="N13288" i="2"/>
  <c r="L13288" i="2"/>
  <c r="O13288" i="2"/>
  <c r="M7136" i="2"/>
  <c r="N7136" i="2"/>
  <c r="M18360" i="2"/>
  <c r="N18360" i="2"/>
  <c r="M4345" i="2"/>
  <c r="N4345" i="2"/>
  <c r="M11379" i="2"/>
  <c r="N11379" i="2"/>
  <c r="M21579" i="2"/>
  <c r="N21579" i="2"/>
  <c r="M1471" i="2"/>
  <c r="N1471" i="2"/>
  <c r="M14091" i="2"/>
  <c r="N14091" i="2"/>
  <c r="M14156" i="2"/>
  <c r="N14156" i="2"/>
  <c r="M20572" i="2"/>
  <c r="N20572" i="2"/>
  <c r="L20572" i="2"/>
  <c r="O20572" i="2"/>
  <c r="R20572" i="2"/>
  <c r="M13975" i="2"/>
  <c r="N13975" i="2"/>
  <c r="M7423" i="2"/>
  <c r="N7423" i="2"/>
  <c r="M11172" i="2"/>
  <c r="N11172" i="2"/>
  <c r="M15732" i="2"/>
  <c r="N15732" i="2"/>
  <c r="L15732" i="2"/>
  <c r="O15732" i="2"/>
  <c r="R15732" i="2"/>
  <c r="M1518" i="2"/>
  <c r="N1518" i="2"/>
  <c r="L21263" i="2"/>
  <c r="O21263" i="2"/>
  <c r="S21263" i="2"/>
  <c r="M7115" i="2"/>
  <c r="N7115" i="2"/>
  <c r="M8284" i="2"/>
  <c r="N8284" i="2"/>
  <c r="M5469" i="2"/>
  <c r="N5469" i="2"/>
  <c r="M1938" i="2"/>
  <c r="N1938" i="2"/>
  <c r="L20802" i="2"/>
  <c r="O20802" i="2"/>
  <c r="S20802" i="2"/>
  <c r="M20802" i="2"/>
  <c r="N20802" i="2"/>
  <c r="L14728" i="2"/>
  <c r="O14728" i="2"/>
  <c r="M14728" i="2"/>
  <c r="N14728" i="2"/>
  <c r="M4041" i="2"/>
  <c r="N4041" i="2"/>
  <c r="L2208" i="2"/>
  <c r="O2208" i="2"/>
  <c r="R2208" i="2"/>
  <c r="M2208" i="2"/>
  <c r="N2208" i="2"/>
  <c r="L18465" i="2"/>
  <c r="O18465" i="2"/>
  <c r="M18465" i="2"/>
  <c r="N18465" i="2"/>
  <c r="M4064" i="2"/>
  <c r="N4064" i="2"/>
  <c r="L19562" i="2"/>
  <c r="O19562" i="2"/>
  <c r="M19562" i="2"/>
  <c r="N19562" i="2"/>
  <c r="M5226" i="2"/>
  <c r="N5226" i="2"/>
  <c r="L5226" i="2"/>
  <c r="O5226" i="2"/>
  <c r="R5226" i="2"/>
  <c r="M1899" i="2"/>
  <c r="N1899" i="2"/>
  <c r="M9909" i="2"/>
  <c r="N9909" i="2"/>
  <c r="M14993" i="2"/>
  <c r="N14993" i="2"/>
  <c r="L14993" i="2"/>
  <c r="O14993" i="2"/>
  <c r="M19958" i="2"/>
  <c r="N19958" i="2"/>
  <c r="M746" i="2"/>
  <c r="N746" i="2"/>
  <c r="M945" i="2"/>
  <c r="N945" i="2"/>
  <c r="M13607" i="2"/>
  <c r="N13607" i="2"/>
  <c r="M245" i="2"/>
  <c r="N245" i="2"/>
  <c r="M785" i="2"/>
  <c r="N785" i="2"/>
  <c r="L785" i="2"/>
  <c r="O785" i="2"/>
  <c r="R785" i="2"/>
  <c r="M1531" i="2"/>
  <c r="N1531" i="2"/>
  <c r="L1531" i="2"/>
  <c r="O1531" i="2"/>
  <c r="L2114" i="2"/>
  <c r="O2114" i="2"/>
  <c r="R2114" i="2"/>
  <c r="M2114" i="2"/>
  <c r="N2114" i="2"/>
  <c r="L730" i="2"/>
  <c r="O730" i="2"/>
  <c r="M730" i="2"/>
  <c r="N730" i="2"/>
  <c r="M12704" i="2"/>
  <c r="N12704" i="2"/>
  <c r="L12704" i="2"/>
  <c r="O12704" i="2"/>
  <c r="L10407" i="2"/>
  <c r="O10407" i="2"/>
  <c r="M10407" i="2"/>
  <c r="N10407" i="2"/>
  <c r="M18497" i="2"/>
  <c r="N18497" i="2"/>
  <c r="L1666" i="2"/>
  <c r="O1666" i="2"/>
  <c r="M1666" i="2"/>
  <c r="N1666" i="2"/>
  <c r="M14607" i="2"/>
  <c r="N14607" i="2"/>
  <c r="L14607" i="2"/>
  <c r="O14607" i="2"/>
  <c r="M18527" i="2"/>
  <c r="N18527" i="2"/>
  <c r="M3047" i="2"/>
  <c r="N3047" i="2"/>
  <c r="L3047" i="2"/>
  <c r="O3047" i="2"/>
  <c r="M4249" i="2"/>
  <c r="N4249" i="2"/>
  <c r="L4249" i="2"/>
  <c r="O4249" i="2"/>
  <c r="S4249" i="2"/>
  <c r="M19180" i="2"/>
  <c r="N19180" i="2"/>
  <c r="M20538" i="2"/>
  <c r="N20538" i="2"/>
  <c r="M13009" i="2"/>
  <c r="N13009" i="2"/>
  <c r="R6757" i="2"/>
  <c r="S6757" i="2"/>
  <c r="V6757" i="2"/>
  <c r="M10608" i="2"/>
  <c r="N10608" i="2"/>
  <c r="M5098" i="2"/>
  <c r="N5098" i="2"/>
  <c r="L5098" i="2"/>
  <c r="O5098" i="2"/>
  <c r="M4200" i="2"/>
  <c r="N4200" i="2"/>
  <c r="M7826" i="2"/>
  <c r="N7826" i="2"/>
  <c r="M10073" i="2"/>
  <c r="N10073" i="2"/>
  <c r="M14480" i="2"/>
  <c r="N14480" i="2"/>
  <c r="R19826" i="2"/>
  <c r="S19826" i="2"/>
  <c r="V19826" i="2"/>
  <c r="M289" i="2"/>
  <c r="N289" i="2"/>
  <c r="M9047" i="2"/>
  <c r="N9047" i="2"/>
  <c r="R412" i="2"/>
  <c r="S412" i="2"/>
  <c r="V412" i="2"/>
  <c r="Z412" i="2"/>
  <c r="M7695" i="2"/>
  <c r="N7695" i="2"/>
  <c r="R13465" i="2"/>
  <c r="S13465" i="2"/>
  <c r="V13465" i="2"/>
  <c r="Z13465" i="2"/>
  <c r="M11571" i="2"/>
  <c r="N11571" i="2"/>
  <c r="M2664" i="2"/>
  <c r="N2664" i="2"/>
  <c r="M18368" i="2"/>
  <c r="N18368" i="2"/>
  <c r="M1106" i="2"/>
  <c r="N1106" i="2"/>
  <c r="L1106" i="2"/>
  <c r="O1106" i="2"/>
  <c r="R1106" i="2"/>
  <c r="L1633" i="2"/>
  <c r="O1633" i="2"/>
  <c r="M1633" i="2"/>
  <c r="N1633" i="2"/>
  <c r="L5794" i="2"/>
  <c r="O5794" i="2"/>
  <c r="M5794" i="2"/>
  <c r="N5794" i="2"/>
  <c r="M16274" i="2"/>
  <c r="N16274" i="2"/>
  <c r="L14370" i="2"/>
  <c r="O14370" i="2"/>
  <c r="L14737" i="2"/>
  <c r="O14737" i="2"/>
  <c r="M14737" i="2"/>
  <c r="N14737" i="2"/>
  <c r="M4975" i="2"/>
  <c r="N4975" i="2"/>
  <c r="L14563" i="2"/>
  <c r="O14563" i="2"/>
  <c r="M14563" i="2"/>
  <c r="N14563" i="2"/>
  <c r="R10733" i="2"/>
  <c r="S10733" i="2"/>
  <c r="V10733" i="2"/>
  <c r="M12454" i="2"/>
  <c r="N12454" i="2"/>
  <c r="L12454" i="2"/>
  <c r="O12454" i="2"/>
  <c r="R12454" i="2"/>
  <c r="R9053" i="2"/>
  <c r="S9053" i="2"/>
  <c r="V9053" i="2"/>
  <c r="X9053" i="2"/>
  <c r="M9142" i="2"/>
  <c r="N9142" i="2"/>
  <c r="L9142" i="2"/>
  <c r="O9142" i="2"/>
  <c r="R6999" i="2"/>
  <c r="S6999" i="2"/>
  <c r="V6999" i="2"/>
  <c r="M13759" i="2"/>
  <c r="N13759" i="2"/>
  <c r="M7601" i="2"/>
  <c r="N7601" i="2"/>
  <c r="L7601" i="2"/>
  <c r="O7601" i="2"/>
  <c r="L15725" i="2"/>
  <c r="O15725" i="2"/>
  <c r="L16298" i="2"/>
  <c r="O16298" i="2"/>
  <c r="S16298" i="2"/>
  <c r="M16298" i="2"/>
  <c r="N16298" i="2"/>
  <c r="L18" i="2"/>
  <c r="O18" i="2"/>
  <c r="S18" i="2"/>
  <c r="L9172" i="2"/>
  <c r="O9172" i="2"/>
  <c r="M9172" i="2"/>
  <c r="N9172" i="2"/>
  <c r="M13415" i="2"/>
  <c r="N13415" i="2"/>
  <c r="L10579" i="2"/>
  <c r="O10579" i="2"/>
  <c r="M10579" i="2"/>
  <c r="N10579" i="2"/>
  <c r="M13555" i="2"/>
  <c r="N13555" i="2"/>
  <c r="L13555" i="2"/>
  <c r="O13555" i="2"/>
  <c r="S13555" i="2"/>
  <c r="L5641" i="2"/>
  <c r="O5641" i="2"/>
  <c r="M3336" i="2"/>
  <c r="N3336" i="2"/>
  <c r="M7791" i="2"/>
  <c r="N7791" i="2"/>
  <c r="L7791" i="2"/>
  <c r="O7791" i="2"/>
  <c r="M635" i="2"/>
  <c r="N635" i="2"/>
  <c r="L635" i="2"/>
  <c r="O635" i="2"/>
  <c r="R635" i="2"/>
  <c r="L381" i="2"/>
  <c r="O381" i="2"/>
  <c r="M381" i="2"/>
  <c r="N381" i="2"/>
  <c r="L12976" i="2"/>
  <c r="O12976" i="2"/>
  <c r="M12976" i="2"/>
  <c r="N12976" i="2"/>
  <c r="L1712" i="2"/>
  <c r="O1712" i="2"/>
  <c r="M10733" i="2"/>
  <c r="N10733" i="2"/>
  <c r="L7721" i="2"/>
  <c r="O7721" i="2"/>
  <c r="S7721" i="2"/>
  <c r="M7721" i="2"/>
  <c r="N7721" i="2"/>
  <c r="M5518" i="2"/>
  <c r="N5518" i="2"/>
  <c r="M9053" i="2"/>
  <c r="N9053" i="2"/>
  <c r="L6075" i="2"/>
  <c r="O6075" i="2"/>
  <c r="M6075" i="2"/>
  <c r="N6075" i="2"/>
  <c r="M6871" i="2"/>
  <c r="N6871" i="2"/>
  <c r="L6871" i="2"/>
  <c r="O6871" i="2"/>
  <c r="R6871" i="2"/>
  <c r="L9583" i="2"/>
  <c r="O9583" i="2"/>
  <c r="M9583" i="2"/>
  <c r="N9583" i="2"/>
  <c r="L11727" i="2"/>
  <c r="O11727" i="2"/>
  <c r="S11727" i="2"/>
  <c r="M11727" i="2"/>
  <c r="N11727" i="2"/>
  <c r="M8652" i="2"/>
  <c r="N8652" i="2"/>
  <c r="M8021" i="2"/>
  <c r="N8021" i="2"/>
  <c r="M13806" i="2"/>
  <c r="N13806" i="2"/>
  <c r="M21001" i="2"/>
  <c r="N21001" i="2"/>
  <c r="M13781" i="2"/>
  <c r="N13781" i="2"/>
  <c r="M15967" i="2"/>
  <c r="N15967" i="2"/>
  <c r="M1560" i="2"/>
  <c r="N1560" i="2"/>
  <c r="M384" i="2"/>
  <c r="N384" i="2"/>
  <c r="M406" i="2"/>
  <c r="N406" i="2"/>
  <c r="M5508" i="2"/>
  <c r="N5508" i="2"/>
  <c r="M10551" i="2"/>
  <c r="N10551" i="2"/>
  <c r="M15527" i="2"/>
  <c r="N15527" i="2"/>
  <c r="M17433" i="2"/>
  <c r="N17433" i="2"/>
  <c r="M4762" i="2"/>
  <c r="N4762" i="2"/>
  <c r="M9900" i="2"/>
  <c r="N9900" i="2"/>
  <c r="R4388" i="2"/>
  <c r="S4388" i="2"/>
  <c r="V4388" i="2"/>
  <c r="M18377" i="2"/>
  <c r="N18377" i="2"/>
  <c r="M1870" i="2"/>
  <c r="N1870" i="2"/>
  <c r="M2711" i="2"/>
  <c r="N2711" i="2"/>
  <c r="M3411" i="2"/>
  <c r="N3411" i="2"/>
  <c r="M492" i="2"/>
  <c r="N492" i="2"/>
  <c r="R9268" i="2"/>
  <c r="S9268" i="2"/>
  <c r="V9268" i="2"/>
  <c r="Z9268" i="2"/>
  <c r="M1682" i="2"/>
  <c r="N1682" i="2"/>
  <c r="M19208" i="2"/>
  <c r="N19208" i="2"/>
  <c r="M2200" i="2"/>
  <c r="N2200" i="2"/>
  <c r="M8078" i="2"/>
  <c r="N8078" i="2"/>
  <c r="L8078" i="2"/>
  <c r="O8078" i="2"/>
  <c r="R8078" i="2"/>
  <c r="M12883" i="2"/>
  <c r="N12883" i="2"/>
  <c r="M17613" i="2"/>
  <c r="N17613" i="2"/>
  <c r="S9527" i="2"/>
  <c r="V9527" i="2"/>
  <c r="M883" i="2"/>
  <c r="N883" i="2"/>
  <c r="M3300" i="2"/>
  <c r="N3300" i="2"/>
  <c r="M2895" i="2"/>
  <c r="N2895" i="2"/>
  <c r="M8649" i="2"/>
  <c r="N8649" i="2"/>
  <c r="M2073" i="2"/>
  <c r="N2073" i="2"/>
  <c r="R8151" i="2"/>
  <c r="S8151" i="2"/>
  <c r="V8151" i="2"/>
  <c r="Z8151" i="2"/>
  <c r="L2531" i="2"/>
  <c r="O2531" i="2"/>
  <c r="M20838" i="2"/>
  <c r="N20838" i="2"/>
  <c r="M2427" i="2"/>
  <c r="N2427" i="2"/>
  <c r="M4881" i="2"/>
  <c r="N4881" i="2"/>
  <c r="M6425" i="2"/>
  <c r="N6425" i="2"/>
  <c r="M529" i="2"/>
  <c r="N529" i="2"/>
  <c r="L15918" i="2"/>
  <c r="O15918" i="2"/>
  <c r="M15918" i="2"/>
  <c r="N15918" i="2"/>
  <c r="M5016" i="2"/>
  <c r="N5016" i="2"/>
  <c r="M2141" i="2"/>
  <c r="N2141" i="2"/>
  <c r="L2141" i="2"/>
  <c r="O2141" i="2"/>
  <c r="R14101" i="2"/>
  <c r="S14101" i="2"/>
  <c r="V14101" i="2"/>
  <c r="Y14101" i="2"/>
  <c r="M12902" i="2"/>
  <c r="N12902" i="2"/>
  <c r="L12902" i="2"/>
  <c r="O12902" i="2"/>
  <c r="M13662" i="2"/>
  <c r="N13662" i="2"/>
  <c r="L13662" i="2"/>
  <c r="O13662" i="2"/>
  <c r="R13662" i="2"/>
  <c r="L443" i="2"/>
  <c r="O443" i="2"/>
  <c r="M443" i="2"/>
  <c r="N443" i="2"/>
  <c r="L4181" i="2"/>
  <c r="O4181" i="2"/>
  <c r="R4181" i="2"/>
  <c r="M4181" i="2"/>
  <c r="N4181" i="2"/>
  <c r="R5518" i="2"/>
  <c r="S5518" i="2"/>
  <c r="V5518" i="2"/>
  <c r="L6666" i="2"/>
  <c r="O6666" i="2"/>
  <c r="M6666" i="2"/>
  <c r="N6666" i="2"/>
  <c r="R2866" i="2"/>
  <c r="S2866" i="2"/>
  <c r="V2866" i="2"/>
  <c r="Z2866" i="2"/>
  <c r="M667" i="2"/>
  <c r="N667" i="2"/>
  <c r="L667" i="2"/>
  <c r="O667" i="2"/>
  <c r="R667" i="2"/>
  <c r="L697" i="2"/>
  <c r="O697" i="2"/>
  <c r="M3684" i="2"/>
  <c r="N3684" i="2"/>
  <c r="L3684" i="2"/>
  <c r="O3684" i="2"/>
  <c r="M10222" i="2"/>
  <c r="N10222" i="2"/>
  <c r="M6101" i="2"/>
  <c r="N6101" i="2"/>
  <c r="L13663" i="2"/>
  <c r="O13663" i="2"/>
  <c r="S13663" i="2"/>
  <c r="M13663" i="2"/>
  <c r="N13663" i="2"/>
  <c r="L13682" i="2"/>
  <c r="O13682" i="2"/>
  <c r="R13682" i="2"/>
  <c r="M13682" i="2"/>
  <c r="N13682" i="2"/>
  <c r="M3821" i="2"/>
  <c r="N3821" i="2"/>
  <c r="R4881" i="2"/>
  <c r="S4881" i="2"/>
  <c r="V4881" i="2"/>
  <c r="Z4881" i="2"/>
  <c r="M8552" i="2"/>
  <c r="N8552" i="2"/>
  <c r="L8552" i="2"/>
  <c r="O8552" i="2"/>
  <c r="R8552" i="2"/>
  <c r="M904" i="2"/>
  <c r="N904" i="2"/>
  <c r="M1984" i="2"/>
  <c r="N1984" i="2"/>
  <c r="L2150" i="2"/>
  <c r="O2150" i="2"/>
  <c r="M10607" i="2"/>
  <c r="N10607" i="2"/>
  <c r="L10607" i="2"/>
  <c r="O10607" i="2"/>
  <c r="R10607" i="2"/>
  <c r="M1927" i="2"/>
  <c r="N1927" i="2"/>
  <c r="M17764" i="2"/>
  <c r="N17764" i="2"/>
  <c r="L17764" i="2"/>
  <c r="O17764" i="2"/>
  <c r="M10767" i="2"/>
  <c r="N10767" i="2"/>
  <c r="M12229" i="2"/>
  <c r="N12229" i="2"/>
  <c r="L12229" i="2"/>
  <c r="O12229" i="2"/>
  <c r="M3224" i="2"/>
  <c r="N3224" i="2"/>
  <c r="L3224" i="2"/>
  <c r="O3224" i="2"/>
  <c r="R3224" i="2"/>
  <c r="M19566" i="2"/>
  <c r="N19566" i="2"/>
  <c r="M2986" i="2"/>
  <c r="N2986" i="2"/>
  <c r="M1897" i="2"/>
  <c r="N1897" i="2"/>
  <c r="M13595" i="2"/>
  <c r="N13595" i="2"/>
  <c r="M21542" i="2"/>
  <c r="N21542" i="2"/>
  <c r="M11861" i="2"/>
  <c r="N11861" i="2"/>
  <c r="M2509" i="2"/>
  <c r="N2509" i="2"/>
  <c r="M6550" i="2"/>
  <c r="N6550" i="2"/>
  <c r="M15941" i="2"/>
  <c r="N15941" i="2"/>
  <c r="M18297" i="2"/>
  <c r="N18297" i="2"/>
  <c r="M2717" i="2"/>
  <c r="N2717" i="2"/>
  <c r="M19606" i="2"/>
  <c r="N19606" i="2"/>
  <c r="R741" i="2"/>
  <c r="S741" i="2"/>
  <c r="V741" i="2"/>
  <c r="M16068" i="2"/>
  <c r="N16068" i="2"/>
  <c r="M20979" i="2"/>
  <c r="N20979" i="2"/>
  <c r="M9133" i="2"/>
  <c r="N9133" i="2"/>
  <c r="M15960" i="2"/>
  <c r="N15960" i="2"/>
  <c r="M2434" i="2"/>
  <c r="N2434" i="2"/>
  <c r="M12310" i="2"/>
  <c r="N12310" i="2"/>
  <c r="M12180" i="2"/>
  <c r="N12180" i="2"/>
  <c r="M621" i="2"/>
  <c r="N621" i="2"/>
  <c r="M5049" i="2"/>
  <c r="N5049" i="2"/>
  <c r="M6033" i="2"/>
  <c r="N6033" i="2"/>
  <c r="M16467" i="2"/>
  <c r="N16467" i="2"/>
  <c r="L20997" i="2"/>
  <c r="O20997" i="2"/>
  <c r="M16783" i="2"/>
  <c r="N16783" i="2"/>
  <c r="M17709" i="2"/>
  <c r="N17709" i="2"/>
  <c r="M3467" i="2"/>
  <c r="N3467" i="2"/>
  <c r="M7291" i="2"/>
  <c r="N7291" i="2"/>
  <c r="M7236" i="2"/>
  <c r="N7236" i="2"/>
  <c r="M9291" i="2"/>
  <c r="N9291" i="2"/>
  <c r="L9291" i="2"/>
  <c r="O9291" i="2"/>
  <c r="R9291" i="2"/>
  <c r="L5171" i="2"/>
  <c r="O5171" i="2"/>
  <c r="M5171" i="2"/>
  <c r="N5171" i="2"/>
  <c r="M2416" i="2"/>
  <c r="N2416" i="2"/>
  <c r="M9823" i="2"/>
  <c r="N9823" i="2"/>
  <c r="M1157" i="2"/>
  <c r="N1157" i="2"/>
  <c r="L1157" i="2"/>
  <c r="O1157" i="2"/>
  <c r="M7055" i="2"/>
  <c r="N7055" i="2"/>
  <c r="M13796" i="2"/>
  <c r="N13796" i="2"/>
  <c r="L8404" i="2"/>
  <c r="O8404" i="2"/>
  <c r="M8404" i="2"/>
  <c r="N8404" i="2"/>
  <c r="M21477" i="2"/>
  <c r="N21477" i="2"/>
  <c r="L21477" i="2"/>
  <c r="O21477" i="2"/>
  <c r="R21477" i="2"/>
  <c r="L19013" i="2"/>
  <c r="O19013" i="2"/>
  <c r="M19013" i="2"/>
  <c r="N19013" i="2"/>
  <c r="M20615" i="2"/>
  <c r="N20615" i="2"/>
  <c r="R5954" i="2"/>
  <c r="S5954" i="2"/>
  <c r="V5954" i="2"/>
  <c r="Z5954" i="2"/>
  <c r="M20227" i="2"/>
  <c r="N20227" i="2"/>
  <c r="M961" i="2"/>
  <c r="N961" i="2"/>
  <c r="M4374" i="2"/>
  <c r="N4374" i="2"/>
  <c r="M20498" i="2"/>
  <c r="N20498" i="2"/>
  <c r="L20498" i="2"/>
  <c r="O20498" i="2"/>
  <c r="R20498" i="2"/>
  <c r="L8930" i="2"/>
  <c r="O8930" i="2"/>
  <c r="R8930" i="2"/>
  <c r="M8930" i="2"/>
  <c r="N8930" i="2"/>
  <c r="L18937" i="2"/>
  <c r="O18937" i="2"/>
  <c r="M18937" i="2"/>
  <c r="N18937" i="2"/>
  <c r="M2854" i="2"/>
  <c r="N2854" i="2"/>
  <c r="M8176" i="2"/>
  <c r="N8176" i="2"/>
  <c r="L19234" i="2"/>
  <c r="O19234" i="2"/>
  <c r="M19234" i="2"/>
  <c r="N19234" i="2"/>
  <c r="R20952" i="2"/>
  <c r="S20952" i="2"/>
  <c r="V20952" i="2"/>
  <c r="M13618" i="2"/>
  <c r="N13618" i="2"/>
  <c r="M10544" i="2"/>
  <c r="N10544" i="2"/>
  <c r="L10544" i="2"/>
  <c r="O10544" i="2"/>
  <c r="R895" i="2"/>
  <c r="S895" i="2"/>
  <c r="V895" i="2"/>
  <c r="Z895" i="2"/>
  <c r="S15201" i="2"/>
  <c r="V15201" i="2"/>
  <c r="R13796" i="2"/>
  <c r="S13796" i="2"/>
  <c r="V13796" i="2"/>
  <c r="M18326" i="2"/>
  <c r="N18326" i="2"/>
  <c r="M4661" i="2"/>
  <c r="N4661" i="2"/>
  <c r="M18680" i="2"/>
  <c r="N18680" i="2"/>
  <c r="L18680" i="2"/>
  <c r="O18680" i="2"/>
  <c r="S18680" i="2"/>
  <c r="L1130" i="2"/>
  <c r="O1130" i="2"/>
  <c r="R1130" i="2"/>
  <c r="M1130" i="2"/>
  <c r="N1130" i="2"/>
  <c r="M9072" i="2"/>
  <c r="N9072" i="2"/>
  <c r="L9072" i="2"/>
  <c r="O9072" i="2"/>
  <c r="R9072" i="2"/>
  <c r="L15894" i="2"/>
  <c r="O15894" i="2"/>
  <c r="S15894" i="2"/>
  <c r="M15894" i="2"/>
  <c r="N15894" i="2"/>
  <c r="M2909" i="2"/>
  <c r="N2909" i="2"/>
  <c r="M16709" i="2"/>
  <c r="N16709" i="2"/>
  <c r="M14462" i="2"/>
  <c r="N14462" i="2"/>
  <c r="M21018" i="2"/>
  <c r="N21018" i="2"/>
  <c r="M17701" i="2"/>
  <c r="N17701" i="2"/>
  <c r="M2532" i="2"/>
  <c r="N2532" i="2"/>
  <c r="M20958" i="2"/>
  <c r="N20958" i="2"/>
  <c r="M3225" i="2"/>
  <c r="N3225" i="2"/>
  <c r="M2665" i="2"/>
  <c r="N2665" i="2"/>
  <c r="M12370" i="2"/>
  <c r="N12370" i="2"/>
  <c r="M191" i="2"/>
  <c r="N191" i="2"/>
  <c r="M16103" i="2"/>
  <c r="N16103" i="2"/>
  <c r="M8099" i="2"/>
  <c r="N8099" i="2"/>
  <c r="M6141" i="2"/>
  <c r="N6141" i="2"/>
  <c r="M14076" i="2"/>
  <c r="N14076" i="2"/>
  <c r="L14076" i="2"/>
  <c r="O14076" i="2"/>
  <c r="L4269" i="2"/>
  <c r="O4269" i="2"/>
  <c r="R4269" i="2"/>
  <c r="M4269" i="2"/>
  <c r="N4269" i="2"/>
  <c r="M4006" i="2"/>
  <c r="N4006" i="2"/>
  <c r="M569" i="2"/>
  <c r="N569" i="2"/>
  <c r="L1215" i="2"/>
  <c r="O1215" i="2"/>
  <c r="R1215" i="2"/>
  <c r="M1215" i="2"/>
  <c r="N1215" i="2"/>
  <c r="M17421" i="2"/>
  <c r="N17421" i="2"/>
  <c r="L17421" i="2"/>
  <c r="O17421" i="2"/>
  <c r="R17421" i="2"/>
  <c r="L4171" i="2"/>
  <c r="O4171" i="2"/>
  <c r="R4171" i="2"/>
  <c r="M4171" i="2"/>
  <c r="N4171" i="2"/>
  <c r="M4321" i="2"/>
  <c r="N4321" i="2"/>
  <c r="L4321" i="2"/>
  <c r="O4321" i="2"/>
  <c r="M19253" i="2"/>
  <c r="N19253" i="2"/>
  <c r="L19253" i="2"/>
  <c r="O19253" i="2"/>
  <c r="S19253" i="2"/>
  <c r="M10838" i="2"/>
  <c r="N10838" i="2"/>
  <c r="L15117" i="2"/>
  <c r="O15117" i="2"/>
  <c r="M5877" i="2"/>
  <c r="N5877" i="2"/>
  <c r="M1237" i="2"/>
  <c r="N1237" i="2"/>
  <c r="L1237" i="2"/>
  <c r="O1237" i="2"/>
  <c r="M500" i="2"/>
  <c r="N500" i="2"/>
  <c r="M12886" i="2"/>
  <c r="N12886" i="2"/>
  <c r="M7499" i="2"/>
  <c r="N7499" i="2"/>
  <c r="M2111" i="2"/>
  <c r="N2111" i="2"/>
  <c r="M6400" i="2"/>
  <c r="N6400" i="2"/>
  <c r="M18129" i="2"/>
  <c r="N18129" i="2"/>
  <c r="M14714" i="2"/>
  <c r="N14714" i="2"/>
  <c r="M19676" i="2"/>
  <c r="N19676" i="2"/>
  <c r="L19676" i="2"/>
  <c r="O19676" i="2"/>
  <c r="S19676" i="2"/>
  <c r="M19457" i="2"/>
  <c r="N19457" i="2"/>
  <c r="M21594" i="2"/>
  <c r="N21594" i="2"/>
  <c r="M1155" i="2"/>
  <c r="N1155" i="2"/>
  <c r="M15048" i="2"/>
  <c r="N15048" i="2"/>
  <c r="M19212" i="2"/>
  <c r="N19212" i="2"/>
  <c r="M230" i="2"/>
  <c r="N230" i="2"/>
  <c r="M2727" i="2"/>
  <c r="N2727" i="2"/>
  <c r="M14077" i="2"/>
  <c r="N14077" i="2"/>
  <c r="R191" i="2"/>
  <c r="S191" i="2"/>
  <c r="V191" i="2"/>
  <c r="M3194" i="2"/>
  <c r="N3194" i="2"/>
  <c r="S4251" i="2"/>
  <c r="V4251" i="2"/>
  <c r="Z4251" i="2"/>
  <c r="M11267" i="2"/>
  <c r="N11267" i="2"/>
  <c r="M11399" i="2"/>
  <c r="N11399" i="2"/>
  <c r="M528" i="2"/>
  <c r="N528" i="2"/>
  <c r="M6225" i="2"/>
  <c r="N6225" i="2"/>
  <c r="L6225" i="2"/>
  <c r="O6225" i="2"/>
  <c r="R6225" i="2"/>
  <c r="M10624" i="2"/>
  <c r="N10624" i="2"/>
  <c r="M15616" i="2"/>
  <c r="N15616" i="2"/>
  <c r="M3730" i="2"/>
  <c r="N3730" i="2"/>
  <c r="L3730" i="2"/>
  <c r="O3730" i="2"/>
  <c r="R3730" i="2"/>
  <c r="L6353" i="2"/>
  <c r="O6353" i="2"/>
  <c r="M6353" i="2"/>
  <c r="N6353" i="2"/>
  <c r="M12675" i="2"/>
  <c r="N12675" i="2"/>
  <c r="M14230" i="2"/>
  <c r="N14230" i="2"/>
  <c r="M15795" i="2"/>
  <c r="N15795" i="2"/>
  <c r="L15795" i="2"/>
  <c r="O15795" i="2"/>
  <c r="M8857" i="2"/>
  <c r="N8857" i="2"/>
  <c r="L8857" i="2"/>
  <c r="O8857" i="2"/>
  <c r="M19921" i="2"/>
  <c r="N19921" i="2"/>
  <c r="L8584" i="2"/>
  <c r="O8584" i="2"/>
  <c r="R8584" i="2"/>
  <c r="M8584" i="2"/>
  <c r="N8584" i="2"/>
  <c r="M5753" i="2"/>
  <c r="N5753" i="2"/>
  <c r="L13039" i="2"/>
  <c r="O13039" i="2"/>
  <c r="R13039" i="2"/>
  <c r="M4779" i="2"/>
  <c r="N4779" i="2"/>
  <c r="L20559" i="2"/>
  <c r="O20559" i="2"/>
  <c r="R20559" i="2"/>
  <c r="M20559" i="2"/>
  <c r="N20559" i="2"/>
  <c r="L12694" i="2"/>
  <c r="O12694" i="2"/>
  <c r="R12694" i="2"/>
  <c r="M12694" i="2"/>
  <c r="N12694" i="2"/>
  <c r="L3548" i="2"/>
  <c r="O3548" i="2"/>
  <c r="M3548" i="2"/>
  <c r="N3548" i="2"/>
  <c r="M11938" i="2"/>
  <c r="N11938" i="2"/>
  <c r="L16664" i="2"/>
  <c r="O16664" i="2"/>
  <c r="R16664" i="2"/>
  <c r="M16664" i="2"/>
  <c r="N16664" i="2"/>
  <c r="L16197" i="2"/>
  <c r="O16197" i="2"/>
  <c r="R16197" i="2"/>
  <c r="M11641" i="2"/>
  <c r="N11641" i="2"/>
  <c r="M19122" i="2"/>
  <c r="N19122" i="2"/>
  <c r="R19457" i="2"/>
  <c r="S19457" i="2"/>
  <c r="V19457" i="2"/>
  <c r="Z19457" i="2"/>
  <c r="M1048" i="2"/>
  <c r="N1048" i="2"/>
  <c r="M17573" i="2"/>
  <c r="N17573" i="2"/>
  <c r="M2424" i="2"/>
  <c r="N2424" i="2"/>
  <c r="S8799" i="2"/>
  <c r="V8799" i="2"/>
  <c r="L21430" i="2"/>
  <c r="O21430" i="2"/>
  <c r="R21430" i="2"/>
  <c r="M21430" i="2"/>
  <c r="N21430" i="2"/>
  <c r="L13659" i="2"/>
  <c r="O13659" i="2"/>
  <c r="M13659" i="2"/>
  <c r="N13659" i="2"/>
  <c r="L3808" i="2"/>
  <c r="O3808" i="2"/>
  <c r="M3808" i="2"/>
  <c r="N3808" i="2"/>
  <c r="M19230" i="2"/>
  <c r="N19230" i="2"/>
  <c r="M21089" i="2"/>
  <c r="N21089" i="2"/>
  <c r="L16490" i="2"/>
  <c r="O16490" i="2"/>
  <c r="R16490" i="2"/>
  <c r="M16490" i="2"/>
  <c r="N16490" i="2"/>
  <c r="M9732" i="2"/>
  <c r="N9732" i="2"/>
  <c r="L1334" i="2"/>
  <c r="O1334" i="2"/>
  <c r="R4779" i="2"/>
  <c r="S4779" i="2"/>
  <c r="V4779" i="2"/>
  <c r="Z4779" i="2"/>
  <c r="M1422" i="2"/>
  <c r="N1422" i="2"/>
  <c r="L1422" i="2"/>
  <c r="O1422" i="2"/>
  <c r="M10584" i="2"/>
  <c r="N10584" i="2"/>
  <c r="R19659" i="2"/>
  <c r="S19659" i="2"/>
  <c r="V19659" i="2"/>
  <c r="Z19659" i="2"/>
  <c r="L17878" i="2"/>
  <c r="O17878" i="2"/>
  <c r="M17878" i="2"/>
  <c r="N17878" i="2"/>
  <c r="L11823" i="2"/>
  <c r="O11823" i="2"/>
  <c r="R11823" i="2"/>
  <c r="M11823" i="2"/>
  <c r="N11823" i="2"/>
  <c r="R9909" i="2"/>
  <c r="S9909" i="2"/>
  <c r="V9909" i="2"/>
  <c r="Z9909" i="2"/>
  <c r="R19393" i="2"/>
  <c r="S19393" i="2"/>
  <c r="V19393" i="2"/>
  <c r="M6501" i="2"/>
  <c r="N6501" i="2"/>
  <c r="L6501" i="2"/>
  <c r="O6501" i="2"/>
  <c r="R6501" i="2"/>
  <c r="L1385" i="2"/>
  <c r="O1385" i="2"/>
  <c r="M3308" i="2"/>
  <c r="N3308" i="2"/>
  <c r="M7408" i="2"/>
  <c r="N7408" i="2"/>
  <c r="M9235" i="2"/>
  <c r="N9235" i="2"/>
  <c r="L9235" i="2"/>
  <c r="O9235" i="2"/>
  <c r="R9235" i="2"/>
  <c r="L10636" i="2"/>
  <c r="O10636" i="2"/>
  <c r="R10636" i="2"/>
  <c r="M10636" i="2"/>
  <c r="N10636" i="2"/>
  <c r="M11158" i="2"/>
  <c r="N11158" i="2"/>
  <c r="M15115" i="2"/>
  <c r="N15115" i="2"/>
  <c r="M1207" i="2"/>
  <c r="N1207" i="2"/>
  <c r="M13345" i="2"/>
  <c r="N13345" i="2"/>
  <c r="M16322" i="2"/>
  <c r="N16322" i="2"/>
  <c r="L16322" i="2"/>
  <c r="O16322" i="2"/>
  <c r="M21473" i="2"/>
  <c r="N21473" i="2"/>
  <c r="L21473" i="2"/>
  <c r="O21473" i="2"/>
  <c r="M11041" i="2"/>
  <c r="N11041" i="2"/>
  <c r="L11041" i="2"/>
  <c r="O11041" i="2"/>
  <c r="R11041" i="2"/>
  <c r="L7152" i="2"/>
  <c r="O7152" i="2"/>
  <c r="R7152" i="2"/>
  <c r="M7152" i="2"/>
  <c r="N7152" i="2"/>
  <c r="M21325" i="2"/>
  <c r="N21325" i="2"/>
  <c r="M1817" i="2"/>
  <c r="N1817" i="2"/>
  <c r="L1817" i="2"/>
  <c r="O1817" i="2"/>
  <c r="M11117" i="2"/>
  <c r="N11117" i="2"/>
  <c r="L11117" i="2"/>
  <c r="O11117" i="2"/>
  <c r="R11117" i="2"/>
  <c r="L603" i="2"/>
  <c r="O603" i="2"/>
  <c r="R603" i="2"/>
  <c r="M603" i="2"/>
  <c r="N603" i="2"/>
  <c r="M20011" i="2"/>
  <c r="N20011" i="2"/>
  <c r="R10584" i="2"/>
  <c r="S10584" i="2"/>
  <c r="V10584" i="2"/>
  <c r="M19659" i="2"/>
  <c r="N19659" i="2"/>
  <c r="R17263" i="2"/>
  <c r="S17263" i="2"/>
  <c r="V17263" i="2"/>
  <c r="M9481" i="2"/>
  <c r="N9481" i="2"/>
  <c r="L9481" i="2"/>
  <c r="O9481" i="2"/>
  <c r="R9481" i="2"/>
  <c r="L12215" i="2"/>
  <c r="O12215" i="2"/>
  <c r="M15600" i="2"/>
  <c r="N15600" i="2"/>
  <c r="L15600" i="2"/>
  <c r="O15600" i="2"/>
  <c r="M13842" i="2"/>
  <c r="N13842" i="2"/>
  <c r="L13842" i="2"/>
  <c r="O13842" i="2"/>
  <c r="L10300" i="2"/>
  <c r="O10300" i="2"/>
  <c r="L17206" i="2"/>
  <c r="O17206" i="2"/>
  <c r="R17206" i="2"/>
  <c r="L8599" i="2"/>
  <c r="O8599" i="2"/>
  <c r="L7424" i="2"/>
  <c r="O7424" i="2"/>
  <c r="M15126" i="2"/>
  <c r="N15126" i="2"/>
  <c r="L15126" i="2"/>
  <c r="O15126" i="2"/>
  <c r="L13882" i="2"/>
  <c r="O13882" i="2"/>
  <c r="R13882" i="2"/>
  <c r="L11964" i="2"/>
  <c r="O11964" i="2"/>
  <c r="R11964" i="2"/>
  <c r="M11964" i="2"/>
  <c r="N11964" i="2"/>
  <c r="R17495" i="2"/>
  <c r="S17495" i="2"/>
  <c r="V17495" i="2"/>
  <c r="Z17495" i="2"/>
  <c r="L3547" i="2"/>
  <c r="O3547" i="2"/>
  <c r="S3547" i="2"/>
  <c r="M3547" i="2"/>
  <c r="N3547" i="2"/>
  <c r="L7198" i="2"/>
  <c r="O7198" i="2"/>
  <c r="R7198" i="2"/>
  <c r="M7198" i="2"/>
  <c r="N7198" i="2"/>
  <c r="M7016" i="2"/>
  <c r="N7016" i="2"/>
  <c r="L7016" i="2"/>
  <c r="O7016" i="2"/>
  <c r="M9888" i="2"/>
  <c r="N9888" i="2"/>
  <c r="L9888" i="2"/>
  <c r="O9888" i="2"/>
  <c r="L2721" i="2"/>
  <c r="O2721" i="2"/>
  <c r="M2721" i="2"/>
  <c r="N2721" i="2"/>
  <c r="M15473" i="2"/>
  <c r="N15473" i="2"/>
  <c r="L15473" i="2"/>
  <c r="O15473" i="2"/>
  <c r="L20983" i="2"/>
  <c r="O20983" i="2"/>
  <c r="R20983" i="2"/>
  <c r="M7844" i="2"/>
  <c r="N7844" i="2"/>
  <c r="L7844" i="2"/>
  <c r="O7844" i="2"/>
  <c r="M5401" i="2"/>
  <c r="N5401" i="2"/>
  <c r="L5401" i="2"/>
  <c r="O5401" i="2"/>
  <c r="R5401" i="2"/>
  <c r="L957" i="2"/>
  <c r="O957" i="2"/>
  <c r="M4350" i="2"/>
  <c r="N4350" i="2"/>
  <c r="L4350" i="2"/>
  <c r="O4350" i="2"/>
  <c r="L1610" i="2"/>
  <c r="O1610" i="2"/>
  <c r="R8908" i="2"/>
  <c r="S8908" i="2"/>
  <c r="V8908" i="2"/>
  <c r="R4967" i="2"/>
  <c r="S4967" i="2"/>
  <c r="V4967" i="2"/>
  <c r="Z4967" i="2"/>
  <c r="L14360" i="2"/>
  <c r="O14360" i="2"/>
  <c r="M14360" i="2"/>
  <c r="N14360" i="2"/>
  <c r="L19142" i="2"/>
  <c r="O19142" i="2"/>
  <c r="R19142" i="2"/>
  <c r="L19252" i="2"/>
  <c r="O19252" i="2"/>
  <c r="R19252" i="2"/>
  <c r="M19252" i="2"/>
  <c r="N19252" i="2"/>
  <c r="M566" i="2"/>
  <c r="N566" i="2"/>
  <c r="R16385" i="2"/>
  <c r="S16385" i="2"/>
  <c r="V16385" i="2"/>
  <c r="Z16385" i="2"/>
  <c r="L14272" i="2"/>
  <c r="O14272" i="2"/>
  <c r="M14272" i="2"/>
  <c r="N14272" i="2"/>
  <c r="L13347" i="2"/>
  <c r="O13347" i="2"/>
  <c r="M135" i="2"/>
  <c r="N135" i="2"/>
  <c r="M9390" i="2"/>
  <c r="N9390" i="2"/>
  <c r="M14898" i="2"/>
  <c r="N14898" i="2"/>
  <c r="M9077" i="2"/>
  <c r="N9077" i="2"/>
  <c r="M6925" i="2"/>
  <c r="N6925" i="2"/>
  <c r="M14756" i="2"/>
  <c r="N14756" i="2"/>
  <c r="M14425" i="2"/>
  <c r="N14425" i="2"/>
  <c r="M4869" i="2"/>
  <c r="N4869" i="2"/>
  <c r="M2898" i="2"/>
  <c r="N2898" i="2"/>
  <c r="L14431" i="2"/>
  <c r="O14431" i="2"/>
  <c r="M3169" i="2"/>
  <c r="N3169" i="2"/>
  <c r="M20995" i="2"/>
  <c r="N20995" i="2"/>
  <c r="M20045" i="2"/>
  <c r="N20045" i="2"/>
  <c r="M17211" i="2"/>
  <c r="N17211" i="2"/>
  <c r="L17211" i="2"/>
  <c r="O17211" i="2"/>
  <c r="M254" i="2"/>
  <c r="N254" i="2"/>
  <c r="L254" i="2"/>
  <c r="O254" i="2"/>
  <c r="S254" i="2"/>
  <c r="M14469" i="2"/>
  <c r="N14469" i="2"/>
  <c r="M15734" i="2"/>
  <c r="N15734" i="2"/>
  <c r="M21102" i="2"/>
  <c r="N21102" i="2"/>
  <c r="L21102" i="2"/>
  <c r="O21102" i="2"/>
  <c r="S21102" i="2"/>
  <c r="L12315" i="2"/>
  <c r="O12315" i="2"/>
  <c r="S12315" i="2"/>
  <c r="M2712" i="2"/>
  <c r="N2712" i="2"/>
  <c r="M2348" i="2"/>
  <c r="N2348" i="2"/>
  <c r="L2348" i="2"/>
  <c r="O2348" i="2"/>
  <c r="M8908" i="2"/>
  <c r="N8908" i="2"/>
  <c r="M2972" i="2"/>
  <c r="N2972" i="2"/>
  <c r="M4967" i="2"/>
  <c r="N4967" i="2"/>
  <c r="M16998" i="2"/>
  <c r="N16998" i="2"/>
  <c r="M4044" i="2"/>
  <c r="N4044" i="2"/>
  <c r="R5970" i="2"/>
  <c r="S5970" i="2"/>
  <c r="V5970" i="2"/>
  <c r="M1793" i="2"/>
  <c r="N1793" i="2"/>
  <c r="L1611" i="2"/>
  <c r="O1611" i="2"/>
  <c r="S1611" i="2"/>
  <c r="L19774" i="2"/>
  <c r="O19774" i="2"/>
  <c r="M19774" i="2"/>
  <c r="N19774" i="2"/>
  <c r="L4884" i="2"/>
  <c r="O4884" i="2"/>
  <c r="M4884" i="2"/>
  <c r="N4884" i="2"/>
  <c r="M14408" i="2"/>
  <c r="N14408" i="2"/>
  <c r="M19649" i="2"/>
  <c r="N19649" i="2"/>
  <c r="M18788" i="2"/>
  <c r="N18788" i="2"/>
  <c r="M15964" i="2"/>
  <c r="N15964" i="2"/>
  <c r="M2632" i="2"/>
  <c r="N2632" i="2"/>
  <c r="M12871" i="2"/>
  <c r="N12871" i="2"/>
  <c r="M13870" i="2"/>
  <c r="N13870" i="2"/>
  <c r="M3936" i="2"/>
  <c r="N3936" i="2"/>
  <c r="L3936" i="2"/>
  <c r="O3936" i="2"/>
  <c r="M10297" i="2"/>
  <c r="N10297" i="2"/>
  <c r="M66" i="2"/>
  <c r="N66" i="2"/>
  <c r="M1547" i="2"/>
  <c r="N1547" i="2"/>
  <c r="M3525" i="2"/>
  <c r="N3525" i="2"/>
  <c r="M14258" i="2"/>
  <c r="N14258" i="2"/>
  <c r="M19757" i="2"/>
  <c r="N19757" i="2"/>
  <c r="M1603" i="2"/>
  <c r="N1603" i="2"/>
  <c r="M1368" i="2"/>
  <c r="N1368" i="2"/>
  <c r="M12582" i="2"/>
  <c r="N12582" i="2"/>
  <c r="M17011" i="2"/>
  <c r="N17011" i="2"/>
  <c r="M8046" i="2"/>
  <c r="N8046" i="2"/>
  <c r="M4256" i="2"/>
  <c r="N4256" i="2"/>
  <c r="M6950" i="2"/>
  <c r="N6950" i="2"/>
  <c r="M11312" i="2"/>
  <c r="N11312" i="2"/>
  <c r="M3098" i="2"/>
  <c r="N3098" i="2"/>
  <c r="L3098" i="2"/>
  <c r="O3098" i="2"/>
  <c r="M9970" i="2"/>
  <c r="N9970" i="2"/>
  <c r="M2050" i="2"/>
  <c r="N2050" i="2"/>
  <c r="M11978" i="2"/>
  <c r="N11978" i="2"/>
  <c r="M10707" i="2"/>
  <c r="N10707" i="2"/>
  <c r="L10707" i="2"/>
  <c r="O10707" i="2"/>
  <c r="R10707" i="2"/>
  <c r="M10759" i="2"/>
  <c r="N10759" i="2"/>
  <c r="S20580" i="2"/>
  <c r="V20580" i="2"/>
  <c r="Z20580" i="2"/>
  <c r="M343" i="2"/>
  <c r="N343" i="2"/>
  <c r="L10991" i="2"/>
  <c r="O10991" i="2"/>
  <c r="M10823" i="2"/>
  <c r="N10823" i="2"/>
  <c r="M3385" i="2"/>
  <c r="N3385" i="2"/>
  <c r="M12904" i="2"/>
  <c r="N12904" i="2"/>
  <c r="M15529" i="2"/>
  <c r="N15529" i="2"/>
  <c r="L15529" i="2"/>
  <c r="O15529" i="2"/>
  <c r="R15529" i="2"/>
  <c r="M5949" i="2"/>
  <c r="N5949" i="2"/>
  <c r="L5949" i="2"/>
  <c r="O5949" i="2"/>
  <c r="M6197" i="2"/>
  <c r="N6197" i="2"/>
  <c r="M19824" i="2"/>
  <c r="N19824" i="2"/>
  <c r="M6385" i="2"/>
  <c r="N6385" i="2"/>
  <c r="M7223" i="2"/>
  <c r="N7223" i="2"/>
  <c r="R14469" i="2"/>
  <c r="S14469" i="2"/>
  <c r="V14469" i="2"/>
  <c r="Z14469" i="2"/>
  <c r="M2104" i="2"/>
  <c r="N2104" i="2"/>
  <c r="M18725" i="2"/>
  <c r="N18725" i="2"/>
  <c r="M639" i="2"/>
  <c r="N639" i="2"/>
  <c r="M13755" i="2"/>
  <c r="N13755" i="2"/>
  <c r="M1070" i="2"/>
  <c r="N1070" i="2"/>
  <c r="S3148" i="2"/>
  <c r="V3148" i="2"/>
  <c r="M6724" i="2"/>
  <c r="N6724" i="2"/>
  <c r="M1033" i="2"/>
  <c r="N1033" i="2"/>
  <c r="M13128" i="2"/>
  <c r="N13128" i="2"/>
  <c r="R20760" i="2"/>
  <c r="S20760" i="2"/>
  <c r="V20760" i="2"/>
  <c r="Z20760" i="2"/>
  <c r="M3160" i="2"/>
  <c r="N3160" i="2"/>
  <c r="M11315" i="2"/>
  <c r="N11315" i="2"/>
  <c r="L13177" i="2"/>
  <c r="O13177" i="2"/>
  <c r="M17911" i="2"/>
  <c r="N17911" i="2"/>
  <c r="L7495" i="2"/>
  <c r="O7495" i="2"/>
  <c r="S7495" i="2"/>
  <c r="M7495" i="2"/>
  <c r="N7495" i="2"/>
  <c r="M4598" i="2"/>
  <c r="N4598" i="2"/>
  <c r="M784" i="2"/>
  <c r="N784" i="2"/>
  <c r="M57" i="2"/>
  <c r="N57" i="2"/>
  <c r="L57" i="2"/>
  <c r="O57" i="2"/>
  <c r="R57" i="2"/>
  <c r="S15490" i="2"/>
  <c r="V15490" i="2"/>
  <c r="Z15490" i="2"/>
  <c r="L7368" i="2"/>
  <c r="O7368" i="2"/>
  <c r="L1660" i="2"/>
  <c r="O1660" i="2"/>
  <c r="R1660" i="2"/>
  <c r="M1660" i="2"/>
  <c r="N1660" i="2"/>
  <c r="M71" i="2"/>
  <c r="N71" i="2"/>
  <c r="L13047" i="2"/>
  <c r="O13047" i="2"/>
  <c r="R13047" i="2"/>
  <c r="M13047" i="2"/>
  <c r="N13047" i="2"/>
  <c r="M394" i="2"/>
  <c r="N394" i="2"/>
  <c r="L394" i="2"/>
  <c r="O394" i="2"/>
  <c r="M21025" i="2"/>
  <c r="N21025" i="2"/>
  <c r="L21025" i="2"/>
  <c r="O21025" i="2"/>
  <c r="M2121" i="2"/>
  <c r="N2121" i="2"/>
  <c r="M20948" i="2"/>
  <c r="N20948" i="2"/>
  <c r="R12427" i="2"/>
  <c r="S12427" i="2"/>
  <c r="V12427" i="2"/>
  <c r="M2501" i="2"/>
  <c r="N2501" i="2"/>
  <c r="L2501" i="2"/>
  <c r="O2501" i="2"/>
  <c r="R2501" i="2"/>
  <c r="M14822" i="2"/>
  <c r="N14822" i="2"/>
  <c r="L14822" i="2"/>
  <c r="O14822" i="2"/>
  <c r="R12871" i="2"/>
  <c r="S12871" i="2"/>
  <c r="V12871" i="2"/>
  <c r="Z12871" i="2"/>
  <c r="M1597" i="2"/>
  <c r="N1597" i="2"/>
  <c r="L1597" i="2"/>
  <c r="O1597" i="2"/>
  <c r="R1597" i="2"/>
  <c r="M17808" i="2"/>
  <c r="N17808" i="2"/>
  <c r="R3525" i="2"/>
  <c r="S3525" i="2"/>
  <c r="V3525" i="2"/>
  <c r="M19534" i="2"/>
  <c r="N19534" i="2"/>
  <c r="M8145" i="2"/>
  <c r="N8145" i="2"/>
  <c r="L8145" i="2"/>
  <c r="O8145" i="2"/>
  <c r="M14209" i="2"/>
  <c r="N14209" i="2"/>
  <c r="M7756" i="2"/>
  <c r="N7756" i="2"/>
  <c r="M16230" i="2"/>
  <c r="N16230" i="2"/>
  <c r="L16230" i="2"/>
  <c r="O16230" i="2"/>
  <c r="R16230" i="2"/>
  <c r="R20213" i="2"/>
  <c r="S20213" i="2"/>
  <c r="V20213" i="2"/>
  <c r="Z20213" i="2"/>
  <c r="M3148" i="2"/>
  <c r="N3148" i="2"/>
  <c r="M2524" i="2"/>
  <c r="N2524" i="2"/>
  <c r="M8358" i="2"/>
  <c r="N8358" i="2"/>
  <c r="M16790" i="2"/>
  <c r="N16790" i="2"/>
  <c r="L16790" i="2"/>
  <c r="O16790" i="2"/>
  <c r="M21221" i="2"/>
  <c r="N21221" i="2"/>
  <c r="M11742" i="2"/>
  <c r="N11742" i="2"/>
  <c r="M9510" i="2"/>
  <c r="N9510" i="2"/>
  <c r="M999" i="2"/>
  <c r="N999" i="2"/>
  <c r="M4134" i="2"/>
  <c r="N4134" i="2"/>
  <c r="M511" i="2"/>
  <c r="N511" i="2"/>
  <c r="L511" i="2"/>
  <c r="O511" i="2"/>
  <c r="M7707" i="2"/>
  <c r="N7707" i="2"/>
  <c r="M6719" i="2"/>
  <c r="N6719" i="2"/>
  <c r="M18369" i="2"/>
  <c r="N18369" i="2"/>
  <c r="L18369" i="2"/>
  <c r="O18369" i="2"/>
  <c r="R18369" i="2"/>
  <c r="S3169" i="2"/>
  <c r="V3169" i="2"/>
  <c r="Z3169" i="2"/>
  <c r="M7692" i="2"/>
  <c r="N7692" i="2"/>
  <c r="L7692" i="2"/>
  <c r="O7692" i="2"/>
  <c r="R7692" i="2"/>
  <c r="L17512" i="2"/>
  <c r="O17512" i="2"/>
  <c r="R17512" i="2"/>
  <c r="M17512" i="2"/>
  <c r="N17512" i="2"/>
  <c r="M8093" i="2"/>
  <c r="N8093" i="2"/>
  <c r="L8093" i="2"/>
  <c r="O8093" i="2"/>
  <c r="L504" i="2"/>
  <c r="O504" i="2"/>
  <c r="M504" i="2"/>
  <c r="N504" i="2"/>
  <c r="L21119" i="2"/>
  <c r="O21119" i="2"/>
  <c r="M19539" i="2"/>
  <c r="N19539" i="2"/>
  <c r="L19539" i="2"/>
  <c r="O19539" i="2"/>
  <c r="R19539" i="2"/>
  <c r="M21084" i="2"/>
  <c r="N21084" i="2"/>
  <c r="M18160" i="2"/>
  <c r="N18160" i="2"/>
  <c r="L2809" i="2"/>
  <c r="O2809" i="2"/>
  <c r="M2809" i="2"/>
  <c r="N2809" i="2"/>
  <c r="M14133" i="2"/>
  <c r="N14133" i="2"/>
  <c r="M12427" i="2"/>
  <c r="N12427" i="2"/>
  <c r="M17280" i="2"/>
  <c r="N17280" i="2"/>
  <c r="M2289" i="2"/>
  <c r="N2289" i="2"/>
  <c r="M20009" i="2"/>
  <c r="N20009" i="2"/>
  <c r="L20009" i="2"/>
  <c r="O20009" i="2"/>
  <c r="L2223" i="2"/>
  <c r="O2223" i="2"/>
  <c r="S2223" i="2"/>
  <c r="M1691" i="2"/>
  <c r="N1691" i="2"/>
  <c r="L1691" i="2"/>
  <c r="O1691" i="2"/>
  <c r="R1691" i="2"/>
  <c r="M329" i="2"/>
  <c r="N329" i="2"/>
  <c r="L13067" i="2"/>
  <c r="O13067" i="2"/>
  <c r="R13067" i="2"/>
  <c r="L4596" i="2"/>
  <c r="O4596" i="2"/>
  <c r="R6719" i="2"/>
  <c r="S6719" i="2"/>
  <c r="V6719" i="2"/>
  <c r="M12729" i="2"/>
  <c r="N12729" i="2"/>
  <c r="M16160" i="2"/>
  <c r="N16160" i="2"/>
  <c r="L17827" i="2"/>
  <c r="O17827" i="2"/>
  <c r="R17827" i="2"/>
  <c r="M13962" i="2"/>
  <c r="N13962" i="2"/>
  <c r="L13962" i="2"/>
  <c r="O13962" i="2"/>
  <c r="M14715" i="2"/>
  <c r="N14715" i="2"/>
  <c r="M16179" i="2"/>
  <c r="N16179" i="2"/>
  <c r="L16179" i="2"/>
  <c r="O16179" i="2"/>
  <c r="S16179" i="2"/>
  <c r="M5604" i="2"/>
  <c r="N5604" i="2"/>
  <c r="L5604" i="2"/>
  <c r="O5604" i="2"/>
  <c r="L5650" i="2"/>
  <c r="O5650" i="2"/>
  <c r="R5650" i="2"/>
  <c r="L17501" i="2"/>
  <c r="O17501" i="2"/>
  <c r="R17501" i="2"/>
  <c r="M2973" i="2"/>
  <c r="N2973" i="2"/>
  <c r="M17996" i="2"/>
  <c r="N17996" i="2"/>
  <c r="L17996" i="2"/>
  <c r="O17996" i="2"/>
  <c r="L4311" i="2"/>
  <c r="O4311" i="2"/>
  <c r="M4311" i="2"/>
  <c r="N4311" i="2"/>
  <c r="M19065" i="2"/>
  <c r="N19065" i="2"/>
  <c r="L19065" i="2"/>
  <c r="O19065" i="2"/>
  <c r="M1898" i="2"/>
  <c r="N1898" i="2"/>
  <c r="M9203" i="2"/>
  <c r="N9203" i="2"/>
  <c r="L9203" i="2"/>
  <c r="O9203" i="2"/>
  <c r="M2418" i="2"/>
  <c r="N2418" i="2"/>
  <c r="M5548" i="2"/>
  <c r="N5548" i="2"/>
  <c r="M18354" i="2"/>
  <c r="N18354" i="2"/>
  <c r="L18354" i="2"/>
  <c r="O18354" i="2"/>
  <c r="M19431" i="2"/>
  <c r="N19431" i="2"/>
  <c r="M7710" i="2"/>
  <c r="N7710" i="2"/>
  <c r="L7710" i="2"/>
  <c r="O7710" i="2"/>
  <c r="M4568" i="2"/>
  <c r="N4568" i="2"/>
  <c r="M10077" i="2"/>
  <c r="N10077" i="2"/>
  <c r="M14943" i="2"/>
  <c r="N14943" i="2"/>
  <c r="M13608" i="2"/>
  <c r="N13608" i="2"/>
  <c r="M2804" i="2"/>
  <c r="N2804" i="2"/>
  <c r="L2804" i="2"/>
  <c r="O2804" i="2"/>
  <c r="M1543" i="2"/>
  <c r="N1543" i="2"/>
  <c r="M9634" i="2"/>
  <c r="N9634" i="2"/>
  <c r="L9634" i="2"/>
  <c r="O9634" i="2"/>
  <c r="M10539" i="2"/>
  <c r="N10539" i="2"/>
  <c r="M18396" i="2"/>
  <c r="N18396" i="2"/>
  <c r="M930" i="2"/>
  <c r="N930" i="2"/>
  <c r="L930" i="2"/>
  <c r="O930" i="2"/>
  <c r="R930" i="2"/>
  <c r="L1330" i="2"/>
  <c r="O1330" i="2"/>
  <c r="S1330" i="2"/>
  <c r="M2142" i="2"/>
  <c r="N2142" i="2"/>
  <c r="M14921" i="2"/>
  <c r="N14921" i="2"/>
  <c r="M12589" i="2"/>
  <c r="N12589" i="2"/>
  <c r="M11656" i="2"/>
  <c r="N11656" i="2"/>
  <c r="M5563" i="2"/>
  <c r="N5563" i="2"/>
  <c r="L1315" i="2"/>
  <c r="O1315" i="2"/>
  <c r="L1112" i="2"/>
  <c r="O1112" i="2"/>
  <c r="R1112" i="2"/>
  <c r="M13233" i="2"/>
  <c r="N13233" i="2"/>
  <c r="M15347" i="2"/>
  <c r="N15347" i="2"/>
  <c r="M1417" i="2"/>
  <c r="N1417" i="2"/>
  <c r="M1584" i="2"/>
  <c r="N1584" i="2"/>
  <c r="M13786" i="2"/>
  <c r="N13786" i="2"/>
  <c r="L19415" i="2"/>
  <c r="O19415" i="2"/>
  <c r="M19415" i="2"/>
  <c r="N19415" i="2"/>
  <c r="L7517" i="2"/>
  <c r="O7517" i="2"/>
  <c r="M7517" i="2"/>
  <c r="N7517" i="2"/>
  <c r="M16981" i="2"/>
  <c r="N16981" i="2"/>
  <c r="M3679" i="2"/>
  <c r="N3679" i="2"/>
  <c r="L3679" i="2"/>
  <c r="O3679" i="2"/>
  <c r="R3679" i="2"/>
  <c r="L18335" i="2"/>
  <c r="O18335" i="2"/>
  <c r="M17059" i="2"/>
  <c r="N17059" i="2"/>
  <c r="L17059" i="2"/>
  <c r="O17059" i="2"/>
  <c r="S6724" i="2"/>
  <c r="V6724" i="2"/>
  <c r="Z6724" i="2"/>
  <c r="L8381" i="2"/>
  <c r="O8381" i="2"/>
  <c r="R8381" i="2"/>
  <c r="M8381" i="2"/>
  <c r="N8381" i="2"/>
  <c r="M14051" i="2"/>
  <c r="N14051" i="2"/>
  <c r="L14051" i="2"/>
  <c r="O14051" i="2"/>
  <c r="M19270" i="2"/>
  <c r="N19270" i="2"/>
  <c r="L19270" i="2"/>
  <c r="O19270" i="2"/>
  <c r="R18128" i="2"/>
  <c r="S18128" i="2"/>
  <c r="V18128" i="2"/>
  <c r="Z18128" i="2"/>
  <c r="M10497" i="2"/>
  <c r="N10497" i="2"/>
  <c r="L10497" i="2"/>
  <c r="O10497" i="2"/>
  <c r="L16569" i="2"/>
  <c r="O16569" i="2"/>
  <c r="R5563" i="2"/>
  <c r="S5563" i="2"/>
  <c r="V5563" i="2"/>
  <c r="S2176" i="2"/>
  <c r="V2176" i="2"/>
  <c r="R1229" i="2"/>
  <c r="S1229" i="2"/>
  <c r="V1229" i="2"/>
  <c r="X1229" i="2"/>
  <c r="M1073" i="2"/>
  <c r="N1073" i="2"/>
  <c r="L1073" i="2"/>
  <c r="O1073" i="2"/>
  <c r="S14750" i="2"/>
  <c r="V14750" i="2"/>
  <c r="Z14750" i="2"/>
  <c r="M8990" i="2"/>
  <c r="N8990" i="2"/>
  <c r="M12334" i="2"/>
  <c r="N12334" i="2"/>
  <c r="L16078" i="2"/>
  <c r="O16078" i="2"/>
  <c r="M3779" i="2"/>
  <c r="N3779" i="2"/>
  <c r="L6761" i="2"/>
  <c r="O6761" i="2"/>
  <c r="R6761" i="2"/>
  <c r="L21440" i="2"/>
  <c r="O21440" i="2"/>
  <c r="R21440" i="2"/>
  <c r="M21440" i="2"/>
  <c r="N21440" i="2"/>
  <c r="L4511" i="2"/>
  <c r="O4511" i="2"/>
  <c r="R4511" i="2"/>
  <c r="L1142" i="2"/>
  <c r="O1142" i="2"/>
  <c r="R1142" i="2"/>
  <c r="M1142" i="2"/>
  <c r="N1142" i="2"/>
  <c r="L7496" i="2"/>
  <c r="O7496" i="2"/>
  <c r="M7496" i="2"/>
  <c r="N7496" i="2"/>
  <c r="M633" i="2"/>
  <c r="N633" i="2"/>
  <c r="M2127" i="2"/>
  <c r="N2127" i="2"/>
  <c r="L2127" i="2"/>
  <c r="O2127" i="2"/>
  <c r="R2127" i="2"/>
  <c r="R3092" i="2"/>
  <c r="S3092" i="2"/>
  <c r="V3092" i="2"/>
  <c r="Z3092" i="2"/>
  <c r="R9690" i="2"/>
  <c r="S9690" i="2"/>
  <c r="V9690" i="2"/>
  <c r="Z9690" i="2"/>
  <c r="M16946" i="2"/>
  <c r="N16946" i="2"/>
  <c r="M18108" i="2"/>
  <c r="N18108" i="2"/>
  <c r="M18142" i="2"/>
  <c r="N18142" i="2"/>
  <c r="L18142" i="2"/>
  <c r="O18142" i="2"/>
  <c r="R18142" i="2"/>
  <c r="M9793" i="2"/>
  <c r="N9793" i="2"/>
  <c r="L9793" i="2"/>
  <c r="O9793" i="2"/>
  <c r="M18265" i="2"/>
  <c r="N18265" i="2"/>
  <c r="M3694" i="2"/>
  <c r="N3694" i="2"/>
  <c r="S2987" i="2"/>
  <c r="V2987" i="2"/>
  <c r="Z2987" i="2"/>
  <c r="M19461" i="2"/>
  <c r="N19461" i="2"/>
  <c r="M4773" i="2"/>
  <c r="N4773" i="2"/>
  <c r="L10948" i="2"/>
  <c r="O10948" i="2"/>
  <c r="M11764" i="2"/>
  <c r="N11764" i="2"/>
  <c r="M9419" i="2"/>
  <c r="N9419" i="2"/>
  <c r="M5802" i="2"/>
  <c r="N5802" i="2"/>
  <c r="M12850" i="2"/>
  <c r="N12850" i="2"/>
  <c r="R20850" i="2"/>
  <c r="S20850" i="2"/>
  <c r="V20850" i="2"/>
  <c r="Z20850" i="2"/>
  <c r="M1192" i="2"/>
  <c r="N1192" i="2"/>
  <c r="R1493" i="2"/>
  <c r="S1493" i="2"/>
  <c r="V1493" i="2"/>
  <c r="Z1493" i="2"/>
  <c r="M13109" i="2"/>
  <c r="N13109" i="2"/>
  <c r="L15352" i="2"/>
  <c r="O15352" i="2"/>
  <c r="R15352" i="2"/>
  <c r="M15352" i="2"/>
  <c r="N15352" i="2"/>
  <c r="M20748" i="2"/>
  <c r="N20748" i="2"/>
  <c r="L20748" i="2"/>
  <c r="O20748" i="2"/>
  <c r="S20948" i="2"/>
  <c r="V20948" i="2"/>
  <c r="L18408" i="2"/>
  <c r="O18408" i="2"/>
  <c r="M18408" i="2"/>
  <c r="N18408" i="2"/>
  <c r="L4265" i="2"/>
  <c r="O4265" i="2"/>
  <c r="S4265" i="2"/>
  <c r="M4265" i="2"/>
  <c r="N4265" i="2"/>
  <c r="M2496" i="2"/>
  <c r="N2496" i="2"/>
  <c r="M9690" i="2"/>
  <c r="N9690" i="2"/>
  <c r="M5616" i="2"/>
  <c r="N5616" i="2"/>
  <c r="L5616" i="2"/>
  <c r="O5616" i="2"/>
  <c r="R5616" i="2"/>
  <c r="M7513" i="2"/>
  <c r="N7513" i="2"/>
  <c r="L7513" i="2"/>
  <c r="O7513" i="2"/>
  <c r="R7513" i="2"/>
  <c r="M17523" i="2"/>
  <c r="N17523" i="2"/>
  <c r="M1562" i="2"/>
  <c r="N1562" i="2"/>
  <c r="M18299" i="2"/>
  <c r="N18299" i="2"/>
  <c r="M6633" i="2"/>
  <c r="N6633" i="2"/>
  <c r="M10278" i="2"/>
  <c r="N10278" i="2"/>
  <c r="M3357" i="2"/>
  <c r="N3357" i="2"/>
  <c r="L3357" i="2"/>
  <c r="O3357" i="2"/>
  <c r="S3357" i="2"/>
  <c r="M1716" i="2"/>
  <c r="N1716" i="2"/>
  <c r="M20054" i="2"/>
  <c r="N20054" i="2"/>
  <c r="M11376" i="2"/>
  <c r="N11376" i="2"/>
  <c r="M15569" i="2"/>
  <c r="N15569" i="2"/>
  <c r="L1831" i="2"/>
  <c r="O1831" i="2"/>
  <c r="M20253" i="2"/>
  <c r="N20253" i="2"/>
  <c r="M13861" i="2"/>
  <c r="N13861" i="2"/>
  <c r="M1617" i="2"/>
  <c r="N1617" i="2"/>
  <c r="L1617" i="2"/>
  <c r="O1617" i="2"/>
  <c r="R1617" i="2"/>
  <c r="M16438" i="2"/>
  <c r="N16438" i="2"/>
  <c r="L16438" i="2"/>
  <c r="O16438" i="2"/>
  <c r="M1493" i="2"/>
  <c r="N1493" i="2"/>
  <c r="R12189" i="2"/>
  <c r="S12189" i="2"/>
  <c r="V12189" i="2"/>
  <c r="Z12189" i="2"/>
  <c r="L419" i="2"/>
  <c r="O419" i="2"/>
  <c r="R419" i="2"/>
  <c r="M1906" i="2"/>
  <c r="N1906" i="2"/>
  <c r="L1906" i="2"/>
  <c r="O1906" i="2"/>
  <c r="R1906" i="2"/>
  <c r="M6759" i="2"/>
  <c r="N6759" i="2"/>
  <c r="M13746" i="2"/>
  <c r="N13746" i="2"/>
  <c r="S12729" i="2"/>
  <c r="V12729" i="2"/>
  <c r="Z12729" i="2"/>
  <c r="R18541" i="2"/>
  <c r="S18541" i="2"/>
  <c r="V18541" i="2"/>
  <c r="M17829" i="2"/>
  <c r="N17829" i="2"/>
  <c r="M676" i="2"/>
  <c r="N676" i="2"/>
  <c r="L676" i="2"/>
  <c r="O676" i="2"/>
  <c r="L19608" i="2"/>
  <c r="O19608" i="2"/>
  <c r="M19608" i="2"/>
  <c r="N19608" i="2"/>
  <c r="M16331" i="2"/>
  <c r="N16331" i="2"/>
  <c r="M5681" i="2"/>
  <c r="N5681" i="2"/>
  <c r="M17308" i="2"/>
  <c r="N17308" i="2"/>
  <c r="R6745" i="2"/>
  <c r="S6745" i="2"/>
  <c r="V6745" i="2"/>
  <c r="Y6745" i="2"/>
  <c r="M8715" i="2"/>
  <c r="N8715" i="2"/>
  <c r="L8715" i="2"/>
  <c r="O8715" i="2"/>
  <c r="M2129" i="2"/>
  <c r="N2129" i="2"/>
  <c r="M2216" i="2"/>
  <c r="N2216" i="2"/>
  <c r="M1029" i="2"/>
  <c r="N1029" i="2"/>
  <c r="M6928" i="2"/>
  <c r="N6928" i="2"/>
  <c r="M17235" i="2"/>
  <c r="N17235" i="2"/>
  <c r="M732" i="2"/>
  <c r="N732" i="2"/>
  <c r="M987" i="2"/>
  <c r="N987" i="2"/>
  <c r="M2307" i="2"/>
  <c r="N2307" i="2"/>
  <c r="M3072" i="2"/>
  <c r="N3072" i="2"/>
  <c r="M10949" i="2"/>
  <c r="N10949" i="2"/>
  <c r="S9077" i="2"/>
  <c r="V9077" i="2"/>
  <c r="Z9077" i="2"/>
  <c r="M14194" i="2"/>
  <c r="N14194" i="2"/>
  <c r="M21070" i="2"/>
  <c r="N21070" i="2"/>
  <c r="M1025" i="2"/>
  <c r="N1025" i="2"/>
  <c r="M20136" i="2"/>
  <c r="N20136" i="2"/>
  <c r="M16" i="2"/>
  <c r="N16" i="2"/>
  <c r="M6733" i="2"/>
  <c r="N6733" i="2"/>
  <c r="M21375" i="2"/>
  <c r="N21375" i="2"/>
  <c r="M18734" i="2"/>
  <c r="N18734" i="2"/>
  <c r="M1212" i="2"/>
  <c r="N1212" i="2"/>
  <c r="M7187" i="2"/>
  <c r="N7187" i="2"/>
  <c r="M11039" i="2"/>
  <c r="N11039" i="2"/>
  <c r="M495" i="2"/>
  <c r="N495" i="2"/>
  <c r="R3672" i="2"/>
  <c r="S3672" i="2"/>
  <c r="V3672" i="2"/>
  <c r="M15537" i="2"/>
  <c r="N15537" i="2"/>
  <c r="L17708" i="2"/>
  <c r="O17708" i="2"/>
  <c r="M20292" i="2"/>
  <c r="N20292" i="2"/>
  <c r="L20292" i="2"/>
  <c r="O20292" i="2"/>
  <c r="M5835" i="2"/>
  <c r="N5835" i="2"/>
  <c r="L5835" i="2"/>
  <c r="O5835" i="2"/>
  <c r="R5835" i="2"/>
  <c r="M20504" i="2"/>
  <c r="N20504" i="2"/>
  <c r="L2544" i="2"/>
  <c r="O2544" i="2"/>
  <c r="M20426" i="2"/>
  <c r="N20426" i="2"/>
  <c r="L12005" i="2"/>
  <c r="O12005" i="2"/>
  <c r="M12005" i="2"/>
  <c r="N12005" i="2"/>
  <c r="L3624" i="2"/>
  <c r="O3624" i="2"/>
  <c r="M3624" i="2"/>
  <c r="N3624" i="2"/>
  <c r="M1521" i="2"/>
  <c r="N1521" i="2"/>
  <c r="L1521" i="2"/>
  <c r="O1521" i="2"/>
  <c r="R1521" i="2"/>
  <c r="M1458" i="2"/>
  <c r="N1458" i="2"/>
  <c r="L1458" i="2"/>
  <c r="O1458" i="2"/>
  <c r="L651" i="2"/>
  <c r="O651" i="2"/>
  <c r="L283" i="2"/>
  <c r="O283" i="2"/>
  <c r="R283" i="2"/>
  <c r="S15508" i="2"/>
  <c r="V15508" i="2"/>
  <c r="Z15508" i="2"/>
  <c r="M6978" i="2"/>
  <c r="N6978" i="2"/>
  <c r="M15750" i="2"/>
  <c r="N15750" i="2"/>
  <c r="L15750" i="2"/>
  <c r="O15750" i="2"/>
  <c r="R15750" i="2"/>
  <c r="M1964" i="2"/>
  <c r="N1964" i="2"/>
  <c r="M18541" i="2"/>
  <c r="N18541" i="2"/>
  <c r="M20020" i="2"/>
  <c r="N20020" i="2"/>
  <c r="L20020" i="2"/>
  <c r="O20020" i="2"/>
  <c r="M18797" i="2"/>
  <c r="N18797" i="2"/>
  <c r="L18797" i="2"/>
  <c r="O18797" i="2"/>
  <c r="M21378" i="2"/>
  <c r="N21378" i="2"/>
  <c r="L17358" i="2"/>
  <c r="O17358" i="2"/>
  <c r="M17358" i="2"/>
  <c r="N17358" i="2"/>
  <c r="L19513" i="2"/>
  <c r="O19513" i="2"/>
  <c r="M19513" i="2"/>
  <c r="N19513" i="2"/>
  <c r="M20184" i="2"/>
  <c r="N20184" i="2"/>
  <c r="L20184" i="2"/>
  <c r="O20184" i="2"/>
  <c r="L35" i="2"/>
  <c r="O35" i="2"/>
  <c r="L21154" i="2"/>
  <c r="O21154" i="2"/>
  <c r="R21154" i="2"/>
  <c r="M21154" i="2"/>
  <c r="N21154" i="2"/>
  <c r="L19041" i="2"/>
  <c r="O19041" i="2"/>
  <c r="R19041" i="2"/>
  <c r="R1451" i="2"/>
  <c r="S1451" i="2"/>
  <c r="V1451" i="2"/>
  <c r="Z1451" i="2"/>
  <c r="L19910" i="2"/>
  <c r="O19910" i="2"/>
  <c r="L14739" i="2"/>
  <c r="O14739" i="2"/>
  <c r="M14739" i="2"/>
  <c r="N14739" i="2"/>
  <c r="M15134" i="2"/>
  <c r="N15134" i="2"/>
  <c r="L15134" i="2"/>
  <c r="O15134" i="2"/>
  <c r="M16587" i="2"/>
  <c r="N16587" i="2"/>
  <c r="L16587" i="2"/>
  <c r="O16587" i="2"/>
  <c r="R16587" i="2"/>
  <c r="M7013" i="2"/>
  <c r="N7013" i="2"/>
  <c r="L7013" i="2"/>
  <c r="O7013" i="2"/>
  <c r="R7013" i="2"/>
  <c r="M10215" i="2"/>
  <c r="N10215" i="2"/>
  <c r="L10215" i="2"/>
  <c r="O10215" i="2"/>
  <c r="L11903" i="2"/>
  <c r="O11903" i="2"/>
  <c r="S11903" i="2"/>
  <c r="M21555" i="2"/>
  <c r="N21555" i="2"/>
  <c r="L21555" i="2"/>
  <c r="O21555" i="2"/>
  <c r="L5730" i="2"/>
  <c r="O5730" i="2"/>
  <c r="M5730" i="2"/>
  <c r="N5730" i="2"/>
  <c r="M143" i="2"/>
  <c r="N143" i="2"/>
  <c r="L143" i="2"/>
  <c r="O143" i="2"/>
  <c r="L441" i="2"/>
  <c r="O441" i="2"/>
  <c r="R441" i="2"/>
  <c r="M441" i="2"/>
  <c r="N441" i="2"/>
  <c r="L7767" i="2"/>
  <c r="O7767" i="2"/>
  <c r="M7767" i="2"/>
  <c r="N7767" i="2"/>
  <c r="R7209" i="2"/>
  <c r="S7209" i="2"/>
  <c r="V7209" i="2"/>
  <c r="Z7209" i="2"/>
  <c r="L16860" i="2"/>
  <c r="O16860" i="2"/>
  <c r="R16860" i="2"/>
  <c r="M16860" i="2"/>
  <c r="N16860" i="2"/>
  <c r="M12974" i="2"/>
  <c r="N12974" i="2"/>
  <c r="L12974" i="2"/>
  <c r="O12974" i="2"/>
  <c r="M12608" i="2"/>
  <c r="N12608" i="2"/>
  <c r="L12608" i="2"/>
  <c r="O12608" i="2"/>
  <c r="R12608" i="2"/>
  <c r="M3254" i="2"/>
  <c r="N3254" i="2"/>
  <c r="L3254" i="2"/>
  <c r="O3254" i="2"/>
  <c r="R3254" i="2"/>
  <c r="M19763" i="2"/>
  <c r="N19763" i="2"/>
  <c r="M3390" i="2"/>
  <c r="N3390" i="2"/>
  <c r="M3168" i="2"/>
  <c r="N3168" i="2"/>
  <c r="L3168" i="2"/>
  <c r="O3168" i="2"/>
  <c r="L3055" i="2"/>
  <c r="O3055" i="2"/>
  <c r="M3055" i="2"/>
  <c r="N3055" i="2"/>
  <c r="R10199" i="2"/>
  <c r="S10199" i="2"/>
  <c r="V10199" i="2"/>
  <c r="Z10199" i="2"/>
  <c r="L942" i="2"/>
  <c r="O942" i="2"/>
  <c r="R942" i="2"/>
  <c r="M942" i="2"/>
  <c r="N942" i="2"/>
  <c r="M11027" i="2"/>
  <c r="N11027" i="2"/>
  <c r="M17631" i="2"/>
  <c r="N17631" i="2"/>
  <c r="M7221" i="2"/>
  <c r="N7221" i="2"/>
  <c r="M12084" i="2"/>
  <c r="N12084" i="2"/>
  <c r="M2192" i="2"/>
  <c r="N2192" i="2"/>
  <c r="M5499" i="2"/>
  <c r="N5499" i="2"/>
  <c r="M12773" i="2"/>
  <c r="N12773" i="2"/>
  <c r="M16242" i="2"/>
  <c r="N16242" i="2"/>
  <c r="M5970" i="2"/>
  <c r="N5970" i="2"/>
  <c r="M10089" i="2"/>
  <c r="N10089" i="2"/>
  <c r="M19767" i="2"/>
  <c r="N19767" i="2"/>
  <c r="M17767" i="2"/>
  <c r="N17767" i="2"/>
  <c r="M1540" i="2"/>
  <c r="N1540" i="2"/>
  <c r="L1540" i="2"/>
  <c r="O1540" i="2"/>
  <c r="R1540" i="2"/>
  <c r="M1007" i="2"/>
  <c r="N1007" i="2"/>
  <c r="R9265" i="2"/>
  <c r="S9265" i="2"/>
  <c r="V9265" i="2"/>
  <c r="Y9265" i="2"/>
  <c r="M11894" i="2"/>
  <c r="N11894" i="2"/>
  <c r="M18177" i="2"/>
  <c r="N18177" i="2"/>
  <c r="L11308" i="2"/>
  <c r="O11308" i="2"/>
  <c r="S11308" i="2"/>
  <c r="M15383" i="2"/>
  <c r="N15383" i="2"/>
  <c r="M167" i="2"/>
  <c r="N167" i="2"/>
  <c r="M19785" i="2"/>
  <c r="N19785" i="2"/>
  <c r="M14665" i="2"/>
  <c r="N14665" i="2"/>
  <c r="L9754" i="2"/>
  <c r="O9754" i="2"/>
  <c r="M9754" i="2"/>
  <c r="N9754" i="2"/>
  <c r="M8" i="2"/>
  <c r="N8" i="2"/>
  <c r="S15432" i="2"/>
  <c r="V15432" i="2"/>
  <c r="L5392" i="2"/>
  <c r="O5392" i="2"/>
  <c r="M5392" i="2"/>
  <c r="N5392" i="2"/>
  <c r="L10000" i="2"/>
  <c r="O10000" i="2"/>
  <c r="R10000" i="2"/>
  <c r="M10000" i="2"/>
  <c r="N10000" i="2"/>
  <c r="M1639" i="2"/>
  <c r="N1639" i="2"/>
  <c r="M2687" i="2"/>
  <c r="N2687" i="2"/>
  <c r="M14354" i="2"/>
  <c r="N14354" i="2"/>
  <c r="L3099" i="2"/>
  <c r="O3099" i="2"/>
  <c r="M3099" i="2"/>
  <c r="N3099" i="2"/>
  <c r="R11091" i="2"/>
  <c r="S11091" i="2"/>
  <c r="V11091" i="2"/>
  <c r="Z11091" i="2"/>
  <c r="L4482" i="2"/>
  <c r="O4482" i="2"/>
  <c r="L8751" i="2"/>
  <c r="O8751" i="2"/>
  <c r="M8751" i="2"/>
  <c r="N8751" i="2"/>
  <c r="M11381" i="2"/>
  <c r="N11381" i="2"/>
  <c r="L11381" i="2"/>
  <c r="O11381" i="2"/>
  <c r="M5688" i="2"/>
  <c r="N5688" i="2"/>
  <c r="M10068" i="2"/>
  <c r="N10068" i="2"/>
  <c r="M16275" i="2"/>
  <c r="N16275" i="2"/>
  <c r="M14349" i="2"/>
  <c r="N14349" i="2"/>
  <c r="M21298" i="2"/>
  <c r="N21298" i="2"/>
  <c r="M9684" i="2"/>
  <c r="N9684" i="2"/>
  <c r="L9684" i="2"/>
  <c r="O9684" i="2"/>
  <c r="R9684" i="2"/>
  <c r="M1059" i="2"/>
  <c r="N1059" i="2"/>
  <c r="M2097" i="2"/>
  <c r="N2097" i="2"/>
  <c r="M2226" i="2"/>
  <c r="N2226" i="2"/>
  <c r="M9265" i="2"/>
  <c r="N9265" i="2"/>
  <c r="M1825" i="2"/>
  <c r="N1825" i="2"/>
  <c r="M15498" i="2"/>
  <c r="N15498" i="2"/>
  <c r="L3490" i="2"/>
  <c r="O3490" i="2"/>
  <c r="M13627" i="2"/>
  <c r="N13627" i="2"/>
  <c r="M21447" i="2"/>
  <c r="N21447" i="2"/>
  <c r="M8626" i="2"/>
  <c r="N8626" i="2"/>
  <c r="M21513" i="2"/>
  <c r="N21513" i="2"/>
  <c r="R4576" i="2"/>
  <c r="S4576" i="2"/>
  <c r="V4576" i="2"/>
  <c r="Z4576" i="2"/>
  <c r="M6696" i="2"/>
  <c r="N6696" i="2"/>
  <c r="M984" i="2"/>
  <c r="N984" i="2"/>
  <c r="L7088" i="2"/>
  <c r="O7088" i="2"/>
  <c r="M7088" i="2"/>
  <c r="N7088" i="2"/>
  <c r="M16038" i="2"/>
  <c r="N16038" i="2"/>
  <c r="L16038" i="2"/>
  <c r="O16038" i="2"/>
  <c r="L5786" i="2"/>
  <c r="O5786" i="2"/>
  <c r="R5786" i="2"/>
  <c r="M5786" i="2"/>
  <c r="N5786" i="2"/>
  <c r="L15840" i="2"/>
  <c r="O15840" i="2"/>
  <c r="M840" i="2"/>
  <c r="N840" i="2"/>
  <c r="M12514" i="2"/>
  <c r="N12514" i="2"/>
  <c r="M947" i="2"/>
  <c r="N947" i="2"/>
  <c r="M14438" i="2"/>
  <c r="N14438" i="2"/>
  <c r="M5807" i="2"/>
  <c r="N5807" i="2"/>
  <c r="L5807" i="2"/>
  <c r="O5807" i="2"/>
  <c r="M12759" i="2"/>
  <c r="N12759" i="2"/>
  <c r="L17067" i="2"/>
  <c r="O17067" i="2"/>
  <c r="M17067" i="2"/>
  <c r="N17067" i="2"/>
  <c r="M13023" i="2"/>
  <c r="N13023" i="2"/>
  <c r="M12848" i="2"/>
  <c r="N12848" i="2"/>
  <c r="L12848" i="2"/>
  <c r="O12848" i="2"/>
  <c r="M8633" i="2"/>
  <c r="N8633" i="2"/>
  <c r="L3024" i="2"/>
  <c r="O3024" i="2"/>
  <c r="M3024" i="2"/>
  <c r="N3024" i="2"/>
  <c r="L15979" i="2"/>
  <c r="O15979" i="2"/>
  <c r="M15979" i="2"/>
  <c r="N15979" i="2"/>
  <c r="L19709" i="2"/>
  <c r="O19709" i="2"/>
  <c r="M14958" i="2"/>
  <c r="N14958" i="2"/>
  <c r="L14958" i="2"/>
  <c r="O14958" i="2"/>
  <c r="R14958" i="2"/>
  <c r="L7773" i="2"/>
  <c r="O7773" i="2"/>
  <c r="R7773" i="2"/>
  <c r="M7773" i="2"/>
  <c r="N7773" i="2"/>
  <c r="L2539" i="2"/>
  <c r="O2539" i="2"/>
  <c r="R2539" i="2"/>
  <c r="M2539" i="2"/>
  <c r="N2539" i="2"/>
  <c r="M9696" i="2"/>
  <c r="N9696" i="2"/>
  <c r="L3477" i="2"/>
  <c r="O3477" i="2"/>
  <c r="M3477" i="2"/>
  <c r="N3477" i="2"/>
  <c r="M2998" i="2"/>
  <c r="N2998" i="2"/>
  <c r="L2998" i="2"/>
  <c r="O2998" i="2"/>
  <c r="R2998" i="2"/>
  <c r="M13436" i="2"/>
  <c r="N13436" i="2"/>
  <c r="L13436" i="2"/>
  <c r="O13436" i="2"/>
  <c r="L965" i="2"/>
  <c r="O965" i="2"/>
  <c r="S15993" i="2"/>
  <c r="V15993" i="2"/>
  <c r="Z15993" i="2"/>
  <c r="M11354" i="2"/>
  <c r="N11354" i="2"/>
  <c r="L11354" i="2"/>
  <c r="O11354" i="2"/>
  <c r="R11354" i="2"/>
  <c r="M379" i="2"/>
  <c r="N379" i="2"/>
  <c r="L379" i="2"/>
  <c r="O379" i="2"/>
  <c r="S379" i="2"/>
  <c r="M7501" i="2"/>
  <c r="N7501" i="2"/>
  <c r="L7501" i="2"/>
  <c r="O7501" i="2"/>
  <c r="R7501" i="2"/>
  <c r="R2133" i="2"/>
  <c r="S2133" i="2"/>
  <c r="V2133" i="2"/>
  <c r="Z2133" i="2"/>
  <c r="R4463" i="2"/>
  <c r="S4463" i="2"/>
  <c r="V4463" i="2"/>
  <c r="X4463" i="2"/>
  <c r="M19500" i="2"/>
  <c r="N19500" i="2"/>
  <c r="S8219" i="2"/>
  <c r="V8219" i="2"/>
  <c r="Y8219" i="2"/>
  <c r="M8926" i="2"/>
  <c r="N8926" i="2"/>
  <c r="M13336" i="2"/>
  <c r="N13336" i="2"/>
  <c r="L13336" i="2"/>
  <c r="O13336" i="2"/>
  <c r="L10446" i="2"/>
  <c r="O10446" i="2"/>
  <c r="M10446" i="2"/>
  <c r="N10446" i="2"/>
  <c r="L13" i="2"/>
  <c r="O13" i="2"/>
  <c r="R13" i="2"/>
  <c r="M15802" i="2"/>
  <c r="N15802" i="2"/>
  <c r="L15802" i="2"/>
  <c r="O15802" i="2"/>
  <c r="R15802" i="2"/>
  <c r="M20137" i="2"/>
  <c r="N20137" i="2"/>
  <c r="M15993" i="2"/>
  <c r="N15993" i="2"/>
  <c r="M1695" i="2"/>
  <c r="N1695" i="2"/>
  <c r="M2438" i="2"/>
  <c r="N2438" i="2"/>
  <c r="M5108" i="2"/>
  <c r="N5108" i="2"/>
  <c r="M1283" i="2"/>
  <c r="N1283" i="2"/>
  <c r="M666" i="2"/>
  <c r="N666" i="2"/>
  <c r="M5424" i="2"/>
  <c r="N5424" i="2"/>
  <c r="M7724" i="2"/>
  <c r="N7724" i="2"/>
  <c r="M20" i="2"/>
  <c r="N20" i="2"/>
  <c r="L20" i="2"/>
  <c r="O20" i="2"/>
  <c r="R4835" i="2"/>
  <c r="S4835" i="2"/>
  <c r="V4835" i="2"/>
  <c r="Z4835" i="2"/>
  <c r="M357" i="2"/>
  <c r="N357" i="2"/>
  <c r="M9809" i="2"/>
  <c r="N9809" i="2"/>
  <c r="M507" i="2"/>
  <c r="N507" i="2"/>
  <c r="M9837" i="2"/>
  <c r="N9837" i="2"/>
  <c r="M14622" i="2"/>
  <c r="N14622" i="2"/>
  <c r="M15350" i="2"/>
  <c r="N15350" i="2"/>
  <c r="L15350" i="2"/>
  <c r="O15350" i="2"/>
  <c r="L1626" i="2"/>
  <c r="O1626" i="2"/>
  <c r="L12606" i="2"/>
  <c r="O12606" i="2"/>
  <c r="M9557" i="2"/>
  <c r="N9557" i="2"/>
  <c r="R8283" i="2"/>
  <c r="S8283" i="2"/>
  <c r="V8283" i="2"/>
  <c r="M10440" i="2"/>
  <c r="N10440" i="2"/>
  <c r="L13889" i="2"/>
  <c r="O13889" i="2"/>
  <c r="M13889" i="2"/>
  <c r="N13889" i="2"/>
  <c r="M958" i="2"/>
  <c r="N958" i="2"/>
  <c r="M6074" i="2"/>
  <c r="N6074" i="2"/>
  <c r="M18881" i="2"/>
  <c r="N18881" i="2"/>
  <c r="M18422" i="2"/>
  <c r="N18422" i="2"/>
  <c r="L2915" i="2"/>
  <c r="O2915" i="2"/>
  <c r="R2915" i="2"/>
  <c r="M2915" i="2"/>
  <c r="N2915" i="2"/>
  <c r="M9076" i="2"/>
  <c r="N9076" i="2"/>
  <c r="M2133" i="2"/>
  <c r="N2133" i="2"/>
  <c r="M9233" i="2"/>
  <c r="N9233" i="2"/>
  <c r="M11698" i="2"/>
  <c r="N11698" i="2"/>
  <c r="M1807" i="2"/>
  <c r="N1807" i="2"/>
  <c r="M3749" i="2"/>
  <c r="N3749" i="2"/>
  <c r="M2312" i="2"/>
  <c r="N2312" i="2"/>
  <c r="M16489" i="2"/>
  <c r="N16489" i="2"/>
  <c r="M20174" i="2"/>
  <c r="N20174" i="2"/>
  <c r="M6564" i="2"/>
  <c r="N6564" i="2"/>
  <c r="M17188" i="2"/>
  <c r="N17188" i="2"/>
  <c r="R1797" i="2"/>
  <c r="S1797" i="2"/>
  <c r="V1797" i="2"/>
  <c r="Y1797" i="2"/>
  <c r="M12468" i="2"/>
  <c r="N12468" i="2"/>
  <c r="M12079" i="2"/>
  <c r="N12079" i="2"/>
  <c r="L12079" i="2"/>
  <c r="O12079" i="2"/>
  <c r="S15404" i="2"/>
  <c r="V15404" i="2"/>
  <c r="Z15404" i="2"/>
  <c r="M271" i="2"/>
  <c r="N271" i="2"/>
  <c r="M12492" i="2"/>
  <c r="N12492" i="2"/>
  <c r="M1198" i="2"/>
  <c r="N1198" i="2"/>
  <c r="M14924" i="2"/>
  <c r="N14924" i="2"/>
  <c r="R1116" i="2"/>
  <c r="S1116" i="2"/>
  <c r="V1116" i="2"/>
  <c r="M2009" i="2"/>
  <c r="N2009" i="2"/>
  <c r="M9264" i="2"/>
  <c r="N9264" i="2"/>
  <c r="L18327" i="2"/>
  <c r="O18327" i="2"/>
  <c r="R18327" i="2"/>
  <c r="M18327" i="2"/>
  <c r="N18327" i="2"/>
  <c r="L3505" i="2"/>
  <c r="O3505" i="2"/>
  <c r="R3505" i="2"/>
  <c r="M3505" i="2"/>
  <c r="N3505" i="2"/>
  <c r="L8188" i="2"/>
  <c r="O8188" i="2"/>
  <c r="S8188" i="2"/>
  <c r="M8188" i="2"/>
  <c r="N8188" i="2"/>
  <c r="R10370" i="2"/>
  <c r="S10370" i="2"/>
  <c r="V10370" i="2"/>
  <c r="Z10370" i="2"/>
  <c r="M5667" i="2"/>
  <c r="N5667" i="2"/>
  <c r="M8563" i="2"/>
  <c r="N8563" i="2"/>
  <c r="L8563" i="2"/>
  <c r="O8563" i="2"/>
  <c r="R8563" i="2"/>
  <c r="M20797" i="2"/>
  <c r="N20797" i="2"/>
  <c r="M12251" i="2"/>
  <c r="N12251" i="2"/>
  <c r="L12251" i="2"/>
  <c r="O12251" i="2"/>
  <c r="R12251" i="2"/>
  <c r="R9394" i="2"/>
  <c r="S9394" i="2"/>
  <c r="V9394" i="2"/>
  <c r="Z9394" i="2"/>
  <c r="M9438" i="2"/>
  <c r="N9438" i="2"/>
  <c r="L9438" i="2"/>
  <c r="O9438" i="2"/>
  <c r="S9438" i="2"/>
  <c r="M11378" i="2"/>
  <c r="N11378" i="2"/>
  <c r="L11378" i="2"/>
  <c r="O11378" i="2"/>
  <c r="M425" i="2"/>
  <c r="N425" i="2"/>
  <c r="L425" i="2"/>
  <c r="O425" i="2"/>
  <c r="M6087" i="2"/>
  <c r="N6087" i="2"/>
  <c r="L6087" i="2"/>
  <c r="O6087" i="2"/>
  <c r="L6647" i="2"/>
  <c r="O6647" i="2"/>
  <c r="R6647" i="2"/>
  <c r="M16677" i="2"/>
  <c r="N16677" i="2"/>
  <c r="L16677" i="2"/>
  <c r="O16677" i="2"/>
  <c r="M3022" i="2"/>
  <c r="N3022" i="2"/>
  <c r="L3022" i="2"/>
  <c r="O3022" i="2"/>
  <c r="M14547" i="2"/>
  <c r="N14547" i="2"/>
  <c r="L14547" i="2"/>
  <c r="O14547" i="2"/>
  <c r="R14547" i="2"/>
  <c r="M16342" i="2"/>
  <c r="N16342" i="2"/>
  <c r="L16342" i="2"/>
  <c r="O16342" i="2"/>
  <c r="M4293" i="2"/>
  <c r="N4293" i="2"/>
  <c r="M13384" i="2"/>
  <c r="N13384" i="2"/>
  <c r="L13384" i="2"/>
  <c r="O13384" i="2"/>
  <c r="M16248" i="2"/>
  <c r="N16248" i="2"/>
  <c r="M8817" i="2"/>
  <c r="N8817" i="2"/>
  <c r="L8817" i="2"/>
  <c r="O8817" i="2"/>
  <c r="R8817" i="2"/>
  <c r="L18356" i="2"/>
  <c r="O18356" i="2"/>
  <c r="M18356" i="2"/>
  <c r="N18356" i="2"/>
  <c r="M17346" i="2"/>
  <c r="N17346" i="2"/>
  <c r="M5779" i="2"/>
  <c r="N5779" i="2"/>
  <c r="L5779" i="2"/>
  <c r="O5779" i="2"/>
  <c r="M3833" i="2"/>
  <c r="N3833" i="2"/>
  <c r="L3833" i="2"/>
  <c r="O3833" i="2"/>
  <c r="M20179" i="2"/>
  <c r="N20179" i="2"/>
  <c r="M6890" i="2"/>
  <c r="N6890" i="2"/>
  <c r="L6890" i="2"/>
  <c r="O6890" i="2"/>
  <c r="M2174" i="2"/>
  <c r="N2174" i="2"/>
  <c r="L2174" i="2"/>
  <c r="O2174" i="2"/>
  <c r="M3247" i="2"/>
  <c r="N3247" i="2"/>
  <c r="L3247" i="2"/>
  <c r="O3247" i="2"/>
  <c r="R3247" i="2"/>
  <c r="M3218" i="2"/>
  <c r="N3218" i="2"/>
  <c r="L3218" i="2"/>
  <c r="O3218" i="2"/>
  <c r="R3218" i="2"/>
  <c r="M15942" i="2"/>
  <c r="N15942" i="2"/>
  <c r="M2763" i="2"/>
  <c r="N2763" i="2"/>
  <c r="M349" i="2"/>
  <c r="N349" i="2"/>
  <c r="M11725" i="2"/>
  <c r="N11725" i="2"/>
  <c r="M6" i="2"/>
  <c r="N6" i="2"/>
  <c r="M2926" i="2"/>
  <c r="N2926" i="2"/>
  <c r="M17597" i="2"/>
  <c r="N17597" i="2"/>
  <c r="M16838" i="2"/>
  <c r="N16838" i="2"/>
  <c r="M6810" i="2"/>
  <c r="N6810" i="2"/>
  <c r="M18174" i="2"/>
  <c r="N18174" i="2"/>
  <c r="M612" i="2"/>
  <c r="N612" i="2"/>
  <c r="L306" i="2"/>
  <c r="O306" i="2"/>
  <c r="R306" i="2"/>
  <c r="M552" i="2"/>
  <c r="N552" i="2"/>
  <c r="L552" i="2"/>
  <c r="O552" i="2"/>
  <c r="M11792" i="2"/>
  <c r="N11792" i="2"/>
  <c r="L11792" i="2"/>
  <c r="O11792" i="2"/>
  <c r="M20175" i="2"/>
  <c r="N20175" i="2"/>
  <c r="M4659" i="2"/>
  <c r="N4659" i="2"/>
  <c r="M773" i="2"/>
  <c r="N773" i="2"/>
  <c r="M16603" i="2"/>
  <c r="N16603" i="2"/>
  <c r="L2498" i="2"/>
  <c r="O2498" i="2"/>
  <c r="M12995" i="2"/>
  <c r="N12995" i="2"/>
  <c r="M12075" i="2"/>
  <c r="N12075" i="2"/>
  <c r="M13884" i="2"/>
  <c r="N13884" i="2"/>
  <c r="S6564" i="2"/>
  <c r="V6564" i="2"/>
  <c r="Z6564" i="2"/>
  <c r="M40" i="2"/>
  <c r="N40" i="2"/>
  <c r="M16026" i="2"/>
  <c r="N16026" i="2"/>
  <c r="L18454" i="2"/>
  <c r="O18454" i="2"/>
  <c r="M18454" i="2"/>
  <c r="N18454" i="2"/>
  <c r="M4401" i="2"/>
  <c r="N4401" i="2"/>
  <c r="M15591" i="2"/>
  <c r="N15591" i="2"/>
  <c r="M9851" i="2"/>
  <c r="N9851" i="2"/>
  <c r="L14019" i="2"/>
  <c r="O14019" i="2"/>
  <c r="M14019" i="2"/>
  <c r="N14019" i="2"/>
  <c r="M16295" i="2"/>
  <c r="N16295" i="2"/>
  <c r="L9902" i="2"/>
  <c r="O9902" i="2"/>
  <c r="R9902" i="2"/>
  <c r="M2103" i="2"/>
  <c r="N2103" i="2"/>
  <c r="S984" i="2"/>
  <c r="V984" i="2"/>
  <c r="M19227" i="2"/>
  <c r="N19227" i="2"/>
  <c r="M12988" i="2"/>
  <c r="N12988" i="2"/>
  <c r="M19225" i="2"/>
  <c r="N19225" i="2"/>
  <c r="L19225" i="2"/>
  <c r="O19225" i="2"/>
  <c r="R19225" i="2"/>
  <c r="M6809" i="2"/>
  <c r="N6809" i="2"/>
  <c r="L6809" i="2"/>
  <c r="O6809" i="2"/>
  <c r="L6234" i="2"/>
  <c r="O6234" i="2"/>
  <c r="R6234" i="2"/>
  <c r="M6026" i="2"/>
  <c r="N6026" i="2"/>
  <c r="M11967" i="2"/>
  <c r="N11967" i="2"/>
  <c r="M13826" i="2"/>
  <c r="N13826" i="2"/>
  <c r="M7466" i="2"/>
  <c r="N7466" i="2"/>
  <c r="M15432" i="2"/>
  <c r="N15432" i="2"/>
  <c r="M1085" i="2"/>
  <c r="N1085" i="2"/>
  <c r="L1085" i="2"/>
  <c r="O1085" i="2"/>
  <c r="M7397" i="2"/>
  <c r="N7397" i="2"/>
  <c r="L7397" i="2"/>
  <c r="O7397" i="2"/>
  <c r="R7397" i="2"/>
  <c r="M6612" i="2"/>
  <c r="N6612" i="2"/>
  <c r="M9944" i="2"/>
  <c r="N9944" i="2"/>
  <c r="L2271" i="2"/>
  <c r="O2271" i="2"/>
  <c r="R2271" i="2"/>
  <c r="M2271" i="2"/>
  <c r="N2271" i="2"/>
  <c r="L131" i="2"/>
  <c r="O131" i="2"/>
  <c r="R131" i="2"/>
  <c r="M131" i="2"/>
  <c r="N131" i="2"/>
  <c r="M8274" i="2"/>
  <c r="N8274" i="2"/>
  <c r="L8274" i="2"/>
  <c r="O8274" i="2"/>
  <c r="L9606" i="2"/>
  <c r="O9606" i="2"/>
  <c r="M9606" i="2"/>
  <c r="N9606" i="2"/>
  <c r="L7415" i="2"/>
  <c r="O7415" i="2"/>
  <c r="R7415" i="2"/>
  <c r="M7415" i="2"/>
  <c r="N7415" i="2"/>
  <c r="M10090" i="2"/>
  <c r="N10090" i="2"/>
  <c r="M2186" i="2"/>
  <c r="N2186" i="2"/>
  <c r="M11575" i="2"/>
  <c r="N11575" i="2"/>
  <c r="M15111" i="2"/>
  <c r="N15111" i="2"/>
  <c r="M2184" i="2"/>
  <c r="N2184" i="2"/>
  <c r="M15921" i="2"/>
  <c r="N15921" i="2"/>
  <c r="M17737" i="2"/>
  <c r="N17737" i="2"/>
  <c r="M4100" i="2"/>
  <c r="N4100" i="2"/>
  <c r="M10236" i="2"/>
  <c r="N10236" i="2"/>
  <c r="M16092" i="2"/>
  <c r="N16092" i="2"/>
  <c r="M1277" i="2"/>
  <c r="N1277" i="2"/>
  <c r="L1277" i="2"/>
  <c r="O1277" i="2"/>
  <c r="R1277" i="2"/>
  <c r="M21021" i="2"/>
  <c r="N21021" i="2"/>
  <c r="S2279" i="2"/>
  <c r="V2279" i="2"/>
  <c r="Z2279" i="2"/>
  <c r="M13549" i="2"/>
  <c r="N13549" i="2"/>
  <c r="M11547" i="2"/>
  <c r="N11547" i="2"/>
  <c r="M2357" i="2"/>
  <c r="N2357" i="2"/>
  <c r="M598" i="2"/>
  <c r="N598" i="2"/>
  <c r="M3495" i="2"/>
  <c r="N3495" i="2"/>
  <c r="M11519" i="2"/>
  <c r="N11519" i="2"/>
  <c r="M13455" i="2"/>
  <c r="N13455" i="2"/>
  <c r="L16349" i="2"/>
  <c r="O16349" i="2"/>
  <c r="R16349" i="2"/>
  <c r="M16349" i="2"/>
  <c r="N16349" i="2"/>
  <c r="L11768" i="2"/>
  <c r="O11768" i="2"/>
  <c r="M11768" i="2"/>
  <c r="N11768" i="2"/>
  <c r="M13981" i="2"/>
  <c r="N13981" i="2"/>
  <c r="M16163" i="2"/>
  <c r="N16163" i="2"/>
  <c r="L977" i="2"/>
  <c r="O977" i="2"/>
  <c r="M977" i="2"/>
  <c r="N977" i="2"/>
  <c r="M19236" i="2"/>
  <c r="N19236" i="2"/>
  <c r="M10690" i="2"/>
  <c r="N10690" i="2"/>
  <c r="M4550" i="2"/>
  <c r="N4550" i="2"/>
  <c r="L19664" i="2"/>
  <c r="O19664" i="2"/>
  <c r="S19664" i="2"/>
  <c r="M19664" i="2"/>
  <c r="N19664" i="2"/>
  <c r="L1942" i="2"/>
  <c r="O1942" i="2"/>
  <c r="R1942" i="2"/>
  <c r="M1942" i="2"/>
  <c r="N1942" i="2"/>
  <c r="M1596" i="2"/>
  <c r="N1596" i="2"/>
  <c r="L15543" i="2"/>
  <c r="O15543" i="2"/>
  <c r="R15543" i="2"/>
  <c r="M15543" i="2"/>
  <c r="N15543" i="2"/>
  <c r="L2346" i="2"/>
  <c r="O2346" i="2"/>
  <c r="R2346" i="2"/>
  <c r="M2346" i="2"/>
  <c r="N2346" i="2"/>
  <c r="L18018" i="2"/>
  <c r="O18018" i="2"/>
  <c r="S18018" i="2"/>
  <c r="M18018" i="2"/>
  <c r="N18018" i="2"/>
  <c r="M9840" i="2"/>
  <c r="N9840" i="2"/>
  <c r="M13311" i="2"/>
  <c r="N13311" i="2"/>
  <c r="M1306" i="2"/>
  <c r="N1306" i="2"/>
  <c r="L1306" i="2"/>
  <c r="O1306" i="2"/>
  <c r="R1306" i="2"/>
  <c r="M14470" i="2"/>
  <c r="N14470" i="2"/>
  <c r="L14470" i="2"/>
  <c r="O14470" i="2"/>
  <c r="M11214" i="2"/>
  <c r="N11214" i="2"/>
  <c r="L11214" i="2"/>
  <c r="O11214" i="2"/>
  <c r="R11214" i="2"/>
  <c r="R4478" i="2"/>
  <c r="S4478" i="2"/>
  <c r="V4478" i="2"/>
  <c r="M6381" i="2"/>
  <c r="N6381" i="2"/>
  <c r="M17217" i="2"/>
  <c r="N17217" i="2"/>
  <c r="L17217" i="2"/>
  <c r="O17217" i="2"/>
  <c r="R17217" i="2"/>
  <c r="M13521" i="2"/>
  <c r="N13521" i="2"/>
  <c r="L13521" i="2"/>
  <c r="O13521" i="2"/>
  <c r="R13521" i="2"/>
  <c r="L1928" i="2"/>
  <c r="O1928" i="2"/>
  <c r="L14069" i="2"/>
  <c r="O14069" i="2"/>
  <c r="M14069" i="2"/>
  <c r="N14069" i="2"/>
  <c r="M19440" i="2"/>
  <c r="N19440" i="2"/>
  <c r="L19440" i="2"/>
  <c r="O19440" i="2"/>
  <c r="R19440" i="2"/>
  <c r="L209" i="2"/>
  <c r="O209" i="2"/>
  <c r="L743" i="2"/>
  <c r="O743" i="2"/>
  <c r="L915" i="2"/>
  <c r="O915" i="2"/>
  <c r="R915" i="2"/>
  <c r="L9926" i="2"/>
  <c r="O9926" i="2"/>
  <c r="S9926" i="2"/>
  <c r="M9926" i="2"/>
  <c r="N9926" i="2"/>
  <c r="R13464" i="2"/>
  <c r="S13464" i="2"/>
  <c r="V13464" i="2"/>
  <c r="Z13464" i="2"/>
  <c r="M11299" i="2"/>
  <c r="N11299" i="2"/>
  <c r="M18464" i="2"/>
  <c r="N18464" i="2"/>
  <c r="M13018" i="2"/>
  <c r="N13018" i="2"/>
  <c r="M18551" i="2"/>
  <c r="N18551" i="2"/>
  <c r="M2655" i="2"/>
  <c r="N2655" i="2"/>
  <c r="M17088" i="2"/>
  <c r="N17088" i="2"/>
  <c r="M905" i="2"/>
  <c r="N905" i="2"/>
  <c r="M2047" i="2"/>
  <c r="N2047" i="2"/>
  <c r="L2047" i="2"/>
  <c r="O2047" i="2"/>
  <c r="R2047" i="2"/>
  <c r="M17785" i="2"/>
  <c r="N17785" i="2"/>
  <c r="M1715" i="2"/>
  <c r="N1715" i="2"/>
  <c r="M8332" i="2"/>
  <c r="N8332" i="2"/>
  <c r="S11629" i="2"/>
  <c r="V11629" i="2"/>
  <c r="X11629" i="2"/>
  <c r="M17492" i="2"/>
  <c r="N17492" i="2"/>
  <c r="M23" i="2"/>
  <c r="N23" i="2"/>
  <c r="M7766" i="2"/>
  <c r="N7766" i="2"/>
  <c r="M1312" i="2"/>
  <c r="N1312" i="2"/>
  <c r="L1312" i="2"/>
  <c r="O1312" i="2"/>
  <c r="M5927" i="2"/>
  <c r="N5927" i="2"/>
  <c r="M232" i="2"/>
  <c r="N232" i="2"/>
  <c r="M14080" i="2"/>
  <c r="N14080" i="2"/>
  <c r="L16908" i="2"/>
  <c r="O16908" i="2"/>
  <c r="R16908" i="2"/>
  <c r="M16908" i="2"/>
  <c r="N16908" i="2"/>
  <c r="M470" i="2"/>
  <c r="N470" i="2"/>
  <c r="L470" i="2"/>
  <c r="O470" i="2"/>
  <c r="R470" i="2"/>
  <c r="M13571" i="2"/>
  <c r="N13571" i="2"/>
  <c r="L13571" i="2"/>
  <c r="O13571" i="2"/>
  <c r="L347" i="2"/>
  <c r="O347" i="2"/>
  <c r="R347" i="2"/>
  <c r="M13733" i="2"/>
  <c r="N13733" i="2"/>
  <c r="L2354" i="2"/>
  <c r="O2354" i="2"/>
  <c r="M2354" i="2"/>
  <c r="N2354" i="2"/>
  <c r="L790" i="2"/>
  <c r="O790" i="2"/>
  <c r="L12780" i="2"/>
  <c r="O12780" i="2"/>
  <c r="R12780" i="2"/>
  <c r="M12780" i="2"/>
  <c r="N12780" i="2"/>
  <c r="M3957" i="2"/>
  <c r="N3957" i="2"/>
  <c r="L5325" i="2"/>
  <c r="O5325" i="2"/>
  <c r="M5325" i="2"/>
  <c r="N5325" i="2"/>
  <c r="M1816" i="2"/>
  <c r="N1816" i="2"/>
  <c r="L1816" i="2"/>
  <c r="O1816" i="2"/>
  <c r="R21130" i="2"/>
  <c r="S21130" i="2"/>
  <c r="V21130" i="2"/>
  <c r="Z21130" i="2"/>
  <c r="M93" i="2"/>
  <c r="N93" i="2"/>
  <c r="L93" i="2"/>
  <c r="O93" i="2"/>
  <c r="M13963" i="2"/>
  <c r="N13963" i="2"/>
  <c r="L13963" i="2"/>
  <c r="O13963" i="2"/>
  <c r="R122" i="2"/>
  <c r="S122" i="2"/>
  <c r="V122" i="2"/>
  <c r="Z122" i="2"/>
  <c r="M16901" i="2"/>
  <c r="N16901" i="2"/>
  <c r="L16901" i="2"/>
  <c r="O16901" i="2"/>
  <c r="R16901" i="2"/>
  <c r="M16231" i="2"/>
  <c r="N16231" i="2"/>
  <c r="M2440" i="2"/>
  <c r="N2440" i="2"/>
  <c r="M7697" i="2"/>
  <c r="N7697" i="2"/>
  <c r="M12771" i="2"/>
  <c r="N12771" i="2"/>
  <c r="M761" i="2"/>
  <c r="N761" i="2"/>
  <c r="R5927" i="2"/>
  <c r="S5927" i="2"/>
  <c r="V5927" i="2"/>
  <c r="Z5927" i="2"/>
  <c r="M3530" i="2"/>
  <c r="N3530" i="2"/>
  <c r="L3530" i="2"/>
  <c r="O3530" i="2"/>
  <c r="L1957" i="2"/>
  <c r="O1957" i="2"/>
  <c r="R1957" i="2"/>
  <c r="M9751" i="2"/>
  <c r="N9751" i="2"/>
  <c r="M20871" i="2"/>
  <c r="N20871" i="2"/>
  <c r="M7646" i="2"/>
  <c r="N7646" i="2"/>
  <c r="M2321" i="2"/>
  <c r="N2321" i="2"/>
  <c r="L2321" i="2"/>
  <c r="O2321" i="2"/>
  <c r="L11213" i="2"/>
  <c r="O11213" i="2"/>
  <c r="M11213" i="2"/>
  <c r="N11213" i="2"/>
  <c r="M19624" i="2"/>
  <c r="N19624" i="2"/>
  <c r="L19624" i="2"/>
  <c r="O19624" i="2"/>
  <c r="M3981" i="2"/>
  <c r="N3981" i="2"/>
  <c r="R8365" i="2"/>
  <c r="S8365" i="2"/>
  <c r="V8365" i="2"/>
  <c r="Y8365" i="2"/>
  <c r="L10022" i="2"/>
  <c r="O10022" i="2"/>
  <c r="R10022" i="2"/>
  <c r="M10022" i="2"/>
  <c r="N10022" i="2"/>
  <c r="M19914" i="2"/>
  <c r="N19914" i="2"/>
  <c r="L19914" i="2"/>
  <c r="O19914" i="2"/>
  <c r="R19914" i="2"/>
  <c r="M17337" i="2"/>
  <c r="N17337" i="2"/>
  <c r="M75" i="2"/>
  <c r="N75" i="2"/>
  <c r="M7795" i="2"/>
  <c r="N7795" i="2"/>
  <c r="M12342" i="2"/>
  <c r="N12342" i="2"/>
  <c r="M16273" i="2"/>
  <c r="N16273" i="2"/>
  <c r="M19470" i="2"/>
  <c r="N19470" i="2"/>
  <c r="M18923" i="2"/>
  <c r="N18923" i="2"/>
  <c r="M8808" i="2"/>
  <c r="N8808" i="2"/>
  <c r="M19963" i="2"/>
  <c r="N19963" i="2"/>
  <c r="M2308" i="2"/>
  <c r="N2308" i="2"/>
  <c r="M2318" i="2"/>
  <c r="N2318" i="2"/>
  <c r="M13674" i="2"/>
  <c r="N13674" i="2"/>
  <c r="M3315" i="2"/>
  <c r="N3315" i="2"/>
  <c r="L3315" i="2"/>
  <c r="O3315" i="2"/>
  <c r="M11958" i="2"/>
  <c r="N11958" i="2"/>
  <c r="M16781" i="2"/>
  <c r="N16781" i="2"/>
  <c r="L16781" i="2"/>
  <c r="O16781" i="2"/>
  <c r="S16781" i="2"/>
  <c r="M1827" i="2"/>
  <c r="N1827" i="2"/>
  <c r="L1827" i="2"/>
  <c r="O1827" i="2"/>
  <c r="R1827" i="2"/>
  <c r="M15599" i="2"/>
  <c r="N15599" i="2"/>
  <c r="R2440" i="2"/>
  <c r="S2440" i="2"/>
  <c r="V2440" i="2"/>
  <c r="Z2440" i="2"/>
  <c r="M4626" i="2"/>
  <c r="N4626" i="2"/>
  <c r="M16665" i="2"/>
  <c r="N16665" i="2"/>
  <c r="M20095" i="2"/>
  <c r="N20095" i="2"/>
  <c r="M18478" i="2"/>
  <c r="N18478" i="2"/>
  <c r="M9928" i="2"/>
  <c r="N9928" i="2"/>
  <c r="M21400" i="2"/>
  <c r="N21400" i="2"/>
  <c r="M5163" i="2"/>
  <c r="N5163" i="2"/>
  <c r="M16047" i="2"/>
  <c r="N16047" i="2"/>
  <c r="L3025" i="2"/>
  <c r="O3025" i="2"/>
  <c r="R3025" i="2"/>
  <c r="M3025" i="2"/>
  <c r="N3025" i="2"/>
  <c r="M14198" i="2"/>
  <c r="N14198" i="2"/>
  <c r="M2178" i="2"/>
  <c r="N2178" i="2"/>
  <c r="R9751" i="2"/>
  <c r="S9751" i="2"/>
  <c r="V9751" i="2"/>
  <c r="S11958" i="2"/>
  <c r="V11958" i="2"/>
  <c r="L3560" i="2"/>
  <c r="O3560" i="2"/>
  <c r="R3560" i="2"/>
  <c r="M3560" i="2"/>
  <c r="N3560" i="2"/>
  <c r="M13603" i="2"/>
  <c r="N13603" i="2"/>
  <c r="L13603" i="2"/>
  <c r="O13603" i="2"/>
  <c r="M17496" i="2"/>
  <c r="N17496" i="2"/>
  <c r="R16561" i="2"/>
  <c r="S16561" i="2"/>
  <c r="V16561" i="2"/>
  <c r="M1694" i="2"/>
  <c r="N1694" i="2"/>
  <c r="L1694" i="2"/>
  <c r="O1694" i="2"/>
  <c r="R1694" i="2"/>
  <c r="M16543" i="2"/>
  <c r="N16543" i="2"/>
  <c r="M21553" i="2"/>
  <c r="N21553" i="2"/>
  <c r="M20236" i="2"/>
  <c r="N20236" i="2"/>
  <c r="M3524" i="2"/>
  <c r="N3524" i="2"/>
  <c r="M1089" i="2"/>
  <c r="N1089" i="2"/>
  <c r="M4510" i="2"/>
  <c r="N4510" i="2"/>
  <c r="M10369" i="2"/>
  <c r="N10369" i="2"/>
  <c r="M20266" i="2"/>
  <c r="N20266" i="2"/>
  <c r="M471" i="2"/>
  <c r="N471" i="2"/>
  <c r="M15812" i="2"/>
  <c r="N15812" i="2"/>
  <c r="M21369" i="2"/>
  <c r="N21369" i="2"/>
  <c r="M6830" i="2"/>
  <c r="N6830" i="2"/>
  <c r="M10614" i="2"/>
  <c r="N10614" i="2"/>
  <c r="R11071" i="2"/>
  <c r="S11071" i="2"/>
  <c r="V11071" i="2"/>
  <c r="Z11071" i="2"/>
  <c r="M11403" i="2"/>
  <c r="N11403" i="2"/>
  <c r="M4904" i="2"/>
  <c r="N4904" i="2"/>
  <c r="M12450" i="2"/>
  <c r="N12450" i="2"/>
  <c r="L12450" i="2"/>
  <c r="O12450" i="2"/>
  <c r="R12450" i="2"/>
  <c r="M17999" i="2"/>
  <c r="N17999" i="2"/>
  <c r="M6417" i="2"/>
  <c r="N6417" i="2"/>
  <c r="L6417" i="2"/>
  <c r="O6417" i="2"/>
  <c r="R6417" i="2"/>
  <c r="M70" i="2"/>
  <c r="N70" i="2"/>
  <c r="M21512" i="2"/>
  <c r="N21512" i="2"/>
  <c r="M1114" i="2"/>
  <c r="N1114" i="2"/>
  <c r="M5284" i="2"/>
  <c r="N5284" i="2"/>
  <c r="M11110" i="2"/>
  <c r="N11110" i="2"/>
  <c r="M1533" i="2"/>
  <c r="N1533" i="2"/>
  <c r="M5030" i="2"/>
  <c r="N5030" i="2"/>
  <c r="M2006" i="2"/>
  <c r="N2006" i="2"/>
  <c r="L2006" i="2"/>
  <c r="O2006" i="2"/>
  <c r="M15936" i="2"/>
  <c r="N15936" i="2"/>
  <c r="M5037" i="2"/>
  <c r="N5037" i="2"/>
  <c r="M7005" i="2"/>
  <c r="N7005" i="2"/>
  <c r="L17583" i="2"/>
  <c r="O17583" i="2"/>
  <c r="M17583" i="2"/>
  <c r="N17583" i="2"/>
  <c r="L4761" i="2"/>
  <c r="O4761" i="2"/>
  <c r="R4761" i="2"/>
  <c r="M4761" i="2"/>
  <c r="N4761" i="2"/>
  <c r="M21335" i="2"/>
  <c r="N21335" i="2"/>
  <c r="M9327" i="2"/>
  <c r="N9327" i="2"/>
  <c r="L5416" i="2"/>
  <c r="O5416" i="2"/>
  <c r="R5416" i="2"/>
  <c r="M5416" i="2"/>
  <c r="N5416" i="2"/>
  <c r="L16106" i="2"/>
  <c r="O16106" i="2"/>
  <c r="R16106" i="2"/>
  <c r="M16106" i="2"/>
  <c r="N16106" i="2"/>
  <c r="M13443" i="2"/>
  <c r="N13443" i="2"/>
  <c r="M16280" i="2"/>
  <c r="N16280" i="2"/>
  <c r="M11866" i="2"/>
  <c r="N11866" i="2"/>
  <c r="M9866" i="2"/>
  <c r="N9866" i="2"/>
  <c r="M4759" i="2"/>
  <c r="N4759" i="2"/>
  <c r="M6494" i="2"/>
  <c r="N6494" i="2"/>
  <c r="M16422" i="2"/>
  <c r="N16422" i="2"/>
  <c r="M19495" i="2"/>
  <c r="N19495" i="2"/>
  <c r="S1715" i="2"/>
  <c r="V1715" i="2"/>
  <c r="M5557" i="2"/>
  <c r="N5557" i="2"/>
  <c r="L5557" i="2"/>
  <c r="O5557" i="2"/>
  <c r="M8191" i="2"/>
  <c r="N8191" i="2"/>
  <c r="L8191" i="2"/>
  <c r="O8191" i="2"/>
  <c r="R8191" i="2"/>
  <c r="M1505" i="2"/>
  <c r="N1505" i="2"/>
  <c r="L14817" i="2"/>
  <c r="O14817" i="2"/>
  <c r="M6858" i="2"/>
  <c r="N6858" i="2"/>
  <c r="L5199" i="2"/>
  <c r="O5199" i="2"/>
  <c r="M5199" i="2"/>
  <c r="N5199" i="2"/>
  <c r="L19575" i="2"/>
  <c r="O19575" i="2"/>
  <c r="R19575" i="2"/>
  <c r="L20461" i="2"/>
  <c r="O20461" i="2"/>
  <c r="R9327" i="2"/>
  <c r="S9327" i="2"/>
  <c r="V9327" i="2"/>
  <c r="Z9327" i="2"/>
  <c r="R18292" i="2"/>
  <c r="S18292" i="2"/>
  <c r="V18292" i="2"/>
  <c r="Z18292" i="2"/>
  <c r="M6444" i="2"/>
  <c r="N6444" i="2"/>
  <c r="M11523" i="2"/>
  <c r="N11523" i="2"/>
  <c r="M15938" i="2"/>
  <c r="N15938" i="2"/>
  <c r="M6372" i="2"/>
  <c r="N6372" i="2"/>
  <c r="M5690" i="2"/>
  <c r="N5690" i="2"/>
  <c r="M19073" i="2"/>
  <c r="N19073" i="2"/>
  <c r="M4895" i="2"/>
  <c r="N4895" i="2"/>
  <c r="M30" i="2"/>
  <c r="N30" i="2"/>
  <c r="M2371" i="2"/>
  <c r="N2371" i="2"/>
  <c r="M13604" i="2"/>
  <c r="N13604" i="2"/>
  <c r="M14566" i="2"/>
  <c r="N14566" i="2"/>
  <c r="M20024" i="2"/>
  <c r="N20024" i="2"/>
  <c r="M671" i="2"/>
  <c r="N671" i="2"/>
  <c r="M1011" i="2"/>
  <c r="N1011" i="2"/>
  <c r="L1011" i="2"/>
  <c r="O1011" i="2"/>
  <c r="R1011" i="2"/>
  <c r="M78" i="2"/>
  <c r="N78" i="2"/>
  <c r="M546" i="2"/>
  <c r="N546" i="2"/>
  <c r="M2037" i="2"/>
  <c r="N2037" i="2"/>
  <c r="S10028" i="2"/>
  <c r="V10028" i="2"/>
  <c r="M11636" i="2"/>
  <c r="N11636" i="2"/>
  <c r="M10082" i="2"/>
  <c r="N10082" i="2"/>
  <c r="M16344" i="2"/>
  <c r="N16344" i="2"/>
  <c r="M14773" i="2"/>
  <c r="N14773" i="2"/>
  <c r="M20271" i="2"/>
  <c r="N20271" i="2"/>
  <c r="M12942" i="2"/>
  <c r="N12942" i="2"/>
  <c r="M13848" i="2"/>
  <c r="N13848" i="2"/>
  <c r="M10174" i="2"/>
  <c r="N10174" i="2"/>
  <c r="L10174" i="2"/>
  <c r="O10174" i="2"/>
  <c r="R10174" i="2"/>
  <c r="M8384" i="2"/>
  <c r="N8384" i="2"/>
  <c r="M12659" i="2"/>
  <c r="N12659" i="2"/>
  <c r="L17136" i="2"/>
  <c r="O17136" i="2"/>
  <c r="M17136" i="2"/>
  <c r="N17136" i="2"/>
  <c r="L6710" i="2"/>
  <c r="O6710" i="2"/>
  <c r="R6710" i="2"/>
  <c r="M3273" i="2"/>
  <c r="N3273" i="2"/>
  <c r="M3869" i="2"/>
  <c r="N3869" i="2"/>
  <c r="M3882" i="2"/>
  <c r="N3882" i="2"/>
  <c r="M10972" i="2"/>
  <c r="N10972" i="2"/>
  <c r="M7481" i="2"/>
  <c r="N7481" i="2"/>
  <c r="L7481" i="2"/>
  <c r="O7481" i="2"/>
  <c r="L4891" i="2"/>
  <c r="O4891" i="2"/>
  <c r="M4891" i="2"/>
  <c r="N4891" i="2"/>
  <c r="L7201" i="2"/>
  <c r="O7201" i="2"/>
  <c r="M7201" i="2"/>
  <c r="N7201" i="2"/>
  <c r="M12135" i="2"/>
  <c r="N12135" i="2"/>
  <c r="L4349" i="2"/>
  <c r="O4349" i="2"/>
  <c r="M4349" i="2"/>
  <c r="N4349" i="2"/>
  <c r="L13831" i="2"/>
  <c r="O13831" i="2"/>
  <c r="R13831" i="2"/>
  <c r="M13831" i="2"/>
  <c r="N13831" i="2"/>
  <c r="M14619" i="2"/>
  <c r="N14619" i="2"/>
  <c r="L14619" i="2"/>
  <c r="O14619" i="2"/>
  <c r="M11809" i="2"/>
  <c r="N11809" i="2"/>
  <c r="L11809" i="2"/>
  <c r="O11809" i="2"/>
  <c r="M14918" i="2"/>
  <c r="N14918" i="2"/>
  <c r="L14918" i="2"/>
  <c r="O14918" i="2"/>
  <c r="R2527" i="2"/>
  <c r="S2527" i="2"/>
  <c r="V2527" i="2"/>
  <c r="M50" i="2"/>
  <c r="N50" i="2"/>
  <c r="L50" i="2"/>
  <c r="O50" i="2"/>
  <c r="R50" i="2"/>
  <c r="L4850" i="2"/>
  <c r="O4850" i="2"/>
  <c r="M15578" i="2"/>
  <c r="N15578" i="2"/>
  <c r="L4920" i="2"/>
  <c r="O4920" i="2"/>
  <c r="M4920" i="2"/>
  <c r="N4920" i="2"/>
  <c r="L15057" i="2"/>
  <c r="O15057" i="2"/>
  <c r="R15057" i="2"/>
  <c r="M15057" i="2"/>
  <c r="N15057" i="2"/>
  <c r="M12519" i="2"/>
  <c r="N12519" i="2"/>
  <c r="L16962" i="2"/>
  <c r="O16962" i="2"/>
  <c r="M16962" i="2"/>
  <c r="N16962" i="2"/>
  <c r="L3115" i="2"/>
  <c r="O3115" i="2"/>
  <c r="M3115" i="2"/>
  <c r="N3115" i="2"/>
  <c r="M2242" i="2"/>
  <c r="N2242" i="2"/>
  <c r="M8001" i="2"/>
  <c r="N8001" i="2"/>
  <c r="M6057" i="2"/>
  <c r="N6057" i="2"/>
  <c r="M17345" i="2"/>
  <c r="N17345" i="2"/>
  <c r="M15775" i="2"/>
  <c r="N15775" i="2"/>
  <c r="M1856" i="2"/>
  <c r="N1856" i="2"/>
  <c r="M1113" i="2"/>
  <c r="N1113" i="2"/>
  <c r="M14282" i="2"/>
  <c r="N14282" i="2"/>
  <c r="M1675" i="2"/>
  <c r="N1675" i="2"/>
  <c r="M1022" i="2"/>
  <c r="N1022" i="2"/>
  <c r="L1022" i="2"/>
  <c r="O1022" i="2"/>
  <c r="M16631" i="2"/>
  <c r="N16631" i="2"/>
  <c r="L16631" i="2"/>
  <c r="O16631" i="2"/>
  <c r="M206" i="2"/>
  <c r="N206" i="2"/>
  <c r="M18020" i="2"/>
  <c r="N18020" i="2"/>
  <c r="L18020" i="2"/>
  <c r="O18020" i="2"/>
  <c r="M20953" i="2"/>
  <c r="N20953" i="2"/>
  <c r="M3066" i="2"/>
  <c r="N3066" i="2"/>
  <c r="M1032" i="2"/>
  <c r="N1032" i="2"/>
  <c r="M1354" i="2"/>
  <c r="N1354" i="2"/>
  <c r="M16180" i="2"/>
  <c r="N16180" i="2"/>
  <c r="M6929" i="2"/>
  <c r="N6929" i="2"/>
  <c r="R7738" i="2"/>
  <c r="M12359" i="2"/>
  <c r="N12359" i="2"/>
  <c r="L12359" i="2"/>
  <c r="O12359" i="2"/>
  <c r="M16348" i="2"/>
  <c r="N16348" i="2"/>
  <c r="L16348" i="2"/>
  <c r="O16348" i="2"/>
  <c r="R16348" i="2"/>
  <c r="M10017" i="2"/>
  <c r="N10017" i="2"/>
  <c r="L10017" i="2"/>
  <c r="O10017" i="2"/>
  <c r="M10229" i="2"/>
  <c r="N10229" i="2"/>
  <c r="M13593" i="2"/>
  <c r="N13593" i="2"/>
  <c r="L15891" i="2"/>
  <c r="O15891" i="2"/>
  <c r="R15891" i="2"/>
  <c r="M15891" i="2"/>
  <c r="N15891" i="2"/>
  <c r="M9714" i="2"/>
  <c r="N9714" i="2"/>
  <c r="M20275" i="2"/>
  <c r="N20275" i="2"/>
  <c r="L20275" i="2"/>
  <c r="O20275" i="2"/>
  <c r="S20275" i="2"/>
  <c r="M519" i="2"/>
  <c r="N519" i="2"/>
  <c r="L16582" i="2"/>
  <c r="O16582" i="2"/>
  <c r="M16582" i="2"/>
  <c r="N16582" i="2"/>
  <c r="M15764" i="2"/>
  <c r="N15764" i="2"/>
  <c r="M7089" i="2"/>
  <c r="N7089" i="2"/>
  <c r="L14965" i="2"/>
  <c r="O14965" i="2"/>
  <c r="L1619" i="2"/>
  <c r="O1619" i="2"/>
  <c r="R1619" i="2"/>
  <c r="M1619" i="2"/>
  <c r="N1619" i="2"/>
  <c r="L9706" i="2"/>
  <c r="O9706" i="2"/>
  <c r="M9706" i="2"/>
  <c r="N9706" i="2"/>
  <c r="M10280" i="2"/>
  <c r="N10280" i="2"/>
  <c r="L8754" i="2"/>
  <c r="O8754" i="2"/>
  <c r="M818" i="2"/>
  <c r="N818" i="2"/>
  <c r="L818" i="2"/>
  <c r="O818" i="2"/>
  <c r="M1253" i="2"/>
  <c r="N1253" i="2"/>
  <c r="L1253" i="2"/>
  <c r="O1253" i="2"/>
  <c r="R1253" i="2"/>
  <c r="R6893" i="2"/>
  <c r="S6893" i="2"/>
  <c r="V6893" i="2"/>
  <c r="Z6893" i="2"/>
  <c r="M720" i="2"/>
  <c r="N720" i="2"/>
  <c r="L720" i="2"/>
  <c r="O720" i="2"/>
  <c r="M58" i="2"/>
  <c r="N58" i="2"/>
  <c r="L58" i="2"/>
  <c r="O58" i="2"/>
  <c r="L3798" i="2"/>
  <c r="O3798" i="2"/>
  <c r="M17516" i="2"/>
  <c r="N17516" i="2"/>
  <c r="L17516" i="2"/>
  <c r="O17516" i="2"/>
  <c r="L19216" i="2"/>
  <c r="O19216" i="2"/>
  <c r="M19216" i="2"/>
  <c r="N19216" i="2"/>
  <c r="L3715" i="2"/>
  <c r="O3715" i="2"/>
  <c r="S3715" i="2"/>
  <c r="M3715" i="2"/>
  <c r="N3715" i="2"/>
  <c r="L1407" i="2"/>
  <c r="O1407" i="2"/>
  <c r="R1407" i="2"/>
  <c r="L3292" i="2"/>
  <c r="O3292" i="2"/>
  <c r="R3292" i="2"/>
  <c r="M3292" i="2"/>
  <c r="N3292" i="2"/>
  <c r="M15104" i="2"/>
  <c r="N15104" i="2"/>
  <c r="L15104" i="2"/>
  <c r="O15104" i="2"/>
  <c r="M4699" i="2"/>
  <c r="N4699" i="2"/>
  <c r="L4699" i="2"/>
  <c r="O4699" i="2"/>
  <c r="L12327" i="2"/>
  <c r="O12327" i="2"/>
  <c r="M12327" i="2"/>
  <c r="N12327" i="2"/>
  <c r="L17453" i="2"/>
  <c r="O17453" i="2"/>
  <c r="M17453" i="2"/>
  <c r="N17453" i="2"/>
  <c r="L19116" i="2"/>
  <c r="O19116" i="2"/>
  <c r="M19116" i="2"/>
  <c r="N19116" i="2"/>
  <c r="M13777" i="2"/>
  <c r="N13777" i="2"/>
  <c r="L13777" i="2"/>
  <c r="O13777" i="2"/>
  <c r="M5857" i="2"/>
  <c r="N5857" i="2"/>
  <c r="L5857" i="2"/>
  <c r="O5857" i="2"/>
  <c r="R5857" i="2"/>
  <c r="M134" i="2"/>
  <c r="N134" i="2"/>
  <c r="L134" i="2"/>
  <c r="O134" i="2"/>
  <c r="R134" i="2"/>
  <c r="L5479" i="2"/>
  <c r="O5479" i="2"/>
  <c r="M5479" i="2"/>
  <c r="N5479" i="2"/>
  <c r="L7349" i="2"/>
  <c r="O7349" i="2"/>
  <c r="M7349" i="2"/>
  <c r="N7349" i="2"/>
  <c r="L3840" i="2"/>
  <c r="O3840" i="2"/>
  <c r="R3840" i="2"/>
  <c r="M3840" i="2"/>
  <c r="N3840" i="2"/>
  <c r="L20769" i="2"/>
  <c r="O20769" i="2"/>
  <c r="M20769" i="2"/>
  <c r="N20769" i="2"/>
  <c r="M20125" i="2"/>
  <c r="N20125" i="2"/>
  <c r="M2723" i="2"/>
  <c r="N2723" i="2"/>
  <c r="L2723" i="2"/>
  <c r="O2723" i="2"/>
  <c r="M18776" i="2"/>
  <c r="N18776" i="2"/>
  <c r="L18776" i="2"/>
  <c r="O18776" i="2"/>
  <c r="R18776" i="2"/>
  <c r="L1187" i="2"/>
  <c r="O1187" i="2"/>
  <c r="M1187" i="2"/>
  <c r="N1187" i="2"/>
  <c r="M21381" i="2"/>
  <c r="N21381" i="2"/>
  <c r="L21381" i="2"/>
  <c r="O21381" i="2"/>
  <c r="M2028" i="2"/>
  <c r="N2028" i="2"/>
  <c r="L2028" i="2"/>
  <c r="O2028" i="2"/>
  <c r="M615" i="2"/>
  <c r="N615" i="2"/>
  <c r="M15403" i="2"/>
  <c r="N15403" i="2"/>
  <c r="L15403" i="2"/>
  <c r="O15403" i="2"/>
  <c r="R15403" i="2"/>
  <c r="M6841" i="2"/>
  <c r="N6841" i="2"/>
  <c r="M7258" i="2"/>
  <c r="N7258" i="2"/>
  <c r="R21197" i="2"/>
  <c r="S21197" i="2"/>
  <c r="V21197" i="2"/>
  <c r="Z21197" i="2"/>
  <c r="M9949" i="2"/>
  <c r="N9949" i="2"/>
  <c r="M6527" i="2"/>
  <c r="N6527" i="2"/>
  <c r="L106" i="2"/>
  <c r="O106" i="2"/>
  <c r="M15136" i="2"/>
  <c r="N15136" i="2"/>
  <c r="M17719" i="2"/>
  <c r="N17719" i="2"/>
  <c r="M9045" i="2"/>
  <c r="N9045" i="2"/>
  <c r="M6921" i="2"/>
  <c r="N6921" i="2"/>
  <c r="L6921" i="2"/>
  <c r="O6921" i="2"/>
  <c r="M15852" i="2"/>
  <c r="N15852" i="2"/>
  <c r="M14384" i="2"/>
  <c r="N14384" i="2"/>
  <c r="M3365" i="2"/>
  <c r="N3365" i="2"/>
  <c r="M7563" i="2"/>
  <c r="N7563" i="2"/>
  <c r="L10793" i="2"/>
  <c r="O10793" i="2"/>
  <c r="M10793" i="2"/>
  <c r="N10793" i="2"/>
  <c r="L12086" i="2"/>
  <c r="O12086" i="2"/>
  <c r="M12086" i="2"/>
  <c r="N12086" i="2"/>
  <c r="L21389" i="2"/>
  <c r="O21389" i="2"/>
  <c r="M21389" i="2"/>
  <c r="N21389" i="2"/>
  <c r="M17717" i="2"/>
  <c r="N17717" i="2"/>
  <c r="M8794" i="2"/>
  <c r="N8794" i="2"/>
  <c r="M12286" i="2"/>
  <c r="N12286" i="2"/>
  <c r="L1254" i="2"/>
  <c r="O1254" i="2"/>
  <c r="M10293" i="2"/>
  <c r="N10293" i="2"/>
  <c r="L10293" i="2"/>
  <c r="O10293" i="2"/>
  <c r="R10708" i="2"/>
  <c r="S10708" i="2"/>
  <c r="V10708" i="2"/>
  <c r="M9198" i="2"/>
  <c r="N9198" i="2"/>
  <c r="M950" i="2"/>
  <c r="N950" i="2"/>
  <c r="M15669" i="2"/>
  <c r="N15669" i="2"/>
  <c r="R7859" i="2"/>
  <c r="S7859" i="2"/>
  <c r="V7859" i="2"/>
  <c r="X7859" i="2"/>
  <c r="M13051" i="2"/>
  <c r="N13051" i="2"/>
  <c r="M14738" i="2"/>
  <c r="N14738" i="2"/>
  <c r="M21576" i="2"/>
  <c r="N21576" i="2"/>
  <c r="M6361" i="2"/>
  <c r="N6361" i="2"/>
  <c r="L6361" i="2"/>
  <c r="O6361" i="2"/>
  <c r="M3334" i="2"/>
  <c r="N3334" i="2"/>
  <c r="M4750" i="2"/>
  <c r="N4750" i="2"/>
  <c r="M1447" i="2"/>
  <c r="N1447" i="2"/>
  <c r="R7258" i="2"/>
  <c r="S7258" i="2"/>
  <c r="V7258" i="2"/>
  <c r="Z7258" i="2"/>
  <c r="M21357" i="2"/>
  <c r="N21357" i="2"/>
  <c r="M7523" i="2"/>
  <c r="N7523" i="2"/>
  <c r="M4289" i="2"/>
  <c r="N4289" i="2"/>
  <c r="M6115" i="2"/>
  <c r="N6115" i="2"/>
  <c r="M6736" i="2"/>
  <c r="N6736" i="2"/>
  <c r="M1946" i="2"/>
  <c r="N1946" i="2"/>
  <c r="M8136" i="2"/>
  <c r="N8136" i="2"/>
  <c r="M10327" i="2"/>
  <c r="N10327" i="2"/>
  <c r="S15098" i="2"/>
  <c r="V15098" i="2"/>
  <c r="Z15098" i="2"/>
  <c r="M10263" i="2"/>
  <c r="N10263" i="2"/>
  <c r="M9220" i="2"/>
  <c r="N9220" i="2"/>
  <c r="M9157" i="2"/>
  <c r="N9157" i="2"/>
  <c r="M3883" i="2"/>
  <c r="N3883" i="2"/>
  <c r="L3883" i="2"/>
  <c r="O3883" i="2"/>
  <c r="M9185" i="2"/>
  <c r="N9185" i="2"/>
  <c r="L10140" i="2"/>
  <c r="O10140" i="2"/>
  <c r="M10140" i="2"/>
  <c r="N10140" i="2"/>
  <c r="L2446" i="2"/>
  <c r="O2446" i="2"/>
  <c r="M2446" i="2"/>
  <c r="N2446" i="2"/>
  <c r="L10056" i="2"/>
  <c r="O10056" i="2"/>
  <c r="R10056" i="2"/>
  <c r="M10056" i="2"/>
  <c r="N10056" i="2"/>
  <c r="M15988" i="2"/>
  <c r="N15988" i="2"/>
  <c r="R20875" i="2"/>
  <c r="S20875" i="2"/>
  <c r="V20875" i="2"/>
  <c r="Z20875" i="2"/>
  <c r="M18287" i="2"/>
  <c r="N18287" i="2"/>
  <c r="M8932" i="2"/>
  <c r="N8932" i="2"/>
  <c r="M10762" i="2"/>
  <c r="N10762" i="2"/>
  <c r="L10762" i="2"/>
  <c r="O10762" i="2"/>
  <c r="M4581" i="2"/>
  <c r="N4581" i="2"/>
  <c r="L20764" i="2"/>
  <c r="O20764" i="2"/>
  <c r="M6828" i="2"/>
  <c r="N6828" i="2"/>
  <c r="M9163" i="2"/>
  <c r="N9163" i="2"/>
  <c r="M7963" i="2"/>
  <c r="N7963" i="2"/>
  <c r="M18713" i="2"/>
  <c r="N18713" i="2"/>
  <c r="L18713" i="2"/>
  <c r="O18713" i="2"/>
  <c r="S18713" i="2"/>
  <c r="M3110" i="2"/>
  <c r="N3110" i="2"/>
  <c r="M10853" i="2"/>
  <c r="N10853" i="2"/>
  <c r="M19012" i="2"/>
  <c r="N19012" i="2"/>
  <c r="M18844" i="2"/>
  <c r="N18844" i="2"/>
  <c r="M3994" i="2"/>
  <c r="N3994" i="2"/>
  <c r="L3994" i="2"/>
  <c r="O3994" i="2"/>
  <c r="R3994" i="2"/>
  <c r="M12510" i="2"/>
  <c r="N12510" i="2"/>
  <c r="M19469" i="2"/>
  <c r="N19469" i="2"/>
  <c r="M17004" i="2"/>
  <c r="N17004" i="2"/>
  <c r="M9697" i="2"/>
  <c r="N9697" i="2"/>
  <c r="L9697" i="2"/>
  <c r="O9697" i="2"/>
  <c r="M6129" i="2"/>
  <c r="N6129" i="2"/>
  <c r="L6129" i="2"/>
  <c r="O6129" i="2"/>
  <c r="S6129" i="2"/>
  <c r="L19995" i="2"/>
  <c r="O19995" i="2"/>
  <c r="M19995" i="2"/>
  <c r="N19995" i="2"/>
  <c r="L20861" i="2"/>
  <c r="O20861" i="2"/>
  <c r="S20861" i="2"/>
  <c r="M20861" i="2"/>
  <c r="N20861" i="2"/>
  <c r="M19900" i="2"/>
  <c r="N19900" i="2"/>
  <c r="M11287" i="2"/>
  <c r="N11287" i="2"/>
  <c r="L11287" i="2"/>
  <c r="O11287" i="2"/>
  <c r="M18545" i="2"/>
  <c r="N18545" i="2"/>
  <c r="M13318" i="2"/>
  <c r="N13318" i="2"/>
  <c r="L13318" i="2"/>
  <c r="O13318" i="2"/>
  <c r="M11839" i="2"/>
  <c r="N11839" i="2"/>
  <c r="L11839" i="2"/>
  <c r="O11839" i="2"/>
  <c r="M16027" i="2"/>
  <c r="N16027" i="2"/>
  <c r="L16027" i="2"/>
  <c r="O16027" i="2"/>
  <c r="M16325" i="2"/>
  <c r="N16325" i="2"/>
  <c r="M9122" i="2"/>
  <c r="N9122" i="2"/>
  <c r="M20336" i="2"/>
  <c r="N20336" i="2"/>
  <c r="M6231" i="2"/>
  <c r="N6231" i="2"/>
  <c r="M8492" i="2"/>
  <c r="N8492" i="2"/>
  <c r="L8492" i="2"/>
  <c r="O8492" i="2"/>
  <c r="M3720" i="2"/>
  <c r="N3720" i="2"/>
  <c r="L3720" i="2"/>
  <c r="O3720" i="2"/>
  <c r="M7621" i="2"/>
  <c r="N7621" i="2"/>
  <c r="L7621" i="2"/>
  <c r="O7621" i="2"/>
  <c r="L717" i="2"/>
  <c r="O717" i="2"/>
  <c r="M717" i="2"/>
  <c r="N717" i="2"/>
  <c r="L17450" i="2"/>
  <c r="O17450" i="2"/>
  <c r="R17450" i="2"/>
  <c r="M17450" i="2"/>
  <c r="N17450" i="2"/>
  <c r="L5004" i="2"/>
  <c r="O5004" i="2"/>
  <c r="M5004" i="2"/>
  <c r="N5004" i="2"/>
  <c r="M6025" i="2"/>
  <c r="N6025" i="2"/>
  <c r="L9020" i="2"/>
  <c r="O9020" i="2"/>
  <c r="S9020" i="2"/>
  <c r="M9020" i="2"/>
  <c r="N9020" i="2"/>
  <c r="M8163" i="2"/>
  <c r="N8163" i="2"/>
  <c r="L8163" i="2"/>
  <c r="O8163" i="2"/>
  <c r="R8163" i="2"/>
  <c r="M3229" i="2"/>
  <c r="N3229" i="2"/>
  <c r="L3229" i="2"/>
  <c r="O3229" i="2"/>
  <c r="S3229" i="2"/>
  <c r="M9950" i="2"/>
  <c r="N9950" i="2"/>
  <c r="L9950" i="2"/>
  <c r="O9950" i="2"/>
  <c r="M17244" i="2"/>
  <c r="N17244" i="2"/>
  <c r="M916" i="2"/>
  <c r="N916" i="2"/>
  <c r="L916" i="2"/>
  <c r="O916" i="2"/>
  <c r="R916" i="2"/>
  <c r="M1246" i="2"/>
  <c r="N1246" i="2"/>
  <c r="L1246" i="2"/>
  <c r="O1246" i="2"/>
  <c r="M5464" i="2"/>
  <c r="N5464" i="2"/>
  <c r="L5464" i="2"/>
  <c r="O5464" i="2"/>
  <c r="M8997" i="2"/>
  <c r="N8997" i="2"/>
  <c r="M19860" i="2"/>
  <c r="N19860" i="2"/>
  <c r="L19860" i="2"/>
  <c r="O19860" i="2"/>
  <c r="S19860" i="2"/>
  <c r="M16845" i="2"/>
  <c r="N16845" i="2"/>
  <c r="L10371" i="2"/>
  <c r="O10371" i="2"/>
  <c r="R10371" i="2"/>
  <c r="L3312" i="2"/>
  <c r="O3312" i="2"/>
  <c r="M19605" i="2"/>
  <c r="N19605" i="2"/>
  <c r="L19605" i="2"/>
  <c r="O19605" i="2"/>
  <c r="R19605" i="2"/>
  <c r="M21162" i="2"/>
  <c r="N21162" i="2"/>
  <c r="M10291" i="2"/>
  <c r="N10291" i="2"/>
  <c r="M14084" i="2"/>
  <c r="N14084" i="2"/>
  <c r="M13395" i="2"/>
  <c r="N13395" i="2"/>
  <c r="L19014" i="2"/>
  <c r="O19014" i="2"/>
  <c r="R19014" i="2"/>
  <c r="M19014" i="2"/>
  <c r="N19014" i="2"/>
  <c r="L4559" i="2"/>
  <c r="O4559" i="2"/>
  <c r="R4559" i="2"/>
  <c r="M4559" i="2"/>
  <c r="N4559" i="2"/>
  <c r="L4640" i="2"/>
  <c r="O4640" i="2"/>
  <c r="S4640" i="2"/>
  <c r="M4640" i="2"/>
  <c r="N4640" i="2"/>
  <c r="L11448" i="2"/>
  <c r="O11448" i="2"/>
  <c r="R11448" i="2"/>
  <c r="M11448" i="2"/>
  <c r="N11448" i="2"/>
  <c r="M7250" i="2"/>
  <c r="N7250" i="2"/>
  <c r="L7950" i="2"/>
  <c r="O7950" i="2"/>
  <c r="S7950" i="2"/>
  <c r="M7950" i="2"/>
  <c r="N7950" i="2"/>
  <c r="M10725" i="2"/>
  <c r="N10725" i="2"/>
  <c r="L10725" i="2"/>
  <c r="O10725" i="2"/>
  <c r="L9322" i="2"/>
  <c r="O9322" i="2"/>
  <c r="M2004" i="2"/>
  <c r="N2004" i="2"/>
  <c r="R6025" i="2"/>
  <c r="S6025" i="2"/>
  <c r="V6025" i="2"/>
  <c r="X6025" i="2"/>
  <c r="M14159" i="2"/>
  <c r="N14159" i="2"/>
  <c r="M538" i="2"/>
  <c r="N538" i="2"/>
  <c r="L538" i="2"/>
  <c r="O538" i="2"/>
  <c r="R538" i="2"/>
  <c r="M15098" i="2"/>
  <c r="N15098" i="2"/>
  <c r="M3267" i="2"/>
  <c r="N3267" i="2"/>
  <c r="M12061" i="2"/>
  <c r="N12061" i="2"/>
  <c r="M8779" i="2"/>
  <c r="N8779" i="2"/>
  <c r="M11000" i="2"/>
  <c r="N11000" i="2"/>
  <c r="M19688" i="2"/>
  <c r="N19688" i="2"/>
  <c r="M10043" i="2"/>
  <c r="N10043" i="2"/>
  <c r="R9137" i="2"/>
  <c r="S9137" i="2"/>
  <c r="V9137" i="2"/>
  <c r="Z9137" i="2"/>
  <c r="L11278" i="2"/>
  <c r="O11278" i="2"/>
  <c r="S11278" i="2"/>
  <c r="M11278" i="2"/>
  <c r="N11278" i="2"/>
  <c r="M13325" i="2"/>
  <c r="N13325" i="2"/>
  <c r="M18627" i="2"/>
  <c r="N18627" i="2"/>
  <c r="L18627" i="2"/>
  <c r="O18627" i="2"/>
  <c r="L5759" i="2"/>
  <c r="O5759" i="2"/>
  <c r="R5759" i="2"/>
  <c r="M5759" i="2"/>
  <c r="N5759" i="2"/>
  <c r="M2529" i="2"/>
  <c r="N2529" i="2"/>
  <c r="M11036" i="2"/>
  <c r="N11036" i="2"/>
  <c r="L4230" i="2"/>
  <c r="O4230" i="2"/>
  <c r="R4230" i="2"/>
  <c r="M4230" i="2"/>
  <c r="N4230" i="2"/>
  <c r="M12195" i="2"/>
  <c r="N12195" i="2"/>
  <c r="L12195" i="2"/>
  <c r="O12195" i="2"/>
  <c r="R12195" i="2"/>
  <c r="M7712" i="2"/>
  <c r="N7712" i="2"/>
  <c r="L7712" i="2"/>
  <c r="O7712" i="2"/>
  <c r="L9880" i="2"/>
  <c r="O9880" i="2"/>
  <c r="M9880" i="2"/>
  <c r="N9880" i="2"/>
  <c r="M18849" i="2"/>
  <c r="N18849" i="2"/>
  <c r="L18849" i="2"/>
  <c r="O18849" i="2"/>
  <c r="M18213" i="2"/>
  <c r="N18213" i="2"/>
  <c r="R2055" i="2"/>
  <c r="S2055" i="2"/>
  <c r="V2055" i="2"/>
  <c r="Z2055" i="2"/>
  <c r="M20391" i="2"/>
  <c r="N20391" i="2"/>
  <c r="M11552" i="2"/>
  <c r="N11552" i="2"/>
  <c r="M13037" i="2"/>
  <c r="N13037" i="2"/>
  <c r="M9137" i="2"/>
  <c r="N9137" i="2"/>
  <c r="M7770" i="2"/>
  <c r="N7770" i="2"/>
  <c r="L7770" i="2"/>
  <c r="O7770" i="2"/>
  <c r="S7770" i="2"/>
  <c r="M368" i="2"/>
  <c r="N368" i="2"/>
  <c r="L5161" i="2"/>
  <c r="O5161" i="2"/>
  <c r="R5161" i="2"/>
  <c r="L5143" i="2"/>
  <c r="O5143" i="2"/>
  <c r="M5143" i="2"/>
  <c r="N5143" i="2"/>
  <c r="L18520" i="2"/>
  <c r="O18520" i="2"/>
  <c r="M18520" i="2"/>
  <c r="N18520" i="2"/>
  <c r="M10104" i="2"/>
  <c r="N10104" i="2"/>
  <c r="L11035" i="2"/>
  <c r="O11035" i="2"/>
  <c r="M11035" i="2"/>
  <c r="N11035" i="2"/>
  <c r="R6171" i="2"/>
  <c r="S6171" i="2"/>
  <c r="V6171" i="2"/>
  <c r="Z6171" i="2"/>
  <c r="M12680" i="2"/>
  <c r="N12680" i="2"/>
  <c r="M11125" i="2"/>
  <c r="N11125" i="2"/>
  <c r="M20482" i="2"/>
  <c r="N20482" i="2"/>
  <c r="L20482" i="2"/>
  <c r="O20482" i="2"/>
  <c r="S20482" i="2"/>
  <c r="M1868" i="2"/>
  <c r="N1868" i="2"/>
  <c r="L1868" i="2"/>
  <c r="O1868" i="2"/>
  <c r="M17093" i="2"/>
  <c r="N17093" i="2"/>
  <c r="L17093" i="2"/>
  <c r="O17093" i="2"/>
  <c r="R17093" i="2"/>
  <c r="M3995" i="2"/>
  <c r="N3995" i="2"/>
  <c r="M7865" i="2"/>
  <c r="N7865" i="2"/>
  <c r="L7865" i="2"/>
  <c r="O7865" i="2"/>
  <c r="R7865" i="2"/>
  <c r="M2055" i="2"/>
  <c r="N2055" i="2"/>
  <c r="M2144" i="2"/>
  <c r="N2144" i="2"/>
  <c r="M2742" i="2"/>
  <c r="N2742" i="2"/>
  <c r="M1152" i="2"/>
  <c r="N1152" i="2"/>
  <c r="M14603" i="2"/>
  <c r="N14603" i="2"/>
  <c r="M11495" i="2"/>
  <c r="N11495" i="2"/>
  <c r="L11495" i="2"/>
  <c r="O11495" i="2"/>
  <c r="M4079" i="2"/>
  <c r="N4079" i="2"/>
  <c r="M15580" i="2"/>
  <c r="N15580" i="2"/>
  <c r="M9769" i="2"/>
  <c r="N9769" i="2"/>
  <c r="M4672" i="2"/>
  <c r="N4672" i="2"/>
  <c r="L4672" i="2"/>
  <c r="O4672" i="2"/>
  <c r="M14193" i="2"/>
  <c r="N14193" i="2"/>
  <c r="L9817" i="2"/>
  <c r="O9817" i="2"/>
  <c r="M9817" i="2"/>
  <c r="N9817" i="2"/>
  <c r="M1128" i="2"/>
  <c r="N1128" i="2"/>
  <c r="M18132" i="2"/>
  <c r="N18132" i="2"/>
  <c r="L18132" i="2"/>
  <c r="O18132" i="2"/>
  <c r="R18132" i="2"/>
  <c r="M13486" i="2"/>
  <c r="N13486" i="2"/>
  <c r="L15819" i="2"/>
  <c r="O15819" i="2"/>
  <c r="M15819" i="2"/>
  <c r="N15819" i="2"/>
  <c r="M4102" i="2"/>
  <c r="N4102" i="2"/>
  <c r="M10542" i="2"/>
  <c r="N10542" i="2"/>
  <c r="L10542" i="2"/>
  <c r="O10542" i="2"/>
  <c r="M13531" i="2"/>
  <c r="N13531" i="2"/>
  <c r="M1174" i="2"/>
  <c r="N1174" i="2"/>
  <c r="M1849" i="2"/>
  <c r="N1849" i="2"/>
  <c r="L1849" i="2"/>
  <c r="O1849" i="2"/>
  <c r="R1849" i="2"/>
  <c r="M9321" i="2"/>
  <c r="N9321" i="2"/>
  <c r="L9321" i="2"/>
  <c r="O9321" i="2"/>
  <c r="M14464" i="2"/>
  <c r="N14464" i="2"/>
  <c r="L14464" i="2"/>
  <c r="O14464" i="2"/>
  <c r="R14464" i="2"/>
  <c r="M3999" i="2"/>
  <c r="N3999" i="2"/>
  <c r="L3999" i="2"/>
  <c r="O3999" i="2"/>
  <c r="R3999" i="2"/>
  <c r="M3275" i="2"/>
  <c r="N3275" i="2"/>
  <c r="M6893" i="2"/>
  <c r="N6893" i="2"/>
  <c r="M17635" i="2"/>
  <c r="N17635" i="2"/>
  <c r="M18051" i="2"/>
  <c r="N18051" i="2"/>
  <c r="M21123" i="2"/>
  <c r="N21123" i="2"/>
  <c r="M18342" i="2"/>
  <c r="N18342" i="2"/>
  <c r="M16480" i="2"/>
  <c r="N16480" i="2"/>
  <c r="R6731" i="2"/>
  <c r="S6731" i="2"/>
  <c r="V6731" i="2"/>
  <c r="Z6731" i="2"/>
  <c r="M12998" i="2"/>
  <c r="N12998" i="2"/>
  <c r="R1884" i="2"/>
  <c r="S1884" i="2"/>
  <c r="V1884" i="2"/>
  <c r="M6908" i="2"/>
  <c r="N6908" i="2"/>
  <c r="L6908" i="2"/>
  <c r="O6908" i="2"/>
  <c r="R6908" i="2"/>
  <c r="M13502" i="2"/>
  <c r="N13502" i="2"/>
  <c r="L13502" i="2"/>
  <c r="O13502" i="2"/>
  <c r="R13502" i="2"/>
  <c r="R17114" i="2"/>
  <c r="S17114" i="2"/>
  <c r="V17114" i="2"/>
  <c r="Z17114" i="2"/>
  <c r="M13098" i="2"/>
  <c r="N13098" i="2"/>
  <c r="L13098" i="2"/>
  <c r="O13098" i="2"/>
  <c r="M14303" i="2"/>
  <c r="N14303" i="2"/>
  <c r="L14303" i="2"/>
  <c r="O14303" i="2"/>
  <c r="R14303" i="2"/>
  <c r="M2546" i="2"/>
  <c r="N2546" i="2"/>
  <c r="M16959" i="2"/>
  <c r="N16959" i="2"/>
  <c r="M1224" i="2"/>
  <c r="N1224" i="2"/>
  <c r="M6574" i="2"/>
  <c r="N6574" i="2"/>
  <c r="L6574" i="2"/>
  <c r="O6574" i="2"/>
  <c r="M2896" i="2"/>
  <c r="N2896" i="2"/>
  <c r="M8268" i="2"/>
  <c r="N8268" i="2"/>
  <c r="M3909" i="2"/>
  <c r="N3909" i="2"/>
  <c r="M8653" i="2"/>
  <c r="N8653" i="2"/>
  <c r="L8744" i="2"/>
  <c r="O8744" i="2"/>
  <c r="M8744" i="2"/>
  <c r="N8744" i="2"/>
  <c r="L18180" i="2"/>
  <c r="O18180" i="2"/>
  <c r="M18180" i="2"/>
  <c r="N18180" i="2"/>
  <c r="L10014" i="2"/>
  <c r="O10014" i="2"/>
  <c r="M10014" i="2"/>
  <c r="N10014" i="2"/>
  <c r="M5934" i="2"/>
  <c r="N5934" i="2"/>
  <c r="L6297" i="2"/>
  <c r="O6297" i="2"/>
  <c r="M6297" i="2"/>
  <c r="N6297" i="2"/>
  <c r="M201" i="2"/>
  <c r="N201" i="2"/>
  <c r="M12233" i="2"/>
  <c r="N12233" i="2"/>
  <c r="M4016" i="2"/>
  <c r="N4016" i="2"/>
  <c r="L1222" i="2"/>
  <c r="O1222" i="2"/>
  <c r="M1222" i="2"/>
  <c r="N1222" i="2"/>
  <c r="M13081" i="2"/>
  <c r="N13081" i="2"/>
  <c r="L13081" i="2"/>
  <c r="O13081" i="2"/>
  <c r="L8922" i="2"/>
  <c r="O8922" i="2"/>
  <c r="M8922" i="2"/>
  <c r="N8922" i="2"/>
  <c r="L15867" i="2"/>
  <c r="O15867" i="2"/>
  <c r="M14280" i="2"/>
  <c r="N14280" i="2"/>
  <c r="R1988" i="2"/>
  <c r="S1988" i="2"/>
  <c r="V1988" i="2"/>
  <c r="M12997" i="2"/>
  <c r="N12997" i="2"/>
  <c r="L12997" i="2"/>
  <c r="O12997" i="2"/>
  <c r="M19082" i="2"/>
  <c r="N19082" i="2"/>
  <c r="L19082" i="2"/>
  <c r="O19082" i="2"/>
  <c r="M20002" i="2"/>
  <c r="N20002" i="2"/>
  <c r="M18268" i="2"/>
  <c r="N18268" i="2"/>
  <c r="L18268" i="2"/>
  <c r="O18268" i="2"/>
  <c r="R18268" i="2"/>
  <c r="R21367" i="2"/>
  <c r="S21367" i="2"/>
  <c r="V21367" i="2"/>
  <c r="M17428" i="2"/>
  <c r="N17428" i="2"/>
  <c r="L17428" i="2"/>
  <c r="O17428" i="2"/>
  <c r="M69" i="2"/>
  <c r="N69" i="2"/>
  <c r="M16848" i="2"/>
  <c r="N16848" i="2"/>
  <c r="L16848" i="2"/>
  <c r="O16848" i="2"/>
  <c r="S6845" i="2"/>
  <c r="V6845" i="2"/>
  <c r="M12753" i="2"/>
  <c r="N12753" i="2"/>
  <c r="L12753" i="2"/>
  <c r="O12753" i="2"/>
  <c r="R12753" i="2"/>
  <c r="L6365" i="2"/>
  <c r="O6365" i="2"/>
  <c r="M6365" i="2"/>
  <c r="N6365" i="2"/>
  <c r="R9921" i="2"/>
  <c r="S9921" i="2"/>
  <c r="V9921" i="2"/>
  <c r="R700" i="2"/>
  <c r="M8591" i="2"/>
  <c r="N8591" i="2"/>
  <c r="L8591" i="2"/>
  <c r="O8591" i="2"/>
  <c r="M2706" i="2"/>
  <c r="N2706" i="2"/>
  <c r="L2706" i="2"/>
  <c r="O2706" i="2"/>
  <c r="L9207" i="2"/>
  <c r="O9207" i="2"/>
  <c r="M9207" i="2"/>
  <c r="N9207" i="2"/>
  <c r="L14374" i="2"/>
  <c r="O14374" i="2"/>
  <c r="M14374" i="2"/>
  <c r="N14374" i="2"/>
  <c r="L18914" i="2"/>
  <c r="O18914" i="2"/>
  <c r="R18914" i="2"/>
  <c r="M18914" i="2"/>
  <c r="N18914" i="2"/>
  <c r="L10717" i="2"/>
  <c r="O10717" i="2"/>
  <c r="M10570" i="2"/>
  <c r="N10570" i="2"/>
  <c r="L10570" i="2"/>
  <c r="O10570" i="2"/>
  <c r="R10570" i="2"/>
  <c r="L21085" i="2"/>
  <c r="O21085" i="2"/>
  <c r="M21085" i="2"/>
  <c r="N21085" i="2"/>
  <c r="M20075" i="2"/>
  <c r="N20075" i="2"/>
  <c r="M4535" i="2"/>
  <c r="N4535" i="2"/>
  <c r="M9742" i="2"/>
  <c r="N9742" i="2"/>
  <c r="M17804" i="2"/>
  <c r="N17804" i="2"/>
  <c r="M5574" i="2"/>
  <c r="N5574" i="2"/>
  <c r="M1373" i="2"/>
  <c r="N1373" i="2"/>
  <c r="M3647" i="2"/>
  <c r="N3647" i="2"/>
  <c r="M1302" i="2"/>
  <c r="N1302" i="2"/>
  <c r="M2056" i="2"/>
  <c r="N2056" i="2"/>
  <c r="R590" i="2"/>
  <c r="S590" i="2"/>
  <c r="V590" i="2"/>
  <c r="Z590" i="2"/>
  <c r="M3597" i="2"/>
  <c r="N3597" i="2"/>
  <c r="L3597" i="2"/>
  <c r="O3597" i="2"/>
  <c r="M3320" i="2"/>
  <c r="N3320" i="2"/>
  <c r="L3320" i="2"/>
  <c r="O3320" i="2"/>
  <c r="S3320" i="2"/>
  <c r="S6831" i="2"/>
  <c r="V6831" i="2"/>
  <c r="Z6831" i="2"/>
  <c r="S9676" i="2"/>
  <c r="V9676" i="2"/>
  <c r="Z9676" i="2"/>
  <c r="M9396" i="2"/>
  <c r="N9396" i="2"/>
  <c r="M13731" i="2"/>
  <c r="N13731" i="2"/>
  <c r="M17853" i="2"/>
  <c r="N17853" i="2"/>
  <c r="M11231" i="2"/>
  <c r="N11231" i="2"/>
  <c r="M7312" i="2"/>
  <c r="N7312" i="2"/>
  <c r="L951" i="2"/>
  <c r="O951" i="2"/>
  <c r="M951" i="2"/>
  <c r="N951" i="2"/>
  <c r="L16008" i="2"/>
  <c r="O16008" i="2"/>
  <c r="R16008" i="2"/>
  <c r="M16008" i="2"/>
  <c r="N16008" i="2"/>
  <c r="S10899" i="2"/>
  <c r="V10899" i="2"/>
  <c r="Z10899" i="2"/>
  <c r="L17108" i="2"/>
  <c r="O17108" i="2"/>
  <c r="M19547" i="2"/>
  <c r="N19547" i="2"/>
  <c r="L1438" i="2"/>
  <c r="O1438" i="2"/>
  <c r="R1438" i="2"/>
  <c r="M1438" i="2"/>
  <c r="N1438" i="2"/>
  <c r="L2207" i="2"/>
  <c r="O2207" i="2"/>
  <c r="R2207" i="2"/>
  <c r="L15450" i="2"/>
  <c r="O15450" i="2"/>
  <c r="S15450" i="2"/>
  <c r="L2361" i="2"/>
  <c r="O2361" i="2"/>
  <c r="L2250" i="2"/>
  <c r="O2250" i="2"/>
  <c r="R2250" i="2"/>
  <c r="M2250" i="2"/>
  <c r="N2250" i="2"/>
  <c r="M709" i="2"/>
  <c r="N709" i="2"/>
  <c r="L709" i="2"/>
  <c r="O709" i="2"/>
  <c r="L4871" i="2"/>
  <c r="O4871" i="2"/>
  <c r="M4871" i="2"/>
  <c r="N4871" i="2"/>
  <c r="M4721" i="2"/>
  <c r="N4721" i="2"/>
  <c r="M16880" i="2"/>
  <c r="N16880" i="2"/>
  <c r="L16880" i="2"/>
  <c r="O16880" i="2"/>
  <c r="R16880" i="2"/>
  <c r="M1250" i="2"/>
  <c r="N1250" i="2"/>
  <c r="M6808" i="2"/>
  <c r="N6808" i="2"/>
  <c r="M16609" i="2"/>
  <c r="N16609" i="2"/>
  <c r="M3366" i="2"/>
  <c r="N3366" i="2"/>
  <c r="M7429" i="2"/>
  <c r="N7429" i="2"/>
  <c r="M14772" i="2"/>
  <c r="N14772" i="2"/>
  <c r="M18624" i="2"/>
  <c r="N18624" i="2"/>
  <c r="M2846" i="2"/>
  <c r="N2846" i="2"/>
  <c r="L2846" i="2"/>
  <c r="O2846" i="2"/>
  <c r="R7487" i="2"/>
  <c r="S7487" i="2"/>
  <c r="V7487" i="2"/>
  <c r="Z7487" i="2"/>
  <c r="M590" i="2"/>
  <c r="N590" i="2"/>
  <c r="M2433" i="2"/>
  <c r="N2433" i="2"/>
  <c r="M16830" i="2"/>
  <c r="N16830" i="2"/>
  <c r="M1136" i="2"/>
  <c r="N1136" i="2"/>
  <c r="M12091" i="2"/>
  <c r="N12091" i="2"/>
  <c r="M21036" i="2"/>
  <c r="N21036" i="2"/>
  <c r="L2821" i="2"/>
  <c r="O2821" i="2"/>
  <c r="M1613" i="2"/>
  <c r="N1613" i="2"/>
  <c r="M11474" i="2"/>
  <c r="N11474" i="2"/>
  <c r="M17815" i="2"/>
  <c r="N17815" i="2"/>
  <c r="L673" i="2"/>
  <c r="O673" i="2"/>
  <c r="M9382" i="2"/>
  <c r="N9382" i="2"/>
  <c r="M3861" i="2"/>
  <c r="N3861" i="2"/>
  <c r="M2668" i="2"/>
  <c r="N2668" i="2"/>
  <c r="M18676" i="2"/>
  <c r="N18676" i="2"/>
  <c r="M21260" i="2"/>
  <c r="N21260" i="2"/>
  <c r="M1295" i="2"/>
  <c r="N1295" i="2"/>
  <c r="L92" i="2"/>
  <c r="O92" i="2"/>
  <c r="R92" i="2"/>
  <c r="M15125" i="2"/>
  <c r="N15125" i="2"/>
  <c r="L17835" i="2"/>
  <c r="O17835" i="2"/>
  <c r="S17835" i="2"/>
  <c r="M17835" i="2"/>
  <c r="N17835" i="2"/>
  <c r="L14088" i="2"/>
  <c r="O14088" i="2"/>
  <c r="R14088" i="2"/>
  <c r="L4302" i="2"/>
  <c r="O4302" i="2"/>
  <c r="S4302" i="2"/>
  <c r="M4302" i="2"/>
  <c r="N4302" i="2"/>
  <c r="L9989" i="2"/>
  <c r="O9989" i="2"/>
  <c r="M9989" i="2"/>
  <c r="N9989" i="2"/>
  <c r="R19509" i="2"/>
  <c r="S19509" i="2"/>
  <c r="V19509" i="2"/>
  <c r="Z19509" i="2"/>
  <c r="S3750" i="2"/>
  <c r="V3750" i="2"/>
  <c r="Z3750" i="2"/>
  <c r="L16802" i="2"/>
  <c r="O16802" i="2"/>
  <c r="R16802" i="2"/>
  <c r="M727" i="2"/>
  <c r="N727" i="2"/>
  <c r="L727" i="2"/>
  <c r="O727" i="2"/>
  <c r="R727" i="2"/>
  <c r="L20903" i="2"/>
  <c r="O20903" i="2"/>
  <c r="R20903" i="2"/>
  <c r="M20903" i="2"/>
  <c r="N20903" i="2"/>
  <c r="M3544" i="2"/>
  <c r="N3544" i="2"/>
  <c r="L3544" i="2"/>
  <c r="O3544" i="2"/>
  <c r="M1582" i="2"/>
  <c r="N1582" i="2"/>
  <c r="L1169" i="2"/>
  <c r="O1169" i="2"/>
  <c r="R1169" i="2"/>
  <c r="M1169" i="2"/>
  <c r="N1169" i="2"/>
  <c r="L3980" i="2"/>
  <c r="O3980" i="2"/>
  <c r="M3980" i="2"/>
  <c r="N3980" i="2"/>
  <c r="M19118" i="2"/>
  <c r="N19118" i="2"/>
  <c r="L19118" i="2"/>
  <c r="O19118" i="2"/>
  <c r="R19118" i="2"/>
  <c r="M1094" i="2"/>
  <c r="N1094" i="2"/>
  <c r="L1094" i="2"/>
  <c r="O1094" i="2"/>
  <c r="L18927" i="2"/>
  <c r="O18927" i="2"/>
  <c r="M18927" i="2"/>
  <c r="N18927" i="2"/>
  <c r="M12076" i="2"/>
  <c r="N12076" i="2"/>
  <c r="L12076" i="2"/>
  <c r="O12076" i="2"/>
  <c r="M2153" i="2"/>
  <c r="N2153" i="2"/>
  <c r="L2153" i="2"/>
  <c r="O2153" i="2"/>
  <c r="S2153" i="2"/>
  <c r="M8547" i="2"/>
  <c r="N8547" i="2"/>
  <c r="L8547" i="2"/>
  <c r="O8547" i="2"/>
  <c r="R8547" i="2"/>
  <c r="M14754" i="2"/>
  <c r="N14754" i="2"/>
  <c r="M15470" i="2"/>
  <c r="N15470" i="2"/>
  <c r="M1077" i="2"/>
  <c r="N1077" i="2"/>
  <c r="M4160" i="2"/>
  <c r="N4160" i="2"/>
  <c r="M6815" i="2"/>
  <c r="N6815" i="2"/>
  <c r="M14734" i="2"/>
  <c r="N14734" i="2"/>
  <c r="L867" i="2"/>
  <c r="O867" i="2"/>
  <c r="R867" i="2"/>
  <c r="L8142" i="2"/>
  <c r="O8142" i="2"/>
  <c r="M8142" i="2"/>
  <c r="N8142" i="2"/>
  <c r="L17792" i="2"/>
  <c r="O17792" i="2"/>
  <c r="M17792" i="2"/>
  <c r="N17792" i="2"/>
  <c r="M10899" i="2"/>
  <c r="N10899" i="2"/>
  <c r="R11006" i="2"/>
  <c r="S11006" i="2"/>
  <c r="V11006" i="2"/>
  <c r="Z11006" i="2"/>
  <c r="L12806" i="2"/>
  <c r="O12806" i="2"/>
  <c r="M12806" i="2"/>
  <c r="N12806" i="2"/>
  <c r="M4736" i="2"/>
  <c r="N4736" i="2"/>
  <c r="L4736" i="2"/>
  <c r="O4736" i="2"/>
  <c r="M2224" i="2"/>
  <c r="N2224" i="2"/>
  <c r="L19450" i="2"/>
  <c r="O19450" i="2"/>
  <c r="M47" i="2"/>
  <c r="N47" i="2"/>
  <c r="L47" i="2"/>
  <c r="O47" i="2"/>
  <c r="S47" i="2"/>
  <c r="L4899" i="2"/>
  <c r="O4899" i="2"/>
  <c r="R4899" i="2"/>
  <c r="M4899" i="2"/>
  <c r="N4899" i="2"/>
  <c r="L12026" i="2"/>
  <c r="O12026" i="2"/>
  <c r="R12026" i="2"/>
  <c r="M12026" i="2"/>
  <c r="N12026" i="2"/>
  <c r="L9772" i="2"/>
  <c r="O9772" i="2"/>
  <c r="R18170" i="2"/>
  <c r="S18170" i="2"/>
  <c r="V18170" i="2"/>
  <c r="M20506" i="2"/>
  <c r="N20506" i="2"/>
  <c r="M8706" i="2"/>
  <c r="N8706" i="2"/>
  <c r="L8706" i="2"/>
  <c r="O8706" i="2"/>
  <c r="R8706" i="2"/>
  <c r="M17864" i="2"/>
  <c r="N17864" i="2"/>
  <c r="M1063" i="2"/>
  <c r="N1063" i="2"/>
  <c r="M6831" i="2"/>
  <c r="N6831" i="2"/>
  <c r="M21560" i="2"/>
  <c r="N21560" i="2"/>
  <c r="M16634" i="2"/>
  <c r="N16634" i="2"/>
  <c r="M21301" i="2"/>
  <c r="N21301" i="2"/>
  <c r="L21301" i="2"/>
  <c r="O21301" i="2"/>
  <c r="R21301" i="2"/>
  <c r="L10425" i="2"/>
  <c r="O10425" i="2"/>
  <c r="R10425" i="2"/>
  <c r="M10425" i="2"/>
  <c r="N10425" i="2"/>
  <c r="M18607" i="2"/>
  <c r="N18607" i="2"/>
  <c r="M345" i="2"/>
  <c r="N345" i="2"/>
  <c r="L345" i="2"/>
  <c r="O345" i="2"/>
  <c r="R345" i="2"/>
  <c r="M497" i="2"/>
  <c r="N497" i="2"/>
  <c r="L15843" i="2"/>
  <c r="O15843" i="2"/>
  <c r="R15843" i="2"/>
  <c r="M15843" i="2"/>
  <c r="N15843" i="2"/>
  <c r="M304" i="2"/>
  <c r="N304" i="2"/>
  <c r="L304" i="2"/>
  <c r="O304" i="2"/>
  <c r="R304" i="2"/>
  <c r="M202" i="2"/>
  <c r="N202" i="2"/>
  <c r="L202" i="2"/>
  <c r="O202" i="2"/>
  <c r="L15668" i="2"/>
  <c r="O15668" i="2"/>
  <c r="M15668" i="2"/>
  <c r="N15668" i="2"/>
  <c r="M10558" i="2"/>
  <c r="N10558" i="2"/>
  <c r="L10558" i="2"/>
  <c r="O10558" i="2"/>
  <c r="M8948" i="2"/>
  <c r="N8948" i="2"/>
  <c r="M6537" i="2"/>
  <c r="N6537" i="2"/>
  <c r="M9842" i="2"/>
  <c r="N9842" i="2"/>
  <c r="M15530" i="2"/>
  <c r="N15530" i="2"/>
  <c r="M7275" i="2"/>
  <c r="N7275" i="2"/>
  <c r="M14334" i="2"/>
  <c r="N14334" i="2"/>
  <c r="L10245" i="2"/>
  <c r="O10245" i="2"/>
  <c r="M1274" i="2"/>
  <c r="N1274" i="2"/>
  <c r="M480" i="2"/>
  <c r="N480" i="2"/>
  <c r="M1298" i="2"/>
  <c r="N1298" i="2"/>
  <c r="M212" i="2"/>
  <c r="N212" i="2"/>
  <c r="M19911" i="2"/>
  <c r="N19911" i="2"/>
  <c r="M5507" i="2"/>
  <c r="N5507" i="2"/>
  <c r="M8233" i="2"/>
  <c r="N8233" i="2"/>
  <c r="M272" i="2"/>
  <c r="N272" i="2"/>
  <c r="M13093" i="2"/>
  <c r="N13093" i="2"/>
  <c r="M4120" i="2"/>
  <c r="N4120" i="2"/>
  <c r="L11466" i="2"/>
  <c r="O11466" i="2"/>
  <c r="M11466" i="2"/>
  <c r="N11466" i="2"/>
  <c r="M6222" i="2"/>
  <c r="N6222" i="2"/>
  <c r="L6390" i="2"/>
  <c r="O6390" i="2"/>
  <c r="R6390" i="2"/>
  <c r="M6390" i="2"/>
  <c r="N6390" i="2"/>
  <c r="L6662" i="2"/>
  <c r="O6662" i="2"/>
  <c r="L91" i="2"/>
  <c r="O91" i="2"/>
  <c r="R91" i="2"/>
  <c r="M16534" i="2"/>
  <c r="N16534" i="2"/>
  <c r="L16534" i="2"/>
  <c r="O16534" i="2"/>
  <c r="L20407" i="2"/>
  <c r="O20407" i="2"/>
  <c r="M20407" i="2"/>
  <c r="N20407" i="2"/>
  <c r="M18986" i="2"/>
  <c r="N18986" i="2"/>
  <c r="L1416" i="2"/>
  <c r="O1416" i="2"/>
  <c r="L18487" i="2"/>
  <c r="O18487" i="2"/>
  <c r="M18487" i="2"/>
  <c r="N18487" i="2"/>
  <c r="M12948" i="2"/>
  <c r="N12948" i="2"/>
  <c r="L12948" i="2"/>
  <c r="O12948" i="2"/>
  <c r="S12948" i="2"/>
  <c r="M4165" i="2"/>
  <c r="N4165" i="2"/>
  <c r="L4165" i="2"/>
  <c r="O4165" i="2"/>
  <c r="R4165" i="2"/>
  <c r="M3037" i="2"/>
  <c r="N3037" i="2"/>
  <c r="L3037" i="2"/>
  <c r="O3037" i="2"/>
  <c r="S3037" i="2"/>
  <c r="L12857" i="2"/>
  <c r="O12857" i="2"/>
  <c r="S12857" i="2"/>
  <c r="M12857" i="2"/>
  <c r="N12857" i="2"/>
  <c r="L16640" i="2"/>
  <c r="O16640" i="2"/>
  <c r="R16640" i="2"/>
  <c r="M16640" i="2"/>
  <c r="N16640" i="2"/>
  <c r="L5451" i="2"/>
  <c r="O5451" i="2"/>
  <c r="R5451" i="2"/>
  <c r="M1799" i="2"/>
  <c r="N1799" i="2"/>
  <c r="L1799" i="2"/>
  <c r="O1799" i="2"/>
  <c r="R1799" i="2"/>
  <c r="M16674" i="2"/>
  <c r="N16674" i="2"/>
  <c r="M18719" i="2"/>
  <c r="N18719" i="2"/>
  <c r="M1040" i="2"/>
  <c r="N1040" i="2"/>
  <c r="M288" i="2"/>
  <c r="N288" i="2"/>
  <c r="M12767" i="2"/>
  <c r="N12767" i="2"/>
  <c r="M16980" i="2"/>
  <c r="N16980" i="2"/>
  <c r="M19922" i="2"/>
  <c r="N19922" i="2"/>
  <c r="L19922" i="2"/>
  <c r="O19922" i="2"/>
  <c r="M771" i="2"/>
  <c r="N771" i="2"/>
  <c r="M5142" i="2"/>
  <c r="N5142" i="2"/>
  <c r="M21014" i="2"/>
  <c r="N21014" i="2"/>
  <c r="M917" i="2"/>
  <c r="N917" i="2"/>
  <c r="M8461" i="2"/>
  <c r="N8461" i="2"/>
  <c r="M4452" i="2"/>
  <c r="N4452" i="2"/>
  <c r="M18102" i="2"/>
  <c r="N18102" i="2"/>
  <c r="M19789" i="2"/>
  <c r="N19789" i="2"/>
  <c r="M2603" i="2"/>
  <c r="N2603" i="2"/>
  <c r="L2603" i="2"/>
  <c r="O2603" i="2"/>
  <c r="R2603" i="2"/>
  <c r="M3747" i="2"/>
  <c r="N3747" i="2"/>
  <c r="M9849" i="2"/>
  <c r="N9849" i="2"/>
  <c r="M18004" i="2"/>
  <c r="N18004" i="2"/>
  <c r="M21158" i="2"/>
  <c r="N21158" i="2"/>
  <c r="L21158" i="2"/>
  <c r="O21158" i="2"/>
  <c r="M8708" i="2"/>
  <c r="N8708" i="2"/>
  <c r="M264" i="2"/>
  <c r="N264" i="2"/>
  <c r="M15545" i="2"/>
  <c r="N15545" i="2"/>
  <c r="L5653" i="2"/>
  <c r="O5653" i="2"/>
  <c r="R5653" i="2"/>
  <c r="M5653" i="2"/>
  <c r="N5653" i="2"/>
  <c r="M844" i="2"/>
  <c r="N844" i="2"/>
  <c r="M1321" i="2"/>
  <c r="N1321" i="2"/>
  <c r="M801" i="2"/>
  <c r="N801" i="2"/>
  <c r="M14629" i="2"/>
  <c r="N14629" i="2"/>
  <c r="L1120" i="2"/>
  <c r="O1120" i="2"/>
  <c r="M1120" i="2"/>
  <c r="N1120" i="2"/>
  <c r="M11943" i="2"/>
  <c r="N11943" i="2"/>
  <c r="L11943" i="2"/>
  <c r="O11943" i="2"/>
  <c r="M644" i="2"/>
  <c r="N644" i="2"/>
  <c r="L644" i="2"/>
  <c r="O644" i="2"/>
  <c r="M5847" i="2"/>
  <c r="N5847" i="2"/>
  <c r="L5847" i="2"/>
  <c r="O5847" i="2"/>
  <c r="L2503" i="2"/>
  <c r="O2503" i="2"/>
  <c r="S2503" i="2"/>
  <c r="M2503" i="2"/>
  <c r="N2503" i="2"/>
  <c r="L8883" i="2"/>
  <c r="O8883" i="2"/>
  <c r="M8883" i="2"/>
  <c r="N8883" i="2"/>
  <c r="M4413" i="2"/>
  <c r="N4413" i="2"/>
  <c r="L4413" i="2"/>
  <c r="O4413" i="2"/>
  <c r="L17995" i="2"/>
  <c r="O17995" i="2"/>
  <c r="M17995" i="2"/>
  <c r="N17995" i="2"/>
  <c r="M21168" i="2"/>
  <c r="N21168" i="2"/>
  <c r="L21168" i="2"/>
  <c r="O21168" i="2"/>
  <c r="M18993" i="2"/>
  <c r="N18993" i="2"/>
  <c r="M226" i="2"/>
  <c r="N226" i="2"/>
  <c r="M2268" i="2"/>
  <c r="N2268" i="2"/>
  <c r="L1284" i="2"/>
  <c r="O1284" i="2"/>
  <c r="R1284" i="2"/>
  <c r="L20454" i="2"/>
  <c r="O20454" i="2"/>
  <c r="R20454" i="2"/>
  <c r="R6004" i="2"/>
  <c r="S6004" i="2"/>
  <c r="V6004" i="2"/>
  <c r="Z6004" i="2"/>
  <c r="L20464" i="2"/>
  <c r="O20464" i="2"/>
  <c r="M20464" i="2"/>
  <c r="N20464" i="2"/>
  <c r="M11006" i="2"/>
  <c r="N11006" i="2"/>
  <c r="M587" i="2"/>
  <c r="N587" i="2"/>
  <c r="L587" i="2"/>
  <c r="O587" i="2"/>
  <c r="R587" i="2"/>
  <c r="L12669" i="2"/>
  <c r="O12669" i="2"/>
  <c r="S12669" i="2"/>
  <c r="M12669" i="2"/>
  <c r="N12669" i="2"/>
  <c r="L20406" i="2"/>
  <c r="O20406" i="2"/>
  <c r="M2392" i="2"/>
  <c r="N2392" i="2"/>
  <c r="L2392" i="2"/>
  <c r="O2392" i="2"/>
  <c r="M1177" i="2"/>
  <c r="N1177" i="2"/>
  <c r="M17229" i="2"/>
  <c r="N17229" i="2"/>
  <c r="M21589" i="2"/>
  <c r="N21589" i="2"/>
  <c r="L21589" i="2"/>
  <c r="O21589" i="2"/>
  <c r="R21589" i="2"/>
  <c r="L2125" i="2"/>
  <c r="O2125" i="2"/>
  <c r="M2125" i="2"/>
  <c r="N2125" i="2"/>
  <c r="L11423" i="2"/>
  <c r="O11423" i="2"/>
  <c r="M11423" i="2"/>
  <c r="N11423" i="2"/>
  <c r="M17090" i="2"/>
  <c r="N17090" i="2"/>
  <c r="M859" i="2"/>
  <c r="N859" i="2"/>
  <c r="L14645" i="2"/>
  <c r="O14645" i="2"/>
  <c r="R14645" i="2"/>
  <c r="L1257" i="2"/>
  <c r="O1257" i="2"/>
  <c r="S1257" i="2"/>
  <c r="M6229" i="2"/>
  <c r="N6229" i="2"/>
  <c r="M17351" i="2"/>
  <c r="N17351" i="2"/>
  <c r="M19235" i="2"/>
  <c r="N19235" i="2"/>
  <c r="M8512" i="2"/>
  <c r="N8512" i="2"/>
  <c r="M6879" i="2"/>
  <c r="N6879" i="2"/>
  <c r="M12364" i="2"/>
  <c r="N12364" i="2"/>
  <c r="L16243" i="2"/>
  <c r="O16243" i="2"/>
  <c r="R16243" i="2"/>
  <c r="M16243" i="2"/>
  <c r="N16243" i="2"/>
  <c r="M184" i="2"/>
  <c r="N184" i="2"/>
  <c r="M11509" i="2"/>
  <c r="N11509" i="2"/>
  <c r="L11509" i="2"/>
  <c r="O11509" i="2"/>
  <c r="L4449" i="2"/>
  <c r="O4449" i="2"/>
  <c r="S4449" i="2"/>
  <c r="M18716" i="2"/>
  <c r="N18716" i="2"/>
  <c r="M4892" i="2"/>
  <c r="N4892" i="2"/>
  <c r="M18613" i="2"/>
  <c r="N18613" i="2"/>
  <c r="M6813" i="2"/>
  <c r="N6813" i="2"/>
  <c r="M11791" i="2"/>
  <c r="N11791" i="2"/>
  <c r="M20916" i="2"/>
  <c r="N20916" i="2"/>
  <c r="M12096" i="2"/>
  <c r="N12096" i="2"/>
  <c r="L12096" i="2"/>
  <c r="O12096" i="2"/>
  <c r="M16779" i="2"/>
  <c r="N16779" i="2"/>
  <c r="L16779" i="2"/>
  <c r="O16779" i="2"/>
  <c r="M7338" i="2"/>
  <c r="N7338" i="2"/>
  <c r="L7338" i="2"/>
  <c r="O7338" i="2"/>
  <c r="R7338" i="2"/>
  <c r="M9239" i="2"/>
  <c r="N9239" i="2"/>
  <c r="L9239" i="2"/>
  <c r="O9239" i="2"/>
  <c r="L16116" i="2"/>
  <c r="O16116" i="2"/>
  <c r="R16116" i="2"/>
  <c r="M16116" i="2"/>
  <c r="N16116" i="2"/>
  <c r="L1663" i="2"/>
  <c r="O1663" i="2"/>
  <c r="M1663" i="2"/>
  <c r="N1663" i="2"/>
  <c r="M7351" i="2"/>
  <c r="N7351" i="2"/>
  <c r="L7351" i="2"/>
  <c r="O7351" i="2"/>
  <c r="M12890" i="2"/>
  <c r="N12890" i="2"/>
  <c r="M14473" i="2"/>
  <c r="N14473" i="2"/>
  <c r="M20035" i="2"/>
  <c r="N20035" i="2"/>
  <c r="M4335" i="2"/>
  <c r="N4335" i="2"/>
  <c r="L601" i="2"/>
  <c r="O601" i="2"/>
  <c r="S601" i="2"/>
  <c r="L11330" i="2"/>
  <c r="O11330" i="2"/>
  <c r="M11330" i="2"/>
  <c r="N11330" i="2"/>
  <c r="M18318" i="2"/>
  <c r="N18318" i="2"/>
  <c r="M21057" i="2"/>
  <c r="N21057" i="2"/>
  <c r="L14685" i="2"/>
  <c r="O14685" i="2"/>
  <c r="M14685" i="2"/>
  <c r="N14685" i="2"/>
  <c r="M7443" i="2"/>
  <c r="N7443" i="2"/>
  <c r="M11147" i="2"/>
  <c r="N11147" i="2"/>
  <c r="L11147" i="2"/>
  <c r="O11147" i="2"/>
  <c r="R11147" i="2"/>
  <c r="L11383" i="2"/>
  <c r="O11383" i="2"/>
  <c r="R11383" i="2"/>
  <c r="M11383" i="2"/>
  <c r="N11383" i="2"/>
  <c r="M17831" i="2"/>
  <c r="N17831" i="2"/>
  <c r="L17831" i="2"/>
  <c r="O17831" i="2"/>
  <c r="L21137" i="2"/>
  <c r="O21137" i="2"/>
  <c r="R21137" i="2"/>
  <c r="M2135" i="2"/>
  <c r="N2135" i="2"/>
  <c r="L2135" i="2"/>
  <c r="O2135" i="2"/>
  <c r="R2135" i="2"/>
  <c r="L9208" i="2"/>
  <c r="O9208" i="2"/>
  <c r="M9208" i="2"/>
  <c r="N9208" i="2"/>
  <c r="M15351" i="2"/>
  <c r="N15351" i="2"/>
  <c r="L15351" i="2"/>
  <c r="O15351" i="2"/>
  <c r="R15351" i="2"/>
  <c r="S764" i="2"/>
  <c r="V764" i="2"/>
  <c r="Z764" i="2"/>
  <c r="L9730" i="2"/>
  <c r="O9730" i="2"/>
  <c r="M12624" i="2"/>
  <c r="N12624" i="2"/>
  <c r="M989" i="2"/>
  <c r="N989" i="2"/>
  <c r="M13079" i="2"/>
  <c r="N13079" i="2"/>
  <c r="M1320" i="2"/>
  <c r="N1320" i="2"/>
  <c r="M11635" i="2"/>
  <c r="N11635" i="2"/>
  <c r="M10993" i="2"/>
  <c r="N10993" i="2"/>
  <c r="L18186" i="2"/>
  <c r="O18186" i="2"/>
  <c r="M1669" i="2"/>
  <c r="N1669" i="2"/>
  <c r="M17855" i="2"/>
  <c r="N17855" i="2"/>
  <c r="L21574" i="2"/>
  <c r="O21574" i="2"/>
  <c r="R21574" i="2"/>
  <c r="M21574" i="2"/>
  <c r="N21574" i="2"/>
  <c r="M15400" i="2"/>
  <c r="N15400" i="2"/>
  <c r="L15400" i="2"/>
  <c r="O15400" i="2"/>
  <c r="R15400" i="2"/>
  <c r="M10025" i="2"/>
  <c r="N10025" i="2"/>
  <c r="L10025" i="2"/>
  <c r="O10025" i="2"/>
  <c r="M10509" i="2"/>
  <c r="N10509" i="2"/>
  <c r="L10509" i="2"/>
  <c r="O10509" i="2"/>
  <c r="R10509" i="2"/>
  <c r="M6554" i="2"/>
  <c r="N6554" i="2"/>
  <c r="L6554" i="2"/>
  <c r="O6554" i="2"/>
  <c r="M1156" i="2"/>
  <c r="N1156" i="2"/>
  <c r="L1156" i="2"/>
  <c r="O1156" i="2"/>
  <c r="M15767" i="2"/>
  <c r="N15767" i="2"/>
  <c r="L15767" i="2"/>
  <c r="O15767" i="2"/>
  <c r="S15767" i="2"/>
  <c r="L17296" i="2"/>
  <c r="O17296" i="2"/>
  <c r="R17296" i="2"/>
  <c r="M17296" i="2"/>
  <c r="N17296" i="2"/>
  <c r="M620" i="2"/>
  <c r="N620" i="2"/>
  <c r="M502" i="2"/>
  <c r="N502" i="2"/>
  <c r="L502" i="2"/>
  <c r="O502" i="2"/>
  <c r="M7335" i="2"/>
  <c r="N7335" i="2"/>
  <c r="L7335" i="2"/>
  <c r="O7335" i="2"/>
  <c r="M8062" i="2"/>
  <c r="N8062" i="2"/>
  <c r="L16675" i="2"/>
  <c r="O16675" i="2"/>
  <c r="M16675" i="2"/>
  <c r="N16675" i="2"/>
  <c r="L20315" i="2"/>
  <c r="O20315" i="2"/>
  <c r="M20315" i="2"/>
  <c r="N20315" i="2"/>
  <c r="M9232" i="2"/>
  <c r="N9232" i="2"/>
  <c r="L9232" i="2"/>
  <c r="O9232" i="2"/>
  <c r="L315" i="2"/>
  <c r="O315" i="2"/>
  <c r="R315" i="2"/>
  <c r="M6698" i="2"/>
  <c r="N6698" i="2"/>
  <c r="L6698" i="2"/>
  <c r="O6698" i="2"/>
  <c r="M6670" i="2"/>
  <c r="N6670" i="2"/>
  <c r="M2652" i="2"/>
  <c r="N2652" i="2"/>
  <c r="M2494" i="2"/>
  <c r="N2494" i="2"/>
  <c r="M3378" i="2"/>
  <c r="N3378" i="2"/>
  <c r="M1753" i="2"/>
  <c r="N1753" i="2"/>
  <c r="L7137" i="2"/>
  <c r="O7137" i="2"/>
  <c r="M7924" i="2"/>
  <c r="N7924" i="2"/>
  <c r="M1932" i="2"/>
  <c r="N1932" i="2"/>
  <c r="L1374" i="2"/>
  <c r="O1374" i="2"/>
  <c r="R1374" i="2"/>
  <c r="L1242" i="2"/>
  <c r="O1242" i="2"/>
  <c r="R1242" i="2"/>
  <c r="M3280" i="2"/>
  <c r="N3280" i="2"/>
  <c r="M12550" i="2"/>
  <c r="N12550" i="2"/>
  <c r="M19560" i="2"/>
  <c r="N19560" i="2"/>
  <c r="L19560" i="2"/>
  <c r="O19560" i="2"/>
  <c r="S19560" i="2"/>
  <c r="M5723" i="2"/>
  <c r="N5723" i="2"/>
  <c r="M10397" i="2"/>
  <c r="N10397" i="2"/>
  <c r="L604" i="2"/>
  <c r="O604" i="2"/>
  <c r="S604" i="2"/>
  <c r="M10181" i="2"/>
  <c r="N10181" i="2"/>
  <c r="L10181" i="2"/>
  <c r="O10181" i="2"/>
  <c r="M17122" i="2"/>
  <c r="N17122" i="2"/>
  <c r="L17122" i="2"/>
  <c r="O17122" i="2"/>
  <c r="M21492" i="2"/>
  <c r="N21492" i="2"/>
  <c r="L7384" i="2"/>
  <c r="O7384" i="2"/>
  <c r="M6004" i="2"/>
  <c r="N6004" i="2"/>
  <c r="M14810" i="2"/>
  <c r="N14810" i="2"/>
  <c r="M12690" i="2"/>
  <c r="N12690" i="2"/>
  <c r="L6019" i="2"/>
  <c r="O6019" i="2"/>
  <c r="M6019" i="2"/>
  <c r="N6019" i="2"/>
  <c r="L12420" i="2"/>
  <c r="O12420" i="2"/>
  <c r="M12420" i="2"/>
  <c r="N12420" i="2"/>
  <c r="L1179" i="2"/>
  <c r="O1179" i="2"/>
  <c r="M13001" i="2"/>
  <c r="N13001" i="2"/>
  <c r="M18951" i="2"/>
  <c r="N18951" i="2"/>
  <c r="M1890" i="2"/>
  <c r="N1890" i="2"/>
  <c r="M749" i="2"/>
  <c r="N749" i="2"/>
  <c r="R3759" i="2"/>
  <c r="S3759" i="2"/>
  <c r="V3759" i="2"/>
  <c r="Z3759" i="2"/>
  <c r="M2536" i="2"/>
  <c r="N2536" i="2"/>
  <c r="M19471" i="2"/>
  <c r="N19471" i="2"/>
  <c r="M11608" i="2"/>
  <c r="N11608" i="2"/>
  <c r="L11608" i="2"/>
  <c r="O11608" i="2"/>
  <c r="M8402" i="2"/>
  <c r="N8402" i="2"/>
  <c r="L8402" i="2"/>
  <c r="O8402" i="2"/>
  <c r="L20305" i="2"/>
  <c r="O20305" i="2"/>
  <c r="R20305" i="2"/>
  <c r="M20305" i="2"/>
  <c r="N20305" i="2"/>
  <c r="M13785" i="2"/>
  <c r="N13785" i="2"/>
  <c r="M11326" i="2"/>
  <c r="N11326" i="2"/>
  <c r="M14751" i="2"/>
  <c r="N14751" i="2"/>
  <c r="M21572" i="2"/>
  <c r="N21572" i="2"/>
  <c r="M1656" i="2"/>
  <c r="N1656" i="2"/>
  <c r="L17415" i="2"/>
  <c r="O17415" i="2"/>
  <c r="L21035" i="2"/>
  <c r="O21035" i="2"/>
  <c r="S21035" i="2"/>
  <c r="M21035" i="2"/>
  <c r="N21035" i="2"/>
  <c r="M11001" i="2"/>
  <c r="N11001" i="2"/>
  <c r="L11001" i="2"/>
  <c r="O11001" i="2"/>
  <c r="M4885" i="2"/>
  <c r="N4885" i="2"/>
  <c r="L19787" i="2"/>
  <c r="O19787" i="2"/>
  <c r="R19787" i="2"/>
  <c r="M10383" i="2"/>
  <c r="N10383" i="2"/>
  <c r="L20430" i="2"/>
  <c r="O20430" i="2"/>
  <c r="R20430" i="2"/>
  <c r="L19126" i="2"/>
  <c r="O19126" i="2"/>
  <c r="M19126" i="2"/>
  <c r="N19126" i="2"/>
  <c r="M12742" i="2"/>
  <c r="N12742" i="2"/>
  <c r="L12240" i="2"/>
  <c r="O12240" i="2"/>
  <c r="M12240" i="2"/>
  <c r="N12240" i="2"/>
  <c r="M10969" i="2"/>
  <c r="N10969" i="2"/>
  <c r="M1925" i="2"/>
  <c r="N1925" i="2"/>
  <c r="M4427" i="2"/>
  <c r="N4427" i="2"/>
  <c r="L11771" i="2"/>
  <c r="O11771" i="2"/>
  <c r="L12320" i="2"/>
  <c r="O12320" i="2"/>
  <c r="M20692" i="2"/>
  <c r="N20692" i="2"/>
  <c r="M997" i="2"/>
  <c r="N997" i="2"/>
  <c r="M21441" i="2"/>
  <c r="N21441" i="2"/>
  <c r="L21441" i="2"/>
  <c r="O21441" i="2"/>
  <c r="R21441" i="2"/>
  <c r="M13897" i="2"/>
  <c r="N13897" i="2"/>
  <c r="L1313" i="2"/>
  <c r="O1313" i="2"/>
  <c r="R1313" i="2"/>
  <c r="M14768" i="2"/>
  <c r="N14768" i="2"/>
  <c r="M20469" i="2"/>
  <c r="N20469" i="2"/>
  <c r="M893" i="2"/>
  <c r="N893" i="2"/>
  <c r="L14554" i="2"/>
  <c r="O14554" i="2"/>
  <c r="M14554" i="2"/>
  <c r="N14554" i="2"/>
  <c r="M4239" i="2"/>
  <c r="N4239" i="2"/>
  <c r="L4239" i="2"/>
  <c r="O4239" i="2"/>
  <c r="L15587" i="2"/>
  <c r="O15587" i="2"/>
  <c r="M15587" i="2"/>
  <c r="N15587" i="2"/>
  <c r="M20085" i="2"/>
  <c r="N20085" i="2"/>
  <c r="M11453" i="2"/>
  <c r="N11453" i="2"/>
  <c r="L8618" i="2"/>
  <c r="O8618" i="2"/>
  <c r="M8618" i="2"/>
  <c r="N8618" i="2"/>
  <c r="M7057" i="2"/>
  <c r="N7057" i="2"/>
  <c r="L7057" i="2"/>
  <c r="O7057" i="2"/>
  <c r="M8451" i="2"/>
  <c r="N8451" i="2"/>
  <c r="M16780" i="2"/>
  <c r="N16780" i="2"/>
  <c r="M1211" i="2"/>
  <c r="N1211" i="2"/>
  <c r="M1423" i="2"/>
  <c r="N1423" i="2"/>
  <c r="L7296" i="2"/>
  <c r="O7296" i="2"/>
  <c r="M5959" i="2"/>
  <c r="N5959" i="2"/>
  <c r="M13771" i="2"/>
  <c r="N13771" i="2"/>
  <c r="L13771" i="2"/>
  <c r="O13771" i="2"/>
  <c r="M2110" i="2"/>
  <c r="N2110" i="2"/>
  <c r="M8435" i="2"/>
  <c r="N8435" i="2"/>
  <c r="R19733" i="2"/>
  <c r="S19733" i="2"/>
  <c r="V19733" i="2"/>
  <c r="L1544" i="2"/>
  <c r="O1544" i="2"/>
  <c r="R1544" i="2"/>
  <c r="L16532" i="2"/>
  <c r="O16532" i="2"/>
  <c r="M16789" i="2"/>
  <c r="N16789" i="2"/>
  <c r="M18922" i="2"/>
  <c r="N18922" i="2"/>
  <c r="L18922" i="2"/>
  <c r="O18922" i="2"/>
  <c r="M12924" i="2"/>
  <c r="N12924" i="2"/>
  <c r="L10573" i="2"/>
  <c r="O10573" i="2"/>
  <c r="M10573" i="2"/>
  <c r="N10573" i="2"/>
  <c r="L445" i="2"/>
  <c r="O445" i="2"/>
  <c r="R445" i="2"/>
  <c r="L1813" i="2"/>
  <c r="O1813" i="2"/>
  <c r="M1813" i="2"/>
  <c r="N1813" i="2"/>
  <c r="M9961" i="2"/>
  <c r="N9961" i="2"/>
  <c r="L17928" i="2"/>
  <c r="O17928" i="2"/>
  <c r="M17928" i="2"/>
  <c r="N17928" i="2"/>
  <c r="M5501" i="2"/>
  <c r="N5501" i="2"/>
  <c r="M6658" i="2"/>
  <c r="N6658" i="2"/>
  <c r="M8320" i="2"/>
  <c r="N8320" i="2"/>
  <c r="L7167" i="2"/>
  <c r="O7167" i="2"/>
  <c r="L13132" i="2"/>
  <c r="O13132" i="2"/>
  <c r="L7827" i="2"/>
  <c r="O7827" i="2"/>
  <c r="M16841" i="2"/>
  <c r="N16841" i="2"/>
  <c r="L5956" i="2"/>
  <c r="O5956" i="2"/>
  <c r="M6570" i="2"/>
  <c r="N6570" i="2"/>
  <c r="M7580" i="2"/>
  <c r="N7580" i="2"/>
  <c r="M7141" i="2"/>
  <c r="N7141" i="2"/>
  <c r="M10326" i="2"/>
  <c r="N10326" i="2"/>
  <c r="L6040" i="2"/>
  <c r="O6040" i="2"/>
  <c r="R6040" i="2"/>
  <c r="M8277" i="2"/>
  <c r="N8277" i="2"/>
  <c r="L17642" i="2"/>
  <c r="O17642" i="2"/>
  <c r="M10322" i="2"/>
  <c r="N10322" i="2"/>
  <c r="M9685" i="2"/>
  <c r="N9685" i="2"/>
  <c r="M5034" i="2"/>
  <c r="N5034" i="2"/>
  <c r="L2831" i="2"/>
  <c r="O2831" i="2"/>
  <c r="L12288" i="2"/>
  <c r="O12288" i="2"/>
  <c r="L11320" i="2"/>
  <c r="O11320" i="2"/>
  <c r="R11320" i="2"/>
  <c r="M11416" i="2"/>
  <c r="N11416" i="2"/>
  <c r="M14316" i="2"/>
  <c r="N14316" i="2"/>
  <c r="M21340" i="2"/>
  <c r="N21340" i="2"/>
  <c r="M11413" i="2"/>
  <c r="N11413" i="2"/>
  <c r="M17130" i="2"/>
  <c r="N17130" i="2"/>
  <c r="M5550" i="2"/>
  <c r="N5550" i="2"/>
  <c r="M21442" i="2"/>
  <c r="N21442" i="2"/>
  <c r="M4633" i="2"/>
  <c r="N4633" i="2"/>
  <c r="M11756" i="2"/>
  <c r="N11756" i="2"/>
  <c r="L12992" i="2"/>
  <c r="O12992" i="2"/>
  <c r="L8439" i="2"/>
  <c r="O8439" i="2"/>
  <c r="L3907" i="2"/>
  <c r="O3907" i="2"/>
  <c r="M17445" i="2"/>
  <c r="N17445" i="2"/>
  <c r="M11472" i="2"/>
  <c r="N11472" i="2"/>
  <c r="L12490" i="2"/>
  <c r="O12490" i="2"/>
  <c r="R12490" i="2"/>
  <c r="L7813" i="2"/>
  <c r="O7813" i="2"/>
  <c r="R7813" i="2"/>
  <c r="M273" i="2"/>
  <c r="N273" i="2"/>
  <c r="M4826" i="2"/>
  <c r="N4826" i="2"/>
  <c r="M7923" i="2"/>
  <c r="N7923" i="2"/>
  <c r="M13108" i="2"/>
  <c r="N13108" i="2"/>
  <c r="M12072" i="2"/>
  <c r="N12072" i="2"/>
  <c r="M16382" i="2"/>
  <c r="N16382" i="2"/>
  <c r="L2451" i="2"/>
  <c r="O2451" i="2"/>
  <c r="M6306" i="2"/>
  <c r="N6306" i="2"/>
  <c r="L14940" i="2"/>
  <c r="O14940" i="2"/>
  <c r="M2610" i="2"/>
  <c r="N2610" i="2"/>
  <c r="M8466" i="2"/>
  <c r="N8466" i="2"/>
  <c r="M21404" i="2"/>
  <c r="N21404" i="2"/>
  <c r="M11511" i="2"/>
  <c r="N11511" i="2"/>
  <c r="M10268" i="2"/>
  <c r="N10268" i="2"/>
  <c r="M9437" i="2"/>
  <c r="N9437" i="2"/>
  <c r="M11912" i="2"/>
  <c r="N11912" i="2"/>
  <c r="L14540" i="2"/>
  <c r="O14540" i="2"/>
  <c r="L17828" i="2"/>
  <c r="O17828" i="2"/>
  <c r="L13666" i="2"/>
  <c r="O13666" i="2"/>
  <c r="L13053" i="2"/>
  <c r="O13053" i="2"/>
  <c r="L10557" i="2"/>
  <c r="O10557" i="2"/>
  <c r="M17302" i="2"/>
  <c r="N17302" i="2"/>
  <c r="L7685" i="2"/>
  <c r="O7685" i="2"/>
  <c r="L20823" i="2"/>
  <c r="O20823" i="2"/>
  <c r="L6238" i="2"/>
  <c r="O6238" i="2"/>
  <c r="M11707" i="2"/>
  <c r="N11707" i="2"/>
  <c r="M2750" i="2"/>
  <c r="N2750" i="2"/>
  <c r="R2682" i="2"/>
  <c r="S2682" i="2"/>
  <c r="R10065" i="2"/>
  <c r="S10065" i="2"/>
  <c r="R13088" i="2"/>
  <c r="S13088" i="2"/>
  <c r="R17191" i="2"/>
  <c r="S17191" i="2"/>
  <c r="R10954" i="2"/>
  <c r="S10954" i="2"/>
  <c r="R8276" i="2"/>
  <c r="S8276" i="2"/>
  <c r="R14550" i="2"/>
  <c r="S14550" i="2"/>
  <c r="R8049" i="2"/>
  <c r="S8049" i="2"/>
  <c r="R7260" i="2"/>
  <c r="S7260" i="2"/>
  <c r="R7962" i="2"/>
  <c r="S7962" i="2"/>
  <c r="R18795" i="2"/>
  <c r="S18795" i="2"/>
  <c r="R5097" i="2"/>
  <c r="S5097" i="2"/>
  <c r="R14195" i="2"/>
  <c r="S14195" i="2"/>
  <c r="R20223" i="2"/>
  <c r="S20223" i="2"/>
  <c r="R2677" i="2"/>
  <c r="S2677" i="2"/>
  <c r="R9332" i="2"/>
  <c r="S9332" i="2"/>
  <c r="R21520" i="2"/>
  <c r="S21520" i="2"/>
  <c r="R13059" i="2"/>
  <c r="S13059" i="2"/>
  <c r="R12299" i="2"/>
  <c r="S12299" i="2"/>
  <c r="R13830" i="2"/>
  <c r="S13830" i="2"/>
  <c r="R17507" i="2"/>
  <c r="S17507" i="2"/>
  <c r="R21488" i="2"/>
  <c r="S21488" i="2"/>
  <c r="R5951" i="2"/>
  <c r="S5951" i="2"/>
  <c r="R3969" i="2"/>
  <c r="S3969" i="2"/>
  <c r="L9617" i="2"/>
  <c r="O9617" i="2"/>
  <c r="M9617" i="2"/>
  <c r="N9617" i="2"/>
  <c r="L10429" i="2"/>
  <c r="O10429" i="2"/>
  <c r="M10429" i="2"/>
  <c r="N10429" i="2"/>
  <c r="R474" i="2"/>
  <c r="S474" i="2"/>
  <c r="R12032" i="2"/>
  <c r="S12032" i="2"/>
  <c r="R19367" i="2"/>
  <c r="S19367" i="2"/>
  <c r="M14136" i="2"/>
  <c r="N14136" i="2"/>
  <c r="R5356" i="2"/>
  <c r="S5356" i="2"/>
  <c r="M10922" i="2"/>
  <c r="N10922" i="2"/>
  <c r="R48" i="2"/>
  <c r="S48" i="2"/>
  <c r="R9445" i="2"/>
  <c r="S9445" i="2"/>
  <c r="L8345" i="2"/>
  <c r="O8345" i="2"/>
  <c r="M8345" i="2"/>
  <c r="N8345" i="2"/>
  <c r="R8195" i="2"/>
  <c r="S8195" i="2"/>
  <c r="M17434" i="2"/>
  <c r="N17434" i="2"/>
  <c r="R11749" i="2"/>
  <c r="S11749" i="2"/>
  <c r="R20665" i="2"/>
  <c r="S20665" i="2"/>
  <c r="M7197" i="2"/>
  <c r="N7197" i="2"/>
  <c r="L7477" i="2"/>
  <c r="O7477" i="2"/>
  <c r="M7477" i="2"/>
  <c r="N7477" i="2"/>
  <c r="M14089" i="2"/>
  <c r="N14089" i="2"/>
  <c r="M19174" i="2"/>
  <c r="N19174" i="2"/>
  <c r="L19174" i="2"/>
  <c r="O19174" i="2"/>
  <c r="R10049" i="2"/>
  <c r="S10049" i="2"/>
  <c r="M3765" i="2"/>
  <c r="N3765" i="2"/>
  <c r="L17454" i="2"/>
  <c r="O17454" i="2"/>
  <c r="M17454" i="2"/>
  <c r="N17454" i="2"/>
  <c r="R14583" i="2"/>
  <c r="S14583" i="2"/>
  <c r="R20761" i="2"/>
  <c r="S20761" i="2"/>
  <c r="R10100" i="2"/>
  <c r="S10100" i="2"/>
  <c r="R7507" i="2"/>
  <c r="S7507" i="2"/>
  <c r="M19185" i="2"/>
  <c r="N19185" i="2"/>
  <c r="R13947" i="2"/>
  <c r="S13947" i="2"/>
  <c r="R14148" i="2"/>
  <c r="S14148" i="2"/>
  <c r="R15344" i="2"/>
  <c r="S15344" i="2"/>
  <c r="R9313" i="2"/>
  <c r="S9313" i="2"/>
  <c r="M3584" i="2"/>
  <c r="N3584" i="2"/>
  <c r="S5848" i="2"/>
  <c r="M3787" i="2"/>
  <c r="N3787" i="2"/>
  <c r="R21356" i="2"/>
  <c r="S21356" i="2"/>
  <c r="R11080" i="2"/>
  <c r="S11080" i="2"/>
  <c r="V6182" i="2"/>
  <c r="Z6182" i="2"/>
  <c r="R18934" i="2"/>
  <c r="S18934" i="2"/>
  <c r="L17801" i="2"/>
  <c r="O17801" i="2"/>
  <c r="M17801" i="2"/>
  <c r="N17801" i="2"/>
  <c r="R4330" i="2"/>
  <c r="S4330" i="2"/>
  <c r="M20600" i="2"/>
  <c r="N20600" i="2"/>
  <c r="M13446" i="2"/>
  <c r="N13446" i="2"/>
  <c r="R7871" i="2"/>
  <c r="S7871" i="2"/>
  <c r="R20929" i="2"/>
  <c r="S20929" i="2"/>
  <c r="R17275" i="2"/>
  <c r="S17275" i="2"/>
  <c r="R729" i="2"/>
  <c r="S729" i="2"/>
  <c r="M3567" i="2"/>
  <c r="N3567" i="2"/>
  <c r="R7772" i="2"/>
  <c r="S7772" i="2"/>
  <c r="R7529" i="2"/>
  <c r="S7529" i="2"/>
  <c r="R7298" i="2"/>
  <c r="S7298" i="2"/>
  <c r="R15567" i="2"/>
  <c r="S15567" i="2"/>
  <c r="M17688" i="2"/>
  <c r="N17688" i="2"/>
  <c r="L19331" i="2"/>
  <c r="O19331" i="2"/>
  <c r="M19331" i="2"/>
  <c r="N19331" i="2"/>
  <c r="R3600" i="2"/>
  <c r="S3600" i="2"/>
  <c r="R15434" i="2"/>
  <c r="S15434" i="2"/>
  <c r="M18795" i="2"/>
  <c r="N18795" i="2"/>
  <c r="L1026" i="2"/>
  <c r="O1026" i="2"/>
  <c r="M1026" i="2"/>
  <c r="N1026" i="2"/>
  <c r="L12567" i="2"/>
  <c r="O12567" i="2"/>
  <c r="M12567" i="2"/>
  <c r="N12567" i="2"/>
  <c r="M3969" i="2"/>
  <c r="N3969" i="2"/>
  <c r="R9624" i="2"/>
  <c r="S9624" i="2"/>
  <c r="R11887" i="2"/>
  <c r="S11887" i="2"/>
  <c r="R8020" i="2"/>
  <c r="S8020" i="2"/>
  <c r="M6363" i="2"/>
  <c r="N6363" i="2"/>
  <c r="L13991" i="2"/>
  <c r="O13991" i="2"/>
  <c r="M13991" i="2"/>
  <c r="N13991" i="2"/>
  <c r="R10410" i="2"/>
  <c r="S10410" i="2"/>
  <c r="L5778" i="2"/>
  <c r="O5778" i="2"/>
  <c r="M19281" i="2"/>
  <c r="N19281" i="2"/>
  <c r="L19281" i="2"/>
  <c r="O19281" i="2"/>
  <c r="R13393" i="2"/>
  <c r="S13393" i="2"/>
  <c r="M4084" i="2"/>
  <c r="N4084" i="2"/>
  <c r="R20799" i="2"/>
  <c r="S20799" i="2"/>
  <c r="R14911" i="2"/>
  <c r="S14911" i="2"/>
  <c r="R2796" i="2"/>
  <c r="M17800" i="2"/>
  <c r="N17800" i="2"/>
  <c r="L14561" i="2"/>
  <c r="O14561" i="2"/>
  <c r="M14561" i="2"/>
  <c r="N14561" i="2"/>
  <c r="R11708" i="2"/>
  <c r="S11708" i="2"/>
  <c r="R10475" i="2"/>
  <c r="S10475" i="2"/>
  <c r="R7295" i="2"/>
  <c r="S7295" i="2"/>
  <c r="R5314" i="2"/>
  <c r="S5314" i="2"/>
  <c r="R5207" i="2"/>
  <c r="S5207" i="2"/>
  <c r="L12291" i="2"/>
  <c r="O12291" i="2"/>
  <c r="M12291" i="2"/>
  <c r="N12291" i="2"/>
  <c r="R11236" i="2"/>
  <c r="S11236" i="2"/>
  <c r="R7047" i="2"/>
  <c r="S7047" i="2"/>
  <c r="R10078" i="2"/>
  <c r="S10078" i="2"/>
  <c r="L3442" i="2"/>
  <c r="O3442" i="2"/>
  <c r="M3442" i="2"/>
  <c r="N3442" i="2"/>
  <c r="M13174" i="2"/>
  <c r="N13174" i="2"/>
  <c r="L1978" i="2"/>
  <c r="O1978" i="2"/>
  <c r="M1978" i="2"/>
  <c r="N1978" i="2"/>
  <c r="R19854" i="2"/>
  <c r="S19854" i="2"/>
  <c r="R9683" i="2"/>
  <c r="S9683" i="2"/>
  <c r="M12299" i="2"/>
  <c r="N12299" i="2"/>
  <c r="M15304" i="2"/>
  <c r="N15304" i="2"/>
  <c r="R19802" i="2"/>
  <c r="S19802" i="2"/>
  <c r="R2109" i="2"/>
  <c r="S2109" i="2"/>
  <c r="R4849" i="2"/>
  <c r="S4849" i="2"/>
  <c r="M6158" i="2"/>
  <c r="N6158" i="2"/>
  <c r="R16162" i="2"/>
  <c r="S16162" i="2"/>
  <c r="S16538" i="2"/>
  <c r="L18284" i="2"/>
  <c r="O18284" i="2"/>
  <c r="M18284" i="2"/>
  <c r="N18284" i="2"/>
  <c r="R3146" i="2"/>
  <c r="S3146" i="2"/>
  <c r="R734" i="2"/>
  <c r="S734" i="2"/>
  <c r="M891" i="2"/>
  <c r="N891" i="2"/>
  <c r="M13830" i="2"/>
  <c r="N13830" i="2"/>
  <c r="M18765" i="2"/>
  <c r="N18765" i="2"/>
  <c r="R15150" i="2"/>
  <c r="S15150" i="2"/>
  <c r="L13352" i="2"/>
  <c r="O13352" i="2"/>
  <c r="M13352" i="2"/>
  <c r="N13352" i="2"/>
  <c r="L3849" i="2"/>
  <c r="O3849" i="2"/>
  <c r="M3849" i="2"/>
  <c r="N3849" i="2"/>
  <c r="R13282" i="2"/>
  <c r="S13282" i="2"/>
  <c r="R6608" i="2"/>
  <c r="S6608" i="2"/>
  <c r="R3814" i="2"/>
  <c r="S3814" i="2"/>
  <c r="R6285" i="2"/>
  <c r="S6285" i="2"/>
  <c r="R17021" i="2"/>
  <c r="S17021" i="2"/>
  <c r="M10295" i="2"/>
  <c r="N10295" i="2"/>
  <c r="L10295" i="2"/>
  <c r="O10295" i="2"/>
  <c r="L11421" i="2"/>
  <c r="O11421" i="2"/>
  <c r="R3330" i="2"/>
  <c r="S3330" i="2"/>
  <c r="M14098" i="2"/>
  <c r="N14098" i="2"/>
  <c r="L14098" i="2"/>
  <c r="O14098" i="2"/>
  <c r="R20878" i="2"/>
  <c r="S20878" i="2"/>
  <c r="M6708" i="2"/>
  <c r="N6708" i="2"/>
  <c r="R16840" i="2"/>
  <c r="S16840" i="2"/>
  <c r="M11610" i="2"/>
  <c r="N11610" i="2"/>
  <c r="R9059" i="2"/>
  <c r="S9059" i="2"/>
  <c r="R3239" i="2"/>
  <c r="S3239" i="2"/>
  <c r="M14627" i="2"/>
  <c r="N14627" i="2"/>
  <c r="L14627" i="2"/>
  <c r="O14627" i="2"/>
  <c r="R3925" i="2"/>
  <c r="S3925" i="2"/>
  <c r="L2950" i="2"/>
  <c r="O2950" i="2"/>
  <c r="M2950" i="2"/>
  <c r="N2950" i="2"/>
  <c r="L17222" i="2"/>
  <c r="O17222" i="2"/>
  <c r="M17222" i="2"/>
  <c r="N17222" i="2"/>
  <c r="R19796" i="2"/>
  <c r="S19796" i="2"/>
  <c r="R14804" i="2"/>
  <c r="S14804" i="2"/>
  <c r="M6909" i="2"/>
  <c r="N6909" i="2"/>
  <c r="M7895" i="2"/>
  <c r="N7895" i="2"/>
  <c r="R9104" i="2"/>
  <c r="S9104" i="2"/>
  <c r="R7482" i="2"/>
  <c r="S7482" i="2"/>
  <c r="S12282" i="2"/>
  <c r="R21247" i="2"/>
  <c r="S21247" i="2"/>
  <c r="M2072" i="2"/>
  <c r="N2072" i="2"/>
  <c r="M12270" i="2"/>
  <c r="N12270" i="2"/>
  <c r="L12270" i="2"/>
  <c r="O12270" i="2"/>
  <c r="M12697" i="2"/>
  <c r="N12697" i="2"/>
  <c r="R7873" i="2"/>
  <c r="S7873" i="2"/>
  <c r="R7937" i="2"/>
  <c r="S7937" i="2"/>
  <c r="R4824" i="2"/>
  <c r="S4824" i="2"/>
  <c r="L20474" i="2"/>
  <c r="O20474" i="2"/>
  <c r="M20474" i="2"/>
  <c r="N20474" i="2"/>
  <c r="R8798" i="2"/>
  <c r="S8798" i="2"/>
  <c r="R17022" i="2"/>
  <c r="S17022" i="2"/>
  <c r="M15563" i="2"/>
  <c r="N15563" i="2"/>
  <c r="L15563" i="2"/>
  <c r="O15563" i="2"/>
  <c r="M4386" i="2"/>
  <c r="N4386" i="2"/>
  <c r="M1529" i="2"/>
  <c r="N1529" i="2"/>
  <c r="L13722" i="2"/>
  <c r="O13722" i="2"/>
  <c r="M13722" i="2"/>
  <c r="N13722" i="2"/>
  <c r="R5676" i="2"/>
  <c r="S5676" i="2"/>
  <c r="R8291" i="2"/>
  <c r="S8291" i="2"/>
  <c r="R4912" i="2"/>
  <c r="S4912" i="2"/>
  <c r="L20562" i="2"/>
  <c r="O20562" i="2"/>
  <c r="M20562" i="2"/>
  <c r="N20562" i="2"/>
  <c r="L11229" i="2"/>
  <c r="O11229" i="2"/>
  <c r="M11229" i="2"/>
  <c r="N11229" i="2"/>
  <c r="S1975" i="2"/>
  <c r="L14031" i="2"/>
  <c r="O14031" i="2"/>
  <c r="R4609" i="2"/>
  <c r="S4609" i="2"/>
  <c r="S17902" i="2"/>
  <c r="R5722" i="2"/>
  <c r="S5722" i="2"/>
  <c r="R16054" i="2"/>
  <c r="S16054" i="2"/>
  <c r="R10228" i="2"/>
  <c r="S10228" i="2"/>
  <c r="M10049" i="2"/>
  <c r="N10049" i="2"/>
  <c r="M18140" i="2"/>
  <c r="N18140" i="2"/>
  <c r="L18140" i="2"/>
  <c r="O18140" i="2"/>
  <c r="R14581" i="2"/>
  <c r="S14581" i="2"/>
  <c r="R10679" i="2"/>
  <c r="S10679" i="2"/>
  <c r="R5801" i="2"/>
  <c r="S5801" i="2"/>
  <c r="L8331" i="2"/>
  <c r="O8331" i="2"/>
  <c r="M8331" i="2"/>
  <c r="N8331" i="2"/>
  <c r="R6909" i="2"/>
  <c r="S6909" i="2"/>
  <c r="R4746" i="2"/>
  <c r="S4746" i="2"/>
  <c r="L4696" i="2"/>
  <c r="O4696" i="2"/>
  <c r="M4696" i="2"/>
  <c r="N4696" i="2"/>
  <c r="R8989" i="2"/>
  <c r="S8989" i="2"/>
  <c r="R8537" i="2"/>
  <c r="S8537" i="2"/>
  <c r="R18023" i="2"/>
  <c r="S18023" i="2"/>
  <c r="L8759" i="2"/>
  <c r="O8759" i="2"/>
  <c r="M8759" i="2"/>
  <c r="N8759" i="2"/>
  <c r="R2072" i="2"/>
  <c r="S2072" i="2"/>
  <c r="R17538" i="2"/>
  <c r="R12697" i="2"/>
  <c r="S12697" i="2"/>
  <c r="R15998" i="2"/>
  <c r="S15998" i="2"/>
  <c r="R21470" i="2"/>
  <c r="S21470" i="2"/>
  <c r="R12302" i="2"/>
  <c r="S12302" i="2"/>
  <c r="R17098" i="2"/>
  <c r="S17098" i="2"/>
  <c r="R16484" i="2"/>
  <c r="S16484" i="2"/>
  <c r="R13544" i="2"/>
  <c r="S13544" i="2"/>
  <c r="R6474" i="2"/>
  <c r="S6474" i="2"/>
  <c r="R542" i="2"/>
  <c r="S542" i="2"/>
  <c r="R11099" i="2"/>
  <c r="S11099" i="2"/>
  <c r="R6966" i="2"/>
  <c r="S6966" i="2"/>
  <c r="R4575" i="2"/>
  <c r="S4575" i="2"/>
  <c r="R12516" i="2"/>
  <c r="S12516" i="2"/>
  <c r="M14466" i="2"/>
  <c r="N14466" i="2"/>
  <c r="L14466" i="2"/>
  <c r="O14466" i="2"/>
  <c r="R9661" i="2"/>
  <c r="S9661" i="2"/>
  <c r="R13761" i="2"/>
  <c r="S13761" i="2"/>
  <c r="S13874" i="2"/>
  <c r="R6844" i="2"/>
  <c r="S6844" i="2"/>
  <c r="R12578" i="2"/>
  <c r="S12578" i="2"/>
  <c r="R4117" i="2"/>
  <c r="S4117" i="2"/>
  <c r="R16844" i="2"/>
  <c r="S16844" i="2"/>
  <c r="R6291" i="2"/>
  <c r="S6291" i="2"/>
  <c r="R15244" i="2"/>
  <c r="S15244" i="2"/>
  <c r="R17167" i="2"/>
  <c r="S17167" i="2"/>
  <c r="R107" i="2"/>
  <c r="S107" i="2"/>
  <c r="S20674" i="2"/>
  <c r="L11297" i="2"/>
  <c r="O11297" i="2"/>
  <c r="M11297" i="2"/>
  <c r="N11297" i="2"/>
  <c r="R9339" i="2"/>
  <c r="S9339" i="2"/>
  <c r="R5741" i="2"/>
  <c r="S5741" i="2"/>
  <c r="R8081" i="2"/>
  <c r="S8081" i="2"/>
  <c r="R19170" i="2"/>
  <c r="S19170" i="2"/>
  <c r="R1717" i="2"/>
  <c r="S1717" i="2"/>
  <c r="L20508" i="2"/>
  <c r="O20508" i="2"/>
  <c r="M20508" i="2"/>
  <c r="N20508" i="2"/>
  <c r="R8006" i="2"/>
  <c r="S8006" i="2"/>
  <c r="R13459" i="2"/>
  <c r="S13459" i="2"/>
  <c r="L3927" i="2"/>
  <c r="O3927" i="2"/>
  <c r="M3927" i="2"/>
  <c r="N3927" i="2"/>
  <c r="R2826" i="2"/>
  <c r="S2826" i="2"/>
  <c r="L16324" i="2"/>
  <c r="O16324" i="2"/>
  <c r="M16324" i="2"/>
  <c r="N16324" i="2"/>
  <c r="R12817" i="2"/>
  <c r="S12817" i="2"/>
  <c r="M14490" i="2"/>
  <c r="N14490" i="2"/>
  <c r="M12720" i="2"/>
  <c r="N12720" i="2"/>
  <c r="M12032" i="2"/>
  <c r="N12032" i="2"/>
  <c r="R14013" i="2"/>
  <c r="S14013" i="2"/>
  <c r="L13254" i="2"/>
  <c r="O13254" i="2"/>
  <c r="M13254" i="2"/>
  <c r="N13254" i="2"/>
  <c r="R10641" i="2"/>
  <c r="S10641" i="2"/>
  <c r="L7085" i="2"/>
  <c r="O7085" i="2"/>
  <c r="M7085" i="2"/>
  <c r="N7085" i="2"/>
  <c r="R14144" i="2"/>
  <c r="S14144" i="2"/>
  <c r="L15700" i="2"/>
  <c r="O15700" i="2"/>
  <c r="M15700" i="2"/>
  <c r="N15700" i="2"/>
  <c r="R17269" i="2"/>
  <c r="S17269" i="2"/>
  <c r="R367" i="2"/>
  <c r="S367" i="2"/>
  <c r="M13088" i="2"/>
  <c r="N13088" i="2"/>
  <c r="M15477" i="2"/>
  <c r="N15477" i="2"/>
  <c r="R5293" i="2"/>
  <c r="S5293" i="2"/>
  <c r="R2091" i="2"/>
  <c r="S2091" i="2"/>
  <c r="R2773" i="2"/>
  <c r="S2773" i="2"/>
  <c r="R12649" i="2"/>
  <c r="S12649" i="2"/>
  <c r="R3888" i="2"/>
  <c r="S3888" i="2"/>
  <c r="R7884" i="2"/>
  <c r="S7884" i="2"/>
  <c r="M7164" i="2"/>
  <c r="N7164" i="2"/>
  <c r="R14291" i="2"/>
  <c r="S14291" i="2"/>
  <c r="R7255" i="2"/>
  <c r="S7255" i="2"/>
  <c r="M18084" i="2"/>
  <c r="N18084" i="2"/>
  <c r="R16751" i="2"/>
  <c r="S16751" i="2"/>
  <c r="R12572" i="2"/>
  <c r="S12572" i="2"/>
  <c r="R10207" i="2"/>
  <c r="S10207" i="2"/>
  <c r="L5330" i="2"/>
  <c r="O5330" i="2"/>
  <c r="M5330" i="2"/>
  <c r="N5330" i="2"/>
  <c r="R4957" i="2"/>
  <c r="S4957" i="2"/>
  <c r="R5654" i="2"/>
  <c r="S5654" i="2"/>
  <c r="R12139" i="2"/>
  <c r="S12139" i="2"/>
  <c r="M4227" i="2"/>
  <c r="N4227" i="2"/>
  <c r="R18717" i="2"/>
  <c r="S18717" i="2"/>
  <c r="M1616" i="2"/>
  <c r="N1616" i="2"/>
  <c r="M13059" i="2"/>
  <c r="N13059" i="2"/>
  <c r="R10347" i="2"/>
  <c r="S10347" i="2"/>
  <c r="R10004" i="2"/>
  <c r="S10004" i="2"/>
  <c r="M6383" i="2"/>
  <c r="N6383" i="2"/>
  <c r="R7237" i="2"/>
  <c r="S7237" i="2"/>
  <c r="R7173" i="2"/>
  <c r="S7173" i="2"/>
  <c r="S3765" i="2"/>
  <c r="R15044" i="2"/>
  <c r="S15044" i="2"/>
  <c r="M7546" i="2"/>
  <c r="N7546" i="2"/>
  <c r="R16699" i="2"/>
  <c r="S16699" i="2"/>
  <c r="M6069" i="2"/>
  <c r="N6069" i="2"/>
  <c r="R4723" i="2"/>
  <c r="S4723" i="2"/>
  <c r="R19612" i="2"/>
  <c r="S19612" i="2"/>
  <c r="L9878" i="2"/>
  <c r="O9878" i="2"/>
  <c r="M9878" i="2"/>
  <c r="N9878" i="2"/>
  <c r="R16100" i="2"/>
  <c r="S16100" i="2"/>
  <c r="R110" i="2"/>
  <c r="S110" i="2"/>
  <c r="M7172" i="2"/>
  <c r="N7172" i="2"/>
  <c r="R12009" i="2"/>
  <c r="S12009" i="2"/>
  <c r="L9767" i="2"/>
  <c r="O9767" i="2"/>
  <c r="M9767" i="2"/>
  <c r="N9767" i="2"/>
  <c r="M2959" i="2"/>
  <c r="N2959" i="2"/>
  <c r="R1680" i="2"/>
  <c r="S1680" i="2"/>
  <c r="R21023" i="2"/>
  <c r="S21023" i="2"/>
  <c r="R16358" i="2"/>
  <c r="S16358" i="2"/>
  <c r="R6184" i="2"/>
  <c r="S6184" i="2"/>
  <c r="R13259" i="2"/>
  <c r="S13259" i="2"/>
  <c r="R9357" i="2"/>
  <c r="S9357" i="2"/>
  <c r="L9036" i="2"/>
  <c r="O9036" i="2"/>
  <c r="M9036" i="2"/>
  <c r="N9036" i="2"/>
  <c r="R8249" i="2"/>
  <c r="S8249" i="2"/>
  <c r="R19694" i="2"/>
  <c r="S19694" i="2"/>
  <c r="R15086" i="2"/>
  <c r="S15086" i="2"/>
  <c r="R13331" i="2"/>
  <c r="S13331" i="2"/>
  <c r="L19297" i="2"/>
  <c r="O19297" i="2"/>
  <c r="M19297" i="2"/>
  <c r="N19297" i="2"/>
  <c r="R21366" i="2"/>
  <c r="S21366" i="2"/>
  <c r="R12460" i="2"/>
  <c r="S12460" i="2"/>
  <c r="L11852" i="2"/>
  <c r="O11852" i="2"/>
  <c r="M11852" i="2"/>
  <c r="N11852" i="2"/>
  <c r="R6703" i="2"/>
  <c r="S6703" i="2"/>
  <c r="R13122" i="2"/>
  <c r="S13122" i="2"/>
  <c r="R4539" i="2"/>
  <c r="S4539" i="2"/>
  <c r="S6005" i="2"/>
  <c r="R3358" i="2"/>
  <c r="S3358" i="2"/>
  <c r="M13120" i="2"/>
  <c r="N13120" i="2"/>
  <c r="R10406" i="2"/>
  <c r="S10406" i="2"/>
  <c r="R14624" i="2"/>
  <c r="S14624" i="2"/>
  <c r="L9514" i="2"/>
  <c r="O9514" i="2"/>
  <c r="M9514" i="2"/>
  <c r="N9514" i="2"/>
  <c r="L8566" i="2"/>
  <c r="O8566" i="2"/>
  <c r="M8566" i="2"/>
  <c r="N8566" i="2"/>
  <c r="M2482" i="2"/>
  <c r="N2482" i="2"/>
  <c r="L2482" i="2"/>
  <c r="O2482" i="2"/>
  <c r="S15606" i="2"/>
  <c r="R6248" i="2"/>
  <c r="S6248" i="2"/>
  <c r="R14086" i="2"/>
  <c r="S14086" i="2"/>
  <c r="R12088" i="2"/>
  <c r="S12088" i="2"/>
  <c r="R16300" i="2"/>
  <c r="S16300" i="2"/>
  <c r="R8141" i="2"/>
  <c r="S8141" i="2"/>
  <c r="L8609" i="2"/>
  <c r="O8609" i="2"/>
  <c r="M8609" i="2"/>
  <c r="N8609" i="2"/>
  <c r="R19133" i="2"/>
  <c r="S19133" i="2"/>
  <c r="R3258" i="2"/>
  <c r="S3258" i="2"/>
  <c r="R10791" i="2"/>
  <c r="S10791" i="2"/>
  <c r="R3316" i="2"/>
  <c r="S3316" i="2"/>
  <c r="R12452" i="2"/>
  <c r="S12452" i="2"/>
  <c r="R2400" i="2"/>
  <c r="S2400" i="2"/>
  <c r="M16592" i="2"/>
  <c r="N16592" i="2"/>
  <c r="L16592" i="2"/>
  <c r="O16592" i="2"/>
  <c r="R14428" i="2"/>
  <c r="S14428" i="2"/>
  <c r="M6275" i="2"/>
  <c r="N6275" i="2"/>
  <c r="L6275" i="2"/>
  <c r="O6275" i="2"/>
  <c r="M14122" i="2"/>
  <c r="N14122" i="2"/>
  <c r="L14122" i="2"/>
  <c r="O14122" i="2"/>
  <c r="L10149" i="2"/>
  <c r="O10149" i="2"/>
  <c r="M10149" i="2"/>
  <c r="N10149" i="2"/>
  <c r="R13153" i="2"/>
  <c r="S13153" i="2"/>
  <c r="R13808" i="2"/>
  <c r="S13808" i="2"/>
  <c r="R14612" i="2"/>
  <c r="S14612" i="2"/>
  <c r="R16923" i="2"/>
  <c r="S16923" i="2"/>
  <c r="R13216" i="2"/>
  <c r="S13216" i="2"/>
  <c r="R138" i="2"/>
  <c r="S138" i="2"/>
  <c r="R891" i="2"/>
  <c r="S891" i="2"/>
  <c r="R7717" i="2"/>
  <c r="S7717" i="2"/>
  <c r="R12720" i="2"/>
  <c r="S12720" i="2"/>
  <c r="R12996" i="2"/>
  <c r="S12996" i="2"/>
  <c r="M12797" i="2"/>
  <c r="N12797" i="2"/>
  <c r="R15477" i="2"/>
  <c r="S15477" i="2"/>
  <c r="R18084" i="2"/>
  <c r="S18084" i="2"/>
  <c r="R11642" i="2"/>
  <c r="S11642" i="2"/>
  <c r="R6901" i="2"/>
  <c r="S6901" i="2"/>
  <c r="R18976" i="2"/>
  <c r="S18976" i="2"/>
  <c r="R6473" i="2"/>
  <c r="S6473" i="2"/>
  <c r="R9501" i="2"/>
  <c r="S9501" i="2"/>
  <c r="M198" i="2"/>
  <c r="N198" i="2"/>
  <c r="L9108" i="2"/>
  <c r="O9108" i="2"/>
  <c r="M9108" i="2"/>
  <c r="N9108" i="2"/>
  <c r="M3241" i="2"/>
  <c r="N3241" i="2"/>
  <c r="L3241" i="2"/>
  <c r="O3241" i="2"/>
  <c r="R11524" i="2"/>
  <c r="S11524" i="2"/>
  <c r="R18397" i="2"/>
  <c r="S18397" i="2"/>
  <c r="R10695" i="2"/>
  <c r="S10695" i="2"/>
  <c r="L13917" i="2"/>
  <c r="O13917" i="2"/>
  <c r="M13917" i="2"/>
  <c r="N13917" i="2"/>
  <c r="L567" i="2"/>
  <c r="O567" i="2"/>
  <c r="M567" i="2"/>
  <c r="N567" i="2"/>
  <c r="R10914" i="2"/>
  <c r="S10914" i="2"/>
  <c r="M13601" i="2"/>
  <c r="N13601" i="2"/>
  <c r="R12732" i="2"/>
  <c r="S12732" i="2"/>
  <c r="R19585" i="2"/>
  <c r="S19585" i="2"/>
  <c r="R15879" i="2"/>
  <c r="S15879" i="2"/>
  <c r="R11353" i="2"/>
  <c r="S11353" i="2"/>
  <c r="R12914" i="2"/>
  <c r="S12914" i="2"/>
  <c r="R17721" i="2"/>
  <c r="S17721" i="2"/>
  <c r="R19580" i="2"/>
  <c r="S19580" i="2"/>
  <c r="L10849" i="2"/>
  <c r="O10849" i="2"/>
  <c r="M10849" i="2"/>
  <c r="N10849" i="2"/>
  <c r="R15975" i="2"/>
  <c r="S15975" i="2"/>
  <c r="R21241" i="2"/>
  <c r="S21241" i="2"/>
  <c r="R20365" i="2"/>
  <c r="S20365" i="2"/>
  <c r="L18161" i="2"/>
  <c r="O18161" i="2"/>
  <c r="M18161" i="2"/>
  <c r="N18161" i="2"/>
  <c r="L15909" i="2"/>
  <c r="O15909" i="2"/>
  <c r="M15909" i="2"/>
  <c r="N15909" i="2"/>
  <c r="R8704" i="2"/>
  <c r="S8704" i="2"/>
  <c r="R10454" i="2"/>
  <c r="S10454" i="2"/>
  <c r="M3494" i="2"/>
  <c r="N3494" i="2"/>
  <c r="R14213" i="2"/>
  <c r="S14213" i="2"/>
  <c r="R21235" i="2"/>
  <c r="S21235" i="2"/>
  <c r="R9959" i="2"/>
  <c r="S9959" i="2"/>
  <c r="L12309" i="2"/>
  <c r="O12309" i="2"/>
  <c r="M12309" i="2"/>
  <c r="N12309" i="2"/>
  <c r="R14358" i="2"/>
  <c r="S14358" i="2"/>
  <c r="R4033" i="2"/>
  <c r="S4033" i="2"/>
  <c r="R14207" i="2"/>
  <c r="S14207" i="2"/>
  <c r="M20761" i="2"/>
  <c r="N20761" i="2"/>
  <c r="L11422" i="2"/>
  <c r="O11422" i="2"/>
  <c r="M11422" i="2"/>
  <c r="N11422" i="2"/>
  <c r="R15805" i="2"/>
  <c r="S15805" i="2"/>
  <c r="R18598" i="2"/>
  <c r="S18598" i="2"/>
  <c r="R4037" i="2"/>
  <c r="S4037" i="2"/>
  <c r="M14144" i="2"/>
  <c r="N14144" i="2"/>
  <c r="R14375" i="2"/>
  <c r="S14375" i="2"/>
  <c r="M17269" i="2"/>
  <c r="N17269" i="2"/>
  <c r="R2094" i="2"/>
  <c r="S2094" i="2"/>
  <c r="L18278" i="2"/>
  <c r="O18278" i="2"/>
  <c r="M18278" i="2"/>
  <c r="N18278" i="2"/>
  <c r="L1929" i="2"/>
  <c r="O1929" i="2"/>
  <c r="M1929" i="2"/>
  <c r="N1929" i="2"/>
  <c r="M2091" i="2"/>
  <c r="N2091" i="2"/>
  <c r="R3114" i="2"/>
  <c r="S3114" i="2"/>
  <c r="R18806" i="2"/>
  <c r="S18806" i="2"/>
  <c r="R17165" i="2"/>
  <c r="S17165" i="2"/>
  <c r="R11573" i="2"/>
  <c r="S11573" i="2"/>
  <c r="R18332" i="2"/>
  <c r="S18332" i="2"/>
  <c r="L10011" i="2"/>
  <c r="O10011" i="2"/>
  <c r="M10011" i="2"/>
  <c r="N10011" i="2"/>
  <c r="M7884" i="2"/>
  <c r="N7884" i="2"/>
  <c r="R5349" i="2"/>
  <c r="S5349" i="2"/>
  <c r="R8863" i="2"/>
  <c r="S8863" i="2"/>
  <c r="R9106" i="2"/>
  <c r="S9106" i="2"/>
  <c r="R11187" i="2"/>
  <c r="S11187" i="2"/>
  <c r="R3923" i="2"/>
  <c r="S3923" i="2"/>
  <c r="M12139" i="2"/>
  <c r="N12139" i="2"/>
  <c r="M18717" i="2"/>
  <c r="N18717" i="2"/>
  <c r="R16302" i="2"/>
  <c r="S16302" i="2"/>
  <c r="M10347" i="2"/>
  <c r="N10347" i="2"/>
  <c r="L4641" i="2"/>
  <c r="O4641" i="2"/>
  <c r="M4641" i="2"/>
  <c r="N4641" i="2"/>
  <c r="L3661" i="2"/>
  <c r="O3661" i="2"/>
  <c r="M3661" i="2"/>
  <c r="N3661" i="2"/>
  <c r="R20652" i="2"/>
  <c r="S20652" i="2"/>
  <c r="R11271" i="2"/>
  <c r="S11271" i="2"/>
  <c r="R6117" i="2"/>
  <c r="S6117" i="2"/>
  <c r="R17117" i="2"/>
  <c r="S17117" i="2"/>
  <c r="R14688" i="2"/>
  <c r="S14688" i="2"/>
  <c r="R12943" i="2"/>
  <c r="S12943" i="2"/>
  <c r="L5123" i="2"/>
  <c r="O5123" i="2"/>
  <c r="M5123" i="2"/>
  <c r="N5123" i="2"/>
  <c r="R7020" i="2"/>
  <c r="S7020" i="2"/>
  <c r="R14596" i="2"/>
  <c r="S14596" i="2"/>
  <c r="R16430" i="2"/>
  <c r="S16430" i="2"/>
  <c r="L20862" i="2"/>
  <c r="O20862" i="2"/>
  <c r="M20862" i="2"/>
  <c r="N20862" i="2"/>
  <c r="L11249" i="2"/>
  <c r="O11249" i="2"/>
  <c r="M11249" i="2"/>
  <c r="N11249" i="2"/>
  <c r="R8921" i="2"/>
  <c r="S8921" i="2"/>
  <c r="R15237" i="2"/>
  <c r="S15237" i="2"/>
  <c r="R16250" i="2"/>
  <c r="S16250" i="2"/>
  <c r="R897" i="2"/>
  <c r="S897" i="2"/>
  <c r="R5193" i="2"/>
  <c r="S5193" i="2"/>
  <c r="M8261" i="2"/>
  <c r="N8261" i="2"/>
  <c r="L8261" i="2"/>
  <c r="O8261" i="2"/>
  <c r="R2018" i="2"/>
  <c r="S2018" i="2"/>
  <c r="S9040" i="2"/>
  <c r="R3591" i="2"/>
  <c r="S3591" i="2"/>
  <c r="M6184" i="2"/>
  <c r="N6184" i="2"/>
  <c r="R18763" i="2"/>
  <c r="S18763" i="2"/>
  <c r="L11072" i="2"/>
  <c r="O11072" i="2"/>
  <c r="M11072" i="2"/>
  <c r="N11072" i="2"/>
  <c r="S11222" i="2"/>
  <c r="M19694" i="2"/>
  <c r="N19694" i="2"/>
  <c r="M15086" i="2"/>
  <c r="N15086" i="2"/>
  <c r="M9582" i="2"/>
  <c r="N9582" i="2"/>
  <c r="L9582" i="2"/>
  <c r="O9582" i="2"/>
  <c r="R4059" i="2"/>
  <c r="S4059" i="2"/>
  <c r="R14509" i="2"/>
  <c r="S14509" i="2"/>
  <c r="L12410" i="2"/>
  <c r="O12410" i="2"/>
  <c r="M12410" i="2"/>
  <c r="N12410" i="2"/>
  <c r="S195" i="2"/>
  <c r="L9149" i="2"/>
  <c r="O9149" i="2"/>
  <c r="M9149" i="2"/>
  <c r="N9149" i="2"/>
  <c r="R15313" i="2"/>
  <c r="S15313" i="2"/>
  <c r="M6703" i="2"/>
  <c r="N6703" i="2"/>
  <c r="R14276" i="2"/>
  <c r="S14276" i="2"/>
  <c r="R309" i="2"/>
  <c r="S309" i="2"/>
  <c r="L1239" i="2"/>
  <c r="O1239" i="2"/>
  <c r="M1239" i="2"/>
  <c r="N1239" i="2"/>
  <c r="L5626" i="2"/>
  <c r="O5626" i="2"/>
  <c r="M5626" i="2"/>
  <c r="N5626" i="2"/>
  <c r="M4539" i="2"/>
  <c r="N4539" i="2"/>
  <c r="R12216" i="2"/>
  <c r="S12216" i="2"/>
  <c r="R14386" i="2"/>
  <c r="S14386" i="2"/>
  <c r="R16374" i="2"/>
  <c r="S16374" i="2"/>
  <c r="R4128" i="2"/>
  <c r="S4128" i="2"/>
  <c r="R11999" i="2"/>
  <c r="S11999" i="2"/>
  <c r="R13610" i="2"/>
  <c r="S13610" i="2"/>
  <c r="L2582" i="2"/>
  <c r="O2582" i="2"/>
  <c r="M2582" i="2"/>
  <c r="N2582" i="2"/>
  <c r="R4910" i="2"/>
  <c r="S4910" i="2"/>
  <c r="M7427" i="2"/>
  <c r="N7427" i="2"/>
  <c r="L7427" i="2"/>
  <c r="O7427" i="2"/>
  <c r="L20073" i="2"/>
  <c r="O20073" i="2"/>
  <c r="M20073" i="2"/>
  <c r="N20073" i="2"/>
  <c r="R9026" i="2"/>
  <c r="S9026" i="2"/>
  <c r="R19502" i="2"/>
  <c r="S19502" i="2"/>
  <c r="R2985" i="2"/>
  <c r="S2985" i="2"/>
  <c r="R7804" i="2"/>
  <c r="S7804" i="2"/>
  <c r="R4418" i="2"/>
  <c r="S4418" i="2"/>
  <c r="R20373" i="2"/>
  <c r="S20373" i="2"/>
  <c r="R15431" i="2"/>
  <c r="S15431" i="2"/>
  <c r="L17221" i="2"/>
  <c r="O17221" i="2"/>
  <c r="M17221" i="2"/>
  <c r="N17221" i="2"/>
  <c r="R21567" i="2"/>
  <c r="S21567" i="2"/>
  <c r="R3935" i="2"/>
  <c r="S3935" i="2"/>
  <c r="R4042" i="2"/>
  <c r="S4042" i="2"/>
  <c r="R7705" i="2"/>
  <c r="S7705" i="2"/>
  <c r="R15931" i="2"/>
  <c r="S15931" i="2"/>
  <c r="R9977" i="2"/>
  <c r="S9977" i="2"/>
  <c r="R12652" i="2"/>
  <c r="S12652" i="2"/>
  <c r="R15756" i="2"/>
  <c r="S15756" i="2"/>
  <c r="R17926" i="2"/>
  <c r="S17926" i="2"/>
  <c r="L13378" i="2"/>
  <c r="O13378" i="2"/>
  <c r="M13378" i="2"/>
  <c r="N13378" i="2"/>
  <c r="L181" i="2"/>
  <c r="O181" i="2"/>
  <c r="M181" i="2"/>
  <c r="N181" i="2"/>
  <c r="R19549" i="2"/>
  <c r="S19549" i="2"/>
  <c r="R7166" i="2"/>
  <c r="S7166" i="2"/>
  <c r="R12831" i="2"/>
  <c r="S12831" i="2"/>
  <c r="R13601" i="2"/>
  <c r="S13601" i="2"/>
  <c r="R19899" i="2"/>
  <c r="S19899" i="2"/>
  <c r="S12569" i="2"/>
  <c r="R6646" i="2"/>
  <c r="S6646" i="2"/>
  <c r="M18540" i="2"/>
  <c r="N18540" i="2"/>
  <c r="R13365" i="2"/>
  <c r="S13365" i="2"/>
  <c r="L18022" i="2"/>
  <c r="O18022" i="2"/>
  <c r="M18022" i="2"/>
  <c r="N18022" i="2"/>
  <c r="R15602" i="2"/>
  <c r="S15602" i="2"/>
  <c r="L4287" i="2"/>
  <c r="O4287" i="2"/>
  <c r="M4287" i="2"/>
  <c r="N4287" i="2"/>
  <c r="M17882" i="2"/>
  <c r="N17882" i="2"/>
  <c r="M15879" i="2"/>
  <c r="N15879" i="2"/>
  <c r="M11353" i="2"/>
  <c r="N11353" i="2"/>
  <c r="M13592" i="2"/>
  <c r="N13592" i="2"/>
  <c r="M21383" i="2"/>
  <c r="N21383" i="2"/>
  <c r="R16111" i="2"/>
  <c r="S16111" i="2"/>
  <c r="R10436" i="2"/>
  <c r="S10436" i="2"/>
  <c r="M20365" i="2"/>
  <c r="N20365" i="2"/>
  <c r="L16936" i="2"/>
  <c r="O16936" i="2"/>
  <c r="M16936" i="2"/>
  <c r="N16936" i="2"/>
  <c r="R7640" i="2"/>
  <c r="S7640" i="2"/>
  <c r="R4317" i="2"/>
  <c r="S4317" i="2"/>
  <c r="M21235" i="2"/>
  <c r="N21235" i="2"/>
  <c r="M9959" i="2"/>
  <c r="N9959" i="2"/>
  <c r="L17068" i="2"/>
  <c r="O17068" i="2"/>
  <c r="M17068" i="2"/>
  <c r="N17068" i="2"/>
  <c r="M14647" i="2"/>
  <c r="N14647" i="2"/>
  <c r="R10160" i="2"/>
  <c r="S10160" i="2"/>
  <c r="R7741" i="2"/>
  <c r="R16427" i="2"/>
  <c r="S16427" i="2"/>
  <c r="R4075" i="2"/>
  <c r="S4075" i="2"/>
  <c r="R5386" i="2"/>
  <c r="S5386" i="2"/>
  <c r="R16143" i="2"/>
  <c r="S16143" i="2"/>
  <c r="M8049" i="2"/>
  <c r="N8049" i="2"/>
  <c r="M15805" i="2"/>
  <c r="N15805" i="2"/>
  <c r="M15325" i="2"/>
  <c r="N15325" i="2"/>
  <c r="R1583" i="2"/>
  <c r="S1583" i="2"/>
  <c r="R557" i="2"/>
  <c r="S557" i="2"/>
  <c r="R561" i="2"/>
  <c r="S561" i="2"/>
  <c r="R5562" i="2"/>
  <c r="S5562" i="2"/>
  <c r="R8386" i="2"/>
  <c r="S8386" i="2"/>
  <c r="R7552" i="2"/>
  <c r="S7552" i="2"/>
  <c r="L14153" i="2"/>
  <c r="O14153" i="2"/>
  <c r="M14153" i="2"/>
  <c r="N14153" i="2"/>
  <c r="R1318" i="2"/>
  <c r="S1318" i="2"/>
  <c r="L16373" i="2"/>
  <c r="O16373" i="2"/>
  <c r="M16373" i="2"/>
  <c r="N16373" i="2"/>
  <c r="M2094" i="2"/>
  <c r="N2094" i="2"/>
  <c r="R13321" i="2"/>
  <c r="S13321" i="2"/>
  <c r="R14980" i="2"/>
  <c r="S14980" i="2"/>
  <c r="M16538" i="2"/>
  <c r="N16538" i="2"/>
  <c r="R1028" i="2"/>
  <c r="S1028" i="2"/>
  <c r="M3114" i="2"/>
  <c r="N3114" i="2"/>
  <c r="M18806" i="2"/>
  <c r="N18806" i="2"/>
  <c r="S15484" i="2"/>
  <c r="M7260" i="2"/>
  <c r="N7260" i="2"/>
  <c r="S3716" i="2"/>
  <c r="M6455" i="2"/>
  <c r="N6455" i="2"/>
  <c r="R11068" i="2"/>
  <c r="S11068" i="2"/>
  <c r="L5757" i="2"/>
  <c r="O5757" i="2"/>
  <c r="M5757" i="2"/>
  <c r="N5757" i="2"/>
  <c r="R16773" i="2"/>
  <c r="S16773" i="2"/>
  <c r="M9106" i="2"/>
  <c r="N9106" i="2"/>
  <c r="M12651" i="2"/>
  <c r="N12651" i="2"/>
  <c r="R8301" i="2"/>
  <c r="S8301" i="2"/>
  <c r="R10844" i="2"/>
  <c r="S10844" i="2"/>
  <c r="R6448" i="2"/>
  <c r="S6448" i="2"/>
  <c r="L16662" i="2"/>
  <c r="O16662" i="2"/>
  <c r="M16662" i="2"/>
  <c r="N16662" i="2"/>
  <c r="R13202" i="2"/>
  <c r="S13202" i="2"/>
  <c r="R7575" i="2"/>
  <c r="S7575" i="2"/>
  <c r="R4660" i="2"/>
  <c r="S4660" i="2"/>
  <c r="R3248" i="2"/>
  <c r="S3248" i="2"/>
  <c r="R4602" i="2"/>
  <c r="S4602" i="2"/>
  <c r="R13460" i="2"/>
  <c r="S13460" i="2"/>
  <c r="R9848" i="2"/>
  <c r="S9848" i="2"/>
  <c r="M16302" i="2"/>
  <c r="N16302" i="2"/>
  <c r="R12623" i="2"/>
  <c r="S12623" i="2"/>
  <c r="L5414" i="2"/>
  <c r="O5414" i="2"/>
  <c r="M5414" i="2"/>
  <c r="N5414" i="2"/>
  <c r="R19898" i="2"/>
  <c r="S19898" i="2"/>
  <c r="R13651" i="2"/>
  <c r="S13651" i="2"/>
  <c r="R20308" i="2"/>
  <c r="S20308" i="2"/>
  <c r="R6263" i="2"/>
  <c r="S6263" i="2"/>
  <c r="R7188" i="2"/>
  <c r="S7188" i="2"/>
  <c r="R7162" i="2"/>
  <c r="S7162" i="2"/>
  <c r="M17117" i="2"/>
  <c r="N17117" i="2"/>
  <c r="R16098" i="2"/>
  <c r="S16098" i="2"/>
  <c r="R12798" i="2"/>
  <c r="S12798" i="2"/>
  <c r="R11796" i="2"/>
  <c r="S11796" i="2"/>
  <c r="M14596" i="2"/>
  <c r="N14596" i="2"/>
  <c r="R12555" i="2"/>
  <c r="S12555" i="2"/>
  <c r="L10127" i="2"/>
  <c r="O10127" i="2"/>
  <c r="M10127" i="2"/>
  <c r="N10127" i="2"/>
  <c r="R11929" i="2"/>
  <c r="S11929" i="2"/>
  <c r="M14369" i="2"/>
  <c r="N14369" i="2"/>
  <c r="M15237" i="2"/>
  <c r="N15237" i="2"/>
  <c r="L234" i="2"/>
  <c r="O234" i="2"/>
  <c r="M234" i="2"/>
  <c r="N234" i="2"/>
  <c r="R3373" i="2"/>
  <c r="S3373" i="2"/>
  <c r="R4800" i="2"/>
  <c r="S4800" i="2"/>
  <c r="L6859" i="2"/>
  <c r="O6859" i="2"/>
  <c r="L16181" i="2"/>
  <c r="O16181" i="2"/>
  <c r="M16181" i="2"/>
  <c r="N16181" i="2"/>
  <c r="M3591" i="2"/>
  <c r="N3591" i="2"/>
  <c r="R20691" i="2"/>
  <c r="S20691" i="2"/>
  <c r="R20387" i="2"/>
  <c r="S20387" i="2"/>
  <c r="M11248" i="2"/>
  <c r="N11248" i="2"/>
  <c r="M17763" i="2"/>
  <c r="N17763" i="2"/>
  <c r="R9444" i="2"/>
  <c r="S9444" i="2"/>
  <c r="R8676" i="2"/>
  <c r="S8676" i="2"/>
  <c r="M4059" i="2"/>
  <c r="N4059" i="2"/>
  <c r="M14838" i="2"/>
  <c r="N14838" i="2"/>
  <c r="L14838" i="2"/>
  <c r="O14838" i="2"/>
  <c r="R2010" i="2"/>
  <c r="S2010" i="2"/>
  <c r="R547" i="2"/>
  <c r="S547" i="2"/>
  <c r="L10451" i="2"/>
  <c r="O10451" i="2"/>
  <c r="M10451" i="2"/>
  <c r="N10451" i="2"/>
  <c r="R15963" i="2"/>
  <c r="S15963" i="2"/>
  <c r="M20049" i="2"/>
  <c r="N20049" i="2"/>
  <c r="L20049" i="2"/>
  <c r="O20049" i="2"/>
  <c r="M14276" i="2"/>
  <c r="N14276" i="2"/>
  <c r="M309" i="2"/>
  <c r="N309" i="2"/>
  <c r="R12482" i="2"/>
  <c r="S12482" i="2"/>
  <c r="R19881" i="2"/>
  <c r="S19881" i="2"/>
  <c r="S12023" i="2"/>
  <c r="R6726" i="2"/>
  <c r="S6726" i="2"/>
  <c r="R6875" i="2"/>
  <c r="S6875" i="2"/>
  <c r="R3914" i="2"/>
  <c r="S3914" i="2"/>
  <c r="R4868" i="2"/>
  <c r="S4868" i="2"/>
  <c r="L16256" i="2"/>
  <c r="O16256" i="2"/>
  <c r="M16256" i="2"/>
  <c r="N16256" i="2"/>
  <c r="R10016" i="2"/>
  <c r="S10016" i="2"/>
  <c r="M6566" i="2"/>
  <c r="N6566" i="2"/>
  <c r="L6566" i="2"/>
  <c r="O6566" i="2"/>
  <c r="R9029" i="2"/>
  <c r="S9029" i="2"/>
  <c r="R21152" i="2"/>
  <c r="S21152" i="2"/>
  <c r="L14884" i="2"/>
  <c r="O14884" i="2"/>
  <c r="R19568" i="2"/>
  <c r="S19568" i="2"/>
  <c r="R7321" i="2"/>
  <c r="S7321" i="2"/>
  <c r="R14304" i="2"/>
  <c r="S14304" i="2"/>
  <c r="R17817" i="2"/>
  <c r="S17817" i="2"/>
  <c r="M19397" i="2"/>
  <c r="N19397" i="2"/>
  <c r="R16752" i="2"/>
  <c r="S16752" i="2"/>
  <c r="R20394" i="2"/>
  <c r="S20394" i="2"/>
  <c r="L18559" i="2"/>
  <c r="O18559" i="2"/>
  <c r="R20152" i="2"/>
  <c r="S20152" i="2"/>
  <c r="R11210" i="2"/>
  <c r="S11210" i="2"/>
  <c r="M4418" i="2"/>
  <c r="N4418" i="2"/>
  <c r="R7135" i="2"/>
  <c r="S7135" i="2"/>
  <c r="L20181" i="2"/>
  <c r="O20181" i="2"/>
  <c r="L5299" i="2"/>
  <c r="O5299" i="2"/>
  <c r="M5299" i="2"/>
  <c r="N5299" i="2"/>
  <c r="R6093" i="2"/>
  <c r="S6093" i="2"/>
  <c r="R19484" i="2"/>
  <c r="S19484" i="2"/>
  <c r="R18908" i="2"/>
  <c r="S18908" i="2"/>
  <c r="L5477" i="2"/>
  <c r="O5477" i="2"/>
  <c r="M5477" i="2"/>
  <c r="N5477" i="2"/>
  <c r="L7097" i="2"/>
  <c r="O7097" i="2"/>
  <c r="M7097" i="2"/>
  <c r="N7097" i="2"/>
  <c r="L4804" i="2"/>
  <c r="O4804" i="2"/>
  <c r="M4804" i="2"/>
  <c r="N4804" i="2"/>
  <c r="L6994" i="2"/>
  <c r="O6994" i="2"/>
  <c r="M6994" i="2"/>
  <c r="N6994" i="2"/>
  <c r="R14878" i="2"/>
  <c r="S14878" i="2"/>
  <c r="R16509" i="2"/>
  <c r="S16509" i="2"/>
  <c r="R2733" i="2"/>
  <c r="S2733" i="2"/>
  <c r="L16871" i="2"/>
  <c r="O16871" i="2"/>
  <c r="M16871" i="2"/>
  <c r="N16871" i="2"/>
  <c r="R5662" i="2"/>
  <c r="S5662" i="2"/>
  <c r="R12718" i="2"/>
  <c r="S12718" i="2"/>
  <c r="L4155" i="2"/>
  <c r="O4155" i="2"/>
  <c r="M4155" i="2"/>
  <c r="N4155" i="2"/>
  <c r="R14062" i="2"/>
  <c r="S14062" i="2"/>
  <c r="R10917" i="2"/>
  <c r="S10917" i="2"/>
  <c r="L6497" i="2"/>
  <c r="O6497" i="2"/>
  <c r="M6497" i="2"/>
  <c r="N6497" i="2"/>
  <c r="R7302" i="2"/>
  <c r="S7302" i="2"/>
  <c r="R1616" i="2"/>
  <c r="S1616" i="2"/>
  <c r="R9080" i="2"/>
  <c r="S9080" i="2"/>
  <c r="R7546" i="2"/>
  <c r="S7546" i="2"/>
  <c r="R11812" i="2"/>
  <c r="S11812" i="2"/>
  <c r="R10585" i="2"/>
  <c r="S10585" i="2"/>
  <c r="L4077" i="2"/>
  <c r="O4077" i="2"/>
  <c r="M4077" i="2"/>
  <c r="N4077" i="2"/>
  <c r="S6091" i="2"/>
  <c r="R9316" i="2"/>
  <c r="S9316" i="2"/>
  <c r="M3569" i="2"/>
  <c r="N3569" i="2"/>
  <c r="R21519" i="2"/>
  <c r="S21519" i="2"/>
  <c r="L9995" i="2"/>
  <c r="O9995" i="2"/>
  <c r="M9995" i="2"/>
  <c r="N9995" i="2"/>
  <c r="R20614" i="2"/>
  <c r="S20614" i="2"/>
  <c r="R19228" i="2"/>
  <c r="S19228" i="2"/>
  <c r="R17882" i="2"/>
  <c r="S17882" i="2"/>
  <c r="R17148" i="2"/>
  <c r="S17148" i="2"/>
  <c r="R13592" i="2"/>
  <c r="S13592" i="2"/>
  <c r="R21383" i="2"/>
  <c r="S21383" i="2"/>
  <c r="R6042" i="2"/>
  <c r="S6042" i="2"/>
  <c r="R21192" i="2"/>
  <c r="S21192" i="2"/>
  <c r="S15579" i="2"/>
  <c r="L9952" i="2"/>
  <c r="O9952" i="2"/>
  <c r="R15090" i="2"/>
  <c r="S15090" i="2"/>
  <c r="M2682" i="2"/>
  <c r="N2682" i="2"/>
  <c r="R16496" i="2"/>
  <c r="S16496" i="2"/>
  <c r="R10887" i="2"/>
  <c r="S10887" i="2"/>
  <c r="L6282" i="2"/>
  <c r="O6282" i="2"/>
  <c r="M6282" i="2"/>
  <c r="N6282" i="2"/>
  <c r="R14647" i="2"/>
  <c r="S14647" i="2"/>
  <c r="L12783" i="2"/>
  <c r="O12783" i="2"/>
  <c r="M12783" i="2"/>
  <c r="N12783" i="2"/>
  <c r="L4564" i="2"/>
  <c r="O4564" i="2"/>
  <c r="R19682" i="2"/>
  <c r="S19682" i="2"/>
  <c r="S5190" i="2"/>
  <c r="S20791" i="2"/>
  <c r="L14713" i="2"/>
  <c r="O14713" i="2"/>
  <c r="M14713" i="2"/>
  <c r="N14713" i="2"/>
  <c r="R4896" i="2"/>
  <c r="S4896" i="2"/>
  <c r="R3396" i="2"/>
  <c r="S3396" i="2"/>
  <c r="R9152" i="2"/>
  <c r="S9152" i="2"/>
  <c r="R16594" i="2"/>
  <c r="S16594" i="2"/>
  <c r="R15325" i="2"/>
  <c r="S15325" i="2"/>
  <c r="R3417" i="2"/>
  <c r="S3417" i="2"/>
  <c r="M557" i="2"/>
  <c r="N557" i="2"/>
  <c r="R19339" i="2"/>
  <c r="S19339" i="2"/>
  <c r="M14124" i="2"/>
  <c r="N14124" i="2"/>
  <c r="L1286" i="2"/>
  <c r="O1286" i="2"/>
  <c r="M1286" i="2"/>
  <c r="N1286" i="2"/>
  <c r="L1665" i="2"/>
  <c r="O1665" i="2"/>
  <c r="M1665" i="2"/>
  <c r="N1665" i="2"/>
  <c r="R12142" i="2"/>
  <c r="S12142" i="2"/>
  <c r="R6455" i="2"/>
  <c r="S6455" i="2"/>
  <c r="R16030" i="2"/>
  <c r="S16030" i="2"/>
  <c r="R9829" i="2"/>
  <c r="S9829" i="2"/>
  <c r="R9456" i="2"/>
  <c r="S9456" i="2"/>
  <c r="L7050" i="2"/>
  <c r="O7050" i="2"/>
  <c r="M7050" i="2"/>
  <c r="N7050" i="2"/>
  <c r="S19675" i="2"/>
  <c r="R12651" i="2"/>
  <c r="S12651" i="2"/>
  <c r="R9640" i="2"/>
  <c r="S9640" i="2"/>
  <c r="R7524" i="2"/>
  <c r="S7524" i="2"/>
  <c r="M6448" i="2"/>
  <c r="N6448" i="2"/>
  <c r="R4281" i="2"/>
  <c r="S4281" i="2"/>
  <c r="M7575" i="2"/>
  <c r="N7575" i="2"/>
  <c r="R4023" i="2"/>
  <c r="S4023" i="2"/>
  <c r="M9848" i="2"/>
  <c r="N9848" i="2"/>
  <c r="R7714" i="2"/>
  <c r="S7714" i="2"/>
  <c r="R6551" i="2"/>
  <c r="S6551" i="2"/>
  <c r="M12623" i="2"/>
  <c r="N12623" i="2"/>
  <c r="L10413" i="2"/>
  <c r="O10413" i="2"/>
  <c r="M10413" i="2"/>
  <c r="N10413" i="2"/>
  <c r="R6165" i="2"/>
  <c r="S6165" i="2"/>
  <c r="M20308" i="2"/>
  <c r="N20308" i="2"/>
  <c r="L7748" i="2"/>
  <c r="O7748" i="2"/>
  <c r="M7748" i="2"/>
  <c r="N7748" i="2"/>
  <c r="R10450" i="2"/>
  <c r="S10450" i="2"/>
  <c r="R9255" i="2"/>
  <c r="S9255" i="2"/>
  <c r="R14102" i="2"/>
  <c r="S14102" i="2"/>
  <c r="S13888" i="2"/>
  <c r="L19583" i="2"/>
  <c r="O19583" i="2"/>
  <c r="R17522" i="2"/>
  <c r="S17522" i="2"/>
  <c r="R1411" i="2"/>
  <c r="S1411" i="2"/>
  <c r="R408" i="2"/>
  <c r="S408" i="2"/>
  <c r="R5976" i="2"/>
  <c r="S5976" i="2"/>
  <c r="R14369" i="2"/>
  <c r="S14369" i="2"/>
  <c r="R17964" i="2"/>
  <c r="S17964" i="2"/>
  <c r="R18485" i="2"/>
  <c r="S18485" i="2"/>
  <c r="R21224" i="2"/>
  <c r="S21224" i="2"/>
  <c r="L2914" i="2"/>
  <c r="O2914" i="2"/>
  <c r="M2914" i="2"/>
  <c r="N2914" i="2"/>
  <c r="L9439" i="2"/>
  <c r="O9439" i="2"/>
  <c r="M9439" i="2"/>
  <c r="N9439" i="2"/>
  <c r="L8897" i="2"/>
  <c r="O8897" i="2"/>
  <c r="M8897" i="2"/>
  <c r="N8897" i="2"/>
  <c r="R14523" i="2"/>
  <c r="S14523" i="2"/>
  <c r="L16787" i="2"/>
  <c r="O16787" i="2"/>
  <c r="M16787" i="2"/>
  <c r="N16787" i="2"/>
  <c r="R21041" i="2"/>
  <c r="S21041" i="2"/>
  <c r="R1408" i="2"/>
  <c r="S1408" i="2"/>
  <c r="R1548" i="2"/>
  <c r="S1548" i="2"/>
  <c r="L19538" i="2"/>
  <c r="O19538" i="2"/>
  <c r="M19538" i="2"/>
  <c r="N19538" i="2"/>
  <c r="M18273" i="2"/>
  <c r="N18273" i="2"/>
  <c r="R13913" i="2"/>
  <c r="S13913" i="2"/>
  <c r="L21573" i="2"/>
  <c r="O21573" i="2"/>
  <c r="M21573" i="2"/>
  <c r="N21573" i="2"/>
  <c r="R8796" i="2"/>
  <c r="S8796" i="2"/>
  <c r="S20872" i="2"/>
  <c r="L17564" i="2"/>
  <c r="O17564" i="2"/>
  <c r="M17564" i="2"/>
  <c r="N17564" i="2"/>
  <c r="R9591" i="2"/>
  <c r="S9591" i="2"/>
  <c r="M4637" i="2"/>
  <c r="N4637" i="2"/>
  <c r="R17763" i="2"/>
  <c r="S17763" i="2"/>
  <c r="R20896" i="2"/>
  <c r="S20896" i="2"/>
  <c r="R16823" i="2"/>
  <c r="S16823" i="2"/>
  <c r="M17510" i="2"/>
  <c r="N17510" i="2"/>
  <c r="L17510" i="2"/>
  <c r="O17510" i="2"/>
  <c r="R12318" i="2"/>
  <c r="S12318" i="2"/>
  <c r="M2010" i="2"/>
  <c r="N2010" i="2"/>
  <c r="M13194" i="2"/>
  <c r="N13194" i="2"/>
  <c r="R5569" i="2"/>
  <c r="S5569" i="2"/>
  <c r="R17883" i="2"/>
  <c r="S17883" i="2"/>
  <c r="R17956" i="2"/>
  <c r="S17956" i="2"/>
  <c r="M8429" i="2"/>
  <c r="N8429" i="2"/>
  <c r="L8429" i="2"/>
  <c r="O8429" i="2"/>
  <c r="R5944" i="2"/>
  <c r="S5944" i="2"/>
  <c r="M10016" i="2"/>
  <c r="N10016" i="2"/>
  <c r="R9055" i="2"/>
  <c r="S9055" i="2"/>
  <c r="R14832" i="2"/>
  <c r="S14832" i="2"/>
  <c r="R4674" i="2"/>
  <c r="S4674" i="2"/>
  <c r="R17488" i="2"/>
  <c r="S17488" i="2"/>
  <c r="S4500" i="2"/>
  <c r="M7321" i="2"/>
  <c r="N7321" i="2"/>
  <c r="M14304" i="2"/>
  <c r="N14304" i="2"/>
  <c r="R12141" i="2"/>
  <c r="S12141" i="2"/>
  <c r="M17817" i="2"/>
  <c r="N17817" i="2"/>
  <c r="R19397" i="2"/>
  <c r="S19397" i="2"/>
  <c r="R16408" i="2"/>
  <c r="S16408" i="2"/>
  <c r="R12333" i="2"/>
  <c r="S12333" i="2"/>
  <c r="R10387" i="2"/>
  <c r="S10387" i="2"/>
  <c r="R19292" i="2"/>
  <c r="S19292" i="2"/>
  <c r="L3784" i="2"/>
  <c r="O3784" i="2"/>
  <c r="M3784" i="2"/>
  <c r="N3784" i="2"/>
  <c r="R11341" i="2"/>
  <c r="S11341" i="2"/>
  <c r="R12324" i="2"/>
  <c r="S12324" i="2"/>
  <c r="R14617" i="2"/>
  <c r="S14617" i="2"/>
  <c r="L5326" i="2"/>
  <c r="O5326" i="2"/>
  <c r="M5326" i="2"/>
  <c r="N5326" i="2"/>
  <c r="R391" i="2"/>
  <c r="S391" i="2"/>
  <c r="R1994" i="2"/>
  <c r="S1994" i="2"/>
  <c r="R20030" i="2"/>
  <c r="S20030" i="2"/>
  <c r="R19185" i="2"/>
  <c r="S19185" i="2"/>
  <c r="R15834" i="2"/>
  <c r="S15834" i="2"/>
  <c r="R14978" i="2"/>
  <c r="S14978" i="2"/>
  <c r="R16531" i="2"/>
  <c r="S16531" i="2"/>
  <c r="R20113" i="2"/>
  <c r="S20113" i="2"/>
  <c r="R5740" i="2"/>
  <c r="S5740" i="2"/>
  <c r="R10704" i="2"/>
  <c r="S10704" i="2"/>
  <c r="R6583" i="2"/>
  <c r="S6583" i="2"/>
  <c r="M17507" i="2"/>
  <c r="N17507" i="2"/>
  <c r="R7183" i="2"/>
  <c r="S7183" i="2"/>
  <c r="R9656" i="2"/>
  <c r="S9656" i="2"/>
  <c r="M14978" i="2"/>
  <c r="N14978" i="2"/>
  <c r="R18540" i="2"/>
  <c r="S18540" i="2"/>
  <c r="R19110" i="2"/>
  <c r="S19110" i="2"/>
  <c r="R16323" i="2"/>
  <c r="S16323" i="2"/>
  <c r="M5740" i="2"/>
  <c r="N5740" i="2"/>
  <c r="R18659" i="2"/>
  <c r="S18659" i="2"/>
  <c r="L18437" i="2"/>
  <c r="O18437" i="2"/>
  <c r="M18437" i="2"/>
  <c r="N18437" i="2"/>
  <c r="R11606" i="2"/>
  <c r="S11606" i="2"/>
  <c r="R16706" i="2"/>
  <c r="S16706" i="2"/>
  <c r="M19527" i="2"/>
  <c r="N19527" i="2"/>
  <c r="L19527" i="2"/>
  <c r="O19527" i="2"/>
  <c r="R2881" i="2"/>
  <c r="S2881" i="2"/>
  <c r="R13120" i="2"/>
  <c r="S13120" i="2"/>
  <c r="R8453" i="2"/>
  <c r="S8453" i="2"/>
  <c r="M10652" i="2"/>
  <c r="N10652" i="2"/>
  <c r="R13430" i="2"/>
  <c r="S13430" i="2"/>
  <c r="M20209" i="2"/>
  <c r="N20209" i="2"/>
  <c r="R14504" i="2"/>
  <c r="S14504" i="2"/>
  <c r="M3716" i="2"/>
  <c r="N3716" i="2"/>
  <c r="R17172" i="2"/>
  <c r="S17172" i="2"/>
  <c r="R4854" i="2"/>
  <c r="S4854" i="2"/>
  <c r="R9803" i="2"/>
  <c r="S9803" i="2"/>
  <c r="R20060" i="2"/>
  <c r="S20060" i="2"/>
  <c r="L8315" i="2"/>
  <c r="O8315" i="2"/>
  <c r="M8315" i="2"/>
  <c r="N8315" i="2"/>
  <c r="R7052" i="2"/>
  <c r="S7052" i="2"/>
  <c r="R3333" i="2"/>
  <c r="S3333" i="2"/>
  <c r="R16627" i="2"/>
  <c r="S16627" i="2"/>
  <c r="R5510" i="2"/>
  <c r="S5510" i="2"/>
  <c r="M17191" i="2"/>
  <c r="N17191" i="2"/>
  <c r="R17140" i="2"/>
  <c r="S17140" i="2"/>
  <c r="R5491" i="2"/>
  <c r="S5491" i="2"/>
  <c r="L20523" i="2"/>
  <c r="O20523" i="2"/>
  <c r="M20523" i="2"/>
  <c r="N20523" i="2"/>
  <c r="R20306" i="2"/>
  <c r="S20306" i="2"/>
  <c r="M19682" i="2"/>
  <c r="N19682" i="2"/>
  <c r="R11763" i="2"/>
  <c r="S11763" i="2"/>
  <c r="M19464" i="2"/>
  <c r="N19464" i="2"/>
  <c r="R14310" i="2"/>
  <c r="S14310" i="2"/>
  <c r="M16551" i="2"/>
  <c r="N16551" i="2"/>
  <c r="R573" i="2"/>
  <c r="S573" i="2"/>
  <c r="R4645" i="2"/>
  <c r="S4645" i="2"/>
  <c r="R13074" i="2"/>
  <c r="S13074" i="2"/>
  <c r="R17429" i="2"/>
  <c r="S17429" i="2"/>
  <c r="L2778" i="2"/>
  <c r="O2778" i="2"/>
  <c r="M2778" i="2"/>
  <c r="N2778" i="2"/>
  <c r="R12526" i="2"/>
  <c r="S12526" i="2"/>
  <c r="R11293" i="2"/>
  <c r="S11293" i="2"/>
  <c r="R16897" i="2"/>
  <c r="S16897" i="2"/>
  <c r="R14124" i="2"/>
  <c r="S14124" i="2"/>
  <c r="R16982" i="2"/>
  <c r="S16982" i="2"/>
  <c r="L3397" i="2"/>
  <c r="O3397" i="2"/>
  <c r="M3397" i="2"/>
  <c r="N3397" i="2"/>
  <c r="R7376" i="2"/>
  <c r="S7376" i="2"/>
  <c r="R18082" i="2"/>
  <c r="S18082" i="2"/>
  <c r="R15954" i="2"/>
  <c r="S15954" i="2"/>
  <c r="S16702" i="2"/>
  <c r="M13297" i="2"/>
  <c r="N13297" i="2"/>
  <c r="R8910" i="2"/>
  <c r="S8910" i="2"/>
  <c r="R6436" i="2"/>
  <c r="S6436" i="2"/>
  <c r="M9456" i="2"/>
  <c r="N9456" i="2"/>
  <c r="R11535" i="2"/>
  <c r="S11535" i="2"/>
  <c r="R11827" i="2"/>
  <c r="S11827" i="2"/>
  <c r="R3748" i="2"/>
  <c r="S3748" i="2"/>
  <c r="R11563" i="2"/>
  <c r="S11563" i="2"/>
  <c r="L12597" i="2"/>
  <c r="O12597" i="2"/>
  <c r="M12597" i="2"/>
  <c r="N12597" i="2"/>
  <c r="R7252" i="2"/>
  <c r="S7252" i="2"/>
  <c r="R20640" i="2"/>
  <c r="S20640" i="2"/>
  <c r="M13487" i="2"/>
  <c r="N13487" i="2"/>
  <c r="R5106" i="2"/>
  <c r="S5106" i="2"/>
  <c r="R20519" i="2"/>
  <c r="S20519" i="2"/>
  <c r="M14550" i="2"/>
  <c r="N14550" i="2"/>
  <c r="R5887" i="2"/>
  <c r="S5887" i="2"/>
  <c r="R6462" i="2"/>
  <c r="S6462" i="2"/>
  <c r="R18262" i="2"/>
  <c r="S18262" i="2"/>
  <c r="R14021" i="2"/>
  <c r="S14021" i="2"/>
  <c r="R7118" i="2"/>
  <c r="S7118" i="2"/>
  <c r="R5003" i="2"/>
  <c r="S5003" i="2"/>
  <c r="M1411" i="2"/>
  <c r="N1411" i="2"/>
  <c r="R2280" i="2"/>
  <c r="S2280" i="2"/>
  <c r="R1561" i="2"/>
  <c r="M18485" i="2"/>
  <c r="N18485" i="2"/>
  <c r="L96" i="2"/>
  <c r="O96" i="2"/>
  <c r="M96" i="2"/>
  <c r="N96" i="2"/>
  <c r="R8678" i="2"/>
  <c r="S8678" i="2"/>
  <c r="R16617" i="2"/>
  <c r="S16617" i="2"/>
  <c r="R2875" i="2"/>
  <c r="S2875" i="2"/>
  <c r="L9488" i="2"/>
  <c r="O9488" i="2"/>
  <c r="M14523" i="2"/>
  <c r="N14523" i="2"/>
  <c r="M1408" i="2"/>
  <c r="N1408" i="2"/>
  <c r="L1190" i="2"/>
  <c r="O1190" i="2"/>
  <c r="M1190" i="2"/>
  <c r="N1190" i="2"/>
  <c r="R2487" i="2"/>
  <c r="S2487" i="2"/>
  <c r="M1548" i="2"/>
  <c r="N1548" i="2"/>
  <c r="R18273" i="2"/>
  <c r="S18273" i="2"/>
  <c r="L19523" i="2"/>
  <c r="O19523" i="2"/>
  <c r="M19523" i="2"/>
  <c r="N19523" i="2"/>
  <c r="R15340" i="2"/>
  <c r="S15340" i="2"/>
  <c r="R12979" i="2"/>
  <c r="S12979" i="2"/>
  <c r="R17028" i="2"/>
  <c r="S17028" i="2"/>
  <c r="R19103" i="2"/>
  <c r="S19103" i="2"/>
  <c r="M6678" i="2"/>
  <c r="N6678" i="2"/>
  <c r="L18856" i="2"/>
  <c r="O18856" i="2"/>
  <c r="M18856" i="2"/>
  <c r="N18856" i="2"/>
  <c r="R17091" i="2"/>
  <c r="S17091" i="2"/>
  <c r="R17147" i="2"/>
  <c r="S17147" i="2"/>
  <c r="M15465" i="2"/>
  <c r="N15465" i="2"/>
  <c r="L12895" i="2"/>
  <c r="O12895" i="2"/>
  <c r="M12895" i="2"/>
  <c r="N12895" i="2"/>
  <c r="R20126" i="2"/>
  <c r="S20126" i="2"/>
  <c r="M20896" i="2"/>
  <c r="N20896" i="2"/>
  <c r="M12318" i="2"/>
  <c r="N12318" i="2"/>
  <c r="R13194" i="2"/>
  <c r="S13194" i="2"/>
  <c r="M15252" i="2"/>
  <c r="N15252" i="2"/>
  <c r="L16388" i="2"/>
  <c r="O16388" i="2"/>
  <c r="M16388" i="2"/>
  <c r="N16388" i="2"/>
  <c r="M17883" i="2"/>
  <c r="N17883" i="2"/>
  <c r="R9409" i="2"/>
  <c r="S9409" i="2"/>
  <c r="L9757" i="2"/>
  <c r="O9757" i="2"/>
  <c r="M8562" i="2"/>
  <c r="N8562" i="2"/>
  <c r="R6691" i="2"/>
  <c r="S6691" i="2"/>
  <c r="R11003" i="2"/>
  <c r="S11003" i="2"/>
  <c r="R19822" i="2"/>
  <c r="S19822" i="2"/>
  <c r="R13697" i="2"/>
  <c r="S13697" i="2"/>
  <c r="M14832" i="2"/>
  <c r="N14832" i="2"/>
  <c r="R11336" i="2"/>
  <c r="S11336" i="2"/>
  <c r="R3435" i="2"/>
  <c r="S3435" i="2"/>
  <c r="L8101" i="2"/>
  <c r="O8101" i="2"/>
  <c r="M8101" i="2"/>
  <c r="N8101" i="2"/>
  <c r="M17488" i="2"/>
  <c r="N17488" i="2"/>
  <c r="R18780" i="2"/>
  <c r="S18780" i="2"/>
  <c r="S1529" i="2"/>
  <c r="R17013" i="2"/>
  <c r="S17013" i="2"/>
  <c r="R21004" i="2"/>
  <c r="S21004" i="2"/>
  <c r="R8120" i="2"/>
  <c r="S8120" i="2"/>
  <c r="R18794" i="2"/>
  <c r="S18794" i="2"/>
  <c r="R16615" i="2"/>
  <c r="S16615" i="2"/>
  <c r="R4768" i="2"/>
  <c r="S4768" i="2"/>
  <c r="M16408" i="2"/>
  <c r="N16408" i="2"/>
  <c r="M12333" i="2"/>
  <c r="N12333" i="2"/>
  <c r="L16178" i="2"/>
  <c r="O16178" i="2"/>
  <c r="M16178" i="2"/>
  <c r="N16178" i="2"/>
  <c r="L14479" i="2"/>
  <c r="O14479" i="2"/>
  <c r="M14479" i="2"/>
  <c r="N14479" i="2"/>
  <c r="R18052" i="2"/>
  <c r="S18052" i="2"/>
  <c r="R4998" i="2"/>
  <c r="S4998" i="2"/>
  <c r="R5158" i="2"/>
  <c r="S5158" i="2"/>
  <c r="R16591" i="2"/>
  <c r="S16591" i="2"/>
  <c r="R6139" i="2"/>
  <c r="S6139" i="2"/>
  <c r="R14147" i="2"/>
  <c r="S14147" i="2"/>
  <c r="R11316" i="2"/>
  <c r="S11316" i="2"/>
  <c r="R10315" i="2"/>
  <c r="S10315" i="2"/>
  <c r="R5939" i="2"/>
  <c r="S5939" i="2"/>
  <c r="L10465" i="2"/>
  <c r="O10465" i="2"/>
  <c r="M10465" i="2"/>
  <c r="N10465" i="2"/>
  <c r="R11802" i="2"/>
  <c r="S11802" i="2"/>
  <c r="S8768" i="2"/>
  <c r="R20286" i="2"/>
  <c r="S20286" i="2"/>
  <c r="R19955" i="2"/>
  <c r="S19955" i="2"/>
  <c r="R11493" i="2"/>
  <c r="S11493" i="2"/>
  <c r="S580" i="2"/>
  <c r="R17526" i="2"/>
  <c r="S17526" i="2"/>
  <c r="R12592" i="2"/>
  <c r="S12592" i="2"/>
  <c r="R14136" i="2"/>
  <c r="S14136" i="2"/>
  <c r="L17371" i="2"/>
  <c r="O17371" i="2"/>
  <c r="M17371" i="2"/>
  <c r="N17371" i="2"/>
  <c r="L17735" i="2"/>
  <c r="O17735" i="2"/>
  <c r="M17735" i="2"/>
  <c r="N17735" i="2"/>
  <c r="R11526" i="2"/>
  <c r="S11526" i="2"/>
  <c r="R17434" i="2"/>
  <c r="S17434" i="2"/>
  <c r="R12393" i="2"/>
  <c r="S12393" i="2"/>
  <c r="R18847" i="2"/>
  <c r="S18847" i="2"/>
  <c r="R2322" i="2"/>
  <c r="S2322" i="2"/>
  <c r="R7313" i="2"/>
  <c r="S7313" i="2"/>
  <c r="R12875" i="2"/>
  <c r="S12875" i="2"/>
  <c r="R3085" i="2"/>
  <c r="S3085" i="2"/>
  <c r="R198" i="2"/>
  <c r="S198" i="2"/>
  <c r="R7069" i="2"/>
  <c r="S7069" i="2"/>
  <c r="M15834" i="2"/>
  <c r="N15834" i="2"/>
  <c r="R3569" i="2"/>
  <c r="S3569" i="2"/>
  <c r="R7164" i="2"/>
  <c r="S7164" i="2"/>
  <c r="R12868" i="2"/>
  <c r="S12868" i="2"/>
  <c r="M2322" i="2"/>
  <c r="N2322" i="2"/>
  <c r="R12489" i="2"/>
  <c r="S12489" i="2"/>
  <c r="R12932" i="2"/>
  <c r="S12932" i="2"/>
  <c r="R5851" i="2"/>
  <c r="S5851" i="2"/>
  <c r="R9990" i="2"/>
  <c r="S9990" i="2"/>
  <c r="R11825" i="2"/>
  <c r="S11825" i="2"/>
  <c r="R3494" i="2"/>
  <c r="S3494" i="2"/>
  <c r="R17315" i="2"/>
  <c r="S17315" i="2"/>
  <c r="L15459" i="2"/>
  <c r="O15459" i="2"/>
  <c r="M15459" i="2"/>
  <c r="N15459" i="2"/>
  <c r="R20209" i="2"/>
  <c r="S20209" i="2"/>
  <c r="L17141" i="2"/>
  <c r="O17141" i="2"/>
  <c r="M17141" i="2"/>
  <c r="N17141" i="2"/>
  <c r="R17205" i="2"/>
  <c r="S17205" i="2"/>
  <c r="R19310" i="2"/>
  <c r="S19310" i="2"/>
  <c r="R16272" i="2"/>
  <c r="S16272" i="2"/>
  <c r="R21000" i="2"/>
  <c r="S21000" i="2"/>
  <c r="S16253" i="2"/>
  <c r="R7092" i="2"/>
  <c r="S7092" i="2"/>
  <c r="L8097" i="2"/>
  <c r="O8097" i="2"/>
  <c r="M8097" i="2"/>
  <c r="N8097" i="2"/>
  <c r="M3333" i="2"/>
  <c r="N3333" i="2"/>
  <c r="R16723" i="2"/>
  <c r="S16723" i="2"/>
  <c r="M5491" i="2"/>
  <c r="N5491" i="2"/>
  <c r="R8040" i="2"/>
  <c r="S8040" i="2"/>
  <c r="R18938" i="2"/>
  <c r="S18938" i="2"/>
  <c r="R10051" i="2"/>
  <c r="S10051" i="2"/>
  <c r="R20281" i="2"/>
  <c r="S20281" i="2"/>
  <c r="L10205" i="2"/>
  <c r="O10205" i="2"/>
  <c r="M10205" i="2"/>
  <c r="N10205" i="2"/>
  <c r="L21395" i="2"/>
  <c r="O21395" i="2"/>
  <c r="M21395" i="2"/>
  <c r="N21395" i="2"/>
  <c r="R6422" i="2"/>
  <c r="S6422" i="2"/>
  <c r="R19464" i="2"/>
  <c r="S19464" i="2"/>
  <c r="M9511" i="2"/>
  <c r="N9511" i="2"/>
  <c r="R16551" i="2"/>
  <c r="S16551" i="2"/>
  <c r="M573" i="2"/>
  <c r="N573" i="2"/>
  <c r="R881" i="2"/>
  <c r="S881" i="2"/>
  <c r="M4645" i="2"/>
  <c r="N4645" i="2"/>
  <c r="M13074" i="2"/>
  <c r="N13074" i="2"/>
  <c r="R5046" i="2"/>
  <c r="S5046" i="2"/>
  <c r="R5497" i="2"/>
  <c r="S5497" i="2"/>
  <c r="M9345" i="2"/>
  <c r="N9345" i="2"/>
  <c r="M11293" i="2"/>
  <c r="N11293" i="2"/>
  <c r="M12218" i="2"/>
  <c r="N12218" i="2"/>
  <c r="R16252" i="2"/>
  <c r="S16252" i="2"/>
  <c r="R19201" i="2"/>
  <c r="S19201" i="2"/>
  <c r="M2677" i="2"/>
  <c r="N2677" i="2"/>
  <c r="R16673" i="2"/>
  <c r="S16673" i="2"/>
  <c r="R14729" i="2"/>
  <c r="S14729" i="2"/>
  <c r="R13297" i="2"/>
  <c r="S13297" i="2"/>
  <c r="R13990" i="2"/>
  <c r="S13990" i="2"/>
  <c r="M8910" i="2"/>
  <c r="N8910" i="2"/>
  <c r="S17146" i="2"/>
  <c r="R6779" i="2"/>
  <c r="S6779" i="2"/>
  <c r="R19051" i="2"/>
  <c r="S19051" i="2"/>
  <c r="L9955" i="2"/>
  <c r="O9955" i="2"/>
  <c r="M9955" i="2"/>
  <c r="N9955" i="2"/>
  <c r="R5895" i="2"/>
  <c r="S5895" i="2"/>
  <c r="M21547" i="2"/>
  <c r="N21547" i="2"/>
  <c r="R14118" i="2"/>
  <c r="S14118" i="2"/>
  <c r="M11563" i="2"/>
  <c r="N11563" i="2"/>
  <c r="M10676" i="2"/>
  <c r="N10676" i="2"/>
  <c r="R8373" i="2"/>
  <c r="S8373" i="2"/>
  <c r="R6887" i="2"/>
  <c r="S6887" i="2"/>
  <c r="R10711" i="2"/>
  <c r="S10711" i="2"/>
  <c r="L8714" i="2"/>
  <c r="O8714" i="2"/>
  <c r="M8714" i="2"/>
  <c r="N8714" i="2"/>
  <c r="S19386" i="2"/>
  <c r="R17404" i="2"/>
  <c r="S17404" i="2"/>
  <c r="R4878" i="2"/>
  <c r="S4878" i="2"/>
  <c r="R17698" i="2"/>
  <c r="S17698" i="2"/>
  <c r="R5972" i="2"/>
  <c r="S5972" i="2"/>
  <c r="R13487" i="2"/>
  <c r="S13487" i="2"/>
  <c r="M20519" i="2"/>
  <c r="N20519" i="2"/>
  <c r="M13076" i="2"/>
  <c r="N13076" i="2"/>
  <c r="R6471" i="2"/>
  <c r="S6471" i="2"/>
  <c r="M5887" i="2"/>
  <c r="N5887" i="2"/>
  <c r="L5377" i="2"/>
  <c r="O5377" i="2"/>
  <c r="M5377" i="2"/>
  <c r="N5377" i="2"/>
  <c r="L8558" i="2"/>
  <c r="O8558" i="2"/>
  <c r="M8558" i="2"/>
  <c r="N8558" i="2"/>
  <c r="R19793" i="2"/>
  <c r="S19793" i="2"/>
  <c r="M6462" i="2"/>
  <c r="N6462" i="2"/>
  <c r="R5066" i="2"/>
  <c r="S5066" i="2"/>
  <c r="R19113" i="2"/>
  <c r="S19113" i="2"/>
  <c r="R10980" i="2"/>
  <c r="S10980" i="2"/>
  <c r="M14021" i="2"/>
  <c r="N14021" i="2"/>
  <c r="M7118" i="2"/>
  <c r="N7118" i="2"/>
  <c r="R5423" i="2"/>
  <c r="S5423" i="2"/>
  <c r="M8678" i="2"/>
  <c r="N8678" i="2"/>
  <c r="M2875" i="2"/>
  <c r="N2875" i="2"/>
  <c r="L14637" i="2"/>
  <c r="O14637" i="2"/>
  <c r="M14637" i="2"/>
  <c r="N14637" i="2"/>
  <c r="M12970" i="2"/>
  <c r="N12970" i="2"/>
  <c r="M9953" i="2"/>
  <c r="N9953" i="2"/>
  <c r="M19103" i="2"/>
  <c r="N19103" i="2"/>
  <c r="R6678" i="2"/>
  <c r="S6678" i="2"/>
  <c r="R19535" i="2"/>
  <c r="S19535" i="2"/>
  <c r="M10631" i="2"/>
  <c r="N10631" i="2"/>
  <c r="L10631" i="2"/>
  <c r="O10631" i="2"/>
  <c r="R15465" i="2"/>
  <c r="S15465" i="2"/>
  <c r="L6170" i="2"/>
  <c r="O6170" i="2"/>
  <c r="M6170" i="2"/>
  <c r="N6170" i="2"/>
  <c r="L15336" i="2"/>
  <c r="O15336" i="2"/>
  <c r="M15336" i="2"/>
  <c r="N15336" i="2"/>
  <c r="R14052" i="2"/>
  <c r="S14052" i="2"/>
  <c r="L15199" i="2"/>
  <c r="O15199" i="2"/>
  <c r="M15199" i="2"/>
  <c r="N15199" i="2"/>
  <c r="L19467" i="2"/>
  <c r="O19467" i="2"/>
  <c r="M19467" i="2"/>
  <c r="N19467" i="2"/>
  <c r="R13766" i="2"/>
  <c r="S13766" i="2"/>
  <c r="R15252" i="2"/>
  <c r="S15252" i="2"/>
  <c r="L21081" i="2"/>
  <c r="O21081" i="2"/>
  <c r="M21081" i="2"/>
  <c r="N21081" i="2"/>
  <c r="M6656" i="2"/>
  <c r="N6656" i="2"/>
  <c r="S6446" i="2"/>
  <c r="R3286" i="2"/>
  <c r="S3286" i="2"/>
  <c r="L18089" i="2"/>
  <c r="O18089" i="2"/>
  <c r="M18089" i="2"/>
  <c r="N18089" i="2"/>
  <c r="S9041" i="2"/>
  <c r="R8562" i="2"/>
  <c r="S8562" i="2"/>
  <c r="M20904" i="2"/>
  <c r="N20904" i="2"/>
  <c r="R12200" i="2"/>
  <c r="S12200" i="2"/>
  <c r="R9985" i="2"/>
  <c r="S9985" i="2"/>
  <c r="M16303" i="2"/>
  <c r="N16303" i="2"/>
  <c r="L16303" i="2"/>
  <c r="O16303" i="2"/>
  <c r="S15565" i="2"/>
  <c r="M7810" i="2"/>
  <c r="N7810" i="2"/>
  <c r="L7810" i="2"/>
  <c r="O7810" i="2"/>
  <c r="R18363" i="2"/>
  <c r="S18363" i="2"/>
  <c r="M2048" i="2"/>
  <c r="N2048" i="2"/>
  <c r="L2048" i="2"/>
  <c r="O2048" i="2"/>
  <c r="L98" i="2"/>
  <c r="O98" i="2"/>
  <c r="M98" i="2"/>
  <c r="N98" i="2"/>
  <c r="R9630" i="2"/>
  <c r="S9630" i="2"/>
  <c r="M16271" i="2"/>
  <c r="N16271" i="2"/>
  <c r="L16271" i="2"/>
  <c r="O16271" i="2"/>
  <c r="M21004" i="2"/>
  <c r="N21004" i="2"/>
  <c r="S416" i="2"/>
  <c r="R4959" i="2"/>
  <c r="S4959" i="2"/>
  <c r="M17265" i="2"/>
  <c r="N17265" i="2"/>
  <c r="R13699" i="2"/>
  <c r="S13699" i="2"/>
  <c r="M4768" i="2"/>
  <c r="N4768" i="2"/>
  <c r="M6406" i="2"/>
  <c r="N6406" i="2"/>
  <c r="R5148" i="2"/>
  <c r="S5148" i="2"/>
  <c r="M12444" i="2"/>
  <c r="N12444" i="2"/>
  <c r="R18896" i="2"/>
  <c r="S18896" i="2"/>
  <c r="R15116" i="2"/>
  <c r="S15116" i="2"/>
  <c r="R14094" i="2"/>
  <c r="S14094" i="2"/>
  <c r="R1625" i="2"/>
  <c r="S1625" i="2"/>
  <c r="R12336" i="2"/>
  <c r="S12336" i="2"/>
  <c r="L6334" i="2"/>
  <c r="O6334" i="2"/>
  <c r="M6334" i="2"/>
  <c r="N6334" i="2"/>
  <c r="R8982" i="2"/>
  <c r="S8982" i="2"/>
  <c r="M9295" i="2"/>
  <c r="N9295" i="2"/>
  <c r="L9295" i="2"/>
  <c r="O9295" i="2"/>
  <c r="M3606" i="2"/>
  <c r="N3606" i="2"/>
  <c r="L3606" i="2"/>
  <c r="O3606" i="2"/>
  <c r="L17623" i="2"/>
  <c r="O17623" i="2"/>
  <c r="M17623" i="2"/>
  <c r="N17623" i="2"/>
  <c r="R8625" i="2"/>
  <c r="S8625" i="2"/>
  <c r="R16460" i="2"/>
  <c r="S16460" i="2"/>
  <c r="L8709" i="2"/>
  <c r="O8709" i="2"/>
  <c r="S13303" i="2"/>
  <c r="L3731" i="2"/>
  <c r="O3731" i="2"/>
  <c r="M3731" i="2"/>
  <c r="N3731" i="2"/>
  <c r="R5608" i="2"/>
  <c r="S5608" i="2"/>
  <c r="R10768" i="2"/>
  <c r="S10768" i="2"/>
  <c r="R15514" i="2"/>
  <c r="S15514" i="2"/>
  <c r="R15359" i="2"/>
  <c r="S15359" i="2"/>
  <c r="R10314" i="2"/>
  <c r="S10314" i="2"/>
  <c r="R18381" i="2"/>
  <c r="S18381" i="2"/>
  <c r="R3584" i="2"/>
  <c r="S3584" i="2"/>
  <c r="R15304" i="2"/>
  <c r="S15304" i="2"/>
  <c r="R18765" i="2"/>
  <c r="S18765" i="2"/>
  <c r="R5867" i="2"/>
  <c r="S5867" i="2"/>
  <c r="R18367" i="2"/>
  <c r="S18367" i="2"/>
  <c r="R10968" i="2"/>
  <c r="S10968" i="2"/>
  <c r="R20553" i="2"/>
  <c r="S20553" i="2"/>
  <c r="R14388" i="2"/>
  <c r="S14388" i="2"/>
  <c r="R4227" i="2"/>
  <c r="S4227" i="2"/>
  <c r="R12887" i="2"/>
  <c r="S12887" i="2"/>
  <c r="R5157" i="2"/>
  <c r="S5157" i="2"/>
  <c r="R6069" i="2"/>
  <c r="S6069" i="2"/>
  <c r="R2959" i="2"/>
  <c r="S2959" i="2"/>
  <c r="M19170" i="2"/>
  <c r="N19170" i="2"/>
  <c r="R9001" i="2"/>
  <c r="S9001" i="2"/>
  <c r="M13149" i="2"/>
  <c r="N13149" i="2"/>
  <c r="L13149" i="2"/>
  <c r="O13149" i="2"/>
  <c r="R2927" i="2"/>
  <c r="S2927" i="2"/>
  <c r="R19449" i="2"/>
  <c r="S19449" i="2"/>
  <c r="R6504" i="2"/>
  <c r="S6504" i="2"/>
  <c r="R6896" i="2"/>
  <c r="S6896" i="2"/>
  <c r="R15435" i="2"/>
  <c r="S15435" i="2"/>
  <c r="R14308" i="2"/>
  <c r="S14308" i="2"/>
  <c r="M19310" i="2"/>
  <c r="N19310" i="2"/>
  <c r="R18440" i="2"/>
  <c r="S18440" i="2"/>
  <c r="L15614" i="2"/>
  <c r="O15614" i="2"/>
  <c r="M15614" i="2"/>
  <c r="N15614" i="2"/>
  <c r="R6793" i="2"/>
  <c r="S6793" i="2"/>
  <c r="S9948" i="2"/>
  <c r="R6009" i="2"/>
  <c r="S6009" i="2"/>
  <c r="R3011" i="2"/>
  <c r="S3011" i="2"/>
  <c r="R19207" i="2"/>
  <c r="S19207" i="2"/>
  <c r="M10065" i="2"/>
  <c r="N10065" i="2"/>
  <c r="R8378" i="2"/>
  <c r="S8378" i="2"/>
  <c r="R8263" i="2"/>
  <c r="S8263" i="2"/>
  <c r="M18938" i="2"/>
  <c r="N18938" i="2"/>
  <c r="M13645" i="2"/>
  <c r="N13645" i="2"/>
  <c r="R7101" i="2"/>
  <c r="S7101" i="2"/>
  <c r="M12865" i="2"/>
  <c r="N12865" i="2"/>
  <c r="R15149" i="2"/>
  <c r="S15149" i="2"/>
  <c r="R13967" i="2"/>
  <c r="S13967" i="2"/>
  <c r="R6548" i="2"/>
  <c r="S6548" i="2"/>
  <c r="R14873" i="2"/>
  <c r="S14873" i="2"/>
  <c r="S3687" i="2"/>
  <c r="M16264" i="2"/>
  <c r="N16264" i="2"/>
  <c r="R9511" i="2"/>
  <c r="S9511" i="2"/>
  <c r="R11917" i="2"/>
  <c r="S11917" i="2"/>
  <c r="R20267" i="2"/>
  <c r="S20267" i="2"/>
  <c r="R18246" i="2"/>
  <c r="S18246" i="2"/>
  <c r="L17465" i="2"/>
  <c r="O17465" i="2"/>
  <c r="R6373" i="2"/>
  <c r="S6373" i="2"/>
  <c r="M5497" i="2"/>
  <c r="N5497" i="2"/>
  <c r="R9345" i="2"/>
  <c r="S9345" i="2"/>
  <c r="R14330" i="2"/>
  <c r="S14330" i="2"/>
  <c r="R18107" i="2"/>
  <c r="S18107" i="2"/>
  <c r="R12218" i="2"/>
  <c r="S12218" i="2"/>
  <c r="R21233" i="2"/>
  <c r="S21233" i="2"/>
  <c r="M18250" i="2"/>
  <c r="N18250" i="2"/>
  <c r="M15762" i="2"/>
  <c r="N15762" i="2"/>
  <c r="R10427" i="2"/>
  <c r="S10427" i="2"/>
  <c r="R21303" i="2"/>
  <c r="S21303" i="2"/>
  <c r="M11209" i="2"/>
  <c r="N11209" i="2"/>
  <c r="R5272" i="2"/>
  <c r="S5272" i="2"/>
  <c r="M6779" i="2"/>
  <c r="N6779" i="2"/>
  <c r="R15218" i="2"/>
  <c r="S15218" i="2"/>
  <c r="R12275" i="2"/>
  <c r="S12275" i="2"/>
  <c r="M5895" i="2"/>
  <c r="N5895" i="2"/>
  <c r="R21547" i="2"/>
  <c r="S21547" i="2"/>
  <c r="S17341" i="2"/>
  <c r="R10676" i="2"/>
  <c r="S10676" i="2"/>
  <c r="R3704" i="2"/>
  <c r="S3704" i="2"/>
  <c r="R5832" i="2"/>
  <c r="S5832" i="2"/>
  <c r="M5444" i="2"/>
  <c r="N5444" i="2"/>
  <c r="M6979" i="2"/>
  <c r="N6979" i="2"/>
  <c r="L7448" i="2"/>
  <c r="O7448" i="2"/>
  <c r="M7448" i="2"/>
  <c r="N7448" i="2"/>
  <c r="L3101" i="2"/>
  <c r="O3101" i="2"/>
  <c r="M3101" i="2"/>
  <c r="N3101" i="2"/>
  <c r="M17698" i="2"/>
  <c r="N17698" i="2"/>
  <c r="S8847" i="2"/>
  <c r="R16423" i="2"/>
  <c r="S16423" i="2"/>
  <c r="R9831" i="2"/>
  <c r="S9831" i="2"/>
  <c r="R5228" i="2"/>
  <c r="S5228" i="2"/>
  <c r="R12296" i="2"/>
  <c r="S12296" i="2"/>
  <c r="R7472" i="2"/>
  <c r="S7472" i="2"/>
  <c r="R11626" i="2"/>
  <c r="S11626" i="2"/>
  <c r="L5351" i="2"/>
  <c r="O5351" i="2"/>
  <c r="L781" i="2"/>
  <c r="O781" i="2"/>
  <c r="M781" i="2"/>
  <c r="N781" i="2"/>
  <c r="R6614" i="2"/>
  <c r="S6614" i="2"/>
  <c r="L2776" i="2"/>
  <c r="O2776" i="2"/>
  <c r="M2776" i="2"/>
  <c r="N2776" i="2"/>
  <c r="R5051" i="2"/>
  <c r="S5051" i="2"/>
  <c r="R12970" i="2"/>
  <c r="S12970" i="2"/>
  <c r="R8686" i="2"/>
  <c r="S8686" i="2"/>
  <c r="L9194" i="2"/>
  <c r="O9194" i="2"/>
  <c r="M9194" i="2"/>
  <c r="N9194" i="2"/>
  <c r="R17319" i="2"/>
  <c r="S17319" i="2"/>
  <c r="R15925" i="2"/>
  <c r="S15925" i="2"/>
  <c r="L14115" i="2"/>
  <c r="O14115" i="2"/>
  <c r="M14115" i="2"/>
  <c r="N14115" i="2"/>
  <c r="M8005" i="2"/>
  <c r="N8005" i="2"/>
  <c r="M6147" i="2"/>
  <c r="N6147" i="2"/>
  <c r="R20381" i="2"/>
  <c r="S20381" i="2"/>
  <c r="R4612" i="2"/>
  <c r="S4612" i="2"/>
  <c r="R10001" i="2"/>
  <c r="S10001" i="2"/>
  <c r="R6616" i="2"/>
  <c r="S6616" i="2"/>
  <c r="R6656" i="2"/>
  <c r="S6656" i="2"/>
  <c r="R21559" i="2"/>
  <c r="S21559" i="2"/>
  <c r="R10284" i="2"/>
  <c r="S10284" i="2"/>
  <c r="R5211" i="2"/>
  <c r="S5211" i="2"/>
  <c r="R9433" i="2"/>
  <c r="S9433" i="2"/>
  <c r="R20904" i="2"/>
  <c r="S20904" i="2"/>
  <c r="R12945" i="2"/>
  <c r="S12945" i="2"/>
  <c r="L4285" i="2"/>
  <c r="O4285" i="2"/>
  <c r="R12938" i="2"/>
  <c r="S12938" i="2"/>
  <c r="M12200" i="2"/>
  <c r="N12200" i="2"/>
  <c r="R8285" i="2"/>
  <c r="S8285" i="2"/>
  <c r="R12928" i="2"/>
  <c r="S12928" i="2"/>
  <c r="R9138" i="2"/>
  <c r="S9138" i="2"/>
  <c r="L7253" i="2"/>
  <c r="O7253" i="2"/>
  <c r="M7253" i="2"/>
  <c r="N7253" i="2"/>
  <c r="R11805" i="2"/>
  <c r="S11805" i="2"/>
  <c r="R12975" i="2"/>
  <c r="S12975" i="2"/>
  <c r="R19852" i="2"/>
  <c r="S19852" i="2"/>
  <c r="S5160" i="2"/>
  <c r="M16659" i="2"/>
  <c r="N16659" i="2"/>
  <c r="R4464" i="2"/>
  <c r="S4464" i="2"/>
  <c r="M17998" i="2"/>
  <c r="N17998" i="2"/>
  <c r="L17998" i="2"/>
  <c r="O17998" i="2"/>
  <c r="S12501" i="2"/>
  <c r="R8352" i="2"/>
  <c r="S8352" i="2"/>
  <c r="R18007" i="2"/>
  <c r="S18007" i="2"/>
  <c r="L3979" i="2"/>
  <c r="O3979" i="2"/>
  <c r="M3979" i="2"/>
  <c r="N3979" i="2"/>
  <c r="M9630" i="2"/>
  <c r="N9630" i="2"/>
  <c r="R9753" i="2"/>
  <c r="S9753" i="2"/>
  <c r="R6065" i="2"/>
  <c r="S6065" i="2"/>
  <c r="L7248" i="2"/>
  <c r="O7248" i="2"/>
  <c r="M7248" i="2"/>
  <c r="N7248" i="2"/>
  <c r="R19533" i="2"/>
  <c r="S19533" i="2"/>
  <c r="R17265" i="2"/>
  <c r="S17265" i="2"/>
  <c r="M13699" i="2"/>
  <c r="N13699" i="2"/>
  <c r="L5118" i="2"/>
  <c r="O5118" i="2"/>
  <c r="M5118" i="2"/>
  <c r="N5118" i="2"/>
  <c r="R6406" i="2"/>
  <c r="S6406" i="2"/>
  <c r="R16961" i="2"/>
  <c r="S16961" i="2"/>
  <c r="M17905" i="2"/>
  <c r="N17905" i="2"/>
  <c r="L10244" i="2"/>
  <c r="O10244" i="2"/>
  <c r="M10244" i="2"/>
  <c r="N10244" i="2"/>
  <c r="R14896" i="2"/>
  <c r="S14896" i="2"/>
  <c r="M12571" i="2"/>
  <c r="N12571" i="2"/>
  <c r="L12571" i="2"/>
  <c r="O12571" i="2"/>
  <c r="M5148" i="2"/>
  <c r="N5148" i="2"/>
  <c r="R12444" i="2"/>
  <c r="S12444" i="2"/>
  <c r="L13349" i="2"/>
  <c r="O13349" i="2"/>
  <c r="M13349" i="2"/>
  <c r="N13349" i="2"/>
  <c r="M7867" i="2"/>
  <c r="N7867" i="2"/>
  <c r="L7867" i="2"/>
  <c r="O7867" i="2"/>
  <c r="M1625" i="2"/>
  <c r="N1625" i="2"/>
  <c r="R4226" i="2"/>
  <c r="S4226" i="2"/>
  <c r="M12336" i="2"/>
  <c r="N12336" i="2"/>
  <c r="M12929" i="2"/>
  <c r="N12929" i="2"/>
  <c r="L12929" i="2"/>
  <c r="O12929" i="2"/>
  <c r="L3806" i="2"/>
  <c r="O3806" i="2"/>
  <c r="M3806" i="2"/>
  <c r="N3806" i="2"/>
  <c r="R16227" i="2"/>
  <c r="S16227" i="2"/>
  <c r="R7395" i="2"/>
  <c r="S7395" i="2"/>
  <c r="R8672" i="2"/>
  <c r="S8672" i="2"/>
  <c r="R14982" i="2"/>
  <c r="S14982" i="2"/>
  <c r="R16666" i="2"/>
  <c r="S16666" i="2"/>
  <c r="L19433" i="2"/>
  <c r="O19433" i="2"/>
  <c r="M19433" i="2"/>
  <c r="N19433" i="2"/>
  <c r="L16245" i="2"/>
  <c r="O16245" i="2"/>
  <c r="M16245" i="2"/>
  <c r="N16245" i="2"/>
  <c r="L7713" i="2"/>
  <c r="O7713" i="2"/>
  <c r="M7713" i="2"/>
  <c r="N7713" i="2"/>
  <c r="R14490" i="2"/>
  <c r="S14490" i="2"/>
  <c r="R9636" i="2"/>
  <c r="S9636" i="2"/>
  <c r="R16586" i="2"/>
  <c r="S16586" i="2"/>
  <c r="L10482" i="2"/>
  <c r="O10482" i="2"/>
  <c r="M10482" i="2"/>
  <c r="N10482" i="2"/>
  <c r="R875" i="2"/>
  <c r="S875" i="2"/>
  <c r="R10652" i="2"/>
  <c r="S10652" i="2"/>
  <c r="R10587" i="2"/>
  <c r="S10587" i="2"/>
  <c r="L15406" i="2"/>
  <c r="O15406" i="2"/>
  <c r="M15406" i="2"/>
  <c r="N15406" i="2"/>
  <c r="R4726" i="2"/>
  <c r="S4726" i="2"/>
  <c r="R4229" i="2"/>
  <c r="S4229" i="2"/>
  <c r="R8597" i="2"/>
  <c r="S8597" i="2"/>
  <c r="R11183" i="2"/>
  <c r="S11183" i="2"/>
  <c r="M11367" i="2"/>
  <c r="N11367" i="2"/>
  <c r="R7172" i="2"/>
  <c r="S7172" i="2"/>
  <c r="L7411" i="2"/>
  <c r="O7411" i="2"/>
  <c r="R2071" i="2"/>
  <c r="S2071" i="2"/>
  <c r="M13026" i="2"/>
  <c r="N13026" i="2"/>
  <c r="R7696" i="2"/>
  <c r="S7696" i="2"/>
  <c r="M18623" i="2"/>
  <c r="N18623" i="2"/>
  <c r="R7087" i="2"/>
  <c r="S7087" i="2"/>
  <c r="R15798" i="2"/>
  <c r="S15798" i="2"/>
  <c r="R14003" i="2"/>
  <c r="S14003" i="2"/>
  <c r="M14308" i="2"/>
  <c r="N14308" i="2"/>
  <c r="R7617" i="2"/>
  <c r="S7617" i="2"/>
  <c r="M6793" i="2"/>
  <c r="N6793" i="2"/>
  <c r="R5589" i="2"/>
  <c r="S5589" i="2"/>
  <c r="R13645" i="2"/>
  <c r="S13645" i="2"/>
  <c r="R13558" i="2"/>
  <c r="S13558" i="2"/>
  <c r="R12865" i="2"/>
  <c r="S12865" i="2"/>
  <c r="R20985" i="2"/>
  <c r="S20985" i="2"/>
  <c r="M15149" i="2"/>
  <c r="N15149" i="2"/>
  <c r="R18463" i="2"/>
  <c r="S18463" i="2"/>
  <c r="L12881" i="2"/>
  <c r="O12881" i="2"/>
  <c r="M12881" i="2"/>
  <c r="N12881" i="2"/>
  <c r="R1569" i="2"/>
  <c r="S1569" i="2"/>
  <c r="R16264" i="2"/>
  <c r="S16264" i="2"/>
  <c r="M18246" i="2"/>
  <c r="N18246" i="2"/>
  <c r="R4358" i="2"/>
  <c r="S4358" i="2"/>
  <c r="L3123" i="2"/>
  <c r="O3123" i="2"/>
  <c r="M3123" i="2"/>
  <c r="N3123" i="2"/>
  <c r="R11627" i="2"/>
  <c r="S11627" i="2"/>
  <c r="R21462" i="2"/>
  <c r="S21462" i="2"/>
  <c r="R5072" i="2"/>
  <c r="S5072" i="2"/>
  <c r="M14330" i="2"/>
  <c r="N14330" i="2"/>
  <c r="R21403" i="2"/>
  <c r="S21403" i="2"/>
  <c r="R17185" i="2"/>
  <c r="S17185" i="2"/>
  <c r="R1981" i="2"/>
  <c r="S1981" i="2"/>
  <c r="R4479" i="2"/>
  <c r="S4479" i="2"/>
  <c r="R18250" i="2"/>
  <c r="S18250" i="2"/>
  <c r="R15762" i="2"/>
  <c r="S15762" i="2"/>
  <c r="R9626" i="2"/>
  <c r="S9626" i="2"/>
  <c r="R3291" i="2"/>
  <c r="S3291" i="2"/>
  <c r="M18911" i="2"/>
  <c r="N18911" i="2"/>
  <c r="R6392" i="2"/>
  <c r="S6392" i="2"/>
  <c r="R6530" i="2"/>
  <c r="S6530" i="2"/>
  <c r="M4154" i="2"/>
  <c r="N4154" i="2"/>
  <c r="R19442" i="2"/>
  <c r="S19442" i="2"/>
  <c r="M21303" i="2"/>
  <c r="N21303" i="2"/>
  <c r="R14377" i="2"/>
  <c r="S14377" i="2"/>
  <c r="R15250" i="2"/>
  <c r="S15250" i="2"/>
  <c r="R11209" i="2"/>
  <c r="S11209" i="2"/>
  <c r="M15218" i="2"/>
  <c r="N15218" i="2"/>
  <c r="S12436" i="2"/>
  <c r="R7077" i="2"/>
  <c r="S7077" i="2"/>
  <c r="R11005" i="2"/>
  <c r="S11005" i="2"/>
  <c r="R5746" i="2"/>
  <c r="S5746" i="2"/>
  <c r="L3472" i="2"/>
  <c r="O3472" i="2"/>
  <c r="M3472" i="2"/>
  <c r="N3472" i="2"/>
  <c r="R3818" i="2"/>
  <c r="S3818" i="2"/>
  <c r="R5071" i="2"/>
  <c r="S5071" i="2"/>
  <c r="L6186" i="2"/>
  <c r="O6186" i="2"/>
  <c r="M6186" i="2"/>
  <c r="N6186" i="2"/>
  <c r="R12424" i="2"/>
  <c r="S12424" i="2"/>
  <c r="R5444" i="2"/>
  <c r="S5444" i="2"/>
  <c r="R11283" i="2"/>
  <c r="S11283" i="2"/>
  <c r="M9801" i="2"/>
  <c r="N9801" i="2"/>
  <c r="M11838" i="2"/>
  <c r="N11838" i="2"/>
  <c r="R9825" i="2"/>
  <c r="S9825" i="2"/>
  <c r="M6732" i="2"/>
  <c r="N6732" i="2"/>
  <c r="L10438" i="2"/>
  <c r="O10438" i="2"/>
  <c r="M10438" i="2"/>
  <c r="N10438" i="2"/>
  <c r="L4709" i="2"/>
  <c r="O4709" i="2"/>
  <c r="M4709" i="2"/>
  <c r="N4709" i="2"/>
  <c r="R3949" i="2"/>
  <c r="S3949" i="2"/>
  <c r="R16970" i="2"/>
  <c r="S16970" i="2"/>
  <c r="R20355" i="2"/>
  <c r="S20355" i="2"/>
  <c r="L9650" i="2"/>
  <c r="O9650" i="2"/>
  <c r="M9650" i="2"/>
  <c r="N9650" i="2"/>
  <c r="R6481" i="2"/>
  <c r="S6481" i="2"/>
  <c r="R4815" i="2"/>
  <c r="S4815" i="2"/>
  <c r="R12249" i="2"/>
  <c r="S12249" i="2"/>
  <c r="M7472" i="2"/>
  <c r="N7472" i="2"/>
  <c r="R5074" i="2"/>
  <c r="S5074" i="2"/>
  <c r="L15523" i="2"/>
  <c r="O15523" i="2"/>
  <c r="M15523" i="2"/>
  <c r="N15523" i="2"/>
  <c r="L3317" i="2"/>
  <c r="O3317" i="2"/>
  <c r="M3317" i="2"/>
  <c r="N3317" i="2"/>
  <c r="M4383" i="2"/>
  <c r="N4383" i="2"/>
  <c r="R756" i="2"/>
  <c r="S756" i="2"/>
  <c r="M6614" i="2"/>
  <c r="N6614" i="2"/>
  <c r="R4393" i="2"/>
  <c r="S4393" i="2"/>
  <c r="R12250" i="2"/>
  <c r="S12250" i="2"/>
  <c r="R21166" i="2"/>
  <c r="S21166" i="2"/>
  <c r="M11064" i="2"/>
  <c r="N11064" i="2"/>
  <c r="R5514" i="2"/>
  <c r="S5514" i="2"/>
  <c r="R2066" i="2"/>
  <c r="S2066" i="2"/>
  <c r="R13290" i="2"/>
  <c r="S13290" i="2"/>
  <c r="R19105" i="2"/>
  <c r="S19105" i="2"/>
  <c r="R12179" i="2"/>
  <c r="S12179" i="2"/>
  <c r="R15973" i="2"/>
  <c r="S15973" i="2"/>
  <c r="R8005" i="2"/>
  <c r="S8005" i="2"/>
  <c r="R14208" i="2"/>
  <c r="S14208" i="2"/>
  <c r="R6147" i="2"/>
  <c r="S6147" i="2"/>
  <c r="R1506" i="2"/>
  <c r="S1506" i="2"/>
  <c r="M20381" i="2"/>
  <c r="N20381" i="2"/>
  <c r="R15205" i="2"/>
  <c r="S15205" i="2"/>
  <c r="M10001" i="2"/>
  <c r="N10001" i="2"/>
  <c r="R19477" i="2"/>
  <c r="S19477" i="2"/>
  <c r="R16434" i="2"/>
  <c r="S16434" i="2"/>
  <c r="R13371" i="2"/>
  <c r="S13371" i="2"/>
  <c r="R6453" i="2"/>
  <c r="S6453" i="2"/>
  <c r="S13982" i="2"/>
  <c r="M9607" i="2"/>
  <c r="N9607" i="2"/>
  <c r="R678" i="2"/>
  <c r="S678" i="2"/>
  <c r="R549" i="2"/>
  <c r="S549" i="2"/>
  <c r="M4646" i="2"/>
  <c r="N4646" i="2"/>
  <c r="M5211" i="2"/>
  <c r="N5211" i="2"/>
  <c r="M20589" i="2"/>
  <c r="N20589" i="2"/>
  <c r="L20589" i="2"/>
  <c r="O20589" i="2"/>
  <c r="R10691" i="2"/>
  <c r="S10691" i="2"/>
  <c r="M19573" i="2"/>
  <c r="N19573" i="2"/>
  <c r="M8285" i="2"/>
  <c r="N8285" i="2"/>
  <c r="M12975" i="2"/>
  <c r="N12975" i="2"/>
  <c r="R7554" i="2"/>
  <c r="S7554" i="2"/>
  <c r="L20959" i="2"/>
  <c r="O20959" i="2"/>
  <c r="M20959" i="2"/>
  <c r="N20959" i="2"/>
  <c r="R18775" i="2"/>
  <c r="S18775" i="2"/>
  <c r="M18007" i="2"/>
  <c r="N18007" i="2"/>
  <c r="M9016" i="2"/>
  <c r="N9016" i="2"/>
  <c r="M4730" i="2"/>
  <c r="N4730" i="2"/>
  <c r="L4730" i="2"/>
  <c r="O4730" i="2"/>
  <c r="M9753" i="2"/>
  <c r="N9753" i="2"/>
  <c r="M7353" i="2"/>
  <c r="N7353" i="2"/>
  <c r="R18094" i="2"/>
  <c r="S18094" i="2"/>
  <c r="M6065" i="2"/>
  <c r="N6065" i="2"/>
  <c r="M19533" i="2"/>
  <c r="N19533" i="2"/>
  <c r="M15633" i="2"/>
  <c r="N15633" i="2"/>
  <c r="L15633" i="2"/>
  <c r="O15633" i="2"/>
  <c r="M9642" i="2"/>
  <c r="N9642" i="2"/>
  <c r="L7876" i="2"/>
  <c r="O7876" i="2"/>
  <c r="R8776" i="2"/>
  <c r="S8776" i="2"/>
  <c r="M15990" i="2"/>
  <c r="N15990" i="2"/>
  <c r="R15343" i="2"/>
  <c r="S15343" i="2"/>
  <c r="L1439" i="2"/>
  <c r="O1439" i="2"/>
  <c r="L8132" i="2"/>
  <c r="O8132" i="2"/>
  <c r="M8132" i="2"/>
  <c r="N8132" i="2"/>
  <c r="R4435" i="2"/>
  <c r="S4435" i="2"/>
  <c r="R7314" i="2"/>
  <c r="S7314" i="2"/>
  <c r="L11412" i="2"/>
  <c r="O11412" i="2"/>
  <c r="M11412" i="2"/>
  <c r="N11412" i="2"/>
  <c r="R3666" i="2"/>
  <c r="S3666" i="2"/>
  <c r="L15701" i="2"/>
  <c r="O15701" i="2"/>
  <c r="M15701" i="2"/>
  <c r="N15701" i="2"/>
  <c r="R21031" i="2"/>
  <c r="S21031" i="2"/>
  <c r="R1534" i="2"/>
  <c r="S1534" i="2"/>
  <c r="L19701" i="2"/>
  <c r="O19701" i="2"/>
  <c r="M19701" i="2"/>
  <c r="N19701" i="2"/>
  <c r="L9610" i="2"/>
  <c r="O9610" i="2"/>
  <c r="M9610" i="2"/>
  <c r="N9610" i="2"/>
  <c r="R13446" i="2"/>
  <c r="S13446" i="2"/>
  <c r="R3567" i="2"/>
  <c r="S3567" i="2"/>
  <c r="L5863" i="2"/>
  <c r="O5863" i="2"/>
  <c r="M5863" i="2"/>
  <c r="N5863" i="2"/>
  <c r="R14089" i="2"/>
  <c r="S14089" i="2"/>
  <c r="R14405" i="2"/>
  <c r="S14405" i="2"/>
  <c r="R11610" i="2"/>
  <c r="S11610" i="2"/>
  <c r="R21234" i="2"/>
  <c r="S21234" i="2"/>
  <c r="M18847" i="2"/>
  <c r="N18847" i="2"/>
  <c r="R6383" i="2"/>
  <c r="S6383" i="2"/>
  <c r="R20684" i="2"/>
  <c r="S20684" i="2"/>
  <c r="L11506" i="2"/>
  <c r="O11506" i="2"/>
  <c r="M11506" i="2"/>
  <c r="N11506" i="2"/>
  <c r="L20943" i="2"/>
  <c r="O20943" i="2"/>
  <c r="M20943" i="2"/>
  <c r="N20943" i="2"/>
  <c r="L13258" i="2"/>
  <c r="O13258" i="2"/>
  <c r="M13258" i="2"/>
  <c r="N13258" i="2"/>
  <c r="R9374" i="2"/>
  <c r="S9374" i="2"/>
  <c r="R1390" i="2"/>
  <c r="S1390" i="2"/>
  <c r="R995" i="2"/>
  <c r="S995" i="2"/>
  <c r="L13238" i="2"/>
  <c r="O13238" i="2"/>
  <c r="M13238" i="2"/>
  <c r="N13238" i="2"/>
  <c r="R7245" i="2"/>
  <c r="R15050" i="2"/>
  <c r="S15050" i="2"/>
  <c r="M2071" i="2"/>
  <c r="N2071" i="2"/>
  <c r="M15680" i="2"/>
  <c r="N15680" i="2"/>
  <c r="R13026" i="2"/>
  <c r="S13026" i="2"/>
  <c r="M7696" i="2"/>
  <c r="N7696" i="2"/>
  <c r="R18623" i="2"/>
  <c r="S18623" i="2"/>
  <c r="R12255" i="2"/>
  <c r="S12255" i="2"/>
  <c r="M12923" i="2"/>
  <c r="N12923" i="2"/>
  <c r="R14266" i="2"/>
  <c r="S14266" i="2"/>
  <c r="R13738" i="2"/>
  <c r="S13738" i="2"/>
  <c r="S6478" i="2"/>
  <c r="L19563" i="2"/>
  <c r="O19563" i="2"/>
  <c r="M19563" i="2"/>
  <c r="N19563" i="2"/>
  <c r="R14087" i="2"/>
  <c r="S14087" i="2"/>
  <c r="L8364" i="2"/>
  <c r="O8364" i="2"/>
  <c r="M8364" i="2"/>
  <c r="N8364" i="2"/>
  <c r="M12522" i="2"/>
  <c r="N12522" i="2"/>
  <c r="R12795" i="2"/>
  <c r="S12795" i="2"/>
  <c r="R20312" i="2"/>
  <c r="S20312" i="2"/>
  <c r="M15926" i="2"/>
  <c r="N15926" i="2"/>
  <c r="L19294" i="2"/>
  <c r="O19294" i="2"/>
  <c r="M19294" i="2"/>
  <c r="N19294" i="2"/>
  <c r="R14270" i="2"/>
  <c r="S14270" i="2"/>
  <c r="R13472" i="2"/>
  <c r="S13472" i="2"/>
  <c r="M18463" i="2"/>
  <c r="N18463" i="2"/>
  <c r="R16927" i="2"/>
  <c r="S16927" i="2"/>
  <c r="R1185" i="2"/>
  <c r="S1185" i="2"/>
  <c r="R21427" i="2"/>
  <c r="S21427" i="2"/>
  <c r="M17087" i="2"/>
  <c r="N17087" i="2"/>
  <c r="R13322" i="2"/>
  <c r="S13322" i="2"/>
  <c r="R18524" i="2"/>
  <c r="S18524" i="2"/>
  <c r="S17498" i="2"/>
  <c r="R3153" i="2"/>
  <c r="S3153" i="2"/>
  <c r="R12663" i="2"/>
  <c r="S12663" i="2"/>
  <c r="R10158" i="2"/>
  <c r="S10158" i="2"/>
  <c r="R7858" i="2"/>
  <c r="S7858" i="2"/>
  <c r="R18911" i="2"/>
  <c r="S18911" i="2"/>
  <c r="R16017" i="2"/>
  <c r="S16017" i="2"/>
  <c r="R4154" i="2"/>
  <c r="S4154" i="2"/>
  <c r="M19442" i="2"/>
  <c r="N19442" i="2"/>
  <c r="L21148" i="2"/>
  <c r="O21148" i="2"/>
  <c r="M21148" i="2"/>
  <c r="N21148" i="2"/>
  <c r="R11603" i="2"/>
  <c r="S11603" i="2"/>
  <c r="R5316" i="2"/>
  <c r="S5316" i="2"/>
  <c r="R13167" i="2"/>
  <c r="S13167" i="2"/>
  <c r="M7077" i="2"/>
  <c r="N7077" i="2"/>
  <c r="L7742" i="2"/>
  <c r="O7742" i="2"/>
  <c r="R5915" i="2"/>
  <c r="S5915" i="2"/>
  <c r="R13689" i="2"/>
  <c r="S13689" i="2"/>
  <c r="R10504" i="2"/>
  <c r="S10504" i="2"/>
  <c r="R7328" i="2"/>
  <c r="S7328" i="2"/>
  <c r="M5071" i="2"/>
  <c r="N5071" i="2"/>
  <c r="M10671" i="2"/>
  <c r="N10671" i="2"/>
  <c r="R8959" i="2"/>
  <c r="S8959" i="2"/>
  <c r="R11838" i="2"/>
  <c r="S11838" i="2"/>
  <c r="R6732" i="2"/>
  <c r="S6732" i="2"/>
  <c r="R17789" i="2"/>
  <c r="S17789" i="2"/>
  <c r="R17270" i="2"/>
  <c r="S17270" i="2"/>
  <c r="M16970" i="2"/>
  <c r="N16970" i="2"/>
  <c r="S8534" i="2"/>
  <c r="M3648" i="2"/>
  <c r="N3648" i="2"/>
  <c r="R5745" i="2"/>
  <c r="S5745" i="2"/>
  <c r="M12249" i="2"/>
  <c r="N12249" i="2"/>
  <c r="R6838" i="2"/>
  <c r="S6838" i="2"/>
  <c r="R3599" i="2"/>
  <c r="S3599" i="2"/>
  <c r="R11544" i="2"/>
  <c r="S11544" i="2"/>
  <c r="R19880" i="2"/>
  <c r="S19880" i="2"/>
  <c r="R4562" i="2"/>
  <c r="S4562" i="2"/>
  <c r="R4383" i="2"/>
  <c r="S4383" i="2"/>
  <c r="R2187" i="2"/>
  <c r="S2187" i="2"/>
  <c r="R2707" i="2"/>
  <c r="S2707" i="2"/>
  <c r="M756" i="2"/>
  <c r="N756" i="2"/>
  <c r="L15743" i="2"/>
  <c r="O15743" i="2"/>
  <c r="M4393" i="2"/>
  <c r="N4393" i="2"/>
  <c r="R11064" i="2"/>
  <c r="S11064" i="2"/>
  <c r="R5644" i="2"/>
  <c r="S5644" i="2"/>
  <c r="M3431" i="2"/>
  <c r="N3431" i="2"/>
  <c r="M21437" i="2"/>
  <c r="N21437" i="2"/>
  <c r="R15369" i="2"/>
  <c r="S15369" i="2"/>
  <c r="L16629" i="2"/>
  <c r="O16629" i="2"/>
  <c r="M16629" i="2"/>
  <c r="N16629" i="2"/>
  <c r="L13508" i="2"/>
  <c r="O13508" i="2"/>
  <c r="M13508" i="2"/>
  <c r="N13508" i="2"/>
  <c r="R5699" i="2"/>
  <c r="S5699" i="2"/>
  <c r="M16433" i="2"/>
  <c r="N16433" i="2"/>
  <c r="R13702" i="2"/>
  <c r="S13702" i="2"/>
  <c r="R12620" i="2"/>
  <c r="S12620" i="2"/>
  <c r="M4544" i="2"/>
  <c r="N4544" i="2"/>
  <c r="L4544" i="2"/>
  <c r="O4544" i="2"/>
  <c r="R13966" i="2"/>
  <c r="S13966" i="2"/>
  <c r="R20331" i="2"/>
  <c r="S20331" i="2"/>
  <c r="M13005" i="2"/>
  <c r="N13005" i="2"/>
  <c r="R19806" i="2"/>
  <c r="S19806" i="2"/>
  <c r="M15205" i="2"/>
  <c r="N15205" i="2"/>
  <c r="L4830" i="2"/>
  <c r="O4830" i="2"/>
  <c r="M4830" i="2"/>
  <c r="N4830" i="2"/>
  <c r="L12782" i="2"/>
  <c r="O12782" i="2"/>
  <c r="L6943" i="2"/>
  <c r="O6943" i="2"/>
  <c r="L8175" i="2"/>
  <c r="O8175" i="2"/>
  <c r="M8175" i="2"/>
  <c r="N8175" i="2"/>
  <c r="R7939" i="2"/>
  <c r="S7939" i="2"/>
  <c r="R20713" i="2"/>
  <c r="S20713" i="2"/>
  <c r="R9607" i="2"/>
  <c r="S9607" i="2"/>
  <c r="S17651" i="2"/>
  <c r="R12861" i="2"/>
  <c r="S12861" i="2"/>
  <c r="R4646" i="2"/>
  <c r="S4646" i="2"/>
  <c r="R10543" i="2"/>
  <c r="S10543" i="2"/>
  <c r="R19573" i="2"/>
  <c r="S19573" i="2"/>
  <c r="S5991" i="2"/>
  <c r="M6495" i="2"/>
  <c r="N6495" i="2"/>
  <c r="L6495" i="2"/>
  <c r="O6495" i="2"/>
  <c r="L12917" i="2"/>
  <c r="O12917" i="2"/>
  <c r="M12917" i="2"/>
  <c r="N12917" i="2"/>
  <c r="M7554" i="2"/>
  <c r="N7554" i="2"/>
  <c r="M14541" i="2"/>
  <c r="N14541" i="2"/>
  <c r="L9129" i="2"/>
  <c r="O9129" i="2"/>
  <c r="M9129" i="2"/>
  <c r="N9129" i="2"/>
  <c r="R2252" i="2"/>
  <c r="S2252" i="2"/>
  <c r="R9016" i="2"/>
  <c r="S9016" i="2"/>
  <c r="V15428" i="2"/>
  <c r="Z15428" i="2"/>
  <c r="R19351" i="2"/>
  <c r="S19351" i="2"/>
  <c r="R21264" i="2"/>
  <c r="S21264" i="2"/>
  <c r="M18094" i="2"/>
  <c r="N18094" i="2"/>
  <c r="L13379" i="2"/>
  <c r="O13379" i="2"/>
  <c r="M13379" i="2"/>
  <c r="N13379" i="2"/>
  <c r="M17476" i="2"/>
  <c r="N17476" i="2"/>
  <c r="L17476" i="2"/>
  <c r="O17476" i="2"/>
  <c r="R15783" i="2"/>
  <c r="S15783" i="2"/>
  <c r="R18126" i="2"/>
  <c r="S18126" i="2"/>
  <c r="S12954" i="2"/>
  <c r="L16156" i="2"/>
  <c r="O16156" i="2"/>
  <c r="M16156" i="2"/>
  <c r="N16156" i="2"/>
  <c r="R5246" i="2"/>
  <c r="S5246" i="2"/>
  <c r="R15334" i="2"/>
  <c r="S15334" i="2"/>
  <c r="R15437" i="2"/>
  <c r="S15437" i="2"/>
  <c r="M17259" i="2"/>
  <c r="N17259" i="2"/>
  <c r="S9315" i="2"/>
  <c r="R9642" i="2"/>
  <c r="S9642" i="2"/>
  <c r="R15152" i="2"/>
  <c r="S15152" i="2"/>
  <c r="L14252" i="2"/>
  <c r="O14252" i="2"/>
  <c r="M14252" i="2"/>
  <c r="N14252" i="2"/>
  <c r="R6567" i="2"/>
  <c r="S6567" i="2"/>
  <c r="R19817" i="2"/>
  <c r="S19817" i="2"/>
  <c r="L12473" i="2"/>
  <c r="O12473" i="2"/>
  <c r="M12473" i="2"/>
  <c r="N12473" i="2"/>
  <c r="R6968" i="2"/>
  <c r="S6968" i="2"/>
  <c r="L5859" i="2"/>
  <c r="O5859" i="2"/>
  <c r="M5859" i="2"/>
  <c r="N5859" i="2"/>
  <c r="M8776" i="2"/>
  <c r="N8776" i="2"/>
  <c r="S18854" i="2"/>
  <c r="R13247" i="2"/>
  <c r="S13247" i="2"/>
  <c r="R15990" i="2"/>
  <c r="S15990" i="2"/>
  <c r="M17385" i="2"/>
  <c r="N17385" i="2"/>
  <c r="M2925" i="2"/>
  <c r="N2925" i="2"/>
  <c r="L2925" i="2"/>
  <c r="O2925" i="2"/>
  <c r="L21588" i="2"/>
  <c r="O21588" i="2"/>
  <c r="M21588" i="2"/>
  <c r="N21588" i="2"/>
  <c r="R14294" i="2"/>
  <c r="S14294" i="2"/>
  <c r="R8469" i="2"/>
  <c r="S8469" i="2"/>
  <c r="R11152" i="2"/>
  <c r="S11152" i="2"/>
  <c r="R19148" i="2"/>
  <c r="S19148" i="2"/>
  <c r="R15271" i="2"/>
  <c r="S15271" i="2"/>
  <c r="R7157" i="2"/>
  <c r="S7157" i="2"/>
  <c r="R15186" i="2"/>
  <c r="S15186" i="2"/>
  <c r="R6003" i="2"/>
  <c r="S6003" i="2"/>
  <c r="R12132" i="2"/>
  <c r="S12132" i="2"/>
  <c r="L21418" i="2"/>
  <c r="O21418" i="2"/>
  <c r="M21418" i="2"/>
  <c r="N21418" i="2"/>
  <c r="R15680" i="2"/>
  <c r="S15680" i="2"/>
  <c r="R19144" i="2"/>
  <c r="S19144" i="2"/>
  <c r="R16312" i="2"/>
  <c r="S16312" i="2"/>
  <c r="M21256" i="2"/>
  <c r="N21256" i="2"/>
  <c r="R19490" i="2"/>
  <c r="S19490" i="2"/>
  <c r="M16004" i="2"/>
  <c r="N16004" i="2"/>
  <c r="M13738" i="2"/>
  <c r="N13738" i="2"/>
  <c r="S13199" i="2"/>
  <c r="R16695" i="2"/>
  <c r="S16695" i="2"/>
  <c r="R12522" i="2"/>
  <c r="S12522" i="2"/>
  <c r="M14167" i="2"/>
  <c r="N14167" i="2"/>
  <c r="R4421" i="2"/>
  <c r="M13472" i="2"/>
  <c r="N13472" i="2"/>
  <c r="R14139" i="2"/>
  <c r="S14139" i="2"/>
  <c r="R7409" i="2"/>
  <c r="S7409" i="2"/>
  <c r="R21186" i="2"/>
  <c r="S21186" i="2"/>
  <c r="R18530" i="2"/>
  <c r="S18530" i="2"/>
  <c r="R4567" i="2"/>
  <c r="S4567" i="2"/>
  <c r="R9068" i="2"/>
  <c r="S9068" i="2"/>
  <c r="S7197" i="2"/>
  <c r="R14549" i="2"/>
  <c r="S14549" i="2"/>
  <c r="M1185" i="2"/>
  <c r="N1185" i="2"/>
  <c r="M3082" i="2"/>
  <c r="N3082" i="2"/>
  <c r="R19473" i="2"/>
  <c r="S19473" i="2"/>
  <c r="R4501" i="2"/>
  <c r="S4501" i="2"/>
  <c r="R17087" i="2"/>
  <c r="S17087" i="2"/>
  <c r="L21098" i="2"/>
  <c r="O21098" i="2"/>
  <c r="M21098" i="2"/>
  <c r="N21098" i="2"/>
  <c r="L8549" i="2"/>
  <c r="O8549" i="2"/>
  <c r="M8549" i="2"/>
  <c r="N8549" i="2"/>
  <c r="R12633" i="2"/>
  <c r="S12633" i="2"/>
  <c r="R1824" i="2"/>
  <c r="S1824" i="2"/>
  <c r="R11443" i="2"/>
  <c r="S11443" i="2"/>
  <c r="M7858" i="2"/>
  <c r="N7858" i="2"/>
  <c r="M16017" i="2"/>
  <c r="N16017" i="2"/>
  <c r="L7979" i="2"/>
  <c r="O7979" i="2"/>
  <c r="M7979" i="2"/>
  <c r="N7979" i="2"/>
  <c r="R15511" i="2"/>
  <c r="S15511" i="2"/>
  <c r="L14216" i="2"/>
  <c r="O14216" i="2"/>
  <c r="M14216" i="2"/>
  <c r="N14216" i="2"/>
  <c r="S12923" i="2"/>
  <c r="L6032" i="2"/>
  <c r="O6032" i="2"/>
  <c r="M6032" i="2"/>
  <c r="N6032" i="2"/>
  <c r="R5760" i="2"/>
  <c r="S5760" i="2"/>
  <c r="R21210" i="2"/>
  <c r="S21210" i="2"/>
  <c r="L8891" i="2"/>
  <c r="O8891" i="2"/>
  <c r="M8891" i="2"/>
  <c r="N8891" i="2"/>
  <c r="M5097" i="2"/>
  <c r="N5097" i="2"/>
  <c r="M5915" i="2"/>
  <c r="N5915" i="2"/>
  <c r="R20812" i="2"/>
  <c r="S20812" i="2"/>
  <c r="L13934" i="2"/>
  <c r="O13934" i="2"/>
  <c r="M13934" i="2"/>
  <c r="N13934" i="2"/>
  <c r="M7328" i="2"/>
  <c r="N7328" i="2"/>
  <c r="R12461" i="2"/>
  <c r="S12461" i="2"/>
  <c r="R10671" i="2"/>
  <c r="S10671" i="2"/>
  <c r="M17789" i="2"/>
  <c r="N17789" i="2"/>
  <c r="R15014" i="2"/>
  <c r="S15014" i="2"/>
  <c r="L10027" i="2"/>
  <c r="O10027" i="2"/>
  <c r="M10027" i="2"/>
  <c r="N10027" i="2"/>
  <c r="R2628" i="2"/>
  <c r="S2628" i="2"/>
  <c r="M19739" i="2"/>
  <c r="N19739" i="2"/>
  <c r="M17270" i="2"/>
  <c r="N17270" i="2"/>
  <c r="R12903" i="2"/>
  <c r="S12903" i="2"/>
  <c r="M9304" i="2"/>
  <c r="N9304" i="2"/>
  <c r="L8468" i="2"/>
  <c r="O8468" i="2"/>
  <c r="M8468" i="2"/>
  <c r="N8468" i="2"/>
  <c r="R5613" i="2"/>
  <c r="S5613" i="2"/>
  <c r="L5319" i="2"/>
  <c r="O5319" i="2"/>
  <c r="M5319" i="2"/>
  <c r="N5319" i="2"/>
  <c r="L7075" i="2"/>
  <c r="O7075" i="2"/>
  <c r="M7075" i="2"/>
  <c r="N7075" i="2"/>
  <c r="M3466" i="2"/>
  <c r="N3466" i="2"/>
  <c r="R12784" i="2"/>
  <c r="S12784" i="2"/>
  <c r="R16380" i="2"/>
  <c r="S16380" i="2"/>
  <c r="M6838" i="2"/>
  <c r="N6838" i="2"/>
  <c r="R5195" i="2"/>
  <c r="S5195" i="2"/>
  <c r="M19055" i="2"/>
  <c r="N19055" i="2"/>
  <c r="R16276" i="2"/>
  <c r="S16276" i="2"/>
  <c r="R2064" i="2"/>
  <c r="S2064" i="2"/>
  <c r="L8967" i="2"/>
  <c r="O8967" i="2"/>
  <c r="M8967" i="2"/>
  <c r="N8967" i="2"/>
  <c r="R14803" i="2"/>
  <c r="S14803" i="2"/>
  <c r="R19093" i="2"/>
  <c r="S19093" i="2"/>
  <c r="L21349" i="2"/>
  <c r="O21349" i="2"/>
  <c r="L1903" i="2"/>
  <c r="O1903" i="2"/>
  <c r="M1903" i="2"/>
  <c r="N1903" i="2"/>
  <c r="R21074" i="2"/>
  <c r="S21074" i="2"/>
  <c r="M15293" i="2"/>
  <c r="N15293" i="2"/>
  <c r="L17086" i="2"/>
  <c r="O17086" i="2"/>
  <c r="M17086" i="2"/>
  <c r="N17086" i="2"/>
  <c r="R14362" i="2"/>
  <c r="S14362" i="2"/>
  <c r="L13536" i="2"/>
  <c r="O13536" i="2"/>
  <c r="M13536" i="2"/>
  <c r="N13536" i="2"/>
  <c r="M15369" i="2"/>
  <c r="N15369" i="2"/>
  <c r="S9841" i="2"/>
  <c r="R16433" i="2"/>
  <c r="S16433" i="2"/>
  <c r="L15487" i="2"/>
  <c r="O15487" i="2"/>
  <c r="M15487" i="2"/>
  <c r="N15487" i="2"/>
  <c r="M20533" i="2"/>
  <c r="N20533" i="2"/>
  <c r="R21575" i="2"/>
  <c r="S21575" i="2"/>
  <c r="M17580" i="2"/>
  <c r="N17580" i="2"/>
  <c r="L17580" i="2"/>
  <c r="O17580" i="2"/>
  <c r="R13005" i="2"/>
  <c r="S13005" i="2"/>
  <c r="R5204" i="2"/>
  <c r="S5204" i="2"/>
  <c r="R12511" i="2"/>
  <c r="S12511" i="2"/>
  <c r="M20713" i="2"/>
  <c r="N20713" i="2"/>
  <c r="M18571" i="2"/>
  <c r="N18571" i="2"/>
  <c r="M12861" i="2"/>
  <c r="N12861" i="2"/>
  <c r="R14680" i="2"/>
  <c r="S14680" i="2"/>
  <c r="R10380" i="2"/>
  <c r="S10380" i="2"/>
  <c r="M19455" i="2"/>
  <c r="N19455" i="2"/>
  <c r="L19455" i="2"/>
  <c r="O19455" i="2"/>
  <c r="S14885" i="2"/>
  <c r="L10002" i="2"/>
  <c r="O10002" i="2"/>
  <c r="M7259" i="2"/>
  <c r="N7259" i="2"/>
  <c r="L7259" i="2"/>
  <c r="O7259" i="2"/>
  <c r="S20229" i="2"/>
  <c r="L18843" i="2"/>
  <c r="O18843" i="2"/>
  <c r="M18843" i="2"/>
  <c r="N18843" i="2"/>
  <c r="R4861" i="2"/>
  <c r="S4861" i="2"/>
  <c r="M15219" i="2"/>
  <c r="N15219" i="2"/>
  <c r="L15219" i="2"/>
  <c r="O15219" i="2"/>
  <c r="S13124" i="2"/>
  <c r="R14541" i="2"/>
  <c r="S14541" i="2"/>
  <c r="S5452" i="2"/>
  <c r="L4793" i="2"/>
  <c r="O4793" i="2"/>
  <c r="M4793" i="2"/>
  <c r="N4793" i="2"/>
  <c r="M2252" i="2"/>
  <c r="N2252" i="2"/>
  <c r="R18118" i="2"/>
  <c r="S18118" i="2"/>
  <c r="R15814" i="2"/>
  <c r="S15814" i="2"/>
  <c r="L21394" i="2"/>
  <c r="O21394" i="2"/>
  <c r="M21394" i="2"/>
  <c r="N21394" i="2"/>
  <c r="M15783" i="2"/>
  <c r="N15783" i="2"/>
  <c r="M18126" i="2"/>
  <c r="N18126" i="2"/>
  <c r="S11248" i="2"/>
  <c r="M17085" i="2"/>
  <c r="N17085" i="2"/>
  <c r="L8112" i="2"/>
  <c r="O8112" i="2"/>
  <c r="M8112" i="2"/>
  <c r="N8112" i="2"/>
  <c r="L14582" i="2"/>
  <c r="O14582" i="2"/>
  <c r="M14582" i="2"/>
  <c r="N14582" i="2"/>
  <c r="R17259" i="2"/>
  <c r="S17259" i="2"/>
  <c r="R14674" i="2"/>
  <c r="S14674" i="2"/>
  <c r="S16255" i="2"/>
  <c r="R15686" i="2"/>
  <c r="S15686" i="2"/>
  <c r="R6331" i="2"/>
  <c r="S6331" i="2"/>
  <c r="M6968" i="2"/>
  <c r="N6968" i="2"/>
  <c r="M11057" i="2"/>
  <c r="N11057" i="2"/>
  <c r="M13247" i="2"/>
  <c r="N13247" i="2"/>
  <c r="R17385" i="2"/>
  <c r="S17385" i="2"/>
  <c r="L18137" i="2"/>
  <c r="O18137" i="2"/>
  <c r="M18137" i="2"/>
  <c r="N18137" i="2"/>
  <c r="R9479" i="2"/>
  <c r="S9479" i="2"/>
  <c r="R10915" i="2"/>
  <c r="S10915" i="2"/>
  <c r="L6020" i="2"/>
  <c r="O6020" i="2"/>
  <c r="M6020" i="2"/>
  <c r="N6020" i="2"/>
  <c r="R14840" i="2"/>
  <c r="S14840" i="2"/>
  <c r="R3900" i="2"/>
  <c r="S3900" i="2"/>
  <c r="R4112" i="2"/>
  <c r="S4112" i="2"/>
  <c r="R14454" i="2"/>
  <c r="S14454" i="2"/>
  <c r="M20950" i="2"/>
  <c r="N20950" i="2"/>
  <c r="L20950" i="2"/>
  <c r="O20950" i="2"/>
  <c r="S20705" i="2"/>
  <c r="R17625" i="2"/>
  <c r="S17625" i="2"/>
  <c r="L14502" i="2"/>
  <c r="O14502" i="2"/>
  <c r="M14502" i="2"/>
  <c r="N14502" i="2"/>
  <c r="L10372" i="2"/>
  <c r="O10372" i="2"/>
  <c r="M10372" i="2"/>
  <c r="N10372" i="2"/>
  <c r="R19493" i="2"/>
  <c r="S19493" i="2"/>
  <c r="R6934" i="2"/>
  <c r="S6934" i="2"/>
  <c r="R13027" i="2"/>
  <c r="S13027" i="2"/>
  <c r="R12968" i="2"/>
  <c r="S12968" i="2"/>
  <c r="R10922" i="2"/>
  <c r="S10922" i="2"/>
  <c r="R19729" i="2"/>
  <c r="S19729" i="2"/>
  <c r="R12797" i="2"/>
  <c r="S12797" i="2"/>
  <c r="R20600" i="2"/>
  <c r="S20600" i="2"/>
  <c r="R16849" i="2"/>
  <c r="S16849" i="2"/>
  <c r="L13143" i="2"/>
  <c r="O13143" i="2"/>
  <c r="M13143" i="2"/>
  <c r="N13143" i="2"/>
  <c r="R17800" i="2"/>
  <c r="S17800" i="2"/>
  <c r="R11367" i="2"/>
  <c r="S11367" i="2"/>
  <c r="R6158" i="2"/>
  <c r="S6158" i="2"/>
  <c r="R13048" i="2"/>
  <c r="S13048" i="2"/>
  <c r="L10178" i="2"/>
  <c r="O10178" i="2"/>
  <c r="M10178" i="2"/>
  <c r="N10178" i="2"/>
  <c r="L16746" i="2"/>
  <c r="O16746" i="2"/>
  <c r="M16746" i="2"/>
  <c r="N16746" i="2"/>
  <c r="R9407" i="2"/>
  <c r="S9407" i="2"/>
  <c r="R21256" i="2"/>
  <c r="S21256" i="2"/>
  <c r="R16004" i="2"/>
  <c r="S16004" i="2"/>
  <c r="R16747" i="2"/>
  <c r="S16747" i="2"/>
  <c r="R15196" i="2"/>
  <c r="S15196" i="2"/>
  <c r="R2339" i="2"/>
  <c r="S2339" i="2"/>
  <c r="R14167" i="2"/>
  <c r="S14167" i="2"/>
  <c r="R4068" i="2"/>
  <c r="S4068" i="2"/>
  <c r="L16701" i="2"/>
  <c r="O16701" i="2"/>
  <c r="M16701" i="2"/>
  <c r="N16701" i="2"/>
  <c r="R16653" i="2"/>
  <c r="S16653" i="2"/>
  <c r="R3787" i="2"/>
  <c r="S3787" i="2"/>
  <c r="R21494" i="2"/>
  <c r="S21494" i="2"/>
  <c r="R10191" i="2"/>
  <c r="S10191" i="2"/>
  <c r="L18092" i="2"/>
  <c r="O18092" i="2"/>
  <c r="M18092" i="2"/>
  <c r="N18092" i="2"/>
  <c r="L9434" i="2"/>
  <c r="O9434" i="2"/>
  <c r="M9434" i="2"/>
  <c r="N9434" i="2"/>
  <c r="R12106" i="2"/>
  <c r="S12106" i="2"/>
  <c r="R21521" i="2"/>
  <c r="S21521" i="2"/>
  <c r="R20888" i="2"/>
  <c r="S20888" i="2"/>
  <c r="L17225" i="2"/>
  <c r="O17225" i="2"/>
  <c r="M17225" i="2"/>
  <c r="N17225" i="2"/>
  <c r="R15024" i="2"/>
  <c r="S15024" i="2"/>
  <c r="L19588" i="2"/>
  <c r="O19588" i="2"/>
  <c r="M19588" i="2"/>
  <c r="N19588" i="2"/>
  <c r="R17115" i="2"/>
  <c r="S17115" i="2"/>
  <c r="M14549" i="2"/>
  <c r="N14549" i="2"/>
  <c r="R2405" i="2"/>
  <c r="S2405" i="2"/>
  <c r="R3082" i="2"/>
  <c r="S3082" i="2"/>
  <c r="R2052" i="2"/>
  <c r="S2052" i="2"/>
  <c r="M4501" i="2"/>
  <c r="N4501" i="2"/>
  <c r="R17688" i="2"/>
  <c r="S17688" i="2"/>
  <c r="L2991" i="2"/>
  <c r="O2991" i="2"/>
  <c r="M2991" i="2"/>
  <c r="N2991" i="2"/>
  <c r="R9570" i="2"/>
  <c r="S9570" i="2"/>
  <c r="R8515" i="2"/>
  <c r="S8515" i="2"/>
  <c r="R5295" i="2"/>
  <c r="S5295" i="2"/>
  <c r="R21026" i="2"/>
  <c r="S21026" i="2"/>
  <c r="R6363" i="2"/>
  <c r="S6363" i="2"/>
  <c r="R11160" i="2"/>
  <c r="S11160" i="2"/>
  <c r="R6509" i="2"/>
  <c r="S6509" i="2"/>
  <c r="R3657" i="2"/>
  <c r="S3657" i="2"/>
  <c r="R18033" i="2"/>
  <c r="S18033" i="2"/>
  <c r="R13013" i="2"/>
  <c r="S13013" i="2"/>
  <c r="M13393" i="2"/>
  <c r="N13393" i="2"/>
  <c r="R4084" i="2"/>
  <c r="S4084" i="2"/>
  <c r="M20799" i="2"/>
  <c r="N20799" i="2"/>
  <c r="M15014" i="2"/>
  <c r="N15014" i="2"/>
  <c r="R11995" i="2"/>
  <c r="S11995" i="2"/>
  <c r="R8278" i="2"/>
  <c r="S8278" i="2"/>
  <c r="M2628" i="2"/>
  <c r="N2628" i="2"/>
  <c r="R19739" i="2"/>
  <c r="S19739" i="2"/>
  <c r="M10475" i="2"/>
  <c r="N10475" i="2"/>
  <c r="R9304" i="2"/>
  <c r="S9304" i="2"/>
  <c r="R14909" i="2"/>
  <c r="S14909" i="2"/>
  <c r="R13600" i="2"/>
  <c r="S13600" i="2"/>
  <c r="M7360" i="2"/>
  <c r="N7360" i="2"/>
  <c r="L7360" i="2"/>
  <c r="O7360" i="2"/>
  <c r="R3244" i="2"/>
  <c r="R13052" i="2"/>
  <c r="S13052" i="2"/>
  <c r="R13174" i="2"/>
  <c r="S13174" i="2"/>
  <c r="M2064" i="2"/>
  <c r="N2064" i="2"/>
  <c r="R2791" i="2"/>
  <c r="S2791" i="2"/>
  <c r="R5791" i="2"/>
  <c r="S5791" i="2"/>
  <c r="R9062" i="2"/>
  <c r="S9062" i="2"/>
  <c r="R21511" i="2"/>
  <c r="S21511" i="2"/>
  <c r="R10832" i="2"/>
  <c r="S10832" i="2"/>
  <c r="R13779" i="2"/>
  <c r="S13779" i="2"/>
  <c r="R15293" i="2"/>
  <c r="S15293" i="2"/>
  <c r="R5605" i="2"/>
  <c r="S5605" i="2"/>
  <c r="M4849" i="2"/>
  <c r="N4849" i="2"/>
  <c r="R16503" i="2"/>
  <c r="S16503" i="2"/>
  <c r="L6324" i="2"/>
  <c r="O6324" i="2"/>
  <c r="M6324" i="2"/>
  <c r="N6324" i="2"/>
  <c r="R11787" i="2"/>
  <c r="S11787" i="2"/>
  <c r="R6922" i="2"/>
  <c r="S6922" i="2"/>
  <c r="L20338" i="2"/>
  <c r="O20338" i="2"/>
  <c r="M20338" i="2"/>
  <c r="N20338" i="2"/>
  <c r="R13408" i="2"/>
  <c r="S13408" i="2"/>
  <c r="R17536" i="2"/>
  <c r="S17536" i="2"/>
  <c r="L14525" i="2"/>
  <c r="O14525" i="2"/>
  <c r="M5204" i="2"/>
  <c r="N5204" i="2"/>
  <c r="L17320" i="2"/>
  <c r="O17320" i="2"/>
  <c r="M17320" i="2"/>
  <c r="N17320" i="2"/>
  <c r="M12511" i="2"/>
  <c r="N12511" i="2"/>
  <c r="R9666" i="2"/>
  <c r="S9666" i="2"/>
  <c r="R848" i="2"/>
  <c r="S848" i="2"/>
  <c r="R4486" i="2"/>
  <c r="S4486" i="2"/>
  <c r="L19762" i="2"/>
  <c r="O19762" i="2"/>
  <c r="M19762" i="2"/>
  <c r="N19762" i="2"/>
  <c r="R18571" i="2"/>
  <c r="S18571" i="2"/>
  <c r="R6708" i="2"/>
  <c r="S6708" i="2"/>
  <c r="L5300" i="2"/>
  <c r="O5300" i="2"/>
  <c r="M9059" i="2"/>
  <c r="N9059" i="2"/>
  <c r="M14680" i="2"/>
  <c r="N14680" i="2"/>
  <c r="R4236" i="2"/>
  <c r="S4236" i="2"/>
  <c r="R11691" i="2"/>
  <c r="S11691" i="2"/>
  <c r="S7608" i="2"/>
  <c r="M14804" i="2"/>
  <c r="N14804" i="2"/>
  <c r="R8167" i="2"/>
  <c r="S8167" i="2"/>
  <c r="R4366" i="2"/>
  <c r="S4366" i="2"/>
  <c r="L16598" i="2"/>
  <c r="O16598" i="2"/>
  <c r="M16598" i="2"/>
  <c r="N16598" i="2"/>
  <c r="R7895" i="2"/>
  <c r="S7895" i="2"/>
  <c r="L5127" i="2"/>
  <c r="O5127" i="2"/>
  <c r="M5127" i="2"/>
  <c r="N5127" i="2"/>
  <c r="M15814" i="2"/>
  <c r="N15814" i="2"/>
  <c r="R3609" i="2"/>
  <c r="S3609" i="2"/>
  <c r="R9495" i="2"/>
  <c r="S9495" i="2"/>
  <c r="L11829" i="2"/>
  <c r="O11829" i="2"/>
  <c r="M11829" i="2"/>
  <c r="N11829" i="2"/>
  <c r="R13445" i="2"/>
  <c r="S13445" i="2"/>
  <c r="R9904" i="2"/>
  <c r="S9904" i="2"/>
  <c r="M7873" i="2"/>
  <c r="N7873" i="2"/>
  <c r="R17085" i="2"/>
  <c r="S17085" i="2"/>
  <c r="R20205" i="2"/>
  <c r="S20205" i="2"/>
  <c r="M6331" i="2"/>
  <c r="N6331" i="2"/>
  <c r="R11057" i="2"/>
  <c r="S11057" i="2"/>
  <c r="R4386" i="2"/>
  <c r="S4386" i="2"/>
  <c r="R643" i="2"/>
  <c r="S643" i="2"/>
  <c r="R12563" i="2"/>
  <c r="S12563" i="2"/>
  <c r="L15063" i="2"/>
  <c r="O15063" i="2"/>
  <c r="M15063" i="2"/>
  <c r="N15063" i="2"/>
  <c r="R12205" i="2"/>
  <c r="S12205" i="2"/>
  <c r="R4777" i="2"/>
  <c r="L9538" i="2"/>
  <c r="O9538" i="2"/>
  <c r="M9538" i="2"/>
  <c r="N9538" i="2"/>
  <c r="L8300" i="2"/>
  <c r="O8300" i="2"/>
  <c r="M8300" i="2"/>
  <c r="N8300" i="2"/>
  <c r="L5534" i="2"/>
  <c r="O5534" i="2"/>
  <c r="M5534" i="2"/>
  <c r="N5534" i="2"/>
  <c r="L21273" i="2"/>
  <c r="O21273" i="2"/>
  <c r="M21273" i="2"/>
  <c r="N21273" i="2"/>
  <c r="R16645" i="2"/>
  <c r="S16645" i="2"/>
  <c r="R15420" i="2"/>
  <c r="S15420" i="2"/>
  <c r="R7886" i="2"/>
  <c r="S7886" i="2"/>
  <c r="R17761" i="2"/>
  <c r="S17761" i="2"/>
  <c r="R8660" i="2"/>
  <c r="S8660" i="2"/>
  <c r="R6418" i="2"/>
  <c r="S6418" i="2"/>
  <c r="R20348" i="2"/>
  <c r="S20348" i="2"/>
  <c r="R11854" i="2"/>
  <c r="S11854" i="2"/>
  <c r="R17107" i="2"/>
  <c r="S17107" i="2"/>
  <c r="R8014" i="2"/>
  <c r="S8014" i="2"/>
  <c r="R6998" i="2"/>
  <c r="S6998" i="2"/>
  <c r="R1973" i="2"/>
  <c r="S1973" i="2"/>
  <c r="L8560" i="2"/>
  <c r="O8560" i="2"/>
  <c r="M8560" i="2"/>
  <c r="N8560" i="2"/>
  <c r="R7910" i="2"/>
  <c r="S7910" i="2"/>
  <c r="R16945" i="2"/>
  <c r="S16945" i="2"/>
  <c r="R15159" i="2"/>
  <c r="S15159" i="2"/>
  <c r="R7534" i="2"/>
  <c r="S7534" i="2"/>
  <c r="L1951" i="2"/>
  <c r="O1951" i="2"/>
  <c r="M1951" i="2"/>
  <c r="N1951" i="2"/>
  <c r="R4654" i="2"/>
  <c r="S4654" i="2"/>
  <c r="L6131" i="2"/>
  <c r="O6131" i="2"/>
  <c r="M6131" i="2"/>
  <c r="N6131" i="2"/>
  <c r="S9487" i="2"/>
  <c r="R16151" i="2"/>
  <c r="S16151" i="2"/>
  <c r="R18229" i="2"/>
  <c r="S18229" i="2"/>
  <c r="R4492" i="2"/>
  <c r="S4492" i="2"/>
  <c r="L10857" i="2"/>
  <c r="O10857" i="2"/>
  <c r="M10857" i="2"/>
  <c r="N10857" i="2"/>
  <c r="R6771" i="2"/>
  <c r="S6771" i="2"/>
  <c r="R11226" i="2"/>
  <c r="S11226" i="2"/>
  <c r="L9845" i="2"/>
  <c r="O9845" i="2"/>
  <c r="M9845" i="2"/>
  <c r="N9845" i="2"/>
  <c r="R15566" i="2"/>
  <c r="S15566" i="2"/>
  <c r="R15537" i="2"/>
  <c r="S15537" i="2"/>
  <c r="L18016" i="2"/>
  <c r="O18016" i="2"/>
  <c r="M18016" i="2"/>
  <c r="N18016" i="2"/>
  <c r="R4008" i="2"/>
  <c r="S4008" i="2"/>
  <c r="R4686" i="2"/>
  <c r="S4686" i="2"/>
  <c r="R14204" i="2"/>
  <c r="S14204" i="2"/>
  <c r="R12354" i="2"/>
  <c r="S12354" i="2"/>
  <c r="R6126" i="2"/>
  <c r="S6126" i="2"/>
  <c r="S15458" i="2"/>
  <c r="L18687" i="2"/>
  <c r="O18687" i="2"/>
  <c r="R6408" i="2"/>
  <c r="S6408" i="2"/>
  <c r="M9190" i="2"/>
  <c r="N9190" i="2"/>
  <c r="M10100" i="2"/>
  <c r="N10100" i="2"/>
  <c r="M6408" i="2"/>
  <c r="N6408" i="2"/>
  <c r="M9407" i="2"/>
  <c r="N9407" i="2"/>
  <c r="R13993" i="2"/>
  <c r="S13993" i="2"/>
  <c r="M11832" i="2"/>
  <c r="N11832" i="2"/>
  <c r="M12874" i="2"/>
  <c r="N12874" i="2"/>
  <c r="M16695" i="2"/>
  <c r="N16695" i="2"/>
  <c r="M16111" i="2"/>
  <c r="N16111" i="2"/>
  <c r="S5531" i="2"/>
  <c r="M5589" i="2"/>
  <c r="N5589" i="2"/>
  <c r="M10491" i="2"/>
  <c r="N10491" i="2"/>
  <c r="R20518" i="2"/>
  <c r="S20518" i="2"/>
  <c r="M17341" i="2"/>
  <c r="N17341" i="2"/>
  <c r="M7640" i="2"/>
  <c r="N7640" i="2"/>
  <c r="M3423" i="2"/>
  <c r="N3423" i="2"/>
  <c r="L6230" i="2"/>
  <c r="O6230" i="2"/>
  <c r="M20583" i="2"/>
  <c r="N20583" i="2"/>
  <c r="M19207" i="2"/>
  <c r="N19207" i="2"/>
  <c r="M16496" i="2"/>
  <c r="N16496" i="2"/>
  <c r="M6646" i="2"/>
  <c r="N6646" i="2"/>
  <c r="M14270" i="2"/>
  <c r="N14270" i="2"/>
  <c r="S12653" i="2"/>
  <c r="M8040" i="2"/>
  <c r="N8040" i="2"/>
  <c r="M20306" i="2"/>
  <c r="N20306" i="2"/>
  <c r="R15757" i="2"/>
  <c r="S15757" i="2"/>
  <c r="M5768" i="2"/>
  <c r="N5768" i="2"/>
  <c r="M18934" i="2"/>
  <c r="N18934" i="2"/>
  <c r="M6548" i="2"/>
  <c r="N6548" i="2"/>
  <c r="M3396" i="2"/>
  <c r="N3396" i="2"/>
  <c r="R21372" i="2"/>
  <c r="S21372" i="2"/>
  <c r="M14785" i="2"/>
  <c r="N14785" i="2"/>
  <c r="R11324" i="2"/>
  <c r="S11324" i="2"/>
  <c r="S1644" i="2"/>
  <c r="R3143" i="2"/>
  <c r="S3143" i="2"/>
  <c r="R10718" i="2"/>
  <c r="S10718" i="2"/>
  <c r="R6521" i="2"/>
  <c r="S6521" i="2"/>
  <c r="V7971" i="2"/>
  <c r="X7971" i="2"/>
  <c r="R5602" i="2"/>
  <c r="S5602" i="2"/>
  <c r="R10757" i="2"/>
  <c r="S10757" i="2"/>
  <c r="M18076" i="2"/>
  <c r="N18076" i="2"/>
  <c r="M7557" i="2"/>
  <c r="N7557" i="2"/>
  <c r="R16542" i="2"/>
  <c r="S16542" i="2"/>
  <c r="M367" i="2"/>
  <c r="N367" i="2"/>
  <c r="L8164" i="2"/>
  <c r="O8164" i="2"/>
  <c r="M18524" i="2"/>
  <c r="N18524" i="2"/>
  <c r="M19572" i="2"/>
  <c r="N19572" i="2"/>
  <c r="R1003" i="2"/>
  <c r="S1003" i="2"/>
  <c r="M2773" i="2"/>
  <c r="N2773" i="2"/>
  <c r="R20686" i="2"/>
  <c r="S20686" i="2"/>
  <c r="M20071" i="2"/>
  <c r="N20071" i="2"/>
  <c r="R14844" i="2"/>
  <c r="S14844" i="2"/>
  <c r="M12142" i="2"/>
  <c r="N12142" i="2"/>
  <c r="S10050" i="2"/>
  <c r="M9427" i="2"/>
  <c r="N9427" i="2"/>
  <c r="L15751" i="2"/>
  <c r="O15751" i="2"/>
  <c r="R13807" i="2"/>
  <c r="S13807" i="2"/>
  <c r="M16773" i="2"/>
  <c r="N16773" i="2"/>
  <c r="S10288" i="2"/>
  <c r="M13637" i="2"/>
  <c r="N13637" i="2"/>
  <c r="M13199" i="2"/>
  <c r="N13199" i="2"/>
  <c r="L4322" i="2"/>
  <c r="O4322" i="2"/>
  <c r="M6478" i="2"/>
  <c r="N6478" i="2"/>
  <c r="M17539" i="2"/>
  <c r="N17539" i="2"/>
  <c r="R17154" i="2"/>
  <c r="S17154" i="2"/>
  <c r="M9997" i="2"/>
  <c r="N9997" i="2"/>
  <c r="M8301" i="2"/>
  <c r="N8301" i="2"/>
  <c r="M5746" i="2"/>
  <c r="N5746" i="2"/>
  <c r="M3297" i="2"/>
  <c r="N3297" i="2"/>
  <c r="M4281" i="2"/>
  <c r="N4281" i="2"/>
  <c r="R16894" i="2"/>
  <c r="S16894" i="2"/>
  <c r="M13689" i="2"/>
  <c r="N13689" i="2"/>
  <c r="S13664" i="2"/>
  <c r="M11187" i="2"/>
  <c r="N11187" i="2"/>
  <c r="M3104" i="2"/>
  <c r="N3104" i="2"/>
  <c r="S16919" i="2"/>
  <c r="M16354" i="2"/>
  <c r="N16354" i="2"/>
  <c r="S9217" i="2"/>
  <c r="L9019" i="2"/>
  <c r="O9019" i="2"/>
  <c r="M4962" i="2"/>
  <c r="N4962" i="2"/>
  <c r="M3444" i="2"/>
  <c r="N3444" i="2"/>
  <c r="M20870" i="2"/>
  <c r="N20870" i="2"/>
  <c r="M17404" i="2"/>
  <c r="N17404" i="2"/>
  <c r="S13210" i="2"/>
  <c r="M19392" i="2"/>
  <c r="N19392" i="2"/>
  <c r="M13651" i="2"/>
  <c r="N13651" i="2"/>
  <c r="M10081" i="2"/>
  <c r="N10081" i="2"/>
  <c r="M5972" i="2"/>
  <c r="N5972" i="2"/>
  <c r="M5824" i="2"/>
  <c r="N5824" i="2"/>
  <c r="M16518" i="2"/>
  <c r="N16518" i="2"/>
  <c r="S14011" i="2"/>
  <c r="M14055" i="2"/>
  <c r="N14055" i="2"/>
  <c r="M12527" i="2"/>
  <c r="N12527" i="2"/>
  <c r="R5869" i="2"/>
  <c r="S5869" i="2"/>
  <c r="M5160" i="2"/>
  <c r="N5160" i="2"/>
  <c r="M9976" i="2"/>
  <c r="N9976" i="2"/>
  <c r="R7649" i="2"/>
  <c r="S7649" i="2"/>
  <c r="M5741" i="2"/>
  <c r="N5741" i="2"/>
  <c r="M4815" i="2"/>
  <c r="N4815" i="2"/>
  <c r="M7020" i="2"/>
  <c r="N7020" i="2"/>
  <c r="R21286" i="2"/>
  <c r="S21286" i="2"/>
  <c r="M20299" i="2"/>
  <c r="N20299" i="2"/>
  <c r="M19929" i="2"/>
  <c r="N19929" i="2"/>
  <c r="M14769" i="2"/>
  <c r="N14769" i="2"/>
  <c r="M12784" i="2"/>
  <c r="N12784" i="2"/>
  <c r="M16380" i="2"/>
  <c r="N16380" i="2"/>
  <c r="M5552" i="2"/>
  <c r="N5552" i="2"/>
  <c r="M7105" i="2"/>
  <c r="N7105" i="2"/>
  <c r="M19880" i="2"/>
  <c r="N19880" i="2"/>
  <c r="R6159" i="2"/>
  <c r="S6159" i="2"/>
  <c r="L5150" i="2"/>
  <c r="O5150" i="2"/>
  <c r="M130" i="2"/>
  <c r="N130" i="2"/>
  <c r="R7471" i="2"/>
  <c r="S7471" i="2"/>
  <c r="M17964" i="2"/>
  <c r="N17964" i="2"/>
  <c r="M2663" i="2"/>
  <c r="N2663" i="2"/>
  <c r="R919" i="2"/>
  <c r="S919" i="2"/>
  <c r="R14367" i="2"/>
  <c r="S14367" i="2"/>
  <c r="L14543" i="2"/>
  <c r="O14543" i="2"/>
  <c r="L4611" i="2"/>
  <c r="O4611" i="2"/>
  <c r="M7261" i="2"/>
  <c r="N7261" i="2"/>
  <c r="M11352" i="2"/>
  <c r="N11352" i="2"/>
  <c r="S9814" i="2"/>
  <c r="R14589" i="2"/>
  <c r="S14589" i="2"/>
  <c r="M18466" i="2"/>
  <c r="N18466" i="2"/>
  <c r="S843" i="2"/>
  <c r="M1271" i="2"/>
  <c r="N1271" i="2"/>
  <c r="M17509" i="2"/>
  <c r="N17509" i="2"/>
  <c r="M3146" i="2"/>
  <c r="N3146" i="2"/>
  <c r="M416" i="2"/>
  <c r="N416" i="2"/>
  <c r="M1497" i="2"/>
  <c r="N1497" i="2"/>
  <c r="R1258" i="2"/>
  <c r="S1258" i="2"/>
  <c r="M16503" i="2"/>
  <c r="N16503" i="2"/>
  <c r="L9052" i="2"/>
  <c r="O9052" i="2"/>
  <c r="S10588" i="2"/>
  <c r="M16948" i="2"/>
  <c r="N16948" i="2"/>
  <c r="M11787" i="2"/>
  <c r="N11787" i="2"/>
  <c r="M3319" i="2"/>
  <c r="N3319" i="2"/>
  <c r="R14778" i="2"/>
  <c r="S14778" i="2"/>
  <c r="M5883" i="2"/>
  <c r="N5883" i="2"/>
  <c r="R16321" i="2"/>
  <c r="S16321" i="2"/>
  <c r="M6343" i="2"/>
  <c r="N6343" i="2"/>
  <c r="R14604" i="2"/>
  <c r="S14604" i="2"/>
  <c r="L12644" i="2"/>
  <c r="O12644" i="2"/>
  <c r="R8902" i="2"/>
  <c r="L16121" i="2"/>
  <c r="O16121" i="2"/>
  <c r="L10525" i="2"/>
  <c r="O10525" i="2"/>
  <c r="M18654" i="2"/>
  <c r="N18654" i="2"/>
  <c r="S16974" i="2"/>
  <c r="L13469" i="2"/>
  <c r="O13469" i="2"/>
  <c r="L17256" i="2"/>
  <c r="O17256" i="2"/>
  <c r="M7577" i="2"/>
  <c r="N7577" i="2"/>
  <c r="L17126" i="2"/>
  <c r="O17126" i="2"/>
  <c r="M17126" i="2"/>
  <c r="N17126" i="2"/>
  <c r="S6819" i="2"/>
  <c r="M7274" i="2"/>
  <c r="N7274" i="2"/>
  <c r="M2332" i="2"/>
  <c r="N2332" i="2"/>
  <c r="S2686" i="2"/>
  <c r="L15151" i="2"/>
  <c r="O15151" i="2"/>
  <c r="L11844" i="2"/>
  <c r="O11844" i="2"/>
  <c r="M11844" i="2"/>
  <c r="N11844" i="2"/>
  <c r="M16024" i="2"/>
  <c r="N16024" i="2"/>
  <c r="L15796" i="2"/>
  <c r="O15796" i="2"/>
  <c r="M15796" i="2"/>
  <c r="N15796" i="2"/>
  <c r="S16209" i="2"/>
  <c r="M18985" i="2"/>
  <c r="N18985" i="2"/>
  <c r="S16524" i="2"/>
  <c r="L11085" i="2"/>
  <c r="O11085" i="2"/>
  <c r="L9549" i="2"/>
  <c r="O9549" i="2"/>
  <c r="M3358" i="2"/>
  <c r="N3358" i="2"/>
  <c r="L10693" i="2"/>
  <c r="O10693" i="2"/>
  <c r="M9785" i="2"/>
  <c r="N9785" i="2"/>
  <c r="L7456" i="2"/>
  <c r="O7456" i="2"/>
  <c r="S3564" i="2"/>
  <c r="S7706" i="2"/>
  <c r="R9402" i="2"/>
  <c r="S9402" i="2"/>
  <c r="M12621" i="2"/>
  <c r="N12621" i="2"/>
  <c r="L7528" i="2"/>
  <c r="O7528" i="2"/>
  <c r="L11096" i="2"/>
  <c r="O11096" i="2"/>
  <c r="R7453" i="2"/>
  <c r="S7453" i="2"/>
  <c r="L1674" i="2"/>
  <c r="O1674" i="2"/>
  <c r="R1199" i="2"/>
  <c r="S1199" i="2"/>
  <c r="L8288" i="2"/>
  <c r="O8288" i="2"/>
  <c r="L5793" i="2"/>
  <c r="O5793" i="2"/>
  <c r="L15138" i="2"/>
  <c r="O15138" i="2"/>
  <c r="R18080" i="2"/>
  <c r="S18080" i="2"/>
  <c r="L21313" i="2"/>
  <c r="O21313" i="2"/>
  <c r="L11711" i="2"/>
  <c r="O11711" i="2"/>
  <c r="R10744" i="2"/>
  <c r="S10744" i="2"/>
  <c r="M12308" i="2"/>
  <c r="N12308" i="2"/>
  <c r="M21264" i="2"/>
  <c r="N21264" i="2"/>
  <c r="M15933" i="2"/>
  <c r="N15933" i="2"/>
  <c r="R10541" i="2"/>
  <c r="S10541" i="2"/>
  <c r="L19640" i="2"/>
  <c r="O19640" i="2"/>
  <c r="S18115" i="2"/>
  <c r="R16419" i="2"/>
  <c r="S16419" i="2"/>
  <c r="R21238" i="2"/>
  <c r="S21238" i="2"/>
  <c r="R18871" i="2"/>
  <c r="S18871" i="2"/>
  <c r="L5354" i="2"/>
  <c r="O5354" i="2"/>
  <c r="R16771" i="2"/>
  <c r="S16771" i="2"/>
  <c r="R12636" i="2"/>
  <c r="S12636" i="2"/>
  <c r="M3963" i="2"/>
  <c r="N3963" i="2"/>
  <c r="L3963" i="2"/>
  <c r="O3963" i="2"/>
  <c r="M19246" i="2"/>
  <c r="N19246" i="2"/>
  <c r="L13520" i="2"/>
  <c r="O13520" i="2"/>
  <c r="M13520" i="2"/>
  <c r="N13520" i="2"/>
  <c r="R11223" i="2"/>
  <c r="S11223" i="2"/>
  <c r="M4019" i="2"/>
  <c r="N4019" i="2"/>
  <c r="L16071" i="2"/>
  <c r="O16071" i="2"/>
  <c r="M11290" i="2"/>
  <c r="N11290" i="2"/>
  <c r="M20152" i="2"/>
  <c r="N20152" i="2"/>
  <c r="R13449" i="2"/>
  <c r="S13449" i="2"/>
  <c r="M17035" i="2"/>
  <c r="N17035" i="2"/>
  <c r="M14094" i="2"/>
  <c r="N14094" i="2"/>
  <c r="M3710" i="2"/>
  <c r="N3710" i="2"/>
  <c r="R944" i="2"/>
  <c r="S944" i="2"/>
  <c r="R19158" i="2"/>
  <c r="S19158" i="2"/>
  <c r="L14178" i="2"/>
  <c r="O14178" i="2"/>
  <c r="R20056" i="2"/>
  <c r="S20056" i="2"/>
  <c r="R2079" i="2"/>
  <c r="S2079" i="2"/>
  <c r="L18240" i="2"/>
  <c r="O18240" i="2"/>
  <c r="R802" i="2"/>
  <c r="S802" i="2"/>
  <c r="M7229" i="2"/>
  <c r="N7229" i="2"/>
  <c r="R16926" i="2"/>
  <c r="S16926" i="2"/>
  <c r="M12147" i="2"/>
  <c r="N12147" i="2"/>
  <c r="R8866" i="2"/>
  <c r="L5738" i="2"/>
  <c r="O5738" i="2"/>
  <c r="M7652" i="2"/>
  <c r="N7652" i="2"/>
  <c r="M20672" i="2"/>
  <c r="N20672" i="2"/>
  <c r="M3258" i="2"/>
  <c r="N3258" i="2"/>
  <c r="M9871" i="2"/>
  <c r="N9871" i="2"/>
  <c r="R21220" i="2"/>
  <c r="S21220" i="2"/>
  <c r="S16169" i="2"/>
  <c r="L5234" i="2"/>
  <c r="O5234" i="2"/>
  <c r="M4912" i="2"/>
  <c r="N4912" i="2"/>
  <c r="R15784" i="2"/>
  <c r="S15784" i="2"/>
  <c r="M5480" i="2"/>
  <c r="N5480" i="2"/>
  <c r="R4843" i="2"/>
  <c r="S4843" i="2"/>
  <c r="M16591" i="2"/>
  <c r="N16591" i="2"/>
  <c r="L10308" i="2"/>
  <c r="O10308" i="2"/>
  <c r="R14097" i="2"/>
  <c r="S14097" i="2"/>
  <c r="L11530" i="2"/>
  <c r="O11530" i="2"/>
  <c r="L9082" i="2"/>
  <c r="O9082" i="2"/>
  <c r="M9082" i="2"/>
  <c r="N9082" i="2"/>
  <c r="R5456" i="2"/>
  <c r="S5456" i="2"/>
  <c r="R9598" i="2"/>
  <c r="S9598" i="2"/>
  <c r="R14391" i="2"/>
  <c r="S14391" i="2"/>
  <c r="R9885" i="2"/>
  <c r="S9885" i="2"/>
  <c r="S12121" i="2"/>
  <c r="R9344" i="2"/>
  <c r="S9344" i="2"/>
  <c r="R9901" i="2"/>
  <c r="S9901" i="2"/>
  <c r="M6175" i="2"/>
  <c r="N6175" i="2"/>
  <c r="S6273" i="2"/>
  <c r="R16202" i="2"/>
  <c r="S16202" i="2"/>
  <c r="M11659" i="2"/>
  <c r="N11659" i="2"/>
  <c r="R7809" i="2"/>
  <c r="S7809" i="2"/>
  <c r="M11802" i="2"/>
  <c r="N11802" i="2"/>
  <c r="L21151" i="2"/>
  <c r="O21151" i="2"/>
  <c r="M18242" i="2"/>
  <c r="N18242" i="2"/>
  <c r="L1453" i="2"/>
  <c r="O1453" i="2"/>
  <c r="R17585" i="2"/>
  <c r="S17585" i="2"/>
  <c r="M19148" i="2"/>
  <c r="N19148" i="2"/>
  <c r="M16012" i="2"/>
  <c r="N16012" i="2"/>
  <c r="R8938" i="2"/>
  <c r="S8938" i="2"/>
  <c r="L4880" i="2"/>
  <c r="O4880" i="2"/>
  <c r="M19004" i="2"/>
  <c r="N19004" i="2"/>
  <c r="R8287" i="2"/>
  <c r="S8287" i="2"/>
  <c r="M15420" i="2"/>
  <c r="N15420" i="2"/>
  <c r="M8266" i="2"/>
  <c r="N8266" i="2"/>
  <c r="M11779" i="2"/>
  <c r="N11779" i="2"/>
  <c r="R3839" i="2"/>
  <c r="S3839" i="2"/>
  <c r="V17984" i="2"/>
  <c r="Y17984" i="2"/>
  <c r="S17079" i="2"/>
  <c r="M9371" i="2"/>
  <c r="N9371" i="2"/>
  <c r="M17625" i="2"/>
  <c r="N17625" i="2"/>
  <c r="M4812" i="2"/>
  <c r="N4812" i="2"/>
  <c r="L7195" i="2"/>
  <c r="O7195" i="2"/>
  <c r="M15513" i="2"/>
  <c r="N15513" i="2"/>
  <c r="R11997" i="2"/>
  <c r="S11997" i="2"/>
  <c r="R16744" i="2"/>
  <c r="S16744" i="2"/>
  <c r="M14129" i="2"/>
  <c r="N14129" i="2"/>
  <c r="M4833" i="2"/>
  <c r="N4833" i="2"/>
  <c r="L19811" i="2"/>
  <c r="O19811" i="2"/>
  <c r="M19811" i="2"/>
  <c r="N19811" i="2"/>
  <c r="L14894" i="2"/>
  <c r="O14894" i="2"/>
  <c r="R12517" i="2"/>
  <c r="S12517" i="2"/>
  <c r="L19409" i="2"/>
  <c r="O19409" i="2"/>
  <c r="M19409" i="2"/>
  <c r="N19409" i="2"/>
  <c r="R13380" i="2"/>
  <c r="S13380" i="2"/>
  <c r="L12775" i="2"/>
  <c r="O12775" i="2"/>
  <c r="L17521" i="2"/>
  <c r="O17521" i="2"/>
  <c r="R11864" i="2"/>
  <c r="S11864" i="2"/>
  <c r="L7864" i="2"/>
  <c r="O7864" i="2"/>
  <c r="M7864" i="2"/>
  <c r="N7864" i="2"/>
  <c r="M11601" i="2"/>
  <c r="N11601" i="2"/>
  <c r="R13744" i="2"/>
  <c r="S13744" i="2"/>
  <c r="M16593" i="2"/>
  <c r="N16593" i="2"/>
  <c r="S20524" i="2"/>
  <c r="M437" i="2"/>
  <c r="N437" i="2"/>
  <c r="L4351" i="2"/>
  <c r="O4351" i="2"/>
  <c r="S16185" i="2"/>
  <c r="R10923" i="2"/>
  <c r="S10923" i="2"/>
  <c r="R21017" i="2"/>
  <c r="S21017" i="2"/>
  <c r="R18091" i="2"/>
  <c r="S18091" i="2"/>
  <c r="R11738" i="2"/>
  <c r="S11738" i="2"/>
  <c r="S5769" i="2"/>
  <c r="R18906" i="2"/>
  <c r="S18906" i="2"/>
  <c r="R15238" i="2"/>
  <c r="S15238" i="2"/>
  <c r="M13027" i="2"/>
  <c r="N13027" i="2"/>
  <c r="R10867" i="2"/>
  <c r="S10867" i="2"/>
  <c r="R9188" i="2"/>
  <c r="S9188" i="2"/>
  <c r="R19760" i="2"/>
  <c r="S19760" i="2"/>
  <c r="L13540" i="2"/>
  <c r="O13540" i="2"/>
  <c r="M13540" i="2"/>
  <c r="N13540" i="2"/>
  <c r="R9978" i="2"/>
  <c r="S9978" i="2"/>
  <c r="M5942" i="2"/>
  <c r="N5942" i="2"/>
  <c r="M16509" i="2"/>
  <c r="N16509" i="2"/>
  <c r="R15932" i="2"/>
  <c r="S15932" i="2"/>
  <c r="R12326" i="2"/>
  <c r="S12326" i="2"/>
  <c r="R8464" i="2"/>
  <c r="S8464" i="2"/>
  <c r="R7332" i="2"/>
  <c r="S7332" i="2"/>
  <c r="S11631" i="2"/>
  <c r="S10667" i="2"/>
  <c r="M5431" i="2"/>
  <c r="N5431" i="2"/>
  <c r="M3013" i="2"/>
  <c r="N3013" i="2"/>
  <c r="M13034" i="2"/>
  <c r="N13034" i="2"/>
  <c r="L9752" i="2"/>
  <c r="O9752" i="2"/>
  <c r="M5549" i="2"/>
  <c r="N5549" i="2"/>
  <c r="M13099" i="2"/>
  <c r="N13099" i="2"/>
  <c r="R4224" i="2"/>
  <c r="S4224" i="2"/>
  <c r="R4490" i="2"/>
  <c r="S4490" i="2"/>
  <c r="M15514" i="2"/>
  <c r="N15514" i="2"/>
  <c r="R20310" i="2"/>
  <c r="S20310" i="2"/>
  <c r="M10732" i="2"/>
  <c r="N10732" i="2"/>
  <c r="M7318" i="2"/>
  <c r="N7318" i="2"/>
  <c r="S9155" i="2"/>
  <c r="M15106" i="2"/>
  <c r="N15106" i="2"/>
  <c r="R8919" i="2"/>
  <c r="S8919" i="2"/>
  <c r="R1709" i="2"/>
  <c r="S1709" i="2"/>
  <c r="M7202" i="2"/>
  <c r="N7202" i="2"/>
  <c r="R16854" i="2"/>
  <c r="S16854" i="2"/>
  <c r="L2906" i="2"/>
  <c r="O2906" i="2"/>
  <c r="R1568" i="2"/>
  <c r="S1568" i="2"/>
  <c r="R10955" i="2"/>
  <c r="S10955" i="2"/>
  <c r="M6291" i="2"/>
  <c r="N6291" i="2"/>
  <c r="L3219" i="2"/>
  <c r="O3219" i="2"/>
  <c r="L7082" i="2"/>
  <c r="O7082" i="2"/>
  <c r="R10173" i="2"/>
  <c r="S10173" i="2"/>
  <c r="L18556" i="2"/>
  <c r="O18556" i="2"/>
  <c r="R2560" i="2"/>
  <c r="S2560" i="2"/>
  <c r="L5783" i="2"/>
  <c r="O5783" i="2"/>
  <c r="R15684" i="2"/>
  <c r="S15684" i="2"/>
  <c r="S6725" i="2"/>
  <c r="L14591" i="2"/>
  <c r="O14591" i="2"/>
  <c r="M14591" i="2"/>
  <c r="N14591" i="2"/>
  <c r="R14955" i="2"/>
  <c r="S14955" i="2"/>
  <c r="R13899" i="2"/>
  <c r="S13899" i="2"/>
  <c r="S11972" i="2"/>
  <c r="R12977" i="2"/>
  <c r="S12977" i="2"/>
  <c r="R19364" i="2"/>
  <c r="S19364" i="2"/>
  <c r="R17410" i="2"/>
  <c r="S17410" i="2"/>
  <c r="L10747" i="2"/>
  <c r="O10747" i="2"/>
  <c r="M10747" i="2"/>
  <c r="N10747" i="2"/>
  <c r="M20348" i="2"/>
  <c r="N20348" i="2"/>
  <c r="R19927" i="2"/>
  <c r="S19927" i="2"/>
  <c r="R16843" i="2"/>
  <c r="S16843" i="2"/>
  <c r="L15730" i="2"/>
  <c r="O15730" i="2"/>
  <c r="M15730" i="2"/>
  <c r="N15730" i="2"/>
  <c r="R21193" i="2"/>
  <c r="S21193" i="2"/>
  <c r="L8818" i="2"/>
  <c r="O8818" i="2"/>
  <c r="R6161" i="2"/>
  <c r="S6161" i="2"/>
  <c r="L15290" i="2"/>
  <c r="O15290" i="2"/>
  <c r="L20621" i="2"/>
  <c r="O20621" i="2"/>
  <c r="M20621" i="2"/>
  <c r="N20621" i="2"/>
  <c r="M6415" i="2"/>
  <c r="N6415" i="2"/>
  <c r="R21258" i="2"/>
  <c r="S21258" i="2"/>
  <c r="R19291" i="2"/>
  <c r="S19291" i="2"/>
  <c r="R8392" i="2"/>
  <c r="S8392" i="2"/>
  <c r="L1686" i="2"/>
  <c r="O1686" i="2"/>
  <c r="M1686" i="2"/>
  <c r="N1686" i="2"/>
  <c r="L8465" i="2"/>
  <c r="O8465" i="2"/>
  <c r="S1530" i="2"/>
  <c r="L488" i="2"/>
  <c r="O488" i="2"/>
  <c r="L18233" i="2"/>
  <c r="O18233" i="2"/>
  <c r="M18233" i="2"/>
  <c r="N18233" i="2"/>
  <c r="R16902" i="2"/>
  <c r="S16902" i="2"/>
  <c r="R13057" i="2"/>
  <c r="S13057" i="2"/>
  <c r="L13222" i="2"/>
  <c r="O13222" i="2"/>
  <c r="M13222" i="2"/>
  <c r="N13222" i="2"/>
  <c r="M15240" i="2"/>
  <c r="N15240" i="2"/>
  <c r="L17127" i="2"/>
  <c r="O17127" i="2"/>
  <c r="M17127" i="2"/>
  <c r="N17127" i="2"/>
  <c r="L13730" i="2"/>
  <c r="O13730" i="2"/>
  <c r="M13730" i="2"/>
  <c r="N13730" i="2"/>
  <c r="L13683" i="2"/>
  <c r="O13683" i="2"/>
  <c r="M13683" i="2"/>
  <c r="N13683" i="2"/>
  <c r="M6000" i="2"/>
  <c r="N6000" i="2"/>
  <c r="R7377" i="2"/>
  <c r="S7377" i="2"/>
  <c r="M1581" i="2"/>
  <c r="N1581" i="2"/>
  <c r="M18495" i="2"/>
  <c r="N18495" i="2"/>
  <c r="R5124" i="2"/>
  <c r="S5124" i="2"/>
  <c r="R2680" i="2"/>
  <c r="S2680" i="2"/>
  <c r="R11172" i="2"/>
  <c r="S11172" i="2"/>
  <c r="M11699" i="2"/>
  <c r="N11699" i="2"/>
  <c r="L2834" i="2"/>
  <c r="O2834" i="2"/>
  <c r="M2834" i="2"/>
  <c r="N2834" i="2"/>
  <c r="R20029" i="2"/>
  <c r="S20029" i="2"/>
  <c r="L7987" i="2"/>
  <c r="O7987" i="2"/>
  <c r="M7987" i="2"/>
  <c r="N7987" i="2"/>
  <c r="R9576" i="2"/>
  <c r="S9576" i="2"/>
  <c r="S12547" i="2"/>
  <c r="M18415" i="2"/>
  <c r="N18415" i="2"/>
  <c r="M1083" i="2"/>
  <c r="N1083" i="2"/>
  <c r="M20260" i="2"/>
  <c r="N20260" i="2"/>
  <c r="R11801" i="2"/>
  <c r="S11801" i="2"/>
  <c r="L12260" i="2"/>
  <c r="O12260" i="2"/>
  <c r="M12260" i="2"/>
  <c r="N12260" i="2"/>
  <c r="S20583" i="2"/>
  <c r="R18848" i="2"/>
  <c r="S18848" i="2"/>
  <c r="M15182" i="2"/>
  <c r="N15182" i="2"/>
  <c r="R18531" i="2"/>
  <c r="S18531" i="2"/>
  <c r="S18981" i="2"/>
  <c r="L19537" i="2"/>
  <c r="O19537" i="2"/>
  <c r="R11025" i="2"/>
  <c r="S11025" i="2"/>
  <c r="R4235" i="2"/>
  <c r="S4235" i="2"/>
  <c r="L7955" i="2"/>
  <c r="O7955" i="2"/>
  <c r="M7955" i="2"/>
  <c r="N7955" i="2"/>
  <c r="M17167" i="2"/>
  <c r="N17167" i="2"/>
  <c r="R406" i="2"/>
  <c r="S406" i="2"/>
  <c r="R19040" i="2"/>
  <c r="S19040" i="2"/>
  <c r="R9982" i="2"/>
  <c r="S9982" i="2"/>
  <c r="L6836" i="2"/>
  <c r="O6836" i="2"/>
  <c r="M6836" i="2"/>
  <c r="N6836" i="2"/>
  <c r="S11538" i="2"/>
  <c r="R2717" i="2"/>
  <c r="S2717" i="2"/>
  <c r="L10537" i="2"/>
  <c r="O10537" i="2"/>
  <c r="M10537" i="2"/>
  <c r="N10537" i="2"/>
  <c r="L15393" i="2"/>
  <c r="O15393" i="2"/>
  <c r="M15393" i="2"/>
  <c r="N15393" i="2"/>
  <c r="R6824" i="2"/>
  <c r="S6824" i="2"/>
  <c r="R1896" i="2"/>
  <c r="S1896" i="2"/>
  <c r="M6120" i="2"/>
  <c r="N6120" i="2"/>
  <c r="L2105" i="2"/>
  <c r="O2105" i="2"/>
  <c r="M2105" i="2"/>
  <c r="N2105" i="2"/>
  <c r="R2665" i="2"/>
  <c r="S2665" i="2"/>
  <c r="R20227" i="2"/>
  <c r="S20227" i="2"/>
  <c r="L540" i="2"/>
  <c r="O540" i="2"/>
  <c r="M540" i="2"/>
  <c r="N540" i="2"/>
  <c r="L2210" i="2"/>
  <c r="O2210" i="2"/>
  <c r="M2210" i="2"/>
  <c r="N2210" i="2"/>
  <c r="M10409" i="2"/>
  <c r="N10409" i="2"/>
  <c r="S13072" i="2"/>
  <c r="L13491" i="2"/>
  <c r="O13491" i="2"/>
  <c r="M18167" i="2"/>
  <c r="N18167" i="2"/>
  <c r="L6722" i="2"/>
  <c r="O6722" i="2"/>
  <c r="M6722" i="2"/>
  <c r="N6722" i="2"/>
  <c r="L9800" i="2"/>
  <c r="O9800" i="2"/>
  <c r="M9800" i="2"/>
  <c r="N9800" i="2"/>
  <c r="S12203" i="2"/>
  <c r="R7920" i="2"/>
  <c r="S7920" i="2"/>
  <c r="M11224" i="2"/>
  <c r="N11224" i="2"/>
  <c r="R13107" i="2"/>
  <c r="S13107" i="2"/>
  <c r="M2987" i="2"/>
  <c r="N2987" i="2"/>
  <c r="R5331" i="2"/>
  <c r="S5331" i="2"/>
  <c r="M975" i="2"/>
  <c r="N975" i="2"/>
  <c r="L975" i="2"/>
  <c r="O975" i="2"/>
  <c r="L8087" i="2"/>
  <c r="O8087" i="2"/>
  <c r="M8087" i="2"/>
  <c r="N8087" i="2"/>
  <c r="M7516" i="2"/>
  <c r="N7516" i="2"/>
  <c r="R14194" i="2"/>
  <c r="S14194" i="2"/>
  <c r="R3824" i="2"/>
  <c r="S3824" i="2"/>
  <c r="L2967" i="2"/>
  <c r="O2967" i="2"/>
  <c r="M2967" i="2"/>
  <c r="N2967" i="2"/>
  <c r="M6325" i="2"/>
  <c r="N6325" i="2"/>
  <c r="L6325" i="2"/>
  <c r="O6325" i="2"/>
  <c r="R4969" i="2"/>
  <c r="S4969" i="2"/>
  <c r="R20138" i="2"/>
  <c r="S20138" i="2"/>
  <c r="L5255" i="2"/>
  <c r="O5255" i="2"/>
  <c r="M5255" i="2"/>
  <c r="N5255" i="2"/>
  <c r="R14715" i="2"/>
  <c r="S14715" i="2"/>
  <c r="R17911" i="2"/>
  <c r="S17911" i="2"/>
  <c r="S13137" i="2"/>
  <c r="L14357" i="2"/>
  <c r="O14357" i="2"/>
  <c r="M14357" i="2"/>
  <c r="N14357" i="2"/>
  <c r="M8388" i="2"/>
  <c r="N8388" i="2"/>
  <c r="L8388" i="2"/>
  <c r="O8388" i="2"/>
  <c r="L3198" i="2"/>
  <c r="O3198" i="2"/>
  <c r="M3198" i="2"/>
  <c r="N3198" i="2"/>
  <c r="R12715" i="2"/>
  <c r="S12715" i="2"/>
  <c r="R2328" i="2"/>
  <c r="S2328" i="2"/>
  <c r="M13002" i="2"/>
  <c r="N13002" i="2"/>
  <c r="L13002" i="2"/>
  <c r="O13002" i="2"/>
  <c r="R21021" i="2"/>
  <c r="S21021" i="2"/>
  <c r="M20157" i="2"/>
  <c r="N20157" i="2"/>
  <c r="M18949" i="2"/>
  <c r="N18949" i="2"/>
  <c r="L18949" i="2"/>
  <c r="O18949" i="2"/>
  <c r="R21084" i="2"/>
  <c r="S21084" i="2"/>
  <c r="R18160" i="2"/>
  <c r="S18160" i="2"/>
  <c r="R6957" i="2"/>
  <c r="S6957" i="2"/>
  <c r="L484" i="2"/>
  <c r="O484" i="2"/>
  <c r="M484" i="2"/>
  <c r="N484" i="2"/>
  <c r="L17208" i="2"/>
  <c r="O17208" i="2"/>
  <c r="M17208" i="2"/>
  <c r="N17208" i="2"/>
  <c r="R19924" i="2"/>
  <c r="S19924" i="2"/>
  <c r="R6057" i="2"/>
  <c r="S6057" i="2"/>
  <c r="L11942" i="2"/>
  <c r="O11942" i="2"/>
  <c r="M10187" i="2"/>
  <c r="N10187" i="2"/>
  <c r="L10187" i="2"/>
  <c r="O10187" i="2"/>
  <c r="M646" i="2"/>
  <c r="N646" i="2"/>
  <c r="L646" i="2"/>
  <c r="O646" i="2"/>
  <c r="R206" i="2"/>
  <c r="S206" i="2"/>
  <c r="L14963" i="2"/>
  <c r="O14963" i="2"/>
  <c r="M14963" i="2"/>
  <c r="N14963" i="2"/>
  <c r="L20917" i="2"/>
  <c r="O20917" i="2"/>
  <c r="M20917" i="2"/>
  <c r="N20917" i="2"/>
  <c r="L527" i="2"/>
  <c r="O527" i="2"/>
  <c r="M527" i="2"/>
  <c r="N527" i="2"/>
  <c r="L10271" i="2"/>
  <c r="O10271" i="2"/>
  <c r="M10271" i="2"/>
  <c r="N10271" i="2"/>
  <c r="M5527" i="2"/>
  <c r="N5527" i="2"/>
  <c r="L5527" i="2"/>
  <c r="O5527" i="2"/>
  <c r="R16344" i="2"/>
  <c r="S16344" i="2"/>
  <c r="R1624" i="2"/>
  <c r="S1624" i="2"/>
  <c r="L20512" i="2"/>
  <c r="O20512" i="2"/>
  <c r="M20512" i="2"/>
  <c r="N20512" i="2"/>
  <c r="S12415" i="2"/>
  <c r="R4642" i="2"/>
  <c r="S4642" i="2"/>
  <c r="R274" i="2"/>
  <c r="S274" i="2"/>
  <c r="R2996" i="2"/>
  <c r="S2996" i="2"/>
  <c r="R8281" i="2"/>
  <c r="S8281" i="2"/>
  <c r="R16784" i="2"/>
  <c r="S16784" i="2"/>
  <c r="R2722" i="2"/>
  <c r="S2722" i="2"/>
  <c r="R2678" i="2"/>
  <c r="S2678" i="2"/>
  <c r="R14751" i="2"/>
  <c r="S14751" i="2"/>
  <c r="R14768" i="2"/>
  <c r="S14768" i="2"/>
  <c r="R17683" i="2"/>
  <c r="S17683" i="2"/>
  <c r="M7135" i="2"/>
  <c r="N7135" i="2"/>
  <c r="M7460" i="2"/>
  <c r="N7460" i="2"/>
  <c r="M19335" i="2"/>
  <c r="N19335" i="2"/>
  <c r="R13880" i="2"/>
  <c r="S13880" i="2"/>
  <c r="R17336" i="2"/>
  <c r="S17336" i="2"/>
  <c r="M9492" i="2"/>
  <c r="N9492" i="2"/>
  <c r="R7229" i="2"/>
  <c r="S7229" i="2"/>
  <c r="L3545" i="2"/>
  <c r="O3545" i="2"/>
  <c r="M3545" i="2"/>
  <c r="N3545" i="2"/>
  <c r="M16383" i="2"/>
  <c r="N16383" i="2"/>
  <c r="R12854" i="2"/>
  <c r="S12854" i="2"/>
  <c r="M4998" i="2"/>
  <c r="N4998" i="2"/>
  <c r="M19618" i="2"/>
  <c r="N19618" i="2"/>
  <c r="R4194" i="2"/>
  <c r="S4194" i="2"/>
  <c r="R18836" i="2"/>
  <c r="S18836" i="2"/>
  <c r="R16596" i="2"/>
  <c r="S16596" i="2"/>
  <c r="R19194" i="2"/>
  <c r="S19194" i="2"/>
  <c r="L18042" i="2"/>
  <c r="O18042" i="2"/>
  <c r="M18042" i="2"/>
  <c r="N18042" i="2"/>
  <c r="M9374" i="2"/>
  <c r="N9374" i="2"/>
  <c r="M20386" i="2"/>
  <c r="N20386" i="2"/>
  <c r="L20386" i="2"/>
  <c r="O20386" i="2"/>
  <c r="M9990" i="2"/>
  <c r="N9990" i="2"/>
  <c r="R12656" i="2"/>
  <c r="S12656" i="2"/>
  <c r="L7465" i="2"/>
  <c r="O7465" i="2"/>
  <c r="M7465" i="2"/>
  <c r="N7465" i="2"/>
  <c r="M3951" i="2"/>
  <c r="N3951" i="2"/>
  <c r="L3951" i="2"/>
  <c r="O3951" i="2"/>
  <c r="R16912" i="2"/>
  <c r="S16912" i="2"/>
  <c r="R13634" i="2"/>
  <c r="S13634" i="2"/>
  <c r="R15634" i="2"/>
  <c r="S15634" i="2"/>
  <c r="R13003" i="2"/>
  <c r="S13003" i="2"/>
  <c r="M6139" i="2"/>
  <c r="N6139" i="2"/>
  <c r="R5426" i="2"/>
  <c r="S5426" i="2"/>
  <c r="M15931" i="2"/>
  <c r="N15931" i="2"/>
  <c r="M9290" i="2"/>
  <c r="N9290" i="2"/>
  <c r="R10527" i="2"/>
  <c r="S10527" i="2"/>
  <c r="R6175" i="2"/>
  <c r="S6175" i="2"/>
  <c r="M16890" i="2"/>
  <c r="N16890" i="2"/>
  <c r="R949" i="2"/>
  <c r="S949" i="2"/>
  <c r="M2160" i="2"/>
  <c r="N2160" i="2"/>
  <c r="R348" i="2"/>
  <c r="S348" i="2"/>
  <c r="M18743" i="2"/>
  <c r="N18743" i="2"/>
  <c r="M9523" i="2"/>
  <c r="N9523" i="2"/>
  <c r="L21133" i="2"/>
  <c r="O21133" i="2"/>
  <c r="M21133" i="2"/>
  <c r="N21133" i="2"/>
  <c r="R4690" i="2"/>
  <c r="S4690" i="2"/>
  <c r="M14779" i="2"/>
  <c r="N14779" i="2"/>
  <c r="R12664" i="2"/>
  <c r="S12664" i="2"/>
  <c r="R9245" i="2"/>
  <c r="S9245" i="2"/>
  <c r="M4609" i="2"/>
  <c r="N4609" i="2"/>
  <c r="R16311" i="2"/>
  <c r="S16311" i="2"/>
  <c r="R14129" i="2"/>
  <c r="S14129" i="2"/>
  <c r="M19515" i="2"/>
  <c r="N19515" i="2"/>
  <c r="M15417" i="2"/>
  <c r="N15417" i="2"/>
  <c r="R12346" i="2"/>
  <c r="S12346" i="2"/>
  <c r="V9325" i="2"/>
  <c r="R18605" i="2"/>
  <c r="S18605" i="2"/>
  <c r="R14120" i="2"/>
  <c r="S14120" i="2"/>
  <c r="M6839" i="2"/>
  <c r="N6839" i="2"/>
  <c r="L2391" i="2"/>
  <c r="O2391" i="2"/>
  <c r="M2391" i="2"/>
  <c r="N2391" i="2"/>
  <c r="R17681" i="2"/>
  <c r="S17681" i="2"/>
  <c r="R13706" i="2"/>
  <c r="S13706" i="2"/>
  <c r="R12007" i="2"/>
  <c r="S12007" i="2"/>
  <c r="R16593" i="2"/>
  <c r="S16593" i="2"/>
  <c r="R4275" i="2"/>
  <c r="S4275" i="2"/>
  <c r="L4324" i="2"/>
  <c r="O4324" i="2"/>
  <c r="M4324" i="2"/>
  <c r="N4324" i="2"/>
  <c r="R3623" i="2"/>
  <c r="S3623" i="2"/>
  <c r="R14642" i="2"/>
  <c r="S14642" i="2"/>
  <c r="L14152" i="2"/>
  <c r="O14152" i="2"/>
  <c r="M14152" i="2"/>
  <c r="N14152" i="2"/>
  <c r="L5068" i="2"/>
  <c r="O5068" i="2"/>
  <c r="M5068" i="2"/>
  <c r="N5068" i="2"/>
  <c r="R9731" i="2"/>
  <c r="S9731" i="2"/>
  <c r="M8446" i="2"/>
  <c r="N8446" i="2"/>
  <c r="R13064" i="2"/>
  <c r="S13064" i="2"/>
  <c r="R7216" i="2"/>
  <c r="S7216" i="2"/>
  <c r="L14247" i="2"/>
  <c r="O14247" i="2"/>
  <c r="M14247" i="2"/>
  <c r="N14247" i="2"/>
  <c r="R6786" i="2"/>
  <c r="S6786" i="2"/>
  <c r="R19081" i="2"/>
  <c r="S19081" i="2"/>
  <c r="L14264" i="2"/>
  <c r="O14264" i="2"/>
  <c r="M14264" i="2"/>
  <c r="N14264" i="2"/>
  <c r="M13957" i="2"/>
  <c r="N13957" i="2"/>
  <c r="R10464" i="2"/>
  <c r="S10464" i="2"/>
  <c r="L3795" i="2"/>
  <c r="O3795" i="2"/>
  <c r="M3795" i="2"/>
  <c r="N3795" i="2"/>
  <c r="L6326" i="2"/>
  <c r="O6326" i="2"/>
  <c r="M6326" i="2"/>
  <c r="N6326" i="2"/>
  <c r="M20561" i="2"/>
  <c r="N20561" i="2"/>
  <c r="R12684" i="2"/>
  <c r="S12684" i="2"/>
  <c r="R5431" i="2"/>
  <c r="S5431" i="2"/>
  <c r="R2999" i="2"/>
  <c r="S2999" i="2"/>
  <c r="R5549" i="2"/>
  <c r="S5549" i="2"/>
  <c r="L16134" i="2"/>
  <c r="O16134" i="2"/>
  <c r="M16134" i="2"/>
  <c r="N16134" i="2"/>
  <c r="R7161" i="2"/>
  <c r="S7161" i="2"/>
  <c r="R15175" i="2"/>
  <c r="S15175" i="2"/>
  <c r="R10732" i="2"/>
  <c r="S10732" i="2"/>
  <c r="R13554" i="2"/>
  <c r="S13554" i="2"/>
  <c r="R6753" i="2"/>
  <c r="S6753" i="2"/>
  <c r="S2160" i="2"/>
  <c r="R475" i="2"/>
  <c r="S475" i="2"/>
  <c r="R1393" i="2"/>
  <c r="S1393" i="2"/>
  <c r="M4360" i="2"/>
  <c r="N4360" i="2"/>
  <c r="L6486" i="2"/>
  <c r="O6486" i="2"/>
  <c r="M6486" i="2"/>
  <c r="N6486" i="2"/>
  <c r="R15174" i="2"/>
  <c r="S15174" i="2"/>
  <c r="R15251" i="2"/>
  <c r="S15251" i="2"/>
  <c r="L21330" i="2"/>
  <c r="O21330" i="2"/>
  <c r="M21330" i="2"/>
  <c r="N21330" i="2"/>
  <c r="M19091" i="2"/>
  <c r="N19091" i="2"/>
  <c r="R1166" i="2"/>
  <c r="S1166" i="2"/>
  <c r="R20101" i="2"/>
  <c r="S20101" i="2"/>
  <c r="R15825" i="2"/>
  <c r="S15825" i="2"/>
  <c r="M13740" i="2"/>
  <c r="N13740" i="2"/>
  <c r="L7304" i="2"/>
  <c r="O7304" i="2"/>
  <c r="M7304" i="2"/>
  <c r="N7304" i="2"/>
  <c r="R5603" i="2"/>
  <c r="S5603" i="2"/>
  <c r="L4469" i="2"/>
  <c r="O4469" i="2"/>
  <c r="M4469" i="2"/>
  <c r="N4469" i="2"/>
  <c r="L11965" i="2"/>
  <c r="O11965" i="2"/>
  <c r="M11965" i="2"/>
  <c r="N11965" i="2"/>
  <c r="L20656" i="2"/>
  <c r="O20656" i="2"/>
  <c r="M20656" i="2"/>
  <c r="N20656" i="2"/>
  <c r="R21150" i="2"/>
  <c r="S21150" i="2"/>
  <c r="L15781" i="2"/>
  <c r="O15781" i="2"/>
  <c r="M15781" i="2"/>
  <c r="N15781" i="2"/>
  <c r="L12239" i="2"/>
  <c r="O12239" i="2"/>
  <c r="M12239" i="2"/>
  <c r="N12239" i="2"/>
  <c r="R8998" i="2"/>
  <c r="S8998" i="2"/>
  <c r="L2249" i="2"/>
  <c r="O2249" i="2"/>
  <c r="M2249" i="2"/>
  <c r="N2249" i="2"/>
  <c r="L7746" i="2"/>
  <c r="O7746" i="2"/>
  <c r="M7746" i="2"/>
  <c r="N7746" i="2"/>
  <c r="L15849" i="2"/>
  <c r="O15849" i="2"/>
  <c r="M15849" i="2"/>
  <c r="N15849" i="2"/>
  <c r="R12401" i="2"/>
  <c r="S12401" i="2"/>
  <c r="R8026" i="2"/>
  <c r="S8026" i="2"/>
  <c r="L20534" i="2"/>
  <c r="O20534" i="2"/>
  <c r="M20534" i="2"/>
  <c r="N20534" i="2"/>
  <c r="R16567" i="2"/>
  <c r="S16567" i="2"/>
  <c r="R19979" i="2"/>
  <c r="S19979" i="2"/>
  <c r="L19807" i="2"/>
  <c r="O19807" i="2"/>
  <c r="M19807" i="2"/>
  <c r="N19807" i="2"/>
  <c r="R17497" i="2"/>
  <c r="S17497" i="2"/>
  <c r="R19466" i="2"/>
  <c r="S19466" i="2"/>
  <c r="L19203" i="2"/>
  <c r="O19203" i="2"/>
  <c r="M19203" i="2"/>
  <c r="N19203" i="2"/>
  <c r="R15584" i="2"/>
  <c r="S15584" i="2"/>
  <c r="R18495" i="2"/>
  <c r="S18495" i="2"/>
  <c r="L12403" i="2"/>
  <c r="O12403" i="2"/>
  <c r="M12403" i="2"/>
  <c r="N12403" i="2"/>
  <c r="R461" i="2"/>
  <c r="S461" i="2"/>
  <c r="R4867" i="2"/>
  <c r="S4867" i="2"/>
  <c r="R19994" i="2"/>
  <c r="S19994" i="2"/>
  <c r="M1078" i="2"/>
  <c r="N1078" i="2"/>
  <c r="L1078" i="2"/>
  <c r="O1078" i="2"/>
  <c r="L12376" i="2"/>
  <c r="O12376" i="2"/>
  <c r="M12376" i="2"/>
  <c r="N12376" i="2"/>
  <c r="R339" i="2"/>
  <c r="S339" i="2"/>
  <c r="R1083" i="2"/>
  <c r="S1083" i="2"/>
  <c r="L16892" i="2"/>
  <c r="O16892" i="2"/>
  <c r="L15264" i="2"/>
  <c r="O15264" i="2"/>
  <c r="M15264" i="2"/>
  <c r="N15264" i="2"/>
  <c r="R19564" i="2"/>
  <c r="S19564" i="2"/>
  <c r="L14545" i="2"/>
  <c r="O14545" i="2"/>
  <c r="M14545" i="2"/>
  <c r="N14545" i="2"/>
  <c r="L10796" i="2"/>
  <c r="O10796" i="2"/>
  <c r="M10796" i="2"/>
  <c r="N10796" i="2"/>
  <c r="V5503" i="2"/>
  <c r="X5503" i="2"/>
  <c r="R4456" i="2"/>
  <c r="S4456" i="2"/>
  <c r="R18582" i="2"/>
  <c r="S18582" i="2"/>
  <c r="L16889" i="2"/>
  <c r="O16889" i="2"/>
  <c r="M16889" i="2"/>
  <c r="N16889" i="2"/>
  <c r="R9771" i="2"/>
  <c r="S9771" i="2"/>
  <c r="R1559" i="2"/>
  <c r="S1559" i="2"/>
  <c r="R3116" i="2"/>
  <c r="S3116" i="2"/>
  <c r="S3127" i="2"/>
  <c r="R18362" i="2"/>
  <c r="S18362" i="2"/>
  <c r="R11641" i="2"/>
  <c r="S11641" i="2"/>
  <c r="R15079" i="2"/>
  <c r="S15079" i="2"/>
  <c r="L20245" i="2"/>
  <c r="O20245" i="2"/>
  <c r="M20245" i="2"/>
  <c r="N20245" i="2"/>
  <c r="L3177" i="2"/>
  <c r="O3177" i="2"/>
  <c r="M3177" i="2"/>
  <c r="N3177" i="2"/>
  <c r="R1808" i="2"/>
  <c r="S1808" i="2"/>
  <c r="L5095" i="2"/>
  <c r="O5095" i="2"/>
  <c r="M5095" i="2"/>
  <c r="N5095" i="2"/>
  <c r="L9846" i="2"/>
  <c r="O9846" i="2"/>
  <c r="M9846" i="2"/>
  <c r="N9846" i="2"/>
  <c r="R3112" i="2"/>
  <c r="S3112" i="2"/>
  <c r="L10659" i="2"/>
  <c r="O10659" i="2"/>
  <c r="M10659" i="2"/>
  <c r="N10659" i="2"/>
  <c r="R10409" i="2"/>
  <c r="S10409" i="2"/>
  <c r="L15025" i="2"/>
  <c r="O15025" i="2"/>
  <c r="M15025" i="2"/>
  <c r="N15025" i="2"/>
  <c r="R7599" i="2"/>
  <c r="S7599" i="2"/>
  <c r="R4958" i="2"/>
  <c r="S4958" i="2"/>
  <c r="M18172" i="2"/>
  <c r="N18172" i="2"/>
  <c r="L18172" i="2"/>
  <c r="O18172" i="2"/>
  <c r="R2359" i="2"/>
  <c r="S2359" i="2"/>
  <c r="R11224" i="2"/>
  <c r="S11224" i="2"/>
  <c r="R12899" i="2"/>
  <c r="S12899" i="2"/>
  <c r="L16741" i="2"/>
  <c r="O16741" i="2"/>
  <c r="M16741" i="2"/>
  <c r="N16741" i="2"/>
  <c r="R10813" i="2"/>
  <c r="S10813" i="2"/>
  <c r="M12837" i="2"/>
  <c r="N12837" i="2"/>
  <c r="L12837" i="2"/>
  <c r="O12837" i="2"/>
  <c r="R7516" i="2"/>
  <c r="S7516" i="2"/>
  <c r="L21592" i="2"/>
  <c r="O21592" i="2"/>
  <c r="M21592" i="2"/>
  <c r="N21592" i="2"/>
  <c r="R13618" i="2"/>
  <c r="S13618" i="2"/>
  <c r="L12598" i="2"/>
  <c r="O12598" i="2"/>
  <c r="M12598" i="2"/>
  <c r="N12598" i="2"/>
  <c r="M14314" i="2"/>
  <c r="N14314" i="2"/>
  <c r="L14314" i="2"/>
  <c r="O14314" i="2"/>
  <c r="L16611" i="2"/>
  <c r="O16611" i="2"/>
  <c r="M16611" i="2"/>
  <c r="N16611" i="2"/>
  <c r="R2320" i="2"/>
  <c r="S2320" i="2"/>
  <c r="R9187" i="2"/>
  <c r="S9187" i="2"/>
  <c r="M2029" i="2"/>
  <c r="N2029" i="2"/>
  <c r="L2029" i="2"/>
  <c r="O2029" i="2"/>
  <c r="R2116" i="2"/>
  <c r="S2116" i="2"/>
  <c r="R13579" i="2"/>
  <c r="S13579" i="2"/>
  <c r="L14806" i="2"/>
  <c r="O14806" i="2"/>
  <c r="L17174" i="2"/>
  <c r="O17174" i="2"/>
  <c r="M17174" i="2"/>
  <c r="N17174" i="2"/>
  <c r="L589" i="2"/>
  <c r="O589" i="2"/>
  <c r="M589" i="2"/>
  <c r="N589" i="2"/>
  <c r="R5155" i="2"/>
  <c r="S5155" i="2"/>
  <c r="R1410" i="2"/>
  <c r="S1410" i="2"/>
  <c r="R8158" i="2"/>
  <c r="S8158" i="2"/>
  <c r="R14349" i="2"/>
  <c r="S14349" i="2"/>
  <c r="R1479" i="2"/>
  <c r="S1479" i="2"/>
  <c r="M15593" i="2"/>
  <c r="N15593" i="2"/>
  <c r="L15593" i="2"/>
  <c r="O15593" i="2"/>
  <c r="M1905" i="2"/>
  <c r="N1905" i="2"/>
  <c r="R11967" i="2"/>
  <c r="S11967" i="2"/>
  <c r="R20157" i="2"/>
  <c r="S20157" i="2"/>
  <c r="R11228" i="2"/>
  <c r="S11228" i="2"/>
  <c r="L9816" i="2"/>
  <c r="O9816" i="2"/>
  <c r="M9816" i="2"/>
  <c r="N9816" i="2"/>
  <c r="L11060" i="2"/>
  <c r="O11060" i="2"/>
  <c r="M11060" i="2"/>
  <c r="N11060" i="2"/>
  <c r="R12075" i="2"/>
  <c r="S12075" i="2"/>
  <c r="R2720" i="2"/>
  <c r="S2720" i="2"/>
  <c r="L15358" i="2"/>
  <c r="O15358" i="2"/>
  <c r="M15358" i="2"/>
  <c r="N15358" i="2"/>
  <c r="L15768" i="2"/>
  <c r="O15768" i="2"/>
  <c r="M15768" i="2"/>
  <c r="N15768" i="2"/>
  <c r="L2615" i="2"/>
  <c r="O2615" i="2"/>
  <c r="M2615" i="2"/>
  <c r="N2615" i="2"/>
  <c r="S327" i="2"/>
  <c r="R374" i="2"/>
  <c r="S374" i="2"/>
  <c r="R15596" i="2"/>
  <c r="S15596" i="2"/>
  <c r="L15590" i="2"/>
  <c r="O15590" i="2"/>
  <c r="M15590" i="2"/>
  <c r="N15590" i="2"/>
  <c r="R8275" i="2"/>
  <c r="S8275" i="2"/>
  <c r="R14335" i="2"/>
  <c r="S14335" i="2"/>
  <c r="M4372" i="2"/>
  <c r="N4372" i="2"/>
  <c r="L4372" i="2"/>
  <c r="O4372" i="2"/>
  <c r="R14667" i="2"/>
  <c r="S14667" i="2"/>
  <c r="R5380" i="2"/>
  <c r="S5380" i="2"/>
  <c r="R5034" i="2"/>
  <c r="S5034" i="2"/>
  <c r="R20369" i="2"/>
  <c r="S20369" i="2"/>
  <c r="M1401" i="2"/>
  <c r="N1401" i="2"/>
  <c r="L1401" i="2"/>
  <c r="O1401" i="2"/>
  <c r="R7460" i="2"/>
  <c r="S7460" i="2"/>
  <c r="R19335" i="2"/>
  <c r="S19335" i="2"/>
  <c r="M13880" i="2"/>
  <c r="N13880" i="2"/>
  <c r="M5851" i="2"/>
  <c r="N5851" i="2"/>
  <c r="L20061" i="2"/>
  <c r="O20061" i="2"/>
  <c r="M20061" i="2"/>
  <c r="N20061" i="2"/>
  <c r="R14881" i="2"/>
  <c r="S14881" i="2"/>
  <c r="R16383" i="2"/>
  <c r="S16383" i="2"/>
  <c r="R10956" i="2"/>
  <c r="S10956" i="2"/>
  <c r="R19618" i="2"/>
  <c r="S19618" i="2"/>
  <c r="R14315" i="2"/>
  <c r="S14315" i="2"/>
  <c r="M4194" i="2"/>
  <c r="N4194" i="2"/>
  <c r="M18836" i="2"/>
  <c r="N18836" i="2"/>
  <c r="M16596" i="2"/>
  <c r="N16596" i="2"/>
  <c r="R14100" i="2"/>
  <c r="S14100" i="2"/>
  <c r="R21171" i="2"/>
  <c r="S21171" i="2"/>
  <c r="R19896" i="2"/>
  <c r="S19896" i="2"/>
  <c r="M19432" i="2"/>
  <c r="N19432" i="2"/>
  <c r="L19432" i="2"/>
  <c r="O19432" i="2"/>
  <c r="M12954" i="2"/>
  <c r="N12954" i="2"/>
  <c r="L9815" i="2"/>
  <c r="O9815" i="2"/>
  <c r="M9815" i="2"/>
  <c r="N9815" i="2"/>
  <c r="R9790" i="2"/>
  <c r="S9790" i="2"/>
  <c r="M21500" i="2"/>
  <c r="N21500" i="2"/>
  <c r="M12656" i="2"/>
  <c r="N12656" i="2"/>
  <c r="R7799" i="2"/>
  <c r="S7799" i="2"/>
  <c r="M5158" i="2"/>
  <c r="N5158" i="2"/>
  <c r="M13634" i="2"/>
  <c r="N13634" i="2"/>
  <c r="M3310" i="2"/>
  <c r="N3310" i="2"/>
  <c r="R20493" i="2"/>
  <c r="S20493" i="2"/>
  <c r="R10483" i="2"/>
  <c r="S10483" i="2"/>
  <c r="L3566" i="2"/>
  <c r="O3566" i="2"/>
  <c r="M3566" i="2"/>
  <c r="N3566" i="2"/>
  <c r="R12074" i="2"/>
  <c r="S12074" i="2"/>
  <c r="R15003" i="2"/>
  <c r="S15003" i="2"/>
  <c r="L11876" i="2"/>
  <c r="O11876" i="2"/>
  <c r="M11876" i="2"/>
  <c r="N11876" i="2"/>
  <c r="R8398" i="2"/>
  <c r="S8398" i="2"/>
  <c r="R21314" i="2"/>
  <c r="S21314" i="2"/>
  <c r="R16890" i="2"/>
  <c r="S16890" i="2"/>
  <c r="R6802" i="2"/>
  <c r="S6802" i="2"/>
  <c r="M949" i="2"/>
  <c r="N949" i="2"/>
  <c r="R9523" i="2"/>
  <c r="S9523" i="2"/>
  <c r="L9600" i="2"/>
  <c r="O9600" i="2"/>
  <c r="M9600" i="2"/>
  <c r="N9600" i="2"/>
  <c r="R15479" i="2"/>
  <c r="S15479" i="2"/>
  <c r="L19164" i="2"/>
  <c r="O19164" i="2"/>
  <c r="M19164" i="2"/>
  <c r="N19164" i="2"/>
  <c r="M4690" i="2"/>
  <c r="N4690" i="2"/>
  <c r="M19462" i="2"/>
  <c r="N19462" i="2"/>
  <c r="R14779" i="2"/>
  <c r="S14779" i="2"/>
  <c r="M12664" i="2"/>
  <c r="N12664" i="2"/>
  <c r="R16794" i="2"/>
  <c r="S16794" i="2"/>
  <c r="M5608" i="2"/>
  <c r="N5608" i="2"/>
  <c r="R19486" i="2"/>
  <c r="S19486" i="2"/>
  <c r="L20225" i="2"/>
  <c r="O20225" i="2"/>
  <c r="M20225" i="2"/>
  <c r="N20225" i="2"/>
  <c r="R16469" i="2"/>
  <c r="S16469" i="2"/>
  <c r="R12357" i="2"/>
  <c r="S12357" i="2"/>
  <c r="M9519" i="2"/>
  <c r="N9519" i="2"/>
  <c r="L9519" i="2"/>
  <c r="O9519" i="2"/>
  <c r="R4460" i="2"/>
  <c r="S4460" i="2"/>
  <c r="R19515" i="2"/>
  <c r="S19515" i="2"/>
  <c r="R15417" i="2"/>
  <c r="S15417" i="2"/>
  <c r="M12346" i="2"/>
  <c r="N12346" i="2"/>
  <c r="M4117" i="2"/>
  <c r="N4117" i="2"/>
  <c r="R6839" i="2"/>
  <c r="S6839" i="2"/>
  <c r="R2437" i="2"/>
  <c r="S2437" i="2"/>
  <c r="M235" i="2"/>
  <c r="N235" i="2"/>
  <c r="R3030" i="2"/>
  <c r="S3030" i="2"/>
  <c r="M5056" i="2"/>
  <c r="N5056" i="2"/>
  <c r="M11854" i="2"/>
  <c r="N11854" i="2"/>
  <c r="M15280" i="2"/>
  <c r="N15280" i="2"/>
  <c r="R16127" i="2"/>
  <c r="S16127" i="2"/>
  <c r="R5177" i="2"/>
  <c r="S5177" i="2"/>
  <c r="S12603" i="2"/>
  <c r="M12007" i="2"/>
  <c r="N12007" i="2"/>
  <c r="R21272" i="2"/>
  <c r="S21272" i="2"/>
  <c r="R423" i="2"/>
  <c r="S423" i="2"/>
  <c r="L2969" i="2"/>
  <c r="O2969" i="2"/>
  <c r="M2969" i="2"/>
  <c r="N2969" i="2"/>
  <c r="M6934" i="2"/>
  <c r="N6934" i="2"/>
  <c r="L8467" i="2"/>
  <c r="O8467" i="2"/>
  <c r="M8467" i="2"/>
  <c r="N8467" i="2"/>
  <c r="L10872" i="2"/>
  <c r="O10872" i="2"/>
  <c r="M10872" i="2"/>
  <c r="N10872" i="2"/>
  <c r="R8446" i="2"/>
  <c r="S8446" i="2"/>
  <c r="R18742" i="2"/>
  <c r="S18742" i="2"/>
  <c r="R16879" i="2"/>
  <c r="S16879" i="2"/>
  <c r="M14982" i="2"/>
  <c r="N14982" i="2"/>
  <c r="M13064" i="2"/>
  <c r="N13064" i="2"/>
  <c r="M12464" i="2"/>
  <c r="N12464" i="2"/>
  <c r="M8250" i="2"/>
  <c r="N8250" i="2"/>
  <c r="M7216" i="2"/>
  <c r="N7216" i="2"/>
  <c r="R5283" i="2"/>
  <c r="S5283" i="2"/>
  <c r="L15611" i="2"/>
  <c r="O15611" i="2"/>
  <c r="M15611" i="2"/>
  <c r="N15611" i="2"/>
  <c r="S12565" i="2"/>
  <c r="M10877" i="2"/>
  <c r="N10877" i="2"/>
  <c r="L10877" i="2"/>
  <c r="O10877" i="2"/>
  <c r="M19081" i="2"/>
  <c r="N19081" i="2"/>
  <c r="R13957" i="2"/>
  <c r="S13957" i="2"/>
  <c r="R5669" i="2"/>
  <c r="S5669" i="2"/>
  <c r="M14973" i="2"/>
  <c r="N14973" i="2"/>
  <c r="R8092" i="2"/>
  <c r="S8092" i="2"/>
  <c r="S16284" i="2"/>
  <c r="R3734" i="2"/>
  <c r="S3734" i="2"/>
  <c r="R7872" i="2"/>
  <c r="S7872" i="2"/>
  <c r="M19083" i="2"/>
  <c r="N19083" i="2"/>
  <c r="R16085" i="2"/>
  <c r="S16085" i="2"/>
  <c r="M12435" i="2"/>
  <c r="N12435" i="2"/>
  <c r="M20662" i="2"/>
  <c r="N20662" i="2"/>
  <c r="M15594" i="2"/>
  <c r="N15594" i="2"/>
  <c r="R4360" i="2"/>
  <c r="S4360" i="2"/>
  <c r="R11578" i="2"/>
  <c r="S11578" i="2"/>
  <c r="R14598" i="2"/>
  <c r="S14598" i="2"/>
  <c r="M3607" i="2"/>
  <c r="N3607" i="2"/>
  <c r="R19091" i="2"/>
  <c r="S19091" i="2"/>
  <c r="R2170" i="2"/>
  <c r="S2170" i="2"/>
  <c r="R12093" i="2"/>
  <c r="S12093" i="2"/>
  <c r="R21262" i="2"/>
  <c r="S21262" i="2"/>
  <c r="R18766" i="2"/>
  <c r="S18766" i="2"/>
  <c r="M15825" i="2"/>
  <c r="N15825" i="2"/>
  <c r="R13740" i="2"/>
  <c r="S13740" i="2"/>
  <c r="R8940" i="2"/>
  <c r="S8940" i="2"/>
  <c r="L4893" i="2"/>
  <c r="O4893" i="2"/>
  <c r="M4893" i="2"/>
  <c r="N4893" i="2"/>
  <c r="M19304" i="2"/>
  <c r="N19304" i="2"/>
  <c r="L13495" i="2"/>
  <c r="O13495" i="2"/>
  <c r="M13495" i="2"/>
  <c r="N13495" i="2"/>
  <c r="M16797" i="2"/>
  <c r="N16797" i="2"/>
  <c r="R6167" i="2"/>
  <c r="S6167" i="2"/>
  <c r="L14991" i="2"/>
  <c r="O14991" i="2"/>
  <c r="M14991" i="2"/>
  <c r="N14991" i="2"/>
  <c r="R12038" i="2"/>
  <c r="S12038" i="2"/>
  <c r="R5748" i="2"/>
  <c r="S5748" i="2"/>
  <c r="L4582" i="2"/>
  <c r="O4582" i="2"/>
  <c r="M4582" i="2"/>
  <c r="N4582" i="2"/>
  <c r="M20269" i="2"/>
  <c r="N20269" i="2"/>
  <c r="L1139" i="2"/>
  <c r="O1139" i="2"/>
  <c r="M1139" i="2"/>
  <c r="N1139" i="2"/>
  <c r="L811" i="2"/>
  <c r="O811" i="2"/>
  <c r="M811" i="2"/>
  <c r="N811" i="2"/>
  <c r="M15159" i="2"/>
  <c r="N15159" i="2"/>
  <c r="R11215" i="2"/>
  <c r="S11215" i="2"/>
  <c r="R12591" i="2"/>
  <c r="S12591" i="2"/>
  <c r="R14605" i="2"/>
  <c r="S14605" i="2"/>
  <c r="L6464" i="2"/>
  <c r="O6464" i="2"/>
  <c r="M6464" i="2"/>
  <c r="N6464" i="2"/>
  <c r="L21530" i="2"/>
  <c r="O21530" i="2"/>
  <c r="M21530" i="2"/>
  <c r="N21530" i="2"/>
  <c r="M8026" i="2"/>
  <c r="N8026" i="2"/>
  <c r="S16797" i="2"/>
  <c r="L14054" i="2"/>
  <c r="O14054" i="2"/>
  <c r="M14054" i="2"/>
  <c r="N14054" i="2"/>
  <c r="R6748" i="2"/>
  <c r="S6748" i="2"/>
  <c r="L5337" i="2"/>
  <c r="O5337" i="2"/>
  <c r="M5337" i="2"/>
  <c r="N5337" i="2"/>
  <c r="R2765" i="2"/>
  <c r="S2765" i="2"/>
  <c r="M20238" i="2"/>
  <c r="N20238" i="2"/>
  <c r="L14443" i="2"/>
  <c r="O14443" i="2"/>
  <c r="M14443" i="2"/>
  <c r="N14443" i="2"/>
  <c r="M10097" i="2"/>
  <c r="N10097" i="2"/>
  <c r="M19466" i="2"/>
  <c r="N19466" i="2"/>
  <c r="R16337" i="2"/>
  <c r="S16337" i="2"/>
  <c r="R10197" i="2"/>
  <c r="S10197" i="2"/>
  <c r="L14047" i="2"/>
  <c r="O14047" i="2"/>
  <c r="M14047" i="2"/>
  <c r="N14047" i="2"/>
  <c r="M461" i="2"/>
  <c r="N461" i="2"/>
  <c r="L17513" i="2"/>
  <c r="O17513" i="2"/>
  <c r="M17513" i="2"/>
  <c r="N17513" i="2"/>
  <c r="M2728" i="2"/>
  <c r="N2728" i="2"/>
  <c r="L2728" i="2"/>
  <c r="O2728" i="2"/>
  <c r="L19006" i="2"/>
  <c r="O19006" i="2"/>
  <c r="M19006" i="2"/>
  <c r="N19006" i="2"/>
  <c r="S4703" i="2"/>
  <c r="R18697" i="2"/>
  <c r="S18697" i="2"/>
  <c r="M19994" i="2"/>
  <c r="N19994" i="2"/>
  <c r="M339" i="2"/>
  <c r="N339" i="2"/>
  <c r="M5831" i="2"/>
  <c r="N5831" i="2"/>
  <c r="L21343" i="2"/>
  <c r="O21343" i="2"/>
  <c r="M21343" i="2"/>
  <c r="N21343" i="2"/>
  <c r="R8155" i="2"/>
  <c r="S8155" i="2"/>
  <c r="M15359" i="2"/>
  <c r="N15359" i="2"/>
  <c r="L13762" i="2"/>
  <c r="O13762" i="2"/>
  <c r="M13762" i="2"/>
  <c r="N13762" i="2"/>
  <c r="L10726" i="2"/>
  <c r="O10726" i="2"/>
  <c r="M10726" i="2"/>
  <c r="N10726" i="2"/>
  <c r="L3059" i="2"/>
  <c r="O3059" i="2"/>
  <c r="M3059" i="2"/>
  <c r="N3059" i="2"/>
  <c r="R20626" i="2"/>
  <c r="S20626" i="2"/>
  <c r="R19546" i="2"/>
  <c r="S19546" i="2"/>
  <c r="L8223" i="2"/>
  <c r="O8223" i="2"/>
  <c r="M8223" i="2"/>
  <c r="N8223" i="2"/>
  <c r="M19564" i="2"/>
  <c r="N19564" i="2"/>
  <c r="R10912" i="2"/>
  <c r="S10912" i="2"/>
  <c r="M14887" i="2"/>
  <c r="N14887" i="2"/>
  <c r="L14887" i="2"/>
  <c r="O14887" i="2"/>
  <c r="V16254" i="2"/>
  <c r="Y16254" i="2"/>
  <c r="R4840" i="2"/>
  <c r="S4840" i="2"/>
  <c r="M9771" i="2"/>
  <c r="N9771" i="2"/>
  <c r="R20743" i="2"/>
  <c r="S20743" i="2"/>
  <c r="L21205" i="2"/>
  <c r="O21205" i="2"/>
  <c r="M21205" i="2"/>
  <c r="N21205" i="2"/>
  <c r="L8311" i="2"/>
  <c r="O8311" i="2"/>
  <c r="M8311" i="2"/>
  <c r="N8311" i="2"/>
  <c r="S11742" i="2"/>
  <c r="R1068" i="2"/>
  <c r="S1068" i="2"/>
  <c r="L8970" i="2"/>
  <c r="O8970" i="2"/>
  <c r="M8970" i="2"/>
  <c r="N8970" i="2"/>
  <c r="L19333" i="2"/>
  <c r="O19333" i="2"/>
  <c r="M19333" i="2"/>
  <c r="N19333" i="2"/>
  <c r="M2086" i="2"/>
  <c r="N2086" i="2"/>
  <c r="R2878" i="2"/>
  <c r="S2878" i="2"/>
  <c r="L1252" i="2"/>
  <c r="O1252" i="2"/>
  <c r="M1252" i="2"/>
  <c r="N1252" i="2"/>
  <c r="R6304" i="2"/>
  <c r="S6304" i="2"/>
  <c r="L8084" i="2"/>
  <c r="O8084" i="2"/>
  <c r="M8084" i="2"/>
  <c r="N8084" i="2"/>
  <c r="L2897" i="2"/>
  <c r="O2897" i="2"/>
  <c r="M2897" i="2"/>
  <c r="N2897" i="2"/>
  <c r="R11861" i="2"/>
  <c r="S11861" i="2"/>
  <c r="L16396" i="2"/>
  <c r="O16396" i="2"/>
  <c r="M16396" i="2"/>
  <c r="N16396" i="2"/>
  <c r="L2724" i="2"/>
  <c r="O2724" i="2"/>
  <c r="M2724" i="2"/>
  <c r="N2724" i="2"/>
  <c r="R14521" i="2"/>
  <c r="S14521" i="2"/>
  <c r="L11901" i="2"/>
  <c r="O11901" i="2"/>
  <c r="M11901" i="2"/>
  <c r="N11901" i="2"/>
  <c r="M11550" i="2"/>
  <c r="N11550" i="2"/>
  <c r="R10398" i="2"/>
  <c r="S10398" i="2"/>
  <c r="R6108" i="2"/>
  <c r="S6108" i="2"/>
  <c r="L2000" i="2"/>
  <c r="O2000" i="2"/>
  <c r="M2000" i="2"/>
  <c r="N2000" i="2"/>
  <c r="R13607" i="2"/>
  <c r="S13607" i="2"/>
  <c r="R605" i="2"/>
  <c r="S605" i="2"/>
  <c r="L4458" i="2"/>
  <c r="O4458" i="2"/>
  <c r="M4458" i="2"/>
  <c r="N4458" i="2"/>
  <c r="R1268" i="2"/>
  <c r="S1268" i="2"/>
  <c r="R18641" i="2"/>
  <c r="S18641" i="2"/>
  <c r="R13110" i="2"/>
  <c r="S13110" i="2"/>
  <c r="M649" i="2"/>
  <c r="N649" i="2"/>
  <c r="L649" i="2"/>
  <c r="O649" i="2"/>
  <c r="L19282" i="2"/>
  <c r="O19282" i="2"/>
  <c r="M19282" i="2"/>
  <c r="N19282" i="2"/>
  <c r="R1792" i="2"/>
  <c r="S1792" i="2"/>
  <c r="M19828" i="2"/>
  <c r="N19828" i="2"/>
  <c r="L19828" i="2"/>
  <c r="O19828" i="2"/>
  <c r="S18095" i="2"/>
  <c r="M37" i="2"/>
  <c r="N37" i="2"/>
  <c r="L37" i="2"/>
  <c r="O37" i="2"/>
  <c r="M11055" i="2"/>
  <c r="N11055" i="2"/>
  <c r="L11055" i="2"/>
  <c r="O11055" i="2"/>
  <c r="R19752" i="2"/>
  <c r="S19752" i="2"/>
  <c r="L8421" i="2"/>
  <c r="O8421" i="2"/>
  <c r="M8421" i="2"/>
  <c r="N8421" i="2"/>
  <c r="S13313" i="2"/>
  <c r="M5155" i="2"/>
  <c r="N5155" i="2"/>
  <c r="R11575" i="2"/>
  <c r="S11575" i="2"/>
  <c r="M8246" i="2"/>
  <c r="N8246" i="2"/>
  <c r="L8246" i="2"/>
  <c r="O8246" i="2"/>
  <c r="L16288" i="2"/>
  <c r="O16288" i="2"/>
  <c r="M16288" i="2"/>
  <c r="N16288" i="2"/>
  <c r="L11908" i="2"/>
  <c r="O11908" i="2"/>
  <c r="M11908" i="2"/>
  <c r="N11908" i="2"/>
  <c r="R1905" i="2"/>
  <c r="S1905" i="2"/>
  <c r="L8491" i="2"/>
  <c r="O8491" i="2"/>
  <c r="M8491" i="2"/>
  <c r="N8491" i="2"/>
  <c r="R18177" i="2"/>
  <c r="S18177" i="2"/>
  <c r="R15383" i="2"/>
  <c r="S15383" i="2"/>
  <c r="R1964" i="2"/>
  <c r="S1964" i="2"/>
  <c r="S1695" i="2"/>
  <c r="L7109" i="2"/>
  <c r="O7109" i="2"/>
  <c r="M7109" i="2"/>
  <c r="N7109" i="2"/>
  <c r="R958" i="2"/>
  <c r="S958" i="2"/>
  <c r="R1310" i="2"/>
  <c r="S1310" i="2"/>
  <c r="R12799" i="2"/>
  <c r="S12799" i="2"/>
  <c r="R12342" i="2"/>
  <c r="S12342" i="2"/>
  <c r="M15096" i="2"/>
  <c r="N15096" i="2"/>
  <c r="L15096" i="2"/>
  <c r="O15096" i="2"/>
  <c r="L13939" i="2"/>
  <c r="O13939" i="2"/>
  <c r="M13939" i="2"/>
  <c r="N13939" i="2"/>
  <c r="R10082" i="2"/>
  <c r="S10082" i="2"/>
  <c r="M5023" i="2"/>
  <c r="N5023" i="2"/>
  <c r="L5023" i="2"/>
  <c r="O5023" i="2"/>
  <c r="L150" i="2"/>
  <c r="O150" i="2"/>
  <c r="M150" i="2"/>
  <c r="N150" i="2"/>
  <c r="R18213" i="2"/>
  <c r="S18213" i="2"/>
  <c r="M819" i="2"/>
  <c r="N819" i="2"/>
  <c r="L819" i="2"/>
  <c r="O819" i="2"/>
  <c r="L2832" i="2"/>
  <c r="O2832" i="2"/>
  <c r="M2832" i="2"/>
  <c r="N2832" i="2"/>
  <c r="R16341" i="2"/>
  <c r="S16341" i="2"/>
  <c r="R2546" i="2"/>
  <c r="S2546" i="2"/>
  <c r="L5346" i="2"/>
  <c r="O5346" i="2"/>
  <c r="M5346" i="2"/>
  <c r="N5346" i="2"/>
  <c r="R10043" i="2"/>
  <c r="S10043" i="2"/>
  <c r="R12814" i="2"/>
  <c r="S12814" i="2"/>
  <c r="R14334" i="2"/>
  <c r="S14334" i="2"/>
  <c r="R2414" i="2"/>
  <c r="S2414" i="2"/>
  <c r="R1346" i="2"/>
  <c r="S1346" i="2"/>
  <c r="R6121" i="2"/>
  <c r="S6121" i="2"/>
  <c r="R7449" i="2"/>
  <c r="S7449" i="2"/>
  <c r="R3182" i="2"/>
  <c r="S3182" i="2"/>
  <c r="R20757" i="2"/>
  <c r="S20757" i="2"/>
  <c r="L9537" i="2"/>
  <c r="O9537" i="2"/>
  <c r="M9537" i="2"/>
  <c r="N9537" i="2"/>
  <c r="R7391" i="2"/>
  <c r="S7391" i="2"/>
  <c r="R8901" i="2"/>
  <c r="S8901" i="2"/>
  <c r="R7041" i="2"/>
  <c r="S7041" i="2"/>
  <c r="R20269" i="2"/>
  <c r="S20269" i="2"/>
  <c r="R20597" i="2"/>
  <c r="S20597" i="2"/>
  <c r="M16367" i="2"/>
  <c r="N16367" i="2"/>
  <c r="S11835" i="2"/>
  <c r="M17427" i="2"/>
  <c r="N17427" i="2"/>
  <c r="R9966" i="2"/>
  <c r="S9966" i="2"/>
  <c r="M9803" i="2"/>
  <c r="N9803" i="2"/>
  <c r="M21214" i="2"/>
  <c r="N21214" i="2"/>
  <c r="M7092" i="2"/>
  <c r="N7092" i="2"/>
  <c r="M12402" i="2"/>
  <c r="N12402" i="2"/>
  <c r="M8704" i="2"/>
  <c r="N8704" i="2"/>
  <c r="M10377" i="2"/>
  <c r="N10377" i="2"/>
  <c r="M10454" i="2"/>
  <c r="N10454" i="2"/>
  <c r="R8076" i="2"/>
  <c r="S8076" i="2"/>
  <c r="M19943" i="2"/>
  <c r="N19943" i="2"/>
  <c r="R17284" i="2"/>
  <c r="S17284" i="2"/>
  <c r="M15466" i="2"/>
  <c r="N15466" i="2"/>
  <c r="M17316" i="2"/>
  <c r="N17316" i="2"/>
  <c r="R8340" i="2"/>
  <c r="S8340" i="2"/>
  <c r="R17937" i="2"/>
  <c r="S17937" i="2"/>
  <c r="R19436" i="2"/>
  <c r="S19436" i="2"/>
  <c r="M4123" i="2"/>
  <c r="N4123" i="2"/>
  <c r="M13898" i="2"/>
  <c r="N13898" i="2"/>
  <c r="R14989" i="2"/>
  <c r="S14989" i="2"/>
  <c r="M18421" i="2"/>
  <c r="N18421" i="2"/>
  <c r="R12220" i="2"/>
  <c r="S12220" i="2"/>
  <c r="M10750" i="2"/>
  <c r="N10750" i="2"/>
  <c r="M3464" i="2"/>
  <c r="N3464" i="2"/>
  <c r="M3075" i="2"/>
  <c r="N3075" i="2"/>
  <c r="M11627" i="2"/>
  <c r="N11627" i="2"/>
  <c r="R20463" i="2"/>
  <c r="S20463" i="2"/>
  <c r="R1800" i="2"/>
  <c r="S1800" i="2"/>
  <c r="M10126" i="2"/>
  <c r="N10126" i="2"/>
  <c r="M17948" i="2"/>
  <c r="N17948" i="2"/>
  <c r="M17440" i="2"/>
  <c r="N17440" i="2"/>
  <c r="R2805" i="2"/>
  <c r="S2805" i="2"/>
  <c r="L17356" i="2"/>
  <c r="O17356" i="2"/>
  <c r="S17158" i="2"/>
  <c r="R13905" i="2"/>
  <c r="S13905" i="2"/>
  <c r="M10158" i="2"/>
  <c r="N10158" i="2"/>
  <c r="S7893" i="2"/>
  <c r="M18987" i="2"/>
  <c r="N18987" i="2"/>
  <c r="R11555" i="2"/>
  <c r="S11555" i="2"/>
  <c r="L11542" i="2"/>
  <c r="O11542" i="2"/>
  <c r="M13494" i="2"/>
  <c r="N13494" i="2"/>
  <c r="L16468" i="2"/>
  <c r="O16468" i="2"/>
  <c r="M20163" i="2"/>
  <c r="N20163" i="2"/>
  <c r="M14791" i="2"/>
  <c r="N14791" i="2"/>
  <c r="M7124" i="2"/>
  <c r="N7124" i="2"/>
  <c r="S3633" i="2"/>
  <c r="S16025" i="2"/>
  <c r="R8258" i="2"/>
  <c r="S8258" i="2"/>
  <c r="R6851" i="2"/>
  <c r="S6851" i="2"/>
  <c r="M4878" i="2"/>
  <c r="N4878" i="2"/>
  <c r="M4170" i="2"/>
  <c r="N4170" i="2"/>
  <c r="M6046" i="2"/>
  <c r="N6046" i="2"/>
  <c r="M16757" i="2"/>
  <c r="N16757" i="2"/>
  <c r="R9691" i="2"/>
  <c r="S9691" i="2"/>
  <c r="M8278" i="2"/>
  <c r="N8278" i="2"/>
  <c r="S7927" i="2"/>
  <c r="S16356" i="2"/>
  <c r="R5538" i="2"/>
  <c r="S5538" i="2"/>
  <c r="M19492" i="2"/>
  <c r="N19492" i="2"/>
  <c r="R17490" i="2"/>
  <c r="S17490" i="2"/>
  <c r="M9255" i="2"/>
  <c r="N9255" i="2"/>
  <c r="R9110" i="2"/>
  <c r="S9110" i="2"/>
  <c r="M5206" i="2"/>
  <c r="N5206" i="2"/>
  <c r="S15407" i="2"/>
  <c r="R5022" i="2"/>
  <c r="S5022" i="2"/>
  <c r="R3041" i="2"/>
  <c r="S3041" i="2"/>
  <c r="M20775" i="2"/>
  <c r="N20775" i="2"/>
  <c r="M6469" i="2"/>
  <c r="N6469" i="2"/>
  <c r="M5003" i="2"/>
  <c r="N5003" i="2"/>
  <c r="R1516" i="2"/>
  <c r="S1516" i="2"/>
  <c r="L2247" i="2"/>
  <c r="O2247" i="2"/>
  <c r="M10894" i="2"/>
  <c r="N10894" i="2"/>
  <c r="M11929" i="2"/>
  <c r="N11929" i="2"/>
  <c r="R1433" i="2"/>
  <c r="S1433" i="2"/>
  <c r="M1764" i="2"/>
  <c r="N1764" i="2"/>
  <c r="M12932" i="2"/>
  <c r="N12932" i="2"/>
  <c r="M19632" i="2"/>
  <c r="N19632" i="2"/>
  <c r="M19854" i="2"/>
  <c r="N19854" i="2"/>
  <c r="S7938" i="2"/>
  <c r="S19697" i="2"/>
  <c r="R3754" i="2"/>
  <c r="S3754" i="2"/>
  <c r="M7058" i="2"/>
  <c r="N7058" i="2"/>
  <c r="R6675" i="2"/>
  <c r="S6675" i="2"/>
  <c r="M2559" i="2"/>
  <c r="N2559" i="2"/>
  <c r="M16358" i="2"/>
  <c r="N16358" i="2"/>
  <c r="R14108" i="2"/>
  <c r="S14108" i="2"/>
  <c r="R16573" i="2"/>
  <c r="S16573" i="2"/>
  <c r="S5689" i="2"/>
  <c r="M15150" i="2"/>
  <c r="N15150" i="2"/>
  <c r="R18630" i="2"/>
  <c r="S18630" i="2"/>
  <c r="M5867" i="2"/>
  <c r="N5867" i="2"/>
  <c r="L16979" i="2"/>
  <c r="O16979" i="2"/>
  <c r="L16456" i="2"/>
  <c r="O16456" i="2"/>
  <c r="M18311" i="2"/>
  <c r="N18311" i="2"/>
  <c r="S5787" i="2"/>
  <c r="R8082" i="2"/>
  <c r="S8082" i="2"/>
  <c r="L13622" i="2"/>
  <c r="O13622" i="2"/>
  <c r="L11204" i="2"/>
  <c r="O11204" i="2"/>
  <c r="M7733" i="2"/>
  <c r="N7733" i="2"/>
  <c r="L7733" i="2"/>
  <c r="O7733" i="2"/>
  <c r="R15035" i="2"/>
  <c r="S15035" i="2"/>
  <c r="M1912" i="2"/>
  <c r="N1912" i="2"/>
  <c r="L1912" i="2"/>
  <c r="O1912" i="2"/>
  <c r="M89" i="2"/>
  <c r="N89" i="2"/>
  <c r="S7901" i="2"/>
  <c r="L18226" i="2"/>
  <c r="O18226" i="2"/>
  <c r="M18226" i="2"/>
  <c r="N18226" i="2"/>
  <c r="M4258" i="2"/>
  <c r="N4258" i="2"/>
  <c r="L4258" i="2"/>
  <c r="O4258" i="2"/>
  <c r="M18991" i="2"/>
  <c r="N18991" i="2"/>
  <c r="L1227" i="2"/>
  <c r="O1227" i="2"/>
  <c r="R10856" i="2"/>
  <c r="S10856" i="2"/>
  <c r="R10931" i="2"/>
  <c r="S10931" i="2"/>
  <c r="S12826" i="2"/>
  <c r="L8695" i="2"/>
  <c r="O8695" i="2"/>
  <c r="M11805" i="2"/>
  <c r="N11805" i="2"/>
  <c r="L5099" i="2"/>
  <c r="O5099" i="2"/>
  <c r="R2978" i="2"/>
  <c r="S2978" i="2"/>
  <c r="R7556" i="2"/>
  <c r="S7556" i="2"/>
  <c r="M4865" i="2"/>
  <c r="N4865" i="2"/>
  <c r="S15906" i="2"/>
  <c r="M8537" i="2"/>
  <c r="N8537" i="2"/>
  <c r="S14173" i="2"/>
  <c r="M11543" i="2"/>
  <c r="N11543" i="2"/>
  <c r="L15362" i="2"/>
  <c r="O15362" i="2"/>
  <c r="M8768" i="2"/>
  <c r="N8768" i="2"/>
  <c r="L9613" i="2"/>
  <c r="O9613" i="2"/>
  <c r="L14333" i="2"/>
  <c r="O14333" i="2"/>
  <c r="M14333" i="2"/>
  <c r="N14333" i="2"/>
  <c r="L319" i="2"/>
  <c r="O319" i="2"/>
  <c r="M19347" i="2"/>
  <c r="N19347" i="2"/>
  <c r="L16896" i="2"/>
  <c r="O16896" i="2"/>
  <c r="M16896" i="2"/>
  <c r="N16896" i="2"/>
  <c r="L12576" i="2"/>
  <c r="O12576" i="2"/>
  <c r="R4526" i="2"/>
  <c r="S4526" i="2"/>
  <c r="R15956" i="2"/>
  <c r="S15956" i="2"/>
  <c r="R11819" i="2"/>
  <c r="S11819" i="2"/>
  <c r="L17142" i="2"/>
  <c r="O17142" i="2"/>
  <c r="M17142" i="2"/>
  <c r="N17142" i="2"/>
  <c r="M17023" i="2"/>
  <c r="N17023" i="2"/>
  <c r="M9180" i="2"/>
  <c r="N9180" i="2"/>
  <c r="R17125" i="2"/>
  <c r="S17125" i="2"/>
  <c r="L8200" i="2"/>
  <c r="O8200" i="2"/>
  <c r="M8200" i="2"/>
  <c r="N8200" i="2"/>
  <c r="R16933" i="2"/>
  <c r="S16933" i="2"/>
  <c r="M16471" i="2"/>
  <c r="N16471" i="2"/>
  <c r="R1196" i="2"/>
  <c r="S1196" i="2"/>
  <c r="L19284" i="2"/>
  <c r="O19284" i="2"/>
  <c r="M19284" i="2"/>
  <c r="N19284" i="2"/>
  <c r="R5809" i="2"/>
  <c r="S5809" i="2"/>
  <c r="M15234" i="2"/>
  <c r="N15234" i="2"/>
  <c r="M8220" i="2"/>
  <c r="N8220" i="2"/>
  <c r="L8220" i="2"/>
  <c r="O8220" i="2"/>
  <c r="R4264" i="2"/>
  <c r="S4264" i="2"/>
  <c r="L4053" i="2"/>
  <c r="O4053" i="2"/>
  <c r="M4053" i="2"/>
  <c r="N4053" i="2"/>
  <c r="R20759" i="2"/>
  <c r="S20759" i="2"/>
  <c r="R5925" i="2"/>
  <c r="S5925" i="2"/>
  <c r="M16484" i="2"/>
  <c r="N16484" i="2"/>
  <c r="L8356" i="2"/>
  <c r="O8356" i="2"/>
  <c r="S16669" i="2"/>
  <c r="S10599" i="2"/>
  <c r="M4247" i="2"/>
  <c r="N4247" i="2"/>
  <c r="R2342" i="2"/>
  <c r="S2342" i="2"/>
  <c r="L16483" i="2"/>
  <c r="O16483" i="2"/>
  <c r="M6474" i="2"/>
  <c r="N6474" i="2"/>
  <c r="R12654" i="2"/>
  <c r="S12654" i="2"/>
  <c r="M2068" i="2"/>
  <c r="N2068" i="2"/>
  <c r="R11052" i="2"/>
  <c r="S11052" i="2"/>
  <c r="L4952" i="2"/>
  <c r="O4952" i="2"/>
  <c r="S16754" i="2"/>
  <c r="M14294" i="2"/>
  <c r="N14294" i="2"/>
  <c r="M5769" i="2"/>
  <c r="N5769" i="2"/>
  <c r="S12705" i="2"/>
  <c r="S19784" i="2"/>
  <c r="R12898" i="2"/>
  <c r="S12898" i="2"/>
  <c r="S7729" i="2"/>
  <c r="R4477" i="2"/>
  <c r="S4477" i="2"/>
  <c r="M15286" i="2"/>
  <c r="N15286" i="2"/>
  <c r="S12711" i="2"/>
  <c r="R10604" i="2"/>
  <c r="S10604" i="2"/>
  <c r="R5017" i="2"/>
  <c r="S5017" i="2"/>
  <c r="S19827" i="2"/>
  <c r="M12328" i="2"/>
  <c r="N12328" i="2"/>
  <c r="R5260" i="2"/>
  <c r="S5260" i="2"/>
  <c r="M16386" i="2"/>
  <c r="N16386" i="2"/>
  <c r="M15576" i="2"/>
  <c r="N15576" i="2"/>
  <c r="L15576" i="2"/>
  <c r="O15576" i="2"/>
  <c r="R8359" i="2"/>
  <c r="S8359" i="2"/>
  <c r="S4369" i="2"/>
  <c r="R8139" i="2"/>
  <c r="S8139" i="2"/>
  <c r="R6270" i="2"/>
  <c r="S6270" i="2"/>
  <c r="R9342" i="2"/>
  <c r="S9342" i="2"/>
  <c r="M12134" i="2"/>
  <c r="N12134" i="2"/>
  <c r="M14352" i="2"/>
  <c r="N14352" i="2"/>
  <c r="R3119" i="2"/>
  <c r="S3119" i="2"/>
  <c r="M15301" i="2"/>
  <c r="N15301" i="2"/>
  <c r="R16249" i="2"/>
  <c r="S16249" i="2"/>
  <c r="R19525" i="2"/>
  <c r="S19525" i="2"/>
  <c r="M6368" i="2"/>
  <c r="N6368" i="2"/>
  <c r="R7815" i="2"/>
  <c r="S7815" i="2"/>
  <c r="M20261" i="2"/>
  <c r="N20261" i="2"/>
  <c r="M21433" i="2"/>
  <c r="N21433" i="2"/>
  <c r="S4135" i="2"/>
  <c r="S20548" i="2"/>
  <c r="L11479" i="2"/>
  <c r="O11479" i="2"/>
  <c r="M11479" i="2"/>
  <c r="N11479" i="2"/>
  <c r="R20087" i="2"/>
  <c r="S20087" i="2"/>
  <c r="R20082" i="2"/>
  <c r="S20082" i="2"/>
  <c r="R14269" i="2"/>
  <c r="S14269" i="2"/>
  <c r="M15192" i="2"/>
  <c r="N15192" i="2"/>
  <c r="R17239" i="2"/>
  <c r="S17239" i="2"/>
  <c r="R9274" i="2"/>
  <c r="S9274" i="2"/>
  <c r="S19368" i="2"/>
  <c r="R7230" i="2"/>
  <c r="S7230" i="2"/>
  <c r="L13918" i="2"/>
  <c r="O13918" i="2"/>
  <c r="R4656" i="2"/>
  <c r="S4656" i="2"/>
  <c r="R18712" i="2"/>
  <c r="S18712" i="2"/>
  <c r="M19996" i="2"/>
  <c r="N19996" i="2"/>
  <c r="L19996" i="2"/>
  <c r="O19996" i="2"/>
  <c r="R12025" i="2"/>
  <c r="S12025" i="2"/>
  <c r="R7108" i="2"/>
  <c r="S7108" i="2"/>
  <c r="R19107" i="2"/>
  <c r="S19107" i="2"/>
  <c r="M4494" i="2"/>
  <c r="N4494" i="2"/>
  <c r="R21344" i="2"/>
  <c r="S21344" i="2"/>
  <c r="L1851" i="2"/>
  <c r="O1851" i="2"/>
  <c r="M1851" i="2"/>
  <c r="N1851" i="2"/>
  <c r="M9056" i="2"/>
  <c r="N9056" i="2"/>
  <c r="L10937" i="2"/>
  <c r="O10937" i="2"/>
  <c r="M10937" i="2"/>
  <c r="N10937" i="2"/>
  <c r="R18163" i="2"/>
  <c r="S18163" i="2"/>
  <c r="R925" i="2"/>
  <c r="S925" i="2"/>
  <c r="S3210" i="2"/>
  <c r="R7857" i="2"/>
  <c r="S7857" i="2"/>
  <c r="R12858" i="2"/>
  <c r="S12858" i="2"/>
  <c r="M15214" i="2"/>
  <c r="N15214" i="2"/>
  <c r="R13709" i="2"/>
  <c r="S13709" i="2"/>
  <c r="R375" i="2"/>
  <c r="S375" i="2"/>
  <c r="R1852" i="2"/>
  <c r="S1852" i="2"/>
  <c r="R21191" i="2"/>
  <c r="S21191" i="2"/>
  <c r="S14893" i="2"/>
  <c r="M10727" i="2"/>
  <c r="N10727" i="2"/>
  <c r="M5703" i="2"/>
  <c r="N5703" i="2"/>
  <c r="M2744" i="2"/>
  <c r="N2744" i="2"/>
  <c r="M14359" i="2"/>
  <c r="N14359" i="2"/>
  <c r="R9645" i="2"/>
  <c r="S9645" i="2"/>
  <c r="L21178" i="2"/>
  <c r="O21178" i="2"/>
  <c r="M18124" i="2"/>
  <c r="N18124" i="2"/>
  <c r="L11598" i="2"/>
  <c r="O11598" i="2"/>
  <c r="R8964" i="2"/>
  <c r="S8964" i="2"/>
  <c r="L15315" i="2"/>
  <c r="O15315" i="2"/>
  <c r="R12491" i="2"/>
  <c r="S12491" i="2"/>
  <c r="M2789" i="2"/>
  <c r="N2789" i="2"/>
  <c r="S16073" i="2"/>
  <c r="R12922" i="2"/>
  <c r="S12922" i="2"/>
  <c r="R4964" i="2"/>
  <c r="S4964" i="2"/>
  <c r="M4819" i="2"/>
  <c r="N4819" i="2"/>
  <c r="R8621" i="2"/>
  <c r="S8621" i="2"/>
  <c r="M21218" i="2"/>
  <c r="N21218" i="2"/>
  <c r="M11398" i="2"/>
  <c r="N11398" i="2"/>
  <c r="M8014" i="2"/>
  <c r="N8014" i="2"/>
  <c r="M5920" i="2"/>
  <c r="N5920" i="2"/>
  <c r="R2304" i="2"/>
  <c r="S2304" i="2"/>
  <c r="S14700" i="2"/>
  <c r="S3144" i="2"/>
  <c r="M20404" i="2"/>
  <c r="N20404" i="2"/>
  <c r="M13808" i="2"/>
  <c r="N13808" i="2"/>
  <c r="L9521" i="2"/>
  <c r="O9521" i="2"/>
  <c r="M9521" i="2"/>
  <c r="N9521" i="2"/>
  <c r="M6632" i="2"/>
  <c r="N6632" i="2"/>
  <c r="R15678" i="2"/>
  <c r="S15678" i="2"/>
  <c r="M9038" i="2"/>
  <c r="N9038" i="2"/>
  <c r="R7461" i="2"/>
  <c r="S7461" i="2"/>
  <c r="M7019" i="2"/>
  <c r="N7019" i="2"/>
  <c r="R14733" i="2"/>
  <c r="S14733" i="2"/>
  <c r="L7600" i="2"/>
  <c r="O7600" i="2"/>
  <c r="L2442" i="2"/>
  <c r="O2442" i="2"/>
  <c r="M2442" i="2"/>
  <c r="N2442" i="2"/>
  <c r="M17223" i="2"/>
  <c r="N17223" i="2"/>
  <c r="R14284" i="2"/>
  <c r="S14284" i="2"/>
  <c r="R6718" i="2"/>
  <c r="S6718" i="2"/>
  <c r="R4268" i="2"/>
  <c r="S4268" i="2"/>
  <c r="L2051" i="2"/>
  <c r="O2051" i="2"/>
  <c r="M6418" i="2"/>
  <c r="N6418" i="2"/>
  <c r="L9586" i="2"/>
  <c r="O9586" i="2"/>
  <c r="M9586" i="2"/>
  <c r="N9586" i="2"/>
  <c r="M17227" i="2"/>
  <c r="N17227" i="2"/>
  <c r="S19681" i="2"/>
  <c r="M3807" i="2"/>
  <c r="N3807" i="2"/>
  <c r="M15433" i="2"/>
  <c r="N15433" i="2"/>
  <c r="R13749" i="2"/>
  <c r="S13749" i="2"/>
  <c r="M5722" i="2"/>
  <c r="N5722" i="2"/>
  <c r="M3983" i="2"/>
  <c r="N3983" i="2"/>
  <c r="R20509" i="2"/>
  <c r="S20509" i="2"/>
  <c r="R18061" i="2"/>
  <c r="S18061" i="2"/>
  <c r="R11969" i="2"/>
  <c r="S11969" i="2"/>
  <c r="R6870" i="2"/>
  <c r="S6870" i="2"/>
  <c r="S19381" i="2"/>
  <c r="M17776" i="2"/>
  <c r="N17776" i="2"/>
  <c r="L13680" i="2"/>
  <c r="O13680" i="2"/>
  <c r="M13680" i="2"/>
  <c r="N13680" i="2"/>
  <c r="L21455" i="2"/>
  <c r="O21455" i="2"/>
  <c r="M21455" i="2"/>
  <c r="N21455" i="2"/>
  <c r="R19057" i="2"/>
  <c r="S19057" i="2"/>
  <c r="R13273" i="2"/>
  <c r="S13273" i="2"/>
  <c r="M20323" i="2"/>
  <c r="N20323" i="2"/>
  <c r="L20323" i="2"/>
  <c r="O20323" i="2"/>
  <c r="M4052" i="2"/>
  <c r="N4052" i="2"/>
  <c r="R15446" i="2"/>
  <c r="S15446" i="2"/>
  <c r="L8131" i="2"/>
  <c r="O8131" i="2"/>
  <c r="M8131" i="2"/>
  <c r="N8131" i="2"/>
  <c r="R7976" i="2"/>
  <c r="S7976" i="2"/>
  <c r="S14771" i="2"/>
  <c r="L12921" i="2"/>
  <c r="O12921" i="2"/>
  <c r="M12921" i="2"/>
  <c r="N12921" i="2"/>
  <c r="R7914" i="2"/>
  <c r="S7914" i="2"/>
  <c r="L3627" i="2"/>
  <c r="O3627" i="2"/>
  <c r="M3627" i="2"/>
  <c r="N3627" i="2"/>
  <c r="R13168" i="2"/>
  <c r="S13168" i="2"/>
  <c r="R16602" i="2"/>
  <c r="S16602" i="2"/>
  <c r="L1159" i="2"/>
  <c r="O1159" i="2"/>
  <c r="L13985" i="2"/>
  <c r="O13985" i="2"/>
  <c r="M13985" i="2"/>
  <c r="N13985" i="2"/>
  <c r="L6319" i="2"/>
  <c r="O6319" i="2"/>
  <c r="S11347" i="2"/>
  <c r="L18671" i="2"/>
  <c r="O18671" i="2"/>
  <c r="M18671" i="2"/>
  <c r="N18671" i="2"/>
  <c r="L20937" i="2"/>
  <c r="O20937" i="2"/>
  <c r="M20937" i="2"/>
  <c r="N20937" i="2"/>
  <c r="S2248" i="2"/>
  <c r="L20204" i="2"/>
  <c r="O20204" i="2"/>
  <c r="M20204" i="2"/>
  <c r="N20204" i="2"/>
  <c r="M17204" i="2"/>
  <c r="N17204" i="2"/>
  <c r="R20951" i="2"/>
  <c r="S20951" i="2"/>
  <c r="L20659" i="2"/>
  <c r="O20659" i="2"/>
  <c r="M20659" i="2"/>
  <c r="N20659" i="2"/>
  <c r="M18119" i="2"/>
  <c r="N18119" i="2"/>
  <c r="L18119" i="2"/>
  <c r="O18119" i="2"/>
  <c r="L5243" i="2"/>
  <c r="O5243" i="2"/>
  <c r="R5964" i="2"/>
  <c r="S5964" i="2"/>
  <c r="M19812" i="2"/>
  <c r="N19812" i="2"/>
  <c r="R19850" i="2"/>
  <c r="S19850" i="2"/>
  <c r="R15681" i="2"/>
  <c r="S15681" i="2"/>
  <c r="M4110" i="2"/>
  <c r="N4110" i="2"/>
  <c r="L11654" i="2"/>
  <c r="O11654" i="2"/>
  <c r="M11654" i="2"/>
  <c r="N11654" i="2"/>
  <c r="L19978" i="2"/>
  <c r="O19978" i="2"/>
  <c r="M19978" i="2"/>
  <c r="N19978" i="2"/>
  <c r="R10943" i="2"/>
  <c r="S10943" i="2"/>
  <c r="R21199" i="2"/>
  <c r="S21199" i="2"/>
  <c r="R14091" i="2"/>
  <c r="S14091" i="2"/>
  <c r="R7336" i="2"/>
  <c r="S7336" i="2"/>
  <c r="R20339" i="2"/>
  <c r="S20339" i="2"/>
  <c r="L2087" i="2"/>
  <c r="O2087" i="2"/>
  <c r="M2087" i="2"/>
  <c r="N2087" i="2"/>
  <c r="L1074" i="2"/>
  <c r="O1074" i="2"/>
  <c r="M1074" i="2"/>
  <c r="N1074" i="2"/>
  <c r="L9411" i="2"/>
  <c r="O9411" i="2"/>
  <c r="M9411" i="2"/>
  <c r="N9411" i="2"/>
  <c r="R17897" i="2"/>
  <c r="S17897" i="2"/>
  <c r="R2276" i="2"/>
  <c r="S2276" i="2"/>
  <c r="L1673" i="2"/>
  <c r="O1673" i="2"/>
  <c r="M1673" i="2"/>
  <c r="N1673" i="2"/>
  <c r="S16412" i="2"/>
  <c r="L19312" i="2"/>
  <c r="O19312" i="2"/>
  <c r="M19312" i="2"/>
  <c r="N19312" i="2"/>
  <c r="R316" i="2"/>
  <c r="S316" i="2"/>
  <c r="M4652" i="2"/>
  <c r="N4652" i="2"/>
  <c r="S13340" i="2"/>
  <c r="R5334" i="2"/>
  <c r="S5334" i="2"/>
  <c r="R19349" i="2"/>
  <c r="S19349" i="2"/>
  <c r="R15216" i="2"/>
  <c r="S15216" i="2"/>
  <c r="L4073" i="2"/>
  <c r="O4073" i="2"/>
  <c r="L20646" i="2"/>
  <c r="O20646" i="2"/>
  <c r="M20646" i="2"/>
  <c r="N20646" i="2"/>
  <c r="L13854" i="2"/>
  <c r="O13854" i="2"/>
  <c r="M13854" i="2"/>
  <c r="N13854" i="2"/>
  <c r="M7339" i="2"/>
  <c r="N7339" i="2"/>
  <c r="R7565" i="2"/>
  <c r="S7565" i="2"/>
  <c r="V7454" i="2"/>
  <c r="X7454" i="2"/>
  <c r="V4554" i="2"/>
  <c r="Z4554" i="2"/>
  <c r="R16414" i="2"/>
  <c r="S16414" i="2"/>
  <c r="M5713" i="2"/>
  <c r="N5713" i="2"/>
  <c r="L16189" i="2"/>
  <c r="O16189" i="2"/>
  <c r="M16189" i="2"/>
  <c r="N16189" i="2"/>
  <c r="L21336" i="2"/>
  <c r="O21336" i="2"/>
  <c r="M21336" i="2"/>
  <c r="N21336" i="2"/>
  <c r="M12968" i="2"/>
  <c r="N12968" i="2"/>
  <c r="L4380" i="2"/>
  <c r="O4380" i="2"/>
  <c r="L14475" i="2"/>
  <c r="O14475" i="2"/>
  <c r="M14475" i="2"/>
  <c r="N14475" i="2"/>
  <c r="R2802" i="2"/>
  <c r="S2802" i="2"/>
  <c r="R12110" i="2"/>
  <c r="S12110" i="2"/>
  <c r="R17470" i="2"/>
  <c r="S17470" i="2"/>
  <c r="R17680" i="2"/>
  <c r="S17680" i="2"/>
  <c r="R731" i="2"/>
  <c r="S731" i="2"/>
  <c r="R13595" i="2"/>
  <c r="S13595" i="2"/>
  <c r="M16409" i="2"/>
  <c r="N16409" i="2"/>
  <c r="R20235" i="2"/>
  <c r="S20235" i="2"/>
  <c r="L1399" i="2"/>
  <c r="O1399" i="2"/>
  <c r="M1399" i="2"/>
  <c r="N1399" i="2"/>
  <c r="R19302" i="2"/>
  <c r="S19302" i="2"/>
  <c r="M6771" i="2"/>
  <c r="N6771" i="2"/>
  <c r="L16711" i="2"/>
  <c r="O16711" i="2"/>
  <c r="M16711" i="2"/>
  <c r="N16711" i="2"/>
  <c r="R2585" i="2"/>
  <c r="S2585" i="2"/>
  <c r="R14714" i="2"/>
  <c r="S14714" i="2"/>
  <c r="L9870" i="2"/>
  <c r="O9870" i="2"/>
  <c r="M9870" i="2"/>
  <c r="N9870" i="2"/>
  <c r="R14816" i="2"/>
  <c r="S14816" i="2"/>
  <c r="L5731" i="2"/>
  <c r="O5731" i="2"/>
  <c r="M5731" i="2"/>
  <c r="N5731" i="2"/>
  <c r="M7669" i="2"/>
  <c r="N7669" i="2"/>
  <c r="L1609" i="2"/>
  <c r="O1609" i="2"/>
  <c r="M1609" i="2"/>
  <c r="N1609" i="2"/>
  <c r="R2222" i="2"/>
  <c r="S2222" i="2"/>
  <c r="L2797" i="2"/>
  <c r="O2797" i="2"/>
  <c r="M2797" i="2"/>
  <c r="N2797" i="2"/>
  <c r="L19136" i="2"/>
  <c r="O19136" i="2"/>
  <c r="M19136" i="2"/>
  <c r="N19136" i="2"/>
  <c r="R11532" i="2"/>
  <c r="S11532" i="2"/>
  <c r="R10788" i="2"/>
  <c r="S10788" i="2"/>
  <c r="R18473" i="2"/>
  <c r="S18473" i="2"/>
  <c r="L10794" i="2"/>
  <c r="O10794" i="2"/>
  <c r="M10794" i="2"/>
  <c r="N10794" i="2"/>
  <c r="R528" i="2"/>
  <c r="S528" i="2"/>
  <c r="L6862" i="2"/>
  <c r="O6862" i="2"/>
  <c r="R12310" i="2"/>
  <c r="S12310" i="2"/>
  <c r="R4706" i="2"/>
  <c r="S4706" i="2"/>
  <c r="M10183" i="2"/>
  <c r="N10183" i="2"/>
  <c r="L10183" i="2"/>
  <c r="O10183" i="2"/>
  <c r="M7149" i="2"/>
  <c r="N7149" i="2"/>
  <c r="L7149" i="2"/>
  <c r="O7149" i="2"/>
  <c r="M15277" i="2"/>
  <c r="N15277" i="2"/>
  <c r="L17301" i="2"/>
  <c r="O17301" i="2"/>
  <c r="M17301" i="2"/>
  <c r="N17301" i="2"/>
  <c r="R8279" i="2"/>
  <c r="S8279" i="2"/>
  <c r="L18298" i="2"/>
  <c r="O18298" i="2"/>
  <c r="M18298" i="2"/>
  <c r="N18298" i="2"/>
  <c r="L14953" i="2"/>
  <c r="O14953" i="2"/>
  <c r="M2704" i="2"/>
  <c r="N2704" i="2"/>
  <c r="L2704" i="2"/>
  <c r="O2704" i="2"/>
  <c r="S17355" i="2"/>
  <c r="R19736" i="2"/>
  <c r="S19736" i="2"/>
  <c r="R10938" i="2"/>
  <c r="S10938" i="2"/>
  <c r="L14004" i="2"/>
  <c r="O14004" i="2"/>
  <c r="M14004" i="2"/>
  <c r="N14004" i="2"/>
  <c r="R3231" i="2"/>
  <c r="S3231" i="2"/>
  <c r="L8690" i="2"/>
  <c r="O8690" i="2"/>
  <c r="M8690" i="2"/>
  <c r="N8690" i="2"/>
  <c r="M9844" i="2"/>
  <c r="N9844" i="2"/>
  <c r="M17129" i="2"/>
  <c r="N17129" i="2"/>
  <c r="S21124" i="2"/>
  <c r="R2438" i="2"/>
  <c r="S2438" i="2"/>
  <c r="L9746" i="2"/>
  <c r="O9746" i="2"/>
  <c r="M9746" i="2"/>
  <c r="N9746" i="2"/>
  <c r="L1658" i="2"/>
  <c r="O1658" i="2"/>
  <c r="M1658" i="2"/>
  <c r="N1658" i="2"/>
  <c r="R4759" i="2"/>
  <c r="S4759" i="2"/>
  <c r="M21055" i="2"/>
  <c r="N21055" i="2"/>
  <c r="L21055" i="2"/>
  <c r="O21055" i="2"/>
  <c r="L19131" i="2"/>
  <c r="O19131" i="2"/>
  <c r="M19131" i="2"/>
  <c r="N19131" i="2"/>
  <c r="L1145" i="2"/>
  <c r="O1145" i="2"/>
  <c r="M1145" i="2"/>
  <c r="N1145" i="2"/>
  <c r="R19800" i="2"/>
  <c r="S19800" i="2"/>
  <c r="R20166" i="2"/>
  <c r="S20166" i="2"/>
  <c r="L16137" i="2"/>
  <c r="O16137" i="2"/>
  <c r="M16137" i="2"/>
  <c r="N16137" i="2"/>
  <c r="L7896" i="2"/>
  <c r="O7896" i="2"/>
  <c r="M7896" i="2"/>
  <c r="N7896" i="2"/>
  <c r="R13672" i="2"/>
  <c r="S13672" i="2"/>
  <c r="R767" i="2"/>
  <c r="S767" i="2"/>
  <c r="L2202" i="2"/>
  <c r="O2202" i="2"/>
  <c r="M2202" i="2"/>
  <c r="N2202" i="2"/>
  <c r="S15433" i="2"/>
  <c r="M9392" i="2"/>
  <c r="N9392" i="2"/>
  <c r="L9392" i="2"/>
  <c r="O9392" i="2"/>
  <c r="R10657" i="2"/>
  <c r="S10657" i="2"/>
  <c r="R1298" i="2"/>
  <c r="S1298" i="2"/>
  <c r="R8206" i="2"/>
  <c r="S8206" i="2"/>
  <c r="R10727" i="2"/>
  <c r="S10727" i="2"/>
  <c r="R4819" i="2"/>
  <c r="S4819" i="2"/>
  <c r="R12537" i="2"/>
  <c r="S12537" i="2"/>
  <c r="R1184" i="2"/>
  <c r="S1184" i="2"/>
  <c r="R16632" i="2"/>
  <c r="S16632" i="2"/>
  <c r="R2920" i="2"/>
  <c r="S2920" i="2"/>
  <c r="R8417" i="2"/>
  <c r="R19943" i="2"/>
  <c r="S19943" i="2"/>
  <c r="R20842" i="2"/>
  <c r="S20842" i="2"/>
  <c r="R18565" i="2"/>
  <c r="S18565" i="2"/>
  <c r="R17316" i="2"/>
  <c r="S17316" i="2"/>
  <c r="R19403" i="2"/>
  <c r="S19403" i="2"/>
  <c r="S20262" i="2"/>
  <c r="R17314" i="2"/>
  <c r="S17314" i="2"/>
  <c r="R14883" i="2"/>
  <c r="S14883" i="2"/>
  <c r="S9178" i="2"/>
  <c r="R15625" i="2"/>
  <c r="S15625" i="2"/>
  <c r="R3075" i="2"/>
  <c r="S3075" i="2"/>
  <c r="R2334" i="2"/>
  <c r="S2334" i="2"/>
  <c r="R13910" i="2"/>
  <c r="S13910" i="2"/>
  <c r="R17948" i="2"/>
  <c r="S17948" i="2"/>
  <c r="R17440" i="2"/>
  <c r="S17440" i="2"/>
  <c r="R7046" i="2"/>
  <c r="S7046" i="2"/>
  <c r="S20821" i="2"/>
  <c r="R2709" i="2"/>
  <c r="S2709" i="2"/>
  <c r="R13494" i="2"/>
  <c r="S13494" i="2"/>
  <c r="R17200" i="2"/>
  <c r="S17200" i="2"/>
  <c r="R11857" i="2"/>
  <c r="S11857" i="2"/>
  <c r="S11832" i="2"/>
  <c r="L5533" i="2"/>
  <c r="O5533" i="2"/>
  <c r="R20163" i="2"/>
  <c r="S20163" i="2"/>
  <c r="R14791" i="2"/>
  <c r="S14791" i="2"/>
  <c r="S4186" i="2"/>
  <c r="L19906" i="2"/>
  <c r="O19906" i="2"/>
  <c r="R15412" i="2"/>
  <c r="S15412" i="2"/>
  <c r="S5060" i="2"/>
  <c r="R13055" i="2"/>
  <c r="S13055" i="2"/>
  <c r="R9867" i="2"/>
  <c r="S9867" i="2"/>
  <c r="R16757" i="2"/>
  <c r="S16757" i="2"/>
  <c r="R12714" i="2"/>
  <c r="S12714" i="2"/>
  <c r="L12060" i="2"/>
  <c r="O12060" i="2"/>
  <c r="S2835" i="2"/>
  <c r="S8797" i="2"/>
  <c r="R19514" i="2"/>
  <c r="S19514" i="2"/>
  <c r="S15486" i="2"/>
  <c r="L10891" i="2"/>
  <c r="O10891" i="2"/>
  <c r="S10217" i="2"/>
  <c r="S7091" i="2"/>
  <c r="R3752" i="2"/>
  <c r="S3752" i="2"/>
  <c r="L14977" i="2"/>
  <c r="O14977" i="2"/>
  <c r="L10342" i="2"/>
  <c r="O10342" i="2"/>
  <c r="R6811" i="2"/>
  <c r="S6811" i="2"/>
  <c r="S19745" i="2"/>
  <c r="L15615" i="2"/>
  <c r="O15615" i="2"/>
  <c r="S10148" i="2"/>
  <c r="S10750" i="2"/>
  <c r="S3464" i="2"/>
  <c r="R1325" i="2"/>
  <c r="S1325" i="2"/>
  <c r="R81" i="2"/>
  <c r="S81" i="2"/>
  <c r="R16737" i="2"/>
  <c r="S16737" i="2"/>
  <c r="R1764" i="2"/>
  <c r="S1764" i="2"/>
  <c r="L7447" i="2"/>
  <c r="O7447" i="2"/>
  <c r="S5492" i="2"/>
  <c r="L21182" i="2"/>
  <c r="O21182" i="2"/>
  <c r="L3035" i="2"/>
  <c r="O3035" i="2"/>
  <c r="R10729" i="2"/>
  <c r="S10729" i="2"/>
  <c r="L10720" i="2"/>
  <c r="O10720" i="2"/>
  <c r="S3351" i="2"/>
  <c r="R2559" i="2"/>
  <c r="S2559" i="2"/>
  <c r="S1203" i="2"/>
  <c r="S20672" i="2"/>
  <c r="L12373" i="2"/>
  <c r="O12373" i="2"/>
  <c r="L12740" i="2"/>
  <c r="O12740" i="2"/>
  <c r="L6558" i="2"/>
  <c r="O6558" i="2"/>
  <c r="S21214" i="2"/>
  <c r="S17313" i="2"/>
  <c r="L12733" i="2"/>
  <c r="O12733" i="2"/>
  <c r="L20329" i="2"/>
  <c r="O20329" i="2"/>
  <c r="S10182" i="2"/>
  <c r="L18122" i="2"/>
  <c r="O18122" i="2"/>
  <c r="M18122" i="2"/>
  <c r="N18122" i="2"/>
  <c r="L11990" i="2"/>
  <c r="O11990" i="2"/>
  <c r="M11990" i="2"/>
  <c r="N11990" i="2"/>
  <c r="L15652" i="2"/>
  <c r="O15652" i="2"/>
  <c r="R18861" i="2"/>
  <c r="S18861" i="2"/>
  <c r="M2033" i="2"/>
  <c r="N2033" i="2"/>
  <c r="L2033" i="2"/>
  <c r="O2033" i="2"/>
  <c r="R89" i="2"/>
  <c r="S89" i="2"/>
  <c r="V21569" i="2"/>
  <c r="R18991" i="2"/>
  <c r="S18991" i="2"/>
  <c r="L11622" i="2"/>
  <c r="O11622" i="2"/>
  <c r="M10931" i="2"/>
  <c r="N10931" i="2"/>
  <c r="M12945" i="2"/>
  <c r="N12945" i="2"/>
  <c r="S9994" i="2"/>
  <c r="L4392" i="2"/>
  <c r="O4392" i="2"/>
  <c r="L16308" i="2"/>
  <c r="O16308" i="2"/>
  <c r="S19392" i="2"/>
  <c r="L5598" i="2"/>
  <c r="O5598" i="2"/>
  <c r="R12695" i="2"/>
  <c r="S12695" i="2"/>
  <c r="R8259" i="2"/>
  <c r="S8259" i="2"/>
  <c r="R4865" i="2"/>
  <c r="S4865" i="2"/>
  <c r="L13929" i="2"/>
  <c r="O13929" i="2"/>
  <c r="R3713" i="2"/>
  <c r="S3713" i="2"/>
  <c r="R10336" i="2"/>
  <c r="S10336" i="2"/>
  <c r="R13416" i="2"/>
  <c r="S13416" i="2"/>
  <c r="R17212" i="2"/>
  <c r="S17212" i="2"/>
  <c r="S21368" i="2"/>
  <c r="S7171" i="2"/>
  <c r="L12751" i="2"/>
  <c r="O12751" i="2"/>
  <c r="L10519" i="2"/>
  <c r="O10519" i="2"/>
  <c r="L5256" i="2"/>
  <c r="O5256" i="2"/>
  <c r="L15717" i="2"/>
  <c r="O15717" i="2"/>
  <c r="R9024" i="2"/>
  <c r="S9024" i="2"/>
  <c r="L19015" i="2"/>
  <c r="O19015" i="2"/>
  <c r="M19015" i="2"/>
  <c r="N19015" i="2"/>
  <c r="S9164" i="2"/>
  <c r="L16791" i="2"/>
  <c r="O16791" i="2"/>
  <c r="R10249" i="2"/>
  <c r="S10249" i="2"/>
  <c r="R19458" i="2"/>
  <c r="S19458" i="2"/>
  <c r="R15316" i="2"/>
  <c r="S15316" i="2"/>
  <c r="S6228" i="2"/>
  <c r="S6818" i="2"/>
  <c r="R4247" i="2"/>
  <c r="S4247" i="2"/>
  <c r="R5471" i="2"/>
  <c r="S5471" i="2"/>
  <c r="S18401" i="2"/>
  <c r="S2523" i="2"/>
  <c r="R2068" i="2"/>
  <c r="S2068" i="2"/>
  <c r="S13069" i="2"/>
  <c r="R6965" i="2"/>
  <c r="S6965" i="2"/>
  <c r="L20578" i="2"/>
  <c r="O20578" i="2"/>
  <c r="M20578" i="2"/>
  <c r="N20578" i="2"/>
  <c r="R15609" i="2"/>
  <c r="S15609" i="2"/>
  <c r="S19825" i="2"/>
  <c r="S7708" i="2"/>
  <c r="R20443" i="2"/>
  <c r="S20443" i="2"/>
  <c r="R18138" i="2"/>
  <c r="S18138" i="2"/>
  <c r="M10186" i="2"/>
  <c r="N10186" i="2"/>
  <c r="R3654" i="2"/>
  <c r="S3654" i="2"/>
  <c r="R15286" i="2"/>
  <c r="S15286" i="2"/>
  <c r="S14066" i="2"/>
  <c r="R8842" i="2"/>
  <c r="S8842" i="2"/>
  <c r="R2495" i="2"/>
  <c r="S2495" i="2"/>
  <c r="L17243" i="2"/>
  <c r="O17243" i="2"/>
  <c r="S10462" i="2"/>
  <c r="R19254" i="2"/>
  <c r="S19254" i="2"/>
  <c r="L9064" i="2"/>
  <c r="O9064" i="2"/>
  <c r="L685" i="2"/>
  <c r="O685" i="2"/>
  <c r="R400" i="2"/>
  <c r="S400" i="2"/>
  <c r="R866" i="2"/>
  <c r="S866" i="2"/>
  <c r="R12134" i="2"/>
  <c r="S12134" i="2"/>
  <c r="R14352" i="2"/>
  <c r="S14352" i="2"/>
  <c r="R21469" i="2"/>
  <c r="S21469" i="2"/>
  <c r="R15301" i="2"/>
  <c r="S15301" i="2"/>
  <c r="R4237" i="2"/>
  <c r="S4237" i="2"/>
  <c r="R19984" i="2"/>
  <c r="S19984" i="2"/>
  <c r="S5081" i="2"/>
  <c r="L13414" i="2"/>
  <c r="O13414" i="2"/>
  <c r="R20261" i="2"/>
  <c r="S20261" i="2"/>
  <c r="R21433" i="2"/>
  <c r="S21433" i="2"/>
  <c r="L1778" i="2"/>
  <c r="O1778" i="2"/>
  <c r="M1778" i="2"/>
  <c r="N1778" i="2"/>
  <c r="R7947" i="2"/>
  <c r="S7947" i="2"/>
  <c r="S8313" i="2"/>
  <c r="S19923" i="2"/>
  <c r="R19287" i="2"/>
  <c r="S19287" i="2"/>
  <c r="S21500" i="2"/>
  <c r="L12014" i="2"/>
  <c r="O12014" i="2"/>
  <c r="M12014" i="2"/>
  <c r="N12014" i="2"/>
  <c r="R1765" i="2"/>
  <c r="S1765" i="2"/>
  <c r="S21580" i="2"/>
  <c r="S10898" i="2"/>
  <c r="R15047" i="2"/>
  <c r="S15047" i="2"/>
  <c r="L5179" i="2"/>
  <c r="O5179" i="2"/>
  <c r="R6843" i="2"/>
  <c r="S6843" i="2"/>
  <c r="L21364" i="2"/>
  <c r="O21364" i="2"/>
  <c r="M21364" i="2"/>
  <c r="N21364" i="2"/>
  <c r="R9056" i="2"/>
  <c r="S9056" i="2"/>
  <c r="S7663" i="2"/>
  <c r="R13004" i="2"/>
  <c r="S13004" i="2"/>
  <c r="R927" i="2"/>
  <c r="S927" i="2"/>
  <c r="M375" i="2"/>
  <c r="N375" i="2"/>
  <c r="M1852" i="2"/>
  <c r="N1852" i="2"/>
  <c r="L13463" i="2"/>
  <c r="O13463" i="2"/>
  <c r="R10424" i="2"/>
  <c r="S10424" i="2"/>
  <c r="R5703" i="2"/>
  <c r="S5703" i="2"/>
  <c r="R14359" i="2"/>
  <c r="S14359" i="2"/>
  <c r="M6277" i="2"/>
  <c r="N6277" i="2"/>
  <c r="S17496" i="2"/>
  <c r="L6642" i="2"/>
  <c r="O6642" i="2"/>
  <c r="M6642" i="2"/>
  <c r="N6642" i="2"/>
  <c r="R19272" i="2"/>
  <c r="S19272" i="2"/>
  <c r="R18066" i="2"/>
  <c r="S18066" i="2"/>
  <c r="R12847" i="2"/>
  <c r="S12847" i="2"/>
  <c r="M12922" i="2"/>
  <c r="N12922" i="2"/>
  <c r="R9853" i="2"/>
  <c r="S9853" i="2"/>
  <c r="M7220" i="2"/>
  <c r="N7220" i="2"/>
  <c r="L20074" i="2"/>
  <c r="O20074" i="2"/>
  <c r="L9766" i="2"/>
  <c r="O9766" i="2"/>
  <c r="M9766" i="2"/>
  <c r="N9766" i="2"/>
  <c r="S6775" i="2"/>
  <c r="R19247" i="2"/>
  <c r="S19247" i="2"/>
  <c r="R11465" i="2"/>
  <c r="S11465" i="2"/>
  <c r="R8679" i="2"/>
  <c r="S8679" i="2"/>
  <c r="L4842" i="2"/>
  <c r="O4842" i="2"/>
  <c r="M5796" i="2"/>
  <c r="N5796" i="2"/>
  <c r="L5796" i="2"/>
  <c r="O5796" i="2"/>
  <c r="R18610" i="2"/>
  <c r="S18610" i="2"/>
  <c r="R9038" i="2"/>
  <c r="S9038" i="2"/>
  <c r="R7019" i="2"/>
  <c r="S7019" i="2"/>
  <c r="S4691" i="2"/>
  <c r="R7510" i="2"/>
  <c r="S7510" i="2"/>
  <c r="L4530" i="2"/>
  <c r="O4530" i="2"/>
  <c r="R14707" i="2"/>
  <c r="S14707" i="2"/>
  <c r="R8516" i="2"/>
  <c r="S8516" i="2"/>
  <c r="R17223" i="2"/>
  <c r="S17223" i="2"/>
  <c r="M14284" i="2"/>
  <c r="N14284" i="2"/>
  <c r="R20251" i="2"/>
  <c r="S20251" i="2"/>
  <c r="R9727" i="2"/>
  <c r="S9727" i="2"/>
  <c r="R9384" i="2"/>
  <c r="S9384" i="2"/>
  <c r="M3636" i="2"/>
  <c r="N3636" i="2"/>
  <c r="L3260" i="2"/>
  <c r="O3260" i="2"/>
  <c r="R1558" i="2"/>
  <c r="S1558" i="2"/>
  <c r="L2490" i="2"/>
  <c r="O2490" i="2"/>
  <c r="R9893" i="2"/>
  <c r="S9893" i="2"/>
  <c r="S16343" i="2"/>
  <c r="R16420" i="2"/>
  <c r="S16420" i="2"/>
  <c r="S8066" i="2"/>
  <c r="R13208" i="2"/>
  <c r="S13208" i="2"/>
  <c r="R11138" i="2"/>
  <c r="S11138" i="2"/>
  <c r="R10546" i="2"/>
  <c r="S10546" i="2"/>
  <c r="L2916" i="2"/>
  <c r="O2916" i="2"/>
  <c r="M2916" i="2"/>
  <c r="N2916" i="2"/>
  <c r="R6102" i="2"/>
  <c r="S6102" i="2"/>
  <c r="R19843" i="2"/>
  <c r="S19843" i="2"/>
  <c r="R3807" i="2"/>
  <c r="S3807" i="2"/>
  <c r="L19350" i="2"/>
  <c r="O19350" i="2"/>
  <c r="M19350" i="2"/>
  <c r="N19350" i="2"/>
  <c r="R13849" i="2"/>
  <c r="S13849" i="2"/>
  <c r="R6401" i="2"/>
  <c r="S6401" i="2"/>
  <c r="M20509" i="2"/>
  <c r="N20509" i="2"/>
  <c r="M11969" i="2"/>
  <c r="N11969" i="2"/>
  <c r="R15217" i="2"/>
  <c r="S15217" i="2"/>
  <c r="L11688" i="2"/>
  <c r="O11688" i="2"/>
  <c r="M11688" i="2"/>
  <c r="N11688" i="2"/>
  <c r="M6870" i="2"/>
  <c r="N6870" i="2"/>
  <c r="M19057" i="2"/>
  <c r="N19057" i="2"/>
  <c r="R21527" i="2"/>
  <c r="S21527" i="2"/>
  <c r="R4052" i="2"/>
  <c r="S4052" i="2"/>
  <c r="R17252" i="2"/>
  <c r="S17252" i="2"/>
  <c r="L5568" i="2"/>
  <c r="O5568" i="2"/>
  <c r="M5568" i="2"/>
  <c r="N5568" i="2"/>
  <c r="L18959" i="2"/>
  <c r="O18959" i="2"/>
  <c r="M18959" i="2"/>
  <c r="N18959" i="2"/>
  <c r="M9561" i="2"/>
  <c r="N9561" i="2"/>
  <c r="R17249" i="2"/>
  <c r="S17249" i="2"/>
  <c r="L19969" i="2"/>
  <c r="O19969" i="2"/>
  <c r="M19969" i="2"/>
  <c r="N19969" i="2"/>
  <c r="M19200" i="2"/>
  <c r="N19200" i="2"/>
  <c r="M16602" i="2"/>
  <c r="N16602" i="2"/>
  <c r="L10985" i="2"/>
  <c r="O10985" i="2"/>
  <c r="M10985" i="2"/>
  <c r="N10985" i="2"/>
  <c r="L3801" i="2"/>
  <c r="O3801" i="2"/>
  <c r="M3801" i="2"/>
  <c r="N3801" i="2"/>
  <c r="M20833" i="2"/>
  <c r="N20833" i="2"/>
  <c r="L11445" i="2"/>
  <c r="O11445" i="2"/>
  <c r="M11445" i="2"/>
  <c r="N11445" i="2"/>
  <c r="L269" i="2"/>
  <c r="O269" i="2"/>
  <c r="M269" i="2"/>
  <c r="N269" i="2"/>
  <c r="R506" i="2"/>
  <c r="S506" i="2"/>
  <c r="M13173" i="2"/>
  <c r="N13173" i="2"/>
  <c r="R14309" i="2"/>
  <c r="S14309" i="2"/>
  <c r="R11196" i="2"/>
  <c r="S11196" i="2"/>
  <c r="L14699" i="2"/>
  <c r="O14699" i="2"/>
  <c r="M14699" i="2"/>
  <c r="N14699" i="2"/>
  <c r="L15829" i="2"/>
  <c r="O15829" i="2"/>
  <c r="M15829" i="2"/>
  <c r="N15829" i="2"/>
  <c r="R15221" i="2"/>
  <c r="S15221" i="2"/>
  <c r="M5964" i="2"/>
  <c r="N5964" i="2"/>
  <c r="R19812" i="2"/>
  <c r="S19812" i="2"/>
  <c r="L13503" i="2"/>
  <c r="O13503" i="2"/>
  <c r="M13503" i="2"/>
  <c r="N13503" i="2"/>
  <c r="M19417" i="2"/>
  <c r="N19417" i="2"/>
  <c r="R2234" i="2"/>
  <c r="S2234" i="2"/>
  <c r="M11331" i="2"/>
  <c r="N11331" i="2"/>
  <c r="L11331" i="2"/>
  <c r="O11331" i="2"/>
  <c r="R5642" i="2"/>
  <c r="S5642" i="2"/>
  <c r="R14325" i="2"/>
  <c r="S14325" i="2"/>
  <c r="R13915" i="2"/>
  <c r="S13915" i="2"/>
  <c r="R12441" i="2"/>
  <c r="S12441" i="2"/>
  <c r="L15263" i="2"/>
  <c r="O15263" i="2"/>
  <c r="R14156" i="2"/>
  <c r="S14156" i="2"/>
  <c r="R8777" i="2"/>
  <c r="S8777" i="2"/>
  <c r="L1989" i="2"/>
  <c r="O1989" i="2"/>
  <c r="M1989" i="2"/>
  <c r="N1989" i="2"/>
  <c r="R15114" i="2"/>
  <c r="S15114" i="2"/>
  <c r="L15337" i="2"/>
  <c r="O15337" i="2"/>
  <c r="R2876" i="2"/>
  <c r="S2876" i="2"/>
  <c r="L2230" i="2"/>
  <c r="O2230" i="2"/>
  <c r="R16585" i="2"/>
  <c r="S16585" i="2"/>
  <c r="L20942" i="2"/>
  <c r="O20942" i="2"/>
  <c r="M20942" i="2"/>
  <c r="N20942" i="2"/>
  <c r="M316" i="2"/>
  <c r="N316" i="2"/>
  <c r="R11178" i="2"/>
  <c r="S11178" i="2"/>
  <c r="V8218" i="2"/>
  <c r="Z8218" i="2"/>
  <c r="M21299" i="2"/>
  <c r="N21299" i="2"/>
  <c r="M5334" i="2"/>
  <c r="N5334" i="2"/>
  <c r="R5762" i="2"/>
  <c r="S5762" i="2"/>
  <c r="L18601" i="2"/>
  <c r="O18601" i="2"/>
  <c r="M18601" i="2"/>
  <c r="N18601" i="2"/>
  <c r="M19349" i="2"/>
  <c r="N19349" i="2"/>
  <c r="R13893" i="2"/>
  <c r="S13893" i="2"/>
  <c r="M15216" i="2"/>
  <c r="N15216" i="2"/>
  <c r="L3010" i="2"/>
  <c r="O3010" i="2"/>
  <c r="M3010" i="2"/>
  <c r="N3010" i="2"/>
  <c r="R4938" i="2"/>
  <c r="S4938" i="2"/>
  <c r="M17803" i="2"/>
  <c r="N17803" i="2"/>
  <c r="L17803" i="2"/>
  <c r="O17803" i="2"/>
  <c r="S9162" i="2"/>
  <c r="L5292" i="2"/>
  <c r="O5292" i="2"/>
  <c r="M5292" i="2"/>
  <c r="N5292" i="2"/>
  <c r="S15368" i="2"/>
  <c r="R5713" i="2"/>
  <c r="S5713" i="2"/>
  <c r="S6118" i="2"/>
  <c r="S8719" i="2"/>
  <c r="R7818" i="2"/>
  <c r="S7818" i="2"/>
  <c r="S3339" i="2"/>
  <c r="S3680" i="2"/>
  <c r="L4406" i="2"/>
  <c r="O4406" i="2"/>
  <c r="L7242" i="2"/>
  <c r="O7242" i="2"/>
  <c r="M7242" i="2"/>
  <c r="N7242" i="2"/>
  <c r="R1938" i="2"/>
  <c r="S1938" i="2"/>
  <c r="M17470" i="2"/>
  <c r="N17470" i="2"/>
  <c r="R16636" i="2"/>
  <c r="S16636" i="2"/>
  <c r="M12033" i="2"/>
  <c r="N12033" i="2"/>
  <c r="L12033" i="2"/>
  <c r="O12033" i="2"/>
  <c r="R6445" i="2"/>
  <c r="S6445" i="2"/>
  <c r="R16159" i="2"/>
  <c r="S16159" i="2"/>
  <c r="R3897" i="2"/>
  <c r="S3897" i="2"/>
  <c r="R9272" i="2"/>
  <c r="S9272" i="2"/>
  <c r="R1870" i="2"/>
  <c r="S1870" i="2"/>
  <c r="L3812" i="2"/>
  <c r="O3812" i="2"/>
  <c r="M3812" i="2"/>
  <c r="N3812" i="2"/>
  <c r="L3965" i="2"/>
  <c r="O3965" i="2"/>
  <c r="M3965" i="2"/>
  <c r="N3965" i="2"/>
  <c r="R15371" i="2"/>
  <c r="S15371" i="2"/>
  <c r="R2731" i="2"/>
  <c r="S2731" i="2"/>
  <c r="R2200" i="2"/>
  <c r="S2200" i="2"/>
  <c r="S15731" i="2"/>
  <c r="M18473" i="2"/>
  <c r="N18473" i="2"/>
  <c r="L21091" i="2"/>
  <c r="O21091" i="2"/>
  <c r="M21091" i="2"/>
  <c r="N21091" i="2"/>
  <c r="M107" i="2"/>
  <c r="N107" i="2"/>
  <c r="L10304" i="2"/>
  <c r="O10304" i="2"/>
  <c r="M10304" i="2"/>
  <c r="N10304" i="2"/>
  <c r="L3201" i="2"/>
  <c r="O3201" i="2"/>
  <c r="M3201" i="2"/>
  <c r="N3201" i="2"/>
  <c r="R12313" i="2"/>
  <c r="S12313" i="2"/>
  <c r="R2291" i="2"/>
  <c r="S2291" i="2"/>
  <c r="L11676" i="2"/>
  <c r="O11676" i="2"/>
  <c r="M11676" i="2"/>
  <c r="N11676" i="2"/>
  <c r="M12194" i="2"/>
  <c r="N12194" i="2"/>
  <c r="L12194" i="2"/>
  <c r="O12194" i="2"/>
  <c r="R329" i="2"/>
  <c r="S329" i="2"/>
  <c r="L9173" i="2"/>
  <c r="O9173" i="2"/>
  <c r="M9173" i="2"/>
  <c r="N9173" i="2"/>
  <c r="R7187" i="2"/>
  <c r="S7187" i="2"/>
  <c r="L5595" i="2"/>
  <c r="O5595" i="2"/>
  <c r="M5595" i="2"/>
  <c r="N5595" i="2"/>
  <c r="R15943" i="2"/>
  <c r="S15943" i="2"/>
  <c r="L8957" i="2"/>
  <c r="O8957" i="2"/>
  <c r="M8957" i="2"/>
  <c r="N8957" i="2"/>
  <c r="L15699" i="2"/>
  <c r="O15699" i="2"/>
  <c r="M15699" i="2"/>
  <c r="N15699" i="2"/>
  <c r="R1096" i="2"/>
  <c r="S1096" i="2"/>
  <c r="M1201" i="2"/>
  <c r="N1201" i="2"/>
  <c r="L1201" i="2"/>
  <c r="O1201" i="2"/>
  <c r="M12509" i="2"/>
  <c r="N12509" i="2"/>
  <c r="L12509" i="2"/>
  <c r="O12509" i="2"/>
  <c r="R18471" i="2"/>
  <c r="S18471" i="2"/>
  <c r="R14244" i="2"/>
  <c r="S14244" i="2"/>
  <c r="L7464" i="2"/>
  <c r="O7464" i="2"/>
  <c r="M7464" i="2"/>
  <c r="N7464" i="2"/>
  <c r="L4314" i="2"/>
  <c r="O4314" i="2"/>
  <c r="M4314" i="2"/>
  <c r="N4314" i="2"/>
  <c r="M7891" i="2"/>
  <c r="N7891" i="2"/>
  <c r="L7891" i="2"/>
  <c r="O7891" i="2"/>
  <c r="M7405" i="2"/>
  <c r="N7405" i="2"/>
  <c r="L7405" i="2"/>
  <c r="O7405" i="2"/>
  <c r="M5878" i="2"/>
  <c r="N5878" i="2"/>
  <c r="L5878" i="2"/>
  <c r="O5878" i="2"/>
  <c r="L16487" i="2"/>
  <c r="O16487" i="2"/>
  <c r="M16393" i="2"/>
  <c r="N16393" i="2"/>
  <c r="L16393" i="2"/>
  <c r="O16393" i="2"/>
  <c r="L17978" i="2"/>
  <c r="O17978" i="2"/>
  <c r="M17978" i="2"/>
  <c r="N17978" i="2"/>
  <c r="L16429" i="2"/>
  <c r="O16429" i="2"/>
  <c r="M16429" i="2"/>
  <c r="N16429" i="2"/>
  <c r="R12556" i="2"/>
  <c r="S12556" i="2"/>
  <c r="L1276" i="2"/>
  <c r="O1276" i="2"/>
  <c r="M1276" i="2"/>
  <c r="N1276" i="2"/>
  <c r="L2694" i="2"/>
  <c r="O2694" i="2"/>
  <c r="M2694" i="2"/>
  <c r="N2694" i="2"/>
  <c r="R3659" i="2"/>
  <c r="S3659" i="2"/>
  <c r="R9060" i="2"/>
  <c r="S9060" i="2"/>
  <c r="S1804" i="2"/>
  <c r="L15001" i="2"/>
  <c r="O15001" i="2"/>
  <c r="M15001" i="2"/>
  <c r="N15001" i="2"/>
  <c r="R3213" i="2"/>
  <c r="S3213" i="2"/>
  <c r="R17875" i="2"/>
  <c r="S17875" i="2"/>
  <c r="R3727" i="2"/>
  <c r="S3727" i="2"/>
  <c r="R13474" i="2"/>
  <c r="S13474" i="2"/>
  <c r="R8106" i="2"/>
  <c r="S8106" i="2"/>
  <c r="R13045" i="2"/>
  <c r="S13045" i="2"/>
  <c r="R3634" i="2"/>
  <c r="S3634" i="2"/>
  <c r="R12464" i="2"/>
  <c r="S12464" i="2"/>
  <c r="R16049" i="2"/>
  <c r="S16049" i="2"/>
  <c r="R7354" i="2"/>
  <c r="S7354" i="2"/>
  <c r="L18660" i="2"/>
  <c r="O18660" i="2"/>
  <c r="M18660" i="2"/>
  <c r="N18660" i="2"/>
  <c r="L20257" i="2"/>
  <c r="O20257" i="2"/>
  <c r="M20257" i="2"/>
  <c r="N20257" i="2"/>
  <c r="R21554" i="2"/>
  <c r="S21554" i="2"/>
  <c r="R16367" i="2"/>
  <c r="S16367" i="2"/>
  <c r="R11157" i="2"/>
  <c r="S11157" i="2"/>
  <c r="R12402" i="2"/>
  <c r="S12402" i="2"/>
  <c r="R10377" i="2"/>
  <c r="S10377" i="2"/>
  <c r="M18381" i="2"/>
  <c r="N18381" i="2"/>
  <c r="R9236" i="2"/>
  <c r="S9236" i="2"/>
  <c r="S5015" i="2"/>
  <c r="M16028" i="2"/>
  <c r="N16028" i="2"/>
  <c r="R21498" i="2"/>
  <c r="S21498" i="2"/>
  <c r="R20105" i="2"/>
  <c r="S20105" i="2"/>
  <c r="R12171" i="2"/>
  <c r="S12171" i="2"/>
  <c r="S19102" i="2"/>
  <c r="R19823" i="2"/>
  <c r="S19823" i="2"/>
  <c r="M9609" i="2"/>
  <c r="N9609" i="2"/>
  <c r="M10344" i="2"/>
  <c r="N10344" i="2"/>
  <c r="M3878" i="2"/>
  <c r="N3878" i="2"/>
  <c r="M3542" i="2"/>
  <c r="N3542" i="2"/>
  <c r="M5369" i="2"/>
  <c r="N5369" i="2"/>
  <c r="M11157" i="2"/>
  <c r="N11157" i="2"/>
  <c r="R5579" i="2"/>
  <c r="S5579" i="2"/>
  <c r="L5838" i="2"/>
  <c r="O5838" i="2"/>
  <c r="M9316" i="2"/>
  <c r="N9316" i="2"/>
  <c r="M3403" i="2"/>
  <c r="N3403" i="2"/>
  <c r="M19604" i="2"/>
  <c r="N19604" i="2"/>
  <c r="M17140" i="2"/>
  <c r="N17140" i="2"/>
  <c r="R11773" i="2"/>
  <c r="S11773" i="2"/>
  <c r="M6896" i="2"/>
  <c r="N6896" i="2"/>
  <c r="M4032" i="2"/>
  <c r="N4032" i="2"/>
  <c r="S17604" i="2"/>
  <c r="R15107" i="2"/>
  <c r="S15107" i="2"/>
  <c r="M8881" i="2"/>
  <c r="N8881" i="2"/>
  <c r="R5708" i="2"/>
  <c r="S5708" i="2"/>
  <c r="S3778" i="2"/>
  <c r="R21255" i="2"/>
  <c r="S21255" i="2"/>
  <c r="R13735" i="2"/>
  <c r="S13735" i="2"/>
  <c r="R19529" i="2"/>
  <c r="S19529" i="2"/>
  <c r="M14883" i="2"/>
  <c r="N14883" i="2"/>
  <c r="R10071" i="2"/>
  <c r="S10071" i="2"/>
  <c r="M15625" i="2"/>
  <c r="N15625" i="2"/>
  <c r="S9470" i="2"/>
  <c r="M8135" i="2"/>
  <c r="N8135" i="2"/>
  <c r="R4620" i="2"/>
  <c r="S4620" i="2"/>
  <c r="M3417" i="2"/>
  <c r="N3417" i="2"/>
  <c r="R1188" i="2"/>
  <c r="S1188" i="2"/>
  <c r="M561" i="2"/>
  <c r="N561" i="2"/>
  <c r="M7772" i="2"/>
  <c r="N7772" i="2"/>
  <c r="M9079" i="2"/>
  <c r="N9079" i="2"/>
  <c r="R21020" i="2"/>
  <c r="S21020" i="2"/>
  <c r="M2334" i="2"/>
  <c r="N2334" i="2"/>
  <c r="R3691" i="2"/>
  <c r="S3691" i="2"/>
  <c r="R7340" i="2"/>
  <c r="S7340" i="2"/>
  <c r="R12252" i="2"/>
  <c r="S12252" i="2"/>
  <c r="M9445" i="2"/>
  <c r="N9445" i="2"/>
  <c r="M13910" i="2"/>
  <c r="N13910" i="2"/>
  <c r="M16680" i="2"/>
  <c r="N16680" i="2"/>
  <c r="S18723" i="2"/>
  <c r="M21265" i="2"/>
  <c r="N21265" i="2"/>
  <c r="M7046" i="2"/>
  <c r="N7046" i="2"/>
  <c r="R10129" i="2"/>
  <c r="S10129" i="2"/>
  <c r="L17747" i="2"/>
  <c r="O17747" i="2"/>
  <c r="M17185" i="2"/>
  <c r="N17185" i="2"/>
  <c r="M16897" i="2"/>
  <c r="N16897" i="2"/>
  <c r="R5581" i="2"/>
  <c r="S5581" i="2"/>
  <c r="R4902" i="2"/>
  <c r="S4902" i="2"/>
  <c r="M15122" i="2"/>
  <c r="N15122" i="2"/>
  <c r="M4479" i="2"/>
  <c r="N4479" i="2"/>
  <c r="R3845" i="2"/>
  <c r="S3845" i="2"/>
  <c r="R4806" i="2"/>
  <c r="S4806" i="2"/>
  <c r="M16138" i="2"/>
  <c r="N16138" i="2"/>
  <c r="M11325" i="2"/>
  <c r="N11325" i="2"/>
  <c r="M5248" i="2"/>
  <c r="N5248" i="2"/>
  <c r="M6926" i="2"/>
  <c r="N6926" i="2"/>
  <c r="M3888" i="2"/>
  <c r="N3888" i="2"/>
  <c r="M2709" i="2"/>
  <c r="N2709" i="2"/>
  <c r="R21291" i="2"/>
  <c r="S21291" i="2"/>
  <c r="S16265" i="2"/>
  <c r="S16028" i="2"/>
  <c r="M12078" i="2"/>
  <c r="N12078" i="2"/>
  <c r="R7619" i="2"/>
  <c r="S7619" i="2"/>
  <c r="M3178" i="2"/>
  <c r="N3178" i="2"/>
  <c r="R17325" i="2"/>
  <c r="S17325" i="2"/>
  <c r="M16803" i="2"/>
  <c r="N16803" i="2"/>
  <c r="L10756" i="2"/>
  <c r="O10756" i="2"/>
  <c r="M7680" i="2"/>
  <c r="N7680" i="2"/>
  <c r="M17200" i="2"/>
  <c r="N17200" i="2"/>
  <c r="R15211" i="2"/>
  <c r="S15211" i="2"/>
  <c r="M11857" i="2"/>
  <c r="N11857" i="2"/>
  <c r="M5760" i="2"/>
  <c r="N5760" i="2"/>
  <c r="M11535" i="2"/>
  <c r="N11535" i="2"/>
  <c r="M12275" i="2"/>
  <c r="N12275" i="2"/>
  <c r="M10844" i="2"/>
  <c r="N10844" i="2"/>
  <c r="L20233" i="2"/>
  <c r="O20233" i="2"/>
  <c r="M15579" i="2"/>
  <c r="N15579" i="2"/>
  <c r="M17474" i="2"/>
  <c r="N17474" i="2"/>
  <c r="M7831" i="2"/>
  <c r="N7831" i="2"/>
  <c r="M4957" i="2"/>
  <c r="N4957" i="2"/>
  <c r="S9518" i="2"/>
  <c r="M20598" i="2"/>
  <c r="N20598" i="2"/>
  <c r="M17313" i="2"/>
  <c r="N17313" i="2"/>
  <c r="M15412" i="2"/>
  <c r="N15412" i="2"/>
  <c r="R5967" i="2"/>
  <c r="S5967" i="2"/>
  <c r="S9455" i="2"/>
  <c r="M5636" i="2"/>
  <c r="N5636" i="2"/>
  <c r="M15679" i="2"/>
  <c r="N15679" i="2"/>
  <c r="S14446" i="2"/>
  <c r="R11437" i="2"/>
  <c r="S11437" i="2"/>
  <c r="M13055" i="2"/>
  <c r="N13055" i="2"/>
  <c r="M13418" i="2"/>
  <c r="N13418" i="2"/>
  <c r="M9867" i="2"/>
  <c r="N9867" i="2"/>
  <c r="M11238" i="2"/>
  <c r="N11238" i="2"/>
  <c r="R5522" i="2"/>
  <c r="S5522" i="2"/>
  <c r="S20215" i="2"/>
  <c r="S14227" i="2"/>
  <c r="M12714" i="2"/>
  <c r="N12714" i="2"/>
  <c r="M11274" i="2"/>
  <c r="N11274" i="2"/>
  <c r="R5575" i="2"/>
  <c r="S5575" i="2"/>
  <c r="S17074" i="2"/>
  <c r="M11708" i="2"/>
  <c r="N11708" i="2"/>
  <c r="S10351" i="2"/>
  <c r="R6112" i="2"/>
  <c r="S6112" i="2"/>
  <c r="S4453" i="2"/>
  <c r="R6322" i="2"/>
  <c r="S6322" i="2"/>
  <c r="M7173" i="2"/>
  <c r="N7173" i="2"/>
  <c r="S1863" i="2"/>
  <c r="M20605" i="2"/>
  <c r="N20605" i="2"/>
  <c r="M16070" i="2"/>
  <c r="N16070" i="2"/>
  <c r="M10361" i="2"/>
  <c r="N10361" i="2"/>
  <c r="M5946" i="2"/>
  <c r="N5946" i="2"/>
  <c r="S20789" i="2"/>
  <c r="S20199" i="2"/>
  <c r="M12943" i="2"/>
  <c r="N12943" i="2"/>
  <c r="M7047" i="2"/>
  <c r="N7047" i="2"/>
  <c r="M5228" i="2"/>
  <c r="N5228" i="2"/>
  <c r="M3752" i="2"/>
  <c r="N3752" i="2"/>
  <c r="L16810" i="2"/>
  <c r="O16810" i="2"/>
  <c r="R5279" i="2"/>
  <c r="S5279" i="2"/>
  <c r="M9189" i="2"/>
  <c r="N9189" i="2"/>
  <c r="M6811" i="2"/>
  <c r="N6811" i="2"/>
  <c r="M5074" i="2"/>
  <c r="N5074" i="2"/>
  <c r="S18148" i="2"/>
  <c r="S11904" i="2"/>
  <c r="M9636" i="2"/>
  <c r="N9636" i="2"/>
  <c r="M3339" i="2"/>
  <c r="N3339" i="2"/>
  <c r="L1056" i="2"/>
  <c r="O1056" i="2"/>
  <c r="M81" i="2"/>
  <c r="N81" i="2"/>
  <c r="M138" i="2"/>
  <c r="N138" i="2"/>
  <c r="M8067" i="2"/>
  <c r="N8067" i="2"/>
  <c r="L13145" i="2"/>
  <c r="O13145" i="2"/>
  <c r="M14803" i="2"/>
  <c r="N14803" i="2"/>
  <c r="L13299" i="2"/>
  <c r="O13299" i="2"/>
  <c r="M16737" i="2"/>
  <c r="N16737" i="2"/>
  <c r="M16520" i="2"/>
  <c r="N16520" i="2"/>
  <c r="L1249" i="2"/>
  <c r="O1249" i="2"/>
  <c r="M10349" i="2"/>
  <c r="N10349" i="2"/>
  <c r="L15191" i="2"/>
  <c r="O15191" i="2"/>
  <c r="M21074" i="2"/>
  <c r="N21074" i="2"/>
  <c r="M4800" i="2"/>
  <c r="N4800" i="2"/>
  <c r="R9032" i="2"/>
  <c r="S9032" i="2"/>
  <c r="M16617" i="2"/>
  <c r="N16617" i="2"/>
  <c r="M20731" i="2"/>
  <c r="N20731" i="2"/>
  <c r="M3077" i="2"/>
  <c r="N3077" i="2"/>
  <c r="M5514" i="2"/>
  <c r="N5514" i="2"/>
  <c r="M10729" i="2"/>
  <c r="N10729" i="2"/>
  <c r="R21360" i="2"/>
  <c r="S21360" i="2"/>
  <c r="M2066" i="2"/>
  <c r="N2066" i="2"/>
  <c r="M13913" i="2"/>
  <c r="N13913" i="2"/>
  <c r="M14215" i="2"/>
  <c r="N14215" i="2"/>
  <c r="M15340" i="2"/>
  <c r="N15340" i="2"/>
  <c r="M8686" i="2"/>
  <c r="N8686" i="2"/>
  <c r="M4873" i="2"/>
  <c r="N4873" i="2"/>
  <c r="R19798" i="2"/>
  <c r="S19798" i="2"/>
  <c r="M19941" i="2"/>
  <c r="N19941" i="2"/>
  <c r="L14187" i="2"/>
  <c r="O14187" i="2"/>
  <c r="S4451" i="2"/>
  <c r="M15727" i="2"/>
  <c r="N15727" i="2"/>
  <c r="M14336" i="2"/>
  <c r="N14336" i="2"/>
  <c r="R8089" i="2"/>
  <c r="S8089" i="2"/>
  <c r="M13331" i="2"/>
  <c r="N13331" i="2"/>
  <c r="M7755" i="2"/>
  <c r="N7755" i="2"/>
  <c r="L7755" i="2"/>
  <c r="O7755" i="2"/>
  <c r="R13756" i="2"/>
  <c r="S13756" i="2"/>
  <c r="L8221" i="2"/>
  <c r="O8221" i="2"/>
  <c r="R13660" i="2"/>
  <c r="S13660" i="2"/>
  <c r="L5974" i="2"/>
  <c r="O5974" i="2"/>
  <c r="M5974" i="2"/>
  <c r="N5974" i="2"/>
  <c r="M18861" i="2"/>
  <c r="N18861" i="2"/>
  <c r="R356" i="2"/>
  <c r="S356" i="2"/>
  <c r="S1442" i="2"/>
  <c r="R21165" i="2"/>
  <c r="S21165" i="2"/>
  <c r="S3708" i="2"/>
  <c r="L19665" i="2"/>
  <c r="O19665" i="2"/>
  <c r="M19665" i="2"/>
  <c r="N19665" i="2"/>
  <c r="M12827" i="2"/>
  <c r="N12827" i="2"/>
  <c r="M887" i="2"/>
  <c r="N887" i="2"/>
  <c r="R4631" i="2"/>
  <c r="S4631" i="2"/>
  <c r="M21559" i="2"/>
  <c r="N21559" i="2"/>
  <c r="R4199" i="2"/>
  <c r="S4199" i="2"/>
  <c r="R12635" i="2"/>
  <c r="S12635" i="2"/>
  <c r="M11812" i="2"/>
  <c r="N11812" i="2"/>
  <c r="L21399" i="2"/>
  <c r="O21399" i="2"/>
  <c r="M15016" i="2"/>
  <c r="N15016" i="2"/>
  <c r="M6362" i="2"/>
  <c r="N6362" i="2"/>
  <c r="L9535" i="2"/>
  <c r="O9535" i="2"/>
  <c r="S16876" i="2"/>
  <c r="M13726" i="2"/>
  <c r="N13726" i="2"/>
  <c r="R8887" i="2"/>
  <c r="S8887" i="2"/>
  <c r="M19852" i="2"/>
  <c r="N19852" i="2"/>
  <c r="R3785" i="2"/>
  <c r="S3785" i="2"/>
  <c r="M12695" i="2"/>
  <c r="N12695" i="2"/>
  <c r="M8259" i="2"/>
  <c r="N8259" i="2"/>
  <c r="R3479" i="2"/>
  <c r="S3479" i="2"/>
  <c r="M11902" i="2"/>
  <c r="N11902" i="2"/>
  <c r="M3713" i="2"/>
  <c r="N3713" i="2"/>
  <c r="R11776" i="2"/>
  <c r="S11776" i="2"/>
  <c r="L15060" i="2"/>
  <c r="O15060" i="2"/>
  <c r="L17667" i="2"/>
  <c r="O17667" i="2"/>
  <c r="M17212" i="2"/>
  <c r="N17212" i="2"/>
  <c r="M11999" i="2"/>
  <c r="N11999" i="2"/>
  <c r="L13351" i="2"/>
  <c r="O13351" i="2"/>
  <c r="S20140" i="2"/>
  <c r="R76" i="2"/>
  <c r="S76" i="2"/>
  <c r="R8717" i="2"/>
  <c r="S8717" i="2"/>
  <c r="L4604" i="2"/>
  <c r="O4604" i="2"/>
  <c r="M4604" i="2"/>
  <c r="N4604" i="2"/>
  <c r="S19462" i="2"/>
  <c r="S14635" i="2"/>
  <c r="L11395" i="2"/>
  <c r="O11395" i="2"/>
  <c r="M11395" i="2"/>
  <c r="N11395" i="2"/>
  <c r="R17070" i="2"/>
  <c r="S17070" i="2"/>
  <c r="M16045" i="2"/>
  <c r="N16045" i="2"/>
  <c r="S8341" i="2"/>
  <c r="V9773" i="2"/>
  <c r="R7801" i="2"/>
  <c r="S7801" i="2"/>
  <c r="R7134" i="2"/>
  <c r="S7134" i="2"/>
  <c r="S15836" i="2"/>
  <c r="M14896" i="2"/>
  <c r="N14896" i="2"/>
  <c r="R19398" i="2"/>
  <c r="S19398" i="2"/>
  <c r="R19990" i="2"/>
  <c r="S19990" i="2"/>
  <c r="L19960" i="2"/>
  <c r="O19960" i="2"/>
  <c r="M16947" i="2"/>
  <c r="N16947" i="2"/>
  <c r="R20558" i="2"/>
  <c r="S20558" i="2"/>
  <c r="L19266" i="2"/>
  <c r="O19266" i="2"/>
  <c r="M19266" i="2"/>
  <c r="N19266" i="2"/>
  <c r="M15858" i="2"/>
  <c r="N15858" i="2"/>
  <c r="L2855" i="2"/>
  <c r="O2855" i="2"/>
  <c r="M2855" i="2"/>
  <c r="N2855" i="2"/>
  <c r="S1908" i="2"/>
  <c r="L113" i="2"/>
  <c r="O113" i="2"/>
  <c r="M113" i="2"/>
  <c r="N113" i="2"/>
  <c r="R2951" i="2"/>
  <c r="S2951" i="2"/>
  <c r="M20307" i="2"/>
  <c r="N20307" i="2"/>
  <c r="R11585" i="2"/>
  <c r="S11585" i="2"/>
  <c r="L1337" i="2"/>
  <c r="O1337" i="2"/>
  <c r="M4365" i="2"/>
  <c r="N4365" i="2"/>
  <c r="M13411" i="2"/>
  <c r="N13411" i="2"/>
  <c r="M15766" i="2"/>
  <c r="N15766" i="2"/>
  <c r="M20104" i="2"/>
  <c r="N20104" i="2"/>
  <c r="L20104" i="2"/>
  <c r="O20104" i="2"/>
  <c r="M9360" i="2"/>
  <c r="N9360" i="2"/>
  <c r="R4196" i="2"/>
  <c r="S4196" i="2"/>
  <c r="M4021" i="2"/>
  <c r="N4021" i="2"/>
  <c r="S18176" i="2"/>
  <c r="R7879" i="2"/>
  <c r="S7879" i="2"/>
  <c r="S8153" i="2"/>
  <c r="M19448" i="2"/>
  <c r="N19448" i="2"/>
  <c r="M12069" i="2"/>
  <c r="N12069" i="2"/>
  <c r="L9733" i="2"/>
  <c r="O9733" i="2"/>
  <c r="M6965" i="2"/>
  <c r="N6965" i="2"/>
  <c r="R8954" i="2"/>
  <c r="S8954" i="2"/>
  <c r="R9524" i="2"/>
  <c r="S9524" i="2"/>
  <c r="M10508" i="2"/>
  <c r="N10508" i="2"/>
  <c r="R4803" i="2"/>
  <c r="S4803" i="2"/>
  <c r="R7122" i="2"/>
  <c r="S7122" i="2"/>
  <c r="L6081" i="2"/>
  <c r="O6081" i="2"/>
  <c r="V3514" i="2"/>
  <c r="Z3514" i="2"/>
  <c r="L6705" i="2"/>
  <c r="O6705" i="2"/>
  <c r="M6705" i="2"/>
  <c r="N6705" i="2"/>
  <c r="M20443" i="2"/>
  <c r="N20443" i="2"/>
  <c r="M18138" i="2"/>
  <c r="N18138" i="2"/>
  <c r="R10186" i="2"/>
  <c r="S10186" i="2"/>
  <c r="M3654" i="2"/>
  <c r="N3654" i="2"/>
  <c r="R9589" i="2"/>
  <c r="S9589" i="2"/>
  <c r="R20302" i="2"/>
  <c r="S20302" i="2"/>
  <c r="R16649" i="2"/>
  <c r="S16649" i="2"/>
  <c r="R16510" i="2"/>
  <c r="S16510" i="2"/>
  <c r="M9395" i="2"/>
  <c r="N9395" i="2"/>
  <c r="L5110" i="2"/>
  <c r="O5110" i="2"/>
  <c r="M5110" i="2"/>
  <c r="N5110" i="2"/>
  <c r="M2495" i="2"/>
  <c r="N2495" i="2"/>
  <c r="R12006" i="2"/>
  <c r="S12006" i="2"/>
  <c r="S13092" i="2"/>
  <c r="L13632" i="2"/>
  <c r="O13632" i="2"/>
  <c r="L10266" i="2"/>
  <c r="O10266" i="2"/>
  <c r="M10266" i="2"/>
  <c r="N10266" i="2"/>
  <c r="M8036" i="2"/>
  <c r="N8036" i="2"/>
  <c r="R7432" i="2"/>
  <c r="S7432" i="2"/>
  <c r="M7267" i="2"/>
  <c r="N7267" i="2"/>
  <c r="M3314" i="2"/>
  <c r="N3314" i="2"/>
  <c r="M19254" i="2"/>
  <c r="N19254" i="2"/>
  <c r="R6156" i="2"/>
  <c r="S6156" i="2"/>
  <c r="R2962" i="2"/>
  <c r="S2962" i="2"/>
  <c r="M16907" i="2"/>
  <c r="N16907" i="2"/>
  <c r="M4852" i="2"/>
  <c r="N4852" i="2"/>
  <c r="R1355" i="2"/>
  <c r="S1355" i="2"/>
  <c r="M400" i="2"/>
  <c r="N400" i="2"/>
  <c r="M4783" i="2"/>
  <c r="N4783" i="2"/>
  <c r="S9469" i="2"/>
  <c r="M15442" i="2"/>
  <c r="N15442" i="2"/>
  <c r="M21469" i="2"/>
  <c r="N21469" i="2"/>
  <c r="S2327" i="2"/>
  <c r="L7515" i="2"/>
  <c r="O7515" i="2"/>
  <c r="M7515" i="2"/>
  <c r="N7515" i="2"/>
  <c r="L15765" i="2"/>
  <c r="O15765" i="2"/>
  <c r="L21599" i="2"/>
  <c r="O21599" i="2"/>
  <c r="R1869" i="2"/>
  <c r="S1869" i="2"/>
  <c r="M4237" i="2"/>
  <c r="N4237" i="2"/>
  <c r="M14954" i="2"/>
  <c r="N14954" i="2"/>
  <c r="S1702" i="2"/>
  <c r="R278" i="2"/>
  <c r="S278" i="2"/>
  <c r="L6883" i="2"/>
  <c r="O6883" i="2"/>
  <c r="M6883" i="2"/>
  <c r="N6883" i="2"/>
  <c r="R21480" i="2"/>
  <c r="S21480" i="2"/>
  <c r="M1398" i="2"/>
  <c r="N1398" i="2"/>
  <c r="M391" i="2"/>
  <c r="N391" i="2"/>
  <c r="M2400" i="2"/>
  <c r="N2400" i="2"/>
  <c r="R973" i="2"/>
  <c r="S973" i="2"/>
  <c r="M4693" i="2"/>
  <c r="N4693" i="2"/>
  <c r="S3083" i="2"/>
  <c r="L14128" i="2"/>
  <c r="O14128" i="2"/>
  <c r="M14128" i="2"/>
  <c r="N14128" i="2"/>
  <c r="L14343" i="2"/>
  <c r="O14343" i="2"/>
  <c r="L7176" i="2"/>
  <c r="O7176" i="2"/>
  <c r="M7176" i="2"/>
  <c r="N7176" i="2"/>
  <c r="R8917" i="2"/>
  <c r="S8917" i="2"/>
  <c r="R4700" i="2"/>
  <c r="S4700" i="2"/>
  <c r="M21413" i="2"/>
  <c r="N21413" i="2"/>
  <c r="R4158" i="2"/>
  <c r="S4158" i="2"/>
  <c r="R6268" i="2"/>
  <c r="S6268" i="2"/>
  <c r="R4864" i="2"/>
  <c r="S4864" i="2"/>
  <c r="R19683" i="2"/>
  <c r="S19683" i="2"/>
  <c r="R14990" i="2"/>
  <c r="S14990" i="2"/>
  <c r="L20313" i="2"/>
  <c r="O20313" i="2"/>
  <c r="M20313" i="2"/>
  <c r="N20313" i="2"/>
  <c r="M8896" i="2"/>
  <c r="N8896" i="2"/>
  <c r="L8896" i="2"/>
  <c r="O8896" i="2"/>
  <c r="M16005" i="2"/>
  <c r="N16005" i="2"/>
  <c r="L14143" i="2"/>
  <c r="O14143" i="2"/>
  <c r="M14143" i="2"/>
  <c r="N14143" i="2"/>
  <c r="M12564" i="2"/>
  <c r="N12564" i="2"/>
  <c r="R7856" i="2"/>
  <c r="S7856" i="2"/>
  <c r="M18477" i="2"/>
  <c r="N18477" i="2"/>
  <c r="S19083" i="2"/>
  <c r="L20109" i="2"/>
  <c r="O20109" i="2"/>
  <c r="M20109" i="2"/>
  <c r="N20109" i="2"/>
  <c r="S13972" i="2"/>
  <c r="M13456" i="2"/>
  <c r="N13456" i="2"/>
  <c r="R14332" i="2"/>
  <c r="S14332" i="2"/>
  <c r="S15421" i="2"/>
  <c r="R13751" i="2"/>
  <c r="S13751" i="2"/>
  <c r="M6162" i="2"/>
  <c r="N6162" i="2"/>
  <c r="L6162" i="2"/>
  <c r="O6162" i="2"/>
  <c r="M10801" i="2"/>
  <c r="N10801" i="2"/>
  <c r="L10963" i="2"/>
  <c r="O10963" i="2"/>
  <c r="R14654" i="2"/>
  <c r="S14654" i="2"/>
  <c r="L11673" i="2"/>
  <c r="O11673" i="2"/>
  <c r="L17537" i="2"/>
  <c r="O17537" i="2"/>
  <c r="R970" i="2"/>
  <c r="S970" i="2"/>
  <c r="R15215" i="2"/>
  <c r="S15215" i="2"/>
  <c r="R8272" i="2"/>
  <c r="S8272" i="2"/>
  <c r="L5221" i="2"/>
  <c r="O5221" i="2"/>
  <c r="M5221" i="2"/>
  <c r="N5221" i="2"/>
  <c r="R8581" i="2"/>
  <c r="S8581" i="2"/>
  <c r="M6725" i="2"/>
  <c r="N6725" i="2"/>
  <c r="R8348" i="2"/>
  <c r="S8348" i="2"/>
  <c r="R13626" i="2"/>
  <c r="S13626" i="2"/>
  <c r="L10625" i="2"/>
  <c r="O10625" i="2"/>
  <c r="M10625" i="2"/>
  <c r="N10625" i="2"/>
  <c r="R20809" i="2"/>
  <c r="S20809" i="2"/>
  <c r="S19413" i="2"/>
  <c r="R17502" i="2"/>
  <c r="S17502" i="2"/>
  <c r="M10802" i="2"/>
  <c r="N10802" i="2"/>
  <c r="M3514" i="2"/>
  <c r="N3514" i="2"/>
  <c r="R16477" i="2"/>
  <c r="S16477" i="2"/>
  <c r="R7463" i="2"/>
  <c r="S7463" i="2"/>
  <c r="L21266" i="2"/>
  <c r="O21266" i="2"/>
  <c r="M21266" i="2"/>
  <c r="N21266" i="2"/>
  <c r="S15974" i="2"/>
  <c r="S12747" i="2"/>
  <c r="M11465" i="2"/>
  <c r="N11465" i="2"/>
  <c r="M5223" i="2"/>
  <c r="N5223" i="2"/>
  <c r="M7042" i="2"/>
  <c r="N7042" i="2"/>
  <c r="R14413" i="2"/>
  <c r="S14413" i="2"/>
  <c r="L12683" i="2"/>
  <c r="O12683" i="2"/>
  <c r="M18610" i="2"/>
  <c r="N18610" i="2"/>
  <c r="M19226" i="2"/>
  <c r="N19226" i="2"/>
  <c r="R16402" i="2"/>
  <c r="S16402" i="2"/>
  <c r="R13690" i="2"/>
  <c r="S13690" i="2"/>
  <c r="R11955" i="2"/>
  <c r="S11955" i="2"/>
  <c r="M8299" i="2"/>
  <c r="N8299" i="2"/>
  <c r="M7510" i="2"/>
  <c r="N7510" i="2"/>
  <c r="R6084" i="2"/>
  <c r="S6084" i="2"/>
  <c r="R21296" i="2"/>
  <c r="S21296" i="2"/>
  <c r="M14707" i="2"/>
  <c r="N14707" i="2"/>
  <c r="R12662" i="2"/>
  <c r="S12662" i="2"/>
  <c r="L11073" i="2"/>
  <c r="O11073" i="2"/>
  <c r="M8516" i="2"/>
  <c r="N8516" i="2"/>
  <c r="R18433" i="2"/>
  <c r="S18433" i="2"/>
  <c r="R13329" i="2"/>
  <c r="S13329" i="2"/>
  <c r="R10135" i="2"/>
  <c r="S10135" i="2"/>
  <c r="S3851" i="2"/>
  <c r="M20251" i="2"/>
  <c r="N20251" i="2"/>
  <c r="R7921" i="2"/>
  <c r="S7921" i="2"/>
  <c r="L84" i="2"/>
  <c r="O84" i="2"/>
  <c r="M84" i="2"/>
  <c r="N84" i="2"/>
  <c r="M1558" i="2"/>
  <c r="N1558" i="2"/>
  <c r="L560" i="2"/>
  <c r="O560" i="2"/>
  <c r="M9893" i="2"/>
  <c r="N9893" i="2"/>
  <c r="R77" i="2"/>
  <c r="M10546" i="2"/>
  <c r="N10546" i="2"/>
  <c r="R222" i="2"/>
  <c r="S222" i="2"/>
  <c r="R11439" i="2"/>
  <c r="S11439" i="2"/>
  <c r="L655" i="2"/>
  <c r="O655" i="2"/>
  <c r="M2248" i="2"/>
  <c r="N2248" i="2"/>
  <c r="M4038" i="2"/>
  <c r="N4038" i="2"/>
  <c r="M19843" i="2"/>
  <c r="N19843" i="2"/>
  <c r="M14612" i="2"/>
  <c r="N14612" i="2"/>
  <c r="M6401" i="2"/>
  <c r="N6401" i="2"/>
  <c r="R9211" i="2"/>
  <c r="S9211" i="2"/>
  <c r="R13337" i="2"/>
  <c r="S13337" i="2"/>
  <c r="R16798" i="2"/>
  <c r="S16798" i="2"/>
  <c r="S12263" i="2"/>
  <c r="R19176" i="2"/>
  <c r="S19176" i="2"/>
  <c r="L18875" i="2"/>
  <c r="O18875" i="2"/>
  <c r="M18875" i="2"/>
  <c r="N18875" i="2"/>
  <c r="L4805" i="2"/>
  <c r="O4805" i="2"/>
  <c r="M4805" i="2"/>
  <c r="N4805" i="2"/>
  <c r="L15522" i="2"/>
  <c r="O15522" i="2"/>
  <c r="M15522" i="2"/>
  <c r="N15522" i="2"/>
  <c r="L18931" i="2"/>
  <c r="O18931" i="2"/>
  <c r="M18931" i="2"/>
  <c r="N18931" i="2"/>
  <c r="R16807" i="2"/>
  <c r="S16807" i="2"/>
  <c r="M13625" i="2"/>
  <c r="N13625" i="2"/>
  <c r="R4677" i="2"/>
  <c r="S4677" i="2"/>
  <c r="L13369" i="2"/>
  <c r="O13369" i="2"/>
  <c r="M13369" i="2"/>
  <c r="N13369" i="2"/>
  <c r="L8658" i="2"/>
  <c r="O8658" i="2"/>
  <c r="M8658" i="2"/>
  <c r="N8658" i="2"/>
  <c r="R19200" i="2"/>
  <c r="S19200" i="2"/>
  <c r="L11500" i="2"/>
  <c r="O11500" i="2"/>
  <c r="M11500" i="2"/>
  <c r="N11500" i="2"/>
  <c r="L17466" i="2"/>
  <c r="O17466" i="2"/>
  <c r="M17466" i="2"/>
  <c r="N17466" i="2"/>
  <c r="S6770" i="2"/>
  <c r="R15664" i="2"/>
  <c r="S15664" i="2"/>
  <c r="R21100" i="2"/>
  <c r="S21100" i="2"/>
  <c r="L7284" i="2"/>
  <c r="O7284" i="2"/>
  <c r="M7284" i="2"/>
  <c r="N7284" i="2"/>
  <c r="L15042" i="2"/>
  <c r="O15042" i="2"/>
  <c r="M15042" i="2"/>
  <c r="N15042" i="2"/>
  <c r="R16175" i="2"/>
  <c r="S16175" i="2"/>
  <c r="M19766" i="2"/>
  <c r="N19766" i="2"/>
  <c r="L19766" i="2"/>
  <c r="O19766" i="2"/>
  <c r="R1194" i="2"/>
  <c r="S1194" i="2"/>
  <c r="M215" i="2"/>
  <c r="N215" i="2"/>
  <c r="R4542" i="2"/>
  <c r="S4542" i="2"/>
  <c r="R13344" i="2"/>
  <c r="S13344" i="2"/>
  <c r="R13173" i="2"/>
  <c r="S13173" i="2"/>
  <c r="L13828" i="2"/>
  <c r="O13828" i="2"/>
  <c r="L17412" i="2"/>
  <c r="O17412" i="2"/>
  <c r="M17412" i="2"/>
  <c r="N17412" i="2"/>
  <c r="R6152" i="2"/>
  <c r="L17389" i="2"/>
  <c r="O17389" i="2"/>
  <c r="M17389" i="2"/>
  <c r="N17389" i="2"/>
  <c r="L6562" i="2"/>
  <c r="O6562" i="2"/>
  <c r="M6562" i="2"/>
  <c r="N6562" i="2"/>
  <c r="R15803" i="2"/>
  <c r="S15803" i="2"/>
  <c r="S11934" i="2"/>
  <c r="R19417" i="2"/>
  <c r="S19417" i="2"/>
  <c r="R5834" i="2"/>
  <c r="S5834" i="2"/>
  <c r="R12587" i="2"/>
  <c r="S12587" i="2"/>
  <c r="M8739" i="2"/>
  <c r="N8739" i="2"/>
  <c r="L4101" i="2"/>
  <c r="O4101" i="2"/>
  <c r="M4101" i="2"/>
  <c r="N4101" i="2"/>
  <c r="L2149" i="2"/>
  <c r="O2149" i="2"/>
  <c r="M2149" i="2"/>
  <c r="N2149" i="2"/>
  <c r="M15114" i="2"/>
  <c r="N15114" i="2"/>
  <c r="L2551" i="2"/>
  <c r="O2551" i="2"/>
  <c r="M2551" i="2"/>
  <c r="N2551" i="2"/>
  <c r="L9859" i="2"/>
  <c r="O9859" i="2"/>
  <c r="M9859" i="2"/>
  <c r="N9859" i="2"/>
  <c r="R11002" i="2"/>
  <c r="S11002" i="2"/>
  <c r="L5184" i="2"/>
  <c r="O5184" i="2"/>
  <c r="M5184" i="2"/>
  <c r="N5184" i="2"/>
  <c r="M15476" i="2"/>
  <c r="N15476" i="2"/>
  <c r="M7036" i="2"/>
  <c r="N7036" i="2"/>
  <c r="R20591" i="2"/>
  <c r="S20591" i="2"/>
  <c r="L20197" i="2"/>
  <c r="O20197" i="2"/>
  <c r="M20197" i="2"/>
  <c r="N20197" i="2"/>
  <c r="L19321" i="2"/>
  <c r="O19321" i="2"/>
  <c r="R15560" i="2"/>
  <c r="S15560" i="2"/>
  <c r="L18255" i="2"/>
  <c r="O18255" i="2"/>
  <c r="M18255" i="2"/>
  <c r="N18255" i="2"/>
  <c r="M13893" i="2"/>
  <c r="N13893" i="2"/>
  <c r="R5453" i="2"/>
  <c r="S5453" i="2"/>
  <c r="L6693" i="2"/>
  <c r="O6693" i="2"/>
  <c r="M6693" i="2"/>
  <c r="N6693" i="2"/>
  <c r="R4733" i="2"/>
  <c r="S4733" i="2"/>
  <c r="L13925" i="2"/>
  <c r="O13925" i="2"/>
  <c r="M13925" i="2"/>
  <c r="N13925" i="2"/>
  <c r="L4714" i="2"/>
  <c r="O4714" i="2"/>
  <c r="L17725" i="2"/>
  <c r="O17725" i="2"/>
  <c r="S18799" i="2"/>
  <c r="S15713" i="2"/>
  <c r="M7818" i="2"/>
  <c r="N7818" i="2"/>
  <c r="L6099" i="2"/>
  <c r="O6099" i="2"/>
  <c r="M6099" i="2"/>
  <c r="N6099" i="2"/>
  <c r="S21236" i="2"/>
  <c r="L10066" i="2"/>
  <c r="O10066" i="2"/>
  <c r="M10066" i="2"/>
  <c r="N10066" i="2"/>
  <c r="L5525" i="2"/>
  <c r="O5525" i="2"/>
  <c r="M5525" i="2"/>
  <c r="N5525" i="2"/>
  <c r="S13315" i="2"/>
  <c r="L1635" i="2"/>
  <c r="O1635" i="2"/>
  <c r="M1635" i="2"/>
  <c r="N1635" i="2"/>
  <c r="R10839" i="2"/>
  <c r="S10839" i="2"/>
  <c r="R218" i="2"/>
  <c r="S218" i="2"/>
  <c r="R10608" i="2"/>
  <c r="S10608" i="2"/>
  <c r="R19188" i="2"/>
  <c r="S19188" i="2"/>
  <c r="L21365" i="2"/>
  <c r="O21365" i="2"/>
  <c r="M21365" i="2"/>
  <c r="N21365" i="2"/>
  <c r="L1328" i="2"/>
  <c r="O1328" i="2"/>
  <c r="M1328" i="2"/>
  <c r="N1328" i="2"/>
  <c r="L4241" i="2"/>
  <c r="O4241" i="2"/>
  <c r="M4241" i="2"/>
  <c r="N4241" i="2"/>
  <c r="L183" i="2"/>
  <c r="O183" i="2"/>
  <c r="M183" i="2"/>
  <c r="N183" i="2"/>
  <c r="S14859" i="2"/>
  <c r="L9125" i="2"/>
  <c r="O9125" i="2"/>
  <c r="M9125" i="2"/>
  <c r="N9125" i="2"/>
  <c r="L15939" i="2"/>
  <c r="O15939" i="2"/>
  <c r="M15939" i="2"/>
  <c r="N15939" i="2"/>
  <c r="M2731" i="2"/>
  <c r="N2731" i="2"/>
  <c r="R9047" i="2"/>
  <c r="S9047" i="2"/>
  <c r="R13091" i="2"/>
  <c r="S13091" i="2"/>
  <c r="L19112" i="2"/>
  <c r="O19112" i="2"/>
  <c r="R2922" i="2"/>
  <c r="S2922" i="2"/>
  <c r="L18121" i="2"/>
  <c r="O18121" i="2"/>
  <c r="M18121" i="2"/>
  <c r="N18121" i="2"/>
  <c r="L14560" i="2"/>
  <c r="O14560" i="2"/>
  <c r="M14560" i="2"/>
  <c r="N14560" i="2"/>
  <c r="R1770" i="2"/>
  <c r="S1770" i="2"/>
  <c r="R17824" i="2"/>
  <c r="S17824" i="2"/>
  <c r="M1099" i="2"/>
  <c r="N1099" i="2"/>
  <c r="L1099" i="2"/>
  <c r="O1099" i="2"/>
  <c r="R7826" i="2"/>
  <c r="S7826" i="2"/>
  <c r="L2656" i="2"/>
  <c r="O2656" i="2"/>
  <c r="M2656" i="2"/>
  <c r="N2656" i="2"/>
  <c r="R2430" i="2"/>
  <c r="S2430" i="2"/>
  <c r="R12582" i="2"/>
  <c r="S12582" i="2"/>
  <c r="L12258" i="2"/>
  <c r="O12258" i="2"/>
  <c r="M12258" i="2"/>
  <c r="N12258" i="2"/>
  <c r="R1543" i="2"/>
  <c r="S1543" i="2"/>
  <c r="L2365" i="2"/>
  <c r="O2365" i="2"/>
  <c r="L1369" i="2"/>
  <c r="O1369" i="2"/>
  <c r="M1369" i="2"/>
  <c r="N1369" i="2"/>
  <c r="R754" i="2"/>
  <c r="S754" i="2"/>
  <c r="L9739" i="2"/>
  <c r="O9739" i="2"/>
  <c r="M9739" i="2"/>
  <c r="N9739" i="2"/>
  <c r="L593" i="2"/>
  <c r="O593" i="2"/>
  <c r="M593" i="2"/>
  <c r="N593" i="2"/>
  <c r="R14508" i="2"/>
  <c r="S14508" i="2"/>
  <c r="R12040" i="2"/>
  <c r="S12040" i="2"/>
  <c r="M15943" i="2"/>
  <c r="N15943" i="2"/>
  <c r="M15091" i="2"/>
  <c r="N15091" i="2"/>
  <c r="L15091" i="2"/>
  <c r="O15091" i="2"/>
  <c r="R660" i="2"/>
  <c r="S660" i="2"/>
  <c r="R1939" i="2"/>
  <c r="S1939" i="2"/>
  <c r="L436" i="2"/>
  <c r="O436" i="2"/>
  <c r="M436" i="2"/>
  <c r="N436" i="2"/>
  <c r="M12348" i="2"/>
  <c r="N12348" i="2"/>
  <c r="L9086" i="2"/>
  <c r="O9086" i="2"/>
  <c r="M9086" i="2"/>
  <c r="N9086" i="2"/>
  <c r="M21508" i="2"/>
  <c r="N21508" i="2"/>
  <c r="L21508" i="2"/>
  <c r="O21508" i="2"/>
  <c r="L11881" i="2"/>
  <c r="O11881" i="2"/>
  <c r="M11881" i="2"/>
  <c r="N11881" i="2"/>
  <c r="M5521" i="2"/>
  <c r="N5521" i="2"/>
  <c r="M20894" i="2"/>
  <c r="N20894" i="2"/>
  <c r="L20894" i="2"/>
  <c r="O20894" i="2"/>
  <c r="L15924" i="2"/>
  <c r="O15924" i="2"/>
  <c r="M15924" i="2"/>
  <c r="N15924" i="2"/>
  <c r="M12477" i="2"/>
  <c r="N12477" i="2"/>
  <c r="L12477" i="2"/>
  <c r="O12477" i="2"/>
  <c r="L18048" i="2"/>
  <c r="O18048" i="2"/>
  <c r="M18048" i="2"/>
  <c r="N18048" i="2"/>
  <c r="R11889" i="2"/>
  <c r="S11889" i="2"/>
  <c r="R11067" i="2"/>
  <c r="S11067" i="2"/>
  <c r="R18051" i="2"/>
  <c r="S18051" i="2"/>
  <c r="L514" i="2"/>
  <c r="O514" i="2"/>
  <c r="M514" i="2"/>
  <c r="N514" i="2"/>
  <c r="L20930" i="2"/>
  <c r="O20930" i="2"/>
  <c r="M20930" i="2"/>
  <c r="N20930" i="2"/>
  <c r="R5727" i="2"/>
  <c r="S5727" i="2"/>
  <c r="R20055" i="2"/>
  <c r="S20055" i="2"/>
  <c r="R14973" i="2"/>
  <c r="S14973" i="2"/>
  <c r="R15628" i="2"/>
  <c r="S15628" i="2"/>
  <c r="R4446" i="2"/>
  <c r="S4446" i="2"/>
  <c r="R8520" i="2"/>
  <c r="S8520" i="2"/>
  <c r="L8806" i="2"/>
  <c r="O8806" i="2"/>
  <c r="M8806" i="2"/>
  <c r="N8806" i="2"/>
  <c r="R9218" i="2"/>
  <c r="S9218" i="2"/>
  <c r="M12732" i="2"/>
  <c r="N12732" i="2"/>
  <c r="R12667" i="2"/>
  <c r="S12667" i="2"/>
  <c r="M20614" i="2"/>
  <c r="N20614" i="2"/>
  <c r="M7035" i="2"/>
  <c r="N7035" i="2"/>
  <c r="M7617" i="2"/>
  <c r="N7617" i="2"/>
  <c r="R20749" i="2"/>
  <c r="S20749" i="2"/>
  <c r="S16505" i="2"/>
  <c r="M16558" i="2"/>
  <c r="N16558" i="2"/>
  <c r="M14501" i="2"/>
  <c r="N14501" i="2"/>
  <c r="M10288" i="2"/>
  <c r="N10288" i="2"/>
  <c r="M20254" i="2"/>
  <c r="N20254" i="2"/>
  <c r="M16654" i="2"/>
  <c r="N16654" i="2"/>
  <c r="M13664" i="2"/>
  <c r="N13664" i="2"/>
  <c r="M9656" i="2"/>
  <c r="N9656" i="2"/>
  <c r="M4555" i="2"/>
  <c r="N4555" i="2"/>
  <c r="R19604" i="2"/>
  <c r="S19604" i="2"/>
  <c r="M11590" i="2"/>
  <c r="N11590" i="2"/>
  <c r="S9717" i="2"/>
  <c r="M3913" i="2"/>
  <c r="N3913" i="2"/>
  <c r="M17780" i="2"/>
  <c r="N17780" i="2"/>
  <c r="M19829" i="2"/>
  <c r="N19829" i="2"/>
  <c r="M19110" i="2"/>
  <c r="N19110" i="2"/>
  <c r="S6560" i="2"/>
  <c r="M18182" i="2"/>
  <c r="N18182" i="2"/>
  <c r="R18617" i="2"/>
  <c r="S18617" i="2"/>
  <c r="M13696" i="2"/>
  <c r="N13696" i="2"/>
  <c r="M13283" i="2"/>
  <c r="N13283" i="2"/>
  <c r="M11917" i="2"/>
  <c r="N11917" i="2"/>
  <c r="R6483" i="2"/>
  <c r="S6483" i="2"/>
  <c r="M15713" i="2"/>
  <c r="N15713" i="2"/>
  <c r="M17689" i="2"/>
  <c r="N17689" i="2"/>
  <c r="M10052" i="2"/>
  <c r="N10052" i="2"/>
  <c r="M12526" i="2"/>
  <c r="N12526" i="2"/>
  <c r="R8745" i="2"/>
  <c r="S8745" i="2"/>
  <c r="R1485" i="2"/>
  <c r="L19221" i="2"/>
  <c r="O19221" i="2"/>
  <c r="M15458" i="2"/>
  <c r="N15458" i="2"/>
  <c r="R11253" i="2"/>
  <c r="S11253" i="2"/>
  <c r="M8515" i="2"/>
  <c r="N8515" i="2"/>
  <c r="S7476" i="2"/>
  <c r="R6933" i="2"/>
  <c r="S6933" i="2"/>
  <c r="S11478" i="2"/>
  <c r="M11835" i="2"/>
  <c r="N11835" i="2"/>
  <c r="M7586" i="2"/>
  <c r="N7586" i="2"/>
  <c r="S17427" i="2"/>
  <c r="R20725" i="2"/>
  <c r="S20725" i="2"/>
  <c r="M9622" i="2"/>
  <c r="N9622" i="2"/>
  <c r="S19209" i="2"/>
  <c r="M4451" i="2"/>
  <c r="N4451" i="2"/>
  <c r="M20168" i="2"/>
  <c r="N20168" i="2"/>
  <c r="M16652" i="2"/>
  <c r="N16652" i="2"/>
  <c r="M15202" i="2"/>
  <c r="N15202" i="2"/>
  <c r="M18315" i="2"/>
  <c r="N18315" i="2"/>
  <c r="R5636" i="2"/>
  <c r="S5636" i="2"/>
  <c r="R21209" i="2"/>
  <c r="S21209" i="2"/>
  <c r="S11590" i="2"/>
  <c r="R8888" i="2"/>
  <c r="S8888" i="2"/>
  <c r="S16691" i="2"/>
  <c r="R11274" i="2"/>
  <c r="S11274" i="2"/>
  <c r="S9070" i="2"/>
  <c r="L13817" i="2"/>
  <c r="O13817" i="2"/>
  <c r="R14643" i="2"/>
  <c r="S14643" i="2"/>
  <c r="S13498" i="2"/>
  <c r="L6049" i="2"/>
  <c r="O6049" i="2"/>
  <c r="S4123" i="2"/>
  <c r="S12304" i="2"/>
  <c r="M6126" i="2"/>
  <c r="N6126" i="2"/>
  <c r="M5745" i="2"/>
  <c r="N5745" i="2"/>
  <c r="S12297" i="2"/>
  <c r="L12137" i="2"/>
  <c r="O12137" i="2"/>
  <c r="S18421" i="2"/>
  <c r="M9178" i="2"/>
  <c r="N9178" i="2"/>
  <c r="R9189" i="2"/>
  <c r="S9189" i="2"/>
  <c r="R9307" i="2"/>
  <c r="S9307" i="2"/>
  <c r="S20726" i="2"/>
  <c r="M17522" i="2"/>
  <c r="N17522" i="2"/>
  <c r="S6153" i="2"/>
  <c r="M5865" i="2"/>
  <c r="N5865" i="2"/>
  <c r="M4500" i="2"/>
  <c r="N4500" i="2"/>
  <c r="M2187" i="2"/>
  <c r="N2187" i="2"/>
  <c r="M3873" i="2"/>
  <c r="N3873" i="2"/>
  <c r="L5128" i="2"/>
  <c r="O5128" i="2"/>
  <c r="L7777" i="2"/>
  <c r="O7777" i="2"/>
  <c r="R21077" i="2"/>
  <c r="S21077" i="2"/>
  <c r="S1590" i="2"/>
  <c r="M18723" i="2"/>
  <c r="N18723" i="2"/>
  <c r="M21511" i="2"/>
  <c r="N21511" i="2"/>
  <c r="R20731" i="2"/>
  <c r="S20731" i="2"/>
  <c r="R6540" i="2"/>
  <c r="S6540" i="2"/>
  <c r="S20335" i="2"/>
  <c r="R260" i="2"/>
  <c r="S260" i="2"/>
  <c r="R17043" i="2"/>
  <c r="S17043" i="2"/>
  <c r="L13268" i="2"/>
  <c r="O13268" i="2"/>
  <c r="S4894" i="2"/>
  <c r="L12905" i="2"/>
  <c r="O12905" i="2"/>
  <c r="V14814" i="2"/>
  <c r="S14090" i="2"/>
  <c r="R19941" i="2"/>
  <c r="S19941" i="2"/>
  <c r="S4676" i="2"/>
  <c r="L12230" i="2"/>
  <c r="O12230" i="2"/>
  <c r="S9008" i="2"/>
  <c r="S6046" i="2"/>
  <c r="M6784" i="2"/>
  <c r="N6784" i="2"/>
  <c r="L6784" i="2"/>
  <c r="O6784" i="2"/>
  <c r="S5206" i="2"/>
  <c r="M21285" i="2"/>
  <c r="N21285" i="2"/>
  <c r="L21285" i="2"/>
  <c r="O21285" i="2"/>
  <c r="M7402" i="2"/>
  <c r="N7402" i="2"/>
  <c r="L7850" i="2"/>
  <c r="O7850" i="2"/>
  <c r="M7850" i="2"/>
  <c r="N7850" i="2"/>
  <c r="L3449" i="2"/>
  <c r="O3449" i="2"/>
  <c r="S5339" i="2"/>
  <c r="L1641" i="2"/>
  <c r="O1641" i="2"/>
  <c r="M1641" i="2"/>
  <c r="N1641" i="2"/>
  <c r="R887" i="2"/>
  <c r="S887" i="2"/>
  <c r="M8247" i="2"/>
  <c r="N8247" i="2"/>
  <c r="M3286" i="2"/>
  <c r="N3286" i="2"/>
  <c r="S17161" i="2"/>
  <c r="R10009" i="2"/>
  <c r="S10009" i="2"/>
  <c r="S15727" i="2"/>
  <c r="L6518" i="2"/>
  <c r="O6518" i="2"/>
  <c r="M6518" i="2"/>
  <c r="N6518" i="2"/>
  <c r="R6362" i="2"/>
  <c r="S6362" i="2"/>
  <c r="R4780" i="2"/>
  <c r="S4780" i="2"/>
  <c r="L21194" i="2"/>
  <c r="O21194" i="2"/>
  <c r="S14995" i="2"/>
  <c r="R5500" i="2"/>
  <c r="S5500" i="2"/>
  <c r="S11778" i="2"/>
  <c r="S8742" i="2"/>
  <c r="R5403" i="2"/>
  <c r="S5403" i="2"/>
  <c r="L15556" i="2"/>
  <c r="O15556" i="2"/>
  <c r="L9619" i="2"/>
  <c r="O9619" i="2"/>
  <c r="M9619" i="2"/>
  <c r="N9619" i="2"/>
  <c r="L15521" i="2"/>
  <c r="O15521" i="2"/>
  <c r="M15521" i="2"/>
  <c r="N15521" i="2"/>
  <c r="S5460" i="2"/>
  <c r="R20965" i="2"/>
  <c r="S20965" i="2"/>
  <c r="R7883" i="2"/>
  <c r="S7883" i="2"/>
  <c r="S17738" i="2"/>
  <c r="S20142" i="2"/>
  <c r="R3764" i="2"/>
  <c r="S3764" i="2"/>
  <c r="L10805" i="2"/>
  <c r="O10805" i="2"/>
  <c r="M10805" i="2"/>
  <c r="N10805" i="2"/>
  <c r="S12506" i="2"/>
  <c r="R2518" i="2"/>
  <c r="S2518" i="2"/>
  <c r="S8991" i="2"/>
  <c r="R13950" i="2"/>
  <c r="S13950" i="2"/>
  <c r="R12413" i="2"/>
  <c r="S12413" i="2"/>
  <c r="L9136" i="2"/>
  <c r="O9136" i="2"/>
  <c r="S17682" i="2"/>
  <c r="M16216" i="2"/>
  <c r="N16216" i="2"/>
  <c r="R16947" i="2"/>
  <c r="S16947" i="2"/>
  <c r="R10818" i="2"/>
  <c r="S10818" i="2"/>
  <c r="S4114" i="2"/>
  <c r="S6109" i="2"/>
  <c r="L17294" i="2"/>
  <c r="O17294" i="2"/>
  <c r="M17294" i="2"/>
  <c r="N17294" i="2"/>
  <c r="L20608" i="2"/>
  <c r="O20608" i="2"/>
  <c r="R12471" i="2"/>
  <c r="S12471" i="2"/>
  <c r="L4204" i="2"/>
  <c r="O4204" i="2"/>
  <c r="M4204" i="2"/>
  <c r="N4204" i="2"/>
  <c r="R11811" i="2"/>
  <c r="S11811" i="2"/>
  <c r="R15766" i="2"/>
  <c r="S15766" i="2"/>
  <c r="L15808" i="2"/>
  <c r="O15808" i="2"/>
  <c r="S16296" i="2"/>
  <c r="S18577" i="2"/>
  <c r="L10473" i="2"/>
  <c r="O10473" i="2"/>
  <c r="M10473" i="2"/>
  <c r="N10473" i="2"/>
  <c r="R3653" i="2"/>
  <c r="S3653" i="2"/>
  <c r="R10508" i="2"/>
  <c r="S10508" i="2"/>
  <c r="L7311" i="2"/>
  <c r="O7311" i="2"/>
  <c r="R18068" i="2"/>
  <c r="S18068" i="2"/>
  <c r="L3822" i="2"/>
  <c r="O3822" i="2"/>
  <c r="M3822" i="2"/>
  <c r="N3822" i="2"/>
  <c r="R3377" i="2"/>
  <c r="S3377" i="2"/>
  <c r="L3956" i="2"/>
  <c r="O3956" i="2"/>
  <c r="M3956" i="2"/>
  <c r="N3956" i="2"/>
  <c r="V4443" i="2"/>
  <c r="R19011" i="2"/>
  <c r="R15292" i="2"/>
  <c r="S15292" i="2"/>
  <c r="M12747" i="2"/>
  <c r="N12747" i="2"/>
  <c r="L4579" i="2"/>
  <c r="O4579" i="2"/>
  <c r="M4579" i="2"/>
  <c r="N4579" i="2"/>
  <c r="M20302" i="2"/>
  <c r="N20302" i="2"/>
  <c r="L8705" i="2"/>
  <c r="O8705" i="2"/>
  <c r="R3559" i="2"/>
  <c r="S3559" i="2"/>
  <c r="R13392" i="2"/>
  <c r="S13392" i="2"/>
  <c r="R10620" i="2"/>
  <c r="S10620" i="2"/>
  <c r="L6620" i="2"/>
  <c r="O6620" i="2"/>
  <c r="M6620" i="2"/>
  <c r="N6620" i="2"/>
  <c r="R4026" i="2"/>
  <c r="S4026" i="2"/>
  <c r="S19171" i="2"/>
  <c r="L17293" i="2"/>
  <c r="O17293" i="2"/>
  <c r="M17293" i="2"/>
  <c r="N17293" i="2"/>
  <c r="R16907" i="2"/>
  <c r="S16907" i="2"/>
  <c r="R5104" i="2"/>
  <c r="S5104" i="2"/>
  <c r="R4852" i="2"/>
  <c r="S4852" i="2"/>
  <c r="R1959" i="2"/>
  <c r="S1959" i="2"/>
  <c r="R4783" i="2"/>
  <c r="S4783" i="2"/>
  <c r="R15442" i="2"/>
  <c r="S15442" i="2"/>
  <c r="S20825" i="2"/>
  <c r="M457" i="2"/>
  <c r="N457" i="2"/>
  <c r="R14954" i="2"/>
  <c r="S14954" i="2"/>
  <c r="R9242" i="2"/>
  <c r="S9242" i="2"/>
  <c r="M1646" i="2"/>
  <c r="N1646" i="2"/>
  <c r="M15708" i="2"/>
  <c r="N15708" i="2"/>
  <c r="R6919" i="2"/>
  <c r="S6919" i="2"/>
  <c r="R16205" i="2"/>
  <c r="S16205" i="2"/>
  <c r="S19707" i="2"/>
  <c r="R15296" i="2"/>
  <c r="S15296" i="2"/>
  <c r="R19182" i="2"/>
  <c r="S19182" i="2"/>
  <c r="R14711" i="2"/>
  <c r="S14711" i="2"/>
  <c r="L15309" i="2"/>
  <c r="O15309" i="2"/>
  <c r="R21413" i="2"/>
  <c r="S21413" i="2"/>
  <c r="R17312" i="2"/>
  <c r="S17312" i="2"/>
  <c r="S9073" i="2"/>
  <c r="S17299" i="2"/>
  <c r="S13655" i="2"/>
  <c r="R9593" i="2"/>
  <c r="S9593" i="2"/>
  <c r="R15396" i="2"/>
  <c r="S15396" i="2"/>
  <c r="R8445" i="2"/>
  <c r="S8445" i="2"/>
  <c r="R19732" i="2"/>
  <c r="S19732" i="2"/>
  <c r="R11430" i="2"/>
  <c r="S11430" i="2"/>
  <c r="M3585" i="2"/>
  <c r="N3585" i="2"/>
  <c r="L3585" i="2"/>
  <c r="O3585" i="2"/>
  <c r="R16005" i="2"/>
  <c r="S16005" i="2"/>
  <c r="R12564" i="2"/>
  <c r="S12564" i="2"/>
  <c r="R13456" i="2"/>
  <c r="S13456" i="2"/>
  <c r="L12972" i="2"/>
  <c r="O12972" i="2"/>
  <c r="M12972" i="2"/>
  <c r="N12972" i="2"/>
  <c r="R2661" i="2"/>
  <c r="S2661" i="2"/>
  <c r="M15186" i="2"/>
  <c r="N15186" i="2"/>
  <c r="L1475" i="2"/>
  <c r="O1475" i="2"/>
  <c r="M1475" i="2"/>
  <c r="N1475" i="2"/>
  <c r="L1069" i="2"/>
  <c r="O1069" i="2"/>
  <c r="M1069" i="2"/>
  <c r="N1069" i="2"/>
  <c r="S8181" i="2"/>
  <c r="R10801" i="2"/>
  <c r="S10801" i="2"/>
  <c r="R12056" i="2"/>
  <c r="S12056" i="2"/>
  <c r="L16511" i="2"/>
  <c r="O16511" i="2"/>
  <c r="S68" i="2"/>
  <c r="R13845" i="2"/>
  <c r="S13845" i="2"/>
  <c r="R12431" i="2"/>
  <c r="S12431" i="2"/>
  <c r="R4917" i="2"/>
  <c r="S4917" i="2"/>
  <c r="S20080" i="2"/>
  <c r="R21267" i="2"/>
  <c r="S21267" i="2"/>
  <c r="M9542" i="2"/>
  <c r="N9542" i="2"/>
  <c r="M14254" i="2"/>
  <c r="N14254" i="2"/>
  <c r="M16920" i="2"/>
  <c r="N16920" i="2"/>
  <c r="L13864" i="2"/>
  <c r="O13864" i="2"/>
  <c r="M13864" i="2"/>
  <c r="N13864" i="2"/>
  <c r="R16421" i="2"/>
  <c r="S16421" i="2"/>
  <c r="R12051" i="2"/>
  <c r="S12051" i="2"/>
  <c r="M20809" i="2"/>
  <c r="N20809" i="2"/>
  <c r="M17502" i="2"/>
  <c r="N17502" i="2"/>
  <c r="R10802" i="2"/>
  <c r="S10802" i="2"/>
  <c r="M5186" i="2"/>
  <c r="N5186" i="2"/>
  <c r="L6039" i="2"/>
  <c r="O6039" i="2"/>
  <c r="S16601" i="2"/>
  <c r="L17153" i="2"/>
  <c r="O17153" i="2"/>
  <c r="R11652" i="2"/>
  <c r="S11652" i="2"/>
  <c r="S8986" i="2"/>
  <c r="R5223" i="2"/>
  <c r="S5223" i="2"/>
  <c r="R4668" i="2"/>
  <c r="S4668" i="2"/>
  <c r="R20399" i="2"/>
  <c r="S20399" i="2"/>
  <c r="M14413" i="2"/>
  <c r="N14413" i="2"/>
  <c r="R6299" i="2"/>
  <c r="S6299" i="2"/>
  <c r="R6130" i="2"/>
  <c r="S6130" i="2"/>
  <c r="R11867" i="2"/>
  <c r="S11867" i="2"/>
  <c r="M16402" i="2"/>
  <c r="N16402" i="2"/>
  <c r="M11955" i="2"/>
  <c r="N11955" i="2"/>
  <c r="R8299" i="2"/>
  <c r="S8299" i="2"/>
  <c r="R8723" i="2"/>
  <c r="S8723" i="2"/>
  <c r="M6084" i="2"/>
  <c r="N6084" i="2"/>
  <c r="M21296" i="2"/>
  <c r="N21296" i="2"/>
  <c r="R11127" i="2"/>
  <c r="S11127" i="2"/>
  <c r="L16956" i="2"/>
  <c r="O16956" i="2"/>
  <c r="M16956" i="2"/>
  <c r="N16956" i="2"/>
  <c r="R19425" i="2"/>
  <c r="S19425" i="2"/>
  <c r="S5055" i="2"/>
  <c r="L3359" i="2"/>
  <c r="O3359" i="2"/>
  <c r="M3359" i="2"/>
  <c r="N3359" i="2"/>
  <c r="S235" i="2"/>
  <c r="R939" i="2"/>
  <c r="S939" i="2"/>
  <c r="R952" i="2"/>
  <c r="S952" i="2"/>
  <c r="R4772" i="2"/>
  <c r="S4772" i="2"/>
  <c r="S7300" i="2"/>
  <c r="L21456" i="2"/>
  <c r="O21456" i="2"/>
  <c r="M21456" i="2"/>
  <c r="N21456" i="2"/>
  <c r="R13131" i="2"/>
  <c r="S13131" i="2"/>
  <c r="R16976" i="2"/>
  <c r="S16976" i="2"/>
  <c r="M9211" i="2"/>
  <c r="N9211" i="2"/>
  <c r="R12637" i="2"/>
  <c r="S12637" i="2"/>
  <c r="R13916" i="2"/>
  <c r="S13916" i="2"/>
  <c r="R16135" i="2"/>
  <c r="S16135" i="2"/>
  <c r="R6107" i="2"/>
  <c r="S6107" i="2"/>
  <c r="S8250" i="2"/>
  <c r="M16798" i="2"/>
  <c r="N16798" i="2"/>
  <c r="M12221" i="2"/>
  <c r="N12221" i="2"/>
  <c r="R14323" i="2"/>
  <c r="S14323" i="2"/>
  <c r="R14522" i="2"/>
  <c r="S14522" i="2"/>
  <c r="L12360" i="2"/>
  <c r="O12360" i="2"/>
  <c r="M12360" i="2"/>
  <c r="N12360" i="2"/>
  <c r="R17364" i="2"/>
  <c r="S17364" i="2"/>
  <c r="R13625" i="2"/>
  <c r="S13625" i="2"/>
  <c r="R9075" i="2"/>
  <c r="S9075" i="2"/>
  <c r="S8810" i="2"/>
  <c r="R20516" i="2"/>
  <c r="S20516" i="2"/>
  <c r="M17653" i="2"/>
  <c r="N17653" i="2"/>
  <c r="R14002" i="2"/>
  <c r="S14002" i="2"/>
  <c r="L21104" i="2"/>
  <c r="O21104" i="2"/>
  <c r="M21104" i="2"/>
  <c r="N21104" i="2"/>
  <c r="M14657" i="2"/>
  <c r="N14657" i="2"/>
  <c r="R8294" i="2"/>
  <c r="S8294" i="2"/>
  <c r="R20293" i="2"/>
  <c r="S20293" i="2"/>
  <c r="L14001" i="2"/>
  <c r="O14001" i="2"/>
  <c r="M14001" i="2"/>
  <c r="N14001" i="2"/>
  <c r="R2558" i="2"/>
  <c r="S2558" i="2"/>
  <c r="R215" i="2"/>
  <c r="S215" i="2"/>
  <c r="L5884" i="2"/>
  <c r="O5884" i="2"/>
  <c r="M5884" i="2"/>
  <c r="N5884" i="2"/>
  <c r="M16054" i="2"/>
  <c r="N16054" i="2"/>
  <c r="R4175" i="2"/>
  <c r="S4175" i="2"/>
  <c r="L17327" i="2"/>
  <c r="O17327" i="2"/>
  <c r="M17327" i="2"/>
  <c r="N17327" i="2"/>
  <c r="M20182" i="2"/>
  <c r="N20182" i="2"/>
  <c r="L19722" i="2"/>
  <c r="O19722" i="2"/>
  <c r="M19722" i="2"/>
  <c r="N19722" i="2"/>
  <c r="R6989" i="2"/>
  <c r="S6989" i="2"/>
  <c r="M5834" i="2"/>
  <c r="N5834" i="2"/>
  <c r="R3697" i="2"/>
  <c r="S3697" i="2"/>
  <c r="L13724" i="2"/>
  <c r="O13724" i="2"/>
  <c r="M13724" i="2"/>
  <c r="N13724" i="2"/>
  <c r="R8739" i="2"/>
  <c r="S8739" i="2"/>
  <c r="L14717" i="2"/>
  <c r="O14717" i="2"/>
  <c r="M14717" i="2"/>
  <c r="N14717" i="2"/>
  <c r="R20782" i="2"/>
  <c r="S20782" i="2"/>
  <c r="R14010" i="2"/>
  <c r="S14010" i="2"/>
  <c r="R7334" i="2"/>
  <c r="S7334" i="2"/>
  <c r="R19090" i="2"/>
  <c r="S19090" i="2"/>
  <c r="R16350" i="2"/>
  <c r="S16350" i="2"/>
  <c r="L3966" i="2"/>
  <c r="O3966" i="2"/>
  <c r="M3966" i="2"/>
  <c r="N3966" i="2"/>
  <c r="R7036" i="2"/>
  <c r="S7036" i="2"/>
  <c r="L3227" i="2"/>
  <c r="O3227" i="2"/>
  <c r="M3227" i="2"/>
  <c r="N3227" i="2"/>
  <c r="M20591" i="2"/>
  <c r="N20591" i="2"/>
  <c r="R19999" i="2"/>
  <c r="S19999" i="2"/>
  <c r="S1744" i="2"/>
  <c r="R20772" i="2"/>
  <c r="S20772" i="2"/>
  <c r="L17676" i="2"/>
  <c r="O17676" i="2"/>
  <c r="M17676" i="2"/>
  <c r="N17676" i="2"/>
  <c r="R6595" i="2"/>
  <c r="S6595" i="2"/>
  <c r="L17889" i="2"/>
  <c r="O17889" i="2"/>
  <c r="M17889" i="2"/>
  <c r="N17889" i="2"/>
  <c r="R20859" i="2"/>
  <c r="S20859" i="2"/>
  <c r="L19652" i="2"/>
  <c r="O19652" i="2"/>
  <c r="M19652" i="2"/>
  <c r="N19652" i="2"/>
  <c r="S20300" i="2"/>
  <c r="R13794" i="2"/>
  <c r="S13794" i="2"/>
  <c r="L6832" i="2"/>
  <c r="O6832" i="2"/>
  <c r="M6832" i="2"/>
  <c r="N6832" i="2"/>
  <c r="R2014" i="2"/>
  <c r="S2014" i="2"/>
  <c r="R2800" i="2"/>
  <c r="S2800" i="2"/>
  <c r="L1300" i="2"/>
  <c r="O1300" i="2"/>
  <c r="M1300" i="2"/>
  <c r="N1300" i="2"/>
  <c r="R17387" i="2"/>
  <c r="S17387" i="2"/>
  <c r="R20043" i="2"/>
  <c r="S20043" i="2"/>
  <c r="R21159" i="2"/>
  <c r="S21159" i="2"/>
  <c r="R359" i="2"/>
  <c r="S359" i="2"/>
  <c r="R872" i="2"/>
  <c r="S872" i="2"/>
  <c r="L12631" i="2"/>
  <c r="O12631" i="2"/>
  <c r="M12631" i="2"/>
  <c r="N12631" i="2"/>
  <c r="L13253" i="2"/>
  <c r="O13253" i="2"/>
  <c r="M13253" i="2"/>
  <c r="N13253" i="2"/>
  <c r="R4944" i="2"/>
  <c r="S4944" i="2"/>
  <c r="M10839" i="2"/>
  <c r="N10839" i="2"/>
  <c r="R2040" i="2"/>
  <c r="S2040" i="2"/>
  <c r="M218" i="2"/>
  <c r="N218" i="2"/>
  <c r="L16291" i="2"/>
  <c r="O16291" i="2"/>
  <c r="M16291" i="2"/>
  <c r="N16291" i="2"/>
  <c r="R20958" i="2"/>
  <c r="S20958" i="2"/>
  <c r="L9310" i="2"/>
  <c r="O9310" i="2"/>
  <c r="M9310" i="2"/>
  <c r="N9310" i="2"/>
  <c r="L4398" i="2"/>
  <c r="O4398" i="2"/>
  <c r="M4398" i="2"/>
  <c r="N4398" i="2"/>
  <c r="R18129" i="2"/>
  <c r="S18129" i="2"/>
  <c r="R3245" i="2"/>
  <c r="S3245" i="2"/>
  <c r="L4615" i="2"/>
  <c r="O4615" i="2"/>
  <c r="M4615" i="2"/>
  <c r="N4615" i="2"/>
  <c r="M6746" i="2"/>
  <c r="N6746" i="2"/>
  <c r="L16530" i="2"/>
  <c r="O16530" i="2"/>
  <c r="M16530" i="2"/>
  <c r="N16530" i="2"/>
  <c r="R18420" i="2"/>
  <c r="S18420" i="2"/>
  <c r="R1155" i="2"/>
  <c r="S1155" i="2"/>
  <c r="R637" i="2"/>
  <c r="S637" i="2"/>
  <c r="L1756" i="2"/>
  <c r="O1756" i="2"/>
  <c r="M1756" i="2"/>
  <c r="N1756" i="2"/>
  <c r="L5014" i="2"/>
  <c r="O5014" i="2"/>
  <c r="M5014" i="2"/>
  <c r="N5014" i="2"/>
  <c r="L675" i="2"/>
  <c r="O675" i="2"/>
  <c r="M675" i="2"/>
  <c r="N675" i="2"/>
  <c r="R10057" i="2"/>
  <c r="S10057" i="2"/>
  <c r="L7942" i="2"/>
  <c r="O7942" i="2"/>
  <c r="M7942" i="2"/>
  <c r="N7942" i="2"/>
  <c r="R355" i="2"/>
  <c r="S355" i="2"/>
  <c r="M5388" i="2"/>
  <c r="N5388" i="2"/>
  <c r="M1770" i="2"/>
  <c r="N1770" i="2"/>
  <c r="L15020" i="2"/>
  <c r="O15020" i="2"/>
  <c r="M15020" i="2"/>
  <c r="N15020" i="2"/>
  <c r="S6550" i="2"/>
  <c r="L11678" i="2"/>
  <c r="O11678" i="2"/>
  <c r="M11678" i="2"/>
  <c r="N11678" i="2"/>
  <c r="L13011" i="2"/>
  <c r="O13011" i="2"/>
  <c r="M13011" i="2"/>
  <c r="N13011" i="2"/>
  <c r="R17392" i="2"/>
  <c r="S17392" i="2"/>
  <c r="R20838" i="2"/>
  <c r="S20838" i="2"/>
  <c r="L4347" i="2"/>
  <c r="O4347" i="2"/>
  <c r="M4347" i="2"/>
  <c r="N4347" i="2"/>
  <c r="R7761" i="2"/>
  <c r="S7761" i="2"/>
  <c r="L16508" i="2"/>
  <c r="O16508" i="2"/>
  <c r="M16508" i="2"/>
  <c r="N16508" i="2"/>
  <c r="R18039" i="2"/>
  <c r="S18039" i="2"/>
  <c r="R19474" i="2"/>
  <c r="S19474" i="2"/>
  <c r="R503" i="2"/>
  <c r="S503" i="2"/>
  <c r="R2477" i="2"/>
  <c r="S2477" i="2"/>
  <c r="M13695" i="2"/>
  <c r="N13695" i="2"/>
  <c r="L13695" i="2"/>
  <c r="O13695" i="2"/>
  <c r="R2266" i="2"/>
  <c r="S2266" i="2"/>
  <c r="R556" i="2"/>
  <c r="S556" i="2"/>
  <c r="R21375" i="2"/>
  <c r="S21375" i="2"/>
  <c r="R2294" i="2"/>
  <c r="S2294" i="2"/>
  <c r="R12036" i="2"/>
  <c r="S12036" i="2"/>
  <c r="L2080" i="2"/>
  <c r="O2080" i="2"/>
  <c r="M2080" i="2"/>
  <c r="N2080" i="2"/>
  <c r="L718" i="2"/>
  <c r="O718" i="2"/>
  <c r="M718" i="2"/>
  <c r="N718" i="2"/>
  <c r="L3970" i="2"/>
  <c r="O3970" i="2"/>
  <c r="M3970" i="2"/>
  <c r="N3970" i="2"/>
  <c r="R5016" i="2"/>
  <c r="S5016" i="2"/>
  <c r="R8990" i="2"/>
  <c r="S8990" i="2"/>
  <c r="L4930" i="2"/>
  <c r="O4930" i="2"/>
  <c r="M4930" i="2"/>
  <c r="N4930" i="2"/>
  <c r="R12348" i="2"/>
  <c r="S12348" i="2"/>
  <c r="R18527" i="2"/>
  <c r="S18527" i="2"/>
  <c r="R5521" i="2"/>
  <c r="S5521" i="2"/>
  <c r="M20288" i="2"/>
  <c r="N20288" i="2"/>
  <c r="L20288" i="2"/>
  <c r="O20288" i="2"/>
  <c r="M18538" i="2"/>
  <c r="N18538" i="2"/>
  <c r="L18538" i="2"/>
  <c r="O18538" i="2"/>
  <c r="M10925" i="2"/>
  <c r="N10925" i="2"/>
  <c r="L10925" i="2"/>
  <c r="O10925" i="2"/>
  <c r="M11480" i="2"/>
  <c r="N11480" i="2"/>
  <c r="L5921" i="2"/>
  <c r="O5921" i="2"/>
  <c r="M5921" i="2"/>
  <c r="N5921" i="2"/>
  <c r="L10040" i="2"/>
  <c r="O10040" i="2"/>
  <c r="M10040" i="2"/>
  <c r="N10040" i="2"/>
  <c r="L865" i="2"/>
  <c r="O865" i="2"/>
  <c r="M865" i="2"/>
  <c r="N865" i="2"/>
  <c r="R12953" i="2"/>
  <c r="S12953" i="2"/>
  <c r="R8304" i="2"/>
  <c r="S8304" i="2"/>
  <c r="R19470" i="2"/>
  <c r="S19470" i="2"/>
  <c r="M5310" i="2"/>
  <c r="N5310" i="2"/>
  <c r="L5310" i="2"/>
  <c r="O5310" i="2"/>
  <c r="L15210" i="2"/>
  <c r="O15210" i="2"/>
  <c r="M15210" i="2"/>
  <c r="N15210" i="2"/>
  <c r="L1455" i="2"/>
  <c r="O1455" i="2"/>
  <c r="M1455" i="2"/>
  <c r="N1455" i="2"/>
  <c r="R20797" i="2"/>
  <c r="S20797" i="2"/>
  <c r="R6381" i="2"/>
  <c r="S6381" i="2"/>
  <c r="L1914" i="2"/>
  <c r="O1914" i="2"/>
  <c r="M1914" i="2"/>
  <c r="N1914" i="2"/>
  <c r="R20871" i="2"/>
  <c r="S20871" i="2"/>
  <c r="R20587" i="2"/>
  <c r="M15528" i="2"/>
  <c r="N15528" i="2"/>
  <c r="L15528" i="2"/>
  <c r="O15528" i="2"/>
  <c r="R16031" i="2"/>
  <c r="S16031" i="2"/>
  <c r="R9820" i="2"/>
  <c r="S9820" i="2"/>
  <c r="R11912" i="2"/>
  <c r="S11912" i="2"/>
  <c r="M260" i="2"/>
  <c r="N260" i="2"/>
  <c r="S3078" i="2"/>
  <c r="M8081" i="2"/>
  <c r="N8081" i="2"/>
  <c r="M9768" i="2"/>
  <c r="N9768" i="2"/>
  <c r="M19981" i="2"/>
  <c r="N19981" i="2"/>
  <c r="M17043" i="2"/>
  <c r="N17043" i="2"/>
  <c r="R14489" i="2"/>
  <c r="S14489" i="2"/>
  <c r="M9512" i="2"/>
  <c r="N9512" i="2"/>
  <c r="M17091" i="2"/>
  <c r="N17091" i="2"/>
  <c r="M6618" i="2"/>
  <c r="N6618" i="2"/>
  <c r="M11155" i="2"/>
  <c r="N11155" i="2"/>
  <c r="V18024" i="2"/>
  <c r="M17147" i="2"/>
  <c r="N17147" i="2"/>
  <c r="M7708" i="2"/>
  <c r="N7708" i="2"/>
  <c r="M12214" i="2"/>
  <c r="N12214" i="2"/>
  <c r="S11217" i="2"/>
  <c r="M15617" i="2"/>
  <c r="N15617" i="2"/>
  <c r="R21136" i="2"/>
  <c r="S21136" i="2"/>
  <c r="S17794" i="2"/>
  <c r="M14150" i="2"/>
  <c r="N14150" i="2"/>
  <c r="L14150" i="2"/>
  <c r="O14150" i="2"/>
  <c r="M5062" i="2"/>
  <c r="N5062" i="2"/>
  <c r="R2378" i="2"/>
  <c r="S2378" i="2"/>
  <c r="R21320" i="2"/>
  <c r="S21320" i="2"/>
  <c r="S13356" i="2"/>
  <c r="M18403" i="2"/>
  <c r="N18403" i="2"/>
  <c r="R15895" i="2"/>
  <c r="S15895" i="2"/>
  <c r="M20878" i="2"/>
  <c r="N20878" i="2"/>
  <c r="M549" i="2"/>
  <c r="N549" i="2"/>
  <c r="L21180" i="2"/>
  <c r="O21180" i="2"/>
  <c r="M13150" i="2"/>
  <c r="N13150" i="2"/>
  <c r="R7106" i="2"/>
  <c r="S7106" i="2"/>
  <c r="S17166" i="2"/>
  <c r="L19039" i="2"/>
  <c r="O19039" i="2"/>
  <c r="M10226" i="2"/>
  <c r="N10226" i="2"/>
  <c r="M10009" i="2"/>
  <c r="N10009" i="2"/>
  <c r="R2204" i="2"/>
  <c r="S2204" i="2"/>
  <c r="L15874" i="2"/>
  <c r="O15874" i="2"/>
  <c r="L17288" i="2"/>
  <c r="O17288" i="2"/>
  <c r="M17288" i="2"/>
  <c r="N17288" i="2"/>
  <c r="M14624" i="2"/>
  <c r="N14624" i="2"/>
  <c r="R9906" i="2"/>
  <c r="S9906" i="2"/>
  <c r="M5403" i="2"/>
  <c r="N5403" i="2"/>
  <c r="R16574" i="2"/>
  <c r="S16574" i="2"/>
  <c r="L5496" i="2"/>
  <c r="O5496" i="2"/>
  <c r="R13188" i="2"/>
  <c r="S13188" i="2"/>
  <c r="R3233" i="2"/>
  <c r="S3233" i="2"/>
  <c r="R20453" i="2"/>
  <c r="S20453" i="2"/>
  <c r="L4007" i="2"/>
  <c r="O4007" i="2"/>
  <c r="M4007" i="2"/>
  <c r="N4007" i="2"/>
  <c r="S11024" i="2"/>
  <c r="L20729" i="2"/>
  <c r="O20729" i="2"/>
  <c r="L18510" i="2"/>
  <c r="O18510" i="2"/>
  <c r="M9353" i="2"/>
  <c r="N9353" i="2"/>
  <c r="L10809" i="2"/>
  <c r="O10809" i="2"/>
  <c r="R15468" i="2"/>
  <c r="S15468" i="2"/>
  <c r="M20965" i="2"/>
  <c r="N20965" i="2"/>
  <c r="L3722" i="2"/>
  <c r="O3722" i="2"/>
  <c r="M3722" i="2"/>
  <c r="N3722" i="2"/>
  <c r="R83" i="2"/>
  <c r="S83" i="2"/>
  <c r="R19169" i="2"/>
  <c r="S19169" i="2"/>
  <c r="R7842" i="2"/>
  <c r="S7842" i="2"/>
  <c r="M11784" i="2"/>
  <c r="N11784" i="2"/>
  <c r="R15778" i="2"/>
  <c r="S15778" i="2"/>
  <c r="M6912" i="2"/>
  <c r="N6912" i="2"/>
  <c r="L16986" i="2"/>
  <c r="O16986" i="2"/>
  <c r="L19873" i="2"/>
  <c r="O19873" i="2"/>
  <c r="M18517" i="2"/>
  <c r="N18517" i="2"/>
  <c r="R16764" i="2"/>
  <c r="S16764" i="2"/>
  <c r="M12413" i="2"/>
  <c r="N12413" i="2"/>
  <c r="L12726" i="2"/>
  <c r="O12726" i="2"/>
  <c r="M16328" i="2"/>
  <c r="N16328" i="2"/>
  <c r="R6630" i="2"/>
  <c r="S6630" i="2"/>
  <c r="M11933" i="2"/>
  <c r="N11933" i="2"/>
  <c r="L20425" i="2"/>
  <c r="O20425" i="2"/>
  <c r="M20425" i="2"/>
  <c r="N20425" i="2"/>
  <c r="R21524" i="2"/>
  <c r="S21524" i="2"/>
  <c r="R16216" i="2"/>
  <c r="S16216" i="2"/>
  <c r="R13306" i="2"/>
  <c r="S13306" i="2"/>
  <c r="M20373" i="2"/>
  <c r="N20373" i="2"/>
  <c r="R13215" i="2"/>
  <c r="S13215" i="2"/>
  <c r="L5858" i="2"/>
  <c r="O5858" i="2"/>
  <c r="S18608" i="2"/>
  <c r="L9462" i="2"/>
  <c r="O9462" i="2"/>
  <c r="M9462" i="2"/>
  <c r="N9462" i="2"/>
  <c r="M8573" i="2"/>
  <c r="N8573" i="2"/>
  <c r="R20885" i="2"/>
  <c r="S20885" i="2"/>
  <c r="R14633" i="2"/>
  <c r="S14633" i="2"/>
  <c r="L378" i="2"/>
  <c r="O378" i="2"/>
  <c r="M378" i="2"/>
  <c r="N378" i="2"/>
  <c r="R8205" i="2"/>
  <c r="S8205" i="2"/>
  <c r="M9674" i="2"/>
  <c r="N9674" i="2"/>
  <c r="R894" i="2"/>
  <c r="S894" i="2"/>
  <c r="M11811" i="2"/>
  <c r="N11811" i="2"/>
  <c r="R2022" i="2"/>
  <c r="S2022" i="2"/>
  <c r="M2383" i="2"/>
  <c r="N2383" i="2"/>
  <c r="M19424" i="2"/>
  <c r="N19424" i="2"/>
  <c r="M17419" i="2"/>
  <c r="N17419" i="2"/>
  <c r="S10226" i="2"/>
  <c r="R12770" i="2"/>
  <c r="S12770" i="2"/>
  <c r="M14033" i="2"/>
  <c r="N14033" i="2"/>
  <c r="R11251" i="2"/>
  <c r="S11251" i="2"/>
  <c r="R4990" i="2"/>
  <c r="S4990" i="2"/>
  <c r="M3653" i="2"/>
  <c r="N3653" i="2"/>
  <c r="M16710" i="2"/>
  <c r="N16710" i="2"/>
  <c r="M12487" i="2"/>
  <c r="N12487" i="2"/>
  <c r="S12670" i="2"/>
  <c r="R9748" i="2"/>
  <c r="S9748" i="2"/>
  <c r="M8592" i="2"/>
  <c r="N8592" i="2"/>
  <c r="M18068" i="2"/>
  <c r="N18068" i="2"/>
  <c r="S15016" i="2"/>
  <c r="M13655" i="2"/>
  <c r="N13655" i="2"/>
  <c r="R4796" i="2"/>
  <c r="S4796" i="2"/>
  <c r="M10746" i="2"/>
  <c r="N10746" i="2"/>
  <c r="M7181" i="2"/>
  <c r="N7181" i="2"/>
  <c r="M3377" i="2"/>
  <c r="N3377" i="2"/>
  <c r="S7631" i="2"/>
  <c r="S20561" i="2"/>
  <c r="V16548" i="2"/>
  <c r="R9391" i="2"/>
  <c r="S9391" i="2"/>
  <c r="R19058" i="2"/>
  <c r="S19058" i="2"/>
  <c r="R10364" i="2"/>
  <c r="S10364" i="2"/>
  <c r="M7975" i="2"/>
  <c r="N7975" i="2"/>
  <c r="M10706" i="2"/>
  <c r="N10706" i="2"/>
  <c r="M9446" i="2"/>
  <c r="N9446" i="2"/>
  <c r="S9874" i="2"/>
  <c r="S20320" i="2"/>
  <c r="R12700" i="2"/>
  <c r="S12700" i="2"/>
  <c r="M19484" i="2"/>
  <c r="N19484" i="2"/>
  <c r="L17318" i="2"/>
  <c r="O17318" i="2"/>
  <c r="M17318" i="2"/>
  <c r="N17318" i="2"/>
  <c r="R14576" i="2"/>
  <c r="S14576" i="2"/>
  <c r="S8369" i="2"/>
  <c r="M4927" i="2"/>
  <c r="N4927" i="2"/>
  <c r="R1406" i="2"/>
  <c r="S1406" i="2"/>
  <c r="M13761" i="2"/>
  <c r="N13761" i="2"/>
  <c r="M1959" i="2"/>
  <c r="N1959" i="2"/>
  <c r="L176" i="2"/>
  <c r="O176" i="2"/>
  <c r="M176" i="2"/>
  <c r="N176" i="2"/>
  <c r="R7709" i="2"/>
  <c r="S7709" i="2"/>
  <c r="S9503" i="2"/>
  <c r="M15896" i="2"/>
  <c r="N15896" i="2"/>
  <c r="R457" i="2"/>
  <c r="S457" i="2"/>
  <c r="M3210" i="2"/>
  <c r="N3210" i="2"/>
  <c r="R18069" i="2"/>
  <c r="S18069" i="2"/>
  <c r="R16292" i="2"/>
  <c r="S16292" i="2"/>
  <c r="L597" i="2"/>
  <c r="O597" i="2"/>
  <c r="R9525" i="2"/>
  <c r="S9525" i="2"/>
  <c r="R14616" i="2"/>
  <c r="S14616" i="2"/>
  <c r="R1161" i="2"/>
  <c r="S1161" i="2"/>
  <c r="R13171" i="2"/>
  <c r="S13171" i="2"/>
  <c r="L8538" i="2"/>
  <c r="O8538" i="2"/>
  <c r="M8538" i="2"/>
  <c r="N8538" i="2"/>
  <c r="M6919" i="2"/>
  <c r="N6919" i="2"/>
  <c r="M19955" i="2"/>
  <c r="N19955" i="2"/>
  <c r="S17419" i="2"/>
  <c r="M16205" i="2"/>
  <c r="N16205" i="2"/>
  <c r="R17398" i="2"/>
  <c r="S17398" i="2"/>
  <c r="M15296" i="2"/>
  <c r="N15296" i="2"/>
  <c r="R10247" i="2"/>
  <c r="S10247" i="2"/>
  <c r="M19716" i="2"/>
  <c r="N19716" i="2"/>
  <c r="R4219" i="2"/>
  <c r="S4219" i="2"/>
  <c r="M17312" i="2"/>
  <c r="N17312" i="2"/>
  <c r="R18337" i="2"/>
  <c r="S18337" i="2"/>
  <c r="R12064" i="2"/>
  <c r="S12064" i="2"/>
  <c r="R7814" i="2"/>
  <c r="S7814" i="2"/>
  <c r="L21290" i="2"/>
  <c r="O21290" i="2"/>
  <c r="M21290" i="2"/>
  <c r="N21290" i="2"/>
  <c r="M11276" i="2"/>
  <c r="N11276" i="2"/>
  <c r="M6882" i="2"/>
  <c r="N6882" i="2"/>
  <c r="R15198" i="2"/>
  <c r="S15198" i="2"/>
  <c r="M10768" i="2"/>
  <c r="N10768" i="2"/>
  <c r="M19732" i="2"/>
  <c r="N19732" i="2"/>
  <c r="R20996" i="2"/>
  <c r="S20996" i="2"/>
  <c r="R18903" i="2"/>
  <c r="S18903" i="2"/>
  <c r="R8483" i="2"/>
  <c r="S8483" i="2"/>
  <c r="L4707" i="2"/>
  <c r="O4707" i="2"/>
  <c r="M4707" i="2"/>
  <c r="N4707" i="2"/>
  <c r="S10613" i="2"/>
  <c r="M9320" i="2"/>
  <c r="N9320" i="2"/>
  <c r="S5230" i="2"/>
  <c r="M19493" i="2"/>
  <c r="N19493" i="2"/>
  <c r="R21478" i="2"/>
  <c r="S21478" i="2"/>
  <c r="M565" i="2"/>
  <c r="N565" i="2"/>
  <c r="S14947" i="2"/>
  <c r="M7973" i="2"/>
  <c r="N7973" i="2"/>
  <c r="L10507" i="2"/>
  <c r="O10507" i="2"/>
  <c r="M10507" i="2"/>
  <c r="N10507" i="2"/>
  <c r="M12056" i="2"/>
  <c r="N12056" i="2"/>
  <c r="M7166" i="2"/>
  <c r="N7166" i="2"/>
  <c r="S21013" i="2"/>
  <c r="M12431" i="2"/>
  <c r="N12431" i="2"/>
  <c r="M3088" i="2"/>
  <c r="N3088" i="2"/>
  <c r="L19220" i="2"/>
  <c r="O19220" i="2"/>
  <c r="M19220" i="2"/>
  <c r="N19220" i="2"/>
  <c r="R13148" i="2"/>
  <c r="S13148" i="2"/>
  <c r="M19449" i="2"/>
  <c r="N19449" i="2"/>
  <c r="R9542" i="2"/>
  <c r="S9542" i="2"/>
  <c r="R14254" i="2"/>
  <c r="S14254" i="2"/>
  <c r="R12100" i="2"/>
  <c r="S12100" i="2"/>
  <c r="M16421" i="2"/>
  <c r="N16421" i="2"/>
  <c r="R6068" i="2"/>
  <c r="S6068" i="2"/>
  <c r="L20431" i="2"/>
  <c r="O20431" i="2"/>
  <c r="M20431" i="2"/>
  <c r="N20431" i="2"/>
  <c r="R5186" i="2"/>
  <c r="S5186" i="2"/>
  <c r="R20915" i="2"/>
  <c r="S20915" i="2"/>
  <c r="M17058" i="2"/>
  <c r="N17058" i="2"/>
  <c r="M11652" i="2"/>
  <c r="N11652" i="2"/>
  <c r="S5480" i="2"/>
  <c r="S16929" i="2"/>
  <c r="M4668" i="2"/>
  <c r="N4668" i="2"/>
  <c r="R6404" i="2"/>
  <c r="S6404" i="2"/>
  <c r="M20399" i="2"/>
  <c r="N20399" i="2"/>
  <c r="M15847" i="2"/>
  <c r="N15847" i="2"/>
  <c r="L10123" i="2"/>
  <c r="O10123" i="2"/>
  <c r="M10123" i="2"/>
  <c r="N10123" i="2"/>
  <c r="L13103" i="2"/>
  <c r="O13103" i="2"/>
  <c r="S10518" i="2"/>
  <c r="R5893" i="2"/>
  <c r="S5893" i="2"/>
  <c r="R19018" i="2"/>
  <c r="S19018" i="2"/>
  <c r="R15488" i="2"/>
  <c r="S15488" i="2"/>
  <c r="M11867" i="2"/>
  <c r="N11867" i="2"/>
  <c r="M13650" i="2"/>
  <c r="N13650" i="2"/>
  <c r="M13185" i="2"/>
  <c r="N13185" i="2"/>
  <c r="L13185" i="2"/>
  <c r="O13185" i="2"/>
  <c r="M11127" i="2"/>
  <c r="N11127" i="2"/>
  <c r="S7267" i="2"/>
  <c r="L4319" i="2"/>
  <c r="O4319" i="2"/>
  <c r="M4319" i="2"/>
  <c r="N4319" i="2"/>
  <c r="S14290" i="2"/>
  <c r="L11775" i="2"/>
  <c r="O11775" i="2"/>
  <c r="R6146" i="2"/>
  <c r="S6146" i="2"/>
  <c r="L4989" i="2"/>
  <c r="O4989" i="2"/>
  <c r="M952" i="2"/>
  <c r="N952" i="2"/>
  <c r="M7530" i="2"/>
  <c r="N7530" i="2"/>
  <c r="R827" i="2"/>
  <c r="S827" i="2"/>
  <c r="R3854" i="2"/>
  <c r="S3854" i="2"/>
  <c r="M14628" i="2"/>
  <c r="N14628" i="2"/>
  <c r="M18769" i="2"/>
  <c r="N18769" i="2"/>
  <c r="S4233" i="2"/>
  <c r="M16976" i="2"/>
  <c r="N16976" i="2"/>
  <c r="M3089" i="2"/>
  <c r="N3089" i="2"/>
  <c r="R686" i="2"/>
  <c r="S686" i="2"/>
  <c r="R8126" i="2"/>
  <c r="S8126" i="2"/>
  <c r="R440" i="2"/>
  <c r="S440" i="2"/>
  <c r="S14185" i="2"/>
  <c r="L4054" i="2"/>
  <c r="O4054" i="2"/>
  <c r="R20831" i="2"/>
  <c r="S20831" i="2"/>
  <c r="V14716" i="2"/>
  <c r="R21544" i="2"/>
  <c r="S21544" i="2"/>
  <c r="L12161" i="2"/>
  <c r="O12161" i="2"/>
  <c r="M12161" i="2"/>
  <c r="N12161" i="2"/>
  <c r="M13916" i="2"/>
  <c r="N13916" i="2"/>
  <c r="M16135" i="2"/>
  <c r="N16135" i="2"/>
  <c r="M6107" i="2"/>
  <c r="N6107" i="2"/>
  <c r="M16161" i="2"/>
  <c r="N16161" i="2"/>
  <c r="R14792" i="2"/>
  <c r="R8889" i="2"/>
  <c r="S8889" i="2"/>
  <c r="M14522" i="2"/>
  <c r="N14522" i="2"/>
  <c r="L6985" i="2"/>
  <c r="O6985" i="2"/>
  <c r="L3053" i="2"/>
  <c r="O3053" i="2"/>
  <c r="M3053" i="2"/>
  <c r="N3053" i="2"/>
  <c r="L16304" i="2"/>
  <c r="O16304" i="2"/>
  <c r="M16304" i="2"/>
  <c r="N16304" i="2"/>
  <c r="R16263" i="2"/>
  <c r="S16263" i="2"/>
  <c r="L14920" i="2"/>
  <c r="O14920" i="2"/>
  <c r="M14920" i="2"/>
  <c r="N14920" i="2"/>
  <c r="M7519" i="2"/>
  <c r="N7519" i="2"/>
  <c r="L7519" i="2"/>
  <c r="O7519" i="2"/>
  <c r="R14036" i="2"/>
  <c r="S14036" i="2"/>
  <c r="L20537" i="2"/>
  <c r="O20537" i="2"/>
  <c r="M20537" i="2"/>
  <c r="N20537" i="2"/>
  <c r="R14528" i="2"/>
  <c r="S14528" i="2"/>
  <c r="L11090" i="2"/>
  <c r="O11090" i="2"/>
  <c r="R8184" i="2"/>
  <c r="S8184" i="2"/>
  <c r="S20662" i="2"/>
  <c r="L7940" i="2"/>
  <c r="O7940" i="2"/>
  <c r="M7940" i="2"/>
  <c r="N7940" i="2"/>
  <c r="R15391" i="2"/>
  <c r="S15391" i="2"/>
  <c r="R14231" i="2"/>
  <c r="S14231" i="2"/>
  <c r="L9999" i="2"/>
  <c r="O9999" i="2"/>
  <c r="M9999" i="2"/>
  <c r="N9999" i="2"/>
  <c r="M19172" i="2"/>
  <c r="N19172" i="2"/>
  <c r="R14657" i="2"/>
  <c r="S14657" i="2"/>
  <c r="M8294" i="2"/>
  <c r="N8294" i="2"/>
  <c r="S244" i="2"/>
  <c r="M20293" i="2"/>
  <c r="N20293" i="2"/>
  <c r="R7117" i="2"/>
  <c r="S7117" i="2"/>
  <c r="S17477" i="2"/>
  <c r="L2177" i="2"/>
  <c r="O2177" i="2"/>
  <c r="M2177" i="2"/>
  <c r="N2177" i="2"/>
  <c r="S20093" i="2"/>
  <c r="S4038" i="2"/>
  <c r="R16502" i="2"/>
  <c r="S16502" i="2"/>
  <c r="M4175" i="2"/>
  <c r="N4175" i="2"/>
  <c r="S10772" i="2"/>
  <c r="R15705" i="2"/>
  <c r="S15705" i="2"/>
  <c r="R13878" i="2"/>
  <c r="S13878" i="2"/>
  <c r="R7378" i="2"/>
  <c r="S7378" i="2"/>
  <c r="R20182" i="2"/>
  <c r="S20182" i="2"/>
  <c r="R10918" i="2"/>
  <c r="S10918" i="2"/>
  <c r="R12421" i="2"/>
  <c r="S12421" i="2"/>
  <c r="L8079" i="2"/>
  <c r="O8079" i="2"/>
  <c r="M8079" i="2"/>
  <c r="N8079" i="2"/>
  <c r="R19908" i="2"/>
  <c r="S19908" i="2"/>
  <c r="M3697" i="2"/>
  <c r="N3697" i="2"/>
  <c r="R17196" i="2"/>
  <c r="S17196" i="2"/>
  <c r="M14919" i="2"/>
  <c r="N14919" i="2"/>
  <c r="L14919" i="2"/>
  <c r="O14919" i="2"/>
  <c r="M20782" i="2"/>
  <c r="N20782" i="2"/>
  <c r="L16473" i="2"/>
  <c r="O16473" i="2"/>
  <c r="M16473" i="2"/>
  <c r="N16473" i="2"/>
  <c r="M10961" i="2"/>
  <c r="N10961" i="2"/>
  <c r="L10961" i="2"/>
  <c r="O10961" i="2"/>
  <c r="M19090" i="2"/>
  <c r="N19090" i="2"/>
  <c r="L5520" i="2"/>
  <c r="O5520" i="2"/>
  <c r="M5520" i="2"/>
  <c r="N5520" i="2"/>
  <c r="R6136" i="2"/>
  <c r="S6136" i="2"/>
  <c r="R9763" i="2"/>
  <c r="S9763" i="2"/>
  <c r="R15865" i="2"/>
  <c r="S15865" i="2"/>
  <c r="R20167" i="2"/>
  <c r="S20167" i="2"/>
  <c r="L20704" i="2"/>
  <c r="O20704" i="2"/>
  <c r="M20704" i="2"/>
  <c r="N20704" i="2"/>
  <c r="R18059" i="2"/>
  <c r="S18059" i="2"/>
  <c r="S12500" i="2"/>
  <c r="L14870" i="2"/>
  <c r="O14870" i="2"/>
  <c r="M14870" i="2"/>
  <c r="N14870" i="2"/>
  <c r="L3724" i="2"/>
  <c r="O3724" i="2"/>
  <c r="M3724" i="2"/>
  <c r="N3724" i="2"/>
  <c r="R10505" i="2"/>
  <c r="S10505" i="2"/>
  <c r="S5845" i="2"/>
  <c r="R12406" i="2"/>
  <c r="S12406" i="2"/>
  <c r="R11346" i="2"/>
  <c r="S11346" i="2"/>
  <c r="R18201" i="2"/>
  <c r="S18201" i="2"/>
  <c r="L19975" i="2"/>
  <c r="O19975" i="2"/>
  <c r="M19975" i="2"/>
  <c r="N19975" i="2"/>
  <c r="R6742" i="2"/>
  <c r="S6742" i="2"/>
  <c r="R2591" i="2"/>
  <c r="S2591" i="2"/>
  <c r="R5038" i="2"/>
  <c r="S5038" i="2"/>
  <c r="L15958" i="2"/>
  <c r="O15958" i="2"/>
  <c r="M15958" i="2"/>
  <c r="N15958" i="2"/>
  <c r="M2014" i="2"/>
  <c r="N2014" i="2"/>
  <c r="M2800" i="2"/>
  <c r="N2800" i="2"/>
  <c r="S8067" i="2"/>
  <c r="L11977" i="2"/>
  <c r="O11977" i="2"/>
  <c r="M11977" i="2"/>
  <c r="N11977" i="2"/>
  <c r="R7361" i="2"/>
  <c r="S7361" i="2"/>
  <c r="M20030" i="2"/>
  <c r="N20030" i="2"/>
  <c r="L512" i="2"/>
  <c r="O512" i="2"/>
  <c r="M512" i="2"/>
  <c r="N512" i="2"/>
  <c r="M4944" i="2"/>
  <c r="N4944" i="2"/>
  <c r="R16428" i="2"/>
  <c r="S16428" i="2"/>
  <c r="R17655" i="2"/>
  <c r="S17655" i="2"/>
  <c r="M20193" i="2"/>
  <c r="N20193" i="2"/>
  <c r="R7662" i="2"/>
  <c r="S7662" i="2"/>
  <c r="R714" i="2"/>
  <c r="S714" i="2"/>
  <c r="R8323" i="2"/>
  <c r="S8323" i="2"/>
  <c r="M9588" i="2"/>
  <c r="N9588" i="2"/>
  <c r="R2711" i="2"/>
  <c r="S2711" i="2"/>
  <c r="R6746" i="2"/>
  <c r="S6746" i="2"/>
  <c r="R13629" i="2"/>
  <c r="S13629" i="2"/>
  <c r="R2404" i="2"/>
  <c r="S2404" i="2"/>
  <c r="M637" i="2"/>
  <c r="N637" i="2"/>
  <c r="L10698" i="2"/>
  <c r="O10698" i="2"/>
  <c r="M10698" i="2"/>
  <c r="N10698" i="2"/>
  <c r="R14962" i="2"/>
  <c r="S14962" i="2"/>
  <c r="L18599" i="2"/>
  <c r="O18599" i="2"/>
  <c r="M18599" i="2"/>
  <c r="N18599" i="2"/>
  <c r="R3488" i="2"/>
  <c r="S3488" i="2"/>
  <c r="L7303" i="2"/>
  <c r="O7303" i="2"/>
  <c r="M7303" i="2"/>
  <c r="N7303" i="2"/>
  <c r="M5241" i="2"/>
  <c r="N5241" i="2"/>
  <c r="L14979" i="2"/>
  <c r="O14979" i="2"/>
  <c r="M14979" i="2"/>
  <c r="N14979" i="2"/>
  <c r="R5388" i="2"/>
  <c r="S5388" i="2"/>
  <c r="R2895" i="2"/>
  <c r="S2895" i="2"/>
  <c r="R17845" i="2"/>
  <c r="S17845" i="2"/>
  <c r="R18543" i="2"/>
  <c r="S18543" i="2"/>
  <c r="R135" i="2"/>
  <c r="S135" i="2"/>
  <c r="R532" i="2"/>
  <c r="S532" i="2"/>
  <c r="M7761" i="2"/>
  <c r="N7761" i="2"/>
  <c r="M11684" i="2"/>
  <c r="N11684" i="2"/>
  <c r="L11684" i="2"/>
  <c r="O11684" i="2"/>
  <c r="M19474" i="2"/>
  <c r="N19474" i="2"/>
  <c r="R1984" i="2"/>
  <c r="S1984" i="2"/>
  <c r="M9852" i="2"/>
  <c r="N9852" i="2"/>
  <c r="L10776" i="2"/>
  <c r="O10776" i="2"/>
  <c r="M10776" i="2"/>
  <c r="N10776" i="2"/>
  <c r="L19394" i="2"/>
  <c r="O19394" i="2"/>
  <c r="R7065" i="2"/>
  <c r="S7065" i="2"/>
  <c r="M10953" i="2"/>
  <c r="N10953" i="2"/>
  <c r="L10953" i="2"/>
  <c r="O10953" i="2"/>
  <c r="R17678" i="2"/>
  <c r="S17678" i="2"/>
  <c r="R13829" i="2"/>
  <c r="S13829" i="2"/>
  <c r="R5275" i="2"/>
  <c r="S5275" i="2"/>
  <c r="M2266" i="2"/>
  <c r="N2266" i="2"/>
  <c r="R15774" i="2"/>
  <c r="S15774" i="2"/>
  <c r="M10314" i="2"/>
  <c r="N10314" i="2"/>
  <c r="L18733" i="2"/>
  <c r="O18733" i="2"/>
  <c r="R2524" i="2"/>
  <c r="S2524" i="2"/>
  <c r="M556" i="2"/>
  <c r="N556" i="2"/>
  <c r="L7417" i="2"/>
  <c r="O7417" i="2"/>
  <c r="M7417" i="2"/>
  <c r="N7417" i="2"/>
  <c r="L13394" i="2"/>
  <c r="O13394" i="2"/>
  <c r="M12272" i="2"/>
  <c r="N12272" i="2"/>
  <c r="L12272" i="2"/>
  <c r="O12272" i="2"/>
  <c r="L18353" i="2"/>
  <c r="O18353" i="2"/>
  <c r="M18353" i="2"/>
  <c r="N18353" i="2"/>
  <c r="S9821" i="2"/>
  <c r="S7058" i="2"/>
  <c r="M16740" i="2"/>
  <c r="N16740" i="2"/>
  <c r="M653" i="2"/>
  <c r="N653" i="2"/>
  <c r="L653" i="2"/>
  <c r="O653" i="2"/>
  <c r="R11480" i="2"/>
  <c r="S11480" i="2"/>
  <c r="S2519" i="2"/>
  <c r="R13863" i="2"/>
  <c r="S13863" i="2"/>
  <c r="R10362" i="2"/>
  <c r="S10362" i="2"/>
  <c r="L19619" i="2"/>
  <c r="O19619" i="2"/>
  <c r="M19619" i="2"/>
  <c r="N19619" i="2"/>
  <c r="R2118" i="2"/>
  <c r="S2118" i="2"/>
  <c r="M20514" i="2"/>
  <c r="N20514" i="2"/>
  <c r="L20514" i="2"/>
  <c r="O20514" i="2"/>
  <c r="M1225" i="2"/>
  <c r="N1225" i="2"/>
  <c r="L1225" i="2"/>
  <c r="O1225" i="2"/>
  <c r="L19134" i="2"/>
  <c r="O19134" i="2"/>
  <c r="M19134" i="2"/>
  <c r="N19134" i="2"/>
  <c r="L1918" i="2"/>
  <c r="O1918" i="2"/>
  <c r="M1918" i="2"/>
  <c r="N1918" i="2"/>
  <c r="L8452" i="2"/>
  <c r="O8452" i="2"/>
  <c r="M8452" i="2"/>
  <c r="N8452" i="2"/>
  <c r="R17862" i="2"/>
  <c r="S17862" i="2"/>
  <c r="R13848" i="2"/>
  <c r="S13848" i="2"/>
  <c r="R17820" i="2"/>
  <c r="S17820" i="2"/>
  <c r="M9810" i="2"/>
  <c r="N9810" i="2"/>
  <c r="L9810" i="2"/>
  <c r="O9810" i="2"/>
  <c r="M11502" i="2"/>
  <c r="N11502" i="2"/>
  <c r="L11502" i="2"/>
  <c r="O11502" i="2"/>
  <c r="R16335" i="2"/>
  <c r="S16335" i="2"/>
  <c r="R4049" i="2"/>
  <c r="S4049" i="2"/>
  <c r="L8548" i="2"/>
  <c r="O8548" i="2"/>
  <c r="M8548" i="2"/>
  <c r="N8548" i="2"/>
  <c r="R15758" i="2"/>
  <c r="S15758" i="2"/>
  <c r="R15348" i="2"/>
  <c r="S15348" i="2"/>
  <c r="R259" i="2"/>
  <c r="S259" i="2"/>
  <c r="R7282" i="2"/>
  <c r="S7282" i="2"/>
  <c r="S13696" i="2"/>
  <c r="L20201" i="2"/>
  <c r="O20201" i="2"/>
  <c r="R19551" i="2"/>
  <c r="S19551" i="2"/>
  <c r="R14313" i="2"/>
  <c r="S14313" i="2"/>
  <c r="S4003" i="2"/>
  <c r="R13774" i="2"/>
  <c r="S13774" i="2"/>
  <c r="R5865" i="2"/>
  <c r="S5865" i="2"/>
  <c r="S558" i="2"/>
  <c r="R3873" i="2"/>
  <c r="S3873" i="2"/>
  <c r="S17689" i="2"/>
  <c r="V14916" i="2"/>
  <c r="L17467" i="2"/>
  <c r="O17467" i="2"/>
  <c r="R19601" i="2"/>
  <c r="S19601" i="2"/>
  <c r="R9111" i="2"/>
  <c r="S9111" i="2"/>
  <c r="S737" i="2"/>
  <c r="R19691" i="2"/>
  <c r="S19691" i="2"/>
  <c r="M7476" i="2"/>
  <c r="N7476" i="2"/>
  <c r="R6541" i="2"/>
  <c r="S6541" i="2"/>
  <c r="M18204" i="2"/>
  <c r="N18204" i="2"/>
  <c r="M16874" i="2"/>
  <c r="N16874" i="2"/>
  <c r="R16149" i="2"/>
  <c r="S16149" i="2"/>
  <c r="S10415" i="2"/>
  <c r="R18196" i="2"/>
  <c r="S18196" i="2"/>
  <c r="M14266" i="2"/>
  <c r="N14266" i="2"/>
  <c r="M16747" i="2"/>
  <c r="N16747" i="2"/>
  <c r="M2339" i="2"/>
  <c r="N2339" i="2"/>
  <c r="R17475" i="2"/>
  <c r="S17475" i="2"/>
  <c r="M15090" i="2"/>
  <c r="N15090" i="2"/>
  <c r="R4284" i="2"/>
  <c r="S4284" i="2"/>
  <c r="R17034" i="2"/>
  <c r="S17034" i="2"/>
  <c r="M14213" i="2"/>
  <c r="N14213" i="2"/>
  <c r="M10887" i="2"/>
  <c r="N10887" i="2"/>
  <c r="M16723" i="2"/>
  <c r="N16723" i="2"/>
  <c r="R12541" i="2"/>
  <c r="M13819" i="2"/>
  <c r="N13819" i="2"/>
  <c r="M13210" i="2"/>
  <c r="N13210" i="2"/>
  <c r="M2598" i="2"/>
  <c r="N2598" i="2"/>
  <c r="M14227" i="2"/>
  <c r="N14227" i="2"/>
  <c r="M14125" i="2"/>
  <c r="N14125" i="2"/>
  <c r="M18530" i="2"/>
  <c r="N18530" i="2"/>
  <c r="M12678" i="2"/>
  <c r="N12678" i="2"/>
  <c r="R11436" i="2"/>
  <c r="S11436" i="2"/>
  <c r="M8797" i="2"/>
  <c r="N8797" i="2"/>
  <c r="M20199" i="2"/>
  <c r="N20199" i="2"/>
  <c r="M13320" i="2"/>
  <c r="N13320" i="2"/>
  <c r="S5750" i="2"/>
  <c r="M18397" i="2"/>
  <c r="N18397" i="2"/>
  <c r="M7871" i="2"/>
  <c r="N7871" i="2"/>
  <c r="M18148" i="2"/>
  <c r="N18148" i="2"/>
  <c r="M20595" i="2"/>
  <c r="N20595" i="2"/>
  <c r="M1583" i="2"/>
  <c r="N1583" i="2"/>
  <c r="M9637" i="2"/>
  <c r="N9637" i="2"/>
  <c r="R19267" i="2"/>
  <c r="S19267" i="2"/>
  <c r="M18221" i="2"/>
  <c r="N18221" i="2"/>
  <c r="M19473" i="2"/>
  <c r="N19473" i="2"/>
  <c r="M1590" i="2"/>
  <c r="N1590" i="2"/>
  <c r="R13948" i="2"/>
  <c r="S13948" i="2"/>
  <c r="M11526" i="2"/>
  <c r="N11526" i="2"/>
  <c r="M15469" i="2"/>
  <c r="N15469" i="2"/>
  <c r="M16982" i="2"/>
  <c r="N16982" i="2"/>
  <c r="M20214" i="2"/>
  <c r="N20214" i="2"/>
  <c r="M21454" i="2"/>
  <c r="N21454" i="2"/>
  <c r="R13284" i="2"/>
  <c r="S13284" i="2"/>
  <c r="S11856" i="2"/>
  <c r="R7315" i="2"/>
  <c r="S7315" i="2"/>
  <c r="M5015" i="2"/>
  <c r="N5015" i="2"/>
  <c r="R2367" i="2"/>
  <c r="S2367" i="2"/>
  <c r="M21225" i="2"/>
  <c r="N21225" i="2"/>
  <c r="M14827" i="2"/>
  <c r="N14827" i="2"/>
  <c r="M14107" i="2"/>
  <c r="N14107" i="2"/>
  <c r="M6657" i="2"/>
  <c r="N6657" i="2"/>
  <c r="M7505" i="2"/>
  <c r="N7505" i="2"/>
  <c r="S18330" i="2"/>
  <c r="M10415" i="2"/>
  <c r="N10415" i="2"/>
  <c r="R21490" i="2"/>
  <c r="S21490" i="2"/>
  <c r="M20747" i="2"/>
  <c r="N20747" i="2"/>
  <c r="R6114" i="2"/>
  <c r="S6114" i="2"/>
  <c r="M10419" i="2"/>
  <c r="N10419" i="2"/>
  <c r="M5272" i="2"/>
  <c r="N5272" i="2"/>
  <c r="R14434" i="2"/>
  <c r="S14434" i="2"/>
  <c r="M5531" i="2"/>
  <c r="N5531" i="2"/>
  <c r="S10491" i="2"/>
  <c r="M8349" i="2"/>
  <c r="N8349" i="2"/>
  <c r="M3841" i="2"/>
  <c r="N3841" i="2"/>
  <c r="M19783" i="2"/>
  <c r="N19783" i="2"/>
  <c r="R9553" i="2"/>
  <c r="S9553" i="2"/>
  <c r="M21075" i="2"/>
  <c r="N21075" i="2"/>
  <c r="V9539" i="2"/>
  <c r="M8959" i="2"/>
  <c r="N8959" i="2"/>
  <c r="M5832" i="2"/>
  <c r="N5832" i="2"/>
  <c r="M20603" i="2"/>
  <c r="N20603" i="2"/>
  <c r="M9717" i="2"/>
  <c r="N9717" i="2"/>
  <c r="M8915" i="2"/>
  <c r="N8915" i="2"/>
  <c r="M5335" i="2"/>
  <c r="N5335" i="2"/>
  <c r="M11810" i="2"/>
  <c r="N11810" i="2"/>
  <c r="M4754" i="2"/>
  <c r="N4754" i="2"/>
  <c r="M3589" i="2"/>
  <c r="N3589" i="2"/>
  <c r="M17903" i="2"/>
  <c r="N17903" i="2"/>
  <c r="M15722" i="2"/>
  <c r="N15722" i="2"/>
  <c r="M14204" i="2"/>
  <c r="N14204" i="2"/>
  <c r="R11906" i="2"/>
  <c r="S11906" i="2"/>
  <c r="R7990" i="2"/>
  <c r="S7990" i="2"/>
  <c r="L14748" i="2"/>
  <c r="O14748" i="2"/>
  <c r="S13750" i="2"/>
  <c r="M12430" i="2"/>
  <c r="N12430" i="2"/>
  <c r="M11183" i="2"/>
  <c r="N11183" i="2"/>
  <c r="S10119" i="2"/>
  <c r="M10606" i="2"/>
  <c r="N10606" i="2"/>
  <c r="M7413" i="2"/>
  <c r="N7413" i="2"/>
  <c r="M5390" i="2"/>
  <c r="N5390" i="2"/>
  <c r="M19646" i="2"/>
  <c r="N19646" i="2"/>
  <c r="R17220" i="2"/>
  <c r="S17220" i="2"/>
  <c r="M16749" i="2"/>
  <c r="N16749" i="2"/>
  <c r="M12354" i="2"/>
  <c r="N12354" i="2"/>
  <c r="M6560" i="2"/>
  <c r="N6560" i="2"/>
  <c r="R9857" i="2"/>
  <c r="S9857" i="2"/>
  <c r="R20732" i="2"/>
  <c r="S20732" i="2"/>
  <c r="S14224" i="2"/>
  <c r="L12725" i="2"/>
  <c r="O12725" i="2"/>
  <c r="M6970" i="2"/>
  <c r="N6970" i="2"/>
  <c r="R21359" i="2"/>
  <c r="S21359" i="2"/>
  <c r="M19551" i="2"/>
  <c r="N19551" i="2"/>
  <c r="R16411" i="2"/>
  <c r="S16411" i="2"/>
  <c r="R5820" i="2"/>
  <c r="S5820" i="2"/>
  <c r="S8593" i="2"/>
  <c r="R21505" i="2"/>
  <c r="S21505" i="2"/>
  <c r="M13052" i="2"/>
  <c r="N13052" i="2"/>
  <c r="M9470" i="2"/>
  <c r="N9470" i="2"/>
  <c r="R8217" i="2"/>
  <c r="S8217" i="2"/>
  <c r="R6865" i="2"/>
  <c r="S6865" i="2"/>
  <c r="M1644" i="2"/>
  <c r="N1644" i="2"/>
  <c r="M1200" i="2"/>
  <c r="N1200" i="2"/>
  <c r="M6151" i="2"/>
  <c r="N6151" i="2"/>
  <c r="M5339" i="2"/>
  <c r="N5339" i="2"/>
  <c r="L5053" i="2"/>
  <c r="O5053" i="2"/>
  <c r="M16278" i="2"/>
  <c r="N16278" i="2"/>
  <c r="M16891" i="2"/>
  <c r="N16891" i="2"/>
  <c r="M11893" i="2"/>
  <c r="N11893" i="2"/>
  <c r="R18139" i="2"/>
  <c r="S18139" i="2"/>
  <c r="M6977" i="2"/>
  <c r="N6977" i="2"/>
  <c r="M9111" i="2"/>
  <c r="N9111" i="2"/>
  <c r="M11483" i="2"/>
  <c r="N11483" i="2"/>
  <c r="L11872" i="2"/>
  <c r="O11872" i="2"/>
  <c r="L16703" i="2"/>
  <c r="O16703" i="2"/>
  <c r="S19572" i="2"/>
  <c r="R154" i="2"/>
  <c r="S154" i="2"/>
  <c r="S5262" i="2"/>
  <c r="S10091" i="2"/>
  <c r="S14827" i="2"/>
  <c r="M14489" i="2"/>
  <c r="N14489" i="2"/>
  <c r="R13270" i="2"/>
  <c r="S13270" i="2"/>
  <c r="S6900" i="2"/>
  <c r="S15389" i="2"/>
  <c r="M17028" i="2"/>
  <c r="N17028" i="2"/>
  <c r="R15536" i="2"/>
  <c r="S15536" i="2"/>
  <c r="M6294" i="2"/>
  <c r="N6294" i="2"/>
  <c r="S6557" i="2"/>
  <c r="M21190" i="2"/>
  <c r="N21190" i="2"/>
  <c r="M11294" i="2"/>
  <c r="N11294" i="2"/>
  <c r="L11294" i="2"/>
  <c r="O11294" i="2"/>
  <c r="R15162" i="2"/>
  <c r="S15162" i="2"/>
  <c r="L12889" i="2"/>
  <c r="O12889" i="2"/>
  <c r="R13631" i="2"/>
  <c r="S13631" i="2"/>
  <c r="M960" i="2"/>
  <c r="N960" i="2"/>
  <c r="L4499" i="2"/>
  <c r="O4499" i="2"/>
  <c r="M4499" i="2"/>
  <c r="N4499" i="2"/>
  <c r="M940" i="2"/>
  <c r="N940" i="2"/>
  <c r="V13294" i="2"/>
  <c r="Z13294" i="2"/>
  <c r="S20146" i="2"/>
  <c r="M20172" i="2"/>
  <c r="N20172" i="2"/>
  <c r="M13069" i="2"/>
  <c r="N13069" i="2"/>
  <c r="L19782" i="2"/>
  <c r="O19782" i="2"/>
  <c r="L13230" i="2"/>
  <c r="O13230" i="2"/>
  <c r="M13230" i="2"/>
  <c r="N13230" i="2"/>
  <c r="S12566" i="2"/>
  <c r="R12391" i="2"/>
  <c r="S12391" i="2"/>
  <c r="S3788" i="2"/>
  <c r="M7279" i="2"/>
  <c r="N7279" i="2"/>
  <c r="M16455" i="2"/>
  <c r="N16455" i="2"/>
  <c r="R13209" i="2"/>
  <c r="S13209" i="2"/>
  <c r="L19771" i="2"/>
  <c r="O19771" i="2"/>
  <c r="M16574" i="2"/>
  <c r="N16574" i="2"/>
  <c r="M12366" i="2"/>
  <c r="N12366" i="2"/>
  <c r="M9874" i="2"/>
  <c r="N9874" i="2"/>
  <c r="R18651" i="2"/>
  <c r="S18651" i="2"/>
  <c r="L11836" i="2"/>
  <c r="O11836" i="2"/>
  <c r="M13188" i="2"/>
  <c r="N13188" i="2"/>
  <c r="L10405" i="2"/>
  <c r="O10405" i="2"/>
  <c r="M10405" i="2"/>
  <c r="N10405" i="2"/>
  <c r="R14223" i="2"/>
  <c r="S14223" i="2"/>
  <c r="M6818" i="2"/>
  <c r="N6818" i="2"/>
  <c r="R2698" i="2"/>
  <c r="S2698" i="2"/>
  <c r="R9890" i="2"/>
  <c r="S9890" i="2"/>
  <c r="S4622" i="2"/>
  <c r="R14743" i="2"/>
  <c r="S14743" i="2"/>
  <c r="S13236" i="2"/>
  <c r="L8114" i="2"/>
  <c r="O8114" i="2"/>
  <c r="L12661" i="2"/>
  <c r="O12661" i="2"/>
  <c r="M83" i="2"/>
  <c r="N83" i="2"/>
  <c r="M19524" i="2"/>
  <c r="N19524" i="2"/>
  <c r="R14801" i="2"/>
  <c r="S14801" i="2"/>
  <c r="M9414" i="2"/>
  <c r="N9414" i="2"/>
  <c r="R11784" i="2"/>
  <c r="S11784" i="2"/>
  <c r="R13677" i="2"/>
  <c r="S13677" i="2"/>
  <c r="M16329" i="2"/>
  <c r="N16329" i="2"/>
  <c r="M13445" i="2"/>
  <c r="N13445" i="2"/>
  <c r="M20114" i="2"/>
  <c r="N20114" i="2"/>
  <c r="M5246" i="2"/>
  <c r="N5246" i="2"/>
  <c r="M16764" i="2"/>
  <c r="N16764" i="2"/>
  <c r="M5596" i="2"/>
  <c r="N5596" i="2"/>
  <c r="R14407" i="2"/>
  <c r="S14407" i="2"/>
  <c r="R16328" i="2"/>
  <c r="S16328" i="2"/>
  <c r="M6630" i="2"/>
  <c r="N6630" i="2"/>
  <c r="L15270" i="2"/>
  <c r="O15270" i="2"/>
  <c r="M15270" i="2"/>
  <c r="N15270" i="2"/>
  <c r="R12375" i="2"/>
  <c r="S12375" i="2"/>
  <c r="M21524" i="2"/>
  <c r="N21524" i="2"/>
  <c r="M14929" i="2"/>
  <c r="N14929" i="2"/>
  <c r="M4323" i="2"/>
  <c r="N4323" i="2"/>
  <c r="M14850" i="2"/>
  <c r="N14850" i="2"/>
  <c r="S11913" i="2"/>
  <c r="R8573" i="2"/>
  <c r="S8573" i="2"/>
  <c r="M1975" i="2"/>
  <c r="N1975" i="2"/>
  <c r="R8117" i="2"/>
  <c r="S8117" i="2"/>
  <c r="M13123" i="2"/>
  <c r="N13123" i="2"/>
  <c r="S19419" i="2"/>
  <c r="L6127" i="2"/>
  <c r="O6127" i="2"/>
  <c r="M14947" i="2"/>
  <c r="N14947" i="2"/>
  <c r="M8205" i="2"/>
  <c r="N8205" i="2"/>
  <c r="R9674" i="2"/>
  <c r="S9674" i="2"/>
  <c r="M15494" i="2"/>
  <c r="N15494" i="2"/>
  <c r="S12827" i="2"/>
  <c r="M2022" i="2"/>
  <c r="N2022" i="2"/>
  <c r="S60" i="2"/>
  <c r="M5535" i="2"/>
  <c r="N5535" i="2"/>
  <c r="M14319" i="2"/>
  <c r="N14319" i="2"/>
  <c r="S2744" i="2"/>
  <c r="S15933" i="2"/>
  <c r="M10987" i="2"/>
  <c r="N10987" i="2"/>
  <c r="M5402" i="2"/>
  <c r="N5402" i="2"/>
  <c r="R14033" i="2"/>
  <c r="S14033" i="2"/>
  <c r="R16519" i="2"/>
  <c r="S16519" i="2"/>
  <c r="M16009" i="2"/>
  <c r="N16009" i="2"/>
  <c r="R12226" i="2"/>
  <c r="S12226" i="2"/>
  <c r="M9748" i="2"/>
  <c r="N9748" i="2"/>
  <c r="M3540" i="2"/>
  <c r="N3540" i="2"/>
  <c r="L3540" i="2"/>
  <c r="O3540" i="2"/>
  <c r="R18208" i="2"/>
  <c r="S18208" i="2"/>
  <c r="M4796" i="2"/>
  <c r="N4796" i="2"/>
  <c r="M5564" i="2"/>
  <c r="N5564" i="2"/>
  <c r="M17696" i="2"/>
  <c r="N17696" i="2"/>
  <c r="R9969" i="2"/>
  <c r="S9969" i="2"/>
  <c r="R21601" i="2"/>
  <c r="S21601" i="2"/>
  <c r="L20807" i="2"/>
  <c r="O20807" i="2"/>
  <c r="S11945" i="2"/>
  <c r="M19034" i="2"/>
  <c r="N19034" i="2"/>
  <c r="R10706" i="2"/>
  <c r="S10706" i="2"/>
  <c r="R15760" i="2"/>
  <c r="S15760" i="2"/>
  <c r="S14929" i="2"/>
  <c r="R11173" i="2"/>
  <c r="S11173" i="2"/>
  <c r="M3277" i="2"/>
  <c r="N3277" i="2"/>
  <c r="R2819" i="2"/>
  <c r="S2819" i="2"/>
  <c r="R18978" i="2"/>
  <c r="S18978" i="2"/>
  <c r="R4927" i="2"/>
  <c r="S4927" i="2"/>
  <c r="R20422" i="2"/>
  <c r="S20422" i="2"/>
  <c r="M15421" i="2"/>
  <c r="N15421" i="2"/>
  <c r="R12197" i="2"/>
  <c r="S12197" i="2"/>
  <c r="M8493" i="2"/>
  <c r="N8493" i="2"/>
  <c r="R1377" i="2"/>
  <c r="S1377" i="2"/>
  <c r="R15896" i="2"/>
  <c r="S15896" i="2"/>
  <c r="R3862" i="2"/>
  <c r="S3862" i="2"/>
  <c r="S8011" i="2"/>
  <c r="M13946" i="2"/>
  <c r="N13946" i="2"/>
  <c r="M9525" i="2"/>
  <c r="N9525" i="2"/>
  <c r="R17600" i="2"/>
  <c r="S17600" i="2"/>
  <c r="M1161" i="2"/>
  <c r="N1161" i="2"/>
  <c r="R20607" i="2"/>
  <c r="S20607" i="2"/>
  <c r="M14185" i="2"/>
  <c r="N14185" i="2"/>
  <c r="M5981" i="2"/>
  <c r="N5981" i="2"/>
  <c r="M13422" i="2"/>
  <c r="N13422" i="2"/>
  <c r="R10837" i="2"/>
  <c r="S10837" i="2"/>
  <c r="M5540" i="2"/>
  <c r="N5540" i="2"/>
  <c r="R19716" i="2"/>
  <c r="S19716" i="2"/>
  <c r="S17023" i="2"/>
  <c r="R5657" i="2"/>
  <c r="S5657" i="2"/>
  <c r="M15071" i="2"/>
  <c r="N15071" i="2"/>
  <c r="R14192" i="2"/>
  <c r="S14192" i="2"/>
  <c r="S3932" i="2"/>
  <c r="M13007" i="2"/>
  <c r="N13007" i="2"/>
  <c r="L9603" i="2"/>
  <c r="O9603" i="2"/>
  <c r="M9603" i="2"/>
  <c r="N9603" i="2"/>
  <c r="R3865" i="2"/>
  <c r="S3865" i="2"/>
  <c r="L20835" i="2"/>
  <c r="O20835" i="2"/>
  <c r="M20835" i="2"/>
  <c r="N20835" i="2"/>
  <c r="R9320" i="2"/>
  <c r="S9320" i="2"/>
  <c r="R18920" i="2"/>
  <c r="S18920" i="2"/>
  <c r="R12112" i="2"/>
  <c r="S12112" i="2"/>
  <c r="M244" i="2"/>
  <c r="N244" i="2"/>
  <c r="M14305" i="2"/>
  <c r="N14305" i="2"/>
  <c r="M1783" i="2"/>
  <c r="N1783" i="2"/>
  <c r="R565" i="2"/>
  <c r="S565" i="2"/>
  <c r="M4710" i="2"/>
  <c r="N4710" i="2"/>
  <c r="M12592" i="2"/>
  <c r="N12592" i="2"/>
  <c r="R20926" i="2"/>
  <c r="S20926" i="2"/>
  <c r="S16105" i="2"/>
  <c r="M10735" i="2"/>
  <c r="N10735" i="2"/>
  <c r="M4549" i="2"/>
  <c r="N4549" i="2"/>
  <c r="S10987" i="2"/>
  <c r="L20722" i="2"/>
  <c r="O20722" i="2"/>
  <c r="M20722" i="2"/>
  <c r="N20722" i="2"/>
  <c r="R18880" i="2"/>
  <c r="S18880" i="2"/>
  <c r="M16801" i="2"/>
  <c r="N16801" i="2"/>
  <c r="L9169" i="2"/>
  <c r="O9169" i="2"/>
  <c r="M9169" i="2"/>
  <c r="N9169" i="2"/>
  <c r="M15080" i="2"/>
  <c r="N15080" i="2"/>
  <c r="R10520" i="2"/>
  <c r="S10520" i="2"/>
  <c r="M10902" i="2"/>
  <c r="N10902" i="2"/>
  <c r="S17357" i="2"/>
  <c r="M6923" i="2"/>
  <c r="N6923" i="2"/>
  <c r="L3237" i="2"/>
  <c r="O3237" i="2"/>
  <c r="R7551" i="2"/>
  <c r="S7551" i="2"/>
  <c r="M4063" i="2"/>
  <c r="N4063" i="2"/>
  <c r="R17058" i="2"/>
  <c r="S17058" i="2"/>
  <c r="M16548" i="2"/>
  <c r="N16548" i="2"/>
  <c r="R12819" i="2"/>
  <c r="S12819" i="2"/>
  <c r="R13451" i="2"/>
  <c r="S13451" i="2"/>
  <c r="R4529" i="2"/>
  <c r="S4529" i="2"/>
  <c r="S10225" i="2"/>
  <c r="M6340" i="2"/>
  <c r="N6340" i="2"/>
  <c r="M19018" i="2"/>
  <c r="N19018" i="2"/>
  <c r="M15488" i="2"/>
  <c r="N15488" i="2"/>
  <c r="L10492" i="2"/>
  <c r="O10492" i="2"/>
  <c r="M13396" i="2"/>
  <c r="N13396" i="2"/>
  <c r="M8154" i="2"/>
  <c r="N8154" i="2"/>
  <c r="R5587" i="2"/>
  <c r="S5587" i="2"/>
  <c r="M8583" i="2"/>
  <c r="N8583" i="2"/>
  <c r="R12289" i="2"/>
  <c r="S12289" i="2"/>
  <c r="L3804" i="2"/>
  <c r="O3804" i="2"/>
  <c r="R12513" i="2"/>
  <c r="S12513" i="2"/>
  <c r="M6146" i="2"/>
  <c r="N6146" i="2"/>
  <c r="M879" i="2"/>
  <c r="N879" i="2"/>
  <c r="R7530" i="2"/>
  <c r="S7530" i="2"/>
  <c r="M15646" i="2"/>
  <c r="N15646" i="2"/>
  <c r="L15646" i="2"/>
  <c r="O15646" i="2"/>
  <c r="L18635" i="2"/>
  <c r="O18635" i="2"/>
  <c r="M827" i="2"/>
  <c r="N827" i="2"/>
  <c r="R7160" i="2"/>
  <c r="S7160" i="2"/>
  <c r="R18769" i="2"/>
  <c r="S18769" i="2"/>
  <c r="L5962" i="2"/>
  <c r="O5962" i="2"/>
  <c r="R19157" i="2"/>
  <c r="S19157" i="2"/>
  <c r="R3089" i="2"/>
  <c r="S3089" i="2"/>
  <c r="L10075" i="2"/>
  <c r="O10075" i="2"/>
  <c r="M440" i="2"/>
  <c r="N440" i="2"/>
  <c r="R7127" i="2"/>
  <c r="S7127" i="2"/>
  <c r="R16003" i="2"/>
  <c r="S16003" i="2"/>
  <c r="M10772" i="2"/>
  <c r="N10772" i="2"/>
  <c r="L6349" i="2"/>
  <c r="O6349" i="2"/>
  <c r="M6349" i="2"/>
  <c r="N6349" i="2"/>
  <c r="R20358" i="2"/>
  <c r="S20358" i="2"/>
  <c r="R9980" i="2"/>
  <c r="S9980" i="2"/>
  <c r="L19892" i="2"/>
  <c r="O19892" i="2"/>
  <c r="M19892" i="2"/>
  <c r="N19892" i="2"/>
  <c r="R12823" i="2"/>
  <c r="S12823" i="2"/>
  <c r="S20703" i="2"/>
  <c r="L18446" i="2"/>
  <c r="O18446" i="2"/>
  <c r="M18446" i="2"/>
  <c r="N18446" i="2"/>
  <c r="R11822" i="2"/>
  <c r="S11822" i="2"/>
  <c r="S2716" i="2"/>
  <c r="M20450" i="2"/>
  <c r="N20450" i="2"/>
  <c r="L20450" i="2"/>
  <c r="O20450" i="2"/>
  <c r="R10870" i="2"/>
  <c r="S10870" i="2"/>
  <c r="L14535" i="2"/>
  <c r="O14535" i="2"/>
  <c r="M14535" i="2"/>
  <c r="N14535" i="2"/>
  <c r="R19172" i="2"/>
  <c r="S19172" i="2"/>
  <c r="L14241" i="2"/>
  <c r="O14241" i="2"/>
  <c r="M14241" i="2"/>
  <c r="N14241" i="2"/>
  <c r="L4266" i="2"/>
  <c r="O4266" i="2"/>
  <c r="M4266" i="2"/>
  <c r="N4266" i="2"/>
  <c r="L12906" i="2"/>
  <c r="O12906" i="2"/>
  <c r="M12906" i="2"/>
  <c r="N12906" i="2"/>
  <c r="L16536" i="2"/>
  <c r="O16536" i="2"/>
  <c r="M16536" i="2"/>
  <c r="N16536" i="2"/>
  <c r="R17306" i="2"/>
  <c r="S17306" i="2"/>
  <c r="S15214" i="2"/>
  <c r="L5418" i="2"/>
  <c r="O5418" i="2"/>
  <c r="M5418" i="2"/>
  <c r="N5418" i="2"/>
  <c r="R16856" i="2"/>
  <c r="S16856" i="2"/>
  <c r="R4516" i="2"/>
  <c r="S4516" i="2"/>
  <c r="L11651" i="2"/>
  <c r="O11651" i="2"/>
  <c r="M11651" i="2"/>
  <c r="N11651" i="2"/>
  <c r="R11878" i="2"/>
  <c r="S11878" i="2"/>
  <c r="R17170" i="2"/>
  <c r="S17170" i="2"/>
  <c r="R14444" i="2"/>
  <c r="S14444" i="2"/>
  <c r="R9210" i="2"/>
  <c r="S9210" i="2"/>
  <c r="L12235" i="2"/>
  <c r="O12235" i="2"/>
  <c r="M12235" i="2"/>
  <c r="N12235" i="2"/>
  <c r="R10812" i="2"/>
  <c r="S10812" i="2"/>
  <c r="S6622" i="2"/>
  <c r="M19084" i="2"/>
  <c r="N19084" i="2"/>
  <c r="L9964" i="2"/>
  <c r="O9964" i="2"/>
  <c r="M9964" i="2"/>
  <c r="N9964" i="2"/>
  <c r="L13658" i="2"/>
  <c r="O13658" i="2"/>
  <c r="M1536" i="2"/>
  <c r="N1536" i="2"/>
  <c r="M10983" i="2"/>
  <c r="N10983" i="2"/>
  <c r="R15040" i="2"/>
  <c r="S15040" i="2"/>
  <c r="R20094" i="2"/>
  <c r="S20094" i="2"/>
  <c r="R1470" i="2"/>
  <c r="S1470" i="2"/>
  <c r="M9763" i="2"/>
  <c r="N9763" i="2"/>
  <c r="M15865" i="2"/>
  <c r="N15865" i="2"/>
  <c r="L3337" i="2"/>
  <c r="O3337" i="2"/>
  <c r="V7580" i="2"/>
  <c r="R5580" i="2"/>
  <c r="S5580" i="2"/>
  <c r="R17193" i="2"/>
  <c r="S17193" i="2"/>
  <c r="L15788" i="2"/>
  <c r="O15788" i="2"/>
  <c r="L6350" i="2"/>
  <c r="O6350" i="2"/>
  <c r="M6350" i="2"/>
  <c r="N6350" i="2"/>
  <c r="R6772" i="2"/>
  <c r="S6772" i="2"/>
  <c r="L6203" i="2"/>
  <c r="O6203" i="2"/>
  <c r="M6203" i="2"/>
  <c r="N6203" i="2"/>
  <c r="R20437" i="2"/>
  <c r="S20437" i="2"/>
  <c r="M18201" i="2"/>
  <c r="N18201" i="2"/>
  <c r="R7071" i="2"/>
  <c r="L20401" i="2"/>
  <c r="O20401" i="2"/>
  <c r="M20401" i="2"/>
  <c r="N20401" i="2"/>
  <c r="R14364" i="2"/>
  <c r="S14364" i="2"/>
  <c r="R9134" i="2"/>
  <c r="R5839" i="2"/>
  <c r="S5839" i="2"/>
  <c r="R526" i="2"/>
  <c r="S526" i="2"/>
  <c r="R5637" i="2"/>
  <c r="S5637" i="2"/>
  <c r="L18932" i="2"/>
  <c r="O18932" i="2"/>
  <c r="M18932" i="2"/>
  <c r="N18932" i="2"/>
  <c r="R20193" i="2"/>
  <c r="S20193" i="2"/>
  <c r="M7662" i="2"/>
  <c r="N7662" i="2"/>
  <c r="R16155" i="2"/>
  <c r="S16155" i="2"/>
  <c r="R468" i="2"/>
  <c r="S468" i="2"/>
  <c r="R3463" i="2"/>
  <c r="S3463" i="2"/>
  <c r="R9588" i="2"/>
  <c r="S9588" i="2"/>
  <c r="M13629" i="2"/>
  <c r="N13629" i="2"/>
  <c r="R17247" i="2"/>
  <c r="S17247" i="2"/>
  <c r="L21514" i="2"/>
  <c r="O21514" i="2"/>
  <c r="M21514" i="2"/>
  <c r="N21514" i="2"/>
  <c r="M2404" i="2"/>
  <c r="N2404" i="2"/>
  <c r="R2128" i="2"/>
  <c r="S2128" i="2"/>
  <c r="L13221" i="2"/>
  <c r="O13221" i="2"/>
  <c r="M13221" i="2"/>
  <c r="N13221" i="2"/>
  <c r="L1275" i="2"/>
  <c r="O1275" i="2"/>
  <c r="M1275" i="2"/>
  <c r="N1275" i="2"/>
  <c r="R15454" i="2"/>
  <c r="S15454" i="2"/>
  <c r="L1397" i="2"/>
  <c r="O1397" i="2"/>
  <c r="M1397" i="2"/>
  <c r="N1397" i="2"/>
  <c r="R11400" i="2"/>
  <c r="S11400" i="2"/>
  <c r="S14628" i="2"/>
  <c r="R2173" i="2"/>
  <c r="S2173" i="2"/>
  <c r="R5241" i="2"/>
  <c r="S5241" i="2"/>
  <c r="S12037" i="2"/>
  <c r="R15960" i="2"/>
  <c r="S15960" i="2"/>
  <c r="M220" i="2"/>
  <c r="N220" i="2"/>
  <c r="L220" i="2"/>
  <c r="O220" i="2"/>
  <c r="R823" i="2"/>
  <c r="S823" i="2"/>
  <c r="M17845" i="2"/>
  <c r="N17845" i="2"/>
  <c r="R2377" i="2"/>
  <c r="S2377" i="2"/>
  <c r="R19649" i="2"/>
  <c r="S19649" i="2"/>
  <c r="M532" i="2"/>
  <c r="N532" i="2"/>
  <c r="M5213" i="2"/>
  <c r="N5213" i="2"/>
  <c r="L5213" i="2"/>
  <c r="O5213" i="2"/>
  <c r="R9852" i="2"/>
  <c r="S9852" i="2"/>
  <c r="R4006" i="2"/>
  <c r="S4006" i="2"/>
  <c r="S13114" i="2"/>
  <c r="L1859" i="2"/>
  <c r="O1859" i="2"/>
  <c r="M1859" i="2"/>
  <c r="N1859" i="2"/>
  <c r="M5275" i="2"/>
  <c r="N5275" i="2"/>
  <c r="M7718" i="2"/>
  <c r="N7718" i="2"/>
  <c r="L7718" i="2"/>
  <c r="O7718" i="2"/>
  <c r="R4256" i="2"/>
  <c r="S4256" i="2"/>
  <c r="R7812" i="2"/>
  <c r="S7812" i="2"/>
  <c r="R1281" i="2"/>
  <c r="S1281" i="2"/>
  <c r="R1982" i="2"/>
  <c r="S1982" i="2"/>
  <c r="L8044" i="2"/>
  <c r="O8044" i="2"/>
  <c r="M8044" i="2"/>
  <c r="N8044" i="2"/>
  <c r="L5242" i="2"/>
  <c r="O5242" i="2"/>
  <c r="M5242" i="2"/>
  <c r="N5242" i="2"/>
  <c r="R2104" i="2"/>
  <c r="S2104" i="2"/>
  <c r="R2550" i="2"/>
  <c r="S2550" i="2"/>
  <c r="M1858" i="2"/>
  <c r="N1858" i="2"/>
  <c r="L1858" i="2"/>
  <c r="O1858" i="2"/>
  <c r="L8680" i="2"/>
  <c r="O8680" i="2"/>
  <c r="M8680" i="2"/>
  <c r="N8680" i="2"/>
  <c r="L19441" i="2"/>
  <c r="O19441" i="2"/>
  <c r="R10816" i="2"/>
  <c r="S10816" i="2"/>
  <c r="R936" i="2"/>
  <c r="S936" i="2"/>
  <c r="R16740" i="2"/>
  <c r="S16740" i="2"/>
  <c r="R387" i="2"/>
  <c r="S387" i="2"/>
  <c r="R14345" i="2"/>
  <c r="S14345" i="2"/>
  <c r="R4472" i="2"/>
  <c r="S4472" i="2"/>
  <c r="M14901" i="2"/>
  <c r="N14901" i="2"/>
  <c r="L14901" i="2"/>
  <c r="O14901" i="2"/>
  <c r="L18333" i="2"/>
  <c r="O18333" i="2"/>
  <c r="M18333" i="2"/>
  <c r="N18333" i="2"/>
  <c r="R21513" i="2"/>
  <c r="S21513" i="2"/>
  <c r="L1372" i="2"/>
  <c r="O1372" i="2"/>
  <c r="M1372" i="2"/>
  <c r="N1372" i="2"/>
  <c r="M3372" i="2"/>
  <c r="N3372" i="2"/>
  <c r="L3372" i="2"/>
  <c r="O3372" i="2"/>
  <c r="R1402" i="2"/>
  <c r="S1402" i="2"/>
  <c r="R14438" i="2"/>
  <c r="S14438" i="2"/>
  <c r="M14813" i="2"/>
  <c r="N14813" i="2"/>
  <c r="L14813" i="2"/>
  <c r="O14813" i="2"/>
  <c r="R30" i="2"/>
  <c r="S30" i="2"/>
  <c r="M291" i="2"/>
  <c r="N291" i="2"/>
  <c r="L291" i="2"/>
  <c r="O291" i="2"/>
  <c r="L10042" i="2"/>
  <c r="O10042" i="2"/>
  <c r="M10042" i="2"/>
  <c r="N10042" i="2"/>
  <c r="R1948" i="2"/>
  <c r="S1948" i="2"/>
  <c r="L670" i="2"/>
  <c r="O670" i="2"/>
  <c r="M670" i="2"/>
  <c r="N670" i="2"/>
  <c r="AA3" i="2"/>
  <c r="AB3" i="2"/>
  <c r="W3" i="2"/>
  <c r="R13504" i="2"/>
  <c r="S13504" i="2"/>
  <c r="R615" i="2"/>
  <c r="S615" i="2"/>
  <c r="R8130" i="2"/>
  <c r="S8130" i="2"/>
  <c r="R13783" i="2"/>
  <c r="S13783" i="2"/>
  <c r="L2261" i="2"/>
  <c r="O2261" i="2"/>
  <c r="M2261" i="2"/>
  <c r="N2261" i="2"/>
  <c r="R12520" i="2"/>
  <c r="S12520" i="2"/>
  <c r="L7049" i="2"/>
  <c r="O7049" i="2"/>
  <c r="M7049" i="2"/>
  <c r="N7049" i="2"/>
  <c r="L16725" i="2"/>
  <c r="O16725" i="2"/>
  <c r="M16725" i="2"/>
  <c r="N16725" i="2"/>
  <c r="L10058" i="2"/>
  <c r="O10058" i="2"/>
  <c r="M10058" i="2"/>
  <c r="N10058" i="2"/>
  <c r="R928" i="2"/>
  <c r="S928" i="2"/>
  <c r="L20070" i="2"/>
  <c r="O20070" i="2"/>
  <c r="M20070" i="2"/>
  <c r="N20070" i="2"/>
  <c r="R19304" i="2"/>
  <c r="S19304" i="2"/>
  <c r="R11915" i="2"/>
  <c r="S11915" i="2"/>
  <c r="L12277" i="2"/>
  <c r="O12277" i="2"/>
  <c r="M12277" i="2"/>
  <c r="N12277" i="2"/>
  <c r="L19832" i="2"/>
  <c r="O19832" i="2"/>
  <c r="M19832" i="2"/>
  <c r="N19832" i="2"/>
  <c r="R8071" i="2"/>
  <c r="S8071" i="2"/>
  <c r="R11379" i="2"/>
  <c r="S11379" i="2"/>
  <c r="R7339" i="2"/>
  <c r="S7339" i="2"/>
  <c r="R2986" i="2"/>
  <c r="S2986" i="2"/>
  <c r="R16409" i="2"/>
  <c r="S16409" i="2"/>
  <c r="L3180" i="2"/>
  <c r="O3180" i="2"/>
  <c r="M3180" i="2"/>
  <c r="N3180" i="2"/>
  <c r="R7499" i="2"/>
  <c r="S7499" i="2"/>
  <c r="L1595" i="2"/>
  <c r="O1595" i="2"/>
  <c r="M1595" i="2"/>
  <c r="N1595" i="2"/>
  <c r="R7139" i="2"/>
  <c r="S7139" i="2"/>
  <c r="R19606" i="2"/>
  <c r="S19606" i="2"/>
  <c r="R7669" i="2"/>
  <c r="S7669" i="2"/>
  <c r="L11518" i="2"/>
  <c r="O11518" i="2"/>
  <c r="M11518" i="2"/>
  <c r="N11518" i="2"/>
  <c r="R2073" i="2"/>
  <c r="S2073" i="2"/>
  <c r="R21099" i="2"/>
  <c r="S21099" i="2"/>
  <c r="R15277" i="2"/>
  <c r="S15277" i="2"/>
  <c r="M2669" i="2"/>
  <c r="N2669" i="2"/>
  <c r="L2669" i="2"/>
  <c r="O2669" i="2"/>
  <c r="R7822" i="2"/>
  <c r="S7822" i="2"/>
  <c r="R9844" i="2"/>
  <c r="S9844" i="2"/>
  <c r="L824" i="2"/>
  <c r="O824" i="2"/>
  <c r="M824" i="2"/>
  <c r="N824" i="2"/>
  <c r="R3066" i="2"/>
  <c r="S3066" i="2"/>
  <c r="R12372" i="2"/>
  <c r="S12372" i="2"/>
  <c r="R321" i="2"/>
  <c r="S321" i="2"/>
  <c r="R21163" i="2"/>
  <c r="S21163" i="2"/>
  <c r="R18182" i="2"/>
  <c r="S18182" i="2"/>
  <c r="R3986" i="2"/>
  <c r="R15202" i="2"/>
  <c r="S15202" i="2"/>
  <c r="R15722" i="2"/>
  <c r="S15722" i="2"/>
  <c r="R8809" i="2"/>
  <c r="S8809" i="2"/>
  <c r="R9084" i="2"/>
  <c r="S9084" i="2"/>
  <c r="M4634" i="2"/>
  <c r="N4634" i="2"/>
  <c r="M16272" i="2"/>
  <c r="N16272" i="2"/>
  <c r="M17148" i="2"/>
  <c r="N17148" i="2"/>
  <c r="M17437" i="2"/>
  <c r="N17437" i="2"/>
  <c r="S20168" i="2"/>
  <c r="M9217" i="2"/>
  <c r="N9217" i="2"/>
  <c r="M12108" i="2"/>
  <c r="N12108" i="2"/>
  <c r="R14125" i="2"/>
  <c r="S14125" i="2"/>
  <c r="S12430" i="2"/>
  <c r="R9054" i="2"/>
  <c r="S9054" i="2"/>
  <c r="R19584" i="2"/>
  <c r="S19584" i="2"/>
  <c r="R20432" i="2"/>
  <c r="S20432" i="2"/>
  <c r="M9152" i="2"/>
  <c r="N9152" i="2"/>
  <c r="R3181" i="2"/>
  <c r="S3181" i="2"/>
  <c r="R20595" i="2"/>
  <c r="S20595" i="2"/>
  <c r="L683" i="2"/>
  <c r="O683" i="2"/>
  <c r="R2607" i="2"/>
  <c r="S2607" i="2"/>
  <c r="R18221" i="2"/>
  <c r="S18221" i="2"/>
  <c r="M8670" i="2"/>
  <c r="N8670" i="2"/>
  <c r="S13172" i="2"/>
  <c r="M10752" i="2"/>
  <c r="N10752" i="2"/>
  <c r="M18907" i="2"/>
  <c r="N18907" i="2"/>
  <c r="S20132" i="2"/>
  <c r="R2011" i="2"/>
  <c r="S2011" i="2"/>
  <c r="R5429" i="2"/>
  <c r="S5429" i="2"/>
  <c r="S5075" i="2"/>
  <c r="R21225" i="2"/>
  <c r="S21225" i="2"/>
  <c r="S15952" i="2"/>
  <c r="R14107" i="2"/>
  <c r="S14107" i="2"/>
  <c r="M10869" i="2"/>
  <c r="N10869" i="2"/>
  <c r="S3753" i="2"/>
  <c r="S15185" i="2"/>
  <c r="S7035" i="2"/>
  <c r="R20354" i="2"/>
  <c r="S20354" i="2"/>
  <c r="R8349" i="2"/>
  <c r="S8349" i="2"/>
  <c r="S2696" i="2"/>
  <c r="R19783" i="2"/>
  <c r="S19783" i="2"/>
  <c r="M18882" i="2"/>
  <c r="N18882" i="2"/>
  <c r="S14451" i="2"/>
  <c r="S8471" i="2"/>
  <c r="R6664" i="2"/>
  <c r="S6664" i="2"/>
  <c r="S7715" i="2"/>
  <c r="R21075" i="2"/>
  <c r="S21075" i="2"/>
  <c r="M19248" i="2"/>
  <c r="N19248" i="2"/>
  <c r="M12002" i="2"/>
  <c r="N12002" i="2"/>
  <c r="M6215" i="2"/>
  <c r="N6215" i="2"/>
  <c r="R16499" i="2"/>
  <c r="S16499" i="2"/>
  <c r="M17032" i="2"/>
  <c r="N17032" i="2"/>
  <c r="S12108" i="2"/>
  <c r="R9770" i="2"/>
  <c r="S9770" i="2"/>
  <c r="R4754" i="2"/>
  <c r="S4754" i="2"/>
  <c r="S2598" i="2"/>
  <c r="S4032" i="2"/>
  <c r="M11390" i="2"/>
  <c r="N11390" i="2"/>
  <c r="R7750" i="2"/>
  <c r="S7750" i="2"/>
  <c r="R18428" i="2"/>
  <c r="S18428" i="2"/>
  <c r="R14487" i="2"/>
  <c r="S14487" i="2"/>
  <c r="R12985" i="2"/>
  <c r="S12985" i="2"/>
  <c r="R19646" i="2"/>
  <c r="S19646" i="2"/>
  <c r="S12678" i="2"/>
  <c r="M10529" i="2"/>
  <c r="N10529" i="2"/>
  <c r="M10305" i="2"/>
  <c r="N10305" i="2"/>
  <c r="S6027" i="2"/>
  <c r="S8129" i="2"/>
  <c r="R3517" i="2"/>
  <c r="S3517" i="2"/>
  <c r="R6970" i="2"/>
  <c r="S6970" i="2"/>
  <c r="S12650" i="2"/>
  <c r="L3526" i="2"/>
  <c r="O3526" i="2"/>
  <c r="R9507" i="2"/>
  <c r="R4810" i="2"/>
  <c r="S4810" i="2"/>
  <c r="R1720" i="2"/>
  <c r="S1720" i="2"/>
  <c r="S1218" i="2"/>
  <c r="M8267" i="2"/>
  <c r="N8267" i="2"/>
  <c r="S15850" i="2"/>
  <c r="S17038" i="2"/>
  <c r="R442" i="2"/>
  <c r="S442" i="2"/>
  <c r="R5805" i="2"/>
  <c r="S5805" i="2"/>
  <c r="S7557" i="2"/>
  <c r="R13388" i="2"/>
  <c r="S13388" i="2"/>
  <c r="L15547" i="2"/>
  <c r="O15547" i="2"/>
  <c r="S20824" i="2"/>
  <c r="R724" i="2"/>
  <c r="S724" i="2"/>
  <c r="R6977" i="2"/>
  <c r="S6977" i="2"/>
  <c r="R6820" i="2"/>
  <c r="S6820" i="2"/>
  <c r="S606" i="2"/>
  <c r="W9" i="2"/>
  <c r="AA9" i="2"/>
  <c r="AB9" i="2"/>
  <c r="S5248" i="2"/>
  <c r="L12952" i="2"/>
  <c r="O12952" i="2"/>
  <c r="S7586" i="2"/>
  <c r="R14853" i="2"/>
  <c r="S14853" i="2"/>
  <c r="R12168" i="2"/>
  <c r="S12168" i="2"/>
  <c r="S6872" i="2"/>
  <c r="S20155" i="2"/>
  <c r="S7124" i="2"/>
  <c r="L16257" i="2"/>
  <c r="O16257" i="2"/>
  <c r="M16257" i="2"/>
  <c r="N16257" i="2"/>
  <c r="S8915" i="2"/>
  <c r="R14024" i="2"/>
  <c r="S14024" i="2"/>
  <c r="S7306" i="2"/>
  <c r="R18561" i="2"/>
  <c r="S18561" i="2"/>
  <c r="L14752" i="2"/>
  <c r="O14752" i="2"/>
  <c r="M14752" i="2"/>
  <c r="N14752" i="2"/>
  <c r="R11136" i="2"/>
  <c r="S11136" i="2"/>
  <c r="L9271" i="2"/>
  <c r="O9271" i="2"/>
  <c r="M9271" i="2"/>
  <c r="N9271" i="2"/>
  <c r="M12116" i="2"/>
  <c r="N12116" i="2"/>
  <c r="L12116" i="2"/>
  <c r="O12116" i="2"/>
  <c r="S1880" i="2"/>
  <c r="M16244" i="2"/>
  <c r="N16244" i="2"/>
  <c r="R14904" i="2"/>
  <c r="S14904" i="2"/>
  <c r="R9475" i="2"/>
  <c r="S9475" i="2"/>
  <c r="S21496" i="2"/>
  <c r="R13162" i="2"/>
  <c r="S13162" i="2"/>
  <c r="R13955" i="2"/>
  <c r="S13955" i="2"/>
  <c r="L4243" i="2"/>
  <c r="O4243" i="2"/>
  <c r="M6284" i="2"/>
  <c r="N6284" i="2"/>
  <c r="M9965" i="2"/>
  <c r="N9965" i="2"/>
  <c r="R12148" i="2"/>
  <c r="S12148" i="2"/>
  <c r="R8835" i="2"/>
  <c r="S8835" i="2"/>
  <c r="L7954" i="2"/>
  <c r="O7954" i="2"/>
  <c r="L14732" i="2"/>
  <c r="O14732" i="2"/>
  <c r="M14732" i="2"/>
  <c r="N14732" i="2"/>
  <c r="S13146" i="2"/>
  <c r="R3046" i="2"/>
  <c r="S3046" i="2"/>
  <c r="R20478" i="2"/>
  <c r="S20478" i="2"/>
  <c r="L7159" i="2"/>
  <c r="O7159" i="2"/>
  <c r="L4273" i="2"/>
  <c r="O4273" i="2"/>
  <c r="L16327" i="2"/>
  <c r="O16327" i="2"/>
  <c r="S9749" i="2"/>
  <c r="S1200" i="2"/>
  <c r="L6500" i="2"/>
  <c r="O6500" i="2"/>
  <c r="R10530" i="2"/>
  <c r="S10530" i="2"/>
  <c r="R12990" i="2"/>
  <c r="S12990" i="2"/>
  <c r="M17013" i="2"/>
  <c r="N17013" i="2"/>
  <c r="M12792" i="2"/>
  <c r="N12792" i="2"/>
  <c r="M16881" i="2"/>
  <c r="N16881" i="2"/>
  <c r="S6341" i="2"/>
  <c r="R9375" i="2"/>
  <c r="S9375" i="2"/>
  <c r="R11066" i="2"/>
  <c r="S11066" i="2"/>
  <c r="R19487" i="2"/>
  <c r="S19487" i="2"/>
  <c r="R19256" i="2"/>
  <c r="S19256" i="2"/>
  <c r="R20114" i="2"/>
  <c r="S20114" i="2"/>
  <c r="L5537" i="2"/>
  <c r="O5537" i="2"/>
  <c r="M8557" i="2"/>
  <c r="N8557" i="2"/>
  <c r="M4396" i="2"/>
  <c r="N4396" i="2"/>
  <c r="M17945" i="2"/>
  <c r="N17945" i="2"/>
  <c r="M17352" i="2"/>
  <c r="N17352" i="2"/>
  <c r="R21212" i="2"/>
  <c r="S21212" i="2"/>
  <c r="R20078" i="2"/>
  <c r="S20078" i="2"/>
  <c r="R19871" i="2"/>
  <c r="S19871" i="2"/>
  <c r="M17022" i="2"/>
  <c r="N17022" i="2"/>
  <c r="R14131" i="2"/>
  <c r="S14131" i="2"/>
  <c r="L13679" i="2"/>
  <c r="O13679" i="2"/>
  <c r="M13679" i="2"/>
  <c r="N13679" i="2"/>
  <c r="R11871" i="2"/>
  <c r="S11871" i="2"/>
  <c r="R19416" i="2"/>
  <c r="S19416" i="2"/>
  <c r="R14850" i="2"/>
  <c r="S14850" i="2"/>
  <c r="R15494" i="2"/>
  <c r="S15494" i="2"/>
  <c r="R2643" i="2"/>
  <c r="S2643" i="2"/>
  <c r="R14753" i="2"/>
  <c r="S14753" i="2"/>
  <c r="M20468" i="2"/>
  <c r="N20468" i="2"/>
  <c r="L20468" i="2"/>
  <c r="O20468" i="2"/>
  <c r="R19405" i="2"/>
  <c r="S19405" i="2"/>
  <c r="S12308" i="2"/>
  <c r="M18840" i="2"/>
  <c r="N18840" i="2"/>
  <c r="R5402" i="2"/>
  <c r="S5402" i="2"/>
  <c r="M8681" i="2"/>
  <c r="N8681" i="2"/>
  <c r="R7737" i="2"/>
  <c r="S7737" i="2"/>
  <c r="R4983" i="2"/>
  <c r="S4983" i="2"/>
  <c r="M4716" i="2"/>
  <c r="N4716" i="2"/>
  <c r="R16009" i="2"/>
  <c r="S16009" i="2"/>
  <c r="R11570" i="2"/>
  <c r="S11570" i="2"/>
  <c r="R3475" i="2"/>
  <c r="S3475" i="2"/>
  <c r="R2390" i="2"/>
  <c r="S2390" i="2"/>
  <c r="R5564" i="2"/>
  <c r="S5564" i="2"/>
  <c r="R17696" i="2"/>
  <c r="S17696" i="2"/>
  <c r="S18658" i="2"/>
  <c r="S15387" i="2"/>
  <c r="R7549" i="2"/>
  <c r="S7549" i="2"/>
  <c r="M19786" i="2"/>
  <c r="N19786" i="2"/>
  <c r="M18245" i="2"/>
  <c r="N18245" i="2"/>
  <c r="M12083" i="2"/>
  <c r="N12083" i="2"/>
  <c r="M9608" i="2"/>
  <c r="N9608" i="2"/>
  <c r="L12529" i="2"/>
  <c r="O12529" i="2"/>
  <c r="R12768" i="2"/>
  <c r="S12768" i="2"/>
  <c r="S9251" i="2"/>
  <c r="R10804" i="2"/>
  <c r="S10804" i="2"/>
  <c r="M5353" i="2"/>
  <c r="N5353" i="2"/>
  <c r="L14683" i="2"/>
  <c r="O14683" i="2"/>
  <c r="M14683" i="2"/>
  <c r="N14683" i="2"/>
  <c r="L7941" i="2"/>
  <c r="O7941" i="2"/>
  <c r="R10214" i="2"/>
  <c r="S10214" i="2"/>
  <c r="R9099" i="2"/>
  <c r="S9099" i="2"/>
  <c r="R1985" i="2"/>
  <c r="S1985" i="2"/>
  <c r="R1659" i="2"/>
  <c r="S1659" i="2"/>
  <c r="M9977" i="2"/>
  <c r="N9977" i="2"/>
  <c r="L18149" i="2"/>
  <c r="O18149" i="2"/>
  <c r="R20779" i="2"/>
  <c r="S20779" i="2"/>
  <c r="M1842" i="2"/>
  <c r="N1842" i="2"/>
  <c r="L1842" i="2"/>
  <c r="O1842" i="2"/>
  <c r="M2844" i="2"/>
  <c r="N2844" i="2"/>
  <c r="R13946" i="2"/>
  <c r="S13946" i="2"/>
  <c r="M117" i="2"/>
  <c r="N117" i="2"/>
  <c r="L6886" i="2"/>
  <c r="O6886" i="2"/>
  <c r="M2061" i="2"/>
  <c r="N2061" i="2"/>
  <c r="L2379" i="2"/>
  <c r="O2379" i="2"/>
  <c r="M2379" i="2"/>
  <c r="N2379" i="2"/>
  <c r="M13524" i="2"/>
  <c r="N13524" i="2"/>
  <c r="R21406" i="2"/>
  <c r="S21406" i="2"/>
  <c r="S16435" i="2"/>
  <c r="R13422" i="2"/>
  <c r="S13422" i="2"/>
  <c r="S9013" i="2"/>
  <c r="R5971" i="2"/>
  <c r="S5971" i="2"/>
  <c r="M21061" i="2"/>
  <c r="N21061" i="2"/>
  <c r="S16656" i="2"/>
  <c r="M20226" i="2"/>
  <c r="N20226" i="2"/>
  <c r="R19387" i="2"/>
  <c r="S19387" i="2"/>
  <c r="M18425" i="2"/>
  <c r="N18425" i="2"/>
  <c r="R7090" i="2"/>
  <c r="S7090" i="2"/>
  <c r="M20849" i="2"/>
  <c r="N20849" i="2"/>
  <c r="R13951" i="2"/>
  <c r="S13951" i="2"/>
  <c r="R13240" i="2"/>
  <c r="S13240" i="2"/>
  <c r="S4695" i="2"/>
  <c r="R15071" i="2"/>
  <c r="S15071" i="2"/>
  <c r="S16471" i="2"/>
  <c r="M10267" i="2"/>
  <c r="N10267" i="2"/>
  <c r="L13195" i="2"/>
  <c r="O13195" i="2"/>
  <c r="M7794" i="2"/>
  <c r="N7794" i="2"/>
  <c r="L20638" i="2"/>
  <c r="O20638" i="2"/>
  <c r="M20638" i="2"/>
  <c r="N20638" i="2"/>
  <c r="V8478" i="2"/>
  <c r="Y8478" i="2"/>
  <c r="R16966" i="2"/>
  <c r="S16966" i="2"/>
  <c r="R12794" i="2"/>
  <c r="S12794" i="2"/>
  <c r="R10871" i="2"/>
  <c r="S10871" i="2"/>
  <c r="R12885" i="2"/>
  <c r="S12885" i="2"/>
  <c r="L5816" i="2"/>
  <c r="O5816" i="2"/>
  <c r="M5816" i="2"/>
  <c r="N5816" i="2"/>
  <c r="R4846" i="2"/>
  <c r="S4846" i="2"/>
  <c r="R10673" i="2"/>
  <c r="S10673" i="2"/>
  <c r="R17697" i="2"/>
  <c r="S17697" i="2"/>
  <c r="R2882" i="2"/>
  <c r="S2882" i="2"/>
  <c r="M20926" i="2"/>
  <c r="N20926" i="2"/>
  <c r="S13524" i="2"/>
  <c r="S13019" i="2"/>
  <c r="R13101" i="2"/>
  <c r="S13101" i="2"/>
  <c r="R15425" i="2"/>
  <c r="S15425" i="2"/>
  <c r="R20488" i="2"/>
  <c r="S20488" i="2"/>
  <c r="R16801" i="2"/>
  <c r="S16801" i="2"/>
  <c r="M9941" i="2"/>
  <c r="N9941" i="2"/>
  <c r="R15080" i="2"/>
  <c r="S15080" i="2"/>
  <c r="S12219" i="2"/>
  <c r="M10520" i="2"/>
  <c r="N10520" i="2"/>
  <c r="R10902" i="2"/>
  <c r="S10902" i="2"/>
  <c r="R13041" i="2"/>
  <c r="S13041" i="2"/>
  <c r="R8840" i="2"/>
  <c r="S8840" i="2"/>
  <c r="L12551" i="2"/>
  <c r="O12551" i="2"/>
  <c r="M12551" i="2"/>
  <c r="N12551" i="2"/>
  <c r="L6016" i="2"/>
  <c r="O6016" i="2"/>
  <c r="M6016" i="2"/>
  <c r="N6016" i="2"/>
  <c r="R6923" i="2"/>
  <c r="S6923" i="2"/>
  <c r="S9371" i="2"/>
  <c r="L8238" i="2"/>
  <c r="O8238" i="2"/>
  <c r="M8238" i="2"/>
  <c r="N8238" i="2"/>
  <c r="S5872" i="2"/>
  <c r="R18745" i="2"/>
  <c r="S18745" i="2"/>
  <c r="R6103" i="2"/>
  <c r="S6103" i="2"/>
  <c r="R10618" i="2"/>
  <c r="S10618" i="2"/>
  <c r="R6340" i="2"/>
  <c r="S6340" i="2"/>
  <c r="R2752" i="2"/>
  <c r="S2752" i="2"/>
  <c r="S11625" i="2"/>
  <c r="R10177" i="2"/>
  <c r="S10177" i="2"/>
  <c r="R10070" i="2"/>
  <c r="S10070" i="2"/>
  <c r="M5391" i="2"/>
  <c r="N5391" i="2"/>
  <c r="M18904" i="2"/>
  <c r="N18904" i="2"/>
  <c r="R15209" i="2"/>
  <c r="S15209" i="2"/>
  <c r="R13085" i="2"/>
  <c r="S13085" i="2"/>
  <c r="S13097" i="2"/>
  <c r="R8583" i="2"/>
  <c r="S8583" i="2"/>
  <c r="M12289" i="2"/>
  <c r="N12289" i="2"/>
  <c r="M10083" i="2"/>
  <c r="N10083" i="2"/>
  <c r="R15324" i="2"/>
  <c r="S15324" i="2"/>
  <c r="R17120" i="2"/>
  <c r="S17120" i="2"/>
  <c r="M8380" i="2"/>
  <c r="N8380" i="2"/>
  <c r="R18378" i="2"/>
  <c r="S18378" i="2"/>
  <c r="S4828" i="2"/>
  <c r="R13219" i="2"/>
  <c r="S13219" i="2"/>
  <c r="R16589" i="2"/>
  <c r="S16589" i="2"/>
  <c r="S1435" i="2"/>
  <c r="R3603" i="2"/>
  <c r="S3603" i="2"/>
  <c r="M6648" i="2"/>
  <c r="N6648" i="2"/>
  <c r="S11601" i="2"/>
  <c r="R16541" i="2"/>
  <c r="S16541" i="2"/>
  <c r="M18249" i="2"/>
  <c r="N18249" i="2"/>
  <c r="R8124" i="2"/>
  <c r="S8124" i="2"/>
  <c r="R21129" i="2"/>
  <c r="S21129" i="2"/>
  <c r="R16549" i="2"/>
  <c r="S16549" i="2"/>
  <c r="L15288" i="2"/>
  <c r="O15288" i="2"/>
  <c r="S10735" i="2"/>
  <c r="M7127" i="2"/>
  <c r="N7127" i="2"/>
  <c r="R6894" i="2"/>
  <c r="S6894" i="2"/>
  <c r="V8837" i="2"/>
  <c r="Z8837" i="2"/>
  <c r="R11486" i="2"/>
  <c r="S11486" i="2"/>
  <c r="L7951" i="2"/>
  <c r="O7951" i="2"/>
  <c r="M7951" i="2"/>
  <c r="N7951" i="2"/>
  <c r="R10713" i="2"/>
  <c r="R21066" i="2"/>
  <c r="S21066" i="2"/>
  <c r="R20237" i="2"/>
  <c r="S20237" i="2"/>
  <c r="S18425" i="2"/>
  <c r="M8293" i="2"/>
  <c r="N8293" i="2"/>
  <c r="M12400" i="2"/>
  <c r="N12400" i="2"/>
  <c r="M20358" i="2"/>
  <c r="N20358" i="2"/>
  <c r="R19626" i="2"/>
  <c r="S19626" i="2"/>
  <c r="M10114" i="2"/>
  <c r="N10114" i="2"/>
  <c r="L10114" i="2"/>
  <c r="O10114" i="2"/>
  <c r="R6945" i="2"/>
  <c r="S6945" i="2"/>
  <c r="M13054" i="2"/>
  <c r="N13054" i="2"/>
  <c r="L15753" i="2"/>
  <c r="O15753" i="2"/>
  <c r="M15753" i="2"/>
  <c r="N15753" i="2"/>
  <c r="R10916" i="2"/>
  <c r="S10916" i="2"/>
  <c r="R16101" i="2"/>
  <c r="S16101" i="2"/>
  <c r="L16384" i="2"/>
  <c r="O16384" i="2"/>
  <c r="R19156" i="2"/>
  <c r="S19156" i="2"/>
  <c r="L7808" i="2"/>
  <c r="O7808" i="2"/>
  <c r="M7808" i="2"/>
  <c r="N7808" i="2"/>
  <c r="L6233" i="2"/>
  <c r="O6233" i="2"/>
  <c r="M6233" i="2"/>
  <c r="N6233" i="2"/>
  <c r="R2089" i="2"/>
  <c r="S2089" i="2"/>
  <c r="L1375" i="2"/>
  <c r="O1375" i="2"/>
  <c r="M1375" i="2"/>
  <c r="N1375" i="2"/>
  <c r="L15039" i="2"/>
  <c r="O15039" i="2"/>
  <c r="M15039" i="2"/>
  <c r="N15039" i="2"/>
  <c r="R247" i="2"/>
  <c r="S247" i="2"/>
  <c r="R596" i="2"/>
  <c r="S596" i="2"/>
  <c r="S4710" i="2"/>
  <c r="L11788" i="2"/>
  <c r="O11788" i="2"/>
  <c r="M11788" i="2"/>
  <c r="N11788" i="2"/>
  <c r="L15402" i="2"/>
  <c r="O15402" i="2"/>
  <c r="M15402" i="2"/>
  <c r="N15402" i="2"/>
  <c r="R3400" i="2"/>
  <c r="S3400" i="2"/>
  <c r="R1071" i="2"/>
  <c r="S1071" i="2"/>
  <c r="R4855" i="2"/>
  <c r="S4855" i="2"/>
  <c r="S11261" i="2"/>
  <c r="R10401" i="2"/>
  <c r="S10401" i="2"/>
  <c r="L6308" i="2"/>
  <c r="O6308" i="2"/>
  <c r="M6308" i="2"/>
  <c r="N6308" i="2"/>
  <c r="L20663" i="2"/>
  <c r="O20663" i="2"/>
  <c r="M20663" i="2"/>
  <c r="N20663" i="2"/>
  <c r="L7736" i="2"/>
  <c r="O7736" i="2"/>
  <c r="M7736" i="2"/>
  <c r="N7736" i="2"/>
  <c r="R5120" i="2"/>
  <c r="S5120" i="2"/>
  <c r="R18239" i="2"/>
  <c r="S18239" i="2"/>
  <c r="M17170" i="2"/>
  <c r="N17170" i="2"/>
  <c r="R14012" i="2"/>
  <c r="S14012" i="2"/>
  <c r="R18710" i="2"/>
  <c r="S18710" i="2"/>
  <c r="L17482" i="2"/>
  <c r="O17482" i="2"/>
  <c r="M17482" i="2"/>
  <c r="N17482" i="2"/>
  <c r="M14444" i="2"/>
  <c r="N14444" i="2"/>
  <c r="L18021" i="2"/>
  <c r="O18021" i="2"/>
  <c r="M18021" i="2"/>
  <c r="N18021" i="2"/>
  <c r="R7829" i="2"/>
  <c r="S7829" i="2"/>
  <c r="M17686" i="2"/>
  <c r="N17686" i="2"/>
  <c r="L17686" i="2"/>
  <c r="O17686" i="2"/>
  <c r="R20752" i="2"/>
  <c r="S20752" i="2"/>
  <c r="L14210" i="2"/>
  <c r="O14210" i="2"/>
  <c r="M14210" i="2"/>
  <c r="N14210" i="2"/>
  <c r="M9544" i="2"/>
  <c r="N9544" i="2"/>
  <c r="R16104" i="2"/>
  <c r="S16104" i="2"/>
  <c r="L15799" i="2"/>
  <c r="O15799" i="2"/>
  <c r="M15799" i="2"/>
  <c r="N15799" i="2"/>
  <c r="R13975" i="2"/>
  <c r="S13975" i="2"/>
  <c r="L1945" i="2"/>
  <c r="O1945" i="2"/>
  <c r="M1945" i="2"/>
  <c r="N1945" i="2"/>
  <c r="R19084" i="2"/>
  <c r="S19084" i="2"/>
  <c r="R1536" i="2"/>
  <c r="S1536" i="2"/>
  <c r="L10115" i="2"/>
  <c r="O10115" i="2"/>
  <c r="M10115" i="2"/>
  <c r="N10115" i="2"/>
  <c r="R10983" i="2"/>
  <c r="S10983" i="2"/>
  <c r="R12731" i="2"/>
  <c r="S12731" i="2"/>
  <c r="L17272" i="2"/>
  <c r="O17272" i="2"/>
  <c r="M17272" i="2"/>
  <c r="N17272" i="2"/>
  <c r="R19778" i="2"/>
  <c r="S19778" i="2"/>
  <c r="M17193" i="2"/>
  <c r="N17193" i="2"/>
  <c r="L8333" i="2"/>
  <c r="O8333" i="2"/>
  <c r="M8333" i="2"/>
  <c r="N8333" i="2"/>
  <c r="R6650" i="2"/>
  <c r="S6650" i="2"/>
  <c r="V12754" i="2"/>
  <c r="R7381" i="2"/>
  <c r="S7381" i="2"/>
  <c r="R6980" i="2"/>
  <c r="S13433" i="2"/>
  <c r="M20437" i="2"/>
  <c r="N20437" i="2"/>
  <c r="S16938" i="2"/>
  <c r="V2750" i="2"/>
  <c r="L2001" i="2"/>
  <c r="O2001" i="2"/>
  <c r="M2001" i="2"/>
  <c r="N2001" i="2"/>
  <c r="M3663" i="2"/>
  <c r="N3663" i="2"/>
  <c r="R3208" i="2"/>
  <c r="S3208" i="2"/>
  <c r="S14586" i="2"/>
  <c r="M5989" i="2"/>
  <c r="N5989" i="2"/>
  <c r="L5989" i="2"/>
  <c r="O5989" i="2"/>
  <c r="R1566" i="2"/>
  <c r="S1566" i="2"/>
  <c r="M10292" i="2"/>
  <c r="N10292" i="2"/>
  <c r="L10292" i="2"/>
  <c r="O10292" i="2"/>
  <c r="L16528" i="2"/>
  <c r="O16528" i="2"/>
  <c r="M16528" i="2"/>
  <c r="N16528" i="2"/>
  <c r="L4009" i="2"/>
  <c r="O4009" i="2"/>
  <c r="M4009" i="2"/>
  <c r="N4009" i="2"/>
  <c r="L42" i="2"/>
  <c r="O42" i="2"/>
  <c r="M42" i="2"/>
  <c r="N42" i="2"/>
  <c r="R2532" i="2"/>
  <c r="S2532" i="2"/>
  <c r="L111" i="2"/>
  <c r="O111" i="2"/>
  <c r="M111" i="2"/>
  <c r="N111" i="2"/>
  <c r="L757" i="2"/>
  <c r="O757" i="2"/>
  <c r="L13734" i="2"/>
  <c r="O13734" i="2"/>
  <c r="M13734" i="2"/>
  <c r="N13734" i="2"/>
  <c r="R9545" i="2"/>
  <c r="S9545" i="2"/>
  <c r="R3225" i="2"/>
  <c r="S3225" i="2"/>
  <c r="R5315" i="2"/>
  <c r="S5315" i="2"/>
  <c r="R15912" i="2"/>
  <c r="S15912" i="2"/>
  <c r="R1751" i="2"/>
  <c r="S1751" i="2"/>
  <c r="R21203" i="2"/>
  <c r="S21203" i="2"/>
  <c r="R8657" i="2"/>
  <c r="S8657" i="2"/>
  <c r="S19263" i="2"/>
  <c r="R7695" i="2"/>
  <c r="S7695" i="2"/>
  <c r="R621" i="2"/>
  <c r="S621" i="2"/>
  <c r="R6033" i="2"/>
  <c r="S6033" i="2"/>
  <c r="M16193" i="2"/>
  <c r="N16193" i="2"/>
  <c r="L16193" i="2"/>
  <c r="O16193" i="2"/>
  <c r="R5996" i="2"/>
  <c r="S5996" i="2"/>
  <c r="R6928" i="2"/>
  <c r="S6928" i="2"/>
  <c r="R18650" i="2"/>
  <c r="S18650" i="2"/>
  <c r="L8610" i="2"/>
  <c r="O8610" i="2"/>
  <c r="M8610" i="2"/>
  <c r="N8610" i="2"/>
  <c r="L15622" i="2"/>
  <c r="O15622" i="2"/>
  <c r="M15622" i="2"/>
  <c r="N15622" i="2"/>
  <c r="R7270" i="2"/>
  <c r="S7270" i="2"/>
  <c r="L7681" i="2"/>
  <c r="O7681" i="2"/>
  <c r="M7681" i="2"/>
  <c r="N7681" i="2"/>
  <c r="M2576" i="2"/>
  <c r="N2576" i="2"/>
  <c r="R8831" i="2"/>
  <c r="S8831" i="2"/>
  <c r="L5007" i="2"/>
  <c r="O5007" i="2"/>
  <c r="M5007" i="2"/>
  <c r="N5007" i="2"/>
  <c r="M15247" i="2"/>
  <c r="N15247" i="2"/>
  <c r="L15247" i="2"/>
  <c r="O15247" i="2"/>
  <c r="L15145" i="2"/>
  <c r="O15145" i="2"/>
  <c r="M15145" i="2"/>
  <c r="N15145" i="2"/>
  <c r="M11459" i="2"/>
  <c r="N11459" i="2"/>
  <c r="L11459" i="2"/>
  <c r="O11459" i="2"/>
  <c r="R9154" i="2"/>
  <c r="S9154" i="2"/>
  <c r="R12084" i="2"/>
  <c r="S12084" i="2"/>
  <c r="R8937" i="2"/>
  <c r="S8937" i="2"/>
  <c r="L18590" i="2"/>
  <c r="O18590" i="2"/>
  <c r="R1059" i="2"/>
  <c r="S1059" i="2"/>
  <c r="M12163" i="2"/>
  <c r="N12163" i="2"/>
  <c r="L12163" i="2"/>
  <c r="O12163" i="2"/>
  <c r="M465" i="2"/>
  <c r="N465" i="2"/>
  <c r="L465" i="2"/>
  <c r="O465" i="2"/>
  <c r="M3007" i="2"/>
  <c r="N3007" i="2"/>
  <c r="L3007" i="2"/>
  <c r="O3007" i="2"/>
  <c r="L8437" i="2"/>
  <c r="O8437" i="2"/>
  <c r="M8437" i="2"/>
  <c r="N8437" i="2"/>
  <c r="M10189" i="2"/>
  <c r="N10189" i="2"/>
  <c r="L10189" i="2"/>
  <c r="O10189" i="2"/>
  <c r="L21259" i="2"/>
  <c r="O21259" i="2"/>
  <c r="M21259" i="2"/>
  <c r="N21259" i="2"/>
  <c r="L11781" i="2"/>
  <c r="O11781" i="2"/>
  <c r="M11781" i="2"/>
  <c r="N11781" i="2"/>
  <c r="L11198" i="2"/>
  <c r="O11198" i="2"/>
  <c r="M11198" i="2"/>
  <c r="N11198" i="2"/>
  <c r="L16829" i="2"/>
  <c r="O16829" i="2"/>
  <c r="M16829" i="2"/>
  <c r="N16829" i="2"/>
  <c r="L4207" i="2"/>
  <c r="O4207" i="2"/>
  <c r="M4207" i="2"/>
  <c r="N4207" i="2"/>
  <c r="S2226" i="2"/>
  <c r="R632" i="2"/>
  <c r="S632" i="2"/>
  <c r="M8820" i="2"/>
  <c r="N8820" i="2"/>
  <c r="L8820" i="2"/>
  <c r="O8820" i="2"/>
  <c r="L18448" i="2"/>
  <c r="O18448" i="2"/>
  <c r="M18448" i="2"/>
  <c r="N18448" i="2"/>
  <c r="L8765" i="2"/>
  <c r="O8765" i="2"/>
  <c r="R13731" i="2"/>
  <c r="S13731" i="2"/>
  <c r="R17369" i="2"/>
  <c r="S17369" i="2"/>
  <c r="R12742" i="2"/>
  <c r="S12742" i="2"/>
  <c r="R1935" i="2"/>
  <c r="S1935" i="2"/>
  <c r="R5032" i="2"/>
  <c r="S5032" i="2"/>
  <c r="R20404" i="2"/>
  <c r="S20404" i="2"/>
  <c r="R6632" i="2"/>
  <c r="S6632" i="2"/>
  <c r="R15594" i="2"/>
  <c r="S15594" i="2"/>
  <c r="R17227" i="2"/>
  <c r="S17227" i="2"/>
  <c r="R17776" i="2"/>
  <c r="S17776" i="2"/>
  <c r="L12470" i="2"/>
  <c r="O12470" i="2"/>
  <c r="M12470" i="2"/>
  <c r="N12470" i="2"/>
  <c r="R15298" i="2"/>
  <c r="S15298" i="2"/>
  <c r="R7875" i="2"/>
  <c r="S7875" i="2"/>
  <c r="R13654" i="2"/>
  <c r="S13654" i="2"/>
  <c r="L14433" i="2"/>
  <c r="O14433" i="2"/>
  <c r="M14433" i="2"/>
  <c r="N14433" i="2"/>
  <c r="L4439" i="2"/>
  <c r="O4439" i="2"/>
  <c r="M4439" i="2"/>
  <c r="N4439" i="2"/>
  <c r="R14486" i="2"/>
  <c r="S14486" i="2"/>
  <c r="R4838" i="2"/>
  <c r="S4838" i="2"/>
  <c r="L15184" i="2"/>
  <c r="O15184" i="2"/>
  <c r="M15184" i="2"/>
  <c r="N15184" i="2"/>
  <c r="L7543" i="2"/>
  <c r="O7543" i="2"/>
  <c r="M7543" i="2"/>
  <c r="N7543" i="2"/>
  <c r="R7803" i="2"/>
  <c r="S7803" i="2"/>
  <c r="M5982" i="2"/>
  <c r="N5982" i="2"/>
  <c r="L5982" i="2"/>
  <c r="O5982" i="2"/>
  <c r="R583" i="2"/>
  <c r="S583" i="2"/>
  <c r="L1752" i="2"/>
  <c r="O1752" i="2"/>
  <c r="M1752" i="2"/>
  <c r="N1752" i="2"/>
  <c r="R18010" i="2"/>
  <c r="S18010" i="2"/>
  <c r="L15375" i="2"/>
  <c r="O15375" i="2"/>
  <c r="M15375" i="2"/>
  <c r="N15375" i="2"/>
  <c r="M5717" i="2"/>
  <c r="N5717" i="2"/>
  <c r="L5717" i="2"/>
  <c r="O5717" i="2"/>
  <c r="L13391" i="2"/>
  <c r="O13391" i="2"/>
  <c r="M13391" i="2"/>
  <c r="N13391" i="2"/>
  <c r="R10838" i="2"/>
  <c r="S10838" i="2"/>
  <c r="M17285" i="2"/>
  <c r="N17285" i="2"/>
  <c r="L17285" i="2"/>
  <c r="O17285" i="2"/>
  <c r="L19556" i="2"/>
  <c r="O19556" i="2"/>
  <c r="M19556" i="2"/>
  <c r="N19556" i="2"/>
  <c r="R16654" i="2"/>
  <c r="S16654" i="2"/>
  <c r="S18204" i="2"/>
  <c r="R20603" i="2"/>
  <c r="S20603" i="2"/>
  <c r="R5390" i="2"/>
  <c r="S5390" i="2"/>
  <c r="M17158" i="2"/>
  <c r="N17158" i="2"/>
  <c r="M10050" i="2"/>
  <c r="N10050" i="2"/>
  <c r="L7400" i="2"/>
  <c r="O7400" i="2"/>
  <c r="R16260" i="2"/>
  <c r="S16260" i="2"/>
  <c r="R8107" i="2"/>
  <c r="S8107" i="2"/>
  <c r="L15810" i="2"/>
  <c r="O15810" i="2"/>
  <c r="R1954" i="2"/>
  <c r="S1954" i="2"/>
  <c r="R10752" i="2"/>
  <c r="S10752" i="2"/>
  <c r="R18907" i="2"/>
  <c r="S18907" i="2"/>
  <c r="R4811" i="2"/>
  <c r="S4811" i="2"/>
  <c r="S15986" i="2"/>
  <c r="R10869" i="2"/>
  <c r="S10869" i="2"/>
  <c r="S4108" i="2"/>
  <c r="M14291" i="2"/>
  <c r="N14291" i="2"/>
  <c r="L7734" i="2"/>
  <c r="O7734" i="2"/>
  <c r="S3878" i="2"/>
  <c r="S20164" i="2"/>
  <c r="R15801" i="2"/>
  <c r="R7654" i="2"/>
  <c r="S7654" i="2"/>
  <c r="S9028" i="2"/>
  <c r="S20778" i="2"/>
  <c r="S15212" i="2"/>
  <c r="R12002" i="2"/>
  <c r="S12002" i="2"/>
  <c r="R7961" i="2"/>
  <c r="S7961" i="2"/>
  <c r="R17032" i="2"/>
  <c r="S17032" i="2"/>
  <c r="M15110" i="2"/>
  <c r="N15110" i="2"/>
  <c r="M12489" i="2"/>
  <c r="N12489" i="2"/>
  <c r="S13819" i="2"/>
  <c r="R12558" i="2"/>
  <c r="S12558" i="2"/>
  <c r="M5146" i="2"/>
  <c r="N5146" i="2"/>
  <c r="M5440" i="2"/>
  <c r="N5440" i="2"/>
  <c r="M18428" i="2"/>
  <c r="N18428" i="2"/>
  <c r="M14487" i="2"/>
  <c r="N14487" i="2"/>
  <c r="R14200" i="2"/>
  <c r="S14200" i="2"/>
  <c r="M12903" i="2"/>
  <c r="N12903" i="2"/>
  <c r="S6251" i="2"/>
  <c r="S3562" i="2"/>
  <c r="S13898" i="2"/>
  <c r="R11514" i="2"/>
  <c r="S11514" i="2"/>
  <c r="M10421" i="2"/>
  <c r="N10421" i="2"/>
  <c r="M2945" i="2"/>
  <c r="N2945" i="2"/>
  <c r="R19620" i="2"/>
  <c r="S19620" i="2"/>
  <c r="S3751" i="2"/>
  <c r="L19630" i="2"/>
  <c r="O19630" i="2"/>
  <c r="S15702" i="2"/>
  <c r="R8438" i="2"/>
  <c r="S8438" i="2"/>
  <c r="M19143" i="2"/>
  <c r="N19143" i="2"/>
  <c r="M15906" i="2"/>
  <c r="N15906" i="2"/>
  <c r="S9805" i="2"/>
  <c r="R8267" i="2"/>
  <c r="S8267" i="2"/>
  <c r="R5070" i="2"/>
  <c r="S5070" i="2"/>
  <c r="S16537" i="2"/>
  <c r="S6543" i="2"/>
  <c r="R4771" i="2"/>
  <c r="S4771" i="2"/>
  <c r="M442" i="2"/>
  <c r="N442" i="2"/>
  <c r="M3708" i="2"/>
  <c r="N3708" i="2"/>
  <c r="M7146" i="2"/>
  <c r="N7146" i="2"/>
  <c r="S4391" i="2"/>
  <c r="M5224" i="2"/>
  <c r="N5224" i="2"/>
  <c r="M5805" i="2"/>
  <c r="N5805" i="2"/>
  <c r="M13388" i="2"/>
  <c r="N13388" i="2"/>
  <c r="R16466" i="2"/>
  <c r="S16466" i="2"/>
  <c r="S17766" i="2"/>
  <c r="S15992" i="2"/>
  <c r="M724" i="2"/>
  <c r="N724" i="2"/>
  <c r="M3978" i="2"/>
  <c r="N3978" i="2"/>
  <c r="R7555" i="2"/>
  <c r="S7555" i="2"/>
  <c r="M6820" i="2"/>
  <c r="N6820" i="2"/>
  <c r="M10273" i="2"/>
  <c r="N10273" i="2"/>
  <c r="S10549" i="2"/>
  <c r="M12506" i="2"/>
  <c r="N12506" i="2"/>
  <c r="R18751" i="2"/>
  <c r="S18751" i="2"/>
  <c r="S3001" i="2"/>
  <c r="R7948" i="2"/>
  <c r="S7948" i="2"/>
  <c r="M5755" i="2"/>
  <c r="N5755" i="2"/>
  <c r="R20351" i="2"/>
  <c r="S20351" i="2"/>
  <c r="M17092" i="2"/>
  <c r="N17092" i="2"/>
  <c r="M14853" i="2"/>
  <c r="N14853" i="2"/>
  <c r="M12168" i="2"/>
  <c r="N12168" i="2"/>
  <c r="S9622" i="2"/>
  <c r="S20052" i="2"/>
  <c r="L14017" i="2"/>
  <c r="O14017" i="2"/>
  <c r="M14017" i="2"/>
  <c r="N14017" i="2"/>
  <c r="S3825" i="2"/>
  <c r="R7833" i="2"/>
  <c r="S7833" i="2"/>
  <c r="M10929" i="2"/>
  <c r="N10929" i="2"/>
  <c r="L10929" i="2"/>
  <c r="O10929" i="2"/>
  <c r="L16470" i="2"/>
  <c r="O16470" i="2"/>
  <c r="M16470" i="2"/>
  <c r="N16470" i="2"/>
  <c r="L20819" i="2"/>
  <c r="O20819" i="2"/>
  <c r="R11414" i="2"/>
  <c r="S11414" i="2"/>
  <c r="R6284" i="2"/>
  <c r="S6284" i="2"/>
  <c r="R9965" i="2"/>
  <c r="S9965" i="2"/>
  <c r="L8150" i="2"/>
  <c r="O8150" i="2"/>
  <c r="M8150" i="2"/>
  <c r="N8150" i="2"/>
  <c r="L6389" i="2"/>
  <c r="O6389" i="2"/>
  <c r="S12214" i="2"/>
  <c r="R7367" i="2"/>
  <c r="S7367" i="2"/>
  <c r="R14170" i="2"/>
  <c r="S14170" i="2"/>
  <c r="L16048" i="2"/>
  <c r="O16048" i="2"/>
  <c r="L20303" i="2"/>
  <c r="O20303" i="2"/>
  <c r="R6877" i="2"/>
  <c r="S6877" i="2"/>
  <c r="S13387" i="2"/>
  <c r="R12498" i="2"/>
  <c r="S12498" i="2"/>
  <c r="R9412" i="2"/>
  <c r="S9412" i="2"/>
  <c r="R2997" i="2"/>
  <c r="S2997" i="2"/>
  <c r="S739" i="2"/>
  <c r="S7968" i="2"/>
  <c r="R12792" i="2"/>
  <c r="S12792" i="2"/>
  <c r="R16881" i="2"/>
  <c r="S16881" i="2"/>
  <c r="R5718" i="2"/>
  <c r="S5718" i="2"/>
  <c r="R7664" i="2"/>
  <c r="S7664" i="2"/>
  <c r="R19647" i="2"/>
  <c r="S19647" i="2"/>
  <c r="R15447" i="2"/>
  <c r="S15447" i="2"/>
  <c r="V9367" i="2"/>
  <c r="X9367" i="2"/>
  <c r="S15460" i="2"/>
  <c r="R13859" i="2"/>
  <c r="S13859" i="2"/>
  <c r="S18134" i="2"/>
  <c r="R8557" i="2"/>
  <c r="S8557" i="2"/>
  <c r="L8059" i="2"/>
  <c r="O8059" i="2"/>
  <c r="M8059" i="2"/>
  <c r="N8059" i="2"/>
  <c r="R4396" i="2"/>
  <c r="S4396" i="2"/>
  <c r="R17945" i="2"/>
  <c r="S17945" i="2"/>
  <c r="R17352" i="2"/>
  <c r="S17352" i="2"/>
  <c r="R7633" i="2"/>
  <c r="S7633" i="2"/>
  <c r="R17073" i="2"/>
  <c r="S17073" i="2"/>
  <c r="S12217" i="2"/>
  <c r="R8632" i="2"/>
  <c r="S8632" i="2"/>
  <c r="S2679" i="2"/>
  <c r="R10252" i="2"/>
  <c r="S10252" i="2"/>
  <c r="L16102" i="2"/>
  <c r="O16102" i="2"/>
  <c r="R10790" i="2"/>
  <c r="S10790" i="2"/>
  <c r="M14753" i="2"/>
  <c r="N14753" i="2"/>
  <c r="R12642" i="2"/>
  <c r="S12642" i="2"/>
  <c r="S12964" i="2"/>
  <c r="L7257" i="2"/>
  <c r="O7257" i="2"/>
  <c r="M7257" i="2"/>
  <c r="N7257" i="2"/>
  <c r="S4836" i="2"/>
  <c r="R6777" i="2"/>
  <c r="S6777" i="2"/>
  <c r="R4716" i="2"/>
  <c r="S4716" i="2"/>
  <c r="R18493" i="2"/>
  <c r="S18493" i="2"/>
  <c r="L11206" i="2"/>
  <c r="O11206" i="2"/>
  <c r="M11206" i="2"/>
  <c r="N11206" i="2"/>
  <c r="S14584" i="2"/>
  <c r="R7851" i="2"/>
  <c r="S7851" i="2"/>
  <c r="R4253" i="2"/>
  <c r="S4253" i="2"/>
  <c r="R18245" i="2"/>
  <c r="S18245" i="2"/>
  <c r="R9608" i="2"/>
  <c r="S9608" i="2"/>
  <c r="R4297" i="2"/>
  <c r="S4297" i="2"/>
  <c r="S12366" i="2"/>
  <c r="R12791" i="2"/>
  <c r="S12791" i="2"/>
  <c r="L5328" i="2"/>
  <c r="O5328" i="2"/>
  <c r="M5328" i="2"/>
  <c r="N5328" i="2"/>
  <c r="R5353" i="2"/>
  <c r="S5353" i="2"/>
  <c r="M20301" i="2"/>
  <c r="N20301" i="2"/>
  <c r="M17553" i="2"/>
  <c r="N17553" i="2"/>
  <c r="L21269" i="2"/>
  <c r="O21269" i="2"/>
  <c r="M21269" i="2"/>
  <c r="N21269" i="2"/>
  <c r="S13169" i="2"/>
  <c r="R5025" i="2"/>
  <c r="S5025" i="2"/>
  <c r="R41" i="2"/>
  <c r="S41" i="2"/>
  <c r="M10815" i="2"/>
  <c r="N10815" i="2"/>
  <c r="L9366" i="2"/>
  <c r="O9366" i="2"/>
  <c r="M9366" i="2"/>
  <c r="N9366" i="2"/>
  <c r="L2940" i="2"/>
  <c r="O2940" i="2"/>
  <c r="M2940" i="2"/>
  <c r="N2940" i="2"/>
  <c r="R117" i="2"/>
  <c r="S117" i="2"/>
  <c r="S5655" i="2"/>
  <c r="R18125" i="2"/>
  <c r="S18125" i="2"/>
  <c r="M19569" i="2"/>
  <c r="N19569" i="2"/>
  <c r="R946" i="2"/>
  <c r="S946" i="2"/>
  <c r="R18190" i="2"/>
  <c r="S18190" i="2"/>
  <c r="R13061" i="2"/>
  <c r="S13061" i="2"/>
  <c r="R5601" i="2"/>
  <c r="S5601" i="2"/>
  <c r="L20753" i="2"/>
  <c r="O20753" i="2"/>
  <c r="M20753" i="2"/>
  <c r="N20753" i="2"/>
  <c r="R15319" i="2"/>
  <c r="S15319" i="2"/>
  <c r="R20226" i="2"/>
  <c r="S20226" i="2"/>
  <c r="M17357" i="2"/>
  <c r="N17357" i="2"/>
  <c r="R16297" i="2"/>
  <c r="S16297" i="2"/>
  <c r="L8849" i="2"/>
  <c r="O8849" i="2"/>
  <c r="M13240" i="2"/>
  <c r="N13240" i="2"/>
  <c r="M13359" i="2"/>
  <c r="N13359" i="2"/>
  <c r="S12601" i="2"/>
  <c r="R8270" i="2"/>
  <c r="S8270" i="2"/>
  <c r="L11371" i="2"/>
  <c r="O11371" i="2"/>
  <c r="M11371" i="2"/>
  <c r="N11371" i="2"/>
  <c r="S5250" i="2"/>
  <c r="L21481" i="2"/>
  <c r="O21481" i="2"/>
  <c r="M21481" i="2"/>
  <c r="N21481" i="2"/>
  <c r="R7794" i="2"/>
  <c r="S7794" i="2"/>
  <c r="M12515" i="2"/>
  <c r="N12515" i="2"/>
  <c r="R7323" i="2"/>
  <c r="S7323" i="2"/>
  <c r="M7225" i="2"/>
  <c r="N7225" i="2"/>
  <c r="V3636" i="2"/>
  <c r="Z3636" i="2"/>
  <c r="R1776" i="2"/>
  <c r="S1776" i="2"/>
  <c r="S2315" i="2"/>
  <c r="R11175" i="2"/>
  <c r="S11175" i="2"/>
  <c r="R10341" i="2"/>
  <c r="S10341" i="2"/>
  <c r="M12794" i="2"/>
  <c r="N12794" i="2"/>
  <c r="R20008" i="2"/>
  <c r="S20008" i="2"/>
  <c r="R4573" i="2"/>
  <c r="S4573" i="2"/>
  <c r="R5259" i="2"/>
  <c r="S5259" i="2"/>
  <c r="R8306" i="2"/>
  <c r="S8306" i="2"/>
  <c r="R13644" i="2"/>
  <c r="S13644" i="2"/>
  <c r="M17697" i="2"/>
  <c r="N17697" i="2"/>
  <c r="R481" i="2"/>
  <c r="S481" i="2"/>
  <c r="M13101" i="2"/>
  <c r="N13101" i="2"/>
  <c r="M20895" i="2"/>
  <c r="N20895" i="2"/>
  <c r="R19320" i="2"/>
  <c r="S19320" i="2"/>
  <c r="M15425" i="2"/>
  <c r="N15425" i="2"/>
  <c r="M20488" i="2"/>
  <c r="N20488" i="2"/>
  <c r="M19653" i="2"/>
  <c r="N19653" i="2"/>
  <c r="R15710" i="2"/>
  <c r="S15710" i="2"/>
  <c r="R9941" i="2"/>
  <c r="S9941" i="2"/>
  <c r="L18500" i="2"/>
  <c r="O18500" i="2"/>
  <c r="M18500" i="2"/>
  <c r="N18500" i="2"/>
  <c r="M18953" i="2"/>
  <c r="N18953" i="2"/>
  <c r="R17418" i="2"/>
  <c r="S17418" i="2"/>
  <c r="R9682" i="2"/>
  <c r="S9682" i="2"/>
  <c r="M13041" i="2"/>
  <c r="N13041" i="2"/>
  <c r="L5244" i="2"/>
  <c r="O5244" i="2"/>
  <c r="M5244" i="2"/>
  <c r="N5244" i="2"/>
  <c r="M17984" i="2"/>
  <c r="N17984" i="2"/>
  <c r="R7603" i="2"/>
  <c r="S7603" i="2"/>
  <c r="M5888" i="2"/>
  <c r="N5888" i="2"/>
  <c r="L5888" i="2"/>
  <c r="O5888" i="2"/>
  <c r="L6375" i="2"/>
  <c r="O6375" i="2"/>
  <c r="M6375" i="2"/>
  <c r="N6375" i="2"/>
  <c r="S19262" i="2"/>
  <c r="R16604" i="2"/>
  <c r="S16604" i="2"/>
  <c r="R12709" i="2"/>
  <c r="S12709" i="2"/>
  <c r="S4409" i="2"/>
  <c r="S19167" i="2"/>
  <c r="M18745" i="2"/>
  <c r="N18745" i="2"/>
  <c r="M16724" i="2"/>
  <c r="N16724" i="2"/>
  <c r="S13359" i="2"/>
  <c r="M6103" i="2"/>
  <c r="N6103" i="2"/>
  <c r="S17399" i="2"/>
  <c r="M12484" i="2"/>
  <c r="N12484" i="2"/>
  <c r="R19316" i="2"/>
  <c r="S19316" i="2"/>
  <c r="S10569" i="2"/>
  <c r="S13007" i="2"/>
  <c r="M11729" i="2"/>
  <c r="N11729" i="2"/>
  <c r="L11729" i="2"/>
  <c r="O11729" i="2"/>
  <c r="R5391" i="2"/>
  <c r="S5391" i="2"/>
  <c r="R18904" i="2"/>
  <c r="S18904" i="2"/>
  <c r="R8227" i="2"/>
  <c r="R7694" i="2"/>
  <c r="S7694" i="2"/>
  <c r="R19348" i="2"/>
  <c r="S19348" i="2"/>
  <c r="R12980" i="2"/>
  <c r="S12980" i="2"/>
  <c r="R7986" i="2"/>
  <c r="S7986" i="2"/>
  <c r="R20918" i="2"/>
  <c r="S20918" i="2"/>
  <c r="S15858" i="2"/>
  <c r="R5634" i="2"/>
  <c r="S5634" i="2"/>
  <c r="R477" i="2"/>
  <c r="S477" i="2"/>
  <c r="R6648" i="2"/>
  <c r="S6648" i="2"/>
  <c r="R18249" i="2"/>
  <c r="S18249" i="2"/>
  <c r="S1490" i="2"/>
  <c r="R2020" i="2"/>
  <c r="S2020" i="2"/>
  <c r="R7180" i="2"/>
  <c r="S7180" i="2"/>
  <c r="M8124" i="2"/>
  <c r="N8124" i="2"/>
  <c r="R20053" i="2"/>
  <c r="S20053" i="2"/>
  <c r="R6432" i="2"/>
  <c r="S6432" i="2"/>
  <c r="R11898" i="2"/>
  <c r="S11898" i="2"/>
  <c r="S6277" i="2"/>
  <c r="S18124" i="2"/>
  <c r="M11486" i="2"/>
  <c r="N11486" i="2"/>
  <c r="R11604" i="2"/>
  <c r="S11604" i="2"/>
  <c r="M14328" i="2"/>
  <c r="N14328" i="2"/>
  <c r="R12400" i="2"/>
  <c r="S12400" i="2"/>
  <c r="R6660" i="2"/>
  <c r="S6660" i="2"/>
  <c r="R18000" i="2"/>
  <c r="S18000" i="2"/>
  <c r="M13187" i="2"/>
  <c r="N13187" i="2"/>
  <c r="R3031" i="2"/>
  <c r="S3031" i="2"/>
  <c r="R17236" i="2"/>
  <c r="S17236" i="2"/>
  <c r="R13054" i="2"/>
  <c r="S13054" i="2"/>
  <c r="R17751" i="2"/>
  <c r="S17751" i="2"/>
  <c r="L15026" i="2"/>
  <c r="O15026" i="2"/>
  <c r="M15026" i="2"/>
  <c r="N15026" i="2"/>
  <c r="M17039" i="2"/>
  <c r="N17039" i="2"/>
  <c r="L17039" i="2"/>
  <c r="O17039" i="2"/>
  <c r="S20719" i="2"/>
  <c r="L12206" i="2"/>
  <c r="O12206" i="2"/>
  <c r="M12206" i="2"/>
  <c r="N12206" i="2"/>
  <c r="R7015" i="2"/>
  <c r="S7015" i="2"/>
  <c r="M19156" i="2"/>
  <c r="N19156" i="2"/>
  <c r="S5822" i="2"/>
  <c r="L15507" i="2"/>
  <c r="O15507" i="2"/>
  <c r="M15507" i="2"/>
  <c r="N15507" i="2"/>
  <c r="M247" i="2"/>
  <c r="N247" i="2"/>
  <c r="M596" i="2"/>
  <c r="N596" i="2"/>
  <c r="L16637" i="2"/>
  <c r="O16637" i="2"/>
  <c r="M16637" i="2"/>
  <c r="N16637" i="2"/>
  <c r="R340" i="2"/>
  <c r="S340" i="2"/>
  <c r="R1172" i="2"/>
  <c r="S1172" i="2"/>
  <c r="R4570" i="2"/>
  <c r="S4570" i="2"/>
  <c r="L10755" i="2"/>
  <c r="O10755" i="2"/>
  <c r="M10755" i="2"/>
  <c r="N10755" i="2"/>
  <c r="R11589" i="2"/>
  <c r="S11589" i="2"/>
  <c r="R16893" i="2"/>
  <c r="S16893" i="2"/>
  <c r="L11874" i="2"/>
  <c r="O11874" i="2"/>
  <c r="M11874" i="2"/>
  <c r="N11874" i="2"/>
  <c r="L20241" i="2"/>
  <c r="O20241" i="2"/>
  <c r="M20241" i="2"/>
  <c r="N20241" i="2"/>
  <c r="L15388" i="2"/>
  <c r="O15388" i="2"/>
  <c r="M15388" i="2"/>
  <c r="N15388" i="2"/>
  <c r="R15877" i="2"/>
  <c r="S15877" i="2"/>
  <c r="S4163" i="2"/>
  <c r="M14188" i="2"/>
  <c r="N14188" i="2"/>
  <c r="L14188" i="2"/>
  <c r="O14188" i="2"/>
  <c r="L11321" i="2"/>
  <c r="O11321" i="2"/>
  <c r="M11321" i="2"/>
  <c r="N11321" i="2"/>
  <c r="L16307" i="2"/>
  <c r="O16307" i="2"/>
  <c r="S16093" i="2"/>
  <c r="R9544" i="2"/>
  <c r="S9544" i="2"/>
  <c r="R3991" i="2"/>
  <c r="S3991" i="2"/>
  <c r="L16220" i="2"/>
  <c r="O16220" i="2"/>
  <c r="M16220" i="2"/>
  <c r="N16220" i="2"/>
  <c r="R4572" i="2"/>
  <c r="S4572" i="2"/>
  <c r="L15723" i="2"/>
  <c r="O15723" i="2"/>
  <c r="M15723" i="2"/>
  <c r="N15723" i="2"/>
  <c r="M16104" i="2"/>
  <c r="N16104" i="2"/>
  <c r="R3954" i="2"/>
  <c r="S3954" i="2"/>
  <c r="R1357" i="2"/>
  <c r="S1357" i="2"/>
  <c r="L1968" i="2"/>
  <c r="O1968" i="2"/>
  <c r="M1968" i="2"/>
  <c r="N1968" i="2"/>
  <c r="R61" i="2"/>
  <c r="S61" i="2"/>
  <c r="L16199" i="2"/>
  <c r="O16199" i="2"/>
  <c r="R13989" i="2"/>
  <c r="S13989" i="2"/>
  <c r="L636" i="2"/>
  <c r="O636" i="2"/>
  <c r="M636" i="2"/>
  <c r="N636" i="2"/>
  <c r="R2862" i="2"/>
  <c r="S2862" i="2"/>
  <c r="R3521" i="2"/>
  <c r="S3521" i="2"/>
  <c r="R4137" i="2"/>
  <c r="S4137" i="2"/>
  <c r="L20564" i="2"/>
  <c r="O20564" i="2"/>
  <c r="M20564" i="2"/>
  <c r="N20564" i="2"/>
  <c r="S3423" i="2"/>
  <c r="L17360" i="2"/>
  <c r="O17360" i="2"/>
  <c r="M17360" i="2"/>
  <c r="N17360" i="2"/>
  <c r="R13362" i="2"/>
  <c r="S13362" i="2"/>
  <c r="S7413" i="2"/>
  <c r="R20568" i="2"/>
  <c r="S20568" i="2"/>
  <c r="S13228" i="2"/>
  <c r="R3663" i="2"/>
  <c r="S3663" i="2"/>
  <c r="S9448" i="2"/>
  <c r="V6565" i="2"/>
  <c r="Z6565" i="2"/>
  <c r="S13462" i="2"/>
  <c r="L4191" i="2"/>
  <c r="O4191" i="2"/>
  <c r="M4191" i="2"/>
  <c r="N4191" i="2"/>
  <c r="L9543" i="2"/>
  <c r="O9543" i="2"/>
  <c r="M9543" i="2"/>
  <c r="N9543" i="2"/>
  <c r="L410" i="2"/>
  <c r="O410" i="2"/>
  <c r="M410" i="2"/>
  <c r="N410" i="2"/>
  <c r="L8207" i="2"/>
  <c r="O8207" i="2"/>
  <c r="M8207" i="2"/>
  <c r="N8207" i="2"/>
  <c r="M12655" i="2"/>
  <c r="N12655" i="2"/>
  <c r="L227" i="2"/>
  <c r="O227" i="2"/>
  <c r="M227" i="2"/>
  <c r="N227" i="2"/>
  <c r="R6351" i="2"/>
  <c r="S6351" i="2"/>
  <c r="R18443" i="2"/>
  <c r="S18443" i="2"/>
  <c r="R12244" i="2"/>
  <c r="S12244" i="2"/>
  <c r="M15912" i="2"/>
  <c r="N15912" i="2"/>
  <c r="R11973" i="2"/>
  <c r="S11973" i="2"/>
  <c r="R458" i="2"/>
  <c r="S458" i="2"/>
  <c r="R14235" i="2"/>
  <c r="S14235" i="2"/>
  <c r="R7620" i="2"/>
  <c r="S7620" i="2"/>
  <c r="R6141" i="2"/>
  <c r="S6141" i="2"/>
  <c r="M4272" i="2"/>
  <c r="N4272" i="2"/>
  <c r="S20178" i="2"/>
  <c r="R2491" i="2"/>
  <c r="S2491" i="2"/>
  <c r="R10323" i="2"/>
  <c r="S10323" i="2"/>
  <c r="M2468" i="2"/>
  <c r="N2468" i="2"/>
  <c r="L2468" i="2"/>
  <c r="O2468" i="2"/>
  <c r="L8771" i="2"/>
  <c r="O8771" i="2"/>
  <c r="L890" i="2"/>
  <c r="O890" i="2"/>
  <c r="L10705" i="2"/>
  <c r="O10705" i="2"/>
  <c r="M10705" i="2"/>
  <c r="N10705" i="2"/>
  <c r="R18629" i="2"/>
  <c r="S18629" i="2"/>
  <c r="M16491" i="2"/>
  <c r="N16491" i="2"/>
  <c r="L16491" i="2"/>
  <c r="O16491" i="2"/>
  <c r="L20090" i="2"/>
  <c r="O20090" i="2"/>
  <c r="M20090" i="2"/>
  <c r="N20090" i="2"/>
  <c r="R15102" i="2"/>
  <c r="L10101" i="2"/>
  <c r="O10101" i="2"/>
  <c r="M10101" i="2"/>
  <c r="N10101" i="2"/>
  <c r="M7270" i="2"/>
  <c r="N7270" i="2"/>
  <c r="R2576" i="2"/>
  <c r="S2576" i="2"/>
  <c r="M7650" i="2"/>
  <c r="N7650" i="2"/>
  <c r="V1417" i="2"/>
  <c r="Y1417" i="2"/>
  <c r="R9303" i="2"/>
  <c r="S9303" i="2"/>
  <c r="L9711" i="2"/>
  <c r="O9711" i="2"/>
  <c r="M9711" i="2"/>
  <c r="N9711" i="2"/>
  <c r="R21200" i="2"/>
  <c r="S21200" i="2"/>
  <c r="R19730" i="2"/>
  <c r="S19730" i="2"/>
  <c r="M20158" i="2"/>
  <c r="N20158" i="2"/>
  <c r="L20158" i="2"/>
  <c r="O20158" i="2"/>
  <c r="M16612" i="2"/>
  <c r="N16612" i="2"/>
  <c r="L16612" i="2"/>
  <c r="O16612" i="2"/>
  <c r="R7125" i="2"/>
  <c r="S7125" i="2"/>
  <c r="R17687" i="2"/>
  <c r="S17687" i="2"/>
  <c r="L11123" i="2"/>
  <c r="O11123" i="2"/>
  <c r="M11123" i="2"/>
  <c r="N11123" i="2"/>
  <c r="L20922" i="2"/>
  <c r="O20922" i="2"/>
  <c r="M1729" i="2"/>
  <c r="N1729" i="2"/>
  <c r="L1729" i="2"/>
  <c r="O1729" i="2"/>
  <c r="R1584" i="2"/>
  <c r="S1584" i="2"/>
  <c r="M2452" i="2"/>
  <c r="N2452" i="2"/>
  <c r="M10437" i="2"/>
  <c r="N10437" i="2"/>
  <c r="R13786" i="2"/>
  <c r="S13786" i="2"/>
  <c r="M8937" i="2"/>
  <c r="N8937" i="2"/>
  <c r="R4619" i="2"/>
  <c r="S4619" i="2"/>
  <c r="L136" i="2"/>
  <c r="O136" i="2"/>
  <c r="M136" i="2"/>
  <c r="N136" i="2"/>
  <c r="R1193" i="2"/>
  <c r="S1193" i="2"/>
  <c r="R351" i="2"/>
  <c r="S351" i="2"/>
  <c r="R21221" i="2"/>
  <c r="S21221" i="2"/>
  <c r="L6347" i="2"/>
  <c r="O6347" i="2"/>
  <c r="M6347" i="2"/>
  <c r="N6347" i="2"/>
  <c r="R4106" i="2"/>
  <c r="S4106" i="2"/>
  <c r="L8225" i="2"/>
  <c r="O8225" i="2"/>
  <c r="M8225" i="2"/>
  <c r="N8225" i="2"/>
  <c r="M20069" i="2"/>
  <c r="N20069" i="2"/>
  <c r="L20069" i="2"/>
  <c r="O20069" i="2"/>
  <c r="L8133" i="2"/>
  <c r="O8133" i="2"/>
  <c r="M8133" i="2"/>
  <c r="N8133" i="2"/>
  <c r="R905" i="2"/>
  <c r="S905" i="2"/>
  <c r="L2837" i="2"/>
  <c r="O2837" i="2"/>
  <c r="M2837" i="2"/>
  <c r="N2837" i="2"/>
  <c r="L336" i="2"/>
  <c r="O336" i="2"/>
  <c r="M336" i="2"/>
  <c r="N336" i="2"/>
  <c r="L21208" i="2"/>
  <c r="O21208" i="2"/>
  <c r="M21208" i="2"/>
  <c r="N21208" i="2"/>
  <c r="L3875" i="2"/>
  <c r="O3875" i="2"/>
  <c r="M3875" i="2"/>
  <c r="N3875" i="2"/>
  <c r="R18086" i="2"/>
  <c r="S18086" i="2"/>
  <c r="S879" i="2"/>
  <c r="R15669" i="2"/>
  <c r="S15669" i="2"/>
  <c r="R13051" i="2"/>
  <c r="S13051" i="2"/>
  <c r="R21576" i="2"/>
  <c r="S21576" i="2"/>
  <c r="L7308" i="2"/>
  <c r="O7308" i="2"/>
  <c r="M7308" i="2"/>
  <c r="N7308" i="2"/>
  <c r="L16975" i="2"/>
  <c r="O16975" i="2"/>
  <c r="M16975" i="2"/>
  <c r="N16975" i="2"/>
  <c r="S6250" i="2"/>
  <c r="R3990" i="2"/>
  <c r="S3990" i="2"/>
  <c r="R7658" i="2"/>
  <c r="S7658" i="2"/>
  <c r="R5697" i="2"/>
  <c r="S5697" i="2"/>
  <c r="R16830" i="2"/>
  <c r="S16830" i="2"/>
  <c r="R20072" i="2"/>
  <c r="S20072" i="2"/>
  <c r="R15280" i="2"/>
  <c r="S15280" i="2"/>
  <c r="R21218" i="2"/>
  <c r="S21218" i="2"/>
  <c r="R4901" i="2"/>
  <c r="S4901" i="2"/>
  <c r="R1491" i="2"/>
  <c r="S1491" i="2"/>
  <c r="R4751" i="2"/>
  <c r="S4751" i="2"/>
  <c r="L1967" i="2"/>
  <c r="O1967" i="2"/>
  <c r="M1967" i="2"/>
  <c r="N1967" i="2"/>
  <c r="R20238" i="2"/>
  <c r="S20238" i="2"/>
  <c r="R17342" i="2"/>
  <c r="S17342" i="2"/>
  <c r="M17015" i="2"/>
  <c r="N17015" i="2"/>
  <c r="L17015" i="2"/>
  <c r="O17015" i="2"/>
  <c r="R5831" i="2"/>
  <c r="S5831" i="2"/>
  <c r="L9259" i="2"/>
  <c r="O9259" i="2"/>
  <c r="M9259" i="2"/>
  <c r="N9259" i="2"/>
  <c r="R7569" i="2"/>
  <c r="S7569" i="2"/>
  <c r="R1991" i="2"/>
  <c r="S1991" i="2"/>
  <c r="R10997" i="2"/>
  <c r="M11782" i="2"/>
  <c r="N11782" i="2"/>
  <c r="L11782" i="2"/>
  <c r="O11782" i="2"/>
  <c r="R3429" i="2"/>
  <c r="S3429" i="2"/>
  <c r="R3385" i="2"/>
  <c r="S3385" i="2"/>
  <c r="R15158" i="2"/>
  <c r="S15158" i="2"/>
  <c r="L2152" i="2"/>
  <c r="O2152" i="2"/>
  <c r="M2152" i="2"/>
  <c r="N2152" i="2"/>
  <c r="R20011" i="2"/>
  <c r="S20011" i="2"/>
  <c r="R17129" i="2"/>
  <c r="S17129" i="2"/>
  <c r="R15897" i="2"/>
  <c r="S15897" i="2"/>
  <c r="R17188" i="2"/>
  <c r="S17188" i="2"/>
  <c r="M18618" i="2"/>
  <c r="N18618" i="2"/>
  <c r="L18618" i="2"/>
  <c r="O18618" i="2"/>
  <c r="R15010" i="2"/>
  <c r="S15010" i="2"/>
  <c r="R1072" i="2"/>
  <c r="S1072" i="2"/>
  <c r="R17463" i="2"/>
  <c r="S17463" i="2"/>
  <c r="R21400" i="2"/>
  <c r="S21400" i="2"/>
  <c r="R13912" i="2"/>
  <c r="S13912" i="2"/>
  <c r="R3913" i="2"/>
  <c r="S3913" i="2"/>
  <c r="R10052" i="2"/>
  <c r="S10052" i="2"/>
  <c r="V2594" i="2"/>
  <c r="Z2594" i="2"/>
  <c r="R2213" i="2"/>
  <c r="S2213" i="2"/>
  <c r="R3589" i="2"/>
  <c r="S3589" i="2"/>
  <c r="R16749" i="2"/>
  <c r="S16749" i="2"/>
  <c r="S21087" i="2"/>
  <c r="M14353" i="2"/>
  <c r="N14353" i="2"/>
  <c r="M13105" i="2"/>
  <c r="N13105" i="2"/>
  <c r="M19209" i="2"/>
  <c r="N19209" i="2"/>
  <c r="M17979" i="2"/>
  <c r="N17979" i="2"/>
  <c r="R13715" i="2"/>
  <c r="S13715" i="2"/>
  <c r="M9028" i="2"/>
  <c r="N9028" i="2"/>
  <c r="M4186" i="2"/>
  <c r="N4186" i="2"/>
  <c r="M20052" i="2"/>
  <c r="N20052" i="2"/>
  <c r="M17958" i="2"/>
  <c r="N17958" i="2"/>
  <c r="R4536" i="2"/>
  <c r="S4536" i="2"/>
  <c r="M17331" i="2"/>
  <c r="N17331" i="2"/>
  <c r="M17321" i="2"/>
  <c r="N17321" i="2"/>
  <c r="M16260" i="2"/>
  <c r="N16260" i="2"/>
  <c r="M16691" i="2"/>
  <c r="N16691" i="2"/>
  <c r="M13498" i="2"/>
  <c r="N13498" i="2"/>
  <c r="M17546" i="2"/>
  <c r="N17546" i="2"/>
  <c r="R16971" i="2"/>
  <c r="S16971" i="2"/>
  <c r="R9385" i="2"/>
  <c r="S9385" i="2"/>
  <c r="M20300" i="2"/>
  <c r="N20300" i="2"/>
  <c r="S19259" i="2"/>
  <c r="R17518" i="2"/>
  <c r="S17518" i="2"/>
  <c r="M3751" i="2"/>
  <c r="N3751" i="2"/>
  <c r="R13304" i="2"/>
  <c r="S13304" i="2"/>
  <c r="S3937" i="2"/>
  <c r="S10910" i="2"/>
  <c r="R17888" i="2"/>
  <c r="S17888" i="2"/>
  <c r="M16537" i="2"/>
  <c r="N16537" i="2"/>
  <c r="M2753" i="2"/>
  <c r="N2753" i="2"/>
  <c r="R3103" i="2"/>
  <c r="S3103" i="2"/>
  <c r="M3203" i="2"/>
  <c r="N3203" i="2"/>
  <c r="M6543" i="2"/>
  <c r="N6543" i="2"/>
  <c r="R14949" i="2"/>
  <c r="S14949" i="2"/>
  <c r="R14695" i="2"/>
  <c r="S14695" i="2"/>
  <c r="R14079" i="2"/>
  <c r="S14079" i="2"/>
  <c r="M8927" i="2"/>
  <c r="N8927" i="2"/>
  <c r="M10549" i="2"/>
  <c r="N10549" i="2"/>
  <c r="M3351" i="2"/>
  <c r="N3351" i="2"/>
  <c r="M3078" i="2"/>
  <c r="N3078" i="2"/>
  <c r="R3964" i="2"/>
  <c r="S3964" i="2"/>
  <c r="M4811" i="2"/>
  <c r="N4811" i="2"/>
  <c r="S3387" i="2"/>
  <c r="R14506" i="2"/>
  <c r="S14506" i="2"/>
  <c r="S4565" i="2"/>
  <c r="R4039" i="2"/>
  <c r="S4039" i="2"/>
  <c r="R20017" i="2"/>
  <c r="S20017" i="2"/>
  <c r="M17965" i="2"/>
  <c r="N17965" i="2"/>
  <c r="S14353" i="2"/>
  <c r="S12248" i="2"/>
  <c r="M14090" i="2"/>
  <c r="N14090" i="2"/>
  <c r="M15250" i="2"/>
  <c r="N15250" i="2"/>
  <c r="R13429" i="2"/>
  <c r="S13429" i="2"/>
  <c r="S7811" i="2"/>
  <c r="M7654" i="2"/>
  <c r="N7654" i="2"/>
  <c r="M20410" i="2"/>
  <c r="N20410" i="2"/>
  <c r="M5482" i="2"/>
  <c r="N5482" i="2"/>
  <c r="M8113" i="2"/>
  <c r="N8113" i="2"/>
  <c r="R2719" i="2"/>
  <c r="S2719" i="2"/>
  <c r="M20964" i="2"/>
  <c r="N20964" i="2"/>
  <c r="R20278" i="2"/>
  <c r="S20278" i="2"/>
  <c r="M10711" i="2"/>
  <c r="N10711" i="2"/>
  <c r="R6216" i="2"/>
  <c r="S6216" i="2"/>
  <c r="S17331" i="2"/>
  <c r="S7672" i="2"/>
  <c r="R10581" i="2"/>
  <c r="S10581" i="2"/>
  <c r="S3605" i="2"/>
  <c r="R11303" i="2"/>
  <c r="S11303" i="2"/>
  <c r="R5146" i="2"/>
  <c r="S5146" i="2"/>
  <c r="R5440" i="2"/>
  <c r="S5440" i="2"/>
  <c r="M21033" i="2"/>
  <c r="N21033" i="2"/>
  <c r="M10452" i="2"/>
  <c r="N10452" i="2"/>
  <c r="M11514" i="2"/>
  <c r="N11514" i="2"/>
  <c r="S13267" i="2"/>
  <c r="R10421" i="2"/>
  <c r="S10421" i="2"/>
  <c r="M5207" i="2"/>
  <c r="N5207" i="2"/>
  <c r="R10996" i="2"/>
  <c r="S10996" i="2"/>
  <c r="S3552" i="2"/>
  <c r="R13752" i="2"/>
  <c r="S13752" i="2"/>
  <c r="S2639" i="2"/>
  <c r="M1735" i="2"/>
  <c r="N1735" i="2"/>
  <c r="M3135" i="2"/>
  <c r="N3135" i="2"/>
  <c r="M4708" i="2"/>
  <c r="N4708" i="2"/>
  <c r="M5070" i="2"/>
  <c r="N5070" i="2"/>
  <c r="M20190" i="2"/>
  <c r="N20190" i="2"/>
  <c r="M21236" i="2"/>
  <c r="N21236" i="2"/>
  <c r="S233" i="2"/>
  <c r="M4771" i="2"/>
  <c r="N4771" i="2"/>
  <c r="S14176" i="2"/>
  <c r="S16680" i="2"/>
  <c r="R5224" i="2"/>
  <c r="S5224" i="2"/>
  <c r="R8895" i="2"/>
  <c r="S8895" i="2"/>
  <c r="M16466" i="2"/>
  <c r="N16466" i="2"/>
  <c r="S796" i="2"/>
  <c r="R3978" i="2"/>
  <c r="S3978" i="2"/>
  <c r="M16162" i="2"/>
  <c r="N16162" i="2"/>
  <c r="M20967" i="2"/>
  <c r="N20967" i="2"/>
  <c r="R4448" i="2"/>
  <c r="S4448" i="2"/>
  <c r="L9430" i="2"/>
  <c r="O9430" i="2"/>
  <c r="R20986" i="2"/>
  <c r="S20986" i="2"/>
  <c r="S7505" i="2"/>
  <c r="M20544" i="2"/>
  <c r="N20544" i="2"/>
  <c r="R16555" i="2"/>
  <c r="S16555" i="2"/>
  <c r="R20569" i="2"/>
  <c r="S20569" i="2"/>
  <c r="M14885" i="2"/>
  <c r="N14885" i="2"/>
  <c r="S7404" i="2"/>
  <c r="S4954" i="2"/>
  <c r="M18822" i="2"/>
  <c r="N18822" i="2"/>
  <c r="M17081" i="2"/>
  <c r="N17081" i="2"/>
  <c r="L7675" i="2"/>
  <c r="O7675" i="2"/>
  <c r="M7675" i="2"/>
  <c r="N7675" i="2"/>
  <c r="R12389" i="2"/>
  <c r="S12389" i="2"/>
  <c r="M15685" i="2"/>
  <c r="N15685" i="2"/>
  <c r="S6382" i="2"/>
  <c r="M8494" i="2"/>
  <c r="N8494" i="2"/>
  <c r="L3602" i="2"/>
  <c r="O3602" i="2"/>
  <c r="M3602" i="2"/>
  <c r="N3602" i="2"/>
  <c r="M422" i="2"/>
  <c r="N422" i="2"/>
  <c r="L1773" i="2"/>
  <c r="O1773" i="2"/>
  <c r="M1773" i="2"/>
  <c r="N1773" i="2"/>
  <c r="R2163" i="2"/>
  <c r="S2163" i="2"/>
  <c r="M13485" i="2"/>
  <c r="N13485" i="2"/>
  <c r="L13485" i="2"/>
  <c r="O13485" i="2"/>
  <c r="R12691" i="2"/>
  <c r="S12691" i="2"/>
  <c r="M5466" i="2"/>
  <c r="N5466" i="2"/>
  <c r="L20483" i="2"/>
  <c r="O20483" i="2"/>
  <c r="M20483" i="2"/>
  <c r="N20483" i="2"/>
  <c r="L16743" i="2"/>
  <c r="O16743" i="2"/>
  <c r="M16743" i="2"/>
  <c r="N16743" i="2"/>
  <c r="M16169" i="2"/>
  <c r="N16169" i="2"/>
  <c r="M13239" i="2"/>
  <c r="N13239" i="2"/>
  <c r="L8077" i="2"/>
  <c r="O8077" i="2"/>
  <c r="M8077" i="2"/>
  <c r="N8077" i="2"/>
  <c r="S6215" i="2"/>
  <c r="L13083" i="2"/>
  <c r="O13083" i="2"/>
  <c r="M13083" i="2"/>
  <c r="N13083" i="2"/>
  <c r="R10196" i="2"/>
  <c r="S10196" i="2"/>
  <c r="S20359" i="2"/>
  <c r="R10035" i="2"/>
  <c r="S10035" i="2"/>
  <c r="M6644" i="2"/>
  <c r="N6644" i="2"/>
  <c r="R14317" i="2"/>
  <c r="S14317" i="2"/>
  <c r="M6877" i="2"/>
  <c r="N6877" i="2"/>
  <c r="S19143" i="2"/>
  <c r="R5011" i="2"/>
  <c r="S5011" i="2"/>
  <c r="R2493" i="2"/>
  <c r="S2493" i="2"/>
  <c r="S7146" i="2"/>
  <c r="M5718" i="2"/>
  <c r="N5718" i="2"/>
  <c r="M5276" i="2"/>
  <c r="N5276" i="2"/>
  <c r="M17305" i="2"/>
  <c r="N17305" i="2"/>
  <c r="S9492" i="2"/>
  <c r="L21050" i="2"/>
  <c r="O21050" i="2"/>
  <c r="M21050" i="2"/>
  <c r="N21050" i="2"/>
  <c r="R3149" i="2"/>
  <c r="S3149" i="2"/>
  <c r="M19647" i="2"/>
  <c r="N19647" i="2"/>
  <c r="L15923" i="2"/>
  <c r="O15923" i="2"/>
  <c r="M15923" i="2"/>
  <c r="N15923" i="2"/>
  <c r="L12254" i="2"/>
  <c r="O12254" i="2"/>
  <c r="R18482" i="2"/>
  <c r="S18482" i="2"/>
  <c r="M11427" i="2"/>
  <c r="N11427" i="2"/>
  <c r="M9904" i="2"/>
  <c r="N9904" i="2"/>
  <c r="M17079" i="2"/>
  <c r="N17079" i="2"/>
  <c r="M2024" i="2"/>
  <c r="N2024" i="2"/>
  <c r="R6210" i="2"/>
  <c r="S6210" i="2"/>
  <c r="R16400" i="2"/>
  <c r="S16400" i="2"/>
  <c r="M17381" i="2"/>
  <c r="N17381" i="2"/>
  <c r="M7633" i="2"/>
  <c r="N7633" i="2"/>
  <c r="M7414" i="2"/>
  <c r="N7414" i="2"/>
  <c r="L13599" i="2"/>
  <c r="O13599" i="2"/>
  <c r="L20581" i="2"/>
  <c r="O20581" i="2"/>
  <c r="M20581" i="2"/>
  <c r="N20581" i="2"/>
  <c r="S10161" i="2"/>
  <c r="S19743" i="2"/>
  <c r="R11163" i="2"/>
  <c r="S11163" i="2"/>
  <c r="R8875" i="2"/>
  <c r="S8875" i="2"/>
  <c r="L647" i="2"/>
  <c r="O647" i="2"/>
  <c r="M10252" i="2"/>
  <c r="N10252" i="2"/>
  <c r="R2060" i="2"/>
  <c r="S2060" i="2"/>
  <c r="S3607" i="2"/>
  <c r="R19720" i="2"/>
  <c r="S19720" i="2"/>
  <c r="M10790" i="2"/>
  <c r="N10790" i="2"/>
  <c r="M4135" i="2"/>
  <c r="N4135" i="2"/>
  <c r="R7076" i="2"/>
  <c r="S7076" i="2"/>
  <c r="R20745" i="2"/>
  <c r="S20745" i="2"/>
  <c r="R19887" i="2"/>
  <c r="S19887" i="2"/>
  <c r="S14656" i="2"/>
  <c r="L12604" i="2"/>
  <c r="O12604" i="2"/>
  <c r="M12604" i="2"/>
  <c r="N12604" i="2"/>
  <c r="R6952" i="2"/>
  <c r="S6952" i="2"/>
  <c r="S5466" i="2"/>
  <c r="M18756" i="2"/>
  <c r="N18756" i="2"/>
  <c r="M13505" i="2"/>
  <c r="N13505" i="2"/>
  <c r="R10198" i="2"/>
  <c r="S10198" i="2"/>
  <c r="R7502" i="2"/>
  <c r="S7502" i="2"/>
  <c r="L12950" i="2"/>
  <c r="O12950" i="2"/>
  <c r="M12950" i="2"/>
  <c r="N12950" i="2"/>
  <c r="L10018" i="2"/>
  <c r="O10018" i="2"/>
  <c r="M10018" i="2"/>
  <c r="N10018" i="2"/>
  <c r="M6777" i="2"/>
  <c r="N6777" i="2"/>
  <c r="M18493" i="2"/>
  <c r="N18493" i="2"/>
  <c r="L7800" i="2"/>
  <c r="O7800" i="2"/>
  <c r="M7800" i="2"/>
  <c r="N7800" i="2"/>
  <c r="M11740" i="2"/>
  <c r="N11740" i="2"/>
  <c r="R20032" i="2"/>
  <c r="S20032" i="2"/>
  <c r="R16285" i="2"/>
  <c r="S16285" i="2"/>
  <c r="R14060" i="2"/>
  <c r="S14060" i="2"/>
  <c r="M3998" i="2"/>
  <c r="N3998" i="2"/>
  <c r="R7944" i="2"/>
  <c r="S7944" i="2"/>
  <c r="R6431" i="2"/>
  <c r="S6431" i="2"/>
  <c r="R17250" i="2"/>
  <c r="S17250" i="2"/>
  <c r="L5911" i="2"/>
  <c r="O5911" i="2"/>
  <c r="M7659" i="2"/>
  <c r="N7659" i="2"/>
  <c r="M6917" i="2"/>
  <c r="N6917" i="2"/>
  <c r="L6917" i="2"/>
  <c r="O6917" i="2"/>
  <c r="S14025" i="2"/>
  <c r="S12345" i="2"/>
  <c r="R10578" i="2"/>
  <c r="S10578" i="2"/>
  <c r="L16139" i="2"/>
  <c r="O16139" i="2"/>
  <c r="M16139" i="2"/>
  <c r="N16139" i="2"/>
  <c r="L3186" i="2"/>
  <c r="O3186" i="2"/>
  <c r="M3186" i="2"/>
  <c r="N3186" i="2"/>
  <c r="R20301" i="2"/>
  <c r="S20301" i="2"/>
  <c r="R17553" i="2"/>
  <c r="S17553" i="2"/>
  <c r="R17814" i="2"/>
  <c r="S17814" i="2"/>
  <c r="R8546" i="2"/>
  <c r="S8546" i="2"/>
  <c r="S5810" i="2"/>
  <c r="R4080" i="2"/>
  <c r="S4080" i="2"/>
  <c r="L5928" i="2"/>
  <c r="O5928" i="2"/>
  <c r="R13904" i="2"/>
  <c r="S13904" i="2"/>
  <c r="R5948" i="2"/>
  <c r="S5948" i="2"/>
  <c r="S14668" i="2"/>
  <c r="R21183" i="2"/>
  <c r="S21183" i="2"/>
  <c r="R588" i="2"/>
  <c r="S588" i="2"/>
  <c r="M18190" i="2"/>
  <c r="N18190" i="2"/>
  <c r="R11675" i="2"/>
  <c r="S11675" i="2"/>
  <c r="R14355" i="2"/>
  <c r="S14355" i="2"/>
  <c r="M5601" i="2"/>
  <c r="N5601" i="2"/>
  <c r="M17132" i="2"/>
  <c r="N17132" i="2"/>
  <c r="R14845" i="2"/>
  <c r="S14845" i="2"/>
  <c r="M17749" i="2"/>
  <c r="N17749" i="2"/>
  <c r="R19445" i="2"/>
  <c r="S19445" i="2"/>
  <c r="L20010" i="2"/>
  <c r="O20010" i="2"/>
  <c r="R13483" i="2"/>
  <c r="S13483" i="2"/>
  <c r="R5264" i="2"/>
  <c r="S5264" i="2"/>
  <c r="S21515" i="2"/>
  <c r="M1730" i="2"/>
  <c r="N1730" i="2"/>
  <c r="M11625" i="2"/>
  <c r="N11625" i="2"/>
  <c r="R12515" i="2"/>
  <c r="S12515" i="2"/>
  <c r="L6219" i="2"/>
  <c r="O6219" i="2"/>
  <c r="M6219" i="2"/>
  <c r="N6219" i="2"/>
  <c r="L15969" i="2"/>
  <c r="O15969" i="2"/>
  <c r="M15969" i="2"/>
  <c r="N15969" i="2"/>
  <c r="R7225" i="2"/>
  <c r="S7225" i="2"/>
  <c r="R314" i="2"/>
  <c r="S314" i="2"/>
  <c r="M1776" i="2"/>
  <c r="N1776" i="2"/>
  <c r="M3329" i="2"/>
  <c r="N3329" i="2"/>
  <c r="S10147" i="2"/>
  <c r="R4231" i="2"/>
  <c r="S4231" i="2"/>
  <c r="S10012" i="2"/>
  <c r="L1329" i="2"/>
  <c r="O1329" i="2"/>
  <c r="M5259" i="2"/>
  <c r="N5259" i="2"/>
  <c r="M13644" i="2"/>
  <c r="N13644" i="2"/>
  <c r="R16882" i="2"/>
  <c r="S16882" i="2"/>
  <c r="R9098" i="2"/>
  <c r="S9098" i="2"/>
  <c r="M15661" i="2"/>
  <c r="N15661" i="2"/>
  <c r="R7469" i="2"/>
  <c r="S7469" i="2"/>
  <c r="R11166" i="2"/>
  <c r="S11166" i="2"/>
  <c r="R20895" i="2"/>
  <c r="S20895" i="2"/>
  <c r="M21246" i="2"/>
  <c r="N21246" i="2"/>
  <c r="R18953" i="2"/>
  <c r="S18953" i="2"/>
  <c r="L12579" i="2"/>
  <c r="O12579" i="2"/>
  <c r="M12579" i="2"/>
  <c r="N12579" i="2"/>
  <c r="S8180" i="2"/>
  <c r="L7217" i="2"/>
  <c r="O7217" i="2"/>
  <c r="M7217" i="2"/>
  <c r="N7217" i="2"/>
  <c r="L5711" i="2"/>
  <c r="O5711" i="2"/>
  <c r="M5711" i="2"/>
  <c r="N5711" i="2"/>
  <c r="R14440" i="2"/>
  <c r="S14440" i="2"/>
  <c r="M7603" i="2"/>
  <c r="N7603" i="2"/>
  <c r="M19553" i="2"/>
  <c r="N19553" i="2"/>
  <c r="M12709" i="2"/>
  <c r="N12709" i="2"/>
  <c r="R7048" i="2"/>
  <c r="S7048" i="2"/>
  <c r="R16724" i="2"/>
  <c r="S16724" i="2"/>
  <c r="M11646" i="2"/>
  <c r="N11646" i="2"/>
  <c r="L4214" i="2"/>
  <c r="O4214" i="2"/>
  <c r="M4214" i="2"/>
  <c r="N4214" i="2"/>
  <c r="R3428" i="2"/>
  <c r="S3428" i="2"/>
  <c r="R12484" i="2"/>
  <c r="S12484" i="2"/>
  <c r="S11724" i="2"/>
  <c r="M11230" i="2"/>
  <c r="N11230" i="2"/>
  <c r="S1730" i="2"/>
  <c r="M19453" i="2"/>
  <c r="N19453" i="2"/>
  <c r="R13621" i="2"/>
  <c r="S13621" i="2"/>
  <c r="L8025" i="2"/>
  <c r="O8025" i="2"/>
  <c r="M8025" i="2"/>
  <c r="N8025" i="2"/>
  <c r="L18815" i="2"/>
  <c r="O18815" i="2"/>
  <c r="M18815" i="2"/>
  <c r="N18815" i="2"/>
  <c r="S6888" i="2"/>
  <c r="M5880" i="2"/>
  <c r="N5880" i="2"/>
  <c r="L5880" i="2"/>
  <c r="O5880" i="2"/>
  <c r="M12980" i="2"/>
  <c r="N12980" i="2"/>
  <c r="R11318" i="2"/>
  <c r="S11318" i="2"/>
  <c r="S11659" i="2"/>
  <c r="M6770" i="2"/>
  <c r="N6770" i="2"/>
  <c r="R4262" i="2"/>
  <c r="S4262" i="2"/>
  <c r="L2394" i="2"/>
  <c r="O2394" i="2"/>
  <c r="M2394" i="2"/>
  <c r="N2394" i="2"/>
  <c r="R3686" i="2"/>
  <c r="S3686" i="2"/>
  <c r="M5634" i="2"/>
  <c r="N5634" i="2"/>
  <c r="S13123" i="2"/>
  <c r="R14414" i="2"/>
  <c r="S14414" i="2"/>
  <c r="R18055" i="2"/>
  <c r="S18055" i="2"/>
  <c r="R10721" i="2"/>
  <c r="S10721" i="2"/>
  <c r="R17891" i="2"/>
  <c r="S17891" i="2"/>
  <c r="R11365" i="2"/>
  <c r="S11365" i="2"/>
  <c r="R14892" i="2"/>
  <c r="S14892" i="2"/>
  <c r="L17111" i="2"/>
  <c r="O17111" i="2"/>
  <c r="M17111" i="2"/>
  <c r="N17111" i="2"/>
  <c r="R281" i="2"/>
  <c r="S281" i="2"/>
  <c r="M20053" i="2"/>
  <c r="N20053" i="2"/>
  <c r="R15886" i="2"/>
  <c r="S15886" i="2"/>
  <c r="R9972" i="2"/>
  <c r="S9972" i="2"/>
  <c r="V7771" i="2"/>
  <c r="S14874" i="2"/>
  <c r="R8147" i="2"/>
  <c r="S8147" i="2"/>
  <c r="R16552" i="2"/>
  <c r="S16552" i="2"/>
  <c r="R13620" i="2"/>
  <c r="S13620" i="2"/>
  <c r="R14328" i="2"/>
  <c r="S14328" i="2"/>
  <c r="R10924" i="2"/>
  <c r="S10924" i="2"/>
  <c r="M6660" i="2"/>
  <c r="N6660" i="2"/>
  <c r="R3948" i="2"/>
  <c r="S3948" i="2"/>
  <c r="R13187" i="2"/>
  <c r="S13187" i="2"/>
  <c r="S5920" i="2"/>
  <c r="M17236" i="2"/>
  <c r="N17236" i="2"/>
  <c r="R19264" i="2"/>
  <c r="S19264" i="2"/>
  <c r="R18989" i="2"/>
  <c r="S18989" i="2"/>
  <c r="L20346" i="2"/>
  <c r="O20346" i="2"/>
  <c r="M20346" i="2"/>
  <c r="N20346" i="2"/>
  <c r="M15809" i="2"/>
  <c r="N15809" i="2"/>
  <c r="R8317" i="2"/>
  <c r="S8317" i="2"/>
  <c r="L10674" i="2"/>
  <c r="O10674" i="2"/>
  <c r="R3354" i="2"/>
  <c r="S3354" i="2"/>
  <c r="R405" i="2"/>
  <c r="S405" i="2"/>
  <c r="L6283" i="2"/>
  <c r="O6283" i="2"/>
  <c r="M6283" i="2"/>
  <c r="N6283" i="2"/>
  <c r="M145" i="2"/>
  <c r="N145" i="2"/>
  <c r="R3575" i="2"/>
  <c r="S3575" i="2"/>
  <c r="L6269" i="2"/>
  <c r="O6269" i="2"/>
  <c r="M6269" i="2"/>
  <c r="N6269" i="2"/>
  <c r="R3899" i="2"/>
  <c r="S3899" i="2"/>
  <c r="R19123" i="2"/>
  <c r="S19123" i="2"/>
  <c r="L8459" i="2"/>
  <c r="O8459" i="2"/>
  <c r="M8459" i="2"/>
  <c r="N8459" i="2"/>
  <c r="R14906" i="2"/>
  <c r="S14906" i="2"/>
  <c r="R20912" i="2"/>
  <c r="S20912" i="2"/>
  <c r="R10345" i="2"/>
  <c r="S10345" i="2"/>
  <c r="L3928" i="2"/>
  <c r="O3928" i="2"/>
  <c r="M3928" i="2"/>
  <c r="N3928" i="2"/>
  <c r="R9658" i="2"/>
  <c r="S9658" i="2"/>
  <c r="R3655" i="2"/>
  <c r="M21548" i="2"/>
  <c r="N21548" i="2"/>
  <c r="L9113" i="2"/>
  <c r="O9113" i="2"/>
  <c r="M9113" i="2"/>
  <c r="N9113" i="2"/>
  <c r="L10195" i="2"/>
  <c r="O10195" i="2"/>
  <c r="M10195" i="2"/>
  <c r="N10195" i="2"/>
  <c r="M21472" i="2"/>
  <c r="N21472" i="2"/>
  <c r="R8231" i="2"/>
  <c r="S8231" i="2"/>
  <c r="L17102" i="2"/>
  <c r="O17102" i="2"/>
  <c r="M17102" i="2"/>
  <c r="N17102" i="2"/>
  <c r="R20586" i="2"/>
  <c r="S20586" i="2"/>
  <c r="V9528" i="2"/>
  <c r="L4364" i="2"/>
  <c r="O4364" i="2"/>
  <c r="M4364" i="2"/>
  <c r="N4364" i="2"/>
  <c r="L20677" i="2"/>
  <c r="O20677" i="2"/>
  <c r="M20677" i="2"/>
  <c r="N20677" i="2"/>
  <c r="R13255" i="2"/>
  <c r="S13255" i="2"/>
  <c r="R3665" i="2"/>
  <c r="S3665" i="2"/>
  <c r="M2862" i="2"/>
  <c r="N2862" i="2"/>
  <c r="R17069" i="2"/>
  <c r="S17069" i="2"/>
  <c r="M4137" i="2"/>
  <c r="N4137" i="2"/>
  <c r="R16320" i="2"/>
  <c r="S16320" i="2"/>
  <c r="L4992" i="2"/>
  <c r="O4992" i="2"/>
  <c r="M4992" i="2"/>
  <c r="N4992" i="2"/>
  <c r="L2758" i="2"/>
  <c r="O2758" i="2"/>
  <c r="M2758" i="2"/>
  <c r="N2758" i="2"/>
  <c r="M17183" i="2"/>
  <c r="N17183" i="2"/>
  <c r="L7560" i="2"/>
  <c r="O7560" i="2"/>
  <c r="M7560" i="2"/>
  <c r="N7560" i="2"/>
  <c r="S11639" i="2"/>
  <c r="S13012" i="2"/>
  <c r="L14952" i="2"/>
  <c r="O14952" i="2"/>
  <c r="M14952" i="2"/>
  <c r="N14952" i="2"/>
  <c r="R5986" i="2"/>
  <c r="S5986" i="2"/>
  <c r="R19890" i="2"/>
  <c r="S19890" i="2"/>
  <c r="M17622" i="2"/>
  <c r="N17622" i="2"/>
  <c r="L20658" i="2"/>
  <c r="O20658" i="2"/>
  <c r="M20658" i="2"/>
  <c r="N20658" i="2"/>
  <c r="L14119" i="2"/>
  <c r="O14119" i="2"/>
  <c r="M14119" i="2"/>
  <c r="N14119" i="2"/>
  <c r="M20568" i="2"/>
  <c r="N20568" i="2"/>
  <c r="L7192" i="2"/>
  <c r="O7192" i="2"/>
  <c r="M7192" i="2"/>
  <c r="N7192" i="2"/>
  <c r="L2988" i="2"/>
  <c r="O2988" i="2"/>
  <c r="M2988" i="2"/>
  <c r="N2988" i="2"/>
  <c r="L6330" i="2"/>
  <c r="O6330" i="2"/>
  <c r="M6330" i="2"/>
  <c r="N6330" i="2"/>
  <c r="S3113" i="2"/>
  <c r="S3688" i="2"/>
  <c r="R6878" i="2"/>
  <c r="S6878" i="2"/>
  <c r="L14725" i="2"/>
  <c r="O14725" i="2"/>
  <c r="M14725" i="2"/>
  <c r="N14725" i="2"/>
  <c r="R14462" i="2"/>
  <c r="S14462" i="2"/>
  <c r="R384" i="2"/>
  <c r="S384" i="2"/>
  <c r="L16215" i="2"/>
  <c r="O16215" i="2"/>
  <c r="M16215" i="2"/>
  <c r="N16215" i="2"/>
  <c r="L16310" i="2"/>
  <c r="O16310" i="2"/>
  <c r="M16310" i="2"/>
  <c r="N16310" i="2"/>
  <c r="R12655" i="2"/>
  <c r="S12655" i="2"/>
  <c r="M5077" i="2"/>
  <c r="N5077" i="2"/>
  <c r="R17866" i="2"/>
  <c r="S17866" i="2"/>
  <c r="L20992" i="2"/>
  <c r="O20992" i="2"/>
  <c r="M20992" i="2"/>
  <c r="N20992" i="2"/>
  <c r="R838" i="2"/>
  <c r="S838" i="2"/>
  <c r="L3383" i="2"/>
  <c r="O3383" i="2"/>
  <c r="M3383" i="2"/>
  <c r="N3383" i="2"/>
  <c r="L8946" i="2"/>
  <c r="O8946" i="2"/>
  <c r="M8946" i="2"/>
  <c r="N8946" i="2"/>
  <c r="M18058" i="2"/>
  <c r="N18058" i="2"/>
  <c r="L8743" i="2"/>
  <c r="O8743" i="2"/>
  <c r="M8743" i="2"/>
  <c r="N8743" i="2"/>
  <c r="M458" i="2"/>
  <c r="N458" i="2"/>
  <c r="L21216" i="2"/>
  <c r="O21216" i="2"/>
  <c r="M21216" i="2"/>
  <c r="N21216" i="2"/>
  <c r="M7620" i="2"/>
  <c r="N7620" i="2"/>
  <c r="L13980" i="2"/>
  <c r="O13980" i="2"/>
  <c r="M13980" i="2"/>
  <c r="N13980" i="2"/>
  <c r="L2182" i="2"/>
  <c r="O2182" i="2"/>
  <c r="M2182" i="2"/>
  <c r="N2182" i="2"/>
  <c r="R4272" i="2"/>
  <c r="S4272" i="2"/>
  <c r="M3904" i="2"/>
  <c r="N3904" i="2"/>
  <c r="L3904" i="2"/>
  <c r="O3904" i="2"/>
  <c r="R2638" i="2"/>
  <c r="S2638" i="2"/>
  <c r="R15115" i="2"/>
  <c r="S15115" i="2"/>
  <c r="L18916" i="2"/>
  <c r="O18916" i="2"/>
  <c r="M18916" i="2"/>
  <c r="N18916" i="2"/>
  <c r="M15155" i="2"/>
  <c r="N15155" i="2"/>
  <c r="R14905" i="2"/>
  <c r="S14905" i="2"/>
  <c r="R569" i="2"/>
  <c r="S569" i="2"/>
  <c r="M3414" i="2"/>
  <c r="N3414" i="2"/>
  <c r="L3414" i="2"/>
  <c r="O3414" i="2"/>
  <c r="R6747" i="2"/>
  <c r="S6747" i="2"/>
  <c r="R7650" i="2"/>
  <c r="S7650" i="2"/>
  <c r="R3694" i="2"/>
  <c r="S3694" i="2"/>
  <c r="R10539" i="2"/>
  <c r="S10539" i="2"/>
  <c r="L10007" i="2"/>
  <c r="O10007" i="2"/>
  <c r="M10007" i="2"/>
  <c r="N10007" i="2"/>
  <c r="M5826" i="2"/>
  <c r="N5826" i="2"/>
  <c r="L5826" i="2"/>
  <c r="O5826" i="2"/>
  <c r="R12850" i="2"/>
  <c r="S12850" i="2"/>
  <c r="M17396" i="2"/>
  <c r="N17396" i="2"/>
  <c r="L17396" i="2"/>
  <c r="O17396" i="2"/>
  <c r="M16294" i="2"/>
  <c r="N16294" i="2"/>
  <c r="R10437" i="2"/>
  <c r="S10437" i="2"/>
  <c r="R846" i="2"/>
  <c r="S846" i="2"/>
  <c r="L17016" i="2"/>
  <c r="O17016" i="2"/>
  <c r="M17016" i="2"/>
  <c r="N17016" i="2"/>
  <c r="L257" i="2"/>
  <c r="O257" i="2"/>
  <c r="M257" i="2"/>
  <c r="N257" i="2"/>
  <c r="L7719" i="2"/>
  <c r="O7719" i="2"/>
  <c r="M7719" i="2"/>
  <c r="N7719" i="2"/>
  <c r="R5108" i="2"/>
  <c r="S5108" i="2"/>
  <c r="L15692" i="2"/>
  <c r="O15692" i="2"/>
  <c r="M15692" i="2"/>
  <c r="N15692" i="2"/>
  <c r="L21328" i="2"/>
  <c r="O21328" i="2"/>
  <c r="M21328" i="2"/>
  <c r="N21328" i="2"/>
  <c r="L20724" i="2"/>
  <c r="O20724" i="2"/>
  <c r="M20724" i="2"/>
  <c r="N20724" i="2"/>
  <c r="R1038" i="2"/>
  <c r="S1038" i="2"/>
  <c r="R11300" i="2"/>
  <c r="S11300" i="2"/>
  <c r="L2713" i="2"/>
  <c r="O2713" i="2"/>
  <c r="M2713" i="2"/>
  <c r="N2713" i="2"/>
  <c r="R671" i="2"/>
  <c r="S671" i="2"/>
  <c r="R6082" i="2"/>
  <c r="S6082" i="2"/>
  <c r="L3023" i="2"/>
  <c r="O3023" i="2"/>
  <c r="M3023" i="2"/>
  <c r="N3023" i="2"/>
  <c r="M6617" i="2"/>
  <c r="N6617" i="2"/>
  <c r="L6617" i="2"/>
  <c r="O6617" i="2"/>
  <c r="R21053" i="2"/>
  <c r="S21053" i="2"/>
  <c r="L7882" i="2"/>
  <c r="O7882" i="2"/>
  <c r="M7882" i="2"/>
  <c r="N7882" i="2"/>
  <c r="R16717" i="2"/>
  <c r="S16717" i="2"/>
  <c r="R20156" i="2"/>
  <c r="S20156" i="2"/>
  <c r="M17727" i="2"/>
  <c r="N17727" i="2"/>
  <c r="L17727" i="2"/>
  <c r="O17727" i="2"/>
  <c r="R12510" i="2"/>
  <c r="S12510" i="2"/>
  <c r="M17954" i="2"/>
  <c r="N17954" i="2"/>
  <c r="L17954" i="2"/>
  <c r="O17954" i="2"/>
  <c r="R14267" i="2"/>
  <c r="S14267" i="2"/>
  <c r="R13785" i="2"/>
  <c r="S13785" i="2"/>
  <c r="R749" i="2"/>
  <c r="S749" i="2"/>
  <c r="R12524" i="2"/>
  <c r="S12524" i="2"/>
  <c r="R16792" i="2"/>
  <c r="S16792" i="2"/>
  <c r="R3930" i="2"/>
  <c r="S3930" i="2"/>
  <c r="R7479" i="2"/>
  <c r="S7479" i="2"/>
  <c r="R12435" i="2"/>
  <c r="S12435" i="2"/>
  <c r="R3983" i="2"/>
  <c r="S3983" i="2"/>
  <c r="R8845" i="2"/>
  <c r="S8845" i="2"/>
  <c r="R159" i="2"/>
  <c r="S159" i="2"/>
  <c r="R17204" i="2"/>
  <c r="S17204" i="2"/>
  <c r="R4110" i="2"/>
  <c r="S4110" i="2"/>
  <c r="R10097" i="2"/>
  <c r="S10097" i="2"/>
  <c r="R7769" i="2"/>
  <c r="S7769" i="2"/>
  <c r="R16281" i="2"/>
  <c r="S16281" i="2"/>
  <c r="R2086" i="2"/>
  <c r="S2086" i="2"/>
  <c r="R1035" i="2"/>
  <c r="S1035" i="2"/>
  <c r="R10255" i="2"/>
  <c r="S10255" i="2"/>
  <c r="R11550" i="2"/>
  <c r="S11550" i="2"/>
  <c r="L544" i="2"/>
  <c r="O544" i="2"/>
  <c r="M544" i="2"/>
  <c r="N544" i="2"/>
  <c r="L15937" i="2"/>
  <c r="O15937" i="2"/>
  <c r="M15937" i="2"/>
  <c r="N15937" i="2"/>
  <c r="M13539" i="2"/>
  <c r="N13539" i="2"/>
  <c r="L13539" i="2"/>
  <c r="O13539" i="2"/>
  <c r="L1570" i="2"/>
  <c r="O1570" i="2"/>
  <c r="M1570" i="2"/>
  <c r="N1570" i="2"/>
  <c r="L13319" i="2"/>
  <c r="O13319" i="2"/>
  <c r="M13319" i="2"/>
  <c r="N13319" i="2"/>
  <c r="L14689" i="2"/>
  <c r="O14689" i="2"/>
  <c r="M14689" i="2"/>
  <c r="N14689" i="2"/>
  <c r="L19868" i="2"/>
  <c r="O19868" i="2"/>
  <c r="M19868" i="2"/>
  <c r="N19868" i="2"/>
  <c r="M21232" i="2"/>
  <c r="N21232" i="2"/>
  <c r="L21232" i="2"/>
  <c r="O21232" i="2"/>
  <c r="L7847" i="2"/>
  <c r="O7847" i="2"/>
  <c r="M7847" i="2"/>
  <c r="N7847" i="2"/>
  <c r="R1354" i="2"/>
  <c r="S1354" i="2"/>
  <c r="L3111" i="2"/>
  <c r="O3111" i="2"/>
  <c r="M3111" i="2"/>
  <c r="N3111" i="2"/>
  <c r="L10447" i="2"/>
  <c r="O10447" i="2"/>
  <c r="M10447" i="2"/>
  <c r="N10447" i="2"/>
  <c r="R12737" i="2"/>
  <c r="R4555" i="2"/>
  <c r="S4555" i="2"/>
  <c r="R13320" i="2"/>
  <c r="S13320" i="2"/>
  <c r="V7402" i="2"/>
  <c r="Z7402" i="2"/>
  <c r="R15469" i="2"/>
  <c r="S15469" i="2"/>
  <c r="R6657" i="2"/>
  <c r="S6657" i="2"/>
  <c r="R5622" i="2"/>
  <c r="S5622" i="2"/>
  <c r="R4558" i="2"/>
  <c r="S4558" i="2"/>
  <c r="R9432" i="2"/>
  <c r="S9432" i="2"/>
  <c r="R6254" i="2"/>
  <c r="S6254" i="2"/>
  <c r="R15704" i="2"/>
  <c r="S15704" i="2"/>
  <c r="R19338" i="2"/>
  <c r="S19338" i="2"/>
  <c r="R17958" i="2"/>
  <c r="S17958" i="2"/>
  <c r="S18315" i="2"/>
  <c r="S10606" i="2"/>
  <c r="R17546" i="2"/>
  <c r="S17546" i="2"/>
  <c r="R14785" i="2"/>
  <c r="S14785" i="2"/>
  <c r="R2753" i="2"/>
  <c r="S2753" i="2"/>
  <c r="R3203" i="2"/>
  <c r="S3203" i="2"/>
  <c r="M14949" i="2"/>
  <c r="N14949" i="2"/>
  <c r="R16605" i="2"/>
  <c r="S16605" i="2"/>
  <c r="M17766" i="2"/>
  <c r="N17766" i="2"/>
  <c r="R18453" i="2"/>
  <c r="S18453" i="2"/>
  <c r="R20071" i="2"/>
  <c r="S20071" i="2"/>
  <c r="L14239" i="2"/>
  <c r="O14239" i="2"/>
  <c r="R9427" i="2"/>
  <c r="S9427" i="2"/>
  <c r="S21079" i="2"/>
  <c r="M20497" i="2"/>
  <c r="N20497" i="2"/>
  <c r="S16874" i="2"/>
  <c r="S13894" i="2"/>
  <c r="S12658" i="2"/>
  <c r="S12552" i="2"/>
  <c r="S12095" i="2"/>
  <c r="S4634" i="2"/>
  <c r="S9609" i="2"/>
  <c r="R13637" i="2"/>
  <c r="S13637" i="2"/>
  <c r="S17149" i="2"/>
  <c r="R20410" i="2"/>
  <c r="S20410" i="2"/>
  <c r="S15815" i="2"/>
  <c r="S9175" i="2"/>
  <c r="R8113" i="2"/>
  <c r="S8113" i="2"/>
  <c r="R20964" i="2"/>
  <c r="S20964" i="2"/>
  <c r="R16354" i="2"/>
  <c r="S16354" i="2"/>
  <c r="S12832" i="2"/>
  <c r="R3444" i="2"/>
  <c r="S3444" i="2"/>
  <c r="R20870" i="2"/>
  <c r="S20870" i="2"/>
  <c r="M18957" i="2"/>
  <c r="N18957" i="2"/>
  <c r="S13852" i="2"/>
  <c r="R3349" i="2"/>
  <c r="S3349" i="2"/>
  <c r="S17780" i="2"/>
  <c r="S16835" i="2"/>
  <c r="S8212" i="2"/>
  <c r="M7581" i="2"/>
  <c r="N7581" i="2"/>
  <c r="M10996" i="2"/>
  <c r="N10996" i="2"/>
  <c r="R19929" i="2"/>
  <c r="S19929" i="2"/>
  <c r="M11024" i="2"/>
  <c r="N11024" i="2"/>
  <c r="R7105" i="2"/>
  <c r="S7105" i="2"/>
  <c r="M2106" i="2"/>
  <c r="N2106" i="2"/>
  <c r="R130" i="2"/>
  <c r="S130" i="2"/>
  <c r="L7138" i="2"/>
  <c r="O7138" i="2"/>
  <c r="R8194" i="2"/>
  <c r="S8194" i="2"/>
  <c r="M14173" i="2"/>
  <c r="N14173" i="2"/>
  <c r="S14784" i="2"/>
  <c r="S13815" i="2"/>
  <c r="R7261" i="2"/>
  <c r="S7261" i="2"/>
  <c r="R1271" i="2"/>
  <c r="S1271" i="2"/>
  <c r="S4146" i="2"/>
  <c r="S11034" i="2"/>
  <c r="S16652" i="2"/>
  <c r="R17081" i="2"/>
  <c r="S17081" i="2"/>
  <c r="M16361" i="2"/>
  <c r="N16361" i="2"/>
  <c r="L16361" i="2"/>
  <c r="O16361" i="2"/>
  <c r="R16755" i="2"/>
  <c r="S16755" i="2"/>
  <c r="V7744" i="2"/>
  <c r="Z7744" i="2"/>
  <c r="R19878" i="2"/>
  <c r="S19878" i="2"/>
  <c r="S6151" i="2"/>
  <c r="L10048" i="2"/>
  <c r="O10048" i="2"/>
  <c r="M10048" i="2"/>
  <c r="N10048" i="2"/>
  <c r="R8535" i="2"/>
  <c r="S8535" i="2"/>
  <c r="L20246" i="2"/>
  <c r="O20246" i="2"/>
  <c r="M20246" i="2"/>
  <c r="N20246" i="2"/>
  <c r="R467" i="2"/>
  <c r="S467" i="2"/>
  <c r="S2867" i="2"/>
  <c r="R16024" i="2"/>
  <c r="S16024" i="2"/>
  <c r="R25" i="2"/>
  <c r="S25" i="2"/>
  <c r="S20544" i="2"/>
  <c r="R7244" i="2"/>
  <c r="S7244" i="2"/>
  <c r="R6424" i="2"/>
  <c r="S6424" i="2"/>
  <c r="R13239" i="2"/>
  <c r="S13239" i="2"/>
  <c r="R8069" i="2"/>
  <c r="S8069" i="2"/>
  <c r="S20304" i="2"/>
  <c r="R5843" i="2"/>
  <c r="S5843" i="2"/>
  <c r="R18096" i="2"/>
  <c r="S18096" i="2"/>
  <c r="S12677" i="2"/>
  <c r="R12971" i="2"/>
  <c r="S12971" i="2"/>
  <c r="M9251" i="2"/>
  <c r="N9251" i="2"/>
  <c r="L12113" i="2"/>
  <c r="O12113" i="2"/>
  <c r="M10035" i="2"/>
  <c r="N10035" i="2"/>
  <c r="M3615" i="2"/>
  <c r="N3615" i="2"/>
  <c r="S15997" i="2"/>
  <c r="R13257" i="2"/>
  <c r="S13257" i="2"/>
  <c r="R12621" i="2"/>
  <c r="S12621" i="2"/>
  <c r="M8369" i="2"/>
  <c r="N8369" i="2"/>
  <c r="R7208" i="2"/>
  <c r="S7208" i="2"/>
  <c r="R12210" i="2"/>
  <c r="S12210" i="2"/>
  <c r="M4369" i="2"/>
  <c r="N4369" i="2"/>
  <c r="R7587" i="2"/>
  <c r="S7587" i="2"/>
  <c r="S2693" i="2"/>
  <c r="S5056" i="2"/>
  <c r="R5276" i="2"/>
  <c r="S5276" i="2"/>
  <c r="R17305" i="2"/>
  <c r="S17305" i="2"/>
  <c r="M3149" i="2"/>
  <c r="N3149" i="2"/>
  <c r="R21570" i="2"/>
  <c r="S21570" i="2"/>
  <c r="R20670" i="2"/>
  <c r="S20670" i="2"/>
  <c r="R9882" i="2"/>
  <c r="S9882" i="2"/>
  <c r="R18910" i="2"/>
  <c r="S18910" i="2"/>
  <c r="S14336" i="2"/>
  <c r="S21190" i="2"/>
  <c r="R2024" i="2"/>
  <c r="S2024" i="2"/>
  <c r="S15608" i="2"/>
  <c r="M4161" i="2"/>
  <c r="N4161" i="2"/>
  <c r="L4161" i="2"/>
  <c r="O4161" i="2"/>
  <c r="R4019" i="2"/>
  <c r="S4019" i="2"/>
  <c r="R11290" i="2"/>
  <c r="S11290" i="2"/>
  <c r="R5363" i="2"/>
  <c r="S5363" i="2"/>
  <c r="R17035" i="2"/>
  <c r="S17035" i="2"/>
  <c r="R3710" i="2"/>
  <c r="S3710" i="2"/>
  <c r="R19848" i="2"/>
  <c r="S19848" i="2"/>
  <c r="L19305" i="2"/>
  <c r="O19305" i="2"/>
  <c r="L14279" i="2"/>
  <c r="O14279" i="2"/>
  <c r="M14279" i="2"/>
  <c r="N14279" i="2"/>
  <c r="R677" i="2"/>
  <c r="S677" i="2"/>
  <c r="M3852" i="2"/>
  <c r="N3852" i="2"/>
  <c r="L3852" i="2"/>
  <c r="O3852" i="2"/>
  <c r="L9788" i="2"/>
  <c r="O9788" i="2"/>
  <c r="M9788" i="2"/>
  <c r="N9788" i="2"/>
  <c r="M2060" i="2"/>
  <c r="N2060" i="2"/>
  <c r="M15343" i="2"/>
  <c r="N15343" i="2"/>
  <c r="M19720" i="2"/>
  <c r="N19720" i="2"/>
  <c r="M4303" i="2"/>
  <c r="N4303" i="2"/>
  <c r="M11015" i="2"/>
  <c r="N11015" i="2"/>
  <c r="M2606" i="2"/>
  <c r="N2606" i="2"/>
  <c r="L7299" i="2"/>
  <c r="O7299" i="2"/>
  <c r="M20745" i="2"/>
  <c r="N20745" i="2"/>
  <c r="R12147" i="2"/>
  <c r="S12147" i="2"/>
  <c r="R7652" i="2"/>
  <c r="S7652" i="2"/>
  <c r="R9871" i="2"/>
  <c r="S9871" i="2"/>
  <c r="R10179" i="2"/>
  <c r="S10179" i="2"/>
  <c r="S19801" i="2"/>
  <c r="M7944" i="2"/>
  <c r="N7944" i="2"/>
  <c r="M4843" i="2"/>
  <c r="N4843" i="2"/>
  <c r="R7930" i="2"/>
  <c r="S7930" i="2"/>
  <c r="R5983" i="2"/>
  <c r="S5983" i="2"/>
  <c r="R12961" i="2"/>
  <c r="S12961" i="2"/>
  <c r="R3815" i="2"/>
  <c r="S3815" i="2"/>
  <c r="R3853" i="2"/>
  <c r="S3853" i="2"/>
  <c r="M4858" i="2"/>
  <c r="N4858" i="2"/>
  <c r="M10315" i="2"/>
  <c r="N10315" i="2"/>
  <c r="R4731" i="2"/>
  <c r="S4731" i="2"/>
  <c r="M17814" i="2"/>
  <c r="N17814" i="2"/>
  <c r="M8546" i="2"/>
  <c r="N8546" i="2"/>
  <c r="R10303" i="2"/>
  <c r="M3851" i="2"/>
  <c r="N3851" i="2"/>
  <c r="S21202" i="2"/>
  <c r="S15779" i="2"/>
  <c r="M10012" i="2"/>
  <c r="N10012" i="2"/>
  <c r="R18634" i="2"/>
  <c r="S18634" i="2"/>
  <c r="M4080" i="2"/>
  <c r="N4080" i="2"/>
  <c r="R1076" i="2"/>
  <c r="S1076" i="2"/>
  <c r="L15940" i="2"/>
  <c r="O15940" i="2"/>
  <c r="M15940" i="2"/>
  <c r="N15940" i="2"/>
  <c r="M21183" i="2"/>
  <c r="N21183" i="2"/>
  <c r="R5080" i="2"/>
  <c r="S5080" i="2"/>
  <c r="R10696" i="2"/>
  <c r="S10696" i="2"/>
  <c r="S3064" i="2"/>
  <c r="S19245" i="2"/>
  <c r="R16033" i="2"/>
  <c r="S16033" i="2"/>
  <c r="M5069" i="2"/>
  <c r="N5069" i="2"/>
  <c r="L5069" i="2"/>
  <c r="O5069" i="2"/>
  <c r="R4999" i="2"/>
  <c r="S4999" i="2"/>
  <c r="R16012" i="2"/>
  <c r="S16012" i="2"/>
  <c r="S12164" i="2"/>
  <c r="R19004" i="2"/>
  <c r="S19004" i="2"/>
  <c r="R17132" i="2"/>
  <c r="S17132" i="2"/>
  <c r="R17749" i="2"/>
  <c r="S17749" i="2"/>
  <c r="R8266" i="2"/>
  <c r="S8266" i="2"/>
  <c r="S2789" i="2"/>
  <c r="M19445" i="2"/>
  <c r="N19445" i="2"/>
  <c r="R11779" i="2"/>
  <c r="S11779" i="2"/>
  <c r="R19363" i="2"/>
  <c r="S19363" i="2"/>
  <c r="R17240" i="2"/>
  <c r="S17240" i="2"/>
  <c r="R4812" i="2"/>
  <c r="S4812" i="2"/>
  <c r="R17907" i="2"/>
  <c r="S17907" i="2"/>
  <c r="R14034" i="2"/>
  <c r="S14034" i="2"/>
  <c r="R8419" i="2"/>
  <c r="S8419" i="2"/>
  <c r="R19277" i="2"/>
  <c r="S19277" i="2"/>
  <c r="R14105" i="2"/>
  <c r="S14105" i="2"/>
  <c r="R4201" i="2"/>
  <c r="S4201" i="2"/>
  <c r="M13380" i="2"/>
  <c r="N13380" i="2"/>
  <c r="R4402" i="2"/>
  <c r="S4402" i="2"/>
  <c r="S15106" i="2"/>
  <c r="R8037" i="2"/>
  <c r="S8037" i="2"/>
  <c r="R223" i="2"/>
  <c r="S223" i="2"/>
  <c r="R3329" i="2"/>
  <c r="S3329" i="2"/>
  <c r="M19549" i="2"/>
  <c r="N19549" i="2"/>
  <c r="S6368" i="2"/>
  <c r="R1785" i="2"/>
  <c r="S1785" i="2"/>
  <c r="M9098" i="2"/>
  <c r="N9098" i="2"/>
  <c r="R20957" i="2"/>
  <c r="S20957" i="2"/>
  <c r="R437" i="2"/>
  <c r="S437" i="2"/>
  <c r="R15661" i="2"/>
  <c r="S15661" i="2"/>
  <c r="R11609" i="2"/>
  <c r="S11609" i="2"/>
  <c r="M7469" i="2"/>
  <c r="N7469" i="2"/>
  <c r="M11166" i="2"/>
  <c r="N11166" i="2"/>
  <c r="R16056" i="2"/>
  <c r="S16056" i="2"/>
  <c r="L19480" i="2"/>
  <c r="O19480" i="2"/>
  <c r="M19480" i="2"/>
  <c r="N19480" i="2"/>
  <c r="R14868" i="2"/>
  <c r="S14868" i="2"/>
  <c r="R3282" i="2"/>
  <c r="S3282" i="2"/>
  <c r="R10513" i="2"/>
  <c r="S10513" i="2"/>
  <c r="M4856" i="2"/>
  <c r="N4856" i="2"/>
  <c r="M19760" i="2"/>
  <c r="N19760" i="2"/>
  <c r="S15192" i="2"/>
  <c r="R9633" i="2"/>
  <c r="S9633" i="2"/>
  <c r="M9978" i="2"/>
  <c r="N9978" i="2"/>
  <c r="R6214" i="2"/>
  <c r="S6214" i="2"/>
  <c r="R5942" i="2"/>
  <c r="S5942" i="2"/>
  <c r="R19553" i="2"/>
  <c r="S19553" i="2"/>
  <c r="R13022" i="2"/>
  <c r="S13022" i="2"/>
  <c r="L16224" i="2"/>
  <c r="O16224" i="2"/>
  <c r="M16224" i="2"/>
  <c r="N16224" i="2"/>
  <c r="R5692" i="2"/>
  <c r="S5692" i="2"/>
  <c r="R3013" i="2"/>
  <c r="S3013" i="2"/>
  <c r="R13034" i="2"/>
  <c r="S13034" i="2"/>
  <c r="R11230" i="2"/>
  <c r="S11230" i="2"/>
  <c r="R13099" i="2"/>
  <c r="S13099" i="2"/>
  <c r="R19453" i="2"/>
  <c r="S19453" i="2"/>
  <c r="R14460" i="2"/>
  <c r="S14460" i="2"/>
  <c r="R7584" i="2"/>
  <c r="S7584" i="2"/>
  <c r="M2716" i="2"/>
  <c r="N2716" i="2"/>
  <c r="R15171" i="2"/>
  <c r="S15171" i="2"/>
  <c r="R7318" i="2"/>
  <c r="S7318" i="2"/>
  <c r="L11848" i="2"/>
  <c r="O11848" i="2"/>
  <c r="M11848" i="2"/>
  <c r="N11848" i="2"/>
  <c r="M11318" i="2"/>
  <c r="N11318" i="2"/>
  <c r="S10175" i="2"/>
  <c r="M4262" i="2"/>
  <c r="N4262" i="2"/>
  <c r="S1488" i="2"/>
  <c r="R7202" i="2"/>
  <c r="S7202" i="2"/>
  <c r="M14414" i="2"/>
  <c r="N14414" i="2"/>
  <c r="S5114" i="2"/>
  <c r="M10955" i="2"/>
  <c r="N10955" i="2"/>
  <c r="M11365" i="2"/>
  <c r="N11365" i="2"/>
  <c r="R2431" i="2"/>
  <c r="S2431" i="2"/>
  <c r="R4860" i="2"/>
  <c r="R19614" i="2"/>
  <c r="S19614" i="2"/>
  <c r="S1061" i="2"/>
  <c r="M281" i="2"/>
  <c r="N281" i="2"/>
  <c r="R21471" i="2"/>
  <c r="S21471" i="2"/>
  <c r="R13630" i="2"/>
  <c r="S13630" i="2"/>
  <c r="L13373" i="2"/>
  <c r="O13373" i="2"/>
  <c r="M13373" i="2"/>
  <c r="N13373" i="2"/>
  <c r="L13635" i="2"/>
  <c r="O13635" i="2"/>
  <c r="M13635" i="2"/>
  <c r="N13635" i="2"/>
  <c r="S19983" i="2"/>
  <c r="R17423" i="2"/>
  <c r="S17423" i="2"/>
  <c r="L8980" i="2"/>
  <c r="O8980" i="2"/>
  <c r="M8980" i="2"/>
  <c r="N8980" i="2"/>
  <c r="L16258" i="2"/>
  <c r="O16258" i="2"/>
  <c r="M16258" i="2"/>
  <c r="N16258" i="2"/>
  <c r="R8215" i="2"/>
  <c r="S8215" i="2"/>
  <c r="R6415" i="2"/>
  <c r="S6415" i="2"/>
  <c r="L19298" i="2"/>
  <c r="O19298" i="2"/>
  <c r="M19298" i="2"/>
  <c r="N19298" i="2"/>
  <c r="M14286" i="2"/>
  <c r="N14286" i="2"/>
  <c r="L14286" i="2"/>
  <c r="O14286" i="2"/>
  <c r="R15809" i="2"/>
  <c r="S15809" i="2"/>
  <c r="R17262" i="2"/>
  <c r="S17262" i="2"/>
  <c r="R145" i="2"/>
  <c r="S145" i="2"/>
  <c r="M5945" i="2"/>
  <c r="N5945" i="2"/>
  <c r="L5945" i="2"/>
  <c r="O5945" i="2"/>
  <c r="R14070" i="2"/>
  <c r="S14070" i="2"/>
  <c r="R18935" i="2"/>
  <c r="S18935" i="2"/>
  <c r="R13641" i="2"/>
  <c r="S13641" i="2"/>
  <c r="R19764" i="2"/>
  <c r="S19764" i="2"/>
  <c r="R4560" i="2"/>
  <c r="S4560" i="2"/>
  <c r="L11689" i="2"/>
  <c r="O11689" i="2"/>
  <c r="M11689" i="2"/>
  <c r="N11689" i="2"/>
  <c r="L20243" i="2"/>
  <c r="O20243" i="2"/>
  <c r="M20243" i="2"/>
  <c r="N20243" i="2"/>
  <c r="L15386" i="2"/>
  <c r="O15386" i="2"/>
  <c r="M15386" i="2"/>
  <c r="N15386" i="2"/>
  <c r="R20129" i="2"/>
  <c r="S20129" i="2"/>
  <c r="L3934" i="2"/>
  <c r="O3934" i="2"/>
  <c r="M3934" i="2"/>
  <c r="N3934" i="2"/>
  <c r="R15300" i="2"/>
  <c r="S15300" i="2"/>
  <c r="M10345" i="2"/>
  <c r="N10345" i="2"/>
  <c r="R9756" i="2"/>
  <c r="S9756" i="2"/>
  <c r="L7297" i="2"/>
  <c r="O7297" i="2"/>
  <c r="M7297" i="2"/>
  <c r="N7297" i="2"/>
  <c r="R21548" i="2"/>
  <c r="S21548" i="2"/>
  <c r="R15240" i="2"/>
  <c r="S15240" i="2"/>
  <c r="R21472" i="2"/>
  <c r="S21472" i="2"/>
  <c r="R15631" i="2"/>
  <c r="S15631" i="2"/>
  <c r="L6735" i="2"/>
  <c r="O6735" i="2"/>
  <c r="M6735" i="2"/>
  <c r="N6735" i="2"/>
  <c r="L15995" i="2"/>
  <c r="O15995" i="2"/>
  <c r="M15995" i="2"/>
  <c r="N15995" i="2"/>
  <c r="R6000" i="2"/>
  <c r="S6000" i="2"/>
  <c r="R1581" i="2"/>
  <c r="S1581" i="2"/>
  <c r="M20586" i="2"/>
  <c r="N20586" i="2"/>
  <c r="R14461" i="2"/>
  <c r="S14461" i="2"/>
  <c r="R20372" i="2"/>
  <c r="S20372" i="2"/>
  <c r="L17548" i="2"/>
  <c r="O17548" i="2"/>
  <c r="M17548" i="2"/>
  <c r="N17548" i="2"/>
  <c r="R11699" i="2"/>
  <c r="S11699" i="2"/>
  <c r="R21516" i="2"/>
  <c r="S21516" i="2"/>
  <c r="R1653" i="2"/>
  <c r="S1653" i="2"/>
  <c r="M303" i="2"/>
  <c r="N303" i="2"/>
  <c r="L12561" i="2"/>
  <c r="O12561" i="2"/>
  <c r="M12561" i="2"/>
  <c r="N12561" i="2"/>
  <c r="R12267" i="2"/>
  <c r="S12267" i="2"/>
  <c r="R18415" i="2"/>
  <c r="S18415" i="2"/>
  <c r="S18814" i="2"/>
  <c r="S12172" i="2"/>
  <c r="R20260" i="2"/>
  <c r="S20260" i="2"/>
  <c r="R15934" i="2"/>
  <c r="S15934" i="2"/>
  <c r="R17183" i="2"/>
  <c r="S17183" i="2"/>
  <c r="L15390" i="2"/>
  <c r="O15390" i="2"/>
  <c r="M15390" i="2"/>
  <c r="N15390" i="2"/>
  <c r="S3297" i="2"/>
  <c r="R11849" i="2"/>
  <c r="S11849" i="2"/>
  <c r="R5572" i="2"/>
  <c r="S5572" i="2"/>
  <c r="R15182" i="2"/>
  <c r="S15182" i="2"/>
  <c r="L5237" i="2"/>
  <c r="O5237" i="2"/>
  <c r="M5237" i="2"/>
  <c r="N5237" i="2"/>
  <c r="R7115" i="2"/>
  <c r="S7115" i="2"/>
  <c r="L13623" i="2"/>
  <c r="O13623" i="2"/>
  <c r="L4791" i="2"/>
  <c r="O4791" i="2"/>
  <c r="M4791" i="2"/>
  <c r="N4791" i="2"/>
  <c r="L15415" i="2"/>
  <c r="O15415" i="2"/>
  <c r="M15415" i="2"/>
  <c r="N15415" i="2"/>
  <c r="S13597" i="2"/>
  <c r="R8284" i="2"/>
  <c r="S8284" i="2"/>
  <c r="L3380" i="2"/>
  <c r="O3380" i="2"/>
  <c r="M3380" i="2"/>
  <c r="N3380" i="2"/>
  <c r="L15845" i="2"/>
  <c r="O15845" i="2"/>
  <c r="M15845" i="2"/>
  <c r="N15845" i="2"/>
  <c r="M11025" i="2"/>
  <c r="N11025" i="2"/>
  <c r="R2215" i="2"/>
  <c r="S2215" i="2"/>
  <c r="R12673" i="2"/>
  <c r="S12673" i="2"/>
  <c r="M9982" i="2"/>
  <c r="N9982" i="2"/>
  <c r="R5077" i="2"/>
  <c r="S5077" i="2"/>
  <c r="V8932" i="2"/>
  <c r="Z8932" i="2"/>
  <c r="R18297" i="2"/>
  <c r="S18297" i="2"/>
  <c r="M17866" i="2"/>
  <c r="N17866" i="2"/>
  <c r="R9900" i="2"/>
  <c r="S9900" i="2"/>
  <c r="L5247" i="2"/>
  <c r="O5247" i="2"/>
  <c r="M5247" i="2"/>
  <c r="N5247" i="2"/>
  <c r="R18764" i="2"/>
  <c r="S18764" i="2"/>
  <c r="R6120" i="2"/>
  <c r="S6120" i="2"/>
  <c r="R15823" i="2"/>
  <c r="S15823" i="2"/>
  <c r="L28" i="2"/>
  <c r="O28" i="2"/>
  <c r="M28" i="2"/>
  <c r="N28" i="2"/>
  <c r="R17796" i="2"/>
  <c r="S17796" i="2"/>
  <c r="R18058" i="2"/>
  <c r="S18058" i="2"/>
  <c r="R2424" i="2"/>
  <c r="S2424" i="2"/>
  <c r="R14077" i="2"/>
  <c r="S14077" i="2"/>
  <c r="L5457" i="2"/>
  <c r="O5457" i="2"/>
  <c r="M5457" i="2"/>
  <c r="N5457" i="2"/>
  <c r="L21176" i="2"/>
  <c r="O21176" i="2"/>
  <c r="S4652" i="2"/>
  <c r="L14295" i="2"/>
  <c r="O14295" i="2"/>
  <c r="M14295" i="2"/>
  <c r="N14295" i="2"/>
  <c r="R18167" i="2"/>
  <c r="S18167" i="2"/>
  <c r="R16331" i="2"/>
  <c r="S16331" i="2"/>
  <c r="R1467" i="2"/>
  <c r="S1467" i="2"/>
  <c r="L2387" i="2"/>
  <c r="O2387" i="2"/>
  <c r="M2387" i="2"/>
  <c r="N2387" i="2"/>
  <c r="R11596" i="2"/>
  <c r="S11596" i="2"/>
  <c r="R15155" i="2"/>
  <c r="S15155" i="2"/>
  <c r="L14262" i="2"/>
  <c r="O14262" i="2"/>
  <c r="M14262" i="2"/>
  <c r="N14262" i="2"/>
  <c r="M15737" i="2"/>
  <c r="N15737" i="2"/>
  <c r="R16946" i="2"/>
  <c r="S16946" i="2"/>
  <c r="M1854" i="2"/>
  <c r="N1854" i="2"/>
  <c r="L1854" i="2"/>
  <c r="O1854" i="2"/>
  <c r="R732" i="2"/>
  <c r="S732" i="2"/>
  <c r="R12703" i="2"/>
  <c r="S12703" i="2"/>
  <c r="R19757" i="2"/>
  <c r="S19757" i="2"/>
  <c r="R822" i="2"/>
  <c r="S822" i="2"/>
  <c r="M18480" i="2"/>
  <c r="N18480" i="2"/>
  <c r="L18480" i="2"/>
  <c r="O18480" i="2"/>
  <c r="M3824" i="2"/>
  <c r="N3824" i="2"/>
  <c r="R11097" i="2"/>
  <c r="S11097" i="2"/>
  <c r="L2473" i="2"/>
  <c r="O2473" i="2"/>
  <c r="L21294" i="2"/>
  <c r="O21294" i="2"/>
  <c r="M5917" i="2"/>
  <c r="N5917" i="2"/>
  <c r="L5917" i="2"/>
  <c r="O5917" i="2"/>
  <c r="R4134" i="2"/>
  <c r="S4134" i="2"/>
  <c r="L14298" i="2"/>
  <c r="O14298" i="2"/>
  <c r="M14298" i="2"/>
  <c r="N14298" i="2"/>
  <c r="L817" i="2"/>
  <c r="O817" i="2"/>
  <c r="M817" i="2"/>
  <c r="N817" i="2"/>
  <c r="L11277" i="2"/>
  <c r="O11277" i="2"/>
  <c r="M11277" i="2"/>
  <c r="N11277" i="2"/>
  <c r="M15374" i="2"/>
  <c r="N15374" i="2"/>
  <c r="L15374" i="2"/>
  <c r="O15374" i="2"/>
  <c r="R20504" i="2"/>
  <c r="S20504" i="2"/>
  <c r="R18406" i="2"/>
  <c r="S18406" i="2"/>
  <c r="R343" i="2"/>
  <c r="S343" i="2"/>
  <c r="R2186" i="2"/>
  <c r="S2186" i="2"/>
  <c r="R9922" i="2"/>
  <c r="S9922" i="2"/>
  <c r="R15901" i="2"/>
  <c r="S15901" i="2"/>
  <c r="R16294" i="2"/>
  <c r="S16294" i="2"/>
  <c r="M3008" i="2"/>
  <c r="N3008" i="2"/>
  <c r="L3008" i="2"/>
  <c r="O3008" i="2"/>
  <c r="R1562" i="2"/>
  <c r="S1562" i="2"/>
  <c r="R16242" i="2"/>
  <c r="S16242" i="2"/>
  <c r="R2097" i="2"/>
  <c r="S2097" i="2"/>
  <c r="R6423" i="2"/>
  <c r="S6423" i="2"/>
  <c r="R2357" i="2"/>
  <c r="S2357" i="2"/>
  <c r="R11519" i="2"/>
  <c r="S11519" i="2"/>
  <c r="L263" i="2"/>
  <c r="O263" i="2"/>
  <c r="M263" i="2"/>
  <c r="N263" i="2"/>
  <c r="R11855" i="2"/>
  <c r="S11855" i="2"/>
  <c r="R12759" i="2"/>
  <c r="S12759" i="2"/>
  <c r="L15746" i="2"/>
  <c r="O15746" i="2"/>
  <c r="M15746" i="2"/>
  <c r="N15746" i="2"/>
  <c r="M3294" i="2"/>
  <c r="N3294" i="2"/>
  <c r="L3294" i="2"/>
  <c r="O3294" i="2"/>
  <c r="L19423" i="2"/>
  <c r="O19423" i="2"/>
  <c r="M19423" i="2"/>
  <c r="N19423" i="2"/>
  <c r="R18290" i="2"/>
  <c r="S18290" i="2"/>
  <c r="R2352" i="2"/>
  <c r="S2352" i="2"/>
  <c r="L18251" i="2"/>
  <c r="O18251" i="2"/>
  <c r="M18251" i="2"/>
  <c r="N18251" i="2"/>
  <c r="R1990" i="2"/>
  <c r="S1990" i="2"/>
  <c r="R4169" i="2"/>
  <c r="S4169" i="2"/>
  <c r="R19763" i="2"/>
  <c r="S19763" i="2"/>
  <c r="M6187" i="2"/>
  <c r="N6187" i="2"/>
  <c r="L6187" i="2"/>
  <c r="O6187" i="2"/>
  <c r="M12449" i="2"/>
  <c r="N12449" i="2"/>
  <c r="L12449" i="2"/>
  <c r="O12449" i="2"/>
  <c r="R2856" i="2"/>
  <c r="S2856" i="2"/>
  <c r="R14961" i="2"/>
  <c r="S14961" i="2"/>
  <c r="R1136" i="2"/>
  <c r="S1136" i="2"/>
  <c r="R13959" i="2"/>
  <c r="S13959" i="2"/>
  <c r="R14014" i="2"/>
  <c r="S14014" i="2"/>
  <c r="R10302" i="2"/>
  <c r="S10302" i="2"/>
  <c r="M12389" i="2"/>
  <c r="N12389" i="2"/>
  <c r="M4882" i="2"/>
  <c r="N4882" i="2"/>
  <c r="M13756" i="2"/>
  <c r="N13756" i="2"/>
  <c r="M5190" i="2"/>
  <c r="N5190" i="2"/>
  <c r="M21136" i="2"/>
  <c r="N21136" i="2"/>
  <c r="M19477" i="2"/>
  <c r="N19477" i="2"/>
  <c r="M13660" i="2"/>
  <c r="N13660" i="2"/>
  <c r="M19579" i="2"/>
  <c r="N19579" i="2"/>
  <c r="M12207" i="2"/>
  <c r="N12207" i="2"/>
  <c r="M4199" i="2"/>
  <c r="N4199" i="2"/>
  <c r="M9764" i="2"/>
  <c r="N9764" i="2"/>
  <c r="M7416" i="2"/>
  <c r="N7416" i="2"/>
  <c r="M10782" i="2"/>
  <c r="N10782" i="2"/>
  <c r="M11003" i="2"/>
  <c r="N11003" i="2"/>
  <c r="L5274" i="2"/>
  <c r="O5274" i="2"/>
  <c r="M7367" i="2"/>
  <c r="N7367" i="2"/>
  <c r="M2593" i="2"/>
  <c r="N2593" i="2"/>
  <c r="L14141" i="2"/>
  <c r="O14141" i="2"/>
  <c r="M3690" i="2"/>
  <c r="N3690" i="2"/>
  <c r="L16164" i="2"/>
  <c r="O16164" i="2"/>
  <c r="M9031" i="2"/>
  <c r="N9031" i="2"/>
  <c r="M10161" i="2"/>
  <c r="N10161" i="2"/>
  <c r="M2698" i="2"/>
  <c r="N2698" i="2"/>
  <c r="L16748" i="2"/>
  <c r="O16748" i="2"/>
  <c r="L12242" i="2"/>
  <c r="O12242" i="2"/>
  <c r="M13220" i="2"/>
  <c r="N13220" i="2"/>
  <c r="M4503" i="2"/>
  <c r="N4503" i="2"/>
  <c r="M13416" i="2"/>
  <c r="N13416" i="2"/>
  <c r="L14573" i="2"/>
  <c r="O14573" i="2"/>
  <c r="M18118" i="2"/>
  <c r="N18118" i="2"/>
  <c r="M7664" i="2"/>
  <c r="N7664" i="2"/>
  <c r="L1413" i="2"/>
  <c r="O1413" i="2"/>
  <c r="M8717" i="2"/>
  <c r="N8717" i="2"/>
  <c r="M19169" i="2"/>
  <c r="N19169" i="2"/>
  <c r="L12128" i="2"/>
  <c r="O12128" i="2"/>
  <c r="M18482" i="2"/>
  <c r="N18482" i="2"/>
  <c r="L8080" i="2"/>
  <c r="O8080" i="2"/>
  <c r="L17816" i="2"/>
  <c r="O17816" i="2"/>
  <c r="L6355" i="2"/>
  <c r="O6355" i="2"/>
  <c r="M16400" i="2"/>
  <c r="N16400" i="2"/>
  <c r="L10739" i="2"/>
  <c r="O10739" i="2"/>
  <c r="M11223" i="2"/>
  <c r="N11223" i="2"/>
  <c r="M18966" i="2"/>
  <c r="N18966" i="2"/>
  <c r="L12562" i="2"/>
  <c r="O12562" i="2"/>
  <c r="L15021" i="2"/>
  <c r="O15021" i="2"/>
  <c r="L13890" i="2"/>
  <c r="O13890" i="2"/>
  <c r="L19269" i="2"/>
  <c r="O19269" i="2"/>
  <c r="M8875" i="2"/>
  <c r="N8875" i="2"/>
  <c r="M20056" i="2"/>
  <c r="N20056" i="2"/>
  <c r="L2209" i="2"/>
  <c r="O2209" i="2"/>
  <c r="L2525" i="2"/>
  <c r="O2525" i="2"/>
  <c r="S12465" i="2"/>
  <c r="M12854" i="2"/>
  <c r="N12854" i="2"/>
  <c r="M12770" i="2"/>
  <c r="N12770" i="2"/>
  <c r="L4255" i="2"/>
  <c r="O4255" i="2"/>
  <c r="L4428" i="2"/>
  <c r="O4428" i="2"/>
  <c r="L19025" i="2"/>
  <c r="O19025" i="2"/>
  <c r="M14060" i="2"/>
  <c r="N14060" i="2"/>
  <c r="M4477" i="2"/>
  <c r="N4477" i="2"/>
  <c r="L20649" i="2"/>
  <c r="O20649" i="2"/>
  <c r="L6669" i="2"/>
  <c r="O6669" i="2"/>
  <c r="M21515" i="2"/>
  <c r="N21515" i="2"/>
  <c r="L6847" i="2"/>
  <c r="O6847" i="2"/>
  <c r="L15714" i="2"/>
  <c r="O15714" i="2"/>
  <c r="L8508" i="2"/>
  <c r="O8508" i="2"/>
  <c r="L15955" i="2"/>
  <c r="O15955" i="2"/>
  <c r="M4770" i="2"/>
  <c r="N4770" i="2"/>
  <c r="M5104" i="2"/>
  <c r="N5104" i="2"/>
  <c r="L6172" i="2"/>
  <c r="O6172" i="2"/>
  <c r="M18069" i="2"/>
  <c r="N18069" i="2"/>
  <c r="M4465" i="2"/>
  <c r="N4465" i="2"/>
  <c r="M14454" i="2"/>
  <c r="N14454" i="2"/>
  <c r="L173" i="2"/>
  <c r="O173" i="2"/>
  <c r="M14874" i="2"/>
  <c r="N14874" i="2"/>
  <c r="L9491" i="2"/>
  <c r="O9491" i="2"/>
  <c r="L20228" i="2"/>
  <c r="O20228" i="2"/>
  <c r="M11577" i="2"/>
  <c r="N11577" i="2"/>
  <c r="L7806" i="2"/>
  <c r="O7806" i="2"/>
  <c r="L13232" i="2"/>
  <c r="O13232" i="2"/>
  <c r="L11960" i="2"/>
  <c r="O11960" i="2"/>
  <c r="L4745" i="2"/>
  <c r="O4745" i="2"/>
  <c r="L15013" i="2"/>
  <c r="O15013" i="2"/>
  <c r="M14034" i="2"/>
  <c r="N14034" i="2"/>
  <c r="L9286" i="2"/>
  <c r="O9286" i="2"/>
  <c r="M6843" i="2"/>
  <c r="N6843" i="2"/>
  <c r="M5597" i="2"/>
  <c r="N5597" i="2"/>
  <c r="M9298" i="2"/>
  <c r="N9298" i="2"/>
  <c r="M5044" i="2"/>
  <c r="N5044" i="2"/>
  <c r="L21268" i="2"/>
  <c r="O21268" i="2"/>
  <c r="L8838" i="2"/>
  <c r="O8838" i="2"/>
  <c r="M8840" i="2"/>
  <c r="N8840" i="2"/>
  <c r="M12153" i="2"/>
  <c r="N12153" i="2"/>
  <c r="M9486" i="2"/>
  <c r="N9486" i="2"/>
  <c r="M10702" i="2"/>
  <c r="N10702" i="2"/>
  <c r="L11185" i="2"/>
  <c r="O11185" i="2"/>
  <c r="S4389" i="2"/>
  <c r="M19853" i="2"/>
  <c r="N19853" i="2"/>
  <c r="S15604" i="2"/>
  <c r="M7967" i="2"/>
  <c r="N7967" i="2"/>
  <c r="L6588" i="2"/>
  <c r="O6588" i="2"/>
  <c r="M3561" i="2"/>
  <c r="N3561" i="2"/>
  <c r="M12537" i="2"/>
  <c r="N12537" i="2"/>
  <c r="L6659" i="2"/>
  <c r="O6659" i="2"/>
  <c r="M8181" i="2"/>
  <c r="N8181" i="2"/>
  <c r="M17891" i="2"/>
  <c r="N17891" i="2"/>
  <c r="L20910" i="2"/>
  <c r="O20910" i="2"/>
  <c r="L2273" i="2"/>
  <c r="O2273" i="2"/>
  <c r="L2211" i="2"/>
  <c r="O2211" i="2"/>
  <c r="L19591" i="2"/>
  <c r="O19591" i="2"/>
  <c r="R20147" i="2"/>
  <c r="S20147" i="2"/>
  <c r="R13175" i="2"/>
  <c r="S13175" i="2"/>
  <c r="S6868" i="2"/>
  <c r="L20385" i="2"/>
  <c r="O20385" i="2"/>
  <c r="L15011" i="2"/>
  <c r="O15011" i="2"/>
  <c r="L9776" i="2"/>
  <c r="O9776" i="2"/>
  <c r="V17130" i="2"/>
  <c r="Z17130" i="2"/>
  <c r="M17282" i="2"/>
  <c r="N17282" i="2"/>
  <c r="S14172" i="2"/>
  <c r="V15971" i="2"/>
  <c r="Z15971" i="2"/>
  <c r="M11050" i="2"/>
  <c r="N11050" i="2"/>
  <c r="S7702" i="2"/>
  <c r="S17178" i="2"/>
  <c r="S17543" i="2"/>
  <c r="L2255" i="2"/>
  <c r="O2255" i="2"/>
  <c r="L15512" i="2"/>
  <c r="O15512" i="2"/>
  <c r="M5890" i="2"/>
  <c r="N5890" i="2"/>
  <c r="S19150" i="2"/>
  <c r="M14703" i="2"/>
  <c r="N14703" i="2"/>
  <c r="V11759" i="2"/>
  <c r="R4333" i="2"/>
  <c r="S4333" i="2"/>
  <c r="S3988" i="2"/>
  <c r="S5031" i="2"/>
  <c r="L17145" i="2"/>
  <c r="O17145" i="2"/>
  <c r="L806" i="2"/>
  <c r="O806" i="2"/>
  <c r="S13364" i="2"/>
  <c r="M20794" i="2"/>
  <c r="N20794" i="2"/>
  <c r="S366" i="2"/>
  <c r="S2256" i="2"/>
  <c r="S3200" i="2"/>
  <c r="S7174" i="2"/>
  <c r="L16368" i="2"/>
  <c r="O16368" i="2"/>
  <c r="L18238" i="2"/>
  <c r="O18238" i="2"/>
  <c r="R20026" i="2"/>
  <c r="S20026" i="2"/>
  <c r="R14022" i="2"/>
  <c r="S14022" i="2"/>
  <c r="L16930" i="2"/>
  <c r="O16930" i="2"/>
  <c r="R15241" i="2"/>
  <c r="S15241" i="2"/>
  <c r="L14835" i="2"/>
  <c r="O14835" i="2"/>
  <c r="R4621" i="2"/>
  <c r="S4621" i="2"/>
  <c r="L10722" i="2"/>
  <c r="O10722" i="2"/>
  <c r="R15168" i="2"/>
  <c r="S15168" i="2"/>
  <c r="R4061" i="2"/>
  <c r="S4061" i="2"/>
  <c r="L8693" i="2"/>
  <c r="O8693" i="2"/>
  <c r="M15120" i="2"/>
  <c r="N15120" i="2"/>
  <c r="M11262" i="2"/>
  <c r="N11262" i="2"/>
  <c r="R5368" i="2"/>
  <c r="S5368" i="2"/>
  <c r="R20005" i="2"/>
  <c r="S20005" i="2"/>
  <c r="R12679" i="2"/>
  <c r="S12679" i="2"/>
  <c r="R13428" i="2"/>
  <c r="S13428" i="2"/>
  <c r="M11640" i="2"/>
  <c r="N11640" i="2"/>
  <c r="L1520" i="2"/>
  <c r="O1520" i="2"/>
  <c r="M4785" i="2"/>
  <c r="N4785" i="2"/>
  <c r="S4473" i="2"/>
  <c r="S15206" i="2"/>
  <c r="M2976" i="2"/>
  <c r="N2976" i="2"/>
  <c r="M1653" i="2"/>
  <c r="N1653" i="2"/>
  <c r="L8009" i="2"/>
  <c r="O8009" i="2"/>
  <c r="R13289" i="2"/>
  <c r="S13289" i="2"/>
  <c r="M14697" i="2"/>
  <c r="N14697" i="2"/>
  <c r="M16350" i="2"/>
  <c r="N16350" i="2"/>
  <c r="L1919" i="2"/>
  <c r="O1919" i="2"/>
  <c r="M20634" i="2"/>
  <c r="N20634" i="2"/>
  <c r="S16074" i="2"/>
  <c r="M11205" i="2"/>
  <c r="N11205" i="2"/>
  <c r="M20620" i="2"/>
  <c r="N20620" i="2"/>
  <c r="S18197" i="2"/>
  <c r="M20416" i="2"/>
  <c r="N20416" i="2"/>
  <c r="M18059" i="2"/>
  <c r="N18059" i="2"/>
  <c r="S16828" i="2"/>
  <c r="S12003" i="2"/>
  <c r="S13309" i="2"/>
  <c r="L12760" i="2"/>
  <c r="O12760" i="2"/>
  <c r="S13933" i="2"/>
  <c r="R20570" i="2"/>
  <c r="S20570" i="2"/>
  <c r="M9827" i="2"/>
  <c r="N9827" i="2"/>
  <c r="L9720" i="2"/>
  <c r="O9720" i="2"/>
  <c r="S20123" i="2"/>
  <c r="S7923" i="2"/>
  <c r="V6740" i="2"/>
  <c r="Z6740" i="2"/>
  <c r="S16157" i="2"/>
  <c r="R6259" i="2"/>
  <c r="S6259" i="2"/>
  <c r="R9631" i="2"/>
  <c r="S9631" i="2"/>
  <c r="R11126" i="2"/>
  <c r="S11126" i="2"/>
  <c r="R10686" i="2"/>
  <c r="S10686" i="2"/>
  <c r="S12311" i="2"/>
  <c r="R17963" i="2"/>
  <c r="S17963" i="2"/>
  <c r="S16046" i="2"/>
  <c r="S19602" i="2"/>
  <c r="S18579" i="2"/>
  <c r="R4961" i="2"/>
  <c r="S4961" i="2"/>
  <c r="S7934" i="2"/>
  <c r="R3170" i="2"/>
  <c r="S3170" i="2"/>
  <c r="R21001" i="2"/>
  <c r="S21001" i="2"/>
  <c r="M526" i="2"/>
  <c r="N526" i="2"/>
  <c r="R20036" i="2"/>
  <c r="S20036" i="2"/>
  <c r="M6878" i="2"/>
  <c r="N6878" i="2"/>
  <c r="V13121" i="2"/>
  <c r="Z13121" i="2"/>
  <c r="R13968" i="2"/>
  <c r="R21581" i="2"/>
  <c r="S21581" i="2"/>
  <c r="M731" i="2"/>
  <c r="N731" i="2"/>
  <c r="M17655" i="2"/>
  <c r="N17655" i="2"/>
  <c r="R17918" i="2"/>
  <c r="M2115" i="2"/>
  <c r="N2115" i="2"/>
  <c r="M241" i="2"/>
  <c r="N241" i="2"/>
  <c r="M14997" i="2"/>
  <c r="N14997" i="2"/>
  <c r="M1154" i="2"/>
  <c r="N1154" i="2"/>
  <c r="R7324" i="2"/>
  <c r="S7324" i="2"/>
  <c r="R12701" i="2"/>
  <c r="S12701" i="2"/>
  <c r="M15079" i="2"/>
  <c r="N15079" i="2"/>
  <c r="M9272" i="2"/>
  <c r="N9272" i="2"/>
  <c r="R18377" i="2"/>
  <c r="S18377" i="2"/>
  <c r="R3411" i="2"/>
  <c r="S3411" i="2"/>
  <c r="M12126" i="2"/>
  <c r="N12126" i="2"/>
  <c r="R6060" i="2"/>
  <c r="S6060" i="2"/>
  <c r="R4200" i="2"/>
  <c r="S4200" i="2"/>
  <c r="M6045" i="2"/>
  <c r="N6045" i="2"/>
  <c r="M14495" i="2"/>
  <c r="N14495" i="2"/>
  <c r="M18178" i="2"/>
  <c r="N18178" i="2"/>
  <c r="L17097" i="2"/>
  <c r="O17097" i="2"/>
  <c r="R877" i="2"/>
  <c r="S877" i="2"/>
  <c r="S13406" i="2"/>
  <c r="L1348" i="2"/>
  <c r="O1348" i="2"/>
  <c r="S11018" i="2"/>
  <c r="R7408" i="2"/>
  <c r="S7408" i="2"/>
  <c r="R2755" i="2"/>
  <c r="S2755" i="2"/>
  <c r="L805" i="2"/>
  <c r="O805" i="2"/>
  <c r="M805" i="2"/>
  <c r="N805" i="2"/>
  <c r="L5710" i="2"/>
  <c r="O5710" i="2"/>
  <c r="M5710" i="2"/>
  <c r="N5710" i="2"/>
  <c r="M2023" i="2"/>
  <c r="N2023" i="2"/>
  <c r="L2023" i="2"/>
  <c r="O2023" i="2"/>
  <c r="R9762" i="2"/>
  <c r="S9762" i="2"/>
  <c r="R11328" i="2"/>
  <c r="S11328" i="2"/>
  <c r="R66" i="2"/>
  <c r="S66" i="2"/>
  <c r="R1446" i="2"/>
  <c r="S1446" i="2"/>
  <c r="R529" i="2"/>
  <c r="S529" i="2"/>
  <c r="L9030" i="2"/>
  <c r="O9030" i="2"/>
  <c r="M9030" i="2"/>
  <c r="N9030" i="2"/>
  <c r="L692" i="2"/>
  <c r="O692" i="2"/>
  <c r="M692" i="2"/>
  <c r="N692" i="2"/>
  <c r="R7291" i="2"/>
  <c r="S7291" i="2"/>
  <c r="R17523" i="2"/>
  <c r="S17523" i="2"/>
  <c r="L19511" i="2"/>
  <c r="O19511" i="2"/>
  <c r="R2301" i="2"/>
  <c r="S2301" i="2"/>
  <c r="R16937" i="2"/>
  <c r="S16937" i="2"/>
  <c r="L1983" i="2"/>
  <c r="O1983" i="2"/>
  <c r="R7236" i="2"/>
  <c r="S7236" i="2"/>
  <c r="M17922" i="2"/>
  <c r="N17922" i="2"/>
  <c r="M15566" i="2"/>
  <c r="N15566" i="2"/>
  <c r="S8432" i="2"/>
  <c r="S17171" i="2"/>
  <c r="M2504" i="2"/>
  <c r="N2504" i="2"/>
  <c r="L2504" i="2"/>
  <c r="O2504" i="2"/>
  <c r="S6045" i="2"/>
  <c r="M1555" i="2"/>
  <c r="N1555" i="2"/>
  <c r="S15312" i="2"/>
  <c r="L21228" i="2"/>
  <c r="O21228" i="2"/>
  <c r="S6848" i="2"/>
  <c r="L16326" i="2"/>
  <c r="O16326" i="2"/>
  <c r="M18670" i="2"/>
  <c r="N18670" i="2"/>
  <c r="R9510" i="2"/>
  <c r="S9510" i="2"/>
  <c r="R17277" i="2"/>
  <c r="S17277" i="2"/>
  <c r="M18967" i="2"/>
  <c r="N18967" i="2"/>
  <c r="M3165" i="2"/>
  <c r="N3165" i="2"/>
  <c r="L3165" i="2"/>
  <c r="O3165" i="2"/>
  <c r="M433" i="2"/>
  <c r="N433" i="2"/>
  <c r="R16983" i="2"/>
  <c r="S16983" i="2"/>
  <c r="M12951" i="2"/>
  <c r="N12951" i="2"/>
  <c r="L16309" i="2"/>
  <c r="O16309" i="2"/>
  <c r="M19406" i="2"/>
  <c r="N19406" i="2"/>
  <c r="R8305" i="2"/>
  <c r="S8305" i="2"/>
  <c r="M16507" i="2"/>
  <c r="N16507" i="2"/>
  <c r="M3018" i="2"/>
  <c r="N3018" i="2"/>
  <c r="S2476" i="2"/>
  <c r="L1572" i="2"/>
  <c r="O1572" i="2"/>
  <c r="M1572" i="2"/>
  <c r="N1572" i="2"/>
  <c r="L82" i="2"/>
  <c r="O82" i="2"/>
  <c r="M12119" i="2"/>
  <c r="N12119" i="2"/>
  <c r="R11027" i="2"/>
  <c r="S11027" i="2"/>
  <c r="S14756" i="2"/>
  <c r="S20999" i="2"/>
  <c r="L1170" i="2"/>
  <c r="O1170" i="2"/>
  <c r="M1170" i="2"/>
  <c r="N1170" i="2"/>
  <c r="R4822" i="2"/>
  <c r="S4822" i="2"/>
  <c r="L13205" i="2"/>
  <c r="O13205" i="2"/>
  <c r="M19030" i="2"/>
  <c r="N19030" i="2"/>
  <c r="L18711" i="2"/>
  <c r="O18711" i="2"/>
  <c r="M12448" i="2"/>
  <c r="N12448" i="2"/>
  <c r="M14244" i="2"/>
  <c r="N14244" i="2"/>
  <c r="R2763" i="2"/>
  <c r="S2763" i="2"/>
  <c r="R15921" i="2"/>
  <c r="S15921" i="2"/>
  <c r="R17737" i="2"/>
  <c r="S17737" i="2"/>
  <c r="R12619" i="2"/>
  <c r="S12619" i="2"/>
  <c r="R12773" i="2"/>
  <c r="S12773" i="2"/>
  <c r="R13207" i="2"/>
  <c r="S13207" i="2"/>
  <c r="M2955" i="2"/>
  <c r="N2955" i="2"/>
  <c r="M9672" i="2"/>
  <c r="N9672" i="2"/>
  <c r="M12715" i="2"/>
  <c r="N12715" i="2"/>
  <c r="R8046" i="2"/>
  <c r="S8046" i="2"/>
  <c r="L5808" i="2"/>
  <c r="O5808" i="2"/>
  <c r="M5808" i="2"/>
  <c r="N5808" i="2"/>
  <c r="L4786" i="2"/>
  <c r="O4786" i="2"/>
  <c r="L15130" i="2"/>
  <c r="O15130" i="2"/>
  <c r="R6619" i="2"/>
  <c r="S6619" i="2"/>
  <c r="S6519" i="2"/>
  <c r="R13746" i="2"/>
  <c r="S13746" i="2"/>
  <c r="R16092" i="2"/>
  <c r="S16092" i="2"/>
  <c r="R5287" i="2"/>
  <c r="S5287" i="2"/>
  <c r="R948" i="2"/>
  <c r="S948" i="2"/>
  <c r="R1848" i="2"/>
  <c r="S1848" i="2"/>
  <c r="S11523" i="2"/>
  <c r="R10897" i="2"/>
  <c r="S10897" i="2"/>
  <c r="R14924" i="2"/>
  <c r="S14924" i="2"/>
  <c r="L20398" i="2"/>
  <c r="O20398" i="2"/>
  <c r="S8332" i="2"/>
  <c r="M12757" i="2"/>
  <c r="N12757" i="2"/>
  <c r="S3128" i="2"/>
  <c r="R10840" i="2"/>
  <c r="S10840" i="2"/>
  <c r="R15062" i="2"/>
  <c r="S15062" i="2"/>
  <c r="S18174" i="2"/>
  <c r="R279" i="2"/>
  <c r="S279" i="2"/>
  <c r="L1437" i="2"/>
  <c r="O1437" i="2"/>
  <c r="R626" i="2"/>
  <c r="S626" i="2"/>
  <c r="M13370" i="2"/>
  <c r="N13370" i="2"/>
  <c r="L13370" i="2"/>
  <c r="O13370" i="2"/>
  <c r="R1055" i="2"/>
  <c r="S1055" i="2"/>
  <c r="L7945" i="2"/>
  <c r="O7945" i="2"/>
  <c r="M7945" i="2"/>
  <c r="N7945" i="2"/>
  <c r="M6435" i="2"/>
  <c r="N6435" i="2"/>
  <c r="S15872" i="2"/>
  <c r="M7571" i="2"/>
  <c r="N7571" i="2"/>
  <c r="S13549" i="2"/>
  <c r="M13237" i="2"/>
  <c r="N13237" i="2"/>
  <c r="L7678" i="2"/>
  <c r="O7678" i="2"/>
  <c r="M7678" i="2"/>
  <c r="N7678" i="2"/>
  <c r="M9464" i="2"/>
  <c r="N9464" i="2"/>
  <c r="L9464" i="2"/>
  <c r="O9464" i="2"/>
  <c r="R947" i="2"/>
  <c r="S947" i="2"/>
  <c r="M10330" i="2"/>
  <c r="N10330" i="2"/>
  <c r="R16422" i="2"/>
  <c r="S16422" i="2"/>
  <c r="S20925" i="2"/>
  <c r="M1072" i="2"/>
  <c r="N1072" i="2"/>
  <c r="R9076" i="2"/>
  <c r="S9076" i="2"/>
  <c r="R13311" i="2"/>
  <c r="S13311" i="2"/>
  <c r="L20800" i="2"/>
  <c r="O20800" i="2"/>
  <c r="M20800" i="2"/>
  <c r="N20800" i="2"/>
  <c r="M17003" i="2"/>
  <c r="N17003" i="2"/>
  <c r="L17003" i="2"/>
  <c r="O17003" i="2"/>
  <c r="R21347" i="2"/>
  <c r="S21347" i="2"/>
  <c r="M12799" i="2"/>
  <c r="N12799" i="2"/>
  <c r="M7053" i="2"/>
  <c r="N7053" i="2"/>
  <c r="M3659" i="2"/>
  <c r="N3659" i="2"/>
  <c r="S15109" i="2"/>
  <c r="M18964" i="2"/>
  <c r="N18964" i="2"/>
  <c r="R20953" i="2"/>
  <c r="S20953" i="2"/>
  <c r="R546" i="2"/>
  <c r="S546" i="2"/>
  <c r="R8633" i="2"/>
  <c r="S8633" i="2"/>
  <c r="L10803" i="2"/>
  <c r="O10803" i="2"/>
  <c r="L1835" i="2"/>
  <c r="O1835" i="2"/>
  <c r="M1835" i="2"/>
  <c r="N1835" i="2"/>
  <c r="R1502" i="2"/>
  <c r="S1502" i="2"/>
  <c r="S16987" i="2"/>
  <c r="M13534" i="2"/>
  <c r="N13534" i="2"/>
  <c r="L13534" i="2"/>
  <c r="O13534" i="2"/>
  <c r="S460" i="2"/>
  <c r="M4624" i="2"/>
  <c r="N4624" i="2"/>
  <c r="S7326" i="2"/>
  <c r="L13280" i="2"/>
  <c r="O13280" i="2"/>
  <c r="M13280" i="2"/>
  <c r="N13280" i="2"/>
  <c r="R8384" i="2"/>
  <c r="S8384" i="2"/>
  <c r="R12659" i="2"/>
  <c r="S12659" i="2"/>
  <c r="R14080" i="2"/>
  <c r="S14080" i="2"/>
  <c r="L1097" i="2"/>
  <c r="O1097" i="2"/>
  <c r="R8325" i="2"/>
  <c r="S8325" i="2"/>
  <c r="R8170" i="2"/>
  <c r="S8170" i="2"/>
  <c r="L10892" i="2"/>
  <c r="O10892" i="2"/>
  <c r="M10892" i="2"/>
  <c r="N10892" i="2"/>
  <c r="L1746" i="2"/>
  <c r="O1746" i="2"/>
  <c r="M1746" i="2"/>
  <c r="N1746" i="2"/>
  <c r="R11125" i="2"/>
  <c r="S11125" i="2"/>
  <c r="R922" i="2"/>
  <c r="S922" i="2"/>
  <c r="L4548" i="2"/>
  <c r="O4548" i="2"/>
  <c r="M4548" i="2"/>
  <c r="N4548" i="2"/>
  <c r="R7005" i="2"/>
  <c r="S7005" i="2"/>
  <c r="M13678" i="2"/>
  <c r="N13678" i="2"/>
  <c r="L13678" i="2"/>
  <c r="O13678" i="2"/>
  <c r="S2651" i="2"/>
  <c r="R18034" i="2"/>
  <c r="S18034" i="2"/>
  <c r="M13065" i="2"/>
  <c r="N13065" i="2"/>
  <c r="L13065" i="2"/>
  <c r="O13065" i="2"/>
  <c r="R8997" i="2"/>
  <c r="S8997" i="2"/>
  <c r="S20224" i="2"/>
  <c r="L1449" i="2"/>
  <c r="O1449" i="2"/>
  <c r="M1449" i="2"/>
  <c r="N1449" i="2"/>
  <c r="R1946" i="2"/>
  <c r="S1946" i="2"/>
  <c r="R11552" i="2"/>
  <c r="S11552" i="2"/>
  <c r="R13037" i="2"/>
  <c r="S13037" i="2"/>
  <c r="R17195" i="2"/>
  <c r="S17195" i="2"/>
  <c r="R11389" i="2"/>
  <c r="S11389" i="2"/>
  <c r="R1224" i="2"/>
  <c r="S1224" i="2"/>
  <c r="L19215" i="2"/>
  <c r="O19215" i="2"/>
  <c r="L19913" i="2"/>
  <c r="O19913" i="2"/>
  <c r="M4049" i="2"/>
  <c r="N4049" i="2"/>
  <c r="L7757" i="2"/>
  <c r="O7757" i="2"/>
  <c r="M7757" i="2"/>
  <c r="N7757" i="2"/>
  <c r="S4291" i="2"/>
  <c r="M9115" i="2"/>
  <c r="N9115" i="2"/>
  <c r="M6459" i="2"/>
  <c r="N6459" i="2"/>
  <c r="S19402" i="2"/>
  <c r="M16621" i="2"/>
  <c r="N16621" i="2"/>
  <c r="M8106" i="2"/>
  <c r="N8106" i="2"/>
  <c r="M7658" i="2"/>
  <c r="N7658" i="2"/>
  <c r="S11605" i="2"/>
  <c r="L7386" i="2"/>
  <c r="O7386" i="2"/>
  <c r="L3461" i="2"/>
  <c r="O3461" i="2"/>
  <c r="M3461" i="2"/>
  <c r="N3461" i="2"/>
  <c r="S17638" i="2"/>
  <c r="M14961" i="2"/>
  <c r="N14961" i="2"/>
  <c r="S21369" i="2"/>
  <c r="R3042" i="2"/>
  <c r="S3042" i="2"/>
  <c r="S12790" i="2"/>
  <c r="L9025" i="2"/>
  <c r="O9025" i="2"/>
  <c r="R8074" i="2"/>
  <c r="S8074" i="2"/>
  <c r="R19337" i="2"/>
  <c r="S19337" i="2"/>
  <c r="M18692" i="2"/>
  <c r="N18692" i="2"/>
  <c r="M1549" i="2"/>
  <c r="N1549" i="2"/>
  <c r="L1549" i="2"/>
  <c r="O1549" i="2"/>
  <c r="L3350" i="2"/>
  <c r="O3350" i="2"/>
  <c r="M3350" i="2"/>
  <c r="N3350" i="2"/>
  <c r="L17281" i="2"/>
  <c r="O17281" i="2"/>
  <c r="R9571" i="2"/>
  <c r="R6808" i="2"/>
  <c r="S6808" i="2"/>
  <c r="M10657" i="2"/>
  <c r="N10657" i="2"/>
  <c r="L2840" i="2"/>
  <c r="O2840" i="2"/>
  <c r="M2840" i="2"/>
  <c r="N2840" i="2"/>
  <c r="S6787" i="2"/>
  <c r="R1373" i="2"/>
  <c r="S1373" i="2"/>
  <c r="R11571" i="2"/>
  <c r="S11571" i="2"/>
  <c r="R14274" i="2"/>
  <c r="S14274" i="2"/>
  <c r="M8281" i="2"/>
  <c r="N8281" i="2"/>
  <c r="S1207" i="2"/>
  <c r="S17709" i="2"/>
  <c r="R4182" i="2"/>
  <c r="S4182" i="2"/>
  <c r="L7992" i="2"/>
  <c r="O7992" i="2"/>
  <c r="R13976" i="2"/>
  <c r="S13976" i="2"/>
  <c r="R18102" i="2"/>
  <c r="S18102" i="2"/>
  <c r="L19296" i="2"/>
  <c r="O19296" i="2"/>
  <c r="M19296" i="2"/>
  <c r="N19296" i="2"/>
  <c r="M9404" i="2"/>
  <c r="N9404" i="2"/>
  <c r="R3642" i="2"/>
  <c r="S3642" i="2"/>
  <c r="S15058" i="2"/>
  <c r="L2952" i="2"/>
  <c r="O2952" i="2"/>
  <c r="M2952" i="2"/>
  <c r="N2952" i="2"/>
  <c r="M10633" i="2"/>
  <c r="N10633" i="2"/>
  <c r="R16639" i="2"/>
  <c r="S16639" i="2"/>
  <c r="R6456" i="2"/>
  <c r="S6456" i="2"/>
  <c r="L4848" i="2"/>
  <c r="O4848" i="2"/>
  <c r="R9742" i="2"/>
  <c r="S9742" i="2"/>
  <c r="M20072" i="2"/>
  <c r="N20072" i="2"/>
  <c r="L19869" i="2"/>
  <c r="O19869" i="2"/>
  <c r="M19869" i="2"/>
  <c r="N19869" i="2"/>
  <c r="R156" i="2"/>
  <c r="S156" i="2"/>
  <c r="R14280" i="2"/>
  <c r="S14280" i="2"/>
  <c r="R13093" i="2"/>
  <c r="S13093" i="2"/>
  <c r="S12519" i="2"/>
  <c r="L21443" i="2"/>
  <c r="O21443" i="2"/>
  <c r="M21443" i="2"/>
  <c r="N21443" i="2"/>
  <c r="S402" i="2"/>
  <c r="S4689" i="2"/>
  <c r="M18837" i="2"/>
  <c r="N18837" i="2"/>
  <c r="S14458" i="2"/>
  <c r="L17641" i="2"/>
  <c r="O17641" i="2"/>
  <c r="M17641" i="2"/>
  <c r="N17641" i="2"/>
  <c r="S1578" i="2"/>
  <c r="S17864" i="2"/>
  <c r="R1208" i="2"/>
  <c r="S1208" i="2"/>
  <c r="R2958" i="2"/>
  <c r="S2958" i="2"/>
  <c r="M6180" i="2"/>
  <c r="N6180" i="2"/>
  <c r="S15545" i="2"/>
  <c r="L15177" i="2"/>
  <c r="O15177" i="2"/>
  <c r="R20035" i="2"/>
  <c r="S20035" i="2"/>
  <c r="R19235" i="2"/>
  <c r="S19235" i="2"/>
  <c r="S2597" i="2"/>
  <c r="R6344" i="2"/>
  <c r="S6344" i="2"/>
  <c r="S19227" i="2"/>
  <c r="S1894" i="2"/>
  <c r="L8687" i="2"/>
  <c r="O8687" i="2"/>
  <c r="M8687" i="2"/>
  <c r="N8687" i="2"/>
  <c r="M14399" i="2"/>
  <c r="N14399" i="2"/>
  <c r="L15197" i="2"/>
  <c r="O15197" i="2"/>
  <c r="L18258" i="2"/>
  <c r="O18258" i="2"/>
  <c r="L10754" i="2"/>
  <c r="O10754" i="2"/>
  <c r="L14078" i="2"/>
  <c r="O14078" i="2"/>
  <c r="S15470" i="2"/>
  <c r="M1017" i="2"/>
  <c r="N1017" i="2"/>
  <c r="M3322" i="2"/>
  <c r="N3322" i="2"/>
  <c r="L3721" i="2"/>
  <c r="O3721" i="2"/>
  <c r="M3721" i="2"/>
  <c r="N3721" i="2"/>
  <c r="R1669" i="2"/>
  <c r="S1669" i="2"/>
  <c r="L18044" i="2"/>
  <c r="O18044" i="2"/>
  <c r="M18044" i="2"/>
  <c r="N18044" i="2"/>
  <c r="R1753" i="2"/>
  <c r="S1753" i="2"/>
  <c r="S12890" i="2"/>
  <c r="L15742" i="2"/>
  <c r="O15742" i="2"/>
  <c r="M15742" i="2"/>
  <c r="N15742" i="2"/>
  <c r="M13121" i="2"/>
  <c r="N13121" i="2"/>
  <c r="M13342" i="2"/>
  <c r="N13342" i="2"/>
  <c r="M17706" i="2"/>
  <c r="N17706" i="2"/>
  <c r="R1992" i="2"/>
  <c r="S1992" i="2"/>
  <c r="L18528" i="2"/>
  <c r="O18528" i="2"/>
  <c r="M18528" i="2"/>
  <c r="N18528" i="2"/>
  <c r="S1040" i="2"/>
  <c r="S237" i="2"/>
  <c r="S961" i="2"/>
  <c r="L14015" i="2"/>
  <c r="O14015" i="2"/>
  <c r="M164" i="2"/>
  <c r="N164" i="2"/>
  <c r="L747" i="2"/>
  <c r="O747" i="2"/>
  <c r="L17084" i="2"/>
  <c r="O17084" i="2"/>
  <c r="R11547" i="2"/>
  <c r="S11547" i="2"/>
  <c r="S5343" i="2"/>
  <c r="L1008" i="2"/>
  <c r="O1008" i="2"/>
  <c r="M1008" i="2"/>
  <c r="N1008" i="2"/>
  <c r="R5723" i="2"/>
  <c r="S5723" i="2"/>
  <c r="S1705" i="2"/>
  <c r="R19471" i="2"/>
  <c r="S19471" i="2"/>
  <c r="M6572" i="2"/>
  <c r="N6572" i="2"/>
  <c r="S9562" i="2"/>
  <c r="M19944" i="2"/>
  <c r="N19944" i="2"/>
  <c r="M3835" i="2"/>
  <c r="N3835" i="2"/>
  <c r="M12317" i="2"/>
  <c r="N12317" i="2"/>
  <c r="L18679" i="2"/>
  <c r="O18679" i="2"/>
  <c r="M18679" i="2"/>
  <c r="N18679" i="2"/>
  <c r="M11847" i="2"/>
  <c r="N11847" i="2"/>
  <c r="S20220" i="2"/>
  <c r="L19023" i="2"/>
  <c r="O19023" i="2"/>
  <c r="M20938" i="2"/>
  <c r="N20938" i="2"/>
  <c r="R12405" i="2"/>
  <c r="S12405" i="2"/>
  <c r="S14897" i="2"/>
  <c r="L18983" i="2"/>
  <c r="O18983" i="2"/>
  <c r="M18983" i="2"/>
  <c r="N18983" i="2"/>
  <c r="S13410" i="2"/>
  <c r="M12896" i="2"/>
  <c r="N12896" i="2"/>
  <c r="L15553" i="2"/>
  <c r="O15553" i="2"/>
  <c r="S21422" i="2"/>
  <c r="R9435" i="2"/>
  <c r="S9435" i="2"/>
  <c r="L3859" i="2"/>
  <c r="O3859" i="2"/>
  <c r="M3859" i="2"/>
  <c r="N3859" i="2"/>
  <c r="R6476" i="2"/>
  <c r="S6476" i="2"/>
  <c r="L439" i="2"/>
  <c r="O439" i="2"/>
  <c r="M439" i="2"/>
  <c r="N439" i="2"/>
  <c r="R9202" i="2"/>
  <c r="S9202" i="2"/>
  <c r="R16674" i="2"/>
  <c r="S16674" i="2"/>
  <c r="L15864" i="2"/>
  <c r="O15864" i="2"/>
  <c r="M15864" i="2"/>
  <c r="N15864" i="2"/>
  <c r="R12344" i="2"/>
  <c r="S12344" i="2"/>
  <c r="R6995" i="2"/>
  <c r="S6995" i="2"/>
  <c r="R4102" i="2"/>
  <c r="S4102" i="2"/>
  <c r="R1137" i="2"/>
  <c r="S1137" i="2"/>
  <c r="M15883" i="2"/>
  <c r="N15883" i="2"/>
  <c r="L15883" i="2"/>
  <c r="O15883" i="2"/>
  <c r="R15223" i="2"/>
  <c r="S15223" i="2"/>
  <c r="R20421" i="2"/>
  <c r="S20421" i="2"/>
  <c r="M15772" i="2"/>
  <c r="N15772" i="2"/>
  <c r="L15772" i="2"/>
  <c r="O15772" i="2"/>
  <c r="R9404" i="2"/>
  <c r="S9404" i="2"/>
  <c r="R9107" i="2"/>
  <c r="S9107" i="2"/>
  <c r="R20728" i="2"/>
  <c r="S20728" i="2"/>
  <c r="R1100" i="2"/>
  <c r="S1100" i="2"/>
  <c r="R10633" i="2"/>
  <c r="S10633" i="2"/>
  <c r="L1186" i="2"/>
  <c r="O1186" i="2"/>
  <c r="M1186" i="2"/>
  <c r="N1186" i="2"/>
  <c r="R19499" i="2"/>
  <c r="S19499" i="2"/>
  <c r="R17808" i="2"/>
  <c r="S17808" i="2"/>
  <c r="L3866" i="2"/>
  <c r="O3866" i="2"/>
  <c r="M3866" i="2"/>
  <c r="N3866" i="2"/>
  <c r="R10036" i="2"/>
  <c r="S10036" i="2"/>
  <c r="R18837" i="2"/>
  <c r="S18837" i="2"/>
  <c r="R16800" i="2"/>
  <c r="S16800" i="2"/>
  <c r="R127" i="2"/>
  <c r="S127" i="2"/>
  <c r="R3091" i="2"/>
  <c r="S3091" i="2"/>
  <c r="R2924" i="2"/>
  <c r="S2924" i="2"/>
  <c r="R6180" i="2"/>
  <c r="S6180" i="2"/>
  <c r="L842" i="2"/>
  <c r="O842" i="2"/>
  <c r="M842" i="2"/>
  <c r="N842" i="2"/>
  <c r="R13100" i="2"/>
  <c r="S13100" i="2"/>
  <c r="R14934" i="2"/>
  <c r="S14934" i="2"/>
  <c r="R777" i="2"/>
  <c r="S777" i="2"/>
  <c r="L3700" i="2"/>
  <c r="O3700" i="2"/>
  <c r="M3700" i="2"/>
  <c r="N3700" i="2"/>
  <c r="R10959" i="2"/>
  <c r="S10959" i="2"/>
  <c r="R17572" i="2"/>
  <c r="S17572" i="2"/>
  <c r="R7373" i="2"/>
  <c r="S7373" i="2"/>
  <c r="R17876" i="2"/>
  <c r="S17876" i="2"/>
  <c r="R417" i="2"/>
  <c r="S417" i="2"/>
  <c r="R950" i="2"/>
  <c r="S950" i="2"/>
  <c r="M13647" i="2"/>
  <c r="N13647" i="2"/>
  <c r="L13647" i="2"/>
  <c r="O13647" i="2"/>
  <c r="R17582" i="2"/>
  <c r="S17582" i="2"/>
  <c r="R20962" i="2"/>
  <c r="S20962" i="2"/>
  <c r="S1376" i="2"/>
  <c r="R11572" i="2"/>
  <c r="S11572" i="2"/>
  <c r="R72" i="2"/>
  <c r="S72" i="2"/>
  <c r="R1122" i="2"/>
  <c r="S1122" i="2"/>
  <c r="R5618" i="2"/>
  <c r="S5618" i="2"/>
  <c r="L19721" i="2"/>
  <c r="O19721" i="2"/>
  <c r="M17699" i="2"/>
  <c r="N17699" i="2"/>
  <c r="L17699" i="2"/>
  <c r="O17699" i="2"/>
  <c r="L11440" i="2"/>
  <c r="O11440" i="2"/>
  <c r="M11440" i="2"/>
  <c r="N11440" i="2"/>
  <c r="L3364" i="2"/>
  <c r="O3364" i="2"/>
  <c r="M3364" i="2"/>
  <c r="N3364" i="2"/>
  <c r="R2879" i="2"/>
  <c r="S2879" i="2"/>
  <c r="R12120" i="2"/>
  <c r="S12120" i="2"/>
  <c r="R3737" i="2"/>
  <c r="S3737" i="2"/>
  <c r="R10397" i="2"/>
  <c r="S10397" i="2"/>
  <c r="R5107" i="2"/>
  <c r="S5107" i="2"/>
  <c r="R1423" i="2"/>
  <c r="S1423" i="2"/>
  <c r="R1135" i="2"/>
  <c r="S1135" i="2"/>
  <c r="R6572" i="2"/>
  <c r="S6572" i="2"/>
  <c r="R10945" i="2"/>
  <c r="S10945" i="2"/>
  <c r="L16888" i="2"/>
  <c r="O16888" i="2"/>
  <c r="M16888" i="2"/>
  <c r="N16888" i="2"/>
  <c r="R16270" i="2"/>
  <c r="S16270" i="2"/>
  <c r="L13856" i="2"/>
  <c r="O13856" i="2"/>
  <c r="L3618" i="2"/>
  <c r="O3618" i="2"/>
  <c r="M3618" i="2"/>
  <c r="N3618" i="2"/>
  <c r="R2388" i="2"/>
  <c r="S2388" i="2"/>
  <c r="L8177" i="2"/>
  <c r="O8177" i="2"/>
  <c r="L2366" i="2"/>
  <c r="O2366" i="2"/>
  <c r="M2366" i="2"/>
  <c r="N2366" i="2"/>
  <c r="L4888" i="2"/>
  <c r="O4888" i="2"/>
  <c r="M4888" i="2"/>
  <c r="N4888" i="2"/>
  <c r="M17066" i="2"/>
  <c r="N17066" i="2"/>
  <c r="L17066" i="2"/>
  <c r="O17066" i="2"/>
  <c r="R773" i="2"/>
  <c r="S773" i="2"/>
  <c r="M3943" i="2"/>
  <c r="N3943" i="2"/>
  <c r="L3943" i="2"/>
  <c r="O3943" i="2"/>
  <c r="R6339" i="2"/>
  <c r="S6339" i="2"/>
  <c r="L12962" i="2"/>
  <c r="O12962" i="2"/>
  <c r="M12962" i="2"/>
  <c r="N12962" i="2"/>
  <c r="R16026" i="2"/>
  <c r="S16026" i="2"/>
  <c r="R963" i="2"/>
  <c r="S963" i="2"/>
  <c r="M2441" i="2"/>
  <c r="N2441" i="2"/>
  <c r="L2441" i="2"/>
  <c r="O2441" i="2"/>
  <c r="L2159" i="2"/>
  <c r="O2159" i="2"/>
  <c r="M2159" i="2"/>
  <c r="N2159" i="2"/>
  <c r="M5149" i="2"/>
  <c r="N5149" i="2"/>
  <c r="L5149" i="2"/>
  <c r="O5149" i="2"/>
  <c r="S13047" i="2"/>
  <c r="L14320" i="2"/>
  <c r="O14320" i="2"/>
  <c r="M14320" i="2"/>
  <c r="N14320" i="2"/>
  <c r="R3524" i="2"/>
  <c r="S3524" i="2"/>
  <c r="R14373" i="2"/>
  <c r="S14373" i="2"/>
  <c r="R17345" i="2"/>
  <c r="S17345" i="2"/>
  <c r="L177" i="2"/>
  <c r="O177" i="2"/>
  <c r="M177" i="2"/>
  <c r="N177" i="2"/>
  <c r="M18946" i="2"/>
  <c r="N18946" i="2"/>
  <c r="L18946" i="2"/>
  <c r="O18946" i="2"/>
  <c r="R19963" i="2"/>
  <c r="S19963" i="2"/>
  <c r="R9557" i="2"/>
  <c r="S9557" i="2"/>
  <c r="R4895" i="2"/>
  <c r="S4895" i="2"/>
  <c r="R19168" i="2"/>
  <c r="S19168" i="2"/>
  <c r="R10690" i="2"/>
  <c r="S10690" i="2"/>
  <c r="S11875" i="2"/>
  <c r="L14567" i="2"/>
  <c r="O14567" i="2"/>
  <c r="M14567" i="2"/>
  <c r="N14567" i="2"/>
  <c r="S10369" i="2"/>
  <c r="R21378" i="2"/>
  <c r="S21378" i="2"/>
  <c r="L15671" i="2"/>
  <c r="O15671" i="2"/>
  <c r="M15671" i="2"/>
  <c r="N15671" i="2"/>
  <c r="R1081" i="2"/>
  <c r="S1081" i="2"/>
  <c r="R1556" i="2"/>
  <c r="S1556" i="2"/>
  <c r="R1596" i="2"/>
  <c r="S1596" i="2"/>
  <c r="R21546" i="2"/>
  <c r="S21546" i="2"/>
  <c r="M18790" i="2"/>
  <c r="N18790" i="2"/>
  <c r="L18790" i="2"/>
  <c r="O18790" i="2"/>
  <c r="L13757" i="2"/>
  <c r="O13757" i="2"/>
  <c r="M13757" i="2"/>
  <c r="N13757" i="2"/>
  <c r="M238" i="2"/>
  <c r="N238" i="2"/>
  <c r="L238" i="2"/>
  <c r="O238" i="2"/>
  <c r="M1692" i="2"/>
  <c r="N1692" i="2"/>
  <c r="L1692" i="2"/>
  <c r="O1692" i="2"/>
  <c r="R12878" i="2"/>
  <c r="S12878" i="2"/>
  <c r="S20845" i="2"/>
  <c r="R2520" i="2"/>
  <c r="S2520" i="2"/>
  <c r="R1886" i="2"/>
  <c r="S1886" i="2"/>
  <c r="M8430" i="2"/>
  <c r="N8430" i="2"/>
  <c r="L8430" i="2"/>
  <c r="O8430" i="2"/>
  <c r="L14306" i="2"/>
  <c r="O14306" i="2"/>
  <c r="M14306" i="2"/>
  <c r="N14306" i="2"/>
  <c r="R972" i="2"/>
  <c r="S972" i="2"/>
  <c r="R4638" i="2"/>
  <c r="S4638" i="2"/>
  <c r="L1924" i="2"/>
  <c r="O1924" i="2"/>
  <c r="M1924" i="2"/>
  <c r="N1924" i="2"/>
  <c r="L12118" i="2"/>
  <c r="O12118" i="2"/>
  <c r="M12118" i="2"/>
  <c r="N12118" i="2"/>
  <c r="L9876" i="2"/>
  <c r="O9876" i="2"/>
  <c r="M3990" i="2"/>
  <c r="N3990" i="2"/>
  <c r="M5697" i="2"/>
  <c r="N5697" i="2"/>
  <c r="L10210" i="2"/>
  <c r="O10210" i="2"/>
  <c r="M10210" i="2"/>
  <c r="N10210" i="2"/>
  <c r="M13045" i="2"/>
  <c r="N13045" i="2"/>
  <c r="M9820" i="2"/>
  <c r="N9820" i="2"/>
  <c r="M12814" i="2"/>
  <c r="N12814" i="2"/>
  <c r="M5727" i="2"/>
  <c r="N5727" i="2"/>
  <c r="M274" i="2"/>
  <c r="N274" i="2"/>
  <c r="R201" i="2"/>
  <c r="S201" i="2"/>
  <c r="R5620" i="2"/>
  <c r="S5620" i="2"/>
  <c r="R11403" i="2"/>
  <c r="S11403" i="2"/>
  <c r="R4675" i="2"/>
  <c r="S4675" i="2"/>
  <c r="M6995" i="2"/>
  <c r="N6995" i="2"/>
  <c r="R20899" i="2"/>
  <c r="S20899" i="2"/>
  <c r="R19566" i="2"/>
  <c r="S19566" i="2"/>
  <c r="L459" i="2"/>
  <c r="O459" i="2"/>
  <c r="M459" i="2"/>
  <c r="N459" i="2"/>
  <c r="R14783" i="2"/>
  <c r="S14783" i="2"/>
  <c r="R21323" i="2"/>
  <c r="S21323" i="2"/>
  <c r="R1307" i="2"/>
  <c r="S1307" i="2"/>
  <c r="R6645" i="2"/>
  <c r="S6645" i="2"/>
  <c r="R5049" i="2"/>
  <c r="S5049" i="2"/>
  <c r="R8214" i="2"/>
  <c r="S8214" i="2"/>
  <c r="R15440" i="2"/>
  <c r="S15440" i="2"/>
  <c r="M18013" i="2"/>
  <c r="N18013" i="2"/>
  <c r="M259" i="2"/>
  <c r="N259" i="2"/>
  <c r="M17168" i="2"/>
  <c r="N17168" i="2"/>
  <c r="R19789" i="2"/>
  <c r="S19789" i="2"/>
  <c r="R9352" i="2"/>
  <c r="S9352" i="2"/>
  <c r="L6480" i="2"/>
  <c r="O6480" i="2"/>
  <c r="M6480" i="2"/>
  <c r="N6480" i="2"/>
  <c r="L4926" i="2"/>
  <c r="O4926" i="2"/>
  <c r="M4926" i="2"/>
  <c r="N4926" i="2"/>
  <c r="V13509" i="2"/>
  <c r="Z13509" i="2"/>
  <c r="M20728" i="2"/>
  <c r="N20728" i="2"/>
  <c r="R396" i="2"/>
  <c r="S396" i="2"/>
  <c r="M14267" i="2"/>
  <c r="N14267" i="2"/>
  <c r="R2175" i="2"/>
  <c r="S2175" i="2"/>
  <c r="R21464" i="2"/>
  <c r="S21464" i="2"/>
  <c r="R14799" i="2"/>
  <c r="S14799" i="2"/>
  <c r="L4527" i="2"/>
  <c r="O4527" i="2"/>
  <c r="M4527" i="2"/>
  <c r="N4527" i="2"/>
  <c r="M5385" i="2"/>
  <c r="N5385" i="2"/>
  <c r="R16634" i="2"/>
  <c r="S16634" i="2"/>
  <c r="R6773" i="2"/>
  <c r="S6773" i="2"/>
  <c r="R264" i="2"/>
  <c r="S264" i="2"/>
  <c r="M5380" i="2"/>
  <c r="N5380" i="2"/>
  <c r="R9198" i="2"/>
  <c r="S9198" i="2"/>
  <c r="M13193" i="2"/>
  <c r="N13193" i="2"/>
  <c r="R14198" i="2"/>
  <c r="S14198" i="2"/>
  <c r="M127" i="2"/>
  <c r="N127" i="2"/>
  <c r="M1346" i="2"/>
  <c r="N1346" i="2"/>
  <c r="M10302" i="2"/>
  <c r="N10302" i="2"/>
  <c r="R19703" i="2"/>
  <c r="S19703" i="2"/>
  <c r="M777" i="2"/>
  <c r="N777" i="2"/>
  <c r="R1045" i="2"/>
  <c r="S1045" i="2"/>
  <c r="S3322" i="2"/>
  <c r="R7572" i="2"/>
  <c r="S7572" i="2"/>
  <c r="M7373" i="2"/>
  <c r="N7373" i="2"/>
  <c r="M417" i="2"/>
  <c r="N417" i="2"/>
  <c r="L2769" i="2"/>
  <c r="O2769" i="2"/>
  <c r="M2769" i="2"/>
  <c r="N2769" i="2"/>
  <c r="R18613" i="2"/>
  <c r="S18613" i="2"/>
  <c r="R8216" i="2"/>
  <c r="S8216" i="2"/>
  <c r="M20962" i="2"/>
  <c r="N20962" i="2"/>
  <c r="S8414" i="2"/>
  <c r="R12680" i="2"/>
  <c r="S12680" i="2"/>
  <c r="R18318" i="2"/>
  <c r="S18318" i="2"/>
  <c r="S18692" i="2"/>
  <c r="R1324" i="2"/>
  <c r="S1324" i="2"/>
  <c r="R7062" i="2"/>
  <c r="S7062" i="2"/>
  <c r="L15573" i="2"/>
  <c r="O15573" i="2"/>
  <c r="M15573" i="2"/>
  <c r="N15573" i="2"/>
  <c r="R19536" i="2"/>
  <c r="S19536" i="2"/>
  <c r="R7263" i="2"/>
  <c r="S7263" i="2"/>
  <c r="M17589" i="2"/>
  <c r="N17589" i="2"/>
  <c r="M20055" i="2"/>
  <c r="N20055" i="2"/>
  <c r="M17779" i="2"/>
  <c r="N17779" i="2"/>
  <c r="L17779" i="2"/>
  <c r="O17779" i="2"/>
  <c r="R687" i="2"/>
  <c r="S687" i="2"/>
  <c r="R18895" i="2"/>
  <c r="S18895" i="2"/>
  <c r="R12550" i="2"/>
  <c r="S12550" i="2"/>
  <c r="R2883" i="2"/>
  <c r="S2883" i="2"/>
  <c r="R15744" i="2"/>
  <c r="S15744" i="2"/>
  <c r="R5959" i="2"/>
  <c r="S5959" i="2"/>
  <c r="R15527" i="2"/>
  <c r="S15527" i="2"/>
  <c r="M1135" i="2"/>
  <c r="N1135" i="2"/>
  <c r="R2448" i="2"/>
  <c r="S2448" i="2"/>
  <c r="M4577" i="2"/>
  <c r="N4577" i="2"/>
  <c r="L1308" i="2"/>
  <c r="O1308" i="2"/>
  <c r="M1308" i="2"/>
  <c r="N1308" i="2"/>
  <c r="M10945" i="2"/>
  <c r="N10945" i="2"/>
  <c r="R5291" i="2"/>
  <c r="S5291" i="2"/>
  <c r="M16270" i="2"/>
  <c r="N16270" i="2"/>
  <c r="M12524" i="2"/>
  <c r="N12524" i="2"/>
  <c r="R3002" i="2"/>
  <c r="S3002" i="2"/>
  <c r="M6121" i="2"/>
  <c r="N6121" i="2"/>
  <c r="M18941" i="2"/>
  <c r="N18941" i="2"/>
  <c r="M7325" i="2"/>
  <c r="N7325" i="2"/>
  <c r="M16254" i="2"/>
  <c r="N16254" i="2"/>
  <c r="M11682" i="2"/>
  <c r="N11682" i="2"/>
  <c r="R21204" i="2"/>
  <c r="R18878" i="2"/>
  <c r="S18878" i="2"/>
  <c r="R15711" i="2"/>
  <c r="S15711" i="2"/>
  <c r="R3612" i="2"/>
  <c r="S3612" i="2"/>
  <c r="R17654" i="2"/>
  <c r="S17654" i="2"/>
  <c r="R12536" i="2"/>
  <c r="S12536" i="2"/>
  <c r="R15161" i="2"/>
  <c r="S15161" i="2"/>
  <c r="R15410" i="2"/>
  <c r="S15410" i="2"/>
  <c r="S13812" i="2"/>
  <c r="R10044" i="2"/>
  <c r="S10044" i="2"/>
  <c r="R13839" i="2"/>
  <c r="S13839" i="2"/>
  <c r="R13996" i="2"/>
  <c r="S13996" i="2"/>
  <c r="Y1415" i="2"/>
  <c r="X1415" i="2"/>
  <c r="V13872" i="2"/>
  <c r="Z13872" i="2"/>
  <c r="R3758" i="2"/>
  <c r="S3758" i="2"/>
  <c r="L21420" i="2"/>
  <c r="O21420" i="2"/>
  <c r="S18805" i="2"/>
  <c r="R12017" i="2"/>
  <c r="S12017" i="2"/>
  <c r="R6140" i="2"/>
  <c r="S6140" i="2"/>
  <c r="R12407" i="2"/>
  <c r="S12407" i="2"/>
  <c r="R7316" i="2"/>
  <c r="S7316" i="2"/>
  <c r="S5611" i="2"/>
  <c r="R12204" i="2"/>
  <c r="S12204" i="2"/>
  <c r="R20059" i="2"/>
  <c r="S20059" i="2"/>
  <c r="L8201" i="2"/>
  <c r="O8201" i="2"/>
  <c r="R18405" i="2"/>
  <c r="S18405" i="2"/>
  <c r="R13584" i="2"/>
  <c r="S13584" i="2"/>
  <c r="R7928" i="2"/>
  <c r="S7928" i="2"/>
  <c r="R20556" i="2"/>
  <c r="S20556" i="2"/>
  <c r="R7919" i="2"/>
  <c r="S7919" i="2"/>
  <c r="R13671" i="2"/>
  <c r="S13671" i="2"/>
  <c r="R19855" i="2"/>
  <c r="S19855" i="2"/>
  <c r="R15541" i="2"/>
  <c r="S15541" i="2"/>
  <c r="S13816" i="2"/>
  <c r="R5468" i="2"/>
  <c r="S5468" i="2"/>
  <c r="R7358" i="2"/>
  <c r="S7358" i="2"/>
  <c r="R14410" i="2"/>
  <c r="S14410" i="2"/>
  <c r="R1923" i="2"/>
  <c r="S1923" i="2"/>
  <c r="R13009" i="2"/>
  <c r="S13009" i="2"/>
  <c r="R17811" i="2"/>
  <c r="S17811" i="2"/>
  <c r="R2710" i="2"/>
  <c r="S2710" i="2"/>
  <c r="R9957" i="2"/>
  <c r="S9957" i="2"/>
  <c r="R12503" i="2"/>
  <c r="S12503" i="2"/>
  <c r="R13681" i="2"/>
  <c r="S13681" i="2"/>
  <c r="R2714" i="2"/>
  <c r="S2714" i="2"/>
  <c r="R1262" i="2"/>
  <c r="S1262" i="2"/>
  <c r="R6292" i="2"/>
  <c r="S6292" i="2"/>
  <c r="V8482" i="2"/>
  <c r="Z8482" i="2"/>
  <c r="R256" i="2"/>
  <c r="S256" i="2"/>
  <c r="R11051" i="2"/>
  <c r="S11051" i="2"/>
  <c r="R7905" i="2"/>
  <c r="S7905" i="2"/>
  <c r="R20928" i="2"/>
  <c r="S20928" i="2"/>
  <c r="R7389" i="2"/>
  <c r="S7389" i="2"/>
  <c r="R5210" i="2"/>
  <c r="S5210" i="2"/>
  <c r="R2108" i="2"/>
  <c r="S2108" i="2"/>
  <c r="R1750" i="2"/>
  <c r="S1750" i="2"/>
  <c r="R17128" i="2"/>
  <c r="S17128" i="2"/>
  <c r="R270" i="2"/>
  <c r="S270" i="2"/>
  <c r="R863" i="2"/>
  <c r="S863" i="2"/>
  <c r="R4290" i="2"/>
  <c r="S4290" i="2"/>
  <c r="R346" i="2"/>
  <c r="S346" i="2"/>
  <c r="R11267" i="2"/>
  <c r="S11267" i="2"/>
  <c r="R16628" i="2"/>
  <c r="S16628" i="2"/>
  <c r="R17362" i="2"/>
  <c r="S17362" i="2"/>
  <c r="R6246" i="2"/>
  <c r="S6246" i="2"/>
  <c r="L6262" i="2"/>
  <c r="O6262" i="2"/>
  <c r="M6262" i="2"/>
  <c r="N6262" i="2"/>
  <c r="R20165" i="2"/>
  <c r="S20165" i="2"/>
  <c r="R12787" i="2"/>
  <c r="S12787" i="2"/>
  <c r="R1943" i="2"/>
  <c r="S1943" i="2"/>
  <c r="R1642" i="2"/>
  <c r="S1642" i="2"/>
  <c r="R3467" i="2"/>
  <c r="S3467" i="2"/>
  <c r="R10297" i="2"/>
  <c r="S10297" i="2"/>
  <c r="M10745" i="2"/>
  <c r="N10745" i="2"/>
  <c r="L10745" i="2"/>
  <c r="O10745" i="2"/>
  <c r="L20171" i="2"/>
  <c r="O20171" i="2"/>
  <c r="M20171" i="2"/>
  <c r="N20171" i="2"/>
  <c r="R4947" i="2"/>
  <c r="S4947" i="2"/>
  <c r="R20804" i="2"/>
  <c r="S20804" i="2"/>
  <c r="R13987" i="2"/>
  <c r="S13987" i="2"/>
  <c r="L2957" i="2"/>
  <c r="O2957" i="2"/>
  <c r="R4195" i="2"/>
  <c r="S4195" i="2"/>
  <c r="R17280" i="2"/>
  <c r="S17280" i="2"/>
  <c r="L18631" i="2"/>
  <c r="O18631" i="2"/>
  <c r="M18631" i="2"/>
  <c r="N18631" i="2"/>
  <c r="R2509" i="2"/>
  <c r="S2509" i="2"/>
  <c r="L14436" i="2"/>
  <c r="O14436" i="2"/>
  <c r="M14436" i="2"/>
  <c r="N14436" i="2"/>
  <c r="R1716" i="2"/>
  <c r="S1716" i="2"/>
  <c r="R8859" i="2"/>
  <c r="S8859" i="2"/>
  <c r="R19687" i="2"/>
  <c r="S19687" i="2"/>
  <c r="L5191" i="2"/>
  <c r="O5191" i="2"/>
  <c r="M5191" i="2"/>
  <c r="N5191" i="2"/>
  <c r="M6529" i="2"/>
  <c r="N6529" i="2"/>
  <c r="L6529" i="2"/>
  <c r="O6529" i="2"/>
  <c r="R6599" i="2"/>
  <c r="S6599" i="2"/>
  <c r="L18352" i="2"/>
  <c r="O18352" i="2"/>
  <c r="M18352" i="2"/>
  <c r="N18352" i="2"/>
  <c r="M3379" i="2"/>
  <c r="N3379" i="2"/>
  <c r="L3379" i="2"/>
  <c r="O3379" i="2"/>
  <c r="R13128" i="2"/>
  <c r="S13128" i="2"/>
  <c r="R1944" i="2"/>
  <c r="S1944" i="2"/>
  <c r="L924" i="2"/>
  <c r="O924" i="2"/>
  <c r="M924" i="2"/>
  <c r="N924" i="2"/>
  <c r="L19521" i="2"/>
  <c r="O19521" i="2"/>
  <c r="M19521" i="2"/>
  <c r="N19521" i="2"/>
  <c r="L735" i="2"/>
  <c r="O735" i="2"/>
  <c r="M735" i="2"/>
  <c r="N735" i="2"/>
  <c r="R11931" i="2"/>
  <c r="S11931" i="2"/>
  <c r="R5249" i="2"/>
  <c r="S5249" i="2"/>
  <c r="R10623" i="2"/>
  <c r="S10623" i="2"/>
  <c r="L10901" i="2"/>
  <c r="O10901" i="2"/>
  <c r="M10901" i="2"/>
  <c r="N10901" i="2"/>
  <c r="R16275" i="2"/>
  <c r="S16275" i="2"/>
  <c r="M21405" i="2"/>
  <c r="N21405" i="2"/>
  <c r="L21405" i="2"/>
  <c r="O21405" i="2"/>
  <c r="R523" i="2"/>
  <c r="S523" i="2"/>
  <c r="R7452" i="2"/>
  <c r="S7452" i="2"/>
  <c r="R3967" i="2"/>
  <c r="S3967" i="2"/>
  <c r="R11180" i="2"/>
  <c r="S11180" i="2"/>
  <c r="R15254" i="2"/>
  <c r="S15254" i="2"/>
  <c r="M2659" i="2"/>
  <c r="N2659" i="2"/>
  <c r="L2659" i="2"/>
  <c r="O2659" i="2"/>
  <c r="S3861" i="2"/>
  <c r="R19872" i="2"/>
  <c r="S19872" i="2"/>
  <c r="L20438" i="2"/>
  <c r="O20438" i="2"/>
  <c r="M20438" i="2"/>
  <c r="N20438" i="2"/>
  <c r="R15099" i="2"/>
  <c r="L8906" i="2"/>
  <c r="O8906" i="2"/>
  <c r="M18282" i="2"/>
  <c r="N18282" i="2"/>
  <c r="L18282" i="2"/>
  <c r="O18282" i="2"/>
  <c r="R271" i="2"/>
  <c r="S271" i="2"/>
  <c r="R4653" i="2"/>
  <c r="S4653" i="2"/>
  <c r="R16043" i="2"/>
  <c r="S16043" i="2"/>
  <c r="R1504" i="2"/>
  <c r="S1504" i="2"/>
  <c r="R6612" i="2"/>
  <c r="S6612" i="2"/>
  <c r="R19175" i="2"/>
  <c r="S19175" i="2"/>
  <c r="R6696" i="2"/>
  <c r="S6696" i="2"/>
  <c r="M14890" i="2"/>
  <c r="N14890" i="2"/>
  <c r="M6339" i="2"/>
  <c r="N6339" i="2"/>
  <c r="R17231" i="2"/>
  <c r="S17231" i="2"/>
  <c r="R22" i="2"/>
  <c r="S22" i="2"/>
  <c r="R1645" i="2"/>
  <c r="S1645" i="2"/>
  <c r="R8001" i="2"/>
  <c r="S8001" i="2"/>
  <c r="R21536" i="2"/>
  <c r="S21536" i="2"/>
  <c r="L1780" i="2"/>
  <c r="O1780" i="2"/>
  <c r="M1780" i="2"/>
  <c r="N1780" i="2"/>
  <c r="L5340" i="2"/>
  <c r="O5340" i="2"/>
  <c r="M5340" i="2"/>
  <c r="N5340" i="2"/>
  <c r="R6113" i="2"/>
  <c r="S6113" i="2"/>
  <c r="L12927" i="2"/>
  <c r="O12927" i="2"/>
  <c r="S18785" i="2"/>
  <c r="R6830" i="2"/>
  <c r="S6830" i="2"/>
  <c r="M1402" i="2"/>
  <c r="N1402" i="2"/>
  <c r="R11120" i="2"/>
  <c r="S11120" i="2"/>
  <c r="M774" i="2"/>
  <c r="N774" i="2"/>
  <c r="R4904" i="2"/>
  <c r="S4904" i="2"/>
  <c r="R40" i="2"/>
  <c r="S40" i="2"/>
  <c r="R12750" i="2"/>
  <c r="S12750" i="2"/>
  <c r="L13151" i="2"/>
  <c r="O13151" i="2"/>
  <c r="M13151" i="2"/>
  <c r="N13151" i="2"/>
  <c r="R15881" i="2"/>
  <c r="S15881" i="2"/>
  <c r="M9060" i="2"/>
  <c r="N9060" i="2"/>
  <c r="R20095" i="2"/>
  <c r="S20095" i="2"/>
  <c r="L1255" i="2"/>
  <c r="O1255" i="2"/>
  <c r="M1255" i="2"/>
  <c r="N1255" i="2"/>
  <c r="R10085" i="2"/>
  <c r="S10085" i="2"/>
  <c r="R8955" i="2"/>
  <c r="S8955" i="2"/>
  <c r="R15178" i="2"/>
  <c r="S15178" i="2"/>
  <c r="R937" i="2"/>
  <c r="S937" i="2"/>
  <c r="M2352" i="2"/>
  <c r="N2352" i="2"/>
  <c r="R5030" i="2"/>
  <c r="S5030" i="2"/>
  <c r="S15023" i="2"/>
  <c r="R8179" i="2"/>
  <c r="S8179" i="2"/>
  <c r="M7606" i="2"/>
  <c r="N7606" i="2"/>
  <c r="M13672" i="2"/>
  <c r="N13672" i="2"/>
  <c r="M20857" i="2"/>
  <c r="N20857" i="2"/>
  <c r="L20857" i="2"/>
  <c r="O20857" i="2"/>
  <c r="R4107" i="2"/>
  <c r="S4107" i="2"/>
  <c r="R19660" i="2"/>
  <c r="S19660" i="2"/>
  <c r="R874" i="2"/>
  <c r="S874" i="2"/>
  <c r="R530" i="2"/>
  <c r="S530" i="2"/>
  <c r="R5585" i="2"/>
  <c r="S5585" i="2"/>
  <c r="S1588" i="2"/>
  <c r="R1409" i="2"/>
  <c r="S1409" i="2"/>
  <c r="R17264" i="2"/>
  <c r="S17264" i="2"/>
  <c r="R3792" i="2"/>
  <c r="S3792" i="2"/>
  <c r="L19283" i="2"/>
  <c r="O19283" i="2"/>
  <c r="M19283" i="2"/>
  <c r="N19283" i="2"/>
  <c r="R15531" i="2"/>
  <c r="S15531" i="2"/>
  <c r="R16845" i="2"/>
  <c r="S16845" i="2"/>
  <c r="R18844" i="2"/>
  <c r="S18844" i="2"/>
  <c r="L21257" i="2"/>
  <c r="O21257" i="2"/>
  <c r="M21257" i="2"/>
  <c r="N21257" i="2"/>
  <c r="M972" i="2"/>
  <c r="N972" i="2"/>
  <c r="R14081" i="2"/>
  <c r="S14081" i="2"/>
  <c r="M15853" i="2"/>
  <c r="N15853" i="2"/>
  <c r="L3823" i="2"/>
  <c r="O3823" i="2"/>
  <c r="M10781" i="2"/>
  <c r="N10781" i="2"/>
  <c r="M17875" i="2"/>
  <c r="N17875" i="2"/>
  <c r="S4922" i="2"/>
  <c r="M15758" i="2"/>
  <c r="N15758" i="2"/>
  <c r="S17823" i="2"/>
  <c r="L7762" i="2"/>
  <c r="O7762" i="2"/>
  <c r="L14059" i="2"/>
  <c r="O14059" i="2"/>
  <c r="M2856" i="2"/>
  <c r="N2856" i="2"/>
  <c r="S20645" i="2"/>
  <c r="L19610" i="2"/>
  <c r="O19610" i="2"/>
  <c r="M19610" i="2"/>
  <c r="N19610" i="2"/>
  <c r="L11011" i="2"/>
  <c r="O11011" i="2"/>
  <c r="M11011" i="2"/>
  <c r="N11011" i="2"/>
  <c r="R18286" i="2"/>
  <c r="S18286" i="2"/>
  <c r="R3413" i="2"/>
  <c r="S3413" i="2"/>
  <c r="L11053" i="2"/>
  <c r="O11053" i="2"/>
  <c r="M11053" i="2"/>
  <c r="N11053" i="2"/>
  <c r="R4016" i="2"/>
  <c r="S4016" i="2"/>
  <c r="R11103" i="2"/>
  <c r="S11103" i="2"/>
  <c r="M17160" i="2"/>
  <c r="N17160" i="2"/>
  <c r="L17160" i="2"/>
  <c r="O17160" i="2"/>
  <c r="L14706" i="2"/>
  <c r="O14706" i="2"/>
  <c r="M14706" i="2"/>
  <c r="N14706" i="2"/>
  <c r="R17530" i="2"/>
  <c r="S17530" i="2"/>
  <c r="R18529" i="2"/>
  <c r="S18529" i="2"/>
  <c r="S21479" i="2"/>
  <c r="R3366" i="2"/>
  <c r="S3366" i="2"/>
  <c r="S10728" i="2"/>
  <c r="R19096" i="2"/>
  <c r="S19096" i="2"/>
  <c r="M1307" i="2"/>
  <c r="N1307" i="2"/>
  <c r="R7011" i="2"/>
  <c r="S7011" i="2"/>
  <c r="R7333" i="2"/>
  <c r="S7333" i="2"/>
  <c r="R12140" i="2"/>
  <c r="S12140" i="2"/>
  <c r="L16622" i="2"/>
  <c r="O16622" i="2"/>
  <c r="M16622" i="2"/>
  <c r="N16622" i="2"/>
  <c r="S18788" i="2"/>
  <c r="R20995" i="2"/>
  <c r="S20995" i="2"/>
  <c r="R21431" i="2"/>
  <c r="S21431" i="2"/>
  <c r="M2414" i="2"/>
  <c r="N2414" i="2"/>
  <c r="R3747" i="2"/>
  <c r="S3747" i="2"/>
  <c r="R9639" i="2"/>
  <c r="S9639" i="2"/>
  <c r="S5683" i="2"/>
  <c r="M16672" i="2"/>
  <c r="N16672" i="2"/>
  <c r="R1077" i="2"/>
  <c r="S1077" i="2"/>
  <c r="R4160" i="2"/>
  <c r="S4160" i="2"/>
  <c r="R64" i="2"/>
  <c r="S64" i="2"/>
  <c r="M2175" i="2"/>
  <c r="N2175" i="2"/>
  <c r="M13959" i="2"/>
  <c r="N13959" i="2"/>
  <c r="R9382" i="2"/>
  <c r="S9382" i="2"/>
  <c r="S19418" i="2"/>
  <c r="M17736" i="2"/>
  <c r="N17736" i="2"/>
  <c r="L87" i="2"/>
  <c r="O87" i="2"/>
  <c r="M87" i="2"/>
  <c r="N87" i="2"/>
  <c r="L14661" i="2"/>
  <c r="O14661" i="2"/>
  <c r="M14661" i="2"/>
  <c r="N14661" i="2"/>
  <c r="M14799" i="2"/>
  <c r="N14799" i="2"/>
  <c r="R19460" i="2"/>
  <c r="S19460" i="2"/>
  <c r="R4401" i="2"/>
  <c r="S4401" i="2"/>
  <c r="R1053" i="2"/>
  <c r="S1053" i="2"/>
  <c r="M6773" i="2"/>
  <c r="N6773" i="2"/>
  <c r="R6668" i="2"/>
  <c r="S6668" i="2"/>
  <c r="R11387" i="2"/>
  <c r="S11387" i="2"/>
  <c r="R8339" i="2"/>
  <c r="S8339" i="2"/>
  <c r="L12788" i="2"/>
  <c r="O12788" i="2"/>
  <c r="M12788" i="2"/>
  <c r="N12788" i="2"/>
  <c r="M8913" i="2"/>
  <c r="N8913" i="2"/>
  <c r="R13285" i="2"/>
  <c r="S13285" i="2"/>
  <c r="R139" i="2"/>
  <c r="S139" i="2"/>
  <c r="R15204" i="2"/>
  <c r="S15204" i="2"/>
  <c r="R18998" i="2"/>
  <c r="S18998" i="2"/>
  <c r="R21531" i="2"/>
  <c r="S21531" i="2"/>
  <c r="R17704" i="2"/>
  <c r="S17704" i="2"/>
  <c r="R18287" i="2"/>
  <c r="S18287" i="2"/>
  <c r="L6585" i="2"/>
  <c r="O6585" i="2"/>
  <c r="M6585" i="2"/>
  <c r="N6585" i="2"/>
  <c r="R8334" i="2"/>
  <c r="S8334" i="2"/>
  <c r="M8216" i="2"/>
  <c r="N8216" i="2"/>
  <c r="L10990" i="2"/>
  <c r="O10990" i="2"/>
  <c r="M10990" i="2"/>
  <c r="N10990" i="2"/>
  <c r="R18457" i="2"/>
  <c r="S18457" i="2"/>
  <c r="S14981" i="2"/>
  <c r="L772" i="2"/>
  <c r="O772" i="2"/>
  <c r="M772" i="2"/>
  <c r="N772" i="2"/>
  <c r="L11242" i="2"/>
  <c r="O11242" i="2"/>
  <c r="M11242" i="2"/>
  <c r="N11242" i="2"/>
  <c r="R15793" i="2"/>
  <c r="S15793" i="2"/>
  <c r="S8232" i="2"/>
  <c r="M19536" i="2"/>
  <c r="N19536" i="2"/>
  <c r="M7263" i="2"/>
  <c r="N7263" i="2"/>
  <c r="S15826" i="2"/>
  <c r="L5235" i="2"/>
  <c r="O5235" i="2"/>
  <c r="M5235" i="2"/>
  <c r="N5235" i="2"/>
  <c r="L11350" i="2"/>
  <c r="O11350" i="2"/>
  <c r="L13390" i="2"/>
  <c r="O13390" i="2"/>
  <c r="L19654" i="2"/>
  <c r="O19654" i="2"/>
  <c r="R6684" i="2"/>
  <c r="S6684" i="2"/>
  <c r="L1204" i="2"/>
  <c r="O1204" i="2"/>
  <c r="M1204" i="2"/>
  <c r="N1204" i="2"/>
  <c r="R3285" i="2"/>
  <c r="S3285" i="2"/>
  <c r="M11056" i="2"/>
  <c r="N11056" i="2"/>
  <c r="R8920" i="2"/>
  <c r="S8920" i="2"/>
  <c r="M15744" i="2"/>
  <c r="N15744" i="2"/>
  <c r="L1010" i="2"/>
  <c r="O1010" i="2"/>
  <c r="R1472" i="2"/>
  <c r="S1472" i="2"/>
  <c r="L14518" i="2"/>
  <c r="O14518" i="2"/>
  <c r="M14518" i="2"/>
  <c r="N14518" i="2"/>
  <c r="L15339" i="2"/>
  <c r="O15339" i="2"/>
  <c r="M15339" i="2"/>
  <c r="N15339" i="2"/>
  <c r="M2448" i="2"/>
  <c r="N2448" i="2"/>
  <c r="L10577" i="2"/>
  <c r="O10577" i="2"/>
  <c r="M10577" i="2"/>
  <c r="N10577" i="2"/>
  <c r="R9067" i="2"/>
  <c r="S9067" i="2"/>
  <c r="L9146" i="2"/>
  <c r="O9146" i="2"/>
  <c r="M9146" i="2"/>
  <c r="N9146" i="2"/>
  <c r="S2745" i="2"/>
  <c r="L20830" i="2"/>
  <c r="O20830" i="2"/>
  <c r="S13797" i="2"/>
  <c r="M8206" i="2"/>
  <c r="N8206" i="2"/>
  <c r="S15539" i="2"/>
  <c r="M5291" i="2"/>
  <c r="N5291" i="2"/>
  <c r="R10376" i="2"/>
  <c r="S10376" i="2"/>
  <c r="M3002" i="2"/>
  <c r="N3002" i="2"/>
  <c r="L14670" i="2"/>
  <c r="O14670" i="2"/>
  <c r="M14670" i="2"/>
  <c r="N14670" i="2"/>
  <c r="M18486" i="2"/>
  <c r="N18486" i="2"/>
  <c r="M19219" i="2"/>
  <c r="N19219" i="2"/>
  <c r="S7878" i="2"/>
  <c r="L21245" i="2"/>
  <c r="O21245" i="2"/>
  <c r="L17527" i="2"/>
  <c r="O17527" i="2"/>
  <c r="M17527" i="2"/>
  <c r="N17527" i="2"/>
  <c r="S15709" i="2"/>
  <c r="M3634" i="2"/>
  <c r="N3634" i="2"/>
  <c r="M17683" i="2"/>
  <c r="N17683" i="2"/>
  <c r="M16792" i="2"/>
  <c r="N16792" i="2"/>
  <c r="M20369" i="2"/>
  <c r="N20369" i="2"/>
  <c r="S13653" i="2"/>
  <c r="L13795" i="2"/>
  <c r="O13795" i="2"/>
  <c r="L11897" i="2"/>
  <c r="O11897" i="2"/>
  <c r="M13273" i="2"/>
  <c r="N13273" i="2"/>
  <c r="S3877" i="2"/>
  <c r="M19927" i="2"/>
  <c r="N19927" i="2"/>
  <c r="S5384" i="2"/>
  <c r="M8986" i="2"/>
  <c r="N8986" i="2"/>
  <c r="L19679" i="2"/>
  <c r="O19679" i="2"/>
  <c r="L16899" i="2"/>
  <c r="O16899" i="2"/>
  <c r="M14036" i="2"/>
  <c r="N14036" i="2"/>
  <c r="L5914" i="2"/>
  <c r="O5914" i="2"/>
  <c r="M12038" i="2"/>
  <c r="N12038" i="2"/>
  <c r="M20516" i="2"/>
  <c r="N20516" i="2"/>
  <c r="M5736" i="2"/>
  <c r="N5736" i="2"/>
  <c r="M15391" i="2"/>
  <c r="N15391" i="2"/>
  <c r="L6651" i="2"/>
  <c r="O6651" i="2"/>
  <c r="M13168" i="2"/>
  <c r="N13168" i="2"/>
  <c r="L11766" i="2"/>
  <c r="O11766" i="2"/>
  <c r="L10524" i="2"/>
  <c r="O10524" i="2"/>
  <c r="M5687" i="2"/>
  <c r="N5687" i="2"/>
  <c r="R6076" i="2"/>
  <c r="S6076" i="2"/>
  <c r="L3118" i="2"/>
  <c r="O3118" i="2"/>
  <c r="L648" i="2"/>
  <c r="O648" i="2"/>
  <c r="M918" i="2"/>
  <c r="N918" i="2"/>
  <c r="M6955" i="2"/>
  <c r="N6955" i="2"/>
  <c r="M7534" i="2"/>
  <c r="N7534" i="2"/>
  <c r="M21100" i="2"/>
  <c r="N21100" i="2"/>
  <c r="M5450" i="2"/>
  <c r="N5450" i="2"/>
  <c r="M16412" i="2"/>
  <c r="N16412" i="2"/>
  <c r="S14409" i="2"/>
  <c r="M20890" i="2"/>
  <c r="N20890" i="2"/>
  <c r="M340" i="2"/>
  <c r="N340" i="2"/>
  <c r="M15422" i="2"/>
  <c r="N15422" i="2"/>
  <c r="R8209" i="2"/>
  <c r="S8209" i="2"/>
  <c r="M10044" i="2"/>
  <c r="N10044" i="2"/>
  <c r="S20585" i="2"/>
  <c r="M13839" i="2"/>
  <c r="N13839" i="2"/>
  <c r="R21108" i="2"/>
  <c r="S21108" i="2"/>
  <c r="R17045" i="2"/>
  <c r="S17045" i="2"/>
  <c r="R14533" i="2"/>
  <c r="S14533" i="2"/>
  <c r="S21338" i="2"/>
  <c r="M13996" i="2"/>
  <c r="N13996" i="2"/>
  <c r="R12628" i="2"/>
  <c r="S12628" i="2"/>
  <c r="M18239" i="2"/>
  <c r="N18239" i="2"/>
  <c r="M11878" i="2"/>
  <c r="N11878" i="2"/>
  <c r="M4971" i="2"/>
  <c r="N4971" i="2"/>
  <c r="M16567" i="2"/>
  <c r="N16567" i="2"/>
  <c r="S18252" i="2"/>
  <c r="M4922" i="2"/>
  <c r="N4922" i="2"/>
  <c r="M14356" i="2"/>
  <c r="N14356" i="2"/>
  <c r="S5446" i="2"/>
  <c r="M19479" i="2"/>
  <c r="N19479" i="2"/>
  <c r="S16765" i="2"/>
  <c r="V13108" i="2"/>
  <c r="Z13108" i="2"/>
  <c r="R4719" i="2"/>
  <c r="S4719" i="2"/>
  <c r="R20144" i="2"/>
  <c r="S20144" i="2"/>
  <c r="V11026" i="2"/>
  <c r="Z11026" i="2"/>
  <c r="R10778" i="2"/>
  <c r="S10778" i="2"/>
  <c r="M6611" i="2"/>
  <c r="N6611" i="2"/>
  <c r="S17241" i="2"/>
  <c r="M6140" i="2"/>
  <c r="N6140" i="2"/>
  <c r="M13816" i="2"/>
  <c r="N13816" i="2"/>
  <c r="R12312" i="2"/>
  <c r="S12312" i="2"/>
  <c r="M9210" i="2"/>
  <c r="N9210" i="2"/>
  <c r="M13308" i="2"/>
  <c r="N13308" i="2"/>
  <c r="R1471" i="2"/>
  <c r="S1471" i="2"/>
  <c r="M14461" i="2"/>
  <c r="N14461" i="2"/>
  <c r="M5902" i="2"/>
  <c r="N5902" i="2"/>
  <c r="M7316" i="2"/>
  <c r="N7316" i="2"/>
  <c r="S310" i="2"/>
  <c r="S860" i="2"/>
  <c r="M1528" i="2"/>
  <c r="N1528" i="2"/>
  <c r="M7186" i="2"/>
  <c r="N7186" i="2"/>
  <c r="R11686" i="2"/>
  <c r="S11686" i="2"/>
  <c r="S19139" i="2"/>
  <c r="R6220" i="2"/>
  <c r="S6220" i="2"/>
  <c r="R8186" i="2"/>
  <c r="S8186" i="2"/>
  <c r="M8731" i="2"/>
  <c r="N8731" i="2"/>
  <c r="M2256" i="2"/>
  <c r="N2256" i="2"/>
  <c r="M17807" i="2"/>
  <c r="N17807" i="2"/>
  <c r="M855" i="2"/>
  <c r="N855" i="2"/>
  <c r="R1465" i="2"/>
  <c r="S1465" i="2"/>
  <c r="R586" i="2"/>
  <c r="S586" i="2"/>
  <c r="L15172" i="2"/>
  <c r="O15172" i="2"/>
  <c r="R8518" i="2"/>
  <c r="S8518" i="2"/>
  <c r="M3521" i="2"/>
  <c r="N3521" i="2"/>
  <c r="M19359" i="2"/>
  <c r="N19359" i="2"/>
  <c r="M19778" i="2"/>
  <c r="N19778" i="2"/>
  <c r="M6650" i="2"/>
  <c r="N6650" i="2"/>
  <c r="M16753" i="2"/>
  <c r="N16753" i="2"/>
  <c r="M20556" i="2"/>
  <c r="N20556" i="2"/>
  <c r="M20735" i="2"/>
  <c r="N20735" i="2"/>
  <c r="M19289" i="2"/>
  <c r="N19289" i="2"/>
  <c r="S15365" i="2"/>
  <c r="M11849" i="2"/>
  <c r="N11849" i="2"/>
  <c r="M6702" i="2"/>
  <c r="N6702" i="2"/>
  <c r="M5572" i="2"/>
  <c r="N5572" i="2"/>
  <c r="M10912" i="2"/>
  <c r="N10912" i="2"/>
  <c r="S13441" i="2"/>
  <c r="R11833" i="2"/>
  <c r="S11833" i="2"/>
  <c r="M10505" i="2"/>
  <c r="N10505" i="2"/>
  <c r="M2863" i="2"/>
  <c r="N2863" i="2"/>
  <c r="S18572" i="2"/>
  <c r="M12406" i="2"/>
  <c r="N12406" i="2"/>
  <c r="M13671" i="2"/>
  <c r="N13671" i="2"/>
  <c r="M2577" i="2"/>
  <c r="N2577" i="2"/>
  <c r="M15083" i="2"/>
  <c r="N15083" i="2"/>
  <c r="S12613" i="2"/>
  <c r="M5468" i="2"/>
  <c r="N5468" i="2"/>
  <c r="L13492" i="2"/>
  <c r="O13492" i="2"/>
  <c r="M5267" i="2"/>
  <c r="N5267" i="2"/>
  <c r="R16539" i="2"/>
  <c r="S16539" i="2"/>
  <c r="M20043" i="2"/>
  <c r="N20043" i="2"/>
  <c r="R19180" i="2"/>
  <c r="S19180" i="2"/>
  <c r="S8731" i="2"/>
  <c r="R16684" i="2"/>
  <c r="S16684" i="2"/>
  <c r="R18729" i="2"/>
  <c r="S18729" i="2"/>
  <c r="M17934" i="2"/>
  <c r="N17934" i="2"/>
  <c r="M4235" i="2"/>
  <c r="N4235" i="2"/>
  <c r="M1566" i="2"/>
  <c r="N1566" i="2"/>
  <c r="M13406" i="2"/>
  <c r="N13406" i="2"/>
  <c r="M12673" i="2"/>
  <c r="N12673" i="2"/>
  <c r="R16709" i="2"/>
  <c r="S16709" i="2"/>
  <c r="M1923" i="2"/>
  <c r="N1923" i="2"/>
  <c r="M17811" i="2"/>
  <c r="N17811" i="2"/>
  <c r="M17680" i="2"/>
  <c r="N17680" i="2"/>
  <c r="M21309" i="2"/>
  <c r="N21309" i="2"/>
  <c r="M2710" i="2"/>
  <c r="N2710" i="2"/>
  <c r="L10204" i="2"/>
  <c r="O10204" i="2"/>
  <c r="R21542" i="2"/>
  <c r="S21542" i="2"/>
  <c r="R10538" i="2"/>
  <c r="S10538" i="2"/>
  <c r="R16990" i="2"/>
  <c r="S16990" i="2"/>
  <c r="M14435" i="2"/>
  <c r="N14435" i="2"/>
  <c r="M2714" i="2"/>
  <c r="N2714" i="2"/>
  <c r="M7139" i="2"/>
  <c r="N7139" i="2"/>
  <c r="R2295" i="2"/>
  <c r="R6400" i="2"/>
  <c r="S6400" i="2"/>
  <c r="M6292" i="2"/>
  <c r="N6292" i="2"/>
  <c r="L12584" i="2"/>
  <c r="O12584" i="2"/>
  <c r="R6752" i="2"/>
  <c r="S6752" i="2"/>
  <c r="R4650" i="2"/>
  <c r="S4650" i="2"/>
  <c r="M10670" i="2"/>
  <c r="N10670" i="2"/>
  <c r="M11051" i="2"/>
  <c r="N11051" i="2"/>
  <c r="R15059" i="2"/>
  <c r="S15059" i="2"/>
  <c r="S19637" i="2"/>
  <c r="R2790" i="2"/>
  <c r="M7905" i="2"/>
  <c r="N7905" i="2"/>
  <c r="R12939" i="2"/>
  <c r="S12939" i="2"/>
  <c r="M18420" i="2"/>
  <c r="N18420" i="2"/>
  <c r="M20928" i="2"/>
  <c r="N20928" i="2"/>
  <c r="R2432" i="2"/>
  <c r="S2432" i="2"/>
  <c r="R12099" i="2"/>
  <c r="S12099" i="2"/>
  <c r="R20188" i="2"/>
  <c r="S20188" i="2"/>
  <c r="R1685" i="2"/>
  <c r="S1685" i="2"/>
  <c r="M7389" i="2"/>
  <c r="N7389" i="2"/>
  <c r="M6108" i="2"/>
  <c r="N6108" i="2"/>
  <c r="M5210" i="2"/>
  <c r="N5210" i="2"/>
  <c r="R9277" i="2"/>
  <c r="S9277" i="2"/>
  <c r="M21060" i="2"/>
  <c r="N21060" i="2"/>
  <c r="M2866" i="2"/>
  <c r="N2866" i="2"/>
  <c r="R14480" i="2"/>
  <c r="S14480" i="2"/>
  <c r="R14429" i="2"/>
  <c r="S14429" i="2"/>
  <c r="M17128" i="2"/>
  <c r="N17128" i="2"/>
  <c r="M15312" i="2"/>
  <c r="N15312" i="2"/>
  <c r="M270" i="2"/>
  <c r="N270" i="2"/>
  <c r="S11208" i="2"/>
  <c r="M10057" i="2"/>
  <c r="N10057" i="2"/>
  <c r="M14235" i="2"/>
  <c r="N14235" i="2"/>
  <c r="S18090" i="2"/>
  <c r="M2922" i="2"/>
  <c r="N2922" i="2"/>
  <c r="S8500" i="2"/>
  <c r="L12070" i="2"/>
  <c r="O12070" i="2"/>
  <c r="L3311" i="2"/>
  <c r="O3311" i="2"/>
  <c r="M4290" i="2"/>
  <c r="N4290" i="2"/>
  <c r="S12937" i="2"/>
  <c r="M346" i="2"/>
  <c r="N346" i="2"/>
  <c r="M17362" i="2"/>
  <c r="N17362" i="2"/>
  <c r="R20936" i="2"/>
  <c r="S20936" i="2"/>
  <c r="M2491" i="2"/>
  <c r="N2491" i="2"/>
  <c r="M6246" i="2"/>
  <c r="N6246" i="2"/>
  <c r="R10222" i="2"/>
  <c r="S10222" i="2"/>
  <c r="W5" i="2"/>
  <c r="AA5" i="2"/>
  <c r="AB5" i="2"/>
  <c r="R6309" i="2"/>
  <c r="S6309" i="2"/>
  <c r="L13869" i="2"/>
  <c r="O13869" i="2"/>
  <c r="M13107" i="2"/>
  <c r="N13107" i="2"/>
  <c r="R19431" i="2"/>
  <c r="S19431" i="2"/>
  <c r="M18961" i="2"/>
  <c r="N18961" i="2"/>
  <c r="L18961" i="2"/>
  <c r="O18961" i="2"/>
  <c r="R129" i="2"/>
  <c r="S129" i="2"/>
  <c r="R12802" i="2"/>
  <c r="S12802" i="2"/>
  <c r="S10265" i="2"/>
  <c r="M13987" i="2"/>
  <c r="N13987" i="2"/>
  <c r="M17678" i="2"/>
  <c r="N17678" i="2"/>
  <c r="R10822" i="2"/>
  <c r="S10822" i="2"/>
  <c r="R4064" i="2"/>
  <c r="S4064" i="2"/>
  <c r="R17011" i="2"/>
  <c r="S17011" i="2"/>
  <c r="R16735" i="2"/>
  <c r="S16735" i="2"/>
  <c r="R19027" i="2"/>
  <c r="S19027" i="2"/>
  <c r="M18010" i="2"/>
  <c r="N18010" i="2"/>
  <c r="L21144" i="2"/>
  <c r="O21144" i="2"/>
  <c r="R5073" i="2"/>
  <c r="S5073" i="2"/>
  <c r="R16626" i="2"/>
  <c r="S16626" i="2"/>
  <c r="S20783" i="2"/>
  <c r="S1048" i="2"/>
  <c r="L7116" i="2"/>
  <c r="O7116" i="2"/>
  <c r="M1486" i="2"/>
  <c r="N1486" i="2"/>
  <c r="L11468" i="2"/>
  <c r="O11468" i="2"/>
  <c r="M11468" i="2"/>
  <c r="N11468" i="2"/>
  <c r="M18423" i="2"/>
  <c r="N18423" i="2"/>
  <c r="L20477" i="2"/>
  <c r="O20477" i="2"/>
  <c r="M20477" i="2"/>
  <c r="N20477" i="2"/>
  <c r="M18771" i="2"/>
  <c r="N18771" i="2"/>
  <c r="S760" i="2"/>
  <c r="R7223" i="2"/>
  <c r="S7223" i="2"/>
  <c r="S15498" i="2"/>
  <c r="L12991" i="2"/>
  <c r="O12991" i="2"/>
  <c r="R13233" i="2"/>
  <c r="S13233" i="2"/>
  <c r="S15592" i="2"/>
  <c r="S6101" i="2"/>
  <c r="R17349" i="2"/>
  <c r="S17349" i="2"/>
  <c r="R1070" i="2"/>
  <c r="S1070" i="2"/>
  <c r="R13501" i="2"/>
  <c r="S13501" i="2"/>
  <c r="R20426" i="2"/>
  <c r="S20426" i="2"/>
  <c r="L16643" i="2"/>
  <c r="O16643" i="2"/>
  <c r="M1944" i="2"/>
  <c r="N1944" i="2"/>
  <c r="M20783" i="2"/>
  <c r="N20783" i="2"/>
  <c r="L537" i="2"/>
  <c r="O537" i="2"/>
  <c r="M537" i="2"/>
  <c r="N537" i="2"/>
  <c r="R20045" i="2"/>
  <c r="S20045" i="2"/>
  <c r="R8822" i="2"/>
  <c r="M12411" i="2"/>
  <c r="N12411" i="2"/>
  <c r="L12411" i="2"/>
  <c r="O12411" i="2"/>
  <c r="R16916" i="2"/>
  <c r="S16916" i="2"/>
  <c r="L4426" i="2"/>
  <c r="O4426" i="2"/>
  <c r="M4426" i="2"/>
  <c r="N4426" i="2"/>
  <c r="M5749" i="2"/>
  <c r="N5749" i="2"/>
  <c r="L5749" i="2"/>
  <c r="O5749" i="2"/>
  <c r="M10623" i="2"/>
  <c r="N10623" i="2"/>
  <c r="M9317" i="2"/>
  <c r="N9317" i="2"/>
  <c r="L9317" i="2"/>
  <c r="O9317" i="2"/>
  <c r="M9154" i="2"/>
  <c r="N9154" i="2"/>
  <c r="S12573" i="2"/>
  <c r="R7221" i="2"/>
  <c r="S7221" i="2"/>
  <c r="R15942" i="2"/>
  <c r="S15942" i="2"/>
  <c r="R999" i="2"/>
  <c r="S999" i="2"/>
  <c r="R6241" i="2"/>
  <c r="S6241" i="2"/>
  <c r="M14544" i="2"/>
  <c r="N14544" i="2"/>
  <c r="L14544" i="2"/>
  <c r="O14544" i="2"/>
  <c r="R1527" i="2"/>
  <c r="S1527" i="2"/>
  <c r="R6" i="2"/>
  <c r="S6" i="2"/>
  <c r="S1118" i="2"/>
  <c r="S19472" i="2"/>
  <c r="M2180" i="2"/>
  <c r="N2180" i="2"/>
  <c r="L2180" i="2"/>
  <c r="O2180" i="2"/>
  <c r="M2637" i="2"/>
  <c r="N2637" i="2"/>
  <c r="S13345" i="2"/>
  <c r="M3967" i="2"/>
  <c r="N3967" i="2"/>
  <c r="M15254" i="2"/>
  <c r="N15254" i="2"/>
  <c r="S902" i="2"/>
  <c r="L12351" i="2"/>
  <c r="O12351" i="2"/>
  <c r="M12351" i="2"/>
  <c r="N12351" i="2"/>
  <c r="R14865" i="2"/>
  <c r="S14865" i="2"/>
  <c r="S8773" i="2"/>
  <c r="S243" i="2"/>
  <c r="M7359" i="2"/>
  <c r="N7359" i="2"/>
  <c r="S1603" i="2"/>
  <c r="R6396" i="2"/>
  <c r="S6396" i="2"/>
  <c r="M4933" i="2"/>
  <c r="N4933" i="2"/>
  <c r="L4933" i="2"/>
  <c r="O4933" i="2"/>
  <c r="M20925" i="2"/>
  <c r="N20925" i="2"/>
  <c r="M1504" i="2"/>
  <c r="N1504" i="2"/>
  <c r="R8626" i="2"/>
  <c r="S8626" i="2"/>
  <c r="L14675" i="2"/>
  <c r="O14675" i="2"/>
  <c r="M19175" i="2"/>
  <c r="N19175" i="2"/>
  <c r="R9984" i="2"/>
  <c r="S9984" i="2"/>
  <c r="M11664" i="2"/>
  <c r="N11664" i="2"/>
  <c r="L11664" i="2"/>
  <c r="O11664" i="2"/>
  <c r="R14300" i="2"/>
  <c r="S14300" i="2"/>
  <c r="S4661" i="2"/>
  <c r="M22" i="2"/>
  <c r="N22" i="2"/>
  <c r="M2569" i="2"/>
  <c r="N2569" i="2"/>
  <c r="L2569" i="2"/>
  <c r="O2569" i="2"/>
  <c r="R840" i="2"/>
  <c r="S840" i="2"/>
  <c r="S13826" i="2"/>
  <c r="M21536" i="2"/>
  <c r="N21536" i="2"/>
  <c r="M6113" i="2"/>
  <c r="N6113" i="2"/>
  <c r="L11438" i="2"/>
  <c r="O11438" i="2"/>
  <c r="M11438" i="2"/>
  <c r="N11438" i="2"/>
  <c r="S15797" i="2"/>
  <c r="M2227" i="2"/>
  <c r="N2227" i="2"/>
  <c r="L2557" i="2"/>
  <c r="O2557" i="2"/>
  <c r="S3959" i="2"/>
  <c r="R14442" i="2"/>
  <c r="S14442" i="2"/>
  <c r="S20966" i="2"/>
  <c r="L600" i="2"/>
  <c r="O600" i="2"/>
  <c r="M600" i="2"/>
  <c r="N600" i="2"/>
  <c r="L16192" i="2"/>
  <c r="O16192" i="2"/>
  <c r="R17765" i="2"/>
  <c r="S17765" i="2"/>
  <c r="L20449" i="2"/>
  <c r="O20449" i="2"/>
  <c r="M20449" i="2"/>
  <c r="N20449" i="2"/>
  <c r="R6494" i="2"/>
  <c r="S6494" i="2"/>
  <c r="S598" i="2"/>
  <c r="R9944" i="2"/>
  <c r="S9944" i="2"/>
  <c r="M1513" i="2"/>
  <c r="N1513" i="2"/>
  <c r="L1513" i="2"/>
  <c r="O1513" i="2"/>
  <c r="M1247" i="2"/>
  <c r="N1247" i="2"/>
  <c r="R13674" i="2"/>
  <c r="S13674" i="2"/>
  <c r="R19073" i="2"/>
  <c r="S19073" i="2"/>
  <c r="M12750" i="2"/>
  <c r="N12750" i="2"/>
  <c r="R14282" i="2"/>
  <c r="S14282" i="2"/>
  <c r="R14408" i="2"/>
  <c r="S14408" i="2"/>
  <c r="M9333" i="2"/>
  <c r="N9333" i="2"/>
  <c r="L9333" i="2"/>
  <c r="O9333" i="2"/>
  <c r="M15881" i="2"/>
  <c r="N15881" i="2"/>
  <c r="R778" i="2"/>
  <c r="S778" i="2"/>
  <c r="M10085" i="2"/>
  <c r="N10085" i="2"/>
  <c r="M8955" i="2"/>
  <c r="N8955" i="2"/>
  <c r="R10208" i="2"/>
  <c r="S10208" i="2"/>
  <c r="R14759" i="2"/>
  <c r="S14759" i="2"/>
  <c r="L2375" i="2"/>
  <c r="O2375" i="2"/>
  <c r="M13504" i="2"/>
  <c r="N13504" i="2"/>
  <c r="L2324" i="2"/>
  <c r="O2324" i="2"/>
  <c r="M2324" i="2"/>
  <c r="N2324" i="2"/>
  <c r="R10229" i="2"/>
  <c r="S10229" i="2"/>
  <c r="R2178" i="2"/>
  <c r="S2178" i="2"/>
  <c r="R602" i="2"/>
  <c r="S602" i="2"/>
  <c r="L14731" i="2"/>
  <c r="O14731" i="2"/>
  <c r="M14731" i="2"/>
  <c r="N14731" i="2"/>
  <c r="L7957" i="2"/>
  <c r="O7957" i="2"/>
  <c r="M7957" i="2"/>
  <c r="N7957" i="2"/>
  <c r="L11298" i="2"/>
  <c r="O11298" i="2"/>
  <c r="M5585" i="2"/>
  <c r="N5585" i="2"/>
  <c r="R4639" i="2"/>
  <c r="S4639" i="2"/>
  <c r="L11232" i="2"/>
  <c r="O11232" i="2"/>
  <c r="L13747" i="2"/>
  <c r="O13747" i="2"/>
  <c r="M13747" i="2"/>
  <c r="N13747" i="2"/>
  <c r="L18241" i="2"/>
  <c r="O18241" i="2"/>
  <c r="R13940" i="2"/>
  <c r="S13940" i="2"/>
  <c r="L16544" i="2"/>
  <c r="O16544" i="2"/>
  <c r="M16544" i="2"/>
  <c r="N16544" i="2"/>
  <c r="M3792" i="2"/>
  <c r="N3792" i="2"/>
  <c r="M17114" i="2"/>
  <c r="N17114" i="2"/>
  <c r="S2784" i="2"/>
  <c r="S287" i="2"/>
  <c r="R7913" i="2"/>
  <c r="S7913" i="2"/>
  <c r="R18478" i="2"/>
  <c r="S18478" i="2"/>
  <c r="M3097" i="2"/>
  <c r="N3097" i="2"/>
  <c r="R14318" i="2"/>
  <c r="S14318" i="2"/>
  <c r="L11010" i="2"/>
  <c r="O11010" i="2"/>
  <c r="M2899" i="2"/>
  <c r="N2899" i="2"/>
  <c r="L2899" i="2"/>
  <c r="O2899" i="2"/>
  <c r="L17311" i="2"/>
  <c r="O17311" i="2"/>
  <c r="M17311" i="2"/>
  <c r="N17311" i="2"/>
  <c r="M3727" i="2"/>
  <c r="N3727" i="2"/>
  <c r="M7309" i="2"/>
  <c r="N7309" i="2"/>
  <c r="M10919" i="2"/>
  <c r="N10919" i="2"/>
  <c r="S18850" i="2"/>
  <c r="M15348" i="2"/>
  <c r="N15348" i="2"/>
  <c r="M11411" i="2"/>
  <c r="N11411" i="2"/>
  <c r="L11411" i="2"/>
  <c r="O11411" i="2"/>
  <c r="L5785" i="2"/>
  <c r="O5785" i="2"/>
  <c r="S11241" i="2"/>
  <c r="L17179" i="2"/>
  <c r="O17179" i="2"/>
  <c r="S5902" i="2"/>
  <c r="S5404" i="2"/>
  <c r="S4614" i="2"/>
  <c r="M8509" i="2"/>
  <c r="N8509" i="2"/>
  <c r="L7749" i="2"/>
  <c r="O7749" i="2"/>
  <c r="S12016" i="2"/>
  <c r="S664" i="2"/>
  <c r="M803" i="2"/>
  <c r="N803" i="2"/>
  <c r="L4085" i="2"/>
  <c r="O4085" i="2"/>
  <c r="M4085" i="2"/>
  <c r="N4085" i="2"/>
  <c r="L8326" i="2"/>
  <c r="O8326" i="2"/>
  <c r="M8326" i="2"/>
  <c r="N8326" i="2"/>
  <c r="R17113" i="2"/>
  <c r="S17113" i="2"/>
  <c r="R1505" i="2"/>
  <c r="S1505" i="2"/>
  <c r="L6515" i="2"/>
  <c r="O6515" i="2"/>
  <c r="M6515" i="2"/>
  <c r="N6515" i="2"/>
  <c r="R18719" i="2"/>
  <c r="S18719" i="2"/>
  <c r="R1600" i="2"/>
  <c r="S1600" i="2"/>
  <c r="R7250" i="2"/>
  <c r="S7250" i="2"/>
  <c r="R1250" i="2"/>
  <c r="S1250" i="2"/>
  <c r="L252" i="2"/>
  <c r="O252" i="2"/>
  <c r="M252" i="2"/>
  <c r="N252" i="2"/>
  <c r="L1704" i="2"/>
  <c r="O1704" i="2"/>
  <c r="M2977" i="2"/>
  <c r="N2977" i="2"/>
  <c r="L2977" i="2"/>
  <c r="O2977" i="2"/>
  <c r="M18529" i="2"/>
  <c r="N18529" i="2"/>
  <c r="R4916" i="2"/>
  <c r="S4916" i="2"/>
  <c r="L16336" i="2"/>
  <c r="O16336" i="2"/>
  <c r="M16336" i="2"/>
  <c r="N16336" i="2"/>
  <c r="M19096" i="2"/>
  <c r="N19096" i="2"/>
  <c r="M7011" i="2"/>
  <c r="N7011" i="2"/>
  <c r="M7333" i="2"/>
  <c r="N7333" i="2"/>
  <c r="L19985" i="2"/>
  <c r="O19985" i="2"/>
  <c r="M19985" i="2"/>
  <c r="N19985" i="2"/>
  <c r="L16642" i="2"/>
  <c r="O16642" i="2"/>
  <c r="M16642" i="2"/>
  <c r="N16642" i="2"/>
  <c r="M1621" i="2"/>
  <c r="N1621" i="2"/>
  <c r="L10367" i="2"/>
  <c r="O10367" i="2"/>
  <c r="M10367" i="2"/>
  <c r="N10367" i="2"/>
  <c r="S435" i="2"/>
  <c r="S5079" i="2"/>
  <c r="S2964" i="2"/>
  <c r="M10003" i="2"/>
  <c r="N10003" i="2"/>
  <c r="R8233" i="2"/>
  <c r="S8233" i="2"/>
  <c r="L12058" i="2"/>
  <c r="O12058" i="2"/>
  <c r="M12058" i="2"/>
  <c r="N12058" i="2"/>
  <c r="R9548" i="2"/>
  <c r="S9548" i="2"/>
  <c r="L74" i="2"/>
  <c r="O74" i="2"/>
  <c r="M74" i="2"/>
  <c r="N74" i="2"/>
  <c r="R7410" i="2"/>
  <c r="S7410" i="2"/>
  <c r="R9163" i="2"/>
  <c r="S9163" i="2"/>
  <c r="L17047" i="2"/>
  <c r="O17047" i="2"/>
  <c r="M4217" i="2"/>
  <c r="N4217" i="2"/>
  <c r="L4217" i="2"/>
  <c r="O4217" i="2"/>
  <c r="S7724" i="2"/>
  <c r="R3110" i="2"/>
  <c r="S3110" i="2"/>
  <c r="L3345" i="2"/>
  <c r="O3345" i="2"/>
  <c r="M3345" i="2"/>
  <c r="N3345" i="2"/>
  <c r="M3656" i="2"/>
  <c r="N3656" i="2"/>
  <c r="R12876" i="2"/>
  <c r="S12876" i="2"/>
  <c r="L2578" i="2"/>
  <c r="O2578" i="2"/>
  <c r="M2578" i="2"/>
  <c r="N2578" i="2"/>
  <c r="R4120" i="2"/>
  <c r="S4120" i="2"/>
  <c r="L10656" i="2"/>
  <c r="O10656" i="2"/>
  <c r="M10656" i="2"/>
  <c r="N10656" i="2"/>
  <c r="L4514" i="2"/>
  <c r="O4514" i="2"/>
  <c r="R12706" i="2"/>
  <c r="S12706" i="2"/>
  <c r="R1293" i="2"/>
  <c r="S1293" i="2"/>
  <c r="R8794" i="2"/>
  <c r="S8794" i="2"/>
  <c r="L2974" i="2"/>
  <c r="O2974" i="2"/>
  <c r="M2974" i="2"/>
  <c r="N2974" i="2"/>
  <c r="M6787" i="2"/>
  <c r="N6787" i="2"/>
  <c r="L15005" i="2"/>
  <c r="O15005" i="2"/>
  <c r="M15005" i="2"/>
  <c r="N15005" i="2"/>
  <c r="M16813" i="2"/>
  <c r="N16813" i="2"/>
  <c r="L16813" i="2"/>
  <c r="O16813" i="2"/>
  <c r="M9627" i="2"/>
  <c r="N9627" i="2"/>
  <c r="R2214" i="2"/>
  <c r="S2214" i="2"/>
  <c r="R15589" i="2"/>
  <c r="S15589" i="2"/>
  <c r="R14938" i="2"/>
  <c r="S14938" i="2"/>
  <c r="M21531" i="2"/>
  <c r="N21531" i="2"/>
  <c r="S5455" i="2"/>
  <c r="M15961" i="2"/>
  <c r="N15961" i="2"/>
  <c r="L15961" i="2"/>
  <c r="O15961" i="2"/>
  <c r="R6376" i="2"/>
  <c r="S6376" i="2"/>
  <c r="R13079" i="2"/>
  <c r="S13079" i="2"/>
  <c r="R19742" i="2"/>
  <c r="S19742" i="2"/>
  <c r="L8038" i="2"/>
  <c r="O8038" i="2"/>
  <c r="R18062" i="2"/>
  <c r="S18062" i="2"/>
  <c r="M8729" i="2"/>
  <c r="N8729" i="2"/>
  <c r="S9716" i="2"/>
  <c r="R9468" i="2"/>
  <c r="S9468" i="2"/>
  <c r="R2971" i="2"/>
  <c r="S2971" i="2"/>
  <c r="L14830" i="2"/>
  <c r="O14830" i="2"/>
  <c r="R17962" i="2"/>
  <c r="S17962" i="2"/>
  <c r="S21014" i="2"/>
  <c r="M18261" i="2"/>
  <c r="N18261" i="2"/>
  <c r="L18261" i="2"/>
  <c r="O18261" i="2"/>
  <c r="M17821" i="2"/>
  <c r="N17821" i="2"/>
  <c r="L20079" i="2"/>
  <c r="O20079" i="2"/>
  <c r="M15793" i="2"/>
  <c r="N15793" i="2"/>
  <c r="R300" i="2"/>
  <c r="S300" i="2"/>
  <c r="R5336" i="2"/>
  <c r="S5336" i="2"/>
  <c r="L10400" i="2"/>
  <c r="O10400" i="2"/>
  <c r="M10400" i="2"/>
  <c r="N10400" i="2"/>
  <c r="M12001" i="2"/>
  <c r="N12001" i="2"/>
  <c r="S15984" i="2"/>
  <c r="R1932" i="2"/>
  <c r="S1932" i="2"/>
  <c r="R620" i="2"/>
  <c r="S620" i="2"/>
  <c r="L6738" i="2"/>
  <c r="O6738" i="2"/>
  <c r="S18336" i="2"/>
  <c r="R21572" i="2"/>
  <c r="S21572" i="2"/>
  <c r="S5385" i="2"/>
  <c r="L4671" i="2"/>
  <c r="O4671" i="2"/>
  <c r="M4671" i="2"/>
  <c r="N4671" i="2"/>
  <c r="S349" i="2"/>
  <c r="M1472" i="2"/>
  <c r="N1472" i="2"/>
  <c r="L19372" i="2"/>
  <c r="O19372" i="2"/>
  <c r="M19372" i="2"/>
  <c r="N19372" i="2"/>
  <c r="R13510" i="2"/>
  <c r="S13510" i="2"/>
  <c r="L4282" i="2"/>
  <c r="O4282" i="2"/>
  <c r="L9677" i="2"/>
  <c r="O9677" i="2"/>
  <c r="M9677" i="2"/>
  <c r="N9677" i="2"/>
  <c r="S16160" i="2"/>
  <c r="M9067" i="2"/>
  <c r="N9067" i="2"/>
  <c r="L12495" i="2"/>
  <c r="O12495" i="2"/>
  <c r="M12495" i="2"/>
  <c r="N12495" i="2"/>
  <c r="S16630" i="2"/>
  <c r="L7190" i="2"/>
  <c r="O7190" i="2"/>
  <c r="M13871" i="2"/>
  <c r="N13871" i="2"/>
  <c r="L7598" i="2"/>
  <c r="O7598" i="2"/>
  <c r="L6217" i="2"/>
  <c r="O6217" i="2"/>
  <c r="M6217" i="2"/>
  <c r="N6217" i="2"/>
  <c r="M14686" i="2"/>
  <c r="N14686" i="2"/>
  <c r="L14686" i="2"/>
  <c r="O14686" i="2"/>
  <c r="M21522" i="2"/>
  <c r="N21522" i="2"/>
  <c r="S17000" i="2"/>
  <c r="R273" i="2"/>
  <c r="S273" i="2"/>
  <c r="M1119" i="2"/>
  <c r="N1119" i="2"/>
  <c r="M10376" i="2"/>
  <c r="N10376" i="2"/>
  <c r="S16786" i="2"/>
  <c r="L9334" i="2"/>
  <c r="O9334" i="2"/>
  <c r="S21517" i="2"/>
  <c r="M11790" i="2"/>
  <c r="N11790" i="2"/>
  <c r="M7559" i="2"/>
  <c r="N7559" i="2"/>
  <c r="L5823" i="2"/>
  <c r="O5823" i="2"/>
  <c r="M5823" i="2"/>
  <c r="N5823" i="2"/>
  <c r="L12034" i="2"/>
  <c r="O12034" i="2"/>
  <c r="M12034" i="2"/>
  <c r="N12034" i="2"/>
  <c r="S10414" i="2"/>
  <c r="S15457" i="2"/>
  <c r="L9328" i="2"/>
  <c r="O9328" i="2"/>
  <c r="L9451" i="2"/>
  <c r="O9451" i="2"/>
  <c r="L5554" i="2"/>
  <c r="O5554" i="2"/>
  <c r="M7096" i="2"/>
  <c r="N7096" i="2"/>
  <c r="L7096" i="2"/>
  <c r="O7096" i="2"/>
  <c r="S6461" i="2"/>
  <c r="L6816" i="2"/>
  <c r="O6816" i="2"/>
  <c r="L17289" i="2"/>
  <c r="O17289" i="2"/>
  <c r="M17289" i="2"/>
  <c r="N17289" i="2"/>
  <c r="L20579" i="2"/>
  <c r="O20579" i="2"/>
  <c r="L17534" i="2"/>
  <c r="O17534" i="2"/>
  <c r="S19459" i="2"/>
  <c r="L4566" i="2"/>
  <c r="O4566" i="2"/>
  <c r="M4566" i="2"/>
  <c r="N4566" i="2"/>
  <c r="M9403" i="2"/>
  <c r="N9403" i="2"/>
  <c r="L9403" i="2"/>
  <c r="O9403" i="2"/>
  <c r="M10850" i="2"/>
  <c r="N10850" i="2"/>
  <c r="S16163" i="2"/>
  <c r="R97" i="2"/>
  <c r="S97" i="2"/>
  <c r="R803" i="2"/>
  <c r="S803" i="2"/>
  <c r="R6584" i="2"/>
  <c r="S6584" i="2"/>
  <c r="M11561" i="2"/>
  <c r="N11561" i="2"/>
  <c r="L11561" i="2"/>
  <c r="O11561" i="2"/>
  <c r="M8577" i="2"/>
  <c r="N8577" i="2"/>
  <c r="M20993" i="2"/>
  <c r="N20993" i="2"/>
  <c r="R2308" i="2"/>
  <c r="S2308" i="2"/>
  <c r="R6354" i="2"/>
  <c r="S6354" i="2"/>
  <c r="R572" i="2"/>
  <c r="S572" i="2"/>
  <c r="M6200" i="2"/>
  <c r="N6200" i="2"/>
  <c r="L9182" i="2"/>
  <c r="O9182" i="2"/>
  <c r="M9182" i="2"/>
  <c r="N9182" i="2"/>
  <c r="R9842" i="2"/>
  <c r="S9842" i="2"/>
  <c r="S11056" i="2"/>
  <c r="M14915" i="2"/>
  <c r="N14915" i="2"/>
  <c r="R288" i="2"/>
  <c r="S288" i="2"/>
  <c r="R7431" i="2"/>
  <c r="S7431" i="2"/>
  <c r="L2966" i="2"/>
  <c r="O2966" i="2"/>
  <c r="R16980" i="2"/>
  <c r="S16980" i="2"/>
  <c r="S1742" i="2"/>
  <c r="L2540" i="2"/>
  <c r="O2540" i="2"/>
  <c r="M2540" i="2"/>
  <c r="N2540" i="2"/>
  <c r="M6661" i="2"/>
  <c r="N6661" i="2"/>
  <c r="L6661" i="2"/>
  <c r="O6661" i="2"/>
  <c r="S19706" i="2"/>
  <c r="M19278" i="2"/>
  <c r="N19278" i="2"/>
  <c r="M1086" i="2"/>
  <c r="N1086" i="2"/>
  <c r="R3677" i="2"/>
  <c r="S3677" i="2"/>
  <c r="S10624" i="2"/>
  <c r="R16644" i="2"/>
  <c r="S16644" i="2"/>
  <c r="R19127" i="2"/>
  <c r="S19127" i="2"/>
  <c r="S1013" i="2"/>
  <c r="R4587" i="2"/>
  <c r="S4587" i="2"/>
  <c r="M3049" i="2"/>
  <c r="N3049" i="2"/>
  <c r="S2496" i="2"/>
  <c r="S9011" i="2"/>
  <c r="R10003" i="2"/>
  <c r="S10003" i="2"/>
  <c r="L661" i="2"/>
  <c r="O661" i="2"/>
  <c r="M661" i="2"/>
  <c r="N661" i="2"/>
  <c r="R8783" i="2"/>
  <c r="S8783" i="2"/>
  <c r="S12998" i="2"/>
  <c r="R17456" i="2"/>
  <c r="S17456" i="2"/>
  <c r="R10234" i="2"/>
  <c r="S10234" i="2"/>
  <c r="R14103" i="2"/>
  <c r="S14103" i="2"/>
  <c r="L10444" i="2"/>
  <c r="O10444" i="2"/>
  <c r="M10444" i="2"/>
  <c r="N10444" i="2"/>
  <c r="L19821" i="2"/>
  <c r="O19821" i="2"/>
  <c r="L1810" i="2"/>
  <c r="O1810" i="2"/>
  <c r="M1810" i="2"/>
  <c r="N1810" i="2"/>
  <c r="R11022" i="2"/>
  <c r="S11022" i="2"/>
  <c r="R1613" i="2"/>
  <c r="S1613" i="2"/>
  <c r="S13559" i="2"/>
  <c r="L17517" i="2"/>
  <c r="O17517" i="2"/>
  <c r="M17517" i="2"/>
  <c r="N17517" i="2"/>
  <c r="R17346" i="2"/>
  <c r="S17346" i="2"/>
  <c r="R1152" i="2"/>
  <c r="S1152" i="2"/>
  <c r="R3656" i="2"/>
  <c r="S3656" i="2"/>
  <c r="R10712" i="2"/>
  <c r="S10712" i="2"/>
  <c r="R20271" i="2"/>
  <c r="S20271" i="2"/>
  <c r="R1677" i="2"/>
  <c r="S1677" i="2"/>
  <c r="S8136" i="2"/>
  <c r="M12706" i="2"/>
  <c r="N12706" i="2"/>
  <c r="R16203" i="2"/>
  <c r="S16203" i="2"/>
  <c r="S1546" i="2"/>
  <c r="S9702" i="2"/>
  <c r="R14773" i="2"/>
  <c r="S14773" i="2"/>
  <c r="M1293" i="2"/>
  <c r="N1293" i="2"/>
  <c r="R1321" i="2"/>
  <c r="S1321" i="2"/>
  <c r="R7081" i="2"/>
  <c r="S7081" i="2"/>
  <c r="R10054" i="2"/>
  <c r="S10054" i="2"/>
  <c r="R1639" i="2"/>
  <c r="S1639" i="2"/>
  <c r="L5555" i="2"/>
  <c r="O5555" i="2"/>
  <c r="S12233" i="2"/>
  <c r="S831" i="2"/>
  <c r="M19613" i="2"/>
  <c r="N19613" i="2"/>
  <c r="M20776" i="2"/>
  <c r="N20776" i="2"/>
  <c r="L1893" i="2"/>
  <c r="O1893" i="2"/>
  <c r="M1893" i="2"/>
  <c r="N1893" i="2"/>
  <c r="M2214" i="2"/>
  <c r="N2214" i="2"/>
  <c r="L13700" i="2"/>
  <c r="O13700" i="2"/>
  <c r="M13700" i="2"/>
  <c r="N13700" i="2"/>
  <c r="M14938" i="2"/>
  <c r="N14938" i="2"/>
  <c r="L5984" i="2"/>
  <c r="O5984" i="2"/>
  <c r="L10829" i="2"/>
  <c r="O10829" i="2"/>
  <c r="M10829" i="2"/>
  <c r="N10829" i="2"/>
  <c r="R7900" i="2"/>
  <c r="S7900" i="2"/>
  <c r="R8729" i="2"/>
  <c r="S8729" i="2"/>
  <c r="R11697" i="2"/>
  <c r="S11697" i="2"/>
  <c r="R14629" i="2"/>
  <c r="S14629" i="2"/>
  <c r="S21583" i="2"/>
  <c r="L13287" i="2"/>
  <c r="O13287" i="2"/>
  <c r="M2971" i="2"/>
  <c r="N2971" i="2"/>
  <c r="S1302" i="2"/>
  <c r="S10281" i="2"/>
  <c r="R11791" i="2"/>
  <c r="S11791" i="2"/>
  <c r="R16780" i="2"/>
  <c r="S16780" i="2"/>
  <c r="M10545" i="2"/>
  <c r="N10545" i="2"/>
  <c r="L9688" i="2"/>
  <c r="O9688" i="2"/>
  <c r="L13825" i="2"/>
  <c r="O13825" i="2"/>
  <c r="M13825" i="2"/>
  <c r="N13825" i="2"/>
  <c r="S1668" i="2"/>
  <c r="M2683" i="2"/>
  <c r="N2683" i="2"/>
  <c r="R17821" i="2"/>
  <c r="S17821" i="2"/>
  <c r="S12624" i="2"/>
  <c r="R18109" i="2"/>
  <c r="S18109" i="2"/>
  <c r="R12001" i="2"/>
  <c r="S12001" i="2"/>
  <c r="R15347" i="2"/>
  <c r="S15347" i="2"/>
  <c r="M13776" i="2"/>
  <c r="N13776" i="2"/>
  <c r="R13511" i="2"/>
  <c r="S13511" i="2"/>
  <c r="L18956" i="2"/>
  <c r="O18956" i="2"/>
  <c r="S20506" i="2"/>
  <c r="L6320" i="2"/>
  <c r="O6320" i="2"/>
  <c r="M6320" i="2"/>
  <c r="N6320" i="2"/>
  <c r="R15112" i="2"/>
  <c r="S15112" i="2"/>
  <c r="R18004" i="2"/>
  <c r="S18004" i="2"/>
  <c r="M79" i="2"/>
  <c r="N79" i="2"/>
  <c r="S3647" i="2"/>
  <c r="L12355" i="2"/>
  <c r="O12355" i="2"/>
  <c r="M12355" i="2"/>
  <c r="N12355" i="2"/>
  <c r="R14149" i="2"/>
  <c r="S14149" i="2"/>
  <c r="S20175" i="2"/>
  <c r="S10477" i="2"/>
  <c r="M16195" i="2"/>
  <c r="N16195" i="2"/>
  <c r="R3142" i="2"/>
  <c r="S3142" i="2"/>
  <c r="R1079" i="2"/>
  <c r="S1079" i="2"/>
  <c r="R8878" i="2"/>
  <c r="S8878" i="2"/>
  <c r="S935" i="2"/>
  <c r="R2571" i="2"/>
  <c r="S2571" i="2"/>
  <c r="M6981" i="2"/>
  <c r="N6981" i="2"/>
  <c r="L9193" i="2"/>
  <c r="O9193" i="2"/>
  <c r="S4797" i="2"/>
  <c r="M13510" i="2"/>
  <c r="N13510" i="2"/>
  <c r="R18817" i="2"/>
  <c r="S18817" i="2"/>
  <c r="L65" i="2"/>
  <c r="O65" i="2"/>
  <c r="M65" i="2"/>
  <c r="N65" i="2"/>
  <c r="M11783" i="2"/>
  <c r="N11783" i="2"/>
  <c r="L11783" i="2"/>
  <c r="O11783" i="2"/>
  <c r="L3723" i="2"/>
  <c r="O3723" i="2"/>
  <c r="L4488" i="2"/>
  <c r="O4488" i="2"/>
  <c r="M9393" i="2"/>
  <c r="N9393" i="2"/>
  <c r="L16120" i="2"/>
  <c r="O16120" i="2"/>
  <c r="L19611" i="2"/>
  <c r="O19611" i="2"/>
  <c r="L6316" i="2"/>
  <c r="O6316" i="2"/>
  <c r="R12266" i="2"/>
  <c r="S12266" i="2"/>
  <c r="L11859" i="2"/>
  <c r="O11859" i="2"/>
  <c r="S7993" i="2"/>
  <c r="L6212" i="2"/>
  <c r="O6212" i="2"/>
  <c r="M6212" i="2"/>
  <c r="N6212" i="2"/>
  <c r="L13062" i="2"/>
  <c r="O13062" i="2"/>
  <c r="M13062" i="2"/>
  <c r="N13062" i="2"/>
  <c r="M14711" i="2"/>
  <c r="N14711" i="2"/>
  <c r="M2220" i="2"/>
  <c r="N2220" i="2"/>
  <c r="M8991" i="2"/>
  <c r="N8991" i="2"/>
  <c r="M19363" i="2"/>
  <c r="N19363" i="2"/>
  <c r="L4245" i="2"/>
  <c r="O4245" i="2"/>
  <c r="M19486" i="2"/>
  <c r="N19486" i="2"/>
  <c r="L12728" i="2"/>
  <c r="O12728" i="2"/>
  <c r="L21134" i="2"/>
  <c r="O21134" i="2"/>
  <c r="M19683" i="2"/>
  <c r="N19683" i="2"/>
  <c r="L11406" i="2"/>
  <c r="O11406" i="2"/>
  <c r="S21358" i="2"/>
  <c r="M15047" i="2"/>
  <c r="N15047" i="2"/>
  <c r="S918" i="2"/>
  <c r="S17825" i="2"/>
  <c r="L12528" i="2"/>
  <c r="O12528" i="2"/>
  <c r="L16061" i="2"/>
  <c r="O16061" i="2"/>
  <c r="L9372" i="2"/>
  <c r="O9372" i="2"/>
  <c r="M15710" i="2"/>
  <c r="N15710" i="2"/>
  <c r="L16853" i="2"/>
  <c r="O16853" i="2"/>
  <c r="L5043" i="2"/>
  <c r="O5043" i="2"/>
  <c r="M19272" i="2"/>
  <c r="N19272" i="2"/>
  <c r="L16726" i="2"/>
  <c r="O16726" i="2"/>
  <c r="L6534" i="2"/>
  <c r="O6534" i="2"/>
  <c r="M7110" i="2"/>
  <c r="N7110" i="2"/>
  <c r="L15142" i="2"/>
  <c r="O15142" i="2"/>
  <c r="M14172" i="2"/>
  <c r="N14172" i="2"/>
  <c r="S13409" i="2"/>
  <c r="L5461" i="2"/>
  <c r="O5461" i="2"/>
  <c r="L6623" i="2"/>
  <c r="O6623" i="2"/>
  <c r="L8688" i="2"/>
  <c r="O8688" i="2"/>
  <c r="M7702" i="2"/>
  <c r="N7702" i="2"/>
  <c r="M14852" i="2"/>
  <c r="N14852" i="2"/>
  <c r="M12048" i="2"/>
  <c r="N12048" i="2"/>
  <c r="M9325" i="2"/>
  <c r="N9325" i="2"/>
  <c r="M6438" i="2"/>
  <c r="N6438" i="2"/>
  <c r="M6753" i="2"/>
  <c r="N6753" i="2"/>
  <c r="L3069" i="2"/>
  <c r="O3069" i="2"/>
  <c r="L13760" i="2"/>
  <c r="O13760" i="2"/>
  <c r="M14515" i="2"/>
  <c r="N14515" i="2"/>
  <c r="M15174" i="2"/>
  <c r="N15174" i="2"/>
  <c r="M16589" i="2"/>
  <c r="N16589" i="2"/>
  <c r="M1530" i="2"/>
  <c r="N1530" i="2"/>
  <c r="M6760" i="2"/>
  <c r="N6760" i="2"/>
  <c r="L10299" i="2"/>
  <c r="O10299" i="2"/>
  <c r="M222" i="2"/>
  <c r="N222" i="2"/>
  <c r="L14181" i="2"/>
  <c r="O14181" i="2"/>
  <c r="M15043" i="2"/>
  <c r="N15043" i="2"/>
  <c r="L15898" i="2"/>
  <c r="O15898" i="2"/>
  <c r="L3356" i="2"/>
  <c r="O3356" i="2"/>
  <c r="L15878" i="2"/>
  <c r="O15878" i="2"/>
  <c r="V12438" i="2"/>
  <c r="M12585" i="2"/>
  <c r="N12585" i="2"/>
  <c r="M20237" i="2"/>
  <c r="N20237" i="2"/>
  <c r="M16608" i="2"/>
  <c r="N16608" i="2"/>
  <c r="S9490" i="2"/>
  <c r="R11730" i="2"/>
  <c r="S11730" i="2"/>
  <c r="M19364" i="2"/>
  <c r="N19364" i="2"/>
  <c r="S7698" i="2"/>
  <c r="S12123" i="2"/>
  <c r="V9115" i="2"/>
  <c r="Z9115" i="2"/>
  <c r="S4528" i="2"/>
  <c r="L16112" i="2"/>
  <c r="O16112" i="2"/>
  <c r="M11372" i="2"/>
  <c r="N11372" i="2"/>
  <c r="L12994" i="2"/>
  <c r="O12994" i="2"/>
  <c r="M10916" i="2"/>
  <c r="N10916" i="2"/>
  <c r="S13308" i="2"/>
  <c r="V3895" i="2"/>
  <c r="Z3895" i="2"/>
  <c r="S17833" i="2"/>
  <c r="V7423" i="2"/>
  <c r="Z7423" i="2"/>
  <c r="M8159" i="2"/>
  <c r="N8159" i="2"/>
  <c r="M11244" i="2"/>
  <c r="N11244" i="2"/>
  <c r="L16952" i="2"/>
  <c r="O16952" i="2"/>
  <c r="L19390" i="2"/>
  <c r="O19390" i="2"/>
  <c r="M20200" i="2"/>
  <c r="N20200" i="2"/>
  <c r="M4751" i="2"/>
  <c r="N4751" i="2"/>
  <c r="S6053" i="2"/>
  <c r="R16391" i="2"/>
  <c r="S16391" i="2"/>
  <c r="M19866" i="2"/>
  <c r="N19866" i="2"/>
  <c r="M20038" i="2"/>
  <c r="N20038" i="2"/>
  <c r="M15367" i="2"/>
  <c r="N15367" i="2"/>
  <c r="M14580" i="2"/>
  <c r="N14580" i="2"/>
  <c r="R5628" i="2"/>
  <c r="S5628" i="2"/>
  <c r="R19753" i="2"/>
  <c r="S19753" i="2"/>
  <c r="S13594" i="2"/>
  <c r="R8448" i="2"/>
  <c r="S8448" i="2"/>
  <c r="M20853" i="2"/>
  <c r="N20853" i="2"/>
  <c r="M13713" i="2"/>
  <c r="N13713" i="2"/>
  <c r="S20065" i="2"/>
  <c r="S16550" i="2"/>
  <c r="M13012" i="2"/>
  <c r="N13012" i="2"/>
  <c r="R16174" i="2"/>
  <c r="S16174" i="2"/>
  <c r="L15030" i="2"/>
  <c r="O15030" i="2"/>
  <c r="M9166" i="2"/>
  <c r="N9166" i="2"/>
  <c r="M21062" i="2"/>
  <c r="N21062" i="2"/>
  <c r="M15837" i="2"/>
  <c r="N15837" i="2"/>
  <c r="S4376" i="2"/>
  <c r="M20124" i="2"/>
  <c r="N20124" i="2"/>
  <c r="S16108" i="2"/>
  <c r="M12613" i="2"/>
  <c r="N12613" i="2"/>
  <c r="M19602" i="2"/>
  <c r="N19602" i="2"/>
  <c r="R19808" i="2"/>
  <c r="S19808" i="2"/>
  <c r="R9813" i="2"/>
  <c r="S9813" i="2"/>
  <c r="M19328" i="2"/>
  <c r="N19328" i="2"/>
  <c r="V5588" i="2"/>
  <c r="M10738" i="2"/>
  <c r="N10738" i="2"/>
  <c r="L20290" i="2"/>
  <c r="O20290" i="2"/>
  <c r="M18214" i="2"/>
  <c r="N18214" i="2"/>
  <c r="S17934" i="2"/>
  <c r="M4429" i="2"/>
  <c r="N4429" i="2"/>
  <c r="R7179" i="2"/>
  <c r="S7179" i="2"/>
  <c r="R21362" i="2"/>
  <c r="S21362" i="2"/>
  <c r="L6767" i="2"/>
  <c r="O6767" i="2"/>
  <c r="S13014" i="2"/>
  <c r="L19758" i="2"/>
  <c r="O19758" i="2"/>
  <c r="R6553" i="2"/>
  <c r="S6553" i="2"/>
  <c r="L21584" i="2"/>
  <c r="O21584" i="2"/>
  <c r="R14837" i="2"/>
  <c r="S14837" i="2"/>
  <c r="R10688" i="2"/>
  <c r="R7029" i="2"/>
  <c r="S7029" i="2"/>
  <c r="M17783" i="2"/>
  <c r="N17783" i="2"/>
  <c r="M9539" i="2"/>
  <c r="N9539" i="2"/>
  <c r="M17150" i="2"/>
  <c r="N17150" i="2"/>
  <c r="R19210" i="2"/>
  <c r="S19210" i="2"/>
  <c r="V19953" i="2"/>
  <c r="R17278" i="2"/>
  <c r="S17278" i="2"/>
  <c r="V12072" i="2"/>
  <c r="Z12072" i="2"/>
  <c r="L20971" i="2"/>
  <c r="O20971" i="2"/>
  <c r="R18012" i="2"/>
  <c r="S18012" i="2"/>
  <c r="S12896" i="2"/>
  <c r="S11262" i="2"/>
  <c r="R9869" i="2"/>
  <c r="S9869" i="2"/>
  <c r="S6803" i="2"/>
  <c r="M21187" i="2"/>
  <c r="N21187" i="2"/>
  <c r="R14555" i="2"/>
  <c r="S14555" i="2"/>
  <c r="S12713" i="2"/>
  <c r="M2194" i="2"/>
  <c r="N2194" i="2"/>
  <c r="R16191" i="2"/>
  <c r="S16191" i="2"/>
  <c r="S13792" i="2"/>
  <c r="S10738" i="2"/>
  <c r="M12110" i="2"/>
  <c r="N12110" i="2"/>
  <c r="M1197" i="2"/>
  <c r="N1197" i="2"/>
  <c r="M14226" i="2"/>
  <c r="N14226" i="2"/>
  <c r="M3649" i="2"/>
  <c r="N3649" i="2"/>
  <c r="M11144" i="2"/>
  <c r="N11144" i="2"/>
  <c r="S16251" i="2"/>
  <c r="M2580" i="2"/>
  <c r="N2580" i="2"/>
  <c r="M8022" i="2"/>
  <c r="N8022" i="2"/>
  <c r="M714" i="2"/>
  <c r="N714" i="2"/>
  <c r="R19155" i="2"/>
  <c r="S19155" i="2"/>
  <c r="R4563" i="2"/>
  <c r="S4563" i="2"/>
  <c r="R8514" i="2"/>
  <c r="R4965" i="2"/>
  <c r="S4965" i="2"/>
  <c r="R19122" i="2"/>
  <c r="S19122" i="2"/>
  <c r="M1991" i="2"/>
  <c r="N1991" i="2"/>
  <c r="S624" i="2"/>
  <c r="R7848" i="2"/>
  <c r="S7848" i="2"/>
  <c r="V19293" i="2"/>
  <c r="Z19293" i="2"/>
  <c r="M2128" i="2"/>
  <c r="N2128" i="2"/>
  <c r="R15048" i="2"/>
  <c r="S15048" i="2"/>
  <c r="R19212" i="2"/>
  <c r="S19212" i="2"/>
  <c r="R230" i="2"/>
  <c r="S230" i="2"/>
  <c r="M1481" i="2"/>
  <c r="N1481" i="2"/>
  <c r="M313" i="2"/>
  <c r="N313" i="2"/>
  <c r="R5913" i="2"/>
  <c r="S5913" i="2"/>
  <c r="M14058" i="2"/>
  <c r="N14058" i="2"/>
  <c r="R11713" i="2"/>
  <c r="S11713" i="2"/>
  <c r="M12383" i="2"/>
  <c r="N12383" i="2"/>
  <c r="R19208" i="2"/>
  <c r="S19208" i="2"/>
  <c r="R13694" i="2"/>
  <c r="R13759" i="2"/>
  <c r="S13759" i="2"/>
  <c r="R311" i="2"/>
  <c r="S311" i="2"/>
  <c r="L1171" i="2"/>
  <c r="O1171" i="2"/>
  <c r="L3924" i="2"/>
  <c r="O3924" i="2"/>
  <c r="L1380" i="2"/>
  <c r="O1380" i="2"/>
  <c r="S13512" i="2"/>
  <c r="M11109" i="2"/>
  <c r="N11109" i="2"/>
  <c r="R1500" i="2"/>
  <c r="S1500" i="2"/>
  <c r="M3301" i="2"/>
  <c r="N3301" i="2"/>
  <c r="L5102" i="2"/>
  <c r="O5102" i="2"/>
  <c r="M5102" i="2"/>
  <c r="N5102" i="2"/>
  <c r="L15373" i="2"/>
  <c r="O15373" i="2"/>
  <c r="M15373" i="2"/>
  <c r="N15373" i="2"/>
  <c r="M1452" i="2"/>
  <c r="N1452" i="2"/>
  <c r="L1452" i="2"/>
  <c r="O1452" i="2"/>
  <c r="R8418" i="2"/>
  <c r="S8418" i="2"/>
  <c r="M1111" i="2"/>
  <c r="N1111" i="2"/>
  <c r="L9587" i="2"/>
  <c r="O9587" i="2"/>
  <c r="M9587" i="2"/>
  <c r="N9587" i="2"/>
  <c r="L19181" i="2"/>
  <c r="O19181" i="2"/>
  <c r="R16783" i="2"/>
  <c r="S16783" i="2"/>
  <c r="M12497" i="2"/>
  <c r="N12497" i="2"/>
  <c r="L12497" i="2"/>
  <c r="O12497" i="2"/>
  <c r="M13432" i="2"/>
  <c r="N13432" i="2"/>
  <c r="L18893" i="2"/>
  <c r="O18893" i="2"/>
  <c r="M18893" i="2"/>
  <c r="N18893" i="2"/>
  <c r="R2216" i="2"/>
  <c r="S2216" i="2"/>
  <c r="R18338" i="2"/>
  <c r="S18338" i="2"/>
  <c r="R2543" i="2"/>
  <c r="S2543" i="2"/>
  <c r="L10649" i="2"/>
  <c r="O10649" i="2"/>
  <c r="M10649" i="2"/>
  <c r="N10649" i="2"/>
  <c r="M16720" i="2"/>
  <c r="N16720" i="2"/>
  <c r="L16720" i="2"/>
  <c r="O16720" i="2"/>
  <c r="L20880" i="2"/>
  <c r="O20880" i="2"/>
  <c r="M20880" i="2"/>
  <c r="N20880" i="2"/>
  <c r="R2289" i="2"/>
  <c r="S2289" i="2"/>
  <c r="L19042" i="2"/>
  <c r="O19042" i="2"/>
  <c r="R8166" i="2"/>
  <c r="S8166" i="2"/>
  <c r="R3987" i="2"/>
  <c r="S3987" i="2"/>
  <c r="M8279" i="2"/>
  <c r="N8279" i="2"/>
  <c r="L2363" i="2"/>
  <c r="O2363" i="2"/>
  <c r="R11058" i="2"/>
  <c r="S11058" i="2"/>
  <c r="S207" i="2"/>
  <c r="M3021" i="2"/>
  <c r="N3021" i="2"/>
  <c r="R20136" i="2"/>
  <c r="S20136" i="2"/>
  <c r="M33" i="2"/>
  <c r="N33" i="2"/>
  <c r="S4440" i="2"/>
  <c r="L20112" i="2"/>
  <c r="O20112" i="2"/>
  <c r="S13560" i="2"/>
  <c r="M398" i="2"/>
  <c r="N398" i="2"/>
  <c r="M17932" i="2"/>
  <c r="N17932" i="2"/>
  <c r="L17932" i="2"/>
  <c r="O17932" i="2"/>
  <c r="M2347" i="2"/>
  <c r="N2347" i="2"/>
  <c r="L2347" i="2"/>
  <c r="O2347" i="2"/>
  <c r="S1111" i="2"/>
  <c r="S5144" i="2"/>
  <c r="R5802" i="2"/>
  <c r="S5802" i="2"/>
  <c r="M4150" i="2"/>
  <c r="N4150" i="2"/>
  <c r="L4150" i="2"/>
  <c r="O4150" i="2"/>
  <c r="R17110" i="2"/>
  <c r="S17110" i="2"/>
  <c r="L16079" i="2"/>
  <c r="O16079" i="2"/>
  <c r="M16079" i="2"/>
  <c r="N16079" i="2"/>
  <c r="L7002" i="2"/>
  <c r="O7002" i="2"/>
  <c r="M7002" i="2"/>
  <c r="N7002" i="2"/>
  <c r="S7701" i="2"/>
  <c r="R11361" i="2"/>
  <c r="S11361" i="2"/>
  <c r="S2132" i="2"/>
  <c r="M3327" i="2"/>
  <c r="N3327" i="2"/>
  <c r="L3327" i="2"/>
  <c r="O3327" i="2"/>
  <c r="R17210" i="2"/>
  <c r="S17210" i="2"/>
  <c r="L5220" i="2"/>
  <c r="O5220" i="2"/>
  <c r="M5220" i="2"/>
  <c r="N5220" i="2"/>
  <c r="R5758" i="2"/>
  <c r="S5758" i="2"/>
  <c r="S9655" i="2"/>
  <c r="M1577" i="2"/>
  <c r="N1577" i="2"/>
  <c r="L1577" i="2"/>
  <c r="O1577" i="2"/>
  <c r="L15033" i="2"/>
  <c r="O15033" i="2"/>
  <c r="M15033" i="2"/>
  <c r="N15033" i="2"/>
  <c r="S18321" i="2"/>
  <c r="R19165" i="2"/>
  <c r="S19165" i="2"/>
  <c r="R17207" i="2"/>
  <c r="S17207" i="2"/>
  <c r="L1256" i="2"/>
  <c r="O1256" i="2"/>
  <c r="L8540" i="2"/>
  <c r="O8540" i="2"/>
  <c r="R13261" i="2"/>
  <c r="S13261" i="2"/>
  <c r="L1251" i="2"/>
  <c r="O1251" i="2"/>
  <c r="M1251" i="2"/>
  <c r="N1251" i="2"/>
  <c r="S6633" i="2"/>
  <c r="L9515" i="2"/>
  <c r="O9515" i="2"/>
  <c r="R14534" i="2"/>
  <c r="S14534" i="2"/>
  <c r="M6613" i="2"/>
  <c r="N6613" i="2"/>
  <c r="R20174" i="2"/>
  <c r="S20174" i="2"/>
  <c r="L1866" i="2"/>
  <c r="O1866" i="2"/>
  <c r="R1027" i="2"/>
  <c r="S1027" i="2"/>
  <c r="R5424" i="2"/>
  <c r="S5424" i="2"/>
  <c r="L7111" i="2"/>
  <c r="O7111" i="2"/>
  <c r="R10640" i="2"/>
  <c r="S10640" i="2"/>
  <c r="R90" i="2"/>
  <c r="S90" i="2"/>
  <c r="R12468" i="2"/>
  <c r="S12468" i="2"/>
  <c r="L9158" i="2"/>
  <c r="O9158" i="2"/>
  <c r="R210" i="2"/>
  <c r="S210" i="2"/>
  <c r="L9566" i="2"/>
  <c r="O9566" i="2"/>
  <c r="L15274" i="2"/>
  <c r="O15274" i="2"/>
  <c r="R3495" i="2"/>
  <c r="S3495" i="2"/>
  <c r="R2009" i="2"/>
  <c r="S2009" i="2"/>
  <c r="L8168" i="2"/>
  <c r="O8168" i="2"/>
  <c r="M8168" i="2"/>
  <c r="N8168" i="2"/>
  <c r="M20484" i="2"/>
  <c r="N20484" i="2"/>
  <c r="R16543" i="2"/>
  <c r="S16543" i="2"/>
  <c r="R17337" i="2"/>
  <c r="S17337" i="2"/>
  <c r="M2626" i="2"/>
  <c r="N2626" i="2"/>
  <c r="L2626" i="2"/>
  <c r="O2626" i="2"/>
  <c r="R7795" i="2"/>
  <c r="S7795" i="2"/>
  <c r="R16273" i="2"/>
  <c r="S16273" i="2"/>
  <c r="M19059" i="2"/>
  <c r="N19059" i="2"/>
  <c r="R2655" i="2"/>
  <c r="S2655" i="2"/>
  <c r="M3868" i="2"/>
  <c r="N3868" i="2"/>
  <c r="R9809" i="2"/>
  <c r="S9809" i="2"/>
  <c r="M7805" i="2"/>
  <c r="N7805" i="2"/>
  <c r="L13226" i="2"/>
  <c r="O13226" i="2"/>
  <c r="R17088" i="2"/>
  <c r="S17088" i="2"/>
  <c r="L275" i="2"/>
  <c r="O275" i="2"/>
  <c r="S8029" i="2"/>
  <c r="M55" i="2"/>
  <c r="N55" i="2"/>
  <c r="L55" i="2"/>
  <c r="O55" i="2"/>
  <c r="M12512" i="2"/>
  <c r="N12512" i="2"/>
  <c r="M9027" i="2"/>
  <c r="N9027" i="2"/>
  <c r="L9027" i="2"/>
  <c r="O9027" i="2"/>
  <c r="R19495" i="2"/>
  <c r="S19495" i="2"/>
  <c r="R11452" i="2"/>
  <c r="S11452" i="2"/>
  <c r="L9618" i="2"/>
  <c r="O9618" i="2"/>
  <c r="M9618" i="2"/>
  <c r="N9618" i="2"/>
  <c r="S20102" i="2"/>
  <c r="M11284" i="2"/>
  <c r="N11284" i="2"/>
  <c r="R4626" i="2"/>
  <c r="S4626" i="2"/>
  <c r="R7697" i="2"/>
  <c r="S7697" i="2"/>
  <c r="R20189" i="2"/>
  <c r="S20189" i="2"/>
  <c r="S1757" i="2"/>
  <c r="L9415" i="2"/>
  <c r="O9415" i="2"/>
  <c r="M9415" i="2"/>
  <c r="N9415" i="2"/>
  <c r="R3982" i="2"/>
  <c r="S3982" i="2"/>
  <c r="L9186" i="2"/>
  <c r="O9186" i="2"/>
  <c r="R13593" i="2"/>
  <c r="S13593" i="2"/>
  <c r="R2671" i="2"/>
  <c r="S2671" i="2"/>
  <c r="M5282" i="2"/>
  <c r="N5282" i="2"/>
  <c r="L5282" i="2"/>
  <c r="O5282" i="2"/>
  <c r="R1113" i="2"/>
  <c r="S1113" i="2"/>
  <c r="L12127" i="2"/>
  <c r="O12127" i="2"/>
  <c r="L10927" i="2"/>
  <c r="O10927" i="2"/>
  <c r="M10927" i="2"/>
  <c r="N10927" i="2"/>
  <c r="R7646" i="2"/>
  <c r="S7646" i="2"/>
  <c r="R7670" i="2"/>
  <c r="S7670" i="2"/>
  <c r="S6078" i="2"/>
  <c r="L10399" i="2"/>
  <c r="O10399" i="2"/>
  <c r="R17880" i="2"/>
  <c r="S17880" i="2"/>
  <c r="M17353" i="2"/>
  <c r="N17353" i="2"/>
  <c r="R78" i="2"/>
  <c r="S78" i="2"/>
  <c r="M6256" i="2"/>
  <c r="N6256" i="2"/>
  <c r="L6256" i="2"/>
  <c r="O6256" i="2"/>
  <c r="M10760" i="2"/>
  <c r="N10760" i="2"/>
  <c r="R20428" i="2"/>
  <c r="S20428" i="2"/>
  <c r="L8852" i="2"/>
  <c r="O8852" i="2"/>
  <c r="R11110" i="2"/>
  <c r="S11110" i="2"/>
  <c r="L12419" i="2"/>
  <c r="O12419" i="2"/>
  <c r="R15605" i="2"/>
  <c r="S15605" i="2"/>
  <c r="L7320" i="2"/>
  <c r="O7320" i="2"/>
  <c r="M14335" i="2"/>
  <c r="N14335" i="2"/>
  <c r="S16051" i="2"/>
  <c r="L6676" i="2"/>
  <c r="O6676" i="2"/>
  <c r="M6676" i="2"/>
  <c r="N6676" i="2"/>
  <c r="L10389" i="2"/>
  <c r="O10389" i="2"/>
  <c r="M10389" i="2"/>
  <c r="N10389" i="2"/>
  <c r="L9573" i="2"/>
  <c r="O9573" i="2"/>
  <c r="S6637" i="2"/>
  <c r="L20730" i="2"/>
  <c r="O20730" i="2"/>
  <c r="M18038" i="2"/>
  <c r="N18038" i="2"/>
  <c r="L9782" i="2"/>
  <c r="O9782" i="2"/>
  <c r="M20846" i="2"/>
  <c r="N20846" i="2"/>
  <c r="R14708" i="2"/>
  <c r="S14708" i="2"/>
  <c r="M16985" i="2"/>
  <c r="N16985" i="2"/>
  <c r="R20993" i="2"/>
  <c r="S20993" i="2"/>
  <c r="R6200" i="2"/>
  <c r="S6200" i="2"/>
  <c r="R7819" i="2"/>
  <c r="S7819" i="2"/>
  <c r="M10281" i="2"/>
  <c r="N10281" i="2"/>
  <c r="R8904" i="2"/>
  <c r="S8904" i="2"/>
  <c r="M15451" i="2"/>
  <c r="N15451" i="2"/>
  <c r="L17722" i="2"/>
  <c r="O17722" i="2"/>
  <c r="M17722" i="2"/>
  <c r="N17722" i="2"/>
  <c r="S17943" i="2"/>
  <c r="R12969" i="2"/>
  <c r="S12969" i="2"/>
  <c r="M12864" i="2"/>
  <c r="N12864" i="2"/>
  <c r="R2219" i="2"/>
  <c r="S2219" i="2"/>
  <c r="M7431" i="2"/>
  <c r="N7431" i="2"/>
  <c r="L5651" i="2"/>
  <c r="O5651" i="2"/>
  <c r="M10477" i="2"/>
  <c r="N10477" i="2"/>
  <c r="R2931" i="2"/>
  <c r="S2931" i="2"/>
  <c r="S12169" i="2"/>
  <c r="R14723" i="2"/>
  <c r="S14723" i="2"/>
  <c r="L869" i="2"/>
  <c r="O869" i="2"/>
  <c r="M869" i="2"/>
  <c r="N869" i="2"/>
  <c r="R1274" i="2"/>
  <c r="S1274" i="2"/>
  <c r="R8608" i="2"/>
  <c r="S8608" i="2"/>
  <c r="R21036" i="2"/>
  <c r="S21036" i="2"/>
  <c r="M2630" i="2"/>
  <c r="N2630" i="2"/>
  <c r="L2630" i="2"/>
  <c r="O2630" i="2"/>
  <c r="M14902" i="2"/>
  <c r="N14902" i="2"/>
  <c r="R2529" i="2"/>
  <c r="S2529" i="2"/>
  <c r="S6026" i="2"/>
  <c r="R4216" i="2"/>
  <c r="S4216" i="2"/>
  <c r="M14014" i="2"/>
  <c r="N14014" i="2"/>
  <c r="L261" i="2"/>
  <c r="O261" i="2"/>
  <c r="M261" i="2"/>
  <c r="N261" i="2"/>
  <c r="L4919" i="2"/>
  <c r="O4919" i="2"/>
  <c r="M4919" i="2"/>
  <c r="N4919" i="2"/>
  <c r="M6984" i="2"/>
  <c r="N6984" i="2"/>
  <c r="S14603" i="2"/>
  <c r="M4468" i="2"/>
  <c r="N4468" i="2"/>
  <c r="S10670" i="2"/>
  <c r="L17734" i="2"/>
  <c r="O17734" i="2"/>
  <c r="R6828" i="2"/>
  <c r="S6828" i="2"/>
  <c r="L17254" i="2"/>
  <c r="O17254" i="2"/>
  <c r="M17254" i="2"/>
  <c r="N17254" i="2"/>
  <c r="L3107" i="2"/>
  <c r="O3107" i="2"/>
  <c r="M3107" i="2"/>
  <c r="N3107" i="2"/>
  <c r="L14491" i="2"/>
  <c r="O14491" i="2"/>
  <c r="M14491" i="2"/>
  <c r="N14491" i="2"/>
  <c r="S5543" i="2"/>
  <c r="R19613" i="2"/>
  <c r="S19613" i="2"/>
  <c r="S492" i="2"/>
  <c r="R16687" i="2"/>
  <c r="S16687" i="2"/>
  <c r="S11305" i="2"/>
  <c r="S17771" i="2"/>
  <c r="R7006" i="2"/>
  <c r="S7006" i="2"/>
  <c r="L7820" i="2"/>
  <c r="O7820" i="2"/>
  <c r="R5374" i="2"/>
  <c r="S5374" i="2"/>
  <c r="L1576" i="2"/>
  <c r="O1576" i="2"/>
  <c r="M1576" i="2"/>
  <c r="N1576" i="2"/>
  <c r="R11243" i="2"/>
  <c r="S11243" i="2"/>
  <c r="R21057" i="2"/>
  <c r="S21057" i="2"/>
  <c r="M16806" i="2"/>
  <c r="N16806" i="2"/>
  <c r="R19154" i="2"/>
  <c r="S19154" i="2"/>
  <c r="R12149" i="2"/>
  <c r="S12149" i="2"/>
  <c r="R328" i="2"/>
  <c r="S328" i="2"/>
  <c r="R2683" i="2"/>
  <c r="S2683" i="2"/>
  <c r="S20222" i="2"/>
  <c r="S14721" i="2"/>
  <c r="M19401" i="2"/>
  <c r="N19401" i="2"/>
  <c r="L19231" i="2"/>
  <c r="O19231" i="2"/>
  <c r="M19231" i="2"/>
  <c r="N19231" i="2"/>
  <c r="R13776" i="2"/>
  <c r="S13776" i="2"/>
  <c r="S19574" i="2"/>
  <c r="R16318" i="2"/>
  <c r="S16318" i="2"/>
  <c r="R79" i="2"/>
  <c r="S79" i="2"/>
  <c r="R9594" i="2"/>
  <c r="S9594" i="2"/>
  <c r="R2244" i="2"/>
  <c r="S2244" i="2"/>
  <c r="R2110" i="2"/>
  <c r="S2110" i="2"/>
  <c r="R1890" i="2"/>
  <c r="S1890" i="2"/>
  <c r="R15670" i="2"/>
  <c r="S15670" i="2"/>
  <c r="R2318" i="2"/>
  <c r="S2318" i="2"/>
  <c r="R15552" i="2"/>
  <c r="S15552" i="2"/>
  <c r="L7915" i="2"/>
  <c r="O7915" i="2"/>
  <c r="M7915" i="2"/>
  <c r="N7915" i="2"/>
  <c r="L21388" i="2"/>
  <c r="O21388" i="2"/>
  <c r="M21388" i="2"/>
  <c r="N21388" i="2"/>
  <c r="S6164" i="2"/>
  <c r="R5961" i="2"/>
  <c r="S5961" i="2"/>
  <c r="M17720" i="2"/>
  <c r="N17720" i="2"/>
  <c r="R427" i="2"/>
  <c r="S427" i="2"/>
  <c r="R17480" i="2"/>
  <c r="S17480" i="2"/>
  <c r="M18817" i="2"/>
  <c r="N18817" i="2"/>
  <c r="S3996" i="2"/>
  <c r="R14260" i="2"/>
  <c r="S14260" i="2"/>
  <c r="S20186" i="2"/>
  <c r="L3190" i="2"/>
  <c r="O3190" i="2"/>
  <c r="L10499" i="2"/>
  <c r="O10499" i="2"/>
  <c r="L3130" i="2"/>
  <c r="O3130" i="2"/>
  <c r="M3130" i="2"/>
  <c r="N3130" i="2"/>
  <c r="M19543" i="2"/>
  <c r="N19543" i="2"/>
  <c r="L19543" i="2"/>
  <c r="O19543" i="2"/>
  <c r="S15101" i="2"/>
  <c r="M20203" i="2"/>
  <c r="N20203" i="2"/>
  <c r="S21056" i="2"/>
  <c r="S21305" i="2"/>
  <c r="M6740" i="2"/>
  <c r="N6740" i="2"/>
  <c r="S11574" i="2"/>
  <c r="L7912" i="2"/>
  <c r="O7912" i="2"/>
  <c r="S20000" i="2"/>
  <c r="S5566" i="2"/>
  <c r="M4924" i="2"/>
  <c r="N4924" i="2"/>
  <c r="S12734" i="2"/>
  <c r="M14024" i="2"/>
  <c r="N14024" i="2"/>
  <c r="M15997" i="2"/>
  <c r="N15997" i="2"/>
  <c r="M10228" i="2"/>
  <c r="N10228" i="2"/>
  <c r="M7244" i="2"/>
  <c r="N7244" i="2"/>
  <c r="M11691" i="2"/>
  <c r="N11691" i="2"/>
  <c r="M7735" i="2"/>
  <c r="N7735" i="2"/>
  <c r="M9138" i="2"/>
  <c r="N9138" i="2"/>
  <c r="M4744" i="2"/>
  <c r="N4744" i="2"/>
  <c r="L19639" i="2"/>
  <c r="O19639" i="2"/>
  <c r="L21446" i="2"/>
  <c r="O21446" i="2"/>
  <c r="M9412" i="2"/>
  <c r="N9412" i="2"/>
  <c r="L3574" i="2"/>
  <c r="O3574" i="2"/>
  <c r="M19351" i="2"/>
  <c r="N19351" i="2"/>
  <c r="L1687" i="2"/>
  <c r="O1687" i="2"/>
  <c r="L20413" i="2"/>
  <c r="O20413" i="2"/>
  <c r="L17649" i="2"/>
  <c r="O17649" i="2"/>
  <c r="L12758" i="2"/>
  <c r="O12758" i="2"/>
  <c r="M10818" i="2"/>
  <c r="N10818" i="2"/>
  <c r="M8117" i="2"/>
  <c r="N8117" i="2"/>
  <c r="L11313" i="2"/>
  <c r="O11313" i="2"/>
  <c r="L19696" i="2"/>
  <c r="O19696" i="2"/>
  <c r="M11585" i="2"/>
  <c r="N11585" i="2"/>
  <c r="L383" i="2"/>
  <c r="O383" i="2"/>
  <c r="M2079" i="2"/>
  <c r="N2079" i="2"/>
  <c r="L14819" i="2"/>
  <c r="O14819" i="2"/>
  <c r="M9773" i="2"/>
  <c r="N9773" i="2"/>
  <c r="S17636" i="2"/>
  <c r="L15581" i="2"/>
  <c r="O15581" i="2"/>
  <c r="M12700" i="2"/>
  <c r="N12700" i="2"/>
  <c r="M10578" i="2"/>
  <c r="N10578" i="2"/>
  <c r="L20887" i="2"/>
  <c r="O20887" i="2"/>
  <c r="L13328" i="2"/>
  <c r="O13328" i="2"/>
  <c r="L14585" i="2"/>
  <c r="O14585" i="2"/>
  <c r="S6755" i="2"/>
  <c r="L6973" i="2"/>
  <c r="O6973" i="2"/>
  <c r="M4213" i="2"/>
  <c r="N4213" i="2"/>
  <c r="L9418" i="2"/>
  <c r="O9418" i="2"/>
  <c r="L13886" i="2"/>
  <c r="O13886" i="2"/>
  <c r="M912" i="2"/>
  <c r="N912" i="2"/>
  <c r="L10117" i="2"/>
  <c r="O10117" i="2"/>
  <c r="L19629" i="2"/>
  <c r="O19629" i="2"/>
  <c r="L17684" i="2"/>
  <c r="O17684" i="2"/>
  <c r="M19287" i="2"/>
  <c r="N19287" i="2"/>
  <c r="M14269" i="2"/>
  <c r="N14269" i="2"/>
  <c r="L17083" i="2"/>
  <c r="O17083" i="2"/>
  <c r="L5200" i="2"/>
  <c r="O5200" i="2"/>
  <c r="M8879" i="2"/>
  <c r="N8879" i="2"/>
  <c r="M21533" i="2"/>
  <c r="N21533" i="2"/>
  <c r="M16297" i="2"/>
  <c r="N16297" i="2"/>
  <c r="M17240" i="2"/>
  <c r="N17240" i="2"/>
  <c r="M13951" i="2"/>
  <c r="N13951" i="2"/>
  <c r="M15974" i="2"/>
  <c r="N15974" i="2"/>
  <c r="M12578" i="2"/>
  <c r="N12578" i="2"/>
  <c r="M19451" i="2"/>
  <c r="N19451" i="2"/>
  <c r="L16166" i="2"/>
  <c r="O16166" i="2"/>
  <c r="L14344" i="2"/>
  <c r="O14344" i="2"/>
  <c r="M17681" i="2"/>
  <c r="N17681" i="2"/>
  <c r="M12858" i="2"/>
  <c r="N12858" i="2"/>
  <c r="M15731" i="2"/>
  <c r="N15731" i="2"/>
  <c r="S10666" i="2"/>
  <c r="S9308" i="2"/>
  <c r="L20127" i="2"/>
  <c r="O20127" i="2"/>
  <c r="L8224" i="2"/>
  <c r="O8224" i="2"/>
  <c r="M10501" i="2"/>
  <c r="N10501" i="2"/>
  <c r="L15703" i="2"/>
  <c r="O15703" i="2"/>
  <c r="M12884" i="2"/>
  <c r="N12884" i="2"/>
  <c r="M12491" i="2"/>
  <c r="N12491" i="2"/>
  <c r="L12186" i="2"/>
  <c r="O12186" i="2"/>
  <c r="M10769" i="2"/>
  <c r="N10769" i="2"/>
  <c r="S13467" i="2"/>
  <c r="M9853" i="2"/>
  <c r="N9853" i="2"/>
  <c r="M9073" i="2"/>
  <c r="N9073" i="2"/>
  <c r="M6068" i="2"/>
  <c r="N6068" i="2"/>
  <c r="M16049" i="2"/>
  <c r="N16049" i="2"/>
  <c r="S12115" i="2"/>
  <c r="M9176" i="2"/>
  <c r="N9176" i="2"/>
  <c r="M8621" i="2"/>
  <c r="N8621" i="2"/>
  <c r="L8702" i="2"/>
  <c r="O8702" i="2"/>
  <c r="M7488" i="2"/>
  <c r="N7488" i="2"/>
  <c r="L9209" i="2"/>
  <c r="O9209" i="2"/>
  <c r="M5696" i="2"/>
  <c r="N5696" i="2"/>
  <c r="M6404" i="2"/>
  <c r="N6404" i="2"/>
  <c r="L13518" i="2"/>
  <c r="O13518" i="2"/>
  <c r="L4651" i="2"/>
  <c r="O4651" i="2"/>
  <c r="L19315" i="2"/>
  <c r="O19315" i="2"/>
  <c r="M13656" i="2"/>
  <c r="N13656" i="2"/>
  <c r="S3283" i="2"/>
  <c r="S20631" i="2"/>
  <c r="L3202" i="2"/>
  <c r="O3202" i="2"/>
  <c r="M4772" i="2"/>
  <c r="N4772" i="2"/>
  <c r="S12594" i="2"/>
  <c r="M3854" i="2"/>
  <c r="N3854" i="2"/>
  <c r="M7910" i="2"/>
  <c r="N7910" i="2"/>
  <c r="M5132" i="2"/>
  <c r="N5132" i="2"/>
  <c r="M19427" i="2"/>
  <c r="N19427" i="2"/>
  <c r="M4513" i="2"/>
  <c r="N4513" i="2"/>
  <c r="M13594" i="2"/>
  <c r="N13594" i="2"/>
  <c r="M10734" i="2"/>
  <c r="N10734" i="2"/>
  <c r="R16608" i="2"/>
  <c r="S16608" i="2"/>
  <c r="R12031" i="2"/>
  <c r="R18035" i="2"/>
  <c r="S18035" i="2"/>
  <c r="M15690" i="2"/>
  <c r="N15690" i="2"/>
  <c r="M12823" i="2"/>
  <c r="N12823" i="2"/>
  <c r="L20641" i="2"/>
  <c r="O20641" i="2"/>
  <c r="M19402" i="2"/>
  <c r="N19402" i="2"/>
  <c r="L21080" i="2"/>
  <c r="O21080" i="2"/>
  <c r="M17241" i="2"/>
  <c r="N17241" i="2"/>
  <c r="V10102" i="2"/>
  <c r="Y10102" i="2"/>
  <c r="M8215" i="2"/>
  <c r="N8215" i="2"/>
  <c r="M13585" i="2"/>
  <c r="N13585" i="2"/>
  <c r="M13089" i="2"/>
  <c r="N13089" i="2"/>
  <c r="R4116" i="2"/>
  <c r="S4116" i="2"/>
  <c r="R20200" i="2"/>
  <c r="S20200" i="2"/>
  <c r="M7117" i="2"/>
  <c r="N7117" i="2"/>
  <c r="M10202" i="2"/>
  <c r="N10202" i="2"/>
  <c r="M18426" i="2"/>
  <c r="N18426" i="2"/>
  <c r="R20038" i="2"/>
  <c r="S20038" i="2"/>
  <c r="S14063" i="2"/>
  <c r="M691" i="2"/>
  <c r="N691" i="2"/>
  <c r="M1071" i="2"/>
  <c r="N1071" i="2"/>
  <c r="L2825" i="2"/>
  <c r="O2825" i="2"/>
  <c r="R10471" i="2"/>
  <c r="S10471" i="2"/>
  <c r="M2517" i="2"/>
  <c r="N2517" i="2"/>
  <c r="M17253" i="2"/>
  <c r="N17253" i="2"/>
  <c r="M13166" i="2"/>
  <c r="N13166" i="2"/>
  <c r="M21231" i="2"/>
  <c r="N21231" i="2"/>
  <c r="S16370" i="2"/>
  <c r="R15655" i="2"/>
  <c r="S15655" i="2"/>
  <c r="M15718" i="2"/>
  <c r="N15718" i="2"/>
  <c r="R16973" i="2"/>
  <c r="S16973" i="2"/>
  <c r="M9117" i="2"/>
  <c r="N9117" i="2"/>
  <c r="R21537" i="2"/>
  <c r="S21537" i="2"/>
  <c r="M15221" i="2"/>
  <c r="N15221" i="2"/>
  <c r="R13134" i="2"/>
  <c r="S13134" i="2"/>
  <c r="R13713" i="2"/>
  <c r="S13713" i="2"/>
  <c r="M9215" i="2"/>
  <c r="N9215" i="2"/>
  <c r="M14222" i="2"/>
  <c r="N14222" i="2"/>
  <c r="M20325" i="2"/>
  <c r="N20325" i="2"/>
  <c r="S19108" i="2"/>
  <c r="M14780" i="2"/>
  <c r="N14780" i="2"/>
  <c r="M4775" i="2"/>
  <c r="N4775" i="2"/>
  <c r="R21062" i="2"/>
  <c r="S21062" i="2"/>
  <c r="R14677" i="2"/>
  <c r="S14677" i="2"/>
  <c r="R10590" i="2"/>
  <c r="S10590" i="2"/>
  <c r="R9071" i="2"/>
  <c r="S9071" i="2"/>
  <c r="S12908" i="2"/>
  <c r="M10943" i="2"/>
  <c r="N10943" i="2"/>
  <c r="M17224" i="2"/>
  <c r="N17224" i="2"/>
  <c r="M20874" i="2"/>
  <c r="N20874" i="2"/>
  <c r="L13542" i="2"/>
  <c r="O13542" i="2"/>
  <c r="R9855" i="2"/>
  <c r="S9855" i="2"/>
  <c r="S258" i="2"/>
  <c r="L1509" i="2"/>
  <c r="O1509" i="2"/>
  <c r="M5556" i="2"/>
  <c r="N5556" i="2"/>
  <c r="M13792" i="2"/>
  <c r="N13792" i="2"/>
  <c r="M1883" i="2"/>
  <c r="N1883" i="2"/>
  <c r="R1124" i="2"/>
  <c r="S1124" i="2"/>
  <c r="S318" i="2"/>
  <c r="M18637" i="2"/>
  <c r="N18637" i="2"/>
  <c r="S14580" i="2"/>
  <c r="M17611" i="2"/>
  <c r="N17611" i="2"/>
  <c r="M15539" i="2"/>
  <c r="N15539" i="2"/>
  <c r="R11616" i="2"/>
  <c r="S11616" i="2"/>
  <c r="M21056" i="2"/>
  <c r="N21056" i="2"/>
  <c r="M13872" i="2"/>
  <c r="N13872" i="2"/>
  <c r="R12256" i="2"/>
  <c r="V10322" i="2"/>
  <c r="Y10322" i="2"/>
  <c r="M20717" i="2"/>
  <c r="N20717" i="2"/>
  <c r="M18848" i="2"/>
  <c r="N18848" i="2"/>
  <c r="S11413" i="2"/>
  <c r="S11567" i="2"/>
  <c r="R17150" i="2"/>
  <c r="S17150" i="2"/>
  <c r="M17662" i="2"/>
  <c r="N17662" i="2"/>
  <c r="R14117" i="2"/>
  <c r="S14117" i="2"/>
  <c r="S17916" i="2"/>
  <c r="M20727" i="2"/>
  <c r="N20727" i="2"/>
  <c r="M9541" i="2"/>
  <c r="N9541" i="2"/>
  <c r="S14177" i="2"/>
  <c r="R16287" i="2"/>
  <c r="S16287" i="2"/>
  <c r="S17591" i="2"/>
  <c r="L21279" i="2"/>
  <c r="O21279" i="2"/>
  <c r="S21325" i="2"/>
  <c r="R1197" i="2"/>
  <c r="S1197" i="2"/>
  <c r="M2215" i="2"/>
  <c r="N2215" i="2"/>
  <c r="R14226" i="2"/>
  <c r="S14226" i="2"/>
  <c r="R3649" i="2"/>
  <c r="S3649" i="2"/>
  <c r="R13383" i="2"/>
  <c r="S13383" i="2"/>
  <c r="R11144" i="2"/>
  <c r="S11144" i="2"/>
  <c r="M18947" i="2"/>
  <c r="N18947" i="2"/>
  <c r="M1035" i="2"/>
  <c r="N1035" i="2"/>
  <c r="M1092" i="2"/>
  <c r="N1092" i="2"/>
  <c r="M10255" i="2"/>
  <c r="N10255" i="2"/>
  <c r="M15592" i="2"/>
  <c r="N15592" i="2"/>
  <c r="M16040" i="2"/>
  <c r="N16040" i="2"/>
  <c r="R20843" i="2"/>
  <c r="S20843" i="2"/>
  <c r="M3266" i="2"/>
  <c r="N3266" i="2"/>
  <c r="R8022" i="2"/>
  <c r="S8022" i="2"/>
  <c r="R12843" i="2"/>
  <c r="S12843" i="2"/>
  <c r="M14465" i="2"/>
  <c r="N14465" i="2"/>
  <c r="M20004" i="2"/>
  <c r="N20004" i="2"/>
  <c r="M2522" i="2"/>
  <c r="N2522" i="2"/>
  <c r="V5415" i="2"/>
  <c r="R5864" i="2"/>
  <c r="S5864" i="2"/>
  <c r="M468" i="2"/>
  <c r="N468" i="2"/>
  <c r="M929" i="2"/>
  <c r="N929" i="2"/>
  <c r="M418" i="2"/>
  <c r="N418" i="2"/>
  <c r="M21550" i="2"/>
  <c r="N21550" i="2"/>
  <c r="R204" i="2"/>
  <c r="S204" i="2"/>
  <c r="M3245" i="2"/>
  <c r="N3245" i="2"/>
  <c r="M12244" i="2"/>
  <c r="N12244" i="2"/>
  <c r="M10703" i="2"/>
  <c r="N10703" i="2"/>
  <c r="R943" i="2"/>
  <c r="M12029" i="2"/>
  <c r="N12029" i="2"/>
  <c r="M11221" i="2"/>
  <c r="N11221" i="2"/>
  <c r="R1481" i="2"/>
  <c r="S1481" i="2"/>
  <c r="R313" i="2"/>
  <c r="S313" i="2"/>
  <c r="R14058" i="2"/>
  <c r="S14058" i="2"/>
  <c r="R12383" i="2"/>
  <c r="S12383" i="2"/>
  <c r="R14818" i="2"/>
  <c r="S14818" i="2"/>
  <c r="S1486" i="2"/>
  <c r="R703" i="2"/>
  <c r="S703" i="2"/>
  <c r="L775" i="2"/>
  <c r="O775" i="2"/>
  <c r="S7841" i="2"/>
  <c r="L11134" i="2"/>
  <c r="O11134" i="2"/>
  <c r="L10460" i="2"/>
  <c r="O10460" i="2"/>
  <c r="L11991" i="2"/>
  <c r="O11991" i="2"/>
  <c r="L19668" i="2"/>
  <c r="O19668" i="2"/>
  <c r="S8582" i="2"/>
  <c r="L1241" i="2"/>
  <c r="O1241" i="2"/>
  <c r="L6409" i="2"/>
  <c r="O6409" i="2"/>
  <c r="M6409" i="2"/>
  <c r="N6409" i="2"/>
  <c r="R8649" i="2"/>
  <c r="S8649" i="2"/>
  <c r="R11189" i="2"/>
  <c r="S11189" i="2"/>
  <c r="S14435" i="2"/>
  <c r="L613" i="2"/>
  <c r="O613" i="2"/>
  <c r="M613" i="2"/>
  <c r="N613" i="2"/>
  <c r="M2489" i="2"/>
  <c r="N2489" i="2"/>
  <c r="L2489" i="2"/>
  <c r="O2489" i="2"/>
  <c r="S1454" i="2"/>
  <c r="R13432" i="2"/>
  <c r="S13432" i="2"/>
  <c r="L2454" i="2"/>
  <c r="O2454" i="2"/>
  <c r="M2454" i="2"/>
  <c r="N2454" i="2"/>
  <c r="S6346" i="2"/>
  <c r="R4692" i="2"/>
  <c r="S4692" i="2"/>
  <c r="M7480" i="2"/>
  <c r="N7480" i="2"/>
  <c r="L7480" i="2"/>
  <c r="O7480" i="2"/>
  <c r="L5770" i="2"/>
  <c r="O5770" i="2"/>
  <c r="M5770" i="2"/>
  <c r="N5770" i="2"/>
  <c r="S16799" i="2"/>
  <c r="M583" i="2"/>
  <c r="N583" i="2"/>
  <c r="L14416" i="2"/>
  <c r="O14416" i="2"/>
  <c r="M14416" i="2"/>
  <c r="N14416" i="2"/>
  <c r="R19600" i="2"/>
  <c r="S19600" i="2"/>
  <c r="M5289" i="2"/>
  <c r="N5289" i="2"/>
  <c r="L5289" i="2"/>
  <c r="O5289" i="2"/>
  <c r="L16188" i="2"/>
  <c r="O16188" i="2"/>
  <c r="R15504" i="2"/>
  <c r="S15504" i="2"/>
  <c r="S20003" i="2"/>
  <c r="M13275" i="2"/>
  <c r="N13275" i="2"/>
  <c r="L13275" i="2"/>
  <c r="O13275" i="2"/>
  <c r="S15991" i="2"/>
  <c r="L628" i="2"/>
  <c r="O628" i="2"/>
  <c r="M628" i="2"/>
  <c r="N628" i="2"/>
  <c r="S418" i="2"/>
  <c r="M18324" i="2"/>
  <c r="N18324" i="2"/>
  <c r="L18324" i="2"/>
  <c r="O18324" i="2"/>
  <c r="M1920" i="2"/>
  <c r="N1920" i="2"/>
  <c r="L1920" i="2"/>
  <c r="O1920" i="2"/>
  <c r="R3021" i="2"/>
  <c r="S3021" i="2"/>
  <c r="L6823" i="2"/>
  <c r="O6823" i="2"/>
  <c r="R11169" i="2"/>
  <c r="S11169" i="2"/>
  <c r="L13159" i="2"/>
  <c r="O13159" i="2"/>
  <c r="V1445" i="2"/>
  <c r="L1339" i="2"/>
  <c r="O1339" i="2"/>
  <c r="M1339" i="2"/>
  <c r="N1339" i="2"/>
  <c r="R33" i="2"/>
  <c r="S33" i="2"/>
  <c r="R14425" i="2"/>
  <c r="S14425" i="2"/>
  <c r="L16486" i="2"/>
  <c r="O16486" i="2"/>
  <c r="M16486" i="2"/>
  <c r="N16486" i="2"/>
  <c r="R15569" i="2"/>
  <c r="S15569" i="2"/>
  <c r="M20829" i="2"/>
  <c r="N20829" i="2"/>
  <c r="R398" i="2"/>
  <c r="S398" i="2"/>
  <c r="R6697" i="2"/>
  <c r="S6697" i="2"/>
  <c r="S2580" i="2"/>
  <c r="M13292" i="2"/>
  <c r="N13292" i="2"/>
  <c r="R15055" i="2"/>
  <c r="S15055" i="2"/>
  <c r="R1672" i="2"/>
  <c r="S1672" i="2"/>
  <c r="R1634" i="2"/>
  <c r="S1634" i="2"/>
  <c r="S17597" i="2"/>
  <c r="M1670" i="2"/>
  <c r="N1670" i="2"/>
  <c r="M2592" i="2"/>
  <c r="N2592" i="2"/>
  <c r="M19752" i="2"/>
  <c r="N19752" i="2"/>
  <c r="L3712" i="2"/>
  <c r="O3712" i="2"/>
  <c r="M3712" i="2"/>
  <c r="N3712" i="2"/>
  <c r="R795" i="2"/>
  <c r="S795" i="2"/>
  <c r="M17210" i="2"/>
  <c r="N17210" i="2"/>
  <c r="L16152" i="2"/>
  <c r="O16152" i="2"/>
  <c r="S4087" i="2"/>
  <c r="R12981" i="2"/>
  <c r="S12981" i="2"/>
  <c r="M15404" i="2"/>
  <c r="N15404" i="2"/>
  <c r="M19165" i="2"/>
  <c r="N19165" i="2"/>
  <c r="R2312" i="2"/>
  <c r="S2312" i="2"/>
  <c r="S6137" i="2"/>
  <c r="L18584" i="2"/>
  <c r="O18584" i="2"/>
  <c r="M18584" i="2"/>
  <c r="N18584" i="2"/>
  <c r="M856" i="2"/>
  <c r="N856" i="2"/>
  <c r="L856" i="2"/>
  <c r="O856" i="2"/>
  <c r="S7707" i="2"/>
  <c r="L9898" i="2"/>
  <c r="O9898" i="2"/>
  <c r="M9898" i="2"/>
  <c r="N9898" i="2"/>
  <c r="L17169" i="2"/>
  <c r="O17169" i="2"/>
  <c r="R6613" i="2"/>
  <c r="S6613" i="2"/>
  <c r="M12295" i="2"/>
  <c r="N12295" i="2"/>
  <c r="S14890" i="2"/>
  <c r="S11162" i="2"/>
  <c r="R16838" i="2"/>
  <c r="S16838" i="2"/>
  <c r="R21564" i="2"/>
  <c r="S21564" i="2"/>
  <c r="M4" i="2"/>
  <c r="N4" i="2"/>
  <c r="L4" i="2"/>
  <c r="O4" i="2"/>
  <c r="L2760" i="2"/>
  <c r="O2760" i="2"/>
  <c r="M2760" i="2"/>
  <c r="N2760" i="2"/>
  <c r="L19437" i="2"/>
  <c r="O19437" i="2"/>
  <c r="M19437" i="2"/>
  <c r="N19437" i="2"/>
  <c r="M8029" i="2"/>
  <c r="N8029" i="2"/>
  <c r="R9930" i="2"/>
  <c r="S9930" i="2"/>
  <c r="S11980" i="2"/>
  <c r="R2155" i="2"/>
  <c r="S2155" i="2"/>
  <c r="L8412" i="2"/>
  <c r="O8412" i="2"/>
  <c r="M8412" i="2"/>
  <c r="N8412" i="2"/>
  <c r="R11817" i="2"/>
  <c r="S11817" i="2"/>
  <c r="R17010" i="2"/>
  <c r="S17010" i="2"/>
  <c r="R16489" i="2"/>
  <c r="S16489" i="2"/>
  <c r="L6516" i="2"/>
  <c r="O6516" i="2"/>
  <c r="M6516" i="2"/>
  <c r="N6516" i="2"/>
  <c r="S18792" i="2"/>
  <c r="R654" i="2"/>
  <c r="S654" i="2"/>
  <c r="S1247" i="2"/>
  <c r="L11862" i="2"/>
  <c r="O11862" i="2"/>
  <c r="M10678" i="2"/>
  <c r="N10678" i="2"/>
  <c r="L10678" i="2"/>
  <c r="O10678" i="2"/>
  <c r="R20484" i="2"/>
  <c r="S20484" i="2"/>
  <c r="S1033" i="2"/>
  <c r="M12925" i="2"/>
  <c r="N12925" i="2"/>
  <c r="L12925" i="2"/>
  <c r="O12925" i="2"/>
  <c r="R16248" i="2"/>
  <c r="S16248" i="2"/>
  <c r="L5317" i="2"/>
  <c r="O5317" i="2"/>
  <c r="M11300" i="2"/>
  <c r="N11300" i="2"/>
  <c r="R5688" i="2"/>
  <c r="S5688" i="2"/>
  <c r="R12334" i="2"/>
  <c r="S12334" i="2"/>
  <c r="R18370" i="2"/>
  <c r="S18370" i="2"/>
  <c r="S11358" i="2"/>
  <c r="R19059" i="2"/>
  <c r="S19059" i="2"/>
  <c r="L19731" i="2"/>
  <c r="O19731" i="2"/>
  <c r="M19731" i="2"/>
  <c r="N19731" i="2"/>
  <c r="R3868" i="2"/>
  <c r="S3868" i="2"/>
  <c r="R7805" i="2"/>
  <c r="S7805" i="2"/>
  <c r="R11938" i="2"/>
  <c r="S11938" i="2"/>
  <c r="L4680" i="2"/>
  <c r="O4680" i="2"/>
  <c r="M4680" i="2"/>
  <c r="N4680" i="2"/>
  <c r="R12512" i="2"/>
  <c r="S12512" i="2"/>
  <c r="S14045" i="2"/>
  <c r="R5668" i="2"/>
  <c r="S5668" i="2"/>
  <c r="R11089" i="2"/>
  <c r="S11089" i="2"/>
  <c r="R1671" i="2"/>
  <c r="S1671" i="2"/>
  <c r="R5667" i="2"/>
  <c r="S5667" i="2"/>
  <c r="M9478" i="2"/>
  <c r="N9478" i="2"/>
  <c r="L9478" i="2"/>
  <c r="O9478" i="2"/>
  <c r="M11130" i="2"/>
  <c r="N11130" i="2"/>
  <c r="R2453" i="2"/>
  <c r="S2453" i="2"/>
  <c r="M10668" i="2"/>
  <c r="N10668" i="2"/>
  <c r="R15629" i="2"/>
  <c r="S15629" i="2"/>
  <c r="R17492" i="2"/>
  <c r="S17492" i="2"/>
  <c r="L19851" i="2"/>
  <c r="O19851" i="2"/>
  <c r="L10860" i="2"/>
  <c r="O10860" i="2"/>
  <c r="M10860" i="2"/>
  <c r="N10860" i="2"/>
  <c r="V701" i="2"/>
  <c r="Z701" i="2"/>
  <c r="R7766" i="2"/>
  <c r="S7766" i="2"/>
  <c r="R12771" i="2"/>
  <c r="S12771" i="2"/>
  <c r="R21512" i="2"/>
  <c r="S21512" i="2"/>
  <c r="R6997" i="2"/>
  <c r="S6997" i="2"/>
  <c r="R11048" i="2"/>
  <c r="S11048" i="2"/>
  <c r="M12414" i="2"/>
  <c r="N12414" i="2"/>
  <c r="R16088" i="2"/>
  <c r="S16088" i="2"/>
  <c r="S2381" i="2"/>
  <c r="L18387" i="2"/>
  <c r="O18387" i="2"/>
  <c r="R18285" i="2"/>
  <c r="S18285" i="2"/>
  <c r="R19670" i="2"/>
  <c r="S19670" i="2"/>
  <c r="R990" i="2"/>
  <c r="S990" i="2"/>
  <c r="R21424" i="2"/>
  <c r="S21424" i="2"/>
  <c r="S2889" i="2"/>
  <c r="L1774" i="2"/>
  <c r="O1774" i="2"/>
  <c r="M1774" i="2"/>
  <c r="N1774" i="2"/>
  <c r="S4051" i="2"/>
  <c r="L7473" i="2"/>
  <c r="O7473" i="2"/>
  <c r="R18310" i="2"/>
  <c r="S18310" i="2"/>
  <c r="R1532" i="2"/>
  <c r="S1532" i="2"/>
  <c r="L568" i="2"/>
  <c r="O568" i="2"/>
  <c r="M568" i="2"/>
  <c r="N568" i="2"/>
  <c r="S4174" i="2"/>
  <c r="R4960" i="2"/>
  <c r="S4960" i="2"/>
  <c r="S3097" i="2"/>
  <c r="M3175" i="2"/>
  <c r="N3175" i="2"/>
  <c r="R3995" i="2"/>
  <c r="S3995" i="2"/>
  <c r="M6988" i="2"/>
  <c r="N6988" i="2"/>
  <c r="M5170" i="2"/>
  <c r="N5170" i="2"/>
  <c r="L5170" i="2"/>
  <c r="O5170" i="2"/>
  <c r="L16059" i="2"/>
  <c r="O16059" i="2"/>
  <c r="M16059" i="2"/>
  <c r="N16059" i="2"/>
  <c r="R4184" i="2"/>
  <c r="S4184" i="2"/>
  <c r="R17353" i="2"/>
  <c r="S17353" i="2"/>
  <c r="R15045" i="2"/>
  <c r="S15045" i="2"/>
  <c r="S18551" i="2"/>
  <c r="R20391" i="2"/>
  <c r="S20391" i="2"/>
  <c r="R2808" i="2"/>
  <c r="S2808" i="2"/>
  <c r="M4459" i="2"/>
  <c r="N4459" i="2"/>
  <c r="L19741" i="2"/>
  <c r="O19741" i="2"/>
  <c r="M19741" i="2"/>
  <c r="N19741" i="2"/>
  <c r="M1624" i="2"/>
  <c r="N1624" i="2"/>
  <c r="S2258" i="2"/>
  <c r="R14293" i="2"/>
  <c r="S14293" i="2"/>
  <c r="L4215" i="2"/>
  <c r="O4215" i="2"/>
  <c r="M4215" i="2"/>
  <c r="N4215" i="2"/>
  <c r="L9899" i="2"/>
  <c r="O9899" i="2"/>
  <c r="L8336" i="2"/>
  <c r="O8336" i="2"/>
  <c r="M8336" i="2"/>
  <c r="N8336" i="2"/>
  <c r="L2801" i="2"/>
  <c r="O2801" i="2"/>
  <c r="M2801" i="2"/>
  <c r="N2801" i="2"/>
  <c r="M16481" i="2"/>
  <c r="N16481" i="2"/>
  <c r="L16793" i="2"/>
  <c r="O16793" i="2"/>
  <c r="M7684" i="2"/>
  <c r="N7684" i="2"/>
  <c r="L16576" i="2"/>
  <c r="O16576" i="2"/>
  <c r="M16576" i="2"/>
  <c r="N16576" i="2"/>
  <c r="L14601" i="2"/>
  <c r="O14601" i="2"/>
  <c r="M3901" i="2"/>
  <c r="N3901" i="2"/>
  <c r="S10614" i="2"/>
  <c r="R2286" i="2"/>
  <c r="S2286" i="2"/>
  <c r="R4535" i="2"/>
  <c r="S4535" i="2"/>
  <c r="R8948" i="2"/>
  <c r="S8948" i="2"/>
  <c r="M10159" i="2"/>
  <c r="N10159" i="2"/>
  <c r="L10159" i="2"/>
  <c r="O10159" i="2"/>
  <c r="R15451" i="2"/>
  <c r="S15451" i="2"/>
  <c r="R12745" i="2"/>
  <c r="S12745" i="2"/>
  <c r="S7784" i="2"/>
  <c r="R12864" i="2"/>
  <c r="S12864" i="2"/>
  <c r="R16392" i="2"/>
  <c r="S16392" i="2"/>
  <c r="L20170" i="2"/>
  <c r="O20170" i="2"/>
  <c r="L85" i="2"/>
  <c r="O85" i="2"/>
  <c r="M16130" i="2"/>
  <c r="N16130" i="2"/>
  <c r="R19070" i="2"/>
  <c r="S19070" i="2"/>
  <c r="M21367" i="2"/>
  <c r="N21367" i="2"/>
  <c r="R4874" i="2"/>
  <c r="S4874" i="2"/>
  <c r="R20414" i="2"/>
  <c r="S20414" i="2"/>
  <c r="L1979" i="2"/>
  <c r="O1979" i="2"/>
  <c r="S9513" i="2"/>
  <c r="M14248" i="2"/>
  <c r="N14248" i="2"/>
  <c r="L19907" i="2"/>
  <c r="O19907" i="2"/>
  <c r="S9390" i="2"/>
  <c r="R13770" i="2"/>
  <c r="S13770" i="2"/>
  <c r="R11447" i="2"/>
  <c r="S11447" i="2"/>
  <c r="L13847" i="2"/>
  <c r="O13847" i="2"/>
  <c r="M13847" i="2"/>
  <c r="N13847" i="2"/>
  <c r="M13783" i="2"/>
  <c r="N13783" i="2"/>
  <c r="M4210" i="2"/>
  <c r="N4210" i="2"/>
  <c r="S20685" i="2"/>
  <c r="M18558" i="2"/>
  <c r="N18558" i="2"/>
  <c r="L21211" i="2"/>
  <c r="O21211" i="2"/>
  <c r="M21211" i="2"/>
  <c r="N21211" i="2"/>
  <c r="R6106" i="2"/>
  <c r="S6106" i="2"/>
  <c r="R11231" i="2"/>
  <c r="S11231" i="2"/>
  <c r="R19911" i="2"/>
  <c r="S19911" i="2"/>
  <c r="R7786" i="2"/>
  <c r="S7786" i="2"/>
  <c r="S13573" i="2"/>
  <c r="R20473" i="2"/>
  <c r="S20473" i="2"/>
  <c r="S11866" i="2"/>
  <c r="S13981" i="2"/>
  <c r="R666" i="2"/>
  <c r="S666" i="2"/>
  <c r="L12027" i="2"/>
  <c r="O12027" i="2"/>
  <c r="R8505" i="2"/>
  <c r="S8505" i="2"/>
  <c r="L19904" i="2"/>
  <c r="O19904" i="2"/>
  <c r="M19904" i="2"/>
  <c r="N19904" i="2"/>
  <c r="R6984" i="2"/>
  <c r="S6984" i="2"/>
  <c r="L6682" i="2"/>
  <c r="O6682" i="2"/>
  <c r="R8423" i="2"/>
  <c r="S8423" i="2"/>
  <c r="R4468" i="2"/>
  <c r="S4468" i="2"/>
  <c r="L16951" i="2"/>
  <c r="O16951" i="2"/>
  <c r="L2510" i="2"/>
  <c r="O2510" i="2"/>
  <c r="M2510" i="2"/>
  <c r="N2510" i="2"/>
  <c r="L17076" i="2"/>
  <c r="O17076" i="2"/>
  <c r="M17076" i="2"/>
  <c r="N17076" i="2"/>
  <c r="R17768" i="2"/>
  <c r="S17768" i="2"/>
  <c r="S2538" i="2"/>
  <c r="R1290" i="2"/>
  <c r="S1290" i="2"/>
  <c r="L5926" i="2"/>
  <c r="O5926" i="2"/>
  <c r="M5926" i="2"/>
  <c r="N5926" i="2"/>
  <c r="R4897" i="2"/>
  <c r="S4897" i="2"/>
  <c r="R3056" i="2"/>
  <c r="S3056" i="2"/>
  <c r="M18872" i="2"/>
  <c r="N18872" i="2"/>
  <c r="R1175" i="2"/>
  <c r="S1175" i="2"/>
  <c r="S16180" i="2"/>
  <c r="R14214" i="2"/>
  <c r="S14214" i="2"/>
  <c r="R12533" i="2"/>
  <c r="S12533" i="2"/>
  <c r="R226" i="2"/>
  <c r="S226" i="2"/>
  <c r="R5829" i="2"/>
  <c r="S5829" i="2"/>
  <c r="S16661" i="2"/>
  <c r="S19236" i="2"/>
  <c r="R18307" i="2"/>
  <c r="S18307" i="2"/>
  <c r="R20024" i="2"/>
  <c r="S20024" i="2"/>
  <c r="R2612" i="2"/>
  <c r="S2612" i="2"/>
  <c r="R1089" i="2"/>
  <c r="S1089" i="2"/>
  <c r="R6879" i="2"/>
  <c r="S6879" i="2"/>
  <c r="S15544" i="2"/>
  <c r="M19154" i="2"/>
  <c r="N19154" i="2"/>
  <c r="R2652" i="2"/>
  <c r="S2652" i="2"/>
  <c r="R19956" i="2"/>
  <c r="S19956" i="2"/>
  <c r="R7924" i="2"/>
  <c r="S7924" i="2"/>
  <c r="M9359" i="2"/>
  <c r="N9359" i="2"/>
  <c r="L12549" i="2"/>
  <c r="O12549" i="2"/>
  <c r="M12549" i="2"/>
  <c r="N12549" i="2"/>
  <c r="S1388" i="2"/>
  <c r="L15842" i="2"/>
  <c r="O15842" i="2"/>
  <c r="M15842" i="2"/>
  <c r="N15842" i="2"/>
  <c r="M16318" i="2"/>
  <c r="N16318" i="2"/>
  <c r="R3870" i="2"/>
  <c r="S3870" i="2"/>
  <c r="S335" i="2"/>
  <c r="M401" i="2"/>
  <c r="N401" i="2"/>
  <c r="S1086" i="2"/>
  <c r="R1656" i="2"/>
  <c r="S1656" i="2"/>
  <c r="R3420" i="2"/>
  <c r="S3420" i="2"/>
  <c r="L10194" i="2"/>
  <c r="O10194" i="2"/>
  <c r="M10194" i="2"/>
  <c r="N10194" i="2"/>
  <c r="M15449" i="2"/>
  <c r="N15449" i="2"/>
  <c r="L15449" i="2"/>
  <c r="O15449" i="2"/>
  <c r="V689" i="2"/>
  <c r="S10005" i="2"/>
  <c r="M5028" i="2"/>
  <c r="N5028" i="2"/>
  <c r="L5630" i="2"/>
  <c r="O5630" i="2"/>
  <c r="M5630" i="2"/>
  <c r="N5630" i="2"/>
  <c r="S7606" i="2"/>
  <c r="R13930" i="2"/>
  <c r="S13930" i="2"/>
  <c r="L18585" i="2"/>
  <c r="O18585" i="2"/>
  <c r="M9279" i="2"/>
  <c r="N9279" i="2"/>
  <c r="M8572" i="2"/>
  <c r="N8572" i="2"/>
  <c r="L2362" i="2"/>
  <c r="O2362" i="2"/>
  <c r="S20416" i="2"/>
  <c r="L16678" i="2"/>
  <c r="O16678" i="2"/>
  <c r="L9477" i="2"/>
  <c r="O9477" i="2"/>
  <c r="M9477" i="2"/>
  <c r="N9477" i="2"/>
  <c r="R1809" i="2"/>
  <c r="S1809" i="2"/>
  <c r="R10105" i="2"/>
  <c r="S10105" i="2"/>
  <c r="M21391" i="2"/>
  <c r="N21391" i="2"/>
  <c r="R5410" i="2"/>
  <c r="S5410" i="2"/>
  <c r="L7008" i="2"/>
  <c r="O7008" i="2"/>
  <c r="L6649" i="2"/>
  <c r="O6649" i="2"/>
  <c r="M6649" i="2"/>
  <c r="N6649" i="2"/>
  <c r="M16397" i="2"/>
  <c r="N16397" i="2"/>
  <c r="M8662" i="2"/>
  <c r="N8662" i="2"/>
  <c r="S1828" i="2"/>
  <c r="L6982" i="2"/>
  <c r="O6982" i="2"/>
  <c r="M14463" i="2"/>
  <c r="N14463" i="2"/>
  <c r="M5001" i="2"/>
  <c r="N5001" i="2"/>
  <c r="M2179" i="2"/>
  <c r="N2179" i="2"/>
  <c r="M10684" i="2"/>
  <c r="N10684" i="2"/>
  <c r="M15482" i="2"/>
  <c r="N15482" i="2"/>
  <c r="M9780" i="2"/>
  <c r="N9780" i="2"/>
  <c r="M15657" i="2"/>
  <c r="N15657" i="2"/>
  <c r="M4836" i="2"/>
  <c r="N4836" i="2"/>
  <c r="M9433" i="2"/>
  <c r="N9433" i="2"/>
  <c r="M15836" i="2"/>
  <c r="N15836" i="2"/>
  <c r="M7760" i="2"/>
  <c r="N7760" i="2"/>
  <c r="M5801" i="2"/>
  <c r="N5801" i="2"/>
  <c r="L14922" i="2"/>
  <c r="O14922" i="2"/>
  <c r="L15165" i="2"/>
  <c r="O15165" i="2"/>
  <c r="M14170" i="2"/>
  <c r="N14170" i="2"/>
  <c r="M4432" i="2"/>
  <c r="N4432" i="2"/>
  <c r="M18854" i="2"/>
  <c r="N18854" i="2"/>
  <c r="M20343" i="2"/>
  <c r="N20343" i="2"/>
  <c r="L4757" i="2"/>
  <c r="O4757" i="2"/>
  <c r="L5788" i="2"/>
  <c r="O5788" i="2"/>
  <c r="M18023" i="2"/>
  <c r="N18023" i="2"/>
  <c r="M11426" i="2"/>
  <c r="N11426" i="2"/>
  <c r="L16506" i="2"/>
  <c r="O16506" i="2"/>
  <c r="M16752" i="2"/>
  <c r="N16752" i="2"/>
  <c r="M20018" i="2"/>
  <c r="N20018" i="2"/>
  <c r="M16961" i="2"/>
  <c r="N16961" i="2"/>
  <c r="L15585" i="2"/>
  <c r="O15585" i="2"/>
  <c r="M6210" i="2"/>
  <c r="N6210" i="2"/>
  <c r="L13197" i="2"/>
  <c r="O13197" i="2"/>
  <c r="L3134" i="2"/>
  <c r="O3134" i="2"/>
  <c r="M7076" i="2"/>
  <c r="N7076" i="2"/>
  <c r="M10151" i="2"/>
  <c r="N10151" i="2"/>
  <c r="M8821" i="2"/>
  <c r="N8821" i="2"/>
  <c r="M9839" i="2"/>
  <c r="N9839" i="2"/>
  <c r="M9589" i="2"/>
  <c r="N9589" i="2"/>
  <c r="L10111" i="2"/>
  <c r="O10111" i="2"/>
  <c r="M4297" i="2"/>
  <c r="N4297" i="2"/>
  <c r="M3559" i="2"/>
  <c r="N3559" i="2"/>
  <c r="M14097" i="2"/>
  <c r="N14097" i="2"/>
  <c r="L5162" i="2"/>
  <c r="O5162" i="2"/>
  <c r="L19617" i="2"/>
  <c r="O19617" i="2"/>
  <c r="M3853" i="2"/>
  <c r="N3853" i="2"/>
  <c r="L14999" i="2"/>
  <c r="O14999" i="2"/>
  <c r="L9066" i="2"/>
  <c r="O9066" i="2"/>
  <c r="M4731" i="2"/>
  <c r="N4731" i="2"/>
  <c r="L7537" i="2"/>
  <c r="O7537" i="2"/>
  <c r="M10175" i="2"/>
  <c r="N10175" i="2"/>
  <c r="M6802" i="2"/>
  <c r="N6802" i="2"/>
  <c r="M348" i="2"/>
  <c r="N348" i="2"/>
  <c r="S9499" i="2"/>
  <c r="L372" i="2"/>
  <c r="O372" i="2"/>
  <c r="L13155" i="2"/>
  <c r="O13155" i="2"/>
  <c r="S16355" i="2"/>
  <c r="L3242" i="2"/>
  <c r="O3242" i="2"/>
  <c r="L17900" i="2"/>
  <c r="O17900" i="2"/>
  <c r="L9398" i="2"/>
  <c r="O9398" i="2"/>
  <c r="L6677" i="2"/>
  <c r="O6677" i="2"/>
  <c r="L7890" i="2"/>
  <c r="O7890" i="2"/>
  <c r="L20128" i="2"/>
  <c r="O20128" i="2"/>
  <c r="L2003" i="2"/>
  <c r="O2003" i="2"/>
  <c r="L1879" i="2"/>
  <c r="O1879" i="2"/>
  <c r="L8185" i="2"/>
  <c r="O8185" i="2"/>
  <c r="L12577" i="2"/>
  <c r="O12577" i="2"/>
  <c r="L770" i="2"/>
  <c r="O770" i="2"/>
  <c r="L1495" i="2"/>
  <c r="O1495" i="2"/>
  <c r="L4455" i="2"/>
  <c r="O4455" i="2"/>
  <c r="L17297" i="2"/>
  <c r="O17297" i="2"/>
  <c r="L12358" i="2"/>
  <c r="O12358" i="2"/>
  <c r="L3960" i="2"/>
  <c r="O3960" i="2"/>
  <c r="M12100" i="2"/>
  <c r="N12100" i="2"/>
  <c r="V3529" i="2"/>
  <c r="L3811" i="2"/>
  <c r="O3811" i="2"/>
  <c r="L20635" i="2"/>
  <c r="O20635" i="2"/>
  <c r="M14338" i="2"/>
  <c r="N14338" i="2"/>
  <c r="S11374" i="2"/>
  <c r="M12051" i="2"/>
  <c r="N12051" i="2"/>
  <c r="L9708" i="2"/>
  <c r="O9708" i="2"/>
  <c r="M6250" i="2"/>
  <c r="N6250" i="2"/>
  <c r="M6214" i="2"/>
  <c r="N6214" i="2"/>
  <c r="L3573" i="2"/>
  <c r="O3573" i="2"/>
  <c r="M7048" i="2"/>
  <c r="N7048" i="2"/>
  <c r="S6636" i="2"/>
  <c r="S14660" i="2"/>
  <c r="M3638" i="2"/>
  <c r="N3638" i="2"/>
  <c r="S20295" i="2"/>
  <c r="M16085" i="2"/>
  <c r="N16085" i="2"/>
  <c r="L7234" i="2"/>
  <c r="O7234" i="2"/>
  <c r="S5306" i="2"/>
  <c r="M5587" i="2"/>
  <c r="N5587" i="2"/>
  <c r="S17647" i="2"/>
  <c r="L12426" i="2"/>
  <c r="O12426" i="2"/>
  <c r="L10907" i="2"/>
  <c r="O10907" i="2"/>
  <c r="L982" i="2"/>
  <c r="O982" i="2"/>
  <c r="L1667" i="2"/>
  <c r="O1667" i="2"/>
  <c r="R7898" i="2"/>
  <c r="S7898" i="2"/>
  <c r="M15613" i="2"/>
  <c r="N15613" i="2"/>
  <c r="L9449" i="2"/>
  <c r="O9449" i="2"/>
  <c r="M8872" i="2"/>
  <c r="N8872" i="2"/>
  <c r="R15690" i="2"/>
  <c r="S15690" i="2"/>
  <c r="S4187" i="2"/>
  <c r="S20956" i="2"/>
  <c r="L8513" i="2"/>
  <c r="O8513" i="2"/>
  <c r="R17359" i="2"/>
  <c r="S17359" i="2"/>
  <c r="R13585" i="2"/>
  <c r="S13585" i="2"/>
  <c r="L12824" i="2"/>
  <c r="O12824" i="2"/>
  <c r="R13089" i="2"/>
  <c r="S13089" i="2"/>
  <c r="S6438" i="2"/>
  <c r="S14694" i="2"/>
  <c r="R5355" i="2"/>
  <c r="S5355" i="2"/>
  <c r="L14684" i="2"/>
  <c r="O14684" i="2"/>
  <c r="L2654" i="2"/>
  <c r="O2654" i="2"/>
  <c r="L16676" i="2"/>
  <c r="O16676" i="2"/>
  <c r="L19838" i="2"/>
  <c r="O19838" i="2"/>
  <c r="R10932" i="2"/>
  <c r="S10932" i="2"/>
  <c r="R16868" i="2"/>
  <c r="S11847" i="2"/>
  <c r="S3276" i="2"/>
  <c r="S6391" i="2"/>
  <c r="R4508" i="2"/>
  <c r="S4508" i="2"/>
  <c r="R18827" i="2"/>
  <c r="S18827" i="2"/>
  <c r="R12915" i="2"/>
  <c r="S12915" i="2"/>
  <c r="S13736" i="2"/>
  <c r="R5909" i="2"/>
  <c r="S5909" i="2"/>
  <c r="R12486" i="2"/>
  <c r="S12486" i="2"/>
  <c r="S12130" i="2"/>
  <c r="R20325" i="2"/>
  <c r="S20325" i="2"/>
  <c r="R17532" i="2"/>
  <c r="S17532" i="2"/>
  <c r="M16359" i="2"/>
  <c r="N16359" i="2"/>
  <c r="R8588" i="2"/>
  <c r="S8588" i="2"/>
  <c r="R20817" i="2"/>
  <c r="S20817" i="2"/>
  <c r="R13602" i="2"/>
  <c r="S13602" i="2"/>
  <c r="M5412" i="2"/>
  <c r="N5412" i="2"/>
  <c r="R4157" i="2"/>
  <c r="S4157" i="2"/>
  <c r="R13814" i="2"/>
  <c r="S13814" i="2"/>
  <c r="S7960" i="2"/>
  <c r="L12602" i="2"/>
  <c r="O12602" i="2"/>
  <c r="R17224" i="2"/>
  <c r="S17224" i="2"/>
  <c r="M16698" i="2"/>
  <c r="N16698" i="2"/>
  <c r="V16841" i="2"/>
  <c r="R3480" i="2"/>
  <c r="S3480" i="2"/>
  <c r="R3683" i="2"/>
  <c r="S3683" i="2"/>
  <c r="R18974" i="2"/>
  <c r="S18974" i="2"/>
  <c r="R13160" i="2"/>
  <c r="S13160" i="2"/>
  <c r="M7934" i="2"/>
  <c r="N7934" i="2"/>
  <c r="M3954" i="2"/>
  <c r="N3954" i="2"/>
  <c r="R16734" i="2"/>
  <c r="S16734" i="2"/>
  <c r="M14917" i="2"/>
  <c r="N14917" i="2"/>
  <c r="S18704" i="2"/>
  <c r="S19301" i="2"/>
  <c r="R5556" i="2"/>
  <c r="S5556" i="2"/>
  <c r="L6717" i="2"/>
  <c r="O6717" i="2"/>
  <c r="R10565" i="2"/>
  <c r="S10565" i="2"/>
  <c r="R4325" i="2"/>
  <c r="S4325" i="2"/>
  <c r="M20264" i="2"/>
  <c r="N20264" i="2"/>
  <c r="R18637" i="2"/>
  <c r="S18637" i="2"/>
  <c r="S17253" i="2"/>
  <c r="S12872" i="2"/>
  <c r="R9797" i="2"/>
  <c r="S9797" i="2"/>
  <c r="R18857" i="2"/>
  <c r="S18857" i="2"/>
  <c r="R3207" i="2"/>
  <c r="S3207" i="2"/>
  <c r="R20717" i="2"/>
  <c r="S20717" i="2"/>
  <c r="R9428" i="2"/>
  <c r="S9428" i="2"/>
  <c r="S15837" i="2"/>
  <c r="S10268" i="2"/>
  <c r="R20689" i="2"/>
  <c r="S20689" i="2"/>
  <c r="R14287" i="2"/>
  <c r="S14287" i="2"/>
  <c r="S4355" i="2"/>
  <c r="R18675" i="2"/>
  <c r="S18675" i="2"/>
  <c r="S7140" i="2"/>
  <c r="M21598" i="2"/>
  <c r="N21598" i="2"/>
  <c r="S19361" i="2"/>
  <c r="L8741" i="2"/>
  <c r="O8741" i="2"/>
  <c r="R9541" i="2"/>
  <c r="S9541" i="2"/>
  <c r="S12893" i="2"/>
  <c r="R18947" i="2"/>
  <c r="S18947" i="2"/>
  <c r="R1092" i="2"/>
  <c r="S1092" i="2"/>
  <c r="R16040" i="2"/>
  <c r="S16040" i="2"/>
  <c r="R20077" i="2"/>
  <c r="S20077" i="2"/>
  <c r="R1150" i="2"/>
  <c r="S1150" i="2"/>
  <c r="R3266" i="2"/>
  <c r="S3266" i="2"/>
  <c r="R17799" i="2"/>
  <c r="S17799" i="2"/>
  <c r="R20004" i="2"/>
  <c r="S20004" i="2"/>
  <c r="R7643" i="2"/>
  <c r="S7643" i="2"/>
  <c r="R5672" i="2"/>
  <c r="S5672" i="2"/>
  <c r="R5700" i="2"/>
  <c r="S5700" i="2"/>
  <c r="R21550" i="2"/>
  <c r="S21550" i="2"/>
  <c r="R4058" i="2"/>
  <c r="S4058" i="2"/>
  <c r="R6374" i="2"/>
  <c r="S6374" i="2"/>
  <c r="V21497" i="2"/>
  <c r="R12029" i="2"/>
  <c r="S12029" i="2"/>
  <c r="R11221" i="2"/>
  <c r="S11221" i="2"/>
  <c r="R1264" i="2"/>
  <c r="S1264" i="2"/>
  <c r="M6050" i="2"/>
  <c r="N6050" i="2"/>
  <c r="R10073" i="2"/>
  <c r="S10073" i="2"/>
  <c r="R13248" i="2"/>
  <c r="S13248" i="2"/>
  <c r="M14818" i="2"/>
  <c r="N14818" i="2"/>
  <c r="R19567" i="2"/>
  <c r="S19567" i="2"/>
  <c r="M2964" i="2"/>
  <c r="N2964" i="2"/>
  <c r="R750" i="2"/>
  <c r="S750" i="2"/>
  <c r="R14029" i="2"/>
  <c r="S14029" i="2"/>
  <c r="M7803" i="2"/>
  <c r="N7803" i="2"/>
  <c r="R12883" i="2"/>
  <c r="S12883" i="2"/>
  <c r="M16799" i="2"/>
  <c r="N16799" i="2"/>
  <c r="R19295" i="2"/>
  <c r="M19488" i="2"/>
  <c r="N19488" i="2"/>
  <c r="R289" i="2"/>
  <c r="S289" i="2"/>
  <c r="L11984" i="2"/>
  <c r="O11984" i="2"/>
  <c r="M5899" i="2"/>
  <c r="N5899" i="2"/>
  <c r="L5899" i="2"/>
  <c r="O5899" i="2"/>
  <c r="L4883" i="2"/>
  <c r="O4883" i="2"/>
  <c r="M14146" i="2"/>
  <c r="N14146" i="2"/>
  <c r="S4543" i="2"/>
  <c r="L17554" i="2"/>
  <c r="O17554" i="2"/>
  <c r="R5704" i="2"/>
  <c r="S5704" i="2"/>
  <c r="M14839" i="2"/>
  <c r="N14839" i="2"/>
  <c r="R12575" i="2"/>
  <c r="S12575" i="2"/>
  <c r="R582" i="2"/>
  <c r="S582" i="2"/>
  <c r="R3588" i="2"/>
  <c r="S3588" i="2"/>
  <c r="L3483" i="2"/>
  <c r="O3483" i="2"/>
  <c r="M3483" i="2"/>
  <c r="N3483" i="2"/>
  <c r="L18468" i="2"/>
  <c r="O18468" i="2"/>
  <c r="R3632" i="2"/>
  <c r="S3632" i="2"/>
  <c r="R742" i="2"/>
  <c r="S742" i="2"/>
  <c r="R16277" i="2"/>
  <c r="S16277" i="2"/>
  <c r="R8176" i="2"/>
  <c r="S8176" i="2"/>
  <c r="M2291" i="2"/>
  <c r="N2291" i="2"/>
  <c r="M11309" i="2"/>
  <c r="N11309" i="2"/>
  <c r="L11921" i="2"/>
  <c r="O11921" i="2"/>
  <c r="M11921" i="2"/>
  <c r="N11921" i="2"/>
  <c r="R3287" i="2"/>
  <c r="S3287" i="2"/>
  <c r="M16861" i="2"/>
  <c r="N16861" i="2"/>
  <c r="L16861" i="2"/>
  <c r="O16861" i="2"/>
  <c r="M9303" i="2"/>
  <c r="N9303" i="2"/>
  <c r="R11364" i="2"/>
  <c r="S11364" i="2"/>
  <c r="R120" i="2"/>
  <c r="S120" i="2"/>
  <c r="M20424" i="2"/>
  <c r="N20424" i="2"/>
  <c r="R19765" i="2"/>
  <c r="S19765" i="2"/>
  <c r="M13172" i="2"/>
  <c r="N13172" i="2"/>
  <c r="L3158" i="2"/>
  <c r="O3158" i="2"/>
  <c r="M11980" i="2"/>
  <c r="N11980" i="2"/>
  <c r="R20829" i="2"/>
  <c r="S20829" i="2"/>
  <c r="R6385" i="2"/>
  <c r="S6385" i="2"/>
  <c r="M12174" i="2"/>
  <c r="N12174" i="2"/>
  <c r="R15734" i="2"/>
  <c r="S15734" i="2"/>
  <c r="L20822" i="2"/>
  <c r="O20822" i="2"/>
  <c r="M20822" i="2"/>
  <c r="N20822" i="2"/>
  <c r="S11820" i="2"/>
  <c r="R2537" i="2"/>
  <c r="S2537" i="2"/>
  <c r="M4071" i="2"/>
  <c r="N4071" i="2"/>
  <c r="R13292" i="2"/>
  <c r="S13292" i="2"/>
  <c r="R15163" i="2"/>
  <c r="S15163" i="2"/>
  <c r="R1351" i="2"/>
  <c r="S1351" i="2"/>
  <c r="L1820" i="2"/>
  <c r="O1820" i="2"/>
  <c r="M1820" i="2"/>
  <c r="N1820" i="2"/>
  <c r="M19698" i="2"/>
  <c r="N19698" i="2"/>
  <c r="L19698" i="2"/>
  <c r="O19698" i="2"/>
  <c r="R1670" i="2"/>
  <c r="S1670" i="2"/>
  <c r="R2592" i="2"/>
  <c r="S2592" i="2"/>
  <c r="R16998" i="2"/>
  <c r="S16998" i="2"/>
  <c r="S2139" i="2"/>
  <c r="R4953" i="2"/>
  <c r="S4953" i="2"/>
  <c r="M108" i="2"/>
  <c r="N108" i="2"/>
  <c r="S8899" i="2"/>
  <c r="L813" i="2"/>
  <c r="O813" i="2"/>
  <c r="M5478" i="2"/>
  <c r="N5478" i="2"/>
  <c r="L5478" i="2"/>
  <c r="O5478" i="2"/>
  <c r="M14009" i="2"/>
  <c r="N14009" i="2"/>
  <c r="M8407" i="2"/>
  <c r="N8407" i="2"/>
  <c r="L8407" i="2"/>
  <c r="O8407" i="2"/>
  <c r="R15568" i="2"/>
  <c r="S15568" i="2"/>
  <c r="R14209" i="2"/>
  <c r="S14209" i="2"/>
  <c r="R2913" i="2"/>
  <c r="S2913" i="2"/>
  <c r="R10598" i="2"/>
  <c r="S10598" i="2"/>
  <c r="R566" i="2"/>
  <c r="S566" i="2"/>
  <c r="R10" i="2"/>
  <c r="S11312" i="2"/>
  <c r="R12295" i="2"/>
  <c r="S12295" i="2"/>
  <c r="L15741" i="2"/>
  <c r="O15741" i="2"/>
  <c r="L17925" i="2"/>
  <c r="O17925" i="2"/>
  <c r="L20494" i="2"/>
  <c r="O20494" i="2"/>
  <c r="M20494" i="2"/>
  <c r="N20494" i="2"/>
  <c r="M21564" i="2"/>
  <c r="N21564" i="2"/>
  <c r="R1793" i="2"/>
  <c r="S1793" i="2"/>
  <c r="S1460" i="2"/>
  <c r="R7989" i="2"/>
  <c r="S7989" i="2"/>
  <c r="M19198" i="2"/>
  <c r="N19198" i="2"/>
  <c r="L19198" i="2"/>
  <c r="O19198" i="2"/>
  <c r="R2129" i="2"/>
  <c r="S2129" i="2"/>
  <c r="R612" i="2"/>
  <c r="S612" i="2"/>
  <c r="M15109" i="2"/>
  <c r="N15109" i="2"/>
  <c r="L20110" i="2"/>
  <c r="O20110" i="2"/>
  <c r="M20110" i="2"/>
  <c r="N20110" i="2"/>
  <c r="M1151" i="2"/>
  <c r="N1151" i="2"/>
  <c r="M5465" i="2"/>
  <c r="N5465" i="2"/>
  <c r="M10416" i="2"/>
  <c r="N10416" i="2"/>
  <c r="R2355" i="2"/>
  <c r="S2355" i="2"/>
  <c r="L663" i="2"/>
  <c r="O663" i="2"/>
  <c r="S14009" i="2"/>
  <c r="R16133" i="2"/>
  <c r="S16133" i="2"/>
  <c r="R8844" i="2"/>
  <c r="S8844" i="2"/>
  <c r="M2155" i="2"/>
  <c r="N2155" i="2"/>
  <c r="M11817" i="2"/>
  <c r="N11817" i="2"/>
  <c r="M16578" i="2"/>
  <c r="N16578" i="2"/>
  <c r="L16578" i="2"/>
  <c r="O16578" i="2"/>
  <c r="L18395" i="2"/>
  <c r="O18395" i="2"/>
  <c r="L13281" i="2"/>
  <c r="O13281" i="2"/>
  <c r="M13281" i="2"/>
  <c r="N13281" i="2"/>
  <c r="L11566" i="2"/>
  <c r="O11566" i="2"/>
  <c r="M11566" i="2"/>
  <c r="N11566" i="2"/>
  <c r="S19099" i="2"/>
  <c r="M2650" i="2"/>
  <c r="N2650" i="2"/>
  <c r="S11315" i="2"/>
  <c r="L17379" i="2"/>
  <c r="O17379" i="2"/>
  <c r="M17379" i="2"/>
  <c r="N17379" i="2"/>
  <c r="R18464" i="2"/>
  <c r="S18464" i="2"/>
  <c r="M20883" i="2"/>
  <c r="N20883" i="2"/>
  <c r="S5465" i="2"/>
  <c r="R19130" i="2"/>
  <c r="S19130" i="2"/>
  <c r="R551" i="2"/>
  <c r="S551" i="2"/>
  <c r="R471" i="2"/>
  <c r="S471" i="2"/>
  <c r="L12065" i="2"/>
  <c r="O12065" i="2"/>
  <c r="M12065" i="2"/>
  <c r="N12065" i="2"/>
  <c r="R15775" i="2"/>
  <c r="S15775" i="2"/>
  <c r="R15938" i="2"/>
  <c r="S15938" i="2"/>
  <c r="S325" i="2"/>
  <c r="M2422" i="2"/>
  <c r="N2422" i="2"/>
  <c r="L2422" i="2"/>
  <c r="O2422" i="2"/>
  <c r="R12125" i="2"/>
  <c r="S12125" i="2"/>
  <c r="S16279" i="2"/>
  <c r="R2103" i="2"/>
  <c r="S2103" i="2"/>
  <c r="L19129" i="2"/>
  <c r="O19129" i="2"/>
  <c r="M19129" i="2"/>
  <c r="N19129" i="2"/>
  <c r="M3950" i="2"/>
  <c r="N3950" i="2"/>
  <c r="L3950" i="2"/>
  <c r="O3950" i="2"/>
  <c r="R11130" i="2"/>
  <c r="S11130" i="2"/>
  <c r="R10668" i="2"/>
  <c r="S10668" i="2"/>
  <c r="R14505" i="2"/>
  <c r="S14505" i="2"/>
  <c r="L18053" i="2"/>
  <c r="O18053" i="2"/>
  <c r="M18053" i="2"/>
  <c r="N18053" i="2"/>
  <c r="S13170" i="2"/>
  <c r="S8782" i="2"/>
  <c r="S20236" i="2"/>
  <c r="M2596" i="2"/>
  <c r="N2596" i="2"/>
  <c r="L2596" i="2"/>
  <c r="O2596" i="2"/>
  <c r="R6929" i="2"/>
  <c r="S6929" i="2"/>
  <c r="M6997" i="2"/>
  <c r="N6997" i="2"/>
  <c r="M5084" i="2"/>
  <c r="N5084" i="2"/>
  <c r="L5084" i="2"/>
  <c r="O5084" i="2"/>
  <c r="M7121" i="2"/>
  <c r="N7121" i="2"/>
  <c r="L7121" i="2"/>
  <c r="O7121" i="2"/>
  <c r="R14379" i="2"/>
  <c r="S14379" i="2"/>
  <c r="R1018" i="2"/>
  <c r="S1018" i="2"/>
  <c r="R12414" i="2"/>
  <c r="S12414" i="2"/>
  <c r="R12942" i="2"/>
  <c r="S12942" i="2"/>
  <c r="M4727" i="2"/>
  <c r="N4727" i="2"/>
  <c r="L4727" i="2"/>
  <c r="O4727" i="2"/>
  <c r="L19749" i="2"/>
  <c r="O19749" i="2"/>
  <c r="L14698" i="2"/>
  <c r="O14698" i="2"/>
  <c r="M14698" i="2"/>
  <c r="N14698" i="2"/>
  <c r="S17736" i="2"/>
  <c r="L338" i="2"/>
  <c r="O338" i="2"/>
  <c r="M338" i="2"/>
  <c r="N338" i="2"/>
  <c r="R1267" i="2"/>
  <c r="S1267" i="2"/>
  <c r="R12154" i="2"/>
  <c r="S12154" i="2"/>
  <c r="R15018" i="2"/>
  <c r="S15018" i="2"/>
  <c r="R9714" i="2"/>
  <c r="S9714" i="2"/>
  <c r="R11032" i="2"/>
  <c r="S11032" i="2"/>
  <c r="M21053" i="2"/>
  <c r="N21053" i="2"/>
  <c r="R519" i="2"/>
  <c r="S519" i="2"/>
  <c r="R15550" i="2"/>
  <c r="S15550" i="2"/>
  <c r="R19317" i="2"/>
  <c r="S19317" i="2"/>
  <c r="M1532" i="2"/>
  <c r="N1532" i="2"/>
  <c r="R6640" i="2"/>
  <c r="S6640" i="2"/>
  <c r="M4960" i="2"/>
  <c r="N4960" i="2"/>
  <c r="M15439" i="2"/>
  <c r="N15439" i="2"/>
  <c r="L15439" i="2"/>
  <c r="O15439" i="2"/>
  <c r="S13884" i="2"/>
  <c r="S633" i="2"/>
  <c r="R3175" i="2"/>
  <c r="S3175" i="2"/>
  <c r="R6988" i="2"/>
  <c r="S6988" i="2"/>
  <c r="R13733" i="2"/>
  <c r="S13733" i="2"/>
  <c r="M5763" i="2"/>
  <c r="N5763" i="2"/>
  <c r="R12209" i="2"/>
  <c r="S12209" i="2"/>
  <c r="S13130" i="2"/>
  <c r="M3817" i="2"/>
  <c r="N3817" i="2"/>
  <c r="R4370" i="2"/>
  <c r="S4370" i="2"/>
  <c r="R2092" i="2"/>
  <c r="S2092" i="2"/>
  <c r="R17946" i="2"/>
  <c r="S17946" i="2"/>
  <c r="R4459" i="2"/>
  <c r="S4459" i="2"/>
  <c r="R20840" i="2"/>
  <c r="S20840" i="2"/>
  <c r="M10480" i="2"/>
  <c r="N10480" i="2"/>
  <c r="S16410" i="2"/>
  <c r="S10952" i="2"/>
  <c r="S18855" i="2"/>
  <c r="S15902" i="2"/>
  <c r="L7932" i="2"/>
  <c r="O7932" i="2"/>
  <c r="L868" i="2"/>
  <c r="O868" i="2"/>
  <c r="L8698" i="2"/>
  <c r="O8698" i="2"/>
  <c r="M8698" i="2"/>
  <c r="N8698" i="2"/>
  <c r="R1347" i="2"/>
  <c r="S1347" i="2"/>
  <c r="R14205" i="2"/>
  <c r="S14205" i="2"/>
  <c r="R17383" i="2"/>
  <c r="S17383" i="2"/>
  <c r="L9004" i="2"/>
  <c r="O9004" i="2"/>
  <c r="R18153" i="2"/>
  <c r="S18153" i="2"/>
  <c r="M2813" i="2"/>
  <c r="N2813" i="2"/>
  <c r="L2813" i="2"/>
  <c r="O2813" i="2"/>
  <c r="V1683" i="2"/>
  <c r="Z1683" i="2"/>
  <c r="R5574" i="2"/>
  <c r="S5574" i="2"/>
  <c r="R16130" i="2"/>
  <c r="S16130" i="2"/>
  <c r="R19444" i="2"/>
  <c r="R2224" i="2"/>
  <c r="S2224" i="2"/>
  <c r="L2314" i="2"/>
  <c r="O2314" i="2"/>
  <c r="M2314" i="2"/>
  <c r="N2314" i="2"/>
  <c r="M7843" i="2"/>
  <c r="N7843" i="2"/>
  <c r="R10521" i="2"/>
  <c r="S10521" i="2"/>
  <c r="S617" i="2"/>
  <c r="S10285" i="2"/>
  <c r="R19544" i="2"/>
  <c r="S19544" i="2"/>
  <c r="R4210" i="2"/>
  <c r="S4210" i="2"/>
  <c r="R13443" i="2"/>
  <c r="S13443" i="2"/>
  <c r="R2042" i="2"/>
  <c r="S2042" i="2"/>
  <c r="L2134" i="2"/>
  <c r="O2134" i="2"/>
  <c r="M2134" i="2"/>
  <c r="N2134" i="2"/>
  <c r="S1682" i="2"/>
  <c r="R18558" i="2"/>
  <c r="S18558" i="2"/>
  <c r="R6085" i="2"/>
  <c r="S6085" i="2"/>
  <c r="R9396" i="2"/>
  <c r="S9396" i="2"/>
  <c r="R17310" i="2"/>
  <c r="S17310" i="2"/>
  <c r="M3492" i="2"/>
  <c r="N3492" i="2"/>
  <c r="S500" i="2"/>
  <c r="M7786" i="2"/>
  <c r="N7786" i="2"/>
  <c r="M4857" i="2"/>
  <c r="N4857" i="2"/>
  <c r="M16476" i="2"/>
  <c r="N16476" i="2"/>
  <c r="R17694" i="2"/>
  <c r="S17694" i="2"/>
  <c r="L2980" i="2"/>
  <c r="O2980" i="2"/>
  <c r="M2980" i="2"/>
  <c r="N2980" i="2"/>
  <c r="R18841" i="2"/>
  <c r="S18841" i="2"/>
  <c r="R8925" i="2"/>
  <c r="S8925" i="2"/>
  <c r="R1652" i="2"/>
  <c r="S1652" i="2"/>
  <c r="R6780" i="2"/>
  <c r="S6780" i="2"/>
  <c r="L12114" i="2"/>
  <c r="O12114" i="2"/>
  <c r="M12114" i="2"/>
  <c r="N12114" i="2"/>
  <c r="R11698" i="2"/>
  <c r="S11698" i="2"/>
  <c r="R533" i="2"/>
  <c r="S533" i="2"/>
  <c r="R2574" i="2"/>
  <c r="S2574" i="2"/>
  <c r="L876" i="2"/>
  <c r="O876" i="2"/>
  <c r="M876" i="2"/>
  <c r="N876" i="2"/>
  <c r="M17266" i="2"/>
  <c r="N17266" i="2"/>
  <c r="S4022" i="2"/>
  <c r="R18872" i="2"/>
  <c r="S18872" i="2"/>
  <c r="R20145" i="2"/>
  <c r="S20145" i="2"/>
  <c r="R17144" i="2"/>
  <c r="S17144" i="2"/>
  <c r="R18549" i="2"/>
  <c r="S18549" i="2"/>
  <c r="M16942" i="2"/>
  <c r="N16942" i="2"/>
  <c r="R4918" i="2"/>
  <c r="S4918" i="2"/>
  <c r="L2644" i="2"/>
  <c r="O2644" i="2"/>
  <c r="L13717" i="2"/>
  <c r="O13717" i="2"/>
  <c r="S21276" i="2"/>
  <c r="M2612" i="2"/>
  <c r="N2612" i="2"/>
  <c r="M12183" i="2"/>
  <c r="N12183" i="2"/>
  <c r="R5744" i="2"/>
  <c r="S5744" i="2"/>
  <c r="R10047" i="2"/>
  <c r="S10047" i="2"/>
  <c r="L15258" i="2"/>
  <c r="O15258" i="2"/>
  <c r="R10993" i="2"/>
  <c r="S10993" i="2"/>
  <c r="R707" i="2"/>
  <c r="S707" i="2"/>
  <c r="R6402" i="2"/>
  <c r="S6402" i="2"/>
  <c r="S14754" i="2"/>
  <c r="R1364" i="2"/>
  <c r="S1364" i="2"/>
  <c r="R9359" i="2"/>
  <c r="S9359" i="2"/>
  <c r="R3071" i="2"/>
  <c r="S3071" i="2"/>
  <c r="S10969" i="2"/>
  <c r="R11719" i="2"/>
  <c r="S11719" i="2"/>
  <c r="L7079" i="2"/>
  <c r="O7079" i="2"/>
  <c r="M7079" i="2"/>
  <c r="N7079" i="2"/>
  <c r="L851" i="2"/>
  <c r="O851" i="2"/>
  <c r="M851" i="2"/>
  <c r="N851" i="2"/>
  <c r="L6563" i="2"/>
  <c r="O6563" i="2"/>
  <c r="R10643" i="2"/>
  <c r="S10643" i="2"/>
  <c r="M17276" i="2"/>
  <c r="N17276" i="2"/>
  <c r="R6768" i="2"/>
  <c r="L19684" i="2"/>
  <c r="O19684" i="2"/>
  <c r="M19684" i="2"/>
  <c r="N19684" i="2"/>
  <c r="L2262" i="2"/>
  <c r="O2262" i="2"/>
  <c r="M2262" i="2"/>
  <c r="N2262" i="2"/>
  <c r="R5028" i="2"/>
  <c r="S5028" i="2"/>
  <c r="M14910" i="2"/>
  <c r="N14910" i="2"/>
  <c r="M20879" i="2"/>
  <c r="N20879" i="2"/>
  <c r="R18594" i="2"/>
  <c r="S18594" i="2"/>
  <c r="M4178" i="2"/>
  <c r="N4178" i="2"/>
  <c r="L4178" i="2"/>
  <c r="O4178" i="2"/>
  <c r="L15935" i="2"/>
  <c r="O15935" i="2"/>
  <c r="S13326" i="2"/>
  <c r="L15384" i="2"/>
  <c r="O15384" i="2"/>
  <c r="M15384" i="2"/>
  <c r="N15384" i="2"/>
  <c r="L11710" i="2"/>
  <c r="O11710" i="2"/>
  <c r="M11710" i="2"/>
  <c r="N11710" i="2"/>
  <c r="L4067" i="2"/>
  <c r="O4067" i="2"/>
  <c r="R4589" i="2"/>
  <c r="S4589" i="2"/>
  <c r="R21391" i="2"/>
  <c r="S21391" i="2"/>
  <c r="L6224" i="2"/>
  <c r="O6224" i="2"/>
  <c r="M6224" i="2"/>
  <c r="N6224" i="2"/>
  <c r="S4164" i="2"/>
  <c r="L12812" i="2"/>
  <c r="O12812" i="2"/>
  <c r="M12812" i="2"/>
  <c r="N12812" i="2"/>
  <c r="S21187" i="2"/>
  <c r="S32" i="2"/>
  <c r="M4868" i="2"/>
  <c r="N4868" i="2"/>
  <c r="M19300" i="2"/>
  <c r="N19300" i="2"/>
  <c r="M4464" i="2"/>
  <c r="N4464" i="2"/>
  <c r="M18775" i="2"/>
  <c r="N18775" i="2"/>
  <c r="M11913" i="2"/>
  <c r="N11913" i="2"/>
  <c r="L971" i="2"/>
  <c r="O971" i="2"/>
  <c r="L10682" i="2"/>
  <c r="O10682" i="2"/>
  <c r="M15686" i="2"/>
  <c r="N15686" i="2"/>
  <c r="L2838" i="2"/>
  <c r="O2838" i="2"/>
  <c r="M16343" i="2"/>
  <c r="N16343" i="2"/>
  <c r="M12603" i="2"/>
  <c r="N12603" i="2"/>
  <c r="L15471" i="2"/>
  <c r="O15471" i="2"/>
  <c r="L2554" i="2"/>
  <c r="O2554" i="2"/>
  <c r="L4546" i="2"/>
  <c r="O4546" i="2"/>
  <c r="L5818" i="2"/>
  <c r="O5818" i="2"/>
  <c r="M8313" i="2"/>
  <c r="N8313" i="2"/>
  <c r="L9423" i="2"/>
  <c r="O9423" i="2"/>
  <c r="L18017" i="2"/>
  <c r="O18017" i="2"/>
  <c r="L10627" i="2"/>
  <c r="O10627" i="2"/>
  <c r="M6775" i="2"/>
  <c r="N6775" i="2"/>
  <c r="M4253" i="2"/>
  <c r="N4253" i="2"/>
  <c r="L9552" i="2"/>
  <c r="O9552" i="2"/>
  <c r="L19651" i="2"/>
  <c r="O19651" i="2"/>
  <c r="L18999" i="2"/>
  <c r="O18999" i="2"/>
  <c r="L16718" i="2"/>
  <c r="O16718" i="2"/>
  <c r="L11789" i="2"/>
  <c r="O11789" i="2"/>
  <c r="L9017" i="2"/>
  <c r="O9017" i="2"/>
  <c r="M15824" i="2"/>
  <c r="N15824" i="2"/>
  <c r="L12719" i="2"/>
  <c r="O12719" i="2"/>
  <c r="M15314" i="2"/>
  <c r="N15314" i="2"/>
  <c r="L11757" i="2"/>
  <c r="O11757" i="2"/>
  <c r="L16857" i="2"/>
  <c r="O16857" i="2"/>
  <c r="L12730" i="2"/>
  <c r="O12730" i="2"/>
  <c r="M8672" i="2"/>
  <c r="N8672" i="2"/>
  <c r="L4787" i="2"/>
  <c r="O4787" i="2"/>
  <c r="M12357" i="2"/>
  <c r="N12357" i="2"/>
  <c r="L11785" i="2"/>
  <c r="O11785" i="2"/>
  <c r="V20016" i="2"/>
  <c r="Z20016" i="2"/>
  <c r="R19358" i="2"/>
  <c r="S19358" i="2"/>
  <c r="S14380" i="2"/>
  <c r="M10341" i="2"/>
  <c r="N10341" i="2"/>
  <c r="M20008" i="2"/>
  <c r="N20008" i="2"/>
  <c r="L5900" i="2"/>
  <c r="O5900" i="2"/>
  <c r="M423" i="2"/>
  <c r="N423" i="2"/>
  <c r="M7174" i="2"/>
  <c r="N7174" i="2"/>
  <c r="M13845" i="2"/>
  <c r="N13845" i="2"/>
  <c r="M14281" i="2"/>
  <c r="N14281" i="2"/>
  <c r="M5032" i="2"/>
  <c r="N5032" i="2"/>
  <c r="M21267" i="2"/>
  <c r="N21267" i="2"/>
  <c r="M12520" i="2"/>
  <c r="N12520" i="2"/>
  <c r="M10846" i="2"/>
  <c r="N10846" i="2"/>
  <c r="S17175" i="2"/>
  <c r="L8721" i="2"/>
  <c r="O8721" i="2"/>
  <c r="L7956" i="2"/>
  <c r="O7956" i="2"/>
  <c r="S19098" i="2"/>
  <c r="M4528" i="2"/>
  <c r="N4528" i="2"/>
  <c r="S5138" i="2"/>
  <c r="M5893" i="2"/>
  <c r="N5893" i="2"/>
  <c r="S10820" i="2"/>
  <c r="S8103" i="2"/>
  <c r="L17094" i="2"/>
  <c r="O17094" i="2"/>
  <c r="L10655" i="2"/>
  <c r="O10655" i="2"/>
  <c r="L9200" i="2"/>
  <c r="O9200" i="2"/>
  <c r="L1575" i="2"/>
  <c r="O1575" i="2"/>
  <c r="L11950" i="2"/>
  <c r="O11950" i="2"/>
  <c r="M11138" i="2"/>
  <c r="N11138" i="2"/>
  <c r="M318" i="2"/>
  <c r="N318" i="2"/>
  <c r="S15422" i="2"/>
  <c r="S13517" i="2"/>
  <c r="R17756" i="2"/>
  <c r="S17756" i="2"/>
  <c r="S20535" i="2"/>
  <c r="R3892" i="2"/>
  <c r="S3892" i="2"/>
  <c r="L12593" i="2"/>
  <c r="O12593" i="2"/>
  <c r="M13649" i="2"/>
  <c r="N13649" i="2"/>
  <c r="V9157" i="2"/>
  <c r="Z9157" i="2"/>
  <c r="S9176" i="2"/>
  <c r="L5844" i="2"/>
  <c r="O5844" i="2"/>
  <c r="R8650" i="2"/>
  <c r="S8650" i="2"/>
  <c r="M16550" i="2"/>
  <c r="N16550" i="2"/>
  <c r="M16263" i="2"/>
  <c r="N16263" i="2"/>
  <c r="V14257" i="2"/>
  <c r="V3139" i="2"/>
  <c r="Y3139" i="2"/>
  <c r="S17441" i="2"/>
  <c r="S14852" i="2"/>
  <c r="S3953" i="2"/>
  <c r="M21258" i="2"/>
  <c r="N21258" i="2"/>
  <c r="S8172" i="2"/>
  <c r="M19482" i="2"/>
  <c r="N19482" i="2"/>
  <c r="S14084" i="2"/>
  <c r="V13395" i="2"/>
  <c r="S7288" i="2"/>
  <c r="M1947" i="2"/>
  <c r="N1947" i="2"/>
  <c r="M1054" i="2"/>
  <c r="N1054" i="2"/>
  <c r="M9074" i="2"/>
  <c r="N9074" i="2"/>
  <c r="M44" i="2"/>
  <c r="N44" i="2"/>
  <c r="M19764" i="2"/>
  <c r="N19764" i="2"/>
  <c r="M1443" i="2"/>
  <c r="N1443" i="2"/>
  <c r="R14093" i="2"/>
  <c r="S14093" i="2"/>
  <c r="S12268" i="2"/>
  <c r="R9147" i="2"/>
  <c r="R11344" i="2"/>
  <c r="S11344" i="2"/>
  <c r="R18955" i="2"/>
  <c r="S18955" i="2"/>
  <c r="R11701" i="2"/>
  <c r="S11701" i="2"/>
  <c r="V7309" i="2"/>
  <c r="Y7309" i="2"/>
  <c r="R3669" i="2"/>
  <c r="S3669" i="2"/>
  <c r="R5412" i="2"/>
  <c r="S5412" i="2"/>
  <c r="R4082" i="2"/>
  <c r="S4082" i="2"/>
  <c r="R10324" i="2"/>
  <c r="S10324" i="2"/>
  <c r="M11741" i="2"/>
  <c r="N11741" i="2"/>
  <c r="R3774" i="2"/>
  <c r="S3774" i="2"/>
  <c r="R18666" i="2"/>
  <c r="R16698" i="2"/>
  <c r="S16698" i="2"/>
  <c r="R9652" i="2"/>
  <c r="S9652" i="2"/>
  <c r="M3480" i="2"/>
  <c r="N3480" i="2"/>
  <c r="M3683" i="2"/>
  <c r="N3683" i="2"/>
  <c r="M19780" i="2"/>
  <c r="N19780" i="2"/>
  <c r="M203" i="2"/>
  <c r="N203" i="2"/>
  <c r="S8159" i="2"/>
  <c r="M16734" i="2"/>
  <c r="N16734" i="2"/>
  <c r="R14917" i="2"/>
  <c r="S14917" i="2"/>
  <c r="R4827" i="2"/>
  <c r="S4827" i="2"/>
  <c r="R9046" i="2"/>
  <c r="S9046" i="2"/>
  <c r="M10565" i="2"/>
  <c r="N10565" i="2"/>
  <c r="M211" i="2"/>
  <c r="N211" i="2"/>
  <c r="M1605" i="2"/>
  <c r="N1605" i="2"/>
  <c r="M4325" i="2"/>
  <c r="N4325" i="2"/>
  <c r="R7370" i="2"/>
  <c r="S7370" i="2"/>
  <c r="R9015" i="2"/>
  <c r="S9015" i="2"/>
  <c r="S21319" i="2"/>
  <c r="R20264" i="2"/>
  <c r="S20264" i="2"/>
  <c r="R6805" i="2"/>
  <c r="S6805" i="2"/>
  <c r="L18798" i="2"/>
  <c r="O18798" i="2"/>
  <c r="M18857" i="2"/>
  <c r="N18857" i="2"/>
  <c r="S17378" i="2"/>
  <c r="S11472" i="2"/>
  <c r="S7420" i="2"/>
  <c r="M10337" i="2"/>
  <c r="N10337" i="2"/>
  <c r="R8812" i="2"/>
  <c r="S8812" i="2"/>
  <c r="M3773" i="2"/>
  <c r="N3773" i="2"/>
  <c r="S18744" i="2"/>
  <c r="L15640" i="2"/>
  <c r="O15640" i="2"/>
  <c r="R17614" i="2"/>
  <c r="S17614" i="2"/>
  <c r="S14780" i="2"/>
  <c r="S815" i="2"/>
  <c r="L5475" i="2"/>
  <c r="O5475" i="2"/>
  <c r="V13001" i="2"/>
  <c r="M20689" i="2"/>
  <c r="N20689" i="2"/>
  <c r="S20124" i="2"/>
  <c r="S17104" i="2"/>
  <c r="M18675" i="2"/>
  <c r="N18675" i="2"/>
  <c r="R8460" i="2"/>
  <c r="S8460" i="2"/>
  <c r="R5139" i="2"/>
  <c r="S5139" i="2"/>
  <c r="R20675" i="2"/>
  <c r="S20675" i="2"/>
  <c r="V20203" i="2"/>
  <c r="S13310" i="2"/>
  <c r="R1650" i="2"/>
  <c r="S1650" i="2"/>
  <c r="L9051" i="2"/>
  <c r="O9051" i="2"/>
  <c r="M6834" i="2"/>
  <c r="N6834" i="2"/>
  <c r="R17607" i="2"/>
  <c r="S17607" i="2"/>
  <c r="M19475" i="2"/>
  <c r="N19475" i="2"/>
  <c r="R3793" i="2"/>
  <c r="S3793" i="2"/>
  <c r="R11690" i="2"/>
  <c r="S11690" i="2"/>
  <c r="M872" i="2"/>
  <c r="N872" i="2"/>
  <c r="M5898" i="2"/>
  <c r="N5898" i="2"/>
  <c r="R2864" i="2"/>
  <c r="S2864" i="2"/>
  <c r="M6304" i="2"/>
  <c r="N6304" i="2"/>
  <c r="R12820" i="2"/>
  <c r="S12820" i="2"/>
  <c r="R16128" i="2"/>
  <c r="S16128" i="2"/>
  <c r="M20077" i="2"/>
  <c r="N20077" i="2"/>
  <c r="R21179" i="2"/>
  <c r="S21179" i="2"/>
  <c r="M1150" i="2"/>
  <c r="N1150" i="2"/>
  <c r="R14620" i="2"/>
  <c r="S14620" i="2"/>
  <c r="M17799" i="2"/>
  <c r="N17799" i="2"/>
  <c r="R5086" i="2"/>
  <c r="S5086" i="2"/>
  <c r="R15941" i="2"/>
  <c r="S15941" i="2"/>
  <c r="M16155" i="2"/>
  <c r="N16155" i="2"/>
  <c r="R4248" i="2"/>
  <c r="S4248" i="2"/>
  <c r="M7643" i="2"/>
  <c r="N7643" i="2"/>
  <c r="M5672" i="2"/>
  <c r="N5672" i="2"/>
  <c r="R11133" i="2"/>
  <c r="R1110" i="2"/>
  <c r="S1110" i="2"/>
  <c r="R3156" i="2"/>
  <c r="S3156" i="2"/>
  <c r="V1925" i="2"/>
  <c r="Z1925" i="2"/>
  <c r="R9212" i="2"/>
  <c r="S9212" i="2"/>
  <c r="R17874" i="2"/>
  <c r="S17874" i="2"/>
  <c r="M19393" i="2"/>
  <c r="N19393" i="2"/>
  <c r="M1896" i="2"/>
  <c r="N1896" i="2"/>
  <c r="R63" i="2"/>
  <c r="S63" i="2"/>
  <c r="R17778" i="2"/>
  <c r="S17778" i="2"/>
  <c r="M20685" i="2"/>
  <c r="N20685" i="2"/>
  <c r="V16" i="2"/>
  <c r="Z16" i="2"/>
  <c r="R6050" i="2"/>
  <c r="S6050" i="2"/>
  <c r="R14757" i="2"/>
  <c r="S14757" i="2"/>
  <c r="M17796" i="2"/>
  <c r="N17796" i="2"/>
  <c r="R3051" i="2"/>
  <c r="S3051" i="2"/>
  <c r="R213" i="2"/>
  <c r="S213" i="2"/>
  <c r="S16286" i="2"/>
  <c r="M17540" i="2"/>
  <c r="N17540" i="2"/>
  <c r="R1387" i="2"/>
  <c r="S1387" i="2"/>
  <c r="M5704" i="2"/>
  <c r="N5704" i="2"/>
  <c r="R14839" i="2"/>
  <c r="S14839" i="2"/>
  <c r="R20133" i="2"/>
  <c r="S20133" i="2"/>
  <c r="R5980" i="2"/>
  <c r="S5980" i="2"/>
  <c r="L26" i="2"/>
  <c r="O26" i="2"/>
  <c r="S242" i="2"/>
  <c r="L6915" i="2"/>
  <c r="O6915" i="2"/>
  <c r="R1147" i="2"/>
  <c r="S1147" i="2"/>
  <c r="M582" i="2"/>
  <c r="N582" i="2"/>
  <c r="L15574" i="2"/>
  <c r="O15574" i="2"/>
  <c r="M15574" i="2"/>
  <c r="N15574" i="2"/>
  <c r="R19268" i="2"/>
  <c r="S19268" i="2"/>
  <c r="R1370" i="2"/>
  <c r="S1370" i="2"/>
  <c r="R7093" i="2"/>
  <c r="S7093" i="2"/>
  <c r="L13156" i="2"/>
  <c r="O13156" i="2"/>
  <c r="R19921" i="2"/>
  <c r="S19921" i="2"/>
  <c r="M742" i="2"/>
  <c r="N742" i="2"/>
  <c r="S9879" i="2"/>
  <c r="M16277" i="2"/>
  <c r="N16277" i="2"/>
  <c r="R16274" i="2"/>
  <c r="S16274" i="2"/>
  <c r="L7123" i="2"/>
  <c r="O7123" i="2"/>
  <c r="L17374" i="2"/>
  <c r="O17374" i="2"/>
  <c r="M17374" i="2"/>
  <c r="N17374" i="2"/>
  <c r="R3072" i="2"/>
  <c r="S3072" i="2"/>
  <c r="R7104" i="2"/>
  <c r="S7104" i="2"/>
  <c r="M6022" i="2"/>
  <c r="N6022" i="2"/>
  <c r="R808" i="2"/>
  <c r="S808" i="2"/>
  <c r="M14815" i="2"/>
  <c r="N14815" i="2"/>
  <c r="L14815" i="2"/>
  <c r="O14815" i="2"/>
  <c r="M20987" i="2"/>
  <c r="N20987" i="2"/>
  <c r="L20987" i="2"/>
  <c r="O20987" i="2"/>
  <c r="R8530" i="2"/>
  <c r="S8530" i="2"/>
  <c r="R9914" i="2"/>
  <c r="S9914" i="2"/>
  <c r="R1278" i="2"/>
  <c r="S1278" i="2"/>
  <c r="M120" i="2"/>
  <c r="N120" i="2"/>
  <c r="R7918" i="2"/>
  <c r="S7918" i="2"/>
  <c r="R6393" i="2"/>
  <c r="R15124" i="2"/>
  <c r="S15124" i="2"/>
  <c r="S746" i="2"/>
  <c r="V357" i="2"/>
  <c r="Z357" i="2"/>
  <c r="R12174" i="2"/>
  <c r="S12174" i="2"/>
  <c r="M11498" i="2"/>
  <c r="N11498" i="2"/>
  <c r="L11498" i="2"/>
  <c r="O11498" i="2"/>
  <c r="R3308" i="2"/>
  <c r="S3308" i="2"/>
  <c r="R18329" i="2"/>
  <c r="S18329" i="2"/>
  <c r="M2537" i="2"/>
  <c r="N2537" i="2"/>
  <c r="R4071" i="2"/>
  <c r="S4071" i="2"/>
  <c r="M12463" i="2"/>
  <c r="N12463" i="2"/>
  <c r="R3847" i="2"/>
  <c r="S3847" i="2"/>
  <c r="S6038" i="2"/>
  <c r="R19075" i="2"/>
  <c r="S19075" i="2"/>
  <c r="M11162" i="2"/>
  <c r="N11162" i="2"/>
  <c r="S19839" i="2"/>
  <c r="R12641" i="2"/>
  <c r="S12641" i="2"/>
  <c r="R13606" i="2"/>
  <c r="S13606" i="2"/>
  <c r="M4953" i="2"/>
  <c r="N4953" i="2"/>
  <c r="R19322" i="2"/>
  <c r="S19322" i="2"/>
  <c r="R108" i="2"/>
  <c r="S108" i="2"/>
  <c r="L9452" i="2"/>
  <c r="O9452" i="2"/>
  <c r="M9452" i="2"/>
  <c r="N9452" i="2"/>
  <c r="L17485" i="2"/>
  <c r="O17485" i="2"/>
  <c r="M14498" i="2"/>
  <c r="N14498" i="2"/>
  <c r="S8682" i="2"/>
  <c r="S8032" i="2"/>
  <c r="R20183" i="2"/>
  <c r="M2913" i="2"/>
  <c r="N2913" i="2"/>
  <c r="L239" i="2"/>
  <c r="O239" i="2"/>
  <c r="M239" i="2"/>
  <c r="N239" i="2"/>
  <c r="R3455" i="2"/>
  <c r="S3455" i="2"/>
  <c r="R20770" i="2"/>
  <c r="S20770" i="2"/>
  <c r="M2002" i="2"/>
  <c r="N2002" i="2"/>
  <c r="L2002" i="2"/>
  <c r="O2002" i="2"/>
  <c r="R17030" i="2"/>
  <c r="S17030" i="2"/>
  <c r="R1734" i="2"/>
  <c r="S1734" i="2"/>
  <c r="L9795" i="2"/>
  <c r="O9795" i="2"/>
  <c r="M9795" i="2"/>
  <c r="N9795" i="2"/>
  <c r="S2972" i="2"/>
  <c r="L15036" i="2"/>
  <c r="O15036" i="2"/>
  <c r="S13417" i="2"/>
  <c r="R5318" i="2"/>
  <c r="S5318" i="2"/>
  <c r="R17767" i="2"/>
  <c r="S17767" i="2"/>
  <c r="L1322" i="2"/>
  <c r="O1322" i="2"/>
  <c r="M1322" i="2"/>
  <c r="N1322" i="2"/>
  <c r="R14432" i="2"/>
  <c r="S14432" i="2"/>
  <c r="R1151" i="2"/>
  <c r="S1151" i="2"/>
  <c r="R7251" i="2"/>
  <c r="S7251" i="2"/>
  <c r="R4307" i="2"/>
  <c r="S4307" i="2"/>
  <c r="R10416" i="2"/>
  <c r="S10416" i="2"/>
  <c r="L15007" i="2"/>
  <c r="O15007" i="2"/>
  <c r="L17992" i="2"/>
  <c r="O17992" i="2"/>
  <c r="R507" i="2"/>
  <c r="S507" i="2"/>
  <c r="S10672" i="2"/>
  <c r="S433" i="2"/>
  <c r="R2847" i="2"/>
  <c r="S2847" i="2"/>
  <c r="M10798" i="2"/>
  <c r="N10798" i="2"/>
  <c r="L10798" i="2"/>
  <c r="O10798" i="2"/>
  <c r="M9578" i="2"/>
  <c r="N9578" i="2"/>
  <c r="L9578" i="2"/>
  <c r="O9578" i="2"/>
  <c r="R1282" i="2"/>
  <c r="S1282" i="2"/>
  <c r="R11116" i="2"/>
  <c r="S11116" i="2"/>
  <c r="R5886" i="2"/>
  <c r="R3610" i="2"/>
  <c r="S3610" i="2"/>
  <c r="R17715" i="2"/>
  <c r="S17715" i="2"/>
  <c r="R1620" i="2"/>
  <c r="S1620" i="2"/>
  <c r="S4363" i="2"/>
  <c r="L16437" i="2"/>
  <c r="O16437" i="2"/>
  <c r="R16225" i="2"/>
  <c r="S16225" i="2"/>
  <c r="L10283" i="2"/>
  <c r="O10283" i="2"/>
  <c r="M10283" i="2"/>
  <c r="N10283" i="2"/>
  <c r="S1995" i="2"/>
  <c r="R5690" i="2"/>
  <c r="S5690" i="2"/>
  <c r="S12900" i="2"/>
  <c r="S7039" i="2"/>
  <c r="L4072" i="2"/>
  <c r="O4072" i="2"/>
  <c r="M14505" i="2"/>
  <c r="N14505" i="2"/>
  <c r="R20475" i="2"/>
  <c r="S20475" i="2"/>
  <c r="R15599" i="2"/>
  <c r="S15599" i="2"/>
  <c r="L3323" i="2"/>
  <c r="O3323" i="2"/>
  <c r="M3323" i="2"/>
  <c r="N3323" i="2"/>
  <c r="R16442" i="2"/>
  <c r="S16442" i="2"/>
  <c r="R17218" i="2"/>
  <c r="S17218" i="2"/>
  <c r="R17834" i="2"/>
  <c r="S17834" i="2"/>
  <c r="R19795" i="2"/>
  <c r="S19795" i="2"/>
  <c r="M2784" i="2"/>
  <c r="N2784" i="2"/>
  <c r="R8579" i="2"/>
  <c r="S8579" i="2"/>
  <c r="M1018" i="2"/>
  <c r="N1018" i="2"/>
  <c r="R5891" i="2"/>
  <c r="S5891" i="2"/>
  <c r="S10600" i="2"/>
  <c r="L15140" i="2"/>
  <c r="O15140" i="2"/>
  <c r="M15140" i="2"/>
  <c r="N15140" i="2"/>
  <c r="R15356" i="2"/>
  <c r="S15356" i="2"/>
  <c r="M15018" i="2"/>
  <c r="N15018" i="2"/>
  <c r="R2100" i="2"/>
  <c r="S2100" i="2"/>
  <c r="M5947" i="2"/>
  <c r="N5947" i="2"/>
  <c r="R10617" i="2"/>
  <c r="S10617" i="2"/>
  <c r="S17804" i="2"/>
  <c r="M411" i="2"/>
  <c r="N411" i="2"/>
  <c r="L5695" i="2"/>
  <c r="O5695" i="2"/>
  <c r="R15764" i="2"/>
  <c r="S15764" i="2"/>
  <c r="R5763" i="2"/>
  <c r="S5763" i="2"/>
  <c r="R3869" i="2"/>
  <c r="S3869" i="2"/>
  <c r="R3817" i="2"/>
  <c r="S3817" i="2"/>
  <c r="L15032" i="2"/>
  <c r="O15032" i="2"/>
  <c r="M15032" i="2"/>
  <c r="N15032" i="2"/>
  <c r="R2742" i="2"/>
  <c r="S2742" i="2"/>
  <c r="M2092" i="2"/>
  <c r="N2092" i="2"/>
  <c r="L4522" i="2"/>
  <c r="O4522" i="2"/>
  <c r="R16562" i="2"/>
  <c r="S16562" i="2"/>
  <c r="S21560" i="2"/>
  <c r="S13023" i="2"/>
  <c r="M21485" i="2"/>
  <c r="N21485" i="2"/>
  <c r="L21485" i="2"/>
  <c r="O21485" i="2"/>
  <c r="M20892" i="2"/>
  <c r="N20892" i="2"/>
  <c r="L20892" i="2"/>
  <c r="O20892" i="2"/>
  <c r="L17124" i="2"/>
  <c r="O17124" i="2"/>
  <c r="M17124" i="2"/>
  <c r="N17124" i="2"/>
  <c r="L14217" i="2"/>
  <c r="O14217" i="2"/>
  <c r="L13887" i="2"/>
  <c r="O13887" i="2"/>
  <c r="M13887" i="2"/>
  <c r="N13887" i="2"/>
  <c r="M8772" i="2"/>
  <c r="N8772" i="2"/>
  <c r="L10441" i="2"/>
  <c r="O10441" i="2"/>
  <c r="M10441" i="2"/>
  <c r="N10441" i="2"/>
  <c r="L21237" i="2"/>
  <c r="O21237" i="2"/>
  <c r="M17471" i="2"/>
  <c r="N17471" i="2"/>
  <c r="M15341" i="2"/>
  <c r="N15341" i="2"/>
  <c r="S15696" i="2"/>
  <c r="R6074" i="2"/>
  <c r="S6074" i="2"/>
  <c r="M18073" i="2"/>
  <c r="N18073" i="2"/>
  <c r="L18073" i="2"/>
  <c r="O18073" i="2"/>
  <c r="S4015" i="2"/>
  <c r="R13609" i="2"/>
  <c r="S13609" i="2"/>
  <c r="M17383" i="2"/>
  <c r="N17383" i="2"/>
  <c r="L18328" i="2"/>
  <c r="O18328" i="2"/>
  <c r="M2996" i="2"/>
  <c r="N2996" i="2"/>
  <c r="M3348" i="2"/>
  <c r="N3348" i="2"/>
  <c r="L3348" i="2"/>
  <c r="O3348" i="2"/>
  <c r="L12766" i="2"/>
  <c r="O12766" i="2"/>
  <c r="R15666" i="2"/>
  <c r="S15666" i="2"/>
  <c r="M18153" i="2"/>
  <c r="N18153" i="2"/>
  <c r="L2861" i="2"/>
  <c r="O2861" i="2"/>
  <c r="M2861" i="2"/>
  <c r="N2861" i="2"/>
  <c r="R4738" i="2"/>
  <c r="S4738" i="2"/>
  <c r="R16924" i="2"/>
  <c r="S16924" i="2"/>
  <c r="M1266" i="2"/>
  <c r="N1266" i="2"/>
  <c r="S21141" i="2"/>
  <c r="S14566" i="2"/>
  <c r="R395" i="2"/>
  <c r="S395" i="2"/>
  <c r="R17724" i="2"/>
  <c r="S17724" i="2"/>
  <c r="R18624" i="2"/>
  <c r="S18624" i="2"/>
  <c r="R2761" i="2"/>
  <c r="S2761" i="2"/>
  <c r="R10243" i="2"/>
  <c r="S10243" i="2"/>
  <c r="S2754" i="2"/>
  <c r="R2056" i="2"/>
  <c r="S2056" i="2"/>
  <c r="S17187" i="2"/>
  <c r="R1736" i="2"/>
  <c r="S1736" i="2"/>
  <c r="S21060" i="2"/>
  <c r="R3492" i="2"/>
  <c r="S3492" i="2"/>
  <c r="R4857" i="2"/>
  <c r="S4857" i="2"/>
  <c r="R12184" i="2"/>
  <c r="S12184" i="2"/>
  <c r="R19512" i="2"/>
  <c r="S19512" i="2"/>
  <c r="L6610" i="2"/>
  <c r="O6610" i="2"/>
  <c r="M6610" i="2"/>
  <c r="N6610" i="2"/>
  <c r="S21105" i="2"/>
  <c r="L10742" i="2"/>
  <c r="O10742" i="2"/>
  <c r="M10742" i="2"/>
  <c r="N10742" i="2"/>
  <c r="M12668" i="2"/>
  <c r="N12668" i="2"/>
  <c r="L11151" i="2"/>
  <c r="O11151" i="2"/>
  <c r="R20289" i="2"/>
  <c r="S20289" i="2"/>
  <c r="S20384" i="2"/>
  <c r="R9459" i="2"/>
  <c r="S9459" i="2"/>
  <c r="R11368" i="2"/>
  <c r="S11368" i="2"/>
  <c r="R2330" i="2"/>
  <c r="S2330" i="2"/>
  <c r="R8327" i="2"/>
  <c r="S8327" i="2"/>
  <c r="L3214" i="2"/>
  <c r="O3214" i="2"/>
  <c r="M3214" i="2"/>
  <c r="N3214" i="2"/>
  <c r="R611" i="2"/>
  <c r="S611" i="2"/>
  <c r="R16228" i="2"/>
  <c r="S16228" i="2"/>
  <c r="R19577" i="2"/>
  <c r="S19577" i="2"/>
  <c r="M533" i="2"/>
  <c r="N533" i="2"/>
  <c r="R5121" i="2"/>
  <c r="S5121" i="2"/>
  <c r="R18607" i="2"/>
  <c r="S18607" i="2"/>
  <c r="S9370" i="2"/>
  <c r="R13357" i="2"/>
  <c r="S13357" i="2"/>
  <c r="R18993" i="2"/>
  <c r="S18993" i="2"/>
  <c r="R9256" i="2"/>
  <c r="S9256" i="2"/>
  <c r="L17138" i="2"/>
  <c r="O17138" i="2"/>
  <c r="M17138" i="2"/>
  <c r="N17138" i="2"/>
  <c r="R6835" i="2"/>
  <c r="S6835" i="2"/>
  <c r="R14473" i="2"/>
  <c r="S14473" i="2"/>
  <c r="S8528" i="2"/>
  <c r="M17144" i="2"/>
  <c r="N17144" i="2"/>
  <c r="M1217" i="2"/>
  <c r="N1217" i="2"/>
  <c r="R989" i="2"/>
  <c r="S989" i="2"/>
  <c r="S2970" i="2"/>
  <c r="M4918" i="2"/>
  <c r="N4918" i="2"/>
  <c r="R8383" i="2"/>
  <c r="S8383" i="2"/>
  <c r="R18445" i="2"/>
  <c r="S18445" i="2"/>
  <c r="R4892" i="2"/>
  <c r="S4892" i="2"/>
  <c r="R12183" i="2"/>
  <c r="S12183" i="2"/>
  <c r="R6942" i="2"/>
  <c r="S6942" i="2"/>
  <c r="L3992" i="2"/>
  <c r="O3992" i="2"/>
  <c r="R6670" i="2"/>
  <c r="S6670" i="2"/>
  <c r="R20002" i="2"/>
  <c r="S20002" i="2"/>
  <c r="R12364" i="2"/>
  <c r="S12364" i="2"/>
  <c r="S9305" i="2"/>
  <c r="S15235" i="2"/>
  <c r="S9363" i="2"/>
  <c r="L14836" i="2"/>
  <c r="O14836" i="2"/>
  <c r="M14836" i="2"/>
  <c r="N14836" i="2"/>
  <c r="S18984" i="2"/>
  <c r="M3071" i="2"/>
  <c r="N3071" i="2"/>
  <c r="L11257" i="2"/>
  <c r="O11257" i="2"/>
  <c r="S21029" i="2"/>
  <c r="R3415" i="2"/>
  <c r="S3415" i="2"/>
  <c r="R75" i="2"/>
  <c r="S75" i="2"/>
  <c r="L3826" i="2"/>
  <c r="O3826" i="2"/>
  <c r="R18422" i="2"/>
  <c r="S18422" i="2"/>
  <c r="R9975" i="2"/>
  <c r="S9975" i="2"/>
  <c r="R15578" i="2"/>
  <c r="S15578" i="2"/>
  <c r="R2217" i="2"/>
  <c r="S2217" i="2"/>
  <c r="R14910" i="2"/>
  <c r="S14910" i="2"/>
  <c r="L8677" i="2"/>
  <c r="O8677" i="2"/>
  <c r="M8677" i="2"/>
  <c r="N8677" i="2"/>
  <c r="R2041" i="2"/>
  <c r="S2041" i="2"/>
  <c r="L994" i="2"/>
  <c r="O994" i="2"/>
  <c r="L8065" i="2"/>
  <c r="O8065" i="2"/>
  <c r="R17229" i="2"/>
  <c r="S17229" i="2"/>
  <c r="L9738" i="2"/>
  <c r="O9738" i="2"/>
  <c r="M9738" i="2"/>
  <c r="N9738" i="2"/>
  <c r="S14820" i="2"/>
  <c r="L5932" i="2"/>
  <c r="O5932" i="2"/>
  <c r="L1678" i="2"/>
  <c r="O1678" i="2"/>
  <c r="L18374" i="2"/>
  <c r="O18374" i="2"/>
  <c r="M18374" i="2"/>
  <c r="N18374" i="2"/>
  <c r="L1638" i="2"/>
  <c r="O1638" i="2"/>
  <c r="R15650" i="2"/>
  <c r="S15650" i="2"/>
  <c r="L5881" i="2"/>
  <c r="O5881" i="2"/>
  <c r="M5881" i="2"/>
  <c r="N5881" i="2"/>
  <c r="L9554" i="2"/>
  <c r="O9554" i="2"/>
  <c r="L12936" i="2"/>
  <c r="O12936" i="2"/>
  <c r="M12936" i="2"/>
  <c r="N12936" i="2"/>
  <c r="S2140" i="2"/>
  <c r="M16600" i="2"/>
  <c r="N16600" i="2"/>
  <c r="M13122" i="2"/>
  <c r="N13122" i="2"/>
  <c r="M10284" i="2"/>
  <c r="N10284" i="2"/>
  <c r="M9475" i="2"/>
  <c r="N9475" i="2"/>
  <c r="M11201" i="2"/>
  <c r="N11201" i="2"/>
  <c r="M9341" i="2"/>
  <c r="N9341" i="2"/>
  <c r="M18663" i="2"/>
  <c r="N18663" i="2"/>
  <c r="M6424" i="2"/>
  <c r="N6424" i="2"/>
  <c r="M12849" i="2"/>
  <c r="N12849" i="2"/>
  <c r="M11945" i="2"/>
  <c r="N11945" i="2"/>
  <c r="M10196" i="2"/>
  <c r="N10196" i="2"/>
  <c r="L14233" i="2"/>
  <c r="O14233" i="2"/>
  <c r="M7453" i="2"/>
  <c r="N7453" i="2"/>
  <c r="M1199" i="2"/>
  <c r="N1199" i="2"/>
  <c r="M2679" i="2"/>
  <c r="N2679" i="2"/>
  <c r="M14743" i="2"/>
  <c r="N14743" i="2"/>
  <c r="M7883" i="2"/>
  <c r="N7883" i="2"/>
  <c r="L13515" i="2"/>
  <c r="O13515" i="2"/>
  <c r="M18195" i="2"/>
  <c r="N18195" i="2"/>
  <c r="L6625" i="2"/>
  <c r="O6625" i="2"/>
  <c r="M13677" i="2"/>
  <c r="N13677" i="2"/>
  <c r="M6450" i="2"/>
  <c r="N6450" i="2"/>
  <c r="M14611" i="2"/>
  <c r="N14611" i="2"/>
  <c r="M13950" i="2"/>
  <c r="N13950" i="2"/>
  <c r="L9719" i="2"/>
  <c r="O9719" i="2"/>
  <c r="M2122" i="2"/>
  <c r="N2122" i="2"/>
  <c r="M15729" i="2"/>
  <c r="N15729" i="2"/>
  <c r="L16072" i="2"/>
  <c r="O16072" i="2"/>
  <c r="M6030" i="2"/>
  <c r="N6030" i="2"/>
  <c r="L14863" i="2"/>
  <c r="O14863" i="2"/>
  <c r="M15999" i="2"/>
  <c r="N15999" i="2"/>
  <c r="M15863" i="2"/>
  <c r="N15863" i="2"/>
  <c r="M14315" i="2"/>
  <c r="N14315" i="2"/>
  <c r="M11570" i="2"/>
  <c r="N11570" i="2"/>
  <c r="M12226" i="2"/>
  <c r="N12226" i="2"/>
  <c r="L6235" i="2"/>
  <c r="O6235" i="2"/>
  <c r="M16285" i="2"/>
  <c r="N16285" i="2"/>
  <c r="M7799" i="2"/>
  <c r="N7799" i="2"/>
  <c r="M15003" i="2"/>
  <c r="N15003" i="2"/>
  <c r="M10935" i="2"/>
  <c r="N10935" i="2"/>
  <c r="L4908" i="2"/>
  <c r="O4908" i="2"/>
  <c r="L18591" i="2"/>
  <c r="O18591" i="2"/>
  <c r="M11173" i="2"/>
  <c r="N11173" i="2"/>
  <c r="M9598" i="2"/>
  <c r="N9598" i="2"/>
  <c r="L11475" i="2"/>
  <c r="O11475" i="2"/>
  <c r="M2819" i="2"/>
  <c r="N2819" i="2"/>
  <c r="M18978" i="2"/>
  <c r="N18978" i="2"/>
  <c r="M9344" i="2"/>
  <c r="N9344" i="2"/>
  <c r="M10858" i="2"/>
  <c r="N10858" i="2"/>
  <c r="M8625" i="2"/>
  <c r="N8625" i="2"/>
  <c r="M1406" i="2"/>
  <c r="N1406" i="2"/>
  <c r="M1488" i="2"/>
  <c r="N1488" i="2"/>
  <c r="S11391" i="2"/>
  <c r="L11909" i="2"/>
  <c r="O11909" i="2"/>
  <c r="L955" i="2"/>
  <c r="O955" i="2"/>
  <c r="L10880" i="2"/>
  <c r="O10880" i="2"/>
  <c r="M8103" i="2"/>
  <c r="N8103" i="2"/>
  <c r="V10683" i="2"/>
  <c r="Z10683" i="2"/>
  <c r="L14238" i="2"/>
  <c r="O14238" i="2"/>
  <c r="M7323" i="2"/>
  <c r="N7323" i="2"/>
  <c r="M19107" i="2"/>
  <c r="N19107" i="2"/>
  <c r="M15228" i="2"/>
  <c r="N15228" i="2"/>
  <c r="M2437" i="2"/>
  <c r="N2437" i="2"/>
  <c r="M4231" i="2"/>
  <c r="N4231" i="2"/>
  <c r="L19998" i="2"/>
  <c r="O19998" i="2"/>
  <c r="L5583" i="2"/>
  <c r="O5583" i="2"/>
  <c r="L967" i="2"/>
  <c r="O967" i="2"/>
  <c r="M3623" i="2"/>
  <c r="N3623" i="2"/>
  <c r="M21191" i="2"/>
  <c r="N21191" i="2"/>
  <c r="M9094" i="2"/>
  <c r="N9094" i="2"/>
  <c r="L3921" i="2"/>
  <c r="O3921" i="2"/>
  <c r="M16056" i="2"/>
  <c r="N16056" i="2"/>
  <c r="M9262" i="2"/>
  <c r="N9262" i="2"/>
  <c r="L12398" i="2"/>
  <c r="O12398" i="2"/>
  <c r="M9913" i="2"/>
  <c r="N9913" i="2"/>
  <c r="L18005" i="2"/>
  <c r="O18005" i="2"/>
  <c r="M10867" i="2"/>
  <c r="N10867" i="2"/>
  <c r="M17418" i="2"/>
  <c r="N17418" i="2"/>
  <c r="M9188" i="2"/>
  <c r="N9188" i="2"/>
  <c r="M6781" i="2"/>
  <c r="N6781" i="2"/>
  <c r="M12842" i="2"/>
  <c r="N12842" i="2"/>
  <c r="M6868" i="2"/>
  <c r="N6868" i="2"/>
  <c r="M7558" i="2"/>
  <c r="N7558" i="2"/>
  <c r="S3199" i="2"/>
  <c r="M20915" i="2"/>
  <c r="N20915" i="2"/>
  <c r="S14245" i="2"/>
  <c r="L15777" i="2"/>
  <c r="O15777" i="2"/>
  <c r="S15327" i="2"/>
  <c r="M3736" i="2"/>
  <c r="N3736" i="2"/>
  <c r="M17178" i="2"/>
  <c r="N17178" i="2"/>
  <c r="L8525" i="2"/>
  <c r="O8525" i="2"/>
  <c r="M21240" i="2"/>
  <c r="N21240" i="2"/>
  <c r="M14651" i="2"/>
  <c r="N14651" i="2"/>
  <c r="L4994" i="2"/>
  <c r="O4994" i="2"/>
  <c r="M13085" i="2"/>
  <c r="N13085" i="2"/>
  <c r="M7694" i="2"/>
  <c r="N7694" i="2"/>
  <c r="M1709" i="2"/>
  <c r="N1709" i="2"/>
  <c r="M1432" i="2"/>
  <c r="N1432" i="2"/>
  <c r="L1915" i="2"/>
  <c r="O1915" i="2"/>
  <c r="M1568" i="2"/>
  <c r="N1568" i="2"/>
  <c r="M6053" i="2"/>
  <c r="N6053" i="2"/>
  <c r="M11264" i="2"/>
  <c r="N11264" i="2"/>
  <c r="M9958" i="2"/>
  <c r="N9958" i="2"/>
  <c r="M11439" i="2"/>
  <c r="N11439" i="2"/>
  <c r="E13" i="2"/>
  <c r="AA12" i="2"/>
  <c r="AB12" i="2"/>
  <c r="M2170" i="2"/>
  <c r="N2170" i="2"/>
  <c r="M7892" i="2"/>
  <c r="N7892" i="2"/>
  <c r="R3157" i="2"/>
  <c r="S3157" i="2"/>
  <c r="M13952" i="2"/>
  <c r="N13952" i="2"/>
  <c r="M13849" i="2"/>
  <c r="N13849" i="2"/>
  <c r="R8043" i="2"/>
  <c r="S8043" i="2"/>
  <c r="V5141" i="2"/>
  <c r="Z5141" i="2"/>
  <c r="M3578" i="2"/>
  <c r="N3578" i="2"/>
  <c r="R15515" i="2"/>
  <c r="S15515" i="2"/>
  <c r="M8147" i="2"/>
  <c r="N8147" i="2"/>
  <c r="M12176" i="2"/>
  <c r="N12176" i="2"/>
  <c r="M7239" i="2"/>
  <c r="N7239" i="2"/>
  <c r="S5678" i="2"/>
  <c r="M16051" i="2"/>
  <c r="N16051" i="2"/>
  <c r="M4163" i="2"/>
  <c r="N4163" i="2"/>
  <c r="M15445" i="2"/>
  <c r="N15445" i="2"/>
  <c r="M14323" i="2"/>
  <c r="N14323" i="2"/>
  <c r="S11380" i="2"/>
  <c r="M19008" i="2"/>
  <c r="N19008" i="2"/>
  <c r="M7846" i="2"/>
  <c r="N7846" i="2"/>
  <c r="S4470" i="2"/>
  <c r="R20210" i="2"/>
  <c r="L19717" i="2"/>
  <c r="O19717" i="2"/>
  <c r="R19735" i="2"/>
  <c r="S19735" i="2"/>
  <c r="M8490" i="2"/>
  <c r="N8490" i="2"/>
  <c r="R2136" i="2"/>
  <c r="S2136" i="2"/>
  <c r="S20244" i="2"/>
  <c r="M16526" i="2"/>
  <c r="N16526" i="2"/>
  <c r="M14834" i="2"/>
  <c r="N14834" i="2"/>
  <c r="S17007" i="2"/>
  <c r="V7563" i="2"/>
  <c r="Z7563" i="2"/>
  <c r="V10494" i="2"/>
  <c r="S6895" i="2"/>
  <c r="S6683" i="2"/>
  <c r="L1291" i="2"/>
  <c r="O1291" i="2"/>
  <c r="L836" i="2"/>
  <c r="O836" i="2"/>
  <c r="S1432" i="2"/>
  <c r="M2333" i="2"/>
  <c r="N2333" i="2"/>
  <c r="M1757" i="2"/>
  <c r="N1757" i="2"/>
  <c r="R14007" i="2"/>
  <c r="S14007" i="2"/>
  <c r="M18704" i="2"/>
  <c r="N18704" i="2"/>
  <c r="R19229" i="2"/>
  <c r="S19229" i="2"/>
  <c r="S6760" i="2"/>
  <c r="M4127" i="2"/>
  <c r="N4127" i="2"/>
  <c r="L913" i="2"/>
  <c r="O913" i="2"/>
  <c r="M20220" i="2"/>
  <c r="N20220" i="2"/>
  <c r="M16828" i="2"/>
  <c r="N16828" i="2"/>
  <c r="M11344" i="2"/>
  <c r="N11344" i="2"/>
  <c r="S20031" i="2"/>
  <c r="M18955" i="2"/>
  <c r="N18955" i="2"/>
  <c r="S13447" i="2"/>
  <c r="M5120" i="2"/>
  <c r="N5120" i="2"/>
  <c r="M17378" i="2"/>
  <c r="N17378" i="2"/>
  <c r="M15877" i="2"/>
  <c r="N15877" i="2"/>
  <c r="R8740" i="2"/>
  <c r="S8740" i="2"/>
  <c r="R6951" i="2"/>
  <c r="S6951" i="2"/>
  <c r="M18710" i="2"/>
  <c r="N18710" i="2"/>
  <c r="M17155" i="2"/>
  <c r="N17155" i="2"/>
  <c r="M14897" i="2"/>
  <c r="N14897" i="2"/>
  <c r="S2982" i="2"/>
  <c r="S19008" i="2"/>
  <c r="M13654" i="2"/>
  <c r="N13654" i="2"/>
  <c r="M13466" i="2"/>
  <c r="N13466" i="2"/>
  <c r="M3669" i="2"/>
  <c r="N3669" i="2"/>
  <c r="M815" i="2"/>
  <c r="N815" i="2"/>
  <c r="S16700" i="2"/>
  <c r="M15681" i="2"/>
  <c r="N15681" i="2"/>
  <c r="M4082" i="2"/>
  <c r="N4082" i="2"/>
  <c r="R18398" i="2"/>
  <c r="S18398" i="2"/>
  <c r="R4012" i="2"/>
  <c r="S4012" i="2"/>
  <c r="S4250" i="2"/>
  <c r="S7573" i="2"/>
  <c r="M3774" i="2"/>
  <c r="N3774" i="2"/>
  <c r="V21005" i="2"/>
  <c r="Z21005" i="2"/>
  <c r="M16964" i="2"/>
  <c r="N16964" i="2"/>
  <c r="S7224" i="2"/>
  <c r="V5297" i="2"/>
  <c r="M5253" i="2"/>
  <c r="N5253" i="2"/>
  <c r="R4502" i="2"/>
  <c r="S4502" i="2"/>
  <c r="S15627" i="2"/>
  <c r="M9652" i="2"/>
  <c r="N9652" i="2"/>
  <c r="M1828" i="2"/>
  <c r="N1828" i="2"/>
  <c r="R18407" i="2"/>
  <c r="S18407" i="2"/>
  <c r="S14113" i="2"/>
  <c r="R14074" i="2"/>
  <c r="S14074" i="2"/>
  <c r="M4827" i="2"/>
  <c r="N4827" i="2"/>
  <c r="M11208" i="2"/>
  <c r="N11208" i="2"/>
  <c r="M9046" i="2"/>
  <c r="N9046" i="2"/>
  <c r="S18413" i="2"/>
  <c r="M17156" i="2"/>
  <c r="N17156" i="2"/>
  <c r="S21339" i="2"/>
  <c r="V574" i="2"/>
  <c r="M12893" i="2"/>
  <c r="N12893" i="2"/>
  <c r="M1470" i="2"/>
  <c r="N1470" i="2"/>
  <c r="M7854" i="2"/>
  <c r="N7854" i="2"/>
  <c r="L1523" i="2"/>
  <c r="O1523" i="2"/>
  <c r="R5192" i="2"/>
  <c r="S5192" i="2"/>
  <c r="M7370" i="2"/>
  <c r="N7370" i="2"/>
  <c r="S18994" i="2"/>
  <c r="M9015" i="2"/>
  <c r="N9015" i="2"/>
  <c r="M8725" i="2"/>
  <c r="N8725" i="2"/>
  <c r="L2600" i="2"/>
  <c r="O2600" i="2"/>
  <c r="M2384" i="2"/>
  <c r="N2384" i="2"/>
  <c r="M16694" i="2"/>
  <c r="N16694" i="2"/>
  <c r="M15871" i="2"/>
  <c r="N15871" i="2"/>
  <c r="M6805" i="2"/>
  <c r="N6805" i="2"/>
  <c r="M16320" i="2"/>
  <c r="N16320" i="2"/>
  <c r="R15294" i="2"/>
  <c r="S15294" i="2"/>
  <c r="M5085" i="2"/>
  <c r="N5085" i="2"/>
  <c r="S15419" i="2"/>
  <c r="M14821" i="2"/>
  <c r="N14821" i="2"/>
  <c r="R7526" i="2"/>
  <c r="S7526" i="2"/>
  <c r="M8812" i="2"/>
  <c r="N8812" i="2"/>
  <c r="S19479" i="2"/>
  <c r="M17614" i="2"/>
  <c r="N17614" i="2"/>
  <c r="M13698" i="2"/>
  <c r="N13698" i="2"/>
  <c r="R15689" i="2"/>
  <c r="S15689" i="2"/>
  <c r="M12396" i="2"/>
  <c r="N12396" i="2"/>
  <c r="R11388" i="2"/>
  <c r="S11388" i="2"/>
  <c r="M18582" i="2"/>
  <c r="N18582" i="2"/>
  <c r="M6930" i="2"/>
  <c r="N6930" i="2"/>
  <c r="S13063" i="2"/>
  <c r="V6063" i="2"/>
  <c r="M5953" i="2"/>
  <c r="N5953" i="2"/>
  <c r="M5139" i="2"/>
  <c r="N5139" i="2"/>
  <c r="R1714" i="2"/>
  <c r="S1714" i="2"/>
  <c r="M20675" i="2"/>
  <c r="N20675" i="2"/>
  <c r="R4556" i="2"/>
  <c r="S4556" i="2"/>
  <c r="R3289" i="2"/>
  <c r="S3289" i="2"/>
  <c r="M1650" i="2"/>
  <c r="N1650" i="2"/>
  <c r="S6466" i="2"/>
  <c r="R9517" i="2"/>
  <c r="S9517" i="2"/>
  <c r="V18097" i="2"/>
  <c r="M7971" i="2"/>
  <c r="N7971" i="2"/>
  <c r="S850" i="2"/>
  <c r="M17607" i="2"/>
  <c r="N17607" i="2"/>
  <c r="M4087" i="2"/>
  <c r="N4087" i="2"/>
  <c r="M3793" i="2"/>
  <c r="N3793" i="2"/>
  <c r="R8165" i="2"/>
  <c r="S8165" i="2"/>
  <c r="R18963" i="2"/>
  <c r="S18963" i="2"/>
  <c r="M1742" i="2"/>
  <c r="N1742" i="2"/>
  <c r="V1044" i="2"/>
  <c r="V2305" i="2"/>
  <c r="Z2305" i="2"/>
  <c r="M9527" i="2"/>
  <c r="N9527" i="2"/>
  <c r="R21018" i="2"/>
  <c r="S21018" i="2"/>
  <c r="M2864" i="2"/>
  <c r="N2864" i="2"/>
  <c r="R1897" i="2"/>
  <c r="S1897" i="2"/>
  <c r="M12820" i="2"/>
  <c r="N12820" i="2"/>
  <c r="M16428" i="2"/>
  <c r="N16428" i="2"/>
  <c r="M16128" i="2"/>
  <c r="N16128" i="2"/>
  <c r="M20003" i="2"/>
  <c r="N20003" i="2"/>
  <c r="M21179" i="2"/>
  <c r="N21179" i="2"/>
  <c r="M487" i="2"/>
  <c r="N487" i="2"/>
  <c r="M1904" i="2"/>
  <c r="N1904" i="2"/>
  <c r="R5508" i="2"/>
  <c r="S5508" i="2"/>
  <c r="R1899" i="2"/>
  <c r="S1899" i="2"/>
  <c r="M1808" i="2"/>
  <c r="N1808" i="2"/>
  <c r="M3407" i="2"/>
  <c r="N3407" i="2"/>
  <c r="M6694" i="2"/>
  <c r="N6694" i="2"/>
  <c r="M3156" i="2"/>
  <c r="N3156" i="2"/>
  <c r="M5954" i="2"/>
  <c r="N5954" i="2"/>
  <c r="M10285" i="2"/>
  <c r="N10285" i="2"/>
  <c r="R4179" i="2"/>
  <c r="S4179" i="2"/>
  <c r="M8432" i="2"/>
  <c r="N8432" i="2"/>
  <c r="M17874" i="2"/>
  <c r="N17874" i="2"/>
  <c r="R4041" i="2"/>
  <c r="S4041" i="2"/>
  <c r="M13646" i="2"/>
  <c r="N13646" i="2"/>
  <c r="M15823" i="2"/>
  <c r="N15823" i="2"/>
  <c r="S16090" i="2"/>
  <c r="M17778" i="2"/>
  <c r="N17778" i="2"/>
  <c r="R19958" i="2"/>
  <c r="S19958" i="2"/>
  <c r="R424" i="2"/>
  <c r="S424" i="2"/>
  <c r="R7677" i="2"/>
  <c r="S7677" i="2"/>
  <c r="M14981" i="2"/>
  <c r="N14981" i="2"/>
  <c r="M14757" i="2"/>
  <c r="N14757" i="2"/>
  <c r="R19076" i="2"/>
  <c r="S19076" i="2"/>
  <c r="M21138" i="2"/>
  <c r="N21138" i="2"/>
  <c r="M4065" i="2"/>
  <c r="N4065" i="2"/>
  <c r="M3051" i="2"/>
  <c r="N3051" i="2"/>
  <c r="R14032" i="2"/>
  <c r="S14032" i="2"/>
  <c r="V21518" i="2"/>
  <c r="M213" i="2"/>
  <c r="N213" i="2"/>
  <c r="M3074" i="2"/>
  <c r="N3074" i="2"/>
  <c r="M2173" i="2"/>
  <c r="N2173" i="2"/>
  <c r="R9133" i="2"/>
  <c r="S9133" i="2"/>
  <c r="R11145" i="2"/>
  <c r="S11145" i="2"/>
  <c r="R17613" i="2"/>
  <c r="S17613" i="2"/>
  <c r="R20328" i="2"/>
  <c r="S20328" i="2"/>
  <c r="R421" i="2"/>
  <c r="S421" i="2"/>
  <c r="R4374" i="2"/>
  <c r="S4374" i="2"/>
  <c r="L12222" i="2"/>
  <c r="O12222" i="2"/>
  <c r="M12222" i="2"/>
  <c r="N12222" i="2"/>
  <c r="L15818" i="2"/>
  <c r="O15818" i="2"/>
  <c r="M15818" i="2"/>
  <c r="N15818" i="2"/>
  <c r="M15647" i="2"/>
  <c r="N15647" i="2"/>
  <c r="L4664" i="2"/>
  <c r="O4664" i="2"/>
  <c r="M4664" i="2"/>
  <c r="N4664" i="2"/>
  <c r="S8750" i="2"/>
  <c r="M6011" i="2"/>
  <c r="N6011" i="2"/>
  <c r="R15922" i="2"/>
  <c r="S15922" i="2"/>
  <c r="V17813" i="2"/>
  <c r="R12675" i="2"/>
  <c r="S12675" i="2"/>
  <c r="R1236" i="2"/>
  <c r="S1236" i="2"/>
  <c r="M1147" i="2"/>
  <c r="N1147" i="2"/>
  <c r="R13870" i="2"/>
  <c r="S13870" i="2"/>
  <c r="S18648" i="2"/>
  <c r="M1370" i="2"/>
  <c r="N1370" i="2"/>
  <c r="M7093" i="2"/>
  <c r="N7093" i="2"/>
  <c r="R10019" i="2"/>
  <c r="S10019" i="2"/>
  <c r="L3209" i="2"/>
  <c r="O3209" i="2"/>
  <c r="M3209" i="2"/>
  <c r="N3209" i="2"/>
  <c r="R15862" i="2"/>
  <c r="S15862" i="2"/>
  <c r="R34" i="2"/>
  <c r="S34" i="2"/>
  <c r="S19488" i="2"/>
  <c r="S17797" i="2"/>
  <c r="L19318" i="2"/>
  <c r="O19318" i="2"/>
  <c r="L19557" i="2"/>
  <c r="O19557" i="2"/>
  <c r="M19557" i="2"/>
  <c r="N19557" i="2"/>
  <c r="M121" i="2"/>
  <c r="N121" i="2"/>
  <c r="R6950" i="2"/>
  <c r="S6950" i="2"/>
  <c r="L9522" i="2"/>
  <c r="O9522" i="2"/>
  <c r="M9522" i="2"/>
  <c r="N9522" i="2"/>
  <c r="R18265" i="2"/>
  <c r="S18265" i="2"/>
  <c r="M822" i="2"/>
  <c r="N822" i="2"/>
  <c r="S299" i="2"/>
  <c r="M8530" i="2"/>
  <c r="N8530" i="2"/>
  <c r="S19230" i="2"/>
  <c r="S2427" i="2"/>
  <c r="M2457" i="2"/>
  <c r="N2457" i="2"/>
  <c r="R10785" i="2"/>
  <c r="R2142" i="2"/>
  <c r="S2142" i="2"/>
  <c r="R14921" i="2"/>
  <c r="S14921" i="2"/>
  <c r="S899" i="2"/>
  <c r="L4553" i="2"/>
  <c r="O4553" i="2"/>
  <c r="M19719" i="2"/>
  <c r="N19719" i="2"/>
  <c r="L19719" i="2"/>
  <c r="O19719" i="2"/>
  <c r="M2264" i="2"/>
  <c r="N2264" i="2"/>
  <c r="L2264" i="2"/>
  <c r="O2264" i="2"/>
  <c r="R495" i="2"/>
  <c r="S495" i="2"/>
  <c r="M7676" i="2"/>
  <c r="N7676" i="2"/>
  <c r="L7676" i="2"/>
  <c r="O7676" i="2"/>
  <c r="M18329" i="2"/>
  <c r="N18329" i="2"/>
  <c r="M1229" i="2"/>
  <c r="N1229" i="2"/>
  <c r="S1904" i="2"/>
  <c r="R12463" i="2"/>
  <c r="S12463" i="2"/>
  <c r="R13755" i="2"/>
  <c r="S13755" i="2"/>
  <c r="M17584" i="2"/>
  <c r="N17584" i="2"/>
  <c r="V4574" i="2"/>
  <c r="M9355" i="2"/>
  <c r="N9355" i="2"/>
  <c r="M19322" i="2"/>
  <c r="N19322" i="2"/>
  <c r="L449" i="2"/>
  <c r="O449" i="2"/>
  <c r="L448" i="2"/>
  <c r="O448" i="2"/>
  <c r="M448" i="2"/>
  <c r="N448" i="2"/>
  <c r="S1547" i="2"/>
  <c r="R6733" i="2"/>
  <c r="S6733" i="2"/>
  <c r="R10090" i="2"/>
  <c r="S10090" i="2"/>
  <c r="R15137" i="2"/>
  <c r="S15137" i="2"/>
  <c r="M1836" i="2"/>
  <c r="N1836" i="2"/>
  <c r="S10077" i="2"/>
  <c r="R15111" i="2"/>
  <c r="S15111" i="2"/>
  <c r="M15901" i="2"/>
  <c r="N15901" i="2"/>
  <c r="M8522" i="2"/>
  <c r="N8522" i="2"/>
  <c r="V147" i="2"/>
  <c r="S12960" i="2"/>
  <c r="R20137" i="2"/>
  <c r="S20137" i="2"/>
  <c r="M14157" i="2"/>
  <c r="N14157" i="2"/>
  <c r="R5499" i="2"/>
  <c r="S5499" i="2"/>
  <c r="M20770" i="2"/>
  <c r="N20770" i="2"/>
  <c r="R67" i="2"/>
  <c r="S67" i="2"/>
  <c r="L10106" i="2"/>
  <c r="O10106" i="2"/>
  <c r="M17030" i="2"/>
  <c r="N17030" i="2"/>
  <c r="L16688" i="2"/>
  <c r="O16688" i="2"/>
  <c r="M16688" i="2"/>
  <c r="N16688" i="2"/>
  <c r="R18341" i="2"/>
  <c r="S18341" i="2"/>
  <c r="L21201" i="2"/>
  <c r="O21201" i="2"/>
  <c r="M1734" i="2"/>
  <c r="N1734" i="2"/>
  <c r="R10089" i="2"/>
  <c r="S10089" i="2"/>
  <c r="R2926" i="2"/>
  <c r="S2926" i="2"/>
  <c r="R1296" i="2"/>
  <c r="S1296" i="2"/>
  <c r="M9648" i="2"/>
  <c r="N9648" i="2"/>
  <c r="S16507" i="2"/>
  <c r="R18030" i="2"/>
  <c r="S18030" i="2"/>
  <c r="R4100" i="2"/>
  <c r="S4100" i="2"/>
  <c r="R4729" i="2"/>
  <c r="S4729" i="2"/>
  <c r="M7251" i="2"/>
  <c r="N7251" i="2"/>
  <c r="M4307" i="2"/>
  <c r="N4307" i="2"/>
  <c r="M8880" i="2"/>
  <c r="N8880" i="2"/>
  <c r="M3020" i="2"/>
  <c r="N3020" i="2"/>
  <c r="L3020" i="2"/>
  <c r="O3020" i="2"/>
  <c r="R7466" i="2"/>
  <c r="S7466" i="2"/>
  <c r="R14622" i="2"/>
  <c r="S14622" i="2"/>
  <c r="R17702" i="2"/>
  <c r="S17702" i="2"/>
  <c r="L2084" i="2"/>
  <c r="O2084" i="2"/>
  <c r="M2084" i="2"/>
  <c r="N2084" i="2"/>
  <c r="R12492" i="2"/>
  <c r="S12492" i="2"/>
  <c r="M14644" i="2"/>
  <c r="N14644" i="2"/>
  <c r="S14157" i="2"/>
  <c r="L262" i="2"/>
  <c r="O262" i="2"/>
  <c r="M262" i="2"/>
  <c r="N262" i="2"/>
  <c r="S236" i="2"/>
  <c r="L2963" i="2"/>
  <c r="O2963" i="2"/>
  <c r="M2963" i="2"/>
  <c r="N2963" i="2"/>
  <c r="S9419" i="2"/>
  <c r="R13627" i="2"/>
  <c r="S13627" i="2"/>
  <c r="R14665" i="2"/>
  <c r="S14665" i="2"/>
  <c r="R2712" i="2"/>
  <c r="S2712" i="2"/>
  <c r="L4097" i="2"/>
  <c r="O4097" i="2"/>
  <c r="M4097" i="2"/>
  <c r="N4097" i="2"/>
  <c r="R4702" i="2"/>
  <c r="S4702" i="2"/>
  <c r="R8988" i="2"/>
  <c r="S8988" i="2"/>
  <c r="L18223" i="2"/>
  <c r="O18223" i="2"/>
  <c r="M21072" i="2"/>
  <c r="N21072" i="2"/>
  <c r="L21072" i="2"/>
  <c r="O21072" i="2"/>
  <c r="L1737" i="2"/>
  <c r="O1737" i="2"/>
  <c r="S1192" i="2"/>
  <c r="R4293" i="2"/>
  <c r="S4293" i="2"/>
  <c r="R13767" i="2"/>
  <c r="S13767" i="2"/>
  <c r="M3610" i="2"/>
  <c r="N3610" i="2"/>
  <c r="L1484" i="2"/>
  <c r="O1484" i="2"/>
  <c r="M1484" i="2"/>
  <c r="N1484" i="2"/>
  <c r="R15591" i="2"/>
  <c r="S15591" i="2"/>
  <c r="R10767" i="2"/>
  <c r="S10767" i="2"/>
  <c r="R15841" i="2"/>
  <c r="S15841" i="2"/>
  <c r="R9851" i="2"/>
  <c r="S9851" i="2"/>
  <c r="L12888" i="2"/>
  <c r="O12888" i="2"/>
  <c r="M12888" i="2"/>
  <c r="N12888" i="2"/>
  <c r="R17203" i="2"/>
  <c r="S17203" i="2"/>
  <c r="L6144" i="2"/>
  <c r="O6144" i="2"/>
  <c r="M6144" i="2"/>
  <c r="N6144" i="2"/>
  <c r="M9453" i="2"/>
  <c r="N9453" i="2"/>
  <c r="R18620" i="2"/>
  <c r="S18620" i="2"/>
  <c r="S21083" i="2"/>
  <c r="L485" i="2"/>
  <c r="O485" i="2"/>
  <c r="L11624" i="2"/>
  <c r="O11624" i="2"/>
  <c r="M11624" i="2"/>
  <c r="N11624" i="2"/>
  <c r="L21088" i="2"/>
  <c r="O21088" i="2"/>
  <c r="M21088" i="2"/>
  <c r="N21088" i="2"/>
  <c r="L3217" i="2"/>
  <c r="O3217" i="2"/>
  <c r="L5290" i="2"/>
  <c r="O5290" i="2"/>
  <c r="M6134" i="2"/>
  <c r="N6134" i="2"/>
  <c r="L6134" i="2"/>
  <c r="O6134" i="2"/>
  <c r="L15736" i="2"/>
  <c r="O15736" i="2"/>
  <c r="M15736" i="2"/>
  <c r="N15736" i="2"/>
  <c r="R19831" i="2"/>
  <c r="S19831" i="2"/>
  <c r="S1039" i="2"/>
  <c r="R18748" i="2"/>
  <c r="S18748" i="2"/>
  <c r="R18879" i="2"/>
  <c r="S18879" i="2"/>
  <c r="L20435" i="2"/>
  <c r="O20435" i="2"/>
  <c r="M20435" i="2"/>
  <c r="N20435" i="2"/>
  <c r="M1546" i="2"/>
  <c r="N1546" i="2"/>
  <c r="R404" i="2"/>
  <c r="S404" i="2"/>
  <c r="S12995" i="2"/>
  <c r="R13583" i="2"/>
  <c r="S13583" i="2"/>
  <c r="M18355" i="2"/>
  <c r="N18355" i="2"/>
  <c r="L18355" i="2"/>
  <c r="O18355" i="2"/>
  <c r="L20363" i="2"/>
  <c r="O20363" i="2"/>
  <c r="M20363" i="2"/>
  <c r="N20363" i="2"/>
  <c r="R888" i="2"/>
  <c r="R6512" i="2"/>
  <c r="S6512" i="2"/>
  <c r="S11869" i="2"/>
  <c r="R2371" i="2"/>
  <c r="S2371" i="2"/>
  <c r="R14787" i="2"/>
  <c r="S14787" i="2"/>
  <c r="L214" i="2"/>
  <c r="O214" i="2"/>
  <c r="M214" i="2"/>
  <c r="N214" i="2"/>
  <c r="R3028" i="2"/>
  <c r="S3028" i="2"/>
  <c r="R11834" i="2"/>
  <c r="S11834" i="2"/>
  <c r="M4209" i="2"/>
  <c r="N4209" i="2"/>
  <c r="L4209" i="2"/>
  <c r="O4209" i="2"/>
  <c r="S5396" i="2"/>
  <c r="M14672" i="2"/>
  <c r="N14672" i="2"/>
  <c r="M4463" i="2"/>
  <c r="N4463" i="2"/>
  <c r="L5009" i="2"/>
  <c r="O5009" i="2"/>
  <c r="M5009" i="2"/>
  <c r="N5009" i="2"/>
  <c r="R11636" i="2"/>
  <c r="S11636" i="2"/>
  <c r="M521" i="2"/>
  <c r="N521" i="2"/>
  <c r="L521" i="2"/>
  <c r="O521" i="2"/>
  <c r="M2741" i="2"/>
  <c r="N2741" i="2"/>
  <c r="R14354" i="2"/>
  <c r="S14354" i="2"/>
  <c r="S1947" i="2"/>
  <c r="L2343" i="2"/>
  <c r="O2343" i="2"/>
  <c r="R5163" i="2"/>
  <c r="S5163" i="2"/>
  <c r="M15356" i="2"/>
  <c r="N15356" i="2"/>
  <c r="L17338" i="2"/>
  <c r="O17338" i="2"/>
  <c r="M17338" i="2"/>
  <c r="N17338" i="2"/>
  <c r="M2670" i="2"/>
  <c r="N2670" i="2"/>
  <c r="L2670" i="2"/>
  <c r="O2670" i="2"/>
  <c r="L12599" i="2"/>
  <c r="O12599" i="2"/>
  <c r="M12599" i="2"/>
  <c r="N12599" i="2"/>
  <c r="R17552" i="2"/>
  <c r="S17552" i="2"/>
  <c r="R19341" i="2"/>
  <c r="S19341" i="2"/>
  <c r="M11004" i="2"/>
  <c r="N11004" i="2"/>
  <c r="R312" i="2"/>
  <c r="R411" i="2"/>
  <c r="S411" i="2"/>
  <c r="R5037" i="2"/>
  <c r="S5037" i="2"/>
  <c r="R16614" i="2"/>
  <c r="S16614" i="2"/>
  <c r="R625" i="2"/>
  <c r="S625" i="2"/>
  <c r="R2144" i="2"/>
  <c r="S2144" i="2"/>
  <c r="M11218" i="2"/>
  <c r="N11218" i="2"/>
  <c r="L11218" i="2"/>
  <c r="O11218" i="2"/>
  <c r="R2281" i="2"/>
  <c r="S2281" i="2"/>
  <c r="R1902" i="2"/>
  <c r="S1902" i="2"/>
  <c r="M13184" i="2"/>
  <c r="N13184" i="2"/>
  <c r="M15056" i="2"/>
  <c r="N15056" i="2"/>
  <c r="S4394" i="2"/>
  <c r="L19385" i="2"/>
  <c r="O19385" i="2"/>
  <c r="M3139" i="2"/>
  <c r="N3139" i="2"/>
  <c r="L11731" i="2"/>
  <c r="O11731" i="2"/>
  <c r="M11731" i="2"/>
  <c r="N11731" i="2"/>
  <c r="M10060" i="2"/>
  <c r="N10060" i="2"/>
  <c r="M9556" i="2"/>
  <c r="N9556" i="2"/>
  <c r="S11420" i="2"/>
  <c r="S16173" i="2"/>
  <c r="L15607" i="2"/>
  <c r="O15607" i="2"/>
  <c r="S11666" i="2"/>
  <c r="M9370" i="2"/>
  <c r="N9370" i="2"/>
  <c r="M13609" i="2"/>
  <c r="N13609" i="2"/>
  <c r="R6173" i="2"/>
  <c r="S6173" i="2"/>
  <c r="M14667" i="2"/>
  <c r="N14667" i="2"/>
  <c r="M15666" i="2"/>
  <c r="N15666" i="2"/>
  <c r="L16449" i="2"/>
  <c r="O16449" i="2"/>
  <c r="M16449" i="2"/>
  <c r="N16449" i="2"/>
  <c r="L12920" i="2"/>
  <c r="O12920" i="2"/>
  <c r="R5112" i="2"/>
  <c r="S5112" i="2"/>
  <c r="L19077" i="2"/>
  <c r="O19077" i="2"/>
  <c r="M2107" i="2"/>
  <c r="N2107" i="2"/>
  <c r="M7836" i="2"/>
  <c r="N7836" i="2"/>
  <c r="L16566" i="2"/>
  <c r="O16566" i="2"/>
  <c r="M16566" i="2"/>
  <c r="N16566" i="2"/>
  <c r="L11581" i="2"/>
  <c r="O11581" i="2"/>
  <c r="M11581" i="2"/>
  <c r="N11581" i="2"/>
  <c r="M5455" i="2"/>
  <c r="N5455" i="2"/>
  <c r="R5142" i="2"/>
  <c r="S5142" i="2"/>
  <c r="R1963" i="2"/>
  <c r="S1963" i="2"/>
  <c r="S883" i="2"/>
  <c r="L10502" i="2"/>
  <c r="O10502" i="2"/>
  <c r="M10502" i="2"/>
  <c r="N10502" i="2"/>
  <c r="M2761" i="2"/>
  <c r="N2761" i="2"/>
  <c r="M10243" i="2"/>
  <c r="N10243" i="2"/>
  <c r="M11630" i="2"/>
  <c r="N11630" i="2"/>
  <c r="S365" i="2"/>
  <c r="L3404" i="2"/>
  <c r="O3404" i="2"/>
  <c r="M3404" i="2"/>
  <c r="N3404" i="2"/>
  <c r="S17953" i="2"/>
  <c r="M8554" i="2"/>
  <c r="N8554" i="2"/>
  <c r="M8631" i="2"/>
  <c r="N8631" i="2"/>
  <c r="R1367" i="2"/>
  <c r="S1367" i="2"/>
  <c r="R3154" i="2"/>
  <c r="S3154" i="2"/>
  <c r="M21419" i="2"/>
  <c r="N21419" i="2"/>
  <c r="L3593" i="2"/>
  <c r="O3593" i="2"/>
  <c r="M3593" i="2"/>
  <c r="N3593" i="2"/>
  <c r="R6815" i="2"/>
  <c r="S6815" i="2"/>
  <c r="M10005" i="2"/>
  <c r="N10005" i="2"/>
  <c r="M402" i="2"/>
  <c r="N402" i="2"/>
  <c r="L5406" i="2"/>
  <c r="O5406" i="2"/>
  <c r="M5406" i="2"/>
  <c r="N5406" i="2"/>
  <c r="M12184" i="2"/>
  <c r="N12184" i="2"/>
  <c r="R14734" i="2"/>
  <c r="S14734" i="2"/>
  <c r="L16140" i="2"/>
  <c r="O16140" i="2"/>
  <c r="M16140" i="2"/>
  <c r="N16140" i="2"/>
  <c r="R779" i="2"/>
  <c r="S779" i="2"/>
  <c r="M19512" i="2"/>
  <c r="N19512" i="2"/>
  <c r="R20513" i="2"/>
  <c r="S20513" i="2"/>
  <c r="R1046" i="2"/>
  <c r="S1046" i="2"/>
  <c r="L21032" i="2"/>
  <c r="O21032" i="2"/>
  <c r="R12668" i="2"/>
  <c r="S12668" i="2"/>
  <c r="R13615" i="2"/>
  <c r="S13615" i="2"/>
  <c r="M9459" i="2"/>
  <c r="N9459" i="2"/>
  <c r="R13586" i="2"/>
  <c r="S13586" i="2"/>
  <c r="R17090" i="2"/>
  <c r="S17090" i="2"/>
  <c r="S12091" i="2"/>
  <c r="S771" i="2"/>
  <c r="L9289" i="2"/>
  <c r="O9289" i="2"/>
  <c r="S4762" i="2"/>
  <c r="L11184" i="2"/>
  <c r="O11184" i="2"/>
  <c r="M11184" i="2"/>
  <c r="N11184" i="2"/>
  <c r="M13357" i="2"/>
  <c r="N13357" i="2"/>
  <c r="M9256" i="2"/>
  <c r="N9256" i="2"/>
  <c r="M6835" i="2"/>
  <c r="N6835" i="2"/>
  <c r="L10650" i="2"/>
  <c r="O10650" i="2"/>
  <c r="M20222" i="2"/>
  <c r="N20222" i="2"/>
  <c r="L2360" i="2"/>
  <c r="O2360" i="2"/>
  <c r="M2360" i="2"/>
  <c r="N2360" i="2"/>
  <c r="S1421" i="2"/>
  <c r="S5947" i="2"/>
  <c r="M8383" i="2"/>
  <c r="N8383" i="2"/>
  <c r="R17274" i="2"/>
  <c r="S17274" i="2"/>
  <c r="R11635" i="2"/>
  <c r="S11635" i="2"/>
  <c r="S4429" i="2"/>
  <c r="S8472" i="2"/>
  <c r="S2608" i="2"/>
  <c r="S19016" i="2"/>
  <c r="R699" i="2"/>
  <c r="S699" i="2"/>
  <c r="R9263" i="2"/>
  <c r="S9263" i="2"/>
  <c r="S17785" i="2"/>
  <c r="M6290" i="2"/>
  <c r="N6290" i="2"/>
  <c r="R19846" i="2"/>
  <c r="S19846" i="2"/>
  <c r="L2131" i="2"/>
  <c r="O2131" i="2"/>
  <c r="M2131" i="2"/>
  <c r="N2131" i="2"/>
  <c r="R4750" i="2"/>
  <c r="S4750" i="2"/>
  <c r="M7720" i="2"/>
  <c r="N7720" i="2"/>
  <c r="L7720" i="2"/>
  <c r="O7720" i="2"/>
  <c r="R997" i="2"/>
  <c r="S997" i="2"/>
  <c r="R18951" i="2"/>
  <c r="S18951" i="2"/>
  <c r="V21340" i="2"/>
  <c r="Z21340" i="2"/>
  <c r="R15503" i="2"/>
  <c r="S15503" i="2"/>
  <c r="R3280" i="2"/>
  <c r="S3280" i="2"/>
  <c r="R8435" i="2"/>
  <c r="S8435" i="2"/>
  <c r="L19792" i="2"/>
  <c r="O19792" i="2"/>
  <c r="M3759" i="2"/>
  <c r="N3759" i="2"/>
  <c r="R15558" i="2"/>
  <c r="S15558" i="2"/>
  <c r="R20469" i="2"/>
  <c r="S20469" i="2"/>
  <c r="R2610" i="2"/>
  <c r="S2610" i="2"/>
  <c r="M2041" i="2"/>
  <c r="N2041" i="2"/>
  <c r="R7275" i="2"/>
  <c r="S7275" i="2"/>
  <c r="S13725" i="2"/>
  <c r="M18300" i="2"/>
  <c r="N18300" i="2"/>
  <c r="S13640" i="2"/>
  <c r="L11393" i="2"/>
  <c r="O11393" i="2"/>
  <c r="M11393" i="2"/>
  <c r="N11393" i="2"/>
  <c r="R886" i="2"/>
  <c r="S886" i="2"/>
  <c r="S16034" i="2"/>
  <c r="R17244" i="2"/>
  <c r="S17244" i="2"/>
  <c r="S5159" i="2"/>
  <c r="L7991" i="2"/>
  <c r="O7991" i="2"/>
  <c r="L19948" i="2"/>
  <c r="O19948" i="2"/>
  <c r="L19178" i="2"/>
  <c r="O19178" i="2"/>
  <c r="M12044" i="2"/>
  <c r="N12044" i="2"/>
  <c r="L1553" i="2"/>
  <c r="O1553" i="2"/>
  <c r="M1553" i="2"/>
  <c r="N1553" i="2"/>
  <c r="S1614" i="2"/>
  <c r="S16378" i="2"/>
  <c r="S1518" i="2"/>
  <c r="L12090" i="2"/>
  <c r="O12090" i="2"/>
  <c r="M17956" i="2"/>
  <c r="N17956" i="2"/>
  <c r="M10406" i="2"/>
  <c r="N10406" i="2"/>
  <c r="M8069" i="2"/>
  <c r="N8069" i="2"/>
  <c r="M5500" i="2"/>
  <c r="N5500" i="2"/>
  <c r="M4674" i="2"/>
  <c r="N4674" i="2"/>
  <c r="L13256" i="2"/>
  <c r="O13256" i="2"/>
  <c r="L208" i="2"/>
  <c r="O208" i="2"/>
  <c r="L7974" i="2"/>
  <c r="O7974" i="2"/>
  <c r="M16656" i="2"/>
  <c r="N16656" i="2"/>
  <c r="M7851" i="2"/>
  <c r="N7851" i="2"/>
  <c r="L3890" i="2"/>
  <c r="O3890" i="2"/>
  <c r="M15292" i="2"/>
  <c r="N15292" i="2"/>
  <c r="S3863" i="2"/>
  <c r="M5983" i="2"/>
  <c r="N5983" i="2"/>
  <c r="M10804" i="2"/>
  <c r="N10804" i="2"/>
  <c r="L2515" i="2"/>
  <c r="O2515" i="2"/>
  <c r="L3651" i="2"/>
  <c r="O3651" i="2"/>
  <c r="L17921" i="2"/>
  <c r="O17921" i="2"/>
  <c r="L21540" i="2"/>
  <c r="O21540" i="2"/>
  <c r="S5687" i="2"/>
  <c r="L8936" i="2"/>
  <c r="O8936" i="2"/>
  <c r="V5814" i="2"/>
  <c r="R12692" i="2"/>
  <c r="S12692" i="2"/>
  <c r="L13561" i="2"/>
  <c r="O13561" i="2"/>
  <c r="S15816" i="2"/>
  <c r="L16352" i="2"/>
  <c r="O16352" i="2"/>
  <c r="L14956" i="2"/>
  <c r="O14956" i="2"/>
  <c r="L7860" i="2"/>
  <c r="O7860" i="2"/>
  <c r="S15228" i="2"/>
  <c r="S10023" i="2"/>
  <c r="L19986" i="2"/>
  <c r="O19986" i="2"/>
  <c r="S855" i="2"/>
  <c r="V10480" i="2"/>
  <c r="V8401" i="2"/>
  <c r="R7892" i="2"/>
  <c r="S7892" i="2"/>
  <c r="S6781" i="2"/>
  <c r="R15445" i="2"/>
  <c r="S15445" i="2"/>
  <c r="S19219" i="2"/>
  <c r="R13837" i="2"/>
  <c r="S13837" i="2"/>
  <c r="S16234" i="2"/>
  <c r="R8755" i="2"/>
  <c r="R8096" i="2"/>
  <c r="S8096" i="2"/>
  <c r="S9958" i="2"/>
  <c r="S19085" i="2"/>
  <c r="R7740" i="2"/>
  <c r="S7740" i="2"/>
  <c r="R16371" i="2"/>
  <c r="S16371" i="2"/>
  <c r="S15637" i="2"/>
  <c r="S15852" i="2"/>
  <c r="R13466" i="2"/>
  <c r="S13466" i="2"/>
  <c r="R7322" i="2"/>
  <c r="R14875" i="2"/>
  <c r="S14875" i="2"/>
  <c r="R9533" i="2"/>
  <c r="S9533" i="2"/>
  <c r="R11129" i="2"/>
  <c r="S11129" i="2"/>
  <c r="R13931" i="2"/>
  <c r="S13931" i="2"/>
  <c r="R16964" i="2"/>
  <c r="S16964" i="2"/>
  <c r="R16186" i="2"/>
  <c r="S16186" i="2"/>
  <c r="R9246" i="2"/>
  <c r="S9246" i="2"/>
  <c r="R17156" i="2"/>
  <c r="S17156" i="2"/>
  <c r="S18944" i="2"/>
  <c r="R217" i="2"/>
  <c r="S217" i="2"/>
  <c r="S13897" i="2"/>
  <c r="S20938" i="2"/>
  <c r="R5559" i="2"/>
  <c r="S5559" i="2"/>
  <c r="R17879" i="2"/>
  <c r="S17879" i="2"/>
  <c r="R6280" i="2"/>
  <c r="S6280" i="2"/>
  <c r="R8252" i="2"/>
  <c r="S8252" i="2"/>
  <c r="S20988" i="2"/>
  <c r="S16431" i="2"/>
  <c r="R12382" i="2"/>
  <c r="S12382" i="2"/>
  <c r="R19067" i="2"/>
  <c r="S19067" i="2"/>
  <c r="R8504" i="2"/>
  <c r="S8504" i="2"/>
  <c r="R9153" i="2"/>
  <c r="S19780" i="2"/>
  <c r="L14503" i="2"/>
  <c r="O14503" i="2"/>
  <c r="R1539" i="2"/>
  <c r="S1539" i="2"/>
  <c r="R543" i="2"/>
  <c r="S543" i="2"/>
  <c r="M18643" i="2"/>
  <c r="N18643" i="2"/>
  <c r="M2475" i="2"/>
  <c r="N2475" i="2"/>
  <c r="M7796" i="2"/>
  <c r="N7796" i="2"/>
  <c r="R14403" i="2"/>
  <c r="S14403" i="2"/>
  <c r="M20738" i="2"/>
  <c r="N20738" i="2"/>
  <c r="R2653" i="2"/>
  <c r="S2653" i="2"/>
  <c r="L5" i="2"/>
  <c r="O5" i="2"/>
  <c r="S6439" i="2"/>
  <c r="R5261" i="2"/>
  <c r="S5261" i="2"/>
  <c r="R8253" i="2"/>
  <c r="S8253" i="2"/>
  <c r="M6445" i="2"/>
  <c r="N6445" i="2"/>
  <c r="V14230" i="2"/>
  <c r="Z14230" i="2"/>
  <c r="M17739" i="2"/>
  <c r="N17739" i="2"/>
  <c r="V1966" i="2"/>
  <c r="R3407" i="2"/>
  <c r="S3407" i="2"/>
  <c r="R6694" i="2"/>
  <c r="S6694" i="2"/>
  <c r="R19503" i="2"/>
  <c r="M2476" i="2"/>
  <c r="N2476" i="2"/>
  <c r="M4118" i="2"/>
  <c r="N4118" i="2"/>
  <c r="M10503" i="2"/>
  <c r="N10503" i="2"/>
  <c r="R13452" i="2"/>
  <c r="S13452" i="2"/>
  <c r="R21594" i="2"/>
  <c r="S21594" i="2"/>
  <c r="V2457" i="2"/>
  <c r="Z2457" i="2"/>
  <c r="S14903" i="2"/>
  <c r="M11250" i="2"/>
  <c r="N11250" i="2"/>
  <c r="V9849" i="2"/>
  <c r="M15965" i="2"/>
  <c r="N15965" i="2"/>
  <c r="R21138" i="2"/>
  <c r="S21138" i="2"/>
  <c r="R4065" i="2"/>
  <c r="S4065" i="2"/>
  <c r="R945" i="2"/>
  <c r="S945" i="2"/>
  <c r="M899" i="2"/>
  <c r="N899" i="2"/>
  <c r="S11431" i="2"/>
  <c r="S6488" i="2"/>
  <c r="R9872" i="2"/>
  <c r="S9872" i="2"/>
  <c r="S21309" i="2"/>
  <c r="R3498" i="2"/>
  <c r="S3498" i="2"/>
  <c r="R6011" i="2"/>
  <c r="S6011" i="2"/>
  <c r="M9796" i="2"/>
  <c r="N9796" i="2"/>
  <c r="L9796" i="2"/>
  <c r="O9796" i="2"/>
  <c r="S13605" i="2"/>
  <c r="S2508" i="2"/>
  <c r="M6935" i="2"/>
  <c r="N6935" i="2"/>
  <c r="R8605" i="2"/>
  <c r="S8605" i="2"/>
  <c r="R16467" i="2"/>
  <c r="S16467" i="2"/>
  <c r="M18045" i="2"/>
  <c r="N18045" i="2"/>
  <c r="L18045" i="2"/>
  <c r="O18045" i="2"/>
  <c r="R2257" i="2"/>
  <c r="S2257" i="2"/>
  <c r="R6925" i="2"/>
  <c r="S6925" i="2"/>
  <c r="R4189" i="2"/>
  <c r="S4189" i="2"/>
  <c r="M34" i="2"/>
  <c r="N34" i="2"/>
  <c r="M453" i="2"/>
  <c r="N453" i="2"/>
  <c r="M17263" i="2"/>
  <c r="N17263" i="2"/>
  <c r="M2874" i="2"/>
  <c r="N2874" i="2"/>
  <c r="M7917" i="2"/>
  <c r="N7917" i="2"/>
  <c r="L7917" i="2"/>
  <c r="O7917" i="2"/>
  <c r="S7359" i="2"/>
  <c r="L1104" i="2"/>
  <c r="O1104" i="2"/>
  <c r="R2459" i="2"/>
  <c r="S2459" i="2"/>
  <c r="L7615" i="2"/>
  <c r="O7615" i="2"/>
  <c r="M7615" i="2"/>
  <c r="N7615" i="2"/>
  <c r="M5156" i="2"/>
  <c r="N5156" i="2"/>
  <c r="L5156" i="2"/>
  <c r="O5156" i="2"/>
  <c r="L15305" i="2"/>
  <c r="O15305" i="2"/>
  <c r="M15305" i="2"/>
  <c r="N15305" i="2"/>
  <c r="L4491" i="2"/>
  <c r="O4491" i="2"/>
  <c r="M4491" i="2"/>
  <c r="N4491" i="2"/>
  <c r="R9732" i="2"/>
  <c r="S9732" i="2"/>
  <c r="M18930" i="2"/>
  <c r="N18930" i="2"/>
  <c r="L18930" i="2"/>
  <c r="O18930" i="2"/>
  <c r="S14531" i="2"/>
  <c r="M17711" i="2"/>
  <c r="N17711" i="2"/>
  <c r="R19628" i="2"/>
  <c r="S19628" i="2"/>
  <c r="R14296" i="2"/>
  <c r="S14296" i="2"/>
  <c r="R7055" i="2"/>
  <c r="S7055" i="2"/>
  <c r="R11764" i="2"/>
  <c r="S11764" i="2"/>
  <c r="R5877" i="2"/>
  <c r="S5877" i="2"/>
  <c r="S14465" i="2"/>
  <c r="L18705" i="2"/>
  <c r="O18705" i="2"/>
  <c r="M18705" i="2"/>
  <c r="N18705" i="2"/>
  <c r="S20154" i="2"/>
  <c r="L62" i="2"/>
  <c r="O62" i="2"/>
  <c r="M62" i="2"/>
  <c r="N62" i="2"/>
  <c r="R1927" i="2"/>
  <c r="S1927" i="2"/>
  <c r="R17584" i="2"/>
  <c r="S17584" i="2"/>
  <c r="S17308" i="2"/>
  <c r="R6712" i="2"/>
  <c r="S6712" i="2"/>
  <c r="R5716" i="2"/>
  <c r="S5716" i="2"/>
  <c r="M14764" i="2"/>
  <c r="N14764" i="2"/>
  <c r="L14764" i="2"/>
  <c r="O14764" i="2"/>
  <c r="S6425" i="2"/>
  <c r="L3985" i="2"/>
  <c r="O3985" i="2"/>
  <c r="M3985" i="2"/>
  <c r="N3985" i="2"/>
  <c r="M16042" i="2"/>
  <c r="N16042" i="2"/>
  <c r="L16042" i="2"/>
  <c r="O16042" i="2"/>
  <c r="R9823" i="2"/>
  <c r="S9823" i="2"/>
  <c r="R693" i="2"/>
  <c r="S693" i="2"/>
  <c r="R2184" i="2"/>
  <c r="S2184" i="2"/>
  <c r="L8843" i="2"/>
  <c r="O8843" i="2"/>
  <c r="R19674" i="2"/>
  <c r="S19674" i="2"/>
  <c r="M18341" i="2"/>
  <c r="N18341" i="2"/>
  <c r="R21298" i="2"/>
  <c r="S21298" i="2"/>
  <c r="M18409" i="2"/>
  <c r="N18409" i="2"/>
  <c r="L18409" i="2"/>
  <c r="O18409" i="2"/>
  <c r="R816" i="2"/>
  <c r="S816" i="2"/>
  <c r="S16572" i="2"/>
  <c r="R10823" i="2"/>
  <c r="S10823" i="2"/>
  <c r="R8880" i="2"/>
  <c r="S8880" i="2"/>
  <c r="S1747" i="2"/>
  <c r="R5973" i="2"/>
  <c r="S5973" i="2"/>
  <c r="S16960" i="2"/>
  <c r="R1317" i="2"/>
  <c r="S1317" i="2"/>
  <c r="R14644" i="2"/>
  <c r="S14644" i="2"/>
  <c r="L1760" i="2"/>
  <c r="O1760" i="2"/>
  <c r="M6556" i="2"/>
  <c r="N6556" i="2"/>
  <c r="L6556" i="2"/>
  <c r="O6556" i="2"/>
  <c r="R4955" i="2"/>
  <c r="S4955" i="2"/>
  <c r="R9389" i="2"/>
  <c r="S9389" i="2"/>
  <c r="R13455" i="2"/>
  <c r="S13455" i="2"/>
  <c r="R16704" i="2"/>
  <c r="S16704" i="2"/>
  <c r="L18348" i="2"/>
  <c r="O18348" i="2"/>
  <c r="L702" i="2"/>
  <c r="O702" i="2"/>
  <c r="M702" i="2"/>
  <c r="N702" i="2"/>
  <c r="R3931" i="2"/>
  <c r="S3931" i="2"/>
  <c r="L17758" i="2"/>
  <c r="O17758" i="2"/>
  <c r="M17758" i="2"/>
  <c r="N17758" i="2"/>
  <c r="S21377" i="2"/>
  <c r="L5035" i="2"/>
  <c r="O5035" i="2"/>
  <c r="M5035" i="2"/>
  <c r="N5035" i="2"/>
  <c r="R14826" i="2"/>
  <c r="S14826" i="2"/>
  <c r="S12061" i="2"/>
  <c r="M17203" i="2"/>
  <c r="N17203" i="2"/>
  <c r="L14130" i="2"/>
  <c r="O14130" i="2"/>
  <c r="M5935" i="2"/>
  <c r="N5935" i="2"/>
  <c r="R9453" i="2"/>
  <c r="S9453" i="2"/>
  <c r="S409" i="2"/>
  <c r="M5798" i="2"/>
  <c r="N5798" i="2"/>
  <c r="L5798" i="2"/>
  <c r="O5798" i="2"/>
  <c r="R19616" i="2"/>
  <c r="S19616" i="2"/>
  <c r="R6260" i="2"/>
  <c r="S6260" i="2"/>
  <c r="R8575" i="2"/>
  <c r="S8575" i="2"/>
  <c r="R16295" i="2"/>
  <c r="S16295" i="2"/>
  <c r="R19785" i="2"/>
  <c r="S19785" i="2"/>
  <c r="R3447" i="2"/>
  <c r="S3447" i="2"/>
  <c r="R2622" i="2"/>
  <c r="S2622" i="2"/>
  <c r="R9840" i="2"/>
  <c r="S9840" i="2"/>
  <c r="M14175" i="2"/>
  <c r="N14175" i="2"/>
  <c r="L14175" i="2"/>
  <c r="O14175" i="2"/>
  <c r="L14242" i="2"/>
  <c r="O14242" i="2"/>
  <c r="M14242" i="2"/>
  <c r="N14242" i="2"/>
  <c r="S13822" i="2"/>
  <c r="R18006" i="2"/>
  <c r="S18006" i="2"/>
  <c r="R5357" i="2"/>
  <c r="S5357" i="2"/>
  <c r="L3376" i="2"/>
  <c r="O3376" i="2"/>
  <c r="M3376" i="2"/>
  <c r="N3376" i="2"/>
  <c r="R13604" i="2"/>
  <c r="S13604" i="2"/>
  <c r="S14765" i="2"/>
  <c r="R23" i="2"/>
  <c r="S23" i="2"/>
  <c r="R825" i="2"/>
  <c r="S825" i="2"/>
  <c r="M3439" i="2"/>
  <c r="N3439" i="2"/>
  <c r="R4416" i="2"/>
  <c r="S4416" i="2"/>
  <c r="M6743" i="2"/>
  <c r="N6743" i="2"/>
  <c r="M6082" i="2"/>
  <c r="N6082" i="2"/>
  <c r="R14672" i="2"/>
  <c r="S14672" i="2"/>
  <c r="R1114" i="2"/>
  <c r="S1114" i="2"/>
  <c r="S3707" i="2"/>
  <c r="R17332" i="2"/>
  <c r="S17332" i="2"/>
  <c r="L1050" i="2"/>
  <c r="O1050" i="2"/>
  <c r="M1050" i="2"/>
  <c r="N1050" i="2"/>
  <c r="L14166" i="2"/>
  <c r="O14166" i="2"/>
  <c r="R19319" i="2"/>
  <c r="S19319" i="2"/>
  <c r="R11004" i="2"/>
  <c r="S11004" i="2"/>
  <c r="R11256" i="2"/>
  <c r="S11256" i="2"/>
  <c r="R14347" i="2"/>
  <c r="S14347" i="2"/>
  <c r="S16474" i="2"/>
  <c r="S2121" i="2"/>
  <c r="R18342" i="2"/>
  <c r="S18342" i="2"/>
  <c r="R4289" i="2"/>
  <c r="S4289" i="2"/>
  <c r="L8839" i="2"/>
  <c r="O8839" i="2"/>
  <c r="M8839" i="2"/>
  <c r="N8839" i="2"/>
  <c r="R15082" i="2"/>
  <c r="S15082" i="2"/>
  <c r="R20050" i="2"/>
  <c r="S20050" i="2"/>
  <c r="M18494" i="2"/>
  <c r="N18494" i="2"/>
  <c r="L18494" i="2"/>
  <c r="O18494" i="2"/>
  <c r="R13184" i="2"/>
  <c r="S13184" i="2"/>
  <c r="R15056" i="2"/>
  <c r="S15056" i="2"/>
  <c r="R19066" i="2"/>
  <c r="S19066" i="2"/>
  <c r="R17941" i="2"/>
  <c r="S17941" i="2"/>
  <c r="M3755" i="2"/>
  <c r="N3755" i="2"/>
  <c r="S4971" i="2"/>
  <c r="S8204" i="2"/>
  <c r="M5594" i="2"/>
  <c r="N5594" i="2"/>
  <c r="L5594" i="2"/>
  <c r="O5594" i="2"/>
  <c r="S4345" i="2"/>
  <c r="S13769" i="2"/>
  <c r="M21306" i="2"/>
  <c r="N21306" i="2"/>
  <c r="L21306" i="2"/>
  <c r="O21306" i="2"/>
  <c r="S6539" i="2"/>
  <c r="L447" i="2"/>
  <c r="O447" i="2"/>
  <c r="M447" i="2"/>
  <c r="N447" i="2"/>
  <c r="R18810" i="2"/>
  <c r="S18810" i="2"/>
  <c r="R1243" i="2"/>
  <c r="S1243" i="2"/>
  <c r="R1593" i="2"/>
  <c r="S1593" i="2"/>
  <c r="L9116" i="2"/>
  <c r="O9116" i="2"/>
  <c r="S21448" i="2"/>
  <c r="S774" i="2"/>
  <c r="R10343" i="2"/>
  <c r="S10343" i="2"/>
  <c r="R2107" i="2"/>
  <c r="S2107" i="2"/>
  <c r="R15284" i="2"/>
  <c r="S15284" i="2"/>
  <c r="R7836" i="2"/>
  <c r="S7836" i="2"/>
  <c r="R5635" i="2"/>
  <c r="S5635" i="2"/>
  <c r="R11630" i="2"/>
  <c r="S11630" i="2"/>
  <c r="L1450" i="2"/>
  <c r="O1450" i="2"/>
  <c r="M1450" i="2"/>
  <c r="N1450" i="2"/>
  <c r="R917" i="2"/>
  <c r="S917" i="2"/>
  <c r="R2466" i="2"/>
  <c r="S2466" i="2"/>
  <c r="S5548" i="2"/>
  <c r="L5784" i="2"/>
  <c r="O5784" i="2"/>
  <c r="M5784" i="2"/>
  <c r="N5784" i="2"/>
  <c r="R8631" i="2"/>
  <c r="S8631" i="2"/>
  <c r="S2096" i="2"/>
  <c r="M3136" i="2"/>
  <c r="N3136" i="2"/>
  <c r="L3136" i="2"/>
  <c r="O3136" i="2"/>
  <c r="R3791" i="2"/>
  <c r="S3791" i="2"/>
  <c r="M20513" i="2"/>
  <c r="N20513" i="2"/>
  <c r="L1280" i="2"/>
  <c r="O1280" i="2"/>
  <c r="L6463" i="2"/>
  <c r="O6463" i="2"/>
  <c r="M6463" i="2"/>
  <c r="N6463" i="2"/>
  <c r="S6810" i="2"/>
  <c r="L9306" i="2"/>
  <c r="O9306" i="2"/>
  <c r="S13711" i="2"/>
  <c r="L21397" i="2"/>
  <c r="O21397" i="2"/>
  <c r="M21397" i="2"/>
  <c r="N21397" i="2"/>
  <c r="R272" i="2"/>
  <c r="S272" i="2"/>
  <c r="S553" i="2"/>
  <c r="S6778" i="2"/>
  <c r="M18116" i="2"/>
  <c r="N18116" i="2"/>
  <c r="R16330" i="2"/>
  <c r="S16330" i="2"/>
  <c r="S20601" i="2"/>
  <c r="R497" i="2"/>
  <c r="S497" i="2"/>
  <c r="S12988" i="2"/>
  <c r="L520" i="2"/>
  <c r="O520" i="2"/>
  <c r="M520" i="2"/>
  <c r="N520" i="2"/>
  <c r="S4568" i="2"/>
  <c r="R6428" i="2"/>
  <c r="S6428" i="2"/>
  <c r="L13793" i="2"/>
  <c r="O13793" i="2"/>
  <c r="S7277" i="2"/>
  <c r="L1743" i="2"/>
  <c r="O1743" i="2"/>
  <c r="M1743" i="2"/>
  <c r="N1743" i="2"/>
  <c r="R10853" i="2"/>
  <c r="S10853" i="2"/>
  <c r="R17351" i="2"/>
  <c r="S17351" i="2"/>
  <c r="L16685" i="2"/>
  <c r="O16685" i="2"/>
  <c r="M16685" i="2"/>
  <c r="N16685" i="2"/>
  <c r="R1865" i="2"/>
  <c r="S1865" i="2"/>
  <c r="L19465" i="2"/>
  <c r="O19465" i="2"/>
  <c r="M19465" i="2"/>
  <c r="N19465" i="2"/>
  <c r="M6367" i="2"/>
  <c r="N6367" i="2"/>
  <c r="L6367" i="2"/>
  <c r="O6367" i="2"/>
  <c r="R1551" i="2"/>
  <c r="S1551" i="2"/>
  <c r="L3554" i="2"/>
  <c r="O3554" i="2"/>
  <c r="M3554" i="2"/>
  <c r="N3554" i="2"/>
  <c r="R1713" i="2"/>
  <c r="S1713" i="2"/>
  <c r="L7931" i="2"/>
  <c r="O7931" i="2"/>
  <c r="M7931" i="2"/>
  <c r="N7931" i="2"/>
  <c r="L15105" i="2"/>
  <c r="O15105" i="2"/>
  <c r="R20916" i="2"/>
  <c r="S20916" i="2"/>
  <c r="M9263" i="2"/>
  <c r="N9263" i="2"/>
  <c r="S17589" i="2"/>
  <c r="R17457" i="2"/>
  <c r="S17457" i="2"/>
  <c r="S7544" i="2"/>
  <c r="S7319" i="2"/>
  <c r="R12212" i="2"/>
  <c r="L20834" i="2"/>
  <c r="O20834" i="2"/>
  <c r="R4044" i="2"/>
  <c r="S4044" i="2"/>
  <c r="S6978" i="2"/>
  <c r="M8354" i="2"/>
  <c r="N8354" i="2"/>
  <c r="L1759" i="2"/>
  <c r="O1759" i="2"/>
  <c r="M1759" i="2"/>
  <c r="N1759" i="2"/>
  <c r="R14137" i="2"/>
  <c r="S14137" i="2"/>
  <c r="M5588" i="2"/>
  <c r="N5588" i="2"/>
  <c r="R13879" i="2"/>
  <c r="S13879" i="2"/>
  <c r="R15828" i="2"/>
  <c r="S15828" i="2"/>
  <c r="R4988" i="2"/>
  <c r="S4988" i="2"/>
  <c r="R1425" i="2"/>
  <c r="S1425" i="2"/>
  <c r="S1245" i="2"/>
  <c r="R17806" i="2"/>
  <c r="S17806" i="2"/>
  <c r="L9039" i="2"/>
  <c r="O9039" i="2"/>
  <c r="R2757" i="2"/>
  <c r="S2757" i="2"/>
  <c r="L17744" i="2"/>
  <c r="O17744" i="2"/>
  <c r="M17744" i="2"/>
  <c r="N17744" i="2"/>
  <c r="L3425" i="2"/>
  <c r="O3425" i="2"/>
  <c r="M3425" i="2"/>
  <c r="N3425" i="2"/>
  <c r="R1051" i="2"/>
  <c r="S1051" i="2"/>
  <c r="L16289" i="2"/>
  <c r="O16289" i="2"/>
  <c r="M16289" i="2"/>
  <c r="N16289" i="2"/>
  <c r="M7218" i="2"/>
  <c r="N7218" i="2"/>
  <c r="L7218" i="2"/>
  <c r="O7218" i="2"/>
  <c r="R255" i="2"/>
  <c r="S255" i="2"/>
  <c r="M16529" i="2"/>
  <c r="N16529" i="2"/>
  <c r="L16529" i="2"/>
  <c r="O16529" i="2"/>
  <c r="S11884" i="2"/>
  <c r="S6328" i="2"/>
  <c r="L6061" i="2"/>
  <c r="O6061" i="2"/>
  <c r="M16755" i="2"/>
  <c r="N16755" i="2"/>
  <c r="M7968" i="2"/>
  <c r="N7968" i="2"/>
  <c r="M5675" i="2"/>
  <c r="N5675" i="2"/>
  <c r="M15608" i="2"/>
  <c r="N15608" i="2"/>
  <c r="M10336" i="2"/>
  <c r="N10336" i="2"/>
  <c r="M5011" i="2"/>
  <c r="N5011" i="2"/>
  <c r="L15076" i="2"/>
  <c r="O15076" i="2"/>
  <c r="M17070" i="2"/>
  <c r="N17070" i="2"/>
  <c r="L13206" i="2"/>
  <c r="O13206" i="2"/>
  <c r="L9629" i="2"/>
  <c r="O9629" i="2"/>
  <c r="M8823" i="2"/>
  <c r="N8823" i="2"/>
  <c r="M16926" i="2"/>
  <c r="N16926" i="2"/>
  <c r="M10364" i="2"/>
  <c r="N10364" i="2"/>
  <c r="M10620" i="2"/>
  <c r="N10620" i="2"/>
  <c r="M15586" i="2"/>
  <c r="N15586" i="2"/>
  <c r="L16357" i="2"/>
  <c r="O16357" i="2"/>
  <c r="V10846" i="2"/>
  <c r="Y10846" i="2"/>
  <c r="M4219" i="2"/>
  <c r="N4219" i="2"/>
  <c r="V3685" i="2"/>
  <c r="Y3685" i="2"/>
  <c r="M3865" i="2"/>
  <c r="N3865" i="2"/>
  <c r="M17026" i="2"/>
  <c r="N17026" i="2"/>
  <c r="M13338" i="2"/>
  <c r="N13338" i="2"/>
  <c r="L5621" i="2"/>
  <c r="O5621" i="2"/>
  <c r="M7857" i="2"/>
  <c r="N7857" i="2"/>
  <c r="M14654" i="2"/>
  <c r="N14654" i="2"/>
  <c r="M11063" i="2"/>
  <c r="N11063" i="2"/>
  <c r="M11418" i="2"/>
  <c r="N11418" i="2"/>
  <c r="M8581" i="2"/>
  <c r="N8581" i="2"/>
  <c r="M3083" i="2"/>
  <c r="N3083" i="2"/>
  <c r="M13944" i="2"/>
  <c r="N13944" i="2"/>
  <c r="L7073" i="2"/>
  <c r="O7073" i="2"/>
  <c r="M12847" i="2"/>
  <c r="N12847" i="2"/>
  <c r="M20048" i="2"/>
  <c r="N20048" i="2"/>
  <c r="M4712" i="2"/>
  <c r="N4712" i="2"/>
  <c r="S11667" i="2"/>
  <c r="L4484" i="2"/>
  <c r="O4484" i="2"/>
  <c r="S19451" i="2"/>
  <c r="L21122" i="2"/>
  <c r="O21122" i="2"/>
  <c r="S18127" i="2"/>
  <c r="S15533" i="2"/>
  <c r="M16234" i="2"/>
  <c r="N16234" i="2"/>
  <c r="M10070" i="2"/>
  <c r="N10070" i="2"/>
  <c r="M2703" i="2"/>
  <c r="N2703" i="2"/>
  <c r="M10135" i="2"/>
  <c r="N10135" i="2"/>
  <c r="L17078" i="2"/>
  <c r="O17078" i="2"/>
  <c r="M13219" i="2"/>
  <c r="N13219" i="2"/>
  <c r="R19153" i="2"/>
  <c r="S19153" i="2"/>
  <c r="M7010" i="2"/>
  <c r="N7010" i="2"/>
  <c r="S4968" i="2"/>
  <c r="S20905" i="2"/>
  <c r="R16167" i="2"/>
  <c r="S16167" i="2"/>
  <c r="S6522" i="2"/>
  <c r="R19240" i="2"/>
  <c r="M5498" i="2"/>
  <c r="N5498" i="2"/>
  <c r="S7558" i="2"/>
  <c r="M16313" i="2"/>
  <c r="N16313" i="2"/>
  <c r="S14356" i="2"/>
  <c r="R9917" i="2"/>
  <c r="S9917" i="2"/>
  <c r="M10289" i="2"/>
  <c r="N10289" i="2"/>
  <c r="S8411" i="2"/>
  <c r="S10455" i="2"/>
  <c r="M13837" i="2"/>
  <c r="N13837" i="2"/>
  <c r="R8045" i="2"/>
  <c r="S8045" i="2"/>
  <c r="M11220" i="2"/>
  <c r="N11220" i="2"/>
  <c r="S3638" i="2"/>
  <c r="S13523" i="2"/>
  <c r="M8392" i="2"/>
  <c r="N8392" i="2"/>
  <c r="V10321" i="2"/>
  <c r="Z10321" i="2"/>
  <c r="S19934" i="2"/>
  <c r="S3561" i="2"/>
  <c r="M258" i="2"/>
  <c r="N258" i="2"/>
  <c r="M5814" i="2"/>
  <c r="N5814" i="2"/>
  <c r="M8096" i="2"/>
  <c r="N8096" i="2"/>
  <c r="M14113" i="2"/>
  <c r="N14113" i="2"/>
  <c r="S11748" i="2"/>
  <c r="R8344" i="2"/>
  <c r="S8344" i="2"/>
  <c r="M21095" i="2"/>
  <c r="N21095" i="2"/>
  <c r="L1009" i="2"/>
  <c r="O1009" i="2"/>
  <c r="R14745" i="2"/>
  <c r="S14745" i="2"/>
  <c r="M8462" i="2"/>
  <c r="N8462" i="2"/>
  <c r="M16410" i="2"/>
  <c r="N16410" i="2"/>
  <c r="R13949" i="2"/>
  <c r="S13949" i="2"/>
  <c r="R5643" i="2"/>
  <c r="R13850" i="2"/>
  <c r="S13850" i="2"/>
  <c r="M7740" i="2"/>
  <c r="N7740" i="2"/>
  <c r="M9078" i="2"/>
  <c r="N9078" i="2"/>
  <c r="V7486" i="2"/>
  <c r="Z7486" i="2"/>
  <c r="R4866" i="2"/>
  <c r="S4866" i="2"/>
  <c r="R19151" i="2"/>
  <c r="S19151" i="2"/>
  <c r="S15613" i="2"/>
  <c r="M16371" i="2"/>
  <c r="N16371" i="2"/>
  <c r="R3620" i="2"/>
  <c r="S3620" i="2"/>
  <c r="S19737" i="2"/>
  <c r="R9911" i="2"/>
  <c r="S9911" i="2"/>
  <c r="M18945" i="2"/>
  <c r="N18945" i="2"/>
  <c r="M14519" i="2"/>
  <c r="N14519" i="2"/>
  <c r="V19688" i="2"/>
  <c r="R3816" i="2"/>
  <c r="S3816" i="2"/>
  <c r="M9533" i="2"/>
  <c r="N9533" i="2"/>
  <c r="M13931" i="2"/>
  <c r="N13931" i="2"/>
  <c r="R21160" i="2"/>
  <c r="S21160" i="2"/>
  <c r="R19740" i="2"/>
  <c r="S19740" i="2"/>
  <c r="R17819" i="2"/>
  <c r="S17819" i="2"/>
  <c r="M11605" i="2"/>
  <c r="N11605" i="2"/>
  <c r="S19482" i="2"/>
  <c r="L20088" i="2"/>
  <c r="O20088" i="2"/>
  <c r="R17202" i="2"/>
  <c r="S17202" i="2"/>
  <c r="R5174" i="2"/>
  <c r="S5174" i="2"/>
  <c r="R964" i="2"/>
  <c r="S964" i="2"/>
  <c r="R11491" i="2"/>
  <c r="M16347" i="2"/>
  <c r="N16347" i="2"/>
  <c r="L16818" i="2"/>
  <c r="O16818" i="2"/>
  <c r="S19461" i="2"/>
  <c r="R20314" i="2"/>
  <c r="S20314" i="2"/>
  <c r="M722" i="2"/>
  <c r="N722" i="2"/>
  <c r="M2900" i="2"/>
  <c r="N2900" i="2"/>
  <c r="M217" i="2"/>
  <c r="N217" i="2"/>
  <c r="S20121" i="2"/>
  <c r="R7687" i="2"/>
  <c r="S7687" i="2"/>
  <c r="S4577" i="2"/>
  <c r="S19976" i="2"/>
  <c r="S10310" i="2"/>
  <c r="R5993" i="2"/>
  <c r="S5993" i="2"/>
  <c r="R11717" i="2"/>
  <c r="S11717" i="2"/>
  <c r="S8196" i="2"/>
  <c r="M17879" i="2"/>
  <c r="N17879" i="2"/>
  <c r="M6769" i="2"/>
  <c r="N6769" i="2"/>
  <c r="M21517" i="2"/>
  <c r="N21517" i="2"/>
  <c r="M8252" i="2"/>
  <c r="N8252" i="2"/>
  <c r="R4698" i="2"/>
  <c r="S4698" i="2"/>
  <c r="M20376" i="2"/>
  <c r="N20376" i="2"/>
  <c r="M6573" i="2"/>
  <c r="N6573" i="2"/>
  <c r="R21348" i="2"/>
  <c r="S21348" i="2"/>
  <c r="M20690" i="2"/>
  <c r="N20690" i="2"/>
  <c r="M12382" i="2"/>
  <c r="N12382" i="2"/>
  <c r="S21541" i="2"/>
  <c r="R17557" i="2"/>
  <c r="S17557" i="2"/>
  <c r="M3528" i="2"/>
  <c r="N3528" i="2"/>
  <c r="M19067" i="2"/>
  <c r="N19067" i="2"/>
  <c r="S13669" i="2"/>
  <c r="M8504" i="2"/>
  <c r="N8504" i="2"/>
  <c r="M20599" i="2"/>
  <c r="N20599" i="2"/>
  <c r="S4433" i="2"/>
  <c r="M1539" i="2"/>
  <c r="N1539" i="2"/>
  <c r="M543" i="2"/>
  <c r="N543" i="2"/>
  <c r="R1082" i="2"/>
  <c r="S1082" i="2"/>
  <c r="M4251" i="2"/>
  <c r="N4251" i="2"/>
  <c r="R18643" i="2"/>
  <c r="S18643" i="2"/>
  <c r="M21117" i="2"/>
  <c r="N21117" i="2"/>
  <c r="R2475" i="2"/>
  <c r="S2475" i="2"/>
  <c r="R7796" i="2"/>
  <c r="S7796" i="2"/>
  <c r="M12869" i="2"/>
  <c r="N12869" i="2"/>
  <c r="V12180" i="2"/>
  <c r="M15724" i="2"/>
  <c r="N15724" i="2"/>
  <c r="R20738" i="2"/>
  <c r="S20738" i="2"/>
  <c r="R17701" i="2"/>
  <c r="S17701" i="2"/>
  <c r="M163" i="2"/>
  <c r="N163" i="2"/>
  <c r="M3726" i="2"/>
  <c r="N3726" i="2"/>
  <c r="V7843" i="2"/>
  <c r="Z7843" i="2"/>
  <c r="R10551" i="2"/>
  <c r="S10551" i="2"/>
  <c r="R17739" i="2"/>
  <c r="S17739" i="2"/>
  <c r="R17433" i="2"/>
  <c r="S17433" i="2"/>
  <c r="R3352" i="2"/>
  <c r="S3352" i="2"/>
  <c r="M6999" i="2"/>
  <c r="N6999" i="2"/>
  <c r="V8876" i="2"/>
  <c r="R18475" i="2"/>
  <c r="R4118" i="2"/>
  <c r="S4118" i="2"/>
  <c r="R10503" i="2"/>
  <c r="S10503" i="2"/>
  <c r="M13928" i="2"/>
  <c r="N13928" i="2"/>
  <c r="R9319" i="2"/>
  <c r="S9319" i="2"/>
  <c r="R350" i="2"/>
  <c r="S350" i="2"/>
  <c r="R11250" i="2"/>
  <c r="S11250" i="2"/>
  <c r="M15371" i="2"/>
  <c r="N15371" i="2"/>
  <c r="R15965" i="2"/>
  <c r="S15965" i="2"/>
  <c r="R2195" i="2"/>
  <c r="S2195" i="2"/>
  <c r="M11081" i="2"/>
  <c r="N11081" i="2"/>
  <c r="S16672" i="2"/>
  <c r="R16739" i="2"/>
  <c r="S16739" i="2"/>
  <c r="V18108" i="2"/>
  <c r="Z18108" i="2"/>
  <c r="M4898" i="2"/>
  <c r="N4898" i="2"/>
  <c r="M15959" i="2"/>
  <c r="N15959" i="2"/>
  <c r="R18747" i="2"/>
  <c r="S18747" i="2"/>
  <c r="S18771" i="2"/>
  <c r="R3194" i="2"/>
  <c r="S3194" i="2"/>
  <c r="M9872" i="2"/>
  <c r="N9872" i="2"/>
  <c r="M11712" i="2"/>
  <c r="N11712" i="2"/>
  <c r="M2620" i="2"/>
  <c r="N2620" i="2"/>
  <c r="L2620" i="2"/>
  <c r="O2620" i="2"/>
  <c r="R9473" i="2"/>
  <c r="S9473" i="2"/>
  <c r="R413" i="2"/>
  <c r="S413" i="2"/>
  <c r="R6935" i="2"/>
  <c r="S6935" i="2"/>
  <c r="M8605" i="2"/>
  <c r="N8605" i="2"/>
  <c r="R19902" i="2"/>
  <c r="S19902" i="2"/>
  <c r="M1966" i="2"/>
  <c r="N1966" i="2"/>
  <c r="R4337" i="2"/>
  <c r="S4337" i="2"/>
  <c r="M14568" i="2"/>
  <c r="N14568" i="2"/>
  <c r="M370" i="2"/>
  <c r="N370" i="2"/>
  <c r="L370" i="2"/>
  <c r="O370" i="2"/>
  <c r="M2139" i="2"/>
  <c r="N2139" i="2"/>
  <c r="R2595" i="2"/>
  <c r="S2595" i="2"/>
  <c r="M2725" i="2"/>
  <c r="N2725" i="2"/>
  <c r="R12841" i="2"/>
  <c r="S12841" i="2"/>
  <c r="M228" i="2"/>
  <c r="N228" i="2"/>
  <c r="L228" i="2"/>
  <c r="O228" i="2"/>
  <c r="R3432" i="2"/>
  <c r="S3432" i="2"/>
  <c r="M14151" i="2"/>
  <c r="N14151" i="2"/>
  <c r="S17853" i="2"/>
  <c r="R2874" i="2"/>
  <c r="S2874" i="2"/>
  <c r="R4869" i="2"/>
  <c r="S4869" i="2"/>
  <c r="R14823" i="2"/>
  <c r="S14823" i="2"/>
  <c r="L4764" i="2"/>
  <c r="O4764" i="2"/>
  <c r="M4764" i="2"/>
  <c r="N4764" i="2"/>
  <c r="S15616" i="2"/>
  <c r="L4149" i="2"/>
  <c r="O4149" i="2"/>
  <c r="M4149" i="2"/>
  <c r="N4149" i="2"/>
  <c r="M1118" i="2"/>
  <c r="N1118" i="2"/>
  <c r="S929" i="2"/>
  <c r="R10949" i="2"/>
  <c r="S10949" i="2"/>
  <c r="S12605" i="2"/>
  <c r="R11186" i="2"/>
  <c r="S11186" i="2"/>
  <c r="R2050" i="2"/>
  <c r="S2050" i="2"/>
  <c r="S14886" i="2"/>
  <c r="M16572" i="2"/>
  <c r="N16572" i="2"/>
  <c r="R2416" i="2"/>
  <c r="S2416" i="2"/>
  <c r="L11918" i="2"/>
  <c r="O11918" i="2"/>
  <c r="M11918" i="2"/>
  <c r="N11918" i="2"/>
  <c r="M19876" i="2"/>
  <c r="N19876" i="2"/>
  <c r="R11656" i="2"/>
  <c r="S11656" i="2"/>
  <c r="M19628" i="2"/>
  <c r="N19628" i="2"/>
  <c r="S2854" i="2"/>
  <c r="R13728" i="2"/>
  <c r="S13728" i="2"/>
  <c r="L17668" i="2"/>
  <c r="O17668" i="2"/>
  <c r="M17668" i="2"/>
  <c r="N17668" i="2"/>
  <c r="R18725" i="2"/>
  <c r="S18725" i="2"/>
  <c r="M250" i="2"/>
  <c r="N250" i="2"/>
  <c r="R576" i="2"/>
  <c r="S576" i="2"/>
  <c r="L2382" i="2"/>
  <c r="O2382" i="2"/>
  <c r="M2382" i="2"/>
  <c r="N2382" i="2"/>
  <c r="M5324" i="2"/>
  <c r="N5324" i="2"/>
  <c r="L5324" i="2"/>
  <c r="O5324" i="2"/>
  <c r="R1768" i="2"/>
  <c r="S1768" i="2"/>
  <c r="R19137" i="2"/>
  <c r="S19137" i="2"/>
  <c r="L941" i="2"/>
  <c r="O941" i="2"/>
  <c r="M941" i="2"/>
  <c r="N941" i="2"/>
  <c r="L1363" i="2"/>
  <c r="O1363" i="2"/>
  <c r="M1363" i="2"/>
  <c r="N1363" i="2"/>
  <c r="R1025" i="2"/>
  <c r="S1025" i="2"/>
  <c r="L1041" i="2"/>
  <c r="O1041" i="2"/>
  <c r="M1041" i="2"/>
  <c r="N1041" i="2"/>
  <c r="M12261" i="2"/>
  <c r="N12261" i="2"/>
  <c r="S1555" i="2"/>
  <c r="L1134" i="2"/>
  <c r="O1134" i="2"/>
  <c r="M1134" i="2"/>
  <c r="N1134" i="2"/>
  <c r="M1939" i="2"/>
  <c r="N1939" i="2"/>
  <c r="M16196" i="2"/>
  <c r="N16196" i="2"/>
  <c r="R4598" i="2"/>
  <c r="S4598" i="2"/>
  <c r="S14602" i="2"/>
  <c r="R21111" i="2"/>
  <c r="S21111" i="2"/>
  <c r="L21126" i="2"/>
  <c r="O21126" i="2"/>
  <c r="S18851" i="2"/>
  <c r="M10006" i="2"/>
  <c r="N10006" i="2"/>
  <c r="M4139" i="2"/>
  <c r="N4139" i="2"/>
  <c r="L14268" i="2"/>
  <c r="O14268" i="2"/>
  <c r="R18979" i="2"/>
  <c r="S18979" i="2"/>
  <c r="R1366" i="2"/>
  <c r="S1366" i="2"/>
  <c r="M3133" i="2"/>
  <c r="N3133" i="2"/>
  <c r="R20841" i="2"/>
  <c r="S20841" i="2"/>
  <c r="R1628" i="2"/>
  <c r="S1628" i="2"/>
  <c r="M18150" i="2"/>
  <c r="N18150" i="2"/>
  <c r="L18150" i="2"/>
  <c r="O18150" i="2"/>
  <c r="L3427" i="2"/>
  <c r="O3427" i="2"/>
  <c r="M3427" i="2"/>
  <c r="N3427" i="2"/>
  <c r="L8694" i="2"/>
  <c r="O8694" i="2"/>
  <c r="M8694" i="2"/>
  <c r="N8694" i="2"/>
  <c r="S13415" i="2"/>
  <c r="M19099" i="2"/>
  <c r="N19099" i="2"/>
  <c r="M816" i="2"/>
  <c r="N816" i="2"/>
  <c r="R1181" i="2"/>
  <c r="S1181" i="2"/>
  <c r="L16301" i="2"/>
  <c r="O16301" i="2"/>
  <c r="R2007" i="2"/>
  <c r="S2007" i="2"/>
  <c r="M5973" i="2"/>
  <c r="N5973" i="2"/>
  <c r="S20266" i="2"/>
  <c r="R3243" i="2"/>
  <c r="S3243" i="2"/>
  <c r="R9747" i="2"/>
  <c r="S9747" i="2"/>
  <c r="R1198" i="2"/>
  <c r="S1198" i="2"/>
  <c r="R9097" i="2"/>
  <c r="S9097" i="2"/>
  <c r="M16885" i="2"/>
  <c r="N16885" i="2"/>
  <c r="M2043" i="2"/>
  <c r="N2043" i="2"/>
  <c r="L2043" i="2"/>
  <c r="O2043" i="2"/>
  <c r="R13835" i="2"/>
  <c r="S13835" i="2"/>
  <c r="R190" i="2"/>
  <c r="S190" i="2"/>
  <c r="S2637" i="2"/>
  <c r="M7072" i="2"/>
  <c r="N7072" i="2"/>
  <c r="M15094" i="2"/>
  <c r="N15094" i="2"/>
  <c r="R2726" i="2"/>
  <c r="S2726" i="2"/>
  <c r="L6920" i="2"/>
  <c r="O6920" i="2"/>
  <c r="M6920" i="2"/>
  <c r="N6920" i="2"/>
  <c r="R20014" i="2"/>
  <c r="S20014" i="2"/>
  <c r="R2146" i="2"/>
  <c r="S2146" i="2"/>
  <c r="L5938" i="2"/>
  <c r="O5938" i="2"/>
  <c r="M5938" i="2"/>
  <c r="N5938" i="2"/>
  <c r="R14133" i="2"/>
  <c r="S14133" i="2"/>
  <c r="M14826" i="2"/>
  <c r="N14826" i="2"/>
  <c r="R1007" i="2"/>
  <c r="S1007" i="2"/>
  <c r="R3117" i="2"/>
  <c r="R8017" i="2"/>
  <c r="S8017" i="2"/>
  <c r="L15121" i="2"/>
  <c r="O15121" i="2"/>
  <c r="R16981" i="2"/>
  <c r="S16981" i="2"/>
  <c r="M20820" i="2"/>
  <c r="N20820" i="2"/>
  <c r="R1856" i="2"/>
  <c r="S1856" i="2"/>
  <c r="L414" i="2"/>
  <c r="O414" i="2"/>
  <c r="M414" i="2"/>
  <c r="N414" i="2"/>
  <c r="M6260" i="2"/>
  <c r="N6260" i="2"/>
  <c r="R2973" i="2"/>
  <c r="S2973" i="2"/>
  <c r="M18424" i="2"/>
  <c r="N18424" i="2"/>
  <c r="L18424" i="2"/>
  <c r="O18424" i="2"/>
  <c r="S17713" i="2"/>
  <c r="L2031" i="2"/>
  <c r="O2031" i="2"/>
  <c r="L3918" i="2"/>
  <c r="O3918" i="2"/>
  <c r="M3918" i="2"/>
  <c r="N3918" i="2"/>
  <c r="R1898" i="2"/>
  <c r="S1898" i="2"/>
  <c r="M16436" i="2"/>
  <c r="N16436" i="2"/>
  <c r="R19288" i="2"/>
  <c r="S19288" i="2"/>
  <c r="R3439" i="2"/>
  <c r="S3439" i="2"/>
  <c r="R6743" i="2"/>
  <c r="S6743" i="2"/>
  <c r="R2251" i="2"/>
  <c r="S2251" i="2"/>
  <c r="R70" i="2"/>
  <c r="S70" i="2"/>
  <c r="R3637" i="2"/>
  <c r="S3637" i="2"/>
  <c r="R19500" i="2"/>
  <c r="S19500" i="2"/>
  <c r="M20914" i="2"/>
  <c r="N20914" i="2"/>
  <c r="L20914" i="2"/>
  <c r="O20914" i="2"/>
  <c r="R4550" i="2"/>
  <c r="S4550" i="2"/>
  <c r="R17571" i="2"/>
  <c r="S17571" i="2"/>
  <c r="R19399" i="2"/>
  <c r="S19399" i="2"/>
  <c r="R15333" i="2"/>
  <c r="S15333" i="2"/>
  <c r="R2824" i="2"/>
  <c r="S2824" i="2"/>
  <c r="S7807" i="2"/>
  <c r="M12790" i="2"/>
  <c r="N12790" i="2"/>
  <c r="R16635" i="2"/>
  <c r="S16635" i="2"/>
  <c r="R4412" i="2"/>
  <c r="S4412" i="2"/>
  <c r="M17040" i="2"/>
  <c r="N17040" i="2"/>
  <c r="L17040" i="2"/>
  <c r="O17040" i="2"/>
  <c r="M118" i="2"/>
  <c r="N118" i="2"/>
  <c r="L118" i="2"/>
  <c r="O118" i="2"/>
  <c r="M15262" i="2"/>
  <c r="N15262" i="2"/>
  <c r="R15936" i="2"/>
  <c r="S15936" i="2"/>
  <c r="S1741" i="2"/>
  <c r="R21123" i="2"/>
  <c r="S21123" i="2"/>
  <c r="M577" i="2"/>
  <c r="N577" i="2"/>
  <c r="R3273" i="2"/>
  <c r="S3273" i="2"/>
  <c r="R6358" i="2"/>
  <c r="S6358" i="2"/>
  <c r="L19429" i="2"/>
  <c r="O19429" i="2"/>
  <c r="R21357" i="2"/>
  <c r="S21357" i="2"/>
  <c r="R9662" i="2"/>
  <c r="S9662" i="2"/>
  <c r="R9399" i="2"/>
  <c r="S9399" i="2"/>
  <c r="S19769" i="2"/>
  <c r="R2833" i="2"/>
  <c r="S2833" i="2"/>
  <c r="M2102" i="2"/>
  <c r="N2102" i="2"/>
  <c r="L2102" i="2"/>
  <c r="O2102" i="2"/>
  <c r="M15082" i="2"/>
  <c r="N15082" i="2"/>
  <c r="M20050" i="2"/>
  <c r="N20050" i="2"/>
  <c r="R455" i="2"/>
  <c r="S455" i="2"/>
  <c r="R20960" i="2"/>
  <c r="S20960" i="2"/>
  <c r="M17941" i="2"/>
  <c r="N17941" i="2"/>
  <c r="M2886" i="2"/>
  <c r="N2886" i="2"/>
  <c r="L13229" i="2"/>
  <c r="O13229" i="2"/>
  <c r="M13229" i="2"/>
  <c r="N13229" i="2"/>
  <c r="S17635" i="2"/>
  <c r="M8275" i="2"/>
  <c r="N8275" i="2"/>
  <c r="M10039" i="2"/>
  <c r="N10039" i="2"/>
  <c r="L10039" i="2"/>
  <c r="O10039" i="2"/>
  <c r="L18929" i="2"/>
  <c r="O18929" i="2"/>
  <c r="M18929" i="2"/>
  <c r="N18929" i="2"/>
  <c r="S16313" i="2"/>
  <c r="S3038" i="2"/>
  <c r="M13617" i="2"/>
  <c r="N13617" i="2"/>
  <c r="L13617" i="2"/>
  <c r="O13617" i="2"/>
  <c r="M5462" i="2"/>
  <c r="N5462" i="2"/>
  <c r="L5462" i="2"/>
  <c r="O5462" i="2"/>
  <c r="M8712" i="2"/>
  <c r="N8712" i="2"/>
  <c r="R11202" i="2"/>
  <c r="S11202" i="2"/>
  <c r="S16047" i="2"/>
  <c r="M1243" i="2"/>
  <c r="N1243" i="2"/>
  <c r="L3670" i="2"/>
  <c r="O3670" i="2"/>
  <c r="M3670" i="2"/>
  <c r="N3670" i="2"/>
  <c r="M6845" i="2"/>
  <c r="N6845" i="2"/>
  <c r="L17841" i="2"/>
  <c r="O17841" i="2"/>
  <c r="M17841" i="2"/>
  <c r="N17841" i="2"/>
  <c r="M3306" i="2"/>
  <c r="N3306" i="2"/>
  <c r="L3306" i="2"/>
  <c r="O3306" i="2"/>
  <c r="R17004" i="2"/>
  <c r="S17004" i="2"/>
  <c r="R17717" i="2"/>
  <c r="S17717" i="2"/>
  <c r="M4002" i="2"/>
  <c r="N4002" i="2"/>
  <c r="L4002" i="2"/>
  <c r="O4002" i="2"/>
  <c r="R884" i="2"/>
  <c r="S884" i="2"/>
  <c r="V6535" i="2"/>
  <c r="Y6535" i="2"/>
  <c r="R15283" i="2"/>
  <c r="S15283" i="2"/>
  <c r="R5269" i="2"/>
  <c r="S5269" i="2"/>
  <c r="M5635" i="2"/>
  <c r="N5635" i="2"/>
  <c r="R7450" i="2"/>
  <c r="S7450" i="2"/>
  <c r="S14392" i="2"/>
  <c r="R3843" i="2"/>
  <c r="S3843" i="2"/>
  <c r="S618" i="2"/>
  <c r="R16424" i="2"/>
  <c r="S16424" i="2"/>
  <c r="R18497" i="2"/>
  <c r="S18497" i="2"/>
  <c r="R2433" i="2"/>
  <c r="S2433" i="2"/>
  <c r="R4452" i="2"/>
  <c r="S4452" i="2"/>
  <c r="S12370" i="2"/>
  <c r="R11149" i="2"/>
  <c r="S11149" i="2"/>
  <c r="S160" i="2"/>
  <c r="L9954" i="2"/>
  <c r="O9954" i="2"/>
  <c r="M9954" i="2"/>
  <c r="N9954" i="2"/>
  <c r="S15827" i="2"/>
  <c r="R1798" i="2"/>
  <c r="S1798" i="2"/>
  <c r="S14795" i="2"/>
  <c r="S13109" i="2"/>
  <c r="L14182" i="2"/>
  <c r="O14182" i="2"/>
  <c r="M14182" i="2"/>
  <c r="N14182" i="2"/>
  <c r="R7312" i="2"/>
  <c r="S7312" i="2"/>
  <c r="R18116" i="2"/>
  <c r="S18116" i="2"/>
  <c r="L525" i="2"/>
  <c r="O525" i="2"/>
  <c r="M525" i="2"/>
  <c r="N525" i="2"/>
  <c r="L11644" i="2"/>
  <c r="O11644" i="2"/>
  <c r="M11644" i="2"/>
  <c r="N11644" i="2"/>
  <c r="M16330" i="2"/>
  <c r="N16330" i="2"/>
  <c r="R21260" i="2"/>
  <c r="S21260" i="2"/>
  <c r="R16545" i="2"/>
  <c r="S16545" i="2"/>
  <c r="R2668" i="2"/>
  <c r="S2668" i="2"/>
  <c r="L8589" i="2"/>
  <c r="O8589" i="2"/>
  <c r="M8589" i="2"/>
  <c r="N8589" i="2"/>
  <c r="L21277" i="2"/>
  <c r="O21277" i="2"/>
  <c r="S1814" i="2"/>
  <c r="L2636" i="2"/>
  <c r="O2636" i="2"/>
  <c r="M2636" i="2"/>
  <c r="N2636" i="2"/>
  <c r="L3938" i="2"/>
  <c r="O3938" i="2"/>
  <c r="M3938" i="2"/>
  <c r="N3938" i="2"/>
  <c r="M15733" i="2"/>
  <c r="N15733" i="2"/>
  <c r="L15733" i="2"/>
  <c r="O15733" i="2"/>
  <c r="S16985" i="2"/>
  <c r="S8461" i="2"/>
  <c r="R844" i="2"/>
  <c r="S844" i="2"/>
  <c r="L1395" i="2"/>
  <c r="O1395" i="2"/>
  <c r="S2037" i="2"/>
  <c r="R1833" i="2"/>
  <c r="S1833" i="2"/>
  <c r="R8035" i="2"/>
  <c r="S8035" i="2"/>
  <c r="M18886" i="2"/>
  <c r="N18886" i="2"/>
  <c r="M9254" i="2"/>
  <c r="N9254" i="2"/>
  <c r="S8110" i="2"/>
  <c r="R6857" i="2"/>
  <c r="S6857" i="2"/>
  <c r="R2206" i="2"/>
  <c r="S2206" i="2"/>
  <c r="L3975" i="2"/>
  <c r="O3975" i="2"/>
  <c r="M3975" i="2"/>
  <c r="N3975" i="2"/>
  <c r="R18986" i="2"/>
  <c r="S18986" i="2"/>
  <c r="R9144" i="2"/>
  <c r="S9144" i="2"/>
  <c r="R5018" i="2"/>
  <c r="S5018" i="2"/>
  <c r="M1713" i="2"/>
  <c r="N1713" i="2"/>
  <c r="S11957" i="2"/>
  <c r="S15113" i="2"/>
  <c r="R184" i="2"/>
  <c r="S184" i="2"/>
  <c r="S10773" i="2"/>
  <c r="R21447" i="2"/>
  <c r="S21447" i="2"/>
  <c r="L9889" i="2"/>
  <c r="O9889" i="2"/>
  <c r="R6841" i="2"/>
  <c r="S6841" i="2"/>
  <c r="L5609" i="2"/>
  <c r="O5609" i="2"/>
  <c r="L14704" i="2"/>
  <c r="O14704" i="2"/>
  <c r="M14704" i="2"/>
  <c r="N14704" i="2"/>
  <c r="R8354" i="2"/>
  <c r="S8354" i="2"/>
  <c r="M21497" i="2"/>
  <c r="N21497" i="2"/>
  <c r="R5679" i="2"/>
  <c r="S5679" i="2"/>
  <c r="R20692" i="2"/>
  <c r="S20692" i="2"/>
  <c r="R1999" i="2"/>
  <c r="S1999" i="2"/>
  <c r="S9949" i="2"/>
  <c r="M13879" i="2"/>
  <c r="N13879" i="2"/>
  <c r="M4932" i="2"/>
  <c r="N4932" i="2"/>
  <c r="L4932" i="2"/>
  <c r="O4932" i="2"/>
  <c r="M1425" i="2"/>
  <c r="N1425" i="2"/>
  <c r="L8010" i="2"/>
  <c r="O8010" i="2"/>
  <c r="M8010" i="2"/>
  <c r="N8010" i="2"/>
  <c r="R18820" i="2"/>
  <c r="S18820" i="2"/>
  <c r="S4890" i="2"/>
  <c r="M17806" i="2"/>
  <c r="N17806" i="2"/>
  <c r="M2757" i="2"/>
  <c r="N2757" i="2"/>
  <c r="S17276" i="2"/>
  <c r="R2439" i="2"/>
  <c r="S2439" i="2"/>
  <c r="R12068" i="2"/>
  <c r="S12068" i="2"/>
  <c r="M16183" i="2"/>
  <c r="N16183" i="2"/>
  <c r="L2283" i="2"/>
  <c r="O2283" i="2"/>
  <c r="M2283" i="2"/>
  <c r="N2283" i="2"/>
  <c r="L17906" i="2"/>
  <c r="O17906" i="2"/>
  <c r="L858" i="2"/>
  <c r="O858" i="2"/>
  <c r="S17233" i="2"/>
  <c r="M8903" i="2"/>
  <c r="N8903" i="2"/>
  <c r="S13181" i="2"/>
  <c r="M17852" i="2"/>
  <c r="N17852" i="2"/>
  <c r="R7443" i="2"/>
  <c r="S7443" i="2"/>
  <c r="M255" i="2"/>
  <c r="N255" i="2"/>
  <c r="L6008" i="2"/>
  <c r="O6008" i="2"/>
  <c r="M6008" i="2"/>
  <c r="N6008" i="2"/>
  <c r="S16146" i="2"/>
  <c r="M21005" i="2"/>
  <c r="N21005" i="2"/>
  <c r="S18735" i="2"/>
  <c r="L10282" i="2"/>
  <c r="O10282" i="2"/>
  <c r="S17662" i="2"/>
  <c r="L9500" i="2"/>
  <c r="O9500" i="2"/>
  <c r="S18890" i="2"/>
  <c r="M3468" i="2"/>
  <c r="N3468" i="2"/>
  <c r="M13409" i="2"/>
  <c r="N13409" i="2"/>
  <c r="M20295" i="2"/>
  <c r="N20295" i="2"/>
  <c r="M4140" i="2"/>
  <c r="N4140" i="2"/>
  <c r="M13148" i="2"/>
  <c r="N13148" i="2"/>
  <c r="M14777" i="2"/>
  <c r="N14777" i="2"/>
  <c r="M7439" i="2"/>
  <c r="N7439" i="2"/>
  <c r="M5202" i="2"/>
  <c r="N5202" i="2"/>
  <c r="M6485" i="2"/>
  <c r="N6485" i="2"/>
  <c r="M12349" i="2"/>
  <c r="N12349" i="2"/>
  <c r="M20285" i="2"/>
  <c r="N20285" i="2"/>
  <c r="R2708" i="2"/>
  <c r="S2708" i="2"/>
  <c r="M9258" i="2"/>
  <c r="N9258" i="2"/>
  <c r="S9294" i="2"/>
  <c r="V7430" i="2"/>
  <c r="Z7430" i="2"/>
  <c r="V6751" i="2"/>
  <c r="Z6751" i="2"/>
  <c r="M5020" i="2"/>
  <c r="N5020" i="2"/>
  <c r="M8061" i="2"/>
  <c r="N8061" i="2"/>
  <c r="M13896" i="2"/>
  <c r="N13896" i="2"/>
  <c r="S10781" i="2"/>
  <c r="S7906" i="2"/>
  <c r="R7455" i="2"/>
  <c r="S7455" i="2"/>
  <c r="V3881" i="2"/>
  <c r="R3017" i="2"/>
  <c r="S3017" i="2"/>
  <c r="M20147" i="2"/>
  <c r="N20147" i="2"/>
  <c r="S7262" i="2"/>
  <c r="L14312" i="2"/>
  <c r="O14312" i="2"/>
  <c r="R11457" i="2"/>
  <c r="S19109" i="2"/>
  <c r="R11020" i="2"/>
  <c r="S11020" i="2"/>
  <c r="M7206" i="2"/>
  <c r="N7206" i="2"/>
  <c r="S5202" i="2"/>
  <c r="R19962" i="2"/>
  <c r="S19962" i="2"/>
  <c r="M15118" i="2"/>
  <c r="N15118" i="2"/>
  <c r="M4593" i="2"/>
  <c r="N4593" i="2"/>
  <c r="M2444" i="2"/>
  <c r="N2444" i="2"/>
  <c r="R19594" i="2"/>
  <c r="S19594" i="2"/>
  <c r="S8425" i="2"/>
  <c r="S2703" i="2"/>
  <c r="S11037" i="2"/>
  <c r="M32" i="2"/>
  <c r="N32" i="2"/>
  <c r="S2820" i="2"/>
  <c r="M3189" i="2"/>
  <c r="N3189" i="2"/>
  <c r="S7186" i="2"/>
  <c r="M11215" i="2"/>
  <c r="N11215" i="2"/>
  <c r="M17306" i="2"/>
  <c r="N17306" i="2"/>
  <c r="S16903" i="2"/>
  <c r="S15787" i="2"/>
  <c r="M4855" i="2"/>
  <c r="N4855" i="2"/>
  <c r="S15853" i="2"/>
  <c r="M14745" i="2"/>
  <c r="N14745" i="2"/>
  <c r="R12456" i="2"/>
  <c r="S12456" i="2"/>
  <c r="M21319" i="2"/>
  <c r="N21319" i="2"/>
  <c r="M19976" i="2"/>
  <c r="N19976" i="2"/>
  <c r="M19340" i="2"/>
  <c r="N19340" i="2"/>
  <c r="R11553" i="2"/>
  <c r="S11553" i="2"/>
  <c r="M6751" i="2"/>
  <c r="N6751" i="2"/>
  <c r="V16527" i="2"/>
  <c r="Z16527" i="2"/>
  <c r="M20026" i="2"/>
  <c r="N20026" i="2"/>
  <c r="R12931" i="2"/>
  <c r="S12931" i="2"/>
  <c r="M12872" i="2"/>
  <c r="N12872" i="2"/>
  <c r="M5197" i="2"/>
  <c r="N5197" i="2"/>
  <c r="S16925" i="2"/>
  <c r="V8655" i="2"/>
  <c r="R6490" i="2"/>
  <c r="S6490" i="2"/>
  <c r="R20576" i="2"/>
  <c r="S20576" i="2"/>
  <c r="M13797" i="2"/>
  <c r="N13797" i="2"/>
  <c r="M4847" i="2"/>
  <c r="N4847" i="2"/>
  <c r="V21162" i="2"/>
  <c r="M20123" i="2"/>
  <c r="N20123" i="2"/>
  <c r="M19725" i="2"/>
  <c r="N19725" i="2"/>
  <c r="M15365" i="2"/>
  <c r="N15365" i="2"/>
  <c r="M8204" i="2"/>
  <c r="N8204" i="2"/>
  <c r="S1336" i="2"/>
  <c r="V7031" i="2"/>
  <c r="R3221" i="2"/>
  <c r="S3221" i="2"/>
  <c r="S18486" i="2"/>
  <c r="M15241" i="2"/>
  <c r="N15241" i="2"/>
  <c r="R7853" i="2"/>
  <c r="S7853" i="2"/>
  <c r="R8055" i="2"/>
  <c r="S8055" i="2"/>
  <c r="M8137" i="2"/>
  <c r="N8137" i="2"/>
  <c r="R18945" i="2"/>
  <c r="S18945" i="2"/>
  <c r="S6459" i="2"/>
  <c r="R19052" i="2"/>
  <c r="S19052" i="2"/>
  <c r="R12518" i="2"/>
  <c r="S13372" i="2"/>
  <c r="R9783" i="2"/>
  <c r="S9783" i="2"/>
  <c r="M21541" i="2"/>
  <c r="N21541" i="2"/>
  <c r="S11750" i="2"/>
  <c r="R11658" i="2"/>
  <c r="S3557" i="2"/>
  <c r="R20868" i="2"/>
  <c r="S20868" i="2"/>
  <c r="M20005" i="2"/>
  <c r="N20005" i="2"/>
  <c r="M19740" i="2"/>
  <c r="N19740" i="2"/>
  <c r="M7993" i="2"/>
  <c r="N7993" i="2"/>
  <c r="M7878" i="2"/>
  <c r="N7878" i="2"/>
  <c r="R18883" i="2"/>
  <c r="S18883" i="2"/>
  <c r="S14703" i="2"/>
  <c r="M13428" i="2"/>
  <c r="N13428" i="2"/>
  <c r="R10784" i="2"/>
  <c r="S10784" i="2"/>
  <c r="M4614" i="2"/>
  <c r="N4614" i="2"/>
  <c r="V1873" i="2"/>
  <c r="Z1873" i="2"/>
  <c r="V8746" i="2"/>
  <c r="Z8746" i="2"/>
  <c r="M828" i="2"/>
  <c r="N828" i="2"/>
  <c r="M6255" i="2"/>
  <c r="N6255" i="2"/>
  <c r="S10827" i="2"/>
  <c r="M13512" i="2"/>
  <c r="N13512" i="2"/>
  <c r="S2246" i="2"/>
  <c r="S691" i="2"/>
  <c r="R3029" i="2"/>
  <c r="S3029" i="2"/>
  <c r="S3630" i="2"/>
  <c r="S19340" i="2"/>
  <c r="M16527" i="2"/>
  <c r="N16527" i="2"/>
  <c r="M14427" i="2"/>
  <c r="N14427" i="2"/>
  <c r="M11717" i="2"/>
  <c r="N11717" i="2"/>
  <c r="R6287" i="2"/>
  <c r="S6287" i="2"/>
  <c r="M4018" i="2"/>
  <c r="N4018" i="2"/>
  <c r="V1679" i="2"/>
  <c r="M20852" i="2"/>
  <c r="N20852" i="2"/>
  <c r="M14000" i="2"/>
  <c r="N14000" i="2"/>
  <c r="R9827" i="2"/>
  <c r="S9827" i="2"/>
  <c r="M6034" i="2"/>
  <c r="N6034" i="2"/>
  <c r="M20700" i="2"/>
  <c r="N20700" i="2"/>
  <c r="S19725" i="2"/>
  <c r="S3725" i="2"/>
  <c r="R4929" i="2"/>
  <c r="S4929" i="2"/>
  <c r="M6259" i="2"/>
  <c r="N6259" i="2"/>
  <c r="M4698" i="2"/>
  <c r="N4698" i="2"/>
  <c r="M19926" i="2"/>
  <c r="N19926" i="2"/>
  <c r="M16991" i="2"/>
  <c r="N16991" i="2"/>
  <c r="M11126" i="2"/>
  <c r="N11126" i="2"/>
  <c r="M6394" i="2"/>
  <c r="N6394" i="2"/>
  <c r="R7264" i="2"/>
  <c r="S7264" i="2"/>
  <c r="V18166" i="2"/>
  <c r="Z18166" i="2"/>
  <c r="M7626" i="2"/>
  <c r="N7626" i="2"/>
  <c r="M8517" i="2"/>
  <c r="N8517" i="2"/>
  <c r="V11756" i="2"/>
  <c r="Z11756" i="2"/>
  <c r="V6166" i="2"/>
  <c r="M16136" i="2"/>
  <c r="N16136" i="2"/>
  <c r="M10686" i="2"/>
  <c r="N10686" i="2"/>
  <c r="M17557" i="2"/>
  <c r="N17557" i="2"/>
  <c r="M7241" i="2"/>
  <c r="N7241" i="2"/>
  <c r="V9685" i="2"/>
  <c r="Z9685" i="2"/>
  <c r="R6067" i="2"/>
  <c r="S6067" i="2"/>
  <c r="M17963" i="2"/>
  <c r="N17963" i="2"/>
  <c r="V16382" i="2"/>
  <c r="Z16382" i="2"/>
  <c r="M13279" i="2"/>
  <c r="N13279" i="2"/>
  <c r="R19271" i="2"/>
  <c r="S19271" i="2"/>
  <c r="M17361" i="2"/>
  <c r="N17361" i="2"/>
  <c r="V4208" i="2"/>
  <c r="L8722" i="2"/>
  <c r="O8722" i="2"/>
  <c r="R21117" i="2"/>
  <c r="S21117" i="2"/>
  <c r="R15724" i="2"/>
  <c r="S15724" i="2"/>
  <c r="L18244" i="2"/>
  <c r="O18244" i="2"/>
  <c r="R2115" i="2"/>
  <c r="S2115" i="2"/>
  <c r="R14997" i="2"/>
  <c r="S14997" i="2"/>
  <c r="R163" i="2"/>
  <c r="S163" i="2"/>
  <c r="R1154" i="2"/>
  <c r="S1154" i="2"/>
  <c r="R3014" i="2"/>
  <c r="S3014" i="2"/>
  <c r="R3726" i="2"/>
  <c r="S3726" i="2"/>
  <c r="S12690" i="2"/>
  <c r="V19666" i="2"/>
  <c r="Z19666" i="2"/>
  <c r="R12126" i="2"/>
  <c r="S12126" i="2"/>
  <c r="R13928" i="2"/>
  <c r="S13928" i="2"/>
  <c r="S18396" i="2"/>
  <c r="R14495" i="2"/>
  <c r="S14495" i="2"/>
  <c r="R18178" i="2"/>
  <c r="S18178" i="2"/>
  <c r="R13200" i="2"/>
  <c r="R563" i="2"/>
  <c r="S563" i="2"/>
  <c r="M2597" i="2"/>
  <c r="N2597" i="2"/>
  <c r="M2195" i="2"/>
  <c r="N2195" i="2"/>
  <c r="R2727" i="2"/>
  <c r="S2727" i="2"/>
  <c r="R11081" i="2"/>
  <c r="S11081" i="2"/>
  <c r="R10346" i="2"/>
  <c r="S10346" i="2"/>
  <c r="S162" i="2"/>
  <c r="S4050" i="2"/>
  <c r="M3491" i="2"/>
  <c r="N3491" i="2"/>
  <c r="M2910" i="2"/>
  <c r="N2910" i="2"/>
  <c r="S14183" i="2"/>
  <c r="M2305" i="2"/>
  <c r="N2305" i="2"/>
  <c r="R3789" i="2"/>
  <c r="S3789" i="2"/>
  <c r="L8302" i="2"/>
  <c r="O8302" i="2"/>
  <c r="M8302" i="2"/>
  <c r="N8302" i="2"/>
  <c r="R9300" i="2"/>
  <c r="S9300" i="2"/>
  <c r="M10950" i="2"/>
  <c r="N10950" i="2"/>
  <c r="L10950" i="2"/>
  <c r="O10950" i="2"/>
  <c r="L16939" i="2"/>
  <c r="O16939" i="2"/>
  <c r="M16939" i="2"/>
  <c r="N16939" i="2"/>
  <c r="R21452" i="2"/>
  <c r="S21452" i="2"/>
  <c r="R614" i="2"/>
  <c r="S614" i="2"/>
  <c r="M9473" i="2"/>
  <c r="N9473" i="2"/>
  <c r="S487" i="2"/>
  <c r="S2111" i="2"/>
  <c r="M8151" i="2"/>
  <c r="N8151" i="2"/>
  <c r="R12657" i="2"/>
  <c r="S12657" i="2"/>
  <c r="R14898" i="2"/>
  <c r="S14898" i="2"/>
  <c r="M17392" i="2"/>
  <c r="N17392" i="2"/>
  <c r="L736" i="2"/>
  <c r="O736" i="2"/>
  <c r="M736" i="2"/>
  <c r="N736" i="2"/>
  <c r="L231" i="2"/>
  <c r="O231" i="2"/>
  <c r="M231" i="2"/>
  <c r="N231" i="2"/>
  <c r="R2725" i="2"/>
  <c r="S2725" i="2"/>
  <c r="L16154" i="2"/>
  <c r="O16154" i="2"/>
  <c r="M16154" i="2"/>
  <c r="N16154" i="2"/>
  <c r="M18539" i="2"/>
  <c r="N18539" i="2"/>
  <c r="M52" i="2"/>
  <c r="N52" i="2"/>
  <c r="M4440" i="2"/>
  <c r="N4440" i="2"/>
  <c r="R17235" i="2"/>
  <c r="S17235" i="2"/>
  <c r="R16141" i="2"/>
  <c r="S16141" i="2"/>
  <c r="M12960" i="2"/>
  <c r="N12960" i="2"/>
  <c r="M5931" i="2"/>
  <c r="N5931" i="2"/>
  <c r="S11399" i="2"/>
  <c r="L1654" i="2"/>
  <c r="O1654" i="2"/>
  <c r="M1654" i="2"/>
  <c r="N1654" i="2"/>
  <c r="S12869" i="2"/>
  <c r="R18299" i="2"/>
  <c r="S18299" i="2"/>
  <c r="S241" i="2"/>
  <c r="M15983" i="2"/>
  <c r="N15983" i="2"/>
  <c r="R17922" i="2"/>
  <c r="S17922" i="2"/>
  <c r="R5753" i="2"/>
  <c r="S5753" i="2"/>
  <c r="L17519" i="2"/>
  <c r="O17519" i="2"/>
  <c r="M17519" i="2"/>
  <c r="N17519" i="2"/>
  <c r="L17238" i="2"/>
  <c r="O17238" i="2"/>
  <c r="M17238" i="2"/>
  <c r="N17238" i="2"/>
  <c r="M21207" i="2"/>
  <c r="N21207" i="2"/>
  <c r="L2425" i="2"/>
  <c r="O2425" i="2"/>
  <c r="M2425" i="2"/>
  <c r="N2425" i="2"/>
  <c r="S10574" i="2"/>
  <c r="L13030" i="2"/>
  <c r="O13030" i="2"/>
  <c r="M17260" i="2"/>
  <c r="N17260" i="2"/>
  <c r="L17260" i="2"/>
  <c r="O17260" i="2"/>
  <c r="S21507" i="2"/>
  <c r="S12886" i="2"/>
  <c r="R250" i="2"/>
  <c r="S250" i="2"/>
  <c r="R4975" i="2"/>
  <c r="S4975" i="2"/>
  <c r="L11841" i="2"/>
  <c r="O11841" i="2"/>
  <c r="M11841" i="2"/>
  <c r="N11841" i="2"/>
  <c r="R21501" i="2"/>
  <c r="S21501" i="2"/>
  <c r="R1499" i="2"/>
  <c r="S1499" i="2"/>
  <c r="S11580" i="2"/>
  <c r="S11158" i="2"/>
  <c r="R12951" i="2"/>
  <c r="S12951" i="2"/>
  <c r="S20120" i="2"/>
  <c r="R710" i="2"/>
  <c r="S710" i="2"/>
  <c r="R3018" i="2"/>
  <c r="S3018" i="2"/>
  <c r="R744" i="2"/>
  <c r="S744" i="2"/>
  <c r="M13579" i="2"/>
  <c r="N13579" i="2"/>
  <c r="S13646" i="2"/>
  <c r="R12261" i="2"/>
  <c r="S12261" i="2"/>
  <c r="R12119" i="2"/>
  <c r="S12119" i="2"/>
  <c r="R16196" i="2"/>
  <c r="S16196" i="2"/>
  <c r="L21028" i="2"/>
  <c r="O21028" i="2"/>
  <c r="M21028" i="2"/>
  <c r="N21028" i="2"/>
  <c r="S453" i="2"/>
  <c r="R3532" i="2"/>
  <c r="S3532" i="2"/>
  <c r="L7004" i="2"/>
  <c r="O7004" i="2"/>
  <c r="L6829" i="2"/>
  <c r="O6829" i="2"/>
  <c r="S1883" i="2"/>
  <c r="R12448" i="2"/>
  <c r="S12448" i="2"/>
  <c r="R6327" i="2"/>
  <c r="S6327" i="2"/>
  <c r="R10006" i="2"/>
  <c r="S10006" i="2"/>
  <c r="R4139" i="2"/>
  <c r="S4139" i="2"/>
  <c r="S1368" i="2"/>
  <c r="R9672" i="2"/>
  <c r="S9672" i="2"/>
  <c r="M14271" i="2"/>
  <c r="N14271" i="2"/>
  <c r="L14271" i="2"/>
  <c r="O14271" i="2"/>
  <c r="M8661" i="2"/>
  <c r="N8661" i="2"/>
  <c r="L8661" i="2"/>
  <c r="O8661" i="2"/>
  <c r="R16069" i="2"/>
  <c r="S16069" i="2"/>
  <c r="L20256" i="2"/>
  <c r="O20256" i="2"/>
  <c r="M20256" i="2"/>
  <c r="N20256" i="2"/>
  <c r="M20841" i="2"/>
  <c r="N20841" i="2"/>
  <c r="S9970" i="2"/>
  <c r="R1563" i="2"/>
  <c r="R16097" i="2"/>
  <c r="S16097" i="2"/>
  <c r="L18002" i="2"/>
  <c r="O18002" i="2"/>
  <c r="R7969" i="2"/>
  <c r="S7969" i="2"/>
  <c r="R16223" i="2"/>
  <c r="S16223" i="2"/>
  <c r="M1181" i="2"/>
  <c r="N1181" i="2"/>
  <c r="R35" i="2"/>
  <c r="S35" i="2"/>
  <c r="R10068" i="2"/>
  <c r="S10068" i="2"/>
  <c r="M10897" i="2"/>
  <c r="N10897" i="2"/>
  <c r="M325" i="2"/>
  <c r="N325" i="2"/>
  <c r="R705" i="2"/>
  <c r="S705" i="2"/>
  <c r="L19510" i="2"/>
  <c r="O19510" i="2"/>
  <c r="M19510" i="2"/>
  <c r="N19510" i="2"/>
  <c r="S2192" i="2"/>
  <c r="L1126" i="2"/>
  <c r="O1126" i="2"/>
  <c r="M1126" i="2"/>
  <c r="N1126" i="2"/>
  <c r="L15306" i="2"/>
  <c r="O15306" i="2"/>
  <c r="M15306" i="2"/>
  <c r="N15306" i="2"/>
  <c r="R16692" i="2"/>
  <c r="S16692" i="2"/>
  <c r="M190" i="2"/>
  <c r="N190" i="2"/>
  <c r="S3485" i="2"/>
  <c r="R12757" i="2"/>
  <c r="S12757" i="2"/>
  <c r="R15094" i="2"/>
  <c r="S15094" i="2"/>
  <c r="R1283" i="2"/>
  <c r="S1283" i="2"/>
  <c r="V1591" i="2"/>
  <c r="Z1591" i="2"/>
  <c r="R15408" i="2"/>
  <c r="S15408" i="2"/>
  <c r="M20014" i="2"/>
  <c r="N20014" i="2"/>
  <c r="R21553" i="2"/>
  <c r="S21553" i="2"/>
  <c r="M2146" i="2"/>
  <c r="N2146" i="2"/>
  <c r="S1834" i="2"/>
  <c r="R6444" i="2"/>
  <c r="S6444" i="2"/>
  <c r="L6388" i="2"/>
  <c r="O6388" i="2"/>
  <c r="R14326" i="2"/>
  <c r="S14326" i="2"/>
  <c r="R1012" i="2"/>
  <c r="S1012" i="2"/>
  <c r="R4510" i="2"/>
  <c r="S4510" i="2"/>
  <c r="R12166" i="2"/>
  <c r="S12166" i="2"/>
  <c r="R12514" i="2"/>
  <c r="S12514" i="2"/>
  <c r="M1055" i="2"/>
  <c r="N1055" i="2"/>
  <c r="S17631" i="2"/>
  <c r="R18209" i="2"/>
  <c r="S18209" i="2"/>
  <c r="R7571" i="2"/>
  <c r="S7571" i="2"/>
  <c r="R13237" i="2"/>
  <c r="S13237" i="2"/>
  <c r="S3264" i="2"/>
  <c r="R10330" i="2"/>
  <c r="S10330" i="2"/>
  <c r="L9592" i="2"/>
  <c r="O9592" i="2"/>
  <c r="M9592" i="2"/>
  <c r="N9592" i="2"/>
  <c r="R16603" i="2"/>
  <c r="S16603" i="2"/>
  <c r="R17999" i="2"/>
  <c r="S17999" i="2"/>
  <c r="M1405" i="2"/>
  <c r="N1405" i="2"/>
  <c r="L1405" i="2"/>
  <c r="O1405" i="2"/>
  <c r="V6981" i="2"/>
  <c r="Z6981" i="2"/>
  <c r="L10496" i="2"/>
  <c r="O10496" i="2"/>
  <c r="M10496" i="2"/>
  <c r="N10496" i="2"/>
  <c r="R13381" i="2"/>
  <c r="S13381" i="2"/>
  <c r="R14255" i="2"/>
  <c r="S14255" i="2"/>
  <c r="L16440" i="2"/>
  <c r="O16440" i="2"/>
  <c r="M16440" i="2"/>
  <c r="N16440" i="2"/>
  <c r="R1724" i="2"/>
  <c r="S1724" i="2"/>
  <c r="R7053" i="2"/>
  <c r="S7053" i="2"/>
  <c r="M6059" i="2"/>
  <c r="N6059" i="2"/>
  <c r="L6059" i="2"/>
  <c r="O6059" i="2"/>
  <c r="L1697" i="2"/>
  <c r="O1697" i="2"/>
  <c r="M1697" i="2"/>
  <c r="N1697" i="2"/>
  <c r="R4724" i="2"/>
  <c r="S4724" i="2"/>
  <c r="R5459" i="2"/>
  <c r="S5459" i="2"/>
  <c r="R18964" i="2"/>
  <c r="S18964" i="2"/>
  <c r="V878" i="2"/>
  <c r="R12836" i="2"/>
  <c r="S12836" i="2"/>
  <c r="R16665" i="2"/>
  <c r="S16665" i="2"/>
  <c r="L16914" i="2"/>
  <c r="O16914" i="2"/>
  <c r="M16914" i="2"/>
  <c r="N16914" i="2"/>
  <c r="R761" i="2"/>
  <c r="S761" i="2"/>
  <c r="M10689" i="2"/>
  <c r="N10689" i="2"/>
  <c r="L10689" i="2"/>
  <c r="O10689" i="2"/>
  <c r="L13902" i="2"/>
  <c r="O13902" i="2"/>
  <c r="M13902" i="2"/>
  <c r="N13902" i="2"/>
  <c r="L14833" i="2"/>
  <c r="O14833" i="2"/>
  <c r="M14833" i="2"/>
  <c r="N14833" i="2"/>
  <c r="R3307" i="2"/>
  <c r="S3307" i="2"/>
  <c r="M13545" i="2"/>
  <c r="N13545" i="2"/>
  <c r="L13545" i="2"/>
  <c r="O13545" i="2"/>
  <c r="R16077" i="2"/>
  <c r="S16077" i="2"/>
  <c r="L18655" i="2"/>
  <c r="O18655" i="2"/>
  <c r="M18655" i="2"/>
  <c r="N18655" i="2"/>
  <c r="S8913" i="2"/>
  <c r="R43" i="2"/>
  <c r="S43" i="2"/>
  <c r="M4412" i="2"/>
  <c r="N4412" i="2"/>
  <c r="R4447" i="2"/>
  <c r="S4447" i="2"/>
  <c r="R15262" i="2"/>
  <c r="S15262" i="2"/>
  <c r="R14738" i="2"/>
  <c r="S14738" i="2"/>
  <c r="M922" i="2"/>
  <c r="N922" i="2"/>
  <c r="R18081" i="2"/>
  <c r="S18081" i="2"/>
  <c r="M17943" i="2"/>
  <c r="N17943" i="2"/>
  <c r="R1447" i="2"/>
  <c r="S1447" i="2"/>
  <c r="L7774" i="2"/>
  <c r="O7774" i="2"/>
  <c r="M7774" i="2"/>
  <c r="N7774" i="2"/>
  <c r="M9399" i="2"/>
  <c r="N9399" i="2"/>
  <c r="R1608" i="2"/>
  <c r="S1608" i="2"/>
  <c r="V1969" i="2"/>
  <c r="R11970" i="2"/>
  <c r="S11970" i="2"/>
  <c r="R2462" i="2"/>
  <c r="S2462" i="2"/>
  <c r="S7607" i="2"/>
  <c r="S13018" i="2"/>
  <c r="L1934" i="2"/>
  <c r="O1934" i="2"/>
  <c r="L12399" i="2"/>
  <c r="O12399" i="2"/>
  <c r="M12399" i="2"/>
  <c r="N12399" i="2"/>
  <c r="R12967" i="2"/>
  <c r="S12967" i="2"/>
  <c r="R2886" i="2"/>
  <c r="S2886" i="2"/>
  <c r="M20664" i="2"/>
  <c r="N20664" i="2"/>
  <c r="L20664" i="2"/>
  <c r="O20664" i="2"/>
  <c r="M11389" i="2"/>
  <c r="N11389" i="2"/>
  <c r="S8462" i="2"/>
  <c r="S4597" i="2"/>
  <c r="L18649" i="2"/>
  <c r="O18649" i="2"/>
  <c r="M18649" i="2"/>
  <c r="N18649" i="2"/>
  <c r="L16226" i="2"/>
  <c r="O16226" i="2"/>
  <c r="M16226" i="2"/>
  <c r="N16226" i="2"/>
  <c r="R8712" i="2"/>
  <c r="S8712" i="2"/>
  <c r="M3042" i="2"/>
  <c r="N3042" i="2"/>
  <c r="R20075" i="2"/>
  <c r="S20075" i="2"/>
  <c r="L1272" i="2"/>
  <c r="O1272" i="2"/>
  <c r="M1272" i="2"/>
  <c r="N1272" i="2"/>
  <c r="M9921" i="2"/>
  <c r="N9921" i="2"/>
  <c r="L14275" i="2"/>
  <c r="O14275" i="2"/>
  <c r="R15530" i="2"/>
  <c r="S15530" i="2"/>
  <c r="R18469" i="2"/>
  <c r="S18469" i="2"/>
  <c r="L11928" i="2"/>
  <c r="O11928" i="2"/>
  <c r="M11928" i="2"/>
  <c r="N11928" i="2"/>
  <c r="M884" i="2"/>
  <c r="N884" i="2"/>
  <c r="M8528" i="2"/>
  <c r="N8528" i="2"/>
  <c r="R16609" i="2"/>
  <c r="S16609" i="2"/>
  <c r="R16708" i="2"/>
  <c r="S16708" i="2"/>
  <c r="M19017" i="2"/>
  <c r="N19017" i="2"/>
  <c r="L19017" i="2"/>
  <c r="O19017" i="2"/>
  <c r="L15095" i="2"/>
  <c r="O15095" i="2"/>
  <c r="M10628" i="2"/>
  <c r="N10628" i="2"/>
  <c r="L10628" i="2"/>
  <c r="O10628" i="2"/>
  <c r="S2522" i="2"/>
  <c r="S10552" i="2"/>
  <c r="M8876" i="2"/>
  <c r="N8876" i="2"/>
  <c r="L1745" i="2"/>
  <c r="O1745" i="2"/>
  <c r="M4890" i="2"/>
  <c r="N4890" i="2"/>
  <c r="S17573" i="2"/>
  <c r="M3642" i="2"/>
  <c r="N3642" i="2"/>
  <c r="R10104" i="2"/>
  <c r="S10104" i="2"/>
  <c r="R6750" i="2"/>
  <c r="S6750" i="2"/>
  <c r="R11474" i="2"/>
  <c r="S11474" i="2"/>
  <c r="M16639" i="2"/>
  <c r="N16639" i="2"/>
  <c r="R5507" i="2"/>
  <c r="S5507" i="2"/>
  <c r="S5284" i="2"/>
  <c r="S21065" i="2"/>
  <c r="L6796" i="2"/>
  <c r="O6796" i="2"/>
  <c r="M6796" i="2"/>
  <c r="N6796" i="2"/>
  <c r="L9312" i="2"/>
  <c r="O9312" i="2"/>
  <c r="M9312" i="2"/>
  <c r="N9312" i="2"/>
  <c r="M18928" i="2"/>
  <c r="N18928" i="2"/>
  <c r="R17593" i="2"/>
  <c r="S17593" i="2"/>
  <c r="L847" i="2"/>
  <c r="O847" i="2"/>
  <c r="M847" i="2"/>
  <c r="N847" i="2"/>
  <c r="S15835" i="2"/>
  <c r="S577" i="2"/>
  <c r="S14324" i="2"/>
  <c r="R20419" i="2"/>
  <c r="S20419" i="2"/>
  <c r="R8841" i="2"/>
  <c r="S8841" i="2"/>
  <c r="R18676" i="2"/>
  <c r="S18676" i="2"/>
  <c r="S14915" i="2"/>
  <c r="M16545" i="2"/>
  <c r="N16545" i="2"/>
  <c r="M2958" i="2"/>
  <c r="N2958" i="2"/>
  <c r="S5494" i="2"/>
  <c r="M13312" i="2"/>
  <c r="N13312" i="2"/>
  <c r="S14399" i="2"/>
  <c r="R18886" i="2"/>
  <c r="S18886" i="2"/>
  <c r="R9254" i="2"/>
  <c r="S9254" i="2"/>
  <c r="R18716" i="2"/>
  <c r="S18716" i="2"/>
  <c r="M1683" i="2"/>
  <c r="N1683" i="2"/>
  <c r="M6857" i="2"/>
  <c r="N6857" i="2"/>
  <c r="S18545" i="2"/>
  <c r="M2206" i="2"/>
  <c r="N2206" i="2"/>
  <c r="R4280" i="2"/>
  <c r="S4280" i="2"/>
  <c r="R1017" i="2"/>
  <c r="S1017" i="2"/>
  <c r="R2494" i="2"/>
  <c r="S2494" i="2"/>
  <c r="L11319" i="2"/>
  <c r="O11319" i="2"/>
  <c r="M11319" i="2"/>
  <c r="N11319" i="2"/>
  <c r="R15832" i="2"/>
  <c r="S15832" i="2"/>
  <c r="L19373" i="2"/>
  <c r="O19373" i="2"/>
  <c r="M19373" i="2"/>
  <c r="N19373" i="2"/>
  <c r="R6776" i="2"/>
  <c r="S6776" i="2"/>
  <c r="L6638" i="2"/>
  <c r="O6638" i="2"/>
  <c r="M6638" i="2"/>
  <c r="N6638" i="2"/>
  <c r="R17706" i="2"/>
  <c r="S17706" i="2"/>
  <c r="L14869" i="2"/>
  <c r="O14869" i="2"/>
  <c r="R2299" i="2"/>
  <c r="S2299" i="2"/>
  <c r="S2564" i="2"/>
  <c r="R164" i="2"/>
  <c r="S164" i="2"/>
  <c r="R1067" i="2"/>
  <c r="S1067" i="2"/>
  <c r="S8808" i="2"/>
  <c r="R10031" i="2"/>
  <c r="S10031" i="2"/>
  <c r="L4483" i="2"/>
  <c r="O4483" i="2"/>
  <c r="S11200" i="2"/>
  <c r="S1823" i="2"/>
  <c r="R9761" i="2"/>
  <c r="S9761" i="2"/>
  <c r="M2439" i="2"/>
  <c r="N2439" i="2"/>
  <c r="R893" i="2"/>
  <c r="S893" i="2"/>
  <c r="S7429" i="2"/>
  <c r="M8213" i="2"/>
  <c r="N8213" i="2"/>
  <c r="L8213" i="2"/>
  <c r="O8213" i="2"/>
  <c r="L13834" i="2"/>
  <c r="O13834" i="2"/>
  <c r="M13834" i="2"/>
  <c r="N13834" i="2"/>
  <c r="S4981" i="2"/>
  <c r="S5513" i="2"/>
  <c r="L7763" i="2"/>
  <c r="O7763" i="2"/>
  <c r="R16183" i="2"/>
  <c r="S16183" i="2"/>
  <c r="R19925" i="2"/>
  <c r="S19925" i="2"/>
  <c r="L2021" i="2"/>
  <c r="O2021" i="2"/>
  <c r="M2021" i="2"/>
  <c r="N2021" i="2"/>
  <c r="M3251" i="2"/>
  <c r="N3251" i="2"/>
  <c r="L3251" i="2"/>
  <c r="O3251" i="2"/>
  <c r="S15414" i="2"/>
  <c r="S5725" i="2"/>
  <c r="L15884" i="2"/>
  <c r="O15884" i="2"/>
  <c r="M15884" i="2"/>
  <c r="N15884" i="2"/>
  <c r="S12030" i="2"/>
  <c r="S5040" i="2"/>
  <c r="M14900" i="2"/>
  <c r="N14900" i="2"/>
  <c r="S11780" i="2"/>
  <c r="M11580" i="2"/>
  <c r="N11580" i="2"/>
  <c r="M1236" i="2"/>
  <c r="N1236" i="2"/>
  <c r="M1467" i="2"/>
  <c r="N1467" i="2"/>
  <c r="M19268" i="2"/>
  <c r="N19268" i="2"/>
  <c r="M1642" i="2"/>
  <c r="N1642" i="2"/>
  <c r="M4692" i="2"/>
  <c r="N4692" i="2"/>
  <c r="M7065" i="2"/>
  <c r="N7065" i="2"/>
  <c r="M20804" i="2"/>
  <c r="N20804" i="2"/>
  <c r="M19600" i="2"/>
  <c r="N19600" i="2"/>
  <c r="M4208" i="2"/>
  <c r="N4208" i="2"/>
  <c r="M1260" i="2"/>
  <c r="N1260" i="2"/>
  <c r="M12703" i="2"/>
  <c r="N12703" i="2"/>
  <c r="M15504" i="2"/>
  <c r="N15504" i="2"/>
  <c r="M808" i="2"/>
  <c r="N808" i="2"/>
  <c r="M13382" i="2"/>
  <c r="N13382" i="2"/>
  <c r="M18294" i="2"/>
  <c r="N18294" i="2"/>
  <c r="M8831" i="2"/>
  <c r="N8831" i="2"/>
  <c r="M902" i="2"/>
  <c r="N902" i="2"/>
  <c r="L17586" i="2"/>
  <c r="O17586" i="2"/>
  <c r="M11097" i="2"/>
  <c r="N11097" i="2"/>
  <c r="M6565" i="2"/>
  <c r="N6565" i="2"/>
  <c r="M14508" i="2"/>
  <c r="N14508" i="2"/>
  <c r="L17848" i="2"/>
  <c r="O17848" i="2"/>
  <c r="M4969" i="2"/>
  <c r="N4969" i="2"/>
  <c r="M10938" i="2"/>
  <c r="N10938" i="2"/>
  <c r="L13348" i="2"/>
  <c r="O13348" i="2"/>
  <c r="M17687" i="2"/>
  <c r="N17687" i="2"/>
  <c r="M17110" i="2"/>
  <c r="N17110" i="2"/>
  <c r="M15158" i="2"/>
  <c r="N15158" i="2"/>
  <c r="M2519" i="2"/>
  <c r="N2519" i="2"/>
  <c r="M1096" i="2"/>
  <c r="N1096" i="2"/>
  <c r="M1460" i="2"/>
  <c r="N1460" i="2"/>
  <c r="L277" i="2"/>
  <c r="O277" i="2"/>
  <c r="M3293" i="2"/>
  <c r="N3293" i="2"/>
  <c r="L14339" i="2"/>
  <c r="O14339" i="2"/>
  <c r="M21083" i="2"/>
  <c r="N21083" i="2"/>
  <c r="L9516" i="2"/>
  <c r="O9516" i="2"/>
  <c r="L2270" i="2"/>
  <c r="O2270" i="2"/>
  <c r="L14705" i="2"/>
  <c r="O14705" i="2"/>
  <c r="L16972" i="2"/>
  <c r="O16972" i="2"/>
  <c r="M6241" i="2"/>
  <c r="N6241" i="2"/>
  <c r="L12160" i="2"/>
  <c r="O12160" i="2"/>
  <c r="L9615" i="2"/>
  <c r="O9615" i="2"/>
  <c r="M5513" i="2"/>
  <c r="N5513" i="2"/>
  <c r="S15598" i="2"/>
  <c r="S18326" i="2"/>
  <c r="L17851" i="2"/>
  <c r="O17851" i="2"/>
  <c r="S19945" i="2"/>
  <c r="L769" i="2"/>
  <c r="O769" i="2"/>
  <c r="L17046" i="2"/>
  <c r="O17046" i="2"/>
  <c r="L9536" i="2"/>
  <c r="O9536" i="2"/>
  <c r="Y17407" i="2"/>
  <c r="L14914" i="2"/>
  <c r="O14914" i="2"/>
  <c r="L14931" i="2"/>
  <c r="O14931" i="2"/>
  <c r="S16707" i="2"/>
  <c r="L13046" i="2"/>
  <c r="O13046" i="2"/>
  <c r="M16246" i="2"/>
  <c r="N16246" i="2"/>
  <c r="M5891" i="2"/>
  <c r="N5891" i="2"/>
  <c r="M7128" i="2"/>
  <c r="N7128" i="2"/>
  <c r="M1081" i="2"/>
  <c r="N1081" i="2"/>
  <c r="L7545" i="2"/>
  <c r="O7545" i="2"/>
  <c r="L5298" i="2"/>
  <c r="O5298" i="2"/>
  <c r="M12154" i="2"/>
  <c r="N12154" i="2"/>
  <c r="M8170" i="2"/>
  <c r="N8170" i="2"/>
  <c r="M160" i="2"/>
  <c r="N160" i="2"/>
  <c r="L12380" i="2"/>
  <c r="O12380" i="2"/>
  <c r="L820" i="2"/>
  <c r="O820" i="2"/>
  <c r="L17894" i="2"/>
  <c r="O17894" i="2"/>
  <c r="M21141" i="2"/>
  <c r="N21141" i="2"/>
  <c r="L1498" i="2"/>
  <c r="O1498" i="2"/>
  <c r="L15697" i="2"/>
  <c r="O15697" i="2"/>
  <c r="L15649" i="2"/>
  <c r="O15649" i="2"/>
  <c r="L20270" i="2"/>
  <c r="O20270" i="2"/>
  <c r="M4169" i="2"/>
  <c r="N4169" i="2"/>
  <c r="M21305" i="2"/>
  <c r="N21305" i="2"/>
  <c r="L10766" i="2"/>
  <c r="O10766" i="2"/>
  <c r="M15827" i="2"/>
  <c r="N15827" i="2"/>
  <c r="L16485" i="2"/>
  <c r="O16485" i="2"/>
  <c r="L21556" i="2"/>
  <c r="O21556" i="2"/>
  <c r="L5487" i="2"/>
  <c r="O5487" i="2"/>
  <c r="M3587" i="2"/>
  <c r="N3587" i="2"/>
  <c r="M11075" i="2"/>
  <c r="N11075" i="2"/>
  <c r="M18971" i="2"/>
  <c r="N18971" i="2"/>
  <c r="M11922" i="2"/>
  <c r="N11922" i="2"/>
  <c r="M4183" i="2"/>
  <c r="N4183" i="2"/>
  <c r="L9824" i="2"/>
  <c r="O9824" i="2"/>
  <c r="L7564" i="2"/>
  <c r="O7564" i="2"/>
  <c r="M8472" i="2"/>
  <c r="N8472" i="2"/>
  <c r="M18286" i="2"/>
  <c r="N18286" i="2"/>
  <c r="M1814" i="2"/>
  <c r="N1814" i="2"/>
  <c r="L1183" i="2"/>
  <c r="O1183" i="2"/>
  <c r="M6476" i="2"/>
  <c r="N6476" i="2"/>
  <c r="L18303" i="2"/>
  <c r="O18303" i="2"/>
  <c r="L15405" i="2"/>
  <c r="O15405" i="2"/>
  <c r="M12745" i="2"/>
  <c r="N12745" i="2"/>
  <c r="L2485" i="2"/>
  <c r="O2485" i="2"/>
  <c r="L358" i="2"/>
  <c r="O358" i="2"/>
  <c r="M16708" i="2"/>
  <c r="N16708" i="2"/>
  <c r="M14274" i="2"/>
  <c r="N14274" i="2"/>
  <c r="L991" i="2"/>
  <c r="O991" i="2"/>
  <c r="M7487" i="2"/>
  <c r="N7487" i="2"/>
  <c r="M18336" i="2"/>
  <c r="N18336" i="2"/>
  <c r="M19544" i="2"/>
  <c r="N19544" i="2"/>
  <c r="M4182" i="2"/>
  <c r="N4182" i="2"/>
  <c r="M21431" i="2"/>
  <c r="N21431" i="2"/>
  <c r="M6085" i="2"/>
  <c r="N6085" i="2"/>
  <c r="M6778" i="2"/>
  <c r="N6778" i="2"/>
  <c r="L6864" i="2"/>
  <c r="O6864" i="2"/>
  <c r="L21008" i="2"/>
  <c r="O21008" i="2"/>
  <c r="S1807" i="2"/>
  <c r="L19166" i="2"/>
  <c r="O19166" i="2"/>
  <c r="L15239" i="2"/>
  <c r="O15239" i="2"/>
  <c r="L4687" i="2"/>
  <c r="O4687" i="2"/>
  <c r="L9467" i="2"/>
  <c r="O9467" i="2"/>
  <c r="L3462" i="2"/>
  <c r="O3462" i="2"/>
  <c r="L7907" i="2"/>
  <c r="O7907" i="2"/>
  <c r="M13509" i="2"/>
  <c r="N13509" i="2"/>
  <c r="L8864" i="2"/>
  <c r="O8864" i="2"/>
  <c r="S11036" i="2"/>
  <c r="L926" i="2"/>
  <c r="O926" i="2"/>
  <c r="L341" i="2"/>
  <c r="O341" i="2"/>
  <c r="L12752" i="2"/>
  <c r="O12752" i="2"/>
  <c r="L14860" i="2"/>
  <c r="O14860" i="2"/>
  <c r="M8035" i="2"/>
  <c r="N8035" i="2"/>
  <c r="M14214" i="2"/>
  <c r="N14214" i="2"/>
  <c r="L2019" i="2"/>
  <c r="O2019" i="2"/>
  <c r="S13377" i="2"/>
  <c r="L728" i="2"/>
  <c r="O728" i="2"/>
  <c r="M7900" i="2"/>
  <c r="N7900" i="2"/>
  <c r="M6577" i="2"/>
  <c r="N6577" i="2"/>
  <c r="M764" i="2"/>
  <c r="N764" i="2"/>
  <c r="V388" i="2"/>
  <c r="L3" i="2"/>
  <c r="O3" i="2"/>
  <c r="S6537" i="2"/>
  <c r="L4937" i="2"/>
  <c r="O4937" i="2"/>
  <c r="L14746" i="2"/>
  <c r="O14746" i="2"/>
  <c r="M237" i="2"/>
  <c r="N237" i="2"/>
  <c r="L11694" i="2"/>
  <c r="O11694" i="2"/>
  <c r="L12223" i="2"/>
  <c r="O12223" i="2"/>
  <c r="L6110" i="2"/>
  <c r="O6110" i="2"/>
  <c r="L10619" i="2"/>
  <c r="O10619" i="2"/>
  <c r="AA2" i="2"/>
  <c r="AB2" i="2"/>
  <c r="W2" i="2"/>
  <c r="L20650" i="2"/>
  <c r="O20650" i="2"/>
  <c r="L54" i="2"/>
  <c r="O54" i="2"/>
  <c r="L21244" i="2"/>
  <c r="O21244" i="2"/>
  <c r="L12738" i="2"/>
  <c r="O12738" i="2"/>
  <c r="L16768" i="2"/>
  <c r="O16768" i="2"/>
  <c r="S17829" i="2"/>
  <c r="L1726" i="2"/>
  <c r="O1726" i="2"/>
  <c r="L18866" i="2"/>
  <c r="O18866" i="2"/>
  <c r="L2259" i="2"/>
  <c r="O2259" i="2"/>
  <c r="L807" i="2"/>
  <c r="O807" i="2"/>
  <c r="L369" i="2"/>
  <c r="O369" i="2"/>
  <c r="M19326" i="2"/>
  <c r="N19326" i="2"/>
  <c r="L21125" i="2"/>
  <c r="O21125" i="2"/>
  <c r="L9585" i="2"/>
  <c r="O9585" i="2"/>
  <c r="L21315" i="2"/>
  <c r="O21315" i="2"/>
  <c r="L2995" i="2"/>
  <c r="O2995" i="2"/>
  <c r="L1585" i="2"/>
  <c r="O1585" i="2"/>
  <c r="L11338" i="2"/>
  <c r="O11338" i="2"/>
  <c r="L15747" i="2"/>
  <c r="O15747" i="2"/>
  <c r="S10062" i="2"/>
  <c r="S5436" i="2"/>
  <c r="L13250" i="2"/>
  <c r="O13250" i="2"/>
  <c r="L16895" i="2"/>
  <c r="O16895" i="2"/>
  <c r="M2027" i="2"/>
  <c r="N2027" i="2"/>
  <c r="L11584" i="2"/>
  <c r="O11584" i="2"/>
  <c r="L5897" i="2"/>
  <c r="O5897" i="2"/>
  <c r="L2505" i="2"/>
  <c r="O2505" i="2"/>
  <c r="L8861" i="2"/>
  <c r="O8861" i="2"/>
  <c r="L21110" i="2"/>
  <c r="O21110" i="2"/>
  <c r="L19391" i="2"/>
  <c r="O19391" i="2"/>
  <c r="M5503" i="2"/>
  <c r="N5503" i="2"/>
  <c r="L6947" i="2"/>
  <c r="O6947" i="2"/>
  <c r="L6397" i="2"/>
  <c r="O6397" i="2"/>
  <c r="L18703" i="2"/>
  <c r="O18703" i="2"/>
  <c r="AA6" i="2"/>
  <c r="AB6" i="2"/>
  <c r="W6" i="2"/>
  <c r="L8869" i="2"/>
  <c r="O8869" i="2"/>
  <c r="S1032" i="2"/>
  <c r="L19121" i="2"/>
  <c r="O19121" i="2"/>
  <c r="S1533" i="2"/>
  <c r="L13865" i="2"/>
  <c r="O13865" i="2"/>
  <c r="R668" i="2"/>
  <c r="S668" i="2"/>
  <c r="S12135" i="2"/>
  <c r="L11726" i="2"/>
  <c r="O11726" i="2"/>
  <c r="L13453" i="2"/>
  <c r="O13453" i="2"/>
  <c r="R962" i="2"/>
  <c r="S962" i="2"/>
  <c r="L4379" i="2"/>
  <c r="O4379" i="2"/>
  <c r="L8628" i="2"/>
  <c r="O8628" i="2"/>
  <c r="L9641" i="2"/>
  <c r="O9641" i="2"/>
  <c r="L16762" i="2"/>
  <c r="O16762" i="2"/>
  <c r="L17729" i="2"/>
  <c r="O17729" i="2"/>
  <c r="L12918" i="2"/>
  <c r="O12918" i="2"/>
  <c r="L5258" i="2"/>
  <c r="O5258" i="2"/>
  <c r="L11396" i="2"/>
  <c r="O11396" i="2"/>
  <c r="S18340" i="2"/>
  <c r="L14609" i="2"/>
  <c r="O14609" i="2"/>
  <c r="L5612" i="2"/>
  <c r="O5612" i="2"/>
  <c r="L3141" i="2"/>
  <c r="O3141" i="2"/>
  <c r="S10440" i="2"/>
  <c r="S10526" i="2"/>
  <c r="L19330" i="2"/>
  <c r="O19330" i="2"/>
  <c r="S3234" i="2"/>
  <c r="L7419" i="2"/>
  <c r="O7419" i="2"/>
  <c r="L1829" i="2"/>
  <c r="O1829" i="2"/>
  <c r="L337" i="2"/>
  <c r="O337" i="2"/>
  <c r="L1269" i="2"/>
  <c r="O1269" i="2"/>
  <c r="S21509" i="2"/>
  <c r="L10448" i="2"/>
  <c r="O10448" i="2"/>
  <c r="L1173" i="2"/>
  <c r="O1173" i="2"/>
  <c r="L7307" i="2"/>
  <c r="O7307" i="2"/>
  <c r="L1689" i="2"/>
  <c r="O1689" i="2"/>
  <c r="L5065" i="2"/>
  <c r="O5065" i="2"/>
  <c r="L15620" i="2"/>
  <c r="O15620" i="2"/>
  <c r="L7691" i="2"/>
  <c r="O7691" i="2"/>
  <c r="L17089" i="2"/>
  <c r="O17089" i="2"/>
  <c r="S13473" i="2"/>
  <c r="S16588" i="2"/>
  <c r="L6249" i="2"/>
  <c r="O6249" i="2"/>
  <c r="L12965" i="2"/>
  <c r="O12965" i="2"/>
  <c r="L4467" i="2"/>
  <c r="O4467" i="2"/>
  <c r="L1167" i="2"/>
  <c r="O1167" i="2"/>
  <c r="L5296" i="2"/>
  <c r="O5296" i="2"/>
  <c r="S8747" i="2"/>
  <c r="L14959" i="2"/>
  <c r="O14959" i="2"/>
  <c r="L2674" i="2"/>
  <c r="O2674" i="2"/>
  <c r="L11167" i="2"/>
  <c r="O11167" i="2"/>
  <c r="L12124" i="2"/>
  <c r="O12124" i="2"/>
  <c r="L15453" i="2"/>
  <c r="O15453" i="2"/>
  <c r="L16340" i="2"/>
  <c r="O16340" i="2"/>
  <c r="L21312" i="2"/>
  <c r="O21312" i="2"/>
  <c r="L10984" i="2"/>
  <c r="O10984" i="2"/>
  <c r="L137" i="2"/>
  <c r="O137" i="2"/>
  <c r="L10654" i="2"/>
  <c r="O10654" i="2"/>
  <c r="L12429" i="2"/>
  <c r="O12429" i="2"/>
  <c r="L10316" i="2"/>
  <c r="O10316" i="2"/>
  <c r="M20601" i="2"/>
  <c r="N20601" i="2"/>
  <c r="M396" i="2"/>
  <c r="N396" i="2"/>
  <c r="M1100" i="2"/>
  <c r="N1100" i="2"/>
  <c r="M20790" i="2"/>
  <c r="N20790" i="2"/>
  <c r="M20473" i="2"/>
  <c r="N20473" i="2"/>
  <c r="M779" i="2"/>
  <c r="N779" i="2"/>
  <c r="L18375" i="2"/>
  <c r="O18375" i="2"/>
  <c r="V591" i="2"/>
  <c r="M1798" i="2"/>
  <c r="N1798" i="2"/>
  <c r="M7410" i="2"/>
  <c r="N7410" i="2"/>
  <c r="M11022" i="2"/>
  <c r="N11022" i="2"/>
  <c r="M3128" i="2"/>
  <c r="N3128" i="2"/>
  <c r="L2788" i="2"/>
  <c r="O2788" i="2"/>
  <c r="M5394" i="2"/>
  <c r="N5394" i="2"/>
  <c r="L11434" i="2"/>
  <c r="O11434" i="2"/>
  <c r="M6780" i="2"/>
  <c r="N6780" i="2"/>
  <c r="L18597" i="2"/>
  <c r="O18597" i="2"/>
  <c r="M1580" i="2"/>
  <c r="N1580" i="2"/>
  <c r="L1047" i="2"/>
  <c r="O1047" i="2"/>
  <c r="M155" i="2"/>
  <c r="N155" i="2"/>
  <c r="M20419" i="2"/>
  <c r="N20419" i="2"/>
  <c r="M5683" i="2"/>
  <c r="N5683" i="2"/>
  <c r="M10036" i="2"/>
  <c r="N10036" i="2"/>
  <c r="M16228" i="2"/>
  <c r="N16228" i="2"/>
  <c r="L17366" i="2"/>
  <c r="O17366" i="2"/>
  <c r="M8339" i="2"/>
  <c r="N8339" i="2"/>
  <c r="M16203" i="2"/>
  <c r="N16203" i="2"/>
  <c r="M16800" i="2"/>
  <c r="N16800" i="2"/>
  <c r="M10054" i="2"/>
  <c r="N10054" i="2"/>
  <c r="M1290" i="2"/>
  <c r="N1290" i="2"/>
  <c r="M2924" i="2"/>
  <c r="N2924" i="2"/>
  <c r="M6428" i="2"/>
  <c r="N6428" i="2"/>
  <c r="L16041" i="2"/>
  <c r="O16041" i="2"/>
  <c r="L17908" i="2"/>
  <c r="O17908" i="2"/>
  <c r="L4111" i="2"/>
  <c r="O4111" i="2"/>
  <c r="L5219" i="2"/>
  <c r="O5219" i="2"/>
  <c r="L4168" i="2"/>
  <c r="O4168" i="2"/>
  <c r="M4701" i="2"/>
  <c r="N4701" i="2"/>
  <c r="M216" i="2"/>
  <c r="N216" i="2"/>
  <c r="L16969" i="2"/>
  <c r="O16969" i="2"/>
  <c r="M19742" i="2"/>
  <c r="N19742" i="2"/>
  <c r="M7006" i="2"/>
  <c r="N7006" i="2"/>
  <c r="M18062" i="2"/>
  <c r="N18062" i="2"/>
  <c r="M18445" i="2"/>
  <c r="N18445" i="2"/>
  <c r="M11243" i="2"/>
  <c r="N11243" i="2"/>
  <c r="V780" i="2"/>
  <c r="M9468" i="2"/>
  <c r="N9468" i="2"/>
  <c r="M17582" i="2"/>
  <c r="N17582" i="2"/>
  <c r="S18555" i="2"/>
  <c r="M5018" i="2"/>
  <c r="N5018" i="2"/>
  <c r="M15832" i="2"/>
  <c r="N15832" i="2"/>
  <c r="M328" i="2"/>
  <c r="N328" i="2"/>
  <c r="L6591" i="2"/>
  <c r="O6591" i="2"/>
  <c r="M18457" i="2"/>
  <c r="N18457" i="2"/>
  <c r="M18109" i="2"/>
  <c r="N18109" i="2"/>
  <c r="L1297" i="2"/>
  <c r="O1297" i="2"/>
  <c r="M5618" i="2"/>
  <c r="N5618" i="2"/>
  <c r="L12986" i="2"/>
  <c r="O12986" i="2"/>
  <c r="S2923" i="2"/>
  <c r="L4246" i="2"/>
  <c r="O4246" i="2"/>
  <c r="M5336" i="2"/>
  <c r="N5336" i="2"/>
  <c r="L15207" i="2"/>
  <c r="O15207" i="2"/>
  <c r="M10152" i="2"/>
  <c r="N10152" i="2"/>
  <c r="L16194" i="2"/>
  <c r="O16194" i="2"/>
  <c r="L17988" i="2"/>
  <c r="O17988" i="2"/>
  <c r="L15092" i="2"/>
  <c r="O15092" i="2"/>
  <c r="M3870" i="2"/>
  <c r="N3870" i="2"/>
  <c r="L4534" i="2"/>
  <c r="O4534" i="2"/>
  <c r="M687" i="2"/>
  <c r="N687" i="2"/>
  <c r="S5378" i="2"/>
  <c r="M14556" i="2"/>
  <c r="N14556" i="2"/>
  <c r="L13405" i="2"/>
  <c r="O13405" i="2"/>
  <c r="M15503" i="2"/>
  <c r="N15503" i="2"/>
  <c r="M4797" i="2"/>
  <c r="N4797" i="2"/>
  <c r="R2201" i="2"/>
  <c r="S2201" i="2"/>
  <c r="L3044" i="2"/>
  <c r="O3044" i="2"/>
  <c r="M332" i="2"/>
  <c r="N332" i="2"/>
  <c r="L2613" i="2"/>
  <c r="O2613" i="2"/>
  <c r="M8878" i="2"/>
  <c r="N8878" i="2"/>
  <c r="M8920" i="2"/>
  <c r="N8920" i="2"/>
  <c r="M2217" i="2"/>
  <c r="N2217" i="2"/>
  <c r="L7894" i="2"/>
  <c r="O7894" i="2"/>
  <c r="L20433" i="2"/>
  <c r="O20433" i="2"/>
  <c r="S1779" i="2"/>
  <c r="L9214" i="2"/>
  <c r="O9214" i="2"/>
  <c r="L12236" i="2"/>
  <c r="O12236" i="2"/>
  <c r="M18594" i="2"/>
  <c r="N18594" i="2"/>
  <c r="M188" i="2"/>
  <c r="N188" i="2"/>
  <c r="L14666" i="2"/>
  <c r="O14666" i="2"/>
  <c r="L18200" i="2"/>
  <c r="O18200" i="2"/>
  <c r="M15418" i="2"/>
  <c r="N15418" i="2"/>
  <c r="M13225" i="2"/>
  <c r="N13225" i="2"/>
  <c r="M11021" i="2"/>
  <c r="N11021" i="2"/>
  <c r="M10697" i="2"/>
  <c r="N10697" i="2"/>
  <c r="L10144" i="2"/>
  <c r="O10144" i="2"/>
  <c r="L19074" i="2"/>
  <c r="O19074" i="2"/>
  <c r="M8824" i="2"/>
  <c r="N8824" i="2"/>
  <c r="M20173" i="2"/>
  <c r="N20173" i="2"/>
  <c r="L1579" i="2"/>
  <c r="O1579" i="2"/>
  <c r="L2112" i="2"/>
  <c r="O2112" i="2"/>
  <c r="M1679" i="2"/>
  <c r="N1679" i="2"/>
  <c r="L13924" i="2"/>
  <c r="O13924" i="2"/>
  <c r="M886" i="2"/>
  <c r="N886" i="2"/>
  <c r="L4005" i="2"/>
  <c r="O4005" i="2"/>
  <c r="L9278" i="2"/>
  <c r="O9278" i="2"/>
  <c r="M10105" i="2"/>
  <c r="N10105" i="2"/>
  <c r="L1604" i="2"/>
  <c r="O1604" i="2"/>
  <c r="L142" i="2"/>
  <c r="O142" i="2"/>
  <c r="S839" i="2"/>
  <c r="L12856" i="2"/>
  <c r="O12856" i="2"/>
  <c r="L9087" i="2"/>
  <c r="O9087" i="2"/>
  <c r="M6378" i="2"/>
  <c r="N6378" i="2"/>
  <c r="L3699" i="2"/>
  <c r="O3699" i="2"/>
  <c r="M9834" i="2"/>
  <c r="N9834" i="2"/>
  <c r="M12055" i="2"/>
  <c r="N12055" i="2"/>
  <c r="L10109" i="2"/>
  <c r="O10109" i="2"/>
  <c r="M4505" i="2"/>
  <c r="N4505" i="2"/>
  <c r="L21552" i="2"/>
  <c r="O21552" i="2"/>
  <c r="L13323" i="2"/>
  <c r="O13323" i="2"/>
  <c r="L9745" i="2"/>
  <c r="O9745" i="2"/>
  <c r="L8436" i="2"/>
  <c r="O8436" i="2"/>
  <c r="L11194" i="2"/>
  <c r="O11194" i="2"/>
  <c r="L16115" i="2"/>
  <c r="O16115" i="2"/>
  <c r="L6289" i="2"/>
  <c r="O6289" i="2"/>
  <c r="M5379" i="2"/>
  <c r="N5379" i="2"/>
  <c r="L7426" i="2"/>
  <c r="O7426" i="2"/>
  <c r="L6852" i="2"/>
  <c r="O6852" i="2"/>
  <c r="M3789" i="2"/>
  <c r="N3789" i="2"/>
  <c r="M2755" i="2"/>
  <c r="N2755" i="2"/>
  <c r="M19666" i="2"/>
  <c r="N19666" i="2"/>
  <c r="M16141" i="2"/>
  <c r="N16141" i="2"/>
  <c r="M14823" i="2"/>
  <c r="N14823" i="2"/>
  <c r="M17813" i="2"/>
  <c r="N17813" i="2"/>
  <c r="M2459" i="2"/>
  <c r="N2459" i="2"/>
  <c r="M1834" i="2"/>
  <c r="N1834" i="2"/>
  <c r="M16900" i="2"/>
  <c r="N16900" i="2"/>
  <c r="M3518" i="2"/>
  <c r="N3518" i="2"/>
  <c r="M7918" i="2"/>
  <c r="N7918" i="2"/>
  <c r="L11935" i="2"/>
  <c r="O11935" i="2"/>
  <c r="L20194" i="2"/>
  <c r="O20194" i="2"/>
  <c r="M8481" i="2"/>
  <c r="N8481" i="2"/>
  <c r="S15330" i="2"/>
  <c r="L1117" i="2"/>
  <c r="O1117" i="2"/>
  <c r="M13728" i="2"/>
  <c r="N13728" i="2"/>
  <c r="M15490" i="2"/>
  <c r="N15490" i="2"/>
  <c r="M2320" i="2"/>
  <c r="N2320" i="2"/>
  <c r="M15163" i="2"/>
  <c r="N15163" i="2"/>
  <c r="L20860" i="2"/>
  <c r="O20860" i="2"/>
  <c r="M3847" i="2"/>
  <c r="N3847" i="2"/>
  <c r="L10886" i="2"/>
  <c r="O10886" i="2"/>
  <c r="L15012" i="2"/>
  <c r="O15012" i="2"/>
  <c r="M19472" i="2"/>
  <c r="N19472" i="2"/>
  <c r="M1634" i="2"/>
  <c r="N1634" i="2"/>
  <c r="M4363" i="2"/>
  <c r="N4363" i="2"/>
  <c r="M795" i="2"/>
  <c r="N795" i="2"/>
  <c r="S2242" i="2"/>
  <c r="L18181" i="2"/>
  <c r="O18181" i="2"/>
  <c r="L19937" i="2"/>
  <c r="O19937" i="2"/>
  <c r="L8090" i="2"/>
  <c r="O8090" i="2"/>
  <c r="M693" i="2"/>
  <c r="N693" i="2"/>
  <c r="L5263" i="2"/>
  <c r="O5263" i="2"/>
  <c r="M19674" i="2"/>
  <c r="N19674" i="2"/>
  <c r="M12619" i="2"/>
  <c r="N12619" i="2"/>
  <c r="M67" i="2"/>
  <c r="N67" i="2"/>
  <c r="L2903" i="2"/>
  <c r="O2903" i="2"/>
  <c r="L1850" i="2"/>
  <c r="O1850" i="2"/>
  <c r="M1027" i="2"/>
  <c r="N1027" i="2"/>
  <c r="M4729" i="2"/>
  <c r="N4729" i="2"/>
  <c r="L12808" i="2"/>
  <c r="O12808" i="2"/>
  <c r="M90" i="2"/>
  <c r="N90" i="2"/>
  <c r="M16987" i="2"/>
  <c r="N16987" i="2"/>
  <c r="M8844" i="2"/>
  <c r="N8844" i="2"/>
  <c r="L17060" i="2"/>
  <c r="O17060" i="2"/>
  <c r="M210" i="2"/>
  <c r="N210" i="2"/>
  <c r="M5639" i="2"/>
  <c r="N5639" i="2"/>
  <c r="M1039" i="2"/>
  <c r="N1039" i="2"/>
  <c r="L14530" i="2"/>
  <c r="O14530" i="2"/>
  <c r="M10677" i="2"/>
  <c r="N10677" i="2"/>
  <c r="M9389" i="2"/>
  <c r="N9389" i="2"/>
  <c r="M15984" i="2"/>
  <c r="N15984" i="2"/>
  <c r="M9984" i="2"/>
  <c r="N9984" i="2"/>
  <c r="M13767" i="2"/>
  <c r="N13767" i="2"/>
  <c r="M963" i="2"/>
  <c r="N963" i="2"/>
  <c r="M17715" i="2"/>
  <c r="N17715" i="2"/>
  <c r="M20845" i="2"/>
  <c r="N20845" i="2"/>
  <c r="M279" i="2"/>
  <c r="N279" i="2"/>
  <c r="L8971" i="2"/>
  <c r="O8971" i="2"/>
  <c r="M1645" i="2"/>
  <c r="N1645" i="2"/>
  <c r="M12166" i="2"/>
  <c r="N12166" i="2"/>
  <c r="S6736" i="2"/>
  <c r="M19130" i="2"/>
  <c r="N19130" i="2"/>
  <c r="M327" i="2"/>
  <c r="N327" i="2"/>
  <c r="M8017" i="2"/>
  <c r="N8017" i="2"/>
  <c r="V192" i="2"/>
  <c r="S8533" i="2"/>
  <c r="M2622" i="2"/>
  <c r="N2622" i="2"/>
  <c r="M1451" i="2"/>
  <c r="N1451" i="2"/>
  <c r="M18006" i="2"/>
  <c r="N18006" i="2"/>
  <c r="M1741" i="2"/>
  <c r="N1741" i="2"/>
  <c r="M6512" i="2"/>
  <c r="N6512" i="2"/>
  <c r="M17463" i="2"/>
  <c r="N17463" i="2"/>
  <c r="M12836" i="2"/>
  <c r="N12836" i="2"/>
  <c r="M19795" i="2"/>
  <c r="N19795" i="2"/>
  <c r="M20189" i="2"/>
  <c r="N20189" i="2"/>
  <c r="M937" i="2"/>
  <c r="N937" i="2"/>
  <c r="M3307" i="2"/>
  <c r="N3307" i="2"/>
  <c r="M11692" i="2"/>
  <c r="N11692" i="2"/>
  <c r="M3982" i="2"/>
  <c r="N3982" i="2"/>
  <c r="M11091" i="2"/>
  <c r="N11091" i="2"/>
  <c r="L1360" i="2"/>
  <c r="O1360" i="2"/>
  <c r="M1990" i="2"/>
  <c r="N1990" i="2"/>
  <c r="M6358" i="2"/>
  <c r="N6358" i="2"/>
  <c r="S19951" i="2"/>
  <c r="M530" i="2"/>
  <c r="N530" i="2"/>
  <c r="M4184" i="2"/>
  <c r="N4184" i="2"/>
  <c r="M11970" i="2"/>
  <c r="N11970" i="2"/>
  <c r="M6731" i="2"/>
  <c r="N6731" i="2"/>
  <c r="M17264" i="2"/>
  <c r="N17264" i="2"/>
  <c r="L3238" i="2"/>
  <c r="O3238" i="2"/>
  <c r="S6124" i="2"/>
  <c r="M1886" i="2"/>
  <c r="N1886" i="2"/>
  <c r="M7913" i="2"/>
  <c r="N7913" i="2"/>
  <c r="M4638" i="2"/>
  <c r="N4638" i="2"/>
  <c r="M7771" i="2"/>
  <c r="N7771" i="2"/>
  <c r="M7802" i="2"/>
  <c r="N7802" i="2"/>
  <c r="M9724" i="2"/>
  <c r="N9724" i="2"/>
  <c r="M5064" i="2"/>
  <c r="N5064" i="2"/>
  <c r="M19772" i="2"/>
  <c r="N19772" i="2"/>
  <c r="M5297" i="2"/>
  <c r="N5297" i="2"/>
  <c r="M3895" i="2"/>
  <c r="N3895" i="2"/>
  <c r="M16158" i="2"/>
  <c r="N16158" i="2"/>
  <c r="M4675" i="2"/>
  <c r="N4675" i="2"/>
  <c r="M12140" i="2"/>
  <c r="N12140" i="2"/>
  <c r="M19127" i="2"/>
  <c r="N19127" i="2"/>
  <c r="M8482" i="2"/>
  <c r="N8482" i="2"/>
  <c r="M3996" i="2"/>
  <c r="N3996" i="2"/>
  <c r="L13708" i="2"/>
  <c r="O13708" i="2"/>
  <c r="L16660" i="2"/>
  <c r="O16660" i="2"/>
  <c r="S14471" i="2"/>
  <c r="M2330" i="2"/>
  <c r="N2330" i="2"/>
  <c r="M8327" i="2"/>
  <c r="N8327" i="2"/>
  <c r="L12264" i="2"/>
  <c r="O12264" i="2"/>
  <c r="M14324" i="2"/>
  <c r="N14324" i="2"/>
  <c r="S1965" i="2"/>
  <c r="M1105" i="2"/>
  <c r="N1105" i="2"/>
  <c r="L15962" i="2"/>
  <c r="O15962" i="2"/>
  <c r="S16546" i="2"/>
  <c r="M7319" i="2"/>
  <c r="N7319" i="2"/>
  <c r="L1739" i="2"/>
  <c r="O1739" i="2"/>
  <c r="L15275" i="2"/>
  <c r="O15275" i="2"/>
  <c r="M17876" i="2"/>
  <c r="N17876" i="2"/>
  <c r="M4280" i="2"/>
  <c r="N4280" i="2"/>
  <c r="M5744" i="2"/>
  <c r="N5744" i="2"/>
  <c r="R1515" i="2"/>
  <c r="S1515" i="2"/>
  <c r="L9124" i="2"/>
  <c r="O9124" i="2"/>
  <c r="L16763" i="2"/>
  <c r="O16763" i="2"/>
  <c r="M707" i="2"/>
  <c r="N707" i="2"/>
  <c r="L4941" i="2"/>
  <c r="O4941" i="2"/>
  <c r="L16124" i="2"/>
  <c r="O16124" i="2"/>
  <c r="L21037" i="2"/>
  <c r="O21037" i="2"/>
  <c r="R1586" i="2"/>
  <c r="S1586" i="2"/>
  <c r="S2795" i="2"/>
  <c r="M1324" i="2"/>
  <c r="N1324" i="2"/>
  <c r="L910" i="2"/>
  <c r="O910" i="2"/>
  <c r="L11425" i="2"/>
  <c r="O11425" i="2"/>
  <c r="L13937" i="2"/>
  <c r="O13937" i="2"/>
  <c r="L15641" i="2"/>
  <c r="O15641" i="2"/>
  <c r="L15053" i="2"/>
  <c r="O15053" i="2"/>
  <c r="M4988" i="2"/>
  <c r="N4988" i="2"/>
  <c r="S17109" i="2"/>
  <c r="M18820" i="2"/>
  <c r="N18820" i="2"/>
  <c r="L9908" i="2"/>
  <c r="O9908" i="2"/>
  <c r="M5961" i="2"/>
  <c r="N5961" i="2"/>
  <c r="L20118" i="2"/>
  <c r="O20118" i="2"/>
  <c r="L11517" i="2"/>
  <c r="O11517" i="2"/>
  <c r="M6420" i="2"/>
  <c r="N6420" i="2"/>
  <c r="M4554" i="2"/>
  <c r="N4554" i="2"/>
  <c r="L15245" i="2"/>
  <c r="O15245" i="2"/>
  <c r="L12749" i="2"/>
  <c r="O12749" i="2"/>
  <c r="L3820" i="2"/>
  <c r="O3820" i="2"/>
  <c r="M9318" i="2"/>
  <c r="N9318" i="2"/>
  <c r="L16575" i="2"/>
  <c r="O16575" i="2"/>
  <c r="L16080" i="2"/>
  <c r="O16080" i="2"/>
  <c r="L12539" i="2"/>
  <c r="O12539" i="2"/>
  <c r="S1285" i="2"/>
  <c r="L14478" i="2"/>
  <c r="O14478" i="2"/>
  <c r="M10788" i="2"/>
  <c r="N10788" i="2"/>
  <c r="M823" i="2"/>
  <c r="N823" i="2"/>
  <c r="M10323" i="2"/>
  <c r="N10323" i="2"/>
  <c r="M17824" i="2"/>
  <c r="N17824" i="2"/>
  <c r="M5980" i="2"/>
  <c r="N5980" i="2"/>
  <c r="M4706" i="2"/>
  <c r="N4706" i="2"/>
  <c r="M17675" i="2"/>
  <c r="N17675" i="2"/>
  <c r="M19902" i="2"/>
  <c r="N19902" i="2"/>
  <c r="M20781" i="2"/>
  <c r="N20781" i="2"/>
  <c r="M617" i="2"/>
  <c r="N617" i="2"/>
  <c r="M3405" i="2"/>
  <c r="N3405" i="2"/>
  <c r="M3588" i="2"/>
  <c r="N3588" i="2"/>
  <c r="M2257" i="2"/>
  <c r="N2257" i="2"/>
  <c r="M1943" i="2"/>
  <c r="N1943" i="2"/>
  <c r="M4189" i="2"/>
  <c r="N4189" i="2"/>
  <c r="M9011" i="2"/>
  <c r="N9011" i="2"/>
  <c r="M15862" i="2"/>
  <c r="N15862" i="2"/>
  <c r="M20999" i="2"/>
  <c r="N20999" i="2"/>
  <c r="M2430" i="2"/>
  <c r="N2430" i="2"/>
  <c r="M11670" i="2"/>
  <c r="N11670" i="2"/>
  <c r="M13315" i="2"/>
  <c r="N13315" i="2"/>
  <c r="M12446" i="2"/>
  <c r="N12446" i="2"/>
  <c r="L8347" i="2"/>
  <c r="O8347" i="2"/>
  <c r="L13754" i="2"/>
  <c r="O13754" i="2"/>
  <c r="M1982" i="2"/>
  <c r="N1982" i="2"/>
  <c r="S8885" i="2"/>
  <c r="M2132" i="2"/>
  <c r="N2132" i="2"/>
  <c r="M11169" i="2"/>
  <c r="N11169" i="2"/>
  <c r="M9655" i="2"/>
  <c r="N9655" i="2"/>
  <c r="M19765" i="2"/>
  <c r="N19765" i="2"/>
  <c r="M11431" i="2"/>
  <c r="N11431" i="2"/>
  <c r="M895" i="2"/>
  <c r="N895" i="2"/>
  <c r="M12040" i="2"/>
  <c r="N12040" i="2"/>
  <c r="M14296" i="2"/>
  <c r="N14296" i="2"/>
  <c r="M236" i="2"/>
  <c r="N236" i="2"/>
  <c r="M12036" i="2"/>
  <c r="N12036" i="2"/>
  <c r="M13417" i="2"/>
  <c r="N13417" i="2"/>
  <c r="M744" i="2"/>
  <c r="N744" i="2"/>
  <c r="L6242" i="2"/>
  <c r="O6242" i="2"/>
  <c r="M8158" i="2"/>
  <c r="N8158" i="2"/>
  <c r="S8918" i="2"/>
  <c r="M15897" i="2"/>
  <c r="N15897" i="2"/>
  <c r="M1366" i="2"/>
  <c r="N1366" i="2"/>
  <c r="M523" i="2"/>
  <c r="N523" i="2"/>
  <c r="M7452" i="2"/>
  <c r="N7452" i="2"/>
  <c r="M4619" i="2"/>
  <c r="N4619" i="2"/>
  <c r="M18030" i="2"/>
  <c r="N18030" i="2"/>
  <c r="M936" i="2"/>
  <c r="N936" i="2"/>
  <c r="M7989" i="2"/>
  <c r="N7989" i="2"/>
  <c r="L20864" i="2"/>
  <c r="O20864" i="2"/>
  <c r="S2455" i="2"/>
  <c r="M351" i="2"/>
  <c r="N351" i="2"/>
  <c r="S10402" i="2"/>
  <c r="M20920" i="2"/>
  <c r="N20920" i="2"/>
  <c r="M948" i="2"/>
  <c r="N948" i="2"/>
  <c r="L4583" i="2"/>
  <c r="O4583" i="2"/>
  <c r="S21118" i="2"/>
  <c r="L2798" i="2"/>
  <c r="O2798" i="2"/>
  <c r="M9097" i="2"/>
  <c r="N9097" i="2"/>
  <c r="M17010" i="2"/>
  <c r="N17010" i="2"/>
  <c r="M1282" i="2"/>
  <c r="N1282" i="2"/>
  <c r="M3539" i="2"/>
  <c r="N3539" i="2"/>
  <c r="M13835" i="2"/>
  <c r="N13835" i="2"/>
  <c r="M8766" i="2"/>
  <c r="N8766" i="2"/>
  <c r="M13170" i="2"/>
  <c r="N13170" i="2"/>
  <c r="M10840" i="2"/>
  <c r="N10840" i="2"/>
  <c r="M15408" i="2"/>
  <c r="N15408" i="2"/>
  <c r="M14795" i="2"/>
  <c r="N14795" i="2"/>
  <c r="M8782" i="2"/>
  <c r="N8782" i="2"/>
  <c r="L16447" i="2"/>
  <c r="O16447" i="2"/>
  <c r="S20412" i="2"/>
  <c r="M1012" i="2"/>
  <c r="N1012" i="2"/>
  <c r="L20771" i="2"/>
  <c r="O20771" i="2"/>
  <c r="M11666" i="2"/>
  <c r="N11666" i="2"/>
  <c r="M1115" i="2"/>
  <c r="N1115" i="2"/>
  <c r="M17765" i="2"/>
  <c r="N17765" i="2"/>
  <c r="M5668" i="2"/>
  <c r="N5668" i="2"/>
  <c r="M18984" i="2"/>
  <c r="N18984" i="2"/>
  <c r="M404" i="2"/>
  <c r="N404" i="2"/>
  <c r="M11089" i="2"/>
  <c r="N11089" i="2"/>
  <c r="M21105" i="2"/>
  <c r="N21105" i="2"/>
  <c r="M14255" i="2"/>
  <c r="N14255" i="2"/>
  <c r="M2453" i="2"/>
  <c r="N2453" i="2"/>
  <c r="L7885" i="2"/>
  <c r="O7885" i="2"/>
  <c r="M5357" i="2"/>
  <c r="N5357" i="2"/>
  <c r="M14787" i="2"/>
  <c r="N14787" i="2"/>
  <c r="M1588" i="2"/>
  <c r="N1588" i="2"/>
  <c r="M3028" i="2"/>
  <c r="N3028" i="2"/>
  <c r="M2527" i="2"/>
  <c r="N2527" i="2"/>
  <c r="M13942" i="2"/>
  <c r="N13942" i="2"/>
  <c r="L14864" i="2"/>
  <c r="O14864" i="2"/>
  <c r="M17218" i="2"/>
  <c r="N17218" i="2"/>
  <c r="M11067" i="2"/>
  <c r="N11067" i="2"/>
  <c r="M8579" i="2"/>
  <c r="N8579" i="2"/>
  <c r="M15178" i="2"/>
  <c r="N15178" i="2"/>
  <c r="M18086" i="2"/>
  <c r="N18086" i="2"/>
  <c r="M19399" i="2"/>
  <c r="N19399" i="2"/>
  <c r="M14759" i="2"/>
  <c r="N14759" i="2"/>
  <c r="M16088" i="2"/>
  <c r="N16088" i="2"/>
  <c r="M1873" i="2"/>
  <c r="N1873" i="2"/>
  <c r="L10166" i="2"/>
  <c r="O10166" i="2"/>
  <c r="M16077" i="2"/>
  <c r="N16077" i="2"/>
  <c r="M19319" i="2"/>
  <c r="N19319" i="2"/>
  <c r="M20966" i="2"/>
  <c r="N20966" i="2"/>
  <c r="M990" i="2"/>
  <c r="N990" i="2"/>
  <c r="M1556" i="2"/>
  <c r="N1556" i="2"/>
  <c r="M4447" i="2"/>
  <c r="N4447" i="2"/>
  <c r="M19317" i="2"/>
  <c r="N19317" i="2"/>
  <c r="M2939" i="2"/>
  <c r="N2939" i="2"/>
  <c r="L622" i="2"/>
  <c r="O622" i="2"/>
  <c r="M4107" i="2"/>
  <c r="N4107" i="2"/>
  <c r="M7784" i="2"/>
  <c r="N7784" i="2"/>
  <c r="M7670" i="2"/>
  <c r="N7670" i="2"/>
  <c r="M16717" i="2"/>
  <c r="N16717" i="2"/>
  <c r="M1409" i="2"/>
  <c r="N1409" i="2"/>
  <c r="M12967" i="2"/>
  <c r="N12967" i="2"/>
  <c r="M16562" i="2"/>
  <c r="N16562" i="2"/>
  <c r="M19066" i="2"/>
  <c r="N19066" i="2"/>
  <c r="M21065" i="2"/>
  <c r="N21065" i="2"/>
  <c r="M14318" i="2"/>
  <c r="N14318" i="2"/>
  <c r="M15108" i="2"/>
  <c r="N15108" i="2"/>
  <c r="M19204" i="2"/>
  <c r="N19204" i="2"/>
  <c r="M3881" i="2"/>
  <c r="N3881" i="2"/>
  <c r="M15078" i="2"/>
  <c r="N15078" i="2"/>
  <c r="M10193" i="2"/>
  <c r="N10193" i="2"/>
  <c r="M4547" i="2"/>
  <c r="N4547" i="2"/>
  <c r="L9223" i="2"/>
  <c r="O9223" i="2"/>
  <c r="M11202" i="2"/>
  <c r="N11202" i="2"/>
  <c r="M1347" i="2"/>
  <c r="N1347" i="2"/>
  <c r="M14708" i="2"/>
  <c r="N14708" i="2"/>
  <c r="L18430" i="2"/>
  <c r="O18430" i="2"/>
  <c r="M5620" i="2"/>
  <c r="N5620" i="2"/>
  <c r="M17713" i="2"/>
  <c r="N17713" i="2"/>
  <c r="M4738" i="2"/>
  <c r="N4738" i="2"/>
  <c r="M16392" i="2"/>
  <c r="N16392" i="2"/>
  <c r="M17724" i="2"/>
  <c r="N17724" i="2"/>
  <c r="M19070" i="2"/>
  <c r="N19070" i="2"/>
  <c r="M21323" i="2"/>
  <c r="N21323" i="2"/>
  <c r="M4874" i="2"/>
  <c r="N4874" i="2"/>
  <c r="M16644" i="2"/>
  <c r="N16644" i="2"/>
  <c r="S904" i="2"/>
  <c r="L21502" i="2"/>
  <c r="O21502" i="2"/>
  <c r="M2466" i="2"/>
  <c r="N2466" i="2"/>
  <c r="M15113" i="2"/>
  <c r="N15113" i="2"/>
  <c r="M8608" i="2"/>
  <c r="N8608" i="2"/>
  <c r="M16977" i="2"/>
  <c r="N16977" i="2"/>
  <c r="L3152" i="2"/>
  <c r="O3152" i="2"/>
  <c r="M3791" i="2"/>
  <c r="N3791" i="2"/>
  <c r="M6750" i="2"/>
  <c r="N6750" i="2"/>
  <c r="L6239" i="2"/>
  <c r="O6239" i="2"/>
  <c r="M10234" i="2"/>
  <c r="N10234" i="2"/>
  <c r="S116" i="2"/>
  <c r="L4632" i="2"/>
  <c r="O4632" i="2"/>
  <c r="L13988" i="2"/>
  <c r="O13988" i="2"/>
  <c r="L11417" i="2"/>
  <c r="O11417" i="2"/>
  <c r="L3595" i="2"/>
  <c r="O3595" i="2"/>
  <c r="M1652" i="2"/>
  <c r="N1652" i="2"/>
  <c r="S9895" i="2"/>
  <c r="L4405" i="2"/>
  <c r="O4405" i="2"/>
  <c r="M10712" i="2"/>
  <c r="N10712" i="2"/>
  <c r="L14016" i="2"/>
  <c r="O14016" i="2"/>
  <c r="L19089" i="2"/>
  <c r="O19089" i="2"/>
  <c r="L5627" i="2"/>
  <c r="O5627" i="2"/>
  <c r="M12131" i="2"/>
  <c r="N12131" i="2"/>
  <c r="S8778" i="2"/>
  <c r="L5137" i="2"/>
  <c r="O5137" i="2"/>
  <c r="M1208" i="2"/>
  <c r="N1208" i="2"/>
  <c r="M4897" i="2"/>
  <c r="N4897" i="2"/>
  <c r="L11195" i="2"/>
  <c r="O11195" i="2"/>
  <c r="L12666" i="2"/>
  <c r="O12666" i="2"/>
  <c r="L14559" i="2"/>
  <c r="O14559" i="2"/>
  <c r="M1175" i="2"/>
  <c r="N1175" i="2"/>
  <c r="S6858" i="2"/>
  <c r="S2228" i="2"/>
  <c r="S6276" i="2"/>
  <c r="M12533" i="2"/>
  <c r="N12533" i="2"/>
  <c r="S21206" i="2"/>
  <c r="M12149" i="2"/>
  <c r="N12149" i="2"/>
  <c r="M6402" i="2"/>
  <c r="N6402" i="2"/>
  <c r="M1122" i="2"/>
  <c r="N1122" i="2"/>
  <c r="L446" i="2"/>
  <c r="O446" i="2"/>
  <c r="M7861" i="2"/>
  <c r="N7861" i="2"/>
  <c r="M1364" i="2"/>
  <c r="N1364" i="2"/>
  <c r="S12767" i="2"/>
  <c r="L15004" i="2"/>
  <c r="O15004" i="2"/>
  <c r="L1052" i="2"/>
  <c r="O1052" i="2"/>
  <c r="S1189" i="2"/>
  <c r="M12120" i="2"/>
  <c r="N12120" i="2"/>
  <c r="S21476" i="2"/>
  <c r="L9660" i="2"/>
  <c r="O9660" i="2"/>
  <c r="L20941" i="2"/>
  <c r="O20941" i="2"/>
  <c r="L10605" i="2"/>
  <c r="O10605" i="2"/>
  <c r="L1526" i="2"/>
  <c r="O1526" i="2"/>
  <c r="M14673" i="2"/>
  <c r="N14673" i="2"/>
  <c r="M11484" i="2"/>
  <c r="N11484" i="2"/>
  <c r="M12978" i="2"/>
  <c r="N12978" i="2"/>
  <c r="S179" i="2"/>
  <c r="M15981" i="2"/>
  <c r="N15981" i="2"/>
  <c r="L3105" i="2"/>
  <c r="O3105" i="2"/>
  <c r="L16668" i="2"/>
  <c r="O16668" i="2"/>
  <c r="L5599" i="2"/>
  <c r="O5599" i="2"/>
  <c r="M19737" i="2"/>
  <c r="N19737" i="2"/>
  <c r="L3614" i="2"/>
  <c r="O3614" i="2"/>
  <c r="M20882" i="2"/>
  <c r="N20882" i="2"/>
  <c r="L9850" i="2"/>
  <c r="O9850" i="2"/>
  <c r="L9654" i="2"/>
  <c r="O9654" i="2"/>
  <c r="L5209" i="2"/>
  <c r="O5209" i="2"/>
  <c r="M16431" i="2"/>
  <c r="N16431" i="2"/>
  <c r="M13703" i="2"/>
  <c r="N13703" i="2"/>
  <c r="L2008" i="2"/>
  <c r="O2008" i="2"/>
  <c r="L1270" i="2"/>
  <c r="O1270" i="2"/>
  <c r="L16689" i="2"/>
  <c r="O16689" i="2"/>
  <c r="L8828" i="2"/>
  <c r="O8828" i="2"/>
  <c r="M12802" i="2"/>
  <c r="N12802" i="2"/>
  <c r="M10822" i="2"/>
  <c r="N10822" i="2"/>
  <c r="L18104" i="2"/>
  <c r="O18104" i="2"/>
  <c r="M10272" i="2"/>
  <c r="N10272" i="2"/>
  <c r="M7812" i="2"/>
  <c r="N7812" i="2"/>
  <c r="M16626" i="2"/>
  <c r="N16626" i="2"/>
  <c r="M6599" i="2"/>
  <c r="N6599" i="2"/>
  <c r="M6137" i="2"/>
  <c r="N6137" i="2"/>
  <c r="L11019" i="2"/>
  <c r="O11019" i="2"/>
  <c r="M9187" i="2"/>
  <c r="N9187" i="2"/>
  <c r="M20138" i="2"/>
  <c r="N20138" i="2"/>
  <c r="L21451" i="2"/>
  <c r="O21451" i="2"/>
  <c r="M5249" i="2"/>
  <c r="N5249" i="2"/>
  <c r="M15568" i="2"/>
  <c r="N15568" i="2"/>
  <c r="M13261" i="2"/>
  <c r="N13261" i="2"/>
  <c r="M14534" i="2"/>
  <c r="N14534" i="2"/>
  <c r="M1193" i="2"/>
  <c r="N1193" i="2"/>
  <c r="M4472" i="2"/>
  <c r="N4472" i="2"/>
  <c r="M16474" i="2"/>
  <c r="N16474" i="2"/>
  <c r="L16293" i="2"/>
  <c r="O16293" i="2"/>
  <c r="L16705" i="2"/>
  <c r="O16705" i="2"/>
  <c r="W7" i="2"/>
  <c r="AA7" i="2"/>
  <c r="AB7" i="2"/>
  <c r="S9791" i="2"/>
  <c r="M20166" i="2"/>
  <c r="N20166" i="2"/>
  <c r="M1267" i="2"/>
  <c r="N1267" i="2"/>
  <c r="M14458" i="2"/>
  <c r="N14458" i="2"/>
  <c r="L898" i="2"/>
  <c r="O898" i="2"/>
  <c r="M8130" i="2"/>
  <c r="N8130" i="2"/>
  <c r="M3341" i="2"/>
  <c r="N3341" i="2"/>
  <c r="S5709" i="2"/>
  <c r="M14944" i="2"/>
  <c r="N14944" i="2"/>
  <c r="L2185" i="2"/>
  <c r="O2185" i="2"/>
  <c r="M15045" i="2"/>
  <c r="N15045" i="2"/>
  <c r="S2829" i="2"/>
  <c r="M20840" i="2"/>
  <c r="N20840" i="2"/>
  <c r="M10648" i="2"/>
  <c r="N10648" i="2"/>
  <c r="M19901" i="2"/>
  <c r="N19901" i="2"/>
  <c r="L14085" i="2"/>
  <c r="O14085" i="2"/>
  <c r="R297" i="2"/>
  <c r="S297" i="2"/>
  <c r="M15544" i="2"/>
  <c r="N15544" i="2"/>
  <c r="M97" i="2"/>
  <c r="N97" i="2"/>
  <c r="L5955" i="2"/>
  <c r="O5955" i="2"/>
  <c r="M6354" i="2"/>
  <c r="N6354" i="2"/>
  <c r="L10978" i="2"/>
  <c r="O10978" i="2"/>
  <c r="S1510" i="2"/>
  <c r="M15284" i="2"/>
  <c r="N15284" i="2"/>
  <c r="V1095" i="2"/>
  <c r="M6645" i="2"/>
  <c r="N6645" i="2"/>
  <c r="M20875" i="2"/>
  <c r="N20875" i="2"/>
  <c r="M2608" i="2"/>
  <c r="N2608" i="2"/>
  <c r="M17100" i="2"/>
  <c r="N17100" i="2"/>
  <c r="M13976" i="2"/>
  <c r="N13976" i="2"/>
  <c r="S9410" i="2"/>
  <c r="M64" i="2"/>
  <c r="N64" i="2"/>
  <c r="M21464" i="2"/>
  <c r="N21464" i="2"/>
  <c r="L21009" i="2"/>
  <c r="O21009" i="2"/>
  <c r="S10554" i="2"/>
  <c r="S17438" i="2"/>
  <c r="L15345" i="2"/>
  <c r="O15345" i="2"/>
  <c r="L9340" i="2"/>
  <c r="O9340" i="2"/>
  <c r="S13135" i="2"/>
  <c r="L18455" i="2"/>
  <c r="O18455" i="2"/>
  <c r="L17133" i="2"/>
  <c r="O17133" i="2"/>
  <c r="L13901" i="2"/>
  <c r="O13901" i="2"/>
  <c r="L15006" i="2"/>
  <c r="O15006" i="2"/>
  <c r="L1466" i="2"/>
  <c r="O1466" i="2"/>
  <c r="M18549" i="2"/>
  <c r="N18549" i="2"/>
  <c r="M1865" i="2"/>
  <c r="N1865" i="2"/>
  <c r="L9529" i="2"/>
  <c r="O9529" i="2"/>
  <c r="M5122" i="2"/>
  <c r="N5122" i="2"/>
  <c r="M17274" i="2"/>
  <c r="N17274" i="2"/>
  <c r="M18307" i="2"/>
  <c r="N18307" i="2"/>
  <c r="M10773" i="2"/>
  <c r="N10773" i="2"/>
  <c r="M6942" i="2"/>
  <c r="N6942" i="2"/>
  <c r="M1013" i="2"/>
  <c r="N1013" i="2"/>
  <c r="S1320" i="2"/>
  <c r="L6547" i="2"/>
  <c r="O6547" i="2"/>
  <c r="S8510" i="2"/>
  <c r="L14843" i="2"/>
  <c r="O14843" i="2"/>
  <c r="L6956" i="2"/>
  <c r="O6956" i="2"/>
  <c r="L19865" i="2"/>
  <c r="O19865" i="2"/>
  <c r="M2879" i="2"/>
  <c r="N2879" i="2"/>
  <c r="L13507" i="2"/>
  <c r="O13507" i="2"/>
  <c r="M8057" i="2"/>
  <c r="N8057" i="2"/>
  <c r="M10224" i="2"/>
  <c r="N10224" i="2"/>
  <c r="L10420" i="2"/>
  <c r="O10420" i="2"/>
  <c r="L3510" i="2"/>
  <c r="O3510" i="2"/>
  <c r="S13648" i="2"/>
  <c r="S2562" i="2"/>
  <c r="R766" i="2"/>
  <c r="S766" i="2"/>
  <c r="L17858" i="2"/>
  <c r="O17858" i="2"/>
  <c r="W8" i="2"/>
  <c r="AA8" i="2"/>
  <c r="AB8" i="2"/>
  <c r="L1090" i="2"/>
  <c r="O1090" i="2"/>
  <c r="L5837" i="2"/>
  <c r="O5837" i="2"/>
  <c r="S9865" i="2"/>
  <c r="L21172" i="2"/>
  <c r="O21172" i="2"/>
  <c r="W10" i="2"/>
  <c r="AA10" i="2"/>
  <c r="AB10" i="2"/>
  <c r="M16704" i="2"/>
  <c r="N16704" i="2"/>
  <c r="L426" i="2"/>
  <c r="O426" i="2"/>
  <c r="L13883" i="2"/>
  <c r="O13883" i="2"/>
  <c r="L5536" i="2"/>
  <c r="O5536" i="2"/>
  <c r="M9109" i="2"/>
  <c r="N9109" i="2"/>
  <c r="M12125" i="2"/>
  <c r="N12125" i="2"/>
  <c r="L17746" i="2"/>
  <c r="O17746" i="2"/>
  <c r="L1234" i="2"/>
  <c r="O1234" i="2"/>
  <c r="M18792" i="2"/>
  <c r="N18792" i="2"/>
  <c r="M708" i="2"/>
  <c r="N708" i="2"/>
  <c r="S20179" i="2"/>
  <c r="M7375" i="2"/>
  <c r="N7375" i="2"/>
  <c r="M1608" i="2"/>
  <c r="N1608" i="2"/>
  <c r="L285" i="2"/>
  <c r="O285" i="2"/>
  <c r="M14116" i="2"/>
  <c r="N14116" i="2"/>
  <c r="M9311" i="2"/>
  <c r="N9311" i="2"/>
  <c r="L13032" i="2"/>
  <c r="O13032" i="2"/>
  <c r="L2815" i="2"/>
  <c r="O2815" i="2"/>
  <c r="L13513" i="2"/>
  <c r="O13513" i="2"/>
  <c r="L15786" i="2"/>
  <c r="O15786" i="2"/>
  <c r="L9784" i="2"/>
  <c r="O9784" i="2"/>
  <c r="L20434" i="2"/>
  <c r="O20434" i="2"/>
  <c r="L11599" i="2"/>
  <c r="O11599" i="2"/>
  <c r="L11470" i="2"/>
  <c r="O11470" i="2"/>
  <c r="L21174" i="2"/>
  <c r="O21174" i="2"/>
  <c r="L19411" i="2"/>
  <c r="O19411" i="2"/>
  <c r="S4203" i="2"/>
  <c r="S19746" i="2"/>
  <c r="M6668" i="2"/>
  <c r="N6668" i="2"/>
  <c r="M8423" i="2"/>
  <c r="N8423" i="2"/>
  <c r="S17051" i="2"/>
  <c r="L19125" i="2"/>
  <c r="O19125" i="2"/>
  <c r="M17768" i="2"/>
  <c r="N17768" i="2"/>
  <c r="M16852" i="2"/>
  <c r="N16852" i="2"/>
  <c r="S9461" i="2"/>
  <c r="L938" i="2"/>
  <c r="O938" i="2"/>
  <c r="L974" i="2"/>
  <c r="O974" i="2"/>
  <c r="L16965" i="2"/>
  <c r="O16965" i="2"/>
  <c r="L17251" i="2"/>
  <c r="O17251" i="2"/>
  <c r="L2979" i="2"/>
  <c r="O2979" i="2"/>
  <c r="L14927" i="2"/>
  <c r="O14927" i="2"/>
  <c r="L1149" i="2"/>
  <c r="O1149" i="2"/>
  <c r="L12743" i="2"/>
  <c r="O12743" i="2"/>
  <c r="L1723" i="2"/>
  <c r="O1723" i="2"/>
  <c r="S1146" i="2"/>
  <c r="L7" i="2"/>
  <c r="O7" i="2"/>
  <c r="L18553" i="2"/>
  <c r="O18553" i="2"/>
  <c r="L2117" i="2"/>
  <c r="O2117" i="2"/>
  <c r="L403" i="2"/>
  <c r="O403" i="2"/>
  <c r="L2212" i="2"/>
  <c r="O2212" i="2"/>
  <c r="L2625" i="2"/>
  <c r="O2625" i="2"/>
  <c r="L14327" i="2"/>
  <c r="O14327" i="2"/>
  <c r="M12394" i="2"/>
  <c r="N12394" i="2"/>
  <c r="M5109" i="2"/>
  <c r="N5109" i="2"/>
  <c r="M16925" i="2"/>
  <c r="N16925" i="2"/>
  <c r="L3678" i="2"/>
  <c r="O3678" i="2"/>
  <c r="M11026" i="2"/>
  <c r="N11026" i="2"/>
  <c r="L15266" i="2"/>
  <c r="O15266" i="2"/>
  <c r="M13213" i="2"/>
  <c r="N13213" i="2"/>
  <c r="S6024" i="2"/>
  <c r="M6078" i="2"/>
  <c r="N6078" i="2"/>
  <c r="M8783" i="2"/>
  <c r="N8783" i="2"/>
  <c r="L17105" i="2"/>
  <c r="O17105" i="2"/>
  <c r="S21195" i="2"/>
  <c r="M8505" i="2"/>
  <c r="N8505" i="2"/>
  <c r="L12292" i="2"/>
  <c r="O12292" i="2"/>
  <c r="M287" i="2"/>
  <c r="N287" i="2"/>
  <c r="M11368" i="2"/>
  <c r="N11368" i="2"/>
  <c r="M7277" i="2"/>
  <c r="N7277" i="2"/>
  <c r="M5543" i="2"/>
  <c r="N5543" i="2"/>
  <c r="M13586" i="2"/>
  <c r="N13586" i="2"/>
  <c r="M1421" i="2"/>
  <c r="N1421" i="2"/>
  <c r="M2016" i="2"/>
  <c r="N2016" i="2"/>
  <c r="M10251" i="2"/>
  <c r="N10251" i="2"/>
  <c r="M1376" i="2"/>
  <c r="N1376" i="2"/>
  <c r="L12764" i="2"/>
  <c r="O12764" i="2"/>
  <c r="S3267" i="2"/>
  <c r="M13100" i="2"/>
  <c r="N13100" i="2"/>
  <c r="M8334" i="2"/>
  <c r="N8334" i="2"/>
  <c r="M5374" i="2"/>
  <c r="N5374" i="2"/>
  <c r="L104" i="2"/>
  <c r="O104" i="2"/>
  <c r="L10999" i="2"/>
  <c r="O10999" i="2"/>
  <c r="M11572" i="2"/>
  <c r="N11572" i="2"/>
  <c r="S16132" i="2"/>
  <c r="M300" i="2"/>
  <c r="N300" i="2"/>
  <c r="M335" i="2"/>
  <c r="N335" i="2"/>
  <c r="L182" i="2"/>
  <c r="O182" i="2"/>
  <c r="S5994" i="2"/>
  <c r="M2883" i="2"/>
  <c r="N2883" i="2"/>
  <c r="S2004" i="2"/>
  <c r="L10797" i="2"/>
  <c r="O10797" i="2"/>
  <c r="S13335" i="2"/>
  <c r="M10310" i="2"/>
  <c r="N10310" i="2"/>
  <c r="M10665" i="2"/>
  <c r="N10665" i="2"/>
  <c r="M8218" i="2"/>
  <c r="N8218" i="2"/>
  <c r="M10422" i="2"/>
  <c r="N10422" i="2"/>
  <c r="M13307" i="2"/>
  <c r="N13307" i="2"/>
  <c r="M6166" i="2"/>
  <c r="N6166" i="2"/>
  <c r="M6063" i="2"/>
  <c r="N6063" i="2"/>
  <c r="S24" i="2"/>
  <c r="L1088" i="2"/>
  <c r="O1088" i="2"/>
  <c r="AA4" i="2"/>
  <c r="AB4" i="2"/>
  <c r="W4" i="2"/>
  <c r="L3819" i="2"/>
  <c r="O3819" i="2"/>
  <c r="L4820" i="2"/>
  <c r="O4820" i="2"/>
  <c r="V7508" i="2"/>
  <c r="Z7508" i="2"/>
  <c r="S12286" i="2"/>
  <c r="V11082" i="2"/>
  <c r="Z11082" i="2"/>
  <c r="L3673" i="2"/>
  <c r="O3673" i="2"/>
  <c r="L857" i="2"/>
  <c r="O857" i="2"/>
  <c r="L3246" i="2"/>
  <c r="O3246" i="2"/>
  <c r="V8629" i="2"/>
  <c r="Y8629" i="2"/>
  <c r="M3154" i="2"/>
  <c r="N3154" i="2"/>
  <c r="L13688" i="2"/>
  <c r="O13688" i="2"/>
  <c r="S15601" i="2"/>
  <c r="S6527" i="2"/>
  <c r="L9726" i="2"/>
  <c r="O9726" i="2"/>
  <c r="S18506" i="2"/>
  <c r="L19173" i="2"/>
  <c r="O19173" i="2"/>
  <c r="R199" i="2"/>
  <c r="S199" i="2"/>
  <c r="L6607" i="2"/>
  <c r="O6607" i="2"/>
  <c r="S12453" i="2"/>
  <c r="L330" i="2"/>
  <c r="O330" i="2"/>
  <c r="L11939" i="2"/>
  <c r="O11939" i="2"/>
  <c r="S21230" i="2"/>
  <c r="L3701" i="2"/>
  <c r="O3701" i="2"/>
  <c r="M6532" i="2"/>
  <c r="N6532" i="2"/>
  <c r="M6492" i="2"/>
  <c r="N6492" i="2"/>
  <c r="L11357" i="2"/>
  <c r="O11357" i="2"/>
  <c r="L539" i="2"/>
  <c r="O539" i="2"/>
  <c r="M8338" i="2"/>
  <c r="N8338" i="2"/>
  <c r="L10130" i="2"/>
  <c r="O10130" i="2"/>
  <c r="M12575" i="2"/>
  <c r="N12575" i="2"/>
  <c r="M4337" i="2"/>
  <c r="N4337" i="2"/>
  <c r="M18039" i="2"/>
  <c r="N18039" i="2"/>
  <c r="M1044" i="2"/>
  <c r="N1044" i="2"/>
  <c r="M4195" i="2"/>
  <c r="N4195" i="2"/>
  <c r="M16735" i="2"/>
  <c r="N16735" i="2"/>
  <c r="M19028" i="2"/>
  <c r="N19028" i="2"/>
  <c r="M17786" i="2"/>
  <c r="N17786" i="2"/>
  <c r="M14101" i="2"/>
  <c r="N14101" i="2"/>
  <c r="M6697" i="2"/>
  <c r="N6697" i="2"/>
  <c r="M15055" i="2"/>
  <c r="N15055" i="2"/>
  <c r="M5716" i="2"/>
  <c r="N5716" i="2"/>
  <c r="M10307" i="2"/>
  <c r="N10307" i="2"/>
  <c r="M16916" i="2"/>
  <c r="N16916" i="2"/>
  <c r="M5758" i="2"/>
  <c r="N5758" i="2"/>
  <c r="M17702" i="2"/>
  <c r="N17702" i="2"/>
  <c r="M4955" i="2"/>
  <c r="N4955" i="2"/>
  <c r="M16692" i="2"/>
  <c r="N16692" i="2"/>
  <c r="M11629" i="2"/>
  <c r="N11629" i="2"/>
  <c r="S2666" i="2"/>
  <c r="M12016" i="2"/>
  <c r="N12016" i="2"/>
  <c r="S18312" i="2"/>
  <c r="L2602" i="2"/>
  <c r="O2602" i="2"/>
  <c r="M122" i="2"/>
  <c r="N122" i="2"/>
  <c r="V3768" i="2"/>
  <c r="Z3768" i="2"/>
  <c r="M1724" i="2"/>
  <c r="N1724" i="2"/>
  <c r="M4724" i="2"/>
  <c r="N4724" i="2"/>
  <c r="M602" i="2"/>
  <c r="N602" i="2"/>
  <c r="M17552" i="2"/>
  <c r="N17552" i="2"/>
  <c r="L11907" i="2"/>
  <c r="O11907" i="2"/>
  <c r="M19660" i="2"/>
  <c r="N19660" i="2"/>
  <c r="M16786" i="2"/>
  <c r="N16786" i="2"/>
  <c r="R787" i="2"/>
  <c r="S787" i="2"/>
  <c r="S7963" i="2"/>
  <c r="M14081" i="2"/>
  <c r="N14081" i="2"/>
  <c r="M16031" i="2"/>
  <c r="N16031" i="2"/>
  <c r="M5701" i="2"/>
  <c r="N5701" i="2"/>
  <c r="M3860" i="2"/>
  <c r="N3860" i="2"/>
  <c r="M6655" i="2"/>
  <c r="N6655" i="2"/>
  <c r="M17718" i="2"/>
  <c r="N17718" i="2"/>
  <c r="M5494" i="2"/>
  <c r="N5494" i="2"/>
  <c r="M17113" i="2"/>
  <c r="N17113" i="2"/>
  <c r="M7819" i="2"/>
  <c r="N7819" i="2"/>
  <c r="M6164" i="2"/>
  <c r="N6164" i="2"/>
  <c r="M20421" i="2"/>
  <c r="N20421" i="2"/>
  <c r="L1655" i="2"/>
  <c r="O1655" i="2"/>
  <c r="S11343" i="2"/>
  <c r="M4216" i="2"/>
  <c r="N4216" i="2"/>
  <c r="S10481" i="2"/>
  <c r="M1551" i="2"/>
  <c r="N1551" i="2"/>
  <c r="V276" i="2"/>
  <c r="S20195" i="2"/>
  <c r="M14149" i="2"/>
  <c r="N14149" i="2"/>
  <c r="M3285" i="2"/>
  <c r="N3285" i="2"/>
  <c r="M9975" i="2"/>
  <c r="N9975" i="2"/>
  <c r="S9670" i="2"/>
  <c r="M12068" i="2"/>
  <c r="N12068" i="2"/>
  <c r="S8208" i="2"/>
  <c r="S14772" i="2"/>
  <c r="M10277" i="2"/>
  <c r="N10277" i="2"/>
  <c r="S12224" i="2"/>
  <c r="S9233" i="2"/>
  <c r="L19485" i="2"/>
  <c r="O19485" i="2"/>
  <c r="S9837" i="2"/>
  <c r="S8645" i="2"/>
  <c r="M17231" i="2"/>
  <c r="N17231" i="2"/>
  <c r="M1620" i="2"/>
  <c r="N1620" i="2"/>
  <c r="M10102" i="2"/>
  <c r="N10102" i="2"/>
  <c r="S8060" i="2"/>
  <c r="S2627" i="2"/>
  <c r="S8433" i="2"/>
  <c r="S11648" i="2"/>
  <c r="S19570" i="2"/>
  <c r="S4145" i="2"/>
  <c r="V1418" i="2"/>
  <c r="S4792" i="2"/>
  <c r="S688" i="2"/>
  <c r="V290" i="2"/>
  <c r="S2687" i="2"/>
  <c r="S833" i="2"/>
  <c r="S20219" i="2"/>
  <c r="S2772" i="2"/>
  <c r="M7454" i="2"/>
  <c r="N7454" i="2"/>
  <c r="S8944" i="2"/>
  <c r="X4898" i="2"/>
  <c r="S20377" i="2"/>
  <c r="S1389" i="2"/>
  <c r="R3163" i="2"/>
  <c r="S6356" i="2"/>
  <c r="R7817" i="2"/>
  <c r="R19439" i="2"/>
  <c r="S19699" i="2"/>
  <c r="V19699" i="2"/>
  <c r="Y19699" i="2"/>
  <c r="S7068" i="2"/>
  <c r="V7068" i="2"/>
  <c r="R12042" i="2"/>
  <c r="S9673" i="2"/>
  <c r="S9861" i="2"/>
  <c r="V9861" i="2"/>
  <c r="S20577" i="2"/>
  <c r="V20577" i="2"/>
  <c r="Z20577" i="2"/>
  <c r="S16963" i="2"/>
  <c r="S20491" i="2"/>
  <c r="R17742" i="2"/>
  <c r="S19046" i="2"/>
  <c r="S5694" i="2"/>
  <c r="S17444" i="2"/>
  <c r="V17444" i="2"/>
  <c r="S4338" i="2"/>
  <c r="V4338" i="2"/>
  <c r="Z4338" i="2"/>
  <c r="S444" i="2"/>
  <c r="S20027" i="2"/>
  <c r="S18604" i="2"/>
  <c r="V18604" i="2"/>
  <c r="Z18604" i="2"/>
  <c r="R16847" i="2"/>
  <c r="S20931" i="2"/>
  <c r="R10939" i="2"/>
  <c r="S9" i="2"/>
  <c r="V9" i="2"/>
  <c r="Z9" i="2"/>
  <c r="R9033" i="2"/>
  <c r="S18504" i="2"/>
  <c r="S21440" i="2"/>
  <c r="S12722" i="2"/>
  <c r="S4995" i="2"/>
  <c r="V4995" i="2"/>
  <c r="X4995" i="2"/>
  <c r="R8188" i="2"/>
  <c r="S13914" i="2"/>
  <c r="S17599" i="2"/>
  <c r="S7998" i="2"/>
  <c r="V7998" i="2"/>
  <c r="Y7998" i="2"/>
  <c r="S1142" i="2"/>
  <c r="S2356" i="2"/>
  <c r="V2356" i="2"/>
  <c r="Z2356" i="2"/>
  <c r="S19980" i="2"/>
  <c r="S3884" i="2"/>
  <c r="S11714" i="2"/>
  <c r="S16126" i="2"/>
  <c r="S2057" i="2"/>
  <c r="S9429" i="2"/>
  <c r="S2450" i="2"/>
  <c r="S21458" i="2"/>
  <c r="V21458" i="2"/>
  <c r="R21155" i="2"/>
  <c r="S20552" i="2"/>
  <c r="V20552" i="2"/>
  <c r="S6001" i="2"/>
  <c r="S11320" i="2"/>
  <c r="S8685" i="2"/>
  <c r="S5546" i="2"/>
  <c r="V5546" i="2"/>
  <c r="S12753" i="2"/>
  <c r="R16317" i="2"/>
  <c r="S11685" i="2"/>
  <c r="V11685" i="2"/>
  <c r="R16953" i="2"/>
  <c r="R8454" i="2"/>
  <c r="R11355" i="2"/>
  <c r="S10084" i="2"/>
  <c r="S2323" i="2"/>
  <c r="R1901" i="2"/>
  <c r="S18106" i="2"/>
  <c r="V18106" i="2"/>
  <c r="R4244" i="2"/>
  <c r="R16774" i="2"/>
  <c r="R6507" i="2"/>
  <c r="S13527" i="2"/>
  <c r="V13527" i="2"/>
  <c r="R12279" i="2"/>
  <c r="S16172" i="2"/>
  <c r="S12852" i="2"/>
  <c r="S1148" i="2"/>
  <c r="R6295" i="2"/>
  <c r="S17671" i="2"/>
  <c r="V17671" i="2"/>
  <c r="S15719" i="2"/>
  <c r="S1511" i="2"/>
  <c r="S7132" i="2"/>
  <c r="V7132" i="2"/>
  <c r="R17390" i="2"/>
  <c r="R18695" i="2"/>
  <c r="R17835" i="2"/>
  <c r="S13693" i="2"/>
  <c r="S18365" i="2"/>
  <c r="V18365" i="2"/>
  <c r="R5024" i="2"/>
  <c r="S8756" i="2"/>
  <c r="S4758" i="2"/>
  <c r="V4758" i="2"/>
  <c r="S16058" i="2"/>
  <c r="S21525" i="2"/>
  <c r="S12595" i="2"/>
  <c r="V12595" i="2"/>
  <c r="S3412" i="2"/>
  <c r="S3230" i="2"/>
  <c r="V3230" i="2"/>
  <c r="R18770" i="2"/>
  <c r="S9442" i="2"/>
  <c r="V9442" i="2"/>
  <c r="R10881" i="2"/>
  <c r="S19750" i="2"/>
  <c r="V19750" i="2"/>
  <c r="S18501" i="2"/>
  <c r="S2688" i="2"/>
  <c r="S12707" i="2"/>
  <c r="S18914" i="2"/>
  <c r="S16479" i="2"/>
  <c r="V16479" i="2"/>
  <c r="S18802" i="2"/>
  <c r="S14871" i="2"/>
  <c r="S4515" i="2"/>
  <c r="S9931" i="2"/>
  <c r="S21034" i="2"/>
  <c r="V21034" i="2"/>
  <c r="S12353" i="2"/>
  <c r="V12353" i="2"/>
  <c r="S3905" i="2"/>
  <c r="S19993" i="2"/>
  <c r="V19993" i="2"/>
  <c r="Z19993" i="2"/>
  <c r="R15767" i="2"/>
  <c r="S9100" i="2"/>
  <c r="R141" i="2"/>
  <c r="R1545" i="2"/>
  <c r="S5619" i="2"/>
  <c r="S5135" i="2"/>
  <c r="V5135" i="2"/>
  <c r="Y5135" i="2"/>
  <c r="S20594" i="2"/>
  <c r="S2499" i="2"/>
  <c r="S19223" i="2"/>
  <c r="V19223" i="2"/>
  <c r="S17425" i="2"/>
  <c r="S15416" i="2"/>
  <c r="V15416" i="2"/>
  <c r="S12442" i="2"/>
  <c r="V12442" i="2"/>
  <c r="S8394" i="2"/>
  <c r="S2449" i="2"/>
  <c r="V2449" i="2"/>
  <c r="Z2449" i="2"/>
  <c r="S1153" i="2"/>
  <c r="S6482" i="2"/>
  <c r="S15665" i="2"/>
  <c r="V15665" i="2"/>
  <c r="S10909" i="2"/>
  <c r="S18382" i="2"/>
  <c r="S871" i="2"/>
  <c r="R21324" i="2"/>
  <c r="S17890" i="2"/>
  <c r="R16641" i="2"/>
  <c r="R4309" i="2"/>
  <c r="S4260" i="2"/>
  <c r="S18184" i="2"/>
  <c r="V18184" i="2"/>
  <c r="R14331" i="2"/>
  <c r="R17798" i="2"/>
  <c r="S15242" i="2"/>
  <c r="V15242" i="2"/>
  <c r="R15008" i="2"/>
  <c r="R15648" i="2"/>
  <c r="S12447" i="2"/>
  <c r="S11335" i="2"/>
  <c r="S1598" i="2"/>
  <c r="S13020" i="2"/>
  <c r="R21415" i="2"/>
  <c r="S5840" i="2"/>
  <c r="S17020" i="2"/>
  <c r="S8711" i="2"/>
  <c r="V8711" i="2"/>
  <c r="S2130" i="2"/>
  <c r="V2130" i="2"/>
  <c r="S10828" i="2"/>
  <c r="V10828" i="2"/>
  <c r="S12949" i="2"/>
  <c r="S7189" i="2"/>
  <c r="R8985" i="2"/>
  <c r="S8521" i="2"/>
  <c r="V8521" i="2"/>
  <c r="S3063" i="2"/>
  <c r="R16050" i="2"/>
  <c r="S21310" i="2"/>
  <c r="S4921" i="2"/>
  <c r="S6094" i="2"/>
  <c r="S6342" i="2"/>
  <c r="V6342" i="2"/>
  <c r="S5515" i="2"/>
  <c r="R21047" i="2"/>
  <c r="R5940" i="2"/>
  <c r="R15677" i="2"/>
  <c r="S14511" i="2"/>
  <c r="S14240" i="2"/>
  <c r="S14168" i="2"/>
  <c r="V14168" i="2"/>
  <c r="X14168" i="2"/>
  <c r="S9299" i="2"/>
  <c r="V9299" i="2"/>
  <c r="Z9299" i="2"/>
  <c r="S18824" i="2"/>
  <c r="V18824" i="2"/>
  <c r="Z18824" i="2"/>
  <c r="S18496" i="2"/>
  <c r="S19195" i="2"/>
  <c r="V19195" i="2"/>
  <c r="S1361" i="2"/>
  <c r="S16565" i="2"/>
  <c r="S6590" i="2"/>
  <c r="S14234" i="2"/>
  <c r="S6593" i="2"/>
  <c r="V6593" i="2"/>
  <c r="S15548" i="2"/>
  <c r="V15548" i="2"/>
  <c r="S12367" i="2"/>
  <c r="V12367" i="2"/>
  <c r="S17409" i="2"/>
  <c r="S16094" i="2"/>
  <c r="R14415" i="2"/>
  <c r="S15332" i="2"/>
  <c r="V15332" i="2"/>
  <c r="S2486" i="2"/>
  <c r="S13471" i="2"/>
  <c r="S1664" i="2"/>
  <c r="V1664" i="2"/>
  <c r="R17707" i="2"/>
  <c r="R6643" i="2"/>
  <c r="R5188" i="2"/>
  <c r="S13296" i="2"/>
  <c r="S4234" i="2"/>
  <c r="R8497" i="2"/>
  <c r="S10799" i="2"/>
  <c r="V10799" i="2"/>
  <c r="S15907" i="2"/>
  <c r="S8198" i="2"/>
  <c r="S1594" i="2"/>
  <c r="S9925" i="2"/>
  <c r="V9925" i="2"/>
  <c r="S4915" i="2"/>
  <c r="R14160" i="2"/>
  <c r="R11033" i="2"/>
  <c r="S18537" i="2"/>
  <c r="S17595" i="2"/>
  <c r="S20554" i="2"/>
  <c r="V20554" i="2"/>
  <c r="S13596" i="2"/>
  <c r="V13596" i="2"/>
  <c r="Z13596" i="2"/>
  <c r="S19548" i="2"/>
  <c r="V19548" i="2"/>
  <c r="S5923" i="2"/>
  <c r="V5923" i="2"/>
  <c r="R9689" i="2"/>
  <c r="S3728" i="2"/>
  <c r="R17974" i="2"/>
  <c r="S15370" i="2"/>
  <c r="S14551" i="2"/>
  <c r="V14551" i="2"/>
  <c r="S11993" i="2"/>
  <c r="S12867" i="2"/>
  <c r="S5505" i="2"/>
  <c r="S13530" i="2"/>
  <c r="S12129" i="2"/>
  <c r="S20462" i="2"/>
  <c r="V20462" i="2"/>
  <c r="R18313" i="2"/>
  <c r="S17857" i="2"/>
  <c r="V17857" i="2"/>
  <c r="Z17857" i="2"/>
  <c r="R4417" i="2"/>
  <c r="S7776" i="2"/>
  <c r="V7776" i="2"/>
  <c r="Z7776" i="2"/>
  <c r="R7965" i="2"/>
  <c r="S10957" i="2"/>
  <c r="V10957" i="2"/>
  <c r="Z10957" i="2"/>
  <c r="S19138" i="2"/>
  <c r="V19138" i="2"/>
  <c r="Z19138" i="2"/>
  <c r="R7030" i="2"/>
  <c r="S14992" i="2"/>
  <c r="S8526" i="2"/>
  <c r="S8015" i="2"/>
  <c r="S5447" i="2"/>
  <c r="S13983" i="2"/>
  <c r="S11919" i="2"/>
  <c r="V11919" i="2"/>
  <c r="S20119" i="2"/>
  <c r="S10355" i="2"/>
  <c r="V10355" i="2"/>
  <c r="Y10355" i="2"/>
  <c r="S7539" i="2"/>
  <c r="V7539" i="2"/>
  <c r="Z7539" i="2"/>
  <c r="S11105" i="2"/>
  <c r="V11105" i="2"/>
  <c r="X11105" i="2"/>
  <c r="S5217" i="2"/>
  <c r="S1640" i="2"/>
  <c r="S17439" i="2"/>
  <c r="V17439" i="2"/>
  <c r="S19141" i="2"/>
  <c r="V19141" i="2"/>
  <c r="S2953" i="2"/>
  <c r="S16465" i="2"/>
  <c r="S20034" i="2"/>
  <c r="V20034" i="2"/>
  <c r="R15483" i="2"/>
  <c r="S4057" i="2"/>
  <c r="S2260" i="2"/>
  <c r="R4302" i="2"/>
  <c r="S9127" i="2"/>
  <c r="V9127" i="2"/>
  <c r="S20625" i="2"/>
  <c r="V20625" i="2"/>
  <c r="S6846" i="2"/>
  <c r="V6846" i="2"/>
  <c r="S12012" i="2"/>
  <c r="S19426" i="2"/>
  <c r="V19426" i="2"/>
  <c r="S19982" i="2"/>
  <c r="V19982" i="2"/>
  <c r="S5333" i="2"/>
  <c r="V5333" i="2"/>
  <c r="R6825" i="2"/>
  <c r="S8474" i="2"/>
  <c r="V8474" i="2"/>
  <c r="Z8474" i="2"/>
  <c r="S6163" i="2"/>
  <c r="V6163" i="2"/>
  <c r="Y6163" i="2"/>
  <c r="S20606" i="2"/>
  <c r="S3204" i="2"/>
  <c r="S8802" i="2"/>
  <c r="V8802" i="2"/>
  <c r="S10966" i="2"/>
  <c r="V10966" i="2"/>
  <c r="S6307" i="2"/>
  <c r="V6307" i="2"/>
  <c r="Z6307" i="2"/>
  <c r="S7520" i="2"/>
  <c r="V7520" i="2"/>
  <c r="Y7520" i="2"/>
  <c r="R2456" i="2"/>
  <c r="S10933" i="2"/>
  <c r="S9540" i="2"/>
  <c r="V9540" i="2"/>
  <c r="Z9540" i="2"/>
  <c r="S19690" i="2"/>
  <c r="R5265" i="2"/>
  <c r="S10730" i="2"/>
  <c r="S7484" i="2"/>
  <c r="V7484" i="2"/>
  <c r="Z7484" i="2"/>
  <c r="R2868" i="2"/>
  <c r="S7768" i="2"/>
  <c r="S17500" i="2"/>
  <c r="S17867" i="2"/>
  <c r="V17867" i="2"/>
  <c r="S11595" i="2"/>
  <c r="S13291" i="2"/>
  <c r="V13291" i="2"/>
  <c r="S12828" i="2"/>
  <c r="V12828" i="2"/>
  <c r="R3321" i="2"/>
  <c r="S6782" i="2"/>
  <c r="S5774" i="2"/>
  <c r="V5774" i="2"/>
  <c r="S11858" i="2"/>
  <c r="V11858" i="2"/>
  <c r="Z11858" i="2"/>
  <c r="R1864" i="2"/>
  <c r="R18761" i="2"/>
  <c r="S6804" i="2"/>
  <c r="S6055" i="2"/>
  <c r="R13550" i="2"/>
  <c r="R19761" i="2"/>
  <c r="R3164" i="2"/>
  <c r="R19160" i="2"/>
  <c r="S17610" i="2"/>
  <c r="V17610" i="2"/>
  <c r="Z17610" i="2"/>
  <c r="S8094" i="2"/>
  <c r="V8094" i="2"/>
  <c r="Z8094" i="2"/>
  <c r="S8199" i="2"/>
  <c r="V8199" i="2"/>
  <c r="Y8199" i="2"/>
  <c r="S5827" i="2"/>
  <c r="S6971" i="2"/>
  <c r="V6971" i="2"/>
  <c r="S2250" i="2"/>
  <c r="V2250" i="2"/>
  <c r="S11846" i="2"/>
  <c r="V11846" i="2"/>
  <c r="R4144" i="2"/>
  <c r="S18546" i="2"/>
  <c r="V18546" i="2"/>
  <c r="S5371" i="2"/>
  <c r="V5371" i="2"/>
  <c r="Z5371" i="2"/>
  <c r="S20632" i="2"/>
  <c r="V20632" i="2"/>
  <c r="S1062" i="2"/>
  <c r="V1062" i="2"/>
  <c r="Z1062" i="2"/>
  <c r="R5743" i="2"/>
  <c r="R2633" i="2"/>
  <c r="S20837" i="2"/>
  <c r="V20837" i="2"/>
  <c r="Z20837" i="2"/>
  <c r="S21435" i="2"/>
  <c r="V21435" i="2"/>
  <c r="Z21435" i="2"/>
  <c r="S19494" i="2"/>
  <c r="V19494" i="2"/>
  <c r="Z19494" i="2"/>
  <c r="R15233" i="2"/>
  <c r="S11377" i="2"/>
  <c r="V11377" i="2"/>
  <c r="Z11377" i="2"/>
  <c r="S19791" i="2"/>
  <c r="V19791" i="2"/>
  <c r="S14912" i="2"/>
  <c r="V14912" i="2"/>
  <c r="R5208" i="2"/>
  <c r="R8260" i="2"/>
  <c r="R15866" i="2"/>
  <c r="R10360" i="2"/>
  <c r="S8091" i="2"/>
  <c r="S755" i="2"/>
  <c r="V755" i="2"/>
  <c r="S6257" i="2"/>
  <c r="S16462" i="2"/>
  <c r="V16462" i="2"/>
  <c r="S3193" i="2"/>
  <c r="V3193" i="2"/>
  <c r="Z3193" i="2"/>
  <c r="S17652" i="2"/>
  <c r="V17652" i="2"/>
  <c r="Y17652" i="2"/>
  <c r="S2751" i="2"/>
  <c r="V2751" i="2"/>
  <c r="S10332" i="2"/>
  <c r="V10332" i="2"/>
  <c r="S607" i="2"/>
  <c r="V607" i="2"/>
  <c r="S5686" i="2"/>
  <c r="V5686" i="2"/>
  <c r="S2618" i="2"/>
  <c r="S382" i="2"/>
  <c r="S16500" i="2"/>
  <c r="S463" i="2"/>
  <c r="V463" i="2"/>
  <c r="Z463" i="2"/>
  <c r="S9602" i="2"/>
  <c r="S17304" i="2"/>
  <c r="V17304" i="2"/>
  <c r="S18626" i="2"/>
  <c r="S1037" i="2"/>
  <c r="V1037" i="2"/>
  <c r="S2989" i="2"/>
  <c r="V2989" i="2"/>
  <c r="R15355" i="2"/>
  <c r="S9088" i="2"/>
  <c r="R9532" i="2"/>
  <c r="R3452" i="2"/>
  <c r="S5901" i="2"/>
  <c r="V5901" i="2"/>
  <c r="R2090" i="2"/>
  <c r="S7462" i="2"/>
  <c r="S8545" i="2"/>
  <c r="V8545" i="2"/>
  <c r="Z8545" i="2"/>
  <c r="R7840" i="2"/>
  <c r="S5664" i="2"/>
  <c r="V5664" i="2"/>
  <c r="S979" i="2"/>
  <c r="V979" i="2"/>
  <c r="S4367" i="2"/>
  <c r="S5305" i="2"/>
  <c r="V5305" i="2"/>
  <c r="R18331" i="2"/>
  <c r="S5005" i="2"/>
  <c r="V5005" i="2"/>
  <c r="S9221" i="2"/>
  <c r="V9221" i="2"/>
  <c r="S14165" i="2"/>
  <c r="V14165" i="2"/>
  <c r="X14165" i="2"/>
  <c r="R11086" i="2"/>
  <c r="S20909" i="2"/>
  <c r="V20909" i="2"/>
  <c r="S7434" i="2"/>
  <c r="S17810" i="2"/>
  <c r="S3858" i="2"/>
  <c r="V3858" i="2"/>
  <c r="S14812" i="2"/>
  <c r="R5936" i="2"/>
  <c r="S7686" i="2"/>
  <c r="V7686" i="2"/>
  <c r="S2351" i="2"/>
  <c r="S13843" i="2"/>
  <c r="V13843" i="2"/>
  <c r="S12540" i="2"/>
  <c r="V12540" i="2"/>
  <c r="S18689" i="2"/>
  <c r="V18689" i="2"/>
  <c r="S13691" i="2"/>
  <c r="V13691" i="2"/>
  <c r="S3645" i="2"/>
  <c r="V3645" i="2"/>
  <c r="S515" i="2"/>
  <c r="V515" i="2"/>
  <c r="S18722" i="2"/>
  <c r="V18722" i="2"/>
  <c r="Z18722" i="2"/>
  <c r="S5140" i="2"/>
  <c r="S13496" i="2"/>
  <c r="R19862" i="2"/>
  <c r="R2166" i="2"/>
  <c r="S19357" i="2"/>
  <c r="R7078" i="2"/>
  <c r="R8321" i="2"/>
  <c r="S19233" i="2"/>
  <c r="V19233" i="2"/>
  <c r="S8764" i="2"/>
  <c r="V8764" i="2"/>
  <c r="Z8764" i="2"/>
  <c r="S7238" i="2"/>
  <c r="S11263" i="2"/>
  <c r="S20489" i="2"/>
  <c r="V20489" i="2"/>
  <c r="R10237" i="2"/>
  <c r="R17842" i="2"/>
  <c r="S16624" i="2"/>
  <c r="V16624" i="2"/>
  <c r="Z16624" i="2"/>
  <c r="S14968" i="2"/>
  <c r="V14968" i="2"/>
  <c r="S21177" i="2"/>
  <c r="V21177" i="2"/>
  <c r="R16298" i="2"/>
  <c r="S10030" i="2"/>
  <c r="R10167" i="2"/>
  <c r="S3228" i="2"/>
  <c r="S9686" i="2"/>
  <c r="V9686" i="2"/>
  <c r="S19775" i="2"/>
  <c r="V19775" i="2"/>
  <c r="S15123" i="2"/>
  <c r="V15123" i="2"/>
  <c r="R6790" i="2"/>
  <c r="S7396" i="2"/>
  <c r="V7396" i="2"/>
  <c r="Z7396" i="2"/>
  <c r="S20530" i="2"/>
  <c r="V20530" i="2"/>
  <c r="Z20530" i="2"/>
  <c r="S10112" i="2"/>
  <c r="V10112" i="2"/>
  <c r="Z10112" i="2"/>
  <c r="S4346" i="2"/>
  <c r="V4346" i="2"/>
  <c r="Z4346" i="2"/>
  <c r="R7148" i="2"/>
  <c r="S17448" i="2"/>
  <c r="R21293" i="2"/>
  <c r="S10029" i="2"/>
  <c r="R956" i="2"/>
  <c r="R9604" i="2"/>
  <c r="Y3421" i="2"/>
  <c r="S12409" i="2"/>
  <c r="V12409" i="2"/>
  <c r="S9441" i="2"/>
  <c r="V9441" i="2"/>
  <c r="S2239" i="2"/>
  <c r="V2239" i="2"/>
  <c r="S18968" i="2"/>
  <c r="V18968" i="2"/>
  <c r="R7566" i="2"/>
  <c r="R2601" i="2"/>
  <c r="S5270" i="2"/>
  <c r="S8042" i="2"/>
  <c r="S18533" i="2"/>
  <c r="S360" i="2"/>
  <c r="S13805" i="2"/>
  <c r="R8197" i="2"/>
  <c r="S18168" i="2"/>
  <c r="S18291" i="2"/>
  <c r="V18291" i="2"/>
  <c r="Z18291" i="2"/>
  <c r="S5090" i="2"/>
  <c r="V5090" i="2"/>
  <c r="X5090" i="2"/>
  <c r="R17913" i="2"/>
  <c r="S5777" i="2"/>
  <c r="V5777" i="2"/>
  <c r="Z5777" i="2"/>
  <c r="S9563" i="2"/>
  <c r="V9563" i="2"/>
  <c r="Z9563" i="2"/>
  <c r="S9822" i="2"/>
  <c r="V9822" i="2"/>
  <c r="Z9822" i="2"/>
  <c r="R12245" i="2"/>
  <c r="S9892" i="2"/>
  <c r="X3421" i="2"/>
  <c r="S19816" i="2"/>
  <c r="S2918" i="2"/>
  <c r="S15462" i="2"/>
  <c r="R14867" i="2"/>
  <c r="S21106" i="2"/>
  <c r="V21106" i="2"/>
  <c r="S4261" i="2"/>
  <c r="V4261" i="2"/>
  <c r="Z4261" i="2"/>
  <c r="S19344" i="2"/>
  <c r="V19344" i="2"/>
  <c r="Z19344" i="2"/>
  <c r="R4823" i="2"/>
  <c r="R5614" i="2"/>
  <c r="S494" i="2"/>
  <c r="V494" i="2"/>
  <c r="S2604" i="2"/>
  <c r="V2604" i="2"/>
  <c r="R3434" i="2"/>
  <c r="S3043" i="2"/>
  <c r="V3043" i="2"/>
  <c r="S6498" i="2"/>
  <c r="V6498" i="2"/>
  <c r="Z6498" i="2"/>
  <c r="S6467" i="2"/>
  <c r="V6467" i="2"/>
  <c r="X6467" i="2"/>
  <c r="S6252" i="2"/>
  <c r="R6837" i="2"/>
  <c r="S18117" i="2"/>
  <c r="V18117" i="2"/>
  <c r="R15525" i="2"/>
  <c r="S8890" i="2"/>
  <c r="V8890" i="2"/>
  <c r="S10612" i="2"/>
  <c r="V10612" i="2"/>
  <c r="S2563" i="2"/>
  <c r="V2563" i="2"/>
  <c r="S9843" i="2"/>
  <c r="V9843" i="2"/>
  <c r="S20103" i="2"/>
  <c r="V20103" i="2"/>
  <c r="S1537" i="2"/>
  <c r="V1537" i="2"/>
  <c r="Z1537" i="2"/>
  <c r="S16564" i="2"/>
  <c r="V16564" i="2"/>
  <c r="Z16564" i="2"/>
  <c r="S11816" i="2"/>
  <c r="V11816" i="2"/>
  <c r="S5458" i="2"/>
  <c r="V5458" i="2"/>
  <c r="X5458" i="2"/>
  <c r="S20291" i="2"/>
  <c r="V20291" i="2"/>
  <c r="Z20291" i="2"/>
  <c r="S1885" i="2"/>
  <c r="R17491" i="2"/>
  <c r="S17402" i="2"/>
  <c r="S13385" i="2"/>
  <c r="S11093" i="2"/>
  <c r="V11093" i="2"/>
  <c r="S2528" i="2"/>
  <c r="V2528" i="2"/>
  <c r="R16011" i="2"/>
  <c r="S4086" i="2"/>
  <c r="V4086" i="2"/>
  <c r="Z4086" i="2"/>
  <c r="S15577" i="2"/>
  <c r="V15577" i="2"/>
  <c r="X15577" i="2"/>
  <c r="R7441" i="2"/>
  <c r="Y11376" i="2"/>
  <c r="S791" i="2"/>
  <c r="S6927" i="2"/>
  <c r="R3733" i="2"/>
  <c r="S20280" i="2"/>
  <c r="R20855" i="2"/>
  <c r="S19700" i="2"/>
  <c r="S5992" i="2"/>
  <c r="S9150" i="2"/>
  <c r="V9150" i="2"/>
  <c r="S3780" i="2"/>
  <c r="V3780" i="2"/>
  <c r="R9546" i="2"/>
  <c r="S14228" i="2"/>
  <c r="V14228" i="2"/>
  <c r="Z14228" i="2"/>
  <c r="S19946" i="2"/>
  <c r="V19946" i="2"/>
  <c r="X19946" i="2"/>
  <c r="S16353" i="2"/>
  <c r="V16353" i="2"/>
  <c r="Y16353" i="2"/>
  <c r="S3079" i="2"/>
  <c r="S4422" i="2"/>
  <c r="X11376" i="2"/>
  <c r="R13838" i="2"/>
  <c r="R10974" i="2"/>
  <c r="S7589" i="2"/>
  <c r="S4070" i="2"/>
  <c r="V4070" i="2"/>
  <c r="S16053" i="2"/>
  <c r="R19161" i="2"/>
  <c r="S14071" i="2"/>
  <c r="V14071" i="2"/>
  <c r="Z14071" i="2"/>
  <c r="S10841" i="2"/>
  <c r="V10841" i="2"/>
  <c r="X10841" i="2"/>
  <c r="S4240" i="2"/>
  <c r="V4240" i="2"/>
  <c r="Z4240" i="2"/>
  <c r="S19422" i="2"/>
  <c r="V19422" i="2"/>
  <c r="R19669" i="2"/>
  <c r="S15968" i="2"/>
  <c r="V15968" i="2"/>
  <c r="S8083" i="2"/>
  <c r="S20471" i="2"/>
  <c r="S7849" i="2"/>
  <c r="V7849" i="2"/>
  <c r="S16123" i="2"/>
  <c r="V16123" i="2"/>
  <c r="Z16123" i="2"/>
  <c r="R12958" i="2"/>
  <c r="S3782" i="2"/>
  <c r="S7679" i="2"/>
  <c r="S20767" i="2"/>
  <c r="V20767" i="2"/>
  <c r="R5341" i="2"/>
  <c r="S12234" i="2"/>
  <c r="V12234" i="2"/>
  <c r="S19050" i="2"/>
  <c r="V19050" i="2"/>
  <c r="S3617" i="2"/>
  <c r="V3617" i="2"/>
  <c r="Z3617" i="2"/>
  <c r="S916" i="2"/>
  <c r="V916" i="2"/>
  <c r="S4165" i="2"/>
  <c r="V4165" i="2"/>
  <c r="S2968" i="2"/>
  <c r="S14020" i="2"/>
  <c r="S20106" i="2"/>
  <c r="V20106" i="2"/>
  <c r="R17164" i="2"/>
  <c r="S14935" i="2"/>
  <c r="V14935" i="2"/>
  <c r="S2428" i="2"/>
  <c r="V2428" i="2"/>
  <c r="R1138" i="2"/>
  <c r="S14615" i="2"/>
  <c r="V14615" i="2"/>
  <c r="S7285" i="2"/>
  <c r="V7285" i="2"/>
  <c r="Z7285" i="2"/>
  <c r="S10960" i="2"/>
  <c r="V10960" i="2"/>
  <c r="S2419" i="2"/>
  <c r="V2419" i="2"/>
  <c r="Y18928" i="2"/>
  <c r="S5397" i="2"/>
  <c r="S17455" i="2"/>
  <c r="V17455" i="2"/>
  <c r="S2030" i="2"/>
  <c r="S2533" i="2"/>
  <c r="S12846" i="2"/>
  <c r="V12846" i="2"/>
  <c r="S1707" i="2"/>
  <c r="S20520" i="2"/>
  <c r="V20520" i="2"/>
  <c r="S2063" i="2"/>
  <c r="V2063" i="2"/>
  <c r="R4629" i="2"/>
  <c r="S18212" i="2"/>
  <c r="V18212" i="2"/>
  <c r="X18212" i="2"/>
  <c r="S15051" i="2"/>
  <c r="V15051" i="2"/>
  <c r="Y15051" i="2"/>
  <c r="S5045" i="2"/>
  <c r="V5045" i="2"/>
  <c r="Z5045" i="2"/>
  <c r="S15474" i="2"/>
  <c r="V15474" i="2"/>
  <c r="X18928" i="2"/>
  <c r="S15265" i="2"/>
  <c r="V15265" i="2"/>
  <c r="S1344" i="2"/>
  <c r="S9651" i="2"/>
  <c r="Y9074" i="2"/>
  <c r="S17261" i="2"/>
  <c r="V17261" i="2"/>
  <c r="S2101" i="2"/>
  <c r="R15157" i="2"/>
  <c r="S3830" i="2"/>
  <c r="V3830" i="2"/>
  <c r="Z3830" i="2"/>
  <c r="S8487" i="2"/>
  <c r="V8487" i="2"/>
  <c r="Z8487" i="2"/>
  <c r="S17961" i="2"/>
  <c r="V17961" i="2"/>
  <c r="Z17961" i="2"/>
  <c r="S2065" i="2"/>
  <c r="V2065" i="2"/>
  <c r="Z2065" i="2"/>
  <c r="S12934" i="2"/>
  <c r="V12934" i="2"/>
  <c r="Z12934" i="2"/>
  <c r="S4385" i="2"/>
  <c r="V4385" i="2"/>
  <c r="X4385" i="2"/>
  <c r="X9074" i="2"/>
  <c r="R17787" i="2"/>
  <c r="R18918" i="2"/>
  <c r="S2085" i="2"/>
  <c r="S11961" i="2"/>
  <c r="S11828" i="2"/>
  <c r="V11828" i="2"/>
  <c r="S11031" i="2"/>
  <c r="S3695" i="2"/>
  <c r="V3695" i="2"/>
  <c r="S21416" i="2"/>
  <c r="V21416" i="2"/>
  <c r="S10743" i="2"/>
  <c r="V10743" i="2"/>
  <c r="Z10743" i="2"/>
  <c r="S12247" i="2"/>
  <c r="V12247" i="2"/>
  <c r="Y12247" i="2"/>
  <c r="R13908" i="2"/>
  <c r="S10201" i="2"/>
  <c r="S186" i="2"/>
  <c r="V186" i="2"/>
  <c r="S1827" i="2"/>
  <c r="V1827" i="2"/>
  <c r="S12432" i="2"/>
  <c r="V12432" i="2"/>
  <c r="S7634" i="2"/>
  <c r="V7634" i="2"/>
  <c r="S6296" i="2"/>
  <c r="V6296" i="2"/>
  <c r="Z6296" i="2"/>
  <c r="S16640" i="2"/>
  <c r="S18965" i="2"/>
  <c r="S21039" i="2"/>
  <c r="R17386" i="2"/>
  <c r="S1676" i="2"/>
  <c r="V1676" i="2"/>
  <c r="X1676" i="2"/>
  <c r="S5756" i="2"/>
  <c r="V5756" i="2"/>
  <c r="Z5756" i="2"/>
  <c r="R18060" i="2"/>
  <c r="S1335" i="2"/>
  <c r="V1335" i="2"/>
  <c r="Y1335" i="2"/>
  <c r="S5786" i="2"/>
  <c r="V5786" i="2"/>
  <c r="S5978" i="2"/>
  <c r="V5978" i="2"/>
  <c r="S304" i="2"/>
  <c r="V304" i="2"/>
  <c r="S17917" i="2"/>
  <c r="V17917" i="2"/>
  <c r="S7406" i="2"/>
  <c r="V7406" i="2"/>
  <c r="Z7406" i="2"/>
  <c r="S3939" i="2"/>
  <c r="V3939" i="2"/>
  <c r="S16522" i="2"/>
  <c r="V16522" i="2"/>
  <c r="S3775" i="2"/>
  <c r="V3775" i="2"/>
  <c r="Z3775" i="2"/>
  <c r="S9887" i="2"/>
  <c r="V9887" i="2"/>
  <c r="Z9887" i="2"/>
  <c r="S20716" i="2"/>
  <c r="V20716" i="2"/>
  <c r="Z20716" i="2"/>
  <c r="S715" i="2"/>
  <c r="V715" i="2"/>
  <c r="S20983" i="2"/>
  <c r="V20983" i="2"/>
  <c r="S11148" i="2"/>
  <c r="S10741" i="2"/>
  <c r="V10741" i="2"/>
  <c r="S7489" i="2"/>
  <c r="V7489" i="2"/>
  <c r="Z7489" i="2"/>
  <c r="S7570" i="2"/>
  <c r="V7570" i="2"/>
  <c r="X7570" i="2"/>
  <c r="S789" i="2"/>
  <c r="V789" i="2"/>
  <c r="Z789" i="2"/>
  <c r="S6996" i="2"/>
  <c r="V6996" i="2"/>
  <c r="Z6996" i="2"/>
  <c r="S18111" i="2"/>
  <c r="V18111" i="2"/>
  <c r="Z18111" i="2"/>
  <c r="S18003" i="2"/>
  <c r="V18003" i="2"/>
  <c r="R9096" i="2"/>
  <c r="S12559" i="2"/>
  <c r="V12559" i="2"/>
  <c r="R12948" i="2"/>
  <c r="S18518" i="2"/>
  <c r="V18518" i="2"/>
  <c r="S15739" i="2"/>
  <c r="V15739" i="2"/>
  <c r="R12422" i="2"/>
  <c r="S832" i="2"/>
  <c r="V832" i="2"/>
  <c r="R2099" i="2"/>
  <c r="S13551" i="2"/>
  <c r="V13551" i="2"/>
  <c r="S11525" i="2"/>
  <c r="V11525" i="2"/>
  <c r="Z11525" i="2"/>
  <c r="S7673" i="2"/>
  <c r="V7673" i="2"/>
  <c r="Z7673" i="2"/>
  <c r="S482" i="2"/>
  <c r="V482" i="2"/>
  <c r="S7145" i="2"/>
  <c r="V7145" i="2"/>
  <c r="X7145" i="2"/>
  <c r="S18885" i="2"/>
  <c r="V18885" i="2"/>
  <c r="S14755" i="2"/>
  <c r="V14755" i="2"/>
  <c r="Z14755" i="2"/>
  <c r="S15953" i="2"/>
  <c r="V15953" i="2"/>
  <c r="Z15953" i="2"/>
  <c r="S20040" i="2"/>
  <c r="V20040" i="2"/>
  <c r="Z20040" i="2"/>
  <c r="S5813" i="2"/>
  <c r="V5813" i="2"/>
  <c r="Z5813" i="2"/>
  <c r="S7290" i="2"/>
  <c r="V7290" i="2"/>
  <c r="Z7290" i="2"/>
  <c r="S5800" i="2"/>
  <c r="V5800" i="2"/>
  <c r="R988" i="2"/>
  <c r="S13936" i="2"/>
  <c r="V13936" i="2"/>
  <c r="S16168" i="2"/>
  <c r="V16168" i="2"/>
  <c r="Z16168" i="2"/>
  <c r="S20273" i="2"/>
  <c r="V20273" i="2"/>
  <c r="Z20273" i="2"/>
  <c r="S1362" i="2"/>
  <c r="V1362" i="2"/>
  <c r="Z1362" i="2"/>
  <c r="S12117" i="2"/>
  <c r="V12117" i="2"/>
  <c r="X12117" i="2"/>
  <c r="S20191" i="2"/>
  <c r="V20191" i="2"/>
  <c r="Z20191" i="2"/>
  <c r="S14967" i="2"/>
  <c r="V14967" i="2"/>
  <c r="Y14967" i="2"/>
  <c r="R8486" i="2"/>
  <c r="S1209" i="2"/>
  <c r="V1209" i="2"/>
  <c r="R13526" i="2"/>
  <c r="S1684" i="2"/>
  <c r="V1684" i="2"/>
  <c r="S14142" i="2"/>
  <c r="V14142" i="2"/>
  <c r="S13743" i="2"/>
  <c r="V13743" i="2"/>
  <c r="S7982" i="2"/>
  <c r="V7982" i="2"/>
  <c r="S10859" i="2"/>
  <c r="V10859" i="2"/>
  <c r="R5078" i="2"/>
  <c r="R6931" i="2"/>
  <c r="R11252" i="2"/>
  <c r="S19094" i="2"/>
  <c r="V19094" i="2"/>
  <c r="Z19094" i="2"/>
  <c r="S7292" i="2"/>
  <c r="V7292" i="2"/>
  <c r="Z7292" i="2"/>
  <c r="S15160" i="2"/>
  <c r="V15160" i="2"/>
  <c r="S8578" i="2"/>
  <c r="V8578" i="2"/>
  <c r="Z8578" i="2"/>
  <c r="S20693" i="2"/>
  <c r="V20693" i="2"/>
  <c r="Z20693" i="2"/>
  <c r="S19917" i="2"/>
  <c r="V19917" i="2"/>
  <c r="X19917" i="2"/>
  <c r="S5850" i="2"/>
  <c r="V5850" i="2"/>
  <c r="Y5850" i="2"/>
  <c r="S9083" i="2"/>
  <c r="V9083" i="2"/>
  <c r="Z9083" i="2"/>
  <c r="S15520" i="2"/>
  <c r="V15520" i="2"/>
  <c r="X15520" i="2"/>
  <c r="S18860" i="2"/>
  <c r="V18860" i="2"/>
  <c r="Z18860" i="2"/>
  <c r="S1589" i="2"/>
  <c r="V1589" i="2"/>
  <c r="Z1589" i="2"/>
  <c r="S3184" i="2"/>
  <c r="V3184" i="2"/>
  <c r="S9380" i="2"/>
  <c r="V9380" i="2"/>
  <c r="S12490" i="2"/>
  <c r="V12490" i="2"/>
  <c r="R15349" i="2"/>
  <c r="S16693" i="2"/>
  <c r="V16693" i="2"/>
  <c r="S4269" i="2"/>
  <c r="S18444" i="2"/>
  <c r="S21304" i="2"/>
  <c r="V21304" i="2"/>
  <c r="Z21304" i="2"/>
  <c r="S16182" i="2"/>
  <c r="V16182" i="2"/>
  <c r="S8064" i="2"/>
  <c r="V8064" i="2"/>
  <c r="Z8064" i="2"/>
  <c r="S8736" i="2"/>
  <c r="V8736" i="2"/>
  <c r="S10911" i="2"/>
  <c r="V10911" i="2"/>
  <c r="S3563" i="2"/>
  <c r="V3563" i="2"/>
  <c r="S19695" i="2"/>
  <c r="V19695" i="2"/>
  <c r="S5083" i="2"/>
  <c r="V5083" i="2"/>
  <c r="S1895" i="2"/>
  <c r="V1895" i="2"/>
  <c r="S18512" i="2"/>
  <c r="V18512" i="2"/>
  <c r="R12669" i="2"/>
  <c r="S15639" i="2"/>
  <c r="V15639" i="2"/>
  <c r="S19346" i="2"/>
  <c r="S11638" i="2"/>
  <c r="R10495" i="2"/>
  <c r="S11340" i="2"/>
  <c r="V11340" i="2"/>
  <c r="Z11340" i="2"/>
  <c r="R1333" i="2"/>
  <c r="S15295" i="2"/>
  <c r="V15295" i="2"/>
  <c r="Z15295" i="2"/>
  <c r="S10875" i="2"/>
  <c r="V10875" i="2"/>
  <c r="Y10875" i="2"/>
  <c r="S21169" i="2"/>
  <c r="V21169" i="2"/>
  <c r="Z21169" i="2"/>
  <c r="R1857" i="2"/>
  <c r="S8102" i="2"/>
  <c r="V8102" i="2"/>
  <c r="Z8102" i="2"/>
  <c r="S9567" i="2"/>
  <c r="V9567" i="2"/>
  <c r="Z9567" i="2"/>
  <c r="S14766" i="2"/>
  <c r="V14766" i="2"/>
  <c r="Z14766" i="2"/>
  <c r="S13094" i="2"/>
  <c r="V13094" i="2"/>
  <c r="Z13094" i="2"/>
  <c r="S16730" i="2"/>
  <c r="S8400" i="2"/>
  <c r="S16451" i="2"/>
  <c r="S14401" i="2"/>
  <c r="V14401" i="2"/>
  <c r="R2928" i="2"/>
  <c r="R11903" i="2"/>
  <c r="S5183" i="2"/>
  <c r="V5183" i="2"/>
  <c r="S6332" i="2"/>
  <c r="V6332" i="2"/>
  <c r="S12532" i="2"/>
  <c r="V12532" i="2"/>
  <c r="S16651" i="2"/>
  <c r="V16651" i="2"/>
  <c r="S5571" i="2"/>
  <c r="V5571" i="2"/>
  <c r="S6690" i="2"/>
  <c r="V6690" i="2"/>
  <c r="X6690" i="2"/>
  <c r="R15428" i="2"/>
  <c r="R19117" i="2"/>
  <c r="S1767" i="2"/>
  <c r="V1767" i="2"/>
  <c r="Z1767" i="2"/>
  <c r="S11404" i="2"/>
  <c r="V11404" i="2"/>
  <c r="Z11404" i="2"/>
  <c r="S39" i="2"/>
  <c r="S3401" i="2"/>
  <c r="V3401" i="2"/>
  <c r="S10096" i="2"/>
  <c r="V10096" i="2"/>
  <c r="S16850" i="2"/>
  <c r="V16850" i="2"/>
  <c r="S16217" i="2"/>
  <c r="V16217" i="2"/>
  <c r="S19914" i="2"/>
  <c r="V19914" i="2"/>
  <c r="S21188" i="2"/>
  <c r="S3406" i="2"/>
  <c r="V3406" i="2"/>
  <c r="R13719" i="2"/>
  <c r="R14805" i="2"/>
  <c r="S20998" i="2"/>
  <c r="V20998" i="2"/>
  <c r="Z20998" i="2"/>
  <c r="S11700" i="2"/>
  <c r="V11700" i="2"/>
  <c r="Z11700" i="2"/>
  <c r="S8485" i="2"/>
  <c r="V8485" i="2"/>
  <c r="X8485" i="2"/>
  <c r="Y14230" i="2"/>
  <c r="X17407" i="2"/>
  <c r="S1220" i="2"/>
  <c r="V1220" i="2"/>
  <c r="Z1220" i="2"/>
  <c r="S9695" i="2"/>
  <c r="V9695" i="2"/>
  <c r="X10760" i="2"/>
  <c r="S19191" i="2"/>
  <c r="V19191" i="2"/>
  <c r="S10134" i="2"/>
  <c r="V10134" i="2"/>
  <c r="S8498" i="2"/>
  <c r="S4318" i="2"/>
  <c r="V4318" i="2"/>
  <c r="S11951" i="2"/>
  <c r="V11951" i="2"/>
  <c r="R19645" i="2"/>
  <c r="S19132" i="2"/>
  <c r="V19132" i="2"/>
  <c r="S11924" i="2"/>
  <c r="V11924" i="2"/>
  <c r="S15279" i="2"/>
  <c r="V15279" i="2"/>
  <c r="S5519" i="2"/>
  <c r="V5519" i="2"/>
  <c r="R2148" i="2"/>
  <c r="S15654" i="2"/>
  <c r="V15654" i="2"/>
  <c r="S9042" i="2"/>
  <c r="Y10760" i="2"/>
  <c r="S9993" i="2"/>
  <c r="S11786" i="2"/>
  <c r="V11786" i="2"/>
  <c r="S21414" i="2"/>
  <c r="V21414" i="2"/>
  <c r="S9806" i="2"/>
  <c r="V9806" i="2"/>
  <c r="S16908" i="2"/>
  <c r="S18519" i="2"/>
  <c r="V18519" i="2"/>
  <c r="S6502" i="2"/>
  <c r="V6502" i="2"/>
  <c r="S331" i="2"/>
  <c r="V331" i="2"/>
  <c r="S8018" i="2"/>
  <c r="V8018" i="2"/>
  <c r="S7385" i="2"/>
  <c r="V7385" i="2"/>
  <c r="S3838" i="2"/>
  <c r="S10591" i="2"/>
  <c r="V10591" i="2"/>
  <c r="S17710" i="2"/>
  <c r="V17710" i="2"/>
  <c r="S19162" i="2"/>
  <c r="V19162" i="2"/>
  <c r="S4801" i="2"/>
  <c r="V4801" i="2"/>
  <c r="S9466" i="2"/>
  <c r="V9466" i="2"/>
  <c r="S15318" i="2"/>
  <c r="V15318" i="2"/>
  <c r="R21282" i="2"/>
  <c r="R7782" i="2"/>
  <c r="S8309" i="2"/>
  <c r="V8309" i="2"/>
  <c r="S21002" i="2"/>
  <c r="V21002" i="2"/>
  <c r="X21002" i="2"/>
  <c r="R17923" i="2"/>
  <c r="S13877" i="2"/>
  <c r="V13877" i="2"/>
  <c r="Y13877" i="2"/>
  <c r="S6207" i="2"/>
  <c r="V6207" i="2"/>
  <c r="S17447" i="2"/>
  <c r="S13522" i="2"/>
  <c r="V13522" i="2"/>
  <c r="S2463" i="2"/>
  <c r="V2463" i="2"/>
  <c r="S4569" i="2"/>
  <c r="V4569" i="2"/>
  <c r="S2828" i="2"/>
  <c r="V2828" i="2"/>
  <c r="R5434" i="2"/>
  <c r="S17322" i="2"/>
  <c r="V17322" i="2"/>
  <c r="S2277" i="2"/>
  <c r="V2277" i="2"/>
  <c r="S8748" i="2"/>
  <c r="S14507" i="2"/>
  <c r="V14507" i="2"/>
  <c r="S3898" i="2"/>
  <c r="V3898" i="2"/>
  <c r="S7485" i="2"/>
  <c r="V7485" i="2"/>
  <c r="S5918" i="2"/>
  <c r="V5918" i="2"/>
  <c r="Z5918" i="2"/>
  <c r="S12502" i="2"/>
  <c r="V12502" i="2"/>
  <c r="S4963" i="2"/>
  <c r="S7985" i="2"/>
  <c r="V7985" i="2"/>
  <c r="S12365" i="2"/>
  <c r="V12365" i="2"/>
  <c r="S11953" i="2"/>
  <c r="V11953" i="2"/>
  <c r="S18156" i="2"/>
  <c r="V18156" i="2"/>
  <c r="S16869" i="2"/>
  <c r="V16869" i="2"/>
  <c r="R13245" i="2"/>
  <c r="S7233" i="2"/>
  <c r="V7233" i="2"/>
  <c r="S6499" i="2"/>
  <c r="V6499" i="2"/>
  <c r="S19657" i="2"/>
  <c r="V19657" i="2"/>
  <c r="Z19657" i="2"/>
  <c r="S669" i="2"/>
  <c r="V669" i="2"/>
  <c r="S200" i="2"/>
  <c r="V200" i="2"/>
  <c r="S536" i="2"/>
  <c r="V536" i="2"/>
  <c r="S15226" i="2"/>
  <c r="V15226" i="2"/>
  <c r="S9868" i="2"/>
  <c r="R8244" i="2"/>
  <c r="R16781" i="2"/>
  <c r="R2245" i="2"/>
  <c r="S11177" i="2"/>
  <c r="V11177" i="2"/>
  <c r="S8646" i="2"/>
  <c r="V8646" i="2"/>
  <c r="R1876" i="2"/>
  <c r="S11181" i="2"/>
  <c r="V11181" i="2"/>
  <c r="R9231" i="2"/>
  <c r="R3402" i="2"/>
  <c r="S4271" i="2"/>
  <c r="V4271" i="2"/>
  <c r="S9043" i="2"/>
  <c r="V9043" i="2"/>
  <c r="Z9043" i="2"/>
  <c r="S10947" i="2"/>
  <c r="V10947" i="2"/>
  <c r="Z10947" i="2"/>
  <c r="S7331" i="2"/>
  <c r="V7331" i="2"/>
  <c r="S7656" i="2"/>
  <c r="S7044" i="2"/>
  <c r="V7044" i="2"/>
  <c r="S21417" i="2"/>
  <c r="S3805" i="2"/>
  <c r="V3805" i="2"/>
  <c r="S12475" i="2"/>
  <c r="V12475" i="2"/>
  <c r="S17632" i="2"/>
  <c r="V17632" i="2"/>
  <c r="S11464" i="2"/>
  <c r="V11464" i="2"/>
  <c r="Z11464" i="2"/>
  <c r="S3668" i="2"/>
  <c r="V3668" i="2"/>
  <c r="Z3668" i="2"/>
  <c r="S20934" i="2"/>
  <c r="V20934" i="2"/>
  <c r="S12984" i="2"/>
  <c r="V12984" i="2"/>
  <c r="S10143" i="2"/>
  <c r="V10143" i="2"/>
  <c r="S2162" i="2"/>
  <c r="V2162" i="2"/>
  <c r="S8595" i="2"/>
  <c r="V8595" i="2"/>
  <c r="S1637" i="2"/>
  <c r="R7422" i="2"/>
  <c r="S3272" i="2"/>
  <c r="V3272" i="2"/>
  <c r="S17298" i="2"/>
  <c r="V17298" i="2"/>
  <c r="S10079" i="2"/>
  <c r="V10079" i="2"/>
  <c r="S15038" i="2"/>
  <c r="V15038" i="2"/>
  <c r="S8666" i="2"/>
  <c r="V8666" i="2"/>
  <c r="S14196" i="2"/>
  <c r="V14196" i="2"/>
  <c r="S998" i="2"/>
  <c r="V998" i="2"/>
  <c r="S14913" i="2"/>
  <c r="S10287" i="2"/>
  <c r="V10287" i="2"/>
  <c r="S4105" i="2"/>
  <c r="V4105" i="2"/>
  <c r="S12294" i="2"/>
  <c r="V12294" i="2"/>
  <c r="S6987" i="2"/>
  <c r="V6987" i="2"/>
  <c r="S8791" i="2"/>
  <c r="V8791" i="2"/>
  <c r="Z8791" i="2"/>
  <c r="S7789" i="2"/>
  <c r="V7789" i="2"/>
  <c r="Z7789" i="2"/>
  <c r="S8956" i="2"/>
  <c r="V8956" i="2"/>
  <c r="Z8956" i="2"/>
  <c r="S5488" i="2"/>
  <c r="V5488" i="2"/>
  <c r="S20746" i="2"/>
  <c r="V20746" i="2"/>
  <c r="S8601" i="2"/>
  <c r="S2293" i="2"/>
  <c r="S7922" i="2"/>
  <c r="V7922" i="2"/>
  <c r="S9565" i="2"/>
  <c r="V9565" i="2"/>
  <c r="R2779" i="2"/>
  <c r="R9156" i="2"/>
  <c r="S429" i="2"/>
  <c r="V429" i="2"/>
  <c r="S6298" i="2"/>
  <c r="V6298" i="2"/>
  <c r="S17372" i="2"/>
  <c r="V17372" i="2"/>
  <c r="S16064" i="2"/>
  <c r="V16064" i="2"/>
  <c r="S7428" i="2"/>
  <c r="S19661" i="2"/>
  <c r="V19661" i="2"/>
  <c r="S17531" i="2"/>
  <c r="V17531" i="2"/>
  <c r="S14681" i="2"/>
  <c r="V14681" i="2"/>
  <c r="R7352" i="2"/>
  <c r="S12699" i="2"/>
  <c r="V12699" i="2"/>
  <c r="S12330" i="2"/>
  <c r="V12330" i="2"/>
  <c r="S12588" i="2"/>
  <c r="S2506" i="2"/>
  <c r="S20541" i="2"/>
  <c r="V20541" i="2"/>
  <c r="S7063" i="2"/>
  <c r="V7063" i="2"/>
  <c r="S4046" i="2"/>
  <c r="V4046" i="2"/>
  <c r="S18269" i="2"/>
  <c r="V18269" i="2"/>
  <c r="Z18269" i="2"/>
  <c r="S9238" i="2"/>
  <c r="V9238" i="2"/>
  <c r="S342" i="2"/>
  <c r="S5420" i="2"/>
  <c r="V5420" i="2"/>
  <c r="S616" i="2"/>
  <c r="V616" i="2"/>
  <c r="S18573" i="2"/>
  <c r="V18573" i="2"/>
  <c r="S4605" i="2"/>
  <c r="V4605" i="2"/>
  <c r="S13714" i="2"/>
  <c r="V13714" i="2"/>
  <c r="S13176" i="2"/>
  <c r="V13176" i="2"/>
  <c r="S18702" i="2"/>
  <c r="V18702" i="2"/>
  <c r="S3188" i="2"/>
  <c r="V3188" i="2"/>
  <c r="S16453" i="2"/>
  <c r="V16453" i="2"/>
  <c r="R2781" i="2"/>
  <c r="S2137" i="2"/>
  <c r="V2137" i="2"/>
  <c r="Z2137" i="2"/>
  <c r="S13970" i="2"/>
  <c r="V13970" i="2"/>
  <c r="Z13970" i="2"/>
  <c r="S21461" i="2"/>
  <c r="V21461" i="2"/>
  <c r="S7780" i="2"/>
  <c r="S345" i="2"/>
  <c r="V345" i="2"/>
  <c r="S5303" i="2"/>
  <c r="V5303" i="2"/>
  <c r="S9139" i="2"/>
  <c r="V9139" i="2"/>
  <c r="R13758" i="2"/>
  <c r="R21275" i="2"/>
  <c r="R7269" i="2"/>
  <c r="S3628" i="2"/>
  <c r="V3628" i="2"/>
  <c r="Z3628" i="2"/>
  <c r="S1522" i="2"/>
  <c r="V1522" i="2"/>
  <c r="R7641" i="2"/>
  <c r="R21035" i="2"/>
  <c r="R17544" i="2"/>
  <c r="R3621" i="2"/>
  <c r="R2386" i="2"/>
  <c r="S4607" i="2"/>
  <c r="R14539" i="2"/>
  <c r="S19179" i="2"/>
  <c r="V19179" i="2"/>
  <c r="R8947" i="2"/>
  <c r="R20623" i="2"/>
  <c r="R13070" i="2"/>
  <c r="R19325" i="2"/>
  <c r="R13084" i="2"/>
  <c r="R896" i="2"/>
  <c r="S3226" i="2"/>
  <c r="V3226" i="2"/>
  <c r="S8335" i="2"/>
  <c r="V8335" i="2"/>
  <c r="S20248" i="2"/>
  <c r="V20248" i="2"/>
  <c r="S4329" i="2"/>
  <c r="V4329" i="2"/>
  <c r="S20028" i="2"/>
  <c r="V20028" i="2"/>
  <c r="S19754" i="2"/>
  <c r="S10331" i="2"/>
  <c r="V10331" i="2"/>
  <c r="S19036" i="2"/>
  <c r="V19036" i="2"/>
  <c r="S20466" i="2"/>
  <c r="V20466" i="2"/>
  <c r="R20832" i="2"/>
  <c r="R4034" i="2"/>
  <c r="S16834" i="2"/>
  <c r="V16834" i="2"/>
  <c r="X16834" i="2"/>
  <c r="S5370" i="2"/>
  <c r="V5370" i="2"/>
  <c r="X5370" i="2"/>
  <c r="S15707" i="2"/>
  <c r="V15707" i="2"/>
  <c r="Z15707" i="2"/>
  <c r="S7066" i="2"/>
  <c r="V7066" i="2"/>
  <c r="Z7066" i="2"/>
  <c r="S14842" i="2"/>
  <c r="V14842" i="2"/>
  <c r="Z14842" i="2"/>
  <c r="S10381" i="2"/>
  <c r="V10381" i="2"/>
  <c r="S1242" i="2"/>
  <c r="V1242" i="2"/>
  <c r="S11735" i="2"/>
  <c r="V11735" i="2"/>
  <c r="S17693" i="2"/>
  <c r="S4254" i="2"/>
  <c r="V4254" i="2"/>
  <c r="R20451" i="2"/>
  <c r="S14960" i="2"/>
  <c r="V14960" i="2"/>
  <c r="S12800" i="2"/>
  <c r="V12800" i="2"/>
  <c r="S4606" i="2"/>
  <c r="V4606" i="2"/>
  <c r="S10339" i="2"/>
  <c r="V10339" i="2"/>
  <c r="S18674" i="2"/>
  <c r="V18674" i="2"/>
  <c r="S19648" i="2"/>
  <c r="V19648" i="2"/>
  <c r="S6395" i="2"/>
  <c r="V6395" i="2"/>
  <c r="S4697" i="2"/>
  <c r="V4697" i="2"/>
  <c r="X4697" i="2"/>
  <c r="S7541" i="2"/>
  <c r="V7541" i="2"/>
  <c r="X7541" i="2"/>
  <c r="S3929" i="2"/>
  <c r="V3929" i="2"/>
  <c r="X3929" i="2"/>
  <c r="S11720" i="2"/>
  <c r="V11720" i="2"/>
  <c r="S419" i="2"/>
  <c r="S4506" i="2"/>
  <c r="V4506" i="2"/>
  <c r="S8825" i="2"/>
  <c r="V8825" i="2"/>
  <c r="S3393" i="2"/>
  <c r="V3393" i="2"/>
  <c r="S17505" i="2"/>
  <c r="V17505" i="2"/>
  <c r="S13538" i="2"/>
  <c r="V13538" i="2"/>
  <c r="S14496" i="2"/>
  <c r="V14496" i="2"/>
  <c r="S14292" i="2"/>
  <c r="V14292" i="2"/>
  <c r="R8884" i="2"/>
  <c r="S2647" i="2"/>
  <c r="V2647" i="2"/>
  <c r="S6826" i="2"/>
  <c r="V6826" i="2"/>
  <c r="S3698" i="2"/>
  <c r="V3698" i="2"/>
  <c r="S4036" i="2"/>
  <c r="V4036" i="2"/>
  <c r="S7926" i="2"/>
  <c r="V7926" i="2"/>
  <c r="X7926" i="2"/>
  <c r="S7436" i="2"/>
  <c r="V7436" i="2"/>
  <c r="Z7436" i="2"/>
  <c r="S20630" i="2"/>
  <c r="V20630" i="2"/>
  <c r="Z20630" i="2"/>
  <c r="S115" i="2"/>
  <c r="V115" i="2"/>
  <c r="S7775" i="2"/>
  <c r="V7775" i="2"/>
  <c r="S18905" i="2"/>
  <c r="V18905" i="2"/>
  <c r="S18491" i="2"/>
  <c r="S4662" i="2"/>
  <c r="V4662" i="2"/>
  <c r="S12332" i="2"/>
  <c r="V12332" i="2"/>
  <c r="R4190" i="2"/>
  <c r="R21016" i="2"/>
  <c r="R9678" i="2"/>
  <c r="S17025" i="2"/>
  <c r="V17025" i="2"/>
  <c r="S10946" i="2"/>
  <c r="V10946" i="2"/>
  <c r="S11925" i="2"/>
  <c r="V11925" i="2"/>
  <c r="S986" i="2"/>
  <c r="S11754" i="2"/>
  <c r="V11754" i="2"/>
  <c r="S10967" i="2"/>
  <c r="V10967" i="2"/>
  <c r="S21425" i="2"/>
  <c r="V21425" i="2"/>
  <c r="S4647" i="2"/>
  <c r="V4647" i="2"/>
  <c r="S14564" i="2"/>
  <c r="V14564" i="2"/>
  <c r="Z14564" i="2"/>
  <c r="S18271" i="2"/>
  <c r="V18271" i="2"/>
  <c r="Z18271" i="2"/>
  <c r="R13633" i="2"/>
  <c r="S18366" i="2"/>
  <c r="V18366" i="2"/>
  <c r="Y18366" i="2"/>
  <c r="S18681" i="2"/>
  <c r="V18681" i="2"/>
  <c r="Z18681" i="2"/>
  <c r="S15651" i="2"/>
  <c r="V15651" i="2"/>
  <c r="Y15651" i="2"/>
  <c r="R15749" i="2"/>
  <c r="S9493" i="2"/>
  <c r="V9493" i="2"/>
  <c r="Z9493" i="2"/>
  <c r="S4228" i="2"/>
  <c r="V4228" i="2"/>
  <c r="S17621" i="2"/>
  <c r="S3522" i="2"/>
  <c r="V3522" i="2"/>
  <c r="S13458" i="2"/>
  <c r="V13458" i="2"/>
  <c r="S17528" i="2"/>
  <c r="V17528" i="2"/>
  <c r="S1352" i="2"/>
  <c r="V1352" i="2"/>
  <c r="S20639" i="2"/>
  <c r="V20639" i="2"/>
  <c r="S13885" i="2"/>
  <c r="V13885" i="2"/>
  <c r="R5528" i="2"/>
  <c r="S9703" i="2"/>
  <c r="V9703" i="2"/>
  <c r="S18669" i="2"/>
  <c r="V18669" i="2"/>
  <c r="S2058" i="2"/>
  <c r="V2058" i="2"/>
  <c r="S9420" i="2"/>
  <c r="V9420" i="2"/>
  <c r="S10200" i="2"/>
  <c r="S17163" i="2"/>
  <c r="V17163" i="2"/>
  <c r="S3586" i="2"/>
  <c r="S9596" i="2"/>
  <c r="V9596" i="2"/>
  <c r="S4487" i="2"/>
  <c r="R14862" i="2"/>
  <c r="S18100" i="2"/>
  <c r="V18100" i="2"/>
  <c r="Y18100" i="2"/>
  <c r="S20551" i="2"/>
  <c r="V20551" i="2"/>
  <c r="S20847" i="2"/>
  <c r="V20847" i="2"/>
  <c r="X20847" i="2"/>
  <c r="S8502" i="2"/>
  <c r="V8502" i="2"/>
  <c r="S11233" i="2"/>
  <c r="V11233" i="2"/>
  <c r="S11576" i="2"/>
  <c r="V11576" i="2"/>
  <c r="S18434" i="2"/>
  <c r="V18434" i="2"/>
  <c r="S3543" i="2"/>
  <c r="V3543" i="2"/>
  <c r="S18988" i="2"/>
  <c r="V18988" i="2"/>
  <c r="S20673" i="2"/>
  <c r="V20673" i="2"/>
  <c r="S16867" i="2"/>
  <c r="S16081" i="2"/>
  <c r="V16081" i="2"/>
  <c r="S966" i="2"/>
  <c r="V966" i="2"/>
  <c r="S4014" i="2"/>
  <c r="V4014" i="2"/>
  <c r="S9858" i="2"/>
  <c r="V9858" i="2"/>
  <c r="S1001" i="2"/>
  <c r="V1001" i="2"/>
  <c r="S18404" i="2"/>
  <c r="V18404" i="2"/>
  <c r="S1754" i="2"/>
  <c r="V1754" i="2"/>
  <c r="S14307" i="2"/>
  <c r="V14307" i="2"/>
  <c r="S246" i="2"/>
  <c r="V246" i="2"/>
  <c r="S5650" i="2"/>
  <c r="V5650" i="2"/>
  <c r="S1698" i="2"/>
  <c r="V1698" i="2"/>
  <c r="S12568" i="2"/>
  <c r="V12568" i="2"/>
  <c r="S1473" i="2"/>
  <c r="V1473" i="2"/>
  <c r="S12323" i="2"/>
  <c r="S2309" i="2"/>
  <c r="V2309" i="2"/>
  <c r="S5684" i="2"/>
  <c r="V5684" i="2"/>
  <c r="S2326" i="2"/>
  <c r="V2326" i="2"/>
  <c r="S19777" i="2"/>
  <c r="V19777" i="2"/>
  <c r="S18211" i="2"/>
  <c r="V18211" i="2"/>
  <c r="S14263" i="2"/>
  <c r="V14263" i="2"/>
  <c r="S7533" i="2"/>
  <c r="V7533" i="2"/>
  <c r="Z7533" i="2"/>
  <c r="S16715" i="2"/>
  <c r="V16715" i="2"/>
  <c r="Z16715" i="2"/>
  <c r="S2799" i="2"/>
  <c r="V2799" i="2"/>
  <c r="S21565" i="2"/>
  <c r="V21565" i="2"/>
  <c r="S2196" i="2"/>
  <c r="V2196" i="2"/>
  <c r="S16842" i="2"/>
  <c r="V16842" i="2"/>
  <c r="X590" i="2"/>
  <c r="S6983" i="2"/>
  <c r="S8911" i="2"/>
  <c r="V8911" i="2"/>
  <c r="S4404" i="2"/>
  <c r="V4404" i="2"/>
  <c r="R14907" i="2"/>
  <c r="R10230" i="2"/>
  <c r="S17929" i="2"/>
  <c r="V17929" i="2"/>
  <c r="S1494" i="2"/>
  <c r="V1494" i="2"/>
  <c r="Y5747" i="2"/>
  <c r="S6962" i="2"/>
  <c r="V6962" i="2"/>
  <c r="S15856" i="2"/>
  <c r="V15856" i="2"/>
  <c r="S17393" i="2"/>
  <c r="V17393" i="2"/>
  <c r="Y17393" i="2"/>
  <c r="S9728" i="2"/>
  <c r="V9728" i="2"/>
  <c r="Z9728" i="2"/>
  <c r="S3370" i="2"/>
  <c r="V3370" i="2"/>
  <c r="Z3370" i="2"/>
  <c r="S3473" i="2"/>
  <c r="V3473" i="2"/>
  <c r="Z3473" i="2"/>
  <c r="S9963" i="2"/>
  <c r="Y590" i="2"/>
  <c r="S20628" i="2"/>
  <c r="V20628" i="2"/>
  <c r="S1240" i="2"/>
  <c r="V1240" i="2"/>
  <c r="S11104" i="2"/>
  <c r="V11104" i="2"/>
  <c r="S12339" i="2"/>
  <c r="V12339" i="2"/>
  <c r="S9712" i="2"/>
  <c r="V9712" i="2"/>
  <c r="S20907" i="2"/>
  <c r="V20907" i="2"/>
  <c r="R12982" i="2"/>
  <c r="S13218" i="2"/>
  <c r="V13218" i="2"/>
  <c r="S17606" i="2"/>
  <c r="V17606" i="2"/>
  <c r="S21408" i="2"/>
  <c r="V21408" i="2"/>
  <c r="S12793" i="2"/>
  <c r="V12793" i="2"/>
  <c r="S18385" i="2"/>
  <c r="V18385" i="2"/>
  <c r="S1345" i="2"/>
  <c r="S7346" i="2"/>
  <c r="V7346" i="2"/>
  <c r="Z7346" i="2"/>
  <c r="S10819" i="2"/>
  <c r="V10819" i="2"/>
  <c r="Z10819" i="2"/>
  <c r="S18343" i="2"/>
  <c r="V18343" i="2"/>
  <c r="R18713" i="2"/>
  <c r="S8243" i="2"/>
  <c r="V8243" i="2"/>
  <c r="Y6672" i="2"/>
  <c r="S15496" i="2"/>
  <c r="V15496" i="2"/>
  <c r="S16901" i="2"/>
  <c r="R10020" i="2"/>
  <c r="S3739" i="2"/>
  <c r="V3739" i="2"/>
  <c r="S6318" i="2"/>
  <c r="V6318" i="2"/>
  <c r="S10616" i="2"/>
  <c r="V10616" i="2"/>
  <c r="S430" i="2"/>
  <c r="V430" i="2"/>
  <c r="Z430" i="2"/>
  <c r="S11709" i="2"/>
  <c r="V11709" i="2"/>
  <c r="S8551" i="2"/>
  <c r="V8551" i="2"/>
  <c r="Z8551" i="2"/>
  <c r="S2853" i="2"/>
  <c r="V2853" i="2"/>
  <c r="S14056" i="2"/>
  <c r="V14056" i="2"/>
  <c r="S11366" i="2"/>
  <c r="S3476" i="2"/>
  <c r="V3476" i="2"/>
  <c r="S8882" i="2"/>
  <c r="V8882" i="2"/>
  <c r="R4521" i="2"/>
  <c r="S8395" i="2"/>
  <c r="S14880" i="2"/>
  <c r="V14880" i="2"/>
  <c r="R3451" i="2"/>
  <c r="S11633" i="2"/>
  <c r="V11633" i="2"/>
  <c r="R4725" i="2"/>
  <c r="R13575" i="2"/>
  <c r="R2904" i="2"/>
  <c r="S16814" i="2"/>
  <c r="V16814" i="2"/>
  <c r="R7984" i="2"/>
  <c r="S3501" i="2"/>
  <c r="V3501" i="2"/>
  <c r="S10317" i="2"/>
  <c r="S15480" i="2"/>
  <c r="V15480" i="2"/>
  <c r="R3328" i="2"/>
  <c r="R11281" i="2"/>
  <c r="S14474" i="2"/>
  <c r="V14474" i="2"/>
  <c r="Z14474" i="2"/>
  <c r="R1703" i="2"/>
  <c r="R8424" i="2"/>
  <c r="S10290" i="2"/>
  <c r="V10290" i="2"/>
  <c r="S14018" i="2"/>
  <c r="V14018" i="2"/>
  <c r="S10108" i="2"/>
  <c r="V10108" i="2"/>
  <c r="S18289" i="2"/>
  <c r="V18289" i="2"/>
  <c r="S10232" i="2"/>
  <c r="V10232" i="2"/>
  <c r="R2553" i="2"/>
  <c r="S8240" i="2"/>
  <c r="V8240" i="2"/>
  <c r="R15916" i="2"/>
  <c r="S12957" i="2"/>
  <c r="V12957" i="2"/>
  <c r="S7838" i="2"/>
  <c r="V7838" i="2"/>
  <c r="Z7838" i="2"/>
  <c r="S21297" i="2"/>
  <c r="V21297" i="2"/>
  <c r="Y21297" i="2"/>
  <c r="R10723" i="2"/>
  <c r="S21185" i="2"/>
  <c r="V21185" i="2"/>
  <c r="Z21185" i="2"/>
  <c r="S8456" i="2"/>
  <c r="V8456" i="2"/>
  <c r="S6986" i="2"/>
  <c r="V6986" i="2"/>
  <c r="S11214" i="2"/>
  <c r="V11214" i="2"/>
  <c r="S3738" i="2"/>
  <c r="V3738" i="2"/>
  <c r="R12159" i="2"/>
  <c r="S221" i="2"/>
  <c r="V221" i="2"/>
  <c r="S20550" i="2"/>
  <c r="V20550" i="2"/>
  <c r="S10863" i="2"/>
  <c r="V10863" i="2"/>
  <c r="R16075" i="2"/>
  <c r="S18187" i="2"/>
  <c r="V18187" i="2"/>
  <c r="S15659" i="2"/>
  <c r="V15659" i="2"/>
  <c r="S1309" i="2"/>
  <c r="V1309" i="2"/>
  <c r="Z1309" i="2"/>
  <c r="S3836" i="2"/>
  <c r="V3836" i="2"/>
  <c r="X3836" i="2"/>
  <c r="S19452" i="2"/>
  <c r="V19452" i="2"/>
  <c r="Z19452" i="2"/>
  <c r="S4308" i="2"/>
  <c r="V4308" i="2"/>
  <c r="Z4308" i="2"/>
  <c r="S21271" i="2"/>
  <c r="V21271" i="2"/>
  <c r="Z21271" i="2"/>
  <c r="S20309" i="2"/>
  <c r="V20309" i="2"/>
  <c r="Z20309" i="2"/>
  <c r="R21113" i="2"/>
  <c r="S21113" i="2"/>
  <c r="V21113" i="2"/>
  <c r="Z21113" i="2"/>
  <c r="S38" i="2"/>
  <c r="V38" i="2"/>
  <c r="S18569" i="2"/>
  <c r="S17206" i="2"/>
  <c r="V17206" i="2"/>
  <c r="S1419" i="2"/>
  <c r="V1419" i="2"/>
  <c r="S2478" i="2"/>
  <c r="V2478" i="2"/>
  <c r="S18698" i="2"/>
  <c r="V18698" i="2"/>
  <c r="S2599" i="2"/>
  <c r="V2599" i="2"/>
  <c r="S11286" i="2"/>
  <c r="V11286" i="2"/>
  <c r="S16494" i="2"/>
  <c r="V16494" i="2"/>
  <c r="S8350" i="2"/>
  <c r="V8350" i="2"/>
  <c r="S15660" i="2"/>
  <c r="V15660" i="2"/>
  <c r="S17854" i="2"/>
  <c r="V17854" i="2"/>
  <c r="Z17854" i="2"/>
  <c r="S1540" i="2"/>
  <c r="V1540" i="2"/>
  <c r="S21545" i="2"/>
  <c r="V21545" i="2"/>
  <c r="R13809" i="2"/>
  <c r="S16007" i="2"/>
  <c r="V16007" i="2"/>
  <c r="S6628" i="2"/>
  <c r="S5586" i="2"/>
  <c r="V5586" i="2"/>
  <c r="S10087" i="2"/>
  <c r="V10087" i="2"/>
  <c r="S13742" i="2"/>
  <c r="V13742" i="2"/>
  <c r="S13434" i="2"/>
  <c r="V13434" i="2"/>
  <c r="Z13434" i="2"/>
  <c r="S9694" i="2"/>
  <c r="V9694" i="2"/>
  <c r="Z9694" i="2"/>
  <c r="S6194" i="2"/>
  <c r="V6194" i="2"/>
  <c r="X6194" i="2"/>
  <c r="S18296" i="2"/>
  <c r="V18296" i="2"/>
  <c r="S9058" i="2"/>
  <c r="V9058" i="2"/>
  <c r="S3422" i="2"/>
  <c r="V3422" i="2"/>
  <c r="S562" i="2"/>
  <c r="V562" i="2"/>
  <c r="S13339" i="2"/>
  <c r="V13339" i="2"/>
  <c r="S11362" i="2"/>
  <c r="V11362" i="2"/>
  <c r="R18714" i="2"/>
  <c r="R6990" i="2"/>
  <c r="R1065" i="2"/>
  <c r="S16014" i="2"/>
  <c r="V16014" i="2"/>
  <c r="R18449" i="2"/>
  <c r="S14236" i="2"/>
  <c r="V14236" i="2"/>
  <c r="S9230" i="2"/>
  <c r="R8814" i="2"/>
  <c r="S20526" i="2"/>
  <c r="V20526" i="2"/>
  <c r="S7862" i="2"/>
  <c r="V7862" i="2"/>
  <c r="S7064" i="2"/>
  <c r="V7064" i="2"/>
  <c r="S4445" i="2"/>
  <c r="V4445" i="2"/>
  <c r="Z4445" i="2"/>
  <c r="S21444" i="2"/>
  <c r="V21444" i="2"/>
  <c r="Z21444" i="2"/>
  <c r="S6345" i="2"/>
  <c r="V6345" i="2"/>
  <c r="Z6345" i="2"/>
  <c r="S18532" i="2"/>
  <c r="V18532" i="2"/>
  <c r="S12736" i="2"/>
  <c r="S18268" i="2"/>
  <c r="V18268" i="2"/>
  <c r="S12395" i="2"/>
  <c r="V12395" i="2"/>
  <c r="S18301" i="2"/>
  <c r="V18301" i="2"/>
  <c r="S14191" i="2"/>
  <c r="V14191" i="2"/>
  <c r="S11023" i="2"/>
  <c r="V11023" i="2"/>
  <c r="S5861" i="2"/>
  <c r="V5861" i="2"/>
  <c r="S13765" i="2"/>
  <c r="V13765" i="2"/>
  <c r="S694" i="2"/>
  <c r="V694" i="2"/>
  <c r="S12685" i="2"/>
  <c r="V12685" i="2"/>
  <c r="S10821" i="2"/>
  <c r="V10821" i="2"/>
  <c r="S15571" i="2"/>
  <c r="V15571" i="2"/>
  <c r="S8125" i="2"/>
  <c r="V8125" i="2"/>
  <c r="S4066" i="2"/>
  <c r="V4066" i="2"/>
  <c r="S2298" i="2"/>
  <c r="V2298" i="2"/>
  <c r="S10363" i="2"/>
  <c r="V10363" i="2"/>
  <c r="S20911" i="2"/>
  <c r="V20911" i="2"/>
  <c r="S20678" i="2"/>
  <c r="V20678" i="2"/>
  <c r="S20876" i="2"/>
  <c r="V20876" i="2"/>
  <c r="S16954" i="2"/>
  <c r="V16954" i="2"/>
  <c r="S8855" i="2"/>
  <c r="V8855" i="2"/>
  <c r="S17994" i="2"/>
  <c r="V17994" i="2"/>
  <c r="S3613" i="2"/>
  <c r="V3613" i="2"/>
  <c r="S6412" i="2"/>
  <c r="V6412" i="2"/>
  <c r="S19836" i="2"/>
  <c r="V19836" i="2"/>
  <c r="S2766" i="2"/>
  <c r="V2766" i="2"/>
  <c r="R11476" i="2"/>
  <c r="S8749" i="2"/>
  <c r="V8749" i="2"/>
  <c r="S13945" i="2"/>
  <c r="V13945" i="2"/>
  <c r="S7816" i="2"/>
  <c r="V7816" i="2"/>
  <c r="S6179" i="2"/>
  <c r="V6179" i="2"/>
  <c r="S12390" i="2"/>
  <c r="V12390" i="2"/>
  <c r="S144" i="2"/>
  <c r="V144" i="2"/>
  <c r="S14593" i="2"/>
  <c r="V14593" i="2"/>
  <c r="R13519" i="2"/>
  <c r="S16820" i="2"/>
  <c r="V16820" i="2"/>
  <c r="S13106" i="2"/>
  <c r="V13106" i="2"/>
  <c r="S16607" i="2"/>
  <c r="V16607" i="2"/>
  <c r="R7034" i="2"/>
  <c r="S642" i="2"/>
  <c r="V642" i="2"/>
  <c r="S20969" i="2"/>
  <c r="V20969" i="2"/>
  <c r="S8815" i="2"/>
  <c r="V8815" i="2"/>
  <c r="Y6740" i="2"/>
  <c r="S19940" i="2"/>
  <c r="V19940" i="2"/>
  <c r="S10453" i="2"/>
  <c r="V10453" i="2"/>
  <c r="S18442" i="2"/>
  <c r="S11831" i="2"/>
  <c r="V11831" i="2"/>
  <c r="S16560" i="2"/>
  <c r="V16560" i="2"/>
  <c r="S14140" i="2"/>
  <c r="V14140" i="2"/>
  <c r="S3536" i="2"/>
  <c r="V3536" i="2"/>
  <c r="R16736" i="2"/>
  <c r="S12911" i="2"/>
  <c r="V12911" i="2"/>
  <c r="S20368" i="2"/>
  <c r="V20368" i="2"/>
  <c r="S3556" i="2"/>
  <c r="V3556" i="2"/>
  <c r="R19005" i="2"/>
  <c r="S13243" i="2"/>
  <c r="V13243" i="2"/>
  <c r="S8100" i="2"/>
  <c r="V8100" i="2"/>
  <c r="S2313" i="2"/>
  <c r="V2313" i="2"/>
  <c r="S2859" i="2"/>
  <c r="V2859" i="2"/>
  <c r="S11988" i="2"/>
  <c r="V11988" i="2"/>
  <c r="S13841" i="2"/>
  <c r="V13841" i="2"/>
  <c r="Z13841" i="2"/>
  <c r="S15773" i="2"/>
  <c r="V15773" i="2"/>
  <c r="Z15773" i="2"/>
  <c r="S14243" i="2"/>
  <c r="V14243" i="2"/>
  <c r="Z14243" i="2"/>
  <c r="S11982" i="2"/>
  <c r="V11982" i="2"/>
  <c r="S128" i="2"/>
  <c r="V128" i="2"/>
  <c r="X6740" i="2"/>
  <c r="S14396" i="2"/>
  <c r="V14396" i="2"/>
  <c r="S16129" i="2"/>
  <c r="V16129" i="2"/>
  <c r="S4872" i="2"/>
  <c r="V4872" i="2"/>
  <c r="S20374" i="2"/>
  <c r="V20374" i="2"/>
  <c r="S17935" i="2"/>
  <c r="V17935" i="2"/>
  <c r="S14411" i="2"/>
  <c r="V14411" i="2"/>
  <c r="S4666" i="2"/>
  <c r="V4666" i="2"/>
  <c r="S14847" i="2"/>
  <c r="V14847" i="2"/>
  <c r="S4315" i="2"/>
  <c r="V4315" i="2"/>
  <c r="S13801" i="2"/>
  <c r="V13801" i="2"/>
  <c r="S3268" i="2"/>
  <c r="V3268" i="2"/>
  <c r="Z3268" i="2"/>
  <c r="S15399" i="2"/>
  <c r="V15399" i="2"/>
  <c r="Z15399" i="2"/>
  <c r="S8316" i="2"/>
  <c r="V8316" i="2"/>
  <c r="Z8316" i="2"/>
  <c r="S14895" i="2"/>
  <c r="V14895" i="2"/>
  <c r="Z14895" i="2"/>
  <c r="S7240" i="2"/>
  <c r="V7240" i="2"/>
  <c r="Z7240" i="2"/>
  <c r="S2138" i="2"/>
  <c r="V2138" i="2"/>
  <c r="Z2138" i="2"/>
  <c r="S17809" i="2"/>
  <c r="V17809" i="2"/>
  <c r="Y17809" i="2"/>
  <c r="S6333" i="2"/>
  <c r="V6333" i="2"/>
  <c r="Z6333" i="2"/>
  <c r="S2345" i="2"/>
  <c r="V2345" i="2"/>
  <c r="S2568" i="2"/>
  <c r="V2568" i="2"/>
  <c r="S1034" i="2"/>
  <c r="V1034" i="2"/>
  <c r="S6036" i="2"/>
  <c r="V6036" i="2"/>
  <c r="S11637" i="2"/>
  <c r="V11637" i="2"/>
  <c r="Y5141" i="2"/>
  <c r="S11814" i="2"/>
  <c r="V11814" i="2"/>
  <c r="S12246" i="2"/>
  <c r="V12246" i="2"/>
  <c r="S10561" i="2"/>
  <c r="V10561" i="2"/>
  <c r="S2331" i="2"/>
  <c r="V2331" i="2"/>
  <c r="S9940" i="2"/>
  <c r="V9940" i="2"/>
  <c r="S20734" i="2"/>
  <c r="V20734" i="2"/>
  <c r="S10203" i="2"/>
  <c r="V10203" i="2"/>
  <c r="S12866" i="2"/>
  <c r="V12866" i="2"/>
  <c r="S13532" i="2"/>
  <c r="V13532" i="2"/>
  <c r="S16811" i="2"/>
  <c r="V16811" i="2"/>
  <c r="S21161" i="2"/>
  <c r="V21161" i="2"/>
  <c r="S10681" i="2"/>
  <c r="V10681" i="2"/>
  <c r="S10715" i="2"/>
  <c r="V10715" i="2"/>
  <c r="S18995" i="2"/>
  <c r="V18995" i="2"/>
  <c r="Z18995" i="2"/>
  <c r="S2690" i="2"/>
  <c r="V2690" i="2"/>
  <c r="X2690" i="2"/>
  <c r="S4939" i="2"/>
  <c r="V4939" i="2"/>
  <c r="Z4939" i="2"/>
  <c r="S6092" i="2"/>
  <c r="V6092" i="2"/>
  <c r="Z6092" i="2"/>
  <c r="X5141" i="2"/>
  <c r="S17788" i="2"/>
  <c r="V17788" i="2"/>
  <c r="S19541" i="2"/>
  <c r="S9574" i="2"/>
  <c r="V9574" i="2"/>
  <c r="S6605" i="2"/>
  <c r="V6605" i="2"/>
  <c r="S17503" i="2"/>
  <c r="V17503" i="2"/>
  <c r="S8506" i="2"/>
  <c r="S19804" i="2"/>
  <c r="V19804" i="2"/>
  <c r="S10736" i="2"/>
  <c r="V10736" i="2"/>
  <c r="Z10736" i="2"/>
  <c r="S19430" i="2"/>
  <c r="V19430" i="2"/>
  <c r="Z19430" i="2"/>
  <c r="S6561" i="2"/>
  <c r="V6561" i="2"/>
  <c r="S13851" i="2"/>
  <c r="V13851" i="2"/>
  <c r="S15928" i="2"/>
  <c r="V15928" i="2"/>
  <c r="S9135" i="2"/>
  <c r="V9135" i="2"/>
  <c r="S5286" i="2"/>
  <c r="V5286" i="2"/>
  <c r="S4361" i="2"/>
  <c r="V4361" i="2"/>
  <c r="R20773" i="2"/>
  <c r="S9947" i="2"/>
  <c r="V9947" i="2"/>
  <c r="R15074" i="2"/>
  <c r="R19243" i="2"/>
  <c r="S20681" i="2"/>
  <c r="R11926" i="2"/>
  <c r="S17915" i="2"/>
  <c r="V17915" i="2"/>
  <c r="R13265" i="2"/>
  <c r="S6221" i="2"/>
  <c r="V6221" i="2"/>
  <c r="R21402" i="2"/>
  <c r="S10770" i="2"/>
  <c r="V10770" i="2"/>
  <c r="X10770" i="2"/>
  <c r="S10350" i="2"/>
  <c r="V10350" i="2"/>
  <c r="Z10350" i="2"/>
  <c r="S2059" i="2"/>
  <c r="V2059" i="2"/>
  <c r="Z2059" i="2"/>
  <c r="R6044" i="2"/>
  <c r="R8479" i="2"/>
  <c r="S18418" i="2"/>
  <c r="V18418" i="2"/>
  <c r="Z18418" i="2"/>
  <c r="S20697" i="2"/>
  <c r="V20697" i="2"/>
  <c r="S6253" i="2"/>
  <c r="V6253" i="2"/>
  <c r="Z6253" i="2"/>
  <c r="S8019" i="2"/>
  <c r="V8019" i="2"/>
  <c r="Z8019" i="2"/>
  <c r="S10904" i="2"/>
  <c r="V10904" i="2"/>
  <c r="S2399" i="2"/>
  <c r="V2399" i="2"/>
  <c r="S17199" i="2"/>
  <c r="V17199" i="2"/>
  <c r="S14789" i="2"/>
  <c r="V14789" i="2"/>
  <c r="S11359" i="2"/>
  <c r="V11359" i="2"/>
  <c r="S19520" i="2"/>
  <c r="V19520" i="2"/>
  <c r="S17116" i="2"/>
  <c r="V17116" i="2"/>
  <c r="S17024" i="2"/>
  <c r="V17024" i="2"/>
  <c r="S6774" i="2"/>
  <c r="V6774" i="2"/>
  <c r="S18272" i="2"/>
  <c r="V18272" i="2"/>
  <c r="S17461" i="2"/>
  <c r="V17461" i="2"/>
  <c r="Z17461" i="2"/>
  <c r="S12521" i="2"/>
  <c r="V12521" i="2"/>
  <c r="X12521" i="2"/>
  <c r="S11618" i="2"/>
  <c r="V11618" i="2"/>
  <c r="Z11618" i="2"/>
  <c r="S21423" i="2"/>
  <c r="V21423" i="2"/>
  <c r="Z21423" i="2"/>
  <c r="S18628" i="2"/>
  <c r="V18628" i="2"/>
  <c r="Z18628" i="2"/>
  <c r="S5010" i="2"/>
  <c r="V5010" i="2"/>
  <c r="Z5010" i="2"/>
  <c r="S11949" i="2"/>
  <c r="V11949" i="2"/>
  <c r="Z11949" i="2"/>
  <c r="S753" i="2"/>
  <c r="V753" i="2"/>
  <c r="S7102" i="2"/>
  <c r="V7102" i="2"/>
  <c r="X17762" i="2"/>
  <c r="S2062" i="2"/>
  <c r="V2062" i="2"/>
  <c r="S17993" i="2"/>
  <c r="V17993" i="2"/>
  <c r="S16866" i="2"/>
  <c r="S19919" i="2"/>
  <c r="V19919" i="2"/>
  <c r="R11513" i="2"/>
  <c r="S6581" i="2"/>
  <c r="V6581" i="2"/>
  <c r="S9605" i="2"/>
  <c r="V9605" i="2"/>
  <c r="S8638" i="2"/>
  <c r="V8638" i="2"/>
  <c r="S15443" i="2"/>
  <c r="V15443" i="2"/>
  <c r="R17762" i="2"/>
  <c r="S8024" i="2"/>
  <c r="V8024" i="2"/>
  <c r="Z8024" i="2"/>
  <c r="R1394" i="2"/>
  <c r="R12085" i="2"/>
  <c r="S11937" i="2"/>
  <c r="V11937" i="2"/>
  <c r="X11937" i="2"/>
  <c r="S19635" i="2"/>
  <c r="V19635" i="2"/>
  <c r="Z19635" i="2"/>
  <c r="S19656" i="2"/>
  <c r="V19656" i="2"/>
  <c r="S14395" i="2"/>
  <c r="V14395" i="2"/>
  <c r="S8342" i="2"/>
  <c r="V8342" i="2"/>
  <c r="S11528" i="2"/>
  <c r="R20655" i="2"/>
  <c r="S12643" i="2"/>
  <c r="V12643" i="2"/>
  <c r="Z12643" i="2"/>
  <c r="S11477" i="2"/>
  <c r="V11477" i="2"/>
  <c r="X11477" i="2"/>
  <c r="S11545" i="2"/>
  <c r="V11545" i="2"/>
  <c r="X11545" i="2"/>
  <c r="S11760" i="2"/>
  <c r="V11760" i="2"/>
  <c r="S1782" i="2"/>
  <c r="V1782" i="2"/>
  <c r="S7494" i="2"/>
  <c r="V7494" i="2"/>
  <c r="S9667" i="2"/>
  <c r="V9667" i="2"/>
  <c r="S1338" i="2"/>
  <c r="V1338" i="2"/>
  <c r="S2541" i="2"/>
  <c r="V2541" i="2"/>
  <c r="S18921" i="2"/>
  <c r="V18921" i="2"/>
  <c r="S16721" i="2"/>
  <c r="V16721" i="2"/>
  <c r="S826" i="2"/>
  <c r="V826" i="2"/>
  <c r="R10637" i="2"/>
  <c r="S2921" i="2"/>
  <c r="V2921" i="2"/>
  <c r="S6070" i="2"/>
  <c r="V6070" i="2"/>
  <c r="S18189" i="2"/>
  <c r="V18189" i="2"/>
  <c r="S11317" i="2"/>
  <c r="V11317" i="2"/>
  <c r="Z11317" i="2"/>
  <c r="S11030" i="2"/>
  <c r="V11030" i="2"/>
  <c r="Z11030" i="2"/>
  <c r="S18772" i="2"/>
  <c r="V18772" i="2"/>
  <c r="X18772" i="2"/>
  <c r="S14109" i="2"/>
  <c r="V14109" i="2"/>
  <c r="Z14109" i="2"/>
  <c r="S4688" i="2"/>
  <c r="V4688" i="2"/>
  <c r="Z4688" i="2"/>
  <c r="S4821" i="2"/>
  <c r="V4821" i="2"/>
  <c r="Z4821" i="2"/>
  <c r="S8931" i="2"/>
  <c r="V8931" i="2"/>
  <c r="Z8931" i="2"/>
  <c r="S18036" i="2"/>
  <c r="V18036" i="2"/>
  <c r="S21421" i="2"/>
  <c r="V21421" i="2"/>
  <c r="S18939" i="2"/>
  <c r="S9877" i="2"/>
  <c r="V9877" i="2"/>
  <c r="S9329" i="2"/>
  <c r="V9329" i="2"/>
  <c r="S18392" i="2"/>
  <c r="V18392" i="2"/>
  <c r="S20972" i="2"/>
  <c r="V20972" i="2"/>
  <c r="S18754" i="2"/>
  <c r="V18754" i="2"/>
  <c r="S20321" i="2"/>
  <c r="V20321" i="2"/>
  <c r="S2336" i="2"/>
  <c r="V2336" i="2"/>
  <c r="R9282" i="2"/>
  <c r="X16625" i="2"/>
  <c r="R2944" i="2"/>
  <c r="S3296" i="2"/>
  <c r="V3296" i="2"/>
  <c r="S6749" i="2"/>
  <c r="V6749" i="2"/>
  <c r="S8713" i="2"/>
  <c r="S17881" i="2"/>
  <c r="V17881" i="2"/>
  <c r="S20660" i="2"/>
  <c r="V20660" i="2"/>
  <c r="S16679" i="2"/>
  <c r="V16679" i="2"/>
  <c r="X16679" i="2"/>
  <c r="S7045" i="2"/>
  <c r="V7045" i="2"/>
  <c r="Z7045" i="2"/>
  <c r="S18784" i="2"/>
  <c r="V18784" i="2"/>
  <c r="Z18784" i="2"/>
  <c r="S18776" i="2"/>
  <c r="V18776" i="2"/>
  <c r="S16860" i="2"/>
  <c r="V16860" i="2"/>
  <c r="S1216" i="2"/>
  <c r="V1216" i="2"/>
  <c r="Y16625" i="2"/>
  <c r="S7403" i="2"/>
  <c r="V7403" i="2"/>
  <c r="S11865" i="2"/>
  <c r="V11865" i="2"/>
  <c r="S1123" i="2"/>
  <c r="V1123" i="2"/>
  <c r="R4152" i="2"/>
  <c r="S12581" i="2"/>
  <c r="V12581" i="2"/>
  <c r="S14948" i="2"/>
  <c r="V14948" i="2"/>
  <c r="S16346" i="2"/>
  <c r="V16346" i="2"/>
  <c r="S8297" i="2"/>
  <c r="V8297" i="2"/>
  <c r="Y8297" i="2"/>
  <c r="S6035" i="2"/>
  <c r="V6035" i="2"/>
  <c r="Z6035" i="2"/>
  <c r="S13435" i="2"/>
  <c r="V13435" i="2"/>
  <c r="Z13435" i="2"/>
  <c r="S19114" i="2"/>
  <c r="V19114" i="2"/>
  <c r="Z19114" i="2"/>
  <c r="S248" i="2"/>
  <c r="V248" i="2"/>
  <c r="S15880" i="2"/>
  <c r="V15880" i="2"/>
  <c r="S20259" i="2"/>
  <c r="V20259" i="2"/>
  <c r="S18786" i="2"/>
  <c r="V18786" i="2"/>
  <c r="S8413" i="2"/>
  <c r="V8413" i="2"/>
  <c r="S13548" i="2"/>
  <c r="V13548" i="2"/>
  <c r="S15441" i="2"/>
  <c r="V15441" i="2"/>
  <c r="Z15441" i="2"/>
  <c r="S8007" i="2"/>
  <c r="V8007" i="2"/>
  <c r="Z8007" i="2"/>
  <c r="S12959" i="2"/>
  <c r="V12959" i="2"/>
  <c r="Z12959" i="2"/>
  <c r="S8586" i="2"/>
  <c r="V8586" i="2"/>
  <c r="X8586" i="2"/>
  <c r="S3803" i="2"/>
  <c r="V3803" i="2"/>
  <c r="Z3803" i="2"/>
  <c r="S15075" i="2"/>
  <c r="V15075" i="2"/>
  <c r="Y15075" i="2"/>
  <c r="S20371" i="2"/>
  <c r="V20371" i="2"/>
  <c r="Z20371" i="2"/>
  <c r="S18135" i="2"/>
  <c r="V18135" i="2"/>
  <c r="Z18135" i="2"/>
  <c r="S8873" i="2"/>
  <c r="V8873" i="2"/>
  <c r="Z8873" i="2"/>
  <c r="S3487" i="2"/>
  <c r="V3487" i="2"/>
  <c r="Y17762" i="2"/>
  <c r="S13895" i="2"/>
  <c r="V13895" i="2"/>
  <c r="S10890" i="2"/>
  <c r="V10890" i="2"/>
  <c r="S7870" i="2"/>
  <c r="V7870" i="2"/>
  <c r="S14514" i="2"/>
  <c r="V14514" i="2"/>
  <c r="S748" i="2"/>
  <c r="V748" i="2"/>
  <c r="S16415" i="2"/>
  <c r="V16415" i="2"/>
  <c r="S8576" i="2"/>
  <c r="V8576" i="2"/>
  <c r="S17002" i="2"/>
  <c r="V17002" i="2"/>
  <c r="S17716" i="2"/>
  <c r="V17716" i="2"/>
  <c r="S20362" i="2"/>
  <c r="V20362" i="2"/>
  <c r="Z20362" i="2"/>
  <c r="S17242" i="2"/>
  <c r="V17242" i="2"/>
  <c r="Z17242" i="2"/>
  <c r="S10318" i="2"/>
  <c r="V10318" i="2"/>
  <c r="S1571" i="2"/>
  <c r="V1571" i="2"/>
  <c r="S5852" i="2"/>
  <c r="V5852" i="2"/>
  <c r="S18508" i="2"/>
  <c r="V18508" i="2"/>
  <c r="R11727" i="2"/>
  <c r="S5088" i="2"/>
  <c r="V5088" i="2"/>
  <c r="S9681" i="2"/>
  <c r="V9681" i="2"/>
  <c r="S1853" i="2"/>
  <c r="V1853" i="2"/>
  <c r="S14925" i="2"/>
  <c r="V14925" i="2"/>
  <c r="S6411" i="2"/>
  <c r="V6411" i="2"/>
  <c r="R11394" i="2"/>
  <c r="R20814" i="2"/>
  <c r="S7425" i="2"/>
  <c r="V7425" i="2"/>
  <c r="S4603" i="2"/>
  <c r="V4603" i="2"/>
  <c r="S10951" i="2"/>
  <c r="V10951" i="2"/>
  <c r="S4474" i="2"/>
  <c r="V4474" i="2"/>
  <c r="S3984" i="2"/>
  <c r="V3984" i="2"/>
  <c r="R17805" i="2"/>
  <c r="S17420" i="2"/>
  <c r="V17420" i="2"/>
  <c r="Z17420" i="2"/>
  <c r="S18293" i="2"/>
  <c r="V18293" i="2"/>
  <c r="Y18293" i="2"/>
  <c r="S5266" i="2"/>
  <c r="V5266" i="2"/>
  <c r="Z5266" i="2"/>
  <c r="S224" i="2"/>
  <c r="V224" i="2"/>
  <c r="Z224" i="2"/>
  <c r="S15308" i="2"/>
  <c r="V15308" i="2"/>
  <c r="Y15308" i="2"/>
  <c r="S9160" i="2"/>
  <c r="V9160" i="2"/>
  <c r="Y9160" i="2"/>
  <c r="S9373" i="2"/>
  <c r="V9373" i="2"/>
  <c r="S2806" i="2"/>
  <c r="V2806" i="2"/>
  <c r="S18483" i="2"/>
  <c r="V18483" i="2"/>
  <c r="S11680" i="2"/>
  <c r="V11680" i="2"/>
  <c r="S19189" i="2"/>
  <c r="V19189" i="2"/>
  <c r="S5685" i="2"/>
  <c r="V5685" i="2"/>
  <c r="S3374" i="2"/>
  <c r="S18146" i="2"/>
  <c r="V18146" i="2"/>
  <c r="S9580" i="2"/>
  <c r="V9580" i="2"/>
  <c r="S11190" i="2"/>
  <c r="V11190" i="2"/>
  <c r="S5916" i="2"/>
  <c r="V5916" i="2"/>
  <c r="R2469" i="2"/>
  <c r="S852" i="2"/>
  <c r="V852" i="2"/>
  <c r="Z852" i="2"/>
  <c r="S8834" i="2"/>
  <c r="V8834" i="2"/>
  <c r="Z8834" i="2"/>
  <c r="S11661" i="2"/>
  <c r="V11661" i="2"/>
  <c r="Y11661" i="2"/>
  <c r="S8242" i="2"/>
  <c r="V8242" i="2"/>
  <c r="Z8242" i="2"/>
  <c r="S18436" i="2"/>
  <c r="V18436" i="2"/>
  <c r="X18436" i="2"/>
  <c r="S524" i="2"/>
  <c r="V524" i="2"/>
  <c r="Z524" i="2"/>
  <c r="S9833" i="2"/>
  <c r="V9833" i="2"/>
  <c r="R352" i="2"/>
  <c r="S15022" i="2"/>
  <c r="V15022" i="2"/>
  <c r="S11916" i="2"/>
  <c r="V11916" i="2"/>
  <c r="S10434" i="2"/>
  <c r="V10434" i="2"/>
  <c r="Z10434" i="2"/>
  <c r="S2500" i="2"/>
  <c r="V2500" i="2"/>
  <c r="Z2500" i="2"/>
  <c r="S13439" i="2"/>
  <c r="V13439" i="2"/>
  <c r="S12195" i="2"/>
  <c r="V12195" i="2"/>
  <c r="X167" i="2"/>
  <c r="S13161" i="2"/>
  <c r="V13161" i="2"/>
  <c r="S19031" i="2"/>
  <c r="V19031" i="2"/>
  <c r="S2017" i="2"/>
  <c r="R6635" i="2"/>
  <c r="S17413" i="2"/>
  <c r="V17413" i="2"/>
  <c r="S18452" i="2"/>
  <c r="V18452" i="2"/>
  <c r="S18158" i="2"/>
  <c r="V18158" i="2"/>
  <c r="S11197" i="2"/>
  <c r="V11197" i="2"/>
  <c r="S4704" i="2"/>
  <c r="V4704" i="2"/>
  <c r="R4949" i="2"/>
  <c r="R6960" i="2"/>
  <c r="S19334" i="2"/>
  <c r="V19334" i="2"/>
  <c r="R12816" i="2"/>
  <c r="S1847" i="2"/>
  <c r="V1847" i="2"/>
  <c r="R10010" i="2"/>
  <c r="S9664" i="2"/>
  <c r="V9664" i="2"/>
  <c r="S2389" i="2"/>
  <c r="V2389" i="2"/>
  <c r="R10164" i="2"/>
  <c r="S16375" i="2"/>
  <c r="V16375" i="2"/>
  <c r="R12008" i="2"/>
  <c r="R6218" i="2"/>
  <c r="S9424" i="2"/>
  <c r="V9424" i="2"/>
  <c r="S8619" i="2"/>
  <c r="V8619" i="2"/>
  <c r="R21263" i="2"/>
  <c r="S20654" i="2"/>
  <c r="S5039" i="2"/>
  <c r="V5039" i="2"/>
  <c r="S2869" i="2"/>
  <c r="V2869" i="2"/>
  <c r="R20378" i="2"/>
  <c r="R17508" i="2"/>
  <c r="R12199" i="2"/>
  <c r="S13566" i="2"/>
  <c r="V13566" i="2"/>
  <c r="R4498" i="2"/>
  <c r="R21561" i="2"/>
  <c r="S18358" i="2"/>
  <c r="V18358" i="2"/>
  <c r="Z18358" i="2"/>
  <c r="R14726" i="2"/>
  <c r="X11047" i="2"/>
  <c r="S2575" i="2"/>
  <c r="V2575" i="2"/>
  <c r="Y167" i="2"/>
  <c r="S14023" i="2"/>
  <c r="V14023" i="2"/>
  <c r="S20755" i="2"/>
  <c r="V20755" i="2"/>
  <c r="S20869" i="2"/>
  <c r="V20869" i="2"/>
  <c r="S12274" i="2"/>
  <c r="V12274" i="2"/>
  <c r="S10184" i="2"/>
  <c r="V10184" i="2"/>
  <c r="S13639" i="2"/>
  <c r="V13639" i="2"/>
  <c r="R3715" i="2"/>
  <c r="S1129" i="2"/>
  <c r="V1129" i="2"/>
  <c r="S386" i="2"/>
  <c r="V386" i="2"/>
  <c r="S13016" i="2"/>
  <c r="V13016" i="2"/>
  <c r="S6095" i="2"/>
  <c r="V6095" i="2"/>
  <c r="S21602" i="2"/>
  <c r="V21602" i="2"/>
  <c r="S20367" i="2"/>
  <c r="V20367" i="2"/>
  <c r="S18614" i="2"/>
  <c r="V18614" i="2"/>
  <c r="S18940" i="2"/>
  <c r="V18940" i="2"/>
  <c r="S2026" i="2"/>
  <c r="V2026" i="2"/>
  <c r="S3261" i="2"/>
  <c r="V3261" i="2"/>
  <c r="S4485" i="2"/>
  <c r="V4485" i="2"/>
  <c r="S21563" i="2"/>
  <c r="V21563" i="2"/>
  <c r="S13798" i="2"/>
  <c r="V13798" i="2"/>
  <c r="R15378" i="2"/>
  <c r="S18845" i="2"/>
  <c r="V18845" i="2"/>
  <c r="S12710" i="2"/>
  <c r="V12710" i="2"/>
  <c r="S18088" i="2"/>
  <c r="V18088" i="2"/>
  <c r="X18088" i="2"/>
  <c r="S95" i="2"/>
  <c r="V95" i="2"/>
  <c r="S17400" i="2"/>
  <c r="V17400" i="2"/>
  <c r="S3232" i="2"/>
  <c r="V3232" i="2"/>
  <c r="S18583" i="2"/>
  <c r="V18583" i="2"/>
  <c r="S578" i="2"/>
  <c r="V578" i="2"/>
  <c r="S1573" i="2"/>
  <c r="V1573" i="2"/>
  <c r="S16096" i="2"/>
  <c r="V16096" i="2"/>
  <c r="S11587" i="2"/>
  <c r="V11587" i="2"/>
  <c r="S7490" i="2"/>
  <c r="V7490" i="2"/>
  <c r="S18113" i="2"/>
  <c r="V18113" i="2"/>
  <c r="S3137" i="2"/>
  <c r="V3137" i="2"/>
  <c r="S3325" i="2"/>
  <c r="V3325" i="2"/>
  <c r="S3955" i="2"/>
  <c r="V3955" i="2"/>
  <c r="S2634" i="2"/>
  <c r="V2634" i="2"/>
  <c r="S4172" i="2"/>
  <c r="V4172" i="2"/>
  <c r="S3240" i="2"/>
  <c r="V3240" i="2"/>
  <c r="S8801" i="2"/>
  <c r="V8801" i="2"/>
  <c r="R19253" i="2"/>
  <c r="X3205" i="2"/>
  <c r="R21387" i="2"/>
  <c r="S11102" i="2"/>
  <c r="V11102" i="2"/>
  <c r="S12916" i="2"/>
  <c r="V12916" i="2"/>
  <c r="S20322" i="2"/>
  <c r="V20322" i="2"/>
  <c r="S14497" i="2"/>
  <c r="V14497" i="2"/>
  <c r="S12600" i="2"/>
  <c r="V12600" i="2"/>
  <c r="S1688" i="2"/>
  <c r="V1688" i="2"/>
  <c r="S8068" i="2"/>
  <c r="V8068" i="2"/>
  <c r="S6842" i="2"/>
  <c r="V6842" i="2"/>
  <c r="S15326" i="2"/>
  <c r="V15326" i="2"/>
  <c r="S19631" i="2"/>
  <c r="V19631" i="2"/>
  <c r="S7231" i="2"/>
  <c r="V7231" i="2"/>
  <c r="Z7231" i="2"/>
  <c r="R6884" i="2"/>
  <c r="S10663" i="2"/>
  <c r="V10663" i="2"/>
  <c r="S4585" i="2"/>
  <c r="V4585" i="2"/>
  <c r="X20580" i="2"/>
  <c r="S1024" i="2"/>
  <c r="R14879" i="2"/>
  <c r="S7399" i="2"/>
  <c r="V7399" i="2"/>
  <c r="R17292" i="2"/>
  <c r="S640" i="2"/>
  <c r="V640" i="2"/>
  <c r="S4312" i="2"/>
  <c r="V4312" i="2"/>
  <c r="Z4312" i="2"/>
  <c r="S21539" i="2"/>
  <c r="V21539" i="2"/>
  <c r="Z21539" i="2"/>
  <c r="S16445" i="2"/>
  <c r="V16445" i="2"/>
  <c r="Z16445" i="2"/>
  <c r="S2385" i="2"/>
  <c r="V2385" i="2"/>
  <c r="Z2385" i="2"/>
  <c r="S20439" i="2"/>
  <c r="V20439" i="2"/>
  <c r="Z20439" i="2"/>
  <c r="S18842" i="2"/>
  <c r="V18842" i="2"/>
  <c r="S17486" i="2"/>
  <c r="V17486" i="2"/>
  <c r="S9197" i="2"/>
  <c r="V9197" i="2"/>
  <c r="S19414" i="2"/>
  <c r="V19414" i="2"/>
  <c r="S13868" i="2"/>
  <c r="V13868" i="2"/>
  <c r="S17215" i="2"/>
  <c r="V17215" i="2"/>
  <c r="S18327" i="2"/>
  <c r="V18327" i="2"/>
  <c r="S13780" i="2"/>
  <c r="V13780" i="2"/>
  <c r="S3346" i="2"/>
  <c r="V3346" i="2"/>
  <c r="S2038" i="2"/>
  <c r="V2038" i="2"/>
  <c r="S5373" i="2"/>
  <c r="V5373" i="2"/>
  <c r="R6278" i="2"/>
  <c r="S5773" i="2"/>
  <c r="V5773" i="2"/>
  <c r="S13547" i="2"/>
  <c r="V13547" i="2"/>
  <c r="S18008" i="2"/>
  <c r="V18008" i="2"/>
  <c r="S12381" i="2"/>
  <c r="V12381" i="2"/>
  <c r="R8023" i="2"/>
  <c r="S17335" i="2"/>
  <c r="V17335" i="2"/>
  <c r="S18210" i="2"/>
  <c r="V18210" i="2"/>
  <c r="S18678" i="2"/>
  <c r="V18678" i="2"/>
  <c r="S17106" i="2"/>
  <c r="V17106" i="2"/>
  <c r="R1657" i="2"/>
  <c r="R3034" i="2"/>
  <c r="S13768" i="2"/>
  <c r="V13768" i="2"/>
  <c r="S12253" i="2"/>
  <c r="V12253" i="2"/>
  <c r="S12855" i="2"/>
  <c r="V12855" i="2"/>
  <c r="S11454" i="2"/>
  <c r="V11454" i="2"/>
  <c r="S20827" i="2"/>
  <c r="V20827" i="2"/>
  <c r="S10386" i="2"/>
  <c r="V10386" i="2"/>
  <c r="R16968" i="2"/>
  <c r="S5087" i="2"/>
  <c r="V5087" i="2"/>
  <c r="S20064" i="2"/>
  <c r="V20064" i="2"/>
  <c r="R3094" i="2"/>
  <c r="R4277" i="2"/>
  <c r="S18828" i="2"/>
  <c r="V18828" i="2"/>
  <c r="Z18828" i="2"/>
  <c r="S20542" i="2"/>
  <c r="V20542" i="2"/>
  <c r="X20542" i="2"/>
  <c r="R7595" i="2"/>
  <c r="S13399" i="2"/>
  <c r="V13399" i="2"/>
  <c r="X13399" i="2"/>
  <c r="S57" i="2"/>
  <c r="V57" i="2"/>
  <c r="S13090" i="2"/>
  <c r="V13090" i="2"/>
  <c r="S13900" i="2"/>
  <c r="V13900" i="2"/>
  <c r="S17054" i="2"/>
  <c r="V17054" i="2"/>
  <c r="S9632" i="2"/>
  <c r="V9632" i="2"/>
  <c r="S11153" i="2"/>
  <c r="Y11047" i="2"/>
  <c r="S16212" i="2"/>
  <c r="V16212" i="2"/>
  <c r="S5366" i="2"/>
  <c r="S17483" i="2"/>
  <c r="V17483" i="2"/>
  <c r="S10463" i="2"/>
  <c r="V10463" i="2"/>
  <c r="S17615" i="2"/>
  <c r="V17615" i="2"/>
  <c r="S12251" i="2"/>
  <c r="V12251" i="2"/>
  <c r="S18787" i="2"/>
  <c r="V18787" i="2"/>
  <c r="S17493" i="2"/>
  <c r="V17493" i="2"/>
  <c r="S7504" i="2"/>
  <c r="S3760" i="2"/>
  <c r="V3760" i="2"/>
  <c r="R2153" i="2"/>
  <c r="S5194" i="2"/>
  <c r="V5194" i="2"/>
  <c r="S12912" i="2"/>
  <c r="V12912" i="2"/>
  <c r="S8237" i="2"/>
  <c r="V8237" i="2"/>
  <c r="S36" i="2"/>
  <c r="V36" i="2"/>
  <c r="S12155" i="2"/>
  <c r="R14083" i="2"/>
  <c r="S19928" i="2"/>
  <c r="V19928" i="2"/>
  <c r="R5130" i="2"/>
  <c r="S2657" i="2"/>
  <c r="V2657" i="2"/>
  <c r="Z2657" i="2"/>
  <c r="S20099" i="2"/>
  <c r="V20099" i="2"/>
  <c r="Z20099" i="2"/>
  <c r="R3496" i="2"/>
  <c r="S13140" i="2"/>
  <c r="V13140" i="2"/>
  <c r="X13140" i="2"/>
  <c r="S2946" i="2"/>
  <c r="V2946" i="2"/>
  <c r="Z2946" i="2"/>
  <c r="S9531" i="2"/>
  <c r="V9531" i="2"/>
  <c r="Z9531" i="2"/>
  <c r="S8784" i="2"/>
  <c r="V8784" i="2"/>
  <c r="Z8784" i="2"/>
  <c r="S17082" i="2"/>
  <c r="V17082" i="2"/>
  <c r="S7412" i="2"/>
  <c r="V7412" i="2"/>
  <c r="S7765" i="2"/>
  <c r="V7765" i="2"/>
  <c r="S6624" i="2"/>
  <c r="S18741" i="2"/>
  <c r="V18741" i="2"/>
  <c r="S17119" i="2"/>
  <c r="V17119" i="2"/>
  <c r="S21385" i="2"/>
  <c r="V21385" i="2"/>
  <c r="R8322" i="2"/>
  <c r="S14040" i="2"/>
  <c r="V14040" i="2"/>
  <c r="S12015" i="2"/>
  <c r="S7392" i="2"/>
  <c r="V7392" i="2"/>
  <c r="S11008" i="2"/>
  <c r="V11008" i="2"/>
  <c r="S20317" i="2"/>
  <c r="V20317" i="2"/>
  <c r="S17533" i="2"/>
  <c r="V17533" i="2"/>
  <c r="S2936" i="2"/>
  <c r="V2936" i="2"/>
  <c r="S4156" i="2"/>
  <c r="V4156" i="2"/>
  <c r="S15687" i="2"/>
  <c r="V15687" i="2"/>
  <c r="R901" i="2"/>
  <c r="S12693" i="2"/>
  <c r="V12693" i="2"/>
  <c r="S5027" i="2"/>
  <c r="V5027" i="2"/>
  <c r="S2938" i="2"/>
  <c r="V2938" i="2"/>
  <c r="Y2938" i="2"/>
  <c r="S11546" i="2"/>
  <c r="V11546" i="2"/>
  <c r="S19506" i="2"/>
  <c r="V19506" i="2"/>
  <c r="S19849" i="2"/>
  <c r="V19849" i="2"/>
  <c r="S7828" i="2"/>
  <c r="V7828" i="2"/>
  <c r="S13389" i="2"/>
  <c r="V13389" i="2"/>
  <c r="S4407" i="2"/>
  <c r="V4407" i="2"/>
  <c r="S1019" i="2"/>
  <c r="V1019" i="2"/>
  <c r="S4040" i="2"/>
  <c r="V4040" i="2"/>
  <c r="R12315" i="2"/>
  <c r="S20012" i="2"/>
  <c r="V20012" i="2"/>
  <c r="S15562" i="2"/>
  <c r="V15562" i="2"/>
  <c r="R491" i="2"/>
  <c r="S5854" i="2"/>
  <c r="V5854" i="2"/>
  <c r="S12761" i="2"/>
  <c r="V12761" i="2"/>
  <c r="S16714" i="2"/>
  <c r="V16714" i="2"/>
  <c r="S10431" i="2"/>
  <c r="V10431" i="2"/>
  <c r="S19362" i="2"/>
  <c r="V19362" i="2"/>
  <c r="Z19362" i="2"/>
  <c r="S9968" i="2"/>
  <c r="V9968" i="2"/>
  <c r="S18919" i="2"/>
  <c r="V18919" i="2"/>
  <c r="S7692" i="2"/>
  <c r="V7692" i="2"/>
  <c r="S6195" i="2"/>
  <c r="V6195" i="2"/>
  <c r="S6132" i="2"/>
  <c r="V6132" i="2"/>
  <c r="S4211" i="2"/>
  <c r="S9679" i="2"/>
  <c r="V9679" i="2"/>
  <c r="S6861" i="2"/>
  <c r="S10061" i="2"/>
  <c r="V10061" i="2"/>
  <c r="S19456" i="2"/>
  <c r="V19456" i="2"/>
  <c r="S16999" i="2"/>
  <c r="V16999" i="2"/>
  <c r="S5873" i="2"/>
  <c r="V5873" i="2"/>
  <c r="S10635" i="2"/>
  <c r="V10635" i="2"/>
  <c r="S10141" i="2"/>
  <c r="V10141" i="2"/>
  <c r="S7604" i="2"/>
  <c r="V7604" i="2"/>
  <c r="S11842" i="2"/>
  <c r="V11842" i="2"/>
  <c r="S18621" i="2"/>
  <c r="V18621" i="2"/>
  <c r="S9881" i="2"/>
  <c r="V9881" i="2"/>
  <c r="R13813" i="2"/>
  <c r="S13676" i="2"/>
  <c r="V13676" i="2"/>
  <c r="S16119" i="2"/>
  <c r="V16119" i="2"/>
  <c r="S6364" i="2"/>
  <c r="S21067" i="2"/>
  <c r="V21067" i="2"/>
  <c r="Z21067" i="2"/>
  <c r="S9057" i="2"/>
  <c r="V9057" i="2"/>
  <c r="Y9057" i="2"/>
  <c r="S21354" i="2"/>
  <c r="V21354" i="2"/>
  <c r="Z21354" i="2"/>
  <c r="S16232" i="2"/>
  <c r="V16232" i="2"/>
  <c r="Y16232" i="2"/>
  <c r="S14426" i="2"/>
  <c r="V14426" i="2"/>
  <c r="S11203" i="2"/>
  <c r="V11203" i="2"/>
  <c r="S2667" i="2"/>
  <c r="V2667" i="2"/>
  <c r="S14975" i="2"/>
  <c r="V14975" i="2"/>
  <c r="S5903" i="2"/>
  <c r="V5903" i="2"/>
  <c r="S18853" i="2"/>
  <c r="V18853" i="2"/>
  <c r="S2579" i="2"/>
  <c r="V2579" i="2"/>
  <c r="S16785" i="2"/>
  <c r="V16785" i="2"/>
  <c r="S14212" i="2"/>
  <c r="V14212" i="2"/>
  <c r="S2412" i="2"/>
  <c r="V2412" i="2"/>
  <c r="S14856" i="2"/>
  <c r="S3947" i="2"/>
  <c r="V3947" i="2"/>
  <c r="S21438" i="2"/>
  <c r="V21438" i="2"/>
  <c r="S1459" i="2"/>
  <c r="V1459" i="2"/>
  <c r="S2046" i="2"/>
  <c r="V2046" i="2"/>
  <c r="S15366" i="2"/>
  <c r="V15366" i="2"/>
  <c r="S16057" i="2"/>
  <c r="V16057" i="2"/>
  <c r="S17286" i="2"/>
  <c r="V17286" i="2"/>
  <c r="S8639" i="2"/>
  <c r="V8639" i="2"/>
  <c r="S7925" i="2"/>
  <c r="V7925" i="2"/>
  <c r="S18548" i="2"/>
  <c r="V18548" i="2"/>
  <c r="S11234" i="2"/>
  <c r="V11234" i="2"/>
  <c r="S19314" i="2"/>
  <c r="V19314" i="2"/>
  <c r="S5561" i="2"/>
  <c r="V5561" i="2"/>
  <c r="S7437" i="2"/>
  <c r="V7437" i="2"/>
  <c r="R609" i="2"/>
  <c r="S20294" i="2"/>
  <c r="V20294" i="2"/>
  <c r="Z20294" i="2"/>
  <c r="S21164" i="2"/>
  <c r="V21164" i="2"/>
  <c r="X21164" i="2"/>
  <c r="S9007" i="2"/>
  <c r="V9007" i="2"/>
  <c r="Z9007" i="2"/>
  <c r="S15914" i="2"/>
  <c r="V15914" i="2"/>
  <c r="Z15914" i="2"/>
  <c r="S385" i="2"/>
  <c r="V385" i="2"/>
  <c r="Z385" i="2"/>
  <c r="S13652" i="2"/>
  <c r="V13652" i="2"/>
  <c r="S21504" i="2"/>
  <c r="V21504" i="2"/>
  <c r="S1796" i="2"/>
  <c r="S19193" i="2"/>
  <c r="V19193" i="2"/>
  <c r="S13082" i="2"/>
  <c r="V13082" i="2"/>
  <c r="S2701" i="2"/>
  <c r="V2701" i="2"/>
  <c r="R18267" i="2"/>
  <c r="S4166" i="2"/>
  <c r="V4166" i="2"/>
  <c r="S7273" i="2"/>
  <c r="V7273" i="2"/>
  <c r="S15302" i="2"/>
  <c r="V15302" i="2"/>
  <c r="R15450" i="2"/>
  <c r="S20682" i="2"/>
  <c r="V20682" i="2"/>
  <c r="S7904" i="2"/>
  <c r="V7904" i="2"/>
  <c r="S20234" i="2"/>
  <c r="V20234" i="2"/>
  <c r="Z20234" i="2"/>
  <c r="R18732" i="2"/>
  <c r="Z16758" i="2"/>
  <c r="Y16758" i="2"/>
  <c r="S15820" i="2"/>
  <c r="V15820" i="2"/>
  <c r="S18515" i="2"/>
  <c r="V18515" i="2"/>
  <c r="R6869" i="2"/>
  <c r="S4761" i="2"/>
  <c r="V4761" i="2"/>
  <c r="X8380" i="2"/>
  <c r="R20062" i="2"/>
  <c r="S6225" i="2"/>
  <c r="V6225" i="2"/>
  <c r="R13126" i="2"/>
  <c r="S14512" i="2"/>
  <c r="V14512" i="2"/>
  <c r="S15303" i="2"/>
  <c r="V15303" i="2"/>
  <c r="S20277" i="2"/>
  <c r="V20277" i="2"/>
  <c r="S9550" i="2"/>
  <c r="V9550" i="2"/>
  <c r="R1482" i="2"/>
  <c r="R5656" i="2"/>
  <c r="R20490" i="2"/>
  <c r="S4480" i="2"/>
  <c r="V4480" i="2"/>
  <c r="Z4480" i="2"/>
  <c r="R12807" i="2"/>
  <c r="S19029" i="2"/>
  <c r="V19029" i="2"/>
  <c r="Z19029" i="2"/>
  <c r="R1602" i="2"/>
  <c r="R5517" i="2"/>
  <c r="R13984" i="2"/>
  <c r="R19936" i="2"/>
  <c r="S7281" i="2"/>
  <c r="V7281" i="2"/>
  <c r="Z7281" i="2"/>
  <c r="S21574" i="2"/>
  <c r="V21574" i="2"/>
  <c r="S8226" i="2"/>
  <c r="V8226" i="2"/>
  <c r="S19905" i="2"/>
  <c r="S9923" i="2"/>
  <c r="V9923" i="2"/>
  <c r="S18536" i="2"/>
  <c r="V18536" i="2"/>
  <c r="S3706" i="2"/>
  <c r="V3706" i="2"/>
  <c r="S12870" i="2"/>
  <c r="V12870" i="2"/>
  <c r="S12583" i="2"/>
  <c r="V12583" i="2"/>
  <c r="S11734" i="2"/>
  <c r="S11407" i="2"/>
  <c r="V11407" i="2"/>
  <c r="S15748" i="2"/>
  <c r="V15748" i="2"/>
  <c r="Z15748" i="2"/>
  <c r="S550" i="2"/>
  <c r="V550" i="2"/>
  <c r="Z550" i="2"/>
  <c r="S6028" i="2"/>
  <c r="V6028" i="2"/>
  <c r="S20141" i="2"/>
  <c r="V20141" i="2"/>
  <c r="S4814" i="2"/>
  <c r="V4814" i="2"/>
  <c r="S283" i="2"/>
  <c r="V283" i="2"/>
  <c r="S16197" i="2"/>
  <c r="S5739" i="2"/>
  <c r="V5739" i="2"/>
  <c r="R8813" i="2"/>
  <c r="X6672" i="2"/>
  <c r="S8416" i="2"/>
  <c r="V8416" i="2"/>
  <c r="S14111" i="2"/>
  <c r="V14111" i="2"/>
  <c r="S12930" i="2"/>
  <c r="V12930" i="2"/>
  <c r="S15385" i="2"/>
  <c r="V15385" i="2"/>
  <c r="S9798" i="2"/>
  <c r="V9798" i="2"/>
  <c r="S12109" i="2"/>
  <c r="V12109" i="2"/>
  <c r="R15980" i="2"/>
  <c r="S16305" i="2"/>
  <c r="V16305" i="2"/>
  <c r="S10789" i="2"/>
  <c r="V10789" i="2"/>
  <c r="S19641" i="2"/>
  <c r="V19641" i="2"/>
  <c r="Y19641" i="2"/>
  <c r="S21332" i="2"/>
  <c r="V21332" i="2"/>
  <c r="Z21332" i="2"/>
  <c r="S7232" i="2"/>
  <c r="V7232" i="2"/>
  <c r="Z7232" i="2"/>
  <c r="S18011" i="2"/>
  <c r="V18011" i="2"/>
  <c r="Z18011" i="2"/>
  <c r="S13010" i="2"/>
  <c r="V13010" i="2"/>
  <c r="Z13010" i="2"/>
  <c r="S12158" i="2"/>
  <c r="V12158" i="2"/>
  <c r="Z12158" i="2"/>
  <c r="S17186" i="2"/>
  <c r="V17186" i="2"/>
  <c r="X17186" i="2"/>
  <c r="S1130" i="2"/>
  <c r="V1130" i="2"/>
  <c r="S2426" i="2"/>
  <c r="V2426" i="2"/>
  <c r="S1292" i="2"/>
  <c r="V1292" i="2"/>
  <c r="S21430" i="2"/>
  <c r="V21430" i="2"/>
  <c r="S2335" i="2"/>
  <c r="V2335" i="2"/>
  <c r="S21274" i="2"/>
  <c r="V21274" i="2"/>
  <c r="R7950" i="2"/>
  <c r="R7156" i="2"/>
  <c r="S8406" i="2"/>
  <c r="S18215" i="2"/>
  <c r="V18215" i="2"/>
  <c r="S11559" i="2"/>
  <c r="V11559" i="2"/>
  <c r="S20718" i="2"/>
  <c r="V20718" i="2"/>
  <c r="S8229" i="2"/>
  <c r="V8229" i="2"/>
  <c r="S11695" i="2"/>
  <c r="V11695" i="2"/>
  <c r="S1503" i="2"/>
  <c r="V1503" i="2"/>
  <c r="X1503" i="2"/>
  <c r="S2421" i="2"/>
  <c r="V2421" i="2"/>
  <c r="Z2421" i="2"/>
  <c r="S11499" i="2"/>
  <c r="V11499" i="2"/>
  <c r="Y11499" i="2"/>
  <c r="S12859" i="2"/>
  <c r="V12859" i="2"/>
  <c r="Z12859" i="2"/>
  <c r="S20221" i="2"/>
  <c r="V20221" i="2"/>
  <c r="Z20221" i="2"/>
  <c r="S302" i="2"/>
  <c r="V302" i="2"/>
  <c r="Z302" i="2"/>
  <c r="S4436" i="2"/>
  <c r="V4436" i="2"/>
  <c r="Z4436" i="2"/>
  <c r="S13922" i="2"/>
  <c r="V13922" i="2"/>
  <c r="Z13922" i="2"/>
  <c r="S8389" i="2"/>
  <c r="V8389" i="2"/>
  <c r="Z8389" i="2"/>
  <c r="S4889" i="2"/>
  <c r="V4889" i="2"/>
  <c r="Z4889" i="2"/>
  <c r="S17309" i="2"/>
  <c r="V17309" i="2"/>
  <c r="Z17309" i="2"/>
  <c r="S5416" i="2"/>
  <c r="V5416" i="2"/>
  <c r="S14342" i="2"/>
  <c r="V14342" i="2"/>
  <c r="S9021" i="2"/>
  <c r="V9021" i="2"/>
  <c r="S1306" i="2"/>
  <c r="V1306" i="2"/>
  <c r="S7999" i="2"/>
  <c r="V7999" i="2"/>
  <c r="R47" i="2"/>
  <c r="S1619" i="2"/>
  <c r="V1619" i="2"/>
  <c r="S4148" i="2"/>
  <c r="V4148" i="2"/>
  <c r="S9326" i="2"/>
  <c r="V9326" i="2"/>
  <c r="S19605" i="2"/>
  <c r="V19605" i="2"/>
  <c r="S3601" i="2"/>
  <c r="V3601" i="2"/>
  <c r="S19971" i="2"/>
  <c r="V19971" i="2"/>
  <c r="S2461" i="2"/>
  <c r="V2461" i="2"/>
  <c r="S19636" i="2"/>
  <c r="V19636" i="2"/>
  <c r="S8942" i="2"/>
  <c r="V8942" i="2"/>
  <c r="R7547" i="2"/>
  <c r="S6533" i="2"/>
  <c r="V6533" i="2"/>
  <c r="S12341" i="2"/>
  <c r="V12341" i="2"/>
  <c r="S21030" i="2"/>
  <c r="V21030" i="2"/>
  <c r="Z21030" i="2"/>
  <c r="S662" i="2"/>
  <c r="V662" i="2"/>
  <c r="X662" i="2"/>
  <c r="S15068" i="2"/>
  <c r="V15068" i="2"/>
  <c r="Z15068" i="2"/>
  <c r="S6680" i="2"/>
  <c r="V6680" i="2"/>
  <c r="X7066" i="2"/>
  <c r="S315" i="2"/>
  <c r="V315" i="2"/>
  <c r="S21346" i="2"/>
  <c r="V21346" i="2"/>
  <c r="S7611" i="2"/>
  <c r="V7611" i="2"/>
  <c r="R9926" i="2"/>
  <c r="S1091" i="2"/>
  <c r="V1091" i="2"/>
  <c r="S17296" i="2"/>
  <c r="V17296" i="2"/>
  <c r="S15189" i="2"/>
  <c r="V15189" i="2"/>
  <c r="S6323" i="2"/>
  <c r="V6323" i="2"/>
  <c r="S2818" i="2"/>
  <c r="V2818" i="2"/>
  <c r="R5790" i="2"/>
  <c r="S17561" i="2"/>
  <c r="V17561" i="2"/>
  <c r="S18816" i="2"/>
  <c r="V18816" i="2"/>
  <c r="S2629" i="2"/>
  <c r="V2629" i="2"/>
  <c r="S15821" i="2"/>
  <c r="V15821" i="2"/>
  <c r="S20159" i="2"/>
  <c r="V20159" i="2"/>
  <c r="S2278" i="2"/>
  <c r="V2278" i="2"/>
  <c r="Z2278" i="2"/>
  <c r="S20100" i="2"/>
  <c r="V20100" i="2"/>
  <c r="Z20100" i="2"/>
  <c r="S8635" i="2"/>
  <c r="V8635" i="2"/>
  <c r="X8635" i="2"/>
  <c r="S6918" i="2"/>
  <c r="V6918" i="2"/>
  <c r="Z6918" i="2"/>
  <c r="S7061" i="2"/>
  <c r="V7061" i="2"/>
  <c r="Z7061" i="2"/>
  <c r="S9123" i="2"/>
  <c r="V9123" i="2"/>
  <c r="Z9123" i="2"/>
  <c r="S2700" i="2"/>
  <c r="V2700" i="2"/>
  <c r="S13086" i="2"/>
  <c r="Y11071" i="2"/>
  <c r="S2465" i="2"/>
  <c r="V2465" i="2"/>
  <c r="S9368" i="2"/>
  <c r="V9368" i="2"/>
  <c r="S18484" i="2"/>
  <c r="V18484" i="2"/>
  <c r="S11087" i="2"/>
  <c r="V11087" i="2"/>
  <c r="S2088" i="2"/>
  <c r="V2088" i="2"/>
  <c r="R10046" i="2"/>
  <c r="S4242" i="2"/>
  <c r="S19355" i="2"/>
  <c r="V19355" i="2"/>
  <c r="S6054" i="2"/>
  <c r="V6054" i="2"/>
  <c r="S18130" i="2"/>
  <c r="V18130" i="2"/>
  <c r="Z18130" i="2"/>
  <c r="S18960" i="2"/>
  <c r="V18960" i="2"/>
  <c r="Z18960" i="2"/>
  <c r="S17914" i="2"/>
  <c r="V17914" i="2"/>
  <c r="X17914" i="2"/>
  <c r="S10685" i="2"/>
  <c r="V10685" i="2"/>
  <c r="S16399" i="2"/>
  <c r="V16399" i="2"/>
  <c r="S3025" i="2"/>
  <c r="V3025" i="2"/>
  <c r="S12451" i="2"/>
  <c r="V12451" i="2"/>
  <c r="S11533" i="2"/>
  <c r="V11533" i="2"/>
  <c r="S8976" i="2"/>
  <c r="V8976" i="2"/>
  <c r="R13994" i="2"/>
  <c r="R11923" i="2"/>
  <c r="S12111" i="2"/>
  <c r="S9206" i="2"/>
  <c r="V9206" i="2"/>
  <c r="S2521" i="2"/>
  <c r="V2521" i="2"/>
  <c r="Z2521" i="2"/>
  <c r="S14597" i="2"/>
  <c r="V14597" i="2"/>
  <c r="X14597" i="2"/>
  <c r="S12000" i="2"/>
  <c r="V12000" i="2"/>
  <c r="Z12000" i="2"/>
  <c r="S18801" i="2"/>
  <c r="V18801" i="2"/>
  <c r="X18801" i="2"/>
  <c r="S6086" i="2"/>
  <c r="V6086" i="2"/>
  <c r="Z6086" i="2"/>
  <c r="S12151" i="2"/>
  <c r="V12151" i="2"/>
  <c r="X12151" i="2"/>
  <c r="S20721" i="2"/>
  <c r="V20721" i="2"/>
  <c r="X20721" i="2"/>
  <c r="S3224" i="2"/>
  <c r="V3224" i="2"/>
  <c r="S1942" i="2"/>
  <c r="V1942" i="2"/>
  <c r="R13881" i="2"/>
  <c r="S6501" i="2"/>
  <c r="V6501" i="2"/>
  <c r="S13799" i="2"/>
  <c r="V13799" i="2"/>
  <c r="S19327" i="2"/>
  <c r="R595" i="2"/>
  <c r="S2730" i="2"/>
  <c r="V2730" i="2"/>
  <c r="S15822" i="2"/>
  <c r="V15822" i="2"/>
  <c r="Y15822" i="2"/>
  <c r="S13882" i="2"/>
  <c r="V13882" i="2"/>
  <c r="R3357" i="2"/>
  <c r="S19542" i="2"/>
  <c r="S15166" i="2"/>
  <c r="V15166" i="2"/>
  <c r="S12811" i="2"/>
  <c r="V12811" i="2"/>
  <c r="Z12811" i="2"/>
  <c r="S4742" i="2"/>
  <c r="V4742" i="2"/>
  <c r="Z4742" i="2"/>
  <c r="S9481" i="2"/>
  <c r="V9481" i="2"/>
  <c r="S16243" i="2"/>
  <c r="V16243" i="2"/>
  <c r="X8002" i="2"/>
  <c r="S11383" i="2"/>
  <c r="V11383" i="2"/>
  <c r="R4265" i="2"/>
  <c r="R10430" i="2"/>
  <c r="S21477" i="2"/>
  <c r="V21477" i="2"/>
  <c r="X1591" i="2"/>
  <c r="R4249" i="2"/>
  <c r="R295" i="2"/>
  <c r="X9268" i="2"/>
  <c r="Y1591" i="2"/>
  <c r="S12026" i="2"/>
  <c r="V12026" i="2"/>
  <c r="R379" i="2"/>
  <c r="R3781" i="2"/>
  <c r="S18071" i="2"/>
  <c r="V18071" i="2"/>
  <c r="Y18071" i="2"/>
  <c r="S11508" i="2"/>
  <c r="V11508" i="2"/>
  <c r="Z11508" i="2"/>
  <c r="Y9268" i="2"/>
  <c r="S15543" i="2"/>
  <c r="S13521" i="2"/>
  <c r="V13521" i="2"/>
  <c r="S10479" i="2"/>
  <c r="V10479" i="2"/>
  <c r="S1215" i="2"/>
  <c r="V1215" i="2"/>
  <c r="S13502" i="2"/>
  <c r="V13502" i="2"/>
  <c r="S17049" i="2"/>
  <c r="V17049" i="2"/>
  <c r="Y20781" i="2"/>
  <c r="X20781" i="2"/>
  <c r="S10786" i="2"/>
  <c r="V10786" i="2"/>
  <c r="Z10786" i="2"/>
  <c r="S12956" i="2"/>
  <c r="V12956" i="2"/>
  <c r="Z12956" i="2"/>
  <c r="Y3205" i="2"/>
  <c r="S20903" i="2"/>
  <c r="V20903" i="2"/>
  <c r="R6371" i="2"/>
  <c r="S10998" i="2"/>
  <c r="V10998" i="2"/>
  <c r="Z10998" i="2"/>
  <c r="S11650" i="2"/>
  <c r="V11650" i="2"/>
  <c r="Z11650" i="2"/>
  <c r="S5792" i="2"/>
  <c r="V5792" i="2"/>
  <c r="Z5792" i="2"/>
  <c r="S7380" i="2"/>
  <c r="V7380" i="2"/>
  <c r="X7380" i="2"/>
  <c r="S7458" i="2"/>
  <c r="V7458" i="2"/>
  <c r="Z7458" i="2"/>
  <c r="R19404" i="2"/>
  <c r="S8431" i="2"/>
  <c r="V8431" i="2"/>
  <c r="S1288" i="2"/>
  <c r="V1288" i="2"/>
  <c r="S1691" i="2"/>
  <c r="V1691" i="2"/>
  <c r="S21589" i="2"/>
  <c r="V21589" i="2"/>
  <c r="S18334" i="2"/>
  <c r="V18334" i="2"/>
  <c r="Z18334" i="2"/>
  <c r="S2337" i="2"/>
  <c r="V2337" i="2"/>
  <c r="Z2337" i="2"/>
  <c r="X16758" i="2"/>
  <c r="S15913" i="2"/>
  <c r="V15913" i="2"/>
  <c r="S2658" i="2"/>
  <c r="V2658" i="2"/>
  <c r="Z2658" i="2"/>
  <c r="S7966" i="2"/>
  <c r="V7966" i="2"/>
  <c r="S14655" i="2"/>
  <c r="V14655" i="2"/>
  <c r="Y14655" i="2"/>
  <c r="S12913" i="2"/>
  <c r="V12913" i="2"/>
  <c r="S10470" i="2"/>
  <c r="V10470" i="2"/>
  <c r="S1021" i="2"/>
  <c r="V1021" i="2"/>
  <c r="R7758" i="2"/>
  <c r="S4635" i="2"/>
  <c r="V4635" i="2"/>
  <c r="S9226" i="2"/>
  <c r="V9226" i="2"/>
  <c r="S3247" i="2"/>
  <c r="V3247" i="2"/>
  <c r="S21590" i="2"/>
  <c r="V21590" i="2"/>
  <c r="S18516" i="2"/>
  <c r="V18516" i="2"/>
  <c r="S6596" i="2"/>
  <c r="V6596" i="2"/>
  <c r="S4551" i="2"/>
  <c r="V4551" i="2"/>
  <c r="S17462" i="2"/>
  <c r="V17462" i="2"/>
  <c r="S17029" i="2"/>
  <c r="V17029" i="2"/>
  <c r="S7210" i="2"/>
  <c r="V7210" i="2"/>
  <c r="S16145" i="2"/>
  <c r="V16145" i="2"/>
  <c r="S20274" i="2"/>
  <c r="V20274" i="2"/>
  <c r="S17176" i="2"/>
  <c r="V17176" i="2"/>
  <c r="S9248" i="2"/>
  <c r="V9248" i="2"/>
  <c r="S5180" i="2"/>
  <c r="V5180" i="2"/>
  <c r="S10260" i="2"/>
  <c r="V10260" i="2"/>
  <c r="S6272" i="2"/>
  <c r="V6272" i="2"/>
  <c r="R20505" i="2"/>
  <c r="S11174" i="2"/>
  <c r="V11174" i="2"/>
  <c r="S10564" i="2"/>
  <c r="V10564" i="2"/>
  <c r="S16921" i="2"/>
  <c r="V16921" i="2"/>
  <c r="S15361" i="2"/>
  <c r="V15361" i="2"/>
  <c r="R6288" i="2"/>
  <c r="S11747" i="2"/>
  <c r="V11747" i="2"/>
  <c r="S17139" i="2"/>
  <c r="V17139" i="2"/>
  <c r="R14763" i="2"/>
  <c r="R12765" i="2"/>
  <c r="S20495" i="2"/>
  <c r="V20495" i="2"/>
  <c r="X20495" i="2"/>
  <c r="S11247" i="2"/>
  <c r="V11247" i="2"/>
  <c r="Z11247" i="2"/>
  <c r="S3125" i="2"/>
  <c r="V3125" i="2"/>
  <c r="X3125" i="2"/>
  <c r="S112" i="2"/>
  <c r="V112" i="2"/>
  <c r="S1960" i="2"/>
  <c r="V1960" i="2"/>
  <c r="S12156" i="2"/>
  <c r="V12156" i="2"/>
  <c r="S1496" i="2"/>
  <c r="V1496" i="2"/>
  <c r="S5734" i="2"/>
  <c r="V5734" i="2"/>
  <c r="S3436" i="2"/>
  <c r="V3436" i="2"/>
  <c r="S5979" i="2"/>
  <c r="V5979" i="2"/>
  <c r="S20699" i="2"/>
  <c r="V20699" i="2"/>
  <c r="S4985" i="2"/>
  <c r="V4985" i="2"/>
  <c r="S9037" i="2"/>
  <c r="V9037" i="2"/>
  <c r="S16554" i="2"/>
  <c r="V16554" i="2"/>
  <c r="S18112" i="2"/>
  <c r="V18112" i="2"/>
  <c r="S10064" i="2"/>
  <c r="V10064" i="2"/>
  <c r="S15811" i="2"/>
  <c r="V15811" i="2"/>
  <c r="S10128" i="2"/>
  <c r="V10128" i="2"/>
  <c r="S13577" i="2"/>
  <c r="V13577" i="2"/>
  <c r="S21558" i="2"/>
  <c r="V21558" i="2"/>
  <c r="S5542" i="2"/>
  <c r="V5542" i="2"/>
  <c r="S11462" i="2"/>
  <c r="V11462" i="2"/>
  <c r="S21007" i="2"/>
  <c r="S21582" i="2"/>
  <c r="S3667" i="2"/>
  <c r="V3667" i="2"/>
  <c r="R18767" i="2"/>
  <c r="S1383" i="2"/>
  <c r="V1383" i="2"/>
  <c r="Z1383" i="2"/>
  <c r="S16315" i="2"/>
  <c r="V16315" i="2"/>
  <c r="Z16315" i="2"/>
  <c r="S6763" i="2"/>
  <c r="V6763" i="2"/>
  <c r="Z6763" i="2"/>
  <c r="S11739" i="2"/>
  <c r="V11739" i="2"/>
  <c r="Z11739" i="2"/>
  <c r="S6914" i="2"/>
  <c r="V6914" i="2"/>
  <c r="Z6914" i="2"/>
  <c r="S20405" i="2"/>
  <c r="V20405" i="2"/>
  <c r="S9044" i="2"/>
  <c r="V9044" i="2"/>
  <c r="S11911" i="2"/>
  <c r="V11911" i="2"/>
  <c r="S12629" i="2"/>
  <c r="V12629" i="2"/>
  <c r="S334" i="2"/>
  <c r="V334" i="2"/>
  <c r="S5490" i="2"/>
  <c r="V5490" i="2"/>
  <c r="S17162" i="2"/>
  <c r="S4431" i="2"/>
  <c r="V4431" i="2"/>
  <c r="S16957" i="2"/>
  <c r="V16957" i="2"/>
  <c r="S785" i="2"/>
  <c r="V785" i="2"/>
  <c r="S6125" i="2"/>
  <c r="V6125" i="2"/>
  <c r="S18796" i="2"/>
  <c r="V18796" i="2"/>
  <c r="R3582" i="2"/>
  <c r="S20501" i="2"/>
  <c r="V20501" i="2"/>
  <c r="S10165" i="2"/>
  <c r="V10165" i="2"/>
  <c r="S16590" i="2"/>
  <c r="V16590" i="2"/>
  <c r="S1957" i="2"/>
  <c r="V1957" i="2"/>
  <c r="S9276" i="2"/>
  <c r="V9276" i="2"/>
  <c r="S13438" i="2"/>
  <c r="V13438" i="2"/>
  <c r="R19714" i="2"/>
  <c r="S17209" i="2"/>
  <c r="V17209" i="2"/>
  <c r="X17209" i="2"/>
  <c r="S10661" i="2"/>
  <c r="V10661" i="2"/>
  <c r="Z10661" i="2"/>
  <c r="S4004" i="2"/>
  <c r="V4004" i="2"/>
  <c r="Z4004" i="2"/>
  <c r="S3972" i="2"/>
  <c r="V3972" i="2"/>
  <c r="Z3972" i="2"/>
  <c r="S5252" i="2"/>
  <c r="V5252" i="2"/>
  <c r="Y5252" i="2"/>
  <c r="S13821" i="2"/>
  <c r="V13821" i="2"/>
  <c r="Z13821" i="2"/>
  <c r="S17295" i="2"/>
  <c r="V17295" i="2"/>
  <c r="Z17295" i="2"/>
  <c r="S322" i="2"/>
  <c r="V322" i="2"/>
  <c r="Y322" i="2"/>
  <c r="S11334" i="2"/>
  <c r="V11334" i="2"/>
  <c r="Y11334" i="2"/>
  <c r="S10053" i="2"/>
  <c r="V10053" i="2"/>
  <c r="Z10053" i="2"/>
  <c r="S21549" i="2"/>
  <c r="V21549" i="2"/>
  <c r="Z21549" i="2"/>
  <c r="S16682" i="2"/>
  <c r="V16682" i="2"/>
  <c r="S6377" i="2"/>
  <c r="V6377" i="2"/>
  <c r="S3837" i="2"/>
  <c r="V3837" i="2"/>
  <c r="S18344" i="2"/>
  <c r="V18344" i="2"/>
  <c r="S6792" i="2"/>
  <c r="V6792" i="2"/>
  <c r="S10357" i="2"/>
  <c r="V10357" i="2"/>
  <c r="S4276" i="2"/>
  <c r="V4276" i="2"/>
  <c r="S13234" i="2"/>
  <c r="V13234" i="2"/>
  <c r="S1304" i="2"/>
  <c r="V1304" i="2"/>
  <c r="S16488" i="2"/>
  <c r="S16110" i="2"/>
  <c r="V16110" i="2"/>
  <c r="S16606" i="2"/>
  <c r="S9894" i="2"/>
  <c r="R7721" i="2"/>
  <c r="S12479" i="2"/>
  <c r="V12479" i="2"/>
  <c r="S11643" i="2"/>
  <c r="V11643" i="2"/>
  <c r="S14966" i="2"/>
  <c r="V14966" i="2"/>
  <c r="S10133" i="2"/>
  <c r="V10133" i="2"/>
  <c r="R5232" i="2"/>
  <c r="S11369" i="2"/>
  <c r="V11369" i="2"/>
  <c r="S12377" i="2"/>
  <c r="V12377" i="2"/>
  <c r="S15976" i="2"/>
  <c r="V15976" i="2"/>
  <c r="S13127" i="2"/>
  <c r="V13127" i="2"/>
  <c r="S5105" i="2"/>
  <c r="V5105" i="2"/>
  <c r="S5245" i="2"/>
  <c r="V5245" i="2"/>
  <c r="X5245" i="2"/>
  <c r="S14481" i="2"/>
  <c r="V14481" i="2"/>
  <c r="Z14481" i="2"/>
  <c r="S18739" i="2"/>
  <c r="V18739" i="2"/>
  <c r="Z18739" i="2"/>
  <c r="S15400" i="2"/>
  <c r="V15400" i="2"/>
  <c r="S14569" i="2"/>
  <c r="V14569" i="2"/>
  <c r="S9006" i="2"/>
  <c r="V9006" i="2"/>
  <c r="S10687" i="2"/>
  <c r="V10687" i="2"/>
  <c r="S9765" i="2"/>
  <c r="V9765" i="2"/>
  <c r="S19063" i="2"/>
  <c r="V19063" i="2"/>
  <c r="S8603" i="2"/>
  <c r="V8603" i="2"/>
  <c r="S17847" i="2"/>
  <c r="V17847" i="2"/>
  <c r="S9126" i="2"/>
  <c r="V9126" i="2"/>
  <c r="S19197" i="2"/>
  <c r="S10163" i="2"/>
  <c r="V10163" i="2"/>
  <c r="R1060" i="2"/>
  <c r="S14419" i="2"/>
  <c r="V14419" i="2"/>
  <c r="S18266" i="2"/>
  <c r="V18266" i="2"/>
  <c r="S12531" i="2"/>
  <c r="V12531" i="2"/>
  <c r="S16366" i="2"/>
  <c r="V16366" i="2"/>
  <c r="S8565" i="2"/>
  <c r="V8565" i="2"/>
  <c r="S152" i="2"/>
  <c r="V152" i="2"/>
  <c r="S10645" i="2"/>
  <c r="V10645" i="2"/>
  <c r="Z10645" i="2"/>
  <c r="S2848" i="2"/>
  <c r="V2848" i="2"/>
  <c r="X2848" i="2"/>
  <c r="S18188" i="2"/>
  <c r="V18188" i="2"/>
  <c r="X18188" i="2"/>
  <c r="S8295" i="2"/>
  <c r="V8295" i="2"/>
  <c r="Z8295" i="2"/>
  <c r="S13873" i="2"/>
  <c r="V13873" i="2"/>
  <c r="Z13873" i="2"/>
  <c r="S18870" i="2"/>
  <c r="S18688" i="2"/>
  <c r="V18688" i="2"/>
  <c r="S18027" i="2"/>
  <c r="V18027" i="2"/>
  <c r="S2954" i="2"/>
  <c r="S8596" i="2"/>
  <c r="V8596" i="2"/>
  <c r="S14249" i="2"/>
  <c r="V14249" i="2"/>
  <c r="S17669" i="2"/>
  <c r="V17669" i="2"/>
  <c r="S7491" i="2"/>
  <c r="V7491" i="2"/>
  <c r="R3206" i="2"/>
  <c r="R1330" i="2"/>
  <c r="S12671" i="2"/>
  <c r="V12671" i="2"/>
  <c r="S8930" i="2"/>
  <c r="V8930" i="2"/>
  <c r="X5109" i="2"/>
  <c r="S8734" i="2"/>
  <c r="V8734" i="2"/>
  <c r="S821" i="2"/>
  <c r="V821" i="2"/>
  <c r="S1407" i="2"/>
  <c r="V1407" i="2"/>
  <c r="S9830" i="2"/>
  <c r="V9830" i="2"/>
  <c r="S3729" i="2"/>
  <c r="S5054" i="2"/>
  <c r="V5054" i="2"/>
  <c r="S21499" i="2"/>
  <c r="V21499" i="2"/>
  <c r="S18656" i="2"/>
  <c r="V18656" i="2"/>
  <c r="S20669" i="2"/>
  <c r="V20669" i="2"/>
  <c r="R19379" i="2"/>
  <c r="S19285" i="2"/>
  <c r="V19285" i="2"/>
  <c r="Z19285" i="2"/>
  <c r="S18143" i="2"/>
  <c r="V18143" i="2"/>
  <c r="Z18143" i="2"/>
  <c r="S2917" i="2"/>
  <c r="V2917" i="2"/>
  <c r="Z2917" i="2"/>
  <c r="S12062" i="2"/>
  <c r="V12062" i="2"/>
  <c r="S19787" i="2"/>
  <c r="V19787" i="2"/>
  <c r="S1930" i="2"/>
  <c r="V1930" i="2"/>
  <c r="S10493" i="2"/>
  <c r="V10493" i="2"/>
  <c r="S18399" i="2"/>
  <c r="V18399" i="2"/>
  <c r="S21487" i="2"/>
  <c r="V21487" i="2"/>
  <c r="R20297" i="2"/>
  <c r="S10777" i="2"/>
  <c r="V10777" i="2"/>
  <c r="S9564" i="2"/>
  <c r="V9564" i="2"/>
  <c r="S11930" i="2"/>
  <c r="V11930" i="2"/>
  <c r="S15397" i="2"/>
  <c r="V15397" i="2"/>
  <c r="S15839" i="2"/>
  <c r="V15839" i="2"/>
  <c r="S2218" i="2"/>
  <c r="V2218" i="2"/>
  <c r="S18253" i="2"/>
  <c r="V18253" i="2"/>
  <c r="S19723" i="2"/>
  <c r="V19723" i="2"/>
  <c r="S15403" i="2"/>
  <c r="V15403" i="2"/>
  <c r="S2998" i="2"/>
  <c r="V2998" i="2"/>
  <c r="S15131" i="2"/>
  <c r="V15131" i="2"/>
  <c r="S6762" i="2"/>
  <c r="V6762" i="2"/>
  <c r="S10740" i="2"/>
  <c r="S4817" i="2"/>
  <c r="V4817" i="2"/>
  <c r="S6145" i="2"/>
  <c r="V6145" i="2"/>
  <c r="S20096" i="2"/>
  <c r="V20096" i="2"/>
  <c r="S9623" i="2"/>
  <c r="V9623" i="2"/>
  <c r="S12739" i="2"/>
  <c r="V12739" i="2"/>
  <c r="S21453" i="2"/>
  <c r="V21453" i="2"/>
  <c r="S15672" i="2"/>
  <c r="V15672" i="2"/>
  <c r="S13569" i="2"/>
  <c r="V13569" i="2"/>
  <c r="S10137" i="2"/>
  <c r="V10137" i="2"/>
  <c r="S12437" i="2"/>
  <c r="V12437" i="2"/>
  <c r="S18690" i="2"/>
  <c r="V18690" i="2"/>
  <c r="X18690" i="2"/>
  <c r="S10593" i="2"/>
  <c r="V10593" i="2"/>
  <c r="Z10593" i="2"/>
  <c r="S18707" i="2"/>
  <c r="V18707" i="2"/>
  <c r="Z18707" i="2"/>
  <c r="S6199" i="2"/>
  <c r="V6199" i="2"/>
  <c r="Z6199" i="2"/>
  <c r="S2827" i="2"/>
  <c r="V2827" i="2"/>
  <c r="Y2133" i="2"/>
  <c r="S11743" i="2"/>
  <c r="V11743" i="2"/>
  <c r="S20480" i="2"/>
  <c r="V20480" i="2"/>
  <c r="S9000" i="2"/>
  <c r="V9000" i="2"/>
  <c r="S1253" i="2"/>
  <c r="V1253" i="2"/>
  <c r="S9105" i="2"/>
  <c r="V9105" i="2"/>
  <c r="R2503" i="2"/>
  <c r="S10092" i="2"/>
  <c r="V10092" i="2"/>
  <c r="S15985" i="2"/>
  <c r="V15985" i="2"/>
  <c r="S9896" i="2"/>
  <c r="V9896" i="2"/>
  <c r="S19214" i="2"/>
  <c r="V19214" i="2"/>
  <c r="S18220" i="2"/>
  <c r="V18220" i="2"/>
  <c r="S5352" i="2"/>
  <c r="S11428" i="2"/>
  <c r="V11428" i="2"/>
  <c r="S20298" i="2"/>
  <c r="V20298" i="2"/>
  <c r="S4083" i="2"/>
  <c r="V4083" i="2"/>
  <c r="S19186" i="2"/>
  <c r="V19186" i="2"/>
  <c r="S7665" i="2"/>
  <c r="V7665" i="2"/>
  <c r="S7280" i="2"/>
  <c r="V7280" i="2"/>
  <c r="S12170" i="2"/>
  <c r="V12170" i="2"/>
  <c r="S13824" i="2"/>
  <c r="V13824" i="2"/>
  <c r="S11505" i="2"/>
  <c r="V11505" i="2"/>
  <c r="S21229" i="2"/>
  <c r="V21229" i="2"/>
  <c r="S9472" i="2"/>
  <c r="S19371" i="2"/>
  <c r="V19371" i="2"/>
  <c r="Z19371" i="2"/>
  <c r="S7398" i="2"/>
  <c r="V7398" i="2"/>
  <c r="Z7398" i="2"/>
  <c r="S16290" i="2"/>
  <c r="V16290" i="2"/>
  <c r="Z16290" i="2"/>
  <c r="S2188" i="2"/>
  <c r="V2188" i="2"/>
  <c r="Z2188" i="2"/>
  <c r="S13582" i="2"/>
  <c r="V13582" i="2"/>
  <c r="Y13582" i="2"/>
  <c r="S13775" i="2"/>
  <c r="V13775" i="2"/>
  <c r="X2133" i="2"/>
  <c r="S14311" i="2"/>
  <c r="V14311" i="2"/>
  <c r="S10707" i="2"/>
  <c r="V10707" i="2"/>
  <c r="S1718" i="2"/>
  <c r="V1718" i="2"/>
  <c r="S2984" i="2"/>
  <c r="V2984" i="2"/>
  <c r="S11877" i="2"/>
  <c r="V11877" i="2"/>
  <c r="S18492" i="2"/>
  <c r="V18492" i="2"/>
  <c r="S11016" i="2"/>
  <c r="V11016" i="2"/>
  <c r="S12028" i="2"/>
  <c r="V12028" i="2"/>
  <c r="S12059" i="2"/>
  <c r="V12059" i="2"/>
  <c r="R5021" i="2"/>
  <c r="S15467" i="2"/>
  <c r="V15467" i="2"/>
  <c r="S4948" i="2"/>
  <c r="V4948" i="2"/>
  <c r="S20919" i="2"/>
  <c r="V20919" i="2"/>
  <c r="S15073" i="2"/>
  <c r="V15073" i="2"/>
  <c r="S8169" i="2"/>
  <c r="V8169" i="2"/>
  <c r="S10900" i="2"/>
  <c r="V10900" i="2"/>
  <c r="S12947" i="2"/>
  <c r="V12947" i="2"/>
  <c r="S2852" i="2"/>
  <c r="V2852" i="2"/>
  <c r="S17347" i="2"/>
  <c r="V17347" i="2"/>
  <c r="S10080" i="2"/>
  <c r="V10080" i="2"/>
  <c r="S21128" i="2"/>
  <c r="V21128" i="2"/>
  <c r="S20392" i="2"/>
  <c r="V20392" i="2"/>
  <c r="R20130" i="2"/>
  <c r="S20041" i="2"/>
  <c r="V20041" i="2"/>
  <c r="Y20041" i="2"/>
  <c r="S13231" i="2"/>
  <c r="V13231" i="2"/>
  <c r="Z13231" i="2"/>
  <c r="S9668" i="2"/>
  <c r="V9668" i="2"/>
  <c r="Z9668" i="2"/>
  <c r="S19508" i="2"/>
  <c r="V19508" i="2"/>
  <c r="Z19508" i="2"/>
  <c r="S4991" i="2"/>
  <c r="V4991" i="2"/>
  <c r="Z4991" i="2"/>
  <c r="S2034" i="2"/>
  <c r="V2034" i="2"/>
  <c r="Z2034" i="2"/>
  <c r="S4381" i="2"/>
  <c r="V4381" i="2"/>
  <c r="Z4381" i="2"/>
  <c r="S17408" i="2"/>
  <c r="V17408" i="2"/>
  <c r="Z17408" i="2"/>
  <c r="S8182" i="2"/>
  <c r="V8182" i="2"/>
  <c r="S51" i="2"/>
  <c r="V51" i="2"/>
  <c r="S2648" i="2"/>
  <c r="V2648" i="2"/>
  <c r="S4113" i="2"/>
  <c r="V4113" i="2"/>
  <c r="S8561" i="2"/>
  <c r="V8561" i="2"/>
  <c r="S12262" i="2"/>
  <c r="V12262" i="2"/>
  <c r="S9343" i="2"/>
  <c r="S15147" i="2"/>
  <c r="V15147" i="2"/>
  <c r="S3718" i="2"/>
  <c r="V3718" i="2"/>
  <c r="S12523" i="2"/>
  <c r="V12523" i="2"/>
  <c r="S14397" i="2"/>
  <c r="V14397" i="2"/>
  <c r="S9832" i="2"/>
  <c r="S8355" i="2"/>
  <c r="V8355" i="2"/>
  <c r="S13741" i="2"/>
  <c r="V13741" i="2"/>
  <c r="S9987" i="2"/>
  <c r="V9987" i="2"/>
  <c r="S1263" i="2"/>
  <c r="S21493" i="2"/>
  <c r="V21493" i="2"/>
  <c r="S18270" i="2"/>
  <c r="V18270" i="2"/>
  <c r="S11310" i="2"/>
  <c r="V11310" i="2"/>
  <c r="S9729" i="2"/>
  <c r="V9729" i="2"/>
  <c r="S9050" i="2"/>
  <c r="S19274" i="2"/>
  <c r="V19274" i="2"/>
  <c r="S15712" i="2"/>
  <c r="V15712" i="2"/>
  <c r="S123" i="2"/>
  <c r="V123" i="2"/>
  <c r="S4295" i="2"/>
  <c r="V4295" i="2"/>
  <c r="S8499" i="2"/>
  <c r="V8499" i="2"/>
  <c r="S10220" i="2"/>
  <c r="V10220" i="2"/>
  <c r="S4718" i="2"/>
  <c r="V4718" i="2"/>
  <c r="S13163" i="2"/>
  <c r="V13163" i="2"/>
  <c r="Z13163" i="2"/>
  <c r="S14322" i="2"/>
  <c r="V14322" i="2"/>
  <c r="Z14322" i="2"/>
  <c r="S17967" i="2"/>
  <c r="V17967" i="2"/>
  <c r="Z17967" i="2"/>
  <c r="S5680" i="2"/>
  <c r="V5680" i="2"/>
  <c r="Z5680" i="2"/>
  <c r="S17730" i="2"/>
  <c r="V17730" i="2"/>
  <c r="Z17730" i="2"/>
  <c r="S19992" i="2"/>
  <c r="V19992" i="2"/>
  <c r="Z19992" i="2"/>
  <c r="S8934" i="2"/>
  <c r="S20151" i="2"/>
  <c r="V20151" i="2"/>
  <c r="Z20151" i="2"/>
  <c r="S2589" i="2"/>
  <c r="V2589" i="2"/>
  <c r="S20816" i="2"/>
  <c r="V20816" i="2"/>
  <c r="S4813" i="2"/>
  <c r="V4813" i="2"/>
  <c r="S14811" i="2"/>
  <c r="V14811" i="2"/>
  <c r="S18152" i="2"/>
  <c r="V18152" i="2"/>
  <c r="S14517" i="2"/>
  <c r="V14517" i="2"/>
  <c r="S6906" i="2"/>
  <c r="V6906" i="2"/>
  <c r="S4300" i="2"/>
  <c r="V4300" i="2"/>
  <c r="R12300" i="2"/>
  <c r="S11736" i="2"/>
  <c r="V11736" i="2"/>
  <c r="S7511" i="2"/>
  <c r="V7511" i="2"/>
  <c r="S7021" i="2"/>
  <c r="V7021" i="2"/>
  <c r="S8450" i="2"/>
  <c r="V8450" i="2"/>
  <c r="S6047" i="2"/>
  <c r="V6047" i="2"/>
  <c r="S20333" i="2"/>
  <c r="V20333" i="2"/>
  <c r="S16690" i="2"/>
  <c r="V16690" i="2"/>
  <c r="S7027" i="2"/>
  <c r="V7027" i="2"/>
  <c r="S17887" i="2"/>
  <c r="V17887" i="2"/>
  <c r="S2983" i="2"/>
  <c r="V2983" i="2"/>
  <c r="Z2983" i="2"/>
  <c r="S3052" i="2"/>
  <c r="V3052" i="2"/>
  <c r="Z3052" i="2"/>
  <c r="S7341" i="2"/>
  <c r="V7341" i="2"/>
  <c r="Z7341" i="2"/>
  <c r="S2199" i="2"/>
  <c r="V2199" i="2"/>
  <c r="Z2199" i="2"/>
  <c r="S10592" i="2"/>
  <c r="V10592" i="2"/>
  <c r="Y10592" i="2"/>
  <c r="S6737" i="2"/>
  <c r="V6737" i="2"/>
  <c r="S10930" i="2"/>
  <c r="V10930" i="2"/>
  <c r="Z10930" i="2"/>
  <c r="S5617" i="2"/>
  <c r="V5617" i="2"/>
  <c r="Z5617" i="2"/>
  <c r="S12433" i="2"/>
  <c r="V12433" i="2"/>
  <c r="Z12433" i="2"/>
  <c r="S18757" i="2"/>
  <c r="V18757" i="2"/>
  <c r="Z18757" i="2"/>
  <c r="S19420" i="2"/>
  <c r="V19420" i="2"/>
  <c r="Z19420" i="2"/>
  <c r="S13158" i="2"/>
  <c r="V13158" i="2"/>
  <c r="Z13158" i="2"/>
  <c r="S5648" i="2"/>
  <c r="V5648" i="2"/>
  <c r="Z5648" i="2"/>
  <c r="S3828" i="2"/>
  <c r="V3828" i="2"/>
  <c r="S21278" i="2"/>
  <c r="V21278" i="2"/>
  <c r="S17121" i="2"/>
  <c r="V17121" i="2"/>
  <c r="S11" i="2"/>
  <c r="V11" i="2"/>
  <c r="S7468" i="2"/>
  <c r="V7468" i="2"/>
  <c r="R11586" i="2"/>
  <c r="S8265" i="2"/>
  <c r="V8265" i="2"/>
  <c r="S545" i="2"/>
  <c r="V545" i="2"/>
  <c r="S17560" i="2"/>
  <c r="V17560" i="2"/>
  <c r="S13111" i="2"/>
  <c r="Z12176" i="2"/>
  <c r="Y12176" i="2"/>
  <c r="X12176" i="2"/>
  <c r="R11469" i="2"/>
  <c r="S11469" i="2"/>
  <c r="V11469" i="2"/>
  <c r="R13541" i="2"/>
  <c r="S13541" i="2"/>
  <c r="V13541" i="2"/>
  <c r="Z13541" i="2"/>
  <c r="R8846" i="2"/>
  <c r="S8846" i="2"/>
  <c r="V8846" i="2"/>
  <c r="R12796" i="2"/>
  <c r="S12796" i="2"/>
  <c r="R3106" i="2"/>
  <c r="S3106" i="2"/>
  <c r="V3106" i="2"/>
  <c r="R16872" i="2"/>
  <c r="S16872" i="2"/>
  <c r="V16872" i="2"/>
  <c r="R18838" i="2"/>
  <c r="S18838" i="2"/>
  <c r="V18838" i="2"/>
  <c r="R5990" i="2"/>
  <c r="S5990" i="2"/>
  <c r="V5990" i="2"/>
  <c r="R9219" i="2"/>
  <c r="S9219" i="2"/>
  <c r="V9219" i="2"/>
  <c r="R2770" i="2"/>
  <c r="S2770" i="2"/>
  <c r="V2770" i="2"/>
  <c r="Z2770" i="2"/>
  <c r="R3508" i="2"/>
  <c r="S3508" i="2"/>
  <c r="V3508" i="2"/>
  <c r="R20361" i="2"/>
  <c r="S20361" i="2"/>
  <c r="V20361" i="2"/>
  <c r="R6223" i="2"/>
  <c r="S6223" i="2"/>
  <c r="R298" i="2"/>
  <c r="S298" i="2"/>
  <c r="V298" i="2"/>
  <c r="R6944" i="2"/>
  <c r="S6944" i="2"/>
  <c r="V6944" i="2"/>
  <c r="Z6944" i="2"/>
  <c r="R20287" i="2"/>
  <c r="S20287" i="2"/>
  <c r="V20287" i="2"/>
  <c r="Z20287" i="2"/>
  <c r="R9482" i="2"/>
  <c r="S9482" i="2"/>
  <c r="V9482" i="2"/>
  <c r="R10311" i="2"/>
  <c r="S10311" i="2"/>
  <c r="V10311" i="2"/>
  <c r="R19064" i="2"/>
  <c r="S19064" i="2"/>
  <c r="V19064" i="2"/>
  <c r="R140" i="2"/>
  <c r="S140" i="2"/>
  <c r="V140" i="2"/>
  <c r="R53" i="2"/>
  <c r="S53" i="2"/>
  <c r="V53" i="2"/>
  <c r="R19931" i="2"/>
  <c r="S19931" i="2"/>
  <c r="V19931" i="2"/>
  <c r="R20973" i="2"/>
  <c r="S20973" i="2"/>
  <c r="V20973" i="2"/>
  <c r="R18105" i="2"/>
  <c r="S18105" i="2"/>
  <c r="V18105" i="2"/>
  <c r="R292" i="2"/>
  <c r="S292" i="2"/>
  <c r="R16958" i="2"/>
  <c r="S16958" i="2"/>
  <c r="V16958" i="2"/>
  <c r="Z16958" i="2"/>
  <c r="R7158" i="2"/>
  <c r="S7158" i="2"/>
  <c r="V7158" i="2"/>
  <c r="R18281" i="2"/>
  <c r="S18281" i="2"/>
  <c r="V18281" i="2"/>
  <c r="Z18281" i="2"/>
  <c r="R9458" i="2"/>
  <c r="S9458" i="2"/>
  <c r="V9458" i="2"/>
  <c r="R8507" i="2"/>
  <c r="S8507" i="2"/>
  <c r="V8507" i="2"/>
  <c r="Z8507" i="2"/>
  <c r="R3541" i="2"/>
  <c r="S3541" i="2"/>
  <c r="V3541" i="2"/>
  <c r="R19022" i="2"/>
  <c r="S19022" i="2"/>
  <c r="V19022" i="2"/>
  <c r="Z19022" i="2"/>
  <c r="R6337" i="2"/>
  <c r="S6337" i="2"/>
  <c r="V6337" i="2"/>
  <c r="X6337" i="2"/>
  <c r="R5797" i="2"/>
  <c r="S5797" i="2"/>
  <c r="V5797" i="2"/>
  <c r="Y5797" i="2"/>
  <c r="R10500" i="2"/>
  <c r="S10500" i="2"/>
  <c r="V10500" i="2"/>
  <c r="R10098" i="2"/>
  <c r="S10098" i="2"/>
  <c r="V10098" i="2"/>
  <c r="Z10098" i="2"/>
  <c r="R9665" i="2"/>
  <c r="S9665" i="2"/>
  <c r="V9665" i="2"/>
  <c r="R2141" i="2"/>
  <c r="S2141" i="2"/>
  <c r="V2141" i="2"/>
  <c r="S12704" i="2"/>
  <c r="V12704" i="2"/>
  <c r="R12704" i="2"/>
  <c r="R19528" i="2"/>
  <c r="S19528" i="2"/>
  <c r="V19528" i="2"/>
  <c r="R393" i="2"/>
  <c r="S393" i="2"/>
  <c r="V393" i="2"/>
  <c r="R9005" i="2"/>
  <c r="S9005" i="2"/>
  <c r="V9005" i="2"/>
  <c r="R18417" i="2"/>
  <c r="S18417" i="2"/>
  <c r="V18417" i="2"/>
  <c r="R8282" i="2"/>
  <c r="S8282" i="2"/>
  <c r="V8282" i="2"/>
  <c r="R6673" i="2"/>
  <c r="S6673" i="2"/>
  <c r="V6673" i="2"/>
  <c r="Z6673" i="2"/>
  <c r="R1412" i="2"/>
  <c r="S1412" i="2"/>
  <c r="V1412" i="2"/>
  <c r="R18696" i="2"/>
  <c r="S18696" i="2"/>
  <c r="V18696" i="2"/>
  <c r="R12301" i="2"/>
  <c r="S12301" i="2"/>
  <c r="V12301" i="2"/>
  <c r="R6897" i="2"/>
  <c r="S6897" i="2"/>
  <c r="V6897" i="2"/>
  <c r="Z6897" i="2"/>
  <c r="R18889" i="2"/>
  <c r="S18889" i="2"/>
  <c r="V18889" i="2"/>
  <c r="R1036" i="2"/>
  <c r="S1036" i="2"/>
  <c r="V1036" i="2"/>
  <c r="R15093" i="2"/>
  <c r="S15093" i="2"/>
  <c r="V15093" i="2"/>
  <c r="X15093" i="2"/>
  <c r="R10534" i="2"/>
  <c r="S10534" i="2"/>
  <c r="V10534" i="2"/>
  <c r="R11793" i="2"/>
  <c r="S11793" i="2"/>
  <c r="V11793" i="2"/>
  <c r="R15190" i="2"/>
  <c r="S15190" i="2"/>
  <c r="R14485" i="2"/>
  <c r="S14485" i="2"/>
  <c r="V14485" i="2"/>
  <c r="R464" i="2"/>
  <c r="S464" i="2"/>
  <c r="V464" i="2"/>
  <c r="R14758" i="2"/>
  <c r="S14758" i="2"/>
  <c r="V14758" i="2"/>
  <c r="Z14758" i="2"/>
  <c r="R21384" i="2"/>
  <c r="S21384" i="2"/>
  <c r="V21384" i="2"/>
  <c r="R20206" i="2"/>
  <c r="S20206" i="2"/>
  <c r="V20206" i="2"/>
  <c r="R5273" i="2"/>
  <c r="S5273" i="2"/>
  <c r="V5273" i="2"/>
  <c r="R21486" i="2"/>
  <c r="S21486" i="2"/>
  <c r="V21486" i="2"/>
  <c r="R18897" i="2"/>
  <c r="S18897" i="2"/>
  <c r="V18897" i="2"/>
  <c r="Z18897" i="2"/>
  <c r="R5633" i="2"/>
  <c r="S5633" i="2"/>
  <c r="V5633" i="2"/>
  <c r="R1822" i="2"/>
  <c r="S1822" i="2"/>
  <c r="V1822" i="2"/>
  <c r="R11737" i="2"/>
  <c r="S11737" i="2"/>
  <c r="V11737" i="2"/>
  <c r="R14575" i="2"/>
  <c r="S14575" i="2"/>
  <c r="V14575" i="2"/>
  <c r="R12689" i="2"/>
  <c r="S12689" i="2"/>
  <c r="V12689" i="2"/>
  <c r="R56" i="2"/>
  <c r="S56" i="2"/>
  <c r="R19149" i="2"/>
  <c r="S19149" i="2"/>
  <c r="V19149" i="2"/>
  <c r="R8379" i="2"/>
  <c r="S8379" i="2"/>
  <c r="V8379" i="2"/>
  <c r="S13271" i="2"/>
  <c r="V13271" i="2"/>
  <c r="R13271" i="2"/>
  <c r="R1841" i="2"/>
  <c r="S1841" i="2"/>
  <c r="V1841" i="2"/>
  <c r="R17596" i="2"/>
  <c r="S17596" i="2"/>
  <c r="V17596" i="2"/>
  <c r="Z17596" i="2"/>
  <c r="R20063" i="2"/>
  <c r="S20063" i="2"/>
  <c r="V20063" i="2"/>
  <c r="R3090" i="2"/>
  <c r="S3090" i="2"/>
  <c r="V3090" i="2"/>
  <c r="R6013" i="2"/>
  <c r="S6013" i="2"/>
  <c r="V6013" i="2"/>
  <c r="R17942" i="2"/>
  <c r="S17942" i="2"/>
  <c r="V17942" i="2"/>
  <c r="R5432" i="2"/>
  <c r="S5432" i="2"/>
  <c r="V5432" i="2"/>
  <c r="R6654" i="2"/>
  <c r="S6654" i="2"/>
  <c r="V6654" i="2"/>
  <c r="X6654" i="2"/>
  <c r="R9736" i="2"/>
  <c r="S9736" i="2"/>
  <c r="V9736" i="2"/>
  <c r="R5677" i="2"/>
  <c r="S5677" i="2"/>
  <c r="V5677" i="2"/>
  <c r="R14946" i="2"/>
  <c r="S14946" i="2"/>
  <c r="V14946" i="2"/>
  <c r="R18762" i="2"/>
  <c r="S18762" i="2"/>
  <c r="V18762" i="2"/>
  <c r="R12880" i="2"/>
  <c r="S12880" i="2"/>
  <c r="V12880" i="2"/>
  <c r="R9351" i="2"/>
  <c r="S9351" i="2"/>
  <c r="V9351" i="2"/>
  <c r="R19595" i="2"/>
  <c r="S19595" i="2"/>
  <c r="V19595" i="2"/>
  <c r="Z19595" i="2"/>
  <c r="R2376" i="2"/>
  <c r="S2376" i="2"/>
  <c r="R17411" i="2"/>
  <c r="S17411" i="2"/>
  <c r="V17411" i="2"/>
  <c r="R4294" i="2"/>
  <c r="S4294" i="2"/>
  <c r="V4294" i="2"/>
  <c r="Z4294" i="2"/>
  <c r="R2548" i="2"/>
  <c r="S2548" i="2"/>
  <c r="V2548" i="2"/>
  <c r="R19727" i="2"/>
  <c r="S19727" i="2"/>
  <c r="V19727" i="2"/>
  <c r="R5908" i="2"/>
  <c r="S5908" i="2"/>
  <c r="V5908" i="2"/>
  <c r="R4270" i="2"/>
  <c r="S4270" i="2"/>
  <c r="V4270" i="2"/>
  <c r="R3962" i="2"/>
  <c r="S3962" i="2"/>
  <c r="V3962" i="2"/>
  <c r="S10515" i="2"/>
  <c r="V10515" i="2"/>
  <c r="R10515" i="2"/>
  <c r="R13367" i="2"/>
  <c r="S13367" i="2"/>
  <c r="R17685" i="2"/>
  <c r="S17685" i="2"/>
  <c r="V17685" i="2"/>
  <c r="R3993" i="2"/>
  <c r="S3993" i="2"/>
  <c r="V3993" i="2"/>
  <c r="X3993" i="2"/>
  <c r="R12022" i="2"/>
  <c r="S12022" i="2"/>
  <c r="V12022" i="2"/>
  <c r="Z12022" i="2"/>
  <c r="R14923" i="2"/>
  <c r="S14923" i="2"/>
  <c r="V14923" i="2"/>
  <c r="Z14923" i="2"/>
  <c r="R5151" i="2"/>
  <c r="S5151" i="2"/>
  <c r="V5151" i="2"/>
  <c r="Z5151" i="2"/>
  <c r="R5381" i="2"/>
  <c r="S5381" i="2"/>
  <c r="V5381" i="2"/>
  <c r="R12144" i="2"/>
  <c r="S12144" i="2"/>
  <c r="V12144" i="2"/>
  <c r="X12144" i="2"/>
  <c r="R6662" i="2"/>
  <c r="S6662" i="2"/>
  <c r="V6662" i="2"/>
  <c r="R17792" i="2"/>
  <c r="S17792" i="2"/>
  <c r="V17792" i="2"/>
  <c r="R18661" i="2"/>
  <c r="S18661" i="2"/>
  <c r="V18661" i="2"/>
  <c r="S3502" i="2"/>
  <c r="V3502" i="2"/>
  <c r="Z3502" i="2"/>
  <c r="R3502" i="2"/>
  <c r="R15146" i="2"/>
  <c r="S15146" i="2"/>
  <c r="V15146" i="2"/>
  <c r="Z15146" i="2"/>
  <c r="R21295" i="2"/>
  <c r="S21295" i="2"/>
  <c r="V21295" i="2"/>
  <c r="Y21295" i="2"/>
  <c r="S599" i="2"/>
  <c r="V599" i="2"/>
  <c r="R599" i="2"/>
  <c r="R7525" i="2"/>
  <c r="S7525" i="2"/>
  <c r="V7525" i="2"/>
  <c r="Z7525" i="2"/>
  <c r="S14360" i="2"/>
  <c r="V14360" i="2"/>
  <c r="R14360" i="2"/>
  <c r="R16020" i="2"/>
  <c r="S16020" i="2"/>
  <c r="V16020" i="2"/>
  <c r="R634" i="2"/>
  <c r="S634" i="2"/>
  <c r="V634" i="2"/>
  <c r="R20763" i="2"/>
  <c r="S20763" i="2"/>
  <c r="V20763" i="2"/>
  <c r="Z20763" i="2"/>
  <c r="R16766" i="2"/>
  <c r="S16766" i="2"/>
  <c r="V16766" i="2"/>
  <c r="R17659" i="2"/>
  <c r="S17659" i="2"/>
  <c r="V17659" i="2"/>
  <c r="R721" i="2"/>
  <c r="S721" i="2"/>
  <c r="V721" i="2"/>
  <c r="R7674" i="2"/>
  <c r="S7674" i="2"/>
  <c r="V7674" i="2"/>
  <c r="Z7674" i="2"/>
  <c r="R18894" i="2"/>
  <c r="S18894" i="2"/>
  <c r="V18894" i="2"/>
  <c r="R11449" i="2"/>
  <c r="S11449" i="2"/>
  <c r="V11449" i="2"/>
  <c r="R18686" i="2"/>
  <c r="S18686" i="2"/>
  <c r="R7365" i="2"/>
  <c r="S7365" i="2"/>
  <c r="V7365" i="2"/>
  <c r="R11409" i="2"/>
  <c r="S11409" i="2"/>
  <c r="V11409" i="2"/>
  <c r="Y11409" i="2"/>
  <c r="R13036" i="2"/>
  <c r="S13036" i="2"/>
  <c r="V13036" i="2"/>
  <c r="R8501" i="2"/>
  <c r="S8501" i="2"/>
  <c r="V8501" i="2"/>
  <c r="R8523" i="2"/>
  <c r="S8523" i="2"/>
  <c r="V8523" i="2"/>
  <c r="Z8523" i="2"/>
  <c r="R13242" i="2"/>
  <c r="S13242" i="2"/>
  <c r="V13242" i="2"/>
  <c r="R19311" i="2"/>
  <c r="S19311" i="2"/>
  <c r="V19311" i="2"/>
  <c r="X19311" i="2"/>
  <c r="R10250" i="2"/>
  <c r="S10250" i="2"/>
  <c r="V10250" i="2"/>
  <c r="S12499" i="2"/>
  <c r="V12499" i="2"/>
  <c r="S8854" i="2"/>
  <c r="V8854" i="2"/>
  <c r="R8854" i="2"/>
  <c r="R7514" i="2"/>
  <c r="S7514" i="2"/>
  <c r="V7514" i="2"/>
  <c r="R8966" i="2"/>
  <c r="S8966" i="2"/>
  <c r="V8966" i="2"/>
  <c r="S8923" i="2"/>
  <c r="V8923" i="2"/>
  <c r="R8923" i="2"/>
  <c r="R8939" i="2"/>
  <c r="S8939" i="2"/>
  <c r="V8939" i="2"/>
  <c r="R13113" i="2"/>
  <c r="S13113" i="2"/>
  <c r="V13113" i="2"/>
  <c r="R19111" i="2"/>
  <c r="S19111" i="2"/>
  <c r="V19111" i="2"/>
  <c r="R10603" i="2"/>
  <c r="S10603" i="2"/>
  <c r="V10603" i="2"/>
  <c r="Y10603" i="2"/>
  <c r="R19693" i="2"/>
  <c r="S19693" i="2"/>
  <c r="V19693" i="2"/>
  <c r="R9170" i="2"/>
  <c r="S9170" i="2"/>
  <c r="V9170" i="2"/>
  <c r="S14570" i="2"/>
  <c r="V14570" i="2"/>
  <c r="Z14570" i="2"/>
  <c r="R14570" i="2"/>
  <c r="R17931" i="2"/>
  <c r="S17931" i="2"/>
  <c r="V17931" i="2"/>
  <c r="S17981" i="2"/>
  <c r="V17981" i="2"/>
  <c r="R17981" i="2"/>
  <c r="S11017" i="2"/>
  <c r="V11017" i="2"/>
  <c r="R11017" i="2"/>
  <c r="R19875" i="2"/>
  <c r="S19875" i="2"/>
  <c r="V19875" i="2"/>
  <c r="R5512" i="2"/>
  <c r="S5512" i="2"/>
  <c r="V5512" i="2"/>
  <c r="R20668" i="2"/>
  <c r="S20668" i="2"/>
  <c r="V20668" i="2"/>
  <c r="S3389" i="2"/>
  <c r="V3389" i="2"/>
  <c r="Z3389" i="2"/>
  <c r="R6606" i="2"/>
  <c r="S6606" i="2"/>
  <c r="V6606" i="2"/>
  <c r="Z6606" i="2"/>
  <c r="R4425" i="2"/>
  <c r="S4425" i="2"/>
  <c r="V4425" i="2"/>
  <c r="Y4425" i="2"/>
  <c r="R10241" i="2"/>
  <c r="S10241" i="2"/>
  <c r="V10241" i="2"/>
  <c r="R3616" i="2"/>
  <c r="S3616" i="2"/>
  <c r="V3616" i="2"/>
  <c r="Z3616" i="2"/>
  <c r="R18322" i="2"/>
  <c r="S18322" i="2"/>
  <c r="V18322" i="2"/>
  <c r="R21063" i="2"/>
  <c r="S21063" i="2"/>
  <c r="V21063" i="2"/>
  <c r="Y21063" i="2"/>
  <c r="R10276" i="2"/>
  <c r="S10276" i="2"/>
  <c r="V10276" i="2"/>
  <c r="R20547" i="2"/>
  <c r="S20547" i="2"/>
  <c r="V20547" i="2"/>
  <c r="R12162" i="2"/>
  <c r="S12162" i="2"/>
  <c r="V12162" i="2"/>
  <c r="R10487" i="2"/>
  <c r="S10487" i="2"/>
  <c r="V10487" i="2"/>
  <c r="Z10487" i="2"/>
  <c r="R7168" i="2"/>
  <c r="S7168" i="2"/>
  <c r="V7168" i="2"/>
  <c r="R6822" i="2"/>
  <c r="S6822" i="2"/>
  <c r="V6822" i="2"/>
  <c r="Z6822" i="2"/>
  <c r="R20481" i="2"/>
  <c r="S20481" i="2"/>
  <c r="V20481" i="2"/>
  <c r="Z20481" i="2"/>
  <c r="R719" i="2"/>
  <c r="S719" i="2"/>
  <c r="V719" i="2"/>
  <c r="R10490" i="2"/>
  <c r="S10490" i="2"/>
  <c r="V10490" i="2"/>
  <c r="S432" i="2"/>
  <c r="V432" i="2"/>
  <c r="R432" i="2"/>
  <c r="S8710" i="2"/>
  <c r="V8710" i="2"/>
  <c r="Z8710" i="2"/>
  <c r="R21411" i="2"/>
  <c r="S21411" i="2"/>
  <c r="R7342" i="2"/>
  <c r="S7342" i="2"/>
  <c r="V7342" i="2"/>
  <c r="S12879" i="2"/>
  <c r="V12879" i="2"/>
  <c r="R12879" i="2"/>
  <c r="R4540" i="2"/>
  <c r="S4540" i="2"/>
  <c r="V4540" i="2"/>
  <c r="R20536" i="2"/>
  <c r="S20536" i="2"/>
  <c r="V20536" i="2"/>
  <c r="R2816" i="2"/>
  <c r="S2816" i="2"/>
  <c r="V2816" i="2"/>
  <c r="Z2816" i="2"/>
  <c r="R10568" i="2"/>
  <c r="S10568" i="2"/>
  <c r="V10568" i="2"/>
  <c r="R10488" i="2"/>
  <c r="S10488" i="2"/>
  <c r="V10488" i="2"/>
  <c r="R20442" i="2"/>
  <c r="S20442" i="2"/>
  <c r="V20442" i="2"/>
  <c r="Z20442" i="2"/>
  <c r="R8422" i="2"/>
  <c r="S8422" i="2"/>
  <c r="V8422" i="2"/>
  <c r="S10920" i="2"/>
  <c r="V10920" i="2"/>
  <c r="R10920" i="2"/>
  <c r="R19883" i="2"/>
  <c r="S19883" i="2"/>
  <c r="V19883" i="2"/>
  <c r="R13211" i="2"/>
  <c r="S13211" i="2"/>
  <c r="V13211" i="2"/>
  <c r="R18402" i="2"/>
  <c r="S18402" i="2"/>
  <c r="V18402" i="2"/>
  <c r="R13318" i="2"/>
  <c r="S13318" i="2"/>
  <c r="R3850" i="2"/>
  <c r="S9715" i="2"/>
  <c r="V9715" i="2"/>
  <c r="R9715" i="2"/>
  <c r="R20622" i="2"/>
  <c r="S20622" i="2"/>
  <c r="V20622" i="2"/>
  <c r="R20968" i="2"/>
  <c r="S20968" i="2"/>
  <c r="V20968" i="2"/>
  <c r="R19237" i="2"/>
  <c r="S19237" i="2"/>
  <c r="V19237" i="2"/>
  <c r="R18359" i="2"/>
  <c r="S18359" i="2"/>
  <c r="V18359" i="2"/>
  <c r="R18781" i="2"/>
  <c r="S18781" i="2"/>
  <c r="V18781" i="2"/>
  <c r="R20455" i="2"/>
  <c r="S20455" i="2"/>
  <c r="S5302" i="2"/>
  <c r="V5302" i="2"/>
  <c r="R5302" i="2"/>
  <c r="S19234" i="2"/>
  <c r="V19234" i="2"/>
  <c r="R19234" i="2"/>
  <c r="R3155" i="2"/>
  <c r="S3155" i="2"/>
  <c r="V3155" i="2"/>
  <c r="R1882" i="2"/>
  <c r="S1882" i="2"/>
  <c r="V1882" i="2"/>
  <c r="R2905" i="2"/>
  <c r="S2905" i="2"/>
  <c r="R17442" i="2"/>
  <c r="S17442" i="2"/>
  <c r="V17442" i="2"/>
  <c r="R6098" i="2"/>
  <c r="S6098" i="2"/>
  <c r="V6098" i="2"/>
  <c r="R11269" i="2"/>
  <c r="S11269" i="2"/>
  <c r="V11269" i="2"/>
  <c r="R19672" i="2"/>
  <c r="S19672" i="2"/>
  <c r="V19672" i="2"/>
  <c r="Z19672" i="2"/>
  <c r="R2119" i="2"/>
  <c r="S2119" i="2"/>
  <c r="V2119" i="2"/>
  <c r="S3176" i="2"/>
  <c r="V3176" i="2"/>
  <c r="R3176" i="2"/>
  <c r="R170" i="2"/>
  <c r="S170" i="2"/>
  <c r="V170" i="2"/>
  <c r="R3772" i="2"/>
  <c r="S3772" i="2"/>
  <c r="V3772" i="2"/>
  <c r="R18191" i="2"/>
  <c r="S18191" i="2"/>
  <c r="V18191" i="2"/>
  <c r="R3274" i="2"/>
  <c r="R12071" i="2"/>
  <c r="S12071" i="2"/>
  <c r="V12071" i="2"/>
  <c r="R4048" i="2"/>
  <c r="S4048" i="2"/>
  <c r="V4048" i="2"/>
  <c r="Z4048" i="2"/>
  <c r="R4454" i="2"/>
  <c r="S4454" i="2"/>
  <c r="V4454" i="2"/>
  <c r="S19967" i="2"/>
  <c r="V19967" i="2"/>
  <c r="R19967" i="2"/>
  <c r="R2406" i="2"/>
  <c r="S2406" i="2"/>
  <c r="V2406" i="2"/>
  <c r="R13892" i="2"/>
  <c r="S13892" i="2"/>
  <c r="V13892" i="2"/>
  <c r="R10646" i="2"/>
  <c r="S10646" i="2"/>
  <c r="V10646" i="2"/>
  <c r="R13154" i="2"/>
  <c r="S13154" i="2"/>
  <c r="V13154" i="2"/>
  <c r="S2990" i="2"/>
  <c r="V2990" i="2"/>
  <c r="R2990" i="2"/>
  <c r="R12024" i="2"/>
  <c r="S12024" i="2"/>
  <c r="V12024" i="2"/>
  <c r="R7933" i="2"/>
  <c r="S7933" i="2"/>
  <c r="V7933" i="2"/>
  <c r="Z7933" i="2"/>
  <c r="S1790" i="2"/>
  <c r="V1790" i="2"/>
  <c r="R1790" i="2"/>
  <c r="S3109" i="2"/>
  <c r="V3109" i="2"/>
  <c r="S17594" i="2"/>
  <c r="V17594" i="2"/>
  <c r="S3254" i="2"/>
  <c r="V3254" i="2"/>
  <c r="Y8380" i="2"/>
  <c r="S4299" i="2"/>
  <c r="V4299" i="2"/>
  <c r="S11490" i="2"/>
  <c r="V11490" i="2"/>
  <c r="S9891" i="2"/>
  <c r="S11135" i="2"/>
  <c r="V11135" i="2"/>
  <c r="S17731" i="2"/>
  <c r="V17731" i="2"/>
  <c r="S17377" i="2"/>
  <c r="V17377" i="2"/>
  <c r="S17367" i="2"/>
  <c r="V17367" i="2"/>
  <c r="S17515" i="2"/>
  <c r="V17515" i="2"/>
  <c r="S14970" i="2"/>
  <c r="V14970" i="2"/>
  <c r="S13535" i="2"/>
  <c r="V13535" i="2"/>
  <c r="S3016" i="2"/>
  <c r="V3016" i="2"/>
  <c r="S333" i="2"/>
  <c r="V333" i="2"/>
  <c r="S14237" i="2"/>
  <c r="V14237" i="2"/>
  <c r="Z14237" i="2"/>
  <c r="S20901" i="2"/>
  <c r="V20901" i="2"/>
  <c r="Z20901" i="2"/>
  <c r="S16016" i="2"/>
  <c r="V16016" i="2"/>
  <c r="Z16016" i="2"/>
  <c r="S4320" i="2"/>
  <c r="V4320" i="2"/>
  <c r="Z4320" i="2"/>
  <c r="S15794" i="2"/>
  <c r="V15794" i="2"/>
  <c r="Y2012" i="2"/>
  <c r="S14825" i="2"/>
  <c r="V14825" i="2"/>
  <c r="S10371" i="2"/>
  <c r="V10371" i="2"/>
  <c r="S17827" i="2"/>
  <c r="V17827" i="2"/>
  <c r="S15299" i="2"/>
  <c r="V15299" i="2"/>
  <c r="S6496" i="2"/>
  <c r="V6496" i="2"/>
  <c r="S15392" i="2"/>
  <c r="V15392" i="2"/>
  <c r="S8251" i="2"/>
  <c r="V8251" i="2"/>
  <c r="S2311" i="2"/>
  <c r="V2311" i="2"/>
  <c r="S3619" i="2"/>
  <c r="V3619" i="2"/>
  <c r="S4831" i="2"/>
  <c r="V4831" i="2"/>
  <c r="S11860" i="2"/>
  <c r="V11860" i="2"/>
  <c r="S8370" i="2"/>
  <c r="V8370" i="2"/>
  <c r="S5632" i="2"/>
  <c r="V5632" i="2"/>
  <c r="S9349" i="2"/>
  <c r="V9349" i="2"/>
  <c r="S19833" i="2"/>
  <c r="V19833" i="2"/>
  <c r="S20613" i="2"/>
  <c r="V20613" i="2"/>
  <c r="S4613" i="2"/>
  <c r="V4613" i="2"/>
  <c r="S3512" i="2"/>
  <c r="V3512" i="2"/>
  <c r="Z3512" i="2"/>
  <c r="S8303" i="2"/>
  <c r="V8303" i="2"/>
  <c r="Z8303" i="2"/>
  <c r="S17397" i="2"/>
  <c r="V17397" i="2"/>
  <c r="Z17397" i="2"/>
  <c r="S16238" i="2"/>
  <c r="V16238" i="2"/>
  <c r="Z16238" i="2"/>
  <c r="S18831" i="2"/>
  <c r="V18831" i="2"/>
  <c r="Z18831" i="2"/>
  <c r="S5301" i="2"/>
  <c r="V5301" i="2"/>
  <c r="Z5301" i="2"/>
  <c r="S4415" i="2"/>
  <c r="V4415" i="2"/>
  <c r="Y4415" i="2"/>
  <c r="S9649" i="2"/>
  <c r="V9649" i="2"/>
  <c r="S2197" i="2"/>
  <c r="V2197" i="2"/>
  <c r="X486" i="2"/>
  <c r="S11402" i="2"/>
  <c r="V11402" i="2"/>
  <c r="R3171" i="2"/>
  <c r="S20305" i="2"/>
  <c r="V20305" i="2"/>
  <c r="R2329" i="2"/>
  <c r="S2078" i="2"/>
  <c r="V2078" i="2"/>
  <c r="S16865" i="2"/>
  <c r="V16865" i="2"/>
  <c r="R5593" i="2"/>
  <c r="S5544" i="2"/>
  <c r="V5544" i="2"/>
  <c r="S16459" i="2"/>
  <c r="V16459" i="2"/>
  <c r="Y16459" i="2"/>
  <c r="S6800" i="2"/>
  <c r="V6800" i="2"/>
  <c r="Y6800" i="2"/>
  <c r="S16597" i="2"/>
  <c r="V16597" i="2"/>
  <c r="Z16597" i="2"/>
  <c r="S16822" i="2"/>
  <c r="V16822" i="2"/>
  <c r="Z16822" i="2"/>
  <c r="S11665" i="2"/>
  <c r="V11665" i="2"/>
  <c r="S18361" i="2"/>
  <c r="V18361" i="2"/>
  <c r="X18361" i="2"/>
  <c r="S2877" i="2"/>
  <c r="V2877" i="2"/>
  <c r="X2877" i="2"/>
  <c r="S19497" i="2"/>
  <c r="V19497" i="2"/>
  <c r="Z19497" i="2"/>
  <c r="S13591" i="2"/>
  <c r="V13591" i="2"/>
  <c r="Z13591" i="2"/>
  <c r="S6704" i="2"/>
  <c r="V6704" i="2"/>
  <c r="Z6704" i="2"/>
  <c r="S14186" i="2"/>
  <c r="V14186" i="2"/>
  <c r="Z14186" i="2"/>
  <c r="S15070" i="2"/>
  <c r="V15070" i="2"/>
  <c r="Z15070" i="2"/>
  <c r="S8696" i="2"/>
  <c r="V8696" i="2"/>
  <c r="Y486" i="2"/>
  <c r="S1277" i="2"/>
  <c r="V1277" i="2"/>
  <c r="S20540" i="2"/>
  <c r="V20540" i="2"/>
  <c r="S15331" i="2"/>
  <c r="V15331" i="2"/>
  <c r="S19306" i="2"/>
  <c r="V19306" i="2"/>
  <c r="R5606" i="2"/>
  <c r="S18709" i="2"/>
  <c r="V18709" i="2"/>
  <c r="R3229" i="2"/>
  <c r="S2492" i="2"/>
  <c r="V2492" i="2"/>
  <c r="S10138" i="2"/>
  <c r="V10138" i="2"/>
  <c r="R2555" i="2"/>
  <c r="S6975" i="2"/>
  <c r="V6975" i="2"/>
  <c r="S12283" i="2"/>
  <c r="V12283" i="2"/>
  <c r="S225" i="2"/>
  <c r="V225" i="2"/>
  <c r="R254" i="2"/>
  <c r="S16658" i="2"/>
  <c r="R12384" i="2"/>
  <c r="S5238" i="2"/>
  <c r="V5238" i="2"/>
  <c r="Z5238" i="2"/>
  <c r="S10580" i="2"/>
  <c r="V10580" i="2"/>
  <c r="Z10580" i="2"/>
  <c r="S5399" i="2"/>
  <c r="V5399" i="2"/>
  <c r="Z5399" i="2"/>
  <c r="S13266" i="2"/>
  <c r="V13266" i="2"/>
  <c r="Z13266" i="2"/>
  <c r="S4222" i="2"/>
  <c r="V4222" i="2"/>
  <c r="Z4222" i="2"/>
  <c r="S5493" i="2"/>
  <c r="V5493" i="2"/>
  <c r="S9291" i="2"/>
  <c r="V9291" i="2"/>
  <c r="S3332" i="2"/>
  <c r="V3332" i="2"/>
  <c r="S17052" i="2"/>
  <c r="V17052" i="2"/>
  <c r="S7823" i="2"/>
  <c r="V7823" i="2"/>
  <c r="S20661" i="2"/>
  <c r="V20661" i="2"/>
  <c r="S4982" i="2"/>
  <c r="V4982" i="2"/>
  <c r="S6571" i="2"/>
  <c r="V6571" i="2"/>
  <c r="S17558" i="2"/>
  <c r="V17558" i="2"/>
  <c r="S9819" i="2"/>
  <c r="V9819" i="2"/>
  <c r="S9616" i="2"/>
  <c r="V9616" i="2"/>
  <c r="S9381" i="2"/>
  <c r="V9381" i="2"/>
  <c r="S16125" i="2"/>
  <c r="V16125" i="2"/>
  <c r="S14510" i="2"/>
  <c r="V14510" i="2"/>
  <c r="S19886" i="2"/>
  <c r="V19886" i="2"/>
  <c r="R5473" i="2"/>
  <c r="S2888" i="2"/>
  <c r="V2888" i="2"/>
  <c r="S9945" i="2"/>
  <c r="V9945" i="2"/>
  <c r="S6468" i="2"/>
  <c r="S5375" i="2"/>
  <c r="V5375" i="2"/>
  <c r="S20754" i="2"/>
  <c r="V20754" i="2"/>
  <c r="S3908" i="2"/>
  <c r="V3908" i="2"/>
  <c r="Z3908" i="2"/>
  <c r="S6578" i="2"/>
  <c r="V6578" i="2"/>
  <c r="Z6578" i="2"/>
  <c r="S18502" i="2"/>
  <c r="V18502" i="2"/>
  <c r="Z18502" i="2"/>
  <c r="R17370" i="2"/>
  <c r="S681" i="2"/>
  <c r="V681" i="2"/>
  <c r="S15892" i="2"/>
  <c r="V15892" i="2"/>
  <c r="S2621" i="2"/>
  <c r="V2621" i="2"/>
  <c r="S229" i="2"/>
  <c r="V229" i="2"/>
  <c r="S4669" i="2"/>
  <c r="V4669" i="2"/>
  <c r="X9115" i="2"/>
  <c r="S17567" i="2"/>
  <c r="V17567" i="2"/>
  <c r="S2685" i="2"/>
  <c r="V2685" i="2"/>
  <c r="S635" i="2"/>
  <c r="V635" i="2"/>
  <c r="S14571" i="2"/>
  <c r="V14571" i="2"/>
  <c r="S10787" i="2"/>
  <c r="S18461" i="2"/>
  <c r="V18461" i="2"/>
  <c r="S16351" i="2"/>
  <c r="V16351" i="2"/>
  <c r="S18099" i="2"/>
  <c r="V18099" i="2"/>
  <c r="S12530" i="2"/>
  <c r="V12530" i="2"/>
  <c r="S4316" i="2"/>
  <c r="V4316" i="2"/>
  <c r="R13125" i="2"/>
  <c r="S5285" i="2"/>
  <c r="V5285" i="2"/>
  <c r="S3912" i="2"/>
  <c r="V3912" i="2"/>
  <c r="S8475" i="2"/>
  <c r="V8475" i="2"/>
  <c r="S8634" i="2"/>
  <c r="V8634" i="2"/>
  <c r="S17870" i="2"/>
  <c r="V17870" i="2"/>
  <c r="S19788" i="2"/>
  <c r="V19788" i="2"/>
  <c r="Y19788" i="2"/>
  <c r="R17648" i="2"/>
  <c r="S5504" i="2"/>
  <c r="V5504" i="2"/>
  <c r="Z5504" i="2"/>
  <c r="S18898" i="2"/>
  <c r="V18898" i="2"/>
  <c r="S6192" i="2"/>
  <c r="V6192" i="2"/>
  <c r="S18032" i="2"/>
  <c r="V18032" i="2"/>
  <c r="S5759" i="2"/>
  <c r="V5759" i="2"/>
  <c r="S4181" i="2"/>
  <c r="V4181" i="2"/>
  <c r="S5919" i="2"/>
  <c r="V5919" i="2"/>
  <c r="S20382" i="2"/>
  <c r="V20382" i="2"/>
  <c r="S18085" i="2"/>
  <c r="V18085" i="2"/>
  <c r="S9575" i="2"/>
  <c r="V9575" i="2"/>
  <c r="S2911" i="2"/>
  <c r="V2911" i="2"/>
  <c r="S3058" i="2"/>
  <c r="V3058" i="2"/>
  <c r="S5165" i="2"/>
  <c r="V5165" i="2"/>
  <c r="Y9115" i="2"/>
  <c r="S15745" i="2"/>
  <c r="V15745" i="2"/>
  <c r="S11823" i="2"/>
  <c r="S11527" i="2"/>
  <c r="V11527" i="2"/>
  <c r="S11582" i="2"/>
  <c r="V11582" i="2"/>
  <c r="S8553" i="2"/>
  <c r="V8553" i="2"/>
  <c r="S9971" i="2"/>
  <c r="V9971" i="2"/>
  <c r="S7869" i="2"/>
  <c r="V7869" i="2"/>
  <c r="S7293" i="2"/>
  <c r="V7293" i="2"/>
  <c r="S12833" i="2"/>
  <c r="V12833" i="2"/>
  <c r="S20702" i="2"/>
  <c r="V20702" i="2"/>
  <c r="S13015" i="2"/>
  <c r="V13015" i="2"/>
  <c r="S3281" i="2"/>
  <c r="V3281" i="2"/>
  <c r="S10041" i="2"/>
  <c r="V10041" i="2"/>
  <c r="Z10041" i="2"/>
  <c r="S13272" i="2"/>
  <c r="V13272" i="2"/>
  <c r="Y13272" i="2"/>
  <c r="S12182" i="2"/>
  <c r="S11061" i="2"/>
  <c r="V11061" i="2"/>
  <c r="S11448" i="2"/>
  <c r="V11448" i="2"/>
  <c r="S20617" i="2"/>
  <c r="V20617" i="2"/>
  <c r="S2843" i="2"/>
  <c r="V2843" i="2"/>
  <c r="S16940" i="2"/>
  <c r="V16940" i="2"/>
  <c r="S13997" i="2"/>
  <c r="V13997" i="2"/>
  <c r="S11492" i="2"/>
  <c r="V11492" i="2"/>
  <c r="S10457" i="2"/>
  <c r="V10457" i="2"/>
  <c r="S11870" i="2"/>
  <c r="V11870" i="2"/>
  <c r="S7271" i="2"/>
  <c r="V7271" i="2"/>
  <c r="R8968" i="2"/>
  <c r="S13071" i="2"/>
  <c r="V13071" i="2"/>
  <c r="S6653" i="2"/>
  <c r="V6653" i="2"/>
  <c r="S2513" i="2"/>
  <c r="S18254" i="2"/>
  <c r="V18254" i="2"/>
  <c r="S9807" i="2"/>
  <c r="V9807" i="2"/>
  <c r="Z9807" i="2"/>
  <c r="S5096" i="2"/>
  <c r="V5096" i="2"/>
  <c r="Z5096" i="2"/>
  <c r="S18079" i="2"/>
  <c r="V18079" i="2"/>
  <c r="Z18079" i="2"/>
  <c r="S2676" i="2"/>
  <c r="V2676" i="2"/>
  <c r="S2464" i="2"/>
  <c r="V2464" i="2"/>
  <c r="S20566" i="2"/>
  <c r="V20566" i="2"/>
  <c r="S13475" i="2"/>
  <c r="V13475" i="2"/>
  <c r="S14250" i="2"/>
  <c r="V14250" i="2"/>
  <c r="S9723" i="2"/>
  <c r="V9723" i="2"/>
  <c r="S17432" i="2"/>
  <c r="V17432" i="2"/>
  <c r="S3696" i="2"/>
  <c r="V3696" i="2"/>
  <c r="S134" i="2"/>
  <c r="V134" i="2"/>
  <c r="S4899" i="2"/>
  <c r="V4899" i="2"/>
  <c r="S2603" i="2"/>
  <c r="V2603" i="2"/>
  <c r="S13802" i="2"/>
  <c r="V13802" i="2"/>
  <c r="S2208" i="2"/>
  <c r="V2208" i="2"/>
  <c r="S7000" i="2"/>
  <c r="V7000" i="2"/>
  <c r="S17822" i="2"/>
  <c r="V17822" i="2"/>
  <c r="S727" i="2"/>
  <c r="V727" i="2"/>
  <c r="S18302" i="2"/>
  <c r="V18302" i="2"/>
  <c r="S6523" i="2"/>
  <c r="V6523" i="2"/>
  <c r="S14928" i="2"/>
  <c r="V14928" i="2"/>
  <c r="S1108" i="2"/>
  <c r="V1108" i="2"/>
  <c r="Z1108" i="2"/>
  <c r="S9758" i="2"/>
  <c r="V9758" i="2"/>
  <c r="S18041" i="2"/>
  <c r="V18041" i="2"/>
  <c r="S10942" i="2"/>
  <c r="V10942" i="2"/>
  <c r="R12374" i="2"/>
  <c r="S19000" i="2"/>
  <c r="V19000" i="2"/>
  <c r="S7561" i="2"/>
  <c r="V7561" i="2"/>
  <c r="S14174" i="2"/>
  <c r="V14174" i="2"/>
  <c r="S7753" i="2"/>
  <c r="V7753" i="2"/>
  <c r="S19053" i="2"/>
  <c r="V19053" i="2"/>
  <c r="S9323" i="2"/>
  <c r="V9323" i="2"/>
  <c r="S13398" i="2"/>
  <c r="V13398" i="2"/>
  <c r="S12387" i="2"/>
  <c r="V12387" i="2"/>
  <c r="S10940" i="2"/>
  <c r="V10940" i="2"/>
  <c r="S9530" i="2"/>
  <c r="S2472" i="2"/>
  <c r="V2472" i="2"/>
  <c r="R11137" i="2"/>
  <c r="S7574" i="2"/>
  <c r="V7574" i="2"/>
  <c r="S3757" i="2"/>
  <c r="S18958" i="2"/>
  <c r="V18958" i="2"/>
  <c r="Z18958" i="2"/>
  <c r="S15342" i="2"/>
  <c r="V15342" i="2"/>
  <c r="Z15342" i="2"/>
  <c r="S11143" i="2"/>
  <c r="V11143" i="2"/>
  <c r="Z11143" i="2"/>
  <c r="S9199" i="2"/>
  <c r="V9199" i="2"/>
  <c r="Z9199" i="2"/>
  <c r="S14636" i="2"/>
  <c r="V14636" i="2"/>
  <c r="Z14636" i="2"/>
  <c r="S16767" i="2"/>
  <c r="V16767" i="2"/>
  <c r="Z16767" i="2"/>
  <c r="S8330" i="2"/>
  <c r="V8330" i="2"/>
  <c r="S10855" i="2"/>
  <c r="V10855" i="2"/>
  <c r="S13246" i="2"/>
  <c r="R601" i="2"/>
  <c r="R3048" i="2"/>
  <c r="S5817" i="2"/>
  <c r="V5817" i="2"/>
  <c r="S5530" i="2"/>
  <c r="V5530" i="2"/>
  <c r="Z5530" i="2"/>
  <c r="S5136" i="2"/>
  <c r="V5136" i="2"/>
  <c r="Z5136" i="2"/>
  <c r="R17363" i="2"/>
  <c r="S17363" i="2"/>
  <c r="V17363" i="2"/>
  <c r="Z17363" i="2"/>
  <c r="X4659" i="2"/>
  <c r="Y1487" i="2"/>
  <c r="S14659" i="2"/>
  <c r="V14659" i="2"/>
  <c r="R12079" i="2"/>
  <c r="S12079" i="2"/>
  <c r="V12079" i="2"/>
  <c r="R10854" i="2"/>
  <c r="S10854" i="2"/>
  <c r="V10854" i="2"/>
  <c r="R13772" i="2"/>
  <c r="S13772" i="2"/>
  <c r="V13772" i="2"/>
  <c r="S8286" i="2"/>
  <c r="V8286" i="2"/>
  <c r="R8286" i="2"/>
  <c r="S12696" i="2"/>
  <c r="V12696" i="2"/>
  <c r="R12696" i="2"/>
  <c r="R2857" i="2"/>
  <c r="S2857" i="2"/>
  <c r="V2857" i="2"/>
  <c r="R2231" i="2"/>
  <c r="S2231" i="2"/>
  <c r="V2231" i="2"/>
  <c r="R18511" i="2"/>
  <c r="S18511" i="2"/>
  <c r="V18511" i="2"/>
  <c r="Z18511" i="2"/>
  <c r="R5924" i="2"/>
  <c r="S5924" i="2"/>
  <c r="V5924" i="2"/>
  <c r="Y5924" i="2"/>
  <c r="S15945" i="2"/>
  <c r="V15945" i="2"/>
  <c r="R15945" i="2"/>
  <c r="R17151" i="2"/>
  <c r="S17151" i="2"/>
  <c r="V17151" i="2"/>
  <c r="Z17151" i="2"/>
  <c r="R2565" i="2"/>
  <c r="S2565" i="2"/>
  <c r="V2565" i="2"/>
  <c r="R14169" i="2"/>
  <c r="S14169" i="2"/>
  <c r="V14169" i="2"/>
  <c r="Z14169" i="2"/>
  <c r="R11728" i="2"/>
  <c r="S11728" i="2"/>
  <c r="V11728" i="2"/>
  <c r="R17924" i="2"/>
  <c r="S17924" i="2"/>
  <c r="V17924" i="2"/>
  <c r="R14650" i="2"/>
  <c r="S14650" i="2"/>
  <c r="V14650" i="2"/>
  <c r="Z14650" i="2"/>
  <c r="R5092" i="2"/>
  <c r="S5092" i="2"/>
  <c r="V5092" i="2"/>
  <c r="Z5092" i="2"/>
  <c r="R1400" i="2"/>
  <c r="S1400" i="2"/>
  <c r="V1400" i="2"/>
  <c r="X1400" i="2"/>
  <c r="R2702" i="2"/>
  <c r="S2702" i="2"/>
  <c r="V2702" i="2"/>
  <c r="R19199" i="2"/>
  <c r="S19199" i="2"/>
  <c r="V19199" i="2"/>
  <c r="R18141" i="2"/>
  <c r="S18141" i="2"/>
  <c r="V18141" i="2"/>
  <c r="R19438" i="2"/>
  <c r="S19438" i="2"/>
  <c r="V19438" i="2"/>
  <c r="R8665" i="2"/>
  <c r="S8665" i="2"/>
  <c r="V8665" i="2"/>
  <c r="R17080" i="2"/>
  <c r="S17080" i="2"/>
  <c r="V17080" i="2"/>
  <c r="R12" i="2"/>
  <c r="S12" i="2"/>
  <c r="V12" i="2"/>
  <c r="Y12" i="2"/>
  <c r="R20786" i="2"/>
  <c r="S20786" i="2"/>
  <c r="V20786" i="2"/>
  <c r="R3478" i="2"/>
  <c r="S3478" i="2"/>
  <c r="V3478" i="2"/>
  <c r="S3550" i="2"/>
  <c r="V3550" i="2"/>
  <c r="R3550" i="2"/>
  <c r="S13112" i="2"/>
  <c r="V13112" i="2"/>
  <c r="R13112" i="2"/>
  <c r="R5006" i="2"/>
  <c r="S5006" i="2"/>
  <c r="V5006" i="2"/>
  <c r="S6174" i="2"/>
  <c r="V6174" i="2"/>
  <c r="R6174" i="2"/>
  <c r="R20076" i="2"/>
  <c r="S20076" i="2"/>
  <c r="V20076" i="2"/>
  <c r="R20476" i="2"/>
  <c r="S20476" i="2"/>
  <c r="V20476" i="2"/>
  <c r="R13563" i="2"/>
  <c r="S13563" i="2"/>
  <c r="V13563" i="2"/>
  <c r="Z13563" i="2"/>
  <c r="R9090" i="2"/>
  <c r="S9090" i="2"/>
  <c r="V9090" i="2"/>
  <c r="R2549" i="2"/>
  <c r="S2549" i="2"/>
  <c r="V2549" i="2"/>
  <c r="Z2549" i="2"/>
  <c r="R18429" i="2"/>
  <c r="S18429" i="2"/>
  <c r="V18429" i="2"/>
  <c r="Z18429" i="2"/>
  <c r="R7497" i="2"/>
  <c r="S7497" i="2"/>
  <c r="V7497" i="2"/>
  <c r="R13729" i="2"/>
  <c r="S13729" i="2"/>
  <c r="V13729" i="2"/>
  <c r="Z13729" i="2"/>
  <c r="R10660" i="2"/>
  <c r="S10660" i="2"/>
  <c r="V10660" i="2"/>
  <c r="R17760" i="2"/>
  <c r="S17760" i="2"/>
  <c r="V17760" i="2"/>
  <c r="R11059" i="2"/>
  <c r="S11059" i="2"/>
  <c r="V11059" i="2"/>
  <c r="R1933" i="2"/>
  <c r="S1933" i="2"/>
  <c r="V1933" i="2"/>
  <c r="R17985" i="2"/>
  <c r="S17985" i="2"/>
  <c r="V17985" i="2"/>
  <c r="Y17985" i="2"/>
  <c r="R18954" i="2"/>
  <c r="S18954" i="2"/>
  <c r="V18954" i="2"/>
  <c r="R1732" i="2"/>
  <c r="S1732" i="2"/>
  <c r="V1732" i="2"/>
  <c r="Z1732" i="2"/>
  <c r="S8623" i="2"/>
  <c r="V8623" i="2"/>
  <c r="Y8623" i="2"/>
  <c r="R8623" i="2"/>
  <c r="R18014" i="2"/>
  <c r="S18014" i="2"/>
  <c r="V18014" i="2"/>
  <c r="R15860" i="2"/>
  <c r="S15860" i="2"/>
  <c r="V15860" i="2"/>
  <c r="R18029" i="2"/>
  <c r="S18029" i="2"/>
  <c r="V18029" i="2"/>
  <c r="R3039" i="2"/>
  <c r="S3039" i="2"/>
  <c r="V3039" i="2"/>
  <c r="Z3039" i="2"/>
  <c r="R17769" i="2"/>
  <c r="S17769" i="2"/>
  <c r="V17769" i="2"/>
  <c r="R6801" i="2"/>
  <c r="S6801" i="2"/>
  <c r="V6801" i="2"/>
  <c r="R14807" i="2"/>
  <c r="S14807" i="2"/>
  <c r="V14807" i="2"/>
  <c r="Z14807" i="2"/>
  <c r="R21261" i="2"/>
  <c r="S21261" i="2"/>
  <c r="V21261" i="2"/>
  <c r="R6384" i="2"/>
  <c r="S6384" i="2"/>
  <c r="V6384" i="2"/>
  <c r="R21439" i="2"/>
  <c r="S21439" i="2"/>
  <c r="V21439" i="2"/>
  <c r="Z21439" i="2"/>
  <c r="R10190" i="2"/>
  <c r="S10190" i="2"/>
  <c r="V10190" i="2"/>
  <c r="R18633" i="2"/>
  <c r="S18633" i="2"/>
  <c r="V18633" i="2"/>
  <c r="X18633" i="2"/>
  <c r="R7636" i="2"/>
  <c r="S7636" i="2"/>
  <c r="V7636" i="2"/>
  <c r="Z7636" i="2"/>
  <c r="R8683" i="2"/>
  <c r="S8683" i="2"/>
  <c r="V8683" i="2"/>
  <c r="Z8683" i="2"/>
  <c r="R2841" i="2"/>
  <c r="S2841" i="2"/>
  <c r="V2841" i="2"/>
  <c r="R14123" i="2"/>
  <c r="S14123" i="2"/>
  <c r="V14123" i="2"/>
  <c r="Z14123" i="2"/>
  <c r="R15176" i="2"/>
  <c r="S15176" i="2"/>
  <c r="V15176" i="2"/>
  <c r="R16184" i="2"/>
  <c r="S16184" i="2"/>
  <c r="V16184" i="2"/>
  <c r="R11706" i="2"/>
  <c r="S11706" i="2"/>
  <c r="V11706" i="2"/>
  <c r="Z11706" i="2"/>
  <c r="R5057" i="2"/>
  <c r="S5057" i="2"/>
  <c r="V5057" i="2"/>
  <c r="Z5057" i="2"/>
  <c r="R9227" i="2"/>
  <c r="S9227" i="2"/>
  <c r="V9227" i="2"/>
  <c r="R763" i="2"/>
  <c r="S763" i="2"/>
  <c r="V763" i="2"/>
  <c r="Z763" i="2"/>
  <c r="R4987" i="2"/>
  <c r="S4987" i="2"/>
  <c r="V4987" i="2"/>
  <c r="Z4987" i="2"/>
  <c r="R20978" i="2"/>
  <c r="S20978" i="2"/>
  <c r="V20978" i="2"/>
  <c r="R15430" i="2"/>
  <c r="S15430" i="2"/>
  <c r="V15430" i="2"/>
  <c r="R11617" i="2"/>
  <c r="S11617" i="2"/>
  <c r="V11617" i="2"/>
  <c r="R20403" i="2"/>
  <c r="S20403" i="2"/>
  <c r="V20403" i="2"/>
  <c r="Z6812" i="2"/>
  <c r="Y6812" i="2"/>
  <c r="R2223" i="2"/>
  <c r="Z5503" i="2"/>
  <c r="Y5503" i="2"/>
  <c r="R786" i="2"/>
  <c r="S786" i="2"/>
  <c r="V786" i="2"/>
  <c r="S9611" i="2"/>
  <c r="V9611" i="2"/>
  <c r="R9611" i="2"/>
  <c r="R3961" i="2"/>
  <c r="S3961" i="2"/>
  <c r="V3961" i="2"/>
  <c r="R18224" i="2"/>
  <c r="S18224" i="2"/>
  <c r="V18224" i="2"/>
  <c r="R5821" i="2"/>
  <c r="S5821" i="2"/>
  <c r="V5821" i="2"/>
  <c r="X5821" i="2"/>
  <c r="R1861" i="2"/>
  <c r="S1861" i="2"/>
  <c r="V1861" i="2"/>
  <c r="Z1861" i="2"/>
  <c r="R13589" i="2"/>
  <c r="S13589" i="2"/>
  <c r="V13589" i="2"/>
  <c r="R10971" i="2"/>
  <c r="S10971" i="2"/>
  <c r="V10971" i="2"/>
  <c r="Z10971" i="2"/>
  <c r="R1386" i="2"/>
  <c r="S1386" i="2"/>
  <c r="V1386" i="2"/>
  <c r="Z1386" i="2"/>
  <c r="R11062" i="2"/>
  <c r="S11062" i="2"/>
  <c r="V11062" i="2"/>
  <c r="R6193" i="2"/>
  <c r="S6193" i="2"/>
  <c r="V6193" i="2"/>
  <c r="R17405" i="2"/>
  <c r="S17405" i="2"/>
  <c r="V17405" i="2"/>
  <c r="R7699" i="2"/>
  <c r="S7699" i="2"/>
  <c r="V7699" i="2"/>
  <c r="R14574" i="2"/>
  <c r="S14574" i="2"/>
  <c r="V14574" i="2"/>
  <c r="Z14574" i="2"/>
  <c r="R7751" i="2"/>
  <c r="S7751" i="2"/>
  <c r="V7751" i="2"/>
  <c r="R20543" i="2"/>
  <c r="S20543" i="2"/>
  <c r="V20543" i="2"/>
  <c r="R17728" i="2"/>
  <c r="S17728" i="2"/>
  <c r="V17728" i="2"/>
  <c r="S17624" i="2"/>
  <c r="V17624" i="2"/>
  <c r="R17624" i="2"/>
  <c r="R6629" i="2"/>
  <c r="S6629" i="2"/>
  <c r="V6629" i="2"/>
  <c r="R17991" i="2"/>
  <c r="S17991" i="2"/>
  <c r="V17991" i="2"/>
  <c r="R6594" i="2"/>
  <c r="S6594" i="2"/>
  <c r="V6594" i="2"/>
  <c r="R11339" i="2"/>
  <c r="S11339" i="2"/>
  <c r="V11339" i="2"/>
  <c r="Z11339" i="2"/>
  <c r="R9168" i="2"/>
  <c r="S9168" i="2"/>
  <c r="V9168" i="2"/>
  <c r="R21333" i="2"/>
  <c r="S21333" i="2"/>
  <c r="V21333" i="2"/>
  <c r="X21333" i="2"/>
  <c r="R6958" i="2"/>
  <c r="S6958" i="2"/>
  <c r="V6958" i="2"/>
  <c r="R9161" i="2"/>
  <c r="S9161" i="2"/>
  <c r="V9161" i="2"/>
  <c r="R18279" i="2"/>
  <c r="S18279" i="2"/>
  <c r="V18279" i="2"/>
  <c r="Z18279" i="2"/>
  <c r="R16681" i="2"/>
  <c r="S16681" i="2"/>
  <c r="V16681" i="2"/>
  <c r="R4094" i="2"/>
  <c r="S4094" i="2"/>
  <c r="V4094" i="2"/>
  <c r="Z4094" i="2"/>
  <c r="R10264" i="2"/>
  <c r="S10264" i="2"/>
  <c r="V10264" i="2"/>
  <c r="R15307" i="2"/>
  <c r="S15307" i="2"/>
  <c r="V15307" i="2"/>
  <c r="R4993" i="2"/>
  <c r="S4993" i="2"/>
  <c r="V4993" i="2"/>
  <c r="Z4993" i="2"/>
  <c r="R8894" i="2"/>
  <c r="S8894" i="2"/>
  <c r="V8894" i="2"/>
  <c r="R1279" i="2"/>
  <c r="S1279" i="2"/>
  <c r="V1279" i="2"/>
  <c r="R8757" i="2"/>
  <c r="S8757" i="2"/>
  <c r="V8757" i="2"/>
  <c r="R3054" i="2"/>
  <c r="S3054" i="2"/>
  <c r="V3054" i="2"/>
  <c r="Z3054" i="2"/>
  <c r="R2095" i="2"/>
  <c r="S2095" i="2"/>
  <c r="V2095" i="2"/>
  <c r="Z2095" i="2"/>
  <c r="R21557" i="2"/>
  <c r="S21557" i="2"/>
  <c r="V21557" i="2"/>
  <c r="R2890" i="2"/>
  <c r="S2890" i="2"/>
  <c r="V2890" i="2"/>
  <c r="R4131" i="2"/>
  <c r="S4131" i="2"/>
  <c r="V4131" i="2"/>
  <c r="R12225" i="2"/>
  <c r="S12225" i="2"/>
  <c r="V12225" i="2"/>
  <c r="R4648" i="2"/>
  <c r="S4648" i="2"/>
  <c r="V4648" i="2"/>
  <c r="R5332" i="2"/>
  <c r="S5332" i="2"/>
  <c r="V5332" i="2"/>
  <c r="Z5332" i="2"/>
  <c r="R13118" i="2"/>
  <c r="S13118" i="2"/>
  <c r="V13118" i="2"/>
  <c r="R3848" i="2"/>
  <c r="S3848" i="2"/>
  <c r="V3848" i="2"/>
  <c r="Z3848" i="2"/>
  <c r="R4879" i="2"/>
  <c r="S4879" i="2"/>
  <c r="V4879" i="2"/>
  <c r="R18319" i="2"/>
  <c r="S18319" i="2"/>
  <c r="V18319" i="2"/>
  <c r="Z18319" i="2"/>
  <c r="R6286" i="2"/>
  <c r="S6286" i="2"/>
  <c r="V6286" i="2"/>
  <c r="Z6286" i="2"/>
  <c r="R4601" i="2"/>
  <c r="S4601" i="2"/>
  <c r="V4601" i="2"/>
  <c r="R18203" i="2"/>
  <c r="S18203" i="2"/>
  <c r="V18203" i="2"/>
  <c r="R407" i="2"/>
  <c r="S407" i="2"/>
  <c r="V407" i="2"/>
  <c r="R5101" i="2"/>
  <c r="S5101" i="2"/>
  <c r="V5101" i="2"/>
  <c r="Z5101" i="2"/>
  <c r="R5443" i="2"/>
  <c r="S5443" i="2"/>
  <c r="V5443" i="2"/>
  <c r="R18460" i="2"/>
  <c r="S18460" i="2"/>
  <c r="V18460" i="2"/>
  <c r="R3572" i="2"/>
  <c r="S3572" i="2"/>
  <c r="V3572" i="2"/>
  <c r="Z3572" i="2"/>
  <c r="R8440" i="2"/>
  <c r="S8440" i="2"/>
  <c r="V8440" i="2"/>
  <c r="Z8440" i="2"/>
  <c r="R10523" i="2"/>
  <c r="S10523" i="2"/>
  <c r="V10523" i="2"/>
  <c r="R21380" i="2"/>
  <c r="S21380" i="2"/>
  <c r="V21380" i="2"/>
  <c r="Z21380" i="2"/>
  <c r="R20007" i="2"/>
  <c r="S20007" i="2"/>
  <c r="V20007" i="2"/>
  <c r="Z20007" i="2"/>
  <c r="R17009" i="2"/>
  <c r="S17009" i="2"/>
  <c r="V17009" i="2"/>
  <c r="Z17009" i="2"/>
  <c r="R390" i="2"/>
  <c r="S390" i="2"/>
  <c r="V390" i="2"/>
  <c r="R8030" i="2"/>
  <c r="S8030" i="2"/>
  <c r="V8030" i="2"/>
  <c r="R7747" i="2"/>
  <c r="S7747" i="2"/>
  <c r="V7747" i="2"/>
  <c r="R21506" i="2"/>
  <c r="S21506" i="2"/>
  <c r="V21506" i="2"/>
  <c r="R15831" i="2"/>
  <c r="S15831" i="2"/>
  <c r="V15831" i="2"/>
  <c r="R5472" i="2"/>
  <c r="S5472" i="2"/>
  <c r="V5472" i="2"/>
  <c r="Z5472" i="2"/>
  <c r="R18072" i="2"/>
  <c r="S18072" i="2"/>
  <c r="V18072" i="2"/>
  <c r="R17952" i="2"/>
  <c r="S17952" i="2"/>
  <c r="V17952" i="2"/>
  <c r="R13788" i="2"/>
  <c r="S13788" i="2"/>
  <c r="V13788" i="2"/>
  <c r="Z13788" i="2"/>
  <c r="R4776" i="2"/>
  <c r="S4776" i="2"/>
  <c r="V4776" i="2"/>
  <c r="X4776" i="2"/>
  <c r="R10913" i="2"/>
  <c r="S10913" i="2"/>
  <c r="V10913" i="2"/>
  <c r="R14735" i="2"/>
  <c r="S14735" i="2"/>
  <c r="V14735" i="2"/>
  <c r="Z14735" i="2"/>
  <c r="S17473" i="2"/>
  <c r="V17473" i="2"/>
  <c r="R17473" i="2"/>
  <c r="R15582" i="2"/>
  <c r="S15582" i="2"/>
  <c r="V15582" i="2"/>
  <c r="R12553" i="2"/>
  <c r="S12553" i="2"/>
  <c r="V12553" i="2"/>
  <c r="S17869" i="2"/>
  <c r="V17869" i="2"/>
  <c r="R17869" i="2"/>
  <c r="S6720" i="2"/>
  <c r="V6720" i="2"/>
  <c r="R6720" i="2"/>
  <c r="R10024" i="2"/>
  <c r="S10024" i="2"/>
  <c r="V10024" i="2"/>
  <c r="X10024" i="2"/>
  <c r="S18566" i="2"/>
  <c r="V18566" i="2"/>
  <c r="Z18566" i="2"/>
  <c r="R1265" i="2"/>
  <c r="S1265" i="2"/>
  <c r="V1265" i="2"/>
  <c r="Z1265" i="2"/>
  <c r="R13832" i="2"/>
  <c r="S13832" i="2"/>
  <c r="V13832" i="2"/>
  <c r="Z13832" i="2"/>
  <c r="R4636" i="2"/>
  <c r="S4636" i="2"/>
  <c r="V4636" i="2"/>
  <c r="Z4636" i="2"/>
  <c r="R16037" i="2"/>
  <c r="S16037" i="2"/>
  <c r="V16037" i="2"/>
  <c r="Z16037" i="2"/>
  <c r="S12813" i="2"/>
  <c r="V12813" i="2"/>
  <c r="R12813" i="2"/>
  <c r="R17549" i="2"/>
  <c r="S17549" i="2"/>
  <c r="V17549" i="2"/>
  <c r="R19813" i="2"/>
  <c r="S19813" i="2"/>
  <c r="V19813" i="2"/>
  <c r="R18056" i="2"/>
  <c r="S18056" i="2"/>
  <c r="V18056" i="2"/>
  <c r="R18390" i="2"/>
  <c r="S18390" i="2"/>
  <c r="V18390" i="2"/>
  <c r="S8108" i="2"/>
  <c r="V8108" i="2"/>
  <c r="Z8108" i="2"/>
  <c r="R8108" i="2"/>
  <c r="S2423" i="2"/>
  <c r="V2423" i="2"/>
  <c r="Y2423" i="2"/>
  <c r="R2423" i="2"/>
  <c r="R19516" i="2"/>
  <c r="S19516" i="2"/>
  <c r="V19516" i="2"/>
  <c r="Z19516" i="2"/>
  <c r="R15077" i="2"/>
  <c r="S15077" i="2"/>
  <c r="V15077" i="2"/>
  <c r="R2403" i="2"/>
  <c r="S2403" i="2"/>
  <c r="V2403" i="2"/>
  <c r="R6097" i="2"/>
  <c r="S6097" i="2"/>
  <c r="V6097" i="2"/>
  <c r="R16083" i="2"/>
  <c r="S16083" i="2"/>
  <c r="V16083" i="2"/>
  <c r="R9063" i="2"/>
  <c r="S9063" i="2"/>
  <c r="V9063" i="2"/>
  <c r="R20037" i="2"/>
  <c r="S20037" i="2"/>
  <c r="V20037" i="2"/>
  <c r="R5360" i="2"/>
  <c r="S5360" i="2"/>
  <c r="V5360" i="2"/>
  <c r="R7711" i="2"/>
  <c r="S7711" i="2"/>
  <c r="V7711" i="2"/>
  <c r="R9089" i="2"/>
  <c r="S9089" i="2"/>
  <c r="V9089" i="2"/>
  <c r="Z9089" i="2"/>
  <c r="R21086" i="2"/>
  <c r="S21086" i="2"/>
  <c r="V21086" i="2"/>
  <c r="Z21086" i="2"/>
  <c r="R15844" i="2"/>
  <c r="S15844" i="2"/>
  <c r="V15844" i="2"/>
  <c r="R16738" i="2"/>
  <c r="S16738" i="2"/>
  <c r="V16738" i="2"/>
  <c r="Y16738" i="2"/>
  <c r="R9012" i="2"/>
  <c r="S9012" i="2"/>
  <c r="V9012" i="2"/>
  <c r="R5233" i="2"/>
  <c r="S5233" i="2"/>
  <c r="V5233" i="2"/>
  <c r="Y5233" i="2"/>
  <c r="R10233" i="2"/>
  <c r="S10233" i="2"/>
  <c r="V10233" i="2"/>
  <c r="R9505" i="2"/>
  <c r="S9505" i="2"/>
  <c r="V9505" i="2"/>
  <c r="R16268" i="2"/>
  <c r="S16268" i="2"/>
  <c r="V16268" i="2"/>
  <c r="R14340" i="2"/>
  <c r="S14340" i="2"/>
  <c r="V14340" i="2"/>
  <c r="R6369" i="2"/>
  <c r="S6369" i="2"/>
  <c r="V6369" i="2"/>
  <c r="R20863" i="2"/>
  <c r="S20863" i="2"/>
  <c r="V20863" i="2"/>
  <c r="R9920" i="2"/>
  <c r="S9920" i="2"/>
  <c r="V9920" i="2"/>
  <c r="Z9920" i="2"/>
  <c r="R1107" i="2"/>
  <c r="S1107" i="2"/>
  <c r="V1107" i="2"/>
  <c r="Z1107" i="2"/>
  <c r="R17511" i="2"/>
  <c r="S17511" i="2"/>
  <c r="V17511" i="2"/>
  <c r="R21157" i="2"/>
  <c r="S21157" i="2"/>
  <c r="V21157" i="2"/>
  <c r="R3500" i="2"/>
  <c r="S3500" i="2"/>
  <c r="V3500" i="2"/>
  <c r="R11142" i="2"/>
  <c r="S11142" i="2"/>
  <c r="V11142" i="2"/>
  <c r="R10392" i="2"/>
  <c r="S10392" i="2"/>
  <c r="V10392" i="2"/>
  <c r="R17005" i="2"/>
  <c r="S17005" i="2"/>
  <c r="V17005" i="2"/>
  <c r="R18638" i="2"/>
  <c r="S18638" i="2"/>
  <c r="V18638" i="2"/>
  <c r="Z18638" i="2"/>
  <c r="R3399" i="2"/>
  <c r="S3399" i="2"/>
  <c r="V3399" i="2"/>
  <c r="Z3399" i="2"/>
  <c r="R21316" i="2"/>
  <c r="S21316" i="2"/>
  <c r="V21316" i="2"/>
  <c r="R12363" i="2"/>
  <c r="S12363" i="2"/>
  <c r="V12363" i="2"/>
  <c r="R11481" i="2"/>
  <c r="S11481" i="2"/>
  <c r="V11481" i="2"/>
  <c r="Z11481" i="2"/>
  <c r="R15987" i="2"/>
  <c r="S15987" i="2"/>
  <c r="V15987" i="2"/>
  <c r="R14301" i="2"/>
  <c r="S14301" i="2"/>
  <c r="V14301" i="2"/>
  <c r="R4093" i="2"/>
  <c r="S4093" i="2"/>
  <c r="V4093" i="2"/>
  <c r="R3129" i="2"/>
  <c r="S3129" i="2"/>
  <c r="V3129" i="2"/>
  <c r="R8787" i="2"/>
  <c r="S8787" i="2"/>
  <c r="R7154" i="2"/>
  <c r="S7154" i="2"/>
  <c r="V7154" i="2"/>
  <c r="R10238" i="2"/>
  <c r="S10238" i="2"/>
  <c r="V10238" i="2"/>
  <c r="Z10238" i="2"/>
  <c r="Z1711" i="2"/>
  <c r="Y1711" i="2"/>
  <c r="X1711" i="2"/>
  <c r="R8952" i="2"/>
  <c r="S8952" i="2"/>
  <c r="V8952" i="2"/>
  <c r="Z8952" i="2"/>
  <c r="R12010" i="2"/>
  <c r="S12010" i="2"/>
  <c r="V12010" i="2"/>
  <c r="R11038" i="2"/>
  <c r="S11038" i="2"/>
  <c r="V11038" i="2"/>
  <c r="Z11038" i="2"/>
  <c r="R10763" i="2"/>
  <c r="S10763" i="2"/>
  <c r="V10763" i="2"/>
  <c r="R5682" i="2"/>
  <c r="S5682" i="2"/>
  <c r="V5682" i="2"/>
  <c r="R19540" i="2"/>
  <c r="S19540" i="2"/>
  <c r="V19540" i="2"/>
  <c r="R1359" i="2"/>
  <c r="S1359" i="2"/>
  <c r="V1359" i="2"/>
  <c r="Z1359" i="2"/>
  <c r="R14988" i="2"/>
  <c r="S14988" i="2"/>
  <c r="V14988" i="2"/>
  <c r="R13926" i="2"/>
  <c r="S13926" i="2"/>
  <c r="V13926" i="2"/>
  <c r="R10824" i="2"/>
  <c r="S10824" i="2"/>
  <c r="R9447" i="2"/>
  <c r="S9447" i="2"/>
  <c r="V9447" i="2"/>
  <c r="Z9447" i="2"/>
  <c r="R18470" i="2"/>
  <c r="S18470" i="2"/>
  <c r="V18470" i="2"/>
  <c r="R4423" i="2"/>
  <c r="S4423" i="2"/>
  <c r="V4423" i="2"/>
  <c r="Z4423" i="2"/>
  <c r="R17609" i="2"/>
  <c r="S17609" i="2"/>
  <c r="V17609" i="2"/>
  <c r="R3138" i="2"/>
  <c r="S3138" i="2"/>
  <c r="V3138" i="2"/>
  <c r="Z3138" i="2"/>
  <c r="R20815" i="2"/>
  <c r="S20815" i="2"/>
  <c r="V20815" i="2"/>
  <c r="R7639" i="2"/>
  <c r="S7639" i="2"/>
  <c r="V7639" i="2"/>
  <c r="R8555" i="2"/>
  <c r="S8555" i="2"/>
  <c r="V8555" i="2"/>
  <c r="R13353" i="2"/>
  <c r="S13353" i="2"/>
  <c r="V13353" i="2"/>
  <c r="R5941" i="2"/>
  <c r="S5941" i="2"/>
  <c r="V5941" i="2"/>
  <c r="Z5941" i="2"/>
  <c r="R8951" i="2"/>
  <c r="S8951" i="2"/>
  <c r="V8951" i="2"/>
  <c r="R12891" i="2"/>
  <c r="S12891" i="2"/>
  <c r="V12891" i="2"/>
  <c r="R4802" i="2"/>
  <c r="S4802" i="2"/>
  <c r="V4802" i="2"/>
  <c r="Z4802" i="2"/>
  <c r="R19599" i="2"/>
  <c r="S19599" i="2"/>
  <c r="V19599" i="2"/>
  <c r="R4030" i="2"/>
  <c r="S4030" i="2"/>
  <c r="V4030" i="2"/>
  <c r="R16812" i="2"/>
  <c r="S16812" i="2"/>
  <c r="V16812" i="2"/>
  <c r="R16819" i="2"/>
  <c r="S16819" i="2"/>
  <c r="V16819" i="2"/>
  <c r="Z16819" i="2"/>
  <c r="R9612" i="2"/>
  <c r="S9612" i="2"/>
  <c r="V9612" i="2"/>
  <c r="R13133" i="2"/>
  <c r="S13133" i="2"/>
  <c r="V13133" i="2"/>
  <c r="R19874" i="2"/>
  <c r="S19874" i="2"/>
  <c r="V19874" i="2"/>
  <c r="Z19874" i="2"/>
  <c r="R14441" i="2"/>
  <c r="S14441" i="2"/>
  <c r="V14441" i="2"/>
  <c r="R20653" i="2"/>
  <c r="S20653" i="2"/>
  <c r="V20653" i="2"/>
  <c r="R10432" i="2"/>
  <c r="S10432" i="2"/>
  <c r="V10432" i="2"/>
  <c r="R4935" i="2"/>
  <c r="S4935" i="2"/>
  <c r="V4935" i="2"/>
  <c r="R18600" i="2"/>
  <c r="S18600" i="2"/>
  <c r="V18600" i="2"/>
  <c r="R9932" i="2"/>
  <c r="S9932" i="2"/>
  <c r="V9932" i="2"/>
  <c r="R9181" i="2"/>
  <c r="S9181" i="2"/>
  <c r="V9181" i="2"/>
  <c r="Z9181" i="2"/>
  <c r="R8929" i="2"/>
  <c r="S8929" i="2"/>
  <c r="V8929" i="2"/>
  <c r="R3702" i="2"/>
  <c r="S3702" i="2"/>
  <c r="V3702" i="2"/>
  <c r="R9680" i="2"/>
  <c r="S9680" i="2"/>
  <c r="V9680" i="2"/>
  <c r="S284" i="2"/>
  <c r="V284" i="2"/>
  <c r="Z284" i="2"/>
  <c r="R1353" i="2"/>
  <c r="S1353" i="2"/>
  <c r="V1353" i="2"/>
  <c r="S10063" i="2"/>
  <c r="V10063" i="2"/>
  <c r="R10063" i="2"/>
  <c r="R15917" i="2"/>
  <c r="S15917" i="2"/>
  <c r="V15917" i="2"/>
  <c r="Y15917" i="2"/>
  <c r="R9725" i="2"/>
  <c r="S9725" i="2"/>
  <c r="V9725" i="2"/>
  <c r="R17666" i="2"/>
  <c r="S17666" i="2"/>
  <c r="R13196" i="2"/>
  <c r="S13196" i="2"/>
  <c r="V13196" i="2"/>
  <c r="R4062" i="2"/>
  <c r="S4062" i="2"/>
  <c r="V4062" i="2"/>
  <c r="R11270" i="2"/>
  <c r="S11270" i="2"/>
  <c r="V11270" i="2"/>
  <c r="Z11270" i="2"/>
  <c r="S6410" i="2"/>
  <c r="V6410" i="2"/>
  <c r="Z6410" i="2"/>
  <c r="R2783" i="2"/>
  <c r="S2783" i="2"/>
  <c r="V2783" i="2"/>
  <c r="R16153" i="2"/>
  <c r="S16153" i="2"/>
  <c r="V16153" i="2"/>
  <c r="Z16153" i="2"/>
  <c r="R15682" i="2"/>
  <c r="R15795" i="2"/>
  <c r="S15795" i="2"/>
  <c r="V15795" i="2"/>
  <c r="R12976" i="2"/>
  <c r="S12976" i="2"/>
  <c r="V12976" i="2"/>
  <c r="R5125" i="2"/>
  <c r="S5125" i="2"/>
  <c r="V5125" i="2"/>
  <c r="R4752" i="2"/>
  <c r="S4752" i="2"/>
  <c r="V4752" i="2"/>
  <c r="R10275" i="2"/>
  <c r="S10275" i="2"/>
  <c r="V10275" i="2"/>
  <c r="R16570" i="2"/>
  <c r="S16570" i="2"/>
  <c r="V16570" i="2"/>
  <c r="R19747" i="2"/>
  <c r="S19747" i="2"/>
  <c r="V19747" i="2"/>
  <c r="R100" i="2"/>
  <c r="S100" i="2"/>
  <c r="V100" i="2"/>
  <c r="R2302" i="2"/>
  <c r="S2302" i="2"/>
  <c r="V2302" i="2"/>
  <c r="R3131" i="2"/>
  <c r="S3131" i="2"/>
  <c r="V3131" i="2"/>
  <c r="R19206" i="2"/>
  <c r="S19206" i="2"/>
  <c r="V19206" i="2"/>
  <c r="R2609" i="2"/>
  <c r="S2609" i="2"/>
  <c r="V2609" i="2"/>
  <c r="R7627" i="2"/>
  <c r="S7627" i="2"/>
  <c r="V7627" i="2"/>
  <c r="R15287" i="2"/>
  <c r="S15287" i="2"/>
  <c r="V15287" i="2"/>
  <c r="R2147" i="2"/>
  <c r="S2147" i="2"/>
  <c r="V2147" i="2"/>
  <c r="R6526" i="2"/>
  <c r="S6526" i="2"/>
  <c r="V6526" i="2"/>
  <c r="R16377" i="2"/>
  <c r="S16377" i="2"/>
  <c r="V16377" i="2"/>
  <c r="R19818" i="2"/>
  <c r="S19818" i="2"/>
  <c r="V19818" i="2"/>
  <c r="Z19818" i="2"/>
  <c r="S9743" i="2"/>
  <c r="V9743" i="2"/>
  <c r="R9743" i="2"/>
  <c r="S7362" i="2"/>
  <c r="V7362" i="2"/>
  <c r="R7362" i="2"/>
  <c r="R17317" i="2"/>
  <c r="S17317" i="2"/>
  <c r="R7835" i="2"/>
  <c r="S7835" i="2"/>
  <c r="V7835" i="2"/>
  <c r="R21551" i="2"/>
  <c r="S21551" i="2"/>
  <c r="V21551" i="2"/>
  <c r="R18593" i="2"/>
  <c r="S18593" i="2"/>
  <c r="V18593" i="2"/>
  <c r="R17773" i="2"/>
  <c r="S17773" i="2"/>
  <c r="V17773" i="2"/>
  <c r="Z17773" i="2"/>
  <c r="R15188" i="2"/>
  <c r="S15188" i="2"/>
  <c r="V15188" i="2"/>
  <c r="R12138" i="2"/>
  <c r="S12138" i="2"/>
  <c r="V12138" i="2"/>
  <c r="X12138" i="2"/>
  <c r="S8616" i="2"/>
  <c r="R3548" i="2"/>
  <c r="S3548" i="2"/>
  <c r="V3548" i="2"/>
  <c r="S14076" i="2"/>
  <c r="V14076" i="2"/>
  <c r="R14076" i="2"/>
  <c r="R9172" i="2"/>
  <c r="S9172" i="2"/>
  <c r="V9172" i="2"/>
  <c r="R9657" i="2"/>
  <c r="S9657" i="2"/>
  <c r="V9657" i="2"/>
  <c r="R8726" i="2"/>
  <c r="S8726" i="2"/>
  <c r="V8726" i="2"/>
  <c r="R3879" i="2"/>
  <c r="S3879" i="2"/>
  <c r="V3879" i="2"/>
  <c r="R11568" i="2"/>
  <c r="S11568" i="2"/>
  <c r="S18257" i="2"/>
  <c r="V18257" i="2"/>
  <c r="Z18257" i="2"/>
  <c r="R12776" i="2"/>
  <c r="S12776" i="2"/>
  <c r="V12776" i="2"/>
  <c r="R4339" i="2"/>
  <c r="S4339" i="2"/>
  <c r="V4339" i="2"/>
  <c r="Z4339" i="2"/>
  <c r="S4600" i="2"/>
  <c r="V4600" i="2"/>
  <c r="Z4600" i="2"/>
  <c r="S9737" i="2"/>
  <c r="V9737" i="2"/>
  <c r="R19989" i="2"/>
  <c r="S19989" i="2"/>
  <c r="V19989" i="2"/>
  <c r="R17478" i="2"/>
  <c r="S17478" i="2"/>
  <c r="V17478" i="2"/>
  <c r="R13182" i="2"/>
  <c r="S13182" i="2"/>
  <c r="V13182" i="2"/>
  <c r="R1058" i="2"/>
  <c r="S1058" i="2"/>
  <c r="V1058" i="2"/>
  <c r="R6525" i="2"/>
  <c r="S6525" i="2"/>
  <c r="V6525" i="2"/>
  <c r="R13440" i="2"/>
  <c r="S13440" i="2"/>
  <c r="V13440" i="2"/>
  <c r="S5442" i="2"/>
  <c r="V5442" i="2"/>
  <c r="Y5442" i="2"/>
  <c r="S16230" i="2"/>
  <c r="V16230" i="2"/>
  <c r="R18018" i="2"/>
  <c r="R9228" i="2"/>
  <c r="S9228" i="2"/>
  <c r="V9228" i="2"/>
  <c r="R11671" i="2"/>
  <c r="S11671" i="2"/>
  <c r="V11671" i="2"/>
  <c r="Z11671" i="2"/>
  <c r="S20344" i="2"/>
  <c r="V20344" i="2"/>
  <c r="X20344" i="2"/>
  <c r="R6458" i="2"/>
  <c r="S6458" i="2"/>
  <c r="V6458" i="2"/>
  <c r="Y6458" i="2"/>
  <c r="R3997" i="2"/>
  <c r="S3997" i="2"/>
  <c r="V3997" i="2"/>
  <c r="Z3997" i="2"/>
  <c r="R2075" i="2"/>
  <c r="S2075" i="2"/>
  <c r="V2075" i="2"/>
  <c r="Z2075" i="2"/>
  <c r="R73" i="2"/>
  <c r="S73" i="2"/>
  <c r="V73" i="2"/>
  <c r="R15771" i="2"/>
  <c r="S15771" i="2"/>
  <c r="V15771" i="2"/>
  <c r="X15771" i="2"/>
  <c r="R2189" i="2"/>
  <c r="S2189" i="2"/>
  <c r="V2189" i="2"/>
  <c r="R1441" i="2"/>
  <c r="S1441" i="2"/>
  <c r="V1441" i="2"/>
  <c r="X1441" i="2"/>
  <c r="R788" i="2"/>
  <c r="S788" i="2"/>
  <c r="X1487" i="2"/>
  <c r="S376" i="2"/>
  <c r="V376" i="2"/>
  <c r="R376" i="2"/>
  <c r="R3015" i="2"/>
  <c r="S3015" i="2"/>
  <c r="V3015" i="2"/>
  <c r="S12821" i="2"/>
  <c r="V12821" i="2"/>
  <c r="R12821" i="2"/>
  <c r="R19389" i="2"/>
  <c r="S19389" i="2"/>
  <c r="V19389" i="2"/>
  <c r="S8732" i="2"/>
  <c r="V8732" i="2"/>
  <c r="Z8732" i="2"/>
  <c r="R8732" i="2"/>
  <c r="R6902" i="2"/>
  <c r="S6902" i="2"/>
  <c r="R6056" i="2"/>
  <c r="S6056" i="2"/>
  <c r="V6056" i="2"/>
  <c r="Y6056" i="2"/>
  <c r="Z17474" i="2"/>
  <c r="X17474" i="2"/>
  <c r="Y17474" i="2"/>
  <c r="S7018" i="2"/>
  <c r="V7018" i="2"/>
  <c r="Z7018" i="2"/>
  <c r="R7060" i="2"/>
  <c r="S7060" i="2"/>
  <c r="V7060" i="2"/>
  <c r="X7060" i="2"/>
  <c r="R1956" i="2"/>
  <c r="S1956" i="2"/>
  <c r="V1956" i="2"/>
  <c r="R12829" i="2"/>
  <c r="S12829" i="2"/>
  <c r="V12829" i="2"/>
  <c r="Z12829" i="2"/>
  <c r="R18057" i="2"/>
  <c r="S18057" i="2"/>
  <c r="R21342" i="2"/>
  <c r="S21342" i="2"/>
  <c r="V21342" i="2"/>
  <c r="R6123" i="2"/>
  <c r="S6123" i="2"/>
  <c r="V6123" i="2"/>
  <c r="X6123" i="2"/>
  <c r="R16076" i="2"/>
  <c r="S16076" i="2"/>
  <c r="V16076" i="2"/>
  <c r="R21331" i="2"/>
  <c r="R20180" i="2"/>
  <c r="S20180" i="2"/>
  <c r="V20180" i="2"/>
  <c r="R5866" i="2"/>
  <c r="S5866" i="2"/>
  <c r="V5866" i="2"/>
  <c r="R20356" i="2"/>
  <c r="S20356" i="2"/>
  <c r="V20356" i="2"/>
  <c r="R219" i="2"/>
  <c r="S219" i="2"/>
  <c r="V219" i="2"/>
  <c r="S193" i="2"/>
  <c r="V193" i="2"/>
  <c r="R193" i="2"/>
  <c r="R4920" i="2"/>
  <c r="S4920" i="2"/>
  <c r="V4920" i="2"/>
  <c r="R14822" i="2"/>
  <c r="S14822" i="2"/>
  <c r="V14822" i="2"/>
  <c r="S16207" i="2"/>
  <c r="V16207" i="2"/>
  <c r="R16207" i="2"/>
  <c r="R15413" i="2"/>
  <c r="S15413" i="2"/>
  <c r="V15413" i="2"/>
  <c r="Z15413" i="2"/>
  <c r="Z19615" i="2"/>
  <c r="X19615" i="2"/>
  <c r="R15066" i="2"/>
  <c r="S15066" i="2"/>
  <c r="V15066" i="2"/>
  <c r="S9710" i="2"/>
  <c r="V9710" i="2"/>
  <c r="Z9710" i="2"/>
  <c r="R12238" i="2"/>
  <c r="S12238" i="2"/>
  <c r="V12238" i="2"/>
  <c r="S10382" i="2"/>
  <c r="V10382" i="2"/>
  <c r="Z10382" i="2"/>
  <c r="R4711" i="2"/>
  <c r="S4711" i="2"/>
  <c r="V4711" i="2"/>
  <c r="R11322" i="2"/>
  <c r="R20009" i="2"/>
  <c r="S20009" i="2"/>
  <c r="V20009" i="2"/>
  <c r="R4437" i="2"/>
  <c r="S4437" i="2"/>
  <c r="V4437" i="2"/>
  <c r="R15203" i="2"/>
  <c r="S15203" i="2"/>
  <c r="R14420" i="2"/>
  <c r="S14420" i="2"/>
  <c r="V14420" i="2"/>
  <c r="R9148" i="2"/>
  <c r="S9148" i="2"/>
  <c r="V9148" i="2"/>
  <c r="R282" i="2"/>
  <c r="S282" i="2"/>
  <c r="V282" i="2"/>
  <c r="Z282" i="2"/>
  <c r="S3635" i="2"/>
  <c r="V3635" i="2"/>
  <c r="Z3635" i="2"/>
  <c r="R3635" i="2"/>
  <c r="R13860" i="2"/>
  <c r="S13860" i="2"/>
  <c r="V13860" i="2"/>
  <c r="R8792" i="2"/>
  <c r="S8792" i="2"/>
  <c r="V8792" i="2"/>
  <c r="S5670" i="2"/>
  <c r="R5670" i="2"/>
  <c r="R19916" i="2"/>
  <c r="S19916" i="2"/>
  <c r="V19916" i="2"/>
  <c r="Z19916" i="2"/>
  <c r="R13803" i="2"/>
  <c r="S13803" i="2"/>
  <c r="V13803" i="2"/>
  <c r="R17112" i="2"/>
  <c r="S17112" i="2"/>
  <c r="V17112" i="2"/>
  <c r="X17112" i="2"/>
  <c r="R20643" i="2"/>
  <c r="S20643" i="2"/>
  <c r="V20643" i="2"/>
  <c r="Z14305" i="2"/>
  <c r="X14305" i="2"/>
  <c r="Y14305" i="2"/>
  <c r="S16760" i="2"/>
  <c r="R16760" i="2"/>
  <c r="R4825" i="2"/>
  <c r="S4825" i="2"/>
  <c r="V4825" i="2"/>
  <c r="Z4825" i="2"/>
  <c r="R13330" i="2"/>
  <c r="S13330" i="2"/>
  <c r="V13330" i="2"/>
  <c r="S3568" i="2"/>
  <c r="V3568" i="2"/>
  <c r="X3568" i="2"/>
  <c r="R17065" i="2"/>
  <c r="S17065" i="2"/>
  <c r="V17065" i="2"/>
  <c r="R12717" i="2"/>
  <c r="S12717" i="2"/>
  <c r="V12717" i="2"/>
  <c r="Z12717" i="2"/>
  <c r="R5126" i="2"/>
  <c r="S5126" i="2"/>
  <c r="V5126" i="2"/>
  <c r="R3590" i="2"/>
  <c r="S3590" i="2"/>
  <c r="R6154" i="2"/>
  <c r="S1632" i="2"/>
  <c r="V1632" i="2"/>
  <c r="R1632" i="2"/>
  <c r="S20149" i="2"/>
  <c r="V20149" i="2"/>
  <c r="Z20149" i="2"/>
  <c r="R11332" i="2"/>
  <c r="S11332" i="2"/>
  <c r="V11332" i="2"/>
  <c r="R19454" i="2"/>
  <c r="S19454" i="2"/>
  <c r="V19454" i="2"/>
  <c r="R19257" i="2"/>
  <c r="S19257" i="2"/>
  <c r="V19257" i="2"/>
  <c r="R10589" i="2"/>
  <c r="S10589" i="2"/>
  <c r="V10589" i="2"/>
  <c r="R8455" i="2"/>
  <c r="S8455" i="2"/>
  <c r="V8455" i="2"/>
  <c r="R14350" i="2"/>
  <c r="S14350" i="2"/>
  <c r="V14350" i="2"/>
  <c r="X14350" i="2"/>
  <c r="S19255" i="2"/>
  <c r="V19255" i="2"/>
  <c r="Z19255" i="2"/>
  <c r="Z14996" i="2"/>
  <c r="X14996" i="2"/>
  <c r="S2396" i="2"/>
  <c r="V2396" i="2"/>
  <c r="R19001" i="2"/>
  <c r="R11442" i="2"/>
  <c r="S6964" i="2"/>
  <c r="V6964" i="2"/>
  <c r="S16390" i="2"/>
  <c r="V16390" i="2"/>
  <c r="S9485" i="2"/>
  <c r="V9485" i="2"/>
  <c r="R16728" i="2"/>
  <c r="R14406" i="2"/>
  <c r="S17743" i="2"/>
  <c r="V17743" i="2"/>
  <c r="S6426" i="2"/>
  <c r="V6426" i="2"/>
  <c r="R14121" i="2"/>
  <c r="R27" i="2"/>
  <c r="S19260" i="2"/>
  <c r="V19260" i="2"/>
  <c r="R9020" i="2"/>
  <c r="S4332" i="2"/>
  <c r="V4332" i="2"/>
  <c r="R2157" i="2"/>
  <c r="R993" i="2"/>
  <c r="R18693" i="2"/>
  <c r="R1064" i="2"/>
  <c r="S11188" i="2"/>
  <c r="V11188" i="2"/>
  <c r="S17333" i="2"/>
  <c r="V17333" i="2"/>
  <c r="S18589" i="2"/>
  <c r="V18589" i="2"/>
  <c r="S4561" i="2"/>
  <c r="V4561" i="2"/>
  <c r="S6189" i="2"/>
  <c r="V6189" i="2"/>
  <c r="R307" i="2"/>
  <c r="R21352" i="2"/>
  <c r="S3916" i="2"/>
  <c r="V3916" i="2"/>
  <c r="Z3916" i="2"/>
  <c r="S13567" i="2"/>
  <c r="V13567" i="2"/>
  <c r="Z13567" i="2"/>
  <c r="S6681" i="2"/>
  <c r="V6681" i="2"/>
  <c r="X6681" i="2"/>
  <c r="R7200" i="2"/>
  <c r="S7200" i="2"/>
  <c r="V7200" i="2"/>
  <c r="Z7200" i="2"/>
  <c r="S1887" i="2"/>
  <c r="V1887" i="2"/>
  <c r="S14984" i="2"/>
  <c r="V14984" i="2"/>
  <c r="S13782" i="2"/>
  <c r="V13782" i="2"/>
  <c r="S14774" i="2"/>
  <c r="V14774" i="2"/>
  <c r="S2762" i="2"/>
  <c r="V2762" i="2"/>
  <c r="S18683" i="2"/>
  <c r="V18683" i="2"/>
  <c r="S10836" i="2"/>
  <c r="V10836" i="2"/>
  <c r="S19097" i="2"/>
  <c r="V19097" i="2"/>
  <c r="S19938" i="2"/>
  <c r="V19938" i="2"/>
  <c r="S4011" i="2"/>
  <c r="V4011" i="2"/>
  <c r="R3037" i="2"/>
  <c r="S16950" i="2"/>
  <c r="V16950" i="2"/>
  <c r="R853" i="2"/>
  <c r="S10425" i="2"/>
  <c r="V10425" i="2"/>
  <c r="S14709" i="2"/>
  <c r="V14709" i="2"/>
  <c r="S21116" i="2"/>
  <c r="V21116" i="2"/>
  <c r="S13" i="2"/>
  <c r="V13" i="2"/>
  <c r="S4591" i="2"/>
  <c r="S915" i="2"/>
  <c r="V915" i="2"/>
  <c r="S1651" i="2"/>
  <c r="V1651" i="2"/>
  <c r="S3121" i="2"/>
  <c r="V3121" i="2"/>
  <c r="S3211" i="2"/>
  <c r="V3211" i="2"/>
  <c r="S5364" i="2"/>
  <c r="V5364" i="2"/>
  <c r="S10170" i="2"/>
  <c r="V10170" i="2"/>
  <c r="S1922" i="2"/>
  <c r="S6889" i="2"/>
  <c r="V6889" i="2"/>
  <c r="S19505" i="2"/>
  <c r="S17384" i="2"/>
  <c r="V17384" i="2"/>
  <c r="S6797" i="2"/>
  <c r="V6797" i="2"/>
  <c r="S6692" i="2"/>
  <c r="V6692" i="2"/>
  <c r="S456" i="2"/>
  <c r="V456" i="2"/>
  <c r="S4438" i="2"/>
  <c r="V4438" i="2"/>
  <c r="S9638" i="2"/>
  <c r="V9638" i="2"/>
  <c r="S4571" i="2"/>
  <c r="V4571" i="2"/>
  <c r="Y4571" i="2"/>
  <c r="S16540" i="2"/>
  <c r="V16540" i="2"/>
  <c r="Z16540" i="2"/>
  <c r="S5173" i="2"/>
  <c r="V5173" i="2"/>
  <c r="Y5173" i="2"/>
  <c r="S19634" i="2"/>
  <c r="V19634" i="2"/>
  <c r="Y19634" i="2"/>
  <c r="S12445" i="2"/>
  <c r="V12445" i="2"/>
  <c r="Y12445" i="2"/>
  <c r="S8143" i="2"/>
  <c r="V8143" i="2"/>
  <c r="Z8143" i="2"/>
  <c r="Y9077" i="2"/>
  <c r="S16211" i="2"/>
  <c r="V16211" i="2"/>
  <c r="R7770" i="2"/>
  <c r="S13636" i="2"/>
  <c r="V13636" i="2"/>
  <c r="S10610" i="2"/>
  <c r="V10610" i="2"/>
  <c r="S17939" i="2"/>
  <c r="V17939" i="2"/>
  <c r="S2822" i="2"/>
  <c r="V2822" i="2"/>
  <c r="Y1621" i="2"/>
  <c r="S14578" i="2"/>
  <c r="V14578" i="2"/>
  <c r="S5115" i="2"/>
  <c r="V5115" i="2"/>
  <c r="S14494" i="2"/>
  <c r="V14494" i="2"/>
  <c r="S13021" i="2"/>
  <c r="V13021" i="2"/>
  <c r="S16398" i="2"/>
  <c r="V16398" i="2"/>
  <c r="S17417" i="2"/>
  <c r="V17417" i="2"/>
  <c r="S16671" i="2"/>
  <c r="V16671" i="2"/>
  <c r="S1160" i="2"/>
  <c r="S4410" i="2"/>
  <c r="V4410" i="2"/>
  <c r="S10765" i="2"/>
  <c r="V10765" i="2"/>
  <c r="S12459" i="2"/>
  <c r="V12459" i="2"/>
  <c r="S10445" i="2"/>
  <c r="V10445" i="2"/>
  <c r="S7787" i="2"/>
  <c r="S20648" i="2"/>
  <c r="V20648" i="2"/>
  <c r="S8138" i="2"/>
  <c r="V8138" i="2"/>
  <c r="S10099" i="2"/>
  <c r="V10099" i="2"/>
  <c r="S14930" i="2"/>
  <c r="V14930" i="2"/>
  <c r="S12385" i="2"/>
  <c r="V12385" i="2"/>
  <c r="S14696" i="2"/>
  <c r="V14696" i="2"/>
  <c r="S16909" i="2"/>
  <c r="V16909" i="2"/>
  <c r="S1794" i="2"/>
  <c r="V1794" i="2"/>
  <c r="Z1794" i="2"/>
  <c r="R165" i="2"/>
  <c r="S17645" i="2"/>
  <c r="V17645" i="2"/>
  <c r="S20854" i="2"/>
  <c r="V20854" i="2"/>
  <c r="S10118" i="2"/>
  <c r="V10118" i="2"/>
  <c r="S8390" i="2"/>
  <c r="V8390" i="2"/>
  <c r="S7622" i="2"/>
  <c r="V7622" i="2"/>
  <c r="S1356" i="2"/>
  <c r="V1356" i="2"/>
  <c r="S12063" i="2"/>
  <c r="V12063" i="2"/>
  <c r="S20795" i="2"/>
  <c r="V20795" i="2"/>
  <c r="R4722" i="2"/>
  <c r="S1103" i="2"/>
  <c r="V1103" i="2"/>
  <c r="S17472" i="2"/>
  <c r="V17472" i="2"/>
  <c r="S14126" i="2"/>
  <c r="V14126" i="2"/>
  <c r="S10309" i="2"/>
  <c r="V10309" i="2"/>
  <c r="S7609" i="2"/>
  <c r="V7609" i="2"/>
  <c r="S9943" i="2"/>
  <c r="V9943" i="2"/>
  <c r="S3675" i="2"/>
  <c r="V3675" i="2"/>
  <c r="S2584" i="2"/>
  <c r="V2584" i="2"/>
  <c r="S1878" i="2"/>
  <c r="V1878" i="2"/>
  <c r="S3456" i="2"/>
  <c r="V3456" i="2"/>
  <c r="S15081" i="2"/>
  <c r="V15081" i="2"/>
  <c r="S7003" i="2"/>
  <c r="V7003" i="2"/>
  <c r="S7651" i="2"/>
  <c r="V7651" i="2"/>
  <c r="S4928" i="2"/>
  <c r="V4928" i="2"/>
  <c r="S9621" i="2"/>
  <c r="V9621" i="2"/>
  <c r="S16319" i="2"/>
  <c r="V16319" i="2"/>
  <c r="S8848" i="2"/>
  <c r="V8848" i="2"/>
  <c r="S2411" i="2"/>
  <c r="S11314" i="2"/>
  <c r="V11314" i="2"/>
  <c r="R9973" i="2"/>
  <c r="R3629" i="2"/>
  <c r="S1541" i="2"/>
  <c r="V1541" i="2"/>
  <c r="S2413" i="2"/>
  <c r="V2413" i="2"/>
  <c r="Z2413" i="2"/>
  <c r="S6484" i="2"/>
  <c r="V6484" i="2"/>
  <c r="Z6484" i="2"/>
  <c r="S12617" i="2"/>
  <c r="V12617" i="2"/>
  <c r="X12617" i="2"/>
  <c r="S14453" i="2"/>
  <c r="V14453" i="2"/>
  <c r="Z14453" i="2"/>
  <c r="S889" i="2"/>
  <c r="V889" i="2"/>
  <c r="S3743" i="2"/>
  <c r="V3743" i="2"/>
  <c r="S6665" i="2"/>
  <c r="V6665" i="2"/>
  <c r="S2792" i="2"/>
  <c r="V2792" i="2"/>
  <c r="R17001" i="2"/>
  <c r="S10629" i="2"/>
  <c r="V10629" i="2"/>
  <c r="S19859" i="2"/>
  <c r="V19859" i="2"/>
  <c r="S19581" i="2"/>
  <c r="V19581" i="2"/>
  <c r="S8804" i="2"/>
  <c r="V8804" i="2"/>
  <c r="S4900" i="2"/>
  <c r="V4900" i="2"/>
  <c r="S9275" i="2"/>
  <c r="V9275" i="2"/>
  <c r="S3664" i="2"/>
  <c r="V3664" i="2"/>
  <c r="S7513" i="2"/>
  <c r="V7513" i="2"/>
  <c r="S21223" i="2"/>
  <c r="V21223" i="2"/>
  <c r="S9302" i="2"/>
  <c r="V9302" i="2"/>
  <c r="S5433" i="2"/>
  <c r="V5433" i="2"/>
  <c r="S17846" i="2"/>
  <c r="V17846" i="2"/>
  <c r="S15064" i="2"/>
  <c r="V15064" i="2"/>
  <c r="S11621" i="2"/>
  <c r="V11621" i="2"/>
  <c r="S13482" i="2"/>
  <c r="V13482" i="2"/>
  <c r="S7866" i="2"/>
  <c r="V7866" i="2"/>
  <c r="S8933" i="2"/>
  <c r="V8933" i="2"/>
  <c r="S21329" i="2"/>
  <c r="V21329" i="2"/>
  <c r="S18542" i="2"/>
  <c r="V18542" i="2"/>
  <c r="S20444" i="2"/>
  <c r="V20444" i="2"/>
  <c r="Z20444" i="2"/>
  <c r="S11124" i="2"/>
  <c r="V11124" i="2"/>
  <c r="S13341" i="2"/>
  <c r="V13341" i="2"/>
  <c r="R148" i="2"/>
  <c r="S1980" i="2"/>
  <c r="V1980" i="2"/>
  <c r="S12187" i="2"/>
  <c r="V12187" i="2"/>
  <c r="S21137" i="2"/>
  <c r="V21137" i="2"/>
  <c r="S17061" i="2"/>
  <c r="V17061" i="2"/>
  <c r="S9476" i="2"/>
  <c r="V9476" i="2"/>
  <c r="S4946" i="2"/>
  <c r="V4946" i="2"/>
  <c r="S5957" i="2"/>
  <c r="V5957" i="2"/>
  <c r="S18619" i="2"/>
  <c r="V18619" i="2"/>
  <c r="R12136" i="2"/>
  <c r="S13058" i="2"/>
  <c r="V13058" i="2"/>
  <c r="S3454" i="2"/>
  <c r="V3454" i="2"/>
  <c r="S14412" i="2"/>
  <c r="V14412" i="2"/>
  <c r="S12907" i="2"/>
  <c r="V12907" i="2"/>
  <c r="Y12907" i="2"/>
  <c r="S1011" i="2"/>
  <c r="V1011" i="2"/>
  <c r="S3324" i="2"/>
  <c r="V3324" i="2"/>
  <c r="S2530" i="2"/>
  <c r="V2530" i="2"/>
  <c r="S20117" i="2"/>
  <c r="V20117" i="2"/>
  <c r="S16269" i="2"/>
  <c r="V16269" i="2"/>
  <c r="Y8701" i="2"/>
  <c r="S1521" i="2"/>
  <c r="V1521" i="2"/>
  <c r="S1738" i="2"/>
  <c r="V1738" i="2"/>
  <c r="S5933" i="2"/>
  <c r="V5933" i="2"/>
  <c r="S1327" i="2"/>
  <c r="V1327" i="2"/>
  <c r="S496" i="2"/>
  <c r="V496" i="2"/>
  <c r="S21248" i="2"/>
  <c r="V21248" i="2"/>
  <c r="S12810" i="2"/>
  <c r="V12810" i="2"/>
  <c r="S7344" i="2"/>
  <c r="V7344" i="2"/>
  <c r="S16994" i="2"/>
  <c r="V16994" i="2"/>
  <c r="S18243" i="2"/>
  <c r="V18243" i="2"/>
  <c r="S587" i="2"/>
  <c r="V587" i="2"/>
  <c r="S12423" i="2"/>
  <c r="V12423" i="2"/>
  <c r="R18812" i="2"/>
  <c r="S16495" i="2"/>
  <c r="R10800" i="2"/>
  <c r="S7909" i="2"/>
  <c r="V7909" i="2"/>
  <c r="R17627" i="2"/>
  <c r="S14678" i="2"/>
  <c r="V14678" i="2"/>
  <c r="S14592" i="2"/>
  <c r="V14592" i="2"/>
  <c r="S15103" i="2"/>
  <c r="V15103" i="2"/>
  <c r="S15194" i="2"/>
  <c r="V15194" i="2"/>
  <c r="S2583" i="2"/>
  <c r="V2583" i="2"/>
  <c r="S2947" i="2"/>
  <c r="V2947" i="2"/>
  <c r="Y2947" i="2"/>
  <c r="S13190" i="2"/>
  <c r="V13190" i="2"/>
  <c r="Z13190" i="2"/>
  <c r="S2300" i="2"/>
  <c r="V2300" i="2"/>
  <c r="Z2300" i="2"/>
  <c r="S14154" i="2"/>
  <c r="V14154" i="2"/>
  <c r="X14154" i="2"/>
  <c r="S4839" i="2"/>
  <c r="V4839" i="2"/>
  <c r="Z4839" i="2"/>
  <c r="S12278" i="2"/>
  <c r="V12278" i="2"/>
  <c r="Z12278" i="2"/>
  <c r="S5113" i="2"/>
  <c r="V5113" i="2"/>
  <c r="S17592" i="2"/>
  <c r="V17592" i="2"/>
  <c r="X5927" i="2"/>
  <c r="S19014" i="2"/>
  <c r="V19014" i="2"/>
  <c r="R15894" i="2"/>
  <c r="S3371" i="2"/>
  <c r="V3371" i="2"/>
  <c r="S7596" i="2"/>
  <c r="V7596" i="2"/>
  <c r="S12480" i="2"/>
  <c r="V12480" i="2"/>
  <c r="S16816" i="2"/>
  <c r="V16816" i="2"/>
  <c r="S4205" i="2"/>
  <c r="V4205" i="2"/>
  <c r="S15000" i="2"/>
  <c r="V15000" i="2"/>
  <c r="R20802" i="2"/>
  <c r="S18217" i="2"/>
  <c r="V18217" i="2"/>
  <c r="S20258" i="2"/>
  <c r="V20258" i="2"/>
  <c r="S19903" i="2"/>
  <c r="V19903" i="2"/>
  <c r="S6948" i="2"/>
  <c r="V6948" i="2"/>
  <c r="S15227" i="2"/>
  <c r="V15227" i="2"/>
  <c r="S2930" i="2"/>
  <c r="V2930" i="2"/>
  <c r="S5048" i="2"/>
  <c r="V5048" i="2"/>
  <c r="Z5048" i="2"/>
  <c r="S17986" i="2"/>
  <c r="V17986" i="2"/>
  <c r="Z17986" i="2"/>
  <c r="S11029" i="2"/>
  <c r="V11029" i="2"/>
  <c r="Z11029" i="2"/>
  <c r="S19261" i="2"/>
  <c r="V19261" i="2"/>
  <c r="S6227" i="2"/>
  <c r="V6227" i="2"/>
  <c r="S8981" i="2"/>
  <c r="V8981" i="2"/>
  <c r="S1601" i="2"/>
  <c r="V1601" i="2"/>
  <c r="Y5927" i="2"/>
  <c r="S9847" i="2"/>
  <c r="V9847" i="2"/>
  <c r="S3120" i="2"/>
  <c r="V3120" i="2"/>
  <c r="S21251" i="2"/>
  <c r="S16444" i="2"/>
  <c r="V16444" i="2"/>
  <c r="R3070" i="2"/>
  <c r="S7445" i="2"/>
  <c r="V7445" i="2"/>
  <c r="S7294" i="2"/>
  <c r="V7294" i="2"/>
  <c r="S10188" i="2"/>
  <c r="V10188" i="2"/>
  <c r="S4578" i="2"/>
  <c r="V4578" i="2"/>
  <c r="S18550" i="2"/>
  <c r="V18550" i="2"/>
  <c r="S11672" i="2"/>
  <c r="V11672" i="2"/>
  <c r="S17868" i="2"/>
  <c r="V17868" i="2"/>
  <c r="R12485" i="2"/>
  <c r="R20503" i="2"/>
  <c r="S20485" i="2"/>
  <c r="V20485" i="2"/>
  <c r="Z20485" i="2"/>
  <c r="S12408" i="2"/>
  <c r="V12408" i="2"/>
  <c r="Z12408" i="2"/>
  <c r="S16984" i="2"/>
  <c r="V16984" i="2"/>
  <c r="S11040" i="2"/>
  <c r="V11040" i="2"/>
  <c r="S10647" i="2"/>
  <c r="V10647" i="2"/>
  <c r="S19101" i="2"/>
  <c r="V19101" i="2"/>
  <c r="Y976" i="2"/>
  <c r="S4292" i="2"/>
  <c r="V4292" i="2"/>
  <c r="S194" i="2"/>
  <c r="V194" i="2"/>
  <c r="S2035" i="2"/>
  <c r="V2035" i="2"/>
  <c r="S5868" i="2"/>
  <c r="V5868" i="2"/>
  <c r="S10206" i="2"/>
  <c r="V10206" i="2"/>
  <c r="S12672" i="2"/>
  <c r="V12672" i="2"/>
  <c r="S13350" i="2"/>
  <c r="V13350" i="2"/>
  <c r="S16727" i="2"/>
  <c r="V16727" i="2"/>
  <c r="S2735" i="2"/>
  <c r="V2735" i="2"/>
  <c r="R8914" i="2"/>
  <c r="S14452" i="2"/>
  <c r="V14452" i="2"/>
  <c r="S16106" i="2"/>
  <c r="V16106" i="2"/>
  <c r="S7243" i="2"/>
  <c r="V7243" i="2"/>
  <c r="S3933" i="2"/>
  <c r="V3933" i="2"/>
  <c r="S7475" i="2"/>
  <c r="V7475" i="2"/>
  <c r="S1002" i="2"/>
  <c r="V1002" i="2"/>
  <c r="S8041" i="2"/>
  <c r="V8041" i="2"/>
  <c r="S1404" i="2"/>
  <c r="V1404" i="2"/>
  <c r="S7301" i="2"/>
  <c r="V7301" i="2"/>
  <c r="S16996" i="2"/>
  <c r="V16996" i="2"/>
  <c r="S21071" i="2"/>
  <c r="V21071" i="2"/>
  <c r="Z21071" i="2"/>
  <c r="S1615" i="2"/>
  <c r="V1615" i="2"/>
  <c r="Z1615" i="2"/>
  <c r="S21465" i="2"/>
  <c r="V21465" i="2"/>
  <c r="Y21465" i="2"/>
  <c r="S2292" i="2"/>
  <c r="V2292" i="2"/>
  <c r="S4218" i="2"/>
  <c r="V4218" i="2"/>
  <c r="S2124" i="2"/>
  <c r="V2124" i="2"/>
  <c r="S249" i="2"/>
  <c r="V249" i="2"/>
  <c r="S15989" i="2"/>
  <c r="V15989" i="2"/>
  <c r="X976" i="2"/>
  <c r="S18132" i="2"/>
  <c r="V18132" i="2"/>
  <c r="S4001" i="2"/>
  <c r="V4001" i="2"/>
  <c r="S17201" i="2"/>
  <c r="V17201" i="2"/>
  <c r="S6379" i="2"/>
  <c r="V6379" i="2"/>
  <c r="S11758" i="2"/>
  <c r="V11758" i="2"/>
  <c r="S4740" i="2"/>
  <c r="V4740" i="2"/>
  <c r="S10701" i="2"/>
  <c r="V10701" i="2"/>
  <c r="S19146" i="2"/>
  <c r="V19146" i="2"/>
  <c r="S9826" i="2"/>
  <c r="V9826" i="2"/>
  <c r="Y364" i="2"/>
  <c r="R13278" i="2"/>
  <c r="S14972" i="2"/>
  <c r="V14972" i="2"/>
  <c r="S9130" i="2"/>
  <c r="V9130" i="2"/>
  <c r="R13354" i="2"/>
  <c r="S11716" i="2"/>
  <c r="V11716" i="2"/>
  <c r="S20826" i="2"/>
  <c r="V20826" i="2"/>
  <c r="S14653" i="2"/>
  <c r="V14653" i="2"/>
  <c r="S18063" i="2"/>
  <c r="V18063" i="2"/>
  <c r="Z18063" i="2"/>
  <c r="S19360" i="2"/>
  <c r="V19360" i="2"/>
  <c r="Z19360" i="2"/>
  <c r="S2145" i="2"/>
  <c r="V2145" i="2"/>
  <c r="Z2145" i="2"/>
  <c r="R2502" i="2"/>
  <c r="S16878" i="2"/>
  <c r="V16878" i="2"/>
  <c r="Z16878" i="2"/>
  <c r="R18388" i="2"/>
  <c r="S14590" i="2"/>
  <c r="V14590" i="2"/>
  <c r="S11607" i="2"/>
  <c r="V11607" i="2"/>
  <c r="X9077" i="2"/>
  <c r="S9480" i="2"/>
  <c r="V9480" i="2"/>
  <c r="S18731" i="2"/>
  <c r="V18731" i="2"/>
  <c r="S18720" i="2"/>
  <c r="V18720" i="2"/>
  <c r="S8640" i="2"/>
  <c r="V8640" i="2"/>
  <c r="S19447" i="2"/>
  <c r="V19447" i="2"/>
  <c r="S9460" i="2"/>
  <c r="V9460" i="2"/>
  <c r="S15890" i="2"/>
  <c r="V15890" i="2"/>
  <c r="Z15890" i="2"/>
  <c r="S9927" i="2"/>
  <c r="V9927" i="2"/>
  <c r="Z9927" i="2"/>
  <c r="Z9527" i="2"/>
  <c r="Y9527" i="2"/>
  <c r="X9527" i="2"/>
  <c r="S14219" i="2"/>
  <c r="V14219" i="2"/>
  <c r="S10989" i="2"/>
  <c r="V10989" i="2"/>
  <c r="S6741" i="2"/>
  <c r="V6741" i="2"/>
  <c r="S12208" i="2"/>
  <c r="V12208" i="2"/>
  <c r="S17690" i="2"/>
  <c r="V17690" i="2"/>
  <c r="S14645" i="2"/>
  <c r="V14645" i="2"/>
  <c r="S12608" i="2"/>
  <c r="V12608" i="2"/>
  <c r="S11219" i="2"/>
  <c r="V11219" i="2"/>
  <c r="S3151" i="2"/>
  <c r="V3151" i="2"/>
  <c r="S21154" i="2"/>
  <c r="V21154" i="2"/>
  <c r="S12993" i="2"/>
  <c r="V12993" i="2"/>
  <c r="R13663" i="2"/>
  <c r="S10353" i="2"/>
  <c r="V10353" i="2"/>
  <c r="R19860" i="2"/>
  <c r="R19988" i="2"/>
  <c r="S11170" i="2"/>
  <c r="V11170" i="2"/>
  <c r="R2767" i="2"/>
  <c r="S8210" i="2"/>
  <c r="V8210" i="2"/>
  <c r="R3646" i="2"/>
  <c r="S3730" i="2"/>
  <c r="V3730" i="2"/>
  <c r="S8511" i="2"/>
  <c r="V8511" i="2"/>
  <c r="S18247" i="2"/>
  <c r="V18247" i="2"/>
  <c r="R19106" i="2"/>
  <c r="S19531" i="2"/>
  <c r="V19531" i="2"/>
  <c r="S18547" i="2"/>
  <c r="V18547" i="2"/>
  <c r="S1287" i="2"/>
  <c r="V1287" i="2"/>
  <c r="R11565" i="2"/>
  <c r="S17630" i="2"/>
  <c r="V17630" i="2"/>
  <c r="R18652" i="2"/>
  <c r="S17840" i="2"/>
  <c r="V17840" i="2"/>
  <c r="S9873" i="2"/>
  <c r="V9873" i="2"/>
  <c r="R15755" i="2"/>
  <c r="S3408" i="2"/>
  <c r="V3408" i="2"/>
  <c r="S2646" i="2"/>
  <c r="V2646" i="2"/>
  <c r="Z2646" i="2"/>
  <c r="S20695" i="2"/>
  <c r="V20695" i="2"/>
  <c r="Y20695" i="2"/>
  <c r="S4747" i="2"/>
  <c r="V4747" i="2"/>
  <c r="X4747" i="2"/>
  <c r="S20744" i="2"/>
  <c r="V20744" i="2"/>
  <c r="Z20744" i="2"/>
  <c r="S18990" i="2"/>
  <c r="V18990" i="2"/>
  <c r="Z18990" i="2"/>
  <c r="S4616" i="2"/>
  <c r="V4616" i="2"/>
  <c r="Z4616" i="2"/>
  <c r="X10307" i="2"/>
  <c r="S17421" i="2"/>
  <c r="V17421" i="2"/>
  <c r="S20232" i="2"/>
  <c r="S4017" i="2"/>
  <c r="V4017" i="2"/>
  <c r="S2587" i="2"/>
  <c r="V2587" i="2"/>
  <c r="S21215" i="2"/>
  <c r="V21215" i="2"/>
  <c r="S3459" i="2"/>
  <c r="V3459" i="2"/>
  <c r="S18759" i="2"/>
  <c r="V18759" i="2"/>
  <c r="S20976" i="2"/>
  <c r="V20976" i="2"/>
  <c r="S3626" i="2"/>
  <c r="V3626" i="2"/>
  <c r="S4739" i="2"/>
  <c r="V4739" i="2"/>
  <c r="S15282" i="2"/>
  <c r="V15282" i="2"/>
  <c r="S759" i="2"/>
  <c r="V759" i="2"/>
  <c r="S6946" i="2"/>
  <c r="V6946" i="2"/>
  <c r="S10274" i="2"/>
  <c r="V10274" i="2"/>
  <c r="S13067" i="2"/>
  <c r="V13067" i="2"/>
  <c r="S8056" i="2"/>
  <c r="V8056" i="2"/>
  <c r="S10865" i="2"/>
  <c r="V10865" i="2"/>
  <c r="S11954" i="2"/>
  <c r="V11954" i="2"/>
  <c r="S1976" i="2"/>
  <c r="V1976" i="2"/>
  <c r="S483" i="2"/>
  <c r="V483" i="2"/>
  <c r="S12476" i="2"/>
  <c r="V12476" i="2"/>
  <c r="S20429" i="2"/>
  <c r="V20429" i="2"/>
  <c r="S4296" i="2"/>
  <c r="V4296" i="2"/>
  <c r="S20091" i="2"/>
  <c r="V20091" i="2"/>
  <c r="R18070" i="2"/>
  <c r="S10136" i="2"/>
  <c r="V10136" i="2"/>
  <c r="S13262" i="2"/>
  <c r="V13262" i="2"/>
  <c r="Z13262" i="2"/>
  <c r="S20396" i="2"/>
  <c r="V20396" i="2"/>
  <c r="X20396" i="2"/>
  <c r="Y10307" i="2"/>
  <c r="S14457" i="2"/>
  <c r="V14457" i="2"/>
  <c r="S914" i="2"/>
  <c r="V914" i="2"/>
  <c r="S6791" i="2"/>
  <c r="V6791" i="2"/>
  <c r="S1374" i="2"/>
  <c r="V1374" i="2"/>
  <c r="S14736" i="2"/>
  <c r="V14736" i="2"/>
  <c r="S7382" i="2"/>
  <c r="V7382" i="2"/>
  <c r="S5152" i="2"/>
  <c r="V5152" i="2"/>
  <c r="S20762" i="2"/>
  <c r="V20762" i="2"/>
  <c r="S6911" i="2"/>
  <c r="V6911" i="2"/>
  <c r="S19135" i="2"/>
  <c r="V19135" i="2"/>
  <c r="S3769" i="2"/>
  <c r="V3769" i="2"/>
  <c r="S9489" i="2"/>
  <c r="V9489" i="2"/>
  <c r="S7143" i="2"/>
  <c r="V7143" i="2"/>
  <c r="S8183" i="2"/>
  <c r="V8183" i="2"/>
  <c r="S18414" i="2"/>
  <c r="V18414" i="2"/>
  <c r="S20575" i="2"/>
  <c r="V20575" i="2"/>
  <c r="R14712" i="2"/>
  <c r="S4795" i="2"/>
  <c r="V4795" i="2"/>
  <c r="S8519" i="2"/>
  <c r="V8519" i="2"/>
  <c r="S15900" i="2"/>
  <c r="V15900" i="2"/>
  <c r="S6489" i="2"/>
  <c r="V6489" i="2"/>
  <c r="S2069" i="2"/>
  <c r="V2069" i="2"/>
  <c r="S17959" i="2"/>
  <c r="V17959" i="2"/>
  <c r="S14232" i="2"/>
  <c r="V14232" i="2"/>
  <c r="S2193" i="2"/>
  <c r="V2193" i="2"/>
  <c r="S18602" i="2"/>
  <c r="V18602" i="2"/>
  <c r="R8473" i="2"/>
  <c r="S18147" i="2"/>
  <c r="V18147" i="2"/>
  <c r="S18441" i="2"/>
  <c r="V18441" i="2"/>
  <c r="X18441" i="2"/>
  <c r="R2221" i="2"/>
  <c r="S17754" i="2"/>
  <c r="V17754" i="2"/>
  <c r="X17754" i="2"/>
  <c r="S11199" i="2"/>
  <c r="V11199" i="2"/>
  <c r="Z11199" i="2"/>
  <c r="S3911" i="2"/>
  <c r="V3911" i="2"/>
  <c r="Z3911" i="2"/>
  <c r="S8654" i="2"/>
  <c r="V8654" i="2"/>
  <c r="Z8654" i="2"/>
  <c r="S15509" i="2"/>
  <c r="V15509" i="2"/>
  <c r="Z15509" i="2"/>
  <c r="R10269" i="2"/>
  <c r="S4545" i="2"/>
  <c r="V4545" i="2"/>
  <c r="S5658" i="2"/>
  <c r="V5658" i="2"/>
  <c r="S6511" i="2"/>
  <c r="V6511" i="2"/>
  <c r="S8941" i="2"/>
  <c r="V8941" i="2"/>
  <c r="S11503" i="2"/>
  <c r="V11503" i="2"/>
  <c r="S6937" i="2"/>
  <c r="V6937" i="2"/>
  <c r="S6503" i="2"/>
  <c r="V6503" i="2"/>
  <c r="S5348" i="2"/>
  <c r="V5348" i="2"/>
  <c r="S9508" i="2"/>
  <c r="V9508" i="2"/>
  <c r="S3288" i="2"/>
  <c r="V3288" i="2"/>
  <c r="S3800" i="2"/>
  <c r="V3800" i="2"/>
  <c r="S20694" i="2"/>
  <c r="V20694" i="2"/>
  <c r="S15780" i="2"/>
  <c r="V15780" i="2"/>
  <c r="S1444" i="2"/>
  <c r="V1444" i="2"/>
  <c r="S7668" i="2"/>
  <c r="V7668" i="2"/>
  <c r="S10903" i="2"/>
  <c r="V10903" i="2"/>
  <c r="S3419" i="2"/>
  <c r="V3419" i="2"/>
  <c r="S9356" i="2"/>
  <c r="V9356" i="2"/>
  <c r="S12609" i="2"/>
  <c r="V12609" i="2"/>
  <c r="S8836" i="2"/>
  <c r="V8836" i="2"/>
  <c r="Z8836" i="2"/>
  <c r="S3499" i="2"/>
  <c r="V3499" i="2"/>
  <c r="X3499" i="2"/>
  <c r="S3703" i="2"/>
  <c r="V3703" i="2"/>
  <c r="Z3703" i="2"/>
  <c r="S16113" i="2"/>
  <c r="V16113" i="2"/>
  <c r="X16113" i="2"/>
  <c r="S1788" i="2"/>
  <c r="V1788" i="2"/>
  <c r="Z1788" i="2"/>
  <c r="S5196" i="2"/>
  <c r="V5196" i="2"/>
  <c r="Z5196" i="2"/>
  <c r="S5367" i="2"/>
  <c r="V5367" i="2"/>
  <c r="Z5367" i="2"/>
  <c r="R8119" i="2"/>
  <c r="R20644" i="2"/>
  <c r="S20644" i="2"/>
  <c r="V20644" i="2"/>
  <c r="Z20644" i="2"/>
  <c r="S12290" i="2"/>
  <c r="V12290" i="2"/>
  <c r="S15695" i="2"/>
  <c r="V15695" i="2"/>
  <c r="S10764" i="2"/>
  <c r="V10764" i="2"/>
  <c r="S4531" i="2"/>
  <c r="V4531" i="2"/>
  <c r="S4610" i="2"/>
  <c r="V4610" i="2"/>
  <c r="S10439" i="2"/>
  <c r="V10439" i="2"/>
  <c r="S92" i="2"/>
  <c r="V92" i="2"/>
  <c r="S2470" i="2"/>
  <c r="V2470" i="2"/>
  <c r="S1906" i="2"/>
  <c r="V1906" i="2"/>
  <c r="S13461" i="2"/>
  <c r="V13461" i="2"/>
  <c r="S14908" i="2"/>
  <c r="V14908" i="2"/>
  <c r="S18198" i="2"/>
  <c r="V18198" i="2"/>
  <c r="S3250" i="2"/>
  <c r="V3250" i="2"/>
  <c r="S11288" i="2"/>
  <c r="V11288" i="2"/>
  <c r="S10037" i="2"/>
  <c r="V10037" i="2"/>
  <c r="S6266" i="2"/>
  <c r="V6266" i="2"/>
  <c r="R4640" i="2"/>
  <c r="S4192" i="2"/>
  <c r="V4192" i="2"/>
  <c r="S17976" i="2"/>
  <c r="V17976" i="2"/>
  <c r="S1952" i="2"/>
  <c r="V1952" i="2"/>
  <c r="S19755" i="2"/>
  <c r="V19755" i="2"/>
  <c r="S16547" i="2"/>
  <c r="V16547" i="2"/>
  <c r="S15087" i="2"/>
  <c r="V15087" i="2"/>
  <c r="S6301" i="2"/>
  <c r="V6301" i="2"/>
  <c r="S18615" i="2"/>
  <c r="V18615" i="2"/>
  <c r="S7329" i="2"/>
  <c r="V7329" i="2"/>
  <c r="S20457" i="2"/>
  <c r="V20457" i="2"/>
  <c r="S11042" i="2"/>
  <c r="V11042" i="2"/>
  <c r="S14600" i="2"/>
  <c r="V14600" i="2"/>
  <c r="S14329" i="2"/>
  <c r="V14329" i="2"/>
  <c r="S10611" i="2"/>
  <c r="V10611" i="2"/>
  <c r="Z10611" i="2"/>
  <c r="S15978" i="2"/>
  <c r="V15978" i="2"/>
  <c r="Z15978" i="2"/>
  <c r="S7977" i="2"/>
  <c r="V7977" i="2"/>
  <c r="Z7977" i="2"/>
  <c r="S15920" i="2"/>
  <c r="V15920" i="2"/>
  <c r="S5968" i="2"/>
  <c r="V5968" i="2"/>
  <c r="S19662" i="2"/>
  <c r="V19662" i="2"/>
  <c r="S9718" i="2"/>
  <c r="V9718" i="2"/>
  <c r="S1719" i="2"/>
  <c r="V1719" i="2"/>
  <c r="S9095" i="2"/>
  <c r="V9095" i="2"/>
  <c r="S900" i="2"/>
  <c r="V900" i="2"/>
  <c r="S5338" i="2"/>
  <c r="V5338" i="2"/>
  <c r="S6587" i="2"/>
  <c r="V6587" i="2"/>
  <c r="S3505" i="2"/>
  <c r="V3505" i="2"/>
  <c r="S18264" i="2"/>
  <c r="V18264" i="2"/>
  <c r="S16306" i="2"/>
  <c r="V16306" i="2"/>
  <c r="S14724" i="2"/>
  <c r="V14724" i="2"/>
  <c r="S3192" i="2"/>
  <c r="S5277" i="2"/>
  <c r="V5277" i="2"/>
  <c r="S13564" i="2"/>
  <c r="V13564" i="2"/>
  <c r="S14068" i="2"/>
  <c r="V14068" i="2"/>
  <c r="S20022" i="2"/>
  <c r="V20022" i="2"/>
  <c r="S5943" i="2"/>
  <c r="V5943" i="2"/>
  <c r="S19434" i="2"/>
  <c r="V19434" i="2"/>
  <c r="S9981" i="2"/>
  <c r="V9981" i="2"/>
  <c r="S8720" i="2"/>
  <c r="V8720" i="2"/>
  <c r="S4382" i="2"/>
  <c r="V4382" i="2"/>
  <c r="S9048" i="2"/>
  <c r="V9048" i="2"/>
  <c r="S17373" i="2"/>
  <c r="V17373" i="2"/>
  <c r="S13800" i="2"/>
  <c r="V13800" i="2"/>
  <c r="S6160" i="2"/>
  <c r="V6160" i="2"/>
  <c r="S12303" i="2"/>
  <c r="V12303" i="2"/>
  <c r="S5229" i="2"/>
  <c r="V5229" i="2"/>
  <c r="S9240" i="2"/>
  <c r="V9240" i="2"/>
  <c r="X9240" i="2"/>
  <c r="S5281" i="2"/>
  <c r="V5281" i="2"/>
  <c r="X5281" i="2"/>
  <c r="S7438" i="2"/>
  <c r="V7438" i="2"/>
  <c r="Z7438" i="2"/>
  <c r="S17197" i="2"/>
  <c r="V17197" i="2"/>
  <c r="Z17197" i="2"/>
  <c r="S7194" i="2"/>
  <c r="V7194" i="2"/>
  <c r="Z7194" i="2"/>
  <c r="R3080" i="2"/>
  <c r="S3305" i="2"/>
  <c r="V3305" i="2"/>
  <c r="Z3305" i="2"/>
  <c r="S10306" i="2"/>
  <c r="V10306" i="2"/>
  <c r="S18567" i="2"/>
  <c r="V18567" i="2"/>
  <c r="S18435" i="2"/>
  <c r="V18435" i="2"/>
  <c r="S4925" i="2"/>
  <c r="V4925" i="2"/>
  <c r="S5154" i="2"/>
  <c r="V5154" i="2"/>
  <c r="S783" i="2"/>
  <c r="V783" i="2"/>
  <c r="S5476" i="2"/>
  <c r="V5476" i="2"/>
  <c r="S13139" i="2"/>
  <c r="V13139" i="2"/>
  <c r="S3187" i="2"/>
  <c r="V3187" i="2"/>
  <c r="S7152" i="2"/>
  <c r="V7152" i="2"/>
  <c r="S16533" i="2"/>
  <c r="V16533" i="2"/>
  <c r="S20627" i="2"/>
  <c r="V20627" i="2"/>
  <c r="S9860" i="2"/>
  <c r="V9860" i="2"/>
  <c r="S10835" i="2"/>
  <c r="V10835" i="2"/>
  <c r="S4774" i="2"/>
  <c r="V4774" i="2"/>
  <c r="S20844" i="2"/>
  <c r="V20844" i="2"/>
  <c r="S14163" i="2"/>
  <c r="V14163" i="2"/>
  <c r="S18876" i="2"/>
  <c r="V18876" i="2"/>
  <c r="S21526" i="2"/>
  <c r="S7357" i="2"/>
  <c r="V7357" i="2"/>
  <c r="S2232" i="2"/>
  <c r="V2232" i="2"/>
  <c r="S2786" i="2"/>
  <c r="V2786" i="2"/>
  <c r="S5218" i="2"/>
  <c r="V5218" i="2"/>
  <c r="S2672" i="2"/>
  <c r="V2672" i="2"/>
  <c r="S5853" i="2"/>
  <c r="V5853" i="2"/>
  <c r="S20688" i="2"/>
  <c r="V20688" i="2"/>
  <c r="Z20688" i="2"/>
  <c r="S19100" i="2"/>
  <c r="V19100" i="2"/>
  <c r="Z19100" i="2"/>
  <c r="S18019" i="2"/>
  <c r="V18019" i="2"/>
  <c r="X18019" i="2"/>
  <c r="S2350" i="2"/>
  <c r="V2350" i="2"/>
  <c r="X2350" i="2"/>
  <c r="S15561" i="2"/>
  <c r="V15561" i="2"/>
  <c r="Z15561" i="2"/>
  <c r="S9713" i="2"/>
  <c r="V9713" i="2"/>
  <c r="Z9713" i="2"/>
  <c r="R14418" i="2"/>
  <c r="S14418" i="2"/>
  <c r="V14418" i="2"/>
  <c r="Z14418" i="2"/>
  <c r="S15899" i="2"/>
  <c r="V15899" i="2"/>
  <c r="S2631" i="2"/>
  <c r="V2631" i="2"/>
  <c r="S1524" i="2"/>
  <c r="V1524" i="2"/>
  <c r="S19026" i="2"/>
  <c r="V19026" i="2"/>
  <c r="S15497" i="2"/>
  <c r="V15497" i="2"/>
  <c r="S19805" i="2"/>
  <c r="V19805" i="2"/>
  <c r="S2908" i="2"/>
  <c r="V2908" i="2"/>
  <c r="S19010" i="2"/>
  <c r="V19010" i="2"/>
  <c r="S17131" i="2"/>
  <c r="V17131" i="2"/>
  <c r="S6517" i="2"/>
  <c r="V6517" i="2"/>
  <c r="S6710" i="2"/>
  <c r="V6710" i="2"/>
  <c r="S16579" i="2"/>
  <c r="V16579" i="2"/>
  <c r="S5516" i="2"/>
  <c r="V5516" i="2"/>
  <c r="S19336" i="2"/>
  <c r="V19336" i="2"/>
  <c r="X10807" i="2"/>
  <c r="S4171" i="2"/>
  <c r="V4171" i="2"/>
  <c r="S969" i="2"/>
  <c r="V969" i="2"/>
  <c r="S11843" i="2"/>
  <c r="V11843" i="2"/>
  <c r="S13818" i="2"/>
  <c r="V13818" i="2"/>
  <c r="S15321" i="2"/>
  <c r="V15321" i="2"/>
  <c r="S8271" i="2"/>
  <c r="V8271" i="2"/>
  <c r="R5189" i="2"/>
  <c r="S13039" i="2"/>
  <c r="V13039" i="2"/>
  <c r="S14557" i="2"/>
  <c r="V14557" i="2"/>
  <c r="S11306" i="2"/>
  <c r="V11306" i="2"/>
  <c r="S18813" i="2"/>
  <c r="V18813" i="2"/>
  <c r="S14937" i="2"/>
  <c r="V14937" i="2"/>
  <c r="S11593" i="2"/>
  <c r="V11593" i="2"/>
  <c r="R5930" i="2"/>
  <c r="S5963" i="2"/>
  <c r="V5963" i="2"/>
  <c r="S10021" i="2"/>
  <c r="V10021" i="2"/>
  <c r="S10185" i="2"/>
  <c r="V10185" i="2"/>
  <c r="S16571" i="2"/>
  <c r="V16571" i="2"/>
  <c r="S18730" i="2"/>
  <c r="V18730" i="2"/>
  <c r="S20198" i="2"/>
  <c r="V20198" i="2"/>
  <c r="Z20198" i="2"/>
  <c r="S9091" i="2"/>
  <c r="V9091" i="2"/>
  <c r="Z9091" i="2"/>
  <c r="R5308" i="2"/>
  <c r="S7150" i="2"/>
  <c r="V7150" i="2"/>
  <c r="Y7150" i="2"/>
  <c r="S8984" i="2"/>
  <c r="V8984" i="2"/>
  <c r="Z8984" i="2"/>
  <c r="S19842" i="2"/>
  <c r="V19842" i="2"/>
  <c r="Z19842" i="2"/>
  <c r="S9009" i="2"/>
  <c r="V9009" i="2"/>
  <c r="S14775" i="2"/>
  <c r="V14775" i="2"/>
  <c r="S15889" i="2"/>
  <c r="V15889" i="2"/>
  <c r="S7632" i="2"/>
  <c r="V7632" i="2"/>
  <c r="S473" i="2"/>
  <c r="V473" i="2"/>
  <c r="S2645" i="2"/>
  <c r="V2645" i="2"/>
  <c r="S18064" i="2"/>
  <c r="V18064" i="2"/>
  <c r="S7837" i="2"/>
  <c r="V7837" i="2"/>
  <c r="S17626" i="2"/>
  <c r="V17626" i="2"/>
  <c r="S5251" i="2"/>
  <c r="V5251" i="2"/>
  <c r="S4442" i="2"/>
  <c r="V4442" i="2"/>
  <c r="Y10807" i="2"/>
  <c r="R9406" i="2"/>
  <c r="R6913" i="2"/>
  <c r="S6727" i="2"/>
  <c r="V6727" i="2"/>
  <c r="R20482" i="2"/>
  <c r="S3994" i="2"/>
  <c r="V3994" i="2"/>
  <c r="S6867" i="2"/>
  <c r="V6867" i="2"/>
  <c r="S5320" i="2"/>
  <c r="V5320" i="2"/>
  <c r="S17403" i="2"/>
  <c r="V17403" i="2"/>
  <c r="S20913" i="2"/>
  <c r="V20913" i="2"/>
  <c r="S8615" i="2"/>
  <c r="V8615" i="2"/>
  <c r="S3535" i="2"/>
  <c r="V3535" i="2"/>
  <c r="R16454" i="2"/>
  <c r="S19412" i="2"/>
  <c r="V19412" i="2"/>
  <c r="S10395" i="2"/>
  <c r="V10395" i="2"/>
  <c r="S6924" i="2"/>
  <c r="V6924" i="2"/>
  <c r="S11824" i="2"/>
  <c r="V11824" i="2"/>
  <c r="S21250" i="2"/>
  <c r="V21250" i="2"/>
  <c r="S8408" i="2"/>
  <c r="V8408" i="2"/>
  <c r="S16905" i="2"/>
  <c r="V16905" i="2"/>
  <c r="S13263" i="2"/>
  <c r="V13263" i="2"/>
  <c r="S16464" i="2"/>
  <c r="V16464" i="2"/>
  <c r="S11807" i="2"/>
  <c r="V11807" i="2"/>
  <c r="S10221" i="2"/>
  <c r="V10221" i="2"/>
  <c r="Z10221" i="2"/>
  <c r="S21052" i="2"/>
  <c r="V21052" i="2"/>
  <c r="X21052" i="2"/>
  <c r="S6510" i="2"/>
  <c r="V6510" i="2"/>
  <c r="Y6510" i="2"/>
  <c r="S4081" i="2"/>
  <c r="V4081" i="2"/>
  <c r="Z4081" i="2"/>
  <c r="S4424" i="2"/>
  <c r="V4424" i="2"/>
  <c r="X4424" i="2"/>
  <c r="S1042" i="2"/>
  <c r="V1042" i="2"/>
  <c r="Z1042" i="2"/>
  <c r="S19756" i="2"/>
  <c r="V19756" i="2"/>
  <c r="S15716" i="2"/>
  <c r="V15716" i="2"/>
  <c r="S19377" i="2"/>
  <c r="V19377" i="2"/>
  <c r="S5401" i="2"/>
  <c r="V5401" i="2"/>
  <c r="S10642" i="2"/>
  <c r="V10642" i="2"/>
  <c r="S1463" i="2"/>
  <c r="V1463" i="2"/>
  <c r="S11772" i="2"/>
  <c r="V11772" i="2"/>
  <c r="R12857" i="2"/>
  <c r="S8826" i="2"/>
  <c r="V8826" i="2"/>
  <c r="S10486" i="2"/>
  <c r="V10486" i="2"/>
  <c r="S7193" i="2"/>
  <c r="V7193" i="2"/>
  <c r="S6715" i="2"/>
  <c r="V6715" i="2"/>
  <c r="S4940" i="2"/>
  <c r="V4940" i="2"/>
  <c r="S1749" i="2"/>
  <c r="V1749" i="2"/>
  <c r="S712" i="2"/>
  <c r="V712" i="2"/>
  <c r="S10576" i="2"/>
  <c r="V10576" i="2"/>
  <c r="S792" i="2"/>
  <c r="V792" i="2"/>
  <c r="R21102" i="2"/>
  <c r="S14547" i="2"/>
  <c r="V14547" i="2"/>
  <c r="S11007" i="2"/>
  <c r="V11007" i="2"/>
  <c r="S7623" i="2"/>
  <c r="V7623" i="2"/>
  <c r="S20666" i="2"/>
  <c r="V20666" i="2"/>
  <c r="S2573" i="2"/>
  <c r="V2573" i="2"/>
  <c r="S14855" i="2"/>
  <c r="V14855" i="2"/>
  <c r="R19086" i="2"/>
  <c r="S15310" i="2"/>
  <c r="V15310" i="2"/>
  <c r="S8602" i="2"/>
  <c r="V8602" i="2"/>
  <c r="S1803" i="2"/>
  <c r="V1803" i="2"/>
  <c r="S14889" i="2"/>
  <c r="V14889" i="2"/>
  <c r="S18864" i="2"/>
  <c r="V18864" i="2"/>
  <c r="S2407" i="2"/>
  <c r="V2407" i="2"/>
  <c r="S20806" i="2"/>
  <c r="V20806" i="2"/>
  <c r="S4658" i="2"/>
  <c r="V4658" i="2"/>
  <c r="S11956" i="2"/>
  <c r="V11956" i="2"/>
  <c r="S17053" i="2"/>
  <c r="V17053" i="2"/>
  <c r="Z17053" i="2"/>
  <c r="S14639" i="2"/>
  <c r="V14639" i="2"/>
  <c r="Z14639" i="2"/>
  <c r="S5309" i="2"/>
  <c r="V5309" i="2"/>
  <c r="Z5309" i="2"/>
  <c r="S3045" i="2"/>
  <c r="V3045" i="2"/>
  <c r="Z3045" i="2"/>
  <c r="S2739" i="2"/>
  <c r="V2739" i="2"/>
  <c r="Z2739" i="2"/>
  <c r="S19009" i="2"/>
  <c r="V19009" i="2"/>
  <c r="Z19009" i="2"/>
  <c r="S6002" i="2"/>
  <c r="V6002" i="2"/>
  <c r="Z6002" i="2"/>
  <c r="S18087" i="2"/>
  <c r="V18087" i="2"/>
  <c r="Z18087" i="2"/>
  <c r="S15395" i="2"/>
  <c r="V15395" i="2"/>
  <c r="Y15395" i="2"/>
  <c r="S21374" i="2"/>
  <c r="V21374" i="2"/>
  <c r="S5752" i="2"/>
  <c r="V5752" i="2"/>
  <c r="S9692" i="2"/>
  <c r="V9692" i="2"/>
  <c r="S14361" i="2"/>
  <c r="V14361" i="2"/>
  <c r="S1438" i="2"/>
  <c r="V1438" i="2"/>
  <c r="S14692" i="2"/>
  <c r="V14692" i="2"/>
  <c r="S6910" i="2"/>
  <c r="V6910" i="2"/>
  <c r="S5892" i="2"/>
  <c r="V5892" i="2"/>
  <c r="S3513" i="2"/>
  <c r="V3513" i="2"/>
  <c r="S14971" i="2"/>
  <c r="V14971" i="2"/>
  <c r="S8853" i="2"/>
  <c r="V8853" i="2"/>
  <c r="S17619" i="2"/>
  <c r="V17619" i="2"/>
  <c r="S8728" i="2"/>
  <c r="V8728" i="2"/>
  <c r="R12103" i="2"/>
  <c r="S12285" i="2"/>
  <c r="V12285" i="2"/>
  <c r="S4180" i="2"/>
  <c r="V4180" i="2"/>
  <c r="S8157" i="2"/>
  <c r="V8157" i="2"/>
  <c r="R6104" i="2"/>
  <c r="R21140" i="2"/>
  <c r="S17660" i="2"/>
  <c r="V17660" i="2"/>
  <c r="S12211" i="2"/>
  <c r="V12211" i="2"/>
  <c r="S5767" i="2"/>
  <c r="V5767" i="2"/>
  <c r="S2662" i="2"/>
  <c r="V2662" i="2"/>
  <c r="S15770" i="2"/>
  <c r="V15770" i="2"/>
  <c r="Z15770" i="2"/>
  <c r="S20230" i="2"/>
  <c r="V20230" i="2"/>
  <c r="Z20230" i="2"/>
  <c r="S16825" i="2"/>
  <c r="V16825" i="2"/>
  <c r="Z16825" i="2"/>
  <c r="S4753" i="2"/>
  <c r="V4753" i="2"/>
  <c r="Z4753" i="2"/>
  <c r="S15394" i="2"/>
  <c r="V15394" i="2"/>
  <c r="Z15394" i="2"/>
  <c r="S8767" i="2"/>
  <c r="V8767" i="2"/>
  <c r="Y8767" i="2"/>
  <c r="S4832" i="2"/>
  <c r="V4832" i="2"/>
  <c r="Y4832" i="2"/>
  <c r="S16239" i="2"/>
  <c r="V16239" i="2"/>
  <c r="Z16239" i="2"/>
  <c r="R16176" i="2"/>
  <c r="S16176" i="2"/>
  <c r="V16176" i="2"/>
  <c r="Z16176" i="2"/>
  <c r="S4496" i="2"/>
  <c r="V4496" i="2"/>
  <c r="Z4496" i="2"/>
  <c r="S18277" i="2"/>
  <c r="V18277" i="2"/>
  <c r="S18525" i="2"/>
  <c r="V18525" i="2"/>
  <c r="S15143" i="2"/>
  <c r="V15143" i="2"/>
  <c r="S1565" i="2"/>
  <c r="V1565" i="2"/>
  <c r="S619" i="2"/>
  <c r="V619" i="2"/>
  <c r="S3446" i="2"/>
  <c r="V3446" i="2"/>
  <c r="S17340" i="2"/>
  <c r="V17340" i="2"/>
  <c r="R20624" i="2"/>
  <c r="S14858" i="2"/>
  <c r="V14858" i="2"/>
  <c r="S9707" i="2"/>
  <c r="V9707" i="2"/>
  <c r="S17753" i="2"/>
  <c r="V17753" i="2"/>
  <c r="S1630" i="2"/>
  <c r="V1630" i="2"/>
  <c r="Z1630" i="2"/>
  <c r="S6688" i="2"/>
  <c r="V6688" i="2"/>
  <c r="Z6688" i="2"/>
  <c r="S2364" i="2"/>
  <c r="V2364" i="2"/>
  <c r="Z2364" i="2"/>
  <c r="S19353" i="2"/>
  <c r="V19353" i="2"/>
  <c r="R19353" i="2"/>
  <c r="R21350" i="2"/>
  <c r="S21350" i="2"/>
  <c r="V21350" i="2"/>
  <c r="R16595" i="2"/>
  <c r="S16595" i="2"/>
  <c r="V16595" i="2"/>
  <c r="R9506" i="2"/>
  <c r="S9506" i="2"/>
  <c r="V9506" i="2"/>
  <c r="R12241" i="2"/>
  <c r="S12241" i="2"/>
  <c r="V12241" i="2"/>
  <c r="R1340" i="2"/>
  <c r="S1340" i="2"/>
  <c r="V1340" i="2"/>
  <c r="X1340" i="2"/>
  <c r="R15763" i="2"/>
  <c r="S15763" i="2"/>
  <c r="V15763" i="2"/>
  <c r="R631" i="2"/>
  <c r="S631" i="2"/>
  <c r="V631" i="2"/>
  <c r="X631" i="2"/>
  <c r="R18562" i="2"/>
  <c r="S18562" i="2"/>
  <c r="V18562" i="2"/>
  <c r="R17380" i="2"/>
  <c r="S17380" i="2"/>
  <c r="V17380" i="2"/>
  <c r="R2993" i="2"/>
  <c r="S2993" i="2"/>
  <c r="V2993" i="2"/>
  <c r="R18380" i="2"/>
  <c r="S18380" i="2"/>
  <c r="V18380" i="2"/>
  <c r="R6116" i="2"/>
  <c r="S6116" i="2"/>
  <c r="V6116" i="2"/>
  <c r="R2410" i="2"/>
  <c r="S2410" i="2"/>
  <c r="V2410" i="2"/>
  <c r="R9504" i="2"/>
  <c r="S9504" i="2"/>
  <c r="V9504" i="2"/>
  <c r="Y9504" i="2"/>
  <c r="R9270" i="2"/>
  <c r="S9270" i="2"/>
  <c r="V9270" i="2"/>
  <c r="R13961" i="2"/>
  <c r="S13961" i="2"/>
  <c r="V13961" i="2"/>
  <c r="R15249" i="2"/>
  <c r="S15249" i="2"/>
  <c r="V15249" i="2"/>
  <c r="R18467" i="2"/>
  <c r="S18467" i="2"/>
  <c r="V18467" i="2"/>
  <c r="R15776" i="2"/>
  <c r="S15776" i="2"/>
  <c r="V15776" i="2"/>
  <c r="R12331" i="2"/>
  <c r="S12331" i="2"/>
  <c r="V12331" i="2"/>
  <c r="R7628" i="2"/>
  <c r="S7628" i="2"/>
  <c r="V7628" i="2"/>
  <c r="R2238" i="2"/>
  <c r="S2238" i="2"/>
  <c r="V2238" i="2"/>
  <c r="R17422" i="2"/>
  <c r="S17422" i="2"/>
  <c r="V17422" i="2"/>
  <c r="R7616" i="2"/>
  <c r="S7616" i="2"/>
  <c r="R5413" i="2"/>
  <c r="S5413" i="2"/>
  <c r="V5413" i="2"/>
  <c r="Z5413" i="2"/>
  <c r="R18320" i="2"/>
  <c r="S18320" i="2"/>
  <c r="V18320" i="2"/>
  <c r="R4765" i="2"/>
  <c r="S4765" i="2"/>
  <c r="V4765" i="2"/>
  <c r="Z4765" i="2"/>
  <c r="R15792" i="2"/>
  <c r="S15792" i="2"/>
  <c r="V15792" i="2"/>
  <c r="S21571" i="2"/>
  <c r="V21571" i="2"/>
  <c r="R21571" i="2"/>
  <c r="R6452" i="2"/>
  <c r="S6452" i="2"/>
  <c r="V6452" i="2"/>
  <c r="Z6452" i="2"/>
  <c r="R16099" i="2"/>
  <c r="S16099" i="2"/>
  <c r="V16099" i="2"/>
  <c r="R12053" i="2"/>
  <c r="S12053" i="2"/>
  <c r="V12053" i="2"/>
  <c r="Y12053" i="2"/>
  <c r="S2738" i="2"/>
  <c r="V2738" i="2"/>
  <c r="R2738" i="2"/>
  <c r="R14038" i="2"/>
  <c r="S14038" i="2"/>
  <c r="V14038" i="2"/>
  <c r="Z14038" i="2"/>
  <c r="R16283" i="2"/>
  <c r="S16283" i="2"/>
  <c r="V16283" i="2"/>
  <c r="R18325" i="2"/>
  <c r="S18325" i="2"/>
  <c r="V18325" i="2"/>
  <c r="R17258" i="2"/>
  <c r="S17258" i="2"/>
  <c r="V17258" i="2"/>
  <c r="R18625" i="2"/>
  <c r="S18625" i="2"/>
  <c r="V18625" i="2"/>
  <c r="R10556" i="2"/>
  <c r="S10556" i="2"/>
  <c r="V10556" i="2"/>
  <c r="R2296" i="2"/>
  <c r="S2296" i="2"/>
  <c r="V2296" i="2"/>
  <c r="R14492" i="2"/>
  <c r="S14492" i="2"/>
  <c r="V14492" i="2"/>
  <c r="S8692" i="2"/>
  <c r="V8692" i="2"/>
  <c r="R8692" i="2"/>
  <c r="S19918" i="2"/>
  <c r="V19918" i="2"/>
  <c r="R19918" i="2"/>
  <c r="R21044" i="2"/>
  <c r="S21044" i="2"/>
  <c r="V21044" i="2"/>
  <c r="R16809" i="2"/>
  <c r="S16809" i="2"/>
  <c r="V16809" i="2"/>
  <c r="R103" i="2"/>
  <c r="S103" i="2"/>
  <c r="V103" i="2"/>
  <c r="Z103" i="2"/>
  <c r="S13269" i="2"/>
  <c r="V13269" i="2"/>
  <c r="Z13269" i="2"/>
  <c r="R13269" i="2"/>
  <c r="R15554" i="2"/>
  <c r="S15554" i="2"/>
  <c r="V15554" i="2"/>
  <c r="S20616" i="2"/>
  <c r="V20616" i="2"/>
  <c r="R20616" i="2"/>
  <c r="R21142" i="2"/>
  <c r="S21142" i="2"/>
  <c r="V21142" i="2"/>
  <c r="R10485" i="2"/>
  <c r="S10485" i="2"/>
  <c r="V10485" i="2"/>
  <c r="Z10485" i="2"/>
  <c r="R18427" i="2"/>
  <c r="S18427" i="2"/>
  <c r="V18427" i="2"/>
  <c r="R6370" i="2"/>
  <c r="S6370" i="2"/>
  <c r="V6370" i="2"/>
  <c r="R3926" i="2"/>
  <c r="S3926" i="2"/>
  <c r="V3926" i="2"/>
  <c r="R14285" i="2"/>
  <c r="S14285" i="2"/>
  <c r="V14285" i="2"/>
  <c r="Z14285" i="2"/>
  <c r="S9789" i="2"/>
  <c r="V9789" i="2"/>
  <c r="S16482" i="2"/>
  <c r="V16482" i="2"/>
  <c r="R16482" i="2"/>
  <c r="R9350" i="2"/>
  <c r="S9350" i="2"/>
  <c r="V9350" i="2"/>
  <c r="R14599" i="2"/>
  <c r="S14599" i="2"/>
  <c r="V14599" i="2"/>
  <c r="S3509" i="2"/>
  <c r="V3509" i="2"/>
  <c r="Z3509" i="2"/>
  <c r="R3509" i="2"/>
  <c r="R3553" i="2"/>
  <c r="S3553" i="2"/>
  <c r="V3553" i="2"/>
  <c r="R9856" i="2"/>
  <c r="S9856" i="2"/>
  <c r="V9856" i="2"/>
  <c r="R17344" i="2"/>
  <c r="S17344" i="2"/>
  <c r="R11260" i="2"/>
  <c r="S11260" i="2"/>
  <c r="V11260" i="2"/>
  <c r="R14529" i="2"/>
  <c r="S14529" i="2"/>
  <c r="V14529" i="2"/>
  <c r="R11043" i="2"/>
  <c r="S11043" i="2"/>
  <c r="V11043" i="2"/>
  <c r="R196" i="2"/>
  <c r="S196" i="2"/>
  <c r="V196" i="2"/>
  <c r="R280" i="2"/>
  <c r="S280" i="2"/>
  <c r="V280" i="2"/>
  <c r="R7265" i="2"/>
  <c r="S7265" i="2"/>
  <c r="V7265" i="2"/>
  <c r="R17832" i="2"/>
  <c r="S17832" i="2"/>
  <c r="V17832" i="2"/>
  <c r="R13927" i="2"/>
  <c r="S13927" i="2"/>
  <c r="V13927" i="2"/>
  <c r="S16084" i="2"/>
  <c r="V16084" i="2"/>
  <c r="Z16084" i="2"/>
  <c r="R16084" i="2"/>
  <c r="R18925" i="2"/>
  <c r="S18925" i="2"/>
  <c r="V18925" i="2"/>
  <c r="S11564" i="2"/>
  <c r="V11564" i="2"/>
  <c r="Z11564" i="2"/>
  <c r="R11564" i="2"/>
  <c r="S19977" i="2"/>
  <c r="V19977" i="2"/>
  <c r="R19977" i="2"/>
  <c r="R13978" i="2"/>
  <c r="S13978" i="2"/>
  <c r="V13978" i="2"/>
  <c r="Z11370" i="2"/>
  <c r="X11370" i="2"/>
  <c r="R5131" i="2"/>
  <c r="S5131" i="2"/>
  <c r="V5131" i="2"/>
  <c r="R11458" i="2"/>
  <c r="S11458" i="2"/>
  <c r="V11458" i="2"/>
  <c r="Z11458" i="2"/>
  <c r="R16235" i="2"/>
  <c r="S16235" i="2"/>
  <c r="V16235" i="2"/>
  <c r="R17892" i="2"/>
  <c r="S17892" i="2"/>
  <c r="V17892" i="2"/>
  <c r="R14782" i="2"/>
  <c r="S14782" i="2"/>
  <c r="V14782" i="2"/>
  <c r="R16821" i="2"/>
  <c r="S16821" i="2"/>
  <c r="V16821" i="2"/>
  <c r="R8571" i="2"/>
  <c r="S8571" i="2"/>
  <c r="V8571" i="2"/>
  <c r="R13673" i="2"/>
  <c r="S13673" i="2"/>
  <c r="V13673" i="2"/>
  <c r="R18826" i="2"/>
  <c r="S18826" i="2"/>
  <c r="V18826" i="2"/>
  <c r="Z18826" i="2"/>
  <c r="R18564" i="2"/>
  <c r="S18564" i="2"/>
  <c r="V18564" i="2"/>
  <c r="R3394" i="2"/>
  <c r="S3394" i="2"/>
  <c r="V3394" i="2"/>
  <c r="R9003" i="2"/>
  <c r="S9003" i="2"/>
  <c r="V9003" i="2"/>
  <c r="R11386" i="2"/>
  <c r="S11386" i="2"/>
  <c r="V11386" i="2"/>
  <c r="R9526" i="2"/>
  <c r="S9526" i="2"/>
  <c r="V9526" i="2"/>
  <c r="R18522" i="2"/>
  <c r="S18522" i="2"/>
  <c r="V18522" i="2"/>
  <c r="R4399" i="2"/>
  <c r="S4399" i="2"/>
  <c r="V4399" i="2"/>
  <c r="R20510" i="2"/>
  <c r="S20510" i="2"/>
  <c r="V20510" i="2"/>
  <c r="R12941" i="2"/>
  <c r="S12941" i="2"/>
  <c r="V12941" i="2"/>
  <c r="R12909" i="2"/>
  <c r="S12909" i="2"/>
  <c r="V12909" i="2"/>
  <c r="R5116" i="2"/>
  <c r="S5116" i="2"/>
  <c r="V5116" i="2"/>
  <c r="R5231" i="2"/>
  <c r="S5231" i="2"/>
  <c r="R6687" i="2"/>
  <c r="S6687" i="2"/>
  <c r="V6687" i="2"/>
  <c r="R4760" i="2"/>
  <c r="S4760" i="2"/>
  <c r="V4760" i="2"/>
  <c r="R15846" i="2"/>
  <c r="S15846" i="2"/>
  <c r="V15846" i="2"/>
  <c r="Z15846" i="2"/>
  <c r="R3763" i="2"/>
  <c r="S3763" i="2"/>
  <c r="V3763" i="2"/>
  <c r="R2673" i="2"/>
  <c r="S2673" i="2"/>
  <c r="V2673" i="2"/>
  <c r="Z2673" i="2"/>
  <c r="R7054" i="2"/>
  <c r="S7054" i="2"/>
  <c r="V7054" i="2"/>
  <c r="R4306" i="2"/>
  <c r="S4306" i="2"/>
  <c r="V4306" i="2"/>
  <c r="R15572" i="2"/>
  <c r="S15572" i="2"/>
  <c r="V15572" i="2"/>
  <c r="R6470" i="2"/>
  <c r="S6470" i="2"/>
  <c r="V6470" i="2"/>
  <c r="Z6470" i="2"/>
  <c r="S13115" i="2"/>
  <c r="V13115" i="2"/>
  <c r="R13115" i="2"/>
  <c r="R4905" i="2"/>
  <c r="S4905" i="2"/>
  <c r="V4905" i="2"/>
  <c r="R13241" i="2"/>
  <c r="S13241" i="2"/>
  <c r="V13241" i="2"/>
  <c r="R9787" i="2"/>
  <c r="S9787" i="2"/>
  <c r="V9787" i="2"/>
  <c r="X9787" i="2"/>
  <c r="R15868" i="2"/>
  <c r="S15868" i="2"/>
  <c r="V15868" i="2"/>
  <c r="R1342" i="2"/>
  <c r="S1342" i="2"/>
  <c r="V1342" i="2"/>
  <c r="R3450" i="2"/>
  <c r="S3450" i="2"/>
  <c r="V3450" i="2"/>
  <c r="R12178" i="2"/>
  <c r="S12178" i="2"/>
  <c r="V12178" i="2"/>
  <c r="R7645" i="2"/>
  <c r="S7645" i="2"/>
  <c r="V7645" i="2"/>
  <c r="R5836" i="2"/>
  <c r="S5836" i="2"/>
  <c r="V5836" i="2"/>
  <c r="R13753" i="2"/>
  <c r="S13753" i="2"/>
  <c r="V13753" i="2"/>
  <c r="R15246" i="2"/>
  <c r="S15246" i="2"/>
  <c r="V15246" i="2"/>
  <c r="R13552" i="2"/>
  <c r="S13552" i="2"/>
  <c r="V13552" i="2"/>
  <c r="Z13552" i="2"/>
  <c r="R3067" i="2"/>
  <c r="S3067" i="2"/>
  <c r="V3067" i="2"/>
  <c r="R12844" i="2"/>
  <c r="S12844" i="2"/>
  <c r="V12844" i="2"/>
  <c r="Z12844" i="2"/>
  <c r="R14808" i="2"/>
  <c r="S14808" i="2"/>
  <c r="V14808" i="2"/>
  <c r="R5547" i="2"/>
  <c r="S5547" i="2"/>
  <c r="V5547" i="2"/>
  <c r="R16147" i="2"/>
  <c r="S16147" i="2"/>
  <c r="V16147" i="2"/>
  <c r="Z16147" i="2"/>
  <c r="R2842" i="2"/>
  <c r="S2842" i="2"/>
  <c r="R18349" i="2"/>
  <c r="S18349" i="2"/>
  <c r="V18349" i="2"/>
  <c r="R20529" i="2"/>
  <c r="S20529" i="2"/>
  <c r="V20529" i="2"/>
  <c r="R10396" i="2"/>
  <c r="S10396" i="2"/>
  <c r="V10396" i="2"/>
  <c r="R17657" i="2"/>
  <c r="S17657" i="2"/>
  <c r="V17657" i="2"/>
  <c r="R5567" i="2"/>
  <c r="S5567" i="2"/>
  <c r="V5567" i="2"/>
  <c r="R9671" i="2"/>
  <c r="S9671" i="2"/>
  <c r="V9671" i="2"/>
  <c r="Y9671" i="2"/>
  <c r="R9196" i="2"/>
  <c r="S9196" i="2"/>
  <c r="V9196" i="2"/>
  <c r="R15688" i="2"/>
  <c r="S15688" i="2"/>
  <c r="V15688" i="2"/>
  <c r="R17391" i="2"/>
  <c r="S17391" i="2"/>
  <c r="V17391" i="2"/>
  <c r="R13223" i="2"/>
  <c r="S13223" i="2"/>
  <c r="V13223" i="2"/>
  <c r="R20249" i="2"/>
  <c r="S20249" i="2"/>
  <c r="V20249" i="2"/>
  <c r="Y20249" i="2"/>
  <c r="R12467" i="2"/>
  <c r="S12467" i="2"/>
  <c r="V12467" i="2"/>
  <c r="R559" i="2"/>
  <c r="S559" i="2"/>
  <c r="V559" i="2"/>
  <c r="Z559" i="2"/>
  <c r="R8541" i="2"/>
  <c r="S8541" i="2"/>
  <c r="V8541" i="2"/>
  <c r="R12785" i="2"/>
  <c r="S12785" i="2"/>
  <c r="V12785" i="2"/>
  <c r="R14297" i="2"/>
  <c r="S14297" i="2"/>
  <c r="V14297" i="2"/>
  <c r="R14722" i="2"/>
  <c r="S14722" i="2"/>
  <c r="V14722" i="2"/>
  <c r="R20932" i="2"/>
  <c r="S20932" i="2"/>
  <c r="V20932" i="2"/>
  <c r="R7026" i="2"/>
  <c r="S7026" i="2"/>
  <c r="V7026" i="2"/>
  <c r="R18962" i="2"/>
  <c r="S18962" i="2"/>
  <c r="V18962" i="2"/>
  <c r="R8975" i="2"/>
  <c r="S8975" i="2"/>
  <c r="V8975" i="2"/>
  <c r="Z8975" i="2"/>
  <c r="R15173" i="2"/>
  <c r="S15173" i="2"/>
  <c r="V15173" i="2"/>
  <c r="Z15173" i="2"/>
  <c r="R3598" i="2"/>
  <c r="S3598" i="2"/>
  <c r="V3598" i="2"/>
  <c r="R1381" i="2"/>
  <c r="S1381" i="2"/>
  <c r="V1381" i="2"/>
  <c r="R16776" i="2"/>
  <c r="S16776" i="2"/>
  <c r="V16776" i="2"/>
  <c r="Z16776" i="2"/>
  <c r="Z2176" i="2"/>
  <c r="Y2176" i="2"/>
  <c r="R5604" i="2"/>
  <c r="S5604" i="2"/>
  <c r="V5604" i="2"/>
  <c r="R5615" i="2"/>
  <c r="S5615" i="2"/>
  <c r="R5720" i="2"/>
  <c r="S5720" i="2"/>
  <c r="V5720" i="2"/>
  <c r="R6639" i="2"/>
  <c r="S6639" i="2"/>
  <c r="V6639" i="2"/>
  <c r="R17791" i="2"/>
  <c r="S17791" i="2"/>
  <c r="V17791" i="2"/>
  <c r="R9907" i="2"/>
  <c r="S9907" i="2"/>
  <c r="V9907" i="2"/>
  <c r="R9835" i="2"/>
  <c r="S9835" i="2"/>
  <c r="V9835" i="2"/>
  <c r="R10825" i="2"/>
  <c r="S10825" i="2"/>
  <c r="V10825" i="2"/>
  <c r="R12744" i="2"/>
  <c r="S12744" i="2"/>
  <c r="V12744" i="2"/>
  <c r="Z12744" i="2"/>
  <c r="R5153" i="2"/>
  <c r="S5153" i="2"/>
  <c r="V5153" i="2"/>
  <c r="R5164" i="2"/>
  <c r="S5164" i="2"/>
  <c r="V5164" i="2"/>
  <c r="R20445" i="2"/>
  <c r="S20445" i="2"/>
  <c r="V20445" i="2"/>
  <c r="R8480" i="2"/>
  <c r="S8480" i="2"/>
  <c r="V8480" i="2"/>
  <c r="R19597" i="2"/>
  <c r="S19597" i="2"/>
  <c r="V19597" i="2"/>
  <c r="R6609" i="2"/>
  <c r="S6609" i="2"/>
  <c r="V6609" i="2"/>
  <c r="R10469" i="2"/>
  <c r="S10469" i="2"/>
  <c r="V10469" i="2"/>
  <c r="S10359" i="2"/>
  <c r="R10359" i="2"/>
  <c r="R968" i="2"/>
  <c r="S968" i="2"/>
  <c r="V968" i="2"/>
  <c r="R4809" i="2"/>
  <c r="S4809" i="2"/>
  <c r="V4809" i="2"/>
  <c r="R15510" i="2"/>
  <c r="S15510" i="2"/>
  <c r="V15510" i="2"/>
  <c r="R7522" i="2"/>
  <c r="S7522" i="2"/>
  <c r="V7522" i="2"/>
  <c r="R17872" i="2"/>
  <c r="S17872" i="2"/>
  <c r="V17872" i="2"/>
  <c r="R17930" i="2"/>
  <c r="S17930" i="2"/>
  <c r="V17930" i="2"/>
  <c r="R15153" i="2"/>
  <c r="S15153" i="2"/>
  <c r="V15153" i="2"/>
  <c r="R10748" i="2"/>
  <c r="S10748" i="2"/>
  <c r="V10748" i="2"/>
  <c r="R21382" i="2"/>
  <c r="S21382" i="2"/>
  <c r="V21382" i="2"/>
  <c r="R6976" i="2"/>
  <c r="S6976" i="2"/>
  <c r="V6976" i="2"/>
  <c r="R15259" i="2"/>
  <c r="S15259" i="2"/>
  <c r="V15259" i="2"/>
  <c r="R20891" i="2"/>
  <c r="S20891" i="2"/>
  <c r="V20891" i="2"/>
  <c r="X20891" i="2"/>
  <c r="R21307" i="2"/>
  <c r="S21307" i="2"/>
  <c r="V21307" i="2"/>
  <c r="R704" i="2"/>
  <c r="S704" i="2"/>
  <c r="V704" i="2"/>
  <c r="R12350" i="2"/>
  <c r="S12350" i="2"/>
  <c r="V12350" i="2"/>
  <c r="R2374" i="2"/>
  <c r="S2374" i="2"/>
  <c r="V2374" i="2"/>
  <c r="R20366" i="2"/>
  <c r="S20366" i="2"/>
  <c r="V20366" i="2"/>
  <c r="R3809" i="2"/>
  <c r="S3809" i="2"/>
  <c r="V3809" i="2"/>
  <c r="R20933" i="2"/>
  <c r="S20933" i="2"/>
  <c r="V20933" i="2"/>
  <c r="R21538" i="2"/>
  <c r="S21538" i="2"/>
  <c r="V21538" i="2"/>
  <c r="Z21538" i="2"/>
  <c r="R10218" i="2"/>
  <c r="S10218" i="2"/>
  <c r="V10218" i="2"/>
  <c r="R18351" i="2"/>
  <c r="S18351" i="2"/>
  <c r="V18351" i="2"/>
  <c r="S16859" i="2"/>
  <c r="V16859" i="2"/>
  <c r="R16859" i="2"/>
  <c r="R7752" i="2"/>
  <c r="S7752" i="2"/>
  <c r="V7752" i="2"/>
  <c r="R19713" i="2"/>
  <c r="S19713" i="2"/>
  <c r="V19713" i="2"/>
  <c r="R20521" i="2"/>
  <c r="S20521" i="2"/>
  <c r="V20521" i="2"/>
  <c r="S13499" i="2"/>
  <c r="V13499" i="2"/>
  <c r="R13499" i="2"/>
  <c r="R13358" i="2"/>
  <c r="S13358" i="2"/>
  <c r="V13358" i="2"/>
  <c r="R15516" i="2"/>
  <c r="S15516" i="2"/>
  <c r="V15516" i="2"/>
  <c r="S13687" i="2"/>
  <c r="V13687" i="2"/>
  <c r="R13687" i="2"/>
  <c r="S10582" i="2"/>
  <c r="V10582" i="2"/>
  <c r="R10582" i="2"/>
  <c r="R2691" i="2"/>
  <c r="S2691" i="2"/>
  <c r="V2691" i="2"/>
  <c r="R13614" i="2"/>
  <c r="S13614" i="2"/>
  <c r="V13614" i="2"/>
  <c r="R3644" i="2"/>
  <c r="S3644" i="2"/>
  <c r="V3644" i="2"/>
  <c r="R10211" i="2"/>
  <c r="S10211" i="2"/>
  <c r="V10211" i="2"/>
  <c r="R5322" i="2"/>
  <c r="S5322" i="2"/>
  <c r="V5322" i="2"/>
  <c r="R10139" i="2"/>
  <c r="S10139" i="2"/>
  <c r="V10139" i="2"/>
  <c r="Z10139" i="2"/>
  <c r="R19088" i="2"/>
  <c r="S19088" i="2"/>
  <c r="V19088" i="2"/>
  <c r="Z19088" i="2"/>
  <c r="R17514" i="2"/>
  <c r="S17514" i="2"/>
  <c r="V17514" i="2"/>
  <c r="Z17514" i="2"/>
  <c r="R4035" i="2"/>
  <c r="S4035" i="2"/>
  <c r="V4035" i="2"/>
  <c r="Z7206" i="2"/>
  <c r="X7206" i="2"/>
  <c r="Y7206" i="2"/>
  <c r="R8033" i="2"/>
  <c r="S8033" i="2"/>
  <c r="V8033" i="2"/>
  <c r="R12638" i="2"/>
  <c r="S12638" i="2"/>
  <c r="V12638" i="2"/>
  <c r="R5511" i="2"/>
  <c r="S5511" i="2"/>
  <c r="V5511" i="2"/>
  <c r="Z5511" i="2"/>
  <c r="R11378" i="2"/>
  <c r="S11378" i="2"/>
  <c r="V11378" i="2"/>
  <c r="R11044" i="2"/>
  <c r="S11044" i="2"/>
  <c r="V11044" i="2"/>
  <c r="R18309" i="2"/>
  <c r="S18309" i="2"/>
  <c r="V18309" i="2"/>
  <c r="S146" i="2"/>
  <c r="R146" i="2"/>
  <c r="R2120" i="2"/>
  <c r="S2120" i="2"/>
  <c r="V2120" i="2"/>
  <c r="Z2120" i="2"/>
  <c r="R7356" i="2"/>
  <c r="S7356" i="2"/>
  <c r="V7356" i="2"/>
  <c r="R12963" i="2"/>
  <c r="S12963" i="2"/>
  <c r="V12963" i="2"/>
  <c r="X12963" i="2"/>
  <c r="R9862" i="2"/>
  <c r="R6536" i="2"/>
  <c r="S6536" i="2"/>
  <c r="R6938" i="2"/>
  <c r="S6938" i="2"/>
  <c r="V6938" i="2"/>
  <c r="R18807" i="2"/>
  <c r="S18807" i="2"/>
  <c r="V18807" i="2"/>
  <c r="S18295" i="2"/>
  <c r="V18295" i="2"/>
  <c r="R18295" i="2"/>
  <c r="R18913" i="2"/>
  <c r="S18913" i="2"/>
  <c r="V18913" i="2"/>
  <c r="R10358" i="2"/>
  <c r="S10358" i="2"/>
  <c r="V10358" i="2"/>
  <c r="R7203" i="2"/>
  <c r="S7203" i="2"/>
  <c r="V7203" i="2"/>
  <c r="S8664" i="2"/>
  <c r="V8664" i="2"/>
  <c r="R8664" i="2"/>
  <c r="S20212" i="2"/>
  <c r="V20212" i="2"/>
  <c r="Z20212" i="2"/>
  <c r="R20212" i="2"/>
  <c r="R18667" i="2"/>
  <c r="S18667" i="2"/>
  <c r="V18667" i="2"/>
  <c r="Z18667" i="2"/>
  <c r="R9443" i="2"/>
  <c r="S9443" i="2"/>
  <c r="V9443" i="2"/>
  <c r="S8230" i="2"/>
  <c r="V8230" i="2"/>
  <c r="R8230" i="2"/>
  <c r="R1846" i="2"/>
  <c r="S1846" i="2"/>
  <c r="V1846" i="2"/>
  <c r="Y1846" i="2"/>
  <c r="R9924" i="2"/>
  <c r="S9924" i="2"/>
  <c r="V9924" i="2"/>
  <c r="R3857" i="2"/>
  <c r="S3857" i="2"/>
  <c r="V3857" i="2"/>
  <c r="R11674" i="2"/>
  <c r="S11674" i="2"/>
  <c r="V11674" i="2"/>
  <c r="R13598" i="2"/>
  <c r="S13598" i="2"/>
  <c r="V13598" i="2"/>
  <c r="Z13598" i="2"/>
  <c r="S7793" i="2"/>
  <c r="V7793" i="2"/>
  <c r="Z7793" i="2"/>
  <c r="R7418" i="2"/>
  <c r="S7418" i="2"/>
  <c r="V7418" i="2"/>
  <c r="R3386" i="2"/>
  <c r="S3386" i="2"/>
  <c r="V3386" i="2"/>
  <c r="Z3386" i="2"/>
  <c r="R18975" i="2"/>
  <c r="S18975" i="2"/>
  <c r="V18975" i="2"/>
  <c r="R12122" i="2"/>
  <c r="S12122" i="2"/>
  <c r="V12122" i="2"/>
  <c r="R11282" i="2"/>
  <c r="S11282" i="2"/>
  <c r="V11282" i="2"/>
  <c r="R18746" i="2"/>
  <c r="S18746" i="2"/>
  <c r="V18746" i="2"/>
  <c r="S6264" i="2"/>
  <c r="V6264" i="2"/>
  <c r="Z6264" i="2"/>
  <c r="R6264" i="2"/>
  <c r="R2851" i="2"/>
  <c r="S2851" i="2"/>
  <c r="V2851" i="2"/>
  <c r="Z2851" i="2"/>
  <c r="R7981" i="2"/>
  <c r="S7981" i="2"/>
  <c r="V7981" i="2"/>
  <c r="R1480" i="2"/>
  <c r="S1480" i="2"/>
  <c r="V1480" i="2"/>
  <c r="X1480" i="2"/>
  <c r="R3122" i="2"/>
  <c r="S3122" i="2"/>
  <c r="V3122" i="2"/>
  <c r="R20908" i="2"/>
  <c r="S20908" i="2"/>
  <c r="V20908" i="2"/>
  <c r="R3735" i="2"/>
  <c r="S3735" i="2"/>
  <c r="V3735" i="2"/>
  <c r="Y3735" i="2"/>
  <c r="R5506" i="2"/>
  <c r="S5506" i="2"/>
  <c r="V5506" i="2"/>
  <c r="Z5506" i="2"/>
  <c r="R20531" i="2"/>
  <c r="S20531" i="2"/>
  <c r="V20531" i="2"/>
  <c r="R4493" i="2"/>
  <c r="S4493" i="2"/>
  <c r="V4493" i="2"/>
  <c r="S5781" i="2"/>
  <c r="V5781" i="2"/>
  <c r="R5781" i="2"/>
  <c r="R10716" i="2"/>
  <c r="S10716" i="2"/>
  <c r="V10716" i="2"/>
  <c r="S8328" i="2"/>
  <c r="V8328" i="2"/>
  <c r="R3720" i="2"/>
  <c r="S3720" i="2"/>
  <c r="V3720" i="2"/>
  <c r="R17583" i="2"/>
  <c r="S17583" i="2"/>
  <c r="S209" i="2"/>
  <c r="V209" i="2"/>
  <c r="R209" i="2"/>
  <c r="R10334" i="2"/>
  <c r="S10334" i="2"/>
  <c r="V10334" i="2"/>
  <c r="R17700" i="2"/>
  <c r="S17700" i="2"/>
  <c r="V17700" i="2"/>
  <c r="R7100" i="2"/>
  <c r="S7100" i="2"/>
  <c r="V7100" i="2"/>
  <c r="Z7100" i="2"/>
  <c r="R7798" i="2"/>
  <c r="S7798" i="2"/>
  <c r="V7798" i="2"/>
  <c r="S15675" i="2"/>
  <c r="V15675" i="2"/>
  <c r="R15675" i="2"/>
  <c r="R14398" i="2"/>
  <c r="S14398" i="2"/>
  <c r="V14398" i="2"/>
  <c r="R9463" i="2"/>
  <c r="S9463" i="2"/>
  <c r="V9463" i="2"/>
  <c r="R3527" i="2"/>
  <c r="S3527" i="2"/>
  <c r="V3527" i="2"/>
  <c r="R11647" i="2"/>
  <c r="S11647" i="2"/>
  <c r="V11647" i="2"/>
  <c r="R20417" i="2"/>
  <c r="S20417" i="2"/>
  <c r="V20417" i="2"/>
  <c r="R6312" i="2"/>
  <c r="S6312" i="2"/>
  <c r="V6312" i="2"/>
  <c r="R19038" i="2"/>
  <c r="S19038" i="2"/>
  <c r="V19038" i="2"/>
  <c r="R5347" i="2"/>
  <c r="S5347" i="2"/>
  <c r="V5347" i="2"/>
  <c r="R21219" i="2"/>
  <c r="S21219" i="2"/>
  <c r="V21219" i="2"/>
  <c r="R5728" i="2"/>
  <c r="S5728" i="2"/>
  <c r="V5728" i="2"/>
  <c r="R6972" i="2"/>
  <c r="S6972" i="2"/>
  <c r="R7605" i="2"/>
  <c r="S7605" i="2"/>
  <c r="V7605" i="2"/>
  <c r="R6880" i="2"/>
  <c r="S6880" i="2"/>
  <c r="V6880" i="2"/>
  <c r="R15519" i="2"/>
  <c r="S15519" i="2"/>
  <c r="V15519" i="2"/>
  <c r="R11098" i="2"/>
  <c r="S11098" i="2"/>
  <c r="V11098" i="2"/>
  <c r="S13516" i="2"/>
  <c r="V13516" i="2"/>
  <c r="R13516" i="2"/>
  <c r="R9119" i="2"/>
  <c r="S9119" i="2"/>
  <c r="V9119" i="2"/>
  <c r="S16915" i="2"/>
  <c r="V16915" i="2"/>
  <c r="R16915" i="2"/>
  <c r="Z9648" i="2"/>
  <c r="Y9648" i="2"/>
  <c r="R14940" i="2"/>
  <c r="S14940" i="2"/>
  <c r="V14940" i="2"/>
  <c r="R11943" i="2"/>
  <c r="S11943" i="2"/>
  <c r="V11943" i="2"/>
  <c r="R10558" i="2"/>
  <c r="S10558" i="2"/>
  <c r="V10558" i="2"/>
  <c r="R8591" i="2"/>
  <c r="S8591" i="2"/>
  <c r="V8591" i="2"/>
  <c r="R18982" i="2"/>
  <c r="S18982" i="2"/>
  <c r="V18982" i="2"/>
  <c r="R19554" i="2"/>
  <c r="S19554" i="2"/>
  <c r="V19554" i="2"/>
  <c r="R9287" i="2"/>
  <c r="S9287" i="2"/>
  <c r="R2370" i="2"/>
  <c r="S2370" i="2"/>
  <c r="V2370" i="2"/>
  <c r="R534" i="2"/>
  <c r="S534" i="2"/>
  <c r="V534" i="2"/>
  <c r="R564" i="2"/>
  <c r="S564" i="2"/>
  <c r="V564" i="2"/>
  <c r="S10320" i="2"/>
  <c r="V10320" i="2"/>
  <c r="Y10320" i="2"/>
  <c r="R10320" i="2"/>
  <c r="R8594" i="2"/>
  <c r="S8594" i="2"/>
  <c r="V8594" i="2"/>
  <c r="R10213" i="2"/>
  <c r="S10213" i="2"/>
  <c r="R585" i="2"/>
  <c r="S585" i="2"/>
  <c r="V585" i="2"/>
  <c r="R3968" i="2"/>
  <c r="S3968" i="2"/>
  <c r="V3968" i="2"/>
  <c r="R17181" i="2"/>
  <c r="S17181" i="2"/>
  <c r="V17181" i="2"/>
  <c r="R14664" i="2"/>
  <c r="S14664" i="2"/>
  <c r="V14664" i="2"/>
  <c r="Z6290" i="2"/>
  <c r="X6290" i="2"/>
  <c r="R3256" i="2"/>
  <c r="S3256" i="2"/>
  <c r="V3256" i="2"/>
  <c r="R20316" i="2"/>
  <c r="S20316" i="2"/>
  <c r="S18175" i="2"/>
  <c r="R18175" i="2"/>
  <c r="R9704" i="2"/>
  <c r="S9704" i="2"/>
  <c r="V9704" i="2"/>
  <c r="R8600" i="2"/>
  <c r="S8600" i="2"/>
  <c r="V8600" i="2"/>
  <c r="R1763" i="2"/>
  <c r="S1763" i="2"/>
  <c r="V1763" i="2"/>
  <c r="R2749" i="2"/>
  <c r="S2749" i="2"/>
  <c r="V2749" i="2"/>
  <c r="R11963" i="2"/>
  <c r="S11963" i="2"/>
  <c r="V11963" i="2"/>
  <c r="R11966" i="2"/>
  <c r="S11966" i="2"/>
  <c r="S18026" i="2"/>
  <c r="R7880" i="2"/>
  <c r="S4430" i="2"/>
  <c r="V4430" i="2"/>
  <c r="R9112" i="2"/>
  <c r="S9280" i="2"/>
  <c r="V9280" i="2"/>
  <c r="Z9280" i="2"/>
  <c r="S9812" i="2"/>
  <c r="V9812" i="2"/>
  <c r="Y9812" i="2"/>
  <c r="S16713" i="2"/>
  <c r="V16713" i="2"/>
  <c r="Z16713" i="2"/>
  <c r="S6261" i="2"/>
  <c r="V6261" i="2"/>
  <c r="Z6261" i="2"/>
  <c r="S5833" i="2"/>
  <c r="V5833" i="2"/>
  <c r="Y5833" i="2"/>
  <c r="S6029" i="2"/>
  <c r="V6029" i="2"/>
  <c r="Z6029" i="2"/>
  <c r="S2865" i="2"/>
  <c r="V2865" i="2"/>
  <c r="Z2865" i="2"/>
  <c r="R4683" i="2"/>
  <c r="S14542" i="2"/>
  <c r="V14542" i="2"/>
  <c r="S17424" i="2"/>
  <c r="S11441" i="2"/>
  <c r="V11441" i="2"/>
  <c r="S18067" i="2"/>
  <c r="V18067" i="2"/>
  <c r="S4230" i="2"/>
  <c r="V4230" i="2"/>
  <c r="S4074" i="2"/>
  <c r="V4074" i="2"/>
  <c r="S15248" i="2"/>
  <c r="V15248" i="2"/>
  <c r="S8563" i="2"/>
  <c r="V8563" i="2"/>
  <c r="S2849" i="2"/>
  <c r="V2849" i="2"/>
  <c r="S8832" i="2"/>
  <c r="V8832" i="2"/>
  <c r="Z8832" i="2"/>
  <c r="S20739" i="2"/>
  <c r="V20739" i="2"/>
  <c r="Z20739" i="2"/>
  <c r="S16733" i="2"/>
  <c r="V16733" i="2"/>
  <c r="Z16733" i="2"/>
  <c r="S19844" i="2"/>
  <c r="V19844" i="2"/>
  <c r="Z19844" i="2"/>
  <c r="S3147" i="2"/>
  <c r="V3147" i="2"/>
  <c r="S6007" i="2"/>
  <c r="V6007" i="2"/>
  <c r="S7630" i="2"/>
  <c r="S17677" i="2"/>
  <c r="V17677" i="2"/>
  <c r="S20805" i="2"/>
  <c r="V20805" i="2"/>
  <c r="S17103" i="2"/>
  <c r="V17103" i="2"/>
  <c r="X17103" i="2"/>
  <c r="S12273" i="2"/>
  <c r="V12273" i="2"/>
  <c r="Z12273" i="2"/>
  <c r="X8708" i="2"/>
  <c r="S8817" i="2"/>
  <c r="V8817" i="2"/>
  <c r="X10972" i="2"/>
  <c r="S9910" i="2"/>
  <c r="V9910" i="2"/>
  <c r="S10466" i="2"/>
  <c r="V10466" i="2"/>
  <c r="S14383" i="2"/>
  <c r="V14383" i="2"/>
  <c r="Z14383" i="2"/>
  <c r="R11327" i="2"/>
  <c r="Y8708" i="2"/>
  <c r="S10783" i="2"/>
  <c r="S15595" i="2"/>
  <c r="V15595" i="2"/>
  <c r="S20454" i="2"/>
  <c r="V20454" i="2"/>
  <c r="S16855" i="2"/>
  <c r="V16855" i="2"/>
  <c r="S19252" i="2"/>
  <c r="V19252" i="2"/>
  <c r="Y10972" i="2"/>
  <c r="S6538" i="2"/>
  <c r="V6538" i="2"/>
  <c r="S17705" i="2"/>
  <c r="V17705" i="2"/>
  <c r="S14221" i="2"/>
  <c r="V14221" i="2"/>
  <c r="S13720" i="2"/>
  <c r="V13720" i="2"/>
  <c r="Z13720" i="2"/>
  <c r="S20067" i="2"/>
  <c r="V20067" i="2"/>
  <c r="Z20067" i="2"/>
  <c r="S5591" i="2"/>
  <c r="V5591" i="2"/>
  <c r="Z5591" i="2"/>
  <c r="R16458" i="2"/>
  <c r="S16458" i="2"/>
  <c r="V16458" i="2"/>
  <c r="Z16458" i="2"/>
  <c r="S6671" i="2"/>
  <c r="X2305" i="2"/>
  <c r="S18839" i="2"/>
  <c r="Y21024" i="2"/>
  <c r="S11649" i="2"/>
  <c r="V11649" i="2"/>
  <c r="S18386" i="2"/>
  <c r="V18386" i="2"/>
  <c r="Z18386" i="2"/>
  <c r="S1474" i="2"/>
  <c r="V1474" i="2"/>
  <c r="S3770" i="2"/>
  <c r="V3770" i="2"/>
  <c r="S7813" i="2"/>
  <c r="V7813" i="2"/>
  <c r="S20347" i="2"/>
  <c r="V20347" i="2"/>
  <c r="X21024" i="2"/>
  <c r="S19942" i="2"/>
  <c r="V19942" i="2"/>
  <c r="S8697" i="2"/>
  <c r="V8697" i="2"/>
  <c r="Y10273" i="2"/>
  <c r="S3583" i="2"/>
  <c r="V3583" i="2"/>
  <c r="S14477" i="2"/>
  <c r="V14477" i="2"/>
  <c r="S14008" i="2"/>
  <c r="S2965" i="2"/>
  <c r="V2965" i="2"/>
  <c r="Z2965" i="2"/>
  <c r="S4193" i="2"/>
  <c r="V4193" i="2"/>
  <c r="Z4193" i="2"/>
  <c r="S18028" i="2"/>
  <c r="V18028" i="2"/>
  <c r="X18028" i="2"/>
  <c r="S4377" i="2"/>
  <c r="V4377" i="2"/>
  <c r="Z4377" i="2"/>
  <c r="S15813" i="2"/>
  <c r="V15813" i="2"/>
  <c r="Y15813" i="2"/>
  <c r="S6647" i="2"/>
  <c r="V6647" i="2"/>
  <c r="S7562" i="2"/>
  <c r="V7562" i="2"/>
  <c r="S11663" i="2"/>
  <c r="V11663" i="2"/>
  <c r="X14469" i="2"/>
  <c r="S7548" i="2"/>
  <c r="V7548" i="2"/>
  <c r="S14088" i="2"/>
  <c r="V14088" i="2"/>
  <c r="S3292" i="2"/>
  <c r="V3292" i="2"/>
  <c r="X10273" i="2"/>
  <c r="S1106" i="2"/>
  <c r="R8405" i="2"/>
  <c r="S12392" i="2"/>
  <c r="V12392" i="2"/>
  <c r="S20033" i="2"/>
  <c r="V20033" i="2"/>
  <c r="S20856" i="2"/>
  <c r="V20856" i="2"/>
  <c r="X20856" i="2"/>
  <c r="S17950" i="2"/>
  <c r="V17950" i="2"/>
  <c r="Z17950" i="2"/>
  <c r="S7144" i="2"/>
  <c r="V7144" i="2"/>
  <c r="Z7144" i="2"/>
  <c r="S17093" i="2"/>
  <c r="V17093" i="2"/>
  <c r="S6615" i="2"/>
  <c r="V6615" i="2"/>
  <c r="S15750" i="2"/>
  <c r="V15750" i="2"/>
  <c r="S4537" i="2"/>
  <c r="V4537" i="2"/>
  <c r="Y14469" i="2"/>
  <c r="S15732" i="2"/>
  <c r="V15732" i="2"/>
  <c r="S3395" i="2"/>
  <c r="S13040" i="2"/>
  <c r="S19814" i="2"/>
  <c r="V19814" i="2"/>
  <c r="S19443" i="2"/>
  <c r="V19443" i="2"/>
  <c r="S14565" i="2"/>
  <c r="V14565" i="2"/>
  <c r="Y14565" i="2"/>
  <c r="R4886" i="2"/>
  <c r="S20777" i="2"/>
  <c r="V20777" i="2"/>
  <c r="Z20777" i="2"/>
  <c r="S6122" i="2"/>
  <c r="V6122" i="2"/>
  <c r="Z6122" i="2"/>
  <c r="S13701" i="2"/>
  <c r="V13701" i="2"/>
  <c r="Z13701" i="2"/>
  <c r="X12853" i="2"/>
  <c r="S4923" i="2"/>
  <c r="V4923" i="2"/>
  <c r="S18821" i="2"/>
  <c r="V18821" i="2"/>
  <c r="S17450" i="2"/>
  <c r="V17450" i="2"/>
  <c r="S2614" i="2"/>
  <c r="V2614" i="2"/>
  <c r="S13141" i="2"/>
  <c r="V13141" i="2"/>
  <c r="S11118" i="2"/>
  <c r="S13277" i="2"/>
  <c r="V13277" i="2"/>
  <c r="S10270" i="2"/>
  <c r="V10270" i="2"/>
  <c r="Z10270" i="2"/>
  <c r="Y12853" i="2"/>
  <c r="S1662" i="2"/>
  <c r="V1662" i="2"/>
  <c r="S4970" i="2"/>
  <c r="V4970" i="2"/>
  <c r="S14747" i="2"/>
  <c r="V14747" i="2"/>
  <c r="Z14747" i="2"/>
  <c r="Z6882" i="2"/>
  <c r="X6882" i="2"/>
  <c r="Y6882" i="2"/>
  <c r="Z11790" i="2"/>
  <c r="Y11790" i="2"/>
  <c r="R6196" i="2"/>
  <c r="S6196" i="2"/>
  <c r="V6196" i="2"/>
  <c r="R3304" i="2"/>
  <c r="S3304" i="2"/>
  <c r="V3304" i="2"/>
  <c r="R9204" i="2"/>
  <c r="S9204" i="2"/>
  <c r="V9204" i="2"/>
  <c r="S3829" i="2"/>
  <c r="V3829" i="2"/>
  <c r="R3829" i="2"/>
  <c r="R7637" i="2"/>
  <c r="S7637" i="2"/>
  <c r="V7637" i="2"/>
  <c r="R3885" i="2"/>
  <c r="S3885" i="2"/>
  <c r="V3885" i="2"/>
  <c r="R19356" i="2"/>
  <c r="S19356" i="2"/>
  <c r="V19356" i="2"/>
  <c r="R17556" i="2"/>
  <c r="S17556" i="2"/>
  <c r="V17556" i="2"/>
  <c r="Z17556" i="2"/>
  <c r="R4829" i="2"/>
  <c r="S4829" i="2"/>
  <c r="V4829" i="2"/>
  <c r="Z4829" i="2"/>
  <c r="R20134" i="2"/>
  <c r="S20134" i="2"/>
  <c r="V20134" i="2"/>
  <c r="R2729" i="2"/>
  <c r="S2729" i="2"/>
  <c r="V2729" i="2"/>
  <c r="Y2729" i="2"/>
  <c r="R4685" i="2"/>
  <c r="S4685" i="2"/>
  <c r="V4685" i="2"/>
  <c r="R6949" i="2"/>
  <c r="S6949" i="2"/>
  <c r="V6949" i="2"/>
  <c r="Z6949" i="2"/>
  <c r="R12574" i="2"/>
  <c r="S12574" i="2"/>
  <c r="V12574" i="2"/>
  <c r="R9734" i="2"/>
  <c r="S9734" i="2"/>
  <c r="V9734" i="2"/>
  <c r="R11385" i="2"/>
  <c r="S11385" i="2"/>
  <c r="V11385" i="2"/>
  <c r="R11985" i="2"/>
  <c r="S11985" i="2"/>
  <c r="V11985" i="2"/>
  <c r="Z11985" i="2"/>
  <c r="R17216" i="2"/>
  <c r="S17216" i="2"/>
  <c r="V17216" i="2"/>
  <c r="Z17216" i="2"/>
  <c r="R16580" i="2"/>
  <c r="S16580" i="2"/>
  <c r="V16580" i="2"/>
  <c r="Z16580" i="2"/>
  <c r="R13136" i="2"/>
  <c r="S13136" i="2"/>
  <c r="V13136" i="2"/>
  <c r="R15851" i="2"/>
  <c r="S15851" i="2"/>
  <c r="V15851" i="2"/>
  <c r="R9330" i="2"/>
  <c r="S9330" i="2"/>
  <c r="V9330" i="2"/>
  <c r="Z9330" i="2"/>
  <c r="R8769" i="2"/>
  <c r="S8769" i="2"/>
  <c r="V8769" i="2"/>
  <c r="R11461" i="2"/>
  <c r="S11461" i="2"/>
  <c r="V11461" i="2"/>
  <c r="R3235" i="2"/>
  <c r="S3235" i="2"/>
  <c r="V3235" i="2"/>
  <c r="Z3235" i="2"/>
  <c r="R1974" i="2"/>
  <c r="S1974" i="2"/>
  <c r="V1974" i="2"/>
  <c r="Z1974" i="2"/>
  <c r="R13840" i="2"/>
  <c r="S13840" i="2"/>
  <c r="V13840" i="2"/>
  <c r="R15222" i="2"/>
  <c r="S15222" i="2"/>
  <c r="V15222" i="2"/>
  <c r="X15222" i="2"/>
  <c r="R18192" i="2"/>
  <c r="S18192" i="2"/>
  <c r="V18192" i="2"/>
  <c r="Z18192" i="2"/>
  <c r="R8307" i="2"/>
  <c r="S8307" i="2"/>
  <c r="V8307" i="2"/>
  <c r="R5225" i="2"/>
  <c r="S5225" i="2"/>
  <c r="V5225" i="2"/>
  <c r="Z5225" i="2"/>
  <c r="R15472" i="2"/>
  <c r="S15472" i="2"/>
  <c r="V15472" i="2"/>
  <c r="Z15472" i="2"/>
  <c r="S17629" i="2"/>
  <c r="V17629" i="2"/>
  <c r="S3367" i="2"/>
  <c r="V3367" i="2"/>
  <c r="S16441" i="2"/>
  <c r="V16441" i="2"/>
  <c r="Z2750" i="2"/>
  <c r="X2750" i="2"/>
  <c r="S18915" i="2"/>
  <c r="V18915" i="2"/>
  <c r="S3166" i="2"/>
  <c r="V3166" i="2"/>
  <c r="R2338" i="2"/>
  <c r="S10843" i="2"/>
  <c r="S8122" i="2"/>
  <c r="V8122" i="2"/>
  <c r="Z8122" i="2"/>
  <c r="R15806" i="2"/>
  <c r="S15806" i="2"/>
  <c r="V15806" i="2"/>
  <c r="R2715" i="2"/>
  <c r="S2715" i="2"/>
  <c r="V2715" i="2"/>
  <c r="R20701" i="2"/>
  <c r="S20701" i="2"/>
  <c r="V20701" i="2"/>
  <c r="R7725" i="2"/>
  <c r="S7725" i="2"/>
  <c r="V7725" i="2"/>
  <c r="S7119" i="2"/>
  <c r="V7119" i="2"/>
  <c r="R7119" i="2"/>
  <c r="R17" i="2"/>
  <c r="S17" i="2"/>
  <c r="V17" i="2"/>
  <c r="Z17" i="2"/>
  <c r="R21562" i="2"/>
  <c r="S21562" i="2"/>
  <c r="V21562" i="2"/>
  <c r="R11569" i="2"/>
  <c r="S11569" i="2"/>
  <c r="V11569" i="2"/>
  <c r="R9224" i="2"/>
  <c r="S9224" i="2"/>
  <c r="V9224" i="2"/>
  <c r="S17279" i="2"/>
  <c r="V17279" i="2"/>
  <c r="R17279" i="2"/>
  <c r="R15691" i="2"/>
  <c r="S15691" i="2"/>
  <c r="V15691" i="2"/>
  <c r="R11715" i="2"/>
  <c r="S11715" i="2"/>
  <c r="V11715" i="2"/>
  <c r="Z11715" i="2"/>
  <c r="R12081" i="2"/>
  <c r="S12081" i="2"/>
  <c r="V12081" i="2"/>
  <c r="X12081" i="2"/>
  <c r="R9361" i="2"/>
  <c r="S9361" i="2"/>
  <c r="V9361" i="2"/>
  <c r="Z9361" i="2"/>
  <c r="R5659" i="2"/>
  <c r="S5659" i="2"/>
  <c r="V5659" i="2"/>
  <c r="R6475" i="2"/>
  <c r="S6475" i="2"/>
  <c r="V6475" i="2"/>
  <c r="R6961" i="2"/>
  <c r="S6961" i="2"/>
  <c r="V6961" i="2"/>
  <c r="Y6961" i="2"/>
  <c r="R29" i="2"/>
  <c r="S29" i="2"/>
  <c r="V29" i="2"/>
  <c r="Z29" i="2"/>
  <c r="R21510" i="2"/>
  <c r="S21510" i="2"/>
  <c r="V21510" i="2"/>
  <c r="R10093" i="2"/>
  <c r="S10093" i="2"/>
  <c r="V10093" i="2"/>
  <c r="R20153" i="2"/>
  <c r="S20153" i="2"/>
  <c r="V20153" i="2"/>
  <c r="R17449" i="2"/>
  <c r="S17449" i="2"/>
  <c r="V17449" i="2"/>
  <c r="R6758" i="2"/>
  <c r="S6758" i="2"/>
  <c r="V6758" i="2"/>
  <c r="Y6758" i="2"/>
  <c r="R8569" i="2"/>
  <c r="S8569" i="2"/>
  <c r="V8569" i="2"/>
  <c r="Z8569" i="2"/>
  <c r="R10449" i="2"/>
  <c r="S10449" i="2"/>
  <c r="V10449" i="2"/>
  <c r="R6243" i="2"/>
  <c r="S6243" i="2"/>
  <c r="V6243" i="2"/>
  <c r="R12630" i="2"/>
  <c r="S12630" i="2"/>
  <c r="V12630" i="2"/>
  <c r="R16240" i="2"/>
  <c r="S16240" i="2"/>
  <c r="V16240" i="2"/>
  <c r="R6058" i="2"/>
  <c r="S6058" i="2"/>
  <c r="V6058" i="2"/>
  <c r="Y6058" i="2"/>
  <c r="R19378" i="2"/>
  <c r="S19378" i="2"/>
  <c r="V19378" i="2"/>
  <c r="R3790" i="2"/>
  <c r="S3790" i="2"/>
  <c r="V3790" i="2"/>
  <c r="R18653" i="2"/>
  <c r="S18653" i="2"/>
  <c r="V18653" i="2"/>
  <c r="Z18653" i="2"/>
  <c r="R9378" i="2"/>
  <c r="S9378" i="2"/>
  <c r="V9378" i="2"/>
  <c r="R5545" i="2"/>
  <c r="S5545" i="2"/>
  <c r="V5545" i="2"/>
  <c r="Z5545" i="2"/>
  <c r="R2572" i="2"/>
  <c r="S2572" i="2"/>
  <c r="V2572" i="2"/>
  <c r="R9916" i="2"/>
  <c r="S9916" i="2"/>
  <c r="V9916" i="2"/>
  <c r="R12458" i="2"/>
  <c r="S12458" i="2"/>
  <c r="V12458" i="2"/>
  <c r="R15551" i="2"/>
  <c r="S15551" i="2"/>
  <c r="V15551" i="2"/>
  <c r="Z15551" i="2"/>
  <c r="R14394" i="2"/>
  <c r="S14394" i="2"/>
  <c r="V14394" i="2"/>
  <c r="Z14394" i="2"/>
  <c r="R18804" i="2"/>
  <c r="S18804" i="2"/>
  <c r="V18804" i="2"/>
  <c r="R15231" i="2"/>
  <c r="S15231" i="2"/>
  <c r="V15231" i="2"/>
  <c r="R17019" i="2"/>
  <c r="S17019" i="2"/>
  <c r="V17019" i="2"/>
  <c r="R21019" i="2"/>
  <c r="S21019" i="2"/>
  <c r="V21019" i="2"/>
  <c r="Z11416" i="2"/>
  <c r="Y11416" i="2"/>
  <c r="X11416" i="2"/>
  <c r="R20360" i="2"/>
  <c r="S20360" i="2"/>
  <c r="V20360" i="2"/>
  <c r="R431" i="2"/>
  <c r="S431" i="2"/>
  <c r="V431" i="2"/>
  <c r="R4794" i="2"/>
  <c r="S4794" i="2"/>
  <c r="V4794" i="2"/>
  <c r="R2892" i="2"/>
  <c r="S2892" i="2"/>
  <c r="R18001" i="2"/>
  <c r="S18001" i="2"/>
  <c r="V18001" i="2"/>
  <c r="R14424" i="2"/>
  <c r="S14424" i="2"/>
  <c r="V14424" i="2"/>
  <c r="R20311" i="2"/>
  <c r="S20311" i="2"/>
  <c r="R4913" i="2"/>
  <c r="S4913" i="2"/>
  <c r="V4913" i="2"/>
  <c r="R12478" i="2"/>
  <c r="S12478" i="2"/>
  <c r="V12478" i="2"/>
  <c r="R9934" i="2"/>
  <c r="S9934" i="2"/>
  <c r="V9934" i="2"/>
  <c r="R7098" i="2"/>
  <c r="S7098" i="2"/>
  <c r="V7098" i="2"/>
  <c r="Z15008" i="2"/>
  <c r="X15008" i="2"/>
  <c r="S19276" i="2"/>
  <c r="V19276" i="2"/>
  <c r="S1180" i="2"/>
  <c r="V1180" i="2"/>
  <c r="S20517" i="2"/>
  <c r="V20517" i="2"/>
  <c r="S11994" i="2"/>
  <c r="S45" i="2"/>
  <c r="V45" i="2"/>
  <c r="S5061" i="2"/>
  <c r="V5061" i="2"/>
  <c r="S11268" i="2"/>
  <c r="V11268" i="2"/>
  <c r="R7228" i="2"/>
  <c r="S11520" i="2"/>
  <c r="V11520" i="2"/>
  <c r="S18232" i="2"/>
  <c r="S7936" i="2"/>
  <c r="R1087" i="2"/>
  <c r="S18222" i="2"/>
  <c r="V18222" i="2"/>
  <c r="R1187" i="2"/>
  <c r="S1187" i="2"/>
  <c r="V1187" i="2"/>
  <c r="R13590" i="2"/>
  <c r="S13590" i="2"/>
  <c r="V13590" i="2"/>
  <c r="R5361" i="2"/>
  <c r="S5361" i="2"/>
  <c r="V5361" i="2"/>
  <c r="R8909" i="2"/>
  <c r="S8909" i="2"/>
  <c r="V8909" i="2"/>
  <c r="R11863" i="2"/>
  <c r="S11863" i="2"/>
  <c r="V11863" i="2"/>
  <c r="R3416" i="2"/>
  <c r="S3416" i="2"/>
  <c r="S9614" i="2"/>
  <c r="V9614" i="2"/>
  <c r="Z9614" i="2"/>
  <c r="S14526" i="2"/>
  <c r="V14526" i="2"/>
  <c r="R14526" i="2"/>
  <c r="R11128" i="2"/>
  <c r="S11128" i="2"/>
  <c r="V11128" i="2"/>
  <c r="R21523" i="2"/>
  <c r="S21523" i="2"/>
  <c r="V21523" i="2"/>
  <c r="R20680" i="2"/>
  <c r="S20680" i="2"/>
  <c r="V20680" i="2"/>
  <c r="R10626" i="2"/>
  <c r="S10626" i="2"/>
  <c r="V10626" i="2"/>
  <c r="R8699" i="2"/>
  <c r="S8699" i="2"/>
  <c r="R14341" i="2"/>
  <c r="S14341" i="2"/>
  <c r="V14341" i="2"/>
  <c r="R4055" i="2"/>
  <c r="S4055" i="2"/>
  <c r="V4055" i="2"/>
  <c r="Y4055" i="2"/>
  <c r="R14448" i="2"/>
  <c r="S14448" i="2"/>
  <c r="V14448" i="2"/>
  <c r="X14448" i="2"/>
  <c r="R5714" i="2"/>
  <c r="S5714" i="2"/>
  <c r="V5714" i="2"/>
  <c r="Z5714" i="2"/>
  <c r="R20619" i="2"/>
  <c r="S20619" i="2"/>
  <c r="V20619" i="2"/>
  <c r="Z20619" i="2"/>
  <c r="R11632" i="2"/>
  <c r="S11632" i="2"/>
  <c r="V11632" i="2"/>
  <c r="R5724" i="2"/>
  <c r="S5724" i="2"/>
  <c r="V5724" i="2"/>
  <c r="R18588" i="2"/>
  <c r="S18588" i="2"/>
  <c r="V18588" i="2"/>
  <c r="R5198" i="2"/>
  <c r="S5198" i="2"/>
  <c r="V5198" i="2"/>
  <c r="Z5198" i="2"/>
  <c r="R9863" i="2"/>
  <c r="S9863" i="2"/>
  <c r="V9863" i="2"/>
  <c r="R3484" i="2"/>
  <c r="S3484" i="2"/>
  <c r="V3484" i="2"/>
  <c r="Y3484" i="2"/>
  <c r="R11815" i="2"/>
  <c r="S11815" i="2"/>
  <c r="V11815" i="2"/>
  <c r="X11815" i="2"/>
  <c r="R4788" i="2"/>
  <c r="S4788" i="2"/>
  <c r="V4788" i="2"/>
  <c r="R4976" i="2"/>
  <c r="S4976" i="2"/>
  <c r="R6939" i="2"/>
  <c r="S6939" i="2"/>
  <c r="V6939" i="2"/>
  <c r="Z6939" i="2"/>
  <c r="R9184" i="2"/>
  <c r="S9184" i="2"/>
  <c r="V9184" i="2"/>
  <c r="R1699" i="2"/>
  <c r="S1699" i="2"/>
  <c r="V1699" i="2"/>
  <c r="Y1699" i="2"/>
  <c r="R17640" i="2"/>
  <c r="S17640" i="2"/>
  <c r="V17640" i="2"/>
  <c r="R19627" i="2"/>
  <c r="S19627" i="2"/>
  <c r="V19627" i="2"/>
  <c r="Z19627" i="2"/>
  <c r="S9938" i="2"/>
  <c r="V9938" i="2"/>
  <c r="Z9938" i="2"/>
  <c r="R9938" i="2"/>
  <c r="R6111" i="2"/>
  <c r="S6111" i="2"/>
  <c r="R15346" i="2"/>
  <c r="S15346" i="2"/>
  <c r="V15346" i="2"/>
  <c r="R19973" i="2"/>
  <c r="S19973" i="2"/>
  <c r="V19973" i="2"/>
  <c r="R21432" i="2"/>
  <c r="S21432" i="2"/>
  <c r="V21432" i="2"/>
  <c r="Z21432" i="2"/>
  <c r="R21090" i="2"/>
  <c r="S21090" i="2"/>
  <c r="V21090" i="2"/>
  <c r="Z21090" i="2"/>
  <c r="S7538" i="2"/>
  <c r="V7538" i="2"/>
  <c r="S3062" i="2"/>
  <c r="V3062" i="2"/>
  <c r="S19997" i="2"/>
  <c r="V19997" i="2"/>
  <c r="S13244" i="2"/>
  <c r="V13244" i="2"/>
  <c r="S20796" i="2"/>
  <c r="V20796" i="2"/>
  <c r="S5712" i="2"/>
  <c r="S3555" i="2"/>
  <c r="V3555" i="2"/>
  <c r="S10602" i="2"/>
  <c r="V10602" i="2"/>
  <c r="S7624" i="2"/>
  <c r="V7624" i="2"/>
  <c r="S3326" i="2"/>
  <c r="V3326" i="2"/>
  <c r="R9584" i="2"/>
  <c r="R2380" i="2"/>
  <c r="S19" i="2"/>
  <c r="V19" i="2"/>
  <c r="R6885" i="2"/>
  <c r="S6885" i="2"/>
  <c r="V6885" i="2"/>
  <c r="R8850" i="2"/>
  <c r="S8850" i="2"/>
  <c r="V8850" i="2"/>
  <c r="R12640" i="2"/>
  <c r="S12640" i="2"/>
  <c r="V12640" i="2"/>
  <c r="R12191" i="2"/>
  <c r="S12191" i="2"/>
  <c r="V12191" i="2"/>
  <c r="R5771" i="2"/>
  <c r="S5771" i="2"/>
  <c r="V5771" i="2"/>
  <c r="Z5771" i="2"/>
  <c r="R8496" i="2"/>
  <c r="S8496" i="2"/>
  <c r="V8496" i="2"/>
  <c r="R14095" i="2"/>
  <c r="S14095" i="2"/>
  <c r="V14095" i="2"/>
  <c r="Z14095" i="2"/>
  <c r="R16581" i="2"/>
  <c r="S16581" i="2"/>
  <c r="V16581" i="2"/>
  <c r="R7953" i="2"/>
  <c r="S7953" i="2"/>
  <c r="V7953" i="2"/>
  <c r="Y7953" i="2"/>
  <c r="R13820" i="2"/>
  <c r="S13820" i="2"/>
  <c r="V13820" i="2"/>
  <c r="R19147" i="2"/>
  <c r="S19147" i="2"/>
  <c r="V19147" i="2"/>
  <c r="Z19147" i="2"/>
  <c r="R3507" i="2"/>
  <c r="S3507" i="2"/>
  <c r="V3507" i="2"/>
  <c r="R7682" i="2"/>
  <c r="S7682" i="2"/>
  <c r="V7682" i="2"/>
  <c r="Z7682" i="2"/>
  <c r="R20515" i="2"/>
  <c r="S20515" i="2"/>
  <c r="V20515" i="2"/>
  <c r="R18952" i="2"/>
  <c r="S18952" i="2"/>
  <c r="V18952" i="2"/>
  <c r="R16523" i="2"/>
  <c r="S16523" i="2"/>
  <c r="V16523" i="2"/>
  <c r="Z16523" i="2"/>
  <c r="R9191" i="2"/>
  <c r="S9191" i="2"/>
  <c r="V9191" i="2"/>
  <c r="Z9191" i="2"/>
  <c r="R18888" i="2"/>
  <c r="S18888" i="2"/>
  <c r="R13038" i="2"/>
  <c r="S13038" i="2"/>
  <c r="V13038" i="2"/>
  <c r="R13043" i="2"/>
  <c r="S13043" i="2"/>
  <c r="V13043" i="2"/>
  <c r="S12379" i="2"/>
  <c r="V12379" i="2"/>
  <c r="S5775" i="2"/>
  <c r="V5775" i="2"/>
  <c r="S15052" i="2"/>
  <c r="V15052" i="2"/>
  <c r="X987" i="2"/>
  <c r="S12094" i="2"/>
  <c r="V12094" i="2"/>
  <c r="X4966" i="2"/>
  <c r="S16478" i="2"/>
  <c r="V16478" i="2"/>
  <c r="R5952" i="2"/>
  <c r="S10535" i="2"/>
  <c r="S9979" i="2"/>
  <c r="V9979" i="2"/>
  <c r="S12702" i="2"/>
  <c r="V12702" i="2"/>
  <c r="R18379" i="2"/>
  <c r="S18379" i="2"/>
  <c r="V18379" i="2"/>
  <c r="S15619" i="2"/>
  <c r="V15619" i="2"/>
  <c r="R15619" i="2"/>
  <c r="S15019" i="2"/>
  <c r="V15019" i="2"/>
  <c r="R15019" i="2"/>
  <c r="R1888" i="2"/>
  <c r="S1888" i="2"/>
  <c r="V1888" i="2"/>
  <c r="R19078" i="2"/>
  <c r="S19078" i="2"/>
  <c r="V19078" i="2"/>
  <c r="R1144" i="2"/>
  <c r="S1144" i="2"/>
  <c r="R9991" i="2"/>
  <c r="S9991" i="2"/>
  <c r="V9991" i="2"/>
  <c r="R2164" i="2"/>
  <c r="S2164" i="2"/>
  <c r="V2164" i="2"/>
  <c r="Z2164" i="2"/>
  <c r="R21027" i="2"/>
  <c r="S21027" i="2"/>
  <c r="V21027" i="2"/>
  <c r="R6447" i="2"/>
  <c r="S6447" i="2"/>
  <c r="V6447" i="2"/>
  <c r="Z6447" i="2"/>
  <c r="R16233" i="2"/>
  <c r="S16233" i="2"/>
  <c r="V16233" i="2"/>
  <c r="R4343" i="2"/>
  <c r="S4343" i="2"/>
  <c r="V4343" i="2"/>
  <c r="R20340" i="2"/>
  <c r="S20340" i="2"/>
  <c r="V20340" i="2"/>
  <c r="Z20340" i="2"/>
  <c r="S7435" i="2"/>
  <c r="V7435" i="2"/>
  <c r="Z7435" i="2"/>
  <c r="R7435" i="2"/>
  <c r="R10489" i="2"/>
  <c r="S10489" i="2"/>
  <c r="V10489" i="2"/>
  <c r="R1758" i="2"/>
  <c r="S1758" i="2"/>
  <c r="V1758" i="2"/>
  <c r="R9364" i="2"/>
  <c r="S9364" i="2"/>
  <c r="V9364" i="2"/>
  <c r="S11886" i="2"/>
  <c r="V11886" i="2"/>
  <c r="R14987" i="2"/>
  <c r="S14987" i="2"/>
  <c r="V14987" i="2"/>
  <c r="R1771" i="2"/>
  <c r="S1771" i="2"/>
  <c r="V1771" i="2"/>
  <c r="S5780" i="2"/>
  <c r="V5780" i="2"/>
  <c r="Z5780" i="2"/>
  <c r="R21043" i="2"/>
  <c r="S21043" i="2"/>
  <c r="V21043" i="2"/>
  <c r="Y21043" i="2"/>
  <c r="X1675" i="2"/>
  <c r="S15630" i="2"/>
  <c r="V15630" i="2"/>
  <c r="X2016" i="2"/>
  <c r="S6916" i="2"/>
  <c r="V6916" i="2"/>
  <c r="S5019" i="2"/>
  <c r="V5019" i="2"/>
  <c r="Y4966" i="2"/>
  <c r="S5383" i="2"/>
  <c r="V5383" i="2"/>
  <c r="S15029" i="2"/>
  <c r="V15029" i="2"/>
  <c r="S4876" i="2"/>
  <c r="V4876" i="2"/>
  <c r="S19678" i="2"/>
  <c r="V19678" i="2"/>
  <c r="R5631" i="2"/>
  <c r="S4956" i="2"/>
  <c r="Z16254" i="2"/>
  <c r="X16254" i="2"/>
  <c r="R8883" i="2"/>
  <c r="S8883" i="2"/>
  <c r="V8883" i="2"/>
  <c r="R8274" i="2"/>
  <c r="S8274" i="2"/>
  <c r="V8274" i="2"/>
  <c r="S2960" i="2"/>
  <c r="V2960" i="2"/>
  <c r="Z2960" i="2"/>
  <c r="Z5937" i="2"/>
  <c r="X5937" i="2"/>
  <c r="Z9755" i="2"/>
  <c r="X9755" i="2"/>
  <c r="Y9755" i="2"/>
  <c r="R9465" i="2"/>
  <c r="S9465" i="2"/>
  <c r="R4663" i="2"/>
  <c r="S4663" i="2"/>
  <c r="V4663" i="2"/>
  <c r="Z21579" i="2"/>
  <c r="Y21579" i="2"/>
  <c r="R11947" i="2"/>
  <c r="S11947" i="2"/>
  <c r="V11947" i="2"/>
  <c r="Y11947" i="2"/>
  <c r="R16742" i="2"/>
  <c r="S16742" i="2"/>
  <c r="V16742" i="2"/>
  <c r="R11074" i="2"/>
  <c r="S11074" i="2"/>
  <c r="V11074" i="2"/>
  <c r="X11074" i="2"/>
  <c r="R4972" i="2"/>
  <c r="S4972" i="2"/>
  <c r="V4972" i="2"/>
  <c r="X4972" i="2"/>
  <c r="R354" i="2"/>
  <c r="S354" i="2"/>
  <c r="V354" i="2"/>
  <c r="Z354" i="2"/>
  <c r="R9559" i="2"/>
  <c r="S9559" i="2"/>
  <c r="V9559" i="2"/>
  <c r="R12281" i="2"/>
  <c r="S12281" i="2"/>
  <c r="V12281" i="2"/>
  <c r="Z12281" i="2"/>
  <c r="R21114" i="2"/>
  <c r="S21114" i="2"/>
  <c r="V21114" i="2"/>
  <c r="R14046" i="2"/>
  <c r="S14046" i="2"/>
  <c r="V14046" i="2"/>
  <c r="R12481" i="2"/>
  <c r="S12481" i="2"/>
  <c r="V12481" i="2"/>
  <c r="R7024" i="2"/>
  <c r="S7024" i="2"/>
  <c r="V7024" i="2"/>
  <c r="Z7024" i="2"/>
  <c r="R8128" i="2"/>
  <c r="S8128" i="2"/>
  <c r="S7040" i="2"/>
  <c r="V7040" i="2"/>
  <c r="Y1675" i="2"/>
  <c r="S21048" i="2"/>
  <c r="V21048" i="2"/>
  <c r="S13662" i="2"/>
  <c r="V13662" i="2"/>
  <c r="Y2016" i="2"/>
  <c r="S15597" i="2"/>
  <c r="V15597" i="2"/>
  <c r="S11117" i="2"/>
  <c r="V11117" i="2"/>
  <c r="S16864" i="2"/>
  <c r="V16864" i="2"/>
  <c r="S797" i="2"/>
  <c r="V797" i="2"/>
  <c r="S16376" i="2"/>
  <c r="V16376" i="2"/>
  <c r="S12018" i="2"/>
  <c r="V12018" i="2"/>
  <c r="R5640" i="2"/>
  <c r="S10086" i="2"/>
  <c r="V10086" i="2"/>
  <c r="R7120" i="2"/>
  <c r="S20527" i="2"/>
  <c r="V20527" i="2"/>
  <c r="S8140" i="2"/>
  <c r="V8140" i="2"/>
  <c r="Z8140" i="2"/>
  <c r="R21534" i="2"/>
  <c r="S21534" i="2"/>
  <c r="V21534" i="2"/>
  <c r="R9802" i="2"/>
  <c r="S9802" i="2"/>
  <c r="V9802" i="2"/>
  <c r="R2623" i="2"/>
  <c r="S2623" i="2"/>
  <c r="V2623" i="2"/>
  <c r="Z2623" i="2"/>
  <c r="R13147" i="2"/>
  <c r="S13147" i="2"/>
  <c r="V13147" i="2"/>
  <c r="Z13147" i="2"/>
  <c r="R841" i="2"/>
  <c r="S841" i="2"/>
  <c r="V841" i="2"/>
  <c r="R4475" i="2"/>
  <c r="S4475" i="2"/>
  <c r="S17504" i="2"/>
  <c r="V17504" i="2"/>
  <c r="R17504" i="2"/>
  <c r="S776" i="2"/>
  <c r="V776" i="2"/>
  <c r="S6711" i="2"/>
  <c r="V6711" i="2"/>
  <c r="R6711" i="2"/>
  <c r="R20611" i="2"/>
  <c r="S20611" i="2"/>
  <c r="V20611" i="2"/>
  <c r="R17670" i="2"/>
  <c r="S17670" i="2"/>
  <c r="V17670" i="2"/>
  <c r="Z17670" i="2"/>
  <c r="R5185" i="2"/>
  <c r="S5185" i="2"/>
  <c r="V5185" i="2"/>
  <c r="Z5185" i="2"/>
  <c r="R18093" i="2"/>
  <c r="S18093" i="2"/>
  <c r="V18093" i="2"/>
  <c r="Z18093" i="2"/>
  <c r="R3433" i="2"/>
  <c r="S3433" i="2"/>
  <c r="V3433" i="2"/>
  <c r="S19119" i="2"/>
  <c r="V19119" i="2"/>
  <c r="Y6372" i="2"/>
  <c r="X1683" i="2"/>
  <c r="S14621" i="2"/>
  <c r="V14621" i="2"/>
  <c r="X1128" i="2"/>
  <c r="X15988" i="2"/>
  <c r="S10000" i="2"/>
  <c r="V10000" i="2"/>
  <c r="S8790" i="2"/>
  <c r="V8790" i="2"/>
  <c r="S1631" i="2"/>
  <c r="V1631" i="2"/>
  <c r="S12337" i="2"/>
  <c r="V12337" i="2"/>
  <c r="S15499" i="2"/>
  <c r="V15499" i="2"/>
  <c r="S3745" i="2"/>
  <c r="V3745" i="2"/>
  <c r="S21073" i="2"/>
  <c r="S12165" i="2"/>
  <c r="V12165" i="2"/>
  <c r="Z5898" i="2"/>
  <c r="Y5898" i="2"/>
  <c r="X5898" i="2"/>
  <c r="S15587" i="2"/>
  <c r="V15587" i="2"/>
  <c r="R15587" i="2"/>
  <c r="R9022" i="2"/>
  <c r="S9022" i="2"/>
  <c r="V9022" i="2"/>
  <c r="R1043" i="2"/>
  <c r="S1043" i="2"/>
  <c r="V1043" i="2"/>
  <c r="R5870" i="2"/>
  <c r="S5870" i="2"/>
  <c r="V5870" i="2"/>
  <c r="R6090" i="2"/>
  <c r="S6090" i="2"/>
  <c r="R3486" i="2"/>
  <c r="S3486" i="2"/>
  <c r="V3486" i="2"/>
  <c r="R3576" i="2"/>
  <c r="S3576" i="2"/>
  <c r="V3576" i="2"/>
  <c r="Z3576" i="2"/>
  <c r="R1826" i="2"/>
  <c r="S1826" i="2"/>
  <c r="V1826" i="2"/>
  <c r="Z1826" i="2"/>
  <c r="R17535" i="2"/>
  <c r="S17535" i="2"/>
  <c r="V17535" i="2"/>
  <c r="R20618" i="2"/>
  <c r="S20618" i="2"/>
  <c r="V20618" i="2"/>
  <c r="R20592" i="2"/>
  <c r="S20592" i="2"/>
  <c r="V20592" i="2"/>
  <c r="R15667" i="2"/>
  <c r="S15667" i="2"/>
  <c r="V15667" i="2"/>
  <c r="R19343" i="2"/>
  <c r="S19343" i="2"/>
  <c r="V19343" i="2"/>
  <c r="X19343" i="2"/>
  <c r="R9101" i="2"/>
  <c r="S9101" i="2"/>
  <c r="V9101" i="2"/>
  <c r="R13953" i="2"/>
  <c r="S13953" i="2"/>
  <c r="V13953" i="2"/>
  <c r="R8542" i="2"/>
  <c r="S8542" i="2"/>
  <c r="V8542" i="2"/>
  <c r="R7703" i="2"/>
  <c r="S7703" i="2"/>
  <c r="V7703" i="2"/>
  <c r="Z7703" i="2"/>
  <c r="R15538" i="2"/>
  <c r="S15538" i="2"/>
  <c r="V15538" i="2"/>
  <c r="Z15538" i="2"/>
  <c r="X6372" i="2"/>
  <c r="Y1683" i="2"/>
  <c r="S4818" i="2"/>
  <c r="V4818" i="2"/>
  <c r="X7030" i="2"/>
  <c r="X13465" i="2"/>
  <c r="S17401" i="2"/>
  <c r="V17401" i="2"/>
  <c r="Y1128" i="2"/>
  <c r="Y15988" i="2"/>
  <c r="S12067" i="2"/>
  <c r="V12067" i="2"/>
  <c r="S7457" i="2"/>
  <c r="V7457" i="2"/>
  <c r="S931" i="2"/>
  <c r="V931" i="2"/>
  <c r="S7113" i="2"/>
  <c r="V7113" i="2"/>
  <c r="S2483" i="2"/>
  <c r="V2483" i="2"/>
  <c r="S4305" i="2"/>
  <c r="V4305" i="2"/>
  <c r="S2114" i="2"/>
  <c r="V2114" i="2"/>
  <c r="S470" i="2"/>
  <c r="V470" i="2"/>
  <c r="S15663" i="2"/>
  <c r="V15663" i="2"/>
  <c r="R638" i="2"/>
  <c r="S638" i="2"/>
  <c r="V638" i="2"/>
  <c r="R19705" i="2"/>
  <c r="S19705" i="2"/>
  <c r="V19705" i="2"/>
  <c r="R180" i="2"/>
  <c r="S180" i="2"/>
  <c r="V180" i="2"/>
  <c r="R9698" i="2"/>
  <c r="S9698" i="2"/>
  <c r="V9698" i="2"/>
  <c r="R5147" i="2"/>
  <c r="S5147" i="2"/>
  <c r="V5147" i="2"/>
  <c r="R8730" i="2"/>
  <c r="S8730" i="2"/>
  <c r="V8730" i="2"/>
  <c r="X8730" i="2"/>
  <c r="Z15708" i="2"/>
  <c r="X15708" i="2"/>
  <c r="R19002" i="2"/>
  <c r="S19002" i="2"/>
  <c r="V19002" i="2"/>
  <c r="R11940" i="2"/>
  <c r="S11940" i="2"/>
  <c r="V11940" i="2"/>
  <c r="R1331" i="2"/>
  <c r="S1331" i="2"/>
  <c r="V1331" i="2"/>
  <c r="Z1331" i="2"/>
  <c r="R11645" i="2"/>
  <c r="S11645" i="2"/>
  <c r="V11645" i="2"/>
  <c r="Z11645" i="2"/>
  <c r="S17933" i="2"/>
  <c r="V17933" i="2"/>
  <c r="R7618" i="2"/>
  <c r="S7618" i="2"/>
  <c r="V7618" i="2"/>
  <c r="Z7618" i="2"/>
  <c r="R16369" i="2"/>
  <c r="S16369" i="2"/>
  <c r="V16369" i="2"/>
  <c r="R3871" i="2"/>
  <c r="S3871" i="2"/>
  <c r="V3871" i="2"/>
  <c r="R20460" i="2"/>
  <c r="S20460" i="2"/>
  <c r="V20460" i="2"/>
  <c r="R4353" i="2"/>
  <c r="S4353" i="2"/>
  <c r="V4353" i="2"/>
  <c r="Z4353" i="2"/>
  <c r="R8360" i="2"/>
  <c r="S8360" i="2"/>
  <c r="R11240" i="2"/>
  <c r="S11240" i="2"/>
  <c r="V11240" i="2"/>
  <c r="S1326" i="2"/>
  <c r="V1326" i="2"/>
  <c r="S9918" i="2"/>
  <c r="V9918" i="2"/>
  <c r="S1112" i="2"/>
  <c r="V1112" i="2"/>
  <c r="S14164" i="2"/>
  <c r="V14164" i="2"/>
  <c r="R13555" i="2"/>
  <c r="R9225" i="2"/>
  <c r="S2697" i="2"/>
  <c r="V2697" i="2"/>
  <c r="R10830" i="2"/>
  <c r="R16381" i="2"/>
  <c r="S16381" i="2"/>
  <c r="V16381" i="2"/>
  <c r="S9498" i="2"/>
  <c r="V9498" i="2"/>
  <c r="Z9498" i="2"/>
  <c r="R17033" i="2"/>
  <c r="S17033" i="2"/>
  <c r="V17033" i="2"/>
  <c r="R2429" i="2"/>
  <c r="S2429" i="2"/>
  <c r="V2429" i="2"/>
  <c r="R15534" i="2"/>
  <c r="S15534" i="2"/>
  <c r="V15534" i="2"/>
  <c r="R20500" i="2"/>
  <c r="S20500" i="2"/>
  <c r="V20500" i="2"/>
  <c r="S15135" i="2"/>
  <c r="V15135" i="2"/>
  <c r="Y15135" i="2"/>
  <c r="R15135" i="2"/>
  <c r="R16362" i="2"/>
  <c r="S16362" i="2"/>
  <c r="V16362" i="2"/>
  <c r="Z16362" i="2"/>
  <c r="R8543" i="2"/>
  <c r="S8543" i="2"/>
  <c r="V8543" i="2"/>
  <c r="R3353" i="2"/>
  <c r="S3353" i="2"/>
  <c r="V3353" i="2"/>
  <c r="R20046" i="2"/>
  <c r="S20046" i="2"/>
  <c r="V20046" i="2"/>
  <c r="R11974" i="2"/>
  <c r="S11974" i="2"/>
  <c r="V11974" i="2"/>
  <c r="R11307" i="2"/>
  <c r="S11307" i="2"/>
  <c r="V11307" i="2"/>
  <c r="Y11307" i="2"/>
  <c r="S21022" i="2"/>
  <c r="V21022" i="2"/>
  <c r="R6314" i="2"/>
  <c r="S6314" i="2"/>
  <c r="V6314" i="2"/>
  <c r="S15626" i="2"/>
  <c r="V15626" i="2"/>
  <c r="S8761" i="2"/>
  <c r="V8761" i="2"/>
  <c r="S9779" i="2"/>
  <c r="V9779" i="2"/>
  <c r="S1996" i="2"/>
  <c r="V1996" i="2"/>
  <c r="Y15008" i="2"/>
  <c r="S9174" i="2"/>
  <c r="V9174" i="2"/>
  <c r="S19809" i="2"/>
  <c r="V19809" i="2"/>
  <c r="R6472" i="2"/>
  <c r="S6472" i="2"/>
  <c r="V6472" i="2"/>
  <c r="R13907" i="2"/>
  <c r="S13907" i="2"/>
  <c r="V13907" i="2"/>
  <c r="R12777" i="2"/>
  <c r="S12777" i="2"/>
  <c r="V12777" i="2"/>
  <c r="R16171" i="2"/>
  <c r="S16171" i="2"/>
  <c r="V16171" i="2"/>
  <c r="R21386" i="2"/>
  <c r="S21386" i="2"/>
  <c r="R8346" i="2"/>
  <c r="S8346" i="2"/>
  <c r="V8346" i="2"/>
  <c r="R7897" i="2"/>
  <c r="S7897" i="2"/>
  <c r="V7897" i="2"/>
  <c r="R2535" i="2"/>
  <c r="S2535" i="2"/>
  <c r="V2535" i="2"/>
  <c r="R4327" i="2"/>
  <c r="S4327" i="2"/>
  <c r="V4327" i="2"/>
  <c r="Z4327" i="2"/>
  <c r="R2317" i="2"/>
  <c r="S2317" i="2"/>
  <c r="V2317" i="2"/>
  <c r="R2907" i="2"/>
  <c r="S2907" i="2"/>
  <c r="V2907" i="2"/>
  <c r="R21254" i="2"/>
  <c r="S21254" i="2"/>
  <c r="V21254" i="2"/>
  <c r="Z21254" i="2"/>
  <c r="R17375" i="2"/>
  <c r="S17375" i="2"/>
  <c r="V17375" i="2"/>
  <c r="Z17375" i="2"/>
  <c r="R19897" i="2"/>
  <c r="S19897" i="2"/>
  <c r="V19897" i="2"/>
  <c r="Z19897" i="2"/>
  <c r="S5949" i="2"/>
  <c r="V5949" i="2"/>
  <c r="R5949" i="2"/>
  <c r="R7661" i="2"/>
  <c r="S7661" i="2"/>
  <c r="V7661" i="2"/>
  <c r="R6730" i="2"/>
  <c r="S6730" i="2"/>
  <c r="V6730" i="2"/>
  <c r="S59" i="2"/>
  <c r="V59" i="2"/>
  <c r="R13028" i="2"/>
  <c r="S13028" i="2"/>
  <c r="V13028" i="2"/>
  <c r="R9244" i="2"/>
  <c r="S9244" i="2"/>
  <c r="V9244" i="2"/>
  <c r="R18499" i="2"/>
  <c r="S18499" i="2"/>
  <c r="V18499" i="2"/>
  <c r="Z18499" i="2"/>
  <c r="R4095" i="2"/>
  <c r="S4095" i="2"/>
  <c r="V4095" i="2"/>
  <c r="Y4095" i="2"/>
  <c r="R15481" i="2"/>
  <c r="S15481" i="2"/>
  <c r="V15481" i="2"/>
  <c r="Z15481" i="2"/>
  <c r="R4104" i="2"/>
  <c r="S4104" i="2"/>
  <c r="V4104" i="2"/>
  <c r="R14640" i="2"/>
  <c r="S14640" i="2"/>
  <c r="V14640" i="2"/>
  <c r="R10088" i="2"/>
  <c r="S10088" i="2"/>
  <c r="V10088" i="2"/>
  <c r="S762" i="2"/>
  <c r="V762" i="2"/>
  <c r="S16187" i="2"/>
  <c r="V16187" i="2"/>
  <c r="R10038" i="2"/>
  <c r="S18782" i="2"/>
  <c r="V18782" i="2"/>
  <c r="R18782" i="2"/>
  <c r="R6598" i="2"/>
  <c r="S6598" i="2"/>
  <c r="V6598" i="2"/>
  <c r="R12892" i="2"/>
  <c r="S12892" i="2"/>
  <c r="V12892" i="2"/>
  <c r="S19446" i="2"/>
  <c r="V19446" i="2"/>
  <c r="R19446" i="2"/>
  <c r="R13437" i="2"/>
  <c r="S13437" i="2"/>
  <c r="V13437" i="2"/>
  <c r="R126" i="2"/>
  <c r="S126" i="2"/>
  <c r="V126" i="2"/>
  <c r="R15944" i="2"/>
  <c r="S15944" i="2"/>
  <c r="V15944" i="2"/>
  <c r="Z15944" i="2"/>
  <c r="R20472" i="2"/>
  <c r="S20472" i="2"/>
  <c r="V20472" i="2"/>
  <c r="Z20472" i="2"/>
  <c r="R2081" i="2"/>
  <c r="S2081" i="2"/>
  <c r="V2081" i="2"/>
  <c r="R7023" i="2"/>
  <c r="S7023" i="2"/>
  <c r="V7023" i="2"/>
  <c r="Z7023" i="2"/>
  <c r="R15139" i="2"/>
  <c r="S15139" i="2"/>
  <c r="V15139" i="2"/>
  <c r="Z15139" i="2"/>
  <c r="R21059" i="2"/>
  <c r="S21059" i="2"/>
  <c r="V21059" i="2"/>
  <c r="R2471" i="2"/>
  <c r="S2471" i="2"/>
  <c r="V2471" i="2"/>
  <c r="R3855" i="2"/>
  <c r="S3855" i="2"/>
  <c r="V3855" i="2"/>
  <c r="R7582" i="2"/>
  <c r="S7582" i="2"/>
  <c r="V7582" i="2"/>
  <c r="S11821" i="2"/>
  <c r="V11821" i="2"/>
  <c r="S21097" i="2"/>
  <c r="V21097" i="2"/>
  <c r="S15167" i="2"/>
  <c r="V15167" i="2"/>
  <c r="S4400" i="2"/>
  <c r="V4400" i="2"/>
  <c r="S6514" i="2"/>
  <c r="V6514" i="2"/>
  <c r="S13189" i="2"/>
  <c r="V13189" i="2"/>
  <c r="S14482" i="2"/>
  <c r="V14482" i="2"/>
  <c r="R21334" i="2"/>
  <c r="S21334" i="2"/>
  <c r="V21334" i="2"/>
  <c r="Z21334" i="2"/>
  <c r="S4682" i="2"/>
  <c r="V4682" i="2"/>
  <c r="S17643" i="2"/>
  <c r="V17643" i="2"/>
  <c r="Z17643" i="2"/>
  <c r="S20448" i="2"/>
  <c r="V20448" i="2"/>
  <c r="X20448" i="2"/>
  <c r="S8641" i="2"/>
  <c r="V8641" i="2"/>
  <c r="Z8641" i="2"/>
  <c r="R4133" i="2"/>
  <c r="S4133" i="2"/>
  <c r="V4133" i="2"/>
  <c r="Z4133" i="2"/>
  <c r="S13334" i="2"/>
  <c r="V13334" i="2"/>
  <c r="S17770" i="2"/>
  <c r="V17770" i="2"/>
  <c r="S15643" i="2"/>
  <c r="V15643" i="2"/>
  <c r="S19815" i="2"/>
  <c r="V19815" i="2"/>
  <c r="Z19815" i="2"/>
  <c r="S11471" i="2"/>
  <c r="V11471" i="2"/>
  <c r="Z11471" i="2"/>
  <c r="S19803" i="2"/>
  <c r="V19803" i="2"/>
  <c r="R18526" i="2"/>
  <c r="S1557" i="2"/>
  <c r="V1557" i="2"/>
  <c r="Z1557" i="2"/>
  <c r="R14061" i="2"/>
  <c r="S14061" i="2"/>
  <c r="V14061" i="2"/>
  <c r="Y14061" i="2"/>
  <c r="S13017" i="2"/>
  <c r="V13017" i="2"/>
  <c r="S20740" i="2"/>
  <c r="V20740" i="2"/>
  <c r="S10560" i="2"/>
  <c r="V10560" i="2"/>
  <c r="S13374" i="2"/>
  <c r="V13374" i="2"/>
  <c r="S19759" i="2"/>
  <c r="V19759" i="2"/>
  <c r="Z19759" i="2"/>
  <c r="S133" i="2"/>
  <c r="V133" i="2"/>
  <c r="Z133" i="2"/>
  <c r="S5058" i="2"/>
  <c r="V5058" i="2"/>
  <c r="Z5058" i="2"/>
  <c r="S17230" i="2"/>
  <c r="V17230" i="2"/>
  <c r="Z17230" i="2"/>
  <c r="R13737" i="2"/>
  <c r="S13737" i="2"/>
  <c r="V13737" i="2"/>
  <c r="Z13737" i="2"/>
  <c r="R13562" i="2"/>
  <c r="S13562" i="2"/>
  <c r="V13562" i="2"/>
  <c r="Y13562" i="2"/>
  <c r="S8805" i="2"/>
  <c r="V8805" i="2"/>
  <c r="S20231" i="2"/>
  <c r="V20231" i="2"/>
  <c r="S9450" i="2"/>
  <c r="V9450" i="2"/>
  <c r="Z9450" i="2"/>
  <c r="S10219" i="2"/>
  <c r="V10219" i="2"/>
  <c r="X10219" i="2"/>
  <c r="S9216" i="2"/>
  <c r="V9216" i="2"/>
  <c r="Z9216" i="2"/>
  <c r="S8667" i="2"/>
  <c r="V8667" i="2"/>
  <c r="Z8667" i="2"/>
  <c r="S18228" i="2"/>
  <c r="V18228" i="2"/>
  <c r="Z18228" i="2"/>
  <c r="R19565" i="2"/>
  <c r="S19565" i="2"/>
  <c r="V19565" i="2"/>
  <c r="Z19565" i="2"/>
  <c r="S19949" i="2"/>
  <c r="V19949" i="2"/>
  <c r="S16873" i="2"/>
  <c r="V16873" i="2"/>
  <c r="S19933" i="2"/>
  <c r="V19933" i="2"/>
  <c r="S6713" i="2"/>
  <c r="V6713" i="2"/>
  <c r="S19184" i="2"/>
  <c r="V19184" i="2"/>
  <c r="S305" i="2"/>
  <c r="V305" i="2"/>
  <c r="Z305" i="2"/>
  <c r="S6083" i="2"/>
  <c r="V6083" i="2"/>
  <c r="Z6083" i="2"/>
  <c r="S14781" i="2"/>
  <c r="V14781" i="2"/>
  <c r="Z14781" i="2"/>
  <c r="S13178" i="2"/>
  <c r="V13178" i="2"/>
  <c r="S16911" i="2"/>
  <c r="V16911" i="2"/>
  <c r="Z16911" i="2"/>
  <c r="S18357" i="2"/>
  <c r="V18357" i="2"/>
  <c r="Z18357" i="2"/>
  <c r="S5257" i="2"/>
  <c r="V5257" i="2"/>
  <c r="Y5257" i="2"/>
  <c r="S5427" i="2"/>
  <c r="V5427" i="2"/>
  <c r="X5427" i="2"/>
  <c r="S19965" i="2"/>
  <c r="V19965" i="2"/>
  <c r="Z19965" i="2"/>
  <c r="R389" i="2"/>
  <c r="S20902" i="2"/>
  <c r="V20902" i="2"/>
  <c r="Y20902" i="2"/>
  <c r="Z21522" i="2"/>
  <c r="X21522" i="2"/>
  <c r="Y21522" i="2"/>
  <c r="Z2502" i="2"/>
  <c r="Y2502" i="2"/>
  <c r="Z15242" i="2"/>
  <c r="X15242" i="2"/>
  <c r="Z15233" i="2"/>
  <c r="X15233" i="2"/>
  <c r="Y15233" i="2"/>
  <c r="Z609" i="2"/>
  <c r="X609" i="2"/>
  <c r="Z7068" i="2"/>
  <c r="Y7068" i="2"/>
  <c r="X7068" i="2"/>
  <c r="S17957" i="2"/>
  <c r="V17957" i="2"/>
  <c r="S7169" i="2"/>
  <c r="V7169" i="2"/>
  <c r="S8053" i="2"/>
  <c r="V8053" i="2"/>
  <c r="S10548" i="2"/>
  <c r="V10548" i="2"/>
  <c r="S14802" i="2"/>
  <c r="V14802" i="2"/>
  <c r="S15653" i="2"/>
  <c r="V15653" i="2"/>
  <c r="S14484" i="2"/>
  <c r="V14484" i="2"/>
  <c r="S17673" i="2"/>
  <c r="V17673" i="2"/>
  <c r="Y17673" i="2"/>
  <c r="S7509" i="2"/>
  <c r="V7509" i="2"/>
  <c r="Z7509" i="2"/>
  <c r="S12369" i="2"/>
  <c r="V12369" i="2"/>
  <c r="S3005" i="2"/>
  <c r="V3005" i="2"/>
  <c r="Y3005" i="2"/>
  <c r="S3426" i="2"/>
  <c r="V3426" i="2"/>
  <c r="Z3426" i="2"/>
  <c r="S5590" i="2"/>
  <c r="V5590" i="2"/>
  <c r="Z5590" i="2"/>
  <c r="S10174" i="2"/>
  <c r="V10174" i="2"/>
  <c r="S15230" i="2"/>
  <c r="V15230" i="2"/>
  <c r="R3547" i="2"/>
  <c r="S1617" i="2"/>
  <c r="V1617" i="2"/>
  <c r="S3840" i="2"/>
  <c r="V3840" i="2"/>
  <c r="S13286" i="2"/>
  <c r="V13286" i="2"/>
  <c r="S6542" i="2"/>
  <c r="V6542" i="2"/>
  <c r="R19830" i="2"/>
  <c r="S13831" i="2"/>
  <c r="V13831" i="2"/>
  <c r="R18" i="2"/>
  <c r="S3003" i="2"/>
  <c r="V3003" i="2"/>
  <c r="R20275" i="2"/>
  <c r="S20572" i="2"/>
  <c r="V20572" i="2"/>
  <c r="R12052" i="2"/>
  <c r="R5483" i="2"/>
  <c r="R14793" i="2"/>
  <c r="X18169" i="2"/>
  <c r="S17368" i="2"/>
  <c r="V17368" i="2"/>
  <c r="S441" i="2"/>
  <c r="V441" i="2"/>
  <c r="S8146" i="2"/>
  <c r="V8146" i="2"/>
  <c r="S18098" i="2"/>
  <c r="V18098" i="2"/>
  <c r="S15129" i="2"/>
  <c r="V15129" i="2"/>
  <c r="S4125" i="2"/>
  <c r="V4125" i="2"/>
  <c r="Z4125" i="2"/>
  <c r="S4519" i="2"/>
  <c r="V4519" i="2"/>
  <c r="Z4519" i="2"/>
  <c r="S16663" i="2"/>
  <c r="V16663" i="2"/>
  <c r="X16663" i="2"/>
  <c r="S8803" i="2"/>
  <c r="V8803" i="2"/>
  <c r="Z8803" i="2"/>
  <c r="S7387" i="2"/>
  <c r="V7387" i="2"/>
  <c r="Z7387" i="2"/>
  <c r="S14610" i="2"/>
  <c r="V14610" i="2"/>
  <c r="Z14610" i="2"/>
  <c r="S18603" i="2"/>
  <c r="V18603" i="2"/>
  <c r="S7852" i="2"/>
  <c r="V7852" i="2"/>
  <c r="S428" i="2"/>
  <c r="V428" i="2"/>
  <c r="S2764" i="2"/>
  <c r="V2764" i="2"/>
  <c r="Y99" i="2"/>
  <c r="S14572" i="2"/>
  <c r="V14572" i="2"/>
  <c r="S8173" i="2"/>
  <c r="V8173" i="2"/>
  <c r="S15966" i="2"/>
  <c r="V15966" i="2"/>
  <c r="R7401" i="2"/>
  <c r="S21596" i="2"/>
  <c r="V21596" i="2"/>
  <c r="S14189" i="2"/>
  <c r="V14189" i="2"/>
  <c r="S6908" i="2"/>
  <c r="V6908" i="2"/>
  <c r="R9438" i="2"/>
  <c r="S16648" i="2"/>
  <c r="V16648" i="2"/>
  <c r="X7423" i="2"/>
  <c r="R3295" i="2"/>
  <c r="S5803" i="2"/>
  <c r="V5803" i="2"/>
  <c r="S2512" i="2"/>
  <c r="V2512" i="2"/>
  <c r="S16515" i="2"/>
  <c r="V16515" i="2"/>
  <c r="S17750" i="2"/>
  <c r="V17750" i="2"/>
  <c r="Y3073" i="2"/>
  <c r="R1289" i="2"/>
  <c r="S13324" i="2"/>
  <c r="V13324" i="2"/>
  <c r="S921" i="2"/>
  <c r="V921" i="2"/>
  <c r="S8013" i="2"/>
  <c r="V8013" i="2"/>
  <c r="S6014" i="2"/>
  <c r="V6014" i="2"/>
  <c r="S14957" i="2"/>
  <c r="V14957" i="2"/>
  <c r="Z14957" i="2"/>
  <c r="S2811" i="2"/>
  <c r="V2811" i="2"/>
  <c r="Y2811" i="2"/>
  <c r="S2891" i="2"/>
  <c r="V2891" i="2"/>
  <c r="Z2891" i="2"/>
  <c r="S13557" i="2"/>
  <c r="V13557" i="2"/>
  <c r="Z13557" i="2"/>
  <c r="S6071" i="2"/>
  <c r="V6071" i="2"/>
  <c r="Z6071" i="2"/>
  <c r="S10095" i="2"/>
  <c r="V10095" i="2"/>
  <c r="Z10095" i="2"/>
  <c r="S12039" i="2"/>
  <c r="V12039" i="2"/>
  <c r="Z12039" i="2"/>
  <c r="S1997" i="2"/>
  <c r="V1997" i="2"/>
  <c r="Z1997" i="2"/>
  <c r="S3418" i="2"/>
  <c r="V3418" i="2"/>
  <c r="Z3418" i="2"/>
  <c r="S17590" i="2"/>
  <c r="V17590" i="2"/>
  <c r="Z17590" i="2"/>
  <c r="S2158" i="2"/>
  <c r="V2158" i="2"/>
  <c r="Z2158" i="2"/>
  <c r="R15542" i="2"/>
  <c r="S6441" i="2"/>
  <c r="V6441" i="2"/>
  <c r="S8659" i="2"/>
  <c r="V8659" i="2"/>
  <c r="S1544" i="2"/>
  <c r="V1544" i="2"/>
  <c r="S10570" i="2"/>
  <c r="V10570" i="2"/>
  <c r="S18183" i="2"/>
  <c r="V18183" i="2"/>
  <c r="S17501" i="2"/>
  <c r="V17501" i="2"/>
  <c r="S5089" i="2"/>
  <c r="V5089" i="2"/>
  <c r="S14303" i="2"/>
  <c r="V14303" i="2"/>
  <c r="S7131" i="2"/>
  <c r="V7131" i="2"/>
  <c r="S17741" i="2"/>
  <c r="V17741" i="2"/>
  <c r="S4352" i="2"/>
  <c r="V4352" i="2"/>
  <c r="S11989" i="2"/>
  <c r="V11989" i="2"/>
  <c r="S16802" i="2"/>
  <c r="V16802" i="2"/>
  <c r="S1694" i="2"/>
  <c r="S4979" i="2"/>
  <c r="V4979" i="2"/>
  <c r="S21353" i="2"/>
  <c r="V21353" i="2"/>
  <c r="S4608" i="2"/>
  <c r="V4608" i="2"/>
  <c r="S1219" i="2"/>
  <c r="V1219" i="2"/>
  <c r="X3300" i="2"/>
  <c r="S9903" i="2"/>
  <c r="V9903" i="2"/>
  <c r="S2581" i="2"/>
  <c r="V2581" i="2"/>
  <c r="S1206" i="2"/>
  <c r="V1206" i="2"/>
  <c r="S920" i="2"/>
  <c r="V920" i="2"/>
  <c r="S6963" i="2"/>
  <c r="V6963" i="2"/>
  <c r="S1875" i="2"/>
  <c r="V1875" i="2"/>
  <c r="S11302" i="2"/>
  <c r="V11302" i="2"/>
  <c r="S9669" i="2"/>
  <c r="V9669" i="2"/>
  <c r="S9936" i="2"/>
  <c r="V9936" i="2"/>
  <c r="S11076" i="2"/>
  <c r="V11076" i="2"/>
  <c r="S12454" i="2"/>
  <c r="V12454" i="2"/>
  <c r="S7337" i="2"/>
  <c r="V7337" i="2"/>
  <c r="S15461" i="2"/>
  <c r="V15461" i="2"/>
  <c r="S20341" i="2"/>
  <c r="V20341" i="2"/>
  <c r="S5523" i="2"/>
  <c r="V5523" i="2"/>
  <c r="S11259" i="2"/>
  <c r="V11259" i="2"/>
  <c r="R8587" i="2"/>
  <c r="S17063" i="2"/>
  <c r="V17063" i="2"/>
  <c r="Z17063" i="2"/>
  <c r="S6366" i="2"/>
  <c r="V6366" i="2"/>
  <c r="Z6366" i="2"/>
  <c r="S3999" i="2"/>
  <c r="V3999" i="2"/>
  <c r="S17663" i="2"/>
  <c r="V17663" i="2"/>
  <c r="Y8002" i="2"/>
  <c r="S13971" i="2"/>
  <c r="V13971" i="2"/>
  <c r="S16584" i="2"/>
  <c r="V16584" i="2"/>
  <c r="S15638" i="2"/>
  <c r="V15638" i="2"/>
  <c r="S7501" i="2"/>
  <c r="V7501" i="2"/>
  <c r="S5653" i="2"/>
  <c r="V5653" i="2"/>
  <c r="S17695" i="2"/>
  <c r="V17695" i="2"/>
  <c r="S8668" i="2"/>
  <c r="V8668" i="2"/>
  <c r="R17912" i="2"/>
  <c r="S11681" i="2"/>
  <c r="V11681" i="2"/>
  <c r="S8559" i="2"/>
  <c r="V8559" i="2"/>
  <c r="S445" i="2"/>
  <c r="V445" i="2"/>
  <c r="S8735" i="2"/>
  <c r="V8735" i="2"/>
  <c r="S2263" i="2"/>
  <c r="V2263" i="2"/>
  <c r="S8191" i="2"/>
  <c r="V8191" i="2"/>
  <c r="X895" i="2"/>
  <c r="Y3300" i="2"/>
  <c r="S8547" i="2"/>
  <c r="V8547" i="2"/>
  <c r="S18350" i="2"/>
  <c r="S7421" i="2"/>
  <c r="V7421" i="2"/>
  <c r="S11171" i="2"/>
  <c r="V11171" i="2"/>
  <c r="S9377" i="2"/>
  <c r="V9377" i="2"/>
  <c r="S758" i="2"/>
  <c r="V758" i="2"/>
  <c r="Z758" i="2"/>
  <c r="S18037" i="2"/>
  <c r="V18037" i="2"/>
  <c r="Z18037" i="2"/>
  <c r="S7671" i="2"/>
  <c r="V7671" i="2"/>
  <c r="Z7671" i="2"/>
  <c r="S3783" i="2"/>
  <c r="V3783" i="2"/>
  <c r="Z3783" i="2"/>
  <c r="S17328" i="2"/>
  <c r="V17328" i="2"/>
  <c r="S7268" i="2"/>
  <c r="V7268" i="2"/>
  <c r="S15401" i="2"/>
  <c r="V15401" i="2"/>
  <c r="S14986" i="2"/>
  <c r="V14986" i="2"/>
  <c r="S5437" i="2"/>
  <c r="V5437" i="2"/>
  <c r="S10994" i="2"/>
  <c r="V10994" i="2"/>
  <c r="S17468" i="2"/>
  <c r="V17468" i="2"/>
  <c r="S15817" i="2"/>
  <c r="V15817" i="2"/>
  <c r="S6871" i="2"/>
  <c r="V6871" i="2"/>
  <c r="S12708" i="2"/>
  <c r="V12708" i="2"/>
  <c r="Y895" i="2"/>
  <c r="S12450" i="2"/>
  <c r="V12450" i="2"/>
  <c r="S14043" i="2"/>
  <c r="V14043" i="2"/>
  <c r="S11275" i="2"/>
  <c r="V11275" i="2"/>
  <c r="S18046" i="2"/>
  <c r="V18046" i="2"/>
  <c r="S2734" i="2"/>
  <c r="V2734" i="2"/>
  <c r="S7610" i="2"/>
  <c r="V7610" i="2"/>
  <c r="S18316" i="2"/>
  <c r="V18316" i="2"/>
  <c r="S15838" i="2"/>
  <c r="V15838" i="2"/>
  <c r="S4495" i="2"/>
  <c r="R18684" i="2"/>
  <c r="S985" i="2"/>
  <c r="V985" i="2"/>
  <c r="S16978" i="2"/>
  <c r="V16978" i="2"/>
  <c r="S21528" i="2"/>
  <c r="V21528" i="2"/>
  <c r="S11496" i="2"/>
  <c r="V11496" i="2"/>
  <c r="S12011" i="2"/>
  <c r="V12011" i="2"/>
  <c r="S15475" i="2"/>
  <c r="V15475" i="2"/>
  <c r="Z15475" i="2"/>
  <c r="S5033" i="2"/>
  <c r="V5033" i="2"/>
  <c r="Z5033" i="2"/>
  <c r="S169" i="2"/>
  <c r="V169" i="2"/>
  <c r="Z169" i="2"/>
  <c r="S4644" i="2"/>
  <c r="V4644" i="2"/>
  <c r="Z4644" i="2"/>
  <c r="S21012" i="2"/>
  <c r="V21012" i="2"/>
  <c r="Z21012" i="2"/>
  <c r="S2692" i="2"/>
  <c r="V2692" i="2"/>
  <c r="Z2692" i="2"/>
  <c r="R20051" i="2"/>
  <c r="S4136" i="2"/>
  <c r="V4136" i="2"/>
  <c r="S15164" i="2"/>
  <c r="V15164" i="2"/>
  <c r="S9854" i="2"/>
  <c r="V9854" i="2"/>
  <c r="S13035" i="2"/>
  <c r="V13035" i="2"/>
  <c r="S3560" i="2"/>
  <c r="V3560" i="2"/>
  <c r="S17885" i="2"/>
  <c r="V17885" i="2"/>
  <c r="S14005" i="2"/>
  <c r="V14005" i="2"/>
  <c r="S10022" i="2"/>
  <c r="V10022" i="2"/>
  <c r="S1701" i="2"/>
  <c r="V1701" i="2"/>
  <c r="S18942" i="2"/>
  <c r="V18942" i="2"/>
  <c r="S2047" i="2"/>
  <c r="V2047" i="2"/>
  <c r="S91" i="2"/>
  <c r="V91" i="2"/>
  <c r="S19410" i="2"/>
  <c r="V19410" i="2"/>
  <c r="S10352" i="2"/>
  <c r="V10352" i="2"/>
  <c r="S490" i="2"/>
  <c r="V490" i="2"/>
  <c r="S15057" i="2"/>
  <c r="V15057" i="2"/>
  <c r="S4592" i="2"/>
  <c r="V4592" i="2"/>
  <c r="S5304" i="2"/>
  <c r="V5304" i="2"/>
  <c r="Z5304" i="2"/>
  <c r="S19068" i="2"/>
  <c r="V19068" i="2"/>
  <c r="S14662" i="2"/>
  <c r="V14662" i="2"/>
  <c r="S19799" i="2"/>
  <c r="V19799" i="2"/>
  <c r="X99" i="2"/>
  <c r="S13823" i="2"/>
  <c r="V13823" i="2"/>
  <c r="S7394" i="2"/>
  <c r="V7394" i="2"/>
  <c r="S9722" i="2"/>
  <c r="V9722" i="2"/>
  <c r="R11278" i="2"/>
  <c r="S11521" i="2"/>
  <c r="V11521" i="2"/>
  <c r="S14702" i="2"/>
  <c r="V14702" i="2"/>
  <c r="S2409" i="2"/>
  <c r="V2409" i="2"/>
  <c r="S17512" i="2"/>
  <c r="V17512" i="2"/>
  <c r="S4414" i="2"/>
  <c r="V4414" i="2"/>
  <c r="S6866" i="2"/>
  <c r="V6866" i="2"/>
  <c r="R17101" i="2"/>
  <c r="S19879" i="2"/>
  <c r="V19879" i="2"/>
  <c r="S21489" i="2"/>
  <c r="V21489" i="2"/>
  <c r="S3515" i="2"/>
  <c r="V3515" i="2"/>
  <c r="S18474" i="2"/>
  <c r="V18474" i="2"/>
  <c r="R4088" i="2"/>
  <c r="S9709" i="2"/>
  <c r="V9709" i="2"/>
  <c r="S15683" i="2"/>
  <c r="V15683" i="2"/>
  <c r="S7959" i="2"/>
  <c r="V7959" i="2"/>
  <c r="S10771" i="2"/>
  <c r="V10771" i="2"/>
  <c r="R11600" i="2"/>
  <c r="R11156" i="2"/>
  <c r="S11494" i="2"/>
  <c r="V11494" i="2"/>
  <c r="Z11494" i="2"/>
  <c r="S3215" i="2"/>
  <c r="V3215" i="2"/>
  <c r="Z3215" i="2"/>
  <c r="S7716" i="2"/>
  <c r="V7716" i="2"/>
  <c r="X7716" i="2"/>
  <c r="S8977" i="2"/>
  <c r="V8977" i="2"/>
  <c r="Z8977" i="2"/>
  <c r="S765" i="2"/>
  <c r="V765" i="2"/>
  <c r="Y765" i="2"/>
  <c r="S469" i="2"/>
  <c r="V469" i="2"/>
  <c r="Y469" i="2"/>
  <c r="S1202" i="2"/>
  <c r="V1202" i="2"/>
  <c r="Z1202" i="2"/>
  <c r="S6506" i="2"/>
  <c r="V6506" i="2"/>
  <c r="Z6506" i="2"/>
  <c r="S11536" i="2"/>
  <c r="V11536" i="2"/>
  <c r="Z11536" i="2"/>
  <c r="S7205" i="2"/>
  <c r="V7205" i="2"/>
  <c r="Z7205" i="2"/>
  <c r="R20108" i="2"/>
  <c r="S20108" i="2"/>
  <c r="V20108" i="2"/>
  <c r="Z20108" i="2"/>
  <c r="S11456" i="2"/>
  <c r="V11456" i="2"/>
  <c r="S131" i="2"/>
  <c r="V131" i="2"/>
  <c r="R13142" i="2"/>
  <c r="S16587" i="2"/>
  <c r="V16587" i="2"/>
  <c r="S11619" i="2"/>
  <c r="S15769" i="2"/>
  <c r="V15769" i="2"/>
  <c r="S4781" i="2"/>
  <c r="V4781" i="2"/>
  <c r="X4781" i="2"/>
  <c r="S1483" i="2"/>
  <c r="V1483" i="2"/>
  <c r="R740" i="2"/>
  <c r="S16439" i="2"/>
  <c r="V16439" i="2"/>
  <c r="S5600" i="2"/>
  <c r="V5600" i="2"/>
  <c r="S13301" i="2"/>
  <c r="V13301" i="2"/>
  <c r="S7338" i="2"/>
  <c r="V7338" i="2"/>
  <c r="R3639" i="2"/>
  <c r="S4617" i="2"/>
  <c r="V4617" i="2"/>
  <c r="S19589" i="2"/>
  <c r="V19589" i="2"/>
  <c r="R18738" i="2"/>
  <c r="S7343" i="2"/>
  <c r="V7343" i="2"/>
  <c r="R18662" i="2"/>
  <c r="R15833" i="2"/>
  <c r="S9628" i="2"/>
  <c r="V9628" i="2"/>
  <c r="S18668" i="2"/>
  <c r="V18668" i="2"/>
  <c r="S2480" i="2"/>
  <c r="V2480" i="2"/>
  <c r="S6096" i="2"/>
  <c r="V6096" i="2"/>
  <c r="S7196" i="2"/>
  <c r="V7196" i="2"/>
  <c r="R19560" i="2"/>
  <c r="R16804" i="2"/>
  <c r="S12428" i="2"/>
  <c r="V12428" i="2"/>
  <c r="S17726" i="2"/>
  <c r="V17726" i="2"/>
  <c r="S3503" i="2"/>
  <c r="V3503" i="2"/>
  <c r="S18394" i="2"/>
  <c r="V18394" i="2"/>
  <c r="S10595" i="2"/>
  <c r="V10595" i="2"/>
  <c r="S11976" i="2"/>
  <c r="S6555" i="2"/>
  <c r="V6555" i="2"/>
  <c r="S7839" i="2"/>
  <c r="V7839" i="2"/>
  <c r="S7287" i="2"/>
  <c r="V7287" i="2"/>
  <c r="R17712" i="2"/>
  <c r="S6449" i="2"/>
  <c r="V6449" i="2"/>
  <c r="S2240" i="2"/>
  <c r="V2240" i="2"/>
  <c r="Z2240" i="2"/>
  <c r="S11100" i="2"/>
  <c r="V11100" i="2"/>
  <c r="Y11100" i="2"/>
  <c r="S13705" i="2"/>
  <c r="V13705" i="2"/>
  <c r="Z13705" i="2"/>
  <c r="S1643" i="2"/>
  <c r="V1643" i="2"/>
  <c r="S17458" i="2"/>
  <c r="V17458" i="2"/>
  <c r="S20788" i="2"/>
  <c r="V20788" i="2"/>
  <c r="Y20788" i="2"/>
  <c r="S19222" i="2"/>
  <c r="V19222" i="2"/>
  <c r="Z19222" i="2"/>
  <c r="S11211" i="2"/>
  <c r="V11211" i="2"/>
  <c r="S4151" i="2"/>
  <c r="V4151" i="2"/>
  <c r="S14941" i="2"/>
  <c r="V14941" i="2"/>
  <c r="S11147" i="2"/>
  <c r="V11147" i="2"/>
  <c r="S16490" i="2"/>
  <c r="V16490" i="2"/>
  <c r="S11702" i="2"/>
  <c r="V11702" i="2"/>
  <c r="S14376" i="2"/>
  <c r="V14376" i="2"/>
  <c r="S21217" i="2"/>
  <c r="V21217" i="2"/>
  <c r="S50" i="2"/>
  <c r="V50" i="2"/>
  <c r="S16904" i="2"/>
  <c r="V16904" i="2"/>
  <c r="R2860" i="2"/>
  <c r="S11446" i="2"/>
  <c r="V11446" i="2"/>
  <c r="S20954" i="2"/>
  <c r="V20954" i="2"/>
  <c r="S4153" i="2"/>
  <c r="V4153" i="2"/>
  <c r="S16089" i="2"/>
  <c r="V16089" i="2"/>
  <c r="S5409" i="2"/>
  <c r="V5409" i="2"/>
  <c r="S158" i="2"/>
  <c r="V158" i="2"/>
  <c r="Z158" i="2"/>
  <c r="S21445" i="2"/>
  <c r="V21445" i="2"/>
  <c r="Z21445" i="2"/>
  <c r="S16107" i="2"/>
  <c r="V16107" i="2"/>
  <c r="Z16107" i="2"/>
  <c r="S11745" i="2"/>
  <c r="V11745" i="2"/>
  <c r="Y11745" i="2"/>
  <c r="S12835" i="2"/>
  <c r="V12835" i="2"/>
  <c r="Y12835" i="2"/>
  <c r="S18811" i="2"/>
  <c r="V18811" i="2"/>
  <c r="Z18811" i="2"/>
  <c r="S14998" i="2"/>
  <c r="V14998" i="2"/>
  <c r="Z14998" i="2"/>
  <c r="S1936" i="2"/>
  <c r="V1936" i="2"/>
  <c r="Z1936" i="2"/>
  <c r="S15193" i="2"/>
  <c r="V15193" i="2"/>
  <c r="S16148" i="2"/>
  <c r="V16148" i="2"/>
  <c r="S9035" i="2"/>
  <c r="V9035" i="2"/>
  <c r="S11895" i="2"/>
  <c r="V11895" i="2"/>
  <c r="S10301" i="2"/>
  <c r="V10301" i="2"/>
  <c r="S793" i="2"/>
  <c r="V793" i="2"/>
  <c r="S2285" i="2"/>
  <c r="V2285" i="2"/>
  <c r="Y20875" i="2"/>
  <c r="S8449" i="2"/>
  <c r="V8449" i="2"/>
  <c r="S16348" i="2"/>
  <c r="V16348" i="2"/>
  <c r="S16060" i="2"/>
  <c r="V16060" i="2"/>
  <c r="S1660" i="2"/>
  <c r="V1660" i="2"/>
  <c r="S5222" i="2"/>
  <c r="V5222" i="2"/>
  <c r="S1777" i="2"/>
  <c r="V1777" i="2"/>
  <c r="S2253" i="2"/>
  <c r="V2253" i="2"/>
  <c r="S7824" i="2"/>
  <c r="V7824" i="2"/>
  <c r="S2616" i="2"/>
  <c r="V2616" i="2"/>
  <c r="R16179" i="2"/>
  <c r="S20192" i="2"/>
  <c r="V20192" i="2"/>
  <c r="S6833" i="2"/>
  <c r="V6833" i="2"/>
  <c r="S16795" i="2"/>
  <c r="V16795" i="2"/>
  <c r="S3786" i="2"/>
  <c r="V3786" i="2"/>
  <c r="S12910" i="2"/>
  <c r="V12910" i="2"/>
  <c r="S15256" i="2"/>
  <c r="V15256" i="2"/>
  <c r="S10456" i="2"/>
  <c r="V10456" i="2"/>
  <c r="S16619" i="2"/>
  <c r="V16619" i="2"/>
  <c r="S7512" i="2"/>
  <c r="V7512" i="2"/>
  <c r="S14630" i="2"/>
  <c r="V14630" i="2"/>
  <c r="S10388" i="2"/>
  <c r="V10388" i="2"/>
  <c r="Z10388" i="2"/>
  <c r="S18724" i="2"/>
  <c r="V18724" i="2"/>
  <c r="Z18724" i="2"/>
  <c r="R13276" i="2"/>
  <c r="S13192" i="2"/>
  <c r="V13192" i="2"/>
  <c r="Y13192" i="2"/>
  <c r="S20279" i="2"/>
  <c r="V20279" i="2"/>
  <c r="Z20279" i="2"/>
  <c r="S6892" i="2"/>
  <c r="V6892" i="2"/>
  <c r="R15740" i="2"/>
  <c r="S15740" i="2"/>
  <c r="V15740" i="2"/>
  <c r="Z15740" i="2"/>
  <c r="R20785" i="2"/>
  <c r="S20785" i="2"/>
  <c r="V20785" i="2"/>
  <c r="Z20785" i="2"/>
  <c r="S20420" i="2"/>
  <c r="V20420" i="2"/>
  <c r="S1489" i="2"/>
  <c r="V1489" i="2"/>
  <c r="S18216" i="2"/>
  <c r="V18216" i="2"/>
  <c r="S5584" i="2"/>
  <c r="V5584" i="2"/>
  <c r="Y5584" i="2"/>
  <c r="X20875" i="2"/>
  <c r="S21318" i="2"/>
  <c r="V21318" i="2"/>
  <c r="S2274" i="2"/>
  <c r="V2274" i="2"/>
  <c r="Y5109" i="2"/>
  <c r="S15873" i="2"/>
  <c r="V15873" i="2"/>
  <c r="S10461" i="2"/>
  <c r="V10461" i="2"/>
  <c r="S13180" i="2"/>
  <c r="V13180" i="2"/>
  <c r="S7790" i="2"/>
  <c r="V7790" i="2"/>
  <c r="S1622" i="2"/>
  <c r="V1622" i="2"/>
  <c r="Z1622" i="2"/>
  <c r="S7407" i="2"/>
  <c r="V7407" i="2"/>
  <c r="X7407" i="2"/>
  <c r="R4304" i="2"/>
  <c r="S4304" i="2"/>
  <c r="V4304" i="2"/>
  <c r="R14809" i="2"/>
  <c r="S14809" i="2"/>
  <c r="V14809" i="2"/>
  <c r="Z14809" i="2"/>
  <c r="R5551" i="2"/>
  <c r="S5551" i="2"/>
  <c r="V5551" i="2"/>
  <c r="R3919" i="2"/>
  <c r="S3919" i="2"/>
  <c r="V3919" i="2"/>
  <c r="R10150" i="2"/>
  <c r="S10150" i="2"/>
  <c r="V10150" i="2"/>
  <c r="R15376" i="2"/>
  <c r="S15376" i="2"/>
  <c r="V15376" i="2"/>
  <c r="R4176" i="2"/>
  <c r="S4176" i="2"/>
  <c r="V4176" i="2"/>
  <c r="R19820" i="2"/>
  <c r="S19820" i="2"/>
  <c r="V19820" i="2"/>
  <c r="R8536" i="2"/>
  <c r="S8536" i="2"/>
  <c r="V8536" i="2"/>
  <c r="Z8536" i="2"/>
  <c r="R11628" i="2"/>
  <c r="S11628" i="2"/>
  <c r="V11628" i="2"/>
  <c r="R1592" i="2"/>
  <c r="S1592" i="2"/>
  <c r="V1592" i="2"/>
  <c r="Z1592" i="2"/>
  <c r="R1350" i="2"/>
  <c r="S1350" i="2"/>
  <c r="V1350" i="2"/>
  <c r="Z1350" i="2"/>
  <c r="R4748" i="2"/>
  <c r="S4748" i="2"/>
  <c r="V4748" i="2"/>
  <c r="R8375" i="2"/>
  <c r="S8375" i="2"/>
  <c r="V8375" i="2"/>
  <c r="R20839" i="2"/>
  <c r="S20839" i="2"/>
  <c r="V20839" i="2"/>
  <c r="R17628" i="2"/>
  <c r="S17628" i="2"/>
  <c r="V17628" i="2"/>
  <c r="Z17628" i="2"/>
  <c r="R18736" i="2"/>
  <c r="S18736" i="2"/>
  <c r="V18736" i="2"/>
  <c r="Z18736" i="2"/>
  <c r="R6602" i="2"/>
  <c r="S6602" i="2"/>
  <c r="V6602" i="2"/>
  <c r="S892" i="2"/>
  <c r="V892" i="2"/>
  <c r="R892" i="2"/>
  <c r="R5047" i="2"/>
  <c r="S5047" i="2"/>
  <c r="V5047" i="2"/>
  <c r="R3368" i="2"/>
  <c r="S3368" i="2"/>
  <c r="V3368" i="2"/>
  <c r="R7305" i="2"/>
  <c r="S7305" i="2"/>
  <c r="V7305" i="2"/>
  <c r="Y7305" i="2"/>
  <c r="R7997" i="2"/>
  <c r="S7997" i="2"/>
  <c r="V7997" i="2"/>
  <c r="R286" i="2"/>
  <c r="S286" i="2"/>
  <c r="V286" i="2"/>
  <c r="R13553" i="2"/>
  <c r="S13553" i="2"/>
  <c r="V13553" i="2"/>
  <c r="Z13553" i="2"/>
  <c r="R8337" i="2"/>
  <c r="S8337" i="2"/>
  <c r="V8337" i="2"/>
  <c r="R3977" i="2"/>
  <c r="S3977" i="2"/>
  <c r="V3977" i="2"/>
  <c r="R8377" i="2"/>
  <c r="S8377" i="2"/>
  <c r="V8377" i="2"/>
  <c r="R3162" i="2"/>
  <c r="S3162" i="2"/>
  <c r="V3162" i="2"/>
  <c r="Z3162" i="2"/>
  <c r="R13488" i="2"/>
  <c r="S13488" i="2"/>
  <c r="V13488" i="2"/>
  <c r="X13488" i="2"/>
  <c r="R1706" i="2"/>
  <c r="S1706" i="2"/>
  <c r="V1706" i="2"/>
  <c r="R3876" i="2"/>
  <c r="S3876" i="2"/>
  <c r="V3876" i="2"/>
  <c r="R14112" i="2"/>
  <c r="S14112" i="2"/>
  <c r="V14112" i="2"/>
  <c r="R13943" i="2"/>
  <c r="S13943" i="2"/>
  <c r="V13943" i="2"/>
  <c r="X13943" i="2"/>
  <c r="R16913" i="2"/>
  <c r="S16913" i="2"/>
  <c r="V16913" i="2"/>
  <c r="R2319" i="2"/>
  <c r="S2319" i="2"/>
  <c r="V2319" i="2"/>
  <c r="R18133" i="2"/>
  <c r="S18133" i="2"/>
  <c r="V18133" i="2"/>
  <c r="Z18133" i="2"/>
  <c r="R21467" i="2"/>
  <c r="S21467" i="2"/>
  <c r="V21467" i="2"/>
  <c r="Z21467" i="2"/>
  <c r="R2933" i="2"/>
  <c r="S2933" i="2"/>
  <c r="V2933" i="2"/>
  <c r="R253" i="2"/>
  <c r="S14663" i="2"/>
  <c r="V14663" i="2"/>
  <c r="R15220" i="2"/>
  <c r="S15220" i="2"/>
  <c r="V15220" i="2"/>
  <c r="Z3496" i="2"/>
  <c r="Y3496" i="2"/>
  <c r="X3496" i="2"/>
  <c r="R17579" i="2"/>
  <c r="S17579" i="2"/>
  <c r="V17579" i="2"/>
  <c r="R1456" i="2"/>
  <c r="S1456" i="2"/>
  <c r="V1456" i="2"/>
  <c r="R21466" i="2"/>
  <c r="S21466" i="2"/>
  <c r="V21466" i="2"/>
  <c r="R19365" i="2"/>
  <c r="S19365" i="2"/>
  <c r="V19365" i="2"/>
  <c r="R13444" i="2"/>
  <c r="S13444" i="2"/>
  <c r="V13444" i="2"/>
  <c r="R5592" i="2"/>
  <c r="S5592" i="2"/>
  <c r="V5592" i="2"/>
  <c r="R10758" i="2"/>
  <c r="S10758" i="2"/>
  <c r="V10758" i="2"/>
  <c r="R3592" i="2"/>
  <c r="S3592" i="2"/>
  <c r="V3592" i="2"/>
  <c r="R10442" i="2"/>
  <c r="S10442" i="2"/>
  <c r="V10442" i="2"/>
  <c r="R15857" i="2"/>
  <c r="S15857" i="2"/>
  <c r="V15857" i="2"/>
  <c r="Z15857" i="2"/>
  <c r="R8961" i="2"/>
  <c r="S8961" i="2"/>
  <c r="V8961" i="2"/>
  <c r="R19726" i="2"/>
  <c r="S19726" i="2"/>
  <c r="V19726" i="2"/>
  <c r="R17237" i="2"/>
  <c r="S17237" i="2"/>
  <c r="V17237" i="2"/>
  <c r="R11962" i="2"/>
  <c r="S11962" i="2"/>
  <c r="V11962" i="2"/>
  <c r="R11534" i="2"/>
  <c r="S11534" i="2"/>
  <c r="V11534" i="2"/>
  <c r="S19770" i="2"/>
  <c r="V19770" i="2"/>
  <c r="R19770" i="2"/>
  <c r="R3682" i="2"/>
  <c r="S3682" i="2"/>
  <c r="V3682" i="2"/>
  <c r="R1917" i="2"/>
  <c r="S1917" i="2"/>
  <c r="V1917" i="2"/>
  <c r="R1379" i="2"/>
  <c r="S1379" i="2"/>
  <c r="V1379" i="2"/>
  <c r="Y1379" i="2"/>
  <c r="R20768" i="2"/>
  <c r="S20768" i="2"/>
  <c r="V20768" i="2"/>
  <c r="R17267" i="2"/>
  <c r="S17267" i="2"/>
  <c r="V17267" i="2"/>
  <c r="Z17267" i="2"/>
  <c r="S14790" i="2"/>
  <c r="V14790" i="2"/>
  <c r="R14790" i="2"/>
  <c r="R3309" i="2"/>
  <c r="S3309" i="2"/>
  <c r="V3309" i="2"/>
  <c r="R10531" i="2"/>
  <c r="S10531" i="2"/>
  <c r="V10531" i="2"/>
  <c r="Y10531" i="2"/>
  <c r="R10630" i="2"/>
  <c r="S10630" i="2"/>
  <c r="V10630" i="2"/>
  <c r="Z10630" i="2"/>
  <c r="R19858" i="2"/>
  <c r="S19858" i="2"/>
  <c r="V19858" i="2"/>
  <c r="Y19858" i="2"/>
  <c r="R15875" i="2"/>
  <c r="S15875" i="2"/>
  <c r="V15875" i="2"/>
  <c r="Z15875" i="2"/>
  <c r="R7103" i="2"/>
  <c r="S7103" i="2"/>
  <c r="V7103" i="2"/>
  <c r="R3689" i="2"/>
  <c r="S3689" i="2"/>
  <c r="V3689" i="2"/>
  <c r="R3388" i="2"/>
  <c r="S3388" i="2"/>
  <c r="V3388" i="2"/>
  <c r="R15848" i="2"/>
  <c r="S15848" i="2"/>
  <c r="V15848" i="2"/>
  <c r="R13104" i="2"/>
  <c r="S13104" i="2"/>
  <c r="V13104" i="2"/>
  <c r="R10384" i="2"/>
  <c r="S10384" i="2"/>
  <c r="V10384" i="2"/>
  <c r="Z10384" i="2"/>
  <c r="R20990" i="2"/>
  <c r="S20990" i="2"/>
  <c r="V20990" i="2"/>
  <c r="R12443" i="2"/>
  <c r="S12443" i="2"/>
  <c r="V12443" i="2"/>
  <c r="Z12443" i="2"/>
  <c r="R15951" i="2"/>
  <c r="S15951" i="2"/>
  <c r="V15951" i="2"/>
  <c r="R16563" i="2"/>
  <c r="S16563" i="2"/>
  <c r="V16563" i="2"/>
  <c r="R9912" i="2"/>
  <c r="S9912" i="2"/>
  <c r="V9912" i="2"/>
  <c r="X9912" i="2"/>
  <c r="R12687" i="2"/>
  <c r="S12687" i="2"/>
  <c r="V12687" i="2"/>
  <c r="Z12687" i="2"/>
  <c r="R2151" i="2"/>
  <c r="S2151" i="2"/>
  <c r="V2151" i="2"/>
  <c r="R18758" i="2"/>
  <c r="S18758" i="2"/>
  <c r="V18758" i="2"/>
  <c r="R8570" i="2"/>
  <c r="S8570" i="2"/>
  <c r="V8570" i="2"/>
  <c r="R10563" i="2"/>
  <c r="S10563" i="2"/>
  <c r="V10563" i="2"/>
  <c r="R20284" i="2"/>
  <c r="S20284" i="2"/>
  <c r="V20284" i="2"/>
  <c r="Z20284" i="2"/>
  <c r="R168" i="2"/>
  <c r="S168" i="2"/>
  <c r="V168" i="2"/>
  <c r="Y168" i="2"/>
  <c r="R3027" i="2"/>
  <c r="S3027" i="2"/>
  <c r="V3027" i="2"/>
  <c r="R20898" i="2"/>
  <c r="S20898" i="2"/>
  <c r="V20898" i="2"/>
  <c r="R16918" i="2"/>
  <c r="S16918" i="2"/>
  <c r="V16918" i="2"/>
  <c r="R20208" i="2"/>
  <c r="S20208" i="2"/>
  <c r="V20208" i="2"/>
  <c r="R15485" i="2"/>
  <c r="S15485" i="2"/>
  <c r="V15485" i="2"/>
  <c r="R18647" i="2"/>
  <c r="S18647" i="2"/>
  <c r="V18647" i="2"/>
  <c r="Z18647" i="2"/>
  <c r="R13920" i="2"/>
  <c r="S13920" i="2"/>
  <c r="V13920" i="2"/>
  <c r="R18275" i="2"/>
  <c r="S18275" i="2"/>
  <c r="V18275" i="2"/>
  <c r="R1647" i="2"/>
  <c r="S1647" i="2"/>
  <c r="V1647" i="2"/>
  <c r="R6359" i="2"/>
  <c r="S6359" i="2"/>
  <c r="V6359" i="2"/>
  <c r="R3299" i="2"/>
  <c r="S3299" i="2"/>
  <c r="V3299" i="2"/>
  <c r="Z3299" i="2"/>
  <c r="R11952" i="2"/>
  <c r="S11952" i="2"/>
  <c r="V11952" i="2"/>
  <c r="R12774" i="2"/>
  <c r="S12774" i="2"/>
  <c r="V12774" i="2"/>
  <c r="X12774" i="2"/>
  <c r="R6077" i="2"/>
  <c r="S6077" i="2"/>
  <c r="V6077" i="2"/>
  <c r="R4799" i="2"/>
  <c r="S4799" i="2"/>
  <c r="V4799" i="2"/>
  <c r="R3570" i="2"/>
  <c r="S3570" i="2"/>
  <c r="V3570" i="2"/>
  <c r="R21434" i="2"/>
  <c r="S21434" i="2"/>
  <c r="V21434" i="2"/>
  <c r="R690" i="2"/>
  <c r="S690" i="2"/>
  <c r="V690" i="2"/>
  <c r="R17395" i="2"/>
  <c r="S17395" i="2"/>
  <c r="V17395" i="2"/>
  <c r="R2288" i="2"/>
  <c r="S2288" i="2"/>
  <c r="V2288" i="2"/>
  <c r="R10246" i="2"/>
  <c r="S10246" i="2"/>
  <c r="V10246" i="2"/>
  <c r="Z10246" i="2"/>
  <c r="R14447" i="2"/>
  <c r="S14447" i="2"/>
  <c r="V14447" i="2"/>
  <c r="R19205" i="2"/>
  <c r="S19205" i="2"/>
  <c r="V19205" i="2"/>
  <c r="R16282" i="2"/>
  <c r="S16282" i="2"/>
  <c r="V16282" i="2"/>
  <c r="R9721" i="2"/>
  <c r="S9721" i="2"/>
  <c r="V9721" i="2"/>
  <c r="R19496" i="2"/>
  <c r="S19496" i="2"/>
  <c r="V19496" i="2"/>
  <c r="R14942" i="2"/>
  <c r="S14942" i="2"/>
  <c r="V14942" i="2"/>
  <c r="R6580" i="2"/>
  <c r="S6580" i="2"/>
  <c r="V6580" i="2"/>
  <c r="R16013" i="2"/>
  <c r="S16013" i="2"/>
  <c r="V16013" i="2"/>
  <c r="R10366" i="2"/>
  <c r="S10366" i="2"/>
  <c r="V10366" i="2"/>
  <c r="Z10366" i="2"/>
  <c r="R16387" i="2"/>
  <c r="S16387" i="2"/>
  <c r="V16387" i="2"/>
  <c r="Z16387" i="2"/>
  <c r="R11373" i="2"/>
  <c r="S11373" i="2"/>
  <c r="V11373" i="2"/>
  <c r="R13427" i="2"/>
  <c r="S13427" i="2"/>
  <c r="V13427" i="2"/>
  <c r="R18523" i="2"/>
  <c r="S18523" i="2"/>
  <c r="V18523" i="2"/>
  <c r="R20604" i="2"/>
  <c r="S20604" i="2"/>
  <c r="V20604" i="2"/>
  <c r="R15329" i="2"/>
  <c r="S15329" i="2"/>
  <c r="R6827" i="2"/>
  <c r="S6827" i="2"/>
  <c r="V6827" i="2"/>
  <c r="Z6827" i="2"/>
  <c r="R6315" i="2"/>
  <c r="S6315" i="2"/>
  <c r="V6315" i="2"/>
  <c r="R19435" i="2"/>
  <c r="S19435" i="2"/>
  <c r="V19435" i="2"/>
  <c r="Z19435" i="2"/>
  <c r="R12325" i="2"/>
  <c r="S12325" i="2"/>
  <c r="V12325" i="2"/>
  <c r="R21003" i="2"/>
  <c r="S21003" i="2"/>
  <c r="V21003" i="2"/>
  <c r="R20039" i="2"/>
  <c r="S20039" i="2"/>
  <c r="V20039" i="2"/>
  <c r="X20039" i="2"/>
  <c r="R10719" i="2"/>
  <c r="S10719" i="2"/>
  <c r="V10719" i="2"/>
  <c r="R8617" i="2"/>
  <c r="S8617" i="2"/>
  <c r="V8617" i="2"/>
  <c r="R10484" i="2"/>
  <c r="S10484" i="2"/>
  <c r="V10484" i="2"/>
  <c r="R16922" i="2"/>
  <c r="S16922" i="2"/>
  <c r="V16922" i="2"/>
  <c r="R8527" i="2"/>
  <c r="S8527" i="2"/>
  <c r="V8527" i="2"/>
  <c r="Z8527" i="2"/>
  <c r="R16259" i="2"/>
  <c r="S16259" i="2"/>
  <c r="R14110" i="2"/>
  <c r="S14110" i="2"/>
  <c r="V14110" i="2"/>
  <c r="Z14110" i="2"/>
  <c r="R4906" i="2"/>
  <c r="S4906" i="2"/>
  <c r="V4906" i="2"/>
  <c r="R21483" i="2"/>
  <c r="S21483" i="2"/>
  <c r="V21483" i="2"/>
  <c r="Z21483" i="2"/>
  <c r="R16836" i="2"/>
  <c r="S16836" i="2"/>
  <c r="V16836" i="2"/>
  <c r="R8105" i="2"/>
  <c r="S8105" i="2"/>
  <c r="V8105" i="2"/>
  <c r="Z8105" i="2"/>
  <c r="R3440" i="2"/>
  <c r="S3440" i="2"/>
  <c r="V3440" i="2"/>
  <c r="R8770" i="2"/>
  <c r="S8770" i="2"/>
  <c r="V8770" i="2"/>
  <c r="R15015" i="2"/>
  <c r="S15015" i="2"/>
  <c r="V15015" i="2"/>
  <c r="R18587" i="2"/>
  <c r="S18587" i="2"/>
  <c r="V18587" i="2"/>
  <c r="R19638" i="2"/>
  <c r="S19638" i="2"/>
  <c r="V19638" i="2"/>
  <c r="Z19638" i="2"/>
  <c r="R4408" i="2"/>
  <c r="S4408" i="2"/>
  <c r="V4408" i="2"/>
  <c r="R14190" i="2"/>
  <c r="S14190" i="2"/>
  <c r="V14190" i="2"/>
  <c r="Z14190" i="2"/>
  <c r="R8050" i="2"/>
  <c r="S8050" i="2"/>
  <c r="V8050" i="2"/>
  <c r="Z8050" i="2"/>
  <c r="R4378" i="2"/>
  <c r="S4378" i="2"/>
  <c r="V4378" i="2"/>
  <c r="R1636" i="2"/>
  <c r="S19115" i="2"/>
  <c r="V19115" i="2"/>
  <c r="S6413" i="2"/>
  <c r="V6413" i="2"/>
  <c r="S4419" i="2"/>
  <c r="V4419" i="2"/>
  <c r="R17895" i="2"/>
  <c r="R19781" i="2"/>
  <c r="S19781" i="2"/>
  <c r="V19781" i="2"/>
  <c r="R20255" i="2"/>
  <c r="S20255" i="2"/>
  <c r="V20255" i="2"/>
  <c r="R20940" i="2"/>
  <c r="S20940" i="2"/>
  <c r="V20940" i="2"/>
  <c r="R16670" i="2"/>
  <c r="S16670" i="2"/>
  <c r="V16670" i="2"/>
  <c r="R11101" i="2"/>
  <c r="S11101" i="2"/>
  <c r="V11101" i="2"/>
  <c r="R713" i="2"/>
  <c r="S713" i="2"/>
  <c r="V713" i="2"/>
  <c r="R16492" i="2"/>
  <c r="S16492" i="2"/>
  <c r="V16492" i="2"/>
  <c r="R19970" i="2"/>
  <c r="S19970" i="2"/>
  <c r="V19970" i="2"/>
  <c r="R11662" i="2"/>
  <c r="S11662" i="2"/>
  <c r="V11662" i="2"/>
  <c r="R10169" i="2"/>
  <c r="S10169" i="2"/>
  <c r="V10169" i="2"/>
  <c r="Z10169" i="2"/>
  <c r="R18431" i="2"/>
  <c r="S18431" i="2"/>
  <c r="V18431" i="2"/>
  <c r="R17826" i="2"/>
  <c r="S17826" i="2"/>
  <c r="V17826" i="2"/>
  <c r="R12712" i="2"/>
  <c r="S12712" i="2"/>
  <c r="V12712" i="2"/>
  <c r="Z12712" i="2"/>
  <c r="R21046" i="2"/>
  <c r="S21046" i="2"/>
  <c r="V21046" i="2"/>
  <c r="R11744" i="2"/>
  <c r="S11744" i="2"/>
  <c r="V11744" i="2"/>
  <c r="Z11744" i="2"/>
  <c r="R7266" i="2"/>
  <c r="S7266" i="2"/>
  <c r="V7266" i="2"/>
  <c r="Z7266" i="2"/>
  <c r="Z12919" i="2"/>
  <c r="X12919" i="2"/>
  <c r="Y12919" i="2"/>
  <c r="R4223" i="2"/>
  <c r="S4223" i="2"/>
  <c r="V4223" i="2"/>
  <c r="R11092" i="2"/>
  <c r="S11092" i="2"/>
  <c r="V11092" i="2"/>
  <c r="R20571" i="2"/>
  <c r="S20571" i="2"/>
  <c r="V20571" i="2"/>
  <c r="R21428" i="2"/>
  <c r="S21428" i="2"/>
  <c r="V21428" i="2"/>
  <c r="R17598" i="2"/>
  <c r="S17598" i="2"/>
  <c r="V17598" i="2"/>
  <c r="R19087" i="2"/>
  <c r="S19087" i="2"/>
  <c r="V19087" i="2"/>
  <c r="R8257" i="2"/>
  <c r="S8257" i="2"/>
  <c r="V8257" i="2"/>
  <c r="R2265" i="2"/>
  <c r="S2265" i="2"/>
  <c r="V2265" i="2"/>
  <c r="R7583" i="2"/>
  <c r="S7583" i="2"/>
  <c r="V7583" i="2"/>
  <c r="Y7583" i="2"/>
  <c r="R12167" i="2"/>
  <c r="S12167" i="2"/>
  <c r="V12167" i="2"/>
  <c r="Z12167" i="2"/>
  <c r="R8648" i="2"/>
  <c r="S8648" i="2"/>
  <c r="V8648" i="2"/>
  <c r="Z8648" i="2"/>
  <c r="R12944" i="2"/>
  <c r="S12944" i="2"/>
  <c r="V12944" i="2"/>
  <c r="R11891" i="2"/>
  <c r="S11891" i="2"/>
  <c r="V11891" i="2"/>
  <c r="S15720" i="2"/>
  <c r="V15720" i="2"/>
  <c r="S9273" i="2"/>
  <c r="V9273" i="2"/>
  <c r="X13944" i="2"/>
  <c r="S1127" i="2"/>
  <c r="V1127" i="2"/>
  <c r="S16237" i="2"/>
  <c r="V16237" i="2"/>
  <c r="S14691" i="2"/>
  <c r="V14691" i="2"/>
  <c r="S7070" i="2"/>
  <c r="V7070" i="2"/>
  <c r="S12688" i="2"/>
  <c r="V12688" i="2"/>
  <c r="S2028" i="2"/>
  <c r="V2028" i="2"/>
  <c r="R2028" i="2"/>
  <c r="R11531" i="2"/>
  <c r="S11531" i="2"/>
  <c r="V11531" i="2"/>
  <c r="R12046" i="2"/>
  <c r="S12046" i="2"/>
  <c r="V12046" i="2"/>
  <c r="R5187" i="2"/>
  <c r="S5187" i="2"/>
  <c r="V5187" i="2"/>
  <c r="R17048" i="2"/>
  <c r="S17048" i="2"/>
  <c r="V17048" i="2"/>
  <c r="S5729" i="2"/>
  <c r="V5729" i="2"/>
  <c r="Z5729" i="2"/>
  <c r="S17605" i="2"/>
  <c r="V17605" i="2"/>
  <c r="Z17605" i="2"/>
  <c r="R11408" i="2"/>
  <c r="S11408" i="2"/>
  <c r="V11408" i="2"/>
  <c r="R8048" i="2"/>
  <c r="S8048" i="2"/>
  <c r="V8048" i="2"/>
  <c r="R7009" i="2"/>
  <c r="S7009" i="2"/>
  <c r="V7009" i="2"/>
  <c r="R21156" i="2"/>
  <c r="S21156" i="2"/>
  <c r="V21156" i="2"/>
  <c r="S21392" i="2"/>
  <c r="V21392" i="2"/>
  <c r="R21392" i="2"/>
  <c r="R18120" i="2"/>
  <c r="S18120" i="2"/>
  <c r="V18120" i="2"/>
  <c r="R18973" i="2"/>
  <c r="S18973" i="2"/>
  <c r="V18973" i="2"/>
  <c r="Z18973" i="2"/>
  <c r="R6427" i="2"/>
  <c r="S6427" i="2"/>
  <c r="V6427" i="2"/>
  <c r="X6427" i="2"/>
  <c r="R19092" i="2"/>
  <c r="S19092" i="2"/>
  <c r="V19092" i="2"/>
  <c r="R10231" i="2"/>
  <c r="S10231" i="2"/>
  <c r="V10231" i="2"/>
  <c r="R5134" i="2"/>
  <c r="S5134" i="2"/>
  <c r="V5134" i="2"/>
  <c r="Y5134" i="2"/>
  <c r="R13906" i="2"/>
  <c r="S13906" i="2"/>
  <c r="V13906" i="2"/>
  <c r="R2782" i="2"/>
  <c r="S2782" i="2"/>
  <c r="V2782" i="2"/>
  <c r="R11382" i="2"/>
  <c r="S11382" i="2"/>
  <c r="V11382" i="2"/>
  <c r="Z11382" i="2"/>
  <c r="R17989" i="2"/>
  <c r="S17989" i="2"/>
  <c r="V17989" i="2"/>
  <c r="Z17989" i="2"/>
  <c r="R1519" i="2"/>
  <c r="S1519" i="2"/>
  <c r="V1519" i="2"/>
  <c r="R4974" i="2"/>
  <c r="S4974" i="2"/>
  <c r="V4974" i="2"/>
  <c r="R20282" i="2"/>
  <c r="S20282" i="2"/>
  <c r="V20282" i="2"/>
  <c r="R12440" i="2"/>
  <c r="S12440" i="2"/>
  <c r="V12440" i="2"/>
  <c r="Z12440" i="2"/>
  <c r="S10528" i="2"/>
  <c r="V10528" i="2"/>
  <c r="S6706" i="2"/>
  <c r="V6706" i="2"/>
  <c r="S6419" i="2"/>
  <c r="V6419" i="2"/>
  <c r="S2290" i="2"/>
  <c r="V2290" i="2"/>
  <c r="S19249" i="2"/>
  <c r="V19249" i="2"/>
  <c r="S18231" i="2"/>
  <c r="V18231" i="2"/>
  <c r="X18231" i="2"/>
  <c r="R9558" i="2"/>
  <c r="S9558" i="2"/>
  <c r="V9558" i="2"/>
  <c r="R12989" i="2"/>
  <c r="R4362" i="2"/>
  <c r="S4362" i="2"/>
  <c r="V4362" i="2"/>
  <c r="R1414" i="2"/>
  <c r="S1414" i="2"/>
  <c r="V1414" i="2"/>
  <c r="R1316" i="2"/>
  <c r="S1316" i="2"/>
  <c r="V1316" i="2"/>
  <c r="R13833" i="2"/>
  <c r="S13833" i="2"/>
  <c r="V13833" i="2"/>
  <c r="R15289" i="2"/>
  <c r="S15289" i="2"/>
  <c r="V15289" i="2"/>
  <c r="S13935" i="2"/>
  <c r="V13935" i="2"/>
  <c r="Z13935" i="2"/>
  <c r="R6685" i="2"/>
  <c r="S6685" i="2"/>
  <c r="V6685" i="2"/>
  <c r="R17658" i="2"/>
  <c r="S17658" i="2"/>
  <c r="V17658" i="2"/>
  <c r="R17443" i="2"/>
  <c r="S17443" i="2"/>
  <c r="V17443" i="2"/>
  <c r="Z17443" i="2"/>
  <c r="R10223" i="2"/>
  <c r="S10223" i="2"/>
  <c r="V10223" i="2"/>
  <c r="Z10223" i="2"/>
  <c r="R4326" i="2"/>
  <c r="S4326" i="2"/>
  <c r="V4326" i="2"/>
  <c r="R10808" i="2"/>
  <c r="S10808" i="2"/>
  <c r="V10808" i="2"/>
  <c r="Z1174" i="2"/>
  <c r="Y1174" i="2"/>
  <c r="X1174" i="2"/>
  <c r="R4096" i="2"/>
  <c r="S4096" i="2"/>
  <c r="V4096" i="2"/>
  <c r="R21429" i="2"/>
  <c r="S21429" i="2"/>
  <c r="V21429" i="2"/>
  <c r="R1323" i="2"/>
  <c r="S1323" i="2"/>
  <c r="V1323" i="2"/>
  <c r="Z1323" i="2"/>
  <c r="R2858" i="2"/>
  <c r="S2858" i="2"/>
  <c r="V2858" i="2"/>
  <c r="Z2858" i="2"/>
  <c r="R10709" i="2"/>
  <c r="S10709" i="2"/>
  <c r="V10709" i="2"/>
  <c r="R6443" i="2"/>
  <c r="S6443" i="2"/>
  <c r="V6443" i="2"/>
  <c r="Z6443" i="2"/>
  <c r="R10404" i="2"/>
  <c r="S10404" i="2"/>
  <c r="V10404" i="2"/>
  <c r="R3717" i="2"/>
  <c r="S3717" i="2"/>
  <c r="V3717" i="2"/>
  <c r="R12472" i="2"/>
  <c r="S12472" i="2"/>
  <c r="V12472" i="2"/>
  <c r="R9988" i="2"/>
  <c r="S9988" i="2"/>
  <c r="V9988" i="2"/>
  <c r="R3398" i="2"/>
  <c r="S3398" i="2"/>
  <c r="V3398" i="2"/>
  <c r="Y3398" i="2"/>
  <c r="R15285" i="2"/>
  <c r="S15285" i="2"/>
  <c r="V15285" i="2"/>
  <c r="X15285" i="2"/>
  <c r="R3471" i="2"/>
  <c r="S3471" i="2"/>
  <c r="V3471" i="2"/>
  <c r="R7594" i="2"/>
  <c r="S7594" i="2"/>
  <c r="V7594" i="2"/>
  <c r="X7594" i="2"/>
  <c r="R7022" i="2"/>
  <c r="S7022" i="2"/>
  <c r="V7022" i="2"/>
  <c r="R6699" i="2"/>
  <c r="S6699" i="2"/>
  <c r="V6699" i="2"/>
  <c r="R12298" i="2"/>
  <c r="S12298" i="2"/>
  <c r="V12298" i="2"/>
  <c r="X12298" i="2"/>
  <c r="R6157" i="2"/>
  <c r="S6157" i="2"/>
  <c r="V6157" i="2"/>
  <c r="Y6157" i="2"/>
  <c r="R18439" i="2"/>
  <c r="S18439" i="2"/>
  <c r="V18439" i="2"/>
  <c r="S19440" i="2"/>
  <c r="V19440" i="2"/>
  <c r="S3533" i="2"/>
  <c r="V3533" i="2"/>
  <c r="X9157" i="2"/>
  <c r="S9989" i="2"/>
  <c r="V9989" i="2"/>
  <c r="R9989" i="2"/>
  <c r="R951" i="2"/>
  <c r="S951" i="2"/>
  <c r="V951" i="2"/>
  <c r="R14727" i="2"/>
  <c r="S4507" i="2"/>
  <c r="V4507" i="2"/>
  <c r="R4507" i="2"/>
  <c r="R19680" i="2"/>
  <c r="S19680" i="2"/>
  <c r="V19680" i="2"/>
  <c r="R20211" i="2"/>
  <c r="S20211" i="2"/>
  <c r="V20211" i="2"/>
  <c r="S8324" i="2"/>
  <c r="V8324" i="2"/>
  <c r="Y8324" i="2"/>
  <c r="R2325" i="2"/>
  <c r="S2325" i="2"/>
  <c r="V2325" i="2"/>
  <c r="R15526" i="2"/>
  <c r="S15526" i="2"/>
  <c r="V15526" i="2"/>
  <c r="R17830" i="2"/>
  <c r="S17830" i="2"/>
  <c r="V17830" i="2"/>
  <c r="Z17830" i="2"/>
  <c r="R16452" i="2"/>
  <c r="S16452" i="2"/>
  <c r="V16452" i="2"/>
  <c r="Y16452" i="2"/>
  <c r="S3942" i="2"/>
  <c r="V3942" i="2"/>
  <c r="Z3942" i="2"/>
  <c r="R18346" i="2"/>
  <c r="S18346" i="2"/>
  <c r="V18346" i="2"/>
  <c r="R16015" i="2"/>
  <c r="S16015" i="2"/>
  <c r="V16015" i="2"/>
  <c r="R4552" i="2"/>
  <c r="S4552" i="2"/>
  <c r="V4552" i="2"/>
  <c r="R2484" i="2"/>
  <c r="S2484" i="2"/>
  <c r="V2484" i="2"/>
  <c r="R12676" i="2"/>
  <c r="S12676" i="2"/>
  <c r="V12676" i="2"/>
  <c r="R18288" i="2"/>
  <c r="S18288" i="2"/>
  <c r="V18288" i="2"/>
  <c r="R6258" i="2"/>
  <c r="S6258" i="2"/>
  <c r="V6258" i="2"/>
  <c r="R17330" i="2"/>
  <c r="S17330" i="2"/>
  <c r="V17330" i="2"/>
  <c r="Z17330" i="2"/>
  <c r="R6873" i="2"/>
  <c r="S6873" i="2"/>
  <c r="V6873" i="2"/>
  <c r="R251" i="2"/>
  <c r="S251" i="2"/>
  <c r="V251" i="2"/>
  <c r="S1080" i="2"/>
  <c r="V1080" i="2"/>
  <c r="S3732" i="2"/>
  <c r="V3732" i="2"/>
  <c r="X480" i="2"/>
  <c r="S3087" i="2"/>
  <c r="V3087" i="2"/>
  <c r="S11165" i="2"/>
  <c r="V11165" i="2"/>
  <c r="R5408" i="2"/>
  <c r="Z17984" i="2"/>
  <c r="X17984" i="2"/>
  <c r="R10212" i="2"/>
  <c r="S13347" i="2"/>
  <c r="V13347" i="2"/>
  <c r="R13347" i="2"/>
  <c r="S18852" i="2"/>
  <c r="V18852" i="2"/>
  <c r="Z18852" i="2"/>
  <c r="R5215" i="2"/>
  <c r="R12105" i="2"/>
  <c r="S12105" i="2"/>
  <c r="V12105" i="2"/>
  <c r="R11944" i="2"/>
  <c r="S11944" i="2"/>
  <c r="V11944" i="2"/>
  <c r="R21132" i="2"/>
  <c r="S21132" i="2"/>
  <c r="V21132" i="2"/>
  <c r="R16862" i="2"/>
  <c r="S16862" i="2"/>
  <c r="V16862" i="2"/>
  <c r="Z16862" i="2"/>
  <c r="R9625" i="2"/>
  <c r="S9625" i="2"/>
  <c r="V9625" i="2"/>
  <c r="R12596" i="2"/>
  <c r="S12596" i="2"/>
  <c r="V12596" i="2"/>
  <c r="Z12596" i="2"/>
  <c r="S923" i="2"/>
  <c r="V923" i="2"/>
  <c r="Z923" i="2"/>
  <c r="R923" i="2"/>
  <c r="R7025" i="2"/>
  <c r="S7025" i="2"/>
  <c r="V7025" i="2"/>
  <c r="R9735" i="2"/>
  <c r="S9735" i="2"/>
  <c r="V9735" i="2"/>
  <c r="R3392" i="2"/>
  <c r="S3392" i="2"/>
  <c r="V3392" i="2"/>
  <c r="R3331" i="2"/>
  <c r="S3331" i="2"/>
  <c r="V3331" i="2"/>
  <c r="X12102" i="2"/>
  <c r="Y480" i="2"/>
  <c r="S9579" i="2"/>
  <c r="V9579" i="2"/>
  <c r="S8503" i="2"/>
  <c r="V8503" i="2"/>
  <c r="R14048" i="2"/>
  <c r="R16870" i="2"/>
  <c r="S16870" i="2"/>
  <c r="V16870" i="2"/>
  <c r="R8531" i="2"/>
  <c r="S8531" i="2"/>
  <c r="V8531" i="2"/>
  <c r="R1341" i="2"/>
  <c r="S1341" i="2"/>
  <c r="V1341" i="2"/>
  <c r="R20982" i="2"/>
  <c r="S20982" i="2"/>
  <c r="V20982" i="2"/>
  <c r="R8539" i="2"/>
  <c r="S8539" i="2"/>
  <c r="V8539" i="2"/>
  <c r="R17118" i="2"/>
  <c r="S17118" i="2"/>
  <c r="V17118" i="2"/>
  <c r="R5558" i="2"/>
  <c r="S5558" i="2"/>
  <c r="V5558" i="2"/>
  <c r="R17143" i="2"/>
  <c r="S17143" i="2"/>
  <c r="V17143" i="2"/>
  <c r="Y12102" i="2"/>
  <c r="S16756" i="2"/>
  <c r="V16756" i="2"/>
  <c r="S2605" i="2"/>
  <c r="V2605" i="2"/>
  <c r="Z7317" i="2"/>
  <c r="Y7317" i="2"/>
  <c r="X7317" i="2"/>
  <c r="R6491" i="2"/>
  <c r="S13919" i="2"/>
  <c r="V13919" i="2"/>
  <c r="S7496" i="2"/>
  <c r="V7496" i="2"/>
  <c r="R7496" i="2"/>
  <c r="R21025" i="2"/>
  <c r="S21025" i="2"/>
  <c r="V21025" i="2"/>
  <c r="S18534" i="2"/>
  <c r="V18534" i="2"/>
  <c r="Z18534" i="2"/>
  <c r="R20671" i="2"/>
  <c r="S20671" i="2"/>
  <c r="V20671" i="2"/>
  <c r="R15676" i="2"/>
  <c r="S15676" i="2"/>
  <c r="V15676" i="2"/>
  <c r="Z2237" i="2"/>
  <c r="X2237" i="2"/>
  <c r="Y2237" i="2"/>
  <c r="R3640" i="2"/>
  <c r="S3640" i="2"/>
  <c r="V3640" i="2"/>
  <c r="R15694" i="2"/>
  <c r="S15694" i="2"/>
  <c r="V15694" i="2"/>
  <c r="X15694" i="2"/>
  <c r="R5666" i="2"/>
  <c r="S5666" i="2"/>
  <c r="V5666" i="2"/>
  <c r="R3643" i="2"/>
  <c r="S3643" i="2"/>
  <c r="V3643" i="2"/>
  <c r="R14932" i="2"/>
  <c r="S14932" i="2"/>
  <c r="V14932" i="2"/>
  <c r="S723" i="2"/>
  <c r="V723" i="2"/>
  <c r="R723" i="2"/>
  <c r="R8409" i="2"/>
  <c r="S8409" i="2"/>
  <c r="V8409" i="2"/>
  <c r="R14302" i="2"/>
  <c r="S14302" i="2"/>
  <c r="V14302" i="2"/>
  <c r="R1430" i="2"/>
  <c r="S1430" i="2"/>
  <c r="V1430" i="2"/>
  <c r="Z1430" i="2"/>
  <c r="R10506" i="2"/>
  <c r="S10506" i="2"/>
  <c r="V10506" i="2"/>
  <c r="R7478" i="2"/>
  <c r="S7478" i="2"/>
  <c r="V7478" i="2"/>
  <c r="Y7478" i="2"/>
  <c r="R20667" i="2"/>
  <c r="S20667" i="2"/>
  <c r="V20667" i="2"/>
  <c r="Z20667" i="2"/>
  <c r="R16932" i="2"/>
  <c r="S16932" i="2"/>
  <c r="V16932" i="2"/>
  <c r="Z16932" i="2"/>
  <c r="R5166" i="2"/>
  <c r="S5166" i="2"/>
  <c r="V5166" i="2"/>
  <c r="R11384" i="2"/>
  <c r="S11384" i="2"/>
  <c r="V11384" i="2"/>
  <c r="Z11384" i="2"/>
  <c r="R18862" i="2"/>
  <c r="S18862" i="2"/>
  <c r="V18862" i="2"/>
  <c r="Z18862" i="2"/>
  <c r="R17123" i="2"/>
  <c r="S17123" i="2"/>
  <c r="V17123" i="2"/>
  <c r="R9951" i="2"/>
  <c r="S9951" i="2"/>
  <c r="V9951" i="2"/>
  <c r="S9072" i="2"/>
  <c r="V9072" i="2"/>
  <c r="Y13121" i="2"/>
  <c r="R16032" i="2"/>
  <c r="R13529" i="2"/>
  <c r="S12198" i="2"/>
  <c r="V12198" i="2"/>
  <c r="S7007" i="2"/>
  <c r="V7007" i="2"/>
  <c r="R9741" i="2"/>
  <c r="R1958" i="2"/>
  <c r="S1958" i="2"/>
  <c r="V1958" i="2"/>
  <c r="R7518" i="2"/>
  <c r="S7518" i="2"/>
  <c r="V7518" i="2"/>
  <c r="R5059" i="2"/>
  <c r="S5059" i="2"/>
  <c r="V5059" i="2"/>
  <c r="R18783" i="2"/>
  <c r="S18783" i="2"/>
  <c r="V18783" i="2"/>
  <c r="R19354" i="2"/>
  <c r="S19354" i="2"/>
  <c r="V19354" i="2"/>
  <c r="R16299" i="2"/>
  <c r="S16299" i="2"/>
  <c r="V16299" i="2"/>
  <c r="Z16299" i="2"/>
  <c r="R20217" i="2"/>
  <c r="S20217" i="2"/>
  <c r="V20217" i="2"/>
  <c r="R9413" i="2"/>
  <c r="S9413" i="2"/>
  <c r="V9413" i="2"/>
  <c r="R1424" i="2"/>
  <c r="S1424" i="2"/>
  <c r="V1424" i="2"/>
  <c r="R11899" i="2"/>
  <c r="S11899" i="2"/>
  <c r="V11899" i="2"/>
  <c r="Z11899" i="2"/>
  <c r="R2036" i="2"/>
  <c r="S2036" i="2"/>
  <c r="V2036" i="2"/>
  <c r="R16342" i="2"/>
  <c r="S16342" i="2"/>
  <c r="V16342" i="2"/>
  <c r="R2640" i="2"/>
  <c r="S2640" i="2"/>
  <c r="V2640" i="2"/>
  <c r="R12755" i="2"/>
  <c r="S12755" i="2"/>
  <c r="V12755" i="2"/>
  <c r="R3989" i="2"/>
  <c r="S3989" i="2"/>
  <c r="V3989" i="2"/>
  <c r="Z3989" i="2"/>
  <c r="R18708" i="2"/>
  <c r="S18708" i="2"/>
  <c r="V18708" i="2"/>
  <c r="Z18708" i="2"/>
  <c r="R6785" i="2"/>
  <c r="S6785" i="2"/>
  <c r="V6785" i="2"/>
  <c r="R19957" i="2"/>
  <c r="S19957" i="2"/>
  <c r="V19957" i="2"/>
  <c r="Z19957" i="2"/>
  <c r="R14690" i="2"/>
  <c r="S14690" i="2"/>
  <c r="V14690" i="2"/>
  <c r="R8357" i="2"/>
  <c r="S8357" i="2"/>
  <c r="V8357" i="2"/>
  <c r="R3974" i="2"/>
  <c r="S3974" i="2"/>
  <c r="V3974" i="2"/>
  <c r="R1681" i="2"/>
  <c r="S1681" i="2"/>
  <c r="V1681" i="2"/>
  <c r="R14378" i="2"/>
  <c r="S14378" i="2"/>
  <c r="V14378" i="2"/>
  <c r="R5922" i="2"/>
  <c r="S5922" i="2"/>
  <c r="V5922" i="2"/>
  <c r="R4132" i="2"/>
  <c r="S4132" i="2"/>
  <c r="V4132" i="2"/>
  <c r="Y4132" i="2"/>
  <c r="R1781" i="2"/>
  <c r="S1781" i="2"/>
  <c r="V1781" i="2"/>
  <c r="Z1781" i="2"/>
  <c r="R17570" i="2"/>
  <c r="S17570" i="2"/>
  <c r="V17570" i="2"/>
  <c r="R15855" i="2"/>
  <c r="S15855" i="2"/>
  <c r="V15855" i="2"/>
  <c r="Z11888" i="2"/>
  <c r="X11888" i="2"/>
  <c r="Y11888" i="2"/>
  <c r="R4766" i="2"/>
  <c r="S4766" i="2"/>
  <c r="V4766" i="2"/>
  <c r="S11405" i="2"/>
  <c r="V11405" i="2"/>
  <c r="S6528" i="2"/>
  <c r="V6528" i="2"/>
  <c r="S17559" i="2"/>
  <c r="V17559" i="2"/>
  <c r="R4122" i="2"/>
  <c r="S1818" i="2"/>
  <c r="V1818" i="2"/>
  <c r="S14800" i="2"/>
  <c r="V14800" i="2"/>
  <c r="Z21265" i="2"/>
  <c r="Y21265" i="2"/>
  <c r="X21265" i="2"/>
  <c r="R15338" i="2"/>
  <c r="S15338" i="2"/>
  <c r="V15338" i="2"/>
  <c r="R11095" i="2"/>
  <c r="S11095" i="2"/>
  <c r="V11095" i="2"/>
  <c r="S9581" i="2"/>
  <c r="V9581" i="2"/>
  <c r="R9581" i="2"/>
  <c r="R20187" i="2"/>
  <c r="S20187" i="2"/>
  <c r="V20187" i="2"/>
  <c r="R3196" i="2"/>
  <c r="S3196" i="2"/>
  <c r="V3196" i="2"/>
  <c r="R3940" i="2"/>
  <c r="S3940" i="2"/>
  <c r="V3940" i="2"/>
  <c r="Z3940" i="2"/>
  <c r="R16697" i="2"/>
  <c r="S16697" i="2"/>
  <c r="V16697" i="2"/>
  <c r="S10259" i="2"/>
  <c r="V10259" i="2"/>
  <c r="R10259" i="2"/>
  <c r="R19517" i="2"/>
  <c r="S19517" i="2"/>
  <c r="V19517" i="2"/>
  <c r="Z19517" i="2"/>
  <c r="R2981" i="2"/>
  <c r="S2981" i="2"/>
  <c r="V2981" i="2"/>
  <c r="R9644" i="2"/>
  <c r="S9644" i="2"/>
  <c r="V9644" i="2"/>
  <c r="R5661" i="2"/>
  <c r="S5661" i="2"/>
  <c r="V5661" i="2"/>
  <c r="Z5661" i="2"/>
  <c r="R17348" i="2"/>
  <c r="S17348" i="2"/>
  <c r="V17348" i="2"/>
  <c r="Z17348" i="2"/>
  <c r="R12089" i="2"/>
  <c r="S12089" i="2"/>
  <c r="V12089" i="2"/>
  <c r="R1093" i="2"/>
  <c r="S1093" i="2"/>
  <c r="V1093" i="2"/>
  <c r="Z1093" i="2"/>
  <c r="R17273" i="2"/>
  <c r="S17273" i="2"/>
  <c r="V17273" i="2"/>
  <c r="Z17273" i="2"/>
  <c r="R8442" i="2"/>
  <c r="S8442" i="2"/>
  <c r="V8442" i="2"/>
  <c r="S9935" i="2"/>
  <c r="V9935" i="2"/>
  <c r="X13121" i="2"/>
  <c r="S13404" i="2"/>
  <c r="V13404" i="2"/>
  <c r="Z15201" i="2"/>
  <c r="X15201" i="2"/>
  <c r="Y15201" i="2"/>
  <c r="R11083" i="2"/>
  <c r="S11083" i="2"/>
  <c r="V11083" i="2"/>
  <c r="R659" i="2"/>
  <c r="S659" i="2"/>
  <c r="V659" i="2"/>
  <c r="R21468" i="2"/>
  <c r="S21468" i="2"/>
  <c r="V21468" i="2"/>
  <c r="R12146" i="2"/>
  <c r="R21145" i="2"/>
  <c r="S21145" i="2"/>
  <c r="V21145" i="2"/>
  <c r="X21145" i="2"/>
  <c r="R1477" i="2"/>
  <c r="S1477" i="2"/>
  <c r="V1477" i="2"/>
  <c r="R20427" i="2"/>
  <c r="S20427" i="2"/>
  <c r="V20427" i="2"/>
  <c r="R10008" i="2"/>
  <c r="S10008" i="2"/>
  <c r="V10008" i="2"/>
  <c r="R20546" i="2"/>
  <c r="S20546" i="2"/>
  <c r="V20546" i="2"/>
  <c r="Z20546" i="2"/>
  <c r="S7226" i="2"/>
  <c r="V7226" i="2"/>
  <c r="X7226" i="2"/>
  <c r="S13448" i="2"/>
  <c r="V13448" i="2"/>
  <c r="Y13448" i="2"/>
  <c r="R9962" i="2"/>
  <c r="S9962" i="2"/>
  <c r="V9962" i="2"/>
  <c r="Z9962" i="2"/>
  <c r="R2275" i="2"/>
  <c r="S2275" i="2"/>
  <c r="V2275" i="2"/>
  <c r="S1649" i="2"/>
  <c r="V1649" i="2"/>
  <c r="Z1649" i="2"/>
  <c r="S10775" i="2"/>
  <c r="V10775" i="2"/>
  <c r="X10775" i="2"/>
  <c r="S6457" i="2"/>
  <c r="V6457" i="2"/>
  <c r="Y6457" i="2"/>
  <c r="R3145" i="2"/>
  <c r="S3145" i="2"/>
  <c r="V3145" i="2"/>
  <c r="Z3145" i="2"/>
  <c r="R12647" i="2"/>
  <c r="S12647" i="2"/>
  <c r="V12647" i="2"/>
  <c r="Z12647" i="2"/>
  <c r="S8118" i="2"/>
  <c r="V8118" i="2"/>
  <c r="S19054" i="2"/>
  <c r="V19054" i="2"/>
  <c r="Z19054" i="2"/>
  <c r="R8104" i="2"/>
  <c r="S8104" i="2"/>
  <c r="V8104" i="2"/>
  <c r="Z8104" i="2"/>
  <c r="R19709" i="2"/>
  <c r="S19709" i="2"/>
  <c r="V19709" i="2"/>
  <c r="R14632" i="2"/>
  <c r="S14632" i="2"/>
  <c r="V14632" i="2"/>
  <c r="Z14632" i="2"/>
  <c r="R6148" i="2"/>
  <c r="S6148" i="2"/>
  <c r="V6148" i="2"/>
  <c r="R20470" i="2"/>
  <c r="S20470" i="2"/>
  <c r="V20470" i="2"/>
  <c r="Z20470" i="2"/>
  <c r="R2932" i="2"/>
  <c r="S2932" i="2"/>
  <c r="V2932" i="2"/>
  <c r="R2516" i="2"/>
  <c r="S2516" i="2"/>
  <c r="R8912" i="2"/>
  <c r="S8912" i="2"/>
  <c r="V8912" i="2"/>
  <c r="Y8912" i="2"/>
  <c r="R16646" i="2"/>
  <c r="S16646" i="2"/>
  <c r="V16646" i="2"/>
  <c r="R11896" i="2"/>
  <c r="S11896" i="2"/>
  <c r="V11896" i="2"/>
  <c r="R20944" i="2"/>
  <c r="S20944" i="2"/>
  <c r="V20944" i="2"/>
  <c r="R15904" i="2"/>
  <c r="S15904" i="2"/>
  <c r="V15904" i="2"/>
  <c r="R14278" i="2"/>
  <c r="S14278" i="2"/>
  <c r="V14278" i="2"/>
  <c r="Z14278" i="2"/>
  <c r="R3482" i="2"/>
  <c r="S3482" i="2"/>
  <c r="V3482" i="2"/>
  <c r="X3482" i="2"/>
  <c r="R21103" i="2"/>
  <c r="S21103" i="2"/>
  <c r="V21103" i="2"/>
  <c r="Z21103" i="2"/>
  <c r="R20676" i="2"/>
  <c r="S20676" i="2"/>
  <c r="V20676" i="2"/>
  <c r="R15452" i="2"/>
  <c r="S15452" i="2"/>
  <c r="V15452" i="2"/>
  <c r="R15804" i="2"/>
  <c r="S15804" i="2"/>
  <c r="V15804" i="2"/>
  <c r="R18505" i="2"/>
  <c r="S18505" i="2"/>
  <c r="V18505" i="2"/>
  <c r="Z17947" i="2"/>
  <c r="X17947" i="2"/>
  <c r="R17563" i="2"/>
  <c r="S17563" i="2"/>
  <c r="R19290" i="2"/>
  <c r="S19290" i="2"/>
  <c r="V19290" i="2"/>
  <c r="Z19290" i="2"/>
  <c r="R9018" i="2"/>
  <c r="S9018" i="2"/>
  <c r="V9018" i="2"/>
  <c r="Z9018" i="2"/>
  <c r="R1840" i="2"/>
  <c r="S1840" i="2"/>
  <c r="V1840" i="2"/>
  <c r="R10814" i="2"/>
  <c r="S10814" i="2"/>
  <c r="V10814" i="2"/>
  <c r="Z10814" i="2"/>
  <c r="R9811" i="2"/>
  <c r="S9811" i="2"/>
  <c r="V9811" i="2"/>
  <c r="X9811" i="2"/>
  <c r="R12825" i="2"/>
  <c r="S12825" i="2"/>
  <c r="V12825" i="2"/>
  <c r="Z12825" i="2"/>
  <c r="R809" i="2"/>
  <c r="S809" i="2"/>
  <c r="R9818" i="2"/>
  <c r="S9818" i="2"/>
  <c r="V9818" i="2"/>
  <c r="R19376" i="2"/>
  <c r="S19376" i="2"/>
  <c r="V19376" i="2"/>
  <c r="R7083" i="2"/>
  <c r="S7083" i="2"/>
  <c r="V7083" i="2"/>
  <c r="Z7083" i="2"/>
  <c r="R17255" i="2"/>
  <c r="S17255" i="2"/>
  <c r="V17255" i="2"/>
  <c r="X17255" i="2"/>
  <c r="R20066" i="2"/>
  <c r="S20066" i="2"/>
  <c r="V20066" i="2"/>
  <c r="Z20066" i="2"/>
  <c r="R15448" i="2"/>
  <c r="S15448" i="2"/>
  <c r="V15448" i="2"/>
  <c r="R15854" i="2"/>
  <c r="S15854" i="2"/>
  <c r="R4557" i="2"/>
  <c r="S4557" i="2"/>
  <c r="V4557" i="2"/>
  <c r="Z4557" i="2"/>
  <c r="R8786" i="2"/>
  <c r="S8786" i="2"/>
  <c r="V8786" i="2"/>
  <c r="R7246" i="2"/>
  <c r="S7246" i="2"/>
  <c r="V7246" i="2"/>
  <c r="Z7246" i="2"/>
  <c r="R6863" i="2"/>
  <c r="S6863" i="2"/>
  <c r="V6863" i="2"/>
  <c r="Z6863" i="2"/>
  <c r="R1802" i="2"/>
  <c r="S1802" i="2"/>
  <c r="V1802" i="2"/>
  <c r="Z1802" i="2"/>
  <c r="R187" i="2"/>
  <c r="S187" i="2"/>
  <c r="V187" i="2"/>
  <c r="R14439" i="2"/>
  <c r="S14439" i="2"/>
  <c r="V14439" i="2"/>
  <c r="Z14439" i="2"/>
  <c r="R15213" i="2"/>
  <c r="S15213" i="2"/>
  <c r="V15213" i="2"/>
  <c r="R1049" i="2"/>
  <c r="S1049" i="2"/>
  <c r="V1049" i="2"/>
  <c r="Z1049" i="2"/>
  <c r="R10964" i="2"/>
  <c r="S10964" i="2"/>
  <c r="V10964" i="2"/>
  <c r="Z10964" i="2"/>
  <c r="S4655" i="2"/>
  <c r="V4655" i="2"/>
  <c r="S501" i="2"/>
  <c r="V501" i="2"/>
  <c r="S5874" i="2"/>
  <c r="V5874" i="2"/>
  <c r="R17452" i="2"/>
  <c r="R15069" i="2"/>
  <c r="S15069" i="2"/>
  <c r="V15069" i="2"/>
  <c r="R12507" i="2"/>
  <c r="S12507" i="2"/>
  <c r="V12507" i="2"/>
  <c r="R19915" i="2"/>
  <c r="S19915" i="2"/>
  <c r="V19915" i="2"/>
  <c r="R18818" i="2"/>
  <c r="S18818" i="2"/>
  <c r="V18818" i="2"/>
  <c r="R19857" i="2"/>
  <c r="S19857" i="2"/>
  <c r="V19857" i="2"/>
  <c r="R18043" i="2"/>
  <c r="S18043" i="2"/>
  <c r="V18043" i="2"/>
  <c r="R11804" i="2"/>
  <c r="S11804" i="2"/>
  <c r="V11804" i="2"/>
  <c r="R19045" i="2"/>
  <c r="S19045" i="2"/>
  <c r="V19045" i="2"/>
  <c r="S7943" i="2"/>
  <c r="V7943" i="2"/>
  <c r="R7943" i="2"/>
  <c r="R4784" i="2"/>
  <c r="S4784" i="2"/>
  <c r="V4784" i="2"/>
  <c r="R15034" i="2"/>
  <c r="S15034" i="2"/>
  <c r="V15034" i="2"/>
  <c r="Z15034" i="2"/>
  <c r="R19968" i="2"/>
  <c r="S19968" i="2"/>
  <c r="V19968" i="2"/>
  <c r="R18009" i="2"/>
  <c r="S18009" i="2"/>
  <c r="V18009" i="2"/>
  <c r="R12314" i="2"/>
  <c r="S12314" i="2"/>
  <c r="V12314" i="2"/>
  <c r="R12554" i="2"/>
  <c r="S12554" i="2"/>
  <c r="V12554" i="2"/>
  <c r="Z12554" i="2"/>
  <c r="R12080" i="2"/>
  <c r="S12080" i="2"/>
  <c r="V12080" i="2"/>
  <c r="R16463" i="2"/>
  <c r="S16463" i="2"/>
  <c r="V16463" i="2"/>
  <c r="R12622" i="2"/>
  <c r="S12622" i="2"/>
  <c r="V12622" i="2"/>
  <c r="R8248" i="2"/>
  <c r="S8248" i="2"/>
  <c r="V8248" i="2"/>
  <c r="R7935" i="2"/>
  <c r="S7935" i="2"/>
  <c r="V7935" i="2"/>
  <c r="R17037" i="2"/>
  <c r="S17037" i="2"/>
  <c r="V17037" i="2"/>
  <c r="R18274" i="2"/>
  <c r="S18274" i="2"/>
  <c r="V18274" i="2"/>
  <c r="R3538" i="2"/>
  <c r="S3538" i="2"/>
  <c r="V3538" i="2"/>
  <c r="R16475" i="2"/>
  <c r="S16475" i="2"/>
  <c r="V16475" i="2"/>
  <c r="R2793" i="2"/>
  <c r="S2793" i="2"/>
  <c r="V2793" i="2"/>
  <c r="Z17075" i="2"/>
  <c r="Y17075" i="2"/>
  <c r="R19177" i="2"/>
  <c r="S19177" i="2"/>
  <c r="V19177" i="2"/>
  <c r="R4887" i="2"/>
  <c r="S4887" i="2"/>
  <c r="V4887" i="2"/>
  <c r="X4887" i="2"/>
  <c r="R20679" i="2"/>
  <c r="S20679" i="2"/>
  <c r="V20679" i="2"/>
  <c r="X20679" i="2"/>
  <c r="R15224" i="2"/>
  <c r="S15224" i="2"/>
  <c r="V15224" i="2"/>
  <c r="R11291" i="2"/>
  <c r="S11291" i="2"/>
  <c r="V11291" i="2"/>
  <c r="Z11291" i="2"/>
  <c r="R1889" i="2"/>
  <c r="S1889" i="2"/>
  <c r="V1889" i="2"/>
  <c r="X1889" i="2"/>
  <c r="R16170" i="2"/>
  <c r="S16170" i="2"/>
  <c r="V16170" i="2"/>
  <c r="R4130" i="2"/>
  <c r="S4130" i="2"/>
  <c r="V4130" i="2"/>
  <c r="X4130" i="2"/>
  <c r="R4681" i="2"/>
  <c r="S4681" i="2"/>
  <c r="V4681" i="2"/>
  <c r="R4220" i="2"/>
  <c r="S4220" i="2"/>
  <c r="V4220" i="2"/>
  <c r="Z4220" i="2"/>
  <c r="R9159" i="2"/>
  <c r="S9159" i="2"/>
  <c r="V9159" i="2"/>
  <c r="Z9159" i="2"/>
  <c r="R5417" i="2"/>
  <c r="S5417" i="2"/>
  <c r="V5417" i="2"/>
  <c r="R13116" i="2"/>
  <c r="S13116" i="2"/>
  <c r="V13116" i="2"/>
  <c r="R21280" i="2"/>
  <c r="S21280" i="2"/>
  <c r="V21280" i="2"/>
  <c r="R2942" i="2"/>
  <c r="S2942" i="2"/>
  <c r="V2942" i="2"/>
  <c r="Z2942" i="2"/>
  <c r="R11046" i="2"/>
  <c r="S11046" i="2"/>
  <c r="V11046" i="2"/>
  <c r="Z11046" i="2"/>
  <c r="R15364" i="2"/>
  <c r="S15364" i="2"/>
  <c r="V15364" i="2"/>
  <c r="R11432" i="2"/>
  <c r="S11432" i="2"/>
  <c r="V11432" i="2"/>
  <c r="Z11432" i="2"/>
  <c r="R21373" i="2"/>
  <c r="S21373" i="2"/>
  <c r="V21373" i="2"/>
  <c r="Z21373" i="2"/>
  <c r="R16086" i="2"/>
  <c r="S16086" i="2"/>
  <c r="V16086" i="2"/>
  <c r="Z16086" i="2"/>
  <c r="R3802" i="2"/>
  <c r="S3802" i="2"/>
  <c r="V3802" i="2"/>
  <c r="R19935" i="2"/>
  <c r="S19935" i="2"/>
  <c r="V19935" i="2"/>
  <c r="R21010" i="2"/>
  <c r="S21010" i="2"/>
  <c r="V21010" i="2"/>
  <c r="R20720" i="2"/>
  <c r="S20720" i="2"/>
  <c r="V20720" i="2"/>
  <c r="R5764" i="2"/>
  <c r="S5764" i="2"/>
  <c r="V5764" i="2"/>
  <c r="Z5764" i="2"/>
  <c r="R19810" i="2"/>
  <c r="S19810" i="2"/>
  <c r="V19810" i="2"/>
  <c r="Z19810" i="2"/>
  <c r="R15088" i="2"/>
  <c r="S15088" i="2"/>
  <c r="V15088" i="2"/>
  <c r="Z15088" i="2"/>
  <c r="R17714" i="2"/>
  <c r="S17714" i="2"/>
  <c r="V17714" i="2"/>
  <c r="R19152" i="2"/>
  <c r="S19152" i="2"/>
  <c r="V19152" i="2"/>
  <c r="R14558" i="2"/>
  <c r="S14558" i="2"/>
  <c r="V14558" i="2"/>
  <c r="Z14558" i="2"/>
  <c r="R15575" i="2"/>
  <c r="S15575" i="2"/>
  <c r="V15575" i="2"/>
  <c r="Z15575" i="2"/>
  <c r="R5825" i="2"/>
  <c r="S5825" i="2"/>
  <c r="V5825" i="2"/>
  <c r="R17180" i="2"/>
  <c r="S17180" i="2"/>
  <c r="V17180" i="2"/>
  <c r="Y17180" i="2"/>
  <c r="S10692" i="2"/>
  <c r="V10692" i="2"/>
  <c r="S11273" i="2"/>
  <c r="V11273" i="2"/>
  <c r="S9684" i="2"/>
  <c r="V9684" i="2"/>
  <c r="S15028" i="2"/>
  <c r="V15028" i="2"/>
  <c r="R2398" i="2"/>
  <c r="S2398" i="2"/>
  <c r="V2398" i="2"/>
  <c r="R16729" i="2"/>
  <c r="S16729" i="2"/>
  <c r="V16729" i="2"/>
  <c r="R12681" i="2"/>
  <c r="S12681" i="2"/>
  <c r="V12681" i="2"/>
  <c r="R3756" i="2"/>
  <c r="S3756" i="2"/>
  <c r="V3756" i="2"/>
  <c r="R19991" i="2"/>
  <c r="S19991" i="2"/>
  <c r="V19991" i="2"/>
  <c r="R3660" i="2"/>
  <c r="S3660" i="2"/>
  <c r="V3660" i="2"/>
  <c r="Y3660" i="2"/>
  <c r="S1907" i="2"/>
  <c r="V1907" i="2"/>
  <c r="R1907" i="2"/>
  <c r="R10239" i="2"/>
  <c r="S10239" i="2"/>
  <c r="V10239" i="2"/>
  <c r="R3284" i="2"/>
  <c r="S3284" i="2"/>
  <c r="V3284" i="2"/>
  <c r="R20375" i="2"/>
  <c r="S20375" i="2"/>
  <c r="V20375" i="2"/>
  <c r="R14455" i="2"/>
  <c r="S14455" i="2"/>
  <c r="V14455" i="2"/>
  <c r="R5665" i="2"/>
  <c r="S5665" i="2"/>
  <c r="V5665" i="2"/>
  <c r="R3952" i="2"/>
  <c r="S3952" i="2"/>
  <c r="V3952" i="2"/>
  <c r="R6208" i="2"/>
  <c r="S6208" i="2"/>
  <c r="V6208" i="2"/>
  <c r="R18412" i="2"/>
  <c r="S18412" i="2"/>
  <c r="V18412" i="2"/>
  <c r="Z18412" i="2"/>
  <c r="R14548" i="2"/>
  <c r="S14548" i="2"/>
  <c r="V14548" i="2"/>
  <c r="Z14548" i="2"/>
  <c r="R19202" i="2"/>
  <c r="S19202" i="2"/>
  <c r="V19202" i="2"/>
  <c r="Z19202" i="2"/>
  <c r="R10921" i="2"/>
  <c r="S10921" i="2"/>
  <c r="V10921" i="2"/>
  <c r="Y10921" i="2"/>
  <c r="R10375" i="2"/>
  <c r="S10375" i="2"/>
  <c r="V10375" i="2"/>
  <c r="Z10375" i="2"/>
  <c r="R10862" i="2"/>
  <c r="S10862" i="2"/>
  <c r="V10862" i="2"/>
  <c r="R3719" i="2"/>
  <c r="S3719" i="2"/>
  <c r="V3719" i="2"/>
  <c r="X3719" i="2"/>
  <c r="R9297" i="2"/>
  <c r="S9297" i="2"/>
  <c r="V9297" i="2"/>
  <c r="Y9297" i="2"/>
  <c r="R2748" i="2"/>
  <c r="S2748" i="2"/>
  <c r="V2748" i="2"/>
  <c r="R15046" i="2"/>
  <c r="S15046" i="2"/>
  <c r="V15046" i="2"/>
  <c r="R2458" i="2"/>
  <c r="S2458" i="2"/>
  <c r="V2458" i="2"/>
  <c r="Z2458" i="2"/>
  <c r="R2436" i="2"/>
  <c r="S2436" i="2"/>
  <c r="V2436" i="2"/>
  <c r="R954" i="2"/>
  <c r="S954" i="2"/>
  <c r="V954" i="2"/>
  <c r="R11193" i="2"/>
  <c r="S11193" i="2"/>
  <c r="V11193" i="2"/>
  <c r="Y11193" i="2"/>
  <c r="R8983" i="2"/>
  <c r="S8983" i="2"/>
  <c r="V8983" i="2"/>
  <c r="R1993" i="2"/>
  <c r="S1993" i="2"/>
  <c r="V1993" i="2"/>
  <c r="R12940" i="2"/>
  <c r="S12940" i="2"/>
  <c r="V12940" i="2"/>
  <c r="Z12940" i="2"/>
  <c r="X5931" i="2"/>
  <c r="S17587" i="2"/>
  <c r="V17587" i="2"/>
  <c r="S12434" i="2"/>
  <c r="V12434" i="2"/>
  <c r="Z14618" i="2"/>
  <c r="Y14618" i="2"/>
  <c r="X14618" i="2"/>
  <c r="S10717" i="2"/>
  <c r="V10717" i="2"/>
  <c r="R10717" i="2"/>
  <c r="R11768" i="2"/>
  <c r="S11768" i="2"/>
  <c r="V11768" i="2"/>
  <c r="R8857" i="2"/>
  <c r="S8857" i="2"/>
  <c r="V8857" i="2"/>
  <c r="R1237" i="2"/>
  <c r="S1237" i="2"/>
  <c r="V1237" i="2"/>
  <c r="R15725" i="2"/>
  <c r="S15725" i="2"/>
  <c r="V15725" i="2"/>
  <c r="R730" i="2"/>
  <c r="S730" i="2"/>
  <c r="V730" i="2"/>
  <c r="R14993" i="2"/>
  <c r="S14993" i="2"/>
  <c r="V14993" i="2"/>
  <c r="Z14611" i="2"/>
  <c r="Y14611" i="2"/>
  <c r="X14611" i="2"/>
  <c r="S11837" i="2"/>
  <c r="V11837" i="2"/>
  <c r="Y11837" i="2"/>
  <c r="R13628" i="2"/>
  <c r="S13628" i="2"/>
  <c r="V13628" i="2"/>
  <c r="R19522" i="2"/>
  <c r="S19522" i="2"/>
  <c r="V19522" i="2"/>
  <c r="R9285" i="2"/>
  <c r="S9285" i="2"/>
  <c r="V9285" i="2"/>
  <c r="R3709" i="2"/>
  <c r="S3709" i="2"/>
  <c r="V3709" i="2"/>
  <c r="R17860" i="2"/>
  <c r="S17860" i="2"/>
  <c r="V17860" i="2"/>
  <c r="S18622" i="2"/>
  <c r="V18622" i="2"/>
  <c r="R18622" i="2"/>
  <c r="R8700" i="2"/>
  <c r="S8700" i="2"/>
  <c r="V8700" i="2"/>
  <c r="R716" i="2"/>
  <c r="S716" i="2"/>
  <c r="V716" i="2"/>
  <c r="Z716" i="2"/>
  <c r="R623" i="2"/>
  <c r="S623" i="2"/>
  <c r="V623" i="2"/>
  <c r="R6876" i="2"/>
  <c r="S6876" i="2"/>
  <c r="V6876" i="2"/>
  <c r="Z6876" i="2"/>
  <c r="R18823" i="2"/>
  <c r="S18823" i="2"/>
  <c r="V18823" i="2"/>
  <c r="Z18823" i="2"/>
  <c r="R861" i="2"/>
  <c r="S861" i="2"/>
  <c r="V861" i="2"/>
  <c r="R6430" i="2"/>
  <c r="S6430" i="2"/>
  <c r="V6430" i="2"/>
  <c r="R17324" i="2"/>
  <c r="S17324" i="2"/>
  <c r="V17324" i="2"/>
  <c r="R8829" i="2"/>
  <c r="S8829" i="2"/>
  <c r="V8829" i="2"/>
  <c r="Y8829" i="2"/>
  <c r="R13000" i="2"/>
  <c r="S13000" i="2"/>
  <c r="V13000" i="2"/>
  <c r="R4728" i="2"/>
  <c r="S4728" i="2"/>
  <c r="V4728" i="2"/>
  <c r="X4728" i="2"/>
  <c r="R20596" i="2"/>
  <c r="S20596" i="2"/>
  <c r="V20596" i="2"/>
  <c r="Z20596" i="2"/>
  <c r="R12276" i="2"/>
  <c r="S12276" i="2"/>
  <c r="V12276" i="2"/>
  <c r="Z12276" i="2"/>
  <c r="R14053" i="2"/>
  <c r="S14053" i="2"/>
  <c r="V14053" i="2"/>
  <c r="Z14053" i="2"/>
  <c r="R13827" i="2"/>
  <c r="S13827" i="2"/>
  <c r="V13827" i="2"/>
  <c r="R16731" i="2"/>
  <c r="S16731" i="2"/>
  <c r="V16731" i="2"/>
  <c r="R10393" i="2"/>
  <c r="S10393" i="2"/>
  <c r="V10393" i="2"/>
  <c r="R13360" i="2"/>
  <c r="S13360" i="2"/>
  <c r="V13360" i="2"/>
  <c r="Z13360" i="2"/>
  <c r="R17064" i="2"/>
  <c r="S17064" i="2"/>
  <c r="V17064" i="2"/>
  <c r="R8458" i="2"/>
  <c r="S8458" i="2"/>
  <c r="V8458" i="2"/>
  <c r="Z8458" i="2"/>
  <c r="R7874" i="2"/>
  <c r="S7874" i="2"/>
  <c r="V7874" i="2"/>
  <c r="Z7874" i="2"/>
  <c r="R21595" i="2"/>
  <c r="S21595" i="2"/>
  <c r="V21595" i="2"/>
  <c r="R7393" i="2"/>
  <c r="S7393" i="2"/>
  <c r="V7393" i="2"/>
  <c r="R3290" i="2"/>
  <c r="S3290" i="2"/>
  <c r="V3290" i="2"/>
  <c r="R10378" i="2"/>
  <c r="S10378" i="2"/>
  <c r="V10378" i="2"/>
  <c r="Z10378" i="2"/>
  <c r="R4907" i="2"/>
  <c r="S4907" i="2"/>
  <c r="V4907" i="2"/>
  <c r="R2287" i="2"/>
  <c r="S2287" i="2"/>
  <c r="V2287" i="2"/>
  <c r="S19332" i="2"/>
  <c r="V19332" i="2"/>
  <c r="X20041" i="2"/>
  <c r="S5098" i="2"/>
  <c r="V5098" i="2"/>
  <c r="R5098" i="2"/>
  <c r="R11539" i="2"/>
  <c r="S11539" i="2"/>
  <c r="V11539" i="2"/>
  <c r="R15949" i="2"/>
  <c r="S15949" i="2"/>
  <c r="V15949" i="2"/>
  <c r="R17752" i="2"/>
  <c r="S17752" i="2"/>
  <c r="V17752" i="2"/>
  <c r="R4743" i="2"/>
  <c r="S4743" i="2"/>
  <c r="V4743" i="2"/>
  <c r="R18706" i="2"/>
  <c r="S18706" i="2"/>
  <c r="V18706" i="2"/>
  <c r="S20402" i="2"/>
  <c r="V20402" i="2"/>
  <c r="Z20402" i="2"/>
  <c r="R20402" i="2"/>
  <c r="R12818" i="2"/>
  <c r="S12818" i="2"/>
  <c r="V12818" i="2"/>
  <c r="R9740" i="2"/>
  <c r="S9740" i="2"/>
  <c r="V9740" i="2"/>
  <c r="Z9740" i="2"/>
  <c r="R16035" i="2"/>
  <c r="S16035" i="2"/>
  <c r="V16035" i="2"/>
  <c r="R13986" i="2"/>
  <c r="S13986" i="2"/>
  <c r="V13986" i="2"/>
  <c r="Z13986" i="2"/>
  <c r="R10876" i="2"/>
  <c r="S10876" i="2"/>
  <c r="V10876" i="2"/>
  <c r="R20980" i="2"/>
  <c r="S20980" i="2"/>
  <c r="V20980" i="2"/>
  <c r="Z20980" i="2"/>
  <c r="R5425" i="2"/>
  <c r="S5425" i="2"/>
  <c r="V5425" i="2"/>
  <c r="R17665" i="2"/>
  <c r="S17665" i="2"/>
  <c r="V17665" i="2"/>
  <c r="R18557" i="2"/>
  <c r="S18557" i="2"/>
  <c r="V18557" i="2"/>
  <c r="Z18557" i="2"/>
  <c r="R3061" i="2"/>
  <c r="S3061" i="2"/>
  <c r="V3061" i="2"/>
  <c r="S17017" i="2"/>
  <c r="V17017" i="2"/>
  <c r="S6417" i="2"/>
  <c r="V6417" i="2"/>
  <c r="S6293" i="2"/>
  <c r="V6293" i="2"/>
  <c r="S15800" i="2"/>
  <c r="V15800" i="2"/>
  <c r="R1791" i="2"/>
  <c r="Z9325" i="2"/>
  <c r="Y9325" i="2"/>
  <c r="X9325" i="2"/>
  <c r="S18685" i="2"/>
  <c r="V18685" i="2"/>
  <c r="R7384" i="2"/>
  <c r="S7384" i="2"/>
  <c r="V7384" i="2"/>
  <c r="R1663" i="2"/>
  <c r="S1663" i="2"/>
  <c r="V1663" i="2"/>
  <c r="R1385" i="2"/>
  <c r="S1385" i="2"/>
  <c r="V1385" i="2"/>
  <c r="R14161" i="2"/>
  <c r="S14161" i="2"/>
  <c r="V14161" i="2"/>
  <c r="R3917" i="2"/>
  <c r="S3917" i="2"/>
  <c r="V3917" i="2"/>
  <c r="R7498" i="2"/>
  <c r="S7498" i="2"/>
  <c r="V7498" i="2"/>
  <c r="R17774" i="2"/>
  <c r="S17774" i="2"/>
  <c r="V17774" i="2"/>
  <c r="Z17774" i="2"/>
  <c r="R21412" i="2"/>
  <c r="S21412" i="2"/>
  <c r="V21412" i="2"/>
  <c r="R11845" i="2"/>
  <c r="S11845" i="2"/>
  <c r="V11845" i="2"/>
  <c r="R18699" i="2"/>
  <c r="S18699" i="2"/>
  <c r="V18699" i="2"/>
  <c r="Z18699" i="2"/>
  <c r="R2807" i="2"/>
  <c r="S2807" i="2"/>
  <c r="V2807" i="2"/>
  <c r="Z2807" i="2"/>
  <c r="R10675" i="2"/>
  <c r="S10675" i="2"/>
  <c r="V10675" i="2"/>
  <c r="Y10675" i="2"/>
  <c r="R9555" i="2"/>
  <c r="S9555" i="2"/>
  <c r="V9555" i="2"/>
  <c r="R14179" i="2"/>
  <c r="S14179" i="2"/>
  <c r="V14179" i="2"/>
  <c r="R10076" i="2"/>
  <c r="S10076" i="2"/>
  <c r="V10076" i="2"/>
  <c r="R3360" i="2"/>
  <c r="S3360" i="2"/>
  <c r="V3360" i="2"/>
  <c r="Z3360" i="2"/>
  <c r="R380" i="2"/>
  <c r="S380" i="2"/>
  <c r="V380" i="2"/>
  <c r="Z380" i="2"/>
  <c r="R20706" i="2"/>
  <c r="S20706" i="2"/>
  <c r="V20706" i="2"/>
  <c r="R5422" i="2"/>
  <c r="S5422" i="2"/>
  <c r="V5422" i="2"/>
  <c r="Z5422" i="2"/>
  <c r="R21376" i="2"/>
  <c r="S21376" i="2"/>
  <c r="V21376" i="2"/>
  <c r="Z21376" i="2"/>
  <c r="R8995" i="2"/>
  <c r="S8995" i="2"/>
  <c r="V8995" i="2"/>
  <c r="R20389" i="2"/>
  <c r="S20389" i="2"/>
  <c r="V20389" i="2"/>
  <c r="R508" i="2"/>
  <c r="S508" i="2"/>
  <c r="V508" i="2"/>
  <c r="R3253" i="2"/>
  <c r="S3253" i="2"/>
  <c r="V3253" i="2"/>
  <c r="S9905" i="2"/>
  <c r="V9905" i="2"/>
  <c r="Y4335" i="2"/>
  <c r="R4350" i="2"/>
  <c r="S4350" i="2"/>
  <c r="V4350" i="2"/>
  <c r="R4159" i="2"/>
  <c r="S4159" i="2"/>
  <c r="V4159" i="2"/>
  <c r="R20750" i="2"/>
  <c r="S20750" i="2"/>
  <c r="V20750" i="2"/>
  <c r="Z20750" i="2"/>
  <c r="R1125" i="2"/>
  <c r="S1125" i="2"/>
  <c r="V1125" i="2"/>
  <c r="R18749" i="2"/>
  <c r="S18749" i="2"/>
  <c r="V18749" i="2"/>
  <c r="Z18749" i="2"/>
  <c r="R19655" i="2"/>
  <c r="S19655" i="2"/>
  <c r="V19655" i="2"/>
  <c r="R1819" i="2"/>
  <c r="S1819" i="2"/>
  <c r="V1819" i="2"/>
  <c r="R4763" i="2"/>
  <c r="S4763" i="2"/>
  <c r="V4763" i="2"/>
  <c r="R15049" i="2"/>
  <c r="S15049" i="2"/>
  <c r="V15049" i="2"/>
  <c r="R20974" i="2"/>
  <c r="S20974" i="2"/>
  <c r="V20974" i="2"/>
  <c r="Z20974" i="2"/>
  <c r="S14866" i="2"/>
  <c r="V14866" i="2"/>
  <c r="R14866" i="2"/>
  <c r="R7655" i="2"/>
  <c r="S7655" i="2"/>
  <c r="V7655" i="2"/>
  <c r="R16109" i="2"/>
  <c r="S16109" i="2"/>
  <c r="V16109" i="2"/>
  <c r="X16109" i="2"/>
  <c r="R5387" i="2"/>
  <c r="S5387" i="2"/>
  <c r="V5387" i="2"/>
  <c r="R18202" i="2"/>
  <c r="S18202" i="2"/>
  <c r="V18202" i="2"/>
  <c r="R11254" i="2"/>
  <c r="S11254" i="2"/>
  <c r="V11254" i="2"/>
  <c r="Z11254" i="2"/>
  <c r="R13227" i="2"/>
  <c r="S13227" i="2"/>
  <c r="V13227" i="2"/>
  <c r="Z13227" i="2"/>
  <c r="S19275" i="2"/>
  <c r="V19275" i="2"/>
  <c r="Y20920" i="2"/>
  <c r="R12686" i="2"/>
  <c r="S12686" i="2"/>
  <c r="V12686" i="2"/>
  <c r="S6198" i="2"/>
  <c r="V6198" i="2"/>
  <c r="R6198" i="2"/>
  <c r="R9569" i="2"/>
  <c r="S9569" i="2"/>
  <c r="V9569" i="2"/>
  <c r="R1084" i="2"/>
  <c r="S1084" i="2"/>
  <c r="V1084" i="2"/>
  <c r="R7576" i="2"/>
  <c r="R11668" i="2"/>
  <c r="S11668" i="2"/>
  <c r="V11668" i="2"/>
  <c r="Z11668" i="2"/>
  <c r="R10157" i="2"/>
  <c r="S10157" i="2"/>
  <c r="V10157" i="2"/>
  <c r="R4010" i="2"/>
  <c r="S4010" i="2"/>
  <c r="V4010" i="2"/>
  <c r="R1909" i="2"/>
  <c r="S1909" i="2"/>
  <c r="V1909" i="2"/>
  <c r="R15870" i="2"/>
  <c r="S15870" i="2"/>
  <c r="V15870" i="2"/>
  <c r="R16788" i="2"/>
  <c r="S16788" i="2"/>
  <c r="V16788" i="2"/>
  <c r="Z16788" i="2"/>
  <c r="R2401" i="2"/>
  <c r="S2401" i="2"/>
  <c r="V2401" i="2"/>
  <c r="R18902" i="2"/>
  <c r="S18902" i="2"/>
  <c r="V18902" i="2"/>
  <c r="Z18902" i="2"/>
  <c r="R17135" i="2"/>
  <c r="S17135" i="2"/>
  <c r="V17135" i="2"/>
  <c r="Z17135" i="2"/>
  <c r="X20920" i="2"/>
  <c r="S20326" i="2"/>
  <c r="V20326" i="2"/>
  <c r="S511" i="2"/>
  <c r="V511" i="2"/>
  <c r="R511" i="2"/>
  <c r="R16577" i="2"/>
  <c r="S16577" i="2"/>
  <c r="V16577" i="2"/>
  <c r="R6479" i="2"/>
  <c r="S6479" i="2"/>
  <c r="V6479" i="2"/>
  <c r="R17865" i="2"/>
  <c r="S17865" i="2"/>
  <c r="V17865" i="2"/>
  <c r="R1986" i="2"/>
  <c r="S1986" i="2"/>
  <c r="V1986" i="2"/>
  <c r="R10976" i="2"/>
  <c r="S10976" i="2"/>
  <c r="V10976" i="2"/>
  <c r="R10365" i="2"/>
  <c r="S10365" i="2"/>
  <c r="R12488" i="2"/>
  <c r="S12488" i="2"/>
  <c r="V12488" i="2"/>
  <c r="X12488" i="2"/>
  <c r="R17414" i="2"/>
  <c r="S17414" i="2"/>
  <c r="V17414" i="2"/>
  <c r="R4257" i="2"/>
  <c r="S4257" i="2"/>
  <c r="V4257" i="2"/>
  <c r="Y4257" i="2"/>
  <c r="R17691" i="2"/>
  <c r="S17691" i="2"/>
  <c r="V17691" i="2"/>
  <c r="Z17691" i="2"/>
  <c r="R19819" i="2"/>
  <c r="S19819" i="2"/>
  <c r="V19819" i="2"/>
  <c r="R10113" i="2"/>
  <c r="S10113" i="2"/>
  <c r="V10113" i="2"/>
  <c r="Z10113" i="2"/>
  <c r="R8187" i="2"/>
  <c r="S8187" i="2"/>
  <c r="V8187" i="2"/>
  <c r="R16613" i="2"/>
  <c r="S16613" i="2"/>
  <c r="V16613" i="2"/>
  <c r="R9471" i="2"/>
  <c r="S9471" i="2"/>
  <c r="V9471" i="2"/>
  <c r="R2794" i="2"/>
  <c r="S2794" i="2"/>
  <c r="V2794" i="2"/>
  <c r="R12175" i="2"/>
  <c r="S12175" i="2"/>
  <c r="V12175" i="2"/>
  <c r="Z12175" i="2"/>
  <c r="R86" i="2"/>
  <c r="S86" i="2"/>
  <c r="V86" i="2"/>
  <c r="R6190" i="2"/>
  <c r="S6190" i="2"/>
  <c r="V6190" i="2"/>
  <c r="R9179" i="2"/>
  <c r="S9179" i="2"/>
  <c r="V9179" i="2"/>
  <c r="Z9179" i="2"/>
  <c r="R21107" i="2"/>
  <c r="S21107" i="2"/>
  <c r="V21107" i="2"/>
  <c r="Z21107" i="2"/>
  <c r="R3012" i="2"/>
  <c r="S3012" i="2"/>
  <c r="V3012" i="2"/>
  <c r="Z3012" i="2"/>
  <c r="R9597" i="2"/>
  <c r="S9597" i="2"/>
  <c r="V9597" i="2"/>
  <c r="Z9597" i="2"/>
  <c r="R19483" i="2"/>
  <c r="S19483" i="2"/>
  <c r="V19483" i="2"/>
  <c r="R19964" i="2"/>
  <c r="S19964" i="2"/>
  <c r="V19964" i="2"/>
  <c r="R18728" i="2"/>
  <c r="S18728" i="2"/>
  <c r="V18728" i="2"/>
  <c r="R21370" i="2"/>
  <c r="S21370" i="2"/>
  <c r="V21370" i="2"/>
  <c r="X21370" i="2"/>
  <c r="R1457" i="2"/>
  <c r="S1457" i="2"/>
  <c r="V1457" i="2"/>
  <c r="Z1457" i="2"/>
  <c r="X3341" i="2"/>
  <c r="S7531" i="2"/>
  <c r="V7531" i="2"/>
  <c r="R7531" i="2"/>
  <c r="Y122" i="2"/>
  <c r="Y3341" i="2"/>
  <c r="S17802" i="2"/>
  <c r="V17802" i="2"/>
  <c r="R16943" i="2"/>
  <c r="Z5890" i="2"/>
  <c r="Y5890" i="2"/>
  <c r="Z4513" i="2"/>
  <c r="Y4513" i="2"/>
  <c r="R7201" i="2"/>
  <c r="S7201" i="2"/>
  <c r="V7201" i="2"/>
  <c r="R14817" i="2"/>
  <c r="S14817" i="2"/>
  <c r="V14817" i="2"/>
  <c r="R18408" i="2"/>
  <c r="S18408" i="2"/>
  <c r="V18408" i="2"/>
  <c r="R11455" i="2"/>
  <c r="S11455" i="2"/>
  <c r="V11455" i="2"/>
  <c r="R1434" i="2"/>
  <c r="S1434" i="2"/>
  <c r="V1434" i="2"/>
  <c r="R4344" i="2"/>
  <c r="S4344" i="2"/>
  <c r="V4344" i="2"/>
  <c r="R7256" i="2"/>
  <c r="S7256" i="2"/>
  <c r="V7256" i="2"/>
  <c r="R13425" i="2"/>
  <c r="S13425" i="2"/>
  <c r="V13425" i="2"/>
  <c r="S641" i="2"/>
  <c r="V641" i="2"/>
  <c r="R641" i="2"/>
  <c r="S11981" i="2"/>
  <c r="V11981" i="2"/>
  <c r="R11981" i="2"/>
  <c r="R20496" i="2"/>
  <c r="S20496" i="2"/>
  <c r="V20496" i="2"/>
  <c r="R20160" i="2"/>
  <c r="S20160" i="2"/>
  <c r="V20160" i="2"/>
  <c r="R10074" i="2"/>
  <c r="S10074" i="2"/>
  <c r="V10074" i="2"/>
  <c r="R11065" i="2"/>
  <c r="S11065" i="2"/>
  <c r="V11065" i="2"/>
  <c r="R18833" i="2"/>
  <c r="S18833" i="2"/>
  <c r="V18833" i="2"/>
  <c r="R344" i="2"/>
  <c r="S344" i="2"/>
  <c r="V344" i="2"/>
  <c r="Z344" i="2"/>
  <c r="R2617" i="2"/>
  <c r="S2617" i="2"/>
  <c r="V2617" i="2"/>
  <c r="R3391" i="2"/>
  <c r="S3391" i="2"/>
  <c r="V3391" i="2"/>
  <c r="R5042" i="2"/>
  <c r="S5042" i="2"/>
  <c r="V5042" i="2"/>
  <c r="Z5042" i="2"/>
  <c r="R6586" i="2"/>
  <c r="S6586" i="2"/>
  <c r="V6586" i="2"/>
  <c r="R11549" i="2"/>
  <c r="S11549" i="2"/>
  <c r="V11549" i="2"/>
  <c r="R18162" i="2"/>
  <c r="S18162" i="2"/>
  <c r="V18162" i="2"/>
  <c r="S11141" i="2"/>
  <c r="V11141" i="2"/>
  <c r="X11141" i="2"/>
  <c r="R11141" i="2"/>
  <c r="R12741" i="2"/>
  <c r="S12741" i="2"/>
  <c r="V12741" i="2"/>
  <c r="R8753" i="2"/>
  <c r="S8753" i="2"/>
  <c r="V8753" i="2"/>
  <c r="R11540" i="2"/>
  <c r="S11540" i="2"/>
  <c r="V11540" i="2"/>
  <c r="R16214" i="2"/>
  <c r="S16214" i="2"/>
  <c r="V16214" i="2"/>
  <c r="R7625" i="2"/>
  <c r="S7625" i="2"/>
  <c r="V7625" i="2"/>
  <c r="S3887" i="2"/>
  <c r="V3887" i="2"/>
  <c r="R3887" i="2"/>
  <c r="R9496" i="2"/>
  <c r="S9496" i="2"/>
  <c r="V9496" i="2"/>
  <c r="R16219" i="2"/>
  <c r="S16219" i="2"/>
  <c r="V16219" i="2"/>
  <c r="R1244" i="2"/>
  <c r="S1244" i="2"/>
  <c r="V1244" i="2"/>
  <c r="R3549" i="2"/>
  <c r="S3549" i="2"/>
  <c r="V3549" i="2"/>
  <c r="R13810" i="2"/>
  <c r="S13810" i="2"/>
  <c r="V13810" i="2"/>
  <c r="X13810" i="2"/>
  <c r="R10412" i="2"/>
  <c r="S10412" i="2"/>
  <c r="V10412" i="2"/>
  <c r="R8598" i="2"/>
  <c r="S8598" i="2"/>
  <c r="V8598" i="2"/>
  <c r="X122" i="2"/>
  <c r="S17376" i="2"/>
  <c r="V17376" i="2"/>
  <c r="S7779" i="2"/>
  <c r="V7779" i="2"/>
  <c r="Z19953" i="2"/>
  <c r="X19953" i="2"/>
  <c r="Y19953" i="2"/>
  <c r="R720" i="2"/>
  <c r="S720" i="2"/>
  <c r="V720" i="2"/>
  <c r="R14965" i="2"/>
  <c r="S14965" i="2"/>
  <c r="V14965" i="2"/>
  <c r="R20989" i="2"/>
  <c r="S20989" i="2"/>
  <c r="V20989" i="2"/>
  <c r="R172" i="2"/>
  <c r="S172" i="2"/>
  <c r="V172" i="2"/>
  <c r="R9222" i="2"/>
  <c r="S9222" i="2"/>
  <c r="V9222" i="2"/>
  <c r="R8156" i="2"/>
  <c r="S8156" i="2"/>
  <c r="V8156" i="2"/>
  <c r="R4945" i="2"/>
  <c r="S4945" i="2"/>
  <c r="V4945" i="2"/>
  <c r="R17703" i="2"/>
  <c r="S17703" i="2"/>
  <c r="V17703" i="2"/>
  <c r="R657" i="2"/>
  <c r="S657" i="2"/>
  <c r="V657" i="2"/>
  <c r="S645" i="2"/>
  <c r="V645" i="2"/>
  <c r="R645" i="2"/>
  <c r="Z4465" i="2"/>
  <c r="X4465" i="2"/>
  <c r="S12227" i="2"/>
  <c r="V12227" i="2"/>
  <c r="Z12227" i="2"/>
  <c r="R21543" i="2"/>
  <c r="S21543" i="2"/>
  <c r="V21543" i="2"/>
  <c r="R4232" i="2"/>
  <c r="S4232" i="2"/>
  <c r="V4232" i="2"/>
  <c r="R13252" i="2"/>
  <c r="S13252" i="2"/>
  <c r="V13252" i="2"/>
  <c r="R18384" i="2"/>
  <c r="S18384" i="2"/>
  <c r="V18384" i="2"/>
  <c r="R5830" i="2"/>
  <c r="S5830" i="2"/>
  <c r="V5830" i="2"/>
  <c r="R19481" i="2"/>
  <c r="S19481" i="2"/>
  <c r="V19481" i="2"/>
  <c r="R15518" i="2"/>
  <c r="S15518" i="2"/>
  <c r="V15518" i="2"/>
  <c r="Z15518" i="2"/>
  <c r="R4951" i="2"/>
  <c r="S4951" i="2"/>
  <c r="V4951" i="2"/>
  <c r="R3864" i="2"/>
  <c r="S3864" i="2"/>
  <c r="V3864" i="2"/>
  <c r="R1970" i="2"/>
  <c r="S1970" i="2"/>
  <c r="V1970" i="2"/>
  <c r="R6188" i="2"/>
  <c r="S6188" i="2"/>
  <c r="V6188" i="2"/>
  <c r="R11746" i="2"/>
  <c r="S11746" i="2"/>
  <c r="V11746" i="2"/>
  <c r="R575" i="2"/>
  <c r="S575" i="2"/>
  <c r="V575" i="2"/>
  <c r="R2624" i="2"/>
  <c r="S2624" i="2"/>
  <c r="V2624" i="2"/>
  <c r="S13992" i="2"/>
  <c r="V13992" i="2"/>
  <c r="Z13992" i="2"/>
  <c r="R13992" i="2"/>
  <c r="R12580" i="2"/>
  <c r="S12580" i="2"/>
  <c r="V12580" i="2"/>
  <c r="R21586" i="2"/>
  <c r="S21586" i="2"/>
  <c r="V21586" i="2"/>
  <c r="R12935" i="2"/>
  <c r="S12935" i="2"/>
  <c r="V12935" i="2"/>
  <c r="Z12935" i="2"/>
  <c r="R18750" i="2"/>
  <c r="S18750" i="2"/>
  <c r="V18750" i="2"/>
  <c r="R11182" i="2"/>
  <c r="S11182" i="2"/>
  <c r="V11182" i="2"/>
  <c r="Z11182" i="2"/>
  <c r="R21327" i="2"/>
  <c r="S21327" i="2"/>
  <c r="V21327" i="2"/>
  <c r="R11227" i="2"/>
  <c r="S11227" i="2"/>
  <c r="V11227" i="2"/>
  <c r="R15427" i="2"/>
  <c r="S15427" i="2"/>
  <c r="V15427" i="2"/>
  <c r="Z15427" i="2"/>
  <c r="R13537" i="2"/>
  <c r="S13537" i="2"/>
  <c r="V13537" i="2"/>
  <c r="R2961" i="2"/>
  <c r="S2961" i="2"/>
  <c r="V2961" i="2"/>
  <c r="R353" i="2"/>
  <c r="S353" i="2"/>
  <c r="V353" i="2"/>
  <c r="R13921" i="2"/>
  <c r="S13921" i="2"/>
  <c r="V13921" i="2"/>
  <c r="R11971" i="2"/>
  <c r="S11971" i="2"/>
  <c r="V11971" i="2"/>
  <c r="R16962" i="2"/>
  <c r="S16962" i="2"/>
  <c r="V16962" i="2"/>
  <c r="S10056" i="2"/>
  <c r="V10056" i="2"/>
  <c r="Y5935" i="2"/>
  <c r="S7390" i="2"/>
  <c r="V7390" i="2"/>
  <c r="S10714" i="2"/>
  <c r="V10714" i="2"/>
  <c r="R14387" i="2"/>
  <c r="S15232" i="2"/>
  <c r="V15232" i="2"/>
  <c r="R9140" i="2"/>
  <c r="S9140" i="2"/>
  <c r="V9140" i="2"/>
  <c r="R14127" i="2"/>
  <c r="S14127" i="2"/>
  <c r="V14127" i="2"/>
  <c r="R6508" i="2"/>
  <c r="S6508" i="2"/>
  <c r="V6508" i="2"/>
  <c r="R18371" i="2"/>
  <c r="S18371" i="2"/>
  <c r="V18371" i="2"/>
  <c r="R1708" i="2"/>
  <c r="S1708" i="2"/>
  <c r="V1708" i="2"/>
  <c r="R17489" i="2"/>
  <c r="S17489" i="2"/>
  <c r="V17489" i="2"/>
  <c r="Z17489" i="2"/>
  <c r="R5719" i="2"/>
  <c r="S5719" i="2"/>
  <c r="V5719" i="2"/>
  <c r="R7964" i="2"/>
  <c r="S7964" i="2"/>
  <c r="V7964" i="2"/>
  <c r="R4627" i="2"/>
  <c r="S4627" i="2"/>
  <c r="V4627" i="2"/>
  <c r="R20107" i="2"/>
  <c r="S20107" i="2"/>
  <c r="V20107" i="2"/>
  <c r="R11797" i="2"/>
  <c r="S11797" i="2"/>
  <c r="V11797" i="2"/>
  <c r="R13704" i="2"/>
  <c r="S13704" i="2"/>
  <c r="V13704" i="2"/>
  <c r="R8193" i="2"/>
  <c r="S8193" i="2"/>
  <c r="V8193" i="2"/>
  <c r="R11301" i="2"/>
  <c r="S11301" i="2"/>
  <c r="V11301" i="2"/>
  <c r="R10852" i="2"/>
  <c r="S10852" i="2"/>
  <c r="V10852" i="2"/>
  <c r="R3382" i="2"/>
  <c r="S3382" i="2"/>
  <c r="V3382" i="2"/>
  <c r="R20111" i="2"/>
  <c r="S20111" i="2"/>
  <c r="V20111" i="2"/>
  <c r="S17494" i="2"/>
  <c r="V17494" i="2"/>
  <c r="S9387" i="2"/>
  <c r="V9387" i="2"/>
  <c r="X7854" i="2"/>
  <c r="Z7580" i="2"/>
  <c r="Y7580" i="2"/>
  <c r="R7949" i="2"/>
  <c r="S7949" i="2"/>
  <c r="V7949" i="2"/>
  <c r="R15927" i="2"/>
  <c r="S15927" i="2"/>
  <c r="V15927" i="2"/>
  <c r="R1955" i="2"/>
  <c r="S1955" i="2"/>
  <c r="V1955" i="2"/>
  <c r="R5812" i="2"/>
  <c r="S5812" i="2"/>
  <c r="V5812" i="2"/>
  <c r="R14552" i="2"/>
  <c r="S14552" i="2"/>
  <c r="V14552" i="2"/>
  <c r="R12762" i="2"/>
  <c r="S12762" i="2"/>
  <c r="V12762" i="2"/>
  <c r="Z12762" i="2"/>
  <c r="R19380" i="2"/>
  <c r="S19380" i="2"/>
  <c r="V19380" i="2"/>
  <c r="S2507" i="2"/>
  <c r="V2507" i="2"/>
  <c r="R2507" i="2"/>
  <c r="S16229" i="2"/>
  <c r="V16229" i="2"/>
  <c r="R16229" i="2"/>
  <c r="R4980" i="2"/>
  <c r="S4980" i="2"/>
  <c r="V4980" i="2"/>
  <c r="Y4980" i="2"/>
  <c r="R14794" i="2"/>
  <c r="S14794" i="2"/>
  <c r="V14794" i="2"/>
  <c r="Z14794" i="2"/>
  <c r="R20131" i="2"/>
  <c r="S20131" i="2"/>
  <c r="V20131" i="2"/>
  <c r="Z20131" i="2"/>
  <c r="R12557" i="2"/>
  <c r="S12557" i="2"/>
  <c r="V12557" i="2"/>
  <c r="Y12557" i="2"/>
  <c r="R11444" i="2"/>
  <c r="S11444" i="2"/>
  <c r="V11444" i="2"/>
  <c r="Z11444" i="2"/>
  <c r="R594" i="2"/>
  <c r="S594" i="2"/>
  <c r="V594" i="2"/>
  <c r="Z594" i="2"/>
  <c r="R7902" i="2"/>
  <c r="S7902" i="2"/>
  <c r="V7902" i="2"/>
  <c r="Y7902" i="2"/>
  <c r="R132" i="2"/>
  <c r="S132" i="2"/>
  <c r="V132" i="2"/>
  <c r="Y132" i="2"/>
  <c r="R18948" i="2"/>
  <c r="S18948" i="2"/>
  <c r="V18948" i="2"/>
  <c r="Z18948" i="2"/>
  <c r="R13457" i="2"/>
  <c r="S13457" i="2"/>
  <c r="V13457" i="2"/>
  <c r="Z13457" i="2"/>
  <c r="R20808" i="2"/>
  <c r="S20808" i="2"/>
  <c r="V20808" i="2"/>
  <c r="Z20808" i="2"/>
  <c r="R5067" i="2"/>
  <c r="S5067" i="2"/>
  <c r="V5067" i="2"/>
  <c r="Z5067" i="2"/>
  <c r="R10032" i="2"/>
  <c r="S10032" i="2"/>
  <c r="V10032" i="2"/>
  <c r="X10032" i="2"/>
  <c r="R2229" i="2"/>
  <c r="S2229" i="2"/>
  <c r="V2229" i="2"/>
  <c r="Z2229" i="2"/>
  <c r="R13025" i="2"/>
  <c r="S13025" i="2"/>
  <c r="V13025" i="2"/>
  <c r="X13025" i="2"/>
  <c r="R906" i="2"/>
  <c r="S906" i="2"/>
  <c r="V906" i="2"/>
  <c r="Z906" i="2"/>
  <c r="R19889" i="2"/>
  <c r="S19889" i="2"/>
  <c r="V19889" i="2"/>
  <c r="Z19889" i="2"/>
  <c r="R4356" i="2"/>
  <c r="S4356" i="2"/>
  <c r="V4356" i="2"/>
  <c r="X4356" i="2"/>
  <c r="R14385" i="2"/>
  <c r="S14385" i="2"/>
  <c r="V14385" i="2"/>
  <c r="Z14385" i="2"/>
  <c r="R16988" i="2"/>
  <c r="S16988" i="2"/>
  <c r="V16988" i="2"/>
  <c r="X16988" i="2"/>
  <c r="R2619" i="2"/>
  <c r="S2619" i="2"/>
  <c r="V2619" i="2"/>
  <c r="Z2619" i="2"/>
  <c r="R15948" i="2"/>
  <c r="S15948" i="2"/>
  <c r="V15948" i="2"/>
  <c r="Z15948" i="2"/>
  <c r="S13867" i="2"/>
  <c r="V13867" i="2"/>
  <c r="Z13867" i="2"/>
  <c r="R19265" i="2"/>
  <c r="S19265" i="2"/>
  <c r="V19265" i="2"/>
  <c r="Z19265" i="2"/>
  <c r="R3457" i="2"/>
  <c r="S3457" i="2"/>
  <c r="V3457" i="2"/>
  <c r="X3457" i="2"/>
  <c r="R16910" i="2"/>
  <c r="S16910" i="2"/>
  <c r="V16910" i="2"/>
  <c r="Z16910" i="2"/>
  <c r="R830" i="2"/>
  <c r="S830" i="2"/>
  <c r="V830" i="2"/>
  <c r="Z830" i="2"/>
  <c r="S10936" i="2"/>
  <c r="V10936" i="2"/>
  <c r="Z10936" i="2"/>
  <c r="S1020" i="2"/>
  <c r="V1020" i="2"/>
  <c r="Y1020" i="2"/>
  <c r="Z13033" i="2"/>
  <c r="Y13033" i="2"/>
  <c r="Z8219" i="2"/>
  <c r="X8219" i="2"/>
  <c r="R18454" i="2"/>
  <c r="S18454" i="2"/>
  <c r="V18454" i="2"/>
  <c r="R552" i="2"/>
  <c r="S552" i="2"/>
  <c r="V552" i="2"/>
  <c r="R3833" i="2"/>
  <c r="S3833" i="2"/>
  <c r="V3833" i="2"/>
  <c r="Z3841" i="2"/>
  <c r="X3841" i="2"/>
  <c r="Y3841" i="2"/>
  <c r="R20006" i="2"/>
  <c r="S20006" i="2"/>
  <c r="V20006" i="2"/>
  <c r="R1014" i="2"/>
  <c r="S1014" i="2"/>
  <c r="V1014" i="2"/>
  <c r="R4357" i="2"/>
  <c r="S4357" i="2"/>
  <c r="V4357" i="2"/>
  <c r="R6416" i="2"/>
  <c r="S6416" i="2"/>
  <c r="V6416" i="2"/>
  <c r="R10575" i="2"/>
  <c r="S10575" i="2"/>
  <c r="V10575" i="2"/>
  <c r="R11777" i="2"/>
  <c r="S11777" i="2"/>
  <c r="V11777" i="2"/>
  <c r="R2994" i="2"/>
  <c r="S2994" i="2"/>
  <c r="V2994" i="2"/>
  <c r="R10153" i="2"/>
  <c r="S10153" i="2"/>
  <c r="V10153" i="2"/>
  <c r="Z5754" i="2"/>
  <c r="Y5754" i="2"/>
  <c r="X5754" i="2"/>
  <c r="R18283" i="2"/>
  <c r="S18283" i="2"/>
  <c r="V18283" i="2"/>
  <c r="R4715" i="2"/>
  <c r="S4715" i="2"/>
  <c r="V4715" i="2"/>
  <c r="R18459" i="2"/>
  <c r="S18459" i="2"/>
  <c r="V18459" i="2"/>
  <c r="Z18459" i="2"/>
  <c r="R13397" i="2"/>
  <c r="S13397" i="2"/>
  <c r="V13397" i="2"/>
  <c r="R4328" i="2"/>
  <c r="S4328" i="2"/>
  <c r="V4328" i="2"/>
  <c r="R20097" i="2"/>
  <c r="S20097" i="2"/>
  <c r="V20097" i="2"/>
  <c r="R8833" i="2"/>
  <c r="S8833" i="2"/>
  <c r="V8833" i="2"/>
  <c r="R18616" i="2"/>
  <c r="S18616" i="2"/>
  <c r="V18616" i="2"/>
  <c r="Z18097" i="2"/>
  <c r="Y18097" i="2"/>
  <c r="Z21419" i="2"/>
  <c r="Y21419" i="2"/>
  <c r="X21419" i="2"/>
  <c r="Z16647" i="2"/>
  <c r="Y16647" i="2"/>
  <c r="R14619" i="2"/>
  <c r="S14619" i="2"/>
  <c r="V14619" i="2"/>
  <c r="R10597" i="2"/>
  <c r="S10597" i="2"/>
  <c r="V10597" i="2"/>
  <c r="S8994" i="2"/>
  <c r="V8994" i="2"/>
  <c r="R8994" i="2"/>
  <c r="R16750" i="2"/>
  <c r="S16750" i="2"/>
  <c r="V16750" i="2"/>
  <c r="R15067" i="2"/>
  <c r="S15067" i="2"/>
  <c r="V15067" i="2"/>
  <c r="R124" i="2"/>
  <c r="S124" i="2"/>
  <c r="V124" i="2"/>
  <c r="R1972" i="2"/>
  <c r="S1972" i="2"/>
  <c r="V1972" i="2"/>
  <c r="Z1972" i="2"/>
  <c r="R1358" i="2"/>
  <c r="S1358" i="2"/>
  <c r="V1358" i="2"/>
  <c r="R3126" i="2"/>
  <c r="S3126" i="2"/>
  <c r="V3126" i="2"/>
  <c r="Z4076" i="2"/>
  <c r="Y4076" i="2"/>
  <c r="R8145" i="2"/>
  <c r="S8145" i="2"/>
  <c r="V8145" i="2"/>
  <c r="R7368" i="2"/>
  <c r="S7368" i="2"/>
  <c r="V7368" i="2"/>
  <c r="R17211" i="2"/>
  <c r="S17211" i="2"/>
  <c r="V17211" i="2"/>
  <c r="R12815" i="2"/>
  <c r="S12815" i="2"/>
  <c r="V12815" i="2"/>
  <c r="R20793" i="2"/>
  <c r="S20793" i="2"/>
  <c r="V20793" i="2"/>
  <c r="R1178" i="2"/>
  <c r="S1178" i="2"/>
  <c r="V1178" i="2"/>
  <c r="Z8008" i="2"/>
  <c r="Y8008" i="2"/>
  <c r="Z9045" i="2"/>
  <c r="Y9045" i="2"/>
  <c r="X9045" i="2"/>
  <c r="R20861" i="2"/>
  <c r="R19116" i="2"/>
  <c r="S19116" i="2"/>
  <c r="V19116" i="2"/>
  <c r="R4850" i="2"/>
  <c r="S4850" i="2"/>
  <c r="V4850" i="2"/>
  <c r="Z9751" i="2"/>
  <c r="Y9751" i="2"/>
  <c r="Z3409" i="2"/>
  <c r="Y3409" i="2"/>
  <c r="Z3674" i="2"/>
  <c r="X3674" i="2"/>
  <c r="Z3084" i="2"/>
  <c r="X3084" i="2"/>
  <c r="R7517" i="2"/>
  <c r="S7517" i="2"/>
  <c r="V7517" i="2"/>
  <c r="Z3148" i="2"/>
  <c r="X3148" i="2"/>
  <c r="Y3148" i="2"/>
  <c r="R18145" i="2"/>
  <c r="S18145" i="2"/>
  <c r="V18145" i="2"/>
  <c r="R16204" i="2"/>
  <c r="S16204" i="2"/>
  <c r="V16204" i="2"/>
  <c r="R15893" i="2"/>
  <c r="S15893" i="2"/>
  <c r="V15893" i="2"/>
  <c r="S19041" i="2"/>
  <c r="V19041" i="2"/>
  <c r="Z11978" i="2"/>
  <c r="Y11978" i="2"/>
  <c r="R3312" i="2"/>
  <c r="S3312" i="2"/>
  <c r="V3312" i="2"/>
  <c r="R19530" i="2"/>
  <c r="S19530" i="2"/>
  <c r="V19530" i="2"/>
  <c r="R17844" i="2"/>
  <c r="S17844" i="2"/>
  <c r="V17844" i="2"/>
  <c r="R21243" i="2"/>
  <c r="S21243" i="2"/>
  <c r="V21243" i="2"/>
  <c r="R20733" i="2"/>
  <c r="S20733" i="2"/>
  <c r="V20733" i="2"/>
  <c r="R4142" i="2"/>
  <c r="S4142" i="2"/>
  <c r="V4142" i="2"/>
  <c r="Z10126" i="2"/>
  <c r="X10126" i="2"/>
  <c r="Z3076" i="2"/>
  <c r="X3076" i="2"/>
  <c r="X2452" i="2"/>
  <c r="Z8927" i="2"/>
  <c r="X8927" i="2"/>
  <c r="Y8927" i="2"/>
  <c r="R143" i="2"/>
  <c r="S143" i="2"/>
  <c r="V143" i="2"/>
  <c r="R15564" i="2"/>
  <c r="S15564" i="2"/>
  <c r="V15564" i="2"/>
  <c r="S18411" i="2"/>
  <c r="V18411" i="2"/>
  <c r="R18411" i="2"/>
  <c r="R7032" i="2"/>
  <c r="S7032" i="2"/>
  <c r="V7032" i="2"/>
  <c r="Y2452" i="2"/>
  <c r="R8396" i="2"/>
  <c r="Z5885" i="2"/>
  <c r="Y5885" i="2"/>
  <c r="X5885" i="2"/>
  <c r="R17428" i="2"/>
  <c r="S17428" i="2"/>
  <c r="V17428" i="2"/>
  <c r="R3259" i="2"/>
  <c r="S3259" i="2"/>
  <c r="V3259" i="2"/>
  <c r="R19299" i="2"/>
  <c r="S19299" i="2"/>
  <c r="V19299" i="2"/>
  <c r="R18235" i="2"/>
  <c r="S18235" i="2"/>
  <c r="V18235" i="2"/>
  <c r="R676" i="2"/>
  <c r="S676" i="2"/>
  <c r="V676" i="2"/>
  <c r="Z4574" i="2"/>
  <c r="Y4574" i="2"/>
  <c r="Z11958" i="2"/>
  <c r="Y11958" i="2"/>
  <c r="Z11629" i="2"/>
  <c r="Y11629" i="2"/>
  <c r="S18416" i="2"/>
  <c r="V18416" i="2"/>
  <c r="R18416" i="2"/>
  <c r="R15861" i="2"/>
  <c r="S15861" i="2"/>
  <c r="V15861" i="2"/>
  <c r="R14849" i="2"/>
  <c r="S14849" i="2"/>
  <c r="V14849" i="2"/>
  <c r="R629" i="2"/>
  <c r="S629" i="2"/>
  <c r="V629" i="2"/>
  <c r="R20657" i="2"/>
  <c r="S20657" i="2"/>
  <c r="V20657" i="2"/>
  <c r="R814" i="2"/>
  <c r="S814" i="2"/>
  <c r="V814" i="2"/>
  <c r="R17637" i="2"/>
  <c r="S17637" i="2"/>
  <c r="V17637" i="2"/>
  <c r="X10702" i="2"/>
  <c r="Z11623" i="2"/>
  <c r="Y11623" i="2"/>
  <c r="X11623" i="2"/>
  <c r="R2190" i="2"/>
  <c r="S2190" i="2"/>
  <c r="V2190" i="2"/>
  <c r="R20961" i="2"/>
  <c r="S20961" i="2"/>
  <c r="V20961" i="2"/>
  <c r="Z20961" i="2"/>
  <c r="Y10702" i="2"/>
  <c r="Z4773" i="2"/>
  <c r="X4773" i="2"/>
  <c r="Y4773" i="2"/>
  <c r="R17764" i="2"/>
  <c r="S17764" i="2"/>
  <c r="R5641" i="2"/>
  <c r="S5641" i="2"/>
  <c r="V5641" i="2"/>
  <c r="R711" i="2"/>
  <c r="S711" i="2"/>
  <c r="V711" i="2"/>
  <c r="R17603" i="2"/>
  <c r="S17603" i="2"/>
  <c r="V17603" i="2"/>
  <c r="Z16206" i="2"/>
  <c r="X16206" i="2"/>
  <c r="Y16206" i="2"/>
  <c r="Z17775" i="2"/>
  <c r="X17775" i="2"/>
  <c r="Y17775" i="2"/>
  <c r="R11983" i="2"/>
  <c r="S11983" i="2"/>
  <c r="R17562" i="2"/>
  <c r="S17562" i="2"/>
  <c r="V17562" i="2"/>
  <c r="R8900" i="2"/>
  <c r="S8900" i="2"/>
  <c r="V8900" i="2"/>
  <c r="R14135" i="2"/>
  <c r="S14135" i="2"/>
  <c r="V14135" i="2"/>
  <c r="S14983" i="2"/>
  <c r="V14983" i="2"/>
  <c r="Z14983" i="2"/>
  <c r="R14983" i="2"/>
  <c r="R16832" i="2"/>
  <c r="S16832" i="2"/>
  <c r="V16832" i="2"/>
  <c r="S7536" i="2"/>
  <c r="V7536" i="2"/>
  <c r="R17601" i="2"/>
  <c r="S3218" i="2"/>
  <c r="V3218" i="2"/>
  <c r="R3335" i="2"/>
  <c r="S9828" i="2"/>
  <c r="V9828" i="2"/>
  <c r="R17608" i="2"/>
  <c r="S19671" i="2"/>
  <c r="V19671" i="2"/>
  <c r="R4109" i="2"/>
  <c r="S7916" i="2"/>
  <c r="V7916" i="2"/>
  <c r="S18393" i="2"/>
  <c r="V18393" i="2"/>
  <c r="S9069" i="2"/>
  <c r="V9069" i="2"/>
  <c r="R19987" i="2"/>
  <c r="S12999" i="2"/>
  <c r="V12999" i="2"/>
  <c r="S768" i="2"/>
  <c r="V768" i="2"/>
  <c r="S6707" i="2"/>
  <c r="V6707" i="2"/>
  <c r="R9205" i="2"/>
  <c r="R5212" i="2"/>
  <c r="S10026" i="2"/>
  <c r="V10026" i="2"/>
  <c r="Z10026" i="2"/>
  <c r="S14445" i="2"/>
  <c r="V14445" i="2"/>
  <c r="Z14445" i="2"/>
  <c r="S6360" i="2"/>
  <c r="V6360" i="2"/>
  <c r="X6360" i="2"/>
  <c r="R14631" i="2"/>
  <c r="S4056" i="2"/>
  <c r="V4056" i="2"/>
  <c r="Z4056" i="2"/>
  <c r="R5907" i="2"/>
  <c r="R3973" i="2"/>
  <c r="S3973" i="2"/>
  <c r="V3973" i="2"/>
  <c r="Z3973" i="2"/>
  <c r="S4263" i="2"/>
  <c r="V4263" i="2"/>
  <c r="S1169" i="2"/>
  <c r="V1169" i="2"/>
  <c r="S8075" i="2"/>
  <c r="V8075" i="2"/>
  <c r="S538" i="2"/>
  <c r="V538" i="2"/>
  <c r="S1784" i="2"/>
  <c r="V1784" i="2"/>
  <c r="S16008" i="2"/>
  <c r="V16008" i="2"/>
  <c r="S18193" i="2"/>
  <c r="V18193" i="2"/>
  <c r="S6854" i="2"/>
  <c r="V6854" i="2"/>
  <c r="S8073" i="2"/>
  <c r="V8073" i="2"/>
  <c r="S1862" i="2"/>
  <c r="V1862" i="2"/>
  <c r="Y13411" i="2"/>
  <c r="S20877" i="2"/>
  <c r="V20877" i="2"/>
  <c r="S7532" i="2"/>
  <c r="V7532" i="2"/>
  <c r="S20906" i="2"/>
  <c r="V20906" i="2"/>
  <c r="Z20906" i="2"/>
  <c r="S10257" i="2"/>
  <c r="V10257" i="2"/>
  <c r="Z10257" i="2"/>
  <c r="S8269" i="2"/>
  <c r="V8269" i="2"/>
  <c r="Y8269" i="2"/>
  <c r="S10559" i="2"/>
  <c r="V10559" i="2"/>
  <c r="Z10559" i="2"/>
  <c r="S9336" i="2"/>
  <c r="V9336" i="2"/>
  <c r="X9336" i="2"/>
  <c r="S11258" i="2"/>
  <c r="V11258" i="2"/>
  <c r="Z11258" i="2"/>
  <c r="S19847" i="2"/>
  <c r="V19847" i="2"/>
  <c r="Z19847" i="2"/>
  <c r="S7613" i="2"/>
  <c r="V7613" i="2"/>
  <c r="Y7613" i="2"/>
  <c r="S18447" i="2"/>
  <c r="V18447" i="2"/>
  <c r="Z18447" i="2"/>
  <c r="S6667" i="2"/>
  <c r="V6667" i="2"/>
  <c r="Z6667" i="2"/>
  <c r="S1464" i="2"/>
  <c r="V1464" i="2"/>
  <c r="Z1464" i="2"/>
  <c r="S9886" i="2"/>
  <c r="V9886" i="2"/>
  <c r="Z9886" i="2"/>
  <c r="S13361" i="2"/>
  <c r="V13361" i="2"/>
  <c r="Z13361" i="2"/>
  <c r="S8098" i="2"/>
  <c r="V8098" i="2"/>
  <c r="Z8098" i="2"/>
  <c r="S19286" i="2"/>
  <c r="V19286" i="2"/>
  <c r="S14693" i="2"/>
  <c r="V14693" i="2"/>
  <c r="S20218" i="2"/>
  <c r="V20218" i="2"/>
  <c r="S8706" i="2"/>
  <c r="V8706" i="2"/>
  <c r="X1143" i="2"/>
  <c r="S17971" i="2"/>
  <c r="V17971" i="2"/>
  <c r="S17656" i="2"/>
  <c r="V17656" i="2"/>
  <c r="S4870" i="2"/>
  <c r="V4870" i="2"/>
  <c r="S21284" i="2"/>
  <c r="V21284" i="2"/>
  <c r="X21284" i="2"/>
  <c r="S10806" i="2"/>
  <c r="V10806" i="2"/>
  <c r="X10806" i="2"/>
  <c r="S3197" i="2"/>
  <c r="V3197" i="2"/>
  <c r="Z3197" i="2"/>
  <c r="S10034" i="2"/>
  <c r="V10034" i="2"/>
  <c r="Z10034" i="2"/>
  <c r="S4586" i="2"/>
  <c r="V4586" i="2"/>
  <c r="Z4586" i="2"/>
  <c r="R3531" i="2"/>
  <c r="S3531" i="2"/>
  <c r="V3531" i="2"/>
  <c r="Z3531" i="2"/>
  <c r="R11473" i="2"/>
  <c r="S11473" i="2"/>
  <c r="V11473" i="2"/>
  <c r="X11473" i="2"/>
  <c r="S20751" i="2"/>
  <c r="V20751" i="2"/>
  <c r="S306" i="2"/>
  <c r="S21127" i="2"/>
  <c r="V21127" i="2"/>
  <c r="S13420" i="2"/>
  <c r="V13420" i="2"/>
  <c r="S5226" i="2"/>
  <c r="V5226" i="2"/>
  <c r="S4511" i="2"/>
  <c r="V4511" i="2"/>
  <c r="S14041" i="2"/>
  <c r="V14041" i="2"/>
  <c r="S20265" i="2"/>
  <c r="V20265" i="2"/>
  <c r="S11435" i="2"/>
  <c r="V11435" i="2"/>
  <c r="S20498" i="2"/>
  <c r="V20498" i="2"/>
  <c r="S7051" i="2"/>
  <c r="V7051" i="2"/>
  <c r="S14513" i="2"/>
  <c r="V14513" i="2"/>
  <c r="S6329" i="2"/>
  <c r="V6329" i="2"/>
  <c r="S1133" i="2"/>
  <c r="V1133" i="2"/>
  <c r="S14891" i="2"/>
  <c r="V14891" i="2"/>
  <c r="S8443" i="2"/>
  <c r="V8443" i="2"/>
  <c r="S18114" i="2"/>
  <c r="V18114" i="2"/>
  <c r="Z18114" i="2"/>
  <c r="S21253" i="2"/>
  <c r="V21253" i="2"/>
  <c r="Z21253" i="2"/>
  <c r="S2435" i="2"/>
  <c r="V2435" i="2"/>
  <c r="Z2435" i="2"/>
  <c r="R12781" i="2"/>
  <c r="S12781" i="2"/>
  <c r="V12781" i="2"/>
  <c r="Z12781" i="2"/>
  <c r="S942" i="2"/>
  <c r="V942" i="2"/>
  <c r="S2695" i="2"/>
  <c r="V2695" i="2"/>
  <c r="S18793" i="2"/>
  <c r="V18793" i="2"/>
  <c r="S2660" i="2"/>
  <c r="V2660" i="2"/>
  <c r="S20459" i="2"/>
  <c r="V20459" i="2"/>
  <c r="S20318" i="2"/>
  <c r="V20318" i="2"/>
  <c r="S535" i="2"/>
  <c r="V535" i="2"/>
  <c r="Z535" i="2"/>
  <c r="R16405" i="2"/>
  <c r="S16405" i="2"/>
  <c r="V16405" i="2"/>
  <c r="Z16405" i="2"/>
  <c r="R320" i="2"/>
  <c r="S320" i="2"/>
  <c r="V320" i="2"/>
  <c r="R13716" i="2"/>
  <c r="S13716" i="2"/>
  <c r="V13716" i="2"/>
  <c r="X13716" i="2"/>
  <c r="R10328" i="2"/>
  <c r="S10328" i="2"/>
  <c r="V10328" i="2"/>
  <c r="Z10328" i="2"/>
  <c r="R12645" i="2"/>
  <c r="S12645" i="2"/>
  <c r="V12645" i="2"/>
  <c r="Z12645" i="2"/>
  <c r="R14828" i="2"/>
  <c r="S14828" i="2"/>
  <c r="V14828" i="2"/>
  <c r="Z14828" i="2"/>
  <c r="S1205" i="2"/>
  <c r="V1205" i="2"/>
  <c r="S14203" i="2"/>
  <c r="V14203" i="2"/>
  <c r="S11602" i="2"/>
  <c r="V11602" i="2"/>
  <c r="S8314" i="2"/>
  <c r="V8314" i="2"/>
  <c r="S11450" i="2"/>
  <c r="V11450" i="2"/>
  <c r="S13969" i="2"/>
  <c r="V13969" i="2"/>
  <c r="S13773" i="2"/>
  <c r="V13773" i="2"/>
  <c r="S2368" i="2"/>
  <c r="V2368" i="2"/>
  <c r="Z2368" i="2"/>
  <c r="S751" i="2"/>
  <c r="V751" i="2"/>
  <c r="X751" i="2"/>
  <c r="S12404" i="2"/>
  <c r="V12404" i="2"/>
  <c r="Z12404" i="2"/>
  <c r="S17618" i="2"/>
  <c r="V17618" i="2"/>
  <c r="Z17618" i="2"/>
  <c r="S13468" i="2"/>
  <c r="V13468" i="2"/>
  <c r="X13468" i="2"/>
  <c r="R4089" i="2"/>
  <c r="S4089" i="2"/>
  <c r="V4089" i="2"/>
  <c r="Z4089" i="2"/>
  <c r="R12809" i="2"/>
  <c r="S12809" i="2"/>
  <c r="V12809" i="2"/>
  <c r="Z12809" i="2"/>
  <c r="R9967" i="2"/>
  <c r="S9967" i="2"/>
  <c r="V9967" i="2"/>
  <c r="Z9967" i="2"/>
  <c r="R21239" i="2"/>
  <c r="S21239" i="2"/>
  <c r="V21239" i="2"/>
  <c r="Y21239" i="2"/>
  <c r="R15903" i="2"/>
  <c r="S15903" i="2"/>
  <c r="V15903" i="2"/>
  <c r="X15903" i="2"/>
  <c r="R3340" i="2"/>
  <c r="S3340" i="2"/>
  <c r="V3340" i="2"/>
  <c r="S15830" i="2"/>
  <c r="V15830" i="2"/>
  <c r="Y15830" i="2"/>
  <c r="S7175" i="2"/>
  <c r="V7175" i="2"/>
  <c r="X7175" i="2"/>
  <c r="S19491" i="2"/>
  <c r="V19491" i="2"/>
  <c r="Z19491" i="2"/>
  <c r="S18779" i="2"/>
  <c r="V18779" i="2"/>
  <c r="Z18779" i="2"/>
  <c r="S8795" i="2"/>
  <c r="V8795" i="2"/>
  <c r="Z8795" i="2"/>
  <c r="S17732" i="2"/>
  <c r="V17732" i="2"/>
  <c r="Y17732" i="2"/>
  <c r="R7988" i="2"/>
  <c r="R6992" i="2"/>
  <c r="S6992" i="2"/>
  <c r="V6992" i="2"/>
  <c r="Z6992" i="2"/>
  <c r="R13479" i="2"/>
  <c r="S13479" i="2"/>
  <c r="V13479" i="2"/>
  <c r="Z13479" i="2"/>
  <c r="S13506" i="2"/>
  <c r="V13506" i="2"/>
  <c r="Z13506" i="2"/>
  <c r="S5524" i="2"/>
  <c r="V5524" i="2"/>
  <c r="X5524" i="2"/>
  <c r="R265" i="2"/>
  <c r="S265" i="2"/>
  <c r="V265" i="2"/>
  <c r="Z265" i="2"/>
  <c r="R12504" i="2"/>
  <c r="S12504" i="2"/>
  <c r="V12504" i="2"/>
  <c r="Y12504" i="2"/>
  <c r="S15603" i="2"/>
  <c r="V15603" i="2"/>
  <c r="S4950" i="2"/>
  <c r="V4950" i="2"/>
  <c r="S14065" i="2"/>
  <c r="V14065" i="2"/>
  <c r="S14400" i="2"/>
  <c r="V14400" i="2"/>
  <c r="S8636" i="2"/>
  <c r="V8636" i="2"/>
  <c r="Y4170" i="2"/>
  <c r="S3872" i="2"/>
  <c r="V3872" i="2"/>
  <c r="S4643" i="2"/>
  <c r="V4643" i="2"/>
  <c r="Z4643" i="2"/>
  <c r="S17137" i="2"/>
  <c r="V17137" i="2"/>
  <c r="Y17137" i="2"/>
  <c r="S9177" i="2"/>
  <c r="V9177" i="2"/>
  <c r="Z9177" i="2"/>
  <c r="S14346" i="2"/>
  <c r="V14346" i="2"/>
  <c r="Z14346" i="2"/>
  <c r="S20511" i="2"/>
  <c r="V20511" i="2"/>
  <c r="Z20511" i="2"/>
  <c r="R20758" i="2"/>
  <c r="S20758" i="2"/>
  <c r="V20758" i="2"/>
  <c r="Z20758" i="2"/>
  <c r="R16667" i="2"/>
  <c r="S16667" i="2"/>
  <c r="V16667" i="2"/>
  <c r="Z16667" i="2"/>
  <c r="R19664" i="2"/>
  <c r="S18369" i="2"/>
  <c r="V18369" i="2"/>
  <c r="S15802" i="2"/>
  <c r="V15802" i="2"/>
  <c r="S10636" i="2"/>
  <c r="V10636" i="2"/>
  <c r="S8470" i="2"/>
  <c r="V8470" i="2"/>
  <c r="S706" i="2"/>
  <c r="V706" i="2"/>
  <c r="S16095" i="2"/>
  <c r="V16095" i="2"/>
  <c r="S13876" i="2"/>
  <c r="V13876" i="2"/>
  <c r="S7147" i="2"/>
  <c r="V7147" i="2"/>
  <c r="S12614" i="2"/>
  <c r="V12614" i="2"/>
  <c r="S16817" i="2"/>
  <c r="V16817" i="2"/>
  <c r="S4167" i="2"/>
  <c r="V4167" i="2"/>
  <c r="Z4167" i="2"/>
  <c r="S17542" i="2"/>
  <c r="V17542" i="2"/>
  <c r="Z17542" i="2"/>
  <c r="S1552" i="2"/>
  <c r="V1552" i="2"/>
  <c r="S10459" i="2"/>
  <c r="V10459" i="2"/>
  <c r="Z10459" i="2"/>
  <c r="S5393" i="2"/>
  <c r="V5393" i="2"/>
  <c r="X5393" i="2"/>
  <c r="S20787" i="2"/>
  <c r="V20787" i="2"/>
  <c r="Z20787" i="2"/>
  <c r="S19279" i="2"/>
  <c r="V19279" i="2"/>
  <c r="Z19279" i="2"/>
  <c r="S18065" i="2"/>
  <c r="V18065" i="2"/>
  <c r="Z18065" i="2"/>
  <c r="S20574" i="2"/>
  <c r="V20574" i="2"/>
  <c r="S10895" i="2"/>
  <c r="V10895" i="2"/>
  <c r="Z10895" i="2"/>
  <c r="R8190" i="2"/>
  <c r="S8190" i="2"/>
  <c r="V8190" i="2"/>
  <c r="Z8190" i="2"/>
  <c r="R6305" i="2"/>
  <c r="S6305" i="2"/>
  <c r="V6305" i="2"/>
  <c r="Z6305" i="2"/>
  <c r="S3813" i="2"/>
  <c r="V3813" i="2"/>
  <c r="S17217" i="2"/>
  <c r="V17217" i="2"/>
  <c r="S7470" i="2"/>
  <c r="V7470" i="2"/>
  <c r="S3611" i="2"/>
  <c r="V3611" i="2"/>
  <c r="S513" i="2"/>
  <c r="V513" i="2"/>
  <c r="S17839" i="2"/>
  <c r="V17839" i="2"/>
  <c r="R19478" i="2"/>
  <c r="S9777" i="2"/>
  <c r="V9777" i="2"/>
  <c r="R2887" i="2"/>
  <c r="S6357" i="2"/>
  <c r="V6357" i="2"/>
  <c r="S15380" i="2"/>
  <c r="V15380" i="2"/>
  <c r="S3797" i="2"/>
  <c r="V3797" i="2"/>
  <c r="Z3797" i="2"/>
  <c r="S12043" i="2"/>
  <c r="V12043" i="2"/>
  <c r="Z12043" i="2"/>
  <c r="S16339" i="2"/>
  <c r="V16339" i="2"/>
  <c r="Z16339" i="2"/>
  <c r="S3124" i="2"/>
  <c r="V3124" i="2"/>
  <c r="Z3124" i="2"/>
  <c r="R658" i="2"/>
  <c r="S658" i="2"/>
  <c r="V658" i="2"/>
  <c r="Z658" i="2"/>
  <c r="R873" i="2"/>
  <c r="S873" i="2"/>
  <c r="V873" i="2"/>
  <c r="Z873" i="2"/>
  <c r="S347" i="2"/>
  <c r="V347" i="2"/>
  <c r="S17394" i="2"/>
  <c r="V17394" i="2"/>
  <c r="S10533" i="2"/>
  <c r="V10533" i="2"/>
  <c r="S15843" i="2"/>
  <c r="V15843" i="2"/>
  <c r="S1696" i="2"/>
  <c r="V1696" i="2"/>
  <c r="S4533" i="2"/>
  <c r="V4533" i="2"/>
  <c r="S18535" i="2"/>
  <c r="V18535" i="2"/>
  <c r="S19867" i="2"/>
  <c r="V19867" i="2"/>
  <c r="S5411" i="2"/>
  <c r="V5411" i="2"/>
  <c r="S9145" i="2"/>
  <c r="V9145" i="2"/>
  <c r="S20696" i="2"/>
  <c r="V20696" i="2"/>
  <c r="S3580" i="2"/>
  <c r="V3580" i="2"/>
  <c r="S6689" i="2"/>
  <c r="V6689" i="2"/>
  <c r="Z6689" i="2"/>
  <c r="S10045" i="2"/>
  <c r="V10045" i="2"/>
  <c r="Z10045" i="2"/>
  <c r="S15673" i="2"/>
  <c r="V15673" i="2"/>
  <c r="Z15673" i="2"/>
  <c r="S1176" i="2"/>
  <c r="V1176" i="2"/>
  <c r="Z1176" i="2"/>
  <c r="S4512" i="2"/>
  <c r="V4512" i="2"/>
  <c r="Z4512" i="2"/>
  <c r="R14969" i="2"/>
  <c r="S14969" i="2"/>
  <c r="V14969" i="2"/>
  <c r="Z14969" i="2"/>
  <c r="R14402" i="2"/>
  <c r="S14402" i="2"/>
  <c r="V14402" i="2"/>
  <c r="X14402" i="2"/>
  <c r="R125" i="2"/>
  <c r="S125" i="2"/>
  <c r="V125" i="2"/>
  <c r="Y125" i="2"/>
  <c r="R8620" i="2"/>
  <c r="S8620" i="2"/>
  <c r="V8620" i="2"/>
  <c r="Z8620" i="2"/>
  <c r="R17096" i="2"/>
  <c r="S17096" i="2"/>
  <c r="V17096" i="2"/>
  <c r="Y17096" i="2"/>
  <c r="S5835" i="2"/>
  <c r="V5835" i="2"/>
  <c r="S3794" i="2"/>
  <c r="V3794" i="2"/>
  <c r="S18347" i="2"/>
  <c r="V18347" i="2"/>
  <c r="R7899" i="2"/>
  <c r="S20296" i="2"/>
  <c r="V20296" i="2"/>
  <c r="X20296" i="2"/>
  <c r="S6898" i="2"/>
  <c r="V6898" i="2"/>
  <c r="Z6898" i="2"/>
  <c r="S12535" i="2"/>
  <c r="V12535" i="2"/>
  <c r="Z12535" i="2"/>
  <c r="S8410" i="2"/>
  <c r="V8410" i="2"/>
  <c r="Z8410" i="2"/>
  <c r="R9151" i="2"/>
  <c r="S9151" i="2"/>
  <c r="V9151" i="2"/>
  <c r="R12627" i="2"/>
  <c r="S12627" i="2"/>
  <c r="V12627" i="2"/>
  <c r="R16696" i="2"/>
  <c r="S16696" i="2"/>
  <c r="V16696" i="2"/>
  <c r="R2736" i="2"/>
  <c r="S2736" i="2"/>
  <c r="V2736" i="2"/>
  <c r="Z2736" i="2"/>
  <c r="S3159" i="2"/>
  <c r="V3159" i="2"/>
  <c r="Z3159" i="2"/>
  <c r="R3159" i="2"/>
  <c r="R6434" i="2"/>
  <c r="S6434" i="2"/>
  <c r="V6434" i="2"/>
  <c r="R9799" i="2"/>
  <c r="S9799" i="2"/>
  <c r="V9799" i="2"/>
  <c r="Z9799" i="2"/>
  <c r="R17268" i="2"/>
  <c r="S17268" i="2"/>
  <c r="V17268" i="2"/>
  <c r="R18078" i="2"/>
  <c r="S18078" i="2"/>
  <c r="V18078" i="2"/>
  <c r="R19049" i="2"/>
  <c r="S19049" i="2"/>
  <c r="V19049" i="2"/>
  <c r="Z19049" i="2"/>
  <c r="R10906" i="2"/>
  <c r="S10906" i="2"/>
  <c r="V10906" i="2"/>
  <c r="Z10906" i="2"/>
  <c r="R6849" i="2"/>
  <c r="S6849" i="2"/>
  <c r="V6849" i="2"/>
  <c r="R3065" i="2"/>
  <c r="S3065" i="2"/>
  <c r="V3065" i="2"/>
  <c r="Z3065" i="2"/>
  <c r="R17416" i="2"/>
  <c r="S17416" i="2"/>
  <c r="V17416" i="2"/>
  <c r="R489" i="2"/>
  <c r="S489" i="2"/>
  <c r="V489" i="2"/>
  <c r="R8949" i="2"/>
  <c r="S8949" i="2"/>
  <c r="V8949" i="2"/>
  <c r="R8811" i="2"/>
  <c r="S8811" i="2"/>
  <c r="V8811" i="2"/>
  <c r="Z8811" i="2"/>
  <c r="R4996" i="2"/>
  <c r="S4996" i="2"/>
  <c r="V4996" i="2"/>
  <c r="X4996" i="2"/>
  <c r="R9425" i="2"/>
  <c r="S9425" i="2"/>
  <c r="V9425" i="2"/>
  <c r="Z9425" i="2"/>
  <c r="R20239" i="2"/>
  <c r="S20239" i="2"/>
  <c r="V20239" i="2"/>
  <c r="R13224" i="2"/>
  <c r="S13224" i="2"/>
  <c r="V13224" i="2"/>
  <c r="R7483" i="2"/>
  <c r="S7483" i="2"/>
  <c r="V7483" i="2"/>
  <c r="R7629" i="2"/>
  <c r="S7629" i="2"/>
  <c r="V7629" i="2"/>
  <c r="R4732" i="2"/>
  <c r="S4732" i="2"/>
  <c r="V4732" i="2"/>
  <c r="R5350" i="2"/>
  <c r="S5350" i="2"/>
  <c r="V5350" i="2"/>
  <c r="R16417" i="2"/>
  <c r="S16417" i="2"/>
  <c r="V16417" i="2"/>
  <c r="Z16417" i="2"/>
  <c r="R3179" i="2"/>
  <c r="S3179" i="2"/>
  <c r="V3179" i="2"/>
  <c r="Z3179" i="2"/>
  <c r="R4368" i="2"/>
  <c r="S4368" i="2"/>
  <c r="V4368" i="2"/>
  <c r="R21096" i="2"/>
  <c r="S21096" i="2"/>
  <c r="V21096" i="2"/>
  <c r="Z3319" i="2"/>
  <c r="Y3319" i="2"/>
  <c r="Z19926" i="2"/>
  <c r="Y19926" i="2"/>
  <c r="X19926" i="2"/>
  <c r="R3658" i="2"/>
  <c r="S3658" i="2"/>
  <c r="V3658" i="2"/>
  <c r="R14770" i="2"/>
  <c r="S14770" i="2"/>
  <c r="V14770" i="2"/>
  <c r="R7211" i="2"/>
  <c r="S7211" i="2"/>
  <c r="V7211" i="2"/>
  <c r="R3581" i="2"/>
  <c r="S3581" i="2"/>
  <c r="V3581" i="2"/>
  <c r="R6062" i="2"/>
  <c r="S6062" i="2"/>
  <c r="V6062" i="2"/>
  <c r="R3369" i="2"/>
  <c r="S3369" i="2"/>
  <c r="V3369" i="2"/>
  <c r="Z3369" i="2"/>
  <c r="R8241" i="2"/>
  <c r="S8241" i="2"/>
  <c r="V8241" i="2"/>
  <c r="R7726" i="2"/>
  <c r="S7726" i="2"/>
  <c r="V7726" i="2"/>
  <c r="Z940" i="2"/>
  <c r="Y940" i="2"/>
  <c r="S3922" i="2"/>
  <c r="V3922" i="2"/>
  <c r="R3922" i="2"/>
  <c r="R18015" i="2"/>
  <c r="S18015" i="2"/>
  <c r="V18015" i="2"/>
  <c r="R18673" i="2"/>
  <c r="S18673" i="2"/>
  <c r="V18673" i="2"/>
  <c r="Z18673" i="2"/>
  <c r="R16372" i="2"/>
  <c r="S16372" i="2"/>
  <c r="V16372" i="2"/>
  <c r="Z16372" i="2"/>
  <c r="R7978" i="2"/>
  <c r="S7978" i="2"/>
  <c r="V7978" i="2"/>
  <c r="R15658" i="2"/>
  <c r="S15658" i="2"/>
  <c r="V15658" i="2"/>
  <c r="R16514" i="2"/>
  <c r="S16514" i="2"/>
  <c r="V16514" i="2"/>
  <c r="Z16514" i="2"/>
  <c r="R20545" i="2"/>
  <c r="S20545" i="2"/>
  <c r="V20545" i="2"/>
  <c r="Z20545" i="2"/>
  <c r="R3766" i="2"/>
  <c r="S3766" i="2"/>
  <c r="V3766" i="2"/>
  <c r="Y3766" i="2"/>
  <c r="R15297" i="2"/>
  <c r="S15297" i="2"/>
  <c r="V15297" i="2"/>
  <c r="R20083" i="2"/>
  <c r="S20083" i="2"/>
  <c r="V20083" i="2"/>
  <c r="Z20083" i="2"/>
  <c r="R17152" i="2"/>
  <c r="S17152" i="2"/>
  <c r="V17152" i="2"/>
  <c r="R11191" i="2"/>
  <c r="S11191" i="2"/>
  <c r="V11191" i="2"/>
  <c r="R1900" i="2"/>
  <c r="S1900" i="2"/>
  <c r="V1900" i="2"/>
  <c r="Z1900" i="2"/>
  <c r="R415" i="2"/>
  <c r="S415" i="2"/>
  <c r="V415" i="2"/>
  <c r="Z415" i="2"/>
  <c r="R8972" i="2"/>
  <c r="S8972" i="2"/>
  <c r="V8972" i="2"/>
  <c r="R6100" i="2"/>
  <c r="S6100" i="2"/>
  <c r="V6100" i="2"/>
  <c r="Z6100" i="2"/>
  <c r="R17426" i="2"/>
  <c r="S17426" i="2"/>
  <c r="V17426" i="2"/>
  <c r="Z17426" i="2"/>
  <c r="R4625" i="2"/>
  <c r="S4625" i="2"/>
  <c r="V4625" i="2"/>
  <c r="R46" i="2"/>
  <c r="S46" i="2"/>
  <c r="V46" i="2"/>
  <c r="R2934" i="2"/>
  <c r="S2934" i="2"/>
  <c r="V2934" i="2"/>
  <c r="R11826" i="2"/>
  <c r="S11826" i="2"/>
  <c r="V11826" i="2"/>
  <c r="Z11826" i="2"/>
  <c r="R15982" i="2"/>
  <c r="S15982" i="2"/>
  <c r="V15982" i="2"/>
  <c r="Z15982" i="2"/>
  <c r="R10780" i="2"/>
  <c r="S10780" i="2"/>
  <c r="V10780" i="2"/>
  <c r="R13977" i="2"/>
  <c r="S13977" i="2"/>
  <c r="V13977" i="2"/>
  <c r="Z13977" i="2"/>
  <c r="R20086" i="2"/>
  <c r="S20086" i="2"/>
  <c r="V20086" i="2"/>
  <c r="Z20086" i="2"/>
  <c r="R4340" i="2"/>
  <c r="S4340" i="2"/>
  <c r="V4340" i="2"/>
  <c r="R9595" i="2"/>
  <c r="S9595" i="2"/>
  <c r="V9595" i="2"/>
  <c r="Z9595" i="2"/>
  <c r="R15782" i="2"/>
  <c r="S15782" i="2"/>
  <c r="V15782" i="2"/>
  <c r="R3910" i="2"/>
  <c r="S3910" i="2"/>
  <c r="V3910" i="2"/>
  <c r="Y4659" i="2"/>
  <c r="S18317" i="2"/>
  <c r="V18317" i="2"/>
  <c r="Y7854" i="2"/>
  <c r="S15119" i="2"/>
  <c r="V15119" i="2"/>
  <c r="S15789" i="2"/>
  <c r="V15789" i="2"/>
  <c r="Z8674" i="2"/>
  <c r="Y8674" i="2"/>
  <c r="X8674" i="2"/>
  <c r="S11285" i="2"/>
  <c r="V11285" i="2"/>
  <c r="R11285" i="2"/>
  <c r="R13685" i="2"/>
  <c r="S13685" i="2"/>
  <c r="V13685" i="2"/>
  <c r="R5345" i="2"/>
  <c r="S5345" i="2"/>
  <c r="V5345" i="2"/>
  <c r="R10975" i="2"/>
  <c r="S10975" i="2"/>
  <c r="V10975" i="2"/>
  <c r="R12082" i="2"/>
  <c r="S12082" i="2"/>
  <c r="V12082" i="2"/>
  <c r="S8612" i="2"/>
  <c r="V8612" i="2"/>
  <c r="R8612" i="2"/>
  <c r="S4914" i="2"/>
  <c r="V4914" i="2"/>
  <c r="R4914" i="2"/>
  <c r="R10973" i="2"/>
  <c r="S10973" i="2"/>
  <c r="V10973" i="2"/>
  <c r="R13581" i="2"/>
  <c r="S13581" i="2"/>
  <c r="V13581" i="2"/>
  <c r="R7227" i="2"/>
  <c r="S7227" i="2"/>
  <c r="V7227" i="2"/>
  <c r="R20636" i="2"/>
  <c r="S20636" i="2"/>
  <c r="V20636" i="2"/>
  <c r="R17018" i="2"/>
  <c r="S17018" i="2"/>
  <c r="V17018" i="2"/>
  <c r="R3894" i="2"/>
  <c r="S3894" i="2"/>
  <c r="V3894" i="2"/>
  <c r="R13413" i="2"/>
  <c r="S13413" i="2"/>
  <c r="V13413" i="2"/>
  <c r="R4129" i="2"/>
  <c r="S4129" i="2"/>
  <c r="V4129" i="2"/>
  <c r="R12894" i="2"/>
  <c r="S12894" i="2"/>
  <c r="V12894" i="2"/>
  <c r="R6544" i="2"/>
  <c r="S6544" i="2"/>
  <c r="V6544" i="2"/>
  <c r="Z6544" i="2"/>
  <c r="R18891" i="2"/>
  <c r="S18891" i="2"/>
  <c r="V18891" i="2"/>
  <c r="R21270" i="2"/>
  <c r="S21270" i="2"/>
  <c r="V21270" i="2"/>
  <c r="Z21270" i="2"/>
  <c r="R4532" i="2"/>
  <c r="S4532" i="2"/>
  <c r="V4532" i="2"/>
  <c r="Z4532" i="2"/>
  <c r="R3469" i="2"/>
  <c r="S3469" i="2"/>
  <c r="V3469" i="2"/>
  <c r="R17633" i="2"/>
  <c r="S17633" i="2"/>
  <c r="V17633" i="2"/>
  <c r="S21322" i="2"/>
  <c r="V21322" i="2"/>
  <c r="S14658" i="2"/>
  <c r="V14658" i="2"/>
  <c r="S9884" i="2"/>
  <c r="V9884" i="2"/>
  <c r="S5145" i="2"/>
  <c r="V5145" i="2"/>
  <c r="S8489" i="2"/>
  <c r="V8489" i="2"/>
  <c r="S4977" i="2"/>
  <c r="V4977" i="2"/>
  <c r="S9093" i="2"/>
  <c r="V9093" i="2"/>
  <c r="R12698" i="2"/>
  <c r="S12698" i="2"/>
  <c r="V12698" i="2"/>
  <c r="R12508" i="2"/>
  <c r="S12508" i="2"/>
  <c r="V12508" i="2"/>
  <c r="S11216" i="2"/>
  <c r="V11216" i="2"/>
  <c r="Z11216" i="2"/>
  <c r="S9405" i="2"/>
  <c r="V9405" i="2"/>
  <c r="R9405" i="2"/>
  <c r="S15885" i="2"/>
  <c r="V15885" i="2"/>
  <c r="R15885" i="2"/>
  <c r="S14562" i="2"/>
  <c r="V14562" i="2"/>
  <c r="R14562" i="2"/>
  <c r="S8556" i="2"/>
  <c r="V8556" i="2"/>
  <c r="Z8556" i="2"/>
  <c r="R8556" i="2"/>
  <c r="R9915" i="2"/>
  <c r="S9915" i="2"/>
  <c r="V9915" i="2"/>
  <c r="R18912" i="2"/>
  <c r="S18912" i="2"/>
  <c r="V18912" i="2"/>
  <c r="R16824" i="2"/>
  <c r="S16824" i="2"/>
  <c r="V16824" i="2"/>
  <c r="Z16824" i="2"/>
  <c r="R15429" i="2"/>
  <c r="S15429" i="2"/>
  <c r="V15429" i="2"/>
  <c r="R4336" i="2"/>
  <c r="S4336" i="2"/>
  <c r="V4336" i="2"/>
  <c r="X4336" i="2"/>
  <c r="R698" i="2"/>
  <c r="S698" i="2"/>
  <c r="V698" i="2"/>
  <c r="R2098" i="2"/>
  <c r="S2098" i="2"/>
  <c r="V2098" i="2"/>
  <c r="Y2098" i="2"/>
  <c r="R3874" i="2"/>
  <c r="S3874" i="2"/>
  <c r="V3874" i="2"/>
  <c r="R6568" i="2"/>
  <c r="S6568" i="2"/>
  <c r="V6568" i="2"/>
  <c r="R20710" i="2"/>
  <c r="S20710" i="2"/>
  <c r="V20710" i="2"/>
  <c r="Z20710" i="2"/>
  <c r="S19932" i="2"/>
  <c r="V19932" i="2"/>
  <c r="R5004" i="2"/>
  <c r="S5004" i="2"/>
  <c r="V5004" i="2"/>
  <c r="R20764" i="2"/>
  <c r="S20764" i="2"/>
  <c r="V20764" i="2"/>
  <c r="R8310" i="2"/>
  <c r="S8310" i="2"/>
  <c r="V8310" i="2"/>
  <c r="R5715" i="2"/>
  <c r="S5715" i="2"/>
  <c r="V5715" i="2"/>
  <c r="R16067" i="2"/>
  <c r="S16067" i="2"/>
  <c r="V16067" i="2"/>
  <c r="R19498" i="2"/>
  <c r="S19498" i="2"/>
  <c r="V19498" i="2"/>
  <c r="X19498" i="2"/>
  <c r="R10779" i="2"/>
  <c r="S10779" i="2"/>
  <c r="V10779" i="2"/>
  <c r="R10540" i="2"/>
  <c r="S10540" i="2"/>
  <c r="V10540" i="2"/>
  <c r="R679" i="2"/>
  <c r="S679" i="2"/>
  <c r="V679" i="2"/>
  <c r="R2743" i="2"/>
  <c r="S2743" i="2"/>
  <c r="V2743" i="2"/>
  <c r="S18777" i="2"/>
  <c r="V18777" i="2"/>
  <c r="R18777" i="2"/>
  <c r="R19056" i="2"/>
  <c r="S19056" i="2"/>
  <c r="V19056" i="2"/>
  <c r="Z19056" i="2"/>
  <c r="R4212" i="2"/>
  <c r="S4212" i="2"/>
  <c r="V4212" i="2"/>
  <c r="R20452" i="2"/>
  <c r="S20452" i="2"/>
  <c r="V20452" i="2"/>
  <c r="R8444" i="2"/>
  <c r="S8444" i="2"/>
  <c r="V8444" i="2"/>
  <c r="R8228" i="2"/>
  <c r="S8228" i="2"/>
  <c r="V8228" i="2"/>
  <c r="Z8228" i="2"/>
  <c r="R3744" i="2"/>
  <c r="S3744" i="2"/>
  <c r="V3744" i="2"/>
  <c r="R15097" i="2"/>
  <c r="S15097" i="2"/>
  <c r="V15097" i="2"/>
  <c r="R11562" i="2"/>
  <c r="S11562" i="2"/>
  <c r="V11562" i="2"/>
  <c r="R3150" i="2"/>
  <c r="S3150" i="2"/>
  <c r="V3150" i="2"/>
  <c r="R19596" i="2"/>
  <c r="S19596" i="2"/>
  <c r="V19596" i="2"/>
  <c r="S16664" i="2"/>
  <c r="V16664" i="2"/>
  <c r="X2740" i="2"/>
  <c r="S8584" i="2"/>
  <c r="V8584" i="2"/>
  <c r="Z5498" i="2"/>
  <c r="Y5498" i="2"/>
  <c r="R14288" i="2"/>
  <c r="R16316" i="2"/>
  <c r="S16316" i="2"/>
  <c r="V16316" i="2"/>
  <c r="R20522" i="2"/>
  <c r="S20522" i="2"/>
  <c r="R20707" i="2"/>
  <c r="S20707" i="2"/>
  <c r="V20707" i="2"/>
  <c r="Z20707" i="2"/>
  <c r="R6181" i="2"/>
  <c r="S6181" i="2"/>
  <c r="V6181" i="2"/>
  <c r="R3941" i="2"/>
  <c r="S3941" i="2"/>
  <c r="V3941" i="2"/>
  <c r="R17248" i="2"/>
  <c r="S17248" i="2"/>
  <c r="V17248" i="2"/>
  <c r="R16210" i="2"/>
  <c r="S16210" i="2"/>
  <c r="V16210" i="2"/>
  <c r="Y16210" i="2"/>
  <c r="R20019" i="2"/>
  <c r="S20019" i="2"/>
  <c r="V20019" i="2"/>
  <c r="Z20019" i="2"/>
  <c r="R3050" i="2"/>
  <c r="S3050" i="2"/>
  <c r="V3050" i="2"/>
  <c r="Z3050" i="2"/>
  <c r="R7254" i="2"/>
  <c r="S7254" i="2"/>
  <c r="V7254" i="2"/>
  <c r="Z7254" i="2"/>
  <c r="R7722" i="2"/>
  <c r="S7722" i="2"/>
  <c r="V7722" i="2"/>
  <c r="Z7722" i="2"/>
  <c r="R733" i="2"/>
  <c r="S733" i="2"/>
  <c r="V733" i="2"/>
  <c r="X733" i="2"/>
  <c r="R17873" i="2"/>
  <c r="S17873" i="2"/>
  <c r="V17873" i="2"/>
  <c r="Z17873" i="2"/>
  <c r="R7727" i="2"/>
  <c r="S7727" i="2"/>
  <c r="V7727" i="2"/>
  <c r="R12897" i="2"/>
  <c r="S12897" i="2"/>
  <c r="V12897" i="2"/>
  <c r="R20334" i="2"/>
  <c r="S20334" i="2"/>
  <c r="V20334" i="2"/>
  <c r="Z20334" i="2"/>
  <c r="R17650" i="2"/>
  <c r="S17650" i="2"/>
  <c r="V17650" i="2"/>
  <c r="R6335" i="2"/>
  <c r="S6335" i="2"/>
  <c r="V6335" i="2"/>
  <c r="Z6335" i="2"/>
  <c r="R16221" i="2"/>
  <c r="S16221" i="2"/>
  <c r="V16221" i="2"/>
  <c r="S14762" i="2"/>
  <c r="V14762" i="2"/>
  <c r="X11109" i="2"/>
  <c r="S17909" i="2"/>
  <c r="V17909" i="2"/>
  <c r="S11964" i="2"/>
  <c r="V11964" i="2"/>
  <c r="S21535" i="2"/>
  <c r="V21535" i="2"/>
  <c r="Z2395" i="2"/>
  <c r="Y2395" i="2"/>
  <c r="X2395" i="2"/>
  <c r="Z11161" i="2"/>
  <c r="Y11161" i="2"/>
  <c r="X11161" i="2"/>
  <c r="S19258" i="2"/>
  <c r="V19258" i="2"/>
  <c r="R9793" i="2"/>
  <c r="S9793" i="2"/>
  <c r="V9793" i="2"/>
  <c r="R5000" i="2"/>
  <c r="S5000" i="2"/>
  <c r="V5000" i="2"/>
  <c r="Y5000" i="2"/>
  <c r="R4936" i="2"/>
  <c r="S4936" i="2"/>
  <c r="V4936" i="2"/>
  <c r="R11401" i="2"/>
  <c r="S11401" i="2"/>
  <c r="V11401" i="2"/>
  <c r="R17893" i="2"/>
  <c r="S17893" i="2"/>
  <c r="V17893" i="2"/>
  <c r="Y16123" i="2"/>
  <c r="Y11109" i="2"/>
  <c r="S10979" i="2"/>
  <c r="V10979" i="2"/>
  <c r="S18694" i="2"/>
  <c r="V18694" i="2"/>
  <c r="Z984" i="2"/>
  <c r="X984" i="2"/>
  <c r="Z6634" i="2"/>
  <c r="X6634" i="2"/>
  <c r="Z9528" i="2"/>
  <c r="Y9528" i="2"/>
  <c r="S16805" i="2"/>
  <c r="V16805" i="2"/>
  <c r="R21593" i="2"/>
  <c r="S21593" i="2"/>
  <c r="V21593" i="2"/>
  <c r="R14211" i="2"/>
  <c r="S14211" i="2"/>
  <c r="V14211" i="2"/>
  <c r="R8202" i="2"/>
  <c r="S8202" i="2"/>
  <c r="V8202" i="2"/>
  <c r="R11583" i="2"/>
  <c r="S11583" i="2"/>
  <c r="V11583" i="2"/>
  <c r="R19323" i="2"/>
  <c r="S19323" i="2"/>
  <c r="V19323" i="2"/>
  <c r="R8115" i="2"/>
  <c r="S8115" i="2"/>
  <c r="V8115" i="2"/>
  <c r="Z8115" i="2"/>
  <c r="Y19313" i="2"/>
  <c r="Y14996" i="2"/>
  <c r="S2168" i="2"/>
  <c r="V2168" i="2"/>
  <c r="X16359" i="2"/>
  <c r="S4029" i="2"/>
  <c r="V4029" i="2"/>
  <c r="S21146" i="2"/>
  <c r="V21146" i="2"/>
  <c r="S13565" i="2"/>
  <c r="V13565" i="2"/>
  <c r="R6789" i="2"/>
  <c r="Z7971" i="2"/>
  <c r="Y7971" i="2"/>
  <c r="R18458" i="2"/>
  <c r="S18458" i="2"/>
  <c r="V18458" i="2"/>
  <c r="R2126" i="2"/>
  <c r="S2126" i="2"/>
  <c r="V2126" i="2"/>
  <c r="R14348" i="2"/>
  <c r="S14348" i="2"/>
  <c r="V14348" i="2"/>
  <c r="R16087" i="2"/>
  <c r="S16087" i="2"/>
  <c r="V16087" i="2"/>
  <c r="R7199" i="2"/>
  <c r="S7199" i="2"/>
  <c r="V7199" i="2"/>
  <c r="S3880" i="2"/>
  <c r="V3880" i="2"/>
  <c r="R3880" i="2"/>
  <c r="R1554" i="2"/>
  <c r="S1554" i="2"/>
  <c r="V1554" i="2"/>
  <c r="S18774" i="2"/>
  <c r="V18774" i="2"/>
  <c r="Z18774" i="2"/>
  <c r="R18774" i="2"/>
  <c r="R17990" i="2"/>
  <c r="S17990" i="2"/>
  <c r="V17990" i="2"/>
  <c r="Z17990" i="2"/>
  <c r="R2675" i="2"/>
  <c r="S2675" i="2"/>
  <c r="V2675" i="2"/>
  <c r="R5376" i="2"/>
  <c r="S5376" i="2"/>
  <c r="V5376" i="2"/>
  <c r="R18031" i="2"/>
  <c r="S18031" i="2"/>
  <c r="V18031" i="2"/>
  <c r="Z18031" i="2"/>
  <c r="R10156" i="2"/>
  <c r="S10156" i="2"/>
  <c r="V10156" i="2"/>
  <c r="Y10156" i="2"/>
  <c r="R3596" i="2"/>
  <c r="S3596" i="2"/>
  <c r="V3596" i="2"/>
  <c r="Z3596" i="2"/>
  <c r="R10724" i="2"/>
  <c r="S10724" i="2"/>
  <c r="V10724" i="2"/>
  <c r="R17323" i="2"/>
  <c r="S17323" i="2"/>
  <c r="V17323" i="2"/>
  <c r="X17323" i="2"/>
  <c r="S15328" i="2"/>
  <c r="V15328" i="2"/>
  <c r="S3771" i="2"/>
  <c r="V3771" i="2"/>
  <c r="S15436" i="2"/>
  <c r="V15436" i="2"/>
  <c r="S531" i="2"/>
  <c r="V531" i="2"/>
  <c r="S16877" i="2"/>
  <c r="V16877" i="2"/>
  <c r="Z1417" i="2"/>
  <c r="X1417" i="2"/>
  <c r="Z5671" i="2"/>
  <c r="Y5671" i="2"/>
  <c r="Z17095" i="2"/>
  <c r="X17095" i="2"/>
  <c r="Z16480" i="2"/>
  <c r="Y16480" i="2"/>
  <c r="R20458" i="2"/>
  <c r="R4482" i="2"/>
  <c r="S4482" i="2"/>
  <c r="V4482" i="2"/>
  <c r="R12974" i="2"/>
  <c r="S12974" i="2"/>
  <c r="R19751" i="2"/>
  <c r="S19751" i="2"/>
  <c r="V19751" i="2"/>
  <c r="R6788" i="2"/>
  <c r="S6788" i="2"/>
  <c r="V6788" i="2"/>
  <c r="R5311" i="2"/>
  <c r="S5311" i="2"/>
  <c r="V5311" i="2"/>
  <c r="R9010" i="2"/>
  <c r="S9010" i="2"/>
  <c r="V9010" i="2"/>
  <c r="R2467" i="2"/>
  <c r="S2467" i="2"/>
  <c r="V2467" i="2"/>
  <c r="R1867" i="2"/>
  <c r="S1867" i="2"/>
  <c r="V1867" i="2"/>
  <c r="Z1867" i="2"/>
  <c r="S13875" i="2"/>
  <c r="V13875" i="2"/>
  <c r="Y13875" i="2"/>
  <c r="R5448" i="2"/>
  <c r="S5448" i="2"/>
  <c r="V5448" i="2"/>
  <c r="Z5448" i="2"/>
  <c r="R6265" i="2"/>
  <c r="S6265" i="2"/>
  <c r="V6265" i="2"/>
  <c r="R14553" i="2"/>
  <c r="S14553" i="2"/>
  <c r="V14553" i="2"/>
  <c r="R13613" i="2"/>
  <c r="S13613" i="2"/>
  <c r="V13613" i="2"/>
  <c r="R11657" i="2"/>
  <c r="S11657" i="2"/>
  <c r="V11657" i="2"/>
  <c r="R7327" i="2"/>
  <c r="S7327" i="2"/>
  <c r="V7327" i="2"/>
  <c r="Z7327" i="2"/>
  <c r="R518" i="2"/>
  <c r="S518" i="2"/>
  <c r="V518" i="2"/>
  <c r="Z518" i="2"/>
  <c r="R15570" i="2"/>
  <c r="S15570" i="2"/>
  <c r="V15570" i="2"/>
  <c r="R17541" i="2"/>
  <c r="S17541" i="2"/>
  <c r="V17541" i="2"/>
  <c r="Z17541" i="2"/>
  <c r="R20092" i="2"/>
  <c r="S20092" i="2"/>
  <c r="V20092" i="2"/>
  <c r="Z20092" i="2"/>
  <c r="S2919" i="2"/>
  <c r="V2919" i="2"/>
  <c r="S13407" i="2"/>
  <c r="V13407" i="2"/>
  <c r="S18568" i="2"/>
  <c r="V18568" i="2"/>
  <c r="S361" i="2"/>
  <c r="V361" i="2"/>
  <c r="X940" i="2"/>
  <c r="S3022" i="2"/>
  <c r="V3022" i="2"/>
  <c r="R3022" i="2"/>
  <c r="R15134" i="2"/>
  <c r="S15134" i="2"/>
  <c r="V15134" i="2"/>
  <c r="R420" i="2"/>
  <c r="S420" i="2"/>
  <c r="V420" i="2"/>
  <c r="R16745" i="2"/>
  <c r="S16745" i="2"/>
  <c r="V16745" i="2"/>
  <c r="R17951" i="2"/>
  <c r="S17951" i="2"/>
  <c r="V17951" i="2"/>
  <c r="R11548" i="2"/>
  <c r="S11548" i="2"/>
  <c r="V11548" i="2"/>
  <c r="S21109" i="2"/>
  <c r="V21109" i="2"/>
  <c r="Z21109" i="2"/>
  <c r="R21109" i="2"/>
  <c r="R13056" i="2"/>
  <c r="S13056" i="2"/>
  <c r="V13056" i="2"/>
  <c r="R2975" i="2"/>
  <c r="S2975" i="2"/>
  <c r="V2975" i="2"/>
  <c r="R19273" i="2"/>
  <c r="S19273" i="2"/>
  <c r="V19273" i="2"/>
  <c r="X19273" i="2"/>
  <c r="S6932" i="2"/>
  <c r="V6932" i="2"/>
  <c r="S13049" i="2"/>
  <c r="V13049" i="2"/>
  <c r="S13204" i="2"/>
  <c r="V13204" i="2"/>
  <c r="S14945" i="2"/>
  <c r="V14945" i="2"/>
  <c r="S19952" i="2"/>
  <c r="V19952" i="2"/>
  <c r="X3319" i="2"/>
  <c r="Z1797" i="2"/>
  <c r="X1797" i="2"/>
  <c r="R14370" i="2"/>
  <c r="S14370" i="2"/>
  <c r="V14370" i="2"/>
  <c r="R1666" i="2"/>
  <c r="S1666" i="2"/>
  <c r="V1666" i="2"/>
  <c r="R9919" i="2"/>
  <c r="S9919" i="2"/>
  <c r="V9919" i="2"/>
  <c r="R12425" i="2"/>
  <c r="S12425" i="2"/>
  <c r="V12425" i="2"/>
  <c r="R1977" i="2"/>
  <c r="S1977" i="2"/>
  <c r="V1977" i="2"/>
  <c r="R11998" i="2"/>
  <c r="S11998" i="2"/>
  <c r="V11998" i="2"/>
  <c r="R12107" i="2"/>
  <c r="S12107" i="2"/>
  <c r="V12107" i="2"/>
  <c r="X1177" i="2"/>
  <c r="S10468" i="2"/>
  <c r="V10468" i="2"/>
  <c r="S5268" i="2"/>
  <c r="V5268" i="2"/>
  <c r="S5280" i="2"/>
  <c r="V5280" i="2"/>
  <c r="Z6745" i="2"/>
  <c r="X6745" i="2"/>
  <c r="S8382" i="2"/>
  <c r="V8382" i="2"/>
  <c r="Z19439" i="2"/>
  <c r="X19439" i="2"/>
  <c r="Y19439" i="2"/>
  <c r="S603" i="2"/>
  <c r="V603" i="2"/>
  <c r="Z11451" i="2"/>
  <c r="X11451" i="2"/>
  <c r="Z8793" i="2"/>
  <c r="X8793" i="2"/>
  <c r="Z11933" i="2"/>
  <c r="X11933" i="2"/>
  <c r="R2150" i="2"/>
  <c r="S2150" i="2"/>
  <c r="V2150" i="2"/>
  <c r="R1403" i="2"/>
  <c r="S1403" i="2"/>
  <c r="V1403" i="2"/>
  <c r="R18419" i="2"/>
  <c r="S18419" i="2"/>
  <c r="V18419" i="2"/>
  <c r="R13401" i="2"/>
  <c r="S13401" i="2"/>
  <c r="V13401" i="2"/>
  <c r="R14831" i="2"/>
  <c r="S14831" i="2"/>
  <c r="V14831" i="2"/>
  <c r="Z14831" i="2"/>
  <c r="R4359" i="2"/>
  <c r="S4359" i="2"/>
  <c r="V4359" i="2"/>
  <c r="R15662" i="2"/>
  <c r="S15662" i="2"/>
  <c r="V15662" i="2"/>
  <c r="R14829" i="2"/>
  <c r="S14829" i="2"/>
  <c r="V14829" i="2"/>
  <c r="R13909" i="2"/>
  <c r="S13909" i="2"/>
  <c r="V13909" i="2"/>
  <c r="R8945" i="2"/>
  <c r="S8945" i="2"/>
  <c r="V8945" i="2"/>
  <c r="R11375" i="2"/>
  <c r="S11375" i="2"/>
  <c r="V11375" i="2"/>
  <c r="R11049" i="2"/>
  <c r="S11049" i="2"/>
  <c r="V11049" i="2"/>
  <c r="S392" i="2"/>
  <c r="V392" i="2"/>
  <c r="Z392" i="2"/>
  <c r="R392" i="2"/>
  <c r="R13612" i="2"/>
  <c r="S13612" i="2"/>
  <c r="V13612" i="2"/>
  <c r="R3410" i="2"/>
  <c r="S3410" i="2"/>
  <c r="V3410" i="2"/>
  <c r="S11655" i="2"/>
  <c r="V11655" i="2"/>
  <c r="Z11655" i="2"/>
  <c r="Z7439" i="2"/>
  <c r="Y7439" i="2"/>
  <c r="X7439" i="2"/>
  <c r="S10348" i="2"/>
  <c r="V10348" i="2"/>
  <c r="S18977" i="2"/>
  <c r="V18977" i="2"/>
  <c r="Y1177" i="2"/>
  <c r="Y8766" i="2"/>
  <c r="R17878" i="2"/>
  <c r="S17878" i="2"/>
  <c r="V17878" i="2"/>
  <c r="R5094" i="2"/>
  <c r="S5094" i="2"/>
  <c r="V5094" i="2"/>
  <c r="S14761" i="2"/>
  <c r="V14761" i="2"/>
  <c r="R14761" i="2"/>
  <c r="R5389" i="2"/>
  <c r="S5389" i="2"/>
  <c r="V5389" i="2"/>
  <c r="R7286" i="2"/>
  <c r="S7286" i="2"/>
  <c r="V7286" i="2"/>
  <c r="R2156" i="2"/>
  <c r="S2156" i="2"/>
  <c r="V2156" i="2"/>
  <c r="R17812" i="2"/>
  <c r="S17812" i="2"/>
  <c r="V17812" i="2"/>
  <c r="S17050" i="2"/>
  <c r="V17050" i="2"/>
  <c r="Z17050" i="2"/>
  <c r="R21529" i="2"/>
  <c r="S21529" i="2"/>
  <c r="V21529" i="2"/>
  <c r="R20555" i="2"/>
  <c r="S20555" i="2"/>
  <c r="V20555" i="2"/>
  <c r="R1508" i="2"/>
  <c r="S1508" i="2"/>
  <c r="V1508" i="2"/>
  <c r="Z1508" i="2"/>
  <c r="S627" i="2"/>
  <c r="V627" i="2"/>
  <c r="R627" i="2"/>
  <c r="R4520" i="2"/>
  <c r="S4520" i="2"/>
  <c r="V4520" i="2"/>
  <c r="Z4520" i="2"/>
  <c r="R4387" i="2"/>
  <c r="S4387" i="2"/>
  <c r="V4387" i="2"/>
  <c r="R9421" i="2"/>
  <c r="S9421" i="2"/>
  <c r="V9421" i="2"/>
  <c r="S2681" i="2"/>
  <c r="V2681" i="2"/>
  <c r="Z2681" i="2"/>
  <c r="S14422" i="2"/>
  <c r="V14422" i="2"/>
  <c r="Z14422" i="2"/>
  <c r="R5435" i="2"/>
  <c r="S5435" i="2"/>
  <c r="V5435" i="2"/>
  <c r="Z5435" i="2"/>
  <c r="R20447" i="2"/>
  <c r="S20447" i="2"/>
  <c r="V20447" i="2"/>
  <c r="Z20447" i="2"/>
  <c r="R15423" i="2"/>
  <c r="S15423" i="2"/>
  <c r="V15423" i="2"/>
  <c r="Z15423" i="2"/>
  <c r="R16944" i="2"/>
  <c r="S16944" i="2"/>
  <c r="V16944" i="2"/>
  <c r="Z16944" i="2"/>
  <c r="R4288" i="2"/>
  <c r="S4288" i="2"/>
  <c r="V4288" i="2"/>
  <c r="Z4288" i="2"/>
  <c r="X8568" i="2"/>
  <c r="Y16948" i="2"/>
  <c r="R20390" i="2"/>
  <c r="S20390" i="2"/>
  <c r="V20390" i="2"/>
  <c r="Z20390" i="2"/>
  <c r="R20609" i="2"/>
  <c r="S20609" i="2"/>
  <c r="V20609" i="2"/>
  <c r="Z20609" i="2"/>
  <c r="R2893" i="2"/>
  <c r="S2893" i="2"/>
  <c r="V2893" i="2"/>
  <c r="X2893" i="2"/>
  <c r="Y8568" i="2"/>
  <c r="X11958" i="2"/>
  <c r="R10662" i="2"/>
  <c r="S10662" i="2"/>
  <c r="V10662" i="2"/>
  <c r="Z10662" i="2"/>
  <c r="R7535" i="2"/>
  <c r="S7535" i="2"/>
  <c r="V7535" i="2"/>
  <c r="Z7535" i="2"/>
  <c r="R362" i="2"/>
  <c r="S362" i="2"/>
  <c r="V362" i="2"/>
  <c r="Z362" i="2"/>
  <c r="R19920" i="2"/>
  <c r="S19920" i="2"/>
  <c r="V19920" i="2"/>
  <c r="Z19920" i="2"/>
  <c r="R8996" i="2"/>
  <c r="S8996" i="2"/>
  <c r="V8996" i="2"/>
  <c r="Z8996" i="2"/>
  <c r="R16955" i="2"/>
  <c r="S16955" i="2"/>
  <c r="V16955" i="2"/>
  <c r="Z16955" i="2"/>
  <c r="R20176" i="2"/>
  <c r="S20176" i="2"/>
  <c r="V20176" i="2"/>
  <c r="Z20176" i="2"/>
  <c r="R15009" i="2"/>
  <c r="S15009" i="2"/>
  <c r="V15009" i="2"/>
  <c r="Z15009" i="2"/>
  <c r="R5625" i="2"/>
  <c r="S5625" i="2"/>
  <c r="V5625" i="2"/>
  <c r="Y5625" i="2"/>
  <c r="Y17947" i="2"/>
  <c r="R19224" i="2"/>
  <c r="S19224" i="2"/>
  <c r="V19224" i="2"/>
  <c r="Z19224" i="2"/>
  <c r="R5288" i="2"/>
  <c r="S5288" i="2"/>
  <c r="V5288" i="2"/>
  <c r="R19561" i="2"/>
  <c r="S19561" i="2"/>
  <c r="V19561" i="2"/>
  <c r="Z19561" i="2"/>
  <c r="R2235" i="2"/>
  <c r="S2235" i="2"/>
  <c r="V2235" i="2"/>
  <c r="Z2235" i="2"/>
  <c r="X13411" i="2"/>
  <c r="S4978" i="2"/>
  <c r="V4978" i="2"/>
  <c r="Z4978" i="2"/>
  <c r="S12145" i="2"/>
  <c r="V12145" i="2"/>
  <c r="Y12145" i="2"/>
  <c r="R16418" i="2"/>
  <c r="S16418" i="2"/>
  <c r="V16418" i="2"/>
  <c r="Z16418" i="2"/>
  <c r="Z7204" i="2"/>
  <c r="X7204" i="2"/>
  <c r="Y7204" i="2"/>
  <c r="R19065" i="2"/>
  <c r="S19065" i="2"/>
  <c r="V19065" i="2"/>
  <c r="R13177" i="2"/>
  <c r="S13177" i="2"/>
  <c r="V13177" i="2"/>
  <c r="R1610" i="2"/>
  <c r="S1610" i="2"/>
  <c r="V1610" i="2"/>
  <c r="R17354" i="2"/>
  <c r="S17354" i="2"/>
  <c r="V17354" i="2"/>
  <c r="R17234" i="2"/>
  <c r="S17234" i="2"/>
  <c r="V17234" i="2"/>
  <c r="Z3460" i="2"/>
  <c r="Y3460" i="2"/>
  <c r="X3460" i="2"/>
  <c r="R5201" i="2"/>
  <c r="S5201" i="2"/>
  <c r="V5201" i="2"/>
  <c r="R18718" i="2"/>
  <c r="S18718" i="2"/>
  <c r="V18718" i="2"/>
  <c r="R1223" i="2"/>
  <c r="S1223" i="2"/>
  <c r="V1223" i="2"/>
  <c r="R4851" i="2"/>
  <c r="S4851" i="2"/>
  <c r="V4851" i="2"/>
  <c r="R16332" i="2"/>
  <c r="S16332" i="2"/>
  <c r="V16332" i="2"/>
  <c r="R20975" i="2"/>
  <c r="S20975" i="2"/>
  <c r="V20975" i="2"/>
  <c r="R6300" i="2"/>
  <c r="S6300" i="2"/>
  <c r="V6300" i="2"/>
  <c r="R11311" i="2"/>
  <c r="S11311" i="2"/>
  <c r="V11311" i="2"/>
  <c r="R8965" i="2"/>
  <c r="S8965" i="2"/>
  <c r="V8965" i="2"/>
  <c r="R16772" i="2"/>
  <c r="S16772" i="2"/>
  <c r="V16772" i="2"/>
  <c r="R11139" i="2"/>
  <c r="S11139" i="2"/>
  <c r="V11139" i="2"/>
  <c r="R7903" i="2"/>
  <c r="S7903" i="2"/>
  <c r="V7903" i="2"/>
  <c r="R21351" i="2"/>
  <c r="S21351" i="2"/>
  <c r="V21351" i="2"/>
  <c r="R5036" i="2"/>
  <c r="S5036" i="2"/>
  <c r="V5036" i="2"/>
  <c r="R18400" i="2"/>
  <c r="S18400" i="2"/>
  <c r="V18400" i="2"/>
  <c r="Z18400" i="2"/>
  <c r="R11653" i="2"/>
  <c r="S11653" i="2"/>
  <c r="V11653" i="2"/>
  <c r="R11679" i="2"/>
  <c r="S11679" i="2"/>
  <c r="V11679" i="2"/>
  <c r="R12133" i="2"/>
  <c r="S12133" i="2"/>
  <c r="V12133" i="2"/>
  <c r="R5294" i="2"/>
  <c r="S5294" i="2"/>
  <c r="V5294" i="2"/>
  <c r="Z5294" i="2"/>
  <c r="R5772" i="2"/>
  <c r="S5772" i="2"/>
  <c r="V5772" i="2"/>
  <c r="Z5772" i="2"/>
  <c r="R7550" i="2"/>
  <c r="S7550" i="2"/>
  <c r="V7550" i="2"/>
  <c r="Z7550" i="2"/>
  <c r="R19345" i="2"/>
  <c r="S19345" i="2"/>
  <c r="V19345" i="2"/>
  <c r="X19345" i="2"/>
  <c r="R10286" i="2"/>
  <c r="S10286" i="2"/>
  <c r="V10286" i="2"/>
  <c r="Z10286" i="2"/>
  <c r="R5733" i="2"/>
  <c r="S5733" i="2"/>
  <c r="V5733" i="2"/>
  <c r="Z19961" i="2"/>
  <c r="X19961" i="2"/>
  <c r="Z16620" i="2"/>
  <c r="X16620" i="2"/>
  <c r="R19270" i="2"/>
  <c r="S19270" i="2"/>
  <c r="V19270" i="2"/>
  <c r="R9601" i="2"/>
  <c r="S9601" i="2"/>
  <c r="V9601" i="2"/>
  <c r="R15610" i="2"/>
  <c r="S15610" i="2"/>
  <c r="V15610" i="2"/>
  <c r="R2032" i="2"/>
  <c r="S2032" i="2"/>
  <c r="V2032" i="2"/>
  <c r="R6493" i="2"/>
  <c r="S6493" i="2"/>
  <c r="V6493" i="2"/>
  <c r="R397" i="2"/>
  <c r="S397" i="2"/>
  <c r="V397" i="2"/>
  <c r="Z8371" i="2"/>
  <c r="X8371" i="2"/>
  <c r="Y8371" i="2"/>
  <c r="R19080" i="2"/>
  <c r="S19080" i="2"/>
  <c r="V19080" i="2"/>
  <c r="R15261" i="2"/>
  <c r="S15261" i="2"/>
  <c r="V15261" i="2"/>
  <c r="R12013" i="2"/>
  <c r="S12013" i="2"/>
  <c r="V12013" i="2"/>
  <c r="X12013" i="2"/>
  <c r="R17568" i="2"/>
  <c r="S17568" i="2"/>
  <c r="V17568" i="2"/>
  <c r="R11107" i="2"/>
  <c r="S11107" i="2"/>
  <c r="V11107" i="2"/>
  <c r="R10435" i="2"/>
  <c r="S10435" i="2"/>
  <c r="V10435" i="2"/>
  <c r="R592" i="2"/>
  <c r="S592" i="2"/>
  <c r="V592" i="2"/>
  <c r="R12416" i="2"/>
  <c r="S12416" i="2"/>
  <c r="V12416" i="2"/>
  <c r="Z12416" i="2"/>
  <c r="Z9627" i="2"/>
  <c r="Y9627" i="2"/>
  <c r="X9627" i="2"/>
  <c r="R7215" i="2"/>
  <c r="S7215" i="2"/>
  <c r="V7215" i="2"/>
  <c r="R17936" i="2"/>
  <c r="S17936" i="2"/>
  <c r="V17936" i="2"/>
  <c r="Z17936" i="2"/>
  <c r="R9509" i="2"/>
  <c r="S9509" i="2"/>
  <c r="V9509" i="2"/>
  <c r="Z9509" i="2"/>
  <c r="R10958" i="2"/>
  <c r="S10958" i="2"/>
  <c r="V10958" i="2"/>
  <c r="Z10958" i="2"/>
  <c r="R6150" i="2"/>
  <c r="S6150" i="2"/>
  <c r="V6150" i="2"/>
  <c r="Z6150" i="2"/>
  <c r="R20573" i="2"/>
  <c r="S20573" i="2"/>
  <c r="V20573" i="2"/>
  <c r="R18074" i="2"/>
  <c r="S18074" i="2"/>
  <c r="V18074" i="2"/>
  <c r="R10512" i="2"/>
  <c r="S10512" i="2"/>
  <c r="V10512" i="2"/>
  <c r="R3551" i="2"/>
  <c r="S3551" i="2"/>
  <c r="V3551" i="2"/>
  <c r="R3172" i="2"/>
  <c r="S3172" i="2"/>
  <c r="V3172" i="2"/>
  <c r="R5481" i="2"/>
  <c r="S5481" i="2"/>
  <c r="V5481" i="2"/>
  <c r="S1860" i="2"/>
  <c r="V1860" i="2"/>
  <c r="S13638" i="2"/>
  <c r="V13638" i="2"/>
  <c r="Y17863" i="2"/>
  <c r="S20337" i="2"/>
  <c r="V20337" i="2"/>
  <c r="Z19826" i="2"/>
  <c r="Y19826" i="2"/>
  <c r="X19826" i="2"/>
  <c r="S18926" i="2"/>
  <c r="V18926" i="2"/>
  <c r="R9267" i="2"/>
  <c r="S9267" i="2"/>
  <c r="V9267" i="2"/>
  <c r="R1772" i="2"/>
  <c r="S1772" i="2"/>
  <c r="V1772" i="2"/>
  <c r="R810" i="2"/>
  <c r="S810" i="2"/>
  <c r="V810" i="2"/>
  <c r="Z810" i="2"/>
  <c r="R20946" i="2"/>
  <c r="S20946" i="2"/>
  <c r="V20946" i="2"/>
  <c r="Z7988" i="2"/>
  <c r="X7988" i="2"/>
  <c r="S3915" i="2"/>
  <c r="Y17675" i="2"/>
  <c r="Y700" i="2"/>
  <c r="S12839" i="2"/>
  <c r="V12839" i="2"/>
  <c r="R608" i="2"/>
  <c r="S608" i="2"/>
  <c r="V608" i="2"/>
  <c r="R20352" i="2"/>
  <c r="S20352" i="2"/>
  <c r="V20352" i="2"/>
  <c r="R19192" i="2"/>
  <c r="S19192" i="2"/>
  <c r="V19192" i="2"/>
  <c r="R8121" i="2"/>
  <c r="S8121" i="2"/>
  <c r="V8121" i="2"/>
  <c r="R13129" i="2"/>
  <c r="S13129" i="2"/>
  <c r="V13129" i="2"/>
  <c r="R11529" i="2"/>
  <c r="S11529" i="2"/>
  <c r="V11529" i="2"/>
  <c r="S19366" i="2"/>
  <c r="V19366" i="2"/>
  <c r="R19366" i="2"/>
  <c r="R17920" i="2"/>
  <c r="S17920" i="2"/>
  <c r="V17920" i="2"/>
  <c r="Z17920" i="2"/>
  <c r="R1567" i="2"/>
  <c r="S1567" i="2"/>
  <c r="V1567" i="2"/>
  <c r="R9693" i="2"/>
  <c r="S9693" i="2"/>
  <c r="V9693" i="2"/>
  <c r="R4595" i="2"/>
  <c r="S4595" i="2"/>
  <c r="V4595" i="2"/>
  <c r="Z4595" i="2"/>
  <c r="R8116" i="2"/>
  <c r="S8116" i="2"/>
  <c r="V8116" i="2"/>
  <c r="Z8116" i="2"/>
  <c r="R8477" i="2"/>
  <c r="S8477" i="2"/>
  <c r="V8477" i="2"/>
  <c r="X8477" i="2"/>
  <c r="R6766" i="2"/>
  <c r="S6766" i="2"/>
  <c r="V6766" i="2"/>
  <c r="R452" i="2"/>
  <c r="S452" i="2"/>
  <c r="V452" i="2"/>
  <c r="R10514" i="2"/>
  <c r="S10514" i="2"/>
  <c r="V10514" i="2"/>
  <c r="R10313" i="2"/>
  <c r="S10313" i="2"/>
  <c r="V10313" i="2"/>
  <c r="Z10313" i="2"/>
  <c r="R5175" i="2"/>
  <c r="S5175" i="2"/>
  <c r="V5175" i="2"/>
  <c r="X5175" i="2"/>
  <c r="R15276" i="2"/>
  <c r="S15276" i="2"/>
  <c r="V15276" i="2"/>
  <c r="S20828" i="2"/>
  <c r="X700" i="2"/>
  <c r="S14006" i="2"/>
  <c r="V14006" i="2"/>
  <c r="Z5372" i="2"/>
  <c r="Y5372" i="2"/>
  <c r="X5372" i="2"/>
  <c r="Z15179" i="2"/>
  <c r="Y15179" i="2"/>
  <c r="X15179" i="2"/>
  <c r="Z21135" i="2"/>
  <c r="X21135" i="2"/>
  <c r="Y21135" i="2"/>
  <c r="R18020" i="2"/>
  <c r="S18020" i="2"/>
  <c r="V18020" i="2"/>
  <c r="R3460" i="2"/>
  <c r="R18260" i="2"/>
  <c r="S18260" i="2"/>
  <c r="V18260" i="2"/>
  <c r="R21460" i="2"/>
  <c r="S21460" i="2"/>
  <c r="V21460" i="2"/>
  <c r="Z14641" i="2"/>
  <c r="Y14641" i="2"/>
  <c r="X14641" i="2"/>
  <c r="R7059" i="2"/>
  <c r="S7059" i="2"/>
  <c r="V7059" i="2"/>
  <c r="R13855" i="2"/>
  <c r="S13855" i="2"/>
  <c r="V13855" i="2"/>
  <c r="S7929" i="2"/>
  <c r="V7929" i="2"/>
  <c r="R7929" i="2"/>
  <c r="R14365" i="2"/>
  <c r="S14365" i="2"/>
  <c r="V14365" i="2"/>
  <c r="R21189" i="2"/>
  <c r="S21189" i="2"/>
  <c r="V21189" i="2"/>
  <c r="R8290" i="2"/>
  <c r="S8290" i="2"/>
  <c r="V8290" i="2"/>
  <c r="R6191" i="2"/>
  <c r="S6191" i="2"/>
  <c r="V6191" i="2"/>
  <c r="R18171" i="2"/>
  <c r="S18171" i="2"/>
  <c r="V18171" i="2"/>
  <c r="R5167" i="2"/>
  <c r="S5167" i="2"/>
  <c r="V5167" i="2"/>
  <c r="R6545" i="2"/>
  <c r="S6545" i="2"/>
  <c r="V6545" i="2"/>
  <c r="R8738" i="2"/>
  <c r="S8738" i="2"/>
  <c r="V8738" i="2"/>
  <c r="R13668" i="2"/>
  <c r="S13668" i="2"/>
  <c r="V13668" i="2"/>
  <c r="Z13668" i="2"/>
  <c r="R18972" i="2"/>
  <c r="S18972" i="2"/>
  <c r="V18972" i="2"/>
  <c r="R554" i="2"/>
  <c r="S554" i="2"/>
  <c r="V554" i="2"/>
  <c r="R2415" i="2"/>
  <c r="S2415" i="2"/>
  <c r="V2415" i="2"/>
  <c r="Z2415" i="2"/>
  <c r="R16887" i="2"/>
  <c r="S16887" i="2"/>
  <c r="V16887" i="2"/>
  <c r="R11077" i="2"/>
  <c r="S11077" i="2"/>
  <c r="V11077" i="2"/>
  <c r="Z11077" i="2"/>
  <c r="X7626" i="2"/>
  <c r="Z17431" i="2"/>
  <c r="Y17431" i="2"/>
  <c r="X17431" i="2"/>
  <c r="R11415" i="2"/>
  <c r="S2846" i="2"/>
  <c r="V2846" i="2"/>
  <c r="R2846" i="2"/>
  <c r="R4871" i="2"/>
  <c r="S4871" i="2"/>
  <c r="V4871" i="2"/>
  <c r="R9950" i="2"/>
  <c r="S9950" i="2"/>
  <c r="V9950" i="2"/>
  <c r="R19216" i="2"/>
  <c r="S19216" i="2"/>
  <c r="V19216" i="2"/>
  <c r="R12359" i="2"/>
  <c r="S12359" i="2"/>
  <c r="V12359" i="2"/>
  <c r="R16438" i="2"/>
  <c r="S16438" i="2"/>
  <c r="V16438" i="2"/>
  <c r="S20400" i="2"/>
  <c r="V20400" i="2"/>
  <c r="Z20400" i="2"/>
  <c r="R7723" i="2"/>
  <c r="S7723" i="2"/>
  <c r="V7723" i="2"/>
  <c r="R11463" i="2"/>
  <c r="S11463" i="2"/>
  <c r="V11463" i="2"/>
  <c r="R10325" i="2"/>
  <c r="S10325" i="2"/>
  <c r="V10325" i="2"/>
  <c r="R7178" i="2"/>
  <c r="S7178" i="2"/>
  <c r="V7178" i="2"/>
  <c r="Y7178" i="2"/>
  <c r="R3108" i="2"/>
  <c r="S3108" i="2"/>
  <c r="V3108" i="2"/>
  <c r="R13412" i="2"/>
  <c r="S13412" i="2"/>
  <c r="V13412" i="2"/>
  <c r="R7983" i="2"/>
  <c r="S7983" i="2"/>
  <c r="R2780" i="2"/>
  <c r="S2780" i="2"/>
  <c r="V2780" i="2"/>
  <c r="R1517" i="2"/>
  <c r="S1517" i="2"/>
  <c r="V1517" i="2"/>
  <c r="R17008" i="2"/>
  <c r="S17008" i="2"/>
  <c r="V17008" i="2"/>
  <c r="Z17008" i="2"/>
  <c r="R10834" i="2"/>
  <c r="S10834" i="2"/>
  <c r="V10834" i="2"/>
  <c r="R16775" i="2"/>
  <c r="S16775" i="2"/>
  <c r="V16775" i="2"/>
  <c r="Z19226" i="2"/>
  <c r="X19226" i="2"/>
  <c r="R3019" i="2"/>
  <c r="S3019" i="2"/>
  <c r="V3019" i="2"/>
  <c r="Z3019" i="2"/>
  <c r="R7588" i="2"/>
  <c r="S7588" i="2"/>
  <c r="V7588" i="2"/>
  <c r="Z7588" i="2"/>
  <c r="R5467" i="2"/>
  <c r="S5467" i="2"/>
  <c r="V5467" i="2"/>
  <c r="R17525" i="2"/>
  <c r="S17525" i="2"/>
  <c r="V17525" i="2"/>
  <c r="R13217" i="2"/>
  <c r="S13217" i="2"/>
  <c r="V13217" i="2"/>
  <c r="R20532" i="2"/>
  <c r="S20532" i="2"/>
  <c r="V20532" i="2"/>
  <c r="Z20532" i="2"/>
  <c r="R10467" i="2"/>
  <c r="S10467" i="2"/>
  <c r="V10467" i="2"/>
  <c r="R19159" i="2"/>
  <c r="S19159" i="2"/>
  <c r="V19159" i="2"/>
  <c r="R4403" i="2"/>
  <c r="S4403" i="2"/>
  <c r="V4403" i="2"/>
  <c r="Z630" i="2"/>
  <c r="X630" i="2"/>
  <c r="R14720" i="2"/>
  <c r="S14720" i="2"/>
  <c r="V14720" i="2"/>
  <c r="X17863" i="2"/>
  <c r="S11813" i="2"/>
  <c r="V11813" i="2"/>
  <c r="S21281" i="2"/>
  <c r="V21281" i="2"/>
  <c r="X2632" i="2"/>
  <c r="Y7626" i="2"/>
  <c r="R20881" i="2"/>
  <c r="R18849" i="2"/>
  <c r="S18849" i="2"/>
  <c r="V18849" i="2"/>
  <c r="R18627" i="2"/>
  <c r="S18627" i="2"/>
  <c r="V18627" i="2"/>
  <c r="R17453" i="2"/>
  <c r="S17453" i="2"/>
  <c r="V17453" i="2"/>
  <c r="R3443" i="2"/>
  <c r="R5214" i="2"/>
  <c r="S5214" i="2"/>
  <c r="V5214" i="2"/>
  <c r="R19061" i="2"/>
  <c r="S19061" i="2"/>
  <c r="V19061" i="2"/>
  <c r="R12778" i="2"/>
  <c r="S12778" i="2"/>
  <c r="V12778" i="2"/>
  <c r="R13642" i="2"/>
  <c r="S13642" i="2"/>
  <c r="V13642" i="2"/>
  <c r="S11345" i="2"/>
  <c r="V11345" i="2"/>
  <c r="R11345" i="2"/>
  <c r="R13866" i="2"/>
  <c r="S13866" i="2"/>
  <c r="V13866" i="2"/>
  <c r="Z13866" i="2"/>
  <c r="R18933" i="2"/>
  <c r="S18933" i="2"/>
  <c r="V18933" i="2"/>
  <c r="R1721" i="2"/>
  <c r="S1721" i="2"/>
  <c r="V1721" i="2"/>
  <c r="R18865" i="2"/>
  <c r="S18865" i="2"/>
  <c r="V18865" i="2"/>
  <c r="R17602" i="2"/>
  <c r="S17602" i="2"/>
  <c r="V17602" i="2"/>
  <c r="S12054" i="2"/>
  <c r="V12054" i="2"/>
  <c r="X21130" i="2"/>
  <c r="Y2632" i="2"/>
  <c r="S4278" i="2"/>
  <c r="V4278" i="2"/>
  <c r="Z7834" i="2"/>
  <c r="Y7834" i="2"/>
  <c r="X7834" i="2"/>
  <c r="R3490" i="2"/>
  <c r="S3490" i="2"/>
  <c r="V3490" i="2"/>
  <c r="R10154" i="2"/>
  <c r="S10154" i="2"/>
  <c r="V10154" i="2"/>
  <c r="R8397" i="2"/>
  <c r="S8397" i="2"/>
  <c r="V8397" i="2"/>
  <c r="S5539" i="2"/>
  <c r="V5539" i="2"/>
  <c r="R5539" i="2"/>
  <c r="R20798" i="2"/>
  <c r="S20798" i="2"/>
  <c r="V20798" i="2"/>
  <c r="R13212" i="2"/>
  <c r="S13212" i="2"/>
  <c r="V13212" i="2"/>
  <c r="R13421" i="2"/>
  <c r="S13421" i="2"/>
  <c r="V13421" i="2"/>
  <c r="R9002" i="2"/>
  <c r="S9002" i="2"/>
  <c r="V9002" i="2"/>
  <c r="R14229" i="2"/>
  <c r="S14229" i="2"/>
  <c r="V14229" i="2"/>
  <c r="S16118" i="2"/>
  <c r="V16118" i="2"/>
  <c r="Y19961" i="2"/>
  <c r="S14606" i="2"/>
  <c r="V14606" i="2"/>
  <c r="R11330" i="2"/>
  <c r="S11330" i="2"/>
  <c r="V11330" i="2"/>
  <c r="R1085" i="2"/>
  <c r="S1085" i="2"/>
  <c r="V1085" i="2"/>
  <c r="R13384" i="2"/>
  <c r="S13384" i="2"/>
  <c r="V13384" i="2"/>
  <c r="R425" i="2"/>
  <c r="S425" i="2"/>
  <c r="V425" i="2"/>
  <c r="S1626" i="2"/>
  <c r="V1626" i="2"/>
  <c r="R1626" i="2"/>
  <c r="R2076" i="2"/>
  <c r="S2076" i="2"/>
  <c r="V2076" i="2"/>
  <c r="R1775" i="2"/>
  <c r="S1775" i="2"/>
  <c r="V1775" i="2"/>
  <c r="R12735" i="2"/>
  <c r="S12735" i="2"/>
  <c r="V12735" i="2"/>
  <c r="R18586" i="2"/>
  <c r="S18586" i="2"/>
  <c r="V18586" i="2"/>
  <c r="R10572" i="2"/>
  <c r="S10572" i="2"/>
  <c r="V10572" i="2"/>
  <c r="R18205" i="2"/>
  <c r="S18205" i="2"/>
  <c r="V18205" i="2"/>
  <c r="R5236" i="2"/>
  <c r="S5236" i="2"/>
  <c r="V5236" i="2"/>
  <c r="R17995" i="2"/>
  <c r="S17995" i="2"/>
  <c r="V17995" i="2"/>
  <c r="R1120" i="2"/>
  <c r="S1120" i="2"/>
  <c r="V1120" i="2"/>
  <c r="R9606" i="2"/>
  <c r="S9606" i="2"/>
  <c r="V9606" i="2"/>
  <c r="R19013" i="2"/>
  <c r="S19013" i="2"/>
  <c r="V19013" i="2"/>
  <c r="R16334" i="2"/>
  <c r="S16334" i="2"/>
  <c r="V16334" i="2"/>
  <c r="X2650" i="2"/>
  <c r="X6893" i="2"/>
  <c r="X3049" i="2"/>
  <c r="R1131" i="2"/>
  <c r="Y13213" i="2"/>
  <c r="R12545" i="2"/>
  <c r="S13442" i="2"/>
  <c r="V13442" i="2"/>
  <c r="Y2305" i="2"/>
  <c r="Y6178" i="2"/>
  <c r="R17784" i="2"/>
  <c r="S17784" i="2"/>
  <c r="V17784" i="2"/>
  <c r="R20683" i="2"/>
  <c r="S20683" i="2"/>
  <c r="V20683" i="2"/>
  <c r="Y6893" i="2"/>
  <c r="Y3049" i="2"/>
  <c r="X13213" i="2"/>
  <c r="S5382" i="2"/>
  <c r="V5382" i="2"/>
  <c r="Z11246" i="2"/>
  <c r="X11246" i="2"/>
  <c r="Y11246" i="2"/>
  <c r="S7783" i="2"/>
  <c r="V7783" i="2"/>
  <c r="R3347" i="2"/>
  <c r="S3347" i="2"/>
  <c r="V3347" i="2"/>
  <c r="R6089" i="2"/>
  <c r="S6089" i="2"/>
  <c r="V6089" i="2"/>
  <c r="R7433" i="2"/>
  <c r="S7433" i="2"/>
  <c r="V7433" i="2"/>
  <c r="R12789" i="2"/>
  <c r="S12789" i="2"/>
  <c r="V12789" i="2"/>
  <c r="R13528" i="2"/>
  <c r="S13528" i="2"/>
  <c r="V13528" i="2"/>
  <c r="R6405" i="2"/>
  <c r="S6405" i="2"/>
  <c r="V6405" i="2"/>
  <c r="R8148" i="2"/>
  <c r="S8148" i="2"/>
  <c r="V8148" i="2"/>
  <c r="X6178" i="2"/>
  <c r="S7877" i="2"/>
  <c r="V7877" i="2"/>
  <c r="R12173" i="2"/>
  <c r="R6336" i="2"/>
  <c r="Z15432" i="2"/>
  <c r="X15432" i="2"/>
  <c r="Y15432" i="2"/>
  <c r="Z317" i="2"/>
  <c r="Y317" i="2"/>
  <c r="X317" i="2"/>
  <c r="R2321" i="2"/>
  <c r="S2321" i="2"/>
  <c r="V2321" i="2"/>
  <c r="Z21058" i="2"/>
  <c r="X21058" i="2"/>
  <c r="Y21058" i="2"/>
  <c r="R14437" i="2"/>
  <c r="S14437" i="2"/>
  <c r="V14437" i="2"/>
  <c r="R909" i="2"/>
  <c r="S909" i="2"/>
  <c r="V909" i="2"/>
  <c r="R2233" i="2"/>
  <c r="S2233" i="2"/>
  <c r="V2233" i="2"/>
  <c r="R1830" i="2"/>
  <c r="S1830" i="2"/>
  <c r="V1830" i="2"/>
  <c r="Z1830" i="2"/>
  <c r="R13789" i="2"/>
  <c r="S13789" i="2"/>
  <c r="V13789" i="2"/>
  <c r="Z13789" i="2"/>
  <c r="S14682" i="2"/>
  <c r="V14682" i="2"/>
  <c r="S19590" i="2"/>
  <c r="V19590" i="2"/>
  <c r="S18230" i="2"/>
  <c r="V18230" i="2"/>
  <c r="Z13806" i="2"/>
  <c r="Y13806" i="2"/>
  <c r="R8093" i="2"/>
  <c r="S8093" i="2"/>
  <c r="V8093" i="2"/>
  <c r="S15791" i="2"/>
  <c r="V15791" i="2"/>
  <c r="Z15791" i="2"/>
  <c r="R17692" i="2"/>
  <c r="S17692" i="2"/>
  <c r="V17692" i="2"/>
  <c r="R20042" i="2"/>
  <c r="S20042" i="2"/>
  <c r="V20042" i="2"/>
  <c r="R13249" i="2"/>
  <c r="S13249" i="2"/>
  <c r="V13249" i="2"/>
  <c r="R7781" i="2"/>
  <c r="S7781" i="2"/>
  <c r="V7781" i="2"/>
  <c r="S752" i="2"/>
  <c r="V752" i="2"/>
  <c r="R752" i="2"/>
  <c r="R14246" i="2"/>
  <c r="S14246" i="2"/>
  <c r="V14246" i="2"/>
  <c r="R10889" i="2"/>
  <c r="S10889" i="2"/>
  <c r="V10889" i="2"/>
  <c r="R3081" i="2"/>
  <c r="S3081" i="2"/>
  <c r="V3081" i="2"/>
  <c r="R11556" i="2"/>
  <c r="S11556" i="2"/>
  <c r="V11556" i="2"/>
  <c r="X11556" i="2"/>
  <c r="R4047" i="2"/>
  <c r="S4047" i="2"/>
  <c r="V4047" i="2"/>
  <c r="Z4047" i="2"/>
  <c r="R462" i="2"/>
  <c r="S462" i="2"/>
  <c r="V462" i="2"/>
  <c r="Z462" i="2"/>
  <c r="R7597" i="2"/>
  <c r="S7597" i="2"/>
  <c r="V7597" i="2"/>
  <c r="Z7597" i="2"/>
  <c r="S19062" i="2"/>
  <c r="V19062" i="2"/>
  <c r="S20811" i="2"/>
  <c r="V20811" i="2"/>
  <c r="S14382" i="2"/>
  <c r="V14382" i="2"/>
  <c r="Z14382" i="2"/>
  <c r="R11614" i="2"/>
  <c r="S11614" i="2"/>
  <c r="V11614" i="2"/>
  <c r="Z11614" i="2"/>
  <c r="R2941" i="2"/>
  <c r="S2941" i="2"/>
  <c r="V2941" i="2"/>
  <c r="Z2941" i="2"/>
  <c r="R9114" i="2"/>
  <c r="S9114" i="2"/>
  <c r="V9114" i="2"/>
  <c r="Z9114" i="2"/>
  <c r="S10596" i="2"/>
  <c r="V10596" i="2"/>
  <c r="S5441" i="2"/>
  <c r="V5441" i="2"/>
  <c r="S5646" i="2"/>
  <c r="V5646" i="2"/>
  <c r="S8391" i="2"/>
  <c r="V8391" i="2"/>
  <c r="S14797" i="2"/>
  <c r="V14797" i="2"/>
  <c r="Z14797" i="2"/>
  <c r="S15183" i="2"/>
  <c r="V15183" i="2"/>
  <c r="Z15183" i="2"/>
  <c r="S9257" i="2"/>
  <c r="V9257" i="2"/>
  <c r="Z9257" i="2"/>
  <c r="S14488" i="2"/>
  <c r="V14488" i="2"/>
  <c r="Z14488" i="2"/>
  <c r="S6176" i="2"/>
  <c r="V6176" i="2"/>
  <c r="Z6176" i="2"/>
  <c r="R2183" i="2"/>
  <c r="S2183" i="2"/>
  <c r="V2183" i="2"/>
  <c r="Y2183" i="2"/>
  <c r="R15559" i="2"/>
  <c r="S15559" i="2"/>
  <c r="V15559" i="2"/>
  <c r="X15559" i="2"/>
  <c r="S2154" i="2"/>
  <c r="V2154" i="2"/>
  <c r="S1845" i="2"/>
  <c r="V1845" i="2"/>
  <c r="S6853" i="2"/>
  <c r="V6853" i="2"/>
  <c r="S3906" i="2"/>
  <c r="V3906" i="2"/>
  <c r="S17745" i="2"/>
  <c r="V17745" i="2"/>
  <c r="Z17745" i="2"/>
  <c r="S5904" i="2"/>
  <c r="V5904" i="2"/>
  <c r="S18194" i="2"/>
  <c r="V18194" i="2"/>
  <c r="X18194" i="2"/>
  <c r="S4909" i="2"/>
  <c r="V4909" i="2"/>
  <c r="Z4909" i="2"/>
  <c r="S11868" i="2"/>
  <c r="V11868" i="2"/>
  <c r="X11868" i="2"/>
  <c r="R10864" i="2"/>
  <c r="S10864" i="2"/>
  <c r="V10864" i="2"/>
  <c r="Z10864" i="2"/>
  <c r="R19689" i="2"/>
  <c r="S19689" i="2"/>
  <c r="V19689" i="2"/>
  <c r="R1998" i="2"/>
  <c r="S1998" i="2"/>
  <c r="V1998" i="2"/>
  <c r="Z1998" i="2"/>
  <c r="S20687" i="2"/>
  <c r="V20687" i="2"/>
  <c r="S14389" i="2"/>
  <c r="V14389" i="2"/>
  <c r="S16401" i="2"/>
  <c r="V16401" i="2"/>
  <c r="S3740" i="2"/>
  <c r="V3740" i="2"/>
  <c r="X3740" i="2"/>
  <c r="R3161" i="2"/>
  <c r="S3161" i="2"/>
  <c r="V3161" i="2"/>
  <c r="Z3161" i="2"/>
  <c r="Y18311" i="2"/>
  <c r="S5819" i="2"/>
  <c r="V5819" i="2"/>
  <c r="S3271" i="2"/>
  <c r="V3271" i="2"/>
  <c r="R1005" i="2"/>
  <c r="S1005" i="2"/>
  <c r="V1005" i="2"/>
  <c r="Z1005" i="2"/>
  <c r="R15089" i="2"/>
  <c r="S15089" i="2"/>
  <c r="V15089" i="2"/>
  <c r="Z15089" i="2"/>
  <c r="R19060" i="2"/>
  <c r="S19060" i="2"/>
  <c r="V19060" i="2"/>
  <c r="Z19060" i="2"/>
  <c r="R14846" i="2"/>
  <c r="S14218" i="2"/>
  <c r="V14218" i="2"/>
  <c r="S21495" i="2"/>
  <c r="V21495" i="2"/>
  <c r="S16450" i="2"/>
  <c r="V16450" i="2"/>
  <c r="Z16450" i="2"/>
  <c r="S6904" i="2"/>
  <c r="V6904" i="2"/>
  <c r="Y6904" i="2"/>
  <c r="S9699" i="2"/>
  <c r="V9699" i="2"/>
  <c r="Z9699" i="2"/>
  <c r="R15807" i="2"/>
  <c r="S15807" i="2"/>
  <c r="V15807" i="2"/>
  <c r="Z15807" i="2"/>
  <c r="S4043" i="2"/>
  <c r="V4043" i="2"/>
  <c r="S4816" i="2"/>
  <c r="V4816" i="2"/>
  <c r="S15618" i="2"/>
  <c r="V15618" i="2"/>
  <c r="S9422" i="2"/>
  <c r="V9422" i="2"/>
  <c r="S2561" i="2"/>
  <c r="V2561" i="2"/>
  <c r="Z2561" i="2"/>
  <c r="S8830" i="2"/>
  <c r="V8830" i="2"/>
  <c r="Z8830" i="2"/>
  <c r="S17818" i="2"/>
  <c r="V17818" i="2"/>
  <c r="Z17818" i="2"/>
  <c r="S18819" i="2"/>
  <c r="V18819" i="2"/>
  <c r="Z18819" i="2"/>
  <c r="S8174" i="2"/>
  <c r="V8174" i="2"/>
  <c r="X8174" i="2"/>
  <c r="S15379" i="2"/>
  <c r="V15379" i="2"/>
  <c r="Z15379" i="2"/>
  <c r="R14035" i="2"/>
  <c r="S14035" i="2"/>
  <c r="V14035" i="2"/>
  <c r="X14035" i="2"/>
  <c r="R5400" i="2"/>
  <c r="S5400" i="2"/>
  <c r="V5400" i="2"/>
  <c r="Z5400" i="2"/>
  <c r="S11212" i="2"/>
  <c r="V11212" i="2"/>
  <c r="S1587" i="2"/>
  <c r="V1587" i="2"/>
  <c r="Z1587" i="2"/>
  <c r="S18727" i="2"/>
  <c r="V18727" i="2"/>
  <c r="Z18727" i="2"/>
  <c r="S1599" i="2"/>
  <c r="V1599" i="2"/>
  <c r="Z1599" i="2"/>
  <c r="S4853" i="2"/>
  <c r="V4853" i="2"/>
  <c r="X4853" i="2"/>
  <c r="S10664" i="2"/>
  <c r="V10664" i="2"/>
  <c r="Z10664" i="2"/>
  <c r="S6185" i="2"/>
  <c r="V6185" i="2"/>
  <c r="Z6185" i="2"/>
  <c r="S2123" i="2"/>
  <c r="V2123" i="2"/>
  <c r="Z2123" i="2"/>
  <c r="R15785" i="2"/>
  <c r="S15785" i="2"/>
  <c r="V15785" i="2"/>
  <c r="R8774" i="2"/>
  <c r="S8774" i="2"/>
  <c r="V8774" i="2"/>
  <c r="Z8774" i="2"/>
  <c r="R12570" i="2"/>
  <c r="S12570" i="2"/>
  <c r="V12570" i="2"/>
  <c r="Z12570" i="2"/>
  <c r="S7785" i="2"/>
  <c r="V7785" i="2"/>
  <c r="S1214" i="2"/>
  <c r="V1214" i="2"/>
  <c r="S16021" i="2"/>
  <c r="V16021" i="2"/>
  <c r="S12287" i="2"/>
  <c r="V12287" i="2"/>
  <c r="S20970" i="2"/>
  <c r="V20970" i="2"/>
  <c r="S9346" i="2"/>
  <c r="V9346" i="2"/>
  <c r="S11880" i="2"/>
  <c r="V11880" i="2"/>
  <c r="S7635" i="2"/>
  <c r="V7635" i="2"/>
  <c r="S15721" i="2"/>
  <c r="V15721" i="2"/>
  <c r="Z15721" i="2"/>
  <c r="S1728" i="2"/>
  <c r="V1728" i="2"/>
  <c r="Z1728" i="2"/>
  <c r="S17790" i="2"/>
  <c r="V17790" i="2"/>
  <c r="Z17790" i="2"/>
  <c r="S14767" i="2"/>
  <c r="V14767" i="2"/>
  <c r="Z14767" i="2"/>
  <c r="S3796" i="2"/>
  <c r="V3796" i="2"/>
  <c r="Z3796" i="2"/>
  <c r="S1612" i="2"/>
  <c r="V1612" i="2"/>
  <c r="Y1612" i="2"/>
  <c r="S20242" i="2"/>
  <c r="V20242" i="2"/>
  <c r="Z20242" i="2"/>
  <c r="S1987" i="2"/>
  <c r="V1987" i="2"/>
  <c r="Z1987" i="2"/>
  <c r="R3810" i="2"/>
  <c r="S3810" i="2"/>
  <c r="V3810" i="2"/>
  <c r="Z3810" i="2"/>
  <c r="S5726" i="2"/>
  <c r="V5726" i="2"/>
  <c r="X18131" i="2"/>
  <c r="S17955" i="2"/>
  <c r="V17955" i="2"/>
  <c r="Y17955" i="2"/>
  <c r="R18892" i="2"/>
  <c r="S18892" i="2"/>
  <c r="V18892" i="2"/>
  <c r="Z18892" i="2"/>
  <c r="R7732" i="2"/>
  <c r="S7732" i="2"/>
  <c r="V7732" i="2"/>
  <c r="Z7732" i="2"/>
  <c r="S10547" i="2"/>
  <c r="V10547" i="2"/>
  <c r="S3252" i="2"/>
  <c r="V3252" i="2"/>
  <c r="Y18131" i="2"/>
  <c r="S12615" i="2"/>
  <c r="V12615" i="2"/>
  <c r="S15752" i="2"/>
  <c r="V15752" i="2"/>
  <c r="S17436" i="2"/>
  <c r="V17436" i="2"/>
  <c r="S7212" i="2"/>
  <c r="V7212" i="2"/>
  <c r="S18884" i="2"/>
  <c r="V18884" i="2"/>
  <c r="Z18884" i="2"/>
  <c r="S8874" i="2"/>
  <c r="V8874" i="2"/>
  <c r="Z8874" i="2"/>
  <c r="Y6756" i="2"/>
  <c r="S9281" i="2"/>
  <c r="V9281" i="2"/>
  <c r="S18456" i="2"/>
  <c r="V18456" i="2"/>
  <c r="S17982" i="2"/>
  <c r="V17982" i="2"/>
  <c r="Z17982" i="2"/>
  <c r="R3474" i="2"/>
  <c r="S3474" i="2"/>
  <c r="V3474" i="2"/>
  <c r="Z3474" i="2"/>
  <c r="R16044" i="2"/>
  <c r="S16044" i="2"/>
  <c r="V16044" i="2"/>
  <c r="Z15505" i="2"/>
  <c r="X15505" i="2"/>
  <c r="Y15505" i="2"/>
  <c r="Z14769" i="2"/>
  <c r="X14769" i="2"/>
  <c r="R12606" i="2"/>
  <c r="S12606" i="2"/>
  <c r="V12606" i="2"/>
  <c r="R10446" i="2"/>
  <c r="S10446" i="2"/>
  <c r="V10446" i="2"/>
  <c r="S1315" i="2"/>
  <c r="V1315" i="2"/>
  <c r="R1315" i="2"/>
  <c r="S504" i="2"/>
  <c r="V504" i="2"/>
  <c r="R504" i="2"/>
  <c r="R11179" i="2"/>
  <c r="S11179" i="2"/>
  <c r="V11179" i="2"/>
  <c r="R16839" i="2"/>
  <c r="S16839" i="2"/>
  <c r="V16839" i="2"/>
  <c r="R15621" i="2"/>
  <c r="S15621" i="2"/>
  <c r="V15621" i="2"/>
  <c r="R16557" i="2"/>
  <c r="S16557" i="2"/>
  <c r="V16557" i="2"/>
  <c r="R11800" i="2"/>
  <c r="S11800" i="2"/>
  <c r="V11800" i="2"/>
  <c r="Z11800" i="2"/>
  <c r="R7996" i="2"/>
  <c r="S7996" i="2"/>
  <c r="V7996" i="2"/>
  <c r="R15887" i="2"/>
  <c r="S15887" i="2"/>
  <c r="V15887" i="2"/>
  <c r="R17850" i="2"/>
  <c r="S17850" i="2"/>
  <c r="V17850" i="2"/>
  <c r="R20098" i="2"/>
  <c r="S20098" i="2"/>
  <c r="V20098" i="2"/>
  <c r="Z15353" i="2"/>
  <c r="Y15353" i="2"/>
  <c r="X15353" i="2"/>
  <c r="R15272" i="2"/>
  <c r="S15272" i="2"/>
  <c r="V15272" i="2"/>
  <c r="Z15272" i="2"/>
  <c r="Z5735" i="2"/>
  <c r="Y5735" i="2"/>
  <c r="X5735" i="2"/>
  <c r="R16610" i="2"/>
  <c r="S16610" i="2"/>
  <c r="V16610" i="2"/>
  <c r="R11588" i="2"/>
  <c r="S11588" i="2"/>
  <c r="V11588" i="2"/>
  <c r="X11588" i="2"/>
  <c r="R680" i="2"/>
  <c r="S680" i="2"/>
  <c r="V680" i="2"/>
  <c r="Z680" i="2"/>
  <c r="R2316" i="2"/>
  <c r="S2316" i="2"/>
  <c r="V2316" i="2"/>
  <c r="Z2316" i="2"/>
  <c r="R1805" i="2"/>
  <c r="S1805" i="2"/>
  <c r="V1805" i="2"/>
  <c r="Z1805" i="2"/>
  <c r="R3777" i="2"/>
  <c r="S3777" i="2"/>
  <c r="V3777" i="2"/>
  <c r="Z3777" i="2"/>
  <c r="R17487" i="2"/>
  <c r="S17487" i="2"/>
  <c r="V17487" i="2"/>
  <c r="R18899" i="2"/>
  <c r="S18899" i="2"/>
  <c r="V18899" i="2"/>
  <c r="R10162" i="2"/>
  <c r="S10162" i="2"/>
  <c r="V10162" i="2"/>
  <c r="R13965" i="2"/>
  <c r="S13965" i="2"/>
  <c r="V13965" i="2"/>
  <c r="R9974" i="2"/>
  <c r="S9974" i="2"/>
  <c r="V9974" i="2"/>
  <c r="R738" i="2"/>
  <c r="S738" i="2"/>
  <c r="V738" i="2"/>
  <c r="R10792" i="2"/>
  <c r="S10792" i="2"/>
  <c r="V10792" i="2"/>
  <c r="X10792" i="2"/>
  <c r="R6006" i="2"/>
  <c r="S6006" i="2"/>
  <c r="V6006" i="2"/>
  <c r="Z6006" i="2"/>
  <c r="R3185" i="2"/>
  <c r="S3185" i="2"/>
  <c r="V3185" i="2"/>
  <c r="R18438" i="2"/>
  <c r="S18438" i="2"/>
  <c r="V18438" i="2"/>
  <c r="R16208" i="2"/>
  <c r="S16208" i="2"/>
  <c r="V16208" i="2"/>
  <c r="R11873" i="2"/>
  <c r="S11873" i="2"/>
  <c r="V11873" i="2"/>
  <c r="R20715" i="2"/>
  <c r="S20715" i="2"/>
  <c r="V20715" i="2"/>
  <c r="R8095" i="2"/>
  <c r="S8095" i="2"/>
  <c r="V8095" i="2"/>
  <c r="Z8095" i="2"/>
  <c r="R1690" i="2"/>
  <c r="S1690" i="2"/>
  <c r="V1690" i="2"/>
  <c r="Z1690" i="2"/>
  <c r="R2198" i="2"/>
  <c r="S2198" i="2"/>
  <c r="V2198" i="2"/>
  <c r="Z2198" i="2"/>
  <c r="R15623" i="2"/>
  <c r="S15623" i="2"/>
  <c r="V15623" i="2"/>
  <c r="Z15623" i="2"/>
  <c r="R21051" i="2"/>
  <c r="S21051" i="2"/>
  <c r="V21051" i="2"/>
  <c r="R4274" i="2"/>
  <c r="S4274" i="2"/>
  <c r="V4274" i="2"/>
  <c r="Z4274" i="2"/>
  <c r="R10874" i="2"/>
  <c r="S10874" i="2"/>
  <c r="V10874" i="2"/>
  <c r="Z10874" i="2"/>
  <c r="R18737" i="2"/>
  <c r="S18737" i="2"/>
  <c r="V18737" i="2"/>
  <c r="Z18737" i="2"/>
  <c r="R16052" i="2"/>
  <c r="S16052" i="2"/>
  <c r="V16052" i="2"/>
  <c r="R16512" i="2"/>
  <c r="S16512" i="2"/>
  <c r="V16512" i="2"/>
  <c r="R3437" i="2"/>
  <c r="S3437" i="2"/>
  <c r="V3437" i="2"/>
  <c r="R16886" i="2"/>
  <c r="S16886" i="2"/>
  <c r="R18305" i="2"/>
  <c r="S18305" i="2"/>
  <c r="V18305" i="2"/>
  <c r="S15127" i="2"/>
  <c r="V15127" i="2"/>
  <c r="Z3178" i="2"/>
  <c r="X3178" i="2"/>
  <c r="Z10703" i="2"/>
  <c r="Y10703" i="2"/>
  <c r="X10703" i="2"/>
  <c r="Z16803" i="2"/>
  <c r="X16803" i="2"/>
  <c r="R15491" i="2"/>
  <c r="S15491" i="2"/>
  <c r="V15491" i="2"/>
  <c r="R20642" i="2"/>
  <c r="S20642" i="2"/>
  <c r="V20642" i="2"/>
  <c r="R1971" i="2"/>
  <c r="S1971" i="2"/>
  <c r="V1971" i="2"/>
  <c r="R16406" i="2"/>
  <c r="S16406" i="2"/>
  <c r="V16406" i="2"/>
  <c r="R10472" i="2"/>
  <c r="S10472" i="2"/>
  <c r="V10472" i="2"/>
  <c r="Z10472" i="2"/>
  <c r="R10356" i="2"/>
  <c r="S10356" i="2"/>
  <c r="V10356" i="2"/>
  <c r="R161" i="2"/>
  <c r="S161" i="2"/>
  <c r="V161" i="2"/>
  <c r="R9301" i="2"/>
  <c r="S9301" i="2"/>
  <c r="V9301" i="2"/>
  <c r="R12748" i="2"/>
  <c r="S12748" i="2"/>
  <c r="V12748" i="2"/>
  <c r="R2282" i="2"/>
  <c r="S2282" i="2"/>
  <c r="V2282" i="2"/>
  <c r="R20169" i="2"/>
  <c r="S20169" i="2"/>
  <c r="V20169" i="2"/>
  <c r="Z20169" i="2"/>
  <c r="S7440" i="2"/>
  <c r="V7440" i="2"/>
  <c r="S2346" i="2"/>
  <c r="V2346" i="2"/>
  <c r="S3255" i="2"/>
  <c r="V3255" i="2"/>
  <c r="S5445" i="2"/>
  <c r="V5445" i="2"/>
  <c r="Z3746" i="2"/>
  <c r="X3746" i="2"/>
  <c r="Y3746" i="2"/>
  <c r="Z3671" i="2"/>
  <c r="X3671" i="2"/>
  <c r="Y3671" i="2"/>
  <c r="R8935" i="2"/>
  <c r="S8935" i="2"/>
  <c r="V8935" i="2"/>
  <c r="R5737" i="2"/>
  <c r="S5737" i="2"/>
  <c r="V5737" i="2"/>
  <c r="R4462" i="2"/>
  <c r="S4462" i="2"/>
  <c r="V4462" i="2"/>
  <c r="X4462" i="2"/>
  <c r="R10262" i="2"/>
  <c r="S10262" i="2"/>
  <c r="V10262" i="2"/>
  <c r="S20057" i="2"/>
  <c r="V20057" i="2"/>
  <c r="Z1101" i="2"/>
  <c r="Y1101" i="2"/>
  <c r="X1101" i="2"/>
  <c r="R20021" i="2"/>
  <c r="S20021" i="2"/>
  <c r="V20021" i="2"/>
  <c r="S10831" i="2"/>
  <c r="V10831" i="2"/>
  <c r="R10831" i="2"/>
  <c r="S5541" i="2"/>
  <c r="V5541" i="2"/>
  <c r="R5541" i="2"/>
  <c r="R17184" i="2"/>
  <c r="S17184" i="2"/>
  <c r="V17184" i="2"/>
  <c r="R2254" i="2"/>
  <c r="S2254" i="2"/>
  <c r="V2254" i="2"/>
  <c r="R20115" i="2"/>
  <c r="S20115" i="2"/>
  <c r="V20115" i="2"/>
  <c r="R3465" i="2"/>
  <c r="S3465" i="2"/>
  <c r="V3465" i="2"/>
  <c r="R8867" i="2"/>
  <c r="S8867" i="2"/>
  <c r="V8867" i="2"/>
  <c r="R12455" i="2"/>
  <c r="S12455" i="2"/>
  <c r="V12455" i="2"/>
  <c r="R5735" i="2"/>
  <c r="R13419" i="2"/>
  <c r="S13419" i="2"/>
  <c r="V13419" i="2"/>
  <c r="Z13419" i="2"/>
  <c r="R17569" i="2"/>
  <c r="S17569" i="2"/>
  <c r="V17569" i="2"/>
  <c r="Z17569" i="2"/>
  <c r="R13665" i="2"/>
  <c r="S13665" i="2"/>
  <c r="V13665" i="2"/>
  <c r="R1693" i="2"/>
  <c r="S1693" i="2"/>
  <c r="V1693" i="2"/>
  <c r="R8367" i="2"/>
  <c r="S8367" i="2"/>
  <c r="V8367" i="2"/>
  <c r="R3318" i="2"/>
  <c r="S3318" i="2"/>
  <c r="V3318" i="2"/>
  <c r="R1811" i="2"/>
  <c r="S1811" i="2"/>
  <c r="V1811" i="2"/>
  <c r="Z1811" i="2"/>
  <c r="S15154" i="2"/>
  <c r="V15154" i="2"/>
  <c r="Z15154" i="2"/>
  <c r="X4574" i="2"/>
  <c r="S3679" i="2"/>
  <c r="V3679" i="2"/>
  <c r="Y2987" i="2"/>
  <c r="X6171" i="2"/>
  <c r="X10277" i="2"/>
  <c r="S17733" i="2"/>
  <c r="V17733" i="2"/>
  <c r="S7163" i="2"/>
  <c r="V7163" i="2"/>
  <c r="Z18789" i="2"/>
  <c r="Y18789" i="2"/>
  <c r="X18789" i="2"/>
  <c r="S20947" i="2"/>
  <c r="V20947" i="2"/>
  <c r="R17679" i="2"/>
  <c r="S17679" i="2"/>
  <c r="V17679" i="2"/>
  <c r="R21393" i="2"/>
  <c r="S21393" i="2"/>
  <c r="V21393" i="2"/>
  <c r="R11683" i="2"/>
  <c r="S11683" i="2"/>
  <c r="V11683" i="2"/>
  <c r="Z12807" i="2"/>
  <c r="X12807" i="2"/>
  <c r="Y12807" i="2"/>
  <c r="Z19342" i="2"/>
  <c r="Y19342" i="2"/>
  <c r="R3438" i="2"/>
  <c r="S3438" i="2"/>
  <c r="V3438" i="2"/>
  <c r="R16650" i="2"/>
  <c r="S16650" i="2"/>
  <c r="V16650" i="2"/>
  <c r="Z16650" i="2"/>
  <c r="R7653" i="2"/>
  <c r="S7653" i="2"/>
  <c r="V7653" i="2"/>
  <c r="R1931" i="2"/>
  <c r="S1931" i="2"/>
  <c r="V1931" i="2"/>
  <c r="R9128" i="2"/>
  <c r="S9128" i="2"/>
  <c r="V9128" i="2"/>
  <c r="R21038" i="2"/>
  <c r="S21038" i="2"/>
  <c r="V21038" i="2"/>
  <c r="Z21038" i="2"/>
  <c r="R12343" i="2"/>
  <c r="S12343" i="2"/>
  <c r="V12343" i="2"/>
  <c r="R9121" i="2"/>
  <c r="S9121" i="2"/>
  <c r="V9121" i="2"/>
  <c r="R19841" i="2"/>
  <c r="S19841" i="2"/>
  <c r="V19841" i="2"/>
  <c r="R20252" i="2"/>
  <c r="S20252" i="2"/>
  <c r="R17334" i="2"/>
  <c r="S17334" i="2"/>
  <c r="V17334" i="2"/>
  <c r="R21143" i="2"/>
  <c r="S21143" i="2"/>
  <c r="V21143" i="2"/>
  <c r="Z21143" i="2"/>
  <c r="R21153" i="2"/>
  <c r="S21153" i="2"/>
  <c r="V21153" i="2"/>
  <c r="R8716" i="2"/>
  <c r="S8716" i="2"/>
  <c r="V8716" i="2"/>
  <c r="Z8716" i="2"/>
  <c r="S18450" i="2"/>
  <c r="V18450" i="2"/>
  <c r="S8862" i="2"/>
  <c r="V8862" i="2"/>
  <c r="S15352" i="2"/>
  <c r="V15352" i="2"/>
  <c r="Y6171" i="2"/>
  <c r="S13400" i="2"/>
  <c r="V13400" i="2"/>
  <c r="Y10277" i="2"/>
  <c r="Z6492" i="2"/>
  <c r="Y6492" i="2"/>
  <c r="X6492" i="2"/>
  <c r="Z18024" i="2"/>
  <c r="X18024" i="2"/>
  <c r="Y18024" i="2"/>
  <c r="Z4443" i="2"/>
  <c r="Y4443" i="2"/>
  <c r="X4443" i="2"/>
  <c r="R11809" i="2"/>
  <c r="S11809" i="2"/>
  <c r="V11809" i="2"/>
  <c r="Z20737" i="2"/>
  <c r="X20737" i="2"/>
  <c r="R15426" i="2"/>
  <c r="S15426" i="2"/>
  <c r="V15426" i="2"/>
  <c r="R7112" i="2"/>
  <c r="S7112" i="2"/>
  <c r="V7112" i="2"/>
  <c r="R12634" i="2"/>
  <c r="S12634" i="2"/>
  <c r="V12634" i="2"/>
  <c r="R20001" i="2"/>
  <c r="S20001" i="2"/>
  <c r="V20001" i="2"/>
  <c r="R5607" i="2"/>
  <c r="S5607" i="2"/>
  <c r="V5607" i="2"/>
  <c r="R6907" i="2"/>
  <c r="S6907" i="2"/>
  <c r="V6907" i="2"/>
  <c r="S8072" i="2"/>
  <c r="V8072" i="2"/>
  <c r="S19728" i="2"/>
  <c r="V19728" i="2"/>
  <c r="Z12754" i="2"/>
  <c r="X12754" i="2"/>
  <c r="Y12754" i="2"/>
  <c r="Z11244" i="2"/>
  <c r="Y11244" i="2"/>
  <c r="Z4858" i="2"/>
  <c r="X4858" i="2"/>
  <c r="R16631" i="2"/>
  <c r="S16631" i="2"/>
  <c r="V16631" i="2"/>
  <c r="R10845" i="2"/>
  <c r="S10845" i="2"/>
  <c r="V10845" i="2"/>
  <c r="Z14821" i="2"/>
  <c r="Y14821" i="2"/>
  <c r="S11975" i="2"/>
  <c r="V11975" i="2"/>
  <c r="R11975" i="2"/>
  <c r="S19250" i="2"/>
  <c r="V19250" i="2"/>
  <c r="R19250" i="2"/>
  <c r="R21503" i="2"/>
  <c r="S21503" i="2"/>
  <c r="V21503" i="2"/>
  <c r="R15017" i="2"/>
  <c r="S15017" i="2"/>
  <c r="V15017" i="2"/>
  <c r="Z15017" i="2"/>
  <c r="R9335" i="2"/>
  <c r="S9335" i="2"/>
  <c r="V9335" i="2"/>
  <c r="R5181" i="2"/>
  <c r="S5181" i="2"/>
  <c r="V5181" i="2"/>
  <c r="R3095" i="2"/>
  <c r="S3095" i="2"/>
  <c r="V3095" i="2"/>
  <c r="Y3095" i="2"/>
  <c r="R3489" i="2"/>
  <c r="S3489" i="2"/>
  <c r="V3489" i="2"/>
  <c r="R5405" i="2"/>
  <c r="S5405" i="2"/>
  <c r="V5405" i="2"/>
  <c r="R18869" i="2"/>
  <c r="S18869" i="2"/>
  <c r="V18869" i="2"/>
  <c r="Z10639" i="2"/>
  <c r="Y10639" i="2"/>
  <c r="R7355" i="2"/>
  <c r="S7355" i="2"/>
  <c r="V7355" i="2"/>
  <c r="R20774" i="2"/>
  <c r="S20774" i="2"/>
  <c r="V20774" i="2"/>
  <c r="R16761" i="2"/>
  <c r="S16761" i="2"/>
  <c r="V16761" i="2"/>
  <c r="R21463" i="2"/>
  <c r="S21463" i="2"/>
  <c r="V21463" i="2"/>
  <c r="R19241" i="2"/>
  <c r="S19241" i="2"/>
  <c r="V19241" i="2"/>
  <c r="R8675" i="2"/>
  <c r="S8675" i="2"/>
  <c r="V8675" i="2"/>
  <c r="R8363" i="2"/>
  <c r="S8363" i="2"/>
  <c r="V8363" i="2"/>
  <c r="Z8363" i="2"/>
  <c r="R9956" i="2"/>
  <c r="S9956" i="2"/>
  <c r="V9956" i="2"/>
  <c r="R794" i="2"/>
  <c r="S794" i="2"/>
  <c r="V794" i="2"/>
  <c r="R3705" i="2"/>
  <c r="S3705" i="2"/>
  <c r="V3705" i="2"/>
  <c r="Y3705" i="2"/>
  <c r="R18306" i="2"/>
  <c r="S18306" i="2"/>
  <c r="V18306" i="2"/>
  <c r="Z18306" i="2"/>
  <c r="R4371" i="2"/>
  <c r="S4371" i="2"/>
  <c r="V4371" i="2"/>
  <c r="R13938" i="2"/>
  <c r="S13938" i="2"/>
  <c r="V13938" i="2"/>
  <c r="R13042" i="2"/>
  <c r="S13042" i="2"/>
  <c r="V13042" i="2"/>
  <c r="Y21130" i="2"/>
  <c r="Z21069" i="2"/>
  <c r="X21069" i="2"/>
  <c r="Z6757" i="2"/>
  <c r="Y6757" i="2"/>
  <c r="X6757" i="2"/>
  <c r="Y14769" i="2"/>
  <c r="R8058" i="2"/>
  <c r="S8058" i="2"/>
  <c r="V8058" i="2"/>
  <c r="R684" i="2"/>
  <c r="S684" i="2"/>
  <c r="V684" i="2"/>
  <c r="R4098" i="2"/>
  <c r="S4098" i="2"/>
  <c r="V4098" i="2"/>
  <c r="R21288" i="2"/>
  <c r="S21288" i="2"/>
  <c r="V21288" i="2"/>
  <c r="R15546" i="2"/>
  <c r="S15546" i="2"/>
  <c r="V15546" i="2"/>
  <c r="R14669" i="2"/>
  <c r="S14669" i="2"/>
  <c r="V14669" i="2"/>
  <c r="Z14669" i="2"/>
  <c r="R11245" i="2"/>
  <c r="S11245" i="2"/>
  <c r="V11245" i="2"/>
  <c r="R20148" i="2"/>
  <c r="S20148" i="2"/>
  <c r="V20148" i="2"/>
  <c r="R19773" i="2"/>
  <c r="S19773" i="2"/>
  <c r="V19773" i="2"/>
  <c r="R19895" i="2"/>
  <c r="S19895" i="2"/>
  <c r="V19895" i="2"/>
  <c r="R16568" i="2"/>
  <c r="S16568" i="2"/>
  <c r="V16568" i="2"/>
  <c r="R13386" i="2"/>
  <c r="S13386" i="2"/>
  <c r="V13386" i="2"/>
  <c r="R17198" i="2"/>
  <c r="S17198" i="2"/>
  <c r="V17198" i="2"/>
  <c r="R19592" i="2"/>
  <c r="S19592" i="2"/>
  <c r="V19592" i="2"/>
  <c r="R6279" i="2"/>
  <c r="S6279" i="2"/>
  <c r="V6279" i="2"/>
  <c r="R17246" i="2"/>
  <c r="S17246" i="2"/>
  <c r="V17246" i="2"/>
  <c r="Z17246" i="2"/>
  <c r="Z13984" i="2"/>
  <c r="Y13984" i="2"/>
  <c r="X13984" i="2"/>
  <c r="R8993" i="2"/>
  <c r="S8993" i="2"/>
  <c r="V8993" i="2"/>
  <c r="R652" i="2"/>
  <c r="S652" i="2"/>
  <c r="V652" i="2"/>
  <c r="S2460" i="2"/>
  <c r="V2460" i="2"/>
  <c r="X15773" i="2"/>
  <c r="S18877" i="2"/>
  <c r="V18877" i="2"/>
  <c r="Z1259" i="2"/>
  <c r="Y1259" i="2"/>
  <c r="X1259" i="2"/>
  <c r="Z19643" i="2"/>
  <c r="Y19643" i="2"/>
  <c r="R20177" i="2"/>
  <c r="S20177" i="2"/>
  <c r="V20177" i="2"/>
  <c r="X4701" i="2"/>
  <c r="Z3998" i="2"/>
  <c r="X3998" i="2"/>
  <c r="Y3998" i="2"/>
  <c r="Z18013" i="2"/>
  <c r="X18013" i="2"/>
  <c r="R1222" i="2"/>
  <c r="S1222" i="2"/>
  <c r="V1222" i="2"/>
  <c r="R2013" i="2"/>
  <c r="S2013" i="2"/>
  <c r="V2013" i="2"/>
  <c r="S9065" i="2"/>
  <c r="V9065" i="2"/>
  <c r="R9065" i="2"/>
  <c r="R8958" i="2"/>
  <c r="S8958" i="2"/>
  <c r="V8958" i="2"/>
  <c r="R11987" i="2"/>
  <c r="S11987" i="2"/>
  <c r="V11987" i="2"/>
  <c r="R13366" i="2"/>
  <c r="S13366" i="2"/>
  <c r="V13366" i="2"/>
  <c r="R15726" i="2"/>
  <c r="S15726" i="2"/>
  <c r="R5663" i="2"/>
  <c r="S5663" i="2"/>
  <c r="V5663" i="2"/>
  <c r="R4342" i="2"/>
  <c r="S4342" i="2"/>
  <c r="V4342" i="2"/>
  <c r="R9897" i="2"/>
  <c r="S9897" i="2"/>
  <c r="V9897" i="2"/>
  <c r="R14614" i="2"/>
  <c r="S14614" i="2"/>
  <c r="V14614" i="2"/>
  <c r="R14634" i="2"/>
  <c r="S14634" i="2"/>
  <c r="V14634" i="2"/>
  <c r="X16715" i="2"/>
  <c r="Y16715" i="2"/>
  <c r="Z9318" i="2"/>
  <c r="X9318" i="2"/>
  <c r="Y9318" i="2"/>
  <c r="S16898" i="2"/>
  <c r="V16898" i="2"/>
  <c r="S5842" i="2"/>
  <c r="V5842" i="2"/>
  <c r="S7415" i="2"/>
  <c r="V7415" i="2"/>
  <c r="X20048" i="2"/>
  <c r="Y4701" i="2"/>
  <c r="S1916" i="2"/>
  <c r="V1916" i="2"/>
  <c r="Z19120" i="2"/>
  <c r="X19120" i="2"/>
  <c r="Z15759" i="2"/>
  <c r="Y15759" i="2"/>
  <c r="X15759" i="2"/>
  <c r="Z6765" i="2"/>
  <c r="X6765" i="2"/>
  <c r="Y6765" i="2"/>
  <c r="Z7181" i="2"/>
  <c r="X7181" i="2"/>
  <c r="Y7181" i="2"/>
  <c r="Z12527" i="2"/>
  <c r="Y12527" i="2"/>
  <c r="Z1735" i="2"/>
  <c r="Y1735" i="2"/>
  <c r="X1735" i="2"/>
  <c r="Z1492" i="2"/>
  <c r="Y1492" i="2"/>
  <c r="X1492" i="2"/>
  <c r="R4173" i="2"/>
  <c r="S4173" i="2"/>
  <c r="V4173" i="2"/>
  <c r="R11150" i="2"/>
  <c r="S11150" i="2"/>
  <c r="V11150" i="2"/>
  <c r="R19794" i="2"/>
  <c r="S19794" i="2"/>
  <c r="V19794" i="2"/>
  <c r="R3946" i="2"/>
  <c r="S3946" i="2"/>
  <c r="V3946" i="2"/>
  <c r="Z19383" i="2"/>
  <c r="Y19383" i="2"/>
  <c r="S19966" i="2"/>
  <c r="V19966" i="2"/>
  <c r="R19966" i="2"/>
  <c r="R17479" i="2"/>
  <c r="S17479" i="2"/>
  <c r="V17479" i="2"/>
  <c r="R9261" i="2"/>
  <c r="S9261" i="2"/>
  <c r="V9261" i="2"/>
  <c r="R17343" i="2"/>
  <c r="S17343" i="2"/>
  <c r="V17343" i="2"/>
  <c r="R18970" i="2"/>
  <c r="S18970" i="2"/>
  <c r="V18970" i="2"/>
  <c r="S9620" i="2"/>
  <c r="V9620" i="2"/>
  <c r="R9620" i="2"/>
  <c r="R10248" i="2"/>
  <c r="S10248" i="2"/>
  <c r="V10248" i="2"/>
  <c r="R9401" i="2"/>
  <c r="S9401" i="2"/>
  <c r="V9401" i="2"/>
  <c r="Y20883" i="2"/>
  <c r="Y20048" i="2"/>
  <c r="S14888" i="2"/>
  <c r="V14888" i="2"/>
  <c r="S19196" i="2"/>
  <c r="V19196" i="2"/>
  <c r="Y20820" i="2"/>
  <c r="R7133" i="2"/>
  <c r="R4737" i="2"/>
  <c r="Z19407" i="2"/>
  <c r="X19407" i="2"/>
  <c r="R9583" i="2"/>
  <c r="S9583" i="2"/>
  <c r="V9583" i="2"/>
  <c r="R381" i="2"/>
  <c r="S381" i="2"/>
  <c r="V381" i="2"/>
  <c r="R9568" i="2"/>
  <c r="S9568" i="2"/>
  <c r="V9568" i="2"/>
  <c r="R7222" i="2"/>
  <c r="S7222" i="2"/>
  <c r="V7222" i="2"/>
  <c r="R1762" i="2"/>
  <c r="S1762" i="2"/>
  <c r="V1762" i="2"/>
  <c r="R12851" i="2"/>
  <c r="S12851" i="2"/>
  <c r="V12851" i="2"/>
  <c r="R20848" i="2"/>
  <c r="S20848" i="2"/>
  <c r="V20848" i="2"/>
  <c r="R13060" i="2"/>
  <c r="S13060" i="2"/>
  <c r="V13060" i="2"/>
  <c r="R7247" i="2"/>
  <c r="S7247" i="2"/>
  <c r="V7247" i="2"/>
  <c r="S18364" i="2"/>
  <c r="V18364" i="2"/>
  <c r="S9484" i="2"/>
  <c r="V9484" i="2"/>
  <c r="Y13964" i="2"/>
  <c r="X20820" i="2"/>
  <c r="Z10337" i="2"/>
  <c r="X10337" i="2"/>
  <c r="S20633" i="2"/>
  <c r="V20633" i="2"/>
  <c r="R7495" i="2"/>
  <c r="R1416" i="2"/>
  <c r="S1416" i="2"/>
  <c r="V1416" i="2"/>
  <c r="R6088" i="2"/>
  <c r="S6088" i="2"/>
  <c r="V6088" i="2"/>
  <c r="S18479" i="2"/>
  <c r="V18479" i="2"/>
  <c r="R18479" i="2"/>
  <c r="AC8" i="2"/>
  <c r="AD8" i="2"/>
  <c r="AE8" i="2"/>
  <c r="AF8" i="2"/>
  <c r="X20883" i="2"/>
  <c r="S5906" i="2"/>
  <c r="V5906" i="2"/>
  <c r="S13203" i="2"/>
  <c r="V13203" i="2"/>
  <c r="X13964" i="2"/>
  <c r="Z10151" i="2"/>
  <c r="Y10151" i="2"/>
  <c r="X10151" i="2"/>
  <c r="Z5946" i="2"/>
  <c r="Y5946" i="2"/>
  <c r="X5946" i="2"/>
  <c r="Z19824" i="2"/>
  <c r="X19824" i="2"/>
  <c r="Y19824" i="2"/>
  <c r="S6321" i="2"/>
  <c r="V6321" i="2"/>
  <c r="R3024" i="2"/>
  <c r="S3024" i="2"/>
  <c r="V3024" i="2"/>
  <c r="R15840" i="2"/>
  <c r="S15840" i="2"/>
  <c r="V15840" i="2"/>
  <c r="R18797" i="2"/>
  <c r="S18797" i="2"/>
  <c r="V18797" i="2"/>
  <c r="R1458" i="2"/>
  <c r="S1458" i="2"/>
  <c r="V1458" i="2"/>
  <c r="R15473" i="2"/>
  <c r="S15473" i="2"/>
  <c r="V15473" i="2"/>
  <c r="R7424" i="2"/>
  <c r="S7424" i="2"/>
  <c r="V7424" i="2"/>
  <c r="R13572" i="2"/>
  <c r="S13572" i="2"/>
  <c r="V13572" i="2"/>
  <c r="R21249" i="2"/>
  <c r="S21249" i="2"/>
  <c r="V21249" i="2"/>
  <c r="R8656" i="2"/>
  <c r="S8656" i="2"/>
  <c r="V8656" i="2"/>
  <c r="R8235" i="2"/>
  <c r="S8235" i="2"/>
  <c r="V8235" i="2"/>
  <c r="R17350" i="2"/>
  <c r="S17350" i="2"/>
  <c r="V17350" i="2"/>
  <c r="R11512" i="2"/>
  <c r="S11512" i="2"/>
  <c r="V11512" i="2"/>
  <c r="R4238" i="2"/>
  <c r="S4238" i="2"/>
  <c r="V4238" i="2"/>
  <c r="R4782" i="2"/>
  <c r="S4782" i="2"/>
  <c r="V4782" i="2"/>
  <c r="Y4782" i="2"/>
  <c r="R1164" i="2"/>
  <c r="S1164" i="2"/>
  <c r="V1164" i="2"/>
  <c r="X1164" i="2"/>
  <c r="R6575" i="2"/>
  <c r="S6575" i="2"/>
  <c r="V6575" i="2"/>
  <c r="Z6575" i="2"/>
  <c r="R19140" i="2"/>
  <c r="S19140" i="2"/>
  <c r="V19140" i="2"/>
  <c r="X19140" i="2"/>
  <c r="S13075" i="2"/>
  <c r="V13075" i="2"/>
  <c r="S6133" i="2"/>
  <c r="V6133" i="2"/>
  <c r="S17987" i="2"/>
  <c r="V17987" i="2"/>
  <c r="Y17987" i="2"/>
  <c r="S18611" i="2"/>
  <c r="V18611" i="2"/>
  <c r="Z18611" i="2"/>
  <c r="R11504" i="2"/>
  <c r="S11504" i="2"/>
  <c r="V11504" i="2"/>
  <c r="Z11504" i="2"/>
  <c r="R9288" i="2"/>
  <c r="S9288" i="2"/>
  <c r="V9288" i="2"/>
  <c r="R6168" i="2"/>
  <c r="S6168" i="2"/>
  <c r="V6168" i="2"/>
  <c r="Z6168" i="2"/>
  <c r="R14026" i="2"/>
  <c r="S14026" i="2"/>
  <c r="V14026" i="2"/>
  <c r="Z14026" i="2"/>
  <c r="R8211" i="2"/>
  <c r="S8211" i="2"/>
  <c r="V8211" i="2"/>
  <c r="Z8211" i="2"/>
  <c r="R19104" i="2"/>
  <c r="S19104" i="2"/>
  <c r="V19104" i="2"/>
  <c r="Z19104" i="2"/>
  <c r="R4679" i="2"/>
  <c r="S4679" i="2"/>
  <c r="V4679" i="2"/>
  <c r="Z4679" i="2"/>
  <c r="R16995" i="2"/>
  <c r="S16995" i="2"/>
  <c r="V16995" i="2"/>
  <c r="Z16995" i="2"/>
  <c r="Y11205" i="2"/>
  <c r="Y7279" i="2"/>
  <c r="S18151" i="2"/>
  <c r="V18151" i="2"/>
  <c r="S8819" i="2"/>
  <c r="V8819" i="2"/>
  <c r="Z8819" i="2"/>
  <c r="S17856" i="2"/>
  <c r="V17856" i="2"/>
  <c r="Z17856" i="2"/>
  <c r="R9778" i="2"/>
  <c r="S9778" i="2"/>
  <c r="V9778" i="2"/>
  <c r="Z9778" i="2"/>
  <c r="R18552" i="2"/>
  <c r="S18552" i="2"/>
  <c r="V18552" i="2"/>
  <c r="Z18552" i="2"/>
  <c r="R1343" i="2"/>
  <c r="S1343" i="2"/>
  <c r="V1343" i="2"/>
  <c r="Z1343" i="2"/>
  <c r="R5526" i="2"/>
  <c r="S5526" i="2"/>
  <c r="V5526" i="2"/>
  <c r="Y5526" i="2"/>
  <c r="R21082" i="2"/>
  <c r="S21082" i="2"/>
  <c r="V21082" i="2"/>
  <c r="Z21082" i="2"/>
  <c r="R10934" i="2"/>
  <c r="S10934" i="2"/>
  <c r="V10934" i="2"/>
  <c r="Z10934" i="2"/>
  <c r="X11205" i="2"/>
  <c r="X7279" i="2"/>
  <c r="S3344" i="2"/>
  <c r="V3344" i="2"/>
  <c r="S12143" i="2"/>
  <c r="V12143" i="2"/>
  <c r="Z12143" i="2"/>
  <c r="S12019" i="2"/>
  <c r="V12019" i="2"/>
  <c r="Z12019" i="2"/>
  <c r="R19930" i="2"/>
  <c r="S19930" i="2"/>
  <c r="V19930" i="2"/>
  <c r="X19930" i="2"/>
  <c r="R15255" i="2"/>
  <c r="S15255" i="2"/>
  <c r="V15255" i="2"/>
  <c r="Z15255" i="2"/>
  <c r="R14876" i="2"/>
  <c r="S14876" i="2"/>
  <c r="V14876" i="2"/>
  <c r="Z14876" i="2"/>
  <c r="R9249" i="2"/>
  <c r="S9249" i="2"/>
  <c r="V9249" i="2"/>
  <c r="X9249" i="2"/>
  <c r="R11591" i="2"/>
  <c r="S11591" i="2"/>
  <c r="V11591" i="2"/>
  <c r="X11591" i="2"/>
  <c r="R9675" i="2"/>
  <c r="S9675" i="2"/>
  <c r="V9675" i="2"/>
  <c r="R18715" i="2"/>
  <c r="S18715" i="2"/>
  <c r="V18715" i="2"/>
  <c r="Z18715" i="2"/>
  <c r="R14500" i="2"/>
  <c r="S14500" i="2"/>
  <c r="V14500" i="2"/>
  <c r="Z14500" i="2"/>
  <c r="S11501" i="2"/>
  <c r="V11501" i="2"/>
  <c r="Z11501" i="2"/>
  <c r="R13858" i="2"/>
  <c r="S13858" i="2"/>
  <c r="V13858" i="2"/>
  <c r="Z13858" i="2"/>
  <c r="R14710" i="2"/>
  <c r="S14710" i="2"/>
  <c r="V14710" i="2"/>
  <c r="Z14710" i="2"/>
  <c r="R2445" i="2"/>
  <c r="S2445" i="2"/>
  <c r="V2445" i="2"/>
  <c r="Z2445" i="2"/>
  <c r="R17975" i="2"/>
  <c r="S17975" i="2"/>
  <c r="V17975" i="2"/>
  <c r="Z17975" i="2"/>
  <c r="R14430" i="2"/>
  <c r="S14430" i="2"/>
  <c r="V14430" i="2"/>
  <c r="X14430" i="2"/>
  <c r="R19035" i="2"/>
  <c r="S19035" i="2"/>
  <c r="V19035" i="2"/>
  <c r="R17849" i="2"/>
  <c r="S17849" i="2"/>
  <c r="V17849" i="2"/>
  <c r="Z17849" i="2"/>
  <c r="S2839" i="2"/>
  <c r="V2839" i="2"/>
  <c r="S3424" i="2"/>
  <c r="V3424" i="2"/>
  <c r="Y3424" i="2"/>
  <c r="S5570" i="2"/>
  <c r="V5570" i="2"/>
  <c r="X5570" i="2"/>
  <c r="R20436" i="2"/>
  <c r="S20436" i="2"/>
  <c r="V20436" i="2"/>
  <c r="Z20436" i="2"/>
  <c r="R13274" i="2"/>
  <c r="S13274" i="2"/>
  <c r="V13274" i="2"/>
  <c r="Z13274" i="2"/>
  <c r="R6465" i="2"/>
  <c r="S6465" i="2"/>
  <c r="V6465" i="2"/>
  <c r="Z6465" i="2"/>
  <c r="R6817" i="2"/>
  <c r="S6817" i="2"/>
  <c r="V6817" i="2"/>
  <c r="Z6817" i="2"/>
  <c r="R10761" i="2"/>
  <c r="S10761" i="2"/>
  <c r="V10761" i="2"/>
  <c r="S12213" i="2"/>
  <c r="V12213" i="2"/>
  <c r="S7219" i="2"/>
  <c r="V7219" i="2"/>
  <c r="Y7219" i="2"/>
  <c r="R1731" i="2"/>
  <c r="S1731" i="2"/>
  <c r="V1731" i="2"/>
  <c r="Z1731" i="2"/>
  <c r="R11718" i="2"/>
  <c r="S11718" i="2"/>
  <c r="V11718" i="2"/>
  <c r="Z11718" i="2"/>
  <c r="R16808" i="2"/>
  <c r="S16808" i="2"/>
  <c r="V16808" i="2"/>
  <c r="Z16808" i="2"/>
  <c r="R4618" i="2"/>
  <c r="S4618" i="2"/>
  <c r="V4618" i="2"/>
  <c r="Z4618" i="2"/>
  <c r="S9599" i="2"/>
  <c r="V9599" i="2"/>
  <c r="S18997" i="2"/>
  <c r="V18997" i="2"/>
  <c r="S5565" i="2"/>
  <c r="V5565" i="2"/>
  <c r="S5344" i="2"/>
  <c r="V5344" i="2"/>
  <c r="Z5344" i="2"/>
  <c r="R16002" i="2"/>
  <c r="S16002" i="2"/>
  <c r="V16002" i="2"/>
  <c r="Z16002" i="2"/>
  <c r="R293" i="2"/>
  <c r="S293" i="2"/>
  <c r="V293" i="2"/>
  <c r="X293" i="2"/>
  <c r="R20994" i="2"/>
  <c r="S20994" i="2"/>
  <c r="V20994" i="2"/>
  <c r="Z20994" i="2"/>
  <c r="R17339" i="2"/>
  <c r="S17339" i="2"/>
  <c r="V17339" i="2"/>
  <c r="Z17339" i="2"/>
  <c r="R4717" i="2"/>
  <c r="S4717" i="2"/>
  <c r="V4717" i="2"/>
  <c r="S12546" i="2"/>
  <c r="V12546" i="2"/>
  <c r="S1023" i="2"/>
  <c r="S9983" i="2"/>
  <c r="V9983" i="2"/>
  <c r="S3057" i="2"/>
  <c r="V3057" i="2"/>
  <c r="Z3057" i="2"/>
  <c r="S11808" i="2"/>
  <c r="V11808" i="2"/>
  <c r="X11808" i="2"/>
  <c r="S3033" i="2"/>
  <c r="V3033" i="2"/>
  <c r="S4020" i="2"/>
  <c r="V4020" i="2"/>
  <c r="Z4020" i="2"/>
  <c r="S17977" i="2"/>
  <c r="V17977" i="2"/>
  <c r="Y17977" i="2"/>
  <c r="R5610" i="2"/>
  <c r="S5610" i="2"/>
  <c r="V5610" i="2"/>
  <c r="Z5610" i="2"/>
  <c r="R11304" i="2"/>
  <c r="S11304" i="2"/>
  <c r="V11304" i="2"/>
  <c r="R19232" i="2"/>
  <c r="S19232" i="2"/>
  <c r="V19232" i="2"/>
  <c r="Y19232" i="2"/>
  <c r="S667" i="2"/>
  <c r="V667" i="2"/>
  <c r="R19552" i="2"/>
  <c r="S19552" i="2"/>
  <c r="V19552" i="2"/>
  <c r="X19552" i="2"/>
  <c r="R1191" i="2"/>
  <c r="S1191" i="2"/>
  <c r="V1191" i="2"/>
  <c r="Z1191" i="2"/>
  <c r="R3506" i="2"/>
  <c r="S3506" i="2"/>
  <c r="V3506" i="2"/>
  <c r="Z3506" i="2"/>
  <c r="R4877" i="2"/>
  <c r="S4877" i="2"/>
  <c r="V4877" i="2"/>
  <c r="Z4877" i="2"/>
  <c r="R20528" i="2"/>
  <c r="S20528" i="2"/>
  <c r="V20528" i="2"/>
  <c r="Z20528" i="2"/>
  <c r="R19738" i="2"/>
  <c r="S19738" i="2"/>
  <c r="V19738" i="2"/>
  <c r="Z19738" i="2"/>
  <c r="R5407" i="2"/>
  <c r="S5407" i="2"/>
  <c r="V5407" i="2"/>
  <c r="Z5407" i="2"/>
  <c r="R11879" i="2"/>
  <c r="S11879" i="2"/>
  <c r="V11879" i="2"/>
  <c r="X11879" i="2"/>
  <c r="X3409" i="2"/>
  <c r="Y19623" i="2"/>
  <c r="S7142" i="2"/>
  <c r="V7142" i="2"/>
  <c r="Z7142" i="2"/>
  <c r="S3040" i="2"/>
  <c r="V3040" i="2"/>
  <c r="X3040" i="2"/>
  <c r="R14468" i="2"/>
  <c r="S14468" i="2"/>
  <c r="V14468" i="2"/>
  <c r="Z14468" i="2"/>
  <c r="R10418" i="2"/>
  <c r="S10418" i="2"/>
  <c r="V10418" i="2"/>
  <c r="Z10418" i="2"/>
  <c r="R13764" i="2"/>
  <c r="S13764" i="2"/>
  <c r="V13764" i="2"/>
  <c r="Z13764" i="2"/>
  <c r="R12457" i="2"/>
  <c r="S12457" i="2"/>
  <c r="V12457" i="2"/>
  <c r="Y12457" i="2"/>
  <c r="R3945" i="2"/>
  <c r="S3945" i="2"/>
  <c r="V3945" i="2"/>
  <c r="Z3945" i="2"/>
  <c r="R21482" i="2"/>
  <c r="S21482" i="2"/>
  <c r="V21482" i="2"/>
  <c r="Z21482" i="2"/>
  <c r="X19623" i="2"/>
  <c r="S2082" i="2"/>
  <c r="V2082" i="2"/>
  <c r="Z2082" i="2"/>
  <c r="R1428" i="2"/>
  <c r="S1428" i="2"/>
  <c r="V1428" i="2"/>
  <c r="X1428" i="2"/>
  <c r="R8724" i="2"/>
  <c r="S8724" i="2"/>
  <c r="V8724" i="2"/>
  <c r="R16066" i="2"/>
  <c r="S16066" i="2"/>
  <c r="V16066" i="2"/>
  <c r="Z16066" i="2"/>
  <c r="R14421" i="2"/>
  <c r="S14421" i="2"/>
  <c r="V14421" i="2"/>
  <c r="Z14421" i="2"/>
  <c r="S19280" i="2"/>
  <c r="V19280" i="2"/>
  <c r="Z19280" i="2"/>
  <c r="R4331" i="2"/>
  <c r="S4331" i="2"/>
  <c r="V4331" i="2"/>
  <c r="Z4331" i="2"/>
  <c r="R17464" i="2"/>
  <c r="S17464" i="2"/>
  <c r="V17464" i="2"/>
  <c r="Z17464" i="2"/>
  <c r="Z12417" i="2"/>
  <c r="Y12417" i="2"/>
  <c r="X12417" i="2"/>
  <c r="Z1182" i="2"/>
  <c r="X1182" i="2"/>
  <c r="Z4000" i="2"/>
  <c r="Y4000" i="2"/>
  <c r="X4000" i="2"/>
  <c r="Z2166" i="2"/>
  <c r="Y2166" i="2"/>
  <c r="X2166" i="2"/>
  <c r="Z19393" i="2"/>
  <c r="Y19393" i="2"/>
  <c r="X19393" i="2"/>
  <c r="Z10851" i="2"/>
  <c r="Y10851" i="2"/>
  <c r="X10851" i="2"/>
  <c r="Z6030" i="2"/>
  <c r="X6030" i="2"/>
  <c r="Y6030" i="2"/>
  <c r="Z4099" i="2"/>
  <c r="X4099" i="2"/>
  <c r="R18472" i="2"/>
  <c r="S18472" i="2"/>
  <c r="V18472" i="2"/>
  <c r="R11482" i="2"/>
  <c r="S11482" i="2"/>
  <c r="V11482" i="2"/>
  <c r="R10965" i="2"/>
  <c r="S10965" i="2"/>
  <c r="V10965" i="2"/>
  <c r="S10879" i="2"/>
  <c r="V10879" i="2"/>
  <c r="R10879" i="2"/>
  <c r="R1210" i="2"/>
  <c r="S1210" i="2"/>
  <c r="V1210" i="2"/>
  <c r="Z1210" i="2"/>
  <c r="Z18088" i="2"/>
  <c r="R1839" i="2"/>
  <c r="S1839" i="2"/>
  <c r="V1839" i="2"/>
  <c r="R14899" i="2"/>
  <c r="S14899" i="2"/>
  <c r="V14899" i="2"/>
  <c r="R6143" i="2"/>
  <c r="S6143" i="2"/>
  <c r="V6143" i="2"/>
  <c r="R7527" i="2"/>
  <c r="S7527" i="2"/>
  <c r="V7527" i="2"/>
  <c r="R18996" i="2"/>
  <c r="S18996" i="2"/>
  <c r="V18996" i="2"/>
  <c r="R21308" i="2"/>
  <c r="R2310" i="2"/>
  <c r="S2310" i="2"/>
  <c r="R12368" i="2"/>
  <c r="S12368" i="2"/>
  <c r="V12368" i="2"/>
  <c r="Z12368" i="2"/>
  <c r="R19768" i="2"/>
  <c r="S19768" i="2"/>
  <c r="V19768" i="2"/>
  <c r="Z19768" i="2"/>
  <c r="R20441" i="2"/>
  <c r="S20441" i="2"/>
  <c r="V20441" i="2"/>
  <c r="Z20441" i="2"/>
  <c r="R10810" i="2"/>
  <c r="S10810" i="2"/>
  <c r="V10810" i="2"/>
  <c r="R13804" i="2"/>
  <c r="S13804" i="2"/>
  <c r="V13804" i="2"/>
  <c r="R21011" i="2"/>
  <c r="S21011" i="2"/>
  <c r="V21011" i="2"/>
  <c r="Z21011" i="2"/>
  <c r="R454" i="2"/>
  <c r="S454" i="2"/>
  <c r="V454" i="2"/>
  <c r="R451" i="2"/>
  <c r="S451" i="2"/>
  <c r="V451" i="2"/>
  <c r="Z451" i="2"/>
  <c r="R2817" i="2"/>
  <c r="S2817" i="2"/>
  <c r="V2817" i="2"/>
  <c r="X2817" i="2"/>
  <c r="R11762" i="2"/>
  <c r="S11762" i="2"/>
  <c r="V11762" i="2"/>
  <c r="Z11762" i="2"/>
  <c r="R18075" i="2"/>
  <c r="S18075" i="2"/>
  <c r="V18075" i="2"/>
  <c r="R21379" i="2"/>
  <c r="S21379" i="2"/>
  <c r="V21379" i="2"/>
  <c r="R6974" i="2"/>
  <c r="S6974" i="2"/>
  <c r="V6974" i="2"/>
  <c r="Z6974" i="2"/>
  <c r="R18808" i="2"/>
  <c r="S18808" i="2"/>
  <c r="V18808" i="2"/>
  <c r="Z18808" i="2"/>
  <c r="R15372" i="2"/>
  <c r="S15372" i="2"/>
  <c r="V15372" i="2"/>
  <c r="Z15372" i="2"/>
  <c r="R21449" i="2"/>
  <c r="S21449" i="2"/>
  <c r="V21449" i="2"/>
  <c r="Z3174" i="2"/>
  <c r="Y3174" i="2"/>
  <c r="R17588" i="2"/>
  <c r="S17588" i="2"/>
  <c r="V17588" i="2"/>
  <c r="R13077" i="2"/>
  <c r="S13077" i="2"/>
  <c r="V13077" i="2"/>
  <c r="Z19786" i="2"/>
  <c r="Y19786" i="2"/>
  <c r="R1429" i="2"/>
  <c r="S1429" i="2"/>
  <c r="V1429" i="2"/>
  <c r="R12983" i="2"/>
  <c r="S12983" i="2"/>
  <c r="V12983" i="2"/>
  <c r="R17042" i="2"/>
  <c r="S17042" i="2"/>
  <c r="V17042" i="2"/>
  <c r="R21317" i="2"/>
  <c r="S21317" i="2"/>
  <c r="V21317" i="2"/>
  <c r="R9314" i="2"/>
  <c r="S9314" i="2"/>
  <c r="V9314" i="2"/>
  <c r="R12830" i="2"/>
  <c r="S12830" i="2"/>
  <c r="V12830" i="2"/>
  <c r="R11850" i="2"/>
  <c r="S11850" i="2"/>
  <c r="V11850" i="2"/>
  <c r="R6429" i="2"/>
  <c r="S6429" i="2"/>
  <c r="V6429" i="2"/>
  <c r="R10878" i="2"/>
  <c r="S10878" i="2"/>
  <c r="V10878" i="2"/>
  <c r="R2956" i="2"/>
  <c r="S2956" i="2"/>
  <c r="V2956" i="2"/>
  <c r="X2956" i="2"/>
  <c r="R7182" i="2"/>
  <c r="S7182" i="2"/>
  <c r="V7182" i="2"/>
  <c r="R17283" i="2"/>
  <c r="S17283" i="2"/>
  <c r="V17283" i="2"/>
  <c r="R17972" i="2"/>
  <c r="S17972" i="2"/>
  <c r="V17972" i="2"/>
  <c r="R7056" i="2"/>
  <c r="S7056" i="2"/>
  <c r="V7056" i="2"/>
  <c r="R11349" i="2"/>
  <c r="S11349" i="2"/>
  <c r="V11349" i="2"/>
  <c r="R11265" i="2"/>
  <c r="S11265" i="2"/>
  <c r="V11265" i="2"/>
  <c r="Z11265" i="2"/>
  <c r="R13235" i="2"/>
  <c r="S13235" i="2"/>
  <c r="V13235" i="2"/>
  <c r="R11914" i="2"/>
  <c r="S11914" i="2"/>
  <c r="V11914" i="2"/>
  <c r="Z11914" i="2"/>
  <c r="R21175" i="2"/>
  <c r="S21175" i="2"/>
  <c r="V21175" i="2"/>
  <c r="Z21175" i="2"/>
  <c r="R6302" i="2"/>
  <c r="S6302" i="2"/>
  <c r="V6302" i="2"/>
  <c r="Z6302" i="2"/>
  <c r="R16931" i="2"/>
  <c r="S16931" i="2"/>
  <c r="V16931" i="2"/>
  <c r="Z16931" i="2"/>
  <c r="R1165" i="2"/>
  <c r="S1165" i="2"/>
  <c r="V1165" i="2"/>
  <c r="X1165" i="2"/>
  <c r="R5117" i="2"/>
  <c r="S5117" i="2"/>
  <c r="V5117" i="2"/>
  <c r="R151" i="2"/>
  <c r="S151" i="2"/>
  <c r="V151" i="2"/>
  <c r="X151" i="2"/>
  <c r="R8624" i="2"/>
  <c r="S8624" i="2"/>
  <c r="V8624" i="2"/>
  <c r="Z8624" i="2"/>
  <c r="R3558" i="2"/>
  <c r="S3558" i="2"/>
  <c r="V3558" i="2"/>
  <c r="Y3558" i="2"/>
  <c r="R19715" i="2"/>
  <c r="S19715" i="2"/>
  <c r="V19715" i="2"/>
  <c r="Z19715" i="2"/>
  <c r="R7868" i="2"/>
  <c r="S7868" i="2"/>
  <c r="V7868" i="2"/>
  <c r="Z7868" i="2"/>
  <c r="R14381" i="2"/>
  <c r="S14381" i="2"/>
  <c r="V14381" i="2"/>
  <c r="X14381" i="2"/>
  <c r="R18513" i="2"/>
  <c r="S18513" i="2"/>
  <c r="V18513" i="2"/>
  <c r="R20487" i="2"/>
  <c r="S20487" i="2"/>
  <c r="V20487" i="2"/>
  <c r="Z20487" i="2"/>
  <c r="R4749" i="2"/>
  <c r="S4749" i="2"/>
  <c r="V4749" i="2"/>
  <c r="Z4749" i="2"/>
  <c r="R2447" i="2"/>
  <c r="S2447" i="2"/>
  <c r="V2447" i="2"/>
  <c r="Z2447" i="2"/>
  <c r="R1740" i="2"/>
  <c r="S1740" i="2"/>
  <c r="V1740" i="2"/>
  <c r="R20345" i="2"/>
  <c r="S20345" i="2"/>
  <c r="V20345" i="2"/>
  <c r="Z20345" i="2"/>
  <c r="R17898" i="2"/>
  <c r="S17898" i="2"/>
  <c r="V17898" i="2"/>
  <c r="X17898" i="2"/>
  <c r="R8550" i="2"/>
  <c r="S8550" i="2"/>
  <c r="V8550" i="2"/>
  <c r="R19864" i="2"/>
  <c r="S19864" i="2"/>
  <c r="V19864" i="2"/>
  <c r="Z19864" i="2"/>
  <c r="R11560" i="2"/>
  <c r="S11560" i="2"/>
  <c r="V11560" i="2"/>
  <c r="Y11560" i="2"/>
  <c r="R18025" i="2"/>
  <c r="S18025" i="2"/>
  <c r="V18025" i="2"/>
  <c r="Z18025" i="2"/>
  <c r="R12386" i="2"/>
  <c r="S12386" i="2"/>
  <c r="V12386" i="2"/>
  <c r="Z12386" i="2"/>
  <c r="R18049" i="2"/>
  <c r="S18049" i="2"/>
  <c r="V18049" i="2"/>
  <c r="R8788" i="2"/>
  <c r="S8788" i="2"/>
  <c r="V8788" i="2"/>
  <c r="Z8788" i="2"/>
  <c r="R21410" i="2"/>
  <c r="S21410" i="2"/>
  <c r="V21410" i="2"/>
  <c r="S14393" i="2"/>
  <c r="V14393" i="2"/>
  <c r="Y7486" i="2"/>
  <c r="S8178" i="2"/>
  <c r="V8178" i="2"/>
  <c r="Y2633" i="2"/>
  <c r="S5849" i="2"/>
  <c r="V5849" i="2"/>
  <c r="Y2740" i="2"/>
  <c r="X13307" i="2"/>
  <c r="S17896" i="2"/>
  <c r="V17896" i="2"/>
  <c r="S10833" i="2"/>
  <c r="V10833" i="2"/>
  <c r="X6812" i="2"/>
  <c r="X7580" i="2"/>
  <c r="S14740" i="2"/>
  <c r="V14740" i="2"/>
  <c r="S20810" i="2"/>
  <c r="V20810" i="2"/>
  <c r="Z20538" i="2"/>
  <c r="X20538" i="2"/>
  <c r="Z7191" i="2"/>
  <c r="X7191" i="2"/>
  <c r="Z12328" i="2"/>
  <c r="Y12328" i="2"/>
  <c r="X12328" i="2"/>
  <c r="S5026" i="2"/>
  <c r="V5026" i="2"/>
  <c r="Z2850" i="2"/>
  <c r="X2850" i="2"/>
  <c r="Y2850" i="2"/>
  <c r="Z7760" i="2"/>
  <c r="X7760" i="2"/>
  <c r="Z2383" i="2"/>
  <c r="X2383" i="2"/>
  <c r="R10498" i="2"/>
  <c r="R14082" i="2"/>
  <c r="S14082" i="2"/>
  <c r="V14082" i="2"/>
  <c r="R3741" i="2"/>
  <c r="S3741" i="2"/>
  <c r="V3741" i="2"/>
  <c r="R12352" i="2"/>
  <c r="S12352" i="2"/>
  <c r="V12352" i="2"/>
  <c r="R14638" i="2"/>
  <c r="S14638" i="2"/>
  <c r="V14638" i="2"/>
  <c r="R5705" i="2"/>
  <c r="S5705" i="2"/>
  <c r="V5705" i="2"/>
  <c r="R5133" i="2"/>
  <c r="S5133" i="2"/>
  <c r="V5133" i="2"/>
  <c r="R12840" i="2"/>
  <c r="S12840" i="2"/>
  <c r="V12840" i="2"/>
  <c r="R14220" i="2"/>
  <c r="S14220" i="2"/>
  <c r="V14220" i="2"/>
  <c r="R8524" i="2"/>
  <c r="S8524" i="2"/>
  <c r="V8524" i="2"/>
  <c r="R3009" i="2"/>
  <c r="S3009" i="2"/>
  <c r="V3009" i="2"/>
  <c r="R5216" i="2"/>
  <c r="S5216" i="2"/>
  <c r="V5216" i="2"/>
  <c r="R20379" i="2"/>
  <c r="S20379" i="2"/>
  <c r="V20379" i="2"/>
  <c r="R19400" i="2"/>
  <c r="S19400" i="2"/>
  <c r="V19400" i="2"/>
  <c r="Z19400" i="2"/>
  <c r="R3896" i="2"/>
  <c r="S3896" i="2"/>
  <c r="V3896" i="2"/>
  <c r="R11905" i="2"/>
  <c r="S11905" i="2"/>
  <c r="V11905" i="2"/>
  <c r="R20708" i="2"/>
  <c r="S20708" i="2"/>
  <c r="V20708" i="2"/>
  <c r="Z20708" i="2"/>
  <c r="R18259" i="2"/>
  <c r="S18259" i="2"/>
  <c r="V18259" i="2"/>
  <c r="Z18259" i="2"/>
  <c r="R13721" i="2"/>
  <c r="S13721" i="2"/>
  <c r="V13721" i="2"/>
  <c r="R18863" i="2"/>
  <c r="S18863" i="2"/>
  <c r="V18863" i="2"/>
  <c r="R15323" i="2"/>
  <c r="S15323" i="2"/>
  <c r="V15323" i="2"/>
  <c r="R20582" i="2"/>
  <c r="S20582" i="2"/>
  <c r="V20582" i="2"/>
  <c r="R6477" i="2"/>
  <c r="S6477" i="2"/>
  <c r="V6477" i="2"/>
  <c r="X6477" i="2"/>
  <c r="R1226" i="2"/>
  <c r="S1226" i="2"/>
  <c r="V1226" i="2"/>
  <c r="Z1226" i="2"/>
  <c r="S5076" i="2"/>
  <c r="V5076" i="2"/>
  <c r="X5076" i="2"/>
  <c r="R7881" i="2"/>
  <c r="S7881" i="2"/>
  <c r="V7881" i="2"/>
  <c r="S10458" i="2"/>
  <c r="V10458" i="2"/>
  <c r="S18632" i="2"/>
  <c r="V18632" i="2"/>
  <c r="Y7030" i="2"/>
  <c r="S16443" i="2"/>
  <c r="V16443" i="2"/>
  <c r="S20349" i="2"/>
  <c r="V20349" i="2"/>
  <c r="X2633" i="2"/>
  <c r="S14104" i="2"/>
  <c r="V14104" i="2"/>
  <c r="S1607" i="2"/>
  <c r="V1607" i="2"/>
  <c r="X13033" i="2"/>
  <c r="Y16359" i="2"/>
  <c r="S15409" i="2"/>
  <c r="V15409" i="2"/>
  <c r="Y13944" i="2"/>
  <c r="Y13307" i="2"/>
  <c r="S19183" i="2"/>
  <c r="V19183" i="2"/>
  <c r="S2479" i="2"/>
  <c r="V2479" i="2"/>
  <c r="X3895" i="2"/>
  <c r="S15728" i="2"/>
  <c r="V15728" i="2"/>
  <c r="S14099" i="2"/>
  <c r="V14099" i="2"/>
  <c r="X8577" i="2"/>
  <c r="S6041" i="2"/>
  <c r="V6041" i="2"/>
  <c r="R16446" i="2"/>
  <c r="S21289" i="2"/>
  <c r="V21289" i="2"/>
  <c r="S12469" i="2"/>
  <c r="V12469" i="2"/>
  <c r="R555" i="2"/>
  <c r="R15911" i="2"/>
  <c r="R4504" i="2"/>
  <c r="R4060" i="2"/>
  <c r="R6398" i="2"/>
  <c r="R15273" i="2"/>
  <c r="S15273" i="2"/>
  <c r="V15273" i="2"/>
  <c r="R7033" i="2"/>
  <c r="S7033" i="2"/>
  <c r="V7033" i="2"/>
  <c r="R15128" i="2"/>
  <c r="S15128" i="2"/>
  <c r="V15128" i="2"/>
  <c r="R6582" i="2"/>
  <c r="S6582" i="2"/>
  <c r="V6582" i="2"/>
  <c r="Y6582" i="2"/>
  <c r="R2113" i="2"/>
  <c r="S2113" i="2"/>
  <c r="V2113" i="2"/>
  <c r="Z2113" i="2"/>
  <c r="R12412" i="2"/>
  <c r="S12412" i="2"/>
  <c r="V12412" i="2"/>
  <c r="S18280" i="2"/>
  <c r="V18280" i="2"/>
  <c r="Y16325" i="2"/>
  <c r="S15322" i="2"/>
  <c r="V15322" i="2"/>
  <c r="Y3895" i="2"/>
  <c r="S19863" i="2"/>
  <c r="V19863" i="2"/>
  <c r="Y8577" i="2"/>
  <c r="S21181" i="2"/>
  <c r="V21181" i="2"/>
  <c r="S15501" i="2"/>
  <c r="V15501" i="2"/>
  <c r="R4341" i="2"/>
  <c r="S4341" i="2"/>
  <c r="V4341" i="2"/>
  <c r="R15169" i="2"/>
  <c r="S15169" i="2"/>
  <c r="V15169" i="2"/>
  <c r="Z15169" i="2"/>
  <c r="R19954" i="2"/>
  <c r="S19954" i="2"/>
  <c r="V19954" i="2"/>
  <c r="R6721" i="2"/>
  <c r="S6721" i="2"/>
  <c r="V6721" i="2"/>
  <c r="R19598" i="2"/>
  <c r="S19598" i="2"/>
  <c r="V19598" i="2"/>
  <c r="S13031" i="2"/>
  <c r="V13031" i="2"/>
  <c r="R13031" i="2"/>
  <c r="R12639" i="2"/>
  <c r="S12639" i="2"/>
  <c r="V12639" i="2"/>
  <c r="Z16504" i="2"/>
  <c r="X16504" i="2"/>
  <c r="Y16504" i="2"/>
  <c r="R9379" i="2"/>
  <c r="S9379" i="2"/>
  <c r="V9379" i="2"/>
  <c r="Z9379" i="2"/>
  <c r="R3523" i="2"/>
  <c r="S3523" i="2"/>
  <c r="V3523" i="2"/>
  <c r="Z3523" i="2"/>
  <c r="R16846" i="2"/>
  <c r="S16846" i="2"/>
  <c r="V16846" i="2"/>
  <c r="S8752" i="2"/>
  <c r="V8752" i="2"/>
  <c r="Y6222" i="2"/>
  <c r="Y11712" i="2"/>
  <c r="X1621" i="2"/>
  <c r="Y10478" i="2"/>
  <c r="X16325" i="2"/>
  <c r="S19603" i="2"/>
  <c r="V19603" i="2"/>
  <c r="S19663" i="2"/>
  <c r="V19663" i="2"/>
  <c r="S11767" i="2"/>
  <c r="V11767" i="2"/>
  <c r="X2649" i="2"/>
  <c r="Y8681" i="2"/>
  <c r="Y4903" i="2"/>
  <c r="S10423" i="2"/>
  <c r="V10423" i="2"/>
  <c r="S2025" i="2"/>
  <c r="V2025" i="2"/>
  <c r="S15529" i="2"/>
  <c r="V15529" i="2"/>
  <c r="Z19244" i="2"/>
  <c r="X19244" i="2"/>
  <c r="R1633" i="2"/>
  <c r="S1633" i="2"/>
  <c r="V1633" i="2"/>
  <c r="S1232" i="2"/>
  <c r="V1232" i="2"/>
  <c r="R1232" i="2"/>
  <c r="R18373" i="2"/>
  <c r="S18373" i="2"/>
  <c r="V18373" i="2"/>
  <c r="R5828" i="2"/>
  <c r="S5828" i="2"/>
  <c r="V5828" i="2"/>
  <c r="S3856" i="2"/>
  <c r="V3856" i="2"/>
  <c r="R3856" i="2"/>
  <c r="Z14145" i="2"/>
  <c r="X14145" i="2"/>
  <c r="R21484" i="2"/>
  <c r="S21484" i="2"/>
  <c r="R14423" i="2"/>
  <c r="R12045" i="2"/>
  <c r="S12045" i="2"/>
  <c r="V12045" i="2"/>
  <c r="R17056" i="2"/>
  <c r="S17056" i="2"/>
  <c r="V17056" i="2"/>
  <c r="R12157" i="2"/>
  <c r="S12157" i="2"/>
  <c r="V12157" i="2"/>
  <c r="R5012" i="2"/>
  <c r="S5012" i="2"/>
  <c r="V5012" i="2"/>
  <c r="R13497" i="2"/>
  <c r="S13497" i="2"/>
  <c r="V13497" i="2"/>
  <c r="Z13497" i="2"/>
  <c r="R903" i="2"/>
  <c r="S903" i="2"/>
  <c r="V903" i="2"/>
  <c r="Z903" i="2"/>
  <c r="R18609" i="2"/>
  <c r="S18609" i="2"/>
  <c r="V18609" i="2"/>
  <c r="Z18609" i="2"/>
  <c r="R2641" i="2"/>
  <c r="S2641" i="2"/>
  <c r="V2641" i="2"/>
  <c r="Z2641" i="2"/>
  <c r="R1301" i="2"/>
  <c r="S1301" i="2"/>
  <c r="V1301" i="2"/>
  <c r="Z1301" i="2"/>
  <c r="R15970" i="2"/>
  <c r="S15970" i="2"/>
  <c r="V15970" i="2"/>
  <c r="Z15970" i="2"/>
  <c r="R17837" i="2"/>
  <c r="S17837" i="2"/>
  <c r="V17837" i="2"/>
  <c r="Z17837" i="2"/>
  <c r="R7590" i="2"/>
  <c r="S7590" i="2"/>
  <c r="V7590" i="2"/>
  <c r="Z7590" i="2"/>
  <c r="R12259" i="2"/>
  <c r="S12259" i="2"/>
  <c r="V12259" i="2"/>
  <c r="Z12259" i="2"/>
  <c r="R88" i="2"/>
  <c r="S88" i="2"/>
  <c r="V88" i="2"/>
  <c r="Z88" i="2"/>
  <c r="R17484" i="2"/>
  <c r="S17484" i="2"/>
  <c r="V17484" i="2"/>
  <c r="R18164" i="2"/>
  <c r="S18164" i="2"/>
  <c r="V18164" i="2"/>
  <c r="Z18164" i="2"/>
  <c r="R13739" i="2"/>
  <c r="S13739" i="2"/>
  <c r="V13739" i="2"/>
  <c r="R2181" i="2"/>
  <c r="S2181" i="2"/>
  <c r="V2181" i="2"/>
  <c r="R6226" i="2"/>
  <c r="S6226" i="2"/>
  <c r="V6226" i="2"/>
  <c r="Z6226" i="2"/>
  <c r="R1855" i="2"/>
  <c r="S1855" i="2"/>
  <c r="V1855" i="2"/>
  <c r="Z1855" i="2"/>
  <c r="R6380" i="2"/>
  <c r="S6380" i="2"/>
  <c r="V6380" i="2"/>
  <c r="Y6380" i="2"/>
  <c r="R18040" i="2"/>
  <c r="S18040" i="2"/>
  <c r="V18040" i="2"/>
  <c r="R6442" i="2"/>
  <c r="S6442" i="2"/>
  <c r="V6442" i="2"/>
  <c r="Z6442" i="2"/>
  <c r="X69" i="2"/>
  <c r="S5129" i="2"/>
  <c r="V5129" i="2"/>
  <c r="S2272" i="2"/>
  <c r="V2272" i="2"/>
  <c r="X6222" i="2"/>
  <c r="X8701" i="2"/>
  <c r="X21426" i="2"/>
  <c r="X11712" i="2"/>
  <c r="S3026" i="2"/>
  <c r="V3026" i="2"/>
  <c r="X10478" i="2"/>
  <c r="Y14427" i="2"/>
  <c r="S8426" i="2"/>
  <c r="V8426" i="2"/>
  <c r="S15377" i="2"/>
  <c r="V15377" i="2"/>
  <c r="S10826" i="2"/>
  <c r="V10826" i="2"/>
  <c r="Y2649" i="2"/>
  <c r="X8681" i="2"/>
  <c r="S17777" i="2"/>
  <c r="V17777" i="2"/>
  <c r="X4903" i="2"/>
  <c r="S438" i="2"/>
  <c r="V438" i="2"/>
  <c r="S13251" i="2"/>
  <c r="V13251" i="2"/>
  <c r="R16389" i="2"/>
  <c r="S19501" i="2"/>
  <c r="V19501" i="2"/>
  <c r="Y13656" i="2"/>
  <c r="Z3773" i="2"/>
  <c r="Y3773" i="2"/>
  <c r="X3773" i="2"/>
  <c r="R5789" i="2"/>
  <c r="Z7716" i="2"/>
  <c r="Y7716" i="2"/>
  <c r="R6244" i="2"/>
  <c r="Z8652" i="2"/>
  <c r="Y8652" i="2"/>
  <c r="X8652" i="2"/>
  <c r="R20184" i="2"/>
  <c r="S20184" i="2"/>
  <c r="V20184" i="2"/>
  <c r="R1073" i="2"/>
  <c r="S1073" i="2"/>
  <c r="V1073" i="2"/>
  <c r="R15735" i="2"/>
  <c r="S15735" i="2"/>
  <c r="V15735" i="2"/>
  <c r="R1786" i="2"/>
  <c r="S1786" i="2"/>
  <c r="V1786" i="2"/>
  <c r="R15583" i="2"/>
  <c r="S15583" i="2"/>
  <c r="V15583" i="2"/>
  <c r="R18432" i="2"/>
  <c r="S18432" i="2"/>
  <c r="V18432" i="2"/>
  <c r="R479" i="2"/>
  <c r="S479" i="2"/>
  <c r="V479" i="2"/>
  <c r="R5649" i="2"/>
  <c r="S5649" i="2"/>
  <c r="V5649" i="2"/>
  <c r="R7107" i="2"/>
  <c r="S7107" i="2"/>
  <c r="V7107" i="2"/>
  <c r="S11620" i="2"/>
  <c r="V11620" i="2"/>
  <c r="R726" i="2"/>
  <c r="S726" i="2"/>
  <c r="V726" i="2"/>
  <c r="R11337" i="2"/>
  <c r="S11337" i="2"/>
  <c r="V11337" i="2"/>
  <c r="Z11337" i="2"/>
  <c r="R10121" i="2"/>
  <c r="S10121" i="2"/>
  <c r="V10121" i="2"/>
  <c r="Y10121" i="2"/>
  <c r="R20395" i="2"/>
  <c r="S20395" i="2"/>
  <c r="V20395" i="2"/>
  <c r="Y20395" i="2"/>
  <c r="R5860" i="2"/>
  <c r="S5860" i="2"/>
  <c r="V5860" i="2"/>
  <c r="Z5860" i="2"/>
  <c r="R14527" i="2"/>
  <c r="S14527" i="2"/>
  <c r="V14527" i="2"/>
  <c r="Z14527" i="2"/>
  <c r="R6119" i="2"/>
  <c r="S6119" i="2"/>
  <c r="V6119" i="2"/>
  <c r="Z6119" i="2"/>
  <c r="R14985" i="2"/>
  <c r="S14985" i="2"/>
  <c r="V14985" i="2"/>
  <c r="R13302" i="2"/>
  <c r="S13302" i="2"/>
  <c r="V13302" i="2"/>
  <c r="Z13302" i="2"/>
  <c r="R1440" i="2"/>
  <c r="S1440" i="2"/>
  <c r="V1440" i="2"/>
  <c r="Y1440" i="2"/>
  <c r="R11028" i="2"/>
  <c r="S11028" i="2"/>
  <c r="V11028" i="2"/>
  <c r="Z11028" i="2"/>
  <c r="R6505" i="2"/>
  <c r="S6505" i="2"/>
  <c r="V6505" i="2"/>
  <c r="R7330" i="2"/>
  <c r="S7330" i="2"/>
  <c r="V7330" i="2"/>
  <c r="R11732" i="2"/>
  <c r="S11732" i="2"/>
  <c r="V11732" i="2"/>
  <c r="Z11732" i="2"/>
  <c r="R2045" i="2"/>
  <c r="S2045" i="2"/>
  <c r="V2045" i="2"/>
  <c r="Z2045" i="2"/>
  <c r="Y15632" i="2"/>
  <c r="Y21426" i="2"/>
  <c r="X16623" i="2"/>
  <c r="S11537" i="2"/>
  <c r="V11537" i="2"/>
  <c r="S6271" i="2"/>
  <c r="V6271" i="2"/>
  <c r="S16686" i="2"/>
  <c r="V16686" i="2"/>
  <c r="S17071" i="2"/>
  <c r="V17071" i="2"/>
  <c r="Y5953" i="2"/>
  <c r="X14427" i="2"/>
  <c r="S7249" i="2"/>
  <c r="V7249" i="2"/>
  <c r="S13745" i="2"/>
  <c r="V13745" i="2"/>
  <c r="X3133" i="2"/>
  <c r="S5782" i="2"/>
  <c r="V5782" i="2"/>
  <c r="S2070" i="2"/>
  <c r="V2070" i="2"/>
  <c r="S2344" i="2"/>
  <c r="V2344" i="2"/>
  <c r="X12048" i="2"/>
  <c r="S8027" i="2"/>
  <c r="V8027" i="2"/>
  <c r="Y20979" i="2"/>
  <c r="S19947" i="2"/>
  <c r="V19947" i="2"/>
  <c r="S21398" i="2"/>
  <c r="V21398" i="2"/>
  <c r="S20981" i="2"/>
  <c r="V20981" i="2"/>
  <c r="Z4670" i="2"/>
  <c r="X4670" i="2"/>
  <c r="Y4099" i="2"/>
  <c r="S7038" i="2"/>
  <c r="V7038" i="2"/>
  <c r="Z4119" i="2"/>
  <c r="X4119" i="2"/>
  <c r="Y4119" i="2"/>
  <c r="R7579" i="2"/>
  <c r="S7579" i="2"/>
  <c r="V7579" i="2"/>
  <c r="R10168" i="2"/>
  <c r="S10168" i="2"/>
  <c r="V10168" i="2"/>
  <c r="R4441" i="2"/>
  <c r="S4441" i="2"/>
  <c r="V4441" i="2"/>
  <c r="R15506" i="2"/>
  <c r="S15506" i="2"/>
  <c r="V15506" i="2"/>
  <c r="S2547" i="2"/>
  <c r="V2547" i="2"/>
  <c r="R2547" i="2"/>
  <c r="R7744" i="2"/>
  <c r="R20590" i="2"/>
  <c r="S20590" i="2"/>
  <c r="V20590" i="2"/>
  <c r="X9690" i="2"/>
  <c r="S20276" i="2"/>
  <c r="V20276" i="2"/>
  <c r="Y16623" i="2"/>
  <c r="Y11484" i="2"/>
  <c r="X8457" i="2"/>
  <c r="X5953" i="2"/>
  <c r="S5879" i="2"/>
  <c r="V5879" i="2"/>
  <c r="S17451" i="2"/>
  <c r="V17451" i="2"/>
  <c r="Y3133" i="2"/>
  <c r="Y12048" i="2"/>
  <c r="X20979" i="2"/>
  <c r="S1597" i="2"/>
  <c r="V1597" i="2"/>
  <c r="S1075" i="2"/>
  <c r="V1075" i="2"/>
  <c r="Z18801" i="2"/>
  <c r="Z11752" i="2"/>
  <c r="Y11752" i="2"/>
  <c r="R19415" i="2"/>
  <c r="S19415" i="2"/>
  <c r="V19415" i="2"/>
  <c r="R6433" i="2"/>
  <c r="S6433" i="2"/>
  <c r="V6433" i="2"/>
  <c r="R8868" i="2"/>
  <c r="S8868" i="2"/>
  <c r="V8868" i="2"/>
  <c r="R1766" i="2"/>
  <c r="S1766" i="2"/>
  <c r="V1766" i="2"/>
  <c r="Z1766" i="2"/>
  <c r="R12087" i="2"/>
  <c r="S12087" i="2"/>
  <c r="V12087" i="2"/>
  <c r="R8447" i="2"/>
  <c r="S8447" i="2"/>
  <c r="V8447" i="2"/>
  <c r="Z8447" i="2"/>
  <c r="R20610" i="2"/>
  <c r="S20610" i="2"/>
  <c r="V20610" i="2"/>
  <c r="Z20610" i="2"/>
  <c r="R14450" i="2"/>
  <c r="S14450" i="2"/>
  <c r="V14450" i="2"/>
  <c r="X18097" i="2"/>
  <c r="S19837" i="2"/>
  <c r="V19837" i="2"/>
  <c r="S18503" i="2"/>
  <c r="V18503" i="2"/>
  <c r="X800" i="2"/>
  <c r="S1727" i="2"/>
  <c r="V1727" i="2"/>
  <c r="Y9690" i="2"/>
  <c r="Y18345" i="2"/>
  <c r="X17675" i="2"/>
  <c r="Y5931" i="2"/>
  <c r="X21492" i="2"/>
  <c r="Y8481" i="2"/>
  <c r="X11484" i="2"/>
  <c r="Y8457" i="2"/>
  <c r="S12694" i="2"/>
  <c r="V12694" i="2"/>
  <c r="S18873" i="2"/>
  <c r="V18873" i="2"/>
  <c r="Y16" i="2"/>
  <c r="S3102" i="2"/>
  <c r="V3102" i="2"/>
  <c r="Y4898" i="2"/>
  <c r="S20216" i="2"/>
  <c r="V20216" i="2"/>
  <c r="Y20190" i="2"/>
  <c r="S20409" i="2"/>
  <c r="V20409" i="2"/>
  <c r="R19891" i="2"/>
  <c r="Z9700" i="2"/>
  <c r="Y9700" i="2"/>
  <c r="X9700" i="2"/>
  <c r="Z17550" i="2"/>
  <c r="X17550" i="2"/>
  <c r="Z14055" i="2"/>
  <c r="Y14055" i="2"/>
  <c r="X14055" i="2"/>
  <c r="R14283" i="2"/>
  <c r="R5795" i="2"/>
  <c r="S5795" i="2"/>
  <c r="V5795" i="2"/>
  <c r="R7970" i="2"/>
  <c r="S7970" i="2"/>
  <c r="V7970" i="2"/>
  <c r="Z17182" i="2"/>
  <c r="Y17182" i="2"/>
  <c r="R16712" i="2"/>
  <c r="S16712" i="2"/>
  <c r="V16712" i="2"/>
  <c r="Z16712" i="2"/>
  <c r="R19242" i="2"/>
  <c r="S19242" i="2"/>
  <c r="V19242" i="2"/>
  <c r="Z19242" i="2"/>
  <c r="S9590" i="2"/>
  <c r="V9590" i="2"/>
  <c r="Z9590" i="2"/>
  <c r="R3222" i="2"/>
  <c r="S3222" i="2"/>
  <c r="V3222" i="2"/>
  <c r="Z3222" i="2"/>
  <c r="R2171" i="2"/>
  <c r="S2171" i="2"/>
  <c r="V2171" i="2"/>
  <c r="R16535" i="2"/>
  <c r="S16535" i="2"/>
  <c r="V16535" i="2"/>
  <c r="R10072" i="2"/>
  <c r="S10072" i="2"/>
  <c r="V10072" i="2"/>
  <c r="R7754" i="2"/>
  <c r="S7754" i="2"/>
  <c r="V7754" i="2"/>
  <c r="X15632" i="2"/>
  <c r="Y800" i="2"/>
  <c r="S6764" i="2"/>
  <c r="V6764" i="2"/>
  <c r="S13431" i="2"/>
  <c r="V13431" i="2"/>
  <c r="S8960" i="2"/>
  <c r="V8960" i="2"/>
  <c r="X18345" i="2"/>
  <c r="Y21492" i="2"/>
  <c r="S19685" i="2"/>
  <c r="V19685" i="2"/>
  <c r="X8481" i="2"/>
  <c r="X16" i="2"/>
  <c r="S13119" i="2"/>
  <c r="V13119" i="2"/>
  <c r="X1212" i="2"/>
  <c r="S5929" i="2"/>
  <c r="V5929" i="2"/>
  <c r="Y19326" i="2"/>
  <c r="S19118" i="2"/>
  <c r="V19118" i="2"/>
  <c r="X20190" i="2"/>
  <c r="S12192" i="2"/>
  <c r="V12192" i="2"/>
  <c r="R2566" i="2"/>
  <c r="R4588" i="2"/>
  <c r="R6237" i="2"/>
  <c r="R1761" i="2"/>
  <c r="S11634" i="2"/>
  <c r="V11634" i="2"/>
  <c r="S17904" i="2"/>
  <c r="V17904" i="2"/>
  <c r="Z11276" i="2"/>
  <c r="X11276" i="2"/>
  <c r="Z9785" i="2"/>
  <c r="X9785" i="2"/>
  <c r="Y9785" i="2"/>
  <c r="S1468" i="2"/>
  <c r="V1468" i="2"/>
  <c r="R4078" i="2"/>
  <c r="S4078" i="2"/>
  <c r="V4078" i="2"/>
  <c r="R9237" i="2"/>
  <c r="S9237" i="2"/>
  <c r="V9237" i="2"/>
  <c r="Z21167" i="2"/>
  <c r="X21167" i="2"/>
  <c r="R20736" i="2"/>
  <c r="S20736" i="2"/>
  <c r="V20736" i="2"/>
  <c r="R21587" i="2"/>
  <c r="S21587" i="2"/>
  <c r="V21587" i="2"/>
  <c r="Z21587" i="2"/>
  <c r="R9774" i="2"/>
  <c r="S9774" i="2"/>
  <c r="V9774" i="2"/>
  <c r="R6524" i="2"/>
  <c r="S6524" i="2"/>
  <c r="V6524" i="2"/>
  <c r="R31" i="2"/>
  <c r="S31" i="2"/>
  <c r="V31" i="2"/>
  <c r="Z4313" i="2"/>
  <c r="X4313" i="2"/>
  <c r="R6903" i="2"/>
  <c r="S6903" i="2"/>
  <c r="V6903" i="2"/>
  <c r="R14351" i="2"/>
  <c r="S14351" i="2"/>
  <c r="V14351" i="2"/>
  <c r="X14230" i="2"/>
  <c r="X8008" i="2"/>
  <c r="S17545" i="2"/>
  <c r="V17545" i="2"/>
  <c r="Y1212" i="2"/>
  <c r="Y3693" i="2"/>
  <c r="X19313" i="2"/>
  <c r="X14159" i="2"/>
  <c r="S6155" i="2"/>
  <c r="V6155" i="2"/>
  <c r="S8999" i="2"/>
  <c r="V8999" i="2"/>
  <c r="R21242" i="2"/>
  <c r="S21242" i="2"/>
  <c r="V21242" i="2"/>
  <c r="R5395" i="2"/>
  <c r="S5395" i="2"/>
  <c r="V5395" i="2"/>
  <c r="R12193" i="2"/>
  <c r="S12193" i="2"/>
  <c r="V12193" i="2"/>
  <c r="R3565" i="2"/>
  <c r="S3565" i="2"/>
  <c r="V3565" i="2"/>
  <c r="R10562" i="2"/>
  <c r="S10562" i="2"/>
  <c r="V10562" i="2"/>
  <c r="R3834" i="2"/>
  <c r="S3834" i="2"/>
  <c r="V3834" i="2"/>
  <c r="R15335" i="2"/>
  <c r="S15335" i="2"/>
  <c r="V15335" i="2"/>
  <c r="R6783" i="2"/>
  <c r="S6783" i="2"/>
  <c r="V6783" i="2"/>
  <c r="R466" i="2"/>
  <c r="S466" i="2"/>
  <c r="V466" i="2"/>
  <c r="R11113" i="2"/>
  <c r="S11113" i="2"/>
  <c r="V11113" i="2"/>
  <c r="Z11113" i="2"/>
  <c r="R1384" i="2"/>
  <c r="S1384" i="2"/>
  <c r="V1384" i="2"/>
  <c r="Z1384" i="2"/>
  <c r="R1140" i="2"/>
  <c r="S1140" i="2"/>
  <c r="V1140" i="2"/>
  <c r="Z1140" i="2"/>
  <c r="R1574" i="2"/>
  <c r="S1574" i="2"/>
  <c r="V1574" i="2"/>
  <c r="Y1574" i="2"/>
  <c r="R9061" i="2"/>
  <c r="S9061" i="2"/>
  <c r="V9061" i="2"/>
  <c r="Z9061" i="2"/>
  <c r="R17861" i="2"/>
  <c r="S17861" i="2"/>
  <c r="V17861" i="2"/>
  <c r="Z17861" i="2"/>
  <c r="R9653" i="2"/>
  <c r="S9653" i="2"/>
  <c r="V9653" i="2"/>
  <c r="R14882" i="2"/>
  <c r="S14882" i="2"/>
  <c r="V14882" i="2"/>
  <c r="Z14882" i="2"/>
  <c r="R959" i="2"/>
  <c r="S959" i="2"/>
  <c r="V959" i="2"/>
  <c r="R11968" i="2"/>
  <c r="S11968" i="2"/>
  <c r="V11968" i="2"/>
  <c r="Z11968" i="2"/>
  <c r="S17287" i="2"/>
  <c r="V17287" i="2"/>
  <c r="S102" i="2"/>
  <c r="V102" i="2"/>
  <c r="S16815" i="2"/>
  <c r="V16815" i="2"/>
  <c r="Y14159" i="2"/>
  <c r="Y11006" i="2"/>
  <c r="Y2866" i="2"/>
  <c r="S6023" i="2"/>
  <c r="V6023" i="2"/>
  <c r="S8775" i="2"/>
  <c r="V8775" i="2"/>
  <c r="Z18885" i="2"/>
  <c r="Y18885" i="2"/>
  <c r="X18885" i="2"/>
  <c r="X3174" i="2"/>
  <c r="Z3269" i="2"/>
  <c r="Y3269" i="2"/>
  <c r="R7347" i="2"/>
  <c r="S7347" i="2"/>
  <c r="V7347" i="2"/>
  <c r="R16884" i="2"/>
  <c r="S16884" i="2"/>
  <c r="V16884" i="2"/>
  <c r="X16884" i="2"/>
  <c r="R17044" i="2"/>
  <c r="S17044" i="2"/>
  <c r="V17044" i="2"/>
  <c r="Z17044" i="2"/>
  <c r="S1261" i="2"/>
  <c r="V1261" i="2"/>
  <c r="X1261" i="2"/>
  <c r="S3355" i="2"/>
  <c r="V3355" i="2"/>
  <c r="Z3355" i="2"/>
  <c r="R9494" i="2"/>
  <c r="S9494" i="2"/>
  <c r="V9494" i="2"/>
  <c r="Z9494" i="2"/>
  <c r="R8718" i="2"/>
  <c r="S8718" i="2"/>
  <c r="V8718" i="2"/>
  <c r="Z8718" i="2"/>
  <c r="R9141" i="2"/>
  <c r="S9141" i="2"/>
  <c r="V9141" i="2"/>
  <c r="R1722" i="2"/>
  <c r="S1722" i="2"/>
  <c r="V1722" i="2"/>
  <c r="S6723" i="2"/>
  <c r="V6723" i="2"/>
  <c r="X6723" i="2"/>
  <c r="S1382" i="2"/>
  <c r="V1382" i="2"/>
  <c r="S2207" i="2"/>
  <c r="V2207" i="2"/>
  <c r="S16493" i="2"/>
  <c r="V16493" i="2"/>
  <c r="Y10059" i="2"/>
  <c r="Y987" i="2"/>
  <c r="S8703" i="2"/>
  <c r="V8703" i="2"/>
  <c r="X4335" i="2"/>
  <c r="X2502" i="2"/>
  <c r="S18917" i="2"/>
  <c r="V18917" i="2"/>
  <c r="Y2750" i="2"/>
  <c r="X2866" i="2"/>
  <c r="X9751" i="2"/>
  <c r="S14718" i="2"/>
  <c r="V14718" i="2"/>
  <c r="Z12322" i="2"/>
  <c r="X12322" i="2"/>
  <c r="X19786" i="2"/>
  <c r="Z9997" i="2"/>
  <c r="X9997" i="2"/>
  <c r="R1311" i="2"/>
  <c r="S1311" i="2"/>
  <c r="V1311" i="2"/>
  <c r="R20593" i="2"/>
  <c r="S20593" i="2"/>
  <c r="V20593" i="2"/>
  <c r="R10411" i="2"/>
  <c r="S10411" i="2"/>
  <c r="V10411" i="2"/>
  <c r="R14114" i="2"/>
  <c r="S14114" i="2"/>
  <c r="V14114" i="2"/>
  <c r="R4354" i="2"/>
  <c r="S4354" i="2"/>
  <c r="V4354" i="2"/>
  <c r="S13214" i="2"/>
  <c r="V13214" i="2"/>
  <c r="R13214" i="2"/>
  <c r="R20945" i="2"/>
  <c r="S20945" i="2"/>
  <c r="V20945" i="2"/>
  <c r="R18323" i="2"/>
  <c r="S18323" i="2"/>
  <c r="V18323" i="2"/>
  <c r="R5321" i="2"/>
  <c r="S5321" i="2"/>
  <c r="V5321" i="2"/>
  <c r="Z5321" i="2"/>
  <c r="R8916" i="2"/>
  <c r="S8916" i="2"/>
  <c r="V8916" i="2"/>
  <c r="Z8916" i="2"/>
  <c r="R14067" i="2"/>
  <c r="S14067" i="2"/>
  <c r="V14067" i="2"/>
  <c r="R3844" i="2"/>
  <c r="S3844" i="2"/>
  <c r="V3844" i="2"/>
  <c r="R9436" i="2"/>
  <c r="S9436" i="2"/>
  <c r="V9436" i="2"/>
  <c r="R12660" i="2"/>
  <c r="S12660" i="2"/>
  <c r="V12660" i="2"/>
  <c r="Z12660" i="2"/>
  <c r="R6311" i="2"/>
  <c r="S6311" i="2"/>
  <c r="V6311" i="2"/>
  <c r="Z6311" i="2"/>
  <c r="R7374" i="2"/>
  <c r="S7374" i="2"/>
  <c r="V7374" i="2"/>
  <c r="R3625" i="2"/>
  <c r="S3625" i="2"/>
  <c r="V3625" i="2"/>
  <c r="Z3625" i="2"/>
  <c r="R14261" i="2"/>
  <c r="S14261" i="2"/>
  <c r="V14261" i="2"/>
  <c r="Z14261" i="2"/>
  <c r="R8691" i="2"/>
  <c r="S8691" i="2"/>
  <c r="V8691" i="2"/>
  <c r="Z8691" i="2"/>
  <c r="R17031" i="2"/>
  <c r="S17031" i="2"/>
  <c r="V17031" i="2"/>
  <c r="Z17031" i="2"/>
  <c r="R10555" i="2"/>
  <c r="S10555" i="2"/>
  <c r="V10555" i="2"/>
  <c r="Y10555" i="2"/>
  <c r="R13375" i="2"/>
  <c r="S13375" i="2"/>
  <c r="V13375" i="2"/>
  <c r="Z13375" i="2"/>
  <c r="R981" i="2"/>
  <c r="S981" i="2"/>
  <c r="V981" i="2"/>
  <c r="Z981" i="2"/>
  <c r="R7788" i="2"/>
  <c r="S7788" i="2"/>
  <c r="V7788" i="2"/>
  <c r="Z7788" i="2"/>
  <c r="R10873" i="2"/>
  <c r="S10873" i="2"/>
  <c r="V10873" i="2"/>
  <c r="R20742" i="2"/>
  <c r="S20742" i="2"/>
  <c r="V20742" i="2"/>
  <c r="Z20742" i="2"/>
  <c r="R8427" i="2"/>
  <c r="S8427" i="2"/>
  <c r="V8427" i="2"/>
  <c r="Z8427" i="2"/>
  <c r="R18103" i="2"/>
  <c r="S18103" i="2"/>
  <c r="V18103" i="2"/>
  <c r="Z18103" i="2"/>
  <c r="R4420" i="2"/>
  <c r="S4420" i="2"/>
  <c r="V4420" i="2"/>
  <c r="Y4420" i="2"/>
  <c r="X3073" i="2"/>
  <c r="X6756" i="2"/>
  <c r="R14483" i="2"/>
  <c r="S14483" i="2"/>
  <c r="V14483" i="2"/>
  <c r="Z14483" i="2"/>
  <c r="R9269" i="2"/>
  <c r="S9269" i="2"/>
  <c r="V9269" i="2"/>
  <c r="Z9269" i="2"/>
  <c r="R20714" i="2"/>
  <c r="S20714" i="2"/>
  <c r="V20714" i="2"/>
  <c r="Z20714" i="2"/>
  <c r="R4434" i="2"/>
  <c r="S4434" i="2"/>
  <c r="V4434" i="2"/>
  <c r="Z4434" i="2"/>
  <c r="R14366" i="2"/>
  <c r="S14366" i="2"/>
  <c r="V14366" i="2"/>
  <c r="Z14366" i="2"/>
  <c r="R19744" i="2"/>
  <c r="S19744" i="2"/>
  <c r="V19744" i="2"/>
  <c r="Z19744" i="2"/>
  <c r="R15876" i="2"/>
  <c r="S15876" i="2"/>
  <c r="V15876" i="2"/>
  <c r="X15876" i="2"/>
  <c r="R16992" i="2"/>
  <c r="S16992" i="2"/>
  <c r="V16992" i="2"/>
  <c r="Z16992" i="2"/>
  <c r="R4162" i="2"/>
  <c r="S4162" i="2"/>
  <c r="V4162" i="2"/>
  <c r="Z4162" i="2"/>
  <c r="R15456" i="2"/>
  <c r="S15456" i="2"/>
  <c r="V15456" i="2"/>
  <c r="Z15456" i="2"/>
  <c r="R1844" i="2"/>
  <c r="S1844" i="2"/>
  <c r="V1844" i="2"/>
  <c r="Z1844" i="2"/>
  <c r="Y9416" i="2"/>
  <c r="Y9701" i="2"/>
  <c r="X12527" i="2"/>
  <c r="R11722" i="2"/>
  <c r="S11722" i="2"/>
  <c r="V11722" i="2"/>
  <c r="Z11722" i="2"/>
  <c r="R3338" i="2"/>
  <c r="S3338" i="2"/>
  <c r="V3338" i="2"/>
  <c r="Z3338" i="2"/>
  <c r="R6051" i="2"/>
  <c r="S6051" i="2"/>
  <c r="V6051" i="2"/>
  <c r="X6051" i="2"/>
  <c r="R19369" i="2"/>
  <c r="S19369" i="2"/>
  <c r="V19369" i="2"/>
  <c r="Z19369" i="2"/>
  <c r="R4630" i="2"/>
  <c r="S4630" i="2"/>
  <c r="V4630" i="2"/>
  <c r="Z4630" i="2"/>
  <c r="R18887" i="2"/>
  <c r="S18887" i="2"/>
  <c r="V18887" i="2"/>
  <c r="Z18887" i="2"/>
  <c r="R1606" i="2"/>
  <c r="S1606" i="2"/>
  <c r="V1606" i="2"/>
  <c r="Z1606" i="2"/>
  <c r="S8663" i="2"/>
  <c r="V8663" i="2"/>
  <c r="Z8663" i="2"/>
  <c r="S18376" i="2"/>
  <c r="V18376" i="2"/>
  <c r="Y18376" i="2"/>
  <c r="S10621" i="2"/>
  <c r="V10621" i="2"/>
  <c r="Z10621" i="2"/>
  <c r="R3453" i="2"/>
  <c r="S3453" i="2"/>
  <c r="V3453" i="2"/>
  <c r="Z3453" i="2"/>
  <c r="R2705" i="2"/>
  <c r="S2705" i="2"/>
  <c r="V2705" i="2"/>
  <c r="Z2705" i="2"/>
  <c r="R11078" i="2"/>
  <c r="S11078" i="2"/>
  <c r="V11078" i="2"/>
  <c r="R20446" i="2"/>
  <c r="S20446" i="2"/>
  <c r="V20446" i="2"/>
  <c r="X20446" i="2"/>
  <c r="R14162" i="2"/>
  <c r="S14162" i="2"/>
  <c r="V14162" i="2"/>
  <c r="Z14162" i="2"/>
  <c r="R16019" i="2"/>
  <c r="S16019" i="2"/>
  <c r="V16019" i="2"/>
  <c r="Z16019" i="2"/>
  <c r="R14155" i="2"/>
  <c r="S14155" i="2"/>
  <c r="V14155" i="2"/>
  <c r="Z14155" i="2"/>
  <c r="X16920" i="2"/>
  <c r="R20332" i="2"/>
  <c r="S20332" i="2"/>
  <c r="V20332" i="2"/>
  <c r="Z20332" i="2"/>
  <c r="R1396" i="2"/>
  <c r="S1396" i="2"/>
  <c r="V1396" i="2"/>
  <c r="Z1396" i="2"/>
  <c r="R21049" i="2"/>
  <c r="S21049" i="2"/>
  <c r="V21049" i="2"/>
  <c r="Z21049" i="2"/>
  <c r="R9348" i="2"/>
  <c r="S9348" i="2"/>
  <c r="V9348" i="2"/>
  <c r="Z9348" i="2"/>
  <c r="X5747" i="2"/>
  <c r="R19586" i="2"/>
  <c r="S19586" i="2"/>
  <c r="V19586" i="2"/>
  <c r="X19586" i="2"/>
  <c r="R11296" i="2"/>
  <c r="S11296" i="2"/>
  <c r="V11296" i="2"/>
  <c r="Z11296" i="2"/>
  <c r="R14608" i="2"/>
  <c r="S14608" i="2"/>
  <c r="V14608" i="2"/>
  <c r="Z14608" i="2"/>
  <c r="R16065" i="2"/>
  <c r="S16065" i="2"/>
  <c r="V16065" i="2"/>
  <c r="R5240" i="2"/>
  <c r="S5240" i="2"/>
  <c r="V5240" i="2"/>
  <c r="R1213" i="2"/>
  <c r="S1213" i="2"/>
  <c r="V1213" i="2"/>
  <c r="Z1213" i="2"/>
  <c r="R8152" i="2"/>
  <c r="S8152" i="2"/>
  <c r="V8152" i="2"/>
  <c r="X8152" i="2"/>
  <c r="R7366" i="2"/>
  <c r="S7366" i="2"/>
  <c r="V7366" i="2"/>
  <c r="Z7366" i="2"/>
  <c r="R10258" i="2"/>
  <c r="S10258" i="2"/>
  <c r="V10258" i="2"/>
  <c r="X10258" i="2"/>
  <c r="Z10289" i="2"/>
  <c r="X10289" i="2"/>
  <c r="Y10289" i="2"/>
  <c r="Z7207" i="2"/>
  <c r="Y7207" i="2"/>
  <c r="X7207" i="2"/>
  <c r="Z19767" i="2"/>
  <c r="X19767" i="2"/>
  <c r="Z18237" i="2"/>
  <c r="X18237" i="2"/>
  <c r="Y18237" i="2"/>
  <c r="Z11156" i="2"/>
  <c r="Y11156" i="2"/>
  <c r="X11156" i="2"/>
  <c r="Z4599" i="2"/>
  <c r="Y4599" i="2"/>
  <c r="Z3736" i="2"/>
  <c r="Y3736" i="2"/>
  <c r="Z6294" i="2"/>
  <c r="Y6294" i="2"/>
  <c r="R15100" i="2"/>
  <c r="S15100" i="2"/>
  <c r="V15100" i="2"/>
  <c r="R6313" i="2"/>
  <c r="S6313" i="2"/>
  <c r="V6313" i="2"/>
  <c r="R3313" i="2"/>
  <c r="S3313" i="2"/>
  <c r="V3313" i="2"/>
  <c r="R13403" i="2"/>
  <c r="S13403" i="2"/>
  <c r="V13403" i="2"/>
  <c r="R15919" i="2"/>
  <c r="S15919" i="2"/>
  <c r="V15919" i="2"/>
  <c r="Z15919" i="2"/>
  <c r="R7845" i="2"/>
  <c r="S7845" i="2"/>
  <c r="V7845" i="2"/>
  <c r="R17271" i="2"/>
  <c r="S17271" i="2"/>
  <c r="V17271" i="2"/>
  <c r="Z17271" i="2"/>
  <c r="R9760" i="2"/>
  <c r="S9760" i="2"/>
  <c r="V9760" i="2"/>
  <c r="Z9760" i="2"/>
  <c r="R6015" i="2"/>
  <c r="S6015" i="2"/>
  <c r="V6015" i="2"/>
  <c r="Z6015" i="2"/>
  <c r="R17795" i="2"/>
  <c r="S17795" i="2"/>
  <c r="V17795" i="2"/>
  <c r="Y17795" i="2"/>
  <c r="R5999" i="2"/>
  <c r="S5999" i="2"/>
  <c r="V5999" i="2"/>
  <c r="R6729" i="2"/>
  <c r="S6729" i="2"/>
  <c r="V6729" i="2"/>
  <c r="Z6729" i="2"/>
  <c r="R10253" i="2"/>
  <c r="S10253" i="2"/>
  <c r="V10253" i="2"/>
  <c r="R932" i="2"/>
  <c r="S932" i="2"/>
  <c r="V932" i="2"/>
  <c r="R21363" i="2"/>
  <c r="S21363" i="2"/>
  <c r="V21363" i="2"/>
  <c r="Z21363" i="2"/>
  <c r="R2534" i="2"/>
  <c r="S2534" i="2"/>
  <c r="V2534" i="2"/>
  <c r="Z2534" i="2"/>
  <c r="R17382" i="2"/>
  <c r="S17382" i="2"/>
  <c r="V17382" i="2"/>
  <c r="Z17382" i="2"/>
  <c r="R19476" i="2"/>
  <c r="S19476" i="2"/>
  <c r="V19476" i="2"/>
  <c r="R17871" i="2"/>
  <c r="S17871" i="2"/>
  <c r="V17871" i="2"/>
  <c r="R20884" i="2"/>
  <c r="S20884" i="2"/>
  <c r="V20884" i="2"/>
  <c r="Z20884" i="2"/>
  <c r="R6552" i="2"/>
  <c r="S6552" i="2"/>
  <c r="V6552" i="2"/>
  <c r="R17469" i="2"/>
  <c r="S17469" i="2"/>
  <c r="V17469" i="2"/>
  <c r="R14594" i="2"/>
  <c r="S14594" i="2"/>
  <c r="V14594" i="2"/>
  <c r="R18592" i="2"/>
  <c r="S18592" i="2"/>
  <c r="V18592" i="2"/>
  <c r="R20058" i="2"/>
  <c r="S20058" i="2"/>
  <c r="V20058" i="2"/>
  <c r="Z18003" i="2"/>
  <c r="X18003" i="2"/>
  <c r="Y18003" i="2"/>
  <c r="R11579" i="2"/>
  <c r="S11579" i="2"/>
  <c r="V11579" i="2"/>
  <c r="R13500" i="2"/>
  <c r="S13500" i="2"/>
  <c r="V13500" i="2"/>
  <c r="R9864" i="2"/>
  <c r="S9864" i="2"/>
  <c r="V9864" i="2"/>
  <c r="R3096" i="2"/>
  <c r="S3096" i="2"/>
  <c r="V3096" i="2"/>
  <c r="Z3096" i="2"/>
  <c r="R16082" i="2"/>
  <c r="S16082" i="2"/>
  <c r="V16082" i="2"/>
  <c r="Z16082" i="2"/>
  <c r="R9165" i="2"/>
  <c r="S9165" i="2"/>
  <c r="V9165" i="2"/>
  <c r="Z9165" i="2"/>
  <c r="R7272" i="2"/>
  <c r="S7272" i="2"/>
  <c r="V7272" i="2"/>
  <c r="R7094" i="2"/>
  <c r="S7094" i="2"/>
  <c r="V7094" i="2"/>
  <c r="Z7094" i="2"/>
  <c r="R8590" i="2"/>
  <c r="S8590" i="2"/>
  <c r="V8590" i="2"/>
  <c r="Z8590" i="2"/>
  <c r="R5742" i="2"/>
  <c r="S5742" i="2"/>
  <c r="V5742" i="2"/>
  <c r="Z5742" i="2"/>
  <c r="R17551" i="2"/>
  <c r="S17551" i="2"/>
  <c r="V17551" i="2"/>
  <c r="Z17551" i="2"/>
  <c r="R19190" i="2"/>
  <c r="S19190" i="2"/>
  <c r="V19190" i="2"/>
  <c r="Z19190" i="2"/>
  <c r="R9663" i="2"/>
  <c r="S9663" i="2"/>
  <c r="V9663" i="2"/>
  <c r="Y9663" i="2"/>
  <c r="R2225" i="2"/>
  <c r="S2225" i="2"/>
  <c r="V2225" i="2"/>
  <c r="R3257" i="2"/>
  <c r="S3257" i="2"/>
  <c r="V3257" i="2"/>
  <c r="Z3257" i="2"/>
  <c r="R21302" i="2"/>
  <c r="S21302" i="2"/>
  <c r="V21302" i="2"/>
  <c r="Z21302" i="2"/>
  <c r="R18054" i="2"/>
  <c r="S18054" i="2"/>
  <c r="V18054" i="2"/>
  <c r="Z18054" i="2"/>
  <c r="R8907" i="2"/>
  <c r="S8907" i="2"/>
  <c r="V8907" i="2"/>
  <c r="Z8907" i="2"/>
  <c r="R11489" i="2"/>
  <c r="S11489" i="2"/>
  <c r="V11489" i="2"/>
  <c r="Z11489" i="2"/>
  <c r="R1910" i="2"/>
  <c r="S1910" i="2"/>
  <c r="V1910" i="2"/>
  <c r="Z1910" i="2"/>
  <c r="R11723" i="2"/>
  <c r="S11723" i="2"/>
  <c r="V11723" i="2"/>
  <c r="R8028" i="2"/>
  <c r="S8028" i="2"/>
  <c r="V8028" i="2"/>
  <c r="Z8028" i="2"/>
  <c r="R12388" i="2"/>
  <c r="S12388" i="2"/>
  <c r="V12388" i="2"/>
  <c r="X12388" i="2"/>
  <c r="R13956" i="2"/>
  <c r="S13956" i="2"/>
  <c r="V13956" i="2"/>
  <c r="R10988" i="2"/>
  <c r="S10988" i="2"/>
  <c r="V10988" i="2"/>
  <c r="R16177" i="2"/>
  <c r="S16177" i="2"/>
  <c r="V16177" i="2"/>
  <c r="Z16177" i="2"/>
  <c r="X5136" i="2"/>
  <c r="Z5271" i="2"/>
  <c r="Y5271" i="2"/>
  <c r="X5271" i="2"/>
  <c r="Z16659" i="2"/>
  <c r="X16659" i="2"/>
  <c r="Y16659" i="2"/>
  <c r="R15317" i="2"/>
  <c r="S15317" i="2"/>
  <c r="V15317" i="2"/>
  <c r="R13029" i="2"/>
  <c r="S13029" i="2"/>
  <c r="V13029" i="2"/>
  <c r="R11122" i="2"/>
  <c r="S11122" i="2"/>
  <c r="V11122" i="2"/>
  <c r="S15882" i="2"/>
  <c r="V15882" i="2"/>
  <c r="R15882" i="2"/>
  <c r="R9284" i="2"/>
  <c r="S9284" i="2"/>
  <c r="V9284" i="2"/>
  <c r="Z9284" i="2"/>
  <c r="R4590" i="2"/>
  <c r="S4590" i="2"/>
  <c r="V4590" i="2"/>
  <c r="Z4590" i="2"/>
  <c r="R4202" i="2"/>
  <c r="S4202" i="2"/>
  <c r="V4202" i="2"/>
  <c r="Z4202" i="2"/>
  <c r="R2912" i="2"/>
  <c r="S2912" i="2"/>
  <c r="V2912" i="2"/>
  <c r="R12727" i="2"/>
  <c r="S12727" i="2"/>
  <c r="V12727" i="2"/>
  <c r="R17966" i="2"/>
  <c r="S17966" i="2"/>
  <c r="V17966" i="2"/>
  <c r="R5362" i="2"/>
  <c r="S5362" i="2"/>
  <c r="V5362" i="2"/>
  <c r="Z11013" i="2"/>
  <c r="Y11013" i="2"/>
  <c r="X11013" i="2"/>
  <c r="R15754" i="2"/>
  <c r="S15754" i="2"/>
  <c r="V15754" i="2"/>
  <c r="R8362" i="2"/>
  <c r="S8362" i="2"/>
  <c r="V8362" i="2"/>
  <c r="Z8362" i="2"/>
  <c r="R650" i="2"/>
  <c r="S650" i="2"/>
  <c r="V650" i="2"/>
  <c r="Z650" i="2"/>
  <c r="R21" i="2"/>
  <c r="S21" i="2"/>
  <c r="V21" i="2"/>
  <c r="Z21" i="2"/>
  <c r="R11333" i="2"/>
  <c r="S11333" i="2"/>
  <c r="V11333" i="2"/>
  <c r="R11045" i="2"/>
  <c r="S11045" i="2"/>
  <c r="V11045" i="2"/>
  <c r="Z11045" i="2"/>
  <c r="R14299" i="2"/>
  <c r="S14299" i="2"/>
  <c r="V14299" i="2"/>
  <c r="Z14299" i="2"/>
  <c r="R10474" i="2"/>
  <c r="S10474" i="2"/>
  <c r="V10474" i="2"/>
  <c r="X10474" i="2"/>
  <c r="R5182" i="2"/>
  <c r="S5182" i="2"/>
  <c r="V5182" i="2"/>
  <c r="Z5182" i="2"/>
  <c r="R5463" i="2"/>
  <c r="S5463" i="2"/>
  <c r="V5463" i="2"/>
  <c r="Z5463" i="2"/>
  <c r="R9705" i="2"/>
  <c r="S9705" i="2"/>
  <c r="V9705" i="2"/>
  <c r="Y9705" i="2"/>
  <c r="R19884" i="2"/>
  <c r="S19884" i="2"/>
  <c r="V19884" i="2"/>
  <c r="R14861" i="2"/>
  <c r="S14861" i="2"/>
  <c r="V14861" i="2"/>
  <c r="Z14861" i="2"/>
  <c r="R18575" i="2"/>
  <c r="S18575" i="2"/>
  <c r="V18575" i="2"/>
  <c r="Z18575" i="2"/>
  <c r="R19972" i="2"/>
  <c r="S19972" i="2"/>
  <c r="V19972" i="2"/>
  <c r="R14587" i="2"/>
  <c r="S14587" i="2"/>
  <c r="V14587" i="2"/>
  <c r="R13846" i="2"/>
  <c r="S13846" i="2"/>
  <c r="V13846" i="2"/>
  <c r="Z13846" i="2"/>
  <c r="R7446" i="2"/>
  <c r="S7446" i="2"/>
  <c r="V7446" i="2"/>
  <c r="X7446" i="2"/>
  <c r="R14577" i="2"/>
  <c r="S14577" i="2"/>
  <c r="V14577" i="2"/>
  <c r="Z14577" i="2"/>
  <c r="R1755" i="2"/>
  <c r="S1755" i="2"/>
  <c r="V1755" i="2"/>
  <c r="Z1755" i="2"/>
  <c r="R17661" i="2"/>
  <c r="S17661" i="2"/>
  <c r="V17661" i="2"/>
  <c r="Y17661" i="2"/>
  <c r="R6183" i="2"/>
  <c r="S6183" i="2"/>
  <c r="V6183" i="2"/>
  <c r="X6183" i="2"/>
  <c r="R20047" i="2"/>
  <c r="S20047" i="2"/>
  <c r="V20047" i="2"/>
  <c r="R21093" i="2"/>
  <c r="S21093" i="2"/>
  <c r="V21093" i="2"/>
  <c r="Z21093" i="2"/>
  <c r="R7364" i="2"/>
  <c r="S7364" i="2"/>
  <c r="V7364" i="2"/>
  <c r="R18868" i="2"/>
  <c r="S18868" i="2"/>
  <c r="V18868" i="2"/>
  <c r="R8979" i="2"/>
  <c r="S8979" i="2"/>
  <c r="V8979" i="2"/>
  <c r="R4984" i="2"/>
  <c r="S4984" i="2"/>
  <c r="V4984" i="2"/>
  <c r="R14027" i="2"/>
  <c r="S14027" i="2"/>
  <c r="V14027" i="2"/>
  <c r="R7730" i="2"/>
  <c r="S7730" i="2"/>
  <c r="V7730" i="2"/>
  <c r="R20588" i="2"/>
  <c r="S20588" i="2"/>
  <c r="V20588" i="2"/>
  <c r="Z20588" i="2"/>
  <c r="X1115" i="2"/>
  <c r="Y6290" i="2"/>
  <c r="Y4346" i="2"/>
  <c r="S11853" i="2"/>
  <c r="V11853" i="2"/>
  <c r="S7126" i="2"/>
  <c r="V7126" i="2"/>
  <c r="Z12487" i="2"/>
  <c r="X12487" i="2"/>
  <c r="R21578" i="2"/>
  <c r="Z9839" i="2"/>
  <c r="X9839" i="2"/>
  <c r="Y9839" i="2"/>
  <c r="R4461" i="2"/>
  <c r="R1334" i="2"/>
  <c r="S1334" i="2"/>
  <c r="V1334" i="2"/>
  <c r="R21568" i="2"/>
  <c r="S21568" i="2"/>
  <c r="V21568" i="2"/>
  <c r="S6211" i="2"/>
  <c r="V6211" i="2"/>
  <c r="S16516" i="2"/>
  <c r="V16516" i="2"/>
  <c r="Y1115" i="2"/>
  <c r="X4346" i="2"/>
  <c r="S16360" i="2"/>
  <c r="V16360" i="2"/>
  <c r="S18800" i="2"/>
  <c r="V18800" i="2"/>
  <c r="S2205" i="2"/>
  <c r="V2205" i="2"/>
  <c r="S9996" i="2"/>
  <c r="V9996" i="2"/>
  <c r="Y1443" i="2"/>
  <c r="S14464" i="2"/>
  <c r="V14464" i="2"/>
  <c r="S6451" i="2"/>
  <c r="V6451" i="2"/>
  <c r="S16010" i="2"/>
  <c r="V16010" i="2"/>
  <c r="X8218" i="2"/>
  <c r="X4599" i="2"/>
  <c r="S9577" i="2"/>
  <c r="V9577" i="2"/>
  <c r="Z8622" i="2"/>
  <c r="Y8622" i="2"/>
  <c r="S9235" i="2"/>
  <c r="V9235" i="2"/>
  <c r="Z18242" i="2"/>
  <c r="X18242" i="2"/>
  <c r="Y18242" i="2"/>
  <c r="Z8760" i="2"/>
  <c r="Y8760" i="2"/>
  <c r="Z11543" i="2"/>
  <c r="Y11543" i="2"/>
  <c r="S19024" i="2"/>
  <c r="V19024" i="2"/>
  <c r="Z19024" i="2"/>
  <c r="R9781" i="2"/>
  <c r="S9781" i="2"/>
  <c r="V9781" i="2"/>
  <c r="R16144" i="2"/>
  <c r="S16144" i="2"/>
  <c r="V16144" i="2"/>
  <c r="R18612" i="2"/>
  <c r="S18612" i="2"/>
  <c r="V18612" i="2"/>
  <c r="R8644" i="2"/>
  <c r="S8644" i="2"/>
  <c r="V8644" i="2"/>
  <c r="R11295" i="2"/>
  <c r="S11295" i="2"/>
  <c r="V11295" i="2"/>
  <c r="R268" i="2"/>
  <c r="S268" i="2"/>
  <c r="V268" i="2"/>
  <c r="R11168" i="2"/>
  <c r="S11168" i="2"/>
  <c r="V11168" i="2"/>
  <c r="R17782" i="2"/>
  <c r="S17782" i="2"/>
  <c r="V17782" i="2"/>
  <c r="R4031" i="2"/>
  <c r="S4031" i="2"/>
  <c r="V4031" i="2"/>
  <c r="Z4031" i="2"/>
  <c r="R1661" i="2"/>
  <c r="S1661" i="2"/>
  <c r="V1661" i="2"/>
  <c r="R3362" i="2"/>
  <c r="S3362" i="2"/>
  <c r="V3362" i="2"/>
  <c r="X3362" i="2"/>
  <c r="S5894" i="2"/>
  <c r="V5894" i="2"/>
  <c r="S4069" i="2"/>
  <c r="V4069" i="2"/>
  <c r="S20927" i="2"/>
  <c r="V20927" i="2"/>
  <c r="S21076" i="2"/>
  <c r="V21076" i="2"/>
  <c r="S17177" i="2"/>
  <c r="V17177" i="2"/>
  <c r="X1443" i="2"/>
  <c r="Y8218" i="2"/>
  <c r="S13423" i="2"/>
  <c r="V13423" i="2"/>
  <c r="S934" i="2"/>
  <c r="V934" i="2"/>
  <c r="S1871" i="2"/>
  <c r="V1871" i="2"/>
  <c r="Z12884" i="2"/>
  <c r="Y12884" i="2"/>
  <c r="Z16455" i="2"/>
  <c r="Y16455" i="2"/>
  <c r="Z19650" i="2"/>
  <c r="X19650" i="2"/>
  <c r="S21213" i="2"/>
  <c r="V21213" i="2"/>
  <c r="S16241" i="2"/>
  <c r="V16241" i="2"/>
  <c r="Z14834" i="2"/>
  <c r="Y14834" i="2"/>
  <c r="X14834" i="2"/>
  <c r="Z19048" i="2"/>
  <c r="X19048" i="2"/>
  <c r="Z10476" i="2"/>
  <c r="X10476" i="2"/>
  <c r="Z19866" i="2"/>
  <c r="X19866" i="2"/>
  <c r="Z5724" i="2"/>
  <c r="Y5724" i="2"/>
  <c r="X5724" i="2"/>
  <c r="R19555" i="2"/>
  <c r="R21119" i="2"/>
  <c r="S21119" i="2"/>
  <c r="V21119" i="2"/>
  <c r="R16448" i="2"/>
  <c r="R13657" i="2"/>
  <c r="S13657" i="2"/>
  <c r="V13657" i="2"/>
  <c r="X13657" i="2"/>
  <c r="S16513" i="2"/>
  <c r="V16513" i="2"/>
  <c r="R16513" i="2"/>
  <c r="S13305" i="2"/>
  <c r="V13305" i="2"/>
  <c r="Z13305" i="2"/>
  <c r="R13305" i="2"/>
  <c r="R8727" i="2"/>
  <c r="S8727" i="2"/>
  <c r="V8727" i="2"/>
  <c r="Y8727" i="2"/>
  <c r="R2203" i="2"/>
  <c r="S2203" i="2"/>
  <c r="V2203" i="2"/>
  <c r="Y2203" i="2"/>
  <c r="R5278" i="2"/>
  <c r="S5278" i="2"/>
  <c r="V5278" i="2"/>
  <c r="Z5278" i="2"/>
  <c r="R1733" i="2"/>
  <c r="S1733" i="2"/>
  <c r="V1733" i="2"/>
  <c r="Z1733" i="2"/>
  <c r="R3652" i="2"/>
  <c r="S3652" i="2"/>
  <c r="V3652" i="2"/>
  <c r="Z3652" i="2"/>
  <c r="S14613" i="2"/>
  <c r="V14613" i="2"/>
  <c r="S18389" i="2"/>
  <c r="V18389" i="2"/>
  <c r="Y9167" i="2"/>
  <c r="S12804" i="2"/>
  <c r="V12804" i="2"/>
  <c r="S11289" i="2"/>
  <c r="V11289" i="2"/>
  <c r="Y20711" i="2"/>
  <c r="Z12632" i="2"/>
  <c r="X12632" i="2"/>
  <c r="Z6618" i="2"/>
  <c r="X6618" i="2"/>
  <c r="Y6618" i="2"/>
  <c r="Z8478" i="2"/>
  <c r="X8478" i="2"/>
  <c r="S3279" i="2"/>
  <c r="V3279" i="2"/>
  <c r="S2611" i="2"/>
  <c r="V2611" i="2"/>
  <c r="Z1431" i="2"/>
  <c r="Y1431" i="2"/>
  <c r="X1431" i="2"/>
  <c r="R3624" i="2"/>
  <c r="S3624" i="2"/>
  <c r="V3624" i="2"/>
  <c r="R3641" i="2"/>
  <c r="S3641" i="2"/>
  <c r="V3641" i="2"/>
  <c r="S10385" i="2"/>
  <c r="V10385" i="2"/>
  <c r="Z10385" i="2"/>
  <c r="R5495" i="2"/>
  <c r="S5495" i="2"/>
  <c r="V5495" i="2"/>
  <c r="R21292" i="2"/>
  <c r="S21292" i="2"/>
  <c r="V21292" i="2"/>
  <c r="R2241" i="2"/>
  <c r="S2241" i="2"/>
  <c r="V2241" i="2"/>
  <c r="R10749" i="2"/>
  <c r="S10749" i="2"/>
  <c r="V10749" i="2"/>
  <c r="S1564" i="2"/>
  <c r="V1564" i="2"/>
  <c r="R4808" i="2"/>
  <c r="S4808" i="2"/>
  <c r="V4808" i="2"/>
  <c r="R7995" i="2"/>
  <c r="S7995" i="2"/>
  <c r="V7995" i="2"/>
  <c r="Z7995" i="2"/>
  <c r="R16638" i="2"/>
  <c r="S16638" i="2"/>
  <c r="V16638" i="2"/>
  <c r="R19308" i="2"/>
  <c r="S19308" i="2"/>
  <c r="V19308" i="2"/>
  <c r="Z19308" i="2"/>
  <c r="R17927" i="2"/>
  <c r="S17927" i="2"/>
  <c r="V17927" i="2"/>
  <c r="Z17927" i="2"/>
  <c r="R17303" i="2"/>
  <c r="S17303" i="2"/>
  <c r="V17303" i="2"/>
  <c r="Z17303" i="2"/>
  <c r="X6043" i="2"/>
  <c r="Y4251" i="2"/>
  <c r="S12724" i="2"/>
  <c r="V12724" i="2"/>
  <c r="Y16852" i="2"/>
  <c r="S16018" i="2"/>
  <c r="V16018" i="2"/>
  <c r="S3458" i="2"/>
  <c r="V3458" i="2"/>
  <c r="S10847" i="2"/>
  <c r="V10847" i="2"/>
  <c r="X9167" i="2"/>
  <c r="S13191" i="2"/>
  <c r="V13191" i="2"/>
  <c r="X377" i="2"/>
  <c r="S14588" i="2"/>
  <c r="V14588" i="2"/>
  <c r="Z7680" i="2"/>
  <c r="X7680" i="2"/>
  <c r="Y7680" i="2"/>
  <c r="R7088" i="2"/>
  <c r="S7088" i="2"/>
  <c r="V7088" i="2"/>
  <c r="R20711" i="2"/>
  <c r="R9643" i="2"/>
  <c r="S9643" i="2"/>
  <c r="V9643" i="2"/>
  <c r="R8992" i="2"/>
  <c r="S8992" i="2"/>
  <c r="V8992" i="2"/>
  <c r="R2077" i="2"/>
  <c r="S2077" i="2"/>
  <c r="V2077" i="2"/>
  <c r="Z2077" i="2"/>
  <c r="R15524" i="2"/>
  <c r="S15524" i="2"/>
  <c r="V15524" i="2"/>
  <c r="Z15524" i="2"/>
  <c r="R5811" i="2"/>
  <c r="R15950" i="2"/>
  <c r="S15950" i="2"/>
  <c r="V15950" i="2"/>
  <c r="R5698" i="2"/>
  <c r="S5698" i="2"/>
  <c r="V5698" i="2"/>
  <c r="S10731" i="2"/>
  <c r="V10731" i="2"/>
  <c r="Y6043" i="2"/>
  <c r="X4251" i="2"/>
  <c r="S12474" i="2"/>
  <c r="V12474" i="2"/>
  <c r="S20559" i="2"/>
  <c r="V20559" i="2"/>
  <c r="X389" i="2"/>
  <c r="X20191" i="2"/>
  <c r="S4197" i="2"/>
  <c r="V4197" i="2"/>
  <c r="S16122" i="2"/>
  <c r="V16122" i="2"/>
  <c r="S5857" i="2"/>
  <c r="V5857" i="2"/>
  <c r="X1217" i="2"/>
  <c r="X16852" i="2"/>
  <c r="S11146" i="2"/>
  <c r="V11146" i="2"/>
  <c r="S8160" i="2"/>
  <c r="V8160" i="2"/>
  <c r="S3303" i="2"/>
  <c r="V3303" i="2"/>
  <c r="S1623" i="2"/>
  <c r="V1623" i="2"/>
  <c r="X16385" i="2"/>
  <c r="S12493" i="2"/>
  <c r="V12493" i="2"/>
  <c r="S11497" i="2"/>
  <c r="V11497" i="2"/>
  <c r="S7084" i="2"/>
  <c r="V7084" i="2"/>
  <c r="S18563" i="2"/>
  <c r="V18563" i="2"/>
  <c r="Y377" i="2"/>
  <c r="R6627" i="2"/>
  <c r="S9520" i="2"/>
  <c r="V9520" i="2"/>
  <c r="Z5085" i="2"/>
  <c r="Y5085" i="2"/>
  <c r="R16407" i="2"/>
  <c r="S16407" i="2"/>
  <c r="V16407" i="2"/>
  <c r="R17077" i="2"/>
  <c r="S17077" i="2"/>
  <c r="V17077" i="2"/>
  <c r="R6714" i="2"/>
  <c r="S6714" i="2"/>
  <c r="V6714" i="2"/>
  <c r="R11106" i="2"/>
  <c r="S11106" i="2"/>
  <c r="V11106" i="2"/>
  <c r="R4931" i="2"/>
  <c r="S4931" i="2"/>
  <c r="V4931" i="2"/>
  <c r="S12845" i="2"/>
  <c r="V12845" i="2"/>
  <c r="R12845" i="2"/>
  <c r="R8236" i="2"/>
  <c r="S8236" i="2"/>
  <c r="V8236" i="2"/>
  <c r="R8189" i="2"/>
  <c r="S8189" i="2"/>
  <c r="V8189" i="2"/>
  <c r="Z8189" i="2"/>
  <c r="R13298" i="2"/>
  <c r="S13298" i="2"/>
  <c r="V13298" i="2"/>
  <c r="S3842" i="2"/>
  <c r="V3842" i="2"/>
  <c r="Y389" i="2"/>
  <c r="X2268" i="2"/>
  <c r="Y8070" i="2"/>
  <c r="Y1217" i="2"/>
  <c r="S12177" i="2"/>
  <c r="V12177" i="2"/>
  <c r="S1710" i="2"/>
  <c r="V1710" i="2"/>
  <c r="S10680" i="2"/>
  <c r="V10680" i="2"/>
  <c r="Y20125" i="2"/>
  <c r="Y16385" i="2"/>
  <c r="X7128" i="2"/>
  <c r="S13363" i="2"/>
  <c r="V13363" i="2"/>
  <c r="X20850" i="2"/>
  <c r="Z11372" i="2"/>
  <c r="X11372" i="2"/>
  <c r="R20939" i="2"/>
  <c r="Z12321" i="2"/>
  <c r="Y12321" i="2"/>
  <c r="X12321" i="2"/>
  <c r="Z581" i="2"/>
  <c r="X581" i="2"/>
  <c r="Y581" i="2"/>
  <c r="R20025" i="2"/>
  <c r="Z11427" i="2"/>
  <c r="X11427" i="2"/>
  <c r="X8630" i="2"/>
  <c r="Z10795" i="2"/>
  <c r="Y10795" i="2"/>
  <c r="X10795" i="2"/>
  <c r="R11677" i="2"/>
  <c r="S11677" i="2"/>
  <c r="V11677" i="2"/>
  <c r="R17781" i="2"/>
  <c r="S17781" i="2"/>
  <c r="V17781" i="2"/>
  <c r="R18521" i="2"/>
  <c r="S18521" i="2"/>
  <c r="V18521" i="2"/>
  <c r="S21436" i="2"/>
  <c r="V21436" i="2"/>
  <c r="R19642" i="2"/>
  <c r="S19642" i="2"/>
  <c r="V19642" i="2"/>
  <c r="R1000" i="2"/>
  <c r="S1000" i="2"/>
  <c r="V1000" i="2"/>
  <c r="R18581" i="2"/>
  <c r="S18581" i="2"/>
  <c r="V18581" i="2"/>
  <c r="R14132" i="2"/>
  <c r="S14132" i="2"/>
  <c r="V14132" i="2"/>
  <c r="R10155" i="2"/>
  <c r="S10155" i="2"/>
  <c r="V10155" i="2"/>
  <c r="R13087" i="2"/>
  <c r="S13087" i="2"/>
  <c r="V13087" i="2"/>
  <c r="R6031" i="2"/>
  <c r="S6031" i="2"/>
  <c r="V6031" i="2"/>
  <c r="X16959" i="2"/>
  <c r="S14372" i="2"/>
  <c r="V14372" i="2"/>
  <c r="X357" i="2"/>
  <c r="S15351" i="2"/>
  <c r="V15351" i="2"/>
  <c r="Y2268" i="2"/>
  <c r="X8070" i="2"/>
  <c r="Y10495" i="2"/>
  <c r="S8953" i="2"/>
  <c r="V8953" i="2"/>
  <c r="S4259" i="2"/>
  <c r="V4259" i="2"/>
  <c r="Y10379" i="2"/>
  <c r="S8484" i="2"/>
  <c r="X20125" i="2"/>
  <c r="X11292" i="2"/>
  <c r="Y7128" i="2"/>
  <c r="S8171" i="2"/>
  <c r="V8171" i="2"/>
  <c r="S5161" i="2"/>
  <c r="V5161" i="2"/>
  <c r="Y12612" i="2"/>
  <c r="S16941" i="2"/>
  <c r="V16941" i="2"/>
  <c r="S5998" i="2"/>
  <c r="V5998" i="2"/>
  <c r="Y20850" i="2"/>
  <c r="S20955" i="2"/>
  <c r="S12801" i="2"/>
  <c r="V12801" i="2"/>
  <c r="Z7451" i="2"/>
  <c r="X7451" i="2"/>
  <c r="Y7451" i="2"/>
  <c r="Z20949" i="2"/>
  <c r="X20949" i="2"/>
  <c r="Z9512" i="2"/>
  <c r="X9512" i="2"/>
  <c r="Z12104" i="2"/>
  <c r="X12104" i="2"/>
  <c r="Y12104" i="2"/>
  <c r="R9296" i="2"/>
  <c r="R11920" i="2"/>
  <c r="S11920" i="2"/>
  <c r="V11920" i="2"/>
  <c r="R11554" i="2"/>
  <c r="S11554" i="2"/>
  <c r="V11554" i="2"/>
  <c r="R20709" i="2"/>
  <c r="S20709" i="2"/>
  <c r="R19329" i="2"/>
  <c r="S19329" i="2"/>
  <c r="V19329" i="2"/>
  <c r="R20364" i="2"/>
  <c r="S20364" i="2"/>
  <c r="V20364" i="2"/>
  <c r="R13293" i="2"/>
  <c r="S13293" i="2"/>
  <c r="V13293" i="2"/>
  <c r="R4267" i="2"/>
  <c r="S4267" i="2"/>
  <c r="V4267" i="2"/>
  <c r="R7001" i="2"/>
  <c r="S7001" i="2"/>
  <c r="V7001" i="2"/>
  <c r="R4395" i="2"/>
  <c r="S4395" i="2"/>
  <c r="V4395" i="2"/>
  <c r="R1426" i="2"/>
  <c r="S1426" i="2"/>
  <c r="R3604" i="2"/>
  <c r="S3604" i="2"/>
  <c r="V3604" i="2"/>
  <c r="Z3604" i="2"/>
  <c r="R10981" i="2"/>
  <c r="S10981" i="2"/>
  <c r="V10981" i="2"/>
  <c r="R3493" i="2"/>
  <c r="S3493" i="2"/>
  <c r="Y16959" i="2"/>
  <c r="S5721" i="2"/>
  <c r="V5721" i="2"/>
  <c r="Y357" i="2"/>
  <c r="X10495" i="2"/>
  <c r="S20629" i="2"/>
  <c r="V20629" i="2"/>
  <c r="X10379" i="2"/>
  <c r="Y11292" i="2"/>
  <c r="S11272" i="2"/>
  <c r="V11272" i="2"/>
  <c r="S16934" i="2"/>
  <c r="V16934" i="2"/>
  <c r="X12612" i="2"/>
  <c r="S8351" i="2"/>
  <c r="V8351" i="2"/>
  <c r="R19388" i="2"/>
  <c r="S19388" i="2"/>
  <c r="V19388" i="2"/>
  <c r="R674" i="2"/>
  <c r="S674" i="2"/>
  <c r="V674" i="2"/>
  <c r="R12101" i="2"/>
  <c r="S12101" i="2"/>
  <c r="V12101" i="2"/>
  <c r="R3662" i="2"/>
  <c r="S3662" i="2"/>
  <c r="V3662" i="2"/>
  <c r="R2443" i="2"/>
  <c r="S2443" i="2"/>
  <c r="V2443" i="2"/>
  <c r="R7080" i="2"/>
  <c r="S7080" i="2"/>
  <c r="V7080" i="2"/>
  <c r="Z7080" i="2"/>
  <c r="R1461" i="2"/>
  <c r="S1461" i="2"/>
  <c r="V1461" i="2"/>
  <c r="Y1461" i="2"/>
  <c r="R16875" i="2"/>
  <c r="S16875" i="2"/>
  <c r="V16875" i="2"/>
  <c r="R19003" i="2"/>
  <c r="S19003" i="2"/>
  <c r="V19003" i="2"/>
  <c r="R11070" i="2"/>
  <c r="S11070" i="2"/>
  <c r="V11070" i="2"/>
  <c r="Z11070" i="2"/>
  <c r="Z2689" i="2"/>
  <c r="X2689" i="2"/>
  <c r="Y2689" i="2"/>
  <c r="R17099" i="2"/>
  <c r="S17099" i="2"/>
  <c r="V17099" i="2"/>
  <c r="S13333" i="2"/>
  <c r="V13333" i="2"/>
  <c r="S9744" i="2"/>
  <c r="V9744" i="2"/>
  <c r="S17970" i="2"/>
  <c r="V17970" i="2"/>
  <c r="S11342" i="2"/>
  <c r="V11342" i="2"/>
  <c r="S18225" i="2"/>
  <c r="V18225" i="2"/>
  <c r="S10103" i="2"/>
  <c r="V10103" i="2"/>
  <c r="Y19300" i="2"/>
  <c r="S17190" i="2"/>
  <c r="V17190" i="2"/>
  <c r="S11041" i="2"/>
  <c r="V11041" i="2"/>
  <c r="S6993" i="2"/>
  <c r="V6993" i="2"/>
  <c r="Y8627" i="2"/>
  <c r="S18050" i="2"/>
  <c r="V18050" i="2"/>
  <c r="R11522" i="2"/>
  <c r="S267" i="2"/>
  <c r="V267" i="2"/>
  <c r="Z12625" i="2"/>
  <c r="X12625" i="2"/>
  <c r="Y12625" i="2"/>
  <c r="R19676" i="2"/>
  <c r="Z11426" i="2"/>
  <c r="Y11426" i="2"/>
  <c r="R19870" i="2"/>
  <c r="R19625" i="2"/>
  <c r="S19625" i="2"/>
  <c r="V19625" i="2"/>
  <c r="R1629" i="2"/>
  <c r="S1629" i="2"/>
  <c r="V1629" i="2"/>
  <c r="R17499" i="2"/>
  <c r="S17499" i="2"/>
  <c r="V17499" i="2"/>
  <c r="R20886" i="2"/>
  <c r="S20886" i="2"/>
  <c r="V20886" i="2"/>
  <c r="R15946" i="2"/>
  <c r="S15946" i="2"/>
  <c r="V15946" i="2"/>
  <c r="R11516" i="2"/>
  <c r="S11516" i="2"/>
  <c r="V11516" i="2"/>
  <c r="R10866" i="2"/>
  <c r="S10866" i="2"/>
  <c r="V10866" i="2"/>
  <c r="R5987" i="2"/>
  <c r="S5987" i="2"/>
  <c r="V5987" i="2"/>
  <c r="R17980" i="2"/>
  <c r="S17980" i="2"/>
  <c r="V17980" i="2"/>
  <c r="R4310" i="2"/>
  <c r="S4310" i="2"/>
  <c r="V4310" i="2"/>
  <c r="Z4310" i="2"/>
  <c r="R3681" i="2"/>
  <c r="S3681" i="2"/>
  <c r="V3681" i="2"/>
  <c r="Z3681" i="2"/>
  <c r="X7153" i="2"/>
  <c r="Y9909" i="2"/>
  <c r="S19692" i="2"/>
  <c r="V19692" i="2"/>
  <c r="S10110" i="2"/>
  <c r="V10110" i="2"/>
  <c r="S2005" i="2"/>
  <c r="V2005" i="2"/>
  <c r="X19300" i="2"/>
  <c r="Y8490" i="2"/>
  <c r="S20741" i="2"/>
  <c r="V20741" i="2"/>
  <c r="S3714" i="2"/>
  <c r="V3714" i="2"/>
  <c r="S8264" i="2"/>
  <c r="V8264" i="2"/>
  <c r="Z16548" i="2"/>
  <c r="X16548" i="2"/>
  <c r="Y16548" i="2"/>
  <c r="R3980" i="2"/>
  <c r="S3980" i="2"/>
  <c r="V3980" i="2"/>
  <c r="R20997" i="2"/>
  <c r="S20997" i="2"/>
  <c r="V20997" i="2"/>
  <c r="R13643" i="2"/>
  <c r="S13643" i="2"/>
  <c r="V13643" i="2"/>
  <c r="R11119" i="2"/>
  <c r="S11119" i="2"/>
  <c r="V11119" i="2"/>
  <c r="R1228" i="2"/>
  <c r="S1228" i="2"/>
  <c r="V1228" i="2"/>
  <c r="Z1228" i="2"/>
  <c r="R17566" i="2"/>
  <c r="S17566" i="2"/>
  <c r="V17566" i="2"/>
  <c r="R10992" i="2"/>
  <c r="S10992" i="2"/>
  <c r="V10992" i="2"/>
  <c r="Z10992" i="2"/>
  <c r="R13578" i="2"/>
  <c r="S13578" i="2"/>
  <c r="V13578" i="2"/>
  <c r="R21042" i="2"/>
  <c r="S21042" i="2"/>
  <c r="V21042" i="2"/>
  <c r="R12073" i="2"/>
  <c r="S12073" i="2"/>
  <c r="V12073" i="2"/>
  <c r="X9909" i="2"/>
  <c r="Y15411" i="2"/>
  <c r="S15398" i="2"/>
  <c r="V15398" i="2"/>
  <c r="Y8474" i="2"/>
  <c r="X3693" i="2"/>
  <c r="Y7988" i="2"/>
  <c r="X8490" i="2"/>
  <c r="R3036" i="2"/>
  <c r="R4594" i="2"/>
  <c r="Z18663" i="2"/>
  <c r="Y18663" i="2"/>
  <c r="X18663" i="2"/>
  <c r="Z17842" i="2"/>
  <c r="Y17842" i="2"/>
  <c r="X17842" i="2"/>
  <c r="S13712" i="2"/>
  <c r="V13712" i="2"/>
  <c r="Z17968" i="2"/>
  <c r="X17968" i="2"/>
  <c r="R11799" i="2"/>
  <c r="S11799" i="2"/>
  <c r="V11799" i="2"/>
  <c r="R782" i="2"/>
  <c r="S782" i="2"/>
  <c r="V782" i="2"/>
  <c r="R7467" i="2"/>
  <c r="S7467" i="2"/>
  <c r="V7467" i="2"/>
  <c r="R17973" i="2"/>
  <c r="S17973" i="2"/>
  <c r="V17973" i="2"/>
  <c r="R3343" i="2"/>
  <c r="S3343" i="2"/>
  <c r="V3343" i="2"/>
  <c r="Z3343" i="2"/>
  <c r="R9551" i="2"/>
  <c r="S9551" i="2"/>
  <c r="V9551" i="2"/>
  <c r="Y9551" i="2"/>
  <c r="R18721" i="2"/>
  <c r="S18721" i="2"/>
  <c r="V18721" i="2"/>
  <c r="R14936" i="2"/>
  <c r="S14936" i="2"/>
  <c r="V14936" i="2"/>
  <c r="R9293" i="2"/>
  <c r="S9293" i="2"/>
  <c r="V9293" i="2"/>
  <c r="R1815" i="2"/>
  <c r="S1815" i="2"/>
  <c r="V1815" i="2"/>
  <c r="Z1815" i="2"/>
  <c r="R324" i="2"/>
  <c r="S324" i="2"/>
  <c r="V324" i="2"/>
  <c r="Z324" i="2"/>
  <c r="R8877" i="2"/>
  <c r="S8877" i="2"/>
  <c r="V8877" i="2"/>
  <c r="Z8877" i="2"/>
  <c r="R1476" i="2"/>
  <c r="S1476" i="2"/>
  <c r="V1476" i="2"/>
  <c r="R14516" i="2"/>
  <c r="S14516" i="2"/>
  <c r="V14516" i="2"/>
  <c r="Z14516" i="2"/>
  <c r="Y17550" i="2"/>
  <c r="Y11451" i="2"/>
  <c r="X9701" i="2"/>
  <c r="Y6182" i="2"/>
  <c r="Y10305" i="2"/>
  <c r="R19718" i="2"/>
  <c r="S19718" i="2"/>
  <c r="V19718" i="2"/>
  <c r="X19718" i="2"/>
  <c r="R8399" i="2"/>
  <c r="S8399" i="2"/>
  <c r="V8399" i="2"/>
  <c r="R14646" i="2"/>
  <c r="S14646" i="2"/>
  <c r="V14646" i="2"/>
  <c r="Y14646" i="2"/>
  <c r="R14546" i="2"/>
  <c r="S14546" i="2"/>
  <c r="V14546" i="2"/>
  <c r="R2044" i="2"/>
  <c r="S2044" i="2"/>
  <c r="V2044" i="2"/>
  <c r="Z2044" i="2"/>
  <c r="R21326" i="2"/>
  <c r="S21326" i="2"/>
  <c r="V21326" i="2"/>
  <c r="Z21326" i="2"/>
  <c r="R14742" i="2"/>
  <c r="S14742" i="2"/>
  <c r="V14742" i="2"/>
  <c r="X6182" i="2"/>
  <c r="X10305" i="2"/>
  <c r="R5693" i="2"/>
  <c r="S5693" i="2"/>
  <c r="V5693" i="2"/>
  <c r="Y5693" i="2"/>
  <c r="R20023" i="2"/>
  <c r="S20023" i="2"/>
  <c r="V20023" i="2"/>
  <c r="Z20023" i="2"/>
  <c r="R2083" i="2"/>
  <c r="S2083" i="2"/>
  <c r="V2083" i="2"/>
  <c r="X2083" i="2"/>
  <c r="R21341" i="2"/>
  <c r="S21341" i="2"/>
  <c r="V21341" i="2"/>
  <c r="Z21341" i="2"/>
  <c r="R1514" i="2"/>
  <c r="S1514" i="2"/>
  <c r="V1514" i="2"/>
  <c r="Z1514" i="2"/>
  <c r="R21475" i="2"/>
  <c r="S21475" i="2"/>
  <c r="V21475" i="2"/>
  <c r="Z21475" i="2"/>
  <c r="R16851" i="2"/>
  <c r="S16851" i="2"/>
  <c r="V16851" i="2"/>
  <c r="Z16851" i="2"/>
  <c r="R845" i="2"/>
  <c r="S845" i="2"/>
  <c r="V845" i="2"/>
  <c r="Z845" i="2"/>
  <c r="R12020" i="2"/>
  <c r="S12020" i="2"/>
  <c r="V12020" i="2"/>
  <c r="R8387" i="2"/>
  <c r="S8387" i="2"/>
  <c r="V8387" i="2"/>
  <c r="Z8387" i="2"/>
  <c r="R16404" i="2"/>
  <c r="S16404" i="2"/>
  <c r="V16404" i="2"/>
  <c r="Z16404" i="2"/>
  <c r="R11795" i="2"/>
  <c r="S11795" i="2"/>
  <c r="V11795" i="2"/>
  <c r="R20584" i="2"/>
  <c r="S20584" i="2"/>
  <c r="V20584" i="2"/>
  <c r="X20584" i="2"/>
  <c r="R9929" i="2"/>
  <c r="S9929" i="2"/>
  <c r="V9929" i="2"/>
  <c r="X9929" i="2"/>
  <c r="R14524" i="2"/>
  <c r="S14524" i="2"/>
  <c r="V14524" i="2"/>
  <c r="Y14524" i="2"/>
  <c r="R862" i="2"/>
  <c r="S862" i="2"/>
  <c r="V862" i="2"/>
  <c r="X862" i="2"/>
  <c r="R6855" i="2"/>
  <c r="S6855" i="2"/>
  <c r="V6855" i="2"/>
  <c r="Z6855" i="2"/>
  <c r="Y8793" i="2"/>
  <c r="Y16920" i="2"/>
  <c r="R8368" i="2"/>
  <c r="S8368" i="2"/>
  <c r="V8368" i="2"/>
  <c r="Z8368" i="2"/>
  <c r="R7888" i="2"/>
  <c r="S7888" i="2"/>
  <c r="V7888" i="2"/>
  <c r="Z7888" i="2"/>
  <c r="R19037" i="2"/>
  <c r="S19037" i="2"/>
  <c r="V19037" i="2"/>
  <c r="R18664" i="2"/>
  <c r="S18664" i="2"/>
  <c r="V18664" i="2"/>
  <c r="Z18664" i="2"/>
  <c r="R20044" i="2"/>
  <c r="S20044" i="2"/>
  <c r="V20044" i="2"/>
  <c r="R16655" i="2"/>
  <c r="S16655" i="2"/>
  <c r="V16655" i="2"/>
  <c r="R13454" i="2"/>
  <c r="S13454" i="2"/>
  <c r="V13454" i="2"/>
  <c r="Z13454" i="2"/>
  <c r="R20388" i="2"/>
  <c r="S20388" i="2"/>
  <c r="V20388" i="2"/>
  <c r="R5119" i="2"/>
  <c r="S5119" i="2"/>
  <c r="V5119" i="2"/>
  <c r="R10882" i="2"/>
  <c r="S10882" i="2"/>
  <c r="V10882" i="2"/>
  <c r="Z10882" i="2"/>
  <c r="R837" i="2"/>
  <c r="S837" i="2"/>
  <c r="V837" i="2"/>
  <c r="X837" i="2"/>
  <c r="R2812" i="2"/>
  <c r="S2812" i="2"/>
  <c r="V2812" i="2"/>
  <c r="Z2812" i="2"/>
  <c r="R8366" i="2"/>
  <c r="S8366" i="2"/>
  <c r="V8366" i="2"/>
  <c r="R11014" i="2"/>
  <c r="S11014" i="2"/>
  <c r="V11014" i="2"/>
  <c r="Z11014" i="2"/>
  <c r="R13346" i="2"/>
  <c r="S13346" i="2"/>
  <c r="V13346" i="2"/>
  <c r="Z13346" i="2"/>
  <c r="R6310" i="2"/>
  <c r="S6310" i="2"/>
  <c r="V6310" i="2"/>
  <c r="Z6310" i="2"/>
  <c r="R16023" i="2"/>
  <c r="S16023" i="2"/>
  <c r="V16023" i="2"/>
  <c r="Z16023" i="2"/>
  <c r="R3236" i="2"/>
  <c r="S3236" i="2"/>
  <c r="V3236" i="2"/>
  <c r="R20525" i="2"/>
  <c r="S20525" i="2"/>
  <c r="V20525" i="2"/>
  <c r="Z20525" i="2"/>
  <c r="R21101" i="2"/>
  <c r="S21101" i="2"/>
  <c r="V21101" i="2"/>
  <c r="Z21101" i="2"/>
  <c r="R7345" i="2"/>
  <c r="S7345" i="2"/>
  <c r="V7345" i="2"/>
  <c r="R9992" i="2"/>
  <c r="S9992" i="2"/>
  <c r="V9992" i="2"/>
  <c r="Z9992" i="2"/>
  <c r="R1319" i="2"/>
  <c r="S1319" i="2"/>
  <c r="V1319" i="2"/>
  <c r="Z1319" i="2"/>
  <c r="R10908" i="2"/>
  <c r="S10908" i="2"/>
  <c r="V10908" i="2"/>
  <c r="Z10908" i="2"/>
  <c r="R6631" i="2"/>
  <c r="S6631" i="2"/>
  <c r="V6631" i="2"/>
  <c r="Z6631" i="2"/>
  <c r="R10861" i="2"/>
  <c r="S10861" i="2"/>
  <c r="V10861" i="2"/>
  <c r="Z10861" i="2"/>
  <c r="R14926" i="2"/>
  <c r="S14926" i="2"/>
  <c r="V14926" i="2"/>
  <c r="Y14926" i="2"/>
  <c r="R5882" i="2"/>
  <c r="S5882" i="2"/>
  <c r="V5882" i="2"/>
  <c r="X18311" i="2"/>
  <c r="Y3084" i="2"/>
  <c r="Y11933" i="2"/>
  <c r="Y18013" i="2"/>
  <c r="R21131" i="2"/>
  <c r="S21131" i="2"/>
  <c r="V21131" i="2"/>
  <c r="Z21131" i="2"/>
  <c r="R3831" i="2"/>
  <c r="S3831" i="2"/>
  <c r="V3831" i="2"/>
  <c r="Z3831" i="2"/>
  <c r="R7593" i="2"/>
  <c r="S7593" i="2"/>
  <c r="V7593" i="2"/>
  <c r="Z7593" i="2"/>
  <c r="R18206" i="2"/>
  <c r="S18206" i="2"/>
  <c r="V18206" i="2"/>
  <c r="Z18206" i="2"/>
  <c r="R2810" i="2"/>
  <c r="S2810" i="2"/>
  <c r="V2810" i="2"/>
  <c r="Z2810" i="2"/>
  <c r="R114" i="2"/>
  <c r="S114" i="2"/>
  <c r="V114" i="2"/>
  <c r="R11467" i="2"/>
  <c r="S11467" i="2"/>
  <c r="V11467" i="2"/>
  <c r="Z11467" i="2"/>
  <c r="R19251" i="2"/>
  <c r="S19251" i="2"/>
  <c r="V19251" i="2"/>
  <c r="R14476" i="2"/>
  <c r="S14476" i="2"/>
  <c r="V14476" i="2"/>
  <c r="Z14476" i="2"/>
  <c r="R2785" i="2"/>
  <c r="S2785" i="2"/>
  <c r="V2785" i="2"/>
  <c r="Z2785" i="2"/>
  <c r="R13490" i="2"/>
  <c r="S13490" i="2"/>
  <c r="V13490" i="2"/>
  <c r="R5470" i="2"/>
  <c r="S5470" i="2"/>
  <c r="V5470" i="2"/>
  <c r="X5470" i="2"/>
  <c r="R10131" i="2"/>
  <c r="S10131" i="2"/>
  <c r="V10131" i="2"/>
  <c r="Z10131" i="2"/>
  <c r="R9337" i="2"/>
  <c r="S9337" i="2"/>
  <c r="V9337" i="2"/>
  <c r="R8611" i="2"/>
  <c r="S8611" i="2"/>
  <c r="V8611" i="2"/>
  <c r="R16553" i="2"/>
  <c r="S16553" i="2"/>
  <c r="V16553" i="2"/>
  <c r="Z16553" i="2"/>
  <c r="R10335" i="2"/>
  <c r="S10335" i="2"/>
  <c r="V10335" i="2"/>
  <c r="Z10335" i="2"/>
  <c r="R21409" i="2"/>
  <c r="S21409" i="2"/>
  <c r="V21409" i="2"/>
  <c r="Z21409" i="2"/>
  <c r="R8544" i="2"/>
  <c r="S8544" i="2"/>
  <c r="V8544" i="2"/>
  <c r="Z8544" i="2"/>
  <c r="R10583" i="2"/>
  <c r="S10583" i="2"/>
  <c r="V10583" i="2"/>
  <c r="Z10583" i="2"/>
  <c r="Y18169" i="2"/>
  <c r="X11660" i="2"/>
  <c r="X19632" i="2"/>
  <c r="R153" i="2"/>
  <c r="S153" i="2"/>
  <c r="V153" i="2"/>
  <c r="Z153" i="2"/>
  <c r="R6064" i="2"/>
  <c r="S6064" i="2"/>
  <c r="V6064" i="2"/>
  <c r="Z6064" i="2"/>
  <c r="R12721" i="2"/>
  <c r="S12721" i="2"/>
  <c r="V12721" i="2"/>
  <c r="R6232" i="2"/>
  <c r="S6232" i="2"/>
  <c r="V6232" i="2"/>
  <c r="R12607" i="2"/>
  <c r="S12607" i="2"/>
  <c r="V12607" i="2"/>
  <c r="X12607" i="2"/>
  <c r="R6281" i="2"/>
  <c r="S6281" i="2"/>
  <c r="V6281" i="2"/>
  <c r="Y6281" i="2"/>
  <c r="R7506" i="2"/>
  <c r="S7506" i="2"/>
  <c r="V7506" i="2"/>
  <c r="X7506" i="2"/>
  <c r="R7980" i="2"/>
  <c r="S7980" i="2"/>
  <c r="V7980" i="2"/>
  <c r="Y7980" i="2"/>
  <c r="R2191" i="2"/>
  <c r="S2191" i="2"/>
  <c r="V2191" i="2"/>
  <c r="Z2191" i="2"/>
  <c r="R21198" i="2"/>
  <c r="S21198" i="2"/>
  <c r="V21198" i="2"/>
  <c r="R3183" i="2"/>
  <c r="S3183" i="2"/>
  <c r="V3183" i="2"/>
  <c r="R16200" i="2"/>
  <c r="S16200" i="2"/>
  <c r="V16200" i="2"/>
  <c r="Z16200" i="2"/>
  <c r="R10634" i="2"/>
  <c r="S10634" i="2"/>
  <c r="V10634" i="2"/>
  <c r="Z10634" i="2"/>
  <c r="R6205" i="2"/>
  <c r="S6205" i="2"/>
  <c r="V6205" i="2"/>
  <c r="X19653" i="2"/>
  <c r="Y11660" i="2"/>
  <c r="Y19632" i="2"/>
  <c r="R5342" i="2"/>
  <c r="S5342" i="2"/>
  <c r="V5342" i="2"/>
  <c r="Z5342" i="2"/>
  <c r="R399" i="2"/>
  <c r="S399" i="2"/>
  <c r="V399" i="2"/>
  <c r="X399" i="2"/>
  <c r="R10615" i="2"/>
  <c r="S10615" i="2"/>
  <c r="V10615" i="2"/>
  <c r="Z10615" i="2"/>
  <c r="R13568" i="2"/>
  <c r="S13568" i="2"/>
  <c r="V13568" i="2"/>
  <c r="Z13568" i="2"/>
  <c r="R12746" i="2"/>
  <c r="S12746" i="2"/>
  <c r="V12746" i="2"/>
  <c r="Z12746" i="2"/>
  <c r="R13574" i="2"/>
  <c r="S13574" i="2"/>
  <c r="V13574" i="2"/>
  <c r="X13574" i="2"/>
  <c r="R8893" i="2"/>
  <c r="S8893" i="2"/>
  <c r="V8893" i="2"/>
  <c r="X8893" i="2"/>
  <c r="R13477" i="2"/>
  <c r="S13477" i="2"/>
  <c r="V13477" i="2"/>
  <c r="Z13477" i="2"/>
  <c r="R15268" i="2"/>
  <c r="S15268" i="2"/>
  <c r="V15268" i="2"/>
  <c r="X15268" i="2"/>
  <c r="Y16620" i="2"/>
  <c r="Y19653" i="2"/>
  <c r="R2474" i="2"/>
  <c r="S2474" i="2"/>
  <c r="V2474" i="2"/>
  <c r="Z2474" i="2"/>
  <c r="R8162" i="2"/>
  <c r="S8162" i="2"/>
  <c r="V8162" i="2"/>
  <c r="R2143" i="2"/>
  <c r="S2143" i="2"/>
  <c r="V2143" i="2"/>
  <c r="Z2143" i="2"/>
  <c r="R4091" i="2"/>
  <c r="S4091" i="2"/>
  <c r="V4091" i="2"/>
  <c r="Z4091" i="2"/>
  <c r="R14259" i="2"/>
  <c r="S14259" i="2"/>
  <c r="V14259" i="2"/>
  <c r="Z14259" i="2"/>
  <c r="Z13418" i="2"/>
  <c r="Y13418" i="2"/>
  <c r="X13418" i="2"/>
  <c r="Z16710" i="2"/>
  <c r="Y16710" i="2"/>
  <c r="X16710" i="2"/>
  <c r="Z20765" i="2"/>
  <c r="Y20765" i="2"/>
  <c r="X20765" i="2"/>
  <c r="Z5876" i="2"/>
  <c r="Y5876" i="2"/>
  <c r="X5876" i="2"/>
  <c r="Z7269" i="2"/>
  <c r="X7269" i="2"/>
  <c r="Y7269" i="2"/>
  <c r="Z15269" i="2"/>
  <c r="Y15269" i="2"/>
  <c r="X15269" i="2"/>
  <c r="Z19870" i="2"/>
  <c r="Y19870" i="2"/>
  <c r="X19870" i="2"/>
  <c r="Z9637" i="2"/>
  <c r="Y9637" i="2"/>
  <c r="X9637" i="2"/>
  <c r="Z11941" i="2"/>
  <c r="X11941" i="2"/>
  <c r="Y11941" i="2"/>
  <c r="Z8969" i="2"/>
  <c r="X8969" i="2"/>
  <c r="Y8969" i="2"/>
  <c r="Z3504" i="2"/>
  <c r="Y3504" i="2"/>
  <c r="X3504" i="2"/>
  <c r="R20380" i="2"/>
  <c r="S20380" i="2"/>
  <c r="V20380" i="2"/>
  <c r="Z2220" i="2"/>
  <c r="Y2220" i="2"/>
  <c r="R20889" i="2"/>
  <c r="S20889" i="2"/>
  <c r="V20889" i="2"/>
  <c r="R21532" i="2"/>
  <c r="S21532" i="2"/>
  <c r="V21532" i="2"/>
  <c r="R19748" i="2"/>
  <c r="S19748" i="2"/>
  <c r="V19748" i="2"/>
  <c r="R5307" i="2"/>
  <c r="S5307" i="2"/>
  <c r="V5307" i="2"/>
  <c r="R4807" i="2"/>
  <c r="S4807" i="2"/>
  <c r="V4807" i="2"/>
  <c r="R16719" i="2"/>
  <c r="S16719" i="2"/>
  <c r="V16719" i="2"/>
  <c r="S12092" i="2"/>
  <c r="V12092" i="2"/>
  <c r="R12092" i="2"/>
  <c r="R9023" i="2"/>
  <c r="S9023" i="2"/>
  <c r="V9023" i="2"/>
  <c r="R1801" i="2"/>
  <c r="S1801" i="2"/>
  <c r="V1801" i="2"/>
  <c r="R17672" i="2"/>
  <c r="S17672" i="2"/>
  <c r="V17672" i="2"/>
  <c r="R5052" i="2"/>
  <c r="S5052" i="2"/>
  <c r="V5052" i="2"/>
  <c r="R11114" i="2"/>
  <c r="S11114" i="2"/>
  <c r="V11114" i="2"/>
  <c r="R14467" i="2"/>
  <c r="S14467" i="2"/>
  <c r="V14467" i="2"/>
  <c r="R17157" i="2"/>
  <c r="S17157" i="2"/>
  <c r="V17157" i="2"/>
  <c r="R3579" i="2"/>
  <c r="S3579" i="2"/>
  <c r="V3579" i="2"/>
  <c r="Z3579" i="2"/>
  <c r="R7660" i="2"/>
  <c r="S7660" i="2"/>
  <c r="V7660" i="2"/>
  <c r="R1812" i="2"/>
  <c r="S1812" i="2"/>
  <c r="V1812" i="2"/>
  <c r="R18980" i="2"/>
  <c r="S18980" i="2"/>
  <c r="V18980" i="2"/>
  <c r="R21321" i="2"/>
  <c r="S21321" i="2"/>
  <c r="V21321" i="2"/>
  <c r="R15996" i="2"/>
  <c r="S15996" i="2"/>
  <c r="V15996" i="2"/>
  <c r="R14184" i="2"/>
  <c r="S14184" i="2"/>
  <c r="V14184" i="2"/>
  <c r="R15698" i="2"/>
  <c r="S15698" i="2"/>
  <c r="V15698" i="2"/>
  <c r="Z15698" i="2"/>
  <c r="R18256" i="2"/>
  <c r="S18256" i="2"/>
  <c r="V18256" i="2"/>
  <c r="Z18256" i="2"/>
  <c r="R2871" i="2"/>
  <c r="S2871" i="2"/>
  <c r="V2871" i="2"/>
  <c r="Y2871" i="2"/>
  <c r="R8034" i="2"/>
  <c r="S8034" i="2"/>
  <c r="V8034" i="2"/>
  <c r="Z8034" i="2"/>
  <c r="R17192" i="2"/>
  <c r="S17192" i="2"/>
  <c r="V17192" i="2"/>
  <c r="X17192" i="2"/>
  <c r="R4741" i="2"/>
  <c r="S4741" i="2"/>
  <c r="V4741" i="2"/>
  <c r="R2894" i="2"/>
  <c r="S2894" i="2"/>
  <c r="V2894" i="2"/>
  <c r="Z2894" i="2"/>
  <c r="R11979" i="2"/>
  <c r="S11979" i="2"/>
  <c r="V11979" i="2"/>
  <c r="Z11979" i="2"/>
  <c r="R2349" i="2"/>
  <c r="S2349" i="2"/>
  <c r="V2349" i="2"/>
  <c r="Z2349" i="2"/>
  <c r="R17748" i="2"/>
  <c r="S17748" i="2"/>
  <c r="V17748" i="2"/>
  <c r="R7459" i="2"/>
  <c r="S7459" i="2"/>
  <c r="V7459" i="2"/>
  <c r="R12271" i="2"/>
  <c r="S12271" i="2"/>
  <c r="V12271" i="2"/>
  <c r="Z12271" i="2"/>
  <c r="R19324" i="2"/>
  <c r="S19324" i="2"/>
  <c r="V19324" i="2"/>
  <c r="Z13276" i="2"/>
  <c r="Y13276" i="2"/>
  <c r="X13276" i="2"/>
  <c r="R2771" i="2"/>
  <c r="S2771" i="2"/>
  <c r="V2771" i="2"/>
  <c r="R13343" i="2"/>
  <c r="S13343" i="2"/>
  <c r="V13343" i="2"/>
  <c r="R19489" i="2"/>
  <c r="S19489" i="2"/>
  <c r="V19489" i="2"/>
  <c r="R8924" i="2"/>
  <c r="S8924" i="2"/>
  <c r="V8924" i="2"/>
  <c r="R11669" i="2"/>
  <c r="S11669" i="2"/>
  <c r="V11669" i="2"/>
  <c r="R9986" i="2"/>
  <c r="S9986" i="2"/>
  <c r="V9986" i="2"/>
  <c r="R16201" i="2"/>
  <c r="S16201" i="2"/>
  <c r="V16201" i="2"/>
  <c r="R13853" i="2"/>
  <c r="S13853" i="2"/>
  <c r="V13853" i="2"/>
  <c r="R15464" i="2"/>
  <c r="S15464" i="2"/>
  <c r="V15464" i="2"/>
  <c r="R21222" i="2"/>
  <c r="S21222" i="2"/>
  <c r="V21222" i="2"/>
  <c r="R3534" i="2"/>
  <c r="S3534" i="2"/>
  <c r="V3534" i="2"/>
  <c r="Z3534" i="2"/>
  <c r="R10811" i="2"/>
  <c r="S10811" i="2"/>
  <c r="V10811" i="2"/>
  <c r="Z10811" i="2"/>
  <c r="R6531" i="2"/>
  <c r="S6531" i="2"/>
  <c r="V6531" i="2"/>
  <c r="R2236" i="2"/>
  <c r="S2236" i="2"/>
  <c r="V2236" i="2"/>
  <c r="Z2236" i="2"/>
  <c r="S3381" i="2"/>
  <c r="V3381" i="2"/>
  <c r="Z7735" i="2"/>
  <c r="Y7735" i="2"/>
  <c r="X7735" i="2"/>
  <c r="Z8671" i="2"/>
  <c r="Y8671" i="2"/>
  <c r="X8671" i="2"/>
  <c r="R14676" i="2"/>
  <c r="S14676" i="2"/>
  <c r="V14676" i="2"/>
  <c r="R14206" i="2"/>
  <c r="S14206" i="2"/>
  <c r="V14206" i="2"/>
  <c r="R20143" i="2"/>
  <c r="S20143" i="2"/>
  <c r="V20143" i="2"/>
  <c r="R5486" i="2"/>
  <c r="S5486" i="2"/>
  <c r="V5486" i="2"/>
  <c r="R4657" i="2"/>
  <c r="S4657" i="2"/>
  <c r="V4657" i="2"/>
  <c r="Z4657" i="2"/>
  <c r="R5485" i="2"/>
  <c r="S5485" i="2"/>
  <c r="V5485" i="2"/>
  <c r="Y5485" i="2"/>
  <c r="R7350" i="2"/>
  <c r="S7350" i="2"/>
  <c r="V7350" i="2"/>
  <c r="R9792" i="2"/>
  <c r="S9792" i="2"/>
  <c r="V9792" i="2"/>
  <c r="R13078" i="2"/>
  <c r="S13078" i="2"/>
  <c r="V13078" i="2"/>
  <c r="Z13078" i="2"/>
  <c r="R8085" i="2"/>
  <c r="S8085" i="2"/>
  <c r="V8085" i="2"/>
  <c r="R12066" i="2"/>
  <c r="S12066" i="2"/>
  <c r="V12066" i="2"/>
  <c r="R10340" i="2"/>
  <c r="S10340" i="2"/>
  <c r="V10340" i="2"/>
  <c r="R12877" i="2"/>
  <c r="S12877" i="2"/>
  <c r="V12877" i="2"/>
  <c r="R5985" i="2"/>
  <c r="S5985" i="2"/>
  <c r="V5985" i="2"/>
  <c r="R1648" i="2"/>
  <c r="S1648" i="2"/>
  <c r="V1648" i="2"/>
  <c r="R17581" i="2"/>
  <c r="S17581" i="2"/>
  <c r="V17581" i="2"/>
  <c r="R8031" i="2"/>
  <c r="S8031" i="2"/>
  <c r="V8031" i="2"/>
  <c r="R15517" i="2"/>
  <c r="S15517" i="2"/>
  <c r="V15517" i="2"/>
  <c r="R11429" i="2"/>
  <c r="S11429" i="2"/>
  <c r="V11429" i="2"/>
  <c r="R11611" i="2"/>
  <c r="S11611" i="2"/>
  <c r="V11611" i="2"/>
  <c r="R18218" i="2"/>
  <c r="S18218" i="2"/>
  <c r="V18218" i="2"/>
  <c r="R19790" i="2"/>
  <c r="S19790" i="2"/>
  <c r="V19790" i="2"/>
  <c r="Y19790" i="2"/>
  <c r="Z6317" i="2"/>
  <c r="X6317" i="2"/>
  <c r="R10132" i="2"/>
  <c r="S10132" i="2"/>
  <c r="V10132" i="2"/>
  <c r="R2169" i="2"/>
  <c r="S2169" i="2"/>
  <c r="V2169" i="2"/>
  <c r="R8785" i="2"/>
  <c r="S8785" i="2"/>
  <c r="V8785" i="2"/>
  <c r="Z8785" i="2"/>
  <c r="R9195" i="2"/>
  <c r="S9195" i="2"/>
  <c r="V9195" i="2"/>
  <c r="X9195" i="2"/>
  <c r="R510" i="2"/>
  <c r="S510" i="2"/>
  <c r="V510" i="2"/>
  <c r="Z510" i="2"/>
  <c r="R2718" i="2"/>
  <c r="S2718" i="2"/>
  <c r="V2718" i="2"/>
  <c r="Z2718" i="2"/>
  <c r="R5905" i="2"/>
  <c r="S5905" i="2"/>
  <c r="V5905" i="2"/>
  <c r="R10567" i="2"/>
  <c r="S10567" i="2"/>
  <c r="V10567" i="2"/>
  <c r="Z10567" i="2"/>
  <c r="R6794" i="2"/>
  <c r="S6794" i="2"/>
  <c r="V6794" i="2"/>
  <c r="Z6794" i="2"/>
  <c r="R15141" i="2"/>
  <c r="S15141" i="2"/>
  <c r="V15141" i="2"/>
  <c r="Z15141" i="2"/>
  <c r="R6017" i="2"/>
  <c r="S6017" i="2"/>
  <c r="V6017" i="2"/>
  <c r="Z6017" i="2"/>
  <c r="R1881" i="2"/>
  <c r="S1881" i="2"/>
  <c r="V1881" i="2"/>
  <c r="R21600" i="2"/>
  <c r="S21600" i="2"/>
  <c r="V21600" i="2"/>
  <c r="Z21600" i="2"/>
  <c r="R20984" i="2"/>
  <c r="S20984" i="2"/>
  <c r="V20984" i="2"/>
  <c r="Z20984" i="2"/>
  <c r="R17646" i="2"/>
  <c r="S17646" i="2"/>
  <c r="V17646" i="2"/>
  <c r="R18778" i="2"/>
  <c r="S18778" i="2"/>
  <c r="V18778" i="2"/>
  <c r="Z18778" i="2"/>
  <c r="R15031" i="2"/>
  <c r="S15031" i="2"/>
  <c r="V15031" i="2"/>
  <c r="R2774" i="2"/>
  <c r="S2774" i="2"/>
  <c r="V2774" i="2"/>
  <c r="R18874" i="2"/>
  <c r="S18874" i="2"/>
  <c r="V18874" i="2"/>
  <c r="Z18874" i="2"/>
  <c r="R16837" i="2"/>
  <c r="S16837" i="2"/>
  <c r="V16837" i="2"/>
  <c r="Z16837" i="2"/>
  <c r="R12152" i="2"/>
  <c r="S12152" i="2"/>
  <c r="V12152" i="2"/>
  <c r="R18574" i="2"/>
  <c r="S18574" i="2"/>
  <c r="V18574" i="2"/>
  <c r="R15253" i="2"/>
  <c r="S15253" i="2"/>
  <c r="V15253" i="2"/>
  <c r="R11485" i="2"/>
  <c r="S11485" i="2"/>
  <c r="V11485" i="2"/>
  <c r="Z11485" i="2"/>
  <c r="R17365" i="2"/>
  <c r="S17365" i="2"/>
  <c r="V17365" i="2"/>
  <c r="R14841" i="2"/>
  <c r="S14841" i="2"/>
  <c r="R19518" i="2"/>
  <c r="S19518" i="2"/>
  <c r="V19518" i="2"/>
  <c r="R12305" i="2"/>
  <c r="S12305" i="2"/>
  <c r="V12305" i="2"/>
  <c r="R13862" i="2"/>
  <c r="S13862" i="2"/>
  <c r="V13862" i="2"/>
  <c r="Z13862" i="2"/>
  <c r="R19071" i="2"/>
  <c r="S19071" i="2"/>
  <c r="V19071" i="2"/>
  <c r="Z19071" i="2"/>
  <c r="R9092" i="2"/>
  <c r="S9092" i="2"/>
  <c r="V9092" i="2"/>
  <c r="R21300" i="2"/>
  <c r="S21300" i="2"/>
  <c r="V21300" i="2"/>
  <c r="R3212" i="2"/>
  <c r="S3212" i="2"/>
  <c r="V3212" i="2"/>
  <c r="R13748" i="2"/>
  <c r="S13748" i="2"/>
  <c r="V13748" i="2"/>
  <c r="Z13748" i="2"/>
  <c r="R12269" i="2"/>
  <c r="S12269" i="2"/>
  <c r="V12269" i="2"/>
  <c r="X4779" i="2"/>
  <c r="Y19217" i="2"/>
  <c r="R19047" i="2"/>
  <c r="S15915" i="2"/>
  <c r="V15915" i="2"/>
  <c r="S13095" i="2"/>
  <c r="V13095" i="2"/>
  <c r="Y6658" i="2"/>
  <c r="R10094" i="2"/>
  <c r="S10176" i="2"/>
  <c r="V10176" i="2"/>
  <c r="Z17263" i="2"/>
  <c r="X17263" i="2"/>
  <c r="Y17263" i="2"/>
  <c r="S11541" i="2"/>
  <c r="V11541" i="2"/>
  <c r="Z6570" i="2"/>
  <c r="Y6570" i="2"/>
  <c r="X6570" i="2"/>
  <c r="Z16716" i="2"/>
  <c r="X16716" i="2"/>
  <c r="Z10905" i="2"/>
  <c r="X10905" i="2"/>
  <c r="Y10905" i="2"/>
  <c r="R18489" i="2"/>
  <c r="S18489" i="2"/>
  <c r="V18489" i="2"/>
  <c r="Y4779" i="2"/>
  <c r="S6437" i="2"/>
  <c r="V6437" i="2"/>
  <c r="X19217" i="2"/>
  <c r="S13723" i="2"/>
  <c r="V13723" i="2"/>
  <c r="X6658" i="2"/>
  <c r="S13368" i="2"/>
  <c r="V13368" i="2"/>
  <c r="Z7591" i="2"/>
  <c r="Y7591" i="2"/>
  <c r="Z6532" i="2"/>
  <c r="X6532" i="2"/>
  <c r="Y6532" i="2"/>
  <c r="Z7325" i="2"/>
  <c r="X7325" i="2"/>
  <c r="Y7325" i="2"/>
  <c r="R17189" i="2"/>
  <c r="S17189" i="2"/>
  <c r="V17189" i="2"/>
  <c r="R10296" i="2"/>
  <c r="S10296" i="2"/>
  <c r="V10296" i="2"/>
  <c r="R20350" i="2"/>
  <c r="S20350" i="2"/>
  <c r="V20350" i="2"/>
  <c r="R17634" i="2"/>
  <c r="S17634" i="2"/>
  <c r="V17634" i="2"/>
  <c r="Z5824" i="2"/>
  <c r="X5824" i="2"/>
  <c r="R5227" i="2"/>
  <c r="S5227" i="2"/>
  <c r="V5227" i="2"/>
  <c r="R8886" i="2"/>
  <c r="S8886" i="2"/>
  <c r="V8886" i="2"/>
  <c r="S7690" i="2"/>
  <c r="V7690" i="2"/>
  <c r="S499" i="2"/>
  <c r="V499" i="2"/>
  <c r="S2481" i="2"/>
  <c r="V2481" i="2"/>
  <c r="Y17759" i="2"/>
  <c r="S2539" i="2"/>
  <c r="V2539" i="2"/>
  <c r="S11354" i="2"/>
  <c r="V11354" i="2"/>
  <c r="S3976" i="2"/>
  <c r="V3976" i="2"/>
  <c r="S18700" i="2"/>
  <c r="V18700" i="2"/>
  <c r="S15144" i="2"/>
  <c r="V15144" i="2"/>
  <c r="S7474" i="2"/>
  <c r="V7474" i="2"/>
  <c r="S3519" i="2"/>
  <c r="V3519" i="2"/>
  <c r="S3270" i="2"/>
  <c r="V3270" i="2"/>
  <c r="Y6317" i="2"/>
  <c r="Z11577" i="2"/>
  <c r="X11577" i="2"/>
  <c r="Y11577" i="2"/>
  <c r="Z5776" i="2"/>
  <c r="X5776" i="2"/>
  <c r="Y5776" i="2"/>
  <c r="S8973" i="2"/>
  <c r="V8973" i="2"/>
  <c r="R2049" i="2"/>
  <c r="S2049" i="2"/>
  <c r="V2049" i="2"/>
  <c r="R18077" i="2"/>
  <c r="S18077" i="2"/>
  <c r="V18077" i="2"/>
  <c r="R11885" i="2"/>
  <c r="S11885" i="2"/>
  <c r="V11885" i="2"/>
  <c r="R5502" i="2"/>
  <c r="S5502" i="2"/>
  <c r="V5502" i="2"/>
  <c r="R14096" i="2"/>
  <c r="S14096" i="2"/>
  <c r="V14096" i="2"/>
  <c r="R13138" i="2"/>
  <c r="S13138" i="2"/>
  <c r="V13138" i="2"/>
  <c r="R9534" i="2"/>
  <c r="S9534" i="2"/>
  <c r="V9534" i="2"/>
  <c r="Z17979" i="2"/>
  <c r="X17979" i="2"/>
  <c r="Y17979" i="2"/>
  <c r="R15588" i="2"/>
  <c r="S15588" i="2"/>
  <c r="V15588" i="2"/>
  <c r="R13096" i="2"/>
  <c r="S13096" i="2"/>
  <c r="V13096" i="2"/>
  <c r="R15790" i="2"/>
  <c r="S15790" i="2"/>
  <c r="V15790" i="2"/>
  <c r="R16165" i="2"/>
  <c r="S16165" i="2"/>
  <c r="V16165" i="2"/>
  <c r="R19885" i="2"/>
  <c r="S19885" i="2"/>
  <c r="V19885" i="2"/>
  <c r="Z2945" i="2"/>
  <c r="X2945" i="2"/>
  <c r="Y19457" i="2"/>
  <c r="S1874" i="2"/>
  <c r="V1874" i="2"/>
  <c r="Y13608" i="2"/>
  <c r="X12924" i="2"/>
  <c r="S15357" i="2"/>
  <c r="V15357" i="2"/>
  <c r="Z9367" i="2"/>
  <c r="Y9367" i="2"/>
  <c r="Z4629" i="2"/>
  <c r="Y4629" i="2"/>
  <c r="Z5736" i="2"/>
  <c r="X5736" i="2"/>
  <c r="Y5736" i="2"/>
  <c r="Z12590" i="2"/>
  <c r="X12590" i="2"/>
  <c r="Y12590" i="2"/>
  <c r="Z9094" i="2"/>
  <c r="Y9094" i="2"/>
  <c r="X9094" i="2"/>
  <c r="Z232" i="2"/>
  <c r="X232" i="2"/>
  <c r="R14037" i="2"/>
  <c r="S14037" i="2"/>
  <c r="V14037" i="2"/>
  <c r="R14623" i="2"/>
  <c r="S14623" i="2"/>
  <c r="V14623" i="2"/>
  <c r="R4844" i="2"/>
  <c r="S4844" i="2"/>
  <c r="V4844" i="2"/>
  <c r="R14824" i="2"/>
  <c r="S14824" i="2"/>
  <c r="V14824" i="2"/>
  <c r="Z20612" i="2"/>
  <c r="X20612" i="2"/>
  <c r="R4334" i="2"/>
  <c r="S4334" i="2"/>
  <c r="V4334" i="2"/>
  <c r="R19621" i="2"/>
  <c r="R19382" i="2"/>
  <c r="S19382" i="2"/>
  <c r="V19382" i="2"/>
  <c r="R5474" i="2"/>
  <c r="S5474" i="2"/>
  <c r="V5474" i="2"/>
  <c r="R9547" i="2"/>
  <c r="S9547" i="2"/>
  <c r="V9547" i="2"/>
  <c r="R3827" i="2"/>
  <c r="S3827" i="2"/>
  <c r="V3827" i="2"/>
  <c r="R2542" i="2"/>
  <c r="S2542" i="2"/>
  <c r="V2542" i="2"/>
  <c r="R20456" i="2"/>
  <c r="S20456" i="2"/>
  <c r="V20456" i="2"/>
  <c r="S7585" i="2"/>
  <c r="V7585" i="2"/>
  <c r="R7585" i="2"/>
  <c r="Z8725" i="2"/>
  <c r="X8725" i="2"/>
  <c r="R20081" i="2"/>
  <c r="S20081" i="2"/>
  <c r="V20081" i="2"/>
  <c r="R14857" i="2"/>
  <c r="S14857" i="2"/>
  <c r="V14857" i="2"/>
  <c r="Y15242" i="2"/>
  <c r="R10566" i="2"/>
  <c r="S10566" i="2"/>
  <c r="V10566" i="2"/>
  <c r="Z10566" i="2"/>
  <c r="X13608" i="2"/>
  <c r="X18670" i="2"/>
  <c r="S10883" i="2"/>
  <c r="V10883" i="2"/>
  <c r="S6440" i="2"/>
  <c r="V6440" i="2"/>
  <c r="S7592" i="2"/>
  <c r="V7592" i="2"/>
  <c r="Y12924" i="2"/>
  <c r="X7352" i="2"/>
  <c r="S2526" i="2"/>
  <c r="V2526" i="2"/>
  <c r="S17194" i="2"/>
  <c r="V17194" i="2"/>
  <c r="X20240" i="2"/>
  <c r="S18488" i="2"/>
  <c r="V18488" i="2"/>
  <c r="Z13150" i="2"/>
  <c r="X13150" i="2"/>
  <c r="Y13150" i="2"/>
  <c r="R18752" i="2"/>
  <c r="S18752" i="2"/>
  <c r="V18752" i="2"/>
  <c r="R17460" i="2"/>
  <c r="S17460" i="2"/>
  <c r="V17460" i="2"/>
  <c r="R4121" i="2"/>
  <c r="S4121" i="2"/>
  <c r="V4121" i="2"/>
  <c r="R13811" i="2"/>
  <c r="S13811" i="2"/>
  <c r="V13811" i="2"/>
  <c r="R10338" i="2"/>
  <c r="S10338" i="2"/>
  <c r="V10338" i="2"/>
  <c r="R2948" i="2"/>
  <c r="S2948" i="2"/>
  <c r="V2948" i="2"/>
  <c r="R1349" i="2"/>
  <c r="S1349" i="2"/>
  <c r="V1349" i="2"/>
  <c r="R10122" i="2"/>
  <c r="S10122" i="2"/>
  <c r="V10122" i="2"/>
  <c r="R19779" i="2"/>
  <c r="S19779" i="2"/>
  <c r="V19779" i="2"/>
  <c r="R175" i="2"/>
  <c r="S175" i="2"/>
  <c r="V175" i="2"/>
  <c r="R8254" i="2"/>
  <c r="S8254" i="2"/>
  <c r="V8254" i="2"/>
  <c r="R17406" i="2"/>
  <c r="S17406" i="2"/>
  <c r="V17406" i="2"/>
  <c r="R16426" i="2"/>
  <c r="S16426" i="2"/>
  <c r="V16426" i="2"/>
  <c r="R16769" i="2"/>
  <c r="S16769" i="2"/>
  <c r="V16769" i="2"/>
  <c r="R4845" i="2"/>
  <c r="S4845" i="2"/>
  <c r="V4845" i="2"/>
  <c r="Z4845" i="2"/>
  <c r="R11159" i="2"/>
  <c r="S11159" i="2"/>
  <c r="V11159" i="2"/>
  <c r="R5359" i="2"/>
  <c r="S5359" i="2"/>
  <c r="V5359" i="2"/>
  <c r="Z5359" i="2"/>
  <c r="R12822" i="2"/>
  <c r="S12822" i="2"/>
  <c r="V12822" i="2"/>
  <c r="R8372" i="2"/>
  <c r="S8372" i="2"/>
  <c r="V8372" i="2"/>
  <c r="Z2423" i="2"/>
  <c r="Z6955" i="2"/>
  <c r="Y6955" i="2"/>
  <c r="X6955" i="2"/>
  <c r="R16997" i="2"/>
  <c r="S16997" i="2"/>
  <c r="V16997" i="2"/>
  <c r="Z16997" i="2"/>
  <c r="S6806" i="2"/>
  <c r="V6806" i="2"/>
  <c r="S725" i="2"/>
  <c r="V725" i="2"/>
  <c r="Y18670" i="2"/>
  <c r="S13260" i="2"/>
  <c r="V13260" i="2"/>
  <c r="S4767" i="2"/>
  <c r="V4767" i="2"/>
  <c r="S17430" i="2"/>
  <c r="V17430" i="2"/>
  <c r="X10192" i="2"/>
  <c r="Y7352" i="2"/>
  <c r="Y20240" i="2"/>
  <c r="S19686" i="2"/>
  <c r="V19686" i="2"/>
  <c r="Z2172" i="2"/>
  <c r="X2172" i="2"/>
  <c r="S20924" i="2"/>
  <c r="V20924" i="2"/>
  <c r="Z7689" i="2"/>
  <c r="Y7689" i="2"/>
  <c r="X7689" i="2"/>
  <c r="R16833" i="2"/>
  <c r="S16833" i="2"/>
  <c r="V16833" i="2"/>
  <c r="R1838" i="2"/>
  <c r="S1838" i="2"/>
  <c r="V1838" i="2"/>
  <c r="R18636" i="2"/>
  <c r="S18636" i="2"/>
  <c r="V18636" i="2"/>
  <c r="R20723" i="2"/>
  <c r="S20723" i="2"/>
  <c r="V20723" i="2"/>
  <c r="R11597" i="2"/>
  <c r="S11597" i="2"/>
  <c r="V11597" i="2"/>
  <c r="R15624" i="2"/>
  <c r="S15624" i="2"/>
  <c r="V15624" i="2"/>
  <c r="Z15624" i="2"/>
  <c r="R19558" i="2"/>
  <c r="S19558" i="2"/>
  <c r="V19558" i="2"/>
  <c r="R15278" i="2"/>
  <c r="S15278" i="2"/>
  <c r="V15278" i="2"/>
  <c r="Y9440" i="2"/>
  <c r="Y14423" i="2"/>
  <c r="X4505" i="2"/>
  <c r="S9902" i="2"/>
  <c r="V9902" i="2"/>
  <c r="S13314" i="2"/>
  <c r="V13314" i="2"/>
  <c r="Y1748" i="2"/>
  <c r="Y10422" i="2"/>
  <c r="Y10192" i="2"/>
  <c r="S6414" i="2"/>
  <c r="V6414" i="2"/>
  <c r="X2220" i="2"/>
  <c r="Z21231" i="2"/>
  <c r="Y21231" i="2"/>
  <c r="Z7638" i="2"/>
  <c r="X7638" i="2"/>
  <c r="Y7638" i="2"/>
  <c r="S9171" i="2"/>
  <c r="V9171" i="2"/>
  <c r="R12086" i="2"/>
  <c r="S12086" i="2"/>
  <c r="V12086" i="2"/>
  <c r="R2074" i="2"/>
  <c r="S2074" i="2"/>
  <c r="V2074" i="2"/>
  <c r="R1512" i="2"/>
  <c r="S1512" i="2"/>
  <c r="V1512" i="2"/>
  <c r="R18646" i="2"/>
  <c r="S18646" i="2"/>
  <c r="V18646" i="2"/>
  <c r="R3776" i="2"/>
  <c r="S3776" i="2"/>
  <c r="V3776" i="2"/>
  <c r="R16461" i="2"/>
  <c r="S16461" i="2"/>
  <c r="V16461" i="2"/>
  <c r="R7704" i="2"/>
  <c r="S7704" i="2"/>
  <c r="V7704" i="2"/>
  <c r="R8763" i="2"/>
  <c r="S8763" i="2"/>
  <c r="V8763" i="2"/>
  <c r="R20015" i="2"/>
  <c r="S20015" i="2"/>
  <c r="V20015" i="2"/>
  <c r="R16967" i="2"/>
  <c r="S16967" i="2"/>
  <c r="V16967" i="2"/>
  <c r="Z16967" i="2"/>
  <c r="S9049" i="2"/>
  <c r="V9049" i="2"/>
  <c r="X9440" i="2"/>
  <c r="X14423" i="2"/>
  <c r="Y4505" i="2"/>
  <c r="X1260" i="2"/>
  <c r="S4045" i="2"/>
  <c r="V4045" i="2"/>
  <c r="X1748" i="2"/>
  <c r="X10422" i="2"/>
  <c r="Z12221" i="2"/>
  <c r="Y12221" i="2"/>
  <c r="Z4127" i="2"/>
  <c r="Y4127" i="2"/>
  <c r="Z7666" i="2"/>
  <c r="X7666" i="2"/>
  <c r="Y7666" i="2"/>
  <c r="Z7444" i="2"/>
  <c r="Y7444" i="2"/>
  <c r="X7444" i="2"/>
  <c r="Z17539" i="2"/>
  <c r="Y17539" i="2"/>
  <c r="X17539" i="2"/>
  <c r="R13995" i="2"/>
  <c r="R21457" i="2"/>
  <c r="S21457" i="2"/>
  <c r="V21457" i="2"/>
  <c r="R8807" i="2"/>
  <c r="S8807" i="2"/>
  <c r="V8807" i="2"/>
  <c r="R8376" i="2"/>
  <c r="S8376" i="2"/>
  <c r="V8376" i="2"/>
  <c r="R17639" i="2"/>
  <c r="S17639" i="2"/>
  <c r="V17639" i="2"/>
  <c r="R14404" i="2"/>
  <c r="S14404" i="2"/>
  <c r="V14404" i="2"/>
  <c r="R11348" i="2"/>
  <c r="S11348" i="2"/>
  <c r="V11348" i="2"/>
  <c r="R14201" i="2"/>
  <c r="S14201" i="2"/>
  <c r="V14201" i="2"/>
  <c r="R1953" i="2"/>
  <c r="S1953" i="2"/>
  <c r="V1953" i="2"/>
  <c r="R9034" i="2"/>
  <c r="S9034" i="2"/>
  <c r="V9034" i="2"/>
  <c r="R3971" i="2"/>
  <c r="S3971" i="2"/>
  <c r="V3971" i="2"/>
  <c r="R16222" i="2"/>
  <c r="S16222" i="2"/>
  <c r="V16222" i="2"/>
  <c r="Y16222" i="2"/>
  <c r="S9457" i="2"/>
  <c r="V9457" i="2"/>
  <c r="S10374" i="2"/>
  <c r="V10374" i="2"/>
  <c r="Y15404" i="2"/>
  <c r="S21015" i="2"/>
  <c r="V21015" i="2"/>
  <c r="Y1260" i="2"/>
  <c r="X4721" i="2"/>
  <c r="S11890" i="2"/>
  <c r="V11890" i="2"/>
  <c r="S171" i="2"/>
  <c r="V171" i="2"/>
  <c r="S7383" i="2"/>
  <c r="V7383" i="2"/>
  <c r="S2271" i="2"/>
  <c r="V2271" i="2"/>
  <c r="Z2844" i="2"/>
  <c r="Y2844" i="2"/>
  <c r="X2844" i="2"/>
  <c r="S14760" i="2"/>
  <c r="V14760" i="2"/>
  <c r="X4115" i="2"/>
  <c r="R10510" i="2"/>
  <c r="Z12989" i="2"/>
  <c r="X12989" i="2"/>
  <c r="Y12989" i="2"/>
  <c r="Z4549" i="2"/>
  <c r="X4549" i="2"/>
  <c r="Y4549" i="2"/>
  <c r="R697" i="2"/>
  <c r="S697" i="2"/>
  <c r="V697" i="2"/>
  <c r="S2884" i="2"/>
  <c r="V2884" i="2"/>
  <c r="Z2884" i="2"/>
  <c r="R19571" i="2"/>
  <c r="S19571" i="2"/>
  <c r="V19571" i="2"/>
  <c r="R517" i="2"/>
  <c r="S517" i="2"/>
  <c r="V517" i="2"/>
  <c r="R5063" i="2"/>
  <c r="S5063" i="2"/>
  <c r="V5063" i="2"/>
  <c r="R2759" i="2"/>
  <c r="S2759" i="2"/>
  <c r="V2759" i="2"/>
  <c r="Y13486" i="2"/>
  <c r="X15404" i="2"/>
  <c r="S13732" i="2"/>
  <c r="V13732" i="2"/>
  <c r="S13514" i="2"/>
  <c r="V13514" i="2"/>
  <c r="Y6700" i="2"/>
  <c r="X6004" i="2"/>
  <c r="S21597" i="2"/>
  <c r="V21597" i="2"/>
  <c r="Y4721" i="2"/>
  <c r="S9014" i="2"/>
  <c r="V9014" i="2"/>
  <c r="S6234" i="2"/>
  <c r="V6234" i="2"/>
  <c r="Z2418" i="2"/>
  <c r="X2418" i="2"/>
  <c r="Y2418" i="2"/>
  <c r="Z1211" i="2"/>
  <c r="X1211" i="2"/>
  <c r="Z784" i="2"/>
  <c r="X784" i="2"/>
  <c r="Y784" i="2"/>
  <c r="Z6394" i="2"/>
  <c r="Y6394" i="2"/>
  <c r="R19043" i="2"/>
  <c r="S11360" i="2"/>
  <c r="V11360" i="2"/>
  <c r="Z7136" i="2"/>
  <c r="Y7136" i="2"/>
  <c r="R11308" i="2"/>
  <c r="Z5647" i="2"/>
  <c r="Y5647" i="2"/>
  <c r="X5647" i="2"/>
  <c r="R10542" i="2"/>
  <c r="S10542" i="2"/>
  <c r="V10542" i="2"/>
  <c r="S19044" i="2"/>
  <c r="V19044" i="2"/>
  <c r="Z19044" i="2"/>
  <c r="R2093" i="2"/>
  <c r="S2093" i="2"/>
  <c r="V2093" i="2"/>
  <c r="Y2093" i="2"/>
  <c r="R11329" i="2"/>
  <c r="S11329" i="2"/>
  <c r="V11329" i="2"/>
  <c r="R16472" i="2"/>
  <c r="S16472" i="2"/>
  <c r="V16472" i="2"/>
  <c r="R11733" i="2"/>
  <c r="S11733" i="2"/>
  <c r="V11733" i="2"/>
  <c r="R308" i="2"/>
  <c r="S308" i="2"/>
  <c r="V308" i="2"/>
  <c r="X308" i="2"/>
  <c r="Y7423" i="2"/>
  <c r="Y20737" i="2"/>
  <c r="R10171" i="2"/>
  <c r="S10171" i="2"/>
  <c r="V10171" i="2"/>
  <c r="X13486" i="2"/>
  <c r="Y20054" i="2"/>
  <c r="X12189" i="2"/>
  <c r="X6700" i="2"/>
  <c r="Y6004" i="2"/>
  <c r="S17578" i="2"/>
  <c r="V17578" i="2"/>
  <c r="X6702" i="2"/>
  <c r="S4375" i="2"/>
  <c r="V4375" i="2"/>
  <c r="X15108" i="2"/>
  <c r="S11192" i="2"/>
  <c r="V11192" i="2"/>
  <c r="Z7099" i="2"/>
  <c r="X7099" i="2"/>
  <c r="Z6769" i="2"/>
  <c r="X6769" i="2"/>
  <c r="Y6769" i="2"/>
  <c r="Z14463" i="2"/>
  <c r="Y14463" i="2"/>
  <c r="X14463" i="2"/>
  <c r="Z14116" i="2"/>
  <c r="X14116" i="2"/>
  <c r="Z10941" i="2"/>
  <c r="Y10941" i="2"/>
  <c r="X10941" i="2"/>
  <c r="Z3832" i="2"/>
  <c r="Y3832" i="2"/>
  <c r="X3832" i="2"/>
  <c r="S20873" i="2"/>
  <c r="V20873" i="2"/>
  <c r="Z20873" i="2"/>
  <c r="S13707" i="2"/>
  <c r="V13707" i="2"/>
  <c r="R10991" i="2"/>
  <c r="S10991" i="2"/>
  <c r="V10991" i="2"/>
  <c r="R13183" i="2"/>
  <c r="S13183" i="2"/>
  <c r="V13183" i="2"/>
  <c r="R12196" i="2"/>
  <c r="S12196" i="2"/>
  <c r="V12196" i="2"/>
  <c r="R14741" i="2"/>
  <c r="S14741" i="2"/>
  <c r="V14741" i="2"/>
  <c r="R5091" i="2"/>
  <c r="S5091" i="2"/>
  <c r="V5091" i="2"/>
  <c r="Z3672" i="2"/>
  <c r="Y3672" i="2"/>
  <c r="X3672" i="2"/>
  <c r="R15200" i="2"/>
  <c r="S15200" i="2"/>
  <c r="V15200" i="2"/>
  <c r="Y12189" i="2"/>
  <c r="S17459" i="2"/>
  <c r="V17459" i="2"/>
  <c r="S7994" i="2"/>
  <c r="V7994" i="2"/>
  <c r="Y6702" i="2"/>
  <c r="Y15108" i="2"/>
  <c r="S2267" i="2"/>
  <c r="V2267" i="2"/>
  <c r="R14749" i="2"/>
  <c r="Z4397" i="2"/>
  <c r="X4397" i="2"/>
  <c r="Y4397" i="2"/>
  <c r="R10497" i="2"/>
  <c r="S10497" i="2"/>
  <c r="V10497" i="2"/>
  <c r="R14595" i="2"/>
  <c r="S14595" i="2"/>
  <c r="V14595" i="2"/>
  <c r="S7185" i="2"/>
  <c r="V7185" i="2"/>
  <c r="R7185" i="2"/>
  <c r="R12548" i="2"/>
  <c r="S12548" i="2"/>
  <c r="R5660" i="2"/>
  <c r="S5660" i="2"/>
  <c r="V5660" i="2"/>
  <c r="R1314" i="2"/>
  <c r="S1314" i="2"/>
  <c r="V1314" i="2"/>
  <c r="R20135" i="2"/>
  <c r="S20135" i="2"/>
  <c r="V20135" i="2"/>
  <c r="Y17968" i="2"/>
  <c r="R3100" i="2"/>
  <c r="S3100" i="2"/>
  <c r="V3100" i="2"/>
  <c r="X3100" i="2"/>
  <c r="R17620" i="2"/>
  <c r="S17620" i="2"/>
  <c r="V17620" i="2"/>
  <c r="Z17620" i="2"/>
  <c r="R12882" i="2"/>
  <c r="S12882" i="2"/>
  <c r="V12882" i="2"/>
  <c r="X12882" i="2"/>
  <c r="R5629" i="2"/>
  <c r="S5629" i="2"/>
  <c r="V5629" i="2"/>
  <c r="Y5629" i="2"/>
  <c r="R10256" i="2"/>
  <c r="S10256" i="2"/>
  <c r="V10256" i="2"/>
  <c r="Z10256" i="2"/>
  <c r="R12057" i="2"/>
  <c r="S12057" i="2"/>
  <c r="V12057" i="2"/>
  <c r="R6240" i="2"/>
  <c r="S6240" i="2"/>
  <c r="V6240" i="2"/>
  <c r="Z6240" i="2"/>
  <c r="R18144" i="2"/>
  <c r="S18144" i="2"/>
  <c r="V18144" i="2"/>
  <c r="Z18144" i="2"/>
  <c r="R8292" i="2"/>
  <c r="S8292" i="2"/>
  <c r="V8292" i="2"/>
  <c r="Z8292" i="2"/>
  <c r="R18199" i="2"/>
  <c r="S18199" i="2"/>
  <c r="V18199" i="2"/>
  <c r="Z18199" i="2"/>
  <c r="R5910" i="2"/>
  <c r="S5910" i="2"/>
  <c r="V5910" i="2"/>
  <c r="Y5910" i="2"/>
  <c r="R12307" i="2"/>
  <c r="S12307" i="2"/>
  <c r="V12307" i="2"/>
  <c r="X12307" i="2"/>
  <c r="R19007" i="2"/>
  <c r="S19007" i="2"/>
  <c r="V19007" i="2"/>
  <c r="Z19007" i="2"/>
  <c r="R19677" i="2"/>
  <c r="S19677" i="2"/>
  <c r="V19677" i="2"/>
  <c r="Z19677" i="2"/>
  <c r="R8245" i="2"/>
  <c r="S8245" i="2"/>
  <c r="V8245" i="2"/>
  <c r="X8245" i="2"/>
  <c r="R15041" i="2"/>
  <c r="S15041" i="2"/>
  <c r="V15041" i="2"/>
  <c r="X12069" i="2"/>
  <c r="R20858" i="2"/>
  <c r="S20858" i="2"/>
  <c r="V20858" i="2"/>
  <c r="Z20858" i="2"/>
  <c r="R5856" i="2"/>
  <c r="S5856" i="2"/>
  <c r="V5856" i="2"/>
  <c r="Z5856" i="2"/>
  <c r="R11487" i="2"/>
  <c r="S11487" i="2"/>
  <c r="V11487" i="2"/>
  <c r="R4997" i="2"/>
  <c r="S4997" i="2"/>
  <c r="V4997" i="2"/>
  <c r="X4997" i="2"/>
  <c r="R14459" i="2"/>
  <c r="S14459" i="2"/>
  <c r="V14459" i="2"/>
  <c r="Y14459" i="2"/>
  <c r="R4841" i="2"/>
  <c r="S4841" i="2"/>
  <c r="V4841" i="2"/>
  <c r="Z4841" i="2"/>
  <c r="R10586" i="2"/>
  <c r="S10586" i="2"/>
  <c r="V10586" i="2"/>
  <c r="Y10586" i="2"/>
  <c r="R8374" i="2"/>
  <c r="S8374" i="2"/>
  <c r="V8374" i="2"/>
  <c r="Z8374" i="2"/>
  <c r="R11840" i="2"/>
  <c r="S11840" i="2"/>
  <c r="V11840" i="2"/>
  <c r="X11840" i="2"/>
  <c r="R10710" i="2"/>
  <c r="S10710" i="2"/>
  <c r="V10710" i="2"/>
  <c r="Z10710" i="2"/>
  <c r="R14064" i="2"/>
  <c r="S14064" i="2"/>
  <c r="V14064" i="2"/>
  <c r="R541" i="2"/>
  <c r="S541" i="2"/>
  <c r="V541" i="2"/>
  <c r="Z541" i="2"/>
  <c r="R19582" i="2"/>
  <c r="S19582" i="2"/>
  <c r="V19582" i="2"/>
  <c r="Y19582" i="2"/>
  <c r="R2872" i="2"/>
  <c r="S2872" i="2"/>
  <c r="V2872" i="2"/>
  <c r="Z2872" i="2"/>
  <c r="R5855" i="2"/>
  <c r="S5855" i="2"/>
  <c r="V5855" i="2"/>
  <c r="R11363" i="2"/>
  <c r="S11363" i="2"/>
  <c r="V11363" i="2"/>
  <c r="Y12069" i="2"/>
  <c r="R12860" i="2"/>
  <c r="S12860" i="2"/>
  <c r="V12860" i="2"/>
  <c r="Z12860" i="2"/>
  <c r="R2488" i="2"/>
  <c r="S2488" i="2"/>
  <c r="V2488" i="2"/>
  <c r="Z2488" i="2"/>
  <c r="R7310" i="2"/>
  <c r="S7310" i="2"/>
  <c r="V7310" i="2"/>
  <c r="Z7310" i="2"/>
  <c r="R19893" i="2"/>
  <c r="S19893" i="2"/>
  <c r="V19893" i="2"/>
  <c r="Z19893" i="2"/>
  <c r="R21474" i="2"/>
  <c r="S21474" i="2"/>
  <c r="V21474" i="2"/>
  <c r="R5313" i="2"/>
  <c r="S5313" i="2"/>
  <c r="V5313" i="2"/>
  <c r="Z5313" i="2"/>
  <c r="R7184" i="2"/>
  <c r="S7184" i="2"/>
  <c r="V7184" i="2"/>
  <c r="Z7184" i="2"/>
  <c r="R13470" i="2"/>
  <c r="S13470" i="2"/>
  <c r="V13470" i="2"/>
  <c r="R5958" i="2"/>
  <c r="S5958" i="2"/>
  <c r="V5958" i="2"/>
  <c r="Z5958" i="2"/>
  <c r="R7177" i="2"/>
  <c r="S7177" i="2"/>
  <c r="V7177" i="2"/>
  <c r="Z7177" i="2"/>
  <c r="R4143" i="2"/>
  <c r="S4143" i="2"/>
  <c r="V4143" i="2"/>
  <c r="X4143" i="2"/>
  <c r="R9883" i="2"/>
  <c r="S9883" i="2"/>
  <c r="V9883" i="2"/>
  <c r="Z9883" i="2"/>
  <c r="R12626" i="2"/>
  <c r="S12626" i="2"/>
  <c r="V12626" i="2"/>
  <c r="X12626" i="2"/>
  <c r="R21078" i="2"/>
  <c r="S21078" i="2"/>
  <c r="V21078" i="2"/>
  <c r="Z21078" i="2"/>
  <c r="R9347" i="2"/>
  <c r="S9347" i="2"/>
  <c r="V9347" i="2"/>
  <c r="Z9347" i="2"/>
  <c r="R1821" i="2"/>
  <c r="S1821" i="2"/>
  <c r="V1821" i="2"/>
  <c r="Y1821" i="2"/>
  <c r="R6589" i="2"/>
  <c r="S6589" i="2"/>
  <c r="V6589" i="2"/>
  <c r="R11108" i="2"/>
  <c r="S11108" i="2"/>
  <c r="V11108" i="2"/>
  <c r="R15642" i="2"/>
  <c r="S15642" i="2"/>
  <c r="V15642" i="2"/>
  <c r="Z15642" i="2"/>
  <c r="R2358" i="2"/>
  <c r="S2358" i="2"/>
  <c r="V2358" i="2"/>
  <c r="R4720" i="2"/>
  <c r="S4720" i="2"/>
  <c r="V4720" i="2"/>
  <c r="Z4720" i="2"/>
  <c r="R12257" i="2"/>
  <c r="S12257" i="2"/>
  <c r="V12257" i="2"/>
  <c r="Z12257" i="2"/>
  <c r="R8604" i="2"/>
  <c r="S8604" i="2"/>
  <c r="V8604" i="2"/>
  <c r="Z8604" i="2"/>
  <c r="R4177" i="2"/>
  <c r="S4177" i="2"/>
  <c r="V4177" i="2"/>
  <c r="Z4177" i="2"/>
  <c r="R9131" i="2"/>
  <c r="S9131" i="2"/>
  <c r="V9131" i="2"/>
  <c r="Z9131" i="2"/>
  <c r="R14652" i="2"/>
  <c r="S14652" i="2"/>
  <c r="V14652" i="2"/>
  <c r="Z14652" i="2"/>
  <c r="R19532" i="2"/>
  <c r="S19532" i="2"/>
  <c r="V19532" i="2"/>
  <c r="Z19532" i="2"/>
  <c r="R15635" i="2"/>
  <c r="S15635" i="2"/>
  <c r="V15635" i="2"/>
  <c r="Y9414" i="2"/>
  <c r="Y13076" i="2"/>
  <c r="R1303" i="2"/>
  <c r="S1303" i="2"/>
  <c r="V1303" i="2"/>
  <c r="Z1303" i="2"/>
  <c r="R2497" i="2"/>
  <c r="S2497" i="2"/>
  <c r="V2497" i="2"/>
  <c r="Z2497" i="2"/>
  <c r="R6021" i="2"/>
  <c r="S6021" i="2"/>
  <c r="V6021" i="2"/>
  <c r="Z6021" i="2"/>
  <c r="R16000" i="2"/>
  <c r="S16000" i="2"/>
  <c r="V16000" i="2"/>
  <c r="Z16000" i="2"/>
  <c r="R12862" i="2"/>
  <c r="S12862" i="2"/>
  <c r="V12862" i="2"/>
  <c r="Z12862" i="2"/>
  <c r="R157" i="2"/>
  <c r="S157" i="2"/>
  <c r="V157" i="2"/>
  <c r="Z157" i="2"/>
  <c r="R4279" i="2"/>
  <c r="S4279" i="2"/>
  <c r="V4279" i="2"/>
  <c r="X4279" i="2"/>
  <c r="R3191" i="2"/>
  <c r="S3191" i="2"/>
  <c r="V3191" i="2"/>
  <c r="R20560" i="2"/>
  <c r="S20560" i="2"/>
  <c r="V20560" i="2"/>
  <c r="R19550" i="2"/>
  <c r="S19550" i="2"/>
  <c r="V19550" i="2"/>
  <c r="Z19550" i="2"/>
  <c r="R10982" i="2"/>
  <c r="S10982" i="2"/>
  <c r="V10982" i="2"/>
  <c r="Z10982" i="2"/>
  <c r="R19609" i="2"/>
  <c r="S19609" i="2"/>
  <c r="V19609" i="2"/>
  <c r="Z19609" i="2"/>
  <c r="X9414" i="2"/>
  <c r="Y3310" i="2"/>
  <c r="X13076" i="2"/>
  <c r="R17290" i="2"/>
  <c r="S17290" i="2"/>
  <c r="V17290" i="2"/>
  <c r="Z17290" i="2"/>
  <c r="R3511" i="2"/>
  <c r="S3511" i="2"/>
  <c r="V3511" i="2"/>
  <c r="Z3511" i="2"/>
  <c r="R1940" i="2"/>
  <c r="S1940" i="2"/>
  <c r="V1940" i="2"/>
  <c r="Z1940" i="2"/>
  <c r="R1132" i="2"/>
  <c r="S1132" i="2"/>
  <c r="V1132" i="2"/>
  <c r="Z1132" i="2"/>
  <c r="R5169" i="2"/>
  <c r="S5169" i="2"/>
  <c r="V5169" i="2"/>
  <c r="Z5169" i="2"/>
  <c r="R16091" i="2"/>
  <c r="S16091" i="2"/>
  <c r="V16091" i="2"/>
  <c r="Z16091" i="2"/>
  <c r="R20923" i="2"/>
  <c r="S20923" i="2"/>
  <c r="V20923" i="2"/>
  <c r="Z20923" i="2"/>
  <c r="R8987" i="2"/>
  <c r="S8987" i="2"/>
  <c r="V8987" i="2"/>
  <c r="Z8987" i="2"/>
  <c r="R3761" i="2"/>
  <c r="S3761" i="2"/>
  <c r="V3761" i="2"/>
  <c r="Z3761" i="2"/>
  <c r="X3310" i="2"/>
  <c r="R19710" i="2"/>
  <c r="S19710" i="2"/>
  <c r="V19710" i="2"/>
  <c r="Y19710" i="2"/>
  <c r="R3032" i="2"/>
  <c r="S3032" i="2"/>
  <c r="V3032" i="2"/>
  <c r="Z3032" i="2"/>
  <c r="R19395" i="2"/>
  <c r="S19395" i="2"/>
  <c r="V19395" i="2"/>
  <c r="Z19395" i="2"/>
  <c r="R13661" i="2"/>
  <c r="S13661" i="2"/>
  <c r="V13661" i="2"/>
  <c r="R15260" i="2"/>
  <c r="S15260" i="2"/>
  <c r="V15260" i="2"/>
  <c r="R10622" i="2"/>
  <c r="S10622" i="2"/>
  <c r="V10622" i="2"/>
  <c r="R13198" i="2"/>
  <c r="S13198" i="2"/>
  <c r="V13198" i="2"/>
  <c r="Y13198" i="2"/>
  <c r="R17228" i="2"/>
  <c r="S17228" i="2"/>
  <c r="V17228" i="2"/>
  <c r="R19912" i="2"/>
  <c r="S19912" i="2"/>
  <c r="V19912" i="2"/>
  <c r="Z19912" i="2"/>
  <c r="R17446" i="2"/>
  <c r="S17446" i="2"/>
  <c r="V17446" i="2"/>
  <c r="Z17446" i="2"/>
  <c r="R5576" i="2"/>
  <c r="S5576" i="2"/>
  <c r="V5576" i="2"/>
  <c r="Z5576" i="2"/>
  <c r="R16218" i="2"/>
  <c r="S16218" i="2"/>
  <c r="V16218" i="2"/>
  <c r="Z16218" i="2"/>
  <c r="R7972" i="2"/>
  <c r="S7972" i="2"/>
  <c r="V7972" i="2"/>
  <c r="Z7972" i="2"/>
  <c r="R20539" i="2"/>
  <c r="S20539" i="2"/>
  <c r="V20539" i="2"/>
  <c r="Z20539" i="2"/>
  <c r="X1230" i="2"/>
  <c r="R19888" i="2"/>
  <c r="S19888" i="2"/>
  <c r="V19888" i="2"/>
  <c r="Z19888" i="2"/>
  <c r="R1102" i="2"/>
  <c r="S1102" i="2"/>
  <c r="V1102" i="2"/>
  <c r="R21092" i="2"/>
  <c r="S21092" i="2"/>
  <c r="V21092" i="2"/>
  <c r="Y21092" i="2"/>
  <c r="R20465" i="2"/>
  <c r="S20465" i="2"/>
  <c r="V20465" i="2"/>
  <c r="Z20465" i="2"/>
  <c r="R5966" i="2"/>
  <c r="S5966" i="2"/>
  <c r="V5966" i="2"/>
  <c r="Z5966" i="2"/>
  <c r="R10962" i="2"/>
  <c r="S10962" i="2"/>
  <c r="V10962" i="2"/>
  <c r="Z10962" i="2"/>
  <c r="R14951" i="2"/>
  <c r="S14951" i="2"/>
  <c r="V14951" i="2"/>
  <c r="Z14951" i="2"/>
  <c r="R8298" i="2"/>
  <c r="S8298" i="2"/>
  <c r="V8298" i="2"/>
  <c r="Z8298" i="2"/>
  <c r="R8441" i="2"/>
  <c r="S8441" i="2"/>
  <c r="V8441" i="2"/>
  <c r="Z8441" i="2"/>
  <c r="R2165" i="2"/>
  <c r="S2165" i="2"/>
  <c r="V2165" i="2"/>
  <c r="Z2165" i="2"/>
  <c r="R19307" i="2"/>
  <c r="S19307" i="2"/>
  <c r="V19307" i="2"/>
  <c r="X19307" i="2"/>
  <c r="R19845" i="2"/>
  <c r="S19845" i="2"/>
  <c r="V19845" i="2"/>
  <c r="Z19845" i="2"/>
  <c r="R20467" i="2"/>
  <c r="S20467" i="2"/>
  <c r="V20467" i="2"/>
  <c r="Z20467" i="2"/>
  <c r="R296" i="2"/>
  <c r="S296" i="2"/>
  <c r="V296" i="2"/>
  <c r="Y2053" i="2"/>
  <c r="Y1230" i="2"/>
  <c r="X6294" i="2"/>
  <c r="X10639" i="2"/>
  <c r="R4584" i="2"/>
  <c r="S4584" i="2"/>
  <c r="V4584" i="2"/>
  <c r="R5766" i="2"/>
  <c r="S5766" i="2"/>
  <c r="V5766" i="2"/>
  <c r="R16345" i="2"/>
  <c r="S16345" i="2"/>
  <c r="V16345" i="2"/>
  <c r="R9120" i="2"/>
  <c r="S9120" i="2"/>
  <c r="V9120" i="2"/>
  <c r="X9120" i="2"/>
  <c r="R17723" i="2"/>
  <c r="S17723" i="2"/>
  <c r="V17723" i="2"/>
  <c r="Y17723" i="2"/>
  <c r="R911" i="2"/>
  <c r="S911" i="2"/>
  <c r="V911" i="2"/>
  <c r="Z911" i="2"/>
  <c r="R11279" i="2"/>
  <c r="S11279" i="2"/>
  <c r="V11279" i="2"/>
  <c r="X11279" i="2"/>
  <c r="R4090" i="2"/>
  <c r="S4090" i="2"/>
  <c r="V4090" i="2"/>
  <c r="Z4090" i="2"/>
  <c r="R7037" i="2"/>
  <c r="S7037" i="2"/>
  <c r="V7037" i="2"/>
  <c r="X2053" i="2"/>
  <c r="R7363" i="2"/>
  <c r="S7363" i="2"/>
  <c r="V7363" i="2"/>
  <c r="Z7363" i="2"/>
  <c r="R2243" i="2"/>
  <c r="S2243" i="2"/>
  <c r="V2243" i="2"/>
  <c r="Y2243" i="2"/>
  <c r="R12021" i="2"/>
  <c r="S12021" i="2"/>
  <c r="V12021" i="2"/>
  <c r="Z12021" i="2"/>
  <c r="R7155" i="2"/>
  <c r="S7155" i="2"/>
  <c r="V7155" i="2"/>
  <c r="Z7155" i="2"/>
  <c r="R8203" i="2"/>
  <c r="S8203" i="2"/>
  <c r="V8203" i="2"/>
  <c r="Z8203" i="2"/>
  <c r="R18179" i="2"/>
  <c r="S18179" i="2"/>
  <c r="V18179" i="2"/>
  <c r="X18179" i="2"/>
  <c r="R498" i="2"/>
  <c r="S498" i="2"/>
  <c r="V498" i="2"/>
  <c r="R17006" i="2"/>
  <c r="S17006" i="2"/>
  <c r="V17006" i="2"/>
  <c r="Z17006" i="2"/>
  <c r="R20370" i="2"/>
  <c r="S20370" i="2"/>
  <c r="V20370" i="2"/>
  <c r="Z20370" i="2"/>
  <c r="R6969" i="2"/>
  <c r="S6969" i="2"/>
  <c r="V6969" i="2"/>
  <c r="Y6969" i="2"/>
  <c r="R7728" i="2"/>
  <c r="S7728" i="2"/>
  <c r="V7728" i="2"/>
  <c r="X7728" i="2"/>
  <c r="R2372" i="2"/>
  <c r="S2372" i="2"/>
  <c r="V2372" i="2"/>
  <c r="Z2372" i="2"/>
  <c r="R20089" i="2"/>
  <c r="S20089" i="2"/>
  <c r="V20089" i="2"/>
  <c r="R12047" i="2"/>
  <c r="S12047" i="2"/>
  <c r="V12047" i="2"/>
  <c r="Z12047" i="2"/>
  <c r="R4525" i="2"/>
  <c r="S4525" i="2"/>
  <c r="V4525" i="2"/>
  <c r="Y4525" i="2"/>
  <c r="R4705" i="2"/>
  <c r="S4705" i="2"/>
  <c r="V4705" i="2"/>
  <c r="Z4705" i="2"/>
  <c r="R20013" i="2"/>
  <c r="S20013" i="2"/>
  <c r="V20013" i="2"/>
  <c r="Z20013" i="2"/>
  <c r="R14744" i="2"/>
  <c r="S14744" i="2"/>
  <c r="V14744" i="2"/>
  <c r="X14744" i="2"/>
  <c r="R16338" i="2"/>
  <c r="S16338" i="2"/>
  <c r="V16338" i="2"/>
  <c r="Z16338" i="2"/>
  <c r="R18825" i="2"/>
  <c r="S18825" i="2"/>
  <c r="V18825" i="2"/>
  <c r="Y18825" i="2"/>
  <c r="R3445" i="2"/>
  <c r="S3445" i="2"/>
  <c r="V3445" i="2"/>
  <c r="Y3445" i="2"/>
  <c r="R20602" i="2"/>
  <c r="S20602" i="2"/>
  <c r="V20602" i="2"/>
  <c r="Z20602" i="2"/>
  <c r="R8928" i="2"/>
  <c r="S8928" i="2"/>
  <c r="V8928" i="2"/>
  <c r="Z8928" i="2"/>
  <c r="R18791" i="2"/>
  <c r="S18791" i="2"/>
  <c r="V18791" i="2"/>
  <c r="Z18791" i="2"/>
  <c r="R5691" i="2"/>
  <c r="S5691" i="2"/>
  <c r="V5691" i="2"/>
  <c r="Z5691" i="2"/>
  <c r="Z16395" i="2"/>
  <c r="X16395" i="2"/>
  <c r="Y16395" i="2"/>
  <c r="Z6999" i="2"/>
  <c r="X6999" i="2"/>
  <c r="Y6999" i="2"/>
  <c r="Z4882" i="2"/>
  <c r="Y4882" i="2"/>
  <c r="X4882" i="2"/>
  <c r="Z13796" i="2"/>
  <c r="X13796" i="2"/>
  <c r="Y13796" i="2"/>
  <c r="Z3525" i="2"/>
  <c r="X3525" i="2"/>
  <c r="Y3525" i="2"/>
  <c r="S12356" i="2"/>
  <c r="V12356" i="2"/>
  <c r="R12356" i="2"/>
  <c r="R9266" i="2"/>
  <c r="S9266" i="2"/>
  <c r="V9266" i="2"/>
  <c r="R15054" i="2"/>
  <c r="S15054" i="2"/>
  <c r="V15054" i="2"/>
  <c r="Z4140" i="2"/>
  <c r="Y4140" i="2"/>
  <c r="R21115" i="2"/>
  <c r="R3958" i="2"/>
  <c r="S3958" i="2"/>
  <c r="V3958" i="2"/>
  <c r="R14626" i="2"/>
  <c r="S14626" i="2"/>
  <c r="V14626" i="2"/>
  <c r="R12873" i="2"/>
  <c r="S12873" i="2"/>
  <c r="V12873" i="2"/>
  <c r="Y12873" i="2"/>
  <c r="R11882" i="2"/>
  <c r="S11882" i="2"/>
  <c r="V11882" i="2"/>
  <c r="Z11882" i="2"/>
  <c r="R2545" i="2"/>
  <c r="S2545" i="2"/>
  <c r="V2545" i="2"/>
  <c r="Z2545" i="2"/>
  <c r="R1235" i="2"/>
  <c r="S1235" i="2"/>
  <c r="V1235" i="2"/>
  <c r="Z1235" i="2"/>
  <c r="R13710" i="2"/>
  <c r="S13710" i="2"/>
  <c r="V13710" i="2"/>
  <c r="X13710" i="2"/>
  <c r="R19145" i="2"/>
  <c r="S19145" i="2"/>
  <c r="V19145" i="2"/>
  <c r="R1538" i="2"/>
  <c r="S1538" i="2"/>
  <c r="V1538" i="2"/>
  <c r="Z1538" i="2"/>
  <c r="R16863" i="2"/>
  <c r="S16863" i="2"/>
  <c r="V16863" i="2"/>
  <c r="Z16863" i="2"/>
  <c r="R4188" i="2"/>
  <c r="S4188" i="2"/>
  <c r="V4188" i="2"/>
  <c r="Z4188" i="2"/>
  <c r="R18136" i="2"/>
  <c r="S18136" i="2"/>
  <c r="V18136" i="2"/>
  <c r="Z18136" i="2"/>
  <c r="Z11936" i="2"/>
  <c r="X11936" i="2"/>
  <c r="R17062" i="2"/>
  <c r="S17062" i="2"/>
  <c r="V17062" i="2"/>
  <c r="R373" i="2"/>
  <c r="S373" i="2"/>
  <c r="V373" i="2"/>
  <c r="Y373" i="2"/>
  <c r="R18165" i="2"/>
  <c r="S18165" i="2"/>
  <c r="V18165" i="2"/>
  <c r="Z18165" i="2"/>
  <c r="R829" i="2"/>
  <c r="S829" i="2"/>
  <c r="V829" i="2"/>
  <c r="R7553" i="2"/>
  <c r="S7553" i="2"/>
  <c r="V7553" i="2"/>
  <c r="Z7553" i="2"/>
  <c r="R21094" i="2"/>
  <c r="S21094" i="2"/>
  <c r="V21094" i="2"/>
  <c r="Z21094" i="2"/>
  <c r="R8673" i="2"/>
  <c r="S8673" i="2"/>
  <c r="V8673" i="2"/>
  <c r="Z8673" i="2"/>
  <c r="R19421" i="2"/>
  <c r="S19421" i="2"/>
  <c r="V19421" i="2"/>
  <c r="X19421" i="2"/>
  <c r="R9417" i="2"/>
  <c r="S9417" i="2"/>
  <c r="V9417" i="2"/>
  <c r="R4298" i="2"/>
  <c r="S4298" i="2"/>
  <c r="V4298" i="2"/>
  <c r="R13489" i="2"/>
  <c r="S13489" i="2"/>
  <c r="V13489" i="2"/>
  <c r="Y13489" i="2"/>
  <c r="R5761" i="2"/>
  <c r="S5761" i="2"/>
  <c r="V5761" i="2"/>
  <c r="Z5761" i="2"/>
  <c r="R6247" i="2"/>
  <c r="S6247" i="2"/>
  <c r="V6247" i="2"/>
  <c r="Y6247" i="2"/>
  <c r="R4348" i="2"/>
  <c r="S4348" i="2"/>
  <c r="V4348" i="2"/>
  <c r="R8607" i="2"/>
  <c r="S8607" i="2"/>
  <c r="V8607" i="2"/>
  <c r="R12769" i="2"/>
  <c r="S12769" i="2"/>
  <c r="V12769" i="2"/>
  <c r="R12150" i="2"/>
  <c r="S12150" i="2"/>
  <c r="V12150" i="2"/>
  <c r="X12150" i="2"/>
  <c r="R20319" i="2"/>
  <c r="S20319" i="2"/>
  <c r="V20319" i="2"/>
  <c r="R6860" i="2"/>
  <c r="S6860" i="2"/>
  <c r="V6860" i="2"/>
  <c r="R15181" i="2"/>
  <c r="S15181" i="2"/>
  <c r="V15181" i="2"/>
  <c r="R16883" i="2"/>
  <c r="S16883" i="2"/>
  <c r="V16883" i="2"/>
  <c r="Z16883" i="2"/>
  <c r="R9875" i="2"/>
  <c r="S9875" i="2"/>
  <c r="V9875" i="2"/>
  <c r="Z9875" i="2"/>
  <c r="R14776" i="2"/>
  <c r="S14776" i="2"/>
  <c r="V14776" i="2"/>
  <c r="R13376" i="2"/>
  <c r="S13376" i="2"/>
  <c r="V13376" i="2"/>
  <c r="R3577" i="2"/>
  <c r="S3577" i="2"/>
  <c r="V3577" i="2"/>
  <c r="Z3577" i="2"/>
  <c r="S21301" i="2"/>
  <c r="V21301" i="2"/>
  <c r="S14976" i="2"/>
  <c r="V14976" i="2"/>
  <c r="Y14384" i="2"/>
  <c r="S10120" i="2"/>
  <c r="V10120" i="2"/>
  <c r="Y7017" i="2"/>
  <c r="S1535" i="2"/>
  <c r="V1535" i="2"/>
  <c r="R21283" i="2"/>
  <c r="Y4593" i="2"/>
  <c r="X17075" i="2"/>
  <c r="S20342" i="2"/>
  <c r="V20342" i="2"/>
  <c r="X10390" i="2"/>
  <c r="S20122" i="2"/>
  <c r="V20122" i="2"/>
  <c r="X11790" i="2"/>
  <c r="X6731" i="2"/>
  <c r="S13857" i="2"/>
  <c r="V13857" i="2"/>
  <c r="Z665" i="2"/>
  <c r="Y665" i="2"/>
  <c r="X665" i="2"/>
  <c r="Z10669" i="2"/>
  <c r="Y10669" i="2"/>
  <c r="X10669" i="2"/>
  <c r="S16498" i="2"/>
  <c r="V16498" i="2"/>
  <c r="S13006" i="2"/>
  <c r="V13006" i="2"/>
  <c r="Z11418" i="2"/>
  <c r="X11418" i="2"/>
  <c r="Y11418" i="2"/>
  <c r="Z11515" i="2"/>
  <c r="X11515" i="2"/>
  <c r="Z13995" i="2"/>
  <c r="X13995" i="2"/>
  <c r="Z672" i="2"/>
  <c r="Y672" i="2"/>
  <c r="X672" i="2"/>
  <c r="Z7581" i="2"/>
  <c r="X7581" i="2"/>
  <c r="Z21396" i="2"/>
  <c r="Y21396" i="2"/>
  <c r="X21396" i="2"/>
  <c r="Z980" i="2"/>
  <c r="Y980" i="2"/>
  <c r="Z5369" i="2"/>
  <c r="X5369" i="2"/>
  <c r="Y5369" i="2"/>
  <c r="R14049" i="2"/>
  <c r="S14049" i="2"/>
  <c r="V14049" i="2"/>
  <c r="R5178" i="2"/>
  <c r="S5178" i="2"/>
  <c r="V5178" i="2"/>
  <c r="R1004" i="2"/>
  <c r="S1004" i="2"/>
  <c r="V1004" i="2"/>
  <c r="R20712" i="2"/>
  <c r="S20712" i="2"/>
  <c r="V20712" i="2"/>
  <c r="R5529" i="2"/>
  <c r="S5529" i="2"/>
  <c r="V5529" i="2"/>
  <c r="R11111" i="2"/>
  <c r="S11111" i="2"/>
  <c r="V11111" i="2"/>
  <c r="R14786" i="2"/>
  <c r="S14786" i="2"/>
  <c r="V14786" i="2"/>
  <c r="Z18640" i="2"/>
  <c r="Y18640" i="2"/>
  <c r="X18640" i="2"/>
  <c r="R5449" i="2"/>
  <c r="S5449" i="2"/>
  <c r="V5449" i="2"/>
  <c r="R9426" i="2"/>
  <c r="S9426" i="2"/>
  <c r="V9426" i="2"/>
  <c r="S3093" i="2"/>
  <c r="V3093" i="2"/>
  <c r="S19370" i="2"/>
  <c r="V19370" i="2"/>
  <c r="X9137" i="2"/>
  <c r="Y20213" i="2"/>
  <c r="X18108" i="2"/>
  <c r="S1030" i="2"/>
  <c r="V1030" i="2"/>
  <c r="X7017" i="2"/>
  <c r="S326" i="2"/>
  <c r="V326" i="2"/>
  <c r="X4593" i="2"/>
  <c r="S20563" i="2"/>
  <c r="V20563" i="2"/>
  <c r="S19539" i="2"/>
  <c r="V19539" i="2"/>
  <c r="Y10390" i="2"/>
  <c r="Y6731" i="2"/>
  <c r="S7503" i="2"/>
  <c r="V7503" i="2"/>
  <c r="Z4476" i="2"/>
  <c r="Y4476" i="2"/>
  <c r="S20565" i="2"/>
  <c r="V20565" i="2"/>
  <c r="R3808" i="2"/>
  <c r="S3808" i="2"/>
  <c r="V3808" i="2"/>
  <c r="R12901" i="2"/>
  <c r="S12901" i="2"/>
  <c r="V12901" i="2"/>
  <c r="R13008" i="2"/>
  <c r="S13008" i="2"/>
  <c r="V13008" i="2"/>
  <c r="R17245" i="2"/>
  <c r="S17245" i="2"/>
  <c r="V17245" i="2"/>
  <c r="R1877" i="2"/>
  <c r="S1877" i="2"/>
  <c r="V1877" i="2"/>
  <c r="R18173" i="2"/>
  <c r="S18173" i="2"/>
  <c r="V18173" i="2"/>
  <c r="R1937" i="2"/>
  <c r="S1937" i="2"/>
  <c r="V1937" i="2"/>
  <c r="S1313" i="2"/>
  <c r="V1313" i="2"/>
  <c r="Y13465" i="2"/>
  <c r="Y9137" i="2"/>
  <c r="X20213" i="2"/>
  <c r="X8766" i="2"/>
  <c r="Y18108" i="2"/>
  <c r="S18462" i="2"/>
  <c r="V18462" i="2"/>
  <c r="X15981" i="2"/>
  <c r="S522" i="2"/>
  <c r="V522" i="2"/>
  <c r="S8488" i="2"/>
  <c r="V8488" i="2"/>
  <c r="X18767" i="2"/>
  <c r="Z5001" i="2"/>
  <c r="X5001" i="2"/>
  <c r="Y5001" i="2"/>
  <c r="Z4303" i="2"/>
  <c r="Y4303" i="2"/>
  <c r="S10638" i="2"/>
  <c r="V10638" i="2"/>
  <c r="Z19901" i="2"/>
  <c r="Y19901" i="2"/>
  <c r="X19901" i="2"/>
  <c r="Z18554" i="2"/>
  <c r="X18554" i="2"/>
  <c r="Z14168" i="2"/>
  <c r="Y14168" i="2"/>
  <c r="R4349" i="2"/>
  <c r="S4349" i="2"/>
  <c r="V4349" i="2"/>
  <c r="R16949" i="2"/>
  <c r="S16949" i="2"/>
  <c r="V16949" i="2"/>
  <c r="R4863" i="2"/>
  <c r="S4863" i="2"/>
  <c r="V4863" i="2"/>
  <c r="R20263" i="2"/>
  <c r="S20263" i="2"/>
  <c r="V20263" i="2"/>
  <c r="Z6573" i="2"/>
  <c r="X6573" i="2"/>
  <c r="Y6573" i="2"/>
  <c r="R9942" i="2"/>
  <c r="S9942" i="2"/>
  <c r="V9942" i="2"/>
  <c r="Z9942" i="2"/>
  <c r="R10227" i="2"/>
  <c r="S10227" i="2"/>
  <c r="V10227" i="2"/>
  <c r="Z10227" i="2"/>
  <c r="R4942" i="2"/>
  <c r="S4942" i="2"/>
  <c r="V4942" i="2"/>
  <c r="Z4942" i="2"/>
  <c r="R18858" i="2"/>
  <c r="S18858" i="2"/>
  <c r="V18858" i="2"/>
  <c r="R13616" i="2"/>
  <c r="S13616" i="2"/>
  <c r="V13616" i="2"/>
  <c r="Y13616" i="2"/>
  <c r="Y15981" i="2"/>
  <c r="Y6498" i="2"/>
  <c r="S15502" i="2"/>
  <c r="V15502" i="2"/>
  <c r="X11922" i="2"/>
  <c r="Y18767" i="2"/>
  <c r="Z18248" i="2"/>
  <c r="X18248" i="2"/>
  <c r="Y18248" i="2"/>
  <c r="Z16501" i="2"/>
  <c r="X16501" i="2"/>
  <c r="Z8517" i="2"/>
  <c r="Y8517" i="2"/>
  <c r="Z3043" i="2"/>
  <c r="Y3043" i="2"/>
  <c r="Z2664" i="2"/>
  <c r="Y2664" i="2"/>
  <c r="Z5981" i="2"/>
  <c r="X5981" i="2"/>
  <c r="Y5981" i="2"/>
  <c r="R2642" i="2"/>
  <c r="Z20507" i="2"/>
  <c r="X20507" i="2"/>
  <c r="Z17134" i="2"/>
  <c r="Y17134" i="2"/>
  <c r="X17134" i="2"/>
  <c r="Z18076" i="2"/>
  <c r="X18076" i="2"/>
  <c r="Y18076" i="2"/>
  <c r="R16790" i="2"/>
  <c r="S16790" i="2"/>
  <c r="V16790" i="2"/>
  <c r="Z4712" i="2"/>
  <c r="X4712" i="2"/>
  <c r="R12763" i="2"/>
  <c r="S12763" i="2"/>
  <c r="V12763" i="2"/>
  <c r="S5841" i="2"/>
  <c r="V5841" i="2"/>
  <c r="R5841" i="2"/>
  <c r="R13718" i="2"/>
  <c r="S13718" i="2"/>
  <c r="V13718" i="2"/>
  <c r="R17899" i="2"/>
  <c r="S17899" i="2"/>
  <c r="V17899" i="2"/>
  <c r="Z16556" i="2"/>
  <c r="Y16556" i="2"/>
  <c r="X16556" i="2"/>
  <c r="R1831" i="2"/>
  <c r="S1831" i="2"/>
  <c r="V1831" i="2"/>
  <c r="R1712" i="2"/>
  <c r="S1712" i="2"/>
  <c r="V1712" i="2"/>
  <c r="R812" i="2"/>
  <c r="S812" i="2"/>
  <c r="V812" i="2"/>
  <c r="R7952" i="2"/>
  <c r="S7952" i="2"/>
  <c r="V7952" i="2"/>
  <c r="Z7952" i="2"/>
  <c r="R21196" i="2"/>
  <c r="S21196" i="2"/>
  <c r="V21196" i="2"/>
  <c r="R14050" i="2"/>
  <c r="S14050" i="2"/>
  <c r="V14050" i="2"/>
  <c r="Y6759" i="2"/>
  <c r="X3749" i="2"/>
  <c r="Y4881" i="2"/>
  <c r="S17329" i="2"/>
  <c r="V17329" i="2"/>
  <c r="S7908" i="2"/>
  <c r="S13317" i="2"/>
  <c r="V13317" i="2"/>
  <c r="S6390" i="2"/>
  <c r="V6390" i="2"/>
  <c r="X6498" i="2"/>
  <c r="Y11922" i="2"/>
  <c r="Y1394" i="2"/>
  <c r="S12756" i="2"/>
  <c r="V12756" i="2"/>
  <c r="X18682" i="2"/>
  <c r="Z19359" i="2"/>
  <c r="Y19359" i="2"/>
  <c r="Y12081" i="2"/>
  <c r="Z2896" i="2"/>
  <c r="X2896" i="2"/>
  <c r="Y2896" i="2"/>
  <c r="Z9635" i="2"/>
  <c r="Y9635" i="2"/>
  <c r="X9635" i="2"/>
  <c r="S14499" i="2"/>
  <c r="V14499" i="2"/>
  <c r="X18358" i="2"/>
  <c r="R21311" i="2"/>
  <c r="S21311" i="2"/>
  <c r="V21311" i="2"/>
  <c r="R19559" i="2"/>
  <c r="S19559" i="2"/>
  <c r="V19559" i="2"/>
  <c r="R7567" i="2"/>
  <c r="S7567" i="2"/>
  <c r="V7567" i="2"/>
  <c r="R4185" i="2"/>
  <c r="S4185" i="2"/>
  <c r="V4185" i="2"/>
  <c r="R3692" i="2"/>
  <c r="S3692" i="2"/>
  <c r="V3692" i="2"/>
  <c r="R8054" i="2"/>
  <c r="S8054" i="2"/>
  <c r="V8054" i="2"/>
  <c r="Z4778" i="2"/>
  <c r="Y4778" i="2"/>
  <c r="R14796" i="2"/>
  <c r="S14796" i="2"/>
  <c r="V14796" i="2"/>
  <c r="R12834" i="2"/>
  <c r="S12834" i="2"/>
  <c r="V12834" i="2"/>
  <c r="Y17913" i="2"/>
  <c r="S16759" i="2"/>
  <c r="V16759" i="2"/>
  <c r="Y3749" i="2"/>
  <c r="X4881" i="2"/>
  <c r="X7563" i="2"/>
  <c r="S4541" i="2"/>
  <c r="V4541" i="2"/>
  <c r="S3006" i="2"/>
  <c r="V3006" i="2"/>
  <c r="S5616" i="2"/>
  <c r="V5616" i="2"/>
  <c r="S4013" i="2"/>
  <c r="V4013" i="2"/>
  <c r="X1394" i="2"/>
  <c r="X3034" i="2"/>
  <c r="Y476" i="2"/>
  <c r="Y18682" i="2"/>
  <c r="Z8149" i="2"/>
  <c r="Y8149" i="2"/>
  <c r="X8149" i="2"/>
  <c r="Z7274" i="2"/>
  <c r="X7274" i="2"/>
  <c r="Y9365" i="2"/>
  <c r="Z4365" i="2"/>
  <c r="Y4365" i="2"/>
  <c r="X4365" i="2"/>
  <c r="Z5701" i="2"/>
  <c r="Y5701" i="2"/>
  <c r="Z5358" i="2"/>
  <c r="Y5358" i="2"/>
  <c r="X5358" i="2"/>
  <c r="R10573" i="2"/>
  <c r="S10573" i="2"/>
  <c r="V10573" i="2"/>
  <c r="R11771" i="2"/>
  <c r="S11771" i="2"/>
  <c r="V11771" i="2"/>
  <c r="R6821" i="2"/>
  <c r="S6821" i="2"/>
  <c r="V6821" i="2"/>
  <c r="R16062" i="2"/>
  <c r="S16062" i="2"/>
  <c r="V16062" i="2"/>
  <c r="Z4873" i="2"/>
  <c r="X4873" i="2"/>
  <c r="R3684" i="2"/>
  <c r="S3684" i="2"/>
  <c r="V3684" i="2"/>
  <c r="R105" i="2"/>
  <c r="S105" i="2"/>
  <c r="V105" i="2"/>
  <c r="Z105" i="2"/>
  <c r="R12926" i="2"/>
  <c r="S12926" i="2"/>
  <c r="V12926" i="2"/>
  <c r="Z12926" i="2"/>
  <c r="R14106" i="2"/>
  <c r="S14106" i="2"/>
  <c r="V14106" i="2"/>
  <c r="Z14106" i="2"/>
  <c r="S2420" i="2"/>
  <c r="V2420" i="2"/>
  <c r="X17913" i="2"/>
  <c r="S6739" i="2"/>
  <c r="V6739" i="2"/>
  <c r="Y18128" i="2"/>
  <c r="Y12396" i="2"/>
  <c r="S12232" i="2"/>
  <c r="V12232" i="2"/>
  <c r="S8552" i="2"/>
  <c r="V8552" i="2"/>
  <c r="Y7563" i="2"/>
  <c r="X12146" i="2"/>
  <c r="S13684" i="2"/>
  <c r="V13684" i="2"/>
  <c r="X5673" i="2"/>
  <c r="Y3034" i="2"/>
  <c r="X476" i="2"/>
  <c r="S8134" i="2"/>
  <c r="V8134" i="2"/>
  <c r="Y4873" i="2"/>
  <c r="X18773" i="2"/>
  <c r="X9365" i="2"/>
  <c r="Z21569" i="2"/>
  <c r="X21569" i="2"/>
  <c r="Y21569" i="2"/>
  <c r="Z4789" i="2"/>
  <c r="X4789" i="2"/>
  <c r="Y4789" i="2"/>
  <c r="Z20307" i="2"/>
  <c r="Y20307" i="2"/>
  <c r="X20307" i="2"/>
  <c r="R18726" i="2"/>
  <c r="S18726" i="2"/>
  <c r="V18726" i="2"/>
  <c r="R17838" i="2"/>
  <c r="S17838" i="2"/>
  <c r="V17838" i="2"/>
  <c r="R10511" i="2"/>
  <c r="S10511" i="2"/>
  <c r="V10511" i="2"/>
  <c r="R1121" i="2"/>
  <c r="S1121" i="2"/>
  <c r="V1121" i="2"/>
  <c r="R20283" i="2"/>
  <c r="S20283" i="2"/>
  <c r="V20283" i="2"/>
  <c r="R8642" i="2"/>
  <c r="S8642" i="2"/>
  <c r="V8642" i="2"/>
  <c r="R18276" i="2"/>
  <c r="S18276" i="2"/>
  <c r="V18276" i="2"/>
  <c r="R4466" i="2"/>
  <c r="S4466" i="2"/>
  <c r="V4466" i="2"/>
  <c r="R18372" i="2"/>
  <c r="S18372" i="2"/>
  <c r="V18372" i="2"/>
  <c r="Z20747" i="2"/>
  <c r="X20747" i="2"/>
  <c r="X3830" i="2"/>
  <c r="S5674" i="2"/>
  <c r="V5674" i="2"/>
  <c r="S9252" i="2"/>
  <c r="V9252" i="2"/>
  <c r="S17307" i="2"/>
  <c r="V17307" i="2"/>
  <c r="X18128" i="2"/>
  <c r="X12396" i="2"/>
  <c r="S13402" i="2"/>
  <c r="V13402" i="2"/>
  <c r="Y12146" i="2"/>
  <c r="Y5673" i="2"/>
  <c r="S1391" i="2"/>
  <c r="V1391" i="2"/>
  <c r="Y3759" i="2"/>
  <c r="S7198" i="2"/>
  <c r="V7198" i="2"/>
  <c r="S1284" i="2"/>
  <c r="V1284" i="2"/>
  <c r="Y16501" i="2"/>
  <c r="Y18773" i="2"/>
  <c r="Z10753" i="2"/>
  <c r="Y10753" i="2"/>
  <c r="X10753" i="2"/>
  <c r="Z5135" i="2"/>
  <c r="Z1420" i="2"/>
  <c r="Y1420" i="2"/>
  <c r="X1420" i="2"/>
  <c r="S12483" i="2"/>
  <c r="V12483" i="2"/>
  <c r="S10751" i="2"/>
  <c r="V10751" i="2"/>
  <c r="Z10782" i="2"/>
  <c r="Y10782" i="2"/>
  <c r="X10782" i="2"/>
  <c r="Z11105" i="2"/>
  <c r="R20" i="2"/>
  <c r="S20" i="2"/>
  <c r="V20" i="2"/>
  <c r="R9754" i="2"/>
  <c r="S9754" i="2"/>
  <c r="V9754" i="2"/>
  <c r="R745" i="2"/>
  <c r="S745" i="2"/>
  <c r="V745" i="2"/>
  <c r="R15229" i="2"/>
  <c r="S15229" i="2"/>
  <c r="V15229" i="2"/>
  <c r="R16236" i="2"/>
  <c r="S16236" i="2"/>
  <c r="V16236" i="2"/>
  <c r="Z19289" i="2"/>
  <c r="X19289" i="2"/>
  <c r="Y19289" i="2"/>
  <c r="R10700" i="2"/>
  <c r="S10700" i="2"/>
  <c r="V10700" i="2"/>
  <c r="R17960" i="2"/>
  <c r="S17960" i="2"/>
  <c r="V17960" i="2"/>
  <c r="Z17960" i="2"/>
  <c r="R19352" i="2"/>
  <c r="S19352" i="2"/>
  <c r="V19352" i="2"/>
  <c r="R17574" i="2"/>
  <c r="S17574" i="2"/>
  <c r="V17574" i="2"/>
  <c r="S19309" i="2"/>
  <c r="V19309" i="2"/>
  <c r="X14384" i="2"/>
  <c r="Y3882" i="2"/>
  <c r="Y4775" i="2"/>
  <c r="Y3711" i="2"/>
  <c r="X9437" i="2"/>
  <c r="X5871" i="2"/>
  <c r="S9786" i="2"/>
  <c r="V9786" i="2"/>
  <c r="S1799" i="2"/>
  <c r="V1799" i="2"/>
  <c r="X3759" i="2"/>
  <c r="X4554" i="2"/>
  <c r="Y9946" i="2"/>
  <c r="Z9659" i="2"/>
  <c r="Y9659" i="2"/>
  <c r="Z2909" i="2"/>
  <c r="Y2909" i="2"/>
  <c r="X2909" i="2"/>
  <c r="X4140" i="2"/>
  <c r="Z9750" i="2"/>
  <c r="X9750" i="2"/>
  <c r="Z15929" i="2"/>
  <c r="X15929" i="2"/>
  <c r="Z7414" i="2"/>
  <c r="X7414" i="2"/>
  <c r="Z13546" i="2"/>
  <c r="X13546" i="2"/>
  <c r="Y13546" i="2"/>
  <c r="R14470" i="2"/>
  <c r="S14470" i="2"/>
  <c r="V14470" i="2"/>
  <c r="Z2885" i="2"/>
  <c r="X2885" i="2"/>
  <c r="Y2885" i="2"/>
  <c r="R7568" i="2"/>
  <c r="S7568" i="2"/>
  <c r="V7568" i="2"/>
  <c r="R1961" i="2"/>
  <c r="S1961" i="2"/>
  <c r="V1961" i="2"/>
  <c r="R4138" i="2"/>
  <c r="S4138" i="2"/>
  <c r="V4138" i="2"/>
  <c r="X15490" i="2"/>
  <c r="Y13464" i="2"/>
  <c r="X4775" i="2"/>
  <c r="X3711" i="2"/>
  <c r="S3891" i="2"/>
  <c r="V3891" i="2"/>
  <c r="X15084" i="2"/>
  <c r="Y9437" i="2"/>
  <c r="Y5871" i="2"/>
  <c r="S20084" i="2"/>
  <c r="V20084" i="2"/>
  <c r="Y3676" i="2"/>
  <c r="X19534" i="2"/>
  <c r="X9946" i="2"/>
  <c r="Z1371" i="2"/>
  <c r="X1371" i="2"/>
  <c r="R20161" i="2"/>
  <c r="Z323" i="2"/>
  <c r="Y323" i="2"/>
  <c r="R19995" i="2"/>
  <c r="S19995" i="2"/>
  <c r="V19995" i="2"/>
  <c r="R1022" i="2"/>
  <c r="S1022" i="2"/>
  <c r="V1022" i="2"/>
  <c r="R4384" i="2"/>
  <c r="S4384" i="2"/>
  <c r="V4384" i="2"/>
  <c r="R19504" i="2"/>
  <c r="S19504" i="2"/>
  <c r="V19504" i="2"/>
  <c r="R9388" i="2"/>
  <c r="S9388" i="2"/>
  <c r="V9388" i="2"/>
  <c r="R15267" i="2"/>
  <c r="S15267" i="2"/>
  <c r="V15267" i="2"/>
  <c r="S14042" i="2"/>
  <c r="V14042" i="2"/>
  <c r="R14042" i="2"/>
  <c r="X9057" i="2"/>
  <c r="R7043" i="2"/>
  <c r="S7043" i="2"/>
  <c r="V7043" i="2"/>
  <c r="R3173" i="2"/>
  <c r="S3173" i="2"/>
  <c r="V3173" i="2"/>
  <c r="Z3173" i="2"/>
  <c r="R11176" i="2"/>
  <c r="S11176" i="2"/>
  <c r="V11176" i="2"/>
  <c r="Z11176" i="2"/>
  <c r="R8353" i="2"/>
  <c r="S8353" i="2"/>
  <c r="V8353" i="2"/>
  <c r="R20486" i="2"/>
  <c r="S20486" i="2"/>
  <c r="V20486" i="2"/>
  <c r="Z20486" i="2"/>
  <c r="X6759" i="2"/>
  <c r="S18490" i="2"/>
  <c r="V18490" i="2"/>
  <c r="Y15490" i="2"/>
  <c r="Y1825" i="2"/>
  <c r="S5702" i="2"/>
  <c r="V5702" i="2"/>
  <c r="S20784" i="2"/>
  <c r="V20784" i="2"/>
  <c r="Y15084" i="2"/>
  <c r="S15424" i="2"/>
  <c r="V15424" i="2"/>
  <c r="X6197" i="2"/>
  <c r="X3676" i="2"/>
  <c r="S17617" i="2"/>
  <c r="V17617" i="2"/>
  <c r="S10428" i="2"/>
  <c r="V10428" i="2"/>
  <c r="S17529" i="2"/>
  <c r="V17529" i="2"/>
  <c r="Z8564" i="2"/>
  <c r="Y8564" i="2"/>
  <c r="X8564" i="2"/>
  <c r="Z14289" i="2"/>
  <c r="Y14289" i="2"/>
  <c r="Z4847" i="2"/>
  <c r="Y4847" i="2"/>
  <c r="X4847" i="2"/>
  <c r="Z10361" i="2"/>
  <c r="Y10361" i="2"/>
  <c r="X10361" i="2"/>
  <c r="Z7074" i="2"/>
  <c r="Y7074" i="2"/>
  <c r="X7074" i="2"/>
  <c r="Z18985" i="2"/>
  <c r="Y18985" i="2"/>
  <c r="X18985" i="2"/>
  <c r="S17575" i="2"/>
  <c r="V17575" i="2"/>
  <c r="Z20357" i="2"/>
  <c r="Y20357" i="2"/>
  <c r="X20357" i="2"/>
  <c r="R957" i="2"/>
  <c r="S957" i="2"/>
  <c r="V957" i="2"/>
  <c r="R16416" i="2"/>
  <c r="S16416" i="2"/>
  <c r="V16416" i="2"/>
  <c r="S13932" i="2"/>
  <c r="V13932" i="2"/>
  <c r="Z13932" i="2"/>
  <c r="R579" i="2"/>
  <c r="S579" i="2"/>
  <c r="V579" i="2"/>
  <c r="R19396" i="2"/>
  <c r="S19396" i="2"/>
  <c r="V19396" i="2"/>
  <c r="R20698" i="2"/>
  <c r="S20698" i="2"/>
  <c r="V20698" i="2"/>
  <c r="R13667" i="2"/>
  <c r="S13667" i="2"/>
  <c r="V13667" i="2"/>
  <c r="X13667" i="2"/>
  <c r="R2949" i="2"/>
  <c r="S2949" i="2"/>
  <c r="V2949" i="2"/>
  <c r="X1825" i="2"/>
  <c r="X7486" i="2"/>
  <c r="X11978" i="2"/>
  <c r="Y6197" i="2"/>
  <c r="X19326" i="2"/>
  <c r="Z18936" i="2"/>
  <c r="Y18936" i="2"/>
  <c r="X18936" i="2"/>
  <c r="Z912" i="2"/>
  <c r="Y912" i="2"/>
  <c r="X912" i="2"/>
  <c r="Z14716" i="2"/>
  <c r="Y14716" i="2"/>
  <c r="X14716" i="2"/>
  <c r="S7371" i="2"/>
  <c r="V7371" i="2"/>
  <c r="X9416" i="2"/>
  <c r="R6579" i="2"/>
  <c r="S6579" i="2"/>
  <c r="V6579" i="2"/>
  <c r="R8789" i="2"/>
  <c r="S8789" i="2"/>
  <c r="V8789" i="2"/>
  <c r="R6138" i="2"/>
  <c r="S6138" i="2"/>
  <c r="V6138" i="2"/>
  <c r="R14073" i="2"/>
  <c r="S14073" i="2"/>
  <c r="V14073" i="2"/>
  <c r="R18969" i="2"/>
  <c r="S18969" i="2"/>
  <c r="V18969" i="2"/>
  <c r="R11079" i="2"/>
  <c r="S11079" i="2"/>
  <c r="V11079" i="2"/>
  <c r="R12955" i="2"/>
  <c r="S12955" i="2"/>
  <c r="V12955" i="2"/>
  <c r="R11721" i="2"/>
  <c r="S11721" i="2"/>
  <c r="V11721" i="2"/>
  <c r="R19734" i="2"/>
  <c r="S19734" i="2"/>
  <c r="V19734" i="2"/>
  <c r="R8856" i="2"/>
  <c r="S8856" i="2"/>
  <c r="V8856" i="2"/>
  <c r="Z8856" i="2"/>
  <c r="R18123" i="2"/>
  <c r="S18123" i="2"/>
  <c r="V18123" i="2"/>
  <c r="Z18123" i="2"/>
  <c r="R21139" i="2"/>
  <c r="S21139" i="2"/>
  <c r="V21139" i="2"/>
  <c r="Z21139" i="2"/>
  <c r="R13891" i="2"/>
  <c r="S13891" i="2"/>
  <c r="V13891" i="2"/>
  <c r="R11392" i="2"/>
  <c r="S11392" i="2"/>
  <c r="V11392" i="2"/>
  <c r="Y11392" i="2"/>
  <c r="R189" i="2"/>
  <c r="S189" i="2"/>
  <c r="V189" i="2"/>
  <c r="Y189" i="2"/>
  <c r="R9838" i="2"/>
  <c r="S9838" i="2"/>
  <c r="V9838" i="2"/>
  <c r="Z9838" i="2"/>
  <c r="R3249" i="2"/>
  <c r="S3249" i="2"/>
  <c r="V3249" i="2"/>
  <c r="Z3249" i="2"/>
  <c r="R7165" i="2"/>
  <c r="S7165" i="2"/>
  <c r="V7165" i="2"/>
  <c r="Z7165" i="2"/>
  <c r="R18755" i="2"/>
  <c r="S18755" i="2"/>
  <c r="V18755" i="2"/>
  <c r="R10433" i="2"/>
  <c r="S10433" i="2"/>
  <c r="V10433" i="2"/>
  <c r="R5093" i="2"/>
  <c r="S5093" i="2"/>
  <c r="V5093" i="2"/>
  <c r="Z5093" i="2"/>
  <c r="R11612" i="2"/>
  <c r="S11612" i="2"/>
  <c r="V11612" i="2"/>
  <c r="R17772" i="2"/>
  <c r="S17772" i="2"/>
  <c r="V17772" i="2"/>
  <c r="R11751" i="2"/>
  <c r="S11751" i="2"/>
  <c r="V11751" i="2"/>
  <c r="Z11751" i="2"/>
  <c r="R6169" i="2"/>
  <c r="S6169" i="2"/>
  <c r="V6169" i="2"/>
  <c r="Z6169" i="2"/>
  <c r="S12525" i="2"/>
  <c r="V12525" i="2"/>
  <c r="X14134" i="2"/>
  <c r="S13044" i="2"/>
  <c r="V13044" i="2"/>
  <c r="Y15061" i="2"/>
  <c r="S1233" i="2"/>
  <c r="V1233" i="2"/>
  <c r="X1233" i="2"/>
  <c r="S3886" i="2"/>
  <c r="V3886" i="2"/>
  <c r="Z3886" i="2"/>
  <c r="R2408" i="2"/>
  <c r="S2408" i="2"/>
  <c r="V2408" i="2"/>
  <c r="Z2408" i="2"/>
  <c r="R9687" i="2"/>
  <c r="S9687" i="2"/>
  <c r="V9687" i="2"/>
  <c r="Z9687" i="2"/>
  <c r="R18924" i="2"/>
  <c r="S18924" i="2"/>
  <c r="V18924" i="2"/>
  <c r="X18924" i="2"/>
  <c r="R15243" i="2"/>
  <c r="S15243" i="2"/>
  <c r="V15243" i="2"/>
  <c r="Z15243" i="2"/>
  <c r="R1066" i="2"/>
  <c r="S1066" i="2"/>
  <c r="V1066" i="2"/>
  <c r="R13300" i="2"/>
  <c r="S13300" i="2"/>
  <c r="V13300" i="2"/>
  <c r="Z13300" i="2"/>
  <c r="R4450" i="2"/>
  <c r="S4450" i="2"/>
  <c r="V4450" i="2"/>
  <c r="Y4450" i="2"/>
  <c r="R8123" i="2"/>
  <c r="S8123" i="2"/>
  <c r="V8123" i="2"/>
  <c r="Z8123" i="2"/>
  <c r="R19644" i="2"/>
  <c r="S19644" i="2"/>
  <c r="V19644" i="2"/>
  <c r="R8865" i="2"/>
  <c r="S8865" i="2"/>
  <c r="V8865" i="2"/>
  <c r="Z8865" i="2"/>
  <c r="R4124" i="2"/>
  <c r="S4124" i="2"/>
  <c r="V4124" i="2"/>
  <c r="Y4124" i="2"/>
  <c r="R2039" i="2"/>
  <c r="S2039" i="2"/>
  <c r="V2039" i="2"/>
  <c r="Z2039" i="2"/>
  <c r="R3470" i="2"/>
  <c r="S3470" i="2"/>
  <c r="V3470" i="2"/>
  <c r="Z3470" i="2"/>
  <c r="S16349" i="2"/>
  <c r="V16349" i="2"/>
  <c r="Y14134" i="2"/>
  <c r="X15061" i="2"/>
  <c r="S1195" i="2"/>
  <c r="V1195" i="2"/>
  <c r="Z1195" i="2"/>
  <c r="S16906" i="2"/>
  <c r="V16906" i="2"/>
  <c r="Z16906" i="2"/>
  <c r="R13958" i="2"/>
  <c r="S13958" i="2"/>
  <c r="V13958" i="2"/>
  <c r="R2937" i="2"/>
  <c r="S2937" i="2"/>
  <c r="V2937" i="2"/>
  <c r="Z2937" i="2"/>
  <c r="R6407" i="2"/>
  <c r="S6407" i="2"/>
  <c r="V6407" i="2"/>
  <c r="Z6407" i="2"/>
  <c r="R15170" i="2"/>
  <c r="S15170" i="2"/>
  <c r="V15170" i="2"/>
  <c r="Z15170" i="2"/>
  <c r="R7667" i="2"/>
  <c r="S7667" i="2"/>
  <c r="V7667" i="2"/>
  <c r="R2167" i="2"/>
  <c r="S2167" i="2"/>
  <c r="V2167" i="2"/>
  <c r="X2167" i="2"/>
  <c r="R6386" i="2"/>
  <c r="S6386" i="2"/>
  <c r="V6386" i="2"/>
  <c r="Z6386" i="2"/>
  <c r="R695" i="2"/>
  <c r="S695" i="2"/>
  <c r="V695" i="2"/>
  <c r="Z695" i="2"/>
  <c r="R20977" i="2"/>
  <c r="S20977" i="2"/>
  <c r="V20977" i="2"/>
  <c r="Z20977" i="2"/>
  <c r="R10774" i="2"/>
  <c r="S10774" i="2"/>
  <c r="V10774" i="2"/>
  <c r="Z10774" i="2"/>
  <c r="R1294" i="2"/>
  <c r="S1294" i="2"/>
  <c r="V1294" i="2"/>
  <c r="Z1294" i="2"/>
  <c r="R17555" i="2"/>
  <c r="S17555" i="2"/>
  <c r="V17555" i="2"/>
  <c r="Z17555" i="2"/>
  <c r="R10601" i="2"/>
  <c r="S10601" i="2"/>
  <c r="V10601" i="2"/>
  <c r="Z10601" i="2"/>
  <c r="R12716" i="2"/>
  <c r="S12716" i="2"/>
  <c r="V12716" i="2"/>
  <c r="Z12716" i="2"/>
  <c r="R11883" i="2"/>
  <c r="S11883" i="2"/>
  <c r="V11883" i="2"/>
  <c r="Z11883" i="2"/>
  <c r="R6012" i="2"/>
  <c r="S6012" i="2"/>
  <c r="V6012" i="2"/>
  <c r="Z6012" i="2"/>
  <c r="R15002" i="2"/>
  <c r="S15002" i="2"/>
  <c r="V15002" i="2"/>
  <c r="Z15002" i="2"/>
  <c r="R7442" i="2"/>
  <c r="S7442" i="2"/>
  <c r="V7442" i="2"/>
  <c r="R1478" i="2"/>
  <c r="S1478" i="2"/>
  <c r="V1478" i="2"/>
  <c r="Z1478" i="2"/>
  <c r="R1248" i="2"/>
  <c r="S1248" i="2"/>
  <c r="V1248" i="2"/>
  <c r="R16683" i="2"/>
  <c r="S16683" i="2"/>
  <c r="V16683" i="2"/>
  <c r="X16683" i="2"/>
  <c r="R13024" i="2"/>
  <c r="S13024" i="2"/>
  <c r="V13024" i="2"/>
  <c r="Z13024" i="2"/>
  <c r="R15549" i="2"/>
  <c r="S15549" i="2"/>
  <c r="V15549" i="2"/>
  <c r="Z15549" i="2"/>
  <c r="R13201" i="2"/>
  <c r="S13201" i="2"/>
  <c r="V13201" i="2"/>
  <c r="R2353" i="2"/>
  <c r="S2353" i="2"/>
  <c r="V2353" i="2"/>
  <c r="Z2353" i="2"/>
  <c r="R4694" i="2"/>
  <c r="S4694" i="2"/>
  <c r="V4694" i="2"/>
  <c r="Z4694" i="2"/>
  <c r="Y4115" i="2"/>
  <c r="S13675" i="2"/>
  <c r="V13675" i="2"/>
  <c r="R16732" i="2"/>
  <c r="S16732" i="2"/>
  <c r="V16732" i="2"/>
  <c r="Z16732" i="2"/>
  <c r="R18809" i="2"/>
  <c r="S18809" i="2"/>
  <c r="V18809" i="2"/>
  <c r="Z18809" i="2"/>
  <c r="R11280" i="2"/>
  <c r="S11280" i="2"/>
  <c r="V11280" i="2"/>
  <c r="Z11280" i="2"/>
  <c r="R14532" i="2"/>
  <c r="S14532" i="2"/>
  <c r="V14532" i="2"/>
  <c r="Z14532" i="2"/>
  <c r="R12946" i="2"/>
  <c r="S12946" i="2"/>
  <c r="V12946" i="2"/>
  <c r="Z12946" i="2"/>
  <c r="R1501" i="2"/>
  <c r="S1501" i="2"/>
  <c r="V1501" i="2"/>
  <c r="R11551" i="2"/>
  <c r="S11551" i="2"/>
  <c r="V11551" i="2"/>
  <c r="Y11551" i="2"/>
  <c r="R18909" i="2"/>
  <c r="S18909" i="2"/>
  <c r="V18909" i="2"/>
  <c r="R2935" i="2"/>
  <c r="S2935" i="2"/>
  <c r="V2935" i="2"/>
  <c r="X2935" i="2"/>
  <c r="S19213" i="2"/>
  <c r="V19213" i="2"/>
  <c r="Z19213" i="2"/>
  <c r="S19128" i="2"/>
  <c r="V19128" i="2"/>
  <c r="Z19128" i="2"/>
  <c r="R19658" i="2"/>
  <c r="S19658" i="2"/>
  <c r="V19658" i="2"/>
  <c r="Z19658" i="2"/>
  <c r="R13784" i="2"/>
  <c r="S13784" i="2"/>
  <c r="V13784" i="2"/>
  <c r="Z13784" i="2"/>
  <c r="R15869" i="2"/>
  <c r="S15869" i="2"/>
  <c r="V15869" i="2"/>
  <c r="Z15869" i="2"/>
  <c r="R14253" i="2"/>
  <c r="S14253" i="2"/>
  <c r="V14253" i="2"/>
  <c r="Z14253" i="2"/>
  <c r="R656" i="2"/>
  <c r="S656" i="2"/>
  <c r="V656" i="2"/>
  <c r="R4524" i="2"/>
  <c r="S4524" i="2"/>
  <c r="V4524" i="2"/>
  <c r="Y4524" i="2"/>
  <c r="R5560" i="2"/>
  <c r="S5560" i="2"/>
  <c r="V5560" i="2"/>
  <c r="Y5560" i="2"/>
  <c r="R11069" i="2"/>
  <c r="S11069" i="2"/>
  <c r="V11069" i="2"/>
  <c r="X11069" i="2"/>
  <c r="R1305" i="2"/>
  <c r="S1305" i="2"/>
  <c r="V1305" i="2"/>
  <c r="Z1305" i="2"/>
  <c r="R18642" i="2"/>
  <c r="S18642" i="2"/>
  <c r="V18642" i="2"/>
  <c r="R8255" i="2"/>
  <c r="S8255" i="2"/>
  <c r="V8255" i="2"/>
  <c r="R13790" i="2"/>
  <c r="S13790" i="2"/>
  <c r="V13790" i="2"/>
  <c r="X16948" i="2"/>
  <c r="Y10893" i="2"/>
  <c r="S14321" i="2"/>
  <c r="V14321" i="2"/>
  <c r="X14321" i="2"/>
  <c r="R10516" i="2"/>
  <c r="S10516" i="2"/>
  <c r="V10516" i="2"/>
  <c r="R10124" i="2"/>
  <c r="S10124" i="2"/>
  <c r="V10124" i="2"/>
  <c r="Z10124" i="2"/>
  <c r="R10944" i="2"/>
  <c r="S10944" i="2"/>
  <c r="V10944" i="2"/>
  <c r="Z10944" i="2"/>
  <c r="R12329" i="2"/>
  <c r="S12329" i="2"/>
  <c r="V12329" i="2"/>
  <c r="Z12329" i="2"/>
  <c r="R4027" i="2"/>
  <c r="S4027" i="2"/>
  <c r="V4027" i="2"/>
  <c r="X4027" i="2"/>
  <c r="R10699" i="2"/>
  <c r="S10699" i="2"/>
  <c r="V10699" i="2"/>
  <c r="X10699" i="2"/>
  <c r="R1542" i="2"/>
  <c r="S1542" i="2"/>
  <c r="V1542" i="2"/>
  <c r="Z1542" i="2"/>
  <c r="R8781" i="2"/>
  <c r="S8781" i="2"/>
  <c r="V8781" i="2"/>
  <c r="Z8781" i="2"/>
  <c r="R1843" i="2"/>
  <c r="S1843" i="2"/>
  <c r="V1843" i="2"/>
  <c r="R19124" i="2"/>
  <c r="S19124" i="2"/>
  <c r="V19124" i="2"/>
  <c r="Z19124" i="2"/>
  <c r="R9474" i="2"/>
  <c r="S9474" i="2"/>
  <c r="V9474" i="2"/>
  <c r="Z9474" i="2"/>
  <c r="R16525" i="2"/>
  <c r="S16525" i="2"/>
  <c r="V16525" i="2"/>
  <c r="Z16525" i="2"/>
  <c r="R8585" i="2"/>
  <c r="S8585" i="2"/>
  <c r="V8585" i="2"/>
  <c r="Z8585" i="2"/>
  <c r="S20139" i="2"/>
  <c r="V20139" i="2"/>
  <c r="S11996" i="2"/>
  <c r="V11996" i="2"/>
  <c r="Z11996" i="2"/>
  <c r="S6592" i="2"/>
  <c r="V6592" i="2"/>
  <c r="Z6592" i="2"/>
  <c r="R13478" i="2"/>
  <c r="S13478" i="2"/>
  <c r="V13478" i="2"/>
  <c r="Z13478" i="2"/>
  <c r="R3000" i="2"/>
  <c r="S3000" i="2"/>
  <c r="V3000" i="2"/>
  <c r="Z3000" i="2"/>
  <c r="R1469" i="2"/>
  <c r="S1469" i="2"/>
  <c r="V1469" i="2"/>
  <c r="Z1469" i="2"/>
  <c r="R5965" i="2"/>
  <c r="S5965" i="2"/>
  <c r="V5965" i="2"/>
  <c r="Z5965" i="2"/>
  <c r="R7276" i="2"/>
  <c r="S7276" i="2"/>
  <c r="V7276" i="2"/>
  <c r="Z7276" i="2"/>
  <c r="R4673" i="2"/>
  <c r="S4673" i="2"/>
  <c r="V4673" i="2"/>
  <c r="R7151" i="2"/>
  <c r="S7151" i="2"/>
  <c r="V7151" i="2"/>
  <c r="X7151" i="2"/>
  <c r="R15381" i="2"/>
  <c r="S15381" i="2"/>
  <c r="V15381" i="2"/>
  <c r="Z15381" i="2"/>
  <c r="R4517" i="2"/>
  <c r="S4517" i="2"/>
  <c r="V4517" i="2"/>
  <c r="R19519" i="2"/>
  <c r="S19519" i="2"/>
  <c r="V19519" i="2"/>
  <c r="Z19519" i="2"/>
  <c r="R8393" i="2"/>
  <c r="S8393" i="2"/>
  <c r="V8393" i="2"/>
  <c r="Z8393" i="2"/>
  <c r="R15463" i="2"/>
  <c r="S15463" i="2"/>
  <c r="V15463" i="2"/>
  <c r="X15463" i="2"/>
  <c r="R2067" i="2"/>
  <c r="S2067" i="2"/>
  <c r="V2067" i="2"/>
  <c r="Z2067" i="2"/>
  <c r="R19894" i="2"/>
  <c r="S19894" i="2"/>
  <c r="V19894" i="2"/>
  <c r="Z19894" i="2"/>
  <c r="R4713" i="2"/>
  <c r="S4713" i="2"/>
  <c r="V4713" i="2"/>
  <c r="R14180" i="2"/>
  <c r="S14180" i="2"/>
  <c r="V14180" i="2"/>
  <c r="R6604" i="2"/>
  <c r="S6604" i="2"/>
  <c r="V6604" i="2"/>
  <c r="Y6604" i="2"/>
  <c r="X4637" i="2"/>
  <c r="S9386" i="2"/>
  <c r="V9386" i="2"/>
  <c r="Z9386" i="2"/>
  <c r="R17326" i="2"/>
  <c r="S17326" i="2"/>
  <c r="V17326" i="2"/>
  <c r="Z17326" i="2"/>
  <c r="R5896" i="2"/>
  <c r="S5896" i="2"/>
  <c r="V5896" i="2"/>
  <c r="Z5896" i="2"/>
  <c r="R11932" i="2"/>
  <c r="S11932" i="2"/>
  <c r="V11932" i="2"/>
  <c r="Z11932" i="2"/>
  <c r="R13450" i="2"/>
  <c r="S13450" i="2"/>
  <c r="V13450" i="2"/>
  <c r="Z13450" i="2"/>
  <c r="R371" i="2"/>
  <c r="S371" i="2"/>
  <c r="V371" i="2"/>
  <c r="Z371" i="2"/>
  <c r="R11154" i="2"/>
  <c r="S11154" i="2"/>
  <c r="V11154" i="2"/>
  <c r="Z11154" i="2"/>
  <c r="R4523" i="2"/>
  <c r="S4523" i="2"/>
  <c r="V4523" i="2"/>
  <c r="R6626" i="2"/>
  <c r="S6626" i="2"/>
  <c r="V6626" i="2"/>
  <c r="Z6626" i="2"/>
  <c r="R15148" i="2"/>
  <c r="S15148" i="2"/>
  <c r="V15148" i="2"/>
  <c r="X15148" i="2"/>
  <c r="X19246" i="2"/>
  <c r="Y4637" i="2"/>
  <c r="S9338" i="2"/>
  <c r="V9338" i="2"/>
  <c r="R15180" i="2"/>
  <c r="S15180" i="2"/>
  <c r="V15180" i="2"/>
  <c r="Z15180" i="2"/>
  <c r="R20327" i="2"/>
  <c r="S20327" i="2"/>
  <c r="V20327" i="2"/>
  <c r="X20327" i="2"/>
  <c r="R19776" i="2"/>
  <c r="S19776" i="2"/>
  <c r="V19776" i="2"/>
  <c r="R21147" i="2"/>
  <c r="S21147" i="2"/>
  <c r="V21147" i="2"/>
  <c r="R15535" i="2"/>
  <c r="S15535" i="2"/>
  <c r="V15535" i="2"/>
  <c r="Z15535" i="2"/>
  <c r="R13670" i="2"/>
  <c r="S13670" i="2"/>
  <c r="V13670" i="2"/>
  <c r="Z13670" i="2"/>
  <c r="R5002" i="2"/>
  <c r="S5002" i="2"/>
  <c r="V5002" i="2"/>
  <c r="Z5002" i="2"/>
  <c r="R12418" i="2"/>
  <c r="S12418" i="2"/>
  <c r="V12418" i="2"/>
  <c r="Z12418" i="2"/>
  <c r="R15132" i="2"/>
  <c r="S15132" i="2"/>
  <c r="V15132" i="2"/>
  <c r="Z15132" i="2"/>
  <c r="R18846" i="2"/>
  <c r="S18846" i="2"/>
  <c r="V18846" i="2"/>
  <c r="R9243" i="2"/>
  <c r="S9243" i="2"/>
  <c r="V9243" i="2"/>
  <c r="Z9243" i="2"/>
  <c r="R1057" i="2"/>
  <c r="S1057" i="2"/>
  <c r="V1057" i="2"/>
  <c r="S17291" i="2"/>
  <c r="V17291" i="2"/>
  <c r="S18142" i="2"/>
  <c r="V18142" i="2"/>
  <c r="Y19246" i="2"/>
  <c r="X19424" i="2"/>
  <c r="S3086" i="2"/>
  <c r="V3086" i="2"/>
  <c r="Z3086" i="2"/>
  <c r="R2588" i="2"/>
  <c r="S2588" i="2"/>
  <c r="V2588" i="2"/>
  <c r="Z2588" i="2"/>
  <c r="R6403" i="2"/>
  <c r="S6403" i="2"/>
  <c r="V6403" i="2"/>
  <c r="Z6403" i="2"/>
  <c r="R1462" i="2"/>
  <c r="S1462" i="2"/>
  <c r="V1462" i="2"/>
  <c r="Z1462" i="2"/>
  <c r="R19909" i="2"/>
  <c r="S19909" i="2"/>
  <c r="V19909" i="2"/>
  <c r="X19909" i="2"/>
  <c r="R8428" i="2"/>
  <c r="S8428" i="2"/>
  <c r="V8428" i="2"/>
  <c r="Z8428" i="2"/>
  <c r="R17997" i="2"/>
  <c r="S17997" i="2"/>
  <c r="V17997" i="2"/>
  <c r="R8962" i="2"/>
  <c r="S8962" i="2"/>
  <c r="V8962" i="2"/>
  <c r="Z8962" i="2"/>
  <c r="R10868" i="2"/>
  <c r="S10868" i="2"/>
  <c r="V10868" i="2"/>
  <c r="R11088" i="2"/>
  <c r="S11088" i="2"/>
  <c r="V11088" i="2"/>
  <c r="Y11088" i="2"/>
  <c r="R8403" i="2"/>
  <c r="S8403" i="2"/>
  <c r="V8403" i="2"/>
  <c r="Z8403" i="2"/>
  <c r="R12611" i="2"/>
  <c r="S12611" i="2"/>
  <c r="V12611" i="2"/>
  <c r="Z12611" i="2"/>
  <c r="R11986" i="2"/>
  <c r="S11986" i="2"/>
  <c r="V11986" i="2"/>
  <c r="R10408" i="2"/>
  <c r="S10408" i="2"/>
  <c r="V10408" i="2"/>
  <c r="X10408" i="2"/>
  <c r="R20756" i="2"/>
  <c r="S20756" i="2"/>
  <c r="V20756" i="2"/>
  <c r="Z20756" i="2"/>
  <c r="R15738" i="2"/>
  <c r="S15738" i="2"/>
  <c r="V15738" i="2"/>
  <c r="Z15738" i="2"/>
  <c r="R548" i="2"/>
  <c r="S548" i="2"/>
  <c r="V548" i="2"/>
  <c r="Y548" i="2"/>
  <c r="R11696" i="2"/>
  <c r="S11696" i="2"/>
  <c r="V11696" i="2"/>
  <c r="Z11696" i="2"/>
  <c r="R8256" i="2"/>
  <c r="S8256" i="2"/>
  <c r="V8256" i="2"/>
  <c r="Z8256" i="2"/>
  <c r="R7612" i="2"/>
  <c r="S7612" i="2"/>
  <c r="V7612" i="2"/>
  <c r="R21287" i="2"/>
  <c r="S21287" i="2"/>
  <c r="V21287" i="2"/>
  <c r="Z21287" i="2"/>
  <c r="R1168" i="2"/>
  <c r="S1168" i="2"/>
  <c r="V1168" i="2"/>
  <c r="Z1168" i="2"/>
  <c r="Y16716" i="2"/>
  <c r="Y8630" i="2"/>
  <c r="R10298" i="2"/>
  <c r="S10298" i="2"/>
  <c r="V10298" i="2"/>
  <c r="R6798" i="2"/>
  <c r="S6798" i="2"/>
  <c r="V6798" i="2"/>
  <c r="Y6798" i="2"/>
  <c r="R1892" i="2"/>
  <c r="S1892" i="2"/>
  <c r="V1892" i="2"/>
  <c r="R15281" i="2"/>
  <c r="S15281" i="2"/>
  <c r="V15281" i="2"/>
  <c r="Y15281" i="2"/>
  <c r="R6204" i="2"/>
  <c r="S6204" i="2"/>
  <c r="V6204" i="2"/>
  <c r="Z6204" i="2"/>
  <c r="R1141" i="2"/>
  <c r="S1141" i="2"/>
  <c r="V1141" i="2"/>
  <c r="Z1141" i="2"/>
  <c r="R18753" i="2"/>
  <c r="S18753" i="2"/>
  <c r="V18753" i="2"/>
  <c r="Y18753" i="2"/>
  <c r="R15257" i="2"/>
  <c r="S15257" i="2"/>
  <c r="V15257" i="2"/>
  <c r="Z15257" i="2"/>
  <c r="R20423" i="2"/>
  <c r="S20423" i="2"/>
  <c r="V20423" i="2"/>
  <c r="Z20423" i="2"/>
  <c r="R6576" i="2"/>
  <c r="S6576" i="2"/>
  <c r="V6576" i="2"/>
  <c r="Z6576" i="2"/>
  <c r="R5008" i="2"/>
  <c r="S5008" i="2"/>
  <c r="V5008" i="2"/>
  <c r="Y5008" i="2"/>
  <c r="R16117" i="2"/>
  <c r="S16117" i="2"/>
  <c r="V16117" i="2"/>
  <c r="X16117" i="2"/>
  <c r="Z12438" i="2"/>
  <c r="Y12438" i="2"/>
  <c r="Z12265" i="2"/>
  <c r="Y12265" i="2"/>
  <c r="X12265" i="2"/>
  <c r="Z18768" i="2"/>
  <c r="Y18768" i="2"/>
  <c r="X18768" i="2"/>
  <c r="Z8892" i="2"/>
  <c r="Y8892" i="2"/>
  <c r="Z20700" i="2"/>
  <c r="Y20700" i="2"/>
  <c r="Z20948" i="2"/>
  <c r="Y20948" i="2"/>
  <c r="Z19750" i="2"/>
  <c r="X19750" i="2"/>
  <c r="Y19750" i="2"/>
  <c r="Z4390" i="2"/>
  <c r="Y4390" i="2"/>
  <c r="X4390" i="2"/>
  <c r="Z10694" i="2"/>
  <c r="X10694" i="2"/>
  <c r="S2706" i="2"/>
  <c r="V2706" i="2"/>
  <c r="R2706" i="2"/>
  <c r="Z15110" i="2"/>
  <c r="X15110" i="2"/>
  <c r="Y15110" i="2"/>
  <c r="R4678" i="2"/>
  <c r="S4678" i="2"/>
  <c r="V4678" i="2"/>
  <c r="Z4678" i="2"/>
  <c r="R7130" i="2"/>
  <c r="S7130" i="2"/>
  <c r="V7130" i="2"/>
  <c r="R18829" i="2"/>
  <c r="S18829" i="2"/>
  <c r="V18829" i="2"/>
  <c r="R6754" i="2"/>
  <c r="S6754" i="2"/>
  <c r="V6754" i="2"/>
  <c r="R6267" i="2"/>
  <c r="S6267" i="2"/>
  <c r="V6267" i="2"/>
  <c r="Z6267" i="2"/>
  <c r="R13144" i="2"/>
  <c r="S13144" i="2"/>
  <c r="V13144" i="2"/>
  <c r="R12362" i="2"/>
  <c r="S12362" i="2"/>
  <c r="V12362" i="2"/>
  <c r="R13570" i="2"/>
  <c r="S13570" i="2"/>
  <c r="V13570" i="2"/>
  <c r="Z13570" i="2"/>
  <c r="R6799" i="2"/>
  <c r="S6799" i="2"/>
  <c r="V6799" i="2"/>
  <c r="R8127" i="2"/>
  <c r="S8127" i="2"/>
  <c r="V8127" i="2"/>
  <c r="R17041" i="2"/>
  <c r="S17041" i="2"/>
  <c r="V17041" i="2"/>
  <c r="R15455" i="2"/>
  <c r="S15455" i="2"/>
  <c r="V15455" i="2"/>
  <c r="Z15455" i="2"/>
  <c r="R3361" i="2"/>
  <c r="S3361" i="2"/>
  <c r="V3361" i="2"/>
  <c r="R6621" i="2"/>
  <c r="S6621" i="2"/>
  <c r="V6621" i="2"/>
  <c r="R12648" i="2"/>
  <c r="S12648" i="2"/>
  <c r="V12648" i="2"/>
  <c r="R14719" i="2"/>
  <c r="S14719" i="2"/>
  <c r="V14719" i="2"/>
  <c r="Z14719" i="2"/>
  <c r="R5553" i="2"/>
  <c r="S5553" i="2"/>
  <c r="V5553" i="2"/>
  <c r="Z5553" i="2"/>
  <c r="R19033" i="2"/>
  <c r="S19033" i="2"/>
  <c r="V19033" i="2"/>
  <c r="R7642" i="2"/>
  <c r="S7642" i="2"/>
  <c r="V7642" i="2"/>
  <c r="R7830" i="2"/>
  <c r="S7830" i="2"/>
  <c r="V7830" i="2"/>
  <c r="R7700" i="2"/>
  <c r="S7700" i="2"/>
  <c r="V7700" i="2"/>
  <c r="R12543" i="2"/>
  <c r="S12543" i="2"/>
  <c r="V12543" i="2"/>
  <c r="X12543" i="2"/>
  <c r="R5041" i="2"/>
  <c r="S5041" i="2"/>
  <c r="V5041" i="2"/>
  <c r="X5041" i="2"/>
  <c r="Z8329" i="2"/>
  <c r="Y8329" i="2"/>
  <c r="X8329" i="2"/>
  <c r="R1618" i="2"/>
  <c r="S1618" i="2"/>
  <c r="V1618" i="2"/>
  <c r="R12534" i="2"/>
  <c r="S12534" i="2"/>
  <c r="V12534" i="2"/>
  <c r="R6954" i="2"/>
  <c r="S6954" i="2"/>
  <c r="V6954" i="2"/>
  <c r="R10658" i="2"/>
  <c r="S10658" i="2"/>
  <c r="V10658" i="2"/>
  <c r="R7578" i="2"/>
  <c r="S7578" i="2"/>
  <c r="V7578" i="2"/>
  <c r="R21006" i="2"/>
  <c r="S21006" i="2"/>
  <c r="V21006" i="2"/>
  <c r="Y21006" i="2"/>
  <c r="R4286" i="2"/>
  <c r="S4286" i="2"/>
  <c r="V4286" i="2"/>
  <c r="S16432" i="2"/>
  <c r="V16432" i="2"/>
  <c r="R16432" i="2"/>
  <c r="R2397" i="2"/>
  <c r="S2397" i="2"/>
  <c r="V2397" i="2"/>
  <c r="R5577" i="2"/>
  <c r="S5577" i="2"/>
  <c r="V5577" i="2"/>
  <c r="R6128" i="2"/>
  <c r="S6128" i="2"/>
  <c r="V6128" i="2"/>
  <c r="R5438" i="2"/>
  <c r="S5438" i="2"/>
  <c r="V5438" i="2"/>
  <c r="R19724" i="2"/>
  <c r="S19724" i="2"/>
  <c r="V19724" i="2"/>
  <c r="R18560" i="2"/>
  <c r="S18560" i="2"/>
  <c r="V18560" i="2"/>
  <c r="R3302" i="2"/>
  <c r="S3302" i="2"/>
  <c r="V3302" i="2"/>
  <c r="R8280" i="2"/>
  <c r="S8280" i="2"/>
  <c r="V8280" i="2"/>
  <c r="R18236" i="2"/>
  <c r="S18236" i="2"/>
  <c r="V18236" i="2"/>
  <c r="Z18236" i="2"/>
  <c r="R8385" i="2"/>
  <c r="S8385" i="2"/>
  <c r="V8385" i="2"/>
  <c r="S21355" i="2"/>
  <c r="V21355" i="2"/>
  <c r="R21355" i="2"/>
  <c r="R15555" i="2"/>
  <c r="S15555" i="2"/>
  <c r="V15555" i="2"/>
  <c r="R20250" i="2"/>
  <c r="S20250" i="2"/>
  <c r="V20250" i="2"/>
  <c r="S12319" i="2"/>
  <c r="V12319" i="2"/>
  <c r="R12319" i="2"/>
  <c r="R12439" i="2"/>
  <c r="S12439" i="2"/>
  <c r="V12439" i="2"/>
  <c r="S13316" i="2"/>
  <c r="V13316" i="2"/>
  <c r="X11091" i="2"/>
  <c r="X20700" i="2"/>
  <c r="Z17674" i="2"/>
  <c r="Y17674" i="2"/>
  <c r="X17674" i="2"/>
  <c r="Z19492" i="2"/>
  <c r="Y19492" i="2"/>
  <c r="X19492" i="2"/>
  <c r="Z19325" i="2"/>
  <c r="Y19325" i="2"/>
  <c r="X19325" i="2"/>
  <c r="Z15999" i="2"/>
  <c r="Y15999" i="2"/>
  <c r="X15999" i="2"/>
  <c r="Z14814" i="2"/>
  <c r="Y14814" i="2"/>
  <c r="X14814" i="2"/>
  <c r="Z854" i="2"/>
  <c r="Y854" i="2"/>
  <c r="X854" i="2"/>
  <c r="S7540" i="2"/>
  <c r="V7540" i="2"/>
  <c r="Z3690" i="2"/>
  <c r="X3690" i="2"/>
  <c r="Y3690" i="2"/>
  <c r="S7602" i="2"/>
  <c r="V7602" i="2"/>
  <c r="Z15234" i="2"/>
  <c r="Y15234" i="2"/>
  <c r="R3375" i="2"/>
  <c r="S3375" i="2"/>
  <c r="V3375" i="2"/>
  <c r="S8415" i="2"/>
  <c r="V8415" i="2"/>
  <c r="R8415" i="2"/>
  <c r="Y11091" i="2"/>
  <c r="R14277" i="2"/>
  <c r="Z4463" i="2"/>
  <c r="Y4463" i="2"/>
  <c r="Z10322" i="2"/>
  <c r="X10322" i="2"/>
  <c r="X12438" i="2"/>
  <c r="Z12077" i="2"/>
  <c r="X12077" i="2"/>
  <c r="Y12077" i="2"/>
  <c r="Z15967" i="2"/>
  <c r="Y15967" i="2"/>
  <c r="X15967" i="2"/>
  <c r="Z4798" i="2"/>
  <c r="Y4798" i="2"/>
  <c r="X4798" i="2"/>
  <c r="Z1332" i="2"/>
  <c r="X1332" i="2"/>
  <c r="Z14281" i="2"/>
  <c r="X14281" i="2"/>
  <c r="Y14281" i="2"/>
  <c r="Z7825" i="2"/>
  <c r="Y7825" i="2"/>
  <c r="X7825" i="2"/>
  <c r="Z11398" i="2"/>
  <c r="X11398" i="2"/>
  <c r="Y11398" i="2"/>
  <c r="Z15977" i="2"/>
  <c r="Y15977" i="2"/>
  <c r="Z5535" i="2"/>
  <c r="Y5535" i="2"/>
  <c r="X5535" i="2"/>
  <c r="S8163" i="2"/>
  <c r="V8163" i="2"/>
  <c r="Y11082" i="2"/>
  <c r="S9646" i="2"/>
  <c r="V9646" i="2"/>
  <c r="Z13481" i="2"/>
  <c r="Y13481" i="2"/>
  <c r="X13481" i="2"/>
  <c r="Y9118" i="2"/>
  <c r="Z10102" i="2"/>
  <c r="X10102" i="2"/>
  <c r="Z3301" i="2"/>
  <c r="Y3301" i="2"/>
  <c r="Z5588" i="2"/>
  <c r="Y5588" i="2"/>
  <c r="X5588" i="2"/>
  <c r="Z20735" i="2"/>
  <c r="X20735" i="2"/>
  <c r="Y20735" i="2"/>
  <c r="Z9561" i="2"/>
  <c r="X9561" i="2"/>
  <c r="Z9780" i="2"/>
  <c r="X9780" i="2"/>
  <c r="Z3443" i="2"/>
  <c r="X3443" i="2"/>
  <c r="Y3443" i="2"/>
  <c r="Z12055" i="2"/>
  <c r="X12055" i="2"/>
  <c r="Z10684" i="2"/>
  <c r="Y10684" i="2"/>
  <c r="X10684" i="2"/>
  <c r="Z10349" i="2"/>
  <c r="Y10349" i="2"/>
  <c r="X10349" i="2"/>
  <c r="Z15382" i="2"/>
  <c r="X15382" i="2"/>
  <c r="Y15382" i="2"/>
  <c r="Z5743" i="2"/>
  <c r="Y5743" i="2"/>
  <c r="X5743" i="2"/>
  <c r="X11082" i="2"/>
  <c r="X19547" i="2"/>
  <c r="Z121" i="2"/>
  <c r="Y121" i="2"/>
  <c r="X121" i="2"/>
  <c r="X9118" i="2"/>
  <c r="Z5960" i="2"/>
  <c r="Y5960" i="2"/>
  <c r="X5960" i="2"/>
  <c r="Z6813" i="2"/>
  <c r="Y6813" i="2"/>
  <c r="X6813" i="2"/>
  <c r="Z18423" i="2"/>
  <c r="Y18423" i="2"/>
  <c r="Z18596" i="2"/>
  <c r="Y18596" i="2"/>
  <c r="X18596" i="2"/>
  <c r="Z4833" i="2"/>
  <c r="Y4833" i="2"/>
  <c r="X4833" i="2"/>
  <c r="Z17644" i="2"/>
  <c r="Y17644" i="2"/>
  <c r="Z5799" i="2"/>
  <c r="Y5799" i="2"/>
  <c r="X5799" i="2"/>
  <c r="Z9079" i="2"/>
  <c r="X9079" i="2"/>
  <c r="R3920" i="2"/>
  <c r="S3920" i="2"/>
  <c r="V3920" i="2"/>
  <c r="X18832" i="2"/>
  <c r="S571" i="2"/>
  <c r="V571" i="2"/>
  <c r="X17786" i="2"/>
  <c r="Y19547" i="2"/>
  <c r="Z15749" i="2"/>
  <c r="X15749" i="2"/>
  <c r="Y15749" i="2"/>
  <c r="S14730" i="2"/>
  <c r="V14730" i="2"/>
  <c r="Z3939" i="2"/>
  <c r="X3939" i="2"/>
  <c r="Y3939" i="2"/>
  <c r="Z8099" i="2"/>
  <c r="X8099" i="2"/>
  <c r="Z13165" i="2"/>
  <c r="X13165" i="2"/>
  <c r="Y13165" i="2"/>
  <c r="R14" i="2"/>
  <c r="S9960" i="2"/>
  <c r="V9960" i="2"/>
  <c r="Z4943" i="2"/>
  <c r="X4943" i="2"/>
  <c r="R16001" i="2"/>
  <c r="S16001" i="2"/>
  <c r="V16001" i="2"/>
  <c r="Y18832" i="2"/>
  <c r="Y6981" i="2"/>
  <c r="Y17786" i="2"/>
  <c r="Z21089" i="2"/>
  <c r="X21089" i="2"/>
  <c r="Z9773" i="2"/>
  <c r="Y9773" i="2"/>
  <c r="X9773" i="2"/>
  <c r="Z9976" i="2"/>
  <c r="Y9976" i="2"/>
  <c r="X9976" i="2"/>
  <c r="Z16753" i="2"/>
  <c r="X16753" i="2"/>
  <c r="Z5696" i="2"/>
  <c r="Y5696" i="2"/>
  <c r="X5696" i="2"/>
  <c r="Z15482" i="2"/>
  <c r="X15482" i="2"/>
  <c r="Y15482" i="2"/>
  <c r="Z5664" i="2"/>
  <c r="X5664" i="2"/>
  <c r="Y5664" i="2"/>
  <c r="Z12674" i="2"/>
  <c r="X12674" i="2"/>
  <c r="Y12674" i="2"/>
  <c r="R14625" i="2"/>
  <c r="S14625" i="2"/>
  <c r="V14625" i="2"/>
  <c r="X17759" i="2"/>
  <c r="S14202" i="2"/>
  <c r="V14202" i="2"/>
  <c r="R14202" i="2"/>
  <c r="X6981" i="2"/>
  <c r="X6577" i="2"/>
  <c r="Z1966" i="2"/>
  <c r="Y1966" i="2"/>
  <c r="X1966" i="2"/>
  <c r="Z14967" i="2"/>
  <c r="X14967" i="2"/>
  <c r="Z1582" i="2"/>
  <c r="Y1582" i="2"/>
  <c r="X1582" i="2"/>
  <c r="S6874" i="2"/>
  <c r="V6874" i="2"/>
  <c r="Z14631" i="2"/>
  <c r="X14631" i="2"/>
  <c r="Y14631" i="2"/>
  <c r="Z8234" i="2"/>
  <c r="X8234" i="2"/>
  <c r="Z20599" i="2"/>
  <c r="Y20599" i="2"/>
  <c r="S8463" i="2"/>
  <c r="V8463" i="2"/>
  <c r="Y6577" i="2"/>
  <c r="Z3578" i="2"/>
  <c r="X3578" i="2"/>
  <c r="Z8554" i="2"/>
  <c r="Y8554" i="2"/>
  <c r="X20948" i="2"/>
  <c r="Z6840" i="2"/>
  <c r="X6840" i="2"/>
  <c r="Y6840" i="2"/>
  <c r="Z17055" i="2"/>
  <c r="Y17055" i="2"/>
  <c r="X17055" i="2"/>
  <c r="Z21337" i="2"/>
  <c r="X21337" i="2"/>
  <c r="Y21337" i="2"/>
  <c r="Z9808" i="2"/>
  <c r="X9808" i="2"/>
  <c r="X10199" i="2"/>
  <c r="X5532" i="2"/>
  <c r="Z5132" i="2"/>
  <c r="X5132" i="2"/>
  <c r="Z2384" i="2"/>
  <c r="X2384" i="2"/>
  <c r="Y2384" i="2"/>
  <c r="Z18360" i="2"/>
  <c r="X18360" i="2"/>
  <c r="Y18360" i="2"/>
  <c r="Z5469" i="2"/>
  <c r="Y5469" i="2"/>
  <c r="Z16885" i="2"/>
  <c r="Y16885" i="2"/>
  <c r="X16885" i="2"/>
  <c r="Z6037" i="2"/>
  <c r="Y6037" i="2"/>
  <c r="S9201" i="2"/>
  <c r="V9201" i="2"/>
  <c r="Z4875" i="2"/>
  <c r="Y4875" i="2"/>
  <c r="X4875" i="2"/>
  <c r="R17944" i="2"/>
  <c r="Y10199" i="2"/>
  <c r="Y5532" i="2"/>
  <c r="Z17159" i="2"/>
  <c r="X17159" i="2"/>
  <c r="Z15120" i="2"/>
  <c r="X15120" i="2"/>
  <c r="Y15120" i="2"/>
  <c r="Z10494" i="2"/>
  <c r="Y10494" i="2"/>
  <c r="X10494" i="2"/>
  <c r="Z10896" i="2"/>
  <c r="Y10896" i="2"/>
  <c r="Z2741" i="2"/>
  <c r="Y2741" i="2"/>
  <c r="X2741" i="2"/>
  <c r="Z10708" i="2"/>
  <c r="Y10708" i="2"/>
  <c r="X10708" i="2"/>
  <c r="Z12228" i="2"/>
  <c r="Y12228" i="2"/>
  <c r="Z1715" i="2"/>
  <c r="Y1715" i="2"/>
  <c r="X1715" i="2"/>
  <c r="Z4962" i="2"/>
  <c r="X4962" i="2"/>
  <c r="Y4962" i="2"/>
  <c r="Z10312" i="2"/>
  <c r="X10312" i="2"/>
  <c r="Z8772" i="2"/>
  <c r="Y8772" i="2"/>
  <c r="X8772" i="2"/>
  <c r="Z16777" i="2"/>
  <c r="X16777" i="2"/>
  <c r="Z9360" i="2"/>
  <c r="X9360" i="2"/>
  <c r="Z5013" i="2"/>
  <c r="X5013" i="2"/>
  <c r="Y5013" i="2"/>
  <c r="Z4373" i="2"/>
  <c r="X4373" i="2"/>
  <c r="Z18517" i="2"/>
  <c r="X18517" i="2"/>
  <c r="Y10694" i="2"/>
  <c r="X2176" i="2"/>
  <c r="X13464" i="2"/>
  <c r="X20054" i="2"/>
  <c r="Z19187" i="2"/>
  <c r="Y19187" i="2"/>
  <c r="X19187" i="2"/>
  <c r="Z5253" i="2"/>
  <c r="Y5253" i="2"/>
  <c r="X5253" i="2"/>
  <c r="Z14151" i="2"/>
  <c r="Y14151" i="2"/>
  <c r="X14151" i="2"/>
  <c r="Z7998" i="2"/>
  <c r="X7998" i="2"/>
  <c r="Z4471" i="2"/>
  <c r="Y4471" i="2"/>
  <c r="X4471" i="2"/>
  <c r="Z6274" i="2"/>
  <c r="Y6274" i="2"/>
  <c r="X6274" i="2"/>
  <c r="Z5020" i="2"/>
  <c r="X5020" i="2"/>
  <c r="Y5020" i="2"/>
  <c r="Z7454" i="2"/>
  <c r="Y7454" i="2"/>
  <c r="Z9264" i="2"/>
  <c r="Y9264" i="2"/>
  <c r="X9264" i="2"/>
  <c r="Z3403" i="2"/>
  <c r="X3403" i="2"/>
  <c r="Y3403" i="2"/>
  <c r="Z3648" i="2"/>
  <c r="X3648" i="2"/>
  <c r="Y3648" i="2"/>
  <c r="R18314" i="2"/>
  <c r="S18314" i="2"/>
  <c r="V18314" i="2"/>
  <c r="Z18314" i="2"/>
  <c r="R14536" i="2"/>
  <c r="S14536" i="2"/>
  <c r="V14536" i="2"/>
  <c r="Z14536" i="2"/>
  <c r="R3481" i="2"/>
  <c r="S3481" i="2"/>
  <c r="V3481" i="2"/>
  <c r="Z3481" i="2"/>
  <c r="R5875" i="2"/>
  <c r="S5875" i="2"/>
  <c r="V5875" i="2"/>
  <c r="R11235" i="2"/>
  <c r="S11235" i="2"/>
  <c r="V11235" i="2"/>
  <c r="R197" i="2"/>
  <c r="S197" i="2"/>
  <c r="V197" i="2"/>
  <c r="R6652" i="2"/>
  <c r="S6652" i="2"/>
  <c r="V6652" i="2"/>
  <c r="Y6652" i="2"/>
  <c r="R7348" i="2"/>
  <c r="S7348" i="2"/>
  <c r="V7348" i="2"/>
  <c r="R16993" i="2"/>
  <c r="S16993" i="2"/>
  <c r="V16993" i="2"/>
  <c r="R7086" i="2"/>
  <c r="S7086" i="2"/>
  <c r="V7086" i="2"/>
  <c r="R2901" i="2"/>
  <c r="S2901" i="2"/>
  <c r="V2901" i="2"/>
  <c r="R1962" i="2"/>
  <c r="S1962" i="2"/>
  <c r="V1962" i="2"/>
  <c r="Z1962" i="2"/>
  <c r="R6520" i="2"/>
  <c r="S6520" i="2"/>
  <c r="V6520" i="2"/>
  <c r="Z6520" i="2"/>
  <c r="X4790" i="2"/>
  <c r="X17182" i="2"/>
  <c r="Y19424" i="2"/>
  <c r="X11433" i="2"/>
  <c r="S2373" i="2"/>
  <c r="V2373" i="2"/>
  <c r="Z2373" i="2"/>
  <c r="R16114" i="2"/>
  <c r="S16114" i="2"/>
  <c r="V16114" i="2"/>
  <c r="R21227" i="2"/>
  <c r="S21227" i="2"/>
  <c r="V21227" i="2"/>
  <c r="R18701" i="2"/>
  <c r="S18701" i="2"/>
  <c r="V18701" i="2"/>
  <c r="X18701" i="2"/>
  <c r="R13979" i="2"/>
  <c r="S13979" i="2"/>
  <c r="V13979" i="2"/>
  <c r="Z13979" i="2"/>
  <c r="R8762" i="2"/>
  <c r="S8762" i="2"/>
  <c r="V8762" i="2"/>
  <c r="Y8762" i="2"/>
  <c r="R5329" i="2"/>
  <c r="S5329" i="2"/>
  <c r="V5329" i="2"/>
  <c r="Y5329" i="2"/>
  <c r="R7170" i="2"/>
  <c r="S7170" i="2"/>
  <c r="V7170" i="2"/>
  <c r="Z7170" i="2"/>
  <c r="R11121" i="2"/>
  <c r="S11121" i="2"/>
  <c r="V11121" i="2"/>
  <c r="Z11121" i="2"/>
  <c r="R9502" i="2"/>
  <c r="S9502" i="2"/>
  <c r="V9502" i="2"/>
  <c r="R7289" i="2"/>
  <c r="S7289" i="2"/>
  <c r="V7289" i="2"/>
  <c r="Y7289" i="2"/>
  <c r="R1700" i="2"/>
  <c r="S1700" i="2"/>
  <c r="V1700" i="2"/>
  <c r="X1700" i="2"/>
  <c r="R7521" i="2"/>
  <c r="S7521" i="2"/>
  <c r="V7521" i="2"/>
  <c r="X7521" i="2"/>
  <c r="R10354" i="2"/>
  <c r="S10354" i="2"/>
  <c r="V10354" i="2"/>
  <c r="Z10354" i="2"/>
  <c r="R12335" i="2"/>
  <c r="S12335" i="2"/>
  <c r="V12335" i="2"/>
  <c r="Z12335" i="2"/>
  <c r="R1787" i="2"/>
  <c r="S1787" i="2"/>
  <c r="V1787" i="2"/>
  <c r="Z1787" i="2"/>
  <c r="R10142" i="2"/>
  <c r="S10142" i="2"/>
  <c r="V10142" i="2"/>
  <c r="Z10142" i="2"/>
  <c r="R7764" i="2"/>
  <c r="S7764" i="2"/>
  <c r="V7764" i="2"/>
  <c r="Z7764" i="2"/>
  <c r="R16935" i="2"/>
  <c r="S16935" i="2"/>
  <c r="V16935" i="2"/>
  <c r="Z16935" i="2"/>
  <c r="X4183" i="2"/>
  <c r="Y4790" i="2"/>
  <c r="S6959" i="2"/>
  <c r="V6959" i="2"/>
  <c r="S3342" i="2"/>
  <c r="V3342" i="2"/>
  <c r="S2929" i="2"/>
  <c r="V2929" i="2"/>
  <c r="R17565" i="2"/>
  <c r="S17565" i="2"/>
  <c r="V17565" i="2"/>
  <c r="R8758" i="2"/>
  <c r="S8758" i="2"/>
  <c r="V8758" i="2"/>
  <c r="Y8758" i="2"/>
  <c r="R5846" i="2"/>
  <c r="S5846" i="2"/>
  <c r="V5846" i="2"/>
  <c r="X5846" i="2"/>
  <c r="R10116" i="2"/>
  <c r="S10116" i="2"/>
  <c r="V10116" i="2"/>
  <c r="R4147" i="2"/>
  <c r="S4147" i="2"/>
  <c r="V4147" i="2"/>
  <c r="Z4147" i="2"/>
  <c r="R6066" i="2"/>
  <c r="S6066" i="2"/>
  <c r="V6066" i="2"/>
  <c r="Z6066" i="2"/>
  <c r="R1427" i="2"/>
  <c r="S1427" i="2"/>
  <c r="V1427" i="2"/>
  <c r="R18900" i="2"/>
  <c r="S18900" i="2"/>
  <c r="V18900" i="2"/>
  <c r="Z18900" i="2"/>
  <c r="R18834" i="2"/>
  <c r="S18834" i="2"/>
  <c r="V18834" i="2"/>
  <c r="Z18834" i="2"/>
  <c r="R834" i="2"/>
  <c r="S834" i="2"/>
  <c r="V834" i="2"/>
  <c r="R10180" i="2"/>
  <c r="S10180" i="2"/>
  <c r="V10180" i="2"/>
  <c r="R7492" i="2"/>
  <c r="S7492" i="2"/>
  <c r="V7492" i="2"/>
  <c r="Z7492" i="2"/>
  <c r="R14028" i="2"/>
  <c r="S14028" i="2"/>
  <c r="V14028" i="2"/>
  <c r="Z14028" i="2"/>
  <c r="R7493" i="2"/>
  <c r="S7493" i="2"/>
  <c r="V7493" i="2"/>
  <c r="Z7493" i="2"/>
  <c r="R14044" i="2"/>
  <c r="S14044" i="2"/>
  <c r="V14044" i="2"/>
  <c r="R3622" i="2"/>
  <c r="S3622" i="2"/>
  <c r="V3622" i="2"/>
  <c r="Z3622" i="2"/>
  <c r="R5050" i="2"/>
  <c r="S5050" i="2"/>
  <c r="V5050" i="2"/>
  <c r="R1949" i="2"/>
  <c r="S1949" i="2"/>
  <c r="V1949" i="2"/>
  <c r="X1949" i="2"/>
  <c r="X21335" i="2"/>
  <c r="Y4183" i="2"/>
  <c r="Y9262" i="2"/>
  <c r="X10038" i="2"/>
  <c r="S13999" i="2"/>
  <c r="V13999" i="2"/>
  <c r="S18509" i="2"/>
  <c r="V18509" i="2"/>
  <c r="Y1031" i="2"/>
  <c r="R5172" i="2"/>
  <c r="S5172" i="2"/>
  <c r="V5172" i="2"/>
  <c r="R11774" i="2"/>
  <c r="S11774" i="2"/>
  <c r="V11774" i="2"/>
  <c r="Z11774" i="2"/>
  <c r="R21491" i="2"/>
  <c r="S21491" i="2"/>
  <c r="V21491" i="2"/>
  <c r="R17057" i="2"/>
  <c r="S17057" i="2"/>
  <c r="V17057" i="2"/>
  <c r="Z17057" i="2"/>
  <c r="R2836" i="2"/>
  <c r="S2836" i="2"/>
  <c r="V2836" i="2"/>
  <c r="R5312" i="2"/>
  <c r="S5312" i="2"/>
  <c r="V5312" i="2"/>
  <c r="Z5312" i="2"/>
  <c r="R21112" i="2"/>
  <c r="S21112" i="2"/>
  <c r="V21112" i="2"/>
  <c r="Z21112" i="2"/>
  <c r="R21577" i="2"/>
  <c r="S21577" i="2"/>
  <c r="V21577" i="2"/>
  <c r="R3278" i="2"/>
  <c r="S3278" i="2"/>
  <c r="V3278" i="2"/>
  <c r="R15156" i="2"/>
  <c r="S15156" i="2"/>
  <c r="V15156" i="2"/>
  <c r="Z15156" i="2"/>
  <c r="R1436" i="2"/>
  <c r="S1436" i="2"/>
  <c r="V1436" i="2"/>
  <c r="R8871" i="2"/>
  <c r="S8871" i="2"/>
  <c r="V8871" i="2"/>
  <c r="R18657" i="2"/>
  <c r="S18657" i="2"/>
  <c r="V18657" i="2"/>
  <c r="Z18657" i="2"/>
  <c r="R18219" i="2"/>
  <c r="S18219" i="2"/>
  <c r="V18219" i="2"/>
  <c r="Z18219" i="2"/>
  <c r="R4221" i="2"/>
  <c r="S4221" i="2"/>
  <c r="V4221" i="2"/>
  <c r="Z4221" i="2"/>
  <c r="R14030" i="2"/>
  <c r="S14030" i="2"/>
  <c r="V14030" i="2"/>
  <c r="Z14030" i="2"/>
  <c r="R20567" i="2"/>
  <c r="S20567" i="2"/>
  <c r="V20567" i="2"/>
  <c r="Y21335" i="2"/>
  <c r="S8381" i="2"/>
  <c r="V8381" i="2"/>
  <c r="Y10038" i="2"/>
  <c r="X1031" i="2"/>
  <c r="R2015" i="2"/>
  <c r="S2015" i="2"/>
  <c r="V2015" i="2"/>
  <c r="Z2015" i="2"/>
  <c r="R6010" i="2"/>
  <c r="S6010" i="2"/>
  <c r="V6010" i="2"/>
  <c r="R13525" i="2"/>
  <c r="S13525" i="2"/>
  <c r="V13525" i="2"/>
  <c r="Z13525" i="2"/>
  <c r="R17886" i="2"/>
  <c r="S17886" i="2"/>
  <c r="V17886" i="2"/>
  <c r="Z17886" i="2"/>
  <c r="R11488" i="2"/>
  <c r="S11488" i="2"/>
  <c r="V11488" i="2"/>
  <c r="R849" i="2"/>
  <c r="S849" i="2"/>
  <c r="V849" i="2"/>
  <c r="Y849" i="2"/>
  <c r="R19095" i="2"/>
  <c r="S19095" i="2"/>
  <c r="V19095" i="2"/>
  <c r="X19095" i="2"/>
  <c r="R5323" i="2"/>
  <c r="S5323" i="2"/>
  <c r="V5323" i="2"/>
  <c r="Z5323" i="2"/>
  <c r="R1837" i="2"/>
  <c r="S1837" i="2"/>
  <c r="V1837" i="2"/>
  <c r="Z1837" i="2"/>
  <c r="R6105" i="2"/>
  <c r="S6105" i="2"/>
  <c r="V6105" i="2"/>
  <c r="Y6105" i="2"/>
  <c r="R4862" i="2"/>
  <c r="S4862" i="2"/>
  <c r="V4862" i="2"/>
  <c r="R18645" i="2"/>
  <c r="S18645" i="2"/>
  <c r="V18645" i="2"/>
  <c r="R20272" i="2"/>
  <c r="S20272" i="2"/>
  <c r="V20272" i="2"/>
  <c r="R19021" i="2"/>
  <c r="S19021" i="2"/>
  <c r="V19021" i="2"/>
  <c r="X19021" i="2"/>
  <c r="R5995" i="2"/>
  <c r="S5995" i="2"/>
  <c r="V5995" i="2"/>
  <c r="Z5995" i="2"/>
  <c r="R16457" i="2"/>
  <c r="S16457" i="2"/>
  <c r="V16457" i="2"/>
  <c r="Z16457" i="2"/>
  <c r="R13588" i="2"/>
  <c r="S13588" i="2"/>
  <c r="V13588" i="2"/>
  <c r="Z13588" i="2"/>
  <c r="Y11640" i="2"/>
  <c r="S19877" i="2"/>
  <c r="V19877" i="2"/>
  <c r="S14649" i="2"/>
  <c r="V14649" i="2"/>
  <c r="Z14649" i="2"/>
  <c r="R4934" i="2"/>
  <c r="S4934" i="2"/>
  <c r="V4934" i="2"/>
  <c r="Y4934" i="2"/>
  <c r="R12050" i="2"/>
  <c r="S12050" i="2"/>
  <c r="V12050" i="2"/>
  <c r="R7067" i="2"/>
  <c r="S7067" i="2"/>
  <c r="V7067" i="2"/>
  <c r="Z7067" i="2"/>
  <c r="R6236" i="2"/>
  <c r="S6236" i="2"/>
  <c r="V6236" i="2"/>
  <c r="R13484" i="2"/>
  <c r="S13484" i="2"/>
  <c r="V13484" i="2"/>
  <c r="Z13484" i="2"/>
  <c r="R21585" i="2"/>
  <c r="S21585" i="2"/>
  <c r="V21585" i="2"/>
  <c r="R20268" i="2"/>
  <c r="S20268" i="2"/>
  <c r="V20268" i="2"/>
  <c r="R4667" i="2"/>
  <c r="S4667" i="2"/>
  <c r="V4667" i="2"/>
  <c r="Z4667" i="2"/>
  <c r="R8963" i="2"/>
  <c r="S8963" i="2"/>
  <c r="V8963" i="2"/>
  <c r="Z8963" i="2"/>
  <c r="R10986" i="2"/>
  <c r="S10986" i="2"/>
  <c r="V10986" i="2"/>
  <c r="Z10986" i="2"/>
  <c r="R19428" i="2"/>
  <c r="S19428" i="2"/>
  <c r="V19428" i="2"/>
  <c r="Z19428" i="2"/>
  <c r="R16633" i="2"/>
  <c r="S16633" i="2"/>
  <c r="V16633" i="2"/>
  <c r="Z16633" i="2"/>
  <c r="R8978" i="2"/>
  <c r="S8978" i="2"/>
  <c r="V8978" i="2"/>
  <c r="R3497" i="2"/>
  <c r="S3497" i="2"/>
  <c r="V3497" i="2"/>
  <c r="Z3497" i="2"/>
  <c r="R17524" i="2"/>
  <c r="S17524" i="2"/>
  <c r="V17524" i="2"/>
  <c r="R18207" i="2"/>
  <c r="S18207" i="2"/>
  <c r="V18207" i="2"/>
  <c r="R10737" i="2"/>
  <c r="S10737" i="2"/>
  <c r="V10737" i="2"/>
  <c r="Z10737" i="2"/>
  <c r="R14138" i="2"/>
  <c r="S14138" i="2"/>
  <c r="V14138" i="2"/>
  <c r="Z14138" i="2"/>
  <c r="R20637" i="2"/>
  <c r="S20637" i="2"/>
  <c r="V20637" i="2"/>
  <c r="Z20637" i="2"/>
  <c r="R18644" i="2"/>
  <c r="S18644" i="2"/>
  <c r="V18644" i="2"/>
  <c r="Z18644" i="2"/>
  <c r="R17012" i="2"/>
  <c r="S17012" i="2"/>
  <c r="V17012" i="2"/>
  <c r="Z17012" i="2"/>
  <c r="R15360" i="2"/>
  <c r="S15360" i="2"/>
  <c r="V15360" i="2"/>
  <c r="Y15360" i="2"/>
  <c r="X11640" i="2"/>
  <c r="X4770" i="2"/>
  <c r="X18604" i="2"/>
  <c r="X18383" i="2"/>
  <c r="Y14146" i="2"/>
  <c r="X4018" i="2"/>
  <c r="S12280" i="2"/>
  <c r="V12280" i="2"/>
  <c r="S15354" i="2"/>
  <c r="V15354" i="2"/>
  <c r="S17435" i="2"/>
  <c r="V17435" i="2"/>
  <c r="Z17435" i="2"/>
  <c r="R240" i="2"/>
  <c r="S240" i="2"/>
  <c r="V240" i="2"/>
  <c r="Z240" i="2"/>
  <c r="R7657" i="2"/>
  <c r="S7657" i="2"/>
  <c r="V7657" i="2"/>
  <c r="Z7657" i="2"/>
  <c r="R1006" i="2"/>
  <c r="S1006" i="2"/>
  <c r="V1006" i="2"/>
  <c r="Z1006" i="2"/>
  <c r="R6135" i="2"/>
  <c r="S6135" i="2"/>
  <c r="V6135" i="2"/>
  <c r="Z6135" i="2"/>
  <c r="R11946" i="2"/>
  <c r="S11946" i="2"/>
  <c r="V11946" i="2"/>
  <c r="Z11946" i="2"/>
  <c r="R10069" i="2"/>
  <c r="S10069" i="2"/>
  <c r="V10069" i="2"/>
  <c r="Z10069" i="2"/>
  <c r="R13493" i="2"/>
  <c r="S13493" i="2"/>
  <c r="V13493" i="2"/>
  <c r="Z13493" i="2"/>
  <c r="R19667" i="2"/>
  <c r="S19667" i="2"/>
  <c r="V19667" i="2"/>
  <c r="Z19667" i="2"/>
  <c r="R19218" i="2"/>
  <c r="S19218" i="2"/>
  <c r="V19218" i="2"/>
  <c r="Z19218" i="2"/>
  <c r="R10209" i="2"/>
  <c r="S10209" i="2"/>
  <c r="V10209" i="2"/>
  <c r="R798" i="2"/>
  <c r="S798" i="2"/>
  <c r="V798" i="2"/>
  <c r="R1015" i="2"/>
  <c r="S1015" i="2"/>
  <c r="V1015" i="2"/>
  <c r="R17757" i="2"/>
  <c r="S17757" i="2"/>
  <c r="V17757" i="2"/>
  <c r="R11753" i="2"/>
  <c r="S11753" i="2"/>
  <c r="V11753" i="2"/>
  <c r="R12243" i="2"/>
  <c r="S12243" i="2"/>
  <c r="V12243" i="2"/>
  <c r="R10033" i="2"/>
  <c r="S10033" i="2"/>
  <c r="V10033" i="2"/>
  <c r="Z10033" i="2"/>
  <c r="R19079" i="2"/>
  <c r="S19079" i="2"/>
  <c r="V19079" i="2"/>
  <c r="Z19079" i="2"/>
  <c r="R4411" i="2"/>
  <c r="S4411" i="2"/>
  <c r="V4411" i="2"/>
  <c r="Z4411" i="2"/>
  <c r="R5176" i="2"/>
  <c r="S5176" i="2"/>
  <c r="V5176" i="2"/>
  <c r="R19607" i="2"/>
  <c r="S19607" i="2"/>
  <c r="V19607" i="2"/>
  <c r="Z19607" i="2"/>
  <c r="X19526" i="2"/>
  <c r="Y4770" i="2"/>
  <c r="Y18604" i="2"/>
  <c r="Y18383" i="2"/>
  <c r="X14146" i="2"/>
  <c r="Y4018" i="2"/>
  <c r="R9376" i="2"/>
  <c r="S9376" i="2"/>
  <c r="V9376" i="2"/>
  <c r="Z9376" i="2"/>
  <c r="R20418" i="2"/>
  <c r="S20418" i="2"/>
  <c r="V20418" i="2"/>
  <c r="R19882" i="2"/>
  <c r="S19882" i="2"/>
  <c r="V19882" i="2"/>
  <c r="Z19882" i="2"/>
  <c r="R363" i="2"/>
  <c r="S363" i="2"/>
  <c r="V363" i="2"/>
  <c r="Y363" i="2"/>
  <c r="R10888" i="2"/>
  <c r="S10888" i="2"/>
  <c r="V10888" i="2"/>
  <c r="Z10888" i="2"/>
  <c r="R6603" i="2"/>
  <c r="S6603" i="2"/>
  <c r="V6603" i="2"/>
  <c r="Z6603" i="2"/>
  <c r="R19468" i="2"/>
  <c r="S19468" i="2"/>
  <c r="V19468" i="2"/>
  <c r="Z19468" i="2"/>
  <c r="R9497" i="2"/>
  <c r="S9497" i="2"/>
  <c r="V9497" i="2"/>
  <c r="R6213" i="2"/>
  <c r="S6213" i="2"/>
  <c r="V6213" i="2"/>
  <c r="R14877" i="2"/>
  <c r="S14877" i="2"/>
  <c r="V14877" i="2"/>
  <c r="Z14877" i="2"/>
  <c r="R5623" i="2"/>
  <c r="S5623" i="2"/>
  <c r="V5623" i="2"/>
  <c r="Z5623" i="2"/>
  <c r="R11424" i="2"/>
  <c r="S11424" i="2"/>
  <c r="V11424" i="2"/>
  <c r="Z11424" i="2"/>
  <c r="R11851" i="2"/>
  <c r="S11851" i="2"/>
  <c r="V11851" i="2"/>
  <c r="X11851" i="2"/>
  <c r="R9454" i="2"/>
  <c r="S9454" i="2"/>
  <c r="V9454" i="2"/>
  <c r="Y9454" i="2"/>
  <c r="R15715" i="2"/>
  <c r="S15715" i="2"/>
  <c r="V15715" i="2"/>
  <c r="R20202" i="2"/>
  <c r="S20202" i="2"/>
  <c r="V20202" i="2"/>
  <c r="Z20202" i="2"/>
  <c r="R1627" i="2"/>
  <c r="S1627" i="2"/>
  <c r="V1627" i="2"/>
  <c r="Z1627" i="2"/>
  <c r="R17036" i="2"/>
  <c r="S17036" i="2"/>
  <c r="V17036" i="2"/>
  <c r="Z17036" i="2"/>
  <c r="R10403" i="2"/>
  <c r="S10403" i="2"/>
  <c r="V10403" i="2"/>
  <c r="R9354" i="2"/>
  <c r="S9354" i="2"/>
  <c r="V9354" i="2"/>
  <c r="Z9354" i="2"/>
  <c r="R17969" i="2"/>
  <c r="S17969" i="2"/>
  <c r="V17969" i="2"/>
  <c r="X17969" i="2"/>
  <c r="R2823" i="2"/>
  <c r="S2823" i="2"/>
  <c r="V2823" i="2"/>
  <c r="Z2823" i="2"/>
  <c r="R3903" i="2"/>
  <c r="S3903" i="2"/>
  <c r="V3903" i="2"/>
  <c r="Y19526" i="2"/>
  <c r="Y12871" i="2"/>
  <c r="X422" i="2"/>
  <c r="X20716" i="2"/>
  <c r="S19633" i="2"/>
  <c r="V19633" i="2"/>
  <c r="R19463" i="2"/>
  <c r="S19463" i="2"/>
  <c r="V19463" i="2"/>
  <c r="Z19463" i="2"/>
  <c r="R12838" i="2"/>
  <c r="S12838" i="2"/>
  <c r="V12838" i="2"/>
  <c r="R15489" i="2"/>
  <c r="S15489" i="2"/>
  <c r="V15489" i="2"/>
  <c r="Z15489" i="2"/>
  <c r="R14363" i="2"/>
  <c r="S14363" i="2"/>
  <c r="V14363" i="2"/>
  <c r="R1365" i="2"/>
  <c r="S1365" i="2"/>
  <c r="V1365" i="2"/>
  <c r="Z1365" i="2"/>
  <c r="R10594" i="2"/>
  <c r="S10594" i="2"/>
  <c r="V10594" i="2"/>
  <c r="R21371" i="2"/>
  <c r="S21371" i="2"/>
  <c r="V21371" i="2"/>
  <c r="Z21371" i="2"/>
  <c r="R21068" i="2"/>
  <c r="S21068" i="2"/>
  <c r="V21068" i="2"/>
  <c r="Z21068" i="2"/>
  <c r="R9483" i="2"/>
  <c r="S9483" i="2"/>
  <c r="V9483" i="2"/>
  <c r="Y9483" i="2"/>
  <c r="R3068" i="2"/>
  <c r="S3068" i="2"/>
  <c r="V3068" i="2"/>
  <c r="Z3068" i="2"/>
  <c r="R6891" i="2"/>
  <c r="S6891" i="2"/>
  <c r="V6891" i="2"/>
  <c r="R16827" i="2"/>
  <c r="S16827" i="2"/>
  <c r="V16827" i="2"/>
  <c r="Z16827" i="2"/>
  <c r="R19840" i="2"/>
  <c r="S19840" i="2"/>
  <c r="V19840" i="2"/>
  <c r="R4755" i="2"/>
  <c r="S4755" i="2"/>
  <c r="V4755" i="2"/>
  <c r="R5582" i="2"/>
  <c r="S5582" i="2"/>
  <c r="V5582" i="2"/>
  <c r="Y5582" i="2"/>
  <c r="R18159" i="2"/>
  <c r="S18159" i="2"/>
  <c r="V18159" i="2"/>
  <c r="R8343" i="2"/>
  <c r="S8343" i="2"/>
  <c r="V8343" i="2"/>
  <c r="R16497" i="2"/>
  <c r="S16497" i="2"/>
  <c r="V16497" i="2"/>
  <c r="Z16497" i="2"/>
  <c r="R5573" i="2"/>
  <c r="S5573" i="2"/>
  <c r="V5573" i="2"/>
  <c r="Z5573" i="2"/>
  <c r="X12871" i="2"/>
  <c r="Y422" i="2"/>
  <c r="X12221" i="2"/>
  <c r="Y9750" i="2"/>
  <c r="S11687" i="2"/>
  <c r="V11687" i="2"/>
  <c r="R12338" i="2"/>
  <c r="S12338" i="2"/>
  <c r="V12338" i="2"/>
  <c r="Z12338" i="2"/>
  <c r="R434" i="2"/>
  <c r="S434" i="2"/>
  <c r="V434" i="2"/>
  <c r="R4092" i="2"/>
  <c r="S4092" i="2"/>
  <c r="V4092" i="2"/>
  <c r="Z4092" i="2"/>
  <c r="R8684" i="2"/>
  <c r="S8684" i="2"/>
  <c r="V8684" i="2"/>
  <c r="Z8684" i="2"/>
  <c r="R12665" i="2"/>
  <c r="S12665" i="2"/>
  <c r="V12665" i="2"/>
  <c r="R21252" i="2"/>
  <c r="S21252" i="2"/>
  <c r="V21252" i="2"/>
  <c r="R7095" i="2"/>
  <c r="S7095" i="2"/>
  <c r="V7095" i="2"/>
  <c r="Z7095" i="2"/>
  <c r="R8434" i="2"/>
  <c r="S8434" i="2"/>
  <c r="V8434" i="2"/>
  <c r="Z8434" i="2"/>
  <c r="R18263" i="2"/>
  <c r="S18263" i="2"/>
  <c r="V18263" i="2"/>
  <c r="Y18263" i="2"/>
  <c r="R1016" i="2"/>
  <c r="S1016" i="2"/>
  <c r="V1016" i="2"/>
  <c r="Z1016" i="2"/>
  <c r="R17983" i="2"/>
  <c r="S17983" i="2"/>
  <c r="V17983" i="2"/>
  <c r="R2746" i="2"/>
  <c r="S2746" i="2"/>
  <c r="V2746" i="2"/>
  <c r="Z2746" i="2"/>
  <c r="R3537" i="2"/>
  <c r="S3537" i="2"/>
  <c r="V3537" i="2"/>
  <c r="Z3537" i="2"/>
  <c r="R21064" i="2"/>
  <c r="S21064" i="2"/>
  <c r="V21064" i="2"/>
  <c r="R6881" i="2"/>
  <c r="S6881" i="2"/>
  <c r="V6881" i="2"/>
  <c r="R8361" i="2"/>
  <c r="S8361" i="2"/>
  <c r="V8361" i="2"/>
  <c r="Z8361" i="2"/>
  <c r="R17257" i="2"/>
  <c r="S17257" i="2"/>
  <c r="V17257" i="2"/>
  <c r="X17257" i="2"/>
  <c r="R6679" i="2"/>
  <c r="S6679" i="2"/>
  <c r="V6679" i="2"/>
  <c r="R18830" i="2"/>
  <c r="S18830" i="2"/>
  <c r="V18830" i="2"/>
  <c r="Z18830" i="2"/>
  <c r="R17940" i="2"/>
  <c r="S17940" i="2"/>
  <c r="V17940" i="2"/>
  <c r="Z17940" i="2"/>
  <c r="R5578" i="2"/>
  <c r="S5578" i="2"/>
  <c r="V5578" i="2"/>
  <c r="R16036" i="2"/>
  <c r="S16036" i="2"/>
  <c r="V16036" i="2"/>
  <c r="Z16036" i="2"/>
  <c r="R696" i="2"/>
  <c r="S696" i="2"/>
  <c r="V696" i="2"/>
  <c r="Z696" i="2"/>
  <c r="R8161" i="2"/>
  <c r="S8161" i="2"/>
  <c r="V8161" i="2"/>
  <c r="Z8161" i="2"/>
  <c r="R5751" i="2"/>
  <c r="S5751" i="2"/>
  <c r="V5751" i="2"/>
  <c r="R19856" i="2"/>
  <c r="S19856" i="2"/>
  <c r="V19856" i="2"/>
  <c r="X19856" i="2"/>
  <c r="R870" i="2"/>
  <c r="S870" i="2"/>
  <c r="V870" i="2"/>
  <c r="Z870" i="2"/>
  <c r="R19019" i="2"/>
  <c r="S19019" i="2"/>
  <c r="V19019" i="2"/>
  <c r="Z19019" i="2"/>
  <c r="R4580" i="2"/>
  <c r="S4580" i="2"/>
  <c r="V4580" i="2"/>
  <c r="Z4580" i="2"/>
  <c r="R11910" i="2"/>
  <c r="S11910" i="2"/>
  <c r="V11910" i="2"/>
  <c r="Z11910" i="2"/>
  <c r="R2340" i="2"/>
  <c r="S2340" i="2"/>
  <c r="V2340" i="2"/>
  <c r="R20162" i="2"/>
  <c r="S20162" i="2"/>
  <c r="V20162" i="2"/>
  <c r="Y20162" i="2"/>
  <c r="R11410" i="2"/>
  <c r="S11410" i="2"/>
  <c r="V11410" i="2"/>
  <c r="Z11410" i="2"/>
  <c r="R3262" i="2"/>
  <c r="S3262" i="2"/>
  <c r="V3262" i="2"/>
  <c r="Z3262" i="2"/>
  <c r="R4769" i="2"/>
  <c r="S4769" i="2"/>
  <c r="V4769" i="2"/>
  <c r="Z4769" i="2"/>
  <c r="R7648" i="2"/>
  <c r="S7648" i="2"/>
  <c r="V7648" i="2"/>
  <c r="R4973" i="2"/>
  <c r="S4973" i="2"/>
  <c r="V4973" i="2"/>
  <c r="Z4973" i="2"/>
  <c r="R15225" i="2"/>
  <c r="S15225" i="2"/>
  <c r="V15225" i="2"/>
  <c r="R4497" i="2"/>
  <c r="S4497" i="2"/>
  <c r="V4497" i="2"/>
  <c r="Z4497" i="2"/>
  <c r="R20479" i="2"/>
  <c r="S20479" i="2"/>
  <c r="V20479" i="2"/>
  <c r="Z20479" i="2"/>
  <c r="R3216" i="2"/>
  <c r="S3216" i="2"/>
  <c r="V3216" i="2"/>
  <c r="Z3216" i="2"/>
  <c r="Y13068" i="2"/>
  <c r="X19028" i="2"/>
  <c r="Y4554" i="2"/>
  <c r="X10326" i="2"/>
  <c r="Y3178" i="2"/>
  <c r="R1448" i="2"/>
  <c r="S1448" i="2"/>
  <c r="V1448" i="2"/>
  <c r="R11351" i="2"/>
  <c r="S11351" i="2"/>
  <c r="V11351" i="2"/>
  <c r="Z11351" i="2"/>
  <c r="R2556" i="2"/>
  <c r="S2556" i="2"/>
  <c r="V2556" i="2"/>
  <c r="Z2556" i="2"/>
  <c r="R3220" i="2"/>
  <c r="S3220" i="2"/>
  <c r="V3220" i="2"/>
  <c r="Y3220" i="2"/>
  <c r="R5765" i="2"/>
  <c r="S5765" i="2"/>
  <c r="V5765" i="2"/>
  <c r="R6899" i="2"/>
  <c r="S6899" i="2"/>
  <c r="V6899" i="2"/>
  <c r="R11132" i="2"/>
  <c r="S11132" i="2"/>
  <c r="V11132" i="2"/>
  <c r="R18339" i="2"/>
  <c r="S18339" i="2"/>
  <c r="V18339" i="2"/>
  <c r="R835" i="2"/>
  <c r="S835" i="2"/>
  <c r="V835" i="2"/>
  <c r="Z835" i="2"/>
  <c r="R6338" i="2"/>
  <c r="S6338" i="2"/>
  <c r="V6338" i="2"/>
  <c r="Z6338" i="2"/>
  <c r="R3889" i="2"/>
  <c r="S3889" i="2"/>
  <c r="V3889" i="2"/>
  <c r="Y3889" i="2"/>
  <c r="R11594" i="2"/>
  <c r="S11594" i="2"/>
  <c r="V11594" i="2"/>
  <c r="Z11594" i="2"/>
  <c r="Y19028" i="2"/>
  <c r="Y19407" i="2"/>
  <c r="Y10326" i="2"/>
  <c r="Y1182" i="2"/>
  <c r="R14472" i="2"/>
  <c r="S14472" i="2"/>
  <c r="V14472" i="2"/>
  <c r="Y14472" i="2"/>
  <c r="R13050" i="2"/>
  <c r="S13050" i="2"/>
  <c r="V13050" i="2"/>
  <c r="R14687" i="2"/>
  <c r="S14687" i="2"/>
  <c r="V14687" i="2"/>
  <c r="X14687" i="2"/>
  <c r="R10107" i="2"/>
  <c r="S10107" i="2"/>
  <c r="V10107" i="2"/>
  <c r="Z10107" i="2"/>
  <c r="R21407" i="2"/>
  <c r="S21407" i="2"/>
  <c r="V21407" i="2"/>
  <c r="Z21407" i="2"/>
  <c r="R7778" i="2"/>
  <c r="S7778" i="2"/>
  <c r="V7778" i="2"/>
  <c r="Z7778" i="2"/>
  <c r="R16314" i="2"/>
  <c r="S16314" i="2"/>
  <c r="V16314" i="2"/>
  <c r="Z16314" i="2"/>
  <c r="R301" i="2"/>
  <c r="S301" i="2"/>
  <c r="V301" i="2"/>
  <c r="Z301" i="2"/>
  <c r="R5975" i="2"/>
  <c r="S5975" i="2"/>
  <c r="V5975" i="2"/>
  <c r="Z5975" i="2"/>
  <c r="R2870" i="2"/>
  <c r="S2870" i="2"/>
  <c r="V2870" i="2"/>
  <c r="R11830" i="2"/>
  <c r="S11830" i="2"/>
  <c r="V11830" i="2"/>
  <c r="Z11830" i="2"/>
  <c r="R1098" i="2"/>
  <c r="S1098" i="2"/>
  <c r="V1098" i="2"/>
  <c r="R1525" i="2"/>
  <c r="S1525" i="2"/>
  <c r="V1525" i="2"/>
  <c r="R18304" i="2"/>
  <c r="S18304" i="2"/>
  <c r="V18304" i="2"/>
  <c r="R2830" i="2"/>
  <c r="S2830" i="2"/>
  <c r="V2830" i="2"/>
  <c r="R7114" i="2"/>
  <c r="S7114" i="2"/>
  <c r="V7114" i="2"/>
  <c r="Z7114" i="2"/>
  <c r="R7946" i="2"/>
  <c r="S7946" i="2"/>
  <c r="V7946" i="2"/>
  <c r="Z7946" i="2"/>
  <c r="R5111" i="2"/>
  <c r="S5111" i="2"/>
  <c r="V5111" i="2"/>
  <c r="Z5111" i="2"/>
  <c r="R10522" i="2"/>
  <c r="S10522" i="2"/>
  <c r="V10522" i="2"/>
  <c r="R7500" i="2"/>
  <c r="S7500" i="2"/>
  <c r="V7500" i="2"/>
  <c r="Z7500" i="2"/>
  <c r="R5624" i="2"/>
  <c r="S5624" i="2"/>
  <c r="V5624" i="2"/>
  <c r="X5624" i="2"/>
  <c r="R19587" i="2"/>
  <c r="S19587" i="2"/>
  <c r="V19587" i="2"/>
  <c r="Z19587" i="2"/>
  <c r="R4225" i="2"/>
  <c r="S4225" i="2"/>
  <c r="V4225" i="2"/>
  <c r="X4225" i="2"/>
  <c r="R16142" i="2"/>
  <c r="S16142" i="2"/>
  <c r="V16142" i="2"/>
  <c r="Y16142" i="2"/>
  <c r="R5365" i="2"/>
  <c r="S5365" i="2"/>
  <c r="V5365" i="2"/>
  <c r="Z5365" i="2"/>
  <c r="Z4388" i="2"/>
  <c r="Y4388" i="2"/>
  <c r="X4388" i="2"/>
  <c r="Z16517" i="2"/>
  <c r="X16517" i="2"/>
  <c r="Y16517" i="2"/>
  <c r="Z15729" i="2"/>
  <c r="X15729" i="2"/>
  <c r="Z21033" i="2"/>
  <c r="X21033" i="2"/>
  <c r="Y21033" i="2"/>
  <c r="Z8799" i="2"/>
  <c r="X8799" i="2"/>
  <c r="Y8799" i="2"/>
  <c r="Z191" i="2"/>
  <c r="Y191" i="2"/>
  <c r="X191" i="2"/>
  <c r="Z14000" i="2"/>
  <c r="Y14000" i="2"/>
  <c r="Z18822" i="2"/>
  <c r="X18822" i="2"/>
  <c r="Y18822" i="2"/>
  <c r="Z20254" i="2"/>
  <c r="Y20254" i="2"/>
  <c r="Z6845" i="2"/>
  <c r="X6845" i="2"/>
  <c r="Y6845" i="2"/>
  <c r="R16677" i="2"/>
  <c r="S16677" i="2"/>
  <c r="V16677" i="2"/>
  <c r="R965" i="2"/>
  <c r="S965" i="2"/>
  <c r="V965" i="2"/>
  <c r="R17708" i="2"/>
  <c r="S17708" i="2"/>
  <c r="V17708" i="2"/>
  <c r="S10509" i="2"/>
  <c r="V10509" i="2"/>
  <c r="S2135" i="2"/>
  <c r="V2135" i="2"/>
  <c r="R1257" i="2"/>
  <c r="X10059" i="2"/>
  <c r="X15411" i="2"/>
  <c r="R1611" i="2"/>
  <c r="R18680" i="2"/>
  <c r="R4449" i="2"/>
  <c r="Y9279" i="2"/>
  <c r="Z8903" i="2"/>
  <c r="Y8903" i="2"/>
  <c r="S4559" i="2"/>
  <c r="V4559" i="2"/>
  <c r="Z303" i="2"/>
  <c r="Y303" i="2"/>
  <c r="Z2586" i="2"/>
  <c r="Y2586" i="2"/>
  <c r="X2586" i="2"/>
  <c r="Z20803" i="2"/>
  <c r="Y20803" i="2"/>
  <c r="X20803" i="2"/>
  <c r="Z6048" i="2"/>
  <c r="X6048" i="2"/>
  <c r="Y6048" i="2"/>
  <c r="Z8943" i="2"/>
  <c r="X8943" i="2"/>
  <c r="Y8943" i="2"/>
  <c r="Z8063" i="2"/>
  <c r="X8063" i="2"/>
  <c r="Z6644" i="2"/>
  <c r="X6644" i="2"/>
  <c r="Y6644" i="2"/>
  <c r="R4311" i="2"/>
  <c r="S4311" i="2"/>
  <c r="V4311" i="2"/>
  <c r="R2809" i="2"/>
  <c r="S2809" i="2"/>
  <c r="V2809" i="2"/>
  <c r="X2809" i="2"/>
  <c r="R3936" i="2"/>
  <c r="S3936" i="2"/>
  <c r="V3936" i="2"/>
  <c r="R19774" i="2"/>
  <c r="S19774" i="2"/>
  <c r="V19774" i="2"/>
  <c r="X19774" i="2"/>
  <c r="R2348" i="2"/>
  <c r="S2348" i="2"/>
  <c r="V2348" i="2"/>
  <c r="Z2348" i="2"/>
  <c r="R12215" i="2"/>
  <c r="S12215" i="2"/>
  <c r="V12215" i="2"/>
  <c r="R1817" i="2"/>
  <c r="S1817" i="2"/>
  <c r="V1817" i="2"/>
  <c r="R8404" i="2"/>
  <c r="S8404" i="2"/>
  <c r="V8404" i="2"/>
  <c r="R2531" i="2"/>
  <c r="S2531" i="2"/>
  <c r="V2531" i="2"/>
  <c r="R6075" i="2"/>
  <c r="S6075" i="2"/>
  <c r="V6075" i="2"/>
  <c r="Z6075" i="2"/>
  <c r="R7791" i="2"/>
  <c r="S7791" i="2"/>
  <c r="V7791" i="2"/>
  <c r="Z10733" i="2"/>
  <c r="Y10733" i="2"/>
  <c r="X10733" i="2"/>
  <c r="R5794" i="2"/>
  <c r="S5794" i="2"/>
  <c r="V5794" i="2"/>
  <c r="R13288" i="2"/>
  <c r="S13288" i="2"/>
  <c r="V13288" i="2"/>
  <c r="Z1138" i="2"/>
  <c r="X1138" i="2"/>
  <c r="Y1138" i="2"/>
  <c r="R14371" i="2"/>
  <c r="S14371" i="2"/>
  <c r="V14371" i="2"/>
  <c r="R10632" i="2"/>
  <c r="S10632" i="2"/>
  <c r="V10632" i="2"/>
  <c r="R12933" i="2"/>
  <c r="S12933" i="2"/>
  <c r="V12933" i="2"/>
  <c r="R18083" i="2"/>
  <c r="S18083" i="2"/>
  <c r="V18083" i="2"/>
  <c r="R13543" i="2"/>
  <c r="S13543" i="2"/>
  <c r="V13543" i="2"/>
  <c r="R7863" i="2"/>
  <c r="S7863" i="2"/>
  <c r="V7863" i="2"/>
  <c r="Z7863" i="2"/>
  <c r="R12610" i="2"/>
  <c r="S12610" i="2"/>
  <c r="V12610" i="2"/>
  <c r="R9260" i="2"/>
  <c r="S9260" i="2"/>
  <c r="V9260" i="2"/>
  <c r="R9431" i="2"/>
  <c r="S9431" i="2"/>
  <c r="V9431" i="2"/>
  <c r="R2" i="2"/>
  <c r="S2" i="2"/>
  <c r="AC2" i="2"/>
  <c r="AD2" i="2"/>
  <c r="R5732" i="2"/>
  <c r="S5732" i="2"/>
  <c r="V5732" i="2"/>
  <c r="R109" i="2"/>
  <c r="S109" i="2"/>
  <c r="V109" i="2"/>
  <c r="R14493" i="2"/>
  <c r="S14493" i="2"/>
  <c r="V14493" i="2"/>
  <c r="Z7958" i="2"/>
  <c r="Y7958" i="2"/>
  <c r="X7958" i="2"/>
  <c r="R15363" i="2"/>
  <c r="S15363" i="2"/>
  <c r="V15363" i="2"/>
  <c r="Z15363" i="2"/>
  <c r="R12544" i="2"/>
  <c r="S12544" i="2"/>
  <c r="V12544" i="2"/>
  <c r="R19711" i="2"/>
  <c r="S19711" i="2"/>
  <c r="V19711" i="2"/>
  <c r="R11794" i="2"/>
  <c r="S11794" i="2"/>
  <c r="V11794" i="2"/>
  <c r="R13954" i="2"/>
  <c r="S13954" i="2"/>
  <c r="V13954" i="2"/>
  <c r="R16363" i="2"/>
  <c r="S16363" i="2"/>
  <c r="V16363" i="2"/>
  <c r="R4756" i="2"/>
  <c r="S4756" i="2"/>
  <c r="V4756" i="2"/>
  <c r="R11255" i="2"/>
  <c r="S11255" i="2"/>
  <c r="V11255" i="2"/>
  <c r="R15187" i="2"/>
  <c r="S15187" i="2"/>
  <c r="V15187" i="2"/>
  <c r="R4444" i="2"/>
  <c r="S4444" i="2"/>
  <c r="V4444" i="2"/>
  <c r="Z4444" i="2"/>
  <c r="R5912" i="2"/>
  <c r="S5912" i="2"/>
  <c r="V5912" i="2"/>
  <c r="Z7743" i="2"/>
  <c r="Y7743" i="2"/>
  <c r="X7743" i="2"/>
  <c r="Z4859" i="2"/>
  <c r="Y4859" i="2"/>
  <c r="X4859" i="2"/>
  <c r="R1950" i="2"/>
  <c r="S1950" i="2"/>
  <c r="V1950" i="2"/>
  <c r="R21120" i="2"/>
  <c r="S21120" i="2"/>
  <c r="V21120" i="2"/>
  <c r="S9102" i="2"/>
  <c r="V9102" i="2"/>
  <c r="R9102" i="2"/>
  <c r="R16770" i="2"/>
  <c r="S16770" i="2"/>
  <c r="V16770" i="2"/>
  <c r="R8905" i="2"/>
  <c r="S8905" i="2"/>
  <c r="V8905" i="2"/>
  <c r="R14671" i="2"/>
  <c r="S14671" i="2"/>
  <c r="V14671" i="2"/>
  <c r="R17740" i="2"/>
  <c r="S17740" i="2"/>
  <c r="V17740" i="2"/>
  <c r="R16559" i="2"/>
  <c r="S16559" i="2"/>
  <c r="V16559" i="2"/>
  <c r="Z16559" i="2"/>
  <c r="R20963" i="2"/>
  <c r="S20963" i="2"/>
  <c r="V20963" i="2"/>
  <c r="R11207" i="2"/>
  <c r="S11207" i="2"/>
  <c r="V11207" i="2"/>
  <c r="R12616" i="2"/>
  <c r="S12616" i="2"/>
  <c r="V12616" i="2"/>
  <c r="R2161" i="2"/>
  <c r="S2161" i="2"/>
  <c r="V2161" i="2"/>
  <c r="R15674" i="2"/>
  <c r="S15674" i="2"/>
  <c r="V15674" i="2"/>
  <c r="R21345" i="2"/>
  <c r="S21345" i="2"/>
  <c r="V21345" i="2"/>
  <c r="Z9143" i="2"/>
  <c r="Y9143" i="2"/>
  <c r="X9143" i="2"/>
  <c r="R1891" i="2"/>
  <c r="S1891" i="2"/>
  <c r="V1891" i="2"/>
  <c r="Z9764" i="2"/>
  <c r="X9764" i="2"/>
  <c r="Y9764" i="2"/>
  <c r="R9253" i="2"/>
  <c r="S9253" i="2"/>
  <c r="V9253" i="2"/>
  <c r="R933" i="2"/>
  <c r="S933" i="2"/>
  <c r="V933" i="2"/>
  <c r="Z933" i="2"/>
  <c r="R19375" i="2"/>
  <c r="S19375" i="2"/>
  <c r="V19375" i="2"/>
  <c r="X19375" i="2"/>
  <c r="Z12181" i="2"/>
  <c r="Y12181" i="2"/>
  <c r="X12181" i="2"/>
  <c r="Z13426" i="2"/>
  <c r="X13426" i="2"/>
  <c r="Y13426" i="2"/>
  <c r="R5804" i="2"/>
  <c r="S5804" i="2"/>
  <c r="V5804" i="2"/>
  <c r="R12542" i="2"/>
  <c r="S12542" i="2"/>
  <c r="V12542" i="2"/>
  <c r="Z8532" i="2"/>
  <c r="X8532" i="2"/>
  <c r="Y8532" i="2"/>
  <c r="Z5850" i="2"/>
  <c r="R12361" i="2"/>
  <c r="S12361" i="2"/>
  <c r="V12361" i="2"/>
  <c r="R19702" i="2"/>
  <c r="S19702" i="2"/>
  <c r="V19702" i="2"/>
  <c r="R15085" i="2"/>
  <c r="S15085" i="2"/>
  <c r="V15085" i="2"/>
  <c r="R8816" i="2"/>
  <c r="S8816" i="2"/>
  <c r="V8816" i="2"/>
  <c r="R14974" i="2"/>
  <c r="S14974" i="2"/>
  <c r="V14974" i="2"/>
  <c r="Z8135" i="2"/>
  <c r="Y8135" i="2"/>
  <c r="X8135" i="2"/>
  <c r="R3520" i="2"/>
  <c r="S3520" i="2"/>
  <c r="V3520" i="2"/>
  <c r="R2297" i="2"/>
  <c r="S2297" i="2"/>
  <c r="V2297" i="2"/>
  <c r="R10651" i="2"/>
  <c r="S10651" i="2"/>
  <c r="V10651" i="2"/>
  <c r="R4684" i="2"/>
  <c r="S4684" i="2"/>
  <c r="V4684" i="2"/>
  <c r="R5509" i="2"/>
  <c r="S5509" i="2"/>
  <c r="V5509" i="2"/>
  <c r="R1550" i="2"/>
  <c r="S1550" i="2"/>
  <c r="V1550" i="2"/>
  <c r="Z1550" i="2"/>
  <c r="R13098" i="2"/>
  <c r="S13098" i="2"/>
  <c r="V13098" i="2"/>
  <c r="Z9804" i="2"/>
  <c r="X9804" i="2"/>
  <c r="Z1580" i="2"/>
  <c r="X1580" i="2"/>
  <c r="Y1580" i="2"/>
  <c r="Y9822" i="2"/>
  <c r="Z13686" i="2"/>
  <c r="X13686" i="2"/>
  <c r="Y13686" i="2"/>
  <c r="Z6825" i="2"/>
  <c r="Y6825" i="2"/>
  <c r="X6825" i="2"/>
  <c r="S20801" i="2"/>
  <c r="V20801" i="2"/>
  <c r="Z19204" i="2"/>
  <c r="X19204" i="2"/>
  <c r="Z10419" i="2"/>
  <c r="Y10419" i="2"/>
  <c r="X10419" i="2"/>
  <c r="R14540" i="2"/>
  <c r="S14540" i="2"/>
  <c r="V14540" i="2"/>
  <c r="Z14540" i="2"/>
  <c r="R8618" i="2"/>
  <c r="S8618" i="2"/>
  <c r="V8618" i="2"/>
  <c r="R1179" i="2"/>
  <c r="S1179" i="2"/>
  <c r="V1179" i="2"/>
  <c r="Z1179" i="2"/>
  <c r="R7335" i="2"/>
  <c r="S7335" i="2"/>
  <c r="V7335" i="2"/>
  <c r="Z7335" i="2"/>
  <c r="R9239" i="2"/>
  <c r="S9239" i="2"/>
  <c r="V9239" i="2"/>
  <c r="Z9239" i="2"/>
  <c r="R20406" i="2"/>
  <c r="S20406" i="2"/>
  <c r="V20406" i="2"/>
  <c r="R644" i="2"/>
  <c r="S644" i="2"/>
  <c r="V644" i="2"/>
  <c r="R10245" i="2"/>
  <c r="S10245" i="2"/>
  <c r="V10245" i="2"/>
  <c r="S17108" i="2"/>
  <c r="V17108" i="2"/>
  <c r="R17108" i="2"/>
  <c r="R16848" i="2"/>
  <c r="S16848" i="2"/>
  <c r="V16848" i="2"/>
  <c r="Y16848" i="2"/>
  <c r="R19082" i="2"/>
  <c r="S19082" i="2"/>
  <c r="V19082" i="2"/>
  <c r="R13081" i="2"/>
  <c r="S13081" i="2"/>
  <c r="V13081" i="2"/>
  <c r="R7712" i="2"/>
  <c r="S7712" i="2"/>
  <c r="V7712" i="2"/>
  <c r="Z7712" i="2"/>
  <c r="R5464" i="2"/>
  <c r="S5464" i="2"/>
  <c r="V5464" i="2"/>
  <c r="R7621" i="2"/>
  <c r="S7621" i="2"/>
  <c r="V7621" i="2"/>
  <c r="R106" i="2"/>
  <c r="S106" i="2"/>
  <c r="V106" i="2"/>
  <c r="R20769" i="2"/>
  <c r="S20769" i="2"/>
  <c r="V20769" i="2"/>
  <c r="R58" i="2"/>
  <c r="S58" i="2"/>
  <c r="V58" i="2"/>
  <c r="R3115" i="2"/>
  <c r="S3115" i="2"/>
  <c r="V3115" i="2"/>
  <c r="Z10028" i="2"/>
  <c r="X10028" i="2"/>
  <c r="Y10028" i="2"/>
  <c r="R790" i="2"/>
  <c r="S790" i="2"/>
  <c r="V790" i="2"/>
  <c r="R977" i="2"/>
  <c r="S977" i="2"/>
  <c r="V977" i="2"/>
  <c r="R14019" i="2"/>
  <c r="S14019" i="2"/>
  <c r="V14019" i="2"/>
  <c r="R2174" i="2"/>
  <c r="S2174" i="2"/>
  <c r="V2174" i="2"/>
  <c r="Y2174" i="2"/>
  <c r="R18356" i="2"/>
  <c r="S18356" i="2"/>
  <c r="V18356" i="2"/>
  <c r="Z8283" i="2"/>
  <c r="Y8283" i="2"/>
  <c r="X8283" i="2"/>
  <c r="R5807" i="2"/>
  <c r="S5807" i="2"/>
  <c r="V5807" i="2"/>
  <c r="R8751" i="2"/>
  <c r="S8751" i="2"/>
  <c r="V8751" i="2"/>
  <c r="Z8751" i="2"/>
  <c r="R5392" i="2"/>
  <c r="S5392" i="2"/>
  <c r="V5392" i="2"/>
  <c r="R7767" i="2"/>
  <c r="S7767" i="2"/>
  <c r="V7767" i="2"/>
  <c r="R19910" i="2"/>
  <c r="S19910" i="2"/>
  <c r="V19910" i="2"/>
  <c r="R8715" i="2"/>
  <c r="S8715" i="2"/>
  <c r="V8715" i="2"/>
  <c r="R16569" i="2"/>
  <c r="S16569" i="2"/>
  <c r="V16569" i="2"/>
  <c r="Y16569" i="2"/>
  <c r="R17059" i="2"/>
  <c r="S17059" i="2"/>
  <c r="V17059" i="2"/>
  <c r="R7710" i="2"/>
  <c r="S7710" i="2"/>
  <c r="V7710" i="2"/>
  <c r="Z7710" i="2"/>
  <c r="R17996" i="2"/>
  <c r="S17996" i="2"/>
  <c r="V17996" i="2"/>
  <c r="R13962" i="2"/>
  <c r="S13962" i="2"/>
  <c r="V13962" i="2"/>
  <c r="R7844" i="2"/>
  <c r="S7844" i="2"/>
  <c r="V7844" i="2"/>
  <c r="R15126" i="2"/>
  <c r="S15126" i="2"/>
  <c r="V15126" i="2"/>
  <c r="R6353" i="2"/>
  <c r="S6353" i="2"/>
  <c r="V6353" i="2"/>
  <c r="R15117" i="2"/>
  <c r="S15117" i="2"/>
  <c r="V15117" i="2"/>
  <c r="Z741" i="2"/>
  <c r="X741" i="2"/>
  <c r="Y741" i="2"/>
  <c r="R14728" i="2"/>
  <c r="S14728" i="2"/>
  <c r="V14728" i="2"/>
  <c r="R10532" i="2"/>
  <c r="S10532" i="2"/>
  <c r="V10532" i="2"/>
  <c r="R14994" i="2"/>
  <c r="S14994" i="2"/>
  <c r="V14994" i="2"/>
  <c r="R185" i="2"/>
  <c r="S185" i="2"/>
  <c r="V185" i="2"/>
  <c r="R20897" i="2"/>
  <c r="S20897" i="2"/>
  <c r="V20897" i="2"/>
  <c r="Z20897" i="2"/>
  <c r="Z11703" i="2"/>
  <c r="X11703" i="2"/>
  <c r="Y11703" i="2"/>
  <c r="R266" i="2"/>
  <c r="S266" i="2"/>
  <c r="V266" i="2"/>
  <c r="R21226" i="2"/>
  <c r="S21226" i="2"/>
  <c r="V21226" i="2"/>
  <c r="Z21226" i="2"/>
  <c r="Z1054" i="2"/>
  <c r="X1054" i="2"/>
  <c r="R4735" i="2"/>
  <c r="S4735" i="2"/>
  <c r="V4735" i="2"/>
  <c r="R16722" i="2"/>
  <c r="S16722" i="2"/>
  <c r="V16722" i="2"/>
  <c r="R4665" i="2"/>
  <c r="S4665" i="2"/>
  <c r="V4665" i="2"/>
  <c r="R16262" i="2"/>
  <c r="S16262" i="2"/>
  <c r="V16262" i="2"/>
  <c r="Z1646" i="2"/>
  <c r="Y1646" i="2"/>
  <c r="X1646" i="2"/>
  <c r="R17520" i="2"/>
  <c r="S17520" i="2"/>
  <c r="V17520" i="2"/>
  <c r="Z15438" i="2"/>
  <c r="Y15438" i="2"/>
  <c r="R6686" i="2"/>
  <c r="S6686" i="2"/>
  <c r="V6686" i="2"/>
  <c r="R2803" i="2"/>
  <c r="S2803" i="2"/>
  <c r="V2803" i="2"/>
  <c r="Z13338" i="2"/>
  <c r="X13338" i="2"/>
  <c r="Y13338" i="2"/>
  <c r="R907" i="2"/>
  <c r="S907" i="2"/>
  <c r="V907" i="2"/>
  <c r="R18544" i="2"/>
  <c r="S18544" i="2"/>
  <c r="V18544" i="2"/>
  <c r="R6348" i="2"/>
  <c r="S6348" i="2"/>
  <c r="V6348" i="2"/>
  <c r="R2880" i="2"/>
  <c r="S2880" i="2"/>
  <c r="V2880" i="2"/>
  <c r="R9369" i="2"/>
  <c r="S9369" i="2"/>
  <c r="V9369" i="2"/>
  <c r="R17919" i="2"/>
  <c r="S17919" i="2"/>
  <c r="V17919" i="2"/>
  <c r="R13556" i="2"/>
  <c r="S13556" i="2"/>
  <c r="V13556" i="2"/>
  <c r="S14872" i="2"/>
  <c r="V14872" i="2"/>
  <c r="R14872" i="2"/>
  <c r="Z18943" i="2"/>
  <c r="Y18943" i="2"/>
  <c r="X18943" i="2"/>
  <c r="R12347" i="2"/>
  <c r="S12347" i="2"/>
  <c r="V12347" i="2"/>
  <c r="R13186" i="2"/>
  <c r="S13186" i="2"/>
  <c r="V13186" i="2"/>
  <c r="R9192" i="2"/>
  <c r="S9192" i="2"/>
  <c r="V9192" i="2"/>
  <c r="R4206" i="2"/>
  <c r="S4206" i="2"/>
  <c r="V4206" i="2"/>
  <c r="R4103" i="2"/>
  <c r="S4103" i="2"/>
  <c r="V4103" i="2"/>
  <c r="R20415" i="2"/>
  <c r="S20415" i="2"/>
  <c r="V20415" i="2"/>
  <c r="R804" i="2"/>
  <c r="S804" i="2"/>
  <c r="V804" i="2"/>
  <c r="R1163" i="2"/>
  <c r="S1163" i="2"/>
  <c r="V1163" i="2"/>
  <c r="R15656" i="2"/>
  <c r="S15656" i="2"/>
  <c r="V15656" i="2"/>
  <c r="R1769" i="2"/>
  <c r="S1769" i="2"/>
  <c r="V1769" i="2"/>
  <c r="R20068" i="2"/>
  <c r="S20068" i="2"/>
  <c r="V20068" i="2"/>
  <c r="R17616" i="2"/>
  <c r="S17616" i="2"/>
  <c r="V17616" i="2"/>
  <c r="R4518" i="2"/>
  <c r="S4518" i="2"/>
  <c r="V4518" i="2"/>
  <c r="R5969" i="2"/>
  <c r="S5969" i="2"/>
  <c r="V5969" i="2"/>
  <c r="R8950" i="2"/>
  <c r="S8950" i="2"/>
  <c r="V8950" i="2"/>
  <c r="R1921" i="2"/>
  <c r="S1921" i="2"/>
  <c r="V1921" i="2"/>
  <c r="R14851" i="2"/>
  <c r="S14851" i="2"/>
  <c r="V14851" i="2"/>
  <c r="R8222" i="2"/>
  <c r="S8222" i="2"/>
  <c r="V8222" i="2"/>
  <c r="Z20632" i="2"/>
  <c r="Y20632" i="2"/>
  <c r="X20632" i="2"/>
  <c r="R7542" i="2"/>
  <c r="S7542" i="2"/>
  <c r="V7542" i="2"/>
  <c r="R16213" i="2"/>
  <c r="S16213" i="2"/>
  <c r="V16213" i="2"/>
  <c r="R5421" i="2"/>
  <c r="S5421" i="2"/>
  <c r="V5421" i="2"/>
  <c r="R978" i="2"/>
  <c r="S978" i="2"/>
  <c r="V978" i="2"/>
  <c r="R6795" i="2"/>
  <c r="S6795" i="2"/>
  <c r="V6795" i="2"/>
  <c r="Z6795" i="2"/>
  <c r="R8296" i="2"/>
  <c r="S8296" i="2"/>
  <c r="V8296" i="2"/>
  <c r="Y8296" i="2"/>
  <c r="R7379" i="2"/>
  <c r="S7379" i="2"/>
  <c r="V7379" i="2"/>
  <c r="R14417" i="2"/>
  <c r="S14417" i="2"/>
  <c r="V14417" i="2"/>
  <c r="R8273" i="2"/>
  <c r="S8273" i="2"/>
  <c r="V8273" i="2"/>
  <c r="R3004" i="2"/>
  <c r="S3004" i="2"/>
  <c r="V3004" i="2"/>
  <c r="R3441" i="2"/>
  <c r="S3441" i="2"/>
  <c r="V3441" i="2"/>
  <c r="R5988" i="2"/>
  <c r="S5988" i="2"/>
  <c r="V5988" i="2"/>
  <c r="Z9395" i="2"/>
  <c r="Y9395" i="2"/>
  <c r="R16006" i="2"/>
  <c r="S16006" i="2"/>
  <c r="V16006" i="2"/>
  <c r="Z16006" i="2"/>
  <c r="R7821" i="2"/>
  <c r="S7821" i="2"/>
  <c r="V7821" i="2"/>
  <c r="Z17213" i="2"/>
  <c r="X17213" i="2"/>
  <c r="Y17213" i="2"/>
  <c r="R6600" i="2"/>
  <c r="S6600" i="2"/>
  <c r="V6600" i="2"/>
  <c r="R10842" i="2"/>
  <c r="S10842" i="2"/>
  <c r="V10842" i="2"/>
  <c r="R6991" i="2"/>
  <c r="S6991" i="2"/>
  <c r="V6991" i="2"/>
  <c r="S14092" i="2"/>
  <c r="V14092" i="2"/>
  <c r="X15644" i="2"/>
  <c r="Z17547" i="2"/>
  <c r="X17547" i="2"/>
  <c r="X2122" i="2"/>
  <c r="Z14519" i="2"/>
  <c r="X14519" i="2"/>
  <c r="Y14519" i="2"/>
  <c r="Z2179" i="2"/>
  <c r="Y2179" i="2"/>
  <c r="X2179" i="2"/>
  <c r="Z3060" i="2"/>
  <c r="X3060" i="2"/>
  <c r="Y3060" i="2"/>
  <c r="Z7353" i="2"/>
  <c r="X7353" i="2"/>
  <c r="Y7353" i="2"/>
  <c r="Z3431" i="2"/>
  <c r="X3431" i="2"/>
  <c r="Y3431" i="2"/>
  <c r="Z19034" i="2"/>
  <c r="Y19034" i="2"/>
  <c r="Z11992" i="2"/>
  <c r="X11992" i="2"/>
  <c r="Y11992" i="2"/>
  <c r="S18595" i="2"/>
  <c r="V18595" i="2"/>
  <c r="Z10240" i="2"/>
  <c r="X10240" i="2"/>
  <c r="R17828" i="2"/>
  <c r="S17828" i="2"/>
  <c r="V17828" i="2"/>
  <c r="Z17828" i="2"/>
  <c r="R8922" i="2"/>
  <c r="S8922" i="2"/>
  <c r="V8922" i="2"/>
  <c r="Z8922" i="2"/>
  <c r="R7481" i="2"/>
  <c r="S7481" i="2"/>
  <c r="V7481" i="2"/>
  <c r="R1928" i="2"/>
  <c r="S1928" i="2"/>
  <c r="V1928" i="2"/>
  <c r="S16880" i="2"/>
  <c r="V16880" i="2"/>
  <c r="S7693" i="2"/>
  <c r="V7693" i="2"/>
  <c r="S6734" i="2"/>
  <c r="V6734" i="2"/>
  <c r="Z5197" i="2"/>
  <c r="X5197" i="2"/>
  <c r="Y5197" i="2"/>
  <c r="Z11803" i="2"/>
  <c r="Y11803" i="2"/>
  <c r="X11803" i="2"/>
  <c r="Y2122" i="2"/>
  <c r="S19225" i="2"/>
  <c r="V19225" i="2"/>
  <c r="R604" i="2"/>
  <c r="R2775" i="2"/>
  <c r="Z14337" i="2"/>
  <c r="X14337" i="2"/>
  <c r="Y14337" i="2"/>
  <c r="Z1560" i="2"/>
  <c r="Y1560" i="2"/>
  <c r="X1560" i="2"/>
  <c r="Z7012" i="2"/>
  <c r="Y7012" i="2"/>
  <c r="Z16190" i="2"/>
  <c r="Y16190" i="2"/>
  <c r="X16190" i="2"/>
  <c r="Z3594" i="2"/>
  <c r="Y3594" i="2"/>
  <c r="X3594" i="2"/>
  <c r="Y1054" i="2"/>
  <c r="Z8338" i="2"/>
  <c r="Y8338" i="2"/>
  <c r="X8338" i="2"/>
  <c r="Z8898" i="2"/>
  <c r="Y8898" i="2"/>
  <c r="X8898" i="2"/>
  <c r="Z7659" i="2"/>
  <c r="Y7659" i="2"/>
  <c r="X7659" i="2"/>
  <c r="Z16022" i="2"/>
  <c r="X16022" i="2"/>
  <c r="Z5552" i="2"/>
  <c r="X5552" i="2"/>
  <c r="Y5552" i="2"/>
  <c r="R202" i="2"/>
  <c r="S202" i="2"/>
  <c r="V202" i="2"/>
  <c r="R8142" i="2"/>
  <c r="S8142" i="2"/>
  <c r="V8142" i="2"/>
  <c r="Z8142" i="2"/>
  <c r="R9817" i="2"/>
  <c r="S9817" i="2"/>
  <c r="V9817" i="2"/>
  <c r="R2498" i="2"/>
  <c r="S2498" i="2"/>
  <c r="V2498" i="2"/>
  <c r="S12780" i="2"/>
  <c r="V12780" i="2"/>
  <c r="Y12729" i="2"/>
  <c r="S10653" i="2"/>
  <c r="V10653" i="2"/>
  <c r="Y6814" i="2"/>
  <c r="Z5064" i="2"/>
  <c r="Y5064" i="2"/>
  <c r="X5064" i="2"/>
  <c r="Z2577" i="2"/>
  <c r="X2577" i="2"/>
  <c r="Z8870" i="2"/>
  <c r="Y8870" i="2"/>
  <c r="X8870" i="2"/>
  <c r="S930" i="2"/>
  <c r="V930" i="2"/>
  <c r="Z5482" i="2"/>
  <c r="X5482" i="2"/>
  <c r="Y5482" i="2"/>
  <c r="Z13576" i="2"/>
  <c r="X13576" i="2"/>
  <c r="Z11419" i="2"/>
  <c r="Y11419" i="2"/>
  <c r="X11419" i="2"/>
  <c r="Z13279" i="2"/>
  <c r="Y13279" i="2"/>
  <c r="X13279" i="2"/>
  <c r="Z19917" i="2"/>
  <c r="S1849" i="2"/>
  <c r="V1849" i="2"/>
  <c r="X12729" i="2"/>
  <c r="X6814" i="2"/>
  <c r="Z20991" i="2"/>
  <c r="Y20991" i="2"/>
  <c r="Z801" i="2"/>
  <c r="Y801" i="2"/>
  <c r="X801" i="2"/>
  <c r="Z16039" i="2"/>
  <c r="Y16039" i="2"/>
  <c r="X16039" i="2"/>
  <c r="Z5540" i="2"/>
  <c r="X5540" i="2"/>
  <c r="Y5540" i="2"/>
  <c r="S6761" i="2"/>
  <c r="V6761" i="2"/>
  <c r="Z11325" i="2"/>
  <c r="X11325" i="2"/>
  <c r="Y11325" i="2"/>
  <c r="Z7684" i="2"/>
  <c r="X7684" i="2"/>
  <c r="Z4693" i="2"/>
  <c r="Y4693" i="2"/>
  <c r="X4693" i="2"/>
  <c r="Z2469" i="2"/>
  <c r="X2469" i="2"/>
  <c r="R19126" i="2"/>
  <c r="S19126" i="2"/>
  <c r="V19126" i="2"/>
  <c r="Y19126" i="2"/>
  <c r="R3798" i="2"/>
  <c r="S3798" i="2"/>
  <c r="V3798" i="2"/>
  <c r="X15508" i="2"/>
  <c r="S2501" i="2"/>
  <c r="V2501" i="2"/>
  <c r="Z3363" i="2"/>
  <c r="X3363" i="2"/>
  <c r="S17843" i="2"/>
  <c r="V17843" i="2"/>
  <c r="Z6163" i="2"/>
  <c r="Z9085" i="2"/>
  <c r="X9085" i="2"/>
  <c r="Y9085" i="2"/>
  <c r="Z10235" i="2"/>
  <c r="Y10235" i="2"/>
  <c r="X10235" i="2"/>
  <c r="Y5780" i="2"/>
  <c r="X5780" i="2"/>
  <c r="Z8493" i="2"/>
  <c r="Y8493" i="2"/>
  <c r="X8493" i="2"/>
  <c r="Z5428" i="2"/>
  <c r="X5428" i="2"/>
  <c r="Y5428" i="2"/>
  <c r="Z17506" i="2"/>
  <c r="Y17506" i="2"/>
  <c r="X17506" i="2"/>
  <c r="R3883" i="2"/>
  <c r="S3883" i="2"/>
  <c r="V3883" i="2"/>
  <c r="Z3883" i="2"/>
  <c r="R13963" i="2"/>
  <c r="S13963" i="2"/>
  <c r="V13963" i="2"/>
  <c r="X5707" i="2"/>
  <c r="Y15508" i="2"/>
  <c r="S1911" i="2"/>
  <c r="V1911" i="2"/>
  <c r="S19142" i="2"/>
  <c r="V19142" i="2"/>
  <c r="X8653" i="2"/>
  <c r="S7773" i="2"/>
  <c r="V7773" i="2"/>
  <c r="S13682" i="2"/>
  <c r="V13682" i="2"/>
  <c r="Z2732" i="2"/>
  <c r="Y2732" i="2"/>
  <c r="X2732" i="2"/>
  <c r="Y10240" i="2"/>
  <c r="S5451" i="2"/>
  <c r="V5451" i="2"/>
  <c r="R3320" i="2"/>
  <c r="R6129" i="2"/>
  <c r="S14251" i="2"/>
  <c r="V14251" i="2"/>
  <c r="Z16266" i="2"/>
  <c r="Y16266" i="2"/>
  <c r="X16266" i="2"/>
  <c r="Z11510" i="2"/>
  <c r="Y11510" i="2"/>
  <c r="X11510" i="2"/>
  <c r="Y13164" i="2"/>
  <c r="Y7832" i="2"/>
  <c r="Z4856" i="2"/>
  <c r="X4856" i="2"/>
  <c r="Y4856" i="2"/>
  <c r="S16364" i="2"/>
  <c r="V16364" i="2"/>
  <c r="Z14265" i="2"/>
  <c r="X14265" i="2"/>
  <c r="Y14265" i="2"/>
  <c r="Z20393" i="2"/>
  <c r="X20393" i="2"/>
  <c r="Y20393" i="2"/>
  <c r="Z4478" i="2"/>
  <c r="X4478" i="2"/>
  <c r="Y4478" i="2"/>
  <c r="S7013" i="2"/>
  <c r="V7013" i="2"/>
  <c r="Y5707" i="2"/>
  <c r="Y2279" i="2"/>
  <c r="S20430" i="2"/>
  <c r="V20430" i="2"/>
  <c r="X3434" i="2"/>
  <c r="Y21340" i="2"/>
  <c r="S867" i="2"/>
  <c r="V867" i="2"/>
  <c r="Y8653" i="2"/>
  <c r="S15891" i="2"/>
  <c r="V15891" i="2"/>
  <c r="X16103" i="2"/>
  <c r="Z6884" i="2"/>
  <c r="Y6884" i="2"/>
  <c r="S7397" i="2"/>
  <c r="V7397" i="2"/>
  <c r="Z13166" i="2"/>
  <c r="X13166" i="2"/>
  <c r="Y13166" i="2"/>
  <c r="S2915" i="2"/>
  <c r="V2915" i="2"/>
  <c r="S13117" i="2"/>
  <c r="V13117" i="2"/>
  <c r="Z10881" i="2"/>
  <c r="X10881" i="2"/>
  <c r="Y10881" i="2"/>
  <c r="Z9250" i="2"/>
  <c r="X9250" i="2"/>
  <c r="Z7388" i="2"/>
  <c r="Y7388" i="2"/>
  <c r="X7388" i="2"/>
  <c r="Z9934" i="2"/>
  <c r="Y9934" i="2"/>
  <c r="X9934" i="2"/>
  <c r="Z5239" i="2"/>
  <c r="X5239" i="2"/>
  <c r="Y5239" i="2"/>
  <c r="S16116" i="2"/>
  <c r="V16116" i="2"/>
  <c r="Z5755" i="2"/>
  <c r="X5755" i="2"/>
  <c r="Y5755" i="2"/>
  <c r="X13164" i="2"/>
  <c r="Z20196" i="2"/>
  <c r="Y20196" i="2"/>
  <c r="X20196" i="2"/>
  <c r="R17928" i="2"/>
  <c r="S17928" i="2"/>
  <c r="V17928" i="2"/>
  <c r="Z17928" i="2"/>
  <c r="R21389" i="2"/>
  <c r="S21389" i="2"/>
  <c r="V21389" i="2"/>
  <c r="X2279" i="2"/>
  <c r="S2127" i="2"/>
  <c r="V2127" i="2"/>
  <c r="Y10383" i="2"/>
  <c r="Y3434" i="2"/>
  <c r="S1832" i="2"/>
  <c r="V1832" i="2"/>
  <c r="Y7148" i="2"/>
  <c r="S21441" i="2"/>
  <c r="V21441" i="2"/>
  <c r="X21340" i="2"/>
  <c r="Y7792" i="2"/>
  <c r="Z7771" i="2"/>
  <c r="Y7771" i="2"/>
  <c r="X7771" i="2"/>
  <c r="S8078" i="2"/>
  <c r="V8078" i="2"/>
  <c r="Z12202" i="2"/>
  <c r="X12202" i="2"/>
  <c r="Y12202" i="2"/>
  <c r="Z3088" i="2"/>
  <c r="X3088" i="2"/>
  <c r="Y3088" i="2"/>
  <c r="X20254" i="2"/>
  <c r="Z7644" i="2"/>
  <c r="X7644" i="2"/>
  <c r="Y7644" i="2"/>
  <c r="Z18901" i="2"/>
  <c r="Y18901" i="2"/>
  <c r="X18901" i="2"/>
  <c r="Z19055" i="2"/>
  <c r="Y19055" i="2"/>
  <c r="X19055" i="2"/>
  <c r="Z17905" i="2"/>
  <c r="X17905" i="2"/>
  <c r="Y17905" i="2"/>
  <c r="R9208" i="2"/>
  <c r="S9208" i="2"/>
  <c r="V9208" i="2"/>
  <c r="X9208" i="2"/>
  <c r="R15104" i="2"/>
  <c r="S15104" i="2"/>
  <c r="V15104" i="2"/>
  <c r="Z15104" i="2"/>
  <c r="X8151" i="2"/>
  <c r="X4576" i="2"/>
  <c r="X7148" i="2"/>
  <c r="S14958" i="2"/>
  <c r="V14958" i="2"/>
  <c r="Z5652" i="2"/>
  <c r="Y5652" i="2"/>
  <c r="X5652" i="2"/>
  <c r="S16657" i="2"/>
  <c r="V16657" i="2"/>
  <c r="Z13476" i="2"/>
  <c r="X13476" i="2"/>
  <c r="Y13476" i="2"/>
  <c r="S10607" i="2"/>
  <c r="V10607" i="2"/>
  <c r="S16247" i="2"/>
  <c r="V16247" i="2"/>
  <c r="R17664" i="2"/>
  <c r="Z6073" i="2"/>
  <c r="Y6073" i="2"/>
  <c r="X6073" i="2"/>
  <c r="S19384" i="2"/>
  <c r="V19384" i="2"/>
  <c r="R9880" i="2"/>
  <c r="S9880" i="2"/>
  <c r="V9880" i="2"/>
  <c r="Y8151" i="2"/>
  <c r="Y4576" i="2"/>
  <c r="S19575" i="2"/>
  <c r="V19575" i="2"/>
  <c r="Y21054" i="2"/>
  <c r="Z18388" i="2"/>
  <c r="X18388" i="2"/>
  <c r="S7865" i="2"/>
  <c r="V7865" i="2"/>
  <c r="Z13633" i="2"/>
  <c r="X13633" i="2"/>
  <c r="Z20018" i="2"/>
  <c r="Y20018" i="2"/>
  <c r="X20018" i="2"/>
  <c r="Z3365" i="2"/>
  <c r="X3365" i="2"/>
  <c r="Y3365" i="2"/>
  <c r="S6352" i="2"/>
  <c r="V6352" i="2"/>
  <c r="S4301" i="2"/>
  <c r="V4301" i="2"/>
  <c r="Z1229" i="2"/>
  <c r="Y1229" i="2"/>
  <c r="Z12049" i="2"/>
  <c r="Y12049" i="2"/>
  <c r="X12049" i="2"/>
  <c r="R12076" i="2"/>
  <c r="S12076" i="2"/>
  <c r="V12076" i="2"/>
  <c r="R18180" i="2"/>
  <c r="S18180" i="2"/>
  <c r="V18180" i="2"/>
  <c r="Z18180" i="2"/>
  <c r="R743" i="2"/>
  <c r="S743" i="2"/>
  <c r="V743" i="2"/>
  <c r="X21054" i="2"/>
  <c r="S6040" i="2"/>
  <c r="V6040" i="2"/>
  <c r="Y9804" i="2"/>
  <c r="R15495" i="2"/>
  <c r="Z3957" i="2"/>
  <c r="Y3957" i="2"/>
  <c r="Z13650" i="2"/>
  <c r="Y13650" i="2"/>
  <c r="X13650" i="2"/>
  <c r="S17901" i="2"/>
  <c r="V17901" i="2"/>
  <c r="R18308" i="2"/>
  <c r="Z11511" i="2"/>
  <c r="Y11511" i="2"/>
  <c r="X11511" i="2"/>
  <c r="Z11769" i="2"/>
  <c r="Y11769" i="2"/>
  <c r="X11769" i="2"/>
  <c r="Z6079" i="2"/>
  <c r="X6079" i="2"/>
  <c r="Z8479" i="2"/>
  <c r="X8479" i="2"/>
  <c r="Z20874" i="2"/>
  <c r="X20874" i="2"/>
  <c r="Y20874" i="2"/>
  <c r="Z4323" i="2"/>
  <c r="X4323" i="2"/>
  <c r="Y4323" i="2"/>
  <c r="X17540" i="2"/>
  <c r="X9262" i="2"/>
  <c r="Y21450" i="2"/>
  <c r="X20172" i="2"/>
  <c r="R13666" i="2"/>
  <c r="S13666" i="2"/>
  <c r="V13666" i="2"/>
  <c r="Y13666" i="2"/>
  <c r="R10181" i="2"/>
  <c r="S10181" i="2"/>
  <c r="V10181" i="2"/>
  <c r="Z10181" i="2"/>
  <c r="R7137" i="2"/>
  <c r="S7137" i="2"/>
  <c r="V7137" i="2"/>
  <c r="Y7137" i="2"/>
  <c r="R16675" i="2"/>
  <c r="S16675" i="2"/>
  <c r="V16675" i="2"/>
  <c r="X16675" i="2"/>
  <c r="R14685" i="2"/>
  <c r="S14685" i="2"/>
  <c r="V14685" i="2"/>
  <c r="Z14685" i="2"/>
  <c r="R2392" i="2"/>
  <c r="S2392" i="2"/>
  <c r="V2392" i="2"/>
  <c r="Z2392" i="2"/>
  <c r="R5847" i="2"/>
  <c r="S5847" i="2"/>
  <c r="V5847" i="2"/>
  <c r="X5847" i="2"/>
  <c r="R15668" i="2"/>
  <c r="S15668" i="2"/>
  <c r="V15668" i="2"/>
  <c r="X15668" i="2"/>
  <c r="R3544" i="2"/>
  <c r="S3544" i="2"/>
  <c r="V3544" i="2"/>
  <c r="Z3544" i="2"/>
  <c r="R9207" i="2"/>
  <c r="S9207" i="2"/>
  <c r="V9207" i="2"/>
  <c r="Z9207" i="2"/>
  <c r="R11839" i="2"/>
  <c r="S11839" i="2"/>
  <c r="V11839" i="2"/>
  <c r="R8754" i="2"/>
  <c r="S8754" i="2"/>
  <c r="V8754" i="2"/>
  <c r="R4891" i="2"/>
  <c r="S4891" i="2"/>
  <c r="V4891" i="2"/>
  <c r="Z4891" i="2"/>
  <c r="R20461" i="2"/>
  <c r="S20461" i="2"/>
  <c r="V20461" i="2"/>
  <c r="Z20461" i="2"/>
  <c r="R13603" i="2"/>
  <c r="S13603" i="2"/>
  <c r="V13603" i="2"/>
  <c r="R14069" i="2"/>
  <c r="S14069" i="2"/>
  <c r="V14069" i="2"/>
  <c r="R6809" i="2"/>
  <c r="S6809" i="2"/>
  <c r="V6809" i="2"/>
  <c r="R13889" i="2"/>
  <c r="S13889" i="2"/>
  <c r="V13889" i="2"/>
  <c r="Z13889" i="2"/>
  <c r="R17067" i="2"/>
  <c r="S17067" i="2"/>
  <c r="V17067" i="2"/>
  <c r="R20020" i="2"/>
  <c r="S20020" i="2"/>
  <c r="V20020" i="2"/>
  <c r="Z20020" i="2"/>
  <c r="R10948" i="2"/>
  <c r="S10948" i="2"/>
  <c r="V10948" i="2"/>
  <c r="R16322" i="2"/>
  <c r="S16322" i="2"/>
  <c r="V16322" i="2"/>
  <c r="Z16322" i="2"/>
  <c r="R12902" i="2"/>
  <c r="S12902" i="2"/>
  <c r="V12902" i="2"/>
  <c r="R16616" i="2"/>
  <c r="S16616" i="2"/>
  <c r="V16616" i="2"/>
  <c r="Z16616" i="2"/>
  <c r="R6513" i="2"/>
  <c r="S6513" i="2"/>
  <c r="V6513" i="2"/>
  <c r="R15072" i="2"/>
  <c r="S15072" i="2"/>
  <c r="V15072" i="2"/>
  <c r="Z15072" i="2"/>
  <c r="R20383" i="2"/>
  <c r="S20383" i="2"/>
  <c r="V20383" i="2"/>
  <c r="Z20383" i="2"/>
  <c r="R1872" i="2"/>
  <c r="S1872" i="2"/>
  <c r="V1872" i="2"/>
  <c r="Z1872" i="2"/>
  <c r="R1273" i="2"/>
  <c r="S1273" i="2"/>
  <c r="V1273" i="2"/>
  <c r="Z1273" i="2"/>
  <c r="R8689" i="2"/>
  <c r="S8689" i="2"/>
  <c r="V8689" i="2"/>
  <c r="Z8689" i="2"/>
  <c r="R11239" i="2"/>
  <c r="S11239" i="2"/>
  <c r="V11239" i="2"/>
  <c r="R16521" i="2"/>
  <c r="S16521" i="2"/>
  <c r="V16521" i="2"/>
  <c r="Z16521" i="2"/>
  <c r="R11140" i="2"/>
  <c r="S11140" i="2"/>
  <c r="V11140" i="2"/>
  <c r="Y11140" i="2"/>
  <c r="R7855" i="2"/>
  <c r="S7855" i="2"/>
  <c r="V7855" i="2"/>
  <c r="X7855" i="2"/>
  <c r="R10928" i="2"/>
  <c r="S10928" i="2"/>
  <c r="V10928" i="2"/>
  <c r="R9234" i="2"/>
  <c r="S9234" i="2"/>
  <c r="V9234" i="2"/>
  <c r="R13157" i="2"/>
  <c r="S13157" i="2"/>
  <c r="V13157" i="2"/>
  <c r="R21173" i="2"/>
  <c r="S21173" i="2"/>
  <c r="V21173" i="2"/>
  <c r="R20324" i="2"/>
  <c r="S20324" i="2"/>
  <c r="V20324" i="2"/>
  <c r="Z20324" i="2"/>
  <c r="R13332" i="2"/>
  <c r="S13332" i="2"/>
  <c r="V13332" i="2"/>
  <c r="Z13332" i="2"/>
  <c r="R11900" i="2"/>
  <c r="S11900" i="2"/>
  <c r="V11900" i="2"/>
  <c r="R8012" i="2"/>
  <c r="S8012" i="2"/>
  <c r="V8012" i="2"/>
  <c r="X8012" i="2"/>
  <c r="R10025" i="2"/>
  <c r="S10025" i="2"/>
  <c r="V10025" i="2"/>
  <c r="R11509" i="2"/>
  <c r="S11509" i="2"/>
  <c r="V11509" i="2"/>
  <c r="R21158" i="2"/>
  <c r="S21158" i="2"/>
  <c r="V21158" i="2"/>
  <c r="R18487" i="2"/>
  <c r="S18487" i="2"/>
  <c r="V18487" i="2"/>
  <c r="Z18487" i="2"/>
  <c r="R11466" i="2"/>
  <c r="S11466" i="2"/>
  <c r="V11466" i="2"/>
  <c r="R3597" i="2"/>
  <c r="S3597" i="2"/>
  <c r="V3597" i="2"/>
  <c r="Z3597" i="2"/>
  <c r="R21085" i="2"/>
  <c r="S21085" i="2"/>
  <c r="V21085" i="2"/>
  <c r="Z21085" i="2"/>
  <c r="R8744" i="2"/>
  <c r="S8744" i="2"/>
  <c r="V8744" i="2"/>
  <c r="Z8744" i="2"/>
  <c r="R4672" i="2"/>
  <c r="S4672" i="2"/>
  <c r="V4672" i="2"/>
  <c r="R11035" i="2"/>
  <c r="S11035" i="2"/>
  <c r="V11035" i="2"/>
  <c r="R9697" i="2"/>
  <c r="S9697" i="2"/>
  <c r="V9697" i="2"/>
  <c r="R13777" i="2"/>
  <c r="S13777" i="2"/>
  <c r="V13777" i="2"/>
  <c r="Y13777" i="2"/>
  <c r="R9706" i="2"/>
  <c r="S9706" i="2"/>
  <c r="V9706" i="2"/>
  <c r="Z9706" i="2"/>
  <c r="R5199" i="2"/>
  <c r="S5199" i="2"/>
  <c r="V5199" i="2"/>
  <c r="R93" i="2"/>
  <c r="S93" i="2"/>
  <c r="V93" i="2"/>
  <c r="R14431" i="2"/>
  <c r="S14431" i="2"/>
  <c r="V14431" i="2"/>
  <c r="Z14431" i="2"/>
  <c r="R10407" i="2"/>
  <c r="S10407" i="2"/>
  <c r="V10407" i="2"/>
  <c r="Z10407" i="2"/>
  <c r="R166" i="2"/>
  <c r="S166" i="2"/>
  <c r="V166" i="2"/>
  <c r="R17793" i="2"/>
  <c r="S17793" i="2"/>
  <c r="V17793" i="2"/>
  <c r="R7797" i="2"/>
  <c r="S7797" i="2"/>
  <c r="V7797" i="2"/>
  <c r="R21401" i="2"/>
  <c r="S21401" i="2"/>
  <c r="V21401" i="2"/>
  <c r="Z21401" i="2"/>
  <c r="R11225" i="2"/>
  <c r="S11225" i="2"/>
  <c r="V11225" i="2"/>
  <c r="Z11225" i="2"/>
  <c r="R14939" i="2"/>
  <c r="S14939" i="2"/>
  <c r="V14939" i="2"/>
  <c r="R5815" i="2"/>
  <c r="S5815" i="2"/>
  <c r="V5815" i="2"/>
  <c r="Z5815" i="2"/>
  <c r="R4623" i="2"/>
  <c r="S4623" i="2"/>
  <c r="V4623" i="2"/>
  <c r="Z4623" i="2"/>
  <c r="R5398" i="2"/>
  <c r="S5398" i="2"/>
  <c r="V5398" i="2"/>
  <c r="R17300" i="2"/>
  <c r="S17300" i="2"/>
  <c r="V17300" i="2"/>
  <c r="R13080" i="2"/>
  <c r="S13080" i="2"/>
  <c r="V13080" i="2"/>
  <c r="Y13080" i="2"/>
  <c r="R12646" i="2"/>
  <c r="S12646" i="2"/>
  <c r="V12646" i="2"/>
  <c r="R18110" i="2"/>
  <c r="S18110" i="2"/>
  <c r="V18110" i="2"/>
  <c r="R14848" i="2"/>
  <c r="S14848" i="2"/>
  <c r="V14848" i="2"/>
  <c r="Z14848" i="2"/>
  <c r="R2393" i="2"/>
  <c r="S2393" i="2"/>
  <c r="V2393" i="2"/>
  <c r="R20492" i="2"/>
  <c r="S20492" i="2"/>
  <c r="V20492" i="2"/>
  <c r="R21459" i="2"/>
  <c r="S21459" i="2"/>
  <c r="V21459" i="2"/>
  <c r="R18185" i="2"/>
  <c r="S18185" i="2"/>
  <c r="V18185" i="2"/>
  <c r="R3265" i="2"/>
  <c r="S3265" i="2"/>
  <c r="V3265" i="2"/>
  <c r="Z3265" i="2"/>
  <c r="R8476" i="2"/>
  <c r="S8476" i="2"/>
  <c r="V8476" i="2"/>
  <c r="Z8476" i="2"/>
  <c r="X16244" i="2"/>
  <c r="R1813" i="2"/>
  <c r="S1813" i="2"/>
  <c r="V1813" i="2"/>
  <c r="R13771" i="2"/>
  <c r="S13771" i="2"/>
  <c r="V13771" i="2"/>
  <c r="Y13771" i="2"/>
  <c r="R8402" i="2"/>
  <c r="S8402" i="2"/>
  <c r="V8402" i="2"/>
  <c r="Z8402" i="2"/>
  <c r="R12420" i="2"/>
  <c r="S12420" i="2"/>
  <c r="V12420" i="2"/>
  <c r="Z12420" i="2"/>
  <c r="R502" i="2"/>
  <c r="S502" i="2"/>
  <c r="V502" i="2"/>
  <c r="Y502" i="2"/>
  <c r="R21168" i="2"/>
  <c r="S21168" i="2"/>
  <c r="V21168" i="2"/>
  <c r="Z21168" i="2"/>
  <c r="R19922" i="2"/>
  <c r="S19922" i="2"/>
  <c r="V19922" i="2"/>
  <c r="Z19922" i="2"/>
  <c r="R9772" i="2"/>
  <c r="S9772" i="2"/>
  <c r="V9772" i="2"/>
  <c r="Z9772" i="2"/>
  <c r="R18927" i="2"/>
  <c r="S18927" i="2"/>
  <c r="V18927" i="2"/>
  <c r="Z18927" i="2"/>
  <c r="R12997" i="2"/>
  <c r="S12997" i="2"/>
  <c r="V12997" i="2"/>
  <c r="Y12997" i="2"/>
  <c r="R9322" i="2"/>
  <c r="S9322" i="2"/>
  <c r="V9322" i="2"/>
  <c r="R1246" i="2"/>
  <c r="S1246" i="2"/>
  <c r="V1246" i="2"/>
  <c r="R2354" i="2"/>
  <c r="S2354" i="2"/>
  <c r="V2354" i="2"/>
  <c r="R6890" i="2"/>
  <c r="S6890" i="2"/>
  <c r="V6890" i="2"/>
  <c r="R6087" i="2"/>
  <c r="S6087" i="2"/>
  <c r="V6087" i="2"/>
  <c r="R16078" i="2"/>
  <c r="S16078" i="2"/>
  <c r="V16078" i="2"/>
  <c r="Z16078" i="2"/>
  <c r="R1157" i="2"/>
  <c r="S1157" i="2"/>
  <c r="V1157" i="2"/>
  <c r="R7601" i="2"/>
  <c r="S7601" i="2"/>
  <c r="V7601" i="2"/>
  <c r="Z7601" i="2"/>
  <c r="R19562" i="2"/>
  <c r="S19562" i="2"/>
  <c r="V19562" i="2"/>
  <c r="Z19562" i="2"/>
  <c r="R11084" i="2"/>
  <c r="S11084" i="2"/>
  <c r="V11084" i="2"/>
  <c r="Z11084" i="2"/>
  <c r="R10125" i="2"/>
  <c r="S10125" i="2"/>
  <c r="V10125" i="2"/>
  <c r="Z10125" i="2"/>
  <c r="R17755" i="2"/>
  <c r="S17755" i="2"/>
  <c r="V17755" i="2"/>
  <c r="X17755" i="2"/>
  <c r="R8860" i="2"/>
  <c r="S8860" i="2"/>
  <c r="V8860" i="2"/>
  <c r="Y8860" i="2"/>
  <c r="R119" i="2"/>
  <c r="S119" i="2"/>
  <c r="V119" i="2"/>
  <c r="R11806" i="2"/>
  <c r="S11806" i="2"/>
  <c r="V11806" i="2"/>
  <c r="R9229" i="2"/>
  <c r="S9229" i="2"/>
  <c r="V9229" i="2"/>
  <c r="X9229" i="2"/>
  <c r="R12284" i="2"/>
  <c r="S12284" i="2"/>
  <c r="V12284" i="2"/>
  <c r="R6940" i="2"/>
  <c r="S6940" i="2"/>
  <c r="V6940" i="2"/>
  <c r="Z6940" i="2"/>
  <c r="R7731" i="2"/>
  <c r="S7731" i="2"/>
  <c r="V7731" i="2"/>
  <c r="R7213" i="2"/>
  <c r="S7213" i="2"/>
  <c r="V7213" i="2"/>
  <c r="Z7213" i="2"/>
  <c r="R12466" i="2"/>
  <c r="S12466" i="2"/>
  <c r="V12466" i="2"/>
  <c r="Z12466" i="2"/>
  <c r="R8851" i="2"/>
  <c r="S8851" i="2"/>
  <c r="V8851" i="2"/>
  <c r="R20411" i="2"/>
  <c r="S20411" i="2"/>
  <c r="V20411" i="2"/>
  <c r="Z20411" i="2"/>
  <c r="R4628" i="2"/>
  <c r="S4628" i="2"/>
  <c r="V4628" i="2"/>
  <c r="R8144" i="2"/>
  <c r="S8144" i="2"/>
  <c r="V8144" i="2"/>
  <c r="Y8144" i="2"/>
  <c r="R7028" i="2"/>
  <c r="S7028" i="2"/>
  <c r="V7028" i="2"/>
  <c r="Z7028" i="2"/>
  <c r="R7283" i="2"/>
  <c r="S7283" i="2"/>
  <c r="V7283" i="2"/>
  <c r="R3223" i="2"/>
  <c r="S3223" i="2"/>
  <c r="V3223" i="2"/>
  <c r="R20865" i="2"/>
  <c r="S20865" i="2"/>
  <c r="V20865" i="2"/>
  <c r="Z20865" i="2"/>
  <c r="R13763" i="2"/>
  <c r="S13763" i="2"/>
  <c r="V13763" i="2"/>
  <c r="Y13763" i="2"/>
  <c r="R17859" i="2"/>
  <c r="S17859" i="2"/>
  <c r="V17859" i="2"/>
  <c r="Y17859" i="2"/>
  <c r="R8051" i="2"/>
  <c r="S8051" i="2"/>
  <c r="V8051" i="2"/>
  <c r="R12586" i="2"/>
  <c r="S12586" i="2"/>
  <c r="V12586" i="2"/>
  <c r="R13974" i="2"/>
  <c r="S13974" i="2"/>
  <c r="V13974" i="2"/>
  <c r="Z13974" i="2"/>
  <c r="R5489" i="2"/>
  <c r="S5489" i="2"/>
  <c r="V5489" i="2"/>
  <c r="R8420" i="2"/>
  <c r="S8420" i="2"/>
  <c r="V8420" i="2"/>
  <c r="Z8420" i="2"/>
  <c r="X9247" i="2"/>
  <c r="X10517" i="2"/>
  <c r="Y15888" i="2"/>
  <c r="Y16244" i="2"/>
  <c r="X4503" i="2"/>
  <c r="R17831" i="2"/>
  <c r="S17831" i="2"/>
  <c r="V17831" i="2"/>
  <c r="Z17831" i="2"/>
  <c r="R4736" i="2"/>
  <c r="S4736" i="2"/>
  <c r="V4736" i="2"/>
  <c r="R1094" i="2"/>
  <c r="S1094" i="2"/>
  <c r="V1094" i="2"/>
  <c r="X1094" i="2"/>
  <c r="R673" i="2"/>
  <c r="S673" i="2"/>
  <c r="V673" i="2"/>
  <c r="Z673" i="2"/>
  <c r="R10725" i="2"/>
  <c r="S10725" i="2"/>
  <c r="V10725" i="2"/>
  <c r="R10017" i="2"/>
  <c r="S10017" i="2"/>
  <c r="V10017" i="2"/>
  <c r="R1312" i="2"/>
  <c r="S1312" i="2"/>
  <c r="V1312" i="2"/>
  <c r="Z1312" i="2"/>
  <c r="R13436" i="2"/>
  <c r="S13436" i="2"/>
  <c r="V13436" i="2"/>
  <c r="R12005" i="2"/>
  <c r="S12005" i="2"/>
  <c r="V12005" i="2"/>
  <c r="Z12005" i="2"/>
  <c r="R18354" i="2"/>
  <c r="S18354" i="2"/>
  <c r="V18354" i="2"/>
  <c r="Y18354" i="2"/>
  <c r="R6666" i="2"/>
  <c r="S6666" i="2"/>
  <c r="V6666" i="2"/>
  <c r="X6666" i="2"/>
  <c r="R16583" i="2"/>
  <c r="S16583" i="2"/>
  <c r="V16583" i="2"/>
  <c r="R19974" i="2"/>
  <c r="S19974" i="2"/>
  <c r="V19974" i="2"/>
  <c r="R18410" i="2"/>
  <c r="S18410" i="2"/>
  <c r="V18410" i="2"/>
  <c r="R14648" i="2"/>
  <c r="S14648" i="2"/>
  <c r="V14648" i="2"/>
  <c r="R9309" i="2"/>
  <c r="S9309" i="2"/>
  <c r="V9309" i="2"/>
  <c r="R15311" i="2"/>
  <c r="S15311" i="2"/>
  <c r="V15311" i="2"/>
  <c r="X15311" i="2"/>
  <c r="R17072" i="2"/>
  <c r="S17072" i="2"/>
  <c r="V17072" i="2"/>
  <c r="Z17072" i="2"/>
  <c r="R4252" i="2"/>
  <c r="S4252" i="2"/>
  <c r="V4252" i="2"/>
  <c r="Z4252" i="2"/>
  <c r="R5484" i="2"/>
  <c r="S5484" i="2"/>
  <c r="V5484" i="2"/>
  <c r="R2873" i="2"/>
  <c r="S2873" i="2"/>
  <c r="V2873" i="2"/>
  <c r="R8574" i="2"/>
  <c r="S8574" i="2"/>
  <c r="V8574" i="2"/>
  <c r="Z8574" i="2"/>
  <c r="R15957" i="2"/>
  <c r="S15957" i="2"/>
  <c r="V15957" i="2"/>
  <c r="Z15957" i="2"/>
  <c r="R19578" i="2"/>
  <c r="S19578" i="2"/>
  <c r="V19578" i="2"/>
  <c r="Z19578" i="2"/>
  <c r="R6303" i="2"/>
  <c r="S6303" i="2"/>
  <c r="V6303" i="2"/>
  <c r="Z6303" i="2"/>
  <c r="R10319" i="2"/>
  <c r="S10319" i="2"/>
  <c r="V10319" i="2"/>
  <c r="R18677" i="2"/>
  <c r="S18677" i="2"/>
  <c r="V18677" i="2"/>
  <c r="R15930" i="2"/>
  <c r="S15930" i="2"/>
  <c r="V15930" i="2"/>
  <c r="Z15930" i="2"/>
  <c r="R20851" i="2"/>
  <c r="S20851" i="2"/>
  <c r="V20851" i="2"/>
  <c r="R2814" i="2"/>
  <c r="S2814" i="2"/>
  <c r="V2814" i="2"/>
  <c r="R5439" i="2"/>
  <c r="S5439" i="2"/>
  <c r="V5439" i="2"/>
  <c r="Z5439" i="2"/>
  <c r="R12237" i="2"/>
  <c r="S12237" i="2"/>
  <c r="V12237" i="2"/>
  <c r="Z12237" i="2"/>
  <c r="X20207" i="2"/>
  <c r="X16138" i="2"/>
  <c r="X15706" i="2"/>
  <c r="X6918" i="2"/>
  <c r="Y4503" i="2"/>
  <c r="Y20634" i="2"/>
  <c r="Y2747" i="2"/>
  <c r="R5956" i="2"/>
  <c r="S5956" i="2"/>
  <c r="V5956" i="2"/>
  <c r="Z5956" i="2"/>
  <c r="R12320" i="2"/>
  <c r="S12320" i="2"/>
  <c r="V12320" i="2"/>
  <c r="Z12320" i="2"/>
  <c r="R11001" i="2"/>
  <c r="S11001" i="2"/>
  <c r="V11001" i="2"/>
  <c r="Y11001" i="2"/>
  <c r="R11608" i="2"/>
  <c r="S11608" i="2"/>
  <c r="V11608" i="2"/>
  <c r="Z11608" i="2"/>
  <c r="R6019" i="2"/>
  <c r="S6019" i="2"/>
  <c r="V6019" i="2"/>
  <c r="R6698" i="2"/>
  <c r="S6698" i="2"/>
  <c r="V6698" i="2"/>
  <c r="R16779" i="2"/>
  <c r="S16779" i="2"/>
  <c r="V16779" i="2"/>
  <c r="R709" i="2"/>
  <c r="S709" i="2"/>
  <c r="V709" i="2"/>
  <c r="R1868" i="2"/>
  <c r="S1868" i="2"/>
  <c r="V1868" i="2"/>
  <c r="R18520" i="2"/>
  <c r="S18520" i="2"/>
  <c r="V18520" i="2"/>
  <c r="Z18520" i="2"/>
  <c r="R8492" i="2"/>
  <c r="S8492" i="2"/>
  <c r="V8492" i="2"/>
  <c r="R10793" i="2"/>
  <c r="S10793" i="2"/>
  <c r="V10793" i="2"/>
  <c r="R21381" i="2"/>
  <c r="S21381" i="2"/>
  <c r="V21381" i="2"/>
  <c r="R7349" i="2"/>
  <c r="S7349" i="2"/>
  <c r="V7349" i="2"/>
  <c r="X7349" i="2"/>
  <c r="R14918" i="2"/>
  <c r="S14918" i="2"/>
  <c r="V14918" i="2"/>
  <c r="R19624" i="2"/>
  <c r="S19624" i="2"/>
  <c r="V19624" i="2"/>
  <c r="Z19624" i="2"/>
  <c r="R11792" i="2"/>
  <c r="S11792" i="2"/>
  <c r="V11792" i="2"/>
  <c r="R15979" i="2"/>
  <c r="S15979" i="2"/>
  <c r="V15979" i="2"/>
  <c r="R14563" i="2"/>
  <c r="S14563" i="2"/>
  <c r="V14563" i="2"/>
  <c r="Z14563" i="2"/>
  <c r="R3047" i="2"/>
  <c r="S3047" i="2"/>
  <c r="V3047" i="2"/>
  <c r="R18803" i="2"/>
  <c r="S18803" i="2"/>
  <c r="V18803" i="2"/>
  <c r="R992" i="2"/>
  <c r="S992" i="2"/>
  <c r="V992" i="2"/>
  <c r="R15540" i="2"/>
  <c r="S15540" i="2"/>
  <c r="V15540" i="2"/>
  <c r="R16198" i="2"/>
  <c r="S16198" i="2"/>
  <c r="V16198" i="2"/>
  <c r="R11770" i="2"/>
  <c r="S11770" i="2"/>
  <c r="V11770" i="2"/>
  <c r="R18950" i="2"/>
  <c r="S18950" i="2"/>
  <c r="V18950" i="2"/>
  <c r="Y18950" i="2"/>
  <c r="R6941" i="2"/>
  <c r="S6941" i="2"/>
  <c r="V6941" i="2"/>
  <c r="R13787" i="2"/>
  <c r="S13787" i="2"/>
  <c r="V13787" i="2"/>
  <c r="R294" i="2"/>
  <c r="S294" i="2"/>
  <c r="V294" i="2"/>
  <c r="Y294" i="2"/>
  <c r="R13619" i="2"/>
  <c r="S13619" i="2"/>
  <c r="V13619" i="2"/>
  <c r="R10443" i="2"/>
  <c r="S10443" i="2"/>
  <c r="V10443" i="2"/>
  <c r="Z10443" i="2"/>
  <c r="R13424" i="2"/>
  <c r="S13424" i="2"/>
  <c r="V13424" i="2"/>
  <c r="R7369" i="2"/>
  <c r="S7369" i="2"/>
  <c r="V7369" i="2"/>
  <c r="R10391" i="2"/>
  <c r="S10391" i="2"/>
  <c r="V10391" i="2"/>
  <c r="Y10391" i="2"/>
  <c r="X211" i="2"/>
  <c r="X20634" i="2"/>
  <c r="R4239" i="2"/>
  <c r="S4239" i="2"/>
  <c r="V4239" i="2"/>
  <c r="Z4239" i="2"/>
  <c r="R11423" i="2"/>
  <c r="S11423" i="2"/>
  <c r="V11423" i="2"/>
  <c r="R20407" i="2"/>
  <c r="S20407" i="2"/>
  <c r="V20407" i="2"/>
  <c r="R1816" i="2"/>
  <c r="S1816" i="2"/>
  <c r="V1816" i="2"/>
  <c r="X1816" i="2"/>
  <c r="R13571" i="2"/>
  <c r="S13571" i="2"/>
  <c r="V13571" i="2"/>
  <c r="R18335" i="2"/>
  <c r="S18335" i="2"/>
  <c r="V18335" i="2"/>
  <c r="X18335" i="2"/>
  <c r="R9634" i="2"/>
  <c r="S9634" i="2"/>
  <c r="V9634" i="2"/>
  <c r="Z9634" i="2"/>
  <c r="R1422" i="2"/>
  <c r="S1422" i="2"/>
  <c r="V1422" i="2"/>
  <c r="X1422" i="2"/>
  <c r="R18465" i="2"/>
  <c r="S18465" i="2"/>
  <c r="V18465" i="2"/>
  <c r="Z18465" i="2"/>
  <c r="R908" i="2"/>
  <c r="S908" i="2"/>
  <c r="V908" i="2"/>
  <c r="Z908" i="2"/>
  <c r="R7683" i="2"/>
  <c r="S7683" i="2"/>
  <c r="V7683" i="2"/>
  <c r="R20150" i="2"/>
  <c r="S20150" i="2"/>
  <c r="V20150" i="2"/>
  <c r="X20150" i="2"/>
  <c r="R10013" i="2"/>
  <c r="S10013" i="2"/>
  <c r="V10013" i="2"/>
  <c r="Y10013" i="2"/>
  <c r="R11755" i="2"/>
  <c r="S11755" i="2"/>
  <c r="V11755" i="2"/>
  <c r="R3167" i="2"/>
  <c r="S3167" i="2"/>
  <c r="V3167" i="2"/>
  <c r="Z3167" i="2"/>
  <c r="R18047" i="2"/>
  <c r="S18047" i="2"/>
  <c r="V18047" i="2"/>
  <c r="Z18047" i="2"/>
  <c r="R8039" i="2"/>
  <c r="S8039" i="2"/>
  <c r="V8039" i="2"/>
  <c r="Z8039" i="2"/>
  <c r="R9183" i="2"/>
  <c r="S9183" i="2"/>
  <c r="V9183" i="2"/>
  <c r="X9183" i="2"/>
  <c r="R9572" i="2"/>
  <c r="S9572" i="2"/>
  <c r="V9572" i="2"/>
  <c r="Z9572" i="2"/>
  <c r="R14679" i="2"/>
  <c r="S14679" i="2"/>
  <c r="V14679" i="2"/>
  <c r="Z14679" i="2"/>
  <c r="R18481" i="2"/>
  <c r="S18481" i="2"/>
  <c r="V18481" i="2"/>
  <c r="R11460" i="2"/>
  <c r="S11460" i="2"/>
  <c r="V11460" i="2"/>
  <c r="R6177" i="2"/>
  <c r="S6177" i="2"/>
  <c r="V6177" i="2"/>
  <c r="Z6177" i="2"/>
  <c r="R8707" i="2"/>
  <c r="S8707" i="2"/>
  <c r="V8707" i="2"/>
  <c r="Z8707" i="2"/>
  <c r="R11237" i="2"/>
  <c r="S11237" i="2"/>
  <c r="V11237" i="2"/>
  <c r="Z11237" i="2"/>
  <c r="Y17509" i="2"/>
  <c r="R6238" i="2"/>
  <c r="S6238" i="2"/>
  <c r="V6238" i="2"/>
  <c r="R12288" i="2"/>
  <c r="S12288" i="2"/>
  <c r="V12288" i="2"/>
  <c r="Z12288" i="2"/>
  <c r="R7827" i="2"/>
  <c r="S7827" i="2"/>
  <c r="V7827" i="2"/>
  <c r="Z7827" i="2"/>
  <c r="R7296" i="2"/>
  <c r="S7296" i="2"/>
  <c r="V7296" i="2"/>
  <c r="R9730" i="2"/>
  <c r="S9730" i="2"/>
  <c r="V9730" i="2"/>
  <c r="R12096" i="2"/>
  <c r="S12096" i="2"/>
  <c r="V12096" i="2"/>
  <c r="Z12096" i="2"/>
  <c r="R4413" i="2"/>
  <c r="S4413" i="2"/>
  <c r="V4413" i="2"/>
  <c r="R12806" i="2"/>
  <c r="S12806" i="2"/>
  <c r="V12806" i="2"/>
  <c r="Z12806" i="2"/>
  <c r="R6574" i="2"/>
  <c r="S6574" i="2"/>
  <c r="V6574" i="2"/>
  <c r="X6574" i="2"/>
  <c r="R11495" i="2"/>
  <c r="S11495" i="2"/>
  <c r="V11495" i="2"/>
  <c r="Z11495" i="2"/>
  <c r="R5143" i="2"/>
  <c r="S5143" i="2"/>
  <c r="V5143" i="2"/>
  <c r="X5143" i="2"/>
  <c r="R11287" i="2"/>
  <c r="S11287" i="2"/>
  <c r="V11287" i="2"/>
  <c r="R6361" i="2"/>
  <c r="S6361" i="2"/>
  <c r="V6361" i="2"/>
  <c r="R10293" i="2"/>
  <c r="S10293" i="2"/>
  <c r="V10293" i="2"/>
  <c r="Z10293" i="2"/>
  <c r="R5479" i="2"/>
  <c r="S5479" i="2"/>
  <c r="V5479" i="2"/>
  <c r="X5479" i="2"/>
  <c r="R3530" i="2"/>
  <c r="S3530" i="2"/>
  <c r="V3530" i="2"/>
  <c r="R13336" i="2"/>
  <c r="S13336" i="2"/>
  <c r="V13336" i="2"/>
  <c r="R5730" i="2"/>
  <c r="S5730" i="2"/>
  <c r="V5730" i="2"/>
  <c r="Z5730" i="2"/>
  <c r="R19513" i="2"/>
  <c r="S19513" i="2"/>
  <c r="V19513" i="2"/>
  <c r="R2721" i="2"/>
  <c r="S2721" i="2"/>
  <c r="V2721" i="2"/>
  <c r="R8599" i="2"/>
  <c r="S8599" i="2"/>
  <c r="V8599" i="2"/>
  <c r="Z8599" i="2"/>
  <c r="R15918" i="2"/>
  <c r="S15918" i="2"/>
  <c r="V15918" i="2"/>
  <c r="Z15918" i="2"/>
  <c r="R10579" i="2"/>
  <c r="S10579" i="2"/>
  <c r="V10579" i="2"/>
  <c r="R11693" i="2"/>
  <c r="S11693" i="2"/>
  <c r="V11693" i="2"/>
  <c r="R6807" i="2"/>
  <c r="S6807" i="2"/>
  <c r="V6807" i="2"/>
  <c r="R6597" i="2"/>
  <c r="S6597" i="2"/>
  <c r="V6597" i="2"/>
  <c r="Z6597" i="2"/>
  <c r="R12462" i="2"/>
  <c r="S12462" i="2"/>
  <c r="V12462" i="2"/>
  <c r="Z12462" i="2"/>
  <c r="R15291" i="2"/>
  <c r="S15291" i="2"/>
  <c r="V15291" i="2"/>
  <c r="Z15291" i="2"/>
  <c r="R11094" i="2"/>
  <c r="S11094" i="2"/>
  <c r="V11094" i="2"/>
  <c r="Y11094" i="2"/>
  <c r="R9383" i="2"/>
  <c r="S9383" i="2"/>
  <c r="V9383" i="2"/>
  <c r="X9383" i="2"/>
  <c r="R6695" i="2"/>
  <c r="S6695" i="2"/>
  <c r="V6695" i="2"/>
  <c r="Z6695" i="2"/>
  <c r="R21390" i="2"/>
  <c r="S21390" i="2"/>
  <c r="V21390" i="2"/>
  <c r="Z21390" i="2"/>
  <c r="R19950" i="2"/>
  <c r="S19950" i="2"/>
  <c r="V19950" i="2"/>
  <c r="R205" i="2"/>
  <c r="S205" i="2"/>
  <c r="V205" i="2"/>
  <c r="Y205" i="2"/>
  <c r="R13960" i="2"/>
  <c r="S13960" i="2"/>
  <c r="V13960" i="2"/>
  <c r="R11115" i="2"/>
  <c r="S11115" i="2"/>
  <c r="V11115" i="2"/>
  <c r="R20397" i="2"/>
  <c r="S20397" i="2"/>
  <c r="V20397" i="2"/>
  <c r="R19797" i="2"/>
  <c r="S19797" i="2"/>
  <c r="V19797" i="2"/>
  <c r="Z19797" i="2"/>
  <c r="R10926" i="2"/>
  <c r="S10926" i="2"/>
  <c r="V10926" i="2"/>
  <c r="R21170" i="2"/>
  <c r="S21170" i="2"/>
  <c r="V21170" i="2"/>
  <c r="Z21170" i="2"/>
  <c r="X1451" i="2"/>
  <c r="Y6245" i="2"/>
  <c r="R20823" i="2"/>
  <c r="S20823" i="2"/>
  <c r="V20823" i="2"/>
  <c r="R3907" i="2"/>
  <c r="S3907" i="2"/>
  <c r="V3907" i="2"/>
  <c r="R2831" i="2"/>
  <c r="S2831" i="2"/>
  <c r="V2831" i="2"/>
  <c r="Z2831" i="2"/>
  <c r="R13132" i="2"/>
  <c r="S13132" i="2"/>
  <c r="V13132" i="2"/>
  <c r="R18922" i="2"/>
  <c r="S18922" i="2"/>
  <c r="V18922" i="2"/>
  <c r="R9232" i="2"/>
  <c r="S9232" i="2"/>
  <c r="V9232" i="2"/>
  <c r="Z9232" i="2"/>
  <c r="R2125" i="2"/>
  <c r="S2125" i="2"/>
  <c r="V2125" i="2"/>
  <c r="R20464" i="2"/>
  <c r="S20464" i="2"/>
  <c r="V20464" i="2"/>
  <c r="Z20464" i="2"/>
  <c r="R16534" i="2"/>
  <c r="S16534" i="2"/>
  <c r="V16534" i="2"/>
  <c r="Z16534" i="2"/>
  <c r="R2821" i="2"/>
  <c r="S2821" i="2"/>
  <c r="V2821" i="2"/>
  <c r="Z2821" i="2"/>
  <c r="R15819" i="2"/>
  <c r="S15819" i="2"/>
  <c r="V15819" i="2"/>
  <c r="R5557" i="2"/>
  <c r="S5557" i="2"/>
  <c r="V5557" i="2"/>
  <c r="Z5557" i="2"/>
  <c r="R3315" i="2"/>
  <c r="S3315" i="2"/>
  <c r="V3315" i="2"/>
  <c r="R11213" i="2"/>
  <c r="S11213" i="2"/>
  <c r="V11213" i="2"/>
  <c r="R15350" i="2"/>
  <c r="S15350" i="2"/>
  <c r="V15350" i="2"/>
  <c r="R3099" i="2"/>
  <c r="S3099" i="2"/>
  <c r="V3099" i="2"/>
  <c r="Z3099" i="2"/>
  <c r="R21555" i="2"/>
  <c r="S21555" i="2"/>
  <c r="V21555" i="2"/>
  <c r="Z21555" i="2"/>
  <c r="R2544" i="2"/>
  <c r="S2544" i="2"/>
  <c r="V2544" i="2"/>
  <c r="Z2544" i="2"/>
  <c r="R9203" i="2"/>
  <c r="S9203" i="2"/>
  <c r="V9203" i="2"/>
  <c r="R14272" i="2"/>
  <c r="S14272" i="2"/>
  <c r="V14272" i="2"/>
  <c r="X14272" i="2"/>
  <c r="R18937" i="2"/>
  <c r="S18937" i="2"/>
  <c r="V18937" i="2"/>
  <c r="Z18937" i="2"/>
  <c r="R5171" i="2"/>
  <c r="S5171" i="2"/>
  <c r="V5171" i="2"/>
  <c r="Z5171" i="2"/>
  <c r="R9142" i="2"/>
  <c r="S9142" i="2"/>
  <c r="V9142" i="2"/>
  <c r="Z9142" i="2"/>
  <c r="R14737" i="2"/>
  <c r="S14737" i="2"/>
  <c r="V14737" i="2"/>
  <c r="R1378" i="2"/>
  <c r="S1378" i="2"/>
  <c r="V1378" i="2"/>
  <c r="Z1378" i="2"/>
  <c r="R11613" i="2"/>
  <c r="S11613" i="2"/>
  <c r="V11613" i="2"/>
  <c r="X11613" i="2"/>
  <c r="R19072" i="2"/>
  <c r="S19072" i="2"/>
  <c r="V19072" i="2"/>
  <c r="R18867" i="2"/>
  <c r="S18867" i="2"/>
  <c r="V18867" i="2"/>
  <c r="R6052" i="2"/>
  <c r="S6052" i="2"/>
  <c r="V6052" i="2"/>
  <c r="R20502" i="2"/>
  <c r="S20502" i="2"/>
  <c r="V20502" i="2"/>
  <c r="R6728" i="2"/>
  <c r="S6728" i="2"/>
  <c r="V6728" i="2"/>
  <c r="R5430" i="2"/>
  <c r="S5430" i="2"/>
  <c r="V5430" i="2"/>
  <c r="R12772" i="2"/>
  <c r="S12772" i="2"/>
  <c r="V12772" i="2"/>
  <c r="Y12772" i="2"/>
  <c r="R8637" i="2"/>
  <c r="S8637" i="2"/>
  <c r="V8637" i="2"/>
  <c r="R13778" i="2"/>
  <c r="S13778" i="2"/>
  <c r="V13778" i="2"/>
  <c r="Z13778" i="2"/>
  <c r="R10172" i="2"/>
  <c r="S10172" i="2"/>
  <c r="V10172" i="2"/>
  <c r="Z10172" i="2"/>
  <c r="R11131" i="2"/>
  <c r="S11131" i="2"/>
  <c r="V11131" i="2"/>
  <c r="R12098" i="2"/>
  <c r="S12098" i="2"/>
  <c r="V12098" i="2"/>
  <c r="R9794" i="2"/>
  <c r="S9794" i="2"/>
  <c r="V9794" i="2"/>
  <c r="R15133" i="2"/>
  <c r="S15133" i="2"/>
  <c r="V15133" i="2"/>
  <c r="R5203" i="2"/>
  <c r="S5203" i="2"/>
  <c r="V5203" i="2"/>
  <c r="R11892" i="2"/>
  <c r="S11892" i="2"/>
  <c r="V11892" i="2"/>
  <c r="Y1451" i="2"/>
  <c r="X6245" i="2"/>
  <c r="R7685" i="2"/>
  <c r="S7685" i="2"/>
  <c r="V7685" i="2"/>
  <c r="R8439" i="2"/>
  <c r="S8439" i="2"/>
  <c r="V8439" i="2"/>
  <c r="R7167" i="2"/>
  <c r="S7167" i="2"/>
  <c r="V7167" i="2"/>
  <c r="X7167" i="2"/>
  <c r="R14554" i="2"/>
  <c r="S14554" i="2"/>
  <c r="V14554" i="2"/>
  <c r="R17415" i="2"/>
  <c r="S17415" i="2"/>
  <c r="V17415" i="2"/>
  <c r="R7351" i="2"/>
  <c r="S7351" i="2"/>
  <c r="V7351" i="2"/>
  <c r="R2361" i="2"/>
  <c r="S2361" i="2"/>
  <c r="V2361" i="2"/>
  <c r="R6297" i="2"/>
  <c r="S6297" i="2"/>
  <c r="V6297" i="2"/>
  <c r="R1254" i="2"/>
  <c r="S1254" i="2"/>
  <c r="V1254" i="2"/>
  <c r="R818" i="2"/>
  <c r="S818" i="2"/>
  <c r="V818" i="2"/>
  <c r="Z818" i="2"/>
  <c r="R16582" i="2"/>
  <c r="S16582" i="2"/>
  <c r="V16582" i="2"/>
  <c r="Z16582" i="2"/>
  <c r="R3477" i="2"/>
  <c r="S3477" i="2"/>
  <c r="V3477" i="2"/>
  <c r="Z3477" i="2"/>
  <c r="R12848" i="2"/>
  <c r="S12848" i="2"/>
  <c r="V12848" i="2"/>
  <c r="X12848" i="2"/>
  <c r="R3055" i="2"/>
  <c r="S3055" i="2"/>
  <c r="V3055" i="2"/>
  <c r="Z3055" i="2"/>
  <c r="R17358" i="2"/>
  <c r="S17358" i="2"/>
  <c r="V17358" i="2"/>
  <c r="R19608" i="2"/>
  <c r="S19608" i="2"/>
  <c r="V19608" i="2"/>
  <c r="X19608" i="2"/>
  <c r="R20748" i="2"/>
  <c r="S20748" i="2"/>
  <c r="V20748" i="2"/>
  <c r="Z20748" i="2"/>
  <c r="R2804" i="2"/>
  <c r="S2804" i="2"/>
  <c r="V2804" i="2"/>
  <c r="R10300" i="2"/>
  <c r="S10300" i="2"/>
  <c r="V10300" i="2"/>
  <c r="X10300" i="2"/>
  <c r="R13659" i="2"/>
  <c r="S13659" i="2"/>
  <c r="V13659" i="2"/>
  <c r="R4321" i="2"/>
  <c r="S4321" i="2"/>
  <c r="V4321" i="2"/>
  <c r="R12229" i="2"/>
  <c r="S12229" i="2"/>
  <c r="V12229" i="2"/>
  <c r="Z12229" i="2"/>
  <c r="R20921" i="2"/>
  <c r="S20921" i="2"/>
  <c r="V20921" i="2"/>
  <c r="R1913" i="2"/>
  <c r="S1913" i="2"/>
  <c r="V1913" i="2"/>
  <c r="Z1913" i="2"/>
  <c r="R10394" i="2"/>
  <c r="S10394" i="2"/>
  <c r="V10394" i="2"/>
  <c r="R13973" i="2"/>
  <c r="S13973" i="2"/>
  <c r="V13973" i="2"/>
  <c r="Z13973" i="2"/>
  <c r="R14701" i="2"/>
  <c r="S14701" i="2"/>
  <c r="V14701" i="2"/>
  <c r="Z14701" i="2"/>
  <c r="R2684" i="2"/>
  <c r="S2684" i="2"/>
  <c r="V2684" i="2"/>
  <c r="R17173" i="2"/>
  <c r="S17173" i="2"/>
  <c r="V17173" i="2"/>
  <c r="R8606" i="2"/>
  <c r="S8606" i="2"/>
  <c r="V8606" i="2"/>
  <c r="Z8606" i="2"/>
  <c r="R3767" i="2"/>
  <c r="S3767" i="2"/>
  <c r="V3767" i="2"/>
  <c r="Z3767" i="2"/>
  <c r="R4911" i="2"/>
  <c r="S4911" i="2"/>
  <c r="V4911" i="2"/>
  <c r="R18391" i="2"/>
  <c r="S18391" i="2"/>
  <c r="V18391" i="2"/>
  <c r="Y18391" i="2"/>
  <c r="R4509" i="2"/>
  <c r="S4509" i="2"/>
  <c r="V4509" i="2"/>
  <c r="Y5639" i="2"/>
  <c r="Y9939" i="2"/>
  <c r="X11894" i="2"/>
  <c r="Y20853" i="2"/>
  <c r="Y20408" i="2"/>
  <c r="Y20085" i="2"/>
  <c r="R12992" i="2"/>
  <c r="S12992" i="2"/>
  <c r="V12992" i="2"/>
  <c r="Z12992" i="2"/>
  <c r="R1156" i="2"/>
  <c r="S1156" i="2"/>
  <c r="V1156" i="2"/>
  <c r="Y1156" i="2"/>
  <c r="R18186" i="2"/>
  <c r="S18186" i="2"/>
  <c r="V18186" i="2"/>
  <c r="Z18186" i="2"/>
  <c r="R19450" i="2"/>
  <c r="S19450" i="2"/>
  <c r="V19450" i="2"/>
  <c r="Z19450" i="2"/>
  <c r="R15867" i="2"/>
  <c r="S15867" i="2"/>
  <c r="V15867" i="2"/>
  <c r="Z15867" i="2"/>
  <c r="R9321" i="2"/>
  <c r="S9321" i="2"/>
  <c r="V9321" i="2"/>
  <c r="Z9321" i="2"/>
  <c r="R2446" i="2"/>
  <c r="S2446" i="2"/>
  <c r="V2446" i="2"/>
  <c r="R6921" i="2"/>
  <c r="S6921" i="2"/>
  <c r="V6921" i="2"/>
  <c r="R17516" i="2"/>
  <c r="S17516" i="2"/>
  <c r="V17516" i="2"/>
  <c r="Z17516" i="2"/>
  <c r="R16038" i="2"/>
  <c r="S16038" i="2"/>
  <c r="V16038" i="2"/>
  <c r="Z16038" i="2"/>
  <c r="R3168" i="2"/>
  <c r="S3168" i="2"/>
  <c r="V3168" i="2"/>
  <c r="Z3168" i="2"/>
  <c r="R651" i="2"/>
  <c r="S651" i="2"/>
  <c r="V651" i="2"/>
  <c r="R14051" i="2"/>
  <c r="S14051" i="2"/>
  <c r="V14051" i="2"/>
  <c r="X14051" i="2"/>
  <c r="R394" i="2"/>
  <c r="S394" i="2"/>
  <c r="V394" i="2"/>
  <c r="R9888" i="2"/>
  <c r="S9888" i="2"/>
  <c r="V9888" i="2"/>
  <c r="R13842" i="2"/>
  <c r="S13842" i="2"/>
  <c r="V13842" i="2"/>
  <c r="R443" i="2"/>
  <c r="S443" i="2"/>
  <c r="V443" i="2"/>
  <c r="R14607" i="2"/>
  <c r="S14607" i="2"/>
  <c r="V14607" i="2"/>
  <c r="X14607" i="2"/>
  <c r="R1238" i="2"/>
  <c r="S1238" i="2"/>
  <c r="V1238" i="2"/>
  <c r="R8780" i="2"/>
  <c r="S8780" i="2"/>
  <c r="V8780" i="2"/>
  <c r="Z8780" i="2"/>
  <c r="R20818" i="2"/>
  <c r="S20818" i="2"/>
  <c r="V20818" i="2"/>
  <c r="Z20818" i="2"/>
  <c r="R953" i="2"/>
  <c r="S953" i="2"/>
  <c r="V953" i="2"/>
  <c r="Z953" i="2"/>
  <c r="R3430" i="2"/>
  <c r="S3430" i="2"/>
  <c r="V3430" i="2"/>
  <c r="R149" i="2"/>
  <c r="S149" i="2"/>
  <c r="V149" i="2"/>
  <c r="R15972" i="2"/>
  <c r="S15972" i="2"/>
  <c r="V15972" i="2"/>
  <c r="Z15972" i="2"/>
  <c r="R13844" i="2"/>
  <c r="S13844" i="2"/>
  <c r="V13844" i="2"/>
  <c r="Z13844" i="2"/>
  <c r="R12397" i="2"/>
  <c r="S12397" i="2"/>
  <c r="V12397" i="2"/>
  <c r="R19834" i="2"/>
  <c r="S19834" i="2"/>
  <c r="V19834" i="2"/>
  <c r="R13533" i="2"/>
  <c r="S13533" i="2"/>
  <c r="V13533" i="2"/>
  <c r="Z13533" i="2"/>
  <c r="R13941" i="2"/>
  <c r="S13941" i="2"/>
  <c r="V13941" i="2"/>
  <c r="Z13941" i="2"/>
  <c r="R18101" i="2"/>
  <c r="S18101" i="2"/>
  <c r="V18101" i="2"/>
  <c r="R14788" i="2"/>
  <c r="S14788" i="2"/>
  <c r="V14788" i="2"/>
  <c r="Z14788" i="2"/>
  <c r="R5706" i="2"/>
  <c r="S5706" i="2"/>
  <c r="V5706" i="2"/>
  <c r="X5706" i="2"/>
  <c r="R10536" i="2"/>
  <c r="S10536" i="2"/>
  <c r="V10536" i="2"/>
  <c r="Z10536" i="2"/>
  <c r="R9081" i="2"/>
  <c r="S9081" i="2"/>
  <c r="V9081" i="2"/>
  <c r="Z9081" i="2"/>
  <c r="R8192" i="2"/>
  <c r="S8192" i="2"/>
  <c r="V8192" i="2"/>
  <c r="R11266" i="2"/>
  <c r="S11266" i="2"/>
  <c r="V11266" i="2"/>
  <c r="Y11266" i="2"/>
  <c r="R10067" i="2"/>
  <c r="S10067" i="2"/>
  <c r="V10067" i="2"/>
  <c r="Z10067" i="2"/>
  <c r="R6744" i="2"/>
  <c r="S6744" i="2"/>
  <c r="V6744" i="2"/>
  <c r="Z6744" i="2"/>
  <c r="R5419" i="2"/>
  <c r="S5419" i="2"/>
  <c r="V5419" i="2"/>
  <c r="Y8061" i="2"/>
  <c r="X20853" i="2"/>
  <c r="X20408" i="2"/>
  <c r="X20085" i="2"/>
  <c r="Y1398" i="2"/>
  <c r="R10557" i="2"/>
  <c r="S10557" i="2"/>
  <c r="V10557" i="2"/>
  <c r="Z10557" i="2"/>
  <c r="R2451" i="2"/>
  <c r="S2451" i="2"/>
  <c r="V2451" i="2"/>
  <c r="X2451" i="2"/>
  <c r="R16532" i="2"/>
  <c r="S16532" i="2"/>
  <c r="V16532" i="2"/>
  <c r="Z16532" i="2"/>
  <c r="R12240" i="2"/>
  <c r="S12240" i="2"/>
  <c r="V12240" i="2"/>
  <c r="Z12240" i="2"/>
  <c r="R17122" i="2"/>
  <c r="S17122" i="2"/>
  <c r="V17122" i="2"/>
  <c r="X17122" i="2"/>
  <c r="R20315" i="2"/>
  <c r="S20315" i="2"/>
  <c r="V20315" i="2"/>
  <c r="Z20315" i="2"/>
  <c r="R14374" i="2"/>
  <c r="S14374" i="2"/>
  <c r="V14374" i="2"/>
  <c r="Y14374" i="2"/>
  <c r="R6365" i="2"/>
  <c r="S6365" i="2"/>
  <c r="V6365" i="2"/>
  <c r="R16027" i="2"/>
  <c r="S16027" i="2"/>
  <c r="V16027" i="2"/>
  <c r="X16027" i="2"/>
  <c r="R2723" i="2"/>
  <c r="S2723" i="2"/>
  <c r="V2723" i="2"/>
  <c r="X2723" i="2"/>
  <c r="R12327" i="2"/>
  <c r="S12327" i="2"/>
  <c r="V12327" i="2"/>
  <c r="R17136" i="2"/>
  <c r="S17136" i="2"/>
  <c r="V17136" i="2"/>
  <c r="Z17136" i="2"/>
  <c r="R5325" i="2"/>
  <c r="S5325" i="2"/>
  <c r="V5325" i="2"/>
  <c r="Z5325" i="2"/>
  <c r="R5779" i="2"/>
  <c r="S5779" i="2"/>
  <c r="V5779" i="2"/>
  <c r="R10215" i="2"/>
  <c r="S10215" i="2"/>
  <c r="V10215" i="2"/>
  <c r="Y10215" i="2"/>
  <c r="R21473" i="2"/>
  <c r="S21473" i="2"/>
  <c r="V21473" i="2"/>
  <c r="Z21473" i="2"/>
  <c r="R1531" i="2"/>
  <c r="S1531" i="2"/>
  <c r="V1531" i="2"/>
  <c r="Z1531" i="2"/>
  <c r="R6080" i="2"/>
  <c r="S6080" i="2"/>
  <c r="V6080" i="2"/>
  <c r="R5977" i="2"/>
  <c r="S5977" i="2"/>
  <c r="V5977" i="2"/>
  <c r="Z5977" i="2"/>
  <c r="R18760" i="2"/>
  <c r="S18760" i="2"/>
  <c r="V18760" i="2"/>
  <c r="R2417" i="2"/>
  <c r="S2417" i="2"/>
  <c r="V2417" i="2"/>
  <c r="Z2417" i="2"/>
  <c r="R8088" i="2"/>
  <c r="S8088" i="2"/>
  <c r="V8088" i="2"/>
  <c r="Z8088" i="2"/>
  <c r="R14158" i="2"/>
  <c r="S14158" i="2"/>
  <c r="V14158" i="2"/>
  <c r="Y14158" i="2"/>
  <c r="R19959" i="2"/>
  <c r="S19959" i="2"/>
  <c r="V19959" i="2"/>
  <c r="R11959" i="2"/>
  <c r="S11959" i="2"/>
  <c r="V11959" i="2"/>
  <c r="X11959" i="2"/>
  <c r="R6546" i="2"/>
  <c r="S6546" i="2"/>
  <c r="V6546" i="2"/>
  <c r="R10055" i="2"/>
  <c r="S10055" i="2"/>
  <c r="V10055" i="2"/>
  <c r="R11054" i="2"/>
  <c r="S11054" i="2"/>
  <c r="V11054" i="2"/>
  <c r="Z11054" i="2"/>
  <c r="R18578" i="2"/>
  <c r="S18578" i="2"/>
  <c r="V18578" i="2"/>
  <c r="Z18578" i="2"/>
  <c r="R15908" i="2"/>
  <c r="S15908" i="2"/>
  <c r="V15908" i="2"/>
  <c r="R8262" i="2"/>
  <c r="S8262" i="2"/>
  <c r="V8262" i="2"/>
  <c r="Z8262" i="2"/>
  <c r="R8003" i="2"/>
  <c r="S8003" i="2"/>
  <c r="V8003" i="2"/>
  <c r="X8003" i="2"/>
  <c r="R16261" i="2"/>
  <c r="S16261" i="2"/>
  <c r="V16261" i="2"/>
  <c r="Z16261" i="2"/>
  <c r="R18740" i="2"/>
  <c r="S18740" i="2"/>
  <c r="V18740" i="2"/>
  <c r="Z18740" i="2"/>
  <c r="R19545" i="2"/>
  <c r="S19545" i="2"/>
  <c r="V19545" i="2"/>
  <c r="X19545" i="2"/>
  <c r="R15" i="2"/>
  <c r="S15" i="2"/>
  <c r="V15" i="2"/>
  <c r="Z15" i="2"/>
  <c r="R8858" i="2"/>
  <c r="S8858" i="2"/>
  <c r="V8858" i="2"/>
  <c r="Z8858" i="2"/>
  <c r="R9400" i="2"/>
  <c r="S9400" i="2"/>
  <c r="V9400" i="2"/>
  <c r="Z9400" i="2"/>
  <c r="R6387" i="2"/>
  <c r="S6387" i="2"/>
  <c r="V6387" i="2"/>
  <c r="R2845" i="2"/>
  <c r="S2845" i="2"/>
  <c r="V2845" i="2"/>
  <c r="Y6034" i="2"/>
  <c r="X21450" i="2"/>
  <c r="R13053" i="2"/>
  <c r="S13053" i="2"/>
  <c r="V13053" i="2"/>
  <c r="Z13053" i="2"/>
  <c r="R17642" i="2"/>
  <c r="S17642" i="2"/>
  <c r="V17642" i="2"/>
  <c r="Z17642" i="2"/>
  <c r="R7057" i="2"/>
  <c r="S7057" i="2"/>
  <c r="V7057" i="2"/>
  <c r="Z7057" i="2"/>
  <c r="R6554" i="2"/>
  <c r="S6554" i="2"/>
  <c r="V6554" i="2"/>
  <c r="X6554" i="2"/>
  <c r="R10014" i="2"/>
  <c r="S10014" i="2"/>
  <c r="V10014" i="2"/>
  <c r="X10014" i="2"/>
  <c r="R717" i="2"/>
  <c r="S717" i="2"/>
  <c r="V717" i="2"/>
  <c r="Y717" i="2"/>
  <c r="R10762" i="2"/>
  <c r="S10762" i="2"/>
  <c r="V10762" i="2"/>
  <c r="X10762" i="2"/>
  <c r="R10140" i="2"/>
  <c r="S10140" i="2"/>
  <c r="V10140" i="2"/>
  <c r="Z10140" i="2"/>
  <c r="R4699" i="2"/>
  <c r="S4699" i="2"/>
  <c r="V4699" i="2"/>
  <c r="R2006" i="2"/>
  <c r="S2006" i="2"/>
  <c r="V2006" i="2"/>
  <c r="Y2006" i="2"/>
  <c r="R11381" i="2"/>
  <c r="S11381" i="2"/>
  <c r="V11381" i="2"/>
  <c r="R14739" i="2"/>
  <c r="S14739" i="2"/>
  <c r="V14739" i="2"/>
  <c r="R20292" i="2"/>
  <c r="S20292" i="2"/>
  <c r="V20292" i="2"/>
  <c r="Z20292" i="2"/>
  <c r="R4596" i="2"/>
  <c r="S4596" i="2"/>
  <c r="V4596" i="2"/>
  <c r="Z4596" i="2"/>
  <c r="R3098" i="2"/>
  <c r="S3098" i="2"/>
  <c r="V3098" i="2"/>
  <c r="Z3098" i="2"/>
  <c r="R4884" i="2"/>
  <c r="S4884" i="2"/>
  <c r="V4884" i="2"/>
  <c r="Z4884" i="2"/>
  <c r="R7016" i="2"/>
  <c r="S7016" i="2"/>
  <c r="V7016" i="2"/>
  <c r="Z7016" i="2"/>
  <c r="R15600" i="2"/>
  <c r="S15600" i="2"/>
  <c r="V15600" i="2"/>
  <c r="Z15600" i="2"/>
  <c r="R10544" i="2"/>
  <c r="S10544" i="2"/>
  <c r="V10544" i="2"/>
  <c r="Z10544" i="2"/>
  <c r="R3298" i="2"/>
  <c r="S3298" i="2"/>
  <c r="V3298" i="2"/>
  <c r="X3298" i="2"/>
  <c r="R5103" i="2"/>
  <c r="S5103" i="2"/>
  <c r="V5103" i="2"/>
  <c r="R18576" i="2"/>
  <c r="S18576" i="2"/>
  <c r="V18576" i="2"/>
  <c r="Z18576" i="2"/>
  <c r="R18227" i="2"/>
  <c r="S18227" i="2"/>
  <c r="V18227" i="2"/>
  <c r="R6569" i="2"/>
  <c r="S6569" i="2"/>
  <c r="V6569" i="2"/>
  <c r="Y6569" i="2"/>
  <c r="R2054" i="2"/>
  <c r="S2054" i="2"/>
  <c r="V2054" i="2"/>
  <c r="Z2054" i="2"/>
  <c r="R16826" i="2"/>
  <c r="S16826" i="2"/>
  <c r="V16826" i="2"/>
  <c r="Z16826" i="2"/>
  <c r="R11948" i="2"/>
  <c r="S11948" i="2"/>
  <c r="V11948" i="2"/>
  <c r="R6206" i="2"/>
  <c r="S6206" i="2"/>
  <c r="V6206" i="2"/>
  <c r="Y6206" i="2"/>
  <c r="R20893" i="2"/>
  <c r="S20893" i="2"/>
  <c r="V20893" i="2"/>
  <c r="Z20893" i="2"/>
  <c r="R8312" i="2"/>
  <c r="S8312" i="2"/>
  <c r="V8312" i="2"/>
  <c r="Z8312" i="2"/>
  <c r="R7759" i="2"/>
  <c r="S7759" i="2"/>
  <c r="V7759" i="2"/>
  <c r="Z7759" i="2"/>
  <c r="R12560" i="2"/>
  <c r="S12560" i="2"/>
  <c r="V12560" i="2"/>
  <c r="R7614" i="2"/>
  <c r="S7614" i="2"/>
  <c r="V7614" i="2"/>
  <c r="R3742" i="2"/>
  <c r="S3742" i="2"/>
  <c r="V3742" i="2"/>
  <c r="R15557" i="2"/>
  <c r="S15557" i="2"/>
  <c r="V15557" i="2"/>
  <c r="X15557" i="2"/>
  <c r="R15027" i="2"/>
  <c r="S15027" i="2"/>
  <c r="V15027" i="2"/>
  <c r="Z15027" i="2"/>
  <c r="R13355" i="2"/>
  <c r="S13355" i="2"/>
  <c r="V13355" i="2"/>
  <c r="Z13355" i="2"/>
  <c r="Z14944" i="2"/>
  <c r="Y14944" i="2"/>
  <c r="X14944" i="2"/>
  <c r="Z708" i="2"/>
  <c r="Y708" i="2"/>
  <c r="Z10327" i="2"/>
  <c r="Y10327" i="2"/>
  <c r="X10327" i="2"/>
  <c r="X16290" i="2"/>
  <c r="Z6022" i="2"/>
  <c r="Y6022" i="2"/>
  <c r="X6022" i="2"/>
  <c r="Z1884" i="2"/>
  <c r="Y1884" i="2"/>
  <c r="X1884" i="2"/>
  <c r="Z12842" i="2"/>
  <c r="Y12842" i="2"/>
  <c r="X12842" i="2"/>
  <c r="Z11390" i="2"/>
  <c r="Y11390" i="2"/>
  <c r="X11390" i="2"/>
  <c r="Z15812" i="2"/>
  <c r="Y15812" i="2"/>
  <c r="X15812" i="2"/>
  <c r="Z19876" i="2"/>
  <c r="X19876" i="2"/>
  <c r="Y19876" i="2"/>
  <c r="Z13952" i="2"/>
  <c r="Y13952" i="2"/>
  <c r="X13952" i="2"/>
  <c r="Z7010" i="2"/>
  <c r="X7010" i="2"/>
  <c r="Y7010" i="2"/>
  <c r="Z2227" i="2"/>
  <c r="X2227" i="2"/>
  <c r="Y2227" i="2"/>
  <c r="Z18541" i="2"/>
  <c r="Y18541" i="2"/>
  <c r="X18541" i="2"/>
  <c r="Z7241" i="2"/>
  <c r="Y7241" i="2"/>
  <c r="X7241" i="2"/>
  <c r="Z11646" i="2"/>
  <c r="X11646" i="2"/>
  <c r="Y11646" i="2"/>
  <c r="Z16158" i="2"/>
  <c r="Y16158" i="2"/>
  <c r="X16158" i="2"/>
  <c r="Z2898" i="2"/>
  <c r="X2898" i="2"/>
  <c r="Y2898" i="2"/>
  <c r="Z18734" i="2"/>
  <c r="X18734" i="2"/>
  <c r="Y18734" i="2"/>
  <c r="Z16347" i="2"/>
  <c r="Y16347" i="2"/>
  <c r="X16347" i="2"/>
  <c r="Z7967" i="2"/>
  <c r="X7967" i="2"/>
  <c r="Z10501" i="2"/>
  <c r="Y10501" i="2"/>
  <c r="X10501" i="2"/>
  <c r="Z859" i="2"/>
  <c r="Y859" i="2"/>
  <c r="X859" i="2"/>
  <c r="Z3835" i="2"/>
  <c r="X3835" i="2"/>
  <c r="Y3835" i="2"/>
  <c r="Z5297" i="2"/>
  <c r="Y5297" i="2"/>
  <c r="X5297" i="2"/>
  <c r="Z8137" i="2"/>
  <c r="X8137" i="2"/>
  <c r="Z9132" i="2"/>
  <c r="X9132" i="2"/>
  <c r="Y9132" i="2"/>
  <c r="Z14520" i="2"/>
  <c r="Y14520" i="2"/>
  <c r="X14520" i="2"/>
  <c r="Y3363" i="2"/>
  <c r="Z4141" i="2"/>
  <c r="Y4141" i="2"/>
  <c r="X4141" i="2"/>
  <c r="Z19861" i="2"/>
  <c r="Y19861" i="2"/>
  <c r="X19861" i="2"/>
  <c r="Z11557" i="2"/>
  <c r="Y11557" i="2"/>
  <c r="X11557" i="2"/>
  <c r="Z16522" i="2"/>
  <c r="X16522" i="2"/>
  <c r="Y16522" i="2"/>
  <c r="Z14193" i="2"/>
  <c r="X14193" i="2"/>
  <c r="Y14193" i="2"/>
  <c r="Z3293" i="2"/>
  <c r="X3293" i="2"/>
  <c r="Z21442" i="2"/>
  <c r="X21442" i="2"/>
  <c r="Y21442" i="2"/>
  <c r="Z245" i="2"/>
  <c r="Y245" i="2"/>
  <c r="Z9921" i="2"/>
  <c r="Y9921" i="2"/>
  <c r="X9921" i="2"/>
  <c r="Z3529" i="2"/>
  <c r="X3529" i="2"/>
  <c r="Y3529" i="2"/>
  <c r="Z1602" i="2"/>
  <c r="Y1602" i="2"/>
  <c r="X1602" i="2"/>
  <c r="Z7141" i="2"/>
  <c r="Y7141" i="2"/>
  <c r="Z18761" i="2"/>
  <c r="X18761" i="2"/>
  <c r="Y18761" i="2"/>
  <c r="Z17648" i="2"/>
  <c r="Y17648" i="2"/>
  <c r="X17648" i="2"/>
  <c r="Z15478" i="2"/>
  <c r="Y15478" i="2"/>
  <c r="X15478" i="2"/>
  <c r="Z3074" i="2"/>
  <c r="Y3074" i="2"/>
  <c r="Z2402" i="2"/>
  <c r="Y2402" i="2"/>
  <c r="X2402" i="2"/>
  <c r="Z7014" i="2"/>
  <c r="X7014" i="2"/>
  <c r="Z1864" i="2"/>
  <c r="Y1864" i="2"/>
  <c r="X1864" i="2"/>
  <c r="Z17815" i="2"/>
  <c r="X17815" i="2"/>
  <c r="Z7110" i="2"/>
  <c r="Y7110" i="2"/>
  <c r="X7110" i="2"/>
  <c r="Z10452" i="2"/>
  <c r="Y10452" i="2"/>
  <c r="X10452" i="2"/>
  <c r="Z7031" i="2"/>
  <c r="Y7031" i="2"/>
  <c r="X7031" i="2"/>
  <c r="Z4283" i="2"/>
  <c r="X4283" i="2"/>
  <c r="Z3685" i="2"/>
  <c r="X3685" i="2"/>
  <c r="Z11309" i="2"/>
  <c r="X11309" i="2"/>
  <c r="Y11309" i="2"/>
  <c r="Z14968" i="2"/>
  <c r="Y14968" i="2"/>
  <c r="X14968" i="2"/>
  <c r="Z19673" i="2"/>
  <c r="X19673" i="2"/>
  <c r="X5924" i="2"/>
  <c r="X11682" i="2"/>
  <c r="Z3909" i="2"/>
  <c r="Y3909" i="2"/>
  <c r="X3909" i="2"/>
  <c r="Z21361" i="2"/>
  <c r="Y21361" i="2"/>
  <c r="X3768" i="2"/>
  <c r="Z14258" i="2"/>
  <c r="X14258" i="2"/>
  <c r="Y14258" i="2"/>
  <c r="Z18881" i="2"/>
  <c r="Y18881" i="2"/>
  <c r="X18881" i="2"/>
  <c r="Z15822" i="2"/>
  <c r="Z12987" i="2"/>
  <c r="Y12987" i="2"/>
  <c r="Z7375" i="2"/>
  <c r="Y7375" i="2"/>
  <c r="X7375" i="2"/>
  <c r="Y11682" i="2"/>
  <c r="Z21061" i="2"/>
  <c r="Y21061" i="2"/>
  <c r="X21061" i="2"/>
  <c r="Z18466" i="2"/>
  <c r="X18466" i="2"/>
  <c r="Y18466" i="2"/>
  <c r="Y3768" i="2"/>
  <c r="Z2333" i="2"/>
  <c r="X2333" i="2"/>
  <c r="Z2027" i="2"/>
  <c r="X2027" i="2"/>
  <c r="Z1836" i="2"/>
  <c r="Y1836" i="2"/>
  <c r="Z13001" i="2"/>
  <c r="Y13001" i="2"/>
  <c r="X13001" i="2"/>
  <c r="Z18234" i="2"/>
  <c r="Y18234" i="2"/>
  <c r="X18234" i="2"/>
  <c r="Z9393" i="2"/>
  <c r="X9393" i="2"/>
  <c r="Y9393" i="2"/>
  <c r="Z14222" i="2"/>
  <c r="X14222" i="2"/>
  <c r="Y14222" i="2"/>
  <c r="Z3867" i="2"/>
  <c r="Y3867" i="2"/>
  <c r="X3867" i="2"/>
  <c r="Z6399" i="2"/>
  <c r="X6399" i="2"/>
  <c r="Y6399" i="2"/>
  <c r="Z11741" i="2"/>
  <c r="Y11741" i="2"/>
  <c r="X11741" i="2"/>
  <c r="Z6343" i="2"/>
  <c r="X6343" i="2"/>
  <c r="Y6343" i="2"/>
  <c r="Z368" i="2"/>
  <c r="Y368" i="2"/>
  <c r="X368" i="2"/>
  <c r="Z9866" i="2"/>
  <c r="Y9866" i="2"/>
  <c r="X9866" i="2"/>
  <c r="Z13861" i="2"/>
  <c r="Y13861" i="2"/>
  <c r="X13861" i="2"/>
  <c r="Z1266" i="2"/>
  <c r="Y1266" i="2"/>
  <c r="X1266" i="2"/>
  <c r="Y8137" i="2"/>
  <c r="Z1116" i="2"/>
  <c r="Y1116" i="2"/>
  <c r="X1116" i="2"/>
  <c r="Z4432" i="2"/>
  <c r="Y4432" i="2"/>
  <c r="X4432" i="2"/>
  <c r="Z20813" i="2"/>
  <c r="Y20813" i="2"/>
  <c r="Z15737" i="2"/>
  <c r="Y15737" i="2"/>
  <c r="X15737" i="2"/>
  <c r="Z3336" i="2"/>
  <c r="Y3336" i="2"/>
  <c r="X3336" i="2"/>
  <c r="Z21518" i="2"/>
  <c r="Y21518" i="2"/>
  <c r="X21518" i="2"/>
  <c r="Z8974" i="2"/>
  <c r="Y8974" i="2"/>
  <c r="X8974" i="2"/>
  <c r="Z2955" i="2"/>
  <c r="X2955" i="2"/>
  <c r="Y2955" i="2"/>
  <c r="Z7846" i="2"/>
  <c r="X7846" i="2"/>
  <c r="Y7846" i="2"/>
  <c r="Z6025" i="2"/>
  <c r="Y6025" i="2"/>
  <c r="Z19733" i="2"/>
  <c r="X19733" i="2"/>
  <c r="Z18859" i="2"/>
  <c r="Y18859" i="2"/>
  <c r="X18859" i="2"/>
  <c r="Z10145" i="2"/>
  <c r="X10145" i="2"/>
  <c r="Y10145" i="2"/>
  <c r="Z1063" i="2"/>
  <c r="Y1063" i="2"/>
  <c r="Z5638" i="2"/>
  <c r="X5638" i="2"/>
  <c r="X7792" i="2"/>
  <c r="Z19621" i="2"/>
  <c r="X19621" i="2"/>
  <c r="Y19621" i="2"/>
  <c r="Y2469" i="2"/>
  <c r="X3275" i="2"/>
  <c r="X13806" i="2"/>
  <c r="Y1231" i="2"/>
  <c r="X16942" i="2"/>
  <c r="Z20253" i="2"/>
  <c r="X20253" i="2"/>
  <c r="Z3901" i="2"/>
  <c r="X3901" i="2"/>
  <c r="Z3608" i="2"/>
  <c r="Y3608" i="2"/>
  <c r="X3608" i="2"/>
  <c r="X20040" i="2"/>
  <c r="Z20497" i="2"/>
  <c r="Y20497" i="2"/>
  <c r="Z5044" i="2"/>
  <c r="Y5044" i="2"/>
  <c r="X5044" i="2"/>
  <c r="Z450" i="2"/>
  <c r="X450" i="2"/>
  <c r="Y450" i="2"/>
  <c r="Z21533" i="2"/>
  <c r="Y21533" i="2"/>
  <c r="X21533" i="2"/>
  <c r="Z9861" i="2"/>
  <c r="X9861" i="2"/>
  <c r="Y9861" i="2"/>
  <c r="Z17576" i="2"/>
  <c r="Y17576" i="2"/>
  <c r="X17576" i="2"/>
  <c r="Z19248" i="2"/>
  <c r="Y19248" i="2"/>
  <c r="X19248" i="2"/>
  <c r="Z3452" i="2"/>
  <c r="X3452" i="2"/>
  <c r="Y3452" i="2"/>
  <c r="Z18743" i="2"/>
  <c r="X18743" i="2"/>
  <c r="Y18743" i="2"/>
  <c r="Z18366" i="2"/>
  <c r="X18366" i="2"/>
  <c r="Z15513" i="2"/>
  <c r="Y15513" i="2"/>
  <c r="Z12041" i="2"/>
  <c r="X12041" i="2"/>
  <c r="Y12041" i="2"/>
  <c r="Z6930" i="2"/>
  <c r="Y6930" i="2"/>
  <c r="Z10417" i="2"/>
  <c r="Y10417" i="2"/>
  <c r="X10417" i="2"/>
  <c r="Z11761" i="2"/>
  <c r="X11761" i="2"/>
  <c r="Y11761" i="2"/>
  <c r="Z11039" i="2"/>
  <c r="Y11039" i="2"/>
  <c r="X11039" i="2"/>
  <c r="X1507" i="2"/>
  <c r="X6834" i="2"/>
  <c r="Z18546" i="2"/>
  <c r="Y18546" i="2"/>
  <c r="Z12394" i="2"/>
  <c r="Y12394" i="2"/>
  <c r="X3803" i="2"/>
  <c r="Y9556" i="2"/>
  <c r="Z15160" i="2"/>
  <c r="Y15160" i="2"/>
  <c r="X15160" i="2"/>
  <c r="Z9358" i="2"/>
  <c r="X9358" i="2"/>
  <c r="Y9358" i="2"/>
  <c r="Z5215" i="2"/>
  <c r="X5215" i="2"/>
  <c r="Y5215" i="2"/>
  <c r="Z12245" i="2"/>
  <c r="Y12245" i="2"/>
  <c r="X12245" i="2"/>
  <c r="Z5450" i="2"/>
  <c r="Y5450" i="2"/>
  <c r="X5450" i="2"/>
  <c r="Z21437" i="2"/>
  <c r="X21437" i="2"/>
  <c r="Z14798" i="2"/>
  <c r="X14798" i="2"/>
  <c r="Y14798" i="2"/>
  <c r="Z4208" i="2"/>
  <c r="X4208" i="2"/>
  <c r="X14943" i="2"/>
  <c r="X15580" i="2"/>
  <c r="Y20016" i="2"/>
  <c r="Y19117" i="2"/>
  <c r="X15098" i="2"/>
  <c r="Y9327" i="2"/>
  <c r="Z15667" i="2"/>
  <c r="X15667" i="2"/>
  <c r="Y15667" i="2"/>
  <c r="Z19552" i="2"/>
  <c r="Y19552" i="2"/>
  <c r="X20116" i="2"/>
  <c r="Y3799" i="2"/>
  <c r="X9556" i="2"/>
  <c r="X3378" i="2"/>
  <c r="Z5811" i="2"/>
  <c r="Y5811" i="2"/>
  <c r="X5811" i="2"/>
  <c r="X6930" i="2"/>
  <c r="Z12805" i="2"/>
  <c r="Y12805" i="2"/>
  <c r="X12805" i="2"/>
  <c r="Y21437" i="2"/>
  <c r="Z19699" i="2"/>
  <c r="X19699" i="2"/>
  <c r="Z13066" i="2"/>
  <c r="X13066" i="2"/>
  <c r="Y13066" i="2"/>
  <c r="Z16413" i="2"/>
  <c r="X16413" i="2"/>
  <c r="Y16413" i="2"/>
  <c r="X10899" i="2"/>
  <c r="Z212" i="2"/>
  <c r="Y212" i="2"/>
  <c r="X14727" i="2"/>
  <c r="Y14943" i="2"/>
  <c r="X9355" i="2"/>
  <c r="X20247" i="2"/>
  <c r="Y10146" i="2"/>
  <c r="X9103" i="2"/>
  <c r="X2511" i="2"/>
  <c r="Z11284" i="2"/>
  <c r="Y11284" i="2"/>
  <c r="X19328" i="2"/>
  <c r="Z3944" i="2"/>
  <c r="Y3944" i="2"/>
  <c r="Y20116" i="2"/>
  <c r="X3799" i="2"/>
  <c r="Y17711" i="2"/>
  <c r="Z9215" i="2"/>
  <c r="X9215" i="2"/>
  <c r="Y3378" i="2"/>
  <c r="X6724" i="2"/>
  <c r="X11284" i="2"/>
  <c r="Z8277" i="2"/>
  <c r="Y8277" i="2"/>
  <c r="X8277" i="2"/>
  <c r="Z21331" i="2"/>
  <c r="Y21331" i="2"/>
  <c r="Z20780" i="2"/>
  <c r="Y20780" i="2"/>
  <c r="Z18498" i="2"/>
  <c r="Y18498" i="2"/>
  <c r="Z4834" i="2"/>
  <c r="Y4834" i="2"/>
  <c r="X4834" i="2"/>
  <c r="Y10899" i="2"/>
  <c r="Y14727" i="2"/>
  <c r="Y9355" i="2"/>
  <c r="X71" i="2"/>
  <c r="X13480" i="2"/>
  <c r="Y10885" i="2"/>
  <c r="X3518" i="2"/>
  <c r="Z10665" i="2"/>
  <c r="X10665" i="2"/>
  <c r="X401" i="2"/>
  <c r="Y10677" i="2"/>
  <c r="Y19030" i="2"/>
  <c r="X17711" i="2"/>
  <c r="Y3092" i="2"/>
  <c r="Y6724" i="2"/>
  <c r="X16476" i="2"/>
  <c r="Y13509" i="2"/>
  <c r="X19659" i="2"/>
  <c r="Y18214" i="2"/>
  <c r="Z17481" i="2"/>
  <c r="X17481" i="2"/>
  <c r="Y17481" i="2"/>
  <c r="Z12340" i="2"/>
  <c r="X12340" i="2"/>
  <c r="Y12340" i="2"/>
  <c r="Z16520" i="2"/>
  <c r="X16520" i="2"/>
  <c r="Y16520" i="2"/>
  <c r="Z13580" i="2"/>
  <c r="X13580" i="2"/>
  <c r="Y13580" i="2"/>
  <c r="Z17027" i="2"/>
  <c r="Y17027" i="2"/>
  <c r="X17027" i="2"/>
  <c r="Z13727" i="2"/>
  <c r="X13727" i="2"/>
  <c r="Y13727" i="2"/>
  <c r="Z9290" i="2"/>
  <c r="X9290" i="2"/>
  <c r="Z21106" i="2"/>
  <c r="X21106" i="2"/>
  <c r="Y21106" i="2"/>
  <c r="Y2536" i="2"/>
  <c r="Y20790" i="2"/>
  <c r="Y71" i="2"/>
  <c r="Y13480" i="2"/>
  <c r="Y21095" i="2"/>
  <c r="Y3518" i="2"/>
  <c r="X9205" i="2"/>
  <c r="Y401" i="2"/>
  <c r="X19030" i="2"/>
  <c r="X8021" i="2"/>
  <c r="X9676" i="2"/>
  <c r="X3092" i="2"/>
  <c r="X18214" i="2"/>
  <c r="Z14057" i="2"/>
  <c r="Y14057" i="2"/>
  <c r="X14057" i="2"/>
  <c r="Z6485" i="2"/>
  <c r="Y6485" i="2"/>
  <c r="X6485" i="2"/>
  <c r="Z9834" i="2"/>
  <c r="X9834" i="2"/>
  <c r="Y9834" i="2"/>
  <c r="Z10279" i="2"/>
  <c r="X10279" i="2"/>
  <c r="Z17214" i="2"/>
  <c r="X17214" i="2"/>
  <c r="Y17214" i="2"/>
  <c r="X8466" i="2"/>
  <c r="X21095" i="2"/>
  <c r="Z14651" i="2"/>
  <c r="Y14651" i="2"/>
  <c r="X14651" i="2"/>
  <c r="Y7738" i="2"/>
  <c r="Z6115" i="2"/>
  <c r="Y6115" i="2"/>
  <c r="X6115" i="2"/>
  <c r="Z10291" i="2"/>
  <c r="X10291" i="2"/>
  <c r="X8932" i="2"/>
  <c r="Y9676" i="2"/>
  <c r="X509" i="2"/>
  <c r="Z6719" i="2"/>
  <c r="X6719" i="2"/>
  <c r="Y6719" i="2"/>
  <c r="X1063" i="2"/>
  <c r="Z7887" i="2"/>
  <c r="Y7887" i="2"/>
  <c r="Z9031" i="2"/>
  <c r="Y9031" i="2"/>
  <c r="X9031" i="2"/>
  <c r="Z2663" i="2"/>
  <c r="X2663" i="2"/>
  <c r="Y2663" i="2"/>
  <c r="Z6142" i="2"/>
  <c r="Y6142" i="2"/>
  <c r="X6142" i="2"/>
  <c r="Z7831" i="2"/>
  <c r="Y7831" i="2"/>
  <c r="X7831" i="2"/>
  <c r="Y18166" i="2"/>
  <c r="X16778" i="2"/>
  <c r="Y20727" i="2"/>
  <c r="Y8466" i="2"/>
  <c r="X20173" i="2"/>
  <c r="X13312" i="2"/>
  <c r="X13295" i="2"/>
  <c r="Y2910" i="2"/>
  <c r="X16195" i="2"/>
  <c r="Y7484" i="2"/>
  <c r="Y8932" i="2"/>
  <c r="Y10370" i="2"/>
  <c r="Y509" i="2"/>
  <c r="Z13193" i="2"/>
  <c r="X13193" i="2"/>
  <c r="X20846" i="2"/>
  <c r="Z4826" i="2"/>
  <c r="Y4826" i="2"/>
  <c r="X4826" i="2"/>
  <c r="Z19475" i="2"/>
  <c r="Y19475" i="2"/>
  <c r="Z7965" i="2"/>
  <c r="Y7965" i="2"/>
  <c r="X7965" i="2"/>
  <c r="Z5100" i="2"/>
  <c r="Y5100" i="2"/>
  <c r="X5100" i="2"/>
  <c r="Z6420" i="2"/>
  <c r="X6420" i="2"/>
  <c r="Y6420" i="2"/>
  <c r="Z3263" i="2"/>
  <c r="Y3263" i="2"/>
  <c r="X3263" i="2"/>
  <c r="Z12371" i="2"/>
  <c r="Y12371" i="2"/>
  <c r="Z3893" i="2"/>
  <c r="X3893" i="2"/>
  <c r="Y3893" i="2"/>
  <c r="Z2269" i="2"/>
  <c r="X2269" i="2"/>
  <c r="Y2269" i="2"/>
  <c r="Y13611" i="2"/>
  <c r="Y16778" i="2"/>
  <c r="X20760" i="2"/>
  <c r="Y20173" i="2"/>
  <c r="Y13312" i="2"/>
  <c r="Y16195" i="2"/>
  <c r="X7484" i="2"/>
  <c r="Z2527" i="2"/>
  <c r="X2527" i="2"/>
  <c r="Y2527" i="2"/>
  <c r="Y20846" i="2"/>
  <c r="Z5518" i="2"/>
  <c r="X5518" i="2"/>
  <c r="Y5518" i="2"/>
  <c r="Z15905" i="2"/>
  <c r="Y15905" i="2"/>
  <c r="X15905" i="2"/>
  <c r="Z17092" i="2"/>
  <c r="Y17092" i="2"/>
  <c r="X17092" i="2"/>
  <c r="Z14498" i="2"/>
  <c r="Y14498" i="2"/>
  <c r="X14498" i="2"/>
  <c r="Z16459" i="2"/>
  <c r="X16459" i="2"/>
  <c r="Z5267" i="2"/>
  <c r="X5267" i="2"/>
  <c r="Y5267" i="2"/>
  <c r="X14109" i="2"/>
  <c r="Y14109" i="2"/>
  <c r="X13611" i="2"/>
  <c r="Y20760" i="2"/>
  <c r="X12446" i="2"/>
  <c r="Y8320" i="2"/>
  <c r="X11356" i="2"/>
  <c r="X3169" i="2"/>
  <c r="Y17807" i="2"/>
  <c r="X12316" i="2"/>
  <c r="Z11352" i="2"/>
  <c r="X11352" i="2"/>
  <c r="Y11352" i="2"/>
  <c r="Z4025" i="2"/>
  <c r="Y4025" i="2"/>
  <c r="X4025" i="2"/>
  <c r="Z19408" i="2"/>
  <c r="X19408" i="2"/>
  <c r="Y19408" i="2"/>
  <c r="Z2570" i="2"/>
  <c r="X2570" i="2"/>
  <c r="Y2570" i="2"/>
  <c r="Z11810" i="2"/>
  <c r="X11810" i="2"/>
  <c r="Y11810" i="2"/>
  <c r="Z12618" i="2"/>
  <c r="X12618" i="2"/>
  <c r="Z19576" i="2"/>
  <c r="Y19576" i="2"/>
  <c r="X19576" i="2"/>
  <c r="Z9213" i="2"/>
  <c r="Y9213" i="2"/>
  <c r="X9213" i="2"/>
  <c r="Z12201" i="2"/>
  <c r="Y12201" i="2"/>
  <c r="X12201" i="2"/>
  <c r="Y3275" i="2"/>
  <c r="Y12446" i="2"/>
  <c r="X8320" i="2"/>
  <c r="X1231" i="2"/>
  <c r="X17807" i="2"/>
  <c r="Z12378" i="2"/>
  <c r="X12378" i="2"/>
  <c r="Y12378" i="2"/>
  <c r="Z7220" i="2"/>
  <c r="Y7220" i="2"/>
  <c r="X7220" i="2"/>
  <c r="Z10224" i="2"/>
  <c r="X10224" i="2"/>
  <c r="Y10224" i="2"/>
  <c r="Z12849" i="2"/>
  <c r="X12849" i="2"/>
  <c r="Y12849" i="2"/>
  <c r="Z8319" i="2"/>
  <c r="Y8319" i="2"/>
  <c r="Z3135" i="2"/>
  <c r="X3135" i="2"/>
  <c r="Y3135" i="2"/>
  <c r="Z2992" i="2"/>
  <c r="Y2992" i="2"/>
  <c r="X2992" i="2"/>
  <c r="Z14501" i="2"/>
  <c r="X14501" i="2"/>
  <c r="Y14501" i="2"/>
  <c r="Z21454" i="2"/>
  <c r="Y21454" i="2"/>
  <c r="X21454" i="2"/>
  <c r="Z5950" i="2"/>
  <c r="Y5950" i="2"/>
  <c r="X5950" i="2"/>
  <c r="Z5335" i="2"/>
  <c r="Y5335" i="2"/>
  <c r="X8061" i="2"/>
  <c r="X15438" i="2"/>
  <c r="X17836" i="2"/>
  <c r="Y16138" i="2"/>
  <c r="Y20172" i="2"/>
  <c r="X8111" i="2"/>
  <c r="Y16333" i="2"/>
  <c r="Y6674" i="2"/>
  <c r="Y15947" i="2"/>
  <c r="X15888" i="2"/>
  <c r="Y2606" i="2"/>
  <c r="Y15657" i="2"/>
  <c r="Y15706" i="2"/>
  <c r="Y8479" i="2"/>
  <c r="Y15824" i="2"/>
  <c r="X13105" i="2"/>
  <c r="X10977" i="2"/>
  <c r="Y2635" i="2"/>
  <c r="X20615" i="2"/>
  <c r="X15657" i="2"/>
  <c r="Y20440" i="2"/>
  <c r="Y17556" i="2"/>
  <c r="Y2737" i="2"/>
  <c r="Y12231" i="2"/>
  <c r="X10893" i="2"/>
  <c r="Y15971" i="2"/>
  <c r="X7744" i="2"/>
  <c r="Y13396" i="2"/>
  <c r="X14199" i="2"/>
  <c r="X20440" i="2"/>
  <c r="Y19020" i="2"/>
  <c r="X2737" i="2"/>
  <c r="Y9997" i="2"/>
  <c r="X15977" i="2"/>
  <c r="X4170" i="2"/>
  <c r="X7975" i="2"/>
  <c r="X19069" i="2"/>
  <c r="X2594" i="2"/>
  <c r="Y8509" i="2"/>
  <c r="Y16070" i="2"/>
  <c r="Y1789" i="2"/>
  <c r="X2552" i="2"/>
  <c r="X4063" i="2"/>
  <c r="Y6199" i="2"/>
  <c r="Y7975" i="2"/>
  <c r="Y19069" i="2"/>
  <c r="Y7789" i="2"/>
  <c r="Y8881" i="2"/>
  <c r="X8509" i="2"/>
  <c r="X16070" i="2"/>
  <c r="X1789" i="2"/>
  <c r="Y4063" i="2"/>
  <c r="Y16803" i="2"/>
  <c r="X19708" i="2"/>
  <c r="X2332" i="2"/>
  <c r="Y20549" i="2"/>
  <c r="Y9937" i="2"/>
  <c r="Y15122" i="2"/>
  <c r="Y4028" i="2"/>
  <c r="Y6565" i="2"/>
  <c r="X12973" i="2"/>
  <c r="X7789" i="2"/>
  <c r="X17321" i="2"/>
  <c r="X18451" i="2"/>
  <c r="Y10254" i="2"/>
  <c r="X8567" i="2"/>
  <c r="X4886" i="2"/>
  <c r="Y9953" i="2"/>
  <c r="Y11765" i="2"/>
  <c r="X16045" i="2"/>
  <c r="Y2332" i="2"/>
  <c r="X20549" i="2"/>
  <c r="X9937" i="2"/>
  <c r="Y20866" i="2"/>
  <c r="X11592" i="2"/>
  <c r="Y9341" i="2"/>
  <c r="X6565" i="2"/>
  <c r="Y17321" i="2"/>
  <c r="Y8580" i="2"/>
  <c r="X8823" i="2"/>
  <c r="X13781" i="2"/>
  <c r="Y18451" i="2"/>
  <c r="Y10280" i="2"/>
  <c r="X10254" i="2"/>
  <c r="Y4886" i="2"/>
  <c r="X9953" i="2"/>
  <c r="X11765" i="2"/>
  <c r="Y16045" i="2"/>
  <c r="X3104" i="2"/>
  <c r="Y11592" i="2"/>
  <c r="X1795" i="2"/>
  <c r="Y18840" i="2"/>
  <c r="X8580" i="2"/>
  <c r="Y13781" i="2"/>
  <c r="X10280" i="2"/>
  <c r="Y9190" i="2"/>
  <c r="X11615" i="2"/>
  <c r="Y3104" i="2"/>
  <c r="Y18403" i="2"/>
  <c r="X19507" i="2"/>
  <c r="Y15863" i="2"/>
  <c r="X16599" i="2"/>
  <c r="Y18507" i="2"/>
  <c r="Y18060" i="2"/>
  <c r="X9033" i="2"/>
  <c r="X16278" i="2"/>
  <c r="Y16022" i="2"/>
  <c r="X15914" i="2"/>
  <c r="Y8052" i="2"/>
  <c r="Y16518" i="2"/>
  <c r="Y19507" i="2"/>
  <c r="X15863" i="2"/>
  <c r="Y17836" i="2"/>
  <c r="X17783" i="2"/>
  <c r="Y16599" i="2"/>
  <c r="X18060" i="2"/>
  <c r="Y9033" i="2"/>
  <c r="X16333" i="2"/>
  <c r="Y16278" i="2"/>
  <c r="X2606" i="2"/>
  <c r="V8208" i="2"/>
  <c r="R18430" i="2"/>
  <c r="S18430" i="2"/>
  <c r="V8060" i="2"/>
  <c r="V7264" i="2"/>
  <c r="R11939" i="2"/>
  <c r="S11939" i="2"/>
  <c r="V16172" i="2"/>
  <c r="X2012" i="2"/>
  <c r="R426" i="2"/>
  <c r="S426" i="2"/>
  <c r="R2185" i="2"/>
  <c r="S2185" i="2"/>
  <c r="V8934" i="2"/>
  <c r="R11195" i="2"/>
  <c r="S11195" i="2"/>
  <c r="Z6701" i="2"/>
  <c r="X6701" i="2"/>
  <c r="Y6701" i="2"/>
  <c r="R11584" i="2"/>
  <c r="S11584" i="2"/>
  <c r="R14746" i="2"/>
  <c r="S14746" i="2"/>
  <c r="R15239" i="2"/>
  <c r="S15239" i="2"/>
  <c r="R6864" i="2"/>
  <c r="S6864" i="2"/>
  <c r="V6750" i="2"/>
  <c r="Z1105" i="2"/>
  <c r="Y1105" i="2"/>
  <c r="Z6850" i="2"/>
  <c r="Y6850" i="2"/>
  <c r="X6850" i="2"/>
  <c r="V7969" i="2"/>
  <c r="V12951" i="2"/>
  <c r="Z16831" i="2"/>
  <c r="Y16831" i="2"/>
  <c r="X16831" i="2"/>
  <c r="V1153" i="2"/>
  <c r="V6459" i="2"/>
  <c r="V8985" i="2"/>
  <c r="V16146" i="2"/>
  <c r="R18424" i="2"/>
  <c r="S18424" i="2"/>
  <c r="V2637" i="2"/>
  <c r="V2595" i="2"/>
  <c r="Z1857" i="2"/>
  <c r="X1857" i="2"/>
  <c r="Y1857" i="2"/>
  <c r="Z10759" i="2"/>
  <c r="Y10759" i="2"/>
  <c r="X10759" i="2"/>
  <c r="V11994" i="2"/>
  <c r="V8344" i="2"/>
  <c r="V12129" i="2"/>
  <c r="R1280" i="2"/>
  <c r="S1280" i="2"/>
  <c r="Z20879" i="2"/>
  <c r="X20879" i="2"/>
  <c r="V8204" i="2"/>
  <c r="V17941" i="2"/>
  <c r="V11256" i="2"/>
  <c r="V23" i="2"/>
  <c r="R18930" i="2"/>
  <c r="S18930" i="2"/>
  <c r="V14875" i="2"/>
  <c r="V19219" i="2"/>
  <c r="R13561" i="2"/>
  <c r="S13561" i="2"/>
  <c r="Z11927" i="2"/>
  <c r="Y11927" i="2"/>
  <c r="X11927" i="2"/>
  <c r="V8435" i="2"/>
  <c r="V12669" i="2"/>
  <c r="V4449" i="2"/>
  <c r="V4211" i="2"/>
  <c r="Y7089" i="2"/>
  <c r="R4209" i="2"/>
  <c r="S4209" i="2"/>
  <c r="R6144" i="2"/>
  <c r="S6144" i="2"/>
  <c r="V8988" i="2"/>
  <c r="V13627" i="2"/>
  <c r="V1547" i="2"/>
  <c r="V12463" i="2"/>
  <c r="R4553" i="2"/>
  <c r="S4553" i="2"/>
  <c r="Z11558" i="2"/>
  <c r="X11558" i="2"/>
  <c r="Y11558" i="2"/>
  <c r="V1899" i="2"/>
  <c r="Y880" i="2"/>
  <c r="V14007" i="2"/>
  <c r="V6942" i="2"/>
  <c r="V2056" i="2"/>
  <c r="R13887" i="2"/>
  <c r="S13887" i="2"/>
  <c r="R20892" i="2"/>
  <c r="S20892" i="2"/>
  <c r="V10617" i="2"/>
  <c r="Z14556" i="2"/>
  <c r="X14556" i="2"/>
  <c r="Y14556" i="2"/>
  <c r="V7039" i="2"/>
  <c r="V433" i="2"/>
  <c r="V1734" i="2"/>
  <c r="R5475" i="2"/>
  <c r="S5475" i="2"/>
  <c r="V17614" i="2"/>
  <c r="Z15418" i="2"/>
  <c r="Y15418" i="2"/>
  <c r="X15418" i="2"/>
  <c r="V8172" i="2"/>
  <c r="R11789" i="2"/>
  <c r="S11789" i="2"/>
  <c r="R10682" i="2"/>
  <c r="S10682" i="2"/>
  <c r="V10643" i="2"/>
  <c r="R12114" i="2"/>
  <c r="S12114" i="2"/>
  <c r="Z19012" i="2"/>
  <c r="Y19012" i="2"/>
  <c r="X19012" i="2"/>
  <c r="R663" i="2"/>
  <c r="S663" i="2"/>
  <c r="R3158" i="2"/>
  <c r="S3158" i="2"/>
  <c r="V582" i="2"/>
  <c r="V3733" i="2"/>
  <c r="Z13871" i="2"/>
  <c r="X13871" i="2"/>
  <c r="Y13871" i="2"/>
  <c r="R19838" i="2"/>
  <c r="S19838" i="2"/>
  <c r="R9449" i="2"/>
  <c r="S9449" i="2"/>
  <c r="V6879" i="2"/>
  <c r="V18914" i="2"/>
  <c r="V2453" i="2"/>
  <c r="R19437" i="2"/>
  <c r="S19437" i="2"/>
  <c r="Z3539" i="2"/>
  <c r="Y3539" i="2"/>
  <c r="R11134" i="2"/>
  <c r="S11134" i="2"/>
  <c r="R9209" i="2"/>
  <c r="S9209" i="2"/>
  <c r="R6256" i="2"/>
  <c r="S6256" i="2"/>
  <c r="V311" i="2"/>
  <c r="V831" i="2"/>
  <c r="V16644" i="2"/>
  <c r="V15984" i="2"/>
  <c r="V2971" i="2"/>
  <c r="R74" i="2"/>
  <c r="S74" i="2"/>
  <c r="Z19406" i="2"/>
  <c r="Y19406" i="2"/>
  <c r="X19406" i="2"/>
  <c r="V21338" i="2"/>
  <c r="V3413" i="2"/>
  <c r="Z10584" i="2"/>
  <c r="X10584" i="2"/>
  <c r="Y10584" i="2"/>
  <c r="V19872" i="2"/>
  <c r="V237" i="2"/>
  <c r="V1753" i="2"/>
  <c r="V6045" i="2"/>
  <c r="V16074" i="2"/>
  <c r="Z20651" i="2"/>
  <c r="X20651" i="2"/>
  <c r="V11596" i="2"/>
  <c r="V18415" i="2"/>
  <c r="V15300" i="2"/>
  <c r="R12113" i="2"/>
  <c r="S12113" i="2"/>
  <c r="V1354" i="2"/>
  <c r="V7769" i="2"/>
  <c r="R2394" i="2"/>
  <c r="S2394" i="2"/>
  <c r="R4214" i="2"/>
  <c r="S4214" i="2"/>
  <c r="V14668" i="2"/>
  <c r="Z9397" i="2"/>
  <c r="Y9397" i="2"/>
  <c r="X9397" i="2"/>
  <c r="Z5806" i="2"/>
  <c r="Y5806" i="2"/>
  <c r="X5806" i="2"/>
  <c r="V9303" i="2"/>
  <c r="V18904" i="2"/>
  <c r="V4855" i="2"/>
  <c r="V10009" i="2"/>
  <c r="V12297" i="2"/>
  <c r="R19221" i="2"/>
  <c r="S19221" i="2"/>
  <c r="V555" i="2"/>
  <c r="V4677" i="2"/>
  <c r="V14227" i="2"/>
  <c r="V13208" i="2"/>
  <c r="V6789" i="2"/>
  <c r="V14791" i="2"/>
  <c r="V10657" i="2"/>
  <c r="R2704" i="2"/>
  <c r="S2704" i="2"/>
  <c r="R14475" i="2"/>
  <c r="S14475" i="2"/>
  <c r="V3163" i="2"/>
  <c r="Z11709" i="2"/>
  <c r="Y11709" i="2"/>
  <c r="X11709" i="2"/>
  <c r="R5527" i="2"/>
  <c r="S5527" i="2"/>
  <c r="V18070" i="2"/>
  <c r="V18080" i="2"/>
  <c r="V7120" i="2"/>
  <c r="V17761" i="2"/>
  <c r="V11160" i="2"/>
  <c r="V19473" i="2"/>
  <c r="V8005" i="2"/>
  <c r="Z17805" i="2"/>
  <c r="Y17805" i="2"/>
  <c r="X17805" i="2"/>
  <c r="V4227" i="2"/>
  <c r="R10205" i="2"/>
  <c r="S10205" i="2"/>
  <c r="R4564" i="2"/>
  <c r="S4564" i="2"/>
  <c r="R4804" i="2"/>
  <c r="S4804" i="2"/>
  <c r="Z18477" i="2"/>
  <c r="X18477" i="2"/>
  <c r="Y18477" i="2"/>
  <c r="V4602" i="2"/>
  <c r="V6448" i="2"/>
  <c r="V309" i="2"/>
  <c r="V6474" i="2"/>
  <c r="V5207" i="2"/>
  <c r="R12292" i="2"/>
  <c r="S12292" i="2"/>
  <c r="V17621" i="2"/>
  <c r="V9410" i="2"/>
  <c r="R16668" i="2"/>
  <c r="S16668" i="2"/>
  <c r="R15641" i="2"/>
  <c r="S15641" i="2"/>
  <c r="R1360" i="2"/>
  <c r="S1360" i="2"/>
  <c r="R14530" i="2"/>
  <c r="S14530" i="2"/>
  <c r="Z591" i="2"/>
  <c r="Y591" i="2"/>
  <c r="X591" i="2"/>
  <c r="R10654" i="2"/>
  <c r="S10654" i="2"/>
  <c r="Z7576" i="2"/>
  <c r="Y7576" i="2"/>
  <c r="R5258" i="2"/>
  <c r="S5258" i="2"/>
  <c r="R8628" i="2"/>
  <c r="S8628" i="2"/>
  <c r="R17046" i="2"/>
  <c r="S17046" i="2"/>
  <c r="V1823" i="2"/>
  <c r="R14275" i="2"/>
  <c r="S14275" i="2"/>
  <c r="V12967" i="2"/>
  <c r="V12757" i="2"/>
  <c r="V35" i="2"/>
  <c r="V5753" i="2"/>
  <c r="R16939" i="2"/>
  <c r="S16939" i="2"/>
  <c r="Z1679" i="2"/>
  <c r="Y1679" i="2"/>
  <c r="X1679" i="2"/>
  <c r="V18890" i="2"/>
  <c r="V1999" i="2"/>
  <c r="R14704" i="2"/>
  <c r="S14704" i="2"/>
  <c r="R1395" i="2"/>
  <c r="S1395" i="2"/>
  <c r="R525" i="2"/>
  <c r="S525" i="2"/>
  <c r="V2433" i="2"/>
  <c r="V16047" i="2"/>
  <c r="V14133" i="2"/>
  <c r="V9473" i="2"/>
  <c r="V871" i="2"/>
  <c r="V18643" i="2"/>
  <c r="R1009" i="2"/>
  <c r="S1009" i="2"/>
  <c r="V19240" i="2"/>
  <c r="V11667" i="2"/>
  <c r="V6671" i="2"/>
  <c r="R1759" i="2"/>
  <c r="S1759" i="2"/>
  <c r="V9840" i="2"/>
  <c r="V6260" i="2"/>
  <c r="V13455" i="2"/>
  <c r="V6925" i="2"/>
  <c r="V11431" i="2"/>
  <c r="V2653" i="2"/>
  <c r="V13931" i="2"/>
  <c r="V16371" i="2"/>
  <c r="R19077" i="2"/>
  <c r="S19077" i="2"/>
  <c r="V6173" i="2"/>
  <c r="V5231" i="2"/>
  <c r="V3070" i="2"/>
  <c r="V4729" i="2"/>
  <c r="R15818" i="2"/>
  <c r="S15818" i="2"/>
  <c r="V17613" i="2"/>
  <c r="V850" i="2"/>
  <c r="Z14316" i="2"/>
  <c r="Y14316" i="2"/>
  <c r="V18407" i="2"/>
  <c r="V20244" i="2"/>
  <c r="Z9220" i="2"/>
  <c r="Y9220" i="2"/>
  <c r="R4994" i="2"/>
  <c r="S4994" i="2"/>
  <c r="R11909" i="2"/>
  <c r="S11909" i="2"/>
  <c r="V8685" i="2"/>
  <c r="R1638" i="2"/>
  <c r="S1638" i="2"/>
  <c r="V395" i="2"/>
  <c r="V19795" i="2"/>
  <c r="V10672" i="2"/>
  <c r="V3072" i="2"/>
  <c r="V1387" i="2"/>
  <c r="R18798" i="2"/>
  <c r="S18798" i="2"/>
  <c r="Z19469" i="2"/>
  <c r="X19469" i="2"/>
  <c r="V4082" i="2"/>
  <c r="Z10919" i="2"/>
  <c r="X10919" i="2"/>
  <c r="V4164" i="2"/>
  <c r="V5744" i="2"/>
  <c r="Z19900" i="2"/>
  <c r="X19900" i="2"/>
  <c r="Y19900" i="2"/>
  <c r="V2355" i="2"/>
  <c r="V2129" i="2"/>
  <c r="R8407" i="2"/>
  <c r="S8407" i="2"/>
  <c r="V4722" i="2"/>
  <c r="V19361" i="2"/>
  <c r="Z5550" i="2"/>
  <c r="X5550" i="2"/>
  <c r="Y5550" i="2"/>
  <c r="Z3491" i="2"/>
  <c r="X3491" i="2"/>
  <c r="Y3491" i="2"/>
  <c r="Z15320" i="2"/>
  <c r="Y15320" i="2"/>
  <c r="X15320" i="2"/>
  <c r="V8321" i="2"/>
  <c r="V6106" i="2"/>
  <c r="V19070" i="2"/>
  <c r="R16576" i="2"/>
  <c r="S16576" i="2"/>
  <c r="V19059" i="2"/>
  <c r="V1481" i="2"/>
  <c r="V13134" i="2"/>
  <c r="V14063" i="2"/>
  <c r="Z11050" i="2"/>
  <c r="Y11050" i="2"/>
  <c r="V6828" i="2"/>
  <c r="R5651" i="2"/>
  <c r="S5651" i="2"/>
  <c r="R9027" i="2"/>
  <c r="S9027" i="2"/>
  <c r="V9869" i="2"/>
  <c r="Z18514" i="2"/>
  <c r="Y18514" i="2"/>
  <c r="X18514" i="2"/>
  <c r="R5461" i="2"/>
  <c r="S5461" i="2"/>
  <c r="R9372" i="2"/>
  <c r="S9372" i="2"/>
  <c r="Z12521" i="2"/>
  <c r="Z14197" i="2"/>
  <c r="X14197" i="2"/>
  <c r="Y14197" i="2"/>
  <c r="R10901" i="2"/>
  <c r="S10901" i="2"/>
  <c r="Z1119" i="2"/>
  <c r="Y1119" i="2"/>
  <c r="X1119" i="2"/>
  <c r="Z21367" i="2"/>
  <c r="X21367" i="2"/>
  <c r="R6480" i="2"/>
  <c r="S6480" i="2"/>
  <c r="V402" i="2"/>
  <c r="V7408" i="2"/>
  <c r="V6060" i="2"/>
  <c r="R19480" i="2"/>
  <c r="S19480" i="2"/>
  <c r="V20304" i="2"/>
  <c r="Z20836" i="2"/>
  <c r="Y20836" i="2"/>
  <c r="R16215" i="2"/>
  <c r="S16215" i="2"/>
  <c r="Z12190" i="2"/>
  <c r="Y12190" i="2"/>
  <c r="X12190" i="2"/>
  <c r="V3429" i="2"/>
  <c r="V3031" i="2"/>
  <c r="V16604" i="2"/>
  <c r="V117" i="2"/>
  <c r="Z17577" i="2"/>
  <c r="X17577" i="2"/>
  <c r="Y17577" i="2"/>
  <c r="Z2303" i="2"/>
  <c r="X2303" i="2"/>
  <c r="Y2303" i="2"/>
  <c r="V14850" i="2"/>
  <c r="R3526" i="2"/>
  <c r="S3526" i="2"/>
  <c r="V7750" i="2"/>
  <c r="Z15083" i="2"/>
  <c r="Y15083" i="2"/>
  <c r="V10812" i="2"/>
  <c r="V7156" i="2"/>
  <c r="R17318" i="2"/>
  <c r="S17318" i="2"/>
  <c r="V3233" i="2"/>
  <c r="R4615" i="2"/>
  <c r="S4615" i="2"/>
  <c r="V20335" i="2"/>
  <c r="R10963" i="2"/>
  <c r="S10963" i="2"/>
  <c r="R3965" i="2"/>
  <c r="S3965" i="2"/>
  <c r="R685" i="2"/>
  <c r="S685" i="2"/>
  <c r="V19057" i="2"/>
  <c r="V3210" i="2"/>
  <c r="R11055" i="2"/>
  <c r="S11055" i="2"/>
  <c r="V12591" i="2"/>
  <c r="V12038" i="2"/>
  <c r="V8398" i="2"/>
  <c r="Z1299" i="2"/>
  <c r="X1299" i="2"/>
  <c r="Y1299" i="2"/>
  <c r="V327" i="2"/>
  <c r="R17521" i="2"/>
  <c r="S17521" i="2"/>
  <c r="Z21591" i="2"/>
  <c r="X21591" i="2"/>
  <c r="Y21591" i="2"/>
  <c r="V7910" i="2"/>
  <c r="V9904" i="2"/>
  <c r="Z18157" i="2"/>
  <c r="Y18157" i="2"/>
  <c r="R16629" i="2"/>
  <c r="S16629" i="2"/>
  <c r="R19294" i="2"/>
  <c r="S19294" i="2"/>
  <c r="V6548" i="2"/>
  <c r="V5851" i="2"/>
  <c r="V19822" i="2"/>
  <c r="Z8670" i="2"/>
  <c r="X8670" i="2"/>
  <c r="Y8670" i="2"/>
  <c r="V16030" i="2"/>
  <c r="V3591" i="2"/>
  <c r="V15344" i="2"/>
  <c r="V10049" i="2"/>
  <c r="R7885" i="2"/>
  <c r="S7885" i="2"/>
  <c r="V17109" i="2"/>
  <c r="R13937" i="2"/>
  <c r="S13937" i="2"/>
  <c r="R13708" i="2"/>
  <c r="S13708" i="2"/>
  <c r="X7576" i="2"/>
  <c r="R4111" i="2"/>
  <c r="S4111" i="2"/>
  <c r="R1173" i="2"/>
  <c r="S1173" i="2"/>
  <c r="R2995" i="2"/>
  <c r="S2995" i="2"/>
  <c r="R10766" i="2"/>
  <c r="S10766" i="2"/>
  <c r="R820" i="2"/>
  <c r="S820" i="2"/>
  <c r="R9536" i="2"/>
  <c r="S9536" i="2"/>
  <c r="V15598" i="2"/>
  <c r="R17848" i="2"/>
  <c r="S17848" i="2"/>
  <c r="R9312" i="2"/>
  <c r="S9312" i="2"/>
  <c r="V4597" i="2"/>
  <c r="Z1969" i="2"/>
  <c r="Y1969" i="2"/>
  <c r="X1969" i="2"/>
  <c r="R14271" i="2"/>
  <c r="S14271" i="2"/>
  <c r="R736" i="2"/>
  <c r="S736" i="2"/>
  <c r="V10784" i="2"/>
  <c r="V13372" i="2"/>
  <c r="V2820" i="2"/>
  <c r="R9500" i="2"/>
  <c r="S9500" i="2"/>
  <c r="V8110" i="2"/>
  <c r="V844" i="2"/>
  <c r="V160" i="2"/>
  <c r="V2973" i="2"/>
  <c r="R6920" i="2"/>
  <c r="S6920" i="2"/>
  <c r="V18851" i="2"/>
  <c r="V2854" i="2"/>
  <c r="V14823" i="2"/>
  <c r="V4698" i="2"/>
  <c r="V5174" i="2"/>
  <c r="Z20935" i="2"/>
  <c r="Y20935" i="2"/>
  <c r="X20935" i="2"/>
  <c r="V18267" i="2"/>
  <c r="V19451" i="2"/>
  <c r="V255" i="2"/>
  <c r="V15284" i="2"/>
  <c r="R21306" i="2"/>
  <c r="S21306" i="2"/>
  <c r="V19319" i="2"/>
  <c r="V17332" i="2"/>
  <c r="V14296" i="2"/>
  <c r="V2508" i="2"/>
  <c r="V9872" i="2"/>
  <c r="V8253" i="2"/>
  <c r="V217" i="2"/>
  <c r="V15637" i="2"/>
  <c r="Z828" i="2"/>
  <c r="Y828" i="2"/>
  <c r="X828" i="2"/>
  <c r="Z19772" i="2"/>
  <c r="Y19772" i="2"/>
  <c r="Z8401" i="2"/>
  <c r="Y8401" i="2"/>
  <c r="X8401" i="2"/>
  <c r="V1421" i="2"/>
  <c r="R11184" i="2"/>
  <c r="S11184" i="2"/>
  <c r="V883" i="2"/>
  <c r="V5112" i="2"/>
  <c r="V11420" i="2"/>
  <c r="V11636" i="2"/>
  <c r="V11834" i="2"/>
  <c r="V9419" i="2"/>
  <c r="R448" i="2"/>
  <c r="S448" i="2"/>
  <c r="V1904" i="2"/>
  <c r="V1344" i="2"/>
  <c r="V19479" i="2"/>
  <c r="Z2777" i="2"/>
  <c r="X2777" i="2"/>
  <c r="Y2777" i="2"/>
  <c r="R1291" i="2"/>
  <c r="S1291" i="2"/>
  <c r="V14245" i="2"/>
  <c r="R18005" i="2"/>
  <c r="S18005" i="2"/>
  <c r="R3921" i="2"/>
  <c r="S3921" i="2"/>
  <c r="R9554" i="2"/>
  <c r="S9554" i="2"/>
  <c r="V12183" i="2"/>
  <c r="V18607" i="2"/>
  <c r="V2330" i="2"/>
  <c r="R10283" i="2"/>
  <c r="S10283" i="2"/>
  <c r="R20987" i="2"/>
  <c r="S20987" i="2"/>
  <c r="V14757" i="2"/>
  <c r="Z18368" i="2"/>
  <c r="Y18368" i="2"/>
  <c r="X18368" i="2"/>
  <c r="Z10060" i="2"/>
  <c r="X10060" i="2"/>
  <c r="V47" i="2"/>
  <c r="V1682" i="2"/>
  <c r="R4727" i="2"/>
  <c r="S4727" i="2"/>
  <c r="V16279" i="2"/>
  <c r="V11315" i="2"/>
  <c r="V11820" i="2"/>
  <c r="V141" i="2"/>
  <c r="V12893" i="2"/>
  <c r="V10565" i="2"/>
  <c r="Z15078" i="2"/>
  <c r="Y15078" i="2"/>
  <c r="X15078" i="2"/>
  <c r="V10932" i="2"/>
  <c r="R1495" i="2"/>
  <c r="S1495" i="2"/>
  <c r="V7606" i="2"/>
  <c r="R18387" i="2"/>
  <c r="S18387" i="2"/>
  <c r="V11817" i="2"/>
  <c r="V16838" i="2"/>
  <c r="V12383" i="2"/>
  <c r="V11586" i="2"/>
  <c r="V10471" i="2"/>
  <c r="Z11075" i="2"/>
  <c r="Y11075" i="2"/>
  <c r="X11075" i="2"/>
  <c r="R13328" i="2"/>
  <c r="S13328" i="2"/>
  <c r="V8608" i="2"/>
  <c r="R15274" i="2"/>
  <c r="S15274" i="2"/>
  <c r="V2543" i="2"/>
  <c r="V15048" i="2"/>
  <c r="Z14273" i="2"/>
  <c r="Y14273" i="2"/>
  <c r="X14273" i="2"/>
  <c r="R10829" i="2"/>
  <c r="S10829" i="2"/>
  <c r="V9842" i="2"/>
  <c r="V9468" i="2"/>
  <c r="V3295" i="2"/>
  <c r="R20449" i="2"/>
  <c r="S20449" i="2"/>
  <c r="V17349" i="2"/>
  <c r="V2295" i="2"/>
  <c r="V14409" i="2"/>
  <c r="Z20882" i="2"/>
  <c r="X20882" i="2"/>
  <c r="Y20882" i="2"/>
  <c r="V13839" i="2"/>
  <c r="V396" i="2"/>
  <c r="V11875" i="2"/>
  <c r="V13142" i="2"/>
  <c r="V948" i="2"/>
  <c r="R9720" i="2"/>
  <c r="S9720" i="2"/>
  <c r="V4389" i="2"/>
  <c r="V15631" i="2"/>
  <c r="V5056" i="2"/>
  <c r="Z10368" i="2"/>
  <c r="Y10368" i="2"/>
  <c r="X10368" i="2"/>
  <c r="Z21299" i="2"/>
  <c r="X21299" i="2"/>
  <c r="Y21299" i="2"/>
  <c r="V6254" i="2"/>
  <c r="V21263" i="2"/>
  <c r="Z9836" i="2"/>
  <c r="Y9836" i="2"/>
  <c r="X9836" i="2"/>
  <c r="Z19593" i="2"/>
  <c r="X19593" i="2"/>
  <c r="Y19593" i="2"/>
  <c r="V4570" i="2"/>
  <c r="R683" i="2"/>
  <c r="S683" i="2"/>
  <c r="V9852" i="2"/>
  <c r="Z16131" i="2"/>
  <c r="Y16131" i="2"/>
  <c r="X16131" i="2"/>
  <c r="Z9539" i="2"/>
  <c r="Y9539" i="2"/>
  <c r="X9539" i="2"/>
  <c r="R12272" i="2"/>
  <c r="S12272" i="2"/>
  <c r="R7303" i="2"/>
  <c r="S7303" i="2"/>
  <c r="Z3277" i="2"/>
  <c r="X3277" i="2"/>
  <c r="Y3277" i="2"/>
  <c r="V14244" i="2"/>
  <c r="V10727" i="2"/>
  <c r="V949" i="2"/>
  <c r="R5255" i="2"/>
  <c r="S5255" i="2"/>
  <c r="V13072" i="2"/>
  <c r="R10537" i="2"/>
  <c r="S10537" i="2"/>
  <c r="R18843" i="2"/>
  <c r="S18843" i="2"/>
  <c r="V12954" i="2"/>
  <c r="V7087" i="2"/>
  <c r="Z16891" i="2"/>
  <c r="X16891" i="2"/>
  <c r="Y16891" i="2"/>
  <c r="V7118" i="2"/>
  <c r="Z5883" i="2"/>
  <c r="X5883" i="2"/>
  <c r="Y5883" i="2"/>
  <c r="Z15926" i="2"/>
  <c r="X15926" i="2"/>
  <c r="Y15926" i="2"/>
  <c r="V138" i="2"/>
  <c r="V5741" i="2"/>
  <c r="R10429" i="2"/>
  <c r="S10429" i="2"/>
  <c r="R18104" i="2"/>
  <c r="S18104" i="2"/>
  <c r="R446" i="2"/>
  <c r="S446" i="2"/>
  <c r="Z49" i="2"/>
  <c r="X49" i="2"/>
  <c r="Y49" i="2"/>
  <c r="Z885" i="2"/>
  <c r="Y885" i="2"/>
  <c r="X885" i="2"/>
  <c r="V4203" i="2"/>
  <c r="R15786" i="2"/>
  <c r="S15786" i="2"/>
  <c r="R13883" i="2"/>
  <c r="S13883" i="2"/>
  <c r="R18455" i="2"/>
  <c r="S18455" i="2"/>
  <c r="Z1095" i="2"/>
  <c r="Y1095" i="2"/>
  <c r="X1095" i="2"/>
  <c r="V1510" i="2"/>
  <c r="V297" i="2"/>
  <c r="V6276" i="2"/>
  <c r="R9223" i="2"/>
  <c r="S9223" i="2"/>
  <c r="R13405" i="2"/>
  <c r="S13405" i="2"/>
  <c r="R17908" i="2"/>
  <c r="S17908" i="2"/>
  <c r="R21315" i="2"/>
  <c r="S21315" i="2"/>
  <c r="R369" i="2"/>
  <c r="S369" i="2"/>
  <c r="R18303" i="2"/>
  <c r="S18303" i="2"/>
  <c r="R6388" i="2"/>
  <c r="S6388" i="2"/>
  <c r="R6829" i="2"/>
  <c r="S6829" i="2"/>
  <c r="V14495" i="2"/>
  <c r="R8722" i="2"/>
  <c r="S8722" i="2"/>
  <c r="V8400" i="2"/>
  <c r="R14312" i="2"/>
  <c r="S14312" i="2"/>
  <c r="V10781" i="2"/>
  <c r="V9294" i="2"/>
  <c r="V4515" i="2"/>
  <c r="V17662" i="2"/>
  <c r="R6008" i="2"/>
  <c r="S6008" i="2"/>
  <c r="V20692" i="2"/>
  <c r="V18986" i="2"/>
  <c r="V1898" i="2"/>
  <c r="R11918" i="2"/>
  <c r="S11918" i="2"/>
  <c r="Z13325" i="2"/>
  <c r="Y13325" i="2"/>
  <c r="V853" i="2"/>
  <c r="R16818" i="2"/>
  <c r="S16818" i="2"/>
  <c r="V19151" i="2"/>
  <c r="V4971" i="2"/>
  <c r="V16704" i="2"/>
  <c r="V5877" i="2"/>
  <c r="R5156" i="2"/>
  <c r="S5156" i="2"/>
  <c r="Z5934" i="2"/>
  <c r="Y5934" i="2"/>
  <c r="X5934" i="2"/>
  <c r="V11129" i="2"/>
  <c r="X9220" i="2"/>
  <c r="Z10480" i="2"/>
  <c r="Y10480" i="2"/>
  <c r="X10480" i="2"/>
  <c r="V5687" i="2"/>
  <c r="R13256" i="2"/>
  <c r="S13256" i="2"/>
  <c r="V1518" i="2"/>
  <c r="V997" i="2"/>
  <c r="V19016" i="2"/>
  <c r="V4762" i="2"/>
  <c r="V3715" i="2"/>
  <c r="R20435" i="2"/>
  <c r="S20435" i="2"/>
  <c r="R6134" i="2"/>
  <c r="S6134" i="2"/>
  <c r="V13767" i="2"/>
  <c r="V15111" i="2"/>
  <c r="R449" i="2"/>
  <c r="S449" i="2"/>
  <c r="R12222" i="2"/>
  <c r="S12222" i="2"/>
  <c r="V4556" i="2"/>
  <c r="V16953" i="2"/>
  <c r="V2136" i="2"/>
  <c r="Y9157" i="2"/>
  <c r="R8677" i="2"/>
  <c r="S8677" i="2"/>
  <c r="V12184" i="2"/>
  <c r="V2100" i="2"/>
  <c r="V17834" i="2"/>
  <c r="V4071" i="2"/>
  <c r="Z3546" i="2"/>
  <c r="Y3546" i="2"/>
  <c r="V3156" i="2"/>
  <c r="V14620" i="2"/>
  <c r="V11476" i="2"/>
  <c r="V18872" i="2"/>
  <c r="V17310" i="2"/>
  <c r="V4459" i="2"/>
  <c r="V1267" i="2"/>
  <c r="V566" i="2"/>
  <c r="V8899" i="2"/>
  <c r="V16734" i="2"/>
  <c r="V11374" i="2"/>
  <c r="R12358" i="2"/>
  <c r="S12358" i="2"/>
  <c r="V11866" i="2"/>
  <c r="V3021" i="2"/>
  <c r="V16126" i="2"/>
  <c r="Z21598" i="2"/>
  <c r="X21598" i="2"/>
  <c r="Y21598" i="2"/>
  <c r="Z18606" i="2"/>
  <c r="Y18606" i="2"/>
  <c r="X18606" i="2"/>
  <c r="R8702" i="2"/>
  <c r="S8702" i="2"/>
  <c r="V9308" i="2"/>
  <c r="V13776" i="2"/>
  <c r="R17734" i="2"/>
  <c r="S17734" i="2"/>
  <c r="R1577" i="2"/>
  <c r="S1577" i="2"/>
  <c r="R7002" i="2"/>
  <c r="S7002" i="2"/>
  <c r="R16112" i="2"/>
  <c r="S16112" i="2"/>
  <c r="V11022" i="2"/>
  <c r="V5079" i="2"/>
  <c r="V129" i="2"/>
  <c r="V3877" i="2"/>
  <c r="Z18170" i="2"/>
  <c r="X18170" i="2"/>
  <c r="Y18170" i="2"/>
  <c r="V9382" i="2"/>
  <c r="Z11299" i="2"/>
  <c r="Y11299" i="2"/>
  <c r="R924" i="2"/>
  <c r="S924" i="2"/>
  <c r="V17811" i="2"/>
  <c r="Z7802" i="2"/>
  <c r="Y7802" i="2"/>
  <c r="X7802" i="2"/>
  <c r="Z9078" i="2"/>
  <c r="Y9078" i="2"/>
  <c r="V1376" i="2"/>
  <c r="V14897" i="2"/>
  <c r="V4473" i="2"/>
  <c r="V20504" i="2"/>
  <c r="V4134" i="2"/>
  <c r="V18935" i="2"/>
  <c r="R9788" i="2"/>
  <c r="S9788" i="2"/>
  <c r="V3694" i="2"/>
  <c r="R13599" i="2"/>
  <c r="S13599" i="2"/>
  <c r="Z14215" i="2"/>
  <c r="Y14215" i="2"/>
  <c r="X14215" i="2"/>
  <c r="V17129" i="2"/>
  <c r="R19556" i="2"/>
  <c r="S19556" i="2"/>
  <c r="V12112" i="2"/>
  <c r="V11173" i="2"/>
  <c r="V17862" i="2"/>
  <c r="R11678" i="2"/>
  <c r="S11678" i="2"/>
  <c r="V3377" i="2"/>
  <c r="Z7911" i="2"/>
  <c r="Y7911" i="2"/>
  <c r="X7911" i="2"/>
  <c r="V13329" i="2"/>
  <c r="R17537" i="2"/>
  <c r="S17537" i="2"/>
  <c r="R14343" i="2"/>
  <c r="S14343" i="2"/>
  <c r="V8198" i="2"/>
  <c r="V7663" i="2"/>
  <c r="V18565" i="2"/>
  <c r="V19302" i="2"/>
  <c r="Z21149" i="2"/>
  <c r="X21149" i="2"/>
  <c r="Y21149" i="2"/>
  <c r="V20757" i="2"/>
  <c r="V12814" i="2"/>
  <c r="R15593" i="2"/>
  <c r="S15593" i="2"/>
  <c r="R16741" i="2"/>
  <c r="S16741" i="2"/>
  <c r="R21133" i="2"/>
  <c r="S21133" i="2"/>
  <c r="R8087" i="2"/>
  <c r="S8087" i="2"/>
  <c r="V16843" i="2"/>
  <c r="R21151" i="2"/>
  <c r="S21151" i="2"/>
  <c r="V18444" i="2"/>
  <c r="R16701" i="2"/>
  <c r="S16701" i="2"/>
  <c r="V11064" i="2"/>
  <c r="V14377" i="2"/>
  <c r="V10652" i="2"/>
  <c r="V12296" i="2"/>
  <c r="V13459" i="2"/>
  <c r="Z19936" i="2"/>
  <c r="X19936" i="2"/>
  <c r="Y19936" i="2"/>
  <c r="R16705" i="2"/>
  <c r="S16705" i="2"/>
  <c r="V833" i="2"/>
  <c r="Z8004" i="2"/>
  <c r="Y8004" i="2"/>
  <c r="X8004" i="2"/>
  <c r="V10481" i="2"/>
  <c r="V12453" i="2"/>
  <c r="V13496" i="2"/>
  <c r="R19411" i="2"/>
  <c r="S19411" i="2"/>
  <c r="R285" i="2"/>
  <c r="S285" i="2"/>
  <c r="R1234" i="2"/>
  <c r="S1234" i="2"/>
  <c r="V2829" i="2"/>
  <c r="R9654" i="2"/>
  <c r="S9654" i="2"/>
  <c r="V19951" i="2"/>
  <c r="R9278" i="2"/>
  <c r="S9278" i="2"/>
  <c r="R2112" i="2"/>
  <c r="S2112" i="2"/>
  <c r="R16041" i="2"/>
  <c r="S16041" i="2"/>
  <c r="R12124" i="2"/>
  <c r="S12124" i="2"/>
  <c r="R3141" i="2"/>
  <c r="S3141" i="2"/>
  <c r="V1796" i="2"/>
  <c r="R13834" i="2"/>
  <c r="S13834" i="2"/>
  <c r="V164" i="2"/>
  <c r="V18545" i="2"/>
  <c r="V14399" i="2"/>
  <c r="R11928" i="2"/>
  <c r="S11928" i="2"/>
  <c r="R16226" i="2"/>
  <c r="S16226" i="2"/>
  <c r="R12399" i="2"/>
  <c r="S12399" i="2"/>
  <c r="V12514" i="2"/>
  <c r="V6444" i="2"/>
  <c r="V705" i="2"/>
  <c r="V9672" i="2"/>
  <c r="V12869" i="2"/>
  <c r="V14898" i="2"/>
  <c r="V11202" i="2"/>
  <c r="V2824" i="2"/>
  <c r="R5938" i="2"/>
  <c r="S5938" i="2"/>
  <c r="Z7688" i="2"/>
  <c r="Y7688" i="2"/>
  <c r="X7688" i="2"/>
  <c r="Z12180" i="2"/>
  <c r="X12180" i="2"/>
  <c r="V21541" i="2"/>
  <c r="Z18300" i="2"/>
  <c r="X18300" i="2"/>
  <c r="Y18300" i="2"/>
  <c r="V964" i="2"/>
  <c r="V9917" i="2"/>
  <c r="Z10734" i="2"/>
  <c r="X10734" i="2"/>
  <c r="Y10734" i="2"/>
  <c r="V13879" i="2"/>
  <c r="R3554" i="2"/>
  <c r="S3554" i="2"/>
  <c r="V1593" i="2"/>
  <c r="R14166" i="2"/>
  <c r="S14166" i="2"/>
  <c r="R3985" i="2"/>
  <c r="S3985" i="2"/>
  <c r="Z9849" i="2"/>
  <c r="Y9849" i="2"/>
  <c r="X9849" i="2"/>
  <c r="Z332" i="2"/>
  <c r="X332" i="2"/>
  <c r="V8096" i="2"/>
  <c r="R7974" i="2"/>
  <c r="S7974" i="2"/>
  <c r="R208" i="2"/>
  <c r="S208" i="2"/>
  <c r="R21032" i="2"/>
  <c r="S21032" i="2"/>
  <c r="V2030" i="2"/>
  <c r="R12920" i="2"/>
  <c r="S12920" i="2"/>
  <c r="R19385" i="2"/>
  <c r="S19385" i="2"/>
  <c r="V18879" i="2"/>
  <c r="V4041" i="2"/>
  <c r="Z574" i="2"/>
  <c r="Y574" i="2"/>
  <c r="X574" i="2"/>
  <c r="Z4785" i="2"/>
  <c r="Y4785" i="2"/>
  <c r="X4785" i="2"/>
  <c r="R10880" i="2"/>
  <c r="S10880" i="2"/>
  <c r="V14820" i="2"/>
  <c r="R14836" i="2"/>
  <c r="S14836" i="2"/>
  <c r="R10742" i="2"/>
  <c r="S10742" i="2"/>
  <c r="V4015" i="2"/>
  <c r="V5763" i="2"/>
  <c r="R11498" i="2"/>
  <c r="S11498" i="2"/>
  <c r="Z21404" i="2"/>
  <c r="Y21404" i="2"/>
  <c r="Z9724" i="2"/>
  <c r="Y9724" i="2"/>
  <c r="R9423" i="2"/>
  <c r="S9423" i="2"/>
  <c r="V10521" i="2"/>
  <c r="V4370" i="2"/>
  <c r="R3950" i="2"/>
  <c r="S3950" i="2"/>
  <c r="V19099" i="2"/>
  <c r="R17925" i="2"/>
  <c r="S17925" i="2"/>
  <c r="V1351" i="2"/>
  <c r="V11364" i="2"/>
  <c r="V15837" i="2"/>
  <c r="Y19469" i="2"/>
  <c r="Z3457" i="2"/>
  <c r="R7234" i="2"/>
  <c r="S7234" i="2"/>
  <c r="R7537" i="2"/>
  <c r="S7537" i="2"/>
  <c r="V2652" i="2"/>
  <c r="R5926" i="2"/>
  <c r="S5926" i="2"/>
  <c r="V9513" i="2"/>
  <c r="R10860" i="2"/>
  <c r="S10860" i="2"/>
  <c r="V1033" i="2"/>
  <c r="V11162" i="2"/>
  <c r="V12843" i="2"/>
  <c r="Z2434" i="2"/>
  <c r="X2434" i="2"/>
  <c r="V21062" i="2"/>
  <c r="R13886" i="2"/>
  <c r="S13886" i="2"/>
  <c r="R7915" i="2"/>
  <c r="S7915" i="2"/>
  <c r="V11243" i="2"/>
  <c r="V2931" i="2"/>
  <c r="R1256" i="2"/>
  <c r="S1256" i="2"/>
  <c r="V2944" i="2"/>
  <c r="Z16379" i="2"/>
  <c r="X16379" i="2"/>
  <c r="V6090" i="2"/>
  <c r="Z9546" i="2"/>
  <c r="X9546" i="2"/>
  <c r="Y9546" i="2"/>
  <c r="R16336" i="2"/>
  <c r="S16336" i="2"/>
  <c r="V1505" i="2"/>
  <c r="R4426" i="2"/>
  <c r="S4426" i="2"/>
  <c r="Z11725" i="2"/>
  <c r="Y11725" i="2"/>
  <c r="V14429" i="2"/>
  <c r="R13151" i="2"/>
  <c r="S13151" i="2"/>
  <c r="Z5563" i="2"/>
  <c r="Y5563" i="2"/>
  <c r="X5563" i="2"/>
  <c r="Z17155" i="2"/>
  <c r="Y17155" i="2"/>
  <c r="R12962" i="2"/>
  <c r="S12962" i="2"/>
  <c r="V1122" i="2"/>
  <c r="R842" i="2"/>
  <c r="S842" i="2"/>
  <c r="V17638" i="2"/>
  <c r="V9076" i="2"/>
  <c r="V15312" i="2"/>
  <c r="Z17855" i="2"/>
  <c r="Y17855" i="2"/>
  <c r="X17855" i="2"/>
  <c r="R2255" i="2"/>
  <c r="S2255" i="2"/>
  <c r="V15608" i="2"/>
  <c r="V7105" i="2"/>
  <c r="V12524" i="2"/>
  <c r="R3928" i="2"/>
  <c r="S3928" i="2"/>
  <c r="V2491" i="2"/>
  <c r="V20052" i="2"/>
  <c r="V18239" i="2"/>
  <c r="R6233" i="2"/>
  <c r="S6233" i="2"/>
  <c r="V13504" i="2"/>
  <c r="V30" i="2"/>
  <c r="R7718" i="2"/>
  <c r="S7718" i="2"/>
  <c r="V468" i="2"/>
  <c r="V17023" i="2"/>
  <c r="V17655" i="2"/>
  <c r="V5186" i="2"/>
  <c r="R16508" i="2"/>
  <c r="S16508" i="2"/>
  <c r="V4944" i="2"/>
  <c r="V8250" i="2"/>
  <c r="V6919" i="2"/>
  <c r="Z12083" i="2"/>
  <c r="Y12083" i="2"/>
  <c r="R13268" i="2"/>
  <c r="S13268" i="2"/>
  <c r="X12083" i="2"/>
  <c r="R1056" i="2"/>
  <c r="S1056" i="2"/>
  <c r="X9330" i="2"/>
  <c r="V20672" i="2"/>
  <c r="V809" i="2"/>
  <c r="Z2699" i="2"/>
  <c r="Y2699" i="2"/>
  <c r="V15678" i="2"/>
  <c r="V19081" i="2"/>
  <c r="V18836" i="2"/>
  <c r="Z14225" i="2"/>
  <c r="X14225" i="2"/>
  <c r="Y14225" i="2"/>
  <c r="V20518" i="2"/>
  <c r="V3900" i="2"/>
  <c r="V16927" i="2"/>
  <c r="Z3466" i="2"/>
  <c r="X3466" i="2"/>
  <c r="Y3466" i="2"/>
  <c r="V5746" i="2"/>
  <c r="V4358" i="2"/>
  <c r="V13645" i="2"/>
  <c r="V20553" i="2"/>
  <c r="V4959" i="2"/>
  <c r="V17315" i="2"/>
  <c r="V17526" i="2"/>
  <c r="V11563" i="2"/>
  <c r="V21383" i="2"/>
  <c r="Z10550" i="2"/>
  <c r="Y10550" i="2"/>
  <c r="X10550" i="2"/>
  <c r="V19133" i="2"/>
  <c r="V6966" i="2"/>
  <c r="V18023" i="2"/>
  <c r="V2687" i="2"/>
  <c r="V20195" i="2"/>
  <c r="V16730" i="2"/>
  <c r="R17251" i="2"/>
  <c r="S17251" i="2"/>
  <c r="Y17495" i="2"/>
  <c r="R14085" i="2"/>
  <c r="S14085" i="2"/>
  <c r="R898" i="2"/>
  <c r="S898" i="2"/>
  <c r="R16293" i="2"/>
  <c r="S16293" i="2"/>
  <c r="R8828" i="2"/>
  <c r="S8828" i="2"/>
  <c r="R16763" i="2"/>
  <c r="S16763" i="2"/>
  <c r="V839" i="2"/>
  <c r="R1579" i="2"/>
  <c r="S1579" i="2"/>
  <c r="R4534" i="2"/>
  <c r="S4534" i="2"/>
  <c r="Z6953" i="2"/>
  <c r="Y6953" i="2"/>
  <c r="R12918" i="2"/>
  <c r="S12918" i="2"/>
  <c r="R5897" i="2"/>
  <c r="S5897" i="2"/>
  <c r="R20650" i="2"/>
  <c r="S20650" i="2"/>
  <c r="R3" i="2"/>
  <c r="S3" i="2"/>
  <c r="R3462" i="2"/>
  <c r="S3462" i="2"/>
  <c r="R1498" i="2"/>
  <c r="S1498" i="2"/>
  <c r="R13046" i="2"/>
  <c r="S13046" i="2"/>
  <c r="R8213" i="2"/>
  <c r="S8213" i="2"/>
  <c r="V14324" i="2"/>
  <c r="V18469" i="2"/>
  <c r="V8712" i="2"/>
  <c r="R1934" i="2"/>
  <c r="S1934" i="2"/>
  <c r="V5459" i="2"/>
  <c r="V2115" i="2"/>
  <c r="Z6166" i="2"/>
  <c r="X6166" i="2"/>
  <c r="V19725" i="2"/>
  <c r="V9783" i="2"/>
  <c r="V12456" i="2"/>
  <c r="Z11264" i="2"/>
  <c r="Y11264" i="2"/>
  <c r="X11264" i="2"/>
  <c r="V14392" i="2"/>
  <c r="V455" i="2"/>
  <c r="V18725" i="2"/>
  <c r="V10551" i="2"/>
  <c r="V4866" i="2"/>
  <c r="Z17471" i="2"/>
  <c r="Y17471" i="2"/>
  <c r="X17471" i="2"/>
  <c r="V21251" i="2"/>
  <c r="R16357" i="2"/>
  <c r="S16357" i="2"/>
  <c r="V8631" i="2"/>
  <c r="Y13342" i="2"/>
  <c r="V543" i="2"/>
  <c r="V17879" i="2"/>
  <c r="X21361" i="2"/>
  <c r="R16352" i="2"/>
  <c r="S16352" i="2"/>
  <c r="V3863" i="2"/>
  <c r="V2608" i="2"/>
  <c r="V17344" i="2"/>
  <c r="R5009" i="2"/>
  <c r="S5009" i="2"/>
  <c r="V4293" i="2"/>
  <c r="V10019" i="2"/>
  <c r="Z17813" i="2"/>
  <c r="Y17813" i="2"/>
  <c r="X17813" i="2"/>
  <c r="V18626" i="2"/>
  <c r="R4908" i="2"/>
  <c r="S4908" i="2"/>
  <c r="V9975" i="2"/>
  <c r="R11257" i="2"/>
  <c r="S11257" i="2"/>
  <c r="V20002" i="2"/>
  <c r="R18073" i="2"/>
  <c r="S18073" i="2"/>
  <c r="R17124" i="2"/>
  <c r="S17124" i="2"/>
  <c r="V15356" i="2"/>
  <c r="V4363" i="2"/>
  <c r="V1110" i="2"/>
  <c r="V7420" i="2"/>
  <c r="V17544" i="2"/>
  <c r="V14093" i="2"/>
  <c r="Z203" i="2"/>
  <c r="X203" i="2"/>
  <c r="Z13395" i="2"/>
  <c r="Y13395" i="2"/>
  <c r="X13395" i="2"/>
  <c r="Z14257" i="2"/>
  <c r="Y14257" i="2"/>
  <c r="X14257" i="2"/>
  <c r="V17756" i="2"/>
  <c r="R15471" i="2"/>
  <c r="S15471" i="2"/>
  <c r="V32" i="2"/>
  <c r="V533" i="2"/>
  <c r="V9396" i="2"/>
  <c r="Z1988" i="2"/>
  <c r="Y1988" i="2"/>
  <c r="X1988" i="2"/>
  <c r="R8698" i="2"/>
  <c r="S8698" i="2"/>
  <c r="R18053" i="2"/>
  <c r="S18053" i="2"/>
  <c r="R15741" i="2"/>
  <c r="S15741" i="2"/>
  <c r="R18468" i="2"/>
  <c r="S18468" i="2"/>
  <c r="V4325" i="2"/>
  <c r="R17297" i="2"/>
  <c r="S17297" i="2"/>
  <c r="R17900" i="2"/>
  <c r="S17900" i="2"/>
  <c r="R13847" i="2"/>
  <c r="S13847" i="2"/>
  <c r="Z6663" i="2"/>
  <c r="X6663" i="2"/>
  <c r="R16793" i="2"/>
  <c r="S16793" i="2"/>
  <c r="V21424" i="2"/>
  <c r="R19851" i="2"/>
  <c r="S19851" i="2"/>
  <c r="R6516" i="2"/>
  <c r="S6516" i="2"/>
  <c r="R1920" i="2"/>
  <c r="S1920" i="2"/>
  <c r="V6913" i="2"/>
  <c r="V15450" i="2"/>
  <c r="V17088" i="2"/>
  <c r="V20175" i="2"/>
  <c r="V3656" i="2"/>
  <c r="R4671" i="2"/>
  <c r="S4671" i="2"/>
  <c r="V13940" i="2"/>
  <c r="V778" i="2"/>
  <c r="R7116" i="2"/>
  <c r="S7116" i="2"/>
  <c r="Z20952" i="2"/>
  <c r="X20952" i="2"/>
  <c r="Y20952" i="2"/>
  <c r="R648" i="2"/>
  <c r="S648" i="2"/>
  <c r="Z6643" i="2"/>
  <c r="X6643" i="2"/>
  <c r="R1308" i="2"/>
  <c r="S1308" i="2"/>
  <c r="V8214" i="2"/>
  <c r="R8430" i="2"/>
  <c r="S8430" i="2"/>
  <c r="Z8908" i="2"/>
  <c r="X8908" i="2"/>
  <c r="Y8908" i="2"/>
  <c r="Z11816" i="2"/>
  <c r="Y11816" i="2"/>
  <c r="X11816" i="2"/>
  <c r="V13207" i="2"/>
  <c r="Z10966" i="2"/>
  <c r="X10966" i="2"/>
  <c r="Y10966" i="2"/>
  <c r="R15374" i="2"/>
  <c r="S15374" i="2"/>
  <c r="V4560" i="2"/>
  <c r="V21471" i="2"/>
  <c r="V10696" i="2"/>
  <c r="V7244" i="2"/>
  <c r="R14239" i="2"/>
  <c r="S14239" i="2"/>
  <c r="R13980" i="2"/>
  <c r="S13980" i="2"/>
  <c r="Z15718" i="2"/>
  <c r="Y15718" i="2"/>
  <c r="X15718" i="2"/>
  <c r="V16555" i="2"/>
  <c r="Z960" i="2"/>
  <c r="X960" i="2"/>
  <c r="Y960" i="2"/>
  <c r="V1072" i="2"/>
  <c r="V12558" i="2"/>
  <c r="R4273" i="2"/>
  <c r="S4273" i="2"/>
  <c r="R1595" i="2"/>
  <c r="S1595" i="2"/>
  <c r="Z17949" i="2"/>
  <c r="Y17949" i="2"/>
  <c r="X17949" i="2"/>
  <c r="V17196" i="2"/>
  <c r="Y20651" i="2"/>
  <c r="Z44" i="2"/>
  <c r="X44" i="2"/>
  <c r="Y44" i="2"/>
  <c r="V13392" i="2"/>
  <c r="Z18756" i="2"/>
  <c r="X18756" i="2"/>
  <c r="V11137" i="2"/>
  <c r="R2149" i="2"/>
  <c r="S2149" i="2"/>
  <c r="V13173" i="2"/>
  <c r="V3213" i="2"/>
  <c r="V14352" i="2"/>
  <c r="R16979" i="2"/>
  <c r="S16979" i="2"/>
  <c r="V16356" i="2"/>
  <c r="X2699" i="2"/>
  <c r="Z8800" i="2"/>
  <c r="Y8800" i="2"/>
  <c r="X8800" i="2"/>
  <c r="R11942" i="2"/>
  <c r="S11942" i="2"/>
  <c r="V7840" i="2"/>
  <c r="V12121" i="2"/>
  <c r="V18033" i="2"/>
  <c r="V11443" i="2"/>
  <c r="Z4744" i="2"/>
  <c r="X4744" i="2"/>
  <c r="V17707" i="2"/>
  <c r="R1723" i="2"/>
  <c r="S1723" i="2"/>
  <c r="X17495" i="2"/>
  <c r="R20118" i="2"/>
  <c r="S20118" i="2"/>
  <c r="R9124" i="2"/>
  <c r="S9124" i="2"/>
  <c r="R142" i="2"/>
  <c r="S142" i="2"/>
  <c r="R12986" i="2"/>
  <c r="S12986" i="2"/>
  <c r="V3234" i="2"/>
  <c r="R1726" i="2"/>
  <c r="S1726" i="2"/>
  <c r="V1807" i="2"/>
  <c r="R5487" i="2"/>
  <c r="S5487" i="2"/>
  <c r="V1148" i="2"/>
  <c r="V16183" i="2"/>
  <c r="V2564" i="2"/>
  <c r="V577" i="2"/>
  <c r="V10104" i="2"/>
  <c r="V13018" i="2"/>
  <c r="V13237" i="2"/>
  <c r="V12166" i="2"/>
  <c r="R7004" i="2"/>
  <c r="S7004" i="2"/>
  <c r="V12886" i="2"/>
  <c r="Z3881" i="2"/>
  <c r="Y3881" i="2"/>
  <c r="X3881" i="2"/>
  <c r="V6482" i="2"/>
  <c r="R858" i="2"/>
  <c r="S858" i="2"/>
  <c r="V3273" i="2"/>
  <c r="V2007" i="2"/>
  <c r="Y16917" i="2"/>
  <c r="Y2221" i="2"/>
  <c r="Z19688" i="2"/>
  <c r="Y19688" i="2"/>
  <c r="Z3390" i="2"/>
  <c r="Y3390" i="2"/>
  <c r="X3390" i="2"/>
  <c r="V19934" i="2"/>
  <c r="V14356" i="2"/>
  <c r="V1245" i="2"/>
  <c r="V2953" i="2"/>
  <c r="Z19944" i="2"/>
  <c r="X19944" i="2"/>
  <c r="Y19944" i="2"/>
  <c r="V3707" i="2"/>
  <c r="V18006" i="2"/>
  <c r="X13342" i="2"/>
  <c r="V1317" i="2"/>
  <c r="V8880" i="2"/>
  <c r="V5716" i="2"/>
  <c r="V13605" i="2"/>
  <c r="V9153" i="2"/>
  <c r="V15445" i="2"/>
  <c r="V9602" i="2"/>
  <c r="V67" i="2"/>
  <c r="V2450" i="2"/>
  <c r="V299" i="2"/>
  <c r="V9517" i="2"/>
  <c r="V15419" i="2"/>
  <c r="V5192" i="2"/>
  <c r="Y10193" i="2"/>
  <c r="Z13896" i="2"/>
  <c r="X13896" i="2"/>
  <c r="Y13896" i="2"/>
  <c r="V16228" i="2"/>
  <c r="V10243" i="2"/>
  <c r="V16924" i="2"/>
  <c r="V5690" i="2"/>
  <c r="V17500" i="2"/>
  <c r="V19075" i="2"/>
  <c r="V5086" i="2"/>
  <c r="V2864" i="2"/>
  <c r="V19358" i="2"/>
  <c r="R4787" i="2"/>
  <c r="S4787" i="2"/>
  <c r="V707" i="2"/>
  <c r="R2314" i="2"/>
  <c r="S2314" i="2"/>
  <c r="V14505" i="2"/>
  <c r="V8844" i="2"/>
  <c r="V12295" i="2"/>
  <c r="V15163" i="2"/>
  <c r="Z17266" i="2"/>
  <c r="Y17266" i="2"/>
  <c r="X17266" i="2"/>
  <c r="V4058" i="2"/>
  <c r="V1092" i="2"/>
  <c r="R6717" i="2"/>
  <c r="S6717" i="2"/>
  <c r="V13160" i="2"/>
  <c r="R18585" i="2"/>
  <c r="S18585" i="2"/>
  <c r="V10005" i="2"/>
  <c r="V11447" i="2"/>
  <c r="V17353" i="2"/>
  <c r="V18310" i="2"/>
  <c r="V5668" i="2"/>
  <c r="R16188" i="2"/>
  <c r="S16188" i="2"/>
  <c r="V17912" i="2"/>
  <c r="V230" i="2"/>
  <c r="V8244" i="2"/>
  <c r="R4566" i="2"/>
  <c r="S4566" i="2"/>
  <c r="R18261" i="2"/>
  <c r="S18261" i="2"/>
  <c r="V18478" i="2"/>
  <c r="V5073" i="2"/>
  <c r="X17155" i="2"/>
  <c r="V18788" i="2"/>
  <c r="V4107" i="2"/>
  <c r="V7358" i="2"/>
  <c r="V16640" i="2"/>
  <c r="V20855" i="2"/>
  <c r="R3165" i="2"/>
  <c r="S3165" i="2"/>
  <c r="Z3274" i="2"/>
  <c r="X3274" i="2"/>
  <c r="Y3274" i="2"/>
  <c r="Z11759" i="2"/>
  <c r="Y11759" i="2"/>
  <c r="X11759" i="2"/>
  <c r="R13232" i="2"/>
  <c r="S13232" i="2"/>
  <c r="R5237" i="2"/>
  <c r="S5237" i="2"/>
  <c r="V12267" i="2"/>
  <c r="V1581" i="2"/>
  <c r="V11595" i="2"/>
  <c r="V9633" i="2"/>
  <c r="V20670" i="2"/>
  <c r="V20072" i="2"/>
  <c r="V6351" i="2"/>
  <c r="V11589" i="2"/>
  <c r="Z17388" i="2"/>
  <c r="X17388" i="2"/>
  <c r="Y17388" i="2"/>
  <c r="V20603" i="2"/>
  <c r="V6650" i="2"/>
  <c r="V12219" i="2"/>
  <c r="V20168" i="2"/>
  <c r="R8044" i="2"/>
  <c r="S8044" i="2"/>
  <c r="V12819" i="2"/>
  <c r="R13230" i="2"/>
  <c r="S13230" i="2"/>
  <c r="V558" i="2"/>
  <c r="V7058" i="2"/>
  <c r="R19394" i="2"/>
  <c r="S19394" i="2"/>
  <c r="R10805" i="2"/>
  <c r="S10805" i="2"/>
  <c r="R21399" i="2"/>
  <c r="S21399" i="2"/>
  <c r="V9455" i="2"/>
  <c r="Y17857" i="2"/>
  <c r="Z7647" i="2"/>
  <c r="X7647" i="2"/>
  <c r="Y7647" i="2"/>
  <c r="Z11397" i="2"/>
  <c r="Y11397" i="2"/>
  <c r="X11397" i="2"/>
  <c r="V14733" i="2"/>
  <c r="V6851" i="2"/>
  <c r="V21171" i="2"/>
  <c r="R9816" i="2"/>
  <c r="S9816" i="2"/>
  <c r="Z17445" i="2"/>
  <c r="Y17445" i="2"/>
  <c r="X17445" i="2"/>
  <c r="V2999" i="2"/>
  <c r="V11057" i="2"/>
  <c r="R17320" i="2"/>
  <c r="S17320" i="2"/>
  <c r="R4793" i="2"/>
  <c r="S4793" i="2"/>
  <c r="V19817" i="2"/>
  <c r="R6943" i="2"/>
  <c r="S6943" i="2"/>
  <c r="V21462" i="2"/>
  <c r="V8672" i="2"/>
  <c r="R7248" i="2"/>
  <c r="S7248" i="2"/>
  <c r="Z11740" i="2"/>
  <c r="Y11740" i="2"/>
  <c r="X11740" i="2"/>
  <c r="Z18966" i="2"/>
  <c r="X18966" i="2"/>
  <c r="Y18966" i="2"/>
  <c r="V12489" i="2"/>
  <c r="R5326" i="2"/>
  <c r="S5326" i="2"/>
  <c r="V14102" i="2"/>
  <c r="V18695" i="2"/>
  <c r="V15998" i="2"/>
  <c r="R18140" i="2"/>
  <c r="S18140" i="2"/>
  <c r="V8433" i="2"/>
  <c r="V12224" i="2"/>
  <c r="R6607" i="2"/>
  <c r="S6607" i="2"/>
  <c r="R12764" i="2"/>
  <c r="S12764" i="2"/>
  <c r="R1149" i="2"/>
  <c r="S1149" i="2"/>
  <c r="R20434" i="2"/>
  <c r="S20434" i="2"/>
  <c r="V10213" i="2"/>
  <c r="R19865" i="2"/>
  <c r="S19865" i="2"/>
  <c r="R1466" i="2"/>
  <c r="S1466" i="2"/>
  <c r="R2008" i="2"/>
  <c r="S2008" i="2"/>
  <c r="R19089" i="2"/>
  <c r="S19089" i="2"/>
  <c r="R21502" i="2"/>
  <c r="S21502" i="2"/>
  <c r="V20412" i="2"/>
  <c r="R21037" i="2"/>
  <c r="S21037" i="2"/>
  <c r="V8747" i="2"/>
  <c r="V10062" i="2"/>
  <c r="R926" i="2"/>
  <c r="S926" i="2"/>
  <c r="R2485" i="2"/>
  <c r="S2485" i="2"/>
  <c r="V15835" i="2"/>
  <c r="X155" i="2"/>
  <c r="V4724" i="2"/>
  <c r="V16069" i="2"/>
  <c r="V10006" i="2"/>
  <c r="V21117" i="2"/>
  <c r="V20868" i="2"/>
  <c r="V11750" i="2"/>
  <c r="V18945" i="2"/>
  <c r="V18486" i="2"/>
  <c r="Z8655" i="2"/>
  <c r="Y8655" i="2"/>
  <c r="X8655" i="2"/>
  <c r="R17906" i="2"/>
  <c r="S17906" i="2"/>
  <c r="V3639" i="2"/>
  <c r="V70" i="2"/>
  <c r="V11186" i="2"/>
  <c r="V11250" i="2"/>
  <c r="X16917" i="2"/>
  <c r="V11717" i="2"/>
  <c r="X2221" i="2"/>
  <c r="V18738" i="2"/>
  <c r="V6522" i="2"/>
  <c r="R17744" i="2"/>
  <c r="S17744" i="2"/>
  <c r="V1425" i="2"/>
  <c r="V20916" i="2"/>
  <c r="R13793" i="2"/>
  <c r="S13793" i="2"/>
  <c r="V4289" i="2"/>
  <c r="V16474" i="2"/>
  <c r="Z9265" i="2"/>
  <c r="X9265" i="2"/>
  <c r="V16467" i="2"/>
  <c r="R9796" i="2"/>
  <c r="S9796" i="2"/>
  <c r="V4065" i="2"/>
  <c r="V21594" i="2"/>
  <c r="V1539" i="2"/>
  <c r="V18944" i="2"/>
  <c r="Z4457" i="2"/>
  <c r="Y4457" i="2"/>
  <c r="Z493" i="2"/>
  <c r="Y493" i="2"/>
  <c r="X493" i="2"/>
  <c r="V20137" i="2"/>
  <c r="V15922" i="2"/>
  <c r="V16090" i="2"/>
  <c r="X10193" i="2"/>
  <c r="Y10060" i="2"/>
  <c r="Z9166" i="2"/>
  <c r="Y9166" i="2"/>
  <c r="X9166" i="2"/>
  <c r="V11391" i="2"/>
  <c r="V21105" i="2"/>
  <c r="V15666" i="2"/>
  <c r="V16225" i="2"/>
  <c r="R2002" i="2"/>
  <c r="S2002" i="2"/>
  <c r="V9914" i="2"/>
  <c r="V19921" i="2"/>
  <c r="Z21070" i="2"/>
  <c r="Y21070" i="2"/>
  <c r="X21070" i="2"/>
  <c r="Z9928" i="2"/>
  <c r="Y9928" i="2"/>
  <c r="X9928" i="2"/>
  <c r="Z20203" i="2"/>
  <c r="Y20203" i="2"/>
  <c r="X20203" i="2"/>
  <c r="Z7129" i="2"/>
  <c r="X7129" i="2"/>
  <c r="Y7129" i="2"/>
  <c r="V10324" i="2"/>
  <c r="V3953" i="2"/>
  <c r="V2486" i="2"/>
  <c r="R16857" i="2"/>
  <c r="S16857" i="2"/>
  <c r="V6768" i="2"/>
  <c r="V17835" i="2"/>
  <c r="V4022" i="2"/>
  <c r="V2224" i="2"/>
  <c r="V16728" i="2"/>
  <c r="V17946" i="2"/>
  <c r="V9714" i="2"/>
  <c r="V1150" i="2"/>
  <c r="V4921" i="2"/>
  <c r="Z16841" i="2"/>
  <c r="Y16841" i="2"/>
  <c r="X16841" i="2"/>
  <c r="Z6149" i="2"/>
  <c r="X6149" i="2"/>
  <c r="Z16789" i="2"/>
  <c r="X16789" i="2"/>
  <c r="X9109" i="2"/>
  <c r="V14694" i="2"/>
  <c r="Z11705" i="2"/>
  <c r="Y11705" i="2"/>
  <c r="V15544" i="2"/>
  <c r="R5317" i="2"/>
  <c r="S5317" i="2"/>
  <c r="V795" i="2"/>
  <c r="V6346" i="2"/>
  <c r="Z5415" i="2"/>
  <c r="Y5415" i="2"/>
  <c r="X5415" i="2"/>
  <c r="V20631" i="2"/>
  <c r="R4651" i="2"/>
  <c r="S4651" i="2"/>
  <c r="V13318" i="2"/>
  <c r="R13226" i="2"/>
  <c r="S13226" i="2"/>
  <c r="R12528" i="2"/>
  <c r="S12528" i="2"/>
  <c r="R7096" i="2"/>
  <c r="S7096" i="2"/>
  <c r="V21572" i="2"/>
  <c r="R11411" i="2"/>
  <c r="S11411" i="2"/>
  <c r="Z16858" i="2"/>
  <c r="Y16858" i="2"/>
  <c r="X16858" i="2"/>
  <c r="V20936" i="2"/>
  <c r="V12937" i="2"/>
  <c r="V5952" i="2"/>
  <c r="V15531" i="2"/>
  <c r="V12503" i="2"/>
  <c r="V17654" i="2"/>
  <c r="V19703" i="2"/>
  <c r="V5049" i="2"/>
  <c r="R15671" i="2"/>
  <c r="S15671" i="2"/>
  <c r="R1186" i="2"/>
  <c r="S1186" i="2"/>
  <c r="V1894" i="2"/>
  <c r="V1578" i="2"/>
  <c r="R5808" i="2"/>
  <c r="S5808" i="2"/>
  <c r="V12773" i="2"/>
  <c r="V4822" i="2"/>
  <c r="R20385" i="2"/>
  <c r="S20385" i="2"/>
  <c r="R16224" i="2"/>
  <c r="S16224" i="2"/>
  <c r="Z8154" i="2"/>
  <c r="X8154" i="2"/>
  <c r="Y8154" i="2"/>
  <c r="V5080" i="2"/>
  <c r="V11034" i="2"/>
  <c r="V1271" i="2"/>
  <c r="R16139" i="2"/>
  <c r="S16139" i="2"/>
  <c r="V7811" i="2"/>
  <c r="Z2284" i="2"/>
  <c r="Y2284" i="2"/>
  <c r="X2284" i="2"/>
  <c r="Z6967" i="2"/>
  <c r="Y6967" i="2"/>
  <c r="X6967" i="2"/>
  <c r="R16048" i="2"/>
  <c r="S16048" i="2"/>
  <c r="R14683" i="2"/>
  <c r="S14683" i="2"/>
  <c r="V20432" i="2"/>
  <c r="Z20598" i="2"/>
  <c r="X20598" i="2"/>
  <c r="Y20598" i="2"/>
  <c r="V16263" i="2"/>
  <c r="V11024" i="2"/>
  <c r="R16956" i="2"/>
  <c r="S16956" i="2"/>
  <c r="V4114" i="2"/>
  <c r="V6046" i="2"/>
  <c r="R11881" i="2"/>
  <c r="S11881" i="2"/>
  <c r="V218" i="2"/>
  <c r="V15911" i="2"/>
  <c r="R10756" i="2"/>
  <c r="S10756" i="2"/>
  <c r="V19102" i="2"/>
  <c r="V6843" i="2"/>
  <c r="R15717" i="2"/>
  <c r="S15717" i="2"/>
  <c r="R21343" i="2"/>
  <c r="S21343" i="2"/>
  <c r="R5095" i="2"/>
  <c r="S5095" i="2"/>
  <c r="Z4995" i="2"/>
  <c r="Y4995" i="2"/>
  <c r="V11923" i="2"/>
  <c r="V406" i="2"/>
  <c r="Z20620" i="2"/>
  <c r="X20620" i="2"/>
  <c r="Y20620" i="2"/>
  <c r="V16961" i="2"/>
  <c r="V10676" i="2"/>
  <c r="V18896" i="2"/>
  <c r="V16098" i="2"/>
  <c r="R14153" i="2"/>
  <c r="S14153" i="2"/>
  <c r="V12452" i="2"/>
  <c r="V10843" i="2"/>
  <c r="Z16561" i="2"/>
  <c r="Y16561" i="2"/>
  <c r="X16561" i="2"/>
  <c r="Z584" i="2"/>
  <c r="X584" i="2"/>
  <c r="Y584" i="2"/>
  <c r="V10201" i="2"/>
  <c r="R2798" i="2"/>
  <c r="S2798" i="2"/>
  <c r="R16575" i="2"/>
  <c r="S16575" i="2"/>
  <c r="R16124" i="2"/>
  <c r="S16124" i="2"/>
  <c r="R18703" i="2"/>
  <c r="S18703" i="2"/>
  <c r="R19391" i="2"/>
  <c r="S19391" i="2"/>
  <c r="R8861" i="2"/>
  <c r="S8861" i="2"/>
  <c r="R11338" i="2"/>
  <c r="S11338" i="2"/>
  <c r="R12223" i="2"/>
  <c r="S12223" i="2"/>
  <c r="V4302" i="2"/>
  <c r="Y155" i="2"/>
  <c r="V16077" i="2"/>
  <c r="R15306" i="2"/>
  <c r="S15306" i="2"/>
  <c r="R17260" i="2"/>
  <c r="S17260" i="2"/>
  <c r="R8302" i="2"/>
  <c r="S8302" i="2"/>
  <c r="V14997" i="2"/>
  <c r="V3725" i="2"/>
  <c r="V15853" i="2"/>
  <c r="Z9961" i="2"/>
  <c r="Y9961" i="2"/>
  <c r="X9961" i="2"/>
  <c r="V791" i="2"/>
  <c r="R3975" i="2"/>
  <c r="S3975" i="2"/>
  <c r="V16985" i="2"/>
  <c r="V1798" i="2"/>
  <c r="Z7859" i="2"/>
  <c r="Y7859" i="2"/>
  <c r="V15616" i="2"/>
  <c r="V16672" i="2"/>
  <c r="Y12554" i="2"/>
  <c r="V7796" i="2"/>
  <c r="V4577" i="2"/>
  <c r="R7073" i="2"/>
  <c r="S7073" i="2"/>
  <c r="R9629" i="2"/>
  <c r="S9629" i="2"/>
  <c r="R16685" i="2"/>
  <c r="S16685" i="2"/>
  <c r="V6428" i="2"/>
  <c r="V10343" i="2"/>
  <c r="V13822" i="2"/>
  <c r="V16960" i="2"/>
  <c r="V6712" i="2"/>
  <c r="V14531" i="2"/>
  <c r="V15816" i="2"/>
  <c r="Z5814" i="2"/>
  <c r="Y5814" i="2"/>
  <c r="X5814" i="2"/>
  <c r="R11393" i="2"/>
  <c r="S11393" i="2"/>
  <c r="R5406" i="2"/>
  <c r="S5406" i="2"/>
  <c r="V12995" i="2"/>
  <c r="Z14449" i="2"/>
  <c r="Y14449" i="2"/>
  <c r="X14449" i="2"/>
  <c r="V18265" i="2"/>
  <c r="V34" i="2"/>
  <c r="V6466" i="2"/>
  <c r="V15689" i="2"/>
  <c r="V3884" i="2"/>
  <c r="V4250" i="2"/>
  <c r="V8740" i="2"/>
  <c r="Z14854" i="2"/>
  <c r="X14854" i="2"/>
  <c r="Y14854" i="2"/>
  <c r="V10029" i="2"/>
  <c r="R955" i="2"/>
  <c r="S955" i="2"/>
  <c r="R14863" i="2"/>
  <c r="S14863" i="2"/>
  <c r="R13515" i="2"/>
  <c r="S13515" i="2"/>
  <c r="V10030" i="2"/>
  <c r="R17138" i="2"/>
  <c r="S17138" i="2"/>
  <c r="V1736" i="2"/>
  <c r="R15140" i="2"/>
  <c r="S15140" i="2"/>
  <c r="R9578" i="2"/>
  <c r="S9578" i="2"/>
  <c r="V10416" i="2"/>
  <c r="R239" i="2"/>
  <c r="S239" i="2"/>
  <c r="R9452" i="2"/>
  <c r="S9452" i="2"/>
  <c r="V6038" i="2"/>
  <c r="Z639" i="2"/>
  <c r="Y639" i="2"/>
  <c r="X639" i="2"/>
  <c r="V8650" i="2"/>
  <c r="V471" i="2"/>
  <c r="V13248" i="2"/>
  <c r="V8588" i="2"/>
  <c r="Y9109" i="2"/>
  <c r="V6438" i="2"/>
  <c r="V12136" i="2"/>
  <c r="R13197" i="2"/>
  <c r="S13197" i="2"/>
  <c r="V1086" i="2"/>
  <c r="V7924" i="2"/>
  <c r="R21211" i="2"/>
  <c r="S21211" i="2"/>
  <c r="V14293" i="2"/>
  <c r="R13159" i="2"/>
  <c r="S13159" i="2"/>
  <c r="R19668" i="2"/>
  <c r="S19668" i="2"/>
  <c r="V6164" i="2"/>
  <c r="V9594" i="2"/>
  <c r="V16687" i="2"/>
  <c r="V2009" i="2"/>
  <c r="R19181" i="2"/>
  <c r="S19181" i="2"/>
  <c r="V13694" i="2"/>
  <c r="Z13531" i="2"/>
  <c r="X13531" i="2"/>
  <c r="Y13531" i="2"/>
  <c r="V13510" i="2"/>
  <c r="V10208" i="2"/>
  <c r="V3959" i="2"/>
  <c r="V20426" i="2"/>
  <c r="V11208" i="2"/>
  <c r="R16622" i="2"/>
  <c r="S16622" i="2"/>
  <c r="V863" i="2"/>
  <c r="Z1029" i="2"/>
  <c r="X1029" i="2"/>
  <c r="Y1029" i="2"/>
  <c r="Z16991" i="2"/>
  <c r="X16991" i="2"/>
  <c r="Z1295" i="2"/>
  <c r="X1295" i="2"/>
  <c r="Z6559" i="2"/>
  <c r="X6559" i="2"/>
  <c r="Y6559" i="2"/>
  <c r="Z17444" i="2"/>
  <c r="X17444" i="2"/>
  <c r="Y17444" i="2"/>
  <c r="Z14101" i="2"/>
  <c r="X14101" i="2"/>
  <c r="R14320" i="2"/>
  <c r="S14320" i="2"/>
  <c r="V5723" i="2"/>
  <c r="V5189" i="2"/>
  <c r="V18034" i="2"/>
  <c r="R19511" i="2"/>
  <c r="S19511" i="2"/>
  <c r="V7923" i="2"/>
  <c r="V5368" i="2"/>
  <c r="Z13998" i="2"/>
  <c r="X13998" i="2"/>
  <c r="Y13998" i="2"/>
  <c r="R18238" i="2"/>
  <c r="S18238" i="2"/>
  <c r="V12465" i="2"/>
  <c r="R5274" i="2"/>
  <c r="S5274" i="2"/>
  <c r="V343" i="2"/>
  <c r="V6000" i="2"/>
  <c r="V11609" i="2"/>
  <c r="Z20285" i="2"/>
  <c r="Y20285" i="2"/>
  <c r="X20285" i="2"/>
  <c r="V21570" i="2"/>
  <c r="V17081" i="2"/>
  <c r="V13483" i="2"/>
  <c r="Z21246" i="2"/>
  <c r="X21246" i="2"/>
  <c r="Y21246" i="2"/>
  <c r="R8610" i="2"/>
  <c r="S8610" i="2"/>
  <c r="V6970" i="2"/>
  <c r="Z7278" i="2"/>
  <c r="Y7278" i="2"/>
  <c r="X7278" i="2"/>
  <c r="R17389" i="2"/>
  <c r="S17389" i="2"/>
  <c r="Z15476" i="2"/>
  <c r="Y15476" i="2"/>
  <c r="X15476" i="2"/>
  <c r="V15731" i="2"/>
  <c r="V12491" i="2"/>
  <c r="R2728" i="2"/>
  <c r="S2728" i="2"/>
  <c r="V18531" i="2"/>
  <c r="Z12004" i="2"/>
  <c r="Y12004" i="2"/>
  <c r="V13899" i="2"/>
  <c r="V4777" i="2"/>
  <c r="V2252" i="2"/>
  <c r="V11603" i="2"/>
  <c r="V9948" i="2"/>
  <c r="V16252" i="2"/>
  <c r="V2322" i="2"/>
  <c r="V1529" i="2"/>
  <c r="V20872" i="2"/>
  <c r="R9952" i="2"/>
  <c r="S9952" i="2"/>
  <c r="V10347" i="2"/>
  <c r="V7482" i="2"/>
  <c r="V11708" i="2"/>
  <c r="V4792" i="2"/>
  <c r="V5356" i="2"/>
  <c r="V2376" i="2"/>
  <c r="Z8629" i="2"/>
  <c r="X8629" i="2"/>
  <c r="X9078" i="2"/>
  <c r="R13032" i="2"/>
  <c r="S13032" i="2"/>
  <c r="R13507" i="2"/>
  <c r="S13507" i="2"/>
  <c r="R21009" i="2"/>
  <c r="S21009" i="2"/>
  <c r="R20941" i="2"/>
  <c r="S20941" i="2"/>
  <c r="R5137" i="2"/>
  <c r="S5137" i="2"/>
  <c r="R12749" i="2"/>
  <c r="S12749" i="2"/>
  <c r="R3699" i="2"/>
  <c r="S3699" i="2"/>
  <c r="R14666" i="2"/>
  <c r="S14666" i="2"/>
  <c r="R16895" i="2"/>
  <c r="S16895" i="2"/>
  <c r="R1585" i="2"/>
  <c r="S1585" i="2"/>
  <c r="R11694" i="2"/>
  <c r="S11694" i="2"/>
  <c r="R1183" i="2"/>
  <c r="S1183" i="2"/>
  <c r="R9516" i="2"/>
  <c r="S9516" i="2"/>
  <c r="V8808" i="2"/>
  <c r="V18716" i="2"/>
  <c r="R18649" i="2"/>
  <c r="S18649" i="2"/>
  <c r="R20664" i="2"/>
  <c r="S20664" i="2"/>
  <c r="V761" i="2"/>
  <c r="V453" i="2"/>
  <c r="Z20776" i="2"/>
  <c r="X20776" i="2"/>
  <c r="Z12044" i="2"/>
  <c r="X12044" i="2"/>
  <c r="Y12044" i="2"/>
  <c r="Z9122" i="2"/>
  <c r="X9122" i="2"/>
  <c r="Y9122" i="2"/>
  <c r="V5018" i="2"/>
  <c r="V618" i="2"/>
  <c r="V17635" i="2"/>
  <c r="V15936" i="2"/>
  <c r="V2251" i="2"/>
  <c r="V3243" i="2"/>
  <c r="R5324" i="2"/>
  <c r="S5324" i="2"/>
  <c r="V12605" i="2"/>
  <c r="V12841" i="2"/>
  <c r="V5643" i="2"/>
  <c r="V3561" i="2"/>
  <c r="Z7239" i="2"/>
  <c r="X7239" i="2"/>
  <c r="Y7239" i="2"/>
  <c r="R13206" i="2"/>
  <c r="S13206" i="2"/>
  <c r="V12212" i="2"/>
  <c r="R15105" i="2"/>
  <c r="S15105" i="2"/>
  <c r="V17351" i="2"/>
  <c r="V6810" i="2"/>
  <c r="V11630" i="2"/>
  <c r="Z3779" i="2"/>
  <c r="Y3779" i="2"/>
  <c r="V19001" i="2"/>
  <c r="V7740" i="2"/>
  <c r="X15859" i="2"/>
  <c r="V3154" i="2"/>
  <c r="V14277" i="2"/>
  <c r="V6512" i="2"/>
  <c r="V8188" i="2"/>
  <c r="V5499" i="2"/>
  <c r="V10785" i="2"/>
  <c r="X3546" i="2"/>
  <c r="V7677" i="2"/>
  <c r="Z6063" i="2"/>
  <c r="X6063" i="2"/>
  <c r="Y6063" i="2"/>
  <c r="X9724" i="2"/>
  <c r="V18422" i="2"/>
  <c r="V8383" i="2"/>
  <c r="V9256" i="2"/>
  <c r="R12766" i="2"/>
  <c r="S12766" i="2"/>
  <c r="R13156" i="2"/>
  <c r="S13156" i="2"/>
  <c r="Z8358" i="2"/>
  <c r="Y8358" i="2"/>
  <c r="V20133" i="2"/>
  <c r="V9046" i="2"/>
  <c r="V9406" i="2"/>
  <c r="V16698" i="2"/>
  <c r="V13517" i="2"/>
  <c r="X14579" i="2"/>
  <c r="R19651" i="2"/>
  <c r="S19651" i="2"/>
  <c r="V21391" i="2"/>
  <c r="V17144" i="2"/>
  <c r="V18841" i="2"/>
  <c r="V19645" i="2"/>
  <c r="R2813" i="2"/>
  <c r="S2813" i="2"/>
  <c r="V17383" i="2"/>
  <c r="V6929" i="2"/>
  <c r="Z12427" i="2"/>
  <c r="X12427" i="2"/>
  <c r="Y12427" i="2"/>
  <c r="R13281" i="2"/>
  <c r="S13281" i="2"/>
  <c r="Z7072" i="2"/>
  <c r="Y7072" i="2"/>
  <c r="X7072" i="2"/>
  <c r="V3276" i="2"/>
  <c r="Z15367" i="2"/>
  <c r="Y15367" i="2"/>
  <c r="X15367" i="2"/>
  <c r="Z10884" i="2"/>
  <c r="X10884" i="2"/>
  <c r="R14922" i="2"/>
  <c r="S14922" i="2"/>
  <c r="V18307" i="2"/>
  <c r="V12771" i="2"/>
  <c r="V1671" i="2"/>
  <c r="V11169" i="2"/>
  <c r="V15991" i="2"/>
  <c r="R2454" i="2"/>
  <c r="S2454" i="2"/>
  <c r="X6800" i="2"/>
  <c r="V6078" i="2"/>
  <c r="V8360" i="2"/>
  <c r="V2132" i="2"/>
  <c r="V13308" i="2"/>
  <c r="R16853" i="2"/>
  <c r="S16853" i="2"/>
  <c r="R6320" i="2"/>
  <c r="S6320" i="2"/>
  <c r="V16203" i="2"/>
  <c r="V16786" i="2"/>
  <c r="V300" i="2"/>
  <c r="R2569" i="2"/>
  <c r="S2569" i="2"/>
  <c r="V15495" i="2"/>
  <c r="R6651" i="2"/>
  <c r="S6651" i="2"/>
  <c r="V13575" i="2"/>
  <c r="V12015" i="2"/>
  <c r="V379" i="2"/>
  <c r="Z8365" i="2"/>
  <c r="X8365" i="2"/>
  <c r="V4016" i="2"/>
  <c r="V3322" i="2"/>
  <c r="V6344" i="2"/>
  <c r="V156" i="2"/>
  <c r="V4200" i="2"/>
  <c r="V13175" i="2"/>
  <c r="V15604" i="2"/>
  <c r="Z21040" i="2"/>
  <c r="X21040" i="2"/>
  <c r="Y21040" i="2"/>
  <c r="V17305" i="2"/>
  <c r="R15969" i="2"/>
  <c r="S15969" i="2"/>
  <c r="V13429" i="2"/>
  <c r="V17687" i="2"/>
  <c r="V2555" i="2"/>
  <c r="V15710" i="2"/>
  <c r="Z17226" i="2"/>
  <c r="X17226" i="2"/>
  <c r="Y17226" i="2"/>
  <c r="R2001" i="2"/>
  <c r="S2001" i="2"/>
  <c r="Z11015" i="2"/>
  <c r="X11015" i="2"/>
  <c r="Y11015" i="2"/>
  <c r="Z18654" i="2"/>
  <c r="X18654" i="2"/>
  <c r="Y18654" i="2"/>
  <c r="Z10373" i="2"/>
  <c r="Y10373" i="2"/>
  <c r="R20722" i="2"/>
  <c r="S20722" i="2"/>
  <c r="V7282" i="2"/>
  <c r="V12770" i="2"/>
  <c r="R378" i="2"/>
  <c r="S378" i="2"/>
  <c r="R15874" i="2"/>
  <c r="S15874" i="2"/>
  <c r="V2800" i="2"/>
  <c r="V13354" i="2"/>
  <c r="V8699" i="2"/>
  <c r="R6693" i="2"/>
  <c r="S6693" i="2"/>
  <c r="V11934" i="2"/>
  <c r="V17020" i="2"/>
  <c r="V3778" i="2"/>
  <c r="V13045" i="2"/>
  <c r="V2234" i="2"/>
  <c r="V15301" i="2"/>
  <c r="V9274" i="2"/>
  <c r="V19515" i="2"/>
  <c r="V12074" i="2"/>
  <c r="Z15586" i="2"/>
  <c r="Y15586" i="2"/>
  <c r="X15586" i="2"/>
  <c r="V2328" i="2"/>
  <c r="V3824" i="2"/>
  <c r="V18854" i="2"/>
  <c r="V9607" i="2"/>
  <c r="V21000" i="2"/>
  <c r="V5158" i="2"/>
  <c r="V17091" i="2"/>
  <c r="V3814" i="2"/>
  <c r="Z1109" i="2"/>
  <c r="Y1109" i="2"/>
  <c r="X1109" i="2"/>
  <c r="Z13225" i="2"/>
  <c r="Y13225" i="2"/>
  <c r="X13225" i="2"/>
  <c r="R7" i="2"/>
  <c r="S7" i="2"/>
  <c r="R6956" i="2"/>
  <c r="S6956" i="2"/>
  <c r="R15006" i="2"/>
  <c r="S15006" i="2"/>
  <c r="R3152" i="2"/>
  <c r="S3152" i="2"/>
  <c r="R12539" i="2"/>
  <c r="S12539" i="2"/>
  <c r="R910" i="2"/>
  <c r="S910" i="2"/>
  <c r="R8436" i="2"/>
  <c r="S8436" i="2"/>
  <c r="Z14805" i="2"/>
  <c r="Y14805" i="2"/>
  <c r="V1032" i="2"/>
  <c r="R16485" i="2"/>
  <c r="S16485" i="2"/>
  <c r="R11319" i="2"/>
  <c r="S11319" i="2"/>
  <c r="V18676" i="2"/>
  <c r="R1405" i="2"/>
  <c r="S1405" i="2"/>
  <c r="V1563" i="2"/>
  <c r="V12119" i="2"/>
  <c r="V21452" i="2"/>
  <c r="V2727" i="2"/>
  <c r="Z12966" i="2"/>
  <c r="Y12966" i="2"/>
  <c r="X12966" i="2"/>
  <c r="Z21162" i="2"/>
  <c r="X21162" i="2"/>
  <c r="Y21162" i="2"/>
  <c r="Z18923" i="2"/>
  <c r="X18923" i="2"/>
  <c r="V7262" i="2"/>
  <c r="R8010" i="2"/>
  <c r="S8010" i="2"/>
  <c r="V12370" i="2"/>
  <c r="Z6535" i="2"/>
  <c r="X6535" i="2"/>
  <c r="V9662" i="2"/>
  <c r="R414" i="2"/>
  <c r="S414" i="2"/>
  <c r="Z8876" i="2"/>
  <c r="Y8876" i="2"/>
  <c r="X8876" i="2"/>
  <c r="V11491" i="2"/>
  <c r="V4968" i="2"/>
  <c r="V2499" i="2"/>
  <c r="V11004" i="2"/>
  <c r="R3376" i="2"/>
  <c r="S3376" i="2"/>
  <c r="Z52" i="2"/>
  <c r="Y52" i="2"/>
  <c r="X52" i="2"/>
  <c r="X14316" i="2"/>
  <c r="V19067" i="2"/>
  <c r="V2968" i="2"/>
  <c r="R14956" i="2"/>
  <c r="S14956" i="2"/>
  <c r="Y15859" i="2"/>
  <c r="V9851" i="2"/>
  <c r="V10089" i="2"/>
  <c r="Z6229" i="2"/>
  <c r="X6229" i="2"/>
  <c r="Y6229" i="2"/>
  <c r="Y332" i="2"/>
  <c r="V1714" i="2"/>
  <c r="V7526" i="2"/>
  <c r="R2600" i="2"/>
  <c r="S2600" i="2"/>
  <c r="V7224" i="2"/>
  <c r="Z3755" i="2"/>
  <c r="Y3755" i="2"/>
  <c r="X3755" i="2"/>
  <c r="Z9486" i="2"/>
  <c r="Y9486" i="2"/>
  <c r="R14233" i="2"/>
  <c r="S14233" i="2"/>
  <c r="Z1806" i="2"/>
  <c r="Y1806" i="2"/>
  <c r="R4522" i="2"/>
  <c r="S4522" i="2"/>
  <c r="V3838" i="2"/>
  <c r="R10798" i="2"/>
  <c r="S10798" i="2"/>
  <c r="V4307" i="2"/>
  <c r="R1322" i="2"/>
  <c r="S1322" i="2"/>
  <c r="V20183" i="2"/>
  <c r="V108" i="2"/>
  <c r="V1278" i="2"/>
  <c r="V11133" i="2"/>
  <c r="V1650" i="2"/>
  <c r="V8812" i="2"/>
  <c r="V7441" i="2"/>
  <c r="V19541" i="2"/>
  <c r="Y14579" i="2"/>
  <c r="R7079" i="2"/>
  <c r="S7079" i="2"/>
  <c r="Z682" i="2"/>
  <c r="Y682" i="2"/>
  <c r="X682" i="2"/>
  <c r="V4210" i="2"/>
  <c r="V1793" i="2"/>
  <c r="V8176" i="2"/>
  <c r="V10073" i="2"/>
  <c r="Z21497" i="2"/>
  <c r="Y21497" i="2"/>
  <c r="X21497" i="2"/>
  <c r="Z15983" i="2"/>
  <c r="Y15983" i="2"/>
  <c r="X15983" i="2"/>
  <c r="V13602" i="2"/>
  <c r="X11050" i="2"/>
  <c r="R12577" i="2"/>
  <c r="S12577" i="2"/>
  <c r="Z9096" i="2"/>
  <c r="Y9096" i="2"/>
  <c r="Z689" i="2"/>
  <c r="Y689" i="2"/>
  <c r="X689" i="2"/>
  <c r="V19956" i="2"/>
  <c r="V2258" i="2"/>
  <c r="V3097" i="2"/>
  <c r="R18584" i="2"/>
  <c r="S18584" i="2"/>
  <c r="R11991" i="2"/>
  <c r="S11991" i="2"/>
  <c r="Z18476" i="2"/>
  <c r="X18476" i="2"/>
  <c r="R7820" i="2"/>
  <c r="S7820" i="2"/>
  <c r="R20971" i="2"/>
  <c r="S20971" i="2"/>
  <c r="R8688" i="2"/>
  <c r="S8688" i="2"/>
  <c r="R18241" i="2"/>
  <c r="S18241" i="2"/>
  <c r="R11664" i="2"/>
  <c r="S11664" i="2"/>
  <c r="Z17719" i="2"/>
  <c r="X17719" i="2"/>
  <c r="Y17719" i="2"/>
  <c r="V14981" i="2"/>
  <c r="R6585" i="2"/>
  <c r="S6585" i="2"/>
  <c r="X14805" i="2"/>
  <c r="V8179" i="2"/>
  <c r="R6262" i="2"/>
  <c r="S6262" i="2"/>
  <c r="V270" i="2"/>
  <c r="V14160" i="2"/>
  <c r="Y21367" i="2"/>
  <c r="R7678" i="2"/>
  <c r="S7678" i="2"/>
  <c r="Z14538" i="2"/>
  <c r="Y14538" i="2"/>
  <c r="X14538" i="2"/>
  <c r="R10722" i="2"/>
  <c r="S10722" i="2"/>
  <c r="V16652" i="2"/>
  <c r="V15815" i="2"/>
  <c r="V12737" i="2"/>
  <c r="R13539" i="2"/>
  <c r="S13539" i="2"/>
  <c r="V10097" i="2"/>
  <c r="Z17381" i="2"/>
  <c r="Y17381" i="2"/>
  <c r="X17381" i="2"/>
  <c r="R21328" i="2"/>
  <c r="S21328" i="2"/>
  <c r="R18916" i="2"/>
  <c r="S18916" i="2"/>
  <c r="V13255" i="2"/>
  <c r="V13621" i="2"/>
  <c r="V4080" i="2"/>
  <c r="V11163" i="2"/>
  <c r="V3663" i="2"/>
  <c r="V3751" i="2"/>
  <c r="V8124" i="2"/>
  <c r="Z19163" i="2"/>
  <c r="X19163" i="2"/>
  <c r="Y19163" i="2"/>
  <c r="V3932" i="2"/>
  <c r="X15083" i="2"/>
  <c r="V15391" i="2"/>
  <c r="R10123" i="2"/>
  <c r="S10123" i="2"/>
  <c r="Z20890" i="2"/>
  <c r="Y20890" i="2"/>
  <c r="Z16386" i="2"/>
  <c r="Y16386" i="2"/>
  <c r="X16386" i="2"/>
  <c r="V12667" i="2"/>
  <c r="Y9330" i="2"/>
  <c r="V16049" i="2"/>
  <c r="R17978" i="2"/>
  <c r="S17978" i="2"/>
  <c r="R19350" i="2"/>
  <c r="S19350" i="2"/>
  <c r="V7547" i="2"/>
  <c r="R5731" i="2"/>
  <c r="S5731" i="2"/>
  <c r="V7914" i="2"/>
  <c r="X11299" i="2"/>
  <c r="R15358" i="2"/>
  <c r="S15358" i="2"/>
  <c r="V13554" i="2"/>
  <c r="V19291" i="2"/>
  <c r="V12517" i="2"/>
  <c r="V15537" i="2"/>
  <c r="V13738" i="2"/>
  <c r="V13026" i="2"/>
  <c r="V5514" i="2"/>
  <c r="R8714" i="2"/>
  <c r="S8714" i="2"/>
  <c r="V8910" i="2"/>
  <c r="Z17622" i="2"/>
  <c r="Y17622" i="2"/>
  <c r="X17622" i="2"/>
  <c r="R14122" i="2"/>
  <c r="S14122" i="2"/>
  <c r="Z3631" i="2"/>
  <c r="X3631" i="2"/>
  <c r="Y3631" i="2"/>
  <c r="V4117" i="2"/>
  <c r="V2627" i="2"/>
  <c r="Z14950" i="2"/>
  <c r="X14950" i="2"/>
  <c r="Y14950" i="2"/>
  <c r="R3819" i="2"/>
  <c r="S3819" i="2"/>
  <c r="V6024" i="2"/>
  <c r="V1146" i="2"/>
  <c r="R5536" i="2"/>
  <c r="S5536" i="2"/>
  <c r="V9791" i="2"/>
  <c r="R9850" i="2"/>
  <c r="S9850" i="2"/>
  <c r="R11417" i="2"/>
  <c r="S11417" i="2"/>
  <c r="R15245" i="2"/>
  <c r="S15245" i="2"/>
  <c r="V20232" i="2"/>
  <c r="R12808" i="2"/>
  <c r="S12808" i="2"/>
  <c r="R1850" i="2"/>
  <c r="S1850" i="2"/>
  <c r="R6852" i="2"/>
  <c r="S6852" i="2"/>
  <c r="R9087" i="2"/>
  <c r="S9087" i="2"/>
  <c r="R19074" i="2"/>
  <c r="S19074" i="2"/>
  <c r="R17988" i="2"/>
  <c r="S17988" i="2"/>
  <c r="R12429" i="2"/>
  <c r="S12429" i="2"/>
  <c r="V2494" i="2"/>
  <c r="V17573" i="2"/>
  <c r="Y7559" i="2"/>
  <c r="Z14673" i="2"/>
  <c r="X14673" i="2"/>
  <c r="Y14673" i="2"/>
  <c r="V3029" i="2"/>
  <c r="Z6655" i="2"/>
  <c r="Y6655" i="2"/>
  <c r="X6655" i="2"/>
  <c r="V16545" i="2"/>
  <c r="R14182" i="2"/>
  <c r="S14182" i="2"/>
  <c r="V884" i="2"/>
  <c r="V21123" i="2"/>
  <c r="Z4581" i="2"/>
  <c r="X4581" i="2"/>
  <c r="Y4581" i="2"/>
  <c r="R20914" i="2"/>
  <c r="S20914" i="2"/>
  <c r="V7687" i="2"/>
  <c r="V21160" i="2"/>
  <c r="V9911" i="2"/>
  <c r="V6328" i="2"/>
  <c r="V7319" i="2"/>
  <c r="V12857" i="2"/>
  <c r="R18494" i="2"/>
  <c r="S18494" i="2"/>
  <c r="V19669" i="2"/>
  <c r="V17001" i="2"/>
  <c r="X10015" i="2"/>
  <c r="Z15761" i="2"/>
  <c r="X15761" i="2"/>
  <c r="Y15761" i="2"/>
  <c r="R19986" i="2"/>
  <c r="S19986" i="2"/>
  <c r="R21540" i="2"/>
  <c r="S21540" i="2"/>
  <c r="R19178" i="2"/>
  <c r="S19178" i="2"/>
  <c r="R19792" i="2"/>
  <c r="S19792" i="2"/>
  <c r="V1367" i="2"/>
  <c r="V17552" i="2"/>
  <c r="R9522" i="2"/>
  <c r="S9522" i="2"/>
  <c r="V7422" i="2"/>
  <c r="X15693" i="2"/>
  <c r="X1925" i="2"/>
  <c r="Z1044" i="2"/>
  <c r="X1044" i="2"/>
  <c r="Y1044" i="2"/>
  <c r="V15627" i="2"/>
  <c r="Z18426" i="2"/>
  <c r="X18426" i="2"/>
  <c r="Y18426" i="2"/>
  <c r="R11475" i="2"/>
  <c r="S11475" i="2"/>
  <c r="V15696" i="2"/>
  <c r="V17767" i="2"/>
  <c r="V13606" i="2"/>
  <c r="V14780" i="2"/>
  <c r="V9015" i="2"/>
  <c r="V4827" i="2"/>
  <c r="V18666" i="2"/>
  <c r="Z7309" i="2"/>
  <c r="X7309" i="2"/>
  <c r="X18831" i="2"/>
  <c r="V8103" i="2"/>
  <c r="R9552" i="2"/>
  <c r="S9552" i="2"/>
  <c r="V11719" i="2"/>
  <c r="V12209" i="2"/>
  <c r="V15550" i="2"/>
  <c r="V12125" i="2"/>
  <c r="V3287" i="2"/>
  <c r="Y19278" i="2"/>
  <c r="V750" i="2"/>
  <c r="Z17100" i="2"/>
  <c r="X17100" i="2"/>
  <c r="V19236" i="2"/>
  <c r="V15629" i="2"/>
  <c r="V2580" i="2"/>
  <c r="V14425" i="2"/>
  <c r="V14117" i="2"/>
  <c r="R15703" i="2"/>
  <c r="S15703" i="2"/>
  <c r="V20222" i="2"/>
  <c r="V12123" i="2"/>
  <c r="R15898" i="2"/>
  <c r="S15898" i="2"/>
  <c r="V4640" i="2"/>
  <c r="R18956" i="2"/>
  <c r="S18956" i="2"/>
  <c r="R12495" i="2"/>
  <c r="S12495" i="2"/>
  <c r="R1704" i="2"/>
  <c r="S1704" i="2"/>
  <c r="V760" i="2"/>
  <c r="Z16806" i="2"/>
  <c r="Y16806" i="2"/>
  <c r="X16806" i="2"/>
  <c r="R19610" i="2"/>
  <c r="S19610" i="2"/>
  <c r="V4922" i="2"/>
  <c r="V15178" i="2"/>
  <c r="V13996" i="2"/>
  <c r="V1055" i="2"/>
  <c r="V20051" i="2"/>
  <c r="Z10263" i="2"/>
  <c r="X10263" i="2"/>
  <c r="Y10263" i="2"/>
  <c r="R14141" i="2"/>
  <c r="S14141" i="2"/>
  <c r="R15390" i="2"/>
  <c r="S15390" i="2"/>
  <c r="R17548" i="2"/>
  <c r="S17548" i="2"/>
  <c r="V3329" i="2"/>
  <c r="R7299" i="2"/>
  <c r="S7299" i="2"/>
  <c r="V18096" i="2"/>
  <c r="V13894" i="2"/>
  <c r="V16605" i="2"/>
  <c r="Z6306" i="2"/>
  <c r="X6306" i="2"/>
  <c r="Y6306" i="2"/>
  <c r="V5528" i="2"/>
  <c r="Z17014" i="2"/>
  <c r="Y17014" i="2"/>
  <c r="X17014" i="2"/>
  <c r="Z17612" i="2"/>
  <c r="Y17612" i="2"/>
  <c r="Z19401" i="2"/>
  <c r="Y19401" i="2"/>
  <c r="V12037" i="2"/>
  <c r="V16389" i="2"/>
  <c r="R16473" i="2"/>
  <c r="S16473" i="2"/>
  <c r="V14528" i="2"/>
  <c r="R12161" i="2"/>
  <c r="S12161" i="2"/>
  <c r="V15468" i="2"/>
  <c r="V3559" i="2"/>
  <c r="Z15236" i="2"/>
  <c r="X15236" i="2"/>
  <c r="Y15236" i="2"/>
  <c r="V20591" i="2"/>
  <c r="R15060" i="2"/>
  <c r="S15060" i="2"/>
  <c r="R16810" i="2"/>
  <c r="S16810" i="2"/>
  <c r="R4406" i="2"/>
  <c r="S4406" i="2"/>
  <c r="Z16329" i="2"/>
  <c r="Y16329" i="2"/>
  <c r="X16329" i="2"/>
  <c r="R10720" i="2"/>
  <c r="S10720" i="2"/>
  <c r="R20659" i="2"/>
  <c r="S20659" i="2"/>
  <c r="V7901" i="2"/>
  <c r="V16573" i="2"/>
  <c r="V18213" i="2"/>
  <c r="V4703" i="2"/>
  <c r="R14806" i="2"/>
  <c r="S14806" i="2"/>
  <c r="V19194" i="2"/>
  <c r="Z10278" i="2"/>
  <c r="Y10278" i="2"/>
  <c r="X10278" i="2"/>
  <c r="X20836" i="2"/>
  <c r="Z16394" i="2"/>
  <c r="X16394" i="2"/>
  <c r="R4544" i="2"/>
  <c r="S4544" i="2"/>
  <c r="V5745" i="2"/>
  <c r="R7742" i="2"/>
  <c r="S7742" i="2"/>
  <c r="V16586" i="2"/>
  <c r="V12501" i="2"/>
  <c r="V6616" i="2"/>
  <c r="V12970" i="2"/>
  <c r="V8120" i="2"/>
  <c r="V20674" i="2"/>
  <c r="R14627" i="2"/>
  <c r="S14627" i="2"/>
  <c r="R8345" i="2"/>
  <c r="S8345" i="2"/>
  <c r="V39" i="2"/>
  <c r="V21195" i="2"/>
  <c r="V20594" i="2"/>
  <c r="R19173" i="2"/>
  <c r="S19173" i="2"/>
  <c r="V5994" i="2"/>
  <c r="R104" i="2"/>
  <c r="S104" i="2"/>
  <c r="R9529" i="2"/>
  <c r="S9529" i="2"/>
  <c r="R14559" i="2"/>
  <c r="S14559" i="2"/>
  <c r="R13988" i="2"/>
  <c r="S13988" i="2"/>
  <c r="R2903" i="2"/>
  <c r="S2903" i="2"/>
  <c r="R20860" i="2"/>
  <c r="S20860" i="2"/>
  <c r="V15330" i="2"/>
  <c r="R16194" i="2"/>
  <c r="S16194" i="2"/>
  <c r="R4467" i="2"/>
  <c r="S4467" i="2"/>
  <c r="R7307" i="2"/>
  <c r="S7307" i="2"/>
  <c r="R13453" i="2"/>
  <c r="S13453" i="2"/>
  <c r="R13250" i="2"/>
  <c r="S13250" i="2"/>
  <c r="R9615" i="2"/>
  <c r="S9615" i="2"/>
  <c r="V5040" i="2"/>
  <c r="V17706" i="2"/>
  <c r="V11474" i="2"/>
  <c r="Z3160" i="2"/>
  <c r="X3160" i="2"/>
  <c r="Y3160" i="2"/>
  <c r="Z516" i="2"/>
  <c r="Y516" i="2"/>
  <c r="X516" i="2"/>
  <c r="Y12180" i="2"/>
  <c r="X7559" i="2"/>
  <c r="V2708" i="2"/>
  <c r="R3938" i="2"/>
  <c r="S3938" i="2"/>
  <c r="V13109" i="2"/>
  <c r="V19399" i="2"/>
  <c r="R2031" i="2"/>
  <c r="S2031" i="2"/>
  <c r="R2043" i="2"/>
  <c r="S2043" i="2"/>
  <c r="V17853" i="2"/>
  <c r="V3194" i="2"/>
  <c r="Z11692" i="2"/>
  <c r="X11692" i="2"/>
  <c r="Y11692" i="2"/>
  <c r="V3816" i="2"/>
  <c r="Z8669" i="2"/>
  <c r="Y8669" i="2"/>
  <c r="X8669" i="2"/>
  <c r="R3425" i="2"/>
  <c r="S3425" i="2"/>
  <c r="V7544" i="2"/>
  <c r="Z8451" i="2"/>
  <c r="X8451" i="2"/>
  <c r="Y8451" i="2"/>
  <c r="V7836" i="2"/>
  <c r="V6539" i="2"/>
  <c r="R8843" i="2"/>
  <c r="S8843" i="2"/>
  <c r="V18680" i="2"/>
  <c r="Y10015" i="2"/>
  <c r="X19688" i="2"/>
  <c r="V8755" i="2"/>
  <c r="R19948" i="2"/>
  <c r="S19948" i="2"/>
  <c r="V11635" i="2"/>
  <c r="V5947" i="2"/>
  <c r="V1947" i="2"/>
  <c r="V14665" i="2"/>
  <c r="V16507" i="2"/>
  <c r="V6733" i="2"/>
  <c r="R19557" i="2"/>
  <c r="S19557" i="2"/>
  <c r="Y15693" i="2"/>
  <c r="Y1925" i="2"/>
  <c r="Z8572" i="2"/>
  <c r="Y8572" i="2"/>
  <c r="V11568" i="2"/>
  <c r="Z11000" i="2"/>
  <c r="X11000" i="2"/>
  <c r="Y10919" i="2"/>
  <c r="V2842" i="2"/>
  <c r="Z20679" i="2"/>
  <c r="R1678" i="2"/>
  <c r="S1678" i="2"/>
  <c r="V8528" i="2"/>
  <c r="V3492" i="2"/>
  <c r="V16442" i="2"/>
  <c r="V19322" i="2"/>
  <c r="Z6435" i="2"/>
  <c r="X6435" i="2"/>
  <c r="R17374" i="2"/>
  <c r="S17374" i="2"/>
  <c r="V7093" i="2"/>
  <c r="V1147" i="2"/>
  <c r="V6278" i="2"/>
  <c r="V3793" i="2"/>
  <c r="V18955" i="2"/>
  <c r="R12593" i="2"/>
  <c r="S12593" i="2"/>
  <c r="R11785" i="2"/>
  <c r="S11785" i="2"/>
  <c r="R18017" i="2"/>
  <c r="S18017" i="2"/>
  <c r="R2980" i="2"/>
  <c r="S2980" i="2"/>
  <c r="Z1221" i="2"/>
  <c r="Y1221" i="2"/>
  <c r="X1221" i="2"/>
  <c r="V16998" i="2"/>
  <c r="R1820" i="2"/>
  <c r="S1820" i="2"/>
  <c r="V2767" i="2"/>
  <c r="V3588" i="2"/>
  <c r="X19278" i="2"/>
  <c r="V9797" i="2"/>
  <c r="V7960" i="2"/>
  <c r="Z20336" i="2"/>
  <c r="X20336" i="2"/>
  <c r="Y20336" i="2"/>
  <c r="V16606" i="2"/>
  <c r="R7008" i="2"/>
  <c r="S7008" i="2"/>
  <c r="V16661" i="2"/>
  <c r="V6984" i="2"/>
  <c r="V21102" i="2"/>
  <c r="V2312" i="2"/>
  <c r="Z9053" i="2"/>
  <c r="Y9053" i="2"/>
  <c r="R10460" i="2"/>
  <c r="S10460" i="2"/>
  <c r="Z20900" i="2"/>
  <c r="Y20900" i="2"/>
  <c r="X20900" i="2"/>
  <c r="Z1605" i="2"/>
  <c r="Y1605" i="2"/>
  <c r="V2779" i="2"/>
  <c r="R11859" i="2"/>
  <c r="S11859" i="2"/>
  <c r="R9451" i="2"/>
  <c r="S9451" i="2"/>
  <c r="R13747" i="2"/>
  <c r="S13747" i="2"/>
  <c r="V9984" i="2"/>
  <c r="V8500" i="2"/>
  <c r="V8731" i="2"/>
  <c r="R16899" i="2"/>
  <c r="S16899" i="2"/>
  <c r="Z4427" i="2"/>
  <c r="Y4427" i="2"/>
  <c r="X4427" i="2"/>
  <c r="V14410" i="2"/>
  <c r="V10044" i="2"/>
  <c r="V1502" i="2"/>
  <c r="Y20776" i="2"/>
  <c r="Y6166" i="2"/>
  <c r="R15955" i="2"/>
  <c r="S15955" i="2"/>
  <c r="Z7653" i="2"/>
  <c r="Y7653" i="2"/>
  <c r="X7653" i="2"/>
  <c r="R19423" i="2"/>
  <c r="S19423" i="2"/>
  <c r="R13623" i="2"/>
  <c r="S13623" i="2"/>
  <c r="V4860" i="2"/>
  <c r="R19305" i="2"/>
  <c r="S19305" i="2"/>
  <c r="V16354" i="2"/>
  <c r="V6888" i="2"/>
  <c r="V10147" i="2"/>
  <c r="Z12349" i="2"/>
  <c r="X12349" i="2"/>
  <c r="V2862" i="2"/>
  <c r="V10046" i="2"/>
  <c r="Z5997" i="2"/>
  <c r="Y5997" i="2"/>
  <c r="X5997" i="2"/>
  <c r="V10837" i="2"/>
  <c r="R16703" i="2"/>
  <c r="S16703" i="2"/>
  <c r="Z10894" i="2"/>
  <c r="X10894" i="2"/>
  <c r="Z6716" i="2"/>
  <c r="X6716" i="2"/>
  <c r="Y6716" i="2"/>
  <c r="V21013" i="2"/>
  <c r="V19604" i="2"/>
  <c r="R8806" i="2"/>
  <c r="S8806" i="2"/>
  <c r="V13690" i="2"/>
  <c r="R2490" i="2"/>
  <c r="S2490" i="2"/>
  <c r="V4247" i="2"/>
  <c r="V16075" i="2"/>
  <c r="V14700" i="2"/>
  <c r="V7815" i="2"/>
  <c r="V1433" i="2"/>
  <c r="V21047" i="2"/>
  <c r="Z15685" i="2"/>
  <c r="X15685" i="2"/>
  <c r="R8891" i="2"/>
  <c r="S8891" i="2"/>
  <c r="R21588" i="2"/>
  <c r="S21588" i="2"/>
  <c r="R7411" i="2"/>
  <c r="S7411" i="2"/>
  <c r="R7448" i="2"/>
  <c r="S7448" i="2"/>
  <c r="V18107" i="2"/>
  <c r="Z20557" i="2"/>
  <c r="X20557" i="2"/>
  <c r="Y20557" i="2"/>
  <c r="V5976" i="2"/>
  <c r="R10127" i="2"/>
  <c r="S10127" i="2"/>
  <c r="R7477" i="2"/>
  <c r="S7477" i="2"/>
  <c r="V8510" i="2"/>
  <c r="R3105" i="2"/>
  <c r="S3105" i="2"/>
  <c r="V15894" i="2"/>
  <c r="V19570" i="2"/>
  <c r="V15601" i="2"/>
  <c r="V24" i="2"/>
  <c r="R974" i="2"/>
  <c r="S974" i="2"/>
  <c r="R17746" i="2"/>
  <c r="S17746" i="2"/>
  <c r="R10420" i="2"/>
  <c r="S10420" i="2"/>
  <c r="R17133" i="2"/>
  <c r="S17133" i="2"/>
  <c r="Z5308" i="2"/>
  <c r="Y5308" i="2"/>
  <c r="X5308" i="2"/>
  <c r="V904" i="2"/>
  <c r="R14864" i="2"/>
  <c r="S14864" i="2"/>
  <c r="V2242" i="2"/>
  <c r="R7426" i="2"/>
  <c r="S7426" i="2"/>
  <c r="R13323" i="2"/>
  <c r="S13323" i="2"/>
  <c r="R15207" i="2"/>
  <c r="S15207" i="2"/>
  <c r="R12965" i="2"/>
  <c r="S12965" i="2"/>
  <c r="R19121" i="2"/>
  <c r="S19121" i="2"/>
  <c r="R4687" i="2"/>
  <c r="S4687" i="2"/>
  <c r="R277" i="2"/>
  <c r="S277" i="2"/>
  <c r="V12030" i="2"/>
  <c r="V1017" i="2"/>
  <c r="R10628" i="2"/>
  <c r="S10628" i="2"/>
  <c r="V11970" i="2"/>
  <c r="V14255" i="2"/>
  <c r="V15094" i="2"/>
  <c r="Z3334" i="2"/>
  <c r="Y3334" i="2"/>
  <c r="X3334" i="2"/>
  <c r="Z13942" i="2"/>
  <c r="X13942" i="2"/>
  <c r="Y13942" i="2"/>
  <c r="V20120" i="2"/>
  <c r="R11841" i="2"/>
  <c r="S11841" i="2"/>
  <c r="V691" i="2"/>
  <c r="Z8289" i="2"/>
  <c r="Y8289" i="2"/>
  <c r="V2688" i="2"/>
  <c r="V1336" i="2"/>
  <c r="Z9913" i="2"/>
  <c r="X9913" i="2"/>
  <c r="V184" i="2"/>
  <c r="Z7861" i="2"/>
  <c r="Y7861" i="2"/>
  <c r="X7861" i="2"/>
  <c r="V4452" i="2"/>
  <c r="V19500" i="2"/>
  <c r="V419" i="2"/>
  <c r="V20841" i="2"/>
  <c r="Z16977" i="2"/>
  <c r="Y16977" i="2"/>
  <c r="X16977" i="2"/>
  <c r="V15965" i="2"/>
  <c r="Z10846" i="2"/>
  <c r="X10846" i="2"/>
  <c r="R21397" i="2"/>
  <c r="S21397" i="2"/>
  <c r="R6463" i="2"/>
  <c r="S6463" i="2"/>
  <c r="V20050" i="2"/>
  <c r="V5357" i="2"/>
  <c r="R14175" i="2"/>
  <c r="S14175" i="2"/>
  <c r="V8575" i="2"/>
  <c r="V13663" i="2"/>
  <c r="V14903" i="2"/>
  <c r="Z8057" i="2"/>
  <c r="Y8057" i="2"/>
  <c r="X8057" i="2"/>
  <c r="Z996" i="2"/>
  <c r="Y996" i="2"/>
  <c r="R10650" i="2"/>
  <c r="S10650" i="2"/>
  <c r="V11442" i="2"/>
  <c r="Y20879" i="2"/>
  <c r="X7089" i="2"/>
  <c r="V7466" i="2"/>
  <c r="R21201" i="2"/>
  <c r="S21201" i="2"/>
  <c r="V6950" i="2"/>
  <c r="V14032" i="2"/>
  <c r="X880" i="2"/>
  <c r="V14074" i="2"/>
  <c r="Z19211" i="2"/>
  <c r="X19211" i="2"/>
  <c r="Y19211" i="2"/>
  <c r="Z2444" i="2"/>
  <c r="Y2444" i="2"/>
  <c r="Z2943" i="2"/>
  <c r="Y2943" i="2"/>
  <c r="X2943" i="2"/>
  <c r="V15650" i="2"/>
  <c r="R994" i="2"/>
  <c r="S994" i="2"/>
  <c r="R9795" i="2"/>
  <c r="S9795" i="2"/>
  <c r="V12641" i="2"/>
  <c r="R26" i="2"/>
  <c r="S26" i="2"/>
  <c r="Z20424" i="2"/>
  <c r="Y20424" i="2"/>
  <c r="X20424" i="2"/>
  <c r="Z3139" i="2"/>
  <c r="X3139" i="2"/>
  <c r="Z18971" i="2"/>
  <c r="Y18971" i="2"/>
  <c r="X18971" i="2"/>
  <c r="V17175" i="2"/>
  <c r="V13884" i="2"/>
  <c r="V1018" i="2"/>
  <c r="R2422" i="2"/>
  <c r="S2422" i="2"/>
  <c r="V612" i="2"/>
  <c r="V15568" i="2"/>
  <c r="R11984" i="2"/>
  <c r="S11984" i="2"/>
  <c r="V5700" i="2"/>
  <c r="V4355" i="2"/>
  <c r="V9428" i="2"/>
  <c r="V18827" i="2"/>
  <c r="V20956" i="2"/>
  <c r="Z12153" i="2"/>
  <c r="X12153" i="2"/>
  <c r="Y12153" i="2"/>
  <c r="V5829" i="2"/>
  <c r="V11231" i="2"/>
  <c r="V5688" i="2"/>
  <c r="R7480" i="2"/>
  <c r="S7480" i="2"/>
  <c r="V313" i="2"/>
  <c r="V19108" i="2"/>
  <c r="V13713" i="2"/>
  <c r="R5220" i="2"/>
  <c r="S5220" i="2"/>
  <c r="V207" i="2"/>
  <c r="Y2434" i="2"/>
  <c r="X1605" i="2"/>
  <c r="R12994" i="2"/>
  <c r="S12994" i="2"/>
  <c r="V4797" i="2"/>
  <c r="V17821" i="2"/>
  <c r="R6217" i="2"/>
  <c r="S6217" i="2"/>
  <c r="R6738" i="2"/>
  <c r="S6738" i="2"/>
  <c r="V20966" i="2"/>
  <c r="V8822" i="2"/>
  <c r="R12991" i="2"/>
  <c r="S12991" i="2"/>
  <c r="R13869" i="2"/>
  <c r="S13869" i="2"/>
  <c r="R9146" i="2"/>
  <c r="S9146" i="2"/>
  <c r="R19654" i="2"/>
  <c r="S19654" i="2"/>
  <c r="V1077" i="2"/>
  <c r="V18313" i="2"/>
  <c r="Z14902" i="2"/>
  <c r="Y14902" i="2"/>
  <c r="X14902" i="2"/>
  <c r="V8955" i="2"/>
  <c r="V2714" i="2"/>
  <c r="X6083" i="2"/>
  <c r="V5291" i="2"/>
  <c r="V2448" i="2"/>
  <c r="Z5970" i="2"/>
  <c r="X5970" i="2"/>
  <c r="Y5970" i="2"/>
  <c r="Z10152" i="2"/>
  <c r="X10152" i="2"/>
  <c r="Y10152" i="2"/>
  <c r="R13757" i="2"/>
  <c r="S13757" i="2"/>
  <c r="X1105" i="2"/>
  <c r="V11571" i="2"/>
  <c r="V16157" i="2"/>
  <c r="V4061" i="2"/>
  <c r="V8042" i="2"/>
  <c r="R6669" i="2"/>
  <c r="S6669" i="2"/>
  <c r="V5572" i="2"/>
  <c r="V18634" i="2"/>
  <c r="V20544" i="2"/>
  <c r="Z21184" i="2"/>
  <c r="X21184" i="2"/>
  <c r="Y21184" i="2"/>
  <c r="V3978" i="2"/>
  <c r="Z9408" i="2"/>
  <c r="Y9408" i="2"/>
  <c r="X9408" i="2"/>
  <c r="V11604" i="2"/>
  <c r="V11514" i="2"/>
  <c r="R11198" i="2"/>
  <c r="S11198" i="2"/>
  <c r="R7681" i="2"/>
  <c r="S7681" i="2"/>
  <c r="V4516" i="2"/>
  <c r="Z14916" i="2"/>
  <c r="Y14916" i="2"/>
  <c r="X14916" i="2"/>
  <c r="V17845" i="2"/>
  <c r="V14792" i="2"/>
  <c r="V17608" i="2"/>
  <c r="Z20849" i="2"/>
  <c r="Y20849" i="2"/>
  <c r="R20104" i="2"/>
  <c r="S20104" i="2"/>
  <c r="Z7042" i="2"/>
  <c r="Y7042" i="2"/>
  <c r="X7042" i="2"/>
  <c r="V7091" i="2"/>
  <c r="V2334" i="2"/>
  <c r="Z15492" i="2"/>
  <c r="Y15492" i="2"/>
  <c r="X15492" i="2"/>
  <c r="V9966" i="2"/>
  <c r="V2878" i="2"/>
  <c r="Z7973" i="2"/>
  <c r="Y7973" i="2"/>
  <c r="X7973" i="2"/>
  <c r="V9978" i="2"/>
  <c r="V18871" i="2"/>
  <c r="V16151" i="2"/>
  <c r="V3609" i="2"/>
  <c r="V10380" i="2"/>
  <c r="V21264" i="2"/>
  <c r="V17319" i="2"/>
  <c r="V16723" i="2"/>
  <c r="V9959" i="2"/>
  <c r="V2553" i="2"/>
  <c r="V2086" i="2"/>
  <c r="V16281" i="2"/>
  <c r="V13296" i="2"/>
  <c r="Z276" i="2"/>
  <c r="X276" i="2"/>
  <c r="Y276" i="2"/>
  <c r="V11343" i="2"/>
  <c r="V6527" i="2"/>
  <c r="X19457" i="2"/>
  <c r="R857" i="2"/>
  <c r="S857" i="2"/>
  <c r="V12182" i="2"/>
  <c r="V16132" i="2"/>
  <c r="R3678" i="2"/>
  <c r="S3678" i="2"/>
  <c r="Y19767" i="2"/>
  <c r="V766" i="2"/>
  <c r="R15345" i="2"/>
  <c r="S15345" i="2"/>
  <c r="R5955" i="2"/>
  <c r="S5955" i="2"/>
  <c r="R12666" i="2"/>
  <c r="S12666" i="2"/>
  <c r="R14016" i="2"/>
  <c r="S14016" i="2"/>
  <c r="V12753" i="2"/>
  <c r="V8918" i="2"/>
  <c r="R6242" i="2"/>
  <c r="S6242" i="2"/>
  <c r="V1285" i="2"/>
  <c r="V1586" i="2"/>
  <c r="R13924" i="2"/>
  <c r="S13924" i="2"/>
  <c r="V1640" i="2"/>
  <c r="Y17815" i="2"/>
  <c r="X11071" i="2"/>
  <c r="R15453" i="2"/>
  <c r="S15453" i="2"/>
  <c r="R1167" i="2"/>
  <c r="S1167" i="2"/>
  <c r="R10448" i="2"/>
  <c r="S10448" i="2"/>
  <c r="R7419" i="2"/>
  <c r="S7419" i="2"/>
  <c r="R16762" i="2"/>
  <c r="S16762" i="2"/>
  <c r="V962" i="2"/>
  <c r="R8869" i="2"/>
  <c r="S8869" i="2"/>
  <c r="Y609" i="2"/>
  <c r="R2505" i="2"/>
  <c r="S2505" i="2"/>
  <c r="V5436" i="2"/>
  <c r="R15747" i="2"/>
  <c r="S15747" i="2"/>
  <c r="R9467" i="2"/>
  <c r="S9467" i="2"/>
  <c r="R21556" i="2"/>
  <c r="S21556" i="2"/>
  <c r="X5935" i="2"/>
  <c r="R16972" i="2"/>
  <c r="S16972" i="2"/>
  <c r="R14339" i="2"/>
  <c r="S14339" i="2"/>
  <c r="R3251" i="2"/>
  <c r="S3251" i="2"/>
  <c r="V14915" i="2"/>
  <c r="V16708" i="2"/>
  <c r="R18655" i="2"/>
  <c r="S18655" i="2"/>
  <c r="V1724" i="2"/>
  <c r="V3264" i="2"/>
  <c r="V17631" i="2"/>
  <c r="V16223" i="2"/>
  <c r="V3532" i="2"/>
  <c r="V13646" i="2"/>
  <c r="V710" i="2"/>
  <c r="V21507" i="2"/>
  <c r="R17238" i="2"/>
  <c r="S17238" i="2"/>
  <c r="R17519" i="2"/>
  <c r="S17519" i="2"/>
  <c r="V3789" i="2"/>
  <c r="V162" i="2"/>
  <c r="V3014" i="2"/>
  <c r="V4929" i="2"/>
  <c r="V10827" i="2"/>
  <c r="V6490" i="2"/>
  <c r="V19816" i="2"/>
  <c r="V5202" i="2"/>
  <c r="V11457" i="2"/>
  <c r="V9287" i="2"/>
  <c r="V18713" i="2"/>
  <c r="V10773" i="2"/>
  <c r="V2037" i="2"/>
  <c r="R15733" i="2"/>
  <c r="S15733" i="2"/>
  <c r="V2668" i="2"/>
  <c r="R9954" i="2"/>
  <c r="S9954" i="2"/>
  <c r="V15283" i="2"/>
  <c r="V17004" i="2"/>
  <c r="X2536" i="2"/>
  <c r="V9399" i="2"/>
  <c r="V17713" i="2"/>
  <c r="V1856" i="2"/>
  <c r="V7908" i="2"/>
  <c r="R18150" i="2"/>
  <c r="S18150" i="2"/>
  <c r="V4598" i="2"/>
  <c r="V1768" i="2"/>
  <c r="R4149" i="2"/>
  <c r="S4149" i="2"/>
  <c r="V17739" i="2"/>
  <c r="V21348" i="2"/>
  <c r="V19461" i="2"/>
  <c r="V19482" i="2"/>
  <c r="V19740" i="2"/>
  <c r="V15613" i="2"/>
  <c r="R4484" i="2"/>
  <c r="S4484" i="2"/>
  <c r="R7218" i="2"/>
  <c r="S7218" i="2"/>
  <c r="V15828" i="2"/>
  <c r="R6367" i="2"/>
  <c r="S6367" i="2"/>
  <c r="V13711" i="2"/>
  <c r="R3136" i="2"/>
  <c r="S3136" i="2"/>
  <c r="V2096" i="2"/>
  <c r="V18810" i="2"/>
  <c r="R447" i="2"/>
  <c r="S447" i="2"/>
  <c r="V18496" i="2"/>
  <c r="V2121" i="2"/>
  <c r="V14347" i="2"/>
  <c r="V825" i="2"/>
  <c r="V19047" i="2"/>
  <c r="R14242" i="2"/>
  <c r="S14242" i="2"/>
  <c r="V409" i="2"/>
  <c r="V3931" i="2"/>
  <c r="R18409" i="2"/>
  <c r="S18409" i="2"/>
  <c r="V21298" i="2"/>
  <c r="V19674" i="2"/>
  <c r="V1927" i="2"/>
  <c r="R4491" i="2"/>
  <c r="S4491" i="2"/>
  <c r="R1104" i="2"/>
  <c r="S1104" i="2"/>
  <c r="V21309" i="2"/>
  <c r="V12382" i="2"/>
  <c r="V8252" i="2"/>
  <c r="V17156" i="2"/>
  <c r="V9533" i="2"/>
  <c r="V13466" i="2"/>
  <c r="R8936" i="2"/>
  <c r="S8936" i="2"/>
  <c r="V21035" i="2"/>
  <c r="V15503" i="2"/>
  <c r="V13586" i="2"/>
  <c r="V20513" i="2"/>
  <c r="V1963" i="2"/>
  <c r="V625" i="2"/>
  <c r="V16614" i="2"/>
  <c r="R2343" i="2"/>
  <c r="S2343" i="2"/>
  <c r="V14354" i="2"/>
  <c r="V5396" i="2"/>
  <c r="V13583" i="2"/>
  <c r="R15736" i="2"/>
  <c r="S15736" i="2"/>
  <c r="R11624" i="2"/>
  <c r="S11624" i="2"/>
  <c r="V12492" i="2"/>
  <c r="V2142" i="2"/>
  <c r="V19230" i="2"/>
  <c r="V19488" i="2"/>
  <c r="R3209" i="2"/>
  <c r="S3209" i="2"/>
  <c r="V20328" i="2"/>
  <c r="V9133" i="2"/>
  <c r="V11966" i="2"/>
  <c r="V7078" i="2"/>
  <c r="V4470" i="2"/>
  <c r="V15515" i="2"/>
  <c r="V15327" i="2"/>
  <c r="V8601" i="2"/>
  <c r="Y6079" i="2"/>
  <c r="V2041" i="2"/>
  <c r="V21029" i="2"/>
  <c r="V18984" i="2"/>
  <c r="V9305" i="2"/>
  <c r="V6835" i="2"/>
  <c r="R10441" i="2"/>
  <c r="S10441" i="2"/>
  <c r="V17804" i="2"/>
  <c r="V11727" i="2"/>
  <c r="V5606" i="2"/>
  <c r="V9931" i="2"/>
  <c r="V6624" i="2"/>
  <c r="V14432" i="2"/>
  <c r="V7918" i="2"/>
  <c r="R15574" i="2"/>
  <c r="S15574" i="2"/>
  <c r="V12820" i="2"/>
  <c r="Y20247" i="2"/>
  <c r="V20675" i="2"/>
  <c r="V17378" i="2"/>
  <c r="X9279" i="2"/>
  <c r="V7288" i="2"/>
  <c r="V3892" i="2"/>
  <c r="V14380" i="2"/>
  <c r="X10146" i="2"/>
  <c r="R11757" i="2"/>
  <c r="S11757" i="2"/>
  <c r="R10627" i="2"/>
  <c r="S10627" i="2"/>
  <c r="V21187" i="2"/>
  <c r="V2153" i="2"/>
  <c r="R19684" i="2"/>
  <c r="S19684" i="2"/>
  <c r="V1364" i="2"/>
  <c r="V10047" i="2"/>
  <c r="V4918" i="2"/>
  <c r="V16410" i="2"/>
  <c r="V633" i="2"/>
  <c r="V19317" i="2"/>
  <c r="R19749" i="2"/>
  <c r="S19749" i="2"/>
  <c r="V11130" i="2"/>
  <c r="R12065" i="2"/>
  <c r="S12065" i="2"/>
  <c r="R17379" i="2"/>
  <c r="S17379" i="2"/>
  <c r="R18395" i="2"/>
  <c r="S18395" i="2"/>
  <c r="V14009" i="2"/>
  <c r="R20110" i="2"/>
  <c r="S20110" i="2"/>
  <c r="V1460" i="2"/>
  <c r="V14209" i="2"/>
  <c r="V2139" i="2"/>
  <c r="V3632" i="2"/>
  <c r="V11221" i="2"/>
  <c r="V5447" i="2"/>
  <c r="X8903" i="2"/>
  <c r="V13814" i="2"/>
  <c r="V12915" i="2"/>
  <c r="X14000" i="2"/>
  <c r="Y13295" i="2"/>
  <c r="R14684" i="2"/>
  <c r="S14684" i="2"/>
  <c r="V17359" i="2"/>
  <c r="V7898" i="2"/>
  <c r="X10885" i="2"/>
  <c r="R2003" i="2"/>
  <c r="S2003" i="2"/>
  <c r="R3242" i="2"/>
  <c r="S3242" i="2"/>
  <c r="V5410" i="2"/>
  <c r="V1598" i="2"/>
  <c r="V16180" i="2"/>
  <c r="V4897" i="2"/>
  <c r="R2510" i="2"/>
  <c r="S2510" i="2"/>
  <c r="R6682" i="2"/>
  <c r="S6682" i="2"/>
  <c r="R12027" i="2"/>
  <c r="S12027" i="2"/>
  <c r="V13981" i="2"/>
  <c r="V8948" i="2"/>
  <c r="R14601" i="2"/>
  <c r="S14601" i="2"/>
  <c r="V2808" i="2"/>
  <c r="R16059" i="2"/>
  <c r="S16059" i="2"/>
  <c r="V2889" i="2"/>
  <c r="R19731" i="2"/>
  <c r="S19731" i="2"/>
  <c r="V12334" i="2"/>
  <c r="V20484" i="2"/>
  <c r="R2760" i="2"/>
  <c r="S2760" i="2"/>
  <c r="R17169" i="2"/>
  <c r="S17169" i="2"/>
  <c r="V6137" i="2"/>
  <c r="R13275" i="2"/>
  <c r="S13275" i="2"/>
  <c r="R14416" i="2"/>
  <c r="S14416" i="2"/>
  <c r="R613" i="2"/>
  <c r="S613" i="2"/>
  <c r="Y17540" i="2"/>
  <c r="V17150" i="2"/>
  <c r="V12256" i="2"/>
  <c r="X2910" i="2"/>
  <c r="V9071" i="2"/>
  <c r="R20641" i="2"/>
  <c r="S20641" i="2"/>
  <c r="V20280" i="2"/>
  <c r="V17409" i="2"/>
  <c r="R12758" i="2"/>
  <c r="S12758" i="2"/>
  <c r="X9395" i="2"/>
  <c r="R3130" i="2"/>
  <c r="S3130" i="2"/>
  <c r="V19574" i="2"/>
  <c r="V7006" i="2"/>
  <c r="V4216" i="2"/>
  <c r="R17722" i="2"/>
  <c r="S17722" i="2"/>
  <c r="Y2511" i="2"/>
  <c r="V1757" i="2"/>
  <c r="R2626" i="2"/>
  <c r="S2626" i="2"/>
  <c r="V16543" i="2"/>
  <c r="V12468" i="2"/>
  <c r="V10640" i="2"/>
  <c r="V18321" i="2"/>
  <c r="V8418" i="2"/>
  <c r="R5102" i="2"/>
  <c r="S5102" i="2"/>
  <c r="Y17547" i="2"/>
  <c r="V7848" i="2"/>
  <c r="Y19534" i="2"/>
  <c r="V14555" i="2"/>
  <c r="V7656" i="2"/>
  <c r="V17278" i="2"/>
  <c r="R21584" i="2"/>
  <c r="S21584" i="2"/>
  <c r="R19758" i="2"/>
  <c r="S19758" i="2"/>
  <c r="V17810" i="2"/>
  <c r="X364" i="2"/>
  <c r="V4376" i="2"/>
  <c r="Y211" i="2"/>
  <c r="R19390" i="2"/>
  <c r="S19390" i="2"/>
  <c r="V13409" i="2"/>
  <c r="R11406" i="2"/>
  <c r="S11406" i="2"/>
  <c r="Y11356" i="2"/>
  <c r="R13062" i="2"/>
  <c r="S13062" i="2"/>
  <c r="V20506" i="2"/>
  <c r="Y16942" i="2"/>
  <c r="V7081" i="2"/>
  <c r="R661" i="2"/>
  <c r="S661" i="2"/>
  <c r="R5823" i="2"/>
  <c r="S5823" i="2"/>
  <c r="V5385" i="2"/>
  <c r="V13079" i="2"/>
  <c r="V14938" i="2"/>
  <c r="R15005" i="2"/>
  <c r="S15005" i="2"/>
  <c r="V8794" i="2"/>
  <c r="R4514" i="2"/>
  <c r="S4514" i="2"/>
  <c r="R2578" i="2"/>
  <c r="S2578" i="2"/>
  <c r="R16642" i="2"/>
  <c r="S16642" i="2"/>
  <c r="V4916" i="2"/>
  <c r="R6515" i="2"/>
  <c r="S6515" i="2"/>
  <c r="R8326" i="2"/>
  <c r="S8326" i="2"/>
  <c r="R11010" i="2"/>
  <c r="S11010" i="2"/>
  <c r="V14318" i="2"/>
  <c r="R16544" i="2"/>
  <c r="S16544" i="2"/>
  <c r="V598" i="2"/>
  <c r="R2557" i="2"/>
  <c r="S2557" i="2"/>
  <c r="R14544" i="2"/>
  <c r="S14544" i="2"/>
  <c r="V1048" i="2"/>
  <c r="V15365" i="2"/>
  <c r="V19139" i="2"/>
  <c r="V10778" i="2"/>
  <c r="V14020" i="2"/>
  <c r="V10376" i="2"/>
  <c r="V13797" i="2"/>
  <c r="V15793" i="2"/>
  <c r="V18287" i="2"/>
  <c r="R14661" i="2"/>
  <c r="S14661" i="2"/>
  <c r="V21431" i="2"/>
  <c r="V12140" i="2"/>
  <c r="V12722" i="2"/>
  <c r="R19283" i="2"/>
  <c r="S19283" i="2"/>
  <c r="Y9205" i="2"/>
  <c r="V8001" i="2"/>
  <c r="R20438" i="2"/>
  <c r="S20438" i="2"/>
  <c r="R2659" i="2"/>
  <c r="S2659" i="2"/>
  <c r="V523" i="2"/>
  <c r="X5639" i="2"/>
  <c r="V5249" i="2"/>
  <c r="V11931" i="2"/>
  <c r="R6529" i="2"/>
  <c r="S6529" i="2"/>
  <c r="V2509" i="2"/>
  <c r="V1642" i="2"/>
  <c r="Y8099" i="2"/>
  <c r="V20556" i="2"/>
  <c r="R8201" i="2"/>
  <c r="S8201" i="2"/>
  <c r="V20451" i="2"/>
  <c r="V18805" i="2"/>
  <c r="X20711" i="2"/>
  <c r="V18692" i="2"/>
  <c r="V6773" i="2"/>
  <c r="R4527" i="2"/>
  <c r="S4527" i="2"/>
  <c r="R459" i="2"/>
  <c r="S459" i="2"/>
  <c r="V4675" i="2"/>
  <c r="R12118" i="2"/>
  <c r="S12118" i="2"/>
  <c r="R14306" i="2"/>
  <c r="S14306" i="2"/>
  <c r="V12974" i="2"/>
  <c r="R14567" i="2"/>
  <c r="S14567" i="2"/>
  <c r="V1135" i="2"/>
  <c r="V3737" i="2"/>
  <c r="V12120" i="2"/>
  <c r="V950" i="2"/>
  <c r="V7373" i="2"/>
  <c r="V10959" i="2"/>
  <c r="V3091" i="2"/>
  <c r="V16800" i="2"/>
  <c r="X13509" i="2"/>
  <c r="X8892" i="2"/>
  <c r="Y19733" i="2"/>
  <c r="R17084" i="2"/>
  <c r="S17084" i="2"/>
  <c r="V1040" i="2"/>
  <c r="V19227" i="2"/>
  <c r="V4689" i="2"/>
  <c r="V9571" i="2"/>
  <c r="V2323" i="2"/>
  <c r="X212" i="2"/>
  <c r="V17195" i="2"/>
  <c r="V11552" i="2"/>
  <c r="R13678" i="2"/>
  <c r="S13678" i="2"/>
  <c r="Y2172" i="2"/>
  <c r="V20953" i="2"/>
  <c r="V3204" i="2"/>
  <c r="V10840" i="2"/>
  <c r="V2904" i="2"/>
  <c r="V10897" i="2"/>
  <c r="V6519" i="2"/>
  <c r="V8046" i="2"/>
  <c r="R82" i="2"/>
  <c r="S82" i="2"/>
  <c r="V2476" i="2"/>
  <c r="V6094" i="2"/>
  <c r="R2504" i="2"/>
  <c r="S2504" i="2"/>
  <c r="V9762" i="2"/>
  <c r="X3043" i="2"/>
  <c r="Y4208" i="2"/>
  <c r="V17963" i="2"/>
  <c r="V993" i="2"/>
  <c r="V4621" i="2"/>
  <c r="Y4283" i="2"/>
  <c r="R16368" i="2"/>
  <c r="S16368" i="2"/>
  <c r="X21579" i="2"/>
  <c r="R11185" i="2"/>
  <c r="S11185" i="2"/>
  <c r="R15013" i="2"/>
  <c r="S15013" i="2"/>
  <c r="Y1143" i="2"/>
  <c r="V14961" i="2"/>
  <c r="V8023" i="2"/>
  <c r="V15901" i="2"/>
  <c r="R1854" i="2"/>
  <c r="S1854" i="2"/>
  <c r="V21387" i="2"/>
  <c r="V20372" i="2"/>
  <c r="V15240" i="2"/>
  <c r="R16258" i="2"/>
  <c r="S16258" i="2"/>
  <c r="V14460" i="2"/>
  <c r="V13099" i="2"/>
  <c r="V3282" i="2"/>
  <c r="V20957" i="2"/>
  <c r="V8266" i="2"/>
  <c r="V5983" i="2"/>
  <c r="R3852" i="2"/>
  <c r="S3852" i="2"/>
  <c r="R16361" i="2"/>
  <c r="S16361" i="2"/>
  <c r="V17149" i="2"/>
  <c r="V20071" i="2"/>
  <c r="V2753" i="2"/>
  <c r="R3111" i="2"/>
  <c r="S3111" i="2"/>
  <c r="R1570" i="2"/>
  <c r="S1570" i="2"/>
  <c r="Y5954" i="2"/>
  <c r="Y8522" i="2"/>
  <c r="X16063" i="2"/>
  <c r="R14952" i="2"/>
  <c r="S14952" i="2"/>
  <c r="V14906" i="2"/>
  <c r="V3575" i="2"/>
  <c r="R10674" i="2"/>
  <c r="S10674" i="2"/>
  <c r="V18989" i="2"/>
  <c r="Y4712" i="2"/>
  <c r="Y14777" i="2"/>
  <c r="V1730" i="2"/>
  <c r="V17553" i="2"/>
  <c r="R12604" i="2"/>
  <c r="S12604" i="2"/>
  <c r="V6902" i="2"/>
  <c r="V2493" i="2"/>
  <c r="Y7744" i="2"/>
  <c r="V10939" i="2"/>
  <c r="V4607" i="2"/>
  <c r="V13471" i="2"/>
  <c r="V4536" i="2"/>
  <c r="X16267" i="2"/>
  <c r="R2837" i="2"/>
  <c r="S2837" i="2"/>
  <c r="V1584" i="2"/>
  <c r="R20158" i="2"/>
  <c r="S20158" i="2"/>
  <c r="V6141" i="2"/>
  <c r="V11973" i="2"/>
  <c r="Y19673" i="2"/>
  <c r="V9448" i="2"/>
  <c r="V3423" i="2"/>
  <c r="R20564" i="2"/>
  <c r="S20564" i="2"/>
  <c r="V15877" i="2"/>
  <c r="R16637" i="2"/>
  <c r="S16637" i="2"/>
  <c r="R15507" i="2"/>
  <c r="S15507" i="2"/>
  <c r="Y10291" i="2"/>
  <c r="V11898" i="2"/>
  <c r="V6648" i="2"/>
  <c r="V477" i="2"/>
  <c r="V5655" i="2"/>
  <c r="V20624" i="2"/>
  <c r="V15447" i="2"/>
  <c r="V5718" i="2"/>
  <c r="V2997" i="2"/>
  <c r="V7367" i="2"/>
  <c r="R16470" i="2"/>
  <c r="S16470" i="2"/>
  <c r="Y9446" i="2"/>
  <c r="X9341" i="2"/>
  <c r="V20814" i="2"/>
  <c r="V15212" i="2"/>
  <c r="V3878" i="2"/>
  <c r="R7734" i="2"/>
  <c r="S7734" i="2"/>
  <c r="V4108" i="2"/>
  <c r="Y11483" i="2"/>
  <c r="V4244" i="2"/>
  <c r="X20497" i="2"/>
  <c r="V13654" i="2"/>
  <c r="V621" i="2"/>
  <c r="V3225" i="2"/>
  <c r="V9545" i="2"/>
  <c r="V16774" i="2"/>
  <c r="V13433" i="2"/>
  <c r="X12228" i="2"/>
  <c r="R20663" i="2"/>
  <c r="S20663" i="2"/>
  <c r="V247" i="2"/>
  <c r="V11601" i="2"/>
  <c r="V13019" i="2"/>
  <c r="V12794" i="2"/>
  <c r="V9013" i="2"/>
  <c r="R6886" i="2"/>
  <c r="S6886" i="2"/>
  <c r="V12308" i="2"/>
  <c r="R20468" i="2"/>
  <c r="S20468" i="2"/>
  <c r="V19487" i="2"/>
  <c r="V12990" i="2"/>
  <c r="X21352" i="2"/>
  <c r="V8835" i="2"/>
  <c r="V13162" i="2"/>
  <c r="V20155" i="2"/>
  <c r="Y12487" i="2"/>
  <c r="V15850" i="2"/>
  <c r="V14451" i="2"/>
  <c r="V15185" i="2"/>
  <c r="V15952" i="2"/>
  <c r="Y8827" i="2"/>
  <c r="V3181" i="2"/>
  <c r="V19584" i="2"/>
  <c r="Y13923" i="2"/>
  <c r="V15722" i="2"/>
  <c r="V15202" i="2"/>
  <c r="R19832" i="2"/>
  <c r="S19832" i="2"/>
  <c r="R20070" i="2"/>
  <c r="S20070" i="2"/>
  <c r="R1372" i="2"/>
  <c r="S1372" i="2"/>
  <c r="Y11894" i="2"/>
  <c r="R1275" i="2"/>
  <c r="S1275" i="2"/>
  <c r="Y10665" i="2"/>
  <c r="R3337" i="2"/>
  <c r="S3337" i="2"/>
  <c r="X3944" i="2"/>
  <c r="V7530" i="2"/>
  <c r="V565" i="2"/>
  <c r="X13396" i="2"/>
  <c r="V18978" i="2"/>
  <c r="V10706" i="2"/>
  <c r="V15933" i="2"/>
  <c r="V14407" i="2"/>
  <c r="V18651" i="2"/>
  <c r="V20146" i="2"/>
  <c r="R12889" i="2"/>
  <c r="S12889" i="2"/>
  <c r="V6557" i="2"/>
  <c r="X18840" i="2"/>
  <c r="V10091" i="2"/>
  <c r="V19572" i="2"/>
  <c r="V5820" i="2"/>
  <c r="V7990" i="2"/>
  <c r="V7315" i="2"/>
  <c r="Y20615" i="2"/>
  <c r="V13948" i="2"/>
  <c r="Y2341" i="2"/>
  <c r="V17689" i="2"/>
  <c r="R19134" i="2"/>
  <c r="S19134" i="2"/>
  <c r="R653" i="2"/>
  <c r="S653" i="2"/>
  <c r="V15774" i="2"/>
  <c r="V2591" i="2"/>
  <c r="V18201" i="2"/>
  <c r="R3724" i="2"/>
  <c r="S3724" i="2"/>
  <c r="R5520" i="2"/>
  <c r="S5520" i="2"/>
  <c r="V19908" i="2"/>
  <c r="V12421" i="2"/>
  <c r="V17477" i="2"/>
  <c r="V244" i="2"/>
  <c r="R11090" i="2"/>
  <c r="S11090" i="2"/>
  <c r="R14920" i="2"/>
  <c r="S14920" i="2"/>
  <c r="V20831" i="2"/>
  <c r="X4127" i="2"/>
  <c r="V20996" i="2"/>
  <c r="V10247" i="2"/>
  <c r="V9525" i="2"/>
  <c r="V457" i="2"/>
  <c r="V12670" i="2"/>
  <c r="V3582" i="2"/>
  <c r="R20729" i="2"/>
  <c r="S20729" i="2"/>
  <c r="R21180" i="2"/>
  <c r="S21180" i="2"/>
  <c r="Y8592" i="2"/>
  <c r="V14489" i="2"/>
  <c r="V9820" i="2"/>
  <c r="R5921" i="2"/>
  <c r="S5921" i="2"/>
  <c r="V18527" i="2"/>
  <c r="R13695" i="2"/>
  <c r="S13695" i="2"/>
  <c r="V19999" i="2"/>
  <c r="V20782" i="2"/>
  <c r="R14001" i="2"/>
  <c r="S14001" i="2"/>
  <c r="V20516" i="2"/>
  <c r="V14323" i="2"/>
  <c r="V13131" i="2"/>
  <c r="V5055" i="2"/>
  <c r="V8723" i="2"/>
  <c r="V11867" i="2"/>
  <c r="V16421" i="2"/>
  <c r="V12431" i="2"/>
  <c r="V12056" i="2"/>
  <c r="R1069" i="2"/>
  <c r="S1069" i="2"/>
  <c r="Y17653" i="2"/>
  <c r="V16005" i="2"/>
  <c r="V21413" i="2"/>
  <c r="V15442" i="2"/>
  <c r="V4026" i="2"/>
  <c r="X3514" i="2"/>
  <c r="R9619" i="2"/>
  <c r="S9619" i="2"/>
  <c r="V15727" i="2"/>
  <c r="R1641" i="2"/>
  <c r="S1641" i="2"/>
  <c r="V21077" i="2"/>
  <c r="Y1062" i="2"/>
  <c r="V9189" i="2"/>
  <c r="R12137" i="2"/>
  <c r="S12137" i="2"/>
  <c r="Y14199" i="2"/>
  <c r="V491" i="2"/>
  <c r="Y8494" i="2"/>
  <c r="V20749" i="2"/>
  <c r="Y9768" i="2"/>
  <c r="R436" i="2"/>
  <c r="S436" i="2"/>
  <c r="X18546" i="2"/>
  <c r="R14560" i="2"/>
  <c r="S14560" i="2"/>
  <c r="V9047" i="2"/>
  <c r="R15939" i="2"/>
  <c r="S15939" i="2"/>
  <c r="R4241" i="2"/>
  <c r="S4241" i="2"/>
  <c r="R10066" i="2"/>
  <c r="S10066" i="2"/>
  <c r="R20197" i="2"/>
  <c r="S20197" i="2"/>
  <c r="R9859" i="2"/>
  <c r="S9859" i="2"/>
  <c r="R19766" i="2"/>
  <c r="S19766" i="2"/>
  <c r="V19176" i="2"/>
  <c r="V222" i="2"/>
  <c r="R12683" i="2"/>
  <c r="S12683" i="2"/>
  <c r="V12747" i="2"/>
  <c r="V16477" i="2"/>
  <c r="V20809" i="2"/>
  <c r="X13656" i="2"/>
  <c r="V14990" i="2"/>
  <c r="V1869" i="2"/>
  <c r="V1355" i="2"/>
  <c r="R5110" i="2"/>
  <c r="S5110" i="2"/>
  <c r="V4803" i="2"/>
  <c r="V7879" i="2"/>
  <c r="R17667" i="2"/>
  <c r="S17667" i="2"/>
  <c r="R7755" i="2"/>
  <c r="S7755" i="2"/>
  <c r="X11201" i="2"/>
  <c r="R15191" i="2"/>
  <c r="S15191" i="2"/>
  <c r="V3845" i="2"/>
  <c r="V10071" i="2"/>
  <c r="V20105" i="2"/>
  <c r="R18660" i="2"/>
  <c r="S18660" i="2"/>
  <c r="V15371" i="2"/>
  <c r="X2664" i="2"/>
  <c r="R7242" i="2"/>
  <c r="S7242" i="2"/>
  <c r="V15368" i="2"/>
  <c r="V11178" i="2"/>
  <c r="R14699" i="2"/>
  <c r="S14699" i="2"/>
  <c r="V506" i="2"/>
  <c r="V17252" i="2"/>
  <c r="V21527" i="2"/>
  <c r="V14707" i="2"/>
  <c r="V7019" i="2"/>
  <c r="R4842" i="2"/>
  <c r="S4842" i="2"/>
  <c r="R20074" i="2"/>
  <c r="S20074" i="2"/>
  <c r="V19923" i="2"/>
  <c r="V19254" i="2"/>
  <c r="V10462" i="2"/>
  <c r="X16403" i="2"/>
  <c r="X1398" i="2"/>
  <c r="R11622" i="2"/>
  <c r="S11622" i="2"/>
  <c r="R18122" i="2"/>
  <c r="S18122" i="2"/>
  <c r="V1203" i="2"/>
  <c r="R15615" i="2"/>
  <c r="S15615" i="2"/>
  <c r="V16757" i="2"/>
  <c r="V9230" i="2"/>
  <c r="V17200" i="2"/>
  <c r="Y6709" i="2"/>
  <c r="Y17910" i="2"/>
  <c r="Y13911" i="2"/>
  <c r="V767" i="2"/>
  <c r="R21055" i="2"/>
  <c r="S21055" i="2"/>
  <c r="V10788" i="2"/>
  <c r="R2797" i="2"/>
  <c r="S2797" i="2"/>
  <c r="X2567" i="2"/>
  <c r="V19160" i="2"/>
  <c r="R3627" i="2"/>
  <c r="S3627" i="2"/>
  <c r="V7976" i="2"/>
  <c r="Y15729" i="2"/>
  <c r="V4656" i="2"/>
  <c r="V4135" i="2"/>
  <c r="V10604" i="2"/>
  <c r="V12654" i="2"/>
  <c r="X19020" i="2"/>
  <c r="R8200" i="2"/>
  <c r="S8200" i="2"/>
  <c r="Y2383" i="2"/>
  <c r="V2978" i="2"/>
  <c r="R13622" i="2"/>
  <c r="S13622" i="2"/>
  <c r="V3754" i="2"/>
  <c r="V5022" i="2"/>
  <c r="V9110" i="2"/>
  <c r="V13905" i="2"/>
  <c r="X5454" i="2"/>
  <c r="X8319" i="2"/>
  <c r="R19828" i="2"/>
  <c r="S19828" i="2"/>
  <c r="V13607" i="2"/>
  <c r="R1252" i="2"/>
  <c r="S1252" i="2"/>
  <c r="R14887" i="2"/>
  <c r="S14887" i="2"/>
  <c r="Y3384" i="2"/>
  <c r="V12093" i="2"/>
  <c r="V6491" i="2"/>
  <c r="V13957" i="2"/>
  <c r="V5283" i="2"/>
  <c r="Y12505" i="2"/>
  <c r="Y11276" i="2"/>
  <c r="V14315" i="2"/>
  <c r="V5034" i="2"/>
  <c r="R17174" i="2"/>
  <c r="S17174" i="2"/>
  <c r="R18172" i="2"/>
  <c r="S18172" i="2"/>
  <c r="V10409" i="2"/>
  <c r="V11641" i="2"/>
  <c r="V18362" i="2"/>
  <c r="V3127" i="2"/>
  <c r="Y8111" i="2"/>
  <c r="R19203" i="2"/>
  <c r="S19203" i="2"/>
  <c r="Y5379" i="2"/>
  <c r="R20656" i="2"/>
  <c r="S20656" i="2"/>
  <c r="X4213" i="2"/>
  <c r="R14264" i="2"/>
  <c r="S14264" i="2"/>
  <c r="V3623" i="2"/>
  <c r="R7465" i="2"/>
  <c r="S7465" i="2"/>
  <c r="R18042" i="2"/>
  <c r="S18042" i="2"/>
  <c r="V14751" i="2"/>
  <c r="V4642" i="2"/>
  <c r="R527" i="2"/>
  <c r="S527" i="2"/>
  <c r="V1896" i="2"/>
  <c r="V4235" i="2"/>
  <c r="V12547" i="2"/>
  <c r="V2680" i="2"/>
  <c r="R13683" i="2"/>
  <c r="S13683" i="2"/>
  <c r="R488" i="2"/>
  <c r="S488" i="2"/>
  <c r="R15730" i="2"/>
  <c r="S15730" i="2"/>
  <c r="V21402" i="2"/>
  <c r="V11972" i="2"/>
  <c r="X6674" i="2"/>
  <c r="V10173" i="2"/>
  <c r="V16854" i="2"/>
  <c r="X5517" i="2"/>
  <c r="V18906" i="2"/>
  <c r="V3629" i="2"/>
  <c r="V5473" i="2"/>
  <c r="X7832" i="2"/>
  <c r="R4880" i="2"/>
  <c r="S4880" i="2"/>
  <c r="X12371" i="2"/>
  <c r="V944" i="2"/>
  <c r="V16771" i="2"/>
  <c r="R21313" i="2"/>
  <c r="S21313" i="2"/>
  <c r="V16974" i="2"/>
  <c r="V9472" i="2"/>
  <c r="V10288" i="2"/>
  <c r="V5940" i="2"/>
  <c r="X19939" i="2"/>
  <c r="V13993" i="2"/>
  <c r="Y20775" i="2"/>
  <c r="Y18691" i="2"/>
  <c r="Y8567" i="2"/>
  <c r="V11691" i="2"/>
  <c r="V21511" i="2"/>
  <c r="V9304" i="2"/>
  <c r="Y3077" i="2"/>
  <c r="V16747" i="2"/>
  <c r="V11367" i="2"/>
  <c r="V16849" i="2"/>
  <c r="V19493" i="2"/>
  <c r="V6244" i="2"/>
  <c r="V12511" i="2"/>
  <c r="V5195" i="2"/>
  <c r="V2628" i="2"/>
  <c r="X18498" i="2"/>
  <c r="V14139" i="2"/>
  <c r="V13199" i="2"/>
  <c r="V19144" i="2"/>
  <c r="V15186" i="2"/>
  <c r="R16156" i="2"/>
  <c r="S16156" i="2"/>
  <c r="R8175" i="2"/>
  <c r="S8175" i="2"/>
  <c r="V4383" i="2"/>
  <c r="V21427" i="2"/>
  <c r="V6478" i="2"/>
  <c r="V13446" i="2"/>
  <c r="X15947" i="2"/>
  <c r="V18094" i="2"/>
  <c r="V18775" i="2"/>
  <c r="V15205" i="2"/>
  <c r="V4393" i="2"/>
  <c r="V5074" i="2"/>
  <c r="R4709" i="2"/>
  <c r="S4709" i="2"/>
  <c r="R3472" i="2"/>
  <c r="S3472" i="2"/>
  <c r="V18250" i="2"/>
  <c r="R3123" i="2"/>
  <c r="S3123" i="2"/>
  <c r="R16245" i="2"/>
  <c r="S16245" i="2"/>
  <c r="X6460" i="2"/>
  <c r="V12975" i="2"/>
  <c r="V9138" i="2"/>
  <c r="V20904" i="2"/>
  <c r="V6614" i="2"/>
  <c r="Y5545" i="2"/>
  <c r="V19449" i="2"/>
  <c r="R8709" i="2"/>
  <c r="S8709" i="2"/>
  <c r="R7810" i="2"/>
  <c r="S7810" i="2"/>
  <c r="V13766" i="2"/>
  <c r="V19535" i="2"/>
  <c r="Y20330" i="2"/>
  <c r="Y19712" i="2"/>
  <c r="V14729" i="2"/>
  <c r="V881" i="2"/>
  <c r="V7164" i="2"/>
  <c r="X1783" i="2"/>
  <c r="R14479" i="2"/>
  <c r="S14479" i="2"/>
  <c r="V3435" i="2"/>
  <c r="R16388" i="2"/>
  <c r="S16388" i="2"/>
  <c r="V18273" i="2"/>
  <c r="R96" i="2"/>
  <c r="S96" i="2"/>
  <c r="V15954" i="2"/>
  <c r="V17424" i="2"/>
  <c r="V5510" i="2"/>
  <c r="V4854" i="2"/>
  <c r="R18437" i="2"/>
  <c r="S18437" i="2"/>
  <c r="V18540" i="2"/>
  <c r="V10704" i="2"/>
  <c r="X8052" i="2"/>
  <c r="R8429" i="2"/>
  <c r="S8429" i="2"/>
  <c r="V5569" i="2"/>
  <c r="R17510" i="2"/>
  <c r="S17510" i="2"/>
  <c r="R17564" i="2"/>
  <c r="S17564" i="2"/>
  <c r="R9439" i="2"/>
  <c r="S9439" i="2"/>
  <c r="V6091" i="2"/>
  <c r="V11812" i="2"/>
  <c r="V9080" i="2"/>
  <c r="V10917" i="2"/>
  <c r="V12718" i="2"/>
  <c r="X19034" i="2"/>
  <c r="R6566" i="2"/>
  <c r="S6566" i="2"/>
  <c r="V6875" i="2"/>
  <c r="V20458" i="2"/>
  <c r="V3373" i="2"/>
  <c r="R16662" i="2"/>
  <c r="S16662" i="2"/>
  <c r="V557" i="2"/>
  <c r="X16365" i="2"/>
  <c r="V19899" i="2"/>
  <c r="X2635" i="2"/>
  <c r="V4418" i="2"/>
  <c r="V2985" i="2"/>
  <c r="V7817" i="2"/>
  <c r="R1239" i="2"/>
  <c r="S1239" i="2"/>
  <c r="V195" i="2"/>
  <c r="R8261" i="2"/>
  <c r="S8261" i="2"/>
  <c r="V16250" i="2"/>
  <c r="V14596" i="2"/>
  <c r="V11573" i="2"/>
  <c r="R1929" i="2"/>
  <c r="S1929" i="2"/>
  <c r="V15805" i="2"/>
  <c r="V21241" i="2"/>
  <c r="V17721" i="2"/>
  <c r="X13791" i="2"/>
  <c r="V6901" i="2"/>
  <c r="V4539" i="2"/>
  <c r="V12460" i="2"/>
  <c r="X2747" i="2"/>
  <c r="X15122" i="2"/>
  <c r="R9878" i="2"/>
  <c r="S9878" i="2"/>
  <c r="X20866" i="2"/>
  <c r="V12139" i="2"/>
  <c r="V10207" i="2"/>
  <c r="V3888" i="2"/>
  <c r="X6199" i="2"/>
  <c r="X4028" i="2"/>
  <c r="R11297" i="2"/>
  <c r="S11297" i="2"/>
  <c r="X16055" i="2"/>
  <c r="R8759" i="2"/>
  <c r="S8759" i="2"/>
  <c r="R8331" i="2"/>
  <c r="S8331" i="2"/>
  <c r="V16054" i="2"/>
  <c r="V4609" i="2"/>
  <c r="Y11433" i="2"/>
  <c r="V4824" i="2"/>
  <c r="X6469" i="2"/>
  <c r="R11421" i="2"/>
  <c r="S11421" i="2"/>
  <c r="V20799" i="2"/>
  <c r="R19331" i="2"/>
  <c r="S19331" i="2"/>
  <c r="V18934" i="2"/>
  <c r="V20761" i="2"/>
  <c r="V13830" i="2"/>
  <c r="V14195" i="2"/>
  <c r="V8276" i="2"/>
  <c r="V3283" i="2"/>
  <c r="V13467" i="2"/>
  <c r="V10666" i="2"/>
  <c r="V427" i="2"/>
  <c r="V15552" i="2"/>
  <c r="V19154" i="2"/>
  <c r="V20482" i="2"/>
  <c r="V10670" i="2"/>
  <c r="V6026" i="2"/>
  <c r="V12969" i="2"/>
  <c r="V3982" i="2"/>
  <c r="R55" i="2"/>
  <c r="S55" i="2"/>
  <c r="R9566" i="2"/>
  <c r="S9566" i="2"/>
  <c r="R7111" i="2"/>
  <c r="S7111" i="2"/>
  <c r="V21440" i="2"/>
  <c r="R15033" i="2"/>
  <c r="S15033" i="2"/>
  <c r="V11361" i="2"/>
  <c r="R2347" i="2"/>
  <c r="S2347" i="2"/>
  <c r="V8166" i="2"/>
  <c r="R1452" i="2"/>
  <c r="S1452" i="2"/>
  <c r="V1500" i="2"/>
  <c r="V624" i="2"/>
  <c r="V9651" i="2"/>
  <c r="V4915" i="2"/>
  <c r="V17601" i="2"/>
  <c r="V5628" i="2"/>
  <c r="V16391" i="2"/>
  <c r="V7698" i="2"/>
  <c r="R21134" i="2"/>
  <c r="S21134" i="2"/>
  <c r="R3723" i="2"/>
  <c r="S3723" i="2"/>
  <c r="V13511" i="2"/>
  <c r="V1668" i="2"/>
  <c r="R13287" i="2"/>
  <c r="S13287" i="2"/>
  <c r="V7900" i="2"/>
  <c r="R5984" i="2"/>
  <c r="S5984" i="2"/>
  <c r="V12233" i="2"/>
  <c r="V1321" i="2"/>
  <c r="V3229" i="2"/>
  <c r="R2966" i="2"/>
  <c r="S2966" i="2"/>
  <c r="V17000" i="2"/>
  <c r="V620" i="2"/>
  <c r="V6376" i="2"/>
  <c r="V15589" i="2"/>
  <c r="V7724" i="2"/>
  <c r="V9548" i="2"/>
  <c r="V435" i="2"/>
  <c r="R19985" i="2"/>
  <c r="S19985" i="2"/>
  <c r="V7250" i="2"/>
  <c r="V5404" i="2"/>
  <c r="R11232" i="2"/>
  <c r="S11232" i="2"/>
  <c r="R7957" i="2"/>
  <c r="S7957" i="2"/>
  <c r="V10229" i="2"/>
  <c r="V17765" i="2"/>
  <c r="V15797" i="2"/>
  <c r="R4933" i="2"/>
  <c r="S4933" i="2"/>
  <c r="V243" i="2"/>
  <c r="AC6" i="2"/>
  <c r="AD6" i="2"/>
  <c r="V6" i="2"/>
  <c r="Z6" i="2"/>
  <c r="V15942" i="2"/>
  <c r="R20477" i="2"/>
  <c r="S20477" i="2"/>
  <c r="V1685" i="2"/>
  <c r="V12099" i="2"/>
  <c r="V10538" i="2"/>
  <c r="R13492" i="2"/>
  <c r="S13492" i="2"/>
  <c r="V18572" i="2"/>
  <c r="V1471" i="2"/>
  <c r="V17241" i="2"/>
  <c r="V16765" i="2"/>
  <c r="V12628" i="2"/>
  <c r="R3118" i="2"/>
  <c r="S3118" i="2"/>
  <c r="R10524" i="2"/>
  <c r="S10524" i="2"/>
  <c r="R19679" i="2"/>
  <c r="S19679" i="2"/>
  <c r="R17527" i="2"/>
  <c r="S17527" i="2"/>
  <c r="R13390" i="2"/>
  <c r="S13390" i="2"/>
  <c r="V18457" i="2"/>
  <c r="V4401" i="2"/>
  <c r="V20995" i="2"/>
  <c r="V7333" i="2"/>
  <c r="R14706" i="2"/>
  <c r="S14706" i="2"/>
  <c r="V15881" i="2"/>
  <c r="V12300" i="2"/>
  <c r="V18785" i="2"/>
  <c r="V6113" i="2"/>
  <c r="V1645" i="2"/>
  <c r="V17231" i="2"/>
  <c r="R8906" i="2"/>
  <c r="S8906" i="2"/>
  <c r="R21405" i="2"/>
  <c r="S21405" i="2"/>
  <c r="V1944" i="2"/>
  <c r="R3379" i="2"/>
  <c r="S3379" i="2"/>
  <c r="V20804" i="2"/>
  <c r="V1943" i="2"/>
  <c r="V11267" i="2"/>
  <c r="V19855" i="2"/>
  <c r="V7316" i="2"/>
  <c r="V5670" i="2"/>
  <c r="X11026" i="2"/>
  <c r="V2883" i="2"/>
  <c r="V18895" i="2"/>
  <c r="V19536" i="2"/>
  <c r="X764" i="2"/>
  <c r="V14198" i="2"/>
  <c r="V21464" i="2"/>
  <c r="V9352" i="2"/>
  <c r="V12878" i="2"/>
  <c r="V10020" i="2"/>
  <c r="V13047" i="2"/>
  <c r="V6339" i="2"/>
  <c r="R17699" i="2"/>
  <c r="S17699" i="2"/>
  <c r="V20962" i="2"/>
  <c r="V417" i="2"/>
  <c r="V18837" i="2"/>
  <c r="V10633" i="2"/>
  <c r="V9107" i="2"/>
  <c r="R15772" i="2"/>
  <c r="S15772" i="2"/>
  <c r="V1137" i="2"/>
  <c r="V2775" i="2"/>
  <c r="V10084" i="2"/>
  <c r="R18528" i="2"/>
  <c r="S18528" i="2"/>
  <c r="R19869" i="2"/>
  <c r="S19869" i="2"/>
  <c r="R4848" i="2"/>
  <c r="S4848" i="2"/>
  <c r="V6787" i="2"/>
  <c r="V4291" i="2"/>
  <c r="V13037" i="2"/>
  <c r="V20224" i="2"/>
  <c r="V922" i="2"/>
  <c r="V17370" i="2"/>
  <c r="R1097" i="2"/>
  <c r="S1097" i="2"/>
  <c r="V3128" i="2"/>
  <c r="V6619" i="2"/>
  <c r="R1572" i="2"/>
  <c r="S1572" i="2"/>
  <c r="V17277" i="2"/>
  <c r="V7236" i="2"/>
  <c r="V17523" i="2"/>
  <c r="R5710" i="2"/>
  <c r="S5710" i="2"/>
  <c r="V18377" i="2"/>
  <c r="V21581" i="2"/>
  <c r="V18197" i="2"/>
  <c r="R1919" i="2"/>
  <c r="S1919" i="2"/>
  <c r="V13289" i="2"/>
  <c r="V4309" i="2"/>
  <c r="R17145" i="2"/>
  <c r="S17145" i="2"/>
  <c r="V19150" i="2"/>
  <c r="V17543" i="2"/>
  <c r="R20228" i="2"/>
  <c r="S20228" i="2"/>
  <c r="R4428" i="2"/>
  <c r="S4428" i="2"/>
  <c r="R13890" i="2"/>
  <c r="S13890" i="2"/>
  <c r="R14573" i="2"/>
  <c r="S14573" i="2"/>
  <c r="R12242" i="2"/>
  <c r="S12242" i="2"/>
  <c r="R6187" i="2"/>
  <c r="S6187" i="2"/>
  <c r="V20491" i="2"/>
  <c r="V2097" i="2"/>
  <c r="V822" i="2"/>
  <c r="V16946" i="2"/>
  <c r="R2387" i="2"/>
  <c r="S2387" i="2"/>
  <c r="V18167" i="2"/>
  <c r="V18058" i="2"/>
  <c r="V6120" i="2"/>
  <c r="V13597" i="2"/>
  <c r="V17183" i="2"/>
  <c r="R12561" i="2"/>
  <c r="S12561" i="2"/>
  <c r="V11699" i="2"/>
  <c r="V14461" i="2"/>
  <c r="R15386" i="2"/>
  <c r="S15386" i="2"/>
  <c r="V19453" i="2"/>
  <c r="V6368" i="2"/>
  <c r="V4402" i="2"/>
  <c r="V19004" i="2"/>
  <c r="V4999" i="2"/>
  <c r="V1076" i="2"/>
  <c r="V7930" i="2"/>
  <c r="V7652" i="2"/>
  <c r="V677" i="2"/>
  <c r="V19848" i="2"/>
  <c r="V4019" i="2"/>
  <c r="V2693" i="2"/>
  <c r="V13815" i="2"/>
  <c r="V8194" i="2"/>
  <c r="V8212" i="2"/>
  <c r="V17780" i="2"/>
  <c r="V20870" i="2"/>
  <c r="V20410" i="2"/>
  <c r="V16874" i="2"/>
  <c r="V18453" i="2"/>
  <c r="V17546" i="2"/>
  <c r="R19868" i="2"/>
  <c r="S19868" i="2"/>
  <c r="R544" i="2"/>
  <c r="S544" i="2"/>
  <c r="R17727" i="2"/>
  <c r="S17727" i="2"/>
  <c r="R6617" i="2"/>
  <c r="S6617" i="2"/>
  <c r="V11300" i="2"/>
  <c r="V2638" i="2"/>
  <c r="V384" i="2"/>
  <c r="V16320" i="2"/>
  <c r="V8231" i="2"/>
  <c r="V13187" i="2"/>
  <c r="V9972" i="2"/>
  <c r="R17111" i="2"/>
  <c r="S17111" i="2"/>
  <c r="V4262" i="2"/>
  <c r="V15483" i="2"/>
  <c r="R20010" i="2"/>
  <c r="S20010" i="2"/>
  <c r="V20301" i="2"/>
  <c r="V10578" i="2"/>
  <c r="V7502" i="2"/>
  <c r="V3607" i="2"/>
  <c r="V5011" i="2"/>
  <c r="R3602" i="2"/>
  <c r="S3602" i="2"/>
  <c r="V12389" i="2"/>
  <c r="V2639" i="2"/>
  <c r="V7672" i="2"/>
  <c r="V14353" i="2"/>
  <c r="V14506" i="2"/>
  <c r="V14949" i="2"/>
  <c r="V17888" i="2"/>
  <c r="V16971" i="2"/>
  <c r="R9259" i="2"/>
  <c r="S9259" i="2"/>
  <c r="R8225" i="2"/>
  <c r="S8225" i="2"/>
  <c r="V7620" i="2"/>
  <c r="V292" i="2"/>
  <c r="V13362" i="2"/>
  <c r="R16199" i="2"/>
  <c r="S16199" i="2"/>
  <c r="V16093" i="2"/>
  <c r="R15026" i="2"/>
  <c r="S15026" i="2"/>
  <c r="V2679" i="2"/>
  <c r="V8557" i="2"/>
  <c r="V4475" i="2"/>
  <c r="V11414" i="2"/>
  <c r="V9622" i="2"/>
  <c r="V7948" i="2"/>
  <c r="V15992" i="2"/>
  <c r="V5070" i="2"/>
  <c r="V14200" i="2"/>
  <c r="V7961" i="2"/>
  <c r="R15810" i="2"/>
  <c r="S15810" i="2"/>
  <c r="V6104" i="2"/>
  <c r="R17285" i="2"/>
  <c r="S17285" i="2"/>
  <c r="V4838" i="2"/>
  <c r="V1935" i="2"/>
  <c r="R8765" i="2"/>
  <c r="S8765" i="2"/>
  <c r="R10189" i="2"/>
  <c r="S10189" i="2"/>
  <c r="V18650" i="2"/>
  <c r="V1751" i="2"/>
  <c r="R16528" i="2"/>
  <c r="S16528" i="2"/>
  <c r="V13975" i="2"/>
  <c r="R6308" i="2"/>
  <c r="S6308" i="2"/>
  <c r="V19626" i="2"/>
  <c r="R7951" i="2"/>
  <c r="S7951" i="2"/>
  <c r="V6894" i="2"/>
  <c r="V3603" i="2"/>
  <c r="V10070" i="2"/>
  <c r="V15080" i="2"/>
  <c r="R20638" i="2"/>
  <c r="S20638" i="2"/>
  <c r="R13195" i="2"/>
  <c r="S13195" i="2"/>
  <c r="V9862" i="2"/>
  <c r="V14753" i="2"/>
  <c r="R13679" i="2"/>
  <c r="S13679" i="2"/>
  <c r="V10530" i="2"/>
  <c r="R7159" i="2"/>
  <c r="S7159" i="2"/>
  <c r="R12116" i="2"/>
  <c r="S12116" i="2"/>
  <c r="V20939" i="2"/>
  <c r="V3986" i="2"/>
  <c r="V13529" i="2"/>
  <c r="V9844" i="2"/>
  <c r="V7499" i="2"/>
  <c r="R16725" i="2"/>
  <c r="S16725" i="2"/>
  <c r="V2550" i="2"/>
  <c r="V5241" i="2"/>
  <c r="R18932" i="2"/>
  <c r="S18932" i="2"/>
  <c r="V14364" i="2"/>
  <c r="V5580" i="2"/>
  <c r="R4266" i="2"/>
  <c r="S4266" i="2"/>
  <c r="X9311" i="2"/>
  <c r="R10075" i="2"/>
  <c r="S10075" i="2"/>
  <c r="V18769" i="2"/>
  <c r="V10987" i="2"/>
  <c r="R20835" i="2"/>
  <c r="S20835" i="2"/>
  <c r="V20607" i="2"/>
  <c r="V20316" i="2"/>
  <c r="V14841" i="2"/>
  <c r="R20807" i="2"/>
  <c r="S20807" i="2"/>
  <c r="R8114" i="2"/>
  <c r="S8114" i="2"/>
  <c r="V14743" i="2"/>
  <c r="V3788" i="2"/>
  <c r="V13805" i="2"/>
  <c r="V21359" i="2"/>
  <c r="V13774" i="2"/>
  <c r="V4003" i="2"/>
  <c r="V9821" i="2"/>
  <c r="V714" i="2"/>
  <c r="V6742" i="2"/>
  <c r="V11346" i="2"/>
  <c r="V12500" i="2"/>
  <c r="R10961" i="2"/>
  <c r="S10961" i="2"/>
  <c r="R4054" i="2"/>
  <c r="S4054" i="2"/>
  <c r="V7814" i="2"/>
  <c r="V5930" i="2"/>
  <c r="V14633" i="2"/>
  <c r="V7842" i="2"/>
  <c r="V2204" i="2"/>
  <c r="R19039" i="2"/>
  <c r="S19039" i="2"/>
  <c r="R14150" i="2"/>
  <c r="S14150" i="2"/>
  <c r="R1914" i="2"/>
  <c r="S1914" i="2"/>
  <c r="R15210" i="2"/>
  <c r="S15210" i="2"/>
  <c r="R10925" i="2"/>
  <c r="S10925" i="2"/>
  <c r="V8990" i="2"/>
  <c r="V2477" i="2"/>
  <c r="V7761" i="2"/>
  <c r="V6550" i="2"/>
  <c r="R675" i="2"/>
  <c r="S675" i="2"/>
  <c r="V3245" i="2"/>
  <c r="V5694" i="2"/>
  <c r="R3966" i="2"/>
  <c r="S3966" i="2"/>
  <c r="X5254" i="2"/>
  <c r="V8294" i="2"/>
  <c r="V8810" i="2"/>
  <c r="V6107" i="2"/>
  <c r="V7300" i="2"/>
  <c r="V8299" i="2"/>
  <c r="V13845" i="2"/>
  <c r="V8445" i="2"/>
  <c r="V13655" i="2"/>
  <c r="V15296" i="2"/>
  <c r="V9242" i="2"/>
  <c r="V4783" i="2"/>
  <c r="V10508" i="2"/>
  <c r="V11811" i="2"/>
  <c r="R9136" i="2"/>
  <c r="S9136" i="2"/>
  <c r="V8742" i="2"/>
  <c r="V17043" i="2"/>
  <c r="V16691" i="2"/>
  <c r="V1485" i="2"/>
  <c r="V8745" i="2"/>
  <c r="V6560" i="2"/>
  <c r="R21508" i="2"/>
  <c r="S21508" i="2"/>
  <c r="V14508" i="2"/>
  <c r="R9125" i="2"/>
  <c r="S9125" i="2"/>
  <c r="R1328" i="2"/>
  <c r="S1328" i="2"/>
  <c r="V5615" i="2"/>
  <c r="V6152" i="2"/>
  <c r="V16175" i="2"/>
  <c r="R11500" i="2"/>
  <c r="S11500" i="2"/>
  <c r="V77" i="2"/>
  <c r="V14332" i="2"/>
  <c r="V19683" i="2"/>
  <c r="R6883" i="2"/>
  <c r="S6883" i="2"/>
  <c r="R21599" i="2"/>
  <c r="S21599" i="2"/>
  <c r="R6705" i="2"/>
  <c r="S6705" i="2"/>
  <c r="V18176" i="2"/>
  <c r="V15836" i="2"/>
  <c r="V7801" i="2"/>
  <c r="V8341" i="2"/>
  <c r="V20140" i="2"/>
  <c r="V4631" i="2"/>
  <c r="V13756" i="2"/>
  <c r="V20789" i="2"/>
  <c r="V5967" i="2"/>
  <c r="V16028" i="2"/>
  <c r="Y17783" i="2"/>
  <c r="V21498" i="2"/>
  <c r="R16393" i="2"/>
  <c r="S16393" i="2"/>
  <c r="R4314" i="2"/>
  <c r="S4314" i="2"/>
  <c r="R15699" i="2"/>
  <c r="S15699" i="2"/>
  <c r="R5595" i="2"/>
  <c r="S5595" i="2"/>
  <c r="R11676" i="2"/>
  <c r="S11676" i="2"/>
  <c r="V3897" i="2"/>
  <c r="V3680" i="2"/>
  <c r="R5292" i="2"/>
  <c r="S5292" i="2"/>
  <c r="R2230" i="2"/>
  <c r="S2230" i="2"/>
  <c r="V3807" i="2"/>
  <c r="V19843" i="2"/>
  <c r="V1558" i="2"/>
  <c r="V9038" i="2"/>
  <c r="R6642" i="2"/>
  <c r="S6642" i="2"/>
  <c r="V14359" i="2"/>
  <c r="V1765" i="2"/>
  <c r="V2523" i="2"/>
  <c r="V6818" i="2"/>
  <c r="V7171" i="2"/>
  <c r="V17595" i="2"/>
  <c r="V10729" i="2"/>
  <c r="V3464" i="2"/>
  <c r="R14977" i="2"/>
  <c r="S14977" i="2"/>
  <c r="V2835" i="2"/>
  <c r="V15412" i="2"/>
  <c r="V2709" i="2"/>
  <c r="V9178" i="2"/>
  <c r="V13672" i="2"/>
  <c r="V1761" i="2"/>
  <c r="V10938" i="2"/>
  <c r="V528" i="2"/>
  <c r="V2585" i="2"/>
  <c r="R4380" i="2"/>
  <c r="S4380" i="2"/>
  <c r="V4277" i="2"/>
  <c r="V7336" i="2"/>
  <c r="V21199" i="2"/>
  <c r="V19850" i="2"/>
  <c r="R1159" i="2"/>
  <c r="S1159" i="2"/>
  <c r="V13749" i="2"/>
  <c r="R19996" i="2"/>
  <c r="S19996" i="2"/>
  <c r="V20082" i="2"/>
  <c r="V20548" i="2"/>
  <c r="V3119" i="2"/>
  <c r="V7782" i="2"/>
  <c r="V2342" i="2"/>
  <c r="V5925" i="2"/>
  <c r="V4264" i="2"/>
  <c r="R1227" i="2"/>
  <c r="S1227" i="2"/>
  <c r="V17563" i="2"/>
  <c r="V1791" i="2"/>
  <c r="V7927" i="2"/>
  <c r="V3633" i="2"/>
  <c r="V11555" i="2"/>
  <c r="V17158" i="2"/>
  <c r="V17452" i="2"/>
  <c r="V15383" i="2"/>
  <c r="V1905" i="2"/>
  <c r="V18641" i="2"/>
  <c r="R11901" i="2"/>
  <c r="S11901" i="2"/>
  <c r="R3059" i="2"/>
  <c r="S3059" i="2"/>
  <c r="V10197" i="2"/>
  <c r="R14054" i="2"/>
  <c r="S14054" i="2"/>
  <c r="V3030" i="2"/>
  <c r="V4460" i="2"/>
  <c r="V19486" i="2"/>
  <c r="V14779" i="2"/>
  <c r="V19618" i="2"/>
  <c r="V19335" i="2"/>
  <c r="V5380" i="2"/>
  <c r="V14008" i="2"/>
  <c r="V2720" i="2"/>
  <c r="V11228" i="2"/>
  <c r="V13579" i="2"/>
  <c r="V2320" i="2"/>
  <c r="R12837" i="2"/>
  <c r="S12837" i="2"/>
  <c r="V12899" i="2"/>
  <c r="V18582" i="2"/>
  <c r="R12376" i="2"/>
  <c r="S12376" i="2"/>
  <c r="R12403" i="2"/>
  <c r="S12403" i="2"/>
  <c r="R15781" i="2"/>
  <c r="S15781" i="2"/>
  <c r="R4469" i="2"/>
  <c r="S4469" i="2"/>
  <c r="R7304" i="2"/>
  <c r="S7304" i="2"/>
  <c r="V1393" i="2"/>
  <c r="V6257" i="2"/>
  <c r="V13706" i="2"/>
  <c r="V10527" i="2"/>
  <c r="V2678" i="2"/>
  <c r="R9800" i="2"/>
  <c r="S9800" i="2"/>
  <c r="V6824" i="2"/>
  <c r="V11025" i="2"/>
  <c r="R13730" i="2"/>
  <c r="S13730" i="2"/>
  <c r="V13519" i="2"/>
  <c r="R1686" i="2"/>
  <c r="S1686" i="2"/>
  <c r="R7082" i="2"/>
  <c r="S7082" i="2"/>
  <c r="V9155" i="2"/>
  <c r="V9885" i="2"/>
  <c r="R11530" i="2"/>
  <c r="S11530" i="2"/>
  <c r="R5234" i="2"/>
  <c r="S5234" i="2"/>
  <c r="V16926" i="2"/>
  <c r="R16071" i="2"/>
  <c r="S16071" i="2"/>
  <c r="V20832" i="2"/>
  <c r="R7456" i="2"/>
  <c r="S7456" i="2"/>
  <c r="V16524" i="2"/>
  <c r="V2686" i="2"/>
  <c r="R5150" i="2"/>
  <c r="S5150" i="2"/>
  <c r="V7649" i="2"/>
  <c r="V14844" i="2"/>
  <c r="V6521" i="2"/>
  <c r="X5327" i="2"/>
  <c r="X2590" i="2"/>
  <c r="R10857" i="2"/>
  <c r="S10857" i="2"/>
  <c r="R21273" i="2"/>
  <c r="S21273" i="2"/>
  <c r="V20205" i="2"/>
  <c r="V15980" i="2"/>
  <c r="R19762" i="2"/>
  <c r="S19762" i="2"/>
  <c r="V9062" i="2"/>
  <c r="V11995" i="2"/>
  <c r="V21494" i="2"/>
  <c r="V4068" i="2"/>
  <c r="V12797" i="2"/>
  <c r="V6331" i="2"/>
  <c r="R14582" i="2"/>
  <c r="S14582" i="2"/>
  <c r="R21394" i="2"/>
  <c r="S21394" i="2"/>
  <c r="R8967" i="2"/>
  <c r="S8967" i="2"/>
  <c r="V12923" i="2"/>
  <c r="V18530" i="2"/>
  <c r="V11152" i="2"/>
  <c r="R2925" i="2"/>
  <c r="S2925" i="2"/>
  <c r="V18126" i="2"/>
  <c r="V19806" i="2"/>
  <c r="V15369" i="2"/>
  <c r="V3599" i="2"/>
  <c r="X12231" i="2"/>
  <c r="R13258" i="2"/>
  <c r="S13258" i="2"/>
  <c r="V16011" i="2"/>
  <c r="V11610" i="2"/>
  <c r="V21031" i="2"/>
  <c r="V8776" i="2"/>
  <c r="R7876" i="2"/>
  <c r="S7876" i="2"/>
  <c r="V11283" i="2"/>
  <c r="V17185" i="2"/>
  <c r="R19433" i="2"/>
  <c r="S19433" i="2"/>
  <c r="V6065" i="2"/>
  <c r="R17998" i="2"/>
  <c r="S17998" i="2"/>
  <c r="V12928" i="2"/>
  <c r="V9433" i="2"/>
  <c r="V10284" i="2"/>
  <c r="V5272" i="2"/>
  <c r="V6373" i="2"/>
  <c r="V9689" i="2"/>
  <c r="V2927" i="2"/>
  <c r="R98" i="2"/>
  <c r="S98" i="2"/>
  <c r="V8562" i="2"/>
  <c r="V6678" i="2"/>
  <c r="V5423" i="2"/>
  <c r="R5377" i="2"/>
  <c r="S5377" i="2"/>
  <c r="V10711" i="2"/>
  <c r="V16673" i="2"/>
  <c r="V20281" i="2"/>
  <c r="V19955" i="2"/>
  <c r="R10465" i="2"/>
  <c r="S10465" i="2"/>
  <c r="V11336" i="2"/>
  <c r="V12979" i="2"/>
  <c r="V20519" i="2"/>
  <c r="V18082" i="2"/>
  <c r="V573" i="2"/>
  <c r="V9042" i="2"/>
  <c r="Y8651" i="2"/>
  <c r="V12384" i="2"/>
  <c r="V14617" i="2"/>
  <c r="V16408" i="2"/>
  <c r="V19397" i="2"/>
  <c r="V4500" i="2"/>
  <c r="V17763" i="2"/>
  <c r="R2914" i="2"/>
  <c r="S2914" i="2"/>
  <c r="V7524" i="2"/>
  <c r="V10887" i="2"/>
  <c r="V15579" i="2"/>
  <c r="V1616" i="2"/>
  <c r="R10451" i="2"/>
  <c r="S10451" i="2"/>
  <c r="V20691" i="2"/>
  <c r="V12623" i="2"/>
  <c r="V16773" i="2"/>
  <c r="V307" i="2"/>
  <c r="V7552" i="2"/>
  <c r="V1583" i="2"/>
  <c r="V13601" i="2"/>
  <c r="V19555" i="2"/>
  <c r="V3935" i="2"/>
  <c r="R7427" i="2"/>
  <c r="S7427" i="2"/>
  <c r="V13610" i="2"/>
  <c r="V4128" i="2"/>
  <c r="R12410" i="2"/>
  <c r="S12410" i="2"/>
  <c r="V15237" i="2"/>
  <c r="V7020" i="2"/>
  <c r="V14688" i="2"/>
  <c r="V20652" i="2"/>
  <c r="V9673" i="2"/>
  <c r="R18278" i="2"/>
  <c r="S18278" i="2"/>
  <c r="V12914" i="2"/>
  <c r="X6926" i="2"/>
  <c r="R567" i="2"/>
  <c r="S567" i="2"/>
  <c r="X19022" i="2"/>
  <c r="R9108" i="2"/>
  <c r="S9108" i="2"/>
  <c r="V11642" i="2"/>
  <c r="V14624" i="2"/>
  <c r="V13122" i="2"/>
  <c r="V15086" i="2"/>
  <c r="V7173" i="2"/>
  <c r="V12649" i="2"/>
  <c r="V5722" i="2"/>
  <c r="R14031" i="2"/>
  <c r="S14031" i="2"/>
  <c r="V5676" i="2"/>
  <c r="V7937" i="2"/>
  <c r="V20878" i="2"/>
  <c r="V4849" i="2"/>
  <c r="R12567" i="2"/>
  <c r="S12567" i="2"/>
  <c r="V15567" i="2"/>
  <c r="V7529" i="2"/>
  <c r="V7507" i="2"/>
  <c r="V14583" i="2"/>
  <c r="V12299" i="2"/>
  <c r="V5097" i="2"/>
  <c r="V10954" i="2"/>
  <c r="V7841" i="2"/>
  <c r="V21155" i="2"/>
  <c r="V14058" i="2"/>
  <c r="V3621" i="2"/>
  <c r="V9855" i="2"/>
  <c r="R5200" i="2"/>
  <c r="S5200" i="2"/>
  <c r="R17684" i="2"/>
  <c r="S17684" i="2"/>
  <c r="R14819" i="2"/>
  <c r="S14819" i="2"/>
  <c r="R19696" i="2"/>
  <c r="S19696" i="2"/>
  <c r="R17649" i="2"/>
  <c r="S17649" i="2"/>
  <c r="R10499" i="2"/>
  <c r="S10499" i="2"/>
  <c r="V2529" i="2"/>
  <c r="V12169" i="2"/>
  <c r="R12419" i="2"/>
  <c r="S12419" i="2"/>
  <c r="R10927" i="2"/>
  <c r="S10927" i="2"/>
  <c r="R5282" i="2"/>
  <c r="S5282" i="2"/>
  <c r="V19495" i="2"/>
  <c r="V9809" i="2"/>
  <c r="R9158" i="2"/>
  <c r="S9158" i="2"/>
  <c r="V5424" i="2"/>
  <c r="R1251" i="2"/>
  <c r="S1251" i="2"/>
  <c r="R20112" i="2"/>
  <c r="S20112" i="2"/>
  <c r="V18338" i="2"/>
  <c r="V13512" i="2"/>
  <c r="V6972" i="2"/>
  <c r="V13014" i="2"/>
  <c r="V21362" i="2"/>
  <c r="V8448" i="2"/>
  <c r="V13594" i="2"/>
  <c r="R16952" i="2"/>
  <c r="S16952" i="2"/>
  <c r="R6534" i="2"/>
  <c r="S6534" i="2"/>
  <c r="R19611" i="2"/>
  <c r="S19611" i="2"/>
  <c r="R11783" i="2"/>
  <c r="S11783" i="2"/>
  <c r="R5555" i="2"/>
  <c r="S5555" i="2"/>
  <c r="V8136" i="2"/>
  <c r="V1152" i="2"/>
  <c r="V10624" i="2"/>
  <c r="R6661" i="2"/>
  <c r="S6661" i="2"/>
  <c r="V7431" i="2"/>
  <c r="V10414" i="2"/>
  <c r="V12948" i="2"/>
  <c r="V18336" i="2"/>
  <c r="V9716" i="2"/>
  <c r="R4217" i="2"/>
  <c r="S4217" i="2"/>
  <c r="R252" i="2"/>
  <c r="S252" i="2"/>
  <c r="R4085" i="2"/>
  <c r="S4085" i="2"/>
  <c r="V5902" i="2"/>
  <c r="V7913" i="2"/>
  <c r="V4639" i="2"/>
  <c r="V19664" i="2"/>
  <c r="V1118" i="2"/>
  <c r="V20045" i="2"/>
  <c r="V13501" i="2"/>
  <c r="V6101" i="2"/>
  <c r="V19027" i="2"/>
  <c r="V4064" i="2"/>
  <c r="V19637" i="2"/>
  <c r="V9156" i="2"/>
  <c r="V20585" i="2"/>
  <c r="R11766" i="2"/>
  <c r="S11766" i="2"/>
  <c r="R21245" i="2"/>
  <c r="S21245" i="2"/>
  <c r="V6218" i="2"/>
  <c r="R11350" i="2"/>
  <c r="S11350" i="2"/>
  <c r="R11242" i="2"/>
  <c r="S11242" i="2"/>
  <c r="R10990" i="2"/>
  <c r="S10990" i="2"/>
  <c r="R12788" i="2"/>
  <c r="S12788" i="2"/>
  <c r="V10728" i="2"/>
  <c r="V18286" i="2"/>
  <c r="V20645" i="2"/>
  <c r="V3792" i="2"/>
  <c r="V1409" i="2"/>
  <c r="V5585" i="2"/>
  <c r="V19660" i="2"/>
  <c r="R20857" i="2"/>
  <c r="S20857" i="2"/>
  <c r="V10085" i="2"/>
  <c r="R735" i="2"/>
  <c r="S735" i="2"/>
  <c r="R5191" i="2"/>
  <c r="S5191" i="2"/>
  <c r="V1750" i="2"/>
  <c r="V11051" i="2"/>
  <c r="V2386" i="2"/>
  <c r="Y11026" i="2"/>
  <c r="V15711" i="2"/>
  <c r="X19509" i="2"/>
  <c r="V8216" i="2"/>
  <c r="V7572" i="2"/>
  <c r="Y764" i="2"/>
  <c r="V1307" i="2"/>
  <c r="V19566" i="2"/>
  <c r="V2388" i="2"/>
  <c r="R13856" i="2"/>
  <c r="S13856" i="2"/>
  <c r="R3700" i="2"/>
  <c r="S3700" i="2"/>
  <c r="V12405" i="2"/>
  <c r="R19023" i="2"/>
  <c r="S19023" i="2"/>
  <c r="V9562" i="2"/>
  <c r="R747" i="2"/>
  <c r="S747" i="2"/>
  <c r="V1992" i="2"/>
  <c r="V15470" i="2"/>
  <c r="V15545" i="2"/>
  <c r="R19296" i="2"/>
  <c r="S19296" i="2"/>
  <c r="V19337" i="2"/>
  <c r="V8997" i="2"/>
  <c r="V15109" i="2"/>
  <c r="R13370" i="2"/>
  <c r="S13370" i="2"/>
  <c r="V2763" i="2"/>
  <c r="R18711" i="2"/>
  <c r="S18711" i="2"/>
  <c r="R16309" i="2"/>
  <c r="S16309" i="2"/>
  <c r="V2301" i="2"/>
  <c r="V11018" i="2"/>
  <c r="V13809" i="2"/>
  <c r="V2456" i="2"/>
  <c r="V13933" i="2"/>
  <c r="V146" i="2"/>
  <c r="R16930" i="2"/>
  <c r="S16930" i="2"/>
  <c r="V5031" i="2"/>
  <c r="R19591" i="2"/>
  <c r="S19591" i="2"/>
  <c r="R2273" i="2"/>
  <c r="S2273" i="2"/>
  <c r="R21268" i="2"/>
  <c r="S21268" i="2"/>
  <c r="R15021" i="2"/>
  <c r="S15021" i="2"/>
  <c r="R263" i="2"/>
  <c r="S263" i="2"/>
  <c r="R5457" i="2"/>
  <c r="S5457" i="2"/>
  <c r="V18297" i="2"/>
  <c r="V19764" i="2"/>
  <c r="R14286" i="2"/>
  <c r="S14286" i="2"/>
  <c r="V16094" i="2"/>
  <c r="V2431" i="2"/>
  <c r="V13693" i="2"/>
  <c r="V15192" i="2"/>
  <c r="V15661" i="2"/>
  <c r="V223" i="2"/>
  <c r="V17240" i="2"/>
  <c r="V444" i="2"/>
  <c r="V15779" i="2"/>
  <c r="V3349" i="2"/>
  <c r="V20964" i="2"/>
  <c r="V1545" i="2"/>
  <c r="V4110" i="2"/>
  <c r="V159" i="2"/>
  <c r="V3983" i="2"/>
  <c r="V749" i="2"/>
  <c r="R7882" i="2"/>
  <c r="S7882" i="2"/>
  <c r="R17016" i="2"/>
  <c r="S17016" i="2"/>
  <c r="R17396" i="2"/>
  <c r="S17396" i="2"/>
  <c r="R5826" i="2"/>
  <c r="S5826" i="2"/>
  <c r="V7650" i="2"/>
  <c r="V569" i="2"/>
  <c r="V4594" i="2"/>
  <c r="R14725" i="2"/>
  <c r="S14725" i="2"/>
  <c r="R6330" i="2"/>
  <c r="S6330" i="2"/>
  <c r="X12538" i="2"/>
  <c r="R4364" i="2"/>
  <c r="S4364" i="2"/>
  <c r="R8459" i="2"/>
  <c r="S8459" i="2"/>
  <c r="V8317" i="2"/>
  <c r="V14328" i="2"/>
  <c r="V8147" i="2"/>
  <c r="V18953" i="2"/>
  <c r="V16285" i="2"/>
  <c r="R7800" i="2"/>
  <c r="S7800" i="2"/>
  <c r="V14656" i="2"/>
  <c r="R15923" i="2"/>
  <c r="S15923" i="2"/>
  <c r="R21050" i="2"/>
  <c r="S21050" i="2"/>
  <c r="V12691" i="2"/>
  <c r="V2163" i="2"/>
  <c r="V5440" i="2"/>
  <c r="V13304" i="2"/>
  <c r="V3412" i="2"/>
  <c r="V21087" i="2"/>
  <c r="V15010" i="2"/>
  <c r="V20011" i="2"/>
  <c r="R11782" i="2"/>
  <c r="S11782" i="2"/>
  <c r="V16760" i="2"/>
  <c r="V5831" i="2"/>
  <c r="V21218" i="2"/>
  <c r="V16830" i="2"/>
  <c r="R7308" i="2"/>
  <c r="S7308" i="2"/>
  <c r="V18086" i="2"/>
  <c r="V905" i="2"/>
  <c r="V351" i="2"/>
  <c r="V20178" i="2"/>
  <c r="V12244" i="2"/>
  <c r="V20568" i="2"/>
  <c r="R16220" i="2"/>
  <c r="S16220" i="2"/>
  <c r="V1172" i="2"/>
  <c r="V5822" i="2"/>
  <c r="V17751" i="2"/>
  <c r="V7986" i="2"/>
  <c r="V7694" i="2"/>
  <c r="V13007" i="2"/>
  <c r="V13359" i="2"/>
  <c r="V19262" i="2"/>
  <c r="V20226" i="2"/>
  <c r="V946" i="2"/>
  <c r="V41" i="2"/>
  <c r="R11206" i="2"/>
  <c r="S11206" i="2"/>
  <c r="V10790" i="2"/>
  <c r="V3048" i="2"/>
  <c r="V12982" i="2"/>
  <c r="V17766" i="2"/>
  <c r="V8438" i="2"/>
  <c r="V13898" i="2"/>
  <c r="V20778" i="2"/>
  <c r="R4439" i="2"/>
  <c r="S4439" i="2"/>
  <c r="R11781" i="2"/>
  <c r="S11781" i="2"/>
  <c r="V12084" i="2"/>
  <c r="V14586" i="2"/>
  <c r="V1071" i="2"/>
  <c r="R15039" i="2"/>
  <c r="S15039" i="2"/>
  <c r="R7808" i="2"/>
  <c r="S7808" i="2"/>
  <c r="V10916" i="2"/>
  <c r="V11486" i="2"/>
  <c r="V13524" i="2"/>
  <c r="R5816" i="2"/>
  <c r="S5816" i="2"/>
  <c r="V16471" i="2"/>
  <c r="V13422" i="2"/>
  <c r="V9099" i="2"/>
  <c r="V9251" i="2"/>
  <c r="V4983" i="2"/>
  <c r="V15494" i="2"/>
  <c r="V19416" i="2"/>
  <c r="V20114" i="2"/>
  <c r="V12985" i="2"/>
  <c r="V5429" i="2"/>
  <c r="V928" i="2"/>
  <c r="V10237" i="2"/>
  <c r="V13783" i="2"/>
  <c r="R14813" i="2"/>
  <c r="S14813" i="2"/>
  <c r="V21513" i="2"/>
  <c r="V14345" i="2"/>
  <c r="R5213" i="2"/>
  <c r="S5213" i="2"/>
  <c r="V5217" i="2"/>
  <c r="V11400" i="2"/>
  <c r="V17306" i="2"/>
  <c r="V10870" i="2"/>
  <c r="Y9311" i="2"/>
  <c r="V7127" i="2"/>
  <c r="V17058" i="2"/>
  <c r="V17357" i="2"/>
  <c r="V10520" i="2"/>
  <c r="V3865" i="2"/>
  <c r="V11415" i="2"/>
  <c r="V2819" i="2"/>
  <c r="V21601" i="2"/>
  <c r="V9465" i="2"/>
  <c r="V12827" i="2"/>
  <c r="V12375" i="2"/>
  <c r="V14801" i="2"/>
  <c r="V12391" i="2"/>
  <c r="V15162" i="2"/>
  <c r="V18139" i="2"/>
  <c r="V10491" i="2"/>
  <c r="V18330" i="2"/>
  <c r="V17475" i="2"/>
  <c r="V259" i="2"/>
  <c r="R1225" i="2"/>
  <c r="S1225" i="2"/>
  <c r="V2519" i="2"/>
  <c r="V5275" i="2"/>
  <c r="R10776" i="2"/>
  <c r="S10776" i="2"/>
  <c r="V2895" i="2"/>
  <c r="R10698" i="2"/>
  <c r="S10698" i="2"/>
  <c r="V16428" i="2"/>
  <c r="V7361" i="2"/>
  <c r="V18059" i="2"/>
  <c r="V15865" i="2"/>
  <c r="R8079" i="2"/>
  <c r="S8079" i="2"/>
  <c r="V7117" i="2"/>
  <c r="V8126" i="2"/>
  <c r="R11775" i="2"/>
  <c r="S11775" i="2"/>
  <c r="V15488" i="2"/>
  <c r="V20681" i="2"/>
  <c r="V4219" i="2"/>
  <c r="V17398" i="2"/>
  <c r="V9503" i="2"/>
  <c r="R176" i="2"/>
  <c r="S176" i="2"/>
  <c r="V8369" i="2"/>
  <c r="R20425" i="2"/>
  <c r="S20425" i="2"/>
  <c r="V17166" i="2"/>
  <c r="R5310" i="2"/>
  <c r="S5310" i="2"/>
  <c r="V8304" i="2"/>
  <c r="R2080" i="2"/>
  <c r="S2080" i="2"/>
  <c r="V637" i="2"/>
  <c r="V2014" i="2"/>
  <c r="R17676" i="2"/>
  <c r="S17676" i="2"/>
  <c r="Y5254" i="2"/>
  <c r="V14331" i="2"/>
  <c r="R17327" i="2"/>
  <c r="S17327" i="2"/>
  <c r="V4772" i="2"/>
  <c r="V10802" i="2"/>
  <c r="V21267" i="2"/>
  <c r="R6620" i="2"/>
  <c r="S6620" i="2"/>
  <c r="R8705" i="2"/>
  <c r="S8705" i="2"/>
  <c r="V15292" i="2"/>
  <c r="V16296" i="2"/>
  <c r="R20608" i="2"/>
  <c r="S20608" i="2"/>
  <c r="V17682" i="2"/>
  <c r="V8991" i="2"/>
  <c r="V17161" i="2"/>
  <c r="R20930" i="2"/>
  <c r="S20930" i="2"/>
  <c r="R20894" i="2"/>
  <c r="S20894" i="2"/>
  <c r="R5525" i="2"/>
  <c r="S5525" i="2"/>
  <c r="V21236" i="2"/>
  <c r="V13344" i="2"/>
  <c r="V19200" i="2"/>
  <c r="V14539" i="2"/>
  <c r="V16402" i="2"/>
  <c r="V15974" i="2"/>
  <c r="V8348" i="2"/>
  <c r="V13972" i="2"/>
  <c r="V8917" i="2"/>
  <c r="R14128" i="2"/>
  <c r="S14128" i="2"/>
  <c r="V2962" i="2"/>
  <c r="V9524" i="2"/>
  <c r="R2855" i="2"/>
  <c r="S2855" i="2"/>
  <c r="V7134" i="2"/>
  <c r="R13351" i="2"/>
  <c r="S13351" i="2"/>
  <c r="V3785" i="2"/>
  <c r="V18449" i="2"/>
  <c r="V4453" i="2"/>
  <c r="V17325" i="2"/>
  <c r="V16265" i="2"/>
  <c r="V18723" i="2"/>
  <c r="V3691" i="2"/>
  <c r="V19529" i="2"/>
  <c r="V17604" i="2"/>
  <c r="X19032" i="2"/>
  <c r="V12464" i="2"/>
  <c r="V8106" i="2"/>
  <c r="V17599" i="2"/>
  <c r="V2291" i="2"/>
  <c r="V8719" i="2"/>
  <c r="V9162" i="2"/>
  <c r="R3010" i="2"/>
  <c r="S3010" i="2"/>
  <c r="R18601" i="2"/>
  <c r="S18601" i="2"/>
  <c r="V2876" i="2"/>
  <c r="V15221" i="2"/>
  <c r="R269" i="2"/>
  <c r="S269" i="2"/>
  <c r="V8066" i="2"/>
  <c r="V5078" i="2"/>
  <c r="V927" i="2"/>
  <c r="V9056" i="2"/>
  <c r="R1778" i="2"/>
  <c r="S1778" i="2"/>
  <c r="V5081" i="2"/>
  <c r="V19825" i="2"/>
  <c r="V13069" i="2"/>
  <c r="V6228" i="2"/>
  <c r="V10249" i="2"/>
  <c r="V3713" i="2"/>
  <c r="R16308" i="2"/>
  <c r="S16308" i="2"/>
  <c r="V89" i="2"/>
  <c r="V16737" i="2"/>
  <c r="V10750" i="2"/>
  <c r="V20025" i="2"/>
  <c r="V12537" i="2"/>
  <c r="R9392" i="2"/>
  <c r="S9392" i="2"/>
  <c r="R1145" i="2"/>
  <c r="S1145" i="2"/>
  <c r="R14953" i="2"/>
  <c r="S14953" i="2"/>
  <c r="V4706" i="2"/>
  <c r="R13854" i="2"/>
  <c r="S13854" i="2"/>
  <c r="V5334" i="2"/>
  <c r="R1074" i="2"/>
  <c r="S1074" i="2"/>
  <c r="R20937" i="2"/>
  <c r="S20937" i="2"/>
  <c r="R8131" i="2"/>
  <c r="S8131" i="2"/>
  <c r="V5789" i="2"/>
  <c r="V14108" i="2"/>
  <c r="V10830" i="2"/>
  <c r="V8258" i="2"/>
  <c r="R11542" i="2"/>
  <c r="S11542" i="2"/>
  <c r="R17356" i="2"/>
  <c r="S17356" i="2"/>
  <c r="V20597" i="2"/>
  <c r="V14846" i="2"/>
  <c r="V3182" i="2"/>
  <c r="V10043" i="2"/>
  <c r="V10510" i="2"/>
  <c r="V10082" i="2"/>
  <c r="V13313" i="2"/>
  <c r="R37" i="2"/>
  <c r="S37" i="2"/>
  <c r="R19282" i="2"/>
  <c r="S19282" i="2"/>
  <c r="R14443" i="2"/>
  <c r="S14443" i="2"/>
  <c r="V16797" i="2"/>
  <c r="X20340" i="2"/>
  <c r="V1479" i="2"/>
  <c r="V8158" i="2"/>
  <c r="R12598" i="2"/>
  <c r="S12598" i="2"/>
  <c r="R10796" i="2"/>
  <c r="S10796" i="2"/>
  <c r="R15264" i="2"/>
  <c r="S15264" i="2"/>
  <c r="R1078" i="2"/>
  <c r="S1078" i="2"/>
  <c r="Y18038" i="2"/>
  <c r="V18495" i="2"/>
  <c r="V19466" i="2"/>
  <c r="V21150" i="2"/>
  <c r="V10732" i="2"/>
  <c r="X11220" i="2"/>
  <c r="V5549" i="2"/>
  <c r="V5431" i="2"/>
  <c r="R6326" i="2"/>
  <c r="S6326" i="2"/>
  <c r="V13064" i="2"/>
  <c r="R5068" i="2"/>
  <c r="S5068" i="2"/>
  <c r="V14120" i="2"/>
  <c r="V12346" i="2"/>
  <c r="V4690" i="2"/>
  <c r="V13634" i="2"/>
  <c r="V21115" i="2"/>
  <c r="R484" i="2"/>
  <c r="S484" i="2"/>
  <c r="R6325" i="2"/>
  <c r="S6325" i="2"/>
  <c r="V9982" i="2"/>
  <c r="V21258" i="2"/>
  <c r="R15290" i="2"/>
  <c r="S15290" i="2"/>
  <c r="V10955" i="2"/>
  <c r="V7332" i="2"/>
  <c r="R14894" i="2"/>
  <c r="S14894" i="2"/>
  <c r="V8938" i="2"/>
  <c r="V14097" i="2"/>
  <c r="V21238" i="2"/>
  <c r="R15138" i="2"/>
  <c r="S15138" i="2"/>
  <c r="R7528" i="2"/>
  <c r="S7528" i="2"/>
  <c r="R17126" i="2"/>
  <c r="S17126" i="2"/>
  <c r="V14778" i="2"/>
  <c r="V843" i="2"/>
  <c r="V14589" i="2"/>
  <c r="R14543" i="2"/>
  <c r="S14543" i="2"/>
  <c r="V6159" i="2"/>
  <c r="V8394" i="2"/>
  <c r="Y5327" i="2"/>
  <c r="Y2590" i="2"/>
  <c r="V21016" i="2"/>
  <c r="R18687" i="2"/>
  <c r="S18687" i="2"/>
  <c r="V14204" i="2"/>
  <c r="V4686" i="2"/>
  <c r="V3328" i="2"/>
  <c r="V15566" i="2"/>
  <c r="V9487" i="2"/>
  <c r="V11854" i="2"/>
  <c r="V7886" i="2"/>
  <c r="V12205" i="2"/>
  <c r="V13445" i="2"/>
  <c r="V3586" i="2"/>
  <c r="R5127" i="2"/>
  <c r="S5127" i="2"/>
  <c r="V4486" i="2"/>
  <c r="V9666" i="2"/>
  <c r="V3244" i="2"/>
  <c r="V3657" i="2"/>
  <c r="V21026" i="2"/>
  <c r="V2052" i="2"/>
  <c r="R16746" i="2"/>
  <c r="S16746" i="2"/>
  <c r="R10372" i="2"/>
  <c r="S10372" i="2"/>
  <c r="V14680" i="2"/>
  <c r="R5319" i="2"/>
  <c r="S5319" i="2"/>
  <c r="R10027" i="2"/>
  <c r="S10027" i="2"/>
  <c r="V7197" i="2"/>
  <c r="V6567" i="2"/>
  <c r="V7328" i="2"/>
  <c r="V16017" i="2"/>
  <c r="V3153" i="2"/>
  <c r="V12795" i="2"/>
  <c r="V14266" i="2"/>
  <c r="R9610" i="2"/>
  <c r="S9610" i="2"/>
  <c r="R11412" i="2"/>
  <c r="S11412" i="2"/>
  <c r="R8132" i="2"/>
  <c r="S8132" i="2"/>
  <c r="V549" i="2"/>
  <c r="V13371" i="2"/>
  <c r="V1506" i="2"/>
  <c r="V15973" i="2"/>
  <c r="V19105" i="2"/>
  <c r="V12249" i="2"/>
  <c r="V16970" i="2"/>
  <c r="V11005" i="2"/>
  <c r="V20985" i="2"/>
  <c r="V4229" i="2"/>
  <c r="V9636" i="2"/>
  <c r="V5228" i="2"/>
  <c r="V17341" i="2"/>
  <c r="V14330" i="2"/>
  <c r="V11917" i="2"/>
  <c r="V13967" i="2"/>
  <c r="V3584" i="2"/>
  <c r="V16460" i="2"/>
  <c r="R9295" i="2"/>
  <c r="S9295" i="2"/>
  <c r="V12336" i="2"/>
  <c r="R2048" i="2"/>
  <c r="S2048" i="2"/>
  <c r="V19793" i="2"/>
  <c r="V17698" i="2"/>
  <c r="V5895" i="2"/>
  <c r="V17205" i="2"/>
  <c r="V3494" i="2"/>
  <c r="V198" i="2"/>
  <c r="V18847" i="2"/>
  <c r="V580" i="2"/>
  <c r="V5939" i="2"/>
  <c r="V14283" i="2"/>
  <c r="V16615" i="2"/>
  <c r="V2338" i="2"/>
  <c r="V988" i="2"/>
  <c r="V14021" i="2"/>
  <c r="V18659" i="2"/>
  <c r="X8651" i="2"/>
  <c r="V17488" i="2"/>
  <c r="R21573" i="2"/>
  <c r="S21573" i="2"/>
  <c r="V1408" i="2"/>
  <c r="V408" i="2"/>
  <c r="V6455" i="2"/>
  <c r="V9152" i="2"/>
  <c r="R12783" i="2"/>
  <c r="S12783" i="2"/>
  <c r="V21192" i="2"/>
  <c r="R7097" i="2"/>
  <c r="S7097" i="2"/>
  <c r="V6093" i="2"/>
  <c r="V12482" i="2"/>
  <c r="V547" i="2"/>
  <c r="R234" i="2"/>
  <c r="S234" i="2"/>
  <c r="V3248" i="2"/>
  <c r="R16373" i="2"/>
  <c r="S16373" i="2"/>
  <c r="V5386" i="2"/>
  <c r="V7741" i="2"/>
  <c r="V10436" i="2"/>
  <c r="R18022" i="2"/>
  <c r="S18022" i="2"/>
  <c r="V14276" i="2"/>
  <c r="R11072" i="2"/>
  <c r="S11072" i="2"/>
  <c r="V16302" i="2"/>
  <c r="V5349" i="2"/>
  <c r="V4033" i="2"/>
  <c r="Y6926" i="2"/>
  <c r="V14612" i="2"/>
  <c r="R6275" i="2"/>
  <c r="S6275" i="2"/>
  <c r="V16300" i="2"/>
  <c r="R8566" i="2"/>
  <c r="S8566" i="2"/>
  <c r="V8249" i="2"/>
  <c r="V6184" i="2"/>
  <c r="R9767" i="2"/>
  <c r="S9767" i="2"/>
  <c r="V19612" i="2"/>
  <c r="V7255" i="2"/>
  <c r="R7085" i="2"/>
  <c r="S7085" i="2"/>
  <c r="V12817" i="2"/>
  <c r="V8006" i="2"/>
  <c r="V9339" i="2"/>
  <c r="V12578" i="2"/>
  <c r="R14466" i="2"/>
  <c r="S14466" i="2"/>
  <c r="V17098" i="2"/>
  <c r="V12697" i="2"/>
  <c r="V4746" i="2"/>
  <c r="V5801" i="2"/>
  <c r="V3239" i="2"/>
  <c r="R10295" i="2"/>
  <c r="S10295" i="2"/>
  <c r="V7047" i="2"/>
  <c r="V5314" i="2"/>
  <c r="V13393" i="2"/>
  <c r="V5848" i="2"/>
  <c r="R19174" i="2"/>
  <c r="S19174" i="2"/>
  <c r="R9617" i="2"/>
  <c r="S9617" i="2"/>
  <c r="X19342" i="2"/>
  <c r="Y19509" i="2"/>
  <c r="V15527" i="2"/>
  <c r="V5959" i="2"/>
  <c r="V7263" i="2"/>
  <c r="V1045" i="2"/>
  <c r="V264" i="2"/>
  <c r="V16634" i="2"/>
  <c r="R10210" i="2"/>
  <c r="S10210" i="2"/>
  <c r="V4422" i="2"/>
  <c r="V10690" i="2"/>
  <c r="V19963" i="2"/>
  <c r="R18946" i="2"/>
  <c r="S18946" i="2"/>
  <c r="V14373" i="2"/>
  <c r="V963" i="2"/>
  <c r="V773" i="2"/>
  <c r="R3618" i="2"/>
  <c r="S3618" i="2"/>
  <c r="V16270" i="2"/>
  <c r="V604" i="2"/>
  <c r="V17582" i="2"/>
  <c r="V601" i="2"/>
  <c r="V17572" i="2"/>
  <c r="V777" i="2"/>
  <c r="V127" i="2"/>
  <c r="V9435" i="2"/>
  <c r="V20220" i="2"/>
  <c r="R1008" i="2"/>
  <c r="S1008" i="2"/>
  <c r="R18044" i="2"/>
  <c r="S18044" i="2"/>
  <c r="V18102" i="2"/>
  <c r="V12790" i="2"/>
  <c r="V19402" i="2"/>
  <c r="R19913" i="2"/>
  <c r="S19913" i="2"/>
  <c r="R1835" i="2"/>
  <c r="S1835" i="2"/>
  <c r="V986" i="2"/>
  <c r="V947" i="2"/>
  <c r="R1437" i="2"/>
  <c r="S1437" i="2"/>
  <c r="V16983" i="2"/>
  <c r="V9510" i="2"/>
  <c r="V17171" i="2"/>
  <c r="R1983" i="2"/>
  <c r="S1983" i="2"/>
  <c r="V529" i="2"/>
  <c r="V3411" i="2"/>
  <c r="V17918" i="2"/>
  <c r="V16641" i="2"/>
  <c r="R12760" i="2"/>
  <c r="S12760" i="2"/>
  <c r="V16828" i="2"/>
  <c r="R8009" i="2"/>
  <c r="S8009" i="2"/>
  <c r="V14022" i="2"/>
  <c r="V7174" i="2"/>
  <c r="Y9250" i="2"/>
  <c r="R4745" i="2"/>
  <c r="S4745" i="2"/>
  <c r="R7806" i="2"/>
  <c r="S7806" i="2"/>
  <c r="R8508" i="2"/>
  <c r="S8508" i="2"/>
  <c r="R6847" i="2"/>
  <c r="S6847" i="2"/>
  <c r="R20649" i="2"/>
  <c r="S20649" i="2"/>
  <c r="R12128" i="2"/>
  <c r="S12128" i="2"/>
  <c r="V10302" i="2"/>
  <c r="V2856" i="2"/>
  <c r="R3294" i="2"/>
  <c r="S3294" i="2"/>
  <c r="V11519" i="2"/>
  <c r="V16242" i="2"/>
  <c r="V9922" i="2"/>
  <c r="R11277" i="2"/>
  <c r="S11277" i="2"/>
  <c r="V12673" i="2"/>
  <c r="V7115" i="2"/>
  <c r="V15182" i="2"/>
  <c r="V21472" i="2"/>
  <c r="V21548" i="2"/>
  <c r="R20243" i="2"/>
  <c r="S20243" i="2"/>
  <c r="R8980" i="2"/>
  <c r="S8980" i="2"/>
  <c r="V15171" i="2"/>
  <c r="V3013" i="2"/>
  <c r="V13022" i="2"/>
  <c r="V11779" i="2"/>
  <c r="V17749" i="2"/>
  <c r="R5069" i="2"/>
  <c r="S5069" i="2"/>
  <c r="V21202" i="2"/>
  <c r="V3710" i="2"/>
  <c r="R4161" i="2"/>
  <c r="S4161" i="2"/>
  <c r="V2024" i="2"/>
  <c r="V14336" i="2"/>
  <c r="V7208" i="2"/>
  <c r="V19046" i="2"/>
  <c r="V2867" i="2"/>
  <c r="X3132" i="2"/>
  <c r="R7138" i="2"/>
  <c r="S7138" i="2"/>
  <c r="V3444" i="2"/>
  <c r="V12552" i="2"/>
  <c r="V21079" i="2"/>
  <c r="V21386" i="2"/>
  <c r="R7847" i="2"/>
  <c r="S7847" i="2"/>
  <c r="V6082" i="2"/>
  <c r="V846" i="2"/>
  <c r="R3904" i="2"/>
  <c r="S3904" i="2"/>
  <c r="V10094" i="2"/>
  <c r="R8946" i="2"/>
  <c r="S8946" i="2"/>
  <c r="Y12538" i="2"/>
  <c r="V3655" i="2"/>
  <c r="V13526" i="2"/>
  <c r="V16446" i="2"/>
  <c r="V16882" i="2"/>
  <c r="V11675" i="2"/>
  <c r="R5911" i="2"/>
  <c r="S5911" i="2"/>
  <c r="V10198" i="2"/>
  <c r="V9492" i="2"/>
  <c r="V6215" i="2"/>
  <c r="V4954" i="2"/>
  <c r="V7505" i="2"/>
  <c r="V796" i="2"/>
  <c r="V20017" i="2"/>
  <c r="Y21207" i="2"/>
  <c r="V10910" i="2"/>
  <c r="V21576" i="2"/>
  <c r="R1729" i="2"/>
  <c r="S1729" i="2"/>
  <c r="V19730" i="2"/>
  <c r="R10705" i="2"/>
  <c r="S10705" i="2"/>
  <c r="R227" i="2"/>
  <c r="S227" i="2"/>
  <c r="R636" i="2"/>
  <c r="S636" i="2"/>
  <c r="V3991" i="2"/>
  <c r="R16307" i="2"/>
  <c r="S16307" i="2"/>
  <c r="V20719" i="2"/>
  <c r="V5634" i="2"/>
  <c r="V10569" i="2"/>
  <c r="V7794" i="2"/>
  <c r="X4837" i="2"/>
  <c r="V13061" i="2"/>
  <c r="R2940" i="2"/>
  <c r="S2940" i="2"/>
  <c r="V12366" i="2"/>
  <c r="V17073" i="2"/>
  <c r="V19647" i="2"/>
  <c r="V9412" i="2"/>
  <c r="V12214" i="2"/>
  <c r="V3001" i="2"/>
  <c r="V7555" i="2"/>
  <c r="V16466" i="2"/>
  <c r="V8267" i="2"/>
  <c r="V9805" i="2"/>
  <c r="V19620" i="2"/>
  <c r="V13819" i="2"/>
  <c r="V1954" i="2"/>
  <c r="V5390" i="2"/>
  <c r="V6111" i="2"/>
  <c r="V10838" i="2"/>
  <c r="R5982" i="2"/>
  <c r="S5982" i="2"/>
  <c r="R465" i="2"/>
  <c r="S465" i="2"/>
  <c r="V6928" i="2"/>
  <c r="V7695" i="2"/>
  <c r="V16736" i="2"/>
  <c r="R42" i="2"/>
  <c r="S42" i="2"/>
  <c r="V5619" i="2"/>
  <c r="V16938" i="2"/>
  <c r="V17390" i="2"/>
  <c r="V19084" i="2"/>
  <c r="R18021" i="2"/>
  <c r="S18021" i="2"/>
  <c r="R11788" i="2"/>
  <c r="S11788" i="2"/>
  <c r="V19156" i="2"/>
  <c r="V18425" i="2"/>
  <c r="V1435" i="2"/>
  <c r="V4828" i="2"/>
  <c r="V17120" i="2"/>
  <c r="V10177" i="2"/>
  <c r="V9371" i="2"/>
  <c r="V15071" i="2"/>
  <c r="V7090" i="2"/>
  <c r="V13946" i="2"/>
  <c r="V12768" i="2"/>
  <c r="V19405" i="2"/>
  <c r="V19256" i="2"/>
  <c r="R6500" i="2"/>
  <c r="S6500" i="2"/>
  <c r="R14752" i="2"/>
  <c r="S14752" i="2"/>
  <c r="V12678" i="2"/>
  <c r="X8517" i="2"/>
  <c r="V4032" i="2"/>
  <c r="V16499" i="2"/>
  <c r="V21225" i="2"/>
  <c r="V321" i="2"/>
  <c r="V7822" i="2"/>
  <c r="V7339" i="2"/>
  <c r="R12277" i="2"/>
  <c r="S12277" i="2"/>
  <c r="V2104" i="2"/>
  <c r="V1982" i="2"/>
  <c r="V2173" i="2"/>
  <c r="R6203" i="2"/>
  <c r="S6203" i="2"/>
  <c r="R12235" i="2"/>
  <c r="S12235" i="2"/>
  <c r="R19892" i="2"/>
  <c r="S19892" i="2"/>
  <c r="V7428" i="2"/>
  <c r="V20422" i="2"/>
  <c r="V8573" i="2"/>
  <c r="V13677" i="2"/>
  <c r="V12422" i="2"/>
  <c r="R10405" i="2"/>
  <c r="S10405" i="2"/>
  <c r="X6450" i="2"/>
  <c r="Y9780" i="2"/>
  <c r="V1065" i="2"/>
  <c r="V21490" i="2"/>
  <c r="V11856" i="2"/>
  <c r="V10167" i="2"/>
  <c r="V11436" i="2"/>
  <c r="V12406" i="2"/>
  <c r="Y11936" i="2"/>
  <c r="V10918" i="2"/>
  <c r="V7378" i="2"/>
  <c r="V10772" i="2"/>
  <c r="V4038" i="2"/>
  <c r="V14657" i="2"/>
  <c r="R20537" i="2"/>
  <c r="S20537" i="2"/>
  <c r="R16304" i="2"/>
  <c r="S16304" i="2"/>
  <c r="V14290" i="2"/>
  <c r="V5480" i="2"/>
  <c r="V14254" i="2"/>
  <c r="R19220" i="2"/>
  <c r="S19220" i="2"/>
  <c r="Y9808" i="2"/>
  <c r="V12064" i="2"/>
  <c r="R597" i="2"/>
  <c r="S597" i="2"/>
  <c r="V9391" i="2"/>
  <c r="V2022" i="2"/>
  <c r="V20885" i="2"/>
  <c r="V13306" i="2"/>
  <c r="V13356" i="2"/>
  <c r="V16031" i="2"/>
  <c r="R18538" i="2"/>
  <c r="S18538" i="2"/>
  <c r="V5016" i="2"/>
  <c r="V12036" i="2"/>
  <c r="V556" i="2"/>
  <c r="R7942" i="2"/>
  <c r="S7942" i="2"/>
  <c r="R16291" i="2"/>
  <c r="S16291" i="2"/>
  <c r="V20772" i="2"/>
  <c r="V16350" i="2"/>
  <c r="R19722" i="2"/>
  <c r="S19722" i="2"/>
  <c r="V4175" i="2"/>
  <c r="V16135" i="2"/>
  <c r="V19425" i="2"/>
  <c r="V6130" i="2"/>
  <c r="V17627" i="2"/>
  <c r="R12972" i="2"/>
  <c r="S12972" i="2"/>
  <c r="R3585" i="2"/>
  <c r="S3585" i="2"/>
  <c r="V15396" i="2"/>
  <c r="V17299" i="2"/>
  <c r="V19707" i="2"/>
  <c r="V1959" i="2"/>
  <c r="V16907" i="2"/>
  <c r="R3822" i="2"/>
  <c r="S3822" i="2"/>
  <c r="V3764" i="2"/>
  <c r="V14995" i="2"/>
  <c r="V4152" i="2"/>
  <c r="R21285" i="2"/>
  <c r="S21285" i="2"/>
  <c r="V4123" i="2"/>
  <c r="V11478" i="2"/>
  <c r="V6933" i="2"/>
  <c r="V9584" i="2"/>
  <c r="R21365" i="2"/>
  <c r="S21365" i="2"/>
  <c r="V15803" i="2"/>
  <c r="V16807" i="2"/>
  <c r="V11522" i="2"/>
  <c r="R5221" i="2"/>
  <c r="S5221" i="2"/>
  <c r="R11673" i="2"/>
  <c r="S11673" i="2"/>
  <c r="V2327" i="2"/>
  <c r="V16510" i="2"/>
  <c r="V11776" i="2"/>
  <c r="V3228" i="2"/>
  <c r="R9535" i="2"/>
  <c r="S9535" i="2"/>
  <c r="R14187" i="2"/>
  <c r="S14187" i="2"/>
  <c r="V11904" i="2"/>
  <c r="V8506" i="2"/>
  <c r="V6112" i="2"/>
  <c r="V11437" i="2"/>
  <c r="R20233" i="2"/>
  <c r="S20233" i="2"/>
  <c r="R17747" i="2"/>
  <c r="S17747" i="2"/>
  <c r="V5708" i="2"/>
  <c r="Y19032" i="2"/>
  <c r="V5579" i="2"/>
  <c r="R15001" i="2"/>
  <c r="S15001" i="2"/>
  <c r="R16487" i="2"/>
  <c r="S16487" i="2"/>
  <c r="R10304" i="2"/>
  <c r="S10304" i="2"/>
  <c r="V3164" i="2"/>
  <c r="V16159" i="2"/>
  <c r="R17803" i="2"/>
  <c r="S17803" i="2"/>
  <c r="V5762" i="2"/>
  <c r="V8777" i="2"/>
  <c r="R15263" i="2"/>
  <c r="S15263" i="2"/>
  <c r="R19969" i="2"/>
  <c r="S19969" i="2"/>
  <c r="V4109" i="2"/>
  <c r="R3260" i="2"/>
  <c r="S3260" i="2"/>
  <c r="V9853" i="2"/>
  <c r="V21433" i="2"/>
  <c r="V19984" i="2"/>
  <c r="R9064" i="2"/>
  <c r="S9064" i="2"/>
  <c r="V18138" i="2"/>
  <c r="Y13692" i="2"/>
  <c r="V5471" i="2"/>
  <c r="R10519" i="2"/>
  <c r="S10519" i="2"/>
  <c r="V3402" i="2"/>
  <c r="V19745" i="2"/>
  <c r="R19906" i="2"/>
  <c r="S19906" i="2"/>
  <c r="V13494" i="2"/>
  <c r="V11532" i="2"/>
  <c r="V14816" i="2"/>
  <c r="V731" i="2"/>
  <c r="V10943" i="2"/>
  <c r="V20951" i="2"/>
  <c r="V15446" i="2"/>
  <c r="R21455" i="2"/>
  <c r="S21455" i="2"/>
  <c r="R9586" i="2"/>
  <c r="S9586" i="2"/>
  <c r="V6718" i="2"/>
  <c r="V2304" i="2"/>
  <c r="R21178" i="2"/>
  <c r="S21178" i="2"/>
  <c r="V14893" i="2"/>
  <c r="V925" i="2"/>
  <c r="R1851" i="2"/>
  <c r="S1851" i="2"/>
  <c r="V4190" i="2"/>
  <c r="V20087" i="2"/>
  <c r="V19525" i="2"/>
  <c r="V4477" i="2"/>
  <c r="V7729" i="2"/>
  <c r="R8220" i="2"/>
  <c r="S8220" i="2"/>
  <c r="R19284" i="2"/>
  <c r="S19284" i="2"/>
  <c r="R319" i="2"/>
  <c r="S319" i="2"/>
  <c r="V7556" i="2"/>
  <c r="V1516" i="2"/>
  <c r="V5538" i="2"/>
  <c r="V20709" i="2"/>
  <c r="V17386" i="2"/>
  <c r="V8076" i="2"/>
  <c r="R7109" i="2"/>
  <c r="S7109" i="2"/>
  <c r="V11308" i="2"/>
  <c r="R8246" i="2"/>
  <c r="S8246" i="2"/>
  <c r="R649" i="2"/>
  <c r="S649" i="2"/>
  <c r="R2897" i="2"/>
  <c r="S2897" i="2"/>
  <c r="V10912" i="2"/>
  <c r="R10726" i="2"/>
  <c r="S10726" i="2"/>
  <c r="R17513" i="2"/>
  <c r="S17513" i="2"/>
  <c r="R21530" i="2"/>
  <c r="S21530" i="2"/>
  <c r="R9519" i="2"/>
  <c r="S9519" i="2"/>
  <c r="Y20340" i="2"/>
  <c r="V9790" i="2"/>
  <c r="V10956" i="2"/>
  <c r="V14881" i="2"/>
  <c r="V14667" i="2"/>
  <c r="V2116" i="2"/>
  <c r="V19987" i="2"/>
  <c r="V20377" i="2"/>
  <c r="V4958" i="2"/>
  <c r="V7599" i="2"/>
  <c r="V9771" i="2"/>
  <c r="X18038" i="2"/>
  <c r="Y7684" i="2"/>
  <c r="R15849" i="2"/>
  <c r="S15849" i="2"/>
  <c r="R2249" i="2"/>
  <c r="S2249" i="2"/>
  <c r="V15825" i="2"/>
  <c r="V20101" i="2"/>
  <c r="R21330" i="2"/>
  <c r="S21330" i="2"/>
  <c r="V475" i="2"/>
  <c r="Y11220" i="2"/>
  <c r="V16593" i="2"/>
  <c r="V6175" i="2"/>
  <c r="R20386" i="2"/>
  <c r="S20386" i="2"/>
  <c r="V7229" i="2"/>
  <c r="V2722" i="2"/>
  <c r="V12415" i="2"/>
  <c r="R20917" i="2"/>
  <c r="S20917" i="2"/>
  <c r="R14357" i="2"/>
  <c r="S14357" i="2"/>
  <c r="V20138" i="2"/>
  <c r="R2834" i="2"/>
  <c r="S2834" i="2"/>
  <c r="V5124" i="2"/>
  <c r="V13057" i="2"/>
  <c r="V6161" i="2"/>
  <c r="Y8779" i="2"/>
  <c r="R13540" i="2"/>
  <c r="S13540" i="2"/>
  <c r="V10923" i="2"/>
  <c r="V16202" i="2"/>
  <c r="V14391" i="2"/>
  <c r="V2079" i="2"/>
  <c r="R14178" i="2"/>
  <c r="S14178" i="2"/>
  <c r="R5793" i="2"/>
  <c r="S5793" i="2"/>
  <c r="V1199" i="2"/>
  <c r="R15796" i="2"/>
  <c r="S15796" i="2"/>
  <c r="V13807" i="2"/>
  <c r="V15757" i="2"/>
  <c r="V15458" i="2"/>
  <c r="V4236" i="2"/>
  <c r="R20338" i="2"/>
  <c r="S20338" i="2"/>
  <c r="V5791" i="2"/>
  <c r="V17115" i="2"/>
  <c r="V20888" i="2"/>
  <c r="V3787" i="2"/>
  <c r="V17800" i="2"/>
  <c r="V19729" i="2"/>
  <c r="R18137" i="2"/>
  <c r="S18137" i="2"/>
  <c r="V15686" i="2"/>
  <c r="R8112" i="2"/>
  <c r="S8112" i="2"/>
  <c r="V5452" i="2"/>
  <c r="V21074" i="2"/>
  <c r="V5613" i="2"/>
  <c r="V15014" i="2"/>
  <c r="V21210" i="2"/>
  <c r="V7157" i="2"/>
  <c r="V8469" i="2"/>
  <c r="R5859" i="2"/>
  <c r="S5859" i="2"/>
  <c r="R9129" i="2"/>
  <c r="S9129" i="2"/>
  <c r="R12917" i="2"/>
  <c r="S12917" i="2"/>
  <c r="V10543" i="2"/>
  <c r="R12782" i="2"/>
  <c r="S12782" i="2"/>
  <c r="V5699" i="2"/>
  <c r="V4562" i="2"/>
  <c r="V6838" i="2"/>
  <c r="V8534" i="2"/>
  <c r="R13238" i="2"/>
  <c r="S13238" i="2"/>
  <c r="V14405" i="2"/>
  <c r="V7314" i="2"/>
  <c r="R4730" i="2"/>
  <c r="S4730" i="2"/>
  <c r="R10438" i="2"/>
  <c r="S10438" i="2"/>
  <c r="X20533" i="2"/>
  <c r="R6186" i="2"/>
  <c r="S6186" i="2"/>
  <c r="V19442" i="2"/>
  <c r="V3291" i="2"/>
  <c r="V4479" i="2"/>
  <c r="X11164" i="2"/>
  <c r="V7617" i="2"/>
  <c r="R3806" i="2"/>
  <c r="S3806" i="2"/>
  <c r="V4464" i="2"/>
  <c r="V11805" i="2"/>
  <c r="V8285" i="2"/>
  <c r="V21559" i="2"/>
  <c r="V8847" i="2"/>
  <c r="V8263" i="2"/>
  <c r="V6793" i="2"/>
  <c r="R13149" i="2"/>
  <c r="S13149" i="2"/>
  <c r="V15565" i="2"/>
  <c r="V7899" i="2"/>
  <c r="V6422" i="2"/>
  <c r="R17735" i="2"/>
  <c r="S17735" i="2"/>
  <c r="Y5645" i="2"/>
  <c r="R18856" i="2"/>
  <c r="S18856" i="2"/>
  <c r="V5106" i="2"/>
  <c r="V7376" i="2"/>
  <c r="V16897" i="2"/>
  <c r="V16627" i="2"/>
  <c r="V13430" i="2"/>
  <c r="V5740" i="2"/>
  <c r="V19185" i="2"/>
  <c r="V12324" i="2"/>
  <c r="V19292" i="2"/>
  <c r="V17956" i="2"/>
  <c r="V16823" i="2"/>
  <c r="V9255" i="2"/>
  <c r="R10413" i="2"/>
  <c r="S10413" i="2"/>
  <c r="R7050" i="2"/>
  <c r="S7050" i="2"/>
  <c r="R1665" i="2"/>
  <c r="S1665" i="2"/>
  <c r="R14713" i="2"/>
  <c r="S14713" i="2"/>
  <c r="V14647" i="2"/>
  <c r="R9995" i="2"/>
  <c r="S9995" i="2"/>
  <c r="V14062" i="2"/>
  <c r="V5662" i="2"/>
  <c r="V2733" i="2"/>
  <c r="V10016" i="2"/>
  <c r="V6726" i="2"/>
  <c r="V7162" i="2"/>
  <c r="V13651" i="2"/>
  <c r="V1345" i="2"/>
  <c r="V8386" i="2"/>
  <c r="V13365" i="2"/>
  <c r="V9977" i="2"/>
  <c r="V12548" i="2"/>
  <c r="V19502" i="2"/>
  <c r="V11999" i="2"/>
  <c r="V14386" i="2"/>
  <c r="V8921" i="2"/>
  <c r="V17117" i="2"/>
  <c r="V17165" i="2"/>
  <c r="V4037" i="2"/>
  <c r="V10454" i="2"/>
  <c r="V15975" i="2"/>
  <c r="V11353" i="2"/>
  <c r="V12732" i="2"/>
  <c r="R13917" i="2"/>
  <c r="S13917" i="2"/>
  <c r="V9501" i="2"/>
  <c r="V18084" i="2"/>
  <c r="V5654" i="2"/>
  <c r="V12572" i="2"/>
  <c r="V367" i="2"/>
  <c r="V10641" i="2"/>
  <c r="R3927" i="2"/>
  <c r="S3927" i="2"/>
  <c r="R15563" i="2"/>
  <c r="S15563" i="2"/>
  <c r="V10498" i="2"/>
  <c r="R17222" i="2"/>
  <c r="S17222" i="2"/>
  <c r="V2109" i="2"/>
  <c r="V19854" i="2"/>
  <c r="R14561" i="2"/>
  <c r="S14561" i="2"/>
  <c r="V7772" i="2"/>
  <c r="V17275" i="2"/>
  <c r="V11080" i="2"/>
  <c r="V9445" i="2"/>
  <c r="V19367" i="2"/>
  <c r="V3969" i="2"/>
  <c r="V13059" i="2"/>
  <c r="V18795" i="2"/>
  <c r="V17191" i="2"/>
  <c r="R5788" i="2"/>
  <c r="S5788" i="2"/>
  <c r="V20473" i="2"/>
  <c r="R2801" i="2"/>
  <c r="S2801" i="2"/>
  <c r="V16248" i="2"/>
  <c r="V16799" i="2"/>
  <c r="V20843" i="2"/>
  <c r="V10590" i="2"/>
  <c r="R1576" i="2"/>
  <c r="S1576" i="2"/>
  <c r="V7701" i="2"/>
  <c r="R16726" i="2"/>
  <c r="S16726" i="2"/>
  <c r="R6316" i="2"/>
  <c r="S6316" i="2"/>
  <c r="R13825" i="2"/>
  <c r="S13825" i="2"/>
  <c r="R1810" i="2"/>
  <c r="S1810" i="2"/>
  <c r="V14442" i="2"/>
  <c r="V10269" i="2"/>
  <c r="V16847" i="2"/>
  <c r="R3673" i="2"/>
  <c r="S3673" i="2"/>
  <c r="V12286" i="2"/>
  <c r="V3079" i="2"/>
  <c r="V12447" i="2"/>
  <c r="V13530" i="2"/>
  <c r="R2625" i="2"/>
  <c r="S2625" i="2"/>
  <c r="R938" i="2"/>
  <c r="S938" i="2"/>
  <c r="R5837" i="2"/>
  <c r="S5837" i="2"/>
  <c r="X2987" i="2"/>
  <c r="V5140" i="2"/>
  <c r="R14843" i="2"/>
  <c r="S14843" i="2"/>
  <c r="R6547" i="2"/>
  <c r="S6547" i="2"/>
  <c r="V17438" i="2"/>
  <c r="V5709" i="2"/>
  <c r="R16689" i="2"/>
  <c r="S16689" i="2"/>
  <c r="R1526" i="2"/>
  <c r="S1526" i="2"/>
  <c r="V2228" i="2"/>
  <c r="R4632" i="2"/>
  <c r="S4632" i="2"/>
  <c r="R16447" i="2"/>
  <c r="S16447" i="2"/>
  <c r="V8885" i="2"/>
  <c r="V2795" i="2"/>
  <c r="R1739" i="2"/>
  <c r="S1739" i="2"/>
  <c r="V342" i="2"/>
  <c r="R12264" i="2"/>
  <c r="S12264" i="2"/>
  <c r="Z192" i="2"/>
  <c r="X192" i="2"/>
  <c r="Y192" i="2"/>
  <c r="R8090" i="2"/>
  <c r="S8090" i="2"/>
  <c r="R4246" i="2"/>
  <c r="S4246" i="2"/>
  <c r="R1297" i="2"/>
  <c r="S1297" i="2"/>
  <c r="R5219" i="2"/>
  <c r="S5219" i="2"/>
  <c r="R18375" i="2"/>
  <c r="S18375" i="2"/>
  <c r="V8526" i="2"/>
  <c r="R10316" i="2"/>
  <c r="S10316" i="2"/>
  <c r="R17089" i="2"/>
  <c r="S17089" i="2"/>
  <c r="R15620" i="2"/>
  <c r="S15620" i="2"/>
  <c r="R807" i="2"/>
  <c r="S807" i="2"/>
  <c r="V17829" i="2"/>
  <c r="R4937" i="2"/>
  <c r="S4937" i="2"/>
  <c r="R769" i="2"/>
  <c r="S769" i="2"/>
  <c r="R14705" i="2"/>
  <c r="S14705" i="2"/>
  <c r="R7763" i="2"/>
  <c r="S7763" i="2"/>
  <c r="V11200" i="2"/>
  <c r="V5494" i="2"/>
  <c r="R6796" i="2"/>
  <c r="S6796" i="2"/>
  <c r="V15530" i="2"/>
  <c r="V7607" i="2"/>
  <c r="R13545" i="2"/>
  <c r="S13545" i="2"/>
  <c r="R14833" i="2"/>
  <c r="S14833" i="2"/>
  <c r="R16914" i="2"/>
  <c r="S16914" i="2"/>
  <c r="Z878" i="2"/>
  <c r="Y878" i="2"/>
  <c r="X878" i="2"/>
  <c r="R16440" i="2"/>
  <c r="S16440" i="2"/>
  <c r="R8661" i="2"/>
  <c r="S8661" i="2"/>
  <c r="V1368" i="2"/>
  <c r="V11158" i="2"/>
  <c r="V4975" i="2"/>
  <c r="R13030" i="2"/>
  <c r="S13030" i="2"/>
  <c r="V17922" i="2"/>
  <c r="R1654" i="2"/>
  <c r="S1654" i="2"/>
  <c r="V6983" i="2"/>
  <c r="V13200" i="2"/>
  <c r="V18396" i="2"/>
  <c r="V12126" i="2"/>
  <c r="V12690" i="2"/>
  <c r="V1154" i="2"/>
  <c r="V6067" i="2"/>
  <c r="V6287" i="2"/>
  <c r="V7768" i="2"/>
  <c r="V5366" i="2"/>
  <c r="V12707" i="2"/>
  <c r="V15787" i="2"/>
  <c r="V10909" i="2"/>
  <c r="V19594" i="2"/>
  <c r="V19109" i="2"/>
  <c r="V7443" i="2"/>
  <c r="V12068" i="2"/>
  <c r="V5679" i="2"/>
  <c r="V15113" i="2"/>
  <c r="V9144" i="2"/>
  <c r="V2206" i="2"/>
  <c r="R2636" i="2"/>
  <c r="S2636" i="2"/>
  <c r="R11644" i="2"/>
  <c r="S11644" i="2"/>
  <c r="R17841" i="2"/>
  <c r="S17841" i="2"/>
  <c r="R13617" i="2"/>
  <c r="S13617" i="2"/>
  <c r="V16981" i="2"/>
  <c r="V190" i="2"/>
  <c r="R16301" i="2"/>
  <c r="S16301" i="2"/>
  <c r="R1041" i="2"/>
  <c r="S1041" i="2"/>
  <c r="R941" i="2"/>
  <c r="S941" i="2"/>
  <c r="V10949" i="2"/>
  <c r="R2620" i="2"/>
  <c r="S2620" i="2"/>
  <c r="Y9685" i="2"/>
  <c r="V8196" i="2"/>
  <c r="V10310" i="2"/>
  <c r="Y15644" i="2"/>
  <c r="V13838" i="2"/>
  <c r="X16527" i="2"/>
  <c r="V10455" i="2"/>
  <c r="V16167" i="2"/>
  <c r="Y19303" i="2"/>
  <c r="V2503" i="2"/>
  <c r="R7931" i="2"/>
  <c r="S7931" i="2"/>
  <c r="R19465" i="2"/>
  <c r="S19465" i="2"/>
  <c r="V917" i="2"/>
  <c r="V5635" i="2"/>
  <c r="V774" i="2"/>
  <c r="V19066" i="2"/>
  <c r="V15082" i="2"/>
  <c r="V17491" i="2"/>
  <c r="V1114" i="2"/>
  <c r="V2622" i="2"/>
  <c r="V9453" i="2"/>
  <c r="V14826" i="2"/>
  <c r="R702" i="2"/>
  <c r="S702" i="2"/>
  <c r="V9389" i="2"/>
  <c r="V10823" i="2"/>
  <c r="V2184" i="2"/>
  <c r="R16042" i="2"/>
  <c r="S16042" i="2"/>
  <c r="V17308" i="2"/>
  <c r="R62" i="2"/>
  <c r="S62" i="2"/>
  <c r="R15305" i="2"/>
  <c r="S15305" i="2"/>
  <c r="R7615" i="2"/>
  <c r="S7615" i="2"/>
  <c r="V2257" i="2"/>
  <c r="V6927" i="2"/>
  <c r="V21138" i="2"/>
  <c r="X1725" i="2"/>
  <c r="R14503" i="2"/>
  <c r="S14503" i="2"/>
  <c r="X20727" i="2"/>
  <c r="V16186" i="2"/>
  <c r="X10321" i="2"/>
  <c r="V6781" i="2"/>
  <c r="Y2333" i="2"/>
  <c r="V16378" i="2"/>
  <c r="R7991" i="2"/>
  <c r="S7991" i="2"/>
  <c r="V13640" i="2"/>
  <c r="V8472" i="2"/>
  <c r="R9289" i="2"/>
  <c r="S9289" i="2"/>
  <c r="V779" i="2"/>
  <c r="V7401" i="2"/>
  <c r="V1902" i="2"/>
  <c r="R2670" i="2"/>
  <c r="S2670" i="2"/>
  <c r="V3028" i="2"/>
  <c r="V2371" i="2"/>
  <c r="R5290" i="2"/>
  <c r="S5290" i="2"/>
  <c r="V4702" i="2"/>
  <c r="V4100" i="2"/>
  <c r="V18341" i="2"/>
  <c r="V10077" i="2"/>
  <c r="V495" i="2"/>
  <c r="R19318" i="2"/>
  <c r="S19318" i="2"/>
  <c r="V13063" i="2"/>
  <c r="R1523" i="2"/>
  <c r="S1523" i="2"/>
  <c r="V14113" i="2"/>
  <c r="V13447" i="2"/>
  <c r="Y16103" i="2"/>
  <c r="V6760" i="2"/>
  <c r="V6683" i="2"/>
  <c r="Y18388" i="2"/>
  <c r="R15777" i="2"/>
  <c r="S15777" i="2"/>
  <c r="V2217" i="2"/>
  <c r="V9363" i="2"/>
  <c r="V4892" i="2"/>
  <c r="V5121" i="2"/>
  <c r="V611" i="2"/>
  <c r="V11368" i="2"/>
  <c r="V2761" i="2"/>
  <c r="V17724" i="2"/>
  <c r="R15032" i="2"/>
  <c r="S15032" i="2"/>
  <c r="V20475" i="2"/>
  <c r="V507" i="2"/>
  <c r="V20770" i="2"/>
  <c r="V8530" i="2"/>
  <c r="R7123" i="2"/>
  <c r="S7123" i="2"/>
  <c r="V17874" i="2"/>
  <c r="V4521" i="2"/>
  <c r="V17104" i="2"/>
  <c r="V11472" i="2"/>
  <c r="V8159" i="2"/>
  <c r="V9652" i="2"/>
  <c r="Y21005" i="2"/>
  <c r="Y12779" i="2"/>
  <c r="V10820" i="2"/>
  <c r="R12730" i="2"/>
  <c r="S12730" i="2"/>
  <c r="V4589" i="2"/>
  <c r="V5028" i="2"/>
  <c r="V10969" i="2"/>
  <c r="V10993" i="2"/>
  <c r="V6780" i="2"/>
  <c r="V19544" i="2"/>
  <c r="V18153" i="2"/>
  <c r="V14205" i="2"/>
  <c r="R868" i="2"/>
  <c r="S868" i="2"/>
  <c r="V16908" i="2"/>
  <c r="R2596" i="2"/>
  <c r="S2596" i="2"/>
  <c r="V13170" i="2"/>
  <c r="V9438" i="2"/>
  <c r="R11566" i="2"/>
  <c r="S11566" i="2"/>
  <c r="R20494" i="2"/>
  <c r="S20494" i="2"/>
  <c r="V2592" i="2"/>
  <c r="V13292" i="2"/>
  <c r="V6385" i="2"/>
  <c r="V120" i="2"/>
  <c r="R17554" i="2"/>
  <c r="S17554" i="2"/>
  <c r="V8395" i="2"/>
  <c r="V14029" i="2"/>
  <c r="V5672" i="2"/>
  <c r="V20004" i="2"/>
  <c r="V20077" i="2"/>
  <c r="X16425" i="2"/>
  <c r="V14287" i="2"/>
  <c r="V12872" i="2"/>
  <c r="V1361" i="2"/>
  <c r="V18974" i="2"/>
  <c r="V13089" i="2"/>
  <c r="V10783" i="2"/>
  <c r="Y12765" i="2"/>
  <c r="X15118" i="2"/>
  <c r="R20128" i="2"/>
  <c r="S20128" i="2"/>
  <c r="Y9103" i="2"/>
  <c r="Y295" i="2"/>
  <c r="X19117" i="2"/>
  <c r="V10105" i="2"/>
  <c r="R12549" i="2"/>
  <c r="S12549" i="2"/>
  <c r="V1089" i="2"/>
  <c r="R16951" i="2"/>
  <c r="S16951" i="2"/>
  <c r="V666" i="2"/>
  <c r="V1060" i="2"/>
  <c r="V13770" i="2"/>
  <c r="R1979" i="2"/>
  <c r="S1979" i="2"/>
  <c r="V13914" i="2"/>
  <c r="Y15098" i="2"/>
  <c r="R5170" i="2"/>
  <c r="S5170" i="2"/>
  <c r="V2381" i="2"/>
  <c r="V17492" i="2"/>
  <c r="R9478" i="2"/>
  <c r="S9478" i="2"/>
  <c r="V11358" i="2"/>
  <c r="V16489" i="2"/>
  <c r="V7707" i="2"/>
  <c r="V12981" i="2"/>
  <c r="V15055" i="2"/>
  <c r="R6823" i="2"/>
  <c r="S6823" i="2"/>
  <c r="V15349" i="2"/>
  <c r="V8022" i="2"/>
  <c r="V11616" i="2"/>
  <c r="V318" i="2"/>
  <c r="R1509" i="2"/>
  <c r="S1509" i="2"/>
  <c r="V14387" i="2"/>
  <c r="V16973" i="2"/>
  <c r="X11453" i="2"/>
  <c r="R21080" i="2"/>
  <c r="S21080" i="2"/>
  <c r="V5614" i="2"/>
  <c r="R3202" i="2"/>
  <c r="S3202" i="2"/>
  <c r="X610" i="2"/>
  <c r="Y19226" i="2"/>
  <c r="Y15708" i="2"/>
  <c r="V15101" i="2"/>
  <c r="X21197" i="2"/>
  <c r="V492" i="2"/>
  <c r="V14603" i="2"/>
  <c r="R2630" i="2"/>
  <c r="S2630" i="2"/>
  <c r="V1274" i="2"/>
  <c r="V1113" i="2"/>
  <c r="V2671" i="2"/>
  <c r="V2057" i="2"/>
  <c r="R9618" i="2"/>
  <c r="S9618" i="2"/>
  <c r="V17210" i="2"/>
  <c r="R17932" i="2"/>
  <c r="S17932" i="2"/>
  <c r="R9587" i="2"/>
  <c r="S9587" i="2"/>
  <c r="R3924" i="2"/>
  <c r="S3924" i="2"/>
  <c r="V9604" i="2"/>
  <c r="V19212" i="2"/>
  <c r="V20802" i="2"/>
  <c r="X13068" i="2"/>
  <c r="V16550" i="2"/>
  <c r="Y19204" i="2"/>
  <c r="R15878" i="2"/>
  <c r="S15878" i="2"/>
  <c r="V918" i="2"/>
  <c r="V8878" i="2"/>
  <c r="R9688" i="2"/>
  <c r="S9688" i="2"/>
  <c r="V21583" i="2"/>
  <c r="R13700" i="2"/>
  <c r="S13700" i="2"/>
  <c r="V17346" i="2"/>
  <c r="R19821" i="2"/>
  <c r="S19821" i="2"/>
  <c r="V288" i="2"/>
  <c r="R20579" i="2"/>
  <c r="S20579" i="2"/>
  <c r="V16160" i="2"/>
  <c r="R19372" i="2"/>
  <c r="S19372" i="2"/>
  <c r="V21014" i="2"/>
  <c r="V16867" i="2"/>
  <c r="V3110" i="2"/>
  <c r="V664" i="2"/>
  <c r="R7749" i="2"/>
  <c r="S7749" i="2"/>
  <c r="V19073" i="2"/>
  <c r="Y2650" i="2"/>
  <c r="R21144" i="2"/>
  <c r="S21144" i="2"/>
  <c r="R18961" i="2"/>
  <c r="S18961" i="2"/>
  <c r="R3311" i="2"/>
  <c r="S3311" i="2"/>
  <c r="V18090" i="2"/>
  <c r="V14480" i="2"/>
  <c r="Y13179" i="2"/>
  <c r="V4650" i="2"/>
  <c r="Y8482" i="2"/>
  <c r="V18729" i="2"/>
  <c r="V586" i="2"/>
  <c r="V11686" i="2"/>
  <c r="V860" i="2"/>
  <c r="V18252" i="2"/>
  <c r="V1472" i="2"/>
  <c r="X11006" i="2"/>
  <c r="V8232" i="2"/>
  <c r="V21531" i="2"/>
  <c r="V139" i="2"/>
  <c r="V11387" i="2"/>
  <c r="V64" i="2"/>
  <c r="V11103" i="2"/>
  <c r="R7762" i="2"/>
  <c r="S7762" i="2"/>
  <c r="V530" i="2"/>
  <c r="Y984" i="2"/>
  <c r="Y9247" i="2"/>
  <c r="R12927" i="2"/>
  <c r="S12927" i="2"/>
  <c r="R5340" i="2"/>
  <c r="S5340" i="2"/>
  <c r="V19253" i="2"/>
  <c r="V3861" i="2"/>
  <c r="X10677" i="2"/>
  <c r="R19521" i="2"/>
  <c r="S19521" i="2"/>
  <c r="Y20580" i="2"/>
  <c r="V4195" i="2"/>
  <c r="V17128" i="2"/>
  <c r="V5210" i="2"/>
  <c r="V256" i="2"/>
  <c r="V6292" i="2"/>
  <c r="V13681" i="2"/>
  <c r="V9957" i="2"/>
  <c r="V13009" i="2"/>
  <c r="V1923" i="2"/>
  <c r="Y12317" i="2"/>
  <c r="Y14116" i="2"/>
  <c r="V3758" i="2"/>
  <c r="V15161" i="2"/>
  <c r="V3192" i="2"/>
  <c r="V5270" i="2"/>
  <c r="V12536" i="2"/>
  <c r="V3612" i="2"/>
  <c r="V18878" i="2"/>
  <c r="R15573" i="2"/>
  <c r="S15573" i="2"/>
  <c r="V19086" i="2"/>
  <c r="V9198" i="2"/>
  <c r="V14799" i="2"/>
  <c r="V21323" i="2"/>
  <c r="V20899" i="2"/>
  <c r="Y16476" i="2"/>
  <c r="R15864" i="2"/>
  <c r="S15864" i="2"/>
  <c r="R17641" i="2"/>
  <c r="S17641" i="2"/>
  <c r="R21443" i="2"/>
  <c r="S21443" i="2"/>
  <c r="V6456" i="2"/>
  <c r="R2952" i="2"/>
  <c r="S2952" i="2"/>
  <c r="V1373" i="2"/>
  <c r="Y7209" i="2"/>
  <c r="R3461" i="2"/>
  <c r="S3461" i="2"/>
  <c r="R19215" i="2"/>
  <c r="S19215" i="2"/>
  <c r="Y18334" i="2"/>
  <c r="R10892" i="2"/>
  <c r="S10892" i="2"/>
  <c r="V14080" i="2"/>
  <c r="V21347" i="2"/>
  <c r="V13549" i="2"/>
  <c r="V279" i="2"/>
  <c r="R20398" i="2"/>
  <c r="S20398" i="2"/>
  <c r="V12619" i="2"/>
  <c r="V8432" i="2"/>
  <c r="V16937" i="2"/>
  <c r="V1263" i="2"/>
  <c r="V10686" i="2"/>
  <c r="V13309" i="2"/>
  <c r="X13624" i="2"/>
  <c r="V20005" i="2"/>
  <c r="R8693" i="2"/>
  <c r="S8693" i="2"/>
  <c r="V15168" i="2"/>
  <c r="V2085" i="2"/>
  <c r="V17178" i="2"/>
  <c r="R9776" i="2"/>
  <c r="S9776" i="2"/>
  <c r="X2095" i="2"/>
  <c r="R9286" i="2"/>
  <c r="S9286" i="2"/>
  <c r="R4255" i="2"/>
  <c r="S4255" i="2"/>
  <c r="R2525" i="2"/>
  <c r="S2525" i="2"/>
  <c r="R6355" i="2"/>
  <c r="S6355" i="2"/>
  <c r="R16748" i="2"/>
  <c r="S16748" i="2"/>
  <c r="V1467" i="2"/>
  <c r="V10230" i="2"/>
  <c r="X12394" i="2"/>
  <c r="V13641" i="2"/>
  <c r="V14070" i="2"/>
  <c r="X15971" i="2"/>
  <c r="V5114" i="2"/>
  <c r="V7202" i="2"/>
  <c r="V18802" i="2"/>
  <c r="V12052" i="2"/>
  <c r="V14034" i="2"/>
  <c r="V17907" i="2"/>
  <c r="V18910" i="2"/>
  <c r="V5276" i="2"/>
  <c r="V8069" i="2"/>
  <c r="V16024" i="2"/>
  <c r="R20246" i="2"/>
  <c r="S20246" i="2"/>
  <c r="Y3132" i="2"/>
  <c r="X11238" i="2"/>
  <c r="V19338" i="2"/>
  <c r="V3335" i="2"/>
  <c r="V11550" i="2"/>
  <c r="V7984" i="2"/>
  <c r="V8845" i="2"/>
  <c r="V7479" i="2"/>
  <c r="V13785" i="2"/>
  <c r="R15692" i="2"/>
  <c r="S15692" i="2"/>
  <c r="V4269" i="2"/>
  <c r="V6747" i="2"/>
  <c r="V14905" i="2"/>
  <c r="Y20253" i="2"/>
  <c r="Y12316" i="2"/>
  <c r="V19890" i="2"/>
  <c r="V1901" i="2"/>
  <c r="Y3901" i="2"/>
  <c r="R6283" i="2"/>
  <c r="S6283" i="2"/>
  <c r="V11659" i="2"/>
  <c r="X7887" i="2"/>
  <c r="V5948" i="2"/>
  <c r="R3186" i="2"/>
  <c r="S3186" i="2"/>
  <c r="V17250" i="2"/>
  <c r="V20032" i="2"/>
  <c r="V2060" i="2"/>
  <c r="V19404" i="2"/>
  <c r="V6210" i="2"/>
  <c r="V18482" i="2"/>
  <c r="V14317" i="2"/>
  <c r="X8578" i="2"/>
  <c r="X19448" i="2"/>
  <c r="V4448" i="2"/>
  <c r="V9530" i="2"/>
  <c r="V10421" i="2"/>
  <c r="V5146" i="2"/>
  <c r="X21207" i="2"/>
  <c r="X19835" i="2"/>
  <c r="V3589" i="2"/>
  <c r="V8884" i="2"/>
  <c r="V13912" i="2"/>
  <c r="R18618" i="2"/>
  <c r="S18618" i="2"/>
  <c r="V10997" i="2"/>
  <c r="V7569" i="2"/>
  <c r="R17015" i="2"/>
  <c r="S17015" i="2"/>
  <c r="V5697" i="2"/>
  <c r="V4106" i="2"/>
  <c r="V7125" i="2"/>
  <c r="R890" i="2"/>
  <c r="S890" i="2"/>
  <c r="R410" i="2"/>
  <c r="S410" i="2"/>
  <c r="V7413" i="2"/>
  <c r="V5631" i="2"/>
  <c r="V4137" i="2"/>
  <c r="V61" i="2"/>
  <c r="X6487" i="2"/>
  <c r="R15388" i="2"/>
  <c r="S15388" i="2"/>
  <c r="V340" i="2"/>
  <c r="V13054" i="2"/>
  <c r="V7180" i="2"/>
  <c r="V5391" i="2"/>
  <c r="V10341" i="2"/>
  <c r="Y4837" i="2"/>
  <c r="V5840" i="2"/>
  <c r="V15460" i="2"/>
  <c r="V6877" i="2"/>
  <c r="X18403" i="2"/>
  <c r="Y20792" i="2"/>
  <c r="X18957" i="2"/>
  <c r="R7400" i="2"/>
  <c r="S7400" i="2"/>
  <c r="R7543" i="2"/>
  <c r="S7543" i="2"/>
  <c r="V9154" i="2"/>
  <c r="R13734" i="2"/>
  <c r="S13734" i="2"/>
  <c r="R10292" i="2"/>
  <c r="S10292" i="2"/>
  <c r="Y12973" i="2"/>
  <c r="V10983" i="2"/>
  <c r="R15799" i="2"/>
  <c r="S15799" i="2"/>
  <c r="X9939" i="2"/>
  <c r="V5120" i="2"/>
  <c r="V3400" i="2"/>
  <c r="Y9215" i="2"/>
  <c r="V5872" i="2"/>
  <c r="V6923" i="2"/>
  <c r="V15425" i="2"/>
  <c r="V2882" i="2"/>
  <c r="V16966" i="2"/>
  <c r="V16435" i="2"/>
  <c r="R18149" i="2"/>
  <c r="S18149" i="2"/>
  <c r="V5402" i="2"/>
  <c r="V14131" i="2"/>
  <c r="V19871" i="2"/>
  <c r="V1200" i="2"/>
  <c r="V13146" i="2"/>
  <c r="R4243" i="2"/>
  <c r="S4243" i="2"/>
  <c r="R9271" i="2"/>
  <c r="S9271" i="2"/>
  <c r="X9180" i="2"/>
  <c r="V7586" i="2"/>
  <c r="V6820" i="2"/>
  <c r="V9507" i="2"/>
  <c r="V19646" i="2"/>
  <c r="V2598" i="2"/>
  <c r="V21075" i="2"/>
  <c r="V8968" i="2"/>
  <c r="V2011" i="2"/>
  <c r="R3180" i="2"/>
  <c r="S3180" i="2"/>
  <c r="V11379" i="2"/>
  <c r="V936" i="2"/>
  <c r="Y1795" i="2"/>
  <c r="V823" i="2"/>
  <c r="V16155" i="2"/>
  <c r="V5637" i="2"/>
  <c r="V5839" i="2"/>
  <c r="R20401" i="2"/>
  <c r="S20401" i="2"/>
  <c r="V1470" i="2"/>
  <c r="R13658" i="2"/>
  <c r="S13658" i="2"/>
  <c r="V6622" i="2"/>
  <c r="V17170" i="2"/>
  <c r="Y4079" i="2"/>
  <c r="V3089" i="2"/>
  <c r="V10225" i="2"/>
  <c r="X14755" i="2"/>
  <c r="X8613" i="2"/>
  <c r="V14929" i="2"/>
  <c r="X16107" i="2"/>
  <c r="V9969" i="2"/>
  <c r="V12226" i="2"/>
  <c r="V14033" i="2"/>
  <c r="V2744" i="2"/>
  <c r="V7936" i="2"/>
  <c r="R4499" i="2"/>
  <c r="S4499" i="2"/>
  <c r="Y6450" i="2"/>
  <c r="V6900" i="2"/>
  <c r="V21505" i="2"/>
  <c r="X8881" i="2"/>
  <c r="V13284" i="2"/>
  <c r="X17509" i="2"/>
  <c r="Y2594" i="2"/>
  <c r="Y7402" i="2"/>
  <c r="X6034" i="2"/>
  <c r="V19551" i="2"/>
  <c r="V15348" i="2"/>
  <c r="R11502" i="2"/>
  <c r="S11502" i="2"/>
  <c r="R20514" i="2"/>
  <c r="S20514" i="2"/>
  <c r="V532" i="2"/>
  <c r="V2404" i="2"/>
  <c r="R15958" i="2"/>
  <c r="S15958" i="2"/>
  <c r="V9763" i="2"/>
  <c r="R14919" i="2"/>
  <c r="S14919" i="2"/>
  <c r="V20093" i="2"/>
  <c r="V19018" i="2"/>
  <c r="X19427" i="2"/>
  <c r="V10613" i="2"/>
  <c r="V16292" i="2"/>
  <c r="V3416" i="2"/>
  <c r="V12700" i="2"/>
  <c r="V4796" i="2"/>
  <c r="V15778" i="2"/>
  <c r="V9906" i="2"/>
  <c r="X12494" i="2"/>
  <c r="V20871" i="2"/>
  <c r="V6381" i="2"/>
  <c r="V12953" i="2"/>
  <c r="R15020" i="2"/>
  <c r="S15020" i="2"/>
  <c r="V1155" i="2"/>
  <c r="X15195" i="2"/>
  <c r="V20043" i="2"/>
  <c r="V13794" i="2"/>
  <c r="R17889" i="2"/>
  <c r="S17889" i="2"/>
  <c r="R14717" i="2"/>
  <c r="S14717" i="2"/>
  <c r="X9292" i="2"/>
  <c r="V952" i="2"/>
  <c r="X10216" i="2"/>
  <c r="R15808" i="2"/>
  <c r="S15808" i="2"/>
  <c r="R4204" i="2"/>
  <c r="S4204" i="2"/>
  <c r="V12413" i="2"/>
  <c r="R15556" i="2"/>
  <c r="S15556" i="2"/>
  <c r="V5339" i="2"/>
  <c r="V4676" i="2"/>
  <c r="V20731" i="2"/>
  <c r="V18421" i="2"/>
  <c r="R6049" i="2"/>
  <c r="S6049" i="2"/>
  <c r="V14913" i="2"/>
  <c r="V8888" i="2"/>
  <c r="X12874" i="2"/>
  <c r="V17427" i="2"/>
  <c r="Y2787" i="2"/>
  <c r="X19622" i="2"/>
  <c r="V1939" i="2"/>
  <c r="R1369" i="2"/>
  <c r="S1369" i="2"/>
  <c r="R1099" i="2"/>
  <c r="S1099" i="2"/>
  <c r="V14859" i="2"/>
  <c r="V19188" i="2"/>
  <c r="R15042" i="2"/>
  <c r="S15042" i="2"/>
  <c r="R4805" i="2"/>
  <c r="S4805" i="2"/>
  <c r="X20780" i="2"/>
  <c r="V18433" i="2"/>
  <c r="V21296" i="2"/>
  <c r="V14413" i="2"/>
  <c r="R21266" i="2"/>
  <c r="S21266" i="2"/>
  <c r="V8272" i="2"/>
  <c r="R20313" i="2"/>
  <c r="S20313" i="2"/>
  <c r="R15765" i="2"/>
  <c r="S15765" i="2"/>
  <c r="V6156" i="2"/>
  <c r="V8954" i="2"/>
  <c r="V8153" i="2"/>
  <c r="R11395" i="2"/>
  <c r="S11395" i="2"/>
  <c r="V12635" i="2"/>
  <c r="R19665" i="2"/>
  <c r="S19665" i="2"/>
  <c r="R8221" i="2"/>
  <c r="S8221" i="2"/>
  <c r="V8089" i="2"/>
  <c r="V9032" i="2"/>
  <c r="V20215" i="2"/>
  <c r="V21484" i="2"/>
  <c r="V21255" i="2"/>
  <c r="X11798" i="2"/>
  <c r="V11773" i="2"/>
  <c r="V2380" i="2"/>
  <c r="V5015" i="2"/>
  <c r="V10377" i="2"/>
  <c r="X15037" i="2"/>
  <c r="V7354" i="2"/>
  <c r="V13474" i="2"/>
  <c r="R2694" i="2"/>
  <c r="S2694" i="2"/>
  <c r="R7405" i="2"/>
  <c r="S7405" i="2"/>
  <c r="V18471" i="2"/>
  <c r="V7187" i="2"/>
  <c r="R3812" i="2"/>
  <c r="S3812" i="2"/>
  <c r="V6118" i="2"/>
  <c r="R15337" i="2"/>
  <c r="S15337" i="2"/>
  <c r="V12441" i="2"/>
  <c r="R11445" i="2"/>
  <c r="S11445" i="2"/>
  <c r="V6252" i="2"/>
  <c r="V10546" i="2"/>
  <c r="V8679" i="2"/>
  <c r="X18507" i="2"/>
  <c r="V21580" i="2"/>
  <c r="V19287" i="2"/>
  <c r="V15286" i="2"/>
  <c r="X13692" i="2"/>
  <c r="V18401" i="2"/>
  <c r="V8396" i="2"/>
  <c r="V13813" i="2"/>
  <c r="R16791" i="2"/>
  <c r="S16791" i="2"/>
  <c r="R13929" i="2"/>
  <c r="S13929" i="2"/>
  <c r="V8259" i="2"/>
  <c r="V18991" i="2"/>
  <c r="Y8823" i="2"/>
  <c r="V2559" i="2"/>
  <c r="V5492" i="2"/>
  <c r="V20163" i="2"/>
  <c r="X7235" i="2"/>
  <c r="V3075" i="2"/>
  <c r="V15625" i="2"/>
  <c r="V19943" i="2"/>
  <c r="V2920" i="2"/>
  <c r="V15433" i="2"/>
  <c r="R7896" i="2"/>
  <c r="S7896" i="2"/>
  <c r="R8690" i="2"/>
  <c r="S8690" i="2"/>
  <c r="R17301" i="2"/>
  <c r="S17301" i="2"/>
  <c r="V13265" i="2"/>
  <c r="R21336" i="2"/>
  <c r="S21336" i="2"/>
  <c r="R11654" i="2"/>
  <c r="S11654" i="2"/>
  <c r="R18671" i="2"/>
  <c r="S18671" i="2"/>
  <c r="V16602" i="2"/>
  <c r="V17798" i="2"/>
  <c r="V18686" i="2"/>
  <c r="R15315" i="2"/>
  <c r="S15315" i="2"/>
  <c r="V9645" i="2"/>
  <c r="V13709" i="2"/>
  <c r="V12858" i="2"/>
  <c r="V21344" i="2"/>
  <c r="V5260" i="2"/>
  <c r="Y2552" i="2"/>
  <c r="V17125" i="2"/>
  <c r="X19569" i="2"/>
  <c r="R18226" i="2"/>
  <c r="S18226" i="2"/>
  <c r="V9691" i="2"/>
  <c r="Y8495" i="2"/>
  <c r="X6905" i="2"/>
  <c r="V19436" i="2"/>
  <c r="X9775" i="2"/>
  <c r="V20269" i="2"/>
  <c r="V8901" i="2"/>
  <c r="V7449" i="2"/>
  <c r="V1310" i="2"/>
  <c r="R11908" i="2"/>
  <c r="S11908" i="2"/>
  <c r="V18095" i="2"/>
  <c r="R4458" i="2"/>
  <c r="S4458" i="2"/>
  <c r="R2000" i="2"/>
  <c r="S2000" i="2"/>
  <c r="V14521" i="2"/>
  <c r="V2765" i="2"/>
  <c r="Y9258" i="2"/>
  <c r="R811" i="2"/>
  <c r="S811" i="2"/>
  <c r="Y8102" i="2"/>
  <c r="R10877" i="2"/>
  <c r="S10877" i="2"/>
  <c r="V18742" i="2"/>
  <c r="V2437" i="2"/>
  <c r="V6371" i="2"/>
  <c r="V16794" i="2"/>
  <c r="V6802" i="2"/>
  <c r="R16611" i="2"/>
  <c r="S16611" i="2"/>
  <c r="R14545" i="2"/>
  <c r="S14545" i="2"/>
  <c r="V1083" i="2"/>
  <c r="V19994" i="2"/>
  <c r="Y3981" i="2"/>
  <c r="X4494" i="2"/>
  <c r="R3795" i="2"/>
  <c r="S3795" i="2"/>
  <c r="V6786" i="2"/>
  <c r="R14152" i="2"/>
  <c r="S14152" i="2"/>
  <c r="R4324" i="2"/>
  <c r="S4324" i="2"/>
  <c r="V16311" i="2"/>
  <c r="V16912" i="2"/>
  <c r="V12656" i="2"/>
  <c r="V4194" i="2"/>
  <c r="V12854" i="2"/>
  <c r="R646" i="2"/>
  <c r="S646" i="2"/>
  <c r="V21021" i="2"/>
  <c r="V12715" i="2"/>
  <c r="V13137" i="2"/>
  <c r="V13107" i="2"/>
  <c r="V9576" i="2"/>
  <c r="X3516" i="2"/>
  <c r="V7189" i="2"/>
  <c r="V19927" i="2"/>
  <c r="X8779" i="2"/>
  <c r="R3219" i="2"/>
  <c r="S3219" i="2"/>
  <c r="V8919" i="2"/>
  <c r="V20252" i="2"/>
  <c r="R9752" i="2"/>
  <c r="S9752" i="2"/>
  <c r="V8464" i="2"/>
  <c r="V19760" i="2"/>
  <c r="V10867" i="2"/>
  <c r="X15824" i="2"/>
  <c r="R19811" i="2"/>
  <c r="S19811" i="2"/>
  <c r="V17079" i="2"/>
  <c r="V17585" i="2"/>
  <c r="V7809" i="2"/>
  <c r="V4843" i="2"/>
  <c r="V16169" i="2"/>
  <c r="R9549" i="2"/>
  <c r="S9549" i="2"/>
  <c r="X7416" i="2"/>
  <c r="V9814" i="2"/>
  <c r="Y5062" i="2"/>
  <c r="V16919" i="2"/>
  <c r="V20686" i="2"/>
  <c r="X19475" i="2"/>
  <c r="V5531" i="2"/>
  <c r="X6209" i="2"/>
  <c r="V4008" i="2"/>
  <c r="X13596" i="2"/>
  <c r="X18992" i="2"/>
  <c r="V6771" i="2"/>
  <c r="X16928" i="2"/>
  <c r="V16945" i="2"/>
  <c r="V15420" i="2"/>
  <c r="V848" i="2"/>
  <c r="R14525" i="2"/>
  <c r="S14525" i="2"/>
  <c r="Y17437" i="2"/>
  <c r="R18092" i="2"/>
  <c r="S18092" i="2"/>
  <c r="R10178" i="2"/>
  <c r="S10178" i="2"/>
  <c r="R14502" i="2"/>
  <c r="S14502" i="2"/>
  <c r="V4112" i="2"/>
  <c r="V14840" i="2"/>
  <c r="V17385" i="2"/>
  <c r="V14541" i="2"/>
  <c r="V9841" i="2"/>
  <c r="V2064" i="2"/>
  <c r="V16380" i="2"/>
  <c r="R13934" i="2"/>
  <c r="S13934" i="2"/>
  <c r="V19490" i="2"/>
  <c r="V15990" i="2"/>
  <c r="V15437" i="2"/>
  <c r="V19351" i="2"/>
  <c r="R6495" i="2"/>
  <c r="S6495" i="2"/>
  <c r="V20331" i="2"/>
  <c r="V12620" i="2"/>
  <c r="V8959" i="2"/>
  <c r="V10504" i="2"/>
  <c r="V13167" i="2"/>
  <c r="Y19708" i="2"/>
  <c r="V18911" i="2"/>
  <c r="V17498" i="2"/>
  <c r="V1185" i="2"/>
  <c r="Y10517" i="2"/>
  <c r="V995" i="2"/>
  <c r="Y9290" i="2"/>
  <c r="V10691" i="2"/>
  <c r="V678" i="2"/>
  <c r="V6147" i="2"/>
  <c r="V756" i="2"/>
  <c r="X15910" i="2"/>
  <c r="Y20533" i="2"/>
  <c r="V5071" i="2"/>
  <c r="V7077" i="2"/>
  <c r="Y11164" i="2"/>
  <c r="R12881" i="2"/>
  <c r="S12881" i="2"/>
  <c r="V12865" i="2"/>
  <c r="V20490" i="2"/>
  <c r="V4726" i="2"/>
  <c r="V14490" i="2"/>
  <c r="V16666" i="2"/>
  <c r="X9759" i="2"/>
  <c r="R12929" i="2"/>
  <c r="S12929" i="2"/>
  <c r="V6406" i="2"/>
  <c r="V20381" i="2"/>
  <c r="V5051" i="2"/>
  <c r="V9831" i="2"/>
  <c r="V5832" i="2"/>
  <c r="V9345" i="2"/>
  <c r="V9511" i="2"/>
  <c r="V19207" i="2"/>
  <c r="V2959" i="2"/>
  <c r="X16600" i="2"/>
  <c r="V10968" i="2"/>
  <c r="V416" i="2"/>
  <c r="R19467" i="2"/>
  <c r="S19467" i="2"/>
  <c r="R6170" i="2"/>
  <c r="S6170" i="2"/>
  <c r="R8097" i="2"/>
  <c r="S8097" i="2"/>
  <c r="V11825" i="2"/>
  <c r="V3085" i="2"/>
  <c r="V12393" i="2"/>
  <c r="X5645" i="2"/>
  <c r="V10315" i="2"/>
  <c r="V4998" i="2"/>
  <c r="V21004" i="2"/>
  <c r="V18780" i="2"/>
  <c r="X5596" i="2"/>
  <c r="V2487" i="2"/>
  <c r="V16617" i="2"/>
  <c r="V18262" i="2"/>
  <c r="V3748" i="2"/>
  <c r="R2778" i="2"/>
  <c r="S2778" i="2"/>
  <c r="V13120" i="2"/>
  <c r="R3784" i="2"/>
  <c r="S3784" i="2"/>
  <c r="V12141" i="2"/>
  <c r="V21041" i="2"/>
  <c r="V21224" i="2"/>
  <c r="V1411" i="2"/>
  <c r="V6165" i="2"/>
  <c r="V9456" i="2"/>
  <c r="V3417" i="2"/>
  <c r="V3396" i="2"/>
  <c r="V17817" i="2"/>
  <c r="V19568" i="2"/>
  <c r="V11796" i="2"/>
  <c r="V9848" i="2"/>
  <c r="V10844" i="2"/>
  <c r="R5757" i="2"/>
  <c r="S5757" i="2"/>
  <c r="Y15679" i="2"/>
  <c r="V16111" i="2"/>
  <c r="R13378" i="2"/>
  <c r="S13378" i="2"/>
  <c r="V14509" i="2"/>
  <c r="V9040" i="2"/>
  <c r="R5123" i="2"/>
  <c r="S5123" i="2"/>
  <c r="R3661" i="2"/>
  <c r="S3661" i="2"/>
  <c r="V2094" i="2"/>
  <c r="R11422" i="2"/>
  <c r="S11422" i="2"/>
  <c r="V21235" i="2"/>
  <c r="X174" i="2"/>
  <c r="X1926" i="2"/>
  <c r="V12996" i="2"/>
  <c r="V13216" i="2"/>
  <c r="V13808" i="2"/>
  <c r="V14428" i="2"/>
  <c r="V3316" i="2"/>
  <c r="X9362" i="2"/>
  <c r="V16358" i="2"/>
  <c r="X18155" i="2"/>
  <c r="V15044" i="2"/>
  <c r="V14291" i="2"/>
  <c r="R13254" i="2"/>
  <c r="S13254" i="2"/>
  <c r="V107" i="2"/>
  <c r="V6844" i="2"/>
  <c r="V11099" i="2"/>
  <c r="X10083" i="2"/>
  <c r="V12302" i="2"/>
  <c r="V8989" i="2"/>
  <c r="V10679" i="2"/>
  <c r="R20562" i="2"/>
  <c r="S20562" i="2"/>
  <c r="R13722" i="2"/>
  <c r="S13722" i="2"/>
  <c r="V14804" i="2"/>
  <c r="V9059" i="2"/>
  <c r="V17021" i="2"/>
  <c r="V6608" i="2"/>
  <c r="X16558" i="2"/>
  <c r="R1978" i="2"/>
  <c r="S1978" i="2"/>
  <c r="X8086" i="2"/>
  <c r="V15434" i="2"/>
  <c r="V14148" i="2"/>
  <c r="R17454" i="2"/>
  <c r="S17454" i="2"/>
  <c r="V20655" i="2"/>
  <c r="V20665" i="2"/>
  <c r="V18675" i="2"/>
  <c r="V1290" i="2"/>
  <c r="V7766" i="2"/>
  <c r="R16152" i="2"/>
  <c r="S16152" i="2"/>
  <c r="V418" i="2"/>
  <c r="V2683" i="2"/>
  <c r="R10389" i="2"/>
  <c r="S10389" i="2"/>
  <c r="R12127" i="2"/>
  <c r="S12127" i="2"/>
  <c r="V17337" i="2"/>
  <c r="V7029" i="2"/>
  <c r="V17456" i="2"/>
  <c r="R9182" i="2"/>
  <c r="S9182" i="2"/>
  <c r="V7950" i="2"/>
  <c r="V1053" i="2"/>
  <c r="V4653" i="2"/>
  <c r="V8859" i="2"/>
  <c r="V688" i="2"/>
  <c r="V8645" i="2"/>
  <c r="V7963" i="2"/>
  <c r="V18870" i="2"/>
  <c r="R10130" i="2"/>
  <c r="S10130" i="2"/>
  <c r="R10999" i="2"/>
  <c r="S10999" i="2"/>
  <c r="V3267" i="2"/>
  <c r="R12743" i="2"/>
  <c r="S12743" i="2"/>
  <c r="R9784" i="2"/>
  <c r="S9784" i="2"/>
  <c r="R1090" i="2"/>
  <c r="S1090" i="2"/>
  <c r="V2562" i="2"/>
  <c r="V13648" i="2"/>
  <c r="V13135" i="2"/>
  <c r="V10554" i="2"/>
  <c r="V17583" i="2"/>
  <c r="R11019" i="2"/>
  <c r="S11019" i="2"/>
  <c r="V1189" i="2"/>
  <c r="V8778" i="2"/>
  <c r="V116" i="2"/>
  <c r="R20771" i="2"/>
  <c r="S20771" i="2"/>
  <c r="V21118" i="2"/>
  <c r="R13754" i="2"/>
  <c r="S13754" i="2"/>
  <c r="R16080" i="2"/>
  <c r="S16080" i="2"/>
  <c r="Z80" i="2"/>
  <c r="Y80" i="2"/>
  <c r="X80" i="2"/>
  <c r="R9745" i="2"/>
  <c r="S9745" i="2"/>
  <c r="R10109" i="2"/>
  <c r="S10109" i="2"/>
  <c r="R7894" i="2"/>
  <c r="S7894" i="2"/>
  <c r="V2923" i="2"/>
  <c r="V18555" i="2"/>
  <c r="R11434" i="2"/>
  <c r="S11434" i="2"/>
  <c r="R137" i="2"/>
  <c r="S137" i="2"/>
  <c r="R10984" i="2"/>
  <c r="S10984" i="2"/>
  <c r="R11167" i="2"/>
  <c r="S11167" i="2"/>
  <c r="R6249" i="2"/>
  <c r="S6249" i="2"/>
  <c r="R5612" i="2"/>
  <c r="S5612" i="2"/>
  <c r="R17729" i="2"/>
  <c r="S17729" i="2"/>
  <c r="R10619" i="2"/>
  <c r="S10619" i="2"/>
  <c r="V6537" i="2"/>
  <c r="R19166" i="2"/>
  <c r="S19166" i="2"/>
  <c r="R21008" i="2"/>
  <c r="S21008" i="2"/>
  <c r="R15884" i="2"/>
  <c r="S15884" i="2"/>
  <c r="V5513" i="2"/>
  <c r="V7429" i="2"/>
  <c r="R6638" i="2"/>
  <c r="S6638" i="2"/>
  <c r="V740" i="2"/>
  <c r="R1272" i="2"/>
  <c r="S1272" i="2"/>
  <c r="V1608" i="2"/>
  <c r="R7774" i="2"/>
  <c r="S7774" i="2"/>
  <c r="V16665" i="2"/>
  <c r="V13381" i="2"/>
  <c r="V17999" i="2"/>
  <c r="V10330" i="2"/>
  <c r="V4510" i="2"/>
  <c r="V15408" i="2"/>
  <c r="V8486" i="2"/>
  <c r="V6327" i="2"/>
  <c r="V744" i="2"/>
  <c r="V11580" i="2"/>
  <c r="V10574" i="2"/>
  <c r="V6295" i="2"/>
  <c r="V19271" i="2"/>
  <c r="V2246" i="2"/>
  <c r="V3557" i="2"/>
  <c r="V12518" i="2"/>
  <c r="V20576" i="2"/>
  <c r="V16903" i="2"/>
  <c r="R10282" i="2"/>
  <c r="S10282" i="2"/>
  <c r="R5609" i="2"/>
  <c r="S5609" i="2"/>
  <c r="V11957" i="2"/>
  <c r="V8035" i="2"/>
  <c r="V18116" i="2"/>
  <c r="V11149" i="2"/>
  <c r="V18497" i="2"/>
  <c r="V16968" i="2"/>
  <c r="R18929" i="2"/>
  <c r="S18929" i="2"/>
  <c r="R13229" i="2"/>
  <c r="S13229" i="2"/>
  <c r="V21357" i="2"/>
  <c r="V4412" i="2"/>
  <c r="V15333" i="2"/>
  <c r="V13415" i="2"/>
  <c r="V1366" i="2"/>
  <c r="V1025" i="2"/>
  <c r="V19137" i="2"/>
  <c r="R17668" i="2"/>
  <c r="S17668" i="2"/>
  <c r="V11656" i="2"/>
  <c r="V2416" i="2"/>
  <c r="V4869" i="2"/>
  <c r="V2195" i="2"/>
  <c r="Y19666" i="2"/>
  <c r="V1082" i="2"/>
  <c r="V4433" i="2"/>
  <c r="X9685" i="2"/>
  <c r="V5993" i="2"/>
  <c r="V16050" i="2"/>
  <c r="X8746" i="2"/>
  <c r="Y16527" i="2"/>
  <c r="V8411" i="2"/>
  <c r="V15719" i="2"/>
  <c r="V19153" i="2"/>
  <c r="V18127" i="2"/>
  <c r="X19303" i="2"/>
  <c r="R5621" i="2"/>
  <c r="S5621" i="2"/>
  <c r="Y14726" i="2"/>
  <c r="V1637" i="2"/>
  <c r="V4988" i="2"/>
  <c r="V12988" i="2"/>
  <c r="R5784" i="2"/>
  <c r="S5784" i="2"/>
  <c r="V21448" i="2"/>
  <c r="V18662" i="2"/>
  <c r="V13769" i="2"/>
  <c r="V14765" i="2"/>
  <c r="V6425" i="2"/>
  <c r="V17584" i="2"/>
  <c r="V7359" i="2"/>
  <c r="V6011" i="2"/>
  <c r="V6694" i="2"/>
  <c r="V5261" i="2"/>
  <c r="V14403" i="2"/>
  <c r="Y1725" i="2"/>
  <c r="V16431" i="2"/>
  <c r="V5559" i="2"/>
  <c r="V9246" i="2"/>
  <c r="Y10321" i="2"/>
  <c r="V4949" i="2"/>
  <c r="V7892" i="2"/>
  <c r="V10023" i="2"/>
  <c r="R3651" i="2"/>
  <c r="S3651" i="2"/>
  <c r="V5159" i="2"/>
  <c r="V17244" i="2"/>
  <c r="V886" i="2"/>
  <c r="V4750" i="2"/>
  <c r="V17785" i="2"/>
  <c r="R2360" i="2"/>
  <c r="S2360" i="2"/>
  <c r="V771" i="2"/>
  <c r="V1046" i="2"/>
  <c r="V6815" i="2"/>
  <c r="R3404" i="2"/>
  <c r="S3404" i="2"/>
  <c r="R11581" i="2"/>
  <c r="S11581" i="2"/>
  <c r="V5037" i="2"/>
  <c r="R12599" i="2"/>
  <c r="S12599" i="2"/>
  <c r="V18748" i="2"/>
  <c r="R3217" i="2"/>
  <c r="S3217" i="2"/>
  <c r="R485" i="2"/>
  <c r="S485" i="2"/>
  <c r="V1192" i="2"/>
  <c r="V3289" i="2"/>
  <c r="V11388" i="2"/>
  <c r="X11021" i="2"/>
  <c r="R9719" i="2"/>
  <c r="S9719" i="2"/>
  <c r="V19860" i="2"/>
  <c r="V18993" i="2"/>
  <c r="V4857" i="2"/>
  <c r="V17187" i="2"/>
  <c r="V14566" i="2"/>
  <c r="R21485" i="2"/>
  <c r="S21485" i="2"/>
  <c r="V17218" i="2"/>
  <c r="V1620" i="2"/>
  <c r="V3610" i="2"/>
  <c r="V3547" i="2"/>
  <c r="V7251" i="2"/>
  <c r="X10236" i="2"/>
  <c r="V3847" i="2"/>
  <c r="V18329" i="2"/>
  <c r="V12174" i="2"/>
  <c r="R14815" i="2"/>
  <c r="S14815" i="2"/>
  <c r="V16274" i="2"/>
  <c r="V1370" i="2"/>
  <c r="V6050" i="2"/>
  <c r="V17425" i="2"/>
  <c r="V5139" i="2"/>
  <c r="V6805" i="2"/>
  <c r="X21005" i="2"/>
  <c r="V11344" i="2"/>
  <c r="X12779" i="2"/>
  <c r="R5844" i="2"/>
  <c r="S5844" i="2"/>
  <c r="R16718" i="2"/>
  <c r="S16718" i="2"/>
  <c r="R971" i="2"/>
  <c r="S971" i="2"/>
  <c r="V13326" i="2"/>
  <c r="R6563" i="2"/>
  <c r="S6563" i="2"/>
  <c r="V14754" i="2"/>
  <c r="V21276" i="2"/>
  <c r="R2134" i="2"/>
  <c r="S2134" i="2"/>
  <c r="V10952" i="2"/>
  <c r="R15439" i="2"/>
  <c r="S15439" i="2"/>
  <c r="V519" i="2"/>
  <c r="R338" i="2"/>
  <c r="S338" i="2"/>
  <c r="V14379" i="2"/>
  <c r="V325" i="2"/>
  <c r="R19198" i="2"/>
  <c r="S19198" i="2"/>
  <c r="V11312" i="2"/>
  <c r="V10598" i="2"/>
  <c r="V19765" i="2"/>
  <c r="V21283" i="2"/>
  <c r="V12575" i="2"/>
  <c r="R4883" i="2"/>
  <c r="S4883" i="2"/>
  <c r="V289" i="2"/>
  <c r="X5205" i="2"/>
  <c r="Y16425" i="2"/>
  <c r="V17693" i="2"/>
  <c r="V13246" i="2"/>
  <c r="V19301" i="2"/>
  <c r="V4508" i="2"/>
  <c r="V7434" i="2"/>
  <c r="X12765" i="2"/>
  <c r="Y15118" i="2"/>
  <c r="V14660" i="2"/>
  <c r="R3573" i="2"/>
  <c r="S3573" i="2"/>
  <c r="R4455" i="2"/>
  <c r="S4455" i="2"/>
  <c r="R8185" i="2"/>
  <c r="S8185" i="2"/>
  <c r="R7890" i="2"/>
  <c r="S7890" i="2"/>
  <c r="R10111" i="2"/>
  <c r="S10111" i="2"/>
  <c r="X295" i="2"/>
  <c r="V12867" i="2"/>
  <c r="V2538" i="2"/>
  <c r="V13573" i="2"/>
  <c r="V20414" i="2"/>
  <c r="V12864" i="2"/>
  <c r="V2286" i="2"/>
  <c r="V20391" i="2"/>
  <c r="V4960" i="2"/>
  <c r="V990" i="2"/>
  <c r="R11862" i="2"/>
  <c r="S11862" i="2"/>
  <c r="R8412" i="2"/>
  <c r="S8412" i="2"/>
  <c r="V14890" i="2"/>
  <c r="V13432" i="2"/>
  <c r="V204" i="2"/>
  <c r="Y13102" i="2"/>
  <c r="V11567" i="2"/>
  <c r="X16136" i="2"/>
  <c r="V15655" i="2"/>
  <c r="Y11453" i="2"/>
  <c r="V4116" i="2"/>
  <c r="V12115" i="2"/>
  <c r="Y610" i="2"/>
  <c r="R17083" i="2"/>
  <c r="S17083" i="2"/>
  <c r="R19629" i="2"/>
  <c r="S19629" i="2"/>
  <c r="R9418" i="2"/>
  <c r="S9418" i="2"/>
  <c r="R6973" i="2"/>
  <c r="S6973" i="2"/>
  <c r="R11313" i="2"/>
  <c r="S11313" i="2"/>
  <c r="V21305" i="2"/>
  <c r="R3190" i="2"/>
  <c r="S3190" i="2"/>
  <c r="V15670" i="2"/>
  <c r="V79" i="2"/>
  <c r="V328" i="2"/>
  <c r="Y21197" i="2"/>
  <c r="V19613" i="2"/>
  <c r="R3107" i="2"/>
  <c r="S3107" i="2"/>
  <c r="V8904" i="2"/>
  <c r="V20993" i="2"/>
  <c r="R20730" i="2"/>
  <c r="S20730" i="2"/>
  <c r="R7320" i="2"/>
  <c r="S7320" i="2"/>
  <c r="R8852" i="2"/>
  <c r="S8852" i="2"/>
  <c r="Y701" i="2"/>
  <c r="V8029" i="2"/>
  <c r="X6564" i="2"/>
  <c r="V90" i="2"/>
  <c r="V17207" i="2"/>
  <c r="V4440" i="2"/>
  <c r="V20136" i="2"/>
  <c r="R19042" i="2"/>
  <c r="S19042" i="2"/>
  <c r="R20880" i="2"/>
  <c r="S20880" i="2"/>
  <c r="V2216" i="2"/>
  <c r="X14568" i="2"/>
  <c r="V8514" i="2"/>
  <c r="V19155" i="2"/>
  <c r="X11012" i="2"/>
  <c r="V10688" i="2"/>
  <c r="R20290" i="2"/>
  <c r="S20290" i="2"/>
  <c r="V27" i="2"/>
  <c r="V19808" i="2"/>
  <c r="X14075" i="2"/>
  <c r="V20065" i="2"/>
  <c r="X16694" i="2"/>
  <c r="V4528" i="2"/>
  <c r="R3069" i="2"/>
  <c r="S3069" i="2"/>
  <c r="V17825" i="2"/>
  <c r="R16120" i="2"/>
  <c r="S16120" i="2"/>
  <c r="R65" i="2"/>
  <c r="S65" i="2"/>
  <c r="V3647" i="2"/>
  <c r="V18109" i="2"/>
  <c r="V1677" i="2"/>
  <c r="V12998" i="2"/>
  <c r="V10003" i="2"/>
  <c r="R2540" i="2"/>
  <c r="S2540" i="2"/>
  <c r="V572" i="2"/>
  <c r="V6584" i="2"/>
  <c r="V16163" i="2"/>
  <c r="R6816" i="2"/>
  <c r="S6816" i="2"/>
  <c r="V17962" i="2"/>
  <c r="V2214" i="2"/>
  <c r="V1293" i="2"/>
  <c r="R12058" i="2"/>
  <c r="S12058" i="2"/>
  <c r="V18719" i="2"/>
  <c r="R17311" i="2"/>
  <c r="S17311" i="2"/>
  <c r="R11298" i="2"/>
  <c r="S11298" i="2"/>
  <c r="R14731" i="2"/>
  <c r="S14731" i="2"/>
  <c r="R9333" i="2"/>
  <c r="S9333" i="2"/>
  <c r="V14282" i="2"/>
  <c r="R1513" i="2"/>
  <c r="S1513" i="2"/>
  <c r="V6494" i="2"/>
  <c r="R11438" i="2"/>
  <c r="S11438" i="2"/>
  <c r="V6396" i="2"/>
  <c r="R12351" i="2"/>
  <c r="S12351" i="2"/>
  <c r="V13345" i="2"/>
  <c r="V6241" i="2"/>
  <c r="V12573" i="2"/>
  <c r="V20783" i="2"/>
  <c r="V10222" i="2"/>
  <c r="X13179" i="2"/>
  <c r="X8482" i="2"/>
  <c r="V5446" i="2"/>
  <c r="R11897" i="2"/>
  <c r="S11897" i="2"/>
  <c r="R20830" i="2"/>
  <c r="S20830" i="2"/>
  <c r="V9067" i="2"/>
  <c r="R15339" i="2"/>
  <c r="S15339" i="2"/>
  <c r="X5122" i="2"/>
  <c r="R87" i="2"/>
  <c r="S87" i="2"/>
  <c r="V5683" i="2"/>
  <c r="V7011" i="2"/>
  <c r="V21479" i="2"/>
  <c r="V17823" i="2"/>
  <c r="V1588" i="2"/>
  <c r="R1255" i="2"/>
  <c r="S1255" i="2"/>
  <c r="V12750" i="2"/>
  <c r="V6830" i="2"/>
  <c r="V22" i="2"/>
  <c r="V6696" i="2"/>
  <c r="V1504" i="2"/>
  <c r="V271" i="2"/>
  <c r="V15254" i="2"/>
  <c r="V13555" i="2"/>
  <c r="V19862" i="2"/>
  <c r="V19687" i="2"/>
  <c r="V1716" i="2"/>
  <c r="V4947" i="2"/>
  <c r="V6246" i="2"/>
  <c r="V4290" i="2"/>
  <c r="V7919" i="2"/>
  <c r="V18405" i="2"/>
  <c r="X12317" i="2"/>
  <c r="V12407" i="2"/>
  <c r="V12017" i="2"/>
  <c r="X7487" i="2"/>
  <c r="V7062" i="2"/>
  <c r="V19789" i="2"/>
  <c r="R1924" i="2"/>
  <c r="S1924" i="2"/>
  <c r="R1692" i="2"/>
  <c r="S1692" i="2"/>
  <c r="V1081" i="2"/>
  <c r="V21378" i="2"/>
  <c r="V17890" i="2"/>
  <c r="R5149" i="2"/>
  <c r="S5149" i="2"/>
  <c r="X1493" i="2"/>
  <c r="V1423" i="2"/>
  <c r="V2879" i="2"/>
  <c r="V19499" i="2"/>
  <c r="V352" i="2"/>
  <c r="V16674" i="2"/>
  <c r="R14078" i="2"/>
  <c r="S14078" i="2"/>
  <c r="V14458" i="2"/>
  <c r="V20955" i="2"/>
  <c r="V17709" i="2"/>
  <c r="R2840" i="2"/>
  <c r="S2840" i="2"/>
  <c r="X7209" i="2"/>
  <c r="R7757" i="2"/>
  <c r="S7757" i="2"/>
  <c r="V1946" i="2"/>
  <c r="R13280" i="2"/>
  <c r="S13280" i="2"/>
  <c r="R13534" i="2"/>
  <c r="S13534" i="2"/>
  <c r="R20800" i="2"/>
  <c r="S20800" i="2"/>
  <c r="V20925" i="2"/>
  <c r="V8332" i="2"/>
  <c r="V11523" i="2"/>
  <c r="V5287" i="2"/>
  <c r="R1170" i="2"/>
  <c r="S1170" i="2"/>
  <c r="V7291" i="2"/>
  <c r="V1446" i="2"/>
  <c r="R2023" i="2"/>
  <c r="S2023" i="2"/>
  <c r="R805" i="2"/>
  <c r="S805" i="2"/>
  <c r="R1348" i="2"/>
  <c r="S1348" i="2"/>
  <c r="V13406" i="2"/>
  <c r="V19700" i="2"/>
  <c r="X5681" i="2"/>
  <c r="V12701" i="2"/>
  <c r="V13968" i="2"/>
  <c r="V21001" i="2"/>
  <c r="Y13624" i="2"/>
  <c r="V3988" i="2"/>
  <c r="X4924" i="2"/>
  <c r="X9185" i="2"/>
  <c r="V6868" i="2"/>
  <c r="R20910" i="2"/>
  <c r="S20910" i="2"/>
  <c r="V19763" i="2"/>
  <c r="X896" i="2"/>
  <c r="V2186" i="2"/>
  <c r="R817" i="2"/>
  <c r="S817" i="2"/>
  <c r="R14262" i="2"/>
  <c r="S14262" i="2"/>
  <c r="V17796" i="2"/>
  <c r="V18764" i="2"/>
  <c r="R15415" i="2"/>
  <c r="S15415" i="2"/>
  <c r="V15934" i="2"/>
  <c r="V10637" i="2"/>
  <c r="Y11327" i="2"/>
  <c r="R3934" i="2"/>
  <c r="S3934" i="2"/>
  <c r="V17262" i="2"/>
  <c r="R19298" i="2"/>
  <c r="S19298" i="2"/>
  <c r="V17423" i="2"/>
  <c r="R13373" i="2"/>
  <c r="S13373" i="2"/>
  <c r="V6536" i="2"/>
  <c r="V19553" i="2"/>
  <c r="V18714" i="2"/>
  <c r="V16056" i="2"/>
  <c r="V16033" i="2"/>
  <c r="V10303" i="2"/>
  <c r="V3853" i="2"/>
  <c r="V5992" i="2"/>
  <c r="V13257" i="2"/>
  <c r="V8535" i="2"/>
  <c r="V4634" i="2"/>
  <c r="V5483" i="2"/>
  <c r="V11322" i="2"/>
  <c r="V10606" i="2"/>
  <c r="Y11238" i="2"/>
  <c r="R15937" i="2"/>
  <c r="S15937" i="2"/>
  <c r="V20156" i="2"/>
  <c r="V671" i="2"/>
  <c r="V1038" i="2"/>
  <c r="V5108" i="2"/>
  <c r="V15115" i="2"/>
  <c r="R21216" i="2"/>
  <c r="S21216" i="2"/>
  <c r="V14462" i="2"/>
  <c r="V6878" i="2"/>
  <c r="R7192" i="2"/>
  <c r="S7192" i="2"/>
  <c r="X2194" i="2"/>
  <c r="V13385" i="2"/>
  <c r="V9658" i="2"/>
  <c r="V10345" i="2"/>
  <c r="V19123" i="2"/>
  <c r="V15886" i="2"/>
  <c r="V17891" i="2"/>
  <c r="V18055" i="2"/>
  <c r="R1329" i="2"/>
  <c r="S1329" i="2"/>
  <c r="V314" i="2"/>
  <c r="V21515" i="2"/>
  <c r="X11063" i="2"/>
  <c r="V12345" i="2"/>
  <c r="R647" i="2"/>
  <c r="S647" i="2"/>
  <c r="V19143" i="2"/>
  <c r="R8077" i="2"/>
  <c r="S8077" i="2"/>
  <c r="Y8578" i="2"/>
  <c r="Y19448" i="2"/>
  <c r="V16680" i="2"/>
  <c r="V3552" i="2"/>
  <c r="V20278" i="2"/>
  <c r="Y20353" i="2"/>
  <c r="V3387" i="2"/>
  <c r="V3964" i="2"/>
  <c r="Y19835" i="2"/>
  <c r="R2152" i="2"/>
  <c r="S2152" i="2"/>
  <c r="R1967" i="2"/>
  <c r="S1967" i="2"/>
  <c r="V13051" i="2"/>
  <c r="R3875" i="2"/>
  <c r="S3875" i="2"/>
  <c r="R8133" i="2"/>
  <c r="S8133" i="2"/>
  <c r="R10101" i="2"/>
  <c r="S10101" i="2"/>
  <c r="R8771" i="2"/>
  <c r="S8771" i="2"/>
  <c r="V14235" i="2"/>
  <c r="X7756" i="2"/>
  <c r="R4191" i="2"/>
  <c r="S4191" i="2"/>
  <c r="Y6487" i="2"/>
  <c r="V18000" i="2"/>
  <c r="V19167" i="2"/>
  <c r="R5244" i="2"/>
  <c r="S5244" i="2"/>
  <c r="V8306" i="2"/>
  <c r="V18537" i="2"/>
  <c r="V18493" i="2"/>
  <c r="V17352" i="2"/>
  <c r="V18134" i="2"/>
  <c r="X2061" i="2"/>
  <c r="V7664" i="2"/>
  <c r="V16881" i="2"/>
  <c r="V7968" i="2"/>
  <c r="V7462" i="2"/>
  <c r="V11619" i="2"/>
  <c r="V9892" i="2"/>
  <c r="V3562" i="2"/>
  <c r="V9028" i="2"/>
  <c r="X20792" i="2"/>
  <c r="Y18957" i="2"/>
  <c r="V18010" i="2"/>
  <c r="V15594" i="2"/>
  <c r="V5032" i="2"/>
  <c r="V12742" i="2"/>
  <c r="R18448" i="2"/>
  <c r="S18448" i="2"/>
  <c r="X16231" i="2"/>
  <c r="V1059" i="2"/>
  <c r="R15145" i="2"/>
  <c r="S15145" i="2"/>
  <c r="V5996" i="2"/>
  <c r="V8657" i="2"/>
  <c r="X15065" i="2"/>
  <c r="R757" i="2"/>
  <c r="S757" i="2"/>
  <c r="V3208" i="2"/>
  <c r="R8333" i="2"/>
  <c r="S8333" i="2"/>
  <c r="V16104" i="2"/>
  <c r="V13367" i="2"/>
  <c r="V15324" i="2"/>
  <c r="V11625" i="2"/>
  <c r="V4695" i="2"/>
  <c r="V17895" i="2"/>
  <c r="R12529" i="2"/>
  <c r="S12529" i="2"/>
  <c r="V17696" i="2"/>
  <c r="V3475" i="2"/>
  <c r="V2101" i="2"/>
  <c r="Y9180" i="2"/>
  <c r="V13388" i="2"/>
  <c r="V4754" i="2"/>
  <c r="V19783" i="2"/>
  <c r="V9084" i="2"/>
  <c r="V18182" i="2"/>
  <c r="R2669" i="2"/>
  <c r="S2669" i="2"/>
  <c r="V16409" i="2"/>
  <c r="R7049" i="2"/>
  <c r="S7049" i="2"/>
  <c r="R670" i="2"/>
  <c r="S670" i="2"/>
  <c r="R1858" i="2"/>
  <c r="S1858" i="2"/>
  <c r="X412" i="2"/>
  <c r="V1281" i="2"/>
  <c r="R1397" i="2"/>
  <c r="S1397" i="2"/>
  <c r="R13221" i="2"/>
  <c r="S13221" i="2"/>
  <c r="V7071" i="2"/>
  <c r="X4079" i="2"/>
  <c r="R16536" i="2"/>
  <c r="S16536" i="2"/>
  <c r="V11822" i="2"/>
  <c r="X8837" i="2"/>
  <c r="V7160" i="2"/>
  <c r="Y14755" i="2"/>
  <c r="Y8613" i="2"/>
  <c r="V19716" i="2"/>
  <c r="V8011" i="2"/>
  <c r="V4927" i="2"/>
  <c r="V15760" i="2"/>
  <c r="V11913" i="2"/>
  <c r="R15270" i="2"/>
  <c r="S15270" i="2"/>
  <c r="V16328" i="2"/>
  <c r="X13505" i="2"/>
  <c r="V4622" i="2"/>
  <c r="V2698" i="2"/>
  <c r="V154" i="2"/>
  <c r="R11872" i="2"/>
  <c r="S11872" i="2"/>
  <c r="V10119" i="2"/>
  <c r="X5082" i="2"/>
  <c r="V6114" i="2"/>
  <c r="X7402" i="2"/>
  <c r="V10415" i="2"/>
  <c r="Y12035" i="2"/>
  <c r="R8452" i="2"/>
  <c r="S8452" i="2"/>
  <c r="R18353" i="2"/>
  <c r="S18353" i="2"/>
  <c r="R7417" i="2"/>
  <c r="S7417" i="2"/>
  <c r="V5038" i="2"/>
  <c r="Y4633" i="2"/>
  <c r="R14870" i="2"/>
  <c r="S14870" i="2"/>
  <c r="X13327" i="2"/>
  <c r="R7940" i="2"/>
  <c r="S7940" i="2"/>
  <c r="V21544" i="2"/>
  <c r="V6404" i="2"/>
  <c r="Y19427" i="2"/>
  <c r="V14947" i="2"/>
  <c r="V1161" i="2"/>
  <c r="Y16618" i="2"/>
  <c r="R9462" i="2"/>
  <c r="S9462" i="2"/>
  <c r="V16216" i="2"/>
  <c r="V19169" i="2"/>
  <c r="V17794" i="2"/>
  <c r="V11217" i="2"/>
  <c r="Y12494" i="2"/>
  <c r="V3078" i="2"/>
  <c r="V12348" i="2"/>
  <c r="Y15195" i="2"/>
  <c r="R13253" i="2"/>
  <c r="S13253" i="2"/>
  <c r="V1744" i="2"/>
  <c r="V20293" i="2"/>
  <c r="V14522" i="2"/>
  <c r="V11031" i="2"/>
  <c r="Y9292" i="2"/>
  <c r="V11127" i="2"/>
  <c r="X18570" i="2"/>
  <c r="V6299" i="2"/>
  <c r="R15309" i="2"/>
  <c r="S15309" i="2"/>
  <c r="Y10216" i="2"/>
  <c r="V3653" i="2"/>
  <c r="Y12097" i="2"/>
  <c r="V20142" i="2"/>
  <c r="R15521" i="2"/>
  <c r="S15521" i="2"/>
  <c r="R3449" i="2"/>
  <c r="S3449" i="2"/>
  <c r="V14090" i="2"/>
  <c r="Y12874" i="2"/>
  <c r="V7476" i="2"/>
  <c r="X9933" i="2"/>
  <c r="X6606" i="2"/>
  <c r="X2787" i="2"/>
  <c r="Y19622" i="2"/>
  <c r="X11818" i="2"/>
  <c r="V8520" i="2"/>
  <c r="R15924" i="2"/>
  <c r="S15924" i="2"/>
  <c r="R2365" i="2"/>
  <c r="S2365" i="2"/>
  <c r="R17725" i="2"/>
  <c r="S17725" i="2"/>
  <c r="V5453" i="2"/>
  <c r="V21100" i="2"/>
  <c r="V6770" i="2"/>
  <c r="R8658" i="2"/>
  <c r="S8658" i="2"/>
  <c r="V3851" i="2"/>
  <c r="V7463" i="2"/>
  <c r="V8581" i="2"/>
  <c r="R14143" i="2"/>
  <c r="S14143" i="2"/>
  <c r="V4864" i="2"/>
  <c r="R7176" i="2"/>
  <c r="S7176" i="2"/>
  <c r="V3083" i="2"/>
  <c r="V973" i="2"/>
  <c r="V16649" i="2"/>
  <c r="V4196" i="2"/>
  <c r="V11585" i="2"/>
  <c r="V11926" i="2"/>
  <c r="V14635" i="2"/>
  <c r="V8717" i="2"/>
  <c r="Y4734" i="2"/>
  <c r="V1442" i="2"/>
  <c r="V1863" i="2"/>
  <c r="V10351" i="2"/>
  <c r="V5575" i="2"/>
  <c r="V5522" i="2"/>
  <c r="V9518" i="2"/>
  <c r="V56" i="2"/>
  <c r="V4902" i="2"/>
  <c r="V1188" i="2"/>
  <c r="Y11798" i="2"/>
  <c r="V9236" i="2"/>
  <c r="Y15037" i="2"/>
  <c r="V2200" i="2"/>
  <c r="V15114" i="2"/>
  <c r="R15829" i="2"/>
  <c r="S15829" i="2"/>
  <c r="X6255" i="2"/>
  <c r="X8424" i="2"/>
  <c r="V6401" i="2"/>
  <c r="V9384" i="2"/>
  <c r="V17223" i="2"/>
  <c r="R4530" i="2"/>
  <c r="S4530" i="2"/>
  <c r="V5703" i="2"/>
  <c r="V20261" i="2"/>
  <c r="V12134" i="2"/>
  <c r="R17243" i="2"/>
  <c r="S17243" i="2"/>
  <c r="V20443" i="2"/>
  <c r="V15609" i="2"/>
  <c r="V6931" i="2"/>
  <c r="V9164" i="2"/>
  <c r="V13416" i="2"/>
  <c r="V19392" i="2"/>
  <c r="R4392" i="2"/>
  <c r="S4392" i="2"/>
  <c r="R15652" i="2"/>
  <c r="S15652" i="2"/>
  <c r="X13726" i="2"/>
  <c r="R12733" i="2"/>
  <c r="S12733" i="2"/>
  <c r="V10217" i="2"/>
  <c r="V8797" i="2"/>
  <c r="V5060" i="2"/>
  <c r="Y7235" i="2"/>
  <c r="V4759" i="2"/>
  <c r="V2438" i="2"/>
  <c r="V17680" i="2"/>
  <c r="V12110" i="2"/>
  <c r="V12796" i="2"/>
  <c r="R18119" i="2"/>
  <c r="S18119" i="2"/>
  <c r="V11347" i="2"/>
  <c r="R12921" i="2"/>
  <c r="S12921" i="2"/>
  <c r="R13680" i="2"/>
  <c r="S13680" i="2"/>
  <c r="V5656" i="2"/>
  <c r="V4964" i="2"/>
  <c r="X18732" i="2"/>
  <c r="V19107" i="2"/>
  <c r="R13918" i="2"/>
  <c r="S13918" i="2"/>
  <c r="X19029" i="2"/>
  <c r="V12898" i="2"/>
  <c r="X1162" i="2"/>
  <c r="X478" i="2"/>
  <c r="Y19569" i="2"/>
  <c r="V21411" i="2"/>
  <c r="V15726" i="2"/>
  <c r="Y8119" i="2"/>
  <c r="X3615" i="2"/>
  <c r="V8405" i="2"/>
  <c r="X8495" i="2"/>
  <c r="X1158" i="2"/>
  <c r="Y6905" i="2"/>
  <c r="Y9775" i="2"/>
  <c r="V4144" i="2"/>
  <c r="R5346" i="2"/>
  <c r="S5346" i="2"/>
  <c r="R150" i="2"/>
  <c r="S150" i="2"/>
  <c r="R13939" i="2"/>
  <c r="S13939" i="2"/>
  <c r="V18177" i="2"/>
  <c r="R8421" i="2"/>
  <c r="S8421" i="2"/>
  <c r="V6837" i="2"/>
  <c r="V11742" i="2"/>
  <c r="V4840" i="2"/>
  <c r="R13762" i="2"/>
  <c r="S13762" i="2"/>
  <c r="R19006" i="2"/>
  <c r="S19006" i="2"/>
  <c r="V16337" i="2"/>
  <c r="X9258" i="2"/>
  <c r="R4893" i="2"/>
  <c r="S4893" i="2"/>
  <c r="X10426" i="2"/>
  <c r="V2170" i="2"/>
  <c r="V16085" i="2"/>
  <c r="V12357" i="2"/>
  <c r="X14515" i="2"/>
  <c r="R11876" i="2"/>
  <c r="S11876" i="2"/>
  <c r="R3566" i="2"/>
  <c r="S3566" i="2"/>
  <c r="R15590" i="2"/>
  <c r="S15590" i="2"/>
  <c r="V20157" i="2"/>
  <c r="V1808" i="2"/>
  <c r="V19564" i="2"/>
  <c r="R16892" i="2"/>
  <c r="S16892" i="2"/>
  <c r="X3981" i="2"/>
  <c r="R19807" i="2"/>
  <c r="S19807" i="2"/>
  <c r="R6486" i="2"/>
  <c r="S6486" i="2"/>
  <c r="V2160" i="2"/>
  <c r="Y4494" i="2"/>
  <c r="V14642" i="2"/>
  <c r="V4275" i="2"/>
  <c r="X15617" i="2"/>
  <c r="V5640" i="2"/>
  <c r="V16784" i="2"/>
  <c r="R20512" i="2"/>
  <c r="S20512" i="2"/>
  <c r="V6057" i="2"/>
  <c r="V6957" i="2"/>
  <c r="R975" i="2"/>
  <c r="S975" i="2"/>
  <c r="R6722" i="2"/>
  <c r="S6722" i="2"/>
  <c r="V2717" i="2"/>
  <c r="R12260" i="2"/>
  <c r="S12260" i="2"/>
  <c r="R17127" i="2"/>
  <c r="S17127" i="2"/>
  <c r="V16902" i="2"/>
  <c r="Y3516" i="2"/>
  <c r="X8926" i="2"/>
  <c r="V15684" i="2"/>
  <c r="V16185" i="2"/>
  <c r="R12775" i="2"/>
  <c r="S12775" i="2"/>
  <c r="V11997" i="2"/>
  <c r="X13264" i="2"/>
  <c r="R5738" i="2"/>
  <c r="S5738" i="2"/>
  <c r="R1674" i="2"/>
  <c r="S1674" i="2"/>
  <c r="R11844" i="2"/>
  <c r="S11844" i="2"/>
  <c r="X9353" i="2"/>
  <c r="R17256" i="2"/>
  <c r="S17256" i="2"/>
  <c r="R10525" i="2"/>
  <c r="S10525" i="2"/>
  <c r="Y7416" i="2"/>
  <c r="V14367" i="2"/>
  <c r="X5062" i="2"/>
  <c r="V13664" i="2"/>
  <c r="R8164" i="2"/>
  <c r="S8164" i="2"/>
  <c r="V10757" i="2"/>
  <c r="X4708" i="2"/>
  <c r="V3143" i="2"/>
  <c r="V12653" i="2"/>
  <c r="Y6209" i="2"/>
  <c r="Y13596" i="2"/>
  <c r="Y18992" i="2"/>
  <c r="R6131" i="2"/>
  <c r="S6131" i="2"/>
  <c r="Y16928" i="2"/>
  <c r="R8560" i="2"/>
  <c r="S8560" i="2"/>
  <c r="R5534" i="2"/>
  <c r="S5534" i="2"/>
  <c r="R15063" i="2"/>
  <c r="S15063" i="2"/>
  <c r="V17085" i="2"/>
  <c r="V7895" i="2"/>
  <c r="V8167" i="2"/>
  <c r="V17536" i="2"/>
  <c r="R6324" i="2"/>
  <c r="S6324" i="2"/>
  <c r="V5605" i="2"/>
  <c r="V2791" i="2"/>
  <c r="X17437" i="2"/>
  <c r="R2991" i="2"/>
  <c r="S2991" i="2"/>
  <c r="V21521" i="2"/>
  <c r="V10212" i="2"/>
  <c r="V16004" i="2"/>
  <c r="V13048" i="2"/>
  <c r="V10922" i="2"/>
  <c r="V17625" i="2"/>
  <c r="V16255" i="2"/>
  <c r="X8879" i="2"/>
  <c r="V20229" i="2"/>
  <c r="V5204" i="2"/>
  <c r="V5760" i="2"/>
  <c r="R14216" i="2"/>
  <c r="S14216" i="2"/>
  <c r="R21098" i="2"/>
  <c r="S21098" i="2"/>
  <c r="V12522" i="2"/>
  <c r="V15271" i="2"/>
  <c r="R14252" i="2"/>
  <c r="S14252" i="2"/>
  <c r="V15783" i="2"/>
  <c r="V4646" i="2"/>
  <c r="X17903" i="2"/>
  <c r="R20943" i="2"/>
  <c r="S20943" i="2"/>
  <c r="V21234" i="2"/>
  <c r="V14089" i="2"/>
  <c r="V6468" i="2"/>
  <c r="X15428" i="2"/>
  <c r="V21166" i="2"/>
  <c r="Y15910" i="2"/>
  <c r="V5444" i="2"/>
  <c r="V21403" i="2"/>
  <c r="V7696" i="2"/>
  <c r="V7172" i="2"/>
  <c r="Y9759" i="2"/>
  <c r="V4226" i="2"/>
  <c r="R12571" i="2"/>
  <c r="S12571" i="2"/>
  <c r="R3979" i="2"/>
  <c r="S3979" i="2"/>
  <c r="V6656" i="2"/>
  <c r="R9194" i="2"/>
  <c r="S9194" i="2"/>
  <c r="V21547" i="2"/>
  <c r="V14415" i="2"/>
  <c r="V15435" i="2"/>
  <c r="Y16600" i="2"/>
  <c r="V9041" i="2"/>
  <c r="R21081" i="2"/>
  <c r="S21081" i="2"/>
  <c r="V15465" i="2"/>
  <c r="V10980" i="2"/>
  <c r="R8558" i="2"/>
  <c r="S8558" i="2"/>
  <c r="V6471" i="2"/>
  <c r="V6887" i="2"/>
  <c r="Y13105" i="2"/>
  <c r="V11734" i="2"/>
  <c r="V10051" i="2"/>
  <c r="Y10977" i="2"/>
  <c r="R17141" i="2"/>
  <c r="S17141" i="2"/>
  <c r="V6356" i="2"/>
  <c r="V20286" i="2"/>
  <c r="R16178" i="2"/>
  <c r="S16178" i="2"/>
  <c r="Y5596" i="2"/>
  <c r="V15340" i="2"/>
  <c r="X9190" i="2"/>
  <c r="V11293" i="2"/>
  <c r="V17429" i="2"/>
  <c r="V11763" i="2"/>
  <c r="R20523" i="2"/>
  <c r="S20523" i="2"/>
  <c r="V3333" i="2"/>
  <c r="V20060" i="2"/>
  <c r="V17172" i="2"/>
  <c r="X6072" i="2"/>
  <c r="V391" i="2"/>
  <c r="V13913" i="2"/>
  <c r="Y11615" i="2"/>
  <c r="R1286" i="2"/>
  <c r="S1286" i="2"/>
  <c r="V7302" i="2"/>
  <c r="V16509" i="2"/>
  <c r="V7188" i="2"/>
  <c r="V19898" i="2"/>
  <c r="V11068" i="2"/>
  <c r="V1028" i="2"/>
  <c r="X16518" i="2"/>
  <c r="X15679" i="2"/>
  <c r="V7640" i="2"/>
  <c r="V12831" i="2"/>
  <c r="V15931" i="2"/>
  <c r="V21567" i="2"/>
  <c r="V16374" i="2"/>
  <c r="V12216" i="2"/>
  <c r="V15313" i="2"/>
  <c r="V18763" i="2"/>
  <c r="Y14319" i="2"/>
  <c r="V12943" i="2"/>
  <c r="V18806" i="2"/>
  <c r="V8704" i="2"/>
  <c r="V15879" i="2"/>
  <c r="Y174" i="2"/>
  <c r="Y1926" i="2"/>
  <c r="X13283" i="2"/>
  <c r="V15477" i="2"/>
  <c r="X6979" i="2"/>
  <c r="Y9362" i="2"/>
  <c r="R9036" i="2"/>
  <c r="S9036" i="2"/>
  <c r="Y18155" i="2"/>
  <c r="V4957" i="2"/>
  <c r="V16751" i="2"/>
  <c r="V2773" i="2"/>
  <c r="V17269" i="2"/>
  <c r="R20508" i="2"/>
  <c r="S20508" i="2"/>
  <c r="Y10083" i="2"/>
  <c r="V17902" i="2"/>
  <c r="V4912" i="2"/>
  <c r="V17022" i="2"/>
  <c r="V21247" i="2"/>
  <c r="R2950" i="2"/>
  <c r="S2950" i="2"/>
  <c r="Y16558" i="2"/>
  <c r="V734" i="2"/>
  <c r="V2796" i="2"/>
  <c r="Y8086" i="2"/>
  <c r="R5778" i="2"/>
  <c r="S5778" i="2"/>
  <c r="R13991" i="2"/>
  <c r="S13991" i="2"/>
  <c r="V20929" i="2"/>
  <c r="V4330" i="2"/>
  <c r="V16259" i="2"/>
  <c r="V10100" i="2"/>
  <c r="V48" i="2"/>
  <c r="V21520" i="2"/>
  <c r="V7962" i="2"/>
  <c r="V13088" i="2"/>
  <c r="V4535" i="2"/>
  <c r="R4" i="2"/>
  <c r="S4" i="2"/>
  <c r="V1454" i="2"/>
  <c r="V16608" i="2"/>
  <c r="V12323" i="2"/>
  <c r="R9193" i="2"/>
  <c r="S9193" i="2"/>
  <c r="V3677" i="2"/>
  <c r="R17534" i="2"/>
  <c r="S17534" i="2"/>
  <c r="V12103" i="2"/>
  <c r="V15498" i="2"/>
  <c r="V20188" i="2"/>
  <c r="V19180" i="2"/>
  <c r="V4719" i="2"/>
  <c r="V18018" i="2"/>
  <c r="V2772" i="2"/>
  <c r="Z290" i="2"/>
  <c r="Y290" i="2"/>
  <c r="X290" i="2"/>
  <c r="V4145" i="2"/>
  <c r="R11907" i="2"/>
  <c r="S11907" i="2"/>
  <c r="V18506" i="2"/>
  <c r="R13513" i="2"/>
  <c r="S13513" i="2"/>
  <c r="X15125" i="2"/>
  <c r="V20179" i="2"/>
  <c r="R17858" i="2"/>
  <c r="S17858" i="2"/>
  <c r="R9340" i="2"/>
  <c r="S9340" i="2"/>
  <c r="R21451" i="2"/>
  <c r="S21451" i="2"/>
  <c r="V179" i="2"/>
  <c r="V6858" i="2"/>
  <c r="R5627" i="2"/>
  <c r="S5627" i="2"/>
  <c r="R4405" i="2"/>
  <c r="S4405" i="2"/>
  <c r="R6239" i="2"/>
  <c r="S6239" i="2"/>
  <c r="R14478" i="2"/>
  <c r="S14478" i="2"/>
  <c r="R3820" i="2"/>
  <c r="S3820" i="2"/>
  <c r="R15012" i="2"/>
  <c r="S15012" i="2"/>
  <c r="V16588" i="2"/>
  <c r="Y2939" i="2"/>
  <c r="R19330" i="2"/>
  <c r="S19330" i="2"/>
  <c r="V10526" i="2"/>
  <c r="X21175" i="2"/>
  <c r="R9641" i="2"/>
  <c r="S9641" i="2"/>
  <c r="R4379" i="2"/>
  <c r="S4379" i="2"/>
  <c r="R11726" i="2"/>
  <c r="S11726" i="2"/>
  <c r="V1533" i="2"/>
  <c r="V7780" i="2"/>
  <c r="Z388" i="2"/>
  <c r="Y388" i="2"/>
  <c r="X388" i="2"/>
  <c r="Y7258" i="2"/>
  <c r="R17894" i="2"/>
  <c r="S17894" i="2"/>
  <c r="V893" i="2"/>
  <c r="V2299" i="2"/>
  <c r="V7770" i="2"/>
  <c r="V8841" i="2"/>
  <c r="V16609" i="2"/>
  <c r="V2462" i="2"/>
  <c r="V1447" i="2"/>
  <c r="V14738" i="2"/>
  <c r="V3307" i="2"/>
  <c r="R1697" i="2"/>
  <c r="S1697" i="2"/>
  <c r="V1834" i="2"/>
  <c r="V9970" i="2"/>
  <c r="R21028" i="2"/>
  <c r="S21028" i="2"/>
  <c r="V250" i="2"/>
  <c r="V16141" i="2"/>
  <c r="V12657" i="2"/>
  <c r="R10950" i="2"/>
  <c r="S10950" i="2"/>
  <c r="V14183" i="2"/>
  <c r="X16782" i="2"/>
  <c r="V163" i="2"/>
  <c r="V19340" i="2"/>
  <c r="V3221" i="2"/>
  <c r="V11553" i="2"/>
  <c r="V7186" i="2"/>
  <c r="V11037" i="2"/>
  <c r="V2703" i="2"/>
  <c r="R2283" i="2"/>
  <c r="S2283" i="2"/>
  <c r="V4890" i="2"/>
  <c r="V3037" i="2"/>
  <c r="V6841" i="2"/>
  <c r="Y3750" i="2"/>
  <c r="V3038" i="2"/>
  <c r="R2102" i="2"/>
  <c r="S2102" i="2"/>
  <c r="V7807" i="2"/>
  <c r="V17571" i="2"/>
  <c r="V6743" i="2"/>
  <c r="R15121" i="2"/>
  <c r="S15121" i="2"/>
  <c r="V2146" i="2"/>
  <c r="V2726" i="2"/>
  <c r="V9097" i="2"/>
  <c r="V14886" i="2"/>
  <c r="V929" i="2"/>
  <c r="R4764" i="2"/>
  <c r="S4764" i="2"/>
  <c r="V3432" i="2"/>
  <c r="R370" i="2"/>
  <c r="S370" i="2"/>
  <c r="V6935" i="2"/>
  <c r="V350" i="2"/>
  <c r="X19666" i="2"/>
  <c r="Y8746" i="2"/>
  <c r="V13850" i="2"/>
  <c r="V4963" i="2"/>
  <c r="X11404" i="2"/>
  <c r="V12545" i="2"/>
  <c r="X14726" i="2"/>
  <c r="V2757" i="2"/>
  <c r="V6978" i="2"/>
  <c r="V17457" i="2"/>
  <c r="V497" i="2"/>
  <c r="V2107" i="2"/>
  <c r="V16451" i="2"/>
  <c r="V15056" i="2"/>
  <c r="V18342" i="2"/>
  <c r="V14672" i="2"/>
  <c r="V4955" i="2"/>
  <c r="V693" i="2"/>
  <c r="V20154" i="2"/>
  <c r="R7917" i="2"/>
  <c r="S7917" i="2"/>
  <c r="V8605" i="2"/>
  <c r="V945" i="2"/>
  <c r="V13452" i="2"/>
  <c r="V19780" i="2"/>
  <c r="V16964" i="2"/>
  <c r="V8756" i="2"/>
  <c r="V15228" i="2"/>
  <c r="R2515" i="2"/>
  <c r="S2515" i="2"/>
  <c r="V13725" i="2"/>
  <c r="R7720" i="2"/>
  <c r="S7720" i="2"/>
  <c r="V9263" i="2"/>
  <c r="V12091" i="2"/>
  <c r="V365" i="2"/>
  <c r="V21310" i="2"/>
  <c r="V11666" i="2"/>
  <c r="V2281" i="2"/>
  <c r="R521" i="2"/>
  <c r="S521" i="2"/>
  <c r="V21083" i="2"/>
  <c r="V17203" i="2"/>
  <c r="R1737" i="2"/>
  <c r="S1737" i="2"/>
  <c r="R2963" i="2"/>
  <c r="S2963" i="2"/>
  <c r="R2084" i="2"/>
  <c r="S2084" i="2"/>
  <c r="R2264" i="2"/>
  <c r="S2264" i="2"/>
  <c r="V899" i="2"/>
  <c r="V8484" i="2"/>
  <c r="V15862" i="2"/>
  <c r="V1236" i="2"/>
  <c r="X2457" i="2"/>
  <c r="V3728" i="2"/>
  <c r="V18963" i="2"/>
  <c r="V8165" i="2"/>
  <c r="Y11021" i="2"/>
  <c r="V21339" i="2"/>
  <c r="V4502" i="2"/>
  <c r="V19735" i="2"/>
  <c r="R1915" i="2"/>
  <c r="S1915" i="2"/>
  <c r="V6223" i="2"/>
  <c r="R6625" i="2"/>
  <c r="S6625" i="2"/>
  <c r="R5932" i="2"/>
  <c r="S5932" i="2"/>
  <c r="V15578" i="2"/>
  <c r="V6670" i="2"/>
  <c r="V9459" i="2"/>
  <c r="V21060" i="2"/>
  <c r="V4738" i="2"/>
  <c r="R3348" i="2"/>
  <c r="S3348" i="2"/>
  <c r="V10600" i="2"/>
  <c r="V17030" i="2"/>
  <c r="Y10236" i="2"/>
  <c r="V242" i="2"/>
  <c r="V213" i="2"/>
  <c r="V13310" i="2"/>
  <c r="X15341" i="2"/>
  <c r="V6861" i="2"/>
  <c r="V9176" i="2"/>
  <c r="R10655" i="2"/>
  <c r="S10655" i="2"/>
  <c r="V19098" i="2"/>
  <c r="R18999" i="2"/>
  <c r="S18999" i="2"/>
  <c r="R5818" i="2"/>
  <c r="S5818" i="2"/>
  <c r="R4067" i="2"/>
  <c r="S4067" i="2"/>
  <c r="V20145" i="2"/>
  <c r="V11698" i="2"/>
  <c r="V2042" i="2"/>
  <c r="V1347" i="2"/>
  <c r="V20840" i="2"/>
  <c r="V17736" i="2"/>
  <c r="V20236" i="2"/>
  <c r="V15938" i="2"/>
  <c r="V5465" i="2"/>
  <c r="R16578" i="2"/>
  <c r="S16578" i="2"/>
  <c r="V1670" i="2"/>
  <c r="R20822" i="2"/>
  <c r="S20822" i="2"/>
  <c r="V20829" i="2"/>
  <c r="V14406" i="2"/>
  <c r="R5899" i="2"/>
  <c r="S5899" i="2"/>
  <c r="Y5205" i="2"/>
  <c r="V7643" i="2"/>
  <c r="V17799" i="2"/>
  <c r="V16040" i="2"/>
  <c r="V19690" i="2"/>
  <c r="V20717" i="2"/>
  <c r="V3207" i="2"/>
  <c r="V17253" i="2"/>
  <c r="V18637" i="2"/>
  <c r="R12602" i="2"/>
  <c r="S12602" i="2"/>
  <c r="Y9769" i="2"/>
  <c r="V16868" i="2"/>
  <c r="Y15959" i="2"/>
  <c r="R2654" i="2"/>
  <c r="S2654" i="2"/>
  <c r="V5355" i="2"/>
  <c r="R12824" i="2"/>
  <c r="S12824" i="2"/>
  <c r="V3374" i="2"/>
  <c r="V20295" i="2"/>
  <c r="R20635" i="2"/>
  <c r="S20635" i="2"/>
  <c r="R1879" i="2"/>
  <c r="S1879" i="2"/>
  <c r="R6677" i="2"/>
  <c r="S6677" i="2"/>
  <c r="V16355" i="2"/>
  <c r="R19617" i="2"/>
  <c r="S19617" i="2"/>
  <c r="R3134" i="2"/>
  <c r="S3134" i="2"/>
  <c r="R16506" i="2"/>
  <c r="S16506" i="2"/>
  <c r="R4757" i="2"/>
  <c r="S4757" i="2"/>
  <c r="V1809" i="2"/>
  <c r="V13930" i="2"/>
  <c r="R5630" i="2"/>
  <c r="S5630" i="2"/>
  <c r="R10194" i="2"/>
  <c r="S10194" i="2"/>
  <c r="V2612" i="2"/>
  <c r="V226" i="2"/>
  <c r="V1175" i="2"/>
  <c r="V17768" i="2"/>
  <c r="V7786" i="2"/>
  <c r="V9390" i="2"/>
  <c r="R8336" i="2"/>
  <c r="S8336" i="2"/>
  <c r="V4051" i="2"/>
  <c r="V5667" i="2"/>
  <c r="V11089" i="2"/>
  <c r="V14045" i="2"/>
  <c r="V11938" i="2"/>
  <c r="V1247" i="2"/>
  <c r="V17010" i="2"/>
  <c r="V2155" i="2"/>
  <c r="V1634" i="2"/>
  <c r="V6697" i="2"/>
  <c r="V398" i="2"/>
  <c r="V20003" i="2"/>
  <c r="R5289" i="2"/>
  <c r="S5289" i="2"/>
  <c r="V14435" i="2"/>
  <c r="R775" i="2"/>
  <c r="S775" i="2"/>
  <c r="V5021" i="2"/>
  <c r="X13102" i="2"/>
  <c r="V11144" i="2"/>
  <c r="V3649" i="2"/>
  <c r="V14226" i="2"/>
  <c r="V14580" i="2"/>
  <c r="Y16136" i="2"/>
  <c r="X15871" i="2"/>
  <c r="R2825" i="2"/>
  <c r="S2825" i="2"/>
  <c r="R8224" i="2"/>
  <c r="S8224" i="2"/>
  <c r="V17317" i="2"/>
  <c r="R10117" i="2"/>
  <c r="S10117" i="2"/>
  <c r="V6755" i="2"/>
  <c r="R15581" i="2"/>
  <c r="S15581" i="2"/>
  <c r="V20186" i="2"/>
  <c r="R21388" i="2"/>
  <c r="S21388" i="2"/>
  <c r="V17771" i="2"/>
  <c r="Y6831" i="2"/>
  <c r="V78" i="2"/>
  <c r="X701" i="2"/>
  <c r="Y6564" i="2"/>
  <c r="V2289" i="2"/>
  <c r="R16720" i="2"/>
  <c r="S16720" i="2"/>
  <c r="R12497" i="2"/>
  <c r="S12497" i="2"/>
  <c r="Y5907" i="2"/>
  <c r="Y14568" i="2"/>
  <c r="V16251" i="2"/>
  <c r="Y11012" i="2"/>
  <c r="V7179" i="2"/>
  <c r="Y14075" i="2"/>
  <c r="X13698" i="2"/>
  <c r="Y16694" i="2"/>
  <c r="R10299" i="2"/>
  <c r="S10299" i="2"/>
  <c r="R13760" i="2"/>
  <c r="S13760" i="2"/>
  <c r="V18817" i="2"/>
  <c r="V1079" i="2"/>
  <c r="V15347" i="2"/>
  <c r="V16780" i="2"/>
  <c r="V14773" i="2"/>
  <c r="R10444" i="2"/>
  <c r="S10444" i="2"/>
  <c r="V8783" i="2"/>
  <c r="V4587" i="2"/>
  <c r="V6461" i="2"/>
  <c r="R5554" i="2"/>
  <c r="S5554" i="2"/>
  <c r="R7190" i="2"/>
  <c r="S7190" i="2"/>
  <c r="R9677" i="2"/>
  <c r="S9677" i="2"/>
  <c r="V18062" i="2"/>
  <c r="R2974" i="2"/>
  <c r="S2974" i="2"/>
  <c r="Y2055" i="2"/>
  <c r="R17047" i="2"/>
  <c r="S17047" i="2"/>
  <c r="V8233" i="2"/>
  <c r="V17113" i="2"/>
  <c r="V11241" i="2"/>
  <c r="R2899" i="2"/>
  <c r="S2899" i="2"/>
  <c r="V287" i="2"/>
  <c r="R2324" i="2"/>
  <c r="S2324" i="2"/>
  <c r="V7721" i="2"/>
  <c r="R9317" i="2"/>
  <c r="S9317" i="2"/>
  <c r="V16916" i="2"/>
  <c r="R11468" i="2"/>
  <c r="S11468" i="2"/>
  <c r="V12802" i="2"/>
  <c r="V9277" i="2"/>
  <c r="V6752" i="2"/>
  <c r="R12584" i="2"/>
  <c r="S12584" i="2"/>
  <c r="V16539" i="2"/>
  <c r="Y4885" i="2"/>
  <c r="V1465" i="2"/>
  <c r="Y12786" i="2"/>
  <c r="V8209" i="2"/>
  <c r="V15539" i="2"/>
  <c r="V4976" i="2"/>
  <c r="R772" i="2"/>
  <c r="S772" i="2"/>
  <c r="Y5122" i="2"/>
  <c r="V17704" i="2"/>
  <c r="V18998" i="2"/>
  <c r="V9020" i="2"/>
  <c r="V6668" i="2"/>
  <c r="V9639" i="2"/>
  <c r="V18529" i="2"/>
  <c r="V21415" i="2"/>
  <c r="R3823" i="2"/>
  <c r="S3823" i="2"/>
  <c r="V874" i="2"/>
  <c r="V15099" i="2"/>
  <c r="R18352" i="2"/>
  <c r="S18352" i="2"/>
  <c r="R2957" i="2"/>
  <c r="S2957" i="2"/>
  <c r="V2108" i="2"/>
  <c r="V7389" i="2"/>
  <c r="V20928" i="2"/>
  <c r="V5434" i="2"/>
  <c r="X8239" i="2"/>
  <c r="V13812" i="2"/>
  <c r="V21204" i="2"/>
  <c r="Y7487" i="2"/>
  <c r="V18613" i="2"/>
  <c r="V14783" i="2"/>
  <c r="X10251" i="2"/>
  <c r="V4265" i="2"/>
  <c r="Y1493" i="2"/>
  <c r="R4888" i="2"/>
  <c r="S4888" i="2"/>
  <c r="V72" i="2"/>
  <c r="V21422" i="2"/>
  <c r="V19471" i="2"/>
  <c r="V5343" i="2"/>
  <c r="V1669" i="2"/>
  <c r="R10754" i="2"/>
  <c r="S10754" i="2"/>
  <c r="V2597" i="2"/>
  <c r="V2958" i="2"/>
  <c r="X216" i="2"/>
  <c r="R17281" i="2"/>
  <c r="S17281" i="2"/>
  <c r="V8074" i="2"/>
  <c r="V12659" i="2"/>
  <c r="R10803" i="2"/>
  <c r="S10803" i="2"/>
  <c r="V20931" i="2"/>
  <c r="V19106" i="2"/>
  <c r="V15872" i="2"/>
  <c r="X4967" i="2"/>
  <c r="V17737" i="2"/>
  <c r="X5504" i="2"/>
  <c r="V2755" i="2"/>
  <c r="Y5681" i="2"/>
  <c r="V20036" i="2"/>
  <c r="V6259" i="2"/>
  <c r="V20570" i="2"/>
  <c r="V15206" i="2"/>
  <c r="V13428" i="2"/>
  <c r="Y4924" i="2"/>
  <c r="X21566" i="2"/>
  <c r="Y9185" i="2"/>
  <c r="V20147" i="2"/>
  <c r="X17282" i="2"/>
  <c r="R9491" i="2"/>
  <c r="S9491" i="2"/>
  <c r="R19269" i="2"/>
  <c r="S19269" i="2"/>
  <c r="R16164" i="2"/>
  <c r="S16164" i="2"/>
  <c r="R18251" i="2"/>
  <c r="S18251" i="2"/>
  <c r="Y896" i="2"/>
  <c r="V18406" i="2"/>
  <c r="R5917" i="2"/>
  <c r="S5917" i="2"/>
  <c r="V15155" i="2"/>
  <c r="V5077" i="2"/>
  <c r="R15845" i="2"/>
  <c r="S15845" i="2"/>
  <c r="V11849" i="2"/>
  <c r="R7297" i="2"/>
  <c r="S7297" i="2"/>
  <c r="X11327" i="2"/>
  <c r="R5945" i="2"/>
  <c r="S5945" i="2"/>
  <c r="V6415" i="2"/>
  <c r="R11848" i="2"/>
  <c r="S11848" i="2"/>
  <c r="V8037" i="2"/>
  <c r="V4201" i="2"/>
  <c r="Y4489" i="2"/>
  <c r="V9225" i="2"/>
  <c r="V6424" i="2"/>
  <c r="V16755" i="2"/>
  <c r="V10933" i="2"/>
  <c r="V130" i="2"/>
  <c r="V8113" i="2"/>
  <c r="V13637" i="2"/>
  <c r="V9427" i="2"/>
  <c r="V18315" i="2"/>
  <c r="V15704" i="2"/>
  <c r="V5622" i="2"/>
  <c r="V13320" i="2"/>
  <c r="V3036" i="2"/>
  <c r="X5168" i="2"/>
  <c r="V15462" i="2"/>
  <c r="V14267" i="2"/>
  <c r="R8743" i="2"/>
  <c r="S8743" i="2"/>
  <c r="R2988" i="2"/>
  <c r="S2988" i="2"/>
  <c r="R20658" i="2"/>
  <c r="S20658" i="2"/>
  <c r="V5986" i="2"/>
  <c r="V13012" i="2"/>
  <c r="Y2194" i="2"/>
  <c r="Y17130" i="2"/>
  <c r="V11724" i="2"/>
  <c r="R5711" i="2"/>
  <c r="S5711" i="2"/>
  <c r="R6219" i="2"/>
  <c r="S6219" i="2"/>
  <c r="V21073" i="2"/>
  <c r="X6296" i="2"/>
  <c r="Y11063" i="2"/>
  <c r="Y14862" i="2"/>
  <c r="V14025" i="2"/>
  <c r="V6431" i="2"/>
  <c r="X8545" i="2"/>
  <c r="V19743" i="2"/>
  <c r="Y13073" i="2"/>
  <c r="R12254" i="2"/>
  <c r="S12254" i="2"/>
  <c r="V20359" i="2"/>
  <c r="R7675" i="2"/>
  <c r="S7675" i="2"/>
  <c r="V11513" i="2"/>
  <c r="V7404" i="2"/>
  <c r="V20569" i="2"/>
  <c r="R9430" i="2"/>
  <c r="S9430" i="2"/>
  <c r="V14176" i="2"/>
  <c r="V13752" i="2"/>
  <c r="X20353" i="2"/>
  <c r="V13715" i="2"/>
  <c r="V16749" i="2"/>
  <c r="V2213" i="2"/>
  <c r="X680" i="2"/>
  <c r="V15158" i="2"/>
  <c r="V15355" i="2"/>
  <c r="V11033" i="2"/>
  <c r="V4751" i="2"/>
  <c r="V7658" i="2"/>
  <c r="V1193" i="2"/>
  <c r="V15102" i="2"/>
  <c r="Y7756" i="2"/>
  <c r="R9543" i="2"/>
  <c r="S9543" i="2"/>
  <c r="V13462" i="2"/>
  <c r="V3521" i="2"/>
  <c r="R15723" i="2"/>
  <c r="S15723" i="2"/>
  <c r="R20241" i="2"/>
  <c r="S20241" i="2"/>
  <c r="V2860" i="2"/>
  <c r="R17039" i="2"/>
  <c r="S17039" i="2"/>
  <c r="V2020" i="2"/>
  <c r="V12980" i="2"/>
  <c r="V8227" i="2"/>
  <c r="R11729" i="2"/>
  <c r="S11729" i="2"/>
  <c r="R6375" i="2"/>
  <c r="S6375" i="2"/>
  <c r="V11175" i="2"/>
  <c r="R21481" i="2"/>
  <c r="S21481" i="2"/>
  <c r="V12601" i="2"/>
  <c r="V5025" i="2"/>
  <c r="V5353" i="2"/>
  <c r="V7851" i="2"/>
  <c r="V4836" i="2"/>
  <c r="V10252" i="2"/>
  <c r="V8632" i="2"/>
  <c r="Y2061" i="2"/>
  <c r="V9965" i="2"/>
  <c r="V17164" i="2"/>
  <c r="V20351" i="2"/>
  <c r="V16537" i="2"/>
  <c r="V7654" i="2"/>
  <c r="V10869" i="2"/>
  <c r="V18907" i="2"/>
  <c r="V8107" i="2"/>
  <c r="V18204" i="2"/>
  <c r="R13391" i="2"/>
  <c r="S13391" i="2"/>
  <c r="R8820" i="2"/>
  <c r="S8820" i="2"/>
  <c r="V2226" i="2"/>
  <c r="Y16231" i="2"/>
  <c r="R15247" i="2"/>
  <c r="S15247" i="2"/>
  <c r="V8831" i="2"/>
  <c r="Y15065" i="2"/>
  <c r="V1566" i="2"/>
  <c r="V1876" i="2"/>
  <c r="V10401" i="2"/>
  <c r="V20237" i="2"/>
  <c r="V10735" i="2"/>
  <c r="V16589" i="2"/>
  <c r="V18378" i="2"/>
  <c r="V8583" i="2"/>
  <c r="Y20808" i="2"/>
  <c r="V6103" i="2"/>
  <c r="V13041" i="2"/>
  <c r="V13240" i="2"/>
  <c r="V19387" i="2"/>
  <c r="R1842" i="2"/>
  <c r="S1842" i="2"/>
  <c r="V1659" i="2"/>
  <c r="V9050" i="2"/>
  <c r="V9749" i="2"/>
  <c r="V1880" i="2"/>
  <c r="V18561" i="2"/>
  <c r="V15525" i="2"/>
  <c r="V7124" i="2"/>
  <c r="V12168" i="2"/>
  <c r="V5248" i="2"/>
  <c r="V6977" i="2"/>
  <c r="V14487" i="2"/>
  <c r="V20354" i="2"/>
  <c r="V14107" i="2"/>
  <c r="R11518" i="2"/>
  <c r="S11518" i="2"/>
  <c r="V11915" i="2"/>
  <c r="V12520" i="2"/>
  <c r="V1948" i="2"/>
  <c r="V14438" i="2"/>
  <c r="R3372" i="2"/>
  <c r="S3372" i="2"/>
  <c r="V387" i="2"/>
  <c r="Y412" i="2"/>
  <c r="R1859" i="2"/>
  <c r="S1859" i="2"/>
  <c r="R220" i="2"/>
  <c r="S220" i="2"/>
  <c r="V2128" i="2"/>
  <c r="V15157" i="2"/>
  <c r="V526" i="2"/>
  <c r="V6772" i="2"/>
  <c r="V20094" i="2"/>
  <c r="R9964" i="2"/>
  <c r="S9964" i="2"/>
  <c r="Y6231" i="2"/>
  <c r="V19243" i="2"/>
  <c r="V16856" i="2"/>
  <c r="R20450" i="2"/>
  <c r="S20450" i="2"/>
  <c r="V9980" i="2"/>
  <c r="Y8837" i="2"/>
  <c r="V16105" i="2"/>
  <c r="V18920" i="2"/>
  <c r="V2566" i="2"/>
  <c r="V1377" i="2"/>
  <c r="V12197" i="2"/>
  <c r="V11945" i="2"/>
  <c r="R6127" i="2"/>
  <c r="S6127" i="2"/>
  <c r="Y10242" i="2"/>
  <c r="Y13505" i="2"/>
  <c r="V13236" i="2"/>
  <c r="V13631" i="2"/>
  <c r="V6865" i="2"/>
  <c r="X6202" i="2"/>
  <c r="V20732" i="2"/>
  <c r="Y5082" i="2"/>
  <c r="X6454" i="2"/>
  <c r="V19505" i="2"/>
  <c r="V12541" i="2"/>
  <c r="V16149" i="2"/>
  <c r="X12035" i="2"/>
  <c r="V19691" i="2"/>
  <c r="V14313" i="2"/>
  <c r="R20201" i="2"/>
  <c r="S20201" i="2"/>
  <c r="V15758" i="2"/>
  <c r="V2118" i="2"/>
  <c r="V13829" i="2"/>
  <c r="V1984" i="2"/>
  <c r="V8914" i="2"/>
  <c r="V13629" i="2"/>
  <c r="Y14697" i="2"/>
  <c r="X4633" i="2"/>
  <c r="V4588" i="2"/>
  <c r="X18824" i="2"/>
  <c r="Y13327" i="2"/>
  <c r="X16397" i="2"/>
  <c r="V14036" i="2"/>
  <c r="V14185" i="2"/>
  <c r="V686" i="2"/>
  <c r="V17419" i="2"/>
  <c r="V18069" i="2"/>
  <c r="V20320" i="2"/>
  <c r="V10226" i="2"/>
  <c r="X16618" i="2"/>
  <c r="X10817" i="2"/>
  <c r="V13188" i="2"/>
  <c r="V5232" i="2"/>
  <c r="V7106" i="2"/>
  <c r="R4347" i="2"/>
  <c r="S4347" i="2"/>
  <c r="V17387" i="2"/>
  <c r="V20300" i="2"/>
  <c r="V9075" i="2"/>
  <c r="R21456" i="2"/>
  <c r="S21456" i="2"/>
  <c r="V939" i="2"/>
  <c r="Y18570" i="2"/>
  <c r="V8986" i="2"/>
  <c r="R1475" i="2"/>
  <c r="S1475" i="2"/>
  <c r="V20378" i="2"/>
  <c r="V9073" i="2"/>
  <c r="V19011" i="2"/>
  <c r="R17294" i="2"/>
  <c r="S17294" i="2"/>
  <c r="V14749" i="2"/>
  <c r="V16947" i="2"/>
  <c r="V13950" i="2"/>
  <c r="X12097" i="2"/>
  <c r="V17738" i="2"/>
  <c r="R21194" i="2"/>
  <c r="S21194" i="2"/>
  <c r="R6784" i="2"/>
  <c r="S6784" i="2"/>
  <c r="V9008" i="2"/>
  <c r="V20726" i="2"/>
  <c r="Y20185" i="2"/>
  <c r="Y9933" i="2"/>
  <c r="X17232" i="2"/>
  <c r="Y6606" i="2"/>
  <c r="X6704" i="2"/>
  <c r="Y11818" i="2"/>
  <c r="V11067" i="2"/>
  <c r="R593" i="2"/>
  <c r="S593" i="2"/>
  <c r="V2430" i="2"/>
  <c r="V10839" i="2"/>
  <c r="R6099" i="2"/>
  <c r="S6099" i="2"/>
  <c r="R4714" i="2"/>
  <c r="S4714" i="2"/>
  <c r="R13925" i="2"/>
  <c r="S13925" i="2"/>
  <c r="R18255" i="2"/>
  <c r="S18255" i="2"/>
  <c r="R4101" i="2"/>
  <c r="S4101" i="2"/>
  <c r="V5834" i="2"/>
  <c r="R17412" i="2"/>
  <c r="S17412" i="2"/>
  <c r="V4542" i="2"/>
  <c r="R18931" i="2"/>
  <c r="S18931" i="2"/>
  <c r="R655" i="2"/>
  <c r="S655" i="2"/>
  <c r="R560" i="2"/>
  <c r="S560" i="2"/>
  <c r="V6084" i="2"/>
  <c r="V15215" i="2"/>
  <c r="V278" i="2"/>
  <c r="V19542" i="2"/>
  <c r="V7432" i="2"/>
  <c r="R6081" i="2"/>
  <c r="S6081" i="2"/>
  <c r="V19398" i="2"/>
  <c r="V19462" i="2"/>
  <c r="X4734" i="2"/>
  <c r="V1482" i="2"/>
  <c r="R13299" i="2"/>
  <c r="S13299" i="2"/>
  <c r="Y11155" i="2"/>
  <c r="V15211" i="2"/>
  <c r="V21291" i="2"/>
  <c r="V4620" i="2"/>
  <c r="V3321" i="2"/>
  <c r="V12402" i="2"/>
  <c r="V16367" i="2"/>
  <c r="V21526" i="2"/>
  <c r="V3727" i="2"/>
  <c r="R1276" i="2"/>
  <c r="S1276" i="2"/>
  <c r="V4057" i="2"/>
  <c r="V329" i="2"/>
  <c r="V12313" i="2"/>
  <c r="R21091" i="2"/>
  <c r="S21091" i="2"/>
  <c r="V1938" i="2"/>
  <c r="V5642" i="2"/>
  <c r="V11196" i="2"/>
  <c r="Y6255" i="2"/>
  <c r="Y1528" i="2"/>
  <c r="R18959" i="2"/>
  <c r="S18959" i="2"/>
  <c r="Y8424" i="2"/>
  <c r="V11138" i="2"/>
  <c r="V11465" i="2"/>
  <c r="V6775" i="2"/>
  <c r="V12847" i="2"/>
  <c r="V10898" i="2"/>
  <c r="V2495" i="2"/>
  <c r="X15847" i="2"/>
  <c r="Y9283" i="2"/>
  <c r="V12695" i="2"/>
  <c r="V21007" i="2"/>
  <c r="V9994" i="2"/>
  <c r="Y13726" i="2"/>
  <c r="V21214" i="2"/>
  <c r="V4186" i="2"/>
  <c r="V7046" i="2"/>
  <c r="V17440" i="2"/>
  <c r="X2902" i="2"/>
  <c r="V14883" i="2"/>
  <c r="V17314" i="2"/>
  <c r="V17316" i="2"/>
  <c r="V20842" i="2"/>
  <c r="V18168" i="2"/>
  <c r="R16137" i="2"/>
  <c r="S16137" i="2"/>
  <c r="R1658" i="2"/>
  <c r="S1658" i="2"/>
  <c r="R7149" i="2"/>
  <c r="S7149" i="2"/>
  <c r="R10794" i="2"/>
  <c r="S10794" i="2"/>
  <c r="V2222" i="2"/>
  <c r="R9870" i="2"/>
  <c r="S9870" i="2"/>
  <c r="R16711" i="2"/>
  <c r="S16711" i="2"/>
  <c r="V20235" i="2"/>
  <c r="R20646" i="2"/>
  <c r="S20646" i="2"/>
  <c r="V14234" i="2"/>
  <c r="R1673" i="2"/>
  <c r="S1673" i="2"/>
  <c r="R2087" i="2"/>
  <c r="S2087" i="2"/>
  <c r="R6319" i="2"/>
  <c r="S6319" i="2"/>
  <c r="V13168" i="2"/>
  <c r="V14284" i="2"/>
  <c r="R9521" i="2"/>
  <c r="S9521" i="2"/>
  <c r="V21191" i="2"/>
  <c r="Y18732" i="2"/>
  <c r="V7230" i="2"/>
  <c r="V17239" i="2"/>
  <c r="V12012" i="2"/>
  <c r="V16754" i="2"/>
  <c r="Y1162" i="2"/>
  <c r="Y478" i="2"/>
  <c r="R16483" i="2"/>
  <c r="S16483" i="2"/>
  <c r="V10599" i="2"/>
  <c r="V1196" i="2"/>
  <c r="V11819" i="2"/>
  <c r="R8695" i="2"/>
  <c r="S8695" i="2"/>
  <c r="X8119" i="2"/>
  <c r="Y3615" i="2"/>
  <c r="V8082" i="2"/>
  <c r="R16456" i="2"/>
  <c r="S16456" i="2"/>
  <c r="V8091" i="2"/>
  <c r="X6641" i="2"/>
  <c r="V8814" i="2"/>
  <c r="Y8308" i="2"/>
  <c r="Y1158" i="2"/>
  <c r="V17937" i="2"/>
  <c r="V17284" i="2"/>
  <c r="V6121" i="2"/>
  <c r="R15096" i="2"/>
  <c r="S15096" i="2"/>
  <c r="V5827" i="2"/>
  <c r="R16288" i="2"/>
  <c r="S16288" i="2"/>
  <c r="R19333" i="2"/>
  <c r="S19333" i="2"/>
  <c r="V11215" i="2"/>
  <c r="R1139" i="2"/>
  <c r="S1139" i="2"/>
  <c r="V8940" i="2"/>
  <c r="Y10426" i="2"/>
  <c r="V16284" i="2"/>
  <c r="V2642" i="2"/>
  <c r="V12565" i="2"/>
  <c r="R2969" i="2"/>
  <c r="S2969" i="2"/>
  <c r="V12603" i="2"/>
  <c r="Y14515" i="2"/>
  <c r="V10483" i="2"/>
  <c r="R9815" i="2"/>
  <c r="S9815" i="2"/>
  <c r="V15596" i="2"/>
  <c r="V374" i="2"/>
  <c r="V1410" i="2"/>
  <c r="R21592" i="2"/>
  <c r="S21592" i="2"/>
  <c r="R10659" i="2"/>
  <c r="S10659" i="2"/>
  <c r="X16280" i="2"/>
  <c r="V16567" i="2"/>
  <c r="V15251" i="2"/>
  <c r="V6753" i="2"/>
  <c r="V15175" i="2"/>
  <c r="V18605" i="2"/>
  <c r="V14129" i="2"/>
  <c r="Y15617" i="2"/>
  <c r="V13003" i="2"/>
  <c r="V1624" i="2"/>
  <c r="R13002" i="2"/>
  <c r="S13002" i="2"/>
  <c r="V4504" i="2"/>
  <c r="V19040" i="2"/>
  <c r="R7955" i="2"/>
  <c r="S7955" i="2"/>
  <c r="V11801" i="2"/>
  <c r="V1530" i="2"/>
  <c r="X14256" i="2"/>
  <c r="Y5188" i="2"/>
  <c r="Y8926" i="2"/>
  <c r="V14955" i="2"/>
  <c r="V12326" i="2"/>
  <c r="Y4417" i="2"/>
  <c r="V5769" i="2"/>
  <c r="X19347" i="2"/>
  <c r="V20524" i="2"/>
  <c r="Y10333" i="2"/>
  <c r="Y9298" i="2"/>
  <c r="Y13264" i="2"/>
  <c r="V802" i="2"/>
  <c r="V11223" i="2"/>
  <c r="V16419" i="2"/>
  <c r="V1289" i="2"/>
  <c r="Y9353" i="2"/>
  <c r="V16321" i="2"/>
  <c r="Y4708" i="2"/>
  <c r="V7534" i="2"/>
  <c r="V1973" i="2"/>
  <c r="V20348" i="2"/>
  <c r="V16645" i="2"/>
  <c r="V19739" i="2"/>
  <c r="V1389" i="2"/>
  <c r="V3082" i="2"/>
  <c r="R19588" i="2"/>
  <c r="S19588" i="2"/>
  <c r="V7880" i="2"/>
  <c r="Y8879" i="2"/>
  <c r="V15814" i="2"/>
  <c r="V13124" i="2"/>
  <c r="R7259" i="2"/>
  <c r="S7259" i="2"/>
  <c r="Y20214" i="2"/>
  <c r="V12784" i="2"/>
  <c r="R8468" i="2"/>
  <c r="S8468" i="2"/>
  <c r="V15511" i="2"/>
  <c r="V1824" i="2"/>
  <c r="V17087" i="2"/>
  <c r="V4421" i="2"/>
  <c r="V13247" i="2"/>
  <c r="V6968" i="2"/>
  <c r="V15152" i="2"/>
  <c r="V15334" i="2"/>
  <c r="V20713" i="2"/>
  <c r="V13702" i="2"/>
  <c r="V17789" i="2"/>
  <c r="R21148" i="2"/>
  <c r="S21148" i="2"/>
  <c r="V7858" i="2"/>
  <c r="V18524" i="2"/>
  <c r="Y17903" i="2"/>
  <c r="R8364" i="2"/>
  <c r="S8364" i="2"/>
  <c r="V15050" i="2"/>
  <c r="V1390" i="2"/>
  <c r="R19701" i="2"/>
  <c r="S19701" i="2"/>
  <c r="Y15428" i="2"/>
  <c r="R20589" i="2"/>
  <c r="S20589" i="2"/>
  <c r="V16434" i="2"/>
  <c r="V6398" i="2"/>
  <c r="V13290" i="2"/>
  <c r="V4815" i="2"/>
  <c r="V3818" i="2"/>
  <c r="V12436" i="2"/>
  <c r="V11627" i="2"/>
  <c r="V13558" i="2"/>
  <c r="V18526" i="2"/>
  <c r="V7395" i="2"/>
  <c r="V5160" i="2"/>
  <c r="V12938" i="2"/>
  <c r="V8686" i="2"/>
  <c r="R2776" i="2"/>
  <c r="S2776" i="2"/>
  <c r="R781" i="2"/>
  <c r="S781" i="2"/>
  <c r="V15149" i="2"/>
  <c r="V3011" i="2"/>
  <c r="V18367" i="2"/>
  <c r="V18381" i="2"/>
  <c r="V10768" i="2"/>
  <c r="V8625" i="2"/>
  <c r="V1625" i="2"/>
  <c r="V14094" i="2"/>
  <c r="V15252" i="2"/>
  <c r="V4878" i="2"/>
  <c r="V16551" i="2"/>
  <c r="V16272" i="2"/>
  <c r="V20209" i="2"/>
  <c r="V12875" i="2"/>
  <c r="V17434" i="2"/>
  <c r="V11316" i="2"/>
  <c r="R9757" i="2"/>
  <c r="S9757" i="2"/>
  <c r="V1561" i="2"/>
  <c r="R3397" i="2"/>
  <c r="S3397" i="2"/>
  <c r="V14310" i="2"/>
  <c r="V5491" i="2"/>
  <c r="V11606" i="2"/>
  <c r="V9656" i="2"/>
  <c r="Y6072" i="2"/>
  <c r="V4674" i="2"/>
  <c r="V18485" i="2"/>
  <c r="V9829" i="2"/>
  <c r="V20791" i="2"/>
  <c r="R6282" i="2"/>
  <c r="S6282" i="2"/>
  <c r="V6042" i="2"/>
  <c r="V17882" i="2"/>
  <c r="X16796" i="2"/>
  <c r="R5477" i="2"/>
  <c r="S5477" i="2"/>
  <c r="V11210" i="2"/>
  <c r="V14304" i="2"/>
  <c r="R14884" i="2"/>
  <c r="S14884" i="2"/>
  <c r="R16256" i="2"/>
  <c r="S16256" i="2"/>
  <c r="V2010" i="2"/>
  <c r="V13460" i="2"/>
  <c r="V4660" i="2"/>
  <c r="V8301" i="2"/>
  <c r="V4075" i="2"/>
  <c r="V19714" i="2"/>
  <c r="R4287" i="2"/>
  <c r="S4287" i="2"/>
  <c r="V4059" i="2"/>
  <c r="X14319" i="2"/>
  <c r="R11249" i="2"/>
  <c r="S11249" i="2"/>
  <c r="R4641" i="2"/>
  <c r="S4641" i="2"/>
  <c r="R10011" i="2"/>
  <c r="S10011" i="2"/>
  <c r="V14358" i="2"/>
  <c r="V10695" i="2"/>
  <c r="V11524" i="2"/>
  <c r="Y13283" i="2"/>
  <c r="V12720" i="2"/>
  <c r="R16592" i="2"/>
  <c r="S16592" i="2"/>
  <c r="V10791" i="2"/>
  <c r="V6248" i="2"/>
  <c r="Y6979" i="2"/>
  <c r="V6005" i="2"/>
  <c r="R19297" i="2"/>
  <c r="S19297" i="2"/>
  <c r="V19694" i="2"/>
  <c r="V21023" i="2"/>
  <c r="V110" i="2"/>
  <c r="V4723" i="2"/>
  <c r="X16150" i="2"/>
  <c r="V1717" i="2"/>
  <c r="V17167" i="2"/>
  <c r="V13874" i="2"/>
  <c r="V12516" i="2"/>
  <c r="V542" i="2"/>
  <c r="V13544" i="2"/>
  <c r="V9741" i="2"/>
  <c r="X5675" i="2"/>
  <c r="V19796" i="2"/>
  <c r="V3925" i="2"/>
  <c r="V12958" i="2"/>
  <c r="V13282" i="2"/>
  <c r="V15150" i="2"/>
  <c r="X19829" i="2"/>
  <c r="V729" i="2"/>
  <c r="V11749" i="2"/>
  <c r="R15449" i="2"/>
  <c r="S15449" i="2"/>
  <c r="V20685" i="2"/>
  <c r="V2318" i="2"/>
  <c r="V14121" i="2"/>
  <c r="V5352" i="2"/>
  <c r="V17934" i="2"/>
  <c r="V19830" i="2"/>
  <c r="V935" i="2"/>
  <c r="V15457" i="2"/>
  <c r="R3345" i="2"/>
  <c r="S3345" i="2"/>
  <c r="V1600" i="2"/>
  <c r="V14533" i="2"/>
  <c r="V9233" i="2"/>
  <c r="V14992" i="2"/>
  <c r="X13084" i="2"/>
  <c r="R539" i="2"/>
  <c r="S539" i="2"/>
  <c r="R1088" i="2"/>
  <c r="S1088" i="2"/>
  <c r="R14927" i="2"/>
  <c r="S14927" i="2"/>
  <c r="V9461" i="2"/>
  <c r="V17051" i="2"/>
  <c r="Y15125" i="2"/>
  <c r="V18501" i="2"/>
  <c r="R21172" i="2"/>
  <c r="S21172" i="2"/>
  <c r="X8" i="2"/>
  <c r="Y8" i="2"/>
  <c r="Z94" i="2"/>
  <c r="X94" i="2"/>
  <c r="Y94" i="2"/>
  <c r="V3063" i="2"/>
  <c r="R10978" i="2"/>
  <c r="S10978" i="2"/>
  <c r="R5599" i="2"/>
  <c r="S5599" i="2"/>
  <c r="V9895" i="2"/>
  <c r="V13086" i="2"/>
  <c r="R8347" i="2"/>
  <c r="S8347" i="2"/>
  <c r="V16546" i="2"/>
  <c r="V14471" i="2"/>
  <c r="V6124" i="2"/>
  <c r="R19937" i="2"/>
  <c r="S19937" i="2"/>
  <c r="R11935" i="2"/>
  <c r="S11935" i="2"/>
  <c r="R6289" i="2"/>
  <c r="S6289" i="2"/>
  <c r="R21552" i="2"/>
  <c r="S21552" i="2"/>
  <c r="R12856" i="2"/>
  <c r="S12856" i="2"/>
  <c r="R12236" i="2"/>
  <c r="S12236" i="2"/>
  <c r="R2613" i="2"/>
  <c r="S2613" i="2"/>
  <c r="V5378" i="2"/>
  <c r="R4168" i="2"/>
  <c r="S4168" i="2"/>
  <c r="R18597" i="2"/>
  <c r="S18597" i="2"/>
  <c r="R2788" i="2"/>
  <c r="S2788" i="2"/>
  <c r="R21312" i="2"/>
  <c r="S21312" i="2"/>
  <c r="V13473" i="2"/>
  <c r="X2939" i="2"/>
  <c r="V10440" i="2"/>
  <c r="R11396" i="2"/>
  <c r="S11396" i="2"/>
  <c r="V12135" i="2"/>
  <c r="R2259" i="2"/>
  <c r="S2259" i="2"/>
  <c r="R16768" i="2"/>
  <c r="S16768" i="2"/>
  <c r="X7258" i="2"/>
  <c r="V16707" i="2"/>
  <c r="V18326" i="2"/>
  <c r="R2270" i="2"/>
  <c r="S2270" i="2"/>
  <c r="V5725" i="2"/>
  <c r="R4483" i="2"/>
  <c r="S4483" i="2"/>
  <c r="V6776" i="2"/>
  <c r="V9254" i="2"/>
  <c r="R847" i="2"/>
  <c r="S847" i="2"/>
  <c r="V21065" i="2"/>
  <c r="V10552" i="2"/>
  <c r="V20075" i="2"/>
  <c r="V43" i="2"/>
  <c r="V12836" i="2"/>
  <c r="V18964" i="2"/>
  <c r="V16603" i="2"/>
  <c r="V7571" i="2"/>
  <c r="V1012" i="2"/>
  <c r="V3485" i="2"/>
  <c r="V21293" i="2"/>
  <c r="V4139" i="2"/>
  <c r="V12448" i="2"/>
  <c r="V16196" i="2"/>
  <c r="R2425" i="2"/>
  <c r="S2425" i="2"/>
  <c r="V241" i="2"/>
  <c r="Y16782" i="2"/>
  <c r="V7758" i="2"/>
  <c r="V18504" i="2"/>
  <c r="V9429" i="2"/>
  <c r="V14703" i="2"/>
  <c r="V19052" i="2"/>
  <c r="V8055" i="2"/>
  <c r="V19962" i="2"/>
  <c r="V7616" i="2"/>
  <c r="V13181" i="2"/>
  <c r="V1833" i="2"/>
  <c r="V8461" i="2"/>
  <c r="V1814" i="2"/>
  <c r="Y1657" i="2"/>
  <c r="X3750" i="2"/>
  <c r="V16424" i="2"/>
  <c r="V5269" i="2"/>
  <c r="R4002" i="2"/>
  <c r="S4002" i="2"/>
  <c r="V16313" i="2"/>
  <c r="R19429" i="2"/>
  <c r="S19429" i="2"/>
  <c r="R118" i="2"/>
  <c r="S118" i="2"/>
  <c r="V16635" i="2"/>
  <c r="V1007" i="2"/>
  <c r="V1181" i="2"/>
  <c r="R8694" i="2"/>
  <c r="S8694" i="2"/>
  <c r="V18979" i="2"/>
  <c r="R14268" i="2"/>
  <c r="S14268" i="2"/>
  <c r="R21126" i="2"/>
  <c r="S21126" i="2"/>
  <c r="V8498" i="2"/>
  <c r="V2223" i="2"/>
  <c r="V2874" i="2"/>
  <c r="V18569" i="2"/>
  <c r="V17701" i="2"/>
  <c r="V7641" i="2"/>
  <c r="X11756" i="2"/>
  <c r="X11707" i="2"/>
  <c r="V19976" i="2"/>
  <c r="V20121" i="2"/>
  <c r="V19737" i="2"/>
  <c r="V3638" i="2"/>
  <c r="Y11404" i="2"/>
  <c r="R16289" i="2"/>
  <c r="S16289" i="2"/>
  <c r="V4044" i="2"/>
  <c r="V1713" i="2"/>
  <c r="V10853" i="2"/>
  <c r="V4568" i="2"/>
  <c r="V6778" i="2"/>
  <c r="V4345" i="2"/>
  <c r="V13604" i="2"/>
  <c r="V3447" i="2"/>
  <c r="V19616" i="2"/>
  <c r="R14130" i="2"/>
  <c r="S14130" i="2"/>
  <c r="R5035" i="2"/>
  <c r="S5035" i="2"/>
  <c r="R1760" i="2"/>
  <c r="S1760" i="2"/>
  <c r="V3357" i="2"/>
  <c r="V11764" i="2"/>
  <c r="V6488" i="2"/>
  <c r="V3407" i="2"/>
  <c r="V6439" i="2"/>
  <c r="V8504" i="2"/>
  <c r="V2905" i="2"/>
  <c r="R7860" i="2"/>
  <c r="S7860" i="2"/>
  <c r="R17921" i="2"/>
  <c r="S17921" i="2"/>
  <c r="V1614" i="2"/>
  <c r="V16034" i="2"/>
  <c r="V3280" i="2"/>
  <c r="V17274" i="2"/>
  <c r="V13615" i="2"/>
  <c r="R16140" i="2"/>
  <c r="S16140" i="2"/>
  <c r="R16566" i="2"/>
  <c r="S16566" i="2"/>
  <c r="R16449" i="2"/>
  <c r="S16449" i="2"/>
  <c r="V411" i="2"/>
  <c r="R17338" i="2"/>
  <c r="S17338" i="2"/>
  <c r="R214" i="2"/>
  <c r="S214" i="2"/>
  <c r="V888" i="2"/>
  <c r="V18620" i="2"/>
  <c r="R21072" i="2"/>
  <c r="S21072" i="2"/>
  <c r="R4097" i="2"/>
  <c r="S4097" i="2"/>
  <c r="V236" i="2"/>
  <c r="V17702" i="2"/>
  <c r="R3020" i="2"/>
  <c r="S3020" i="2"/>
  <c r="R16688" i="2"/>
  <c r="S16688" i="2"/>
  <c r="V12960" i="2"/>
  <c r="V14921" i="2"/>
  <c r="V8750" i="2"/>
  <c r="V424" i="2"/>
  <c r="Y2457" i="2"/>
  <c r="V8813" i="2"/>
  <c r="V18994" i="2"/>
  <c r="X16624" i="2"/>
  <c r="V18398" i="2"/>
  <c r="X2900" i="2"/>
  <c r="V19229" i="2"/>
  <c r="V6895" i="2"/>
  <c r="X8529" i="2"/>
  <c r="V5678" i="2"/>
  <c r="R8525" i="2"/>
  <c r="S8525" i="2"/>
  <c r="V3199" i="2"/>
  <c r="R19998" i="2"/>
  <c r="S19998" i="2"/>
  <c r="R12936" i="2"/>
  <c r="S12936" i="2"/>
  <c r="V2970" i="2"/>
  <c r="V13357" i="2"/>
  <c r="V19577" i="2"/>
  <c r="R3214" i="2"/>
  <c r="S3214" i="2"/>
  <c r="V2754" i="2"/>
  <c r="R21237" i="2"/>
  <c r="S21237" i="2"/>
  <c r="V13023" i="2"/>
  <c r="V15764" i="2"/>
  <c r="V5891" i="2"/>
  <c r="V1282" i="2"/>
  <c r="V1151" i="2"/>
  <c r="V13417" i="2"/>
  <c r="V808" i="2"/>
  <c r="V2293" i="2"/>
  <c r="V14839" i="2"/>
  <c r="V8460" i="2"/>
  <c r="R15640" i="2"/>
  <c r="S15640" i="2"/>
  <c r="V19988" i="2"/>
  <c r="V7370" i="2"/>
  <c r="Y15341" i="2"/>
  <c r="V5412" i="2"/>
  <c r="V15833" i="2"/>
  <c r="V11701" i="2"/>
  <c r="V8454" i="2"/>
  <c r="V15422" i="2"/>
  <c r="R17094" i="2"/>
  <c r="S17094" i="2"/>
  <c r="V3206" i="2"/>
  <c r="R11710" i="2"/>
  <c r="S11710" i="2"/>
  <c r="R2262" i="2"/>
  <c r="S2262" i="2"/>
  <c r="R851" i="2"/>
  <c r="S851" i="2"/>
  <c r="R876" i="2"/>
  <c r="S876" i="2"/>
  <c r="V6085" i="2"/>
  <c r="V19444" i="2"/>
  <c r="R7932" i="2"/>
  <c r="S7932" i="2"/>
  <c r="V13733" i="2"/>
  <c r="R7121" i="2"/>
  <c r="S7121" i="2"/>
  <c r="V8782" i="2"/>
  <c r="V10668" i="2"/>
  <c r="X16436" i="2"/>
  <c r="V16133" i="2"/>
  <c r="V1330" i="2"/>
  <c r="R11921" i="2"/>
  <c r="S11921" i="2"/>
  <c r="V16277" i="2"/>
  <c r="R3483" i="2"/>
  <c r="S3483" i="2"/>
  <c r="V4543" i="2"/>
  <c r="V10268" i="2"/>
  <c r="V17224" i="2"/>
  <c r="V4157" i="2"/>
  <c r="X9769" i="2"/>
  <c r="V5909" i="2"/>
  <c r="X15959" i="2"/>
  <c r="X8268" i="2"/>
  <c r="R1667" i="2"/>
  <c r="S1667" i="2"/>
  <c r="R3811" i="2"/>
  <c r="S3811" i="2"/>
  <c r="R6649" i="2"/>
  <c r="S6649" i="2"/>
  <c r="V3420" i="2"/>
  <c r="R15842" i="2"/>
  <c r="S15842" i="2"/>
  <c r="V14214" i="2"/>
  <c r="V4468" i="2"/>
  <c r="R19907" i="2"/>
  <c r="S19907" i="2"/>
  <c r="V4874" i="2"/>
  <c r="V1694" i="2"/>
  <c r="V7784" i="2"/>
  <c r="V10614" i="2"/>
  <c r="R9899" i="2"/>
  <c r="S9899" i="2"/>
  <c r="V18551" i="2"/>
  <c r="V4174" i="2"/>
  <c r="V19670" i="2"/>
  <c r="V6997" i="2"/>
  <c r="V12512" i="2"/>
  <c r="V10010" i="2"/>
  <c r="V654" i="2"/>
  <c r="R856" i="2"/>
  <c r="S856" i="2"/>
  <c r="V33" i="2"/>
  <c r="R628" i="2"/>
  <c r="S628" i="2"/>
  <c r="V15504" i="2"/>
  <c r="V11189" i="2"/>
  <c r="R1241" i="2"/>
  <c r="S1241" i="2"/>
  <c r="V703" i="2"/>
  <c r="Y3195" i="2"/>
  <c r="V9894" i="2"/>
  <c r="V1197" i="2"/>
  <c r="R21279" i="2"/>
  <c r="S21279" i="2"/>
  <c r="V14677" i="2"/>
  <c r="V21537" i="2"/>
  <c r="V16370" i="2"/>
  <c r="Y15871" i="2"/>
  <c r="V12031" i="2"/>
  <c r="R19315" i="2"/>
  <c r="S19315" i="2"/>
  <c r="R14585" i="2"/>
  <c r="S14585" i="2"/>
  <c r="R20887" i="2"/>
  <c r="S20887" i="2"/>
  <c r="Y21045" i="2"/>
  <c r="R20413" i="2"/>
  <c r="S20413" i="2"/>
  <c r="R3574" i="2"/>
  <c r="S3574" i="2"/>
  <c r="V14260" i="2"/>
  <c r="V2244" i="2"/>
  <c r="V16318" i="2"/>
  <c r="V14721" i="2"/>
  <c r="V11305" i="2"/>
  <c r="V5543" i="2"/>
  <c r="R17254" i="2"/>
  <c r="S17254" i="2"/>
  <c r="R4919" i="2"/>
  <c r="S4919" i="2"/>
  <c r="X6831" i="2"/>
  <c r="V17943" i="2"/>
  <c r="V7670" i="2"/>
  <c r="V20189" i="2"/>
  <c r="V7697" i="2"/>
  <c r="V2655" i="2"/>
  <c r="V14534" i="2"/>
  <c r="V5802" i="2"/>
  <c r="V13560" i="2"/>
  <c r="V11058" i="2"/>
  <c r="V3987" i="2"/>
  <c r="R1171" i="2"/>
  <c r="S1171" i="2"/>
  <c r="X5907" i="2"/>
  <c r="V11713" i="2"/>
  <c r="V10738" i="2"/>
  <c r="Y8647" i="2"/>
  <c r="V6803" i="2"/>
  <c r="V14837" i="2"/>
  <c r="V6553" i="2"/>
  <c r="R6767" i="2"/>
  <c r="S6767" i="2"/>
  <c r="Y13698" i="2"/>
  <c r="Y21121" i="2"/>
  <c r="R15142" i="2"/>
  <c r="S15142" i="2"/>
  <c r="X13649" i="2"/>
  <c r="R5043" i="2"/>
  <c r="S5043" i="2"/>
  <c r="V7993" i="2"/>
  <c r="R4488" i="2"/>
  <c r="S4488" i="2"/>
  <c r="V2571" i="2"/>
  <c r="V18004" i="2"/>
  <c r="V14629" i="2"/>
  <c r="Y18292" i="2"/>
  <c r="R1893" i="2"/>
  <c r="S1893" i="2"/>
  <c r="V1639" i="2"/>
  <c r="V20271" i="2"/>
  <c r="R17517" i="2"/>
  <c r="S17517" i="2"/>
  <c r="V6354" i="2"/>
  <c r="V1932" i="2"/>
  <c r="R10400" i="2"/>
  <c r="S10400" i="2"/>
  <c r="R14830" i="2"/>
  <c r="S14830" i="2"/>
  <c r="R15961" i="2"/>
  <c r="S15961" i="2"/>
  <c r="X2055" i="2"/>
  <c r="V12876" i="2"/>
  <c r="V9163" i="2"/>
  <c r="R5785" i="2"/>
  <c r="S5785" i="2"/>
  <c r="V2784" i="2"/>
  <c r="V602" i="2"/>
  <c r="V18331" i="2"/>
  <c r="R600" i="2"/>
  <c r="S600" i="2"/>
  <c r="V4661" i="2"/>
  <c r="V1603" i="2"/>
  <c r="V13278" i="2"/>
  <c r="V1527" i="2"/>
  <c r="R16643" i="2"/>
  <c r="S16643" i="2"/>
  <c r="V7983" i="2"/>
  <c r="X1333" i="2"/>
  <c r="R10204" i="2"/>
  <c r="S10204" i="2"/>
  <c r="V16709" i="2"/>
  <c r="V12613" i="2"/>
  <c r="X4885" i="2"/>
  <c r="R15172" i="2"/>
  <c r="S15172" i="2"/>
  <c r="V310" i="2"/>
  <c r="V13020" i="2"/>
  <c r="V17045" i="2"/>
  <c r="X12786" i="2"/>
  <c r="R1010" i="2"/>
  <c r="S1010" i="2"/>
  <c r="V19460" i="2"/>
  <c r="R11053" i="2"/>
  <c r="S11053" i="2"/>
  <c r="R11011" i="2"/>
  <c r="S11011" i="2"/>
  <c r="R21257" i="2"/>
  <c r="S21257" i="2"/>
  <c r="Y505" i="2"/>
  <c r="X14750" i="2"/>
  <c r="V13128" i="2"/>
  <c r="R18631" i="2"/>
  <c r="S18631" i="2"/>
  <c r="V12787" i="2"/>
  <c r="V18" i="2"/>
  <c r="Y8239" i="2"/>
  <c r="V15541" i="2"/>
  <c r="V5611" i="2"/>
  <c r="V3850" i="2"/>
  <c r="V12550" i="2"/>
  <c r="V687" i="2"/>
  <c r="V3320" i="2"/>
  <c r="V6129" i="2"/>
  <c r="V2175" i="2"/>
  <c r="Y10251" i="2"/>
  <c r="R238" i="2"/>
  <c r="S238" i="2"/>
  <c r="V21546" i="2"/>
  <c r="V1596" i="2"/>
  <c r="V19168" i="2"/>
  <c r="V4895" i="2"/>
  <c r="V9557" i="2"/>
  <c r="X11326" i="2"/>
  <c r="R3943" i="2"/>
  <c r="S3943" i="2"/>
  <c r="V19560" i="2"/>
  <c r="R19721" i="2"/>
  <c r="S19721" i="2"/>
  <c r="V17876" i="2"/>
  <c r="V6180" i="2"/>
  <c r="V10036" i="2"/>
  <c r="V1100" i="2"/>
  <c r="V20421" i="2"/>
  <c r="V9202" i="2"/>
  <c r="X16029" i="2"/>
  <c r="R15553" i="2"/>
  <c r="S15553" i="2"/>
  <c r="V13410" i="2"/>
  <c r="V11547" i="2"/>
  <c r="R18258" i="2"/>
  <c r="S18258" i="2"/>
  <c r="V19235" i="2"/>
  <c r="V12519" i="2"/>
  <c r="V15058" i="2"/>
  <c r="V13976" i="2"/>
  <c r="Y216" i="2"/>
  <c r="V21525" i="2"/>
  <c r="V1224" i="2"/>
  <c r="V7005" i="2"/>
  <c r="V11125" i="2"/>
  <c r="V8633" i="2"/>
  <c r="R9464" i="2"/>
  <c r="S9464" i="2"/>
  <c r="Y4967" i="2"/>
  <c r="V14924" i="2"/>
  <c r="V16092" i="2"/>
  <c r="R15130" i="2"/>
  <c r="S15130" i="2"/>
  <c r="R16326" i="2"/>
  <c r="S16326" i="2"/>
  <c r="Y5504" i="2"/>
  <c r="V66" i="2"/>
  <c r="X188" i="2"/>
  <c r="V14812" i="2"/>
  <c r="V3170" i="2"/>
  <c r="V12311" i="2"/>
  <c r="V20123" i="2"/>
  <c r="X8643" i="2"/>
  <c r="R14835" i="2"/>
  <c r="S14835" i="2"/>
  <c r="Y21566" i="2"/>
  <c r="R15011" i="2"/>
  <c r="S15011" i="2"/>
  <c r="Y17282" i="2"/>
  <c r="R173" i="2"/>
  <c r="S173" i="2"/>
  <c r="R6172" i="2"/>
  <c r="S6172" i="2"/>
  <c r="R2209" i="2"/>
  <c r="S2209" i="2"/>
  <c r="R17816" i="2"/>
  <c r="S17816" i="2"/>
  <c r="V14014" i="2"/>
  <c r="V4169" i="2"/>
  <c r="V2352" i="2"/>
  <c r="V11855" i="2"/>
  <c r="V2357" i="2"/>
  <c r="V1562" i="2"/>
  <c r="V19757" i="2"/>
  <c r="V16331" i="2"/>
  <c r="V14077" i="2"/>
  <c r="V2215" i="2"/>
  <c r="V20260" i="2"/>
  <c r="Y11507" i="2"/>
  <c r="X8662" i="2"/>
  <c r="R15995" i="2"/>
  <c r="S15995" i="2"/>
  <c r="V19983" i="2"/>
  <c r="V2329" i="2"/>
  <c r="V1488" i="2"/>
  <c r="V11230" i="2"/>
  <c r="V5692" i="2"/>
  <c r="V5942" i="2"/>
  <c r="V1785" i="2"/>
  <c r="V19245" i="2"/>
  <c r="V3815" i="2"/>
  <c r="V19801" i="2"/>
  <c r="V12147" i="2"/>
  <c r="X4489" i="2"/>
  <c r="V5363" i="2"/>
  <c r="V15997" i="2"/>
  <c r="V18057" i="2"/>
  <c r="V14784" i="2"/>
  <c r="V19929" i="2"/>
  <c r="V12832" i="2"/>
  <c r="V17958" i="2"/>
  <c r="Y5168" i="2"/>
  <c r="V16717" i="2"/>
  <c r="V21053" i="2"/>
  <c r="V10437" i="2"/>
  <c r="R3383" i="2"/>
  <c r="S3383" i="2"/>
  <c r="V12655" i="2"/>
  <c r="V3688" i="2"/>
  <c r="V11639" i="2"/>
  <c r="R7560" i="2"/>
  <c r="S7560" i="2"/>
  <c r="V20912" i="2"/>
  <c r="V19264" i="2"/>
  <c r="X17130" i="2"/>
  <c r="V3948" i="2"/>
  <c r="V14414" i="2"/>
  <c r="V11318" i="2"/>
  <c r="R18815" i="2"/>
  <c r="S18815" i="2"/>
  <c r="V12484" i="2"/>
  <c r="V20895" i="2"/>
  <c r="Y6296" i="2"/>
  <c r="V14355" i="2"/>
  <c r="X14862" i="2"/>
  <c r="Y8545" i="2"/>
  <c r="V19887" i="2"/>
  <c r="V20745" i="2"/>
  <c r="X13073" i="2"/>
  <c r="V5341" i="2"/>
  <c r="V10196" i="2"/>
  <c r="R1773" i="2"/>
  <c r="S1773" i="2"/>
  <c r="V4039" i="2"/>
  <c r="V14079" i="2"/>
  <c r="V3103" i="2"/>
  <c r="V9385" i="2"/>
  <c r="X17219" i="2"/>
  <c r="V15669" i="2"/>
  <c r="R21208" i="2"/>
  <c r="S21208" i="2"/>
  <c r="V13786" i="2"/>
  <c r="R20922" i="2"/>
  <c r="S20922" i="2"/>
  <c r="V2576" i="2"/>
  <c r="V458" i="2"/>
  <c r="R1968" i="2"/>
  <c r="S1968" i="2"/>
  <c r="V9544" i="2"/>
  <c r="R11321" i="2"/>
  <c r="S11321" i="2"/>
  <c r="V6660" i="2"/>
  <c r="V18124" i="2"/>
  <c r="V6432" i="2"/>
  <c r="R5888" i="2"/>
  <c r="S5888" i="2"/>
  <c r="V9682" i="2"/>
  <c r="V19320" i="2"/>
  <c r="V481" i="2"/>
  <c r="V5259" i="2"/>
  <c r="V5250" i="2"/>
  <c r="V16297" i="2"/>
  <c r="V15319" i="2"/>
  <c r="V4716" i="2"/>
  <c r="X19704" i="2"/>
  <c r="V17945" i="2"/>
  <c r="Y4021" i="2"/>
  <c r="X3448" i="2"/>
  <c r="V12498" i="2"/>
  <c r="V7833" i="2"/>
  <c r="V12002" i="2"/>
  <c r="V10752" i="2"/>
  <c r="R5717" i="2"/>
  <c r="S5717" i="2"/>
  <c r="V17369" i="2"/>
  <c r="R18590" i="2"/>
  <c r="S18590" i="2"/>
  <c r="V7270" i="2"/>
  <c r="R16193" i="2"/>
  <c r="S16193" i="2"/>
  <c r="V19263" i="2"/>
  <c r="V1024" i="2"/>
  <c r="R111" i="2"/>
  <c r="S111" i="2"/>
  <c r="V19778" i="2"/>
  <c r="R10115" i="2"/>
  <c r="S10115" i="2"/>
  <c r="V14012" i="2"/>
  <c r="R7736" i="2"/>
  <c r="S7736" i="2"/>
  <c r="R15402" i="2"/>
  <c r="S15402" i="2"/>
  <c r="R16384" i="2"/>
  <c r="S16384" i="2"/>
  <c r="R15753" i="2"/>
  <c r="S15753" i="2"/>
  <c r="R15288" i="2"/>
  <c r="S15288" i="2"/>
  <c r="V17697" i="2"/>
  <c r="X19853" i="2"/>
  <c r="V10804" i="2"/>
  <c r="V7549" i="2"/>
  <c r="V11570" i="2"/>
  <c r="V11066" i="2"/>
  <c r="V11136" i="2"/>
  <c r="V8915" i="2"/>
  <c r="V7133" i="2"/>
  <c r="V7557" i="2"/>
  <c r="V1218" i="2"/>
  <c r="X11902" i="2"/>
  <c r="V7715" i="2"/>
  <c r="V7035" i="2"/>
  <c r="V5075" i="2"/>
  <c r="Y12723" i="2"/>
  <c r="V12372" i="2"/>
  <c r="V15277" i="2"/>
  <c r="V7669" i="2"/>
  <c r="V2986" i="2"/>
  <c r="V13114" i="2"/>
  <c r="V19649" i="2"/>
  <c r="X6231" i="2"/>
  <c r="R14535" i="2"/>
  <c r="S14535" i="2"/>
  <c r="R3804" i="2"/>
  <c r="S3804" i="2"/>
  <c r="V4529" i="2"/>
  <c r="V7551" i="2"/>
  <c r="V20926" i="2"/>
  <c r="V14192" i="2"/>
  <c r="V16519" i="2"/>
  <c r="V19419" i="2"/>
  <c r="X10242" i="2"/>
  <c r="V11784" i="2"/>
  <c r="V1064" i="2"/>
  <c r="V13209" i="2"/>
  <c r="V13270" i="2"/>
  <c r="V3094" i="2"/>
  <c r="Y6202" i="2"/>
  <c r="V11906" i="2"/>
  <c r="Y6454" i="2"/>
  <c r="X2356" i="2"/>
  <c r="Y10529" i="2"/>
  <c r="V6541" i="2"/>
  <c r="R13394" i="2"/>
  <c r="S13394" i="2"/>
  <c r="V2524" i="2"/>
  <c r="R14979" i="2"/>
  <c r="S14979" i="2"/>
  <c r="V3488" i="2"/>
  <c r="V7662" i="2"/>
  <c r="X14697" i="2"/>
  <c r="V5845" i="2"/>
  <c r="R20704" i="2"/>
  <c r="S20704" i="2"/>
  <c r="Y18824" i="2"/>
  <c r="Y16397" i="2"/>
  <c r="V13878" i="2"/>
  <c r="R3053" i="2"/>
  <c r="S3053" i="2"/>
  <c r="R4989" i="2"/>
  <c r="S4989" i="2"/>
  <c r="R4319" i="2"/>
  <c r="S4319" i="2"/>
  <c r="V5893" i="2"/>
  <c r="V9542" i="2"/>
  <c r="V18337" i="2"/>
  <c r="V7709" i="2"/>
  <c r="V10364" i="2"/>
  <c r="V15016" i="2"/>
  <c r="Y10817" i="2"/>
  <c r="V21524" i="2"/>
  <c r="V6630" i="2"/>
  <c r="V13245" i="2"/>
  <c r="R19873" i="2"/>
  <c r="S19873" i="2"/>
  <c r="R4007" i="2"/>
  <c r="S4007" i="2"/>
  <c r="V2378" i="2"/>
  <c r="V18308" i="2"/>
  <c r="R865" i="2"/>
  <c r="S865" i="2"/>
  <c r="R20288" i="2"/>
  <c r="S20288" i="2"/>
  <c r="V2294" i="2"/>
  <c r="Y14763" i="2"/>
  <c r="V503" i="2"/>
  <c r="V20838" i="2"/>
  <c r="V18129" i="2"/>
  <c r="R9310" i="2"/>
  <c r="S9310" i="2"/>
  <c r="R12631" i="2"/>
  <c r="S12631" i="2"/>
  <c r="V6595" i="2"/>
  <c r="R3227" i="2"/>
  <c r="S3227" i="2"/>
  <c r="V19090" i="2"/>
  <c r="V14010" i="2"/>
  <c r="V8739" i="2"/>
  <c r="V3697" i="2"/>
  <c r="R5884" i="2"/>
  <c r="S5884" i="2"/>
  <c r="R21104" i="2"/>
  <c r="S21104" i="2"/>
  <c r="R12360" i="2"/>
  <c r="S12360" i="2"/>
  <c r="V11652" i="2"/>
  <c r="Y2514" i="2"/>
  <c r="V11430" i="2"/>
  <c r="V14711" i="2"/>
  <c r="V2148" i="2"/>
  <c r="V14954" i="2"/>
  <c r="V4852" i="2"/>
  <c r="V12471" i="2"/>
  <c r="Y15645" i="2"/>
  <c r="V7883" i="2"/>
  <c r="V11778" i="2"/>
  <c r="V4780" i="2"/>
  <c r="R7850" i="2"/>
  <c r="S7850" i="2"/>
  <c r="V5206" i="2"/>
  <c r="R12230" i="2"/>
  <c r="S12230" i="2"/>
  <c r="V13498" i="2"/>
  <c r="X20185" i="2"/>
  <c r="V11253" i="2"/>
  <c r="Y17232" i="2"/>
  <c r="V4446" i="2"/>
  <c r="V20055" i="2"/>
  <c r="R514" i="2"/>
  <c r="S514" i="2"/>
  <c r="R18121" i="2"/>
  <c r="S18121" i="2"/>
  <c r="V15560" i="2"/>
  <c r="R5184" i="2"/>
  <c r="S5184" i="2"/>
  <c r="R2551" i="2"/>
  <c r="S2551" i="2"/>
  <c r="R13369" i="2"/>
  <c r="S13369" i="2"/>
  <c r="V12263" i="2"/>
  <c r="V6268" i="2"/>
  <c r="V4158" i="2"/>
  <c r="X14039" i="2"/>
  <c r="V12006" i="2"/>
  <c r="V20302" i="2"/>
  <c r="V21360" i="2"/>
  <c r="V14446" i="2"/>
  <c r="X11155" i="2"/>
  <c r="V5581" i="2"/>
  <c r="V12171" i="2"/>
  <c r="V12556" i="2"/>
  <c r="R9173" i="2"/>
  <c r="S9173" i="2"/>
  <c r="V1870" i="2"/>
  <c r="V6445" i="2"/>
  <c r="X15647" i="2"/>
  <c r="V5713" i="2"/>
  <c r="V6507" i="2"/>
  <c r="X1528" i="2"/>
  <c r="V13849" i="2"/>
  <c r="V21039" i="2"/>
  <c r="V9727" i="2"/>
  <c r="V8516" i="2"/>
  <c r="V10424" i="2"/>
  <c r="R5179" i="2"/>
  <c r="S5179" i="2"/>
  <c r="R13414" i="2"/>
  <c r="S13414" i="2"/>
  <c r="V7708" i="2"/>
  <c r="V2068" i="2"/>
  <c r="V1023" i="2"/>
  <c r="V15316" i="2"/>
  <c r="Y15847" i="2"/>
  <c r="R19015" i="2"/>
  <c r="S19015" i="2"/>
  <c r="X9283" i="2"/>
  <c r="R6558" i="2"/>
  <c r="S6558" i="2"/>
  <c r="R12373" i="2"/>
  <c r="S12373" i="2"/>
  <c r="V3351" i="2"/>
  <c r="R3035" i="2"/>
  <c r="S3035" i="2"/>
  <c r="V10148" i="2"/>
  <c r="R10891" i="2"/>
  <c r="S10891" i="2"/>
  <c r="R5533" i="2"/>
  <c r="S5533" i="2"/>
  <c r="Y2902" i="2"/>
  <c r="V20166" i="2"/>
  <c r="V3231" i="2"/>
  <c r="V19736" i="2"/>
  <c r="X1537" i="2"/>
  <c r="V595" i="2"/>
  <c r="R19136" i="2"/>
  <c r="S19136" i="2"/>
  <c r="R4073" i="2"/>
  <c r="S4073" i="2"/>
  <c r="V2276" i="2"/>
  <c r="X4547" i="2"/>
  <c r="V14091" i="2"/>
  <c r="R20204" i="2"/>
  <c r="S20204" i="2"/>
  <c r="V11969" i="2"/>
  <c r="R2051" i="2"/>
  <c r="S2051" i="2"/>
  <c r="V7461" i="2"/>
  <c r="Y7739" i="2"/>
  <c r="V8964" i="2"/>
  <c r="V18163" i="2"/>
  <c r="V14269" i="2"/>
  <c r="V16249" i="2"/>
  <c r="V19827" i="2"/>
  <c r="V12711" i="2"/>
  <c r="X10815" i="2"/>
  <c r="V20759" i="2"/>
  <c r="R14333" i="2"/>
  <c r="S14333" i="2"/>
  <c r="V15906" i="2"/>
  <c r="R5099" i="2"/>
  <c r="S5099" i="2"/>
  <c r="R4258" i="2"/>
  <c r="S4258" i="2"/>
  <c r="V15035" i="2"/>
  <c r="R7733" i="2"/>
  <c r="S7733" i="2"/>
  <c r="Y6641" i="2"/>
  <c r="V19697" i="2"/>
  <c r="X8308" i="2"/>
  <c r="X6601" i="2"/>
  <c r="V5505" i="2"/>
  <c r="V1800" i="2"/>
  <c r="V12220" i="2"/>
  <c r="V19676" i="2"/>
  <c r="V1268" i="2"/>
  <c r="V10398" i="2"/>
  <c r="R2724" i="2"/>
  <c r="S2724" i="2"/>
  <c r="R8084" i="2"/>
  <c r="S8084" i="2"/>
  <c r="V10430" i="2"/>
  <c r="R8311" i="2"/>
  <c r="S8311" i="2"/>
  <c r="Y10609" i="2"/>
  <c r="R8223" i="2"/>
  <c r="S8223" i="2"/>
  <c r="V20471" i="2"/>
  <c r="R5337" i="2"/>
  <c r="S5337" i="2"/>
  <c r="R14991" i="2"/>
  <c r="S14991" i="2"/>
  <c r="V5669" i="2"/>
  <c r="R8467" i="2"/>
  <c r="S8467" i="2"/>
  <c r="V423" i="2"/>
  <c r="V5177" i="2"/>
  <c r="V16469" i="2"/>
  <c r="V6790" i="2"/>
  <c r="V7460" i="2"/>
  <c r="R4372" i="2"/>
  <c r="S4372" i="2"/>
  <c r="V12075" i="2"/>
  <c r="V11967" i="2"/>
  <c r="R2029" i="2"/>
  <c r="S2029" i="2"/>
  <c r="V13618" i="2"/>
  <c r="V11224" i="2"/>
  <c r="X19293" i="2"/>
  <c r="V4456" i="2"/>
  <c r="Y16280" i="2"/>
  <c r="R7746" i="2"/>
  <c r="S7746" i="2"/>
  <c r="R11965" i="2"/>
  <c r="S11965" i="2"/>
  <c r="R14247" i="2"/>
  <c r="S14247" i="2"/>
  <c r="V12007" i="2"/>
  <c r="V17681" i="2"/>
  <c r="V9245" i="2"/>
  <c r="V348" i="2"/>
  <c r="X14456" i="2"/>
  <c r="V8281" i="2"/>
  <c r="R14963" i="2"/>
  <c r="S14963" i="2"/>
  <c r="V19924" i="2"/>
  <c r="V18160" i="2"/>
  <c r="V17911" i="2"/>
  <c r="R2967" i="2"/>
  <c r="S2967" i="2"/>
  <c r="V7920" i="2"/>
  <c r="V18848" i="2"/>
  <c r="R7987" i="2"/>
  <c r="S7987" i="2"/>
  <c r="V11172" i="2"/>
  <c r="V7377" i="2"/>
  <c r="Y20376" i="2"/>
  <c r="V17292" i="2"/>
  <c r="R8465" i="2"/>
  <c r="S8465" i="2"/>
  <c r="Y14256" i="2"/>
  <c r="X5188" i="2"/>
  <c r="R8818" i="2"/>
  <c r="S8818" i="2"/>
  <c r="V12977" i="2"/>
  <c r="Y20794" i="2"/>
  <c r="V4490" i="2"/>
  <c r="X4417" i="2"/>
  <c r="V11738" i="2"/>
  <c r="Y19347" i="2"/>
  <c r="R7864" i="2"/>
  <c r="S7864" i="2"/>
  <c r="X10333" i="2"/>
  <c r="X8047" i="2"/>
  <c r="X9298" i="2"/>
  <c r="V20056" i="2"/>
  <c r="V13449" i="2"/>
  <c r="R3963" i="2"/>
  <c r="S3963" i="2"/>
  <c r="V7706" i="2"/>
  <c r="X6856" i="2"/>
  <c r="V7471" i="2"/>
  <c r="Y7372" i="2"/>
  <c r="V16894" i="2"/>
  <c r="R4322" i="2"/>
  <c r="S4322" i="2"/>
  <c r="V15190" i="2"/>
  <c r="V5602" i="2"/>
  <c r="V1644" i="2"/>
  <c r="R8300" i="2"/>
  <c r="S8300" i="2"/>
  <c r="R11829" i="2"/>
  <c r="S11829" i="2"/>
  <c r="R5300" i="2"/>
  <c r="S5300" i="2"/>
  <c r="V15293" i="2"/>
  <c r="V13600" i="2"/>
  <c r="V4084" i="2"/>
  <c r="X4338" i="2"/>
  <c r="V10191" i="2"/>
  <c r="V16653" i="2"/>
  <c r="V14167" i="2"/>
  <c r="V21256" i="2"/>
  <c r="V20600" i="2"/>
  <c r="V12968" i="2"/>
  <c r="V20705" i="2"/>
  <c r="V11248" i="2"/>
  <c r="R15219" i="2"/>
  <c r="S15219" i="2"/>
  <c r="V13005" i="2"/>
  <c r="R15487" i="2"/>
  <c r="S15487" i="2"/>
  <c r="X20214" i="2"/>
  <c r="V9068" i="2"/>
  <c r="V15680" i="2"/>
  <c r="V12132" i="2"/>
  <c r="V19148" i="2"/>
  <c r="R17476" i="2"/>
  <c r="S17476" i="2"/>
  <c r="V12861" i="2"/>
  <c r="X9331" i="2"/>
  <c r="R15743" i="2"/>
  <c r="S15743" i="2"/>
  <c r="V1534" i="2"/>
  <c r="R1439" i="2"/>
  <c r="S1439" i="2"/>
  <c r="X15636" i="2"/>
  <c r="V13982" i="2"/>
  <c r="V12250" i="2"/>
  <c r="V9626" i="2"/>
  <c r="V15648" i="2"/>
  <c r="V16264" i="2"/>
  <c r="V18463" i="2"/>
  <c r="R15406" i="2"/>
  <c r="S15406" i="2"/>
  <c r="R7713" i="2"/>
  <c r="S7713" i="2"/>
  <c r="V14896" i="2"/>
  <c r="R5118" i="2"/>
  <c r="S5118" i="2"/>
  <c r="V12485" i="2"/>
  <c r="R5351" i="2"/>
  <c r="S5351" i="2"/>
  <c r="R17465" i="2"/>
  <c r="S17465" i="2"/>
  <c r="V3687" i="2"/>
  <c r="V6896" i="2"/>
  <c r="V5148" i="2"/>
  <c r="V13699" i="2"/>
  <c r="R18089" i="2"/>
  <c r="S18089" i="2"/>
  <c r="R10631" i="2"/>
  <c r="S10631" i="2"/>
  <c r="V19113" i="2"/>
  <c r="V8373" i="2"/>
  <c r="R9955" i="2"/>
  <c r="S9955" i="2"/>
  <c r="V5497" i="2"/>
  <c r="V8768" i="2"/>
  <c r="V11003" i="2"/>
  <c r="V9409" i="2"/>
  <c r="V20126" i="2"/>
  <c r="V19103" i="2"/>
  <c r="V17712" i="2"/>
  <c r="R1190" i="2"/>
  <c r="S1190" i="2"/>
  <c r="X20967" i="2"/>
  <c r="V12526" i="2"/>
  <c r="V13070" i="2"/>
  <c r="V7052" i="2"/>
  <c r="V16323" i="2"/>
  <c r="V6583" i="2"/>
  <c r="V20113" i="2"/>
  <c r="V20030" i="2"/>
  <c r="V11341" i="2"/>
  <c r="V10387" i="2"/>
  <c r="V13719" i="2"/>
  <c r="V20896" i="2"/>
  <c r="R16787" i="2"/>
  <c r="S16787" i="2"/>
  <c r="V4023" i="2"/>
  <c r="V9640" i="2"/>
  <c r="V5190" i="2"/>
  <c r="V16496" i="2"/>
  <c r="Y16796" i="2"/>
  <c r="V7546" i="2"/>
  <c r="V5265" i="2"/>
  <c r="R5299" i="2"/>
  <c r="S5299" i="2"/>
  <c r="V20394" i="2"/>
  <c r="V4868" i="2"/>
  <c r="V12023" i="2"/>
  <c r="V8676" i="2"/>
  <c r="V20387" i="2"/>
  <c r="V12555" i="2"/>
  <c r="V6263" i="2"/>
  <c r="V1318" i="2"/>
  <c r="V4317" i="2"/>
  <c r="V15602" i="2"/>
  <c r="V7166" i="2"/>
  <c r="V17926" i="2"/>
  <c r="V9026" i="2"/>
  <c r="Y17877" i="2"/>
  <c r="V5193" i="2"/>
  <c r="V6117" i="2"/>
  <c r="V3114" i="2"/>
  <c r="V14375" i="2"/>
  <c r="V18598" i="2"/>
  <c r="R12309" i="2"/>
  <c r="S12309" i="2"/>
  <c r="V19585" i="2"/>
  <c r="V6703" i="2"/>
  <c r="Y16150" i="2"/>
  <c r="V2091" i="2"/>
  <c r="V14013" i="2"/>
  <c r="Y5675" i="2"/>
  <c r="V8798" i="2"/>
  <c r="V7873" i="2"/>
  <c r="V16840" i="2"/>
  <c r="R14098" i="2"/>
  <c r="S14098" i="2"/>
  <c r="V3146" i="2"/>
  <c r="V19802" i="2"/>
  <c r="Y19829" i="2"/>
  <c r="V11887" i="2"/>
  <c r="V7298" i="2"/>
  <c r="V7871" i="2"/>
  <c r="V21356" i="2"/>
  <c r="Y20647" i="2"/>
  <c r="V8587" i="2"/>
  <c r="V12032" i="2"/>
  <c r="V5951" i="2"/>
  <c r="V9332" i="2"/>
  <c r="V7260" i="2"/>
  <c r="V10065" i="2"/>
  <c r="R9898" i="2"/>
  <c r="S9898" i="2"/>
  <c r="V4367" i="2"/>
  <c r="R19231" i="2"/>
  <c r="S19231" i="2"/>
  <c r="R9782" i="2"/>
  <c r="S9782" i="2"/>
  <c r="R4245" i="2"/>
  <c r="S4245" i="2"/>
  <c r="R9328" i="2"/>
  <c r="S9328" i="2"/>
  <c r="V18850" i="2"/>
  <c r="V10265" i="2"/>
  <c r="V11648" i="2"/>
  <c r="R19485" i="2"/>
  <c r="S19485" i="2"/>
  <c r="R1655" i="2"/>
  <c r="S1655" i="2"/>
  <c r="Y13084" i="2"/>
  <c r="V787" i="2"/>
  <c r="R11357" i="2"/>
  <c r="S11357" i="2"/>
  <c r="R9726" i="2"/>
  <c r="S9726" i="2"/>
  <c r="R13688" i="2"/>
  <c r="S13688" i="2"/>
  <c r="Y4538" i="2"/>
  <c r="V2004" i="2"/>
  <c r="V19357" i="2"/>
  <c r="R17105" i="2"/>
  <c r="S17105" i="2"/>
  <c r="R16965" i="2"/>
  <c r="S16965" i="2"/>
  <c r="Z864" i="2"/>
  <c r="Y864" i="2"/>
  <c r="X864" i="2"/>
  <c r="V19746" i="2"/>
  <c r="R21174" i="2"/>
  <c r="S21174" i="2"/>
  <c r="V9865" i="2"/>
  <c r="Z472" i="2"/>
  <c r="Y472" i="2"/>
  <c r="X472" i="2"/>
  <c r="R13901" i="2"/>
  <c r="S13901" i="2"/>
  <c r="R9660" i="2"/>
  <c r="S9660" i="2"/>
  <c r="V12767" i="2"/>
  <c r="R4583" i="2"/>
  <c r="S4583" i="2"/>
  <c r="V10402" i="2"/>
  <c r="V2455" i="2"/>
  <c r="V1515" i="2"/>
  <c r="Z983" i="2"/>
  <c r="Y983" i="2"/>
  <c r="X983" i="2"/>
  <c r="R15962" i="2"/>
  <c r="S15962" i="2"/>
  <c r="R16660" i="2"/>
  <c r="S16660" i="2"/>
  <c r="V8533" i="2"/>
  <c r="R8971" i="2"/>
  <c r="S8971" i="2"/>
  <c r="R17060" i="2"/>
  <c r="S17060" i="2"/>
  <c r="R10886" i="2"/>
  <c r="S10886" i="2"/>
  <c r="R20194" i="2"/>
  <c r="S20194" i="2"/>
  <c r="R16115" i="2"/>
  <c r="S16115" i="2"/>
  <c r="V1779" i="2"/>
  <c r="R6591" i="2"/>
  <c r="S6591" i="2"/>
  <c r="R5065" i="2"/>
  <c r="S5065" i="2"/>
  <c r="R1829" i="2"/>
  <c r="S1829" i="2"/>
  <c r="Y21539" i="2"/>
  <c r="R6947" i="2"/>
  <c r="S6947" i="2"/>
  <c r="R18866" i="2"/>
  <c r="S18866" i="2"/>
  <c r="R12738" i="2"/>
  <c r="S12738" i="2"/>
  <c r="V13377" i="2"/>
  <c r="R8864" i="2"/>
  <c r="S8864" i="2"/>
  <c r="R9824" i="2"/>
  <c r="S9824" i="2"/>
  <c r="R5298" i="2"/>
  <c r="S5298" i="2"/>
  <c r="R14931" i="2"/>
  <c r="S14931" i="2"/>
  <c r="X4835" i="2"/>
  <c r="X19993" i="2"/>
  <c r="R13348" i="2"/>
  <c r="S13348" i="2"/>
  <c r="X16448" i="2"/>
  <c r="X16900" i="2"/>
  <c r="V11780" i="2"/>
  <c r="V20606" i="2"/>
  <c r="V4981" i="2"/>
  <c r="V17593" i="2"/>
  <c r="V5284" i="2"/>
  <c r="V2522" i="2"/>
  <c r="V8462" i="2"/>
  <c r="V15262" i="2"/>
  <c r="R1126" i="2"/>
  <c r="S1126" i="2"/>
  <c r="V1499" i="2"/>
  <c r="V4122" i="2"/>
  <c r="V18299" i="2"/>
  <c r="V17235" i="2"/>
  <c r="V487" i="2"/>
  <c r="V8015" i="2"/>
  <c r="V10346" i="2"/>
  <c r="R18244" i="2"/>
  <c r="S18244" i="2"/>
  <c r="V18883" i="2"/>
  <c r="V12931" i="2"/>
  <c r="V18735" i="2"/>
  <c r="V7630" i="2"/>
  <c r="V2439" i="2"/>
  <c r="R4932" i="2"/>
  <c r="S4932" i="2"/>
  <c r="V9949" i="2"/>
  <c r="R9889" i="2"/>
  <c r="S9889" i="2"/>
  <c r="R21277" i="2"/>
  <c r="S21277" i="2"/>
  <c r="V21260" i="2"/>
  <c r="X1657" i="2"/>
  <c r="V14795" i="2"/>
  <c r="V7450" i="2"/>
  <c r="R3670" i="2"/>
  <c r="S3670" i="2"/>
  <c r="R5462" i="2"/>
  <c r="S5462" i="2"/>
  <c r="V20960" i="2"/>
  <c r="V2833" i="2"/>
  <c r="V19769" i="2"/>
  <c r="V1741" i="2"/>
  <c r="V3637" i="2"/>
  <c r="V3439" i="2"/>
  <c r="V253" i="2"/>
  <c r="R3918" i="2"/>
  <c r="S3918" i="2"/>
  <c r="V20014" i="2"/>
  <c r="V18382" i="2"/>
  <c r="V1198" i="2"/>
  <c r="V20266" i="2"/>
  <c r="V1628" i="2"/>
  <c r="V21111" i="2"/>
  <c r="R1134" i="2"/>
  <c r="S1134" i="2"/>
  <c r="R1363" i="2"/>
  <c r="S1363" i="2"/>
  <c r="R2382" i="2"/>
  <c r="S2382" i="2"/>
  <c r="R228" i="2"/>
  <c r="S228" i="2"/>
  <c r="V165" i="2"/>
  <c r="V9319" i="2"/>
  <c r="V10503" i="2"/>
  <c r="Y11756" i="2"/>
  <c r="Y11707" i="2"/>
  <c r="V17202" i="2"/>
  <c r="V3620" i="2"/>
  <c r="V14745" i="2"/>
  <c r="X8109" i="2"/>
  <c r="V16317" i="2"/>
  <c r="R21122" i="2"/>
  <c r="S21122" i="2"/>
  <c r="V18442" i="2"/>
  <c r="V11884" i="2"/>
  <c r="V1051" i="2"/>
  <c r="R9039" i="2"/>
  <c r="S9039" i="2"/>
  <c r="V17589" i="2"/>
  <c r="V553" i="2"/>
  <c r="X15500" i="2"/>
  <c r="R9116" i="2"/>
  <c r="S9116" i="2"/>
  <c r="R5594" i="2"/>
  <c r="S5594" i="2"/>
  <c r="V13184" i="2"/>
  <c r="V148" i="2"/>
  <c r="V21377" i="2"/>
  <c r="R6556" i="2"/>
  <c r="S6556" i="2"/>
  <c r="V14644" i="2"/>
  <c r="V16572" i="2"/>
  <c r="R18705" i="2"/>
  <c r="S18705" i="2"/>
  <c r="R18045" i="2"/>
  <c r="S18045" i="2"/>
  <c r="X7843" i="2"/>
  <c r="V20988" i="2"/>
  <c r="V19085" i="2"/>
  <c r="V16234" i="2"/>
  <c r="V7275" i="2"/>
  <c r="R2131" i="2"/>
  <c r="S2131" i="2"/>
  <c r="V699" i="2"/>
  <c r="V14734" i="2"/>
  <c r="R3593" i="2"/>
  <c r="S3593" i="2"/>
  <c r="V19341" i="2"/>
  <c r="V15841" i="2"/>
  <c r="V15591" i="2"/>
  <c r="V1296" i="2"/>
  <c r="V15137" i="2"/>
  <c r="R19719" i="2"/>
  <c r="S19719" i="2"/>
  <c r="V18648" i="2"/>
  <c r="V16298" i="2"/>
  <c r="V4179" i="2"/>
  <c r="V18413" i="2"/>
  <c r="Y16624" i="2"/>
  <c r="V19008" i="2"/>
  <c r="Y2900" i="2"/>
  <c r="V17007" i="2"/>
  <c r="R19717" i="2"/>
  <c r="S19717" i="2"/>
  <c r="Y8529" i="2"/>
  <c r="V8043" i="2"/>
  <c r="R12398" i="2"/>
  <c r="S12398" i="2"/>
  <c r="R6235" i="2"/>
  <c r="S6235" i="2"/>
  <c r="R9738" i="2"/>
  <c r="S9738" i="2"/>
  <c r="R3826" i="2"/>
  <c r="S3826" i="2"/>
  <c r="V12364" i="2"/>
  <c r="V8327" i="2"/>
  <c r="V20384" i="2"/>
  <c r="V18624" i="2"/>
  <c r="V21141" i="2"/>
  <c r="V17974" i="2"/>
  <c r="V1995" i="2"/>
  <c r="R15036" i="2"/>
  <c r="S15036" i="2"/>
  <c r="V8032" i="2"/>
  <c r="V12173" i="2"/>
  <c r="V746" i="2"/>
  <c r="V9879" i="2"/>
  <c r="V3051" i="2"/>
  <c r="V9212" i="2"/>
  <c r="Y18294" i="2"/>
  <c r="V15941" i="2"/>
  <c r="V21179" i="2"/>
  <c r="V11690" i="2"/>
  <c r="V815" i="2"/>
  <c r="V18744" i="2"/>
  <c r="V20264" i="2"/>
  <c r="V12588" i="2"/>
  <c r="V3774" i="2"/>
  <c r="V9147" i="2"/>
  <c r="V16465" i="2"/>
  <c r="R2554" i="2"/>
  <c r="S2554" i="2"/>
  <c r="R2838" i="2"/>
  <c r="S2838" i="2"/>
  <c r="R12812" i="2"/>
  <c r="S12812" i="2"/>
  <c r="R15935" i="2"/>
  <c r="S15935" i="2"/>
  <c r="R15258" i="2"/>
  <c r="S15258" i="2"/>
  <c r="V2574" i="2"/>
  <c r="V1652" i="2"/>
  <c r="V10285" i="2"/>
  <c r="R9004" i="2"/>
  <c r="S9004" i="2"/>
  <c r="V15902" i="2"/>
  <c r="V6640" i="2"/>
  <c r="V15018" i="2"/>
  <c r="R14698" i="2"/>
  <c r="S14698" i="2"/>
  <c r="V12942" i="2"/>
  <c r="R19129" i="2"/>
  <c r="S19129" i="2"/>
  <c r="V551" i="2"/>
  <c r="V18464" i="2"/>
  <c r="Y16436" i="2"/>
  <c r="V10" i="2"/>
  <c r="Z10" i="2"/>
  <c r="AC10" i="2"/>
  <c r="AD10" i="2"/>
  <c r="V12816" i="2"/>
  <c r="V19295" i="2"/>
  <c r="V21550" i="2"/>
  <c r="V3266" i="2"/>
  <c r="V9282" i="2"/>
  <c r="V18947" i="2"/>
  <c r="V7140" i="2"/>
  <c r="V1511" i="2"/>
  <c r="V18857" i="2"/>
  <c r="V18704" i="2"/>
  <c r="V3683" i="2"/>
  <c r="V20817" i="2"/>
  <c r="V12130" i="2"/>
  <c r="Y8268" i="2"/>
  <c r="V3451" i="2"/>
  <c r="X12306" i="2"/>
  <c r="R12426" i="2"/>
  <c r="S12426" i="2"/>
  <c r="R9477" i="2"/>
  <c r="S9477" i="2"/>
  <c r="V335" i="2"/>
  <c r="V1388" i="2"/>
  <c r="V19911" i="2"/>
  <c r="V12745" i="2"/>
  <c r="V15045" i="2"/>
  <c r="V4184" i="2"/>
  <c r="R1774" i="2"/>
  <c r="S1774" i="2"/>
  <c r="V16088" i="2"/>
  <c r="V7805" i="2"/>
  <c r="R12925" i="2"/>
  <c r="S12925" i="2"/>
  <c r="Y1703" i="2"/>
  <c r="R18324" i="2"/>
  <c r="S18324" i="2"/>
  <c r="R6409" i="2"/>
  <c r="S6409" i="2"/>
  <c r="V943" i="2"/>
  <c r="X12085" i="2"/>
  <c r="X3195" i="2"/>
  <c r="V13383" i="2"/>
  <c r="V17591" i="2"/>
  <c r="V17916" i="2"/>
  <c r="V8322" i="2"/>
  <c r="V11413" i="2"/>
  <c r="V20311" i="2"/>
  <c r="R13542" i="2"/>
  <c r="S13542" i="2"/>
  <c r="V18035" i="2"/>
  <c r="V2506" i="2"/>
  <c r="X10202" i="2"/>
  <c r="R14344" i="2"/>
  <c r="S14344" i="2"/>
  <c r="X21045" i="2"/>
  <c r="R19639" i="2"/>
  <c r="S19639" i="2"/>
  <c r="V12734" i="2"/>
  <c r="V5566" i="2"/>
  <c r="V9926" i="2"/>
  <c r="V21057" i="2"/>
  <c r="V7819" i="2"/>
  <c r="V6637" i="2"/>
  <c r="R6676" i="2"/>
  <c r="S6676" i="2"/>
  <c r="V13593" i="2"/>
  <c r="R9415" i="2"/>
  <c r="S9415" i="2"/>
  <c r="V20102" i="2"/>
  <c r="V11903" i="2"/>
  <c r="V3495" i="2"/>
  <c r="V210" i="2"/>
  <c r="V18888" i="2"/>
  <c r="V1027" i="2"/>
  <c r="V9655" i="2"/>
  <c r="R16079" i="2"/>
  <c r="S16079" i="2"/>
  <c r="V13792" i="2"/>
  <c r="X8647" i="2"/>
  <c r="V11262" i="2"/>
  <c r="V16108" i="2"/>
  <c r="R15030" i="2"/>
  <c r="S15030" i="2"/>
  <c r="V6053" i="2"/>
  <c r="V9490" i="2"/>
  <c r="X10723" i="2"/>
  <c r="X21121" i="2"/>
  <c r="Y13649" i="2"/>
  <c r="V21358" i="2"/>
  <c r="V3142" i="2"/>
  <c r="V14149" i="2"/>
  <c r="V11791" i="2"/>
  <c r="X18292" i="2"/>
  <c r="V9702" i="2"/>
  <c r="V13559" i="2"/>
  <c r="V2496" i="2"/>
  <c r="V1013" i="2"/>
  <c r="V19706" i="2"/>
  <c r="V1742" i="2"/>
  <c r="V21517" i="2"/>
  <c r="V5336" i="2"/>
  <c r="R8038" i="2"/>
  <c r="S8038" i="2"/>
  <c r="V17787" i="2"/>
  <c r="V13826" i="2"/>
  <c r="V8773" i="2"/>
  <c r="V902" i="2"/>
  <c r="R12411" i="2"/>
  <c r="S12411" i="2"/>
  <c r="V7223" i="2"/>
  <c r="V16626" i="2"/>
  <c r="V13550" i="2"/>
  <c r="V10822" i="2"/>
  <c r="Y1333" i="2"/>
  <c r="Y12682" i="2"/>
  <c r="V16684" i="2"/>
  <c r="V11833" i="2"/>
  <c r="V20144" i="2"/>
  <c r="X17611" i="2"/>
  <c r="X3846" i="2"/>
  <c r="V5384" i="2"/>
  <c r="R13795" i="2"/>
  <c r="S13795" i="2"/>
  <c r="R10577" i="2"/>
  <c r="S10577" i="2"/>
  <c r="V3285" i="2"/>
  <c r="V6684" i="2"/>
  <c r="R5235" i="2"/>
  <c r="S5235" i="2"/>
  <c r="V15204" i="2"/>
  <c r="V13285" i="2"/>
  <c r="V3747" i="2"/>
  <c r="V15203" i="2"/>
  <c r="V7228" i="2"/>
  <c r="X5212" i="2"/>
  <c r="V18844" i="2"/>
  <c r="V17101" i="2"/>
  <c r="X14810" i="2"/>
  <c r="V15023" i="2"/>
  <c r="V20095" i="2"/>
  <c r="V11120" i="2"/>
  <c r="R1780" i="2"/>
  <c r="S1780" i="2"/>
  <c r="X505" i="2"/>
  <c r="Y14750" i="2"/>
  <c r="V17280" i="2"/>
  <c r="R20171" i="2"/>
  <c r="S20171" i="2"/>
  <c r="X11009" i="2"/>
  <c r="V2710" i="2"/>
  <c r="Y12904" i="2"/>
  <c r="V5468" i="2"/>
  <c r="V13816" i="2"/>
  <c r="Y10294" i="2"/>
  <c r="Y20852" i="2"/>
  <c r="X16989" i="2"/>
  <c r="V15410" i="2"/>
  <c r="V3002" i="2"/>
  <c r="X17720" i="2"/>
  <c r="V18318" i="2"/>
  <c r="V15440" i="2"/>
  <c r="V4638" i="2"/>
  <c r="V1886" i="2"/>
  <c r="Y11326" i="2"/>
  <c r="R177" i="2"/>
  <c r="S177" i="2"/>
  <c r="R2159" i="2"/>
  <c r="S2159" i="2"/>
  <c r="R2366" i="2"/>
  <c r="S2366" i="2"/>
  <c r="R16888" i="2"/>
  <c r="S16888" i="2"/>
  <c r="R11440" i="2"/>
  <c r="S11440" i="2"/>
  <c r="V5618" i="2"/>
  <c r="Y16029" i="2"/>
  <c r="R18679" i="2"/>
  <c r="S18679" i="2"/>
  <c r="R14015" i="2"/>
  <c r="S14015" i="2"/>
  <c r="R15197" i="2"/>
  <c r="S15197" i="2"/>
  <c r="V1208" i="2"/>
  <c r="V13093" i="2"/>
  <c r="V16639" i="2"/>
  <c r="V1207" i="2"/>
  <c r="V3042" i="2"/>
  <c r="R7386" i="2"/>
  <c r="S7386" i="2"/>
  <c r="V2651" i="2"/>
  <c r="V8384" i="2"/>
  <c r="V10787" i="2"/>
  <c r="V16422" i="2"/>
  <c r="V626" i="2"/>
  <c r="V10535" i="2"/>
  <c r="V1848" i="2"/>
  <c r="V20999" i="2"/>
  <c r="V6848" i="2"/>
  <c r="R692" i="2"/>
  <c r="S692" i="2"/>
  <c r="V14511" i="2"/>
  <c r="Y188" i="2"/>
  <c r="V18579" i="2"/>
  <c r="X16382" i="2"/>
  <c r="V11126" i="2"/>
  <c r="V3729" i="2"/>
  <c r="Y8643" i="2"/>
  <c r="Y1873" i="2"/>
  <c r="V12679" i="2"/>
  <c r="V3200" i="2"/>
  <c r="V13364" i="2"/>
  <c r="V4333" i="2"/>
  <c r="V14172" i="2"/>
  <c r="X6751" i="2"/>
  <c r="R6659" i="2"/>
  <c r="S6659" i="2"/>
  <c r="V21188" i="2"/>
  <c r="X3189" i="2"/>
  <c r="X5862" i="2"/>
  <c r="V18491" i="2"/>
  <c r="R21294" i="2"/>
  <c r="S21294" i="2"/>
  <c r="R14295" i="2"/>
  <c r="S14295" i="2"/>
  <c r="R5247" i="2"/>
  <c r="S5247" i="2"/>
  <c r="V2245" i="2"/>
  <c r="R3380" i="2"/>
  <c r="S3380" i="2"/>
  <c r="X11507" i="2"/>
  <c r="Y8662" i="2"/>
  <c r="V20129" i="2"/>
  <c r="V145" i="2"/>
  <c r="V8215" i="2"/>
  <c r="V13630" i="2"/>
  <c r="V14105" i="2"/>
  <c r="V8419" i="2"/>
  <c r="V4812" i="2"/>
  <c r="V2789" i="2"/>
  <c r="R15940" i="2"/>
  <c r="S15940" i="2"/>
  <c r="V10179" i="2"/>
  <c r="V9871" i="2"/>
  <c r="V9882" i="2"/>
  <c r="V7587" i="2"/>
  <c r="V13239" i="2"/>
  <c r="X15493" i="2"/>
  <c r="V9609" i="2"/>
  <c r="V13758" i="2"/>
  <c r="V9432" i="2"/>
  <c r="V15469" i="2"/>
  <c r="V10255" i="2"/>
  <c r="V12435" i="2"/>
  <c r="V3930" i="2"/>
  <c r="R3023" i="2"/>
  <c r="S3023" i="2"/>
  <c r="R2713" i="2"/>
  <c r="S2713" i="2"/>
  <c r="R20724" i="2"/>
  <c r="S20724" i="2"/>
  <c r="R3414" i="2"/>
  <c r="S3414" i="2"/>
  <c r="V838" i="2"/>
  <c r="V3113" i="2"/>
  <c r="Y6201" i="2"/>
  <c r="Y6378" i="2"/>
  <c r="V17069" i="2"/>
  <c r="V3665" i="2"/>
  <c r="R20677" i="2"/>
  <c r="S20677" i="2"/>
  <c r="R20346" i="2"/>
  <c r="S20346" i="2"/>
  <c r="V13620" i="2"/>
  <c r="V14874" i="2"/>
  <c r="V16724" i="2"/>
  <c r="R7217" i="2"/>
  <c r="S7217" i="2"/>
  <c r="V10012" i="2"/>
  <c r="V19445" i="2"/>
  <c r="V588" i="2"/>
  <c r="V13904" i="2"/>
  <c r="R6917" i="2"/>
  <c r="S6917" i="2"/>
  <c r="V7944" i="2"/>
  <c r="V10161" i="2"/>
  <c r="R16743" i="2"/>
  <c r="S16743" i="2"/>
  <c r="Y6912" i="2"/>
  <c r="V13267" i="2"/>
  <c r="V11303" i="2"/>
  <c r="V3605" i="2"/>
  <c r="V17331" i="2"/>
  <c r="V17518" i="2"/>
  <c r="Y17219" i="2"/>
  <c r="V8616" i="2"/>
  <c r="V16032" i="2"/>
  <c r="V10052" i="2"/>
  <c r="V6990" i="2"/>
  <c r="V17188" i="2"/>
  <c r="X4986" i="2"/>
  <c r="V1991" i="2"/>
  <c r="V17342" i="2"/>
  <c r="V1491" i="2"/>
  <c r="Y10329" i="2"/>
  <c r="V3990" i="2"/>
  <c r="R20069" i="2"/>
  <c r="S20069" i="2"/>
  <c r="R16612" i="2"/>
  <c r="S16612" i="2"/>
  <c r="V21200" i="2"/>
  <c r="R2468" i="2"/>
  <c r="S2468" i="2"/>
  <c r="V18443" i="2"/>
  <c r="V13228" i="2"/>
  <c r="R17360" i="2"/>
  <c r="S17360" i="2"/>
  <c r="Y12803" i="2"/>
  <c r="V1357" i="2"/>
  <c r="X13872" i="2"/>
  <c r="R11874" i="2"/>
  <c r="S11874" i="2"/>
  <c r="V17236" i="2"/>
  <c r="V19754" i="2"/>
  <c r="V1490" i="2"/>
  <c r="V19316" i="2"/>
  <c r="V4409" i="2"/>
  <c r="V2315" i="2"/>
  <c r="R9366" i="2"/>
  <c r="S9366" i="2"/>
  <c r="V13169" i="2"/>
  <c r="V4297" i="2"/>
  <c r="R7257" i="2"/>
  <c r="S7257" i="2"/>
  <c r="Y19704" i="2"/>
  <c r="V13859" i="2"/>
  <c r="X4021" i="2"/>
  <c r="Y3448" i="2"/>
  <c r="V20654" i="2"/>
  <c r="R20819" i="2"/>
  <c r="S20819" i="2"/>
  <c r="R10929" i="2"/>
  <c r="S10929" i="2"/>
  <c r="V4088" i="2"/>
  <c r="V18751" i="2"/>
  <c r="V16565" i="2"/>
  <c r="V6251" i="2"/>
  <c r="V16260" i="2"/>
  <c r="Y14368" i="2"/>
  <c r="R1752" i="2"/>
  <c r="S1752" i="2"/>
  <c r="R12470" i="2"/>
  <c r="S12470" i="2"/>
  <c r="V632" i="2"/>
  <c r="R4207" i="2"/>
  <c r="S4207" i="2"/>
  <c r="R8437" i="2"/>
  <c r="S8437" i="2"/>
  <c r="V8937" i="2"/>
  <c r="R11459" i="2"/>
  <c r="S11459" i="2"/>
  <c r="V12315" i="2"/>
  <c r="V2532" i="2"/>
  <c r="V6980" i="2"/>
  <c r="R17686" i="2"/>
  <c r="S17686" i="2"/>
  <c r="R17482" i="2"/>
  <c r="S17482" i="2"/>
  <c r="V11261" i="2"/>
  <c r="V19980" i="2"/>
  <c r="R1375" i="2"/>
  <c r="S1375" i="2"/>
  <c r="V16101" i="2"/>
  <c r="V21066" i="2"/>
  <c r="V16549" i="2"/>
  <c r="V13097" i="2"/>
  <c r="V6340" i="2"/>
  <c r="V10902" i="2"/>
  <c r="V16801" i="2"/>
  <c r="Y19853" i="2"/>
  <c r="V13951" i="2"/>
  <c r="V20779" i="2"/>
  <c r="V1985" i="2"/>
  <c r="V10214" i="2"/>
  <c r="V11871" i="2"/>
  <c r="V20078" i="2"/>
  <c r="R5537" i="2"/>
  <c r="S5537" i="2"/>
  <c r="V7306" i="2"/>
  <c r="V7589" i="2"/>
  <c r="V13994" i="2"/>
  <c r="X9" i="2"/>
  <c r="Y9" i="2"/>
  <c r="V724" i="2"/>
  <c r="V5805" i="2"/>
  <c r="Y11902" i="2"/>
  <c r="V3517" i="2"/>
  <c r="Y18580" i="2"/>
  <c r="V6664" i="2"/>
  <c r="X1497" i="2"/>
  <c r="V18221" i="2"/>
  <c r="V2607" i="2"/>
  <c r="X12723" i="2"/>
  <c r="V5408" i="2"/>
  <c r="V8130" i="2"/>
  <c r="V1402" i="2"/>
  <c r="R8680" i="2"/>
  <c r="S8680" i="2"/>
  <c r="R5242" i="2"/>
  <c r="S5242" i="2"/>
  <c r="V15960" i="2"/>
  <c r="V15454" i="2"/>
  <c r="V9588" i="2"/>
  <c r="R15788" i="2"/>
  <c r="S15788" i="2"/>
  <c r="V9210" i="2"/>
  <c r="V16943" i="2"/>
  <c r="V2716" i="2"/>
  <c r="R18446" i="2"/>
  <c r="S18446" i="2"/>
  <c r="V16003" i="2"/>
  <c r="V19157" i="2"/>
  <c r="V11983" i="2"/>
  <c r="V5587" i="2"/>
  <c r="R10492" i="2"/>
  <c r="S10492" i="2"/>
  <c r="V18693" i="2"/>
  <c r="V9088" i="2"/>
  <c r="V9320" i="2"/>
  <c r="V5657" i="2"/>
  <c r="V17600" i="2"/>
  <c r="V3862" i="2"/>
  <c r="R19771" i="2"/>
  <c r="S19771" i="2"/>
  <c r="R11294" i="2"/>
  <c r="S11294" i="2"/>
  <c r="V15536" i="2"/>
  <c r="Y19524" i="2"/>
  <c r="V8217" i="2"/>
  <c r="V2367" i="2"/>
  <c r="Y2356" i="2"/>
  <c r="X10529" i="2"/>
  <c r="V737" i="2"/>
  <c r="V19601" i="2"/>
  <c r="R9810" i="2"/>
  <c r="S9810" i="2"/>
  <c r="V17678" i="2"/>
  <c r="V5388" i="2"/>
  <c r="V6746" i="2"/>
  <c r="V10505" i="2"/>
  <c r="V20167" i="2"/>
  <c r="R2177" i="2"/>
  <c r="S2177" i="2"/>
  <c r="X3860" i="2"/>
  <c r="V14712" i="2"/>
  <c r="V6146" i="2"/>
  <c r="V7267" i="2"/>
  <c r="R3722" i="2"/>
  <c r="S3722" i="2"/>
  <c r="R10809" i="2"/>
  <c r="S10809" i="2"/>
  <c r="R5496" i="2"/>
  <c r="S5496" i="2"/>
  <c r="V15895" i="2"/>
  <c r="R15528" i="2"/>
  <c r="S15528" i="2"/>
  <c r="V20797" i="2"/>
  <c r="V8197" i="2"/>
  <c r="R4930" i="2"/>
  <c r="S4930" i="2"/>
  <c r="R3970" i="2"/>
  <c r="S3970" i="2"/>
  <c r="X14763" i="2"/>
  <c r="V19005" i="2"/>
  <c r="V18420" i="2"/>
  <c r="V901" i="2"/>
  <c r="V21159" i="2"/>
  <c r="Y12589" i="2"/>
  <c r="R19652" i="2"/>
  <c r="S19652" i="2"/>
  <c r="V7036" i="2"/>
  <c r="V215" i="2"/>
  <c r="V14002" i="2"/>
  <c r="Y15208" i="2"/>
  <c r="V235" i="2"/>
  <c r="V20399" i="2"/>
  <c r="X2514" i="2"/>
  <c r="R13864" i="2"/>
  <c r="S13864" i="2"/>
  <c r="V17742" i="2"/>
  <c r="V13456" i="2"/>
  <c r="V8748" i="2"/>
  <c r="V10620" i="2"/>
  <c r="R4579" i="2"/>
  <c r="S4579" i="2"/>
  <c r="V18068" i="2"/>
  <c r="R10473" i="2"/>
  <c r="S10473" i="2"/>
  <c r="X15645" i="2"/>
  <c r="V2518" i="2"/>
  <c r="X3140" i="2"/>
  <c r="V8406" i="2"/>
  <c r="V260" i="2"/>
  <c r="V12304" i="2"/>
  <c r="V14643" i="2"/>
  <c r="V21209" i="2"/>
  <c r="X2106" i="2"/>
  <c r="V18617" i="2"/>
  <c r="V9717" i="2"/>
  <c r="Y21308" i="2"/>
  <c r="R9086" i="2"/>
  <c r="S9086" i="2"/>
  <c r="V660" i="2"/>
  <c r="V1543" i="2"/>
  <c r="V17824" i="2"/>
  <c r="V2922" i="2"/>
  <c r="V15713" i="2"/>
  <c r="V12587" i="2"/>
  <c r="R7284" i="2"/>
  <c r="S7284" i="2"/>
  <c r="R18875" i="2"/>
  <c r="S18875" i="2"/>
  <c r="V970" i="2"/>
  <c r="V15421" i="2"/>
  <c r="Y14039" i="2"/>
  <c r="V1702" i="2"/>
  <c r="V9469" i="2"/>
  <c r="V10186" i="2"/>
  <c r="V2951" i="2"/>
  <c r="V8887" i="2"/>
  <c r="V16876" i="2"/>
  <c r="V4199" i="2"/>
  <c r="X12188" i="2"/>
  <c r="V356" i="2"/>
  <c r="R5974" i="2"/>
  <c r="S5974" i="2"/>
  <c r="V4451" i="2"/>
  <c r="V5279" i="2"/>
  <c r="V10200" i="2"/>
  <c r="Y13903" i="2"/>
  <c r="X10081" i="2"/>
  <c r="V19823" i="2"/>
  <c r="V11157" i="2"/>
  <c r="V3634" i="2"/>
  <c r="V1804" i="2"/>
  <c r="R12509" i="2"/>
  <c r="S12509" i="2"/>
  <c r="Y15647" i="2"/>
  <c r="R20942" i="2"/>
  <c r="S20942" i="2"/>
  <c r="V13915" i="2"/>
  <c r="R13503" i="2"/>
  <c r="S13503" i="2"/>
  <c r="V14309" i="2"/>
  <c r="V17249" i="2"/>
  <c r="V6102" i="2"/>
  <c r="V16420" i="2"/>
  <c r="V7510" i="2"/>
  <c r="R9766" i="2"/>
  <c r="S9766" i="2"/>
  <c r="V17496" i="2"/>
  <c r="V13004" i="2"/>
  <c r="V19905" i="2"/>
  <c r="R12014" i="2"/>
  <c r="S12014" i="2"/>
  <c r="V8313" i="2"/>
  <c r="V4237" i="2"/>
  <c r="V11118" i="2"/>
  <c r="V3654" i="2"/>
  <c r="R20578" i="2"/>
  <c r="S20578" i="2"/>
  <c r="V20455" i="2"/>
  <c r="R21182" i="2"/>
  <c r="S21182" i="2"/>
  <c r="R7447" i="2"/>
  <c r="S7447" i="2"/>
  <c r="V6811" i="2"/>
  <c r="V15486" i="2"/>
  <c r="V11832" i="2"/>
  <c r="Y18639" i="2"/>
  <c r="V17948" i="2"/>
  <c r="Y10970" i="2"/>
  <c r="Y8737" i="2"/>
  <c r="V21124" i="2"/>
  <c r="R18298" i="2"/>
  <c r="S18298" i="2"/>
  <c r="R16189" i="2"/>
  <c r="S16189" i="2"/>
  <c r="V8947" i="2"/>
  <c r="V316" i="2"/>
  <c r="Y4547" i="2"/>
  <c r="R19978" i="2"/>
  <c r="S19978" i="2"/>
  <c r="V14771" i="2"/>
  <c r="R2442" i="2"/>
  <c r="S2442" i="2"/>
  <c r="X7739" i="2"/>
  <c r="V14240" i="2"/>
  <c r="V9342" i="2"/>
  <c r="V4369" i="2"/>
  <c r="V5017" i="2"/>
  <c r="V19784" i="2"/>
  <c r="Y10815" i="2"/>
  <c r="R8356" i="2"/>
  <c r="S8356" i="2"/>
  <c r="X4126" i="2"/>
  <c r="V4526" i="2"/>
  <c r="R11204" i="2"/>
  <c r="S11204" i="2"/>
  <c r="V7938" i="2"/>
  <c r="Y6601" i="2"/>
  <c r="V11252" i="2"/>
  <c r="V14989" i="2"/>
  <c r="V8340" i="2"/>
  <c r="Y10261" i="2"/>
  <c r="V1346" i="2"/>
  <c r="V2546" i="2"/>
  <c r="V12342" i="2"/>
  <c r="V6304" i="2"/>
  <c r="V20743" i="2"/>
  <c r="X10609" i="2"/>
  <c r="V14598" i="2"/>
  <c r="Y15532" i="2"/>
  <c r="R15611" i="2"/>
  <c r="S15611" i="2"/>
  <c r="V16879" i="2"/>
  <c r="V8446" i="2"/>
  <c r="R19164" i="2"/>
  <c r="S19164" i="2"/>
  <c r="V16890" i="2"/>
  <c r="V14100" i="2"/>
  <c r="R20061" i="2"/>
  <c r="S20061" i="2"/>
  <c r="X7523" i="2"/>
  <c r="R2615" i="2"/>
  <c r="S2615" i="2"/>
  <c r="V5155" i="2"/>
  <c r="Y19293" i="2"/>
  <c r="R3177" i="2"/>
  <c r="S3177" i="2"/>
  <c r="Y17965" i="2"/>
  <c r="V21582" i="2"/>
  <c r="Y13587" i="2"/>
  <c r="Y11323" i="2"/>
  <c r="V12684" i="2"/>
  <c r="R2391" i="2"/>
  <c r="S2391" i="2"/>
  <c r="X15043" i="2"/>
  <c r="Y12293" i="2"/>
  <c r="Y14456" i="2"/>
  <c r="V15634" i="2"/>
  <c r="R3545" i="2"/>
  <c r="S3545" i="2"/>
  <c r="V16344" i="2"/>
  <c r="R10187" i="2"/>
  <c r="S10187" i="2"/>
  <c r="V14194" i="2"/>
  <c r="V2665" i="2"/>
  <c r="R15393" i="2"/>
  <c r="S15393" i="2"/>
  <c r="V20029" i="2"/>
  <c r="X20376" i="2"/>
  <c r="R10747" i="2"/>
  <c r="S10747" i="2"/>
  <c r="X20794" i="2"/>
  <c r="V1568" i="2"/>
  <c r="V1709" i="2"/>
  <c r="V15932" i="2"/>
  <c r="V9188" i="2"/>
  <c r="R4351" i="2"/>
  <c r="S4351" i="2"/>
  <c r="V13380" i="2"/>
  <c r="V3839" i="2"/>
  <c r="V8287" i="2"/>
  <c r="Y8047" i="2"/>
  <c r="V6273" i="2"/>
  <c r="R10308" i="2"/>
  <c r="S10308" i="2"/>
  <c r="V8866" i="2"/>
  <c r="V18115" i="2"/>
  <c r="V10744" i="2"/>
  <c r="R16121" i="2"/>
  <c r="S16121" i="2"/>
  <c r="Y6856" i="2"/>
  <c r="X7372" i="2"/>
  <c r="V13210" i="2"/>
  <c r="V6126" i="2"/>
  <c r="V4492" i="2"/>
  <c r="V4654" i="2"/>
  <c r="V15159" i="2"/>
  <c r="V6998" i="2"/>
  <c r="V6418" i="2"/>
  <c r="V12563" i="2"/>
  <c r="V9495" i="2"/>
  <c r="V16503" i="2"/>
  <c r="V13174" i="2"/>
  <c r="V6363" i="2"/>
  <c r="V5295" i="2"/>
  <c r="Y4338" i="2"/>
  <c r="V2405" i="2"/>
  <c r="R20950" i="2"/>
  <c r="S20950" i="2"/>
  <c r="Y13152" i="2"/>
  <c r="R10002" i="2"/>
  <c r="S10002" i="2"/>
  <c r="R1903" i="2"/>
  <c r="S1903" i="2"/>
  <c r="V16276" i="2"/>
  <c r="V10671" i="2"/>
  <c r="R6032" i="2"/>
  <c r="S6032" i="2"/>
  <c r="V12633" i="2"/>
  <c r="V16658" i="2"/>
  <c r="V9642" i="2"/>
  <c r="V7939" i="2"/>
  <c r="X2593" i="2"/>
  <c r="R13508" i="2"/>
  <c r="S13508" i="2"/>
  <c r="Y9331" i="2"/>
  <c r="V6732" i="2"/>
  <c r="V10158" i="2"/>
  <c r="V13322" i="2"/>
  <c r="V7245" i="2"/>
  <c r="V9374" i="2"/>
  <c r="V6383" i="2"/>
  <c r="R5863" i="2"/>
  <c r="S5863" i="2"/>
  <c r="R15701" i="2"/>
  <c r="S15701" i="2"/>
  <c r="V15343" i="2"/>
  <c r="Y15636" i="2"/>
  <c r="V14208" i="2"/>
  <c r="V12179" i="2"/>
  <c r="R3317" i="2"/>
  <c r="S3317" i="2"/>
  <c r="V6481" i="2"/>
  <c r="V6530" i="2"/>
  <c r="V5589" i="2"/>
  <c r="V14003" i="2"/>
  <c r="V2071" i="2"/>
  <c r="V11183" i="2"/>
  <c r="V875" i="2"/>
  <c r="Y18195" i="2"/>
  <c r="V18007" i="2"/>
  <c r="V10001" i="2"/>
  <c r="V16423" i="2"/>
  <c r="V12275" i="2"/>
  <c r="V21233" i="2"/>
  <c r="V18246" i="2"/>
  <c r="R15614" i="2"/>
  <c r="S15614" i="2"/>
  <c r="V6069" i="2"/>
  <c r="V5867" i="2"/>
  <c r="V10314" i="2"/>
  <c r="V5608" i="2"/>
  <c r="V8982" i="2"/>
  <c r="V15116" i="2"/>
  <c r="R16271" i="2"/>
  <c r="S16271" i="2"/>
  <c r="V18363" i="2"/>
  <c r="R16303" i="2"/>
  <c r="S16303" i="2"/>
  <c r="V3286" i="2"/>
  <c r="R15199" i="2"/>
  <c r="S15199" i="2"/>
  <c r="Y12859" i="2"/>
  <c r="V17404" i="2"/>
  <c r="V19310" i="2"/>
  <c r="V14147" i="2"/>
  <c r="V18052" i="2"/>
  <c r="V12042" i="2"/>
  <c r="V17147" i="2"/>
  <c r="V8678" i="2"/>
  <c r="V2280" i="2"/>
  <c r="V6462" i="2"/>
  <c r="V3757" i="2"/>
  <c r="Y20967" i="2"/>
  <c r="V17140" i="2"/>
  <c r="V8453" i="2"/>
  <c r="V2881" i="2"/>
  <c r="V7183" i="2"/>
  <c r="V14832" i="2"/>
  <c r="V9591" i="2"/>
  <c r="V14523" i="2"/>
  <c r="V17964" i="2"/>
  <c r="Y10848" i="2"/>
  <c r="V6551" i="2"/>
  <c r="V15325" i="2"/>
  <c r="V13592" i="2"/>
  <c r="V19228" i="2"/>
  <c r="V21519" i="2"/>
  <c r="R4077" i="2"/>
  <c r="S4077" i="2"/>
  <c r="R6994" i="2"/>
  <c r="S6994" i="2"/>
  <c r="R20181" i="2"/>
  <c r="S20181" i="2"/>
  <c r="V4034" i="2"/>
  <c r="R14838" i="2"/>
  <c r="S14838" i="2"/>
  <c r="V7575" i="2"/>
  <c r="V3716" i="2"/>
  <c r="V14980" i="2"/>
  <c r="V10160" i="2"/>
  <c r="Y17938" i="2"/>
  <c r="R17221" i="2"/>
  <c r="S17221" i="2"/>
  <c r="R9149" i="2"/>
  <c r="S9149" i="2"/>
  <c r="X17877" i="2"/>
  <c r="V9532" i="2"/>
  <c r="X1392" i="2"/>
  <c r="V9106" i="2"/>
  <c r="V14213" i="2"/>
  <c r="R15909" i="2"/>
  <c r="S15909" i="2"/>
  <c r="X4481" i="2"/>
  <c r="R3241" i="2"/>
  <c r="S3241" i="2"/>
  <c r="V7717" i="2"/>
  <c r="V16923" i="2"/>
  <c r="V13153" i="2"/>
  <c r="V2400" i="2"/>
  <c r="V3258" i="2"/>
  <c r="V12088" i="2"/>
  <c r="V15606" i="2"/>
  <c r="R9514" i="2"/>
  <c r="S9514" i="2"/>
  <c r="V1680" i="2"/>
  <c r="V16100" i="2"/>
  <c r="V3765" i="2"/>
  <c r="R5330" i="2"/>
  <c r="S5330" i="2"/>
  <c r="R15700" i="2"/>
  <c r="S15700" i="2"/>
  <c r="V20130" i="2"/>
  <c r="V19170" i="2"/>
  <c r="V15244" i="2"/>
  <c r="V13761" i="2"/>
  <c r="V4575" i="2"/>
  <c r="V17538" i="2"/>
  <c r="V6909" i="2"/>
  <c r="V1975" i="2"/>
  <c r="V9104" i="2"/>
  <c r="X15466" i="2"/>
  <c r="V6364" i="2"/>
  <c r="V11236" i="2"/>
  <c r="X5768" i="2"/>
  <c r="R19281" i="2"/>
  <c r="S19281" i="2"/>
  <c r="V10410" i="2"/>
  <c r="V9313" i="2"/>
  <c r="V13947" i="2"/>
  <c r="X20647" i="2"/>
  <c r="V19567" i="2"/>
  <c r="V16392" i="2"/>
  <c r="R7473" i="2"/>
  <c r="S7473" i="2"/>
  <c r="R10678" i="2"/>
  <c r="S10678" i="2"/>
  <c r="R13518" i="2"/>
  <c r="S13518" i="2"/>
  <c r="V11110" i="2"/>
  <c r="R17289" i="2"/>
  <c r="S17289" i="2"/>
  <c r="V6220" i="2"/>
  <c r="V8920" i="2"/>
  <c r="V3366" i="2"/>
  <c r="V6612" i="2"/>
  <c r="V3967" i="2"/>
  <c r="V20219" i="2"/>
  <c r="V14772" i="2"/>
  <c r="V9670" i="2"/>
  <c r="R3701" i="2"/>
  <c r="S3701" i="2"/>
  <c r="R330" i="2"/>
  <c r="S330" i="2"/>
  <c r="X4538" i="2"/>
  <c r="R10797" i="2"/>
  <c r="S10797" i="2"/>
  <c r="R15266" i="2"/>
  <c r="S15266" i="2"/>
  <c r="R2212" i="2"/>
  <c r="S2212" i="2"/>
  <c r="R18553" i="2"/>
  <c r="S18553" i="2"/>
  <c r="R2979" i="2"/>
  <c r="S2979" i="2"/>
  <c r="R19125" i="2"/>
  <c r="S19125" i="2"/>
  <c r="V15370" i="2"/>
  <c r="R11599" i="2"/>
  <c r="S11599" i="2"/>
  <c r="R1270" i="2"/>
  <c r="S1270" i="2"/>
  <c r="R5209" i="2"/>
  <c r="S5209" i="2"/>
  <c r="R3614" i="2"/>
  <c r="S3614" i="2"/>
  <c r="R10605" i="2"/>
  <c r="S10605" i="2"/>
  <c r="R3595" i="2"/>
  <c r="S3595" i="2"/>
  <c r="V3782" i="2"/>
  <c r="R20864" i="2"/>
  <c r="S20864" i="2"/>
  <c r="R9908" i="2"/>
  <c r="S9908" i="2"/>
  <c r="R15053" i="2"/>
  <c r="S15053" i="2"/>
  <c r="V1965" i="2"/>
  <c r="V6736" i="2"/>
  <c r="R1117" i="2"/>
  <c r="S1117" i="2"/>
  <c r="R11194" i="2"/>
  <c r="S11194" i="2"/>
  <c r="R4005" i="2"/>
  <c r="S4005" i="2"/>
  <c r="R20433" i="2"/>
  <c r="S20433" i="2"/>
  <c r="R3044" i="2"/>
  <c r="S3044" i="2"/>
  <c r="Z780" i="2"/>
  <c r="Y780" i="2"/>
  <c r="X780" i="2"/>
  <c r="R17366" i="2"/>
  <c r="S17366" i="2"/>
  <c r="X20503" i="2"/>
  <c r="R7691" i="2"/>
  <c r="S7691" i="2"/>
  <c r="R1689" i="2"/>
  <c r="S1689" i="2"/>
  <c r="R1269" i="2"/>
  <c r="S1269" i="2"/>
  <c r="Y12585" i="2"/>
  <c r="V668" i="2"/>
  <c r="R9585" i="2"/>
  <c r="S9585" i="2"/>
  <c r="R54" i="2"/>
  <c r="S54" i="2"/>
  <c r="R6110" i="2"/>
  <c r="S6110" i="2"/>
  <c r="R728" i="2"/>
  <c r="S728" i="2"/>
  <c r="R2019" i="2"/>
  <c r="S2019" i="2"/>
  <c r="R14860" i="2"/>
  <c r="S14860" i="2"/>
  <c r="R341" i="2"/>
  <c r="S341" i="2"/>
  <c r="R7907" i="2"/>
  <c r="S7907" i="2"/>
  <c r="R991" i="2"/>
  <c r="S991" i="2"/>
  <c r="R20270" i="2"/>
  <c r="S20270" i="2"/>
  <c r="X7889" i="2"/>
  <c r="R14914" i="2"/>
  <c r="S14914" i="2"/>
  <c r="Y4835" i="2"/>
  <c r="V19945" i="2"/>
  <c r="R12160" i="2"/>
  <c r="S12160" i="2"/>
  <c r="Y19993" i="2"/>
  <c r="Y16448" i="2"/>
  <c r="Y16900" i="2"/>
  <c r="V15414" i="2"/>
  <c r="R2021" i="2"/>
  <c r="S2021" i="2"/>
  <c r="V1067" i="2"/>
  <c r="V4280" i="2"/>
  <c r="V5507" i="2"/>
  <c r="V18081" i="2"/>
  <c r="V8913" i="2"/>
  <c r="X7508" i="2"/>
  <c r="R6059" i="2"/>
  <c r="S6059" i="2"/>
  <c r="V16692" i="2"/>
  <c r="V2192" i="2"/>
  <c r="R18002" i="2"/>
  <c r="S18002" i="2"/>
  <c r="V1883" i="2"/>
  <c r="V3018" i="2"/>
  <c r="V11399" i="2"/>
  <c r="V9300" i="2"/>
  <c r="V3915" i="2"/>
  <c r="V13928" i="2"/>
  <c r="V5024" i="2"/>
  <c r="V9827" i="2"/>
  <c r="V3630" i="2"/>
  <c r="V8425" i="2"/>
  <c r="V11020" i="2"/>
  <c r="V3017" i="2"/>
  <c r="V7455" i="2"/>
  <c r="V2954" i="2"/>
  <c r="V7312" i="2"/>
  <c r="V15827" i="2"/>
  <c r="V15543" i="2"/>
  <c r="V1885" i="2"/>
  <c r="V8017" i="2"/>
  <c r="V1611" i="2"/>
  <c r="R3427" i="2"/>
  <c r="S3427" i="2"/>
  <c r="V1555" i="2"/>
  <c r="V576" i="2"/>
  <c r="V18771" i="2"/>
  <c r="X10272" i="2"/>
  <c r="V20738" i="2"/>
  <c r="Y8109" i="2"/>
  <c r="V7558" i="2"/>
  <c r="R17078" i="2"/>
  <c r="S17078" i="2"/>
  <c r="V11366" i="2"/>
  <c r="V15533" i="2"/>
  <c r="V17448" i="2"/>
  <c r="R15076" i="2"/>
  <c r="S15076" i="2"/>
  <c r="R6061" i="2"/>
  <c r="S6061" i="2"/>
  <c r="R16529" i="2"/>
  <c r="S16529" i="2"/>
  <c r="V14137" i="2"/>
  <c r="R20834" i="2"/>
  <c r="S20834" i="2"/>
  <c r="V1865" i="2"/>
  <c r="R520" i="2"/>
  <c r="S520" i="2"/>
  <c r="V20601" i="2"/>
  <c r="V272" i="2"/>
  <c r="R1450" i="2"/>
  <c r="S1450" i="2"/>
  <c r="Y15500" i="2"/>
  <c r="V1243" i="2"/>
  <c r="R1050" i="2"/>
  <c r="S1050" i="2"/>
  <c r="V19785" i="2"/>
  <c r="V5973" i="2"/>
  <c r="V306" i="2"/>
  <c r="V1636" i="2"/>
  <c r="V14465" i="2"/>
  <c r="V2459" i="2"/>
  <c r="V19503" i="2"/>
  <c r="Y7843" i="2"/>
  <c r="R5" i="2"/>
  <c r="S5" i="2"/>
  <c r="V6280" i="2"/>
  <c r="V20938" i="2"/>
  <c r="V9678" i="2"/>
  <c r="X6018" i="2"/>
  <c r="V13837" i="2"/>
  <c r="V5712" i="2"/>
  <c r="V855" i="2"/>
  <c r="R1553" i="2"/>
  <c r="S1553" i="2"/>
  <c r="V20469" i="2"/>
  <c r="V18951" i="2"/>
  <c r="V19846" i="2"/>
  <c r="V4429" i="2"/>
  <c r="V12668" i="2"/>
  <c r="R10502" i="2"/>
  <c r="S10502" i="2"/>
  <c r="V312" i="2"/>
  <c r="V5163" i="2"/>
  <c r="V1039" i="2"/>
  <c r="R21088" i="2"/>
  <c r="S21088" i="2"/>
  <c r="R262" i="2"/>
  <c r="S262" i="2"/>
  <c r="R10106" i="2"/>
  <c r="S10106" i="2"/>
  <c r="R7676" i="2"/>
  <c r="S7676" i="2"/>
  <c r="V13870" i="2"/>
  <c r="R4664" i="2"/>
  <c r="S4664" i="2"/>
  <c r="V4374" i="2"/>
  <c r="V19076" i="2"/>
  <c r="V16700" i="2"/>
  <c r="V6951" i="2"/>
  <c r="V20031" i="2"/>
  <c r="Y722" i="2"/>
  <c r="V1432" i="2"/>
  <c r="V20210" i="2"/>
  <c r="X9887" i="2"/>
  <c r="E14" i="2"/>
  <c r="AA13" i="2"/>
  <c r="AB13" i="2"/>
  <c r="V6055" i="2"/>
  <c r="R5881" i="2"/>
  <c r="S5881" i="2"/>
  <c r="V17229" i="2"/>
  <c r="V14910" i="2"/>
  <c r="V75" i="2"/>
  <c r="V14473" i="2"/>
  <c r="V9370" i="2"/>
  <c r="V20289" i="2"/>
  <c r="R2861" i="2"/>
  <c r="S2861" i="2"/>
  <c r="R18328" i="2"/>
  <c r="S18328" i="2"/>
  <c r="R14217" i="2"/>
  <c r="S14217" i="2"/>
  <c r="V3817" i="2"/>
  <c r="R5695" i="2"/>
  <c r="S5695" i="2"/>
  <c r="R4072" i="2"/>
  <c r="S4072" i="2"/>
  <c r="Y16246" i="2"/>
  <c r="R16437" i="2"/>
  <c r="S16437" i="2"/>
  <c r="V5886" i="2"/>
  <c r="V5318" i="2"/>
  <c r="V2972" i="2"/>
  <c r="V8682" i="2"/>
  <c r="V19839" i="2"/>
  <c r="V15124" i="2"/>
  <c r="R6915" i="2"/>
  <c r="S6915" i="2"/>
  <c r="V16286" i="2"/>
  <c r="V6960" i="2"/>
  <c r="X18294" i="2"/>
  <c r="V17607" i="2"/>
  <c r="V20124" i="2"/>
  <c r="V4234" i="2"/>
  <c r="V6336" i="2"/>
  <c r="V3669" i="2"/>
  <c r="V20535" i="2"/>
  <c r="R11950" i="2"/>
  <c r="S11950" i="2"/>
  <c r="X463" i="2"/>
  <c r="R8721" i="2"/>
  <c r="S8721" i="2"/>
  <c r="X10683" i="2"/>
  <c r="X10769" i="2"/>
  <c r="R12719" i="2"/>
  <c r="S12719" i="2"/>
  <c r="V8944" i="2"/>
  <c r="R6224" i="2"/>
  <c r="S6224" i="2"/>
  <c r="R4178" i="2"/>
  <c r="S4178" i="2"/>
  <c r="Z570" i="2"/>
  <c r="X570" i="2"/>
  <c r="Y570" i="2"/>
  <c r="V3071" i="2"/>
  <c r="R13717" i="2"/>
  <c r="S13717" i="2"/>
  <c r="V500" i="2"/>
  <c r="V16130" i="2"/>
  <c r="V18855" i="2"/>
  <c r="V6988" i="2"/>
  <c r="R5084" i="2"/>
  <c r="S5084" i="2"/>
  <c r="V2913" i="2"/>
  <c r="R5478" i="2"/>
  <c r="S5478" i="2"/>
  <c r="V6869" i="2"/>
  <c r="V16488" i="2"/>
  <c r="V5704" i="2"/>
  <c r="Y14964" i="2"/>
  <c r="V12029" i="2"/>
  <c r="V9541" i="2"/>
  <c r="V15866" i="2"/>
  <c r="V17532" i="2"/>
  <c r="V12486" i="2"/>
  <c r="V13585" i="2"/>
  <c r="R8513" i="2"/>
  <c r="S8513" i="2"/>
  <c r="V15690" i="2"/>
  <c r="R10907" i="2"/>
  <c r="S10907" i="2"/>
  <c r="Y12306" i="2"/>
  <c r="R9398" i="2"/>
  <c r="S9398" i="2"/>
  <c r="R9066" i="2"/>
  <c r="S9066" i="2"/>
  <c r="R5162" i="2"/>
  <c r="S5162" i="2"/>
  <c r="V16866" i="2"/>
  <c r="R16678" i="2"/>
  <c r="S16678" i="2"/>
  <c r="V2928" i="2"/>
  <c r="V3056" i="2"/>
  <c r="R17076" i="2"/>
  <c r="S17076" i="2"/>
  <c r="R85" i="2"/>
  <c r="S85" i="2"/>
  <c r="R19741" i="2"/>
  <c r="S19741" i="2"/>
  <c r="V3995" i="2"/>
  <c r="R568" i="2"/>
  <c r="S568" i="2"/>
  <c r="V18285" i="2"/>
  <c r="V2090" i="2"/>
  <c r="V21564" i="2"/>
  <c r="V6613" i="2"/>
  <c r="V4087" i="2"/>
  <c r="X1703" i="2"/>
  <c r="V15569" i="2"/>
  <c r="Y12085" i="2"/>
  <c r="Y3821" i="2"/>
  <c r="V16287" i="2"/>
  <c r="V1124" i="2"/>
  <c r="V21324" i="2"/>
  <c r="V12908" i="2"/>
  <c r="X16481" i="2"/>
  <c r="V20200" i="2"/>
  <c r="R12186" i="2"/>
  <c r="S12186" i="2"/>
  <c r="R20127" i="2"/>
  <c r="S20127" i="2"/>
  <c r="Y10202" i="2"/>
  <c r="R16166" i="2"/>
  <c r="S16166" i="2"/>
  <c r="Y3762" i="2"/>
  <c r="X3468" i="2"/>
  <c r="V20000" i="2"/>
  <c r="V3996" i="2"/>
  <c r="V12149" i="2"/>
  <c r="R869" i="2"/>
  <c r="S869" i="2"/>
  <c r="V17880" i="2"/>
  <c r="V7646" i="2"/>
  <c r="V4626" i="2"/>
  <c r="R275" i="2"/>
  <c r="S275" i="2"/>
  <c r="V7795" i="2"/>
  <c r="Y17884" i="2"/>
  <c r="R9515" i="2"/>
  <c r="S9515" i="2"/>
  <c r="V13261" i="2"/>
  <c r="V5758" i="2"/>
  <c r="V17110" i="2"/>
  <c r="V5144" i="2"/>
  <c r="V10365" i="2"/>
  <c r="R2363" i="2"/>
  <c r="S2363" i="2"/>
  <c r="R10649" i="2"/>
  <c r="S10649" i="2"/>
  <c r="R15373" i="2"/>
  <c r="S15373" i="2"/>
  <c r="R1380" i="2"/>
  <c r="S1380" i="2"/>
  <c r="X9324" i="2"/>
  <c r="V4563" i="2"/>
  <c r="V10164" i="2"/>
  <c r="V12896" i="2"/>
  <c r="V19210" i="2"/>
  <c r="V9813" i="2"/>
  <c r="V16174" i="2"/>
  <c r="Y17852" i="2"/>
  <c r="V19753" i="2"/>
  <c r="Y13094" i="2"/>
  <c r="R3356" i="2"/>
  <c r="S3356" i="2"/>
  <c r="Y10723" i="2"/>
  <c r="R6623" i="2"/>
  <c r="S6623" i="2"/>
  <c r="R16061" i="2"/>
  <c r="S16061" i="2"/>
  <c r="R12728" i="2"/>
  <c r="S12728" i="2"/>
  <c r="V12266" i="2"/>
  <c r="V15112" i="2"/>
  <c r="V12624" i="2"/>
  <c r="V11697" i="2"/>
  <c r="V14103" i="2"/>
  <c r="V9011" i="2"/>
  <c r="V11056" i="2"/>
  <c r="V803" i="2"/>
  <c r="R14686" i="2"/>
  <c r="S14686" i="2"/>
  <c r="R20079" i="2"/>
  <c r="S20079" i="2"/>
  <c r="R10656" i="2"/>
  <c r="S10656" i="2"/>
  <c r="V7410" i="2"/>
  <c r="V2964" i="2"/>
  <c r="R10367" i="2"/>
  <c r="S10367" i="2"/>
  <c r="V12016" i="2"/>
  <c r="V14408" i="2"/>
  <c r="R2180" i="2"/>
  <c r="S2180" i="2"/>
  <c r="V999" i="2"/>
  <c r="R5749" i="2"/>
  <c r="S5749" i="2"/>
  <c r="V15592" i="2"/>
  <c r="V16735" i="2"/>
  <c r="V19431" i="2"/>
  <c r="V21542" i="2"/>
  <c r="X12682" i="2"/>
  <c r="V8186" i="2"/>
  <c r="V12312" i="2"/>
  <c r="Y17611" i="2"/>
  <c r="Y8733" i="2"/>
  <c r="Y3846" i="2"/>
  <c r="V15709" i="2"/>
  <c r="R14670" i="2"/>
  <c r="S14670" i="2"/>
  <c r="V15826" i="2"/>
  <c r="V8334" i="2"/>
  <c r="Y5212" i="2"/>
  <c r="Y14810" i="2"/>
  <c r="V4591" i="2"/>
  <c r="V937" i="2"/>
  <c r="V7566" i="2"/>
  <c r="V19175" i="2"/>
  <c r="V16043" i="2"/>
  <c r="R18282" i="2"/>
  <c r="S18282" i="2"/>
  <c r="V11180" i="2"/>
  <c r="V16275" i="2"/>
  <c r="V10297" i="2"/>
  <c r="V17362" i="2"/>
  <c r="Y11009" i="2"/>
  <c r="X12904" i="2"/>
  <c r="X18941" i="2"/>
  <c r="V13671" i="2"/>
  <c r="V14907" i="2"/>
  <c r="V8497" i="2"/>
  <c r="Y18154" i="2"/>
  <c r="X10294" i="2"/>
  <c r="X20852" i="2"/>
  <c r="Y16989" i="2"/>
  <c r="Y17720" i="2"/>
  <c r="V20275" i="2"/>
  <c r="V15744" i="2"/>
  <c r="V11403" i="2"/>
  <c r="V201" i="2"/>
  <c r="Y852" i="2"/>
  <c r="V16901" i="2"/>
  <c r="V1556" i="2"/>
  <c r="V17345" i="2"/>
  <c r="R2441" i="2"/>
  <c r="S2441" i="2"/>
  <c r="V16026" i="2"/>
  <c r="R17066" i="2"/>
  <c r="S17066" i="2"/>
  <c r="R8177" i="2"/>
  <c r="S8177" i="2"/>
  <c r="V10945" i="2"/>
  <c r="V6572" i="2"/>
  <c r="V5107" i="2"/>
  <c r="Y17114" i="2"/>
  <c r="V14934" i="2"/>
  <c r="V20728" i="2"/>
  <c r="V9404" i="2"/>
  <c r="V15223" i="2"/>
  <c r="V6995" i="2"/>
  <c r="R18983" i="2"/>
  <c r="S18983" i="2"/>
  <c r="R15742" i="2"/>
  <c r="S15742" i="2"/>
  <c r="R3721" i="2"/>
  <c r="S3721" i="2"/>
  <c r="V20035" i="2"/>
  <c r="V9742" i="2"/>
  <c r="R7992" i="2"/>
  <c r="S7992" i="2"/>
  <c r="Y18672" i="2"/>
  <c r="V11389" i="2"/>
  <c r="V8170" i="2"/>
  <c r="V7326" i="2"/>
  <c r="V546" i="2"/>
  <c r="V13746" i="2"/>
  <c r="V14756" i="2"/>
  <c r="V8305" i="2"/>
  <c r="Y18967" i="2"/>
  <c r="R17097" i="2"/>
  <c r="S17097" i="2"/>
  <c r="X10850" i="2"/>
  <c r="V7934" i="2"/>
  <c r="V19602" i="2"/>
  <c r="Y16382" i="2"/>
  <c r="X1873" i="2"/>
  <c r="V10359" i="2"/>
  <c r="V2256" i="2"/>
  <c r="R15512" i="2"/>
  <c r="S15512" i="2"/>
  <c r="Y6751" i="2"/>
  <c r="Y3189" i="2"/>
  <c r="Y20499" i="2"/>
  <c r="Y5862" i="2"/>
  <c r="R11960" i="2"/>
  <c r="S11960" i="2"/>
  <c r="X14338" i="2"/>
  <c r="R19025" i="2"/>
  <c r="S19025" i="2"/>
  <c r="R12562" i="2"/>
  <c r="S12562" i="2"/>
  <c r="V13959" i="2"/>
  <c r="V18290" i="2"/>
  <c r="V6423" i="2"/>
  <c r="R3008" i="2"/>
  <c r="S3008" i="2"/>
  <c r="R2473" i="2"/>
  <c r="S2473" i="2"/>
  <c r="R18480" i="2"/>
  <c r="S18480" i="2"/>
  <c r="V12703" i="2"/>
  <c r="V4652" i="2"/>
  <c r="R4791" i="2"/>
  <c r="S4791" i="2"/>
  <c r="V12172" i="2"/>
  <c r="V1653" i="2"/>
  <c r="Y13108" i="2"/>
  <c r="V9756" i="2"/>
  <c r="R11689" i="2"/>
  <c r="S11689" i="2"/>
  <c r="R13635" i="2"/>
  <c r="S13635" i="2"/>
  <c r="V1061" i="2"/>
  <c r="V2918" i="2"/>
  <c r="V10175" i="2"/>
  <c r="V7584" i="2"/>
  <c r="V10513" i="2"/>
  <c r="V14868" i="2"/>
  <c r="V12164" i="2"/>
  <c r="V3064" i="2"/>
  <c r="V4731" i="2"/>
  <c r="V13881" i="2"/>
  <c r="V17035" i="2"/>
  <c r="V12621" i="2"/>
  <c r="V12971" i="2"/>
  <c r="V7261" i="2"/>
  <c r="V16835" i="2"/>
  <c r="Y15493" i="2"/>
  <c r="V9175" i="2"/>
  <c r="V14785" i="2"/>
  <c r="R14689" i="2"/>
  <c r="S14689" i="2"/>
  <c r="R17954" i="2"/>
  <c r="S17954" i="2"/>
  <c r="X5394" i="2"/>
  <c r="R10007" i="2"/>
  <c r="S10007" i="2"/>
  <c r="V4272" i="2"/>
  <c r="R20992" i="2"/>
  <c r="S20992" i="2"/>
  <c r="V14" i="2"/>
  <c r="X6201" i="2"/>
  <c r="X6378" i="2"/>
  <c r="V20586" i="2"/>
  <c r="R10195" i="2"/>
  <c r="S10195" i="2"/>
  <c r="X17302" i="2"/>
  <c r="V3899" i="2"/>
  <c r="V405" i="2"/>
  <c r="V14892" i="2"/>
  <c r="V10721" i="2"/>
  <c r="V13123" i="2"/>
  <c r="V8180" i="2"/>
  <c r="V11166" i="2"/>
  <c r="X3636" i="2"/>
  <c r="V14845" i="2"/>
  <c r="V8546" i="2"/>
  <c r="V5466" i="2"/>
  <c r="V7076" i="2"/>
  <c r="V19720" i="2"/>
  <c r="X10858" i="2"/>
  <c r="V6382" i="2"/>
  <c r="X6912" i="2"/>
  <c r="V18350" i="2"/>
  <c r="V8895" i="2"/>
  <c r="V10996" i="2"/>
  <c r="V4565" i="2"/>
  <c r="V14695" i="2"/>
  <c r="Y20299" i="2"/>
  <c r="X7577" i="2"/>
  <c r="Y20690" i="2"/>
  <c r="V19891" i="2"/>
  <c r="Y12185" i="2"/>
  <c r="Y4986" i="2"/>
  <c r="X10329" i="2"/>
  <c r="R336" i="2"/>
  <c r="S336" i="2"/>
  <c r="R136" i="2"/>
  <c r="S136" i="2"/>
  <c r="R11123" i="2"/>
  <c r="S11123" i="2"/>
  <c r="R20090" i="2"/>
  <c r="S20090" i="2"/>
  <c r="V1144" i="2"/>
  <c r="X12803" i="2"/>
  <c r="V4572" i="2"/>
  <c r="Y13872" i="2"/>
  <c r="R10755" i="2"/>
  <c r="S10755" i="2"/>
  <c r="V7015" i="2"/>
  <c r="V12400" i="2"/>
  <c r="X15136" i="2"/>
  <c r="V18249" i="2"/>
  <c r="V7603" i="2"/>
  <c r="V17418" i="2"/>
  <c r="V4573" i="2"/>
  <c r="Y799" i="2"/>
  <c r="R11371" i="2"/>
  <c r="S11371" i="2"/>
  <c r="V18125" i="2"/>
  <c r="X5889" i="2"/>
  <c r="V6777" i="2"/>
  <c r="R16102" i="2"/>
  <c r="S16102" i="2"/>
  <c r="V7633" i="2"/>
  <c r="V4396" i="2"/>
  <c r="R20303" i="2"/>
  <c r="S20303" i="2"/>
  <c r="V14170" i="2"/>
  <c r="R6389" i="2"/>
  <c r="S6389" i="2"/>
  <c r="R14017" i="2"/>
  <c r="S14017" i="2"/>
  <c r="V4391" i="2"/>
  <c r="V4771" i="2"/>
  <c r="V15702" i="2"/>
  <c r="V17032" i="2"/>
  <c r="X11112" i="2"/>
  <c r="X14368" i="2"/>
  <c r="V583" i="2"/>
  <c r="V7803" i="2"/>
  <c r="V7875" i="2"/>
  <c r="V17776" i="2"/>
  <c r="V6632" i="2"/>
  <c r="V13731" i="2"/>
  <c r="R12163" i="2"/>
  <c r="S12163" i="2"/>
  <c r="V15912" i="2"/>
  <c r="V21140" i="2"/>
  <c r="R14210" i="2"/>
  <c r="S14210" i="2"/>
  <c r="V18710" i="2"/>
  <c r="V2089" i="2"/>
  <c r="V6945" i="2"/>
  <c r="V13085" i="2"/>
  <c r="R6016" i="2"/>
  <c r="S6016" i="2"/>
  <c r="V10673" i="2"/>
  <c r="V12885" i="2"/>
  <c r="V16656" i="2"/>
  <c r="V21406" i="2"/>
  <c r="R2379" i="2"/>
  <c r="S2379" i="2"/>
  <c r="V15387" i="2"/>
  <c r="V5564" i="2"/>
  <c r="V16009" i="2"/>
  <c r="V9375" i="2"/>
  <c r="R16327" i="2"/>
  <c r="S16327" i="2"/>
  <c r="V12148" i="2"/>
  <c r="V14904" i="2"/>
  <c r="V18232" i="2"/>
  <c r="V14024" i="2"/>
  <c r="R12952" i="2"/>
  <c r="S12952" i="2"/>
  <c r="V12650" i="2"/>
  <c r="X18580" i="2"/>
  <c r="V9770" i="2"/>
  <c r="V2696" i="2"/>
  <c r="V3753" i="2"/>
  <c r="Y1497" i="2"/>
  <c r="V9054" i="2"/>
  <c r="V12430" i="2"/>
  <c r="V8809" i="2"/>
  <c r="V21163" i="2"/>
  <c r="V21099" i="2"/>
  <c r="V19606" i="2"/>
  <c r="R10042" i="2"/>
  <c r="S10042" i="2"/>
  <c r="R18333" i="2"/>
  <c r="S18333" i="2"/>
  <c r="V14628" i="2"/>
  <c r="V17193" i="2"/>
  <c r="X8016" i="2"/>
  <c r="R11651" i="2"/>
  <c r="S11651" i="2"/>
  <c r="V15214" i="2"/>
  <c r="R14241" i="2"/>
  <c r="S14241" i="2"/>
  <c r="X9696" i="2"/>
  <c r="Y17923" i="2"/>
  <c r="V12513" i="2"/>
  <c r="R3237" i="2"/>
  <c r="S3237" i="2"/>
  <c r="R9169" i="2"/>
  <c r="S9169" i="2"/>
  <c r="V18965" i="2"/>
  <c r="V18208" i="2"/>
  <c r="X19524" i="2"/>
  <c r="V9857" i="2"/>
  <c r="V9553" i="2"/>
  <c r="X2306" i="2"/>
  <c r="V17034" i="2"/>
  <c r="V4284" i="2"/>
  <c r="V5865" i="2"/>
  <c r="Y17361" i="2"/>
  <c r="V13696" i="2"/>
  <c r="R8548" i="2"/>
  <c r="S8548" i="2"/>
  <c r="R19619" i="2"/>
  <c r="S19619" i="2"/>
  <c r="V11480" i="2"/>
  <c r="R18733" i="2"/>
  <c r="S18733" i="2"/>
  <c r="V8323" i="2"/>
  <c r="V16886" i="2"/>
  <c r="R9999" i="2"/>
  <c r="S9999" i="2"/>
  <c r="Y21240" i="2"/>
  <c r="Y3860" i="2"/>
  <c r="X5029" i="2"/>
  <c r="V3854" i="2"/>
  <c r="V10518" i="2"/>
  <c r="R20431" i="2"/>
  <c r="S20431" i="2"/>
  <c r="X8293" i="2"/>
  <c r="R4707" i="2"/>
  <c r="S4707" i="2"/>
  <c r="V14616" i="2"/>
  <c r="V4990" i="2"/>
  <c r="V8205" i="2"/>
  <c r="Y10935" i="2"/>
  <c r="V83" i="2"/>
  <c r="V21320" i="2"/>
  <c r="V4956" i="2"/>
  <c r="V20522" i="2"/>
  <c r="V3395" i="2"/>
  <c r="V11912" i="2"/>
  <c r="V2266" i="2"/>
  <c r="V19474" i="2"/>
  <c r="V17392" i="2"/>
  <c r="R5014" i="2"/>
  <c r="S5014" i="2"/>
  <c r="R1756" i="2"/>
  <c r="S1756" i="2"/>
  <c r="V2040" i="2"/>
  <c r="X12589" i="2"/>
  <c r="R6832" i="2"/>
  <c r="S6832" i="2"/>
  <c r="V7334" i="2"/>
  <c r="V18770" i="2"/>
  <c r="V13916" i="2"/>
  <c r="X15208" i="2"/>
  <c r="Y20833" i="2"/>
  <c r="V5790" i="2"/>
  <c r="R17153" i="2"/>
  <c r="S17153" i="2"/>
  <c r="V12051" i="2"/>
  <c r="V68" i="2"/>
  <c r="V10801" i="2"/>
  <c r="V8181" i="2"/>
  <c r="V19732" i="2"/>
  <c r="V19182" i="2"/>
  <c r="V5104" i="2"/>
  <c r="X15314" i="2"/>
  <c r="V9231" i="2"/>
  <c r="V20965" i="2"/>
  <c r="V1426" i="2"/>
  <c r="V6362" i="2"/>
  <c r="V887" i="2"/>
  <c r="Y3140" i="2"/>
  <c r="V19941" i="2"/>
  <c r="V4894" i="2"/>
  <c r="X8247" i="2"/>
  <c r="V6540" i="2"/>
  <c r="R7777" i="2"/>
  <c r="S7777" i="2"/>
  <c r="V9307" i="2"/>
  <c r="Y2106" i="2"/>
  <c r="V15628" i="2"/>
  <c r="X21308" i="2"/>
  <c r="V12040" i="2"/>
  <c r="R183" i="2"/>
  <c r="S183" i="2"/>
  <c r="R1635" i="2"/>
  <c r="S1635" i="2"/>
  <c r="V18799" i="2"/>
  <c r="V4733" i="2"/>
  <c r="R19321" i="2"/>
  <c r="S19321" i="2"/>
  <c r="R13828" i="2"/>
  <c r="S13828" i="2"/>
  <c r="V1194" i="2"/>
  <c r="R17466" i="2"/>
  <c r="S17466" i="2"/>
  <c r="V9211" i="2"/>
  <c r="R11073" i="2"/>
  <c r="S11073" i="2"/>
  <c r="V17502" i="2"/>
  <c r="R10625" i="2"/>
  <c r="S10625" i="2"/>
  <c r="V13040" i="2"/>
  <c r="R20109" i="2"/>
  <c r="S20109" i="2"/>
  <c r="V11600" i="2"/>
  <c r="R9733" i="2"/>
  <c r="S9733" i="2"/>
  <c r="Y12188" i="2"/>
  <c r="V13660" i="2"/>
  <c r="V6322" i="2"/>
  <c r="V17074" i="2"/>
  <c r="V7619" i="2"/>
  <c r="V4806" i="2"/>
  <c r="V9470" i="2"/>
  <c r="X13903" i="2"/>
  <c r="Y10081" i="2"/>
  <c r="V9060" i="2"/>
  <c r="R8957" i="2"/>
  <c r="S8957" i="2"/>
  <c r="V2731" i="2"/>
  <c r="V16636" i="2"/>
  <c r="V16585" i="2"/>
  <c r="R3801" i="2"/>
  <c r="S3801" i="2"/>
  <c r="V4052" i="2"/>
  <c r="V18610" i="2"/>
  <c r="R13463" i="2"/>
  <c r="S13463" i="2"/>
  <c r="X8872" i="2"/>
  <c r="V7947" i="2"/>
  <c r="V8842" i="2"/>
  <c r="V6965" i="2"/>
  <c r="V19458" i="2"/>
  <c r="V21368" i="2"/>
  <c r="V10336" i="2"/>
  <c r="R5598" i="2"/>
  <c r="S5598" i="2"/>
  <c r="R2033" i="2"/>
  <c r="S2033" i="2"/>
  <c r="X14537" i="2"/>
  <c r="R11990" i="2"/>
  <c r="S11990" i="2"/>
  <c r="V1764" i="2"/>
  <c r="V81" i="2"/>
  <c r="R12060" i="2"/>
  <c r="S12060" i="2"/>
  <c r="V11857" i="2"/>
  <c r="X18639" i="2"/>
  <c r="X10970" i="2"/>
  <c r="X8737" i="2"/>
  <c r="V19800" i="2"/>
  <c r="V17355" i="2"/>
  <c r="V2513" i="2"/>
  <c r="R1399" i="2"/>
  <c r="S1399" i="2"/>
  <c r="V13595" i="2"/>
  <c r="V2802" i="2"/>
  <c r="V17897" i="2"/>
  <c r="X10697" i="2"/>
  <c r="Y6611" i="2"/>
  <c r="V19381" i="2"/>
  <c r="V18061" i="2"/>
  <c r="V4268" i="2"/>
  <c r="R7600" i="2"/>
  <c r="S7600" i="2"/>
  <c r="V12922" i="2"/>
  <c r="V7108" i="2"/>
  <c r="V18712" i="2"/>
  <c r="V8359" i="2"/>
  <c r="R4952" i="2"/>
  <c r="S4952" i="2"/>
  <c r="X11704" i="2"/>
  <c r="Y4126" i="2"/>
  <c r="R16896" i="2"/>
  <c r="S16896" i="2"/>
  <c r="R9613" i="2"/>
  <c r="S9613" i="2"/>
  <c r="V14173" i="2"/>
  <c r="V8713" i="2"/>
  <c r="V6675" i="2"/>
  <c r="V3041" i="2"/>
  <c r="V16025" i="2"/>
  <c r="V18684" i="2"/>
  <c r="V7893" i="2"/>
  <c r="V2805" i="2"/>
  <c r="V20463" i="2"/>
  <c r="X10261" i="2"/>
  <c r="R9537" i="2"/>
  <c r="S9537" i="2"/>
  <c r="R2832" i="2"/>
  <c r="S2832" i="2"/>
  <c r="V11575" i="2"/>
  <c r="V1792" i="2"/>
  <c r="V13110" i="2"/>
  <c r="V6108" i="2"/>
  <c r="R16396" i="2"/>
  <c r="S16396" i="2"/>
  <c r="R21205" i="2"/>
  <c r="S21205" i="2"/>
  <c r="R6464" i="2"/>
  <c r="S6464" i="2"/>
  <c r="V18766" i="2"/>
  <c r="V21262" i="2"/>
  <c r="X15532" i="2"/>
  <c r="X16161" i="2"/>
  <c r="V21272" i="2"/>
  <c r="V6839" i="2"/>
  <c r="V15479" i="2"/>
  <c r="V7799" i="2"/>
  <c r="V16383" i="2"/>
  <c r="R1401" i="2"/>
  <c r="S1401" i="2"/>
  <c r="V14335" i="2"/>
  <c r="Y7523" i="2"/>
  <c r="V9187" i="2"/>
  <c r="R14314" i="2"/>
  <c r="S14314" i="2"/>
  <c r="V7516" i="2"/>
  <c r="V10813" i="2"/>
  <c r="V2359" i="2"/>
  <c r="X2307" i="2"/>
  <c r="V3116" i="2"/>
  <c r="X17965" i="2"/>
  <c r="R20534" i="2"/>
  <c r="S20534" i="2"/>
  <c r="X13587" i="2"/>
  <c r="V1166" i="2"/>
  <c r="X11323" i="2"/>
  <c r="V10464" i="2"/>
  <c r="V9731" i="2"/>
  <c r="V12664" i="2"/>
  <c r="Y15043" i="2"/>
  <c r="X12293" i="2"/>
  <c r="V5426" i="2"/>
  <c r="V17683" i="2"/>
  <c r="V2996" i="2"/>
  <c r="R10271" i="2"/>
  <c r="S10271" i="2"/>
  <c r="V21084" i="2"/>
  <c r="V14715" i="2"/>
  <c r="V5331" i="2"/>
  <c r="V12203" i="2"/>
  <c r="R2210" i="2"/>
  <c r="S2210" i="2"/>
  <c r="V11538" i="2"/>
  <c r="R19537" i="2"/>
  <c r="S19537" i="2"/>
  <c r="V18981" i="2"/>
  <c r="V20583" i="2"/>
  <c r="V17410" i="2"/>
  <c r="X19374" i="2"/>
  <c r="R14591" i="2"/>
  <c r="S14591" i="2"/>
  <c r="X3587" i="2"/>
  <c r="V4224" i="2"/>
  <c r="V15238" i="2"/>
  <c r="V18091" i="2"/>
  <c r="V16744" i="2"/>
  <c r="V5456" i="2"/>
  <c r="V15784" i="2"/>
  <c r="V19158" i="2"/>
  <c r="R5354" i="2"/>
  <c r="S5354" i="2"/>
  <c r="R19640" i="2"/>
  <c r="S19640" i="2"/>
  <c r="V8902" i="2"/>
  <c r="V10588" i="2"/>
  <c r="V5869" i="2"/>
  <c r="V14011" i="2"/>
  <c r="R9019" i="2"/>
  <c r="S9019" i="2"/>
  <c r="V10050" i="2"/>
  <c r="V1003" i="2"/>
  <c r="V16542" i="2"/>
  <c r="V21372" i="2"/>
  <c r="Y15994" i="2"/>
  <c r="X3528" i="2"/>
  <c r="R9845" i="2"/>
  <c r="S9845" i="2"/>
  <c r="R9538" i="2"/>
  <c r="S9538" i="2"/>
  <c r="V4060" i="2"/>
  <c r="V13408" i="2"/>
  <c r="V13779" i="2"/>
  <c r="V14909" i="2"/>
  <c r="X4198" i="2"/>
  <c r="V15024" i="2"/>
  <c r="V12106" i="2"/>
  <c r="V17664" i="2"/>
  <c r="V2339" i="2"/>
  <c r="V9407" i="2"/>
  <c r="V6158" i="2"/>
  <c r="V13027" i="2"/>
  <c r="X13152" i="2"/>
  <c r="R6020" i="2"/>
  <c r="S6020" i="2"/>
  <c r="V4861" i="2"/>
  <c r="R17580" i="2"/>
  <c r="S17580" i="2"/>
  <c r="R13536" i="2"/>
  <c r="S13536" i="2"/>
  <c r="R17086" i="2"/>
  <c r="S17086" i="2"/>
  <c r="R21349" i="2"/>
  <c r="S21349" i="2"/>
  <c r="V12903" i="2"/>
  <c r="V20812" i="2"/>
  <c r="V4567" i="2"/>
  <c r="V21186" i="2"/>
  <c r="V16695" i="2"/>
  <c r="V16312" i="2"/>
  <c r="V6003" i="2"/>
  <c r="X14481" i="2"/>
  <c r="R12473" i="2"/>
  <c r="S12473" i="2"/>
  <c r="Y2593" i="2"/>
  <c r="Y18882" i="2"/>
  <c r="V5644" i="2"/>
  <c r="V2707" i="2"/>
  <c r="V19880" i="2"/>
  <c r="V4498" i="2"/>
  <c r="V13472" i="2"/>
  <c r="V14087" i="2"/>
  <c r="V12255" i="2"/>
  <c r="R11506" i="2"/>
  <c r="S11506" i="2"/>
  <c r="V6288" i="2"/>
  <c r="V14867" i="2"/>
  <c r="V5593" i="2"/>
  <c r="R15633" i="2"/>
  <c r="S15633" i="2"/>
  <c r="V7554" i="2"/>
  <c r="V9825" i="2"/>
  <c r="V12424" i="2"/>
  <c r="V8128" i="2"/>
  <c r="V1569" i="2"/>
  <c r="X18195" i="2"/>
  <c r="V17265" i="2"/>
  <c r="V9753" i="2"/>
  <c r="V5211" i="2"/>
  <c r="V12949" i="2"/>
  <c r="R14115" i="2"/>
  <c r="S14115" i="2"/>
  <c r="V8378" i="2"/>
  <c r="V18440" i="2"/>
  <c r="R17623" i="2"/>
  <c r="S17623" i="2"/>
  <c r="V14052" i="2"/>
  <c r="R14637" i="2"/>
  <c r="S14637" i="2"/>
  <c r="V5066" i="2"/>
  <c r="V13487" i="2"/>
  <c r="V17146" i="2"/>
  <c r="V13990" i="2"/>
  <c r="V5046" i="2"/>
  <c r="V18938" i="2"/>
  <c r="V7092" i="2"/>
  <c r="R17371" i="2"/>
  <c r="S17371" i="2"/>
  <c r="V11493" i="2"/>
  <c r="V13194" i="2"/>
  <c r="V17028" i="2"/>
  <c r="V16982" i="2"/>
  <c r="V13074" i="2"/>
  <c r="V14978" i="2"/>
  <c r="V1994" i="2"/>
  <c r="V12333" i="2"/>
  <c r="V5944" i="2"/>
  <c r="V17883" i="2"/>
  <c r="V8796" i="2"/>
  <c r="R19538" i="2"/>
  <c r="S19538" i="2"/>
  <c r="V10450" i="2"/>
  <c r="X10848" i="2"/>
  <c r="V12651" i="2"/>
  <c r="Y9801" i="2"/>
  <c r="V14878" i="2"/>
  <c r="V4461" i="2"/>
  <c r="V7135" i="2"/>
  <c r="V21152" i="2"/>
  <c r="V9444" i="2"/>
  <c r="R16181" i="2"/>
  <c r="S16181" i="2"/>
  <c r="V4800" i="2"/>
  <c r="V11929" i="2"/>
  <c r="V10730" i="2"/>
  <c r="V5562" i="2"/>
  <c r="X17938" i="2"/>
  <c r="V19549" i="2"/>
  <c r="V15756" i="2"/>
  <c r="V7705" i="2"/>
  <c r="V15431" i="2"/>
  <c r="V4910" i="2"/>
  <c r="V2018" i="2"/>
  <c r="V897" i="2"/>
  <c r="Y1392" i="2"/>
  <c r="V18332" i="2"/>
  <c r="Y9998" i="2"/>
  <c r="Y4481" i="2"/>
  <c r="V6473" i="2"/>
  <c r="R8609" i="2"/>
  <c r="S8609" i="2"/>
  <c r="V10406" i="2"/>
  <c r="V16699" i="2"/>
  <c r="V7237" i="2"/>
  <c r="X3542" i="2"/>
  <c r="V7884" i="2"/>
  <c r="V5293" i="2"/>
  <c r="R16324" i="2"/>
  <c r="S16324" i="2"/>
  <c r="V10228" i="2"/>
  <c r="V9112" i="2"/>
  <c r="V8291" i="2"/>
  <c r="Y15466" i="2"/>
  <c r="V3330" i="2"/>
  <c r="R3849" i="2"/>
  <c r="S3849" i="2"/>
  <c r="R3442" i="2"/>
  <c r="S3442" i="2"/>
  <c r="Y5768" i="2"/>
  <c r="V14911" i="2"/>
  <c r="V9624" i="2"/>
  <c r="R1026" i="2"/>
  <c r="S1026" i="2"/>
  <c r="X15444" i="2"/>
  <c r="V21488" i="2"/>
  <c r="V2677" i="2"/>
  <c r="V8049" i="2"/>
  <c r="V2682" i="2"/>
  <c r="V8260" i="2"/>
  <c r="V20689" i="2"/>
  <c r="R16676" i="2"/>
  <c r="S16676" i="2"/>
  <c r="V3870" i="2"/>
  <c r="R19904" i="2"/>
  <c r="S19904" i="2"/>
  <c r="R21446" i="2"/>
  <c r="S21446" i="2"/>
  <c r="V2110" i="2"/>
  <c r="R14491" i="2"/>
  <c r="S14491" i="2"/>
  <c r="V4965" i="2"/>
  <c r="V17833" i="2"/>
  <c r="R6212" i="2"/>
  <c r="S6212" i="2"/>
  <c r="R11561" i="2"/>
  <c r="S11561" i="2"/>
  <c r="R17179" i="2"/>
  <c r="S17179" i="2"/>
  <c r="R16192" i="2"/>
  <c r="S16192" i="2"/>
  <c r="V13584" i="2"/>
  <c r="V20059" i="2"/>
  <c r="R21420" i="2"/>
  <c r="S21420" i="2"/>
  <c r="V9100" i="2"/>
  <c r="R2602" i="2"/>
  <c r="S2602" i="2"/>
  <c r="V21230" i="2"/>
  <c r="V199" i="2"/>
  <c r="R3246" i="2"/>
  <c r="S3246" i="2"/>
  <c r="R4820" i="2"/>
  <c r="S4820" i="2"/>
  <c r="V13335" i="2"/>
  <c r="R182" i="2"/>
  <c r="S182" i="2"/>
  <c r="R403" i="2"/>
  <c r="S403" i="2"/>
  <c r="X12131" i="2"/>
  <c r="V1320" i="2"/>
  <c r="V12736" i="2"/>
  <c r="R1052" i="2"/>
  <c r="S1052" i="2"/>
  <c r="R10166" i="2"/>
  <c r="S10166" i="2"/>
  <c r="Z178" i="2"/>
  <c r="X178" i="2"/>
  <c r="Y178" i="2"/>
  <c r="R15275" i="2"/>
  <c r="S15275" i="2"/>
  <c r="R3238" i="2"/>
  <c r="S3238" i="2"/>
  <c r="R5263" i="2"/>
  <c r="S5263" i="2"/>
  <c r="R18181" i="2"/>
  <c r="S18181" i="2"/>
  <c r="R1604" i="2"/>
  <c r="S1604" i="2"/>
  <c r="R10144" i="2"/>
  <c r="S10144" i="2"/>
  <c r="R9214" i="2"/>
  <c r="S9214" i="2"/>
  <c r="V2201" i="2"/>
  <c r="R16340" i="2"/>
  <c r="S16340" i="2"/>
  <c r="R2674" i="2"/>
  <c r="S2674" i="2"/>
  <c r="R5296" i="2"/>
  <c r="S5296" i="2"/>
  <c r="Y20503" i="2"/>
  <c r="V21509" i="2"/>
  <c r="R337" i="2"/>
  <c r="S337" i="2"/>
  <c r="R14609" i="2"/>
  <c r="S14609" i="2"/>
  <c r="V18340" i="2"/>
  <c r="V17764" i="2"/>
  <c r="X12585" i="2"/>
  <c r="R21125" i="2"/>
  <c r="S21125" i="2"/>
  <c r="R12752" i="2"/>
  <c r="S12752" i="2"/>
  <c r="V11036" i="2"/>
  <c r="V2260" i="2"/>
  <c r="R15649" i="2"/>
  <c r="S15649" i="2"/>
  <c r="R12380" i="2"/>
  <c r="S12380" i="2"/>
  <c r="Y7889" i="2"/>
  <c r="R17851" i="2"/>
  <c r="S17851" i="2"/>
  <c r="R17586" i="2"/>
  <c r="S17586" i="2"/>
  <c r="V11335" i="2"/>
  <c r="V19925" i="2"/>
  <c r="V10031" i="2"/>
  <c r="R14869" i="2"/>
  <c r="S14869" i="2"/>
  <c r="R19373" i="2"/>
  <c r="S19373" i="2"/>
  <c r="V1257" i="2"/>
  <c r="R15095" i="2"/>
  <c r="S15095" i="2"/>
  <c r="V2868" i="2"/>
  <c r="V2886" i="2"/>
  <c r="V4447" i="2"/>
  <c r="R13902" i="2"/>
  <c r="S13902" i="2"/>
  <c r="Y7508" i="2"/>
  <c r="R10496" i="2"/>
  <c r="S10496" i="2"/>
  <c r="R9592" i="2"/>
  <c r="S9592" i="2"/>
  <c r="V21553" i="2"/>
  <c r="V10068" i="2"/>
  <c r="V16097" i="2"/>
  <c r="V21501" i="2"/>
  <c r="R16154" i="2"/>
  <c r="S16154" i="2"/>
  <c r="R231" i="2"/>
  <c r="S231" i="2"/>
  <c r="V614" i="2"/>
  <c r="V4050" i="2"/>
  <c r="V11081" i="2"/>
  <c r="V563" i="2"/>
  <c r="V18178" i="2"/>
  <c r="V16925" i="2"/>
  <c r="V16963" i="2"/>
  <c r="V4823" i="2"/>
  <c r="V12374" i="2"/>
  <c r="V11086" i="2"/>
  <c r="V4683" i="2"/>
  <c r="V18175" i="2"/>
  <c r="V12852" i="2"/>
  <c r="V17276" i="2"/>
  <c r="V6857" i="2"/>
  <c r="V20297" i="2"/>
  <c r="R8589" i="2"/>
  <c r="S8589" i="2"/>
  <c r="V3843" i="2"/>
  <c r="R10039" i="2"/>
  <c r="S10039" i="2"/>
  <c r="V6358" i="2"/>
  <c r="V4550" i="2"/>
  <c r="V19288" i="2"/>
  <c r="V1131" i="2"/>
  <c r="V13835" i="2"/>
  <c r="V9747" i="2"/>
  <c r="V14602" i="2"/>
  <c r="V19902" i="2"/>
  <c r="V413" i="2"/>
  <c r="V18747" i="2"/>
  <c r="V4118" i="2"/>
  <c r="V18475" i="2"/>
  <c r="Y10272" i="2"/>
  <c r="X4624" i="2"/>
  <c r="V17557" i="2"/>
  <c r="R20088" i="2"/>
  <c r="S20088" i="2"/>
  <c r="V13949" i="2"/>
  <c r="V11748" i="2"/>
  <c r="V13523" i="2"/>
  <c r="V20905" i="2"/>
  <c r="V20828" i="2"/>
  <c r="R1743" i="2"/>
  <c r="S1743" i="2"/>
  <c r="V16330" i="2"/>
  <c r="R9306" i="2"/>
  <c r="S9306" i="2"/>
  <c r="V5548" i="2"/>
  <c r="V4416" i="2"/>
  <c r="R17758" i="2"/>
  <c r="S17758" i="2"/>
  <c r="V9823" i="2"/>
  <c r="R14764" i="2"/>
  <c r="S14764" i="2"/>
  <c r="V19628" i="2"/>
  <c r="V9732" i="2"/>
  <c r="V4189" i="2"/>
  <c r="V17402" i="2"/>
  <c r="V13897" i="2"/>
  <c r="V11320" i="2"/>
  <c r="Y6018" i="2"/>
  <c r="V12692" i="2"/>
  <c r="R12090" i="2"/>
  <c r="S12090" i="2"/>
  <c r="V15767" i="2"/>
  <c r="V11278" i="2"/>
  <c r="R15607" i="2"/>
  <c r="S15607" i="2"/>
  <c r="R11731" i="2"/>
  <c r="S11731" i="2"/>
  <c r="R11218" i="2"/>
  <c r="S11218" i="2"/>
  <c r="V14787" i="2"/>
  <c r="R20363" i="2"/>
  <c r="S20363" i="2"/>
  <c r="V404" i="2"/>
  <c r="V19831" i="2"/>
  <c r="V10767" i="2"/>
  <c r="V2712" i="2"/>
  <c r="V14157" i="2"/>
  <c r="V18030" i="2"/>
  <c r="V2926" i="2"/>
  <c r="Z147" i="2"/>
  <c r="Y147" i="2"/>
  <c r="X147" i="2"/>
  <c r="V10090" i="2"/>
  <c r="V13755" i="2"/>
  <c r="V2427" i="2"/>
  <c r="V16197" i="2"/>
  <c r="V15542" i="2"/>
  <c r="V5508" i="2"/>
  <c r="Y14390" i="2"/>
  <c r="V21018" i="2"/>
  <c r="Y8062" i="2"/>
  <c r="R913" i="2"/>
  <c r="S913" i="2"/>
  <c r="X722" i="2"/>
  <c r="R836" i="2"/>
  <c r="S836" i="2"/>
  <c r="V11380" i="2"/>
  <c r="Y9887" i="2"/>
  <c r="V3157" i="2"/>
  <c r="R5583" i="2"/>
  <c r="S5583" i="2"/>
  <c r="R18591" i="2"/>
  <c r="S18591" i="2"/>
  <c r="R18374" i="2"/>
  <c r="S18374" i="2"/>
  <c r="V15235" i="2"/>
  <c r="X2369" i="2"/>
  <c r="R3992" i="2"/>
  <c r="S3992" i="2"/>
  <c r="V18445" i="2"/>
  <c r="V989" i="2"/>
  <c r="R6610" i="2"/>
  <c r="S6610" i="2"/>
  <c r="V18839" i="2"/>
  <c r="V6074" i="2"/>
  <c r="V21560" i="2"/>
  <c r="V8579" i="2"/>
  <c r="R3323" i="2"/>
  <c r="S3323" i="2"/>
  <c r="X16246" i="2"/>
  <c r="R17992" i="2"/>
  <c r="S17992" i="2"/>
  <c r="V20881" i="2"/>
  <c r="V7104" i="2"/>
  <c r="V19268" i="2"/>
  <c r="V5980" i="2"/>
  <c r="V11993" i="2"/>
  <c r="X11670" i="2"/>
  <c r="V17778" i="2"/>
  <c r="V63" i="2"/>
  <c r="V4248" i="2"/>
  <c r="V21319" i="2"/>
  <c r="V5208" i="2"/>
  <c r="V12268" i="2"/>
  <c r="V14852" i="2"/>
  <c r="R1575" i="2"/>
  <c r="S1575" i="2"/>
  <c r="Y463" i="2"/>
  <c r="V5138" i="2"/>
  <c r="V17666" i="2"/>
  <c r="Y10683" i="2"/>
  <c r="Y10769" i="2"/>
  <c r="R15384" i="2"/>
  <c r="S15384" i="2"/>
  <c r="V956" i="2"/>
  <c r="V6402" i="2"/>
  <c r="R2644" i="2"/>
  <c r="S2644" i="2"/>
  <c r="V18549" i="2"/>
  <c r="V20861" i="2"/>
  <c r="V3171" i="2"/>
  <c r="V8925" i="2"/>
  <c r="V17694" i="2"/>
  <c r="V13443" i="2"/>
  <c r="X9394" i="2"/>
  <c r="V2092" i="2"/>
  <c r="V11032" i="2"/>
  <c r="V12154" i="2"/>
  <c r="V12414" i="2"/>
  <c r="V2533" i="2"/>
  <c r="V15775" i="2"/>
  <c r="V19130" i="2"/>
  <c r="V7989" i="2"/>
  <c r="R19698" i="2"/>
  <c r="S19698" i="2"/>
  <c r="R16861" i="2"/>
  <c r="S16861" i="2"/>
  <c r="X14964" i="2"/>
  <c r="V6374" i="2"/>
  <c r="V17162" i="2"/>
  <c r="X17718" i="2"/>
  <c r="V3480" i="2"/>
  <c r="X1941" i="2"/>
  <c r="V4187" i="2"/>
  <c r="R982" i="2"/>
  <c r="S982" i="2"/>
  <c r="V6636" i="2"/>
  <c r="R9708" i="2"/>
  <c r="S9708" i="2"/>
  <c r="R13155" i="2"/>
  <c r="S13155" i="2"/>
  <c r="R372" i="2"/>
  <c r="S372" i="2"/>
  <c r="R14999" i="2"/>
  <c r="S14999" i="2"/>
  <c r="R15165" i="2"/>
  <c r="S15165" i="2"/>
  <c r="R6982" i="2"/>
  <c r="S6982" i="2"/>
  <c r="V1828" i="2"/>
  <c r="V20416" i="2"/>
  <c r="V20024" i="2"/>
  <c r="R20170" i="2"/>
  <c r="S20170" i="2"/>
  <c r="V15451" i="2"/>
  <c r="R10159" i="2"/>
  <c r="S10159" i="2"/>
  <c r="V1532" i="2"/>
  <c r="R4680" i="2"/>
  <c r="S4680" i="2"/>
  <c r="V3868" i="2"/>
  <c r="V11980" i="2"/>
  <c r="R3712" i="2"/>
  <c r="S3712" i="2"/>
  <c r="V1672" i="2"/>
  <c r="R16486" i="2"/>
  <c r="S16486" i="2"/>
  <c r="R1339" i="2"/>
  <c r="S1339" i="2"/>
  <c r="V19600" i="2"/>
  <c r="R5770" i="2"/>
  <c r="S5770" i="2"/>
  <c r="V4692" i="2"/>
  <c r="R2489" i="2"/>
  <c r="S2489" i="2"/>
  <c r="V13983" i="2"/>
  <c r="V14818" i="2"/>
  <c r="V3646" i="2"/>
  <c r="X3821" i="2"/>
  <c r="Y16481" i="2"/>
  <c r="V20038" i="2"/>
  <c r="V12594" i="2"/>
  <c r="R383" i="2"/>
  <c r="S383" i="2"/>
  <c r="X3762" i="2"/>
  <c r="Y3468" i="2"/>
  <c r="R1687" i="2"/>
  <c r="S1687" i="2"/>
  <c r="R7912" i="2"/>
  <c r="S7912" i="2"/>
  <c r="V21056" i="2"/>
  <c r="R19543" i="2"/>
  <c r="S19543" i="2"/>
  <c r="V5961" i="2"/>
  <c r="V5374" i="2"/>
  <c r="V21036" i="2"/>
  <c r="V14723" i="2"/>
  <c r="V2219" i="2"/>
  <c r="V6200" i="2"/>
  <c r="V14708" i="2"/>
  <c r="V16051" i="2"/>
  <c r="V15605" i="2"/>
  <c r="V14856" i="2"/>
  <c r="R9186" i="2"/>
  <c r="S9186" i="2"/>
  <c r="V11452" i="2"/>
  <c r="V16273" i="2"/>
  <c r="X17884" i="2"/>
  <c r="R1866" i="2"/>
  <c r="S1866" i="2"/>
  <c r="V6633" i="2"/>
  <c r="R3327" i="2"/>
  <c r="S3327" i="2"/>
  <c r="V1111" i="2"/>
  <c r="R18893" i="2"/>
  <c r="S18893" i="2"/>
  <c r="V16783" i="2"/>
  <c r="V16058" i="2"/>
  <c r="Y2976" i="2"/>
  <c r="V13759" i="2"/>
  <c r="V19208" i="2"/>
  <c r="V5913" i="2"/>
  <c r="Y9324" i="2"/>
  <c r="V19122" i="2"/>
  <c r="V12713" i="2"/>
  <c r="Y8614" i="2"/>
  <c r="V18012" i="2"/>
  <c r="V9832" i="2"/>
  <c r="X17852" i="2"/>
  <c r="V4725" i="2"/>
  <c r="V11730" i="2"/>
  <c r="R14181" i="2"/>
  <c r="S14181" i="2"/>
  <c r="V12001" i="2"/>
  <c r="V10281" i="2"/>
  <c r="V19127" i="2"/>
  <c r="X14719" i="2"/>
  <c r="R12034" i="2"/>
  <c r="S12034" i="2"/>
  <c r="V273" i="2"/>
  <c r="R7598" i="2"/>
  <c r="S7598" i="2"/>
  <c r="V16630" i="2"/>
  <c r="V349" i="2"/>
  <c r="R16813" i="2"/>
  <c r="S16813" i="2"/>
  <c r="V4120" i="2"/>
  <c r="R2977" i="2"/>
  <c r="S2977" i="2"/>
  <c r="V4614" i="2"/>
  <c r="V1707" i="2"/>
  <c r="V14759" i="2"/>
  <c r="V8787" i="2"/>
  <c r="V13674" i="2"/>
  <c r="V14300" i="2"/>
  <c r="R14675" i="2"/>
  <c r="S14675" i="2"/>
  <c r="V16179" i="2"/>
  <c r="V14865" i="2"/>
  <c r="R537" i="2"/>
  <c r="S537" i="2"/>
  <c r="V1070" i="2"/>
  <c r="V13233" i="2"/>
  <c r="V6309" i="2"/>
  <c r="V20062" i="2"/>
  <c r="V2790" i="2"/>
  <c r="V15059" i="2"/>
  <c r="V6400" i="2"/>
  <c r="V13441" i="2"/>
  <c r="X8733" i="2"/>
  <c r="V6076" i="2"/>
  <c r="R5914" i="2"/>
  <c r="S5914" i="2"/>
  <c r="X16621" i="2"/>
  <c r="V2745" i="2"/>
  <c r="V8339" i="2"/>
  <c r="V4160" i="2"/>
  <c r="V19096" i="2"/>
  <c r="X10545" i="2"/>
  <c r="V17530" i="2"/>
  <c r="R17160" i="2"/>
  <c r="S17160" i="2"/>
  <c r="R14059" i="2"/>
  <c r="S14059" i="2"/>
  <c r="V16845" i="2"/>
  <c r="V17264" i="2"/>
  <c r="V5030" i="2"/>
  <c r="R14436" i="2"/>
  <c r="S14436" i="2"/>
  <c r="V2601" i="2"/>
  <c r="X17168" i="2"/>
  <c r="V7905" i="2"/>
  <c r="X15964" i="2"/>
  <c r="V1262" i="2"/>
  <c r="Y18835" i="2"/>
  <c r="Y18941" i="2"/>
  <c r="X18154" i="2"/>
  <c r="V8083" i="2"/>
  <c r="X9117" i="2"/>
  <c r="V12680" i="2"/>
  <c r="V8414" i="2"/>
  <c r="R4926" i="2"/>
  <c r="S4926" i="2"/>
  <c r="V6645" i="2"/>
  <c r="X8512" i="2"/>
  <c r="V972" i="2"/>
  <c r="V2520" i="2"/>
  <c r="V20845" i="2"/>
  <c r="V2157" i="2"/>
  <c r="R3364" i="2"/>
  <c r="S3364" i="2"/>
  <c r="V11572" i="2"/>
  <c r="X17114" i="2"/>
  <c r="R3866" i="2"/>
  <c r="S3866" i="2"/>
  <c r="R439" i="2"/>
  <c r="S439" i="2"/>
  <c r="R3859" i="2"/>
  <c r="S3859" i="2"/>
  <c r="V14280" i="2"/>
  <c r="V3642" i="2"/>
  <c r="V4182" i="2"/>
  <c r="V14274" i="2"/>
  <c r="R3350" i="2"/>
  <c r="S3350" i="2"/>
  <c r="R9025" i="2"/>
  <c r="S9025" i="2"/>
  <c r="V21369" i="2"/>
  <c r="X18672" i="2"/>
  <c r="R1449" i="2"/>
  <c r="S1449" i="2"/>
  <c r="R13065" i="2"/>
  <c r="S13065" i="2"/>
  <c r="R4548" i="2"/>
  <c r="S4548" i="2"/>
  <c r="R1746" i="2"/>
  <c r="S1746" i="2"/>
  <c r="V10360" i="2"/>
  <c r="R17003" i="2"/>
  <c r="S17003" i="2"/>
  <c r="V13311" i="2"/>
  <c r="V18174" i="2"/>
  <c r="R4786" i="2"/>
  <c r="S4786" i="2"/>
  <c r="V15921" i="2"/>
  <c r="V11027" i="2"/>
  <c r="R9030" i="2"/>
  <c r="S9030" i="2"/>
  <c r="X18967" i="2"/>
  <c r="V877" i="2"/>
  <c r="X7214" i="2"/>
  <c r="Y10850" i="2"/>
  <c r="V4961" i="2"/>
  <c r="V16046" i="2"/>
  <c r="V9631" i="2"/>
  <c r="Y12978" i="2"/>
  <c r="Y16068" i="2"/>
  <c r="R1520" i="2"/>
  <c r="S1520" i="2"/>
  <c r="V15241" i="2"/>
  <c r="V20026" i="2"/>
  <c r="V366" i="2"/>
  <c r="R806" i="2"/>
  <c r="S806" i="2"/>
  <c r="V7702" i="2"/>
  <c r="X7430" i="2"/>
  <c r="R2211" i="2"/>
  <c r="S2211" i="2"/>
  <c r="X20499" i="2"/>
  <c r="Y14338" i="2"/>
  <c r="X5597" i="2"/>
  <c r="R10739" i="2"/>
  <c r="S10739" i="2"/>
  <c r="R8080" i="2"/>
  <c r="S8080" i="2"/>
  <c r="R1413" i="2"/>
  <c r="S1413" i="2"/>
  <c r="R15746" i="2"/>
  <c r="S15746" i="2"/>
  <c r="V11097" i="2"/>
  <c r="R21176" i="2"/>
  <c r="S21176" i="2"/>
  <c r="R28" i="2"/>
  <c r="S28" i="2"/>
  <c r="V3297" i="2"/>
  <c r="X13108" i="2"/>
  <c r="X2517" i="2"/>
  <c r="V19614" i="2"/>
  <c r="V7318" i="2"/>
  <c r="V15106" i="2"/>
  <c r="V19277" i="2"/>
  <c r="V16012" i="2"/>
  <c r="V11961" i="2"/>
  <c r="V21190" i="2"/>
  <c r="V5843" i="2"/>
  <c r="V25" i="2"/>
  <c r="R10048" i="2"/>
  <c r="S10048" i="2"/>
  <c r="V19878" i="2"/>
  <c r="V4146" i="2"/>
  <c r="V13852" i="2"/>
  <c r="V12095" i="2"/>
  <c r="V4558" i="2"/>
  <c r="V6657" i="2"/>
  <c r="V19346" i="2"/>
  <c r="V4555" i="2"/>
  <c r="R21232" i="2"/>
  <c r="S21232" i="2"/>
  <c r="V1035" i="2"/>
  <c r="Y5394" i="2"/>
  <c r="R7719" i="2"/>
  <c r="S7719" i="2"/>
  <c r="V10539" i="2"/>
  <c r="V17866" i="2"/>
  <c r="R2758" i="2"/>
  <c r="S2758" i="2"/>
  <c r="Y17302" i="2"/>
  <c r="V5920" i="2"/>
  <c r="V10924" i="2"/>
  <c r="V16552" i="2"/>
  <c r="V281" i="2"/>
  <c r="R8025" i="2"/>
  <c r="S8025" i="2"/>
  <c r="V9098" i="2"/>
  <c r="Y3636" i="2"/>
  <c r="V5264" i="2"/>
  <c r="V21183" i="2"/>
  <c r="R5928" i="2"/>
  <c r="S5928" i="2"/>
  <c r="R10018" i="2"/>
  <c r="S10018" i="2"/>
  <c r="V6952" i="2"/>
  <c r="Y10858" i="2"/>
  <c r="V3149" i="2"/>
  <c r="R20483" i="2"/>
  <c r="S20483" i="2"/>
  <c r="V20986" i="2"/>
  <c r="V233" i="2"/>
  <c r="V2719" i="2"/>
  <c r="V12248" i="2"/>
  <c r="V3937" i="2"/>
  <c r="X20299" i="2"/>
  <c r="Y7577" i="2"/>
  <c r="Y20605" i="2"/>
  <c r="X20690" i="2"/>
  <c r="X12185" i="2"/>
  <c r="V3913" i="2"/>
  <c r="V21400" i="2"/>
  <c r="V15897" i="2"/>
  <c r="V3385" i="2"/>
  <c r="Y14248" i="2"/>
  <c r="Y9647" i="2"/>
  <c r="V4901" i="2"/>
  <c r="V6250" i="2"/>
  <c r="R16491" i="2"/>
  <c r="S16491" i="2"/>
  <c r="X13382" i="2"/>
  <c r="V16804" i="2"/>
  <c r="V788" i="2"/>
  <c r="V6628" i="2"/>
  <c r="V4163" i="2"/>
  <c r="V16893" i="2"/>
  <c r="V18533" i="2"/>
  <c r="V6277" i="2"/>
  <c r="Y15136" i="2"/>
  <c r="X799" i="2"/>
  <c r="V8270" i="2"/>
  <c r="R20753" i="2"/>
  <c r="S20753" i="2"/>
  <c r="Y5889" i="2"/>
  <c r="R21269" i="2"/>
  <c r="S21269" i="2"/>
  <c r="R5328" i="2"/>
  <c r="S5328" i="2"/>
  <c r="V9608" i="2"/>
  <c r="V4253" i="2"/>
  <c r="V14584" i="2"/>
  <c r="V12964" i="2"/>
  <c r="Y20343" i="2"/>
  <c r="V15801" i="2"/>
  <c r="V15986" i="2"/>
  <c r="Y11112" i="2"/>
  <c r="V4811" i="2"/>
  <c r="V15074" i="2"/>
  <c r="R15184" i="2"/>
  <c r="S15184" i="2"/>
  <c r="R16829" i="2"/>
  <c r="S16829" i="2"/>
  <c r="R5989" i="2"/>
  <c r="S5989" i="2"/>
  <c r="V7381" i="2"/>
  <c r="V1536" i="2"/>
  <c r="V19761" i="2"/>
  <c r="V4710" i="2"/>
  <c r="V10713" i="2"/>
  <c r="V2752" i="2"/>
  <c r="V10618" i="2"/>
  <c r="R8238" i="2"/>
  <c r="S8238" i="2"/>
  <c r="V20488" i="2"/>
  <c r="R7941" i="2"/>
  <c r="S7941" i="2"/>
  <c r="X17026" i="2"/>
  <c r="V21212" i="2"/>
  <c r="V20478" i="2"/>
  <c r="R14732" i="2"/>
  <c r="S14732" i="2"/>
  <c r="R7954" i="2"/>
  <c r="S7954" i="2"/>
  <c r="V6872" i="2"/>
  <c r="V360" i="2"/>
  <c r="V442" i="2"/>
  <c r="V1720" i="2"/>
  <c r="Y19579" i="2"/>
  <c r="V8129" i="2"/>
  <c r="V18428" i="2"/>
  <c r="V8471" i="2"/>
  <c r="V8349" i="2"/>
  <c r="V11714" i="2"/>
  <c r="R824" i="2"/>
  <c r="S824" i="2"/>
  <c r="V8071" i="2"/>
  <c r="V19304" i="2"/>
  <c r="V21275" i="2"/>
  <c r="R14901" i="2"/>
  <c r="S14901" i="2"/>
  <c r="V10816" i="2"/>
  <c r="V7812" i="2"/>
  <c r="V4006" i="2"/>
  <c r="R21514" i="2"/>
  <c r="S21514" i="2"/>
  <c r="V9134" i="2"/>
  <c r="V15040" i="2"/>
  <c r="Y8016" i="2"/>
  <c r="X14900" i="2"/>
  <c r="Y9696" i="2"/>
  <c r="X17923" i="2"/>
  <c r="V20358" i="2"/>
  <c r="R18635" i="2"/>
  <c r="S18635" i="2"/>
  <c r="R11836" i="2"/>
  <c r="S11836" i="2"/>
  <c r="V14827" i="2"/>
  <c r="V10740" i="2"/>
  <c r="V8593" i="2"/>
  <c r="R12725" i="2"/>
  <c r="S12725" i="2"/>
  <c r="V17220" i="2"/>
  <c r="V13750" i="2"/>
  <c r="Y2306" i="2"/>
  <c r="V5750" i="2"/>
  <c r="R17467" i="2"/>
  <c r="S17467" i="2"/>
  <c r="V3873" i="2"/>
  <c r="X17361" i="2"/>
  <c r="V4049" i="2"/>
  <c r="V17820" i="2"/>
  <c r="V10362" i="2"/>
  <c r="V4249" i="2"/>
  <c r="R10953" i="2"/>
  <c r="S10953" i="2"/>
  <c r="V135" i="2"/>
  <c r="R18599" i="2"/>
  <c r="S18599" i="2"/>
  <c r="V2711" i="2"/>
  <c r="R512" i="2"/>
  <c r="S512" i="2"/>
  <c r="R19975" i="2"/>
  <c r="S19975" i="2"/>
  <c r="V6136" i="2"/>
  <c r="V14231" i="2"/>
  <c r="V20662" i="2"/>
  <c r="X21240" i="2"/>
  <c r="R7519" i="2"/>
  <c r="S7519" i="2"/>
  <c r="R6985" i="2"/>
  <c r="S6985" i="2"/>
  <c r="Y5029" i="2"/>
  <c r="R13185" i="2"/>
  <c r="S13185" i="2"/>
  <c r="V2892" i="2"/>
  <c r="R13103" i="2"/>
  <c r="S13103" i="2"/>
  <c r="V20915" i="2"/>
  <c r="Y8293" i="2"/>
  <c r="V5230" i="2"/>
  <c r="V8483" i="2"/>
  <c r="R21290" i="2"/>
  <c r="S21290" i="2"/>
  <c r="R8538" i="2"/>
  <c r="S8538" i="2"/>
  <c r="V9874" i="2"/>
  <c r="V4242" i="2"/>
  <c r="V18608" i="2"/>
  <c r="X10935" i="2"/>
  <c r="R12726" i="2"/>
  <c r="S12726" i="2"/>
  <c r="R16986" i="2"/>
  <c r="S16986" i="2"/>
  <c r="X8318" i="2"/>
  <c r="V21136" i="2"/>
  <c r="V19470" i="2"/>
  <c r="R718" i="2"/>
  <c r="S718" i="2"/>
  <c r="V10057" i="2"/>
  <c r="V21578" i="2"/>
  <c r="V872" i="2"/>
  <c r="R13724" i="2"/>
  <c r="S13724" i="2"/>
  <c r="V6989" i="2"/>
  <c r="V2558" i="2"/>
  <c r="V13625" i="2"/>
  <c r="V10317" i="2"/>
  <c r="X20833" i="2"/>
  <c r="R3359" i="2"/>
  <c r="S3359" i="2"/>
  <c r="V4668" i="2"/>
  <c r="V16601" i="2"/>
  <c r="V20080" i="2"/>
  <c r="R16511" i="2"/>
  <c r="S16511" i="2"/>
  <c r="V2661" i="2"/>
  <c r="Y15314" i="2"/>
  <c r="Y8247" i="2"/>
  <c r="R5128" i="2"/>
  <c r="S5128" i="2"/>
  <c r="V6153" i="2"/>
  <c r="R13817" i="2"/>
  <c r="S13817" i="2"/>
  <c r="V9070" i="2"/>
  <c r="X15612" i="2"/>
  <c r="V12155" i="2"/>
  <c r="V5636" i="2"/>
  <c r="Y19981" i="2"/>
  <c r="V14793" i="2"/>
  <c r="V18051" i="2"/>
  <c r="R15091" i="2"/>
  <c r="S15091" i="2"/>
  <c r="R9739" i="2"/>
  <c r="S9739" i="2"/>
  <c r="V1770" i="2"/>
  <c r="R19112" i="2"/>
  <c r="S19112" i="2"/>
  <c r="V19043" i="2"/>
  <c r="V11002" i="2"/>
  <c r="V17508" i="2"/>
  <c r="R6562" i="2"/>
  <c r="S6562" i="2"/>
  <c r="V21282" i="2"/>
  <c r="R15522" i="2"/>
  <c r="S15522" i="2"/>
  <c r="Y10553" i="2"/>
  <c r="V2411" i="2"/>
  <c r="V14083" i="2"/>
  <c r="V13751" i="2"/>
  <c r="V19083" i="2"/>
  <c r="V21480" i="2"/>
  <c r="R10266" i="2"/>
  <c r="S10266" i="2"/>
  <c r="R19266" i="2"/>
  <c r="S19266" i="2"/>
  <c r="R19960" i="2"/>
  <c r="S19960" i="2"/>
  <c r="V19990" i="2"/>
  <c r="Y4649" i="2"/>
  <c r="R4604" i="2"/>
  <c r="S4604" i="2"/>
  <c r="V2887" i="2"/>
  <c r="X6421" i="2"/>
  <c r="R13145" i="2"/>
  <c r="S13145" i="2"/>
  <c r="V18148" i="2"/>
  <c r="V15907" i="2"/>
  <c r="V10129" i="2"/>
  <c r="V12252" i="2"/>
  <c r="Y2449" i="2"/>
  <c r="V15107" i="2"/>
  <c r="V21554" i="2"/>
  <c r="R5878" i="2"/>
  <c r="S5878" i="2"/>
  <c r="Y15993" i="2"/>
  <c r="R1201" i="2"/>
  <c r="S1201" i="2"/>
  <c r="Y8824" i="2"/>
  <c r="R1989" i="2"/>
  <c r="S1989" i="2"/>
  <c r="V14325" i="2"/>
  <c r="R11331" i="2"/>
  <c r="S11331" i="2"/>
  <c r="V16343" i="2"/>
  <c r="V4691" i="2"/>
  <c r="V19247" i="2"/>
  <c r="V18066" i="2"/>
  <c r="R21364" i="2"/>
  <c r="S21364" i="2"/>
  <c r="V15047" i="2"/>
  <c r="Y8872" i="2"/>
  <c r="V21469" i="2"/>
  <c r="V866" i="2"/>
  <c r="V15916" i="2"/>
  <c r="V6237" i="2"/>
  <c r="R5256" i="2"/>
  <c r="S5256" i="2"/>
  <c r="R12751" i="2"/>
  <c r="S12751" i="2"/>
  <c r="V4865" i="2"/>
  <c r="Y14537" i="2"/>
  <c r="V17313" i="2"/>
  <c r="R12740" i="2"/>
  <c r="S12740" i="2"/>
  <c r="R10342" i="2"/>
  <c r="S10342" i="2"/>
  <c r="V9867" i="2"/>
  <c r="V1087" i="2"/>
  <c r="V13910" i="2"/>
  <c r="V20262" i="2"/>
  <c r="V19403" i="2"/>
  <c r="X8000" i="2"/>
  <c r="V16632" i="2"/>
  <c r="V8206" i="2"/>
  <c r="R2202" i="2"/>
  <c r="S2202" i="2"/>
  <c r="R19131" i="2"/>
  <c r="S19131" i="2"/>
  <c r="V254" i="2"/>
  <c r="R14004" i="2"/>
  <c r="S14004" i="2"/>
  <c r="V12310" i="2"/>
  <c r="Y14171" i="2"/>
  <c r="V7565" i="2"/>
  <c r="V15216" i="2"/>
  <c r="V5964" i="2"/>
  <c r="Y10697" i="2"/>
  <c r="V2248" i="2"/>
  <c r="R13985" i="2"/>
  <c r="S13985" i="2"/>
  <c r="X6611" i="2"/>
  <c r="R20323" i="2"/>
  <c r="S20323" i="2"/>
  <c r="V8621" i="2"/>
  <c r="V1852" i="2"/>
  <c r="X6549" i="2"/>
  <c r="R10937" i="2"/>
  <c r="S10937" i="2"/>
  <c r="V14879" i="2"/>
  <c r="R11479" i="2"/>
  <c r="S11479" i="2"/>
  <c r="V6270" i="2"/>
  <c r="X10267" i="2"/>
  <c r="Y11704" i="2"/>
  <c r="V5809" i="2"/>
  <c r="V5787" i="2"/>
  <c r="V18630" i="2"/>
  <c r="V17490" i="2"/>
  <c r="Y18715" i="2"/>
  <c r="R16468" i="2"/>
  <c r="S16468" i="2"/>
  <c r="Y10644" i="2"/>
  <c r="V2414" i="2"/>
  <c r="V16341" i="2"/>
  <c r="R5023" i="2"/>
  <c r="S5023" i="2"/>
  <c r="V1695" i="2"/>
  <c r="V19752" i="2"/>
  <c r="V11861" i="2"/>
  <c r="R8970" i="2"/>
  <c r="S8970" i="2"/>
  <c r="V19546" i="2"/>
  <c r="V18697" i="2"/>
  <c r="V20027" i="2"/>
  <c r="V14605" i="2"/>
  <c r="R13495" i="2"/>
  <c r="S13495" i="2"/>
  <c r="V13740" i="2"/>
  <c r="V11578" i="2"/>
  <c r="X19239" i="2"/>
  <c r="V7872" i="2"/>
  <c r="V20623" i="2"/>
  <c r="Y16161" i="2"/>
  <c r="V16127" i="2"/>
  <c r="R20225" i="2"/>
  <c r="S20225" i="2"/>
  <c r="V6154" i="2"/>
  <c r="R9600" i="2"/>
  <c r="S9600" i="2"/>
  <c r="V21314" i="2"/>
  <c r="V20493" i="2"/>
  <c r="R19432" i="2"/>
  <c r="S19432" i="2"/>
  <c r="R15768" i="2"/>
  <c r="S15768" i="2"/>
  <c r="R11060" i="2"/>
  <c r="S11060" i="2"/>
  <c r="R9846" i="2"/>
  <c r="S9846" i="2"/>
  <c r="R20245" i="2"/>
  <c r="S20245" i="2"/>
  <c r="Y2307" i="2"/>
  <c r="R16889" i="2"/>
  <c r="S16889" i="2"/>
  <c r="V339" i="2"/>
  <c r="V461" i="2"/>
  <c r="V15584" i="2"/>
  <c r="X13703" i="2"/>
  <c r="V8026" i="2"/>
  <c r="X20291" i="2"/>
  <c r="V7161" i="2"/>
  <c r="V11976" i="2"/>
  <c r="R3951" i="2"/>
  <c r="S3951" i="2"/>
  <c r="V16596" i="2"/>
  <c r="V17336" i="2"/>
  <c r="V4969" i="2"/>
  <c r="R13222" i="2"/>
  <c r="S13222" i="2"/>
  <c r="R18233" i="2"/>
  <c r="S18233" i="2"/>
  <c r="V21193" i="2"/>
  <c r="Y19374" i="2"/>
  <c r="Y3587" i="2"/>
  <c r="V2560" i="2"/>
  <c r="V2351" i="2"/>
  <c r="V10667" i="2"/>
  <c r="V11864" i="2"/>
  <c r="R7195" i="2"/>
  <c r="S7195" i="2"/>
  <c r="V19161" i="2"/>
  <c r="R1453" i="2"/>
  <c r="S1453" i="2"/>
  <c r="V9901" i="2"/>
  <c r="R18240" i="2"/>
  <c r="S18240" i="2"/>
  <c r="R8288" i="2"/>
  <c r="S8288" i="2"/>
  <c r="V7453" i="2"/>
  <c r="R12644" i="2"/>
  <c r="S12644" i="2"/>
  <c r="V20119" i="2"/>
  <c r="V12111" i="2"/>
  <c r="V919" i="2"/>
  <c r="V21286" i="2"/>
  <c r="X15994" i="2"/>
  <c r="Y3528" i="2"/>
  <c r="V6408" i="2"/>
  <c r="X10995" i="2"/>
  <c r="V8014" i="2"/>
  <c r="V8660" i="2"/>
  <c r="V643" i="2"/>
  <c r="R16598" i="2"/>
  <c r="S16598" i="2"/>
  <c r="V6708" i="2"/>
  <c r="V6922" i="2"/>
  <c r="V13052" i="2"/>
  <c r="R7360" i="2"/>
  <c r="S7360" i="2"/>
  <c r="Y4198" i="2"/>
  <c r="V6509" i="2"/>
  <c r="V8515" i="2"/>
  <c r="V10915" i="2"/>
  <c r="V14674" i="2"/>
  <c r="V18118" i="2"/>
  <c r="V8473" i="2"/>
  <c r="V19093" i="2"/>
  <c r="R7075" i="2"/>
  <c r="S7075" i="2"/>
  <c r="V12461" i="2"/>
  <c r="V4501" i="2"/>
  <c r="V14549" i="2"/>
  <c r="R21418" i="2"/>
  <c r="S21418" i="2"/>
  <c r="Y14481" i="2"/>
  <c r="V9315" i="2"/>
  <c r="V5246" i="2"/>
  <c r="V5991" i="2"/>
  <c r="X18882" i="2"/>
  <c r="V17270" i="2"/>
  <c r="V11838" i="2"/>
  <c r="V13689" i="2"/>
  <c r="V4154" i="2"/>
  <c r="V12663" i="2"/>
  <c r="X882" i="2"/>
  <c r="V20684" i="2"/>
  <c r="R20959" i="2"/>
  <c r="S20959" i="2"/>
  <c r="V19477" i="2"/>
  <c r="V2066" i="2"/>
  <c r="R15523" i="2"/>
  <c r="S15523" i="2"/>
  <c r="V3949" i="2"/>
  <c r="V11209" i="2"/>
  <c r="V6392" i="2"/>
  <c r="V5072" i="2"/>
  <c r="V15798" i="2"/>
  <c r="X2863" i="2"/>
  <c r="V14982" i="2"/>
  <c r="V16227" i="2"/>
  <c r="R10244" i="2"/>
  <c r="S10244" i="2"/>
  <c r="R4285" i="2"/>
  <c r="S4285" i="2"/>
  <c r="V4612" i="2"/>
  <c r="V15925" i="2"/>
  <c r="V3590" i="2"/>
  <c r="V11626" i="2"/>
  <c r="V15218" i="2"/>
  <c r="V21303" i="2"/>
  <c r="V12218" i="2"/>
  <c r="V20267" i="2"/>
  <c r="V14873" i="2"/>
  <c r="V3080" i="2"/>
  <c r="V5157" i="2"/>
  <c r="V18765" i="2"/>
  <c r="V15359" i="2"/>
  <c r="R3606" i="2"/>
  <c r="S3606" i="2"/>
  <c r="Y12863" i="2"/>
  <c r="V9985" i="2"/>
  <c r="V6446" i="2"/>
  <c r="V19386" i="2"/>
  <c r="V19051" i="2"/>
  <c r="X12078" i="2"/>
  <c r="V12932" i="2"/>
  <c r="V7313" i="2"/>
  <c r="V2310" i="2"/>
  <c r="V14136" i="2"/>
  <c r="V11802" i="2"/>
  <c r="V6139" i="2"/>
  <c r="V18794" i="2"/>
  <c r="R8101" i="2"/>
  <c r="S8101" i="2"/>
  <c r="X7595" i="2"/>
  <c r="V6691" i="2"/>
  <c r="V19379" i="2"/>
  <c r="R19523" i="2"/>
  <c r="S19523" i="2"/>
  <c r="V5887" i="2"/>
  <c r="V20640" i="2"/>
  <c r="V11827" i="2"/>
  <c r="V14504" i="2"/>
  <c r="R19527" i="2"/>
  <c r="S19527" i="2"/>
  <c r="V1548" i="2"/>
  <c r="V14369" i="2"/>
  <c r="V17522" i="2"/>
  <c r="R19583" i="2"/>
  <c r="S19583" i="2"/>
  <c r="V15677" i="2"/>
  <c r="V7714" i="2"/>
  <c r="V12142" i="2"/>
  <c r="V16594" i="2"/>
  <c r="V4896" i="2"/>
  <c r="X9801" i="2"/>
  <c r="V20614" i="2"/>
  <c r="R6497" i="2"/>
  <c r="S6497" i="2"/>
  <c r="V18908" i="2"/>
  <c r="V20152" i="2"/>
  <c r="V7321" i="2"/>
  <c r="R20049" i="2"/>
  <c r="S20049" i="2"/>
  <c r="R6859" i="2"/>
  <c r="S6859" i="2"/>
  <c r="R5414" i="2"/>
  <c r="S5414" i="2"/>
  <c r="V13202" i="2"/>
  <c r="V13321" i="2"/>
  <c r="V16427" i="2"/>
  <c r="R16936" i="2"/>
  <c r="S16936" i="2"/>
  <c r="V6646" i="2"/>
  <c r="R9582" i="2"/>
  <c r="S9582" i="2"/>
  <c r="V11222" i="2"/>
  <c r="R20862" i="2"/>
  <c r="S20862" i="2"/>
  <c r="V3923" i="2"/>
  <c r="X9998" i="2"/>
  <c r="Y2816" i="2"/>
  <c r="V14207" i="2"/>
  <c r="R18161" i="2"/>
  <c r="S18161" i="2"/>
  <c r="R10849" i="2"/>
  <c r="S10849" i="2"/>
  <c r="V18397" i="2"/>
  <c r="V891" i="2"/>
  <c r="R11852" i="2"/>
  <c r="S11852" i="2"/>
  <c r="V9357" i="2"/>
  <c r="V18717" i="2"/>
  <c r="Y3542" i="2"/>
  <c r="V8081" i="2"/>
  <c r="X14072" i="2"/>
  <c r="V6291" i="2"/>
  <c r="V16484" i="2"/>
  <c r="V21470" i="2"/>
  <c r="V2072" i="2"/>
  <c r="R11229" i="2"/>
  <c r="S11229" i="2"/>
  <c r="V7034" i="2"/>
  <c r="R18284" i="2"/>
  <c r="S18284" i="2"/>
  <c r="V7295" i="2"/>
  <c r="V3600" i="2"/>
  <c r="Y15444" i="2"/>
  <c r="Y12496" i="2"/>
  <c r="V5556" i="2"/>
  <c r="V17597" i="2"/>
  <c r="V1250" i="2"/>
  <c r="V7221" i="2"/>
  <c r="V7878" i="2"/>
  <c r="R1204" i="2"/>
  <c r="S1204" i="2"/>
  <c r="V18918" i="2"/>
  <c r="Z1418" i="2"/>
  <c r="X1418" i="2"/>
  <c r="Y1418" i="2"/>
  <c r="V9837" i="2"/>
  <c r="V18312" i="2"/>
  <c r="V2666" i="2"/>
  <c r="Y69" i="2"/>
  <c r="Y7153" i="2"/>
  <c r="X3882" i="2"/>
  <c r="R14327" i="2"/>
  <c r="S14327" i="2"/>
  <c r="R2117" i="2"/>
  <c r="S2117" i="2"/>
  <c r="R11470" i="2"/>
  <c r="S11470" i="2"/>
  <c r="Y12131" i="2"/>
  <c r="R2815" i="2"/>
  <c r="S2815" i="2"/>
  <c r="R3510" i="2"/>
  <c r="S3510" i="2"/>
  <c r="V21476" i="2"/>
  <c r="R15004" i="2"/>
  <c r="S15004" i="2"/>
  <c r="V21206" i="2"/>
  <c r="R622" i="2"/>
  <c r="S622" i="2"/>
  <c r="R11517" i="2"/>
  <c r="S11517" i="2"/>
  <c r="V2017" i="2"/>
  <c r="R11425" i="2"/>
  <c r="S11425" i="2"/>
  <c r="R4941" i="2"/>
  <c r="S4941" i="2"/>
  <c r="X10383" i="2"/>
  <c r="V9963" i="2"/>
  <c r="R18200" i="2"/>
  <c r="S18200" i="2"/>
  <c r="R15092" i="2"/>
  <c r="S15092" i="2"/>
  <c r="R16969" i="2"/>
  <c r="S16969" i="2"/>
  <c r="R1047" i="2"/>
  <c r="S1047" i="2"/>
  <c r="V11153" i="2"/>
  <c r="R14959" i="2"/>
  <c r="S14959" i="2"/>
  <c r="R13865" i="2"/>
  <c r="S13865" i="2"/>
  <c r="R6397" i="2"/>
  <c r="S6397" i="2"/>
  <c r="R21110" i="2"/>
  <c r="S21110" i="2"/>
  <c r="R21244" i="2"/>
  <c r="S21244" i="2"/>
  <c r="R358" i="2"/>
  <c r="S358" i="2"/>
  <c r="R15405" i="2"/>
  <c r="S15405" i="2"/>
  <c r="R7564" i="2"/>
  <c r="S7564" i="2"/>
  <c r="V1594" i="2"/>
  <c r="R15697" i="2"/>
  <c r="S15697" i="2"/>
  <c r="R7545" i="2"/>
  <c r="S7545" i="2"/>
  <c r="V9761" i="2"/>
  <c r="V15832" i="2"/>
  <c r="V18886" i="2"/>
  <c r="V20419" i="2"/>
  <c r="R1745" i="2"/>
  <c r="S1745" i="2"/>
  <c r="R19017" i="2"/>
  <c r="S19017" i="2"/>
  <c r="R10689" i="2"/>
  <c r="S10689" i="2"/>
  <c r="V7053" i="2"/>
  <c r="V18209" i="2"/>
  <c r="V14326" i="2"/>
  <c r="V1283" i="2"/>
  <c r="R19510" i="2"/>
  <c r="S19510" i="2"/>
  <c r="R20256" i="2"/>
  <c r="S20256" i="2"/>
  <c r="V12261" i="2"/>
  <c r="V2725" i="2"/>
  <c r="V2111" i="2"/>
  <c r="V3726" i="2"/>
  <c r="V15724" i="2"/>
  <c r="V6635" i="2"/>
  <c r="V11658" i="2"/>
  <c r="V5397" i="2"/>
  <c r="V7853" i="2"/>
  <c r="V18939" i="2"/>
  <c r="V7906" i="2"/>
  <c r="V17233" i="2"/>
  <c r="V18820" i="2"/>
  <c r="V8354" i="2"/>
  <c r="V21447" i="2"/>
  <c r="V17717" i="2"/>
  <c r="R3306" i="2"/>
  <c r="S3306" i="2"/>
  <c r="R17040" i="2"/>
  <c r="S17040" i="2"/>
  <c r="V3117" i="2"/>
  <c r="V13728" i="2"/>
  <c r="V2050" i="2"/>
  <c r="V4337" i="2"/>
  <c r="V16739" i="2"/>
  <c r="V3352" i="2"/>
  <c r="V17433" i="2"/>
  <c r="V2475" i="2"/>
  <c r="Y4624" i="2"/>
  <c r="V13669" i="2"/>
  <c r="X18166" i="2"/>
  <c r="V7679" i="2"/>
  <c r="V20314" i="2"/>
  <c r="V17819" i="2"/>
  <c r="V8045" i="2"/>
  <c r="V9993" i="2"/>
  <c r="V17806" i="2"/>
  <c r="V1551" i="2"/>
  <c r="V7277" i="2"/>
  <c r="V9343" i="2"/>
  <c r="V3791" i="2"/>
  <c r="V2466" i="2"/>
  <c r="R8839" i="2"/>
  <c r="S8839" i="2"/>
  <c r="V6001" i="2"/>
  <c r="V16295" i="2"/>
  <c r="R5798" i="2"/>
  <c r="S5798" i="2"/>
  <c r="V12061" i="2"/>
  <c r="R18348" i="2"/>
  <c r="S18348" i="2"/>
  <c r="V1747" i="2"/>
  <c r="V816" i="2"/>
  <c r="V7055" i="2"/>
  <c r="V3498" i="2"/>
  <c r="V7322" i="2"/>
  <c r="V15852" i="2"/>
  <c r="V9958" i="2"/>
  <c r="Y18722" i="2"/>
  <c r="R3890" i="2"/>
  <c r="S3890" i="2"/>
  <c r="V2610" i="2"/>
  <c r="V15558" i="2"/>
  <c r="V19197" i="2"/>
  <c r="V17090" i="2"/>
  <c r="V17953" i="2"/>
  <c r="V5142" i="2"/>
  <c r="V16173" i="2"/>
  <c r="V4394" i="2"/>
  <c r="V2144" i="2"/>
  <c r="V11869" i="2"/>
  <c r="R18355" i="2"/>
  <c r="S18355" i="2"/>
  <c r="R12888" i="2"/>
  <c r="S12888" i="2"/>
  <c r="R1484" i="2"/>
  <c r="S1484" i="2"/>
  <c r="R18223" i="2"/>
  <c r="S18223" i="2"/>
  <c r="V14622" i="2"/>
  <c r="V17797" i="2"/>
  <c r="V12675" i="2"/>
  <c r="V421" i="2"/>
  <c r="V11145" i="2"/>
  <c r="V19958" i="2"/>
  <c r="Y1507" i="2"/>
  <c r="X14390" i="2"/>
  <c r="V1897" i="2"/>
  <c r="X8062" i="2"/>
  <c r="V15294" i="2"/>
  <c r="Y6834" i="2"/>
  <c r="V7504" i="2"/>
  <c r="V7573" i="2"/>
  <c r="V4012" i="2"/>
  <c r="V2982" i="2"/>
  <c r="R967" i="2"/>
  <c r="S967" i="2"/>
  <c r="R14238" i="2"/>
  <c r="S14238" i="2"/>
  <c r="R16072" i="2"/>
  <c r="S16072" i="2"/>
  <c r="V17447" i="2"/>
  <c r="V2140" i="2"/>
  <c r="R8065" i="2"/>
  <c r="S8065" i="2"/>
  <c r="V3415" i="2"/>
  <c r="Y2369" i="2"/>
  <c r="R11151" i="2"/>
  <c r="S11151" i="2"/>
  <c r="V19512" i="2"/>
  <c r="X20790" i="2"/>
  <c r="V13609" i="2"/>
  <c r="V16562" i="2"/>
  <c r="V2742" i="2"/>
  <c r="V3869" i="2"/>
  <c r="V15599" i="2"/>
  <c r="V12900" i="2"/>
  <c r="V17715" i="2"/>
  <c r="V11116" i="2"/>
  <c r="V2847" i="2"/>
  <c r="R15007" i="2"/>
  <c r="S15007" i="2"/>
  <c r="V3455" i="2"/>
  <c r="R17485" i="2"/>
  <c r="S17485" i="2"/>
  <c r="V3308" i="2"/>
  <c r="V6393" i="2"/>
  <c r="Y11670" i="2"/>
  <c r="V16128" i="2"/>
  <c r="R9051" i="2"/>
  <c r="S9051" i="2"/>
  <c r="V14917" i="2"/>
  <c r="V7238" i="2"/>
  <c r="V14084" i="2"/>
  <c r="V17441" i="2"/>
  <c r="Y20207" i="2"/>
  <c r="R9200" i="2"/>
  <c r="S9200" i="2"/>
  <c r="R7956" i="2"/>
  <c r="S7956" i="2"/>
  <c r="R5900" i="2"/>
  <c r="S5900" i="2"/>
  <c r="R9017" i="2"/>
  <c r="S9017" i="2"/>
  <c r="R4546" i="2"/>
  <c r="S4546" i="2"/>
  <c r="V18594" i="2"/>
  <c r="V9359" i="2"/>
  <c r="V18558" i="2"/>
  <c r="V617" i="2"/>
  <c r="V5574" i="2"/>
  <c r="Y9394" i="2"/>
  <c r="V13130" i="2"/>
  <c r="V3175" i="2"/>
  <c r="V2103" i="2"/>
  <c r="R813" i="2"/>
  <c r="S813" i="2"/>
  <c r="V4953" i="2"/>
  <c r="V2537" i="2"/>
  <c r="V15734" i="2"/>
  <c r="V742" i="2"/>
  <c r="V12883" i="2"/>
  <c r="V1264" i="2"/>
  <c r="Y17718" i="2"/>
  <c r="R8741" i="2"/>
  <c r="S8741" i="2"/>
  <c r="X12987" i="2"/>
  <c r="V20325" i="2"/>
  <c r="V13736" i="2"/>
  <c r="V6391" i="2"/>
  <c r="V11847" i="2"/>
  <c r="Y1941" i="2"/>
  <c r="Y15580" i="2"/>
  <c r="V17647" i="2"/>
  <c r="V5306" i="2"/>
  <c r="R3960" i="2"/>
  <c r="S3960" i="2"/>
  <c r="V9868" i="2"/>
  <c r="R770" i="2"/>
  <c r="S770" i="2"/>
  <c r="X20016" i="2"/>
  <c r="V9499" i="2"/>
  <c r="R15585" i="2"/>
  <c r="S15585" i="2"/>
  <c r="R2362" i="2"/>
  <c r="S2362" i="2"/>
  <c r="V1656" i="2"/>
  <c r="V12533" i="2"/>
  <c r="V8423" i="2"/>
  <c r="V8505" i="2"/>
  <c r="R4215" i="2"/>
  <c r="S4215" i="2"/>
  <c r="X9327" i="2"/>
  <c r="V11048" i="2"/>
  <c r="V21512" i="2"/>
  <c r="V18370" i="2"/>
  <c r="V18792" i="2"/>
  <c r="V9930" i="2"/>
  <c r="Z1445" i="2"/>
  <c r="Y1445" i="2"/>
  <c r="X1445" i="2"/>
  <c r="V8649" i="2"/>
  <c r="V2516" i="2"/>
  <c r="V8582" i="2"/>
  <c r="V1486" i="2"/>
  <c r="V5864" i="2"/>
  <c r="V21325" i="2"/>
  <c r="V14177" i="2"/>
  <c r="V11263" i="2"/>
  <c r="V258" i="2"/>
  <c r="V17636" i="2"/>
  <c r="V11574" i="2"/>
  <c r="V17480" i="2"/>
  <c r="V1890" i="2"/>
  <c r="R261" i="2"/>
  <c r="S261" i="2"/>
  <c r="R9573" i="2"/>
  <c r="S9573" i="2"/>
  <c r="V20428" i="2"/>
  <c r="R10399" i="2"/>
  <c r="S10399" i="2"/>
  <c r="R8168" i="2"/>
  <c r="S8168" i="2"/>
  <c r="V20174" i="2"/>
  <c r="R8540" i="2"/>
  <c r="S8540" i="2"/>
  <c r="V19165" i="2"/>
  <c r="R4150" i="2"/>
  <c r="S4150" i="2"/>
  <c r="X2976" i="2"/>
  <c r="V16191" i="2"/>
  <c r="X8614" i="2"/>
  <c r="X9528" i="2"/>
  <c r="X19643" i="2"/>
  <c r="Y19328" i="2"/>
  <c r="Y4465" i="2"/>
  <c r="X5890" i="2"/>
  <c r="X7738" i="2"/>
  <c r="V10477" i="2"/>
  <c r="R12355" i="2"/>
  <c r="S12355" i="2"/>
  <c r="V1302" i="2"/>
  <c r="V8729" i="2"/>
  <c r="V10054" i="2"/>
  <c r="V1546" i="2"/>
  <c r="V10712" i="2"/>
  <c r="V1613" i="2"/>
  <c r="V10234" i="2"/>
  <c r="V16980" i="2"/>
  <c r="V2308" i="2"/>
  <c r="V97" i="2"/>
  <c r="R9403" i="2"/>
  <c r="S9403" i="2"/>
  <c r="V19459" i="2"/>
  <c r="R9334" i="2"/>
  <c r="S9334" i="2"/>
  <c r="R4282" i="2"/>
  <c r="S4282" i="2"/>
  <c r="V19742" i="2"/>
  <c r="V5455" i="2"/>
  <c r="V12706" i="2"/>
  <c r="V2178" i="2"/>
  <c r="R2375" i="2"/>
  <c r="S2375" i="2"/>
  <c r="V9944" i="2"/>
  <c r="V840" i="2"/>
  <c r="V8626" i="2"/>
  <c r="V19472" i="2"/>
  <c r="V17011" i="2"/>
  <c r="R12070" i="2"/>
  <c r="S12070" i="2"/>
  <c r="V2432" i="2"/>
  <c r="V12939" i="2"/>
  <c r="V16990" i="2"/>
  <c r="Y13576" i="2"/>
  <c r="V8518" i="2"/>
  <c r="X8627" i="2"/>
  <c r="V21108" i="2"/>
  <c r="V12008" i="2"/>
  <c r="Y16621" i="2"/>
  <c r="V13653" i="2"/>
  <c r="V11148" i="2"/>
  <c r="R14518" i="2"/>
  <c r="S14518" i="2"/>
  <c r="V19418" i="2"/>
  <c r="Y10545" i="2"/>
  <c r="V14081" i="2"/>
  <c r="V40" i="2"/>
  <c r="V4904" i="2"/>
  <c r="V21536" i="2"/>
  <c r="V12159" i="2"/>
  <c r="V7452" i="2"/>
  <c r="V10623" i="2"/>
  <c r="Y3169" i="2"/>
  <c r="V6599" i="2"/>
  <c r="V13987" i="2"/>
  <c r="R10745" i="2"/>
  <c r="S10745" i="2"/>
  <c r="V3467" i="2"/>
  <c r="V20165" i="2"/>
  <c r="V16628" i="2"/>
  <c r="V346" i="2"/>
  <c r="Y17168" i="2"/>
  <c r="Y15964" i="2"/>
  <c r="X18835" i="2"/>
  <c r="V7928" i="2"/>
  <c r="Y8021" i="2"/>
  <c r="V12204" i="2"/>
  <c r="V6140" i="2"/>
  <c r="Y9117" i="2"/>
  <c r="R17779" i="2"/>
  <c r="S17779" i="2"/>
  <c r="V1324" i="2"/>
  <c r="R2769" i="2"/>
  <c r="S2769" i="2"/>
  <c r="X10370" i="2"/>
  <c r="Y8512" i="2"/>
  <c r="V5620" i="2"/>
  <c r="R9876" i="2"/>
  <c r="S9876" i="2"/>
  <c r="R18790" i="2"/>
  <c r="S18790" i="2"/>
  <c r="V10369" i="2"/>
  <c r="V3524" i="2"/>
  <c r="V11823" i="2"/>
  <c r="V10397" i="2"/>
  <c r="V1160" i="2"/>
  <c r="R13647" i="2"/>
  <c r="S13647" i="2"/>
  <c r="V13100" i="2"/>
  <c r="V2924" i="2"/>
  <c r="V17808" i="2"/>
  <c r="R15883" i="2"/>
  <c r="S15883" i="2"/>
  <c r="V11355" i="2"/>
  <c r="V4102" i="2"/>
  <c r="V12344" i="2"/>
  <c r="V6476" i="2"/>
  <c r="V1705" i="2"/>
  <c r="V961" i="2"/>
  <c r="V12890" i="2"/>
  <c r="R8687" i="2"/>
  <c r="S8687" i="2"/>
  <c r="R15177" i="2"/>
  <c r="S15177" i="2"/>
  <c r="V17864" i="2"/>
  <c r="Y13193" i="2"/>
  <c r="V6808" i="2"/>
  <c r="R1549" i="2"/>
  <c r="S1549" i="2"/>
  <c r="V11605" i="2"/>
  <c r="V16781" i="2"/>
  <c r="V8325" i="2"/>
  <c r="V460" i="2"/>
  <c r="V16987" i="2"/>
  <c r="R7945" i="2"/>
  <c r="S7945" i="2"/>
  <c r="V15062" i="2"/>
  <c r="R13205" i="2"/>
  <c r="S13205" i="2"/>
  <c r="R21228" i="2"/>
  <c r="S21228" i="2"/>
  <c r="V11328" i="2"/>
  <c r="V7324" i="2"/>
  <c r="Y7214" i="2"/>
  <c r="X13231" i="2"/>
  <c r="X12978" i="2"/>
  <c r="V12003" i="2"/>
  <c r="X18423" i="2"/>
  <c r="X16068" i="2"/>
  <c r="X303" i="2"/>
  <c r="Y7430" i="2"/>
  <c r="Y5638" i="2"/>
  <c r="R6588" i="2"/>
  <c r="S6588" i="2"/>
  <c r="R8838" i="2"/>
  <c r="S8838" i="2"/>
  <c r="Y7967" i="2"/>
  <c r="R15714" i="2"/>
  <c r="S15714" i="2"/>
  <c r="Y5597" i="2"/>
  <c r="V1136" i="2"/>
  <c r="R12449" i="2"/>
  <c r="S12449" i="2"/>
  <c r="V1990" i="2"/>
  <c r="V12759" i="2"/>
  <c r="V16294" i="2"/>
  <c r="R14298" i="2"/>
  <c r="S14298" i="2"/>
  <c r="Y19659" i="2"/>
  <c r="V732" i="2"/>
  <c r="V2424" i="2"/>
  <c r="V15823" i="2"/>
  <c r="V9900" i="2"/>
  <c r="V8284" i="2"/>
  <c r="V18814" i="2"/>
  <c r="V21516" i="2"/>
  <c r="R6735" i="2"/>
  <c r="S6735" i="2"/>
  <c r="V18812" i="2"/>
  <c r="V3781" i="2"/>
  <c r="V15809" i="2"/>
  <c r="Y2517" i="2"/>
  <c r="V13034" i="2"/>
  <c r="V6214" i="2"/>
  <c r="V437" i="2"/>
  <c r="V19363" i="2"/>
  <c r="V17132" i="2"/>
  <c r="V12961" i="2"/>
  <c r="R14279" i="2"/>
  <c r="S14279" i="2"/>
  <c r="V11290" i="2"/>
  <c r="V12210" i="2"/>
  <c r="V12677" i="2"/>
  <c r="V467" i="2"/>
  <c r="V6151" i="2"/>
  <c r="V10974" i="2"/>
  <c r="V12658" i="2"/>
  <c r="V3203" i="2"/>
  <c r="R10447" i="2"/>
  <c r="S10447" i="2"/>
  <c r="R13319" i="2"/>
  <c r="S13319" i="2"/>
  <c r="V12510" i="2"/>
  <c r="Y5501" i="2"/>
  <c r="R9113" i="2"/>
  <c r="S9113" i="2"/>
  <c r="X6044" i="2"/>
  <c r="V16495" i="2"/>
  <c r="V3354" i="2"/>
  <c r="X7488" i="2"/>
  <c r="V11365" i="2"/>
  <c r="V3686" i="2"/>
  <c r="V3428" i="2"/>
  <c r="V14440" i="2"/>
  <c r="R12579" i="2"/>
  <c r="S12579" i="2"/>
  <c r="V7469" i="2"/>
  <c r="V7225" i="2"/>
  <c r="V12515" i="2"/>
  <c r="V17814" i="2"/>
  <c r="R20581" i="2"/>
  <c r="S20581" i="2"/>
  <c r="X10746" i="2"/>
  <c r="V13125" i="2"/>
  <c r="V7146" i="2"/>
  <c r="V11394" i="2"/>
  <c r="V5224" i="2"/>
  <c r="V10581" i="2"/>
  <c r="X20605" i="2"/>
  <c r="X14248" i="2"/>
  <c r="X9647" i="2"/>
  <c r="V879" i="2"/>
  <c r="R6347" i="2"/>
  <c r="S6347" i="2"/>
  <c r="X21561" i="2"/>
  <c r="R9711" i="2"/>
  <c r="S9711" i="2"/>
  <c r="V20773" i="2"/>
  <c r="Y13382" i="2"/>
  <c r="V13989" i="2"/>
  <c r="V13126" i="2"/>
  <c r="V20053" i="2"/>
  <c r="V15858" i="2"/>
  <c r="V12709" i="2"/>
  <c r="R18500" i="2"/>
  <c r="S18500" i="2"/>
  <c r="V20008" i="2"/>
  <c r="V1776" i="2"/>
  <c r="V5601" i="2"/>
  <c r="V18190" i="2"/>
  <c r="X7745" i="2"/>
  <c r="V12791" i="2"/>
  <c r="V12642" i="2"/>
  <c r="V12792" i="2"/>
  <c r="V13387" i="2"/>
  <c r="R8150" i="2"/>
  <c r="S8150" i="2"/>
  <c r="V6284" i="2"/>
  <c r="V3825" i="2"/>
  <c r="X20343" i="2"/>
  <c r="V10549" i="2"/>
  <c r="V6543" i="2"/>
  <c r="V16654" i="2"/>
  <c r="V14486" i="2"/>
  <c r="V15298" i="2"/>
  <c r="V17227" i="2"/>
  <c r="V20404" i="2"/>
  <c r="R3007" i="2"/>
  <c r="S3007" i="2"/>
  <c r="R5007" i="2"/>
  <c r="S5007" i="2"/>
  <c r="V6033" i="2"/>
  <c r="V21203" i="2"/>
  <c r="V5315" i="2"/>
  <c r="R4009" i="2"/>
  <c r="S4009" i="2"/>
  <c r="R17272" i="2"/>
  <c r="S17272" i="2"/>
  <c r="V596" i="2"/>
  <c r="R10114" i="2"/>
  <c r="S10114" i="2"/>
  <c r="V16541" i="2"/>
  <c r="V15209" i="2"/>
  <c r="R12551" i="2"/>
  <c r="S12551" i="2"/>
  <c r="V13101" i="2"/>
  <c r="V4846" i="2"/>
  <c r="V10871" i="2"/>
  <c r="V5971" i="2"/>
  <c r="V2390" i="2"/>
  <c r="V7737" i="2"/>
  <c r="V2643" i="2"/>
  <c r="Y17026" i="2"/>
  <c r="V6341" i="2"/>
  <c r="V3493" i="2"/>
  <c r="V13955" i="2"/>
  <c r="V21496" i="2"/>
  <c r="X13294" i="2"/>
  <c r="R16257" i="2"/>
  <c r="S16257" i="2"/>
  <c r="V606" i="2"/>
  <c r="V20824" i="2"/>
  <c r="X19579" i="2"/>
  <c r="V6027" i="2"/>
  <c r="V12108" i="2"/>
  <c r="V13172" i="2"/>
  <c r="V20595" i="2"/>
  <c r="V3066" i="2"/>
  <c r="V2073" i="2"/>
  <c r="V7139" i="2"/>
  <c r="R10058" i="2"/>
  <c r="S10058" i="2"/>
  <c r="R2261" i="2"/>
  <c r="S2261" i="2"/>
  <c r="Y18539" i="2"/>
  <c r="V2377" i="2"/>
  <c r="V17247" i="2"/>
  <c r="V20193" i="2"/>
  <c r="R6350" i="2"/>
  <c r="S6350" i="2"/>
  <c r="Y14900" i="2"/>
  <c r="R5418" i="2"/>
  <c r="S5418" i="2"/>
  <c r="R12906" i="2"/>
  <c r="S12906" i="2"/>
  <c r="V20703" i="2"/>
  <c r="R6349" i="2"/>
  <c r="S6349" i="2"/>
  <c r="R15646" i="2"/>
  <c r="S15646" i="2"/>
  <c r="V18880" i="2"/>
  <c r="R3540" i="2"/>
  <c r="S3540" i="2"/>
  <c r="V1922" i="2"/>
  <c r="V8117" i="2"/>
  <c r="R19782" i="2"/>
  <c r="S19782" i="2"/>
  <c r="V15389" i="2"/>
  <c r="V9891" i="2"/>
  <c r="V16411" i="2"/>
  <c r="V14224" i="2"/>
  <c r="R14748" i="2"/>
  <c r="S14748" i="2"/>
  <c r="V14434" i="2"/>
  <c r="V11638" i="2"/>
  <c r="Y6936" i="2"/>
  <c r="X3902" i="2"/>
  <c r="X19238" i="2"/>
  <c r="V18196" i="2"/>
  <c r="R1918" i="2"/>
  <c r="S1918" i="2"/>
  <c r="V1142" i="2"/>
  <c r="V1106" i="2"/>
  <c r="R11684" i="2"/>
  <c r="S11684" i="2"/>
  <c r="V14962" i="2"/>
  <c r="R11977" i="2"/>
  <c r="S11977" i="2"/>
  <c r="X14933" i="2"/>
  <c r="V20182" i="2"/>
  <c r="V15705" i="2"/>
  <c r="V16502" i="2"/>
  <c r="V8184" i="2"/>
  <c r="Y10648" i="2"/>
  <c r="V440" i="2"/>
  <c r="V827" i="2"/>
  <c r="V12100" i="2"/>
  <c r="V21478" i="2"/>
  <c r="V18903" i="2"/>
  <c r="V15198" i="2"/>
  <c r="V13171" i="2"/>
  <c r="V1406" i="2"/>
  <c r="V14576" i="2"/>
  <c r="V19058" i="2"/>
  <c r="V20561" i="2"/>
  <c r="V9748" i="2"/>
  <c r="V11251" i="2"/>
  <c r="R5858" i="2"/>
  <c r="S5858" i="2"/>
  <c r="X8821" i="2"/>
  <c r="V20161" i="2"/>
  <c r="V16574" i="2"/>
  <c r="Y8318" i="2"/>
  <c r="R1455" i="2"/>
  <c r="S1455" i="2"/>
  <c r="R10040" i="2"/>
  <c r="S10040" i="2"/>
  <c r="V5521" i="2"/>
  <c r="V21375" i="2"/>
  <c r="V18039" i="2"/>
  <c r="V355" i="2"/>
  <c r="R16530" i="2"/>
  <c r="S16530" i="2"/>
  <c r="R1300" i="2"/>
  <c r="S1300" i="2"/>
  <c r="V20859" i="2"/>
  <c r="V12637" i="2"/>
  <c r="V16976" i="2"/>
  <c r="R6039" i="2"/>
  <c r="S6039" i="2"/>
  <c r="V4917" i="2"/>
  <c r="V12564" i="2"/>
  <c r="V9593" i="2"/>
  <c r="V17312" i="2"/>
  <c r="R17293" i="2"/>
  <c r="S17293" i="2"/>
  <c r="R3956" i="2"/>
  <c r="S3956" i="2"/>
  <c r="V18577" i="2"/>
  <c r="V15766" i="2"/>
  <c r="V6109" i="2"/>
  <c r="V5403" i="2"/>
  <c r="V5500" i="2"/>
  <c r="R12905" i="2"/>
  <c r="S12905" i="2"/>
  <c r="X12207" i="2"/>
  <c r="X9560" i="2"/>
  <c r="Y20766" i="2"/>
  <c r="V11274" i="2"/>
  <c r="Y15612" i="2"/>
  <c r="V11590" i="2"/>
  <c r="V19209" i="2"/>
  <c r="V20725" i="2"/>
  <c r="X19981" i="2"/>
  <c r="V6483" i="2"/>
  <c r="V16505" i="2"/>
  <c r="V9218" i="2"/>
  <c r="V14973" i="2"/>
  <c r="V5727" i="2"/>
  <c r="R18048" i="2"/>
  <c r="S18048" i="2"/>
  <c r="V754" i="2"/>
  <c r="R12258" i="2"/>
  <c r="S12258" i="2"/>
  <c r="R2656" i="2"/>
  <c r="S2656" i="2"/>
  <c r="V13091" i="2"/>
  <c r="V15854" i="2"/>
  <c r="V15664" i="2"/>
  <c r="X10553" i="2"/>
  <c r="V11439" i="2"/>
  <c r="R84" i="2"/>
  <c r="S84" i="2"/>
  <c r="V19413" i="2"/>
  <c r="R8896" i="2"/>
  <c r="S8896" i="2"/>
  <c r="R13632" i="2"/>
  <c r="S13632" i="2"/>
  <c r="V7787" i="2"/>
  <c r="V7122" i="2"/>
  <c r="R113" i="2"/>
  <c r="S113" i="2"/>
  <c r="V20558" i="2"/>
  <c r="X4649" i="2"/>
  <c r="V17070" i="2"/>
  <c r="V76" i="2"/>
  <c r="V3479" i="2"/>
  <c r="V3708" i="2"/>
  <c r="V19798" i="2"/>
  <c r="Y6421" i="2"/>
  <c r="V20505" i="2"/>
  <c r="V5515" i="2"/>
  <c r="X2449" i="2"/>
  <c r="X10571" i="2"/>
  <c r="X3650" i="2"/>
  <c r="R20257" i="2"/>
  <c r="S20257" i="2"/>
  <c r="V3659" i="2"/>
  <c r="X15993" i="2"/>
  <c r="R7464" i="2"/>
  <c r="S7464" i="2"/>
  <c r="R3201" i="2"/>
  <c r="S3201" i="2"/>
  <c r="V9272" i="2"/>
  <c r="R12033" i="2"/>
  <c r="S12033" i="2"/>
  <c r="V3339" i="2"/>
  <c r="V4938" i="2"/>
  <c r="X8824" i="2"/>
  <c r="V14156" i="2"/>
  <c r="V19812" i="2"/>
  <c r="R10985" i="2"/>
  <c r="S10985" i="2"/>
  <c r="R11688" i="2"/>
  <c r="S11688" i="2"/>
  <c r="R2916" i="2"/>
  <c r="S2916" i="2"/>
  <c r="V9893" i="2"/>
  <c r="V20251" i="2"/>
  <c r="R5796" i="2"/>
  <c r="S5796" i="2"/>
  <c r="V21500" i="2"/>
  <c r="V14066" i="2"/>
  <c r="V17212" i="2"/>
  <c r="V18861" i="2"/>
  <c r="V10182" i="2"/>
  <c r="V1325" i="2"/>
  <c r="V12714" i="2"/>
  <c r="V20821" i="2"/>
  <c r="Y8000" i="2"/>
  <c r="X2440" i="2"/>
  <c r="V8279" i="2"/>
  <c r="V18473" i="2"/>
  <c r="R1609" i="2"/>
  <c r="S1609" i="2"/>
  <c r="V14714" i="2"/>
  <c r="X14171" i="2"/>
  <c r="V17470" i="2"/>
  <c r="R19312" i="2"/>
  <c r="S19312" i="2"/>
  <c r="V20339" i="2"/>
  <c r="V6870" i="2"/>
  <c r="V20509" i="2"/>
  <c r="V3144" i="2"/>
  <c r="V16073" i="2"/>
  <c r="R11598" i="2"/>
  <c r="S11598" i="2"/>
  <c r="Y6549" i="2"/>
  <c r="V12025" i="2"/>
  <c r="V19368" i="2"/>
  <c r="Y20867" i="2"/>
  <c r="R15576" i="2"/>
  <c r="S15576" i="2"/>
  <c r="Y10267" i="2"/>
  <c r="V16669" i="2"/>
  <c r="V16933" i="2"/>
  <c r="R17142" i="2"/>
  <c r="S17142" i="2"/>
  <c r="R15362" i="2"/>
  <c r="S15362" i="2"/>
  <c r="V12826" i="2"/>
  <c r="R1912" i="2"/>
  <c r="S1912" i="2"/>
  <c r="Y2768" i="2"/>
  <c r="V21417" i="2"/>
  <c r="V5689" i="2"/>
  <c r="V16500" i="2"/>
  <c r="V15407" i="2"/>
  <c r="X10644" i="2"/>
  <c r="V1964" i="2"/>
  <c r="V7495" i="2"/>
  <c r="V605" i="2"/>
  <c r="Y3405" i="2"/>
  <c r="V1068" i="2"/>
  <c r="Y12072" i="2"/>
  <c r="V8155" i="2"/>
  <c r="V10824" i="2"/>
  <c r="R4582" i="2"/>
  <c r="S4582" i="2"/>
  <c r="V19091" i="2"/>
  <c r="Y19239" i="2"/>
  <c r="R10872" i="2"/>
  <c r="S10872" i="2"/>
  <c r="V9523" i="2"/>
  <c r="X13908" i="2"/>
  <c r="V20369" i="2"/>
  <c r="R589" i="2"/>
  <c r="S589" i="2"/>
  <c r="V3112" i="2"/>
  <c r="V15079" i="2"/>
  <c r="V1559" i="2"/>
  <c r="Y13703" i="2"/>
  <c r="R12239" i="2"/>
  <c r="S12239" i="2"/>
  <c r="Y20291" i="2"/>
  <c r="R16134" i="2"/>
  <c r="S16134" i="2"/>
  <c r="V14768" i="2"/>
  <c r="V274" i="2"/>
  <c r="R18949" i="2"/>
  <c r="S18949" i="2"/>
  <c r="R3198" i="2"/>
  <c r="S3198" i="2"/>
  <c r="R13491" i="2"/>
  <c r="S13491" i="2"/>
  <c r="R540" i="2"/>
  <c r="S540" i="2"/>
  <c r="R2105" i="2"/>
  <c r="S2105" i="2"/>
  <c r="R6836" i="2"/>
  <c r="S6836" i="2"/>
  <c r="R20621" i="2"/>
  <c r="S20621" i="2"/>
  <c r="V19364" i="2"/>
  <c r="R5783" i="2"/>
  <c r="S5783" i="2"/>
  <c r="V3905" i="2"/>
  <c r="V11631" i="2"/>
  <c r="V21017" i="2"/>
  <c r="V13744" i="2"/>
  <c r="R19409" i="2"/>
  <c r="S19409" i="2"/>
  <c r="V9598" i="2"/>
  <c r="V21220" i="2"/>
  <c r="R13520" i="2"/>
  <c r="S13520" i="2"/>
  <c r="V12636" i="2"/>
  <c r="R10693" i="2"/>
  <c r="S10693" i="2"/>
  <c r="V16209" i="2"/>
  <c r="V14604" i="2"/>
  <c r="R4611" i="2"/>
  <c r="S4611" i="2"/>
  <c r="V9217" i="2"/>
  <c r="V17154" i="2"/>
  <c r="R15751" i="2"/>
  <c r="S15751" i="2"/>
  <c r="X11893" i="2"/>
  <c r="V10718" i="2"/>
  <c r="X18987" i="2"/>
  <c r="Y10995" i="2"/>
  <c r="R18016" i="2"/>
  <c r="S18016" i="2"/>
  <c r="R1951" i="2"/>
  <c r="S1951" i="2"/>
  <c r="V4366" i="2"/>
  <c r="V10832" i="2"/>
  <c r="V8278" i="2"/>
  <c r="V17688" i="2"/>
  <c r="V15196" i="2"/>
  <c r="V6934" i="2"/>
  <c r="X8036" i="2"/>
  <c r="V14885" i="2"/>
  <c r="V21575" i="2"/>
  <c r="Y3571" i="2"/>
  <c r="R7979" i="2"/>
  <c r="S7979" i="2"/>
  <c r="R8549" i="2"/>
  <c r="S8549" i="2"/>
  <c r="V7409" i="2"/>
  <c r="X18665" i="2"/>
  <c r="V17944" i="2"/>
  <c r="V14294" i="2"/>
  <c r="V19573" i="2"/>
  <c r="V17651" i="2"/>
  <c r="R4830" i="2"/>
  <c r="S4830" i="2"/>
  <c r="V2187" i="2"/>
  <c r="V11544" i="2"/>
  <c r="Y882" i="2"/>
  <c r="V11281" i="2"/>
  <c r="V14270" i="2"/>
  <c r="V18623" i="2"/>
  <c r="V3567" i="2"/>
  <c r="V3666" i="2"/>
  <c r="V4435" i="2"/>
  <c r="R9650" i="2"/>
  <c r="S9650" i="2"/>
  <c r="V15762" i="2"/>
  <c r="V1981" i="2"/>
  <c r="Y2863" i="2"/>
  <c r="R10482" i="2"/>
  <c r="S10482" i="2"/>
  <c r="R13349" i="2"/>
  <c r="S13349" i="2"/>
  <c r="V19533" i="2"/>
  <c r="V19852" i="2"/>
  <c r="V12945" i="2"/>
  <c r="V7101" i="2"/>
  <c r="V6504" i="2"/>
  <c r="V9001" i="2"/>
  <c r="R3731" i="2"/>
  <c r="S3731" i="2"/>
  <c r="R6334" i="2"/>
  <c r="S6334" i="2"/>
  <c r="X12863" i="2"/>
  <c r="V5972" i="2"/>
  <c r="V14118" i="2"/>
  <c r="V13297" i="2"/>
  <c r="V19464" i="2"/>
  <c r="V8040" i="2"/>
  <c r="V16253" i="2"/>
  <c r="Y12078" i="2"/>
  <c r="R15459" i="2"/>
  <c r="S15459" i="2"/>
  <c r="V12868" i="2"/>
  <c r="V3569" i="2"/>
  <c r="Y7595" i="2"/>
  <c r="R9488" i="2"/>
  <c r="S9488" i="2"/>
  <c r="V5003" i="2"/>
  <c r="R12597" i="2"/>
  <c r="S12597" i="2"/>
  <c r="V16702" i="2"/>
  <c r="V14124" i="2"/>
  <c r="V4645" i="2"/>
  <c r="Y4024" i="2"/>
  <c r="V9803" i="2"/>
  <c r="V19110" i="2"/>
  <c r="Y13220" i="2"/>
  <c r="V16531" i="2"/>
  <c r="V15834" i="2"/>
  <c r="V12318" i="2"/>
  <c r="R8897" i="2"/>
  <c r="S8897" i="2"/>
  <c r="V19675" i="2"/>
  <c r="V19339" i="2"/>
  <c r="V9316" i="2"/>
  <c r="V10585" i="2"/>
  <c r="X16526" i="2"/>
  <c r="V16752" i="2"/>
  <c r="V9029" i="2"/>
  <c r="V3914" i="2"/>
  <c r="Y2756" i="2"/>
  <c r="V2781" i="2"/>
  <c r="V20308" i="2"/>
  <c r="V561" i="2"/>
  <c r="V12652" i="2"/>
  <c r="V4042" i="2"/>
  <c r="V20373" i="2"/>
  <c r="V7804" i="2"/>
  <c r="R5626" i="2"/>
  <c r="S5626" i="2"/>
  <c r="V16430" i="2"/>
  <c r="V11271" i="2"/>
  <c r="V20365" i="2"/>
  <c r="V19580" i="2"/>
  <c r="V18976" i="2"/>
  <c r="R10149" i="2"/>
  <c r="S10149" i="2"/>
  <c r="R2482" i="2"/>
  <c r="S2482" i="2"/>
  <c r="V21366" i="2"/>
  <c r="V13331" i="2"/>
  <c r="V12009" i="2"/>
  <c r="X10344" i="2"/>
  <c r="X13836" i="2"/>
  <c r="V14144" i="2"/>
  <c r="Y14072" i="2"/>
  <c r="R4696" i="2"/>
  <c r="S4696" i="2"/>
  <c r="Y3314" i="2"/>
  <c r="V12282" i="2"/>
  <c r="R13352" i="2"/>
  <c r="S13352" i="2"/>
  <c r="V16538" i="2"/>
  <c r="V9683" i="2"/>
  <c r="R12291" i="2"/>
  <c r="S12291" i="2"/>
  <c r="V8020" i="2"/>
  <c r="X9241" i="2"/>
  <c r="X12496" i="2"/>
  <c r="V8195" i="2"/>
  <c r="V474" i="2"/>
  <c r="V17507" i="2"/>
  <c r="V20223" i="2"/>
  <c r="V14550" i="2"/>
  <c r="V17204" i="2"/>
  <c r="V16792" i="2"/>
  <c r="R257" i="2"/>
  <c r="S257" i="2"/>
  <c r="V12850" i="2"/>
  <c r="X5954" i="2"/>
  <c r="R2182" i="2"/>
  <c r="S2182" i="2"/>
  <c r="X8522" i="2"/>
  <c r="Y16063" i="2"/>
  <c r="R16310" i="2"/>
  <c r="S16310" i="2"/>
  <c r="X5501" i="2"/>
  <c r="R14119" i="2"/>
  <c r="S14119" i="2"/>
  <c r="V4260" i="2"/>
  <c r="R4992" i="2"/>
  <c r="S4992" i="2"/>
  <c r="R17102" i="2"/>
  <c r="S17102" i="2"/>
  <c r="Y6044" i="2"/>
  <c r="R6269" i="2"/>
  <c r="S6269" i="2"/>
  <c r="Y7488" i="2"/>
  <c r="X14777" i="2"/>
  <c r="R5880" i="2"/>
  <c r="S5880" i="2"/>
  <c r="V7048" i="2"/>
  <c r="V15682" i="2"/>
  <c r="V4231" i="2"/>
  <c r="V10800" i="2"/>
  <c r="V5810" i="2"/>
  <c r="V14060" i="2"/>
  <c r="R12950" i="2"/>
  <c r="S12950" i="2"/>
  <c r="V8875" i="2"/>
  <c r="V16400" i="2"/>
  <c r="Y10746" i="2"/>
  <c r="V10035" i="2"/>
  <c r="R13083" i="2"/>
  <c r="S13083" i="2"/>
  <c r="R13485" i="2"/>
  <c r="S13485" i="2"/>
  <c r="V6216" i="2"/>
  <c r="V19259" i="2"/>
  <c r="Y16267" i="2"/>
  <c r="V17463" i="2"/>
  <c r="V20238" i="2"/>
  <c r="V15280" i="2"/>
  <c r="R16975" i="2"/>
  <c r="S16975" i="2"/>
  <c r="V21221" i="2"/>
  <c r="V4619" i="2"/>
  <c r="Y21561" i="2"/>
  <c r="V18629" i="2"/>
  <c r="V10323" i="2"/>
  <c r="R8207" i="2"/>
  <c r="S8207" i="2"/>
  <c r="V3954" i="2"/>
  <c r="R14188" i="2"/>
  <c r="S14188" i="2"/>
  <c r="R12206" i="2"/>
  <c r="S12206" i="2"/>
  <c r="V20918" i="2"/>
  <c r="V19348" i="2"/>
  <c r="V17399" i="2"/>
  <c r="V9941" i="2"/>
  <c r="V13644" i="2"/>
  <c r="V7323" i="2"/>
  <c r="R8849" i="2"/>
  <c r="S8849" i="2"/>
  <c r="Y7745" i="2"/>
  <c r="V18245" i="2"/>
  <c r="V6627" i="2"/>
  <c r="V12217" i="2"/>
  <c r="R8059" i="2"/>
  <c r="S8059" i="2"/>
  <c r="V739" i="2"/>
  <c r="X9446" i="2"/>
  <c r="R19630" i="2"/>
  <c r="S19630" i="2"/>
  <c r="V20164" i="2"/>
  <c r="X11483" i="2"/>
  <c r="R15375" i="2"/>
  <c r="S15375" i="2"/>
  <c r="R14433" i="2"/>
  <c r="S14433" i="2"/>
  <c r="R21259" i="2"/>
  <c r="S21259" i="2"/>
  <c r="R15622" i="2"/>
  <c r="S15622" i="2"/>
  <c r="V12731" i="2"/>
  <c r="R1945" i="2"/>
  <c r="S1945" i="2"/>
  <c r="V20752" i="2"/>
  <c r="V7829" i="2"/>
  <c r="V21129" i="2"/>
  <c r="V13219" i="2"/>
  <c r="V18745" i="2"/>
  <c r="V8840" i="2"/>
  <c r="V18658" i="2"/>
  <c r="Y21352" i="2"/>
  <c r="V3046" i="2"/>
  <c r="V9475" i="2"/>
  <c r="Y13294" i="2"/>
  <c r="V14853" i="2"/>
  <c r="R15547" i="2"/>
  <c r="S15547" i="2"/>
  <c r="V17038" i="2"/>
  <c r="V4810" i="2"/>
  <c r="V20132" i="2"/>
  <c r="X8827" i="2"/>
  <c r="V14125" i="2"/>
  <c r="X13923" i="2"/>
  <c r="V11565" i="2"/>
  <c r="V615" i="2"/>
  <c r="R291" i="2"/>
  <c r="S291" i="2"/>
  <c r="V4472" i="2"/>
  <c r="V16740" i="2"/>
  <c r="R19441" i="2"/>
  <c r="S19441" i="2"/>
  <c r="X18539" i="2"/>
  <c r="V4256" i="2"/>
  <c r="V3463" i="2"/>
  <c r="V16454" i="2"/>
  <c r="V20437" i="2"/>
  <c r="V14444" i="2"/>
  <c r="V11878" i="2"/>
  <c r="V19172" i="2"/>
  <c r="V12823" i="2"/>
  <c r="R5962" i="2"/>
  <c r="S5962" i="2"/>
  <c r="V12289" i="2"/>
  <c r="V13451" i="2"/>
  <c r="R9603" i="2"/>
  <c r="S9603" i="2"/>
  <c r="V15896" i="2"/>
  <c r="V60" i="2"/>
  <c r="V9674" i="2"/>
  <c r="R12661" i="2"/>
  <c r="S12661" i="2"/>
  <c r="V9890" i="2"/>
  <c r="V14223" i="2"/>
  <c r="V12566" i="2"/>
  <c r="V5262" i="2"/>
  <c r="R5053" i="2"/>
  <c r="S5053" i="2"/>
  <c r="X6936" i="2"/>
  <c r="V19267" i="2"/>
  <c r="X2341" i="2"/>
  <c r="Y3902" i="2"/>
  <c r="Y19238" i="2"/>
  <c r="V9111" i="2"/>
  <c r="V16335" i="2"/>
  <c r="V13848" i="2"/>
  <c r="V13863" i="2"/>
  <c r="V7065" i="2"/>
  <c r="V18543" i="2"/>
  <c r="V8067" i="2"/>
  <c r="Y14933" i="2"/>
  <c r="X10648" i="2"/>
  <c r="V8889" i="2"/>
  <c r="V4233" i="2"/>
  <c r="V16929" i="2"/>
  <c r="V6590" i="2"/>
  <c r="V6068" i="2"/>
  <c r="V13148" i="2"/>
  <c r="R10507" i="2"/>
  <c r="S10507" i="2"/>
  <c r="V7631" i="2"/>
  <c r="V894" i="2"/>
  <c r="V13215" i="2"/>
  <c r="Y8821" i="2"/>
  <c r="V16764" i="2"/>
  <c r="V18652" i="2"/>
  <c r="R18510" i="2"/>
  <c r="S18510" i="2"/>
  <c r="V20453" i="2"/>
  <c r="R17288" i="2"/>
  <c r="S17288" i="2"/>
  <c r="X8592" i="2"/>
  <c r="V20587" i="2"/>
  <c r="R13011" i="2"/>
  <c r="S13011" i="2"/>
  <c r="R4398" i="2"/>
  <c r="S4398" i="2"/>
  <c r="V20958" i="2"/>
  <c r="V359" i="2"/>
  <c r="V4737" i="2"/>
  <c r="V17364" i="2"/>
  <c r="V5223" i="2"/>
  <c r="V2618" i="2"/>
  <c r="X17653" i="2"/>
  <c r="V16205" i="2"/>
  <c r="V20825" i="2"/>
  <c r="V19171" i="2"/>
  <c r="Y3514" i="2"/>
  <c r="R7311" i="2"/>
  <c r="S7311" i="2"/>
  <c r="V382" i="2"/>
  <c r="V10818" i="2"/>
  <c r="V12506" i="2"/>
  <c r="V5460" i="2"/>
  <c r="R6518" i="2"/>
  <c r="S6518" i="2"/>
  <c r="V1590" i="2"/>
  <c r="X1062" i="2"/>
  <c r="Y12207" i="2"/>
  <c r="Y9560" i="2"/>
  <c r="X20766" i="2"/>
  <c r="V16053" i="2"/>
  <c r="X8494" i="2"/>
  <c r="V5936" i="2"/>
  <c r="V19478" i="2"/>
  <c r="X9768" i="2"/>
  <c r="V11889" i="2"/>
  <c r="R12477" i="2"/>
  <c r="S12477" i="2"/>
  <c r="V9296" i="2"/>
  <c r="V12582" i="2"/>
  <c r="V7826" i="2"/>
  <c r="V10608" i="2"/>
  <c r="V13315" i="2"/>
  <c r="V19417" i="2"/>
  <c r="V16798" i="2"/>
  <c r="V13337" i="2"/>
  <c r="V7921" i="2"/>
  <c r="V10135" i="2"/>
  <c r="V12662" i="2"/>
  <c r="V11955" i="2"/>
  <c r="V13626" i="2"/>
  <c r="V14654" i="2"/>
  <c r="R6162" i="2"/>
  <c r="S6162" i="2"/>
  <c r="V7856" i="2"/>
  <c r="V4700" i="2"/>
  <c r="R7515" i="2"/>
  <c r="S7515" i="2"/>
  <c r="V13092" i="2"/>
  <c r="V9589" i="2"/>
  <c r="R1337" i="2"/>
  <c r="S1337" i="2"/>
  <c r="V1908" i="2"/>
  <c r="V21165" i="2"/>
  <c r="Y11201" i="2"/>
  <c r="V19327" i="2"/>
  <c r="R1249" i="2"/>
  <c r="S1249" i="2"/>
  <c r="V20199" i="2"/>
  <c r="V13111" i="2"/>
  <c r="V7340" i="2"/>
  <c r="V21020" i="2"/>
  <c r="Y10571" i="2"/>
  <c r="V13735" i="2"/>
  <c r="Y3650" i="2"/>
  <c r="R5838" i="2"/>
  <c r="S5838" i="2"/>
  <c r="V17875" i="2"/>
  <c r="R16429" i="2"/>
  <c r="S16429" i="2"/>
  <c r="R7891" i="2"/>
  <c r="S7891" i="2"/>
  <c r="V1096" i="2"/>
  <c r="V15943" i="2"/>
  <c r="R12194" i="2"/>
  <c r="S12194" i="2"/>
  <c r="V7818" i="2"/>
  <c r="V13893" i="2"/>
  <c r="R5568" i="2"/>
  <c r="S5568" i="2"/>
  <c r="V15378" i="2"/>
  <c r="V15217" i="2"/>
  <c r="V19272" i="2"/>
  <c r="X7838" i="2"/>
  <c r="V4495" i="2"/>
  <c r="V400" i="2"/>
  <c r="V14288" i="2"/>
  <c r="Y16403" i="2"/>
  <c r="V9024" i="2"/>
  <c r="R20329" i="2"/>
  <c r="S20329" i="2"/>
  <c r="V3752" i="2"/>
  <c r="V19514" i="2"/>
  <c r="V13055" i="2"/>
  <c r="V15329" i="2"/>
  <c r="X6709" i="2"/>
  <c r="X17910" i="2"/>
  <c r="X13911" i="2"/>
  <c r="V8417" i="2"/>
  <c r="V1184" i="2"/>
  <c r="V4819" i="2"/>
  <c r="V1298" i="2"/>
  <c r="Y2440" i="2"/>
  <c r="R9746" i="2"/>
  <c r="S9746" i="2"/>
  <c r="R10183" i="2"/>
  <c r="S10183" i="2"/>
  <c r="R6862" i="2"/>
  <c r="S6862" i="2"/>
  <c r="Y2567" i="2"/>
  <c r="V16414" i="2"/>
  <c r="V19349" i="2"/>
  <c r="V13340" i="2"/>
  <c r="V16412" i="2"/>
  <c r="R9411" i="2"/>
  <c r="S9411" i="2"/>
  <c r="V15681" i="2"/>
  <c r="R5243" i="2"/>
  <c r="S5243" i="2"/>
  <c r="V13273" i="2"/>
  <c r="V19681" i="2"/>
  <c r="V375" i="2"/>
  <c r="V7857" i="2"/>
  <c r="X20867" i="2"/>
  <c r="V8139" i="2"/>
  <c r="V6804" i="2"/>
  <c r="V12705" i="2"/>
  <c r="V11052" i="2"/>
  <c r="R4053" i="2"/>
  <c r="S4053" i="2"/>
  <c r="V15956" i="2"/>
  <c r="R12576" i="2"/>
  <c r="S12576" i="2"/>
  <c r="V10931" i="2"/>
  <c r="V10856" i="2"/>
  <c r="X2768" i="2"/>
  <c r="V6782" i="2"/>
  <c r="R2247" i="2"/>
  <c r="S2247" i="2"/>
  <c r="Y5454" i="2"/>
  <c r="V11835" i="2"/>
  <c r="V7041" i="2"/>
  <c r="V7391" i="2"/>
  <c r="V14334" i="2"/>
  <c r="V2099" i="2"/>
  <c r="R819" i="2"/>
  <c r="S819" i="2"/>
  <c r="V12799" i="2"/>
  <c r="V958" i="2"/>
  <c r="R8491" i="2"/>
  <c r="S8491" i="2"/>
  <c r="X3405" i="2"/>
  <c r="X12072" i="2"/>
  <c r="V20626" i="2"/>
  <c r="V9973" i="2"/>
  <c r="R14047" i="2"/>
  <c r="S14047" i="2"/>
  <c r="V6748" i="2"/>
  <c r="X3384" i="2"/>
  <c r="V5748" i="2"/>
  <c r="V6167" i="2"/>
  <c r="V4360" i="2"/>
  <c r="V3734" i="2"/>
  <c r="V8092" i="2"/>
  <c r="X12505" i="2"/>
  <c r="V15417" i="2"/>
  <c r="V12199" i="2"/>
  <c r="V15003" i="2"/>
  <c r="Y13908" i="2"/>
  <c r="V19896" i="2"/>
  <c r="V8275" i="2"/>
  <c r="V14349" i="2"/>
  <c r="R15025" i="2"/>
  <c r="S15025" i="2"/>
  <c r="V4867" i="2"/>
  <c r="V17497" i="2"/>
  <c r="V19979" i="2"/>
  <c r="V12401" i="2"/>
  <c r="X5379" i="2"/>
  <c r="V8998" i="2"/>
  <c r="V5603" i="2"/>
  <c r="V15174" i="2"/>
  <c r="Y4213" i="2"/>
  <c r="V7216" i="2"/>
  <c r="V13880" i="2"/>
  <c r="V206" i="2"/>
  <c r="R17208" i="2"/>
  <c r="S17208" i="2"/>
  <c r="R8388" i="2"/>
  <c r="S8388" i="2"/>
  <c r="V20227" i="2"/>
  <c r="V8392" i="2"/>
  <c r="V6725" i="2"/>
  <c r="R18556" i="2"/>
  <c r="S18556" i="2"/>
  <c r="R2906" i="2"/>
  <c r="S2906" i="2"/>
  <c r="V20310" i="2"/>
  <c r="Y5517" i="2"/>
  <c r="V18026" i="2"/>
  <c r="V9344" i="2"/>
  <c r="R9082" i="2"/>
  <c r="S9082" i="2"/>
  <c r="V10541" i="2"/>
  <c r="R11711" i="2"/>
  <c r="S11711" i="2"/>
  <c r="R11096" i="2"/>
  <c r="S11096" i="2"/>
  <c r="V9402" i="2"/>
  <c r="V3564" i="2"/>
  <c r="R11085" i="2"/>
  <c r="S11085" i="2"/>
  <c r="R15151" i="2"/>
  <c r="S15151" i="2"/>
  <c r="V6819" i="2"/>
  <c r="R13469" i="2"/>
  <c r="S13469" i="2"/>
  <c r="R9052" i="2"/>
  <c r="S9052" i="2"/>
  <c r="V1258" i="2"/>
  <c r="Y11893" i="2"/>
  <c r="V11324" i="2"/>
  <c r="Y19939" i="2"/>
  <c r="R6230" i="2"/>
  <c r="S6230" i="2"/>
  <c r="Y18987" i="2"/>
  <c r="V12354" i="2"/>
  <c r="X20775" i="2"/>
  <c r="V11226" i="2"/>
  <c r="V18229" i="2"/>
  <c r="V17107" i="2"/>
  <c r="X18691" i="2"/>
  <c r="V4386" i="2"/>
  <c r="V7608" i="2"/>
  <c r="V18571" i="2"/>
  <c r="V11787" i="2"/>
  <c r="V13013" i="2"/>
  <c r="V9570" i="2"/>
  <c r="X3077" i="2"/>
  <c r="R17225" i="2"/>
  <c r="S17225" i="2"/>
  <c r="R9434" i="2"/>
  <c r="S9434" i="2"/>
  <c r="R13143" i="2"/>
  <c r="S13143" i="2"/>
  <c r="Y8036" i="2"/>
  <c r="V14454" i="2"/>
  <c r="V9479" i="2"/>
  <c r="V17259" i="2"/>
  <c r="R19455" i="2"/>
  <c r="S19455" i="2"/>
  <c r="V16433" i="2"/>
  <c r="V14362" i="2"/>
  <c r="V14803" i="2"/>
  <c r="X3571" i="2"/>
  <c r="Y18665" i="2"/>
  <c r="R13379" i="2"/>
  <c r="S13379" i="2"/>
  <c r="V9016" i="2"/>
  <c r="V13966" i="2"/>
  <c r="V11528" i="2"/>
  <c r="V12279" i="2"/>
  <c r="V5915" i="2"/>
  <c r="V5316" i="2"/>
  <c r="V14048" i="2"/>
  <c r="V20312" i="2"/>
  <c r="R19563" i="2"/>
  <c r="S19563" i="2"/>
  <c r="V6453" i="2"/>
  <c r="V20355" i="2"/>
  <c r="V15250" i="2"/>
  <c r="V5130" i="2"/>
  <c r="V8597" i="2"/>
  <c r="V10587" i="2"/>
  <c r="Y6460" i="2"/>
  <c r="R7867" i="2"/>
  <c r="S7867" i="2"/>
  <c r="V12444" i="2"/>
  <c r="V8352" i="2"/>
  <c r="R7253" i="2"/>
  <c r="S7253" i="2"/>
  <c r="V15755" i="2"/>
  <c r="V7472" i="2"/>
  <c r="R3101" i="2"/>
  <c r="S3101" i="2"/>
  <c r="V3704" i="2"/>
  <c r="V10427" i="2"/>
  <c r="V6009" i="2"/>
  <c r="V14308" i="2"/>
  <c r="V12887" i="2"/>
  <c r="V14388" i="2"/>
  <c r="V15304" i="2"/>
  <c r="V15514" i="2"/>
  <c r="V13303" i="2"/>
  <c r="V9630" i="2"/>
  <c r="V12200" i="2"/>
  <c r="R15336" i="2"/>
  <c r="S15336" i="2"/>
  <c r="X20330" i="2"/>
  <c r="V6779" i="2"/>
  <c r="X19712" i="2"/>
  <c r="V19201" i="2"/>
  <c r="R21395" i="2"/>
  <c r="S21395" i="2"/>
  <c r="V9990" i="2"/>
  <c r="V7069" i="2"/>
  <c r="V11526" i="2"/>
  <c r="V12592" i="2"/>
  <c r="Y1783" i="2"/>
  <c r="V16591" i="2"/>
  <c r="V4768" i="2"/>
  <c r="V17013" i="2"/>
  <c r="V13697" i="2"/>
  <c r="R12895" i="2"/>
  <c r="S12895" i="2"/>
  <c r="V2875" i="2"/>
  <c r="V7252" i="2"/>
  <c r="V11535" i="2"/>
  <c r="V6436" i="2"/>
  <c r="V20306" i="2"/>
  <c r="X4024" i="2"/>
  <c r="R8315" i="2"/>
  <c r="S8315" i="2"/>
  <c r="V16706" i="2"/>
  <c r="X13220" i="2"/>
  <c r="V9055" i="2"/>
  <c r="V13888" i="2"/>
  <c r="R7748" i="2"/>
  <c r="S7748" i="2"/>
  <c r="V4281" i="2"/>
  <c r="V14871" i="2"/>
  <c r="Y18739" i="2"/>
  <c r="V19682" i="2"/>
  <c r="V15090" i="2"/>
  <c r="V17148" i="2"/>
  <c r="R4155" i="2"/>
  <c r="S4155" i="2"/>
  <c r="R16871" i="2"/>
  <c r="S16871" i="2"/>
  <c r="Y16526" i="2"/>
  <c r="V19484" i="2"/>
  <c r="R18559" i="2"/>
  <c r="S18559" i="2"/>
  <c r="V19881" i="2"/>
  <c r="V15963" i="2"/>
  <c r="X2756" i="2"/>
  <c r="V12798" i="2"/>
  <c r="V15484" i="2"/>
  <c r="V16143" i="2"/>
  <c r="Y16365" i="2"/>
  <c r="R17068" i="2"/>
  <c r="S17068" i="2"/>
  <c r="V12569" i="2"/>
  <c r="R181" i="2"/>
  <c r="S181" i="2"/>
  <c r="R20073" i="2"/>
  <c r="S20073" i="2"/>
  <c r="R2582" i="2"/>
  <c r="S2582" i="2"/>
  <c r="V11187" i="2"/>
  <c r="V8863" i="2"/>
  <c r="V10914" i="2"/>
  <c r="Y13791" i="2"/>
  <c r="V8141" i="2"/>
  <c r="V4487" i="2"/>
  <c r="V14086" i="2"/>
  <c r="V3358" i="2"/>
  <c r="V13259" i="2"/>
  <c r="V10004" i="2"/>
  <c r="Y10344" i="2"/>
  <c r="Y13836" i="2"/>
  <c r="V2826" i="2"/>
  <c r="V16844" i="2"/>
  <c r="V9661" i="2"/>
  <c r="Y16055" i="2"/>
  <c r="V8537" i="2"/>
  <c r="V14581" i="2"/>
  <c r="X3314" i="2"/>
  <c r="R20474" i="2"/>
  <c r="S20474" i="2"/>
  <c r="R12270" i="2"/>
  <c r="S12270" i="2"/>
  <c r="Y6469" i="2"/>
  <c r="V6285" i="2"/>
  <c r="V16162" i="2"/>
  <c r="V10078" i="2"/>
  <c r="V10475" i="2"/>
  <c r="Y9241" i="2"/>
  <c r="R17801" i="2"/>
  <c r="S17801" i="2"/>
  <c r="Z11193" i="2"/>
  <c r="X8474" i="2"/>
  <c r="Y18960" i="2"/>
  <c r="X18960" i="2"/>
  <c r="Y6681" i="2"/>
  <c r="Z17985" i="2"/>
  <c r="Z6467" i="2"/>
  <c r="X20577" i="2"/>
  <c r="X5135" i="2"/>
  <c r="Y5458" i="2"/>
  <c r="AC9" i="2"/>
  <c r="AD9" i="2"/>
  <c r="AE9" i="2"/>
  <c r="AF9" i="2"/>
  <c r="Y7436" i="2"/>
  <c r="Z5458" i="2"/>
  <c r="Y20577" i="2"/>
  <c r="X5252" i="2"/>
  <c r="X7436" i="2"/>
  <c r="Y13873" i="2"/>
  <c r="Y9123" i="2"/>
  <c r="X9123" i="2"/>
  <c r="Y12959" i="2"/>
  <c r="Y10112" i="2"/>
  <c r="Y8485" i="2"/>
  <c r="Z8485" i="2"/>
  <c r="X903" i="2"/>
  <c r="X16564" i="2"/>
  <c r="Y16564" i="2"/>
  <c r="X7478" i="2"/>
  <c r="X18111" i="2"/>
  <c r="X18257" i="2"/>
  <c r="Z7478" i="2"/>
  <c r="Y7292" i="2"/>
  <c r="X1767" i="2"/>
  <c r="X18722" i="2"/>
  <c r="Z5470" i="2"/>
  <c r="Y7406" i="2"/>
  <c r="X18566" i="2"/>
  <c r="Y20191" i="2"/>
  <c r="Y1767" i="2"/>
  <c r="X7406" i="2"/>
  <c r="Y18257" i="2"/>
  <c r="Y2348" i="2"/>
  <c r="X6458" i="2"/>
  <c r="Y18111" i="2"/>
  <c r="X2348" i="2"/>
  <c r="Z6458" i="2"/>
  <c r="X3399" i="2"/>
  <c r="X10112" i="2"/>
  <c r="X16123" i="2"/>
  <c r="X9299" i="2"/>
  <c r="Y7145" i="2"/>
  <c r="X9967" i="2"/>
  <c r="Z7145" i="2"/>
  <c r="X7292" i="2"/>
  <c r="Y6443" i="2"/>
  <c r="Y9299" i="2"/>
  <c r="Y1331" i="2"/>
  <c r="Y15707" i="2"/>
  <c r="X21539" i="2"/>
  <c r="Y8024" i="2"/>
  <c r="Z14061" i="2"/>
  <c r="Z8199" i="2"/>
  <c r="Y18025" i="2"/>
  <c r="X12956" i="2"/>
  <c r="X4261" i="2"/>
  <c r="Y10841" i="2"/>
  <c r="X7776" i="2"/>
  <c r="X16168" i="2"/>
  <c r="X2337" i="2"/>
  <c r="X13841" i="2"/>
  <c r="X19494" i="2"/>
  <c r="X21169" i="2"/>
  <c r="X15051" i="2"/>
  <c r="X15575" i="2"/>
  <c r="X18334" i="2"/>
  <c r="Y3836" i="2"/>
  <c r="Z5370" i="2"/>
  <c r="Z10841" i="2"/>
  <c r="Y7776" i="2"/>
  <c r="X8102" i="2"/>
  <c r="Y15773" i="2"/>
  <c r="X550" i="2"/>
  <c r="Y9694" i="2"/>
  <c r="X18739" i="2"/>
  <c r="X14237" i="2"/>
  <c r="Z3836" i="2"/>
  <c r="Y11105" i="2"/>
  <c r="X19430" i="2"/>
  <c r="Y18088" i="2"/>
  <c r="Y14474" i="2"/>
  <c r="X12859" i="2"/>
  <c r="X15707" i="2"/>
  <c r="Y11464" i="2"/>
  <c r="X21435" i="2"/>
  <c r="Y6083" i="2"/>
  <c r="Z3558" i="2"/>
  <c r="Y16168" i="2"/>
  <c r="Z5090" i="2"/>
  <c r="Y18358" i="2"/>
  <c r="Y5045" i="2"/>
  <c r="X7489" i="2"/>
  <c r="X2065" i="2"/>
  <c r="X19362" i="2"/>
  <c r="X18757" i="2"/>
  <c r="Y3099" i="2"/>
  <c r="Y19362" i="2"/>
  <c r="Y12934" i="2"/>
  <c r="Y4220" i="2"/>
  <c r="X17652" i="2"/>
  <c r="Y13231" i="2"/>
  <c r="Y19494" i="2"/>
  <c r="X14474" i="2"/>
  <c r="Y7285" i="2"/>
  <c r="Z17652" i="2"/>
  <c r="X4294" i="2"/>
  <c r="Z12144" i="2"/>
  <c r="Y18995" i="2"/>
  <c r="Y7489" i="2"/>
  <c r="Y550" i="2"/>
  <c r="X12934" i="2"/>
  <c r="X4220" i="2"/>
  <c r="Y3193" i="2"/>
  <c r="X11464" i="2"/>
  <c r="Y1589" i="2"/>
  <c r="Y18271" i="2"/>
  <c r="Y9179" i="2"/>
  <c r="Y15914" i="2"/>
  <c r="X17643" i="2"/>
  <c r="X8199" i="2"/>
  <c r="X9694" i="2"/>
  <c r="X14061" i="2"/>
  <c r="Y20221" i="2"/>
  <c r="X18995" i="2"/>
  <c r="Y7533" i="2"/>
  <c r="Y3616" i="2"/>
  <c r="Z13399" i="2"/>
  <c r="Y2188" i="2"/>
  <c r="Z21297" i="2"/>
  <c r="Z10355" i="2"/>
  <c r="Y20837" i="2"/>
  <c r="X8094" i="2"/>
  <c r="X5797" i="2"/>
  <c r="Y2065" i="2"/>
  <c r="Y11949" i="2"/>
  <c r="Y21549" i="2"/>
  <c r="X1589" i="2"/>
  <c r="X3616" i="2"/>
  <c r="X2188" i="2"/>
  <c r="X5301" i="2"/>
  <c r="Y13434" i="2"/>
  <c r="X10053" i="2"/>
  <c r="X4312" i="2"/>
  <c r="X1855" i="2"/>
  <c r="Y9007" i="2"/>
  <c r="X20837" i="2"/>
  <c r="Y8094" i="2"/>
  <c r="Y20099" i="2"/>
  <c r="Z5797" i="2"/>
  <c r="X15068" i="2"/>
  <c r="X11949" i="2"/>
  <c r="X7533" i="2"/>
  <c r="Y20984" i="2"/>
  <c r="X8024" i="2"/>
  <c r="Y21435" i="2"/>
  <c r="X7539" i="2"/>
  <c r="X11409" i="2"/>
  <c r="Y5301" i="2"/>
  <c r="X9007" i="2"/>
  <c r="X12247" i="2"/>
  <c r="X20099" i="2"/>
  <c r="Y15068" i="2"/>
  <c r="Y13841" i="2"/>
  <c r="X7285" i="2"/>
  <c r="Z11409" i="2"/>
  <c r="Y12259" i="2"/>
  <c r="Y2337" i="2"/>
  <c r="Y19430" i="2"/>
  <c r="X17857" i="2"/>
  <c r="Y4312" i="2"/>
  <c r="X3668" i="2"/>
  <c r="X6307" i="2"/>
  <c r="X6578" i="2"/>
  <c r="X17610" i="2"/>
  <c r="Y18291" i="2"/>
  <c r="X19344" i="2"/>
  <c r="Y7539" i="2"/>
  <c r="Y18757" i="2"/>
  <c r="Z6800" i="2"/>
  <c r="Y4742" i="2"/>
  <c r="Y3668" i="2"/>
  <c r="Y6307" i="2"/>
  <c r="Y6578" i="2"/>
  <c r="Y18212" i="2"/>
  <c r="Y17610" i="2"/>
  <c r="Y9967" i="2"/>
  <c r="Y14071" i="2"/>
  <c r="Y20787" i="2"/>
  <c r="X3628" i="2"/>
  <c r="Y8764" i="2"/>
  <c r="Z18212" i="2"/>
  <c r="X7520" i="2"/>
  <c r="Y1309" i="2"/>
  <c r="X14071" i="2"/>
  <c r="X21549" i="2"/>
  <c r="Y10053" i="2"/>
  <c r="Y20151" i="2"/>
  <c r="Y3628" i="2"/>
  <c r="Y5090" i="2"/>
  <c r="X8764" i="2"/>
  <c r="X13434" i="2"/>
  <c r="Y5370" i="2"/>
  <c r="Z7520" i="2"/>
  <c r="X1309" i="2"/>
  <c r="X3193" i="2"/>
  <c r="X20151" i="2"/>
  <c r="Y14237" i="2"/>
  <c r="Y12956" i="2"/>
  <c r="Y12144" i="2"/>
  <c r="Y13399" i="2"/>
  <c r="Z15051" i="2"/>
  <c r="X4742" i="2"/>
  <c r="X20221" i="2"/>
  <c r="X21297" i="2"/>
  <c r="Y4294" i="2"/>
  <c r="X10355" i="2"/>
  <c r="Y18772" i="2"/>
  <c r="Z18772" i="2"/>
  <c r="Y18860" i="2"/>
  <c r="Y19344" i="2"/>
  <c r="X16353" i="2"/>
  <c r="X20530" i="2"/>
  <c r="Y19094" i="2"/>
  <c r="X13094" i="2"/>
  <c r="X10957" i="2"/>
  <c r="X20525" i="2"/>
  <c r="Z16353" i="2"/>
  <c r="X6996" i="2"/>
  <c r="Y6467" i="2"/>
  <c r="Y11700" i="2"/>
  <c r="Y6996" i="2"/>
  <c r="Y2447" i="2"/>
  <c r="X9822" i="2"/>
  <c r="X3558" i="2"/>
  <c r="X3039" i="2"/>
  <c r="Y9379" i="2"/>
  <c r="Y12117" i="2"/>
  <c r="X18025" i="2"/>
  <c r="Z18293" i="2"/>
  <c r="X2447" i="2"/>
  <c r="Y20023" i="2"/>
  <c r="Y16418" i="2"/>
  <c r="Z12117" i="2"/>
  <c r="Y10957" i="2"/>
  <c r="Y20525" i="2"/>
  <c r="X16418" i="2"/>
  <c r="Z15093" i="2"/>
  <c r="Z11473" i="2"/>
  <c r="Y2137" i="2"/>
  <c r="X3775" i="2"/>
  <c r="Y5371" i="2"/>
  <c r="Y11858" i="2"/>
  <c r="Y10861" i="2"/>
  <c r="X362" i="2"/>
  <c r="X5371" i="2"/>
  <c r="X2199" i="2"/>
  <c r="X5045" i="2"/>
  <c r="Y21175" i="2"/>
  <c r="X2812" i="2"/>
  <c r="Y2812" i="2"/>
  <c r="Y11377" i="2"/>
  <c r="Z19641" i="2"/>
  <c r="X19094" i="2"/>
  <c r="X11536" i="2"/>
  <c r="Y2199" i="2"/>
  <c r="Y19138" i="2"/>
  <c r="X11700" i="2"/>
  <c r="X20023" i="2"/>
  <c r="Y18418" i="2"/>
  <c r="X11377" i="2"/>
  <c r="X11858" i="2"/>
  <c r="X10861" i="2"/>
  <c r="Y9540" i="2"/>
  <c r="X6163" i="2"/>
  <c r="Y362" i="2"/>
  <c r="Y20530" i="2"/>
  <c r="X19138" i="2"/>
  <c r="Y1537" i="2"/>
  <c r="X9540" i="2"/>
  <c r="Y6654" i="2"/>
  <c r="Y15577" i="2"/>
  <c r="Z20041" i="2"/>
  <c r="Y18831" i="2"/>
  <c r="Y14165" i="2"/>
  <c r="X8623" i="2"/>
  <c r="Y4240" i="2"/>
  <c r="Y12687" i="2"/>
  <c r="X18860" i="2"/>
  <c r="Z14165" i="2"/>
  <c r="Y16290" i="2"/>
  <c r="Y21169" i="2"/>
  <c r="Y5136" i="2"/>
  <c r="Z12247" i="2"/>
  <c r="Y169" i="2"/>
  <c r="X5367" i="2"/>
  <c r="Y17348" i="2"/>
  <c r="Z4385" i="2"/>
  <c r="Y20273" i="2"/>
  <c r="X12433" i="2"/>
  <c r="Y5367" i="2"/>
  <c r="Y8440" i="2"/>
  <c r="Y14516" i="2"/>
  <c r="Y2739" i="2"/>
  <c r="X18291" i="2"/>
  <c r="Y12433" i="2"/>
  <c r="Y10630" i="2"/>
  <c r="Y8654" i="2"/>
  <c r="Y2946" i="2"/>
  <c r="X8727" i="2"/>
  <c r="Y8977" i="2"/>
  <c r="X17961" i="2"/>
  <c r="X6484" i="2"/>
  <c r="Z8727" i="2"/>
  <c r="Y4261" i="2"/>
  <c r="X3418" i="2"/>
  <c r="Y20998" i="2"/>
  <c r="Y17961" i="2"/>
  <c r="X7194" i="2"/>
  <c r="Y5860" i="2"/>
  <c r="X15651" i="2"/>
  <c r="Y3418" i="2"/>
  <c r="Y7194" i="2"/>
  <c r="X8654" i="2"/>
  <c r="Z6510" i="2"/>
  <c r="Y16107" i="2"/>
  <c r="X17936" i="2"/>
  <c r="Y6484" i="2"/>
  <c r="X4821" i="2"/>
  <c r="X20273" i="2"/>
  <c r="X4939" i="2"/>
  <c r="Z10770" i="2"/>
  <c r="Y10434" i="2"/>
  <c r="Z11937" i="2"/>
  <c r="Y6690" i="2"/>
  <c r="X7673" i="2"/>
  <c r="Y17643" i="2"/>
  <c r="Y9567" i="2"/>
  <c r="X2385" i="2"/>
  <c r="X10434" i="2"/>
  <c r="Y4939" i="2"/>
  <c r="X8829" i="2"/>
  <c r="Z5233" i="2"/>
  <c r="X5777" i="2"/>
  <c r="X19550" i="2"/>
  <c r="X7396" i="2"/>
  <c r="Z6690" i="2"/>
  <c r="Z15577" i="2"/>
  <c r="Y4308" i="2"/>
  <c r="Y20679" i="2"/>
  <c r="X17420" i="2"/>
  <c r="Y15399" i="2"/>
  <c r="X20998" i="2"/>
  <c r="X9567" i="2"/>
  <c r="X9131" i="2"/>
  <c r="Y789" i="2"/>
  <c r="Y4385" i="2"/>
  <c r="X2946" i="2"/>
  <c r="Y9131" i="2"/>
  <c r="Y11074" i="2"/>
  <c r="Y17670" i="2"/>
  <c r="Z631" i="2"/>
  <c r="X4240" i="2"/>
  <c r="Y5777" i="2"/>
  <c r="Z15651" i="2"/>
  <c r="Y17420" i="2"/>
  <c r="Y21002" i="2"/>
  <c r="Y20362" i="2"/>
  <c r="Y2385" i="2"/>
  <c r="Y4821" i="2"/>
  <c r="X14842" i="2"/>
  <c r="Z21002" i="2"/>
  <c r="Y9563" i="2"/>
  <c r="Y9920" i="2"/>
  <c r="X15399" i="2"/>
  <c r="Y7570" i="2"/>
  <c r="Y7673" i="2"/>
  <c r="Y14842" i="2"/>
  <c r="Y3617" i="2"/>
  <c r="X19893" i="2"/>
  <c r="Z9504" i="2"/>
  <c r="Z7570" i="2"/>
  <c r="X9563" i="2"/>
  <c r="Y12229" i="2"/>
  <c r="Y19946" i="2"/>
  <c r="Y14766" i="2"/>
  <c r="Y17620" i="2"/>
  <c r="X14228" i="2"/>
  <c r="Y4086" i="2"/>
  <c r="X4308" i="2"/>
  <c r="Z19946" i="2"/>
  <c r="X14766" i="2"/>
  <c r="Y4697" i="2"/>
  <c r="X4086" i="2"/>
  <c r="X17393" i="2"/>
  <c r="Y7396" i="2"/>
  <c r="X11143" i="2"/>
  <c r="X789" i="2"/>
  <c r="X12554" i="2"/>
  <c r="X3617" i="2"/>
  <c r="Y1362" i="2"/>
  <c r="Z4697" i="2"/>
  <c r="X11525" i="2"/>
  <c r="Z17393" i="2"/>
  <c r="X12229" i="2"/>
  <c r="Y10770" i="2"/>
  <c r="X1362" i="2"/>
  <c r="Y11525" i="2"/>
  <c r="Y11937" i="2"/>
  <c r="Y18690" i="2"/>
  <c r="Y14228" i="2"/>
  <c r="Z18690" i="2"/>
  <c r="Y7977" i="2"/>
  <c r="X7290" i="2"/>
  <c r="X1794" i="2"/>
  <c r="X21423" i="2"/>
  <c r="X2673" i="2"/>
  <c r="X5151" i="2"/>
  <c r="Y15146" i="2"/>
  <c r="Y1503" i="2"/>
  <c r="X11247" i="2"/>
  <c r="Y1676" i="2"/>
  <c r="X18418" i="2"/>
  <c r="Y18436" i="2"/>
  <c r="X7061" i="2"/>
  <c r="Y19311" i="2"/>
  <c r="X13435" i="2"/>
  <c r="X10875" i="2"/>
  <c r="X15070" i="2"/>
  <c r="Z4425" i="2"/>
  <c r="Y16878" i="2"/>
  <c r="X8019" i="2"/>
  <c r="Z6457" i="2"/>
  <c r="Y11879" i="2"/>
  <c r="X5680" i="2"/>
  <c r="Z1503" i="2"/>
  <c r="Y11247" i="2"/>
  <c r="X18100" i="2"/>
  <c r="X11739" i="2"/>
  <c r="Z1676" i="2"/>
  <c r="Z18436" i="2"/>
  <c r="X9083" i="2"/>
  <c r="Z19311" i="2"/>
  <c r="Y13435" i="2"/>
  <c r="Y18192" i="2"/>
  <c r="Z10875" i="2"/>
  <c r="Y1220" i="2"/>
  <c r="Y15070" i="2"/>
  <c r="X12762" i="2"/>
  <c r="X7946" i="2"/>
  <c r="X17596" i="2"/>
  <c r="Z11879" i="2"/>
  <c r="Y5680" i="2"/>
  <c r="Z18100" i="2"/>
  <c r="Y11739" i="2"/>
  <c r="X20630" i="2"/>
  <c r="X18828" i="2"/>
  <c r="Y9083" i="2"/>
  <c r="Z5584" i="2"/>
  <c r="Z1335" i="2"/>
  <c r="X1335" i="2"/>
  <c r="Y11477" i="2"/>
  <c r="X8836" i="2"/>
  <c r="X15009" i="2"/>
  <c r="Y10964" i="2"/>
  <c r="Y7712" i="2"/>
  <c r="Y7061" i="2"/>
  <c r="Y1480" i="2"/>
  <c r="X12408" i="2"/>
  <c r="X17295" i="2"/>
  <c r="X4425" i="2"/>
  <c r="X10743" i="2"/>
  <c r="Z6681" i="2"/>
  <c r="Y12278" i="2"/>
  <c r="X20362" i="2"/>
  <c r="Y8836" i="2"/>
  <c r="Y1794" i="2"/>
  <c r="Y20202" i="2"/>
  <c r="X8487" i="2"/>
  <c r="X18784" i="2"/>
  <c r="X7712" i="2"/>
  <c r="Y17596" i="2"/>
  <c r="X5545" i="2"/>
  <c r="X17556" i="2"/>
  <c r="X20763" i="2"/>
  <c r="Y15295" i="2"/>
  <c r="Z3766" i="2"/>
  <c r="Z9057" i="2"/>
  <c r="Z12081" i="2"/>
  <c r="X18192" i="2"/>
  <c r="X6086" i="2"/>
  <c r="X12278" i="2"/>
  <c r="X8303" i="2"/>
  <c r="X20202" i="2"/>
  <c r="Y8019" i="2"/>
  <c r="Y8487" i="2"/>
  <c r="Y3775" i="2"/>
  <c r="Z3424" i="2"/>
  <c r="Y8303" i="2"/>
  <c r="X13832" i="2"/>
  <c r="X13821" i="2"/>
  <c r="Z11477" i="2"/>
  <c r="X9160" i="2"/>
  <c r="Y17" i="2"/>
  <c r="X17" i="2"/>
  <c r="X13873" i="2"/>
  <c r="X19147" i="2"/>
  <c r="Y20763" i="2"/>
  <c r="Z9160" i="2"/>
  <c r="Y19029" i="2"/>
  <c r="X15295" i="2"/>
  <c r="Y19147" i="2"/>
  <c r="X5756" i="2"/>
  <c r="Y17295" i="2"/>
  <c r="Y3719" i="2"/>
  <c r="X12557" i="2"/>
  <c r="Y20371" i="2"/>
  <c r="Y15520" i="2"/>
  <c r="Y6086" i="2"/>
  <c r="Y10743" i="2"/>
  <c r="Y18828" i="2"/>
  <c r="X15146" i="2"/>
  <c r="Y21423" i="2"/>
  <c r="Y13262" i="2"/>
  <c r="Y5151" i="2"/>
  <c r="X16878" i="2"/>
  <c r="Y12408" i="2"/>
  <c r="Y19022" i="2"/>
  <c r="Y5756" i="2"/>
  <c r="X20371" i="2"/>
  <c r="Y7290" i="2"/>
  <c r="Z3719" i="2"/>
  <c r="Z19126" i="2"/>
  <c r="Y20716" i="2"/>
  <c r="Z8586" i="2"/>
  <c r="Z21465" i="2"/>
  <c r="Z15520" i="2"/>
  <c r="Y4356" i="2"/>
  <c r="X8143" i="2"/>
  <c r="Y18784" i="2"/>
  <c r="X7977" i="2"/>
  <c r="Y17242" i="2"/>
  <c r="Y3830" i="2"/>
  <c r="Z5252" i="2"/>
  <c r="Y18357" i="2"/>
  <c r="Y20040" i="2"/>
  <c r="Z17914" i="2"/>
  <c r="Y7341" i="2"/>
  <c r="Y16679" i="2"/>
  <c r="X7045" i="2"/>
  <c r="Y2770" i="2"/>
  <c r="Z15075" i="2"/>
  <c r="X18093" i="2"/>
  <c r="Y13821" i="2"/>
  <c r="Y5729" i="2"/>
  <c r="Z5924" i="2"/>
  <c r="Y3803" i="2"/>
  <c r="Y6035" i="2"/>
  <c r="X6345" i="2"/>
  <c r="X4133" i="2"/>
  <c r="Y14650" i="2"/>
  <c r="Z16679" i="2"/>
  <c r="X21380" i="2"/>
  <c r="Y7045" i="2"/>
  <c r="Y20495" i="2"/>
  <c r="X2770" i="2"/>
  <c r="Y17914" i="2"/>
  <c r="Y6763" i="2"/>
  <c r="Y15427" i="2"/>
  <c r="X8295" i="2"/>
  <c r="X14923" i="2"/>
  <c r="X6035" i="2"/>
  <c r="Y6345" i="2"/>
  <c r="X15456" i="2"/>
  <c r="X20007" i="2"/>
  <c r="X4480" i="2"/>
  <c r="Y4133" i="2"/>
  <c r="Y7346" i="2"/>
  <c r="Y16315" i="2"/>
  <c r="Y8064" i="2"/>
  <c r="Y17186" i="2"/>
  <c r="X11661" i="2"/>
  <c r="Z20495" i="2"/>
  <c r="Y2413" i="2"/>
  <c r="X6763" i="2"/>
  <c r="X14322" i="2"/>
  <c r="X19218" i="2"/>
  <c r="Y3512" i="2"/>
  <c r="X15427" i="2"/>
  <c r="X8956" i="2"/>
  <c r="X10592" i="2"/>
  <c r="Y20630" i="2"/>
  <c r="X1386" i="2"/>
  <c r="Y11340" i="2"/>
  <c r="X5813" i="2"/>
  <c r="X16315" i="2"/>
  <c r="Z17186" i="2"/>
  <c r="Z11661" i="2"/>
  <c r="X11618" i="2"/>
  <c r="Z3040" i="2"/>
  <c r="X14186" i="2"/>
  <c r="X3512" i="2"/>
  <c r="X21067" i="2"/>
  <c r="Y8956" i="2"/>
  <c r="Y17461" i="2"/>
  <c r="Z10592" i="2"/>
  <c r="X7933" i="2"/>
  <c r="X17044" i="2"/>
  <c r="Y14923" i="2"/>
  <c r="Y11038" i="2"/>
  <c r="Y4480" i="2"/>
  <c r="Y1386" i="2"/>
  <c r="X14650" i="2"/>
  <c r="Y5813" i="2"/>
  <c r="X6333" i="2"/>
  <c r="Y11618" i="2"/>
  <c r="X5833" i="2"/>
  <c r="Y12643" i="2"/>
  <c r="X18357" i="2"/>
  <c r="Y8242" i="2"/>
  <c r="Y14735" i="2"/>
  <c r="Y21067" i="2"/>
  <c r="Z1612" i="2"/>
  <c r="Y12000" i="2"/>
  <c r="X17461" i="2"/>
  <c r="Y1997" i="2"/>
  <c r="Y7933" i="2"/>
  <c r="Y13553" i="2"/>
  <c r="X15475" i="2"/>
  <c r="X6673" i="2"/>
  <c r="X3783" i="2"/>
  <c r="Y7080" i="2"/>
  <c r="X12158" i="2"/>
  <c r="Y6333" i="2"/>
  <c r="Y19595" i="2"/>
  <c r="X12643" i="2"/>
  <c r="Y4434" i="2"/>
  <c r="Y17967" i="2"/>
  <c r="Y21304" i="2"/>
  <c r="X20693" i="2"/>
  <c r="X12000" i="2"/>
  <c r="X8667" i="2"/>
  <c r="Y18130" i="2"/>
  <c r="Y15953" i="2"/>
  <c r="Y15475" i="2"/>
  <c r="X17809" i="2"/>
  <c r="Y6673" i="2"/>
  <c r="Y3783" i="2"/>
  <c r="Y8691" i="2"/>
  <c r="X7080" i="2"/>
  <c r="X11038" i="2"/>
  <c r="X18429" i="2"/>
  <c r="Y12158" i="2"/>
  <c r="Z14597" i="2"/>
  <c r="Y8551" i="2"/>
  <c r="Y6253" i="2"/>
  <c r="X19595" i="2"/>
  <c r="X15075" i="2"/>
  <c r="Z16182" i="2"/>
  <c r="Y16182" i="2"/>
  <c r="X16182" i="2"/>
  <c r="X17967" i="2"/>
  <c r="Y13591" i="2"/>
  <c r="X8242" i="2"/>
  <c r="X5101" i="2"/>
  <c r="X1265" i="2"/>
  <c r="Y14322" i="2"/>
  <c r="Y8667" i="2"/>
  <c r="X18130" i="2"/>
  <c r="X15953" i="2"/>
  <c r="Z17809" i="2"/>
  <c r="Y18429" i="2"/>
  <c r="X8551" i="2"/>
  <c r="Y2095" i="2"/>
  <c r="X6253" i="2"/>
  <c r="X10819" i="2"/>
  <c r="X1108" i="2"/>
  <c r="X14735" i="2"/>
  <c r="Y6704" i="2"/>
  <c r="X1343" i="2"/>
  <c r="X8064" i="2"/>
  <c r="X7346" i="2"/>
  <c r="X21086" i="2"/>
  <c r="Y18093" i="2"/>
  <c r="Y20007" i="2"/>
  <c r="X1592" i="2"/>
  <c r="Y1265" i="2"/>
  <c r="Y12521" i="2"/>
  <c r="Y10819" i="2"/>
  <c r="X15822" i="2"/>
  <c r="Y19917" i="2"/>
  <c r="Y20693" i="2"/>
  <c r="X5850" i="2"/>
  <c r="X5033" i="2"/>
  <c r="Y14186" i="2"/>
  <c r="Y18801" i="2"/>
  <c r="Y3039" i="2"/>
  <c r="Z6654" i="2"/>
  <c r="X2816" i="2"/>
  <c r="Y3848" i="2"/>
  <c r="X21304" i="2"/>
  <c r="Y8295" i="2"/>
  <c r="Y15093" i="2"/>
  <c r="X3424" i="2"/>
  <c r="X3222" i="2"/>
  <c r="Y21086" i="2"/>
  <c r="X11340" i="2"/>
  <c r="Y8586" i="2"/>
  <c r="Y2865" i="2"/>
  <c r="Y9597" i="2"/>
  <c r="X1220" i="2"/>
  <c r="X17985" i="2"/>
  <c r="Y6631" i="2"/>
  <c r="X12746" i="2"/>
  <c r="X9179" i="2"/>
  <c r="X3660" i="2"/>
  <c r="Y5714" i="2"/>
  <c r="Y12746" i="2"/>
  <c r="X20395" i="2"/>
  <c r="X11028" i="2"/>
  <c r="Z20395" i="2"/>
  <c r="X10555" i="2"/>
  <c r="X15673" i="2"/>
  <c r="Y16405" i="2"/>
  <c r="Z10555" i="2"/>
  <c r="Y15673" i="2"/>
  <c r="Y20596" i="2"/>
  <c r="X20787" i="2"/>
  <c r="X16405" i="2"/>
  <c r="X19657" i="2"/>
  <c r="X19889" i="2"/>
  <c r="Y18103" i="2"/>
  <c r="Y11028" i="2"/>
  <c r="X5625" i="2"/>
  <c r="X1331" i="2"/>
  <c r="Y3499" i="2"/>
  <c r="Y18681" i="2"/>
  <c r="Z3499" i="2"/>
  <c r="Z12138" i="2"/>
  <c r="Y13140" i="2"/>
  <c r="Y19657" i="2"/>
  <c r="Y7066" i="2"/>
  <c r="X385" i="2"/>
  <c r="Y18441" i="2"/>
  <c r="Z20344" i="2"/>
  <c r="X4688" i="2"/>
  <c r="Z18441" i="2"/>
  <c r="Z13582" i="2"/>
  <c r="X10583" i="2"/>
  <c r="Y2690" i="2"/>
  <c r="Z1441" i="2"/>
  <c r="X9354" i="2"/>
  <c r="Y7952" i="2"/>
  <c r="X15948" i="2"/>
  <c r="X18681" i="2"/>
  <c r="X14366" i="2"/>
  <c r="Y21145" i="2"/>
  <c r="X3019" i="2"/>
  <c r="X18667" i="2"/>
  <c r="X7952" i="2"/>
  <c r="Y5048" i="2"/>
  <c r="Y6264" i="2"/>
  <c r="Y4978" i="2"/>
  <c r="Y21538" i="2"/>
  <c r="Y13598" i="2"/>
  <c r="X5048" i="2"/>
  <c r="X5332" i="2"/>
  <c r="Z3993" i="2"/>
  <c r="X6264" i="2"/>
  <c r="Y15009" i="2"/>
  <c r="X2413" i="2"/>
  <c r="Y3045" i="2"/>
  <c r="Y10221" i="2"/>
  <c r="Y17936" i="2"/>
  <c r="X11199" i="2"/>
  <c r="X17197" i="2"/>
  <c r="Y21052" i="2"/>
  <c r="Z21052" i="2"/>
  <c r="X4381" i="2"/>
  <c r="X3045" i="2"/>
  <c r="X11339" i="2"/>
  <c r="Y18667" i="2"/>
  <c r="X13598" i="2"/>
  <c r="X4978" i="2"/>
  <c r="Y8931" i="2"/>
  <c r="X535" i="2"/>
  <c r="X6092" i="2"/>
  <c r="X9740" i="2"/>
  <c r="Y18557" i="2"/>
  <c r="Z17732" i="2"/>
  <c r="Y3040" i="2"/>
  <c r="X2137" i="2"/>
  <c r="X19641" i="2"/>
  <c r="X18293" i="2"/>
  <c r="Y3993" i="2"/>
  <c r="X2278" i="2"/>
  <c r="Y11650" i="2"/>
  <c r="Y2082" i="2"/>
  <c r="Y13858" i="2"/>
  <c r="Z18361" i="2"/>
  <c r="X9728" i="2"/>
  <c r="X9043" i="2"/>
  <c r="Y15441" i="2"/>
  <c r="Y11671" i="2"/>
  <c r="X13858" i="2"/>
  <c r="Y9728" i="2"/>
  <c r="Y10998" i="2"/>
  <c r="Z13025" i="2"/>
  <c r="Y9043" i="2"/>
  <c r="X7231" i="2"/>
  <c r="X2658" i="2"/>
  <c r="Y9740" i="2"/>
  <c r="X2082" i="2"/>
  <c r="X10459" i="2"/>
  <c r="Y7231" i="2"/>
  <c r="Z4776" i="2"/>
  <c r="X19635" i="2"/>
  <c r="Y7541" i="2"/>
  <c r="Y10098" i="2"/>
  <c r="Y14439" i="2"/>
  <c r="Y10459" i="2"/>
  <c r="X21271" i="2"/>
  <c r="X14516" i="2"/>
  <c r="X3005" i="2"/>
  <c r="X8784" i="2"/>
  <c r="Y8784" i="2"/>
  <c r="X7674" i="2"/>
  <c r="Z7541" i="2"/>
  <c r="X10098" i="2"/>
  <c r="X2500" i="2"/>
  <c r="Y21271" i="2"/>
  <c r="X5661" i="2"/>
  <c r="Z3005" i="2"/>
  <c r="Y2658" i="2"/>
  <c r="X15441" i="2"/>
  <c r="X5399" i="2"/>
  <c r="X18557" i="2"/>
  <c r="Y2500" i="2"/>
  <c r="Y9531" i="2"/>
  <c r="Z4980" i="2"/>
  <c r="X10998" i="2"/>
  <c r="X21063" i="2"/>
  <c r="Y3482" i="2"/>
  <c r="Y5266" i="2"/>
  <c r="X16932" i="2"/>
  <c r="Y19635" i="2"/>
  <c r="X9531" i="2"/>
  <c r="Y20439" i="2"/>
  <c r="X8316" i="2"/>
  <c r="X8931" i="2"/>
  <c r="Y5399" i="2"/>
  <c r="Y6092" i="2"/>
  <c r="X13922" i="2"/>
  <c r="Y10350" i="2"/>
  <c r="Y3929" i="2"/>
  <c r="X5266" i="2"/>
  <c r="X20439" i="2"/>
  <c r="Y8316" i="2"/>
  <c r="Y18361" i="2"/>
  <c r="X11650" i="2"/>
  <c r="X14439" i="2"/>
  <c r="Y13922" i="2"/>
  <c r="X10350" i="2"/>
  <c r="Z3929" i="2"/>
  <c r="Y2278" i="2"/>
  <c r="Z10921" i="2"/>
  <c r="Y3197" i="2"/>
  <c r="X6944" i="2"/>
  <c r="Y4094" i="2"/>
  <c r="Y5332" i="2"/>
  <c r="Y18269" i="2"/>
  <c r="Z17209" i="2"/>
  <c r="Y1340" i="2"/>
  <c r="Y224" i="2"/>
  <c r="Z7926" i="2"/>
  <c r="Y4381" i="2"/>
  <c r="Y7674" i="2"/>
  <c r="X4094" i="2"/>
  <c r="X17854" i="2"/>
  <c r="Y17209" i="2"/>
  <c r="X7240" i="2"/>
  <c r="Y17754" i="2"/>
  <c r="Y7240" i="2"/>
  <c r="Y3473" i="2"/>
  <c r="X16153" i="2"/>
  <c r="Y16153" i="2"/>
  <c r="Z21063" i="2"/>
  <c r="Y3054" i="2"/>
  <c r="Y8007" i="2"/>
  <c r="X3065" i="2"/>
  <c r="Y16808" i="2"/>
  <c r="X9181" i="2"/>
  <c r="Y6944" i="2"/>
  <c r="Y20602" i="2"/>
  <c r="Y17854" i="2"/>
  <c r="Z17754" i="2"/>
  <c r="Y10024" i="2"/>
  <c r="X4445" i="2"/>
  <c r="Y14123" i="2"/>
  <c r="X5918" i="2"/>
  <c r="Y19672" i="2"/>
  <c r="X10947" i="2"/>
  <c r="X3473" i="2"/>
  <c r="X10971" i="2"/>
  <c r="X16808" i="2"/>
  <c r="Y8389" i="2"/>
  <c r="X4222" i="2"/>
  <c r="Z10024" i="2"/>
  <c r="Y4445" i="2"/>
  <c r="X14123" i="2"/>
  <c r="X20481" i="2"/>
  <c r="Y5918" i="2"/>
  <c r="Y7232" i="2"/>
  <c r="Y10947" i="2"/>
  <c r="Y11536" i="2"/>
  <c r="X3579" i="2"/>
  <c r="X2488" i="2"/>
  <c r="Y6335" i="2"/>
  <c r="X13877" i="2"/>
  <c r="X12829" i="2"/>
  <c r="Y9493" i="2"/>
  <c r="Y20481" i="2"/>
  <c r="X7232" i="2"/>
  <c r="Y8635" i="2"/>
  <c r="Z9240" i="2"/>
  <c r="Y11339" i="2"/>
  <c r="X13970" i="2"/>
  <c r="Z13877" i="2"/>
  <c r="Y14895" i="2"/>
  <c r="X21332" i="2"/>
  <c r="Z8635" i="2"/>
  <c r="Y20309" i="2"/>
  <c r="X224" i="2"/>
  <c r="X20100" i="2"/>
  <c r="X8007" i="2"/>
  <c r="X14895" i="2"/>
  <c r="Y2034" i="2"/>
  <c r="X14655" i="2"/>
  <c r="X19672" i="2"/>
  <c r="X20309" i="2"/>
  <c r="Y20100" i="2"/>
  <c r="Y7509" i="2"/>
  <c r="X8410" i="2"/>
  <c r="X7509" i="2"/>
  <c r="X3054" i="2"/>
  <c r="X11671" i="2"/>
  <c r="X2681" i="2"/>
  <c r="X13266" i="2"/>
  <c r="X2034" i="2"/>
  <c r="Z14655" i="2"/>
  <c r="X3370" i="2"/>
  <c r="Y19874" i="2"/>
  <c r="X13935" i="2"/>
  <c r="X8389" i="2"/>
  <c r="Y2488" i="2"/>
  <c r="X6827" i="2"/>
  <c r="X18269" i="2"/>
  <c r="Y2681" i="2"/>
  <c r="Y13970" i="2"/>
  <c r="Y4802" i="2"/>
  <c r="Y13266" i="2"/>
  <c r="X9493" i="2"/>
  <c r="X6506" i="2"/>
  <c r="X4802" i="2"/>
  <c r="X9671" i="2"/>
  <c r="X2059" i="2"/>
  <c r="Y3370" i="2"/>
  <c r="X4889" i="2"/>
  <c r="Y4987" i="2"/>
  <c r="X19874" i="2"/>
  <c r="X16497" i="2"/>
  <c r="Y12829" i="2"/>
  <c r="Y8791" i="2"/>
  <c r="Y6506" i="2"/>
  <c r="Y2059" i="2"/>
  <c r="X5958" i="2"/>
  <c r="Y4889" i="2"/>
  <c r="Y10971" i="2"/>
  <c r="Y9181" i="2"/>
  <c r="Y16497" i="2"/>
  <c r="X8791" i="2"/>
  <c r="Y21332" i="2"/>
  <c r="Y3579" i="2"/>
  <c r="X430" i="2"/>
  <c r="Y430" i="2"/>
  <c r="Y7926" i="2"/>
  <c r="X1815" i="2"/>
  <c r="X17732" i="2"/>
  <c r="Y11473" i="2"/>
  <c r="Z20847" i="2"/>
  <c r="X13147" i="2"/>
  <c r="X18271" i="2"/>
  <c r="Y7838" i="2"/>
  <c r="Z11074" i="2"/>
  <c r="Z7953" i="2"/>
  <c r="Y19345" i="2"/>
  <c r="X5910" i="2"/>
  <c r="X14564" i="2"/>
  <c r="X9938" i="2"/>
  <c r="Y6689" i="2"/>
  <c r="Y12298" i="2"/>
  <c r="X7703" i="2"/>
  <c r="X8115" i="2"/>
  <c r="Z19345" i="2"/>
  <c r="Z5910" i="2"/>
  <c r="X10567" i="2"/>
  <c r="X3942" i="2"/>
  <c r="Y18673" i="2"/>
  <c r="Y11815" i="2"/>
  <c r="Z12298" i="2"/>
  <c r="X10736" i="2"/>
  <c r="Y18653" i="2"/>
  <c r="X21030" i="2"/>
  <c r="Y12151" i="2"/>
  <c r="Y6470" i="2"/>
  <c r="X18673" i="2"/>
  <c r="X17096" i="2"/>
  <c r="Y6100" i="2"/>
  <c r="Y8115" i="2"/>
  <c r="Y5530" i="2"/>
  <c r="X16523" i="2"/>
  <c r="Y16834" i="2"/>
  <c r="Y10559" i="2"/>
  <c r="Y12488" i="2"/>
  <c r="Z12151" i="2"/>
  <c r="X11291" i="2"/>
  <c r="Z11499" i="2"/>
  <c r="Z662" i="2"/>
  <c r="Z17096" i="2"/>
  <c r="X6100" i="2"/>
  <c r="Y8374" i="2"/>
  <c r="Z16834" i="2"/>
  <c r="Z12488" i="2"/>
  <c r="Y9938" i="2"/>
  <c r="Y11645" i="2"/>
  <c r="Z3125" i="2"/>
  <c r="Y18826" i="2"/>
  <c r="Y19049" i="2"/>
  <c r="Y16523" i="2"/>
  <c r="Y14564" i="2"/>
  <c r="X1457" i="2"/>
  <c r="Y8641" i="2"/>
  <c r="Y535" i="2"/>
  <c r="Y8441" i="2"/>
  <c r="Y7703" i="2"/>
  <c r="Y17151" i="2"/>
  <c r="Y10736" i="2"/>
  <c r="X12809" i="2"/>
  <c r="Y12809" i="2"/>
  <c r="X10559" i="2"/>
  <c r="X19049" i="2"/>
  <c r="X8374" i="2"/>
  <c r="X7953" i="2"/>
  <c r="Y20858" i="2"/>
  <c r="X20858" i="2"/>
  <c r="X13986" i="2"/>
  <c r="Z5629" i="2"/>
  <c r="X1323" i="2"/>
  <c r="Y13986" i="2"/>
  <c r="Y1323" i="2"/>
  <c r="X8441" i="2"/>
  <c r="Y20847" i="2"/>
  <c r="Y3942" i="2"/>
  <c r="Y13147" i="2"/>
  <c r="X6689" i="2"/>
  <c r="Y6949" i="2"/>
  <c r="X11334" i="2"/>
  <c r="X17009" i="2"/>
  <c r="Z2183" i="2"/>
  <c r="Z13875" i="2"/>
  <c r="X15538" i="2"/>
  <c r="X21185" i="2"/>
  <c r="X20472" i="2"/>
  <c r="Y20472" i="2"/>
  <c r="Y18511" i="2"/>
  <c r="Z3735" i="2"/>
  <c r="Y1441" i="2"/>
  <c r="Y20344" i="2"/>
  <c r="X2549" i="2"/>
  <c r="Y2138" i="2"/>
  <c r="Y12138" i="2"/>
  <c r="X20234" i="2"/>
  <c r="Y14243" i="2"/>
  <c r="X1615" i="2"/>
  <c r="Z2690" i="2"/>
  <c r="Y903" i="2"/>
  <c r="X16299" i="2"/>
  <c r="Y5309" i="2"/>
  <c r="X5309" i="2"/>
  <c r="Y6194" i="2"/>
  <c r="Y21444" i="2"/>
  <c r="Y20234" i="2"/>
  <c r="X1599" i="2"/>
  <c r="Y20485" i="2"/>
  <c r="X14038" i="2"/>
  <c r="Z15559" i="2"/>
  <c r="Z6194" i="2"/>
  <c r="X2521" i="2"/>
  <c r="Y15982" i="2"/>
  <c r="X3652" i="2"/>
  <c r="X15982" i="2"/>
  <c r="Y16066" i="2"/>
  <c r="X10221" i="2"/>
  <c r="Y13025" i="2"/>
  <c r="Y3457" i="2"/>
  <c r="Y21445" i="2"/>
  <c r="X11258" i="2"/>
  <c r="X4980" i="2"/>
  <c r="X16445" i="2"/>
  <c r="X3766" i="2"/>
  <c r="Y18566" i="2"/>
  <c r="Z15660" i="2"/>
  <c r="X15660" i="2"/>
  <c r="Y15660" i="2"/>
  <c r="X13553" i="2"/>
  <c r="Y1592" i="2"/>
  <c r="Y10662" i="2"/>
  <c r="Y9089" i="2"/>
  <c r="Y15948" i="2"/>
  <c r="X13582" i="2"/>
  <c r="X12259" i="2"/>
  <c r="X5238" i="2"/>
  <c r="Y2549" i="2"/>
  <c r="Y3399" i="2"/>
  <c r="Y385" i="2"/>
  <c r="Y4765" i="2"/>
  <c r="X12959" i="2"/>
  <c r="Y2521" i="2"/>
  <c r="X3268" i="2"/>
  <c r="Y17008" i="2"/>
  <c r="X8523" i="2"/>
  <c r="Y4557" i="2"/>
  <c r="X19897" i="2"/>
  <c r="Y19897" i="2"/>
  <c r="Y1855" i="2"/>
  <c r="X14459" i="2"/>
  <c r="Z13140" i="2"/>
  <c r="Y541" i="2"/>
  <c r="Y3810" i="2"/>
  <c r="X5860" i="2"/>
  <c r="Y16299" i="2"/>
  <c r="Y8143" i="2"/>
  <c r="X2364" i="2"/>
  <c r="X2138" i="2"/>
  <c r="X3810" i="2"/>
  <c r="X20485" i="2"/>
  <c r="X17008" i="2"/>
  <c r="Z14459" i="2"/>
  <c r="X4839" i="2"/>
  <c r="Y2364" i="2"/>
  <c r="Y21439" i="2"/>
  <c r="Y15538" i="2"/>
  <c r="X13616" i="2"/>
  <c r="X16911" i="2"/>
  <c r="X18511" i="2"/>
  <c r="X14418" i="2"/>
  <c r="Y4839" i="2"/>
  <c r="X15308" i="2"/>
  <c r="X12022" i="2"/>
  <c r="Y21103" i="2"/>
  <c r="X21444" i="2"/>
  <c r="X9216" i="2"/>
  <c r="X16000" i="2"/>
  <c r="Y696" i="2"/>
  <c r="X9089" i="2"/>
  <c r="Y16911" i="2"/>
  <c r="Y19452" i="2"/>
  <c r="Y21011" i="2"/>
  <c r="Y14418" i="2"/>
  <c r="Z15308" i="2"/>
  <c r="Z2848" i="2"/>
  <c r="X132" i="2"/>
  <c r="Y9216" i="2"/>
  <c r="Y21185" i="2"/>
  <c r="Y3268" i="2"/>
  <c r="X852" i="2"/>
  <c r="X14243" i="2"/>
  <c r="Y4688" i="2"/>
  <c r="Y1615" i="2"/>
  <c r="X10662" i="2"/>
  <c r="X19452" i="2"/>
  <c r="Y18011" i="2"/>
  <c r="Y21113" i="2"/>
  <c r="Z132" i="2"/>
  <c r="X21439" i="2"/>
  <c r="Y17309" i="2"/>
  <c r="X17309" i="2"/>
  <c r="X15978" i="2"/>
  <c r="X18011" i="2"/>
  <c r="X21113" i="2"/>
  <c r="Y6918" i="2"/>
  <c r="Y16445" i="2"/>
  <c r="X541" i="2"/>
  <c r="X16066" i="2"/>
  <c r="X14758" i="2"/>
  <c r="X21445" i="2"/>
  <c r="Y7728" i="2"/>
  <c r="X8095" i="2"/>
  <c r="Y2851" i="2"/>
  <c r="Y451" i="2"/>
  <c r="Z7594" i="2"/>
  <c r="Y7398" i="2"/>
  <c r="Z13272" i="2"/>
  <c r="X11499" i="2"/>
  <c r="Y662" i="2"/>
  <c r="X5629" i="2"/>
  <c r="Y6002" i="2"/>
  <c r="Z322" i="2"/>
  <c r="X10593" i="2"/>
  <c r="Z12" i="2"/>
  <c r="Y3125" i="2"/>
  <c r="Y19992" i="2"/>
  <c r="X10786" i="2"/>
  <c r="Y19371" i="2"/>
  <c r="Y19273" i="2"/>
  <c r="Y21164" i="2"/>
  <c r="Z4450" i="2"/>
  <c r="Y12617" i="2"/>
  <c r="Y17103" i="2"/>
  <c r="Z11334" i="2"/>
  <c r="Y11258" i="2"/>
  <c r="Y18019" i="2"/>
  <c r="Y17009" i="2"/>
  <c r="Y5344" i="2"/>
  <c r="Y4424" i="2"/>
  <c r="X17242" i="2"/>
  <c r="X5010" i="2"/>
  <c r="X11494" i="2"/>
  <c r="Z20721" i="2"/>
  <c r="Y16084" i="2"/>
  <c r="Y17541" i="2"/>
  <c r="Z19273" i="2"/>
  <c r="Y20230" i="2"/>
  <c r="Z21164" i="2"/>
  <c r="X18037" i="2"/>
  <c r="Z17103" i="2"/>
  <c r="Y18811" i="2"/>
  <c r="X5344" i="2"/>
  <c r="Z4424" i="2"/>
  <c r="X2657" i="2"/>
  <c r="Y17730" i="2"/>
  <c r="X5530" i="2"/>
  <c r="Y19545" i="2"/>
  <c r="X20230" i="2"/>
  <c r="X2938" i="2"/>
  <c r="X16084" i="2"/>
  <c r="X18135" i="2"/>
  <c r="X17723" i="2"/>
  <c r="Y18707" i="2"/>
  <c r="X5617" i="2"/>
  <c r="Y4636" i="2"/>
  <c r="Y12811" i="2"/>
  <c r="X12811" i="2"/>
  <c r="Y5010" i="2"/>
  <c r="Y14597" i="2"/>
  <c r="X10930" i="2"/>
  <c r="Y2657" i="2"/>
  <c r="Z8297" i="2"/>
  <c r="X8297" i="2"/>
  <c r="X5093" i="2"/>
  <c r="X17849" i="2"/>
  <c r="X15748" i="2"/>
  <c r="Z2938" i="2"/>
  <c r="X8108" i="2"/>
  <c r="Y8873" i="2"/>
  <c r="X18707" i="2"/>
  <c r="X4636" i="2"/>
  <c r="Y19114" i="2"/>
  <c r="Y10930" i="2"/>
  <c r="X2421" i="2"/>
  <c r="Y14350" i="2"/>
  <c r="Y20721" i="2"/>
  <c r="Y10041" i="2"/>
  <c r="Y20294" i="2"/>
  <c r="Y17849" i="2"/>
  <c r="Y18628" i="2"/>
  <c r="Y4462" i="2"/>
  <c r="Y1343" i="2"/>
  <c r="X17397" i="2"/>
  <c r="X7398" i="2"/>
  <c r="X8873" i="2"/>
  <c r="X18263" i="2"/>
  <c r="Y18228" i="2"/>
  <c r="Y10593" i="2"/>
  <c r="Y20542" i="2"/>
  <c r="Y21380" i="2"/>
  <c r="Y11545" i="2"/>
  <c r="X19114" i="2"/>
  <c r="Y2421" i="2"/>
  <c r="Z14350" i="2"/>
  <c r="X2851" i="2"/>
  <c r="X4973" i="2"/>
  <c r="X88" i="2"/>
  <c r="Y17397" i="2"/>
  <c r="Z18263" i="2"/>
  <c r="Y17375" i="2"/>
  <c r="X18228" i="2"/>
  <c r="Z20542" i="2"/>
  <c r="Z11545" i="2"/>
  <c r="Z12145" i="2"/>
  <c r="X2120" i="2"/>
  <c r="X8834" i="2"/>
  <c r="X14374" i="2"/>
  <c r="Y6914" i="2"/>
  <c r="X17730" i="2"/>
  <c r="Y12647" i="2"/>
  <c r="X6914" i="2"/>
  <c r="X1213" i="2"/>
  <c r="Y15748" i="2"/>
  <c r="Y88" i="2"/>
  <c r="Z3705" i="2"/>
  <c r="X19371" i="2"/>
  <c r="X373" i="2"/>
  <c r="X17987" i="2"/>
  <c r="Y10792" i="2"/>
  <c r="Y5617" i="2"/>
  <c r="X11968" i="2"/>
  <c r="X1140" i="2"/>
  <c r="X4825" i="2"/>
  <c r="Y19759" i="2"/>
  <c r="Y2120" i="2"/>
  <c r="Y5245" i="2"/>
  <c r="Y21354" i="2"/>
  <c r="X524" i="2"/>
  <c r="Y2965" i="2"/>
  <c r="Y8122" i="2"/>
  <c r="X20294" i="2"/>
  <c r="X11030" i="2"/>
  <c r="X11317" i="2"/>
  <c r="Y4339" i="2"/>
  <c r="Y1213" i="2"/>
  <c r="Y21030" i="2"/>
  <c r="X7305" i="2"/>
  <c r="Z19343" i="2"/>
  <c r="X6380" i="2"/>
  <c r="Z17987" i="2"/>
  <c r="Z10792" i="2"/>
  <c r="Y16238" i="2"/>
  <c r="Y11968" i="2"/>
  <c r="X8710" i="2"/>
  <c r="Y1140" i="2"/>
  <c r="Z5245" i="2"/>
  <c r="X4993" i="2"/>
  <c r="Y4193" i="2"/>
  <c r="Y524" i="2"/>
  <c r="Y11030" i="2"/>
  <c r="Y11481" i="2"/>
  <c r="Y11317" i="2"/>
  <c r="X18628" i="2"/>
  <c r="X11501" i="2"/>
  <c r="X16232" i="2"/>
  <c r="Z7583" i="2"/>
  <c r="Z6380" i="2"/>
  <c r="X18823" i="2"/>
  <c r="Y5958" i="2"/>
  <c r="X21295" i="2"/>
  <c r="Y8710" i="2"/>
  <c r="Y13010" i="2"/>
  <c r="Y4993" i="2"/>
  <c r="Y4825" i="2"/>
  <c r="Y8834" i="2"/>
  <c r="X21354" i="2"/>
  <c r="X6311" i="2"/>
  <c r="Y3305" i="2"/>
  <c r="Y11501" i="2"/>
  <c r="Z16232" i="2"/>
  <c r="Y18135" i="2"/>
  <c r="Y6123" i="2"/>
  <c r="X13272" i="2"/>
  <c r="Y7435" i="2"/>
  <c r="Y19009" i="2"/>
  <c r="X6002" i="2"/>
  <c r="X322" i="2"/>
  <c r="Y9614" i="2"/>
  <c r="X19992" i="2"/>
  <c r="Y15721" i="2"/>
  <c r="Y20546" i="2"/>
  <c r="Y10786" i="2"/>
  <c r="Y8108" i="2"/>
  <c r="X16997" i="2"/>
  <c r="Y16997" i="2"/>
  <c r="Y16147" i="2"/>
  <c r="Y20448" i="2"/>
  <c r="Z6123" i="2"/>
  <c r="Y4081" i="2"/>
  <c r="X16238" i="2"/>
  <c r="X13010" i="2"/>
  <c r="X11458" i="2"/>
  <c r="Y14687" i="2"/>
  <c r="Z3482" i="2"/>
  <c r="X2947" i="2"/>
  <c r="X5225" i="2"/>
  <c r="Y5198" i="2"/>
  <c r="X3099" i="2"/>
  <c r="X13844" i="2"/>
  <c r="Y5225" i="2"/>
  <c r="Y5856" i="2"/>
  <c r="Y16534" i="2"/>
  <c r="X7023" i="2"/>
  <c r="Y5846" i="2"/>
  <c r="Y5058" i="2"/>
  <c r="X16825" i="2"/>
  <c r="X12273" i="2"/>
  <c r="Z11837" i="2"/>
  <c r="Y19565" i="2"/>
  <c r="X19565" i="2"/>
  <c r="Z5846" i="2"/>
  <c r="Z9195" i="2"/>
  <c r="Y15169" i="2"/>
  <c r="Y19965" i="2"/>
  <c r="X5058" i="2"/>
  <c r="X17464" i="2"/>
  <c r="X6470" i="2"/>
  <c r="X16540" i="2"/>
  <c r="X6904" i="2"/>
  <c r="X18087" i="2"/>
  <c r="Z7219" i="2"/>
  <c r="X11985" i="2"/>
  <c r="Y16825" i="2"/>
  <c r="X6006" i="2"/>
  <c r="Y16540" i="2"/>
  <c r="Y18087" i="2"/>
  <c r="Z13657" i="2"/>
  <c r="Y11985" i="2"/>
  <c r="Z2947" i="2"/>
  <c r="Z4747" i="2"/>
  <c r="X18826" i="2"/>
  <c r="X4055" i="2"/>
  <c r="X17977" i="2"/>
  <c r="X9142" i="2"/>
  <c r="Z4055" i="2"/>
  <c r="Y2350" i="2"/>
  <c r="Y11458" i="2"/>
  <c r="Z18028" i="2"/>
  <c r="Y15575" i="2"/>
  <c r="Y5033" i="2"/>
  <c r="Y4327" i="2"/>
  <c r="X2545" i="2"/>
  <c r="X2164" i="2"/>
  <c r="Z2350" i="2"/>
  <c r="Z19498" i="2"/>
  <c r="X4327" i="2"/>
  <c r="X11307" i="2"/>
  <c r="X16534" i="2"/>
  <c r="X6058" i="2"/>
  <c r="X1574" i="2"/>
  <c r="X19965" i="2"/>
  <c r="Z11307" i="2"/>
  <c r="Y17464" i="2"/>
  <c r="Y18028" i="2"/>
  <c r="Y2164" i="2"/>
  <c r="Y9142" i="2"/>
  <c r="Y7023" i="2"/>
  <c r="Z16452" i="2"/>
  <c r="X16142" i="2"/>
  <c r="Z6058" i="2"/>
  <c r="X14565" i="2"/>
  <c r="Y15255" i="2"/>
  <c r="Y20897" i="2"/>
  <c r="Z14565" i="2"/>
  <c r="X5198" i="2"/>
  <c r="X11564" i="2"/>
  <c r="Y13568" i="2"/>
  <c r="X5096" i="2"/>
  <c r="X13158" i="2"/>
  <c r="Y6286" i="2"/>
  <c r="Y10032" i="2"/>
  <c r="Y18037" i="2"/>
  <c r="X830" i="2"/>
  <c r="Y837" i="2"/>
  <c r="Y17063" i="2"/>
  <c r="X9668" i="2"/>
  <c r="X3572" i="2"/>
  <c r="X21011" i="2"/>
  <c r="X3635" i="2"/>
  <c r="Y830" i="2"/>
  <c r="Z837" i="2"/>
  <c r="X18609" i="2"/>
  <c r="X20442" i="2"/>
  <c r="X11508" i="2"/>
  <c r="Y5238" i="2"/>
  <c r="X7281" i="2"/>
  <c r="Y9668" i="2"/>
  <c r="X18502" i="2"/>
  <c r="X19420" i="2"/>
  <c r="Y7506" i="2"/>
  <c r="Y3635" i="2"/>
  <c r="X8189" i="2"/>
  <c r="X18664" i="2"/>
  <c r="X19400" i="2"/>
  <c r="Z5173" i="2"/>
  <c r="Y5096" i="2"/>
  <c r="Y6974" i="2"/>
  <c r="X20546" i="2"/>
  <c r="X5304" i="2"/>
  <c r="X3215" i="2"/>
  <c r="Z7506" i="2"/>
  <c r="Y13788" i="2"/>
  <c r="Y18664" i="2"/>
  <c r="X17063" i="2"/>
  <c r="X12457" i="2"/>
  <c r="Y11508" i="2"/>
  <c r="Y18279" i="2"/>
  <c r="X302" i="2"/>
  <c r="X13788" i="2"/>
  <c r="X16597" i="2"/>
  <c r="X12039" i="2"/>
  <c r="X16822" i="2"/>
  <c r="Y11668" i="2"/>
  <c r="X6410" i="2"/>
  <c r="X11744" i="2"/>
  <c r="X7525" i="2"/>
  <c r="Y7525" i="2"/>
  <c r="Y19222" i="2"/>
  <c r="Y19420" i="2"/>
  <c r="X18279" i="2"/>
  <c r="Y3572" i="2"/>
  <c r="X4436" i="2"/>
  <c r="Y18502" i="2"/>
  <c r="Y3215" i="2"/>
  <c r="Y15455" i="2"/>
  <c r="X6822" i="2"/>
  <c r="Y16597" i="2"/>
  <c r="Y12039" i="2"/>
  <c r="Y16822" i="2"/>
  <c r="X11668" i="2"/>
  <c r="Y6410" i="2"/>
  <c r="Y11744" i="2"/>
  <c r="X10580" i="2"/>
  <c r="X19222" i="2"/>
  <c r="Y20442" i="2"/>
  <c r="Y7281" i="2"/>
  <c r="X10603" i="2"/>
  <c r="Y10580" i="2"/>
  <c r="Y6822" i="2"/>
  <c r="Y1359" i="2"/>
  <c r="X4415" i="2"/>
  <c r="Y18609" i="2"/>
  <c r="X18724" i="2"/>
  <c r="Z10603" i="2"/>
  <c r="X18281" i="2"/>
  <c r="Y16016" i="2"/>
  <c r="X6631" i="2"/>
  <c r="Y15342" i="2"/>
  <c r="X20984" i="2"/>
  <c r="Y18281" i="2"/>
  <c r="X1359" i="2"/>
  <c r="Y7060" i="2"/>
  <c r="Z4415" i="2"/>
  <c r="Y1210" i="2"/>
  <c r="X18071" i="2"/>
  <c r="Y11494" i="2"/>
  <c r="Y11143" i="2"/>
  <c r="X14421" i="2"/>
  <c r="Z7060" i="2"/>
  <c r="Y20901" i="2"/>
  <c r="X18897" i="2"/>
  <c r="X1210" i="2"/>
  <c r="Z18071" i="2"/>
  <c r="X17541" i="2"/>
  <c r="X18063" i="2"/>
  <c r="X19508" i="2"/>
  <c r="Y8189" i="2"/>
  <c r="X20901" i="2"/>
  <c r="X19634" i="2"/>
  <c r="X1861" i="2"/>
  <c r="X6974" i="2"/>
  <c r="X13568" i="2"/>
  <c r="Y4436" i="2"/>
  <c r="Y5304" i="2"/>
  <c r="X15342" i="2"/>
  <c r="Y13158" i="2"/>
  <c r="X11837" i="2"/>
  <c r="Y18897" i="2"/>
  <c r="Z19634" i="2"/>
  <c r="Y1861" i="2"/>
  <c r="X16016" i="2"/>
  <c r="Y19508" i="2"/>
  <c r="Y302" i="2"/>
  <c r="X6286" i="2"/>
  <c r="Y13748" i="2"/>
  <c r="Y19400" i="2"/>
  <c r="Y18724" i="2"/>
  <c r="Y1108" i="2"/>
  <c r="X15917" i="2"/>
  <c r="Y19845" i="2"/>
  <c r="X3916" i="2"/>
  <c r="X13190" i="2"/>
  <c r="Y8716" i="2"/>
  <c r="Y16767" i="2"/>
  <c r="Y13563" i="2"/>
  <c r="Y3972" i="2"/>
  <c r="X15413" i="2"/>
  <c r="Y17408" i="2"/>
  <c r="Y4973" i="2"/>
  <c r="X8732" i="2"/>
  <c r="X12717" i="2"/>
  <c r="Y19638" i="2"/>
  <c r="Y14154" i="2"/>
  <c r="X19818" i="2"/>
  <c r="Y3145" i="2"/>
  <c r="Y21483" i="2"/>
  <c r="Y3138" i="2"/>
  <c r="Y19360" i="2"/>
  <c r="Z17977" i="2"/>
  <c r="Z15917" i="2"/>
  <c r="Z15135" i="2"/>
  <c r="Y13302" i="2"/>
  <c r="X20788" i="2"/>
  <c r="Z12963" i="2"/>
  <c r="Y18079" i="2"/>
  <c r="Y12022" i="2"/>
  <c r="Z1480" i="2"/>
  <c r="Y12717" i="2"/>
  <c r="X3138" i="2"/>
  <c r="X19360" i="2"/>
  <c r="Y13190" i="2"/>
  <c r="Y3162" i="2"/>
  <c r="X18708" i="2"/>
  <c r="X15890" i="2"/>
  <c r="X7588" i="2"/>
  <c r="X10366" i="2"/>
  <c r="X2300" i="2"/>
  <c r="Y8732" i="2"/>
  <c r="Y8523" i="2"/>
  <c r="Z17323" i="2"/>
  <c r="X18990" i="2"/>
  <c r="Z14154" i="2"/>
  <c r="Y19818" i="2"/>
  <c r="X8767" i="2"/>
  <c r="Y14574" i="2"/>
  <c r="X21483" i="2"/>
  <c r="Y16713" i="2"/>
  <c r="X10645" i="2"/>
  <c r="Z20788" i="2"/>
  <c r="Y7380" i="2"/>
  <c r="Y5175" i="2"/>
  <c r="Y20744" i="2"/>
  <c r="Y3389" i="2"/>
  <c r="Y11337" i="2"/>
  <c r="Y12963" i="2"/>
  <c r="X3052" i="2"/>
  <c r="Y10366" i="2"/>
  <c r="Y20108" i="2"/>
  <c r="X5511" i="2"/>
  <c r="X3502" i="2"/>
  <c r="Y19562" i="2"/>
  <c r="Y18063" i="2"/>
  <c r="Y15890" i="2"/>
  <c r="X15970" i="2"/>
  <c r="X17408" i="2"/>
  <c r="Y8952" i="2"/>
  <c r="Y11485" i="2"/>
  <c r="Y8410" i="2"/>
  <c r="Y20334" i="2"/>
  <c r="Y3068" i="2"/>
  <c r="X15489" i="2"/>
  <c r="X11608" i="2"/>
  <c r="X8440" i="2"/>
  <c r="Y20667" i="2"/>
  <c r="Y18990" i="2"/>
  <c r="Z8767" i="2"/>
  <c r="X7458" i="2"/>
  <c r="X16713" i="2"/>
  <c r="X763" i="2"/>
  <c r="Y10645" i="2"/>
  <c r="Y2983" i="2"/>
  <c r="Z7380" i="2"/>
  <c r="Z5175" i="2"/>
  <c r="Y11216" i="2"/>
  <c r="X19517" i="2"/>
  <c r="X4987" i="2"/>
  <c r="X3389" i="2"/>
  <c r="X8507" i="2"/>
  <c r="X10661" i="2"/>
  <c r="Z7305" i="2"/>
  <c r="Y17273" i="2"/>
  <c r="Y5511" i="2"/>
  <c r="X3162" i="2"/>
  <c r="X13591" i="2"/>
  <c r="X17267" i="2"/>
  <c r="Y2917" i="2"/>
  <c r="X696" i="2"/>
  <c r="Y17618" i="2"/>
  <c r="Y19516" i="2"/>
  <c r="X20334" i="2"/>
  <c r="Y15489" i="2"/>
  <c r="Y11608" i="2"/>
  <c r="Y9590" i="2"/>
  <c r="Y7458" i="2"/>
  <c r="Y763" i="2"/>
  <c r="X4377" i="2"/>
  <c r="Y18823" i="2"/>
  <c r="X11337" i="2"/>
  <c r="X20744" i="2"/>
  <c r="X19285" i="2"/>
  <c r="Y8507" i="2"/>
  <c r="X18079" i="2"/>
  <c r="Y21071" i="2"/>
  <c r="X13163" i="2"/>
  <c r="Y7682" i="2"/>
  <c r="X16767" i="2"/>
  <c r="X12647" i="2"/>
  <c r="X3972" i="2"/>
  <c r="Y17230" i="2"/>
  <c r="X19516" i="2"/>
  <c r="X6863" i="2"/>
  <c r="Y6863" i="2"/>
  <c r="Y3050" i="2"/>
  <c r="X16387" i="2"/>
  <c r="X16788" i="2"/>
  <c r="Y14636" i="2"/>
  <c r="Y19285" i="2"/>
  <c r="X14570" i="2"/>
  <c r="Y17255" i="2"/>
  <c r="X21071" i="2"/>
  <c r="Y3916" i="2"/>
  <c r="Y3502" i="2"/>
  <c r="X8952" i="2"/>
  <c r="X12445" i="2"/>
  <c r="AC11" i="2"/>
  <c r="AD11" i="2"/>
  <c r="X14169" i="2"/>
  <c r="Y8361" i="2"/>
  <c r="X10814" i="2"/>
  <c r="X12443" i="2"/>
  <c r="X7341" i="2"/>
  <c r="Z20856" i="2"/>
  <c r="Y18188" i="2"/>
  <c r="Y16788" i="2"/>
  <c r="Y11564" i="2"/>
  <c r="Y14570" i="2"/>
  <c r="Z17255" i="2"/>
  <c r="Y10661" i="2"/>
  <c r="X20596" i="2"/>
  <c r="Y13935" i="2"/>
  <c r="Y3652" i="2"/>
  <c r="X17273" i="2"/>
  <c r="X13563" i="2"/>
  <c r="Y1107" i="2"/>
  <c r="Y10388" i="2"/>
  <c r="Y4776" i="2"/>
  <c r="Y12167" i="2"/>
  <c r="Z12445" i="2"/>
  <c r="Y2300" i="2"/>
  <c r="Y14169" i="2"/>
  <c r="Y4222" i="2"/>
  <c r="X17989" i="2"/>
  <c r="X3509" i="2"/>
  <c r="Y17773" i="2"/>
  <c r="X14574" i="2"/>
  <c r="X10388" i="2"/>
  <c r="Z18188" i="2"/>
  <c r="X5485" i="2"/>
  <c r="Y19517" i="2"/>
  <c r="Y9199" i="2"/>
  <c r="X19497" i="2"/>
  <c r="Y1383" i="2"/>
  <c r="Y8648" i="2"/>
  <c r="Y17267" i="2"/>
  <c r="X11910" i="2"/>
  <c r="Y3386" i="2"/>
  <c r="Y14758" i="2"/>
  <c r="X9927" i="2"/>
  <c r="X3012" i="2"/>
  <c r="X1936" i="2"/>
  <c r="Y3509" i="2"/>
  <c r="X17773" i="2"/>
  <c r="X3050" i="2"/>
  <c r="Z5485" i="2"/>
  <c r="Y18143" i="2"/>
  <c r="X9199" i="2"/>
  <c r="Y19497" i="2"/>
  <c r="X1383" i="2"/>
  <c r="Y11899" i="2"/>
  <c r="X13567" i="2"/>
  <c r="X14636" i="2"/>
  <c r="Y3052" i="2"/>
  <c r="X3145" i="2"/>
  <c r="X8716" i="2"/>
  <c r="X8648" i="2"/>
  <c r="X11485" i="2"/>
  <c r="X265" i="2"/>
  <c r="X6017" i="2"/>
  <c r="X3299" i="2"/>
  <c r="Y13541" i="2"/>
  <c r="X9590" i="2"/>
  <c r="Y6427" i="2"/>
  <c r="X18638" i="2"/>
  <c r="Y11910" i="2"/>
  <c r="X5792" i="2"/>
  <c r="Y13567" i="2"/>
  <c r="Y12443" i="2"/>
  <c r="X4048" i="2"/>
  <c r="Y2145" i="2"/>
  <c r="X18143" i="2"/>
  <c r="X4004" i="2"/>
  <c r="X6443" i="2"/>
  <c r="X2917" i="2"/>
  <c r="Y9927" i="2"/>
  <c r="Y6827" i="2"/>
  <c r="Y6017" i="2"/>
  <c r="X11193" i="2"/>
  <c r="Y3299" i="2"/>
  <c r="Y7594" i="2"/>
  <c r="Y17989" i="2"/>
  <c r="X8361" i="2"/>
  <c r="Z6427" i="2"/>
  <c r="Y18638" i="2"/>
  <c r="Y9195" i="2"/>
  <c r="Y13657" i="2"/>
  <c r="Y5792" i="2"/>
  <c r="Y19498" i="2"/>
  <c r="X5233" i="2"/>
  <c r="X4595" i="2"/>
  <c r="X5173" i="2"/>
  <c r="X9920" i="2"/>
  <c r="Y16387" i="2"/>
  <c r="Y4048" i="2"/>
  <c r="Y4004" i="2"/>
  <c r="X4616" i="2"/>
  <c r="Y2848" i="2"/>
  <c r="Y2877" i="2"/>
  <c r="Y13163" i="2"/>
  <c r="X17618" i="2"/>
  <c r="X11899" i="2"/>
  <c r="X16992" i="2"/>
  <c r="Y18708" i="2"/>
  <c r="X20287" i="2"/>
  <c r="X1107" i="2"/>
  <c r="Y20287" i="2"/>
  <c r="Y15413" i="2"/>
  <c r="X19638" i="2"/>
  <c r="X3068" i="2"/>
  <c r="Y17044" i="2"/>
  <c r="X13541" i="2"/>
  <c r="X20667" i="2"/>
  <c r="Y10814" i="2"/>
  <c r="X5584" i="2"/>
  <c r="X2983" i="2"/>
  <c r="X13302" i="2"/>
  <c r="X2145" i="2"/>
  <c r="X3576" i="2"/>
  <c r="Z2877" i="2"/>
  <c r="Y3012" i="2"/>
  <c r="Y3222" i="2"/>
  <c r="X5966" i="2"/>
  <c r="X15169" i="2"/>
  <c r="X19845" i="2"/>
  <c r="Y4972" i="2"/>
  <c r="Z12457" i="2"/>
  <c r="Y4991" i="2"/>
  <c r="X19128" i="2"/>
  <c r="Y5407" i="2"/>
  <c r="X19894" i="2"/>
  <c r="X17837" i="2"/>
  <c r="X21287" i="2"/>
  <c r="Y5966" i="2"/>
  <c r="X2739" i="2"/>
  <c r="Y8987" i="2"/>
  <c r="X4991" i="2"/>
  <c r="X6510" i="2"/>
  <c r="X18958" i="2"/>
  <c r="Y17837" i="2"/>
  <c r="Y7151" i="2"/>
  <c r="X8987" i="2"/>
  <c r="X4320" i="2"/>
  <c r="Z10219" i="2"/>
  <c r="X5407" i="2"/>
  <c r="Y2158" i="2"/>
  <c r="X19100" i="2"/>
  <c r="Z7151" i="2"/>
  <c r="X11054" i="2"/>
  <c r="Z20448" i="2"/>
  <c r="X17290" i="2"/>
  <c r="X8975" i="2"/>
  <c r="Y17590" i="2"/>
  <c r="Y4320" i="2"/>
  <c r="Y18499" i="2"/>
  <c r="Y12143" i="2"/>
  <c r="Y11054" i="2"/>
  <c r="X3305" i="2"/>
  <c r="X1005" i="2"/>
  <c r="Y6592" i="2"/>
  <c r="Z19545" i="2"/>
  <c r="Y17290" i="2"/>
  <c r="X9807" i="2"/>
  <c r="Y20198" i="2"/>
  <c r="X9450" i="2"/>
  <c r="X15509" i="2"/>
  <c r="X12744" i="2"/>
  <c r="X7793" i="2"/>
  <c r="Y6897" i="2"/>
  <c r="X6897" i="2"/>
  <c r="Y4125" i="2"/>
  <c r="Y1005" i="2"/>
  <c r="Y6012" i="2"/>
  <c r="X20198" i="2"/>
  <c r="Y9450" i="2"/>
  <c r="Y15509" i="2"/>
  <c r="Y7793" i="2"/>
  <c r="X17363" i="2"/>
  <c r="X4125" i="2"/>
  <c r="X5506" i="2"/>
  <c r="X5648" i="2"/>
  <c r="Y12744" i="2"/>
  <c r="X20688" i="2"/>
  <c r="Y17363" i="2"/>
  <c r="Y18319" i="2"/>
  <c r="Z6737" i="2"/>
  <c r="Y6737" i="2"/>
  <c r="X6737" i="2"/>
  <c r="V2" i="2"/>
  <c r="Z2" i="2"/>
  <c r="Y5506" i="2"/>
  <c r="Y15698" i="2"/>
  <c r="X8977" i="2"/>
  <c r="X2646" i="2"/>
  <c r="Y14781" i="2"/>
  <c r="Y20688" i="2"/>
  <c r="X15944" i="2"/>
  <c r="X15698" i="2"/>
  <c r="Y8975" i="2"/>
  <c r="Y21139" i="2"/>
  <c r="Y2646" i="2"/>
  <c r="Y5648" i="2"/>
  <c r="Y1987" i="2"/>
  <c r="X14781" i="2"/>
  <c r="Y11715" i="2"/>
  <c r="X12907" i="2"/>
  <c r="Y18958" i="2"/>
  <c r="X1587" i="2"/>
  <c r="Y1587" i="2"/>
  <c r="X20695" i="2"/>
  <c r="Z14374" i="2"/>
  <c r="Z5008" i="2"/>
  <c r="Y11254" i="2"/>
  <c r="Y15222" i="2"/>
  <c r="X21538" i="2"/>
  <c r="Y19128" i="2"/>
  <c r="X2158" i="2"/>
  <c r="Y19100" i="2"/>
  <c r="Y2417" i="2"/>
  <c r="Z20695" i="2"/>
  <c r="X11979" i="2"/>
  <c r="Z15222" i="2"/>
  <c r="Y14421" i="2"/>
  <c r="Y9807" i="2"/>
  <c r="X17590" i="2"/>
  <c r="X169" i="2"/>
  <c r="Y11979" i="2"/>
  <c r="Z15360" i="2"/>
  <c r="X3705" i="2"/>
  <c r="X3095" i="2"/>
  <c r="X2183" i="2"/>
  <c r="Y631" i="2"/>
  <c r="X17375" i="2"/>
  <c r="X17673" i="2"/>
  <c r="X1987" i="2"/>
  <c r="X9504" i="2"/>
  <c r="X11715" i="2"/>
  <c r="Y15944" i="2"/>
  <c r="Z3095" i="2"/>
  <c r="Z17673" i="2"/>
  <c r="X2423" i="2"/>
  <c r="X11645" i="2"/>
  <c r="X5185" i="2"/>
  <c r="Z3281" i="2"/>
  <c r="X3281" i="2"/>
  <c r="Y3281" i="2"/>
  <c r="Y18749" i="2"/>
  <c r="X10041" i="2"/>
  <c r="Y1649" i="2"/>
  <c r="Y3908" i="2"/>
  <c r="Z5143" i="2"/>
  <c r="X5042" i="2"/>
  <c r="Y11291" i="2"/>
  <c r="Z373" i="2"/>
  <c r="Y13832" i="2"/>
  <c r="Z21295" i="2"/>
  <c r="Y21333" i="2"/>
  <c r="Y4877" i="2"/>
  <c r="X13375" i="2"/>
  <c r="X18749" i="2"/>
  <c r="X21373" i="2"/>
  <c r="X17950" i="2"/>
  <c r="X16222" i="2"/>
  <c r="X1940" i="2"/>
  <c r="X4420" i="2"/>
  <c r="X3908" i="2"/>
  <c r="Y5042" i="2"/>
  <c r="Z21333" i="2"/>
  <c r="X9710" i="2"/>
  <c r="Z17723" i="2"/>
  <c r="Y6311" i="2"/>
  <c r="X13484" i="2"/>
  <c r="Z16222" i="2"/>
  <c r="Y1940" i="2"/>
  <c r="Y19810" i="2"/>
  <c r="Z4420" i="2"/>
  <c r="Y3596" i="2"/>
  <c r="Y20994" i="2"/>
  <c r="Y18633" i="2"/>
  <c r="Y6337" i="2"/>
  <c r="X4590" i="2"/>
  <c r="X1622" i="2"/>
  <c r="Y2240" i="2"/>
  <c r="Y14951" i="2"/>
  <c r="X14951" i="2"/>
  <c r="X3596" i="2"/>
  <c r="X20994" i="2"/>
  <c r="X11745" i="2"/>
  <c r="X20249" i="2"/>
  <c r="Z18633" i="2"/>
  <c r="Z6337" i="2"/>
  <c r="Z19237" i="2"/>
  <c r="X19237" i="2"/>
  <c r="Y19237" i="2"/>
  <c r="X17960" i="2"/>
  <c r="X4877" i="2"/>
  <c r="Y5472" i="2"/>
  <c r="Y5101" i="2"/>
  <c r="Y8663" i="2"/>
  <c r="X19810" i="2"/>
  <c r="X18874" i="2"/>
  <c r="Y3703" i="2"/>
  <c r="X16958" i="2"/>
  <c r="Y5092" i="2"/>
  <c r="Y1622" i="2"/>
  <c r="X5472" i="2"/>
  <c r="Y21373" i="2"/>
  <c r="X14110" i="2"/>
  <c r="X12175" i="2"/>
  <c r="X8663" i="2"/>
  <c r="Y6183" i="2"/>
  <c r="Y18874" i="2"/>
  <c r="Y16958" i="2"/>
  <c r="X9447" i="2"/>
  <c r="X17691" i="2"/>
  <c r="X15472" i="2"/>
  <c r="X18902" i="2"/>
  <c r="X510" i="2"/>
  <c r="Y12175" i="2"/>
  <c r="Z6183" i="2"/>
  <c r="Z12835" i="2"/>
  <c r="Y15694" i="2"/>
  <c r="Y17691" i="2"/>
  <c r="Y7500" i="2"/>
  <c r="Y7100" i="2"/>
  <c r="X11706" i="2"/>
  <c r="Y16733" i="2"/>
  <c r="X9018" i="2"/>
  <c r="Z9208" i="2"/>
  <c r="X3997" i="2"/>
  <c r="Y1049" i="2"/>
  <c r="X4832" i="2"/>
  <c r="Y4909" i="2"/>
  <c r="Z15694" i="2"/>
  <c r="Y10487" i="2"/>
  <c r="Y20739" i="2"/>
  <c r="X10320" i="2"/>
  <c r="X5092" i="2"/>
  <c r="X3848" i="2"/>
  <c r="Y16633" i="2"/>
  <c r="Y11706" i="2"/>
  <c r="Z12607" i="2"/>
  <c r="X19788" i="2"/>
  <c r="Y15268" i="2"/>
  <c r="Y9018" i="2"/>
  <c r="Y3997" i="2"/>
  <c r="X1049" i="2"/>
  <c r="Z4832" i="2"/>
  <c r="X6157" i="2"/>
  <c r="X17180" i="2"/>
  <c r="X10487" i="2"/>
  <c r="Y3360" i="2"/>
  <c r="X3360" i="2"/>
  <c r="X2891" i="2"/>
  <c r="Y9710" i="2"/>
  <c r="X13479" i="2"/>
  <c r="Y9447" i="2"/>
  <c r="X7366" i="2"/>
  <c r="X16712" i="2"/>
  <c r="Z19788" i="2"/>
  <c r="Z15268" i="2"/>
  <c r="Y11868" i="2"/>
  <c r="X19916" i="2"/>
  <c r="X6056" i="2"/>
  <c r="X19744" i="2"/>
  <c r="Z17180" i="2"/>
  <c r="Y2891" i="2"/>
  <c r="X16239" i="2"/>
  <c r="X17216" i="2"/>
  <c r="X5413" i="2"/>
  <c r="Y510" i="2"/>
  <c r="Y16712" i="2"/>
  <c r="X16733" i="2"/>
  <c r="Y19916" i="2"/>
  <c r="Z6056" i="2"/>
  <c r="Y20961" i="2"/>
  <c r="Y13375" i="2"/>
  <c r="AC13" i="2"/>
  <c r="AD13" i="2"/>
  <c r="AE13" i="2"/>
  <c r="AF13" i="2"/>
  <c r="Y18902" i="2"/>
  <c r="X20785" i="2"/>
  <c r="X3703" i="2"/>
  <c r="Y10474" i="2"/>
  <c r="Y19744" i="2"/>
  <c r="Z9671" i="2"/>
  <c r="X5729" i="2"/>
  <c r="X18811" i="2"/>
  <c r="Y1319" i="2"/>
  <c r="Y10378" i="2"/>
  <c r="Z13562" i="2"/>
  <c r="Y12338" i="2"/>
  <c r="Y3065" i="2"/>
  <c r="X20108" i="2"/>
  <c r="X19308" i="2"/>
  <c r="X15551" i="2"/>
  <c r="X20212" i="2"/>
  <c r="X4274" i="2"/>
  <c r="X3911" i="2"/>
  <c r="Y18973" i="2"/>
  <c r="Y3911" i="2"/>
  <c r="Y17197" i="2"/>
  <c r="X4188" i="2"/>
  <c r="X6310" i="2"/>
  <c r="Y7083" i="2"/>
  <c r="Z10215" i="2"/>
  <c r="Y17928" i="2"/>
  <c r="Z12617" i="2"/>
  <c r="X5196" i="2"/>
  <c r="X3484" i="2"/>
  <c r="Z1340" i="2"/>
  <c r="Z8623" i="2"/>
  <c r="Y16200" i="2"/>
  <c r="Y4728" i="2"/>
  <c r="Y7407" i="2"/>
  <c r="Y16176" i="2"/>
  <c r="Y6051" i="2"/>
  <c r="X10378" i="2"/>
  <c r="Y20891" i="2"/>
  <c r="X11270" i="2"/>
  <c r="X7902" i="2"/>
  <c r="X7335" i="2"/>
  <c r="Y13705" i="2"/>
  <c r="Y1396" i="2"/>
  <c r="X14807" i="2"/>
  <c r="X4600" i="2"/>
  <c r="X559" i="2"/>
  <c r="X10382" i="2"/>
  <c r="Y15551" i="2"/>
  <c r="X2623" i="2"/>
  <c r="Y11029" i="2"/>
  <c r="X17928" i="2"/>
  <c r="Y15285" i="2"/>
  <c r="X8269" i="2"/>
  <c r="X4257" i="2"/>
  <c r="Y5196" i="2"/>
  <c r="Z3484" i="2"/>
  <c r="X19561" i="2"/>
  <c r="Y5591" i="2"/>
  <c r="Y13943" i="2"/>
  <c r="Y17112" i="2"/>
  <c r="Z4728" i="2"/>
  <c r="Y1400" i="2"/>
  <c r="Z7407" i="2"/>
  <c r="X6961" i="2"/>
  <c r="X10095" i="2"/>
  <c r="X6447" i="2"/>
  <c r="X14998" i="2"/>
  <c r="Y17774" i="2"/>
  <c r="Z20891" i="2"/>
  <c r="Y11270" i="2"/>
  <c r="X8569" i="2"/>
  <c r="X21078" i="2"/>
  <c r="X13360" i="2"/>
  <c r="X2229" i="2"/>
  <c r="X18852" i="2"/>
  <c r="Y14383" i="2"/>
  <c r="Y5610" i="2"/>
  <c r="Y13305" i="2"/>
  <c r="Z15285" i="2"/>
  <c r="Z8269" i="2"/>
  <c r="Z4257" i="2"/>
  <c r="X14468" i="2"/>
  <c r="Y8795" i="2"/>
  <c r="X9474" i="2"/>
  <c r="Y17514" i="2"/>
  <c r="X8683" i="2"/>
  <c r="X1557" i="2"/>
  <c r="Y13269" i="2"/>
  <c r="X5591" i="2"/>
  <c r="Z13943" i="2"/>
  <c r="Z17112" i="2"/>
  <c r="Z1400" i="2"/>
  <c r="Y2960" i="2"/>
  <c r="Z6961" i="2"/>
  <c r="X7144" i="2"/>
  <c r="X10936" i="2"/>
  <c r="X9597" i="2"/>
  <c r="X21090" i="2"/>
  <c r="Y8569" i="2"/>
  <c r="AC12" i="2"/>
  <c r="Z15945" i="2"/>
  <c r="Y15945" i="2"/>
  <c r="X15945" i="2"/>
  <c r="Z14687" i="2"/>
  <c r="Z3660" i="2"/>
  <c r="Z12907" i="2"/>
  <c r="X5941" i="2"/>
  <c r="X18862" i="2"/>
  <c r="X1396" i="2"/>
  <c r="X7583" i="2"/>
  <c r="Y16036" i="2"/>
  <c r="X1788" i="2"/>
  <c r="X282" i="2"/>
  <c r="X7083" i="2"/>
  <c r="X4339" i="2"/>
  <c r="Y14468" i="2"/>
  <c r="X6876" i="2"/>
  <c r="Y3989" i="2"/>
  <c r="X6335" i="2"/>
  <c r="Y15088" i="2"/>
  <c r="X16819" i="2"/>
  <c r="Y4496" i="2"/>
  <c r="X17053" i="2"/>
  <c r="X2960" i="2"/>
  <c r="X19491" i="2"/>
  <c r="Y7144" i="2"/>
  <c r="Y9787" i="2"/>
  <c r="X16738" i="2"/>
  <c r="Z1058" i="2"/>
  <c r="Y1058" i="2"/>
  <c r="X1058" i="2"/>
  <c r="X21" i="2"/>
  <c r="X13269" i="2"/>
  <c r="Y2229" i="2"/>
  <c r="X14453" i="2"/>
  <c r="X18973" i="2"/>
  <c r="Y6267" i="2"/>
  <c r="Y2623" i="2"/>
  <c r="X8788" i="2"/>
  <c r="Y16580" i="2"/>
  <c r="X17514" i="2"/>
  <c r="Y8211" i="2"/>
  <c r="Y16086" i="2"/>
  <c r="Y6876" i="2"/>
  <c r="X3989" i="2"/>
  <c r="X16580" i="2"/>
  <c r="X13274" i="2"/>
  <c r="X15088" i="2"/>
  <c r="Y2075" i="2"/>
  <c r="X6688" i="2"/>
  <c r="Y16819" i="2"/>
  <c r="X4496" i="2"/>
  <c r="Y17053" i="2"/>
  <c r="X19255" i="2"/>
  <c r="X1974" i="2"/>
  <c r="Y10095" i="2"/>
  <c r="Y19491" i="2"/>
  <c r="X2865" i="2"/>
  <c r="Z9787" i="2"/>
  <c r="Y14998" i="2"/>
  <c r="Z16738" i="2"/>
  <c r="X21334" i="2"/>
  <c r="X14639" i="2"/>
  <c r="X1319" i="2"/>
  <c r="Y14807" i="2"/>
  <c r="Y10382" i="2"/>
  <c r="X13701" i="2"/>
  <c r="X4618" i="2"/>
  <c r="Y7946" i="2"/>
  <c r="Y6122" i="2"/>
  <c r="Y282" i="2"/>
  <c r="X14383" i="2"/>
  <c r="X15089" i="2"/>
  <c r="Y13992" i="2"/>
  <c r="Y19768" i="2"/>
  <c r="X758" i="2"/>
  <c r="Y5821" i="2"/>
  <c r="X1020" i="2"/>
  <c r="X284" i="2"/>
  <c r="Y3362" i="2"/>
  <c r="X8795" i="2"/>
  <c r="X7636" i="2"/>
  <c r="Y13274" i="2"/>
  <c r="Y4353" i="2"/>
  <c r="Y6688" i="2"/>
  <c r="Y20785" i="2"/>
  <c r="X2075" i="2"/>
  <c r="Y19255" i="2"/>
  <c r="Y1974" i="2"/>
  <c r="Y7246" i="2"/>
  <c r="Y21090" i="2"/>
  <c r="Y21334" i="2"/>
  <c r="Z16142" i="2"/>
  <c r="Y559" i="2"/>
  <c r="Y4423" i="2"/>
  <c r="X16362" i="2"/>
  <c r="Y14639" i="2"/>
  <c r="Y11594" i="2"/>
  <c r="Y13557" i="2"/>
  <c r="X10964" i="2"/>
  <c r="Y11882" i="2"/>
  <c r="X7722" i="2"/>
  <c r="Y4600" i="2"/>
  <c r="X11029" i="2"/>
  <c r="X13705" i="2"/>
  <c r="X11481" i="2"/>
  <c r="X6122" i="2"/>
  <c r="Y4580" i="2"/>
  <c r="Z5821" i="2"/>
  <c r="Y3568" i="2"/>
  <c r="Z1020" i="2"/>
  <c r="Y284" i="2"/>
  <c r="X10238" i="2"/>
  <c r="Z3362" i="2"/>
  <c r="Z18950" i="2"/>
  <c r="Y20444" i="2"/>
  <c r="Y20149" i="2"/>
  <c r="X4353" i="2"/>
  <c r="Y8683" i="2"/>
  <c r="Y6310" i="2"/>
  <c r="X5057" i="2"/>
  <c r="Y17986" i="2"/>
  <c r="X15034" i="2"/>
  <c r="Y658" i="2"/>
  <c r="X5714" i="2"/>
  <c r="X4423" i="2"/>
  <c r="X2619" i="2"/>
  <c r="X13557" i="2"/>
  <c r="Y923" i="2"/>
  <c r="X16036" i="2"/>
  <c r="X13729" i="2"/>
  <c r="X17151" i="2"/>
  <c r="X15455" i="2"/>
  <c r="X6267" i="2"/>
  <c r="X20444" i="2"/>
  <c r="X16086" i="2"/>
  <c r="X16200" i="2"/>
  <c r="Z3568" i="2"/>
  <c r="Y10238" i="2"/>
  <c r="X13992" i="2"/>
  <c r="X658" i="2"/>
  <c r="X16037" i="2"/>
  <c r="Y5281" i="2"/>
  <c r="Y16113" i="2"/>
  <c r="Y5057" i="2"/>
  <c r="X5442" i="2"/>
  <c r="Y16667" i="2"/>
  <c r="X17986" i="2"/>
  <c r="Y15034" i="2"/>
  <c r="X18319" i="2"/>
  <c r="X1732" i="2"/>
  <c r="Y13701" i="2"/>
  <c r="Y7722" i="2"/>
  <c r="Y18852" i="2"/>
  <c r="X923" i="2"/>
  <c r="Y13729" i="2"/>
  <c r="Y8788" i="2"/>
  <c r="Y2673" i="2"/>
  <c r="Y16037" i="2"/>
  <c r="X4091" i="2"/>
  <c r="Z12504" i="2"/>
  <c r="X20067" i="2"/>
  <c r="Y8434" i="2"/>
  <c r="Y1557" i="2"/>
  <c r="X6029" i="2"/>
  <c r="Y7636" i="2"/>
  <c r="X20149" i="2"/>
  <c r="Z5281" i="2"/>
  <c r="X14747" i="2"/>
  <c r="Y1732" i="2"/>
  <c r="Z8324" i="2"/>
  <c r="Z16113" i="2"/>
  <c r="Z5442" i="2"/>
  <c r="X16667" i="2"/>
  <c r="Z11947" i="2"/>
  <c r="X16176" i="2"/>
  <c r="X7018" i="2"/>
  <c r="Z16681" i="2"/>
  <c r="Y16681" i="2"/>
  <c r="X16681" i="2"/>
  <c r="Y9838" i="2"/>
  <c r="X13562" i="2"/>
  <c r="Y1788" i="2"/>
  <c r="X4167" i="2"/>
  <c r="Y19844" i="2"/>
  <c r="X11594" i="2"/>
  <c r="Y2619" i="2"/>
  <c r="Y1599" i="2"/>
  <c r="Y11199" i="2"/>
  <c r="Y14453" i="2"/>
  <c r="X5610" i="2"/>
  <c r="X4580" i="2"/>
  <c r="Y18459" i="2"/>
  <c r="Y4091" i="2"/>
  <c r="X6457" i="2"/>
  <c r="X10557" i="2"/>
  <c r="Y12607" i="2"/>
  <c r="Y20067" i="2"/>
  <c r="Y11556" i="2"/>
  <c r="X8434" i="2"/>
  <c r="X548" i="2"/>
  <c r="Y6029" i="2"/>
  <c r="Y758" i="2"/>
  <c r="Y15559" i="2"/>
  <c r="Y399" i="2"/>
  <c r="Y6447" i="2"/>
  <c r="Y7438" i="2"/>
  <c r="X7438" i="2"/>
  <c r="Y7018" i="2"/>
  <c r="Y1630" i="2"/>
  <c r="X12" i="2"/>
  <c r="X4571" i="2"/>
  <c r="Z15771" i="2"/>
  <c r="Y15771" i="2"/>
  <c r="X11882" i="2"/>
  <c r="X16147" i="2"/>
  <c r="X10418" i="2"/>
  <c r="Y14632" i="2"/>
  <c r="Y10418" i="2"/>
  <c r="Y19308" i="2"/>
  <c r="Y16362" i="2"/>
  <c r="Y13360" i="2"/>
  <c r="X19844" i="2"/>
  <c r="Y20212" i="2"/>
  <c r="X12338" i="2"/>
  <c r="Y4618" i="2"/>
  <c r="X14632" i="2"/>
  <c r="Y5941" i="2"/>
  <c r="Y15089" i="2"/>
  <c r="Y11840" i="2"/>
  <c r="X18186" i="2"/>
  <c r="Z11556" i="2"/>
  <c r="X12835" i="2"/>
  <c r="X8620" i="2"/>
  <c r="Z399" i="2"/>
  <c r="Y14747" i="2"/>
  <c r="Y20974" i="2"/>
  <c r="X7246" i="2"/>
  <c r="X1630" i="2"/>
  <c r="Z4571" i="2"/>
  <c r="Y15978" i="2"/>
  <c r="Z7728" i="2"/>
  <c r="X5691" i="2"/>
  <c r="X911" i="2"/>
  <c r="X13457" i="2"/>
  <c r="X5448" i="2"/>
  <c r="Y15972" i="2"/>
  <c r="X6939" i="2"/>
  <c r="Y14607" i="2"/>
  <c r="Z10531" i="2"/>
  <c r="Y10069" i="2"/>
  <c r="X10069" i="2"/>
  <c r="Y11045" i="2"/>
  <c r="Z5257" i="2"/>
  <c r="Z9812" i="2"/>
  <c r="Z2817" i="2"/>
  <c r="Y17898" i="2"/>
  <c r="X4288" i="2"/>
  <c r="X7155" i="2"/>
  <c r="Z14381" i="2"/>
  <c r="X3159" i="2"/>
  <c r="X2098" i="2"/>
  <c r="Y20396" i="2"/>
  <c r="X354" i="2"/>
  <c r="Z4095" i="2"/>
  <c r="X7535" i="2"/>
  <c r="X19759" i="2"/>
  <c r="Y9912" i="2"/>
  <c r="X12844" i="2"/>
  <c r="X13262" i="2"/>
  <c r="X10246" i="2"/>
  <c r="Z14607" i="2"/>
  <c r="X9361" i="2"/>
  <c r="X10270" i="2"/>
  <c r="X19710" i="2"/>
  <c r="Z17898" i="2"/>
  <c r="Y862" i="2"/>
  <c r="X4753" i="2"/>
  <c r="Y18447" i="2"/>
  <c r="Y6939" i="2"/>
  <c r="Y2807" i="2"/>
  <c r="Y3159" i="2"/>
  <c r="Z2098" i="2"/>
  <c r="Y20400" i="2"/>
  <c r="X7618" i="2"/>
  <c r="Z20396" i="2"/>
  <c r="Y4644" i="2"/>
  <c r="Z9912" i="2"/>
  <c r="X392" i="2"/>
  <c r="X7200" i="2"/>
  <c r="X21043" i="2"/>
  <c r="X9883" i="2"/>
  <c r="Y16932" i="2"/>
  <c r="Y15846" i="2"/>
  <c r="Y13479" i="2"/>
  <c r="Y20169" i="2"/>
  <c r="Y20131" i="2"/>
  <c r="X19104" i="2"/>
  <c r="X8298" i="2"/>
  <c r="X10286" i="2"/>
  <c r="X8984" i="2"/>
  <c r="Y9361" i="2"/>
  <c r="X19888" i="2"/>
  <c r="Y10270" i="2"/>
  <c r="X19912" i="2"/>
  <c r="Z862" i="2"/>
  <c r="X8811" i="2"/>
  <c r="X16633" i="2"/>
  <c r="X11800" i="2"/>
  <c r="X16210" i="2"/>
  <c r="Y4753" i="2"/>
  <c r="X18447" i="2"/>
  <c r="Y4595" i="2"/>
  <c r="X2807" i="2"/>
  <c r="X20400" i="2"/>
  <c r="Y7618" i="2"/>
  <c r="Y10611" i="2"/>
  <c r="X21465" i="2"/>
  <c r="Y16663" i="2"/>
  <c r="X12019" i="2"/>
  <c r="X15561" i="2"/>
  <c r="Z12013" i="2"/>
  <c r="Z21043" i="2"/>
  <c r="X14788" i="2"/>
  <c r="Y16000" i="2"/>
  <c r="Y17303" i="2"/>
  <c r="Y17745" i="2"/>
  <c r="X2435" i="2"/>
  <c r="Y13484" i="2"/>
  <c r="X20131" i="2"/>
  <c r="X2872" i="2"/>
  <c r="Y19888" i="2"/>
  <c r="X19519" i="2"/>
  <c r="Z1261" i="2"/>
  <c r="Y19912" i="2"/>
  <c r="Y8811" i="2"/>
  <c r="Y16862" i="2"/>
  <c r="X16452" i="2"/>
  <c r="Y11800" i="2"/>
  <c r="Z16210" i="2"/>
  <c r="Y6386" i="2"/>
  <c r="X9280" i="2"/>
  <c r="X18552" i="2"/>
  <c r="Y19343" i="2"/>
  <c r="Y6452" i="2"/>
  <c r="X10611" i="2"/>
  <c r="Y17443" i="2"/>
  <c r="Y19140" i="2"/>
  <c r="Y4616" i="2"/>
  <c r="Z16663" i="2"/>
  <c r="Y12019" i="2"/>
  <c r="Y7535" i="2"/>
  <c r="Y1165" i="2"/>
  <c r="X12145" i="2"/>
  <c r="Y911" i="2"/>
  <c r="Y14155" i="2"/>
  <c r="X4193" i="2"/>
  <c r="X17303" i="2"/>
  <c r="X20169" i="2"/>
  <c r="X15972" i="2"/>
  <c r="Y20884" i="2"/>
  <c r="Y2435" i="2"/>
  <c r="X20637" i="2"/>
  <c r="Y2872" i="2"/>
  <c r="X12935" i="2"/>
  <c r="Y11265" i="2"/>
  <c r="Y18892" i="2"/>
  <c r="Y9284" i="2"/>
  <c r="X10139" i="2"/>
  <c r="Z6604" i="2"/>
  <c r="Y8984" i="2"/>
  <c r="Y16967" i="2"/>
  <c r="Y354" i="2"/>
  <c r="Z19140" i="2"/>
  <c r="Y18737" i="2"/>
  <c r="Y19889" i="2"/>
  <c r="Z1165" i="2"/>
  <c r="Y3777" i="2"/>
  <c r="X17745" i="2"/>
  <c r="X20884" i="2"/>
  <c r="Y3032" i="2"/>
  <c r="Y20637" i="2"/>
  <c r="Y9713" i="2"/>
  <c r="X5134" i="2"/>
  <c r="Z21239" i="2"/>
  <c r="X15395" i="2"/>
  <c r="Y2817" i="2"/>
  <c r="X5000" i="2"/>
  <c r="X20486" i="2"/>
  <c r="X16967" i="2"/>
  <c r="Y9883" i="2"/>
  <c r="Z5625" i="2"/>
  <c r="X7435" i="2"/>
  <c r="X17443" i="2"/>
  <c r="X15857" i="2"/>
  <c r="Y14831" i="2"/>
  <c r="Y15642" i="2"/>
  <c r="X15721" i="2"/>
  <c r="Y4891" i="2"/>
  <c r="X8762" i="2"/>
  <c r="Y12021" i="2"/>
  <c r="X9713" i="2"/>
  <c r="Z5134" i="2"/>
  <c r="Z15395" i="2"/>
  <c r="X5771" i="2"/>
  <c r="X10067" i="2"/>
  <c r="Y15481" i="2"/>
  <c r="Y19893" i="2"/>
  <c r="Y5661" i="2"/>
  <c r="X6452" i="2"/>
  <c r="Y8730" i="2"/>
  <c r="X7150" i="2"/>
  <c r="X18737" i="2"/>
  <c r="Y15857" i="2"/>
  <c r="X14831" i="2"/>
  <c r="Y8140" i="2"/>
  <c r="X18715" i="2"/>
  <c r="Y19104" i="2"/>
  <c r="Y10246" i="2"/>
  <c r="Y10286" i="2"/>
  <c r="X1132" i="2"/>
  <c r="Y5771" i="2"/>
  <c r="Y153" i="2"/>
  <c r="X16862" i="2"/>
  <c r="X10982" i="2"/>
  <c r="Y10169" i="2"/>
  <c r="X17050" i="2"/>
  <c r="X15481" i="2"/>
  <c r="X13668" i="2"/>
  <c r="Y5427" i="2"/>
  <c r="Y19842" i="2"/>
  <c r="Z8730" i="2"/>
  <c r="Z7150" i="2"/>
  <c r="X9962" i="2"/>
  <c r="X4644" i="2"/>
  <c r="Y17828" i="2"/>
  <c r="X8122" i="2"/>
  <c r="X4829" i="2"/>
  <c r="X3386" i="2"/>
  <c r="Y13457" i="2"/>
  <c r="AG9" i="2"/>
  <c r="X3032" i="2"/>
  <c r="Y19450" i="2"/>
  <c r="X11265" i="2"/>
  <c r="Z4143" i="2"/>
  <c r="X8211" i="2"/>
  <c r="X20402" i="2"/>
  <c r="X19768" i="2"/>
  <c r="X19607" i="2"/>
  <c r="Y10139" i="2"/>
  <c r="Y10982" i="2"/>
  <c r="X10169" i="2"/>
  <c r="Y12935" i="2"/>
  <c r="Y17050" i="2"/>
  <c r="Y9280" i="2"/>
  <c r="Y3019" i="2"/>
  <c r="X18892" i="2"/>
  <c r="Z5427" i="2"/>
  <c r="Y3740" i="2"/>
  <c r="Y4519" i="2"/>
  <c r="Y1042" i="2"/>
  <c r="Y9962" i="2"/>
  <c r="X7980" i="2"/>
  <c r="X9778" i="2"/>
  <c r="X168" i="2"/>
  <c r="Y7200" i="2"/>
  <c r="Y20402" i="2"/>
  <c r="Y10485" i="2"/>
  <c r="Y12273" i="2"/>
  <c r="Y5448" i="2"/>
  <c r="Y3168" i="2"/>
  <c r="Y1132" i="2"/>
  <c r="X9284" i="2"/>
  <c r="Y11722" i="2"/>
  <c r="X19450" i="2"/>
  <c r="Y19607" i="2"/>
  <c r="X6465" i="2"/>
  <c r="X14652" i="2"/>
  <c r="Y13668" i="2"/>
  <c r="Z3740" i="2"/>
  <c r="X4519" i="2"/>
  <c r="Y4643" i="2"/>
  <c r="Y133" i="2"/>
  <c r="Y12844" i="2"/>
  <c r="X1846" i="2"/>
  <c r="Z7980" i="2"/>
  <c r="Y15561" i="2"/>
  <c r="Z168" i="2"/>
  <c r="X19842" i="2"/>
  <c r="Y392" i="2"/>
  <c r="X15394" i="2"/>
  <c r="Y15394" i="2"/>
  <c r="X8140" i="2"/>
  <c r="X10485" i="2"/>
  <c r="X15846" i="2"/>
  <c r="X2965" i="2"/>
  <c r="Y5691" i="2"/>
  <c r="Y18386" i="2"/>
  <c r="X18386" i="2"/>
  <c r="X9838" i="2"/>
  <c r="X3168" i="2"/>
  <c r="Y8095" i="2"/>
  <c r="X10531" i="2"/>
  <c r="X5257" i="2"/>
  <c r="X9812" i="2"/>
  <c r="Y12882" i="2"/>
  <c r="Y4288" i="2"/>
  <c r="X11722" i="2"/>
  <c r="Y18552" i="2"/>
  <c r="Y14381" i="2"/>
  <c r="Y6465" i="2"/>
  <c r="Y14652" i="2"/>
  <c r="Y14744" i="2"/>
  <c r="X4643" i="2"/>
  <c r="X133" i="2"/>
  <c r="X4095" i="2"/>
  <c r="Z1846" i="2"/>
  <c r="X9614" i="2"/>
  <c r="X1042" i="2"/>
  <c r="X7492" i="2"/>
  <c r="Y14788" i="2"/>
  <c r="Y14861" i="2"/>
  <c r="Y14548" i="2"/>
  <c r="X14548" i="2"/>
  <c r="X12143" i="2"/>
  <c r="Y4829" i="2"/>
  <c r="Y8298" i="2"/>
  <c r="X3055" i="2"/>
  <c r="X6744" i="2"/>
  <c r="X153" i="2"/>
  <c r="X8144" i="2"/>
  <c r="Y7155" i="2"/>
  <c r="Y1312" i="2"/>
  <c r="Z14744" i="2"/>
  <c r="Y9778" i="2"/>
  <c r="X3777" i="2"/>
  <c r="X18727" i="2"/>
  <c r="Y18774" i="2"/>
  <c r="X10328" i="2"/>
  <c r="X8928" i="2"/>
  <c r="X11382" i="2"/>
  <c r="Z11840" i="2"/>
  <c r="X13552" i="2"/>
  <c r="X10375" i="2"/>
  <c r="Y17555" i="2"/>
  <c r="Z18019" i="2"/>
  <c r="X20777" i="2"/>
  <c r="Y17605" i="2"/>
  <c r="X12053" i="2"/>
  <c r="X1093" i="2"/>
  <c r="Z10320" i="2"/>
  <c r="X20739" i="2"/>
  <c r="X13227" i="2"/>
  <c r="Y7671" i="2"/>
  <c r="Y13552" i="2"/>
  <c r="Y10375" i="2"/>
  <c r="Y14476" i="2"/>
  <c r="Y20777" i="2"/>
  <c r="Y6366" i="2"/>
  <c r="X17605" i="2"/>
  <c r="Z12053" i="2"/>
  <c r="Y20644" i="2"/>
  <c r="Y10936" i="2"/>
  <c r="X19280" i="2"/>
  <c r="X16553" i="2"/>
  <c r="Y1867" i="2"/>
  <c r="X594" i="2"/>
  <c r="Y594" i="2"/>
  <c r="X7671" i="2"/>
  <c r="Y9091" i="2"/>
  <c r="X12712" i="2"/>
  <c r="X14476" i="2"/>
  <c r="X10124" i="2"/>
  <c r="X17555" i="2"/>
  <c r="Y3057" i="2"/>
  <c r="X15624" i="2"/>
  <c r="Y16988" i="2"/>
  <c r="Y14402" i="2"/>
  <c r="X5730" i="2"/>
  <c r="X2497" i="2"/>
  <c r="X13720" i="2"/>
  <c r="Y680" i="2"/>
  <c r="Y3886" i="2"/>
  <c r="Y308" i="2"/>
  <c r="Y17950" i="2"/>
  <c r="X12418" i="2"/>
  <c r="X13866" i="2"/>
  <c r="X3057" i="2"/>
  <c r="Y15624" i="2"/>
  <c r="X103" i="2"/>
  <c r="X15173" i="2"/>
  <c r="Z16988" i="2"/>
  <c r="Z14402" i="2"/>
  <c r="X7024" i="2"/>
  <c r="Y2353" i="2"/>
  <c r="Y9191" i="2"/>
  <c r="Y5413" i="2"/>
  <c r="X21390" i="2"/>
  <c r="X1141" i="2"/>
  <c r="Z14472" i="2"/>
  <c r="Y1261" i="2"/>
  <c r="X3886" i="2"/>
  <c r="Y20383" i="2"/>
  <c r="Y12418" i="2"/>
  <c r="Y16239" i="2"/>
  <c r="Y13866" i="2"/>
  <c r="X7219" i="2"/>
  <c r="X15642" i="2"/>
  <c r="Y103" i="2"/>
  <c r="Y15173" i="2"/>
  <c r="Y10219" i="2"/>
  <c r="Y5185" i="2"/>
  <c r="Y9240" i="2"/>
  <c r="Y17216" i="2"/>
  <c r="X18774" i="2"/>
  <c r="X11471" i="2"/>
  <c r="Y9886" i="2"/>
  <c r="X15255" i="2"/>
  <c r="Y1936" i="2"/>
  <c r="Y18862" i="2"/>
  <c r="Y10124" i="2"/>
  <c r="Y1141" i="2"/>
  <c r="X4081" i="2"/>
  <c r="X20974" i="2"/>
  <c r="Y1093" i="2"/>
  <c r="X5856" i="2"/>
  <c r="Y5093" i="2"/>
  <c r="X8641" i="2"/>
  <c r="X2392" i="2"/>
  <c r="Y10328" i="2"/>
  <c r="Y20750" i="2"/>
  <c r="Z10032" i="2"/>
  <c r="X1997" i="2"/>
  <c r="X9091" i="2"/>
  <c r="Y19071" i="2"/>
  <c r="Z4972" i="2"/>
  <c r="X15813" i="2"/>
  <c r="X19009" i="2"/>
  <c r="X18534" i="2"/>
  <c r="Z5833" i="2"/>
  <c r="X15139" i="2"/>
  <c r="Y15875" i="2"/>
  <c r="Y13720" i="2"/>
  <c r="X15180" i="2"/>
  <c r="Y2941" i="2"/>
  <c r="X19071" i="2"/>
  <c r="Z15813" i="2"/>
  <c r="Y5321" i="2"/>
  <c r="X18499" i="2"/>
  <c r="Y18534" i="2"/>
  <c r="X15875" i="2"/>
  <c r="Y12404" i="2"/>
  <c r="Y13227" i="2"/>
  <c r="Y3831" i="2"/>
  <c r="X3831" i="2"/>
  <c r="Y14346" i="2"/>
  <c r="Y15180" i="2"/>
  <c r="X2894" i="2"/>
  <c r="Y21390" i="2"/>
  <c r="Y12712" i="2"/>
  <c r="X18459" i="2"/>
  <c r="X2941" i="2"/>
  <c r="Y7024" i="2"/>
  <c r="X5321" i="2"/>
  <c r="Y15770" i="2"/>
  <c r="X15770" i="2"/>
  <c r="Y3797" i="2"/>
  <c r="X14155" i="2"/>
  <c r="Y2497" i="2"/>
  <c r="X8050" i="2"/>
  <c r="Y15472" i="2"/>
  <c r="X9886" i="2"/>
  <c r="Y2894" i="2"/>
  <c r="Y11382" i="2"/>
  <c r="X14346" i="2"/>
  <c r="Y14448" i="2"/>
  <c r="Z1428" i="2"/>
  <c r="X8190" i="2"/>
  <c r="X3797" i="2"/>
  <c r="Y16553" i="2"/>
  <c r="Y18727" i="2"/>
  <c r="X3197" i="2"/>
  <c r="X2353" i="2"/>
  <c r="X20750" i="2"/>
  <c r="Y11471" i="2"/>
  <c r="X9191" i="2"/>
  <c r="X12404" i="2"/>
  <c r="X4450" i="2"/>
  <c r="X2729" i="2"/>
  <c r="Y10567" i="2"/>
  <c r="Y4747" i="2"/>
  <c r="Z14448" i="2"/>
  <c r="X8324" i="2"/>
  <c r="Y8190" i="2"/>
  <c r="X6366" i="2"/>
  <c r="Y2392" i="2"/>
  <c r="X6520" i="2"/>
  <c r="Y5730" i="2"/>
  <c r="Z2729" i="2"/>
  <c r="X20644" i="2"/>
  <c r="X17774" i="2"/>
  <c r="Z4130" i="2"/>
  <c r="Y10223" i="2"/>
  <c r="X29" i="2"/>
  <c r="X20013" i="2"/>
  <c r="X21475" i="2"/>
  <c r="Y18199" i="2"/>
  <c r="X14299" i="2"/>
  <c r="X2316" i="2"/>
  <c r="Y4377" i="2"/>
  <c r="Y3625" i="2"/>
  <c r="Y1766" i="2"/>
  <c r="Y10557" i="2"/>
  <c r="Z12882" i="2"/>
  <c r="Z308" i="2"/>
  <c r="X10630" i="2"/>
  <c r="Y6520" i="2"/>
  <c r="Z12557" i="2"/>
  <c r="Z11815" i="2"/>
  <c r="Z21145" i="2"/>
  <c r="Z4356" i="2"/>
  <c r="Y16458" i="2"/>
  <c r="X10045" i="2"/>
  <c r="Z20249" i="2"/>
  <c r="Y21254" i="2"/>
  <c r="Y16992" i="2"/>
  <c r="X18199" i="2"/>
  <c r="X19882" i="2"/>
  <c r="Y12762" i="2"/>
  <c r="Y14483" i="2"/>
  <c r="X9061" i="2"/>
  <c r="X13748" i="2"/>
  <c r="X3625" i="2"/>
  <c r="Y4853" i="2"/>
  <c r="Y9498" i="2"/>
  <c r="Y8832" i="2"/>
  <c r="Y17628" i="2"/>
  <c r="Y4147" i="2"/>
  <c r="X12281" i="2"/>
  <c r="Y12440" i="2"/>
  <c r="X6302" i="2"/>
  <c r="X12940" i="2"/>
  <c r="X10986" i="2"/>
  <c r="X4630" i="2"/>
  <c r="Y5393" i="2"/>
  <c r="X19815" i="2"/>
  <c r="X20619" i="2"/>
  <c r="X10131" i="2"/>
  <c r="X12926" i="2"/>
  <c r="Y21475" i="2"/>
  <c r="X6949" i="2"/>
  <c r="X6021" i="2"/>
  <c r="Y6302" i="2"/>
  <c r="Z4853" i="2"/>
  <c r="X9498" i="2"/>
  <c r="X8832" i="2"/>
  <c r="X4147" i="2"/>
  <c r="Y12281" i="2"/>
  <c r="X3735" i="2"/>
  <c r="X12440" i="2"/>
  <c r="Y4143" i="2"/>
  <c r="Y2236" i="2"/>
  <c r="Y1428" i="2"/>
  <c r="Y20092" i="2"/>
  <c r="Y10986" i="2"/>
  <c r="Y20584" i="2"/>
  <c r="Y20710" i="2"/>
  <c r="Z5393" i="2"/>
  <c r="Y19815" i="2"/>
  <c r="Z280" i="2"/>
  <c r="Y280" i="2"/>
  <c r="X280" i="2"/>
  <c r="X15104" i="2"/>
  <c r="X12021" i="2"/>
  <c r="Y10583" i="2"/>
  <c r="X6652" i="2"/>
  <c r="X15740" i="2"/>
  <c r="X2417" i="2"/>
  <c r="Y3576" i="2"/>
  <c r="Z20584" i="2"/>
  <c r="X7205" i="2"/>
  <c r="X20710" i="2"/>
  <c r="Z6976" i="2"/>
  <c r="Y6976" i="2"/>
  <c r="X6976" i="2"/>
  <c r="Y15104" i="2"/>
  <c r="X10223" i="2"/>
  <c r="Y12386" i="2"/>
  <c r="Y6021" i="2"/>
  <c r="X12386" i="2"/>
  <c r="X16776" i="2"/>
  <c r="X17230" i="2"/>
  <c r="Y17339" i="2"/>
  <c r="Y8707" i="2"/>
  <c r="X305" i="2"/>
  <c r="Z19710" i="2"/>
  <c r="Y19088" i="2"/>
  <c r="Y12940" i="2"/>
  <c r="Y908" i="2"/>
  <c r="X10675" i="2"/>
  <c r="X17670" i="2"/>
  <c r="Z11745" i="2"/>
  <c r="Y7205" i="2"/>
  <c r="Y7492" i="2"/>
  <c r="Y3453" i="2"/>
  <c r="X3453" i="2"/>
  <c r="X14285" i="2"/>
  <c r="Y12926" i="2"/>
  <c r="Y17489" i="2"/>
  <c r="X20808" i="2"/>
  <c r="X17339" i="2"/>
  <c r="X8707" i="2"/>
  <c r="Y305" i="2"/>
  <c r="X6071" i="2"/>
  <c r="Z10675" i="2"/>
  <c r="Y19550" i="2"/>
  <c r="Y7226" i="2"/>
  <c r="Y10045" i="2"/>
  <c r="Y19202" i="2"/>
  <c r="Y18791" i="2"/>
  <c r="Y19882" i="2"/>
  <c r="Y14394" i="2"/>
  <c r="X2240" i="2"/>
  <c r="Y3940" i="2"/>
  <c r="Y6071" i="2"/>
  <c r="X7100" i="2"/>
  <c r="X908" i="2"/>
  <c r="Z7226" i="2"/>
  <c r="X16458" i="2"/>
  <c r="Y19627" i="2"/>
  <c r="X19202" i="2"/>
  <c r="Y10131" i="2"/>
  <c r="X18791" i="2"/>
  <c r="X1627" i="2"/>
  <c r="X17975" i="2"/>
  <c r="X3940" i="2"/>
  <c r="Y14038" i="2"/>
  <c r="Z17257" i="2"/>
  <c r="Z4132" i="2"/>
  <c r="X7682" i="2"/>
  <c r="Y17975" i="2"/>
  <c r="Y1627" i="2"/>
  <c r="X873" i="2"/>
  <c r="Y14877" i="2"/>
  <c r="Y9336" i="2"/>
  <c r="X4765" i="2"/>
  <c r="X12687" i="2"/>
  <c r="X17348" i="2"/>
  <c r="Y14876" i="2"/>
  <c r="X21254" i="2"/>
  <c r="Y20013" i="2"/>
  <c r="X14483" i="2"/>
  <c r="Y16776" i="2"/>
  <c r="X1766" i="2"/>
  <c r="X7710" i="2"/>
  <c r="Y873" i="2"/>
  <c r="Z9336" i="2"/>
  <c r="Y4630" i="2"/>
  <c r="Z11260" i="2"/>
  <c r="X11260" i="2"/>
  <c r="Y11260" i="2"/>
  <c r="X8536" i="2"/>
  <c r="Y14285" i="2"/>
  <c r="Y5422" i="2"/>
  <c r="Y1998" i="2"/>
  <c r="X18653" i="2"/>
  <c r="Y2942" i="2"/>
  <c r="X19088" i="2"/>
  <c r="Y20856" i="2"/>
  <c r="X19126" i="2"/>
  <c r="X4782" i="2"/>
  <c r="X15135" i="2"/>
  <c r="Z6969" i="2"/>
  <c r="Y20619" i="2"/>
  <c r="Y6261" i="2"/>
  <c r="Y29" i="2"/>
  <c r="X6261" i="2"/>
  <c r="X5422" i="2"/>
  <c r="X17489" i="2"/>
  <c r="X14394" i="2"/>
  <c r="X8228" i="2"/>
  <c r="Y10566" i="2"/>
  <c r="X2236" i="2"/>
  <c r="Y15740" i="2"/>
  <c r="X19627" i="2"/>
  <c r="Y4130" i="2"/>
  <c r="X6012" i="2"/>
  <c r="Y11826" i="2"/>
  <c r="X15549" i="2"/>
  <c r="Y15139" i="2"/>
  <c r="X12504" i="2"/>
  <c r="Y14366" i="2"/>
  <c r="X20902" i="2"/>
  <c r="Y1202" i="2"/>
  <c r="X20092" i="2"/>
  <c r="Z4782" i="2"/>
  <c r="Y3531" i="2"/>
  <c r="Z469" i="2"/>
  <c r="Y3124" i="2"/>
  <c r="Y158" i="2"/>
  <c r="Z7902" i="2"/>
  <c r="Y1815" i="2"/>
  <c r="Y10335" i="2"/>
  <c r="Y5182" i="2"/>
  <c r="X14876" i="2"/>
  <c r="X5182" i="2"/>
  <c r="Y4274" i="2"/>
  <c r="X1998" i="2"/>
  <c r="X2039" i="2"/>
  <c r="X20906" i="2"/>
  <c r="Z20902" i="2"/>
  <c r="X1542" i="2"/>
  <c r="Y21038" i="2"/>
  <c r="X20390" i="2"/>
  <c r="X18884" i="2"/>
  <c r="Y18736" i="2"/>
  <c r="Y12013" i="2"/>
  <c r="X158" i="2"/>
  <c r="X3124" i="2"/>
  <c r="X13737" i="2"/>
  <c r="X2534" i="2"/>
  <c r="Y7863" i="2"/>
  <c r="Y20906" i="2"/>
  <c r="Y8620" i="2"/>
  <c r="X6407" i="2"/>
  <c r="X21038" i="2"/>
  <c r="Y6407" i="2"/>
  <c r="X3235" i="2"/>
  <c r="Y20390" i="2"/>
  <c r="X20545" i="2"/>
  <c r="X18736" i="2"/>
  <c r="Y7254" i="2"/>
  <c r="Y2831" i="2"/>
  <c r="X20707" i="2"/>
  <c r="Y10664" i="2"/>
  <c r="Y10257" i="2"/>
  <c r="Y15549" i="2"/>
  <c r="Y8527" i="2"/>
  <c r="X6758" i="2"/>
  <c r="Y8477" i="2"/>
  <c r="Y5570" i="2"/>
  <c r="X14162" i="2"/>
  <c r="Y2316" i="2"/>
  <c r="X8527" i="2"/>
  <c r="Y21082" i="2"/>
  <c r="X14610" i="2"/>
  <c r="X3531" i="2"/>
  <c r="X1699" i="2"/>
  <c r="Y18779" i="2"/>
  <c r="X1606" i="2"/>
  <c r="Y14563" i="2"/>
  <c r="X14828" i="2"/>
  <c r="Y10774" i="2"/>
  <c r="Z6758" i="2"/>
  <c r="Z8477" i="2"/>
  <c r="Z5570" i="2"/>
  <c r="X21082" i="2"/>
  <c r="X2045" i="2"/>
  <c r="X2811" i="2"/>
  <c r="Z1699" i="2"/>
  <c r="Y2039" i="2"/>
  <c r="Y9348" i="2"/>
  <c r="Y20758" i="2"/>
  <c r="X10774" i="2"/>
  <c r="X13332" i="2"/>
  <c r="X19213" i="2"/>
  <c r="Y14162" i="2"/>
  <c r="Y2045" i="2"/>
  <c r="Y14610" i="2"/>
  <c r="Z2811" i="2"/>
  <c r="Y18054" i="2"/>
  <c r="X7254" i="2"/>
  <c r="X1826" i="2"/>
  <c r="Y17990" i="2"/>
  <c r="X18779" i="2"/>
  <c r="X18259" i="2"/>
  <c r="X20758" i="2"/>
  <c r="Y1542" i="2"/>
  <c r="Y4167" i="2"/>
  <c r="Y13670" i="2"/>
  <c r="X2044" i="2"/>
  <c r="Y19213" i="2"/>
  <c r="Y4089" i="2"/>
  <c r="X1202" i="2"/>
  <c r="X13448" i="2"/>
  <c r="X21432" i="2"/>
  <c r="X18054" i="2"/>
  <c r="Y17542" i="2"/>
  <c r="Y1826" i="2"/>
  <c r="Z11863" i="2"/>
  <c r="Y11863" i="2"/>
  <c r="X11863" i="2"/>
  <c r="Y20707" i="2"/>
  <c r="X11996" i="2"/>
  <c r="X9348" i="2"/>
  <c r="X14422" i="2"/>
  <c r="Y3179" i="2"/>
  <c r="X13670" i="2"/>
  <c r="X1228" i="2"/>
  <c r="Y2044" i="2"/>
  <c r="X20279" i="2"/>
  <c r="Y12774" i="2"/>
  <c r="Y8362" i="2"/>
  <c r="Y3235" i="2"/>
  <c r="Y21432" i="2"/>
  <c r="X415" i="2"/>
  <c r="X14095" i="2"/>
  <c r="Y20545" i="2"/>
  <c r="X17542" i="2"/>
  <c r="X11216" i="2"/>
  <c r="X17990" i="2"/>
  <c r="X8104" i="2"/>
  <c r="Y13737" i="2"/>
  <c r="Y8050" i="2"/>
  <c r="Y2534" i="2"/>
  <c r="Y1606" i="2"/>
  <c r="X10257" i="2"/>
  <c r="Y14422" i="2"/>
  <c r="X3179" i="2"/>
  <c r="Y1228" i="2"/>
  <c r="Y14828" i="2"/>
  <c r="X8362" i="2"/>
  <c r="X21139" i="2"/>
  <c r="Y9114" i="2"/>
  <c r="Y2561" i="2"/>
  <c r="Y415" i="2"/>
  <c r="Y14095" i="2"/>
  <c r="Y18884" i="2"/>
  <c r="X16824" i="2"/>
  <c r="Y5742" i="2"/>
  <c r="X5742" i="2"/>
  <c r="Y18259" i="2"/>
  <c r="Y15970" i="2"/>
  <c r="Y20279" i="2"/>
  <c r="X2561" i="2"/>
  <c r="Y11996" i="2"/>
  <c r="X4089" i="2"/>
  <c r="Y1781" i="2"/>
  <c r="Y17192" i="2"/>
  <c r="X9509" i="2"/>
  <c r="X15281" i="2"/>
  <c r="Y1731" i="2"/>
  <c r="X1731" i="2"/>
  <c r="X9114" i="2"/>
  <c r="X11947" i="2"/>
  <c r="Z16742" i="2"/>
  <c r="X16742" i="2"/>
  <c r="Y16742" i="2"/>
  <c r="X2831" i="2"/>
  <c r="Y16824" i="2"/>
  <c r="X14563" i="2"/>
  <c r="X21467" i="2"/>
  <c r="X18103" i="2"/>
  <c r="Z17192" i="2"/>
  <c r="Z15281" i="2"/>
  <c r="X11826" i="2"/>
  <c r="Y21467" i="2"/>
  <c r="X1781" i="2"/>
  <c r="X5008" i="2"/>
  <c r="Y8104" i="2"/>
  <c r="X20470" i="2"/>
  <c r="Y20470" i="2"/>
  <c r="Y7327" i="2"/>
  <c r="Y1811" i="2"/>
  <c r="Y20446" i="2"/>
  <c r="X17628" i="2"/>
  <c r="Z6904" i="2"/>
  <c r="Y14809" i="2"/>
  <c r="Z12774" i="2"/>
  <c r="Z10474" i="2"/>
  <c r="Y18194" i="2"/>
  <c r="X9177" i="2"/>
  <c r="Y19957" i="2"/>
  <c r="X3161" i="2"/>
  <c r="Z20446" i="2"/>
  <c r="Y13867" i="2"/>
  <c r="X7266" i="2"/>
  <c r="X765" i="2"/>
  <c r="Y19561" i="2"/>
  <c r="X20284" i="2"/>
  <c r="Z17137" i="2"/>
  <c r="Z18194" i="2"/>
  <c r="X19957" i="2"/>
  <c r="Y7266" i="2"/>
  <c r="Z12369" i="2"/>
  <c r="Y12369" i="2"/>
  <c r="X12369" i="2"/>
  <c r="X19435" i="2"/>
  <c r="Y15183" i="2"/>
  <c r="X17830" i="2"/>
  <c r="X1690" i="2"/>
  <c r="Y21049" i="2"/>
  <c r="X13867" i="2"/>
  <c r="Z765" i="2"/>
  <c r="X12276" i="2"/>
  <c r="X1728" i="2"/>
  <c r="X3506" i="2"/>
  <c r="X17135" i="2"/>
  <c r="Y18133" i="2"/>
  <c r="Y19435" i="2"/>
  <c r="X13533" i="2"/>
  <c r="Y11077" i="2"/>
  <c r="Y6006" i="2"/>
  <c r="Y14797" i="2"/>
  <c r="X2692" i="2"/>
  <c r="X5693" i="2"/>
  <c r="X21049" i="2"/>
  <c r="Y12276" i="2"/>
  <c r="Y1728" i="2"/>
  <c r="Y17135" i="2"/>
  <c r="Z21284" i="2"/>
  <c r="Z9297" i="2"/>
  <c r="Y8105" i="2"/>
  <c r="Y21012" i="2"/>
  <c r="Z13810" i="2"/>
  <c r="X18133" i="2"/>
  <c r="Z13448" i="2"/>
  <c r="Y12416" i="2"/>
  <c r="Y8536" i="2"/>
  <c r="Y16955" i="2"/>
  <c r="X5590" i="2"/>
  <c r="Y1690" i="2"/>
  <c r="X7732" i="2"/>
  <c r="X4202" i="2"/>
  <c r="Y18647" i="2"/>
  <c r="X12781" i="2"/>
  <c r="Y20066" i="2"/>
  <c r="X1802" i="2"/>
  <c r="Y15668" i="2"/>
  <c r="X21012" i="2"/>
  <c r="X810" i="2"/>
  <c r="X7387" i="2"/>
  <c r="Y1889" i="2"/>
  <c r="X16955" i="2"/>
  <c r="Y15379" i="2"/>
  <c r="X11077" i="2"/>
  <c r="Y18412" i="2"/>
  <c r="X20066" i="2"/>
  <c r="Y810" i="2"/>
  <c r="Y17982" i="2"/>
  <c r="Y3161" i="2"/>
  <c r="Z1889" i="2"/>
  <c r="Y8458" i="2"/>
  <c r="X12167" i="2"/>
  <c r="Y13488" i="2"/>
  <c r="Z5000" i="2"/>
  <c r="X15379" i="2"/>
  <c r="Y17790" i="2"/>
  <c r="X13192" i="2"/>
  <c r="Y9760" i="2"/>
  <c r="Y11914" i="2"/>
  <c r="Y17873" i="2"/>
  <c r="X20086" i="2"/>
  <c r="Y9811" i="2"/>
  <c r="X4056" i="2"/>
  <c r="Z13488" i="2"/>
  <c r="Y21363" i="2"/>
  <c r="X15183" i="2"/>
  <c r="Y21302" i="2"/>
  <c r="X12416" i="2"/>
  <c r="Y1802" i="2"/>
  <c r="Y2692" i="2"/>
  <c r="X3426" i="2"/>
  <c r="X20897" i="2"/>
  <c r="Y19054" i="2"/>
  <c r="Z11560" i="2"/>
  <c r="Z13192" i="2"/>
  <c r="X9760" i="2"/>
  <c r="Y6667" i="2"/>
  <c r="Y5278" i="2"/>
  <c r="Z9811" i="2"/>
  <c r="X16450" i="2"/>
  <c r="X17982" i="2"/>
  <c r="X8458" i="2"/>
  <c r="Z11100" i="2"/>
  <c r="X11100" i="2"/>
  <c r="X14190" i="2"/>
  <c r="X8803" i="2"/>
  <c r="Y13533" i="2"/>
  <c r="X21302" i="2"/>
  <c r="X15423" i="2"/>
  <c r="Y3426" i="2"/>
  <c r="Y14190" i="2"/>
  <c r="X6667" i="2"/>
  <c r="X5278" i="2"/>
  <c r="Y16450" i="2"/>
  <c r="Z4462" i="2"/>
  <c r="X18031" i="2"/>
  <c r="Y5590" i="2"/>
  <c r="Y8803" i="2"/>
  <c r="Y17830" i="2"/>
  <c r="X7327" i="2"/>
  <c r="X8105" i="2"/>
  <c r="Y19677" i="2"/>
  <c r="X10472" i="2"/>
  <c r="X17790" i="2"/>
  <c r="Y15423" i="2"/>
  <c r="X19054" i="2"/>
  <c r="Y4781" i="2"/>
  <c r="X18400" i="2"/>
  <c r="Y7387" i="2"/>
  <c r="Z5524" i="2"/>
  <c r="Y20284" i="2"/>
  <c r="Y7732" i="2"/>
  <c r="X1811" i="2"/>
  <c r="X18647" i="2"/>
  <c r="Y10472" i="2"/>
  <c r="X14797" i="2"/>
  <c r="Y14957" i="2"/>
  <c r="X4132" i="2"/>
  <c r="Z4781" i="2"/>
  <c r="Y18400" i="2"/>
  <c r="Z6892" i="2"/>
  <c r="Y6892" i="2"/>
  <c r="X6892" i="2"/>
  <c r="Y1844" i="2"/>
  <c r="Y7597" i="2"/>
  <c r="X7597" i="2"/>
  <c r="X21363" i="2"/>
  <c r="X2942" i="2"/>
  <c r="Y4202" i="2"/>
  <c r="X14957" i="2"/>
  <c r="X14809" i="2"/>
  <c r="X469" i="2"/>
  <c r="X10313" i="2"/>
  <c r="Y10908" i="2"/>
  <c r="Y11384" i="2"/>
  <c r="X14385" i="2"/>
  <c r="Y19056" i="2"/>
  <c r="Y16417" i="2"/>
  <c r="X3355" i="2"/>
  <c r="Y17036" i="2"/>
  <c r="X16417" i="2"/>
  <c r="Y2858" i="2"/>
  <c r="Y518" i="2"/>
  <c r="X10874" i="2"/>
  <c r="Y9425" i="2"/>
  <c r="X12043" i="2"/>
  <c r="Y4532" i="2"/>
  <c r="Y8098" i="2"/>
  <c r="X4520" i="2"/>
  <c r="Z3298" i="2"/>
  <c r="Z8829" i="2"/>
  <c r="Z6157" i="2"/>
  <c r="Z19858" i="2"/>
  <c r="Y11432" i="2"/>
  <c r="Y13468" i="2"/>
  <c r="Y11141" i="2"/>
  <c r="X5764" i="2"/>
  <c r="Z10775" i="2"/>
  <c r="Z2275" i="2"/>
  <c r="Y2275" i="2"/>
  <c r="X2275" i="2"/>
  <c r="Y16851" i="2"/>
  <c r="Y10034" i="2"/>
  <c r="X8402" i="2"/>
  <c r="X12466" i="2"/>
  <c r="Y5067" i="2"/>
  <c r="Y265" i="2"/>
  <c r="Y4031" i="2"/>
  <c r="X12227" i="2"/>
  <c r="Y19060" i="2"/>
  <c r="Z13468" i="2"/>
  <c r="Z11141" i="2"/>
  <c r="Y5764" i="2"/>
  <c r="Y16944" i="2"/>
  <c r="Y14669" i="2"/>
  <c r="Y10313" i="2"/>
  <c r="X15518" i="2"/>
  <c r="X20532" i="2"/>
  <c r="X3973" i="2"/>
  <c r="X18306" i="2"/>
  <c r="X11467" i="2"/>
  <c r="X12997" i="2"/>
  <c r="X11182" i="2"/>
  <c r="Y20292" i="2"/>
  <c r="X5067" i="2"/>
  <c r="X4532" i="2"/>
  <c r="Y18808" i="2"/>
  <c r="X4031" i="2"/>
  <c r="X6817" i="2"/>
  <c r="X16339" i="2"/>
  <c r="Y12227" i="2"/>
  <c r="Y7175" i="2"/>
  <c r="Y21370" i="2"/>
  <c r="Y5623" i="2"/>
  <c r="X14669" i="2"/>
  <c r="X1016" i="2"/>
  <c r="Y7170" i="2"/>
  <c r="X1867" i="2"/>
  <c r="Y15518" i="2"/>
  <c r="X21401" i="2"/>
  <c r="X9595" i="2"/>
  <c r="Y9595" i="2"/>
  <c r="Y2067" i="2"/>
  <c r="Y16514" i="2"/>
  <c r="X19858" i="2"/>
  <c r="Y4586" i="2"/>
  <c r="Z12997" i="2"/>
  <c r="Y1350" i="2"/>
  <c r="X20292" i="2"/>
  <c r="X8098" i="2"/>
  <c r="Z15876" i="2"/>
  <c r="X18808" i="2"/>
  <c r="X19242" i="2"/>
  <c r="Z7175" i="2"/>
  <c r="X4679" i="2"/>
  <c r="X125" i="2"/>
  <c r="Y6015" i="2"/>
  <c r="X21103" i="2"/>
  <c r="Y19715" i="2"/>
  <c r="Z1379" i="2"/>
  <c r="X18611" i="2"/>
  <c r="X518" i="2"/>
  <c r="X10034" i="2"/>
  <c r="Y18306" i="2"/>
  <c r="Y14110" i="2"/>
  <c r="Y21376" i="2"/>
  <c r="X1350" i="2"/>
  <c r="X10121" i="2"/>
  <c r="Y9929" i="2"/>
  <c r="Y19242" i="2"/>
  <c r="X1900" i="2"/>
  <c r="X12645" i="2"/>
  <c r="X17955" i="2"/>
  <c r="Y4679" i="2"/>
  <c r="Z125" i="2"/>
  <c r="X19715" i="2"/>
  <c r="Y1457" i="2"/>
  <c r="Y2935" i="2"/>
  <c r="X6305" i="2"/>
  <c r="X10384" i="2"/>
  <c r="Y7550" i="2"/>
  <c r="X9425" i="2"/>
  <c r="Y344" i="2"/>
  <c r="Y9159" i="2"/>
  <c r="X3398" i="2"/>
  <c r="X14500" i="2"/>
  <c r="X1649" i="2"/>
  <c r="Z9929" i="2"/>
  <c r="Y1900" i="2"/>
  <c r="X19060" i="2"/>
  <c r="Z17955" i="2"/>
  <c r="Y10775" i="2"/>
  <c r="X10156" i="2"/>
  <c r="Y8874" i="2"/>
  <c r="Y18611" i="2"/>
  <c r="Y10384" i="2"/>
  <c r="X16514" i="2"/>
  <c r="Y12466" i="2"/>
  <c r="X9159" i="2"/>
  <c r="Y20039" i="2"/>
  <c r="Y11444" i="2"/>
  <c r="X8830" i="2"/>
  <c r="Z3398" i="2"/>
  <c r="X16910" i="2"/>
  <c r="Y16339" i="2"/>
  <c r="X7178" i="2"/>
  <c r="Z10156" i="2"/>
  <c r="Z8118" i="2"/>
  <c r="X8118" i="2"/>
  <c r="Y8118" i="2"/>
  <c r="Y20019" i="2"/>
  <c r="X8874" i="2"/>
  <c r="X2235" i="2"/>
  <c r="X20019" i="2"/>
  <c r="Y2458" i="2"/>
  <c r="X20176" i="2"/>
  <c r="Y21401" i="2"/>
  <c r="X10664" i="2"/>
  <c r="Z17795" i="2"/>
  <c r="Z20039" i="2"/>
  <c r="Y11182" i="2"/>
  <c r="X11444" i="2"/>
  <c r="Y8830" i="2"/>
  <c r="Y21107" i="2"/>
  <c r="Y17330" i="2"/>
  <c r="Y21085" i="2"/>
  <c r="Y16910" i="2"/>
  <c r="X4586" i="2"/>
  <c r="Y12596" i="2"/>
  <c r="X11432" i="2"/>
  <c r="X19290" i="2"/>
  <c r="X13361" i="2"/>
  <c r="Y13361" i="2"/>
  <c r="X16944" i="2"/>
  <c r="Z7178" i="2"/>
  <c r="Y3973" i="2"/>
  <c r="Y2235" i="2"/>
  <c r="Y9799" i="2"/>
  <c r="X5896" i="2"/>
  <c r="Y20532" i="2"/>
  <c r="X344" i="2"/>
  <c r="Y14385" i="2"/>
  <c r="X21107" i="2"/>
  <c r="X17330" i="2"/>
  <c r="X21085" i="2"/>
  <c r="Y13710" i="2"/>
  <c r="X12596" i="2"/>
  <c r="Y4047" i="2"/>
  <c r="Y1384" i="2"/>
  <c r="X1384" i="2"/>
  <c r="Y19290" i="2"/>
  <c r="Z18231" i="2"/>
  <c r="Y18231" i="2"/>
  <c r="Y8402" i="2"/>
  <c r="X9799" i="2"/>
  <c r="Y20176" i="2"/>
  <c r="X16851" i="2"/>
  <c r="Y8585" i="2"/>
  <c r="Y20588" i="2"/>
  <c r="Y11467" i="2"/>
  <c r="Y13973" i="2"/>
  <c r="Z13710" i="2"/>
  <c r="Y716" i="2"/>
  <c r="X11254" i="2"/>
  <c r="X4047" i="2"/>
  <c r="X1430" i="2"/>
  <c r="X19056" i="2"/>
  <c r="X2458" i="2"/>
  <c r="X7550" i="2"/>
  <c r="Y4520" i="2"/>
  <c r="Y3523" i="2"/>
  <c r="X716" i="2"/>
  <c r="X13973" i="2"/>
  <c r="X7863" i="2"/>
  <c r="Z6281" i="2"/>
  <c r="Y20511" i="2"/>
  <c r="Y1430" i="2"/>
  <c r="X1379" i="2"/>
  <c r="Y16931" i="2"/>
  <c r="Y21078" i="2"/>
  <c r="Y3355" i="2"/>
  <c r="Y6305" i="2"/>
  <c r="X2858" i="2"/>
  <c r="Y12043" i="2"/>
  <c r="X21376" i="2"/>
  <c r="X11384" i="2"/>
  <c r="X4557" i="2"/>
  <c r="Y17257" i="2"/>
  <c r="X3523" i="2"/>
  <c r="Y6817" i="2"/>
  <c r="Y12645" i="2"/>
  <c r="X20511" i="2"/>
  <c r="X13875" i="2"/>
  <c r="X10921" i="2"/>
  <c r="Y1910" i="2"/>
  <c r="Y5312" i="2"/>
  <c r="Y15017" i="2"/>
  <c r="X15017" i="2"/>
  <c r="Y19280" i="2"/>
  <c r="X8556" i="2"/>
  <c r="Y9509" i="2"/>
  <c r="Y733" i="2"/>
  <c r="Y17831" i="2"/>
  <c r="Z5693" i="2"/>
  <c r="Y16109" i="2"/>
  <c r="Y4887" i="2"/>
  <c r="X8574" i="2"/>
  <c r="Y21253" i="2"/>
  <c r="X3597" i="2"/>
  <c r="X1273" i="2"/>
  <c r="X16372" i="2"/>
  <c r="Y19265" i="2"/>
  <c r="X20441" i="2"/>
  <c r="Z733" i="2"/>
  <c r="X14524" i="2"/>
  <c r="X17831" i="2"/>
  <c r="Y5965" i="2"/>
  <c r="Y15154" i="2"/>
  <c r="Z16109" i="2"/>
  <c r="Y14278" i="2"/>
  <c r="Y2349" i="2"/>
  <c r="Z4887" i="2"/>
  <c r="X20528" i="2"/>
  <c r="Z12580" i="2"/>
  <c r="Y12580" i="2"/>
  <c r="X12580" i="2"/>
  <c r="Y16372" i="2"/>
  <c r="Z15668" i="2"/>
  <c r="X5359" i="2"/>
  <c r="X7874" i="2"/>
  <c r="X9663" i="2"/>
  <c r="Y13974" i="2"/>
  <c r="X1787" i="2"/>
  <c r="X3369" i="2"/>
  <c r="Y19279" i="2"/>
  <c r="Y845" i="2"/>
  <c r="X14261" i="2"/>
  <c r="X19265" i="2"/>
  <c r="Y20441" i="2"/>
  <c r="Z14524" i="2"/>
  <c r="X5965" i="2"/>
  <c r="Y2956" i="2"/>
  <c r="Y8774" i="2"/>
  <c r="Y10113" i="2"/>
  <c r="X2349" i="2"/>
  <c r="Z17064" i="2"/>
  <c r="X17064" i="2"/>
  <c r="Y17064" i="2"/>
  <c r="X10888" i="2"/>
  <c r="Y13570" i="2"/>
  <c r="X16002" i="2"/>
  <c r="Y8228" i="2"/>
  <c r="X1176" i="2"/>
  <c r="X906" i="2"/>
  <c r="Y1176" i="2"/>
  <c r="X380" i="2"/>
  <c r="Z2956" i="2"/>
  <c r="Y18114" i="2"/>
  <c r="X6168" i="2"/>
  <c r="Y14259" i="2"/>
  <c r="X12825" i="2"/>
  <c r="Z3952" i="2"/>
  <c r="Y3952" i="2"/>
  <c r="X3952" i="2"/>
  <c r="X10634" i="2"/>
  <c r="Y11121" i="2"/>
  <c r="X14558" i="2"/>
  <c r="X14253" i="2"/>
  <c r="X1972" i="2"/>
  <c r="X10908" i="2"/>
  <c r="Y1787" i="2"/>
  <c r="Y1273" i="2"/>
  <c r="Y2054" i="2"/>
  <c r="Y5359" i="2"/>
  <c r="X8673" i="2"/>
  <c r="Y14035" i="2"/>
  <c r="X18699" i="2"/>
  <c r="Y906" i="2"/>
  <c r="Y8556" i="2"/>
  <c r="Y14261" i="2"/>
  <c r="X10113" i="2"/>
  <c r="X3474" i="2"/>
  <c r="X14259" i="2"/>
  <c r="Y12825" i="2"/>
  <c r="Y7874" i="2"/>
  <c r="Y19847" i="2"/>
  <c r="X1910" i="2"/>
  <c r="Y16002" i="2"/>
  <c r="Z14035" i="2"/>
  <c r="Y18699" i="2"/>
  <c r="Y380" i="2"/>
  <c r="Z16848" i="2"/>
  <c r="X6544" i="2"/>
  <c r="X15154" i="2"/>
  <c r="Y9243" i="2"/>
  <c r="X19920" i="2"/>
  <c r="Y18256" i="2"/>
  <c r="Y19095" i="2"/>
  <c r="X9257" i="2"/>
  <c r="X19279" i="2"/>
  <c r="Y5435" i="2"/>
  <c r="Y8403" i="2"/>
  <c r="Y10634" i="2"/>
  <c r="Y14558" i="2"/>
  <c r="X3945" i="2"/>
  <c r="X18412" i="2"/>
  <c r="Y3597" i="2"/>
  <c r="X13974" i="2"/>
  <c r="Y3369" i="2"/>
  <c r="X21131" i="2"/>
  <c r="X2372" i="2"/>
  <c r="Y10258" i="2"/>
  <c r="X11046" i="2"/>
  <c r="Y18948" i="2"/>
  <c r="Y14649" i="2"/>
  <c r="Y1962" i="2"/>
  <c r="Y19920" i="2"/>
  <c r="X18256" i="2"/>
  <c r="Y17426" i="2"/>
  <c r="Z9663" i="2"/>
  <c r="Z19095" i="2"/>
  <c r="Y6168" i="2"/>
  <c r="X17246" i="2"/>
  <c r="X845" i="2"/>
  <c r="Y10026" i="2"/>
  <c r="X13570" i="2"/>
  <c r="Y6992" i="2"/>
  <c r="X18114" i="2"/>
  <c r="X8403" i="2"/>
  <c r="Y8574" i="2"/>
  <c r="Y14445" i="2"/>
  <c r="Y1830" i="2"/>
  <c r="X19224" i="2"/>
  <c r="Y14767" i="2"/>
  <c r="X20083" i="2"/>
  <c r="Y21131" i="2"/>
  <c r="Z10258" i="2"/>
  <c r="X13977" i="2"/>
  <c r="Y11046" i="2"/>
  <c r="Y8856" i="2"/>
  <c r="X1962" i="2"/>
  <c r="X14767" i="2"/>
  <c r="Y10934" i="2"/>
  <c r="X17426" i="2"/>
  <c r="Y9699" i="2"/>
  <c r="Y19021" i="2"/>
  <c r="Y17246" i="2"/>
  <c r="X10026" i="2"/>
  <c r="Y9257" i="2"/>
  <c r="Y14053" i="2"/>
  <c r="Y18065" i="2"/>
  <c r="Y3945" i="2"/>
  <c r="X8363" i="2"/>
  <c r="X14445" i="2"/>
  <c r="Y1972" i="2"/>
  <c r="X21253" i="2"/>
  <c r="X4512" i="2"/>
  <c r="Y16023" i="2"/>
  <c r="Y13977" i="2"/>
  <c r="X2415" i="2"/>
  <c r="Y19224" i="2"/>
  <c r="Y11762" i="2"/>
  <c r="X10934" i="2"/>
  <c r="X4678" i="2"/>
  <c r="X9699" i="2"/>
  <c r="Z19021" i="2"/>
  <c r="X14053" i="2"/>
  <c r="Z15870" i="2"/>
  <c r="X15870" i="2"/>
  <c r="Y15870" i="2"/>
  <c r="Z16731" i="2"/>
  <c r="Y16731" i="2"/>
  <c r="X16731" i="2"/>
  <c r="Z8912" i="2"/>
  <c r="X8912" i="2"/>
  <c r="X11121" i="2"/>
  <c r="X19847" i="2"/>
  <c r="Y14253" i="2"/>
  <c r="X10615" i="2"/>
  <c r="Y4512" i="2"/>
  <c r="X16023" i="2"/>
  <c r="X20162" i="2"/>
  <c r="Y2736" i="2"/>
  <c r="Y2415" i="2"/>
  <c r="Y4678" i="2"/>
  <c r="Y3474" i="2"/>
  <c r="Y3681" i="2"/>
  <c r="Y20980" i="2"/>
  <c r="Y1164" i="2"/>
  <c r="Y20528" i="2"/>
  <c r="Z11868" i="2"/>
  <c r="X14794" i="2"/>
  <c r="Y14794" i="2"/>
  <c r="X3249" i="2"/>
  <c r="X11762" i="2"/>
  <c r="X2736" i="2"/>
  <c r="Y17323" i="2"/>
  <c r="Z18924" i="2"/>
  <c r="Y7588" i="2"/>
  <c r="X9297" i="2"/>
  <c r="Z12543" i="2"/>
  <c r="X3681" i="2"/>
  <c r="X4909" i="2"/>
  <c r="X14278" i="2"/>
  <c r="X20980" i="2"/>
  <c r="Y13810" i="2"/>
  <c r="Z1164" i="2"/>
  <c r="X14646" i="2"/>
  <c r="Y20083" i="2"/>
  <c r="Y9269" i="2"/>
  <c r="X5435" i="2"/>
  <c r="X11696" i="2"/>
  <c r="Y8363" i="2"/>
  <c r="Y11696" i="2"/>
  <c r="Y10615" i="2"/>
  <c r="X1830" i="2"/>
  <c r="X18948" i="2"/>
  <c r="X6992" i="2"/>
  <c r="X18065" i="2"/>
  <c r="X21239" i="2"/>
  <c r="Y6544" i="2"/>
  <c r="X8774" i="2"/>
  <c r="X6281" i="2"/>
  <c r="Z21370" i="2"/>
  <c r="Z9551" i="2"/>
  <c r="Y10806" i="2"/>
  <c r="X8476" i="2"/>
  <c r="X18164" i="2"/>
  <c r="X6729" i="2"/>
  <c r="Y16650" i="2"/>
  <c r="Y8544" i="2"/>
  <c r="Y5342" i="2"/>
  <c r="Z11591" i="2"/>
  <c r="X21006" i="2"/>
  <c r="Y4279" i="2"/>
  <c r="X1464" i="2"/>
  <c r="Y7142" i="2"/>
  <c r="Y10958" i="2"/>
  <c r="Y751" i="2"/>
  <c r="X20447" i="2"/>
  <c r="X20242" i="2"/>
  <c r="Y20242" i="2"/>
  <c r="X9454" i="2"/>
  <c r="X10864" i="2"/>
  <c r="X14969" i="2"/>
  <c r="Y19421" i="2"/>
  <c r="Z10806" i="2"/>
  <c r="Z13716" i="2"/>
  <c r="Y6360" i="2"/>
  <c r="X14577" i="2"/>
  <c r="Y14577" i="2"/>
  <c r="Y13506" i="2"/>
  <c r="Y8368" i="2"/>
  <c r="X20708" i="2"/>
  <c r="Y17940" i="2"/>
  <c r="Y7764" i="2"/>
  <c r="Y2445" i="2"/>
  <c r="Y17435" i="2"/>
  <c r="X15930" i="2"/>
  <c r="Y1816" i="2"/>
  <c r="Y1464" i="2"/>
  <c r="X9347" i="2"/>
  <c r="X7142" i="2"/>
  <c r="X15243" i="2"/>
  <c r="Y1755" i="2"/>
  <c r="Z751" i="2"/>
  <c r="Y20447" i="2"/>
  <c r="Y14969" i="2"/>
  <c r="Z19421" i="2"/>
  <c r="X15623" i="2"/>
  <c r="Y20086" i="2"/>
  <c r="X14382" i="2"/>
  <c r="Z6360" i="2"/>
  <c r="Y11591" i="2"/>
  <c r="X13477" i="2"/>
  <c r="X11614" i="2"/>
  <c r="Y5400" i="2"/>
  <c r="X12570" i="2"/>
  <c r="X17569" i="2"/>
  <c r="X1514" i="2"/>
  <c r="Y10811" i="2"/>
  <c r="Y15930" i="2"/>
  <c r="Y15903" i="2"/>
  <c r="Y2893" i="2"/>
  <c r="Y20486" i="2"/>
  <c r="X5576" i="2"/>
  <c r="Y20609" i="2"/>
  <c r="Y10385" i="2"/>
  <c r="X14983" i="2"/>
  <c r="Z19718" i="2"/>
  <c r="Y4596" i="2"/>
  <c r="X2368" i="2"/>
  <c r="Z15903" i="2"/>
  <c r="X18950" i="2"/>
  <c r="Y10699" i="2"/>
  <c r="Y2368" i="2"/>
  <c r="Y21284" i="2"/>
  <c r="Y4020" i="2"/>
  <c r="X20609" i="2"/>
  <c r="X17137" i="2"/>
  <c r="Y12271" i="2"/>
  <c r="Y5524" i="2"/>
  <c r="Z15830" i="2"/>
  <c r="X15830" i="2"/>
  <c r="X14861" i="2"/>
  <c r="Y20714" i="2"/>
  <c r="X20714" i="2"/>
  <c r="Y8476" i="2"/>
  <c r="Y11614" i="2"/>
  <c r="Y20708" i="2"/>
  <c r="X20332" i="2"/>
  <c r="X16650" i="2"/>
  <c r="Y7335" i="2"/>
  <c r="Y20411" i="2"/>
  <c r="X12535" i="2"/>
  <c r="X11045" i="2"/>
  <c r="X8856" i="2"/>
  <c r="Z10699" i="2"/>
  <c r="Y3506" i="2"/>
  <c r="Y15623" i="2"/>
  <c r="Z3340" i="2"/>
  <c r="X3340" i="2"/>
  <c r="Y3340" i="2"/>
  <c r="X8585" i="2"/>
  <c r="Y15456" i="2"/>
  <c r="X8691" i="2"/>
  <c r="Y9177" i="2"/>
  <c r="Y6576" i="2"/>
  <c r="Y13078" i="2"/>
  <c r="Y20332" i="2"/>
  <c r="Y12781" i="2"/>
  <c r="Y11588" i="2"/>
  <c r="X16038" i="2"/>
  <c r="X1312" i="2"/>
  <c r="X4020" i="2"/>
  <c r="X20742" i="2"/>
  <c r="Z20574" i="2"/>
  <c r="Y20574" i="2"/>
  <c r="X20574" i="2"/>
  <c r="Z4870" i="2"/>
  <c r="X4870" i="2"/>
  <c r="Y4870" i="2"/>
  <c r="Y6169" i="2"/>
  <c r="Y10864" i="2"/>
  <c r="Y13477" i="2"/>
  <c r="X14608" i="2"/>
  <c r="X2810" i="2"/>
  <c r="X9875" i="2"/>
  <c r="Y20977" i="2"/>
  <c r="Y17861" i="2"/>
  <c r="Z11588" i="2"/>
  <c r="Y18123" i="2"/>
  <c r="X371" i="2"/>
  <c r="Y2143" i="2"/>
  <c r="Y3604" i="2"/>
  <c r="X2113" i="2"/>
  <c r="Y8893" i="2"/>
  <c r="X5342" i="2"/>
  <c r="Y4056" i="2"/>
  <c r="X20961" i="2"/>
  <c r="Y20742" i="2"/>
  <c r="Z320" i="2"/>
  <c r="Y320" i="2"/>
  <c r="X320" i="2"/>
  <c r="Z7613" i="2"/>
  <c r="X7613" i="2"/>
  <c r="X2445" i="2"/>
  <c r="Y14608" i="2"/>
  <c r="X6169" i="2"/>
  <c r="Y17569" i="2"/>
  <c r="X7764" i="2"/>
  <c r="X13789" i="2"/>
  <c r="X9992" i="2"/>
  <c r="Y7016" i="2"/>
  <c r="Y13346" i="2"/>
  <c r="X17861" i="2"/>
  <c r="X1179" i="2"/>
  <c r="X13346" i="2"/>
  <c r="Y6898" i="2"/>
  <c r="X10958" i="2"/>
  <c r="X2143" i="2"/>
  <c r="X3604" i="2"/>
  <c r="Y2113" i="2"/>
  <c r="X12271" i="2"/>
  <c r="X4596" i="2"/>
  <c r="X6303" i="2"/>
  <c r="X13078" i="2"/>
  <c r="Y5294" i="2"/>
  <c r="X5294" i="2"/>
  <c r="X20977" i="2"/>
  <c r="Y10895" i="2"/>
  <c r="Y14983" i="2"/>
  <c r="X6898" i="2"/>
  <c r="Y19718" i="2"/>
  <c r="X16848" i="2"/>
  <c r="Y18186" i="2"/>
  <c r="Y9229" i="2"/>
  <c r="X9551" i="2"/>
  <c r="Y1179" i="2"/>
  <c r="Y7057" i="2"/>
  <c r="Y4996" i="2"/>
  <c r="X8996" i="2"/>
  <c r="Y20296" i="2"/>
  <c r="X5400" i="2"/>
  <c r="Y12570" i="2"/>
  <c r="Y9992" i="2"/>
  <c r="X8544" i="2"/>
  <c r="Z10391" i="2"/>
  <c r="Z9229" i="2"/>
  <c r="X8368" i="2"/>
  <c r="X10895" i="2"/>
  <c r="Y10067" i="2"/>
  <c r="X1755" i="2"/>
  <c r="Z4996" i="2"/>
  <c r="Y5470" i="2"/>
  <c r="Z20296" i="2"/>
  <c r="X13506" i="2"/>
  <c r="X10385" i="2"/>
  <c r="Y2810" i="2"/>
  <c r="Y1514" i="2"/>
  <c r="Y9875" i="2"/>
  <c r="X10811" i="2"/>
  <c r="Y12535" i="2"/>
  <c r="Y6574" i="2"/>
  <c r="Y16038" i="2"/>
  <c r="Y8996" i="2"/>
  <c r="Y13716" i="2"/>
  <c r="Z1552" i="2"/>
  <c r="X1552" i="2"/>
  <c r="Y1552" i="2"/>
  <c r="Z11998" i="2"/>
  <c r="Y11998" i="2"/>
  <c r="X11998" i="2"/>
  <c r="Z5288" i="2"/>
  <c r="X5288" i="2"/>
  <c r="Y5288" i="2"/>
  <c r="Z5350" i="2"/>
  <c r="Y5350" i="2"/>
  <c r="X5350" i="2"/>
  <c r="X8161" i="2"/>
  <c r="X2373" i="2"/>
  <c r="Y15257" i="2"/>
  <c r="X5623" i="2"/>
  <c r="X6066" i="2"/>
  <c r="Y21587" i="2"/>
  <c r="Z548" i="2"/>
  <c r="X6403" i="2"/>
  <c r="X4705" i="2"/>
  <c r="X1301" i="2"/>
  <c r="Z7978" i="2"/>
  <c r="X7978" i="2"/>
  <c r="Y7978" i="2"/>
  <c r="X18644" i="2"/>
  <c r="Y4092" i="2"/>
  <c r="Y1733" i="2"/>
  <c r="X8292" i="2"/>
  <c r="Y8292" i="2"/>
  <c r="Y7310" i="2"/>
  <c r="Y18031" i="2"/>
  <c r="X2243" i="2"/>
  <c r="Y5041" i="2"/>
  <c r="Z2893" i="2"/>
  <c r="X15869" i="2"/>
  <c r="Y19519" i="2"/>
  <c r="X17435" i="2"/>
  <c r="X14028" i="2"/>
  <c r="Y1195" i="2"/>
  <c r="Y20610" i="2"/>
  <c r="X7170" i="2"/>
  <c r="Y8161" i="2"/>
  <c r="X4162" i="2"/>
  <c r="X15257" i="2"/>
  <c r="X11176" i="2"/>
  <c r="Z2243" i="2"/>
  <c r="X11088" i="2"/>
  <c r="X4177" i="2"/>
  <c r="X12992" i="2"/>
  <c r="X13763" i="2"/>
  <c r="Y15869" i="2"/>
  <c r="X8860" i="2"/>
  <c r="X17620" i="2"/>
  <c r="Y6729" i="2"/>
  <c r="Y6303" i="2"/>
  <c r="Y18644" i="2"/>
  <c r="X19562" i="2"/>
  <c r="X20370" i="2"/>
  <c r="Y7995" i="2"/>
  <c r="X6386" i="2"/>
  <c r="Z11088" i="2"/>
  <c r="Y4177" i="2"/>
  <c r="Z13763" i="2"/>
  <c r="Y8928" i="2"/>
  <c r="X10107" i="2"/>
  <c r="Z8860" i="2"/>
  <c r="X17873" i="2"/>
  <c r="Y15919" i="2"/>
  <c r="Y15807" i="2"/>
  <c r="Z14553" i="2"/>
  <c r="Y14553" i="2"/>
  <c r="X14553" i="2"/>
  <c r="X11732" i="2"/>
  <c r="X4092" i="2"/>
  <c r="Y9687" i="2"/>
  <c r="Y12335" i="2"/>
  <c r="Y10107" i="2"/>
  <c r="X17920" i="2"/>
  <c r="Y19369" i="2"/>
  <c r="X21109" i="2"/>
  <c r="Z10780" i="2"/>
  <c r="Y10780" i="2"/>
  <c r="X10780" i="2"/>
  <c r="X9165" i="2"/>
  <c r="Y19864" i="2"/>
  <c r="X13493" i="2"/>
  <c r="X9687" i="2"/>
  <c r="Y11830" i="2"/>
  <c r="Y16906" i="2"/>
  <c r="X10906" i="2"/>
  <c r="Y3055" i="2"/>
  <c r="Z9120" i="2"/>
  <c r="X16322" i="2"/>
  <c r="Y14382" i="2"/>
  <c r="Y6176" i="2"/>
  <c r="Z4336" i="2"/>
  <c r="Y4336" i="2"/>
  <c r="Y13789" i="2"/>
  <c r="Y11154" i="2"/>
  <c r="Y4162" i="2"/>
  <c r="X1195" i="2"/>
  <c r="Y13493" i="2"/>
  <c r="X849" i="2"/>
  <c r="Y20539" i="2"/>
  <c r="X15" i="2"/>
  <c r="Y6403" i="2"/>
  <c r="Y10906" i="2"/>
  <c r="X21270" i="2"/>
  <c r="X19582" i="2"/>
  <c r="X10882" i="2"/>
  <c r="X6176" i="2"/>
  <c r="X20411" i="2"/>
  <c r="Y2373" i="2"/>
  <c r="X1365" i="2"/>
  <c r="Z849" i="2"/>
  <c r="X20539" i="2"/>
  <c r="X5772" i="2"/>
  <c r="Y18657" i="2"/>
  <c r="X9269" i="2"/>
  <c r="X3796" i="2"/>
  <c r="Y21270" i="2"/>
  <c r="Y14028" i="2"/>
  <c r="Y12329" i="2"/>
  <c r="X6150" i="2"/>
  <c r="Y6575" i="2"/>
  <c r="X5312" i="2"/>
  <c r="Y9165" i="2"/>
  <c r="Y16827" i="2"/>
  <c r="X11830" i="2"/>
  <c r="Y5772" i="2"/>
  <c r="X18657" i="2"/>
  <c r="Y9474" i="2"/>
  <c r="Y15" i="2"/>
  <c r="X16906" i="2"/>
  <c r="Y3298" i="2"/>
  <c r="Y3796" i="2"/>
  <c r="X19369" i="2"/>
  <c r="X12329" i="2"/>
  <c r="Y6150" i="2"/>
  <c r="X1508" i="2"/>
  <c r="Y11655" i="2"/>
  <c r="X2705" i="2"/>
  <c r="X5365" i="2"/>
  <c r="Y14488" i="2"/>
  <c r="X1469" i="2"/>
  <c r="X14877" i="2"/>
  <c r="Y1508" i="2"/>
  <c r="Y2705" i="2"/>
  <c r="X6015" i="2"/>
  <c r="Y21109" i="2"/>
  <c r="Y20370" i="2"/>
  <c r="X15791" i="2"/>
  <c r="X1612" i="2"/>
  <c r="X6604" i="2"/>
  <c r="Y5365" i="2"/>
  <c r="Z10014" i="2"/>
  <c r="Y12150" i="2"/>
  <c r="X14488" i="2"/>
  <c r="Y1469" i="2"/>
  <c r="Y17920" i="2"/>
  <c r="Z11583" i="2"/>
  <c r="X11583" i="2"/>
  <c r="Y11583" i="2"/>
  <c r="X17036" i="2"/>
  <c r="X11154" i="2"/>
  <c r="Y6066" i="2"/>
  <c r="X11296" i="2"/>
  <c r="Y15791" i="2"/>
  <c r="X12335" i="2"/>
  <c r="Y11296" i="2"/>
  <c r="X11655" i="2"/>
  <c r="X15919" i="2"/>
  <c r="X15807" i="2"/>
  <c r="Z7727" i="2"/>
  <c r="Y7727" i="2"/>
  <c r="X7727" i="2"/>
  <c r="Z4279" i="2"/>
  <c r="Y9347" i="2"/>
  <c r="Z10121" i="2"/>
  <c r="X7057" i="2"/>
  <c r="Y4590" i="2"/>
  <c r="X5582" i="2"/>
  <c r="Z9454" i="2"/>
  <c r="Y13862" i="2"/>
  <c r="X18887" i="2"/>
  <c r="Y7590" i="2"/>
  <c r="X462" i="2"/>
  <c r="X1844" i="2"/>
  <c r="Y17271" i="2"/>
  <c r="X9379" i="2"/>
  <c r="X4434" i="2"/>
  <c r="Y8034" i="2"/>
  <c r="Y8673" i="2"/>
  <c r="X8028" i="2"/>
  <c r="Y6723" i="2"/>
  <c r="X12047" i="2"/>
  <c r="Z5582" i="2"/>
  <c r="X17661" i="2"/>
  <c r="Y462" i="2"/>
  <c r="Y14679" i="2"/>
  <c r="X2785" i="2"/>
  <c r="X15372" i="2"/>
  <c r="Y16314" i="2"/>
  <c r="Y15291" i="2"/>
  <c r="X13497" i="2"/>
  <c r="X8034" i="2"/>
  <c r="Y8028" i="2"/>
  <c r="Z6723" i="2"/>
  <c r="Y17818" i="2"/>
  <c r="Y12047" i="2"/>
  <c r="X3537" i="2"/>
  <c r="Y7094" i="2"/>
  <c r="Y6185" i="2"/>
  <c r="Z17661" i="2"/>
  <c r="X5526" i="2"/>
  <c r="X16931" i="2"/>
  <c r="Y2785" i="2"/>
  <c r="Y8427" i="2"/>
  <c r="Y19738" i="2"/>
  <c r="Y7759" i="2"/>
  <c r="X7759" i="2"/>
  <c r="Y17969" i="2"/>
  <c r="X15272" i="2"/>
  <c r="Y13497" i="2"/>
  <c r="X19468" i="2"/>
  <c r="Y6240" i="2"/>
  <c r="X1440" i="2"/>
  <c r="Z5526" i="2"/>
  <c r="X17940" i="2"/>
  <c r="X17031" i="2"/>
  <c r="Z17969" i="2"/>
  <c r="Y19468" i="2"/>
  <c r="X18819" i="2"/>
  <c r="Y12240" i="2"/>
  <c r="Z1440" i="2"/>
  <c r="Y6226" i="2"/>
  <c r="X3445" i="2"/>
  <c r="X12368" i="2"/>
  <c r="Z19689" i="2"/>
  <c r="X19689" i="2"/>
  <c r="Y19689" i="2"/>
  <c r="Y10874" i="2"/>
  <c r="X11504" i="2"/>
  <c r="X3262" i="2"/>
  <c r="Y19930" i="2"/>
  <c r="Y18819" i="2"/>
  <c r="X2006" i="2"/>
  <c r="Y19463" i="2"/>
  <c r="X6226" i="2"/>
  <c r="Z3445" i="2"/>
  <c r="X16995" i="2"/>
  <c r="Y12368" i="2"/>
  <c r="X7590" i="2"/>
  <c r="Z14720" i="2"/>
  <c r="Y14720" i="2"/>
  <c r="X14720" i="2"/>
  <c r="X16314" i="2"/>
  <c r="Y17031" i="2"/>
  <c r="X10293" i="2"/>
  <c r="Y3262" i="2"/>
  <c r="X5553" i="2"/>
  <c r="Z19930" i="2"/>
  <c r="Z2006" i="2"/>
  <c r="Y10293" i="2"/>
  <c r="X7995" i="2"/>
  <c r="X19463" i="2"/>
  <c r="X18236" i="2"/>
  <c r="X6185" i="2"/>
  <c r="Y11113" i="2"/>
  <c r="X7094" i="2"/>
  <c r="Y18887" i="2"/>
  <c r="Y21143" i="2"/>
  <c r="Z1567" i="2"/>
  <c r="Y1567" i="2"/>
  <c r="X1567" i="2"/>
  <c r="Y15372" i="2"/>
  <c r="Y8599" i="2"/>
  <c r="X17271" i="2"/>
  <c r="Y5553" i="2"/>
  <c r="X870" i="2"/>
  <c r="X20345" i="2"/>
  <c r="X10013" i="2"/>
  <c r="X3173" i="2"/>
  <c r="Y18236" i="2"/>
  <c r="X11113" i="2"/>
  <c r="Y2083" i="2"/>
  <c r="X1805" i="2"/>
  <c r="Y16995" i="2"/>
  <c r="Y7868" i="2"/>
  <c r="Y14882" i="2"/>
  <c r="Z16044" i="2"/>
  <c r="X16044" i="2"/>
  <c r="Y16044" i="2"/>
  <c r="Z3271" i="2"/>
  <c r="Y3271" i="2"/>
  <c r="X3271" i="2"/>
  <c r="X451" i="2"/>
  <c r="X1733" i="2"/>
  <c r="X8427" i="2"/>
  <c r="X19738" i="2"/>
  <c r="Y14299" i="2"/>
  <c r="X15291" i="2"/>
  <c r="Y870" i="2"/>
  <c r="Y20345" i="2"/>
  <c r="X17818" i="2"/>
  <c r="Z10013" i="2"/>
  <c r="X6240" i="2"/>
  <c r="X8116" i="2"/>
  <c r="Y3173" i="2"/>
  <c r="X6855" i="2"/>
  <c r="Y18575" i="2"/>
  <c r="X1305" i="2"/>
  <c r="Z2083" i="2"/>
  <c r="Y1805" i="2"/>
  <c r="X8387" i="2"/>
  <c r="X7868" i="2"/>
  <c r="Y2123" i="2"/>
  <c r="Z11345" i="2"/>
  <c r="X11345" i="2"/>
  <c r="Y11345" i="2"/>
  <c r="Y16218" i="2"/>
  <c r="X14679" i="2"/>
  <c r="X8599" i="2"/>
  <c r="X13764" i="2"/>
  <c r="X3216" i="2"/>
  <c r="Z18753" i="2"/>
  <c r="Y21068" i="2"/>
  <c r="Z16675" i="2"/>
  <c r="X12240" i="2"/>
  <c r="Y8116" i="2"/>
  <c r="Y6855" i="2"/>
  <c r="Y8387" i="2"/>
  <c r="X7016" i="2"/>
  <c r="Y13764" i="2"/>
  <c r="Y7593" i="2"/>
  <c r="X21068" i="2"/>
  <c r="X19677" i="2"/>
  <c r="Y14500" i="2"/>
  <c r="Y3537" i="2"/>
  <c r="X6569" i="2"/>
  <c r="X16218" i="2"/>
  <c r="Y12660" i="2"/>
  <c r="X3257" i="2"/>
  <c r="Y11504" i="2"/>
  <c r="Y3216" i="2"/>
  <c r="X7593" i="2"/>
  <c r="X13862" i="2"/>
  <c r="Z6569" i="2"/>
  <c r="X18575" i="2"/>
  <c r="X19232" i="2"/>
  <c r="Z15785" i="2"/>
  <c r="Y15785" i="2"/>
  <c r="X15785" i="2"/>
  <c r="Z5904" i="2"/>
  <c r="Y5904" i="2"/>
  <c r="X5904" i="2"/>
  <c r="X10335" i="2"/>
  <c r="X12660" i="2"/>
  <c r="Y3257" i="2"/>
  <c r="X12257" i="2"/>
  <c r="Y15272" i="2"/>
  <c r="Z20327" i="2"/>
  <c r="Y12257" i="2"/>
  <c r="Z19232" i="2"/>
  <c r="X14882" i="2"/>
  <c r="X21143" i="2"/>
  <c r="X2123" i="2"/>
  <c r="Z8174" i="2"/>
  <c r="Y8174" i="2"/>
  <c r="Z21495" i="2"/>
  <c r="X21495" i="2"/>
  <c r="Y21495" i="2"/>
  <c r="Z18354" i="2"/>
  <c r="Y13588" i="2"/>
  <c r="Y19658" i="2"/>
  <c r="Y981" i="2"/>
  <c r="Y18136" i="2"/>
  <c r="X7067" i="2"/>
  <c r="X18180" i="2"/>
  <c r="X14536" i="2"/>
  <c r="X11718" i="2"/>
  <c r="Y19532" i="2"/>
  <c r="Z6247" i="2"/>
  <c r="Z1574" i="2"/>
  <c r="Y1094" i="2"/>
  <c r="X15156" i="2"/>
  <c r="X21482" i="2"/>
  <c r="Z13616" i="2"/>
  <c r="X17856" i="2"/>
  <c r="X324" i="2"/>
  <c r="X981" i="2"/>
  <c r="Y16019" i="2"/>
  <c r="Y3338" i="2"/>
  <c r="Y18180" i="2"/>
  <c r="Y14536" i="2"/>
  <c r="Y10737" i="2"/>
  <c r="X6338" i="2"/>
  <c r="Y293" i="2"/>
  <c r="Y11718" i="2"/>
  <c r="X21092" i="2"/>
  <c r="X10621" i="2"/>
  <c r="Y17856" i="2"/>
  <c r="X8916" i="2"/>
  <c r="X20436" i="2"/>
  <c r="X21094" i="2"/>
  <c r="X16019" i="2"/>
  <c r="X9207" i="2"/>
  <c r="X3338" i="2"/>
  <c r="Z12626" i="2"/>
  <c r="X10737" i="2"/>
  <c r="Y6338" i="2"/>
  <c r="Z293" i="2"/>
  <c r="Y7167" i="2"/>
  <c r="Z11551" i="2"/>
  <c r="Y8916" i="2"/>
  <c r="Z9288" i="2"/>
  <c r="X9288" i="2"/>
  <c r="Y9288" i="2"/>
  <c r="Z8675" i="2"/>
  <c r="Y8675" i="2"/>
  <c r="X8675" i="2"/>
  <c r="Z1233" i="2"/>
  <c r="Y6795" i="2"/>
  <c r="Y9494" i="2"/>
  <c r="Y15156" i="2"/>
  <c r="X19864" i="2"/>
  <c r="Y21482" i="2"/>
  <c r="X21093" i="2"/>
  <c r="X14527" i="2"/>
  <c r="Y8907" i="2"/>
  <c r="X2641" i="2"/>
  <c r="Y16616" i="2"/>
  <c r="Y19044" i="2"/>
  <c r="X105" i="2"/>
  <c r="Y20436" i="2"/>
  <c r="Z5565" i="2"/>
  <c r="Y5565" i="2"/>
  <c r="X5565" i="2"/>
  <c r="Y21094" i="2"/>
  <c r="X18136" i="2"/>
  <c r="X5463" i="2"/>
  <c r="Y21093" i="2"/>
  <c r="Y2641" i="2"/>
  <c r="Y9207" i="2"/>
  <c r="Y12307" i="2"/>
  <c r="X1294" i="2"/>
  <c r="Y2556" i="2"/>
  <c r="Y105" i="2"/>
  <c r="Z10761" i="2"/>
  <c r="X10761" i="2"/>
  <c r="Y10761" i="2"/>
  <c r="Z4238" i="2"/>
  <c r="X4238" i="2"/>
  <c r="Y4238" i="2"/>
  <c r="X6795" i="2"/>
  <c r="Z8762" i="2"/>
  <c r="Y3470" i="2"/>
  <c r="Y4411" i="2"/>
  <c r="Y2545" i="2"/>
  <c r="Y4331" i="2"/>
  <c r="Z12307" i="2"/>
  <c r="X16616" i="2"/>
  <c r="X6105" i="2"/>
  <c r="Y14026" i="2"/>
  <c r="X2871" i="2"/>
  <c r="Y17382" i="2"/>
  <c r="Y10621" i="2"/>
  <c r="X2556" i="2"/>
  <c r="Z8724" i="2"/>
  <c r="Y8724" i="2"/>
  <c r="X8724" i="2"/>
  <c r="Z19035" i="2"/>
  <c r="Y19035" i="2"/>
  <c r="X19035" i="2"/>
  <c r="Y7184" i="2"/>
  <c r="X8907" i="2"/>
  <c r="Z6105" i="2"/>
  <c r="X14026" i="2"/>
  <c r="Y7521" i="2"/>
  <c r="X17382" i="2"/>
  <c r="Y1191" i="2"/>
  <c r="Z11304" i="2"/>
  <c r="X11304" i="2"/>
  <c r="Y11304" i="2"/>
  <c r="Z4717" i="2"/>
  <c r="X4717" i="2"/>
  <c r="Y4717" i="2"/>
  <c r="Z3033" i="2"/>
  <c r="X3033" i="2"/>
  <c r="Y3033" i="2"/>
  <c r="X4331" i="2"/>
  <c r="Y13419" i="2"/>
  <c r="Z7521" i="2"/>
  <c r="Y19395" i="2"/>
  <c r="X6135" i="2"/>
  <c r="X1191" i="2"/>
  <c r="X14710" i="2"/>
  <c r="Z14430" i="2"/>
  <c r="Y14430" i="2"/>
  <c r="AG8" i="2"/>
  <c r="Y7067" i="2"/>
  <c r="Y6477" i="2"/>
  <c r="X13419" i="2"/>
  <c r="Y15311" i="2"/>
  <c r="X19395" i="2"/>
  <c r="Y6135" i="2"/>
  <c r="Y8819" i="2"/>
  <c r="Y14710" i="2"/>
  <c r="Y8152" i="2"/>
  <c r="X6247" i="2"/>
  <c r="X8447" i="2"/>
  <c r="Y8447" i="2"/>
  <c r="Y13525" i="2"/>
  <c r="X9494" i="2"/>
  <c r="Y14527" i="2"/>
  <c r="X5956" i="2"/>
  <c r="X18376" i="2"/>
  <c r="Y9249" i="2"/>
  <c r="Z6477" i="2"/>
  <c r="X2198" i="2"/>
  <c r="X8819" i="2"/>
  <c r="Y11808" i="2"/>
  <c r="Z8152" i="2"/>
  <c r="Z9675" i="2"/>
  <c r="Y9675" i="2"/>
  <c r="X9675" i="2"/>
  <c r="Z13965" i="2"/>
  <c r="Y13965" i="2"/>
  <c r="X13965" i="2"/>
  <c r="Y5463" i="2"/>
  <c r="X4411" i="2"/>
  <c r="X20487" i="2"/>
  <c r="Y20487" i="2"/>
  <c r="Z18376" i="2"/>
  <c r="X17795" i="2"/>
  <c r="Z9249" i="2"/>
  <c r="Y15876" i="2"/>
  <c r="X7137" i="2"/>
  <c r="Y2198" i="2"/>
  <c r="Z11808" i="2"/>
  <c r="X6575" i="2"/>
  <c r="X13588" i="2"/>
  <c r="Y13932" i="2"/>
  <c r="Y13846" i="2"/>
  <c r="X13525" i="2"/>
  <c r="Y2372" i="2"/>
  <c r="Z7137" i="2"/>
  <c r="Y13574" i="2"/>
  <c r="Z11620" i="2"/>
  <c r="Y11620" i="2"/>
  <c r="X11620" i="2"/>
  <c r="Z13804" i="2"/>
  <c r="Y13804" i="2"/>
  <c r="X13804" i="2"/>
  <c r="Z2935" i="2"/>
  <c r="Z1816" i="2"/>
  <c r="Z2871" i="2"/>
  <c r="X20610" i="2"/>
  <c r="Z6051" i="2"/>
  <c r="Y1301" i="2"/>
  <c r="Z6582" i="2"/>
  <c r="X6582" i="2"/>
  <c r="Z7527" i="2"/>
  <c r="X7527" i="2"/>
  <c r="Y7527" i="2"/>
  <c r="Y5896" i="2"/>
  <c r="X18576" i="2"/>
  <c r="X18809" i="2"/>
  <c r="Y11237" i="2"/>
  <c r="Y18927" i="2"/>
  <c r="Z5041" i="2"/>
  <c r="X8718" i="2"/>
  <c r="Y11883" i="2"/>
  <c r="Y9706" i="2"/>
  <c r="X18123" i="2"/>
  <c r="Y7366" i="2"/>
  <c r="Y18809" i="2"/>
  <c r="Y8624" i="2"/>
  <c r="Y17960" i="2"/>
  <c r="Y7553" i="2"/>
  <c r="X4524" i="2"/>
  <c r="Y21409" i="2"/>
  <c r="Z13574" i="2"/>
  <c r="Z2171" i="2"/>
  <c r="X2171" i="2"/>
  <c r="Y2171" i="2"/>
  <c r="Z7330" i="2"/>
  <c r="X7330" i="2"/>
  <c r="Y7330" i="2"/>
  <c r="Z17484" i="2"/>
  <c r="Y17484" i="2"/>
  <c r="X17484" i="2"/>
  <c r="Y6597" i="2"/>
  <c r="X14540" i="2"/>
  <c r="X11237" i="2"/>
  <c r="X18927" i="2"/>
  <c r="X11883" i="2"/>
  <c r="X9706" i="2"/>
  <c r="X6119" i="2"/>
  <c r="X19007" i="2"/>
  <c r="Y1226" i="2"/>
  <c r="Z7289" i="2"/>
  <c r="X7553" i="2"/>
  <c r="Y12543" i="2"/>
  <c r="Z4524" i="2"/>
  <c r="X21409" i="2"/>
  <c r="Y4997" i="2"/>
  <c r="Z151" i="2"/>
  <c r="Y151" i="2"/>
  <c r="X2937" i="2"/>
  <c r="Y21170" i="2"/>
  <c r="X8039" i="2"/>
  <c r="Y16078" i="2"/>
  <c r="Y16322" i="2"/>
  <c r="X20923" i="2"/>
  <c r="Z4997" i="2"/>
  <c r="X6442" i="2"/>
  <c r="Y7888" i="2"/>
  <c r="X7888" i="2"/>
  <c r="Y10882" i="2"/>
  <c r="Z7374" i="2"/>
  <c r="Y7374" i="2"/>
  <c r="X7374" i="2"/>
  <c r="Y14540" i="2"/>
  <c r="X2746" i="2"/>
  <c r="Y15148" i="2"/>
  <c r="Y18179" i="2"/>
  <c r="Y2937" i="2"/>
  <c r="Y15243" i="2"/>
  <c r="X21326" i="2"/>
  <c r="Y13024" i="2"/>
  <c r="X16078" i="2"/>
  <c r="X5995" i="2"/>
  <c r="X5761" i="2"/>
  <c r="Y6442" i="2"/>
  <c r="Z3896" i="2"/>
  <c r="Y3896" i="2"/>
  <c r="X3896" i="2"/>
  <c r="Z10878" i="2"/>
  <c r="Y10878" i="2"/>
  <c r="X10878" i="2"/>
  <c r="X6597" i="2"/>
  <c r="Y11732" i="2"/>
  <c r="Y18701" i="2"/>
  <c r="X21587" i="2"/>
  <c r="X6064" i="2"/>
  <c r="X2191" i="2"/>
  <c r="Z15148" i="2"/>
  <c r="Z18179" i="2"/>
  <c r="Y6744" i="2"/>
  <c r="X13846" i="2"/>
  <c r="X13024" i="2"/>
  <c r="Y5995" i="2"/>
  <c r="Y5761" i="2"/>
  <c r="Y9061" i="2"/>
  <c r="Y11070" i="2"/>
  <c r="Z18701" i="2"/>
  <c r="X6794" i="2"/>
  <c r="Y6064" i="2"/>
  <c r="Y2191" i="2"/>
  <c r="Y21555" i="2"/>
  <c r="Y20465" i="2"/>
  <c r="X21170" i="2"/>
  <c r="X8624" i="2"/>
  <c r="X8428" i="2"/>
  <c r="Y7788" i="2"/>
  <c r="Y18164" i="2"/>
  <c r="X18825" i="2"/>
  <c r="X4749" i="2"/>
  <c r="Y5076" i="2"/>
  <c r="Z5240" i="2"/>
  <c r="Y5240" i="2"/>
  <c r="X5240" i="2"/>
  <c r="X18778" i="2"/>
  <c r="Y6794" i="2"/>
  <c r="Y19307" i="2"/>
  <c r="X2821" i="2"/>
  <c r="X21555" i="2"/>
  <c r="X20465" i="2"/>
  <c r="Y5576" i="2"/>
  <c r="Y8428" i="2"/>
  <c r="X11914" i="2"/>
  <c r="Y4705" i="2"/>
  <c r="Z18825" i="2"/>
  <c r="Z5076" i="2"/>
  <c r="Z16884" i="2"/>
  <c r="Y16884" i="2"/>
  <c r="X12860" i="2"/>
  <c r="Z19307" i="2"/>
  <c r="Y2821" i="2"/>
  <c r="Y7165" i="2"/>
  <c r="X7213" i="2"/>
  <c r="X3577" i="2"/>
  <c r="Y4749" i="2"/>
  <c r="Z16065" i="2"/>
  <c r="Y16065" i="2"/>
  <c r="X16065" i="2"/>
  <c r="Z11078" i="2"/>
  <c r="X11078" i="2"/>
  <c r="Y11078" i="2"/>
  <c r="Y4188" i="2"/>
  <c r="Y15535" i="2"/>
  <c r="Y4720" i="2"/>
  <c r="X14926" i="2"/>
  <c r="X2067" i="2"/>
  <c r="Y7213" i="2"/>
  <c r="Y5111" i="2"/>
  <c r="Y3577" i="2"/>
  <c r="X4124" i="2"/>
  <c r="X7788" i="2"/>
  <c r="Z14646" i="2"/>
  <c r="Z1722" i="2"/>
  <c r="Y1722" i="2"/>
  <c r="X1722" i="2"/>
  <c r="Z2181" i="2"/>
  <c r="X2181" i="2"/>
  <c r="Y2181" i="2"/>
  <c r="Z5012" i="2"/>
  <c r="Y5012" i="2"/>
  <c r="X5012" i="2"/>
  <c r="Z454" i="2"/>
  <c r="Y454" i="2"/>
  <c r="X454" i="2"/>
  <c r="Y157" i="2"/>
  <c r="Z14926" i="2"/>
  <c r="X6576" i="2"/>
  <c r="Y13844" i="2"/>
  <c r="X17551" i="2"/>
  <c r="Y18206" i="2"/>
  <c r="X18206" i="2"/>
  <c r="X4720" i="2"/>
  <c r="X2474" i="2"/>
  <c r="X5111" i="2"/>
  <c r="Z4124" i="2"/>
  <c r="Y8590" i="2"/>
  <c r="X157" i="2"/>
  <c r="X10391" i="2"/>
  <c r="Y19586" i="2"/>
  <c r="Y6119" i="2"/>
  <c r="X11560" i="2"/>
  <c r="Y8039" i="2"/>
  <c r="X17828" i="2"/>
  <c r="Y10140" i="2"/>
  <c r="X6969" i="2"/>
  <c r="X8590" i="2"/>
  <c r="Z13739" i="2"/>
  <c r="Y13739" i="2"/>
  <c r="X13739" i="2"/>
  <c r="Y12860" i="2"/>
  <c r="X7165" i="2"/>
  <c r="Y324" i="2"/>
  <c r="Y8718" i="2"/>
  <c r="Z19586" i="2"/>
  <c r="X21473" i="2"/>
  <c r="Y19007" i="2"/>
  <c r="X15535" i="2"/>
  <c r="X1226" i="2"/>
  <c r="Y5143" i="2"/>
  <c r="Y20923" i="2"/>
  <c r="Z10873" i="2"/>
  <c r="X10873" i="2"/>
  <c r="Y10873" i="2"/>
  <c r="Z5882" i="2"/>
  <c r="Y5882" i="2"/>
  <c r="X5882" i="2"/>
  <c r="Z8893" i="2"/>
  <c r="Y19609" i="2"/>
  <c r="X18900" i="2"/>
  <c r="Y18740" i="2"/>
  <c r="X4310" i="2"/>
  <c r="X18219" i="2"/>
  <c r="X2165" i="2"/>
  <c r="Y3343" i="2"/>
  <c r="Y4090" i="2"/>
  <c r="X8877" i="2"/>
  <c r="X19190" i="2"/>
  <c r="Z21006" i="2"/>
  <c r="Z20162" i="2"/>
  <c r="Z6574" i="2"/>
  <c r="X13450" i="2"/>
  <c r="Z8144" i="2"/>
  <c r="Y1168" i="2"/>
  <c r="Y240" i="2"/>
  <c r="Y19024" i="2"/>
  <c r="Y1294" i="2"/>
  <c r="Z9705" i="2"/>
  <c r="Z8366" i="2"/>
  <c r="Y8366" i="2"/>
  <c r="X8366" i="2"/>
  <c r="Z16655" i="2"/>
  <c r="Y16655" i="2"/>
  <c r="X16655" i="2"/>
  <c r="Z14742" i="2"/>
  <c r="Y14742" i="2"/>
  <c r="X14742" i="2"/>
  <c r="Y10888" i="2"/>
  <c r="X11014" i="2"/>
  <c r="Y5002" i="2"/>
  <c r="Y13454" i="2"/>
  <c r="X21407" i="2"/>
  <c r="X4444" i="2"/>
  <c r="Y8877" i="2"/>
  <c r="Y19190" i="2"/>
  <c r="X1156" i="2"/>
  <c r="X16082" i="2"/>
  <c r="Y8785" i="2"/>
  <c r="X2174" i="2"/>
  <c r="X10566" i="2"/>
  <c r="Y8781" i="2"/>
  <c r="Y13450" i="2"/>
  <c r="X16827" i="2"/>
  <c r="X20383" i="2"/>
  <c r="Y10142" i="2"/>
  <c r="X1168" i="2"/>
  <c r="X19024" i="2"/>
  <c r="Y2474" i="2"/>
  <c r="X19667" i="2"/>
  <c r="Y4942" i="2"/>
  <c r="X15381" i="2"/>
  <c r="Z18592" i="2"/>
  <c r="Y18592" i="2"/>
  <c r="X18592" i="2"/>
  <c r="Z13490" i="2"/>
  <c r="Y13490" i="2"/>
  <c r="X13490" i="2"/>
  <c r="X19609" i="2"/>
  <c r="X4252" i="2"/>
  <c r="Y15002" i="2"/>
  <c r="Y15524" i="2"/>
  <c r="X13454" i="2"/>
  <c r="Y17012" i="2"/>
  <c r="Y19667" i="2"/>
  <c r="Y18219" i="2"/>
  <c r="Y6940" i="2"/>
  <c r="Y15170" i="2"/>
  <c r="Y11014" i="2"/>
  <c r="Z1156" i="2"/>
  <c r="Y10544" i="2"/>
  <c r="Y16082" i="2"/>
  <c r="Z2174" i="2"/>
  <c r="X19044" i="2"/>
  <c r="Y17446" i="2"/>
  <c r="X4891" i="2"/>
  <c r="X10142" i="2"/>
  <c r="Y17551" i="2"/>
  <c r="Y1016" i="2"/>
  <c r="X4942" i="2"/>
  <c r="X21112" i="2"/>
  <c r="Y15381" i="2"/>
  <c r="Z20044" i="2"/>
  <c r="Y20044" i="2"/>
  <c r="X20044" i="2"/>
  <c r="X6204" i="2"/>
  <c r="Y20756" i="2"/>
  <c r="X3167" i="2"/>
  <c r="Y13300" i="2"/>
  <c r="X15002" i="2"/>
  <c r="Y16177" i="2"/>
  <c r="X16826" i="2"/>
  <c r="X10710" i="2"/>
  <c r="X10544" i="2"/>
  <c r="Y16826" i="2"/>
  <c r="Y21101" i="2"/>
  <c r="X5313" i="2"/>
  <c r="X17446" i="2"/>
  <c r="X8781" i="2"/>
  <c r="Y10443" i="2"/>
  <c r="X12873" i="2"/>
  <c r="Y15141" i="2"/>
  <c r="X3343" i="2"/>
  <c r="Y21112" i="2"/>
  <c r="Z12020" i="2"/>
  <c r="Y12020" i="2"/>
  <c r="X12020" i="2"/>
  <c r="X3470" i="2"/>
  <c r="X11424" i="2"/>
  <c r="Y3167" i="2"/>
  <c r="X4845" i="2"/>
  <c r="X15524" i="2"/>
  <c r="X16863" i="2"/>
  <c r="Y21341" i="2"/>
  <c r="Y16091" i="2"/>
  <c r="Y10710" i="2"/>
  <c r="Y20020" i="2"/>
  <c r="X21101" i="2"/>
  <c r="X13478" i="2"/>
  <c r="X19532" i="2"/>
  <c r="Y1365" i="2"/>
  <c r="Y16404" i="2"/>
  <c r="X10443" i="2"/>
  <c r="Y16338" i="2"/>
  <c r="Y11280" i="2"/>
  <c r="X18487" i="2"/>
  <c r="Z12873" i="2"/>
  <c r="X650" i="2"/>
  <c r="Z6205" i="2"/>
  <c r="Y6205" i="2"/>
  <c r="X6205" i="2"/>
  <c r="Z3236" i="2"/>
  <c r="X3236" i="2"/>
  <c r="Y3236" i="2"/>
  <c r="Z14546" i="2"/>
  <c r="Y14546" i="2"/>
  <c r="X14546" i="2"/>
  <c r="Z9293" i="2"/>
  <c r="X9293" i="2"/>
  <c r="Y9293" i="2"/>
  <c r="Z19972" i="2"/>
  <c r="X19972" i="2"/>
  <c r="Y19972" i="2"/>
  <c r="Z12388" i="2"/>
  <c r="Y12388" i="2"/>
  <c r="Z8162" i="2"/>
  <c r="Y8162" i="2"/>
  <c r="X8162" i="2"/>
  <c r="Y10992" i="2"/>
  <c r="X5002" i="2"/>
  <c r="X16404" i="2"/>
  <c r="X18937" i="2"/>
  <c r="Y10125" i="2"/>
  <c r="Y18900" i="2"/>
  <c r="X20020" i="2"/>
  <c r="Y13478" i="2"/>
  <c r="X21341" i="2"/>
  <c r="X16177" i="2"/>
  <c r="Y5313" i="2"/>
  <c r="X3477" i="2"/>
  <c r="Y4623" i="2"/>
  <c r="Y5573" i="2"/>
  <c r="Y18487" i="2"/>
  <c r="X13305" i="2"/>
  <c r="Y650" i="2"/>
  <c r="Y11932" i="2"/>
  <c r="X2077" i="2"/>
  <c r="Y5169" i="2"/>
  <c r="X5169" i="2"/>
  <c r="Z8611" i="2"/>
  <c r="X8611" i="2"/>
  <c r="Y8611" i="2"/>
  <c r="Z19251" i="2"/>
  <c r="Y19251" i="2"/>
  <c r="X19251" i="2"/>
  <c r="Z1461" i="2"/>
  <c r="X1461" i="2"/>
  <c r="Z21198" i="2"/>
  <c r="Y21198" i="2"/>
  <c r="X21198" i="2"/>
  <c r="X6940" i="2"/>
  <c r="X13932" i="2"/>
  <c r="Y12288" i="2"/>
  <c r="Y21" i="2"/>
  <c r="X13300" i="2"/>
  <c r="Y16863" i="2"/>
  <c r="X10125" i="2"/>
  <c r="X4497" i="2"/>
  <c r="Y5325" i="2"/>
  <c r="X3497" i="2"/>
  <c r="X8785" i="2"/>
  <c r="Y12992" i="2"/>
  <c r="X363" i="2"/>
  <c r="Y21287" i="2"/>
  <c r="X20588" i="2"/>
  <c r="X4623" i="2"/>
  <c r="Y11069" i="2"/>
  <c r="X20873" i="2"/>
  <c r="X11932" i="2"/>
  <c r="X10992" i="2"/>
  <c r="Y11176" i="2"/>
  <c r="X2884" i="2"/>
  <c r="Z19037" i="2"/>
  <c r="X19037" i="2"/>
  <c r="Y19037" i="2"/>
  <c r="Z14936" i="2"/>
  <c r="X14936" i="2"/>
  <c r="Y14936" i="2"/>
  <c r="Z12721" i="2"/>
  <c r="Y12721" i="2"/>
  <c r="X12721" i="2"/>
  <c r="X20756" i="2"/>
  <c r="Y8203" i="2"/>
  <c r="X12288" i="2"/>
  <c r="X4239" i="2"/>
  <c r="X8684" i="2"/>
  <c r="Y4310" i="2"/>
  <c r="Y3497" i="2"/>
  <c r="Z363" i="2"/>
  <c r="X16091" i="2"/>
  <c r="X10256" i="2"/>
  <c r="X6592" i="2"/>
  <c r="X11489" i="2"/>
  <c r="Z11069" i="2"/>
  <c r="Y20873" i="2"/>
  <c r="Y2884" i="2"/>
  <c r="Y17927" i="2"/>
  <c r="Z9337" i="2"/>
  <c r="Y9337" i="2"/>
  <c r="X9337" i="2"/>
  <c r="Z21436" i="2"/>
  <c r="X21436" i="2"/>
  <c r="Y21436" i="2"/>
  <c r="Y20315" i="2"/>
  <c r="X8203" i="2"/>
  <c r="Y6204" i="2"/>
  <c r="Y8962" i="2"/>
  <c r="Y18937" i="2"/>
  <c r="X7184" i="2"/>
  <c r="Y19922" i="2"/>
  <c r="Y12862" i="2"/>
  <c r="Y7446" i="2"/>
  <c r="Y10256" i="2"/>
  <c r="Y10227" i="2"/>
  <c r="X5573" i="2"/>
  <c r="Y11489" i="2"/>
  <c r="X4657" i="2"/>
  <c r="Y11424" i="2"/>
  <c r="Y3086" i="2"/>
  <c r="X14532" i="2"/>
  <c r="Y10408" i="2"/>
  <c r="Z5119" i="2"/>
  <c r="X5119" i="2"/>
  <c r="Y5119" i="2"/>
  <c r="Z8399" i="2"/>
  <c r="X8399" i="2"/>
  <c r="Y8399" i="2"/>
  <c r="Z2225" i="2"/>
  <c r="Y2225" i="2"/>
  <c r="X2225" i="2"/>
  <c r="Z7272" i="2"/>
  <c r="X7272" i="2"/>
  <c r="Y7272" i="2"/>
  <c r="Z6652" i="2"/>
  <c r="Z21092" i="2"/>
  <c r="X9705" i="2"/>
  <c r="X16338" i="2"/>
  <c r="Y18520" i="2"/>
  <c r="Y4252" i="2"/>
  <c r="X18520" i="2"/>
  <c r="Y13778" i="2"/>
  <c r="X19922" i="2"/>
  <c r="X12862" i="2"/>
  <c r="Y18778" i="2"/>
  <c r="Z7446" i="2"/>
  <c r="X953" i="2"/>
  <c r="X10227" i="2"/>
  <c r="Y7493" i="2"/>
  <c r="Y4657" i="2"/>
  <c r="X5325" i="2"/>
  <c r="X3086" i="2"/>
  <c r="Y14532" i="2"/>
  <c r="Z10408" i="2"/>
  <c r="Y2077" i="2"/>
  <c r="X4090" i="2"/>
  <c r="Z114" i="2"/>
  <c r="Y114" i="2"/>
  <c r="X114" i="2"/>
  <c r="Z1564" i="2"/>
  <c r="Y1564" i="2"/>
  <c r="X1564" i="2"/>
  <c r="Z2203" i="2"/>
  <c r="X2203" i="2"/>
  <c r="Z7345" i="2"/>
  <c r="Y7345" i="2"/>
  <c r="X7345" i="2"/>
  <c r="Y1233" i="2"/>
  <c r="Y3477" i="2"/>
  <c r="X8962" i="2"/>
  <c r="Y21407" i="2"/>
  <c r="Y4239" i="2"/>
  <c r="X20315" i="2"/>
  <c r="Y8684" i="2"/>
  <c r="Y4497" i="2"/>
  <c r="X17012" i="2"/>
  <c r="Y4845" i="2"/>
  <c r="X18740" i="2"/>
  <c r="Y12626" i="2"/>
  <c r="Y10014" i="2"/>
  <c r="Y953" i="2"/>
  <c r="Y19894" i="2"/>
  <c r="X7493" i="2"/>
  <c r="X240" i="2"/>
  <c r="Y3096" i="2"/>
  <c r="X11070" i="2"/>
  <c r="X15141" i="2"/>
  <c r="Y16117" i="2"/>
  <c r="X17927" i="2"/>
  <c r="Z3183" i="2"/>
  <c r="X3183" i="2"/>
  <c r="Y3183" i="2"/>
  <c r="Z6232" i="2"/>
  <c r="Y6232" i="2"/>
  <c r="X6232" i="2"/>
  <c r="Z20388" i="2"/>
  <c r="X20388" i="2"/>
  <c r="Y20388" i="2"/>
  <c r="Z1476" i="2"/>
  <c r="Y1476" i="2"/>
  <c r="X1476" i="2"/>
  <c r="Z19884" i="2"/>
  <c r="Y19884" i="2"/>
  <c r="X19884" i="2"/>
  <c r="Z11333" i="2"/>
  <c r="Y11333" i="2"/>
  <c r="X11333" i="2"/>
  <c r="Y2165" i="2"/>
  <c r="X15170" i="2"/>
  <c r="X19658" i="2"/>
  <c r="X13778" i="2"/>
  <c r="X14649" i="2"/>
  <c r="X11280" i="2"/>
  <c r="Y21326" i="2"/>
  <c r="X3096" i="2"/>
  <c r="Z16117" i="2"/>
  <c r="Z11795" i="2"/>
  <c r="X11795" i="2"/>
  <c r="Y11795" i="2"/>
  <c r="X7972" i="2"/>
  <c r="Y7177" i="2"/>
  <c r="Y3481" i="2"/>
  <c r="X8123" i="2"/>
  <c r="Z4225" i="2"/>
  <c r="Y8245" i="2"/>
  <c r="Z16345" i="2"/>
  <c r="X16345" i="2"/>
  <c r="Y16345" i="2"/>
  <c r="Y7972" i="2"/>
  <c r="Y11225" i="2"/>
  <c r="X9572" i="2"/>
  <c r="X7177" i="2"/>
  <c r="X12462" i="2"/>
  <c r="X15738" i="2"/>
  <c r="X20467" i="2"/>
  <c r="Y2167" i="2"/>
  <c r="Z8245" i="2"/>
  <c r="Z498" i="2"/>
  <c r="Y498" i="2"/>
  <c r="X498" i="2"/>
  <c r="Z15260" i="2"/>
  <c r="Y15260" i="2"/>
  <c r="X15260" i="2"/>
  <c r="Y21600" i="2"/>
  <c r="X3000" i="2"/>
  <c r="X20324" i="2"/>
  <c r="Y15738" i="2"/>
  <c r="Y20467" i="2"/>
  <c r="Z2167" i="2"/>
  <c r="Z2723" i="2"/>
  <c r="X3511" i="2"/>
  <c r="Z7037" i="2"/>
  <c r="X7037" i="2"/>
  <c r="Y7037" i="2"/>
  <c r="Z5766" i="2"/>
  <c r="Y5766" i="2"/>
  <c r="X5766" i="2"/>
  <c r="Z13470" i="2"/>
  <c r="Y13470" i="2"/>
  <c r="X13470" i="2"/>
  <c r="Z14064" i="2"/>
  <c r="Y14064" i="2"/>
  <c r="X14064" i="2"/>
  <c r="Z15200" i="2"/>
  <c r="X15200" i="2"/>
  <c r="Y15200" i="2"/>
  <c r="Z2093" i="2"/>
  <c r="X2093" i="2"/>
  <c r="Z2774" i="2"/>
  <c r="Y2774" i="2"/>
  <c r="X2774" i="2"/>
  <c r="Z11611" i="2"/>
  <c r="X11611" i="2"/>
  <c r="Y11611" i="2"/>
  <c r="X21600" i="2"/>
  <c r="Y15957" i="2"/>
  <c r="Y15132" i="2"/>
  <c r="X15132" i="2"/>
  <c r="X12946" i="2"/>
  <c r="Y3265" i="2"/>
  <c r="Y16837" i="2"/>
  <c r="Y17006" i="2"/>
  <c r="X7310" i="2"/>
  <c r="Y12005" i="2"/>
  <c r="Z20089" i="2"/>
  <c r="Y20089" i="2"/>
  <c r="X20089" i="2"/>
  <c r="Z13661" i="2"/>
  <c r="Y13661" i="2"/>
  <c r="X13661" i="2"/>
  <c r="Z15635" i="2"/>
  <c r="Y15635" i="2"/>
  <c r="X15635" i="2"/>
  <c r="Z12057" i="2"/>
  <c r="Y12057" i="2"/>
  <c r="X12057" i="2"/>
  <c r="Z7459" i="2"/>
  <c r="Y7459" i="2"/>
  <c r="X7459" i="2"/>
  <c r="Z3191" i="2"/>
  <c r="X3191" i="2"/>
  <c r="Y3191" i="2"/>
  <c r="X19428" i="2"/>
  <c r="X2544" i="2"/>
  <c r="Y1305" i="2"/>
  <c r="Y3511" i="2"/>
  <c r="Z4584" i="2"/>
  <c r="X4584" i="2"/>
  <c r="Y4584" i="2"/>
  <c r="Z11487" i="2"/>
  <c r="Y11487" i="2"/>
  <c r="X11487" i="2"/>
  <c r="Z13707" i="2"/>
  <c r="X13707" i="2"/>
  <c r="Y13707" i="2"/>
  <c r="X17057" i="2"/>
  <c r="Y4225" i="2"/>
  <c r="Z19582" i="2"/>
  <c r="X16521" i="2"/>
  <c r="X16837" i="2"/>
  <c r="X189" i="2"/>
  <c r="X5975" i="2"/>
  <c r="Y13889" i="2"/>
  <c r="Y371" i="2"/>
  <c r="Z205" i="2"/>
  <c r="X10944" i="2"/>
  <c r="Y3100" i="2"/>
  <c r="Z2358" i="2"/>
  <c r="X2358" i="2"/>
  <c r="Y2358" i="2"/>
  <c r="Z7585" i="2"/>
  <c r="Y7585" i="2"/>
  <c r="X7585" i="2"/>
  <c r="X15957" i="2"/>
  <c r="AG6" i="2"/>
  <c r="X3761" i="2"/>
  <c r="Z189" i="2"/>
  <c r="Y5975" i="2"/>
  <c r="X8604" i="2"/>
  <c r="Y3534" i="2"/>
  <c r="X13889" i="2"/>
  <c r="Y10944" i="2"/>
  <c r="Z20150" i="2"/>
  <c r="Z3100" i="2"/>
  <c r="X16883" i="2"/>
  <c r="X4525" i="2"/>
  <c r="Z11279" i="2"/>
  <c r="Y11279" i="2"/>
  <c r="Z1102" i="2"/>
  <c r="Y1102" i="2"/>
  <c r="X1102" i="2"/>
  <c r="Z11363" i="2"/>
  <c r="X11363" i="2"/>
  <c r="Y11363" i="2"/>
  <c r="Z1821" i="2"/>
  <c r="X1821" i="2"/>
  <c r="Z4741" i="2"/>
  <c r="Y4741" i="2"/>
  <c r="X4741" i="2"/>
  <c r="X11225" i="2"/>
  <c r="Y8744" i="2"/>
  <c r="Y3000" i="2"/>
  <c r="X8744" i="2"/>
  <c r="Y20324" i="2"/>
  <c r="X2408" i="2"/>
  <c r="X2718" i="2"/>
  <c r="Y10601" i="2"/>
  <c r="Y16675" i="2"/>
  <c r="X10962" i="2"/>
  <c r="X7114" i="2"/>
  <c r="Y8604" i="2"/>
  <c r="X3534" i="2"/>
  <c r="Z1949" i="2"/>
  <c r="X1303" i="2"/>
  <c r="Y16883" i="2"/>
  <c r="Y7363" i="2"/>
  <c r="Z4525" i="2"/>
  <c r="Z16201" i="2"/>
  <c r="Y16201" i="2"/>
  <c r="X16201" i="2"/>
  <c r="Z7660" i="2"/>
  <c r="Y7660" i="2"/>
  <c r="X7660" i="2"/>
  <c r="Y7114" i="2"/>
  <c r="Y2588" i="2"/>
  <c r="X17006" i="2"/>
  <c r="Y3761" i="2"/>
  <c r="X10601" i="2"/>
  <c r="Y1303" i="2"/>
  <c r="Y1478" i="2"/>
  <c r="Y4841" i="2"/>
  <c r="X7363" i="2"/>
  <c r="Z21474" i="2"/>
  <c r="Y21474" i="2"/>
  <c r="X21474" i="2"/>
  <c r="Z5855" i="2"/>
  <c r="Y5855" i="2"/>
  <c r="X5855" i="2"/>
  <c r="Y4694" i="2"/>
  <c r="Z10622" i="2"/>
  <c r="X10622" i="2"/>
  <c r="Y10622" i="2"/>
  <c r="X8606" i="2"/>
  <c r="X12005" i="2"/>
  <c r="X16532" i="2"/>
  <c r="X10536" i="2"/>
  <c r="Y2408" i="2"/>
  <c r="X2588" i="2"/>
  <c r="X13784" i="2"/>
  <c r="Y18144" i="2"/>
  <c r="X1478" i="2"/>
  <c r="Y19124" i="2"/>
  <c r="X4841" i="2"/>
  <c r="Z17228" i="2"/>
  <c r="X17228" i="2"/>
  <c r="Y17228" i="2"/>
  <c r="Z11108" i="2"/>
  <c r="Y11108" i="2"/>
  <c r="X11108" i="2"/>
  <c r="Y10962" i="2"/>
  <c r="Y13784" i="2"/>
  <c r="X18144" i="2"/>
  <c r="Y8123" i="2"/>
  <c r="Y9120" i="2"/>
  <c r="Y20327" i="2"/>
  <c r="X3889" i="2"/>
  <c r="X19124" i="2"/>
  <c r="Y1235" i="2"/>
  <c r="Z296" i="2"/>
  <c r="Y296" i="2"/>
  <c r="X296" i="2"/>
  <c r="Z10586" i="2"/>
  <c r="X10586" i="2"/>
  <c r="Z8372" i="2"/>
  <c r="Y8372" i="2"/>
  <c r="X8372" i="2"/>
  <c r="Z5905" i="2"/>
  <c r="Y5905" i="2"/>
  <c r="X5905" i="2"/>
  <c r="Z19790" i="2"/>
  <c r="X19790" i="2"/>
  <c r="X4694" i="2"/>
  <c r="X1235" i="2"/>
  <c r="Y12946" i="2"/>
  <c r="X3265" i="2"/>
  <c r="X7601" i="2"/>
  <c r="Y2718" i="2"/>
  <c r="Y16521" i="2"/>
  <c r="X20602" i="2"/>
  <c r="X18753" i="2"/>
  <c r="Z13198" i="2"/>
  <c r="X13198" i="2"/>
  <c r="Z20560" i="2"/>
  <c r="X20560" i="2"/>
  <c r="Y20560" i="2"/>
  <c r="Z6589" i="2"/>
  <c r="Y6589" i="2"/>
  <c r="X6589" i="2"/>
  <c r="Z15041" i="2"/>
  <c r="X15041" i="2"/>
  <c r="Y15041" i="2"/>
  <c r="Z656" i="2"/>
  <c r="Y656" i="2"/>
  <c r="X656" i="2"/>
  <c r="Y1538" i="2"/>
  <c r="X13979" i="2"/>
  <c r="Y14719" i="2"/>
  <c r="Y16935" i="2"/>
  <c r="Y1700" i="2"/>
  <c r="X1538" i="2"/>
  <c r="Y818" i="2"/>
  <c r="Y13332" i="2"/>
  <c r="Z7167" i="2"/>
  <c r="Y14051" i="2"/>
  <c r="Y12462" i="2"/>
  <c r="X14431" i="2"/>
  <c r="Y19375" i="2"/>
  <c r="X15072" i="2"/>
  <c r="X6798" i="2"/>
  <c r="Y11351" i="2"/>
  <c r="Y12716" i="2"/>
  <c r="Z4523" i="2"/>
  <c r="X4523" i="2"/>
  <c r="Z8255" i="2"/>
  <c r="Y8255" i="2"/>
  <c r="X8255" i="2"/>
  <c r="Z13675" i="2"/>
  <c r="Y13675" i="2"/>
  <c r="X13675" i="2"/>
  <c r="Z19352" i="2"/>
  <c r="X19352" i="2"/>
  <c r="Y19352" i="2"/>
  <c r="Z14776" i="2"/>
  <c r="Y14776" i="2"/>
  <c r="X14776" i="2"/>
  <c r="Z19145" i="2"/>
  <c r="Y19145" i="2"/>
  <c r="X19145" i="2"/>
  <c r="X5439" i="2"/>
  <c r="Y7710" i="2"/>
  <c r="Y20893" i="2"/>
  <c r="Y13053" i="2"/>
  <c r="X18578" i="2"/>
  <c r="Z1700" i="2"/>
  <c r="X818" i="2"/>
  <c r="Z14051" i="2"/>
  <c r="X8865" i="2"/>
  <c r="X20479" i="2"/>
  <c r="Y20479" i="2"/>
  <c r="Y9386" i="2"/>
  <c r="Y14431" i="2"/>
  <c r="Z19375" i="2"/>
  <c r="X8758" i="2"/>
  <c r="Y15072" i="2"/>
  <c r="Y15557" i="2"/>
  <c r="Y2809" i="2"/>
  <c r="Z6798" i="2"/>
  <c r="Y11774" i="2"/>
  <c r="X11351" i="2"/>
  <c r="X12716" i="2"/>
  <c r="Z10298" i="2"/>
  <c r="Y10298" i="2"/>
  <c r="X10298" i="2"/>
  <c r="Z18846" i="2"/>
  <c r="Y18846" i="2"/>
  <c r="X18846" i="2"/>
  <c r="Z19776" i="2"/>
  <c r="Y19776" i="2"/>
  <c r="X19776" i="2"/>
  <c r="Z1248" i="2"/>
  <c r="X1248" i="2"/>
  <c r="Y1248" i="2"/>
  <c r="Z19644" i="2"/>
  <c r="Y19644" i="2"/>
  <c r="X19644" i="2"/>
  <c r="Z17772" i="2"/>
  <c r="Y17772" i="2"/>
  <c r="X17772" i="2"/>
  <c r="Z19734" i="2"/>
  <c r="Y19734" i="2"/>
  <c r="X19734" i="2"/>
  <c r="Z12834" i="2"/>
  <c r="X12834" i="2"/>
  <c r="Y12834" i="2"/>
  <c r="Z13790" i="2"/>
  <c r="Y13790" i="2"/>
  <c r="X13790" i="2"/>
  <c r="X16935" i="2"/>
  <c r="Z21147" i="2"/>
  <c r="Y21147" i="2"/>
  <c r="X21147" i="2"/>
  <c r="X11751" i="2"/>
  <c r="X8420" i="2"/>
  <c r="X16732" i="2"/>
  <c r="Y18830" i="2"/>
  <c r="X19578" i="2"/>
  <c r="Y835" i="2"/>
  <c r="Y15027" i="2"/>
  <c r="Y12420" i="2"/>
  <c r="Y8606" i="2"/>
  <c r="Y3622" i="2"/>
  <c r="X8963" i="2"/>
  <c r="Y19079" i="2"/>
  <c r="Y11851" i="2"/>
  <c r="Y1006" i="2"/>
  <c r="X11410" i="2"/>
  <c r="Y19856" i="2"/>
  <c r="Y4027" i="2"/>
  <c r="Y21473" i="2"/>
  <c r="Y16683" i="2"/>
  <c r="Y16027" i="2"/>
  <c r="X1378" i="2"/>
  <c r="Z8758" i="2"/>
  <c r="X8088" i="2"/>
  <c r="Z15557" i="2"/>
  <c r="Z2809" i="2"/>
  <c r="Y6626" i="2"/>
  <c r="Y4221" i="2"/>
  <c r="Y4523" i="2"/>
  <c r="Z18642" i="2"/>
  <c r="Y18642" i="2"/>
  <c r="X18642" i="2"/>
  <c r="Z1501" i="2"/>
  <c r="X1501" i="2"/>
  <c r="Y1501" i="2"/>
  <c r="Z812" i="2"/>
  <c r="X812" i="2"/>
  <c r="Y812" i="2"/>
  <c r="Z8607" i="2"/>
  <c r="X8607" i="2"/>
  <c r="Y8607" i="2"/>
  <c r="Z17062" i="2"/>
  <c r="Y17062" i="2"/>
  <c r="X17062" i="2"/>
  <c r="Z18909" i="2"/>
  <c r="X18909" i="2"/>
  <c r="Y18909" i="2"/>
  <c r="Z12150" i="2"/>
  <c r="Z15311" i="2"/>
  <c r="Z1094" i="2"/>
  <c r="X17326" i="2"/>
  <c r="Z13958" i="2"/>
  <c r="X13958" i="2"/>
  <c r="Y13958" i="2"/>
  <c r="X5557" i="2"/>
  <c r="Y20865" i="2"/>
  <c r="Y16525" i="2"/>
  <c r="Y5557" i="2"/>
  <c r="Y16732" i="2"/>
  <c r="Y8256" i="2"/>
  <c r="X19079" i="2"/>
  <c r="Y10762" i="2"/>
  <c r="Z11851" i="2"/>
  <c r="Y11410" i="2"/>
  <c r="Z19856" i="2"/>
  <c r="Z4027" i="2"/>
  <c r="Z16683" i="2"/>
  <c r="X6603" i="2"/>
  <c r="Z16027" i="2"/>
  <c r="Y1378" i="2"/>
  <c r="Y9239" i="2"/>
  <c r="X9386" i="2"/>
  <c r="X4934" i="2"/>
  <c r="X8393" i="2"/>
  <c r="Z11612" i="2"/>
  <c r="Y11612" i="2"/>
  <c r="X11612" i="2"/>
  <c r="X12611" i="2"/>
  <c r="X12096" i="2"/>
  <c r="X835" i="2"/>
  <c r="Y4444" i="2"/>
  <c r="Y18578" i="2"/>
  <c r="X6626" i="2"/>
  <c r="X4667" i="2"/>
  <c r="Z10762" i="2"/>
  <c r="X10033" i="2"/>
  <c r="Y6603" i="2"/>
  <c r="Y7657" i="2"/>
  <c r="X9239" i="2"/>
  <c r="Y19218" i="2"/>
  <c r="Z4934" i="2"/>
  <c r="Y8393" i="2"/>
  <c r="Z10868" i="2"/>
  <c r="X10868" i="2"/>
  <c r="Y10868" i="2"/>
  <c r="Z14180" i="2"/>
  <c r="X14180" i="2"/>
  <c r="Y14180" i="2"/>
  <c r="Z4517" i="2"/>
  <c r="Y4517" i="2"/>
  <c r="X4517" i="2"/>
  <c r="Y19578" i="2"/>
  <c r="Y1837" i="2"/>
  <c r="X21371" i="2"/>
  <c r="Y9572" i="2"/>
  <c r="Y18165" i="2"/>
  <c r="Y9942" i="2"/>
  <c r="X7778" i="2"/>
  <c r="X2015" i="2"/>
  <c r="Y4667" i="2"/>
  <c r="Y7349" i="2"/>
  <c r="X7276" i="2"/>
  <c r="Y10033" i="2"/>
  <c r="X1006" i="2"/>
  <c r="X8256" i="2"/>
  <c r="Y2746" i="2"/>
  <c r="X14106" i="2"/>
  <c r="X14030" i="2"/>
  <c r="Y15463" i="2"/>
  <c r="Y12611" i="2"/>
  <c r="Z1843" i="2"/>
  <c r="X1843" i="2"/>
  <c r="Y1843" i="2"/>
  <c r="Z7442" i="2"/>
  <c r="X7442" i="2"/>
  <c r="Y7442" i="2"/>
  <c r="Z7667" i="2"/>
  <c r="Y7667" i="2"/>
  <c r="X7667" i="2"/>
  <c r="Z11392" i="2"/>
  <c r="X11392" i="2"/>
  <c r="Z18276" i="2"/>
  <c r="X18276" i="2"/>
  <c r="Y18276" i="2"/>
  <c r="Y2015" i="2"/>
  <c r="Y18834" i="2"/>
  <c r="Z7349" i="2"/>
  <c r="Y7276" i="2"/>
  <c r="X15867" i="2"/>
  <c r="Y14106" i="2"/>
  <c r="Y14030" i="2"/>
  <c r="Z15463" i="2"/>
  <c r="Z4713" i="2"/>
  <c r="Y4713" i="2"/>
  <c r="X4713" i="2"/>
  <c r="X1837" i="2"/>
  <c r="X20865" i="2"/>
  <c r="X16457" i="2"/>
  <c r="Y21371" i="2"/>
  <c r="Y8751" i="2"/>
  <c r="Y3249" i="2"/>
  <c r="X9942" i="2"/>
  <c r="X3767" i="2"/>
  <c r="Y7601" i="2"/>
  <c r="X18834" i="2"/>
  <c r="X3883" i="2"/>
  <c r="Y3883" i="2"/>
  <c r="Y5956" i="2"/>
  <c r="Y3098" i="2"/>
  <c r="Y13667" i="2"/>
  <c r="Z9338" i="2"/>
  <c r="Y9338" i="2"/>
  <c r="X9338" i="2"/>
  <c r="Z10516" i="2"/>
  <c r="Y10516" i="2"/>
  <c r="X10516" i="2"/>
  <c r="Z13201" i="2"/>
  <c r="X13201" i="2"/>
  <c r="Y13201" i="2"/>
  <c r="Z10433" i="2"/>
  <c r="Y10433" i="2"/>
  <c r="X10433" i="2"/>
  <c r="Z13891" i="2"/>
  <c r="Y13891" i="2"/>
  <c r="X13891" i="2"/>
  <c r="X1913" i="2"/>
  <c r="X3098" i="2"/>
  <c r="Y18576" i="2"/>
  <c r="Y5439" i="2"/>
  <c r="Y10536" i="2"/>
  <c r="X8858" i="2"/>
  <c r="Y3767" i="2"/>
  <c r="Y8865" i="2"/>
  <c r="Y2544" i="2"/>
  <c r="Y19909" i="2"/>
  <c r="Y20423" i="2"/>
  <c r="X14685" i="2"/>
  <c r="X1462" i="2"/>
  <c r="X20748" i="2"/>
  <c r="X9243" i="2"/>
  <c r="Y5323" i="2"/>
  <c r="Y8963" i="2"/>
  <c r="X4221" i="2"/>
  <c r="Z13667" i="2"/>
  <c r="Z17997" i="2"/>
  <c r="Y17997" i="2"/>
  <c r="X17997" i="2"/>
  <c r="Z5560" i="2"/>
  <c r="X5560" i="2"/>
  <c r="X12420" i="2"/>
  <c r="Y9354" i="2"/>
  <c r="Y12096" i="2"/>
  <c r="X18314" i="2"/>
  <c r="X7500" i="2"/>
  <c r="Y18314" i="2"/>
  <c r="X13053" i="2"/>
  <c r="X20893" i="2"/>
  <c r="Y1913" i="2"/>
  <c r="Z19909" i="2"/>
  <c r="X8142" i="2"/>
  <c r="Y8780" i="2"/>
  <c r="X20423" i="2"/>
  <c r="Y11613" i="2"/>
  <c r="Y14685" i="2"/>
  <c r="Y1462" i="2"/>
  <c r="Y20748" i="2"/>
  <c r="X5323" i="2"/>
  <c r="Y8088" i="2"/>
  <c r="X7657" i="2"/>
  <c r="Y9321" i="2"/>
  <c r="X11774" i="2"/>
  <c r="X695" i="2"/>
  <c r="Z14321" i="2"/>
  <c r="Y14321" i="2"/>
  <c r="Z1066" i="2"/>
  <c r="Y1066" i="2"/>
  <c r="X1066" i="2"/>
  <c r="Z18755" i="2"/>
  <c r="X18755" i="2"/>
  <c r="Y18755" i="2"/>
  <c r="Y17326" i="2"/>
  <c r="X16525" i="2"/>
  <c r="X8751" i="2"/>
  <c r="Y8858" i="2"/>
  <c r="X18830" i="2"/>
  <c r="Y7778" i="2"/>
  <c r="X10215" i="2"/>
  <c r="Y8142" i="2"/>
  <c r="X8780" i="2"/>
  <c r="X18354" i="2"/>
  <c r="Z11613" i="2"/>
  <c r="X15360" i="2"/>
  <c r="Y15867" i="2"/>
  <c r="Y13979" i="2"/>
  <c r="X205" i="2"/>
  <c r="X7289" i="2"/>
  <c r="X9321" i="2"/>
  <c r="Y20150" i="2"/>
  <c r="Y695" i="2"/>
  <c r="Z7612" i="2"/>
  <c r="Y7612" i="2"/>
  <c r="X7612" i="2"/>
  <c r="Z11986" i="2"/>
  <c r="X11986" i="2"/>
  <c r="Y11986" i="2"/>
  <c r="Z4673" i="2"/>
  <c r="Y4673" i="2"/>
  <c r="X4673" i="2"/>
  <c r="Z13489" i="2"/>
  <c r="X13489" i="2"/>
  <c r="Z14626" i="2"/>
  <c r="Y14626" i="2"/>
  <c r="X14626" i="2"/>
  <c r="Y16457" i="2"/>
  <c r="Y11751" i="2"/>
  <c r="X18165" i="2"/>
  <c r="Y8420" i="2"/>
  <c r="X15027" i="2"/>
  <c r="Y18924" i="2"/>
  <c r="X3622" i="2"/>
  <c r="X11551" i="2"/>
  <c r="Z1892" i="2"/>
  <c r="X1892" i="2"/>
  <c r="Y1892" i="2"/>
  <c r="Z1057" i="2"/>
  <c r="Y1057" i="2"/>
  <c r="X1057" i="2"/>
  <c r="X10407" i="2"/>
  <c r="Y9634" i="2"/>
  <c r="X14472" i="2"/>
  <c r="Y19428" i="2"/>
  <c r="X21168" i="2"/>
  <c r="Y19019" i="2"/>
  <c r="Y1949" i="2"/>
  <c r="Y9208" i="2"/>
  <c r="Y2723" i="2"/>
  <c r="Z13050" i="2"/>
  <c r="Y13050" i="2"/>
  <c r="X13050" i="2"/>
  <c r="Z7648" i="2"/>
  <c r="X7648" i="2"/>
  <c r="Y7648" i="2"/>
  <c r="Z6881" i="2"/>
  <c r="Y6881" i="2"/>
  <c r="X6881" i="2"/>
  <c r="Z8343" i="2"/>
  <c r="X8343" i="2"/>
  <c r="Y8343" i="2"/>
  <c r="Z3903" i="2"/>
  <c r="X3903" i="2"/>
  <c r="Y3903" i="2"/>
  <c r="Z6213" i="2"/>
  <c r="Y6213" i="2"/>
  <c r="X6213" i="2"/>
  <c r="Z20418" i="2"/>
  <c r="Y20418" i="2"/>
  <c r="X20418" i="2"/>
  <c r="Z2901" i="2"/>
  <c r="X2901" i="2"/>
  <c r="Y2901" i="2"/>
  <c r="Z5875" i="2"/>
  <c r="Y5875" i="2"/>
  <c r="X5875" i="2"/>
  <c r="Y12237" i="2"/>
  <c r="X673" i="2"/>
  <c r="Y2823" i="2"/>
  <c r="Y11946" i="2"/>
  <c r="Y5479" i="2"/>
  <c r="X21226" i="2"/>
  <c r="X17859" i="2"/>
  <c r="X3481" i="2"/>
  <c r="Z3889" i="2"/>
  <c r="X5329" i="2"/>
  <c r="Z3220" i="2"/>
  <c r="Z798" i="2"/>
  <c r="X798" i="2"/>
  <c r="Y798" i="2"/>
  <c r="Z20567" i="2"/>
  <c r="X20567" i="2"/>
  <c r="Y20567" i="2"/>
  <c r="Z21491" i="2"/>
  <c r="Y21491" i="2"/>
  <c r="X21491" i="2"/>
  <c r="Y17072" i="2"/>
  <c r="Y14848" i="2"/>
  <c r="Y9376" i="2"/>
  <c r="Y19587" i="2"/>
  <c r="X11946" i="2"/>
  <c r="Z5479" i="2"/>
  <c r="Z17859" i="2"/>
  <c r="Y4769" i="2"/>
  <c r="X20461" i="2"/>
  <c r="Z5329" i="2"/>
  <c r="Z5624" i="2"/>
  <c r="Y5624" i="2"/>
  <c r="Z18304" i="2"/>
  <c r="Y18304" i="2"/>
  <c r="X18304" i="2"/>
  <c r="Z21252" i="2"/>
  <c r="Y21252" i="2"/>
  <c r="X21252" i="2"/>
  <c r="Z5050" i="2"/>
  <c r="Y5050" i="2"/>
  <c r="X5050" i="2"/>
  <c r="Z834" i="2"/>
  <c r="X834" i="2"/>
  <c r="Y834" i="2"/>
  <c r="Z16993" i="2"/>
  <c r="X16993" i="2"/>
  <c r="Y16993" i="2"/>
  <c r="Z6954" i="2"/>
  <c r="X6954" i="2"/>
  <c r="Y6954" i="2"/>
  <c r="Z18829" i="2"/>
  <c r="Y18829" i="2"/>
  <c r="X18829" i="2"/>
  <c r="Z6236" i="2"/>
  <c r="X6236" i="2"/>
  <c r="Y6236" i="2"/>
  <c r="Z5578" i="2"/>
  <c r="X5578" i="2"/>
  <c r="Y5578" i="2"/>
  <c r="X11084" i="2"/>
  <c r="X17072" i="2"/>
  <c r="Y19624" i="2"/>
  <c r="Y1531" i="2"/>
  <c r="X19587" i="2"/>
  <c r="Y17642" i="2"/>
  <c r="Z10209" i="2"/>
  <c r="Y10209" i="2"/>
  <c r="X10209" i="2"/>
  <c r="Z18207" i="2"/>
  <c r="X18207" i="2"/>
  <c r="Y18207" i="2"/>
  <c r="Z12050" i="2"/>
  <c r="Y12050" i="2"/>
  <c r="X12050" i="2"/>
  <c r="Z6010" i="2"/>
  <c r="Y6010" i="2"/>
  <c r="X6010" i="2"/>
  <c r="Z3278" i="2"/>
  <c r="Y3278" i="2"/>
  <c r="X3278" i="2"/>
  <c r="Z18159" i="2"/>
  <c r="Y18159" i="2"/>
  <c r="X18159" i="2"/>
  <c r="Z10180" i="2"/>
  <c r="X10180" i="2"/>
  <c r="Y8262" i="2"/>
  <c r="Y673" i="2"/>
  <c r="X16582" i="2"/>
  <c r="Y8922" i="2"/>
  <c r="X12320" i="2"/>
  <c r="X19019" i="2"/>
  <c r="Y21168" i="2"/>
  <c r="X17642" i="2"/>
  <c r="Z1525" i="2"/>
  <c r="Y1525" i="2"/>
  <c r="X1525" i="2"/>
  <c r="Z12665" i="2"/>
  <c r="Y12665" i="2"/>
  <c r="X12665" i="2"/>
  <c r="Z4755" i="2"/>
  <c r="Y4755" i="2"/>
  <c r="X4755" i="2"/>
  <c r="Z7348" i="2"/>
  <c r="X7348" i="2"/>
  <c r="Y7348" i="2"/>
  <c r="Z12439" i="2"/>
  <c r="Y12439" i="2"/>
  <c r="X12439" i="2"/>
  <c r="X3220" i="2"/>
  <c r="Z2830" i="2"/>
  <c r="X2830" i="2"/>
  <c r="Y2830" i="2"/>
  <c r="Y10407" i="2"/>
  <c r="Y11084" i="2"/>
  <c r="X5815" i="2"/>
  <c r="Y13355" i="2"/>
  <c r="X9634" i="2"/>
  <c r="X1531" i="2"/>
  <c r="X9483" i="2"/>
  <c r="Y20818" i="2"/>
  <c r="X9376" i="2"/>
  <c r="Y12806" i="2"/>
  <c r="X10354" i="2"/>
  <c r="Z18339" i="2"/>
  <c r="X18339" i="2"/>
  <c r="Y18339" i="2"/>
  <c r="Z1448" i="2"/>
  <c r="Y1448" i="2"/>
  <c r="X1448" i="2"/>
  <c r="Z17524" i="2"/>
  <c r="Y17524" i="2"/>
  <c r="X17524" i="2"/>
  <c r="Z21577" i="2"/>
  <c r="X21577" i="2"/>
  <c r="Y21577" i="2"/>
  <c r="Z5172" i="2"/>
  <c r="Y5172" i="2"/>
  <c r="X5172" i="2"/>
  <c r="Z12838" i="2"/>
  <c r="X12838" i="2"/>
  <c r="Y12838" i="2"/>
  <c r="Z6754" i="2"/>
  <c r="X6754" i="2"/>
  <c r="Y6754" i="2"/>
  <c r="Y5815" i="2"/>
  <c r="X2823" i="2"/>
  <c r="Y12320" i="2"/>
  <c r="Y9400" i="2"/>
  <c r="Y14272" i="2"/>
  <c r="Y14138" i="2"/>
  <c r="Z9483" i="2"/>
  <c r="X20818" i="2"/>
  <c r="X12806" i="2"/>
  <c r="Y10354" i="2"/>
  <c r="Y10180" i="2"/>
  <c r="Z10522" i="2"/>
  <c r="Y10522" i="2"/>
  <c r="X10522" i="2"/>
  <c r="Z1098" i="2"/>
  <c r="X1098" i="2"/>
  <c r="Y1098" i="2"/>
  <c r="Z5751" i="2"/>
  <c r="X5751" i="2"/>
  <c r="Y5751" i="2"/>
  <c r="Z6679" i="2"/>
  <c r="X6679" i="2"/>
  <c r="Y6679" i="2"/>
  <c r="Z17983" i="2"/>
  <c r="X17983" i="2"/>
  <c r="Y17983" i="2"/>
  <c r="Z19840" i="2"/>
  <c r="X19840" i="2"/>
  <c r="Y19840" i="2"/>
  <c r="Z10594" i="2"/>
  <c r="Y10594" i="2"/>
  <c r="X10594" i="2"/>
  <c r="Z10403" i="2"/>
  <c r="Y10403" i="2"/>
  <c r="X10403" i="2"/>
  <c r="Z14044" i="2"/>
  <c r="Y14044" i="2"/>
  <c r="X14044" i="2"/>
  <c r="Z17565" i="2"/>
  <c r="X17565" i="2"/>
  <c r="Y17565" i="2"/>
  <c r="Z1015" i="2"/>
  <c r="Y1015" i="2"/>
  <c r="X1015" i="2"/>
  <c r="Y17886" i="2"/>
  <c r="Z15715" i="2"/>
  <c r="X15715" i="2"/>
  <c r="Y15715" i="2"/>
  <c r="Y9081" i="2"/>
  <c r="X8262" i="2"/>
  <c r="Y4884" i="2"/>
  <c r="X8312" i="2"/>
  <c r="X9400" i="2"/>
  <c r="X1872" i="2"/>
  <c r="X301" i="2"/>
  <c r="X15918" i="2"/>
  <c r="Z14272" i="2"/>
  <c r="X11094" i="2"/>
  <c r="X14138" i="2"/>
  <c r="Y9232" i="2"/>
  <c r="Z11132" i="2"/>
  <c r="Y11132" i="2"/>
  <c r="X11132" i="2"/>
  <c r="Z12243" i="2"/>
  <c r="Y12243" i="2"/>
  <c r="X12243" i="2"/>
  <c r="Z20268" i="2"/>
  <c r="Y20268" i="2"/>
  <c r="X20268" i="2"/>
  <c r="Z9502" i="2"/>
  <c r="X9502" i="2"/>
  <c r="Y9502" i="2"/>
  <c r="Z21227" i="2"/>
  <c r="X21227" i="2"/>
  <c r="Y21227" i="2"/>
  <c r="Z5176" i="2"/>
  <c r="Y5176" i="2"/>
  <c r="X5176" i="2"/>
  <c r="Z10116" i="2"/>
  <c r="Y10116" i="2"/>
  <c r="X10116" i="2"/>
  <c r="Y17057" i="2"/>
  <c r="Y301" i="2"/>
  <c r="Y15918" i="2"/>
  <c r="Y8012" i="2"/>
  <c r="Z11094" i="2"/>
  <c r="X9232" i="2"/>
  <c r="Z15225" i="2"/>
  <c r="X15225" i="2"/>
  <c r="Y15225" i="2"/>
  <c r="Z2340" i="2"/>
  <c r="Y2340" i="2"/>
  <c r="X2340" i="2"/>
  <c r="Z1427" i="2"/>
  <c r="Y1427" i="2"/>
  <c r="X1427" i="2"/>
  <c r="Z197" i="2"/>
  <c r="X197" i="2"/>
  <c r="Y197" i="2"/>
  <c r="Z1436" i="2"/>
  <c r="Y1436" i="2"/>
  <c r="X1436" i="2"/>
  <c r="X8922" i="2"/>
  <c r="Z21064" i="2"/>
  <c r="X21064" i="2"/>
  <c r="Y21064" i="2"/>
  <c r="Z9497" i="2"/>
  <c r="X9497" i="2"/>
  <c r="Y9497" i="2"/>
  <c r="Z17041" i="2"/>
  <c r="Y17041" i="2"/>
  <c r="X17041" i="2"/>
  <c r="Y16582" i="2"/>
  <c r="Y16006" i="2"/>
  <c r="X16006" i="2"/>
  <c r="X12237" i="2"/>
  <c r="Z8012" i="2"/>
  <c r="X7095" i="2"/>
  <c r="X4769" i="2"/>
  <c r="Z6899" i="2"/>
  <c r="Y6899" i="2"/>
  <c r="X6899" i="2"/>
  <c r="Z11753" i="2"/>
  <c r="X11753" i="2"/>
  <c r="Y11753" i="2"/>
  <c r="Z8978" i="2"/>
  <c r="Y8978" i="2"/>
  <c r="X8978" i="2"/>
  <c r="Z21585" i="2"/>
  <c r="X21585" i="2"/>
  <c r="Y21585" i="2"/>
  <c r="Z20272" i="2"/>
  <c r="X20272" i="2"/>
  <c r="Y20272" i="2"/>
  <c r="Z16114" i="2"/>
  <c r="X16114" i="2"/>
  <c r="Y16114" i="2"/>
  <c r="Z4862" i="2"/>
  <c r="Y4862" i="2"/>
  <c r="X4862" i="2"/>
  <c r="Z7086" i="2"/>
  <c r="X7086" i="2"/>
  <c r="Y7086" i="2"/>
  <c r="X14848" i="2"/>
  <c r="X9081" i="2"/>
  <c r="X17886" i="2"/>
  <c r="Y16532" i="2"/>
  <c r="X13355" i="2"/>
  <c r="Y8312" i="2"/>
  <c r="X19624" i="2"/>
  <c r="Y20461" i="2"/>
  <c r="Y7095" i="2"/>
  <c r="Y1872" i="2"/>
  <c r="Z2870" i="2"/>
  <c r="Y2870" i="2"/>
  <c r="X2870" i="2"/>
  <c r="Z434" i="2"/>
  <c r="Y434" i="2"/>
  <c r="X434" i="2"/>
  <c r="Z6891" i="2"/>
  <c r="Y6891" i="2"/>
  <c r="X6891" i="2"/>
  <c r="Z14363" i="2"/>
  <c r="X14363" i="2"/>
  <c r="Y14363" i="2"/>
  <c r="Z11235" i="2"/>
  <c r="Y11235" i="2"/>
  <c r="X11235" i="2"/>
  <c r="Z15555" i="2"/>
  <c r="X15555" i="2"/>
  <c r="Y15555" i="2"/>
  <c r="Z3361" i="2"/>
  <c r="X3361" i="2"/>
  <c r="Y3361" i="2"/>
  <c r="X4884" i="2"/>
  <c r="Y21226" i="2"/>
  <c r="Z5765" i="2"/>
  <c r="Y5765" i="2"/>
  <c r="X5765" i="2"/>
  <c r="Z17757" i="2"/>
  <c r="X17757" i="2"/>
  <c r="Y17757" i="2"/>
  <c r="Z18645" i="2"/>
  <c r="X18645" i="2"/>
  <c r="Y18645" i="2"/>
  <c r="Z11488" i="2"/>
  <c r="Y11488" i="2"/>
  <c r="X11488" i="2"/>
  <c r="Z8871" i="2"/>
  <c r="Y8871" i="2"/>
  <c r="X8871" i="2"/>
  <c r="Z2836" i="2"/>
  <c r="X2836" i="2"/>
  <c r="Y2836" i="2"/>
  <c r="X6695" i="2"/>
  <c r="X10172" i="2"/>
  <c r="X16261" i="2"/>
  <c r="Y7827" i="2"/>
  <c r="Z17755" i="2"/>
  <c r="Z11266" i="2"/>
  <c r="Z8296" i="2"/>
  <c r="Z7614" i="2"/>
  <c r="Y7614" i="2"/>
  <c r="X7614" i="2"/>
  <c r="Z14739" i="2"/>
  <c r="X14739" i="2"/>
  <c r="Y14739" i="2"/>
  <c r="Z10055" i="2"/>
  <c r="X10055" i="2"/>
  <c r="Y10055" i="2"/>
  <c r="Z18760" i="2"/>
  <c r="Y18760" i="2"/>
  <c r="X18760" i="2"/>
  <c r="Z18101" i="2"/>
  <c r="X18101" i="2"/>
  <c r="Y18101" i="2"/>
  <c r="Z149" i="2"/>
  <c r="Y149" i="2"/>
  <c r="X149" i="2"/>
  <c r="Z443" i="2"/>
  <c r="X443" i="2"/>
  <c r="Y443" i="2"/>
  <c r="Z2684" i="2"/>
  <c r="Y2684" i="2"/>
  <c r="X2684" i="2"/>
  <c r="Z4321" i="2"/>
  <c r="X4321" i="2"/>
  <c r="Y4321" i="2"/>
  <c r="Z2361" i="2"/>
  <c r="Y2361" i="2"/>
  <c r="X2361" i="2"/>
  <c r="Z11131" i="2"/>
  <c r="X11131" i="2"/>
  <c r="Y11131" i="2"/>
  <c r="Z20502" i="2"/>
  <c r="X20502" i="2"/>
  <c r="Y20502" i="2"/>
  <c r="Z3907" i="2"/>
  <c r="Y3907" i="2"/>
  <c r="X3907" i="2"/>
  <c r="Z7369" i="2"/>
  <c r="Y7369" i="2"/>
  <c r="X7369" i="2"/>
  <c r="Z10793" i="2"/>
  <c r="Y10793" i="2"/>
  <c r="X10793" i="2"/>
  <c r="Z6019" i="2"/>
  <c r="X6019" i="2"/>
  <c r="Y6019" i="2"/>
  <c r="Z2873" i="2"/>
  <c r="X2873" i="2"/>
  <c r="Y2873" i="2"/>
  <c r="Z18410" i="2"/>
  <c r="X18410" i="2"/>
  <c r="Y18410" i="2"/>
  <c r="Z21459" i="2"/>
  <c r="Y21459" i="2"/>
  <c r="X21459" i="2"/>
  <c r="Z17300" i="2"/>
  <c r="X17300" i="2"/>
  <c r="Y17300" i="2"/>
  <c r="Z7797" i="2"/>
  <c r="X7797" i="2"/>
  <c r="Y7797" i="2"/>
  <c r="Z20963" i="2"/>
  <c r="Y20963" i="2"/>
  <c r="X20963" i="2"/>
  <c r="Z13336" i="2"/>
  <c r="X13336" i="2"/>
  <c r="Y13336" i="2"/>
  <c r="Z12586" i="2"/>
  <c r="X12586" i="2"/>
  <c r="Y12586" i="2"/>
  <c r="Z7731" i="2"/>
  <c r="X7731" i="2"/>
  <c r="Y7731" i="2"/>
  <c r="Z1813" i="2"/>
  <c r="Y1813" i="2"/>
  <c r="X1813" i="2"/>
  <c r="Z13157" i="2"/>
  <c r="X13157" i="2"/>
  <c r="Y13157" i="2"/>
  <c r="Z12902" i="2"/>
  <c r="Y12902" i="2"/>
  <c r="X12902" i="2"/>
  <c r="Z14069" i="2"/>
  <c r="X14069" i="2"/>
  <c r="Y14069" i="2"/>
  <c r="Z1928" i="2"/>
  <c r="Y1928" i="2"/>
  <c r="X1928" i="2"/>
  <c r="Z2297" i="2"/>
  <c r="Y2297" i="2"/>
  <c r="X2297" i="2"/>
  <c r="Z11693" i="2"/>
  <c r="Y11693" i="2"/>
  <c r="X11693" i="2"/>
  <c r="Z11423" i="2"/>
  <c r="Y11423" i="2"/>
  <c r="X11423" i="2"/>
  <c r="Z6087" i="2"/>
  <c r="Y6087" i="2"/>
  <c r="X6087" i="2"/>
  <c r="Y6177" i="2"/>
  <c r="Y8689" i="2"/>
  <c r="X7827" i="2"/>
  <c r="Z12560" i="2"/>
  <c r="X12560" i="2"/>
  <c r="Z11381" i="2"/>
  <c r="Y11381" i="2"/>
  <c r="X11381" i="2"/>
  <c r="Z2845" i="2"/>
  <c r="Y2845" i="2"/>
  <c r="X2845" i="2"/>
  <c r="Z6546" i="2"/>
  <c r="X6546" i="2"/>
  <c r="Y6546" i="2"/>
  <c r="Z3430" i="2"/>
  <c r="Y3430" i="2"/>
  <c r="X3430" i="2"/>
  <c r="Z13842" i="2"/>
  <c r="X13842" i="2"/>
  <c r="Y13842" i="2"/>
  <c r="Z4509" i="2"/>
  <c r="Y4509" i="2"/>
  <c r="X4509" i="2"/>
  <c r="Z13659" i="2"/>
  <c r="X13659" i="2"/>
  <c r="Y13659" i="2"/>
  <c r="Z12848" i="2"/>
  <c r="Y12848" i="2"/>
  <c r="Z7351" i="2"/>
  <c r="X7351" i="2"/>
  <c r="Y7351" i="2"/>
  <c r="Z6052" i="2"/>
  <c r="Y6052" i="2"/>
  <c r="X6052" i="2"/>
  <c r="Z15350" i="2"/>
  <c r="Y15350" i="2"/>
  <c r="X15350" i="2"/>
  <c r="Z20823" i="2"/>
  <c r="Y20823" i="2"/>
  <c r="X20823" i="2"/>
  <c r="Z13424" i="2"/>
  <c r="Y13424" i="2"/>
  <c r="X13424" i="2"/>
  <c r="Z11770" i="2"/>
  <c r="Y11770" i="2"/>
  <c r="X11770" i="2"/>
  <c r="Z15979" i="2"/>
  <c r="X15979" i="2"/>
  <c r="Y15979" i="2"/>
  <c r="Z8492" i="2"/>
  <c r="X8492" i="2"/>
  <c r="Y8492" i="2"/>
  <c r="Z18677" i="2"/>
  <c r="Y18677" i="2"/>
  <c r="X18677" i="2"/>
  <c r="Z5484" i="2"/>
  <c r="Y5484" i="2"/>
  <c r="X5484" i="2"/>
  <c r="Z19974" i="2"/>
  <c r="X19974" i="2"/>
  <c r="Y19974" i="2"/>
  <c r="Z10017" i="2"/>
  <c r="Y10017" i="2"/>
  <c r="X10017" i="2"/>
  <c r="Z20492" i="2"/>
  <c r="Y20492" i="2"/>
  <c r="X20492" i="2"/>
  <c r="Z5398" i="2"/>
  <c r="X5398" i="2"/>
  <c r="Y5398" i="2"/>
  <c r="Z17793" i="2"/>
  <c r="Y17793" i="2"/>
  <c r="X17793" i="2"/>
  <c r="Z11466" i="2"/>
  <c r="Y11466" i="2"/>
  <c r="X11466" i="2"/>
  <c r="Z5969" i="2"/>
  <c r="Y5969" i="2"/>
  <c r="X5969" i="2"/>
  <c r="Z20415" i="2"/>
  <c r="Y20415" i="2"/>
  <c r="X20415" i="2"/>
  <c r="Z8618" i="2"/>
  <c r="Y8618" i="2"/>
  <c r="X8618" i="2"/>
  <c r="Y7028" i="2"/>
  <c r="X13777" i="2"/>
  <c r="Z20397" i="2"/>
  <c r="Y20397" i="2"/>
  <c r="X20397" i="2"/>
  <c r="Z9383" i="2"/>
  <c r="Y9383" i="2"/>
  <c r="Z10579" i="2"/>
  <c r="Y10579" i="2"/>
  <c r="X10579" i="2"/>
  <c r="Z3530" i="2"/>
  <c r="Y3530" i="2"/>
  <c r="X3530" i="2"/>
  <c r="Z11460" i="2"/>
  <c r="Y11460" i="2"/>
  <c r="X11460" i="2"/>
  <c r="Z1422" i="2"/>
  <c r="Y1422" i="2"/>
  <c r="Z8051" i="2"/>
  <c r="X8051" i="2"/>
  <c r="Y8051" i="2"/>
  <c r="Z6890" i="2"/>
  <c r="X6890" i="2"/>
  <c r="Y6890" i="2"/>
  <c r="Z9234" i="2"/>
  <c r="Y9234" i="2"/>
  <c r="X9234" i="2"/>
  <c r="Z13603" i="2"/>
  <c r="Y13603" i="2"/>
  <c r="X13603" i="2"/>
  <c r="Z13666" i="2"/>
  <c r="X13666" i="2"/>
  <c r="Z7542" i="2"/>
  <c r="Y7542" i="2"/>
  <c r="X7542" i="2"/>
  <c r="Z7844" i="2"/>
  <c r="Y7844" i="2"/>
  <c r="X7844" i="2"/>
  <c r="Z3520" i="2"/>
  <c r="X3520" i="2"/>
  <c r="Y3520" i="2"/>
  <c r="X5977" i="2"/>
  <c r="Z13777" i="2"/>
  <c r="Z6387" i="2"/>
  <c r="X6387" i="2"/>
  <c r="Y6387" i="2"/>
  <c r="Z8003" i="2"/>
  <c r="Y8003" i="2"/>
  <c r="Z11959" i="2"/>
  <c r="Y11959" i="2"/>
  <c r="Z6080" i="2"/>
  <c r="Y6080" i="2"/>
  <c r="X6080" i="2"/>
  <c r="Z12327" i="2"/>
  <c r="Y12327" i="2"/>
  <c r="X12327" i="2"/>
  <c r="Z8192" i="2"/>
  <c r="X8192" i="2"/>
  <c r="Y8192" i="2"/>
  <c r="Z9888" i="2"/>
  <c r="X9888" i="2"/>
  <c r="Y9888" i="2"/>
  <c r="Z6921" i="2"/>
  <c r="Y6921" i="2"/>
  <c r="X6921" i="2"/>
  <c r="Z18391" i="2"/>
  <c r="X18391" i="2"/>
  <c r="Z10300" i="2"/>
  <c r="Y10300" i="2"/>
  <c r="Z17415" i="2"/>
  <c r="X17415" i="2"/>
  <c r="Y17415" i="2"/>
  <c r="Z11892" i="2"/>
  <c r="Y11892" i="2"/>
  <c r="X11892" i="2"/>
  <c r="Z18867" i="2"/>
  <c r="Y18867" i="2"/>
  <c r="X18867" i="2"/>
  <c r="Z11213" i="2"/>
  <c r="Y11213" i="2"/>
  <c r="X11213" i="2"/>
  <c r="Z2125" i="2"/>
  <c r="X2125" i="2"/>
  <c r="Y2125" i="2"/>
  <c r="Z16198" i="2"/>
  <c r="Y16198" i="2"/>
  <c r="X16198" i="2"/>
  <c r="Z11792" i="2"/>
  <c r="X11792" i="2"/>
  <c r="Y11792" i="2"/>
  <c r="Z11001" i="2"/>
  <c r="X11001" i="2"/>
  <c r="Z10319" i="2"/>
  <c r="Y10319" i="2"/>
  <c r="X10319" i="2"/>
  <c r="Z16583" i="2"/>
  <c r="X16583" i="2"/>
  <c r="Y16583" i="2"/>
  <c r="Z10725" i="2"/>
  <c r="Y10725" i="2"/>
  <c r="X10725" i="2"/>
  <c r="Z2393" i="2"/>
  <c r="X2393" i="2"/>
  <c r="Y2393" i="2"/>
  <c r="Z166" i="2"/>
  <c r="Y166" i="2"/>
  <c r="X166" i="2"/>
  <c r="Z9697" i="2"/>
  <c r="X9697" i="2"/>
  <c r="Y9697" i="2"/>
  <c r="Z4756" i="2"/>
  <c r="X4756" i="2"/>
  <c r="Y4756" i="2"/>
  <c r="Y5977" i="2"/>
  <c r="Y10172" i="2"/>
  <c r="Y19797" i="2"/>
  <c r="Y16261" i="2"/>
  <c r="X5171" i="2"/>
  <c r="Y933" i="2"/>
  <c r="Z11115" i="2"/>
  <c r="Y11115" i="2"/>
  <c r="X11115" i="2"/>
  <c r="Z6238" i="2"/>
  <c r="X6238" i="2"/>
  <c r="Y6238" i="2"/>
  <c r="Z18481" i="2"/>
  <c r="Y18481" i="2"/>
  <c r="X18481" i="2"/>
  <c r="Z11755" i="2"/>
  <c r="Y11755" i="2"/>
  <c r="X11755" i="2"/>
  <c r="Z4628" i="2"/>
  <c r="X4628" i="2"/>
  <c r="Y4628" i="2"/>
  <c r="Z12284" i="2"/>
  <c r="X12284" i="2"/>
  <c r="Y12284" i="2"/>
  <c r="Z2354" i="2"/>
  <c r="Y2354" i="2"/>
  <c r="X2354" i="2"/>
  <c r="Z10928" i="2"/>
  <c r="X10928" i="2"/>
  <c r="Y10928" i="2"/>
  <c r="Z10948" i="2"/>
  <c r="X10948" i="2"/>
  <c r="Y10948" i="2"/>
  <c r="Z5847" i="2"/>
  <c r="Y5847" i="2"/>
  <c r="Z19774" i="2"/>
  <c r="Y19774" i="2"/>
  <c r="X19797" i="2"/>
  <c r="X2054" i="2"/>
  <c r="Y1550" i="2"/>
  <c r="X14701" i="2"/>
  <c r="Y5171" i="2"/>
  <c r="X933" i="2"/>
  <c r="X17136" i="2"/>
  <c r="Z18227" i="2"/>
  <c r="Y18227" i="2"/>
  <c r="X18227" i="2"/>
  <c r="Z4699" i="2"/>
  <c r="Y4699" i="2"/>
  <c r="X4699" i="2"/>
  <c r="Z19959" i="2"/>
  <c r="Y19959" i="2"/>
  <c r="X19959" i="2"/>
  <c r="Z19834" i="2"/>
  <c r="X19834" i="2"/>
  <c r="Y19834" i="2"/>
  <c r="Z394" i="2"/>
  <c r="Y394" i="2"/>
  <c r="X394" i="2"/>
  <c r="Z2446" i="2"/>
  <c r="Y2446" i="2"/>
  <c r="X2446" i="2"/>
  <c r="Z4911" i="2"/>
  <c r="Y4911" i="2"/>
  <c r="X4911" i="2"/>
  <c r="Z10394" i="2"/>
  <c r="X10394" i="2"/>
  <c r="Y10394" i="2"/>
  <c r="Z2804" i="2"/>
  <c r="Y2804" i="2"/>
  <c r="X2804" i="2"/>
  <c r="Z14554" i="2"/>
  <c r="Y14554" i="2"/>
  <c r="X14554" i="2"/>
  <c r="Z5203" i="2"/>
  <c r="Y5203" i="2"/>
  <c r="X5203" i="2"/>
  <c r="Z8637" i="2"/>
  <c r="Y8637" i="2"/>
  <c r="X8637" i="2"/>
  <c r="Z19072" i="2"/>
  <c r="X19072" i="2"/>
  <c r="Y19072" i="2"/>
  <c r="Z3315" i="2"/>
  <c r="Y3315" i="2"/>
  <c r="X3315" i="2"/>
  <c r="Z13619" i="2"/>
  <c r="X13619" i="2"/>
  <c r="Y13619" i="2"/>
  <c r="Z15540" i="2"/>
  <c r="X15540" i="2"/>
  <c r="Y15540" i="2"/>
  <c r="Z1868" i="2"/>
  <c r="Y1868" i="2"/>
  <c r="X1868" i="2"/>
  <c r="Z6666" i="2"/>
  <c r="Y6666" i="2"/>
  <c r="Z11035" i="2"/>
  <c r="Y11035" i="2"/>
  <c r="X11035" i="2"/>
  <c r="Z21158" i="2"/>
  <c r="X21158" i="2"/>
  <c r="Y21158" i="2"/>
  <c r="Z13963" i="2"/>
  <c r="Y13963" i="2"/>
  <c r="X13963" i="2"/>
  <c r="Y6695" i="2"/>
  <c r="X11495" i="2"/>
  <c r="X15363" i="2"/>
  <c r="Y17136" i="2"/>
  <c r="X9772" i="2"/>
  <c r="Z13960" i="2"/>
  <c r="Y13960" i="2"/>
  <c r="X13960" i="2"/>
  <c r="Z4413" i="2"/>
  <c r="Y4413" i="2"/>
  <c r="X4413" i="2"/>
  <c r="Z18335" i="2"/>
  <c r="Y18335" i="2"/>
  <c r="Z1246" i="2"/>
  <c r="X1246" i="2"/>
  <c r="Y1246" i="2"/>
  <c r="Z502" i="2"/>
  <c r="X502" i="2"/>
  <c r="Z11900" i="2"/>
  <c r="Y11900" i="2"/>
  <c r="X11900" i="2"/>
  <c r="Z7855" i="2"/>
  <c r="Y7855" i="2"/>
  <c r="Z16722" i="2"/>
  <c r="Y16722" i="2"/>
  <c r="X16722" i="2"/>
  <c r="Z5392" i="2"/>
  <c r="Y5392" i="2"/>
  <c r="X5392" i="2"/>
  <c r="Y17516" i="2"/>
  <c r="X1550" i="2"/>
  <c r="X16559" i="2"/>
  <c r="X18465" i="2"/>
  <c r="Y11495" i="2"/>
  <c r="Y6554" i="2"/>
  <c r="X10181" i="2"/>
  <c r="Y15363" i="2"/>
  <c r="Y18465" i="2"/>
  <c r="Y9772" i="2"/>
  <c r="Z15908" i="2"/>
  <c r="Y15908" i="2"/>
  <c r="X15908" i="2"/>
  <c r="Z14158" i="2"/>
  <c r="X14158" i="2"/>
  <c r="Z2451" i="2"/>
  <c r="Y2451" i="2"/>
  <c r="Z12397" i="2"/>
  <c r="Y12397" i="2"/>
  <c r="X12397" i="2"/>
  <c r="Z15133" i="2"/>
  <c r="X15133" i="2"/>
  <c r="Y15133" i="2"/>
  <c r="Z12772" i="2"/>
  <c r="X12772" i="2"/>
  <c r="Z9203" i="2"/>
  <c r="Y9203" i="2"/>
  <c r="X9203" i="2"/>
  <c r="Z18922" i="2"/>
  <c r="Y18922" i="2"/>
  <c r="X18922" i="2"/>
  <c r="Z294" i="2"/>
  <c r="X294" i="2"/>
  <c r="Z992" i="2"/>
  <c r="Y992" i="2"/>
  <c r="X992" i="2"/>
  <c r="Z14918" i="2"/>
  <c r="Y14918" i="2"/>
  <c r="X14918" i="2"/>
  <c r="Z709" i="2"/>
  <c r="Y709" i="2"/>
  <c r="X709" i="2"/>
  <c r="Z18110" i="2"/>
  <c r="Y18110" i="2"/>
  <c r="X18110" i="2"/>
  <c r="Z14939" i="2"/>
  <c r="X14939" i="2"/>
  <c r="Y14939" i="2"/>
  <c r="Z4672" i="2"/>
  <c r="Y4672" i="2"/>
  <c r="X4672" i="2"/>
  <c r="Z11509" i="2"/>
  <c r="Y11509" i="2"/>
  <c r="X11509" i="2"/>
  <c r="Z3798" i="2"/>
  <c r="Y3798" i="2"/>
  <c r="X3798" i="2"/>
  <c r="Z20406" i="2"/>
  <c r="Y20406" i="2"/>
  <c r="X20406" i="2"/>
  <c r="Z4684" i="2"/>
  <c r="X4684" i="2"/>
  <c r="Y4684" i="2"/>
  <c r="X20464" i="2"/>
  <c r="Z6554" i="2"/>
  <c r="Y10181" i="2"/>
  <c r="Y6075" i="2"/>
  <c r="Z2721" i="2"/>
  <c r="X2721" i="2"/>
  <c r="Y2721" i="2"/>
  <c r="Z6361" i="2"/>
  <c r="Y6361" i="2"/>
  <c r="X6361" i="2"/>
  <c r="Z13571" i="2"/>
  <c r="Y13571" i="2"/>
  <c r="X13571" i="2"/>
  <c r="Z8851" i="2"/>
  <c r="Y8851" i="2"/>
  <c r="X8851" i="2"/>
  <c r="Z11806" i="2"/>
  <c r="X11806" i="2"/>
  <c r="Y11806" i="2"/>
  <c r="Z9322" i="2"/>
  <c r="Y9322" i="2"/>
  <c r="X9322" i="2"/>
  <c r="Z11140" i="2"/>
  <c r="X11140" i="2"/>
  <c r="Z17067" i="2"/>
  <c r="X17067" i="2"/>
  <c r="Y17067" i="2"/>
  <c r="Z8754" i="2"/>
  <c r="X8754" i="2"/>
  <c r="Y8754" i="2"/>
  <c r="Z4735" i="2"/>
  <c r="X4735" i="2"/>
  <c r="Y4735" i="2"/>
  <c r="Y16559" i="2"/>
  <c r="Y18047" i="2"/>
  <c r="X17516" i="2"/>
  <c r="X6177" i="2"/>
  <c r="X6075" i="2"/>
  <c r="Z6206" i="2"/>
  <c r="X6206" i="2"/>
  <c r="Z5103" i="2"/>
  <c r="X5103" i="2"/>
  <c r="Y5103" i="2"/>
  <c r="Z6365" i="2"/>
  <c r="Y6365" i="2"/>
  <c r="X6365" i="2"/>
  <c r="Z5419" i="2"/>
  <c r="X5419" i="2"/>
  <c r="Y5419" i="2"/>
  <c r="Z5706" i="2"/>
  <c r="Y5706" i="2"/>
  <c r="Z1238" i="2"/>
  <c r="Y1238" i="2"/>
  <c r="X1238" i="2"/>
  <c r="Z651" i="2"/>
  <c r="X651" i="2"/>
  <c r="Y651" i="2"/>
  <c r="Z20921" i="2"/>
  <c r="Y20921" i="2"/>
  <c r="X20921" i="2"/>
  <c r="Z19608" i="2"/>
  <c r="Y19608" i="2"/>
  <c r="Z1254" i="2"/>
  <c r="Y1254" i="2"/>
  <c r="X1254" i="2"/>
  <c r="Z8439" i="2"/>
  <c r="X8439" i="2"/>
  <c r="Y8439" i="2"/>
  <c r="Z9794" i="2"/>
  <c r="Y9794" i="2"/>
  <c r="X9794" i="2"/>
  <c r="Z5430" i="2"/>
  <c r="Y5430" i="2"/>
  <c r="X5430" i="2"/>
  <c r="Z15819" i="2"/>
  <c r="Y15819" i="2"/>
  <c r="X15819" i="2"/>
  <c r="Z13132" i="2"/>
  <c r="X13132" i="2"/>
  <c r="Y13132" i="2"/>
  <c r="Z13787" i="2"/>
  <c r="Y13787" i="2"/>
  <c r="X13787" i="2"/>
  <c r="Z18803" i="2"/>
  <c r="Y18803" i="2"/>
  <c r="X18803" i="2"/>
  <c r="Z16779" i="2"/>
  <c r="Y16779" i="2"/>
  <c r="X16779" i="2"/>
  <c r="Z2814" i="2"/>
  <c r="Y2814" i="2"/>
  <c r="X2814" i="2"/>
  <c r="Z9309" i="2"/>
  <c r="Y9309" i="2"/>
  <c r="X9309" i="2"/>
  <c r="Z4736" i="2"/>
  <c r="Y4736" i="2"/>
  <c r="X4736" i="2"/>
  <c r="Z12646" i="2"/>
  <c r="X12646" i="2"/>
  <c r="Y12646" i="2"/>
  <c r="Z93" i="2"/>
  <c r="X93" i="2"/>
  <c r="Y93" i="2"/>
  <c r="Z10025" i="2"/>
  <c r="Y10025" i="2"/>
  <c r="X10025" i="2"/>
  <c r="Z17919" i="2"/>
  <c r="X17919" i="2"/>
  <c r="Y17919" i="2"/>
  <c r="Z11794" i="2"/>
  <c r="Y11794" i="2"/>
  <c r="X11794" i="2"/>
  <c r="Y20464" i="2"/>
  <c r="X18047" i="2"/>
  <c r="X3544" i="2"/>
  <c r="X8689" i="2"/>
  <c r="Y17122" i="2"/>
  <c r="Y13941" i="2"/>
  <c r="X15600" i="2"/>
  <c r="X10140" i="2"/>
  <c r="Z19950" i="2"/>
  <c r="Y19950" i="2"/>
  <c r="X19950" i="2"/>
  <c r="Z19513" i="2"/>
  <c r="X19513" i="2"/>
  <c r="Y19513" i="2"/>
  <c r="Z11287" i="2"/>
  <c r="X11287" i="2"/>
  <c r="Y11287" i="2"/>
  <c r="Z9730" i="2"/>
  <c r="Y9730" i="2"/>
  <c r="X9730" i="2"/>
  <c r="Z9183" i="2"/>
  <c r="Y9183" i="2"/>
  <c r="Z7683" i="2"/>
  <c r="Y7683" i="2"/>
  <c r="X7683" i="2"/>
  <c r="Z5489" i="2"/>
  <c r="X5489" i="2"/>
  <c r="Y5489" i="2"/>
  <c r="Z3223" i="2"/>
  <c r="Y3223" i="2"/>
  <c r="X3223" i="2"/>
  <c r="Z119" i="2"/>
  <c r="X119" i="2"/>
  <c r="Y119" i="2"/>
  <c r="Z1157" i="2"/>
  <c r="Y1157" i="2"/>
  <c r="X1157" i="2"/>
  <c r="Z6513" i="2"/>
  <c r="X6513" i="2"/>
  <c r="Y6513" i="2"/>
  <c r="Z11839" i="2"/>
  <c r="X11839" i="2"/>
  <c r="Y11839" i="2"/>
  <c r="Z17059" i="2"/>
  <c r="X17059" i="2"/>
  <c r="Y17059" i="2"/>
  <c r="Z977" i="2"/>
  <c r="Y977" i="2"/>
  <c r="X977" i="2"/>
  <c r="Z15187" i="2"/>
  <c r="X15187" i="2"/>
  <c r="Y15187" i="2"/>
  <c r="Z5732" i="2"/>
  <c r="X5732" i="2"/>
  <c r="Y5732" i="2"/>
  <c r="X7028" i="2"/>
  <c r="Y3544" i="2"/>
  <c r="Y12560" i="2"/>
  <c r="Z17122" i="2"/>
  <c r="X13941" i="2"/>
  <c r="Y17755" i="2"/>
  <c r="Y15600" i="2"/>
  <c r="X11266" i="2"/>
  <c r="X8296" i="2"/>
  <c r="Z3742" i="2"/>
  <c r="Y3742" i="2"/>
  <c r="X3742" i="2"/>
  <c r="Z11948" i="2"/>
  <c r="X11948" i="2"/>
  <c r="Y11948" i="2"/>
  <c r="Z717" i="2"/>
  <c r="X717" i="2"/>
  <c r="Z5779" i="2"/>
  <c r="Y5779" i="2"/>
  <c r="X5779" i="2"/>
  <c r="Z17173" i="2"/>
  <c r="Y17173" i="2"/>
  <c r="X17173" i="2"/>
  <c r="Z17358" i="2"/>
  <c r="X17358" i="2"/>
  <c r="Y17358" i="2"/>
  <c r="Z6297" i="2"/>
  <c r="Y6297" i="2"/>
  <c r="X6297" i="2"/>
  <c r="Z7685" i="2"/>
  <c r="Y7685" i="2"/>
  <c r="X7685" i="2"/>
  <c r="Z12098" i="2"/>
  <c r="Y12098" i="2"/>
  <c r="X12098" i="2"/>
  <c r="Z6728" i="2"/>
  <c r="X6728" i="2"/>
  <c r="Y6728" i="2"/>
  <c r="Z14737" i="2"/>
  <c r="Y14737" i="2"/>
  <c r="X14737" i="2"/>
  <c r="Z6941" i="2"/>
  <c r="Y6941" i="2"/>
  <c r="X6941" i="2"/>
  <c r="Z3047" i="2"/>
  <c r="Y3047" i="2"/>
  <c r="X3047" i="2"/>
  <c r="Z21381" i="2"/>
  <c r="Y21381" i="2"/>
  <c r="X21381" i="2"/>
  <c r="Z6698" i="2"/>
  <c r="X6698" i="2"/>
  <c r="Y6698" i="2"/>
  <c r="Z20851" i="2"/>
  <c r="X20851" i="2"/>
  <c r="Y20851" i="2"/>
  <c r="Z14648" i="2"/>
  <c r="Y14648" i="2"/>
  <c r="X14648" i="2"/>
  <c r="Z13436" i="2"/>
  <c r="Y13436" i="2"/>
  <c r="X13436" i="2"/>
  <c r="Z18185" i="2"/>
  <c r="X18185" i="2"/>
  <c r="Y18185" i="2"/>
  <c r="Z13080" i="2"/>
  <c r="X13080" i="2"/>
  <c r="Z5199" i="2"/>
  <c r="X5199" i="2"/>
  <c r="Y5199" i="2"/>
  <c r="Z9369" i="2"/>
  <c r="Y9369" i="2"/>
  <c r="X9369" i="2"/>
  <c r="Z19082" i="2"/>
  <c r="Y19082" i="2"/>
  <c r="X19082" i="2"/>
  <c r="Z11207" i="2"/>
  <c r="Y11207" i="2"/>
  <c r="X11207" i="2"/>
  <c r="Y14701" i="2"/>
  <c r="Z10926" i="2"/>
  <c r="X10926" i="2"/>
  <c r="Y10926" i="2"/>
  <c r="Z6807" i="2"/>
  <c r="Y6807" i="2"/>
  <c r="X6807" i="2"/>
  <c r="Z7296" i="2"/>
  <c r="Y7296" i="2"/>
  <c r="X7296" i="2"/>
  <c r="Z20407" i="2"/>
  <c r="X20407" i="2"/>
  <c r="Y20407" i="2"/>
  <c r="Z7283" i="2"/>
  <c r="Y7283" i="2"/>
  <c r="X7283" i="2"/>
  <c r="Z13771" i="2"/>
  <c r="X13771" i="2"/>
  <c r="Z21173" i="2"/>
  <c r="Y21173" i="2"/>
  <c r="X21173" i="2"/>
  <c r="Z11239" i="2"/>
  <c r="X11239" i="2"/>
  <c r="Y11239" i="2"/>
  <c r="Z6809" i="2"/>
  <c r="Y6809" i="2"/>
  <c r="X6809" i="2"/>
  <c r="Z3004" i="2"/>
  <c r="X3004" i="2"/>
  <c r="Y3004" i="2"/>
  <c r="Z5421" i="2"/>
  <c r="Y5421" i="2"/>
  <c r="X5421" i="2"/>
  <c r="Z16569" i="2"/>
  <c r="X16569" i="2"/>
  <c r="Z7791" i="2"/>
  <c r="Y7791" i="2"/>
  <c r="X7791" i="2"/>
  <c r="AG2" i="2"/>
  <c r="Z10475" i="2"/>
  <c r="Y10475" i="2"/>
  <c r="X10475" i="2"/>
  <c r="Z4487" i="2"/>
  <c r="Y4487" i="2"/>
  <c r="X4487" i="2"/>
  <c r="Z14308" i="2"/>
  <c r="X14308" i="2"/>
  <c r="Y14308" i="2"/>
  <c r="Z5130" i="2"/>
  <c r="X5130" i="2"/>
  <c r="Y5130" i="2"/>
  <c r="V13469" i="2"/>
  <c r="Z15417" i="2"/>
  <c r="X15417" i="2"/>
  <c r="Y15417" i="2"/>
  <c r="Z15587" i="2"/>
  <c r="Y15587" i="2"/>
  <c r="X15587" i="2"/>
  <c r="V20329" i="2"/>
  <c r="Z17875" i="2"/>
  <c r="X17875" i="2"/>
  <c r="Y17875" i="2"/>
  <c r="Z17116" i="2"/>
  <c r="X17116" i="2"/>
  <c r="Y17116" i="2"/>
  <c r="Z8889" i="2"/>
  <c r="X8889" i="2"/>
  <c r="Y8889" i="2"/>
  <c r="Z12499" i="2"/>
  <c r="X12499" i="2"/>
  <c r="Y12499" i="2"/>
  <c r="Z13451" i="2"/>
  <c r="Y13451" i="2"/>
  <c r="X13451" i="2"/>
  <c r="V16310" i="2"/>
  <c r="V12291" i="2"/>
  <c r="V2482" i="2"/>
  <c r="Z7409" i="2"/>
  <c r="Y7409" i="2"/>
  <c r="X7409" i="2"/>
  <c r="Z755" i="2"/>
  <c r="X755" i="2"/>
  <c r="Y755" i="2"/>
  <c r="V2916" i="2"/>
  <c r="Z17123" i="2"/>
  <c r="X17123" i="2"/>
  <c r="Y17123" i="2"/>
  <c r="Z16976" i="2"/>
  <c r="Y16976" i="2"/>
  <c r="X16976" i="2"/>
  <c r="Z14576" i="2"/>
  <c r="Y14576" i="2"/>
  <c r="X14576" i="2"/>
  <c r="Z20322" i="2"/>
  <c r="X20322" i="2"/>
  <c r="Y20322" i="2"/>
  <c r="Z9736" i="2"/>
  <c r="X9736" i="2"/>
  <c r="Y9736" i="2"/>
  <c r="Z15858" i="2"/>
  <c r="X15858" i="2"/>
  <c r="Y15858" i="2"/>
  <c r="Z19447" i="2"/>
  <c r="X19447" i="2"/>
  <c r="Y19447" i="2"/>
  <c r="Z2857" i="2"/>
  <c r="Y2857" i="2"/>
  <c r="X2857" i="2"/>
  <c r="Z16513" i="2"/>
  <c r="Y16513" i="2"/>
  <c r="X16513" i="2"/>
  <c r="Z14081" i="2"/>
  <c r="Y14081" i="2"/>
  <c r="X14081" i="2"/>
  <c r="Z19472" i="2"/>
  <c r="Y19472" i="2"/>
  <c r="X19472" i="2"/>
  <c r="Z2308" i="2"/>
  <c r="X2308" i="2"/>
  <c r="Y2308" i="2"/>
  <c r="Z4767" i="2"/>
  <c r="Y4767" i="2"/>
  <c r="X4767" i="2"/>
  <c r="V813" i="2"/>
  <c r="Z3455" i="2"/>
  <c r="Y3455" i="2"/>
  <c r="X3455" i="2"/>
  <c r="V8065" i="2"/>
  <c r="Z421" i="2"/>
  <c r="Y421" i="2"/>
  <c r="X421" i="2"/>
  <c r="Z21447" i="2"/>
  <c r="Y21447" i="2"/>
  <c r="X21447" i="2"/>
  <c r="V15697" i="2"/>
  <c r="Z12350" i="2"/>
  <c r="X12350" i="2"/>
  <c r="Y12350" i="2"/>
  <c r="V18161" i="2"/>
  <c r="Z20152" i="2"/>
  <c r="Y20152" i="2"/>
  <c r="X20152" i="2"/>
  <c r="Z4612" i="2"/>
  <c r="X4612" i="2"/>
  <c r="Y4612" i="2"/>
  <c r="Z8473" i="2"/>
  <c r="Y8473" i="2"/>
  <c r="X8473" i="2"/>
  <c r="Z919" i="2"/>
  <c r="X919" i="2"/>
  <c r="Y919" i="2"/>
  <c r="Z11864" i="2"/>
  <c r="X11864" i="2"/>
  <c r="Y11864" i="2"/>
  <c r="Z17245" i="2"/>
  <c r="Y17245" i="2"/>
  <c r="X17245" i="2"/>
  <c r="Z19752" i="2"/>
  <c r="Y19752" i="2"/>
  <c r="X19752" i="2"/>
  <c r="Z7565" i="2"/>
  <c r="Y7565" i="2"/>
  <c r="X7565" i="2"/>
  <c r="Z17616" i="2"/>
  <c r="Y17616" i="2"/>
  <c r="X17616" i="2"/>
  <c r="Z15986" i="2"/>
  <c r="X15986" i="2"/>
  <c r="Y15986" i="2"/>
  <c r="Z18533" i="2"/>
  <c r="Y18533" i="2"/>
  <c r="X18533" i="2"/>
  <c r="V2758" i="2"/>
  <c r="Z25" i="2"/>
  <c r="Y25" i="2"/>
  <c r="X25" i="2"/>
  <c r="Z15570" i="2"/>
  <c r="Y15570" i="2"/>
  <c r="X15570" i="2"/>
  <c r="Z2745" i="2"/>
  <c r="X2745" i="2"/>
  <c r="Y2745" i="2"/>
  <c r="Z14865" i="2"/>
  <c r="Y14865" i="2"/>
  <c r="X14865" i="2"/>
  <c r="Z21353" i="2"/>
  <c r="X21353" i="2"/>
  <c r="Y21353" i="2"/>
  <c r="V982" i="2"/>
  <c r="V5583" i="2"/>
  <c r="Z16444" i="2"/>
  <c r="X16444" i="2"/>
  <c r="Y16444" i="2"/>
  <c r="Z17402" i="2"/>
  <c r="X17402" i="2"/>
  <c r="Y17402" i="2"/>
  <c r="Z18435" i="2"/>
  <c r="Y18435" i="2"/>
  <c r="X18435" i="2"/>
  <c r="Z18132" i="2"/>
  <c r="X18132" i="2"/>
  <c r="Y18132" i="2"/>
  <c r="Z16097" i="2"/>
  <c r="Y16097" i="2"/>
  <c r="X16097" i="2"/>
  <c r="Z9695" i="2"/>
  <c r="X9695" i="2"/>
  <c r="Y9695" i="2"/>
  <c r="Z9583" i="2"/>
  <c r="Y9583" i="2"/>
  <c r="X9583" i="2"/>
  <c r="Z17146" i="2"/>
  <c r="Y17146" i="2"/>
  <c r="X17146" i="2"/>
  <c r="Z5593" i="2"/>
  <c r="X5593" i="2"/>
  <c r="Y5593" i="2"/>
  <c r="Z5456" i="2"/>
  <c r="Y5456" i="2"/>
  <c r="X5456" i="2"/>
  <c r="Z10080" i="2"/>
  <c r="Y10080" i="2"/>
  <c r="X10080" i="2"/>
  <c r="Z14173" i="2"/>
  <c r="X14173" i="2"/>
  <c r="Y14173" i="2"/>
  <c r="Z4806" i="2"/>
  <c r="Y4806" i="2"/>
  <c r="X4806" i="2"/>
  <c r="Z16638" i="2"/>
  <c r="Y16638" i="2"/>
  <c r="X16638" i="2"/>
  <c r="Z68" i="2"/>
  <c r="Y68" i="2"/>
  <c r="X68" i="2"/>
  <c r="Z19199" i="2"/>
  <c r="Y19199" i="2"/>
  <c r="X19199" i="2"/>
  <c r="V11651" i="2"/>
  <c r="Z4441" i="2"/>
  <c r="Y4441" i="2"/>
  <c r="X4441" i="2"/>
  <c r="Z14623" i="2"/>
  <c r="Y14623" i="2"/>
  <c r="X14623" i="2"/>
  <c r="V10195" i="2"/>
  <c r="Z12621" i="2"/>
  <c r="X12621" i="2"/>
  <c r="Y12621" i="2"/>
  <c r="Z1653" i="2"/>
  <c r="Y1653" i="2"/>
  <c r="X1653" i="2"/>
  <c r="Z627" i="2"/>
  <c r="Y627" i="2"/>
  <c r="X627" i="2"/>
  <c r="Z7198" i="2"/>
  <c r="X7198" i="2"/>
  <c r="Y7198" i="2"/>
  <c r="Z20653" i="2"/>
  <c r="Y20653" i="2"/>
  <c r="X20653" i="2"/>
  <c r="V12186" i="2"/>
  <c r="V19741" i="2"/>
  <c r="V9066" i="2"/>
  <c r="V13717" i="2"/>
  <c r="Z10241" i="2"/>
  <c r="Y10241" i="2"/>
  <c r="X10241" i="2"/>
  <c r="V5695" i="2"/>
  <c r="V5881" i="2"/>
  <c r="V10502" i="2"/>
  <c r="Z5973" i="2"/>
  <c r="Y5973" i="2"/>
  <c r="X5973" i="2"/>
  <c r="V6110" i="2"/>
  <c r="Z16493" i="2"/>
  <c r="Y16493" i="2"/>
  <c r="X16493" i="2"/>
  <c r="Z571" i="2"/>
  <c r="Y571" i="2"/>
  <c r="X571" i="2"/>
  <c r="Z3366" i="2"/>
  <c r="X3366" i="2"/>
  <c r="Y3366" i="2"/>
  <c r="V10678" i="2"/>
  <c r="Z20130" i="2"/>
  <c r="Y20130" i="2"/>
  <c r="X20130" i="2"/>
  <c r="Z10160" i="2"/>
  <c r="Y10160" i="2"/>
  <c r="X10160" i="2"/>
  <c r="Z1706" i="2"/>
  <c r="X1706" i="2"/>
  <c r="Y1706" i="2"/>
  <c r="Z16423" i="2"/>
  <c r="X16423" i="2"/>
  <c r="Y16423" i="2"/>
  <c r="Z14208" i="2"/>
  <c r="Y14208" i="2"/>
  <c r="X14208" i="2"/>
  <c r="Z16503" i="2"/>
  <c r="X16503" i="2"/>
  <c r="Y16503" i="2"/>
  <c r="Z14100" i="2"/>
  <c r="Y14100" i="2"/>
  <c r="X14100" i="2"/>
  <c r="Z14989" i="2"/>
  <c r="X14989" i="2"/>
  <c r="Y14989" i="2"/>
  <c r="Z1404" i="2"/>
  <c r="X1404" i="2"/>
  <c r="Y1404" i="2"/>
  <c r="V12014" i="2"/>
  <c r="Z20081" i="2"/>
  <c r="Y20081" i="2"/>
  <c r="X20081" i="2"/>
  <c r="V5974" i="2"/>
  <c r="Z15421" i="2"/>
  <c r="Y15421" i="2"/>
  <c r="X15421" i="2"/>
  <c r="Z15712" i="2"/>
  <c r="Y15712" i="2"/>
  <c r="X15712" i="2"/>
  <c r="Z16003" i="2"/>
  <c r="X16003" i="2"/>
  <c r="Y16003" i="2"/>
  <c r="Z10902" i="2"/>
  <c r="Y10902" i="2"/>
  <c r="X10902" i="2"/>
  <c r="Z8937" i="2"/>
  <c r="Y8937" i="2"/>
  <c r="X8937" i="2"/>
  <c r="Z8636" i="2"/>
  <c r="Y8636" i="2"/>
  <c r="X8636" i="2"/>
  <c r="Z19754" i="2"/>
  <c r="X19754" i="2"/>
  <c r="Y19754" i="2"/>
  <c r="V2468" i="2"/>
  <c r="Z4304" i="2"/>
  <c r="X4304" i="2"/>
  <c r="Y4304" i="2"/>
  <c r="Z9698" i="2"/>
  <c r="Y9698" i="2"/>
  <c r="X9698" i="2"/>
  <c r="Z7132" i="2"/>
  <c r="X7132" i="2"/>
  <c r="Y7132" i="2"/>
  <c r="Z4812" i="2"/>
  <c r="Y4812" i="2"/>
  <c r="X4812" i="2"/>
  <c r="Z19883" i="2"/>
  <c r="X19883" i="2"/>
  <c r="Y19883" i="2"/>
  <c r="Z8384" i="2"/>
  <c r="X8384" i="2"/>
  <c r="Y8384" i="2"/>
  <c r="Z19914" i="2"/>
  <c r="Y19914" i="2"/>
  <c r="X19914" i="2"/>
  <c r="V13795" i="2"/>
  <c r="Z902" i="2"/>
  <c r="Y902" i="2"/>
  <c r="X902" i="2"/>
  <c r="Z21517" i="2"/>
  <c r="X21517" i="2"/>
  <c r="Y21517" i="2"/>
  <c r="Z711" i="2"/>
  <c r="Y711" i="2"/>
  <c r="X711" i="2"/>
  <c r="V14344" i="2"/>
  <c r="Z13383" i="2"/>
  <c r="Y13383" i="2"/>
  <c r="X13383" i="2"/>
  <c r="Z7805" i="2"/>
  <c r="X7805" i="2"/>
  <c r="Y7805" i="2"/>
  <c r="Z10061" i="2"/>
  <c r="Y10061" i="2"/>
  <c r="X10061" i="2"/>
  <c r="Z3266" i="2"/>
  <c r="X3266" i="2"/>
  <c r="Y3266" i="2"/>
  <c r="V2838" i="2"/>
  <c r="Z20264" i="2"/>
  <c r="Y20264" i="2"/>
  <c r="X20264" i="2"/>
  <c r="Z8032" i="2"/>
  <c r="X8032" i="2"/>
  <c r="Y8032" i="2"/>
  <c r="Z12364" i="2"/>
  <c r="Y12364" i="2"/>
  <c r="X12364" i="2"/>
  <c r="Z12177" i="2"/>
  <c r="Y12177" i="2"/>
  <c r="X12177" i="2"/>
  <c r="Z19693" i="2"/>
  <c r="X19693" i="2"/>
  <c r="Y19693" i="2"/>
  <c r="Z18382" i="2"/>
  <c r="Y18382" i="2"/>
  <c r="X18382" i="2"/>
  <c r="V8864" i="2"/>
  <c r="Z1779" i="2"/>
  <c r="X1779" i="2"/>
  <c r="Y1779" i="2"/>
  <c r="Z19935" i="2"/>
  <c r="X19935" i="2"/>
  <c r="Y19935" i="2"/>
  <c r="Z8587" i="2"/>
  <c r="X8587" i="2"/>
  <c r="Y8587" i="2"/>
  <c r="Z9640" i="2"/>
  <c r="Y9640" i="2"/>
  <c r="X9640" i="2"/>
  <c r="Z7052" i="2"/>
  <c r="Y7052" i="2"/>
  <c r="X7052" i="2"/>
  <c r="Z3507" i="2"/>
  <c r="Y3507" i="2"/>
  <c r="X3507" i="2"/>
  <c r="Z8555" i="2"/>
  <c r="Y8555" i="2"/>
  <c r="X8555" i="2"/>
  <c r="Z20056" i="2"/>
  <c r="Y20056" i="2"/>
  <c r="X20056" i="2"/>
  <c r="V8311" i="2"/>
  <c r="Z9401" i="2"/>
  <c r="Y9401" i="2"/>
  <c r="X9401" i="2"/>
  <c r="Z10148" i="2"/>
  <c r="Y10148" i="2"/>
  <c r="X10148" i="2"/>
  <c r="Z5409" i="2"/>
  <c r="X5409" i="2"/>
  <c r="Y5409" i="2"/>
  <c r="Z9253" i="2"/>
  <c r="X9253" i="2"/>
  <c r="Y9253" i="2"/>
  <c r="Z8141" i="2"/>
  <c r="Y8141" i="2"/>
  <c r="X8141" i="2"/>
  <c r="Z17148" i="2"/>
  <c r="X17148" i="2"/>
  <c r="Y17148" i="2"/>
  <c r="Z16706" i="2"/>
  <c r="Y16706" i="2"/>
  <c r="X16706" i="2"/>
  <c r="Z7043" i="2"/>
  <c r="X7043" i="2"/>
  <c r="Y7043" i="2"/>
  <c r="Z17013" i="2"/>
  <c r="Y17013" i="2"/>
  <c r="X17013" i="2"/>
  <c r="Z9990" i="2"/>
  <c r="X9990" i="2"/>
  <c r="Y9990" i="2"/>
  <c r="Z14829" i="2"/>
  <c r="Y14829" i="2"/>
  <c r="X14829" i="2"/>
  <c r="Z6009" i="2"/>
  <c r="Y6009" i="2"/>
  <c r="X6009" i="2"/>
  <c r="Z12444" i="2"/>
  <c r="Y12444" i="2"/>
  <c r="X12444" i="2"/>
  <c r="Z15250" i="2"/>
  <c r="X15250" i="2"/>
  <c r="Y15250" i="2"/>
  <c r="Z20312" i="2"/>
  <c r="X20312" i="2"/>
  <c r="Y20312" i="2"/>
  <c r="Z14454" i="2"/>
  <c r="Y14454" i="2"/>
  <c r="X14454" i="2"/>
  <c r="Z16364" i="2"/>
  <c r="X16364" i="2"/>
  <c r="Y16364" i="2"/>
  <c r="Z14696" i="2"/>
  <c r="X14696" i="2"/>
  <c r="Y14696" i="2"/>
  <c r="V8491" i="2"/>
  <c r="Z7391" i="2"/>
  <c r="X7391" i="2"/>
  <c r="Y7391" i="2"/>
  <c r="Z15956" i="2"/>
  <c r="Y15956" i="2"/>
  <c r="X15956" i="2"/>
  <c r="Z6804" i="2"/>
  <c r="Y6804" i="2"/>
  <c r="X6804" i="2"/>
  <c r="Z19349" i="2"/>
  <c r="X19349" i="2"/>
  <c r="Y19349" i="2"/>
  <c r="Z18288" i="2"/>
  <c r="Y18288" i="2"/>
  <c r="X18288" i="2"/>
  <c r="V12194" i="2"/>
  <c r="Z8883" i="2"/>
  <c r="Y8883" i="2"/>
  <c r="X8883" i="2"/>
  <c r="Z7340" i="2"/>
  <c r="Y7340" i="2"/>
  <c r="X7340" i="2"/>
  <c r="V1337" i="2"/>
  <c r="Z10135" i="2"/>
  <c r="X10135" i="2"/>
  <c r="Y10135" i="2"/>
  <c r="Z10608" i="2"/>
  <c r="Y10608" i="2"/>
  <c r="X10608" i="2"/>
  <c r="V6518" i="2"/>
  <c r="Z19171" i="2"/>
  <c r="Y19171" i="2"/>
  <c r="X19171" i="2"/>
  <c r="Z17364" i="2"/>
  <c r="X17364" i="2"/>
  <c r="Y17364" i="2"/>
  <c r="Z16764" i="2"/>
  <c r="X16764" i="2"/>
  <c r="Y16764" i="2"/>
  <c r="Z18543" i="2"/>
  <c r="X18543" i="2"/>
  <c r="Y18543" i="2"/>
  <c r="Z12165" i="2"/>
  <c r="Y12165" i="2"/>
  <c r="X12165" i="2"/>
  <c r="Z20970" i="2"/>
  <c r="X20970" i="2"/>
  <c r="Y20970" i="2"/>
  <c r="Z12289" i="2"/>
  <c r="X12289" i="2"/>
  <c r="Y12289" i="2"/>
  <c r="V19441" i="2"/>
  <c r="Z13036" i="2"/>
  <c r="Y13036" i="2"/>
  <c r="X13036" i="2"/>
  <c r="Z8543" i="2"/>
  <c r="X8543" i="2"/>
  <c r="Y8543" i="2"/>
  <c r="Z11190" i="2"/>
  <c r="X11190" i="2"/>
  <c r="Y11190" i="2"/>
  <c r="Z17399" i="2"/>
  <c r="Y17399" i="2"/>
  <c r="X17399" i="2"/>
  <c r="V14188" i="2"/>
  <c r="Z1244" i="2"/>
  <c r="Y1244" i="2"/>
  <c r="X1244" i="2"/>
  <c r="Z14060" i="2"/>
  <c r="Y14060" i="2"/>
  <c r="X14060" i="2"/>
  <c r="V5880" i="2"/>
  <c r="Z12387" i="2"/>
  <c r="X12387" i="2"/>
  <c r="Y12387" i="2"/>
  <c r="Z16792" i="2"/>
  <c r="X16792" i="2"/>
  <c r="Y16792" i="2"/>
  <c r="Z16430" i="2"/>
  <c r="Y16430" i="2"/>
  <c r="X16430" i="2"/>
  <c r="Z12652" i="2"/>
  <c r="X12652" i="2"/>
  <c r="Y12652" i="2"/>
  <c r="Z16752" i="2"/>
  <c r="Y16752" i="2"/>
  <c r="X16752" i="2"/>
  <c r="Z907" i="2"/>
  <c r="Y907" i="2"/>
  <c r="X907" i="2"/>
  <c r="Z3666" i="2"/>
  <c r="X3666" i="2"/>
  <c r="Y3666" i="2"/>
  <c r="V8549" i="2"/>
  <c r="Z6934" i="2"/>
  <c r="Y6934" i="2"/>
  <c r="X6934" i="2"/>
  <c r="Z18211" i="2"/>
  <c r="Y18211" i="2"/>
  <c r="X18211" i="2"/>
  <c r="Z9217" i="2"/>
  <c r="Y9217" i="2"/>
  <c r="X9217" i="2"/>
  <c r="Z16209" i="2"/>
  <c r="Y16209" i="2"/>
  <c r="X16209" i="2"/>
  <c r="Z17458" i="2"/>
  <c r="X17458" i="2"/>
  <c r="Y17458" i="2"/>
  <c r="Z14768" i="2"/>
  <c r="X14768" i="2"/>
  <c r="Y14768" i="2"/>
  <c r="Z7866" i="2"/>
  <c r="Y7866" i="2"/>
  <c r="X7866" i="2"/>
  <c r="Z19483" i="2"/>
  <c r="X19483" i="2"/>
  <c r="Y19483" i="2"/>
  <c r="Z18043" i="2"/>
  <c r="Y18043" i="2"/>
  <c r="X18043" i="2"/>
  <c r="Z20339" i="2"/>
  <c r="X20339" i="2"/>
  <c r="Y20339" i="2"/>
  <c r="Z8279" i="2"/>
  <c r="Y8279" i="2"/>
  <c r="X8279" i="2"/>
  <c r="Z20821" i="2"/>
  <c r="Y20821" i="2"/>
  <c r="X20821" i="2"/>
  <c r="Z18861" i="2"/>
  <c r="Y18861" i="2"/>
  <c r="X18861" i="2"/>
  <c r="V11688" i="2"/>
  <c r="Z12107" i="2"/>
  <c r="X12107" i="2"/>
  <c r="Y12107" i="2"/>
  <c r="V3201" i="2"/>
  <c r="Z5131" i="2"/>
  <c r="Y5131" i="2"/>
  <c r="X5131" i="2"/>
  <c r="V13632" i="2"/>
  <c r="Z16505" i="2"/>
  <c r="Y16505" i="2"/>
  <c r="X16505" i="2"/>
  <c r="Z11274" i="2"/>
  <c r="X11274" i="2"/>
  <c r="Y11274" i="2"/>
  <c r="Z18577" i="2"/>
  <c r="Y18577" i="2"/>
  <c r="X18577" i="2"/>
  <c r="Z16646" i="2"/>
  <c r="Y16646" i="2"/>
  <c r="X16646" i="2"/>
  <c r="Z12637" i="2"/>
  <c r="Y12637" i="2"/>
  <c r="X12637" i="2"/>
  <c r="Z5495" i="2"/>
  <c r="X5495" i="2"/>
  <c r="Y5495" i="2"/>
  <c r="Z11799" i="2"/>
  <c r="X11799" i="2"/>
  <c r="Y11799" i="2"/>
  <c r="Z16502" i="2"/>
  <c r="Y16502" i="2"/>
  <c r="X16502" i="2"/>
  <c r="Z11593" i="2"/>
  <c r="X11593" i="2"/>
  <c r="Y11593" i="2"/>
  <c r="Z8085" i="2"/>
  <c r="Y8085" i="2"/>
  <c r="X8085" i="2"/>
  <c r="Z13172" i="2"/>
  <c r="X13172" i="2"/>
  <c r="Y13172" i="2"/>
  <c r="Z606" i="2"/>
  <c r="Y606" i="2"/>
  <c r="X606" i="2"/>
  <c r="Z6341" i="2"/>
  <c r="X6341" i="2"/>
  <c r="Y6341" i="2"/>
  <c r="Z17782" i="2"/>
  <c r="X17782" i="2"/>
  <c r="Y17782" i="2"/>
  <c r="Z13101" i="2"/>
  <c r="X13101" i="2"/>
  <c r="Y13101" i="2"/>
  <c r="Z596" i="2"/>
  <c r="Y596" i="2"/>
  <c r="X596" i="2"/>
  <c r="Z14486" i="2"/>
  <c r="X14486" i="2"/>
  <c r="Y14486" i="2"/>
  <c r="Z13387" i="2"/>
  <c r="Y13387" i="2"/>
  <c r="X13387" i="2"/>
  <c r="Z18190" i="2"/>
  <c r="Y18190" i="2"/>
  <c r="X18190" i="2"/>
  <c r="Z13820" i="2"/>
  <c r="Y13820" i="2"/>
  <c r="X13820" i="2"/>
  <c r="Z879" i="2"/>
  <c r="Y879" i="2"/>
  <c r="X879" i="2"/>
  <c r="Z10581" i="2"/>
  <c r="Y10581" i="2"/>
  <c r="X10581" i="2"/>
  <c r="Z3428" i="2"/>
  <c r="X3428" i="2"/>
  <c r="Y3428" i="2"/>
  <c r="Z16495" i="2"/>
  <c r="Y16495" i="2"/>
  <c r="X16495" i="2"/>
  <c r="Z4552" i="2"/>
  <c r="X4552" i="2"/>
  <c r="Y4552" i="2"/>
  <c r="Z12658" i="2"/>
  <c r="Y12658" i="2"/>
  <c r="X12658" i="2"/>
  <c r="Z12677" i="2"/>
  <c r="X12677" i="2"/>
  <c r="Y12677" i="2"/>
  <c r="Z15809" i="2"/>
  <c r="Y15809" i="2"/>
  <c r="X15809" i="2"/>
  <c r="Z7605" i="2"/>
  <c r="X7605" i="2"/>
  <c r="Y7605" i="2"/>
  <c r="Z12759" i="2"/>
  <c r="X12759" i="2"/>
  <c r="Y12759" i="2"/>
  <c r="Z12003" i="2"/>
  <c r="Y12003" i="2"/>
  <c r="X12003" i="2"/>
  <c r="Z1477" i="2"/>
  <c r="Y1477" i="2"/>
  <c r="X1477" i="2"/>
  <c r="Z17864" i="2"/>
  <c r="X17864" i="2"/>
  <c r="Y17864" i="2"/>
  <c r="Z6476" i="2"/>
  <c r="X6476" i="2"/>
  <c r="Y6476" i="2"/>
  <c r="Z20572" i="2"/>
  <c r="X20572" i="2"/>
  <c r="Y20572" i="2"/>
  <c r="Z1403" i="2"/>
  <c r="Y1403" i="2"/>
  <c r="X1403" i="2"/>
  <c r="Z12159" i="2"/>
  <c r="Y12159" i="2"/>
  <c r="X12159" i="2"/>
  <c r="Z4900" i="2"/>
  <c r="Y4900" i="2"/>
  <c r="X4900" i="2"/>
  <c r="Z12939" i="2"/>
  <c r="Y12939" i="2"/>
  <c r="X12939" i="2"/>
  <c r="Z8626" i="2"/>
  <c r="Y8626" i="2"/>
  <c r="X8626" i="2"/>
  <c r="Z16980" i="2"/>
  <c r="Y16980" i="2"/>
  <c r="X16980" i="2"/>
  <c r="Z2231" i="2"/>
  <c r="X2231" i="2"/>
  <c r="Y2231" i="2"/>
  <c r="Z4608" i="2"/>
  <c r="Y4608" i="2"/>
  <c r="X4608" i="2"/>
  <c r="Z20639" i="2"/>
  <c r="Y20639" i="2"/>
  <c r="X20639" i="2"/>
  <c r="Z17405" i="2"/>
  <c r="Y17405" i="2"/>
  <c r="X17405" i="2"/>
  <c r="V5900" i="2"/>
  <c r="V15007" i="2"/>
  <c r="Z2035" i="2"/>
  <c r="Y2035" i="2"/>
  <c r="X2035" i="2"/>
  <c r="Z4012" i="2"/>
  <c r="X4012" i="2"/>
  <c r="Y4012" i="2"/>
  <c r="Z18359" i="2"/>
  <c r="X18359" i="2"/>
  <c r="Y18359" i="2"/>
  <c r="V3890" i="2"/>
  <c r="Z7055" i="2"/>
  <c r="X7055" i="2"/>
  <c r="Y7055" i="2"/>
  <c r="V5798" i="2"/>
  <c r="Z7277" i="2"/>
  <c r="Y7277" i="2"/>
  <c r="X7277" i="2"/>
  <c r="Z814" i="2"/>
  <c r="Y814" i="2"/>
  <c r="X814" i="2"/>
  <c r="Z7906" i="2"/>
  <c r="Y7906" i="2"/>
  <c r="X7906" i="2"/>
  <c r="Z7053" i="2"/>
  <c r="Y7053" i="2"/>
  <c r="X7053" i="2"/>
  <c r="Z18886" i="2"/>
  <c r="Y18886" i="2"/>
  <c r="X18886" i="2"/>
  <c r="Z1594" i="2"/>
  <c r="X1594" i="2"/>
  <c r="Y1594" i="2"/>
  <c r="Z11203" i="2"/>
  <c r="X11203" i="2"/>
  <c r="Y11203" i="2"/>
  <c r="V11470" i="2"/>
  <c r="Z2530" i="2"/>
  <c r="X2530" i="2"/>
  <c r="Y2530" i="2"/>
  <c r="Z21274" i="2"/>
  <c r="Y21274" i="2"/>
  <c r="X21274" i="2"/>
  <c r="Z12290" i="2"/>
  <c r="Y12290" i="2"/>
  <c r="X12290" i="2"/>
  <c r="Z15677" i="2"/>
  <c r="X15677" i="2"/>
  <c r="Y15677" i="2"/>
  <c r="Z11827" i="2"/>
  <c r="X11827" i="2"/>
  <c r="Y11827" i="2"/>
  <c r="V8101" i="2"/>
  <c r="Z4030" i="2"/>
  <c r="Y4030" i="2"/>
  <c r="X4030" i="2"/>
  <c r="Z15359" i="2"/>
  <c r="Y15359" i="2"/>
  <c r="X15359" i="2"/>
  <c r="Z15798" i="2"/>
  <c r="X15798" i="2"/>
  <c r="Y15798" i="2"/>
  <c r="Z18777" i="2"/>
  <c r="Y18777" i="2"/>
  <c r="X18777" i="2"/>
  <c r="Z12111" i="2"/>
  <c r="Y12111" i="2"/>
  <c r="X12111" i="2"/>
  <c r="Z7453" i="2"/>
  <c r="Y7453" i="2"/>
  <c r="X7453" i="2"/>
  <c r="V18233" i="2"/>
  <c r="Z957" i="2"/>
  <c r="Y957" i="2"/>
  <c r="X957" i="2"/>
  <c r="Z16596" i="2"/>
  <c r="Y16596" i="2"/>
  <c r="X16596" i="2"/>
  <c r="V19432" i="2"/>
  <c r="Z16127" i="2"/>
  <c r="X16127" i="2"/>
  <c r="Y16127" i="2"/>
  <c r="Z1695" i="2"/>
  <c r="Y1695" i="2"/>
  <c r="X1695" i="2"/>
  <c r="Z14082" i="2"/>
  <c r="Y14082" i="2"/>
  <c r="X14082" i="2"/>
  <c r="Z1087" i="2"/>
  <c r="Y1087" i="2"/>
  <c r="X1087" i="2"/>
  <c r="Z9979" i="2"/>
  <c r="X9979" i="2"/>
  <c r="Y9979" i="2"/>
  <c r="Z19990" i="2"/>
  <c r="X19990" i="2"/>
  <c r="Y19990" i="2"/>
  <c r="Z13751" i="2"/>
  <c r="Y13751" i="2"/>
  <c r="X13751" i="2"/>
  <c r="Z11002" i="2"/>
  <c r="X11002" i="2"/>
  <c r="Y11002" i="2"/>
  <c r="V15091" i="2"/>
  <c r="Z16601" i="2"/>
  <c r="X16601" i="2"/>
  <c r="Y16601" i="2"/>
  <c r="Z8237" i="2"/>
  <c r="Y8237" i="2"/>
  <c r="X8237" i="2"/>
  <c r="V10953" i="2"/>
  <c r="Z3873" i="2"/>
  <c r="Y3873" i="2"/>
  <c r="X3873" i="2"/>
  <c r="Z14827" i="2"/>
  <c r="Y14827" i="2"/>
  <c r="X14827" i="2"/>
  <c r="Z14718" i="2"/>
  <c r="X14718" i="2"/>
  <c r="Y14718" i="2"/>
  <c r="Z14251" i="2"/>
  <c r="X14251" i="2"/>
  <c r="Y14251" i="2"/>
  <c r="Z5052" i="2"/>
  <c r="X5052" i="2"/>
  <c r="Y5052" i="2"/>
  <c r="Z9709" i="2"/>
  <c r="Y9709" i="2"/>
  <c r="X9709" i="2"/>
  <c r="Z15851" i="2"/>
  <c r="Y15851" i="2"/>
  <c r="X15851" i="2"/>
  <c r="Z12964" i="2"/>
  <c r="X12964" i="2"/>
  <c r="Y12964" i="2"/>
  <c r="Z16893" i="2"/>
  <c r="X16893" i="2"/>
  <c r="Y16893" i="2"/>
  <c r="Z5443" i="2"/>
  <c r="Y5443" i="2"/>
  <c r="X5443" i="2"/>
  <c r="Z16235" i="2"/>
  <c r="X16235" i="2"/>
  <c r="Y16235" i="2"/>
  <c r="Z19277" i="2"/>
  <c r="X19277" i="2"/>
  <c r="Y19277" i="2"/>
  <c r="V1413" i="2"/>
  <c r="V1520" i="2"/>
  <c r="Z17530" i="2"/>
  <c r="Y17530" i="2"/>
  <c r="X17530" i="2"/>
  <c r="V5914" i="2"/>
  <c r="Z6475" i="2"/>
  <c r="X6475" i="2"/>
  <c r="Y6475" i="2"/>
  <c r="Z19932" i="2"/>
  <c r="X19932" i="2"/>
  <c r="Y19932" i="2"/>
  <c r="Z16630" i="2"/>
  <c r="Y16630" i="2"/>
  <c r="X16630" i="2"/>
  <c r="Z11023" i="2"/>
  <c r="X11023" i="2"/>
  <c r="Y11023" i="2"/>
  <c r="Z19600" i="2"/>
  <c r="X19600" i="2"/>
  <c r="Y19600" i="2"/>
  <c r="Z11330" i="2"/>
  <c r="X11330" i="2"/>
  <c r="Y11330" i="2"/>
  <c r="V372" i="2"/>
  <c r="Z4187" i="2"/>
  <c r="Y4187" i="2"/>
  <c r="X4187" i="2"/>
  <c r="Z12028" i="2"/>
  <c r="Y12028" i="2"/>
  <c r="X12028" i="2"/>
  <c r="V2644" i="2"/>
  <c r="Z9443" i="2"/>
  <c r="Y9443" i="2"/>
  <c r="X9443" i="2"/>
  <c r="Z20881" i="2"/>
  <c r="Y20881" i="2"/>
  <c r="X20881" i="2"/>
  <c r="Z21560" i="2"/>
  <c r="Y21560" i="2"/>
  <c r="X21560" i="2"/>
  <c r="Z989" i="2"/>
  <c r="Y989" i="2"/>
  <c r="X989" i="2"/>
  <c r="V11218" i="2"/>
  <c r="Z16122" i="2"/>
  <c r="Y16122" i="2"/>
  <c r="X16122" i="2"/>
  <c r="Z19288" i="2"/>
  <c r="Y19288" i="2"/>
  <c r="X19288" i="2"/>
  <c r="V8589" i="2"/>
  <c r="Z1521" i="2"/>
  <c r="X1521" i="2"/>
  <c r="Y1521" i="2"/>
  <c r="Z2886" i="2"/>
  <c r="Y2886" i="2"/>
  <c r="X2886" i="2"/>
  <c r="Z21509" i="2"/>
  <c r="X21509" i="2"/>
  <c r="Y21509" i="2"/>
  <c r="Z21504" i="2"/>
  <c r="X21504" i="2"/>
  <c r="Y21504" i="2"/>
  <c r="Z13335" i="2"/>
  <c r="Y13335" i="2"/>
  <c r="X13335" i="2"/>
  <c r="Z9100" i="2"/>
  <c r="Y9100" i="2"/>
  <c r="X9100" i="2"/>
  <c r="Z14398" i="2"/>
  <c r="Y14398" i="2"/>
  <c r="X14398" i="2"/>
  <c r="Z11142" i="2"/>
  <c r="Y11142" i="2"/>
  <c r="X11142" i="2"/>
  <c r="Z20689" i="2"/>
  <c r="X20689" i="2"/>
  <c r="Y20689" i="2"/>
  <c r="Z13833" i="2"/>
  <c r="X13833" i="2"/>
  <c r="Y13833" i="2"/>
  <c r="Z8291" i="2"/>
  <c r="Y8291" i="2"/>
  <c r="X8291" i="2"/>
  <c r="Z7884" i="2"/>
  <c r="X7884" i="2"/>
  <c r="Y7884" i="2"/>
  <c r="Z15735" i="2"/>
  <c r="Y15735" i="2"/>
  <c r="X15735" i="2"/>
  <c r="Z10450" i="2"/>
  <c r="X10450" i="2"/>
  <c r="Y10450" i="2"/>
  <c r="Z12333" i="2"/>
  <c r="Y12333" i="2"/>
  <c r="X12333" i="2"/>
  <c r="Z16982" i="2"/>
  <c r="X16982" i="2"/>
  <c r="Y16982" i="2"/>
  <c r="Z13487" i="2"/>
  <c r="X13487" i="2"/>
  <c r="Y13487" i="2"/>
  <c r="Z14681" i="2"/>
  <c r="Y14681" i="2"/>
  <c r="X14681" i="2"/>
  <c r="Z20616" i="2"/>
  <c r="Y20616" i="2"/>
  <c r="X20616" i="2"/>
  <c r="V12473" i="2"/>
  <c r="V9538" i="2"/>
  <c r="Z16383" i="2"/>
  <c r="Y16383" i="2"/>
  <c r="X16383" i="2"/>
  <c r="Z21272" i="2"/>
  <c r="Y21272" i="2"/>
  <c r="X21272" i="2"/>
  <c r="Z17515" i="2"/>
  <c r="Y17515" i="2"/>
  <c r="X17515" i="2"/>
  <c r="Z11234" i="2"/>
  <c r="Y11234" i="2"/>
  <c r="X11234" i="2"/>
  <c r="V5598" i="2"/>
  <c r="Z8842" i="2"/>
  <c r="Y8842" i="2"/>
  <c r="X8842" i="2"/>
  <c r="Z18610" i="2"/>
  <c r="Y18610" i="2"/>
  <c r="X18610" i="2"/>
  <c r="Z9060" i="2"/>
  <c r="Y9060" i="2"/>
  <c r="X9060" i="2"/>
  <c r="Z3709" i="2"/>
  <c r="X3709" i="2"/>
  <c r="Y3709" i="2"/>
  <c r="Z11600" i="2"/>
  <c r="Y11600" i="2"/>
  <c r="X11600" i="2"/>
  <c r="V11073" i="2"/>
  <c r="Z15628" i="2"/>
  <c r="Y15628" i="2"/>
  <c r="X15628" i="2"/>
  <c r="Z5104" i="2"/>
  <c r="X5104" i="2"/>
  <c r="Y5104" i="2"/>
  <c r="Z17460" i="2"/>
  <c r="X17460" i="2"/>
  <c r="Y17460" i="2"/>
  <c r="Z2266" i="2"/>
  <c r="X2266" i="2"/>
  <c r="Y2266" i="2"/>
  <c r="V9999" i="2"/>
  <c r="V18733" i="2"/>
  <c r="Z9553" i="2"/>
  <c r="Y9553" i="2"/>
  <c r="X9553" i="2"/>
  <c r="V3237" i="2"/>
  <c r="Z3753" i="2"/>
  <c r="X3753" i="2"/>
  <c r="Y3753" i="2"/>
  <c r="Z12916" i="2"/>
  <c r="Y12916" i="2"/>
  <c r="X12916" i="2"/>
  <c r="Z6945" i="2"/>
  <c r="X6945" i="2"/>
  <c r="Y6945" i="2"/>
  <c r="Z20208" i="2"/>
  <c r="X20208" i="2"/>
  <c r="Y20208" i="2"/>
  <c r="Z18217" i="2"/>
  <c r="X18217" i="2"/>
  <c r="Y18217" i="2"/>
  <c r="Z12400" i="2"/>
  <c r="Y12400" i="2"/>
  <c r="X12400" i="2"/>
  <c r="Z19720" i="2"/>
  <c r="X19720" i="2"/>
  <c r="Y19720" i="2"/>
  <c r="Z20586" i="2"/>
  <c r="X20586" i="2"/>
  <c r="Y20586" i="2"/>
  <c r="V10007" i="2"/>
  <c r="Z10352" i="2"/>
  <c r="X10352" i="2"/>
  <c r="Y10352" i="2"/>
  <c r="Z17035" i="2"/>
  <c r="X17035" i="2"/>
  <c r="Y17035" i="2"/>
  <c r="Z12703" i="2"/>
  <c r="Y12703" i="2"/>
  <c r="X12703" i="2"/>
  <c r="Z10359" i="2"/>
  <c r="Y10359" i="2"/>
  <c r="X10359" i="2"/>
  <c r="Z140" i="2"/>
  <c r="X140" i="2"/>
  <c r="Y140" i="2"/>
  <c r="Z13746" i="2"/>
  <c r="Y13746" i="2"/>
  <c r="X13746" i="2"/>
  <c r="Z5803" i="2"/>
  <c r="Y5803" i="2"/>
  <c r="X5803" i="2"/>
  <c r="Z16026" i="2"/>
  <c r="Y16026" i="2"/>
  <c r="X16026" i="2"/>
  <c r="Z676" i="2"/>
  <c r="Y676" i="2"/>
  <c r="X676" i="2"/>
  <c r="Z13671" i="2"/>
  <c r="X13671" i="2"/>
  <c r="Y13671" i="2"/>
  <c r="Z19065" i="2"/>
  <c r="X19065" i="2"/>
  <c r="Y19065" i="2"/>
  <c r="Z14408" i="2"/>
  <c r="Y14408" i="2"/>
  <c r="X14408" i="2"/>
  <c r="Z11056" i="2"/>
  <c r="X11056" i="2"/>
  <c r="Y11056" i="2"/>
  <c r="Z3996" i="2"/>
  <c r="X3996" i="2"/>
  <c r="Y3996" i="2"/>
  <c r="Z12908" i="2"/>
  <c r="Y12908" i="2"/>
  <c r="X12908" i="2"/>
  <c r="Z14993" i="2"/>
  <c r="X14993" i="2"/>
  <c r="Y14993" i="2"/>
  <c r="V85" i="2"/>
  <c r="V16678" i="2"/>
  <c r="Z13386" i="2"/>
  <c r="Y13386" i="2"/>
  <c r="X13386" i="2"/>
  <c r="Z13585" i="2"/>
  <c r="Y13585" i="2"/>
  <c r="X13585" i="2"/>
  <c r="Z9541" i="2"/>
  <c r="Y9541" i="2"/>
  <c r="X9541" i="2"/>
  <c r="Z18855" i="2"/>
  <c r="X18855" i="2"/>
  <c r="Y18855" i="2"/>
  <c r="Z3071" i="2"/>
  <c r="X3071" i="2"/>
  <c r="Y3071" i="2"/>
  <c r="Z6440" i="2"/>
  <c r="Y6440" i="2"/>
  <c r="X6440" i="2"/>
  <c r="Z5886" i="2"/>
  <c r="X5886" i="2"/>
  <c r="Y5886" i="2"/>
  <c r="Z3817" i="2"/>
  <c r="Y3817" i="2"/>
  <c r="X3817" i="2"/>
  <c r="Z9678" i="2"/>
  <c r="X9678" i="2"/>
  <c r="Y9678" i="2"/>
  <c r="Z20927" i="2"/>
  <c r="Y20927" i="2"/>
  <c r="X20927" i="2"/>
  <c r="Z8017" i="2"/>
  <c r="Y8017" i="2"/>
  <c r="X8017" i="2"/>
  <c r="Z3017" i="2"/>
  <c r="Y3017" i="2"/>
  <c r="X3017" i="2"/>
  <c r="Z9827" i="2"/>
  <c r="X9827" i="2"/>
  <c r="Y9827" i="2"/>
  <c r="Z128" i="2"/>
  <c r="Y128" i="2"/>
  <c r="X128" i="2"/>
  <c r="V7907" i="2"/>
  <c r="V54" i="2"/>
  <c r="Z6736" i="2"/>
  <c r="X6736" i="2"/>
  <c r="Y6736" i="2"/>
  <c r="V10605" i="2"/>
  <c r="V11599" i="2"/>
  <c r="V15266" i="2"/>
  <c r="Z2853" i="2"/>
  <c r="Y2853" i="2"/>
  <c r="X2853" i="2"/>
  <c r="Z15474" i="2"/>
  <c r="Y15474" i="2"/>
  <c r="X15474" i="2"/>
  <c r="Z13347" i="2"/>
  <c r="Y13347" i="2"/>
  <c r="X13347" i="2"/>
  <c r="V7473" i="2"/>
  <c r="Z13947" i="2"/>
  <c r="Y13947" i="2"/>
  <c r="X13947" i="2"/>
  <c r="V15700" i="2"/>
  <c r="V9514" i="2"/>
  <c r="Z16923" i="2"/>
  <c r="Y16923" i="2"/>
  <c r="X16923" i="2"/>
  <c r="V20181" i="2"/>
  <c r="Z9638" i="2"/>
  <c r="X9638" i="2"/>
  <c r="Y9638" i="2"/>
  <c r="Z17964" i="2"/>
  <c r="X17964" i="2"/>
  <c r="Y17964" i="2"/>
  <c r="Z14147" i="2"/>
  <c r="Y14147" i="2"/>
  <c r="X14147" i="2"/>
  <c r="Z17404" i="2"/>
  <c r="Y17404" i="2"/>
  <c r="X17404" i="2"/>
  <c r="V15614" i="2"/>
  <c r="Z7027" i="2"/>
  <c r="X7027" i="2"/>
  <c r="Y7027" i="2"/>
  <c r="Z7949" i="2"/>
  <c r="X7949" i="2"/>
  <c r="Y7949" i="2"/>
  <c r="Z7939" i="2"/>
  <c r="Y7939" i="2"/>
  <c r="X7939" i="2"/>
  <c r="Z2405" i="2"/>
  <c r="X2405" i="2"/>
  <c r="Y2405" i="2"/>
  <c r="Z18115" i="2"/>
  <c r="Y18115" i="2"/>
  <c r="X18115" i="2"/>
  <c r="V10187" i="2"/>
  <c r="Z12999" i="2"/>
  <c r="X12999" i="2"/>
  <c r="Y12999" i="2"/>
  <c r="Z15100" i="2"/>
  <c r="X15100" i="2"/>
  <c r="Y15100" i="2"/>
  <c r="Z16879" i="2"/>
  <c r="X16879" i="2"/>
  <c r="Y16879" i="2"/>
  <c r="Z14510" i="2"/>
  <c r="Y14510" i="2"/>
  <c r="X14510" i="2"/>
  <c r="V11204" i="2"/>
  <c r="Z5449" i="2"/>
  <c r="Y5449" i="2"/>
  <c r="X5449" i="2"/>
  <c r="Z5828" i="2"/>
  <c r="Y5828" i="2"/>
  <c r="X5828" i="2"/>
  <c r="V19978" i="2"/>
  <c r="Z17948" i="2"/>
  <c r="X17948" i="2"/>
  <c r="Y17948" i="2"/>
  <c r="Z11118" i="2"/>
  <c r="X11118" i="2"/>
  <c r="Y11118" i="2"/>
  <c r="Z19905" i="2"/>
  <c r="Y19905" i="2"/>
  <c r="X19905" i="2"/>
  <c r="Z16420" i="2"/>
  <c r="X16420" i="2"/>
  <c r="Y16420" i="2"/>
  <c r="Z13915" i="2"/>
  <c r="X13915" i="2"/>
  <c r="Y13915" i="2"/>
  <c r="Z12822" i="2"/>
  <c r="X12822" i="2"/>
  <c r="Y12822" i="2"/>
  <c r="Z356" i="2"/>
  <c r="X356" i="2"/>
  <c r="Y356" i="2"/>
  <c r="Z970" i="2"/>
  <c r="Y970" i="2"/>
  <c r="X970" i="2"/>
  <c r="Z17750" i="2"/>
  <c r="X17750" i="2"/>
  <c r="Y17750" i="2"/>
  <c r="Z8748" i="2"/>
  <c r="Y8748" i="2"/>
  <c r="X8748" i="2"/>
  <c r="Z901" i="2"/>
  <c r="Y901" i="2"/>
  <c r="X901" i="2"/>
  <c r="V5496" i="2"/>
  <c r="Z6826" i="2"/>
  <c r="Y6826" i="2"/>
  <c r="X6826" i="2"/>
  <c r="Z12428" i="2"/>
  <c r="Y12428" i="2"/>
  <c r="X12428" i="2"/>
  <c r="Z16461" i="2"/>
  <c r="Y16461" i="2"/>
  <c r="X16461" i="2"/>
  <c r="Z12544" i="2"/>
  <c r="X12544" i="2"/>
  <c r="Y12544" i="2"/>
  <c r="Z7059" i="2"/>
  <c r="X7059" i="2"/>
  <c r="Y7059" i="2"/>
  <c r="Z10900" i="2"/>
  <c r="Y10900" i="2"/>
  <c r="X10900" i="2"/>
  <c r="Z10214" i="2"/>
  <c r="X10214" i="2"/>
  <c r="Y10214" i="2"/>
  <c r="Z6340" i="2"/>
  <c r="Y6340" i="2"/>
  <c r="X6340" i="2"/>
  <c r="Z19980" i="2"/>
  <c r="Y19980" i="2"/>
  <c r="X19980" i="2"/>
  <c r="Z4784" i="2"/>
  <c r="Y4784" i="2"/>
  <c r="X4784" i="2"/>
  <c r="Z1991" i="2"/>
  <c r="Y1991" i="2"/>
  <c r="X1991" i="2"/>
  <c r="Z3605" i="2"/>
  <c r="X3605" i="2"/>
  <c r="Y3605" i="2"/>
  <c r="V16743" i="2"/>
  <c r="Z588" i="2"/>
  <c r="X588" i="2"/>
  <c r="Y588" i="2"/>
  <c r="Z3665" i="2"/>
  <c r="Y3665" i="2"/>
  <c r="X3665" i="2"/>
  <c r="Z12435" i="2"/>
  <c r="Y12435" i="2"/>
  <c r="X12435" i="2"/>
  <c r="Z15469" i="2"/>
  <c r="Y15469" i="2"/>
  <c r="X15469" i="2"/>
  <c r="Z9882" i="2"/>
  <c r="X9882" i="2"/>
  <c r="Y9882" i="2"/>
  <c r="Z18491" i="2"/>
  <c r="Y18491" i="2"/>
  <c r="X18491" i="2"/>
  <c r="Z18579" i="2"/>
  <c r="X18579" i="2"/>
  <c r="Y18579" i="2"/>
  <c r="V2159" i="2"/>
  <c r="Z2710" i="2"/>
  <c r="X2710" i="2"/>
  <c r="Y2710" i="2"/>
  <c r="V1780" i="2"/>
  <c r="Z13285" i="2"/>
  <c r="Y13285" i="2"/>
  <c r="X13285" i="2"/>
  <c r="Z5384" i="2"/>
  <c r="X5384" i="2"/>
  <c r="Y5384" i="2"/>
  <c r="Z13945" i="2"/>
  <c r="X13945" i="2"/>
  <c r="Y13945" i="2"/>
  <c r="Z1742" i="2"/>
  <c r="Y1742" i="2"/>
  <c r="X1742" i="2"/>
  <c r="V6676" i="2"/>
  <c r="Z21057" i="2"/>
  <c r="X21057" i="2"/>
  <c r="Y21057" i="2"/>
  <c r="Z11413" i="2"/>
  <c r="Y11413" i="2"/>
  <c r="X11413" i="2"/>
  <c r="Z785" i="2"/>
  <c r="Y785" i="2"/>
  <c r="X785" i="2"/>
  <c r="Z16088" i="2"/>
  <c r="Y16088" i="2"/>
  <c r="X16088" i="2"/>
  <c r="Z335" i="2"/>
  <c r="Y335" i="2"/>
  <c r="X335" i="2"/>
  <c r="Z8668" i="2"/>
  <c r="Y8668" i="2"/>
  <c r="X8668" i="2"/>
  <c r="Z2574" i="2"/>
  <c r="X2574" i="2"/>
  <c r="Y2574" i="2"/>
  <c r="V2554" i="2"/>
  <c r="Z3774" i="2"/>
  <c r="Y3774" i="2"/>
  <c r="X3774" i="2"/>
  <c r="Z18744" i="2"/>
  <c r="X18744" i="2"/>
  <c r="Y18744" i="2"/>
  <c r="Z15117" i="2"/>
  <c r="Y15117" i="2"/>
  <c r="X15117" i="2"/>
  <c r="Z21141" i="2"/>
  <c r="X21141" i="2"/>
  <c r="Y21141" i="2"/>
  <c r="V3826" i="2"/>
  <c r="Z8043" i="2"/>
  <c r="Y8043" i="2"/>
  <c r="X8043" i="2"/>
  <c r="Z16298" i="2"/>
  <c r="Y16298" i="2"/>
  <c r="X16298" i="2"/>
  <c r="Z699" i="2"/>
  <c r="Y699" i="2"/>
  <c r="X699" i="2"/>
  <c r="Z20988" i="2"/>
  <c r="Y20988" i="2"/>
  <c r="X20988" i="2"/>
  <c r="Z13184" i="2"/>
  <c r="X13184" i="2"/>
  <c r="Y13184" i="2"/>
  <c r="Z17589" i="2"/>
  <c r="X17589" i="2"/>
  <c r="Y17589" i="2"/>
  <c r="Z14745" i="2"/>
  <c r="Y14745" i="2"/>
  <c r="X14745" i="2"/>
  <c r="Z10503" i="2"/>
  <c r="Y10503" i="2"/>
  <c r="X10503" i="2"/>
  <c r="V1134" i="2"/>
  <c r="Z20014" i="2"/>
  <c r="X20014" i="2"/>
  <c r="Y20014" i="2"/>
  <c r="Z2833" i="2"/>
  <c r="X2833" i="2"/>
  <c r="Y2833" i="2"/>
  <c r="Z7630" i="2"/>
  <c r="Y7630" i="2"/>
  <c r="X7630" i="2"/>
  <c r="Z3613" i="2"/>
  <c r="Y3613" i="2"/>
  <c r="X3613" i="2"/>
  <c r="Z9049" i="2"/>
  <c r="X9049" i="2"/>
  <c r="Y9049" i="2"/>
  <c r="Z19193" i="2"/>
  <c r="Y19193" i="2"/>
  <c r="X19193" i="2"/>
  <c r="Z18041" i="2"/>
  <c r="X18041" i="2"/>
  <c r="Y18041" i="2"/>
  <c r="Z13377" i="2"/>
  <c r="X13377" i="2"/>
  <c r="Y13377" i="2"/>
  <c r="Z2455" i="2"/>
  <c r="X2455" i="2"/>
  <c r="Y2455" i="2"/>
  <c r="Z9865" i="2"/>
  <c r="Y9865" i="2"/>
  <c r="X9865" i="2"/>
  <c r="Z10265" i="2"/>
  <c r="X10265" i="2"/>
  <c r="Y10265" i="2"/>
  <c r="Z9743" i="2"/>
  <c r="Y9743" i="2"/>
  <c r="X9743" i="2"/>
  <c r="Z8798" i="2"/>
  <c r="X8798" i="2"/>
  <c r="Y8798" i="2"/>
  <c r="Z6991" i="2"/>
  <c r="Y6991" i="2"/>
  <c r="X6991" i="2"/>
  <c r="Z15602" i="2"/>
  <c r="X15602" i="2"/>
  <c r="Y15602" i="2"/>
  <c r="Z16453" i="2"/>
  <c r="Y16453" i="2"/>
  <c r="X16453" i="2"/>
  <c r="Z4023" i="2"/>
  <c r="X4023" i="2"/>
  <c r="Y4023" i="2"/>
  <c r="V18089" i="2"/>
  <c r="Z3687" i="2"/>
  <c r="Y3687" i="2"/>
  <c r="X3687" i="2"/>
  <c r="Z17624" i="2"/>
  <c r="Y17624" i="2"/>
  <c r="X17624" i="2"/>
  <c r="V15743" i="2"/>
  <c r="Z14167" i="2"/>
  <c r="Y14167" i="2"/>
  <c r="X14167" i="2"/>
  <c r="V5300" i="2"/>
  <c r="Z11738" i="2"/>
  <c r="X11738" i="2"/>
  <c r="Y11738" i="2"/>
  <c r="Z19928" i="2"/>
  <c r="X19928" i="2"/>
  <c r="Y19928" i="2"/>
  <c r="Z16469" i="2"/>
  <c r="Y16469" i="2"/>
  <c r="X16469" i="2"/>
  <c r="V4258" i="2"/>
  <c r="Z19366" i="2"/>
  <c r="X19366" i="2"/>
  <c r="Y19366" i="2"/>
  <c r="Z14091" i="2"/>
  <c r="Y14091" i="2"/>
  <c r="X14091" i="2"/>
  <c r="Z20166" i="2"/>
  <c r="X20166" i="2"/>
  <c r="Y20166" i="2"/>
  <c r="Z7904" i="2"/>
  <c r="X7904" i="2"/>
  <c r="Y7904" i="2"/>
  <c r="V5179" i="2"/>
  <c r="Z15480" i="2"/>
  <c r="X15480" i="2"/>
  <c r="Y15480" i="2"/>
  <c r="Z8867" i="2"/>
  <c r="Y8867" i="2"/>
  <c r="X8867" i="2"/>
  <c r="Z9924" i="2"/>
  <c r="Y9924" i="2"/>
  <c r="X9924" i="2"/>
  <c r="Z14770" i="2"/>
  <c r="Y14770" i="2"/>
  <c r="X14770" i="2"/>
  <c r="Z11430" i="2"/>
  <c r="Y11430" i="2"/>
  <c r="X11430" i="2"/>
  <c r="Z2294" i="2"/>
  <c r="Y2294" i="2"/>
  <c r="X2294" i="2"/>
  <c r="V20704" i="2"/>
  <c r="Z14192" i="2"/>
  <c r="Y14192" i="2"/>
  <c r="X14192" i="2"/>
  <c r="Z7669" i="2"/>
  <c r="X7669" i="2"/>
  <c r="Y7669" i="2"/>
  <c r="Z7557" i="2"/>
  <c r="X7557" i="2"/>
  <c r="Y7557" i="2"/>
  <c r="Z20694" i="2"/>
  <c r="Y20694" i="2"/>
  <c r="X20694" i="2"/>
  <c r="V16193" i="2"/>
  <c r="Z12498" i="2"/>
  <c r="X12498" i="2"/>
  <c r="Y12498" i="2"/>
  <c r="Z15319" i="2"/>
  <c r="Y15319" i="2"/>
  <c r="X15319" i="2"/>
  <c r="V5888" i="2"/>
  <c r="V21208" i="2"/>
  <c r="Z3948" i="2"/>
  <c r="X3948" i="2"/>
  <c r="Y3948" i="2"/>
  <c r="Z11639" i="2"/>
  <c r="X11639" i="2"/>
  <c r="Y11639" i="2"/>
  <c r="Z20547" i="2"/>
  <c r="X20547" i="2"/>
  <c r="Y20547" i="2"/>
  <c r="Z9202" i="2"/>
  <c r="X9202" i="2"/>
  <c r="Y9202" i="2"/>
  <c r="Z91" i="2"/>
  <c r="X91" i="2"/>
  <c r="Y91" i="2"/>
  <c r="Z9557" i="2"/>
  <c r="Y9557" i="2"/>
  <c r="X9557" i="2"/>
  <c r="V238" i="2"/>
  <c r="V18631" i="2"/>
  <c r="V21257" i="2"/>
  <c r="Z19460" i="2"/>
  <c r="X19460" i="2"/>
  <c r="Y19460" i="2"/>
  <c r="Z8404" i="2"/>
  <c r="X8404" i="2"/>
  <c r="Y8404" i="2"/>
  <c r="Z19053" i="2"/>
  <c r="X19053" i="2"/>
  <c r="Y19053" i="2"/>
  <c r="Z1639" i="2"/>
  <c r="Y1639" i="2"/>
  <c r="X1639" i="2"/>
  <c r="Z6803" i="2"/>
  <c r="X6803" i="2"/>
  <c r="Y6803" i="2"/>
  <c r="Z16962" i="2"/>
  <c r="Y16962" i="2"/>
  <c r="X16962" i="2"/>
  <c r="Z5543" i="2"/>
  <c r="X5543" i="2"/>
  <c r="Y5543" i="2"/>
  <c r="Z6312" i="2"/>
  <c r="Y6312" i="2"/>
  <c r="X6312" i="2"/>
  <c r="Z18603" i="2"/>
  <c r="Y18603" i="2"/>
  <c r="X18603" i="2"/>
  <c r="Z7784" i="2"/>
  <c r="X7784" i="2"/>
  <c r="Y7784" i="2"/>
  <c r="Z16277" i="2"/>
  <c r="X16277" i="2"/>
  <c r="Y16277" i="2"/>
  <c r="Z10668" i="2"/>
  <c r="Y10668" i="2"/>
  <c r="X10668" i="2"/>
  <c r="Z19444" i="2"/>
  <c r="X19444" i="2"/>
  <c r="Y19444" i="2"/>
  <c r="Z14494" i="2"/>
  <c r="X14494" i="2"/>
  <c r="Y14494" i="2"/>
  <c r="Z8460" i="2"/>
  <c r="X8460" i="2"/>
  <c r="Y8460" i="2"/>
  <c r="Z1292" i="2"/>
  <c r="X1292" i="2"/>
  <c r="Y1292" i="2"/>
  <c r="V16688" i="2"/>
  <c r="V16449" i="2"/>
  <c r="Z17274" i="2"/>
  <c r="Y17274" i="2"/>
  <c r="X17274" i="2"/>
  <c r="Z8504" i="2"/>
  <c r="X8504" i="2"/>
  <c r="Y8504" i="2"/>
  <c r="Z1713" i="2"/>
  <c r="X1713" i="2"/>
  <c r="Y1713" i="2"/>
  <c r="Z18979" i="2"/>
  <c r="Y18979" i="2"/>
  <c r="X18979" i="2"/>
  <c r="Z16313" i="2"/>
  <c r="Y16313" i="2"/>
  <c r="X16313" i="2"/>
  <c r="Z12262" i="2"/>
  <c r="Y12262" i="2"/>
  <c r="X12262" i="2"/>
  <c r="Z19191" i="2"/>
  <c r="Y19191" i="2"/>
  <c r="X19191" i="2"/>
  <c r="V4483" i="2"/>
  <c r="Z6124" i="2"/>
  <c r="X6124" i="2"/>
  <c r="Y6124" i="2"/>
  <c r="Z18625" i="2"/>
  <c r="X18625" i="2"/>
  <c r="Y18625" i="2"/>
  <c r="V21172" i="2"/>
  <c r="Z9461" i="2"/>
  <c r="Y9461" i="2"/>
  <c r="X9461" i="2"/>
  <c r="Z18277" i="2"/>
  <c r="Y18277" i="2"/>
  <c r="X18277" i="2"/>
  <c r="Z552" i="2"/>
  <c r="Y552" i="2"/>
  <c r="X552" i="2"/>
  <c r="Z19159" i="2"/>
  <c r="X19159" i="2"/>
  <c r="Y19159" i="2"/>
  <c r="Z12720" i="2"/>
  <c r="Y12720" i="2"/>
  <c r="X12720" i="2"/>
  <c r="V11249" i="2"/>
  <c r="Z4660" i="2"/>
  <c r="Y4660" i="2"/>
  <c r="X4660" i="2"/>
  <c r="Z6042" i="2"/>
  <c r="X6042" i="2"/>
  <c r="Y6042" i="2"/>
  <c r="Z4674" i="2"/>
  <c r="Y4674" i="2"/>
  <c r="X4674" i="2"/>
  <c r="Z14094" i="2"/>
  <c r="X14094" i="2"/>
  <c r="Y14094" i="2"/>
  <c r="Z3011" i="2"/>
  <c r="X3011" i="2"/>
  <c r="Y3011" i="2"/>
  <c r="Z10749" i="2"/>
  <c r="X10749" i="2"/>
  <c r="Y10749" i="2"/>
  <c r="Z802" i="2"/>
  <c r="Y802" i="2"/>
  <c r="X802" i="2"/>
  <c r="Z8146" i="2"/>
  <c r="Y8146" i="2"/>
  <c r="X8146" i="2"/>
  <c r="Z3917" i="2"/>
  <c r="Y3917" i="2"/>
  <c r="X3917" i="2"/>
  <c r="V9815" i="2"/>
  <c r="Z8940" i="2"/>
  <c r="X8940" i="2"/>
  <c r="Y8940" i="2"/>
  <c r="V16288" i="2"/>
  <c r="Z7033" i="2"/>
  <c r="Y7033" i="2"/>
  <c r="X7033" i="2"/>
  <c r="Z966" i="2"/>
  <c r="Y966" i="2"/>
  <c r="X966" i="2"/>
  <c r="Z21007" i="2"/>
  <c r="X21007" i="2"/>
  <c r="Y21007" i="2"/>
  <c r="Z11196" i="2"/>
  <c r="X11196" i="2"/>
  <c r="Y11196" i="2"/>
  <c r="Z4620" i="2"/>
  <c r="X4620" i="2"/>
  <c r="Y4620" i="2"/>
  <c r="Z6797" i="2"/>
  <c r="Y6797" i="2"/>
  <c r="X6797" i="2"/>
  <c r="Z15215" i="2"/>
  <c r="Y15215" i="2"/>
  <c r="X15215" i="2"/>
  <c r="Z31" i="2"/>
  <c r="X31" i="2"/>
  <c r="Y31" i="2"/>
  <c r="Z7021" i="2"/>
  <c r="Y7021" i="2"/>
  <c r="X7021" i="2"/>
  <c r="Z12727" i="2"/>
  <c r="Y12727" i="2"/>
  <c r="X12727" i="2"/>
  <c r="Z12197" i="2"/>
  <c r="Y12197" i="2"/>
  <c r="X12197" i="2"/>
  <c r="Z6191" i="2"/>
  <c r="Y6191" i="2"/>
  <c r="X6191" i="2"/>
  <c r="V9964" i="2"/>
  <c r="Z2128" i="2"/>
  <c r="Y2128" i="2"/>
  <c r="X2128" i="2"/>
  <c r="Z12168" i="2"/>
  <c r="Y12168" i="2"/>
  <c r="X12168" i="2"/>
  <c r="Z10176" i="2"/>
  <c r="Y10176" i="2"/>
  <c r="X10176" i="2"/>
  <c r="Z18379" i="2"/>
  <c r="Y18379" i="2"/>
  <c r="X18379" i="2"/>
  <c r="Z18378" i="2"/>
  <c r="X18378" i="2"/>
  <c r="Y18378" i="2"/>
  <c r="Z10401" i="2"/>
  <c r="X10401" i="2"/>
  <c r="Y10401" i="2"/>
  <c r="Z7604" i="2"/>
  <c r="Y7604" i="2"/>
  <c r="X7604" i="2"/>
  <c r="Z5025" i="2"/>
  <c r="X5025" i="2"/>
  <c r="Y5025" i="2"/>
  <c r="Z8227" i="2"/>
  <c r="X8227" i="2"/>
  <c r="Y8227" i="2"/>
  <c r="Z20452" i="2"/>
  <c r="Y20452" i="2"/>
  <c r="X20452" i="2"/>
  <c r="Z17335" i="2"/>
  <c r="Y17335" i="2"/>
  <c r="X17335" i="2"/>
  <c r="V2988" i="2"/>
  <c r="Z8945" i="2"/>
  <c r="Y8945" i="2"/>
  <c r="X8945" i="2"/>
  <c r="Z12769" i="2"/>
  <c r="X12769" i="2"/>
  <c r="Y12769" i="2"/>
  <c r="V11848" i="2"/>
  <c r="V5917" i="2"/>
  <c r="V19269" i="2"/>
  <c r="Z15206" i="2"/>
  <c r="X15206" i="2"/>
  <c r="Y15206" i="2"/>
  <c r="Z2755" i="2"/>
  <c r="Y2755" i="2"/>
  <c r="X2755" i="2"/>
  <c r="Z17659" i="2"/>
  <c r="Y17659" i="2"/>
  <c r="X17659" i="2"/>
  <c r="V10754" i="2"/>
  <c r="Z72" i="2"/>
  <c r="Y72" i="2"/>
  <c r="X72" i="2"/>
  <c r="Z13812" i="2"/>
  <c r="X13812" i="2"/>
  <c r="Y13812" i="2"/>
  <c r="Z16282" i="2"/>
  <c r="Y16282" i="2"/>
  <c r="X16282" i="2"/>
  <c r="Z131" i="2"/>
  <c r="Y131" i="2"/>
  <c r="X131" i="2"/>
  <c r="Z15539" i="2"/>
  <c r="Y15539" i="2"/>
  <c r="X15539" i="2"/>
  <c r="Z9508" i="2"/>
  <c r="Y9508" i="2"/>
  <c r="X9508" i="2"/>
  <c r="Z18062" i="2"/>
  <c r="X18062" i="2"/>
  <c r="Y18062" i="2"/>
  <c r="V21388" i="2"/>
  <c r="Z20003" i="2"/>
  <c r="X20003" i="2"/>
  <c r="Y20003" i="2"/>
  <c r="Z5667" i="2"/>
  <c r="Y5667" i="2"/>
  <c r="X5667" i="2"/>
  <c r="V12824" i="2"/>
  <c r="V12602" i="2"/>
  <c r="V18999" i="2"/>
  <c r="Z9176" i="2"/>
  <c r="Y9176" i="2"/>
  <c r="X9176" i="2"/>
  <c r="Z21430" i="2"/>
  <c r="X21430" i="2"/>
  <c r="Y21430" i="2"/>
  <c r="Z1660" i="2"/>
  <c r="Y1660" i="2"/>
  <c r="X1660" i="2"/>
  <c r="Z13725" i="2"/>
  <c r="Y13725" i="2"/>
  <c r="X13725" i="2"/>
  <c r="Z19780" i="2"/>
  <c r="Y19780" i="2"/>
  <c r="X19780" i="2"/>
  <c r="Z186" i="2"/>
  <c r="X186" i="2"/>
  <c r="Y186" i="2"/>
  <c r="Z5083" i="2"/>
  <c r="X5083" i="2"/>
  <c r="Y5083" i="2"/>
  <c r="Z4617" i="2"/>
  <c r="Y4617" i="2"/>
  <c r="X4617" i="2"/>
  <c r="Z929" i="2"/>
  <c r="Y929" i="2"/>
  <c r="X929" i="2"/>
  <c r="Z2146" i="2"/>
  <c r="X2146" i="2"/>
  <c r="Y2146" i="2"/>
  <c r="V2102" i="2"/>
  <c r="Z6036" i="2"/>
  <c r="Y6036" i="2"/>
  <c r="X6036" i="2"/>
  <c r="Z9970" i="2"/>
  <c r="Y9970" i="2"/>
  <c r="X9970" i="2"/>
  <c r="Z2462" i="2"/>
  <c r="Y2462" i="2"/>
  <c r="X2462" i="2"/>
  <c r="Z2299" i="2"/>
  <c r="X2299" i="2"/>
  <c r="Y2299" i="2"/>
  <c r="Z18032" i="2"/>
  <c r="X18032" i="2"/>
  <c r="Y18032" i="2"/>
  <c r="Z9632" i="2"/>
  <c r="Y9632" i="2"/>
  <c r="X9632" i="2"/>
  <c r="Z18506" i="2"/>
  <c r="Y18506" i="2"/>
  <c r="X18506" i="2"/>
  <c r="Z15401" i="2"/>
  <c r="Y15401" i="2"/>
  <c r="X15401" i="2"/>
  <c r="V9036" i="2"/>
  <c r="Z19540" i="2"/>
  <c r="X19540" i="2"/>
  <c r="Y19540" i="2"/>
  <c r="Z19388" i="2"/>
  <c r="Y19388" i="2"/>
  <c r="X19388" i="2"/>
  <c r="Z15340" i="2"/>
  <c r="Y15340" i="2"/>
  <c r="X15340" i="2"/>
  <c r="V17141" i="2"/>
  <c r="Z4226" i="2"/>
  <c r="Y4226" i="2"/>
  <c r="X4226" i="2"/>
  <c r="V20943" i="2"/>
  <c r="V6324" i="2"/>
  <c r="V5534" i="2"/>
  <c r="V17256" i="2"/>
  <c r="V12775" i="2"/>
  <c r="V6722" i="2"/>
  <c r="Z2150" i="2"/>
  <c r="Y2150" i="2"/>
  <c r="X2150" i="2"/>
  <c r="V4893" i="2"/>
  <c r="Z18177" i="2"/>
  <c r="X18177" i="2"/>
  <c r="Y18177" i="2"/>
  <c r="Z2200" i="2"/>
  <c r="Y2200" i="2"/>
  <c r="X2200" i="2"/>
  <c r="Z5522" i="2"/>
  <c r="X5522" i="2"/>
  <c r="Y5522" i="2"/>
  <c r="Z8717" i="2"/>
  <c r="Y8717" i="2"/>
  <c r="X8717" i="2"/>
  <c r="Z3851" i="2"/>
  <c r="X3851" i="2"/>
  <c r="Y3851" i="2"/>
  <c r="Z7476" i="2"/>
  <c r="Y7476" i="2"/>
  <c r="X7476" i="2"/>
  <c r="Z17639" i="2"/>
  <c r="X17639" i="2"/>
  <c r="Y17639" i="2"/>
  <c r="Z3958" i="2"/>
  <c r="Y3958" i="2"/>
  <c r="X3958" i="2"/>
  <c r="Z5187" i="2"/>
  <c r="Y5187" i="2"/>
  <c r="X5187" i="2"/>
  <c r="V18353" i="2"/>
  <c r="V15270" i="2"/>
  <c r="Z19716" i="2"/>
  <c r="Y19716" i="2"/>
  <c r="X19716" i="2"/>
  <c r="V16536" i="2"/>
  <c r="Z17696" i="2"/>
  <c r="X17696" i="2"/>
  <c r="Y17696" i="2"/>
  <c r="Z13876" i="2"/>
  <c r="Y13876" i="2"/>
  <c r="X13876" i="2"/>
  <c r="Z3562" i="2"/>
  <c r="X3562" i="2"/>
  <c r="Y3562" i="2"/>
  <c r="Z18493" i="2"/>
  <c r="X18493" i="2"/>
  <c r="Y18493" i="2"/>
  <c r="Z19167" i="2"/>
  <c r="X19167" i="2"/>
  <c r="Y19167" i="2"/>
  <c r="V4191" i="2"/>
  <c r="V3875" i="2"/>
  <c r="Z3387" i="2"/>
  <c r="X3387" i="2"/>
  <c r="Y3387" i="2"/>
  <c r="V8077" i="2"/>
  <c r="Z314" i="2"/>
  <c r="Y314" i="2"/>
  <c r="X314" i="2"/>
  <c r="Z1038" i="2"/>
  <c r="Y1038" i="2"/>
  <c r="X1038" i="2"/>
  <c r="Z8470" i="2"/>
  <c r="Y8470" i="2"/>
  <c r="X8470" i="2"/>
  <c r="Z18714" i="2"/>
  <c r="Y18714" i="2"/>
  <c r="X18714" i="2"/>
  <c r="V3934" i="2"/>
  <c r="Z17796" i="2"/>
  <c r="X17796" i="2"/>
  <c r="Y17796" i="2"/>
  <c r="Z5287" i="2"/>
  <c r="Y5287" i="2"/>
  <c r="X5287" i="2"/>
  <c r="Z17709" i="2"/>
  <c r="X17709" i="2"/>
  <c r="Y17709" i="2"/>
  <c r="Z16674" i="2"/>
  <c r="Y16674" i="2"/>
  <c r="X16674" i="2"/>
  <c r="Z17890" i="2"/>
  <c r="Y17890" i="2"/>
  <c r="X17890" i="2"/>
  <c r="Z11428" i="2"/>
  <c r="Y11428" i="2"/>
  <c r="X11428" i="2"/>
  <c r="V87" i="2"/>
  <c r="V11897" i="2"/>
  <c r="V2540" i="2"/>
  <c r="Z19808" i="2"/>
  <c r="X19808" i="2"/>
  <c r="Y19808" i="2"/>
  <c r="Z8857" i="2"/>
  <c r="Y8857" i="2"/>
  <c r="X8857" i="2"/>
  <c r="Z5551" i="2"/>
  <c r="Y5551" i="2"/>
  <c r="X5551" i="2"/>
  <c r="Z12864" i="2"/>
  <c r="X12864" i="2"/>
  <c r="Y12864" i="2"/>
  <c r="Z10598" i="2"/>
  <c r="X10598" i="2"/>
  <c r="Y10598" i="2"/>
  <c r="V15439" i="2"/>
  <c r="Z12174" i="2"/>
  <c r="Y12174" i="2"/>
  <c r="X12174" i="2"/>
  <c r="Z1620" i="2"/>
  <c r="Y1620" i="2"/>
  <c r="X1620" i="2"/>
  <c r="Z18113" i="2"/>
  <c r="Y18113" i="2"/>
  <c r="X18113" i="2"/>
  <c r="V485" i="2"/>
  <c r="Z17785" i="2"/>
  <c r="X17785" i="2"/>
  <c r="Y17785" i="2"/>
  <c r="Z16431" i="2"/>
  <c r="Y16431" i="2"/>
  <c r="X16431" i="2"/>
  <c r="Z17584" i="2"/>
  <c r="X17584" i="2"/>
  <c r="Y17584" i="2"/>
  <c r="Z1637" i="2"/>
  <c r="Y1637" i="2"/>
  <c r="X1637" i="2"/>
  <c r="Z19506" i="2"/>
  <c r="Y19506" i="2"/>
  <c r="X19506" i="2"/>
  <c r="Z4605" i="2"/>
  <c r="X4605" i="2"/>
  <c r="Y4605" i="2"/>
  <c r="V18929" i="2"/>
  <c r="Z20480" i="2"/>
  <c r="Y20480" i="2"/>
  <c r="X20480" i="2"/>
  <c r="Z13638" i="2"/>
  <c r="Y13638" i="2"/>
  <c r="X13638" i="2"/>
  <c r="Z744" i="2"/>
  <c r="Y744" i="2"/>
  <c r="X744" i="2"/>
  <c r="V11167" i="2"/>
  <c r="V7894" i="2"/>
  <c r="Z116" i="2"/>
  <c r="X116" i="2"/>
  <c r="Y116" i="2"/>
  <c r="Z8645" i="2"/>
  <c r="Y8645" i="2"/>
  <c r="X8645" i="2"/>
  <c r="Z7766" i="2"/>
  <c r="Y7766" i="2"/>
  <c r="X7766" i="2"/>
  <c r="Z20665" i="2"/>
  <c r="X20665" i="2"/>
  <c r="Y20665" i="2"/>
  <c r="V1978" i="2"/>
  <c r="V13254" i="2"/>
  <c r="Z1133" i="2"/>
  <c r="X1133" i="2"/>
  <c r="Y1133" i="2"/>
  <c r="Z11796" i="2"/>
  <c r="Y11796" i="2"/>
  <c r="X11796" i="2"/>
  <c r="V3784" i="2"/>
  <c r="Z16617" i="2"/>
  <c r="X16617" i="2"/>
  <c r="Y16617" i="2"/>
  <c r="Z5051" i="2"/>
  <c r="Y5051" i="2"/>
  <c r="X5051" i="2"/>
  <c r="Z19351" i="2"/>
  <c r="X19351" i="2"/>
  <c r="Y19351" i="2"/>
  <c r="V13934" i="2"/>
  <c r="Z17632" i="2"/>
  <c r="X17632" i="2"/>
  <c r="Y17632" i="2"/>
  <c r="V19811" i="2"/>
  <c r="Z20252" i="2"/>
  <c r="X20252" i="2"/>
  <c r="Y20252" i="2"/>
  <c r="Z1232" i="2"/>
  <c r="X1232" i="2"/>
  <c r="Y1232" i="2"/>
  <c r="Z16794" i="2"/>
  <c r="X16794" i="2"/>
  <c r="Y16794" i="2"/>
  <c r="Z2765" i="2"/>
  <c r="Y2765" i="2"/>
  <c r="X2765" i="2"/>
  <c r="Z11634" i="2"/>
  <c r="Y11634" i="2"/>
  <c r="X11634" i="2"/>
  <c r="V21336" i="2"/>
  <c r="Z15433" i="2"/>
  <c r="X15433" i="2"/>
  <c r="Y15433" i="2"/>
  <c r="Z8138" i="2"/>
  <c r="Y8138" i="2"/>
  <c r="X8138" i="2"/>
  <c r="Z19287" i="2"/>
  <c r="X19287" i="2"/>
  <c r="Y19287" i="2"/>
  <c r="Z11531" i="2"/>
  <c r="Y11531" i="2"/>
  <c r="X11531" i="2"/>
  <c r="Z6118" i="2"/>
  <c r="X6118" i="2"/>
  <c r="Y6118" i="2"/>
  <c r="Z11773" i="2"/>
  <c r="Y11773" i="2"/>
  <c r="X11773" i="2"/>
  <c r="Z18433" i="2"/>
  <c r="X18433" i="2"/>
  <c r="Y18433" i="2"/>
  <c r="Z2528" i="2"/>
  <c r="Y2528" i="2"/>
  <c r="X2528" i="2"/>
  <c r="V15020" i="2"/>
  <c r="Z14041" i="2"/>
  <c r="X14041" i="2"/>
  <c r="Y14041" i="2"/>
  <c r="Z16966" i="2"/>
  <c r="X16966" i="2"/>
  <c r="Y16966" i="2"/>
  <c r="Z3400" i="2"/>
  <c r="Y3400" i="2"/>
  <c r="X3400" i="2"/>
  <c r="Z5391" i="2"/>
  <c r="X5391" i="2"/>
  <c r="Y5391" i="2"/>
  <c r="Z7125" i="2"/>
  <c r="X7125" i="2"/>
  <c r="Y7125" i="2"/>
  <c r="Z14942" i="2"/>
  <c r="X14942" i="2"/>
  <c r="Y14942" i="2"/>
  <c r="Z2060" i="2"/>
  <c r="Y2060" i="2"/>
  <c r="X2060" i="2"/>
  <c r="Z16577" i="2"/>
  <c r="Y16577" i="2"/>
  <c r="X16577" i="2"/>
  <c r="V6355" i="2"/>
  <c r="V20398" i="2"/>
  <c r="Z2250" i="2"/>
  <c r="X2250" i="2"/>
  <c r="Y2250" i="2"/>
  <c r="Z17048" i="2"/>
  <c r="Y17048" i="2"/>
  <c r="X17048" i="2"/>
  <c r="Z3758" i="2"/>
  <c r="X3758" i="2"/>
  <c r="Y3758" i="2"/>
  <c r="Z13681" i="2"/>
  <c r="X13681" i="2"/>
  <c r="Y13681" i="2"/>
  <c r="V12927" i="2"/>
  <c r="Z11686" i="2"/>
  <c r="Y11686" i="2"/>
  <c r="X11686" i="2"/>
  <c r="V21144" i="2"/>
  <c r="Z664" i="2"/>
  <c r="X664" i="2"/>
  <c r="Y664" i="2"/>
  <c r="V19372" i="2"/>
  <c r="Z918" i="2"/>
  <c r="X918" i="2"/>
  <c r="Y918" i="2"/>
  <c r="Z7623" i="2"/>
  <c r="X7623" i="2"/>
  <c r="Y7623" i="2"/>
  <c r="Z13547" i="2"/>
  <c r="X13547" i="2"/>
  <c r="Y13547" i="2"/>
  <c r="V9478" i="2"/>
  <c r="V20128" i="2"/>
  <c r="V868" i="2"/>
  <c r="Z10993" i="2"/>
  <c r="Y10993" i="2"/>
  <c r="X10993" i="2"/>
  <c r="Z17104" i="2"/>
  <c r="Y17104" i="2"/>
  <c r="X17104" i="2"/>
  <c r="Z16864" i="2"/>
  <c r="X16864" i="2"/>
  <c r="Y16864" i="2"/>
  <c r="Z20475" i="2"/>
  <c r="X20475" i="2"/>
  <c r="Y20475" i="2"/>
  <c r="V15777" i="2"/>
  <c r="Z19554" i="2"/>
  <c r="X19554" i="2"/>
  <c r="Y19554" i="2"/>
  <c r="Z21138" i="2"/>
  <c r="X21138" i="2"/>
  <c r="Y21138" i="2"/>
  <c r="Z14826" i="2"/>
  <c r="X14826" i="2"/>
  <c r="Y14826" i="2"/>
  <c r="Z15082" i="2"/>
  <c r="Y15082" i="2"/>
  <c r="X15082" i="2"/>
  <c r="V13617" i="2"/>
  <c r="Z9144" i="2"/>
  <c r="X9144" i="2"/>
  <c r="Y9144" i="2"/>
  <c r="Z12707" i="2"/>
  <c r="Y12707" i="2"/>
  <c r="X12707" i="2"/>
  <c r="Z12126" i="2"/>
  <c r="Y12126" i="2"/>
  <c r="X12126" i="2"/>
  <c r="V13545" i="2"/>
  <c r="V7763" i="2"/>
  <c r="V17089" i="2"/>
  <c r="V5219" i="2"/>
  <c r="Z5140" i="2"/>
  <c r="Y5140" i="2"/>
  <c r="X5140" i="2"/>
  <c r="Z20430" i="2"/>
  <c r="X20430" i="2"/>
  <c r="Y20430" i="2"/>
  <c r="Z3093" i="2"/>
  <c r="X3093" i="2"/>
  <c r="Y3093" i="2"/>
  <c r="Z12572" i="2"/>
  <c r="X12572" i="2"/>
  <c r="Y12572" i="2"/>
  <c r="Z18084" i="2"/>
  <c r="X18084" i="2"/>
  <c r="Y18084" i="2"/>
  <c r="Z4037" i="2"/>
  <c r="X4037" i="2"/>
  <c r="Y4037" i="2"/>
  <c r="Z12548" i="2"/>
  <c r="X12548" i="2"/>
  <c r="Y12548" i="2"/>
  <c r="Z11805" i="2"/>
  <c r="Y11805" i="2"/>
  <c r="X11805" i="2"/>
  <c r="Z3291" i="2"/>
  <c r="X3291" i="2"/>
  <c r="Y3291" i="2"/>
  <c r="Z9568" i="2"/>
  <c r="Y9568" i="2"/>
  <c r="X9568" i="2"/>
  <c r="Z5613" i="2"/>
  <c r="X5613" i="2"/>
  <c r="Y5613" i="2"/>
  <c r="Z5467" i="2"/>
  <c r="X5467" i="2"/>
  <c r="Y5467" i="2"/>
  <c r="Z17115" i="2"/>
  <c r="X17115" i="2"/>
  <c r="Y17115" i="2"/>
  <c r="Z12415" i="2"/>
  <c r="X12415" i="2"/>
  <c r="Y12415" i="2"/>
  <c r="Z16593" i="2"/>
  <c r="Y16593" i="2"/>
  <c r="X16593" i="2"/>
  <c r="Z14667" i="2"/>
  <c r="X14667" i="2"/>
  <c r="Y14667" i="2"/>
  <c r="Z5345" i="2"/>
  <c r="Y5345" i="2"/>
  <c r="X5345" i="2"/>
  <c r="Z10076" i="2"/>
  <c r="Y10076" i="2"/>
  <c r="X10076" i="2"/>
  <c r="V8220" i="2"/>
  <c r="Z13271" i="2"/>
  <c r="X13271" i="2"/>
  <c r="Y13271" i="2"/>
  <c r="Z6718" i="2"/>
  <c r="Y6718" i="2"/>
  <c r="X6718" i="2"/>
  <c r="Z10607" i="2"/>
  <c r="Y10607" i="2"/>
  <c r="X10607" i="2"/>
  <c r="Z8328" i="2"/>
  <c r="Y8328" i="2"/>
  <c r="X8328" i="2"/>
  <c r="Z16159" i="2"/>
  <c r="Y16159" i="2"/>
  <c r="X16159" i="2"/>
  <c r="Z8506" i="2"/>
  <c r="Y8506" i="2"/>
  <c r="X8506" i="2"/>
  <c r="Z11776" i="2"/>
  <c r="X11776" i="2"/>
  <c r="Y11776" i="2"/>
  <c r="V11673" i="2"/>
  <c r="Z18876" i="2"/>
  <c r="X18876" i="2"/>
  <c r="Y18876" i="2"/>
  <c r="Z9584" i="2"/>
  <c r="Y9584" i="2"/>
  <c r="X9584" i="2"/>
  <c r="Z4123" i="2"/>
  <c r="Y4123" i="2"/>
  <c r="X4123" i="2"/>
  <c r="Z16907" i="2"/>
  <c r="Y16907" i="2"/>
  <c r="X16907" i="2"/>
  <c r="V12972" i="2"/>
  <c r="Z9224" i="2"/>
  <c r="Y9224" i="2"/>
  <c r="X9224" i="2"/>
  <c r="V16291" i="2"/>
  <c r="Z13306" i="2"/>
  <c r="X13306" i="2"/>
  <c r="Y13306" i="2"/>
  <c r="Z12064" i="2"/>
  <c r="Y12064" i="2"/>
  <c r="X12064" i="2"/>
  <c r="Z10918" i="2"/>
  <c r="Y10918" i="2"/>
  <c r="X10918" i="2"/>
  <c r="Z13677" i="2"/>
  <c r="Y13677" i="2"/>
  <c r="X13677" i="2"/>
  <c r="Z11049" i="2"/>
  <c r="Y11049" i="2"/>
  <c r="X11049" i="2"/>
  <c r="Z7822" i="2"/>
  <c r="Y7822" i="2"/>
  <c r="X7822" i="2"/>
  <c r="Z7090" i="2"/>
  <c r="X7090" i="2"/>
  <c r="Y7090" i="2"/>
  <c r="Z4828" i="2"/>
  <c r="Y4828" i="2"/>
  <c r="X4828" i="2"/>
  <c r="Z19084" i="2"/>
  <c r="X19084" i="2"/>
  <c r="Y19084" i="2"/>
  <c r="Z6928" i="2"/>
  <c r="Y6928" i="2"/>
  <c r="X6928" i="2"/>
  <c r="Z15676" i="2"/>
  <c r="X15676" i="2"/>
  <c r="Y15676" i="2"/>
  <c r="Z19620" i="2"/>
  <c r="Y19620" i="2"/>
  <c r="X19620" i="2"/>
  <c r="Z20768" i="2"/>
  <c r="Y20768" i="2"/>
  <c r="X20768" i="2"/>
  <c r="Z17073" i="2"/>
  <c r="Y17073" i="2"/>
  <c r="X17073" i="2"/>
  <c r="Z19730" i="2"/>
  <c r="Y19730" i="2"/>
  <c r="X19730" i="2"/>
  <c r="Z18975" i="2"/>
  <c r="X18975" i="2"/>
  <c r="Y18975" i="2"/>
  <c r="Z6215" i="2"/>
  <c r="X6215" i="2"/>
  <c r="Y6215" i="2"/>
  <c r="Z10094" i="2"/>
  <c r="X10094" i="2"/>
  <c r="Y10094" i="2"/>
  <c r="Z1878" i="2"/>
  <c r="Y1878" i="2"/>
  <c r="X1878" i="2"/>
  <c r="Z6041" i="2"/>
  <c r="Y6041" i="2"/>
  <c r="X6041" i="2"/>
  <c r="Z10597" i="2"/>
  <c r="X10597" i="2"/>
  <c r="Y10597" i="2"/>
  <c r="Z3312" i="2"/>
  <c r="X3312" i="2"/>
  <c r="Y3312" i="2"/>
  <c r="Z13398" i="2"/>
  <c r="Y13398" i="2"/>
  <c r="X13398" i="2"/>
  <c r="V12760" i="2"/>
  <c r="Z11679" i="2"/>
  <c r="Y11679" i="2"/>
  <c r="X11679" i="2"/>
  <c r="V1835" i="2"/>
  <c r="V1008" i="2"/>
  <c r="Z777" i="2"/>
  <c r="Y777" i="2"/>
  <c r="X777" i="2"/>
  <c r="Z2846" i="2"/>
  <c r="Y2846" i="2"/>
  <c r="X2846" i="2"/>
  <c r="Z3239" i="2"/>
  <c r="X3239" i="2"/>
  <c r="Y3239" i="2"/>
  <c r="Z408" i="2"/>
  <c r="Y408" i="2"/>
  <c r="X408" i="2"/>
  <c r="Z15804" i="2"/>
  <c r="Y15804" i="2"/>
  <c r="X15804" i="2"/>
  <c r="Z11401" i="2"/>
  <c r="X11401" i="2"/>
  <c r="Y11401" i="2"/>
  <c r="Z4229" i="2"/>
  <c r="X4229" i="2"/>
  <c r="Y4229" i="2"/>
  <c r="Z19105" i="2"/>
  <c r="X19105" i="2"/>
  <c r="Y19105" i="2"/>
  <c r="V9610" i="2"/>
  <c r="Z5094" i="2"/>
  <c r="Y5094" i="2"/>
  <c r="X5094" i="2"/>
  <c r="Z14680" i="2"/>
  <c r="X14680" i="2"/>
  <c r="Y14680" i="2"/>
  <c r="Z19050" i="2"/>
  <c r="Y19050" i="2"/>
  <c r="X19050" i="2"/>
  <c r="Z20046" i="2"/>
  <c r="X20046" i="2"/>
  <c r="Y20046" i="2"/>
  <c r="Z7332" i="2"/>
  <c r="Y7332" i="2"/>
  <c r="X7332" i="2"/>
  <c r="Z8121" i="2"/>
  <c r="Y8121" i="2"/>
  <c r="X8121" i="2"/>
  <c r="V484" i="2"/>
  <c r="Z10732" i="2"/>
  <c r="Y10732" i="2"/>
  <c r="X10732" i="2"/>
  <c r="Z3919" i="2"/>
  <c r="X3919" i="2"/>
  <c r="Y3919" i="2"/>
  <c r="Z8309" i="2"/>
  <c r="Y8309" i="2"/>
  <c r="X8309" i="2"/>
  <c r="V20937" i="2"/>
  <c r="V14953" i="2"/>
  <c r="Z89" i="2"/>
  <c r="Y89" i="2"/>
  <c r="X89" i="2"/>
  <c r="Z19825" i="2"/>
  <c r="Y19825" i="2"/>
  <c r="X19825" i="2"/>
  <c r="Z5078" i="2"/>
  <c r="Y5078" i="2"/>
  <c r="X5078" i="2"/>
  <c r="Z20366" i="2"/>
  <c r="Y20366" i="2"/>
  <c r="X20366" i="2"/>
  <c r="Z3785" i="2"/>
  <c r="Y3785" i="2"/>
  <c r="X3785" i="2"/>
  <c r="Z18550" i="2"/>
  <c r="Y18550" i="2"/>
  <c r="X18550" i="2"/>
  <c r="Z15974" i="2"/>
  <c r="X15974" i="2"/>
  <c r="Y15974" i="2"/>
  <c r="V20894" i="2"/>
  <c r="V8705" i="2"/>
  <c r="V176" i="2"/>
  <c r="Z1801" i="2"/>
  <c r="X1801" i="2"/>
  <c r="Y1801" i="2"/>
  <c r="V8079" i="2"/>
  <c r="Z2895" i="2"/>
  <c r="Y2895" i="2"/>
  <c r="X2895" i="2"/>
  <c r="Z259" i="2"/>
  <c r="Y259" i="2"/>
  <c r="X259" i="2"/>
  <c r="Z10491" i="2"/>
  <c r="Y10491" i="2"/>
  <c r="X10491" i="2"/>
  <c r="Z15162" i="2"/>
  <c r="Y15162" i="2"/>
  <c r="X15162" i="2"/>
  <c r="Z9421" i="2"/>
  <c r="Y9421" i="2"/>
  <c r="X9421" i="2"/>
  <c r="Z16229" i="2"/>
  <c r="Y16229" i="2"/>
  <c r="X16229" i="2"/>
  <c r="Z12985" i="2"/>
  <c r="X12985" i="2"/>
  <c r="Y12985" i="2"/>
  <c r="Z12084" i="2"/>
  <c r="X12084" i="2"/>
  <c r="Y12084" i="2"/>
  <c r="Z8438" i="2"/>
  <c r="Y8438" i="2"/>
  <c r="X8438" i="2"/>
  <c r="Z10866" i="2"/>
  <c r="Y10866" i="2"/>
  <c r="X10866" i="2"/>
  <c r="Z17751" i="2"/>
  <c r="Y17751" i="2"/>
  <c r="X17751" i="2"/>
  <c r="Z20178" i="2"/>
  <c r="Y20178" i="2"/>
  <c r="X20178" i="2"/>
  <c r="Z16830" i="2"/>
  <c r="X16830" i="2"/>
  <c r="Y16830" i="2"/>
  <c r="Z21087" i="2"/>
  <c r="Y21087" i="2"/>
  <c r="X21087" i="2"/>
  <c r="Z11674" i="2"/>
  <c r="Y11674" i="2"/>
  <c r="X11674" i="2"/>
  <c r="V15923" i="2"/>
  <c r="V6330" i="2"/>
  <c r="Z12455" i="2"/>
  <c r="Y12455" i="2"/>
  <c r="X12455" i="2"/>
  <c r="Z15873" i="2"/>
  <c r="X15873" i="2"/>
  <c r="Y15873" i="2"/>
  <c r="Z13693" i="2"/>
  <c r="X13693" i="2"/>
  <c r="Y13693" i="2"/>
  <c r="Z19625" i="2"/>
  <c r="Y19625" i="2"/>
  <c r="X19625" i="2"/>
  <c r="Z11018" i="2"/>
  <c r="Y11018" i="2"/>
  <c r="X11018" i="2"/>
  <c r="Z8715" i="2"/>
  <c r="Y8715" i="2"/>
  <c r="X8715" i="2"/>
  <c r="Z9562" i="2"/>
  <c r="Y9562" i="2"/>
  <c r="X9562" i="2"/>
  <c r="Z3664" i="2"/>
  <c r="Y3664" i="2"/>
  <c r="X3664" i="2"/>
  <c r="Z19660" i="2"/>
  <c r="Y19660" i="2"/>
  <c r="X19660" i="2"/>
  <c r="Z10728" i="2"/>
  <c r="X10728" i="2"/>
  <c r="Y10728" i="2"/>
  <c r="Z2675" i="2"/>
  <c r="Y2675" i="2"/>
  <c r="X2675" i="2"/>
  <c r="Z5902" i="2"/>
  <c r="X5902" i="2"/>
  <c r="Y5902" i="2"/>
  <c r="V6661" i="2"/>
  <c r="V11783" i="2"/>
  <c r="Z21362" i="2"/>
  <c r="X21362" i="2"/>
  <c r="Y21362" i="2"/>
  <c r="Z7830" i="2"/>
  <c r="Y7830" i="2"/>
  <c r="X7830" i="2"/>
  <c r="V17649" i="2"/>
  <c r="Z18940" i="2"/>
  <c r="Y18940" i="2"/>
  <c r="X18940" i="2"/>
  <c r="Z16441" i="2"/>
  <c r="Y16441" i="2"/>
  <c r="X16441" i="2"/>
  <c r="Z14583" i="2"/>
  <c r="X14583" i="2"/>
  <c r="Y14583" i="2"/>
  <c r="V14031" i="2"/>
  <c r="Z14624" i="2"/>
  <c r="Y14624" i="2"/>
  <c r="X14624" i="2"/>
  <c r="Z9673" i="2"/>
  <c r="X9673" i="2"/>
  <c r="Y9673" i="2"/>
  <c r="Z4128" i="2"/>
  <c r="Y4128" i="2"/>
  <c r="X4128" i="2"/>
  <c r="Z1583" i="2"/>
  <c r="X1583" i="2"/>
  <c r="Y1583" i="2"/>
  <c r="Z20691" i="2"/>
  <c r="X20691" i="2"/>
  <c r="Y20691" i="2"/>
  <c r="Z19397" i="2"/>
  <c r="X19397" i="2"/>
  <c r="Y19397" i="2"/>
  <c r="Z21351" i="2"/>
  <c r="Y21351" i="2"/>
  <c r="X21351" i="2"/>
  <c r="V5377" i="2"/>
  <c r="Z2927" i="2"/>
  <c r="X2927" i="2"/>
  <c r="Y2927" i="2"/>
  <c r="Z15619" i="2"/>
  <c r="X15619" i="2"/>
  <c r="Y15619" i="2"/>
  <c r="Z8229" i="2"/>
  <c r="X8229" i="2"/>
  <c r="Y8229" i="2"/>
  <c r="Z985" i="2"/>
  <c r="Y985" i="2"/>
  <c r="X985" i="2"/>
  <c r="V12403" i="2"/>
  <c r="Z19618" i="2"/>
  <c r="X19618" i="2"/>
  <c r="Y19618" i="2"/>
  <c r="Z3030" i="2"/>
  <c r="Y3030" i="2"/>
  <c r="X3030" i="2"/>
  <c r="Z5916" i="2"/>
  <c r="X5916" i="2"/>
  <c r="Y5916" i="2"/>
  <c r="Z20548" i="2"/>
  <c r="X20548" i="2"/>
  <c r="Y20548" i="2"/>
  <c r="V1159" i="2"/>
  <c r="Z17595" i="2"/>
  <c r="Y17595" i="2"/>
  <c r="X17595" i="2"/>
  <c r="Z19843" i="2"/>
  <c r="Y19843" i="2"/>
  <c r="X19843" i="2"/>
  <c r="Z3897" i="2"/>
  <c r="Y3897" i="2"/>
  <c r="X3897" i="2"/>
  <c r="Z909" i="2"/>
  <c r="X909" i="2"/>
  <c r="Y909" i="2"/>
  <c r="Z1818" i="2"/>
  <c r="X1818" i="2"/>
  <c r="Y1818" i="2"/>
  <c r="Z10988" i="2"/>
  <c r="Y10988" i="2"/>
  <c r="X10988" i="2"/>
  <c r="Z14508" i="2"/>
  <c r="Y14508" i="2"/>
  <c r="X14508" i="2"/>
  <c r="Z11824" i="2"/>
  <c r="Y11824" i="2"/>
  <c r="X11824" i="2"/>
  <c r="Z19376" i="2"/>
  <c r="Y19376" i="2"/>
  <c r="X19376" i="2"/>
  <c r="Z7761" i="2"/>
  <c r="Y7761" i="2"/>
  <c r="X7761" i="2"/>
  <c r="Z7842" i="2"/>
  <c r="Y7842" i="2"/>
  <c r="X7842" i="2"/>
  <c r="Z11554" i="2"/>
  <c r="X11554" i="2"/>
  <c r="Y11554" i="2"/>
  <c r="Z714" i="2"/>
  <c r="Y714" i="2"/>
  <c r="X714" i="2"/>
  <c r="Z3790" i="2"/>
  <c r="Y3790" i="2"/>
  <c r="X3790" i="2"/>
  <c r="Z12192" i="2"/>
  <c r="Y12192" i="2"/>
  <c r="X12192" i="2"/>
  <c r="Z14364" i="2"/>
  <c r="X14364" i="2"/>
  <c r="Y14364" i="2"/>
  <c r="Z14753" i="2"/>
  <c r="Y14753" i="2"/>
  <c r="X14753" i="2"/>
  <c r="V6308" i="2"/>
  <c r="Z18758" i="2"/>
  <c r="X18758" i="2"/>
  <c r="Y18758" i="2"/>
  <c r="Z17703" i="2"/>
  <c r="X17703" i="2"/>
  <c r="Y17703" i="2"/>
  <c r="Z14949" i="2"/>
  <c r="X14949" i="2"/>
  <c r="Y14949" i="2"/>
  <c r="Z7502" i="2"/>
  <c r="Y7502" i="2"/>
  <c r="X7502" i="2"/>
  <c r="Z7943" i="2"/>
  <c r="X7943" i="2"/>
  <c r="Y7943" i="2"/>
  <c r="Z16320" i="2"/>
  <c r="Y16320" i="2"/>
  <c r="X16320" i="2"/>
  <c r="Z2693" i="2"/>
  <c r="X2693" i="2"/>
  <c r="Y2693" i="2"/>
  <c r="Z4999" i="2"/>
  <c r="X4999" i="2"/>
  <c r="Y4999" i="2"/>
  <c r="V6187" i="2"/>
  <c r="V20228" i="2"/>
  <c r="Z15049" i="2"/>
  <c r="Y15049" i="2"/>
  <c r="X15049" i="2"/>
  <c r="Z17277" i="2"/>
  <c r="X17277" i="2"/>
  <c r="Y17277" i="2"/>
  <c r="V1097" i="2"/>
  <c r="Z18346" i="2"/>
  <c r="Y18346" i="2"/>
  <c r="X18346" i="2"/>
  <c r="Z50" i="2"/>
  <c r="X50" i="2"/>
  <c r="Y50" i="2"/>
  <c r="Z14198" i="2"/>
  <c r="X14198" i="2"/>
  <c r="Y14198" i="2"/>
  <c r="Z20804" i="2"/>
  <c r="X20804" i="2"/>
  <c r="Y20804" i="2"/>
  <c r="Z1645" i="2"/>
  <c r="X1645" i="2"/>
  <c r="Y1645" i="2"/>
  <c r="Z20995" i="2"/>
  <c r="Y20995" i="2"/>
  <c r="X20995" i="2"/>
  <c r="V10524" i="2"/>
  <c r="Z21545" i="2"/>
  <c r="Y21545" i="2"/>
  <c r="X21545" i="2"/>
  <c r="Z185" i="2"/>
  <c r="X185" i="2"/>
  <c r="Y185" i="2"/>
  <c r="Z17765" i="2"/>
  <c r="Y17765" i="2"/>
  <c r="X17765" i="2"/>
  <c r="Z7250" i="2"/>
  <c r="Y7250" i="2"/>
  <c r="X7250" i="2"/>
  <c r="Z16391" i="2"/>
  <c r="X16391" i="2"/>
  <c r="Y16391" i="2"/>
  <c r="Z8166" i="2"/>
  <c r="Y8166" i="2"/>
  <c r="X8166" i="2"/>
  <c r="Z13042" i="2"/>
  <c r="Y13042" i="2"/>
  <c r="X13042" i="2"/>
  <c r="Z12969" i="2"/>
  <c r="X12969" i="2"/>
  <c r="Y12969" i="2"/>
  <c r="Z1663" i="2"/>
  <c r="X1663" i="2"/>
  <c r="Y1663" i="2"/>
  <c r="Z13467" i="2"/>
  <c r="Y13467" i="2"/>
  <c r="X13467" i="2"/>
  <c r="Z14195" i="2"/>
  <c r="Y14195" i="2"/>
  <c r="X14195" i="2"/>
  <c r="Z17721" i="2"/>
  <c r="Y17721" i="2"/>
  <c r="X17721" i="2"/>
  <c r="Z2985" i="2"/>
  <c r="Y2985" i="2"/>
  <c r="X2985" i="2"/>
  <c r="Z15831" i="2"/>
  <c r="X15831" i="2"/>
  <c r="Y15831" i="2"/>
  <c r="Z6091" i="2"/>
  <c r="Y6091" i="2"/>
  <c r="X6091" i="2"/>
  <c r="V14479" i="2"/>
  <c r="Z19535" i="2"/>
  <c r="X19535" i="2"/>
  <c r="Y19535" i="2"/>
  <c r="Z6614" i="2"/>
  <c r="X6614" i="2"/>
  <c r="Y6614" i="2"/>
  <c r="V3123" i="2"/>
  <c r="Z9003" i="2"/>
  <c r="Y9003" i="2"/>
  <c r="X9003" i="2"/>
  <c r="Z11367" i="2"/>
  <c r="Y11367" i="2"/>
  <c r="X11367" i="2"/>
  <c r="Z21511" i="2"/>
  <c r="Y21511" i="2"/>
  <c r="X21511" i="2"/>
  <c r="Z10288" i="2"/>
  <c r="Y10288" i="2"/>
  <c r="X10288" i="2"/>
  <c r="Z12547" i="2"/>
  <c r="X12547" i="2"/>
  <c r="Y12547" i="2"/>
  <c r="V18042" i="2"/>
  <c r="Z12093" i="2"/>
  <c r="X12093" i="2"/>
  <c r="Y12093" i="2"/>
  <c r="Z9267" i="2"/>
  <c r="X9267" i="2"/>
  <c r="Y9267" i="2"/>
  <c r="Z8314" i="2"/>
  <c r="Y8314" i="2"/>
  <c r="X8314" i="2"/>
  <c r="Z10788" i="2"/>
  <c r="X10788" i="2"/>
  <c r="Y10788" i="2"/>
  <c r="Z17200" i="2"/>
  <c r="X17200" i="2"/>
  <c r="Y17200" i="2"/>
  <c r="Z1203" i="2"/>
  <c r="Y1203" i="2"/>
  <c r="X1203" i="2"/>
  <c r="Z15368" i="2"/>
  <c r="Y15368" i="2"/>
  <c r="X15368" i="2"/>
  <c r="V15191" i="2"/>
  <c r="Z1869" i="2"/>
  <c r="Y1869" i="2"/>
  <c r="X1869" i="2"/>
  <c r="V12683" i="2"/>
  <c r="V20197" i="2"/>
  <c r="Z8053" i="2"/>
  <c r="Y8053" i="2"/>
  <c r="X8053" i="2"/>
  <c r="Z12431" i="2"/>
  <c r="X12431" i="2"/>
  <c r="Y12431" i="2"/>
  <c r="Z17714" i="2"/>
  <c r="X17714" i="2"/>
  <c r="Y17714" i="2"/>
  <c r="Z20368" i="2"/>
  <c r="Y20368" i="2"/>
  <c r="X20368" i="2"/>
  <c r="Z18056" i="2"/>
  <c r="X18056" i="2"/>
  <c r="Y18056" i="2"/>
  <c r="V3337" i="2"/>
  <c r="Z15850" i="2"/>
  <c r="Y15850" i="2"/>
  <c r="X15850" i="2"/>
  <c r="Z12990" i="2"/>
  <c r="X12990" i="2"/>
  <c r="Y12990" i="2"/>
  <c r="V6886" i="2"/>
  <c r="Z11828" i="2"/>
  <c r="X11828" i="2"/>
  <c r="Y11828" i="2"/>
  <c r="Z20680" i="2"/>
  <c r="X20680" i="2"/>
  <c r="Y20680" i="2"/>
  <c r="Z4752" i="2"/>
  <c r="X4752" i="2"/>
  <c r="Y4752" i="2"/>
  <c r="Z16057" i="2"/>
  <c r="Y16057" i="2"/>
  <c r="X16057" i="2"/>
  <c r="Z4715" i="2"/>
  <c r="Y4715" i="2"/>
  <c r="X4715" i="2"/>
  <c r="Z15240" i="2"/>
  <c r="X15240" i="2"/>
  <c r="Y15240" i="2"/>
  <c r="Z15901" i="2"/>
  <c r="Y15901" i="2"/>
  <c r="X15901" i="2"/>
  <c r="Z21493" i="2"/>
  <c r="X21493" i="2"/>
  <c r="Y21493" i="2"/>
  <c r="Z12801" i="2"/>
  <c r="X12801" i="2"/>
  <c r="Y12801" i="2"/>
  <c r="V82" i="2"/>
  <c r="Z3737" i="2"/>
  <c r="X3737" i="2"/>
  <c r="Y3737" i="2"/>
  <c r="V12118" i="2"/>
  <c r="Z18805" i="2"/>
  <c r="Y18805" i="2"/>
  <c r="X18805" i="2"/>
  <c r="Z2509" i="2"/>
  <c r="Y2509" i="2"/>
  <c r="X2509" i="2"/>
  <c r="Z523" i="2"/>
  <c r="Y523" i="2"/>
  <c r="X523" i="2"/>
  <c r="Z8001" i="2"/>
  <c r="X8001" i="2"/>
  <c r="Y8001" i="2"/>
  <c r="Z10376" i="2"/>
  <c r="Y10376" i="2"/>
  <c r="X10376" i="2"/>
  <c r="Z3270" i="2"/>
  <c r="X3270" i="2"/>
  <c r="Y3270" i="2"/>
  <c r="Z4148" i="2"/>
  <c r="Y4148" i="2"/>
  <c r="X4148" i="2"/>
  <c r="V3130" i="2"/>
  <c r="Z3436" i="2"/>
  <c r="X3436" i="2"/>
  <c r="Y3436" i="2"/>
  <c r="Z12568" i="2"/>
  <c r="X12568" i="2"/>
  <c r="Y12568" i="2"/>
  <c r="Z6137" i="2"/>
  <c r="Y6137" i="2"/>
  <c r="X6137" i="2"/>
  <c r="Z18661" i="2"/>
  <c r="X18661" i="2"/>
  <c r="Y18661" i="2"/>
  <c r="Z17359" i="2"/>
  <c r="Y17359" i="2"/>
  <c r="X17359" i="2"/>
  <c r="Z5447" i="2"/>
  <c r="X5447" i="2"/>
  <c r="Y5447" i="2"/>
  <c r="Z2139" i="2"/>
  <c r="Y2139" i="2"/>
  <c r="X2139" i="2"/>
  <c r="V17379" i="2"/>
  <c r="Z10663" i="2"/>
  <c r="Y10663" i="2"/>
  <c r="X10663" i="2"/>
  <c r="Z3702" i="2"/>
  <c r="X3702" i="2"/>
  <c r="Y3702" i="2"/>
  <c r="Z10037" i="2"/>
  <c r="X10037" i="2"/>
  <c r="Y10037" i="2"/>
  <c r="Z5490" i="2"/>
  <c r="X5490" i="2"/>
  <c r="Y5490" i="2"/>
  <c r="Z9228" i="2"/>
  <c r="Y9228" i="2"/>
  <c r="X9228" i="2"/>
  <c r="Z15327" i="2"/>
  <c r="Y15327" i="2"/>
  <c r="X15327" i="2"/>
  <c r="V2343" i="2"/>
  <c r="Z9533" i="2"/>
  <c r="X9533" i="2"/>
  <c r="Y9533" i="2"/>
  <c r="Z21309" i="2"/>
  <c r="X21309" i="2"/>
  <c r="Y21309" i="2"/>
  <c r="Z17739" i="2"/>
  <c r="X17739" i="2"/>
  <c r="Y17739" i="2"/>
  <c r="Z17004" i="2"/>
  <c r="X17004" i="2"/>
  <c r="Y17004" i="2"/>
  <c r="V15733" i="2"/>
  <c r="Z5401" i="2"/>
  <c r="Y5401" i="2"/>
  <c r="X5401" i="2"/>
  <c r="V14339" i="2"/>
  <c r="Z10890" i="2"/>
  <c r="Y10890" i="2"/>
  <c r="X10890" i="2"/>
  <c r="Z766" i="2"/>
  <c r="Y766" i="2"/>
  <c r="X766" i="2"/>
  <c r="Z16682" i="2"/>
  <c r="Y16682" i="2"/>
  <c r="X16682" i="2"/>
  <c r="Z5364" i="2"/>
  <c r="Y5364" i="2"/>
  <c r="X5364" i="2"/>
  <c r="Z9959" i="2"/>
  <c r="Y9959" i="2"/>
  <c r="X9959" i="2"/>
  <c r="Z21264" i="2"/>
  <c r="X21264" i="2"/>
  <c r="Y21264" i="2"/>
  <c r="Z9978" i="2"/>
  <c r="Y9978" i="2"/>
  <c r="X9978" i="2"/>
  <c r="Z2878" i="2"/>
  <c r="Y2878" i="2"/>
  <c r="X2878" i="2"/>
  <c r="Z8955" i="2"/>
  <c r="X8955" i="2"/>
  <c r="Y8955" i="2"/>
  <c r="Z15066" i="2"/>
  <c r="Y15066" i="2"/>
  <c r="X15066" i="2"/>
  <c r="V5220" i="2"/>
  <c r="V11984" i="2"/>
  <c r="V26" i="2"/>
  <c r="V21201" i="2"/>
  <c r="Z19836" i="2"/>
  <c r="X19836" i="2"/>
  <c r="Y19836" i="2"/>
  <c r="V10628" i="2"/>
  <c r="Z11546" i="2"/>
  <c r="Y11546" i="2"/>
  <c r="X11546" i="2"/>
  <c r="Z19570" i="2"/>
  <c r="Y19570" i="2"/>
  <c r="X19570" i="2"/>
  <c r="V7448" i="2"/>
  <c r="Z10837" i="2"/>
  <c r="X10837" i="2"/>
  <c r="Y10837" i="2"/>
  <c r="Z4860" i="2"/>
  <c r="Y4860" i="2"/>
  <c r="X4860" i="2"/>
  <c r="V13747" i="2"/>
  <c r="V10460" i="2"/>
  <c r="Z16243" i="2"/>
  <c r="Y16243" i="2"/>
  <c r="X16243" i="2"/>
  <c r="Z3492" i="2"/>
  <c r="Y3492" i="2"/>
  <c r="X3492" i="2"/>
  <c r="Z5849" i="2"/>
  <c r="Y5849" i="2"/>
  <c r="X5849" i="2"/>
  <c r="Z2708" i="2"/>
  <c r="X2708" i="2"/>
  <c r="Y2708" i="2"/>
  <c r="V14559" i="2"/>
  <c r="Z1684" i="2"/>
  <c r="X1684" i="2"/>
  <c r="Y1684" i="2"/>
  <c r="Z16586" i="2"/>
  <c r="Y16586" i="2"/>
  <c r="X16586" i="2"/>
  <c r="Z9069" i="2"/>
  <c r="X9069" i="2"/>
  <c r="Y9069" i="2"/>
  <c r="V15060" i="2"/>
  <c r="Z9368" i="2"/>
  <c r="X9368" i="2"/>
  <c r="Y9368" i="2"/>
  <c r="V15898" i="2"/>
  <c r="Z18821" i="2"/>
  <c r="X18821" i="2"/>
  <c r="Y18821" i="2"/>
  <c r="Z18417" i="2"/>
  <c r="Y18417" i="2"/>
  <c r="X18417" i="2"/>
  <c r="Z9854" i="2"/>
  <c r="Y9854" i="2"/>
  <c r="X9854" i="2"/>
  <c r="Z1496" i="2"/>
  <c r="Y1496" i="2"/>
  <c r="X1496" i="2"/>
  <c r="V12429" i="2"/>
  <c r="Z8700" i="2"/>
  <c r="X8700" i="2"/>
  <c r="Y8700" i="2"/>
  <c r="Z13554" i="2"/>
  <c r="X13554" i="2"/>
  <c r="Y13554" i="2"/>
  <c r="Z12193" i="2"/>
  <c r="X12193" i="2"/>
  <c r="Y12193" i="2"/>
  <c r="Z4080" i="2"/>
  <c r="Y4080" i="2"/>
  <c r="X4080" i="2"/>
  <c r="V13539" i="2"/>
  <c r="Z14981" i="2"/>
  <c r="Y14981" i="2"/>
  <c r="X14981" i="2"/>
  <c r="Z1996" i="2"/>
  <c r="Y1996" i="2"/>
  <c r="X1996" i="2"/>
  <c r="Z19541" i="2"/>
  <c r="Y19541" i="2"/>
  <c r="X19541" i="2"/>
  <c r="Z10089" i="2"/>
  <c r="Y10089" i="2"/>
  <c r="X10089" i="2"/>
  <c r="Z2968" i="2"/>
  <c r="Y2968" i="2"/>
  <c r="X2968" i="2"/>
  <c r="Z8603" i="2"/>
  <c r="Y8603" i="2"/>
  <c r="X8603" i="2"/>
  <c r="Z13971" i="2"/>
  <c r="X13971" i="2"/>
  <c r="Y13971" i="2"/>
  <c r="Z2667" i="2"/>
  <c r="Y2667" i="2"/>
  <c r="X2667" i="2"/>
  <c r="Z19422" i="2"/>
  <c r="Y19422" i="2"/>
  <c r="X19422" i="2"/>
  <c r="Z8463" i="2"/>
  <c r="Y8463" i="2"/>
  <c r="X8463" i="2"/>
  <c r="Z19275" i="2"/>
  <c r="Y19275" i="2"/>
  <c r="X19275" i="2"/>
  <c r="Z12074" i="2"/>
  <c r="Y12074" i="2"/>
  <c r="X12074" i="2"/>
  <c r="Z7282" i="2"/>
  <c r="X7282" i="2"/>
  <c r="Y7282" i="2"/>
  <c r="Z5307" i="2"/>
  <c r="X5307" i="2"/>
  <c r="Y5307" i="2"/>
  <c r="V16853" i="2"/>
  <c r="Z16478" i="2"/>
  <c r="X16478" i="2"/>
  <c r="Y16478" i="2"/>
  <c r="Z18307" i="2"/>
  <c r="X18307" i="2"/>
  <c r="Y18307" i="2"/>
  <c r="Z3276" i="2"/>
  <c r="Y3276" i="2"/>
  <c r="X3276" i="2"/>
  <c r="Z2465" i="2"/>
  <c r="X2465" i="2"/>
  <c r="Y2465" i="2"/>
  <c r="Z6810" i="2"/>
  <c r="X6810" i="2"/>
  <c r="Y6810" i="2"/>
  <c r="Z3561" i="2"/>
  <c r="X3561" i="2"/>
  <c r="Y3561" i="2"/>
  <c r="V5324" i="2"/>
  <c r="Z16664" i="2"/>
  <c r="Y16664" i="2"/>
  <c r="X16664" i="2"/>
  <c r="Z18716" i="2"/>
  <c r="X18716" i="2"/>
  <c r="Y18716" i="2"/>
  <c r="V1585" i="2"/>
  <c r="V5137" i="2"/>
  <c r="V13032" i="2"/>
  <c r="V2728" i="2"/>
  <c r="Z2319" i="2"/>
  <c r="Y2319" i="2"/>
  <c r="X2319" i="2"/>
  <c r="V5274" i="2"/>
  <c r="Z19709" i="2"/>
  <c r="Y19709" i="2"/>
  <c r="X19709" i="2"/>
  <c r="Z12359" i="2"/>
  <c r="X12359" i="2"/>
  <c r="Y12359" i="2"/>
  <c r="Z7924" i="2"/>
  <c r="X7924" i="2"/>
  <c r="Y7924" i="2"/>
  <c r="Z386" i="2"/>
  <c r="Y386" i="2"/>
  <c r="X386" i="2"/>
  <c r="Z776" i="2"/>
  <c r="Y776" i="2"/>
  <c r="X776" i="2"/>
  <c r="V16685" i="2"/>
  <c r="V15306" i="2"/>
  <c r="V18703" i="2"/>
  <c r="Z7040" i="2"/>
  <c r="Y7040" i="2"/>
  <c r="X7040" i="2"/>
  <c r="Z406" i="2"/>
  <c r="Y406" i="2"/>
  <c r="X406" i="2"/>
  <c r="Z11952" i="2"/>
  <c r="Y11952" i="2"/>
  <c r="X11952" i="2"/>
  <c r="V11881" i="2"/>
  <c r="V1186" i="2"/>
  <c r="Z720" i="2"/>
  <c r="Y720" i="2"/>
  <c r="X720" i="2"/>
  <c r="Z644" i="2"/>
  <c r="Y644" i="2"/>
  <c r="X644" i="2"/>
  <c r="Z1882" i="2"/>
  <c r="Y1882" i="2"/>
  <c r="X1882" i="2"/>
  <c r="Z16467" i="2"/>
  <c r="Y16467" i="2"/>
  <c r="X16467" i="2"/>
  <c r="Z11717" i="2"/>
  <c r="Y11717" i="2"/>
  <c r="X11717" i="2"/>
  <c r="Z18945" i="2"/>
  <c r="X18945" i="2"/>
  <c r="Y18945" i="2"/>
  <c r="Z16069" i="2"/>
  <c r="X16069" i="2"/>
  <c r="Y16069" i="2"/>
  <c r="Z10062" i="2"/>
  <c r="Y10062" i="2"/>
  <c r="X10062" i="2"/>
  <c r="Z499" i="2"/>
  <c r="Y499" i="2"/>
  <c r="X499" i="2"/>
  <c r="V19089" i="2"/>
  <c r="AG10" i="2"/>
  <c r="Z8433" i="2"/>
  <c r="X8433" i="2"/>
  <c r="Y8433" i="2"/>
  <c r="Z7058" i="2"/>
  <c r="X7058" i="2"/>
  <c r="Y7058" i="2"/>
  <c r="Z9633" i="2"/>
  <c r="Y9633" i="2"/>
  <c r="X9633" i="2"/>
  <c r="Z8600" i="2"/>
  <c r="X8600" i="2"/>
  <c r="Y8600" i="2"/>
  <c r="Z4107" i="2"/>
  <c r="Y4107" i="2"/>
  <c r="X4107" i="2"/>
  <c r="Z3022" i="2"/>
  <c r="X3022" i="2"/>
  <c r="Y3022" i="2"/>
  <c r="Z13330" i="2"/>
  <c r="X13330" i="2"/>
  <c r="Y13330" i="2"/>
  <c r="Z707" i="2"/>
  <c r="X707" i="2"/>
  <c r="Y707" i="2"/>
  <c r="Z19075" i="2"/>
  <c r="X19075" i="2"/>
  <c r="Y19075" i="2"/>
  <c r="Z16924" i="2"/>
  <c r="X16924" i="2"/>
  <c r="Y16924" i="2"/>
  <c r="Z9602" i="2"/>
  <c r="Y9602" i="2"/>
  <c r="X9602" i="2"/>
  <c r="V7004" i="2"/>
  <c r="Z16183" i="2"/>
  <c r="Y16183" i="2"/>
  <c r="X16183" i="2"/>
  <c r="V1726" i="2"/>
  <c r="Z17707" i="2"/>
  <c r="Y17707" i="2"/>
  <c r="X17707" i="2"/>
  <c r="V16979" i="2"/>
  <c r="Z3213" i="2"/>
  <c r="Y3213" i="2"/>
  <c r="X3213" i="2"/>
  <c r="Z1072" i="2"/>
  <c r="X1072" i="2"/>
  <c r="Y1072" i="2"/>
  <c r="Z7244" i="2"/>
  <c r="X7244" i="2"/>
  <c r="Y7244" i="2"/>
  <c r="V17297" i="2"/>
  <c r="Z18264" i="2"/>
  <c r="Y18264" i="2"/>
  <c r="X18264" i="2"/>
  <c r="V17124" i="2"/>
  <c r="Z283" i="2"/>
  <c r="X283" i="2"/>
  <c r="Y283" i="2"/>
  <c r="Z543" i="2"/>
  <c r="Y543" i="2"/>
  <c r="X543" i="2"/>
  <c r="Z13461" i="2"/>
  <c r="Y13461" i="2"/>
  <c r="X13461" i="2"/>
  <c r="Z5459" i="2"/>
  <c r="X5459" i="2"/>
  <c r="Y5459" i="2"/>
  <c r="V4534" i="2"/>
  <c r="Z8018" i="2"/>
  <c r="Y8018" i="2"/>
  <c r="X8018" i="2"/>
  <c r="Z11777" i="2"/>
  <c r="Y11777" i="2"/>
  <c r="X11777" i="2"/>
  <c r="Z1822" i="2"/>
  <c r="X1822" i="2"/>
  <c r="Y1822" i="2"/>
  <c r="Z14960" i="2"/>
  <c r="X14960" i="2"/>
  <c r="Y14960" i="2"/>
  <c r="Z9076" i="2"/>
  <c r="X9076" i="2"/>
  <c r="Y9076" i="2"/>
  <c r="Z1505" i="2"/>
  <c r="Y1505" i="2"/>
  <c r="X1505" i="2"/>
  <c r="Z15795" i="2"/>
  <c r="X15795" i="2"/>
  <c r="Y15795" i="2"/>
  <c r="Z58" i="2"/>
  <c r="X58" i="2"/>
  <c r="Y58" i="2"/>
  <c r="Z10653" i="2"/>
  <c r="X10653" i="2"/>
  <c r="Y10653" i="2"/>
  <c r="Z9718" i="2"/>
  <c r="Y9718" i="2"/>
  <c r="X9718" i="2"/>
  <c r="Z21541" i="2"/>
  <c r="X21541" i="2"/>
  <c r="Y21541" i="2"/>
  <c r="Z1544" i="2"/>
  <c r="X1544" i="2"/>
  <c r="Y1544" i="2"/>
  <c r="Z10481" i="2"/>
  <c r="Y10481" i="2"/>
  <c r="X10481" i="2"/>
  <c r="V16701" i="2"/>
  <c r="V21133" i="2"/>
  <c r="Z20757" i="2"/>
  <c r="Y20757" i="2"/>
  <c r="X20757" i="2"/>
  <c r="Z8198" i="2"/>
  <c r="Y8198" i="2"/>
  <c r="X8198" i="2"/>
  <c r="Z7088" i="2"/>
  <c r="Y7088" i="2"/>
  <c r="X7088" i="2"/>
  <c r="Z19380" i="2"/>
  <c r="X19380" i="2"/>
  <c r="Y19380" i="2"/>
  <c r="Z17129" i="2"/>
  <c r="Y17129" i="2"/>
  <c r="X17129" i="2"/>
  <c r="Z20504" i="2"/>
  <c r="Y20504" i="2"/>
  <c r="X20504" i="2"/>
  <c r="V7002" i="2"/>
  <c r="Z19214" i="2"/>
  <c r="Y19214" i="2"/>
  <c r="X19214" i="2"/>
  <c r="Z536" i="2"/>
  <c r="Y536" i="2"/>
  <c r="X536" i="2"/>
  <c r="V12222" i="2"/>
  <c r="V20435" i="2"/>
  <c r="V13256" i="2"/>
  <c r="Z9294" i="2"/>
  <c r="Y9294" i="2"/>
  <c r="X9294" i="2"/>
  <c r="V8722" i="2"/>
  <c r="Z578" i="2"/>
  <c r="Y578" i="2"/>
  <c r="X578" i="2"/>
  <c r="Z1412" i="2"/>
  <c r="Y1412" i="2"/>
  <c r="X1412" i="2"/>
  <c r="Z669" i="2"/>
  <c r="Y669" i="2"/>
  <c r="X669" i="2"/>
  <c r="Z7268" i="2"/>
  <c r="Y7268" i="2"/>
  <c r="X7268" i="2"/>
  <c r="V10429" i="2"/>
  <c r="Z2786" i="2"/>
  <c r="Y2786" i="2"/>
  <c r="X2786" i="2"/>
  <c r="Z13839" i="2"/>
  <c r="X13839" i="2"/>
  <c r="Y13839" i="2"/>
  <c r="Z14409" i="2"/>
  <c r="Y14409" i="2"/>
  <c r="X14409" i="2"/>
  <c r="Z8608" i="2"/>
  <c r="Y8608" i="2"/>
  <c r="X8608" i="2"/>
  <c r="Z11586" i="2"/>
  <c r="X11586" i="2"/>
  <c r="Y11586" i="2"/>
  <c r="Z16802" i="2"/>
  <c r="Y16802" i="2"/>
  <c r="X16802" i="2"/>
  <c r="Z8455" i="2"/>
  <c r="X8455" i="2"/>
  <c r="Y8455" i="2"/>
  <c r="Z9419" i="2"/>
  <c r="X9419" i="2"/>
  <c r="Y9419" i="2"/>
  <c r="Z5112" i="2"/>
  <c r="Y5112" i="2"/>
  <c r="X5112" i="2"/>
  <c r="Z255" i="2"/>
  <c r="X255" i="2"/>
  <c r="Y255" i="2"/>
  <c r="Z14823" i="2"/>
  <c r="X14823" i="2"/>
  <c r="Y14823" i="2"/>
  <c r="Z4597" i="2"/>
  <c r="Y4597" i="2"/>
  <c r="X4597" i="2"/>
  <c r="V10766" i="2"/>
  <c r="V13708" i="2"/>
  <c r="Z19822" i="2"/>
  <c r="X19822" i="2"/>
  <c r="Y19822" i="2"/>
  <c r="Z15361" i="2"/>
  <c r="Y15361" i="2"/>
  <c r="X15361" i="2"/>
  <c r="Z8979" i="2"/>
  <c r="X8979" i="2"/>
  <c r="Y8979" i="2"/>
  <c r="V4615" i="2"/>
  <c r="Z7750" i="2"/>
  <c r="Y7750" i="2"/>
  <c r="X7750" i="2"/>
  <c r="Z3429" i="2"/>
  <c r="X3429" i="2"/>
  <c r="Y3429" i="2"/>
  <c r="Z402" i="2"/>
  <c r="Y402" i="2"/>
  <c r="X402" i="2"/>
  <c r="V10901" i="2"/>
  <c r="Z8995" i="2"/>
  <c r="Y8995" i="2"/>
  <c r="X8995" i="2"/>
  <c r="Z14702" i="2"/>
  <c r="Y14702" i="2"/>
  <c r="X14702" i="2"/>
  <c r="V19077" i="2"/>
  <c r="V1759" i="2"/>
  <c r="Z16047" i="2"/>
  <c r="X16047" i="2"/>
  <c r="Y16047" i="2"/>
  <c r="Z5753" i="2"/>
  <c r="X5753" i="2"/>
  <c r="Y5753" i="2"/>
  <c r="Z11743" i="2"/>
  <c r="X11743" i="2"/>
  <c r="Y11743" i="2"/>
  <c r="Z7222" i="2"/>
  <c r="Y7222" i="2"/>
  <c r="X7222" i="2"/>
  <c r="Z7120" i="2"/>
  <c r="X7120" i="2"/>
  <c r="Y7120" i="2"/>
  <c r="Z5607" i="2"/>
  <c r="Y5607" i="2"/>
  <c r="X5607" i="2"/>
  <c r="Z9303" i="2"/>
  <c r="Y9303" i="2"/>
  <c r="X9303" i="2"/>
  <c r="Z11596" i="2"/>
  <c r="X11596" i="2"/>
  <c r="Y11596" i="2"/>
  <c r="Z7996" i="2"/>
  <c r="Y7996" i="2"/>
  <c r="X7996" i="2"/>
  <c r="Z3733" i="2"/>
  <c r="Y3733" i="2"/>
  <c r="X3733" i="2"/>
  <c r="Z8204" i="2"/>
  <c r="Y8204" i="2"/>
  <c r="X8204" i="2"/>
  <c r="Z16146" i="2"/>
  <c r="Y16146" i="2"/>
  <c r="X16146" i="2"/>
  <c r="Z18268" i="2"/>
  <c r="Y18268" i="2"/>
  <c r="X18268" i="2"/>
  <c r="V11195" i="2"/>
  <c r="V2185" i="2"/>
  <c r="Z19881" i="2"/>
  <c r="Y19881" i="2"/>
  <c r="X19881" i="2"/>
  <c r="Z13888" i="2"/>
  <c r="Y13888" i="2"/>
  <c r="X13888" i="2"/>
  <c r="Z4768" i="2"/>
  <c r="X4768" i="2"/>
  <c r="Y4768" i="2"/>
  <c r="V15336" i="2"/>
  <c r="Z7472" i="2"/>
  <c r="X7472" i="2"/>
  <c r="Y7472" i="2"/>
  <c r="Z14362" i="2"/>
  <c r="Y14362" i="2"/>
  <c r="X14362" i="2"/>
  <c r="Z13527" i="2"/>
  <c r="X13527" i="2"/>
  <c r="Y13527" i="2"/>
  <c r="V11711" i="2"/>
  <c r="Z10137" i="2"/>
  <c r="Y10137" i="2"/>
  <c r="X10137" i="2"/>
  <c r="Z1424" i="2"/>
  <c r="Y1424" i="2"/>
  <c r="X1424" i="2"/>
  <c r="Z4867" i="2"/>
  <c r="Y4867" i="2"/>
  <c r="X4867" i="2"/>
  <c r="Z8092" i="2"/>
  <c r="Y8092" i="2"/>
  <c r="X8092" i="2"/>
  <c r="Z6748" i="2"/>
  <c r="Y6748" i="2"/>
  <c r="X6748" i="2"/>
  <c r="Z6508" i="2"/>
  <c r="Y6508" i="2"/>
  <c r="X6508" i="2"/>
  <c r="Z13273" i="2"/>
  <c r="Y13273" i="2"/>
  <c r="X13273" i="2"/>
  <c r="Z15329" i="2"/>
  <c r="X15329" i="2"/>
  <c r="Y15329" i="2"/>
  <c r="Z3410" i="2"/>
  <c r="X3410" i="2"/>
  <c r="Y3410" i="2"/>
  <c r="Z15378" i="2"/>
  <c r="X15378" i="2"/>
  <c r="Y15378" i="2"/>
  <c r="Z14988" i="2"/>
  <c r="Y14988" i="2"/>
  <c r="X14988" i="2"/>
  <c r="Z3503" i="2"/>
  <c r="X3503" i="2"/>
  <c r="Y3503" i="2"/>
  <c r="Z7921" i="2"/>
  <c r="X7921" i="2"/>
  <c r="Y7921" i="2"/>
  <c r="Z841" i="2"/>
  <c r="Y841" i="2"/>
  <c r="X841" i="2"/>
  <c r="Z11461" i="2"/>
  <c r="Y11461" i="2"/>
  <c r="X11461" i="2"/>
  <c r="Z6068" i="2"/>
  <c r="X6068" i="2"/>
  <c r="Y6068" i="2"/>
  <c r="Z19779" i="2"/>
  <c r="Y19779" i="2"/>
  <c r="X19779" i="2"/>
  <c r="Z7065" i="2"/>
  <c r="X7065" i="2"/>
  <c r="Y7065" i="2"/>
  <c r="Z20575" i="2"/>
  <c r="X20575" i="2"/>
  <c r="Y20575" i="2"/>
  <c r="Z60" i="2"/>
  <c r="Y60" i="2"/>
  <c r="X60" i="2"/>
  <c r="Z14444" i="2"/>
  <c r="Y14444" i="2"/>
  <c r="X14444" i="2"/>
  <c r="Z8840" i="2"/>
  <c r="Y8840" i="2"/>
  <c r="X8840" i="2"/>
  <c r="Z21249" i="2"/>
  <c r="X21249" i="2"/>
  <c r="Y21249" i="2"/>
  <c r="Z6627" i="2"/>
  <c r="Y6627" i="2"/>
  <c r="X6627" i="2"/>
  <c r="Z21221" i="2"/>
  <c r="Y21221" i="2"/>
  <c r="X21221" i="2"/>
  <c r="Z12595" i="2"/>
  <c r="Y12595" i="2"/>
  <c r="X12595" i="2"/>
  <c r="V17102" i="2"/>
  <c r="Z11865" i="2"/>
  <c r="Y11865" i="2"/>
  <c r="X11865" i="2"/>
  <c r="Z8195" i="2"/>
  <c r="Y8195" i="2"/>
  <c r="X8195" i="2"/>
  <c r="V10149" i="2"/>
  <c r="Z19675" i="2"/>
  <c r="X19675" i="2"/>
  <c r="Y19675" i="2"/>
  <c r="Z4645" i="2"/>
  <c r="Y4645" i="2"/>
  <c r="X4645" i="2"/>
  <c r="V3731" i="2"/>
  <c r="Z3437" i="2"/>
  <c r="X3437" i="2"/>
  <c r="Y3437" i="2"/>
  <c r="Z8933" i="2"/>
  <c r="Y8933" i="2"/>
  <c r="X8933" i="2"/>
  <c r="Z14294" i="2"/>
  <c r="X14294" i="2"/>
  <c r="Y14294" i="2"/>
  <c r="Z4366" i="2"/>
  <c r="Y4366" i="2"/>
  <c r="X4366" i="2"/>
  <c r="Z3331" i="2"/>
  <c r="Y3331" i="2"/>
  <c r="X3331" i="2"/>
  <c r="Z19364" i="2"/>
  <c r="Y19364" i="2"/>
  <c r="X19364" i="2"/>
  <c r="V2105" i="2"/>
  <c r="Z3144" i="2"/>
  <c r="X3144" i="2"/>
  <c r="Y3144" i="2"/>
  <c r="Z12840" i="2"/>
  <c r="Y12840" i="2"/>
  <c r="X12840" i="2"/>
  <c r="Z10951" i="2"/>
  <c r="Y10951" i="2"/>
  <c r="X10951" i="2"/>
  <c r="Z11439" i="2"/>
  <c r="Y11439" i="2"/>
  <c r="X11439" i="2"/>
  <c r="Z754" i="2"/>
  <c r="Y754" i="2"/>
  <c r="X754" i="2"/>
  <c r="Z15426" i="2"/>
  <c r="Y15426" i="2"/>
  <c r="X15426" i="2"/>
  <c r="Z18039" i="2"/>
  <c r="X18039" i="2"/>
  <c r="Y18039" i="2"/>
  <c r="Z21510" i="2"/>
  <c r="Y21510" i="2"/>
  <c r="X21510" i="2"/>
  <c r="Z1406" i="2"/>
  <c r="Y1406" i="2"/>
  <c r="X1406" i="2"/>
  <c r="Z21478" i="2"/>
  <c r="X21478" i="2"/>
  <c r="Y21478" i="2"/>
  <c r="Z15705" i="2"/>
  <c r="Y15705" i="2"/>
  <c r="X15705" i="2"/>
  <c r="V11684" i="2"/>
  <c r="Z18196" i="2"/>
  <c r="X18196" i="2"/>
  <c r="Y18196" i="2"/>
  <c r="V14748" i="2"/>
  <c r="Z1922" i="2"/>
  <c r="X1922" i="2"/>
  <c r="Y1922" i="2"/>
  <c r="Z18880" i="2"/>
  <c r="Y18880" i="2"/>
  <c r="X18880" i="2"/>
  <c r="V10058" i="2"/>
  <c r="Z6301" i="2"/>
  <c r="Y6301" i="2"/>
  <c r="X6301" i="2"/>
  <c r="V5007" i="2"/>
  <c r="Z12481" i="2"/>
  <c r="Y12481" i="2"/>
  <c r="X12481" i="2"/>
  <c r="Z5601" i="2"/>
  <c r="Y5601" i="2"/>
  <c r="X5601" i="2"/>
  <c r="Z18521" i="2"/>
  <c r="Y18521" i="2"/>
  <c r="X18521" i="2"/>
  <c r="Z3456" i="2"/>
  <c r="X3456" i="2"/>
  <c r="Y3456" i="2"/>
  <c r="Z7146" i="2"/>
  <c r="X7146" i="2"/>
  <c r="Y7146" i="2"/>
  <c r="Z20022" i="2"/>
  <c r="Y20022" i="2"/>
  <c r="X20022" i="2"/>
  <c r="Z732" i="2"/>
  <c r="Y732" i="2"/>
  <c r="X732" i="2"/>
  <c r="Z1990" i="2"/>
  <c r="X1990" i="2"/>
  <c r="Y1990" i="2"/>
  <c r="V6588" i="2"/>
  <c r="Z15062" i="2"/>
  <c r="Y15062" i="2"/>
  <c r="X15062" i="2"/>
  <c r="V15177" i="2"/>
  <c r="Z13100" i="2"/>
  <c r="X13100" i="2"/>
  <c r="Y13100" i="2"/>
  <c r="Z14634" i="2"/>
  <c r="X14634" i="2"/>
  <c r="Y14634" i="2"/>
  <c r="Z13987" i="2"/>
  <c r="Y13987" i="2"/>
  <c r="X13987" i="2"/>
  <c r="Z21108" i="2"/>
  <c r="Y21108" i="2"/>
  <c r="X21108" i="2"/>
  <c r="Z840" i="2"/>
  <c r="Y840" i="2"/>
  <c r="X840" i="2"/>
  <c r="Z12706" i="2"/>
  <c r="Y12706" i="2"/>
  <c r="X12706" i="2"/>
  <c r="V9334" i="2"/>
  <c r="Z8729" i="2"/>
  <c r="Y8729" i="2"/>
  <c r="X8729" i="2"/>
  <c r="Z8171" i="2"/>
  <c r="X8171" i="2"/>
  <c r="Y8171" i="2"/>
  <c r="Z19132" i="2"/>
  <c r="Y19132" i="2"/>
  <c r="X19132" i="2"/>
  <c r="Z20356" i="2"/>
  <c r="Y20356" i="2"/>
  <c r="X20356" i="2"/>
  <c r="Z11048" i="2"/>
  <c r="X11048" i="2"/>
  <c r="Y11048" i="2"/>
  <c r="Z12533" i="2"/>
  <c r="X12533" i="2"/>
  <c r="Y12533" i="2"/>
  <c r="Z5306" i="2"/>
  <c r="Y5306" i="2"/>
  <c r="X5306" i="2"/>
  <c r="Z20325" i="2"/>
  <c r="X20325" i="2"/>
  <c r="Y20325" i="2"/>
  <c r="Z16076" i="2"/>
  <c r="X16076" i="2"/>
  <c r="Y16076" i="2"/>
  <c r="Z19334" i="2"/>
  <c r="Y19334" i="2"/>
  <c r="X19334" i="2"/>
  <c r="Z13130" i="2"/>
  <c r="X13130" i="2"/>
  <c r="Y13130" i="2"/>
  <c r="Z6496" i="2"/>
  <c r="Y6496" i="2"/>
  <c r="X6496" i="2"/>
  <c r="Z13684" i="2"/>
  <c r="X13684" i="2"/>
  <c r="Y13684" i="2"/>
  <c r="Z4940" i="2"/>
  <c r="Y4940" i="2"/>
  <c r="X4940" i="2"/>
  <c r="V967" i="2"/>
  <c r="Z1897" i="2"/>
  <c r="Y1897" i="2"/>
  <c r="X1897" i="2"/>
  <c r="Z14622" i="2"/>
  <c r="Y14622" i="2"/>
  <c r="X14622" i="2"/>
  <c r="Z2144" i="2"/>
  <c r="Y2144" i="2"/>
  <c r="X2144" i="2"/>
  <c r="Z17090" i="2"/>
  <c r="Y17090" i="2"/>
  <c r="X17090" i="2"/>
  <c r="Z7322" i="2"/>
  <c r="Y7322" i="2"/>
  <c r="X7322" i="2"/>
  <c r="Z2050" i="2"/>
  <c r="Y2050" i="2"/>
  <c r="X2050" i="2"/>
  <c r="Z18939" i="2"/>
  <c r="X18939" i="2"/>
  <c r="Y18939" i="2"/>
  <c r="Z18064" i="2"/>
  <c r="Y18064" i="2"/>
  <c r="X18064" i="2"/>
  <c r="V6397" i="2"/>
  <c r="V16969" i="2"/>
  <c r="Z19837" i="2"/>
  <c r="X19837" i="2"/>
  <c r="Y19837" i="2"/>
  <c r="Z2666" i="2"/>
  <c r="X2666" i="2"/>
  <c r="Y2666" i="2"/>
  <c r="Z16020" i="2"/>
  <c r="X16020" i="2"/>
  <c r="Y16020" i="2"/>
  <c r="Z5556" i="2"/>
  <c r="Y5556" i="2"/>
  <c r="X5556" i="2"/>
  <c r="Z2169" i="2"/>
  <c r="X2169" i="2"/>
  <c r="Y2169" i="2"/>
  <c r="Z4863" i="2"/>
  <c r="Y4863" i="2"/>
  <c r="X4863" i="2"/>
  <c r="Z6291" i="2"/>
  <c r="Y6291" i="2"/>
  <c r="X6291" i="2"/>
  <c r="Z18996" i="2"/>
  <c r="X18996" i="2"/>
  <c r="Y18996" i="2"/>
  <c r="V9582" i="2"/>
  <c r="V6497" i="2"/>
  <c r="Z20640" i="2"/>
  <c r="X20640" i="2"/>
  <c r="Y20640" i="2"/>
  <c r="Z12218" i="2"/>
  <c r="Y12218" i="2"/>
  <c r="X12218" i="2"/>
  <c r="Z9140" i="2"/>
  <c r="X9140" i="2"/>
  <c r="Y9140" i="2"/>
  <c r="Z2066" i="2"/>
  <c r="Y2066" i="2"/>
  <c r="X2066" i="2"/>
  <c r="Z13052" i="2"/>
  <c r="X13052" i="2"/>
  <c r="Y13052" i="2"/>
  <c r="V8288" i="2"/>
  <c r="Z11348" i="2"/>
  <c r="X11348" i="2"/>
  <c r="Y11348" i="2"/>
  <c r="Z18636" i="2"/>
  <c r="Y18636" i="2"/>
  <c r="X18636" i="2"/>
  <c r="V3951" i="2"/>
  <c r="Z21243" i="2"/>
  <c r="Y21243" i="2"/>
  <c r="X21243" i="2"/>
  <c r="Z11578" i="2"/>
  <c r="X11578" i="2"/>
  <c r="Y11578" i="2"/>
  <c r="Z19546" i="2"/>
  <c r="X19546" i="2"/>
  <c r="Y19546" i="2"/>
  <c r="Z18630" i="2"/>
  <c r="Y18630" i="2"/>
  <c r="X18630" i="2"/>
  <c r="Z6270" i="2"/>
  <c r="Y6270" i="2"/>
  <c r="X6270" i="2"/>
  <c r="V10937" i="2"/>
  <c r="V13985" i="2"/>
  <c r="Z13803" i="2"/>
  <c r="Y13803" i="2"/>
  <c r="X13803" i="2"/>
  <c r="Z15916" i="2"/>
  <c r="Y15916" i="2"/>
  <c r="X15916" i="2"/>
  <c r="Z15047" i="2"/>
  <c r="Y15047" i="2"/>
  <c r="X15047" i="2"/>
  <c r="Z12109" i="2"/>
  <c r="X12109" i="2"/>
  <c r="Y12109" i="2"/>
  <c r="V5878" i="2"/>
  <c r="Z12845" i="2"/>
  <c r="X12845" i="2"/>
  <c r="Y12845" i="2"/>
  <c r="Z15506" i="2"/>
  <c r="X15506" i="2"/>
  <c r="Y15506" i="2"/>
  <c r="Z4668" i="2"/>
  <c r="X4668" i="2"/>
  <c r="Y4668" i="2"/>
  <c r="Z8483" i="2"/>
  <c r="X8483" i="2"/>
  <c r="Y8483" i="2"/>
  <c r="Z12269" i="2"/>
  <c r="X12269" i="2"/>
  <c r="Y12269" i="2"/>
  <c r="Z8886" i="2"/>
  <c r="X8886" i="2"/>
  <c r="Y8886" i="2"/>
  <c r="Z9725" i="2"/>
  <c r="X9725" i="2"/>
  <c r="Y9725" i="2"/>
  <c r="Z8833" i="2"/>
  <c r="Y8833" i="2"/>
  <c r="X8833" i="2"/>
  <c r="Z18428" i="2"/>
  <c r="X18428" i="2"/>
  <c r="Y18428" i="2"/>
  <c r="V7954" i="2"/>
  <c r="Z15882" i="2"/>
  <c r="Y15882" i="2"/>
  <c r="X15882" i="2"/>
  <c r="Z7381" i="2"/>
  <c r="Y7381" i="2"/>
  <c r="X7381" i="2"/>
  <c r="Z14584" i="2"/>
  <c r="X14584" i="2"/>
  <c r="Y14584" i="2"/>
  <c r="Z8270" i="2"/>
  <c r="Y8270" i="2"/>
  <c r="X8270" i="2"/>
  <c r="Z2088" i="2"/>
  <c r="Y2088" i="2"/>
  <c r="X2088" i="2"/>
  <c r="Z5264" i="2"/>
  <c r="Y5264" i="2"/>
  <c r="X5264" i="2"/>
  <c r="Z17866" i="2"/>
  <c r="X17866" i="2"/>
  <c r="Y17866" i="2"/>
  <c r="V21232" i="2"/>
  <c r="Z5843" i="2"/>
  <c r="Y5843" i="2"/>
  <c r="X5843" i="2"/>
  <c r="Z17340" i="2"/>
  <c r="Y17340" i="2"/>
  <c r="X17340" i="2"/>
  <c r="Z16832" i="2"/>
  <c r="X16832" i="2"/>
  <c r="Y16832" i="2"/>
  <c r="Z13311" i="2"/>
  <c r="Y13311" i="2"/>
  <c r="X13311" i="2"/>
  <c r="Z14280" i="2"/>
  <c r="Y14280" i="2"/>
  <c r="X14280" i="2"/>
  <c r="Z20845" i="2"/>
  <c r="X20845" i="2"/>
  <c r="Y20845" i="2"/>
  <c r="Z5030" i="2"/>
  <c r="Y5030" i="2"/>
  <c r="X5030" i="2"/>
  <c r="Z6400" i="2"/>
  <c r="Y6400" i="2"/>
  <c r="X6400" i="2"/>
  <c r="Z16179" i="2"/>
  <c r="X16179" i="2"/>
  <c r="Y16179" i="2"/>
  <c r="Z1707" i="2"/>
  <c r="Y1707" i="2"/>
  <c r="X1707" i="2"/>
  <c r="Z5913" i="2"/>
  <c r="Y5913" i="2"/>
  <c r="X5913" i="2"/>
  <c r="Z1111" i="2"/>
  <c r="X1111" i="2"/>
  <c r="Y1111" i="2"/>
  <c r="Z11452" i="2"/>
  <c r="Y11452" i="2"/>
  <c r="X11452" i="2"/>
  <c r="Z2219" i="2"/>
  <c r="X2219" i="2"/>
  <c r="Y2219" i="2"/>
  <c r="Z5374" i="2"/>
  <c r="Y5374" i="2"/>
  <c r="X5374" i="2"/>
  <c r="V383" i="2"/>
  <c r="Z8692" i="2"/>
  <c r="X8692" i="2"/>
  <c r="Y8692" i="2"/>
  <c r="Z13060" i="2"/>
  <c r="Y13060" i="2"/>
  <c r="X13060" i="2"/>
  <c r="Z8594" i="2"/>
  <c r="X8594" i="2"/>
  <c r="Y8594" i="2"/>
  <c r="Z20416" i="2"/>
  <c r="X20416" i="2"/>
  <c r="Y20416" i="2"/>
  <c r="Z18668" i="2"/>
  <c r="Y18668" i="2"/>
  <c r="X18668" i="2"/>
  <c r="V16861" i="2"/>
  <c r="Z2533" i="2"/>
  <c r="Y2533" i="2"/>
  <c r="X2533" i="2"/>
  <c r="Z13443" i="2"/>
  <c r="X13443" i="2"/>
  <c r="Y13443" i="2"/>
  <c r="Z11680" i="2"/>
  <c r="Y11680" i="2"/>
  <c r="X11680" i="2"/>
  <c r="Z11993" i="2"/>
  <c r="X11993" i="2"/>
  <c r="Y11993" i="2"/>
  <c r="V17992" i="2"/>
  <c r="Z10847" i="2"/>
  <c r="X10847" i="2"/>
  <c r="Y10847" i="2"/>
  <c r="Z18445" i="2"/>
  <c r="Y18445" i="2"/>
  <c r="X18445" i="2"/>
  <c r="Z3157" i="2"/>
  <c r="Y3157" i="2"/>
  <c r="X3157" i="2"/>
  <c r="Z21018" i="2"/>
  <c r="X21018" i="2"/>
  <c r="Y21018" i="2"/>
  <c r="Z19831" i="2"/>
  <c r="X19831" i="2"/>
  <c r="Y19831" i="2"/>
  <c r="Z15767" i="2"/>
  <c r="Y15767" i="2"/>
  <c r="X15767" i="2"/>
  <c r="Z4189" i="2"/>
  <c r="X4189" i="2"/>
  <c r="Y4189" i="2"/>
  <c r="V17758" i="2"/>
  <c r="Z6517" i="2"/>
  <c r="Y6517" i="2"/>
  <c r="X6517" i="2"/>
  <c r="Z11772" i="2"/>
  <c r="Y11772" i="2"/>
  <c r="X11772" i="2"/>
  <c r="Z11537" i="2"/>
  <c r="Y11537" i="2"/>
  <c r="X11537" i="2"/>
  <c r="Z18175" i="2"/>
  <c r="X18175" i="2"/>
  <c r="Y18175" i="2"/>
  <c r="Z4823" i="2"/>
  <c r="Y4823" i="2"/>
  <c r="X4823" i="2"/>
  <c r="Z7026" i="2"/>
  <c r="Y7026" i="2"/>
  <c r="X7026" i="2"/>
  <c r="V16154" i="2"/>
  <c r="Z10068" i="2"/>
  <c r="X10068" i="2"/>
  <c r="Y10068" i="2"/>
  <c r="Z10031" i="2"/>
  <c r="X10031" i="2"/>
  <c r="Y10031" i="2"/>
  <c r="V15649" i="2"/>
  <c r="V21125" i="2"/>
  <c r="Z2201" i="2"/>
  <c r="Y2201" i="2"/>
  <c r="X2201" i="2"/>
  <c r="Z8659" i="2"/>
  <c r="Y8659" i="2"/>
  <c r="X8659" i="2"/>
  <c r="Z3522" i="2"/>
  <c r="X3522" i="2"/>
  <c r="Y3522" i="2"/>
  <c r="Z14590" i="2"/>
  <c r="X14590" i="2"/>
  <c r="Y14590" i="2"/>
  <c r="V21420" i="2"/>
  <c r="V17179" i="2"/>
  <c r="Z4965" i="2"/>
  <c r="Y4965" i="2"/>
  <c r="X4965" i="2"/>
  <c r="Z18912" i="2"/>
  <c r="X18912" i="2"/>
  <c r="Y18912" i="2"/>
  <c r="Z9112" i="2"/>
  <c r="Y9112" i="2"/>
  <c r="X9112" i="2"/>
  <c r="V8609" i="2"/>
  <c r="Z15431" i="2"/>
  <c r="X15431" i="2"/>
  <c r="Y15431" i="2"/>
  <c r="Z10730" i="2"/>
  <c r="Y10730" i="2"/>
  <c r="X10730" i="2"/>
  <c r="V19538" i="2"/>
  <c r="Z20341" i="2"/>
  <c r="Y20341" i="2"/>
  <c r="X20341" i="2"/>
  <c r="Z7092" i="2"/>
  <c r="X7092" i="2"/>
  <c r="Y7092" i="2"/>
  <c r="Z18440" i="2"/>
  <c r="X18440" i="2"/>
  <c r="Y18440" i="2"/>
  <c r="Z5211" i="2"/>
  <c r="Y5211" i="2"/>
  <c r="X5211" i="2"/>
  <c r="Z12424" i="2"/>
  <c r="Y12424" i="2"/>
  <c r="X12424" i="2"/>
  <c r="V19640" i="2"/>
  <c r="Z18075" i="2"/>
  <c r="Y18075" i="2"/>
  <c r="X18075" i="2"/>
  <c r="Z11538" i="2"/>
  <c r="X11538" i="2"/>
  <c r="Y11538" i="2"/>
  <c r="Z21084" i="2"/>
  <c r="Y21084" i="2"/>
  <c r="X21084" i="2"/>
  <c r="Z16432" i="2"/>
  <c r="Y16432" i="2"/>
  <c r="X16432" i="2"/>
  <c r="Z10813" i="2"/>
  <c r="Y10813" i="2"/>
  <c r="X10813" i="2"/>
  <c r="Z7799" i="2"/>
  <c r="Y7799" i="2"/>
  <c r="X7799" i="2"/>
  <c r="Z1792" i="2"/>
  <c r="Y1792" i="2"/>
  <c r="X1792" i="2"/>
  <c r="Z20463" i="2"/>
  <c r="X20463" i="2"/>
  <c r="Y20463" i="2"/>
  <c r="V16896" i="2"/>
  <c r="Z2802" i="2"/>
  <c r="Y2802" i="2"/>
  <c r="X2802" i="2"/>
  <c r="Z1458" i="2"/>
  <c r="Y1458" i="2"/>
  <c r="X1458" i="2"/>
  <c r="Z12238" i="2"/>
  <c r="X12238" i="2"/>
  <c r="Y12238" i="2"/>
  <c r="Z17074" i="2"/>
  <c r="X17074" i="2"/>
  <c r="Y17074" i="2"/>
  <c r="Z4733" i="2"/>
  <c r="Y4733" i="2"/>
  <c r="X4733" i="2"/>
  <c r="Z20965" i="2"/>
  <c r="Y20965" i="2"/>
  <c r="X20965" i="2"/>
  <c r="V6832" i="2"/>
  <c r="Z21320" i="2"/>
  <c r="X21320" i="2"/>
  <c r="Y21320" i="2"/>
  <c r="Z16872" i="2"/>
  <c r="X16872" i="2"/>
  <c r="Y16872" i="2"/>
  <c r="Z21163" i="2"/>
  <c r="Y21163" i="2"/>
  <c r="X21163" i="2"/>
  <c r="Z16009" i="2"/>
  <c r="Y16009" i="2"/>
  <c r="X16009" i="2"/>
  <c r="V12163" i="2"/>
  <c r="Z17032" i="2"/>
  <c r="X17032" i="2"/>
  <c r="Y17032" i="2"/>
  <c r="Z10484" i="2"/>
  <c r="Y10484" i="2"/>
  <c r="X10484" i="2"/>
  <c r="Z4396" i="2"/>
  <c r="Y4396" i="2"/>
  <c r="X4396" i="2"/>
  <c r="V11371" i="2"/>
  <c r="Z4565" i="2"/>
  <c r="X4565" i="2"/>
  <c r="Y4565" i="2"/>
  <c r="Z16835" i="2"/>
  <c r="X16835" i="2"/>
  <c r="Y16835" i="2"/>
  <c r="Z13881" i="2"/>
  <c r="X13881" i="2"/>
  <c r="Y13881" i="2"/>
  <c r="Z10513" i="2"/>
  <c r="X10513" i="2"/>
  <c r="Y10513" i="2"/>
  <c r="Z12172" i="2"/>
  <c r="Y12172" i="2"/>
  <c r="X12172" i="2"/>
  <c r="V18480" i="2"/>
  <c r="Z13959" i="2"/>
  <c r="X13959" i="2"/>
  <c r="Y13959" i="2"/>
  <c r="Z464" i="2"/>
  <c r="Y464" i="2"/>
  <c r="X464" i="2"/>
  <c r="Z15848" i="2"/>
  <c r="Y15848" i="2"/>
  <c r="X15848" i="2"/>
  <c r="V7992" i="2"/>
  <c r="V18983" i="2"/>
  <c r="Z14934" i="2"/>
  <c r="X14934" i="2"/>
  <c r="Y14934" i="2"/>
  <c r="V2441" i="2"/>
  <c r="Z937" i="2"/>
  <c r="X937" i="2"/>
  <c r="Y937" i="2"/>
  <c r="Z2263" i="2"/>
  <c r="X2263" i="2"/>
  <c r="Y2263" i="2"/>
  <c r="Z4404" i="2"/>
  <c r="X4404" i="2"/>
  <c r="Y4404" i="2"/>
  <c r="Z999" i="2"/>
  <c r="Y999" i="2"/>
  <c r="X999" i="2"/>
  <c r="Z8375" i="2"/>
  <c r="Y8375" i="2"/>
  <c r="X8375" i="2"/>
  <c r="Z12624" i="2"/>
  <c r="X12624" i="2"/>
  <c r="Y12624" i="2"/>
  <c r="Z12896" i="2"/>
  <c r="X12896" i="2"/>
  <c r="Y12896" i="2"/>
  <c r="Z10365" i="2"/>
  <c r="Y10365" i="2"/>
  <c r="X10365" i="2"/>
  <c r="Z7646" i="2"/>
  <c r="X7646" i="2"/>
  <c r="Y7646" i="2"/>
  <c r="Z7835" i="2"/>
  <c r="X7835" i="2"/>
  <c r="Y7835" i="2"/>
  <c r="Z21324" i="2"/>
  <c r="Y21324" i="2"/>
  <c r="X21324" i="2"/>
  <c r="Z2090" i="2"/>
  <c r="X2090" i="2"/>
  <c r="Y2090" i="2"/>
  <c r="V12719" i="2"/>
  <c r="Z10680" i="2"/>
  <c r="X10680" i="2"/>
  <c r="Y10680" i="2"/>
  <c r="Z17607" i="2"/>
  <c r="X17607" i="2"/>
  <c r="Y17607" i="2"/>
  <c r="Z19839" i="2"/>
  <c r="X19839" i="2"/>
  <c r="Y19839" i="2"/>
  <c r="Z17700" i="2"/>
  <c r="X17700" i="2"/>
  <c r="Y17700" i="2"/>
  <c r="Z20031" i="2"/>
  <c r="Y20031" i="2"/>
  <c r="X20031" i="2"/>
  <c r="V4664" i="2"/>
  <c r="V21088" i="2"/>
  <c r="Z12668" i="2"/>
  <c r="X12668" i="2"/>
  <c r="Y12668" i="2"/>
  <c r="Z8882" i="2"/>
  <c r="X8882" i="2"/>
  <c r="Y8882" i="2"/>
  <c r="Z20938" i="2"/>
  <c r="X20938" i="2"/>
  <c r="Y20938" i="2"/>
  <c r="Z17802" i="2"/>
  <c r="Y17802" i="2"/>
  <c r="X17802" i="2"/>
  <c r="Z19785" i="2"/>
  <c r="X19785" i="2"/>
  <c r="Y19785" i="2"/>
  <c r="V6061" i="2"/>
  <c r="Z7558" i="2"/>
  <c r="Y7558" i="2"/>
  <c r="X7558" i="2"/>
  <c r="Z1565" i="2"/>
  <c r="X1565" i="2"/>
  <c r="Y1565" i="2"/>
  <c r="Z2192" i="2"/>
  <c r="Y2192" i="2"/>
  <c r="X2192" i="2"/>
  <c r="Z11982" i="2"/>
  <c r="Y11982" i="2"/>
  <c r="X11982" i="2"/>
  <c r="V1269" i="2"/>
  <c r="V9908" i="2"/>
  <c r="Z8920" i="2"/>
  <c r="Y8920" i="2"/>
  <c r="X8920" i="2"/>
  <c r="Z12087" i="2"/>
  <c r="X12087" i="2"/>
  <c r="Y12087" i="2"/>
  <c r="Z9106" i="2"/>
  <c r="X9106" i="2"/>
  <c r="Y9106" i="2"/>
  <c r="Z12891" i="2"/>
  <c r="X12891" i="2"/>
  <c r="Y12891" i="2"/>
  <c r="Z17140" i="2"/>
  <c r="X17140" i="2"/>
  <c r="Y17140" i="2"/>
  <c r="Z17147" i="2"/>
  <c r="Y17147" i="2"/>
  <c r="X17147" i="2"/>
  <c r="Z15116" i="2"/>
  <c r="Y15116" i="2"/>
  <c r="X15116" i="2"/>
  <c r="Z10296" i="2"/>
  <c r="X10296" i="2"/>
  <c r="Y10296" i="2"/>
  <c r="Z16820" i="2"/>
  <c r="Y16820" i="2"/>
  <c r="X16820" i="2"/>
  <c r="Z6530" i="2"/>
  <c r="X6530" i="2"/>
  <c r="Y6530" i="2"/>
  <c r="Z7245" i="2"/>
  <c r="X7245" i="2"/>
  <c r="Y7245" i="2"/>
  <c r="Z12957" i="2"/>
  <c r="X12957" i="2"/>
  <c r="Y12957" i="2"/>
  <c r="Z21051" i="2"/>
  <c r="X21051" i="2"/>
  <c r="Y21051" i="2"/>
  <c r="Z4492" i="2"/>
  <c r="Y4492" i="2"/>
  <c r="X4492" i="2"/>
  <c r="Z8287" i="2"/>
  <c r="Y8287" i="2"/>
  <c r="X8287" i="2"/>
  <c r="Z16890" i="2"/>
  <c r="Y16890" i="2"/>
  <c r="X16890" i="2"/>
  <c r="V18298" i="2"/>
  <c r="V21182" i="2"/>
  <c r="Z2907" i="2"/>
  <c r="Y2907" i="2"/>
  <c r="X2907" i="2"/>
  <c r="V20942" i="2"/>
  <c r="Z1804" i="2"/>
  <c r="X1804" i="2"/>
  <c r="Y1804" i="2"/>
  <c r="Z16401" i="2"/>
  <c r="Y16401" i="2"/>
  <c r="X16401" i="2"/>
  <c r="Z2951" i="2"/>
  <c r="X2951" i="2"/>
  <c r="Y2951" i="2"/>
  <c r="Z260" i="2"/>
  <c r="X260" i="2"/>
  <c r="Y260" i="2"/>
  <c r="Z13456" i="2"/>
  <c r="Y13456" i="2"/>
  <c r="X13456" i="2"/>
  <c r="Z215" i="2"/>
  <c r="Y215" i="2"/>
  <c r="X215" i="2"/>
  <c r="Z13288" i="2"/>
  <c r="X13288" i="2"/>
  <c r="Y13288" i="2"/>
  <c r="Z20167" i="2"/>
  <c r="X20167" i="2"/>
  <c r="Y20167" i="2"/>
  <c r="V9810" i="2"/>
  <c r="Z15687" i="2"/>
  <c r="Y15687" i="2"/>
  <c r="X15687" i="2"/>
  <c r="V18446" i="2"/>
  <c r="Z9210" i="2"/>
  <c r="Y9210" i="2"/>
  <c r="X9210" i="2"/>
  <c r="V5242" i="2"/>
  <c r="Z7306" i="2"/>
  <c r="Y7306" i="2"/>
  <c r="X7306" i="2"/>
  <c r="Z3977" i="2"/>
  <c r="X3977" i="2"/>
  <c r="Y3977" i="2"/>
  <c r="V4207" i="2"/>
  <c r="Z16260" i="2"/>
  <c r="Y16260" i="2"/>
  <c r="X16260" i="2"/>
  <c r="Z13376" i="2"/>
  <c r="X13376" i="2"/>
  <c r="Y13376" i="2"/>
  <c r="Z17236" i="2"/>
  <c r="X17236" i="2"/>
  <c r="Y17236" i="2"/>
  <c r="Z6501" i="2"/>
  <c r="Y6501" i="2"/>
  <c r="X6501" i="2"/>
  <c r="Z21200" i="2"/>
  <c r="X21200" i="2"/>
  <c r="Y21200" i="2"/>
  <c r="Z17069" i="2"/>
  <c r="Y17069" i="2"/>
  <c r="X17069" i="2"/>
  <c r="Z9819" i="2"/>
  <c r="Y9819" i="2"/>
  <c r="X9819" i="2"/>
  <c r="Z13112" i="2"/>
  <c r="Y13112" i="2"/>
  <c r="X13112" i="2"/>
  <c r="Z4408" i="2"/>
  <c r="Y4408" i="2"/>
  <c r="X4408" i="2"/>
  <c r="V5247" i="2"/>
  <c r="Z6848" i="2"/>
  <c r="Y6848" i="2"/>
  <c r="X6848" i="2"/>
  <c r="Z10535" i="2"/>
  <c r="Y10535" i="2"/>
  <c r="X10535" i="2"/>
  <c r="Z2651" i="2"/>
  <c r="Y2651" i="2"/>
  <c r="X2651" i="2"/>
  <c r="V18679" i="2"/>
  <c r="Z8773" i="2"/>
  <c r="Y8773" i="2"/>
  <c r="X8773" i="2"/>
  <c r="Z9490" i="2"/>
  <c r="Y9490" i="2"/>
  <c r="X9490" i="2"/>
  <c r="Z13792" i="2"/>
  <c r="Y13792" i="2"/>
  <c r="X13792" i="2"/>
  <c r="V16079" i="2"/>
  <c r="Z11903" i="2"/>
  <c r="X11903" i="2"/>
  <c r="Y11903" i="2"/>
  <c r="Z9926" i="2"/>
  <c r="Y9926" i="2"/>
  <c r="X9926" i="2"/>
  <c r="Z12671" i="2"/>
  <c r="X12671" i="2"/>
  <c r="Y12671" i="2"/>
  <c r="Z14164" i="2"/>
  <c r="X14164" i="2"/>
  <c r="Y14164" i="2"/>
  <c r="V18324" i="2"/>
  <c r="Z12745" i="2"/>
  <c r="X12745" i="2"/>
  <c r="Y12745" i="2"/>
  <c r="Z3451" i="2"/>
  <c r="X3451" i="2"/>
  <c r="Y3451" i="2"/>
  <c r="Z18857" i="2"/>
  <c r="Y18857" i="2"/>
  <c r="X18857" i="2"/>
  <c r="Z18464" i="2"/>
  <c r="Y18464" i="2"/>
  <c r="X18464" i="2"/>
  <c r="Z6640" i="2"/>
  <c r="Y6640" i="2"/>
  <c r="X6640" i="2"/>
  <c r="Z9212" i="2"/>
  <c r="Y9212" i="2"/>
  <c r="X9212" i="2"/>
  <c r="Z18624" i="2"/>
  <c r="Y18624" i="2"/>
  <c r="X18624" i="2"/>
  <c r="Z18301" i="2"/>
  <c r="X18301" i="2"/>
  <c r="Y18301" i="2"/>
  <c r="Z18648" i="2"/>
  <c r="Y18648" i="2"/>
  <c r="X18648" i="2"/>
  <c r="Z20349" i="2"/>
  <c r="Y20349" i="2"/>
  <c r="X20349" i="2"/>
  <c r="Z9925" i="2"/>
  <c r="X9925" i="2"/>
  <c r="Y9925" i="2"/>
  <c r="Z3620" i="2"/>
  <c r="X3620" i="2"/>
  <c r="Y3620" i="2"/>
  <c r="Z1499" i="2"/>
  <c r="X1499" i="2"/>
  <c r="Y1499" i="2"/>
  <c r="Z17328" i="2"/>
  <c r="Y17328" i="2"/>
  <c r="X17328" i="2"/>
  <c r="V20194" i="2"/>
  <c r="V16660" i="2"/>
  <c r="Z20405" i="2"/>
  <c r="X20405" i="2"/>
  <c r="Y20405" i="2"/>
  <c r="Z1874" i="2"/>
  <c r="X1874" i="2"/>
  <c r="Y1874" i="2"/>
  <c r="V11357" i="2"/>
  <c r="Z51" i="2"/>
  <c r="X51" i="2"/>
  <c r="Y51" i="2"/>
  <c r="Z17119" i="2"/>
  <c r="X17119" i="2"/>
  <c r="Y17119" i="2"/>
  <c r="Z14899" i="2"/>
  <c r="Y14899" i="2"/>
  <c r="X14899" i="2"/>
  <c r="Z14375" i="2"/>
  <c r="X14375" i="2"/>
  <c r="Y14375" i="2"/>
  <c r="Z9026" i="2"/>
  <c r="X9026" i="2"/>
  <c r="Y9026" i="2"/>
  <c r="Z8676" i="2"/>
  <c r="Y8676" i="2"/>
  <c r="X8676" i="2"/>
  <c r="Z11341" i="2"/>
  <c r="Y11341" i="2"/>
  <c r="X11341" i="2"/>
  <c r="Z13070" i="2"/>
  <c r="Y13070" i="2"/>
  <c r="X13070" i="2"/>
  <c r="Z20126" i="2"/>
  <c r="Y20126" i="2"/>
  <c r="X20126" i="2"/>
  <c r="Z13178" i="2"/>
  <c r="X13178" i="2"/>
  <c r="Y13178" i="2"/>
  <c r="V5118" i="2"/>
  <c r="Z16264" i="2"/>
  <c r="Y16264" i="2"/>
  <c r="X16264" i="2"/>
  <c r="Z12877" i="2"/>
  <c r="X12877" i="2"/>
  <c r="Y12877" i="2"/>
  <c r="Z16653" i="2"/>
  <c r="X16653" i="2"/>
  <c r="Y16653" i="2"/>
  <c r="Z7471" i="2"/>
  <c r="Y7471" i="2"/>
  <c r="X7471" i="2"/>
  <c r="Z8385" i="2"/>
  <c r="X8385" i="2"/>
  <c r="Y8385" i="2"/>
  <c r="Z8281" i="2"/>
  <c r="Y8281" i="2"/>
  <c r="X8281" i="2"/>
  <c r="Z12007" i="2"/>
  <c r="X12007" i="2"/>
  <c r="Y12007" i="2"/>
  <c r="Z4456" i="2"/>
  <c r="X4456" i="2"/>
  <c r="Y4456" i="2"/>
  <c r="Z11967" i="2"/>
  <c r="X11967" i="2"/>
  <c r="Y11967" i="2"/>
  <c r="V14991" i="2"/>
  <c r="Z10430" i="2"/>
  <c r="Y10430" i="2"/>
  <c r="X10430" i="2"/>
  <c r="Z17268" i="2"/>
  <c r="X17268" i="2"/>
  <c r="Y17268" i="2"/>
  <c r="Z14269" i="2"/>
  <c r="X14269" i="2"/>
  <c r="Y14269" i="2"/>
  <c r="Z7461" i="2"/>
  <c r="X7461" i="2"/>
  <c r="Y7461" i="2"/>
  <c r="Z595" i="2"/>
  <c r="Y595" i="2"/>
  <c r="X595" i="2"/>
  <c r="Z10511" i="2"/>
  <c r="X10511" i="2"/>
  <c r="Y10511" i="2"/>
  <c r="Z2069" i="2"/>
  <c r="X2069" i="2"/>
  <c r="Y2069" i="2"/>
  <c r="Z16319" i="2"/>
  <c r="X16319" i="2"/>
  <c r="Y16319" i="2"/>
  <c r="V21104" i="2"/>
  <c r="Z6595" i="2"/>
  <c r="X6595" i="2"/>
  <c r="Y6595" i="2"/>
  <c r="Z6198" i="2"/>
  <c r="Y6198" i="2"/>
  <c r="X6198" i="2"/>
  <c r="Z18622" i="2"/>
  <c r="Y18622" i="2"/>
  <c r="X18622" i="2"/>
  <c r="Z6541" i="2"/>
  <c r="Y6541" i="2"/>
  <c r="X6541" i="2"/>
  <c r="Z10616" i="2"/>
  <c r="X10616" i="2"/>
  <c r="Y10616" i="2"/>
  <c r="Z7959" i="2"/>
  <c r="X7959" i="2"/>
  <c r="Y7959" i="2"/>
  <c r="Z7549" i="2"/>
  <c r="X7549" i="2"/>
  <c r="Y7549" i="2"/>
  <c r="V15288" i="2"/>
  <c r="V10115" i="2"/>
  <c r="V1968" i="2"/>
  <c r="Z14079" i="2"/>
  <c r="X14079" i="2"/>
  <c r="Y14079" i="2"/>
  <c r="Z20895" i="2"/>
  <c r="Y20895" i="2"/>
  <c r="X20895" i="2"/>
  <c r="Z3688" i="2"/>
  <c r="X3688" i="2"/>
  <c r="Y3688" i="2"/>
  <c r="Z12832" i="2"/>
  <c r="Y12832" i="2"/>
  <c r="X12832" i="2"/>
  <c r="Z15997" i="2"/>
  <c r="Y15997" i="2"/>
  <c r="X15997" i="2"/>
  <c r="Z3910" i="2"/>
  <c r="Y3910" i="2"/>
  <c r="X3910" i="2"/>
  <c r="Z12686" i="2"/>
  <c r="Y12686" i="2"/>
  <c r="X12686" i="2"/>
  <c r="Z19757" i="2"/>
  <c r="X19757" i="2"/>
  <c r="Y19757" i="2"/>
  <c r="Z16092" i="2"/>
  <c r="X16092" i="2"/>
  <c r="Y16092" i="2"/>
  <c r="Z1224" i="2"/>
  <c r="X1224" i="2"/>
  <c r="Y1224" i="2"/>
  <c r="V18258" i="2"/>
  <c r="Z4895" i="2"/>
  <c r="Y4895" i="2"/>
  <c r="X4895" i="2"/>
  <c r="Z7503" i="2"/>
  <c r="X7503" i="2"/>
  <c r="Y7503" i="2"/>
  <c r="V1010" i="2"/>
  <c r="Z13020" i="2"/>
  <c r="X13020" i="2"/>
  <c r="Y13020" i="2"/>
  <c r="V10204" i="2"/>
  <c r="Z1527" i="2"/>
  <c r="X1527" i="2"/>
  <c r="Y1527" i="2"/>
  <c r="Z602" i="2"/>
  <c r="Y602" i="2"/>
  <c r="X602" i="2"/>
  <c r="Z3115" i="2"/>
  <c r="Y3115" i="2"/>
  <c r="X3115" i="2"/>
  <c r="V1893" i="2"/>
  <c r="Z7993" i="2"/>
  <c r="X7993" i="2"/>
  <c r="Y7993" i="2"/>
  <c r="Z3987" i="2"/>
  <c r="Y3987" i="2"/>
  <c r="X3987" i="2"/>
  <c r="Z11768" i="2"/>
  <c r="Y11768" i="2"/>
  <c r="X11768" i="2"/>
  <c r="Z21537" i="2"/>
  <c r="X21537" i="2"/>
  <c r="Y21537" i="2"/>
  <c r="Z9894" i="2"/>
  <c r="X9894" i="2"/>
  <c r="Y9894" i="2"/>
  <c r="Z3420" i="2"/>
  <c r="Y3420" i="2"/>
  <c r="X3420" i="2"/>
  <c r="Z17224" i="2"/>
  <c r="Y17224" i="2"/>
  <c r="X17224" i="2"/>
  <c r="Z5633" i="2"/>
  <c r="X5633" i="2"/>
  <c r="Y5633" i="2"/>
  <c r="Z11989" i="2"/>
  <c r="X11989" i="2"/>
  <c r="Y11989" i="2"/>
  <c r="Z14839" i="2"/>
  <c r="X14839" i="2"/>
  <c r="Y14839" i="2"/>
  <c r="Z1282" i="2"/>
  <c r="Y1282" i="2"/>
  <c r="X1282" i="2"/>
  <c r="Z18994" i="2"/>
  <c r="X18994" i="2"/>
  <c r="Y18994" i="2"/>
  <c r="Z424" i="2"/>
  <c r="Y424" i="2"/>
  <c r="X424" i="2"/>
  <c r="Z5892" i="2"/>
  <c r="Y5892" i="2"/>
  <c r="X5892" i="2"/>
  <c r="Z3357" i="2"/>
  <c r="Y3357" i="2"/>
  <c r="X3357" i="2"/>
  <c r="Z16860" i="2"/>
  <c r="Y16860" i="2"/>
  <c r="X16860" i="2"/>
  <c r="Z20121" i="2"/>
  <c r="Y20121" i="2"/>
  <c r="X20121" i="2"/>
  <c r="Z2874" i="2"/>
  <c r="Y2874" i="2"/>
  <c r="X2874" i="2"/>
  <c r="V8694" i="2"/>
  <c r="V4002" i="2"/>
  <c r="Z8461" i="2"/>
  <c r="Y8461" i="2"/>
  <c r="X8461" i="2"/>
  <c r="Z2701" i="2"/>
  <c r="X2701" i="2"/>
  <c r="Y2701" i="2"/>
  <c r="Z3485" i="2"/>
  <c r="X3485" i="2"/>
  <c r="Y3485" i="2"/>
  <c r="Z1474" i="2"/>
  <c r="X1474" i="2"/>
  <c r="Y1474" i="2"/>
  <c r="V4168" i="2"/>
  <c r="V6289" i="2"/>
  <c r="Z14471" i="2"/>
  <c r="Y14471" i="2"/>
  <c r="X14471" i="2"/>
  <c r="Z9233" i="2"/>
  <c r="X9233" i="2"/>
  <c r="Y9233" i="2"/>
  <c r="Z15457" i="2"/>
  <c r="Y15457" i="2"/>
  <c r="X15457" i="2"/>
  <c r="Z8961" i="2"/>
  <c r="X8961" i="2"/>
  <c r="Y8961" i="2"/>
  <c r="Z19796" i="2"/>
  <c r="Y19796" i="2"/>
  <c r="X19796" i="2"/>
  <c r="Z6005" i="2"/>
  <c r="X6005" i="2"/>
  <c r="Y6005" i="2"/>
  <c r="V14884" i="2"/>
  <c r="V6282" i="2"/>
  <c r="Z17434" i="2"/>
  <c r="X17434" i="2"/>
  <c r="Y17434" i="2"/>
  <c r="Z16377" i="2"/>
  <c r="Y16377" i="2"/>
  <c r="X16377" i="2"/>
  <c r="Z15149" i="2"/>
  <c r="Y15149" i="2"/>
  <c r="X15149" i="2"/>
  <c r="Z12436" i="2"/>
  <c r="X12436" i="2"/>
  <c r="Y12436" i="2"/>
  <c r="V19701" i="2"/>
  <c r="Z7858" i="2"/>
  <c r="X7858" i="2"/>
  <c r="Y7858" i="2"/>
  <c r="Z17087" i="2"/>
  <c r="X17087" i="2"/>
  <c r="Y17087" i="2"/>
  <c r="Z3082" i="2"/>
  <c r="Y3082" i="2"/>
  <c r="X3082" i="2"/>
  <c r="Z16645" i="2"/>
  <c r="X16645" i="2"/>
  <c r="Y16645" i="2"/>
  <c r="Z7355" i="2"/>
  <c r="Y7355" i="2"/>
  <c r="X7355" i="2"/>
  <c r="Z19040" i="2"/>
  <c r="Y19040" i="2"/>
  <c r="X19040" i="2"/>
  <c r="Z4936" i="2"/>
  <c r="X4936" i="2"/>
  <c r="Y4936" i="2"/>
  <c r="Z15251" i="2"/>
  <c r="X15251" i="2"/>
  <c r="Y15251" i="2"/>
  <c r="Z479" i="2"/>
  <c r="X479" i="2"/>
  <c r="Y479" i="2"/>
  <c r="Z17284" i="2"/>
  <c r="X17284" i="2"/>
  <c r="Y17284" i="2"/>
  <c r="Z15526" i="2"/>
  <c r="Y15526" i="2"/>
  <c r="X15526" i="2"/>
  <c r="Z21191" i="2"/>
  <c r="Y21191" i="2"/>
  <c r="X21191" i="2"/>
  <c r="V2087" i="2"/>
  <c r="Z2222" i="2"/>
  <c r="Y2222" i="2"/>
  <c r="X2222" i="2"/>
  <c r="Z17440" i="2"/>
  <c r="Y17440" i="2"/>
  <c r="X17440" i="2"/>
  <c r="Z12695" i="2"/>
  <c r="X12695" i="2"/>
  <c r="Y12695" i="2"/>
  <c r="Z11465" i="2"/>
  <c r="Y11465" i="2"/>
  <c r="X11465" i="2"/>
  <c r="Z329" i="2"/>
  <c r="X329" i="2"/>
  <c r="Y329" i="2"/>
  <c r="Z6313" i="2"/>
  <c r="X6313" i="2"/>
  <c r="Y6313" i="2"/>
  <c r="Z1482" i="2"/>
  <c r="X1482" i="2"/>
  <c r="Y1482" i="2"/>
  <c r="Z8254" i="2"/>
  <c r="X8254" i="2"/>
  <c r="Y8254" i="2"/>
  <c r="Z14348" i="2"/>
  <c r="X14348" i="2"/>
  <c r="Y14348" i="2"/>
  <c r="V4714" i="2"/>
  <c r="Z1721" i="2"/>
  <c r="Y1721" i="2"/>
  <c r="X1721" i="2"/>
  <c r="Z17373" i="2"/>
  <c r="X17373" i="2"/>
  <c r="Y17373" i="2"/>
  <c r="V6784" i="2"/>
  <c r="Z9073" i="2"/>
  <c r="X9073" i="2"/>
  <c r="Y9073" i="2"/>
  <c r="Z8240" i="2"/>
  <c r="X8240" i="2"/>
  <c r="Y8240" i="2"/>
  <c r="V4347" i="2"/>
  <c r="Z8965" i="2"/>
  <c r="X8965" i="2"/>
  <c r="Y8965" i="2"/>
  <c r="Z2118" i="2"/>
  <c r="X2118" i="2"/>
  <c r="Y2118" i="2"/>
  <c r="Z19691" i="2"/>
  <c r="X19691" i="2"/>
  <c r="Y19691" i="2"/>
  <c r="Z1377" i="2"/>
  <c r="X1377" i="2"/>
  <c r="Y1377" i="2"/>
  <c r="Z20354" i="2"/>
  <c r="Y20354" i="2"/>
  <c r="X20354" i="2"/>
  <c r="Z16589" i="2"/>
  <c r="X16589" i="2"/>
  <c r="Y16589" i="2"/>
  <c r="Z19186" i="2"/>
  <c r="Y19186" i="2"/>
  <c r="X19186" i="2"/>
  <c r="Z6315" i="2"/>
  <c r="X6315" i="2"/>
  <c r="Y6315" i="2"/>
  <c r="Z12980" i="2"/>
  <c r="Y12980" i="2"/>
  <c r="X12980" i="2"/>
  <c r="V15723" i="2"/>
  <c r="Z15158" i="2"/>
  <c r="X15158" i="2"/>
  <c r="Y15158" i="2"/>
  <c r="Z8720" i="2"/>
  <c r="Y8720" i="2"/>
  <c r="X8720" i="2"/>
  <c r="Z10170" i="2"/>
  <c r="X10170" i="2"/>
  <c r="Y10170" i="2"/>
  <c r="Z19743" i="2"/>
  <c r="X19743" i="2"/>
  <c r="Y19743" i="2"/>
  <c r="Z3036" i="2"/>
  <c r="X3036" i="2"/>
  <c r="Y3036" i="2"/>
  <c r="Z18315" i="2"/>
  <c r="X18315" i="2"/>
  <c r="Y18315" i="2"/>
  <c r="V7297" i="2"/>
  <c r="Z20570" i="2"/>
  <c r="X20570" i="2"/>
  <c r="Y20570" i="2"/>
  <c r="V4888" i="2"/>
  <c r="Z5434" i="2"/>
  <c r="Y5434" i="2"/>
  <c r="X5434" i="2"/>
  <c r="Z9020" i="2"/>
  <c r="X9020" i="2"/>
  <c r="Y9020" i="2"/>
  <c r="Z6752" i="2"/>
  <c r="Y6752" i="2"/>
  <c r="X6752" i="2"/>
  <c r="Z2535" i="2"/>
  <c r="X2535" i="2"/>
  <c r="Y2535" i="2"/>
  <c r="V9677" i="2"/>
  <c r="Z14773" i="2"/>
  <c r="Y14773" i="2"/>
  <c r="X14773" i="2"/>
  <c r="Z21384" i="2"/>
  <c r="Y21384" i="2"/>
  <c r="X21384" i="2"/>
  <c r="Z17317" i="2"/>
  <c r="Y17317" i="2"/>
  <c r="X17317" i="2"/>
  <c r="Z11681" i="2"/>
  <c r="X11681" i="2"/>
  <c r="Y11681" i="2"/>
  <c r="Z432" i="2"/>
  <c r="Y432" i="2"/>
  <c r="X432" i="2"/>
  <c r="Z398" i="2"/>
  <c r="X398" i="2"/>
  <c r="Y398" i="2"/>
  <c r="Z1809" i="2"/>
  <c r="X1809" i="2"/>
  <c r="Y1809" i="2"/>
  <c r="V6677" i="2"/>
  <c r="Z19690" i="2"/>
  <c r="Y19690" i="2"/>
  <c r="X19690" i="2"/>
  <c r="Z14406" i="2"/>
  <c r="X14406" i="2"/>
  <c r="Y14406" i="2"/>
  <c r="Z2042" i="2"/>
  <c r="X2042" i="2"/>
  <c r="Y2042" i="2"/>
  <c r="V6625" i="2"/>
  <c r="Z1236" i="2"/>
  <c r="X1236" i="2"/>
  <c r="Y1236" i="2"/>
  <c r="V2084" i="2"/>
  <c r="V7917" i="2"/>
  <c r="Z14672" i="2"/>
  <c r="X14672" i="2"/>
  <c r="Y14672" i="2"/>
  <c r="Z21441" i="2"/>
  <c r="Y21441" i="2"/>
  <c r="X21441" i="2"/>
  <c r="Z3037" i="2"/>
  <c r="Y3037" i="2"/>
  <c r="X3037" i="2"/>
  <c r="Z11553" i="2"/>
  <c r="Y11553" i="2"/>
  <c r="X11553" i="2"/>
  <c r="Z14183" i="2"/>
  <c r="X14183" i="2"/>
  <c r="Y14183" i="2"/>
  <c r="Z1533" i="2"/>
  <c r="Y1533" i="2"/>
  <c r="X1533" i="2"/>
  <c r="Z179" i="2"/>
  <c r="X179" i="2"/>
  <c r="Y179" i="2"/>
  <c r="Z5113" i="2"/>
  <c r="Y5113" i="2"/>
  <c r="X5113" i="2"/>
  <c r="Z19915" i="2"/>
  <c r="Y19915" i="2"/>
  <c r="X19915" i="2"/>
  <c r="Z12103" i="2"/>
  <c r="X12103" i="2"/>
  <c r="Y12103" i="2"/>
  <c r="Z16608" i="2"/>
  <c r="Y16608" i="2"/>
  <c r="X16608" i="2"/>
  <c r="Z21520" i="2"/>
  <c r="X21520" i="2"/>
  <c r="Y21520" i="2"/>
  <c r="V13991" i="2"/>
  <c r="V2950" i="2"/>
  <c r="V20508" i="2"/>
  <c r="Z18763" i="2"/>
  <c r="X18763" i="2"/>
  <c r="Y18763" i="2"/>
  <c r="Z21567" i="2"/>
  <c r="Y21567" i="2"/>
  <c r="X21567" i="2"/>
  <c r="V20523" i="2"/>
  <c r="Z14415" i="2"/>
  <c r="Y14415" i="2"/>
  <c r="X14415" i="2"/>
  <c r="Z21166" i="2"/>
  <c r="Y21166" i="2"/>
  <c r="X21166" i="2"/>
  <c r="Z10212" i="2"/>
  <c r="Y10212" i="2"/>
  <c r="X10212" i="2"/>
  <c r="Z13664" i="2"/>
  <c r="Y13664" i="2"/>
  <c r="X13664" i="2"/>
  <c r="Z7337" i="2"/>
  <c r="Y7337" i="2"/>
  <c r="X7337" i="2"/>
  <c r="Z16902" i="2"/>
  <c r="Y16902" i="2"/>
  <c r="X16902" i="2"/>
  <c r="V16892" i="2"/>
  <c r="Z629" i="2"/>
  <c r="Y629" i="2"/>
  <c r="X629" i="2"/>
  <c r="V13939" i="2"/>
  <c r="Z2730" i="2"/>
  <c r="Y2730" i="2"/>
  <c r="X2730" i="2"/>
  <c r="Z14112" i="2"/>
  <c r="X14112" i="2"/>
  <c r="Y14112" i="2"/>
  <c r="Z12213" i="2"/>
  <c r="Y12213" i="2"/>
  <c r="X12213" i="2"/>
  <c r="Z3695" i="2"/>
  <c r="X3695" i="2"/>
  <c r="Y3695" i="2"/>
  <c r="Z8797" i="2"/>
  <c r="Y8797" i="2"/>
  <c r="X8797" i="2"/>
  <c r="Z6931" i="2"/>
  <c r="X6931" i="2"/>
  <c r="Y6931" i="2"/>
  <c r="Z2912" i="2"/>
  <c r="Y2912" i="2"/>
  <c r="X2912" i="2"/>
  <c r="Z6401" i="2"/>
  <c r="Y6401" i="2"/>
  <c r="X6401" i="2"/>
  <c r="Z5575" i="2"/>
  <c r="Y5575" i="2"/>
  <c r="X5575" i="2"/>
  <c r="Z4864" i="2"/>
  <c r="X4864" i="2"/>
  <c r="Y4864" i="2"/>
  <c r="Z2401" i="2"/>
  <c r="X2401" i="2"/>
  <c r="Y2401" i="2"/>
  <c r="V15521" i="2"/>
  <c r="Z1744" i="2"/>
  <c r="X1744" i="2"/>
  <c r="Y1744" i="2"/>
  <c r="Z11217" i="2"/>
  <c r="Y11217" i="2"/>
  <c r="X11217" i="2"/>
  <c r="Z1161" i="2"/>
  <c r="Y1161" i="2"/>
  <c r="X1161" i="2"/>
  <c r="Z13718" i="2"/>
  <c r="X13718" i="2"/>
  <c r="Y13718" i="2"/>
  <c r="V1858" i="2"/>
  <c r="Z18182" i="2"/>
  <c r="X18182" i="2"/>
  <c r="Y18182" i="2"/>
  <c r="V12529" i="2"/>
  <c r="Z12742" i="2"/>
  <c r="Y12742" i="2"/>
  <c r="X12742" i="2"/>
  <c r="Z7968" i="2"/>
  <c r="Y7968" i="2"/>
  <c r="X7968" i="2"/>
  <c r="Z6878" i="2"/>
  <c r="X6878" i="2"/>
  <c r="Y6878" i="2"/>
  <c r="Z671" i="2"/>
  <c r="Y671" i="2"/>
  <c r="X671" i="2"/>
  <c r="Z5483" i="2"/>
  <c r="X5483" i="2"/>
  <c r="Y5483" i="2"/>
  <c r="Z19995" i="2"/>
  <c r="X19995" i="2"/>
  <c r="Y19995" i="2"/>
  <c r="Z1446" i="2"/>
  <c r="X1446" i="2"/>
  <c r="Y1446" i="2"/>
  <c r="Z6298" i="2"/>
  <c r="Y6298" i="2"/>
  <c r="X6298" i="2"/>
  <c r="Z2879" i="2"/>
  <c r="Y2879" i="2"/>
  <c r="X2879" i="2"/>
  <c r="Z20192" i="2"/>
  <c r="Y20192" i="2"/>
  <c r="X20192" i="2"/>
  <c r="Z271" i="2"/>
  <c r="Y271" i="2"/>
  <c r="X271" i="2"/>
  <c r="V1513" i="2"/>
  <c r="Z17962" i="2"/>
  <c r="X17962" i="2"/>
  <c r="Y17962" i="2"/>
  <c r="Z18109" i="2"/>
  <c r="X18109" i="2"/>
  <c r="Y18109" i="2"/>
  <c r="Z27" i="2"/>
  <c r="X27" i="2"/>
  <c r="Y27" i="2"/>
  <c r="Z6542" i="2"/>
  <c r="Y6542" i="2"/>
  <c r="X6542" i="2"/>
  <c r="Z14547" i="2"/>
  <c r="Y14547" i="2"/>
  <c r="X14547" i="2"/>
  <c r="Z13432" i="2"/>
  <c r="X13432" i="2"/>
  <c r="Y13432" i="2"/>
  <c r="Z11728" i="2"/>
  <c r="Y11728" i="2"/>
  <c r="X11728" i="2"/>
  <c r="Z14135" i="2"/>
  <c r="Y14135" i="2"/>
  <c r="X14135" i="2"/>
  <c r="V10111" i="2"/>
  <c r="V3573" i="2"/>
  <c r="Z19301" i="2"/>
  <c r="Y19301" i="2"/>
  <c r="X19301" i="2"/>
  <c r="Z1242" i="2"/>
  <c r="Y1242" i="2"/>
  <c r="X1242" i="2"/>
  <c r="Z11344" i="2"/>
  <c r="Y11344" i="2"/>
  <c r="X11344" i="2"/>
  <c r="Z5139" i="2"/>
  <c r="X5139" i="2"/>
  <c r="Y5139" i="2"/>
  <c r="Z17218" i="2"/>
  <c r="Y17218" i="2"/>
  <c r="X17218" i="2"/>
  <c r="Z11456" i="2"/>
  <c r="X11456" i="2"/>
  <c r="Y11456" i="2"/>
  <c r="V11581" i="2"/>
  <c r="Z13402" i="2"/>
  <c r="X13402" i="2"/>
  <c r="Y13402" i="2"/>
  <c r="Z6011" i="2"/>
  <c r="Y6011" i="2"/>
  <c r="X6011" i="2"/>
  <c r="Z6425" i="2"/>
  <c r="X6425" i="2"/>
  <c r="Y6425" i="2"/>
  <c r="Z16060" i="2"/>
  <c r="Y16060" i="2"/>
  <c r="X16060" i="2"/>
  <c r="Z11656" i="2"/>
  <c r="Y11656" i="2"/>
  <c r="X11656" i="2"/>
  <c r="Z13404" i="2"/>
  <c r="X13404" i="2"/>
  <c r="Y13404" i="2"/>
  <c r="Z2246" i="2"/>
  <c r="Y2246" i="2"/>
  <c r="X2246" i="2"/>
  <c r="Z1960" i="2"/>
  <c r="Y1960" i="2"/>
  <c r="X1960" i="2"/>
  <c r="V6638" i="2"/>
  <c r="V19166" i="2"/>
  <c r="Z4017" i="2"/>
  <c r="X4017" i="2"/>
  <c r="Y4017" i="2"/>
  <c r="V13754" i="2"/>
  <c r="Z13135" i="2"/>
  <c r="X13135" i="2"/>
  <c r="Y13135" i="2"/>
  <c r="V9784" i="2"/>
  <c r="Z1053" i="2"/>
  <c r="Y1053" i="2"/>
  <c r="X1053" i="2"/>
  <c r="Z20454" i="2"/>
  <c r="X20454" i="2"/>
  <c r="Y20454" i="2"/>
  <c r="Z18322" i="2"/>
  <c r="X18322" i="2"/>
  <c r="Y18322" i="2"/>
  <c r="V13722" i="2"/>
  <c r="Z12302" i="2"/>
  <c r="X12302" i="2"/>
  <c r="Y12302" i="2"/>
  <c r="Z21235" i="2"/>
  <c r="Y21235" i="2"/>
  <c r="X21235" i="2"/>
  <c r="V13378" i="2"/>
  <c r="Z11617" i="2"/>
  <c r="X11617" i="2"/>
  <c r="Y11617" i="2"/>
  <c r="Z2487" i="2"/>
  <c r="Y2487" i="2"/>
  <c r="X2487" i="2"/>
  <c r="V19467" i="2"/>
  <c r="Z19207" i="2"/>
  <c r="Y19207" i="2"/>
  <c r="X19207" i="2"/>
  <c r="Z20381" i="2"/>
  <c r="X20381" i="2"/>
  <c r="Y20381" i="2"/>
  <c r="Z4726" i="2"/>
  <c r="X4726" i="2"/>
  <c r="Y4726" i="2"/>
  <c r="Z4078" i="2"/>
  <c r="Y4078" i="2"/>
  <c r="X4078" i="2"/>
  <c r="Z10467" i="2"/>
  <c r="Y10467" i="2"/>
  <c r="X10467" i="2"/>
  <c r="Z16945" i="2"/>
  <c r="X16945" i="2"/>
  <c r="Y16945" i="2"/>
  <c r="Z5531" i="2"/>
  <c r="Y5531" i="2"/>
  <c r="X5531" i="2"/>
  <c r="Z9281" i="2"/>
  <c r="Y9281" i="2"/>
  <c r="X9281" i="2"/>
  <c r="Z16169" i="2"/>
  <c r="X16169" i="2"/>
  <c r="Y16169" i="2"/>
  <c r="Z2759" i="2"/>
  <c r="X2759" i="2"/>
  <c r="Y2759" i="2"/>
  <c r="Z13137" i="2"/>
  <c r="X13137" i="2"/>
  <c r="Y13137" i="2"/>
  <c r="Z19994" i="2"/>
  <c r="Y19994" i="2"/>
  <c r="X19994" i="2"/>
  <c r="Z16770" i="2"/>
  <c r="X16770" i="2"/>
  <c r="Y16770" i="2"/>
  <c r="Z13613" i="2"/>
  <c r="X13613" i="2"/>
  <c r="Y13613" i="2"/>
  <c r="Z6181" i="2"/>
  <c r="X6181" i="2"/>
  <c r="Y6181" i="2"/>
  <c r="V15315" i="2"/>
  <c r="Z2920" i="2"/>
  <c r="X2920" i="2"/>
  <c r="Y2920" i="2"/>
  <c r="Z20163" i="2"/>
  <c r="Y20163" i="2"/>
  <c r="X20163" i="2"/>
  <c r="Z2559" i="2"/>
  <c r="Y2559" i="2"/>
  <c r="X2559" i="2"/>
  <c r="V16791" i="2"/>
  <c r="Z13474" i="2"/>
  <c r="X13474" i="2"/>
  <c r="Y13474" i="2"/>
  <c r="Z19188" i="2"/>
  <c r="Y19188" i="2"/>
  <c r="X19188" i="2"/>
  <c r="Z12851" i="2"/>
  <c r="X12851" i="2"/>
  <c r="Y12851" i="2"/>
  <c r="Z12413" i="2"/>
  <c r="Y12413" i="2"/>
  <c r="X12413" i="2"/>
  <c r="Z5125" i="2"/>
  <c r="X5125" i="2"/>
  <c r="Y5125" i="2"/>
  <c r="Z1840" i="2"/>
  <c r="Y1840" i="2"/>
  <c r="X1840" i="2"/>
  <c r="V14919" i="2"/>
  <c r="V20514" i="2"/>
  <c r="Z13284" i="2"/>
  <c r="Y13284" i="2"/>
  <c r="X13284" i="2"/>
  <c r="Z17170" i="2"/>
  <c r="X17170" i="2"/>
  <c r="Y17170" i="2"/>
  <c r="Z5839" i="2"/>
  <c r="X5839" i="2"/>
  <c r="Y5839" i="2"/>
  <c r="Z4349" i="2"/>
  <c r="Y4349" i="2"/>
  <c r="X4349" i="2"/>
  <c r="Z6820" i="2"/>
  <c r="Y6820" i="2"/>
  <c r="X6820" i="2"/>
  <c r="Z20687" i="2"/>
  <c r="Y20687" i="2"/>
  <c r="X20687" i="2"/>
  <c r="Z2882" i="2"/>
  <c r="X2882" i="2"/>
  <c r="Y2882" i="2"/>
  <c r="Z18593" i="2"/>
  <c r="X18593" i="2"/>
  <c r="Y18593" i="2"/>
  <c r="Z9381" i="2"/>
  <c r="X9381" i="2"/>
  <c r="Y9381" i="2"/>
  <c r="Z5433" i="2"/>
  <c r="X5433" i="2"/>
  <c r="Y5433" i="2"/>
  <c r="Z8382" i="2"/>
  <c r="Y8382" i="2"/>
  <c r="X8382" i="2"/>
  <c r="Z13785" i="2"/>
  <c r="Y13785" i="2"/>
  <c r="X13785" i="2"/>
  <c r="V20246" i="2"/>
  <c r="Z17907" i="2"/>
  <c r="X17907" i="2"/>
  <c r="Y17907" i="2"/>
  <c r="Z18952" i="2"/>
  <c r="Y18952" i="2"/>
  <c r="X18952" i="2"/>
  <c r="Z13956" i="2"/>
  <c r="Y13956" i="2"/>
  <c r="X13956" i="2"/>
  <c r="Z109" i="2"/>
  <c r="Y109" i="2"/>
  <c r="X109" i="2"/>
  <c r="V21443" i="2"/>
  <c r="V15573" i="2"/>
  <c r="Z17128" i="2"/>
  <c r="Y17128" i="2"/>
  <c r="X17128" i="2"/>
  <c r="Z1472" i="2"/>
  <c r="Y1472" i="2"/>
  <c r="X1472" i="2"/>
  <c r="Z586" i="2"/>
  <c r="Y586" i="2"/>
  <c r="X586" i="2"/>
  <c r="Z17346" i="2"/>
  <c r="Y17346" i="2"/>
  <c r="X17346" i="2"/>
  <c r="Z2057" i="2"/>
  <c r="Y2057" i="2"/>
  <c r="X2057" i="2"/>
  <c r="Z15055" i="2"/>
  <c r="Y15055" i="2"/>
  <c r="X15055" i="2"/>
  <c r="Z12810" i="2"/>
  <c r="X12810" i="2"/>
  <c r="Y12810" i="2"/>
  <c r="Z13665" i="2"/>
  <c r="X13665" i="2"/>
  <c r="Y13665" i="2"/>
  <c r="Z8395" i="2"/>
  <c r="Y8395" i="2"/>
  <c r="X8395" i="2"/>
  <c r="V20494" i="2"/>
  <c r="Z10820" i="2"/>
  <c r="Y10820" i="2"/>
  <c r="X10820" i="2"/>
  <c r="Z611" i="2"/>
  <c r="Y611" i="2"/>
  <c r="X611" i="2"/>
  <c r="Z14113" i="2"/>
  <c r="X14113" i="2"/>
  <c r="Y14113" i="2"/>
  <c r="Z2766" i="2"/>
  <c r="Y2766" i="2"/>
  <c r="X2766" i="2"/>
  <c r="Z2371" i="2"/>
  <c r="Y2371" i="2"/>
  <c r="X2371" i="2"/>
  <c r="Z779" i="2"/>
  <c r="Y779" i="2"/>
  <c r="X779" i="2"/>
  <c r="Z17308" i="2"/>
  <c r="X17308" i="2"/>
  <c r="Y17308" i="2"/>
  <c r="Z2503" i="2"/>
  <c r="Y2503" i="2"/>
  <c r="X2503" i="2"/>
  <c r="Z10310" i="2"/>
  <c r="X10310" i="2"/>
  <c r="Y10310" i="2"/>
  <c r="Z17400" i="2"/>
  <c r="X17400" i="2"/>
  <c r="Y17400" i="2"/>
  <c r="Z7852" i="2"/>
  <c r="Y7852" i="2"/>
  <c r="X7852" i="2"/>
  <c r="Z2460" i="2"/>
  <c r="X2460" i="2"/>
  <c r="Y2460" i="2"/>
  <c r="Z20559" i="2"/>
  <c r="X20559" i="2"/>
  <c r="Y20559" i="2"/>
  <c r="Z2795" i="2"/>
  <c r="Y2795" i="2"/>
  <c r="X2795" i="2"/>
  <c r="Z249" i="2"/>
  <c r="X249" i="2"/>
  <c r="Y249" i="2"/>
  <c r="Z2631" i="2"/>
  <c r="X2631" i="2"/>
  <c r="Y2631" i="2"/>
  <c r="Z7701" i="2"/>
  <c r="Y7701" i="2"/>
  <c r="X7701" i="2"/>
  <c r="Z14419" i="2"/>
  <c r="X14419" i="2"/>
  <c r="Y14419" i="2"/>
  <c r="Z7772" i="2"/>
  <c r="Y7772" i="2"/>
  <c r="X7772" i="2"/>
  <c r="Z5654" i="2"/>
  <c r="Y5654" i="2"/>
  <c r="X5654" i="2"/>
  <c r="Z9501" i="2"/>
  <c r="Y9501" i="2"/>
  <c r="X9501" i="2"/>
  <c r="Z17165" i="2"/>
  <c r="Y17165" i="2"/>
  <c r="X17165" i="2"/>
  <c r="Z9977" i="2"/>
  <c r="Y9977" i="2"/>
  <c r="X9977" i="2"/>
  <c r="Z18439" i="2"/>
  <c r="X18439" i="2"/>
  <c r="Y18439" i="2"/>
  <c r="Z7199" i="2"/>
  <c r="X7199" i="2"/>
  <c r="Y7199" i="2"/>
  <c r="Z9285" i="2"/>
  <c r="Y9285" i="2"/>
  <c r="X9285" i="2"/>
  <c r="Z4464" i="2"/>
  <c r="X4464" i="2"/>
  <c r="Y4464" i="2"/>
  <c r="Z8469" i="2"/>
  <c r="X8469" i="2"/>
  <c r="Y8469" i="2"/>
  <c r="Z21074" i="2"/>
  <c r="X21074" i="2"/>
  <c r="Y21074" i="2"/>
  <c r="Z19729" i="2"/>
  <c r="X19729" i="2"/>
  <c r="Y19729" i="2"/>
  <c r="Z5791" i="2"/>
  <c r="Y5791" i="2"/>
  <c r="X5791" i="2"/>
  <c r="Z14513" i="2"/>
  <c r="Y14513" i="2"/>
  <c r="X14513" i="2"/>
  <c r="Z11821" i="2"/>
  <c r="Y11821" i="2"/>
  <c r="X11821" i="2"/>
  <c r="Z17479" i="2"/>
  <c r="X17479" i="2"/>
  <c r="Y17479" i="2"/>
  <c r="V2897" i="2"/>
  <c r="Z1516" i="2"/>
  <c r="X1516" i="2"/>
  <c r="Y1516" i="2"/>
  <c r="Z10943" i="2"/>
  <c r="Y10943" i="2"/>
  <c r="X10943" i="2"/>
  <c r="Z5708" i="2"/>
  <c r="X5708" i="2"/>
  <c r="Y5708" i="2"/>
  <c r="Z14995" i="2"/>
  <c r="X14995" i="2"/>
  <c r="Y14995" i="2"/>
  <c r="Z4175" i="2"/>
  <c r="Y4175" i="2"/>
  <c r="X4175" i="2"/>
  <c r="Z5016" i="2"/>
  <c r="X5016" i="2"/>
  <c r="Y5016" i="2"/>
  <c r="V16304" i="2"/>
  <c r="Z11436" i="2"/>
  <c r="X11436" i="2"/>
  <c r="Y11436" i="2"/>
  <c r="Z1982" i="2"/>
  <c r="Y1982" i="2"/>
  <c r="X1982" i="2"/>
  <c r="Z321" i="2"/>
  <c r="Y321" i="2"/>
  <c r="X321" i="2"/>
  <c r="Z16499" i="2"/>
  <c r="Y16499" i="2"/>
  <c r="X16499" i="2"/>
  <c r="Z19256" i="2"/>
  <c r="Y19256" i="2"/>
  <c r="X19256" i="2"/>
  <c r="Z2647" i="2"/>
  <c r="X2647" i="2"/>
  <c r="Y2647" i="2"/>
  <c r="Z3991" i="2"/>
  <c r="X3991" i="2"/>
  <c r="Y3991" i="2"/>
  <c r="Z9715" i="2"/>
  <c r="Y9715" i="2"/>
  <c r="X9715" i="2"/>
  <c r="V3904" i="2"/>
  <c r="Z7271" i="2"/>
  <c r="Y7271" i="2"/>
  <c r="X7271" i="2"/>
  <c r="Z8602" i="2"/>
  <c r="X8602" i="2"/>
  <c r="Y8602" i="2"/>
  <c r="Z13022" i="2"/>
  <c r="Y13022" i="2"/>
  <c r="X13022" i="2"/>
  <c r="V11277" i="2"/>
  <c r="V8508" i="2"/>
  <c r="Z8542" i="2"/>
  <c r="Y8542" i="2"/>
  <c r="X8542" i="2"/>
  <c r="Z773" i="2"/>
  <c r="Y773" i="2"/>
  <c r="X773" i="2"/>
  <c r="Z4422" i="2"/>
  <c r="Y4422" i="2"/>
  <c r="X4422" i="2"/>
  <c r="Z3538" i="2"/>
  <c r="Y3538" i="2"/>
  <c r="X3538" i="2"/>
  <c r="Z12578" i="2"/>
  <c r="X12578" i="2"/>
  <c r="Y12578" i="2"/>
  <c r="Z19612" i="2"/>
  <c r="X19612" i="2"/>
  <c r="Y19612" i="2"/>
  <c r="Z20754" i="2"/>
  <c r="Y20754" i="2"/>
  <c r="X20754" i="2"/>
  <c r="Z3248" i="2"/>
  <c r="X3248" i="2"/>
  <c r="Y3248" i="2"/>
  <c r="Z4341" i="2"/>
  <c r="Y4341" i="2"/>
  <c r="X4341" i="2"/>
  <c r="Z14283" i="2"/>
  <c r="Y14283" i="2"/>
  <c r="X14283" i="2"/>
  <c r="Z19793" i="2"/>
  <c r="Y19793" i="2"/>
  <c r="X19793" i="2"/>
  <c r="Z3584" i="2"/>
  <c r="Y3584" i="2"/>
  <c r="X3584" i="2"/>
  <c r="Z12294" i="2"/>
  <c r="Y12294" i="2"/>
  <c r="X12294" i="2"/>
  <c r="Z3657" i="2"/>
  <c r="Y3657" i="2"/>
  <c r="X3657" i="2"/>
  <c r="Z13445" i="2"/>
  <c r="X13445" i="2"/>
  <c r="Y13445" i="2"/>
  <c r="Z9487" i="2"/>
  <c r="Y9487" i="2"/>
  <c r="X9487" i="2"/>
  <c r="Z6159" i="2"/>
  <c r="X6159" i="2"/>
  <c r="Y6159" i="2"/>
  <c r="V17126" i="2"/>
  <c r="V15264" i="2"/>
  <c r="Z17781" i="2"/>
  <c r="X17781" i="2"/>
  <c r="Y17781" i="2"/>
  <c r="Z745" i="2"/>
  <c r="Y745" i="2"/>
  <c r="X745" i="2"/>
  <c r="Z5789" i="2"/>
  <c r="X5789" i="2"/>
  <c r="Y5789" i="2"/>
  <c r="Z15821" i="2"/>
  <c r="Y15821" i="2"/>
  <c r="X15821" i="2"/>
  <c r="Z17769" i="2"/>
  <c r="Y17769" i="2"/>
  <c r="X17769" i="2"/>
  <c r="Z17899" i="2"/>
  <c r="X17899" i="2"/>
  <c r="Y17899" i="2"/>
  <c r="Z6369" i="2"/>
  <c r="X6369" i="2"/>
  <c r="Y6369" i="2"/>
  <c r="Z8991" i="2"/>
  <c r="Y8991" i="2"/>
  <c r="X8991" i="2"/>
  <c r="Z4772" i="2"/>
  <c r="Y4772" i="2"/>
  <c r="X4772" i="2"/>
  <c r="Z6342" i="2"/>
  <c r="Y6342" i="2"/>
  <c r="X6342" i="2"/>
  <c r="Z7127" i="2"/>
  <c r="X7127" i="2"/>
  <c r="Y7127" i="2"/>
  <c r="Z1740" i="2"/>
  <c r="X1740" i="2"/>
  <c r="Y1740" i="2"/>
  <c r="Z21513" i="2"/>
  <c r="X21513" i="2"/>
  <c r="Y21513" i="2"/>
  <c r="Z4983" i="2"/>
  <c r="X4983" i="2"/>
  <c r="Y4983" i="2"/>
  <c r="Z20733" i="2"/>
  <c r="X20733" i="2"/>
  <c r="Y20733" i="2"/>
  <c r="Z1071" i="2"/>
  <c r="Y1071" i="2"/>
  <c r="X1071" i="2"/>
  <c r="V11781" i="2"/>
  <c r="Z8854" i="2"/>
  <c r="X8854" i="2"/>
  <c r="Y8854" i="2"/>
  <c r="Z5822" i="2"/>
  <c r="Y5822" i="2"/>
  <c r="X5822" i="2"/>
  <c r="Z8147" i="2"/>
  <c r="Y8147" i="2"/>
  <c r="X8147" i="2"/>
  <c r="V17016" i="2"/>
  <c r="Z1545" i="2"/>
  <c r="X1545" i="2"/>
  <c r="Y1545" i="2"/>
  <c r="Z18547" i="2"/>
  <c r="Y18547" i="2"/>
  <c r="X18547" i="2"/>
  <c r="Z20106" i="2"/>
  <c r="Y20106" i="2"/>
  <c r="X20106" i="2"/>
  <c r="V15021" i="2"/>
  <c r="V16930" i="2"/>
  <c r="Z15109" i="2"/>
  <c r="Y15109" i="2"/>
  <c r="X15109" i="2"/>
  <c r="V19296" i="2"/>
  <c r="V19023" i="2"/>
  <c r="Z1307" i="2"/>
  <c r="X1307" i="2"/>
  <c r="Y1307" i="2"/>
  <c r="Z15711" i="2"/>
  <c r="Y15711" i="2"/>
  <c r="X15711" i="2"/>
  <c r="Z1750" i="2"/>
  <c r="Y1750" i="2"/>
  <c r="X1750" i="2"/>
  <c r="Z5585" i="2"/>
  <c r="X5585" i="2"/>
  <c r="Y5585" i="2"/>
  <c r="V12788" i="2"/>
  <c r="V21245" i="2"/>
  <c r="Z18009" i="2"/>
  <c r="Y18009" i="2"/>
  <c r="X18009" i="2"/>
  <c r="Z13501" i="2"/>
  <c r="X13501" i="2"/>
  <c r="Y13501" i="2"/>
  <c r="Z18336" i="2"/>
  <c r="X18336" i="2"/>
  <c r="Y18336" i="2"/>
  <c r="Z18338" i="2"/>
  <c r="Y18338" i="2"/>
  <c r="X18338" i="2"/>
  <c r="Z3974" i="2"/>
  <c r="X3974" i="2"/>
  <c r="Y3974" i="2"/>
  <c r="Z18509" i="2"/>
  <c r="Y18509" i="2"/>
  <c r="X18509" i="2"/>
  <c r="Z11642" i="2"/>
  <c r="Y11642" i="2"/>
  <c r="X11642" i="2"/>
  <c r="Z13610" i="2"/>
  <c r="Y13610" i="2"/>
  <c r="X13610" i="2"/>
  <c r="Z11539" i="2"/>
  <c r="X11539" i="2"/>
  <c r="Y11539" i="2"/>
  <c r="Z3941" i="2"/>
  <c r="Y3941" i="2"/>
  <c r="X3941" i="2"/>
  <c r="Z10284" i="2"/>
  <c r="Y10284" i="2"/>
  <c r="X10284" i="2"/>
  <c r="Z15461" i="2"/>
  <c r="X15461" i="2"/>
  <c r="Y15461" i="2"/>
  <c r="Z11610" i="2"/>
  <c r="Y11610" i="2"/>
  <c r="X11610" i="2"/>
  <c r="Z15369" i="2"/>
  <c r="X15369" i="2"/>
  <c r="Y15369" i="2"/>
  <c r="Z17499" i="2"/>
  <c r="Y17499" i="2"/>
  <c r="X17499" i="2"/>
  <c r="V21394" i="2"/>
  <c r="Z4068" i="2"/>
  <c r="Y4068" i="2"/>
  <c r="X4068" i="2"/>
  <c r="Z14844" i="2"/>
  <c r="X14844" i="2"/>
  <c r="Y14844" i="2"/>
  <c r="V5234" i="2"/>
  <c r="Z11025" i="2"/>
  <c r="Y11025" i="2"/>
  <c r="X11025" i="2"/>
  <c r="Z2320" i="2"/>
  <c r="Y2320" i="2"/>
  <c r="X2320" i="2"/>
  <c r="Z13938" i="2"/>
  <c r="X13938" i="2"/>
  <c r="Y13938" i="2"/>
  <c r="Z6499" i="2"/>
  <c r="Y6499" i="2"/>
  <c r="X6499" i="2"/>
  <c r="Z5411" i="2"/>
  <c r="Y5411" i="2"/>
  <c r="X5411" i="2"/>
  <c r="Z2585" i="2"/>
  <c r="Y2585" i="2"/>
  <c r="X2585" i="2"/>
  <c r="Z2709" i="2"/>
  <c r="X2709" i="2"/>
  <c r="Y2709" i="2"/>
  <c r="Z2523" i="2"/>
  <c r="X2523" i="2"/>
  <c r="Y2523" i="2"/>
  <c r="Z21498" i="2"/>
  <c r="X21498" i="2"/>
  <c r="Y21498" i="2"/>
  <c r="Z6152" i="2"/>
  <c r="Y6152" i="2"/>
  <c r="X6152" i="2"/>
  <c r="V21508" i="2"/>
  <c r="Z16691" i="2"/>
  <c r="Y16691" i="2"/>
  <c r="X16691" i="2"/>
  <c r="Z4783" i="2"/>
  <c r="X4783" i="2"/>
  <c r="Y4783" i="2"/>
  <c r="Z8299" i="2"/>
  <c r="X8299" i="2"/>
  <c r="Y8299" i="2"/>
  <c r="Z3864" i="2"/>
  <c r="X3864" i="2"/>
  <c r="Y3864" i="2"/>
  <c r="V20807" i="2"/>
  <c r="Z15031" i="2"/>
  <c r="Y15031" i="2"/>
  <c r="X15031" i="2"/>
  <c r="Z7499" i="2"/>
  <c r="Y7499" i="2"/>
  <c r="X7499" i="2"/>
  <c r="Z20939" i="2"/>
  <c r="X20939" i="2"/>
  <c r="Y20939" i="2"/>
  <c r="Z15080" i="2"/>
  <c r="Y15080" i="2"/>
  <c r="X15080" i="2"/>
  <c r="Z603" i="2"/>
  <c r="Y603" i="2"/>
  <c r="X603" i="2"/>
  <c r="Z9653" i="2"/>
  <c r="X9653" i="2"/>
  <c r="Y9653" i="2"/>
  <c r="Z7961" i="2"/>
  <c r="Y7961" i="2"/>
  <c r="X7961" i="2"/>
  <c r="Z7948" i="2"/>
  <c r="Y7948" i="2"/>
  <c r="X7948" i="2"/>
  <c r="Z6419" i="2"/>
  <c r="X6419" i="2"/>
  <c r="Y6419" i="2"/>
  <c r="Z3855" i="2"/>
  <c r="X3855" i="2"/>
  <c r="Y3855" i="2"/>
  <c r="Z13291" i="2"/>
  <c r="Y13291" i="2"/>
  <c r="X13291" i="2"/>
  <c r="V3602" i="2"/>
  <c r="Z17372" i="2"/>
  <c r="Y17372" i="2"/>
  <c r="X17372" i="2"/>
  <c r="Z11300" i="2"/>
  <c r="Y11300" i="2"/>
  <c r="X11300" i="2"/>
  <c r="Z17546" i="2"/>
  <c r="Y17546" i="2"/>
  <c r="X17546" i="2"/>
  <c r="Z17780" i="2"/>
  <c r="X17780" i="2"/>
  <c r="Y17780" i="2"/>
  <c r="Z14461" i="2"/>
  <c r="Y14461" i="2"/>
  <c r="X14461" i="2"/>
  <c r="Z18167" i="2"/>
  <c r="X18167" i="2"/>
  <c r="Y18167" i="2"/>
  <c r="Z18112" i="2"/>
  <c r="X18112" i="2"/>
  <c r="Y18112" i="2"/>
  <c r="Z6787" i="2"/>
  <c r="Y6787" i="2"/>
  <c r="X6787" i="2"/>
  <c r="Z13047" i="2"/>
  <c r="Y13047" i="2"/>
  <c r="X13047" i="2"/>
  <c r="Z5670" i="2"/>
  <c r="Y5670" i="2"/>
  <c r="X5670" i="2"/>
  <c r="V19985" i="2"/>
  <c r="Z1321" i="2"/>
  <c r="X1321" i="2"/>
  <c r="Y1321" i="2"/>
  <c r="Z17601" i="2"/>
  <c r="X17601" i="2"/>
  <c r="Y17601" i="2"/>
  <c r="V19331" i="2"/>
  <c r="Z21241" i="2"/>
  <c r="Y21241" i="2"/>
  <c r="X21241" i="2"/>
  <c r="V8261" i="2"/>
  <c r="V16662" i="2"/>
  <c r="Z1921" i="2"/>
  <c r="Y1921" i="2"/>
  <c r="X1921" i="2"/>
  <c r="Z5569" i="2"/>
  <c r="Y5569" i="2"/>
  <c r="X5569" i="2"/>
  <c r="Z18540" i="2"/>
  <c r="Y18540" i="2"/>
  <c r="X18540" i="2"/>
  <c r="Z16607" i="2"/>
  <c r="X16607" i="2"/>
  <c r="Y16607" i="2"/>
  <c r="Z6478" i="2"/>
  <c r="Y6478" i="2"/>
  <c r="X6478" i="2"/>
  <c r="Z19559" i="2"/>
  <c r="X19559" i="2"/>
  <c r="Y19559" i="2"/>
  <c r="Z16089" i="2"/>
  <c r="X16089" i="2"/>
  <c r="Y16089" i="2"/>
  <c r="Z944" i="2"/>
  <c r="Y944" i="2"/>
  <c r="X944" i="2"/>
  <c r="Z3629" i="2"/>
  <c r="X3629" i="2"/>
  <c r="Y3629" i="2"/>
  <c r="V18172" i="2"/>
  <c r="Z17973" i="2"/>
  <c r="X17973" i="2"/>
  <c r="Y17973" i="2"/>
  <c r="V1252" i="2"/>
  <c r="Z9110" i="2"/>
  <c r="Y9110" i="2"/>
  <c r="X9110" i="2"/>
  <c r="V20074" i="2"/>
  <c r="Z17252" i="2"/>
  <c r="Y17252" i="2"/>
  <c r="X17252" i="2"/>
  <c r="V7242" i="2"/>
  <c r="Z20105" i="2"/>
  <c r="X20105" i="2"/>
  <c r="Y20105" i="2"/>
  <c r="Z4129" i="2"/>
  <c r="X4129" i="2"/>
  <c r="Y4129" i="2"/>
  <c r="Z16557" i="2"/>
  <c r="X16557" i="2"/>
  <c r="Y16557" i="2"/>
  <c r="Z15727" i="2"/>
  <c r="X15727" i="2"/>
  <c r="Y15727" i="2"/>
  <c r="Z16421" i="2"/>
  <c r="Y16421" i="2"/>
  <c r="X16421" i="2"/>
  <c r="Z19999" i="2"/>
  <c r="Y19999" i="2"/>
  <c r="X19999" i="2"/>
  <c r="Z20103" i="2"/>
  <c r="X20103" i="2"/>
  <c r="Y20103" i="2"/>
  <c r="Z12670" i="2"/>
  <c r="X12670" i="2"/>
  <c r="Y12670" i="2"/>
  <c r="Z16805" i="2"/>
  <c r="Y16805" i="2"/>
  <c r="X16805" i="2"/>
  <c r="Z10568" i="2"/>
  <c r="Y10568" i="2"/>
  <c r="X10568" i="2"/>
  <c r="Z20565" i="2"/>
  <c r="Y20565" i="2"/>
  <c r="X20565" i="2"/>
  <c r="V19832" i="2"/>
  <c r="Z19584" i="2"/>
  <c r="X19584" i="2"/>
  <c r="Y19584" i="2"/>
  <c r="Z13019" i="2"/>
  <c r="X13019" i="2"/>
  <c r="Y13019" i="2"/>
  <c r="Z9545" i="2"/>
  <c r="X9545" i="2"/>
  <c r="Y9545" i="2"/>
  <c r="Z4108" i="2"/>
  <c r="X4108" i="2"/>
  <c r="Y4108" i="2"/>
  <c r="Z7367" i="2"/>
  <c r="Y7367" i="2"/>
  <c r="X7367" i="2"/>
  <c r="Z12912" i="2"/>
  <c r="X12912" i="2"/>
  <c r="Y12912" i="2"/>
  <c r="Z20723" i="2"/>
  <c r="Y20723" i="2"/>
  <c r="X20723" i="2"/>
  <c r="V12604" i="2"/>
  <c r="Z1730" i="2"/>
  <c r="Y1730" i="2"/>
  <c r="X1730" i="2"/>
  <c r="Z14906" i="2"/>
  <c r="X14906" i="2"/>
  <c r="Y14906" i="2"/>
  <c r="Z16494" i="2"/>
  <c r="X16494" i="2"/>
  <c r="Y16494" i="2"/>
  <c r="V3852" i="2"/>
  <c r="Z8023" i="2"/>
  <c r="X8023" i="2"/>
  <c r="Y8023" i="2"/>
  <c r="Z993" i="2"/>
  <c r="Y993" i="2"/>
  <c r="X993" i="2"/>
  <c r="Z20953" i="2"/>
  <c r="X20953" i="2"/>
  <c r="Y20953" i="2"/>
  <c r="V17084" i="2"/>
  <c r="Z3091" i="2"/>
  <c r="Y3091" i="2"/>
  <c r="X3091" i="2"/>
  <c r="Z12442" i="2"/>
  <c r="Y12442" i="2"/>
  <c r="X12442" i="2"/>
  <c r="Z20556" i="2"/>
  <c r="X20556" i="2"/>
  <c r="Y20556" i="2"/>
  <c r="V6529" i="2"/>
  <c r="Z21431" i="2"/>
  <c r="Y21431" i="2"/>
  <c r="X21431" i="2"/>
  <c r="Z10778" i="2"/>
  <c r="X10778" i="2"/>
  <c r="Y10778" i="2"/>
  <c r="Z18968" i="2"/>
  <c r="X18968" i="2"/>
  <c r="Y18968" i="2"/>
  <c r="Z14318" i="2"/>
  <c r="Y14318" i="2"/>
  <c r="X14318" i="2"/>
  <c r="V2578" i="2"/>
  <c r="Z3176" i="2"/>
  <c r="X3176" i="2"/>
  <c r="Y3176" i="2"/>
  <c r="Z13409" i="2"/>
  <c r="Y13409" i="2"/>
  <c r="X13409" i="2"/>
  <c r="Z19438" i="2"/>
  <c r="Y19438" i="2"/>
  <c r="X19438" i="2"/>
  <c r="V21584" i="2"/>
  <c r="Z7848" i="2"/>
  <c r="X7848" i="2"/>
  <c r="Y7848" i="2"/>
  <c r="Z6426" i="2"/>
  <c r="X6426" i="2"/>
  <c r="Y6426" i="2"/>
  <c r="V17169" i="2"/>
  <c r="V2510" i="2"/>
  <c r="V3242" i="2"/>
  <c r="V14684" i="2"/>
  <c r="Z2274" i="2"/>
  <c r="X2274" i="2"/>
  <c r="Y2274" i="2"/>
  <c r="Z14209" i="2"/>
  <c r="X14209" i="2"/>
  <c r="Y14209" i="2"/>
  <c r="Z16410" i="2"/>
  <c r="Y16410" i="2"/>
  <c r="X16410" i="2"/>
  <c r="Z17804" i="2"/>
  <c r="Y17804" i="2"/>
  <c r="X17804" i="2"/>
  <c r="Z9305" i="2"/>
  <c r="Y9305" i="2"/>
  <c r="X9305" i="2"/>
  <c r="Z5019" i="2"/>
  <c r="Y5019" i="2"/>
  <c r="X5019" i="2"/>
  <c r="Z9133" i="2"/>
  <c r="X9133" i="2"/>
  <c r="Y9133" i="2"/>
  <c r="Z12492" i="2"/>
  <c r="X12492" i="2"/>
  <c r="Y12492" i="2"/>
  <c r="Z6390" i="2"/>
  <c r="X6390" i="2"/>
  <c r="Y6390" i="2"/>
  <c r="V8936" i="2"/>
  <c r="Z7779" i="2"/>
  <c r="X7779" i="2"/>
  <c r="Y7779" i="2"/>
  <c r="Z19674" i="2"/>
  <c r="Y19674" i="2"/>
  <c r="X19674" i="2"/>
  <c r="Z19047" i="2"/>
  <c r="X19047" i="2"/>
  <c r="Y19047" i="2"/>
  <c r="Z2096" i="2"/>
  <c r="Y2096" i="2"/>
  <c r="X2096" i="2"/>
  <c r="V7218" i="2"/>
  <c r="Z15613" i="2"/>
  <c r="Y15613" i="2"/>
  <c r="X15613" i="2"/>
  <c r="Z7908" i="2"/>
  <c r="Y7908" i="2"/>
  <c r="X7908" i="2"/>
  <c r="Z18573" i="2"/>
  <c r="X18573" i="2"/>
  <c r="Y18573" i="2"/>
  <c r="Z10827" i="2"/>
  <c r="X10827" i="2"/>
  <c r="Y10827" i="2"/>
  <c r="Z1860" i="2"/>
  <c r="X1860" i="2"/>
  <c r="Y1860" i="2"/>
  <c r="Z3532" i="2"/>
  <c r="Y3532" i="2"/>
  <c r="X3532" i="2"/>
  <c r="Z17631" i="2"/>
  <c r="Y17631" i="2"/>
  <c r="X17631" i="2"/>
  <c r="Z11448" i="2"/>
  <c r="Y11448" i="2"/>
  <c r="X11448" i="2"/>
  <c r="V10448" i="2"/>
  <c r="Z18683" i="2"/>
  <c r="Y18683" i="2"/>
  <c r="X18683" i="2"/>
  <c r="Z2127" i="2"/>
  <c r="Y2127" i="2"/>
  <c r="X2127" i="2"/>
  <c r="Z2197" i="2"/>
  <c r="Y2197" i="2"/>
  <c r="X2197" i="2"/>
  <c r="Z19261" i="2"/>
  <c r="X19261" i="2"/>
  <c r="Y19261" i="2"/>
  <c r="Z2334" i="2"/>
  <c r="X2334" i="2"/>
  <c r="Y2334" i="2"/>
  <c r="Z14792" i="2"/>
  <c r="Y14792" i="2"/>
  <c r="X14792" i="2"/>
  <c r="V11198" i="2"/>
  <c r="V6669" i="2"/>
  <c r="Z2448" i="2"/>
  <c r="X2448" i="2"/>
  <c r="Y2448" i="2"/>
  <c r="V6738" i="2"/>
  <c r="Z20956" i="2"/>
  <c r="Y20956" i="2"/>
  <c r="X20956" i="2"/>
  <c r="Z2563" i="2"/>
  <c r="X2563" i="2"/>
  <c r="Y2563" i="2"/>
  <c r="Z20841" i="2"/>
  <c r="Y20841" i="2"/>
  <c r="X20841" i="2"/>
  <c r="Z2688" i="2"/>
  <c r="Y2688" i="2"/>
  <c r="X2688" i="2"/>
  <c r="Z1433" i="2"/>
  <c r="Y1433" i="2"/>
  <c r="X1433" i="2"/>
  <c r="Z4247" i="2"/>
  <c r="Y4247" i="2"/>
  <c r="X4247" i="2"/>
  <c r="Z3581" i="2"/>
  <c r="Y3581" i="2"/>
  <c r="X3581" i="2"/>
  <c r="Z12763" i="2"/>
  <c r="Y12763" i="2"/>
  <c r="X12763" i="2"/>
  <c r="Z8763" i="2"/>
  <c r="X8763" i="2"/>
  <c r="Y8763" i="2"/>
  <c r="Z1187" i="2"/>
  <c r="X1187" i="2"/>
  <c r="Y1187" i="2"/>
  <c r="V1820" i="2"/>
  <c r="V2980" i="2"/>
  <c r="V17374" i="2"/>
  <c r="Z2842" i="2"/>
  <c r="X2842" i="2"/>
  <c r="Y2842" i="2"/>
  <c r="Z13234" i="2"/>
  <c r="Y13234" i="2"/>
  <c r="X13234" i="2"/>
  <c r="Z20417" i="2"/>
  <c r="X20417" i="2"/>
  <c r="Y20417" i="2"/>
  <c r="Z8755" i="2"/>
  <c r="Y8755" i="2"/>
  <c r="X8755" i="2"/>
  <c r="Z18680" i="2"/>
  <c r="X18680" i="2"/>
  <c r="Y18680" i="2"/>
  <c r="Z3891" i="2"/>
  <c r="X3891" i="2"/>
  <c r="Y3891" i="2"/>
  <c r="Z13154" i="2"/>
  <c r="Y13154" i="2"/>
  <c r="X13154" i="2"/>
  <c r="V104" i="2"/>
  <c r="Z20594" i="2"/>
  <c r="Y20594" i="2"/>
  <c r="X20594" i="2"/>
  <c r="Z20674" i="2"/>
  <c r="X20674" i="2"/>
  <c r="Y20674" i="2"/>
  <c r="Z18213" i="2"/>
  <c r="X18213" i="2"/>
  <c r="Y18213" i="2"/>
  <c r="V10720" i="2"/>
  <c r="V16473" i="2"/>
  <c r="Z12777" i="2"/>
  <c r="Y12777" i="2"/>
  <c r="X12777" i="2"/>
  <c r="Z20051" i="2"/>
  <c r="Y20051" i="2"/>
  <c r="X20051" i="2"/>
  <c r="V1704" i="2"/>
  <c r="Z11719" i="2"/>
  <c r="X11719" i="2"/>
  <c r="Y11719" i="2"/>
  <c r="V19792" i="2"/>
  <c r="Z19669" i="2"/>
  <c r="X19669" i="2"/>
  <c r="Y19669" i="2"/>
  <c r="Z20827" i="2"/>
  <c r="X20827" i="2"/>
  <c r="Y20827" i="2"/>
  <c r="Z10096" i="2"/>
  <c r="Y10096" i="2"/>
  <c r="X10096" i="2"/>
  <c r="V12808" i="2"/>
  <c r="V3819" i="2"/>
  <c r="Z13738" i="2"/>
  <c r="X13738" i="2"/>
  <c r="Y13738" i="2"/>
  <c r="Z13642" i="2"/>
  <c r="X13642" i="2"/>
  <c r="Y13642" i="2"/>
  <c r="Z13621" i="2"/>
  <c r="Y13621" i="2"/>
  <c r="X13621" i="2"/>
  <c r="Z2478" i="2"/>
  <c r="X2478" i="2"/>
  <c r="Y2478" i="2"/>
  <c r="Z4210" i="2"/>
  <c r="X4210" i="2"/>
  <c r="Y4210" i="2"/>
  <c r="Z1650" i="2"/>
  <c r="X1650" i="2"/>
  <c r="Y1650" i="2"/>
  <c r="Z20183" i="2"/>
  <c r="X20183" i="2"/>
  <c r="Y20183" i="2"/>
  <c r="Z6593" i="2"/>
  <c r="X6593" i="2"/>
  <c r="Y6593" i="2"/>
  <c r="Z7526" i="2"/>
  <c r="Y7526" i="2"/>
  <c r="X7526" i="2"/>
  <c r="V414" i="2"/>
  <c r="Z12119" i="2"/>
  <c r="Y12119" i="2"/>
  <c r="X12119" i="2"/>
  <c r="V16485" i="2"/>
  <c r="V12539" i="2"/>
  <c r="Z1849" i="2"/>
  <c r="Y1849" i="2"/>
  <c r="X1849" i="2"/>
  <c r="Z18854" i="2"/>
  <c r="Y18854" i="2"/>
  <c r="X18854" i="2"/>
  <c r="Z8656" i="2"/>
  <c r="X8656" i="2"/>
  <c r="Y8656" i="2"/>
  <c r="Z2800" i="2"/>
  <c r="Y2800" i="2"/>
  <c r="X2800" i="2"/>
  <c r="Z4200" i="2"/>
  <c r="Y4200" i="2"/>
  <c r="X4200" i="2"/>
  <c r="Z11492" i="2"/>
  <c r="X11492" i="2"/>
  <c r="Y11492" i="2"/>
  <c r="Z4375" i="2"/>
  <c r="Y4375" i="2"/>
  <c r="X4375" i="2"/>
  <c r="Z5685" i="2"/>
  <c r="X5685" i="2"/>
  <c r="Y5685" i="2"/>
  <c r="Z6929" i="2"/>
  <c r="X6929" i="2"/>
  <c r="Y6929" i="2"/>
  <c r="Z21391" i="2"/>
  <c r="Y21391" i="2"/>
  <c r="X21391" i="2"/>
  <c r="V12766" i="2"/>
  <c r="Z6512" i="2"/>
  <c r="Y6512" i="2"/>
  <c r="X6512" i="2"/>
  <c r="Z17351" i="2"/>
  <c r="Y17351" i="2"/>
  <c r="X17351" i="2"/>
  <c r="Z5643" i="2"/>
  <c r="X5643" i="2"/>
  <c r="Y5643" i="2"/>
  <c r="Z5018" i="2"/>
  <c r="X5018" i="2"/>
  <c r="Y5018" i="2"/>
  <c r="Z13899" i="2"/>
  <c r="Y13899" i="2"/>
  <c r="X13899" i="2"/>
  <c r="Z5039" i="2"/>
  <c r="X5039" i="2"/>
  <c r="Y5039" i="2"/>
  <c r="Z6602" i="2"/>
  <c r="X6602" i="2"/>
  <c r="Y6602" i="2"/>
  <c r="V14320" i="2"/>
  <c r="V16622" i="2"/>
  <c r="V19181" i="2"/>
  <c r="V13159" i="2"/>
  <c r="Z8588" i="2"/>
  <c r="X8588" i="2"/>
  <c r="Y8588" i="2"/>
  <c r="Z10596" i="2"/>
  <c r="X10596" i="2"/>
  <c r="Y10596" i="2"/>
  <c r="Z4250" i="2"/>
  <c r="Y4250" i="2"/>
  <c r="X4250" i="2"/>
  <c r="Z3505" i="2"/>
  <c r="X3505" i="2"/>
  <c r="Y3505" i="2"/>
  <c r="Z7796" i="2"/>
  <c r="Y7796" i="2"/>
  <c r="X7796" i="2"/>
  <c r="Z14997" i="2"/>
  <c r="Y14997" i="2"/>
  <c r="X14997" i="2"/>
  <c r="V16048" i="2"/>
  <c r="Z4822" i="2"/>
  <c r="X4822" i="2"/>
  <c r="Y4822" i="2"/>
  <c r="Z6243" i="2"/>
  <c r="X6243" i="2"/>
  <c r="Y6243" i="2"/>
  <c r="Z17835" i="2"/>
  <c r="Y17835" i="2"/>
  <c r="X17835" i="2"/>
  <c r="Z59" i="2"/>
  <c r="Y59" i="2"/>
  <c r="X59" i="2"/>
  <c r="V13793" i="2"/>
  <c r="Z5488" i="2"/>
  <c r="Y5488" i="2"/>
  <c r="X5488" i="2"/>
  <c r="Z3639" i="2"/>
  <c r="Y3639" i="2"/>
  <c r="X3639" i="2"/>
  <c r="V21037" i="2"/>
  <c r="Z10213" i="2"/>
  <c r="Y10213" i="2"/>
  <c r="X10213" i="2"/>
  <c r="V12764" i="2"/>
  <c r="Z14102" i="2"/>
  <c r="X14102" i="2"/>
  <c r="Y14102" i="2"/>
  <c r="Z8672" i="2"/>
  <c r="X8672" i="2"/>
  <c r="Y8672" i="2"/>
  <c r="Z20889" i="2"/>
  <c r="X20889" i="2"/>
  <c r="Y20889" i="2"/>
  <c r="Z21171" i="2"/>
  <c r="Y21171" i="2"/>
  <c r="X21171" i="2"/>
  <c r="Z9455" i="2"/>
  <c r="X9455" i="2"/>
  <c r="Y9455" i="2"/>
  <c r="Z20168" i="2"/>
  <c r="Y20168" i="2"/>
  <c r="X20168" i="2"/>
  <c r="Z18478" i="2"/>
  <c r="X18478" i="2"/>
  <c r="Y18478" i="2"/>
  <c r="Z18310" i="2"/>
  <c r="X18310" i="2"/>
  <c r="Y18310" i="2"/>
  <c r="Z5794" i="2"/>
  <c r="Y5794" i="2"/>
  <c r="X5794" i="2"/>
  <c r="Z5716" i="2"/>
  <c r="Y5716" i="2"/>
  <c r="X5716" i="2"/>
  <c r="Z3679" i="2"/>
  <c r="Y3679" i="2"/>
  <c r="X3679" i="2"/>
  <c r="Z17376" i="2"/>
  <c r="X17376" i="2"/>
  <c r="Y17376" i="2"/>
  <c r="Z10696" i="2"/>
  <c r="Y10696" i="2"/>
  <c r="X10696" i="2"/>
  <c r="Z13207" i="2"/>
  <c r="Y13207" i="2"/>
  <c r="X13207" i="2"/>
  <c r="Z778" i="2"/>
  <c r="Y778" i="2"/>
  <c r="X778" i="2"/>
  <c r="Z20175" i="2"/>
  <c r="X20175" i="2"/>
  <c r="Y20175" i="2"/>
  <c r="Z6913" i="2"/>
  <c r="Y6913" i="2"/>
  <c r="X6913" i="2"/>
  <c r="Z21424" i="2"/>
  <c r="X21424" i="2"/>
  <c r="Y21424" i="2"/>
  <c r="V18053" i="2"/>
  <c r="Z13212" i="2"/>
  <c r="X13212" i="2"/>
  <c r="Y13212" i="2"/>
  <c r="Z4293" i="2"/>
  <c r="Y4293" i="2"/>
  <c r="X4293" i="2"/>
  <c r="Z18754" i="2"/>
  <c r="Y18754" i="2"/>
  <c r="X18754" i="2"/>
  <c r="V1934" i="2"/>
  <c r="V8828" i="2"/>
  <c r="Z20195" i="2"/>
  <c r="X20195" i="2"/>
  <c r="Y20195" i="2"/>
  <c r="Z16927" i="2"/>
  <c r="Y16927" i="2"/>
  <c r="X16927" i="2"/>
  <c r="Z809" i="2"/>
  <c r="Y809" i="2"/>
  <c r="X809" i="2"/>
  <c r="Z17023" i="2"/>
  <c r="X17023" i="2"/>
  <c r="Y17023" i="2"/>
  <c r="Z7981" i="2"/>
  <c r="Y7981" i="2"/>
  <c r="X7981" i="2"/>
  <c r="V13886" i="2"/>
  <c r="Z1033" i="2"/>
  <c r="Y1033" i="2"/>
  <c r="X1033" i="2"/>
  <c r="V7234" i="2"/>
  <c r="Z11364" i="2"/>
  <c r="Y11364" i="2"/>
  <c r="X11364" i="2"/>
  <c r="Z15839" i="2"/>
  <c r="X15839" i="2"/>
  <c r="Y15839" i="2"/>
  <c r="V11498" i="2"/>
  <c r="V10880" i="2"/>
  <c r="Z1306" i="2"/>
  <c r="X1306" i="2"/>
  <c r="Y1306" i="2"/>
  <c r="V7974" i="2"/>
  <c r="V5938" i="2"/>
  <c r="Z12869" i="2"/>
  <c r="X12869" i="2"/>
  <c r="Y12869" i="2"/>
  <c r="V16226" i="2"/>
  <c r="V2112" i="2"/>
  <c r="V19411" i="2"/>
  <c r="Z12296" i="2"/>
  <c r="Y12296" i="2"/>
  <c r="X12296" i="2"/>
  <c r="V14343" i="2"/>
  <c r="Z18205" i="2"/>
  <c r="X18205" i="2"/>
  <c r="Y18205" i="2"/>
  <c r="Z3694" i="2"/>
  <c r="X3694" i="2"/>
  <c r="Y3694" i="2"/>
  <c r="Z17811" i="2"/>
  <c r="Y17811" i="2"/>
  <c r="X17811" i="2"/>
  <c r="Z9382" i="2"/>
  <c r="Y9382" i="2"/>
  <c r="X9382" i="2"/>
  <c r="Z11476" i="2"/>
  <c r="Y11476" i="2"/>
  <c r="X11476" i="2"/>
  <c r="Z14941" i="2"/>
  <c r="Y14941" i="2"/>
  <c r="X14941" i="2"/>
  <c r="V6008" i="2"/>
  <c r="Z5759" i="2"/>
  <c r="Y5759" i="2"/>
  <c r="X5759" i="2"/>
  <c r="V17908" i="2"/>
  <c r="Z10715" i="2"/>
  <c r="Y10715" i="2"/>
  <c r="X10715" i="2"/>
  <c r="Z12532" i="2"/>
  <c r="Y12532" i="2"/>
  <c r="X12532" i="2"/>
  <c r="Z15057" i="2"/>
  <c r="Y15057" i="2"/>
  <c r="X15057" i="2"/>
  <c r="Z4570" i="2"/>
  <c r="X4570" i="2"/>
  <c r="Y4570" i="2"/>
  <c r="Z3295" i="2"/>
  <c r="X3295" i="2"/>
  <c r="Y3295" i="2"/>
  <c r="Z7606" i="2"/>
  <c r="X7606" i="2"/>
  <c r="Y7606" i="2"/>
  <c r="Z21385" i="2"/>
  <c r="X21385" i="2"/>
  <c r="Y21385" i="2"/>
  <c r="V3921" i="2"/>
  <c r="Z2508" i="2"/>
  <c r="Y2508" i="2"/>
  <c r="X2508" i="2"/>
  <c r="Z18280" i="2"/>
  <c r="X18280" i="2"/>
  <c r="Y18280" i="2"/>
  <c r="Z10049" i="2"/>
  <c r="X10049" i="2"/>
  <c r="Y10049" i="2"/>
  <c r="Z10086" i="2"/>
  <c r="X10086" i="2"/>
  <c r="Y10086" i="2"/>
  <c r="Z12038" i="2"/>
  <c r="X12038" i="2"/>
  <c r="Y12038" i="2"/>
  <c r="Z20304" i="2"/>
  <c r="X20304" i="2"/>
  <c r="Y20304" i="2"/>
  <c r="V6480" i="2"/>
  <c r="Z3259" i="2"/>
  <c r="Y3259" i="2"/>
  <c r="X3259" i="2"/>
  <c r="Z3072" i="2"/>
  <c r="X3072" i="2"/>
  <c r="Y3072" i="2"/>
  <c r="Z8685" i="2"/>
  <c r="Y8685" i="2"/>
  <c r="X8685" i="2"/>
  <c r="Z850" i="2"/>
  <c r="Y850" i="2"/>
  <c r="X850" i="2"/>
  <c r="Z14811" i="2"/>
  <c r="Y14811" i="2"/>
  <c r="X14811" i="2"/>
  <c r="Z2433" i="2"/>
  <c r="X2433" i="2"/>
  <c r="Y2433" i="2"/>
  <c r="Z9410" i="2"/>
  <c r="Y9410" i="2"/>
  <c r="X9410" i="2"/>
  <c r="Z14645" i="2"/>
  <c r="X14645" i="2"/>
  <c r="Y14645" i="2"/>
  <c r="V4804" i="2"/>
  <c r="V14475" i="2"/>
  <c r="Z1354" i="2"/>
  <c r="Y1354" i="2"/>
  <c r="X1354" i="2"/>
  <c r="Z2453" i="2"/>
  <c r="Y2453" i="2"/>
  <c r="X2453" i="2"/>
  <c r="V9449" i="2"/>
  <c r="Z17710" i="2"/>
  <c r="Y17710" i="2"/>
  <c r="X17710" i="2"/>
  <c r="Z13627" i="2"/>
  <c r="X13627" i="2"/>
  <c r="Y13627" i="2"/>
  <c r="Z14875" i="2"/>
  <c r="X14875" i="2"/>
  <c r="Y14875" i="2"/>
  <c r="Z9765" i="2"/>
  <c r="Y9765" i="2"/>
  <c r="X9765" i="2"/>
  <c r="Z1718" i="2"/>
  <c r="Y1718" i="2"/>
  <c r="X1718" i="2"/>
  <c r="Z12699" i="2"/>
  <c r="Y12699" i="2"/>
  <c r="X12699" i="2"/>
  <c r="Z10855" i="2"/>
  <c r="X10855" i="2"/>
  <c r="Y10855" i="2"/>
  <c r="Z9856" i="2"/>
  <c r="Y9856" i="2"/>
  <c r="X9856" i="2"/>
  <c r="Z19258" i="2"/>
  <c r="X19258" i="2"/>
  <c r="Y19258" i="2"/>
  <c r="Z16162" i="2"/>
  <c r="X16162" i="2"/>
  <c r="Y16162" i="2"/>
  <c r="Z8537" i="2"/>
  <c r="X8537" i="2"/>
  <c r="Y8537" i="2"/>
  <c r="Z10004" i="2"/>
  <c r="Y10004" i="2"/>
  <c r="X10004" i="2"/>
  <c r="Z17143" i="2"/>
  <c r="X17143" i="2"/>
  <c r="Y17143" i="2"/>
  <c r="V2582" i="2"/>
  <c r="Z16143" i="2"/>
  <c r="X16143" i="2"/>
  <c r="Y16143" i="2"/>
  <c r="Z15090" i="2"/>
  <c r="X15090" i="2"/>
  <c r="Y15090" i="2"/>
  <c r="Z16305" i="2"/>
  <c r="X16305" i="2"/>
  <c r="Y16305" i="2"/>
  <c r="Z7252" i="2"/>
  <c r="Y7252" i="2"/>
  <c r="X7252" i="2"/>
  <c r="Z10589" i="2"/>
  <c r="X10589" i="2"/>
  <c r="Y10589" i="2"/>
  <c r="V7867" i="2"/>
  <c r="Z20355" i="2"/>
  <c r="Y20355" i="2"/>
  <c r="X20355" i="2"/>
  <c r="Z13966" i="2"/>
  <c r="X13966" i="2"/>
  <c r="Y13966" i="2"/>
  <c r="Z11787" i="2"/>
  <c r="X11787" i="2"/>
  <c r="Y11787" i="2"/>
  <c r="Z17107" i="2"/>
  <c r="Y17107" i="2"/>
  <c r="X17107" i="2"/>
  <c r="Z12354" i="2"/>
  <c r="Y12354" i="2"/>
  <c r="X12354" i="2"/>
  <c r="Z17395" i="2"/>
  <c r="Y17395" i="2"/>
  <c r="X17395" i="2"/>
  <c r="Z3344" i="2"/>
  <c r="X3344" i="2"/>
  <c r="Y3344" i="2"/>
  <c r="Z6725" i="2"/>
  <c r="Y6725" i="2"/>
  <c r="X6725" i="2"/>
  <c r="Z13880" i="2"/>
  <c r="Y13880" i="2"/>
  <c r="X13880" i="2"/>
  <c r="Z8275" i="2"/>
  <c r="X8275" i="2"/>
  <c r="Y8275" i="2"/>
  <c r="V14047" i="2"/>
  <c r="Z958" i="2"/>
  <c r="Y958" i="2"/>
  <c r="X958" i="2"/>
  <c r="Z6782" i="2"/>
  <c r="X6782" i="2"/>
  <c r="Y6782" i="2"/>
  <c r="V4053" i="2"/>
  <c r="Z375" i="2"/>
  <c r="X375" i="2"/>
  <c r="Y375" i="2"/>
  <c r="Z16414" i="2"/>
  <c r="Y16414" i="2"/>
  <c r="X16414" i="2"/>
  <c r="Z1298" i="2"/>
  <c r="Y1298" i="2"/>
  <c r="X1298" i="2"/>
  <c r="Z9024" i="2"/>
  <c r="X9024" i="2"/>
  <c r="Y9024" i="2"/>
  <c r="V5568" i="2"/>
  <c r="Z7686" i="2"/>
  <c r="Y7686" i="2"/>
  <c r="X7686" i="2"/>
  <c r="Z9589" i="2"/>
  <c r="X9589" i="2"/>
  <c r="Y9589" i="2"/>
  <c r="Z14654" i="2"/>
  <c r="Y14654" i="2"/>
  <c r="X14654" i="2"/>
  <c r="Z7826" i="2"/>
  <c r="Y7826" i="2"/>
  <c r="X7826" i="2"/>
  <c r="Z20587" i="2"/>
  <c r="Y20587" i="2"/>
  <c r="X20587" i="2"/>
  <c r="Z6590" i="2"/>
  <c r="Y6590" i="2"/>
  <c r="X6590" i="2"/>
  <c r="Z17018" i="2"/>
  <c r="Y17018" i="2"/>
  <c r="X17018" i="2"/>
  <c r="V5962" i="2"/>
  <c r="Z14125" i="2"/>
  <c r="Y14125" i="2"/>
  <c r="X14125" i="2"/>
  <c r="Z9475" i="2"/>
  <c r="X9475" i="2"/>
  <c r="Y9475" i="2"/>
  <c r="Z7829" i="2"/>
  <c r="Y7829" i="2"/>
  <c r="X7829" i="2"/>
  <c r="V15622" i="2"/>
  <c r="Z3800" i="2"/>
  <c r="X3800" i="2"/>
  <c r="Y3800" i="2"/>
  <c r="Z18864" i="2"/>
  <c r="X18864" i="2"/>
  <c r="Y18864" i="2"/>
  <c r="Z3954" i="2"/>
  <c r="X3954" i="2"/>
  <c r="Y3954" i="2"/>
  <c r="Z8976" i="2"/>
  <c r="X8976" i="2"/>
  <c r="Y8976" i="2"/>
  <c r="Z5810" i="2"/>
  <c r="Y5810" i="2"/>
  <c r="X5810" i="2"/>
  <c r="Z11721" i="2"/>
  <c r="Y11721" i="2"/>
  <c r="X11721" i="2"/>
  <c r="Z9683" i="2"/>
  <c r="X9683" i="2"/>
  <c r="Y9683" i="2"/>
  <c r="Z12639" i="2"/>
  <c r="X12639" i="2"/>
  <c r="Y12639" i="2"/>
  <c r="Z561" i="2"/>
  <c r="Y561" i="2"/>
  <c r="X561" i="2"/>
  <c r="Z2063" i="2"/>
  <c r="X2063" i="2"/>
  <c r="Y2063" i="2"/>
  <c r="Z15834" i="2"/>
  <c r="Y15834" i="2"/>
  <c r="X15834" i="2"/>
  <c r="Z16909" i="2"/>
  <c r="Y16909" i="2"/>
  <c r="X16909" i="2"/>
  <c r="Z19464" i="2"/>
  <c r="Y19464" i="2"/>
  <c r="X19464" i="2"/>
  <c r="Z12945" i="2"/>
  <c r="Y12945" i="2"/>
  <c r="X12945" i="2"/>
  <c r="Z1981" i="2"/>
  <c r="Y1981" i="2"/>
  <c r="X1981" i="2"/>
  <c r="Z11544" i="2"/>
  <c r="Y11544" i="2"/>
  <c r="X11544" i="2"/>
  <c r="V7979" i="2"/>
  <c r="Z5438" i="2"/>
  <c r="Y5438" i="2"/>
  <c r="X5438" i="2"/>
  <c r="Z9873" i="2"/>
  <c r="Y9873" i="2"/>
  <c r="X9873" i="2"/>
  <c r="V10693" i="2"/>
  <c r="Z21220" i="2"/>
  <c r="Y21220" i="2"/>
  <c r="X21220" i="2"/>
  <c r="V20621" i="2"/>
  <c r="Z11332" i="2"/>
  <c r="X11332" i="2"/>
  <c r="Y11332" i="2"/>
  <c r="V12239" i="2"/>
  <c r="Z3112" i="2"/>
  <c r="Y3112" i="2"/>
  <c r="X3112" i="2"/>
  <c r="Z16035" i="2"/>
  <c r="X16035" i="2"/>
  <c r="Y16035" i="2"/>
  <c r="Z19091" i="2"/>
  <c r="Y19091" i="2"/>
  <c r="X19091" i="2"/>
  <c r="Z605" i="2"/>
  <c r="Y605" i="2"/>
  <c r="X605" i="2"/>
  <c r="Z16500" i="2"/>
  <c r="Y16500" i="2"/>
  <c r="X16500" i="2"/>
  <c r="V17142" i="2"/>
  <c r="Z19368" i="2"/>
  <c r="Y19368" i="2"/>
  <c r="X19368" i="2"/>
  <c r="V19312" i="2"/>
  <c r="Z20498" i="2"/>
  <c r="X20498" i="2"/>
  <c r="Y20498" i="2"/>
  <c r="Z2660" i="2"/>
  <c r="X2660" i="2"/>
  <c r="Y2660" i="2"/>
  <c r="Z17212" i="2"/>
  <c r="Y17212" i="2"/>
  <c r="X17212" i="2"/>
  <c r="V5796" i="2"/>
  <c r="Z4938" i="2"/>
  <c r="Y4938" i="2"/>
  <c r="X4938" i="2"/>
  <c r="V7464" i="2"/>
  <c r="Z8346" i="2"/>
  <c r="X8346" i="2"/>
  <c r="Y8346" i="2"/>
  <c r="Z17070" i="2"/>
  <c r="Y17070" i="2"/>
  <c r="X17070" i="2"/>
  <c r="Z8058" i="2"/>
  <c r="Y8058" i="2"/>
  <c r="X8058" i="2"/>
  <c r="Z15562" i="2"/>
  <c r="X15562" i="2"/>
  <c r="Y15562" i="2"/>
  <c r="Z5500" i="2"/>
  <c r="X5500" i="2"/>
  <c r="Y5500" i="2"/>
  <c r="V3956" i="2"/>
  <c r="Z12564" i="2"/>
  <c r="X12564" i="2"/>
  <c r="Y12564" i="2"/>
  <c r="Z20954" i="2"/>
  <c r="Y20954" i="2"/>
  <c r="X20954" i="2"/>
  <c r="V5858" i="2"/>
  <c r="Z13685" i="2"/>
  <c r="X13685" i="2"/>
  <c r="Y13685" i="2"/>
  <c r="V19782" i="2"/>
  <c r="V6350" i="2"/>
  <c r="Z4984" i="2"/>
  <c r="Y4984" i="2"/>
  <c r="X4984" i="2"/>
  <c r="Z18411" i="2"/>
  <c r="X18411" i="2"/>
  <c r="Y18411" i="2"/>
  <c r="Z7003" i="2"/>
  <c r="X7003" i="2"/>
  <c r="Y7003" i="2"/>
  <c r="Z12792" i="2"/>
  <c r="X12792" i="2"/>
  <c r="Y12792" i="2"/>
  <c r="Z15732" i="2"/>
  <c r="Y15732" i="2"/>
  <c r="X15732" i="2"/>
  <c r="Z15860" i="2"/>
  <c r="Y15860" i="2"/>
  <c r="X15860" i="2"/>
  <c r="Z13125" i="2"/>
  <c r="X13125" i="2"/>
  <c r="Y13125" i="2"/>
  <c r="Z12515" i="2"/>
  <c r="X12515" i="2"/>
  <c r="Y12515" i="2"/>
  <c r="Z15193" i="2"/>
  <c r="Y15193" i="2"/>
  <c r="X15193" i="2"/>
  <c r="Z3781" i="2"/>
  <c r="X3781" i="2"/>
  <c r="Y3781" i="2"/>
  <c r="Z8257" i="2"/>
  <c r="Y8257" i="2"/>
  <c r="X8257" i="2"/>
  <c r="Z11328" i="2"/>
  <c r="Y11328" i="2"/>
  <c r="X11328" i="2"/>
  <c r="Z16781" i="2"/>
  <c r="Y16781" i="2"/>
  <c r="X16781" i="2"/>
  <c r="V13647" i="2"/>
  <c r="Z11823" i="2"/>
  <c r="Y11823" i="2"/>
  <c r="X11823" i="2"/>
  <c r="Z12204" i="2"/>
  <c r="Y12204" i="2"/>
  <c r="X12204" i="2"/>
  <c r="Z21536" i="2"/>
  <c r="X21536" i="2"/>
  <c r="Y21536" i="2"/>
  <c r="Z2432" i="2"/>
  <c r="X2432" i="2"/>
  <c r="Y2432" i="2"/>
  <c r="Z1302" i="2"/>
  <c r="Y1302" i="2"/>
  <c r="X1302" i="2"/>
  <c r="Z16191" i="2"/>
  <c r="X16191" i="2"/>
  <c r="Y16191" i="2"/>
  <c r="V4150" i="2"/>
  <c r="Z17480" i="2"/>
  <c r="Y17480" i="2"/>
  <c r="X17480" i="2"/>
  <c r="Z1656" i="2"/>
  <c r="X1656" i="2"/>
  <c r="Y1656" i="2"/>
  <c r="Z9499" i="2"/>
  <c r="Y9499" i="2"/>
  <c r="X9499" i="2"/>
  <c r="Z742" i="2"/>
  <c r="Y742" i="2"/>
  <c r="X742" i="2"/>
  <c r="Z9359" i="2"/>
  <c r="Y9359" i="2"/>
  <c r="X9359" i="2"/>
  <c r="V7956" i="2"/>
  <c r="Z2140" i="2"/>
  <c r="X2140" i="2"/>
  <c r="Y2140" i="2"/>
  <c r="Z7573" i="2"/>
  <c r="X7573" i="2"/>
  <c r="Y7573" i="2"/>
  <c r="Z17797" i="2"/>
  <c r="X17797" i="2"/>
  <c r="Y17797" i="2"/>
  <c r="V18223" i="2"/>
  <c r="Z4394" i="2"/>
  <c r="Y4394" i="2"/>
  <c r="X4394" i="2"/>
  <c r="Z19197" i="2"/>
  <c r="X19197" i="2"/>
  <c r="Y19197" i="2"/>
  <c r="Z18289" i="2"/>
  <c r="X18289" i="2"/>
  <c r="Y18289" i="2"/>
  <c r="Z9139" i="2"/>
  <c r="X9139" i="2"/>
  <c r="Y9139" i="2"/>
  <c r="Z16295" i="2"/>
  <c r="Y16295" i="2"/>
  <c r="X16295" i="2"/>
  <c r="Z5089" i="2"/>
  <c r="X5089" i="2"/>
  <c r="Y5089" i="2"/>
  <c r="Z17626" i="2"/>
  <c r="X17626" i="2"/>
  <c r="Y17626" i="2"/>
  <c r="Z3151" i="2"/>
  <c r="X3151" i="2"/>
  <c r="Y3151" i="2"/>
  <c r="Z18820" i="2"/>
  <c r="X18820" i="2"/>
  <c r="Y18820" i="2"/>
  <c r="Z12261" i="2"/>
  <c r="X12261" i="2"/>
  <c r="Y12261" i="2"/>
  <c r="V10689" i="2"/>
  <c r="V7564" i="2"/>
  <c r="V4941" i="2"/>
  <c r="Z14140" i="2"/>
  <c r="Y14140" i="2"/>
  <c r="X14140" i="2"/>
  <c r="Z7295" i="2"/>
  <c r="X7295" i="2"/>
  <c r="Y7295" i="2"/>
  <c r="Z891" i="2"/>
  <c r="Y891" i="2"/>
  <c r="X891" i="2"/>
  <c r="Z13202" i="2"/>
  <c r="Y13202" i="2"/>
  <c r="X13202" i="2"/>
  <c r="V19583" i="2"/>
  <c r="Z18794" i="2"/>
  <c r="X18794" i="2"/>
  <c r="Y18794" i="2"/>
  <c r="Z12932" i="2"/>
  <c r="X12932" i="2"/>
  <c r="Y12932" i="2"/>
  <c r="Z18765" i="2"/>
  <c r="X18765" i="2"/>
  <c r="Y18765" i="2"/>
  <c r="V4285" i="2"/>
  <c r="Z12663" i="2"/>
  <c r="X12663" i="2"/>
  <c r="Y12663" i="2"/>
  <c r="Z4501" i="2"/>
  <c r="X4501" i="2"/>
  <c r="Y4501" i="2"/>
  <c r="Z14674" i="2"/>
  <c r="X14674" i="2"/>
  <c r="Y14674" i="2"/>
  <c r="Z6922" i="2"/>
  <c r="X6922" i="2"/>
  <c r="Y6922" i="2"/>
  <c r="Z8660" i="2"/>
  <c r="X8660" i="2"/>
  <c r="Y8660" i="2"/>
  <c r="Z18456" i="2"/>
  <c r="Y18456" i="2"/>
  <c r="X18456" i="2"/>
  <c r="Z9901" i="2"/>
  <c r="X9901" i="2"/>
  <c r="Y9901" i="2"/>
  <c r="Z10667" i="2"/>
  <c r="X10667" i="2"/>
  <c r="Y10667" i="2"/>
  <c r="V13222" i="2"/>
  <c r="Z339" i="2"/>
  <c r="Y339" i="2"/>
  <c r="X339" i="2"/>
  <c r="Z20493" i="2"/>
  <c r="X20493" i="2"/>
  <c r="Y20493" i="2"/>
  <c r="Z7655" i="2"/>
  <c r="Y7655" i="2"/>
  <c r="X7655" i="2"/>
  <c r="Z10595" i="2"/>
  <c r="X10595" i="2"/>
  <c r="Y10595" i="2"/>
  <c r="Z12310" i="2"/>
  <c r="X12310" i="2"/>
  <c r="Y12310" i="2"/>
  <c r="Z16632" i="2"/>
  <c r="Y16632" i="2"/>
  <c r="X16632" i="2"/>
  <c r="Z3844" i="2"/>
  <c r="X3844" i="2"/>
  <c r="Y3844" i="2"/>
  <c r="V21364" i="2"/>
  <c r="V19960" i="2"/>
  <c r="Z15861" i="2"/>
  <c r="Y15861" i="2"/>
  <c r="X15861" i="2"/>
  <c r="V15522" i="2"/>
  <c r="Z18816" i="2"/>
  <c r="Y18816" i="2"/>
  <c r="X18816" i="2"/>
  <c r="Z5636" i="2"/>
  <c r="X5636" i="2"/>
  <c r="Y5636" i="2"/>
  <c r="Z2558" i="2"/>
  <c r="X2558" i="2"/>
  <c r="Y2558" i="2"/>
  <c r="Z19470" i="2"/>
  <c r="X19470" i="2"/>
  <c r="Y19470" i="2"/>
  <c r="Z18608" i="2"/>
  <c r="X18608" i="2"/>
  <c r="Y18608" i="2"/>
  <c r="V17467" i="2"/>
  <c r="Z19324" i="2"/>
  <c r="X19324" i="2"/>
  <c r="Y19324" i="2"/>
  <c r="Z20844" i="2"/>
  <c r="X20844" i="2"/>
  <c r="Y20844" i="2"/>
  <c r="Z3185" i="2"/>
  <c r="X3185" i="2"/>
  <c r="Y3185" i="2"/>
  <c r="Z4163" i="2"/>
  <c r="Y4163" i="2"/>
  <c r="X4163" i="2"/>
  <c r="Z21400" i="2"/>
  <c r="Y21400" i="2"/>
  <c r="X21400" i="2"/>
  <c r="Z12248" i="2"/>
  <c r="X12248" i="2"/>
  <c r="Y12248" i="2"/>
  <c r="Z281" i="2"/>
  <c r="X281" i="2"/>
  <c r="Y281" i="2"/>
  <c r="Z11306" i="2"/>
  <c r="Y11306" i="2"/>
  <c r="X11306" i="2"/>
  <c r="Z4146" i="2"/>
  <c r="Y4146" i="2"/>
  <c r="X4146" i="2"/>
  <c r="Z15106" i="2"/>
  <c r="Y15106" i="2"/>
  <c r="X15106" i="2"/>
  <c r="V8080" i="2"/>
  <c r="Z7702" i="2"/>
  <c r="Y7702" i="2"/>
  <c r="X7702" i="2"/>
  <c r="Z5277" i="2"/>
  <c r="X5277" i="2"/>
  <c r="Y5277" i="2"/>
  <c r="Z11027" i="2"/>
  <c r="Y11027" i="2"/>
  <c r="X11027" i="2"/>
  <c r="Z21369" i="2"/>
  <c r="Y21369" i="2"/>
  <c r="X21369" i="2"/>
  <c r="V3866" i="2"/>
  <c r="Z2520" i="2"/>
  <c r="X2520" i="2"/>
  <c r="Y2520" i="2"/>
  <c r="Z8414" i="2"/>
  <c r="Y8414" i="2"/>
  <c r="X8414" i="2"/>
  <c r="V14675" i="2"/>
  <c r="Z1037" i="2"/>
  <c r="X1037" i="2"/>
  <c r="Y1037" i="2"/>
  <c r="V7598" i="2"/>
  <c r="Z12001" i="2"/>
  <c r="Y12001" i="2"/>
  <c r="X12001" i="2"/>
  <c r="Z3646" i="2"/>
  <c r="X3646" i="2"/>
  <c r="Y3646" i="2"/>
  <c r="Z15424" i="2"/>
  <c r="X15424" i="2"/>
  <c r="Y15424" i="2"/>
  <c r="V13155" i="2"/>
  <c r="Z17666" i="2"/>
  <c r="Y17666" i="2"/>
  <c r="X17666" i="2"/>
  <c r="Z4248" i="2"/>
  <c r="X4248" i="2"/>
  <c r="Y4248" i="2"/>
  <c r="Z16197" i="2"/>
  <c r="Y16197" i="2"/>
  <c r="X16197" i="2"/>
  <c r="Z2926" i="2"/>
  <c r="Y2926" i="2"/>
  <c r="X2926" i="2"/>
  <c r="Z404" i="2"/>
  <c r="Y404" i="2"/>
  <c r="X404" i="2"/>
  <c r="V11731" i="2"/>
  <c r="Z16330" i="2"/>
  <c r="Y16330" i="2"/>
  <c r="X16330" i="2"/>
  <c r="Z19575" i="2"/>
  <c r="X19575" i="2"/>
  <c r="Y19575" i="2"/>
  <c r="Z19925" i="2"/>
  <c r="X19925" i="2"/>
  <c r="Y19925" i="2"/>
  <c r="Z17061" i="2"/>
  <c r="X17061" i="2"/>
  <c r="Y17061" i="2"/>
  <c r="Z10575" i="2"/>
  <c r="X10575" i="2"/>
  <c r="Y10575" i="2"/>
  <c r="Z1986" i="2"/>
  <c r="X1986" i="2"/>
  <c r="Y1986" i="2"/>
  <c r="Z8260" i="2"/>
  <c r="Y8260" i="2"/>
  <c r="X8260" i="2"/>
  <c r="Z20033" i="2"/>
  <c r="Y20033" i="2"/>
  <c r="X20033" i="2"/>
  <c r="Z9825" i="2"/>
  <c r="X9825" i="2"/>
  <c r="Y9825" i="2"/>
  <c r="Z16846" i="2"/>
  <c r="X16846" i="2"/>
  <c r="Y16846" i="2"/>
  <c r="Z13472" i="2"/>
  <c r="X13472" i="2"/>
  <c r="Y13472" i="2"/>
  <c r="Z12903" i="2"/>
  <c r="Y12903" i="2"/>
  <c r="X12903" i="2"/>
  <c r="V6020" i="2"/>
  <c r="Z12106" i="2"/>
  <c r="Y12106" i="2"/>
  <c r="X12106" i="2"/>
  <c r="V9845" i="2"/>
  <c r="Z1003" i="2"/>
  <c r="X1003" i="2"/>
  <c r="Y1003" i="2"/>
  <c r="V14591" i="2"/>
  <c r="V10271" i="2"/>
  <c r="Z8499" i="2"/>
  <c r="X8499" i="2"/>
  <c r="Y8499" i="2"/>
  <c r="Z20933" i="2"/>
  <c r="X20933" i="2"/>
  <c r="Y20933" i="2"/>
  <c r="Z18712" i="2"/>
  <c r="Y18712" i="2"/>
  <c r="X18712" i="2"/>
  <c r="Z18061" i="2"/>
  <c r="Y18061" i="2"/>
  <c r="X18061" i="2"/>
  <c r="Z3347" i="2"/>
  <c r="Y3347" i="2"/>
  <c r="X3347" i="2"/>
  <c r="Z13801" i="2"/>
  <c r="X13801" i="2"/>
  <c r="Y13801" i="2"/>
  <c r="Z16585" i="2"/>
  <c r="Y16585" i="2"/>
  <c r="X16585" i="2"/>
  <c r="V20109" i="2"/>
  <c r="Z9211" i="2"/>
  <c r="X9211" i="2"/>
  <c r="Y9211" i="2"/>
  <c r="Z7233" i="2"/>
  <c r="X7233" i="2"/>
  <c r="Y7233" i="2"/>
  <c r="Z4894" i="2"/>
  <c r="X4894" i="2"/>
  <c r="Y4894" i="2"/>
  <c r="Z3922" i="2"/>
  <c r="Y3922" i="2"/>
  <c r="X3922" i="2"/>
  <c r="Z12051" i="2"/>
  <c r="X12051" i="2"/>
  <c r="Y12051" i="2"/>
  <c r="Z18770" i="2"/>
  <c r="X18770" i="2"/>
  <c r="Y18770" i="2"/>
  <c r="Z7112" i="2"/>
  <c r="Y7112" i="2"/>
  <c r="X7112" i="2"/>
  <c r="V20431" i="2"/>
  <c r="Z16886" i="2"/>
  <c r="X16886" i="2"/>
  <c r="Y16886" i="2"/>
  <c r="Z4284" i="2"/>
  <c r="Y4284" i="2"/>
  <c r="X4284" i="2"/>
  <c r="Z5054" i="2"/>
  <c r="X5054" i="2"/>
  <c r="Y5054" i="2"/>
  <c r="V18333" i="2"/>
  <c r="Z18232" i="2"/>
  <c r="Y18232" i="2"/>
  <c r="X18232" i="2"/>
  <c r="Z12885" i="2"/>
  <c r="X12885" i="2"/>
  <c r="Y12885" i="2"/>
  <c r="Z7803" i="2"/>
  <c r="Y7803" i="2"/>
  <c r="X7803" i="2"/>
  <c r="Z7633" i="2"/>
  <c r="Y7633" i="2"/>
  <c r="X7633" i="2"/>
  <c r="Z7015" i="2"/>
  <c r="X7015" i="2"/>
  <c r="Y7015" i="2"/>
  <c r="Z1144" i="2"/>
  <c r="X1144" i="2"/>
  <c r="Y1144" i="2"/>
  <c r="Z14412" i="2"/>
  <c r="Y14412" i="2"/>
  <c r="X14412" i="2"/>
  <c r="Z10940" i="2"/>
  <c r="Y10940" i="2"/>
  <c r="X10940" i="2"/>
  <c r="Z11166" i="2"/>
  <c r="X11166" i="2"/>
  <c r="Y11166" i="2"/>
  <c r="Z3486" i="2"/>
  <c r="Y3486" i="2"/>
  <c r="X3486" i="2"/>
  <c r="Z9063" i="2"/>
  <c r="Y9063" i="2"/>
  <c r="X9063" i="2"/>
  <c r="Z15213" i="2"/>
  <c r="X15213" i="2"/>
  <c r="Y15213" i="2"/>
  <c r="Z9275" i="2"/>
  <c r="Y9275" i="2"/>
  <c r="X9275" i="2"/>
  <c r="Z11180" i="2"/>
  <c r="X11180" i="2"/>
  <c r="Y11180" i="2"/>
  <c r="Z9943" i="2"/>
  <c r="Y9943" i="2"/>
  <c r="X9943" i="2"/>
  <c r="V10656" i="2"/>
  <c r="Z445" i="2"/>
  <c r="Y445" i="2"/>
  <c r="X445" i="2"/>
  <c r="V6623" i="2"/>
  <c r="Z10164" i="2"/>
  <c r="Y10164" i="2"/>
  <c r="X10164" i="2"/>
  <c r="Z965" i="2"/>
  <c r="X965" i="2"/>
  <c r="Y965" i="2"/>
  <c r="Z20000" i="2"/>
  <c r="Y20000" i="2"/>
  <c r="X20000" i="2"/>
  <c r="Z15569" i="2"/>
  <c r="Y15569" i="2"/>
  <c r="X15569" i="2"/>
  <c r="Z2479" i="2"/>
  <c r="Y2479" i="2"/>
  <c r="X2479" i="2"/>
  <c r="V9398" i="2"/>
  <c r="Z9148" i="2"/>
  <c r="Y9148" i="2"/>
  <c r="X9148" i="2"/>
  <c r="Z12029" i="2"/>
  <c r="Y12029" i="2"/>
  <c r="X12029" i="2"/>
  <c r="Z2913" i="2"/>
  <c r="X2913" i="2"/>
  <c r="Y2913" i="2"/>
  <c r="Z1701" i="2"/>
  <c r="Y1701" i="2"/>
  <c r="X1701" i="2"/>
  <c r="V16437" i="2"/>
  <c r="Z7215" i="2"/>
  <c r="Y7215" i="2"/>
  <c r="X7215" i="2"/>
  <c r="Z9370" i="2"/>
  <c r="X9370" i="2"/>
  <c r="Y9370" i="2"/>
  <c r="Z2459" i="2"/>
  <c r="Y2459" i="2"/>
  <c r="X2459" i="2"/>
  <c r="V1050" i="2"/>
  <c r="Z20601" i="2"/>
  <c r="Y20601" i="2"/>
  <c r="X20601" i="2"/>
  <c r="Z18771" i="2"/>
  <c r="X18771" i="2"/>
  <c r="Y18771" i="2"/>
  <c r="Z15827" i="2"/>
  <c r="X15827" i="2"/>
  <c r="Y15827" i="2"/>
  <c r="Z11020" i="2"/>
  <c r="X11020" i="2"/>
  <c r="Y11020" i="2"/>
  <c r="Z5600" i="2"/>
  <c r="Y5600" i="2"/>
  <c r="X5600" i="2"/>
  <c r="Z11399" i="2"/>
  <c r="Y11399" i="2"/>
  <c r="X11399" i="2"/>
  <c r="Z6007" i="2"/>
  <c r="X6007" i="2"/>
  <c r="Y6007" i="2"/>
  <c r="Z19286" i="2"/>
  <c r="Y19286" i="2"/>
  <c r="X19286" i="2"/>
  <c r="Z1326" i="2"/>
  <c r="Y1326" i="2"/>
  <c r="X1326" i="2"/>
  <c r="Z642" i="2"/>
  <c r="Y642" i="2"/>
  <c r="X642" i="2"/>
  <c r="V3614" i="2"/>
  <c r="Z16809" i="2"/>
  <c r="X16809" i="2"/>
  <c r="Y16809" i="2"/>
  <c r="Z12681" i="2"/>
  <c r="Y12681" i="2"/>
  <c r="X12681" i="2"/>
  <c r="Z16392" i="2"/>
  <c r="Y16392" i="2"/>
  <c r="X16392" i="2"/>
  <c r="Z9313" i="2"/>
  <c r="Y9313" i="2"/>
  <c r="X9313" i="2"/>
  <c r="Z16165" i="2"/>
  <c r="Y16165" i="2"/>
  <c r="X16165" i="2"/>
  <c r="V5330" i="2"/>
  <c r="Z7717" i="2"/>
  <c r="X7717" i="2"/>
  <c r="Y7717" i="2"/>
  <c r="Z14980" i="2"/>
  <c r="Y14980" i="2"/>
  <c r="X14980" i="2"/>
  <c r="V6994" i="2"/>
  <c r="Z14523" i="2"/>
  <c r="Y14523" i="2"/>
  <c r="X14523" i="2"/>
  <c r="Z8982" i="2"/>
  <c r="Y8982" i="2"/>
  <c r="X8982" i="2"/>
  <c r="Z16276" i="2"/>
  <c r="X16276" i="2"/>
  <c r="Y16276" i="2"/>
  <c r="Z5295" i="2"/>
  <c r="X5295" i="2"/>
  <c r="Y5295" i="2"/>
  <c r="Z13210" i="2"/>
  <c r="Y13210" i="2"/>
  <c r="X13210" i="2"/>
  <c r="Z2583" i="2"/>
  <c r="Y2583" i="2"/>
  <c r="X2583" i="2"/>
  <c r="Z1709" i="2"/>
  <c r="Y1709" i="2"/>
  <c r="X1709" i="2"/>
  <c r="Z17380" i="2"/>
  <c r="X17380" i="2"/>
  <c r="Y17380" i="2"/>
  <c r="Z2803" i="2"/>
  <c r="Y2803" i="2"/>
  <c r="X2803" i="2"/>
  <c r="V15611" i="2"/>
  <c r="Z1346" i="2"/>
  <c r="X1346" i="2"/>
  <c r="Y1346" i="2"/>
  <c r="Z11252" i="2"/>
  <c r="X11252" i="2"/>
  <c r="Y11252" i="2"/>
  <c r="Z19784" i="2"/>
  <c r="Y19784" i="2"/>
  <c r="X19784" i="2"/>
  <c r="Z3641" i="2"/>
  <c r="X3641" i="2"/>
  <c r="Y3641" i="2"/>
  <c r="Z17024" i="2"/>
  <c r="X17024" i="2"/>
  <c r="Y17024" i="2"/>
  <c r="Z10200" i="2"/>
  <c r="Y10200" i="2"/>
  <c r="X10200" i="2"/>
  <c r="Z7498" i="2"/>
  <c r="X7498" i="2"/>
  <c r="Y7498" i="2"/>
  <c r="Z12587" i="2"/>
  <c r="Y12587" i="2"/>
  <c r="X12587" i="2"/>
  <c r="Z660" i="2"/>
  <c r="Y660" i="2"/>
  <c r="X660" i="2"/>
  <c r="Z21209" i="2"/>
  <c r="X21209" i="2"/>
  <c r="Y21209" i="2"/>
  <c r="V10473" i="2"/>
  <c r="Z420" i="2"/>
  <c r="Y420" i="2"/>
  <c r="X420" i="2"/>
  <c r="V10809" i="2"/>
  <c r="Z7267" i="2"/>
  <c r="X7267" i="2"/>
  <c r="Y7267" i="2"/>
  <c r="Z15536" i="2"/>
  <c r="Y15536" i="2"/>
  <c r="X15536" i="2"/>
  <c r="Z15780" i="2"/>
  <c r="Y15780" i="2"/>
  <c r="X15780" i="2"/>
  <c r="Z18693" i="2"/>
  <c r="X18693" i="2"/>
  <c r="Y18693" i="2"/>
  <c r="Z13136" i="2"/>
  <c r="X13136" i="2"/>
  <c r="Y13136" i="2"/>
  <c r="Z5805" i="2"/>
  <c r="Y5805" i="2"/>
  <c r="X5805" i="2"/>
  <c r="Z13097" i="2"/>
  <c r="X13097" i="2"/>
  <c r="Y13097" i="2"/>
  <c r="Z13537" i="2"/>
  <c r="Y13537" i="2"/>
  <c r="X13537" i="2"/>
  <c r="Z3565" i="2"/>
  <c r="Y3565" i="2"/>
  <c r="X3565" i="2"/>
  <c r="Z16565" i="2"/>
  <c r="Y16565" i="2"/>
  <c r="X16565" i="2"/>
  <c r="Z15868" i="2"/>
  <c r="Y15868" i="2"/>
  <c r="X15868" i="2"/>
  <c r="V7257" i="2"/>
  <c r="V16612" i="2"/>
  <c r="Z17518" i="2"/>
  <c r="X17518" i="2"/>
  <c r="Y17518" i="2"/>
  <c r="Z6031" i="2"/>
  <c r="Y6031" i="2"/>
  <c r="X6031" i="2"/>
  <c r="Z19445" i="2"/>
  <c r="Y19445" i="2"/>
  <c r="X19445" i="2"/>
  <c r="Z17878" i="2"/>
  <c r="X17878" i="2"/>
  <c r="Y17878" i="2"/>
  <c r="Z9432" i="2"/>
  <c r="Y9432" i="2"/>
  <c r="X9432" i="2"/>
  <c r="Z2287" i="2"/>
  <c r="X2287" i="2"/>
  <c r="Y2287" i="2"/>
  <c r="Z20810" i="2"/>
  <c r="X20810" i="2"/>
  <c r="Y20810" i="2"/>
  <c r="Z8419" i="2"/>
  <c r="X8419" i="2"/>
  <c r="Y8419" i="2"/>
  <c r="Z8215" i="2"/>
  <c r="X8215" i="2"/>
  <c r="Y8215" i="2"/>
  <c r="Z12679" i="2"/>
  <c r="Y12679" i="2"/>
  <c r="X12679" i="2"/>
  <c r="Z1207" i="2"/>
  <c r="X1207" i="2"/>
  <c r="Y1207" i="2"/>
  <c r="V177" i="2"/>
  <c r="Z6801" i="2"/>
  <c r="Y6801" i="2"/>
  <c r="X6801" i="2"/>
  <c r="Z11120" i="2"/>
  <c r="X11120" i="2"/>
  <c r="Y11120" i="2"/>
  <c r="Z18797" i="2"/>
  <c r="Y18797" i="2"/>
  <c r="X18797" i="2"/>
  <c r="Z15204" i="2"/>
  <c r="Y15204" i="2"/>
  <c r="X15204" i="2"/>
  <c r="Z11833" i="2"/>
  <c r="Y11833" i="2"/>
  <c r="X11833" i="2"/>
  <c r="Z10822" i="2"/>
  <c r="X10822" i="2"/>
  <c r="Y10822" i="2"/>
  <c r="Z13826" i="2"/>
  <c r="Y13826" i="2"/>
  <c r="X13826" i="2"/>
  <c r="Z17976" i="2"/>
  <c r="X17976" i="2"/>
  <c r="Y17976" i="2"/>
  <c r="Z11791" i="2"/>
  <c r="Y11791" i="2"/>
  <c r="X11791" i="2"/>
  <c r="Z2506" i="2"/>
  <c r="Y2506" i="2"/>
  <c r="X2506" i="2"/>
  <c r="V1774" i="2"/>
  <c r="V9477" i="2"/>
  <c r="Z21550" i="2"/>
  <c r="X21550" i="2"/>
  <c r="Y21550" i="2"/>
  <c r="Z551" i="2"/>
  <c r="Y551" i="2"/>
  <c r="X551" i="2"/>
  <c r="V15258" i="2"/>
  <c r="Z12588" i="2"/>
  <c r="Y12588" i="2"/>
  <c r="X12588" i="2"/>
  <c r="Z815" i="2"/>
  <c r="Y815" i="2"/>
  <c r="X815" i="2"/>
  <c r="V15036" i="2"/>
  <c r="V9738" i="2"/>
  <c r="V19717" i="2"/>
  <c r="Z15597" i="2"/>
  <c r="X15597" i="2"/>
  <c r="Y15597" i="2"/>
  <c r="V2131" i="2"/>
  <c r="Z16572" i="2"/>
  <c r="Y16572" i="2"/>
  <c r="X16572" i="2"/>
  <c r="V5594" i="2"/>
  <c r="Z17082" i="2"/>
  <c r="X17082" i="2"/>
  <c r="Y17082" i="2"/>
  <c r="V3918" i="2"/>
  <c r="Z21260" i="2"/>
  <c r="X21260" i="2"/>
  <c r="Y21260" i="2"/>
  <c r="Z18735" i="2"/>
  <c r="Y18735" i="2"/>
  <c r="X18735" i="2"/>
  <c r="Z18883" i="2"/>
  <c r="X18883" i="2"/>
  <c r="Y18883" i="2"/>
  <c r="Z487" i="2"/>
  <c r="Y487" i="2"/>
  <c r="X487" i="2"/>
  <c r="Z2522" i="2"/>
  <c r="Y2522" i="2"/>
  <c r="X2522" i="2"/>
  <c r="Z4981" i="2"/>
  <c r="Y4981" i="2"/>
  <c r="X4981" i="2"/>
  <c r="Z9667" i="2"/>
  <c r="X9667" i="2"/>
  <c r="Y9667" i="2"/>
  <c r="Z8072" i="2"/>
  <c r="X8072" i="2"/>
  <c r="Y8072" i="2"/>
  <c r="V1829" i="2"/>
  <c r="Z10402" i="2"/>
  <c r="Y10402" i="2"/>
  <c r="X10402" i="2"/>
  <c r="Z9058" i="2"/>
  <c r="Y9058" i="2"/>
  <c r="X9058" i="2"/>
  <c r="V16965" i="2"/>
  <c r="Z7152" i="2"/>
  <c r="Y7152" i="2"/>
  <c r="X7152" i="2"/>
  <c r="Z20496" i="2"/>
  <c r="Y20496" i="2"/>
  <c r="X20496" i="2"/>
  <c r="Z11747" i="2"/>
  <c r="Y11747" i="2"/>
  <c r="X11747" i="2"/>
  <c r="Z12023" i="2"/>
  <c r="X12023" i="2"/>
  <c r="Y12023" i="2"/>
  <c r="V16787" i="2"/>
  <c r="Z9409" i="2"/>
  <c r="X9409" i="2"/>
  <c r="Y9409" i="2"/>
  <c r="Z5544" i="2"/>
  <c r="X5544" i="2"/>
  <c r="Y5544" i="2"/>
  <c r="V17465" i="2"/>
  <c r="Z9068" i="2"/>
  <c r="Y9068" i="2"/>
  <c r="X9068" i="2"/>
  <c r="Z20705" i="2"/>
  <c r="Y20705" i="2"/>
  <c r="X20705" i="2"/>
  <c r="Z14447" i="2"/>
  <c r="X14447" i="2"/>
  <c r="Y14447" i="2"/>
  <c r="Z21242" i="2"/>
  <c r="X21242" i="2"/>
  <c r="Y21242" i="2"/>
  <c r="Z4490" i="2"/>
  <c r="X4490" i="2"/>
  <c r="Y4490" i="2"/>
  <c r="Z17292" i="2"/>
  <c r="X17292" i="2"/>
  <c r="Y17292" i="2"/>
  <c r="Z7920" i="2"/>
  <c r="Y7920" i="2"/>
  <c r="X7920" i="2"/>
  <c r="Z21161" i="2"/>
  <c r="X21161" i="2"/>
  <c r="Y21161" i="2"/>
  <c r="Z18616" i="2"/>
  <c r="Y18616" i="2"/>
  <c r="X18616" i="2"/>
  <c r="V8084" i="2"/>
  <c r="Z12761" i="2"/>
  <c r="X12761" i="2"/>
  <c r="Y12761" i="2"/>
  <c r="V5099" i="2"/>
  <c r="Z15564" i="2"/>
  <c r="Y15564" i="2"/>
  <c r="X15564" i="2"/>
  <c r="V2051" i="2"/>
  <c r="Z6621" i="2"/>
  <c r="X6621" i="2"/>
  <c r="Y6621" i="2"/>
  <c r="V3035" i="2"/>
  <c r="Z15316" i="2"/>
  <c r="Y15316" i="2"/>
  <c r="X15316" i="2"/>
  <c r="Z7964" i="2"/>
  <c r="Y7964" i="2"/>
  <c r="X7964" i="2"/>
  <c r="Z8048" i="2"/>
  <c r="X8048" i="2"/>
  <c r="Y8048" i="2"/>
  <c r="Z13243" i="2"/>
  <c r="Y13243" i="2"/>
  <c r="X13243" i="2"/>
  <c r="Z12263" i="2"/>
  <c r="Y12263" i="2"/>
  <c r="X12263" i="2"/>
  <c r="Z12314" i="2"/>
  <c r="Y12314" i="2"/>
  <c r="X12314" i="2"/>
  <c r="Z5206" i="2"/>
  <c r="Y5206" i="2"/>
  <c r="X5206" i="2"/>
  <c r="Z9102" i="2"/>
  <c r="Y9102" i="2"/>
  <c r="X9102" i="2"/>
  <c r="V20288" i="2"/>
  <c r="V19873" i="2"/>
  <c r="Z10364" i="2"/>
  <c r="Y10364" i="2"/>
  <c r="X10364" i="2"/>
  <c r="V3053" i="2"/>
  <c r="Z5845" i="2"/>
  <c r="Y5845" i="2"/>
  <c r="X5845" i="2"/>
  <c r="Z11784" i="2"/>
  <c r="Y11784" i="2"/>
  <c r="X11784" i="2"/>
  <c r="Z5075" i="2"/>
  <c r="Y5075" i="2"/>
  <c r="X5075" i="2"/>
  <c r="Z7270" i="2"/>
  <c r="Y7270" i="2"/>
  <c r="X7270" i="2"/>
  <c r="Z10752" i="2"/>
  <c r="Y10752" i="2"/>
  <c r="X10752" i="2"/>
  <c r="Z6432" i="2"/>
  <c r="X6432" i="2"/>
  <c r="Y6432" i="2"/>
  <c r="Z12484" i="2"/>
  <c r="Y12484" i="2"/>
  <c r="X12484" i="2"/>
  <c r="Z18813" i="2"/>
  <c r="X18813" i="2"/>
  <c r="Y18813" i="2"/>
  <c r="Z9090" i="2"/>
  <c r="Y9090" i="2"/>
  <c r="X9090" i="2"/>
  <c r="Z20260" i="2"/>
  <c r="X20260" i="2"/>
  <c r="Y20260" i="2"/>
  <c r="V17816" i="2"/>
  <c r="Z20123" i="2"/>
  <c r="X20123" i="2"/>
  <c r="Y20123" i="2"/>
  <c r="Z14411" i="2"/>
  <c r="Y14411" i="2"/>
  <c r="X14411" i="2"/>
  <c r="Z14924" i="2"/>
  <c r="Y14924" i="2"/>
  <c r="X14924" i="2"/>
  <c r="Z20421" i="2"/>
  <c r="Y20421" i="2"/>
  <c r="X20421" i="2"/>
  <c r="Z6129" i="2"/>
  <c r="Y6129" i="2"/>
  <c r="X6129" i="2"/>
  <c r="Z3850" i="2"/>
  <c r="X3850" i="2"/>
  <c r="Y3850" i="2"/>
  <c r="Z20839" i="2"/>
  <c r="X20839" i="2"/>
  <c r="Y20839" i="2"/>
  <c r="Z12080" i="2"/>
  <c r="Y12080" i="2"/>
  <c r="X12080" i="2"/>
  <c r="Z8735" i="2"/>
  <c r="X8735" i="2"/>
  <c r="Y8735" i="2"/>
  <c r="V5043" i="2"/>
  <c r="Z18427" i="2"/>
  <c r="X18427" i="2"/>
  <c r="Y18427" i="2"/>
  <c r="Z10738" i="2"/>
  <c r="Y10738" i="2"/>
  <c r="X10738" i="2"/>
  <c r="Z2655" i="2"/>
  <c r="Y2655" i="2"/>
  <c r="X2655" i="2"/>
  <c r="V3574" i="2"/>
  <c r="V19315" i="2"/>
  <c r="Z14677" i="2"/>
  <c r="Y14677" i="2"/>
  <c r="X14677" i="2"/>
  <c r="Z19859" i="2"/>
  <c r="X19859" i="2"/>
  <c r="Y19859" i="2"/>
  <c r="Z6997" i="2"/>
  <c r="Y6997" i="2"/>
  <c r="X6997" i="2"/>
  <c r="Z1694" i="2"/>
  <c r="Y1694" i="2"/>
  <c r="X1694" i="2"/>
  <c r="V6649" i="2"/>
  <c r="Z17462" i="2"/>
  <c r="X17462" i="2"/>
  <c r="Y17462" i="2"/>
  <c r="Z16306" i="2"/>
  <c r="Y16306" i="2"/>
  <c r="X16306" i="2"/>
  <c r="V11921" i="2"/>
  <c r="Z8782" i="2"/>
  <c r="Y8782" i="2"/>
  <c r="X8782" i="2"/>
  <c r="Z3206" i="2"/>
  <c r="Y3206" i="2"/>
  <c r="X3206" i="2"/>
  <c r="Z11953" i="2"/>
  <c r="X11953" i="2"/>
  <c r="Y11953" i="2"/>
  <c r="Z21602" i="2"/>
  <c r="Y21602" i="2"/>
  <c r="X21602" i="2"/>
  <c r="Z2754" i="2"/>
  <c r="Y2754" i="2"/>
  <c r="X2754" i="2"/>
  <c r="V19998" i="2"/>
  <c r="Z5476" i="2"/>
  <c r="Y5476" i="2"/>
  <c r="X5476" i="2"/>
  <c r="V3020" i="2"/>
  <c r="V16566" i="2"/>
  <c r="Z3280" i="2"/>
  <c r="Y3280" i="2"/>
  <c r="X3280" i="2"/>
  <c r="Z5516" i="2"/>
  <c r="Y5516" i="2"/>
  <c r="X5516" i="2"/>
  <c r="Z17201" i="2"/>
  <c r="Y17201" i="2"/>
  <c r="X17201" i="2"/>
  <c r="Z13604" i="2"/>
  <c r="X13604" i="2"/>
  <c r="Y13604" i="2"/>
  <c r="Z3638" i="2"/>
  <c r="X3638" i="2"/>
  <c r="Y3638" i="2"/>
  <c r="Z19976" i="2"/>
  <c r="Y19976" i="2"/>
  <c r="X19976" i="2"/>
  <c r="Z1833" i="2"/>
  <c r="Y1833" i="2"/>
  <c r="X1833" i="2"/>
  <c r="Z241" i="2"/>
  <c r="Y241" i="2"/>
  <c r="X241" i="2"/>
  <c r="Z1012" i="2"/>
  <c r="Y1012" i="2"/>
  <c r="X1012" i="2"/>
  <c r="Z20075" i="2"/>
  <c r="X20075" i="2"/>
  <c r="Y20075" i="2"/>
  <c r="V16768" i="2"/>
  <c r="Z10440" i="2"/>
  <c r="X10440" i="2"/>
  <c r="Y10440" i="2"/>
  <c r="Z9895" i="2"/>
  <c r="X9895" i="2"/>
  <c r="Y9895" i="2"/>
  <c r="Z18501" i="2"/>
  <c r="Y18501" i="2"/>
  <c r="X18501" i="2"/>
  <c r="V14927" i="2"/>
  <c r="Z18532" i="2"/>
  <c r="Y18532" i="2"/>
  <c r="X18532" i="2"/>
  <c r="Z935" i="2"/>
  <c r="X935" i="2"/>
  <c r="Y935" i="2"/>
  <c r="Z542" i="2"/>
  <c r="X542" i="2"/>
  <c r="Y542" i="2"/>
  <c r="Z4723" i="2"/>
  <c r="Y4723" i="2"/>
  <c r="X4723" i="2"/>
  <c r="Z11524" i="2"/>
  <c r="Y11524" i="2"/>
  <c r="X11524" i="2"/>
  <c r="Z13460" i="2"/>
  <c r="X13460" i="2"/>
  <c r="Y13460" i="2"/>
  <c r="Z1561" i="2"/>
  <c r="Y1561" i="2"/>
  <c r="X1561" i="2"/>
  <c r="Z12875" i="2"/>
  <c r="Y12875" i="2"/>
  <c r="X12875" i="2"/>
  <c r="Z1625" i="2"/>
  <c r="X1625" i="2"/>
  <c r="Y1625" i="2"/>
  <c r="Z12553" i="2"/>
  <c r="Y12553" i="2"/>
  <c r="X12553" i="2"/>
  <c r="Z3818" i="2"/>
  <c r="X3818" i="2"/>
  <c r="Y3818" i="2"/>
  <c r="V21148" i="2"/>
  <c r="Z20713" i="2"/>
  <c r="Y20713" i="2"/>
  <c r="X20713" i="2"/>
  <c r="V7259" i="2"/>
  <c r="Z9161" i="2"/>
  <c r="Y9161" i="2"/>
  <c r="X9161" i="2"/>
  <c r="Z14955" i="2"/>
  <c r="Y14955" i="2"/>
  <c r="X14955" i="2"/>
  <c r="Z16714" i="2"/>
  <c r="X16714" i="2"/>
  <c r="Y16714" i="2"/>
  <c r="Z10483" i="2"/>
  <c r="X10483" i="2"/>
  <c r="Y10483" i="2"/>
  <c r="Z21503" i="2"/>
  <c r="X21503" i="2"/>
  <c r="Y21503" i="2"/>
  <c r="V1139" i="2"/>
  <c r="Z5827" i="2"/>
  <c r="X5827" i="2"/>
  <c r="Y5827" i="2"/>
  <c r="Z13223" i="2"/>
  <c r="Y13223" i="2"/>
  <c r="X13223" i="2"/>
  <c r="Z18168" i="2"/>
  <c r="X18168" i="2"/>
  <c r="Y18168" i="2"/>
  <c r="Z7046" i="2"/>
  <c r="Y7046" i="2"/>
  <c r="X7046" i="2"/>
  <c r="Z762" i="2"/>
  <c r="Y762" i="2"/>
  <c r="X762" i="2"/>
  <c r="Z10724" i="2"/>
  <c r="Y10724" i="2"/>
  <c r="X10724" i="2"/>
  <c r="Z5642" i="2"/>
  <c r="X5642" i="2"/>
  <c r="Y5642" i="2"/>
  <c r="Z20636" i="2"/>
  <c r="X20636" i="2"/>
  <c r="Y20636" i="2"/>
  <c r="Z16947" i="2"/>
  <c r="X16947" i="2"/>
  <c r="Y16947" i="2"/>
  <c r="Z20378" i="2"/>
  <c r="X20378" i="2"/>
  <c r="Y20378" i="2"/>
  <c r="Z19596" i="2"/>
  <c r="X19596" i="2"/>
  <c r="Y19596" i="2"/>
  <c r="Z14036" i="2"/>
  <c r="Y14036" i="2"/>
  <c r="X14036" i="2"/>
  <c r="Z13629" i="2"/>
  <c r="Y13629" i="2"/>
  <c r="X13629" i="2"/>
  <c r="Z18678" i="2"/>
  <c r="Y18678" i="2"/>
  <c r="X18678" i="2"/>
  <c r="Z20732" i="2"/>
  <c r="X20732" i="2"/>
  <c r="Y20732" i="2"/>
  <c r="Z6300" i="2"/>
  <c r="X6300" i="2"/>
  <c r="Y6300" i="2"/>
  <c r="Z14438" i="2"/>
  <c r="Y14438" i="2"/>
  <c r="X14438" i="2"/>
  <c r="Z6433" i="2"/>
  <c r="Y6433" i="2"/>
  <c r="X6433" i="2"/>
  <c r="Z1434" i="2"/>
  <c r="Y1434" i="2"/>
  <c r="X1434" i="2"/>
  <c r="Z2226" i="2"/>
  <c r="X2226" i="2"/>
  <c r="Y2226" i="2"/>
  <c r="Z15102" i="2"/>
  <c r="Y15102" i="2"/>
  <c r="X15102" i="2"/>
  <c r="Z14176" i="2"/>
  <c r="X14176" i="2"/>
  <c r="Y14176" i="2"/>
  <c r="Z21073" i="2"/>
  <c r="Y21073" i="2"/>
  <c r="X21073" i="2"/>
  <c r="Z3471" i="2"/>
  <c r="X3471" i="2"/>
  <c r="Y3471" i="2"/>
  <c r="Z9219" i="2"/>
  <c r="Y9219" i="2"/>
  <c r="X9219" i="2"/>
  <c r="Z8900" i="2"/>
  <c r="Y8900" i="2"/>
  <c r="X8900" i="2"/>
  <c r="Z11098" i="2"/>
  <c r="Y11098" i="2"/>
  <c r="X11098" i="2"/>
  <c r="Z19678" i="2"/>
  <c r="Y19678" i="2"/>
  <c r="X19678" i="2"/>
  <c r="Z16062" i="2"/>
  <c r="Y16062" i="2"/>
  <c r="X16062" i="2"/>
  <c r="Z15872" i="2"/>
  <c r="X15872" i="2"/>
  <c r="Y15872" i="2"/>
  <c r="Z14783" i="2"/>
  <c r="X14783" i="2"/>
  <c r="Y14783" i="2"/>
  <c r="Z4046" i="2"/>
  <c r="Y4046" i="2"/>
  <c r="X4046" i="2"/>
  <c r="Z10203" i="2"/>
  <c r="X10203" i="2"/>
  <c r="Y10203" i="2"/>
  <c r="V3823" i="2"/>
  <c r="Z18998" i="2"/>
  <c r="X18998" i="2"/>
  <c r="Y18998" i="2"/>
  <c r="Z4914" i="2"/>
  <c r="Y4914" i="2"/>
  <c r="X4914" i="2"/>
  <c r="Z4985" i="2"/>
  <c r="X4985" i="2"/>
  <c r="Y4985" i="2"/>
  <c r="Z18783" i="2"/>
  <c r="Y18783" i="2"/>
  <c r="X18783" i="2"/>
  <c r="Z12802" i="2"/>
  <c r="X12802" i="2"/>
  <c r="Y12802" i="2"/>
  <c r="Z17113" i="2"/>
  <c r="Y17113" i="2"/>
  <c r="X17113" i="2"/>
  <c r="Z16581" i="2"/>
  <c r="X16581" i="2"/>
  <c r="Y16581" i="2"/>
  <c r="Z20186" i="2"/>
  <c r="X20186" i="2"/>
  <c r="Y20186" i="2"/>
  <c r="Z17010" i="2"/>
  <c r="Y17010" i="2"/>
  <c r="X17010" i="2"/>
  <c r="Z4051" i="2"/>
  <c r="X4051" i="2"/>
  <c r="Y4051" i="2"/>
  <c r="Z226" i="2"/>
  <c r="X226" i="2"/>
  <c r="Y226" i="2"/>
  <c r="Z5355" i="2"/>
  <c r="Y5355" i="2"/>
  <c r="X5355" i="2"/>
  <c r="Z18637" i="2"/>
  <c r="X18637" i="2"/>
  <c r="Y18637" i="2"/>
  <c r="Z16040" i="2"/>
  <c r="Y16040" i="2"/>
  <c r="X16040" i="2"/>
  <c r="Z5465" i="2"/>
  <c r="Y5465" i="2"/>
  <c r="X5465" i="2"/>
  <c r="Z242" i="2"/>
  <c r="Y242" i="2"/>
  <c r="X242" i="2"/>
  <c r="Z21060" i="2"/>
  <c r="X21060" i="2"/>
  <c r="Y21060" i="2"/>
  <c r="Z4502" i="2"/>
  <c r="X4502" i="2"/>
  <c r="Y4502" i="2"/>
  <c r="Z7773" i="2"/>
  <c r="Y7773" i="2"/>
  <c r="X7773" i="2"/>
  <c r="Z365" i="2"/>
  <c r="Y365" i="2"/>
  <c r="X365" i="2"/>
  <c r="V2515" i="2"/>
  <c r="Z4923" i="2"/>
  <c r="X4923" i="2"/>
  <c r="Y4923" i="2"/>
  <c r="Z1240" i="2"/>
  <c r="Y1240" i="2"/>
  <c r="X1240" i="2"/>
  <c r="Z350" i="2"/>
  <c r="Y350" i="2"/>
  <c r="X350" i="2"/>
  <c r="V15121" i="2"/>
  <c r="Z3221" i="2"/>
  <c r="X3221" i="2"/>
  <c r="Y3221" i="2"/>
  <c r="Z14659" i="2"/>
  <c r="Y14659" i="2"/>
  <c r="X14659" i="2"/>
  <c r="Z13049" i="2"/>
  <c r="Y13049" i="2"/>
  <c r="X13049" i="2"/>
  <c r="Z893" i="2"/>
  <c r="Y893" i="2"/>
  <c r="X893" i="2"/>
  <c r="Z16588" i="2"/>
  <c r="Y16588" i="2"/>
  <c r="X16588" i="2"/>
  <c r="Z5437" i="2"/>
  <c r="X5437" i="2"/>
  <c r="Y5437" i="2"/>
  <c r="Z18776" i="2"/>
  <c r="Y18776" i="2"/>
  <c r="X18776" i="2"/>
  <c r="V21451" i="2"/>
  <c r="Z20420" i="2"/>
  <c r="Y20420" i="2"/>
  <c r="X20420" i="2"/>
  <c r="Z6806" i="2"/>
  <c r="Y6806" i="2"/>
  <c r="X6806" i="2"/>
  <c r="Z4719" i="2"/>
  <c r="Y4719" i="2"/>
  <c r="X4719" i="2"/>
  <c r="V17534" i="2"/>
  <c r="Z1454" i="2"/>
  <c r="X1454" i="2"/>
  <c r="Y1454" i="2"/>
  <c r="Z48" i="2"/>
  <c r="X48" i="2"/>
  <c r="Y48" i="2"/>
  <c r="Z11068" i="2"/>
  <c r="X11068" i="2"/>
  <c r="Y11068" i="2"/>
  <c r="Z391" i="2"/>
  <c r="Y391" i="2"/>
  <c r="X391" i="2"/>
  <c r="Z10980" i="2"/>
  <c r="X10980" i="2"/>
  <c r="Y10980" i="2"/>
  <c r="Z7172" i="2"/>
  <c r="Y7172" i="2"/>
  <c r="X7172" i="2"/>
  <c r="Z15271" i="2"/>
  <c r="X15271" i="2"/>
  <c r="Y15271" i="2"/>
  <c r="Z12392" i="2"/>
  <c r="Y12392" i="2"/>
  <c r="X12392" i="2"/>
  <c r="Z17625" i="2"/>
  <c r="Y17625" i="2"/>
  <c r="X17625" i="2"/>
  <c r="Z6524" i="2"/>
  <c r="X6524" i="2"/>
  <c r="Y6524" i="2"/>
  <c r="V8560" i="2"/>
  <c r="Z4711" i="2"/>
  <c r="X4711" i="2"/>
  <c r="Y4711" i="2"/>
  <c r="V975" i="2"/>
  <c r="Z4275" i="2"/>
  <c r="Y4275" i="2"/>
  <c r="X4275" i="2"/>
  <c r="Z11742" i="2"/>
  <c r="Y11742" i="2"/>
  <c r="X11742" i="2"/>
  <c r="Z21411" i="2"/>
  <c r="Y21411" i="2"/>
  <c r="X21411" i="2"/>
  <c r="Z16769" i="2"/>
  <c r="Y16769" i="2"/>
  <c r="X16769" i="2"/>
  <c r="Z4964" i="2"/>
  <c r="X4964" i="2"/>
  <c r="Y4964" i="2"/>
  <c r="Z17504" i="2"/>
  <c r="Y17504" i="2"/>
  <c r="X17504" i="2"/>
  <c r="Z8531" i="2"/>
  <c r="X8531" i="2"/>
  <c r="Y8531" i="2"/>
  <c r="V4392" i="2"/>
  <c r="Z15609" i="2"/>
  <c r="Y15609" i="2"/>
  <c r="X15609" i="2"/>
  <c r="Z1188" i="2"/>
  <c r="X1188" i="2"/>
  <c r="Y1188" i="2"/>
  <c r="Z14635" i="2"/>
  <c r="X14635" i="2"/>
  <c r="Y14635" i="2"/>
  <c r="Z20801" i="2"/>
  <c r="X20801" i="2"/>
  <c r="Y20801" i="2"/>
  <c r="Z5453" i="2"/>
  <c r="X5453" i="2"/>
  <c r="Y5453" i="2"/>
  <c r="Z8520" i="2"/>
  <c r="Y8520" i="2"/>
  <c r="X8520" i="2"/>
  <c r="Z17347" i="2"/>
  <c r="Y17347" i="2"/>
  <c r="X17347" i="2"/>
  <c r="V13253" i="2"/>
  <c r="Z14947" i="2"/>
  <c r="Y14947" i="2"/>
  <c r="X14947" i="2"/>
  <c r="Z2981" i="2"/>
  <c r="X2981" i="2"/>
  <c r="Y2981" i="2"/>
  <c r="Z10119" i="2"/>
  <c r="X10119" i="2"/>
  <c r="Y10119" i="2"/>
  <c r="Z9084" i="2"/>
  <c r="Y9084" i="2"/>
  <c r="X9084" i="2"/>
  <c r="Z13388" i="2"/>
  <c r="Y13388" i="2"/>
  <c r="X13388" i="2"/>
  <c r="Z13367" i="2"/>
  <c r="Y13367" i="2"/>
  <c r="X13367" i="2"/>
  <c r="Z9703" i="2"/>
  <c r="X9703" i="2"/>
  <c r="Y9703" i="2"/>
  <c r="Z9892" i="2"/>
  <c r="X9892" i="2"/>
  <c r="Y9892" i="2"/>
  <c r="Z16881" i="2"/>
  <c r="X16881" i="2"/>
  <c r="Y16881" i="2"/>
  <c r="Z18537" i="2"/>
  <c r="Y18537" i="2"/>
  <c r="X18537" i="2"/>
  <c r="Z13051" i="2"/>
  <c r="Y13051" i="2"/>
  <c r="X13051" i="2"/>
  <c r="V1329" i="2"/>
  <c r="Z4344" i="2"/>
  <c r="Y4344" i="2"/>
  <c r="X4344" i="2"/>
  <c r="Z14462" i="2"/>
  <c r="X14462" i="2"/>
  <c r="Y14462" i="2"/>
  <c r="Z4732" i="2"/>
  <c r="Y4732" i="2"/>
  <c r="X4732" i="2"/>
  <c r="Z15588" i="2"/>
  <c r="Y15588" i="2"/>
  <c r="X15588" i="2"/>
  <c r="Z19553" i="2"/>
  <c r="Y19553" i="2"/>
  <c r="X19553" i="2"/>
  <c r="V14262" i="2"/>
  <c r="Z10828" i="2"/>
  <c r="X10828" i="2"/>
  <c r="Y10828" i="2"/>
  <c r="Z7627" i="2"/>
  <c r="Y7627" i="2"/>
  <c r="X7627" i="2"/>
  <c r="Z2046" i="2"/>
  <c r="Y2046" i="2"/>
  <c r="X2046" i="2"/>
  <c r="Z11523" i="2"/>
  <c r="X11523" i="2"/>
  <c r="Y11523" i="2"/>
  <c r="Z17258" i="2"/>
  <c r="X17258" i="2"/>
  <c r="Y17258" i="2"/>
  <c r="Z2081" i="2"/>
  <c r="Y2081" i="2"/>
  <c r="X2081" i="2"/>
  <c r="Z12676" i="2"/>
  <c r="X12676" i="2"/>
  <c r="Y12676" i="2"/>
  <c r="Z1456" i="2"/>
  <c r="Y1456" i="2"/>
  <c r="X1456" i="2"/>
  <c r="Z21458" i="2"/>
  <c r="Y21458" i="2"/>
  <c r="X21458" i="2"/>
  <c r="Z13345" i="2"/>
  <c r="X13345" i="2"/>
  <c r="Y13345" i="2"/>
  <c r="Z1799" i="2"/>
  <c r="Y1799" i="2"/>
  <c r="X1799" i="2"/>
  <c r="Z9826" i="2"/>
  <c r="Y9826" i="2"/>
  <c r="X9826" i="2"/>
  <c r="Z20136" i="2"/>
  <c r="X20136" i="2"/>
  <c r="Y20136" i="2"/>
  <c r="Z8904" i="2"/>
  <c r="Y8904" i="2"/>
  <c r="X8904" i="2"/>
  <c r="Z21217" i="2"/>
  <c r="Y21217" i="2"/>
  <c r="X21217" i="2"/>
  <c r="Z4326" i="2"/>
  <c r="Y4326" i="2"/>
  <c r="X4326" i="2"/>
  <c r="Z13246" i="2"/>
  <c r="Y13246" i="2"/>
  <c r="X13246" i="2"/>
  <c r="Z289" i="2"/>
  <c r="Y289" i="2"/>
  <c r="X289" i="2"/>
  <c r="Z19860" i="2"/>
  <c r="Y19860" i="2"/>
  <c r="X19860" i="2"/>
  <c r="Z9679" i="2"/>
  <c r="Y9679" i="2"/>
  <c r="X9679" i="2"/>
  <c r="V3217" i="2"/>
  <c r="Z4750" i="2"/>
  <c r="Y4750" i="2"/>
  <c r="X4750" i="2"/>
  <c r="Z10108" i="2"/>
  <c r="Y10108" i="2"/>
  <c r="X10108" i="2"/>
  <c r="Z10425" i="2"/>
  <c r="X10425" i="2"/>
  <c r="Y10425" i="2"/>
  <c r="V17668" i="2"/>
  <c r="Z8243" i="2"/>
  <c r="X8243" i="2"/>
  <c r="Y8243" i="2"/>
  <c r="Z1438" i="2"/>
  <c r="Y1438" i="2"/>
  <c r="X1438" i="2"/>
  <c r="Z17999" i="2"/>
  <c r="X17999" i="2"/>
  <c r="Y17999" i="2"/>
  <c r="V5612" i="2"/>
  <c r="V10109" i="2"/>
  <c r="Z8778" i="2"/>
  <c r="Y8778" i="2"/>
  <c r="X8778" i="2"/>
  <c r="Z1524" i="2"/>
  <c r="X1524" i="2"/>
  <c r="Y1524" i="2"/>
  <c r="Z7950" i="2"/>
  <c r="X7950" i="2"/>
  <c r="Y7950" i="2"/>
  <c r="Z7029" i="2"/>
  <c r="Y7029" i="2"/>
  <c r="X7029" i="2"/>
  <c r="Z13363" i="2"/>
  <c r="X13363" i="2"/>
  <c r="Y13363" i="2"/>
  <c r="Z1290" i="2"/>
  <c r="Y1290" i="2"/>
  <c r="X1290" i="2"/>
  <c r="Z14291" i="2"/>
  <c r="X14291" i="2"/>
  <c r="Y14291" i="2"/>
  <c r="Z3316" i="2"/>
  <c r="X3316" i="2"/>
  <c r="Y3316" i="2"/>
  <c r="V11422" i="2"/>
  <c r="Z995" i="2"/>
  <c r="Y995" i="2"/>
  <c r="X995" i="2"/>
  <c r="Z10504" i="2"/>
  <c r="X10504" i="2"/>
  <c r="Y10504" i="2"/>
  <c r="Z15437" i="2"/>
  <c r="Y15437" i="2"/>
  <c r="X15437" i="2"/>
  <c r="Z16380" i="2"/>
  <c r="Y16380" i="2"/>
  <c r="X16380" i="2"/>
  <c r="Z16919" i="2"/>
  <c r="Y16919" i="2"/>
  <c r="X16919" i="2"/>
  <c r="Z8919" i="2"/>
  <c r="Y8919" i="2"/>
  <c r="X8919" i="2"/>
  <c r="Z16912" i="2"/>
  <c r="X16912" i="2"/>
  <c r="Y16912" i="2"/>
  <c r="Z6786" i="2"/>
  <c r="X6786" i="2"/>
  <c r="Y6786" i="2"/>
  <c r="Z1083" i="2"/>
  <c r="Y1083" i="2"/>
  <c r="X1083" i="2"/>
  <c r="Z13535" i="2"/>
  <c r="X13535" i="2"/>
  <c r="Y13535" i="2"/>
  <c r="Z1310" i="2"/>
  <c r="Y1310" i="2"/>
  <c r="X1310" i="2"/>
  <c r="Z18721" i="2"/>
  <c r="X18721" i="2"/>
  <c r="Y18721" i="2"/>
  <c r="V18226" i="2"/>
  <c r="Z13265" i="2"/>
  <c r="Y13265" i="2"/>
  <c r="X13265" i="2"/>
  <c r="V3812" i="2"/>
  <c r="Z8089" i="2"/>
  <c r="Y8089" i="2"/>
  <c r="X8089" i="2"/>
  <c r="Z10445" i="2"/>
  <c r="Y10445" i="2"/>
  <c r="X10445" i="2"/>
  <c r="Z16836" i="2"/>
  <c r="X16836" i="2"/>
  <c r="Y16836" i="2"/>
  <c r="Z14913" i="2"/>
  <c r="X14913" i="2"/>
  <c r="Y14913" i="2"/>
  <c r="V4204" i="2"/>
  <c r="V14717" i="2"/>
  <c r="Z12953" i="2"/>
  <c r="Y12953" i="2"/>
  <c r="X12953" i="2"/>
  <c r="Z14114" i="2"/>
  <c r="Y14114" i="2"/>
  <c r="X14114" i="2"/>
  <c r="Z2267" i="2"/>
  <c r="Y2267" i="2"/>
  <c r="X2267" i="2"/>
  <c r="Z14929" i="2"/>
  <c r="Y14929" i="2"/>
  <c r="X14929" i="2"/>
  <c r="Z10225" i="2"/>
  <c r="X10225" i="2"/>
  <c r="Y10225" i="2"/>
  <c r="Z21075" i="2"/>
  <c r="X21075" i="2"/>
  <c r="Y21075" i="2"/>
  <c r="Z5120" i="2"/>
  <c r="Y5120" i="2"/>
  <c r="X5120" i="2"/>
  <c r="V13734" i="2"/>
  <c r="Z4137" i="2"/>
  <c r="Y4137" i="2"/>
  <c r="X4137" i="2"/>
  <c r="Z4106" i="2"/>
  <c r="Y4106" i="2"/>
  <c r="X4106" i="2"/>
  <c r="Z10421" i="2"/>
  <c r="X10421" i="2"/>
  <c r="Y10421" i="2"/>
  <c r="Z20317" i="2"/>
  <c r="Y20317" i="2"/>
  <c r="X20317" i="2"/>
  <c r="Z1901" i="2"/>
  <c r="X1901" i="2"/>
  <c r="Y1901" i="2"/>
  <c r="Z14905" i="2"/>
  <c r="Y14905" i="2"/>
  <c r="X14905" i="2"/>
  <c r="Z3335" i="2"/>
  <c r="Y3335" i="2"/>
  <c r="X3335" i="2"/>
  <c r="Z14070" i="2"/>
  <c r="Y14070" i="2"/>
  <c r="X14070" i="2"/>
  <c r="V2525" i="2"/>
  <c r="Z15168" i="2"/>
  <c r="Y15168" i="2"/>
  <c r="X15168" i="2"/>
  <c r="Z279" i="2"/>
  <c r="X279" i="2"/>
  <c r="Y279" i="2"/>
  <c r="V19215" i="2"/>
  <c r="Z3192" i="2"/>
  <c r="X3192" i="2"/>
  <c r="Y3192" i="2"/>
  <c r="Z18090" i="2"/>
  <c r="X18090" i="2"/>
  <c r="Y18090" i="2"/>
  <c r="Z16160" i="2"/>
  <c r="X16160" i="2"/>
  <c r="Y16160" i="2"/>
  <c r="Z6958" i="2"/>
  <c r="Y6958" i="2"/>
  <c r="X6958" i="2"/>
  <c r="Z20802" i="2"/>
  <c r="X20802" i="2"/>
  <c r="Y20802" i="2"/>
  <c r="Z9002" i="2"/>
  <c r="Y9002" i="2"/>
  <c r="X9002" i="2"/>
  <c r="Z14603" i="2"/>
  <c r="X14603" i="2"/>
  <c r="Y14603" i="2"/>
  <c r="Z18913" i="2"/>
  <c r="X18913" i="2"/>
  <c r="Y18913" i="2"/>
  <c r="Z16973" i="2"/>
  <c r="X16973" i="2"/>
  <c r="Y16973" i="2"/>
  <c r="Z7723" i="2"/>
  <c r="Y7723" i="2"/>
  <c r="X7723" i="2"/>
  <c r="Z13770" i="2"/>
  <c r="X13770" i="2"/>
  <c r="Y13770" i="2"/>
  <c r="Z17663" i="2"/>
  <c r="Y17663" i="2"/>
  <c r="X17663" i="2"/>
  <c r="Z18974" i="2"/>
  <c r="Y18974" i="2"/>
  <c r="X18974" i="2"/>
  <c r="V17554" i="2"/>
  <c r="Z10969" i="2"/>
  <c r="X10969" i="2"/>
  <c r="Y10969" i="2"/>
  <c r="Z18842" i="2"/>
  <c r="X18842" i="2"/>
  <c r="Y18842" i="2"/>
  <c r="Z4521" i="2"/>
  <c r="Y4521" i="2"/>
  <c r="X4521" i="2"/>
  <c r="V15032" i="2"/>
  <c r="Z18694" i="2"/>
  <c r="X18694" i="2"/>
  <c r="Y18694" i="2"/>
  <c r="Z10077" i="2"/>
  <c r="Y10077" i="2"/>
  <c r="X10077" i="2"/>
  <c r="V9289" i="2"/>
  <c r="Z8426" i="2"/>
  <c r="X8426" i="2"/>
  <c r="Y8426" i="2"/>
  <c r="Z7412" i="2"/>
  <c r="Y7412" i="2"/>
  <c r="X7412" i="2"/>
  <c r="Z6927" i="2"/>
  <c r="Y6927" i="2"/>
  <c r="X6927" i="2"/>
  <c r="V16042" i="2"/>
  <c r="Z19066" i="2"/>
  <c r="X19066" i="2"/>
  <c r="Y19066" i="2"/>
  <c r="Z9105" i="2"/>
  <c r="X9105" i="2"/>
  <c r="Y9105" i="2"/>
  <c r="Z10949" i="2"/>
  <c r="Y10949" i="2"/>
  <c r="X10949" i="2"/>
  <c r="Z190" i="2"/>
  <c r="Y190" i="2"/>
  <c r="X190" i="2"/>
  <c r="Z1754" i="2"/>
  <c r="Y1754" i="2"/>
  <c r="X1754" i="2"/>
  <c r="Z15113" i="2"/>
  <c r="X15113" i="2"/>
  <c r="Y15113" i="2"/>
  <c r="Z5366" i="2"/>
  <c r="Y5366" i="2"/>
  <c r="X5366" i="2"/>
  <c r="Z18396" i="2"/>
  <c r="X18396" i="2"/>
  <c r="Y18396" i="2"/>
  <c r="V1297" i="2"/>
  <c r="Z9252" i="2"/>
  <c r="X9252" i="2"/>
  <c r="Y9252" i="2"/>
  <c r="Z2228" i="2"/>
  <c r="X2228" i="2"/>
  <c r="Y2228" i="2"/>
  <c r="Z17438" i="2"/>
  <c r="X17438" i="2"/>
  <c r="Y17438" i="2"/>
  <c r="V5837" i="2"/>
  <c r="V2625" i="2"/>
  <c r="Z12286" i="2"/>
  <c r="X12286" i="2"/>
  <c r="Y12286" i="2"/>
  <c r="Z17570" i="2"/>
  <c r="X17570" i="2"/>
  <c r="Y17570" i="2"/>
  <c r="Z13059" i="2"/>
  <c r="X13059" i="2"/>
  <c r="Y13059" i="2"/>
  <c r="Z10498" i="2"/>
  <c r="Y10498" i="2"/>
  <c r="X10498" i="2"/>
  <c r="Z7162" i="2"/>
  <c r="X7162" i="2"/>
  <c r="Y7162" i="2"/>
  <c r="Z5027" i="2"/>
  <c r="Y5027" i="2"/>
  <c r="X5027" i="2"/>
  <c r="Z12324" i="2"/>
  <c r="X12324" i="2"/>
  <c r="Y12324" i="2"/>
  <c r="Z16897" i="2"/>
  <c r="Y16897" i="2"/>
  <c r="X16897" i="2"/>
  <c r="Z6422" i="2"/>
  <c r="X6422" i="2"/>
  <c r="Y6422" i="2"/>
  <c r="Z6793" i="2"/>
  <c r="Y6793" i="2"/>
  <c r="X6793" i="2"/>
  <c r="Z7314" i="2"/>
  <c r="X7314" i="2"/>
  <c r="Y7314" i="2"/>
  <c r="Z4562" i="2"/>
  <c r="X4562" i="2"/>
  <c r="Y4562" i="2"/>
  <c r="Z15757" i="2"/>
  <c r="Y15757" i="2"/>
  <c r="X15757" i="2"/>
  <c r="Z2241" i="2"/>
  <c r="X2241" i="2"/>
  <c r="Y2241" i="2"/>
  <c r="Z20138" i="2"/>
  <c r="Y20138" i="2"/>
  <c r="X20138" i="2"/>
  <c r="Z2722" i="2"/>
  <c r="X2722" i="2"/>
  <c r="Y2722" i="2"/>
  <c r="Z475" i="2"/>
  <c r="X475" i="2"/>
  <c r="Y475" i="2"/>
  <c r="Z19184" i="2"/>
  <c r="Y19184" i="2"/>
  <c r="X19184" i="2"/>
  <c r="Z7599" i="2"/>
  <c r="X7599" i="2"/>
  <c r="Y7599" i="2"/>
  <c r="Z20990" i="2"/>
  <c r="Y20990" i="2"/>
  <c r="X20990" i="2"/>
  <c r="Z10099" i="2"/>
  <c r="Y10099" i="2"/>
  <c r="X10099" i="2"/>
  <c r="Z4190" i="2"/>
  <c r="Y4190" i="2"/>
  <c r="X4190" i="2"/>
  <c r="V9586" i="2"/>
  <c r="Z13494" i="2"/>
  <c r="Y13494" i="2"/>
  <c r="X13494" i="2"/>
  <c r="Z19092" i="2"/>
  <c r="Y19092" i="2"/>
  <c r="X19092" i="2"/>
  <c r="Z19984" i="2"/>
  <c r="X19984" i="2"/>
  <c r="Y19984" i="2"/>
  <c r="V19969" i="2"/>
  <c r="Z11904" i="2"/>
  <c r="X11904" i="2"/>
  <c r="Y11904" i="2"/>
  <c r="V5221" i="2"/>
  <c r="Z15803" i="2"/>
  <c r="Y15803" i="2"/>
  <c r="X15803" i="2"/>
  <c r="Z18215" i="2"/>
  <c r="Y18215" i="2"/>
  <c r="X18215" i="2"/>
  <c r="Z1959" i="2"/>
  <c r="Y1959" i="2"/>
  <c r="X1959" i="2"/>
  <c r="V18538" i="2"/>
  <c r="Z1065" i="2"/>
  <c r="Y1065" i="2"/>
  <c r="X1065" i="2"/>
  <c r="Z14378" i="2"/>
  <c r="X14378" i="2"/>
  <c r="Y14378" i="2"/>
  <c r="Z15071" i="2"/>
  <c r="Y15071" i="2"/>
  <c r="X15071" i="2"/>
  <c r="Z17390" i="2"/>
  <c r="Y17390" i="2"/>
  <c r="X17390" i="2"/>
  <c r="Z10838" i="2"/>
  <c r="X10838" i="2"/>
  <c r="Y10838" i="2"/>
  <c r="Z9805" i="2"/>
  <c r="Y9805" i="2"/>
  <c r="X9805" i="2"/>
  <c r="Z12287" i="2"/>
  <c r="Y12287" i="2"/>
  <c r="X12287" i="2"/>
  <c r="Z18793" i="2"/>
  <c r="X18793" i="2"/>
  <c r="Y18793" i="2"/>
  <c r="V636" i="2"/>
  <c r="V1729" i="2"/>
  <c r="Z796" i="2"/>
  <c r="Y796" i="2"/>
  <c r="X796" i="2"/>
  <c r="Z9492" i="2"/>
  <c r="Y9492" i="2"/>
  <c r="X9492" i="2"/>
  <c r="Z18588" i="2"/>
  <c r="Y18588" i="2"/>
  <c r="X18588" i="2"/>
  <c r="Z3710" i="2"/>
  <c r="X3710" i="2"/>
  <c r="Y3710" i="2"/>
  <c r="Z21472" i="2"/>
  <c r="Y21472" i="2"/>
  <c r="X21472" i="2"/>
  <c r="Z2856" i="2"/>
  <c r="X2856" i="2"/>
  <c r="Y2856" i="2"/>
  <c r="Z9424" i="2"/>
  <c r="Y9424" i="2"/>
  <c r="X9424" i="2"/>
  <c r="Z5360" i="2"/>
  <c r="Y5360" i="2"/>
  <c r="X5360" i="2"/>
  <c r="V1983" i="2"/>
  <c r="Z2599" i="2"/>
  <c r="X2599" i="2"/>
  <c r="Y2599" i="2"/>
  <c r="Z20220" i="2"/>
  <c r="Y20220" i="2"/>
  <c r="X20220" i="2"/>
  <c r="Z963" i="2"/>
  <c r="Y963" i="2"/>
  <c r="X963" i="2"/>
  <c r="V10210" i="2"/>
  <c r="Z5959" i="2"/>
  <c r="X5959" i="2"/>
  <c r="Y5959" i="2"/>
  <c r="Z5848" i="2"/>
  <c r="X5848" i="2"/>
  <c r="Y5848" i="2"/>
  <c r="Z15674" i="2"/>
  <c r="Y15674" i="2"/>
  <c r="X15674" i="2"/>
  <c r="Z19384" i="2"/>
  <c r="X19384" i="2"/>
  <c r="Y19384" i="2"/>
  <c r="Z4033" i="2"/>
  <c r="X4033" i="2"/>
  <c r="Y4033" i="2"/>
  <c r="V234" i="2"/>
  <c r="Z4907" i="2"/>
  <c r="X4907" i="2"/>
  <c r="Y4907" i="2"/>
  <c r="Z1408" i="2"/>
  <c r="Y1408" i="2"/>
  <c r="X1408" i="2"/>
  <c r="Z7567" i="2"/>
  <c r="Y7567" i="2"/>
  <c r="X7567" i="2"/>
  <c r="Z5228" i="2"/>
  <c r="Y5228" i="2"/>
  <c r="X5228" i="2"/>
  <c r="Z12073" i="2"/>
  <c r="X12073" i="2"/>
  <c r="Y12073" i="2"/>
  <c r="Z15973" i="2"/>
  <c r="X15973" i="2"/>
  <c r="Y15973" i="2"/>
  <c r="Z14266" i="2"/>
  <c r="X14266" i="2"/>
  <c r="Y14266" i="2"/>
  <c r="Z6567" i="2"/>
  <c r="X6567" i="2"/>
  <c r="Y6567" i="2"/>
  <c r="Z11114" i="2"/>
  <c r="Y11114" i="2"/>
  <c r="X11114" i="2"/>
  <c r="Z12614" i="2"/>
  <c r="X12614" i="2"/>
  <c r="Y12614" i="2"/>
  <c r="Z6555" i="2"/>
  <c r="Y6555" i="2"/>
  <c r="X6555" i="2"/>
  <c r="Z14120" i="2"/>
  <c r="X14120" i="2"/>
  <c r="Y14120" i="2"/>
  <c r="Z10043" i="2"/>
  <c r="Y10043" i="2"/>
  <c r="X10043" i="2"/>
  <c r="V17356" i="2"/>
  <c r="V1074" i="2"/>
  <c r="V1145" i="2"/>
  <c r="Z9422" i="2"/>
  <c r="X9422" i="2"/>
  <c r="Y9422" i="2"/>
  <c r="Z2876" i="2"/>
  <c r="X2876" i="2"/>
  <c r="Y2876" i="2"/>
  <c r="Z2291" i="2"/>
  <c r="X2291" i="2"/>
  <c r="Y2291" i="2"/>
  <c r="Z17325" i="2"/>
  <c r="X17325" i="2"/>
  <c r="Y17325" i="2"/>
  <c r="V13351" i="2"/>
  <c r="Z9599" i="2"/>
  <c r="Y9599" i="2"/>
  <c r="X9599" i="2"/>
  <c r="Z12910" i="2"/>
  <c r="Y12910" i="2"/>
  <c r="X12910" i="2"/>
  <c r="Z5216" i="2"/>
  <c r="X5216" i="2"/>
  <c r="Y5216" i="2"/>
  <c r="V20930" i="2"/>
  <c r="V6620" i="2"/>
  <c r="Z637" i="2"/>
  <c r="Y637" i="2"/>
  <c r="X637" i="2"/>
  <c r="Z18586" i="2"/>
  <c r="X18586" i="2"/>
  <c r="Y18586" i="2"/>
  <c r="Z3279" i="2"/>
  <c r="Y3279" i="2"/>
  <c r="X3279" i="2"/>
  <c r="V10776" i="2"/>
  <c r="Z20012" i="2"/>
  <c r="X20012" i="2"/>
  <c r="Y20012" i="2"/>
  <c r="Z11415" i="2"/>
  <c r="X11415" i="2"/>
  <c r="Y11415" i="2"/>
  <c r="Z3061" i="2"/>
  <c r="Y3061" i="2"/>
  <c r="X3061" i="2"/>
  <c r="V14813" i="2"/>
  <c r="Z21213" i="2"/>
  <c r="Y21213" i="2"/>
  <c r="X21213" i="2"/>
  <c r="Z353" i="2"/>
  <c r="X353" i="2"/>
  <c r="Y353" i="2"/>
  <c r="Z17766" i="2"/>
  <c r="X17766" i="2"/>
  <c r="Y17766" i="2"/>
  <c r="Z8264" i="2"/>
  <c r="X8264" i="2"/>
  <c r="Y8264" i="2"/>
  <c r="Z5440" i="2"/>
  <c r="X5440" i="2"/>
  <c r="Y5440" i="2"/>
  <c r="Z14656" i="2"/>
  <c r="X14656" i="2"/>
  <c r="Y14656" i="2"/>
  <c r="Z14328" i="2"/>
  <c r="X14328" i="2"/>
  <c r="Y14328" i="2"/>
  <c r="V14725" i="2"/>
  <c r="Z3406" i="2"/>
  <c r="Y3406" i="2"/>
  <c r="X3406" i="2"/>
  <c r="Z444" i="2"/>
  <c r="X444" i="2"/>
  <c r="Y444" i="2"/>
  <c r="Z2301" i="2"/>
  <c r="Y2301" i="2"/>
  <c r="X2301" i="2"/>
  <c r="Z20374" i="2"/>
  <c r="X20374" i="2"/>
  <c r="Y20374" i="2"/>
  <c r="V4085" i="2"/>
  <c r="Z21543" i="2"/>
  <c r="X21543" i="2"/>
  <c r="Y21543" i="2"/>
  <c r="Z10624" i="2"/>
  <c r="X10624" i="2"/>
  <c r="Y10624" i="2"/>
  <c r="V19611" i="2"/>
  <c r="Z13014" i="2"/>
  <c r="Y13014" i="2"/>
  <c r="X13014" i="2"/>
  <c r="V20112" i="2"/>
  <c r="Z19495" i="2"/>
  <c r="Y19495" i="2"/>
  <c r="X19495" i="2"/>
  <c r="Z12169" i="2"/>
  <c r="Y12169" i="2"/>
  <c r="X12169" i="2"/>
  <c r="V19696" i="2"/>
  <c r="Z9855" i="2"/>
  <c r="X9855" i="2"/>
  <c r="Y9855" i="2"/>
  <c r="Z7507" i="2"/>
  <c r="Y7507" i="2"/>
  <c r="X7507" i="2"/>
  <c r="Z20652" i="2"/>
  <c r="Y20652" i="2"/>
  <c r="X20652" i="2"/>
  <c r="Z7552" i="2"/>
  <c r="X7552" i="2"/>
  <c r="Y7552" i="2"/>
  <c r="V10451" i="2"/>
  <c r="Z15579" i="2"/>
  <c r="Y15579" i="2"/>
  <c r="X15579" i="2"/>
  <c r="Z16408" i="2"/>
  <c r="Y16408" i="2"/>
  <c r="X16408" i="2"/>
  <c r="Z573" i="2"/>
  <c r="Y573" i="2"/>
  <c r="X573" i="2"/>
  <c r="V10465" i="2"/>
  <c r="Z5423" i="2"/>
  <c r="Y5423" i="2"/>
  <c r="X5423" i="2"/>
  <c r="Z9433" i="2"/>
  <c r="X9433" i="2"/>
  <c r="Y9433" i="2"/>
  <c r="Z17185" i="2"/>
  <c r="X17185" i="2"/>
  <c r="Y17185" i="2"/>
  <c r="Z16011" i="2"/>
  <c r="Y16011" i="2"/>
  <c r="X16011" i="2"/>
  <c r="Z15980" i="2"/>
  <c r="Y15980" i="2"/>
  <c r="X15980" i="2"/>
  <c r="Z13581" i="2"/>
  <c r="Y13581" i="2"/>
  <c r="X13581" i="2"/>
  <c r="V7082" i="2"/>
  <c r="Z6257" i="2"/>
  <c r="X6257" i="2"/>
  <c r="Y6257" i="2"/>
  <c r="V12376" i="2"/>
  <c r="Z13579" i="2"/>
  <c r="Y13579" i="2"/>
  <c r="X13579" i="2"/>
  <c r="Z3016" i="2"/>
  <c r="Y3016" i="2"/>
  <c r="X3016" i="2"/>
  <c r="Z14221" i="2"/>
  <c r="Y14221" i="2"/>
  <c r="X14221" i="2"/>
  <c r="Z8738" i="2"/>
  <c r="Y8738" i="2"/>
  <c r="X8738" i="2"/>
  <c r="Z4264" i="2"/>
  <c r="Y4264" i="2"/>
  <c r="X4264" i="2"/>
  <c r="Z20082" i="2"/>
  <c r="Y20082" i="2"/>
  <c r="X20082" i="2"/>
  <c r="Z19850" i="2"/>
  <c r="Y19850" i="2"/>
  <c r="X19850" i="2"/>
  <c r="Z7540" i="2"/>
  <c r="X7540" i="2"/>
  <c r="Y7540" i="2"/>
  <c r="V11676" i="2"/>
  <c r="Z6963" i="2"/>
  <c r="Y6963" i="2"/>
  <c r="X6963" i="2"/>
  <c r="Z18105" i="2"/>
  <c r="Y18105" i="2"/>
  <c r="X18105" i="2"/>
  <c r="Z14332" i="2"/>
  <c r="X14332" i="2"/>
  <c r="Y14332" i="2"/>
  <c r="Z18351" i="2"/>
  <c r="Y18351" i="2"/>
  <c r="X18351" i="2"/>
  <c r="Z5646" i="2"/>
  <c r="Y5646" i="2"/>
  <c r="X5646" i="2"/>
  <c r="V3966" i="2"/>
  <c r="Z8370" i="2"/>
  <c r="X8370" i="2"/>
  <c r="Y8370" i="2"/>
  <c r="Z20521" i="2"/>
  <c r="Y20521" i="2"/>
  <c r="X20521" i="2"/>
  <c r="Z13805" i="2"/>
  <c r="Y13805" i="2"/>
  <c r="X13805" i="2"/>
  <c r="V18932" i="2"/>
  <c r="Z9844" i="2"/>
  <c r="X9844" i="2"/>
  <c r="Y9844" i="2"/>
  <c r="Z13577" i="2"/>
  <c r="Y13577" i="2"/>
  <c r="X13577" i="2"/>
  <c r="Z13975" i="2"/>
  <c r="Y13975" i="2"/>
  <c r="X13975" i="2"/>
  <c r="Z16095" i="2"/>
  <c r="Y16095" i="2"/>
  <c r="X16095" i="2"/>
  <c r="Z9622" i="2"/>
  <c r="Y9622" i="2"/>
  <c r="X9622" i="2"/>
  <c r="Z8983" i="2"/>
  <c r="Y8983" i="2"/>
  <c r="X8983" i="2"/>
  <c r="Z16093" i="2"/>
  <c r="Y16093" i="2"/>
  <c r="X16093" i="2"/>
  <c r="Z4262" i="2"/>
  <c r="Y4262" i="2"/>
  <c r="X4262" i="2"/>
  <c r="Z9248" i="2"/>
  <c r="Y9248" i="2"/>
  <c r="X9248" i="2"/>
  <c r="Z8212" i="2"/>
  <c r="Y8212" i="2"/>
  <c r="X8212" i="2"/>
  <c r="Z4019" i="2"/>
  <c r="X4019" i="2"/>
  <c r="Y4019" i="2"/>
  <c r="Z19004" i="2"/>
  <c r="X19004" i="2"/>
  <c r="Y19004" i="2"/>
  <c r="V2387" i="2"/>
  <c r="Z9817" i="2"/>
  <c r="Y9817" i="2"/>
  <c r="X9817" i="2"/>
  <c r="V1572" i="2"/>
  <c r="Z17370" i="2"/>
  <c r="Y17370" i="2"/>
  <c r="X17370" i="2"/>
  <c r="Z2775" i="2"/>
  <c r="X2775" i="2"/>
  <c r="Y2775" i="2"/>
  <c r="Z10020" i="2"/>
  <c r="Y10020" i="2"/>
  <c r="X10020" i="2"/>
  <c r="Z1091" i="2"/>
  <c r="Y1091" i="2"/>
  <c r="X1091" i="2"/>
  <c r="Z6113" i="2"/>
  <c r="X6113" i="2"/>
  <c r="Y6113" i="2"/>
  <c r="V3118" i="2"/>
  <c r="Z12099" i="2"/>
  <c r="Y12099" i="2"/>
  <c r="X12099" i="2"/>
  <c r="Z15942" i="2"/>
  <c r="Y15942" i="2"/>
  <c r="X15942" i="2"/>
  <c r="Z21412" i="2"/>
  <c r="Y21412" i="2"/>
  <c r="X21412" i="2"/>
  <c r="Z620" i="2"/>
  <c r="Y620" i="2"/>
  <c r="X620" i="2"/>
  <c r="Z12741" i="2"/>
  <c r="X12741" i="2"/>
  <c r="Y12741" i="2"/>
  <c r="Z20282" i="2"/>
  <c r="X20282" i="2"/>
  <c r="Y20282" i="2"/>
  <c r="V2347" i="2"/>
  <c r="V9566" i="2"/>
  <c r="Z427" i="2"/>
  <c r="X427" i="2"/>
  <c r="Y427" i="2"/>
  <c r="Z10833" i="2"/>
  <c r="X10833" i="2"/>
  <c r="Y10833" i="2"/>
  <c r="Z4824" i="2"/>
  <c r="Y4824" i="2"/>
  <c r="X4824" i="2"/>
  <c r="V11297" i="2"/>
  <c r="Z13766" i="2"/>
  <c r="X13766" i="2"/>
  <c r="Y13766" i="2"/>
  <c r="Z20904" i="2"/>
  <c r="X20904" i="2"/>
  <c r="Y20904" i="2"/>
  <c r="V16156" i="2"/>
  <c r="Z12211" i="2"/>
  <c r="Y12211" i="2"/>
  <c r="X12211" i="2"/>
  <c r="Z7637" i="2"/>
  <c r="X7637" i="2"/>
  <c r="Y7637" i="2"/>
  <c r="Z9005" i="2"/>
  <c r="Y9005" i="2"/>
  <c r="X9005" i="2"/>
  <c r="Z20554" i="2"/>
  <c r="Y20554" i="2"/>
  <c r="X20554" i="2"/>
  <c r="Z17324" i="2"/>
  <c r="X17324" i="2"/>
  <c r="Y17324" i="2"/>
  <c r="Z18906" i="2"/>
  <c r="X18906" i="2"/>
  <c r="Y18906" i="2"/>
  <c r="Z21402" i="2"/>
  <c r="X21402" i="2"/>
  <c r="Y21402" i="2"/>
  <c r="Z4235" i="2"/>
  <c r="Y4235" i="2"/>
  <c r="X4235" i="2"/>
  <c r="V7465" i="2"/>
  <c r="V19203" i="2"/>
  <c r="Z9417" i="2"/>
  <c r="Y9417" i="2"/>
  <c r="X9417" i="2"/>
  <c r="Z12654" i="2"/>
  <c r="X12654" i="2"/>
  <c r="Y12654" i="2"/>
  <c r="Z9230" i="2"/>
  <c r="X9230" i="2"/>
  <c r="Y9230" i="2"/>
  <c r="V17667" i="2"/>
  <c r="Z222" i="2"/>
  <c r="Y222" i="2"/>
  <c r="X222" i="2"/>
  <c r="V436" i="2"/>
  <c r="V12137" i="2"/>
  <c r="Z11541" i="2"/>
  <c r="Y11541" i="2"/>
  <c r="X11541" i="2"/>
  <c r="Z20516" i="2"/>
  <c r="X20516" i="2"/>
  <c r="Y20516" i="2"/>
  <c r="Z21457" i="2"/>
  <c r="X21457" i="2"/>
  <c r="Y21457" i="2"/>
  <c r="Z20996" i="2"/>
  <c r="Y20996" i="2"/>
  <c r="X20996" i="2"/>
  <c r="Z6766" i="2"/>
  <c r="Y6766" i="2"/>
  <c r="X6766" i="2"/>
  <c r="Z5820" i="2"/>
  <c r="X5820" i="2"/>
  <c r="Y5820" i="2"/>
  <c r="Z18651" i="2"/>
  <c r="Y18651" i="2"/>
  <c r="X18651" i="2"/>
  <c r="Z17487" i="2"/>
  <c r="X17487" i="2"/>
  <c r="Y17487" i="2"/>
  <c r="Z3225" i="2"/>
  <c r="Y3225" i="2"/>
  <c r="X3225" i="2"/>
  <c r="Z13654" i="2"/>
  <c r="Y13654" i="2"/>
  <c r="X13654" i="2"/>
  <c r="Z18323" i="2"/>
  <c r="X18323" i="2"/>
  <c r="Y18323" i="2"/>
  <c r="Z477" i="2"/>
  <c r="Y477" i="2"/>
  <c r="X477" i="2"/>
  <c r="Z4601" i="2"/>
  <c r="Y4601" i="2"/>
  <c r="X4601" i="2"/>
  <c r="Z10939" i="2"/>
  <c r="Y10939" i="2"/>
  <c r="X10939" i="2"/>
  <c r="Z8644" i="2"/>
  <c r="Y8644" i="2"/>
  <c r="X8644" i="2"/>
  <c r="Z4662" i="2"/>
  <c r="X4662" i="2"/>
  <c r="Y4662" i="2"/>
  <c r="Z2609" i="2"/>
  <c r="Y2609" i="2"/>
  <c r="X2609" i="2"/>
  <c r="Z17149" i="2"/>
  <c r="Y17149" i="2"/>
  <c r="X17149" i="2"/>
  <c r="Z20957" i="2"/>
  <c r="X20957" i="2"/>
  <c r="Y20957" i="2"/>
  <c r="Z20372" i="2"/>
  <c r="X20372" i="2"/>
  <c r="Y20372" i="2"/>
  <c r="V11185" i="2"/>
  <c r="Z8697" i="2"/>
  <c r="Y8697" i="2"/>
  <c r="X8697" i="2"/>
  <c r="Z1135" i="2"/>
  <c r="X1135" i="2"/>
  <c r="Y1135" i="2"/>
  <c r="Z1284" i="2"/>
  <c r="Y1284" i="2"/>
  <c r="X1284" i="2"/>
  <c r="Z6234" i="2"/>
  <c r="Y6234" i="2"/>
  <c r="X6234" i="2"/>
  <c r="Z9802" i="2"/>
  <c r="Y9802" i="2"/>
  <c r="X9802" i="2"/>
  <c r="V14661" i="2"/>
  <c r="Z6279" i="2"/>
  <c r="X6279" i="2"/>
  <c r="Y6279" i="2"/>
  <c r="V14544" i="2"/>
  <c r="V5823" i="2"/>
  <c r="Z10640" i="2"/>
  <c r="Y10640" i="2"/>
  <c r="X10640" i="2"/>
  <c r="Z21551" i="2"/>
  <c r="Y21551" i="2"/>
  <c r="X21551" i="2"/>
  <c r="Z12256" i="2"/>
  <c r="X12256" i="2"/>
  <c r="Y12256" i="2"/>
  <c r="V613" i="2"/>
  <c r="Z2808" i="2"/>
  <c r="X2808" i="2"/>
  <c r="Y2808" i="2"/>
  <c r="V12065" i="2"/>
  <c r="Z4013" i="2"/>
  <c r="Y4013" i="2"/>
  <c r="X4013" i="2"/>
  <c r="V10441" i="2"/>
  <c r="Z15515" i="2"/>
  <c r="Y15515" i="2"/>
  <c r="X15515" i="2"/>
  <c r="Z4541" i="2"/>
  <c r="Y4541" i="2"/>
  <c r="X4541" i="2"/>
  <c r="Z16614" i="2"/>
  <c r="Y16614" i="2"/>
  <c r="X16614" i="2"/>
  <c r="Z15299" i="2"/>
  <c r="X15299" i="2"/>
  <c r="Y15299" i="2"/>
  <c r="V1104" i="2"/>
  <c r="Z21298" i="2"/>
  <c r="Y21298" i="2"/>
  <c r="X21298" i="2"/>
  <c r="Z825" i="2"/>
  <c r="Y825" i="2"/>
  <c r="X825" i="2"/>
  <c r="Z14307" i="2"/>
  <c r="X14307" i="2"/>
  <c r="Y14307" i="2"/>
  <c r="Z15283" i="2"/>
  <c r="Y15283" i="2"/>
  <c r="X15283" i="2"/>
  <c r="Z2037" i="2"/>
  <c r="Y2037" i="2"/>
  <c r="X2037" i="2"/>
  <c r="Z9287" i="2"/>
  <c r="X9287" i="2"/>
  <c r="Y9287" i="2"/>
  <c r="Z16708" i="2"/>
  <c r="Y16708" i="2"/>
  <c r="X16708" i="2"/>
  <c r="V16972" i="2"/>
  <c r="Z5436" i="2"/>
  <c r="Y5436" i="2"/>
  <c r="X5436" i="2"/>
  <c r="Z1640" i="2"/>
  <c r="Y1640" i="2"/>
  <c r="X1640" i="2"/>
  <c r="Z15638" i="2"/>
  <c r="Y15638" i="2"/>
  <c r="X15638" i="2"/>
  <c r="Z15792" i="2"/>
  <c r="X15792" i="2"/>
  <c r="Y15792" i="2"/>
  <c r="Z2575" i="2"/>
  <c r="X2575" i="2"/>
  <c r="Y2575" i="2"/>
  <c r="Z6561" i="2"/>
  <c r="Y6561" i="2"/>
  <c r="X6561" i="2"/>
  <c r="Z3272" i="2"/>
  <c r="Y3272" i="2"/>
  <c r="X3272" i="2"/>
  <c r="Z3744" i="2"/>
  <c r="X3744" i="2"/>
  <c r="Y3744" i="2"/>
  <c r="Z3906" i="2"/>
  <c r="X3906" i="2"/>
  <c r="Y3906" i="2"/>
  <c r="Z3978" i="2"/>
  <c r="Y3978" i="2"/>
  <c r="X3978" i="2"/>
  <c r="Z20544" i="2"/>
  <c r="X20544" i="2"/>
  <c r="Y20544" i="2"/>
  <c r="Z5291" i="2"/>
  <c r="X5291" i="2"/>
  <c r="Y5291" i="2"/>
  <c r="Z638" i="2"/>
  <c r="X638" i="2"/>
  <c r="Y638" i="2"/>
  <c r="V12994" i="2"/>
  <c r="Z15144" i="2"/>
  <c r="Y15144" i="2"/>
  <c r="X15144" i="2"/>
  <c r="Z5688" i="2"/>
  <c r="Y5688" i="2"/>
  <c r="X5688" i="2"/>
  <c r="Z18827" i="2"/>
  <c r="Y18827" i="2"/>
  <c r="X18827" i="2"/>
  <c r="Z1623" i="2"/>
  <c r="X1623" i="2"/>
  <c r="Y1623" i="2"/>
  <c r="Z13884" i="2"/>
  <c r="Y13884" i="2"/>
  <c r="X13884" i="2"/>
  <c r="Z15127" i="2"/>
  <c r="Y15127" i="2"/>
  <c r="X15127" i="2"/>
  <c r="Z20326" i="2"/>
  <c r="Y20326" i="2"/>
  <c r="X20326" i="2"/>
  <c r="Z7501" i="2"/>
  <c r="X7501" i="2"/>
  <c r="Y7501" i="2"/>
  <c r="Z13663" i="2"/>
  <c r="X13663" i="2"/>
  <c r="Y13663" i="2"/>
  <c r="Z9884" i="2"/>
  <c r="Y9884" i="2"/>
  <c r="X9884" i="2"/>
  <c r="Z5251" i="2"/>
  <c r="X5251" i="2"/>
  <c r="Y5251" i="2"/>
  <c r="Z419" i="2"/>
  <c r="Y419" i="2"/>
  <c r="X419" i="2"/>
  <c r="V19121" i="2"/>
  <c r="V17133" i="2"/>
  <c r="Z24" i="2"/>
  <c r="X24" i="2"/>
  <c r="Y24" i="2"/>
  <c r="Z15894" i="2"/>
  <c r="X15894" i="2"/>
  <c r="Y15894" i="2"/>
  <c r="Z10147" i="2"/>
  <c r="X10147" i="2"/>
  <c r="Y10147" i="2"/>
  <c r="V16899" i="2"/>
  <c r="V9451" i="2"/>
  <c r="V7008" i="2"/>
  <c r="Z12337" i="2"/>
  <c r="Y12337" i="2"/>
  <c r="X12337" i="2"/>
  <c r="Z6733" i="2"/>
  <c r="Y6733" i="2"/>
  <c r="X6733" i="2"/>
  <c r="Z5947" i="2"/>
  <c r="Y5947" i="2"/>
  <c r="X5947" i="2"/>
  <c r="Z7836" i="2"/>
  <c r="Y7836" i="2"/>
  <c r="X7836" i="2"/>
  <c r="Z17853" i="2"/>
  <c r="Y17853" i="2"/>
  <c r="X17853" i="2"/>
  <c r="Z1832" i="2"/>
  <c r="X1832" i="2"/>
  <c r="Y1832" i="2"/>
  <c r="Z10453" i="2"/>
  <c r="Y10453" i="2"/>
  <c r="X10453" i="2"/>
  <c r="Z15330" i="2"/>
  <c r="Y15330" i="2"/>
  <c r="X15330" i="2"/>
  <c r="Z13775" i="2"/>
  <c r="X13775" i="2"/>
  <c r="Y13775" i="2"/>
  <c r="Z8120" i="2"/>
  <c r="Y8120" i="2"/>
  <c r="X8120" i="2"/>
  <c r="Z19489" i="2"/>
  <c r="X19489" i="2"/>
  <c r="Y19489" i="2"/>
  <c r="Z2735" i="2"/>
  <c r="X2735" i="2"/>
  <c r="Y2735" i="2"/>
  <c r="Z1055" i="2"/>
  <c r="X1055" i="2"/>
  <c r="Y1055" i="2"/>
  <c r="Z15178" i="2"/>
  <c r="Y15178" i="2"/>
  <c r="X15178" i="2"/>
  <c r="Z18220" i="2"/>
  <c r="Y18220" i="2"/>
  <c r="X18220" i="2"/>
  <c r="Z14780" i="2"/>
  <c r="Y14780" i="2"/>
  <c r="X14780" i="2"/>
  <c r="Z7634" i="2"/>
  <c r="Y7634" i="2"/>
  <c r="X7634" i="2"/>
  <c r="Z748" i="2"/>
  <c r="Y748" i="2"/>
  <c r="X748" i="2"/>
  <c r="Z246" i="2"/>
  <c r="Y246" i="2"/>
  <c r="X246" i="2"/>
  <c r="Z6271" i="2"/>
  <c r="X6271" i="2"/>
  <c r="Y6271" i="2"/>
  <c r="Z9911" i="2"/>
  <c r="X9911" i="2"/>
  <c r="Y9911" i="2"/>
  <c r="Z9044" i="2"/>
  <c r="Y9044" i="2"/>
  <c r="X9044" i="2"/>
  <c r="Z12379" i="2"/>
  <c r="Y12379" i="2"/>
  <c r="X12379" i="2"/>
  <c r="Z2627" i="2"/>
  <c r="Y2627" i="2"/>
  <c r="X2627" i="2"/>
  <c r="Z3984" i="2"/>
  <c r="X3984" i="2"/>
  <c r="Y3984" i="2"/>
  <c r="Z9442" i="2"/>
  <c r="X9442" i="2"/>
  <c r="Y9442" i="2"/>
  <c r="Z7914" i="2"/>
  <c r="X7914" i="2"/>
  <c r="Y7914" i="2"/>
  <c r="Z15688" i="2"/>
  <c r="Y15688" i="2"/>
  <c r="X15688" i="2"/>
  <c r="Z3932" i="2"/>
  <c r="X3932" i="2"/>
  <c r="Y3932" i="2"/>
  <c r="Z12737" i="2"/>
  <c r="X12737" i="2"/>
  <c r="Y12737" i="2"/>
  <c r="Z12818" i="2"/>
  <c r="Y12818" i="2"/>
  <c r="X12818" i="2"/>
  <c r="V1322" i="2"/>
  <c r="V14233" i="2"/>
  <c r="Z11814" i="2"/>
  <c r="X11814" i="2"/>
  <c r="Y11814" i="2"/>
  <c r="Z14396" i="2"/>
  <c r="X14396" i="2"/>
  <c r="Y14396" i="2"/>
  <c r="Z2205" i="2"/>
  <c r="Y2205" i="2"/>
  <c r="X2205" i="2"/>
  <c r="Z14018" i="2"/>
  <c r="Y14018" i="2"/>
  <c r="X14018" i="2"/>
  <c r="Z13333" i="2"/>
  <c r="X13333" i="2"/>
  <c r="Y13333" i="2"/>
  <c r="Z3232" i="2"/>
  <c r="Y3232" i="2"/>
  <c r="X3232" i="2"/>
  <c r="Z18098" i="2"/>
  <c r="Y18098" i="2"/>
  <c r="X18098" i="2"/>
  <c r="Z15662" i="2"/>
  <c r="X15662" i="2"/>
  <c r="Y15662" i="2"/>
  <c r="Z2234" i="2"/>
  <c r="X2234" i="2"/>
  <c r="Y2234" i="2"/>
  <c r="Z11179" i="2"/>
  <c r="Y11179" i="2"/>
  <c r="X11179" i="2"/>
  <c r="V20722" i="2"/>
  <c r="V2001" i="2"/>
  <c r="Z4016" i="2"/>
  <c r="X4016" i="2"/>
  <c r="Y4016" i="2"/>
  <c r="Z300" i="2"/>
  <c r="Y300" i="2"/>
  <c r="X300" i="2"/>
  <c r="Z3771" i="2"/>
  <c r="X3771" i="2"/>
  <c r="Y3771" i="2"/>
  <c r="V14922" i="2"/>
  <c r="Z20863" i="2"/>
  <c r="Y20863" i="2"/>
  <c r="X20863" i="2"/>
  <c r="Z19336" i="2"/>
  <c r="Y19336" i="2"/>
  <c r="X19336" i="2"/>
  <c r="Z3243" i="2"/>
  <c r="Y3243" i="2"/>
  <c r="X3243" i="2"/>
  <c r="Z11273" i="2"/>
  <c r="X11273" i="2"/>
  <c r="Y11273" i="2"/>
  <c r="Z8808" i="2"/>
  <c r="X8808" i="2"/>
  <c r="Y8808" i="2"/>
  <c r="V16895" i="2"/>
  <c r="Z10493" i="2"/>
  <c r="Y10493" i="2"/>
  <c r="X10493" i="2"/>
  <c r="Z7632" i="2"/>
  <c r="Y7632" i="2"/>
  <c r="X7632" i="2"/>
  <c r="Z13892" i="2"/>
  <c r="X13892" i="2"/>
  <c r="Y13892" i="2"/>
  <c r="Z2376" i="2"/>
  <c r="X2376" i="2"/>
  <c r="Y2376" i="2"/>
  <c r="Z11708" i="2"/>
  <c r="X11708" i="2"/>
  <c r="Y11708" i="2"/>
  <c r="Z20379" i="2"/>
  <c r="X20379" i="2"/>
  <c r="Y20379" i="2"/>
  <c r="Z14872" i="2"/>
  <c r="X14872" i="2"/>
  <c r="Y14872" i="2"/>
  <c r="Z1664" i="2"/>
  <c r="X1664" i="2"/>
  <c r="Y1664" i="2"/>
  <c r="Z4315" i="2"/>
  <c r="X4315" i="2"/>
  <c r="Y4315" i="2"/>
  <c r="Z6785" i="2"/>
  <c r="X6785" i="2"/>
  <c r="Y6785" i="2"/>
  <c r="Z12465" i="2"/>
  <c r="X12465" i="2"/>
  <c r="Y12465" i="2"/>
  <c r="Z13510" i="2"/>
  <c r="X13510" i="2"/>
  <c r="Y13510" i="2"/>
  <c r="V15140" i="2"/>
  <c r="V14863" i="2"/>
  <c r="Z14531" i="2"/>
  <c r="X14531" i="2"/>
  <c r="Y14531" i="2"/>
  <c r="V2798" i="2"/>
  <c r="Z10843" i="2"/>
  <c r="Y10843" i="2"/>
  <c r="X10843" i="2"/>
  <c r="Z5036" i="2"/>
  <c r="X5036" i="2"/>
  <c r="Y5036" i="2"/>
  <c r="Z11923" i="2"/>
  <c r="Y11923" i="2"/>
  <c r="X11923" i="2"/>
  <c r="Z6046" i="2"/>
  <c r="Y6046" i="2"/>
  <c r="X6046" i="2"/>
  <c r="Z1271" i="2"/>
  <c r="X1271" i="2"/>
  <c r="Y1271" i="2"/>
  <c r="Z3745" i="2"/>
  <c r="X3745" i="2"/>
  <c r="Y3745" i="2"/>
  <c r="Z12773" i="2"/>
  <c r="X12773" i="2"/>
  <c r="Y12773" i="2"/>
  <c r="V15671" i="2"/>
  <c r="Z13318" i="2"/>
  <c r="Y13318" i="2"/>
  <c r="X13318" i="2"/>
  <c r="Z3025" i="2"/>
  <c r="X3025" i="2"/>
  <c r="Y3025" i="2"/>
  <c r="Z6768" i="2"/>
  <c r="X6768" i="2"/>
  <c r="Y6768" i="2"/>
  <c r="Z17909" i="2"/>
  <c r="X17909" i="2"/>
  <c r="Y17909" i="2"/>
  <c r="Z19921" i="2"/>
  <c r="X19921" i="2"/>
  <c r="Y19921" i="2"/>
  <c r="Z15922" i="2"/>
  <c r="X15922" i="2"/>
  <c r="Y15922" i="2"/>
  <c r="Z18944" i="2"/>
  <c r="Y18944" i="2"/>
  <c r="X18944" i="2"/>
  <c r="Z19685" i="2"/>
  <c r="X19685" i="2"/>
  <c r="Y19685" i="2"/>
  <c r="Z7338" i="2"/>
  <c r="X7338" i="2"/>
  <c r="Y7338" i="2"/>
  <c r="Z11750" i="2"/>
  <c r="X11750" i="2"/>
  <c r="Y11750" i="2"/>
  <c r="Z17939" i="2"/>
  <c r="Y17939" i="2"/>
  <c r="X17939" i="2"/>
  <c r="V18140" i="2"/>
  <c r="V5326" i="2"/>
  <c r="Z21462" i="2"/>
  <c r="X21462" i="2"/>
  <c r="Y21462" i="2"/>
  <c r="Z16875" i="2"/>
  <c r="X16875" i="2"/>
  <c r="Y16875" i="2"/>
  <c r="Z558" i="2"/>
  <c r="X558" i="2"/>
  <c r="Y558" i="2"/>
  <c r="Z11589" i="2"/>
  <c r="X11589" i="2"/>
  <c r="Y11589" i="2"/>
  <c r="Z18788" i="2"/>
  <c r="Y18788" i="2"/>
  <c r="X18788" i="2"/>
  <c r="V18261" i="2"/>
  <c r="Z13160" i="2"/>
  <c r="X13160" i="2"/>
  <c r="Y13160" i="2"/>
  <c r="Z15163" i="2"/>
  <c r="Y15163" i="2"/>
  <c r="X15163" i="2"/>
  <c r="V4787" i="2"/>
  <c r="Z17500" i="2"/>
  <c r="X17500" i="2"/>
  <c r="Y17500" i="2"/>
  <c r="Z1129" i="2"/>
  <c r="Y1129" i="2"/>
  <c r="X1129" i="2"/>
  <c r="Z9476" i="2"/>
  <c r="Y9476" i="2"/>
  <c r="X9476" i="2"/>
  <c r="Z299" i="2"/>
  <c r="Y299" i="2"/>
  <c r="X299" i="2"/>
  <c r="Z8825" i="2"/>
  <c r="X8825" i="2"/>
  <c r="Y8825" i="2"/>
  <c r="V858" i="2"/>
  <c r="Z2624" i="2"/>
  <c r="X2624" i="2"/>
  <c r="Y2624" i="2"/>
  <c r="Z8214" i="2"/>
  <c r="Y8214" i="2"/>
  <c r="X8214" i="2"/>
  <c r="Z15499" i="2"/>
  <c r="X15499" i="2"/>
  <c r="Y15499" i="2"/>
  <c r="Z10865" i="2"/>
  <c r="Y10865" i="2"/>
  <c r="X10865" i="2"/>
  <c r="V18073" i="2"/>
  <c r="Z14006" i="2"/>
  <c r="Y14006" i="2"/>
  <c r="X14006" i="2"/>
  <c r="Z13400" i="2"/>
  <c r="Y13400" i="2"/>
  <c r="X13400" i="2"/>
  <c r="V16357" i="2"/>
  <c r="Z18725" i="2"/>
  <c r="Y18725" i="2"/>
  <c r="X18725" i="2"/>
  <c r="Z20854" i="2"/>
  <c r="Y20854" i="2"/>
  <c r="X20854" i="2"/>
  <c r="V1579" i="2"/>
  <c r="Z5737" i="2"/>
  <c r="Y5737" i="2"/>
  <c r="X5737" i="2"/>
  <c r="Z3900" i="2"/>
  <c r="X3900" i="2"/>
  <c r="Y3900" i="2"/>
  <c r="Z12524" i="2"/>
  <c r="Y12524" i="2"/>
  <c r="X12524" i="2"/>
  <c r="Z18484" i="2"/>
  <c r="Y18484" i="2"/>
  <c r="X18484" i="2"/>
  <c r="Z17638" i="2"/>
  <c r="Y17638" i="2"/>
  <c r="X17638" i="2"/>
  <c r="V16336" i="2"/>
  <c r="Z12610" i="2"/>
  <c r="X12610" i="2"/>
  <c r="Y12610" i="2"/>
  <c r="V3950" i="2"/>
  <c r="V19385" i="2"/>
  <c r="Z1593" i="2"/>
  <c r="X1593" i="2"/>
  <c r="Y1593" i="2"/>
  <c r="Z17455" i="2"/>
  <c r="X17455" i="2"/>
  <c r="Y17455" i="2"/>
  <c r="Z9672" i="2"/>
  <c r="Y9672" i="2"/>
  <c r="X9672" i="2"/>
  <c r="Z1180" i="2"/>
  <c r="X1180" i="2"/>
  <c r="Y1180" i="2"/>
  <c r="Z634" i="2"/>
  <c r="Y634" i="2"/>
  <c r="X634" i="2"/>
  <c r="Z10306" i="2"/>
  <c r="Y10306" i="2"/>
  <c r="X10306" i="2"/>
  <c r="Z10652" i="2"/>
  <c r="Y10652" i="2"/>
  <c r="X10652" i="2"/>
  <c r="Z18444" i="2"/>
  <c r="Y18444" i="2"/>
  <c r="X18444" i="2"/>
  <c r="Z13502" i="2"/>
  <c r="Y13502" i="2"/>
  <c r="X13502" i="2"/>
  <c r="V1577" i="2"/>
  <c r="Z11866" i="2"/>
  <c r="Y11866" i="2"/>
  <c r="X11866" i="2"/>
  <c r="Z16734" i="2"/>
  <c r="X16734" i="2"/>
  <c r="Y16734" i="2"/>
  <c r="Z4071" i="2"/>
  <c r="Y4071" i="2"/>
  <c r="X4071" i="2"/>
  <c r="V449" i="2"/>
  <c r="Z5687" i="2"/>
  <c r="X5687" i="2"/>
  <c r="Y5687" i="2"/>
  <c r="Z4166" i="2"/>
  <c r="Y4166" i="2"/>
  <c r="X4166" i="2"/>
  <c r="V11918" i="2"/>
  <c r="Z14495" i="2"/>
  <c r="Y14495" i="2"/>
  <c r="X14495" i="2"/>
  <c r="Z8736" i="2"/>
  <c r="Y8736" i="2"/>
  <c r="X8736" i="2"/>
  <c r="V446" i="2"/>
  <c r="Z5741" i="2"/>
  <c r="X5741" i="2"/>
  <c r="Y5741" i="2"/>
  <c r="Z2295" i="2"/>
  <c r="X2295" i="2"/>
  <c r="Y2295" i="2"/>
  <c r="Z11383" i="2"/>
  <c r="Y11383" i="2"/>
  <c r="X11383" i="2"/>
  <c r="Z12383" i="2"/>
  <c r="X12383" i="2"/>
  <c r="Y12383" i="2"/>
  <c r="Z12893" i="2"/>
  <c r="X12893" i="2"/>
  <c r="Y12893" i="2"/>
  <c r="Z11315" i="2"/>
  <c r="Y11315" i="2"/>
  <c r="X11315" i="2"/>
  <c r="Z10946" i="2"/>
  <c r="X10946" i="2"/>
  <c r="Y10946" i="2"/>
  <c r="Z10777" i="2"/>
  <c r="X10777" i="2"/>
  <c r="Y10777" i="2"/>
  <c r="Z2621" i="2"/>
  <c r="X2621" i="2"/>
  <c r="Y2621" i="2"/>
  <c r="V2995" i="2"/>
  <c r="Z15344" i="2"/>
  <c r="Y15344" i="2"/>
  <c r="X15344" i="2"/>
  <c r="Z5851" i="2"/>
  <c r="X5851" i="2"/>
  <c r="Y5851" i="2"/>
  <c r="Z9904" i="2"/>
  <c r="X9904" i="2"/>
  <c r="Y9904" i="2"/>
  <c r="V3965" i="2"/>
  <c r="V3526" i="2"/>
  <c r="Z6060" i="2"/>
  <c r="Y6060" i="2"/>
  <c r="X6060" i="2"/>
  <c r="Z19059" i="2"/>
  <c r="X19059" i="2"/>
  <c r="Y19059" i="2"/>
  <c r="Z10854" i="2"/>
  <c r="X10854" i="2"/>
  <c r="Y10854" i="2"/>
  <c r="Z19361" i="2"/>
  <c r="X19361" i="2"/>
  <c r="Y19361" i="2"/>
  <c r="Z5231" i="2"/>
  <c r="Y5231" i="2"/>
  <c r="X5231" i="2"/>
  <c r="Z11576" i="2"/>
  <c r="Y11576" i="2"/>
  <c r="X11576" i="2"/>
  <c r="Z2653" i="2"/>
  <c r="X2653" i="2"/>
  <c r="Y2653" i="2"/>
  <c r="Z35" i="2"/>
  <c r="Y35" i="2"/>
  <c r="X35" i="2"/>
  <c r="Z1823" i="2"/>
  <c r="Y1823" i="2"/>
  <c r="X1823" i="2"/>
  <c r="Z21015" i="2"/>
  <c r="X21015" i="2"/>
  <c r="Y21015" i="2"/>
  <c r="Z13324" i="2"/>
  <c r="Y13324" i="2"/>
  <c r="X13324" i="2"/>
  <c r="Z18080" i="2"/>
  <c r="X18080" i="2"/>
  <c r="Y18080" i="2"/>
  <c r="Z14227" i="2"/>
  <c r="Y14227" i="2"/>
  <c r="X14227" i="2"/>
  <c r="Z2852" i="2"/>
  <c r="Y2852" i="2"/>
  <c r="X2852" i="2"/>
  <c r="Z21489" i="2"/>
  <c r="Y21489" i="2"/>
  <c r="X21489" i="2"/>
  <c r="Z12086" i="2"/>
  <c r="X12086" i="2"/>
  <c r="Y12086" i="2"/>
  <c r="Z13818" i="2"/>
  <c r="X13818" i="2"/>
  <c r="Y13818" i="2"/>
  <c r="Z6208" i="2"/>
  <c r="X6208" i="2"/>
  <c r="Y6208" i="2"/>
  <c r="Z15000" i="2"/>
  <c r="Y15000" i="2"/>
  <c r="X15000" i="2"/>
  <c r="Z5061" i="2"/>
  <c r="Y5061" i="2"/>
  <c r="X5061" i="2"/>
  <c r="Z11386" i="2"/>
  <c r="X11386" i="2"/>
  <c r="Y11386" i="2"/>
  <c r="Z8988" i="2"/>
  <c r="Y8988" i="2"/>
  <c r="X8988" i="2"/>
  <c r="Z14662" i="2"/>
  <c r="X14662" i="2"/>
  <c r="Y14662" i="2"/>
  <c r="V18930" i="2"/>
  <c r="Z2396" i="2"/>
  <c r="Y2396" i="2"/>
  <c r="X2396" i="2"/>
  <c r="V8452" i="2"/>
  <c r="Z2126" i="2"/>
  <c r="X2126" i="2"/>
  <c r="Y2126" i="2"/>
  <c r="V8315" i="2"/>
  <c r="Z4159" i="2"/>
  <c r="X4159" i="2"/>
  <c r="Y4159" i="2"/>
  <c r="Z13303" i="2"/>
  <c r="X13303" i="2"/>
  <c r="Y13303" i="2"/>
  <c r="Z18730" i="2"/>
  <c r="Y18730" i="2"/>
  <c r="X18730" i="2"/>
  <c r="Z14048" i="2"/>
  <c r="Y14048" i="2"/>
  <c r="X14048" i="2"/>
  <c r="V13143" i="2"/>
  <c r="Z6819" i="2"/>
  <c r="X6819" i="2"/>
  <c r="Y6819" i="2"/>
  <c r="Z10541" i="2"/>
  <c r="X10541" i="2"/>
  <c r="Y10541" i="2"/>
  <c r="Z20227" i="2"/>
  <c r="Y20227" i="2"/>
  <c r="X20227" i="2"/>
  <c r="Z14625" i="2"/>
  <c r="Y14625" i="2"/>
  <c r="X14625" i="2"/>
  <c r="Z12385" i="2"/>
  <c r="X12385" i="2"/>
  <c r="Y12385" i="2"/>
  <c r="Z19896" i="2"/>
  <c r="X19896" i="2"/>
  <c r="Y19896" i="2"/>
  <c r="Z7041" i="2"/>
  <c r="X7041" i="2"/>
  <c r="Y7041" i="2"/>
  <c r="Z8139" i="2"/>
  <c r="X8139" i="2"/>
  <c r="Y8139" i="2"/>
  <c r="Z20250" i="2"/>
  <c r="X20250" i="2"/>
  <c r="Y20250" i="2"/>
  <c r="Z4819" i="2"/>
  <c r="Y4819" i="2"/>
  <c r="X4819" i="2"/>
  <c r="Z4495" i="2"/>
  <c r="Y4495" i="2"/>
  <c r="X4495" i="2"/>
  <c r="Z15943" i="2"/>
  <c r="Y15943" i="2"/>
  <c r="X15943" i="2"/>
  <c r="V1249" i="2"/>
  <c r="Z16053" i="2"/>
  <c r="Y16053" i="2"/>
  <c r="X16053" i="2"/>
  <c r="Z5460" i="2"/>
  <c r="Y5460" i="2"/>
  <c r="X5460" i="2"/>
  <c r="Z20825" i="2"/>
  <c r="Y20825" i="2"/>
  <c r="X20825" i="2"/>
  <c r="V5053" i="2"/>
  <c r="Z14223" i="2"/>
  <c r="X14223" i="2"/>
  <c r="Y14223" i="2"/>
  <c r="Z15896" i="2"/>
  <c r="Y15896" i="2"/>
  <c r="X15896" i="2"/>
  <c r="Z16740" i="2"/>
  <c r="Y16740" i="2"/>
  <c r="X16740" i="2"/>
  <c r="Z4810" i="2"/>
  <c r="X4810" i="2"/>
  <c r="Y4810" i="2"/>
  <c r="Z18745" i="2"/>
  <c r="X18745" i="2"/>
  <c r="Y18745" i="2"/>
  <c r="Z20164" i="2"/>
  <c r="X20164" i="2"/>
  <c r="Y20164" i="2"/>
  <c r="Z18245" i="2"/>
  <c r="X18245" i="2"/>
  <c r="Y18245" i="2"/>
  <c r="Z19348" i="2"/>
  <c r="X19348" i="2"/>
  <c r="Y19348" i="2"/>
  <c r="Z3391" i="2"/>
  <c r="Y3391" i="2"/>
  <c r="X3391" i="2"/>
  <c r="Z17463" i="2"/>
  <c r="X17463" i="2"/>
  <c r="Y17463" i="2"/>
  <c r="V13485" i="2"/>
  <c r="Z12830" i="2"/>
  <c r="X12830" i="2"/>
  <c r="Y12830" i="2"/>
  <c r="Z17204" i="2"/>
  <c r="Y17204" i="2"/>
  <c r="X17204" i="2"/>
  <c r="Z19794" i="2"/>
  <c r="X19794" i="2"/>
  <c r="Y19794" i="2"/>
  <c r="V5626" i="2"/>
  <c r="Z7203" i="2"/>
  <c r="Y7203" i="2"/>
  <c r="X7203" i="2"/>
  <c r="Z9001" i="2"/>
  <c r="Y9001" i="2"/>
  <c r="X9001" i="2"/>
  <c r="Z1950" i="2"/>
  <c r="X1950" i="2"/>
  <c r="Y1950" i="2"/>
  <c r="Z15196" i="2"/>
  <c r="Y15196" i="2"/>
  <c r="X15196" i="2"/>
  <c r="Z10132" i="2"/>
  <c r="Y10132" i="2"/>
  <c r="X10132" i="2"/>
  <c r="Z18980" i="2"/>
  <c r="X18980" i="2"/>
  <c r="Y18980" i="2"/>
  <c r="Z21017" i="2"/>
  <c r="X21017" i="2"/>
  <c r="Y21017" i="2"/>
  <c r="V540" i="2"/>
  <c r="Z14218" i="2"/>
  <c r="Y14218" i="2"/>
  <c r="X14218" i="2"/>
  <c r="V4582" i="2"/>
  <c r="Z1385" i="2"/>
  <c r="Y1385" i="2"/>
  <c r="X1385" i="2"/>
  <c r="Z13413" i="2"/>
  <c r="X13413" i="2"/>
  <c r="Y13413" i="2"/>
  <c r="Z14046" i="2"/>
  <c r="Y14046" i="2"/>
  <c r="X14046" i="2"/>
  <c r="Z16657" i="2"/>
  <c r="X16657" i="2"/>
  <c r="Y16657" i="2"/>
  <c r="Z8222" i="2"/>
  <c r="X8222" i="2"/>
  <c r="Y8222" i="2"/>
  <c r="Z15664" i="2"/>
  <c r="Y15664" i="2"/>
  <c r="X15664" i="2"/>
  <c r="Z6483" i="2"/>
  <c r="X6483" i="2"/>
  <c r="Y6483" i="2"/>
  <c r="Z4917" i="2"/>
  <c r="X4917" i="2"/>
  <c r="Y4917" i="2"/>
  <c r="Z21375" i="2"/>
  <c r="X21375" i="2"/>
  <c r="Y21375" i="2"/>
  <c r="Z12100" i="2"/>
  <c r="X12100" i="2"/>
  <c r="Y12100" i="2"/>
  <c r="Z20182" i="2"/>
  <c r="X20182" i="2"/>
  <c r="Y20182" i="2"/>
  <c r="Z1106" i="2"/>
  <c r="Y1106" i="2"/>
  <c r="X1106" i="2"/>
  <c r="Z14224" i="2"/>
  <c r="Y14224" i="2"/>
  <c r="X14224" i="2"/>
  <c r="Z5059" i="2"/>
  <c r="Y5059" i="2"/>
  <c r="X5059" i="2"/>
  <c r="V15646" i="2"/>
  <c r="Z12108" i="2"/>
  <c r="X12108" i="2"/>
  <c r="Y12108" i="2"/>
  <c r="V16257" i="2"/>
  <c r="Z2643" i="2"/>
  <c r="X2643" i="2"/>
  <c r="Y2643" i="2"/>
  <c r="V12551" i="2"/>
  <c r="V17272" i="2"/>
  <c r="Z3450" i="2"/>
  <c r="X3450" i="2"/>
  <c r="Y3450" i="2"/>
  <c r="Z6543" i="2"/>
  <c r="Y6543" i="2"/>
  <c r="X6543" i="2"/>
  <c r="Z1776" i="2"/>
  <c r="X1776" i="2"/>
  <c r="Y1776" i="2"/>
  <c r="Z20053" i="2"/>
  <c r="Y20053" i="2"/>
  <c r="X20053" i="2"/>
  <c r="Z175" i="2"/>
  <c r="X175" i="2"/>
  <c r="Y175" i="2"/>
  <c r="Z11008" i="2"/>
  <c r="Y11008" i="2"/>
  <c r="X11008" i="2"/>
  <c r="Z19062" i="2"/>
  <c r="Y19062" i="2"/>
  <c r="X19062" i="2"/>
  <c r="Z12210" i="2"/>
  <c r="Y12210" i="2"/>
  <c r="X12210" i="2"/>
  <c r="Z437" i="2"/>
  <c r="X437" i="2"/>
  <c r="Y437" i="2"/>
  <c r="Z2640" i="2"/>
  <c r="X2640" i="2"/>
  <c r="Y2640" i="2"/>
  <c r="V14298" i="2"/>
  <c r="V12449" i="2"/>
  <c r="V7945" i="2"/>
  <c r="V8687" i="2"/>
  <c r="Z12344" i="2"/>
  <c r="Y12344" i="2"/>
  <c r="X12344" i="2"/>
  <c r="Z1324" i="2"/>
  <c r="Y1324" i="2"/>
  <c r="X1324" i="2"/>
  <c r="Z6599" i="2"/>
  <c r="Y6599" i="2"/>
  <c r="X6599" i="2"/>
  <c r="Z19418" i="2"/>
  <c r="X19418" i="2"/>
  <c r="Y19418" i="2"/>
  <c r="V12070" i="2"/>
  <c r="Z10717" i="2"/>
  <c r="Y10717" i="2"/>
  <c r="X10717" i="2"/>
  <c r="Z3645" i="2"/>
  <c r="X3645" i="2"/>
  <c r="Y3645" i="2"/>
  <c r="Z298" i="2"/>
  <c r="Y298" i="2"/>
  <c r="X298" i="2"/>
  <c r="Z11574" i="2"/>
  <c r="X11574" i="2"/>
  <c r="Y11574" i="2"/>
  <c r="Z258" i="2"/>
  <c r="Y258" i="2"/>
  <c r="X258" i="2"/>
  <c r="Z1486" i="2"/>
  <c r="Y1486" i="2"/>
  <c r="X1486" i="2"/>
  <c r="Z18865" i="2"/>
  <c r="X18865" i="2"/>
  <c r="Y18865" i="2"/>
  <c r="Z7922" i="2"/>
  <c r="X7922" i="2"/>
  <c r="Y7922" i="2"/>
  <c r="Z17647" i="2"/>
  <c r="X17647" i="2"/>
  <c r="Y17647" i="2"/>
  <c r="Z266" i="2"/>
  <c r="Y266" i="2"/>
  <c r="X266" i="2"/>
  <c r="Z16128" i="2"/>
  <c r="X16128" i="2"/>
  <c r="Y16128" i="2"/>
  <c r="Z4946" i="2"/>
  <c r="Y4946" i="2"/>
  <c r="X4946" i="2"/>
  <c r="Z14664" i="2"/>
  <c r="X14664" i="2"/>
  <c r="Y14664" i="2"/>
  <c r="Z19142" i="2"/>
  <c r="X19142" i="2"/>
  <c r="Y19142" i="2"/>
  <c r="Z1551" i="2"/>
  <c r="Y1551" i="2"/>
  <c r="X1551" i="2"/>
  <c r="Z2475" i="2"/>
  <c r="Y2475" i="2"/>
  <c r="X2475" i="2"/>
  <c r="V3306" i="2"/>
  <c r="Z17233" i="2"/>
  <c r="Y17233" i="2"/>
  <c r="X17233" i="2"/>
  <c r="Z15832" i="2"/>
  <c r="Y15832" i="2"/>
  <c r="X15832" i="2"/>
  <c r="Z21206" i="2"/>
  <c r="Y21206" i="2"/>
  <c r="X21206" i="2"/>
  <c r="V3510" i="2"/>
  <c r="Z9905" i="2"/>
  <c r="Y9905" i="2"/>
  <c r="X9905" i="2"/>
  <c r="Z4682" i="2"/>
  <c r="X4682" i="2"/>
  <c r="Y4682" i="2"/>
  <c r="Z2072" i="2"/>
  <c r="Y2072" i="2"/>
  <c r="X2072" i="2"/>
  <c r="Z8081" i="2"/>
  <c r="Y8081" i="2"/>
  <c r="X8081" i="2"/>
  <c r="Z14207" i="2"/>
  <c r="X14207" i="2"/>
  <c r="Y14207" i="2"/>
  <c r="Z6646" i="2"/>
  <c r="Y6646" i="2"/>
  <c r="X6646" i="2"/>
  <c r="V5414" i="2"/>
  <c r="Z20614" i="2"/>
  <c r="X20614" i="2"/>
  <c r="Y20614" i="2"/>
  <c r="Z1961" i="2"/>
  <c r="Y1961" i="2"/>
  <c r="X1961" i="2"/>
  <c r="Z13919" i="2"/>
  <c r="Y13919" i="2"/>
  <c r="X13919" i="2"/>
  <c r="Z21303" i="2"/>
  <c r="Y21303" i="2"/>
  <c r="X21303" i="2"/>
  <c r="Z19149" i="2"/>
  <c r="Y19149" i="2"/>
  <c r="X19149" i="2"/>
  <c r="Z5481" i="2"/>
  <c r="X5481" i="2"/>
  <c r="Y5481" i="2"/>
  <c r="Z10915" i="2"/>
  <c r="Y10915" i="2"/>
  <c r="X10915" i="2"/>
  <c r="Z4969" i="2"/>
  <c r="X4969" i="2"/>
  <c r="Y4969" i="2"/>
  <c r="Z11976" i="2"/>
  <c r="Y11976" i="2"/>
  <c r="X11976" i="2"/>
  <c r="Z11285" i="2"/>
  <c r="Y11285" i="2"/>
  <c r="X11285" i="2"/>
  <c r="V16889" i="2"/>
  <c r="Z9936" i="2"/>
  <c r="Y9936" i="2"/>
  <c r="X9936" i="2"/>
  <c r="Z13740" i="2"/>
  <c r="X13740" i="2"/>
  <c r="Y13740" i="2"/>
  <c r="Z14552" i="2"/>
  <c r="X14552" i="2"/>
  <c r="Y14552" i="2"/>
  <c r="V5023" i="2"/>
  <c r="Z5787" i="2"/>
  <c r="Y5787" i="2"/>
  <c r="X5787" i="2"/>
  <c r="Z19558" i="2"/>
  <c r="X19558" i="2"/>
  <c r="Y19558" i="2"/>
  <c r="Z9244" i="2"/>
  <c r="X9244" i="2"/>
  <c r="Y9244" i="2"/>
  <c r="Z6713" i="2"/>
  <c r="Y6713" i="2"/>
  <c r="X6713" i="2"/>
  <c r="V11331" i="2"/>
  <c r="Z12252" i="2"/>
  <c r="Y12252" i="2"/>
  <c r="X12252" i="2"/>
  <c r="Z11919" i="2"/>
  <c r="Y11919" i="2"/>
  <c r="X11919" i="2"/>
  <c r="Z19043" i="2"/>
  <c r="X19043" i="2"/>
  <c r="Y19043" i="2"/>
  <c r="Z20683" i="2"/>
  <c r="X20683" i="2"/>
  <c r="Y20683" i="2"/>
  <c r="Z8524" i="2"/>
  <c r="Y8524" i="2"/>
  <c r="X8524" i="2"/>
  <c r="V3359" i="2"/>
  <c r="Z6989" i="2"/>
  <c r="Y6989" i="2"/>
  <c r="X6989" i="2"/>
  <c r="Z5230" i="2"/>
  <c r="Y5230" i="2"/>
  <c r="X5230" i="2"/>
  <c r="Z16363" i="2"/>
  <c r="X16363" i="2"/>
  <c r="Y16363" i="2"/>
  <c r="Z6136" i="2"/>
  <c r="Y6136" i="2"/>
  <c r="X6136" i="2"/>
  <c r="Z4249" i="2"/>
  <c r="X4249" i="2"/>
  <c r="Y4249" i="2"/>
  <c r="Z21010" i="2"/>
  <c r="Y21010" i="2"/>
  <c r="X21010" i="2"/>
  <c r="Z4006" i="2"/>
  <c r="Y4006" i="2"/>
  <c r="X4006" i="2"/>
  <c r="Z21275" i="2"/>
  <c r="X21275" i="2"/>
  <c r="Y21275" i="2"/>
  <c r="Z8129" i="2"/>
  <c r="Y8129" i="2"/>
  <c r="X8129" i="2"/>
  <c r="V14732" i="2"/>
  <c r="V5989" i="2"/>
  <c r="Z15074" i="2"/>
  <c r="Y15074" i="2"/>
  <c r="X15074" i="2"/>
  <c r="Z4253" i="2"/>
  <c r="Y4253" i="2"/>
  <c r="X4253" i="2"/>
  <c r="Z6628" i="2"/>
  <c r="X6628" i="2"/>
  <c r="Y6628" i="2"/>
  <c r="Z3913" i="2"/>
  <c r="Y3913" i="2"/>
  <c r="X3913" i="2"/>
  <c r="Z6952" i="2"/>
  <c r="X6952" i="2"/>
  <c r="Y6952" i="2"/>
  <c r="Z10008" i="2"/>
  <c r="X10008" i="2"/>
  <c r="Y10008" i="2"/>
  <c r="Z466" i="2"/>
  <c r="X466" i="2"/>
  <c r="Y466" i="2"/>
  <c r="Z4555" i="2"/>
  <c r="Y4555" i="2"/>
  <c r="X4555" i="2"/>
  <c r="Z11657" i="2"/>
  <c r="Y11657" i="2"/>
  <c r="X11657" i="2"/>
  <c r="Z21190" i="2"/>
  <c r="Y21190" i="2"/>
  <c r="X21190" i="2"/>
  <c r="V806" i="2"/>
  <c r="V17003" i="2"/>
  <c r="Z19389" i="2"/>
  <c r="Y19389" i="2"/>
  <c r="X19389" i="2"/>
  <c r="Z1838" i="2"/>
  <c r="X1838" i="2"/>
  <c r="Y1838" i="2"/>
  <c r="Z7905" i="2"/>
  <c r="Y7905" i="2"/>
  <c r="X7905" i="2"/>
  <c r="Z16855" i="2"/>
  <c r="Y16855" i="2"/>
  <c r="X16855" i="2"/>
  <c r="Z6594" i="2"/>
  <c r="Y6594" i="2"/>
  <c r="X6594" i="2"/>
  <c r="Z15059" i="2"/>
  <c r="X15059" i="2"/>
  <c r="Y15059" i="2"/>
  <c r="Z18012" i="2"/>
  <c r="X18012" i="2"/>
  <c r="Y18012" i="2"/>
  <c r="Z19208" i="2"/>
  <c r="X19208" i="2"/>
  <c r="Y19208" i="2"/>
  <c r="V3327" i="2"/>
  <c r="V9186" i="2"/>
  <c r="Z14723" i="2"/>
  <c r="X14723" i="2"/>
  <c r="Y14723" i="2"/>
  <c r="Z5961" i="2"/>
  <c r="Y5961" i="2"/>
  <c r="X5961" i="2"/>
  <c r="Z19080" i="2"/>
  <c r="X19080" i="2"/>
  <c r="Y19080" i="2"/>
  <c r="V10159" i="2"/>
  <c r="Z17694" i="2"/>
  <c r="Y17694" i="2"/>
  <c r="X17694" i="2"/>
  <c r="Z6402" i="2"/>
  <c r="Y6402" i="2"/>
  <c r="X6402" i="2"/>
  <c r="Z12268" i="2"/>
  <c r="Y12268" i="2"/>
  <c r="X12268" i="2"/>
  <c r="Z5980" i="2"/>
  <c r="Y5980" i="2"/>
  <c r="X5980" i="2"/>
  <c r="Z12696" i="2"/>
  <c r="Y12696" i="2"/>
  <c r="X12696" i="2"/>
  <c r="V3992" i="2"/>
  <c r="Z11380" i="2"/>
  <c r="Y11380" i="2"/>
  <c r="X11380" i="2"/>
  <c r="Z20361" i="2"/>
  <c r="X20361" i="2"/>
  <c r="Y20361" i="2"/>
  <c r="Z11320" i="2"/>
  <c r="Y11320" i="2"/>
  <c r="X11320" i="2"/>
  <c r="Z9732" i="2"/>
  <c r="Y9732" i="2"/>
  <c r="X9732" i="2"/>
  <c r="Z20828" i="2"/>
  <c r="X20828" i="2"/>
  <c r="Y20828" i="2"/>
  <c r="V20088" i="2"/>
  <c r="Z18475" i="2"/>
  <c r="X18475" i="2"/>
  <c r="Y18475" i="2"/>
  <c r="Z2426" i="2"/>
  <c r="Y2426" i="2"/>
  <c r="X2426" i="2"/>
  <c r="Z4550" i="2"/>
  <c r="X4550" i="2"/>
  <c r="Y4550" i="2"/>
  <c r="Z20297" i="2"/>
  <c r="X20297" i="2"/>
  <c r="Y20297" i="2"/>
  <c r="Z4683" i="2"/>
  <c r="X4683" i="2"/>
  <c r="Y4683" i="2"/>
  <c r="Z7693" i="2"/>
  <c r="X7693" i="2"/>
  <c r="Y7693" i="2"/>
  <c r="Z18178" i="2"/>
  <c r="Y18178" i="2"/>
  <c r="X18178" i="2"/>
  <c r="Z5658" i="2"/>
  <c r="Y5658" i="2"/>
  <c r="X5658" i="2"/>
  <c r="Z21553" i="2"/>
  <c r="X21553" i="2"/>
  <c r="Y21553" i="2"/>
  <c r="Z3527" i="2"/>
  <c r="X3527" i="2"/>
  <c r="Y3527" i="2"/>
  <c r="V9214" i="2"/>
  <c r="V3238" i="2"/>
  <c r="Z17421" i="2"/>
  <c r="Y17421" i="2"/>
  <c r="X17421" i="2"/>
  <c r="Z1727" i="2"/>
  <c r="X1727" i="2"/>
  <c r="Y1727" i="2"/>
  <c r="V4820" i="2"/>
  <c r="Z18942" i="2"/>
  <c r="Y18942" i="2"/>
  <c r="X18942" i="2"/>
  <c r="Z1917" i="2"/>
  <c r="X1917" i="2"/>
  <c r="Y1917" i="2"/>
  <c r="Z2335" i="2"/>
  <c r="X2335" i="2"/>
  <c r="Y2335" i="2"/>
  <c r="Z19918" i="2"/>
  <c r="X19918" i="2"/>
  <c r="Y19918" i="2"/>
  <c r="Z3780" i="2"/>
  <c r="Y3780" i="2"/>
  <c r="X3780" i="2"/>
  <c r="Z10228" i="2"/>
  <c r="Y10228" i="2"/>
  <c r="X10228" i="2"/>
  <c r="Z7237" i="2"/>
  <c r="X7237" i="2"/>
  <c r="Y7237" i="2"/>
  <c r="Z7705" i="2"/>
  <c r="Y7705" i="2"/>
  <c r="X7705" i="2"/>
  <c r="Z11929" i="2"/>
  <c r="X11929" i="2"/>
  <c r="Y11929" i="2"/>
  <c r="Z4461" i="2"/>
  <c r="Y4461" i="2"/>
  <c r="X4461" i="2"/>
  <c r="Z8796" i="2"/>
  <c r="X8796" i="2"/>
  <c r="Y8796" i="2"/>
  <c r="Z17028" i="2"/>
  <c r="X17028" i="2"/>
  <c r="Y17028" i="2"/>
  <c r="Z5066" i="2"/>
  <c r="Y5066" i="2"/>
  <c r="X5066" i="2"/>
  <c r="Z8378" i="2"/>
  <c r="Y8378" i="2"/>
  <c r="X8378" i="2"/>
  <c r="Z4498" i="2"/>
  <c r="Y4498" i="2"/>
  <c r="X4498" i="2"/>
  <c r="V21349" i="2"/>
  <c r="Z15024" i="2"/>
  <c r="Y15024" i="2"/>
  <c r="X15024" i="2"/>
  <c r="Z10050" i="2"/>
  <c r="Y10050" i="2"/>
  <c r="X10050" i="2"/>
  <c r="Z10588" i="2"/>
  <c r="X10588" i="2"/>
  <c r="Y10588" i="2"/>
  <c r="V5354" i="2"/>
  <c r="Z16744" i="2"/>
  <c r="Y16744" i="2"/>
  <c r="X16744" i="2"/>
  <c r="V2210" i="2"/>
  <c r="Z12664" i="2"/>
  <c r="Y12664" i="2"/>
  <c r="X12664" i="2"/>
  <c r="V20534" i="2"/>
  <c r="Z7516" i="2"/>
  <c r="Y7516" i="2"/>
  <c r="X7516" i="2"/>
  <c r="Z15479" i="2"/>
  <c r="X15479" i="2"/>
  <c r="Y15479" i="2"/>
  <c r="V21205" i="2"/>
  <c r="Z12215" i="2"/>
  <c r="Y12215" i="2"/>
  <c r="X12215" i="2"/>
  <c r="Z7108" i="2"/>
  <c r="X7108" i="2"/>
  <c r="Y7108" i="2"/>
  <c r="Z13595" i="2"/>
  <c r="Y13595" i="2"/>
  <c r="X13595" i="2"/>
  <c r="Z19800" i="2"/>
  <c r="Y19800" i="2"/>
  <c r="X19800" i="2"/>
  <c r="Z81" i="2"/>
  <c r="Y81" i="2"/>
  <c r="X81" i="2"/>
  <c r="Z10336" i="2"/>
  <c r="X10336" i="2"/>
  <c r="Y10336" i="2"/>
  <c r="Z16125" i="2"/>
  <c r="Y16125" i="2"/>
  <c r="X16125" i="2"/>
  <c r="Z18858" i="2"/>
  <c r="Y18858" i="2"/>
  <c r="X18858" i="2"/>
  <c r="Z18799" i="2"/>
  <c r="X18799" i="2"/>
  <c r="Y18799" i="2"/>
  <c r="Z4816" i="2"/>
  <c r="X4816" i="2"/>
  <c r="Y4816" i="2"/>
  <c r="Z11746" i="2"/>
  <c r="Y11746" i="2"/>
  <c r="X11746" i="2"/>
  <c r="Z11480" i="2"/>
  <c r="Y11480" i="2"/>
  <c r="X11480" i="2"/>
  <c r="Z8241" i="2"/>
  <c r="Y8241" i="2"/>
  <c r="X8241" i="2"/>
  <c r="Z17193" i="2"/>
  <c r="Y17193" i="2"/>
  <c r="X17193" i="2"/>
  <c r="Z20975" i="2"/>
  <c r="Y20975" i="2"/>
  <c r="X20975" i="2"/>
  <c r="Z5564" i="2"/>
  <c r="X5564" i="2"/>
  <c r="Y5564" i="2"/>
  <c r="Z10673" i="2"/>
  <c r="X10673" i="2"/>
  <c r="Y10673" i="2"/>
  <c r="Z2089" i="2"/>
  <c r="Y2089" i="2"/>
  <c r="X2089" i="2"/>
  <c r="Z4062" i="2"/>
  <c r="X4062" i="2"/>
  <c r="Y4062" i="2"/>
  <c r="Z6853" i="2"/>
  <c r="X6853" i="2"/>
  <c r="Y6853" i="2"/>
  <c r="V14017" i="2"/>
  <c r="V10755" i="2"/>
  <c r="Z10996" i="2"/>
  <c r="X10996" i="2"/>
  <c r="Y10996" i="2"/>
  <c r="Z7076" i="2"/>
  <c r="X7076" i="2"/>
  <c r="Y7076" i="2"/>
  <c r="Z21532" i="2"/>
  <c r="X21532" i="2"/>
  <c r="Y21532" i="2"/>
  <c r="Z14068" i="2"/>
  <c r="X14068" i="2"/>
  <c r="Y14068" i="2"/>
  <c r="V14689" i="2"/>
  <c r="Z4766" i="2"/>
  <c r="X4766" i="2"/>
  <c r="Y4766" i="2"/>
  <c r="Z3794" i="2"/>
  <c r="Y3794" i="2"/>
  <c r="X3794" i="2"/>
  <c r="Z7584" i="2"/>
  <c r="Y7584" i="2"/>
  <c r="X7584" i="2"/>
  <c r="V11689" i="2"/>
  <c r="Z11286" i="2"/>
  <c r="X11286" i="2"/>
  <c r="Y11286" i="2"/>
  <c r="V2473" i="2"/>
  <c r="V12562" i="2"/>
  <c r="Z14728" i="2"/>
  <c r="Y14728" i="2"/>
  <c r="X14728" i="2"/>
  <c r="Z13368" i="2"/>
  <c r="X13368" i="2"/>
  <c r="Y13368" i="2"/>
  <c r="Z9742" i="2"/>
  <c r="X9742" i="2"/>
  <c r="Y9742" i="2"/>
  <c r="Z6995" i="2"/>
  <c r="X6995" i="2"/>
  <c r="Y6995" i="2"/>
  <c r="Z20" i="2"/>
  <c r="Y20" i="2"/>
  <c r="X20" i="2"/>
  <c r="Z201" i="2"/>
  <c r="X201" i="2"/>
  <c r="Y201" i="2"/>
  <c r="Z16554" i="2"/>
  <c r="X16554" i="2"/>
  <c r="Y16554" i="2"/>
  <c r="V18282" i="2"/>
  <c r="Z21542" i="2"/>
  <c r="X21542" i="2"/>
  <c r="Y21542" i="2"/>
  <c r="Z15112" i="2"/>
  <c r="Y15112" i="2"/>
  <c r="X15112" i="2"/>
  <c r="Z6196" i="2"/>
  <c r="X6196" i="2"/>
  <c r="Y6196" i="2"/>
  <c r="Z698" i="2"/>
  <c r="Y698" i="2"/>
  <c r="X698" i="2"/>
  <c r="Z10862" i="2"/>
  <c r="X10862" i="2"/>
  <c r="Y10862" i="2"/>
  <c r="Z1124" i="2"/>
  <c r="Y1124" i="2"/>
  <c r="X1124" i="2"/>
  <c r="Z13095" i="2"/>
  <c r="X13095" i="2"/>
  <c r="Y13095" i="2"/>
  <c r="Z11044" i="2"/>
  <c r="X11044" i="2"/>
  <c r="Y11044" i="2"/>
  <c r="Z3669" i="2"/>
  <c r="X3669" i="2"/>
  <c r="Y3669" i="2"/>
  <c r="Z6960" i="2"/>
  <c r="Y6960" i="2"/>
  <c r="X6960" i="2"/>
  <c r="Z8682" i="2"/>
  <c r="Y8682" i="2"/>
  <c r="X8682" i="2"/>
  <c r="Z14473" i="2"/>
  <c r="Y14473" i="2"/>
  <c r="X14473" i="2"/>
  <c r="Z11702" i="2"/>
  <c r="X11702" i="2"/>
  <c r="Y11702" i="2"/>
  <c r="Z18152" i="2"/>
  <c r="Y18152" i="2"/>
  <c r="X18152" i="2"/>
  <c r="Z13870" i="2"/>
  <c r="Y13870" i="2"/>
  <c r="X13870" i="2"/>
  <c r="Z4429" i="2"/>
  <c r="Y4429" i="2"/>
  <c r="X4429" i="2"/>
  <c r="Z10646" i="2"/>
  <c r="X10646" i="2"/>
  <c r="Y10646" i="2"/>
  <c r="V520" i="2"/>
  <c r="V15076" i="2"/>
  <c r="Z1885" i="2"/>
  <c r="Y1885" i="2"/>
  <c r="X1885" i="2"/>
  <c r="Z16692" i="2"/>
  <c r="X16692" i="2"/>
  <c r="Y16692" i="2"/>
  <c r="Z19377" i="2"/>
  <c r="Y19377" i="2"/>
  <c r="X19377" i="2"/>
  <c r="Z3109" i="2"/>
  <c r="X3109" i="2"/>
  <c r="Y3109" i="2"/>
  <c r="V1689" i="2"/>
  <c r="V20864" i="2"/>
  <c r="Z15370" i="2"/>
  <c r="Y15370" i="2"/>
  <c r="X15370" i="2"/>
  <c r="Z15400" i="2"/>
  <c r="Y15400" i="2"/>
  <c r="X15400" i="2"/>
  <c r="Z9670" i="2"/>
  <c r="Y9670" i="2"/>
  <c r="X9670" i="2"/>
  <c r="Z11110" i="2"/>
  <c r="Y11110" i="2"/>
  <c r="X11110" i="2"/>
  <c r="Z9104" i="2"/>
  <c r="X9104" i="2"/>
  <c r="Y9104" i="2"/>
  <c r="Z15606" i="2"/>
  <c r="X15606" i="2"/>
  <c r="Y15606" i="2"/>
  <c r="Z9591" i="2"/>
  <c r="Y9591" i="2"/>
  <c r="X9591" i="2"/>
  <c r="Z10074" i="2"/>
  <c r="Y10074" i="2"/>
  <c r="X10074" i="2"/>
  <c r="Z18373" i="2"/>
  <c r="X18373" i="2"/>
  <c r="Y18373" i="2"/>
  <c r="V15199" i="2"/>
  <c r="Z18246" i="2"/>
  <c r="X18246" i="2"/>
  <c r="Y18246" i="2"/>
  <c r="Z20613" i="2"/>
  <c r="X20613" i="2"/>
  <c r="Y20613" i="2"/>
  <c r="Z9642" i="2"/>
  <c r="Y9642" i="2"/>
  <c r="X9642" i="2"/>
  <c r="Z9495" i="2"/>
  <c r="Y9495" i="2"/>
  <c r="X9495" i="2"/>
  <c r="Z12688" i="2"/>
  <c r="X12688" i="2"/>
  <c r="Y12688" i="2"/>
  <c r="Z1568" i="2"/>
  <c r="Y1568" i="2"/>
  <c r="X1568" i="2"/>
  <c r="Z12234" i="2"/>
  <c r="X12234" i="2"/>
  <c r="Y12234" i="2"/>
  <c r="V19164" i="2"/>
  <c r="Z14970" i="2"/>
  <c r="Y14970" i="2"/>
  <c r="X14970" i="2"/>
  <c r="Z9669" i="2"/>
  <c r="X9669" i="2"/>
  <c r="Y9669" i="2"/>
  <c r="Z3634" i="2"/>
  <c r="X3634" i="2"/>
  <c r="Y3634" i="2"/>
  <c r="Z10165" i="2"/>
  <c r="Y10165" i="2"/>
  <c r="X10165" i="2"/>
  <c r="Z15713" i="2"/>
  <c r="Y15713" i="2"/>
  <c r="X15713" i="2"/>
  <c r="V9086" i="2"/>
  <c r="Z8406" i="2"/>
  <c r="X8406" i="2"/>
  <c r="Y8406" i="2"/>
  <c r="Z8197" i="2"/>
  <c r="Y8197" i="2"/>
  <c r="X8197" i="2"/>
  <c r="V10492" i="2"/>
  <c r="Z2716" i="2"/>
  <c r="Y2716" i="2"/>
  <c r="X2716" i="2"/>
  <c r="Z10079" i="2"/>
  <c r="X10079" i="2"/>
  <c r="Y10079" i="2"/>
  <c r="V8680" i="2"/>
  <c r="Z1985" i="2"/>
  <c r="X1985" i="2"/>
  <c r="Y1985" i="2"/>
  <c r="Z2315" i="2"/>
  <c r="Y2315" i="2"/>
  <c r="X2315" i="2"/>
  <c r="Z18488" i="2"/>
  <c r="X18488" i="2"/>
  <c r="Y18488" i="2"/>
  <c r="Z17188" i="2"/>
  <c r="Y17188" i="2"/>
  <c r="X17188" i="2"/>
  <c r="Z11303" i="2"/>
  <c r="X11303" i="2"/>
  <c r="Y11303" i="2"/>
  <c r="Z14874" i="2"/>
  <c r="Y14874" i="2"/>
  <c r="X14874" i="2"/>
  <c r="V14295" i="2"/>
  <c r="Z18099" i="2"/>
  <c r="Y18099" i="2"/>
  <c r="X18099" i="2"/>
  <c r="Z8251" i="2"/>
  <c r="Y8251" i="2"/>
  <c r="X8251" i="2"/>
  <c r="Z626" i="2"/>
  <c r="X626" i="2"/>
  <c r="Y626" i="2"/>
  <c r="Z11385" i="2"/>
  <c r="Y11385" i="2"/>
  <c r="X11385" i="2"/>
  <c r="Z16639" i="2"/>
  <c r="X16639" i="2"/>
  <c r="Y16639" i="2"/>
  <c r="Z12866" i="2"/>
  <c r="X12866" i="2"/>
  <c r="Y12866" i="2"/>
  <c r="Z6687" i="2"/>
  <c r="Y6687" i="2"/>
  <c r="X6687" i="2"/>
  <c r="Z18844" i="2"/>
  <c r="X18844" i="2"/>
  <c r="Y18844" i="2"/>
  <c r="Z19919" i="2"/>
  <c r="Y19919" i="2"/>
  <c r="X19919" i="2"/>
  <c r="Z19706" i="2"/>
  <c r="X19706" i="2"/>
  <c r="Y19706" i="2"/>
  <c r="Z5280" i="2"/>
  <c r="Y5280" i="2"/>
  <c r="X5280" i="2"/>
  <c r="Z8559" i="2"/>
  <c r="Y8559" i="2"/>
  <c r="X8559" i="2"/>
  <c r="Z6637" i="2"/>
  <c r="X6637" i="2"/>
  <c r="Y6637" i="2"/>
  <c r="Z20009" i="2"/>
  <c r="Y20009" i="2"/>
  <c r="X20009" i="2"/>
  <c r="Z1511" i="2"/>
  <c r="Y1511" i="2"/>
  <c r="X1511" i="2"/>
  <c r="Z19295" i="2"/>
  <c r="Y19295" i="2"/>
  <c r="X19295" i="2"/>
  <c r="Z14940" i="2"/>
  <c r="Y14940" i="2"/>
  <c r="X14940" i="2"/>
  <c r="Z3051" i="2"/>
  <c r="Y3051" i="2"/>
  <c r="X3051" i="2"/>
  <c r="Z20462" i="2"/>
  <c r="Y20462" i="2"/>
  <c r="X20462" i="2"/>
  <c r="V9039" i="2"/>
  <c r="Z18442" i="2"/>
  <c r="Y18442" i="2"/>
  <c r="X18442" i="2"/>
  <c r="Z9319" i="2"/>
  <c r="Y9319" i="2"/>
  <c r="X9319" i="2"/>
  <c r="Z21111" i="2"/>
  <c r="X21111" i="2"/>
  <c r="Y21111" i="2"/>
  <c r="Z20960" i="2"/>
  <c r="X20960" i="2"/>
  <c r="Y20960" i="2"/>
  <c r="V21277" i="2"/>
  <c r="Z4011" i="2"/>
  <c r="X4011" i="2"/>
  <c r="Y4011" i="2"/>
  <c r="V1126" i="2"/>
  <c r="Z5284" i="2"/>
  <c r="X5284" i="2"/>
  <c r="Y5284" i="2"/>
  <c r="V10886" i="2"/>
  <c r="V15962" i="2"/>
  <c r="Z7538" i="2"/>
  <c r="X7538" i="2"/>
  <c r="Y7538" i="2"/>
  <c r="Z331" i="2"/>
  <c r="Y331" i="2"/>
  <c r="X331" i="2"/>
  <c r="Z18850" i="2"/>
  <c r="Y18850" i="2"/>
  <c r="X18850" i="2"/>
  <c r="Z10065" i="2"/>
  <c r="X10065" i="2"/>
  <c r="Y10065" i="2"/>
  <c r="Z21356" i="2"/>
  <c r="Y21356" i="2"/>
  <c r="X21356" i="2"/>
  <c r="Z4098" i="2"/>
  <c r="Y4098" i="2"/>
  <c r="X4098" i="2"/>
  <c r="Z3114" i="2"/>
  <c r="X3114" i="2"/>
  <c r="Y3114" i="2"/>
  <c r="Z9237" i="2"/>
  <c r="X9237" i="2"/>
  <c r="Y9237" i="2"/>
  <c r="Z4317" i="2"/>
  <c r="Y4317" i="2"/>
  <c r="X4317" i="2"/>
  <c r="Z7546" i="2"/>
  <c r="Y7546" i="2"/>
  <c r="X7546" i="2"/>
  <c r="Z8409" i="2"/>
  <c r="Y8409" i="2"/>
  <c r="X8409" i="2"/>
  <c r="Z12526" i="2"/>
  <c r="Y12526" i="2"/>
  <c r="X12526" i="2"/>
  <c r="Z13699" i="2"/>
  <c r="Y13699" i="2"/>
  <c r="X13699" i="2"/>
  <c r="Z14896" i="2"/>
  <c r="X14896" i="2"/>
  <c r="Y14896" i="2"/>
  <c r="V1439" i="2"/>
  <c r="Z13548" i="2"/>
  <c r="X13548" i="2"/>
  <c r="Y13548" i="2"/>
  <c r="Z1644" i="2"/>
  <c r="Y1644" i="2"/>
  <c r="X1644" i="2"/>
  <c r="Z5800" i="2"/>
  <c r="Y5800" i="2"/>
  <c r="X5800" i="2"/>
  <c r="V2967" i="2"/>
  <c r="Z16184" i="2"/>
  <c r="Y16184" i="2"/>
  <c r="X16184" i="2"/>
  <c r="V5337" i="2"/>
  <c r="Z12220" i="2"/>
  <c r="X12220" i="2"/>
  <c r="Y12220" i="2"/>
  <c r="Z19697" i="2"/>
  <c r="X19697" i="2"/>
  <c r="Y19697" i="2"/>
  <c r="Z20058" i="2"/>
  <c r="Y20058" i="2"/>
  <c r="X20058" i="2"/>
  <c r="V13369" i="2"/>
  <c r="V7850" i="2"/>
  <c r="Z12471" i="2"/>
  <c r="X12471" i="2"/>
  <c r="Y12471" i="2"/>
  <c r="V5884" i="2"/>
  <c r="V12631" i="2"/>
  <c r="Z14974" i="2"/>
  <c r="X14974" i="2"/>
  <c r="Y14974" i="2"/>
  <c r="Z13753" i="2"/>
  <c r="X13753" i="2"/>
  <c r="Y13753" i="2"/>
  <c r="Z20926" i="2"/>
  <c r="Y20926" i="2"/>
  <c r="X20926" i="2"/>
  <c r="Z15277" i="2"/>
  <c r="X15277" i="2"/>
  <c r="Y15277" i="2"/>
  <c r="Z7133" i="2"/>
  <c r="Y7133" i="2"/>
  <c r="X7133" i="2"/>
  <c r="V15753" i="2"/>
  <c r="Z16297" i="2"/>
  <c r="X16297" i="2"/>
  <c r="Y16297" i="2"/>
  <c r="Z15669" i="2"/>
  <c r="Y15669" i="2"/>
  <c r="X15669" i="2"/>
  <c r="Z5341" i="2"/>
  <c r="Y5341" i="2"/>
  <c r="X5341" i="2"/>
  <c r="Z18954" i="2"/>
  <c r="X18954" i="2"/>
  <c r="Y18954" i="2"/>
  <c r="Z19264" i="2"/>
  <c r="X19264" i="2"/>
  <c r="Y19264" i="2"/>
  <c r="Z4316" i="2"/>
  <c r="Y4316" i="2"/>
  <c r="X4316" i="2"/>
  <c r="Z17176" i="2"/>
  <c r="Y17176" i="2"/>
  <c r="X17176" i="2"/>
  <c r="Z19245" i="2"/>
  <c r="X19245" i="2"/>
  <c r="Y19245" i="2"/>
  <c r="Z1488" i="2"/>
  <c r="Y1488" i="2"/>
  <c r="X1488" i="2"/>
  <c r="Z1562" i="2"/>
  <c r="Y1562" i="2"/>
  <c r="X1562" i="2"/>
  <c r="Z531" i="2"/>
  <c r="Y531" i="2"/>
  <c r="X531" i="2"/>
  <c r="Z17876" i="2"/>
  <c r="X17876" i="2"/>
  <c r="Y17876" i="2"/>
  <c r="Z5611" i="2"/>
  <c r="Y5611" i="2"/>
  <c r="X5611" i="2"/>
  <c r="Z5990" i="2"/>
  <c r="Y5990" i="2"/>
  <c r="X5990" i="2"/>
  <c r="Z310" i="2"/>
  <c r="Y310" i="2"/>
  <c r="X310" i="2"/>
  <c r="Z13278" i="2"/>
  <c r="Y13278" i="2"/>
  <c r="X13278" i="2"/>
  <c r="Z13384" i="2"/>
  <c r="Y13384" i="2"/>
  <c r="X13384" i="2"/>
  <c r="V15961" i="2"/>
  <c r="Z10488" i="2"/>
  <c r="Y10488" i="2"/>
  <c r="X10488" i="2"/>
  <c r="Z17943" i="2"/>
  <c r="Y17943" i="2"/>
  <c r="X17943" i="2"/>
  <c r="Z11305" i="2"/>
  <c r="Y11305" i="2"/>
  <c r="X11305" i="2"/>
  <c r="Z33" i="2"/>
  <c r="X33" i="2"/>
  <c r="Y33" i="2"/>
  <c r="V7121" i="2"/>
  <c r="Z6085" i="2"/>
  <c r="X6085" i="2"/>
  <c r="Y6085" i="2"/>
  <c r="Z18483" i="2"/>
  <c r="X18483" i="2"/>
  <c r="Y18483" i="2"/>
  <c r="Z6895" i="2"/>
  <c r="Y6895" i="2"/>
  <c r="X6895" i="2"/>
  <c r="Z17493" i="2"/>
  <c r="X17493" i="2"/>
  <c r="Y17493" i="2"/>
  <c r="Z9902" i="2"/>
  <c r="X9902" i="2"/>
  <c r="Y9902" i="2"/>
  <c r="V7860" i="2"/>
  <c r="Z6439" i="2"/>
  <c r="X6439" i="2"/>
  <c r="Y6439" i="2"/>
  <c r="Z4044" i="2"/>
  <c r="X4044" i="2"/>
  <c r="Y4044" i="2"/>
  <c r="Z1181" i="2"/>
  <c r="Y1181" i="2"/>
  <c r="X1181" i="2"/>
  <c r="Z5269" i="2"/>
  <c r="Y5269" i="2"/>
  <c r="X5269" i="2"/>
  <c r="Z19962" i="2"/>
  <c r="X19962" i="2"/>
  <c r="Y19962" i="2"/>
  <c r="Z14703" i="2"/>
  <c r="Y14703" i="2"/>
  <c r="X14703" i="2"/>
  <c r="Z5725" i="2"/>
  <c r="Y5725" i="2"/>
  <c r="X5725" i="2"/>
  <c r="Z20531" i="2"/>
  <c r="X20531" i="2"/>
  <c r="Y20531" i="2"/>
  <c r="V11935" i="2"/>
  <c r="Z16546" i="2"/>
  <c r="Y16546" i="2"/>
  <c r="X16546" i="2"/>
  <c r="Z2345" i="2"/>
  <c r="X2345" i="2"/>
  <c r="Y2345" i="2"/>
  <c r="Z3063" i="2"/>
  <c r="Y3063" i="2"/>
  <c r="X3063" i="2"/>
  <c r="Z1382" i="2"/>
  <c r="Y1382" i="2"/>
  <c r="X1382" i="2"/>
  <c r="Z14121" i="2"/>
  <c r="Y14121" i="2"/>
  <c r="X14121" i="2"/>
  <c r="Z11749" i="2"/>
  <c r="Y11749" i="2"/>
  <c r="X11749" i="2"/>
  <c r="Z3643" i="2"/>
  <c r="Y3643" i="2"/>
  <c r="X3643" i="2"/>
  <c r="Z110" i="2"/>
  <c r="X110" i="2"/>
  <c r="Y110" i="2"/>
  <c r="Z6248" i="2"/>
  <c r="X6248" i="2"/>
  <c r="Y6248" i="2"/>
  <c r="Z9656" i="2"/>
  <c r="Y9656" i="2"/>
  <c r="X9656" i="2"/>
  <c r="Z8625" i="2"/>
  <c r="Y8625" i="2"/>
  <c r="X8625" i="2"/>
  <c r="Z14246" i="2"/>
  <c r="Y14246" i="2"/>
  <c r="X14246" i="2"/>
  <c r="Z7395" i="2"/>
  <c r="X7395" i="2"/>
  <c r="Y7395" i="2"/>
  <c r="Z15334" i="2"/>
  <c r="X15334" i="2"/>
  <c r="Y15334" i="2"/>
  <c r="Z1389" i="2"/>
  <c r="X1389" i="2"/>
  <c r="Y1389" i="2"/>
  <c r="Z20348" i="2"/>
  <c r="Y20348" i="2"/>
  <c r="X20348" i="2"/>
  <c r="Z21311" i="2"/>
  <c r="Y21311" i="2"/>
  <c r="X21311" i="2"/>
  <c r="Z4504" i="2"/>
  <c r="X4504" i="2"/>
  <c r="Y4504" i="2"/>
  <c r="Z13003" i="2"/>
  <c r="X13003" i="2"/>
  <c r="Y13003" i="2"/>
  <c r="Z18786" i="2"/>
  <c r="X18786" i="2"/>
  <c r="Y18786" i="2"/>
  <c r="Z11819" i="2"/>
  <c r="Y11819" i="2"/>
  <c r="X11819" i="2"/>
  <c r="Z16754" i="2"/>
  <c r="Y16754" i="2"/>
  <c r="X16754" i="2"/>
  <c r="V1673" i="2"/>
  <c r="V10794" i="2"/>
  <c r="Z20842" i="2"/>
  <c r="X20842" i="2"/>
  <c r="Y20842" i="2"/>
  <c r="Z11602" i="2"/>
  <c r="Y11602" i="2"/>
  <c r="X11602" i="2"/>
  <c r="Z20712" i="2"/>
  <c r="X20712" i="2"/>
  <c r="Y20712" i="2"/>
  <c r="Z21291" i="2"/>
  <c r="X21291" i="2"/>
  <c r="Y21291" i="2"/>
  <c r="Z14420" i="2"/>
  <c r="Y14420" i="2"/>
  <c r="X14420" i="2"/>
  <c r="V6081" i="2"/>
  <c r="Z6084" i="2"/>
  <c r="X6084" i="2"/>
  <c r="Y6084" i="2"/>
  <c r="Z4542" i="2"/>
  <c r="X4542" i="2"/>
  <c r="Y4542" i="2"/>
  <c r="V6099" i="2"/>
  <c r="Z21119" i="2"/>
  <c r="Y21119" i="2"/>
  <c r="X21119" i="2"/>
  <c r="Z14749" i="2"/>
  <c r="X14749" i="2"/>
  <c r="Y14749" i="2"/>
  <c r="Z5311" i="2"/>
  <c r="Y5311" i="2"/>
  <c r="X5311" i="2"/>
  <c r="Z13236" i="2"/>
  <c r="X13236" i="2"/>
  <c r="Y13236" i="2"/>
  <c r="Z2566" i="2"/>
  <c r="Y2566" i="2"/>
  <c r="X2566" i="2"/>
  <c r="Z9980" i="2"/>
  <c r="X9980" i="2"/>
  <c r="Y9980" i="2"/>
  <c r="Z20094" i="2"/>
  <c r="X20094" i="2"/>
  <c r="Y20094" i="2"/>
  <c r="Z19971" i="2"/>
  <c r="X19971" i="2"/>
  <c r="Y19971" i="2"/>
  <c r="Z6975" i="2"/>
  <c r="X6975" i="2"/>
  <c r="Y6975" i="2"/>
  <c r="Z7124" i="2"/>
  <c r="Y7124" i="2"/>
  <c r="X7124" i="2"/>
  <c r="Z9050" i="2"/>
  <c r="X9050" i="2"/>
  <c r="Y9050" i="2"/>
  <c r="Z14857" i="2"/>
  <c r="X14857" i="2"/>
  <c r="Y14857" i="2"/>
  <c r="Z8632" i="2"/>
  <c r="Y8632" i="2"/>
  <c r="X8632" i="2"/>
  <c r="Z3521" i="2"/>
  <c r="X3521" i="2"/>
  <c r="Y3521" i="2"/>
  <c r="V9430" i="2"/>
  <c r="Z20359" i="2"/>
  <c r="X20359" i="2"/>
  <c r="Y20359" i="2"/>
  <c r="Z11192" i="2"/>
  <c r="Y11192" i="2"/>
  <c r="X11192" i="2"/>
  <c r="Z4879" i="2"/>
  <c r="Y4879" i="2"/>
  <c r="X4879" i="2"/>
  <c r="Z16755" i="2"/>
  <c r="Y16755" i="2"/>
  <c r="X16755" i="2"/>
  <c r="Z6885" i="2"/>
  <c r="Y6885" i="2"/>
  <c r="X6885" i="2"/>
  <c r="Z1712" i="2"/>
  <c r="X1712" i="2"/>
  <c r="Y1712" i="2"/>
  <c r="Z6259" i="2"/>
  <c r="Y6259" i="2"/>
  <c r="X6259" i="2"/>
  <c r="Z19106" i="2"/>
  <c r="X19106" i="2"/>
  <c r="Y19106" i="2"/>
  <c r="Z8074" i="2"/>
  <c r="Y8074" i="2"/>
  <c r="X8074" i="2"/>
  <c r="Z1669" i="2"/>
  <c r="Y1669" i="2"/>
  <c r="X1669" i="2"/>
  <c r="V2957" i="2"/>
  <c r="V2324" i="2"/>
  <c r="V7190" i="2"/>
  <c r="Z16780" i="2"/>
  <c r="Y16780" i="2"/>
  <c r="X16780" i="2"/>
  <c r="Z17633" i="2"/>
  <c r="X17633" i="2"/>
  <c r="Y17633" i="2"/>
  <c r="Z2344" i="2"/>
  <c r="X2344" i="2"/>
  <c r="Y2344" i="2"/>
  <c r="Z6697" i="2"/>
  <c r="Y6697" i="2"/>
  <c r="X6697" i="2"/>
  <c r="Z2612" i="2"/>
  <c r="X2612" i="2"/>
  <c r="Y2612" i="2"/>
  <c r="V4757" i="2"/>
  <c r="V1879" i="2"/>
  <c r="Z20829" i="2"/>
  <c r="X20829" i="2"/>
  <c r="Y20829" i="2"/>
  <c r="Z15938" i="2"/>
  <c r="Y15938" i="2"/>
  <c r="X15938" i="2"/>
  <c r="Z15985" i="2"/>
  <c r="X15985" i="2"/>
  <c r="Y15985" i="2"/>
  <c r="Z4872" i="2"/>
  <c r="X4872" i="2"/>
  <c r="Y4872" i="2"/>
  <c r="Z15893" i="2"/>
  <c r="X15893" i="2"/>
  <c r="Y15893" i="2"/>
  <c r="Z21339" i="2"/>
  <c r="Y21339" i="2"/>
  <c r="X21339" i="2"/>
  <c r="Z15862" i="2"/>
  <c r="X15862" i="2"/>
  <c r="Y15862" i="2"/>
  <c r="V2963" i="2"/>
  <c r="Z2281" i="2"/>
  <c r="Y2281" i="2"/>
  <c r="X2281" i="2"/>
  <c r="Z13850" i="2"/>
  <c r="Y13850" i="2"/>
  <c r="X13850" i="2"/>
  <c r="Z14886" i="2"/>
  <c r="Y14886" i="2"/>
  <c r="X14886" i="2"/>
  <c r="Z3038" i="2"/>
  <c r="X3038" i="2"/>
  <c r="Y3038" i="2"/>
  <c r="Z4890" i="2"/>
  <c r="Y4890" i="2"/>
  <c r="X4890" i="2"/>
  <c r="V10950" i="2"/>
  <c r="Z1834" i="2"/>
  <c r="Y1834" i="2"/>
  <c r="X1834" i="2"/>
  <c r="Z16609" i="2"/>
  <c r="X16609" i="2"/>
  <c r="Y16609" i="2"/>
  <c r="Z16269" i="2"/>
  <c r="Y16269" i="2"/>
  <c r="X16269" i="2"/>
  <c r="V11726" i="2"/>
  <c r="Z4165" i="2"/>
  <c r="Y4165" i="2"/>
  <c r="X4165" i="2"/>
  <c r="Z916" i="2"/>
  <c r="Y916" i="2"/>
  <c r="X916" i="2"/>
  <c r="V5778" i="2"/>
  <c r="Z8704" i="2"/>
  <c r="Y8704" i="2"/>
  <c r="X8704" i="2"/>
  <c r="Z19898" i="2"/>
  <c r="Y19898" i="2"/>
  <c r="X19898" i="2"/>
  <c r="Z14220" i="2"/>
  <c r="Y14220" i="2"/>
  <c r="X14220" i="2"/>
  <c r="V1286" i="2"/>
  <c r="Z10051" i="2"/>
  <c r="X10051" i="2"/>
  <c r="Y10051" i="2"/>
  <c r="Z15465" i="2"/>
  <c r="Y15465" i="2"/>
  <c r="X15465" i="2"/>
  <c r="Z21547" i="2"/>
  <c r="X21547" i="2"/>
  <c r="Y21547" i="2"/>
  <c r="Z13961" i="2"/>
  <c r="Y13961" i="2"/>
  <c r="X13961" i="2"/>
  <c r="Z2849" i="2"/>
  <c r="X2849" i="2"/>
  <c r="Y2849" i="2"/>
  <c r="V5738" i="2"/>
  <c r="Z16185" i="2"/>
  <c r="Y16185" i="2"/>
  <c r="X16185" i="2"/>
  <c r="Z19564" i="2"/>
  <c r="X19564" i="2"/>
  <c r="Y19564" i="2"/>
  <c r="Z20157" i="2"/>
  <c r="X20157" i="2"/>
  <c r="Y20157" i="2"/>
  <c r="V150" i="2"/>
  <c r="Z10168" i="2"/>
  <c r="X10168" i="2"/>
  <c r="Y10168" i="2"/>
  <c r="Z10217" i="2"/>
  <c r="X10217" i="2"/>
  <c r="Y10217" i="2"/>
  <c r="Z17915" i="2"/>
  <c r="X17915" i="2"/>
  <c r="Y17915" i="2"/>
  <c r="Z10351" i="2"/>
  <c r="X10351" i="2"/>
  <c r="Y10351" i="2"/>
  <c r="Z16649" i="2"/>
  <c r="Y16649" i="2"/>
  <c r="X16649" i="2"/>
  <c r="V14143" i="2"/>
  <c r="Z5963" i="2"/>
  <c r="X5963" i="2"/>
  <c r="Y5963" i="2"/>
  <c r="V17725" i="2"/>
  <c r="V15309" i="2"/>
  <c r="Z10973" i="2"/>
  <c r="X10973" i="2"/>
  <c r="Y10973" i="2"/>
  <c r="Z17794" i="2"/>
  <c r="X17794" i="2"/>
  <c r="Y17794" i="2"/>
  <c r="Z11913" i="2"/>
  <c r="Y11913" i="2"/>
  <c r="X11913" i="2"/>
  <c r="Z7071" i="2"/>
  <c r="X7071" i="2"/>
  <c r="Y7071" i="2"/>
  <c r="V670" i="2"/>
  <c r="Z2794" i="2"/>
  <c r="X2794" i="2"/>
  <c r="Y2794" i="2"/>
  <c r="Z20278" i="2"/>
  <c r="Y20278" i="2"/>
  <c r="X20278" i="2"/>
  <c r="Z3326" i="2"/>
  <c r="Y3326" i="2"/>
  <c r="X3326" i="2"/>
  <c r="Z19123" i="2"/>
  <c r="X19123" i="2"/>
  <c r="Y19123" i="2"/>
  <c r="Z20156" i="2"/>
  <c r="Y20156" i="2"/>
  <c r="X20156" i="2"/>
  <c r="Z8535" i="2"/>
  <c r="X8535" i="2"/>
  <c r="Y8535" i="2"/>
  <c r="Z6868" i="2"/>
  <c r="X6868" i="2"/>
  <c r="Y6868" i="2"/>
  <c r="Z19773" i="2"/>
  <c r="X19773" i="2"/>
  <c r="Y19773" i="2"/>
  <c r="Z19700" i="2"/>
  <c r="Y19700" i="2"/>
  <c r="X19700" i="2"/>
  <c r="Z7291" i="2"/>
  <c r="Y7291" i="2"/>
  <c r="X7291" i="2"/>
  <c r="Z1946" i="2"/>
  <c r="X1946" i="2"/>
  <c r="Y1946" i="2"/>
  <c r="Z17199" i="2"/>
  <c r="Y17199" i="2"/>
  <c r="X17199" i="2"/>
  <c r="Z18405" i="2"/>
  <c r="Y18405" i="2"/>
  <c r="X18405" i="2"/>
  <c r="Z4947" i="2"/>
  <c r="Y4947" i="2"/>
  <c r="X4947" i="2"/>
  <c r="Z1504" i="2"/>
  <c r="Y1504" i="2"/>
  <c r="X1504" i="2"/>
  <c r="Z1588" i="2"/>
  <c r="Y1588" i="2"/>
  <c r="X1588" i="2"/>
  <c r="Z2685" i="2"/>
  <c r="Y2685" i="2"/>
  <c r="X2685" i="2"/>
  <c r="Z19260" i="2"/>
  <c r="X19260" i="2"/>
  <c r="Y19260" i="2"/>
  <c r="V12351" i="2"/>
  <c r="Z18719" i="2"/>
  <c r="Y18719" i="2"/>
  <c r="X18719" i="2"/>
  <c r="Z16887" i="2"/>
  <c r="Y16887" i="2"/>
  <c r="X16887" i="2"/>
  <c r="Z3647" i="2"/>
  <c r="Y3647" i="2"/>
  <c r="X3647" i="2"/>
  <c r="Z16934" i="2"/>
  <c r="Y16934" i="2"/>
  <c r="X16934" i="2"/>
  <c r="V20290" i="2"/>
  <c r="Z18230" i="2"/>
  <c r="X18230" i="2"/>
  <c r="Y18230" i="2"/>
  <c r="Z15534" i="2"/>
  <c r="X15534" i="2"/>
  <c r="Y15534" i="2"/>
  <c r="Z942" i="2"/>
  <c r="Y942" i="2"/>
  <c r="X942" i="2"/>
  <c r="Z79" i="2"/>
  <c r="Y79" i="2"/>
  <c r="X79" i="2"/>
  <c r="Z20673" i="2"/>
  <c r="Y20673" i="2"/>
  <c r="X20673" i="2"/>
  <c r="Z12115" i="2"/>
  <c r="X12115" i="2"/>
  <c r="Y12115" i="2"/>
  <c r="Z2253" i="2"/>
  <c r="Y2253" i="2"/>
  <c r="X2253" i="2"/>
  <c r="Z20414" i="2"/>
  <c r="Y20414" i="2"/>
  <c r="X20414" i="2"/>
  <c r="Z11653" i="2"/>
  <c r="X11653" i="2"/>
  <c r="Y11653" i="2"/>
  <c r="V4883" i="2"/>
  <c r="Z11312" i="2"/>
  <c r="Y11312" i="2"/>
  <c r="X11312" i="2"/>
  <c r="Z10952" i="2"/>
  <c r="X10952" i="2"/>
  <c r="Y10952" i="2"/>
  <c r="Z13326" i="2"/>
  <c r="Y13326" i="2"/>
  <c r="X13326" i="2"/>
  <c r="Z4809" i="2"/>
  <c r="X4809" i="2"/>
  <c r="Y4809" i="2"/>
  <c r="Z17425" i="2"/>
  <c r="X17425" i="2"/>
  <c r="Y17425" i="2"/>
  <c r="Z18329" i="2"/>
  <c r="Y18329" i="2"/>
  <c r="X18329" i="2"/>
  <c r="Z14619" i="2"/>
  <c r="Y14619" i="2"/>
  <c r="X14619" i="2"/>
  <c r="Z5734" i="2"/>
  <c r="X5734" i="2"/>
  <c r="Y5734" i="2"/>
  <c r="V3404" i="2"/>
  <c r="Z17741" i="2"/>
  <c r="Y17741" i="2"/>
  <c r="X17741" i="2"/>
  <c r="Z16579" i="2"/>
  <c r="Y16579" i="2"/>
  <c r="X16579" i="2"/>
  <c r="Z12988" i="2"/>
  <c r="X12988" i="2"/>
  <c r="Y12988" i="2"/>
  <c r="V5621" i="2"/>
  <c r="Z3976" i="2"/>
  <c r="Y3976" i="2"/>
  <c r="X3976" i="2"/>
  <c r="Z4433" i="2"/>
  <c r="Y4433" i="2"/>
  <c r="X4433" i="2"/>
  <c r="Z12502" i="2"/>
  <c r="Y12502" i="2"/>
  <c r="X12502" i="2"/>
  <c r="Z6327" i="2"/>
  <c r="X6327" i="2"/>
  <c r="Y6327" i="2"/>
  <c r="Z13381" i="2"/>
  <c r="X13381" i="2"/>
  <c r="Y13381" i="2"/>
  <c r="Z7429" i="2"/>
  <c r="Y7429" i="2"/>
  <c r="X7429" i="2"/>
  <c r="Z6880" i="2"/>
  <c r="X6880" i="2"/>
  <c r="Y6880" i="2"/>
  <c r="V12743" i="2"/>
  <c r="Z20655" i="2"/>
  <c r="X20655" i="2"/>
  <c r="Y20655" i="2"/>
  <c r="V20562" i="2"/>
  <c r="Z16111" i="2"/>
  <c r="X16111" i="2"/>
  <c r="Y16111" i="2"/>
  <c r="Z19568" i="2"/>
  <c r="X19568" i="2"/>
  <c r="Y19568" i="2"/>
  <c r="Z9276" i="2"/>
  <c r="Y9276" i="2"/>
  <c r="X9276" i="2"/>
  <c r="Z12393" i="2"/>
  <c r="Y12393" i="2"/>
  <c r="X12393" i="2"/>
  <c r="Z9511" i="2"/>
  <c r="Y9511" i="2"/>
  <c r="X9511" i="2"/>
  <c r="Z6406" i="2"/>
  <c r="X6406" i="2"/>
  <c r="Y6406" i="2"/>
  <c r="Z20490" i="2"/>
  <c r="Y20490" i="2"/>
  <c r="X20490" i="2"/>
  <c r="Z17478" i="2"/>
  <c r="Y17478" i="2"/>
  <c r="X17478" i="2"/>
  <c r="Z17385" i="2"/>
  <c r="Y17385" i="2"/>
  <c r="X17385" i="2"/>
  <c r="Z6771" i="2"/>
  <c r="Y6771" i="2"/>
  <c r="X6771" i="2"/>
  <c r="Z13676" i="2"/>
  <c r="X13676" i="2"/>
  <c r="Y13676" i="2"/>
  <c r="V9549" i="2"/>
  <c r="Z4843" i="2"/>
  <c r="X4843" i="2"/>
  <c r="Y4843" i="2"/>
  <c r="Z2074" i="2"/>
  <c r="Y2074" i="2"/>
  <c r="X2074" i="2"/>
  <c r="Z9576" i="2"/>
  <c r="Y9576" i="2"/>
  <c r="X9576" i="2"/>
  <c r="V3795" i="2"/>
  <c r="Z14521" i="2"/>
  <c r="Y14521" i="2"/>
  <c r="X14521" i="2"/>
  <c r="Z7449" i="2"/>
  <c r="X7449" i="2"/>
  <c r="Y7449" i="2"/>
  <c r="Z14638" i="2"/>
  <c r="Y14638" i="2"/>
  <c r="X14638" i="2"/>
  <c r="Z13813" i="2"/>
  <c r="Y13813" i="2"/>
  <c r="X13813" i="2"/>
  <c r="Z21580" i="2"/>
  <c r="Y21580" i="2"/>
  <c r="X21580" i="2"/>
  <c r="Z21255" i="2"/>
  <c r="X21255" i="2"/>
  <c r="Y21255" i="2"/>
  <c r="Z1891" i="2"/>
  <c r="Y1891" i="2"/>
  <c r="X1891" i="2"/>
  <c r="Z14859" i="2"/>
  <c r="Y14859" i="2"/>
  <c r="X14859" i="2"/>
  <c r="Z10411" i="2"/>
  <c r="Y10411" i="2"/>
  <c r="X10411" i="2"/>
  <c r="V6049" i="2"/>
  <c r="Z4676" i="2"/>
  <c r="Y4676" i="2"/>
  <c r="X4676" i="2"/>
  <c r="Z9222" i="2"/>
  <c r="X9222" i="2"/>
  <c r="Y9222" i="2"/>
  <c r="Z4796" i="2"/>
  <c r="X4796" i="2"/>
  <c r="Y4796" i="2"/>
  <c r="Z9763" i="2"/>
  <c r="X9763" i="2"/>
  <c r="Y9763" i="2"/>
  <c r="V11502" i="2"/>
  <c r="Z10275" i="2"/>
  <c r="X10275" i="2"/>
  <c r="Y10275" i="2"/>
  <c r="Z6622" i="2"/>
  <c r="X6622" i="2"/>
  <c r="Y6622" i="2"/>
  <c r="Z5637" i="2"/>
  <c r="X5637" i="2"/>
  <c r="Y5637" i="2"/>
  <c r="Z7586" i="2"/>
  <c r="Y7586" i="2"/>
  <c r="X7586" i="2"/>
  <c r="Z15425" i="2"/>
  <c r="X15425" i="2"/>
  <c r="Y15425" i="2"/>
  <c r="Z6877" i="2"/>
  <c r="Y6877" i="2"/>
  <c r="X6877" i="2"/>
  <c r="Z7180" i="2"/>
  <c r="Y7180" i="2"/>
  <c r="X7180" i="2"/>
  <c r="Z5631" i="2"/>
  <c r="Y5631" i="2"/>
  <c r="X5631" i="2"/>
  <c r="Z8884" i="2"/>
  <c r="X8884" i="2"/>
  <c r="Y8884" i="2"/>
  <c r="Z9530" i="2"/>
  <c r="Y9530" i="2"/>
  <c r="X9530" i="2"/>
  <c r="Z9863" i="2"/>
  <c r="Y9863" i="2"/>
  <c r="X9863" i="2"/>
  <c r="Z6747" i="2"/>
  <c r="X6747" i="2"/>
  <c r="Y6747" i="2"/>
  <c r="Z7479" i="2"/>
  <c r="Y7479" i="2"/>
  <c r="X7479" i="2"/>
  <c r="Z19338" i="2"/>
  <c r="Y19338" i="2"/>
  <c r="X19338" i="2"/>
  <c r="Z16024" i="2"/>
  <c r="X16024" i="2"/>
  <c r="Y16024" i="2"/>
  <c r="Z14034" i="2"/>
  <c r="Y14034" i="2"/>
  <c r="X14034" i="2"/>
  <c r="V8693" i="2"/>
  <c r="Z2614" i="2"/>
  <c r="Y2614" i="2"/>
  <c r="X2614" i="2"/>
  <c r="V17641" i="2"/>
  <c r="Z15161" i="2"/>
  <c r="Y15161" i="2"/>
  <c r="X15161" i="2"/>
  <c r="Z6292" i="2"/>
  <c r="X6292" i="2"/>
  <c r="Y6292" i="2"/>
  <c r="Z4195" i="2"/>
  <c r="Y4195" i="2"/>
  <c r="X4195" i="2"/>
  <c r="Z11103" i="2"/>
  <c r="X11103" i="2"/>
  <c r="Y11103" i="2"/>
  <c r="Z18729" i="2"/>
  <c r="Y18729" i="2"/>
  <c r="X18729" i="2"/>
  <c r="Z13420" i="2"/>
  <c r="X13420" i="2"/>
  <c r="Y13420" i="2"/>
  <c r="Z20769" i="2"/>
  <c r="Y20769" i="2"/>
  <c r="X20769" i="2"/>
  <c r="Z18419" i="2"/>
  <c r="X18419" i="2"/>
  <c r="Y18419" i="2"/>
  <c r="V15878" i="2"/>
  <c r="Z19212" i="2"/>
  <c r="X19212" i="2"/>
  <c r="Y19212" i="2"/>
  <c r="V17932" i="2"/>
  <c r="Z8022" i="2"/>
  <c r="Y8022" i="2"/>
  <c r="X8022" i="2"/>
  <c r="Z17492" i="2"/>
  <c r="Y17492" i="2"/>
  <c r="X17492" i="2"/>
  <c r="Z10105" i="2"/>
  <c r="Y10105" i="2"/>
  <c r="X10105" i="2"/>
  <c r="Z20077" i="2"/>
  <c r="X20077" i="2"/>
  <c r="Y20077" i="2"/>
  <c r="V11566" i="2"/>
  <c r="Z14205" i="2"/>
  <c r="Y14205" i="2"/>
  <c r="X14205" i="2"/>
  <c r="Z5028" i="2"/>
  <c r="X5028" i="2"/>
  <c r="Y5028" i="2"/>
  <c r="Z8530" i="2"/>
  <c r="Y8530" i="2"/>
  <c r="X8530" i="2"/>
  <c r="Z5121" i="2"/>
  <c r="Y5121" i="2"/>
  <c r="X5121" i="2"/>
  <c r="V1523" i="2"/>
  <c r="Z3028" i="2"/>
  <c r="X3028" i="2"/>
  <c r="Y3028" i="2"/>
  <c r="Z16186" i="2"/>
  <c r="Y16186" i="2"/>
  <c r="X16186" i="2"/>
  <c r="Z9453" i="2"/>
  <c r="X9453" i="2"/>
  <c r="Y9453" i="2"/>
  <c r="Z8196" i="2"/>
  <c r="Y8196" i="2"/>
  <c r="X8196" i="2"/>
  <c r="V941" i="2"/>
  <c r="Z1540" i="2"/>
  <c r="X1540" i="2"/>
  <c r="Y1540" i="2"/>
  <c r="Z7768" i="2"/>
  <c r="Y7768" i="2"/>
  <c r="X7768" i="2"/>
  <c r="V13030" i="2"/>
  <c r="Z5786" i="2"/>
  <c r="Y5786" i="2"/>
  <c r="X5786" i="2"/>
  <c r="Z7607" i="2"/>
  <c r="Y7607" i="2"/>
  <c r="X7607" i="2"/>
  <c r="Z17970" i="2"/>
  <c r="X17970" i="2"/>
  <c r="Y17970" i="2"/>
  <c r="Z17829" i="2"/>
  <c r="X17829" i="2"/>
  <c r="Y17829" i="2"/>
  <c r="Z19440" i="2"/>
  <c r="Y19440" i="2"/>
  <c r="X19440" i="2"/>
  <c r="Z15892" i="2"/>
  <c r="X15892" i="2"/>
  <c r="Y15892" i="2"/>
  <c r="Z10301" i="2"/>
  <c r="X10301" i="2"/>
  <c r="Y10301" i="2"/>
  <c r="V3673" i="2"/>
  <c r="Z21421" i="2"/>
  <c r="X21421" i="2"/>
  <c r="Y21421" i="2"/>
  <c r="Z14442" i="2"/>
  <c r="Y14442" i="2"/>
  <c r="X14442" i="2"/>
  <c r="V1576" i="2"/>
  <c r="V2801" i="2"/>
  <c r="Z8929" i="2"/>
  <c r="X8929" i="2"/>
  <c r="Y8929" i="2"/>
  <c r="V15563" i="2"/>
  <c r="V13917" i="2"/>
  <c r="Z15354" i="2"/>
  <c r="Y15354" i="2"/>
  <c r="X15354" i="2"/>
  <c r="V9995" i="2"/>
  <c r="V10413" i="2"/>
  <c r="Z13438" i="2"/>
  <c r="X13438" i="2"/>
  <c r="Y13438" i="2"/>
  <c r="V3806" i="2"/>
  <c r="Z19442" i="2"/>
  <c r="X19442" i="2"/>
  <c r="Y19442" i="2"/>
  <c r="Z19250" i="2"/>
  <c r="X19250" i="2"/>
  <c r="Y19250" i="2"/>
  <c r="Z5699" i="2"/>
  <c r="X5699" i="2"/>
  <c r="Y5699" i="2"/>
  <c r="Z7157" i="2"/>
  <c r="X7157" i="2"/>
  <c r="Y7157" i="2"/>
  <c r="Z1468" i="2"/>
  <c r="Y1468" i="2"/>
  <c r="X1468" i="2"/>
  <c r="V20338" i="2"/>
  <c r="V15796" i="2"/>
  <c r="Z14391" i="2"/>
  <c r="X14391" i="2"/>
  <c r="Y14391" i="2"/>
  <c r="Z6161" i="2"/>
  <c r="Y6161" i="2"/>
  <c r="X6161" i="2"/>
  <c r="Z14881" i="2"/>
  <c r="Y14881" i="2"/>
  <c r="X14881" i="2"/>
  <c r="V21530" i="2"/>
  <c r="Z17386" i="2"/>
  <c r="X17386" i="2"/>
  <c r="Y17386" i="2"/>
  <c r="Z9482" i="2"/>
  <c r="Y9482" i="2"/>
  <c r="X9482" i="2"/>
  <c r="Z21433" i="2"/>
  <c r="Y21433" i="2"/>
  <c r="X21433" i="2"/>
  <c r="Z3164" i="2"/>
  <c r="Y3164" i="2"/>
  <c r="X3164" i="2"/>
  <c r="V17747" i="2"/>
  <c r="Z9526" i="2"/>
  <c r="Y9526" i="2"/>
  <c r="X9526" i="2"/>
  <c r="Z15546" i="2"/>
  <c r="Y15546" i="2"/>
  <c r="X15546" i="2"/>
  <c r="Z18600" i="2"/>
  <c r="Y18600" i="2"/>
  <c r="X18600" i="2"/>
  <c r="Z14424" i="2"/>
  <c r="X14424" i="2"/>
  <c r="Y14424" i="2"/>
  <c r="V19722" i="2"/>
  <c r="Z14542" i="2"/>
  <c r="X14542" i="2"/>
  <c r="Y14542" i="2"/>
  <c r="Z20885" i="2"/>
  <c r="Y20885" i="2"/>
  <c r="X20885" i="2"/>
  <c r="V20537" i="2"/>
  <c r="Z12406" i="2"/>
  <c r="Y12406" i="2"/>
  <c r="X12406" i="2"/>
  <c r="Z14163" i="2"/>
  <c r="X14163" i="2"/>
  <c r="Y14163" i="2"/>
  <c r="Z13252" i="2"/>
  <c r="X13252" i="2"/>
  <c r="Y13252" i="2"/>
  <c r="Z16236" i="2"/>
  <c r="Y16236" i="2"/>
  <c r="X16236" i="2"/>
  <c r="Z2104" i="2"/>
  <c r="Y2104" i="2"/>
  <c r="X2104" i="2"/>
  <c r="Z4032" i="2"/>
  <c r="Y4032" i="2"/>
  <c r="X4032" i="2"/>
  <c r="Z1435" i="2"/>
  <c r="X1435" i="2"/>
  <c r="Y1435" i="2"/>
  <c r="Z10497" i="2"/>
  <c r="X10497" i="2"/>
  <c r="Y10497" i="2"/>
  <c r="Z10569" i="2"/>
  <c r="X10569" i="2"/>
  <c r="Y10569" i="2"/>
  <c r="Z2565" i="2"/>
  <c r="Y2565" i="2"/>
  <c r="X2565" i="2"/>
  <c r="Z21079" i="2"/>
  <c r="X21079" i="2"/>
  <c r="Y21079" i="2"/>
  <c r="Z2867" i="2"/>
  <c r="X2867" i="2"/>
  <c r="Y2867" i="2"/>
  <c r="Z3013" i="2"/>
  <c r="X3013" i="2"/>
  <c r="Y3013" i="2"/>
  <c r="Z15182" i="2"/>
  <c r="X15182" i="2"/>
  <c r="Y15182" i="2"/>
  <c r="V7806" i="2"/>
  <c r="Z16240" i="2"/>
  <c r="Y16240" i="2"/>
  <c r="X16240" i="2"/>
  <c r="Z17572" i="2"/>
  <c r="X17572" i="2"/>
  <c r="Y17572" i="2"/>
  <c r="Z9339" i="2"/>
  <c r="Y9339" i="2"/>
  <c r="X9339" i="2"/>
  <c r="Z768" i="2"/>
  <c r="Y768" i="2"/>
  <c r="X768" i="2"/>
  <c r="Z16300" i="2"/>
  <c r="Y16300" i="2"/>
  <c r="X16300" i="2"/>
  <c r="Z14276" i="2"/>
  <c r="X14276" i="2"/>
  <c r="Y14276" i="2"/>
  <c r="Z21192" i="2"/>
  <c r="Y21192" i="2"/>
  <c r="X21192" i="2"/>
  <c r="V21573" i="2"/>
  <c r="Z5939" i="2"/>
  <c r="Y5939" i="2"/>
  <c r="X5939" i="2"/>
  <c r="Z3494" i="2"/>
  <c r="Y3494" i="2"/>
  <c r="X3494" i="2"/>
  <c r="Z5333" i="2"/>
  <c r="X5333" i="2"/>
  <c r="Y5333" i="2"/>
  <c r="Z12205" i="2"/>
  <c r="X12205" i="2"/>
  <c r="Y12205" i="2"/>
  <c r="Z15566" i="2"/>
  <c r="X15566" i="2"/>
  <c r="Y15566" i="2"/>
  <c r="V14543" i="2"/>
  <c r="Z20551" i="2"/>
  <c r="X20551" i="2"/>
  <c r="Y20551" i="2"/>
  <c r="Z11482" i="2"/>
  <c r="X11482" i="2"/>
  <c r="Y11482" i="2"/>
  <c r="Z21345" i="2"/>
  <c r="Y21345" i="2"/>
  <c r="X21345" i="2"/>
  <c r="V5068" i="2"/>
  <c r="Z5922" i="2"/>
  <c r="Y5922" i="2"/>
  <c r="X5922" i="2"/>
  <c r="V10796" i="2"/>
  <c r="Z12046" i="2"/>
  <c r="X12046" i="2"/>
  <c r="Y12046" i="2"/>
  <c r="Z15653" i="2"/>
  <c r="X15653" i="2"/>
  <c r="Y15653" i="2"/>
  <c r="Z6088" i="2"/>
  <c r="X6088" i="2"/>
  <c r="Y6088" i="2"/>
  <c r="Z3368" i="2"/>
  <c r="X3368" i="2"/>
  <c r="Y3368" i="2"/>
  <c r="Z20047" i="2"/>
  <c r="X20047" i="2"/>
  <c r="Y20047" i="2"/>
  <c r="Z8066" i="2"/>
  <c r="Y8066" i="2"/>
  <c r="X8066" i="2"/>
  <c r="Z6077" i="2"/>
  <c r="X6077" i="2"/>
  <c r="Y6077" i="2"/>
  <c r="Z3682" i="2"/>
  <c r="Y3682" i="2"/>
  <c r="X3682" i="2"/>
  <c r="Z9093" i="2"/>
  <c r="Y9093" i="2"/>
  <c r="X9093" i="2"/>
  <c r="Z9503" i="2"/>
  <c r="X9503" i="2"/>
  <c r="Y9503" i="2"/>
  <c r="Z15488" i="2"/>
  <c r="Y15488" i="2"/>
  <c r="X15488" i="2"/>
  <c r="Z11860" i="2"/>
  <c r="Y11860" i="2"/>
  <c r="X11860" i="2"/>
  <c r="Z6405" i="2"/>
  <c r="Y6405" i="2"/>
  <c r="X6405" i="2"/>
  <c r="Z12425" i="2"/>
  <c r="Y12425" i="2"/>
  <c r="X12425" i="2"/>
  <c r="Z21595" i="2"/>
  <c r="Y21595" i="2"/>
  <c r="X21595" i="2"/>
  <c r="Z17077" i="2"/>
  <c r="Y17077" i="2"/>
  <c r="X17077" i="2"/>
  <c r="V4439" i="2"/>
  <c r="Z3048" i="2"/>
  <c r="X3048" i="2"/>
  <c r="Y3048" i="2"/>
  <c r="Z19262" i="2"/>
  <c r="X19262" i="2"/>
  <c r="Y19262" i="2"/>
  <c r="Z1172" i="2"/>
  <c r="Y1172" i="2"/>
  <c r="X1172" i="2"/>
  <c r="Z21218" i="2"/>
  <c r="Y21218" i="2"/>
  <c r="X21218" i="2"/>
  <c r="Z11310" i="2"/>
  <c r="Y11310" i="2"/>
  <c r="X11310" i="2"/>
  <c r="V7882" i="2"/>
  <c r="Z17240" i="2"/>
  <c r="Y17240" i="2"/>
  <c r="X17240" i="2"/>
  <c r="Z10489" i="2"/>
  <c r="Y10489" i="2"/>
  <c r="X10489" i="2"/>
  <c r="Z146" i="2"/>
  <c r="Y146" i="2"/>
  <c r="X146" i="2"/>
  <c r="Z19299" i="2"/>
  <c r="Y19299" i="2"/>
  <c r="X19299" i="2"/>
  <c r="Z15802" i="2"/>
  <c r="Y15802" i="2"/>
  <c r="X15802" i="2"/>
  <c r="Z12405" i="2"/>
  <c r="X12405" i="2"/>
  <c r="Y12405" i="2"/>
  <c r="V5191" i="2"/>
  <c r="Z1409" i="2"/>
  <c r="Y1409" i="2"/>
  <c r="X1409" i="2"/>
  <c r="Z14972" i="2"/>
  <c r="X14972" i="2"/>
  <c r="Y14972" i="2"/>
  <c r="Z513" i="2"/>
  <c r="Y513" i="2"/>
  <c r="X513" i="2"/>
  <c r="Z20045" i="2"/>
  <c r="Y20045" i="2"/>
  <c r="X20045" i="2"/>
  <c r="Z14058" i="2"/>
  <c r="Y14058" i="2"/>
  <c r="X14058" i="2"/>
  <c r="Z2151" i="2"/>
  <c r="Y2151" i="2"/>
  <c r="X2151" i="2"/>
  <c r="Z5722" i="2"/>
  <c r="Y5722" i="2"/>
  <c r="X5722" i="2"/>
  <c r="V9108" i="2"/>
  <c r="Z14688" i="2"/>
  <c r="Y14688" i="2"/>
  <c r="X14688" i="2"/>
  <c r="V7427" i="2"/>
  <c r="Z307" i="2"/>
  <c r="Y307" i="2"/>
  <c r="X307" i="2"/>
  <c r="Z20715" i="2"/>
  <c r="Y20715" i="2"/>
  <c r="X20715" i="2"/>
  <c r="Z19806" i="2"/>
  <c r="Y19806" i="2"/>
  <c r="X19806" i="2"/>
  <c r="V14582" i="2"/>
  <c r="Z15583" i="2"/>
  <c r="Y15583" i="2"/>
  <c r="X15583" i="2"/>
  <c r="V11530" i="2"/>
  <c r="Z554" i="2"/>
  <c r="Y554" i="2"/>
  <c r="X554" i="2"/>
  <c r="Z17452" i="2"/>
  <c r="X17452" i="2"/>
  <c r="Y17452" i="2"/>
  <c r="Z1688" i="2"/>
  <c r="X1688" i="2"/>
  <c r="Y1688" i="2"/>
  <c r="Z528" i="2"/>
  <c r="Y528" i="2"/>
  <c r="X528" i="2"/>
  <c r="Z15412" i="2"/>
  <c r="Y15412" i="2"/>
  <c r="X15412" i="2"/>
  <c r="Z1765" i="2"/>
  <c r="Y1765" i="2"/>
  <c r="X1765" i="2"/>
  <c r="Z3807" i="2"/>
  <c r="X3807" i="2"/>
  <c r="Y3807" i="2"/>
  <c r="Z11188" i="2"/>
  <c r="X11188" i="2"/>
  <c r="Y11188" i="2"/>
  <c r="Z20140" i="2"/>
  <c r="X20140" i="2"/>
  <c r="Y20140" i="2"/>
  <c r="Z18176" i="2"/>
  <c r="X18176" i="2"/>
  <c r="Y18176" i="2"/>
  <c r="Z21189" i="2"/>
  <c r="X21189" i="2"/>
  <c r="Y21189" i="2"/>
  <c r="Z2477" i="2"/>
  <c r="X2477" i="2"/>
  <c r="Y2477" i="2"/>
  <c r="Z21499" i="2"/>
  <c r="Y21499" i="2"/>
  <c r="X21499" i="2"/>
  <c r="Z4176" i="2"/>
  <c r="X4176" i="2"/>
  <c r="Y4176" i="2"/>
  <c r="Z18796" i="2"/>
  <c r="Y18796" i="2"/>
  <c r="X18796" i="2"/>
  <c r="Z14841" i="2"/>
  <c r="Y14841" i="2"/>
  <c r="X14841" i="2"/>
  <c r="Z12390" i="2"/>
  <c r="Y12390" i="2"/>
  <c r="X12390" i="2"/>
  <c r="Z9862" i="2"/>
  <c r="X9862" i="2"/>
  <c r="Y9862" i="2"/>
  <c r="Z10070" i="2"/>
  <c r="X10070" i="2"/>
  <c r="Y10070" i="2"/>
  <c r="Z452" i="2"/>
  <c r="Y452" i="2"/>
  <c r="X452" i="2"/>
  <c r="Z3440" i="2"/>
  <c r="X3440" i="2"/>
  <c r="Y3440" i="2"/>
  <c r="V16199" i="2"/>
  <c r="V9259" i="2"/>
  <c r="Z20907" i="2"/>
  <c r="Y20907" i="2"/>
  <c r="X20907" i="2"/>
  <c r="Z384" i="2"/>
  <c r="Y384" i="2"/>
  <c r="X384" i="2"/>
  <c r="Z2915" i="2"/>
  <c r="X2915" i="2"/>
  <c r="Y2915" i="2"/>
  <c r="Z11699" i="2"/>
  <c r="Y11699" i="2"/>
  <c r="X11699" i="2"/>
  <c r="Z5166" i="2"/>
  <c r="Y5166" i="2"/>
  <c r="X5166" i="2"/>
  <c r="Z4309" i="2"/>
  <c r="X4309" i="2"/>
  <c r="Y4309" i="2"/>
  <c r="Z21581" i="2"/>
  <c r="Y21581" i="2"/>
  <c r="X21581" i="2"/>
  <c r="Z786" i="2"/>
  <c r="Y786" i="2"/>
  <c r="X786" i="2"/>
  <c r="Z417" i="2"/>
  <c r="X417" i="2"/>
  <c r="Y417" i="2"/>
  <c r="Z7316" i="2"/>
  <c r="X7316" i="2"/>
  <c r="Y7316" i="2"/>
  <c r="Z4401" i="2"/>
  <c r="Y4401" i="2"/>
  <c r="X4401" i="2"/>
  <c r="Z1471" i="2"/>
  <c r="Y1471" i="2"/>
  <c r="X1471" i="2"/>
  <c r="Z1685" i="2"/>
  <c r="X1685" i="2"/>
  <c r="Y1685" i="2"/>
  <c r="Z10229" i="2"/>
  <c r="Y10229" i="2"/>
  <c r="X10229" i="2"/>
  <c r="V3723" i="2"/>
  <c r="Z4915" i="2"/>
  <c r="X4915" i="2"/>
  <c r="Y4915" i="2"/>
  <c r="Z6026" i="2"/>
  <c r="X6026" i="2"/>
  <c r="Y6026" i="2"/>
  <c r="Z13830" i="2"/>
  <c r="X13830" i="2"/>
  <c r="Y13830" i="2"/>
  <c r="Z12460" i="2"/>
  <c r="Y12460" i="2"/>
  <c r="X12460" i="2"/>
  <c r="Z15805" i="2"/>
  <c r="X15805" i="2"/>
  <c r="Y15805" i="2"/>
  <c r="Z3373" i="2"/>
  <c r="X3373" i="2"/>
  <c r="Y3373" i="2"/>
  <c r="Z3150" i="2"/>
  <c r="X3150" i="2"/>
  <c r="Y3150" i="2"/>
  <c r="Z4613" i="2"/>
  <c r="Y4613" i="2"/>
  <c r="X4613" i="2"/>
  <c r="Z7164" i="2"/>
  <c r="X7164" i="2"/>
  <c r="Y7164" i="2"/>
  <c r="V7810" i="2"/>
  <c r="Z18250" i="2"/>
  <c r="X18250" i="2"/>
  <c r="Y18250" i="2"/>
  <c r="Z11124" i="2"/>
  <c r="X11124" i="2"/>
  <c r="Y11124" i="2"/>
  <c r="Z5774" i="2"/>
  <c r="X5774" i="2"/>
  <c r="Y5774" i="2"/>
  <c r="Z5195" i="2"/>
  <c r="X5195" i="2"/>
  <c r="Y5195" i="2"/>
  <c r="Z16747" i="2"/>
  <c r="Y16747" i="2"/>
  <c r="X16747" i="2"/>
  <c r="Z16974" i="2"/>
  <c r="Y16974" i="2"/>
  <c r="X16974" i="2"/>
  <c r="V15730" i="2"/>
  <c r="Z1896" i="2"/>
  <c r="Y1896" i="2"/>
  <c r="X1896" i="2"/>
  <c r="Z18479" i="2"/>
  <c r="X18479" i="2"/>
  <c r="Y18479" i="2"/>
  <c r="Z15987" i="2"/>
  <c r="X15987" i="2"/>
  <c r="Y15987" i="2"/>
  <c r="Z3876" i="2"/>
  <c r="X3876" i="2"/>
  <c r="Y3876" i="2"/>
  <c r="Z17996" i="2"/>
  <c r="X17996" i="2"/>
  <c r="Y17996" i="2"/>
  <c r="Z6370" i="2"/>
  <c r="X6370" i="2"/>
  <c r="Y6370" i="2"/>
  <c r="Z20466" i="2"/>
  <c r="Y20466" i="2"/>
  <c r="X20466" i="2"/>
  <c r="V4842" i="2"/>
  <c r="Z390" i="2"/>
  <c r="Y390" i="2"/>
  <c r="X390" i="2"/>
  <c r="Z15256" i="2"/>
  <c r="X15256" i="2"/>
  <c r="Y15256" i="2"/>
  <c r="Z12157" i="2"/>
  <c r="Y12157" i="2"/>
  <c r="X12157" i="2"/>
  <c r="V10066" i="2"/>
  <c r="V9619" i="2"/>
  <c r="Z21413" i="2"/>
  <c r="X21413" i="2"/>
  <c r="Y21413" i="2"/>
  <c r="Z11867" i="2"/>
  <c r="Y11867" i="2"/>
  <c r="X11867" i="2"/>
  <c r="V14001" i="2"/>
  <c r="V13695" i="2"/>
  <c r="V14920" i="2"/>
  <c r="Z12421" i="2"/>
  <c r="Y12421" i="2"/>
  <c r="X12421" i="2"/>
  <c r="Z13948" i="2"/>
  <c r="Y13948" i="2"/>
  <c r="X13948" i="2"/>
  <c r="Z19572" i="2"/>
  <c r="X19572" i="2"/>
  <c r="Y19572" i="2"/>
  <c r="Z126" i="2"/>
  <c r="Y126" i="2"/>
  <c r="X126" i="2"/>
  <c r="Z3181" i="2"/>
  <c r="Y3181" i="2"/>
  <c r="X3181" i="2"/>
  <c r="Z10339" i="2"/>
  <c r="X10339" i="2"/>
  <c r="Y10339" i="2"/>
  <c r="Z19487" i="2"/>
  <c r="Y19487" i="2"/>
  <c r="X19487" i="2"/>
  <c r="Z4606" i="2"/>
  <c r="Y4606" i="2"/>
  <c r="X4606" i="2"/>
  <c r="Z11601" i="2"/>
  <c r="Y11601" i="2"/>
  <c r="X11601" i="2"/>
  <c r="V7734" i="2"/>
  <c r="Z3290" i="2"/>
  <c r="X3290" i="2"/>
  <c r="Y3290" i="2"/>
  <c r="Z804" i="2"/>
  <c r="Y804" i="2"/>
  <c r="X804" i="2"/>
  <c r="Z11095" i="2"/>
  <c r="Y11095" i="2"/>
  <c r="X11095" i="2"/>
  <c r="Z17917" i="2"/>
  <c r="X17917" i="2"/>
  <c r="Y17917" i="2"/>
  <c r="Z17553" i="2"/>
  <c r="Y17553" i="2"/>
  <c r="X17553" i="2"/>
  <c r="Z3282" i="2"/>
  <c r="X3282" i="2"/>
  <c r="Y3282" i="2"/>
  <c r="Z14866" i="2"/>
  <c r="Y14866" i="2"/>
  <c r="X14866" i="2"/>
  <c r="Z8046" i="2"/>
  <c r="X8046" i="2"/>
  <c r="Y8046" i="2"/>
  <c r="Z2323" i="2"/>
  <c r="X2323" i="2"/>
  <c r="Y2323" i="2"/>
  <c r="Z19942" i="2"/>
  <c r="X19942" i="2"/>
  <c r="Y19942" i="2"/>
  <c r="Z10959" i="2"/>
  <c r="X10959" i="2"/>
  <c r="Y10959" i="2"/>
  <c r="Z14043" i="2"/>
  <c r="X14043" i="2"/>
  <c r="Y14043" i="2"/>
  <c r="Z7201" i="2"/>
  <c r="Y7201" i="2"/>
  <c r="X7201" i="2"/>
  <c r="Z1014" i="2"/>
  <c r="X1014" i="2"/>
  <c r="Y1014" i="2"/>
  <c r="Z7624" i="2"/>
  <c r="X7624" i="2"/>
  <c r="Y7624" i="2"/>
  <c r="Z14370" i="2"/>
  <c r="Y14370" i="2"/>
  <c r="X14370" i="2"/>
  <c r="Z8801" i="2"/>
  <c r="Y8801" i="2"/>
  <c r="X8801" i="2"/>
  <c r="V11010" i="2"/>
  <c r="V4514" i="2"/>
  <c r="Z12472" i="2"/>
  <c r="X12472" i="2"/>
  <c r="Y12472" i="2"/>
  <c r="Z4376" i="2"/>
  <c r="Y4376" i="2"/>
  <c r="X4376" i="2"/>
  <c r="Z17278" i="2"/>
  <c r="Y17278" i="2"/>
  <c r="X17278" i="2"/>
  <c r="Z20280" i="2"/>
  <c r="Y20280" i="2"/>
  <c r="X20280" i="2"/>
  <c r="V2760" i="2"/>
  <c r="V14601" i="2"/>
  <c r="Z4897" i="2"/>
  <c r="Y4897" i="2"/>
  <c r="X4897" i="2"/>
  <c r="V2003" i="2"/>
  <c r="Z21187" i="2"/>
  <c r="Y21187" i="2"/>
  <c r="X21187" i="2"/>
  <c r="Z14380" i="2"/>
  <c r="Y14380" i="2"/>
  <c r="X14380" i="2"/>
  <c r="Z8075" i="2"/>
  <c r="Y8075" i="2"/>
  <c r="X8075" i="2"/>
  <c r="Z18984" i="2"/>
  <c r="Y18984" i="2"/>
  <c r="X18984" i="2"/>
  <c r="Z20328" i="2"/>
  <c r="Y20328" i="2"/>
  <c r="X20328" i="2"/>
  <c r="Z18454" i="2"/>
  <c r="X18454" i="2"/>
  <c r="Y18454" i="2"/>
  <c r="Z4306" i="2"/>
  <c r="X4306" i="2"/>
  <c r="Y4306" i="2"/>
  <c r="V3136" i="2"/>
  <c r="Z19740" i="2"/>
  <c r="Y19740" i="2"/>
  <c r="X19740" i="2"/>
  <c r="Z14976" i="2"/>
  <c r="Y14976" i="2"/>
  <c r="X14976" i="2"/>
  <c r="V17519" i="2"/>
  <c r="Z3264" i="2"/>
  <c r="Y3264" i="2"/>
  <c r="X3264" i="2"/>
  <c r="V2505" i="2"/>
  <c r="Z1285" i="2"/>
  <c r="X1285" i="2"/>
  <c r="Y1285" i="2"/>
  <c r="V12666" i="2"/>
  <c r="Z11895" i="2"/>
  <c r="X11895" i="2"/>
  <c r="Y11895" i="2"/>
  <c r="Z16723" i="2"/>
  <c r="Y16723" i="2"/>
  <c r="X16723" i="2"/>
  <c r="Z14351" i="2"/>
  <c r="X14351" i="2"/>
  <c r="Y14351" i="2"/>
  <c r="Z7091" i="2"/>
  <c r="Y7091" i="2"/>
  <c r="X7091" i="2"/>
  <c r="Z17845" i="2"/>
  <c r="X17845" i="2"/>
  <c r="Y17845" i="2"/>
  <c r="Z11514" i="2"/>
  <c r="Y11514" i="2"/>
  <c r="X11514" i="2"/>
  <c r="V13869" i="2"/>
  <c r="V6217" i="2"/>
  <c r="Z11231" i="2"/>
  <c r="Y11231" i="2"/>
  <c r="X11231" i="2"/>
  <c r="Z11214" i="2"/>
  <c r="Y11214" i="2"/>
  <c r="X11214" i="2"/>
  <c r="Z12694" i="2"/>
  <c r="X12694" i="2"/>
  <c r="Y12694" i="2"/>
  <c r="Z20050" i="2"/>
  <c r="Y20050" i="2"/>
  <c r="X20050" i="2"/>
  <c r="Z1017" i="2"/>
  <c r="Y1017" i="2"/>
  <c r="X1017" i="2"/>
  <c r="Z2242" i="2"/>
  <c r="Y2242" i="2"/>
  <c r="X2242" i="2"/>
  <c r="V10127" i="2"/>
  <c r="Z9986" i="2"/>
  <c r="X9986" i="2"/>
  <c r="Y9986" i="2"/>
  <c r="Z7815" i="2"/>
  <c r="Y7815" i="2"/>
  <c r="X7815" i="2"/>
  <c r="V2490" i="2"/>
  <c r="Z17449" i="2"/>
  <c r="Y17449" i="2"/>
  <c r="X17449" i="2"/>
  <c r="V13623" i="2"/>
  <c r="Z10044" i="2"/>
  <c r="Y10044" i="2"/>
  <c r="X10044" i="2"/>
  <c r="Z7960" i="2"/>
  <c r="X7960" i="2"/>
  <c r="Y7960" i="2"/>
  <c r="V18017" i="2"/>
  <c r="Z8528" i="2"/>
  <c r="Y8528" i="2"/>
  <c r="X8528" i="2"/>
  <c r="Z16507" i="2"/>
  <c r="Y16507" i="2"/>
  <c r="X16507" i="2"/>
  <c r="V8843" i="2"/>
  <c r="Z14984" i="2"/>
  <c r="X14984" i="2"/>
  <c r="Y14984" i="2"/>
  <c r="V2043" i="2"/>
  <c r="V9615" i="2"/>
  <c r="Z5994" i="2"/>
  <c r="Y5994" i="2"/>
  <c r="X5994" i="2"/>
  <c r="Z2764" i="2"/>
  <c r="X2764" i="2"/>
  <c r="Y2764" i="2"/>
  <c r="Z12319" i="2"/>
  <c r="Y12319" i="2"/>
  <c r="X12319" i="2"/>
  <c r="Z15323" i="2"/>
  <c r="X15323" i="2"/>
  <c r="Y15323" i="2"/>
  <c r="Z20392" i="2"/>
  <c r="X20392" i="2"/>
  <c r="Y20392" i="2"/>
  <c r="Z19194" i="2"/>
  <c r="X19194" i="2"/>
  <c r="Y19194" i="2"/>
  <c r="Z20591" i="2"/>
  <c r="X20591" i="2"/>
  <c r="Y20591" i="2"/>
  <c r="Z3329" i="2"/>
  <c r="Y3329" i="2"/>
  <c r="X3329" i="2"/>
  <c r="Z4922" i="2"/>
  <c r="X4922" i="2"/>
  <c r="Y4922" i="2"/>
  <c r="Z15629" i="2"/>
  <c r="X15629" i="2"/>
  <c r="Y15629" i="2"/>
  <c r="Z750" i="2"/>
  <c r="X750" i="2"/>
  <c r="Y750" i="2"/>
  <c r="Z17995" i="2"/>
  <c r="Y17995" i="2"/>
  <c r="X17995" i="2"/>
  <c r="Z21597" i="2"/>
  <c r="Y21597" i="2"/>
  <c r="X21597" i="2"/>
  <c r="V19178" i="2"/>
  <c r="Z7273" i="2"/>
  <c r="Y7273" i="2"/>
  <c r="X7273" i="2"/>
  <c r="Z10509" i="2"/>
  <c r="Y10509" i="2"/>
  <c r="X10509" i="2"/>
  <c r="V5731" i="2"/>
  <c r="Z17322" i="2"/>
  <c r="Y17322" i="2"/>
  <c r="X17322" i="2"/>
  <c r="Z14160" i="2"/>
  <c r="Y14160" i="2"/>
  <c r="X14160" i="2"/>
  <c r="Z7611" i="2"/>
  <c r="Y7611" i="2"/>
  <c r="X7611" i="2"/>
  <c r="Z9851" i="2"/>
  <c r="Y9851" i="2"/>
  <c r="X9851" i="2"/>
  <c r="Z15282" i="2"/>
  <c r="X15282" i="2"/>
  <c r="Y15282" i="2"/>
  <c r="Z18344" i="2"/>
  <c r="Y18344" i="2"/>
  <c r="X18344" i="2"/>
  <c r="Z17413" i="2"/>
  <c r="Y17413" i="2"/>
  <c r="X17413" i="2"/>
  <c r="V7" i="2"/>
  <c r="AC7" i="2"/>
  <c r="Z20934" i="2"/>
  <c r="Y20934" i="2"/>
  <c r="X20934" i="2"/>
  <c r="Z15782" i="2"/>
  <c r="Y15782" i="2"/>
  <c r="X15782" i="2"/>
  <c r="Z19515" i="2"/>
  <c r="Y19515" i="2"/>
  <c r="X19515" i="2"/>
  <c r="Z11934" i="2"/>
  <c r="Y11934" i="2"/>
  <c r="X11934" i="2"/>
  <c r="Z5509" i="2"/>
  <c r="Y5509" i="2"/>
  <c r="X5509" i="2"/>
  <c r="Z5441" i="2"/>
  <c r="Y5441" i="2"/>
  <c r="X5441" i="2"/>
  <c r="Z15495" i="2"/>
  <c r="X15495" i="2"/>
  <c r="Y15495" i="2"/>
  <c r="Z13308" i="2"/>
  <c r="X13308" i="2"/>
  <c r="Y13308" i="2"/>
  <c r="Z397" i="2"/>
  <c r="X397" i="2"/>
  <c r="Y397" i="2"/>
  <c r="Z16698" i="2"/>
  <c r="X16698" i="2"/>
  <c r="Y16698" i="2"/>
  <c r="Z9256" i="2"/>
  <c r="X9256" i="2"/>
  <c r="Y9256" i="2"/>
  <c r="Z11521" i="2"/>
  <c r="X11521" i="2"/>
  <c r="Y11521" i="2"/>
  <c r="V15105" i="2"/>
  <c r="Z11197" i="2"/>
  <c r="X11197" i="2"/>
  <c r="Y11197" i="2"/>
  <c r="Z3371" i="2"/>
  <c r="Y3371" i="2"/>
  <c r="X3371" i="2"/>
  <c r="Z761" i="2"/>
  <c r="Y761" i="2"/>
  <c r="X761" i="2"/>
  <c r="V9516" i="2"/>
  <c r="Z16651" i="2"/>
  <c r="Y16651" i="2"/>
  <c r="X16651" i="2"/>
  <c r="V19511" i="2"/>
  <c r="Z2009" i="2"/>
  <c r="X2009" i="2"/>
  <c r="Y2009" i="2"/>
  <c r="Z1086" i="2"/>
  <c r="Y1086" i="2"/>
  <c r="X1086" i="2"/>
  <c r="Z12365" i="2"/>
  <c r="Y12365" i="2"/>
  <c r="X12365" i="2"/>
  <c r="Z10642" i="2"/>
  <c r="X10642" i="2"/>
  <c r="Y10642" i="2"/>
  <c r="Z16077" i="2"/>
  <c r="Y16077" i="2"/>
  <c r="X16077" i="2"/>
  <c r="Z14457" i="2"/>
  <c r="Y14457" i="2"/>
  <c r="X14457" i="2"/>
  <c r="Z12452" i="2"/>
  <c r="Y12452" i="2"/>
  <c r="X12452" i="2"/>
  <c r="Z10676" i="2"/>
  <c r="X10676" i="2"/>
  <c r="Y10676" i="2"/>
  <c r="Z20429" i="2"/>
  <c r="Y20429" i="2"/>
  <c r="X20429" i="2"/>
  <c r="Z19504" i="2"/>
  <c r="X19504" i="2"/>
  <c r="Y19504" i="2"/>
  <c r="Z17453" i="2"/>
  <c r="X17453" i="2"/>
  <c r="Y17453" i="2"/>
  <c r="Z21572" i="2"/>
  <c r="X21572" i="2"/>
  <c r="Y21572" i="2"/>
  <c r="V4651" i="2"/>
  <c r="Z4951" i="2"/>
  <c r="X4951" i="2"/>
  <c r="Y4951" i="2"/>
  <c r="Z3953" i="2"/>
  <c r="Y3953" i="2"/>
  <c r="X3953" i="2"/>
  <c r="Z21105" i="2"/>
  <c r="Y21105" i="2"/>
  <c r="X21105" i="2"/>
  <c r="Z1539" i="2"/>
  <c r="Y1539" i="2"/>
  <c r="X1539" i="2"/>
  <c r="Z7985" i="2"/>
  <c r="Y7985" i="2"/>
  <c r="X7985" i="2"/>
  <c r="Z20868" i="2"/>
  <c r="X20868" i="2"/>
  <c r="Y20868" i="2"/>
  <c r="Z11454" i="2"/>
  <c r="Y11454" i="2"/>
  <c r="X11454" i="2"/>
  <c r="V2008" i="2"/>
  <c r="V6607" i="2"/>
  <c r="Z15229" i="2"/>
  <c r="Y15229" i="2"/>
  <c r="X15229" i="2"/>
  <c r="Z13277" i="2"/>
  <c r="Y13277" i="2"/>
  <c r="X13277" i="2"/>
  <c r="V21399" i="2"/>
  <c r="Z12219" i="2"/>
  <c r="X12219" i="2"/>
  <c r="Y12219" i="2"/>
  <c r="Z11595" i="2"/>
  <c r="Y11595" i="2"/>
  <c r="X11595" i="2"/>
  <c r="Z13353" i="2"/>
  <c r="Y13353" i="2"/>
  <c r="X13353" i="2"/>
  <c r="Z13827" i="2"/>
  <c r="Y13827" i="2"/>
  <c r="X13827" i="2"/>
  <c r="Z17353" i="2"/>
  <c r="Y17353" i="2"/>
  <c r="X17353" i="2"/>
  <c r="V6717" i="2"/>
  <c r="Z13962" i="2"/>
  <c r="X13962" i="2"/>
  <c r="Y13962" i="2"/>
  <c r="Z2953" i="2"/>
  <c r="X2953" i="2"/>
  <c r="Y2953" i="2"/>
  <c r="Z12166" i="2"/>
  <c r="Y12166" i="2"/>
  <c r="X12166" i="2"/>
  <c r="V9124" i="2"/>
  <c r="Z12121" i="2"/>
  <c r="X12121" i="2"/>
  <c r="Y12121" i="2"/>
  <c r="Z13800" i="2"/>
  <c r="Y13800" i="2"/>
  <c r="X13800" i="2"/>
  <c r="Z12558" i="2"/>
  <c r="X12558" i="2"/>
  <c r="Y12558" i="2"/>
  <c r="Z21471" i="2"/>
  <c r="Y21471" i="2"/>
  <c r="X21471" i="2"/>
  <c r="V1308" i="2"/>
  <c r="V648" i="2"/>
  <c r="Z13940" i="2"/>
  <c r="Y13940" i="2"/>
  <c r="X13940" i="2"/>
  <c r="Z18970" i="2"/>
  <c r="Y18970" i="2"/>
  <c r="X18970" i="2"/>
  <c r="V8698" i="2"/>
  <c r="Z32" i="2"/>
  <c r="Y32" i="2"/>
  <c r="X32" i="2"/>
  <c r="Z7420" i="2"/>
  <c r="Y7420" i="2"/>
  <c r="X7420" i="2"/>
  <c r="V4908" i="2"/>
  <c r="V5009" i="2"/>
  <c r="Z11104" i="2"/>
  <c r="Y11104" i="2"/>
  <c r="X11104" i="2"/>
  <c r="Z5919" i="2"/>
  <c r="Y5919" i="2"/>
  <c r="X5919" i="2"/>
  <c r="V1498" i="2"/>
  <c r="Z11607" i="2"/>
  <c r="Y11607" i="2"/>
  <c r="X11607" i="2"/>
  <c r="Z14219" i="2"/>
  <c r="Y14219" i="2"/>
  <c r="X14219" i="2"/>
  <c r="Z21383" i="2"/>
  <c r="X21383" i="2"/>
  <c r="Y21383" i="2"/>
  <c r="Z20553" i="2"/>
  <c r="Y20553" i="2"/>
  <c r="X20553" i="2"/>
  <c r="Z18836" i="2"/>
  <c r="Y18836" i="2"/>
  <c r="X18836" i="2"/>
  <c r="Z20672" i="2"/>
  <c r="X20672" i="2"/>
  <c r="Y20672" i="2"/>
  <c r="Z6919" i="2"/>
  <c r="Y6919" i="2"/>
  <c r="X6919" i="2"/>
  <c r="Z468" i="2"/>
  <c r="X468" i="2"/>
  <c r="Y468" i="2"/>
  <c r="Z8615" i="2"/>
  <c r="X8615" i="2"/>
  <c r="Y8615" i="2"/>
  <c r="V842" i="2"/>
  <c r="Z2944" i="2"/>
  <c r="X2944" i="2"/>
  <c r="Y2944" i="2"/>
  <c r="Z18266" i="2"/>
  <c r="X18266" i="2"/>
  <c r="Y18266" i="2"/>
  <c r="V10860" i="2"/>
  <c r="Z5763" i="2"/>
  <c r="X5763" i="2"/>
  <c r="Y5763" i="2"/>
  <c r="Z2911" i="2"/>
  <c r="Y2911" i="2"/>
  <c r="X2911" i="2"/>
  <c r="Z12540" i="2"/>
  <c r="X12540" i="2"/>
  <c r="Y12540" i="2"/>
  <c r="Z19000" i="2"/>
  <c r="X19000" i="2"/>
  <c r="Y19000" i="2"/>
  <c r="V11928" i="2"/>
  <c r="V9278" i="2"/>
  <c r="V17537" i="2"/>
  <c r="Z3377" i="2"/>
  <c r="Y3377" i="2"/>
  <c r="X3377" i="2"/>
  <c r="Z7665" i="2"/>
  <c r="Y7665" i="2"/>
  <c r="X7665" i="2"/>
  <c r="Z18470" i="2"/>
  <c r="X18470" i="2"/>
  <c r="Y18470" i="2"/>
  <c r="Z16953" i="2"/>
  <c r="Y16953" i="2"/>
  <c r="X16953" i="2"/>
  <c r="Z3715" i="2"/>
  <c r="X3715" i="2"/>
  <c r="Y3715" i="2"/>
  <c r="Z9441" i="2"/>
  <c r="Y9441" i="2"/>
  <c r="X9441" i="2"/>
  <c r="Z10781" i="2"/>
  <c r="Y10781" i="2"/>
  <c r="X10781" i="2"/>
  <c r="V18303" i="2"/>
  <c r="V13405" i="2"/>
  <c r="Z297" i="2"/>
  <c r="Y297" i="2"/>
  <c r="X297" i="2"/>
  <c r="Z7118" i="2"/>
  <c r="X7118" i="2"/>
  <c r="Y7118" i="2"/>
  <c r="V10537" i="2"/>
  <c r="Z13569" i="2"/>
  <c r="Y13569" i="2"/>
  <c r="X13569" i="2"/>
  <c r="Z19528" i="2"/>
  <c r="Y19528" i="2"/>
  <c r="X19528" i="2"/>
  <c r="Z3769" i="2"/>
  <c r="Y3769" i="2"/>
  <c r="X3769" i="2"/>
  <c r="Z4389" i="2"/>
  <c r="Y4389" i="2"/>
  <c r="X4389" i="2"/>
  <c r="Z18698" i="2"/>
  <c r="Y18698" i="2"/>
  <c r="X18698" i="2"/>
  <c r="Z4850" i="2"/>
  <c r="X4850" i="2"/>
  <c r="Y4850" i="2"/>
  <c r="Z21127" i="2"/>
  <c r="X21127" i="2"/>
  <c r="Y21127" i="2"/>
  <c r="V1495" i="2"/>
  <c r="Z16279" i="2"/>
  <c r="X16279" i="2"/>
  <c r="Y16279" i="2"/>
  <c r="V20987" i="2"/>
  <c r="V18005" i="2"/>
  <c r="Z11930" i="2"/>
  <c r="Y11930" i="2"/>
  <c r="X11930" i="2"/>
  <c r="Z883" i="2"/>
  <c r="Y883" i="2"/>
  <c r="X883" i="2"/>
  <c r="Z14296" i="2"/>
  <c r="Y14296" i="2"/>
  <c r="X14296" i="2"/>
  <c r="Z2854" i="2"/>
  <c r="X2854" i="2"/>
  <c r="Y2854" i="2"/>
  <c r="V736" i="2"/>
  <c r="V9312" i="2"/>
  <c r="Z7394" i="2"/>
  <c r="Y7394" i="2"/>
  <c r="X7394" i="2"/>
  <c r="Z6548" i="2"/>
  <c r="Y6548" i="2"/>
  <c r="X6548" i="2"/>
  <c r="Z15656" i="2"/>
  <c r="Y15656" i="2"/>
  <c r="X15656" i="2"/>
  <c r="Z12591" i="2"/>
  <c r="X12591" i="2"/>
  <c r="Y12591" i="2"/>
  <c r="Z3233" i="2"/>
  <c r="X3233" i="2"/>
  <c r="Y3233" i="2"/>
  <c r="Z18877" i="2"/>
  <c r="X18877" i="2"/>
  <c r="Y18877" i="2"/>
  <c r="Z9681" i="2"/>
  <c r="Y9681" i="2"/>
  <c r="X9681" i="2"/>
  <c r="Z14063" i="2"/>
  <c r="Y14063" i="2"/>
  <c r="X14063" i="2"/>
  <c r="V16576" i="2"/>
  <c r="Z4722" i="2"/>
  <c r="Y4722" i="2"/>
  <c r="X4722" i="2"/>
  <c r="V11909" i="2"/>
  <c r="Z18407" i="2"/>
  <c r="Y18407" i="2"/>
  <c r="X18407" i="2"/>
  <c r="Z17613" i="2"/>
  <c r="Y17613" i="2"/>
  <c r="X17613" i="2"/>
  <c r="Z13455" i="2"/>
  <c r="Y13455" i="2"/>
  <c r="X13455" i="2"/>
  <c r="V525" i="2"/>
  <c r="Z5207" i="2"/>
  <c r="X5207" i="2"/>
  <c r="Y5207" i="2"/>
  <c r="V4564" i="2"/>
  <c r="V2704" i="2"/>
  <c r="Z13543" i="2"/>
  <c r="X13543" i="2"/>
  <c r="Y13543" i="2"/>
  <c r="V12113" i="2"/>
  <c r="Z3413" i="2"/>
  <c r="Y3413" i="2"/>
  <c r="X3413" i="2"/>
  <c r="Z6685" i="2"/>
  <c r="Y6685" i="2"/>
  <c r="X6685" i="2"/>
  <c r="V19838" i="2"/>
  <c r="Z10617" i="2"/>
  <c r="Y10617" i="2"/>
  <c r="X10617" i="2"/>
  <c r="Z1899" i="2"/>
  <c r="X1899" i="2"/>
  <c r="Y1899" i="2"/>
  <c r="V1280" i="2"/>
  <c r="Z6734" i="2"/>
  <c r="Y6734" i="2"/>
  <c r="X6734" i="2"/>
  <c r="Z17017" i="2"/>
  <c r="Y17017" i="2"/>
  <c r="X17017" i="2"/>
  <c r="V11584" i="2"/>
  <c r="Z8934" i="2"/>
  <c r="Y8934" i="2"/>
  <c r="X8934" i="2"/>
  <c r="V17801" i="2"/>
  <c r="V20073" i="2"/>
  <c r="Z15484" i="2"/>
  <c r="Y15484" i="2"/>
  <c r="X15484" i="2"/>
  <c r="Z19682" i="2"/>
  <c r="X19682" i="2"/>
  <c r="Y19682" i="2"/>
  <c r="Z20160" i="2"/>
  <c r="Y20160" i="2"/>
  <c r="X20160" i="2"/>
  <c r="Z2875" i="2"/>
  <c r="X2875" i="2"/>
  <c r="Y2875" i="2"/>
  <c r="Z16591" i="2"/>
  <c r="X16591" i="2"/>
  <c r="Y16591" i="2"/>
  <c r="Z15514" i="2"/>
  <c r="X15514" i="2"/>
  <c r="Y15514" i="2"/>
  <c r="Z15376" i="2"/>
  <c r="Y15376" i="2"/>
  <c r="X15376" i="2"/>
  <c r="Z14329" i="2"/>
  <c r="X14329" i="2"/>
  <c r="Y14329" i="2"/>
  <c r="Z14851" i="2"/>
  <c r="Y14851" i="2"/>
  <c r="X14851" i="2"/>
  <c r="Z16433" i="2"/>
  <c r="Y16433" i="2"/>
  <c r="X16433" i="2"/>
  <c r="Z9735" i="2"/>
  <c r="X9735" i="2"/>
  <c r="Y9735" i="2"/>
  <c r="Z6395" i="2"/>
  <c r="Y6395" i="2"/>
  <c r="X6395" i="2"/>
  <c r="V15151" i="2"/>
  <c r="Z18026" i="2"/>
  <c r="Y18026" i="2"/>
  <c r="X18026" i="2"/>
  <c r="Z6472" i="2"/>
  <c r="Y6472" i="2"/>
  <c r="X6472" i="2"/>
  <c r="Z3734" i="2"/>
  <c r="Y3734" i="2"/>
  <c r="X3734" i="2"/>
  <c r="Z4685" i="2"/>
  <c r="X4685" i="2"/>
  <c r="Y4685" i="2"/>
  <c r="V5243" i="2"/>
  <c r="Z13055" i="2"/>
  <c r="X13055" i="2"/>
  <c r="Y13055" i="2"/>
  <c r="Z1096" i="2"/>
  <c r="Y1096" i="2"/>
  <c r="X1096" i="2"/>
  <c r="Z17406" i="2"/>
  <c r="X17406" i="2"/>
  <c r="Y17406" i="2"/>
  <c r="Z13111" i="2"/>
  <c r="X13111" i="2"/>
  <c r="Y13111" i="2"/>
  <c r="Z20015" i="2"/>
  <c r="X20015" i="2"/>
  <c r="Y20015" i="2"/>
  <c r="Z13337" i="2"/>
  <c r="X13337" i="2"/>
  <c r="Y13337" i="2"/>
  <c r="Z16205" i="2"/>
  <c r="Y16205" i="2"/>
  <c r="X16205" i="2"/>
  <c r="Z7425" i="2"/>
  <c r="Y7425" i="2"/>
  <c r="X7425" i="2"/>
  <c r="Z8067" i="2"/>
  <c r="Y8067" i="2"/>
  <c r="X8067" i="2"/>
  <c r="Z8666" i="2"/>
  <c r="Y8666" i="2"/>
  <c r="X8666" i="2"/>
  <c r="Z9890" i="2"/>
  <c r="X9890" i="2"/>
  <c r="Y9890" i="2"/>
  <c r="Z20437" i="2"/>
  <c r="X20437" i="2"/>
  <c r="Y20437" i="2"/>
  <c r="Z4472" i="2"/>
  <c r="X4472" i="2"/>
  <c r="Y4472" i="2"/>
  <c r="Z3046" i="2"/>
  <c r="X3046" i="2"/>
  <c r="Y3046" i="2"/>
  <c r="Z20752" i="2"/>
  <c r="X20752" i="2"/>
  <c r="Y20752" i="2"/>
  <c r="Z504" i="2"/>
  <c r="X504" i="2"/>
  <c r="Y504" i="2"/>
  <c r="Z16400" i="2"/>
  <c r="X16400" i="2"/>
  <c r="Y16400" i="2"/>
  <c r="Z18106" i="2"/>
  <c r="Y18106" i="2"/>
  <c r="X18106" i="2"/>
  <c r="Z5720" i="2"/>
  <c r="Y5720" i="2"/>
  <c r="X5720" i="2"/>
  <c r="Z20427" i="2"/>
  <c r="Y20427" i="2"/>
  <c r="X20427" i="2"/>
  <c r="Z5523" i="2"/>
  <c r="Y5523" i="2"/>
  <c r="X5523" i="2"/>
  <c r="Z18976" i="2"/>
  <c r="X18976" i="2"/>
  <c r="Y18976" i="2"/>
  <c r="Z20263" i="2"/>
  <c r="Y20263" i="2"/>
  <c r="X20263" i="2"/>
  <c r="V8897" i="2"/>
  <c r="Z14124" i="2"/>
  <c r="Y14124" i="2"/>
  <c r="X14124" i="2"/>
  <c r="Z3569" i="2"/>
  <c r="X3569" i="2"/>
  <c r="Y3569" i="2"/>
  <c r="Z13297" i="2"/>
  <c r="X13297" i="2"/>
  <c r="Y13297" i="2"/>
  <c r="Z19852" i="2"/>
  <c r="X19852" i="2"/>
  <c r="Y19852" i="2"/>
  <c r="Z15762" i="2"/>
  <c r="Y15762" i="2"/>
  <c r="X15762" i="2"/>
  <c r="Z3567" i="2"/>
  <c r="Y3567" i="2"/>
  <c r="X3567" i="2"/>
  <c r="Z2187" i="2"/>
  <c r="Y2187" i="2"/>
  <c r="X2187" i="2"/>
  <c r="Z10063" i="2"/>
  <c r="X10063" i="2"/>
  <c r="Y10063" i="2"/>
  <c r="Z9523" i="2"/>
  <c r="Y9523" i="2"/>
  <c r="X9523" i="2"/>
  <c r="Z1933" i="2"/>
  <c r="X1933" i="2"/>
  <c r="Y1933" i="2"/>
  <c r="Z5689" i="2"/>
  <c r="Y5689" i="2"/>
  <c r="X5689" i="2"/>
  <c r="Z14073" i="2"/>
  <c r="Y14073" i="2"/>
  <c r="X14073" i="2"/>
  <c r="Z15123" i="2"/>
  <c r="X15123" i="2"/>
  <c r="Y15123" i="2"/>
  <c r="V10985" i="2"/>
  <c r="Z16052" i="2"/>
  <c r="Y16052" i="2"/>
  <c r="X16052" i="2"/>
  <c r="V8896" i="2"/>
  <c r="Z1073" i="2"/>
  <c r="Y1073" i="2"/>
  <c r="X1073" i="2"/>
  <c r="Z15806" i="2"/>
  <c r="X15806" i="2"/>
  <c r="Y15806" i="2"/>
  <c r="Z9792" i="2"/>
  <c r="X9792" i="2"/>
  <c r="Y9792" i="2"/>
  <c r="Z12634" i="2"/>
  <c r="Y12634" i="2"/>
  <c r="X12634" i="2"/>
  <c r="V3540" i="2"/>
  <c r="Z7139" i="2"/>
  <c r="X7139" i="2"/>
  <c r="Y7139" i="2"/>
  <c r="Z5971" i="2"/>
  <c r="X5971" i="2"/>
  <c r="Y5971" i="2"/>
  <c r="Z20259" i="2"/>
  <c r="Y20259" i="2"/>
  <c r="X20259" i="2"/>
  <c r="Z20773" i="2"/>
  <c r="X20773" i="2"/>
  <c r="Y20773" i="2"/>
  <c r="Z7225" i="2"/>
  <c r="Y7225" i="2"/>
  <c r="X7225" i="2"/>
  <c r="V9113" i="2"/>
  <c r="Z11290" i="2"/>
  <c r="Y11290" i="2"/>
  <c r="X11290" i="2"/>
  <c r="Z14292" i="2"/>
  <c r="Y14292" i="2"/>
  <c r="X14292" i="2"/>
  <c r="Z17558" i="2"/>
  <c r="X17558" i="2"/>
  <c r="Y17558" i="2"/>
  <c r="Z8290" i="2"/>
  <c r="X8290" i="2"/>
  <c r="Y8290" i="2"/>
  <c r="V21228" i="2"/>
  <c r="Z11605" i="2"/>
  <c r="X11605" i="2"/>
  <c r="Y11605" i="2"/>
  <c r="Z4102" i="2"/>
  <c r="X4102" i="2"/>
  <c r="Y4102" i="2"/>
  <c r="Z16671" i="2"/>
  <c r="Y16671" i="2"/>
  <c r="X16671" i="2"/>
  <c r="Z5620" i="2"/>
  <c r="X5620" i="2"/>
  <c r="Y5620" i="2"/>
  <c r="Z9684" i="2"/>
  <c r="Y9684" i="2"/>
  <c r="X9684" i="2"/>
  <c r="Z17822" i="2"/>
  <c r="X17822" i="2"/>
  <c r="Y17822" i="2"/>
  <c r="Z13098" i="2"/>
  <c r="Y13098" i="2"/>
  <c r="X13098" i="2"/>
  <c r="Z15496" i="2"/>
  <c r="Y15496" i="2"/>
  <c r="X15496" i="2"/>
  <c r="Z18243" i="2"/>
  <c r="Y18243" i="2"/>
  <c r="X18243" i="2"/>
  <c r="V12355" i="2"/>
  <c r="Z6866" i="2"/>
  <c r="X6866" i="2"/>
  <c r="Y6866" i="2"/>
  <c r="V10399" i="2"/>
  <c r="V2362" i="2"/>
  <c r="Z7562" i="2"/>
  <c r="Y7562" i="2"/>
  <c r="X7562" i="2"/>
  <c r="Z1691" i="2"/>
  <c r="X1691" i="2"/>
  <c r="Y1691" i="2"/>
  <c r="Z20573" i="2"/>
  <c r="Y20573" i="2"/>
  <c r="X20573" i="2"/>
  <c r="Z7238" i="2"/>
  <c r="Y7238" i="2"/>
  <c r="X7238" i="2"/>
  <c r="Z19512" i="2"/>
  <c r="X19512" i="2"/>
  <c r="Y19512" i="2"/>
  <c r="Z8853" i="2"/>
  <c r="Y8853" i="2"/>
  <c r="X8853" i="2"/>
  <c r="Z7504" i="2"/>
  <c r="X7504" i="2"/>
  <c r="Y7504" i="2"/>
  <c r="Z16490" i="2"/>
  <c r="Y16490" i="2"/>
  <c r="X16490" i="2"/>
  <c r="V1484" i="2"/>
  <c r="Z15720" i="2"/>
  <c r="Y15720" i="2"/>
  <c r="X15720" i="2"/>
  <c r="Z8941" i="2"/>
  <c r="Y8941" i="2"/>
  <c r="X8941" i="2"/>
  <c r="Z6001" i="2"/>
  <c r="X6001" i="2"/>
  <c r="Y6001" i="2"/>
  <c r="Z2130" i="2"/>
  <c r="Y2130" i="2"/>
  <c r="X2130" i="2"/>
  <c r="Z17819" i="2"/>
  <c r="Y17819" i="2"/>
  <c r="X17819" i="2"/>
  <c r="Z13728" i="2"/>
  <c r="X13728" i="2"/>
  <c r="Y13728" i="2"/>
  <c r="Z7853" i="2"/>
  <c r="Y7853" i="2"/>
  <c r="X7853" i="2"/>
  <c r="Z16439" i="2"/>
  <c r="X16439" i="2"/>
  <c r="Y16439" i="2"/>
  <c r="V20256" i="2"/>
  <c r="V15405" i="2"/>
  <c r="V13865" i="2"/>
  <c r="Z9744" i="2"/>
  <c r="Y9744" i="2"/>
  <c r="X9744" i="2"/>
  <c r="V11425" i="2"/>
  <c r="V15004" i="2"/>
  <c r="Z18312" i="2"/>
  <c r="Y18312" i="2"/>
  <c r="X18312" i="2"/>
  <c r="V19527" i="2"/>
  <c r="Z5887" i="2"/>
  <c r="X5887" i="2"/>
  <c r="Y5887" i="2"/>
  <c r="Z4518" i="2"/>
  <c r="X4518" i="2"/>
  <c r="Y4518" i="2"/>
  <c r="Z6446" i="2"/>
  <c r="X6446" i="2"/>
  <c r="Y6446" i="2"/>
  <c r="Z15218" i="2"/>
  <c r="X15218" i="2"/>
  <c r="Y15218" i="2"/>
  <c r="Z4154" i="2"/>
  <c r="Y4154" i="2"/>
  <c r="X4154" i="2"/>
  <c r="Z5991" i="2"/>
  <c r="X5991" i="2"/>
  <c r="Y5991" i="2"/>
  <c r="Z12461" i="2"/>
  <c r="Y12461" i="2"/>
  <c r="X12461" i="2"/>
  <c r="Z8014" i="2"/>
  <c r="Y8014" i="2"/>
  <c r="X8014" i="2"/>
  <c r="Z13043" i="2"/>
  <c r="Y13043" i="2"/>
  <c r="X13043" i="2"/>
  <c r="Z18804" i="2"/>
  <c r="X18804" i="2"/>
  <c r="Y18804" i="2"/>
  <c r="Z8422" i="2"/>
  <c r="Y8422" i="2"/>
  <c r="X8422" i="2"/>
  <c r="Z2248" i="2"/>
  <c r="Y2248" i="2"/>
  <c r="X2248" i="2"/>
  <c r="Z16247" i="2"/>
  <c r="Y16247" i="2"/>
  <c r="X16247" i="2"/>
  <c r="Z5302" i="2"/>
  <c r="X5302" i="2"/>
  <c r="Y5302" i="2"/>
  <c r="Z4865" i="2"/>
  <c r="X4865" i="2"/>
  <c r="Y4865" i="2"/>
  <c r="Z866" i="2"/>
  <c r="X866" i="2"/>
  <c r="Y866" i="2"/>
  <c r="Z18148" i="2"/>
  <c r="Y18148" i="2"/>
  <c r="X18148" i="2"/>
  <c r="V19266" i="2"/>
  <c r="Z12155" i="2"/>
  <c r="X12155" i="2"/>
  <c r="Y12155" i="2"/>
  <c r="Z18933" i="2"/>
  <c r="X18933" i="2"/>
  <c r="Y18933" i="2"/>
  <c r="V19975" i="2"/>
  <c r="Z13750" i="2"/>
  <c r="Y13750" i="2"/>
  <c r="X13750" i="2"/>
  <c r="V11836" i="2"/>
  <c r="Z10876" i="2"/>
  <c r="X10876" i="2"/>
  <c r="Y10876" i="2"/>
  <c r="Z20488" i="2"/>
  <c r="Y20488" i="2"/>
  <c r="X20488" i="2"/>
  <c r="Z8949" i="2"/>
  <c r="Y8949" i="2"/>
  <c r="X8949" i="2"/>
  <c r="Z17365" i="2"/>
  <c r="X17365" i="2"/>
  <c r="Y17365" i="2"/>
  <c r="Z4299" i="2"/>
  <c r="Y4299" i="2"/>
  <c r="X4299" i="2"/>
  <c r="Z16007" i="2"/>
  <c r="X16007" i="2"/>
  <c r="Y16007" i="2"/>
  <c r="Z2719" i="2"/>
  <c r="X2719" i="2"/>
  <c r="Y2719" i="2"/>
  <c r="V10018" i="2"/>
  <c r="Z16552" i="2"/>
  <c r="Y16552" i="2"/>
  <c r="X16552" i="2"/>
  <c r="Z10539" i="2"/>
  <c r="X10539" i="2"/>
  <c r="Y10539" i="2"/>
  <c r="Z12024" i="2"/>
  <c r="X12024" i="2"/>
  <c r="Y12024" i="2"/>
  <c r="Z7318" i="2"/>
  <c r="Y7318" i="2"/>
  <c r="X7318" i="2"/>
  <c r="Z3297" i="2"/>
  <c r="X3297" i="2"/>
  <c r="Y3297" i="2"/>
  <c r="V10739" i="2"/>
  <c r="Z9631" i="2"/>
  <c r="X9631" i="2"/>
  <c r="Y9631" i="2"/>
  <c r="Z14925" i="2"/>
  <c r="Y14925" i="2"/>
  <c r="X14925" i="2"/>
  <c r="Z15921" i="2"/>
  <c r="X15921" i="2"/>
  <c r="Y15921" i="2"/>
  <c r="V9025" i="2"/>
  <c r="Z972" i="2"/>
  <c r="X972" i="2"/>
  <c r="Y972" i="2"/>
  <c r="Z12680" i="2"/>
  <c r="Y12680" i="2"/>
  <c r="X12680" i="2"/>
  <c r="Z16631" i="2"/>
  <c r="Y16631" i="2"/>
  <c r="X16631" i="2"/>
  <c r="Z19096" i="2"/>
  <c r="Y19096" i="2"/>
  <c r="X19096" i="2"/>
  <c r="Z6076" i="2"/>
  <c r="X6076" i="2"/>
  <c r="Y6076" i="2"/>
  <c r="Z13233" i="2"/>
  <c r="Y13233" i="2"/>
  <c r="X13233" i="2"/>
  <c r="Z4120" i="2"/>
  <c r="Y4120" i="2"/>
  <c r="X4120" i="2"/>
  <c r="Z273" i="2"/>
  <c r="Y273" i="2"/>
  <c r="X273" i="2"/>
  <c r="Z8274" i="2"/>
  <c r="Y8274" i="2"/>
  <c r="X8274" i="2"/>
  <c r="Z4725" i="2"/>
  <c r="Y4725" i="2"/>
  <c r="X4725" i="2"/>
  <c r="Z13759" i="2"/>
  <c r="Y13759" i="2"/>
  <c r="X13759" i="2"/>
  <c r="Z18260" i="2"/>
  <c r="Y18260" i="2"/>
  <c r="X18260" i="2"/>
  <c r="Z14818" i="2"/>
  <c r="X14818" i="2"/>
  <c r="Y14818" i="2"/>
  <c r="V1339" i="2"/>
  <c r="Z1828" i="2"/>
  <c r="X1828" i="2"/>
  <c r="Y1828" i="2"/>
  <c r="Z17177" i="2"/>
  <c r="X17177" i="2"/>
  <c r="Y17177" i="2"/>
  <c r="Z10826" i="2"/>
  <c r="X10826" i="2"/>
  <c r="Y10826" i="2"/>
  <c r="Z17162" i="2"/>
  <c r="X17162" i="2"/>
  <c r="Y17162" i="2"/>
  <c r="Z4171" i="2"/>
  <c r="X4171" i="2"/>
  <c r="Y4171" i="2"/>
  <c r="Z12414" i="2"/>
  <c r="Y12414" i="2"/>
  <c r="X12414" i="2"/>
  <c r="Z5138" i="2"/>
  <c r="X5138" i="2"/>
  <c r="Y5138" i="2"/>
  <c r="Z15409" i="2"/>
  <c r="Y15409" i="2"/>
  <c r="X15409" i="2"/>
  <c r="Z6074" i="2"/>
  <c r="Y6074" i="2"/>
  <c r="X6074" i="2"/>
  <c r="Z5508" i="2"/>
  <c r="X5508" i="2"/>
  <c r="Y5508" i="2"/>
  <c r="Z16816" i="2"/>
  <c r="Y16816" i="2"/>
  <c r="X16816" i="2"/>
  <c r="V20363" i="2"/>
  <c r="V15607" i="2"/>
  <c r="V12090" i="2"/>
  <c r="Z19063" i="2"/>
  <c r="Y19063" i="2"/>
  <c r="X19063" i="2"/>
  <c r="Z18392" i="2"/>
  <c r="X18392" i="2"/>
  <c r="Y18392" i="2"/>
  <c r="Z4118" i="2"/>
  <c r="Y4118" i="2"/>
  <c r="X4118" i="2"/>
  <c r="Z6358" i="2"/>
  <c r="Y6358" i="2"/>
  <c r="X6358" i="2"/>
  <c r="Z6857" i="2"/>
  <c r="Y6857" i="2"/>
  <c r="X6857" i="2"/>
  <c r="Z11086" i="2"/>
  <c r="Y11086" i="2"/>
  <c r="X11086" i="2"/>
  <c r="Z2868" i="2"/>
  <c r="X2868" i="2"/>
  <c r="Y2868" i="2"/>
  <c r="V5296" i="2"/>
  <c r="V10166" i="2"/>
  <c r="V403" i="2"/>
  <c r="Z199" i="2"/>
  <c r="X199" i="2"/>
  <c r="Y199" i="2"/>
  <c r="Z20059" i="2"/>
  <c r="X20059" i="2"/>
  <c r="Y20059" i="2"/>
  <c r="V3849" i="2"/>
  <c r="Z16699" i="2"/>
  <c r="Y16699" i="2"/>
  <c r="X16699" i="2"/>
  <c r="Z6473" i="2"/>
  <c r="Y6473" i="2"/>
  <c r="X6473" i="2"/>
  <c r="Z897" i="2"/>
  <c r="Y897" i="2"/>
  <c r="X897" i="2"/>
  <c r="Z4800" i="2"/>
  <c r="Y4800" i="2"/>
  <c r="X4800" i="2"/>
  <c r="Z1994" i="2"/>
  <c r="X1994" i="2"/>
  <c r="Y1994" i="2"/>
  <c r="Z18938" i="2"/>
  <c r="Y18938" i="2"/>
  <c r="X18938" i="2"/>
  <c r="Z6721" i="2"/>
  <c r="X6721" i="2"/>
  <c r="Y6721" i="2"/>
  <c r="Z14867" i="2"/>
  <c r="X14867" i="2"/>
  <c r="Y14867" i="2"/>
  <c r="Z6003" i="2"/>
  <c r="Y6003" i="2"/>
  <c r="X6003" i="2"/>
  <c r="Z8902" i="2"/>
  <c r="X8902" i="2"/>
  <c r="Y8902" i="2"/>
  <c r="V14314" i="2"/>
  <c r="Z18726" i="2"/>
  <c r="X18726" i="2"/>
  <c r="Y18726" i="2"/>
  <c r="Z2805" i="2"/>
  <c r="X2805" i="2"/>
  <c r="Y2805" i="2"/>
  <c r="Z3041" i="2"/>
  <c r="Y3041" i="2"/>
  <c r="X3041" i="2"/>
  <c r="Z19381" i="2"/>
  <c r="X19381" i="2"/>
  <c r="Y19381" i="2"/>
  <c r="Z1764" i="2"/>
  <c r="Y1764" i="2"/>
  <c r="X1764" i="2"/>
  <c r="Z16636" i="2"/>
  <c r="X16636" i="2"/>
  <c r="Y16636" i="2"/>
  <c r="Z6322" i="2"/>
  <c r="X6322" i="2"/>
  <c r="Y6322" i="2"/>
  <c r="Z16535" i="2"/>
  <c r="X16535" i="2"/>
  <c r="Y16535" i="2"/>
  <c r="V1635" i="2"/>
  <c r="Z9231" i="2"/>
  <c r="Y9231" i="2"/>
  <c r="X9231" i="2"/>
  <c r="V17153" i="2"/>
  <c r="Z2040" i="2"/>
  <c r="Y2040" i="2"/>
  <c r="X2040" i="2"/>
  <c r="Z83" i="2"/>
  <c r="X83" i="2"/>
  <c r="Y83" i="2"/>
  <c r="Z10260" i="2"/>
  <c r="Y10260" i="2"/>
  <c r="X10260" i="2"/>
  <c r="V19619" i="2"/>
  <c r="Z17034" i="2"/>
  <c r="Y17034" i="2"/>
  <c r="X17034" i="2"/>
  <c r="Z9857" i="2"/>
  <c r="Y9857" i="2"/>
  <c r="X9857" i="2"/>
  <c r="Z17784" i="2"/>
  <c r="Y17784" i="2"/>
  <c r="X17784" i="2"/>
  <c r="Z12513" i="2"/>
  <c r="X12513" i="2"/>
  <c r="Y12513" i="2"/>
  <c r="V10042" i="2"/>
  <c r="Z8809" i="2"/>
  <c r="Y8809" i="2"/>
  <c r="X8809" i="2"/>
  <c r="Z2696" i="2"/>
  <c r="X2696" i="2"/>
  <c r="Y2696" i="2"/>
  <c r="Z14904" i="2"/>
  <c r="Y14904" i="2"/>
  <c r="X14904" i="2"/>
  <c r="Z18710" i="2"/>
  <c r="X18710" i="2"/>
  <c r="Y18710" i="2"/>
  <c r="Z583" i="2"/>
  <c r="Y583" i="2"/>
  <c r="X583" i="2"/>
  <c r="Z15702" i="2"/>
  <c r="X15702" i="2"/>
  <c r="Y15702" i="2"/>
  <c r="V16102" i="2"/>
  <c r="V20090" i="2"/>
  <c r="Z8895" i="2"/>
  <c r="Y8895" i="2"/>
  <c r="X8895" i="2"/>
  <c r="Z5425" i="2"/>
  <c r="Y5425" i="2"/>
  <c r="X5425" i="2"/>
  <c r="V4791" i="2"/>
  <c r="Z7798" i="2"/>
  <c r="Y7798" i="2"/>
  <c r="X7798" i="2"/>
  <c r="Z18489" i="2"/>
  <c r="X18489" i="2"/>
  <c r="Y18489" i="2"/>
  <c r="Z546" i="2"/>
  <c r="X546" i="2"/>
  <c r="Y546" i="2"/>
  <c r="Z5107" i="2"/>
  <c r="X5107" i="2"/>
  <c r="Y5107" i="2"/>
  <c r="Z10297" i="2"/>
  <c r="Y10297" i="2"/>
  <c r="X10297" i="2"/>
  <c r="Z4591" i="2"/>
  <c r="X4591" i="2"/>
  <c r="Y4591" i="2"/>
  <c r="Z8334" i="2"/>
  <c r="X8334" i="2"/>
  <c r="Y8334" i="2"/>
  <c r="V2180" i="2"/>
  <c r="V20079" i="2"/>
  <c r="Z2526" i="2"/>
  <c r="X2526" i="2"/>
  <c r="Y2526" i="2"/>
  <c r="Z4563" i="2"/>
  <c r="X4563" i="2"/>
  <c r="Y4563" i="2"/>
  <c r="Z17880" i="2"/>
  <c r="X17880" i="2"/>
  <c r="Y17880" i="2"/>
  <c r="Z11041" i="2"/>
  <c r="Y11041" i="2"/>
  <c r="X11041" i="2"/>
  <c r="Z1103" i="2"/>
  <c r="X1103" i="2"/>
  <c r="Y1103" i="2"/>
  <c r="V17076" i="2"/>
  <c r="Z16866" i="2"/>
  <c r="X16866" i="2"/>
  <c r="Y16866" i="2"/>
  <c r="Z2412" i="2"/>
  <c r="X2412" i="2"/>
  <c r="Y2412" i="2"/>
  <c r="Z4342" i="2"/>
  <c r="Y4342" i="2"/>
  <c r="X4342" i="2"/>
  <c r="Z1039" i="2"/>
  <c r="Y1039" i="2"/>
  <c r="X1039" i="2"/>
  <c r="Z19846" i="2"/>
  <c r="X19846" i="2"/>
  <c r="Y19846" i="2"/>
  <c r="Z6280" i="2"/>
  <c r="X6280" i="2"/>
  <c r="Y6280" i="2"/>
  <c r="Z8160" i="2"/>
  <c r="X8160" i="2"/>
  <c r="Y8160" i="2"/>
  <c r="Z1243" i="2"/>
  <c r="X1243" i="2"/>
  <c r="Y1243" i="2"/>
  <c r="Z9918" i="2"/>
  <c r="X9918" i="2"/>
  <c r="Y9918" i="2"/>
  <c r="Z4069" i="2"/>
  <c r="Y4069" i="2"/>
  <c r="X4069" i="2"/>
  <c r="Z7312" i="2"/>
  <c r="Y7312" i="2"/>
  <c r="X7312" i="2"/>
  <c r="Z8425" i="2"/>
  <c r="X8425" i="2"/>
  <c r="Y8425" i="2"/>
  <c r="Z16850" i="2"/>
  <c r="X16850" i="2"/>
  <c r="Y16850" i="2"/>
  <c r="Z5752" i="2"/>
  <c r="Y5752" i="2"/>
  <c r="X5752" i="2"/>
  <c r="Z21215" i="2"/>
  <c r="X21215" i="2"/>
  <c r="Y21215" i="2"/>
  <c r="Z19014" i="2"/>
  <c r="X19014" i="2"/>
  <c r="Y19014" i="2"/>
  <c r="V341" i="2"/>
  <c r="Z2908" i="2"/>
  <c r="Y2908" i="2"/>
  <c r="X2908" i="2"/>
  <c r="V3044" i="2"/>
  <c r="V5209" i="2"/>
  <c r="V19125" i="2"/>
  <c r="V10797" i="2"/>
  <c r="Z14772" i="2"/>
  <c r="Y14772" i="2"/>
  <c r="X14772" i="2"/>
  <c r="Z6220" i="2"/>
  <c r="Y6220" i="2"/>
  <c r="X6220" i="2"/>
  <c r="V13518" i="2"/>
  <c r="Z15663" i="2"/>
  <c r="Y15663" i="2"/>
  <c r="X15663" i="2"/>
  <c r="Z4575" i="2"/>
  <c r="X4575" i="2"/>
  <c r="Y4575" i="2"/>
  <c r="Z3765" i="2"/>
  <c r="X3765" i="2"/>
  <c r="Y3765" i="2"/>
  <c r="Z11687" i="2"/>
  <c r="X11687" i="2"/>
  <c r="Y11687" i="2"/>
  <c r="V4077" i="2"/>
  <c r="Z15325" i="2"/>
  <c r="X15325" i="2"/>
  <c r="Y15325" i="2"/>
  <c r="Z3757" i="2"/>
  <c r="X3757" i="2"/>
  <c r="Y3757" i="2"/>
  <c r="Z12042" i="2"/>
  <c r="X12042" i="2"/>
  <c r="Y12042" i="2"/>
  <c r="Z10001" i="2"/>
  <c r="Y10001" i="2"/>
  <c r="X10001" i="2"/>
  <c r="Z11183" i="2"/>
  <c r="X11183" i="2"/>
  <c r="Y11183" i="2"/>
  <c r="Z6481" i="2"/>
  <c r="X6481" i="2"/>
  <c r="Y6481" i="2"/>
  <c r="Z15343" i="2"/>
  <c r="Y15343" i="2"/>
  <c r="X15343" i="2"/>
  <c r="Z13322" i="2"/>
  <c r="X13322" i="2"/>
  <c r="Y13322" i="2"/>
  <c r="V1903" i="2"/>
  <c r="Z12563" i="2"/>
  <c r="X12563" i="2"/>
  <c r="Y12563" i="2"/>
  <c r="Z3839" i="2"/>
  <c r="Y3839" i="2"/>
  <c r="X3839" i="2"/>
  <c r="Z16344" i="2"/>
  <c r="Y16344" i="2"/>
  <c r="X16344" i="2"/>
  <c r="Z5155" i="2"/>
  <c r="Y5155" i="2"/>
  <c r="X5155" i="2"/>
  <c r="Z17656" i="2"/>
  <c r="Y17656" i="2"/>
  <c r="X17656" i="2"/>
  <c r="Z20743" i="2"/>
  <c r="Y20743" i="2"/>
  <c r="X20743" i="2"/>
  <c r="Z5017" i="2"/>
  <c r="Y5017" i="2"/>
  <c r="X5017" i="2"/>
  <c r="Z11723" i="2"/>
  <c r="Y11723" i="2"/>
  <c r="X11723" i="2"/>
  <c r="Z316" i="2"/>
  <c r="Y316" i="2"/>
  <c r="X316" i="2"/>
  <c r="Z21124" i="2"/>
  <c r="X21124" i="2"/>
  <c r="Y21124" i="2"/>
  <c r="Z11832" i="2"/>
  <c r="Y11832" i="2"/>
  <c r="X11832" i="2"/>
  <c r="Z20455" i="2"/>
  <c r="Y20455" i="2"/>
  <c r="X20455" i="2"/>
  <c r="Z6102" i="2"/>
  <c r="Y6102" i="2"/>
  <c r="X6102" i="2"/>
  <c r="Z9534" i="2"/>
  <c r="Y9534" i="2"/>
  <c r="X9534" i="2"/>
  <c r="Z7393" i="2"/>
  <c r="Y7393" i="2"/>
  <c r="X7393" i="2"/>
  <c r="Z19045" i="2"/>
  <c r="X19045" i="2"/>
  <c r="Y19045" i="2"/>
  <c r="Z18068" i="2"/>
  <c r="Y18068" i="2"/>
  <c r="X18068" i="2"/>
  <c r="Z17742" i="2"/>
  <c r="Y17742" i="2"/>
  <c r="X17742" i="2"/>
  <c r="Z10218" i="2"/>
  <c r="X10218" i="2"/>
  <c r="Y10218" i="2"/>
  <c r="V3722" i="2"/>
  <c r="Z6146" i="2"/>
  <c r="X6146" i="2"/>
  <c r="Y6146" i="2"/>
  <c r="Z10505" i="2"/>
  <c r="Y10505" i="2"/>
  <c r="X10505" i="2"/>
  <c r="Z19601" i="2"/>
  <c r="X19601" i="2"/>
  <c r="Y19601" i="2"/>
  <c r="V11294" i="2"/>
  <c r="Z3776" i="2"/>
  <c r="X3776" i="2"/>
  <c r="Y3776" i="2"/>
  <c r="Z6860" i="2"/>
  <c r="Y6860" i="2"/>
  <c r="X6860" i="2"/>
  <c r="Z11261" i="2"/>
  <c r="X11261" i="2"/>
  <c r="Y11261" i="2"/>
  <c r="Z632" i="2"/>
  <c r="Y632" i="2"/>
  <c r="X632" i="2"/>
  <c r="Z16918" i="2"/>
  <c r="X16918" i="2"/>
  <c r="Y16918" i="2"/>
  <c r="Z18751" i="2"/>
  <c r="Y18751" i="2"/>
  <c r="X18751" i="2"/>
  <c r="Z706" i="2"/>
  <c r="X706" i="2"/>
  <c r="Y706" i="2"/>
  <c r="V17360" i="2"/>
  <c r="V20069" i="2"/>
  <c r="Z6990" i="2"/>
  <c r="Y6990" i="2"/>
  <c r="X6990" i="2"/>
  <c r="Z9150" i="2"/>
  <c r="X9150" i="2"/>
  <c r="Y9150" i="2"/>
  <c r="Z13267" i="2"/>
  <c r="Y13267" i="2"/>
  <c r="X13267" i="2"/>
  <c r="Z10012" i="2"/>
  <c r="Y10012" i="2"/>
  <c r="X10012" i="2"/>
  <c r="V20724" i="2"/>
  <c r="Z17826" i="2"/>
  <c r="X17826" i="2"/>
  <c r="Y17826" i="2"/>
  <c r="Z8307" i="2"/>
  <c r="X8307" i="2"/>
  <c r="Y8307" i="2"/>
  <c r="Z9871" i="2"/>
  <c r="X9871" i="2"/>
  <c r="Y9871" i="2"/>
  <c r="Z14105" i="2"/>
  <c r="X14105" i="2"/>
  <c r="Y14105" i="2"/>
  <c r="Z145" i="2"/>
  <c r="Y145" i="2"/>
  <c r="X145" i="2"/>
  <c r="Z18050" i="2"/>
  <c r="Y18050" i="2"/>
  <c r="X18050" i="2"/>
  <c r="Z14172" i="2"/>
  <c r="X14172" i="2"/>
  <c r="Y14172" i="2"/>
  <c r="Z7621" i="2"/>
  <c r="Y7621" i="2"/>
  <c r="X7621" i="2"/>
  <c r="V5235" i="2"/>
  <c r="Z2271" i="2"/>
  <c r="Y2271" i="2"/>
  <c r="X2271" i="2"/>
  <c r="Z1013" i="2"/>
  <c r="Y1013" i="2"/>
  <c r="X1013" i="2"/>
  <c r="Z14149" i="2"/>
  <c r="Y14149" i="2"/>
  <c r="X14149" i="2"/>
  <c r="Z9655" i="2"/>
  <c r="X9655" i="2"/>
  <c r="Y9655" i="2"/>
  <c r="Z7819" i="2"/>
  <c r="Y7819" i="2"/>
  <c r="X7819" i="2"/>
  <c r="Z5566" i="2"/>
  <c r="X5566" i="2"/>
  <c r="Y5566" i="2"/>
  <c r="Z5677" i="2"/>
  <c r="X5677" i="2"/>
  <c r="Y5677" i="2"/>
  <c r="Z8322" i="2"/>
  <c r="X8322" i="2"/>
  <c r="Y8322" i="2"/>
  <c r="Z943" i="2"/>
  <c r="Y943" i="2"/>
  <c r="X943" i="2"/>
  <c r="Z6911" i="2"/>
  <c r="Y6911" i="2"/>
  <c r="X6911" i="2"/>
  <c r="Z4184" i="2"/>
  <c r="Y4184" i="2"/>
  <c r="X4184" i="2"/>
  <c r="Z15915" i="2"/>
  <c r="Y15915" i="2"/>
  <c r="X15915" i="2"/>
  <c r="Z12130" i="2"/>
  <c r="Y12130" i="2"/>
  <c r="X12130" i="2"/>
  <c r="V19129" i="2"/>
  <c r="V15935" i="2"/>
  <c r="Z17867" i="2"/>
  <c r="X17867" i="2"/>
  <c r="Y17867" i="2"/>
  <c r="Z11690" i="2"/>
  <c r="Y11690" i="2"/>
  <c r="X11690" i="2"/>
  <c r="Z5604" i="2"/>
  <c r="Y5604" i="2"/>
  <c r="X5604" i="2"/>
  <c r="Z17007" i="2"/>
  <c r="X17007" i="2"/>
  <c r="Y17007" i="2"/>
  <c r="Z3332" i="2"/>
  <c r="X3332" i="2"/>
  <c r="Y3332" i="2"/>
  <c r="Z7275" i="2"/>
  <c r="X7275" i="2"/>
  <c r="Y7275" i="2"/>
  <c r="Z14644" i="2"/>
  <c r="X14644" i="2"/>
  <c r="Y14644" i="2"/>
  <c r="V9116" i="2"/>
  <c r="V21122" i="2"/>
  <c r="Z17202" i="2"/>
  <c r="Y17202" i="2"/>
  <c r="X17202" i="2"/>
  <c r="Z12409" i="2"/>
  <c r="Y12409" i="2"/>
  <c r="X12409" i="2"/>
  <c r="Z17528" i="2"/>
  <c r="X17528" i="2"/>
  <c r="Y17528" i="2"/>
  <c r="Z20606" i="2"/>
  <c r="X20606" i="2"/>
  <c r="Y20606" i="2"/>
  <c r="V14931" i="2"/>
  <c r="V12738" i="2"/>
  <c r="V5065" i="2"/>
  <c r="V4583" i="2"/>
  <c r="Z11405" i="2"/>
  <c r="Y11405" i="2"/>
  <c r="X11405" i="2"/>
  <c r="V19485" i="2"/>
  <c r="V9328" i="2"/>
  <c r="V9782" i="2"/>
  <c r="Z19802" i="2"/>
  <c r="Y19802" i="2"/>
  <c r="X19802" i="2"/>
  <c r="Z6703" i="2"/>
  <c r="Y6703" i="2"/>
  <c r="X6703" i="2"/>
  <c r="Z4868" i="2"/>
  <c r="Y4868" i="2"/>
  <c r="X4868" i="2"/>
  <c r="Z11003" i="2"/>
  <c r="Y11003" i="2"/>
  <c r="X11003" i="2"/>
  <c r="Z5497" i="2"/>
  <c r="Y5497" i="2"/>
  <c r="X5497" i="2"/>
  <c r="Z15648" i="2"/>
  <c r="Y15648" i="2"/>
  <c r="X15648" i="2"/>
  <c r="Z12861" i="2"/>
  <c r="X12861" i="2"/>
  <c r="Y12861" i="2"/>
  <c r="Z12968" i="2"/>
  <c r="X12968" i="2"/>
  <c r="Y12968" i="2"/>
  <c r="Z10191" i="2"/>
  <c r="X10191" i="2"/>
  <c r="Y10191" i="2"/>
  <c r="V11829" i="2"/>
  <c r="Z5602" i="2"/>
  <c r="Y5602" i="2"/>
  <c r="X5602" i="2"/>
  <c r="V14247" i="2"/>
  <c r="Z12075" i="2"/>
  <c r="X12075" i="2"/>
  <c r="Y12075" i="2"/>
  <c r="Z18458" i="2"/>
  <c r="X18458" i="2"/>
  <c r="Y18458" i="2"/>
  <c r="V2724" i="2"/>
  <c r="Z2276" i="2"/>
  <c r="Y2276" i="2"/>
  <c r="X2276" i="2"/>
  <c r="Z19736" i="2"/>
  <c r="X19736" i="2"/>
  <c r="Y19736" i="2"/>
  <c r="Z10424" i="2"/>
  <c r="Y10424" i="2"/>
  <c r="X10424" i="2"/>
  <c r="Z13849" i="2"/>
  <c r="Y13849" i="2"/>
  <c r="X13849" i="2"/>
  <c r="Z6445" i="2"/>
  <c r="Y6445" i="2"/>
  <c r="X6445" i="2"/>
  <c r="Z5581" i="2"/>
  <c r="Y5581" i="2"/>
  <c r="X5581" i="2"/>
  <c r="Z12133" i="2"/>
  <c r="X12133" i="2"/>
  <c r="Y12133" i="2"/>
  <c r="Z4158" i="2"/>
  <c r="Y4158" i="2"/>
  <c r="X4158" i="2"/>
  <c r="Z14203" i="2"/>
  <c r="X14203" i="2"/>
  <c r="Y14203" i="2"/>
  <c r="Z3658" i="2"/>
  <c r="Y3658" i="2"/>
  <c r="X3658" i="2"/>
  <c r="V865" i="2"/>
  <c r="Z13245" i="2"/>
  <c r="Y13245" i="2"/>
  <c r="X13245" i="2"/>
  <c r="Z2782" i="2"/>
  <c r="Y2782" i="2"/>
  <c r="X2782" i="2"/>
  <c r="Z5519" i="2"/>
  <c r="Y5519" i="2"/>
  <c r="X5519" i="2"/>
  <c r="Z7035" i="2"/>
  <c r="Y7035" i="2"/>
  <c r="X7035" i="2"/>
  <c r="Z10804" i="2"/>
  <c r="Y10804" i="2"/>
  <c r="X10804" i="2"/>
  <c r="Z19778" i="2"/>
  <c r="X19778" i="2"/>
  <c r="Y19778" i="2"/>
  <c r="V18590" i="2"/>
  <c r="Z9616" i="2"/>
  <c r="Y9616" i="2"/>
  <c r="X9616" i="2"/>
  <c r="Z4039" i="2"/>
  <c r="Y4039" i="2"/>
  <c r="X4039" i="2"/>
  <c r="V18815" i="2"/>
  <c r="Z21053" i="2"/>
  <c r="Y21053" i="2"/>
  <c r="X21053" i="2"/>
  <c r="Z19929" i="2"/>
  <c r="Y19929" i="2"/>
  <c r="X19929" i="2"/>
  <c r="Z1785" i="2"/>
  <c r="Y1785" i="2"/>
  <c r="X1785" i="2"/>
  <c r="Z2357" i="2"/>
  <c r="Y2357" i="2"/>
  <c r="X2357" i="2"/>
  <c r="V2209" i="2"/>
  <c r="Z5719" i="2"/>
  <c r="Y5719" i="2"/>
  <c r="X5719" i="2"/>
  <c r="Z12311" i="2"/>
  <c r="Y12311" i="2"/>
  <c r="X12311" i="2"/>
  <c r="Z66" i="2"/>
  <c r="X66" i="2"/>
  <c r="Y66" i="2"/>
  <c r="Z21525" i="2"/>
  <c r="Y21525" i="2"/>
  <c r="X21525" i="2"/>
  <c r="V19721" i="2"/>
  <c r="Z19168" i="2"/>
  <c r="X19168" i="2"/>
  <c r="Y19168" i="2"/>
  <c r="Z13128" i="2"/>
  <c r="X13128" i="2"/>
  <c r="Y13128" i="2"/>
  <c r="V11011" i="2"/>
  <c r="Z713" i="2"/>
  <c r="Y713" i="2"/>
  <c r="X713" i="2"/>
  <c r="Z14629" i="2"/>
  <c r="Y14629" i="2"/>
  <c r="X14629" i="2"/>
  <c r="Z7536" i="2"/>
  <c r="Y7536" i="2"/>
  <c r="X7536" i="2"/>
  <c r="Z11058" i="2"/>
  <c r="Y11058" i="2"/>
  <c r="X11058" i="2"/>
  <c r="Z14721" i="2"/>
  <c r="X14721" i="2"/>
  <c r="Y14721" i="2"/>
  <c r="V20413" i="2"/>
  <c r="Z18988" i="2"/>
  <c r="X18988" i="2"/>
  <c r="Y18988" i="2"/>
  <c r="Z4874" i="2"/>
  <c r="Y4874" i="2"/>
  <c r="X4874" i="2"/>
  <c r="V17094" i="2"/>
  <c r="Z11701" i="2"/>
  <c r="X11701" i="2"/>
  <c r="Y11701" i="2"/>
  <c r="Z7370" i="2"/>
  <c r="X7370" i="2"/>
  <c r="Y7370" i="2"/>
  <c r="Z5891" i="2"/>
  <c r="Y5891" i="2"/>
  <c r="X5891" i="2"/>
  <c r="Z3560" i="2"/>
  <c r="X3560" i="2"/>
  <c r="Y3560" i="2"/>
  <c r="Z8750" i="2"/>
  <c r="Y8750" i="2"/>
  <c r="X8750" i="2"/>
  <c r="Z888" i="2"/>
  <c r="Y888" i="2"/>
  <c r="X888" i="2"/>
  <c r="Z1178" i="2"/>
  <c r="X1178" i="2"/>
  <c r="Y1178" i="2"/>
  <c r="V1760" i="2"/>
  <c r="V16289" i="2"/>
  <c r="Z4739" i="2"/>
  <c r="Y4739" i="2"/>
  <c r="X4739" i="2"/>
  <c r="Z2223" i="2"/>
  <c r="Y2223" i="2"/>
  <c r="X2223" i="2"/>
  <c r="Z9006" i="2"/>
  <c r="X9006" i="2"/>
  <c r="Y9006" i="2"/>
  <c r="Z9429" i="2"/>
  <c r="Y9429" i="2"/>
  <c r="X9429" i="2"/>
  <c r="V2425" i="2"/>
  <c r="Z7571" i="2"/>
  <c r="Y7571" i="2"/>
  <c r="X7571" i="2"/>
  <c r="Z10552" i="2"/>
  <c r="Y10552" i="2"/>
  <c r="X10552" i="2"/>
  <c r="V2259" i="2"/>
  <c r="V1088" i="2"/>
  <c r="Z12516" i="2"/>
  <c r="X12516" i="2"/>
  <c r="Y12516" i="2"/>
  <c r="Z10695" i="2"/>
  <c r="Y10695" i="2"/>
  <c r="X10695" i="2"/>
  <c r="Z4059" i="2"/>
  <c r="X4059" i="2"/>
  <c r="Y4059" i="2"/>
  <c r="Z14304" i="2"/>
  <c r="X14304" i="2"/>
  <c r="Y14304" i="2"/>
  <c r="Z20791" i="2"/>
  <c r="Y20791" i="2"/>
  <c r="X20791" i="2"/>
  <c r="V9757" i="2"/>
  <c r="Z15443" i="2"/>
  <c r="Y15443" i="2"/>
  <c r="X15443" i="2"/>
  <c r="Z4878" i="2"/>
  <c r="Y4878" i="2"/>
  <c r="X4878" i="2"/>
  <c r="Z7107" i="2"/>
  <c r="Y7107" i="2"/>
  <c r="X7107" i="2"/>
  <c r="Z1824" i="2"/>
  <c r="X1824" i="2"/>
  <c r="Y1824" i="2"/>
  <c r="Z13124" i="2"/>
  <c r="X13124" i="2"/>
  <c r="Y13124" i="2"/>
  <c r="Z1973" i="2"/>
  <c r="Y1973" i="2"/>
  <c r="X1973" i="2"/>
  <c r="Z20524" i="2"/>
  <c r="X20524" i="2"/>
  <c r="Y20524" i="2"/>
  <c r="Z16567" i="2"/>
  <c r="X16567" i="2"/>
  <c r="Y16567" i="2"/>
  <c r="V10659" i="2"/>
  <c r="Z5167" i="2"/>
  <c r="X5167" i="2"/>
  <c r="Y5167" i="2"/>
  <c r="Z12565" i="2"/>
  <c r="X12565" i="2"/>
  <c r="Y12565" i="2"/>
  <c r="Z11215" i="2"/>
  <c r="Y11215" i="2"/>
  <c r="X11215" i="2"/>
  <c r="V15096" i="2"/>
  <c r="Z17937" i="2"/>
  <c r="Y17937" i="2"/>
  <c r="X17937" i="2"/>
  <c r="Z10562" i="2"/>
  <c r="Y10562" i="2"/>
  <c r="X10562" i="2"/>
  <c r="Z12412" i="2"/>
  <c r="Y12412" i="2"/>
  <c r="X12412" i="2"/>
  <c r="Z10898" i="2"/>
  <c r="X10898" i="2"/>
  <c r="Y10898" i="2"/>
  <c r="Z6821" i="2"/>
  <c r="Y6821" i="2"/>
  <c r="X6821" i="2"/>
  <c r="Z4057" i="2"/>
  <c r="Y4057" i="2"/>
  <c r="X4057" i="2"/>
  <c r="Z21526" i="2"/>
  <c r="Y21526" i="2"/>
  <c r="X21526" i="2"/>
  <c r="Z15211" i="2"/>
  <c r="Y15211" i="2"/>
  <c r="X15211" i="2"/>
  <c r="Z13500" i="2"/>
  <c r="X13500" i="2"/>
  <c r="Y13500" i="2"/>
  <c r="V1475" i="2"/>
  <c r="Z5542" i="2"/>
  <c r="Y5542" i="2"/>
  <c r="X5542" i="2"/>
  <c r="Z8846" i="2"/>
  <c r="Y8846" i="2"/>
  <c r="X8846" i="2"/>
  <c r="Z8914" i="2"/>
  <c r="Y8914" i="2"/>
  <c r="X8914" i="2"/>
  <c r="Z16149" i="2"/>
  <c r="Y16149" i="2"/>
  <c r="X16149" i="2"/>
  <c r="Z6865" i="2"/>
  <c r="Y6865" i="2"/>
  <c r="X6865" i="2"/>
  <c r="Z10515" i="2"/>
  <c r="Y10515" i="2"/>
  <c r="X10515" i="2"/>
  <c r="V220" i="2"/>
  <c r="Z1948" i="2"/>
  <c r="Y1948" i="2"/>
  <c r="X1948" i="2"/>
  <c r="Z15525" i="2"/>
  <c r="Y15525" i="2"/>
  <c r="X15525" i="2"/>
  <c r="Z19592" i="2"/>
  <c r="Y19592" i="2"/>
  <c r="X19592" i="2"/>
  <c r="Z20021" i="2"/>
  <c r="X20021" i="2"/>
  <c r="Y20021" i="2"/>
  <c r="V8820" i="2"/>
  <c r="Z20351" i="2"/>
  <c r="Y20351" i="2"/>
  <c r="X20351" i="2"/>
  <c r="Z12601" i="2"/>
  <c r="Y12601" i="2"/>
  <c r="X12601" i="2"/>
  <c r="Z2020" i="2"/>
  <c r="X2020" i="2"/>
  <c r="Y2020" i="2"/>
  <c r="Z8093" i="2"/>
  <c r="Y8093" i="2"/>
  <c r="X8093" i="2"/>
  <c r="Z6431" i="2"/>
  <c r="Y6431" i="2"/>
  <c r="X6431" i="2"/>
  <c r="V6219" i="2"/>
  <c r="Z1841" i="2"/>
  <c r="Y1841" i="2"/>
  <c r="X1841" i="2"/>
  <c r="Z12800" i="2"/>
  <c r="X12800" i="2"/>
  <c r="Y12800" i="2"/>
  <c r="Z11849" i="2"/>
  <c r="Y11849" i="2"/>
  <c r="X11849" i="2"/>
  <c r="Z18406" i="2"/>
  <c r="X18406" i="2"/>
  <c r="Y18406" i="2"/>
  <c r="Z17428" i="2"/>
  <c r="Y17428" i="2"/>
  <c r="X17428" i="2"/>
  <c r="Z4180" i="2"/>
  <c r="Y4180" i="2"/>
  <c r="X4180" i="2"/>
  <c r="Z16915" i="2"/>
  <c r="Y16915" i="2"/>
  <c r="X16915" i="2"/>
  <c r="Z8209" i="2"/>
  <c r="X8209" i="2"/>
  <c r="Y8209" i="2"/>
  <c r="Z826" i="2"/>
  <c r="X826" i="2"/>
  <c r="Y826" i="2"/>
  <c r="Z2695" i="2"/>
  <c r="Y2695" i="2"/>
  <c r="X2695" i="2"/>
  <c r="V13760" i="2"/>
  <c r="Z11272" i="2"/>
  <c r="Y11272" i="2"/>
  <c r="X11272" i="2"/>
  <c r="Z2993" i="2"/>
  <c r="Y2993" i="2"/>
  <c r="X2993" i="2"/>
  <c r="Z20676" i="2"/>
  <c r="Y20676" i="2"/>
  <c r="X20676" i="2"/>
  <c r="V8224" i="2"/>
  <c r="Z14580" i="2"/>
  <c r="X14580" i="2"/>
  <c r="Y14580" i="2"/>
  <c r="Z5021" i="2"/>
  <c r="X5021" i="2"/>
  <c r="Y5021" i="2"/>
  <c r="Z1247" i="2"/>
  <c r="Y1247" i="2"/>
  <c r="X1247" i="2"/>
  <c r="V8336" i="2"/>
  <c r="V2654" i="2"/>
  <c r="Z17253" i="2"/>
  <c r="Y17253" i="2"/>
  <c r="X17253" i="2"/>
  <c r="Z11698" i="2"/>
  <c r="Y11698" i="2"/>
  <c r="X11698" i="2"/>
  <c r="Z9459" i="2"/>
  <c r="Y9459" i="2"/>
  <c r="X9459" i="2"/>
  <c r="Z12091" i="2"/>
  <c r="Y12091" i="2"/>
  <c r="X12091" i="2"/>
  <c r="Z20154" i="2"/>
  <c r="X20154" i="2"/>
  <c r="Y20154" i="2"/>
  <c r="Z9095" i="2"/>
  <c r="Y9095" i="2"/>
  <c r="X9095" i="2"/>
  <c r="Z20629" i="2"/>
  <c r="X20629" i="2"/>
  <c r="Y20629" i="2"/>
  <c r="Z9226" i="2"/>
  <c r="Y9226" i="2"/>
  <c r="X9226" i="2"/>
  <c r="Z6743" i="2"/>
  <c r="Y6743" i="2"/>
  <c r="X6743" i="2"/>
  <c r="V2283" i="2"/>
  <c r="Z19340" i="2"/>
  <c r="X19340" i="2"/>
  <c r="Y19340" i="2"/>
  <c r="V6239" i="2"/>
  <c r="Z20179" i="2"/>
  <c r="Y20179" i="2"/>
  <c r="X20179" i="2"/>
  <c r="Z8752" i="2"/>
  <c r="X8752" i="2"/>
  <c r="Y8752" i="2"/>
  <c r="Z4145" i="2"/>
  <c r="Y4145" i="2"/>
  <c r="X4145" i="2"/>
  <c r="Z19180" i="2"/>
  <c r="Y19180" i="2"/>
  <c r="X19180" i="2"/>
  <c r="Z3677" i="2"/>
  <c r="Y3677" i="2"/>
  <c r="X3677" i="2"/>
  <c r="Z21247" i="2"/>
  <c r="X21247" i="2"/>
  <c r="Y21247" i="2"/>
  <c r="Z12815" i="2"/>
  <c r="X12815" i="2"/>
  <c r="Y12815" i="2"/>
  <c r="Z959" i="2"/>
  <c r="Y959" i="2"/>
  <c r="X959" i="2"/>
  <c r="Z15313" i="2"/>
  <c r="Y15313" i="2"/>
  <c r="X15313" i="2"/>
  <c r="Z15931" i="2"/>
  <c r="Y15931" i="2"/>
  <c r="X15931" i="2"/>
  <c r="Z11763" i="2"/>
  <c r="Y11763" i="2"/>
  <c r="X11763" i="2"/>
  <c r="Z3081" i="2"/>
  <c r="X3081" i="2"/>
  <c r="Y3081" i="2"/>
  <c r="Z11083" i="2"/>
  <c r="X11083" i="2"/>
  <c r="Y11083" i="2"/>
  <c r="Z10758" i="2"/>
  <c r="X10758" i="2"/>
  <c r="Y10758" i="2"/>
  <c r="Z18222" i="2"/>
  <c r="X18222" i="2"/>
  <c r="Y18222" i="2"/>
  <c r="Z13528" i="2"/>
  <c r="Y13528" i="2"/>
  <c r="X13528" i="2"/>
  <c r="Z3143" i="2"/>
  <c r="X3143" i="2"/>
  <c r="Y3143" i="2"/>
  <c r="Z8541" i="2"/>
  <c r="X8541" i="2"/>
  <c r="Y8541" i="2"/>
  <c r="V17127" i="2"/>
  <c r="Z6957" i="2"/>
  <c r="X6957" i="2"/>
  <c r="Y6957" i="2"/>
  <c r="V15590" i="2"/>
  <c r="Z4206" i="2"/>
  <c r="X4206" i="2"/>
  <c r="Y4206" i="2"/>
  <c r="Z17870" i="2"/>
  <c r="Y17870" i="2"/>
  <c r="X17870" i="2"/>
  <c r="Z1661" i="2"/>
  <c r="X1661" i="2"/>
  <c r="Y1661" i="2"/>
  <c r="Z17575" i="2"/>
  <c r="Y17575" i="2"/>
  <c r="X17575" i="2"/>
  <c r="Z5181" i="2"/>
  <c r="X5181" i="2"/>
  <c r="Y5181" i="2"/>
  <c r="Z12796" i="2"/>
  <c r="X12796" i="2"/>
  <c r="Y12796" i="2"/>
  <c r="Z19392" i="2"/>
  <c r="Y19392" i="2"/>
  <c r="X19392" i="2"/>
  <c r="Z14928" i="2"/>
  <c r="Y14928" i="2"/>
  <c r="X14928" i="2"/>
  <c r="Z10435" i="2"/>
  <c r="Y10435" i="2"/>
  <c r="X10435" i="2"/>
  <c r="Z20142" i="2"/>
  <c r="Y20142" i="2"/>
  <c r="X20142" i="2"/>
  <c r="V14870" i="2"/>
  <c r="Z7781" i="2"/>
  <c r="X7781" i="2"/>
  <c r="Y7781" i="2"/>
  <c r="Z18210" i="2"/>
  <c r="X18210" i="2"/>
  <c r="Y18210" i="2"/>
  <c r="Z17895" i="2"/>
  <c r="Y17895" i="2"/>
  <c r="X17895" i="2"/>
  <c r="Z16104" i="2"/>
  <c r="X16104" i="2"/>
  <c r="Y16104" i="2"/>
  <c r="Z8657" i="2"/>
  <c r="Y8657" i="2"/>
  <c r="X8657" i="2"/>
  <c r="Z5032" i="2"/>
  <c r="X5032" i="2"/>
  <c r="Y5032" i="2"/>
  <c r="Z12101" i="2"/>
  <c r="X12101" i="2"/>
  <c r="Y12101" i="2"/>
  <c r="Z9828" i="2"/>
  <c r="Y9828" i="2"/>
  <c r="X9828" i="2"/>
  <c r="Z14235" i="2"/>
  <c r="Y14235" i="2"/>
  <c r="X14235" i="2"/>
  <c r="Z8993" i="2"/>
  <c r="X8993" i="2"/>
  <c r="Y8993" i="2"/>
  <c r="Z17672" i="2"/>
  <c r="Y17672" i="2"/>
  <c r="X17672" i="2"/>
  <c r="Z4634" i="2"/>
  <c r="Y4634" i="2"/>
  <c r="X4634" i="2"/>
  <c r="Z3853" i="2"/>
  <c r="Y3853" i="2"/>
  <c r="X3853" i="2"/>
  <c r="Z6536" i="2"/>
  <c r="Y6536" i="2"/>
  <c r="X6536" i="2"/>
  <c r="V817" i="2"/>
  <c r="Z14932" i="2"/>
  <c r="Y14932" i="2"/>
  <c r="X14932" i="2"/>
  <c r="Z20955" i="2"/>
  <c r="Y20955" i="2"/>
  <c r="X20955" i="2"/>
  <c r="Z21378" i="2"/>
  <c r="X21378" i="2"/>
  <c r="Y21378" i="2"/>
  <c r="Z20456" i="2"/>
  <c r="X20456" i="2"/>
  <c r="Y20456" i="2"/>
  <c r="Z14282" i="2"/>
  <c r="Y14282" i="2"/>
  <c r="X14282" i="2"/>
  <c r="Z20122" i="2"/>
  <c r="X20122" i="2"/>
  <c r="Y20122" i="2"/>
  <c r="V6816" i="2"/>
  <c r="Z4871" i="2"/>
  <c r="X4871" i="2"/>
  <c r="Y4871" i="2"/>
  <c r="Z4528" i="2"/>
  <c r="X4528" i="2"/>
  <c r="Y4528" i="2"/>
  <c r="Z4440" i="2"/>
  <c r="Y4440" i="2"/>
  <c r="X4440" i="2"/>
  <c r="Z15670" i="2"/>
  <c r="X15670" i="2"/>
  <c r="Y15670" i="2"/>
  <c r="Z102" i="2"/>
  <c r="Y102" i="2"/>
  <c r="X102" i="2"/>
  <c r="Z969" i="2"/>
  <c r="Y969" i="2"/>
  <c r="X969" i="2"/>
  <c r="Z14660" i="2"/>
  <c r="Y14660" i="2"/>
  <c r="X14660" i="2"/>
  <c r="Z12490" i="2"/>
  <c r="X12490" i="2"/>
  <c r="Y12490" i="2"/>
  <c r="V19198" i="2"/>
  <c r="V2134" i="2"/>
  <c r="Z7481" i="2"/>
  <c r="Y7481" i="2"/>
  <c r="X7481" i="2"/>
  <c r="Z3847" i="2"/>
  <c r="Y3847" i="2"/>
  <c r="X3847" i="2"/>
  <c r="Z3833" i="2"/>
  <c r="Y3833" i="2"/>
  <c r="X3833" i="2"/>
  <c r="Z18748" i="2"/>
  <c r="X18748" i="2"/>
  <c r="Y18748" i="2"/>
  <c r="Z886" i="2"/>
  <c r="X886" i="2"/>
  <c r="Y886" i="2"/>
  <c r="Z19414" i="2"/>
  <c r="Y19414" i="2"/>
  <c r="X19414" i="2"/>
  <c r="Z5338" i="2"/>
  <c r="Y5338" i="2"/>
  <c r="X5338" i="2"/>
  <c r="Z8035" i="2"/>
  <c r="Y8035" i="2"/>
  <c r="X8035" i="2"/>
  <c r="Z20540" i="2"/>
  <c r="Y20540" i="2"/>
  <c r="X20540" i="2"/>
  <c r="Z19271" i="2"/>
  <c r="Y19271" i="2"/>
  <c r="X19271" i="2"/>
  <c r="Z5702" i="2"/>
  <c r="X5702" i="2"/>
  <c r="Y5702" i="2"/>
  <c r="V10984" i="2"/>
  <c r="V9745" i="2"/>
  <c r="Z19370" i="2"/>
  <c r="Y19370" i="2"/>
  <c r="X19370" i="2"/>
  <c r="Z17054" i="2"/>
  <c r="X17054" i="2"/>
  <c r="Y17054" i="2"/>
  <c r="Z5906" i="2"/>
  <c r="Y5906" i="2"/>
  <c r="X5906" i="2"/>
  <c r="Z19663" i="2"/>
  <c r="Y19663" i="2"/>
  <c r="X19663" i="2"/>
  <c r="V17454" i="2"/>
  <c r="Z6608" i="2"/>
  <c r="X6608" i="2"/>
  <c r="Y6608" i="2"/>
  <c r="Z15044" i="2"/>
  <c r="X15044" i="2"/>
  <c r="Y15044" i="2"/>
  <c r="Z14428" i="2"/>
  <c r="Y14428" i="2"/>
  <c r="X14428" i="2"/>
  <c r="Z6165" i="2"/>
  <c r="Y6165" i="2"/>
  <c r="X6165" i="2"/>
  <c r="Z21506" i="2"/>
  <c r="Y21506" i="2"/>
  <c r="X21506" i="2"/>
  <c r="Z8959" i="2"/>
  <c r="X8959" i="2"/>
  <c r="Y8959" i="2"/>
  <c r="Z15990" i="2"/>
  <c r="Y15990" i="2"/>
  <c r="X15990" i="2"/>
  <c r="Z2064" i="2"/>
  <c r="Y2064" i="2"/>
  <c r="X2064" i="2"/>
  <c r="Z16821" i="2"/>
  <c r="Y16821" i="2"/>
  <c r="X16821" i="2"/>
  <c r="Z7809" i="2"/>
  <c r="Y7809" i="2"/>
  <c r="X7809" i="2"/>
  <c r="V3219" i="2"/>
  <c r="Z12715" i="2"/>
  <c r="X12715" i="2"/>
  <c r="Y12715" i="2"/>
  <c r="Z8570" i="2"/>
  <c r="X8570" i="2"/>
  <c r="Y8570" i="2"/>
  <c r="Z6371" i="2"/>
  <c r="X6371" i="2"/>
  <c r="Y6371" i="2"/>
  <c r="Z18686" i="2"/>
  <c r="X18686" i="2"/>
  <c r="Y18686" i="2"/>
  <c r="Z3313" i="2"/>
  <c r="Y3313" i="2"/>
  <c r="X3313" i="2"/>
  <c r="Z21453" i="2"/>
  <c r="Y21453" i="2"/>
  <c r="X21453" i="2"/>
  <c r="Z12458" i="2"/>
  <c r="Y12458" i="2"/>
  <c r="X12458" i="2"/>
  <c r="Z6252" i="2"/>
  <c r="X6252" i="2"/>
  <c r="Y6252" i="2"/>
  <c r="Z7354" i="2"/>
  <c r="Y7354" i="2"/>
  <c r="X7354" i="2"/>
  <c r="Z1666" i="2"/>
  <c r="Y1666" i="2"/>
  <c r="X1666" i="2"/>
  <c r="Z7579" i="2"/>
  <c r="Y7579" i="2"/>
  <c r="X7579" i="2"/>
  <c r="Z10547" i="2"/>
  <c r="X10547" i="2"/>
  <c r="Y10547" i="2"/>
  <c r="V15808" i="2"/>
  <c r="V17889" i="2"/>
  <c r="Z6381" i="2"/>
  <c r="Y6381" i="2"/>
  <c r="X6381" i="2"/>
  <c r="Z19018" i="2"/>
  <c r="Y19018" i="2"/>
  <c r="X19018" i="2"/>
  <c r="Z7936" i="2"/>
  <c r="Y7936" i="2"/>
  <c r="X7936" i="2"/>
  <c r="V13658" i="2"/>
  <c r="Z11379" i="2"/>
  <c r="Y11379" i="2"/>
  <c r="X11379" i="2"/>
  <c r="Z19871" i="2"/>
  <c r="X19871" i="2"/>
  <c r="Y19871" i="2"/>
  <c r="Z18295" i="2"/>
  <c r="Y18295" i="2"/>
  <c r="X18295" i="2"/>
  <c r="Z5697" i="2"/>
  <c r="X5697" i="2"/>
  <c r="Y5697" i="2"/>
  <c r="Z13117" i="2"/>
  <c r="X13117" i="2"/>
  <c r="Y13117" i="2"/>
  <c r="Z8845" i="2"/>
  <c r="X8845" i="2"/>
  <c r="Y8845" i="2"/>
  <c r="Z12052" i="2"/>
  <c r="X12052" i="2"/>
  <c r="Y12052" i="2"/>
  <c r="Z13641" i="2"/>
  <c r="Y13641" i="2"/>
  <c r="X13641" i="2"/>
  <c r="V4255" i="2"/>
  <c r="Z16219" i="2"/>
  <c r="X16219" i="2"/>
  <c r="Y16219" i="2"/>
  <c r="Z1263" i="2"/>
  <c r="Y1263" i="2"/>
  <c r="X1263" i="2"/>
  <c r="V3461" i="2"/>
  <c r="Z20899" i="2"/>
  <c r="Y20899" i="2"/>
  <c r="X20899" i="2"/>
  <c r="Z20618" i="2"/>
  <c r="Y20618" i="2"/>
  <c r="X20618" i="2"/>
  <c r="Z64" i="2"/>
  <c r="Y64" i="2"/>
  <c r="X64" i="2"/>
  <c r="Z19857" i="2"/>
  <c r="Y19857" i="2"/>
  <c r="X19857" i="2"/>
  <c r="V3311" i="2"/>
  <c r="Z3936" i="2"/>
  <c r="Y3936" i="2"/>
  <c r="X3936" i="2"/>
  <c r="Z794" i="2"/>
  <c r="Y794" i="2"/>
  <c r="X794" i="2"/>
  <c r="Z20342" i="2"/>
  <c r="Y20342" i="2"/>
  <c r="X20342" i="2"/>
  <c r="V3202" i="2"/>
  <c r="Z2381" i="2"/>
  <c r="Y2381" i="2"/>
  <c r="X2381" i="2"/>
  <c r="Z1060" i="2"/>
  <c r="Y1060" i="2"/>
  <c r="X1060" i="2"/>
  <c r="Z6874" i="2"/>
  <c r="Y6874" i="2"/>
  <c r="X6874" i="2"/>
  <c r="Z7753" i="2"/>
  <c r="X7753" i="2"/>
  <c r="Y7753" i="2"/>
  <c r="Z5682" i="2"/>
  <c r="X5682" i="2"/>
  <c r="Y5682" i="2"/>
  <c r="Z6683" i="2"/>
  <c r="Y6683" i="2"/>
  <c r="X6683" i="2"/>
  <c r="Z7828" i="2"/>
  <c r="Y7828" i="2"/>
  <c r="X7828" i="2"/>
  <c r="V2670" i="2"/>
  <c r="Z18720" i="2"/>
  <c r="X18720" i="2"/>
  <c r="Y18720" i="2"/>
  <c r="Z2184" i="2"/>
  <c r="Y2184" i="2"/>
  <c r="X2184" i="2"/>
  <c r="Z774" i="2"/>
  <c r="Y774" i="2"/>
  <c r="X774" i="2"/>
  <c r="Z11877" i="2"/>
  <c r="X11877" i="2"/>
  <c r="Y11877" i="2"/>
  <c r="V17841" i="2"/>
  <c r="Z5679" i="2"/>
  <c r="Y5679" i="2"/>
  <c r="X5679" i="2"/>
  <c r="Z19997" i="2"/>
  <c r="Y19997" i="2"/>
  <c r="X19997" i="2"/>
  <c r="Z428" i="2"/>
  <c r="X428" i="2"/>
  <c r="Y428" i="2"/>
  <c r="V807" i="2"/>
  <c r="V4246" i="2"/>
  <c r="V1526" i="2"/>
  <c r="Z4610" i="2"/>
  <c r="Y4610" i="2"/>
  <c r="X4610" i="2"/>
  <c r="Z3969" i="2"/>
  <c r="Y3969" i="2"/>
  <c r="X3969" i="2"/>
  <c r="Z6598" i="2"/>
  <c r="Y6598" i="2"/>
  <c r="X6598" i="2"/>
  <c r="Z17117" i="2"/>
  <c r="X17117" i="2"/>
  <c r="Y17117" i="2"/>
  <c r="Z1121" i="2"/>
  <c r="X1121" i="2"/>
  <c r="Y1121" i="2"/>
  <c r="Z8310" i="2"/>
  <c r="Y8310" i="2"/>
  <c r="X8310" i="2"/>
  <c r="Z7376" i="2"/>
  <c r="Y7376" i="2"/>
  <c r="X7376" i="2"/>
  <c r="Z8263" i="2"/>
  <c r="Y8263" i="2"/>
  <c r="X8263" i="2"/>
  <c r="V6186" i="2"/>
  <c r="Z4267" i="2"/>
  <c r="Y4267" i="2"/>
  <c r="X4267" i="2"/>
  <c r="Z6849" i="2"/>
  <c r="X6849" i="2"/>
  <c r="Y6849" i="2"/>
  <c r="V14357" i="2"/>
  <c r="Z13235" i="2"/>
  <c r="X13235" i="2"/>
  <c r="Y13235" i="2"/>
  <c r="V21330" i="2"/>
  <c r="Z9065" i="2"/>
  <c r="Y9065" i="2"/>
  <c r="X9065" i="2"/>
  <c r="Z7729" i="2"/>
  <c r="Y7729" i="2"/>
  <c r="X7729" i="2"/>
  <c r="V1851" i="2"/>
  <c r="Z20319" i="2"/>
  <c r="X20319" i="2"/>
  <c r="Y20319" i="2"/>
  <c r="Z4295" i="2"/>
  <c r="X4295" i="2"/>
  <c r="Y4295" i="2"/>
  <c r="V19906" i="2"/>
  <c r="V15263" i="2"/>
  <c r="V10304" i="2"/>
  <c r="V14187" i="2"/>
  <c r="Z4066" i="2"/>
  <c r="X4066" i="2"/>
  <c r="Y4066" i="2"/>
  <c r="V21365" i="2"/>
  <c r="Z20277" i="2"/>
  <c r="X20277" i="2"/>
  <c r="Y20277" i="2"/>
  <c r="Z17627" i="2"/>
  <c r="Y17627" i="2"/>
  <c r="X17627" i="2"/>
  <c r="Z2022" i="2"/>
  <c r="Y2022" i="2"/>
  <c r="X2022" i="2"/>
  <c r="Z14452" i="2"/>
  <c r="X14452" i="2"/>
  <c r="Y14452" i="2"/>
  <c r="Z10167" i="2"/>
  <c r="Y10167" i="2"/>
  <c r="X10167" i="2"/>
  <c r="V19892" i="2"/>
  <c r="Z2277" i="2"/>
  <c r="Y2277" i="2"/>
  <c r="X2277" i="2"/>
  <c r="Z19405" i="2"/>
  <c r="Y19405" i="2"/>
  <c r="X19405" i="2"/>
  <c r="Z9266" i="2"/>
  <c r="X9266" i="2"/>
  <c r="Y9266" i="2"/>
  <c r="Z16938" i="2"/>
  <c r="X16938" i="2"/>
  <c r="Y16938" i="2"/>
  <c r="V465" i="2"/>
  <c r="Z12214" i="2"/>
  <c r="X12214" i="2"/>
  <c r="Y12214" i="2"/>
  <c r="Z15364" i="2"/>
  <c r="X15364" i="2"/>
  <c r="Y15364" i="2"/>
  <c r="Z18203" i="2"/>
  <c r="X18203" i="2"/>
  <c r="Y18203" i="2"/>
  <c r="Z16882" i="2"/>
  <c r="Y16882" i="2"/>
  <c r="X16882" i="2"/>
  <c r="Z3655" i="2"/>
  <c r="X3655" i="2"/>
  <c r="Y3655" i="2"/>
  <c r="Z21202" i="2"/>
  <c r="X21202" i="2"/>
  <c r="Y21202" i="2"/>
  <c r="Z9922" i="2"/>
  <c r="X9922" i="2"/>
  <c r="Y9922" i="2"/>
  <c r="Z10302" i="2"/>
  <c r="Y10302" i="2"/>
  <c r="X10302" i="2"/>
  <c r="Z16641" i="2"/>
  <c r="Y16641" i="2"/>
  <c r="X16641" i="2"/>
  <c r="Z12434" i="2"/>
  <c r="X12434" i="2"/>
  <c r="Y12434" i="2"/>
  <c r="V19913" i="2"/>
  <c r="Z9435" i="2"/>
  <c r="Y9435" i="2"/>
  <c r="X9435" i="2"/>
  <c r="Z601" i="2"/>
  <c r="Y601" i="2"/>
  <c r="X601" i="2"/>
  <c r="Z7639" i="2"/>
  <c r="Y7639" i="2"/>
  <c r="X7639" i="2"/>
  <c r="Z16634" i="2"/>
  <c r="X16634" i="2"/>
  <c r="Y16634" i="2"/>
  <c r="Z15527" i="2"/>
  <c r="Y15527" i="2"/>
  <c r="X15527" i="2"/>
  <c r="Z5801" i="2"/>
  <c r="Y5801" i="2"/>
  <c r="X5801" i="2"/>
  <c r="Z14790" i="2"/>
  <c r="Y14790" i="2"/>
  <c r="X14790" i="2"/>
  <c r="V18022" i="2"/>
  <c r="Z2859" i="2"/>
  <c r="Y2859" i="2"/>
  <c r="X2859" i="2"/>
  <c r="V2048" i="2"/>
  <c r="Z20985" i="2"/>
  <c r="Y20985" i="2"/>
  <c r="X20985" i="2"/>
  <c r="Z7197" i="2"/>
  <c r="X7197" i="2"/>
  <c r="Y7197" i="2"/>
  <c r="Z3342" i="2"/>
  <c r="Y3342" i="2"/>
  <c r="X3342" i="2"/>
  <c r="Z3244" i="2"/>
  <c r="X3244" i="2"/>
  <c r="Y3244" i="2"/>
  <c r="Z8539" i="2"/>
  <c r="X8539" i="2"/>
  <c r="Y8539" i="2"/>
  <c r="Z6357" i="2"/>
  <c r="X6357" i="2"/>
  <c r="Y6357" i="2"/>
  <c r="Z10955" i="2"/>
  <c r="X10955" i="2"/>
  <c r="Y10955" i="2"/>
  <c r="Z19886" i="2"/>
  <c r="Y19886" i="2"/>
  <c r="X19886" i="2"/>
  <c r="Z21150" i="2"/>
  <c r="X21150" i="2"/>
  <c r="Y21150" i="2"/>
  <c r="Z5183" i="2"/>
  <c r="Y5183" i="2"/>
  <c r="X5183" i="2"/>
  <c r="V19282" i="2"/>
  <c r="V11542" i="2"/>
  <c r="Z11505" i="2"/>
  <c r="X11505" i="2"/>
  <c r="Y11505" i="2"/>
  <c r="V9392" i="2"/>
  <c r="Z10456" i="2"/>
  <c r="Y10456" i="2"/>
  <c r="X10456" i="2"/>
  <c r="V16308" i="2"/>
  <c r="Z4343" i="2"/>
  <c r="Y4343" i="2"/>
  <c r="X4343" i="2"/>
  <c r="Z14497" i="2"/>
  <c r="X14497" i="2"/>
  <c r="Y14497" i="2"/>
  <c r="Z17080" i="2"/>
  <c r="Y17080" i="2"/>
  <c r="X17080" i="2"/>
  <c r="Z17604" i="2"/>
  <c r="X17604" i="2"/>
  <c r="Y17604" i="2"/>
  <c r="Z7134" i="2"/>
  <c r="X7134" i="2"/>
  <c r="Y7134" i="2"/>
  <c r="V14128" i="2"/>
  <c r="Z16402" i="2"/>
  <c r="X16402" i="2"/>
  <c r="Y16402" i="2"/>
  <c r="Z21236" i="2"/>
  <c r="Y21236" i="2"/>
  <c r="X21236" i="2"/>
  <c r="Z18656" i="2"/>
  <c r="Y18656" i="2"/>
  <c r="X18656" i="2"/>
  <c r="Z17682" i="2"/>
  <c r="X17682" i="2"/>
  <c r="Y17682" i="2"/>
  <c r="V17327" i="2"/>
  <c r="V11775" i="2"/>
  <c r="Z3865" i="2"/>
  <c r="Y3865" i="2"/>
  <c r="X3865" i="2"/>
  <c r="Z21558" i="2"/>
  <c r="X21558" i="2"/>
  <c r="Y21558" i="2"/>
  <c r="Z9251" i="2"/>
  <c r="X9251" i="2"/>
  <c r="Y9251" i="2"/>
  <c r="Z10716" i="2"/>
  <c r="X10716" i="2"/>
  <c r="Y10716" i="2"/>
  <c r="Z17588" i="2"/>
  <c r="Y17588" i="2"/>
  <c r="X17588" i="2"/>
  <c r="Z16438" i="2"/>
  <c r="Y16438" i="2"/>
  <c r="X16438" i="2"/>
  <c r="V7800" i="2"/>
  <c r="Z4594" i="2"/>
  <c r="Y4594" i="2"/>
  <c r="X4594" i="2"/>
  <c r="Z14485" i="2"/>
  <c r="Y14485" i="2"/>
  <c r="X14485" i="2"/>
  <c r="Z16775" i="2"/>
  <c r="Y16775" i="2"/>
  <c r="X16775" i="2"/>
  <c r="Z2431" i="2"/>
  <c r="Y2431" i="2"/>
  <c r="X2431" i="2"/>
  <c r="Z17598" i="2"/>
  <c r="X17598" i="2"/>
  <c r="Y17598" i="2"/>
  <c r="Z20767" i="2"/>
  <c r="X20767" i="2"/>
  <c r="Y20767" i="2"/>
  <c r="Z18849" i="2"/>
  <c r="Y18849" i="2"/>
  <c r="X18849" i="2"/>
  <c r="Z2989" i="2"/>
  <c r="Y2989" i="2"/>
  <c r="X2989" i="2"/>
  <c r="Z861" i="2"/>
  <c r="Y861" i="2"/>
  <c r="X861" i="2"/>
  <c r="Z1118" i="2"/>
  <c r="X1118" i="2"/>
  <c r="Y1118" i="2"/>
  <c r="V252" i="2"/>
  <c r="V6534" i="2"/>
  <c r="V1251" i="2"/>
  <c r="V5282" i="2"/>
  <c r="V14819" i="2"/>
  <c r="Z3621" i="2"/>
  <c r="Y3621" i="2"/>
  <c r="X3621" i="2"/>
  <c r="Z21155" i="2"/>
  <c r="X21155" i="2"/>
  <c r="Y21155" i="2"/>
  <c r="Z8443" i="2"/>
  <c r="X8443" i="2"/>
  <c r="Y8443" i="2"/>
  <c r="Z4849" i="2"/>
  <c r="X4849" i="2"/>
  <c r="Y4849" i="2"/>
  <c r="Z10887" i="2"/>
  <c r="X10887" i="2"/>
  <c r="Y10887" i="2"/>
  <c r="Z11283" i="2"/>
  <c r="X11283" i="2"/>
  <c r="Y11283" i="2"/>
  <c r="V13258" i="2"/>
  <c r="Z18530" i="2"/>
  <c r="Y18530" i="2"/>
  <c r="X18530" i="2"/>
  <c r="Z21494" i="2"/>
  <c r="Y21494" i="2"/>
  <c r="X21494" i="2"/>
  <c r="Z10560" i="2"/>
  <c r="X10560" i="2"/>
  <c r="Y10560" i="2"/>
  <c r="Z7301" i="2"/>
  <c r="X7301" i="2"/>
  <c r="Y7301" i="2"/>
  <c r="V1686" i="2"/>
  <c r="Z6824" i="2"/>
  <c r="Y6824" i="2"/>
  <c r="X6824" i="2"/>
  <c r="Z1393" i="2"/>
  <c r="Y1393" i="2"/>
  <c r="X1393" i="2"/>
  <c r="Z11228" i="2"/>
  <c r="Y11228" i="2"/>
  <c r="X11228" i="2"/>
  <c r="Z5660" i="2"/>
  <c r="Y5660" i="2"/>
  <c r="X5660" i="2"/>
  <c r="V14054" i="2"/>
  <c r="Z18641" i="2"/>
  <c r="Y18641" i="2"/>
  <c r="X18641" i="2"/>
  <c r="Z1791" i="2"/>
  <c r="Y1791" i="2"/>
  <c r="X1791" i="2"/>
  <c r="Z5925" i="2"/>
  <c r="X5925" i="2"/>
  <c r="Y5925" i="2"/>
  <c r="V19996" i="2"/>
  <c r="Z21199" i="2"/>
  <c r="Y21199" i="2"/>
  <c r="X21199" i="2"/>
  <c r="Z10938" i="2"/>
  <c r="X10938" i="2"/>
  <c r="Y10938" i="2"/>
  <c r="Z2835" i="2"/>
  <c r="Y2835" i="2"/>
  <c r="X2835" i="2"/>
  <c r="V5595" i="2"/>
  <c r="V6705" i="2"/>
  <c r="Z7578" i="2"/>
  <c r="Y7578" i="2"/>
  <c r="X7578" i="2"/>
  <c r="Z9643" i="2"/>
  <c r="X9643" i="2"/>
  <c r="Y9643" i="2"/>
  <c r="Z16761" i="2"/>
  <c r="X16761" i="2"/>
  <c r="Y16761" i="2"/>
  <c r="Z19598" i="2"/>
  <c r="X19598" i="2"/>
  <c r="Y19598" i="2"/>
  <c r="Z9242" i="2"/>
  <c r="Y9242" i="2"/>
  <c r="X9242" i="2"/>
  <c r="Z5694" i="2"/>
  <c r="X5694" i="2"/>
  <c r="Y5694" i="2"/>
  <c r="V14150" i="2"/>
  <c r="Z14633" i="2"/>
  <c r="X14633" i="2"/>
  <c r="Y14633" i="2"/>
  <c r="Z21460" i="2"/>
  <c r="Y21460" i="2"/>
  <c r="X21460" i="2"/>
  <c r="Z9821" i="2"/>
  <c r="Y9821" i="2"/>
  <c r="X9821" i="2"/>
  <c r="Z3788" i="2"/>
  <c r="X3788" i="2"/>
  <c r="Y3788" i="2"/>
  <c r="Z5241" i="2"/>
  <c r="Y5241" i="2"/>
  <c r="X5241" i="2"/>
  <c r="V12116" i="2"/>
  <c r="Z16208" i="2"/>
  <c r="Y16208" i="2"/>
  <c r="X16208" i="2"/>
  <c r="Z3603" i="2"/>
  <c r="X3603" i="2"/>
  <c r="Y3603" i="2"/>
  <c r="V10189" i="2"/>
  <c r="V17285" i="2"/>
  <c r="Z8503" i="2"/>
  <c r="Y8503" i="2"/>
  <c r="X8503" i="2"/>
  <c r="Z16719" i="2"/>
  <c r="Y16719" i="2"/>
  <c r="X16719" i="2"/>
  <c r="Z14506" i="2"/>
  <c r="Y14506" i="2"/>
  <c r="X14506" i="2"/>
  <c r="Z20042" i="2"/>
  <c r="Y20042" i="2"/>
  <c r="X20042" i="2"/>
  <c r="Z10578" i="2"/>
  <c r="Y10578" i="2"/>
  <c r="X10578" i="2"/>
  <c r="V17111" i="2"/>
  <c r="V6617" i="2"/>
  <c r="Z19848" i="2"/>
  <c r="Y19848" i="2"/>
  <c r="X19848" i="2"/>
  <c r="Z4402" i="2"/>
  <c r="X4402" i="2"/>
  <c r="Y4402" i="2"/>
  <c r="V12561" i="2"/>
  <c r="Z16946" i="2"/>
  <c r="X16946" i="2"/>
  <c r="Y16946" i="2"/>
  <c r="V12242" i="2"/>
  <c r="Z7025" i="2"/>
  <c r="Y7025" i="2"/>
  <c r="X7025" i="2"/>
  <c r="Z922" i="2"/>
  <c r="Y922" i="2"/>
  <c r="X922" i="2"/>
  <c r="V4848" i="2"/>
  <c r="Z219" i="2"/>
  <c r="Y219" i="2"/>
  <c r="X219" i="2"/>
  <c r="Z4332" i="2"/>
  <c r="Y4332" i="2"/>
  <c r="X4332" i="2"/>
  <c r="V3379" i="2"/>
  <c r="Z18785" i="2"/>
  <c r="X18785" i="2"/>
  <c r="Y18785" i="2"/>
  <c r="AE6" i="2"/>
  <c r="AF6" i="2"/>
  <c r="Z435" i="2"/>
  <c r="Y435" i="2"/>
  <c r="X435" i="2"/>
  <c r="Z16533" i="2"/>
  <c r="Y16533" i="2"/>
  <c r="X16533" i="2"/>
  <c r="Z12233" i="2"/>
  <c r="X12233" i="2"/>
  <c r="Y12233" i="2"/>
  <c r="Z9651" i="2"/>
  <c r="X9651" i="2"/>
  <c r="Y9651" i="2"/>
  <c r="Z20973" i="2"/>
  <c r="X20973" i="2"/>
  <c r="Y20973" i="2"/>
  <c r="Z16479" i="2"/>
  <c r="Y16479" i="2"/>
  <c r="X16479" i="2"/>
  <c r="Z20761" i="2"/>
  <c r="Y20761" i="2"/>
  <c r="X20761" i="2"/>
  <c r="Z11259" i="2"/>
  <c r="Y11259" i="2"/>
  <c r="X11259" i="2"/>
  <c r="Z19633" i="2"/>
  <c r="X19633" i="2"/>
  <c r="Y19633" i="2"/>
  <c r="Z11988" i="2"/>
  <c r="Y11988" i="2"/>
  <c r="X11988" i="2"/>
  <c r="Z4854" i="2"/>
  <c r="X4854" i="2"/>
  <c r="Y4854" i="2"/>
  <c r="V96" i="2"/>
  <c r="V3472" i="2"/>
  <c r="Z15186" i="2"/>
  <c r="X15186" i="2"/>
  <c r="Y15186" i="2"/>
  <c r="Z11691" i="2"/>
  <c r="Y11691" i="2"/>
  <c r="X11691" i="2"/>
  <c r="Z18997" i="2"/>
  <c r="X18997" i="2"/>
  <c r="Y18997" i="2"/>
  <c r="Z16187" i="2"/>
  <c r="X16187" i="2"/>
  <c r="Y16187" i="2"/>
  <c r="Z13607" i="2"/>
  <c r="Y13607" i="2"/>
  <c r="X13607" i="2"/>
  <c r="Z5022" i="2"/>
  <c r="X5022" i="2"/>
  <c r="Y5022" i="2"/>
  <c r="Z2978" i="2"/>
  <c r="Y2978" i="2"/>
  <c r="X2978" i="2"/>
  <c r="Z16790" i="2"/>
  <c r="X16790" i="2"/>
  <c r="Y16790" i="2"/>
  <c r="V18122" i="2"/>
  <c r="Z18394" i="2"/>
  <c r="Y18394" i="2"/>
  <c r="X18394" i="2"/>
  <c r="Z506" i="2"/>
  <c r="Y506" i="2"/>
  <c r="X506" i="2"/>
  <c r="Z10071" i="2"/>
  <c r="X10071" i="2"/>
  <c r="Y10071" i="2"/>
  <c r="Z17838" i="2"/>
  <c r="X17838" i="2"/>
  <c r="Y17838" i="2"/>
  <c r="Z9189" i="2"/>
  <c r="X9189" i="2"/>
  <c r="Y9189" i="2"/>
  <c r="Z13721" i="2"/>
  <c r="X13721" i="2"/>
  <c r="Y13721" i="2"/>
  <c r="Z14407" i="2"/>
  <c r="X14407" i="2"/>
  <c r="Y14407" i="2"/>
  <c r="V1275" i="2"/>
  <c r="Z18083" i="2"/>
  <c r="Y18083" i="2"/>
  <c r="X18083" i="2"/>
  <c r="Z9013" i="2"/>
  <c r="Y9013" i="2"/>
  <c r="X9013" i="2"/>
  <c r="Z8646" i="2"/>
  <c r="Y8646" i="2"/>
  <c r="X8646" i="2"/>
  <c r="Z7903" i="2"/>
  <c r="Y7903" i="2"/>
  <c r="X7903" i="2"/>
  <c r="Z2997" i="2"/>
  <c r="X2997" i="2"/>
  <c r="Y2997" i="2"/>
  <c r="Z6648" i="2"/>
  <c r="X6648" i="2"/>
  <c r="Y6648" i="2"/>
  <c r="Z11973" i="2"/>
  <c r="X11973" i="2"/>
  <c r="Y11973" i="2"/>
  <c r="Z15691" i="2"/>
  <c r="Y15691" i="2"/>
  <c r="X15691" i="2"/>
  <c r="Z11102" i="2"/>
  <c r="Y11102" i="2"/>
  <c r="X11102" i="2"/>
  <c r="Z10122" i="2"/>
  <c r="X10122" i="2"/>
  <c r="Y10122" i="2"/>
  <c r="Z3382" i="2"/>
  <c r="X3382" i="2"/>
  <c r="Y3382" i="2"/>
  <c r="Z20489" i="2"/>
  <c r="X20489" i="2"/>
  <c r="Y20489" i="2"/>
  <c r="Z5347" i="2"/>
  <c r="X5347" i="2"/>
  <c r="Y5347" i="2"/>
  <c r="Z20111" i="2"/>
  <c r="Y20111" i="2"/>
  <c r="X20111" i="2"/>
  <c r="Z9571" i="2"/>
  <c r="Y9571" i="2"/>
  <c r="X9571" i="2"/>
  <c r="Z4675" i="2"/>
  <c r="X4675" i="2"/>
  <c r="Y4675" i="2"/>
  <c r="Z17184" i="2"/>
  <c r="X17184" i="2"/>
  <c r="Y17184" i="2"/>
  <c r="V2659" i="2"/>
  <c r="Z4578" i="2"/>
  <c r="Y4578" i="2"/>
  <c r="X4578" i="2"/>
  <c r="Z12178" i="2"/>
  <c r="Y12178" i="2"/>
  <c r="X12178" i="2"/>
  <c r="Z2780" i="2"/>
  <c r="X2780" i="2"/>
  <c r="Y2780" i="2"/>
  <c r="Z1414" i="2"/>
  <c r="Y1414" i="2"/>
  <c r="X1414" i="2"/>
  <c r="Z12468" i="2"/>
  <c r="Y12468" i="2"/>
  <c r="X12468" i="2"/>
  <c r="V17722" i="2"/>
  <c r="Z11221" i="2"/>
  <c r="Y11221" i="2"/>
  <c r="X11221" i="2"/>
  <c r="Z19041" i="2"/>
  <c r="Y19041" i="2"/>
  <c r="X19041" i="2"/>
  <c r="Z4918" i="2"/>
  <c r="Y4918" i="2"/>
  <c r="X4918" i="2"/>
  <c r="Z14005" i="2"/>
  <c r="Y14005" i="2"/>
  <c r="X14005" i="2"/>
  <c r="Z3892" i="2"/>
  <c r="Y3892" i="2"/>
  <c r="X3892" i="2"/>
  <c r="Z17378" i="2"/>
  <c r="X17378" i="2"/>
  <c r="Y17378" i="2"/>
  <c r="V15574" i="2"/>
  <c r="Z6624" i="2"/>
  <c r="Y6624" i="2"/>
  <c r="X6624" i="2"/>
  <c r="Z11966" i="2"/>
  <c r="Y11966" i="2"/>
  <c r="X11966" i="2"/>
  <c r="V3209" i="2"/>
  <c r="V11624" i="2"/>
  <c r="Z15503" i="2"/>
  <c r="X15503" i="2"/>
  <c r="Y15503" i="2"/>
  <c r="Z17156" i="2"/>
  <c r="X17156" i="2"/>
  <c r="Y17156" i="2"/>
  <c r="V4491" i="2"/>
  <c r="Z14347" i="2"/>
  <c r="Y14347" i="2"/>
  <c r="X14347" i="2"/>
  <c r="Z9575" i="2"/>
  <c r="X9575" i="2"/>
  <c r="Y9575" i="2"/>
  <c r="Z13317" i="2"/>
  <c r="X13317" i="2"/>
  <c r="Y13317" i="2"/>
  <c r="Z1856" i="2"/>
  <c r="Y1856" i="2"/>
  <c r="X1856" i="2"/>
  <c r="Z5322" i="2"/>
  <c r="X5322" i="2"/>
  <c r="Y5322" i="2"/>
  <c r="Z11457" i="2"/>
  <c r="Y11457" i="2"/>
  <c r="X11457" i="2"/>
  <c r="Z2501" i="2"/>
  <c r="Y2501" i="2"/>
  <c r="X2501" i="2"/>
  <c r="V13924" i="2"/>
  <c r="V6242" i="2"/>
  <c r="Z2553" i="2"/>
  <c r="Y2553" i="2"/>
  <c r="X2553" i="2"/>
  <c r="Z10380" i="2"/>
  <c r="X10380" i="2"/>
  <c r="Y10380" i="2"/>
  <c r="Z1958" i="2"/>
  <c r="X1958" i="2"/>
  <c r="Y1958" i="2"/>
  <c r="Z752" i="2"/>
  <c r="Y752" i="2"/>
  <c r="X752" i="2"/>
  <c r="Z8042" i="2"/>
  <c r="X8042" i="2"/>
  <c r="Y8042" i="2"/>
  <c r="Z14341" i="2"/>
  <c r="Y14341" i="2"/>
  <c r="X14341" i="2"/>
  <c r="Z9428" i="2"/>
  <c r="X9428" i="2"/>
  <c r="Y9428" i="2"/>
  <c r="Z12641" i="2"/>
  <c r="Y12641" i="2"/>
  <c r="X12641" i="2"/>
  <c r="Z19603" i="2"/>
  <c r="X19603" i="2"/>
  <c r="Y19603" i="2"/>
  <c r="Z11587" i="2"/>
  <c r="Y11587" i="2"/>
  <c r="X11587" i="2"/>
  <c r="Z7466" i="2"/>
  <c r="X7466" i="2"/>
  <c r="Y7466" i="2"/>
  <c r="Z5903" i="2"/>
  <c r="X5903" i="2"/>
  <c r="Y5903" i="2"/>
  <c r="Z184" i="2"/>
  <c r="Y184" i="2"/>
  <c r="X184" i="2"/>
  <c r="Z691" i="2"/>
  <c r="X691" i="2"/>
  <c r="Y691" i="2"/>
  <c r="V14864" i="2"/>
  <c r="V10420" i="2"/>
  <c r="V3105" i="2"/>
  <c r="V7411" i="2"/>
  <c r="Z21013" i="2"/>
  <c r="Y21013" i="2"/>
  <c r="X21013" i="2"/>
  <c r="Z1502" i="2"/>
  <c r="X1502" i="2"/>
  <c r="Y1502" i="2"/>
  <c r="V11859" i="2"/>
  <c r="Z16998" i="2"/>
  <c r="Y16998" i="2"/>
  <c r="X16998" i="2"/>
  <c r="V1678" i="2"/>
  <c r="V7307" i="2"/>
  <c r="V20860" i="2"/>
  <c r="Z21322" i="2"/>
  <c r="X21322" i="2"/>
  <c r="Y21322" i="2"/>
  <c r="Z16389" i="2"/>
  <c r="Y16389" i="2"/>
  <c r="X16389" i="2"/>
  <c r="Z3240" i="2"/>
  <c r="X3240" i="2"/>
  <c r="Y3240" i="2"/>
  <c r="Z14117" i="2"/>
  <c r="Y14117" i="2"/>
  <c r="X14117" i="2"/>
  <c r="Z14578" i="2"/>
  <c r="X14578" i="2"/>
  <c r="Y14578" i="2"/>
  <c r="Z17552" i="2"/>
  <c r="X17552" i="2"/>
  <c r="Y17552" i="2"/>
  <c r="V18494" i="2"/>
  <c r="V17988" i="2"/>
  <c r="Z20232" i="2"/>
  <c r="Y20232" i="2"/>
  <c r="X20232" i="2"/>
  <c r="Z17645" i="2"/>
  <c r="Y17645" i="2"/>
  <c r="X17645" i="2"/>
  <c r="Z9457" i="2"/>
  <c r="Y9457" i="2"/>
  <c r="X9457" i="2"/>
  <c r="Z8910" i="2"/>
  <c r="X8910" i="2"/>
  <c r="Y8910" i="2"/>
  <c r="Z7512" i="2"/>
  <c r="X7512" i="2"/>
  <c r="Y7512" i="2"/>
  <c r="Z12667" i="2"/>
  <c r="Y12667" i="2"/>
  <c r="X12667" i="2"/>
  <c r="Z13255" i="2"/>
  <c r="X13255" i="2"/>
  <c r="Y13255" i="2"/>
  <c r="Z15815" i="2"/>
  <c r="Y15815" i="2"/>
  <c r="X15815" i="2"/>
  <c r="Z12162" i="2"/>
  <c r="Y12162" i="2"/>
  <c r="X12162" i="2"/>
  <c r="Z14496" i="2"/>
  <c r="X14496" i="2"/>
  <c r="Y14496" i="2"/>
  <c r="Z10073" i="2"/>
  <c r="Y10073" i="2"/>
  <c r="X10073" i="2"/>
  <c r="Z1714" i="2"/>
  <c r="X1714" i="2"/>
  <c r="Y1714" i="2"/>
  <c r="Z2499" i="2"/>
  <c r="Y2499" i="2"/>
  <c r="X2499" i="2"/>
  <c r="Z1563" i="2"/>
  <c r="X1563" i="2"/>
  <c r="Y1563" i="2"/>
  <c r="Z17401" i="2"/>
  <c r="X17401" i="2"/>
  <c r="Y17401" i="2"/>
  <c r="V3152" i="2"/>
  <c r="Z21000" i="2"/>
  <c r="Y21000" i="2"/>
  <c r="X21000" i="2"/>
  <c r="Z3824" i="2"/>
  <c r="Y3824" i="2"/>
  <c r="X3824" i="2"/>
  <c r="V6693" i="2"/>
  <c r="Z14789" i="2"/>
  <c r="X14789" i="2"/>
  <c r="Y14789" i="2"/>
  <c r="V2454" i="2"/>
  <c r="Z12451" i="2"/>
  <c r="Y12451" i="2"/>
  <c r="X12451" i="2"/>
  <c r="Z18156" i="2"/>
  <c r="X18156" i="2"/>
  <c r="Y18156" i="2"/>
  <c r="Z6715" i="2"/>
  <c r="Y6715" i="2"/>
  <c r="X6715" i="2"/>
  <c r="Z14277" i="2"/>
  <c r="Y14277" i="2"/>
  <c r="X14277" i="2"/>
  <c r="Z17071" i="2"/>
  <c r="Y17071" i="2"/>
  <c r="X17071" i="2"/>
  <c r="Z15328" i="2"/>
  <c r="Y15328" i="2"/>
  <c r="X15328" i="2"/>
  <c r="Z2272" i="2"/>
  <c r="X2272" i="2"/>
  <c r="Y2272" i="2"/>
  <c r="V20941" i="2"/>
  <c r="Z6764" i="2"/>
  <c r="X6764" i="2"/>
  <c r="Y6764" i="2"/>
  <c r="Z7482" i="2"/>
  <c r="X7482" i="2"/>
  <c r="Y7482" i="2"/>
  <c r="Z11603" i="2"/>
  <c r="X11603" i="2"/>
  <c r="Y11603" i="2"/>
  <c r="Z2975" i="2"/>
  <c r="Y2975" i="2"/>
  <c r="X2975" i="2"/>
  <c r="Z18587" i="2"/>
  <c r="X18587" i="2"/>
  <c r="Y18587" i="2"/>
  <c r="Z17081" i="2"/>
  <c r="Y17081" i="2"/>
  <c r="X17081" i="2"/>
  <c r="Z11609" i="2"/>
  <c r="Y11609" i="2"/>
  <c r="X11609" i="2"/>
  <c r="Z623" i="2"/>
  <c r="X623" i="2"/>
  <c r="Y623" i="2"/>
  <c r="V13197" i="2"/>
  <c r="Z13248" i="2"/>
  <c r="X13248" i="2"/>
  <c r="Y13248" i="2"/>
  <c r="Z6038" i="2"/>
  <c r="Y6038" i="2"/>
  <c r="X6038" i="2"/>
  <c r="Z1736" i="2"/>
  <c r="X1736" i="2"/>
  <c r="Y1736" i="2"/>
  <c r="V955" i="2"/>
  <c r="Z18921" i="2"/>
  <c r="X18921" i="2"/>
  <c r="Y18921" i="2"/>
  <c r="Z12995" i="2"/>
  <c r="X12995" i="2"/>
  <c r="Y12995" i="2"/>
  <c r="V11393" i="2"/>
  <c r="Z13442" i="2"/>
  <c r="Y13442" i="2"/>
  <c r="X13442" i="2"/>
  <c r="Z1798" i="2"/>
  <c r="X1798" i="2"/>
  <c r="Y1798" i="2"/>
  <c r="V8302" i="2"/>
  <c r="Z18399" i="2"/>
  <c r="X18399" i="2"/>
  <c r="Y18399" i="2"/>
  <c r="Z8335" i="2"/>
  <c r="Y8335" i="2"/>
  <c r="X8335" i="2"/>
  <c r="X10" i="2"/>
  <c r="V15717" i="2"/>
  <c r="Z1123" i="2"/>
  <c r="Y1123" i="2"/>
  <c r="X1123" i="2"/>
  <c r="Z11034" i="2"/>
  <c r="Y11034" i="2"/>
  <c r="X11034" i="2"/>
  <c r="V5808" i="2"/>
  <c r="Z5952" i="2"/>
  <c r="X5952" i="2"/>
  <c r="Y5952" i="2"/>
  <c r="Z2419" i="2"/>
  <c r="Y2419" i="2"/>
  <c r="X2419" i="2"/>
  <c r="V7096" i="2"/>
  <c r="Z20180" i="2"/>
  <c r="X20180" i="2"/>
  <c r="Y20180" i="2"/>
  <c r="Z20137" i="2"/>
  <c r="X20137" i="2"/>
  <c r="Y20137" i="2"/>
  <c r="Z9996" i="2"/>
  <c r="X9996" i="2"/>
  <c r="Y9996" i="2"/>
  <c r="Z20916" i="2"/>
  <c r="Y20916" i="2"/>
  <c r="X20916" i="2"/>
  <c r="V17906" i="2"/>
  <c r="Z15998" i="2"/>
  <c r="Y15998" i="2"/>
  <c r="X15998" i="2"/>
  <c r="Z12489" i="2"/>
  <c r="Y12489" i="2"/>
  <c r="X12489" i="2"/>
  <c r="V6943" i="2"/>
  <c r="V13230" i="2"/>
  <c r="Z6351" i="2"/>
  <c r="X6351" i="2"/>
  <c r="Y6351" i="2"/>
  <c r="Z1581" i="2"/>
  <c r="Y1581" i="2"/>
  <c r="X1581" i="2"/>
  <c r="Z19605" i="2"/>
  <c r="Y19605" i="2"/>
  <c r="X19605" i="2"/>
  <c r="V4566" i="2"/>
  <c r="Z19358" i="2"/>
  <c r="X19358" i="2"/>
  <c r="Y19358" i="2"/>
  <c r="Z10243" i="2"/>
  <c r="Y10243" i="2"/>
  <c r="X10243" i="2"/>
  <c r="Z15445" i="2"/>
  <c r="X15445" i="2"/>
  <c r="Y15445" i="2"/>
  <c r="Z13237" i="2"/>
  <c r="Y13237" i="2"/>
  <c r="X13237" i="2"/>
  <c r="Z3234" i="2"/>
  <c r="Y3234" i="2"/>
  <c r="X3234" i="2"/>
  <c r="Z11443" i="2"/>
  <c r="X11443" i="2"/>
  <c r="Y11443" i="2"/>
  <c r="Z7840" i="2"/>
  <c r="Y7840" i="2"/>
  <c r="X7840" i="2"/>
  <c r="Z17972" i="2"/>
  <c r="X17972" i="2"/>
  <c r="Y17972" i="2"/>
  <c r="Z13173" i="2"/>
  <c r="X13173" i="2"/>
  <c r="Y13173" i="2"/>
  <c r="Z16555" i="2"/>
  <c r="Y16555" i="2"/>
  <c r="X16555" i="2"/>
  <c r="Z5451" i="2"/>
  <c r="Y5451" i="2"/>
  <c r="X5451" i="2"/>
  <c r="Z17088" i="2"/>
  <c r="Y17088" i="2"/>
  <c r="X17088" i="2"/>
  <c r="V1920" i="2"/>
  <c r="Z13" i="2"/>
  <c r="Y13" i="2"/>
  <c r="X13" i="2"/>
  <c r="Z3863" i="2"/>
  <c r="X3863" i="2"/>
  <c r="Y3863" i="2"/>
  <c r="Z21251" i="2"/>
  <c r="X21251" i="2"/>
  <c r="Y21251" i="2"/>
  <c r="Z455" i="2"/>
  <c r="X455" i="2"/>
  <c r="Y455" i="2"/>
  <c r="Z5894" i="2"/>
  <c r="Y5894" i="2"/>
  <c r="X5894" i="2"/>
  <c r="Z8712" i="2"/>
  <c r="X8712" i="2"/>
  <c r="Y8712" i="2"/>
  <c r="V12918" i="2"/>
  <c r="Z839" i="2"/>
  <c r="X839" i="2"/>
  <c r="Y839" i="2"/>
  <c r="V16293" i="2"/>
  <c r="Z15665" i="2"/>
  <c r="Y15665" i="2"/>
  <c r="X15665" i="2"/>
  <c r="Z20518" i="2"/>
  <c r="X20518" i="2"/>
  <c r="Y20518" i="2"/>
  <c r="Z19081" i="2"/>
  <c r="Y19081" i="2"/>
  <c r="X19081" i="2"/>
  <c r="V2255" i="2"/>
  <c r="Z14429" i="2"/>
  <c r="Y14429" i="2"/>
  <c r="X14429" i="2"/>
  <c r="Z12843" i="2"/>
  <c r="X12843" i="2"/>
  <c r="Y12843" i="2"/>
  <c r="Z1351" i="2"/>
  <c r="Y1351" i="2"/>
  <c r="X1351" i="2"/>
  <c r="V12920" i="2"/>
  <c r="Z705" i="2"/>
  <c r="Y705" i="2"/>
  <c r="X705" i="2"/>
  <c r="Z1796" i="2"/>
  <c r="X1796" i="2"/>
  <c r="Y1796" i="2"/>
  <c r="Z715" i="2"/>
  <c r="Y715" i="2"/>
  <c r="X715" i="2"/>
  <c r="Z10764" i="2"/>
  <c r="Y10764" i="2"/>
  <c r="X10764" i="2"/>
  <c r="Z19302" i="2"/>
  <c r="Y19302" i="2"/>
  <c r="X19302" i="2"/>
  <c r="Z17862" i="2"/>
  <c r="X17862" i="2"/>
  <c r="Y17862" i="2"/>
  <c r="Z19910" i="2"/>
  <c r="Y19910" i="2"/>
  <c r="X19910" i="2"/>
  <c r="Z129" i="2"/>
  <c r="X129" i="2"/>
  <c r="Y129" i="2"/>
  <c r="V17734" i="2"/>
  <c r="Z1267" i="2"/>
  <c r="X1267" i="2"/>
  <c r="Y1267" i="2"/>
  <c r="Z17834" i="2"/>
  <c r="Y17834" i="2"/>
  <c r="X17834" i="2"/>
  <c r="Z13768" i="2"/>
  <c r="Y13768" i="2"/>
  <c r="X13768" i="2"/>
  <c r="V5156" i="2"/>
  <c r="Z9481" i="2"/>
  <c r="Y9481" i="2"/>
  <c r="X9481" i="2"/>
  <c r="Z17662" i="2"/>
  <c r="X17662" i="2"/>
  <c r="Y17662" i="2"/>
  <c r="V14312" i="2"/>
  <c r="Z1510" i="2"/>
  <c r="Y1510" i="2"/>
  <c r="X1510" i="2"/>
  <c r="Z6211" i="2"/>
  <c r="Y6211" i="2"/>
  <c r="X6211" i="2"/>
  <c r="V18104" i="2"/>
  <c r="Z138" i="2"/>
  <c r="Y138" i="2"/>
  <c r="X138" i="2"/>
  <c r="Z10338" i="2"/>
  <c r="X10338" i="2"/>
  <c r="Y10338" i="2"/>
  <c r="Z11875" i="2"/>
  <c r="Y11875" i="2"/>
  <c r="X11875" i="2"/>
  <c r="V13328" i="2"/>
  <c r="Z19479" i="2"/>
  <c r="Y19479" i="2"/>
  <c r="X19479" i="2"/>
  <c r="V11184" i="2"/>
  <c r="Z15637" i="2"/>
  <c r="Y15637" i="2"/>
  <c r="X15637" i="2"/>
  <c r="Z19451" i="2"/>
  <c r="Y19451" i="2"/>
  <c r="X19451" i="2"/>
  <c r="Z160" i="2"/>
  <c r="Y160" i="2"/>
  <c r="X160" i="2"/>
  <c r="Z2820" i="2"/>
  <c r="X2820" i="2"/>
  <c r="Y2820" i="2"/>
  <c r="V13937" i="2"/>
  <c r="Z18015" i="2"/>
  <c r="Y18015" i="2"/>
  <c r="X18015" i="2"/>
  <c r="V11055" i="2"/>
  <c r="V17318" i="2"/>
  <c r="V16215" i="2"/>
  <c r="Z9869" i="2"/>
  <c r="X9869" i="2"/>
  <c r="Y9869" i="2"/>
  <c r="Z538" i="2"/>
  <c r="X538" i="2"/>
  <c r="Y538" i="2"/>
  <c r="Z10672" i="2"/>
  <c r="X10672" i="2"/>
  <c r="Y10672" i="2"/>
  <c r="V15818" i="2"/>
  <c r="Z19727" i="2"/>
  <c r="X19727" i="2"/>
  <c r="Y19727" i="2"/>
  <c r="Z6260" i="2"/>
  <c r="Y6260" i="2"/>
  <c r="X6260" i="2"/>
  <c r="Z18643" i="2"/>
  <c r="Y18643" i="2"/>
  <c r="X18643" i="2"/>
  <c r="Z2645" i="2"/>
  <c r="X2645" i="2"/>
  <c r="Y2645" i="2"/>
  <c r="Z9350" i="2"/>
  <c r="X9350" i="2"/>
  <c r="Y9350" i="2"/>
  <c r="Z18070" i="2"/>
  <c r="X18070" i="2"/>
  <c r="Y18070" i="2"/>
  <c r="Z4677" i="2"/>
  <c r="X4677" i="2"/>
  <c r="Y4677" i="2"/>
  <c r="Z14575" i="2"/>
  <c r="X14575" i="2"/>
  <c r="Y14575" i="2"/>
  <c r="V74" i="2"/>
  <c r="V12114" i="2"/>
  <c r="Z8172" i="2"/>
  <c r="Y8172" i="2"/>
  <c r="X8172" i="2"/>
  <c r="V20892" i="2"/>
  <c r="V6144" i="2"/>
  <c r="Z8435" i="2"/>
  <c r="X8435" i="2"/>
  <c r="Y8435" i="2"/>
  <c r="Z8985" i="2"/>
  <c r="Y8985" i="2"/>
  <c r="X8985" i="2"/>
  <c r="Z12951" i="2"/>
  <c r="Y12951" i="2"/>
  <c r="X12951" i="2"/>
  <c r="Z2124" i="2"/>
  <c r="Y2124" i="2"/>
  <c r="X2124" i="2"/>
  <c r="Z16172" i="2"/>
  <c r="X16172" i="2"/>
  <c r="Y16172" i="2"/>
  <c r="Z6285" i="2"/>
  <c r="Y6285" i="2"/>
  <c r="X6285" i="2"/>
  <c r="Z13259" i="2"/>
  <c r="Y13259" i="2"/>
  <c r="X13259" i="2"/>
  <c r="V18559" i="2"/>
  <c r="V12895" i="2"/>
  <c r="Z11695" i="2"/>
  <c r="X11695" i="2"/>
  <c r="Y11695" i="2"/>
  <c r="Z12200" i="2"/>
  <c r="X12200" i="2"/>
  <c r="Y12200" i="2"/>
  <c r="Z15755" i="2"/>
  <c r="X15755" i="2"/>
  <c r="Y15755" i="2"/>
  <c r="Z6453" i="2"/>
  <c r="Y6453" i="2"/>
  <c r="X6453" i="2"/>
  <c r="V19455" i="2"/>
  <c r="V9434" i="2"/>
  <c r="Z18571" i="2"/>
  <c r="X18571" i="2"/>
  <c r="Y18571" i="2"/>
  <c r="Z14201" i="2"/>
  <c r="X14201" i="2"/>
  <c r="Y14201" i="2"/>
  <c r="Z8392" i="2"/>
  <c r="X8392" i="2"/>
  <c r="Y8392" i="2"/>
  <c r="Z7216" i="2"/>
  <c r="X7216" i="2"/>
  <c r="Y7216" i="2"/>
  <c r="Z12799" i="2"/>
  <c r="X12799" i="2"/>
  <c r="Y12799" i="2"/>
  <c r="Z11835" i="2"/>
  <c r="Y11835" i="2"/>
  <c r="X11835" i="2"/>
  <c r="Z11669" i="2"/>
  <c r="Y11669" i="2"/>
  <c r="X11669" i="2"/>
  <c r="Z4121" i="2"/>
  <c r="X4121" i="2"/>
  <c r="Y4121" i="2"/>
  <c r="Z6533" i="2"/>
  <c r="Y6533" i="2"/>
  <c r="X6533" i="2"/>
  <c r="Z1184" i="2"/>
  <c r="Y1184" i="2"/>
  <c r="X1184" i="2"/>
  <c r="Z17959" i="2"/>
  <c r="Y17959" i="2"/>
  <c r="X17959" i="2"/>
  <c r="V5838" i="2"/>
  <c r="Z19327" i="2"/>
  <c r="Y19327" i="2"/>
  <c r="X19327" i="2"/>
  <c r="Z13092" i="2"/>
  <c r="Y13092" i="2"/>
  <c r="X13092" i="2"/>
  <c r="Z16811" i="2"/>
  <c r="X16811" i="2"/>
  <c r="Y16811" i="2"/>
  <c r="Z12582" i="2"/>
  <c r="X12582" i="2"/>
  <c r="Y12582" i="2"/>
  <c r="Z19478" i="2"/>
  <c r="Y19478" i="2"/>
  <c r="X19478" i="2"/>
  <c r="Z12506" i="2"/>
  <c r="Y12506" i="2"/>
  <c r="X12506" i="2"/>
  <c r="Z4737" i="2"/>
  <c r="Y4737" i="2"/>
  <c r="X4737" i="2"/>
  <c r="Z12332" i="2"/>
  <c r="X12332" i="2"/>
  <c r="Y12332" i="2"/>
  <c r="Z13215" i="2"/>
  <c r="X13215" i="2"/>
  <c r="Y13215" i="2"/>
  <c r="Z16929" i="2"/>
  <c r="Y16929" i="2"/>
  <c r="X16929" i="2"/>
  <c r="Z13863" i="2"/>
  <c r="Y13863" i="2"/>
  <c r="X13863" i="2"/>
  <c r="Z12283" i="2"/>
  <c r="X12283" i="2"/>
  <c r="Y12283" i="2"/>
  <c r="Z13224" i="2"/>
  <c r="Y13224" i="2"/>
  <c r="X13224" i="2"/>
  <c r="Z16454" i="2"/>
  <c r="Y16454" i="2"/>
  <c r="X16454" i="2"/>
  <c r="Z1287" i="2"/>
  <c r="Y1287" i="2"/>
  <c r="X1287" i="2"/>
  <c r="Z17038" i="2"/>
  <c r="Y17038" i="2"/>
  <c r="X17038" i="2"/>
  <c r="Z13219" i="2"/>
  <c r="Y13219" i="2"/>
  <c r="X13219" i="2"/>
  <c r="Z739" i="2"/>
  <c r="Y739" i="2"/>
  <c r="X739" i="2"/>
  <c r="V8849" i="2"/>
  <c r="V8207" i="2"/>
  <c r="V16975" i="2"/>
  <c r="Z8157" i="2"/>
  <c r="X8157" i="2"/>
  <c r="Y8157" i="2"/>
  <c r="V13083" i="2"/>
  <c r="Z5382" i="2"/>
  <c r="Y5382" i="2"/>
  <c r="X5382" i="2"/>
  <c r="V4992" i="2"/>
  <c r="Z18595" i="2"/>
  <c r="X18595" i="2"/>
  <c r="Y18595" i="2"/>
  <c r="Z16538" i="2"/>
  <c r="Y16538" i="2"/>
  <c r="X16538" i="2"/>
  <c r="V4696" i="2"/>
  <c r="Z5841" i="2"/>
  <c r="Y5841" i="2"/>
  <c r="X5841" i="2"/>
  <c r="Z16531" i="2"/>
  <c r="Y16531" i="2"/>
  <c r="X16531" i="2"/>
  <c r="Z16702" i="2"/>
  <c r="Y16702" i="2"/>
  <c r="X16702" i="2"/>
  <c r="Z14118" i="2"/>
  <c r="Y14118" i="2"/>
  <c r="X14118" i="2"/>
  <c r="Z1316" i="2"/>
  <c r="Y1316" i="2"/>
  <c r="X1316" i="2"/>
  <c r="Z21575" i="2"/>
  <c r="X21575" i="2"/>
  <c r="Y21575" i="2"/>
  <c r="Z21410" i="2"/>
  <c r="Y21410" i="2"/>
  <c r="X21410" i="2"/>
  <c r="Z10718" i="2"/>
  <c r="Y10718" i="2"/>
  <c r="X10718" i="2"/>
  <c r="Z11631" i="2"/>
  <c r="X11631" i="2"/>
  <c r="Y11631" i="2"/>
  <c r="Z15227" i="2"/>
  <c r="Y15227" i="2"/>
  <c r="X15227" i="2"/>
  <c r="V13491" i="2"/>
  <c r="Z20143" i="2"/>
  <c r="X20143" i="2"/>
  <c r="Y20143" i="2"/>
  <c r="Z12933" i="2"/>
  <c r="X12933" i="2"/>
  <c r="Y12933" i="2"/>
  <c r="Z17581" i="2"/>
  <c r="Y17581" i="2"/>
  <c r="X17581" i="2"/>
  <c r="Z16933" i="2"/>
  <c r="X16933" i="2"/>
  <c r="Y16933" i="2"/>
  <c r="Z5229" i="2"/>
  <c r="Y5229" i="2"/>
  <c r="X5229" i="2"/>
  <c r="Z17470" i="2"/>
  <c r="Y17470" i="2"/>
  <c r="X17470" i="2"/>
  <c r="Z19415" i="2"/>
  <c r="Y19415" i="2"/>
  <c r="X19415" i="2"/>
  <c r="Z8202" i="2"/>
  <c r="Y8202" i="2"/>
  <c r="X8202" i="2"/>
  <c r="Z10975" i="2"/>
  <c r="Y10975" i="2"/>
  <c r="X10975" i="2"/>
  <c r="Z3339" i="2"/>
  <c r="X3339" i="2"/>
  <c r="Y3339" i="2"/>
  <c r="Z3659" i="2"/>
  <c r="X3659" i="2"/>
  <c r="Y3659" i="2"/>
  <c r="Z11429" i="2"/>
  <c r="Y11429" i="2"/>
  <c r="X11429" i="2"/>
  <c r="V18048" i="2"/>
  <c r="Z5403" i="2"/>
  <c r="Y5403" i="2"/>
  <c r="X5403" i="2"/>
  <c r="V17293" i="2"/>
  <c r="V6039" i="2"/>
  <c r="Z14690" i="2"/>
  <c r="Y14690" i="2"/>
  <c r="X14690" i="2"/>
  <c r="Z5521" i="2"/>
  <c r="Y5521" i="2"/>
  <c r="X5521" i="2"/>
  <c r="Z11251" i="2"/>
  <c r="Y11251" i="2"/>
  <c r="X11251" i="2"/>
  <c r="Z13171" i="2"/>
  <c r="Y13171" i="2"/>
  <c r="X13171" i="2"/>
  <c r="V6349" i="2"/>
  <c r="Z20193" i="2"/>
  <c r="Y20193" i="2"/>
  <c r="X20193" i="2"/>
  <c r="Z15385" i="2"/>
  <c r="X15385" i="2"/>
  <c r="Y15385" i="2"/>
  <c r="Z21571" i="2"/>
  <c r="Y21571" i="2"/>
  <c r="X21571" i="2"/>
  <c r="Z2890" i="2"/>
  <c r="Y2890" i="2"/>
  <c r="X2890" i="2"/>
  <c r="Z14722" i="2"/>
  <c r="X14722" i="2"/>
  <c r="Y14722" i="2"/>
  <c r="Z6833" i="2"/>
  <c r="X6833" i="2"/>
  <c r="Y6833" i="2"/>
  <c r="V3007" i="2"/>
  <c r="Z16859" i="2"/>
  <c r="Y16859" i="2"/>
  <c r="X16859" i="2"/>
  <c r="Z20008" i="2"/>
  <c r="Y20008" i="2"/>
  <c r="X20008" i="2"/>
  <c r="V20581" i="2"/>
  <c r="Z12510" i="2"/>
  <c r="X12510" i="2"/>
  <c r="Y12510" i="2"/>
  <c r="Z18812" i="2"/>
  <c r="X18812" i="2"/>
  <c r="Y18812" i="2"/>
  <c r="Z8284" i="2"/>
  <c r="Y8284" i="2"/>
  <c r="X8284" i="2"/>
  <c r="Z21153" i="2"/>
  <c r="X21153" i="2"/>
  <c r="Y21153" i="2"/>
  <c r="V1549" i="2"/>
  <c r="Z587" i="2"/>
  <c r="Y587" i="2"/>
  <c r="X587" i="2"/>
  <c r="Z7928" i="2"/>
  <c r="X7928" i="2"/>
  <c r="Y7928" i="2"/>
  <c r="Z12479" i="2"/>
  <c r="X12479" i="2"/>
  <c r="Y12479" i="2"/>
  <c r="Z17152" i="2"/>
  <c r="X17152" i="2"/>
  <c r="Y17152" i="2"/>
  <c r="Z5455" i="2"/>
  <c r="Y5455" i="2"/>
  <c r="X5455" i="2"/>
  <c r="Z19459" i="2"/>
  <c r="Y19459" i="2"/>
  <c r="X19459" i="2"/>
  <c r="Z10234" i="2"/>
  <c r="Y10234" i="2"/>
  <c r="X10234" i="2"/>
  <c r="Z2026" i="2"/>
  <c r="Y2026" i="2"/>
  <c r="X2026" i="2"/>
  <c r="Z5361" i="2"/>
  <c r="X5361" i="2"/>
  <c r="Y5361" i="2"/>
  <c r="Z11263" i="2"/>
  <c r="Y11263" i="2"/>
  <c r="X11263" i="2"/>
  <c r="Z9930" i="2"/>
  <c r="X9930" i="2"/>
  <c r="Y9930" i="2"/>
  <c r="Z4920" i="2"/>
  <c r="X4920" i="2"/>
  <c r="Y4920" i="2"/>
  <c r="Z7344" i="2"/>
  <c r="Y7344" i="2"/>
  <c r="X7344" i="2"/>
  <c r="V8741" i="2"/>
  <c r="Z8790" i="2"/>
  <c r="X8790" i="2"/>
  <c r="Y8790" i="2"/>
  <c r="Z5574" i="2"/>
  <c r="X5574" i="2"/>
  <c r="Y5574" i="2"/>
  <c r="Z4551" i="2"/>
  <c r="X4551" i="2"/>
  <c r="Y4551" i="2"/>
  <c r="Z14917" i="2"/>
  <c r="Y14917" i="2"/>
  <c r="X14917" i="2"/>
  <c r="Z2847" i="2"/>
  <c r="X2847" i="2"/>
  <c r="Y2847" i="2"/>
  <c r="Z3869" i="2"/>
  <c r="X3869" i="2"/>
  <c r="Y3869" i="2"/>
  <c r="V11151" i="2"/>
  <c r="Z2919" i="2"/>
  <c r="Y2919" i="2"/>
  <c r="X2919" i="2"/>
  <c r="Z16173" i="2"/>
  <c r="X16173" i="2"/>
  <c r="Y16173" i="2"/>
  <c r="Z7877" i="2"/>
  <c r="X7877" i="2"/>
  <c r="Y7877" i="2"/>
  <c r="Z7596" i="2"/>
  <c r="X7596" i="2"/>
  <c r="Y7596" i="2"/>
  <c r="Z17329" i="2"/>
  <c r="X17329" i="2"/>
  <c r="Y17329" i="2"/>
  <c r="Z18919" i="2"/>
  <c r="X18919" i="2"/>
  <c r="Y18919" i="2"/>
  <c r="V15092" i="2"/>
  <c r="Z13636" i="2"/>
  <c r="Y13636" i="2"/>
  <c r="X13636" i="2"/>
  <c r="Z9646" i="2"/>
  <c r="Y9646" i="2"/>
  <c r="X9646" i="2"/>
  <c r="Z13439" i="2"/>
  <c r="Y13439" i="2"/>
  <c r="X13439" i="2"/>
  <c r="Z7221" i="2"/>
  <c r="Y7221" i="2"/>
  <c r="X7221" i="2"/>
  <c r="V18284" i="2"/>
  <c r="Z21470" i="2"/>
  <c r="X21470" i="2"/>
  <c r="Y21470" i="2"/>
  <c r="Z11111" i="2"/>
  <c r="Y11111" i="2"/>
  <c r="X11111" i="2"/>
  <c r="V16936" i="2"/>
  <c r="V6859" i="2"/>
  <c r="Z17522" i="2"/>
  <c r="Y17522" i="2"/>
  <c r="X17522" i="2"/>
  <c r="Z1771" i="2"/>
  <c r="Y1771" i="2"/>
  <c r="X1771" i="2"/>
  <c r="Z6139" i="2"/>
  <c r="Y6139" i="2"/>
  <c r="X6139" i="2"/>
  <c r="Z5157" i="2"/>
  <c r="Y5157" i="2"/>
  <c r="X5157" i="2"/>
  <c r="V10244" i="2"/>
  <c r="Z5072" i="2"/>
  <c r="Y5072" i="2"/>
  <c r="X5072" i="2"/>
  <c r="Z19477" i="2"/>
  <c r="Y19477" i="2"/>
  <c r="X19477" i="2"/>
  <c r="Z19814" i="2"/>
  <c r="Y19814" i="2"/>
  <c r="X19814" i="2"/>
  <c r="V7075" i="2"/>
  <c r="Z7747" i="2"/>
  <c r="Y7747" i="2"/>
  <c r="X7747" i="2"/>
  <c r="Z6708" i="2"/>
  <c r="Y6708" i="2"/>
  <c r="X6708" i="2"/>
  <c r="Z20119" i="2"/>
  <c r="Y20119" i="2"/>
  <c r="X20119" i="2"/>
  <c r="Z20774" i="2"/>
  <c r="Y20774" i="2"/>
  <c r="X20774" i="2"/>
  <c r="Z9436" i="2"/>
  <c r="Y9436" i="2"/>
  <c r="X9436" i="2"/>
  <c r="Z12454" i="2"/>
  <c r="Y12454" i="2"/>
  <c r="X12454" i="2"/>
  <c r="Z8664" i="2"/>
  <c r="X8664" i="2"/>
  <c r="Y8664" i="2"/>
  <c r="Z21314" i="2"/>
  <c r="Y21314" i="2"/>
  <c r="X21314" i="2"/>
  <c r="V13495" i="2"/>
  <c r="V8970" i="2"/>
  <c r="V11479" i="2"/>
  <c r="V14004" i="2"/>
  <c r="Z18066" i="2"/>
  <c r="X18066" i="2"/>
  <c r="Y18066" i="2"/>
  <c r="Z16116" i="2"/>
  <c r="Y16116" i="2"/>
  <c r="X16116" i="2"/>
  <c r="Z10129" i="2"/>
  <c r="Y10129" i="2"/>
  <c r="X10129" i="2"/>
  <c r="Z14083" i="2"/>
  <c r="Y14083" i="2"/>
  <c r="X14083" i="2"/>
  <c r="Z21282" i="2"/>
  <c r="Y21282" i="2"/>
  <c r="X21282" i="2"/>
  <c r="Z11662" i="2"/>
  <c r="X11662" i="2"/>
  <c r="Y11662" i="2"/>
  <c r="Z18051" i="2"/>
  <c r="Y18051" i="2"/>
  <c r="X18051" i="2"/>
  <c r="Z21408" i="2"/>
  <c r="Y21408" i="2"/>
  <c r="X21408" i="2"/>
  <c r="Z2661" i="2"/>
  <c r="X2661" i="2"/>
  <c r="Y2661" i="2"/>
  <c r="V13724" i="2"/>
  <c r="Z4242" i="2"/>
  <c r="X4242" i="2"/>
  <c r="Y4242" i="2"/>
  <c r="Z20915" i="2"/>
  <c r="Y20915" i="2"/>
  <c r="X20915" i="2"/>
  <c r="V6985" i="2"/>
  <c r="Z10362" i="2"/>
  <c r="Y10362" i="2"/>
  <c r="X10362" i="2"/>
  <c r="Z15040" i="2"/>
  <c r="X15040" i="2"/>
  <c r="Y15040" i="2"/>
  <c r="Z7812" i="2"/>
  <c r="Y7812" i="2"/>
  <c r="X7812" i="2"/>
  <c r="Z3106" i="2"/>
  <c r="Y3106" i="2"/>
  <c r="X3106" i="2"/>
  <c r="Z17042" i="2"/>
  <c r="X17042" i="2"/>
  <c r="Y17042" i="2"/>
  <c r="Z10713" i="2"/>
  <c r="Y10713" i="2"/>
  <c r="X10713" i="2"/>
  <c r="Z14937" i="2"/>
  <c r="Y14937" i="2"/>
  <c r="X14937" i="2"/>
  <c r="Z6250" i="2"/>
  <c r="X6250" i="2"/>
  <c r="Y6250" i="2"/>
  <c r="Z19878" i="2"/>
  <c r="Y19878" i="2"/>
  <c r="X19878" i="2"/>
  <c r="Z11961" i="2"/>
  <c r="Y11961" i="2"/>
  <c r="X11961" i="2"/>
  <c r="V28" i="2"/>
  <c r="Z10360" i="2"/>
  <c r="Y10360" i="2"/>
  <c r="X10360" i="2"/>
  <c r="Z4160" i="2"/>
  <c r="X4160" i="2"/>
  <c r="Y4160" i="2"/>
  <c r="Z1070" i="2"/>
  <c r="Y1070" i="2"/>
  <c r="X1070" i="2"/>
  <c r="Z14300" i="2"/>
  <c r="X14300" i="2"/>
  <c r="Y14300" i="2"/>
  <c r="Z15248" i="2"/>
  <c r="Y15248" i="2"/>
  <c r="X15248" i="2"/>
  <c r="V16813" i="2"/>
  <c r="Z8804" i="2"/>
  <c r="X8804" i="2"/>
  <c r="Y8804" i="2"/>
  <c r="Z6633" i="2"/>
  <c r="Y6633" i="2"/>
  <c r="X6633" i="2"/>
  <c r="Z14856" i="2"/>
  <c r="Y14856" i="2"/>
  <c r="X14856" i="2"/>
  <c r="V19543" i="2"/>
  <c r="Z11980" i="2"/>
  <c r="X11980" i="2"/>
  <c r="Y11980" i="2"/>
  <c r="V6982" i="2"/>
  <c r="V19698" i="2"/>
  <c r="Z8925" i="2"/>
  <c r="Y8925" i="2"/>
  <c r="X8925" i="2"/>
  <c r="Z1304" i="2"/>
  <c r="Y1304" i="2"/>
  <c r="X1304" i="2"/>
  <c r="Z19268" i="2"/>
  <c r="X19268" i="2"/>
  <c r="Y19268" i="2"/>
  <c r="V836" i="2"/>
  <c r="Z15542" i="2"/>
  <c r="Y15542" i="2"/>
  <c r="X15542" i="2"/>
  <c r="Z2427" i="2"/>
  <c r="Y2427" i="2"/>
  <c r="X2427" i="2"/>
  <c r="Z18030" i="2"/>
  <c r="X18030" i="2"/>
  <c r="Y18030" i="2"/>
  <c r="Z6132" i="2"/>
  <c r="X6132" i="2"/>
  <c r="Y6132" i="2"/>
  <c r="Z19628" i="2"/>
  <c r="Y19628" i="2"/>
  <c r="X19628" i="2"/>
  <c r="V1743" i="2"/>
  <c r="Z8178" i="2"/>
  <c r="Y8178" i="2"/>
  <c r="X8178" i="2"/>
  <c r="Z1906" i="2"/>
  <c r="Y1906" i="2"/>
  <c r="X1906" i="2"/>
  <c r="Z16963" i="2"/>
  <c r="Y16963" i="2"/>
  <c r="X16963" i="2"/>
  <c r="V9592" i="2"/>
  <c r="Z11335" i="2"/>
  <c r="X11335" i="2"/>
  <c r="Y11335" i="2"/>
  <c r="Z14825" i="2"/>
  <c r="Y14825" i="2"/>
  <c r="X14825" i="2"/>
  <c r="V10144" i="2"/>
  <c r="V15275" i="2"/>
  <c r="Z12736" i="2"/>
  <c r="X12736" i="2"/>
  <c r="Y12736" i="2"/>
  <c r="Z2168" i="2"/>
  <c r="X2168" i="2"/>
  <c r="Y2168" i="2"/>
  <c r="Z21230" i="2"/>
  <c r="Y21230" i="2"/>
  <c r="X21230" i="2"/>
  <c r="Z13584" i="2"/>
  <c r="Y13584" i="2"/>
  <c r="X13584" i="2"/>
  <c r="Z11809" i="2"/>
  <c r="Y11809" i="2"/>
  <c r="X11809" i="2"/>
  <c r="V19904" i="2"/>
  <c r="Z2682" i="2"/>
  <c r="X2682" i="2"/>
  <c r="Y2682" i="2"/>
  <c r="V1026" i="2"/>
  <c r="V16324" i="2"/>
  <c r="Z2018" i="2"/>
  <c r="Y2018" i="2"/>
  <c r="X2018" i="2"/>
  <c r="Z15756" i="2"/>
  <c r="X15756" i="2"/>
  <c r="Y15756" i="2"/>
  <c r="Z14878" i="2"/>
  <c r="Y14878" i="2"/>
  <c r="X14878" i="2"/>
  <c r="Z13194" i="2"/>
  <c r="X13194" i="2"/>
  <c r="Y13194" i="2"/>
  <c r="V14637" i="2"/>
  <c r="Z10136" i="2"/>
  <c r="Y10136" i="2"/>
  <c r="X10136" i="2"/>
  <c r="Z6288" i="2"/>
  <c r="Y6288" i="2"/>
  <c r="X6288" i="2"/>
  <c r="V17086" i="2"/>
  <c r="Z13027" i="2"/>
  <c r="X13027" i="2"/>
  <c r="Y13027" i="2"/>
  <c r="Z10681" i="2"/>
  <c r="Y10681" i="2"/>
  <c r="X10681" i="2"/>
  <c r="Z12203" i="2"/>
  <c r="Y12203" i="2"/>
  <c r="X12203" i="2"/>
  <c r="Z2996" i="2"/>
  <c r="X2996" i="2"/>
  <c r="Y2996" i="2"/>
  <c r="Z8973" i="2"/>
  <c r="X8973" i="2"/>
  <c r="Y8973" i="2"/>
  <c r="V16396" i="2"/>
  <c r="Z6538" i="2"/>
  <c r="Y6538" i="2"/>
  <c r="X6538" i="2"/>
  <c r="V1399" i="2"/>
  <c r="Z21368" i="2"/>
  <c r="X21368" i="2"/>
  <c r="Y21368" i="2"/>
  <c r="Z5830" i="2"/>
  <c r="X5830" i="2"/>
  <c r="Y5830" i="2"/>
  <c r="Z4052" i="2"/>
  <c r="X4052" i="2"/>
  <c r="Y4052" i="2"/>
  <c r="Z11375" i="2"/>
  <c r="Y11375" i="2"/>
  <c r="X11375" i="2"/>
  <c r="Z11716" i="2"/>
  <c r="X11716" i="2"/>
  <c r="Y11716" i="2"/>
  <c r="Z7364" i="2"/>
  <c r="Y7364" i="2"/>
  <c r="X7364" i="2"/>
  <c r="Z7371" i="2"/>
  <c r="Y7371" i="2"/>
  <c r="X7371" i="2"/>
  <c r="Z20981" i="2"/>
  <c r="X20981" i="2"/>
  <c r="Y20981" i="2"/>
  <c r="Z19182" i="2"/>
  <c r="Y19182" i="2"/>
  <c r="X19182" i="2"/>
  <c r="Z11912" i="2"/>
  <c r="Y11912" i="2"/>
  <c r="X11912" i="2"/>
  <c r="Z10518" i="2"/>
  <c r="X10518" i="2"/>
  <c r="Y10518" i="2"/>
  <c r="Z9770" i="2"/>
  <c r="Y9770" i="2"/>
  <c r="X9770" i="2"/>
  <c r="Z8125" i="2"/>
  <c r="X8125" i="2"/>
  <c r="Y8125" i="2"/>
  <c r="Z13731" i="2"/>
  <c r="X13731" i="2"/>
  <c r="Y13731" i="2"/>
  <c r="Z4573" i="2"/>
  <c r="Y4573" i="2"/>
  <c r="X4573" i="2"/>
  <c r="Z14889" i="2"/>
  <c r="X14889" i="2"/>
  <c r="Y14889" i="2"/>
  <c r="Z19891" i="2"/>
  <c r="Y19891" i="2"/>
  <c r="X19891" i="2"/>
  <c r="Z16426" i="2"/>
  <c r="Y16426" i="2"/>
  <c r="X16426" i="2"/>
  <c r="Z2948" i="2"/>
  <c r="X2948" i="2"/>
  <c r="Y2948" i="2"/>
  <c r="Z8180" i="2"/>
  <c r="X8180" i="2"/>
  <c r="Y8180" i="2"/>
  <c r="Z405" i="2"/>
  <c r="Y405" i="2"/>
  <c r="X405" i="2"/>
  <c r="Z14" i="2"/>
  <c r="Y14" i="2"/>
  <c r="X14" i="2"/>
  <c r="Z7261" i="2"/>
  <c r="Y7261" i="2"/>
  <c r="X7261" i="2"/>
  <c r="Z10175" i="2"/>
  <c r="X10175" i="2"/>
  <c r="Y10175" i="2"/>
  <c r="Z9756" i="2"/>
  <c r="Y9756" i="2"/>
  <c r="X9756" i="2"/>
  <c r="V3008" i="2"/>
  <c r="V19025" i="2"/>
  <c r="V17097" i="2"/>
  <c r="Z6572" i="2"/>
  <c r="X6572" i="2"/>
  <c r="Y6572" i="2"/>
  <c r="Z11403" i="2"/>
  <c r="Y11403" i="2"/>
  <c r="X11403" i="2"/>
  <c r="Z21146" i="2"/>
  <c r="Y21146" i="2"/>
  <c r="X21146" i="2"/>
  <c r="Z19879" i="2"/>
  <c r="Y19879" i="2"/>
  <c r="X19879" i="2"/>
  <c r="Z8226" i="2"/>
  <c r="X8226" i="2"/>
  <c r="Y8226" i="2"/>
  <c r="Z12016" i="2"/>
  <c r="X12016" i="2"/>
  <c r="Y12016" i="2"/>
  <c r="Z12266" i="2"/>
  <c r="Y12266" i="2"/>
  <c r="X12266" i="2"/>
  <c r="Z7210" i="2"/>
  <c r="X7210" i="2"/>
  <c r="Y7210" i="2"/>
  <c r="Z7795" i="2"/>
  <c r="X7795" i="2"/>
  <c r="Y7795" i="2"/>
  <c r="Z9014" i="2"/>
  <c r="Y9014" i="2"/>
  <c r="X9014" i="2"/>
  <c r="Z6706" i="2"/>
  <c r="X6706" i="2"/>
  <c r="Y6706" i="2"/>
  <c r="Z20347" i="2"/>
  <c r="X20347" i="2"/>
  <c r="Y20347" i="2"/>
  <c r="Z12486" i="2"/>
  <c r="Y12486" i="2"/>
  <c r="X12486" i="2"/>
  <c r="Z5704" i="2"/>
  <c r="Y5704" i="2"/>
  <c r="X5704" i="2"/>
  <c r="V4178" i="2"/>
  <c r="Z16286" i="2"/>
  <c r="Y16286" i="2"/>
  <c r="X16286" i="2"/>
  <c r="Z13589" i="2"/>
  <c r="Y13589" i="2"/>
  <c r="X13589" i="2"/>
  <c r="V14217" i="2"/>
  <c r="Z6055" i="2"/>
  <c r="X6055" i="2"/>
  <c r="Y6055" i="2"/>
  <c r="Z6951" i="2"/>
  <c r="Y6951" i="2"/>
  <c r="X6951" i="2"/>
  <c r="V7676" i="2"/>
  <c r="Z855" i="2"/>
  <c r="Y855" i="2"/>
  <c r="X855" i="2"/>
  <c r="Z13723" i="2"/>
  <c r="Y13723" i="2"/>
  <c r="X13723" i="2"/>
  <c r="Z1130" i="2"/>
  <c r="Y1130" i="2"/>
  <c r="X1130" i="2"/>
  <c r="Z3018" i="2"/>
  <c r="X3018" i="2"/>
  <c r="Y3018" i="2"/>
  <c r="Z5507" i="2"/>
  <c r="Y5507" i="2"/>
  <c r="X5507" i="2"/>
  <c r="Z15143" i="2"/>
  <c r="Y15143" i="2"/>
  <c r="X15143" i="2"/>
  <c r="V14914" i="2"/>
  <c r="V7691" i="2"/>
  <c r="Z13458" i="2"/>
  <c r="X13458" i="2"/>
  <c r="Y13458" i="2"/>
  <c r="Z10410" i="2"/>
  <c r="X10410" i="2"/>
  <c r="Y10410" i="2"/>
  <c r="Z1975" i="2"/>
  <c r="X1975" i="2"/>
  <c r="Y1975" i="2"/>
  <c r="V3241" i="2"/>
  <c r="Z9532" i="2"/>
  <c r="X9532" i="2"/>
  <c r="Y9532" i="2"/>
  <c r="Z3716" i="2"/>
  <c r="X3716" i="2"/>
  <c r="Y3716" i="2"/>
  <c r="Z11665" i="2"/>
  <c r="Y11665" i="2"/>
  <c r="X11665" i="2"/>
  <c r="Z5608" i="2"/>
  <c r="Y5608" i="2"/>
  <c r="X5608" i="2"/>
  <c r="Z21233" i="2"/>
  <c r="Y21233" i="2"/>
  <c r="X21233" i="2"/>
  <c r="V3317" i="2"/>
  <c r="Z10158" i="2"/>
  <c r="Y10158" i="2"/>
  <c r="X10158" i="2"/>
  <c r="Z16658" i="2"/>
  <c r="Y16658" i="2"/>
  <c r="X16658" i="2"/>
  <c r="Z6363" i="2"/>
  <c r="X6363" i="2"/>
  <c r="Y6363" i="2"/>
  <c r="Z6730" i="2"/>
  <c r="Y6730" i="2"/>
  <c r="X6730" i="2"/>
  <c r="Z2189" i="2"/>
  <c r="X2189" i="2"/>
  <c r="Y2189" i="2"/>
  <c r="V15393" i="2"/>
  <c r="Z11295" i="2"/>
  <c r="X11295" i="2"/>
  <c r="Y11295" i="2"/>
  <c r="Z10658" i="2"/>
  <c r="X10658" i="2"/>
  <c r="Y10658" i="2"/>
  <c r="Z6304" i="2"/>
  <c r="Y6304" i="2"/>
  <c r="X6304" i="2"/>
  <c r="Z13180" i="2"/>
  <c r="X13180" i="2"/>
  <c r="Y13180" i="2"/>
  <c r="V2442" i="2"/>
  <c r="Z8947" i="2"/>
  <c r="Y8947" i="2"/>
  <c r="X8947" i="2"/>
  <c r="Z8408" i="2"/>
  <c r="X8408" i="2"/>
  <c r="Y8408" i="2"/>
  <c r="Z267" i="2"/>
  <c r="Y267" i="2"/>
  <c r="X267" i="2"/>
  <c r="Z13004" i="2"/>
  <c r="X13004" i="2"/>
  <c r="Y13004" i="2"/>
  <c r="Z17249" i="2"/>
  <c r="Y17249" i="2"/>
  <c r="X17249" i="2"/>
  <c r="Z1237" i="2"/>
  <c r="Y1237" i="2"/>
  <c r="X1237" i="2"/>
  <c r="Z11157" i="2"/>
  <c r="X11157" i="2"/>
  <c r="Y11157" i="2"/>
  <c r="Z12363" i="2"/>
  <c r="Y12363" i="2"/>
  <c r="X12363" i="2"/>
  <c r="Z4199" i="2"/>
  <c r="X4199" i="2"/>
  <c r="Y4199" i="2"/>
  <c r="Z11956" i="2"/>
  <c r="X11956" i="2"/>
  <c r="Y11956" i="2"/>
  <c r="V13864" i="2"/>
  <c r="Z7036" i="2"/>
  <c r="X7036" i="2"/>
  <c r="Y7036" i="2"/>
  <c r="Z18420" i="2"/>
  <c r="X18420" i="2"/>
  <c r="Y18420" i="2"/>
  <c r="Z6746" i="2"/>
  <c r="Y6746" i="2"/>
  <c r="X6746" i="2"/>
  <c r="Z2367" i="2"/>
  <c r="X2367" i="2"/>
  <c r="Y2367" i="2"/>
  <c r="Z5587" i="2"/>
  <c r="X5587" i="2"/>
  <c r="Y5587" i="2"/>
  <c r="Z16943" i="2"/>
  <c r="Y16943" i="2"/>
  <c r="X16943" i="2"/>
  <c r="V15788" i="2"/>
  <c r="Z6664" i="2"/>
  <c r="Y6664" i="2"/>
  <c r="X6664" i="2"/>
  <c r="Z724" i="2"/>
  <c r="Y724" i="2"/>
  <c r="X724" i="2"/>
  <c r="Z20779" i="2"/>
  <c r="X20779" i="2"/>
  <c r="Y20779" i="2"/>
  <c r="Z15338" i="2"/>
  <c r="X15338" i="2"/>
  <c r="Y15338" i="2"/>
  <c r="V12470" i="2"/>
  <c r="Z4088" i="2"/>
  <c r="Y4088" i="2"/>
  <c r="X4088" i="2"/>
  <c r="Z16498" i="2"/>
  <c r="X16498" i="2"/>
  <c r="Y16498" i="2"/>
  <c r="Z4409" i="2"/>
  <c r="X4409" i="2"/>
  <c r="Y4409" i="2"/>
  <c r="Z8553" i="2"/>
  <c r="X8553" i="2"/>
  <c r="Y8553" i="2"/>
  <c r="Z2572" i="2"/>
  <c r="X2572" i="2"/>
  <c r="Y2572" i="2"/>
  <c r="Z10161" i="2"/>
  <c r="X10161" i="2"/>
  <c r="Y10161" i="2"/>
  <c r="Z13620" i="2"/>
  <c r="X13620" i="2"/>
  <c r="Y13620" i="2"/>
  <c r="Z3113" i="2"/>
  <c r="Y3113" i="2"/>
  <c r="X3113" i="2"/>
  <c r="Z10255" i="2"/>
  <c r="Y10255" i="2"/>
  <c r="X10255" i="2"/>
  <c r="V21294" i="2"/>
  <c r="Z3729" i="2"/>
  <c r="X3729" i="2"/>
  <c r="Y3729" i="2"/>
  <c r="Z20999" i="2"/>
  <c r="X20999" i="2"/>
  <c r="Y20999" i="2"/>
  <c r="Z16422" i="2"/>
  <c r="Y16422" i="2"/>
  <c r="X16422" i="2"/>
  <c r="Z20274" i="2"/>
  <c r="Y20274" i="2"/>
  <c r="X20274" i="2"/>
  <c r="Z14741" i="2"/>
  <c r="X14741" i="2"/>
  <c r="Y14741" i="2"/>
  <c r="Z20095" i="2"/>
  <c r="Y20095" i="2"/>
  <c r="X20095" i="2"/>
  <c r="Z4437" i="2"/>
  <c r="X4437" i="2"/>
  <c r="Y4437" i="2"/>
  <c r="Z13550" i="2"/>
  <c r="Y13550" i="2"/>
  <c r="X13550" i="2"/>
  <c r="Z1681" i="2"/>
  <c r="Y1681" i="2"/>
  <c r="X1681" i="2"/>
  <c r="Z6053" i="2"/>
  <c r="Y6053" i="2"/>
  <c r="X6053" i="2"/>
  <c r="Z407" i="2"/>
  <c r="X407" i="2"/>
  <c r="Y407" i="2"/>
  <c r="Z3367" i="2"/>
  <c r="Y3367" i="2"/>
  <c r="X3367" i="2"/>
  <c r="Z4982" i="2"/>
  <c r="Y4982" i="2"/>
  <c r="X4982" i="2"/>
  <c r="Z16399" i="2"/>
  <c r="Y16399" i="2"/>
  <c r="X16399" i="2"/>
  <c r="Z16465" i="2"/>
  <c r="Y16465" i="2"/>
  <c r="X16465" i="2"/>
  <c r="Z3760" i="2"/>
  <c r="X3760" i="2"/>
  <c r="Y3760" i="2"/>
  <c r="Z712" i="2"/>
  <c r="X712" i="2"/>
  <c r="Y712" i="2"/>
  <c r="Z21261" i="2"/>
  <c r="Y21261" i="2"/>
  <c r="X21261" i="2"/>
  <c r="Z1995" i="2"/>
  <c r="X1995" i="2"/>
  <c r="Y1995" i="2"/>
  <c r="Z7385" i="2"/>
  <c r="X7385" i="2"/>
  <c r="Y7385" i="2"/>
  <c r="V19719" i="2"/>
  <c r="Z248" i="2"/>
  <c r="X248" i="2"/>
  <c r="Y248" i="2"/>
  <c r="Z17832" i="2"/>
  <c r="Y17832" i="2"/>
  <c r="X17832" i="2"/>
  <c r="Z165" i="2"/>
  <c r="X165" i="2"/>
  <c r="Y165" i="2"/>
  <c r="Z12274" i="2"/>
  <c r="X12274" i="2"/>
  <c r="Y12274" i="2"/>
  <c r="Z253" i="2"/>
  <c r="Y253" i="2"/>
  <c r="X253" i="2"/>
  <c r="Z17494" i="2"/>
  <c r="X17494" i="2"/>
  <c r="Y17494" i="2"/>
  <c r="V9889" i="2"/>
  <c r="Z4197" i="2"/>
  <c r="X4197" i="2"/>
  <c r="Y4197" i="2"/>
  <c r="V18244" i="2"/>
  <c r="Z17235" i="2"/>
  <c r="Y17235" i="2"/>
  <c r="X17235" i="2"/>
  <c r="Z1277" i="2"/>
  <c r="X1277" i="2"/>
  <c r="Y1277" i="2"/>
  <c r="V17060" i="2"/>
  <c r="V21174" i="2"/>
  <c r="Z12780" i="2"/>
  <c r="X12780" i="2"/>
  <c r="Y12780" i="2"/>
  <c r="Z10458" i="2"/>
  <c r="Y10458" i="2"/>
  <c r="X10458" i="2"/>
  <c r="Z7260" i="2"/>
  <c r="X7260" i="2"/>
  <c r="Y7260" i="2"/>
  <c r="Z11516" i="2"/>
  <c r="X11516" i="2"/>
  <c r="Y11516" i="2"/>
  <c r="Z6117" i="2"/>
  <c r="X6117" i="2"/>
  <c r="Y6117" i="2"/>
  <c r="Z2929" i="2"/>
  <c r="Y2929" i="2"/>
  <c r="X2929" i="2"/>
  <c r="Z18432" i="2"/>
  <c r="Y18432" i="2"/>
  <c r="X18432" i="2"/>
  <c r="Z20030" i="2"/>
  <c r="Y20030" i="2"/>
  <c r="X20030" i="2"/>
  <c r="Z5148" i="2"/>
  <c r="X5148" i="2"/>
  <c r="Y5148" i="2"/>
  <c r="V5351" i="2"/>
  <c r="V7713" i="2"/>
  <c r="Z9626" i="2"/>
  <c r="X9626" i="2"/>
  <c r="Y9626" i="2"/>
  <c r="V17476" i="2"/>
  <c r="Z7377" i="2"/>
  <c r="X7377" i="2"/>
  <c r="Y7377" i="2"/>
  <c r="Z8958" i="2"/>
  <c r="Y8958" i="2"/>
  <c r="X8958" i="2"/>
  <c r="Z348" i="2"/>
  <c r="Y348" i="2"/>
  <c r="X348" i="2"/>
  <c r="V4372" i="2"/>
  <c r="Z10220" i="2"/>
  <c r="Y10220" i="2"/>
  <c r="X10220" i="2"/>
  <c r="Z1800" i="2"/>
  <c r="Y1800" i="2"/>
  <c r="X1800" i="2"/>
  <c r="Z15906" i="2"/>
  <c r="X15906" i="2"/>
  <c r="Y15906" i="2"/>
  <c r="Z12711" i="2"/>
  <c r="X12711" i="2"/>
  <c r="Y12711" i="2"/>
  <c r="Z5474" i="2"/>
  <c r="X5474" i="2"/>
  <c r="Y5474" i="2"/>
  <c r="V4073" i="2"/>
  <c r="Z3351" i="2"/>
  <c r="X3351" i="2"/>
  <c r="Y3351" i="2"/>
  <c r="Z1023" i="2"/>
  <c r="X1023" i="2"/>
  <c r="Y1023" i="2"/>
  <c r="V18121" i="2"/>
  <c r="Z11253" i="2"/>
  <c r="X11253" i="2"/>
  <c r="Y11253" i="2"/>
  <c r="V9310" i="2"/>
  <c r="Z7709" i="2"/>
  <c r="Y7709" i="2"/>
  <c r="X7709" i="2"/>
  <c r="Z17416" i="2"/>
  <c r="X17416" i="2"/>
  <c r="Y17416" i="2"/>
  <c r="Z3094" i="2"/>
  <c r="X3094" i="2"/>
  <c r="Y3094" i="2"/>
  <c r="Z19419" i="2"/>
  <c r="Y19419" i="2"/>
  <c r="X19419" i="2"/>
  <c r="Z17865" i="2"/>
  <c r="X17865" i="2"/>
  <c r="Y17865" i="2"/>
  <c r="Z12372" i="2"/>
  <c r="X12372" i="2"/>
  <c r="Y12372" i="2"/>
  <c r="Z4070" i="2"/>
  <c r="X4070" i="2"/>
  <c r="Y4070" i="2"/>
  <c r="Z20187" i="2"/>
  <c r="X20187" i="2"/>
  <c r="Y20187" i="2"/>
  <c r="V16384" i="2"/>
  <c r="Z5250" i="2"/>
  <c r="X5250" i="2"/>
  <c r="Y5250" i="2"/>
  <c r="Z18124" i="2"/>
  <c r="Y18124" i="2"/>
  <c r="X18124" i="2"/>
  <c r="Z20912" i="2"/>
  <c r="Y20912" i="2"/>
  <c r="X20912" i="2"/>
  <c r="Z12655" i="2"/>
  <c r="X12655" i="2"/>
  <c r="Y12655" i="2"/>
  <c r="Z16717" i="2"/>
  <c r="Y16717" i="2"/>
  <c r="X16717" i="2"/>
  <c r="Z5363" i="2"/>
  <c r="X5363" i="2"/>
  <c r="Y5363" i="2"/>
  <c r="Z1976" i="2"/>
  <c r="Y1976" i="2"/>
  <c r="X1976" i="2"/>
  <c r="Z2215" i="2"/>
  <c r="Y2215" i="2"/>
  <c r="X2215" i="2"/>
  <c r="V9464" i="2"/>
  <c r="Z1100" i="2"/>
  <c r="Y1100" i="2"/>
  <c r="X1100" i="2"/>
  <c r="Z19755" i="2"/>
  <c r="X19755" i="2"/>
  <c r="Y19755" i="2"/>
  <c r="Z19711" i="2"/>
  <c r="Y19711" i="2"/>
  <c r="X19711" i="2"/>
  <c r="Z8547" i="2"/>
  <c r="X8547" i="2"/>
  <c r="Y8547" i="2"/>
  <c r="Z19655" i="2"/>
  <c r="Y19655" i="2"/>
  <c r="X19655" i="2"/>
  <c r="Z12353" i="2"/>
  <c r="Y12353" i="2"/>
  <c r="X12353" i="2"/>
  <c r="Z10763" i="2"/>
  <c r="X10763" i="2"/>
  <c r="Y10763" i="2"/>
  <c r="Z1603" i="2"/>
  <c r="Y1603" i="2"/>
  <c r="X1603" i="2"/>
  <c r="Z2784" i="2"/>
  <c r="X2784" i="2"/>
  <c r="Y2784" i="2"/>
  <c r="V14830" i="2"/>
  <c r="Z6354" i="2"/>
  <c r="Y6354" i="2"/>
  <c r="X6354" i="2"/>
  <c r="V15142" i="2"/>
  <c r="Z11925" i="2"/>
  <c r="X11925" i="2"/>
  <c r="Y11925" i="2"/>
  <c r="Z13560" i="2"/>
  <c r="X13560" i="2"/>
  <c r="Y13560" i="2"/>
  <c r="Z1219" i="2"/>
  <c r="Y1219" i="2"/>
  <c r="X1219" i="2"/>
  <c r="Z4743" i="2"/>
  <c r="X4743" i="2"/>
  <c r="Y4743" i="2"/>
  <c r="V856" i="2"/>
  <c r="Z19670" i="2"/>
  <c r="X19670" i="2"/>
  <c r="Y19670" i="2"/>
  <c r="Z7751" i="2"/>
  <c r="Y7751" i="2"/>
  <c r="X7751" i="2"/>
  <c r="Z10268" i="2"/>
  <c r="Y10268" i="2"/>
  <c r="X10268" i="2"/>
  <c r="Z1330" i="2"/>
  <c r="Y1330" i="2"/>
  <c r="X1330" i="2"/>
  <c r="Z19988" i="2"/>
  <c r="X19988" i="2"/>
  <c r="Y19988" i="2"/>
  <c r="Z2346" i="2"/>
  <c r="X2346" i="2"/>
  <c r="Y2346" i="2"/>
  <c r="V3214" i="2"/>
  <c r="Z3199" i="2"/>
  <c r="X3199" i="2"/>
  <c r="Y3199" i="2"/>
  <c r="Z19229" i="2"/>
  <c r="Y19229" i="2"/>
  <c r="X19229" i="2"/>
  <c r="Z11288" i="2"/>
  <c r="X11288" i="2"/>
  <c r="Y11288" i="2"/>
  <c r="Z17702" i="2"/>
  <c r="Y17702" i="2"/>
  <c r="X17702" i="2"/>
  <c r="Z8703" i="2"/>
  <c r="Y8703" i="2"/>
  <c r="X8703" i="2"/>
  <c r="Z3407" i="2"/>
  <c r="X3407" i="2"/>
  <c r="Y3407" i="2"/>
  <c r="Z4345" i="2"/>
  <c r="Y4345" i="2"/>
  <c r="X4345" i="2"/>
  <c r="Z15966" i="2"/>
  <c r="Y15966" i="2"/>
  <c r="X15966" i="2"/>
  <c r="Z1007" i="2"/>
  <c r="Y1007" i="2"/>
  <c r="X1007" i="2"/>
  <c r="Z16424" i="2"/>
  <c r="X16424" i="2"/>
  <c r="Y16424" i="2"/>
  <c r="Z13181" i="2"/>
  <c r="Y13181" i="2"/>
  <c r="X13181" i="2"/>
  <c r="Z2141" i="2"/>
  <c r="Y2141" i="2"/>
  <c r="X2141" i="2"/>
  <c r="Z13473" i="2"/>
  <c r="X13473" i="2"/>
  <c r="Y13473" i="2"/>
  <c r="Z5378" i="2"/>
  <c r="Y5378" i="2"/>
  <c r="X5378" i="2"/>
  <c r="V8347" i="2"/>
  <c r="V5599" i="2"/>
  <c r="Z16584" i="2"/>
  <c r="Y16584" i="2"/>
  <c r="X16584" i="2"/>
  <c r="Z12941" i="2"/>
  <c r="X12941" i="2"/>
  <c r="Y12941" i="2"/>
  <c r="Z15164" i="2"/>
  <c r="Y15164" i="2"/>
  <c r="X15164" i="2"/>
  <c r="Z19830" i="2"/>
  <c r="Y19830" i="2"/>
  <c r="X19830" i="2"/>
  <c r="Z2318" i="2"/>
  <c r="Y2318" i="2"/>
  <c r="X2318" i="2"/>
  <c r="Z12352" i="2"/>
  <c r="Y12352" i="2"/>
  <c r="X12352" i="2"/>
  <c r="Z13874" i="2"/>
  <c r="Y13874" i="2"/>
  <c r="X13874" i="2"/>
  <c r="Z9774" i="2"/>
  <c r="Y9774" i="2"/>
  <c r="X9774" i="2"/>
  <c r="Z19" i="2"/>
  <c r="X19" i="2"/>
  <c r="Y19" i="2"/>
  <c r="Z10768" i="2"/>
  <c r="Y10768" i="2"/>
  <c r="X10768" i="2"/>
  <c r="V781" i="2"/>
  <c r="Z4815" i="2"/>
  <c r="X4815" i="2"/>
  <c r="Y4815" i="2"/>
  <c r="Z14482" i="2"/>
  <c r="X14482" i="2"/>
  <c r="Y14482" i="2"/>
  <c r="Z15152" i="2"/>
  <c r="Y15152" i="2"/>
  <c r="X15152" i="2"/>
  <c r="Z1289" i="2"/>
  <c r="Y1289" i="2"/>
  <c r="X1289" i="2"/>
  <c r="Z7970" i="2"/>
  <c r="X7970" i="2"/>
  <c r="Y7970" i="2"/>
  <c r="V13002" i="2"/>
  <c r="Z2642" i="2"/>
  <c r="Y2642" i="2"/>
  <c r="X2642" i="2"/>
  <c r="Z8091" i="2"/>
  <c r="X8091" i="2"/>
  <c r="Y8091" i="2"/>
  <c r="Z3375" i="2"/>
  <c r="X3375" i="2"/>
  <c r="Y3375" i="2"/>
  <c r="V9521" i="2"/>
  <c r="Z2156" i="2"/>
  <c r="Y2156" i="2"/>
  <c r="X2156" i="2"/>
  <c r="Z12693" i="2"/>
  <c r="Y12693" i="2"/>
  <c r="X12693" i="2"/>
  <c r="Z7432" i="2"/>
  <c r="Y7432" i="2"/>
  <c r="X7432" i="2"/>
  <c r="Z6348" i="2"/>
  <c r="X6348" i="2"/>
  <c r="Y6348" i="2"/>
  <c r="V17412" i="2"/>
  <c r="Z9644" i="2"/>
  <c r="Y9644" i="2"/>
  <c r="X9644" i="2"/>
  <c r="V21194" i="2"/>
  <c r="V17294" i="2"/>
  <c r="Z20300" i="2"/>
  <c r="X20300" i="2"/>
  <c r="Y20300" i="2"/>
  <c r="Z2058" i="2"/>
  <c r="Y2058" i="2"/>
  <c r="X2058" i="2"/>
  <c r="Z10226" i="2"/>
  <c r="X10226" i="2"/>
  <c r="Y10226" i="2"/>
  <c r="Z8642" i="2"/>
  <c r="X8642" i="2"/>
  <c r="Y8642" i="2"/>
  <c r="Z8753" i="2"/>
  <c r="Y8753" i="2"/>
  <c r="X8753" i="2"/>
  <c r="V20450" i="2"/>
  <c r="Z106" i="2"/>
  <c r="X106" i="2"/>
  <c r="Y106" i="2"/>
  <c r="Z1876" i="2"/>
  <c r="Y1876" i="2"/>
  <c r="X1876" i="2"/>
  <c r="Z18907" i="2"/>
  <c r="Y18907" i="2"/>
  <c r="X18907" i="2"/>
  <c r="V21481" i="2"/>
  <c r="Z13715" i="2"/>
  <c r="Y13715" i="2"/>
  <c r="X13715" i="2"/>
  <c r="Z9427" i="2"/>
  <c r="Y9427" i="2"/>
  <c r="X9427" i="2"/>
  <c r="Z2702" i="2"/>
  <c r="X2702" i="2"/>
  <c r="Y2702" i="2"/>
  <c r="Z5684" i="2"/>
  <c r="Y5684" i="2"/>
  <c r="X5684" i="2"/>
  <c r="Z16727" i="2"/>
  <c r="X16727" i="2"/>
  <c r="Y16727" i="2"/>
  <c r="Z12423" i="2"/>
  <c r="Y12423" i="2"/>
  <c r="X12423" i="2"/>
  <c r="V17281" i="2"/>
  <c r="Z5343" i="2"/>
  <c r="Y5343" i="2"/>
  <c r="X5343" i="2"/>
  <c r="Z1845" i="2"/>
  <c r="X1845" i="2"/>
  <c r="Y1845" i="2"/>
  <c r="Z18613" i="2"/>
  <c r="X18613" i="2"/>
  <c r="Y18613" i="2"/>
  <c r="V18352" i="2"/>
  <c r="Z21415" i="2"/>
  <c r="X21415" i="2"/>
  <c r="Y21415" i="2"/>
  <c r="Z17704" i="2"/>
  <c r="X17704" i="2"/>
  <c r="Y17704" i="2"/>
  <c r="Z8770" i="2"/>
  <c r="X8770" i="2"/>
  <c r="Y8770" i="2"/>
  <c r="V11468" i="2"/>
  <c r="Z4454" i="2"/>
  <c r="Y4454" i="2"/>
  <c r="X4454" i="2"/>
  <c r="Z652" i="2"/>
  <c r="X652" i="2"/>
  <c r="Y652" i="2"/>
  <c r="V5554" i="2"/>
  <c r="Z78" i="2"/>
  <c r="Y78" i="2"/>
  <c r="X78" i="2"/>
  <c r="Z14226" i="2"/>
  <c r="Y14226" i="2"/>
  <c r="X14226" i="2"/>
  <c r="V16506" i="2"/>
  <c r="V20635" i="2"/>
  <c r="Z7592" i="2"/>
  <c r="Y7592" i="2"/>
  <c r="X7592" i="2"/>
  <c r="V20822" i="2"/>
  <c r="Z16560" i="2"/>
  <c r="Y16560" i="2"/>
  <c r="X16560" i="2"/>
  <c r="Z6861" i="2"/>
  <c r="X6861" i="2"/>
  <c r="Y6861" i="2"/>
  <c r="Z6413" i="2"/>
  <c r="X6413" i="2"/>
  <c r="Y6413" i="2"/>
  <c r="V1737" i="2"/>
  <c r="Z13452" i="2"/>
  <c r="X13452" i="2"/>
  <c r="Y13452" i="2"/>
  <c r="Z21154" i="2"/>
  <c r="Y21154" i="2"/>
  <c r="X21154" i="2"/>
  <c r="Z12545" i="2"/>
  <c r="X12545" i="2"/>
  <c r="Y12545" i="2"/>
  <c r="Z5978" i="2"/>
  <c r="X5978" i="2"/>
  <c r="Y5978" i="2"/>
  <c r="Z12657" i="2"/>
  <c r="X12657" i="2"/>
  <c r="Y12657" i="2"/>
  <c r="V1697" i="2"/>
  <c r="Z19938" i="2"/>
  <c r="X19938" i="2"/>
  <c r="Y19938" i="2"/>
  <c r="V4379" i="2"/>
  <c r="Z9009" i="2"/>
  <c r="X9009" i="2"/>
  <c r="Y9009" i="2"/>
  <c r="V3820" i="2"/>
  <c r="V11907" i="2"/>
  <c r="Z7468" i="2"/>
  <c r="Y7468" i="2"/>
  <c r="X7468" i="2"/>
  <c r="Z7532" i="2"/>
  <c r="Y7532" i="2"/>
  <c r="X7532" i="2"/>
  <c r="Z17269" i="2"/>
  <c r="X17269" i="2"/>
  <c r="Y17269" i="2"/>
  <c r="Z7188" i="2"/>
  <c r="X7188" i="2"/>
  <c r="Y7188" i="2"/>
  <c r="Z4561" i="2"/>
  <c r="Y4561" i="2"/>
  <c r="X4561" i="2"/>
  <c r="V21081" i="2"/>
  <c r="V9194" i="2"/>
  <c r="Z8357" i="2"/>
  <c r="X8357" i="2"/>
  <c r="Y8357" i="2"/>
  <c r="Z21521" i="2"/>
  <c r="Y21521" i="2"/>
  <c r="X21521" i="2"/>
  <c r="Z17536" i="2"/>
  <c r="Y17536" i="2"/>
  <c r="X17536" i="2"/>
  <c r="V6131" i="2"/>
  <c r="V11844" i="2"/>
  <c r="Z3667" i="2"/>
  <c r="X3667" i="2"/>
  <c r="Y3667" i="2"/>
  <c r="Z14642" i="2"/>
  <c r="Y14642" i="2"/>
  <c r="X14642" i="2"/>
  <c r="Z12357" i="2"/>
  <c r="Y12357" i="2"/>
  <c r="X12357" i="2"/>
  <c r="Z6837" i="2"/>
  <c r="Y6837" i="2"/>
  <c r="X6837" i="2"/>
  <c r="V5346" i="2"/>
  <c r="Z20459" i="2"/>
  <c r="Y20459" i="2"/>
  <c r="X20459" i="2"/>
  <c r="Z2438" i="2"/>
  <c r="Y2438" i="2"/>
  <c r="X2438" i="2"/>
  <c r="Z20443" i="2"/>
  <c r="Y20443" i="2"/>
  <c r="X20443" i="2"/>
  <c r="V15829" i="2"/>
  <c r="Z4902" i="2"/>
  <c r="Y4902" i="2"/>
  <c r="X4902" i="2"/>
  <c r="Z20001" i="2"/>
  <c r="Y20001" i="2"/>
  <c r="X20001" i="2"/>
  <c r="Z16563" i="2"/>
  <c r="Y16563" i="2"/>
  <c r="X16563" i="2"/>
  <c r="Z12152" i="2"/>
  <c r="Y12152" i="2"/>
  <c r="X12152" i="2"/>
  <c r="Z14090" i="2"/>
  <c r="X14090" i="2"/>
  <c r="Y14090" i="2"/>
  <c r="Z19169" i="2"/>
  <c r="Y19169" i="2"/>
  <c r="X19169" i="2"/>
  <c r="Z10415" i="2"/>
  <c r="X10415" i="2"/>
  <c r="Y10415" i="2"/>
  <c r="V11872" i="2"/>
  <c r="Z14450" i="2"/>
  <c r="Y14450" i="2"/>
  <c r="X14450" i="2"/>
  <c r="V7049" i="2"/>
  <c r="Z7280" i="2"/>
  <c r="Y7280" i="2"/>
  <c r="X7280" i="2"/>
  <c r="Z4695" i="2"/>
  <c r="Y4695" i="2"/>
  <c r="X4695" i="2"/>
  <c r="Z15594" i="2"/>
  <c r="Y15594" i="2"/>
  <c r="X15594" i="2"/>
  <c r="Z7664" i="2"/>
  <c r="X7664" i="2"/>
  <c r="Y7664" i="2"/>
  <c r="Z8935" i="2"/>
  <c r="X8935" i="2"/>
  <c r="Y8935" i="2"/>
  <c r="Z3570" i="2"/>
  <c r="Y3570" i="2"/>
  <c r="X3570" i="2"/>
  <c r="Z19143" i="2"/>
  <c r="Y19143" i="2"/>
  <c r="X19143" i="2"/>
  <c r="Z19396" i="2"/>
  <c r="Y19396" i="2"/>
  <c r="X19396" i="2"/>
  <c r="Z10345" i="2"/>
  <c r="X10345" i="2"/>
  <c r="Y10345" i="2"/>
  <c r="Z19991" i="2"/>
  <c r="Y19991" i="2"/>
  <c r="X19991" i="2"/>
  <c r="Z13257" i="2"/>
  <c r="Y13257" i="2"/>
  <c r="X13257" i="2"/>
  <c r="Z10303" i="2"/>
  <c r="X10303" i="2"/>
  <c r="Y10303" i="2"/>
  <c r="Z10637" i="2"/>
  <c r="X10637" i="2"/>
  <c r="Y10637" i="2"/>
  <c r="Z5870" i="2"/>
  <c r="X5870" i="2"/>
  <c r="Y5870" i="2"/>
  <c r="Z14458" i="2"/>
  <c r="Y14458" i="2"/>
  <c r="X14458" i="2"/>
  <c r="Z1423" i="2"/>
  <c r="Y1423" i="2"/>
  <c r="X1423" i="2"/>
  <c r="Z6696" i="2"/>
  <c r="Y6696" i="2"/>
  <c r="X6696" i="2"/>
  <c r="Z12285" i="2"/>
  <c r="X12285" i="2"/>
  <c r="Y12285" i="2"/>
  <c r="Z5446" i="2"/>
  <c r="X5446" i="2"/>
  <c r="Y5446" i="2"/>
  <c r="V9333" i="2"/>
  <c r="Z10003" i="2"/>
  <c r="Y10003" i="2"/>
  <c r="X10003" i="2"/>
  <c r="Z10688" i="2"/>
  <c r="X10688" i="2"/>
  <c r="Y10688" i="2"/>
  <c r="Z20643" i="2"/>
  <c r="Y20643" i="2"/>
  <c r="X20643" i="2"/>
  <c r="Z17207" i="2"/>
  <c r="Y17207" i="2"/>
  <c r="X17207" i="2"/>
  <c r="V6973" i="2"/>
  <c r="Z17952" i="2"/>
  <c r="X17952" i="2"/>
  <c r="Y17952" i="2"/>
  <c r="Z13573" i="2"/>
  <c r="Y13573" i="2"/>
  <c r="X13573" i="2"/>
  <c r="Z13182" i="2"/>
  <c r="Y13182" i="2"/>
  <c r="X13182" i="2"/>
  <c r="Z14782" i="2"/>
  <c r="Y14782" i="2"/>
  <c r="X14782" i="2"/>
  <c r="V971" i="2"/>
  <c r="V21485" i="2"/>
  <c r="Z17181" i="2"/>
  <c r="Y17181" i="2"/>
  <c r="X17181" i="2"/>
  <c r="Z15377" i="2"/>
  <c r="Y15377" i="2"/>
  <c r="X15377" i="2"/>
  <c r="Z6815" i="2"/>
  <c r="X6815" i="2"/>
  <c r="Y6815" i="2"/>
  <c r="Z17244" i="2"/>
  <c r="X17244" i="2"/>
  <c r="Y17244" i="2"/>
  <c r="Z10023" i="2"/>
  <c r="X10023" i="2"/>
  <c r="Y10023" i="2"/>
  <c r="Z7359" i="2"/>
  <c r="Y7359" i="2"/>
  <c r="X7359" i="2"/>
  <c r="Z14765" i="2"/>
  <c r="Y14765" i="2"/>
  <c r="X14765" i="2"/>
  <c r="Z1082" i="2"/>
  <c r="X1082" i="2"/>
  <c r="Y1082" i="2"/>
  <c r="Z19137" i="2"/>
  <c r="X19137" i="2"/>
  <c r="Y19137" i="2"/>
  <c r="Z15333" i="2"/>
  <c r="X15333" i="2"/>
  <c r="Y15333" i="2"/>
  <c r="Z16968" i="2"/>
  <c r="Y16968" i="2"/>
  <c r="X16968" i="2"/>
  <c r="Z6295" i="2"/>
  <c r="X6295" i="2"/>
  <c r="Y6295" i="2"/>
  <c r="Z7692" i="2"/>
  <c r="X7692" i="2"/>
  <c r="Y7692" i="2"/>
  <c r="Z20552" i="2"/>
  <c r="X20552" i="2"/>
  <c r="Y20552" i="2"/>
  <c r="Z1189" i="2"/>
  <c r="Y1189" i="2"/>
  <c r="X1189" i="2"/>
  <c r="Z13648" i="2"/>
  <c r="Y13648" i="2"/>
  <c r="X13648" i="2"/>
  <c r="Z3267" i="2"/>
  <c r="Y3267" i="2"/>
  <c r="X3267" i="2"/>
  <c r="Z17559" i="2"/>
  <c r="Y17559" i="2"/>
  <c r="X17559" i="2"/>
  <c r="Z3324" i="2"/>
  <c r="X3324" i="2"/>
  <c r="Y3324" i="2"/>
  <c r="Z17935" i="2"/>
  <c r="Y17935" i="2"/>
  <c r="X17935" i="2"/>
  <c r="Z2208" i="2"/>
  <c r="Y2208" i="2"/>
  <c r="X2208" i="2"/>
  <c r="Z8749" i="2"/>
  <c r="X8749" i="2"/>
  <c r="Y8749" i="2"/>
  <c r="Z17021" i="2"/>
  <c r="X17021" i="2"/>
  <c r="Y17021" i="2"/>
  <c r="Z12196" i="2"/>
  <c r="Y12196" i="2"/>
  <c r="X12196" i="2"/>
  <c r="Z11099" i="2"/>
  <c r="X11099" i="2"/>
  <c r="Y11099" i="2"/>
  <c r="Z2094" i="2"/>
  <c r="Y2094" i="2"/>
  <c r="X2094" i="2"/>
  <c r="Z17817" i="2"/>
  <c r="X17817" i="2"/>
  <c r="Y17817" i="2"/>
  <c r="Z3085" i="2"/>
  <c r="X3085" i="2"/>
  <c r="Y3085" i="2"/>
  <c r="Z416" i="2"/>
  <c r="Y416" i="2"/>
  <c r="X416" i="2"/>
  <c r="Z14042" i="2"/>
  <c r="Y14042" i="2"/>
  <c r="X14042" i="2"/>
  <c r="Z12865" i="2"/>
  <c r="X12865" i="2"/>
  <c r="Y12865" i="2"/>
  <c r="Z756" i="2"/>
  <c r="Y756" i="2"/>
  <c r="X756" i="2"/>
  <c r="Z14840" i="2"/>
  <c r="X14840" i="2"/>
  <c r="Y14840" i="2"/>
  <c r="Z9460" i="2"/>
  <c r="Y9460" i="2"/>
  <c r="X9460" i="2"/>
  <c r="Z16978" i="2"/>
  <c r="Y16978" i="2"/>
  <c r="X16978" i="2"/>
  <c r="Z3805" i="2"/>
  <c r="Y3805" i="2"/>
  <c r="X3805" i="2"/>
  <c r="V14545" i="2"/>
  <c r="Z7531" i="2"/>
  <c r="X7531" i="2"/>
  <c r="Y7531" i="2"/>
  <c r="V2000" i="2"/>
  <c r="Z8901" i="2"/>
  <c r="X8901" i="2"/>
  <c r="Y8901" i="2"/>
  <c r="Z13926" i="2"/>
  <c r="Y13926" i="2"/>
  <c r="X13926" i="2"/>
  <c r="Z17798" i="2"/>
  <c r="Y17798" i="2"/>
  <c r="X17798" i="2"/>
  <c r="Z19943" i="2"/>
  <c r="Y19943" i="2"/>
  <c r="X19943" i="2"/>
  <c r="Z5133" i="2"/>
  <c r="Y5133" i="2"/>
  <c r="X5133" i="2"/>
  <c r="V11445" i="2"/>
  <c r="V8221" i="2"/>
  <c r="Z8153" i="2"/>
  <c r="X8153" i="2"/>
  <c r="Y8153" i="2"/>
  <c r="Z8272" i="2"/>
  <c r="Y8272" i="2"/>
  <c r="X8272" i="2"/>
  <c r="V4805" i="2"/>
  <c r="Z18421" i="2"/>
  <c r="X18421" i="2"/>
  <c r="Y18421" i="2"/>
  <c r="Z12546" i="2"/>
  <c r="Y12546" i="2"/>
  <c r="X12546" i="2"/>
  <c r="Z12700" i="2"/>
  <c r="Y12700" i="2"/>
  <c r="X12700" i="2"/>
  <c r="V15958" i="2"/>
  <c r="Z15348" i="2"/>
  <c r="Y15348" i="2"/>
  <c r="X15348" i="2"/>
  <c r="Z16064" i="2"/>
  <c r="Y16064" i="2"/>
  <c r="X16064" i="2"/>
  <c r="Z3089" i="2"/>
  <c r="Y3089" i="2"/>
  <c r="X3089" i="2"/>
  <c r="Z16155" i="2"/>
  <c r="X16155" i="2"/>
  <c r="Y16155" i="2"/>
  <c r="V3180" i="2"/>
  <c r="Z2598" i="2"/>
  <c r="Y2598" i="2"/>
  <c r="X2598" i="2"/>
  <c r="Z14131" i="2"/>
  <c r="X14131" i="2"/>
  <c r="Y14131" i="2"/>
  <c r="Z6923" i="2"/>
  <c r="Y6923" i="2"/>
  <c r="X6923" i="2"/>
  <c r="Z20389" i="2"/>
  <c r="X20389" i="2"/>
  <c r="Y20389" i="2"/>
  <c r="Z9154" i="2"/>
  <c r="X9154" i="2"/>
  <c r="Y9154" i="2"/>
  <c r="Z13054" i="2"/>
  <c r="X13054" i="2"/>
  <c r="Y13054" i="2"/>
  <c r="Z7413" i="2"/>
  <c r="Y7413" i="2"/>
  <c r="X7413" i="2"/>
  <c r="V17015" i="2"/>
  <c r="Z3589" i="2"/>
  <c r="X3589" i="2"/>
  <c r="Y3589" i="2"/>
  <c r="Z14317" i="2"/>
  <c r="Y14317" i="2"/>
  <c r="X14317" i="2"/>
  <c r="Z20032" i="2"/>
  <c r="X20032" i="2"/>
  <c r="Y20032" i="2"/>
  <c r="Z18283" i="2"/>
  <c r="Y18283" i="2"/>
  <c r="X18283" i="2"/>
  <c r="Z8183" i="2"/>
  <c r="Y8183" i="2"/>
  <c r="X8183" i="2"/>
  <c r="Z13516" i="2"/>
  <c r="Y13516" i="2"/>
  <c r="X13516" i="2"/>
  <c r="Z20005" i="2"/>
  <c r="Y20005" i="2"/>
  <c r="X20005" i="2"/>
  <c r="Z13549" i="2"/>
  <c r="X13549" i="2"/>
  <c r="Y13549" i="2"/>
  <c r="Z21323" i="2"/>
  <c r="X21323" i="2"/>
  <c r="Y21323" i="2"/>
  <c r="Z256" i="2"/>
  <c r="Y256" i="2"/>
  <c r="X256" i="2"/>
  <c r="V19521" i="2"/>
  <c r="Z17354" i="2"/>
  <c r="X17354" i="2"/>
  <c r="Y17354" i="2"/>
  <c r="Z7609" i="2"/>
  <c r="Y7609" i="2"/>
  <c r="X7609" i="2"/>
  <c r="V13700" i="2"/>
  <c r="Z13840" i="2"/>
  <c r="Y13840" i="2"/>
  <c r="X13840" i="2"/>
  <c r="Z17210" i="2"/>
  <c r="Y17210" i="2"/>
  <c r="X17210" i="2"/>
  <c r="Z14387" i="2"/>
  <c r="Y14387" i="2"/>
  <c r="X14387" i="2"/>
  <c r="Z6430" i="2"/>
  <c r="Y6430" i="2"/>
  <c r="X6430" i="2"/>
  <c r="Z12981" i="2"/>
  <c r="X12981" i="2"/>
  <c r="Y12981" i="2"/>
  <c r="Z6266" i="2"/>
  <c r="X6266" i="2"/>
  <c r="Y6266" i="2"/>
  <c r="Z20004" i="2"/>
  <c r="X20004" i="2"/>
  <c r="Y20004" i="2"/>
  <c r="Z20795" i="2"/>
  <c r="Y20795" i="2"/>
  <c r="X20795" i="2"/>
  <c r="Z18153" i="2"/>
  <c r="X18153" i="2"/>
  <c r="Y18153" i="2"/>
  <c r="Z17512" i="2"/>
  <c r="X17512" i="2"/>
  <c r="Y17512" i="2"/>
  <c r="Z619" i="2"/>
  <c r="X619" i="2"/>
  <c r="Y619" i="2"/>
  <c r="Z4892" i="2"/>
  <c r="X4892" i="2"/>
  <c r="Y4892" i="2"/>
  <c r="Z7390" i="2"/>
  <c r="Y7390" i="2"/>
  <c r="X7390" i="2"/>
  <c r="Z18787" i="2"/>
  <c r="Y18787" i="2"/>
  <c r="X18787" i="2"/>
  <c r="Z18508" i="2"/>
  <c r="Y18508" i="2"/>
  <c r="X18508" i="2"/>
  <c r="Z2622" i="2"/>
  <c r="X2622" i="2"/>
  <c r="Y2622" i="2"/>
  <c r="V1041" i="2"/>
  <c r="Z16981" i="2"/>
  <c r="X16981" i="2"/>
  <c r="Y16981" i="2"/>
  <c r="Z19109" i="2"/>
  <c r="Y19109" i="2"/>
  <c r="X19109" i="2"/>
  <c r="Z4975" i="2"/>
  <c r="Y4975" i="2"/>
  <c r="X4975" i="2"/>
  <c r="V16440" i="2"/>
  <c r="Z15530" i="2"/>
  <c r="Y15530" i="2"/>
  <c r="X15530" i="2"/>
  <c r="Z3763" i="2"/>
  <c r="Y3763" i="2"/>
  <c r="X3763" i="2"/>
  <c r="Z16211" i="2"/>
  <c r="Y16211" i="2"/>
  <c r="X16211" i="2"/>
  <c r="Z8885" i="2"/>
  <c r="Y8885" i="2"/>
  <c r="X8885" i="2"/>
  <c r="Z18632" i="2"/>
  <c r="X18632" i="2"/>
  <c r="Y18632" i="2"/>
  <c r="Z13530" i="2"/>
  <c r="Y13530" i="2"/>
  <c r="X13530" i="2"/>
  <c r="Z16847" i="2"/>
  <c r="X16847" i="2"/>
  <c r="Y16847" i="2"/>
  <c r="Z17578" i="2"/>
  <c r="Y17578" i="2"/>
  <c r="X17578" i="2"/>
  <c r="V14561" i="2"/>
  <c r="V3927" i="2"/>
  <c r="Z20006" i="2"/>
  <c r="X20006" i="2"/>
  <c r="Y20006" i="2"/>
  <c r="Z8921" i="2"/>
  <c r="Y8921" i="2"/>
  <c r="X8921" i="2"/>
  <c r="Z9255" i="2"/>
  <c r="X9255" i="2"/>
  <c r="Y9255" i="2"/>
  <c r="Z19185" i="2"/>
  <c r="Y19185" i="2"/>
  <c r="X19185" i="2"/>
  <c r="Z5106" i="2"/>
  <c r="Y5106" i="2"/>
  <c r="X5106" i="2"/>
  <c r="Z18969" i="2"/>
  <c r="Y18969" i="2"/>
  <c r="X18969" i="2"/>
  <c r="V12782" i="2"/>
  <c r="Z5452" i="2"/>
  <c r="Y5452" i="2"/>
  <c r="X5452" i="2"/>
  <c r="Z16202" i="2"/>
  <c r="X16202" i="2"/>
  <c r="Y16202" i="2"/>
  <c r="Z13057" i="2"/>
  <c r="Y13057" i="2"/>
  <c r="X13057" i="2"/>
  <c r="Z9771" i="2"/>
  <c r="X9771" i="2"/>
  <c r="Y9771" i="2"/>
  <c r="Z4958" i="2"/>
  <c r="Y4958" i="2"/>
  <c r="X4958" i="2"/>
  <c r="Z10956" i="2"/>
  <c r="X10956" i="2"/>
  <c r="Y10956" i="2"/>
  <c r="Z16745" i="2"/>
  <c r="Y16745" i="2"/>
  <c r="X16745" i="2"/>
  <c r="V649" i="2"/>
  <c r="Z20709" i="2"/>
  <c r="Y20709" i="2"/>
  <c r="X20709" i="2"/>
  <c r="Z6580" i="2"/>
  <c r="Y6580" i="2"/>
  <c r="X6580" i="2"/>
  <c r="Z1875" i="2"/>
  <c r="X1875" i="2"/>
  <c r="Y1875" i="2"/>
  <c r="Z9853" i="2"/>
  <c r="X9853" i="2"/>
  <c r="Y9853" i="2"/>
  <c r="Z17971" i="2"/>
  <c r="X17971" i="2"/>
  <c r="Y17971" i="2"/>
  <c r="Z6933" i="2"/>
  <c r="Y6933" i="2"/>
  <c r="X6933" i="2"/>
  <c r="Z15246" i="2"/>
  <c r="Y15246" i="2"/>
  <c r="X15246" i="2"/>
  <c r="Z3764" i="2"/>
  <c r="X3764" i="2"/>
  <c r="Y3764" i="2"/>
  <c r="Z6130" i="2"/>
  <c r="Y6130" i="2"/>
  <c r="X6130" i="2"/>
  <c r="Z144" i="2"/>
  <c r="Y144" i="2"/>
  <c r="X144" i="2"/>
  <c r="Z16031" i="2"/>
  <c r="Y16031" i="2"/>
  <c r="X16031" i="2"/>
  <c r="V19220" i="2"/>
  <c r="Z14657" i="2"/>
  <c r="X14657" i="2"/>
  <c r="Y14657" i="2"/>
  <c r="Z10133" i="2"/>
  <c r="X10133" i="2"/>
  <c r="Y10133" i="2"/>
  <c r="Z16213" i="2"/>
  <c r="Y16213" i="2"/>
  <c r="X16213" i="2"/>
  <c r="Z12976" i="2"/>
  <c r="X12976" i="2"/>
  <c r="Y12976" i="2"/>
  <c r="Z21342" i="2"/>
  <c r="Y21342" i="2"/>
  <c r="X21342" i="2"/>
  <c r="Z11520" i="2"/>
  <c r="Y11520" i="2"/>
  <c r="X11520" i="2"/>
  <c r="Z6111" i="2"/>
  <c r="Y6111" i="2"/>
  <c r="X6111" i="2"/>
  <c r="Z8267" i="2"/>
  <c r="Y8267" i="2"/>
  <c r="X8267" i="2"/>
  <c r="Z12366" i="2"/>
  <c r="X12366" i="2"/>
  <c r="Y12366" i="2"/>
  <c r="Z21576" i="2"/>
  <c r="X21576" i="2"/>
  <c r="Y21576" i="2"/>
  <c r="Z7505" i="2"/>
  <c r="X7505" i="2"/>
  <c r="Y7505" i="2"/>
  <c r="Z10765" i="2"/>
  <c r="X10765" i="2"/>
  <c r="Y10765" i="2"/>
  <c r="Z846" i="2"/>
  <c r="Y846" i="2"/>
  <c r="X846" i="2"/>
  <c r="Z19046" i="2"/>
  <c r="X19046" i="2"/>
  <c r="Y19046" i="2"/>
  <c r="Z15171" i="2"/>
  <c r="Y15171" i="2"/>
  <c r="X15171" i="2"/>
  <c r="Z7115" i="2"/>
  <c r="Y7115" i="2"/>
  <c r="X7115" i="2"/>
  <c r="Z16242" i="2"/>
  <c r="X16242" i="2"/>
  <c r="Y16242" i="2"/>
  <c r="Z16171" i="2"/>
  <c r="X16171" i="2"/>
  <c r="Y16171" i="2"/>
  <c r="V4745" i="2"/>
  <c r="Z7174" i="2"/>
  <c r="Y7174" i="2"/>
  <c r="X7174" i="2"/>
  <c r="Z17171" i="2"/>
  <c r="Y17171" i="2"/>
  <c r="X17171" i="2"/>
  <c r="Z13393" i="2"/>
  <c r="X13393" i="2"/>
  <c r="Y13393" i="2"/>
  <c r="V9767" i="2"/>
  <c r="V12783" i="2"/>
  <c r="Z14021" i="2"/>
  <c r="Y14021" i="2"/>
  <c r="X14021" i="2"/>
  <c r="Z580" i="2"/>
  <c r="Y580" i="2"/>
  <c r="X580" i="2"/>
  <c r="Z13967" i="2"/>
  <c r="Y13967" i="2"/>
  <c r="X13967" i="2"/>
  <c r="Z18040" i="2"/>
  <c r="X18040" i="2"/>
  <c r="Y18040" i="2"/>
  <c r="Z1506" i="2"/>
  <c r="Y1506" i="2"/>
  <c r="X1506" i="2"/>
  <c r="Z12795" i="2"/>
  <c r="X12795" i="2"/>
  <c r="Y12795" i="2"/>
  <c r="V10372" i="2"/>
  <c r="Z3328" i="2"/>
  <c r="Y3328" i="2"/>
  <c r="X3328" i="2"/>
  <c r="V7528" i="2"/>
  <c r="Z13064" i="2"/>
  <c r="Y13064" i="2"/>
  <c r="X13064" i="2"/>
  <c r="V12598" i="2"/>
  <c r="Z3182" i="2"/>
  <c r="Y3182" i="2"/>
  <c r="X3182" i="2"/>
  <c r="Z5334" i="2"/>
  <c r="X5334" i="2"/>
  <c r="Y5334" i="2"/>
  <c r="Z5081" i="2"/>
  <c r="X5081" i="2"/>
  <c r="Y5081" i="2"/>
  <c r="Z19529" i="2"/>
  <c r="Y19529" i="2"/>
  <c r="X19529" i="2"/>
  <c r="Z4453" i="2"/>
  <c r="X4453" i="2"/>
  <c r="Y4453" i="2"/>
  <c r="Z16492" i="2"/>
  <c r="Y16492" i="2"/>
  <c r="X16492" i="2"/>
  <c r="Z11449" i="2"/>
  <c r="Y11449" i="2"/>
  <c r="X11449" i="2"/>
  <c r="Z17166" i="2"/>
  <c r="X17166" i="2"/>
  <c r="Y17166" i="2"/>
  <c r="Z17398" i="2"/>
  <c r="Y17398" i="2"/>
  <c r="X17398" i="2"/>
  <c r="Z15865" i="2"/>
  <c r="X15865" i="2"/>
  <c r="Y15865" i="2"/>
  <c r="Z5275" i="2"/>
  <c r="X5275" i="2"/>
  <c r="Y5275" i="2"/>
  <c r="Z3441" i="2"/>
  <c r="Y3441" i="2"/>
  <c r="X3441" i="2"/>
  <c r="Z4817" i="2"/>
  <c r="X4817" i="2"/>
  <c r="Y4817" i="2"/>
  <c r="Z9048" i="2"/>
  <c r="X9048" i="2"/>
  <c r="Y9048" i="2"/>
  <c r="Z12827" i="2"/>
  <c r="X12827" i="2"/>
  <c r="Y12827" i="2"/>
  <c r="Z10520" i="2"/>
  <c r="X10520" i="2"/>
  <c r="Y10520" i="2"/>
  <c r="Z11400" i="2"/>
  <c r="X11400" i="2"/>
  <c r="Y11400" i="2"/>
  <c r="Z9099" i="2"/>
  <c r="X9099" i="2"/>
  <c r="Y9099" i="2"/>
  <c r="Z8442" i="2"/>
  <c r="X8442" i="2"/>
  <c r="Y8442" i="2"/>
  <c r="Z10790" i="2"/>
  <c r="Y10790" i="2"/>
  <c r="X10790" i="2"/>
  <c r="Z13359" i="2"/>
  <c r="X13359" i="2"/>
  <c r="Y13359" i="2"/>
  <c r="Z20944" i="2"/>
  <c r="Y20944" i="2"/>
  <c r="X20944" i="2"/>
  <c r="Z5831" i="2"/>
  <c r="Y5831" i="2"/>
  <c r="X5831" i="2"/>
  <c r="Z3412" i="2"/>
  <c r="Y3412" i="2"/>
  <c r="X3412" i="2"/>
  <c r="Z4466" i="2"/>
  <c r="X4466" i="2"/>
  <c r="Y4466" i="2"/>
  <c r="Z749" i="2"/>
  <c r="X749" i="2"/>
  <c r="Y749" i="2"/>
  <c r="Z15949" i="2"/>
  <c r="X15949" i="2"/>
  <c r="Y15949" i="2"/>
  <c r="Z18297" i="2"/>
  <c r="Y18297" i="2"/>
  <c r="X18297" i="2"/>
  <c r="V21268" i="2"/>
  <c r="V16309" i="2"/>
  <c r="V3700" i="2"/>
  <c r="Z8726" i="2"/>
  <c r="X8726" i="2"/>
  <c r="Y8726" i="2"/>
  <c r="V735" i="2"/>
  <c r="Z3792" i="2"/>
  <c r="X3792" i="2"/>
  <c r="Y3792" i="2"/>
  <c r="V10990" i="2"/>
  <c r="Z3519" i="2"/>
  <c r="X3519" i="2"/>
  <c r="Y3519" i="2"/>
  <c r="Z12948" i="2"/>
  <c r="Y12948" i="2"/>
  <c r="X12948" i="2"/>
  <c r="Z1205" i="2"/>
  <c r="Y1205" i="2"/>
  <c r="X1205" i="2"/>
  <c r="Z6972" i="2"/>
  <c r="Y6972" i="2"/>
  <c r="X6972" i="2"/>
  <c r="Z17568" i="2"/>
  <c r="Y17568" i="2"/>
  <c r="X17568" i="2"/>
  <c r="Z7929" i="2"/>
  <c r="Y7929" i="2"/>
  <c r="X7929" i="2"/>
  <c r="Z16773" i="2"/>
  <c r="X16773" i="2"/>
  <c r="Y16773" i="2"/>
  <c r="Z17887" i="2"/>
  <c r="X17887" i="2"/>
  <c r="Y17887" i="2"/>
  <c r="Z7009" i="2"/>
  <c r="X7009" i="2"/>
  <c r="Y7009" i="2"/>
  <c r="Z19955" i="2"/>
  <c r="Y19955" i="2"/>
  <c r="X19955" i="2"/>
  <c r="Z6678" i="2"/>
  <c r="Y6678" i="2"/>
  <c r="X6678" i="2"/>
  <c r="Z9689" i="2"/>
  <c r="Y9689" i="2"/>
  <c r="X9689" i="2"/>
  <c r="Z12928" i="2"/>
  <c r="X12928" i="2"/>
  <c r="Y12928" i="2"/>
  <c r="Z6331" i="2"/>
  <c r="X6331" i="2"/>
  <c r="Y6331" i="2"/>
  <c r="Z11995" i="2"/>
  <c r="X11995" i="2"/>
  <c r="Y11995" i="2"/>
  <c r="Z7649" i="2"/>
  <c r="X7649" i="2"/>
  <c r="Y7649" i="2"/>
  <c r="Z9885" i="2"/>
  <c r="Y9885" i="2"/>
  <c r="X9885" i="2"/>
  <c r="Z18582" i="2"/>
  <c r="Y18582" i="2"/>
  <c r="X18582" i="2"/>
  <c r="Z6502" i="2"/>
  <c r="X6502" i="2"/>
  <c r="Y6502" i="2"/>
  <c r="Z20633" i="2"/>
  <c r="Y20633" i="2"/>
  <c r="X20633" i="2"/>
  <c r="Z14359" i="2"/>
  <c r="Y14359" i="2"/>
  <c r="X14359" i="2"/>
  <c r="Z3388" i="2"/>
  <c r="X3388" i="2"/>
  <c r="Y3388" i="2"/>
  <c r="Z14592" i="2"/>
  <c r="Y14592" i="2"/>
  <c r="X14592" i="2"/>
  <c r="Z8341" i="2"/>
  <c r="X8341" i="2"/>
  <c r="Y8341" i="2"/>
  <c r="Z1618" i="2"/>
  <c r="Y1618" i="2"/>
  <c r="X1618" i="2"/>
  <c r="Z998" i="2"/>
  <c r="Y998" i="2"/>
  <c r="X998" i="2"/>
  <c r="V9136" i="2"/>
  <c r="Z15296" i="2"/>
  <c r="X15296" i="2"/>
  <c r="Y15296" i="2"/>
  <c r="Z381" i="2"/>
  <c r="Y381" i="2"/>
  <c r="X381" i="2"/>
  <c r="Z13440" i="2"/>
  <c r="X13440" i="2"/>
  <c r="Y13440" i="2"/>
  <c r="Z3692" i="2"/>
  <c r="X3692" i="2"/>
  <c r="Y3692" i="2"/>
  <c r="Z20316" i="2"/>
  <c r="X20316" i="2"/>
  <c r="Y20316" i="2"/>
  <c r="Z15840" i="2"/>
  <c r="X15840" i="2"/>
  <c r="Y15840" i="2"/>
  <c r="Z10093" i="2"/>
  <c r="X10093" i="2"/>
  <c r="Y10093" i="2"/>
  <c r="Z14200" i="2"/>
  <c r="Y14200" i="2"/>
  <c r="X14200" i="2"/>
  <c r="Z11079" i="2"/>
  <c r="Y11079" i="2"/>
  <c r="X11079" i="2"/>
  <c r="Z726" i="2"/>
  <c r="Y726" i="2"/>
  <c r="X726" i="2"/>
  <c r="Z18453" i="2"/>
  <c r="X18453" i="2"/>
  <c r="Y18453" i="2"/>
  <c r="Z8194" i="2"/>
  <c r="Y8194" i="2"/>
  <c r="X8194" i="2"/>
  <c r="Z18905" i="2"/>
  <c r="X18905" i="2"/>
  <c r="Y18905" i="2"/>
  <c r="Z13811" i="2"/>
  <c r="X13811" i="2"/>
  <c r="Y13811" i="2"/>
  <c r="Z6619" i="2"/>
  <c r="Y6619" i="2"/>
  <c r="X6619" i="2"/>
  <c r="Z1137" i="2"/>
  <c r="Y1137" i="2"/>
  <c r="X1137" i="2"/>
  <c r="Z20962" i="2"/>
  <c r="Y20962" i="2"/>
  <c r="X20962" i="2"/>
  <c r="Z16547" i="2"/>
  <c r="Y16547" i="2"/>
  <c r="X16547" i="2"/>
  <c r="Z18457" i="2"/>
  <c r="Y18457" i="2"/>
  <c r="X18457" i="2"/>
  <c r="Z4950" i="2"/>
  <c r="X4950" i="2"/>
  <c r="Y4950" i="2"/>
  <c r="Z12897" i="2"/>
  <c r="X12897" i="2"/>
  <c r="Y12897" i="2"/>
  <c r="Z5861" i="2"/>
  <c r="X5861" i="2"/>
  <c r="Y5861" i="2"/>
  <c r="V7957" i="2"/>
  <c r="V5984" i="2"/>
  <c r="V21134" i="2"/>
  <c r="Z5628" i="2"/>
  <c r="X5628" i="2"/>
  <c r="Y5628" i="2"/>
  <c r="Z11361" i="2"/>
  <c r="Y11361" i="2"/>
  <c r="X11361" i="2"/>
  <c r="Z10670" i="2"/>
  <c r="Y10670" i="2"/>
  <c r="X10670" i="2"/>
  <c r="Z3283" i="2"/>
  <c r="Y3283" i="2"/>
  <c r="X3283" i="2"/>
  <c r="Z20799" i="2"/>
  <c r="Y20799" i="2"/>
  <c r="X20799" i="2"/>
  <c r="Z16001" i="2"/>
  <c r="Y16001" i="2"/>
  <c r="X16001" i="2"/>
  <c r="Z19443" i="2"/>
  <c r="Y19443" i="2"/>
  <c r="X19443" i="2"/>
  <c r="Z195" i="2"/>
  <c r="Y195" i="2"/>
  <c r="X195" i="2"/>
  <c r="Z5853" i="2"/>
  <c r="X5853" i="2"/>
  <c r="Y5853" i="2"/>
  <c r="Z6971" i="2"/>
  <c r="X6971" i="2"/>
  <c r="Y6971" i="2"/>
  <c r="Z881" i="2"/>
  <c r="Y881" i="2"/>
  <c r="X881" i="2"/>
  <c r="Z9138" i="2"/>
  <c r="Y9138" i="2"/>
  <c r="X9138" i="2"/>
  <c r="Z18775" i="2"/>
  <c r="Y18775" i="2"/>
  <c r="X18775" i="2"/>
  <c r="Z21427" i="2"/>
  <c r="Y21427" i="2"/>
  <c r="X21427" i="2"/>
  <c r="Z12511" i="2"/>
  <c r="X12511" i="2"/>
  <c r="Y12511" i="2"/>
  <c r="Z6028" i="2"/>
  <c r="X6028" i="2"/>
  <c r="Y6028" i="2"/>
  <c r="V488" i="2"/>
  <c r="Z3623" i="2"/>
  <c r="Y3623" i="2"/>
  <c r="X3623" i="2"/>
  <c r="Z3127" i="2"/>
  <c r="X3127" i="2"/>
  <c r="Y3127" i="2"/>
  <c r="V17174" i="2"/>
  <c r="Z10604" i="2"/>
  <c r="X10604" i="2"/>
  <c r="Y10604" i="2"/>
  <c r="Z12534" i="2"/>
  <c r="X12534" i="2"/>
  <c r="Y12534" i="2"/>
  <c r="Z10564" i="2"/>
  <c r="X10564" i="2"/>
  <c r="Y10564" i="2"/>
  <c r="Z16757" i="2"/>
  <c r="Y16757" i="2"/>
  <c r="X16757" i="2"/>
  <c r="V14699" i="2"/>
  <c r="Z3256" i="2"/>
  <c r="X3256" i="2"/>
  <c r="Y3256" i="2"/>
  <c r="Z14990" i="2"/>
  <c r="X14990" i="2"/>
  <c r="Y14990" i="2"/>
  <c r="Z10523" i="2"/>
  <c r="Y10523" i="2"/>
  <c r="X10523" i="2"/>
  <c r="Z8723" i="2"/>
  <c r="X8723" i="2"/>
  <c r="Y8723" i="2"/>
  <c r="Z6761" i="2"/>
  <c r="Y6761" i="2"/>
  <c r="X6761" i="2"/>
  <c r="Z15838" i="2"/>
  <c r="Y15838" i="2"/>
  <c r="X15838" i="2"/>
  <c r="Z457" i="2"/>
  <c r="Y457" i="2"/>
  <c r="X457" i="2"/>
  <c r="V11090" i="2"/>
  <c r="Z19908" i="2"/>
  <c r="Y19908" i="2"/>
  <c r="X19908" i="2"/>
  <c r="Z15774" i="2"/>
  <c r="X15774" i="2"/>
  <c r="Y15774" i="2"/>
  <c r="Z10262" i="2"/>
  <c r="Y10262" i="2"/>
  <c r="X10262" i="2"/>
  <c r="Z10091" i="2"/>
  <c r="X10091" i="2"/>
  <c r="Y10091" i="2"/>
  <c r="Z2936" i="2"/>
  <c r="Y2936" i="2"/>
  <c r="X2936" i="2"/>
  <c r="Z20155" i="2"/>
  <c r="Y20155" i="2"/>
  <c r="X20155" i="2"/>
  <c r="Z11842" i="2"/>
  <c r="X11842" i="2"/>
  <c r="Y11842" i="2"/>
  <c r="Z4681" i="2"/>
  <c r="X4681" i="2"/>
  <c r="Y4681" i="2"/>
  <c r="V20564" i="2"/>
  <c r="Z6141" i="2"/>
  <c r="Y6141" i="2"/>
  <c r="X6141" i="2"/>
  <c r="Z14049" i="2"/>
  <c r="X14049" i="2"/>
  <c r="Y14049" i="2"/>
  <c r="V1570" i="2"/>
  <c r="Z21042" i="2"/>
  <c r="Y21042" i="2"/>
  <c r="X21042" i="2"/>
  <c r="Z17963" i="2"/>
  <c r="Y17963" i="2"/>
  <c r="X17963" i="2"/>
  <c r="Z6519" i="2"/>
  <c r="X6519" i="2"/>
  <c r="Y6519" i="2"/>
  <c r="V13678" i="2"/>
  <c r="Z7373" i="2"/>
  <c r="Y7373" i="2"/>
  <c r="X7373" i="2"/>
  <c r="V14567" i="2"/>
  <c r="Z18692" i="2"/>
  <c r="Y18692" i="2"/>
  <c r="X18692" i="2"/>
  <c r="Z4493" i="2"/>
  <c r="X4493" i="2"/>
  <c r="Y4493" i="2"/>
  <c r="Z1772" i="2"/>
  <c r="Y1772" i="2"/>
  <c r="X1772" i="2"/>
  <c r="Z18287" i="2"/>
  <c r="X18287" i="2"/>
  <c r="Y18287" i="2"/>
  <c r="Z5825" i="2"/>
  <c r="X5825" i="2"/>
  <c r="Y5825" i="2"/>
  <c r="V8326" i="2"/>
  <c r="Z8794" i="2"/>
  <c r="X8794" i="2"/>
  <c r="Y8794" i="2"/>
  <c r="Z3858" i="2"/>
  <c r="X3858" i="2"/>
  <c r="Y3858" i="2"/>
  <c r="Z20506" i="2"/>
  <c r="X20506" i="2"/>
  <c r="Y20506" i="2"/>
  <c r="Z5979" i="2"/>
  <c r="X5979" i="2"/>
  <c r="Y5979" i="2"/>
  <c r="Z7656" i="2"/>
  <c r="X7656" i="2"/>
  <c r="Y7656" i="2"/>
  <c r="Z4906" i="2"/>
  <c r="X4906" i="2"/>
  <c r="Y4906" i="2"/>
  <c r="Z16543" i="2"/>
  <c r="Y16543" i="2"/>
  <c r="X16543" i="2"/>
  <c r="V20641" i="2"/>
  <c r="Z17150" i="2"/>
  <c r="Y17150" i="2"/>
  <c r="X17150" i="2"/>
  <c r="Z2036" i="2"/>
  <c r="Y2036" i="2"/>
  <c r="X2036" i="2"/>
  <c r="Z20484" i="2"/>
  <c r="X20484" i="2"/>
  <c r="Y20484" i="2"/>
  <c r="Z8948" i="2"/>
  <c r="Y8948" i="2"/>
  <c r="X8948" i="2"/>
  <c r="Z1460" i="2"/>
  <c r="Y1460" i="2"/>
  <c r="X1460" i="2"/>
  <c r="Z12330" i="2"/>
  <c r="Y12330" i="2"/>
  <c r="X12330" i="2"/>
  <c r="Z4760" i="2"/>
  <c r="X4760" i="2"/>
  <c r="Y4760" i="2"/>
  <c r="Z625" i="2"/>
  <c r="Y625" i="2"/>
  <c r="X625" i="2"/>
  <c r="Z9291" i="2"/>
  <c r="Y9291" i="2"/>
  <c r="X9291" i="2"/>
  <c r="Z19692" i="2"/>
  <c r="X19692" i="2"/>
  <c r="Y19692" i="2"/>
  <c r="V4149" i="2"/>
  <c r="Z1253" i="2"/>
  <c r="Y1253" i="2"/>
  <c r="X1253" i="2"/>
  <c r="Z4929" i="2"/>
  <c r="X4929" i="2"/>
  <c r="Y4929" i="2"/>
  <c r="V17238" i="2"/>
  <c r="Z16223" i="2"/>
  <c r="X16223" i="2"/>
  <c r="Y16223" i="2"/>
  <c r="Z14915" i="2"/>
  <c r="Y14915" i="2"/>
  <c r="X14915" i="2"/>
  <c r="V21556" i="2"/>
  <c r="Z7870" i="2"/>
  <c r="Y7870" i="2"/>
  <c r="X7870" i="2"/>
  <c r="Z19031" i="2"/>
  <c r="X19031" i="2"/>
  <c r="Y19031" i="2"/>
  <c r="Z13431" i="2"/>
  <c r="Y13431" i="2"/>
  <c r="X13431" i="2"/>
  <c r="V857" i="2"/>
  <c r="Z19309" i="2"/>
  <c r="X19309" i="2"/>
  <c r="Y19309" i="2"/>
  <c r="Z16984" i="2"/>
  <c r="Y16984" i="2"/>
  <c r="X16984" i="2"/>
  <c r="Z17319" i="2"/>
  <c r="Y17319" i="2"/>
  <c r="X17319" i="2"/>
  <c r="Z9966" i="2"/>
  <c r="Y9966" i="2"/>
  <c r="X9966" i="2"/>
  <c r="Z730" i="2"/>
  <c r="Y730" i="2"/>
  <c r="X730" i="2"/>
  <c r="Z19947" i="2"/>
  <c r="Y19947" i="2"/>
  <c r="X19947" i="2"/>
  <c r="V12991" i="2"/>
  <c r="Z3187" i="2"/>
  <c r="Y3187" i="2"/>
  <c r="X3187" i="2"/>
  <c r="Z15568" i="2"/>
  <c r="X15568" i="2"/>
  <c r="Y15568" i="2"/>
  <c r="Z17175" i="2"/>
  <c r="Y17175" i="2"/>
  <c r="X17175" i="2"/>
  <c r="Z1327" i="2"/>
  <c r="X1327" i="2"/>
  <c r="Y1327" i="2"/>
  <c r="Z16230" i="2"/>
  <c r="Y16230" i="2"/>
  <c r="X16230" i="2"/>
  <c r="V6463" i="2"/>
  <c r="Z1030" i="2"/>
  <c r="Y1030" i="2"/>
  <c r="X1030" i="2"/>
  <c r="Z6615" i="2"/>
  <c r="Y6615" i="2"/>
  <c r="X6615" i="2"/>
  <c r="V12965" i="2"/>
  <c r="Z14700" i="2"/>
  <c r="X14700" i="2"/>
  <c r="Y14700" i="2"/>
  <c r="Z6888" i="2"/>
  <c r="Y6888" i="2"/>
  <c r="X6888" i="2"/>
  <c r="V19423" i="2"/>
  <c r="Z11771" i="2"/>
  <c r="X11771" i="2"/>
  <c r="Y11771" i="2"/>
  <c r="Z14410" i="2"/>
  <c r="Y14410" i="2"/>
  <c r="X14410" i="2"/>
  <c r="Z2312" i="2"/>
  <c r="Y2312" i="2"/>
  <c r="X2312" i="2"/>
  <c r="Z20367" i="2"/>
  <c r="Y20367" i="2"/>
  <c r="X20367" i="2"/>
  <c r="Z9797" i="2"/>
  <c r="X9797" i="2"/>
  <c r="Y9797" i="2"/>
  <c r="V11785" i="2"/>
  <c r="Z19322" i="2"/>
  <c r="X19322" i="2"/>
  <c r="Y19322" i="2"/>
  <c r="Z11635" i="2"/>
  <c r="Y11635" i="2"/>
  <c r="X11635" i="2"/>
  <c r="Z10612" i="2"/>
  <c r="X10612" i="2"/>
  <c r="Y10612" i="2"/>
  <c r="Z3816" i="2"/>
  <c r="Y3816" i="2"/>
  <c r="X3816" i="2"/>
  <c r="V2031" i="2"/>
  <c r="Z13109" i="2"/>
  <c r="X13109" i="2"/>
  <c r="Y13109" i="2"/>
  <c r="Z18309" i="2"/>
  <c r="X18309" i="2"/>
  <c r="Y18309" i="2"/>
  <c r="Z11211" i="2"/>
  <c r="X11211" i="2"/>
  <c r="Y11211" i="2"/>
  <c r="Z7821" i="2"/>
  <c r="Y7821" i="2"/>
  <c r="X7821" i="2"/>
  <c r="Z13444" i="2"/>
  <c r="X13444" i="2"/>
  <c r="Y13444" i="2"/>
  <c r="Z9910" i="2"/>
  <c r="X9910" i="2"/>
  <c r="Y9910" i="2"/>
  <c r="V17548" i="2"/>
  <c r="V19610" i="2"/>
  <c r="V12495" i="2"/>
  <c r="Z20786" i="2"/>
  <c r="Y20786" i="2"/>
  <c r="X20786" i="2"/>
  <c r="Z3287" i="2"/>
  <c r="Y3287" i="2"/>
  <c r="X3287" i="2"/>
  <c r="V9552" i="2"/>
  <c r="Z19013" i="2"/>
  <c r="Y19013" i="2"/>
  <c r="X19013" i="2"/>
  <c r="Z1827" i="2"/>
  <c r="Y1827" i="2"/>
  <c r="X1827" i="2"/>
  <c r="V21540" i="2"/>
  <c r="Z21160" i="2"/>
  <c r="Y21160" i="2"/>
  <c r="X21160" i="2"/>
  <c r="Z21123" i="2"/>
  <c r="X21123" i="2"/>
  <c r="Y21123" i="2"/>
  <c r="Z10134" i="2"/>
  <c r="X10134" i="2"/>
  <c r="Y10134" i="2"/>
  <c r="V15245" i="2"/>
  <c r="Z4117" i="2"/>
  <c r="Y4117" i="2"/>
  <c r="X4117" i="2"/>
  <c r="V15358" i="2"/>
  <c r="Z3751" i="2"/>
  <c r="X3751" i="2"/>
  <c r="Y3751" i="2"/>
  <c r="V18916" i="2"/>
  <c r="Z7154" i="2"/>
  <c r="Y7154" i="2"/>
  <c r="X7154" i="2"/>
  <c r="Z270" i="2"/>
  <c r="Y270" i="2"/>
  <c r="X270" i="2"/>
  <c r="Z20218" i="2"/>
  <c r="X20218" i="2"/>
  <c r="Y20218" i="2"/>
  <c r="V20971" i="2"/>
  <c r="Z8176" i="2"/>
  <c r="X8176" i="2"/>
  <c r="Y8176" i="2"/>
  <c r="Z17619" i="2"/>
  <c r="X17619" i="2"/>
  <c r="Y17619" i="2"/>
  <c r="Z4307" i="2"/>
  <c r="Y4307" i="2"/>
  <c r="X4307" i="2"/>
  <c r="Z19306" i="2"/>
  <c r="X19306" i="2"/>
  <c r="Y19306" i="2"/>
  <c r="Z4968" i="2"/>
  <c r="Y4968" i="2"/>
  <c r="X4968" i="2"/>
  <c r="V1405" i="2"/>
  <c r="Z3814" i="2"/>
  <c r="X3814" i="2"/>
  <c r="Y3814" i="2"/>
  <c r="Z20141" i="2"/>
  <c r="Y20141" i="2"/>
  <c r="X20141" i="2"/>
  <c r="Z13429" i="2"/>
  <c r="X13429" i="2"/>
  <c r="Y13429" i="2"/>
  <c r="Z156" i="2"/>
  <c r="Y156" i="2"/>
  <c r="X156" i="2"/>
  <c r="Z16786" i="2"/>
  <c r="Y16786" i="2"/>
  <c r="X16786" i="2"/>
  <c r="Z11497" i="2"/>
  <c r="X11497" i="2"/>
  <c r="Y11497" i="2"/>
  <c r="Z9406" i="2"/>
  <c r="Y9406" i="2"/>
  <c r="X9406" i="2"/>
  <c r="Z20133" i="2"/>
  <c r="Y20133" i="2"/>
  <c r="X20133" i="2"/>
  <c r="Z2251" i="2"/>
  <c r="X2251" i="2"/>
  <c r="Y2251" i="2"/>
  <c r="Z19662" i="2"/>
  <c r="X19662" i="2"/>
  <c r="Y19662" i="2"/>
  <c r="V20664" i="2"/>
  <c r="Z6707" i="2"/>
  <c r="X6707" i="2"/>
  <c r="Y6707" i="2"/>
  <c r="Z15731" i="2"/>
  <c r="Y15731" i="2"/>
  <c r="X15731" i="2"/>
  <c r="Z892" i="2"/>
  <c r="Y892" i="2"/>
  <c r="X892" i="2"/>
  <c r="Z10651" i="2"/>
  <c r="X10651" i="2"/>
  <c r="Y10651" i="2"/>
  <c r="Z17752" i="2"/>
  <c r="X17752" i="2"/>
  <c r="Y17752" i="2"/>
  <c r="Z13953" i="2"/>
  <c r="X13953" i="2"/>
  <c r="Y13953" i="2"/>
  <c r="Z21142" i="2"/>
  <c r="Y21142" i="2"/>
  <c r="X21142" i="2"/>
  <c r="V9452" i="2"/>
  <c r="Z34" i="2"/>
  <c r="X34" i="2"/>
  <c r="Y34" i="2"/>
  <c r="Z6712" i="2"/>
  <c r="X6712" i="2"/>
  <c r="Y6712" i="2"/>
  <c r="V9629" i="2"/>
  <c r="Z15853" i="2"/>
  <c r="X15853" i="2"/>
  <c r="Y15853" i="2"/>
  <c r="Z19276" i="2"/>
  <c r="Y19276" i="2"/>
  <c r="X19276" i="2"/>
  <c r="Y10" i="2"/>
  <c r="V14153" i="2"/>
  <c r="Z16961" i="2"/>
  <c r="X16961" i="2"/>
  <c r="Y16961" i="2"/>
  <c r="Z4114" i="2"/>
  <c r="Y4114" i="2"/>
  <c r="X4114" i="2"/>
  <c r="Z11446" i="2"/>
  <c r="Y11446" i="2"/>
  <c r="X11446" i="2"/>
  <c r="Z5049" i="2"/>
  <c r="Y5049" i="2"/>
  <c r="X5049" i="2"/>
  <c r="Z795" i="2"/>
  <c r="X795" i="2"/>
  <c r="Y795" i="2"/>
  <c r="Z14694" i="2"/>
  <c r="Y14694" i="2"/>
  <c r="X14694" i="2"/>
  <c r="Z9714" i="2"/>
  <c r="Y9714" i="2"/>
  <c r="X9714" i="2"/>
  <c r="Z6545" i="2"/>
  <c r="Y6545" i="2"/>
  <c r="X6545" i="2"/>
  <c r="Z9914" i="2"/>
  <c r="Y9914" i="2"/>
  <c r="X9914" i="2"/>
  <c r="Z20798" i="2"/>
  <c r="Y20798" i="2"/>
  <c r="X20798" i="2"/>
  <c r="Z21278" i="2"/>
  <c r="X21278" i="2"/>
  <c r="Y21278" i="2"/>
  <c r="Z11146" i="2"/>
  <c r="X11146" i="2"/>
  <c r="Y11146" i="2"/>
  <c r="Z6522" i="2"/>
  <c r="Y6522" i="2"/>
  <c r="X6522" i="2"/>
  <c r="Z11250" i="2"/>
  <c r="X11250" i="2"/>
  <c r="Y11250" i="2"/>
  <c r="Z4724" i="2"/>
  <c r="X4724" i="2"/>
  <c r="Y4724" i="2"/>
  <c r="Z8747" i="2"/>
  <c r="X8747" i="2"/>
  <c r="Y8747" i="2"/>
  <c r="Z20412" i="2"/>
  <c r="X20412" i="2"/>
  <c r="Y20412" i="2"/>
  <c r="Z11733" i="2"/>
  <c r="X11733" i="2"/>
  <c r="Y11733" i="2"/>
  <c r="Z6851" i="2"/>
  <c r="Y6851" i="2"/>
  <c r="X6851" i="2"/>
  <c r="V10805" i="2"/>
  <c r="Z6650" i="2"/>
  <c r="Y6650" i="2"/>
  <c r="X6650" i="2"/>
  <c r="Z17912" i="2"/>
  <c r="Y17912" i="2"/>
  <c r="X17912" i="2"/>
  <c r="Z2994" i="2"/>
  <c r="Y2994" i="2"/>
  <c r="X2994" i="2"/>
  <c r="Z1092" i="2"/>
  <c r="Y1092" i="2"/>
  <c r="X1092" i="2"/>
  <c r="Z12295" i="2"/>
  <c r="Y12295" i="2"/>
  <c r="X12295" i="2"/>
  <c r="Z3254" i="2"/>
  <c r="X3254" i="2"/>
  <c r="Y3254" i="2"/>
  <c r="Z2450" i="2"/>
  <c r="Y2450" i="2"/>
  <c r="X2450" i="2"/>
  <c r="Z5775" i="2"/>
  <c r="X5775" i="2"/>
  <c r="Y5775" i="2"/>
  <c r="V20118" i="2"/>
  <c r="Z17196" i="2"/>
  <c r="X17196" i="2"/>
  <c r="Y17196" i="2"/>
  <c r="Z4560" i="2"/>
  <c r="X4560" i="2"/>
  <c r="Y4560" i="2"/>
  <c r="Z9907" i="2"/>
  <c r="Y9907" i="2"/>
  <c r="X9907" i="2"/>
  <c r="Z3809" i="2"/>
  <c r="X3809" i="2"/>
  <c r="Y3809" i="2"/>
  <c r="Z1356" i="2"/>
  <c r="Y1356" i="2"/>
  <c r="X1356" i="2"/>
  <c r="Z10184" i="2"/>
  <c r="X10184" i="2"/>
  <c r="Y10184" i="2"/>
  <c r="Z2115" i="2"/>
  <c r="X2115" i="2"/>
  <c r="Y2115" i="2"/>
  <c r="V3462" i="2"/>
  <c r="Z13645" i="2"/>
  <c r="Y13645" i="2"/>
  <c r="X13645" i="2"/>
  <c r="Z8250" i="2"/>
  <c r="Y8250" i="2"/>
  <c r="X8250" i="2"/>
  <c r="V7718" i="2"/>
  <c r="Z4370" i="2"/>
  <c r="Y4370" i="2"/>
  <c r="X4370" i="2"/>
  <c r="Z4041" i="2"/>
  <c r="Y4041" i="2"/>
  <c r="X4041" i="2"/>
  <c r="V3554" i="2"/>
  <c r="Z9917" i="2"/>
  <c r="Y9917" i="2"/>
  <c r="X9917" i="2"/>
  <c r="Z2824" i="2"/>
  <c r="X2824" i="2"/>
  <c r="Y2824" i="2"/>
  <c r="Z14399" i="2"/>
  <c r="X14399" i="2"/>
  <c r="Y14399" i="2"/>
  <c r="V3141" i="2"/>
  <c r="V9654" i="2"/>
  <c r="Z13496" i="2"/>
  <c r="X13496" i="2"/>
  <c r="Y13496" i="2"/>
  <c r="Z4105" i="2"/>
  <c r="X4105" i="2"/>
  <c r="Y4105" i="2"/>
  <c r="Z704" i="2"/>
  <c r="Y704" i="2"/>
  <c r="X704" i="2"/>
  <c r="V16741" i="2"/>
  <c r="Z782" i="2"/>
  <c r="Y782" i="2"/>
  <c r="X782" i="2"/>
  <c r="Z11173" i="2"/>
  <c r="X11173" i="2"/>
  <c r="Y11173" i="2"/>
  <c r="Z7511" i="2"/>
  <c r="Y7511" i="2"/>
  <c r="X7511" i="2"/>
  <c r="V924" i="2"/>
  <c r="Z5079" i="2"/>
  <c r="Y5079" i="2"/>
  <c r="X5079" i="2"/>
  <c r="Z2321" i="2"/>
  <c r="Y2321" i="2"/>
  <c r="X2321" i="2"/>
  <c r="Z2100" i="2"/>
  <c r="Y2100" i="2"/>
  <c r="X2100" i="2"/>
  <c r="Z15111" i="2"/>
  <c r="Y15111" i="2"/>
  <c r="X15111" i="2"/>
  <c r="Z4762" i="2"/>
  <c r="Y4762" i="2"/>
  <c r="X4762" i="2"/>
  <c r="Z15920" i="2"/>
  <c r="Y15920" i="2"/>
  <c r="X15920" i="2"/>
  <c r="V369" i="2"/>
  <c r="Z4151" i="2"/>
  <c r="Y4151" i="2"/>
  <c r="X4151" i="2"/>
  <c r="Z10072" i="2"/>
  <c r="X10072" i="2"/>
  <c r="Y10072" i="2"/>
  <c r="Z13072" i="2"/>
  <c r="Y13072" i="2"/>
  <c r="X13072" i="2"/>
  <c r="Z10727" i="2"/>
  <c r="Y10727" i="2"/>
  <c r="X10727" i="2"/>
  <c r="V7303" i="2"/>
  <c r="Z15464" i="2"/>
  <c r="X15464" i="2"/>
  <c r="Y15464" i="2"/>
  <c r="Z6411" i="2"/>
  <c r="X6411" i="2"/>
  <c r="Y6411" i="2"/>
  <c r="Z9468" i="2"/>
  <c r="Y9468" i="2"/>
  <c r="X9468" i="2"/>
  <c r="Z15048" i="2"/>
  <c r="Y15048" i="2"/>
  <c r="X15048" i="2"/>
  <c r="Z4979" i="2"/>
  <c r="X4979" i="2"/>
  <c r="Y4979" i="2"/>
  <c r="Z14191" i="2"/>
  <c r="Y14191" i="2"/>
  <c r="X14191" i="2"/>
  <c r="Z141" i="2"/>
  <c r="Y141" i="2"/>
  <c r="X141" i="2"/>
  <c r="V4727" i="2"/>
  <c r="V10283" i="2"/>
  <c r="Z14245" i="2"/>
  <c r="Y14245" i="2"/>
  <c r="X14245" i="2"/>
  <c r="Z11834" i="2"/>
  <c r="X11834" i="2"/>
  <c r="Y11834" i="2"/>
  <c r="Z17332" i="2"/>
  <c r="X17332" i="2"/>
  <c r="Y17332" i="2"/>
  <c r="Z18267" i="2"/>
  <c r="Y18267" i="2"/>
  <c r="X18267" i="2"/>
  <c r="Z18851" i="2"/>
  <c r="X18851" i="2"/>
  <c r="Y18851" i="2"/>
  <c r="Z13372" i="2"/>
  <c r="Y13372" i="2"/>
  <c r="X13372" i="2"/>
  <c r="V1173" i="2"/>
  <c r="V19294" i="2"/>
  <c r="Z16464" i="2"/>
  <c r="X16464" i="2"/>
  <c r="Y16464" i="2"/>
  <c r="Z327" i="2"/>
  <c r="X327" i="2"/>
  <c r="Y327" i="2"/>
  <c r="V9027" i="2"/>
  <c r="Z13134" i="2"/>
  <c r="Y13134" i="2"/>
  <c r="X13134" i="2"/>
  <c r="Z5686" i="2"/>
  <c r="X5686" i="2"/>
  <c r="Y5686" i="2"/>
  <c r="V4994" i="2"/>
  <c r="Z8792" i="2"/>
  <c r="Y8792" i="2"/>
  <c r="X8792" i="2"/>
  <c r="V1395" i="2"/>
  <c r="Z12757" i="2"/>
  <c r="X12757" i="2"/>
  <c r="Y12757" i="2"/>
  <c r="V17046" i="2"/>
  <c r="Z6474" i="2"/>
  <c r="X6474" i="2"/>
  <c r="Y6474" i="2"/>
  <c r="Z20877" i="2"/>
  <c r="X20877" i="2"/>
  <c r="Y20877" i="2"/>
  <c r="Z8005" i="2"/>
  <c r="X8005" i="2"/>
  <c r="Y8005" i="2"/>
  <c r="Z13218" i="2"/>
  <c r="Y13218" i="2"/>
  <c r="X13218" i="2"/>
  <c r="Z11870" i="2"/>
  <c r="Y11870" i="2"/>
  <c r="X11870" i="2"/>
  <c r="Z1753" i="2"/>
  <c r="Y1753" i="2"/>
  <c r="X1753" i="2"/>
  <c r="Z311" i="2"/>
  <c r="X311" i="2"/>
  <c r="Y311" i="2"/>
  <c r="Z721" i="2"/>
  <c r="X721" i="2"/>
  <c r="Y721" i="2"/>
  <c r="Z8344" i="2"/>
  <c r="Y8344" i="2"/>
  <c r="X8344" i="2"/>
  <c r="V6864" i="2"/>
  <c r="Z13868" i="2"/>
  <c r="X13868" i="2"/>
  <c r="Y13868" i="2"/>
  <c r="Z15899" i="2"/>
  <c r="Y15899" i="2"/>
  <c r="X15899" i="2"/>
  <c r="V8429" i="2"/>
  <c r="Z9661" i="2"/>
  <c r="Y9661" i="2"/>
  <c r="X9661" i="2"/>
  <c r="Z10914" i="2"/>
  <c r="Y10914" i="2"/>
  <c r="X10914" i="2"/>
  <c r="V181" i="2"/>
  <c r="Z4271" i="2"/>
  <c r="Y4271" i="2"/>
  <c r="X4271" i="2"/>
  <c r="Z9055" i="2"/>
  <c r="X9055" i="2"/>
  <c r="Y9055" i="2"/>
  <c r="V21395" i="2"/>
  <c r="Z20720" i="2"/>
  <c r="X20720" i="2"/>
  <c r="Y20720" i="2"/>
  <c r="Z11496" i="2"/>
  <c r="X11496" i="2"/>
  <c r="Y11496" i="2"/>
  <c r="Z9016" i="2"/>
  <c r="Y9016" i="2"/>
  <c r="X9016" i="2"/>
  <c r="Z4438" i="2"/>
  <c r="X4438" i="2"/>
  <c r="Y4438" i="2"/>
  <c r="V6230" i="2"/>
  <c r="V11085" i="2"/>
  <c r="V8388" i="2"/>
  <c r="Z16619" i="2"/>
  <c r="X16619" i="2"/>
  <c r="Y16619" i="2"/>
  <c r="V15025" i="2"/>
  <c r="Z15003" i="2"/>
  <c r="Y15003" i="2"/>
  <c r="X15003" i="2"/>
  <c r="Z4360" i="2"/>
  <c r="X4360" i="2"/>
  <c r="Y4360" i="2"/>
  <c r="Z9973" i="2"/>
  <c r="Y9973" i="2"/>
  <c r="X9973" i="2"/>
  <c r="V819" i="2"/>
  <c r="Z10856" i="2"/>
  <c r="Y10856" i="2"/>
  <c r="X10856" i="2"/>
  <c r="Z6143" i="2"/>
  <c r="Y6143" i="2"/>
  <c r="X6143" i="2"/>
  <c r="Z15681" i="2"/>
  <c r="X15681" i="2"/>
  <c r="Y15681" i="2"/>
  <c r="Z19514" i="2"/>
  <c r="X19514" i="2"/>
  <c r="Y19514" i="2"/>
  <c r="Z19775" i="2"/>
  <c r="Y19775" i="2"/>
  <c r="X19775" i="2"/>
  <c r="Z19272" i="2"/>
  <c r="Y19272" i="2"/>
  <c r="X19272" i="2"/>
  <c r="Z19038" i="2"/>
  <c r="X19038" i="2"/>
  <c r="Y19038" i="2"/>
  <c r="Z15485" i="2"/>
  <c r="Y15485" i="2"/>
  <c r="X15485" i="2"/>
  <c r="V7515" i="2"/>
  <c r="Z16798" i="2"/>
  <c r="X16798" i="2"/>
  <c r="Y16798" i="2"/>
  <c r="V17288" i="2"/>
  <c r="Z894" i="2"/>
  <c r="X894" i="2"/>
  <c r="Y894" i="2"/>
  <c r="Z11804" i="2"/>
  <c r="X11804" i="2"/>
  <c r="Y11804" i="2"/>
  <c r="Z1763" i="2"/>
  <c r="Y1763" i="2"/>
  <c r="X1763" i="2"/>
  <c r="Z19267" i="2"/>
  <c r="X19267" i="2"/>
  <c r="Y19267" i="2"/>
  <c r="Z5262" i="2"/>
  <c r="Y5262" i="2"/>
  <c r="X5262" i="2"/>
  <c r="V12661" i="2"/>
  <c r="Z12823" i="2"/>
  <c r="Y12823" i="2"/>
  <c r="X12823" i="2"/>
  <c r="V291" i="2"/>
  <c r="V15547" i="2"/>
  <c r="Z21129" i="2"/>
  <c r="X21129" i="2"/>
  <c r="Y21129" i="2"/>
  <c r="V1945" i="2"/>
  <c r="V21259" i="2"/>
  <c r="Z8639" i="2"/>
  <c r="X8639" i="2"/>
  <c r="Y8639" i="2"/>
  <c r="Z20918" i="2"/>
  <c r="Y20918" i="2"/>
  <c r="X20918" i="2"/>
  <c r="Z10800" i="2"/>
  <c r="X10800" i="2"/>
  <c r="Y10800" i="2"/>
  <c r="V2182" i="2"/>
  <c r="V13352" i="2"/>
  <c r="Z12009" i="2"/>
  <c r="X12009" i="2"/>
  <c r="Y12009" i="2"/>
  <c r="Z19580" i="2"/>
  <c r="Y19580" i="2"/>
  <c r="X19580" i="2"/>
  <c r="Z20308" i="2"/>
  <c r="Y20308" i="2"/>
  <c r="X20308" i="2"/>
  <c r="Z2398" i="2"/>
  <c r="Y2398" i="2"/>
  <c r="X2398" i="2"/>
  <c r="Z12868" i="2"/>
  <c r="Y12868" i="2"/>
  <c r="X12868" i="2"/>
  <c r="Z6504" i="2"/>
  <c r="X6504" i="2"/>
  <c r="Y6504" i="2"/>
  <c r="Z1648" i="2"/>
  <c r="Y1648" i="2"/>
  <c r="X1648" i="2"/>
  <c r="Z14600" i="2"/>
  <c r="Y14600" i="2"/>
  <c r="X14600" i="2"/>
  <c r="Z6962" i="2"/>
  <c r="Y6962" i="2"/>
  <c r="X6962" i="2"/>
  <c r="Z9598" i="2"/>
  <c r="X9598" i="2"/>
  <c r="Y9598" i="2"/>
  <c r="Z3108" i="2"/>
  <c r="X3108" i="2"/>
  <c r="Y3108" i="2"/>
  <c r="Z19973" i="2"/>
  <c r="Y19973" i="2"/>
  <c r="X19973" i="2"/>
  <c r="Z10824" i="2"/>
  <c r="X10824" i="2"/>
  <c r="Y10824" i="2"/>
  <c r="Z21229" i="2"/>
  <c r="Y21229" i="2"/>
  <c r="X21229" i="2"/>
  <c r="Z21417" i="2"/>
  <c r="Y21417" i="2"/>
  <c r="X21417" i="2"/>
  <c r="Z12025" i="2"/>
  <c r="Y12025" i="2"/>
  <c r="X12025" i="2"/>
  <c r="Z15134" i="2"/>
  <c r="Y15134" i="2"/>
  <c r="X15134" i="2"/>
  <c r="Z12714" i="2"/>
  <c r="Y12714" i="2"/>
  <c r="X12714" i="2"/>
  <c r="Z13031" i="2"/>
  <c r="Y13031" i="2"/>
  <c r="X13031" i="2"/>
  <c r="Z3708" i="2"/>
  <c r="X3708" i="2"/>
  <c r="Y3708" i="2"/>
  <c r="Z20558" i="2"/>
  <c r="X20558" i="2"/>
  <c r="Y20558" i="2"/>
  <c r="Z18438" i="2"/>
  <c r="Y18438" i="2"/>
  <c r="X18438" i="2"/>
  <c r="Z20859" i="2"/>
  <c r="X20859" i="2"/>
  <c r="Y20859" i="2"/>
  <c r="V10040" i="2"/>
  <c r="Z4507" i="2"/>
  <c r="X4507" i="2"/>
  <c r="Y4507" i="2"/>
  <c r="Z15658" i="2"/>
  <c r="Y15658" i="2"/>
  <c r="X15658" i="2"/>
  <c r="Z11649" i="2"/>
  <c r="Y11649" i="2"/>
  <c r="X11649" i="2"/>
  <c r="Z16411" i="2"/>
  <c r="Y16411" i="2"/>
  <c r="X16411" i="2"/>
  <c r="Z16512" i="2"/>
  <c r="X16512" i="2"/>
  <c r="Y16512" i="2"/>
  <c r="Z15267" i="2"/>
  <c r="Y15267" i="2"/>
  <c r="X15267" i="2"/>
  <c r="Z17247" i="2"/>
  <c r="Y17247" i="2"/>
  <c r="X17247" i="2"/>
  <c r="Z2073" i="2"/>
  <c r="Y2073" i="2"/>
  <c r="X2073" i="2"/>
  <c r="Z6027" i="2"/>
  <c r="Y6027" i="2"/>
  <c r="X6027" i="2"/>
  <c r="Z13006" i="2"/>
  <c r="X13006" i="2"/>
  <c r="Y13006" i="2"/>
  <c r="Z16654" i="2"/>
  <c r="X16654" i="2"/>
  <c r="Y16654" i="2"/>
  <c r="Z10549" i="2"/>
  <c r="Y10549" i="2"/>
  <c r="X10549" i="2"/>
  <c r="Z13126" i="2"/>
  <c r="Y13126" i="2"/>
  <c r="X13126" i="2"/>
  <c r="Z5224" i="2"/>
  <c r="Y5224" i="2"/>
  <c r="X5224" i="2"/>
  <c r="Z7469" i="2"/>
  <c r="X7469" i="2"/>
  <c r="Y7469" i="2"/>
  <c r="Z3686" i="2"/>
  <c r="Y3686" i="2"/>
  <c r="X3686" i="2"/>
  <c r="V13319" i="2"/>
  <c r="Z19003" i="2"/>
  <c r="X19003" i="2"/>
  <c r="Y19003" i="2"/>
  <c r="V14279" i="2"/>
  <c r="Z1136" i="2"/>
  <c r="X1136" i="2"/>
  <c r="Y1136" i="2"/>
  <c r="Z19353" i="2"/>
  <c r="Y19353" i="2"/>
  <c r="X19353" i="2"/>
  <c r="Z7324" i="2"/>
  <c r="Y7324" i="2"/>
  <c r="X7324" i="2"/>
  <c r="V13205" i="2"/>
  <c r="Z16987" i="2"/>
  <c r="Y16987" i="2"/>
  <c r="X16987" i="2"/>
  <c r="Z12890" i="2"/>
  <c r="Y12890" i="2"/>
  <c r="X12890" i="2"/>
  <c r="Z196" i="2"/>
  <c r="X196" i="2"/>
  <c r="Y196" i="2"/>
  <c r="V17779" i="2"/>
  <c r="Z346" i="2"/>
  <c r="Y346" i="2"/>
  <c r="X346" i="2"/>
  <c r="Z14730" i="2"/>
  <c r="Y14730" i="2"/>
  <c r="X14730" i="2"/>
  <c r="Z4904" i="2"/>
  <c r="X4904" i="2"/>
  <c r="Y4904" i="2"/>
  <c r="V14518" i="2"/>
  <c r="Z9944" i="2"/>
  <c r="X9944" i="2"/>
  <c r="Y9944" i="2"/>
  <c r="Z1613" i="2"/>
  <c r="Y1613" i="2"/>
  <c r="X1613" i="2"/>
  <c r="Z10477" i="2"/>
  <c r="X10477" i="2"/>
  <c r="Y10477" i="2"/>
  <c r="Z19165" i="2"/>
  <c r="X19165" i="2"/>
  <c r="Y19165" i="2"/>
  <c r="Z11633" i="2"/>
  <c r="Y11633" i="2"/>
  <c r="X11633" i="2"/>
  <c r="Z8582" i="2"/>
  <c r="X8582" i="2"/>
  <c r="Y8582" i="2"/>
  <c r="V4215" i="2"/>
  <c r="Z15734" i="2"/>
  <c r="Y15734" i="2"/>
  <c r="X15734" i="2"/>
  <c r="Z18594" i="2"/>
  <c r="X18594" i="2"/>
  <c r="Y18594" i="2"/>
  <c r="V9200" i="2"/>
  <c r="Z6393" i="2"/>
  <c r="Y6393" i="2"/>
  <c r="X6393" i="2"/>
  <c r="Z17447" i="2"/>
  <c r="Y17447" i="2"/>
  <c r="X17447" i="2"/>
  <c r="Z18029" i="2"/>
  <c r="X18029" i="2"/>
  <c r="Y18029" i="2"/>
  <c r="Z12785" i="2"/>
  <c r="X12785" i="2"/>
  <c r="Y12785" i="2"/>
  <c r="Z6964" i="2"/>
  <c r="X6964" i="2"/>
  <c r="Y6964" i="2"/>
  <c r="V12888" i="2"/>
  <c r="V8839" i="2"/>
  <c r="Z21219" i="2"/>
  <c r="Y21219" i="2"/>
  <c r="X21219" i="2"/>
  <c r="Z17433" i="2"/>
  <c r="Y17433" i="2"/>
  <c r="X17433" i="2"/>
  <c r="Z10707" i="2"/>
  <c r="X10707" i="2"/>
  <c r="Y10707" i="2"/>
  <c r="Z17717" i="2"/>
  <c r="X17717" i="2"/>
  <c r="Y17717" i="2"/>
  <c r="Z5397" i="2"/>
  <c r="X5397" i="2"/>
  <c r="Y5397" i="2"/>
  <c r="Z15724" i="2"/>
  <c r="Y15724" i="2"/>
  <c r="X15724" i="2"/>
  <c r="V19510" i="2"/>
  <c r="V19017" i="2"/>
  <c r="Z9761" i="2"/>
  <c r="Y9761" i="2"/>
  <c r="X9761" i="2"/>
  <c r="V358" i="2"/>
  <c r="Z21476" i="2"/>
  <c r="X21476" i="2"/>
  <c r="Y21476" i="2"/>
  <c r="V2117" i="2"/>
  <c r="Z18918" i="2"/>
  <c r="X18918" i="2"/>
  <c r="Y18918" i="2"/>
  <c r="Z1250" i="2"/>
  <c r="X1250" i="2"/>
  <c r="Y1250" i="2"/>
  <c r="Z18717" i="2"/>
  <c r="Y18717" i="2"/>
  <c r="X18717" i="2"/>
  <c r="Z4896" i="2"/>
  <c r="X4896" i="2"/>
  <c r="Y4896" i="2"/>
  <c r="Z14369" i="2"/>
  <c r="Y14369" i="2"/>
  <c r="X14369" i="2"/>
  <c r="Z11626" i="2"/>
  <c r="Y11626" i="2"/>
  <c r="X11626" i="2"/>
  <c r="Z12735" i="2"/>
  <c r="Y12735" i="2"/>
  <c r="X12735" i="2"/>
  <c r="Z5246" i="2"/>
  <c r="X5246" i="2"/>
  <c r="Y5246" i="2"/>
  <c r="V16598" i="2"/>
  <c r="Z4844" i="2"/>
  <c r="X4844" i="2"/>
  <c r="Y4844" i="2"/>
  <c r="V12644" i="2"/>
  <c r="V1453" i="2"/>
  <c r="Z2351" i="2"/>
  <c r="X2351" i="2"/>
  <c r="Y2351" i="2"/>
  <c r="Z10719" i="2"/>
  <c r="X10719" i="2"/>
  <c r="Y10719" i="2"/>
  <c r="Z8381" i="2"/>
  <c r="Y8381" i="2"/>
  <c r="X8381" i="2"/>
  <c r="Z8026" i="2"/>
  <c r="Y8026" i="2"/>
  <c r="X8026" i="2"/>
  <c r="V20245" i="2"/>
  <c r="V9600" i="2"/>
  <c r="Z6579" i="2"/>
  <c r="X6579" i="2"/>
  <c r="Y6579" i="2"/>
  <c r="V16468" i="2"/>
  <c r="Z10393" i="2"/>
  <c r="Y10393" i="2"/>
  <c r="X10393" i="2"/>
  <c r="Z1852" i="2"/>
  <c r="X1852" i="2"/>
  <c r="Y1852" i="2"/>
  <c r="Z19403" i="2"/>
  <c r="X19403" i="2"/>
  <c r="Y19403" i="2"/>
  <c r="Z9867" i="2"/>
  <c r="X9867" i="2"/>
  <c r="Y9867" i="2"/>
  <c r="Z3252" i="2"/>
  <c r="Y3252" i="2"/>
  <c r="X3252" i="2"/>
  <c r="Z21469" i="2"/>
  <c r="Y21469" i="2"/>
  <c r="X21469" i="2"/>
  <c r="Z14325" i="2"/>
  <c r="Y14325" i="2"/>
  <c r="X14325" i="2"/>
  <c r="Z21554" i="2"/>
  <c r="X21554" i="2"/>
  <c r="Y21554" i="2"/>
  <c r="Z17367" i="2"/>
  <c r="X17367" i="2"/>
  <c r="Y17367" i="2"/>
  <c r="V13145" i="2"/>
  <c r="Z2411" i="2"/>
  <c r="Y2411" i="2"/>
  <c r="X2411" i="2"/>
  <c r="Z19671" i="2"/>
  <c r="X19671" i="2"/>
  <c r="Y19671" i="2"/>
  <c r="Z9070" i="2"/>
  <c r="Y9070" i="2"/>
  <c r="X9070" i="2"/>
  <c r="Z18505" i="2"/>
  <c r="Y18505" i="2"/>
  <c r="X18505" i="2"/>
  <c r="V512" i="2"/>
  <c r="Z5750" i="2"/>
  <c r="Y5750" i="2"/>
  <c r="X5750" i="2"/>
  <c r="Z17220" i="2"/>
  <c r="Y17220" i="2"/>
  <c r="X17220" i="2"/>
  <c r="Z19087" i="2"/>
  <c r="X19087" i="2"/>
  <c r="Y19087" i="2"/>
  <c r="Z19304" i="2"/>
  <c r="X19304" i="2"/>
  <c r="Y19304" i="2"/>
  <c r="Z20478" i="2"/>
  <c r="X20478" i="2"/>
  <c r="Y20478" i="2"/>
  <c r="Z19530" i="2"/>
  <c r="Y19530" i="2"/>
  <c r="X19530" i="2"/>
  <c r="Z6013" i="2"/>
  <c r="Y6013" i="2"/>
  <c r="X6013" i="2"/>
  <c r="Z9608" i="2"/>
  <c r="X9608" i="2"/>
  <c r="Y9608" i="2"/>
  <c r="Z788" i="2"/>
  <c r="Y788" i="2"/>
  <c r="X788" i="2"/>
  <c r="Z16877" i="2"/>
  <c r="Y16877" i="2"/>
  <c r="X16877" i="2"/>
  <c r="Z8612" i="2"/>
  <c r="X8612" i="2"/>
  <c r="Y8612" i="2"/>
  <c r="Z10924" i="2"/>
  <c r="X10924" i="2"/>
  <c r="Y10924" i="2"/>
  <c r="V7719" i="2"/>
  <c r="Z19346" i="2"/>
  <c r="Y19346" i="2"/>
  <c r="X19346" i="2"/>
  <c r="Z12095" i="2"/>
  <c r="X12095" i="2"/>
  <c r="Y12095" i="2"/>
  <c r="Z366" i="2"/>
  <c r="Y366" i="2"/>
  <c r="X366" i="2"/>
  <c r="Z877" i="2"/>
  <c r="Y877" i="2"/>
  <c r="X877" i="2"/>
  <c r="V3350" i="2"/>
  <c r="Z11362" i="2"/>
  <c r="X11362" i="2"/>
  <c r="Y11362" i="2"/>
  <c r="Z11572" i="2"/>
  <c r="X11572" i="2"/>
  <c r="Y11572" i="2"/>
  <c r="Z8083" i="2"/>
  <c r="Y8083" i="2"/>
  <c r="X8083" i="2"/>
  <c r="Z2601" i="2"/>
  <c r="X2601" i="2"/>
  <c r="Y2601" i="2"/>
  <c r="Z17264" i="2"/>
  <c r="Y17264" i="2"/>
  <c r="X17264" i="2"/>
  <c r="Z2790" i="2"/>
  <c r="Y2790" i="2"/>
  <c r="X2790" i="2"/>
  <c r="Z4614" i="2"/>
  <c r="X4614" i="2"/>
  <c r="Y4614" i="2"/>
  <c r="V12034" i="2"/>
  <c r="Z12713" i="2"/>
  <c r="Y12713" i="2"/>
  <c r="X12713" i="2"/>
  <c r="Z21036" i="2"/>
  <c r="X21036" i="2"/>
  <c r="Y21036" i="2"/>
  <c r="Z15467" i="2"/>
  <c r="Y15467" i="2"/>
  <c r="X15467" i="2"/>
  <c r="Z7470" i="2"/>
  <c r="X7470" i="2"/>
  <c r="Y7470" i="2"/>
  <c r="Z13983" i="2"/>
  <c r="X13983" i="2"/>
  <c r="Y13983" i="2"/>
  <c r="V16486" i="2"/>
  <c r="Z15451" i="2"/>
  <c r="Y15451" i="2"/>
  <c r="X15451" i="2"/>
  <c r="V9708" i="2"/>
  <c r="Z11853" i="2"/>
  <c r="Y11853" i="2"/>
  <c r="X11853" i="2"/>
  <c r="Z6374" i="2"/>
  <c r="Y6374" i="2"/>
  <c r="X6374" i="2"/>
  <c r="Z12154" i="2"/>
  <c r="Y12154" i="2"/>
  <c r="X12154" i="2"/>
  <c r="Z956" i="2"/>
  <c r="Y956" i="2"/>
  <c r="X956" i="2"/>
  <c r="V1575" i="2"/>
  <c r="Z13016" i="2"/>
  <c r="X13016" i="2"/>
  <c r="Y13016" i="2"/>
  <c r="Z10479" i="2"/>
  <c r="Y10479" i="2"/>
  <c r="X10479" i="2"/>
  <c r="Z11278" i="2"/>
  <c r="X11278" i="2"/>
  <c r="Y11278" i="2"/>
  <c r="Z18689" i="2"/>
  <c r="Y18689" i="2"/>
  <c r="X18689" i="2"/>
  <c r="Z13897" i="2"/>
  <c r="Y13897" i="2"/>
  <c r="X13897" i="2"/>
  <c r="Z4416" i="2"/>
  <c r="X4416" i="2"/>
  <c r="Y4416" i="2"/>
  <c r="Z9833" i="2"/>
  <c r="Y9833" i="2"/>
  <c r="X9833" i="2"/>
  <c r="Z18747" i="2"/>
  <c r="Y18747" i="2"/>
  <c r="X18747" i="2"/>
  <c r="Z6665" i="2"/>
  <c r="X6665" i="2"/>
  <c r="Y6665" i="2"/>
  <c r="Z13301" i="2"/>
  <c r="X13301" i="2"/>
  <c r="Y13301" i="2"/>
  <c r="Z563" i="2"/>
  <c r="X563" i="2"/>
  <c r="Y563" i="2"/>
  <c r="Z20983" i="2"/>
  <c r="X20983" i="2"/>
  <c r="Y20983" i="2"/>
  <c r="V15095" i="2"/>
  <c r="V17586" i="2"/>
  <c r="V2674" i="2"/>
  <c r="Z1222" i="2"/>
  <c r="X1222" i="2"/>
  <c r="Y1222" i="2"/>
  <c r="Z3330" i="2"/>
  <c r="X3330" i="2"/>
  <c r="Y3330" i="2"/>
  <c r="V16181" i="2"/>
  <c r="Z13293" i="2"/>
  <c r="X13293" i="2"/>
  <c r="Y13293" i="2"/>
  <c r="Z14978" i="2"/>
  <c r="X14978" i="2"/>
  <c r="Y14978" i="2"/>
  <c r="Z4378" i="2"/>
  <c r="Y4378" i="2"/>
  <c r="X4378" i="2"/>
  <c r="Z13551" i="2"/>
  <c r="Y13551" i="2"/>
  <c r="X13551" i="2"/>
  <c r="Z18385" i="2"/>
  <c r="X18385" i="2"/>
  <c r="Y18385" i="2"/>
  <c r="Z9753" i="2"/>
  <c r="X9753" i="2"/>
  <c r="Y9753" i="2"/>
  <c r="Z19880" i="2"/>
  <c r="X19880" i="2"/>
  <c r="Y19880" i="2"/>
  <c r="Z16312" i="2"/>
  <c r="Y16312" i="2"/>
  <c r="X16312" i="2"/>
  <c r="Z14909" i="2"/>
  <c r="X14909" i="2"/>
  <c r="Y14909" i="2"/>
  <c r="Z17410" i="2"/>
  <c r="X17410" i="2"/>
  <c r="Y17410" i="2"/>
  <c r="Z10500" i="2"/>
  <c r="Y10500" i="2"/>
  <c r="X10500" i="2"/>
  <c r="Z9187" i="2"/>
  <c r="X9187" i="2"/>
  <c r="Y9187" i="2"/>
  <c r="Z657" i="2"/>
  <c r="X657" i="2"/>
  <c r="Y657" i="2"/>
  <c r="Z11575" i="2"/>
  <c r="X11575" i="2"/>
  <c r="Y11575" i="2"/>
  <c r="Z6675" i="2"/>
  <c r="Y6675" i="2"/>
  <c r="X6675" i="2"/>
  <c r="Z7947" i="2"/>
  <c r="Y7947" i="2"/>
  <c r="X7947" i="2"/>
  <c r="Z14236" i="2"/>
  <c r="Y14236" i="2"/>
  <c r="X14236" i="2"/>
  <c r="Z920" i="2"/>
  <c r="Y920" i="2"/>
  <c r="X920" i="2"/>
  <c r="Z14678" i="2"/>
  <c r="Y14678" i="2"/>
  <c r="X14678" i="2"/>
  <c r="V17466" i="2"/>
  <c r="V183" i="2"/>
  <c r="Z1002" i="2"/>
  <c r="Y1002" i="2"/>
  <c r="X1002" i="2"/>
  <c r="Z5790" i="2"/>
  <c r="Y5790" i="2"/>
  <c r="X5790" i="2"/>
  <c r="Z18574" i="2"/>
  <c r="Y18574" i="2"/>
  <c r="X18574" i="2"/>
  <c r="V1756" i="2"/>
  <c r="Z16812" i="2"/>
  <c r="Y16812" i="2"/>
  <c r="X16812" i="2"/>
  <c r="V8548" i="2"/>
  <c r="Z10404" i="2"/>
  <c r="Y10404" i="2"/>
  <c r="X10404" i="2"/>
  <c r="Z6323" i="2"/>
  <c r="X6323" i="2"/>
  <c r="Y6323" i="2"/>
  <c r="Z17609" i="2"/>
  <c r="Y17609" i="2"/>
  <c r="X17609" i="2"/>
  <c r="Z12148" i="2"/>
  <c r="Y12148" i="2"/>
  <c r="X12148" i="2"/>
  <c r="Z15387" i="2"/>
  <c r="X15387" i="2"/>
  <c r="Y15387" i="2"/>
  <c r="V14210" i="2"/>
  <c r="Z1279" i="2"/>
  <c r="Y1279" i="2"/>
  <c r="X1279" i="2"/>
  <c r="Z1993" i="2"/>
  <c r="X1993" i="2"/>
  <c r="Y1993" i="2"/>
  <c r="Z9413" i="2"/>
  <c r="Y9413" i="2"/>
  <c r="X9413" i="2"/>
  <c r="V11123" i="2"/>
  <c r="Z18350" i="2"/>
  <c r="X18350" i="2"/>
  <c r="Y18350" i="2"/>
  <c r="Z5466" i="2"/>
  <c r="X5466" i="2"/>
  <c r="Y5466" i="2"/>
  <c r="Z20409" i="2"/>
  <c r="X20409" i="2"/>
  <c r="Y20409" i="2"/>
  <c r="Z18356" i="2"/>
  <c r="X18356" i="2"/>
  <c r="Y18356" i="2"/>
  <c r="Z4731" i="2"/>
  <c r="X4731" i="2"/>
  <c r="Y4731" i="2"/>
  <c r="Z7326" i="2"/>
  <c r="Y7326" i="2"/>
  <c r="X7326" i="2"/>
  <c r="Z20035" i="2"/>
  <c r="Y20035" i="2"/>
  <c r="X20035" i="2"/>
  <c r="Z17345" i="2"/>
  <c r="Y17345" i="2"/>
  <c r="X17345" i="2"/>
  <c r="Z16043" i="2"/>
  <c r="Y16043" i="2"/>
  <c r="X16043" i="2"/>
  <c r="Z9011" i="2"/>
  <c r="Y9011" i="2"/>
  <c r="X9011" i="2"/>
  <c r="Z16174" i="2"/>
  <c r="X16174" i="2"/>
  <c r="Y16174" i="2"/>
  <c r="Z5144" i="2"/>
  <c r="Y5144" i="2"/>
  <c r="X5144" i="2"/>
  <c r="V275" i="2"/>
  <c r="Z11059" i="2"/>
  <c r="X11059" i="2"/>
  <c r="Y11059" i="2"/>
  <c r="Z4087" i="2"/>
  <c r="X4087" i="2"/>
  <c r="Y4087" i="2"/>
  <c r="Z3056" i="2"/>
  <c r="Y3056" i="2"/>
  <c r="X3056" i="2"/>
  <c r="Z5116" i="2"/>
  <c r="X5116" i="2"/>
  <c r="Y5116" i="2"/>
  <c r="Z16130" i="2"/>
  <c r="Y16130" i="2"/>
  <c r="X16130" i="2"/>
  <c r="V8721" i="2"/>
  <c r="Z496" i="2"/>
  <c r="Y496" i="2"/>
  <c r="X496" i="2"/>
  <c r="Z9786" i="2"/>
  <c r="Y9786" i="2"/>
  <c r="X9786" i="2"/>
  <c r="Z75" i="2"/>
  <c r="X75" i="2"/>
  <c r="Y75" i="2"/>
  <c r="Z18951" i="2"/>
  <c r="X18951" i="2"/>
  <c r="Y18951" i="2"/>
  <c r="Z1865" i="2"/>
  <c r="Y1865" i="2"/>
  <c r="X1865" i="2"/>
  <c r="Z6986" i="2"/>
  <c r="Y6986" i="2"/>
  <c r="X6986" i="2"/>
  <c r="Z7158" i="2"/>
  <c r="Y7158" i="2"/>
  <c r="X7158" i="2"/>
  <c r="Z15543" i="2"/>
  <c r="X15543" i="2"/>
  <c r="Y15543" i="2"/>
  <c r="Z8127" i="2"/>
  <c r="X8127" i="2"/>
  <c r="Y8127" i="2"/>
  <c r="Z14569" i="2"/>
  <c r="Y14569" i="2"/>
  <c r="X14569" i="2"/>
  <c r="V6059" i="2"/>
  <c r="V14860" i="2"/>
  <c r="V9585" i="2"/>
  <c r="V20433" i="2"/>
  <c r="Z10439" i="2"/>
  <c r="X10439" i="2"/>
  <c r="Y10439" i="2"/>
  <c r="V1270" i="2"/>
  <c r="V2979" i="2"/>
  <c r="Z15029" i="2"/>
  <c r="Y15029" i="2"/>
  <c r="X15029" i="2"/>
  <c r="Z7568" i="2"/>
  <c r="X7568" i="2"/>
  <c r="Y7568" i="2"/>
  <c r="Z12088" i="2"/>
  <c r="Y12088" i="2"/>
  <c r="X12088" i="2"/>
  <c r="Z7575" i="2"/>
  <c r="X7575" i="2"/>
  <c r="Y7575" i="2"/>
  <c r="Z6551" i="2"/>
  <c r="X6551" i="2"/>
  <c r="Y6551" i="2"/>
  <c r="Z6462" i="2"/>
  <c r="X6462" i="2"/>
  <c r="Y6462" i="2"/>
  <c r="Z3286" i="2"/>
  <c r="Y3286" i="2"/>
  <c r="X3286" i="2"/>
  <c r="Z10314" i="2"/>
  <c r="Y10314" i="2"/>
  <c r="X10314" i="2"/>
  <c r="Z2071" i="2"/>
  <c r="Y2071" i="2"/>
  <c r="X2071" i="2"/>
  <c r="V15701" i="2"/>
  <c r="Z7602" i="2"/>
  <c r="Y7602" i="2"/>
  <c r="X7602" i="2"/>
  <c r="Z18187" i="2"/>
  <c r="Y18187" i="2"/>
  <c r="X18187" i="2"/>
  <c r="V16121" i="2"/>
  <c r="Z8866" i="2"/>
  <c r="X8866" i="2"/>
  <c r="Y8866" i="2"/>
  <c r="Z13380" i="2"/>
  <c r="Y13380" i="2"/>
  <c r="X13380" i="2"/>
  <c r="V10747" i="2"/>
  <c r="Z4301" i="2"/>
  <c r="Y4301" i="2"/>
  <c r="X4301" i="2"/>
  <c r="V2615" i="2"/>
  <c r="Z14067" i="2"/>
  <c r="Y14067" i="2"/>
  <c r="X14067" i="2"/>
  <c r="Z5502" i="2"/>
  <c r="Y5502" i="2"/>
  <c r="X5502" i="2"/>
  <c r="Z14477" i="2"/>
  <c r="Y14477" i="2"/>
  <c r="X14477" i="2"/>
  <c r="Z4526" i="2"/>
  <c r="X4526" i="2"/>
  <c r="Y4526" i="2"/>
  <c r="Z10186" i="2"/>
  <c r="X10186" i="2"/>
  <c r="Y10186" i="2"/>
  <c r="Z3898" i="2"/>
  <c r="X3898" i="2"/>
  <c r="Y3898" i="2"/>
  <c r="V4579" i="2"/>
  <c r="Z8187" i="2"/>
  <c r="Y8187" i="2"/>
  <c r="X8187" i="2"/>
  <c r="Z20797" i="2"/>
  <c r="X20797" i="2"/>
  <c r="Y20797" i="2"/>
  <c r="Z3862" i="2"/>
  <c r="X3862" i="2"/>
  <c r="Y3862" i="2"/>
  <c r="Z7909" i="2"/>
  <c r="X7909" i="2"/>
  <c r="Y7909" i="2"/>
  <c r="Z4131" i="2"/>
  <c r="X4131" i="2"/>
  <c r="Y4131" i="2"/>
  <c r="Z13951" i="2"/>
  <c r="X13951" i="2"/>
  <c r="Y13951" i="2"/>
  <c r="Z16549" i="2"/>
  <c r="X16549" i="2"/>
  <c r="Y16549" i="2"/>
  <c r="V17482" i="2"/>
  <c r="Z2532" i="2"/>
  <c r="Y2532" i="2"/>
  <c r="X2532" i="2"/>
  <c r="Z4297" i="2"/>
  <c r="X4297" i="2"/>
  <c r="Y4297" i="2"/>
  <c r="Z13228" i="2"/>
  <c r="X13228" i="2"/>
  <c r="Y13228" i="2"/>
  <c r="Z3990" i="2"/>
  <c r="Y3990" i="2"/>
  <c r="X3990" i="2"/>
  <c r="Z10088" i="2"/>
  <c r="Y10088" i="2"/>
  <c r="X10088" i="2"/>
  <c r="Z20543" i="2"/>
  <c r="X20543" i="2"/>
  <c r="Y20543" i="2"/>
  <c r="V2713" i="2"/>
  <c r="Z13758" i="2"/>
  <c r="X13758" i="2"/>
  <c r="Y13758" i="2"/>
  <c r="Z10179" i="2"/>
  <c r="Y10179" i="2"/>
  <c r="X10179" i="2"/>
  <c r="Z14511" i="2"/>
  <c r="Y14511" i="2"/>
  <c r="X14511" i="2"/>
  <c r="Z19270" i="2"/>
  <c r="Y19270" i="2"/>
  <c r="X19270" i="2"/>
  <c r="Z15763" i="2"/>
  <c r="Y15763" i="2"/>
  <c r="X15763" i="2"/>
  <c r="V7386" i="2"/>
  <c r="Z13093" i="2"/>
  <c r="Y13093" i="2"/>
  <c r="X13093" i="2"/>
  <c r="Z5618" i="2"/>
  <c r="Y5618" i="2"/>
  <c r="X5618" i="2"/>
  <c r="Z18318" i="2"/>
  <c r="Y18318" i="2"/>
  <c r="X18318" i="2"/>
  <c r="Z13816" i="2"/>
  <c r="X13816" i="2"/>
  <c r="Y13816" i="2"/>
  <c r="V20171" i="2"/>
  <c r="Z15023" i="2"/>
  <c r="X15023" i="2"/>
  <c r="Y15023" i="2"/>
  <c r="Z9471" i="2"/>
  <c r="Y9471" i="2"/>
  <c r="X9471" i="2"/>
  <c r="Z16626" i="2"/>
  <c r="Y16626" i="2"/>
  <c r="X16626" i="2"/>
  <c r="V8038" i="2"/>
  <c r="Z3142" i="2"/>
  <c r="X3142" i="2"/>
  <c r="Y3142" i="2"/>
  <c r="Z20815" i="2"/>
  <c r="X20815" i="2"/>
  <c r="Y20815" i="2"/>
  <c r="Z1027" i="2"/>
  <c r="X1027" i="2"/>
  <c r="Y1027" i="2"/>
  <c r="Z20102" i="2"/>
  <c r="Y20102" i="2"/>
  <c r="X20102" i="2"/>
  <c r="Z12734" i="2"/>
  <c r="Y12734" i="2"/>
  <c r="X12734" i="2"/>
  <c r="Z18035" i="2"/>
  <c r="X18035" i="2"/>
  <c r="Y18035" i="2"/>
  <c r="Z17916" i="2"/>
  <c r="X17916" i="2"/>
  <c r="Y17916" i="2"/>
  <c r="Z15045" i="2"/>
  <c r="Y15045" i="2"/>
  <c r="X15045" i="2"/>
  <c r="Z7140" i="2"/>
  <c r="Y7140" i="2"/>
  <c r="X7140" i="2"/>
  <c r="Z1790" i="2"/>
  <c r="Y1790" i="2"/>
  <c r="X1790" i="2"/>
  <c r="Z15902" i="2"/>
  <c r="Y15902" i="2"/>
  <c r="X15902" i="2"/>
  <c r="Z12063" i="2"/>
  <c r="Y12063" i="2"/>
  <c r="X12063" i="2"/>
  <c r="Z20384" i="2"/>
  <c r="X20384" i="2"/>
  <c r="Y20384" i="2"/>
  <c r="V6235" i="2"/>
  <c r="Z7445" i="2"/>
  <c r="Y7445" i="2"/>
  <c r="X7445" i="2"/>
  <c r="Z12559" i="2"/>
  <c r="Y12559" i="2"/>
  <c r="X12559" i="2"/>
  <c r="V6556" i="2"/>
  <c r="Z1051" i="2"/>
  <c r="Y1051" i="2"/>
  <c r="X1051" i="2"/>
  <c r="Z10685" i="2"/>
  <c r="X10685" i="2"/>
  <c r="Y10685" i="2"/>
  <c r="Z3439" i="2"/>
  <c r="Y3439" i="2"/>
  <c r="X3439" i="2"/>
  <c r="V5462" i="2"/>
  <c r="Z17593" i="2"/>
  <c r="X17593" i="2"/>
  <c r="Y17593" i="2"/>
  <c r="Z3563" i="2"/>
  <c r="X3563" i="2"/>
  <c r="Y3563" i="2"/>
  <c r="V5298" i="2"/>
  <c r="V18866" i="2"/>
  <c r="Z725" i="2"/>
  <c r="Y725" i="2"/>
  <c r="X725" i="2"/>
  <c r="V17105" i="2"/>
  <c r="Z787" i="2"/>
  <c r="Y787" i="2"/>
  <c r="X787" i="2"/>
  <c r="Z20445" i="2"/>
  <c r="X20445" i="2"/>
  <c r="Y20445" i="2"/>
  <c r="V4245" i="2"/>
  <c r="V19231" i="2"/>
  <c r="Z9332" i="2"/>
  <c r="Y9332" i="2"/>
  <c r="X9332" i="2"/>
  <c r="Z7871" i="2"/>
  <c r="Y7871" i="2"/>
  <c r="X7871" i="2"/>
  <c r="Z3146" i="2"/>
  <c r="Y3146" i="2"/>
  <c r="X3146" i="2"/>
  <c r="Z1318" i="2"/>
  <c r="X1318" i="2"/>
  <c r="Y1318" i="2"/>
  <c r="Z16496" i="2"/>
  <c r="Y16496" i="2"/>
  <c r="X16496" i="2"/>
  <c r="Z16996" i="2"/>
  <c r="Y16996" i="2"/>
  <c r="X16996" i="2"/>
  <c r="V9955" i="2"/>
  <c r="Z1534" i="2"/>
  <c r="X1534" i="2"/>
  <c r="Y1534" i="2"/>
  <c r="V15487" i="2"/>
  <c r="Z20600" i="2"/>
  <c r="X20600" i="2"/>
  <c r="Y20600" i="2"/>
  <c r="Z4084" i="2"/>
  <c r="Y4084" i="2"/>
  <c r="X4084" i="2"/>
  <c r="Z19205" i="2"/>
  <c r="Y19205" i="2"/>
  <c r="X19205" i="2"/>
  <c r="Z7706" i="2"/>
  <c r="Y7706" i="2"/>
  <c r="X7706" i="2"/>
  <c r="Z12977" i="2"/>
  <c r="X12977" i="2"/>
  <c r="Y12977" i="2"/>
  <c r="Z11172" i="2"/>
  <c r="Y11172" i="2"/>
  <c r="X11172" i="2"/>
  <c r="Z19813" i="2"/>
  <c r="X19813" i="2"/>
  <c r="Y19813" i="2"/>
  <c r="Z5177" i="2"/>
  <c r="Y5177" i="2"/>
  <c r="X5177" i="2"/>
  <c r="Z10398" i="2"/>
  <c r="X10398" i="2"/>
  <c r="Y10398" i="2"/>
  <c r="Z5505" i="2"/>
  <c r="Y5505" i="2"/>
  <c r="X5505" i="2"/>
  <c r="Z8598" i="2"/>
  <c r="X8598" i="2"/>
  <c r="Y8598" i="2"/>
  <c r="V14333" i="2"/>
  <c r="Z19827" i="2"/>
  <c r="Y19827" i="2"/>
  <c r="X19827" i="2"/>
  <c r="Z11969" i="2"/>
  <c r="X11969" i="2"/>
  <c r="Y11969" i="2"/>
  <c r="Z18402" i="2"/>
  <c r="X18402" i="2"/>
  <c r="Y18402" i="2"/>
  <c r="V12373" i="2"/>
  <c r="Z2068" i="2"/>
  <c r="X2068" i="2"/>
  <c r="Y2068" i="2"/>
  <c r="Z1870" i="2"/>
  <c r="Y1870" i="2"/>
  <c r="X1870" i="2"/>
  <c r="Z6489" i="2"/>
  <c r="Y6489" i="2"/>
  <c r="X6489" i="2"/>
  <c r="Z6268" i="2"/>
  <c r="X6268" i="2"/>
  <c r="Y6268" i="2"/>
  <c r="Z15900" i="2"/>
  <c r="Y15900" i="2"/>
  <c r="X15900" i="2"/>
  <c r="Z4780" i="2"/>
  <c r="X4780" i="2"/>
  <c r="Y4780" i="2"/>
  <c r="Z4852" i="2"/>
  <c r="Y4852" i="2"/>
  <c r="X4852" i="2"/>
  <c r="Z3697" i="2"/>
  <c r="X3697" i="2"/>
  <c r="Y3697" i="2"/>
  <c r="Z5893" i="2"/>
  <c r="X5893" i="2"/>
  <c r="Y5893" i="2"/>
  <c r="Z13878" i="2"/>
  <c r="X13878" i="2"/>
  <c r="Y13878" i="2"/>
  <c r="Z7662" i="2"/>
  <c r="Y7662" i="2"/>
  <c r="X7662" i="2"/>
  <c r="Z7551" i="2"/>
  <c r="Y7551" i="2"/>
  <c r="X7551" i="2"/>
  <c r="Z17574" i="2"/>
  <c r="Y17574" i="2"/>
  <c r="X17574" i="2"/>
  <c r="V111" i="2"/>
  <c r="Z17369" i="2"/>
  <c r="X17369" i="2"/>
  <c r="Y17369" i="2"/>
  <c r="Z12002" i="2"/>
  <c r="X12002" i="2"/>
  <c r="Y12002" i="2"/>
  <c r="Z9729" i="2"/>
  <c r="X9729" i="2"/>
  <c r="Y9729" i="2"/>
  <c r="Z5259" i="2"/>
  <c r="Y5259" i="2"/>
  <c r="X5259" i="2"/>
  <c r="Z6660" i="2"/>
  <c r="X6660" i="2"/>
  <c r="Y6660" i="2"/>
  <c r="Z458" i="2"/>
  <c r="Y458" i="2"/>
  <c r="X458" i="2"/>
  <c r="Z17637" i="2"/>
  <c r="Y17637" i="2"/>
  <c r="X17637" i="2"/>
  <c r="Z11582" i="2"/>
  <c r="X11582" i="2"/>
  <c r="Y11582" i="2"/>
  <c r="Z14355" i="2"/>
  <c r="Y14355" i="2"/>
  <c r="X14355" i="2"/>
  <c r="Z11318" i="2"/>
  <c r="Y11318" i="2"/>
  <c r="X11318" i="2"/>
  <c r="Z2329" i="2"/>
  <c r="Y2329" i="2"/>
  <c r="X2329" i="2"/>
  <c r="Z11855" i="2"/>
  <c r="X11855" i="2"/>
  <c r="Y11855" i="2"/>
  <c r="V15011" i="2"/>
  <c r="Z3170" i="2"/>
  <c r="X3170" i="2"/>
  <c r="Y3170" i="2"/>
  <c r="V16326" i="2"/>
  <c r="Z11547" i="2"/>
  <c r="X11547" i="2"/>
  <c r="Y11547" i="2"/>
  <c r="Z19560" i="2"/>
  <c r="Y19560" i="2"/>
  <c r="X19560" i="2"/>
  <c r="Z3446" i="2"/>
  <c r="Y3446" i="2"/>
  <c r="X3446" i="2"/>
  <c r="V11053" i="2"/>
  <c r="V15172" i="2"/>
  <c r="Z15019" i="2"/>
  <c r="X15019" i="2"/>
  <c r="Y15019" i="2"/>
  <c r="Z16318" i="2"/>
  <c r="X16318" i="2"/>
  <c r="Y16318" i="2"/>
  <c r="Z12031" i="2"/>
  <c r="X12031" i="2"/>
  <c r="Y12031" i="2"/>
  <c r="Z3015" i="2"/>
  <c r="Y3015" i="2"/>
  <c r="X3015" i="2"/>
  <c r="Z703" i="2"/>
  <c r="Y703" i="2"/>
  <c r="X703" i="2"/>
  <c r="Z4174" i="2"/>
  <c r="Y4174" i="2"/>
  <c r="X4174" i="2"/>
  <c r="V19907" i="2"/>
  <c r="Z18522" i="2"/>
  <c r="X18522" i="2"/>
  <c r="Y18522" i="2"/>
  <c r="Z13733" i="2"/>
  <c r="Y13733" i="2"/>
  <c r="X13733" i="2"/>
  <c r="V876" i="2"/>
  <c r="Z2293" i="2"/>
  <c r="Y2293" i="2"/>
  <c r="X2293" i="2"/>
  <c r="V8525" i="2"/>
  <c r="Z18853" i="2"/>
  <c r="X18853" i="2"/>
  <c r="Y18853" i="2"/>
  <c r="Z236" i="2"/>
  <c r="Y236" i="2"/>
  <c r="X236" i="2"/>
  <c r="V214" i="2"/>
  <c r="V16140" i="2"/>
  <c r="V5035" i="2"/>
  <c r="Z9197" i="2"/>
  <c r="X9197" i="2"/>
  <c r="Y9197" i="2"/>
  <c r="Z18504" i="2"/>
  <c r="X18504" i="2"/>
  <c r="Y18504" i="2"/>
  <c r="Z16603" i="2"/>
  <c r="X16603" i="2"/>
  <c r="Y16603" i="2"/>
  <c r="Z3062" i="2"/>
  <c r="X3062" i="2"/>
  <c r="Y3062" i="2"/>
  <c r="Z13652" i="2"/>
  <c r="Y13652" i="2"/>
  <c r="X13652" i="2"/>
  <c r="Z10558" i="2"/>
  <c r="Y10558" i="2"/>
  <c r="X10558" i="2"/>
  <c r="Z5558" i="2"/>
  <c r="Y5558" i="2"/>
  <c r="X5558" i="2"/>
  <c r="Z15150" i="2"/>
  <c r="Y15150" i="2"/>
  <c r="X15150" i="2"/>
  <c r="Z21023" i="2"/>
  <c r="Y21023" i="2"/>
  <c r="X21023" i="2"/>
  <c r="Z20211" i="2"/>
  <c r="X20211" i="2"/>
  <c r="Y20211" i="2"/>
  <c r="V4287" i="2"/>
  <c r="Z11210" i="2"/>
  <c r="X11210" i="2"/>
  <c r="Y11210" i="2"/>
  <c r="Z11606" i="2"/>
  <c r="Y11606" i="2"/>
  <c r="X11606" i="2"/>
  <c r="Z20209" i="2"/>
  <c r="Y20209" i="2"/>
  <c r="X20209" i="2"/>
  <c r="Z18526" i="2"/>
  <c r="X18526" i="2"/>
  <c r="Y18526" i="2"/>
  <c r="Z13290" i="2"/>
  <c r="Y13290" i="2"/>
  <c r="X13290" i="2"/>
  <c r="Z1390" i="2"/>
  <c r="X1390" i="2"/>
  <c r="Y1390" i="2"/>
  <c r="Z15511" i="2"/>
  <c r="X15511" i="2"/>
  <c r="Y15511" i="2"/>
  <c r="Z19739" i="2"/>
  <c r="X19739" i="2"/>
  <c r="Y19739" i="2"/>
  <c r="Z7534" i="2"/>
  <c r="Y7534" i="2"/>
  <c r="X7534" i="2"/>
  <c r="Z20978" i="2"/>
  <c r="X20978" i="2"/>
  <c r="Y20978" i="2"/>
  <c r="Z14129" i="2"/>
  <c r="X14129" i="2"/>
  <c r="Y14129" i="2"/>
  <c r="V21592" i="2"/>
  <c r="V16456" i="2"/>
  <c r="Z1196" i="2"/>
  <c r="Y1196" i="2"/>
  <c r="X1196" i="2"/>
  <c r="Z14234" i="2"/>
  <c r="X14234" i="2"/>
  <c r="Y14234" i="2"/>
  <c r="V7149" i="2"/>
  <c r="Z17316" i="2"/>
  <c r="Y17316" i="2"/>
  <c r="X17316" i="2"/>
  <c r="Z21214" i="2"/>
  <c r="Y21214" i="2"/>
  <c r="X21214" i="2"/>
  <c r="Z11138" i="2"/>
  <c r="Y11138" i="2"/>
  <c r="X11138" i="2"/>
  <c r="Z2429" i="2"/>
  <c r="X2429" i="2"/>
  <c r="Y2429" i="2"/>
  <c r="Z3490" i="2"/>
  <c r="X3490" i="2"/>
  <c r="Y3490" i="2"/>
  <c r="Z16367" i="2"/>
  <c r="Y16367" i="2"/>
  <c r="X16367" i="2"/>
  <c r="Z6148" i="2"/>
  <c r="Y6148" i="2"/>
  <c r="X6148" i="2"/>
  <c r="Z8942" i="2"/>
  <c r="Y8942" i="2"/>
  <c r="X8942" i="2"/>
  <c r="Z8986" i="2"/>
  <c r="X8986" i="2"/>
  <c r="Y8986" i="2"/>
  <c r="Z19520" i="2"/>
  <c r="Y19520" i="2"/>
  <c r="X19520" i="2"/>
  <c r="Z18020" i="2"/>
  <c r="Y18020" i="2"/>
  <c r="X18020" i="2"/>
  <c r="Z18920" i="2"/>
  <c r="X18920" i="2"/>
  <c r="Y18920" i="2"/>
  <c r="Z6772" i="2"/>
  <c r="Y6772" i="2"/>
  <c r="X6772" i="2"/>
  <c r="V1859" i="2"/>
  <c r="Z13687" i="2"/>
  <c r="Y13687" i="2"/>
  <c r="X13687" i="2"/>
  <c r="Z14487" i="2"/>
  <c r="Y14487" i="2"/>
  <c r="X14487" i="2"/>
  <c r="Z1659" i="2"/>
  <c r="Y1659" i="2"/>
  <c r="X1659" i="2"/>
  <c r="Z10735" i="2"/>
  <c r="X10735" i="2"/>
  <c r="Y10735" i="2"/>
  <c r="V13391" i="2"/>
  <c r="Z17164" i="2"/>
  <c r="Y17164" i="2"/>
  <c r="X17164" i="2"/>
  <c r="Z10252" i="2"/>
  <c r="X10252" i="2"/>
  <c r="Y10252" i="2"/>
  <c r="V17039" i="2"/>
  <c r="Z1193" i="2"/>
  <c r="X1193" i="2"/>
  <c r="Y1193" i="2"/>
  <c r="Z14966" i="2"/>
  <c r="Y14966" i="2"/>
  <c r="X14966" i="2"/>
  <c r="Z20569" i="2"/>
  <c r="Y20569" i="2"/>
  <c r="X20569" i="2"/>
  <c r="Z18371" i="2"/>
  <c r="X18371" i="2"/>
  <c r="Y18371" i="2"/>
  <c r="Z16381" i="2"/>
  <c r="Y16381" i="2"/>
  <c r="X16381" i="2"/>
  <c r="Z16570" i="2"/>
  <c r="X16570" i="2"/>
  <c r="Y16570" i="2"/>
  <c r="V8743" i="2"/>
  <c r="Z6415" i="2"/>
  <c r="Y6415" i="2"/>
  <c r="X6415" i="2"/>
  <c r="V15845" i="2"/>
  <c r="Z7711" i="2"/>
  <c r="Y7711" i="2"/>
  <c r="X7711" i="2"/>
  <c r="Z2317" i="2"/>
  <c r="Y2317" i="2"/>
  <c r="X2317" i="2"/>
  <c r="Z20931" i="2"/>
  <c r="Y20931" i="2"/>
  <c r="X20931" i="2"/>
  <c r="Z2154" i="2"/>
  <c r="X2154" i="2"/>
  <c r="Y2154" i="2"/>
  <c r="Z8233" i="2"/>
  <c r="X8233" i="2"/>
  <c r="Y8233" i="2"/>
  <c r="Z15347" i="2"/>
  <c r="Y15347" i="2"/>
  <c r="X15347" i="2"/>
  <c r="V10299" i="2"/>
  <c r="Z7179" i="2"/>
  <c r="Y7179" i="2"/>
  <c r="X7179" i="2"/>
  <c r="V775" i="2"/>
  <c r="Z10629" i="2"/>
  <c r="Y10629" i="2"/>
  <c r="X10629" i="2"/>
  <c r="Z7966" i="2"/>
  <c r="Y7966" i="2"/>
  <c r="X7966" i="2"/>
  <c r="Z304" i="2"/>
  <c r="Y304" i="2"/>
  <c r="X304" i="2"/>
  <c r="Z20236" i="2"/>
  <c r="X20236" i="2"/>
  <c r="Y20236" i="2"/>
  <c r="Z20145" i="2"/>
  <c r="Y20145" i="2"/>
  <c r="X20145" i="2"/>
  <c r="Z19098" i="2"/>
  <c r="Y19098" i="2"/>
  <c r="X19098" i="2"/>
  <c r="Z6670" i="2"/>
  <c r="X6670" i="2"/>
  <c r="Y6670" i="2"/>
  <c r="Z14397" i="2"/>
  <c r="X14397" i="2"/>
  <c r="Y14397" i="2"/>
  <c r="Z8484" i="2"/>
  <c r="Y8484" i="2"/>
  <c r="X8484" i="2"/>
  <c r="Z10353" i="2"/>
  <c r="Y10353" i="2"/>
  <c r="X10353" i="2"/>
  <c r="Z21350" i="2"/>
  <c r="Y21350" i="2"/>
  <c r="X21350" i="2"/>
  <c r="Z15228" i="2"/>
  <c r="Y15228" i="2"/>
  <c r="X15228" i="2"/>
  <c r="Z12993" i="2"/>
  <c r="Y12993" i="2"/>
  <c r="X12993" i="2"/>
  <c r="Z1710" i="2"/>
  <c r="X1710" i="2"/>
  <c r="Y1710" i="2"/>
  <c r="Z497" i="2"/>
  <c r="Y497" i="2"/>
  <c r="X497" i="2"/>
  <c r="Z10463" i="2"/>
  <c r="X10463" i="2"/>
  <c r="Y10463" i="2"/>
  <c r="Z9692" i="2"/>
  <c r="X9692" i="2"/>
  <c r="Y9692" i="2"/>
  <c r="V17894" i="2"/>
  <c r="Z20566" i="2"/>
  <c r="X20566" i="2"/>
  <c r="Y20566" i="2"/>
  <c r="V4405" i="2"/>
  <c r="Z1021" i="2"/>
  <c r="Y1021" i="2"/>
  <c r="X1021" i="2"/>
  <c r="Z10731" i="2"/>
  <c r="Y10731" i="2"/>
  <c r="X10731" i="2"/>
  <c r="Z12301" i="2"/>
  <c r="X12301" i="2"/>
  <c r="Y12301" i="2"/>
  <c r="V9193" i="2"/>
  <c r="V4" i="2"/>
  <c r="AC4" i="2"/>
  <c r="Z10100" i="2"/>
  <c r="X10100" i="2"/>
  <c r="Y10100" i="2"/>
  <c r="Z13077" i="2"/>
  <c r="X13077" i="2"/>
  <c r="Y13077" i="2"/>
  <c r="Z2773" i="2"/>
  <c r="X2773" i="2"/>
  <c r="Y2773" i="2"/>
  <c r="Z18806" i="2"/>
  <c r="X18806" i="2"/>
  <c r="Y18806" i="2"/>
  <c r="Z12216" i="2"/>
  <c r="Y12216" i="2"/>
  <c r="X12216" i="2"/>
  <c r="Z12831" i="2"/>
  <c r="X12831" i="2"/>
  <c r="Y12831" i="2"/>
  <c r="Z16509" i="2"/>
  <c r="Y16509" i="2"/>
  <c r="X16509" i="2"/>
  <c r="Z17429" i="2"/>
  <c r="Y17429" i="2"/>
  <c r="X17429" i="2"/>
  <c r="V16178" i="2"/>
  <c r="Z11734" i="2"/>
  <c r="X11734" i="2"/>
  <c r="Y11734" i="2"/>
  <c r="Z7696" i="2"/>
  <c r="X7696" i="2"/>
  <c r="Y7696" i="2"/>
  <c r="Z6468" i="2"/>
  <c r="Y6468" i="2"/>
  <c r="X6468" i="2"/>
  <c r="Z12522" i="2"/>
  <c r="Y12522" i="2"/>
  <c r="X12522" i="2"/>
  <c r="Z6329" i="2"/>
  <c r="X6329" i="2"/>
  <c r="Y6329" i="2"/>
  <c r="Z10922" i="2"/>
  <c r="X10922" i="2"/>
  <c r="Y10922" i="2"/>
  <c r="Z6057" i="2"/>
  <c r="X6057" i="2"/>
  <c r="Y6057" i="2"/>
  <c r="Z7935" i="2"/>
  <c r="X7935" i="2"/>
  <c r="Y7935" i="2"/>
  <c r="Z16337" i="2"/>
  <c r="Y16337" i="2"/>
  <c r="X16337" i="2"/>
  <c r="Z14930" i="2"/>
  <c r="Y14930" i="2"/>
  <c r="X14930" i="2"/>
  <c r="Z16905" i="2"/>
  <c r="Y16905" i="2"/>
  <c r="X16905" i="2"/>
  <c r="Z5656" i="2"/>
  <c r="Y5656" i="2"/>
  <c r="X5656" i="2"/>
  <c r="Z11672" i="2"/>
  <c r="Y11672" i="2"/>
  <c r="X11672" i="2"/>
  <c r="Z3857" i="2"/>
  <c r="Y3857" i="2"/>
  <c r="X3857" i="2"/>
  <c r="V17243" i="2"/>
  <c r="Z5703" i="2"/>
  <c r="Y5703" i="2"/>
  <c r="X5703" i="2"/>
  <c r="Z1863" i="2"/>
  <c r="Y1863" i="2"/>
  <c r="X1863" i="2"/>
  <c r="Z8581" i="2"/>
  <c r="X8581" i="2"/>
  <c r="Y8581" i="2"/>
  <c r="V8658" i="2"/>
  <c r="Z13189" i="2"/>
  <c r="Y13189" i="2"/>
  <c r="X13189" i="2"/>
  <c r="Z11031" i="2"/>
  <c r="X11031" i="2"/>
  <c r="Y11031" i="2"/>
  <c r="Z6404" i="2"/>
  <c r="X6404" i="2"/>
  <c r="Y6404" i="2"/>
  <c r="Z2698" i="2"/>
  <c r="Y2698" i="2"/>
  <c r="X2698" i="2"/>
  <c r="Z15760" i="2"/>
  <c r="X15760" i="2"/>
  <c r="Y15760" i="2"/>
  <c r="Z2738" i="2"/>
  <c r="X2738" i="2"/>
  <c r="Y2738" i="2"/>
  <c r="V13221" i="2"/>
  <c r="Z1314" i="2"/>
  <c r="X1314" i="2"/>
  <c r="Y1314" i="2"/>
  <c r="Z5996" i="2"/>
  <c r="Y5996" i="2"/>
  <c r="X5996" i="2"/>
  <c r="Z11619" i="2"/>
  <c r="Y11619" i="2"/>
  <c r="X11619" i="2"/>
  <c r="V8771" i="2"/>
  <c r="V1967" i="2"/>
  <c r="V647" i="2"/>
  <c r="V15937" i="2"/>
  <c r="Z7392" i="2"/>
  <c r="X7392" i="2"/>
  <c r="Y7392" i="2"/>
  <c r="V13373" i="2"/>
  <c r="Z15934" i="2"/>
  <c r="Y15934" i="2"/>
  <c r="X15934" i="2"/>
  <c r="Z2186" i="2"/>
  <c r="Y2186" i="2"/>
  <c r="X2186" i="2"/>
  <c r="Z16237" i="2"/>
  <c r="Y16237" i="2"/>
  <c r="X16237" i="2"/>
  <c r="Z16904" i="2"/>
  <c r="Y16904" i="2"/>
  <c r="X16904" i="2"/>
  <c r="Z21393" i="2"/>
  <c r="Y21393" i="2"/>
  <c r="X21393" i="2"/>
  <c r="Z8332" i="2"/>
  <c r="Y8332" i="2"/>
  <c r="X8332" i="2"/>
  <c r="Z20657" i="2"/>
  <c r="X20657" i="2"/>
  <c r="Y20657" i="2"/>
  <c r="Z352" i="2"/>
  <c r="Y352" i="2"/>
  <c r="X352" i="2"/>
  <c r="Z1081" i="2"/>
  <c r="Y1081" i="2"/>
  <c r="X1081" i="2"/>
  <c r="Z7919" i="2"/>
  <c r="Y7919" i="2"/>
  <c r="X7919" i="2"/>
  <c r="Z1716" i="2"/>
  <c r="Y1716" i="2"/>
  <c r="X1716" i="2"/>
  <c r="Z17823" i="2"/>
  <c r="Y17823" i="2"/>
  <c r="X17823" i="2"/>
  <c r="Z10222" i="2"/>
  <c r="Y10222" i="2"/>
  <c r="X10222" i="2"/>
  <c r="Z6396" i="2"/>
  <c r="Y6396" i="2"/>
  <c r="X6396" i="2"/>
  <c r="Z7044" i="2"/>
  <c r="X7044" i="2"/>
  <c r="Y7044" i="2"/>
  <c r="Z12998" i="2"/>
  <c r="X12998" i="2"/>
  <c r="Y12998" i="2"/>
  <c r="V65" i="2"/>
  <c r="Z9559" i="2"/>
  <c r="X9559" i="2"/>
  <c r="Y9559" i="2"/>
  <c r="Z12089" i="2"/>
  <c r="Y12089" i="2"/>
  <c r="X12089" i="2"/>
  <c r="V3190" i="2"/>
  <c r="Z11567" i="2"/>
  <c r="X11567" i="2"/>
  <c r="Y11567" i="2"/>
  <c r="Z11767" i="2"/>
  <c r="Y11767" i="2"/>
  <c r="X11767" i="2"/>
  <c r="Z990" i="2"/>
  <c r="Y990" i="2"/>
  <c r="X990" i="2"/>
  <c r="Z17693" i="2"/>
  <c r="Y17693" i="2"/>
  <c r="X17693" i="2"/>
  <c r="Z5616" i="2"/>
  <c r="X5616" i="2"/>
  <c r="Y5616" i="2"/>
  <c r="Z11170" i="2"/>
  <c r="X11170" i="2"/>
  <c r="Y11170" i="2"/>
  <c r="Z6050" i="2"/>
  <c r="Y6050" i="2"/>
  <c r="X6050" i="2"/>
  <c r="Z9127" i="2"/>
  <c r="Y9127" i="2"/>
  <c r="X9127" i="2"/>
  <c r="Z20529" i="2"/>
  <c r="X20529" i="2"/>
  <c r="Y20529" i="2"/>
  <c r="Z13769" i="2"/>
  <c r="Y13769" i="2"/>
  <c r="X13769" i="2"/>
  <c r="Z9564" i="2"/>
  <c r="X9564" i="2"/>
  <c r="Y9564" i="2"/>
  <c r="Z6792" i="2"/>
  <c r="X6792" i="2"/>
  <c r="Y6792" i="2"/>
  <c r="Z16903" i="2"/>
  <c r="Y16903" i="2"/>
  <c r="X16903" i="2"/>
  <c r="Z16665" i="2"/>
  <c r="Y16665" i="2"/>
  <c r="X16665" i="2"/>
  <c r="Z5513" i="2"/>
  <c r="Y5513" i="2"/>
  <c r="X5513" i="2"/>
  <c r="Z13397" i="2"/>
  <c r="Y13397" i="2"/>
  <c r="X13397" i="2"/>
  <c r="V137" i="2"/>
  <c r="Z21118" i="2"/>
  <c r="Y21118" i="2"/>
  <c r="X21118" i="2"/>
  <c r="V10130" i="2"/>
  <c r="Z13808" i="2"/>
  <c r="X13808" i="2"/>
  <c r="Y13808" i="2"/>
  <c r="V3661" i="2"/>
  <c r="V5757" i="2"/>
  <c r="Z13120" i="2"/>
  <c r="Y13120" i="2"/>
  <c r="X13120" i="2"/>
  <c r="Z4592" i="2"/>
  <c r="Y4592" i="2"/>
  <c r="X4592" i="2"/>
  <c r="Z9345" i="2"/>
  <c r="Y9345" i="2"/>
  <c r="X9345" i="2"/>
  <c r="V12881" i="2"/>
  <c r="Z1185" i="2"/>
  <c r="Y1185" i="2"/>
  <c r="X1185" i="2"/>
  <c r="Z12620" i="2"/>
  <c r="X12620" i="2"/>
  <c r="Y12620" i="2"/>
  <c r="Z9596" i="2"/>
  <c r="X9596" i="2"/>
  <c r="Y9596" i="2"/>
  <c r="Z11905" i="2"/>
  <c r="Y11905" i="2"/>
  <c r="X11905" i="2"/>
  <c r="Z17198" i="2"/>
  <c r="X17198" i="2"/>
  <c r="Y17198" i="2"/>
  <c r="Z21021" i="2"/>
  <c r="Y21021" i="2"/>
  <c r="X21021" i="2"/>
  <c r="Z5923" i="2"/>
  <c r="X5923" i="2"/>
  <c r="Y5923" i="2"/>
  <c r="V811" i="2"/>
  <c r="Z17125" i="2"/>
  <c r="Y17125" i="2"/>
  <c r="X17125" i="2"/>
  <c r="Z3834" i="2"/>
  <c r="X3834" i="2"/>
  <c r="Y3834" i="2"/>
  <c r="Z19656" i="2"/>
  <c r="Y19656" i="2"/>
  <c r="X19656" i="2"/>
  <c r="Z8073" i="2"/>
  <c r="X8073" i="2"/>
  <c r="Y8073" i="2"/>
  <c r="Z8396" i="2"/>
  <c r="Y8396" i="2"/>
  <c r="X8396" i="2"/>
  <c r="Z7187" i="2"/>
  <c r="Y7187" i="2"/>
  <c r="X7187" i="2"/>
  <c r="Z8954" i="2"/>
  <c r="Y8954" i="2"/>
  <c r="X8954" i="2"/>
  <c r="Z6854" i="2"/>
  <c r="X6854" i="2"/>
  <c r="Y6854" i="2"/>
  <c r="Z13794" i="2"/>
  <c r="Y13794" i="2"/>
  <c r="X13794" i="2"/>
  <c r="Z16207" i="2"/>
  <c r="X16207" i="2"/>
  <c r="Y16207" i="2"/>
  <c r="Z21505" i="2"/>
  <c r="X21505" i="2"/>
  <c r="Y21505" i="2"/>
  <c r="Z1470" i="2"/>
  <c r="Y1470" i="2"/>
  <c r="X1470" i="2"/>
  <c r="Z19977" i="2"/>
  <c r="Y19977" i="2"/>
  <c r="X19977" i="2"/>
  <c r="V9271" i="2"/>
  <c r="Z15460" i="2"/>
  <c r="X15460" i="2"/>
  <c r="Y15460" i="2"/>
  <c r="Z4448" i="2"/>
  <c r="Y4448" i="2"/>
  <c r="X4448" i="2"/>
  <c r="Z18482" i="2"/>
  <c r="X18482" i="2"/>
  <c r="Y18482" i="2"/>
  <c r="Z17250" i="2"/>
  <c r="Y17250" i="2"/>
  <c r="X17250" i="2"/>
  <c r="Z19890" i="2"/>
  <c r="X19890" i="2"/>
  <c r="Y19890" i="2"/>
  <c r="Z4269" i="2"/>
  <c r="X4269" i="2"/>
  <c r="Y4269" i="2"/>
  <c r="Z7984" i="2"/>
  <c r="X7984" i="2"/>
  <c r="Y7984" i="2"/>
  <c r="Z8069" i="2"/>
  <c r="Y8069" i="2"/>
  <c r="X8069" i="2"/>
  <c r="Z15582" i="2"/>
  <c r="X15582" i="2"/>
  <c r="Y15582" i="2"/>
  <c r="Z10542" i="2"/>
  <c r="Y10542" i="2"/>
  <c r="X10542" i="2"/>
  <c r="Z18878" i="2"/>
  <c r="Y18878" i="2"/>
  <c r="X18878" i="2"/>
  <c r="Z15119" i="2"/>
  <c r="X15119" i="2"/>
  <c r="Y15119" i="2"/>
  <c r="Z16342" i="2"/>
  <c r="Y16342" i="2"/>
  <c r="X16342" i="2"/>
  <c r="Z11387" i="2"/>
  <c r="Y11387" i="2"/>
  <c r="X11387" i="2"/>
  <c r="Z494" i="2"/>
  <c r="Y494" i="2"/>
  <c r="X494" i="2"/>
  <c r="Z18305" i="2"/>
  <c r="X18305" i="2"/>
  <c r="Y18305" i="2"/>
  <c r="Z3110" i="2"/>
  <c r="Y3110" i="2"/>
  <c r="X3110" i="2"/>
  <c r="Z3500" i="2"/>
  <c r="X3500" i="2"/>
  <c r="Y3500" i="2"/>
  <c r="Z46" i="2"/>
  <c r="Y46" i="2"/>
  <c r="X46" i="2"/>
  <c r="Z2671" i="2"/>
  <c r="Y2671" i="2"/>
  <c r="X2671" i="2"/>
  <c r="Z492" i="2"/>
  <c r="Y492" i="2"/>
  <c r="X492" i="2"/>
  <c r="V1509" i="2"/>
  <c r="V5170" i="2"/>
  <c r="Z666" i="2"/>
  <c r="Y666" i="2"/>
  <c r="X666" i="2"/>
  <c r="Z13522" i="2"/>
  <c r="Y13522" i="2"/>
  <c r="X13522" i="2"/>
  <c r="Z1361" i="2"/>
  <c r="Y1361" i="2"/>
  <c r="X1361" i="2"/>
  <c r="Z9438" i="2"/>
  <c r="Y9438" i="2"/>
  <c r="X9438" i="2"/>
  <c r="Z4589" i="2"/>
  <c r="Y4589" i="2"/>
  <c r="X4589" i="2"/>
  <c r="Z20770" i="2"/>
  <c r="Y20770" i="2"/>
  <c r="X20770" i="2"/>
  <c r="Z4899" i="2"/>
  <c r="X4899" i="2"/>
  <c r="Y4899" i="2"/>
  <c r="Z10994" i="2"/>
  <c r="X10994" i="2"/>
  <c r="Y10994" i="2"/>
  <c r="Z18341" i="2"/>
  <c r="Y18341" i="2"/>
  <c r="X18341" i="2"/>
  <c r="Z1902" i="2"/>
  <c r="X1902" i="2"/>
  <c r="Y1902" i="2"/>
  <c r="Z8472" i="2"/>
  <c r="X8472" i="2"/>
  <c r="Y8472" i="2"/>
  <c r="Z12480" i="2"/>
  <c r="X12480" i="2"/>
  <c r="Y12480" i="2"/>
  <c r="Z5635" i="2"/>
  <c r="Y5635" i="2"/>
  <c r="X5635" i="2"/>
  <c r="Z13838" i="2"/>
  <c r="Y13838" i="2"/>
  <c r="X13838" i="2"/>
  <c r="Z4813" i="2"/>
  <c r="Y4813" i="2"/>
  <c r="X4813" i="2"/>
  <c r="Z12068" i="2"/>
  <c r="Y12068" i="2"/>
  <c r="X12068" i="2"/>
  <c r="Z6287" i="2"/>
  <c r="X6287" i="2"/>
  <c r="Y6287" i="2"/>
  <c r="Z13200" i="2"/>
  <c r="X13200" i="2"/>
  <c r="Y13200" i="2"/>
  <c r="V6796" i="2"/>
  <c r="X6" i="2"/>
  <c r="Z11963" i="2"/>
  <c r="Y11963" i="2"/>
  <c r="X11963" i="2"/>
  <c r="V16689" i="2"/>
  <c r="Z3842" i="2"/>
  <c r="X3842" i="2"/>
  <c r="Y3842" i="2"/>
  <c r="Z17690" i="2"/>
  <c r="Y17690" i="2"/>
  <c r="X17690" i="2"/>
  <c r="Z6846" i="2"/>
  <c r="X6846" i="2"/>
  <c r="Y6846" i="2"/>
  <c r="Z20473" i="2"/>
  <c r="Y20473" i="2"/>
  <c r="X20473" i="2"/>
  <c r="Z19367" i="2"/>
  <c r="Y19367" i="2"/>
  <c r="X19367" i="2"/>
  <c r="Z12732" i="2"/>
  <c r="Y12732" i="2"/>
  <c r="X12732" i="2"/>
  <c r="Z13365" i="2"/>
  <c r="Y13365" i="2"/>
  <c r="X13365" i="2"/>
  <c r="Z19599" i="2"/>
  <c r="X19599" i="2"/>
  <c r="Y19599" i="2"/>
  <c r="Z5362" i="2"/>
  <c r="Y5362" i="2"/>
  <c r="X5362" i="2"/>
  <c r="Z11407" i="2"/>
  <c r="X11407" i="2"/>
  <c r="Y11407" i="2"/>
  <c r="Z11311" i="2"/>
  <c r="X11311" i="2"/>
  <c r="Y11311" i="2"/>
  <c r="Z16087" i="2"/>
  <c r="X16087" i="2"/>
  <c r="Y16087" i="2"/>
  <c r="Z14405" i="2"/>
  <c r="X14405" i="2"/>
  <c r="Y14405" i="2"/>
  <c r="Z18147" i="2"/>
  <c r="X18147" i="2"/>
  <c r="Y18147" i="2"/>
  <c r="Z17800" i="2"/>
  <c r="X17800" i="2"/>
  <c r="Y17800" i="2"/>
  <c r="Z7007" i="2"/>
  <c r="Y7007" i="2"/>
  <c r="X7007" i="2"/>
  <c r="Z1199" i="2"/>
  <c r="Y1199" i="2"/>
  <c r="X1199" i="2"/>
  <c r="Z7229" i="2"/>
  <c r="Y7229" i="2"/>
  <c r="X7229" i="2"/>
  <c r="Z20101" i="2"/>
  <c r="Y20101" i="2"/>
  <c r="X20101" i="2"/>
  <c r="Z18972" i="2"/>
  <c r="Y18972" i="2"/>
  <c r="X18972" i="2"/>
  <c r="Z20377" i="2"/>
  <c r="Y20377" i="2"/>
  <c r="X20377" i="2"/>
  <c r="Z9790" i="2"/>
  <c r="X9790" i="2"/>
  <c r="Y9790" i="2"/>
  <c r="Z19968" i="2"/>
  <c r="Y19968" i="2"/>
  <c r="X19968" i="2"/>
  <c r="Z7556" i="2"/>
  <c r="Y7556" i="2"/>
  <c r="X7556" i="2"/>
  <c r="Z4477" i="2"/>
  <c r="X4477" i="2"/>
  <c r="Y4477" i="2"/>
  <c r="V21455" i="2"/>
  <c r="V10519" i="2"/>
  <c r="V16487" i="2"/>
  <c r="Z10432" i="2"/>
  <c r="Y10432" i="2"/>
  <c r="X10432" i="2"/>
  <c r="Z21562" i="2"/>
  <c r="X21562" i="2"/>
  <c r="Y21562" i="2"/>
  <c r="Z19707" i="2"/>
  <c r="Y19707" i="2"/>
  <c r="X19707" i="2"/>
  <c r="V7942" i="2"/>
  <c r="Z11093" i="2"/>
  <c r="X11093" i="2"/>
  <c r="Y11093" i="2"/>
  <c r="Z9391" i="2"/>
  <c r="X9391" i="2"/>
  <c r="Y9391" i="2"/>
  <c r="Z286" i="2"/>
  <c r="Y286" i="2"/>
  <c r="X286" i="2"/>
  <c r="Z11856" i="2"/>
  <c r="Y11856" i="2"/>
  <c r="X11856" i="2"/>
  <c r="Z14849" i="2"/>
  <c r="X14849" i="2"/>
  <c r="Y14849" i="2"/>
  <c r="Z8573" i="2"/>
  <c r="X8573" i="2"/>
  <c r="Y8573" i="2"/>
  <c r="V12235" i="2"/>
  <c r="Z12678" i="2"/>
  <c r="Y12678" i="2"/>
  <c r="X12678" i="2"/>
  <c r="Z9680" i="2"/>
  <c r="X9680" i="2"/>
  <c r="Y9680" i="2"/>
  <c r="Z9371" i="2"/>
  <c r="Y9371" i="2"/>
  <c r="X9371" i="2"/>
  <c r="Z18425" i="2"/>
  <c r="Y18425" i="2"/>
  <c r="X18425" i="2"/>
  <c r="Z9412" i="2"/>
  <c r="X9412" i="2"/>
  <c r="Y9412" i="2"/>
  <c r="V2940" i="2"/>
  <c r="Z5634" i="2"/>
  <c r="X5634" i="2"/>
  <c r="Y5634" i="2"/>
  <c r="Z4954" i="2"/>
  <c r="Y4954" i="2"/>
  <c r="X4954" i="2"/>
  <c r="Z10198" i="2"/>
  <c r="X10198" i="2"/>
  <c r="Y10198" i="2"/>
  <c r="Z15429" i="2"/>
  <c r="Y15429" i="2"/>
  <c r="X15429" i="2"/>
  <c r="Z12552" i="2"/>
  <c r="Y12552" i="2"/>
  <c r="X12552" i="2"/>
  <c r="V5069" i="2"/>
  <c r="Z14022" i="2"/>
  <c r="X14022" i="2"/>
  <c r="Y14022" i="2"/>
  <c r="Z14373" i="2"/>
  <c r="Y14373" i="2"/>
  <c r="X14373" i="2"/>
  <c r="Z264" i="2"/>
  <c r="Y264" i="2"/>
  <c r="X264" i="2"/>
  <c r="Z4746" i="2"/>
  <c r="Y4746" i="2"/>
  <c r="X4746" i="2"/>
  <c r="Z8006" i="2"/>
  <c r="X8006" i="2"/>
  <c r="Y8006" i="2"/>
  <c r="Z7211" i="2"/>
  <c r="X7211" i="2"/>
  <c r="Y7211" i="2"/>
  <c r="Z10436" i="2"/>
  <c r="Y10436" i="2"/>
  <c r="X10436" i="2"/>
  <c r="Z547" i="2"/>
  <c r="Y547" i="2"/>
  <c r="X547" i="2"/>
  <c r="Z17488" i="2"/>
  <c r="X17488" i="2"/>
  <c r="Y17488" i="2"/>
  <c r="Z17205" i="2"/>
  <c r="Y17205" i="2"/>
  <c r="X17205" i="2"/>
  <c r="Z11917" i="2"/>
  <c r="Y11917" i="2"/>
  <c r="X11917" i="2"/>
  <c r="Z11301" i="2"/>
  <c r="X11301" i="2"/>
  <c r="Y11301" i="2"/>
  <c r="Z13371" i="2"/>
  <c r="Y13371" i="2"/>
  <c r="X13371" i="2"/>
  <c r="Z3153" i="2"/>
  <c r="Y3153" i="2"/>
  <c r="X3153" i="2"/>
  <c r="Z12640" i="2"/>
  <c r="X12640" i="2"/>
  <c r="Y12640" i="2"/>
  <c r="Z13044" i="2"/>
  <c r="X13044" i="2"/>
  <c r="Y13044" i="2"/>
  <c r="Z15752" i="2"/>
  <c r="Y15752" i="2"/>
  <c r="X15752" i="2"/>
  <c r="Z14589" i="2"/>
  <c r="Y14589" i="2"/>
  <c r="X14589" i="2"/>
  <c r="Z14097" i="2"/>
  <c r="Y14097" i="2"/>
  <c r="X14097" i="2"/>
  <c r="Z17931" i="2"/>
  <c r="X17931" i="2"/>
  <c r="Y17931" i="2"/>
  <c r="Z21115" i="2"/>
  <c r="Y21115" i="2"/>
  <c r="X21115" i="2"/>
  <c r="Z10233" i="2"/>
  <c r="X10233" i="2"/>
  <c r="Y10233" i="2"/>
  <c r="V37" i="2"/>
  <c r="Z9364" i="2"/>
  <c r="Y9364" i="2"/>
  <c r="X9364" i="2"/>
  <c r="V13854" i="2"/>
  <c r="Z12537" i="2"/>
  <c r="X12537" i="2"/>
  <c r="Y12537" i="2"/>
  <c r="Z3713" i="2"/>
  <c r="Y3713" i="2"/>
  <c r="X3713" i="2"/>
  <c r="V1778" i="2"/>
  <c r="Z20107" i="2"/>
  <c r="Y20107" i="2"/>
  <c r="X20107" i="2"/>
  <c r="V18601" i="2"/>
  <c r="Z14539" i="2"/>
  <c r="X14539" i="2"/>
  <c r="Y14539" i="2"/>
  <c r="V5525" i="2"/>
  <c r="V20608" i="2"/>
  <c r="V2080" i="2"/>
  <c r="Z6145" i="2"/>
  <c r="X6145" i="2"/>
  <c r="Y6145" i="2"/>
  <c r="Z18059" i="2"/>
  <c r="Y18059" i="2"/>
  <c r="X18059" i="2"/>
  <c r="Z18560" i="2"/>
  <c r="Y18560" i="2"/>
  <c r="X18560" i="2"/>
  <c r="Z12391" i="2"/>
  <c r="Y12391" i="2"/>
  <c r="X12391" i="2"/>
  <c r="Z9465" i="2"/>
  <c r="Y9465" i="2"/>
  <c r="X9465" i="2"/>
  <c r="Z10870" i="2"/>
  <c r="Y10870" i="2"/>
  <c r="X10870" i="2"/>
  <c r="Z5217" i="2"/>
  <c r="X5217" i="2"/>
  <c r="Y5217" i="2"/>
  <c r="Z2617" i="2"/>
  <c r="X2617" i="2"/>
  <c r="Y2617" i="2"/>
  <c r="Z5429" i="2"/>
  <c r="Y5429" i="2"/>
  <c r="X5429" i="2"/>
  <c r="Z20114" i="2"/>
  <c r="Y20114" i="2"/>
  <c r="X20114" i="2"/>
  <c r="Z5486" i="2"/>
  <c r="Y5486" i="2"/>
  <c r="X5486" i="2"/>
  <c r="Z10461" i="2"/>
  <c r="Y10461" i="2"/>
  <c r="X10461" i="2"/>
  <c r="Z15887" i="2"/>
  <c r="X15887" i="2"/>
  <c r="Y15887" i="2"/>
  <c r="V11206" i="2"/>
  <c r="Z187" i="2"/>
  <c r="Y187" i="2"/>
  <c r="X187" i="2"/>
  <c r="Z16285" i="2"/>
  <c r="Y16285" i="2"/>
  <c r="X16285" i="2"/>
  <c r="Z8317" i="2"/>
  <c r="Y8317" i="2"/>
  <c r="X8317" i="2"/>
  <c r="Z21019" i="2"/>
  <c r="X21019" i="2"/>
  <c r="Y21019" i="2"/>
  <c r="Z4173" i="2"/>
  <c r="Y4173" i="2"/>
  <c r="X4173" i="2"/>
  <c r="Z12530" i="2"/>
  <c r="X12530" i="2"/>
  <c r="Y12530" i="2"/>
  <c r="Z13933" i="2"/>
  <c r="Y13933" i="2"/>
  <c r="X13933" i="2"/>
  <c r="Z8997" i="2"/>
  <c r="X8997" i="2"/>
  <c r="Y8997" i="2"/>
  <c r="Z15545" i="2"/>
  <c r="Y15545" i="2"/>
  <c r="X15545" i="2"/>
  <c r="Z7572" i="2"/>
  <c r="Y7572" i="2"/>
  <c r="X7572" i="2"/>
  <c r="Z7063" i="2"/>
  <c r="X7063" i="2"/>
  <c r="Y7063" i="2"/>
  <c r="Z17211" i="2"/>
  <c r="X17211" i="2"/>
  <c r="Y17211" i="2"/>
  <c r="V4217" i="2"/>
  <c r="Z1152" i="2"/>
  <c r="X1152" i="2"/>
  <c r="Y1152" i="2"/>
  <c r="Z21534" i="2"/>
  <c r="Y21534" i="2"/>
  <c r="X21534" i="2"/>
  <c r="V10927" i="2"/>
  <c r="Z7841" i="2"/>
  <c r="X7841" i="2"/>
  <c r="Y7841" i="2"/>
  <c r="Z7529" i="2"/>
  <c r="X7529" i="2"/>
  <c r="Y7529" i="2"/>
  <c r="Z20878" i="2"/>
  <c r="Y20878" i="2"/>
  <c r="X20878" i="2"/>
  <c r="Z12649" i="2"/>
  <c r="X12649" i="2"/>
  <c r="Y12649" i="2"/>
  <c r="V567" i="2"/>
  <c r="Z7020" i="2"/>
  <c r="X7020" i="2"/>
  <c r="Y7020" i="2"/>
  <c r="Z6629" i="2"/>
  <c r="Y6629" i="2"/>
  <c r="X6629" i="2"/>
  <c r="Z14617" i="2"/>
  <c r="X14617" i="2"/>
  <c r="Y14617" i="2"/>
  <c r="Z20281" i="2"/>
  <c r="Y20281" i="2"/>
  <c r="X20281" i="2"/>
  <c r="Z14594" i="2"/>
  <c r="Y14594" i="2"/>
  <c r="X14594" i="2"/>
  <c r="Z18126" i="2"/>
  <c r="X18126" i="2"/>
  <c r="Y18126" i="2"/>
  <c r="Z12923" i="2"/>
  <c r="Y12923" i="2"/>
  <c r="X12923" i="2"/>
  <c r="Z20205" i="2"/>
  <c r="Y20205" i="2"/>
  <c r="X20205" i="2"/>
  <c r="Z18702" i="2"/>
  <c r="X18702" i="2"/>
  <c r="Y18702" i="2"/>
  <c r="Z15287" i="2"/>
  <c r="X15287" i="2"/>
  <c r="Y15287" i="2"/>
  <c r="V9800" i="2"/>
  <c r="Z10197" i="2"/>
  <c r="Y10197" i="2"/>
  <c r="X10197" i="2"/>
  <c r="Z1977" i="2"/>
  <c r="Y1977" i="2"/>
  <c r="X1977" i="2"/>
  <c r="Z17158" i="2"/>
  <c r="Y17158" i="2"/>
  <c r="X17158" i="2"/>
  <c r="Z2342" i="2"/>
  <c r="Y2342" i="2"/>
  <c r="X2342" i="2"/>
  <c r="Z14761" i="2"/>
  <c r="Y14761" i="2"/>
  <c r="X14761" i="2"/>
  <c r="Z10903" i="2"/>
  <c r="X10903" i="2"/>
  <c r="Y10903" i="2"/>
  <c r="V6642" i="2"/>
  <c r="Z6138" i="2"/>
  <c r="X6138" i="2"/>
  <c r="Y6138" i="2"/>
  <c r="V15699" i="2"/>
  <c r="Z16028" i="2"/>
  <c r="Y16028" i="2"/>
  <c r="X16028" i="2"/>
  <c r="Z5615" i="2"/>
  <c r="X5615" i="2"/>
  <c r="Y5615" i="2"/>
  <c r="Z6560" i="2"/>
  <c r="X6560" i="2"/>
  <c r="Y6560" i="2"/>
  <c r="Z7300" i="2"/>
  <c r="X7300" i="2"/>
  <c r="Y7300" i="2"/>
  <c r="Z3245" i="2"/>
  <c r="Y3245" i="2"/>
  <c r="X3245" i="2"/>
  <c r="Z8990" i="2"/>
  <c r="Y8990" i="2"/>
  <c r="X8990" i="2"/>
  <c r="V19039" i="2"/>
  <c r="V10961" i="2"/>
  <c r="Z18769" i="2"/>
  <c r="Y18769" i="2"/>
  <c r="X18769" i="2"/>
  <c r="Z15022" i="2"/>
  <c r="Y15022" i="2"/>
  <c r="X15022" i="2"/>
  <c r="V7159" i="2"/>
  <c r="Z3619" i="2"/>
  <c r="Y3619" i="2"/>
  <c r="X3619" i="2"/>
  <c r="V16528" i="2"/>
  <c r="V8765" i="2"/>
  <c r="Z13362" i="2"/>
  <c r="X13362" i="2"/>
  <c r="Y13362" i="2"/>
  <c r="Z14353" i="2"/>
  <c r="Y14353" i="2"/>
  <c r="X14353" i="2"/>
  <c r="Z3261" i="2"/>
  <c r="X3261" i="2"/>
  <c r="Y3261" i="2"/>
  <c r="Z20301" i="2"/>
  <c r="X20301" i="2"/>
  <c r="Y20301" i="2"/>
  <c r="V17727" i="2"/>
  <c r="Z16874" i="2"/>
  <c r="X16874" i="2"/>
  <c r="Y16874" i="2"/>
  <c r="Z677" i="2"/>
  <c r="Y677" i="2"/>
  <c r="X677" i="2"/>
  <c r="V14573" i="2"/>
  <c r="Z8156" i="2"/>
  <c r="Y8156" i="2"/>
  <c r="X8156" i="2"/>
  <c r="Z13289" i="2"/>
  <c r="Y13289" i="2"/>
  <c r="X13289" i="2"/>
  <c r="Z18461" i="2"/>
  <c r="X18461" i="2"/>
  <c r="Y18461" i="2"/>
  <c r="V19869" i="2"/>
  <c r="V15772" i="2"/>
  <c r="V17699" i="2"/>
  <c r="Z19536" i="2"/>
  <c r="X19536" i="2"/>
  <c r="Y19536" i="2"/>
  <c r="Z1944" i="2"/>
  <c r="Y1944" i="2"/>
  <c r="X1944" i="2"/>
  <c r="Z12300" i="2"/>
  <c r="X12300" i="2"/>
  <c r="Y12300" i="2"/>
  <c r="V13390" i="2"/>
  <c r="Z9611" i="2"/>
  <c r="Y9611" i="2"/>
  <c r="X9611" i="2"/>
  <c r="Z9548" i="2"/>
  <c r="Y9548" i="2"/>
  <c r="X9548" i="2"/>
  <c r="Z17000" i="2"/>
  <c r="Y17000" i="2"/>
  <c r="X17000" i="2"/>
  <c r="Z17567" i="2"/>
  <c r="X17567" i="2"/>
  <c r="Y17567" i="2"/>
  <c r="Z2389" i="2"/>
  <c r="X2389" i="2"/>
  <c r="Y2389" i="2"/>
  <c r="Z15595" i="2"/>
  <c r="Y15595" i="2"/>
  <c r="X15595" i="2"/>
  <c r="Z8265" i="2"/>
  <c r="X8265" i="2"/>
  <c r="Y8265" i="2"/>
  <c r="Z20527" i="2"/>
  <c r="X20527" i="2"/>
  <c r="Y20527" i="2"/>
  <c r="Z3888" i="2"/>
  <c r="Y3888" i="2"/>
  <c r="X3888" i="2"/>
  <c r="Z4539" i="2"/>
  <c r="Y4539" i="2"/>
  <c r="X4539" i="2"/>
  <c r="Z19899" i="2"/>
  <c r="X19899" i="2"/>
  <c r="Y19899" i="2"/>
  <c r="Z20458" i="2"/>
  <c r="X20458" i="2"/>
  <c r="Y20458" i="2"/>
  <c r="V9439" i="2"/>
  <c r="V8709" i="2"/>
  <c r="Z12975" i="2"/>
  <c r="X12975" i="2"/>
  <c r="Y12975" i="2"/>
  <c r="V4709" i="2"/>
  <c r="Z15176" i="2"/>
  <c r="Y15176" i="2"/>
  <c r="X15176" i="2"/>
  <c r="Z18646" i="2"/>
  <c r="X18646" i="2"/>
  <c r="Y18646" i="2"/>
  <c r="Z5227" i="2"/>
  <c r="Y5227" i="2"/>
  <c r="X5227" i="2"/>
  <c r="Z6959" i="2"/>
  <c r="X6959" i="2"/>
  <c r="Y6959" i="2"/>
  <c r="Z4807" i="2"/>
  <c r="X4807" i="2"/>
  <c r="Y4807" i="2"/>
  <c r="Z2498" i="2"/>
  <c r="Y2498" i="2"/>
  <c r="X2498" i="2"/>
  <c r="V14264" i="2"/>
  <c r="Z5283" i="2"/>
  <c r="X5283" i="2"/>
  <c r="Y5283" i="2"/>
  <c r="Z17157" i="2"/>
  <c r="Y17157" i="2"/>
  <c r="X17157" i="2"/>
  <c r="Z667" i="2"/>
  <c r="Y667" i="2"/>
  <c r="X667" i="2"/>
  <c r="Z690" i="2"/>
  <c r="Y690" i="2"/>
  <c r="X690" i="2"/>
  <c r="Z6047" i="2"/>
  <c r="X6047" i="2"/>
  <c r="Y6047" i="2"/>
  <c r="V21055" i="2"/>
  <c r="V15615" i="2"/>
  <c r="Z7019" i="2"/>
  <c r="Y7019" i="2"/>
  <c r="X7019" i="2"/>
  <c r="Z7103" i="2"/>
  <c r="Y7103" i="2"/>
  <c r="X7103" i="2"/>
  <c r="Z21250" i="2"/>
  <c r="X21250" i="2"/>
  <c r="Y21250" i="2"/>
  <c r="Z7879" i="2"/>
  <c r="X7879" i="2"/>
  <c r="Y7879" i="2"/>
  <c r="Z20749" i="2"/>
  <c r="Y20749" i="2"/>
  <c r="X20749" i="2"/>
  <c r="Z11873" i="2"/>
  <c r="Y11873" i="2"/>
  <c r="X11873" i="2"/>
  <c r="Z16005" i="2"/>
  <c r="Y16005" i="2"/>
  <c r="X16005" i="2"/>
  <c r="V21180" i="2"/>
  <c r="V653" i="2"/>
  <c r="Z17966" i="2"/>
  <c r="Y17966" i="2"/>
  <c r="X17966" i="2"/>
  <c r="Z565" i="2"/>
  <c r="X565" i="2"/>
  <c r="Y565" i="2"/>
  <c r="Z247" i="2"/>
  <c r="Y247" i="2"/>
  <c r="X247" i="2"/>
  <c r="Z16013" i="2"/>
  <c r="Y16013" i="2"/>
  <c r="X16013" i="2"/>
  <c r="Z3878" i="2"/>
  <c r="Y3878" i="2"/>
  <c r="X3878" i="2"/>
  <c r="Z5718" i="2"/>
  <c r="X5718" i="2"/>
  <c r="Y5718" i="2"/>
  <c r="Z11107" i="2"/>
  <c r="Y11107" i="2"/>
  <c r="X11107" i="2"/>
  <c r="Z11898" i="2"/>
  <c r="Y11898" i="2"/>
  <c r="X11898" i="2"/>
  <c r="Z4536" i="2"/>
  <c r="Y4536" i="2"/>
  <c r="X4536" i="2"/>
  <c r="Z2493" i="2"/>
  <c r="X2493" i="2"/>
  <c r="Y2493" i="2"/>
  <c r="V14952" i="2"/>
  <c r="Z13099" i="2"/>
  <c r="Y13099" i="2"/>
  <c r="X13099" i="2"/>
  <c r="Z21387" i="2"/>
  <c r="X21387" i="2"/>
  <c r="Y21387" i="2"/>
  <c r="Z14961" i="2"/>
  <c r="Y14961" i="2"/>
  <c r="X14961" i="2"/>
  <c r="V16368" i="2"/>
  <c r="Z10897" i="2"/>
  <c r="X10897" i="2"/>
  <c r="Y10897" i="2"/>
  <c r="Z14019" i="2"/>
  <c r="Y14019" i="2"/>
  <c r="X14019" i="2"/>
  <c r="Z1651" i="2"/>
  <c r="X1651" i="2"/>
  <c r="Y1651" i="2"/>
  <c r="V459" i="2"/>
  <c r="Z10532" i="2"/>
  <c r="X10532" i="2"/>
  <c r="Y10532" i="2"/>
  <c r="V20438" i="2"/>
  <c r="Z19139" i="2"/>
  <c r="Y19139" i="2"/>
  <c r="X19139" i="2"/>
  <c r="V2557" i="2"/>
  <c r="V661" i="2"/>
  <c r="Z19192" i="2"/>
  <c r="Y19192" i="2"/>
  <c r="X19192" i="2"/>
  <c r="V5102" i="2"/>
  <c r="V12758" i="2"/>
  <c r="Z15015" i="2"/>
  <c r="X15015" i="2"/>
  <c r="Y15015" i="2"/>
  <c r="Z16180" i="2"/>
  <c r="Y16180" i="2"/>
  <c r="X16180" i="2"/>
  <c r="Z12915" i="2"/>
  <c r="X12915" i="2"/>
  <c r="Y12915" i="2"/>
  <c r="Z3632" i="2"/>
  <c r="X3632" i="2"/>
  <c r="Y3632" i="2"/>
  <c r="V20110" i="2"/>
  <c r="Z11130" i="2"/>
  <c r="Y11130" i="2"/>
  <c r="X11130" i="2"/>
  <c r="Z5115" i="2"/>
  <c r="Y5115" i="2"/>
  <c r="X5115" i="2"/>
  <c r="Z7918" i="2"/>
  <c r="X7918" i="2"/>
  <c r="Y7918" i="2"/>
  <c r="Z9931" i="2"/>
  <c r="Y9931" i="2"/>
  <c r="X9931" i="2"/>
  <c r="Z21029" i="2"/>
  <c r="X21029" i="2"/>
  <c r="Y21029" i="2"/>
  <c r="Z12339" i="2"/>
  <c r="Y12339" i="2"/>
  <c r="X12339" i="2"/>
  <c r="V15736" i="2"/>
  <c r="Z21035" i="2"/>
  <c r="X21035" i="2"/>
  <c r="Y21035" i="2"/>
  <c r="Z20796" i="2"/>
  <c r="Y20796" i="2"/>
  <c r="X20796" i="2"/>
  <c r="Z21346" i="2"/>
  <c r="Y21346" i="2"/>
  <c r="X21346" i="2"/>
  <c r="V18409" i="2"/>
  <c r="Z2121" i="2"/>
  <c r="Y2121" i="2"/>
  <c r="X2121" i="2"/>
  <c r="Z1719" i="2"/>
  <c r="X1719" i="2"/>
  <c r="Y1719" i="2"/>
  <c r="Z19482" i="2"/>
  <c r="X19482" i="2"/>
  <c r="Y19482" i="2"/>
  <c r="Z17713" i="2"/>
  <c r="Y17713" i="2"/>
  <c r="X17713" i="2"/>
  <c r="V9954" i="2"/>
  <c r="Z5202" i="2"/>
  <c r="Y5202" i="2"/>
  <c r="X5202" i="2"/>
  <c r="Z1724" i="2"/>
  <c r="Y1724" i="2"/>
  <c r="X1724" i="2"/>
  <c r="Z616" i="2"/>
  <c r="Y616" i="2"/>
  <c r="X616" i="2"/>
  <c r="V8869" i="2"/>
  <c r="V1167" i="2"/>
  <c r="Z18977" i="2"/>
  <c r="X18977" i="2"/>
  <c r="Y18977" i="2"/>
  <c r="Z3609" i="2"/>
  <c r="Y3609" i="2"/>
  <c r="X3609" i="2"/>
  <c r="Z11604" i="2"/>
  <c r="Y11604" i="2"/>
  <c r="X11604" i="2"/>
  <c r="Z18634" i="2"/>
  <c r="X18634" i="2"/>
  <c r="Y18634" i="2"/>
  <c r="Z4061" i="2"/>
  <c r="X4061" i="2"/>
  <c r="Y4061" i="2"/>
  <c r="V13757" i="2"/>
  <c r="Z18313" i="2"/>
  <c r="Y18313" i="2"/>
  <c r="X18313" i="2"/>
  <c r="Z13713" i="2"/>
  <c r="Y13713" i="2"/>
  <c r="X13713" i="2"/>
  <c r="Z4355" i="2"/>
  <c r="X4355" i="2"/>
  <c r="Y4355" i="2"/>
  <c r="Z18225" i="2"/>
  <c r="X18225" i="2"/>
  <c r="Y18225" i="2"/>
  <c r="V9795" i="2"/>
  <c r="Z10000" i="2"/>
  <c r="Y10000" i="2"/>
  <c r="X10000" i="2"/>
  <c r="Z19500" i="2"/>
  <c r="Y19500" i="2"/>
  <c r="X19500" i="2"/>
  <c r="V17746" i="2"/>
  <c r="Z5976" i="2"/>
  <c r="Y5976" i="2"/>
  <c r="X5976" i="2"/>
  <c r="Z21468" i="2"/>
  <c r="Y21468" i="2"/>
  <c r="X21468" i="2"/>
  <c r="Z10046" i="2"/>
  <c r="Y10046" i="2"/>
  <c r="X10046" i="2"/>
  <c r="Z16354" i="2"/>
  <c r="Y16354" i="2"/>
  <c r="X16354" i="2"/>
  <c r="Z14724" i="2"/>
  <c r="Y14724" i="2"/>
  <c r="X14724" i="2"/>
  <c r="Z3793" i="2"/>
  <c r="X3793" i="2"/>
  <c r="Y3793" i="2"/>
  <c r="Z7813" i="2"/>
  <c r="Y7813" i="2"/>
  <c r="X7813" i="2"/>
  <c r="Z10276" i="2"/>
  <c r="Y10276" i="2"/>
  <c r="X10276" i="2"/>
  <c r="V19948" i="2"/>
  <c r="V3938" i="2"/>
  <c r="Z4655" i="2"/>
  <c r="Y4655" i="2"/>
  <c r="X4655" i="2"/>
  <c r="Z17307" i="2"/>
  <c r="X17307" i="2"/>
  <c r="Y17307" i="2"/>
  <c r="V2903" i="2"/>
  <c r="V7742" i="2"/>
  <c r="Z21120" i="2"/>
  <c r="X21120" i="2"/>
  <c r="Y21120" i="2"/>
  <c r="V14806" i="2"/>
  <c r="Z16573" i="2"/>
  <c r="Y16573" i="2"/>
  <c r="X16573" i="2"/>
  <c r="Z12123" i="2"/>
  <c r="X12123" i="2"/>
  <c r="Y12123" i="2"/>
  <c r="Z5874" i="2"/>
  <c r="X5874" i="2"/>
  <c r="Y5874" i="2"/>
  <c r="Z14945" i="2"/>
  <c r="X14945" i="2"/>
  <c r="Y14945" i="2"/>
  <c r="Z7422" i="2"/>
  <c r="X7422" i="2"/>
  <c r="Y7422" i="2"/>
  <c r="Z12857" i="2"/>
  <c r="X12857" i="2"/>
  <c r="Y12857" i="2"/>
  <c r="Z21487" i="2"/>
  <c r="X21487" i="2"/>
  <c r="Y21487" i="2"/>
  <c r="V19074" i="2"/>
  <c r="Z1080" i="2"/>
  <c r="Y1080" i="2"/>
  <c r="X1080" i="2"/>
  <c r="Z10348" i="2"/>
  <c r="X10348" i="2"/>
  <c r="Y10348" i="2"/>
  <c r="Z5842" i="2"/>
  <c r="X5842" i="2"/>
  <c r="Y5842" i="2"/>
  <c r="V8714" i="2"/>
  <c r="Z15537" i="2"/>
  <c r="Y15537" i="2"/>
  <c r="X15537" i="2"/>
  <c r="Z5663" i="2"/>
  <c r="Y5663" i="2"/>
  <c r="X5663" i="2"/>
  <c r="Z16652" i="2"/>
  <c r="Y16652" i="2"/>
  <c r="X16652" i="2"/>
  <c r="V6262" i="2"/>
  <c r="Z3097" i="2"/>
  <c r="X3097" i="2"/>
  <c r="Y3097" i="2"/>
  <c r="V12577" i="2"/>
  <c r="V7079" i="2"/>
  <c r="Z10514" i="2"/>
  <c r="Y10514" i="2"/>
  <c r="X10514" i="2"/>
  <c r="Z11133" i="2"/>
  <c r="Y11133" i="2"/>
  <c r="X11133" i="2"/>
  <c r="V10798" i="2"/>
  <c r="Z19115" i="2"/>
  <c r="Y19115" i="2"/>
  <c r="X19115" i="2"/>
  <c r="V3376" i="2"/>
  <c r="Z9662" i="2"/>
  <c r="X9662" i="2"/>
  <c r="Y9662" i="2"/>
  <c r="Z21048" i="2"/>
  <c r="Y21048" i="2"/>
  <c r="X21048" i="2"/>
  <c r="Z1032" i="2"/>
  <c r="Y1032" i="2"/>
  <c r="X1032" i="2"/>
  <c r="Z6227" i="2"/>
  <c r="Y6227" i="2"/>
  <c r="X6227" i="2"/>
  <c r="Z2328" i="2"/>
  <c r="X2328" i="2"/>
  <c r="Y2328" i="2"/>
  <c r="V15874" i="2"/>
  <c r="V15969" i="2"/>
  <c r="Z15604" i="2"/>
  <c r="X15604" i="2"/>
  <c r="Y15604" i="2"/>
  <c r="Z6344" i="2"/>
  <c r="Y6344" i="2"/>
  <c r="X6344" i="2"/>
  <c r="Z5539" i="2"/>
  <c r="Y5539" i="2"/>
  <c r="X5539" i="2"/>
  <c r="Z15991" i="2"/>
  <c r="X15991" i="2"/>
  <c r="Y15991" i="2"/>
  <c r="Z6571" i="2"/>
  <c r="Y6571" i="2"/>
  <c r="X6571" i="2"/>
  <c r="Z17383" i="2"/>
  <c r="Y17383" i="2"/>
  <c r="X17383" i="2"/>
  <c r="V19651" i="2"/>
  <c r="Z8383" i="2"/>
  <c r="X8383" i="2"/>
  <c r="Y8383" i="2"/>
  <c r="Z7677" i="2"/>
  <c r="Y7677" i="2"/>
  <c r="X7677" i="2"/>
  <c r="Z3154" i="2"/>
  <c r="Y3154" i="2"/>
  <c r="X3154" i="2"/>
  <c r="Z12212" i="2"/>
  <c r="X12212" i="2"/>
  <c r="Y12212" i="2"/>
  <c r="Z19695" i="2"/>
  <c r="Y19695" i="2"/>
  <c r="X19695" i="2"/>
  <c r="Z18364" i="2"/>
  <c r="X18364" i="2"/>
  <c r="Y18364" i="2"/>
  <c r="Z8890" i="2"/>
  <c r="Y8890" i="2"/>
  <c r="X8890" i="2"/>
  <c r="Z2648" i="2"/>
  <c r="Y2648" i="2"/>
  <c r="X2648" i="2"/>
  <c r="Z1529" i="2"/>
  <c r="X1529" i="2"/>
  <c r="Y1529" i="2"/>
  <c r="Z3874" i="2"/>
  <c r="X3874" i="2"/>
  <c r="Y3874" i="2"/>
  <c r="Z18218" i="2"/>
  <c r="Y18218" i="2"/>
  <c r="X18218" i="2"/>
  <c r="Z17872" i="2"/>
  <c r="X17872" i="2"/>
  <c r="Y17872" i="2"/>
  <c r="Z18523" i="2"/>
  <c r="Y18523" i="2"/>
  <c r="X18523" i="2"/>
  <c r="Z21570" i="2"/>
  <c r="Y21570" i="2"/>
  <c r="X21570" i="2"/>
  <c r="V18238" i="2"/>
  <c r="Z16687" i="2"/>
  <c r="X16687" i="2"/>
  <c r="Y16687" i="2"/>
  <c r="V17138" i="2"/>
  <c r="Z3102" i="2"/>
  <c r="X3102" i="2"/>
  <c r="Y3102" i="2"/>
  <c r="Z12432" i="2"/>
  <c r="X12432" i="2"/>
  <c r="Y12432" i="2"/>
  <c r="Z16960" i="2"/>
  <c r="Y16960" i="2"/>
  <c r="X16960" i="2"/>
  <c r="Z20751" i="2"/>
  <c r="Y20751" i="2"/>
  <c r="X20751" i="2"/>
  <c r="Z16985" i="2"/>
  <c r="Y16985" i="2"/>
  <c r="X16985" i="2"/>
  <c r="V17260" i="2"/>
  <c r="Z2539" i="2"/>
  <c r="X2539" i="2"/>
  <c r="Y2539" i="2"/>
  <c r="V12223" i="2"/>
  <c r="Z12855" i="2"/>
  <c r="X12855" i="2"/>
  <c r="Y12855" i="2"/>
  <c r="V5095" i="2"/>
  <c r="Z6843" i="2"/>
  <c r="Y6843" i="2"/>
  <c r="X6843" i="2"/>
  <c r="V16956" i="2"/>
  <c r="Z5080" i="2"/>
  <c r="Y5080" i="2"/>
  <c r="X5080" i="2"/>
  <c r="Z10852" i="2"/>
  <c r="Y10852" i="2"/>
  <c r="X10852" i="2"/>
  <c r="Z14493" i="2"/>
  <c r="Y14493" i="2"/>
  <c r="X14493" i="2"/>
  <c r="V12528" i="2"/>
  <c r="Z20631" i="2"/>
  <c r="Y20631" i="2"/>
  <c r="X20631" i="2"/>
  <c r="V16857" i="2"/>
  <c r="Z2605" i="2"/>
  <c r="Y2605" i="2"/>
  <c r="X2605" i="2"/>
  <c r="V2002" i="2"/>
  <c r="Z11391" i="2"/>
  <c r="Y11391" i="2"/>
  <c r="X11391" i="2"/>
  <c r="Z18320" i="2"/>
  <c r="X18320" i="2"/>
  <c r="Y18320" i="2"/>
  <c r="Z1425" i="2"/>
  <c r="X1425" i="2"/>
  <c r="Y1425" i="2"/>
  <c r="Z13244" i="2"/>
  <c r="X13244" i="2"/>
  <c r="Y13244" i="2"/>
  <c r="Z19817" i="2"/>
  <c r="Y19817" i="2"/>
  <c r="X19817" i="2"/>
  <c r="Z19518" i="2"/>
  <c r="Y19518" i="2"/>
  <c r="X19518" i="2"/>
  <c r="Z20855" i="2"/>
  <c r="Y20855" i="2"/>
  <c r="X20855" i="2"/>
  <c r="V16188" i="2"/>
  <c r="Z11447" i="2"/>
  <c r="X11447" i="2"/>
  <c r="Y11447" i="2"/>
  <c r="Z7490" i="2"/>
  <c r="X7490" i="2"/>
  <c r="Y7490" i="2"/>
  <c r="Z8880" i="2"/>
  <c r="X8880" i="2"/>
  <c r="Y8880" i="2"/>
  <c r="Z1245" i="2"/>
  <c r="Y1245" i="2"/>
  <c r="X1245" i="2"/>
  <c r="Z6189" i="2"/>
  <c r="X6189" i="2"/>
  <c r="Y6189" i="2"/>
  <c r="Z2298" i="2"/>
  <c r="Y2298" i="2"/>
  <c r="X2298" i="2"/>
  <c r="V11942" i="2"/>
  <c r="V2149" i="2"/>
  <c r="Z15739" i="2"/>
  <c r="X15739" i="2"/>
  <c r="Y15739" i="2"/>
  <c r="Z19116" i="2"/>
  <c r="Y19116" i="2"/>
  <c r="X19116" i="2"/>
  <c r="Z13334" i="2"/>
  <c r="X13334" i="2"/>
  <c r="Y13334" i="2"/>
  <c r="V4671" i="2"/>
  <c r="V16793" i="2"/>
  <c r="Z19216" i="2"/>
  <c r="X19216" i="2"/>
  <c r="Y19216" i="2"/>
  <c r="V15471" i="2"/>
  <c r="Z1110" i="2"/>
  <c r="Y1110" i="2"/>
  <c r="X1110" i="2"/>
  <c r="Z20002" i="2"/>
  <c r="Y20002" i="2"/>
  <c r="X20002" i="2"/>
  <c r="Z18626" i="2"/>
  <c r="Y18626" i="2"/>
  <c r="X18626" i="2"/>
  <c r="Z18700" i="2"/>
  <c r="X18700" i="2"/>
  <c r="Y18700" i="2"/>
  <c r="Z17459" i="2"/>
  <c r="X17459" i="2"/>
  <c r="Y17459" i="2"/>
  <c r="Z3732" i="2"/>
  <c r="X3732" i="2"/>
  <c r="Y3732" i="2"/>
  <c r="Z14392" i="2"/>
  <c r="Y14392" i="2"/>
  <c r="X14392" i="2"/>
  <c r="Z12456" i="2"/>
  <c r="Y12456" i="2"/>
  <c r="X12456" i="2"/>
  <c r="Z18469" i="2"/>
  <c r="X18469" i="2"/>
  <c r="Y18469" i="2"/>
  <c r="Z2687" i="2"/>
  <c r="X2687" i="2"/>
  <c r="Y2687" i="2"/>
  <c r="Z20696" i="2"/>
  <c r="Y20696" i="2"/>
  <c r="X20696" i="2"/>
  <c r="Z15678" i="2"/>
  <c r="X15678" i="2"/>
  <c r="Y15678" i="2"/>
  <c r="Z20052" i="2"/>
  <c r="X20052" i="2"/>
  <c r="Y20052" i="2"/>
  <c r="Z2933" i="2"/>
  <c r="X2933" i="2"/>
  <c r="Y2933" i="2"/>
  <c r="Z8911" i="2"/>
  <c r="X8911" i="2"/>
  <c r="Y8911" i="2"/>
  <c r="Z2961" i="2"/>
  <c r="X2961" i="2"/>
  <c r="Y2961" i="2"/>
  <c r="Z2749" i="2"/>
  <c r="X2749" i="2"/>
  <c r="Y2749" i="2"/>
  <c r="Z4015" i="2"/>
  <c r="X4015" i="2"/>
  <c r="Y4015" i="2"/>
  <c r="Z15077" i="2"/>
  <c r="X15077" i="2"/>
  <c r="Y15077" i="2"/>
  <c r="Z8096" i="2"/>
  <c r="Y8096" i="2"/>
  <c r="X8096" i="2"/>
  <c r="Z3476" i="2"/>
  <c r="Y3476" i="2"/>
  <c r="X3476" i="2"/>
  <c r="Z20382" i="2"/>
  <c r="Y20382" i="2"/>
  <c r="X20382" i="2"/>
  <c r="Z12156" i="2"/>
  <c r="X12156" i="2"/>
  <c r="Y12156" i="2"/>
  <c r="Z6444" i="2"/>
  <c r="Y6444" i="2"/>
  <c r="X6444" i="2"/>
  <c r="Z19951" i="2"/>
  <c r="X19951" i="2"/>
  <c r="Y19951" i="2"/>
  <c r="Z14377" i="2"/>
  <c r="X14377" i="2"/>
  <c r="Y14377" i="2"/>
  <c r="Z9707" i="2"/>
  <c r="Y9707" i="2"/>
  <c r="X9707" i="2"/>
  <c r="Z13329" i="2"/>
  <c r="Y13329" i="2"/>
  <c r="X13329" i="2"/>
  <c r="Z19952" i="2"/>
  <c r="X19952" i="2"/>
  <c r="Y19952" i="2"/>
  <c r="Z20057" i="2"/>
  <c r="X20057" i="2"/>
  <c r="Y20057" i="2"/>
  <c r="Z4473" i="2"/>
  <c r="Y4473" i="2"/>
  <c r="X4473" i="2"/>
  <c r="Z13776" i="2"/>
  <c r="Y13776" i="2"/>
  <c r="X13776" i="2"/>
  <c r="V12358" i="2"/>
  <c r="Z4459" i="2"/>
  <c r="Y4459" i="2"/>
  <c r="X4459" i="2"/>
  <c r="Z14620" i="2"/>
  <c r="Y14620" i="2"/>
  <c r="X14620" i="2"/>
  <c r="Z3393" i="2"/>
  <c r="X3393" i="2"/>
  <c r="Y3393" i="2"/>
  <c r="Z3250" i="2"/>
  <c r="Y3250" i="2"/>
  <c r="X3250" i="2"/>
  <c r="Z19016" i="2"/>
  <c r="X19016" i="2"/>
  <c r="Y19016" i="2"/>
  <c r="Z5877" i="2"/>
  <c r="Y5877" i="2"/>
  <c r="X5877" i="2"/>
  <c r="Z4348" i="2"/>
  <c r="Y4348" i="2"/>
  <c r="X4348" i="2"/>
  <c r="V9720" i="2"/>
  <c r="Z1535" i="2"/>
  <c r="X1535" i="2"/>
  <c r="Y1535" i="2"/>
  <c r="Z14189" i="2"/>
  <c r="X14189" i="2"/>
  <c r="Y14189" i="2"/>
  <c r="Z1421" i="2"/>
  <c r="Y1421" i="2"/>
  <c r="X1421" i="2"/>
  <c r="Z14360" i="2"/>
  <c r="X14360" i="2"/>
  <c r="Y14360" i="2"/>
  <c r="V17848" i="2"/>
  <c r="Z17109" i="2"/>
  <c r="X17109" i="2"/>
  <c r="Y17109" i="2"/>
  <c r="Z7910" i="2"/>
  <c r="Y7910" i="2"/>
  <c r="X7910" i="2"/>
  <c r="Z7156" i="2"/>
  <c r="X7156" i="2"/>
  <c r="Y7156" i="2"/>
  <c r="Z172" i="2"/>
  <c r="Y172" i="2"/>
  <c r="X172" i="2"/>
  <c r="V19480" i="2"/>
  <c r="Z7408" i="2"/>
  <c r="Y7408" i="2"/>
  <c r="X7408" i="2"/>
  <c r="Z6493" i="2"/>
  <c r="Y6493" i="2"/>
  <c r="X6493" i="2"/>
  <c r="Z7865" i="2"/>
  <c r="X7865" i="2"/>
  <c r="Y7865" i="2"/>
  <c r="Z4305" i="2"/>
  <c r="Y4305" i="2"/>
  <c r="X4305" i="2"/>
  <c r="Z1489" i="2"/>
  <c r="Y1489" i="2"/>
  <c r="X1489" i="2"/>
  <c r="Z9840" i="2"/>
  <c r="Y9840" i="2"/>
  <c r="X9840" i="2"/>
  <c r="Z6671" i="2"/>
  <c r="X6671" i="2"/>
  <c r="Y6671" i="2"/>
  <c r="Z871" i="2"/>
  <c r="Y871" i="2"/>
  <c r="X871" i="2"/>
  <c r="Z3422" i="2"/>
  <c r="X3422" i="2"/>
  <c r="Y3422" i="2"/>
  <c r="V14530" i="2"/>
  <c r="Z17621" i="2"/>
  <c r="X17621" i="2"/>
  <c r="Y17621" i="2"/>
  <c r="V5527" i="2"/>
  <c r="Z10657" i="2"/>
  <c r="Y10657" i="2"/>
  <c r="X10657" i="2"/>
  <c r="Z555" i="2"/>
  <c r="X555" i="2"/>
  <c r="Y555" i="2"/>
  <c r="Z237" i="2"/>
  <c r="Y237" i="2"/>
  <c r="X237" i="2"/>
  <c r="Z1011" i="2"/>
  <c r="X1011" i="2"/>
  <c r="Y1011" i="2"/>
  <c r="Z2971" i="2"/>
  <c r="X2971" i="2"/>
  <c r="Y2971" i="2"/>
  <c r="V6256" i="2"/>
  <c r="Z582" i="2"/>
  <c r="Y582" i="2"/>
  <c r="X582" i="2"/>
  <c r="Z10643" i="2"/>
  <c r="Y10643" i="2"/>
  <c r="X10643" i="2"/>
  <c r="V13887" i="2"/>
  <c r="Z14007" i="2"/>
  <c r="X14007" i="2"/>
  <c r="Y14007" i="2"/>
  <c r="V4209" i="2"/>
  <c r="Z12129" i="2"/>
  <c r="X12129" i="2"/>
  <c r="Y12129" i="2"/>
  <c r="Z6459" i="2"/>
  <c r="Y6459" i="2"/>
  <c r="X6459" i="2"/>
  <c r="Z7969" i="2"/>
  <c r="Y7969" i="2"/>
  <c r="X7969" i="2"/>
  <c r="Z12702" i="2"/>
  <c r="X12702" i="2"/>
  <c r="Y12702" i="2"/>
  <c r="V12270" i="2"/>
  <c r="Z16844" i="2"/>
  <c r="Y16844" i="2"/>
  <c r="X16844" i="2"/>
  <c r="Z3358" i="2"/>
  <c r="X3358" i="2"/>
  <c r="Y3358" i="2"/>
  <c r="Z12798" i="2"/>
  <c r="Y12798" i="2"/>
  <c r="X12798" i="2"/>
  <c r="Z20306" i="2"/>
  <c r="Y20306" i="2"/>
  <c r="X20306" i="2"/>
  <c r="Z15069" i="2"/>
  <c r="Y15069" i="2"/>
  <c r="X15069" i="2"/>
  <c r="Z12592" i="2"/>
  <c r="X12592" i="2"/>
  <c r="Y12592" i="2"/>
  <c r="Z8013" i="2"/>
  <c r="X8013" i="2"/>
  <c r="Y8013" i="2"/>
  <c r="Z15304" i="2"/>
  <c r="Y15304" i="2"/>
  <c r="X15304" i="2"/>
  <c r="Z10587" i="2"/>
  <c r="Y10587" i="2"/>
  <c r="X10587" i="2"/>
  <c r="Z9377" i="2"/>
  <c r="Y9377" i="2"/>
  <c r="X9377" i="2"/>
  <c r="Z5316" i="2"/>
  <c r="Y5316" i="2"/>
  <c r="X5316" i="2"/>
  <c r="V13379" i="2"/>
  <c r="V17225" i="2"/>
  <c r="Z7608" i="2"/>
  <c r="X7608" i="2"/>
  <c r="Y7608" i="2"/>
  <c r="Z1258" i="2"/>
  <c r="X1258" i="2"/>
  <c r="Y1258" i="2"/>
  <c r="Z1512" i="2"/>
  <c r="X1512" i="2"/>
  <c r="Y1512" i="2"/>
  <c r="Z17840" i="2"/>
  <c r="Y17840" i="2"/>
  <c r="X17840" i="2"/>
  <c r="Z4368" i="2"/>
  <c r="X4368" i="2"/>
  <c r="Y4368" i="2"/>
  <c r="Z10931" i="2"/>
  <c r="X10931" i="2"/>
  <c r="Y10931" i="2"/>
  <c r="Z8417" i="2"/>
  <c r="Y8417" i="2"/>
  <c r="X8417" i="2"/>
  <c r="Z14288" i="2"/>
  <c r="Y14288" i="2"/>
  <c r="X14288" i="2"/>
  <c r="V7891" i="2"/>
  <c r="Z11462" i="2"/>
  <c r="Y11462" i="2"/>
  <c r="X11462" i="2"/>
  <c r="Z13626" i="2"/>
  <c r="X13626" i="2"/>
  <c r="Y13626" i="2"/>
  <c r="Z9296" i="2"/>
  <c r="Y9296" i="2"/>
  <c r="X9296" i="2"/>
  <c r="Z10818" i="2"/>
  <c r="Y10818" i="2"/>
  <c r="X10818" i="2"/>
  <c r="Z2618" i="2"/>
  <c r="Y2618" i="2"/>
  <c r="X2618" i="2"/>
  <c r="Z13848" i="2"/>
  <c r="Y13848" i="2"/>
  <c r="X13848" i="2"/>
  <c r="Z16081" i="2"/>
  <c r="X16081" i="2"/>
  <c r="Y16081" i="2"/>
  <c r="Z11891" i="2"/>
  <c r="Y11891" i="2"/>
  <c r="X11891" i="2"/>
  <c r="Z3535" i="2"/>
  <c r="Y3535" i="2"/>
  <c r="X3535" i="2"/>
  <c r="Z3487" i="2"/>
  <c r="X3487" i="2"/>
  <c r="Y3487" i="2"/>
  <c r="Z15280" i="2"/>
  <c r="X15280" i="2"/>
  <c r="Y15280" i="2"/>
  <c r="Z4231" i="2"/>
  <c r="X4231" i="2"/>
  <c r="Y4231" i="2"/>
  <c r="Z4260" i="2"/>
  <c r="X4260" i="2"/>
  <c r="Y4260" i="2"/>
  <c r="Z14550" i="2"/>
  <c r="Y14550" i="2"/>
  <c r="X14550" i="2"/>
  <c r="Z17716" i="2"/>
  <c r="X17716" i="2"/>
  <c r="Y17716" i="2"/>
  <c r="Z20365" i="2"/>
  <c r="Y20365" i="2"/>
  <c r="X20365" i="2"/>
  <c r="Z2781" i="2"/>
  <c r="Y2781" i="2"/>
  <c r="X2781" i="2"/>
  <c r="Z10585" i="2"/>
  <c r="X10585" i="2"/>
  <c r="Y10585" i="2"/>
  <c r="Z6314" i="2"/>
  <c r="X6314" i="2"/>
  <c r="Y6314" i="2"/>
  <c r="Z5972" i="2"/>
  <c r="Y5972" i="2"/>
  <c r="X5972" i="2"/>
  <c r="Z15167" i="2"/>
  <c r="X15167" i="2"/>
  <c r="Y15167" i="2"/>
  <c r="Z3122" i="2"/>
  <c r="X3122" i="2"/>
  <c r="Y3122" i="2"/>
  <c r="Z17002" i="2"/>
  <c r="Y17002" i="2"/>
  <c r="X17002" i="2"/>
  <c r="V1951" i="2"/>
  <c r="V4611" i="2"/>
  <c r="Z12636" i="2"/>
  <c r="Y12636" i="2"/>
  <c r="X12636" i="2"/>
  <c r="Z9388" i="2"/>
  <c r="Y9388" i="2"/>
  <c r="X9388" i="2"/>
  <c r="V3198" i="2"/>
  <c r="Z5795" i="2"/>
  <c r="X5795" i="2"/>
  <c r="Y5795" i="2"/>
  <c r="Z19426" i="2"/>
  <c r="X19426" i="2"/>
  <c r="Y19426" i="2"/>
  <c r="Z16669" i="2"/>
  <c r="X16669" i="2"/>
  <c r="Y16669" i="2"/>
  <c r="Z20509" i="2"/>
  <c r="X20509" i="2"/>
  <c r="Y20509" i="2"/>
  <c r="Z2467" i="2"/>
  <c r="X2467" i="2"/>
  <c r="Y2467" i="2"/>
  <c r="Z9121" i="2"/>
  <c r="Y9121" i="2"/>
  <c r="X9121" i="2"/>
  <c r="V20257" i="2"/>
  <c r="Z5515" i="2"/>
  <c r="X5515" i="2"/>
  <c r="Y5515" i="2"/>
  <c r="Z21321" i="2"/>
  <c r="Y21321" i="2"/>
  <c r="X21321" i="2"/>
  <c r="Z20725" i="2"/>
  <c r="X20725" i="2"/>
  <c r="Y20725" i="2"/>
  <c r="Z19933" i="2"/>
  <c r="Y19933" i="2"/>
  <c r="X19933" i="2"/>
  <c r="Z12170" i="2"/>
  <c r="X12170" i="2"/>
  <c r="Y12170" i="2"/>
  <c r="Z6686" i="2"/>
  <c r="Y6686" i="2"/>
  <c r="X6686" i="2"/>
  <c r="Z3556" i="2"/>
  <c r="X3556" i="2"/>
  <c r="Y3556" i="2"/>
  <c r="Z9748" i="2"/>
  <c r="X9748" i="2"/>
  <c r="Y9748" i="2"/>
  <c r="Z827" i="2"/>
  <c r="Y827" i="2"/>
  <c r="X827" i="2"/>
  <c r="Z10771" i="2"/>
  <c r="Y10771" i="2"/>
  <c r="X10771" i="2"/>
  <c r="Z1142" i="2"/>
  <c r="Y1142" i="2"/>
  <c r="X1142" i="2"/>
  <c r="Z12911" i="2"/>
  <c r="X12911" i="2"/>
  <c r="Y12911" i="2"/>
  <c r="Z20703" i="2"/>
  <c r="Y20703" i="2"/>
  <c r="X20703" i="2"/>
  <c r="Z7737" i="2"/>
  <c r="Y7737" i="2"/>
  <c r="X7737" i="2"/>
  <c r="Z7421" i="2"/>
  <c r="X7421" i="2"/>
  <c r="Y7421" i="2"/>
  <c r="V4009" i="2"/>
  <c r="Z12642" i="2"/>
  <c r="X12642" i="2"/>
  <c r="Y12642" i="2"/>
  <c r="V9711" i="2"/>
  <c r="Z8924" i="2"/>
  <c r="X8924" i="2"/>
  <c r="Y8924" i="2"/>
  <c r="Z11365" i="2"/>
  <c r="X11365" i="2"/>
  <c r="Y11365" i="2"/>
  <c r="Z10834" i="2"/>
  <c r="X10834" i="2"/>
  <c r="Y10834" i="2"/>
  <c r="Z6214" i="2"/>
  <c r="Y6214" i="2"/>
  <c r="X6214" i="2"/>
  <c r="V6735" i="2"/>
  <c r="Z9900" i="2"/>
  <c r="Y9900" i="2"/>
  <c r="X9900" i="2"/>
  <c r="Z20380" i="2"/>
  <c r="X20380" i="2"/>
  <c r="Y20380" i="2"/>
  <c r="Z460" i="2"/>
  <c r="Y460" i="2"/>
  <c r="X460" i="2"/>
  <c r="Z11355" i="2"/>
  <c r="Y11355" i="2"/>
  <c r="X11355" i="2"/>
  <c r="Z1160" i="2"/>
  <c r="Y1160" i="2"/>
  <c r="X1160" i="2"/>
  <c r="Z3524" i="2"/>
  <c r="Y3524" i="2"/>
  <c r="X3524" i="2"/>
  <c r="Z16628" i="2"/>
  <c r="Y16628" i="2"/>
  <c r="X16628" i="2"/>
  <c r="Z40" i="2"/>
  <c r="Y40" i="2"/>
  <c r="X40" i="2"/>
  <c r="Z21438" i="2"/>
  <c r="Y21438" i="2"/>
  <c r="X21438" i="2"/>
  <c r="V2375" i="2"/>
  <c r="Z19742" i="2"/>
  <c r="Y19742" i="2"/>
  <c r="X19742" i="2"/>
  <c r="V9403" i="2"/>
  <c r="Z20428" i="2"/>
  <c r="Y20428" i="2"/>
  <c r="X20428" i="2"/>
  <c r="Z2516" i="2"/>
  <c r="X2516" i="2"/>
  <c r="Y2516" i="2"/>
  <c r="Z18792" i="2"/>
  <c r="X18792" i="2"/>
  <c r="Y18792" i="2"/>
  <c r="Z15880" i="2"/>
  <c r="Y15880" i="2"/>
  <c r="X15880" i="2"/>
  <c r="Z2103" i="2"/>
  <c r="Y2103" i="2"/>
  <c r="X2103" i="2"/>
  <c r="Z14212" i="2"/>
  <c r="Y14212" i="2"/>
  <c r="X14212" i="2"/>
  <c r="V4546" i="2"/>
  <c r="Z6040" i="2"/>
  <c r="X6040" i="2"/>
  <c r="Y6040" i="2"/>
  <c r="Z11116" i="2"/>
  <c r="Y11116" i="2"/>
  <c r="X11116" i="2"/>
  <c r="Z2742" i="2"/>
  <c r="X2742" i="2"/>
  <c r="Y2742" i="2"/>
  <c r="V16072" i="2"/>
  <c r="Z6916" i="2"/>
  <c r="Y6916" i="2"/>
  <c r="X6916" i="2"/>
  <c r="Z20321" i="2"/>
  <c r="Y20321" i="2"/>
  <c r="X20321" i="2"/>
  <c r="Z7193" i="2"/>
  <c r="Y7193" i="2"/>
  <c r="X7193" i="2"/>
  <c r="Z816" i="2"/>
  <c r="Y816" i="2"/>
  <c r="X816" i="2"/>
  <c r="Z17806" i="2"/>
  <c r="Y17806" i="2"/>
  <c r="X17806" i="2"/>
  <c r="Z3352" i="2"/>
  <c r="X3352" i="2"/>
  <c r="Y3352" i="2"/>
  <c r="Z14692" i="2"/>
  <c r="X14692" i="2"/>
  <c r="Y14692" i="2"/>
  <c r="Z7331" i="2"/>
  <c r="X7331" i="2"/>
  <c r="Y7331" i="2"/>
  <c r="Z3726" i="2"/>
  <c r="Y3726" i="2"/>
  <c r="X3726" i="2"/>
  <c r="Z10490" i="2"/>
  <c r="X10490" i="2"/>
  <c r="Y10490" i="2"/>
  <c r="Z2017" i="2"/>
  <c r="X2017" i="2"/>
  <c r="Y2017" i="2"/>
  <c r="Z16484" i="2"/>
  <c r="Y16484" i="2"/>
  <c r="X16484" i="2"/>
  <c r="Z18397" i="2"/>
  <c r="Y18397" i="2"/>
  <c r="X18397" i="2"/>
  <c r="Z3923" i="2"/>
  <c r="X3923" i="2"/>
  <c r="Y3923" i="2"/>
  <c r="V20049" i="2"/>
  <c r="Z14504" i="2"/>
  <c r="X14504" i="2"/>
  <c r="Y14504" i="2"/>
  <c r="V19523" i="2"/>
  <c r="Z11802" i="2"/>
  <c r="Y11802" i="2"/>
  <c r="X11802" i="2"/>
  <c r="Z9985" i="2"/>
  <c r="Y9985" i="2"/>
  <c r="X9985" i="2"/>
  <c r="Z16227" i="2"/>
  <c r="X16227" i="2"/>
  <c r="Y16227" i="2"/>
  <c r="Z6392" i="2"/>
  <c r="X6392" i="2"/>
  <c r="Y6392" i="2"/>
  <c r="Z13689" i="2"/>
  <c r="X13689" i="2"/>
  <c r="Y13689" i="2"/>
  <c r="Z19093" i="2"/>
  <c r="Y19093" i="2"/>
  <c r="X19093" i="2"/>
  <c r="Z8515" i="2"/>
  <c r="Y8515" i="2"/>
  <c r="X8515" i="2"/>
  <c r="Z2560" i="2"/>
  <c r="X2560" i="2"/>
  <c r="Y2560" i="2"/>
  <c r="Z3067" i="2"/>
  <c r="X3067" i="2"/>
  <c r="Y3067" i="2"/>
  <c r="Z20706" i="2"/>
  <c r="Y20706" i="2"/>
  <c r="X20706" i="2"/>
  <c r="Z11861" i="2"/>
  <c r="Y11861" i="2"/>
  <c r="X11861" i="2"/>
  <c r="Z16341" i="2"/>
  <c r="Y16341" i="2"/>
  <c r="X16341" i="2"/>
  <c r="Z8621" i="2"/>
  <c r="X8621" i="2"/>
  <c r="Y8621" i="2"/>
  <c r="Z5964" i="2"/>
  <c r="X5964" i="2"/>
  <c r="Y5964" i="2"/>
  <c r="V10342" i="2"/>
  <c r="Z19247" i="2"/>
  <c r="X19247" i="2"/>
  <c r="Y19247" i="2"/>
  <c r="V1989" i="2"/>
  <c r="Z7379" i="2"/>
  <c r="X7379" i="2"/>
  <c r="Y7379" i="2"/>
  <c r="Z4603" i="2"/>
  <c r="Y4603" i="2"/>
  <c r="X4603" i="2"/>
  <c r="Z14793" i="2"/>
  <c r="X14793" i="2"/>
  <c r="Y14793" i="2"/>
  <c r="Z3166" i="2"/>
  <c r="Y3166" i="2"/>
  <c r="X3166" i="2"/>
  <c r="Z9874" i="2"/>
  <c r="X9874" i="2"/>
  <c r="Y9874" i="2"/>
  <c r="V7519" i="2"/>
  <c r="V12725" i="2"/>
  <c r="Z12305" i="2"/>
  <c r="X12305" i="2"/>
  <c r="Y12305" i="2"/>
  <c r="V18635" i="2"/>
  <c r="Z9134" i="2"/>
  <c r="X9134" i="2"/>
  <c r="Y9134" i="2"/>
  <c r="Z8071" i="2"/>
  <c r="Y8071" i="2"/>
  <c r="X8071" i="2"/>
  <c r="Z4913" i="2"/>
  <c r="X4913" i="2"/>
  <c r="Y4913" i="2"/>
  <c r="Z1720" i="2"/>
  <c r="X1720" i="2"/>
  <c r="Y1720" i="2"/>
  <c r="V8238" i="2"/>
  <c r="Z4710" i="2"/>
  <c r="X4710" i="2"/>
  <c r="Y4710" i="2"/>
  <c r="V5328" i="2"/>
  <c r="Z6277" i="2"/>
  <c r="Y6277" i="2"/>
  <c r="X6277" i="2"/>
  <c r="Z16804" i="2"/>
  <c r="Y16804" i="2"/>
  <c r="X16804" i="2"/>
  <c r="Z4901" i="2"/>
  <c r="X4901" i="2"/>
  <c r="Y4901" i="2"/>
  <c r="Z233" i="2"/>
  <c r="Y233" i="2"/>
  <c r="X233" i="2"/>
  <c r="Z9098" i="2"/>
  <c r="X9098" i="2"/>
  <c r="Y9098" i="2"/>
  <c r="Z9302" i="2"/>
  <c r="X9302" i="2"/>
  <c r="Y9302" i="2"/>
  <c r="V10048" i="2"/>
  <c r="Z2147" i="2"/>
  <c r="X2147" i="2"/>
  <c r="Y2147" i="2"/>
  <c r="Z19614" i="2"/>
  <c r="Y19614" i="2"/>
  <c r="X19614" i="2"/>
  <c r="Z16046" i="2"/>
  <c r="Y16046" i="2"/>
  <c r="X16046" i="2"/>
  <c r="Z18518" i="2"/>
  <c r="X18518" i="2"/>
  <c r="Y18518" i="2"/>
  <c r="V1746" i="2"/>
  <c r="Z8706" i="2"/>
  <c r="Y8706" i="2"/>
  <c r="X8706" i="2"/>
  <c r="Z8339" i="2"/>
  <c r="X8339" i="2"/>
  <c r="Y8339" i="2"/>
  <c r="V537" i="2"/>
  <c r="Z13674" i="2"/>
  <c r="Y13674" i="2"/>
  <c r="X13674" i="2"/>
  <c r="Z16233" i="2"/>
  <c r="Y16233" i="2"/>
  <c r="X16233" i="2"/>
  <c r="Z7775" i="2"/>
  <c r="Y7775" i="2"/>
  <c r="X7775" i="2"/>
  <c r="V1866" i="2"/>
  <c r="Z7496" i="2"/>
  <c r="X7496" i="2"/>
  <c r="Y7496" i="2"/>
  <c r="V20170" i="2"/>
  <c r="Z11032" i="2"/>
  <c r="Y11032" i="2"/>
  <c r="X11032" i="2"/>
  <c r="Z3171" i="2"/>
  <c r="Y3171" i="2"/>
  <c r="X3171" i="2"/>
  <c r="Z5208" i="2"/>
  <c r="Y5208" i="2"/>
  <c r="X5208" i="2"/>
  <c r="Z7104" i="2"/>
  <c r="Y7104" i="2"/>
  <c r="X7104" i="2"/>
  <c r="V3323" i="2"/>
  <c r="Z18839" i="2"/>
  <c r="Y18839" i="2"/>
  <c r="X18839" i="2"/>
  <c r="Z15235" i="2"/>
  <c r="X15235" i="2"/>
  <c r="Y15235" i="2"/>
  <c r="Z5373" i="2"/>
  <c r="Y5373" i="2"/>
  <c r="X5373" i="2"/>
  <c r="Z17206" i="2"/>
  <c r="Y17206" i="2"/>
  <c r="X17206" i="2"/>
  <c r="Z14157" i="2"/>
  <c r="X14157" i="2"/>
  <c r="Y14157" i="2"/>
  <c r="Z14599" i="2"/>
  <c r="X14599" i="2"/>
  <c r="Y14599" i="2"/>
  <c r="Z14342" i="2"/>
  <c r="Y14342" i="2"/>
  <c r="X14342" i="2"/>
  <c r="Z1036" i="2"/>
  <c r="Y1036" i="2"/>
  <c r="X1036" i="2"/>
  <c r="Z14908" i="2"/>
  <c r="Y14908" i="2"/>
  <c r="X14908" i="2"/>
  <c r="Z9747" i="2"/>
  <c r="Y9747" i="2"/>
  <c r="X9747" i="2"/>
  <c r="Z16595" i="2"/>
  <c r="Y16595" i="2"/>
  <c r="X16595" i="2"/>
  <c r="Z229" i="2"/>
  <c r="Y229" i="2"/>
  <c r="X229" i="2"/>
  <c r="V10496" i="2"/>
  <c r="Z2260" i="2"/>
  <c r="Y2260" i="2"/>
  <c r="X2260" i="2"/>
  <c r="Z17764" i="2"/>
  <c r="Y17764" i="2"/>
  <c r="X17764" i="2"/>
  <c r="V1604" i="2"/>
  <c r="Z2062" i="2"/>
  <c r="X2062" i="2"/>
  <c r="Y2062" i="2"/>
  <c r="Z12187" i="2"/>
  <c r="Y12187" i="2"/>
  <c r="X12187" i="2"/>
  <c r="Z1980" i="2"/>
  <c r="Y1980" i="2"/>
  <c r="X1980" i="2"/>
  <c r="Z13895" i="2"/>
  <c r="Y13895" i="2"/>
  <c r="X13895" i="2"/>
  <c r="V11561" i="2"/>
  <c r="V14491" i="2"/>
  <c r="Z3870" i="2"/>
  <c r="X3870" i="2"/>
  <c r="Y3870" i="2"/>
  <c r="Z9624" i="2"/>
  <c r="X9624" i="2"/>
  <c r="Y9624" i="2"/>
  <c r="Z4334" i="2"/>
  <c r="X4334" i="2"/>
  <c r="Y4334" i="2"/>
  <c r="Z8350" i="2"/>
  <c r="Y8350" i="2"/>
  <c r="X8350" i="2"/>
  <c r="Z19549" i="2"/>
  <c r="Y19549" i="2"/>
  <c r="X19549" i="2"/>
  <c r="Z17265" i="2"/>
  <c r="Y17265" i="2"/>
  <c r="X17265" i="2"/>
  <c r="Z9945" i="2"/>
  <c r="Y9945" i="2"/>
  <c r="X9945" i="2"/>
  <c r="V13536" i="2"/>
  <c r="Z21372" i="2"/>
  <c r="Y21372" i="2"/>
  <c r="X21372" i="2"/>
  <c r="Z4270" i="2"/>
  <c r="Y4270" i="2"/>
  <c r="X4270" i="2"/>
  <c r="Z18091" i="2"/>
  <c r="X18091" i="2"/>
  <c r="Y18091" i="2"/>
  <c r="Z20583" i="2"/>
  <c r="X20583" i="2"/>
  <c r="Y20583" i="2"/>
  <c r="Z17683" i="2"/>
  <c r="X17683" i="2"/>
  <c r="Y17683" i="2"/>
  <c r="Z3116" i="2"/>
  <c r="X3116" i="2"/>
  <c r="Y3116" i="2"/>
  <c r="Z5273" i="2"/>
  <c r="X5273" i="2"/>
  <c r="Y5273" i="2"/>
  <c r="Z7893" i="2"/>
  <c r="X7893" i="2"/>
  <c r="Y7893" i="2"/>
  <c r="Z12922" i="2"/>
  <c r="X12922" i="2"/>
  <c r="Y12922" i="2"/>
  <c r="V11990" i="2"/>
  <c r="Z19458" i="2"/>
  <c r="X19458" i="2"/>
  <c r="Y19458" i="2"/>
  <c r="V3801" i="2"/>
  <c r="Z2731" i="2"/>
  <c r="X2731" i="2"/>
  <c r="Y2731" i="2"/>
  <c r="Z10582" i="2"/>
  <c r="Y10582" i="2"/>
  <c r="X10582" i="2"/>
  <c r="Z13040" i="2"/>
  <c r="X13040" i="2"/>
  <c r="Y13040" i="2"/>
  <c r="Z19941" i="2"/>
  <c r="Y19941" i="2"/>
  <c r="X19941" i="2"/>
  <c r="Z16415" i="2"/>
  <c r="Y16415" i="2"/>
  <c r="X16415" i="2"/>
  <c r="Z19732" i="2"/>
  <c r="X19732" i="2"/>
  <c r="Y19732" i="2"/>
  <c r="Z3395" i="2"/>
  <c r="Y3395" i="2"/>
  <c r="X3395" i="2"/>
  <c r="Z8205" i="2"/>
  <c r="Y8205" i="2"/>
  <c r="X8205" i="2"/>
  <c r="Z3854" i="2"/>
  <c r="Y3854" i="2"/>
  <c r="X3854" i="2"/>
  <c r="Z18208" i="2"/>
  <c r="Y18208" i="2"/>
  <c r="X18208" i="2"/>
  <c r="V16327" i="2"/>
  <c r="V2379" i="2"/>
  <c r="V6016" i="2"/>
  <c r="Z6632" i="2"/>
  <c r="Y6632" i="2"/>
  <c r="X6632" i="2"/>
  <c r="V6389" i="2"/>
  <c r="Z17418" i="2"/>
  <c r="X17418" i="2"/>
  <c r="Y17418" i="2"/>
  <c r="Z13857" i="2"/>
  <c r="Y13857" i="2"/>
  <c r="X13857" i="2"/>
  <c r="Z18782" i="2"/>
  <c r="Y18782" i="2"/>
  <c r="X18782" i="2"/>
  <c r="Z3899" i="2"/>
  <c r="Y3899" i="2"/>
  <c r="X3899" i="2"/>
  <c r="Z1554" i="2"/>
  <c r="Y1554" i="2"/>
  <c r="X1554" i="2"/>
  <c r="Z14785" i="2"/>
  <c r="X14785" i="2"/>
  <c r="Y14785" i="2"/>
  <c r="Z2918" i="2"/>
  <c r="X2918" i="2"/>
  <c r="Y2918" i="2"/>
  <c r="Z10845" i="2"/>
  <c r="Y10845" i="2"/>
  <c r="X10845" i="2"/>
  <c r="Z6423" i="2"/>
  <c r="Y6423" i="2"/>
  <c r="X6423" i="2"/>
  <c r="V3721" i="2"/>
  <c r="Z15223" i="2"/>
  <c r="Y15223" i="2"/>
  <c r="X15223" i="2"/>
  <c r="Z1708" i="2"/>
  <c r="Y1708" i="2"/>
  <c r="X1708" i="2"/>
  <c r="Z15744" i="2"/>
  <c r="Y15744" i="2"/>
  <c r="X15744" i="2"/>
  <c r="Z3003" i="2"/>
  <c r="X3003" i="2"/>
  <c r="Y3003" i="2"/>
  <c r="Z1970" i="2"/>
  <c r="Y1970" i="2"/>
  <c r="X1970" i="2"/>
  <c r="Z7084" i="2"/>
  <c r="X7084" i="2"/>
  <c r="Y7084" i="2"/>
  <c r="Z15826" i="2"/>
  <c r="X15826" i="2"/>
  <c r="Y15826" i="2"/>
  <c r="Z1775" i="2"/>
  <c r="Y1775" i="2"/>
  <c r="X1775" i="2"/>
  <c r="Z8757" i="2"/>
  <c r="Y8757" i="2"/>
  <c r="X8757" i="2"/>
  <c r="V14686" i="2"/>
  <c r="Z14103" i="2"/>
  <c r="Y14103" i="2"/>
  <c r="X14103" i="2"/>
  <c r="V12728" i="2"/>
  <c r="V3356" i="2"/>
  <c r="V1380" i="2"/>
  <c r="Z17110" i="2"/>
  <c r="Y17110" i="2"/>
  <c r="X17110" i="2"/>
  <c r="V869" i="2"/>
  <c r="V16166" i="2"/>
  <c r="Z16287" i="2"/>
  <c r="Y16287" i="2"/>
  <c r="X16287" i="2"/>
  <c r="Z18285" i="2"/>
  <c r="X18285" i="2"/>
  <c r="Y18285" i="2"/>
  <c r="Z9940" i="2"/>
  <c r="X9940" i="2"/>
  <c r="Y9940" i="2"/>
  <c r="V10907" i="2"/>
  <c r="Z17532" i="2"/>
  <c r="Y17532" i="2"/>
  <c r="X17532" i="2"/>
  <c r="V6915" i="2"/>
  <c r="V18328" i="2"/>
  <c r="E15" i="2"/>
  <c r="AA14" i="2"/>
  <c r="AB14" i="2"/>
  <c r="Z16700" i="2"/>
  <c r="Y16700" i="2"/>
  <c r="X16700" i="2"/>
  <c r="Z10883" i="2"/>
  <c r="X10883" i="2"/>
  <c r="Y10883" i="2"/>
  <c r="Z5163" i="2"/>
  <c r="Y5163" i="2"/>
  <c r="X5163" i="2"/>
  <c r="Z5712" i="2"/>
  <c r="X5712" i="2"/>
  <c r="Y5712" i="2"/>
  <c r="AC5" i="2"/>
  <c r="V5" i="2"/>
  <c r="Z14465" i="2"/>
  <c r="X14465" i="2"/>
  <c r="Y14465" i="2"/>
  <c r="Z8817" i="2"/>
  <c r="X8817" i="2"/>
  <c r="Y8817" i="2"/>
  <c r="V20834" i="2"/>
  <c r="Z17448" i="2"/>
  <c r="X17448" i="2"/>
  <c r="Y17448" i="2"/>
  <c r="Z576" i="2"/>
  <c r="Y576" i="2"/>
  <c r="X576" i="2"/>
  <c r="Z16443" i="2"/>
  <c r="X16443" i="2"/>
  <c r="Y16443" i="2"/>
  <c r="Z4280" i="2"/>
  <c r="X4280" i="2"/>
  <c r="Y4280" i="2"/>
  <c r="V330" i="2"/>
  <c r="Z20219" i="2"/>
  <c r="Y20219" i="2"/>
  <c r="X20219" i="2"/>
  <c r="Z9323" i="2"/>
  <c r="X9323" i="2"/>
  <c r="Y9323" i="2"/>
  <c r="Z3738" i="2"/>
  <c r="Y3738" i="2"/>
  <c r="X3738" i="2"/>
  <c r="V19281" i="2"/>
  <c r="Z13761" i="2"/>
  <c r="Y13761" i="2"/>
  <c r="X13761" i="2"/>
  <c r="Z16100" i="2"/>
  <c r="X16100" i="2"/>
  <c r="Y16100" i="2"/>
  <c r="V9149" i="2"/>
  <c r="Z21519" i="2"/>
  <c r="X21519" i="2"/>
  <c r="Y21519" i="2"/>
  <c r="Z14832" i="2"/>
  <c r="Y14832" i="2"/>
  <c r="X14832" i="2"/>
  <c r="Z7350" i="2"/>
  <c r="Y7350" i="2"/>
  <c r="X7350" i="2"/>
  <c r="Z19954" i="2"/>
  <c r="Y19954" i="2"/>
  <c r="X19954" i="2"/>
  <c r="V16303" i="2"/>
  <c r="Z7862" i="2"/>
  <c r="Y7862" i="2"/>
  <c r="X7862" i="2"/>
  <c r="Z18007" i="2"/>
  <c r="X18007" i="2"/>
  <c r="Y18007" i="2"/>
  <c r="Z14003" i="2"/>
  <c r="Y14003" i="2"/>
  <c r="X14003" i="2"/>
  <c r="V10002" i="2"/>
  <c r="Z6418" i="2"/>
  <c r="X6418" i="2"/>
  <c r="Y6418" i="2"/>
  <c r="Z6126" i="2"/>
  <c r="X6126" i="2"/>
  <c r="Y6126" i="2"/>
  <c r="Z2665" i="2"/>
  <c r="X2665" i="2"/>
  <c r="Y2665" i="2"/>
  <c r="Z7070" i="2"/>
  <c r="Y7070" i="2"/>
  <c r="X7070" i="2"/>
  <c r="Z4369" i="2"/>
  <c r="Y4369" i="2"/>
  <c r="X4369" i="2"/>
  <c r="Z19867" i="2"/>
  <c r="X19867" i="2"/>
  <c r="Y19867" i="2"/>
  <c r="Z12600" i="2"/>
  <c r="X12600" i="2"/>
  <c r="Y12600" i="2"/>
  <c r="Z17850" i="2"/>
  <c r="X17850" i="2"/>
  <c r="Y17850" i="2"/>
  <c r="Z4237" i="2"/>
  <c r="Y4237" i="2"/>
  <c r="X4237" i="2"/>
  <c r="Z17496" i="2"/>
  <c r="Y17496" i="2"/>
  <c r="X17496" i="2"/>
  <c r="Z14309" i="2"/>
  <c r="X14309" i="2"/>
  <c r="Y14309" i="2"/>
  <c r="Z19823" i="2"/>
  <c r="X19823" i="2"/>
  <c r="Y19823" i="2"/>
  <c r="Z5279" i="2"/>
  <c r="Y5279" i="2"/>
  <c r="X5279" i="2"/>
  <c r="Z9469" i="2"/>
  <c r="Y9469" i="2"/>
  <c r="X9469" i="2"/>
  <c r="V18875" i="2"/>
  <c r="Z2922" i="2"/>
  <c r="X2922" i="2"/>
  <c r="Y2922" i="2"/>
  <c r="Z3786" i="2"/>
  <c r="X3786" i="2"/>
  <c r="Y3786" i="2"/>
  <c r="Z14643" i="2"/>
  <c r="Y14643" i="2"/>
  <c r="X14643" i="2"/>
  <c r="Z18564" i="2"/>
  <c r="Y18564" i="2"/>
  <c r="X18564" i="2"/>
  <c r="Z14712" i="2"/>
  <c r="Y14712" i="2"/>
  <c r="X14712" i="2"/>
  <c r="Z5388" i="2"/>
  <c r="Y5388" i="2"/>
  <c r="X5388" i="2"/>
  <c r="Z737" i="2"/>
  <c r="Y737" i="2"/>
  <c r="X737" i="2"/>
  <c r="Z14858" i="2"/>
  <c r="Y14858" i="2"/>
  <c r="X14858" i="2"/>
  <c r="Z13799" i="2"/>
  <c r="X13799" i="2"/>
  <c r="Y13799" i="2"/>
  <c r="Z17600" i="2"/>
  <c r="X17600" i="2"/>
  <c r="Y17600" i="2"/>
  <c r="Z11983" i="2"/>
  <c r="X11983" i="2"/>
  <c r="Y11983" i="2"/>
  <c r="Z9588" i="2"/>
  <c r="Y9588" i="2"/>
  <c r="X9588" i="2"/>
  <c r="Z20184" i="2"/>
  <c r="Y20184" i="2"/>
  <c r="X20184" i="2"/>
  <c r="Z11549" i="2"/>
  <c r="Y11549" i="2"/>
  <c r="X11549" i="2"/>
  <c r="V1752" i="2"/>
  <c r="Z13532" i="2"/>
  <c r="X13532" i="2"/>
  <c r="Y13532" i="2"/>
  <c r="Z19316" i="2"/>
  <c r="X19316" i="2"/>
  <c r="Y19316" i="2"/>
  <c r="Z9625" i="2"/>
  <c r="Y9625" i="2"/>
  <c r="X9625" i="2"/>
  <c r="Z11087" i="2"/>
  <c r="X11087" i="2"/>
  <c r="Y11087" i="2"/>
  <c r="Z5943" i="2"/>
  <c r="Y5943" i="2"/>
  <c r="X5943" i="2"/>
  <c r="Z838" i="2"/>
  <c r="Y838" i="2"/>
  <c r="X838" i="2"/>
  <c r="Z12638" i="2"/>
  <c r="X12638" i="2"/>
  <c r="Y12638" i="2"/>
  <c r="Z14691" i="2"/>
  <c r="X14691" i="2"/>
  <c r="Y14691" i="2"/>
  <c r="Z14400" i="2"/>
  <c r="X14400" i="2"/>
  <c r="Y14400" i="2"/>
  <c r="Z20129" i="2"/>
  <c r="Y20129" i="2"/>
  <c r="X20129" i="2"/>
  <c r="Z7424" i="2"/>
  <c r="Y7424" i="2"/>
  <c r="X7424" i="2"/>
  <c r="Z21188" i="2"/>
  <c r="Y21188" i="2"/>
  <c r="X21188" i="2"/>
  <c r="Z6684" i="2"/>
  <c r="X6684" i="2"/>
  <c r="Y6684" i="2"/>
  <c r="Z6097" i="2"/>
  <c r="Y6097" i="2"/>
  <c r="X6097" i="2"/>
  <c r="Z16684" i="2"/>
  <c r="Y16684" i="2"/>
  <c r="X16684" i="2"/>
  <c r="Z2496" i="2"/>
  <c r="Y2496" i="2"/>
  <c r="X2496" i="2"/>
  <c r="V19639" i="2"/>
  <c r="V6409" i="2"/>
  <c r="Z11890" i="2"/>
  <c r="Y11890" i="2"/>
  <c r="X11890" i="2"/>
  <c r="Z19911" i="2"/>
  <c r="X19911" i="2"/>
  <c r="Y19911" i="2"/>
  <c r="Z20817" i="2"/>
  <c r="Y20817" i="2"/>
  <c r="X20817" i="2"/>
  <c r="Z14615" i="2"/>
  <c r="Y14615" i="2"/>
  <c r="X14615" i="2"/>
  <c r="Z11139" i="2"/>
  <c r="Y11139" i="2"/>
  <c r="X11139" i="2"/>
  <c r="Z9879" i="2"/>
  <c r="Y9879" i="2"/>
  <c r="X9879" i="2"/>
  <c r="Z8327" i="2"/>
  <c r="X8327" i="2"/>
  <c r="Y8327" i="2"/>
  <c r="Z18325" i="2"/>
  <c r="X18325" i="2"/>
  <c r="Y18325" i="2"/>
  <c r="Z16721" i="2"/>
  <c r="Y16721" i="2"/>
  <c r="X16721" i="2"/>
  <c r="Z15137" i="2"/>
  <c r="Y15137" i="2"/>
  <c r="X15137" i="2"/>
  <c r="Z19341" i="2"/>
  <c r="Y19341" i="2"/>
  <c r="X19341" i="2"/>
  <c r="Z17545" i="2"/>
  <c r="Y17545" i="2"/>
  <c r="X17545" i="2"/>
  <c r="Z14303" i="2"/>
  <c r="Y14303" i="2"/>
  <c r="X14303" i="2"/>
  <c r="Z10357" i="2"/>
  <c r="Y10357" i="2"/>
  <c r="X10357" i="2"/>
  <c r="Z15630" i="2"/>
  <c r="Y15630" i="2"/>
  <c r="X15630" i="2"/>
  <c r="Z1628" i="2"/>
  <c r="X1628" i="2"/>
  <c r="Y1628" i="2"/>
  <c r="Z6791" i="2"/>
  <c r="X6791" i="2"/>
  <c r="Y6791" i="2"/>
  <c r="Z19010" i="2"/>
  <c r="X19010" i="2"/>
  <c r="Y19010" i="2"/>
  <c r="Z889" i="2"/>
  <c r="Y889" i="2"/>
  <c r="X889" i="2"/>
  <c r="Z11780" i="2"/>
  <c r="Y11780" i="2"/>
  <c r="X11780" i="2"/>
  <c r="V8971" i="2"/>
  <c r="V13901" i="2"/>
  <c r="V14098" i="2"/>
  <c r="Z10789" i="2"/>
  <c r="Y10789" i="2"/>
  <c r="X10789" i="2"/>
  <c r="Z21329" i="2"/>
  <c r="X21329" i="2"/>
  <c r="Y21329" i="2"/>
  <c r="Z20394" i="2"/>
  <c r="Y20394" i="2"/>
  <c r="X20394" i="2"/>
  <c r="Z5190" i="2"/>
  <c r="Y5190" i="2"/>
  <c r="X5190" i="2"/>
  <c r="Z20896" i="2"/>
  <c r="Y20896" i="2"/>
  <c r="X20896" i="2"/>
  <c r="Z20113" i="2"/>
  <c r="X20113" i="2"/>
  <c r="Y20113" i="2"/>
  <c r="Z8805" i="2"/>
  <c r="Y8805" i="2"/>
  <c r="X8805" i="2"/>
  <c r="Z12485" i="2"/>
  <c r="X12485" i="2"/>
  <c r="Y12485" i="2"/>
  <c r="Z19148" i="2"/>
  <c r="Y19148" i="2"/>
  <c r="X19148" i="2"/>
  <c r="V8300" i="2"/>
  <c r="V8818" i="2"/>
  <c r="Z11076" i="2"/>
  <c r="Y11076" i="2"/>
  <c r="X11076" i="2"/>
  <c r="Z20471" i="2"/>
  <c r="X20471" i="2"/>
  <c r="Y20471" i="2"/>
  <c r="Z18163" i="2"/>
  <c r="X18163" i="2"/>
  <c r="Y18163" i="2"/>
  <c r="Z3231" i="2"/>
  <c r="Y3231" i="2"/>
  <c r="X3231" i="2"/>
  <c r="Z8516" i="2"/>
  <c r="X8516" i="2"/>
  <c r="Y8516" i="2"/>
  <c r="Z7347" i="2"/>
  <c r="Y7347" i="2"/>
  <c r="X7347" i="2"/>
  <c r="V9173" i="2"/>
  <c r="Z14446" i="2"/>
  <c r="Y14446" i="2"/>
  <c r="X14446" i="2"/>
  <c r="V514" i="2"/>
  <c r="Z11778" i="2"/>
  <c r="X11778" i="2"/>
  <c r="Y11778" i="2"/>
  <c r="Z11652" i="2"/>
  <c r="X11652" i="2"/>
  <c r="Y11652" i="2"/>
  <c r="Z18129" i="2"/>
  <c r="Y18129" i="2"/>
  <c r="X18129" i="2"/>
  <c r="Z6630" i="2"/>
  <c r="X6630" i="2"/>
  <c r="Y6630" i="2"/>
  <c r="Z19661" i="2"/>
  <c r="Y19661" i="2"/>
  <c r="X19661" i="2"/>
  <c r="V4319" i="2"/>
  <c r="Z3488" i="2"/>
  <c r="X3488" i="2"/>
  <c r="Y3488" i="2"/>
  <c r="Z13270" i="2"/>
  <c r="Y13270" i="2"/>
  <c r="X13270" i="2"/>
  <c r="Z16519" i="2"/>
  <c r="X16519" i="2"/>
  <c r="Y16519" i="2"/>
  <c r="Z19649" i="2"/>
  <c r="X19649" i="2"/>
  <c r="Y19649" i="2"/>
  <c r="Z7715" i="2"/>
  <c r="Y7715" i="2"/>
  <c r="X7715" i="2"/>
  <c r="Z8915" i="2"/>
  <c r="X8915" i="2"/>
  <c r="Y8915" i="2"/>
  <c r="V15402" i="2"/>
  <c r="Z9605" i="2"/>
  <c r="X9605" i="2"/>
  <c r="Y9605" i="2"/>
  <c r="Z17924" i="2"/>
  <c r="Y17924" i="2"/>
  <c r="X17924" i="2"/>
  <c r="Z21289" i="2"/>
  <c r="X21289" i="2"/>
  <c r="Y21289" i="2"/>
  <c r="Z19454" i="2"/>
  <c r="Y19454" i="2"/>
  <c r="X19454" i="2"/>
  <c r="V3383" i="2"/>
  <c r="Z14784" i="2"/>
  <c r="Y14784" i="2"/>
  <c r="X14784" i="2"/>
  <c r="Z17549" i="2"/>
  <c r="X17549" i="2"/>
  <c r="Y17549" i="2"/>
  <c r="Z2410" i="2"/>
  <c r="Y2410" i="2"/>
  <c r="X2410" i="2"/>
  <c r="Z7497" i="2"/>
  <c r="Y7497" i="2"/>
  <c r="X7497" i="2"/>
  <c r="Z8633" i="2"/>
  <c r="X8633" i="2"/>
  <c r="Y8633" i="2"/>
  <c r="Z7130" i="2"/>
  <c r="Y7130" i="2"/>
  <c r="X7130" i="2"/>
  <c r="Z4540" i="2"/>
  <c r="Y4540" i="2"/>
  <c r="X4540" i="2"/>
  <c r="Z10741" i="2"/>
  <c r="X10741" i="2"/>
  <c r="Y10741" i="2"/>
  <c r="Z3320" i="2"/>
  <c r="Y3320" i="2"/>
  <c r="X3320" i="2"/>
  <c r="Z15541" i="2"/>
  <c r="Y15541" i="2"/>
  <c r="X15541" i="2"/>
  <c r="Z4661" i="2"/>
  <c r="Y4661" i="2"/>
  <c r="X4661" i="2"/>
  <c r="V5785" i="2"/>
  <c r="V10400" i="2"/>
  <c r="V17517" i="2"/>
  <c r="Z18004" i="2"/>
  <c r="X18004" i="2"/>
  <c r="Y18004" i="2"/>
  <c r="V6767" i="2"/>
  <c r="Z14340" i="2"/>
  <c r="X14340" i="2"/>
  <c r="Y14340" i="2"/>
  <c r="Z7697" i="2"/>
  <c r="Y7697" i="2"/>
  <c r="X7697" i="2"/>
  <c r="V20887" i="2"/>
  <c r="V1241" i="2"/>
  <c r="Z17587" i="2"/>
  <c r="X17587" i="2"/>
  <c r="Y17587" i="2"/>
  <c r="Z5909" i="2"/>
  <c r="Y5909" i="2"/>
  <c r="X5909" i="2"/>
  <c r="Z13691" i="2"/>
  <c r="Y13691" i="2"/>
  <c r="X13691" i="2"/>
  <c r="Z790" i="2"/>
  <c r="Y790" i="2"/>
  <c r="X790" i="2"/>
  <c r="Z15422" i="2"/>
  <c r="X15422" i="2"/>
  <c r="Y15422" i="2"/>
  <c r="Z15833" i="2"/>
  <c r="Y15833" i="2"/>
  <c r="X15833" i="2"/>
  <c r="Z15764" i="2"/>
  <c r="Y15764" i="2"/>
  <c r="X15764" i="2"/>
  <c r="Z19577" i="2"/>
  <c r="Y19577" i="2"/>
  <c r="X19577" i="2"/>
  <c r="Z16034" i="2"/>
  <c r="X16034" i="2"/>
  <c r="Y16034" i="2"/>
  <c r="Z21590" i="2"/>
  <c r="Y21590" i="2"/>
  <c r="X21590" i="2"/>
  <c r="Z8953" i="2"/>
  <c r="Y8953" i="2"/>
  <c r="X8953" i="2"/>
  <c r="Z12395" i="2"/>
  <c r="Y12395" i="2"/>
  <c r="X12395" i="2"/>
  <c r="Z7641" i="2"/>
  <c r="Y7641" i="2"/>
  <c r="X7641" i="2"/>
  <c r="Z16635" i="2"/>
  <c r="Y16635" i="2"/>
  <c r="X16635" i="2"/>
  <c r="Z17594" i="2"/>
  <c r="Y17594" i="2"/>
  <c r="X17594" i="2"/>
  <c r="Z11720" i="2"/>
  <c r="Y11720" i="2"/>
  <c r="X11720" i="2"/>
  <c r="Z16196" i="2"/>
  <c r="X16196" i="2"/>
  <c r="Y16196" i="2"/>
  <c r="Z21065" i="2"/>
  <c r="X21065" i="2"/>
  <c r="Y21065" i="2"/>
  <c r="V2270" i="2"/>
  <c r="V2613" i="2"/>
  <c r="Z4136" i="2"/>
  <c r="X4136" i="2"/>
  <c r="Y4136" i="2"/>
  <c r="Z7494" i="2"/>
  <c r="Y7494" i="2"/>
  <c r="X7494" i="2"/>
  <c r="Z14986" i="2"/>
  <c r="Y14986" i="2"/>
  <c r="X14986" i="2"/>
  <c r="Z8033" i="2"/>
  <c r="X8033" i="2"/>
  <c r="Y8033" i="2"/>
  <c r="Z17934" i="2"/>
  <c r="Y17934" i="2"/>
  <c r="X17934" i="2"/>
  <c r="Z2302" i="2"/>
  <c r="X2302" i="2"/>
  <c r="Y2302" i="2"/>
  <c r="Z13090" i="2"/>
  <c r="X13090" i="2"/>
  <c r="Y13090" i="2"/>
  <c r="Z13282" i="2"/>
  <c r="X13282" i="2"/>
  <c r="Y13282" i="2"/>
  <c r="Z17167" i="2"/>
  <c r="X17167" i="2"/>
  <c r="Y17167" i="2"/>
  <c r="V5477" i="2"/>
  <c r="Z9829" i="2"/>
  <c r="Y9829" i="2"/>
  <c r="X9829" i="2"/>
  <c r="Z6720" i="2"/>
  <c r="X6720" i="2"/>
  <c r="Y6720" i="2"/>
  <c r="Z18381" i="2"/>
  <c r="X18381" i="2"/>
  <c r="Y18381" i="2"/>
  <c r="V2776" i="2"/>
  <c r="Z15050" i="2"/>
  <c r="Y15050" i="2"/>
  <c r="X15050" i="2"/>
  <c r="Z17789" i="2"/>
  <c r="Y17789" i="2"/>
  <c r="X17789" i="2"/>
  <c r="Z6968" i="2"/>
  <c r="Y6968" i="2"/>
  <c r="X6968" i="2"/>
  <c r="V8468" i="2"/>
  <c r="Z15814" i="2"/>
  <c r="Y15814" i="2"/>
  <c r="X15814" i="2"/>
  <c r="Z5866" i="2"/>
  <c r="Y5866" i="2"/>
  <c r="X5866" i="2"/>
  <c r="Z1530" i="2"/>
  <c r="X1530" i="2"/>
  <c r="Y1530" i="2"/>
  <c r="Z12710" i="2"/>
  <c r="X12710" i="2"/>
  <c r="Y12710" i="2"/>
  <c r="Z21132" i="2"/>
  <c r="X21132" i="2"/>
  <c r="Y21132" i="2"/>
  <c r="Z829" i="2"/>
  <c r="Y829" i="2"/>
  <c r="X829" i="2"/>
  <c r="Z1957" i="2"/>
  <c r="X1957" i="2"/>
  <c r="Y1957" i="2"/>
  <c r="Z14284" i="2"/>
  <c r="X14284" i="2"/>
  <c r="Y14284" i="2"/>
  <c r="V20646" i="2"/>
  <c r="Z4186" i="2"/>
  <c r="Y4186" i="2"/>
  <c r="X4186" i="2"/>
  <c r="V13299" i="2"/>
  <c r="V560" i="2"/>
  <c r="Z5834" i="2"/>
  <c r="X5834" i="2"/>
  <c r="Y5834" i="2"/>
  <c r="Z10839" i="2"/>
  <c r="Y10839" i="2"/>
  <c r="X10839" i="2"/>
  <c r="Z11067" i="2"/>
  <c r="X11067" i="2"/>
  <c r="Y11067" i="2"/>
  <c r="Z12469" i="2"/>
  <c r="Y12469" i="2"/>
  <c r="X12469" i="2"/>
  <c r="Z7106" i="2"/>
  <c r="X7106" i="2"/>
  <c r="Y7106" i="2"/>
  <c r="Z20320" i="2"/>
  <c r="Y20320" i="2"/>
  <c r="X20320" i="2"/>
  <c r="Z6600" i="2"/>
  <c r="X6600" i="2"/>
  <c r="Y6600" i="2"/>
  <c r="Z17658" i="2"/>
  <c r="Y17658" i="2"/>
  <c r="X17658" i="2"/>
  <c r="Z1984" i="2"/>
  <c r="X1984" i="2"/>
  <c r="Y1984" i="2"/>
  <c r="Z12541" i="2"/>
  <c r="X12541" i="2"/>
  <c r="Y12541" i="2"/>
  <c r="V6127" i="2"/>
  <c r="Z16856" i="2"/>
  <c r="Y16856" i="2"/>
  <c r="X16856" i="2"/>
  <c r="Z19686" i="2"/>
  <c r="Y19686" i="2"/>
  <c r="X19686" i="2"/>
  <c r="Z18561" i="2"/>
  <c r="Y18561" i="2"/>
  <c r="X18561" i="2"/>
  <c r="V1842" i="2"/>
  <c r="Z13041" i="2"/>
  <c r="X13041" i="2"/>
  <c r="Y13041" i="2"/>
  <c r="Z1566" i="2"/>
  <c r="X1566" i="2"/>
  <c r="Y1566" i="2"/>
  <c r="Z10869" i="2"/>
  <c r="Y10869" i="2"/>
  <c r="X10869" i="2"/>
  <c r="Z17533" i="2"/>
  <c r="Y17533" i="2"/>
  <c r="X17533" i="2"/>
  <c r="Z3433" i="2"/>
  <c r="X3433" i="2"/>
  <c r="Y3433" i="2"/>
  <c r="Z7404" i="2"/>
  <c r="Y7404" i="2"/>
  <c r="X7404" i="2"/>
  <c r="Z14025" i="2"/>
  <c r="Y14025" i="2"/>
  <c r="X14025" i="2"/>
  <c r="Z13320" i="2"/>
  <c r="X13320" i="2"/>
  <c r="Y13320" i="2"/>
  <c r="Z13637" i="2"/>
  <c r="X13637" i="2"/>
  <c r="Y13637" i="2"/>
  <c r="Z6424" i="2"/>
  <c r="Y6424" i="2"/>
  <c r="X6424" i="2"/>
  <c r="Z4201" i="2"/>
  <c r="Y4201" i="2"/>
  <c r="X4201" i="2"/>
  <c r="Z20147" i="2"/>
  <c r="Y20147" i="2"/>
  <c r="X20147" i="2"/>
  <c r="Z20036" i="2"/>
  <c r="Y20036" i="2"/>
  <c r="X20036" i="2"/>
  <c r="V10803" i="2"/>
  <c r="Z19471" i="2"/>
  <c r="Y19471" i="2"/>
  <c r="X19471" i="2"/>
  <c r="Z11329" i="2"/>
  <c r="Y11329" i="2"/>
  <c r="X11329" i="2"/>
  <c r="Z15099" i="2"/>
  <c r="Y15099" i="2"/>
  <c r="X15099" i="2"/>
  <c r="Z18529" i="2"/>
  <c r="X18529" i="2"/>
  <c r="Y18529" i="2"/>
  <c r="V772" i="2"/>
  <c r="Z16539" i="2"/>
  <c r="X16539" i="2"/>
  <c r="Y16539" i="2"/>
  <c r="Z7247" i="2"/>
  <c r="Y7247" i="2"/>
  <c r="X7247" i="2"/>
  <c r="Z287" i="2"/>
  <c r="X287" i="2"/>
  <c r="Y287" i="2"/>
  <c r="V12497" i="2"/>
  <c r="Z10232" i="2"/>
  <c r="Y10232" i="2"/>
  <c r="X10232" i="2"/>
  <c r="V15581" i="2"/>
  <c r="Z6125" i="2"/>
  <c r="Y6125" i="2"/>
  <c r="X6125" i="2"/>
  <c r="Z1634" i="2"/>
  <c r="Y1634" i="2"/>
  <c r="X1634" i="2"/>
  <c r="Z9390" i="2"/>
  <c r="Y9390" i="2"/>
  <c r="X9390" i="2"/>
  <c r="Z797" i="2"/>
  <c r="Y797" i="2"/>
  <c r="X797" i="2"/>
  <c r="V3134" i="2"/>
  <c r="Z9779" i="2"/>
  <c r="Y9779" i="2"/>
  <c r="X9779" i="2"/>
  <c r="Z3207" i="2"/>
  <c r="X3207" i="2"/>
  <c r="Y3207" i="2"/>
  <c r="Z17799" i="2"/>
  <c r="X17799" i="2"/>
  <c r="Y17799" i="2"/>
  <c r="Z12704" i="2"/>
  <c r="X12704" i="2"/>
  <c r="Y12704" i="2"/>
  <c r="Z17030" i="2"/>
  <c r="Y17030" i="2"/>
  <c r="X17030" i="2"/>
  <c r="Z8165" i="2"/>
  <c r="Y8165" i="2"/>
  <c r="X8165" i="2"/>
  <c r="Z945" i="2"/>
  <c r="X945" i="2"/>
  <c r="Y945" i="2"/>
  <c r="Z693" i="2"/>
  <c r="Y693" i="2"/>
  <c r="X693" i="2"/>
  <c r="Z18342" i="2"/>
  <c r="X18342" i="2"/>
  <c r="Y18342" i="2"/>
  <c r="Z5852" i="2"/>
  <c r="Y5852" i="2"/>
  <c r="X5852" i="2"/>
  <c r="Z6935" i="2"/>
  <c r="Y6935" i="2"/>
  <c r="X6935" i="2"/>
  <c r="Z3770" i="2"/>
  <c r="Y3770" i="2"/>
  <c r="X3770" i="2"/>
  <c r="Z17571" i="2"/>
  <c r="X17571" i="2"/>
  <c r="Y17571" i="2"/>
  <c r="Z16348" i="2"/>
  <c r="Y16348" i="2"/>
  <c r="X16348" i="2"/>
  <c r="Z16141" i="2"/>
  <c r="X16141" i="2"/>
  <c r="Y16141" i="2"/>
  <c r="Z8841" i="2"/>
  <c r="Y8841" i="2"/>
  <c r="X8841" i="2"/>
  <c r="V9641" i="2"/>
  <c r="V14478" i="2"/>
  <c r="Z10374" i="2"/>
  <c r="Y10374" i="2"/>
  <c r="X10374" i="2"/>
  <c r="Z6192" i="2"/>
  <c r="Y6192" i="2"/>
  <c r="X6192" i="2"/>
  <c r="Z20188" i="2"/>
  <c r="Y20188" i="2"/>
  <c r="X20188" i="2"/>
  <c r="Z2796" i="2"/>
  <c r="Y2796" i="2"/>
  <c r="X2796" i="2"/>
  <c r="Z16374" i="2"/>
  <c r="X16374" i="2"/>
  <c r="Y16374" i="2"/>
  <c r="Z7640" i="2"/>
  <c r="Y7640" i="2"/>
  <c r="X7640" i="2"/>
  <c r="Z6987" i="2"/>
  <c r="X6987" i="2"/>
  <c r="Y6987" i="2"/>
  <c r="Z13913" i="2"/>
  <c r="X13913" i="2"/>
  <c r="Y13913" i="2"/>
  <c r="Z18728" i="2"/>
  <c r="X18728" i="2"/>
  <c r="Y18728" i="2"/>
  <c r="Z11293" i="2"/>
  <c r="Y11293" i="2"/>
  <c r="X11293" i="2"/>
  <c r="Z9041" i="2"/>
  <c r="X9041" i="2"/>
  <c r="Y9041" i="2"/>
  <c r="Z6656" i="2"/>
  <c r="X6656" i="2"/>
  <c r="Y6656" i="2"/>
  <c r="Z6434" i="2"/>
  <c r="X6434" i="2"/>
  <c r="Y6434" i="2"/>
  <c r="Z5204" i="2"/>
  <c r="Y5204" i="2"/>
  <c r="X5204" i="2"/>
  <c r="V2991" i="2"/>
  <c r="Z8167" i="2"/>
  <c r="Y8167" i="2"/>
  <c r="X8167" i="2"/>
  <c r="Z10757" i="2"/>
  <c r="Y10757" i="2"/>
  <c r="X10757" i="2"/>
  <c r="Z14367" i="2"/>
  <c r="Y14367" i="2"/>
  <c r="X14367" i="2"/>
  <c r="Z3419" i="2"/>
  <c r="Y3419" i="2"/>
  <c r="X3419" i="2"/>
  <c r="Z13075" i="2"/>
  <c r="X13075" i="2"/>
  <c r="Y13075" i="2"/>
  <c r="Z20811" i="2"/>
  <c r="X20811" i="2"/>
  <c r="Y20811" i="2"/>
  <c r="V19006" i="2"/>
  <c r="Z10253" i="2"/>
  <c r="X10253" i="2"/>
  <c r="Y10253" i="2"/>
  <c r="Z20740" i="2"/>
  <c r="X20740" i="2"/>
  <c r="Y20740" i="2"/>
  <c r="Z8405" i="2"/>
  <c r="Y8405" i="2"/>
  <c r="X8405" i="2"/>
  <c r="V13680" i="2"/>
  <c r="Z4759" i="2"/>
  <c r="Y4759" i="2"/>
  <c r="X4759" i="2"/>
  <c r="Z13416" i="2"/>
  <c r="X13416" i="2"/>
  <c r="Y13416" i="2"/>
  <c r="Z9236" i="2"/>
  <c r="Y9236" i="2"/>
  <c r="X9236" i="2"/>
  <c r="Z56" i="2"/>
  <c r="Y56" i="2"/>
  <c r="X56" i="2"/>
  <c r="Z13824" i="2"/>
  <c r="Y13824" i="2"/>
  <c r="X13824" i="2"/>
  <c r="Z11926" i="2"/>
  <c r="X11926" i="2"/>
  <c r="Y11926" i="2"/>
  <c r="Z18762" i="2"/>
  <c r="Y18762" i="2"/>
  <c r="X18762" i="2"/>
  <c r="Z6788" i="2"/>
  <c r="Y6788" i="2"/>
  <c r="X6788" i="2"/>
  <c r="Z9915" i="2"/>
  <c r="Y9915" i="2"/>
  <c r="X9915" i="2"/>
  <c r="Z154" i="2"/>
  <c r="X154" i="2"/>
  <c r="Y154" i="2"/>
  <c r="Z19412" i="2"/>
  <c r="X19412" i="2"/>
  <c r="Y19412" i="2"/>
  <c r="Z16869" i="2"/>
  <c r="Y16869" i="2"/>
  <c r="X16869" i="2"/>
  <c r="V15145" i="2"/>
  <c r="Z8134" i="2"/>
  <c r="Y8134" i="2"/>
  <c r="X8134" i="2"/>
  <c r="Z8306" i="2"/>
  <c r="Y8306" i="2"/>
  <c r="X8306" i="2"/>
  <c r="Z18000" i="2"/>
  <c r="X18000" i="2"/>
  <c r="Y18000" i="2"/>
  <c r="Z3552" i="2"/>
  <c r="X3552" i="2"/>
  <c r="Y3552" i="2"/>
  <c r="Z18055" i="2"/>
  <c r="X18055" i="2"/>
  <c r="Y18055" i="2"/>
  <c r="Z9658" i="2"/>
  <c r="Y9658" i="2"/>
  <c r="X9658" i="2"/>
  <c r="V21216" i="2"/>
  <c r="Z2584" i="2"/>
  <c r="Y2584" i="2"/>
  <c r="X2584" i="2"/>
  <c r="Z11373" i="2"/>
  <c r="X11373" i="2"/>
  <c r="Y11373" i="2"/>
  <c r="Z13406" i="2"/>
  <c r="X13406" i="2"/>
  <c r="Y13406" i="2"/>
  <c r="Z20925" i="2"/>
  <c r="Y20925" i="2"/>
  <c r="X20925" i="2"/>
  <c r="V14078" i="2"/>
  <c r="Z19789" i="2"/>
  <c r="X19789" i="2"/>
  <c r="Y19789" i="2"/>
  <c r="Z12017" i="2"/>
  <c r="Y12017" i="2"/>
  <c r="X12017" i="2"/>
  <c r="Z6179" i="2"/>
  <c r="Y6179" i="2"/>
  <c r="X6179" i="2"/>
  <c r="Z22" i="2"/>
  <c r="Y22" i="2"/>
  <c r="X22" i="2"/>
  <c r="Z7119" i="2"/>
  <c r="Y7119" i="2"/>
  <c r="X7119" i="2"/>
  <c r="V14731" i="2"/>
  <c r="Z3611" i="2"/>
  <c r="X3611" i="2"/>
  <c r="Y3611" i="2"/>
  <c r="Z5194" i="2"/>
  <c r="Y5194" i="2"/>
  <c r="X5194" i="2"/>
  <c r="Z16693" i="2"/>
  <c r="Y16693" i="2"/>
  <c r="X16693" i="2"/>
  <c r="Z90" i="2"/>
  <c r="Y90" i="2"/>
  <c r="X90" i="2"/>
  <c r="V8852" i="2"/>
  <c r="V3107" i="2"/>
  <c r="V9418" i="2"/>
  <c r="Z4116" i="2"/>
  <c r="Y4116" i="2"/>
  <c r="X4116" i="2"/>
  <c r="Z14890" i="2"/>
  <c r="X14890" i="2"/>
  <c r="Y14890" i="2"/>
  <c r="Z2538" i="2"/>
  <c r="Y2538" i="2"/>
  <c r="X2538" i="2"/>
  <c r="V7890" i="2"/>
  <c r="Z325" i="2"/>
  <c r="Y325" i="2"/>
  <c r="X325" i="2"/>
  <c r="V16718" i="2"/>
  <c r="Z10110" i="2"/>
  <c r="Y10110" i="2"/>
  <c r="X10110" i="2"/>
  <c r="Z13035" i="2"/>
  <c r="Y13035" i="2"/>
  <c r="X13035" i="2"/>
  <c r="Z5159" i="2"/>
  <c r="Y5159" i="2"/>
  <c r="X5159" i="2"/>
  <c r="Z7892" i="2"/>
  <c r="Y7892" i="2"/>
  <c r="X7892" i="2"/>
  <c r="Z14403" i="2"/>
  <c r="X14403" i="2"/>
  <c r="Y14403" i="2"/>
  <c r="Z3303" i="2"/>
  <c r="X3303" i="2"/>
  <c r="Y3303" i="2"/>
  <c r="Z4988" i="2"/>
  <c r="Y4988" i="2"/>
  <c r="X4988" i="2"/>
  <c r="Z18127" i="2"/>
  <c r="X18127" i="2"/>
  <c r="Y18127" i="2"/>
  <c r="Z1025" i="2"/>
  <c r="Y1025" i="2"/>
  <c r="X1025" i="2"/>
  <c r="Z4412" i="2"/>
  <c r="Y4412" i="2"/>
  <c r="X4412" i="2"/>
  <c r="Z11957" i="2"/>
  <c r="X11957" i="2"/>
  <c r="Y11957" i="2"/>
  <c r="Z8486" i="2"/>
  <c r="X8486" i="2"/>
  <c r="Y8486" i="2"/>
  <c r="V7774" i="2"/>
  <c r="V15884" i="2"/>
  <c r="Z6537" i="2"/>
  <c r="X6537" i="2"/>
  <c r="Y6537" i="2"/>
  <c r="Z18515" i="2"/>
  <c r="X18515" i="2"/>
  <c r="Y18515" i="2"/>
  <c r="V11019" i="2"/>
  <c r="V10999" i="2"/>
  <c r="Z688" i="2"/>
  <c r="Y688" i="2"/>
  <c r="X688" i="2"/>
  <c r="Z20671" i="2"/>
  <c r="X20671" i="2"/>
  <c r="Y20671" i="2"/>
  <c r="Z17337" i="2"/>
  <c r="X17337" i="2"/>
  <c r="Y17337" i="2"/>
  <c r="Z7994" i="2"/>
  <c r="Y7994" i="2"/>
  <c r="X7994" i="2"/>
  <c r="Z20034" i="2"/>
  <c r="Y20034" i="2"/>
  <c r="X20034" i="2"/>
  <c r="Z6844" i="2"/>
  <c r="Y6844" i="2"/>
  <c r="X6844" i="2"/>
  <c r="Z1411" i="2"/>
  <c r="X1411" i="2"/>
  <c r="Y1411" i="2"/>
  <c r="V2778" i="2"/>
  <c r="Z11825" i="2"/>
  <c r="X11825" i="2"/>
  <c r="Y11825" i="2"/>
  <c r="Z12092" i="2"/>
  <c r="Y12092" i="2"/>
  <c r="X12092" i="2"/>
  <c r="V12929" i="2"/>
  <c r="Z3829" i="2"/>
  <c r="Y3829" i="2"/>
  <c r="X3829" i="2"/>
  <c r="Z9841" i="2"/>
  <c r="X9841" i="2"/>
  <c r="Y9841" i="2"/>
  <c r="Z16865" i="2"/>
  <c r="Y16865" i="2"/>
  <c r="X16865" i="2"/>
  <c r="Z18347" i="2"/>
  <c r="Y18347" i="2"/>
  <c r="X18347" i="2"/>
  <c r="Z10867" i="2"/>
  <c r="Y10867" i="2"/>
  <c r="X10867" i="2"/>
  <c r="Z11042" i="2"/>
  <c r="Y11042" i="2"/>
  <c r="X11042" i="2"/>
  <c r="V646" i="2"/>
  <c r="V16611" i="2"/>
  <c r="Z2437" i="2"/>
  <c r="X2437" i="2"/>
  <c r="Y2437" i="2"/>
  <c r="V4458" i="2"/>
  <c r="Z21344" i="2"/>
  <c r="X21344" i="2"/>
  <c r="Y21344" i="2"/>
  <c r="V17301" i="2"/>
  <c r="Z4474" i="2"/>
  <c r="Y4474" i="2"/>
  <c r="X4474" i="2"/>
  <c r="Z2397" i="2"/>
  <c r="X2397" i="2"/>
  <c r="Y2397" i="2"/>
  <c r="Z18401" i="2"/>
  <c r="X18401" i="2"/>
  <c r="Y18401" i="2"/>
  <c r="Z6054" i="2"/>
  <c r="Y6054" i="2"/>
  <c r="X6054" i="2"/>
  <c r="Z10377" i="2"/>
  <c r="Y10377" i="2"/>
  <c r="X10377" i="2"/>
  <c r="V19665" i="2"/>
  <c r="V21266" i="2"/>
  <c r="V15042" i="2"/>
  <c r="Z697" i="2"/>
  <c r="Y697" i="2"/>
  <c r="X697" i="2"/>
  <c r="Z15181" i="2"/>
  <c r="Y15181" i="2"/>
  <c r="X15181" i="2"/>
  <c r="Z5339" i="2"/>
  <c r="Y5339" i="2"/>
  <c r="X5339" i="2"/>
  <c r="Z952" i="2"/>
  <c r="Y952" i="2"/>
  <c r="X952" i="2"/>
  <c r="Z20871" i="2"/>
  <c r="Y20871" i="2"/>
  <c r="X20871" i="2"/>
  <c r="Z3416" i="2"/>
  <c r="X3416" i="2"/>
  <c r="Y3416" i="2"/>
  <c r="Z14229" i="2"/>
  <c r="Y14229" i="2"/>
  <c r="X14229" i="2"/>
  <c r="Z2744" i="2"/>
  <c r="Y2744" i="2"/>
  <c r="X2744" i="2"/>
  <c r="Z3501" i="2"/>
  <c r="X3501" i="2"/>
  <c r="Y3501" i="2"/>
  <c r="Z14389" i="2"/>
  <c r="X14389" i="2"/>
  <c r="Y14389" i="2"/>
  <c r="Z5402" i="2"/>
  <c r="X5402" i="2"/>
  <c r="Y5402" i="2"/>
  <c r="Z5872" i="2"/>
  <c r="X5872" i="2"/>
  <c r="Y5872" i="2"/>
  <c r="V15799" i="2"/>
  <c r="Z10341" i="2"/>
  <c r="Y10341" i="2"/>
  <c r="X10341" i="2"/>
  <c r="Z340" i="2"/>
  <c r="X340" i="2"/>
  <c r="Y340" i="2"/>
  <c r="V410" i="2"/>
  <c r="Z7569" i="2"/>
  <c r="Y7569" i="2"/>
  <c r="X7569" i="2"/>
  <c r="Z11659" i="2"/>
  <c r="X11659" i="2"/>
  <c r="Y11659" i="2"/>
  <c r="Z5276" i="2"/>
  <c r="Y5276" i="2"/>
  <c r="X5276" i="2"/>
  <c r="Z18802" i="2"/>
  <c r="X18802" i="2"/>
  <c r="Y18802" i="2"/>
  <c r="Z10230" i="2"/>
  <c r="Y10230" i="2"/>
  <c r="X10230" i="2"/>
  <c r="Z8286" i="2"/>
  <c r="Y8286" i="2"/>
  <c r="X8286" i="2"/>
  <c r="Z21347" i="2"/>
  <c r="X21347" i="2"/>
  <c r="Y21347" i="2"/>
  <c r="Z3612" i="2"/>
  <c r="Y3612" i="2"/>
  <c r="X3612" i="2"/>
  <c r="Z8571" i="2"/>
  <c r="Y8571" i="2"/>
  <c r="X8571" i="2"/>
  <c r="Z530" i="2"/>
  <c r="Y530" i="2"/>
  <c r="X530" i="2"/>
  <c r="Z10150" i="2"/>
  <c r="Y10150" i="2"/>
  <c r="X10150" i="2"/>
  <c r="Z21583" i="2"/>
  <c r="Y21583" i="2"/>
  <c r="X21583" i="2"/>
  <c r="Z1113" i="2"/>
  <c r="X1113" i="2"/>
  <c r="Y1113" i="2"/>
  <c r="Z5614" i="2"/>
  <c r="X5614" i="2"/>
  <c r="Y5614" i="2"/>
  <c r="Z15349" i="2"/>
  <c r="X15349" i="2"/>
  <c r="Y15349" i="2"/>
  <c r="Z7707" i="2"/>
  <c r="Y7707" i="2"/>
  <c r="X7707" i="2"/>
  <c r="V16951" i="2"/>
  <c r="Z5672" i="2"/>
  <c r="Y5672" i="2"/>
  <c r="X5672" i="2"/>
  <c r="Z120" i="2"/>
  <c r="Y120" i="2"/>
  <c r="X120" i="2"/>
  <c r="Z13170" i="2"/>
  <c r="X13170" i="2"/>
  <c r="Y13170" i="2"/>
  <c r="Z19544" i="2"/>
  <c r="Y19544" i="2"/>
  <c r="X19544" i="2"/>
  <c r="Z11268" i="2"/>
  <c r="X11268" i="2"/>
  <c r="Y11268" i="2"/>
  <c r="Z9652" i="2"/>
  <c r="X9652" i="2"/>
  <c r="Y9652" i="2"/>
  <c r="Z4318" i="2"/>
  <c r="X4318" i="2"/>
  <c r="Y4318" i="2"/>
  <c r="Z17892" i="2"/>
  <c r="X17892" i="2"/>
  <c r="Y17892" i="2"/>
  <c r="Z4100" i="2"/>
  <c r="X4100" i="2"/>
  <c r="Y4100" i="2"/>
  <c r="Z6781" i="2"/>
  <c r="Y6781" i="2"/>
  <c r="X6781" i="2"/>
  <c r="Z2257" i="2"/>
  <c r="Y2257" i="2"/>
  <c r="X2257" i="2"/>
  <c r="Z10381" i="2"/>
  <c r="Y10381" i="2"/>
  <c r="X10381" i="2"/>
  <c r="Z917" i="2"/>
  <c r="X917" i="2"/>
  <c r="Y917" i="2"/>
  <c r="Z6910" i="2"/>
  <c r="X6910" i="2"/>
  <c r="Y6910" i="2"/>
  <c r="Z17671" i="2"/>
  <c r="X17671" i="2"/>
  <c r="Y17671" i="2"/>
  <c r="Z7032" i="2"/>
  <c r="Y7032" i="2"/>
  <c r="X7032" i="2"/>
  <c r="Z19594" i="2"/>
  <c r="Y19594" i="2"/>
  <c r="X19594" i="2"/>
  <c r="Z6067" i="2"/>
  <c r="Y6067" i="2"/>
  <c r="X6067" i="2"/>
  <c r="Z6983" i="2"/>
  <c r="Y6983" i="2"/>
  <c r="X6983" i="2"/>
  <c r="V14705" i="2"/>
  <c r="Y6" i="2"/>
  <c r="V12264" i="2"/>
  <c r="V16447" i="2"/>
  <c r="V6547" i="2"/>
  <c r="Z9758" i="2"/>
  <c r="X9758" i="2"/>
  <c r="Y9758" i="2"/>
  <c r="V1810" i="2"/>
  <c r="Z10590" i="2"/>
  <c r="X10590" i="2"/>
  <c r="Y10590" i="2"/>
  <c r="V5788" i="2"/>
  <c r="Z9445" i="2"/>
  <c r="Y9445" i="2"/>
  <c r="X9445" i="2"/>
  <c r="Z19854" i="2"/>
  <c r="Y19854" i="2"/>
  <c r="X19854" i="2"/>
  <c r="Z10641" i="2"/>
  <c r="Y10641" i="2"/>
  <c r="X10641" i="2"/>
  <c r="Z11353" i="2"/>
  <c r="X11353" i="2"/>
  <c r="Y11353" i="2"/>
  <c r="Z2733" i="2"/>
  <c r="Y2733" i="2"/>
  <c r="X2733" i="2"/>
  <c r="Z14647" i="2"/>
  <c r="X14647" i="2"/>
  <c r="Y14647" i="2"/>
  <c r="Z5740" i="2"/>
  <c r="X5740" i="2"/>
  <c r="Y5740" i="2"/>
  <c r="Z7899" i="2"/>
  <c r="Y7899" i="2"/>
  <c r="X7899" i="2"/>
  <c r="Z8847" i="2"/>
  <c r="X8847" i="2"/>
  <c r="Y8847" i="2"/>
  <c r="V10438" i="2"/>
  <c r="Z17791" i="2"/>
  <c r="Y17791" i="2"/>
  <c r="X17791" i="2"/>
  <c r="V8112" i="2"/>
  <c r="Z13807" i="2"/>
  <c r="Y13807" i="2"/>
  <c r="X13807" i="2"/>
  <c r="V5793" i="2"/>
  <c r="V20386" i="2"/>
  <c r="V17513" i="2"/>
  <c r="V8246" i="2"/>
  <c r="Z925" i="2"/>
  <c r="Y925" i="2"/>
  <c r="X925" i="2"/>
  <c r="Z731" i="2"/>
  <c r="Y731" i="2"/>
  <c r="X731" i="2"/>
  <c r="Z19745" i="2"/>
  <c r="X19745" i="2"/>
  <c r="Y19745" i="2"/>
  <c r="Z12698" i="2"/>
  <c r="Y12698" i="2"/>
  <c r="X12698" i="2"/>
  <c r="Z8777" i="2"/>
  <c r="X8777" i="2"/>
  <c r="Y8777" i="2"/>
  <c r="V20233" i="2"/>
  <c r="Z20982" i="2"/>
  <c r="X20982" i="2"/>
  <c r="Y20982" i="2"/>
  <c r="Z16510" i="2"/>
  <c r="Y16510" i="2"/>
  <c r="X16510" i="2"/>
  <c r="Z19642" i="2"/>
  <c r="Y19642" i="2"/>
  <c r="X19642" i="2"/>
  <c r="Z17603" i="2"/>
  <c r="Y17603" i="2"/>
  <c r="X17603" i="2"/>
  <c r="Z11478" i="2"/>
  <c r="Y11478" i="2"/>
  <c r="X11478" i="2"/>
  <c r="Z2818" i="2"/>
  <c r="Y2818" i="2"/>
  <c r="X2818" i="2"/>
  <c r="Z14254" i="2"/>
  <c r="Y14254" i="2"/>
  <c r="X14254" i="2"/>
  <c r="Z4038" i="2"/>
  <c r="X4038" i="2"/>
  <c r="Y4038" i="2"/>
  <c r="Z4533" i="2"/>
  <c r="Y4533" i="2"/>
  <c r="X4533" i="2"/>
  <c r="Z5619" i="2"/>
  <c r="Y5619" i="2"/>
  <c r="X5619" i="2"/>
  <c r="Z10573" i="2"/>
  <c r="X10573" i="2"/>
  <c r="Y10573" i="2"/>
  <c r="Z5390" i="2"/>
  <c r="X5390" i="2"/>
  <c r="Y5390" i="2"/>
  <c r="Z16466" i="2"/>
  <c r="Y16466" i="2"/>
  <c r="X16466" i="2"/>
  <c r="Z431" i="2"/>
  <c r="Y431" i="2"/>
  <c r="X431" i="2"/>
  <c r="V5911" i="2"/>
  <c r="Z16446" i="2"/>
  <c r="X16446" i="2"/>
  <c r="Y16446" i="2"/>
  <c r="Z6082" i="2"/>
  <c r="X6082" i="2"/>
  <c r="Y6082" i="2"/>
  <c r="Z7208" i="2"/>
  <c r="X7208" i="2"/>
  <c r="Y7208" i="2"/>
  <c r="V8980" i="2"/>
  <c r="Z19531" i="2"/>
  <c r="Y19531" i="2"/>
  <c r="X19531" i="2"/>
  <c r="V12128" i="2"/>
  <c r="Z17918" i="2"/>
  <c r="Y17918" i="2"/>
  <c r="X17918" i="2"/>
  <c r="Z13039" i="2"/>
  <c r="X13039" i="2"/>
  <c r="Y13039" i="2"/>
  <c r="Z12606" i="2"/>
  <c r="X12606" i="2"/>
  <c r="Y12606" i="2"/>
  <c r="Z19402" i="2"/>
  <c r="Y19402" i="2"/>
  <c r="X19402" i="2"/>
  <c r="Z17450" i="2"/>
  <c r="Y17450" i="2"/>
  <c r="X17450" i="2"/>
  <c r="Z17582" i="2"/>
  <c r="X17582" i="2"/>
  <c r="Y17582" i="2"/>
  <c r="Z5314" i="2"/>
  <c r="X5314" i="2"/>
  <c r="Y5314" i="2"/>
  <c r="Z17991" i="2"/>
  <c r="Y17991" i="2"/>
  <c r="X17991" i="2"/>
  <c r="Z6184" i="2"/>
  <c r="Y6184" i="2"/>
  <c r="X6184" i="2"/>
  <c r="V6275" i="2"/>
  <c r="Z5349" i="2"/>
  <c r="X5349" i="2"/>
  <c r="Y5349" i="2"/>
  <c r="Z12482" i="2"/>
  <c r="Y12482" i="2"/>
  <c r="X12482" i="2"/>
  <c r="Z18078" i="2"/>
  <c r="X18078" i="2"/>
  <c r="Y18078" i="2"/>
  <c r="Z20697" i="2"/>
  <c r="X20697" i="2"/>
  <c r="Y20697" i="2"/>
  <c r="Z11005" i="2"/>
  <c r="X11005" i="2"/>
  <c r="Y11005" i="2"/>
  <c r="V10027" i="2"/>
  <c r="V16746" i="2"/>
  <c r="Z7886" i="2"/>
  <c r="X7886" i="2"/>
  <c r="Y7886" i="2"/>
  <c r="Z4686" i="2"/>
  <c r="Y4686" i="2"/>
  <c r="X4686" i="2"/>
  <c r="Z13437" i="2"/>
  <c r="Y13437" i="2"/>
  <c r="X13437" i="2"/>
  <c r="V15138" i="2"/>
  <c r="Z9982" i="2"/>
  <c r="Y9982" i="2"/>
  <c r="X9982" i="2"/>
  <c r="Z13634" i="2"/>
  <c r="Y13634" i="2"/>
  <c r="X13634" i="2"/>
  <c r="V6326" i="2"/>
  <c r="Z13628" i="2"/>
  <c r="Y13628" i="2"/>
  <c r="X13628" i="2"/>
  <c r="Z14846" i="2"/>
  <c r="X14846" i="2"/>
  <c r="Y14846" i="2"/>
  <c r="Z8258" i="2"/>
  <c r="Y8258" i="2"/>
  <c r="X8258" i="2"/>
  <c r="Z18393" i="2"/>
  <c r="X18393" i="2"/>
  <c r="Y18393" i="2"/>
  <c r="Z5949" i="2"/>
  <c r="X5949" i="2"/>
  <c r="Y5949" i="2"/>
  <c r="Z3691" i="2"/>
  <c r="Y3691" i="2"/>
  <c r="X3691" i="2"/>
  <c r="Z17350" i="2"/>
  <c r="Y17350" i="2"/>
  <c r="X17350" i="2"/>
  <c r="Z8917" i="2"/>
  <c r="X8917" i="2"/>
  <c r="Y8917" i="2"/>
  <c r="Z6258" i="2"/>
  <c r="X6258" i="2"/>
  <c r="Y6258" i="2"/>
  <c r="Z21267" i="2"/>
  <c r="Y21267" i="2"/>
  <c r="X21267" i="2"/>
  <c r="Z14331" i="2"/>
  <c r="Y14331" i="2"/>
  <c r="X14331" i="2"/>
  <c r="Z4219" i="2"/>
  <c r="Y4219" i="2"/>
  <c r="X4219" i="2"/>
  <c r="Z8126" i="2"/>
  <c r="X8126" i="2"/>
  <c r="Y8126" i="2"/>
  <c r="Z18674" i="2"/>
  <c r="X18674" i="2"/>
  <c r="Y18674" i="2"/>
  <c r="Z11150" i="2"/>
  <c r="X11150" i="2"/>
  <c r="Y11150" i="2"/>
  <c r="Z11486" i="2"/>
  <c r="Y11486" i="2"/>
  <c r="X11486" i="2"/>
  <c r="Z13007" i="2"/>
  <c r="X13007" i="2"/>
  <c r="Y13007" i="2"/>
  <c r="Z351" i="2"/>
  <c r="Y351" i="2"/>
  <c r="X351" i="2"/>
  <c r="Z16760" i="2"/>
  <c r="X16760" i="2"/>
  <c r="Y16760" i="2"/>
  <c r="Z21382" i="2"/>
  <c r="Y21382" i="2"/>
  <c r="X21382" i="2"/>
  <c r="V8459" i="2"/>
  <c r="Z19496" i="2"/>
  <c r="X19496" i="2"/>
  <c r="Y19496" i="2"/>
  <c r="Z223" i="2"/>
  <c r="Y223" i="2"/>
  <c r="X223" i="2"/>
  <c r="Z16094" i="2"/>
  <c r="X16094" i="2"/>
  <c r="Y16094" i="2"/>
  <c r="V5457" i="2"/>
  <c r="V2273" i="2"/>
  <c r="V18711" i="2"/>
  <c r="Z15470" i="2"/>
  <c r="Y15470" i="2"/>
  <c r="X15470" i="2"/>
  <c r="V13856" i="2"/>
  <c r="V11242" i="2"/>
  <c r="V11766" i="2"/>
  <c r="Z21280" i="2"/>
  <c r="X21280" i="2"/>
  <c r="Y21280" i="2"/>
  <c r="Z2743" i="2"/>
  <c r="X2743" i="2"/>
  <c r="Y2743" i="2"/>
  <c r="Z9463" i="2"/>
  <c r="X9463" i="2"/>
  <c r="Y9463" i="2"/>
  <c r="Z7000" i="2"/>
  <c r="X7000" i="2"/>
  <c r="Y7000" i="2"/>
  <c r="Z5424" i="2"/>
  <c r="X5424" i="2"/>
  <c r="Y5424" i="2"/>
  <c r="Z2529" i="2"/>
  <c r="X2529" i="2"/>
  <c r="Y2529" i="2"/>
  <c r="Z18224" i="2"/>
  <c r="X18224" i="2"/>
  <c r="Y18224" i="2"/>
  <c r="Z9664" i="2"/>
  <c r="X9664" i="2"/>
  <c r="Y9664" i="2"/>
  <c r="Z3935" i="2"/>
  <c r="X3935" i="2"/>
  <c r="Y3935" i="2"/>
  <c r="Z12623" i="2"/>
  <c r="Y12623" i="2"/>
  <c r="X12623" i="2"/>
  <c r="Z7524" i="2"/>
  <c r="X7524" i="2"/>
  <c r="Y7524" i="2"/>
  <c r="Z12384" i="2"/>
  <c r="Y12384" i="2"/>
  <c r="X12384" i="2"/>
  <c r="Z18082" i="2"/>
  <c r="Y18082" i="2"/>
  <c r="X18082" i="2"/>
  <c r="Z8562" i="2"/>
  <c r="Y8562" i="2"/>
  <c r="X8562" i="2"/>
  <c r="Z7365" i="2"/>
  <c r="X7365" i="2"/>
  <c r="Y7365" i="2"/>
  <c r="Z13096" i="2"/>
  <c r="X13096" i="2"/>
  <c r="Y13096" i="2"/>
  <c r="V8967" i="2"/>
  <c r="Z1311" i="2"/>
  <c r="X1311" i="2"/>
  <c r="Y1311" i="2"/>
  <c r="Z9062" i="2"/>
  <c r="X9062" i="2"/>
  <c r="Y9062" i="2"/>
  <c r="V21273" i="2"/>
  <c r="V5150" i="2"/>
  <c r="Z20832" i="2"/>
  <c r="X20832" i="2"/>
  <c r="Y20832" i="2"/>
  <c r="Z20068" i="2"/>
  <c r="Y20068" i="2"/>
  <c r="X20068" i="2"/>
  <c r="Z11845" i="2"/>
  <c r="Y11845" i="2"/>
  <c r="X11845" i="2"/>
  <c r="Z2720" i="2"/>
  <c r="X2720" i="2"/>
  <c r="Y2720" i="2"/>
  <c r="Z6332" i="2"/>
  <c r="Y6332" i="2"/>
  <c r="X6332" i="2"/>
  <c r="Z5236" i="2"/>
  <c r="X5236" i="2"/>
  <c r="Y5236" i="2"/>
  <c r="Z7336" i="2"/>
  <c r="Y7336" i="2"/>
  <c r="X7336" i="2"/>
  <c r="Z1761" i="2"/>
  <c r="X1761" i="2"/>
  <c r="Y1761" i="2"/>
  <c r="Z20793" i="2"/>
  <c r="Y20793" i="2"/>
  <c r="X20793" i="2"/>
  <c r="Z11579" i="2"/>
  <c r="Y11579" i="2"/>
  <c r="X11579" i="2"/>
  <c r="Z7801" i="2"/>
  <c r="Y7801" i="2"/>
  <c r="X7801" i="2"/>
  <c r="Z123" i="2"/>
  <c r="Y123" i="2"/>
  <c r="X123" i="2"/>
  <c r="Z18416" i="2"/>
  <c r="Y18416" i="2"/>
  <c r="X18416" i="2"/>
  <c r="Z13655" i="2"/>
  <c r="Y13655" i="2"/>
  <c r="X13655" i="2"/>
  <c r="Z5930" i="2"/>
  <c r="X5930" i="2"/>
  <c r="Y5930" i="2"/>
  <c r="Z4003" i="2"/>
  <c r="X4003" i="2"/>
  <c r="Y4003" i="2"/>
  <c r="Z21359" i="2"/>
  <c r="X21359" i="2"/>
  <c r="Y21359" i="2"/>
  <c r="V10075" i="2"/>
  <c r="Z13529" i="2"/>
  <c r="Y13529" i="2"/>
  <c r="X13529" i="2"/>
  <c r="Z6894" i="2"/>
  <c r="X6894" i="2"/>
  <c r="Y6894" i="2"/>
  <c r="Z15081" i="2"/>
  <c r="Y15081" i="2"/>
  <c r="X15081" i="2"/>
  <c r="Z5070" i="2"/>
  <c r="Y5070" i="2"/>
  <c r="X5070" i="2"/>
  <c r="Z11414" i="2"/>
  <c r="X11414" i="2"/>
  <c r="Y11414" i="2"/>
  <c r="Z14529" i="2"/>
  <c r="Y14529" i="2"/>
  <c r="X14529" i="2"/>
  <c r="Z292" i="2"/>
  <c r="Y292" i="2"/>
  <c r="X292" i="2"/>
  <c r="Z16971" i="2"/>
  <c r="Y16971" i="2"/>
  <c r="X16971" i="2"/>
  <c r="Z9972" i="2"/>
  <c r="X9972" i="2"/>
  <c r="Y9972" i="2"/>
  <c r="Z13815" i="2"/>
  <c r="X13815" i="2"/>
  <c r="Y13815" i="2"/>
  <c r="Z6368" i="2"/>
  <c r="Y6368" i="2"/>
  <c r="X6368" i="2"/>
  <c r="Z17183" i="2"/>
  <c r="Y17183" i="2"/>
  <c r="X17183" i="2"/>
  <c r="Z822" i="2"/>
  <c r="Y822" i="2"/>
  <c r="X822" i="2"/>
  <c r="Z18377" i="2"/>
  <c r="Y18377" i="2"/>
  <c r="X18377" i="2"/>
  <c r="Z20224" i="2"/>
  <c r="Y20224" i="2"/>
  <c r="X20224" i="2"/>
  <c r="Z12878" i="2"/>
  <c r="X12878" i="2"/>
  <c r="Y12878" i="2"/>
  <c r="Z18895" i="2"/>
  <c r="Y18895" i="2"/>
  <c r="X18895" i="2"/>
  <c r="Z11736" i="2"/>
  <c r="X11736" i="2"/>
  <c r="Y11736" i="2"/>
  <c r="Z12628" i="2"/>
  <c r="X12628" i="2"/>
  <c r="Y12628" i="2"/>
  <c r="Z719" i="2"/>
  <c r="Y719" i="2"/>
  <c r="X719" i="2"/>
  <c r="Z243" i="2"/>
  <c r="Y243" i="2"/>
  <c r="X243" i="2"/>
  <c r="V11232" i="2"/>
  <c r="Z7724" i="2"/>
  <c r="X7724" i="2"/>
  <c r="Y7724" i="2"/>
  <c r="V2966" i="2"/>
  <c r="Z6867" i="2"/>
  <c r="X6867" i="2"/>
  <c r="Y6867" i="2"/>
  <c r="Z1473" i="2"/>
  <c r="Y1473" i="2"/>
  <c r="X1473" i="2"/>
  <c r="Z20482" i="2"/>
  <c r="Y20482" i="2"/>
  <c r="X20482" i="2"/>
  <c r="Z4609" i="2"/>
  <c r="X4609" i="2"/>
  <c r="Y4609" i="2"/>
  <c r="V1929" i="2"/>
  <c r="V1239" i="2"/>
  <c r="Z6875" i="2"/>
  <c r="Y6875" i="2"/>
  <c r="X6875" i="2"/>
  <c r="Z12718" i="2"/>
  <c r="X12718" i="2"/>
  <c r="Y12718" i="2"/>
  <c r="Z7056" i="2"/>
  <c r="Y7056" i="2"/>
  <c r="X7056" i="2"/>
  <c r="Z18273" i="2"/>
  <c r="X18273" i="2"/>
  <c r="Y18273" i="2"/>
  <c r="Z18094" i="2"/>
  <c r="X18094" i="2"/>
  <c r="Y18094" i="2"/>
  <c r="Z19144" i="2"/>
  <c r="Y19144" i="2"/>
  <c r="X19144" i="2"/>
  <c r="Z13015" i="2"/>
  <c r="Y13015" i="2"/>
  <c r="X13015" i="2"/>
  <c r="V527" i="2"/>
  <c r="Z4384" i="2"/>
  <c r="Y4384" i="2"/>
  <c r="X4384" i="2"/>
  <c r="Z5034" i="2"/>
  <c r="X5034" i="2"/>
  <c r="Y5034" i="2"/>
  <c r="V19828" i="2"/>
  <c r="Z8337" i="2"/>
  <c r="X8337" i="2"/>
  <c r="Y8337" i="2"/>
  <c r="Z7976" i="2"/>
  <c r="Y7976" i="2"/>
  <c r="X7976" i="2"/>
  <c r="Z19820" i="2"/>
  <c r="X19820" i="2"/>
  <c r="Y19820" i="2"/>
  <c r="Z4648" i="2"/>
  <c r="Y4648" i="2"/>
  <c r="X4648" i="2"/>
  <c r="Z14707" i="2"/>
  <c r="Y14707" i="2"/>
  <c r="X14707" i="2"/>
  <c r="Z19176" i="2"/>
  <c r="Y19176" i="2"/>
  <c r="X19176" i="2"/>
  <c r="V4241" i="2"/>
  <c r="Z20134" i="2"/>
  <c r="Y20134" i="2"/>
  <c r="X20134" i="2"/>
  <c r="Z18527" i="2"/>
  <c r="Y18527" i="2"/>
  <c r="X18527" i="2"/>
  <c r="Z9525" i="2"/>
  <c r="Y9525" i="2"/>
  <c r="X9525" i="2"/>
  <c r="Z15491" i="2"/>
  <c r="Y15491" i="2"/>
  <c r="X15491" i="2"/>
  <c r="V5520" i="2"/>
  <c r="Z15933" i="2"/>
  <c r="Y15933" i="2"/>
  <c r="X15933" i="2"/>
  <c r="Z14076" i="2"/>
  <c r="Y14076" i="2"/>
  <c r="X14076" i="2"/>
  <c r="Z15202" i="2"/>
  <c r="X15202" i="2"/>
  <c r="Y15202" i="2"/>
  <c r="Z15952" i="2"/>
  <c r="X15952" i="2"/>
  <c r="Y15952" i="2"/>
  <c r="Z968" i="2"/>
  <c r="Y968" i="2"/>
  <c r="X968" i="2"/>
  <c r="Z17846" i="2"/>
  <c r="Y17846" i="2"/>
  <c r="X17846" i="2"/>
  <c r="V20663" i="2"/>
  <c r="Z13906" i="2"/>
  <c r="Y13906" i="2"/>
  <c r="X13906" i="2"/>
  <c r="Z20814" i="2"/>
  <c r="X20814" i="2"/>
  <c r="Y20814" i="2"/>
  <c r="Z5655" i="2"/>
  <c r="X5655" i="2"/>
  <c r="Y5655" i="2"/>
  <c r="Z3423" i="2"/>
  <c r="Y3423" i="2"/>
  <c r="X3423" i="2"/>
  <c r="V3111" i="2"/>
  <c r="Z3920" i="2"/>
  <c r="Y3920" i="2"/>
  <c r="X3920" i="2"/>
  <c r="Z5983" i="2"/>
  <c r="Y5983" i="2"/>
  <c r="X5983" i="2"/>
  <c r="Z9762" i="2"/>
  <c r="X9762" i="2"/>
  <c r="Y9762" i="2"/>
  <c r="Z21434" i="2"/>
  <c r="X21434" i="2"/>
  <c r="Y21434" i="2"/>
  <c r="Z950" i="2"/>
  <c r="Y950" i="2"/>
  <c r="X950" i="2"/>
  <c r="Z20451" i="2"/>
  <c r="X20451" i="2"/>
  <c r="Y20451" i="2"/>
  <c r="Z635" i="2"/>
  <c r="X635" i="2"/>
  <c r="Y635" i="2"/>
  <c r="V19283" i="2"/>
  <c r="V6515" i="2"/>
  <c r="V15005" i="2"/>
  <c r="V13062" i="2"/>
  <c r="Z16204" i="2"/>
  <c r="X16204" i="2"/>
  <c r="Y16204" i="2"/>
  <c r="V2626" i="2"/>
  <c r="Z4216" i="2"/>
  <c r="X4216" i="2"/>
  <c r="Y4216" i="2"/>
  <c r="V14416" i="2"/>
  <c r="Z12334" i="2"/>
  <c r="Y12334" i="2"/>
  <c r="X12334" i="2"/>
  <c r="Z2218" i="2"/>
  <c r="Y2218" i="2"/>
  <c r="X2218" i="2"/>
  <c r="Z1598" i="2"/>
  <c r="Y1598" i="2"/>
  <c r="X1598" i="2"/>
  <c r="Z7898" i="2"/>
  <c r="X7898" i="2"/>
  <c r="Y7898" i="2"/>
  <c r="Z5868" i="2"/>
  <c r="Y5868" i="2"/>
  <c r="X5868" i="2"/>
  <c r="Z10047" i="2"/>
  <c r="Y10047" i="2"/>
  <c r="X10047" i="2"/>
  <c r="Z15085" i="2"/>
  <c r="Y15085" i="2"/>
  <c r="X15085" i="2"/>
  <c r="Z5606" i="2"/>
  <c r="X5606" i="2"/>
  <c r="Y5606" i="2"/>
  <c r="Z17885" i="2"/>
  <c r="X17885" i="2"/>
  <c r="Y17885" i="2"/>
  <c r="Z4470" i="2"/>
  <c r="X4470" i="2"/>
  <c r="Y4470" i="2"/>
  <c r="Z19488" i="2"/>
  <c r="Y19488" i="2"/>
  <c r="X19488" i="2"/>
  <c r="Z1963" i="2"/>
  <c r="Y1963" i="2"/>
  <c r="X1963" i="2"/>
  <c r="Z21318" i="2"/>
  <c r="Y21318" i="2"/>
  <c r="X21318" i="2"/>
  <c r="Z10773" i="2"/>
  <c r="Y10773" i="2"/>
  <c r="X10773" i="2"/>
  <c r="Z3014" i="2"/>
  <c r="X3014" i="2"/>
  <c r="Y3014" i="2"/>
  <c r="Z3772" i="2"/>
  <c r="X3772" i="2"/>
  <c r="Y3772" i="2"/>
  <c r="V9467" i="2"/>
  <c r="Z18583" i="2"/>
  <c r="Y18583" i="2"/>
  <c r="X18583" i="2"/>
  <c r="Z8918" i="2"/>
  <c r="Y8918" i="2"/>
  <c r="X8918" i="2"/>
  <c r="V5955" i="2"/>
  <c r="Z8981" i="2"/>
  <c r="Y8981" i="2"/>
  <c r="X8981" i="2"/>
  <c r="Z12208" i="2"/>
  <c r="Y12208" i="2"/>
  <c r="X12208" i="2"/>
  <c r="Z13851" i="2"/>
  <c r="Y13851" i="2"/>
  <c r="X13851" i="2"/>
  <c r="Z2700" i="2"/>
  <c r="X2700" i="2"/>
  <c r="Y2700" i="2"/>
  <c r="Z18072" i="2"/>
  <c r="X18072" i="2"/>
  <c r="Y18072" i="2"/>
  <c r="Z8397" i="2"/>
  <c r="Y8397" i="2"/>
  <c r="X8397" i="2"/>
  <c r="Z9881" i="2"/>
  <c r="X9881" i="2"/>
  <c r="Y9881" i="2"/>
  <c r="Z17930" i="2"/>
  <c r="X17930" i="2"/>
  <c r="Y17930" i="2"/>
  <c r="Z9897" i="2"/>
  <c r="X9897" i="2"/>
  <c r="Y9897" i="2"/>
  <c r="Z1077" i="2"/>
  <c r="Y1077" i="2"/>
  <c r="X1077" i="2"/>
  <c r="Z8822" i="2"/>
  <c r="Y8822" i="2"/>
  <c r="X8822" i="2"/>
  <c r="Z612" i="2"/>
  <c r="X612" i="2"/>
  <c r="Y612" i="2"/>
  <c r="V994" i="2"/>
  <c r="Z13260" i="2"/>
  <c r="Y13260" i="2"/>
  <c r="X13260" i="2"/>
  <c r="V21397" i="2"/>
  <c r="Z14361" i="2"/>
  <c r="Y14361" i="2"/>
  <c r="X14361" i="2"/>
  <c r="Z8502" i="2"/>
  <c r="X8502" i="2"/>
  <c r="Y8502" i="2"/>
  <c r="Z15094" i="2"/>
  <c r="X15094" i="2"/>
  <c r="Y15094" i="2"/>
  <c r="Z12030" i="2"/>
  <c r="Y12030" i="2"/>
  <c r="X12030" i="2"/>
  <c r="Z904" i="2"/>
  <c r="X904" i="2"/>
  <c r="Y904" i="2"/>
  <c r="Z8510" i="2"/>
  <c r="Y8510" i="2"/>
  <c r="X8510" i="2"/>
  <c r="Z19726" i="2"/>
  <c r="Y19726" i="2"/>
  <c r="X19726" i="2"/>
  <c r="Z14965" i="2"/>
  <c r="Y14965" i="2"/>
  <c r="X14965" i="2"/>
  <c r="Z8731" i="2"/>
  <c r="X8731" i="2"/>
  <c r="Y8731" i="2"/>
  <c r="Z2779" i="2"/>
  <c r="Y2779" i="2"/>
  <c r="X2779" i="2"/>
  <c r="Z21102" i="2"/>
  <c r="Y21102" i="2"/>
  <c r="X21102" i="2"/>
  <c r="Z16606" i="2"/>
  <c r="Y16606" i="2"/>
  <c r="X16606" i="2"/>
  <c r="Z14665" i="2"/>
  <c r="Y14665" i="2"/>
  <c r="X14665" i="2"/>
  <c r="Z2162" i="2"/>
  <c r="X2162" i="2"/>
  <c r="Y2162" i="2"/>
  <c r="Z21195" i="2"/>
  <c r="Y21195" i="2"/>
  <c r="X21195" i="2"/>
  <c r="Z14371" i="2"/>
  <c r="X14371" i="2"/>
  <c r="Y14371" i="2"/>
  <c r="Z7901" i="2"/>
  <c r="Y7901" i="2"/>
  <c r="X7901" i="2"/>
  <c r="Z11548" i="2"/>
  <c r="X11548" i="2"/>
  <c r="Y11548" i="2"/>
  <c r="Z16605" i="2"/>
  <c r="X16605" i="2"/>
  <c r="Y16605" i="2"/>
  <c r="V15390" i="2"/>
  <c r="Z3218" i="2"/>
  <c r="Y3218" i="2"/>
  <c r="X3218" i="2"/>
  <c r="Z2634" i="2"/>
  <c r="Y2634" i="2"/>
  <c r="X2634" i="2"/>
  <c r="Z12125" i="2"/>
  <c r="Y12125" i="2"/>
  <c r="X12125" i="2"/>
  <c r="Z15332" i="2"/>
  <c r="Y15332" i="2"/>
  <c r="X15332" i="2"/>
  <c r="Z13606" i="2"/>
  <c r="Y13606" i="2"/>
  <c r="X13606" i="2"/>
  <c r="Z334" i="2"/>
  <c r="Y334" i="2"/>
  <c r="X334" i="2"/>
  <c r="Z2239" i="2"/>
  <c r="X2239" i="2"/>
  <c r="Y2239" i="2"/>
  <c r="Z7687" i="2"/>
  <c r="X7687" i="2"/>
  <c r="Y7687" i="2"/>
  <c r="Z884" i="2"/>
  <c r="Y884" i="2"/>
  <c r="X884" i="2"/>
  <c r="Z14311" i="2"/>
  <c r="Y14311" i="2"/>
  <c r="X14311" i="2"/>
  <c r="V5536" i="2"/>
  <c r="V10123" i="2"/>
  <c r="Z4970" i="2"/>
  <c r="Y4970" i="2"/>
  <c r="X4970" i="2"/>
  <c r="V21328" i="2"/>
  <c r="V11664" i="2"/>
  <c r="Z2748" i="2"/>
  <c r="Y2748" i="2"/>
  <c r="X2748" i="2"/>
  <c r="Z3458" i="2"/>
  <c r="X3458" i="2"/>
  <c r="Y3458" i="2"/>
  <c r="Z7224" i="2"/>
  <c r="Y7224" i="2"/>
  <c r="X7224" i="2"/>
  <c r="Z14613" i="2"/>
  <c r="X14613" i="2"/>
  <c r="Y14613" i="2"/>
  <c r="Z14249" i="2"/>
  <c r="X14249" i="2"/>
  <c r="Y14249" i="2"/>
  <c r="Z18085" i="2"/>
  <c r="Y18085" i="2"/>
  <c r="X18085" i="2"/>
  <c r="Z20628" i="2"/>
  <c r="X20628" i="2"/>
  <c r="Y20628" i="2"/>
  <c r="Z13045" i="2"/>
  <c r="X13045" i="2"/>
  <c r="Y13045" i="2"/>
  <c r="Z3980" i="2"/>
  <c r="Y3980" i="2"/>
  <c r="X3980" i="2"/>
  <c r="Z15710" i="2"/>
  <c r="Y15710" i="2"/>
  <c r="X15710" i="2"/>
  <c r="Z13175" i="2"/>
  <c r="Y13175" i="2"/>
  <c r="X13175" i="2"/>
  <c r="Z10309" i="2"/>
  <c r="Y10309" i="2"/>
  <c r="X10309" i="2"/>
  <c r="Z2132" i="2"/>
  <c r="X2132" i="2"/>
  <c r="Y2132" i="2"/>
  <c r="V2813" i="2"/>
  <c r="Z9046" i="2"/>
  <c r="X9046" i="2"/>
  <c r="Y9046" i="2"/>
  <c r="Z7740" i="2"/>
  <c r="Y7740" i="2"/>
  <c r="X7740" i="2"/>
  <c r="Z4001" i="2"/>
  <c r="X4001" i="2"/>
  <c r="Y4001" i="2"/>
  <c r="Z562" i="2"/>
  <c r="Y562" i="2"/>
  <c r="X562" i="2"/>
  <c r="Z14682" i="2"/>
  <c r="X14682" i="2"/>
  <c r="Y14682" i="2"/>
  <c r="V18649" i="2"/>
  <c r="V12749" i="2"/>
  <c r="Z2252" i="2"/>
  <c r="X2252" i="2"/>
  <c r="Y2252" i="2"/>
  <c r="Z18034" i="2"/>
  <c r="Y18034" i="2"/>
  <c r="X18034" i="2"/>
  <c r="Z11208" i="2"/>
  <c r="Y11208" i="2"/>
  <c r="X11208" i="2"/>
  <c r="Z11843" i="2"/>
  <c r="Y11843" i="2"/>
  <c r="X11843" i="2"/>
  <c r="Z347" i="2"/>
  <c r="Y347" i="2"/>
  <c r="X347" i="2"/>
  <c r="Z12136" i="2"/>
  <c r="X12136" i="2"/>
  <c r="Y12136" i="2"/>
  <c r="Z18434" i="2"/>
  <c r="Y18434" i="2"/>
  <c r="X18434" i="2"/>
  <c r="Z13021" i="2"/>
  <c r="Y13021" i="2"/>
  <c r="X13021" i="2"/>
  <c r="V239" i="2"/>
  <c r="Z10029" i="2"/>
  <c r="Y10029" i="2"/>
  <c r="X10029" i="2"/>
  <c r="V7073" i="2"/>
  <c r="Z10201" i="2"/>
  <c r="X10201" i="2"/>
  <c r="Y10201" i="2"/>
  <c r="Z12984" i="2"/>
  <c r="X12984" i="2"/>
  <c r="Y12984" i="2"/>
  <c r="Z16098" i="2"/>
  <c r="Y16098" i="2"/>
  <c r="X16098" i="2"/>
  <c r="Z15911" i="2"/>
  <c r="Y15911" i="2"/>
  <c r="X15911" i="2"/>
  <c r="Z8905" i="2"/>
  <c r="Y8905" i="2"/>
  <c r="X8905" i="2"/>
  <c r="Z1956" i="2"/>
  <c r="Y1956" i="2"/>
  <c r="X1956" i="2"/>
  <c r="Z19703" i="2"/>
  <c r="Y19703" i="2"/>
  <c r="X19703" i="2"/>
  <c r="Z13067" i="2"/>
  <c r="X13067" i="2"/>
  <c r="Y13067" i="2"/>
  <c r="Z17946" i="2"/>
  <c r="Y17946" i="2"/>
  <c r="X17946" i="2"/>
  <c r="Z21594" i="2"/>
  <c r="X21594" i="2"/>
  <c r="Y21594" i="2"/>
  <c r="V17744" i="2"/>
  <c r="Z15835" i="2"/>
  <c r="Y15835" i="2"/>
  <c r="X15835" i="2"/>
  <c r="Z18027" i="2"/>
  <c r="X18027" i="2"/>
  <c r="Y18027" i="2"/>
  <c r="Z2999" i="2"/>
  <c r="Y2999" i="2"/>
  <c r="X2999" i="2"/>
  <c r="Z20501" i="2"/>
  <c r="X20501" i="2"/>
  <c r="Y20501" i="2"/>
  <c r="Z10626" i="2"/>
  <c r="Y10626" i="2"/>
  <c r="X10626" i="2"/>
  <c r="Z20072" i="2"/>
  <c r="Y20072" i="2"/>
  <c r="X20072" i="2"/>
  <c r="Z12267" i="2"/>
  <c r="Y12267" i="2"/>
  <c r="X12267" i="2"/>
  <c r="Z8244" i="2"/>
  <c r="Y8244" i="2"/>
  <c r="X8244" i="2"/>
  <c r="Z8844" i="2"/>
  <c r="Y8844" i="2"/>
  <c r="X8844" i="2"/>
  <c r="Z2864" i="2"/>
  <c r="X2864" i="2"/>
  <c r="Y2864" i="2"/>
  <c r="Z5690" i="2"/>
  <c r="X5690" i="2"/>
  <c r="Y5690" i="2"/>
  <c r="Z5192" i="2"/>
  <c r="Y5192" i="2"/>
  <c r="X5192" i="2"/>
  <c r="Z67" i="2"/>
  <c r="Y67" i="2"/>
  <c r="X67" i="2"/>
  <c r="Z9153" i="2"/>
  <c r="X9153" i="2"/>
  <c r="Y9153" i="2"/>
  <c r="Z14658" i="2"/>
  <c r="Y14658" i="2"/>
  <c r="X14658" i="2"/>
  <c r="Z6482" i="2"/>
  <c r="Y6482" i="2"/>
  <c r="X6482" i="2"/>
  <c r="Z13018" i="2"/>
  <c r="Y13018" i="2"/>
  <c r="X13018" i="2"/>
  <c r="Z2292" i="2"/>
  <c r="Y2292" i="2"/>
  <c r="X2292" i="2"/>
  <c r="Z12303" i="2"/>
  <c r="X12303" i="2"/>
  <c r="Y12303" i="2"/>
  <c r="V15374" i="2"/>
  <c r="Z15675" i="2"/>
  <c r="Y15675" i="2"/>
  <c r="X15675" i="2"/>
  <c r="Z15450" i="2"/>
  <c r="Y15450" i="2"/>
  <c r="X15450" i="2"/>
  <c r="Z19234" i="2"/>
  <c r="Y19234" i="2"/>
  <c r="X19234" i="2"/>
  <c r="Z4325" i="2"/>
  <c r="X4325" i="2"/>
  <c r="Y4325" i="2"/>
  <c r="V16352" i="2"/>
  <c r="Z14092" i="2"/>
  <c r="Y14092" i="2"/>
  <c r="X14092" i="2"/>
  <c r="Z14324" i="2"/>
  <c r="Y14324" i="2"/>
  <c r="X14324" i="2"/>
  <c r="Z19068" i="2"/>
  <c r="Y19068" i="2"/>
  <c r="X19068" i="2"/>
  <c r="Z19101" i="2"/>
  <c r="Y19101" i="2"/>
  <c r="X19101" i="2"/>
  <c r="Z14946" i="2"/>
  <c r="X14946" i="2"/>
  <c r="Y14946" i="2"/>
  <c r="V898" i="2"/>
  <c r="Z10470" i="2"/>
  <c r="X10470" i="2"/>
  <c r="Y10470" i="2"/>
  <c r="Z14774" i="2"/>
  <c r="Y14774" i="2"/>
  <c r="X14774" i="2"/>
  <c r="Z11563" i="2"/>
  <c r="X11563" i="2"/>
  <c r="Y11563" i="2"/>
  <c r="Z4358" i="2"/>
  <c r="Y4358" i="2"/>
  <c r="X4358" i="2"/>
  <c r="Z8450" i="2"/>
  <c r="Y8450" i="2"/>
  <c r="X8450" i="2"/>
  <c r="Z12708" i="2"/>
  <c r="X12708" i="2"/>
  <c r="Y12708" i="2"/>
  <c r="V1256" i="2"/>
  <c r="Z15837" i="2"/>
  <c r="X15837" i="2"/>
  <c r="Y15837" i="2"/>
  <c r="Z11016" i="2"/>
  <c r="Y11016" i="2"/>
  <c r="X11016" i="2"/>
  <c r="V10742" i="2"/>
  <c r="V3985" i="2"/>
  <c r="Z13879" i="2"/>
  <c r="X13879" i="2"/>
  <c r="Y13879" i="2"/>
  <c r="Z18545" i="2"/>
  <c r="X18545" i="2"/>
  <c r="Y18545" i="2"/>
  <c r="Z13459" i="2"/>
  <c r="X13459" i="2"/>
  <c r="Y13459" i="2"/>
  <c r="V15593" i="2"/>
  <c r="Z21177" i="2"/>
  <c r="X21177" i="2"/>
  <c r="Y21177" i="2"/>
  <c r="Z12112" i="2"/>
  <c r="Y12112" i="2"/>
  <c r="X12112" i="2"/>
  <c r="Z8939" i="2"/>
  <c r="Y8939" i="2"/>
  <c r="X8939" i="2"/>
  <c r="Z3877" i="2"/>
  <c r="X3877" i="2"/>
  <c r="Y3877" i="2"/>
  <c r="Z9951" i="2"/>
  <c r="X9951" i="2"/>
  <c r="Y9951" i="2"/>
  <c r="Z17310" i="2"/>
  <c r="Y17310" i="2"/>
  <c r="X17310" i="2"/>
  <c r="Z3156" i="2"/>
  <c r="X3156" i="2"/>
  <c r="Y3156" i="2"/>
  <c r="Z12184" i="2"/>
  <c r="X12184" i="2"/>
  <c r="Y12184" i="2"/>
  <c r="Z19151" i="2"/>
  <c r="Y19151" i="2"/>
  <c r="X19151" i="2"/>
  <c r="Z1898" i="2"/>
  <c r="X1898" i="2"/>
  <c r="Y1898" i="2"/>
  <c r="Z8400" i="2"/>
  <c r="Y8400" i="2"/>
  <c r="X8400" i="2"/>
  <c r="V21315" i="2"/>
  <c r="V9223" i="2"/>
  <c r="V15786" i="2"/>
  <c r="Z20117" i="2"/>
  <c r="X20117" i="2"/>
  <c r="Y20117" i="2"/>
  <c r="V5255" i="2"/>
  <c r="Z20536" i="2"/>
  <c r="X20536" i="2"/>
  <c r="Y20536" i="2"/>
  <c r="V12272" i="2"/>
  <c r="Z9852" i="2"/>
  <c r="Y9852" i="2"/>
  <c r="X9852" i="2"/>
  <c r="Z9842" i="2"/>
  <c r="Y9842" i="2"/>
  <c r="X9842" i="2"/>
  <c r="Z2543" i="2"/>
  <c r="Y2543" i="2"/>
  <c r="X2543" i="2"/>
  <c r="Z2330" i="2"/>
  <c r="X2330" i="2"/>
  <c r="Y2330" i="2"/>
  <c r="Z1344" i="2"/>
  <c r="X1344" i="2"/>
  <c r="Y1344" i="2"/>
  <c r="Z11636" i="2"/>
  <c r="Y11636" i="2"/>
  <c r="X11636" i="2"/>
  <c r="Z19319" i="2"/>
  <c r="X19319" i="2"/>
  <c r="Y19319" i="2"/>
  <c r="Z844" i="2"/>
  <c r="Y844" i="2"/>
  <c r="X844" i="2"/>
  <c r="Z11402" i="2"/>
  <c r="Y11402" i="2"/>
  <c r="X11402" i="2"/>
  <c r="V14271" i="2"/>
  <c r="Z3591" i="2"/>
  <c r="Y3591" i="2"/>
  <c r="X3591" i="2"/>
  <c r="Z11349" i="2"/>
  <c r="X11349" i="2"/>
  <c r="Y11349" i="2"/>
  <c r="V10963" i="2"/>
  <c r="Z117" i="2"/>
  <c r="Y117" i="2"/>
  <c r="X117" i="2"/>
  <c r="Z10635" i="2"/>
  <c r="Y10635" i="2"/>
  <c r="X10635" i="2"/>
  <c r="Z7625" i="2"/>
  <c r="Y7625" i="2"/>
  <c r="X7625" i="2"/>
  <c r="Z8769" i="2"/>
  <c r="Y8769" i="2"/>
  <c r="X8769" i="2"/>
  <c r="Z19070" i="2"/>
  <c r="Y19070" i="2"/>
  <c r="X19070" i="2"/>
  <c r="Z14376" i="2"/>
  <c r="X14376" i="2"/>
  <c r="Y14376" i="2"/>
  <c r="Z19795" i="2"/>
  <c r="X19795" i="2"/>
  <c r="Y19795" i="2"/>
  <c r="Z16371" i="2"/>
  <c r="X16371" i="2"/>
  <c r="Y16371" i="2"/>
  <c r="Z11667" i="2"/>
  <c r="Y11667" i="2"/>
  <c r="X11667" i="2"/>
  <c r="V14704" i="2"/>
  <c r="V8628" i="2"/>
  <c r="Z3828" i="2"/>
  <c r="X3828" i="2"/>
  <c r="Y3828" i="2"/>
  <c r="Z309" i="2"/>
  <c r="Y309" i="2"/>
  <c r="X309" i="2"/>
  <c r="V10205" i="2"/>
  <c r="Z19473" i="2"/>
  <c r="X19473" i="2"/>
  <c r="Y19473" i="2"/>
  <c r="Z14791" i="2"/>
  <c r="Y14791" i="2"/>
  <c r="X14791" i="2"/>
  <c r="V19221" i="2"/>
  <c r="Z10064" i="2"/>
  <c r="Y10064" i="2"/>
  <c r="X10064" i="2"/>
  <c r="Z21338" i="2"/>
  <c r="Y21338" i="2"/>
  <c r="X21338" i="2"/>
  <c r="Z12846" i="2"/>
  <c r="Y12846" i="2"/>
  <c r="X12846" i="2"/>
  <c r="Z18914" i="2"/>
  <c r="Y18914" i="2"/>
  <c r="X18914" i="2"/>
  <c r="Z1734" i="2"/>
  <c r="X1734" i="2"/>
  <c r="Y1734" i="2"/>
  <c r="V15239" i="2"/>
  <c r="Z15989" i="2"/>
  <c r="Y15989" i="2"/>
  <c r="X15989" i="2"/>
  <c r="Z8060" i="2"/>
  <c r="Y8060" i="2"/>
  <c r="X8060" i="2"/>
  <c r="V18437" i="2"/>
  <c r="Z9558" i="2"/>
  <c r="Y9558" i="2"/>
  <c r="X9558" i="2"/>
  <c r="Z4035" i="2"/>
  <c r="Y4035" i="2"/>
  <c r="X4035" i="2"/>
  <c r="Z19484" i="2"/>
  <c r="X19484" i="2"/>
  <c r="Y19484" i="2"/>
  <c r="Z11526" i="2"/>
  <c r="X11526" i="2"/>
  <c r="Y11526" i="2"/>
  <c r="Z19201" i="2"/>
  <c r="Y19201" i="2"/>
  <c r="X19201" i="2"/>
  <c r="Z14388" i="2"/>
  <c r="Y14388" i="2"/>
  <c r="X14388" i="2"/>
  <c r="Z15097" i="2"/>
  <c r="Y15097" i="2"/>
  <c r="X15097" i="2"/>
  <c r="Z921" i="2"/>
  <c r="Y921" i="2"/>
  <c r="X921" i="2"/>
  <c r="Z19365" i="2"/>
  <c r="X19365" i="2"/>
  <c r="Y19365" i="2"/>
  <c r="Z21096" i="2"/>
  <c r="X21096" i="2"/>
  <c r="Y21096" i="2"/>
  <c r="V9052" i="2"/>
  <c r="Z20310" i="2"/>
  <c r="X20310" i="2"/>
  <c r="Y20310" i="2"/>
  <c r="Z5091" i="2"/>
  <c r="Y5091" i="2"/>
  <c r="X5091" i="2"/>
  <c r="Z12401" i="2"/>
  <c r="X12401" i="2"/>
  <c r="Y12401" i="2"/>
  <c r="Z20626" i="2"/>
  <c r="X20626" i="2"/>
  <c r="Y20626" i="2"/>
  <c r="Z2099" i="2"/>
  <c r="Y2099" i="2"/>
  <c r="X2099" i="2"/>
  <c r="Z5912" i="2"/>
  <c r="X5912" i="2"/>
  <c r="Y5912" i="2"/>
  <c r="Z16144" i="2"/>
  <c r="Y16144" i="2"/>
  <c r="X16144" i="2"/>
  <c r="Z13129" i="2"/>
  <c r="X13129" i="2"/>
  <c r="Y13129" i="2"/>
  <c r="V9411" i="2"/>
  <c r="V6862" i="2"/>
  <c r="Z3752" i="2"/>
  <c r="Y3752" i="2"/>
  <c r="X3752" i="2"/>
  <c r="Z13735" i="2"/>
  <c r="Y13735" i="2"/>
  <c r="X13735" i="2"/>
  <c r="Z4354" i="2"/>
  <c r="Y4354" i="2"/>
  <c r="X4354" i="2"/>
  <c r="Z19417" i="2"/>
  <c r="Y19417" i="2"/>
  <c r="X19417" i="2"/>
  <c r="Z1626" i="2"/>
  <c r="Y1626" i="2"/>
  <c r="X1626" i="2"/>
  <c r="Z5936" i="2"/>
  <c r="Y5936" i="2"/>
  <c r="X5936" i="2"/>
  <c r="Z359" i="2"/>
  <c r="Y359" i="2"/>
  <c r="X359" i="2"/>
  <c r="Z20453" i="2"/>
  <c r="X20453" i="2"/>
  <c r="Y20453" i="2"/>
  <c r="Z7631" i="2"/>
  <c r="X7631" i="2"/>
  <c r="Y7631" i="2"/>
  <c r="Z5512" i="2"/>
  <c r="Y5512" i="2"/>
  <c r="X5512" i="2"/>
  <c r="Z2793" i="2"/>
  <c r="Y2793" i="2"/>
  <c r="X2793" i="2"/>
  <c r="V9603" i="2"/>
  <c r="Z19172" i="2"/>
  <c r="Y19172" i="2"/>
  <c r="X19172" i="2"/>
  <c r="Z3463" i="2"/>
  <c r="X3463" i="2"/>
  <c r="Y3463" i="2"/>
  <c r="Z615" i="2"/>
  <c r="Y615" i="2"/>
  <c r="X615" i="2"/>
  <c r="Z15303" i="2"/>
  <c r="Y15303" i="2"/>
  <c r="X15303" i="2"/>
  <c r="V19630" i="2"/>
  <c r="V8059" i="2"/>
  <c r="Z7323" i="2"/>
  <c r="X7323" i="2"/>
  <c r="Y7323" i="2"/>
  <c r="Z9903" i="2"/>
  <c r="Y9903" i="2"/>
  <c r="X9903" i="2"/>
  <c r="Z19259" i="2"/>
  <c r="Y19259" i="2"/>
  <c r="X19259" i="2"/>
  <c r="Z10035" i="2"/>
  <c r="Y10035" i="2"/>
  <c r="X10035" i="2"/>
  <c r="Z8875" i="2"/>
  <c r="X8875" i="2"/>
  <c r="Y8875" i="2"/>
  <c r="Z5445" i="2"/>
  <c r="X5445" i="2"/>
  <c r="Y5445" i="2"/>
  <c r="Z20223" i="2"/>
  <c r="X20223" i="2"/>
  <c r="Y20223" i="2"/>
  <c r="Z7804" i="2"/>
  <c r="X7804" i="2"/>
  <c r="Y7804" i="2"/>
  <c r="V12597" i="2"/>
  <c r="V15459" i="2"/>
  <c r="Z10466" i="2"/>
  <c r="X10466" i="2"/>
  <c r="Y10466" i="2"/>
  <c r="Z19533" i="2"/>
  <c r="X19533" i="2"/>
  <c r="Y19533" i="2"/>
  <c r="V9650" i="2"/>
  <c r="Z18623" i="2"/>
  <c r="Y18623" i="2"/>
  <c r="X18623" i="2"/>
  <c r="Z17944" i="2"/>
  <c r="X17944" i="2"/>
  <c r="Y17944" i="2"/>
  <c r="Z17688" i="2"/>
  <c r="X17688" i="2"/>
  <c r="Y17688" i="2"/>
  <c r="V15751" i="2"/>
  <c r="V13520" i="2"/>
  <c r="Z21449" i="2"/>
  <c r="X21449" i="2"/>
  <c r="Y21449" i="2"/>
  <c r="Z1559" i="2"/>
  <c r="X1559" i="2"/>
  <c r="Y1559" i="2"/>
  <c r="V589" i="2"/>
  <c r="Z8155" i="2"/>
  <c r="X8155" i="2"/>
  <c r="Y8155" i="2"/>
  <c r="Z7495" i="2"/>
  <c r="Y7495" i="2"/>
  <c r="X7495" i="2"/>
  <c r="V1912" i="2"/>
  <c r="Z6870" i="2"/>
  <c r="X6870" i="2"/>
  <c r="Y6870" i="2"/>
  <c r="Z14714" i="2"/>
  <c r="X14714" i="2"/>
  <c r="Y14714" i="2"/>
  <c r="Z1325" i="2"/>
  <c r="X1325" i="2"/>
  <c r="Y1325" i="2"/>
  <c r="Z14066" i="2"/>
  <c r="X14066" i="2"/>
  <c r="Y14066" i="2"/>
  <c r="V12033" i="2"/>
  <c r="V113" i="2"/>
  <c r="Z19413" i="2"/>
  <c r="Y19413" i="2"/>
  <c r="X19413" i="2"/>
  <c r="Z15854" i="2"/>
  <c r="Y15854" i="2"/>
  <c r="X15854" i="2"/>
  <c r="Z5727" i="2"/>
  <c r="X5727" i="2"/>
  <c r="Y5727" i="2"/>
  <c r="Z19209" i="2"/>
  <c r="X19209" i="2"/>
  <c r="Y19209" i="2"/>
  <c r="Z11135" i="2"/>
  <c r="X11135" i="2"/>
  <c r="Y11135" i="2"/>
  <c r="Z6109" i="2"/>
  <c r="Y6109" i="2"/>
  <c r="X6109" i="2"/>
  <c r="V1300" i="2"/>
  <c r="V1455" i="2"/>
  <c r="Z20561" i="2"/>
  <c r="Y20561" i="2"/>
  <c r="X20561" i="2"/>
  <c r="Z15198" i="2"/>
  <c r="Y15198" i="2"/>
  <c r="X15198" i="2"/>
  <c r="Z440" i="2"/>
  <c r="Y440" i="2"/>
  <c r="X440" i="2"/>
  <c r="V1918" i="2"/>
  <c r="Z1909" i="2"/>
  <c r="X1909" i="2"/>
  <c r="Y1909" i="2"/>
  <c r="Z2377" i="2"/>
  <c r="Y2377" i="2"/>
  <c r="X2377" i="2"/>
  <c r="Z3066" i="2"/>
  <c r="Y3066" i="2"/>
  <c r="X3066" i="2"/>
  <c r="Z15209" i="2"/>
  <c r="Y15209" i="2"/>
  <c r="X15209" i="2"/>
  <c r="Z18833" i="2"/>
  <c r="Y18833" i="2"/>
  <c r="X18833" i="2"/>
  <c r="Z12791" i="2"/>
  <c r="Y12791" i="2"/>
  <c r="X12791" i="2"/>
  <c r="V18500" i="2"/>
  <c r="Z6741" i="2"/>
  <c r="X6741" i="2"/>
  <c r="Y6741" i="2"/>
  <c r="Z18513" i="2"/>
  <c r="X18513" i="2"/>
  <c r="Y18513" i="2"/>
  <c r="Z11394" i="2"/>
  <c r="Y11394" i="2"/>
  <c r="X11394" i="2"/>
  <c r="Z20352" i="2"/>
  <c r="Y20352" i="2"/>
  <c r="X20352" i="2"/>
  <c r="V10447" i="2"/>
  <c r="Z10974" i="2"/>
  <c r="X10974" i="2"/>
  <c r="Y10974" i="2"/>
  <c r="Z16294" i="2"/>
  <c r="Y16294" i="2"/>
  <c r="X16294" i="2"/>
  <c r="V15714" i="2"/>
  <c r="Z1084" i="2"/>
  <c r="Y1084" i="2"/>
  <c r="X1084" i="2"/>
  <c r="Z6808" i="2"/>
  <c r="Y6808" i="2"/>
  <c r="X6808" i="2"/>
  <c r="Z961" i="2"/>
  <c r="Y961" i="2"/>
  <c r="X961" i="2"/>
  <c r="V15883" i="2"/>
  <c r="Z17296" i="2"/>
  <c r="Y17296" i="2"/>
  <c r="X17296" i="2"/>
  <c r="Z17011" i="2"/>
  <c r="X17011" i="2"/>
  <c r="Y17011" i="2"/>
  <c r="Z10712" i="2"/>
  <c r="X10712" i="2"/>
  <c r="Y10712" i="2"/>
  <c r="Z2265" i="2"/>
  <c r="X2265" i="2"/>
  <c r="Y2265" i="2"/>
  <c r="V8540" i="2"/>
  <c r="V9573" i="2"/>
  <c r="Z2288" i="2"/>
  <c r="Y2288" i="2"/>
  <c r="X2288" i="2"/>
  <c r="Z8505" i="2"/>
  <c r="Y8505" i="2"/>
  <c r="X8505" i="2"/>
  <c r="V770" i="2"/>
  <c r="Z11847" i="2"/>
  <c r="Y11847" i="2"/>
  <c r="X11847" i="2"/>
  <c r="Z1264" i="2"/>
  <c r="X1264" i="2"/>
  <c r="Y1264" i="2"/>
  <c r="Z2537" i="2"/>
  <c r="X2537" i="2"/>
  <c r="Y2537" i="2"/>
  <c r="Z17715" i="2"/>
  <c r="X17715" i="2"/>
  <c r="Y17715" i="2"/>
  <c r="Z3415" i="2"/>
  <c r="X3415" i="2"/>
  <c r="Y3415" i="2"/>
  <c r="Z522" i="2"/>
  <c r="Y522" i="2"/>
  <c r="X522" i="2"/>
  <c r="Z1209" i="2"/>
  <c r="Y1209" i="2"/>
  <c r="X1209" i="2"/>
  <c r="Z19958" i="2"/>
  <c r="X19958" i="2"/>
  <c r="Y19958" i="2"/>
  <c r="V18355" i="2"/>
  <c r="Z14958" i="2"/>
  <c r="X14958" i="2"/>
  <c r="Y14958" i="2"/>
  <c r="Z16756" i="2"/>
  <c r="X16756" i="2"/>
  <c r="Y16756" i="2"/>
  <c r="Z14174" i="2"/>
  <c r="X14174" i="2"/>
  <c r="Y14174" i="2"/>
  <c r="Z20314" i="2"/>
  <c r="Y20314" i="2"/>
  <c r="X20314" i="2"/>
  <c r="Z2822" i="2"/>
  <c r="X2822" i="2"/>
  <c r="Y2822" i="2"/>
  <c r="Z11658" i="2"/>
  <c r="Y11658" i="2"/>
  <c r="X11658" i="2"/>
  <c r="Z1283" i="2"/>
  <c r="Y1283" i="2"/>
  <c r="X1283" i="2"/>
  <c r="V7545" i="2"/>
  <c r="V11517" i="2"/>
  <c r="Z8862" i="2"/>
  <c r="Y8862" i="2"/>
  <c r="X8862" i="2"/>
  <c r="V14327" i="2"/>
  <c r="Z115" i="2"/>
  <c r="X115" i="2"/>
  <c r="Y115" i="2"/>
  <c r="Z19581" i="2"/>
  <c r="X19581" i="2"/>
  <c r="Y19581" i="2"/>
  <c r="Z3580" i="2"/>
  <c r="X3580" i="2"/>
  <c r="Y3580" i="2"/>
  <c r="Z16427" i="2"/>
  <c r="Y16427" i="2"/>
  <c r="X16427" i="2"/>
  <c r="Z16594" i="2"/>
  <c r="X16594" i="2"/>
  <c r="Y16594" i="2"/>
  <c r="Z15028" i="2"/>
  <c r="X15028" i="2"/>
  <c r="Y15028" i="2"/>
  <c r="Z3080" i="2"/>
  <c r="Y3080" i="2"/>
  <c r="X3080" i="2"/>
  <c r="V20959" i="2"/>
  <c r="Z9315" i="2"/>
  <c r="X9315" i="2"/>
  <c r="Y9315" i="2"/>
  <c r="Z17980" i="2"/>
  <c r="X17980" i="2"/>
  <c r="Y17980" i="2"/>
  <c r="Z16913" i="2"/>
  <c r="Y16913" i="2"/>
  <c r="X16913" i="2"/>
  <c r="Z11122" i="2"/>
  <c r="Y11122" i="2"/>
  <c r="X11122" i="2"/>
  <c r="Z3741" i="2"/>
  <c r="Y3741" i="2"/>
  <c r="X3741" i="2"/>
  <c r="V9846" i="2"/>
  <c r="Z2414" i="2"/>
  <c r="X2414" i="2"/>
  <c r="Y2414" i="2"/>
  <c r="Z10287" i="2"/>
  <c r="X10287" i="2"/>
  <c r="Y10287" i="2"/>
  <c r="Z254" i="2"/>
  <c r="Y254" i="2"/>
  <c r="X254" i="2"/>
  <c r="V12751" i="2"/>
  <c r="Z4691" i="2"/>
  <c r="X4691" i="2"/>
  <c r="Y4691" i="2"/>
  <c r="Z14760" i="2"/>
  <c r="Y14760" i="2"/>
  <c r="X14760" i="2"/>
  <c r="V10266" i="2"/>
  <c r="V6562" i="2"/>
  <c r="V19112" i="2"/>
  <c r="V13817" i="2"/>
  <c r="Z11369" i="2"/>
  <c r="Y11369" i="2"/>
  <c r="X11369" i="2"/>
  <c r="Z17942" i="2"/>
  <c r="Y17942" i="2"/>
  <c r="X17942" i="2"/>
  <c r="Z872" i="2"/>
  <c r="X872" i="2"/>
  <c r="Y872" i="2"/>
  <c r="Z21136" i="2"/>
  <c r="X21136" i="2"/>
  <c r="Y21136" i="2"/>
  <c r="V8538" i="2"/>
  <c r="Z8236" i="2"/>
  <c r="X8236" i="2"/>
  <c r="Y8236" i="2"/>
  <c r="Z2711" i="2"/>
  <c r="Y2711" i="2"/>
  <c r="X2711" i="2"/>
  <c r="Z17820" i="2"/>
  <c r="X17820" i="2"/>
  <c r="Y17820" i="2"/>
  <c r="Z1494" i="2"/>
  <c r="Y1494" i="2"/>
  <c r="X1494" i="2"/>
  <c r="Z20258" i="2"/>
  <c r="Y20258" i="2"/>
  <c r="X20258" i="2"/>
  <c r="Z10816" i="2"/>
  <c r="Y10816" i="2"/>
  <c r="X10816" i="2"/>
  <c r="Z21212" i="2"/>
  <c r="X21212" i="2"/>
  <c r="Y21212" i="2"/>
  <c r="Z6353" i="2"/>
  <c r="X6353" i="2"/>
  <c r="Y6353" i="2"/>
  <c r="Z4811" i="2"/>
  <c r="Y4811" i="2"/>
  <c r="X4811" i="2"/>
  <c r="Z12122" i="2"/>
  <c r="X12122" i="2"/>
  <c r="Y12122" i="2"/>
  <c r="Z5920" i="2"/>
  <c r="Y5920" i="2"/>
  <c r="X5920" i="2"/>
  <c r="Z6657" i="2"/>
  <c r="X6657" i="2"/>
  <c r="Y6657" i="2"/>
  <c r="V21176" i="2"/>
  <c r="Z4040" i="2"/>
  <c r="X4040" i="2"/>
  <c r="Y4040" i="2"/>
  <c r="Z4961" i="2"/>
  <c r="X4961" i="2"/>
  <c r="Y4961" i="2"/>
  <c r="Z1075" i="2"/>
  <c r="Y1075" i="2"/>
  <c r="X1075" i="2"/>
  <c r="V4786" i="2"/>
  <c r="Z221" i="2"/>
  <c r="Y221" i="2"/>
  <c r="X221" i="2"/>
  <c r="Z6645" i="2"/>
  <c r="X6645" i="2"/>
  <c r="Y6645" i="2"/>
  <c r="Z13741" i="2"/>
  <c r="X13741" i="2"/>
  <c r="Y13741" i="2"/>
  <c r="Z16845" i="2"/>
  <c r="Y16845" i="2"/>
  <c r="X16845" i="2"/>
  <c r="Z17391" i="2"/>
  <c r="Y17391" i="2"/>
  <c r="X17391" i="2"/>
  <c r="Z8787" i="2"/>
  <c r="Y8787" i="2"/>
  <c r="X8787" i="2"/>
  <c r="V2977" i="2"/>
  <c r="Z9832" i="2"/>
  <c r="X9832" i="2"/>
  <c r="Y9832" i="2"/>
  <c r="Z2616" i="2"/>
  <c r="X2616" i="2"/>
  <c r="Y2616" i="2"/>
  <c r="Z16058" i="2"/>
  <c r="Y16058" i="2"/>
  <c r="X16058" i="2"/>
  <c r="Z15605" i="2"/>
  <c r="Y15605" i="2"/>
  <c r="X15605" i="2"/>
  <c r="Z21056" i="2"/>
  <c r="Y21056" i="2"/>
  <c r="X21056" i="2"/>
  <c r="Z12594" i="2"/>
  <c r="Y12594" i="2"/>
  <c r="X12594" i="2"/>
  <c r="V2489" i="2"/>
  <c r="Z1216" i="2"/>
  <c r="Y1216" i="2"/>
  <c r="X1216" i="2"/>
  <c r="Z10960" i="2"/>
  <c r="Y10960" i="2"/>
  <c r="X10960" i="2"/>
  <c r="V15165" i="2"/>
  <c r="Z5006" i="2"/>
  <c r="X5006" i="2"/>
  <c r="Y5006" i="2"/>
  <c r="Z63" i="2"/>
  <c r="Y63" i="2"/>
  <c r="X63" i="2"/>
  <c r="V18374" i="2"/>
  <c r="V913" i="2"/>
  <c r="Z14787" i="2"/>
  <c r="Y14787" i="2"/>
  <c r="X14787" i="2"/>
  <c r="Z12251" i="2"/>
  <c r="X12251" i="2"/>
  <c r="Y12251" i="2"/>
  <c r="Z20905" i="2"/>
  <c r="Y20905" i="2"/>
  <c r="X20905" i="2"/>
  <c r="Z413" i="2"/>
  <c r="Y413" i="2"/>
  <c r="X413" i="2"/>
  <c r="V10039" i="2"/>
  <c r="Z17276" i="2"/>
  <c r="Y17276" i="2"/>
  <c r="X17276" i="2"/>
  <c r="Z16925" i="2"/>
  <c r="Y16925" i="2"/>
  <c r="X16925" i="2"/>
  <c r="Z11081" i="2"/>
  <c r="X11081" i="2"/>
  <c r="Y11081" i="2"/>
  <c r="Z1257" i="2"/>
  <c r="X1257" i="2"/>
  <c r="Y1257" i="2"/>
  <c r="V17851" i="2"/>
  <c r="V16340" i="2"/>
  <c r="Z10647" i="2"/>
  <c r="Y10647" i="2"/>
  <c r="X10647" i="2"/>
  <c r="Z1320" i="2"/>
  <c r="X1320" i="2"/>
  <c r="Y1320" i="2"/>
  <c r="Z8049" i="2"/>
  <c r="Y8049" i="2"/>
  <c r="X8049" i="2"/>
  <c r="Z6429" i="2"/>
  <c r="Y6429" i="2"/>
  <c r="X6429" i="2"/>
  <c r="Z18145" i="2"/>
  <c r="X18145" i="2"/>
  <c r="Y18145" i="2"/>
  <c r="Z12542" i="2"/>
  <c r="X12542" i="2"/>
  <c r="Y12542" i="2"/>
  <c r="Z9444" i="2"/>
  <c r="Y9444" i="2"/>
  <c r="X9444" i="2"/>
  <c r="Z5046" i="2"/>
  <c r="Y5046" i="2"/>
  <c r="X5046" i="2"/>
  <c r="Z14052" i="2"/>
  <c r="X14052" i="2"/>
  <c r="Y14052" i="2"/>
  <c r="Z7554" i="2"/>
  <c r="X7554" i="2"/>
  <c r="Y7554" i="2"/>
  <c r="Z16695" i="2"/>
  <c r="X16695" i="2"/>
  <c r="Y16695" i="2"/>
  <c r="Z6158" i="2"/>
  <c r="Y6158" i="2"/>
  <c r="X6158" i="2"/>
  <c r="Z13779" i="2"/>
  <c r="X13779" i="2"/>
  <c r="Y13779" i="2"/>
  <c r="Z6479" i="2"/>
  <c r="X6479" i="2"/>
  <c r="Y6479" i="2"/>
  <c r="Z19158" i="2"/>
  <c r="X19158" i="2"/>
  <c r="Y19158" i="2"/>
  <c r="Z15238" i="2"/>
  <c r="X15238" i="2"/>
  <c r="Y15238" i="2"/>
  <c r="Z5331" i="2"/>
  <c r="Y5331" i="2"/>
  <c r="X5331" i="2"/>
  <c r="Z9731" i="2"/>
  <c r="X9731" i="2"/>
  <c r="Y9731" i="2"/>
  <c r="Z4748" i="2"/>
  <c r="Y4748" i="2"/>
  <c r="X4748" i="2"/>
  <c r="Z18684" i="2"/>
  <c r="Y18684" i="2"/>
  <c r="X18684" i="2"/>
  <c r="Z8713" i="2"/>
  <c r="X8713" i="2"/>
  <c r="Y8713" i="2"/>
  <c r="Z13572" i="2"/>
  <c r="Y13572" i="2"/>
  <c r="X13572" i="2"/>
  <c r="V7600" i="2"/>
  <c r="Z17685" i="2"/>
  <c r="Y17685" i="2"/>
  <c r="X17685" i="2"/>
  <c r="Z15621" i="2"/>
  <c r="X15621" i="2"/>
  <c r="Y15621" i="2"/>
  <c r="Z4185" i="2"/>
  <c r="X4185" i="2"/>
  <c r="Y4185" i="2"/>
  <c r="V10625" i="2"/>
  <c r="Z12040" i="2"/>
  <c r="Y12040" i="2"/>
  <c r="X12040" i="2"/>
  <c r="Z8181" i="2"/>
  <c r="X8181" i="2"/>
  <c r="Y8181" i="2"/>
  <c r="Z11435" i="2"/>
  <c r="X11435" i="2"/>
  <c r="Y11435" i="2"/>
  <c r="Z4795" i="2"/>
  <c r="X4795" i="2"/>
  <c r="Y4795" i="2"/>
  <c r="V5014" i="2"/>
  <c r="Z13696" i="2"/>
  <c r="X13696" i="2"/>
  <c r="Y13696" i="2"/>
  <c r="Z8444" i="2"/>
  <c r="Y8444" i="2"/>
  <c r="X8444" i="2"/>
  <c r="Z13183" i="2"/>
  <c r="Y13183" i="2"/>
  <c r="X13183" i="2"/>
  <c r="V14241" i="2"/>
  <c r="Z14628" i="2"/>
  <c r="Y14628" i="2"/>
  <c r="X14628" i="2"/>
  <c r="Z12430" i="2"/>
  <c r="Y12430" i="2"/>
  <c r="X12430" i="2"/>
  <c r="Z12650" i="2"/>
  <c r="Y12650" i="2"/>
  <c r="X12650" i="2"/>
  <c r="Z14455" i="2"/>
  <c r="X14455" i="2"/>
  <c r="Y14455" i="2"/>
  <c r="Z7603" i="2"/>
  <c r="X7603" i="2"/>
  <c r="Y7603" i="2"/>
  <c r="V136" i="2"/>
  <c r="V20992" i="2"/>
  <c r="Z3288" i="2"/>
  <c r="X3288" i="2"/>
  <c r="Y3288" i="2"/>
  <c r="Z3212" i="2"/>
  <c r="Y3212" i="2"/>
  <c r="X3212" i="2"/>
  <c r="Z18270" i="2"/>
  <c r="Y18270" i="2"/>
  <c r="X18270" i="2"/>
  <c r="V15512" i="2"/>
  <c r="Z8170" i="2"/>
  <c r="X8170" i="2"/>
  <c r="Y8170" i="2"/>
  <c r="Z9404" i="2"/>
  <c r="Y9404" i="2"/>
  <c r="X9404" i="2"/>
  <c r="Z10945" i="2"/>
  <c r="X10945" i="2"/>
  <c r="Y10945" i="2"/>
  <c r="Z19175" i="2"/>
  <c r="Y19175" i="2"/>
  <c r="X19175" i="2"/>
  <c r="Z15416" i="2"/>
  <c r="Y15416" i="2"/>
  <c r="X15416" i="2"/>
  <c r="Z8951" i="2"/>
  <c r="Y8951" i="2"/>
  <c r="X8951" i="2"/>
  <c r="Z19431" i="2"/>
  <c r="Y19431" i="2"/>
  <c r="X19431" i="2"/>
  <c r="Z19225" i="2"/>
  <c r="Y19225" i="2"/>
  <c r="X19225" i="2"/>
  <c r="V10367" i="2"/>
  <c r="Z9813" i="2"/>
  <c r="X9813" i="2"/>
  <c r="Y9813" i="2"/>
  <c r="Z4626" i="2"/>
  <c r="X4626" i="2"/>
  <c r="Y4626" i="2"/>
  <c r="Z20200" i="2"/>
  <c r="X20200" i="2"/>
  <c r="Y20200" i="2"/>
  <c r="V568" i="2"/>
  <c r="Z12059" i="2"/>
  <c r="X12059" i="2"/>
  <c r="Y12059" i="2"/>
  <c r="Z16488" i="2"/>
  <c r="Y16488" i="2"/>
  <c r="X16488" i="2"/>
  <c r="V5084" i="2"/>
  <c r="Z15502" i="2"/>
  <c r="X15502" i="2"/>
  <c r="Y15502" i="2"/>
  <c r="Z5901" i="2"/>
  <c r="Y5901" i="2"/>
  <c r="X5901" i="2"/>
  <c r="Z6336" i="2"/>
  <c r="X6336" i="2"/>
  <c r="Y6336" i="2"/>
  <c r="Z2972" i="2"/>
  <c r="Y2972" i="2"/>
  <c r="X2972" i="2"/>
  <c r="V4072" i="2"/>
  <c r="Z14910" i="2"/>
  <c r="X14910" i="2"/>
  <c r="Y14910" i="2"/>
  <c r="Z1636" i="2"/>
  <c r="X1636" i="2"/>
  <c r="Y1636" i="2"/>
  <c r="Z2238" i="2"/>
  <c r="X2238" i="2"/>
  <c r="Y2238" i="2"/>
  <c r="Z5286" i="2"/>
  <c r="X5286" i="2"/>
  <c r="Y5286" i="2"/>
  <c r="Z12067" i="2"/>
  <c r="X12067" i="2"/>
  <c r="Y12067" i="2"/>
  <c r="Z5024" i="2"/>
  <c r="Y5024" i="2"/>
  <c r="X5024" i="2"/>
  <c r="V12160" i="2"/>
  <c r="V20270" i="2"/>
  <c r="V2019" i="2"/>
  <c r="V4005" i="2"/>
  <c r="Z12474" i="2"/>
  <c r="Y12474" i="2"/>
  <c r="X12474" i="2"/>
  <c r="Z3782" i="2"/>
  <c r="Y3782" i="2"/>
  <c r="X3782" i="2"/>
  <c r="V18553" i="2"/>
  <c r="Z17093" i="2"/>
  <c r="Y17093" i="2"/>
  <c r="X17093" i="2"/>
  <c r="Z18818" i="2"/>
  <c r="X18818" i="2"/>
  <c r="Y18818" i="2"/>
  <c r="Z9196" i="2"/>
  <c r="X9196" i="2"/>
  <c r="Y9196" i="2"/>
  <c r="Z6909" i="2"/>
  <c r="Y6909" i="2"/>
  <c r="X6909" i="2"/>
  <c r="Z1680" i="2"/>
  <c r="Y1680" i="2"/>
  <c r="X1680" i="2"/>
  <c r="V15909" i="2"/>
  <c r="V14838" i="2"/>
  <c r="Z19228" i="2"/>
  <c r="X19228" i="2"/>
  <c r="Y19228" i="2"/>
  <c r="Z2280" i="2"/>
  <c r="X2280" i="2"/>
  <c r="Y2280" i="2"/>
  <c r="Z8391" i="2"/>
  <c r="X8391" i="2"/>
  <c r="Y8391" i="2"/>
  <c r="Z5867" i="2"/>
  <c r="X5867" i="2"/>
  <c r="Y5867" i="2"/>
  <c r="Z4430" i="2"/>
  <c r="Y4430" i="2"/>
  <c r="X4430" i="2"/>
  <c r="Z17812" i="2"/>
  <c r="Y17812" i="2"/>
  <c r="X17812" i="2"/>
  <c r="V5863" i="2"/>
  <c r="Z6732" i="2"/>
  <c r="Y6732" i="2"/>
  <c r="X6732" i="2"/>
  <c r="Z21528" i="2"/>
  <c r="Y21528" i="2"/>
  <c r="X21528" i="2"/>
  <c r="V10308" i="2"/>
  <c r="Z12615" i="2"/>
  <c r="X12615" i="2"/>
  <c r="Y12615" i="2"/>
  <c r="V3545" i="2"/>
  <c r="V2391" i="2"/>
  <c r="Z21582" i="2"/>
  <c r="X21582" i="2"/>
  <c r="Y21582" i="2"/>
  <c r="Z7227" i="2"/>
  <c r="X7227" i="2"/>
  <c r="Y7227" i="2"/>
  <c r="Z14598" i="2"/>
  <c r="X14598" i="2"/>
  <c r="Y14598" i="2"/>
  <c r="Z3624" i="2"/>
  <c r="X3624" i="2"/>
  <c r="Y3624" i="2"/>
  <c r="Z8340" i="2"/>
  <c r="Y8340" i="2"/>
  <c r="X8340" i="2"/>
  <c r="Z9342" i="2"/>
  <c r="X9342" i="2"/>
  <c r="Y9342" i="2"/>
  <c r="Z1786" i="2"/>
  <c r="X1786" i="2"/>
  <c r="Y1786" i="2"/>
  <c r="Z20063" i="2"/>
  <c r="X20063" i="2"/>
  <c r="Y20063" i="2"/>
  <c r="Z11562" i="2"/>
  <c r="Y11562" i="2"/>
  <c r="X11562" i="2"/>
  <c r="Z14802" i="2"/>
  <c r="Y14802" i="2"/>
  <c r="X14802" i="2"/>
  <c r="V9766" i="2"/>
  <c r="Z11846" i="2"/>
  <c r="Y11846" i="2"/>
  <c r="X11846" i="2"/>
  <c r="Z490" i="2"/>
  <c r="X490" i="2"/>
  <c r="Y490" i="2"/>
  <c r="Z16876" i="2"/>
  <c r="Y16876" i="2"/>
  <c r="X16876" i="2"/>
  <c r="Z8376" i="2"/>
  <c r="X8376" i="2"/>
  <c r="Y8376" i="2"/>
  <c r="Z20399" i="2"/>
  <c r="Y20399" i="2"/>
  <c r="X20399" i="2"/>
  <c r="Z5804" i="2"/>
  <c r="X5804" i="2"/>
  <c r="Y5804" i="2"/>
  <c r="Z19005" i="2"/>
  <c r="Y19005" i="2"/>
  <c r="X19005" i="2"/>
  <c r="Z5807" i="2"/>
  <c r="Y5807" i="2"/>
  <c r="X5807" i="2"/>
  <c r="Z17606" i="2"/>
  <c r="Y17606" i="2"/>
  <c r="X17606" i="2"/>
  <c r="V19771" i="2"/>
  <c r="Z20115" i="2"/>
  <c r="Y20115" i="2"/>
  <c r="X20115" i="2"/>
  <c r="Z13994" i="2"/>
  <c r="X13994" i="2"/>
  <c r="Y13994" i="2"/>
  <c r="V5537" i="2"/>
  <c r="V17686" i="2"/>
  <c r="Z12315" i="2"/>
  <c r="X12315" i="2"/>
  <c r="Y12315" i="2"/>
  <c r="V10929" i="2"/>
  <c r="Z16922" i="2"/>
  <c r="Y16922" i="2"/>
  <c r="X16922" i="2"/>
  <c r="V11874" i="2"/>
  <c r="Z18443" i="2"/>
  <c r="Y18443" i="2"/>
  <c r="X18443" i="2"/>
  <c r="Z7645" i="2"/>
  <c r="X7645" i="2"/>
  <c r="Y7645" i="2"/>
  <c r="V7217" i="2"/>
  <c r="V20346" i="2"/>
  <c r="V3023" i="2"/>
  <c r="Z9843" i="2"/>
  <c r="Y9843" i="2"/>
  <c r="X9843" i="2"/>
  <c r="V15940" i="2"/>
  <c r="Z4333" i="2"/>
  <c r="X4333" i="2"/>
  <c r="Y4333" i="2"/>
  <c r="Z10392" i="2"/>
  <c r="X10392" i="2"/>
  <c r="Y10392" i="2"/>
  <c r="Z8999" i="2"/>
  <c r="Y8999" i="2"/>
  <c r="X8999" i="2"/>
  <c r="Z19135" i="2"/>
  <c r="X19135" i="2"/>
  <c r="Y19135" i="2"/>
  <c r="Z3042" i="2"/>
  <c r="Y3042" i="2"/>
  <c r="X3042" i="2"/>
  <c r="Z1208" i="2"/>
  <c r="Y1208" i="2"/>
  <c r="X1208" i="2"/>
  <c r="V11440" i="2"/>
  <c r="Z1886" i="2"/>
  <c r="Y1886" i="2"/>
  <c r="X1886" i="2"/>
  <c r="Z3002" i="2"/>
  <c r="X3002" i="2"/>
  <c r="Y3002" i="2"/>
  <c r="Z17280" i="2"/>
  <c r="Y17280" i="2"/>
  <c r="X17280" i="2"/>
  <c r="Z1942" i="2"/>
  <c r="X1942" i="2"/>
  <c r="Y1942" i="2"/>
  <c r="Z3285" i="2"/>
  <c r="Y3285" i="2"/>
  <c r="X3285" i="2"/>
  <c r="Z13133" i="2"/>
  <c r="Y13133" i="2"/>
  <c r="X13133" i="2"/>
  <c r="Z7163" i="2"/>
  <c r="Y7163" i="2"/>
  <c r="X7163" i="2"/>
  <c r="Z21358" i="2"/>
  <c r="Y21358" i="2"/>
  <c r="X21358" i="2"/>
  <c r="V15030" i="2"/>
  <c r="V9415" i="2"/>
  <c r="Z3994" i="2"/>
  <c r="Y3994" i="2"/>
  <c r="X3994" i="2"/>
  <c r="Z6727" i="2"/>
  <c r="Y6727" i="2"/>
  <c r="X6727" i="2"/>
  <c r="Z16957" i="2"/>
  <c r="Y16957" i="2"/>
  <c r="X16957" i="2"/>
  <c r="Z17287" i="2"/>
  <c r="Y17287" i="2"/>
  <c r="X17287" i="2"/>
  <c r="Z20563" i="2"/>
  <c r="Y20563" i="2"/>
  <c r="X20563" i="2"/>
  <c r="Z3683" i="2"/>
  <c r="Y3683" i="2"/>
  <c r="X3683" i="2"/>
  <c r="Z18947" i="2"/>
  <c r="X18947" i="2"/>
  <c r="Y18947" i="2"/>
  <c r="V9004" i="2"/>
  <c r="V12812" i="2"/>
  <c r="Z4029" i="2"/>
  <c r="Y4029" i="2"/>
  <c r="X4029" i="2"/>
  <c r="Z21179" i="2"/>
  <c r="Y21179" i="2"/>
  <c r="X21179" i="2"/>
  <c r="Z17974" i="2"/>
  <c r="X17974" i="2"/>
  <c r="Y17974" i="2"/>
  <c r="V3593" i="2"/>
  <c r="Z16234" i="2"/>
  <c r="X16234" i="2"/>
  <c r="Y16234" i="2"/>
  <c r="V18045" i="2"/>
  <c r="Z21377" i="2"/>
  <c r="X21377" i="2"/>
  <c r="Y21377" i="2"/>
  <c r="Z5087" i="2"/>
  <c r="Y5087" i="2"/>
  <c r="X5087" i="2"/>
  <c r="Z16317" i="2"/>
  <c r="Y16317" i="2"/>
  <c r="X16317" i="2"/>
  <c r="V228" i="2"/>
  <c r="Z3637" i="2"/>
  <c r="Y3637" i="2"/>
  <c r="X3637" i="2"/>
  <c r="V3670" i="2"/>
  <c r="Z9949" i="2"/>
  <c r="Y9949" i="2"/>
  <c r="X9949" i="2"/>
  <c r="Z15262" i="2"/>
  <c r="Y15262" i="2"/>
  <c r="X15262" i="2"/>
  <c r="V9824" i="2"/>
  <c r="Z1515" i="2"/>
  <c r="Y1515" i="2"/>
  <c r="X1515" i="2"/>
  <c r="Z19746" i="2"/>
  <c r="Y19746" i="2"/>
  <c r="X19746" i="2"/>
  <c r="Z19357" i="2"/>
  <c r="Y19357" i="2"/>
  <c r="X19357" i="2"/>
  <c r="V13688" i="2"/>
  <c r="V1655" i="2"/>
  <c r="Z15626" i="2"/>
  <c r="Y15626" i="2"/>
  <c r="X15626" i="2"/>
  <c r="Z7298" i="2"/>
  <c r="Y7298" i="2"/>
  <c r="X7298" i="2"/>
  <c r="Z14013" i="2"/>
  <c r="X14013" i="2"/>
  <c r="Y14013" i="2"/>
  <c r="Z6263" i="2"/>
  <c r="Y6263" i="2"/>
  <c r="X6263" i="2"/>
  <c r="V5299" i="2"/>
  <c r="Z6583" i="2"/>
  <c r="Y6583" i="2"/>
  <c r="X6583" i="2"/>
  <c r="V1190" i="2"/>
  <c r="Z8768" i="2"/>
  <c r="X8768" i="2"/>
  <c r="Y8768" i="2"/>
  <c r="V15406" i="2"/>
  <c r="Z12250" i="2"/>
  <c r="Y12250" i="2"/>
  <c r="X12250" i="2"/>
  <c r="Z11171" i="2"/>
  <c r="Y11171" i="2"/>
  <c r="X11171" i="2"/>
  <c r="Z7752" i="2"/>
  <c r="Y7752" i="2"/>
  <c r="X7752" i="2"/>
  <c r="Z15190" i="2"/>
  <c r="X15190" i="2"/>
  <c r="Y15190" i="2"/>
  <c r="V3963" i="2"/>
  <c r="V7987" i="2"/>
  <c r="Z17911" i="2"/>
  <c r="Y17911" i="2"/>
  <c r="X17911" i="2"/>
  <c r="Z19875" i="2"/>
  <c r="X19875" i="2"/>
  <c r="Y19875" i="2"/>
  <c r="V11965" i="2"/>
  <c r="Z11224" i="2"/>
  <c r="X11224" i="2"/>
  <c r="Y11224" i="2"/>
  <c r="Z7460" i="2"/>
  <c r="Y7460" i="2"/>
  <c r="X7460" i="2"/>
  <c r="Z423" i="2"/>
  <c r="X423" i="2"/>
  <c r="Y423" i="2"/>
  <c r="Z19241" i="2"/>
  <c r="Y19241" i="2"/>
  <c r="X19241" i="2"/>
  <c r="Z6128" i="2"/>
  <c r="X6128" i="2"/>
  <c r="Y6128" i="2"/>
  <c r="Z16249" i="2"/>
  <c r="Y16249" i="2"/>
  <c r="X16249" i="2"/>
  <c r="V20204" i="2"/>
  <c r="Z15672" i="2"/>
  <c r="Y15672" i="2"/>
  <c r="X15672" i="2"/>
  <c r="V5533" i="2"/>
  <c r="V6558" i="2"/>
  <c r="Z7708" i="2"/>
  <c r="Y7708" i="2"/>
  <c r="X7708" i="2"/>
  <c r="Z12894" i="2"/>
  <c r="X12894" i="2"/>
  <c r="Y12894" i="2"/>
  <c r="Z9420" i="2"/>
  <c r="X9420" i="2"/>
  <c r="Y9420" i="2"/>
  <c r="Z1632" i="2"/>
  <c r="Y1632" i="2"/>
  <c r="X1632" i="2"/>
  <c r="Z14954" i="2"/>
  <c r="Y14954" i="2"/>
  <c r="X14954" i="2"/>
  <c r="Z8739" i="2"/>
  <c r="X8739" i="2"/>
  <c r="Y8739" i="2"/>
  <c r="Z18308" i="2"/>
  <c r="X18308" i="2"/>
  <c r="Y18308" i="2"/>
  <c r="Z10534" i="2"/>
  <c r="X10534" i="2"/>
  <c r="Y10534" i="2"/>
  <c r="Z12947" i="2"/>
  <c r="X12947" i="2"/>
  <c r="Y12947" i="2"/>
  <c r="Z11136" i="2"/>
  <c r="Y11136" i="2"/>
  <c r="X11136" i="2"/>
  <c r="Z17871" i="2"/>
  <c r="Y17871" i="2"/>
  <c r="X17871" i="2"/>
  <c r="Z10808" i="2"/>
  <c r="Y10808" i="2"/>
  <c r="X10808" i="2"/>
  <c r="V5717" i="2"/>
  <c r="Z481" i="2"/>
  <c r="Y481" i="2"/>
  <c r="X481" i="2"/>
  <c r="Z2576" i="2"/>
  <c r="X2576" i="2"/>
  <c r="Y2576" i="2"/>
  <c r="Z9385" i="2"/>
  <c r="Y9385" i="2"/>
  <c r="X9385" i="2"/>
  <c r="Z13251" i="2"/>
  <c r="X13251" i="2"/>
  <c r="Y13251" i="2"/>
  <c r="Z21059" i="2"/>
  <c r="X21059" i="2"/>
  <c r="Y21059" i="2"/>
  <c r="Z14414" i="2"/>
  <c r="Y14414" i="2"/>
  <c r="X14414" i="2"/>
  <c r="Z18519" i="2"/>
  <c r="X18519" i="2"/>
  <c r="Y18519" i="2"/>
  <c r="Z18057" i="2"/>
  <c r="Y18057" i="2"/>
  <c r="X18057" i="2"/>
  <c r="Z5942" i="2"/>
  <c r="Y5942" i="2"/>
  <c r="X5942" i="2"/>
  <c r="Z19983" i="2"/>
  <c r="Y19983" i="2"/>
  <c r="X19983" i="2"/>
  <c r="V6172" i="2"/>
  <c r="Z13976" i="2"/>
  <c r="Y13976" i="2"/>
  <c r="X13976" i="2"/>
  <c r="Z10036" i="2"/>
  <c r="X10036" i="2"/>
  <c r="Y10036" i="2"/>
  <c r="Z15403" i="2"/>
  <c r="X15403" i="2"/>
  <c r="Y15403" i="2"/>
  <c r="Z7403" i="2"/>
  <c r="X7403" i="2"/>
  <c r="Y7403" i="2"/>
  <c r="Z18036" i="2"/>
  <c r="X18036" i="2"/>
  <c r="Y18036" i="2"/>
  <c r="Z5802" i="2"/>
  <c r="X5802" i="2"/>
  <c r="Y5802" i="2"/>
  <c r="Z20189" i="2"/>
  <c r="Y20189" i="2"/>
  <c r="X20189" i="2"/>
  <c r="Z425" i="2"/>
  <c r="Y425" i="2"/>
  <c r="X425" i="2"/>
  <c r="Z14040" i="2"/>
  <c r="X14040" i="2"/>
  <c r="Y14040" i="2"/>
  <c r="V21279" i="2"/>
  <c r="Z654" i="2"/>
  <c r="Y654" i="2"/>
  <c r="X654" i="2"/>
  <c r="Z18551" i="2"/>
  <c r="X18551" i="2"/>
  <c r="Y18551" i="2"/>
  <c r="V3811" i="2"/>
  <c r="Z16110" i="2"/>
  <c r="X16110" i="2"/>
  <c r="Y16110" i="2"/>
  <c r="V851" i="2"/>
  <c r="Z10092" i="2"/>
  <c r="Y10092" i="2"/>
  <c r="X10092" i="2"/>
  <c r="Z14517" i="2"/>
  <c r="Y14517" i="2"/>
  <c r="X14517" i="2"/>
  <c r="Z808" i="2"/>
  <c r="Y808" i="2"/>
  <c r="X808" i="2"/>
  <c r="Z21596" i="2"/>
  <c r="X21596" i="2"/>
  <c r="Y21596" i="2"/>
  <c r="Z8813" i="2"/>
  <c r="Y8813" i="2"/>
  <c r="X8813" i="2"/>
  <c r="Z14921" i="2"/>
  <c r="X14921" i="2"/>
  <c r="Y14921" i="2"/>
  <c r="V4097" i="2"/>
  <c r="V17338" i="2"/>
  <c r="Z13615" i="2"/>
  <c r="X13615" i="2"/>
  <c r="Y13615" i="2"/>
  <c r="Z18492" i="2"/>
  <c r="Y18492" i="2"/>
  <c r="X18492" i="2"/>
  <c r="V14130" i="2"/>
  <c r="Z6778" i="2"/>
  <c r="Y6778" i="2"/>
  <c r="X6778" i="2"/>
  <c r="Z8498" i="2"/>
  <c r="Y8498" i="2"/>
  <c r="X8498" i="2"/>
  <c r="Z7758" i="2"/>
  <c r="Y7758" i="2"/>
  <c r="X7758" i="2"/>
  <c r="Z18964" i="2"/>
  <c r="X18964" i="2"/>
  <c r="Y18964" i="2"/>
  <c r="V847" i="2"/>
  <c r="Z14372" i="2"/>
  <c r="X14372" i="2"/>
  <c r="Y14372" i="2"/>
  <c r="Z11040" i="2"/>
  <c r="Y11040" i="2"/>
  <c r="X11040" i="2"/>
  <c r="Z14533" i="2"/>
  <c r="Y14533" i="2"/>
  <c r="X14533" i="2"/>
  <c r="Z20685" i="2"/>
  <c r="Y20685" i="2"/>
  <c r="X20685" i="2"/>
  <c r="Z15927" i="2"/>
  <c r="X15927" i="2"/>
  <c r="Y15927" i="2"/>
  <c r="Z15856" i="2"/>
  <c r="Y15856" i="2"/>
  <c r="X15856" i="2"/>
  <c r="Z10791" i="2"/>
  <c r="X10791" i="2"/>
  <c r="Y10791" i="2"/>
  <c r="Z14358" i="2"/>
  <c r="X14358" i="2"/>
  <c r="Y14358" i="2"/>
  <c r="Z13298" i="2"/>
  <c r="Y13298" i="2"/>
  <c r="X13298" i="2"/>
  <c r="Z21416" i="2"/>
  <c r="Y21416" i="2"/>
  <c r="X21416" i="2"/>
  <c r="Z12343" i="2"/>
  <c r="Y12343" i="2"/>
  <c r="X12343" i="2"/>
  <c r="Z20898" i="2"/>
  <c r="X20898" i="2"/>
  <c r="Y20898" i="2"/>
  <c r="Z16419" i="2"/>
  <c r="X16419" i="2"/>
  <c r="Y16419" i="2"/>
  <c r="Z5769" i="2"/>
  <c r="X5769" i="2"/>
  <c r="Y5769" i="2"/>
  <c r="Z18605" i="2"/>
  <c r="X18605" i="2"/>
  <c r="Y18605" i="2"/>
  <c r="Z1410" i="2"/>
  <c r="X1410" i="2"/>
  <c r="Y1410" i="2"/>
  <c r="Z20333" i="2"/>
  <c r="Y20333" i="2"/>
  <c r="X20333" i="2"/>
  <c r="Z16284" i="2"/>
  <c r="Y16284" i="2"/>
  <c r="X16284" i="2"/>
  <c r="Z19446" i="2"/>
  <c r="Y19446" i="2"/>
  <c r="X19446" i="2"/>
  <c r="Z6121" i="2"/>
  <c r="Y6121" i="2"/>
  <c r="X6121" i="2"/>
  <c r="Z13482" i="2"/>
  <c r="Y13482" i="2"/>
  <c r="X13482" i="2"/>
  <c r="Z12012" i="2"/>
  <c r="Y12012" i="2"/>
  <c r="X12012" i="2"/>
  <c r="V1658" i="2"/>
  <c r="Z17314" i="2"/>
  <c r="Y17314" i="2"/>
  <c r="X17314" i="2"/>
  <c r="Z7518" i="2"/>
  <c r="Y7518" i="2"/>
  <c r="X7518" i="2"/>
  <c r="Z17037" i="2"/>
  <c r="Y17037" i="2"/>
  <c r="X17037" i="2"/>
  <c r="V1276" i="2"/>
  <c r="Z19542" i="2"/>
  <c r="X19542" i="2"/>
  <c r="Y19542" i="2"/>
  <c r="Z7997" i="2"/>
  <c r="Y7997" i="2"/>
  <c r="X7997" i="2"/>
  <c r="Z17738" i="2"/>
  <c r="X17738" i="2"/>
  <c r="Y17738" i="2"/>
  <c r="Z17387" i="2"/>
  <c r="X17387" i="2"/>
  <c r="Y17387" i="2"/>
  <c r="Z15758" i="2"/>
  <c r="X15758" i="2"/>
  <c r="Y15758" i="2"/>
  <c r="Z19505" i="2"/>
  <c r="X19505" i="2"/>
  <c r="Y19505" i="2"/>
  <c r="Z10842" i="2"/>
  <c r="Y10842" i="2"/>
  <c r="X10842" i="2"/>
  <c r="Z16105" i="2"/>
  <c r="X16105" i="2"/>
  <c r="Y16105" i="2"/>
  <c r="Z12520" i="2"/>
  <c r="X12520" i="2"/>
  <c r="Y12520" i="2"/>
  <c r="Z18915" i="2"/>
  <c r="Y18915" i="2"/>
  <c r="X18915" i="2"/>
  <c r="Z20237" i="2"/>
  <c r="Y20237" i="2"/>
  <c r="X20237" i="2"/>
  <c r="Z4836" i="2"/>
  <c r="X4836" i="2"/>
  <c r="Y4836" i="2"/>
  <c r="Z11175" i="2"/>
  <c r="X11175" i="2"/>
  <c r="Y11175" i="2"/>
  <c r="Z2860" i="2"/>
  <c r="Y2860" i="2"/>
  <c r="X2860" i="2"/>
  <c r="Z13462" i="2"/>
  <c r="X13462" i="2"/>
  <c r="Y13462" i="2"/>
  <c r="Z7658" i="2"/>
  <c r="Y7658" i="2"/>
  <c r="X7658" i="2"/>
  <c r="V12254" i="2"/>
  <c r="V5711" i="2"/>
  <c r="Z13012" i="2"/>
  <c r="X13012" i="2"/>
  <c r="Y13012" i="2"/>
  <c r="Z8113" i="2"/>
  <c r="Y8113" i="2"/>
  <c r="X8113" i="2"/>
  <c r="Z9225" i="2"/>
  <c r="X9225" i="2"/>
  <c r="Y9225" i="2"/>
  <c r="V5945" i="2"/>
  <c r="Z5077" i="2"/>
  <c r="X5077" i="2"/>
  <c r="Y5077" i="2"/>
  <c r="V18251" i="2"/>
  <c r="V9491" i="2"/>
  <c r="Z9754" i="2"/>
  <c r="Y9754" i="2"/>
  <c r="X9754" i="2"/>
  <c r="Z21422" i="2"/>
  <c r="Y21422" i="2"/>
  <c r="X21422" i="2"/>
  <c r="Z20928" i="2"/>
  <c r="Y20928" i="2"/>
  <c r="X20928" i="2"/>
  <c r="Z9639" i="2"/>
  <c r="Y9639" i="2"/>
  <c r="X9639" i="2"/>
  <c r="Z1465" i="2"/>
  <c r="X1465" i="2"/>
  <c r="Y1465" i="2"/>
  <c r="Z20028" i="2"/>
  <c r="X20028" i="2"/>
  <c r="Y20028" i="2"/>
  <c r="Z9277" i="2"/>
  <c r="Y9277" i="2"/>
  <c r="X9277" i="2"/>
  <c r="V17047" i="2"/>
  <c r="Z6461" i="2"/>
  <c r="X6461" i="2"/>
  <c r="Y6461" i="2"/>
  <c r="Z1079" i="2"/>
  <c r="Y1079" i="2"/>
  <c r="X1079" i="2"/>
  <c r="Z3649" i="2"/>
  <c r="Y3649" i="2"/>
  <c r="X3649" i="2"/>
  <c r="Z11938" i="2"/>
  <c r="Y11938" i="2"/>
  <c r="X11938" i="2"/>
  <c r="Z7786" i="2"/>
  <c r="Y7786" i="2"/>
  <c r="X7786" i="2"/>
  <c r="Z4431" i="2"/>
  <c r="Y4431" i="2"/>
  <c r="X4431" i="2"/>
  <c r="Z17736" i="2"/>
  <c r="X17736" i="2"/>
  <c r="Y17736" i="2"/>
  <c r="Z607" i="2"/>
  <c r="Y607" i="2"/>
  <c r="X607" i="2"/>
  <c r="Z13310" i="2"/>
  <c r="X13310" i="2"/>
  <c r="Y13310" i="2"/>
  <c r="Z10600" i="2"/>
  <c r="Y10600" i="2"/>
  <c r="X10600" i="2"/>
  <c r="Z17052" i="2"/>
  <c r="Y17052" i="2"/>
  <c r="X17052" i="2"/>
  <c r="Z899" i="2"/>
  <c r="Y899" i="2"/>
  <c r="X899" i="2"/>
  <c r="Z17203" i="2"/>
  <c r="X17203" i="2"/>
  <c r="Y17203" i="2"/>
  <c r="Z17788" i="2"/>
  <c r="Y17788" i="2"/>
  <c r="X17788" i="2"/>
  <c r="Z1607" i="2"/>
  <c r="X1607" i="2"/>
  <c r="Y1607" i="2"/>
  <c r="Z10486" i="2"/>
  <c r="Y10486" i="2"/>
  <c r="X10486" i="2"/>
  <c r="Z4963" i="2"/>
  <c r="Y4963" i="2"/>
  <c r="X4963" i="2"/>
  <c r="V370" i="2"/>
  <c r="Z9097" i="2"/>
  <c r="X9097" i="2"/>
  <c r="Y9097" i="2"/>
  <c r="Z12026" i="2"/>
  <c r="X12026" i="2"/>
  <c r="Y12026" i="2"/>
  <c r="Z3307" i="2"/>
  <c r="X3307" i="2"/>
  <c r="Y3307" i="2"/>
  <c r="V15012" i="2"/>
  <c r="V5627" i="2"/>
  <c r="Z1519" i="2"/>
  <c r="X1519" i="2"/>
  <c r="Y1519" i="2"/>
  <c r="Z4535" i="2"/>
  <c r="X4535" i="2"/>
  <c r="Y4535" i="2"/>
  <c r="Z17022" i="2"/>
  <c r="X17022" i="2"/>
  <c r="Y17022" i="2"/>
  <c r="Z16751" i="2"/>
  <c r="X16751" i="2"/>
  <c r="Y16751" i="2"/>
  <c r="Z15477" i="2"/>
  <c r="X15477" i="2"/>
  <c r="Y15477" i="2"/>
  <c r="Z18891" i="2"/>
  <c r="X18891" i="2"/>
  <c r="Y18891" i="2"/>
  <c r="Z7437" i="2"/>
  <c r="Y7437" i="2"/>
  <c r="X7437" i="2"/>
  <c r="Z4646" i="2"/>
  <c r="Y4646" i="2"/>
  <c r="X4646" i="2"/>
  <c r="Z12583" i="2"/>
  <c r="X12583" i="2"/>
  <c r="Y12583" i="2"/>
  <c r="Z7895" i="2"/>
  <c r="Y7895" i="2"/>
  <c r="X7895" i="2"/>
  <c r="Z9426" i="2"/>
  <c r="Y9426" i="2"/>
  <c r="X9426" i="2"/>
  <c r="Z12071" i="2"/>
  <c r="Y12071" i="2"/>
  <c r="X12071" i="2"/>
  <c r="V12260" i="2"/>
  <c r="V20512" i="2"/>
  <c r="Z2160" i="2"/>
  <c r="X2160" i="2"/>
  <c r="Y2160" i="2"/>
  <c r="Z1808" i="2"/>
  <c r="Y1808" i="2"/>
  <c r="X1808" i="2"/>
  <c r="V3566" i="2"/>
  <c r="V13918" i="2"/>
  <c r="Z12110" i="2"/>
  <c r="Y12110" i="2"/>
  <c r="X12110" i="2"/>
  <c r="Z12134" i="2"/>
  <c r="X12134" i="2"/>
  <c r="Y12134" i="2"/>
  <c r="V4530" i="2"/>
  <c r="Z15114" i="2"/>
  <c r="X15114" i="2"/>
  <c r="Y15114" i="2"/>
  <c r="Z9798" i="2"/>
  <c r="Y9798" i="2"/>
  <c r="X9798" i="2"/>
  <c r="Z17731" i="2"/>
  <c r="Y17731" i="2"/>
  <c r="X17731" i="2"/>
  <c r="Z4153" i="2"/>
  <c r="Y4153" i="2"/>
  <c r="X4153" i="2"/>
  <c r="Z6770" i="2"/>
  <c r="Y6770" i="2"/>
  <c r="X6770" i="2"/>
  <c r="V2365" i="2"/>
  <c r="Z21523" i="2"/>
  <c r="X21523" i="2"/>
  <c r="Y21523" i="2"/>
  <c r="Z8519" i="2"/>
  <c r="Y8519" i="2"/>
  <c r="X8519" i="2"/>
  <c r="Z14522" i="2"/>
  <c r="Y14522" i="2"/>
  <c r="X14522" i="2"/>
  <c r="Z16216" i="2"/>
  <c r="X16216" i="2"/>
  <c r="Y16216" i="2"/>
  <c r="Z21544" i="2"/>
  <c r="Y21544" i="2"/>
  <c r="X21544" i="2"/>
  <c r="Z5038" i="2"/>
  <c r="Y5038" i="2"/>
  <c r="X5038" i="2"/>
  <c r="Z4622" i="2"/>
  <c r="X4622" i="2"/>
  <c r="Y4622" i="2"/>
  <c r="Z4927" i="2"/>
  <c r="Y4927" i="2"/>
  <c r="X4927" i="2"/>
  <c r="V1397" i="2"/>
  <c r="Z16409" i="2"/>
  <c r="X16409" i="2"/>
  <c r="Y16409" i="2"/>
  <c r="Z10162" i="2"/>
  <c r="Y10162" i="2"/>
  <c r="X10162" i="2"/>
  <c r="Z4928" i="2"/>
  <c r="Y4928" i="2"/>
  <c r="X4928" i="2"/>
  <c r="V8333" i="2"/>
  <c r="Z7651" i="2"/>
  <c r="X7651" i="2"/>
  <c r="Y7651" i="2"/>
  <c r="Z599" i="2"/>
  <c r="X599" i="2"/>
  <c r="Y599" i="2"/>
  <c r="Z4083" i="2"/>
  <c r="Y4083" i="2"/>
  <c r="X4083" i="2"/>
  <c r="V10101" i="2"/>
  <c r="V2152" i="2"/>
  <c r="Z16680" i="2"/>
  <c r="Y16680" i="2"/>
  <c r="X16680" i="2"/>
  <c r="Z5992" i="2"/>
  <c r="Y5992" i="2"/>
  <c r="X5992" i="2"/>
  <c r="Z8619" i="2"/>
  <c r="X8619" i="2"/>
  <c r="Y8619" i="2"/>
  <c r="V15415" i="2"/>
  <c r="Z3988" i="2"/>
  <c r="X3988" i="2"/>
  <c r="Y3988" i="2"/>
  <c r="Z21001" i="2"/>
  <c r="X21001" i="2"/>
  <c r="Y21001" i="2"/>
  <c r="V1348" i="2"/>
  <c r="V1170" i="2"/>
  <c r="V7757" i="2"/>
  <c r="Z19499" i="2"/>
  <c r="Y19499" i="2"/>
  <c r="X19499" i="2"/>
  <c r="Z9555" i="2"/>
  <c r="Y9555" i="2"/>
  <c r="X9555" i="2"/>
  <c r="Z19687" i="2"/>
  <c r="Y19687" i="2"/>
  <c r="X19687" i="2"/>
  <c r="Z21479" i="2"/>
  <c r="Y21479" i="2"/>
  <c r="X21479" i="2"/>
  <c r="V15339" i="2"/>
  <c r="Z20783" i="2"/>
  <c r="Y20783" i="2"/>
  <c r="X20783" i="2"/>
  <c r="Z18074" i="2"/>
  <c r="X18074" i="2"/>
  <c r="Y18074" i="2"/>
  <c r="V12058" i="2"/>
  <c r="Z16163" i="2"/>
  <c r="Y16163" i="2"/>
  <c r="X16163" i="2"/>
  <c r="Z20764" i="2"/>
  <c r="X20764" i="2"/>
  <c r="Y20764" i="2"/>
  <c r="V16120" i="2"/>
  <c r="Z2216" i="2"/>
  <c r="X2216" i="2"/>
  <c r="Y2216" i="2"/>
  <c r="Z21305" i="2"/>
  <c r="Y21305" i="2"/>
  <c r="X21305" i="2"/>
  <c r="Z17029" i="2"/>
  <c r="X17029" i="2"/>
  <c r="Y17029" i="2"/>
  <c r="Z4960" i="2"/>
  <c r="Y4960" i="2"/>
  <c r="X4960" i="2"/>
  <c r="Z12575" i="2"/>
  <c r="X12575" i="2"/>
  <c r="Y12575" i="2"/>
  <c r="Z1370" i="2"/>
  <c r="X1370" i="2"/>
  <c r="Y1370" i="2"/>
  <c r="Z7251" i="2"/>
  <c r="X7251" i="2"/>
  <c r="Y7251" i="2"/>
  <c r="Z14566" i="2"/>
  <c r="Y14566" i="2"/>
  <c r="X14566" i="2"/>
  <c r="Z53" i="2"/>
  <c r="Y53" i="2"/>
  <c r="X53" i="2"/>
  <c r="Z1046" i="2"/>
  <c r="Y1046" i="2"/>
  <c r="X1046" i="2"/>
  <c r="Z16129" i="2"/>
  <c r="Y16129" i="2"/>
  <c r="X16129" i="2"/>
  <c r="Z18662" i="2"/>
  <c r="X18662" i="2"/>
  <c r="Y18662" i="2"/>
  <c r="Z19033" i="2"/>
  <c r="X19033" i="2"/>
  <c r="Y19033" i="2"/>
  <c r="Z18497" i="2"/>
  <c r="X18497" i="2"/>
  <c r="Y18497" i="2"/>
  <c r="V5609" i="2"/>
  <c r="Z20576" i="2"/>
  <c r="X20576" i="2"/>
  <c r="Y20576" i="2"/>
  <c r="Z1338" i="2"/>
  <c r="Y1338" i="2"/>
  <c r="X1338" i="2"/>
  <c r="Z13732" i="2"/>
  <c r="Y13732" i="2"/>
  <c r="X13732" i="2"/>
  <c r="V11434" i="2"/>
  <c r="V20771" i="2"/>
  <c r="Z2562" i="2"/>
  <c r="X2562" i="2"/>
  <c r="Y2562" i="2"/>
  <c r="Z8859" i="2"/>
  <c r="X8859" i="2"/>
  <c r="Y8859" i="2"/>
  <c r="Z9919" i="2"/>
  <c r="Y9919" i="2"/>
  <c r="X9919" i="2"/>
  <c r="V12127" i="2"/>
  <c r="Z14148" i="2"/>
  <c r="X14148" i="2"/>
  <c r="Y14148" i="2"/>
  <c r="Z18868" i="2"/>
  <c r="X18868" i="2"/>
  <c r="Y18868" i="2"/>
  <c r="Z10679" i="2"/>
  <c r="X10679" i="2"/>
  <c r="Y10679" i="2"/>
  <c r="Z16358" i="2"/>
  <c r="X16358" i="2"/>
  <c r="Y16358" i="2"/>
  <c r="V5123" i="2"/>
  <c r="Z3396" i="2"/>
  <c r="X3396" i="2"/>
  <c r="Y3396" i="2"/>
  <c r="Z18780" i="2"/>
  <c r="X18780" i="2"/>
  <c r="Y18780" i="2"/>
  <c r="V8097" i="2"/>
  <c r="Z13742" i="2"/>
  <c r="Y13742" i="2"/>
  <c r="X13742" i="2"/>
  <c r="Z3551" i="2"/>
  <c r="Y3551" i="2"/>
  <c r="X3551" i="2"/>
  <c r="Z6147" i="2"/>
  <c r="Y6147" i="2"/>
  <c r="X6147" i="2"/>
  <c r="Z20331" i="2"/>
  <c r="X20331" i="2"/>
  <c r="Y20331" i="2"/>
  <c r="Z19490" i="2"/>
  <c r="Y19490" i="2"/>
  <c r="X19490" i="2"/>
  <c r="Z4112" i="2"/>
  <c r="Y4112" i="2"/>
  <c r="X4112" i="2"/>
  <c r="V14525" i="2"/>
  <c r="Z9814" i="2"/>
  <c r="Y9814" i="2"/>
  <c r="X9814" i="2"/>
  <c r="Z1758" i="2"/>
  <c r="Y1758" i="2"/>
  <c r="X1758" i="2"/>
  <c r="Z16311" i="2"/>
  <c r="Y16311" i="2"/>
  <c r="X16311" i="2"/>
  <c r="Z14593" i="2"/>
  <c r="X14593" i="2"/>
  <c r="Y14593" i="2"/>
  <c r="Z20269" i="2"/>
  <c r="X20269" i="2"/>
  <c r="Y20269" i="2"/>
  <c r="Z9691" i="2"/>
  <c r="Y9691" i="2"/>
  <c r="X9691" i="2"/>
  <c r="Z16602" i="2"/>
  <c r="Y16602" i="2"/>
  <c r="X16602" i="2"/>
  <c r="Z8679" i="2"/>
  <c r="X8679" i="2"/>
  <c r="Y8679" i="2"/>
  <c r="Z21484" i="2"/>
  <c r="Y21484" i="2"/>
  <c r="X21484" i="2"/>
  <c r="Z6156" i="2"/>
  <c r="Y6156" i="2"/>
  <c r="X6156" i="2"/>
  <c r="V1099" i="2"/>
  <c r="Z15610" i="2"/>
  <c r="Y15610" i="2"/>
  <c r="X15610" i="2"/>
  <c r="Z20043" i="2"/>
  <c r="X20043" i="2"/>
  <c r="Y20043" i="2"/>
  <c r="Z4104" i="2"/>
  <c r="Y4104" i="2"/>
  <c r="X4104" i="2"/>
  <c r="Z19551" i="2"/>
  <c r="X19551" i="2"/>
  <c r="Y19551" i="2"/>
  <c r="Z14033" i="2"/>
  <c r="X14033" i="2"/>
  <c r="Y14033" i="2"/>
  <c r="Z5180" i="2"/>
  <c r="X5180" i="2"/>
  <c r="Y5180" i="2"/>
  <c r="Z11920" i="2"/>
  <c r="Y11920" i="2"/>
  <c r="X11920" i="2"/>
  <c r="Z18863" i="2"/>
  <c r="X18863" i="2"/>
  <c r="Y18863" i="2"/>
  <c r="V7543" i="2"/>
  <c r="V15388" i="2"/>
  <c r="Z14847" i="2"/>
  <c r="X14847" i="2"/>
  <c r="Y14847" i="2"/>
  <c r="Z10700" i="2"/>
  <c r="Y10700" i="2"/>
  <c r="X10700" i="2"/>
  <c r="Z8235" i="2"/>
  <c r="X8235" i="2"/>
  <c r="Y8235" i="2"/>
  <c r="V3186" i="2"/>
  <c r="Z1831" i="2"/>
  <c r="X1831" i="2"/>
  <c r="Y1831" i="2"/>
  <c r="Z2025" i="2"/>
  <c r="Y2025" i="2"/>
  <c r="X2025" i="2"/>
  <c r="Z3739" i="2"/>
  <c r="X3739" i="2"/>
  <c r="Y3739" i="2"/>
  <c r="V9776" i="2"/>
  <c r="Z1373" i="2"/>
  <c r="Y1373" i="2"/>
  <c r="X1373" i="2"/>
  <c r="Z14799" i="2"/>
  <c r="X14799" i="2"/>
  <c r="Y14799" i="2"/>
  <c r="Z1923" i="2"/>
  <c r="X1923" i="2"/>
  <c r="Y1923" i="2"/>
  <c r="Z139" i="2"/>
  <c r="X139" i="2"/>
  <c r="Y139" i="2"/>
  <c r="Z18252" i="2"/>
  <c r="X18252" i="2"/>
  <c r="Y18252" i="2"/>
  <c r="Z16867" i="2"/>
  <c r="Y16867" i="2"/>
  <c r="X16867" i="2"/>
  <c r="V20579" i="2"/>
  <c r="Z9604" i="2"/>
  <c r="X9604" i="2"/>
  <c r="Y9604" i="2"/>
  <c r="Z21327" i="2"/>
  <c r="X21327" i="2"/>
  <c r="Y21327" i="2"/>
  <c r="Z15101" i="2"/>
  <c r="Y15101" i="2"/>
  <c r="X15101" i="2"/>
  <c r="V21080" i="2"/>
  <c r="Z16489" i="2"/>
  <c r="X16489" i="2"/>
  <c r="Y16489" i="2"/>
  <c r="Z8210" i="2"/>
  <c r="Y8210" i="2"/>
  <c r="X8210" i="2"/>
  <c r="Z12872" i="2"/>
  <c r="X12872" i="2"/>
  <c r="Y12872" i="2"/>
  <c r="Z6780" i="2"/>
  <c r="X6780" i="2"/>
  <c r="Y6780" i="2"/>
  <c r="Z9363" i="2"/>
  <c r="X9363" i="2"/>
  <c r="Y9363" i="2"/>
  <c r="Z13063" i="2"/>
  <c r="Y13063" i="2"/>
  <c r="X13063" i="2"/>
  <c r="V19318" i="2"/>
  <c r="V14503" i="2"/>
  <c r="V7615" i="2"/>
  <c r="Z1114" i="2"/>
  <c r="X1114" i="2"/>
  <c r="Y1114" i="2"/>
  <c r="Z16167" i="2"/>
  <c r="X16167" i="2"/>
  <c r="Y16167" i="2"/>
  <c r="Z18452" i="2"/>
  <c r="Y18452" i="2"/>
  <c r="X18452" i="2"/>
  <c r="Z1463" i="2"/>
  <c r="Y1463" i="2"/>
  <c r="X1463" i="2"/>
  <c r="V11644" i="2"/>
  <c r="Z7443" i="2"/>
  <c r="Y7443" i="2"/>
  <c r="X7443" i="2"/>
  <c r="Z11158" i="2"/>
  <c r="Y11158" i="2"/>
  <c r="X11158" i="2"/>
  <c r="V10316" i="2"/>
  <c r="Z5420" i="2"/>
  <c r="X5420" i="2"/>
  <c r="Y5420" i="2"/>
  <c r="Z18562" i="2"/>
  <c r="X18562" i="2"/>
  <c r="Y18562" i="2"/>
  <c r="Z12447" i="2"/>
  <c r="X12447" i="2"/>
  <c r="Y12447" i="2"/>
  <c r="Z10904" i="2"/>
  <c r="Y10904" i="2"/>
  <c r="X10904" i="2"/>
  <c r="Z6225" i="2"/>
  <c r="Y6225" i="2"/>
  <c r="X6225" i="2"/>
  <c r="Z14891" i="2"/>
  <c r="X14891" i="2"/>
  <c r="Y14891" i="2"/>
  <c r="Z14386" i="2"/>
  <c r="X14386" i="2"/>
  <c r="Y14386" i="2"/>
  <c r="Z333" i="2"/>
  <c r="Y333" i="2"/>
  <c r="X333" i="2"/>
  <c r="Z4718" i="2"/>
  <c r="Y4718" i="2"/>
  <c r="X4718" i="2"/>
  <c r="Z16823" i="2"/>
  <c r="X16823" i="2"/>
  <c r="Y16823" i="2"/>
  <c r="Z13127" i="2"/>
  <c r="Y13127" i="2"/>
  <c r="X13127" i="2"/>
  <c r="Z7617" i="2"/>
  <c r="X7617" i="2"/>
  <c r="Y7617" i="2"/>
  <c r="Z10543" i="2"/>
  <c r="X10543" i="2"/>
  <c r="Y10543" i="2"/>
  <c r="Z12507" i="2"/>
  <c r="Y12507" i="2"/>
  <c r="X12507" i="2"/>
  <c r="Z4236" i="2"/>
  <c r="Y4236" i="2"/>
  <c r="X4236" i="2"/>
  <c r="Z10923" i="2"/>
  <c r="Y10923" i="2"/>
  <c r="X10923" i="2"/>
  <c r="Z5124" i="2"/>
  <c r="Y5124" i="2"/>
  <c r="X5124" i="2"/>
  <c r="Z18142" i="2"/>
  <c r="X18142" i="2"/>
  <c r="Y18142" i="2"/>
  <c r="Z15825" i="2"/>
  <c r="X15825" i="2"/>
  <c r="Y15825" i="2"/>
  <c r="Z15452" i="2"/>
  <c r="X15452" i="2"/>
  <c r="Y15452" i="2"/>
  <c r="Z7399" i="2"/>
  <c r="Y7399" i="2"/>
  <c r="X7399" i="2"/>
  <c r="V319" i="2"/>
  <c r="Z15446" i="2"/>
  <c r="Y15446" i="2"/>
  <c r="X15446" i="2"/>
  <c r="Z5471" i="2"/>
  <c r="X5471" i="2"/>
  <c r="Y5471" i="2"/>
  <c r="V15001" i="2"/>
  <c r="V9535" i="2"/>
  <c r="Z15318" i="2"/>
  <c r="Y15318" i="2"/>
  <c r="X15318" i="2"/>
  <c r="V3822" i="2"/>
  <c r="Z17299" i="2"/>
  <c r="Y17299" i="2"/>
  <c r="X17299" i="2"/>
  <c r="Z19425" i="2"/>
  <c r="X19425" i="2"/>
  <c r="Y19425" i="2"/>
  <c r="Z16241" i="2"/>
  <c r="Y16241" i="2"/>
  <c r="X16241" i="2"/>
  <c r="Z13356" i="2"/>
  <c r="X13356" i="2"/>
  <c r="Y13356" i="2"/>
  <c r="Z6924" i="2"/>
  <c r="X6924" i="2"/>
  <c r="Y6924" i="2"/>
  <c r="Z21490" i="2"/>
  <c r="X21490" i="2"/>
  <c r="Y21490" i="2"/>
  <c r="Z8775" i="2"/>
  <c r="Y8775" i="2"/>
  <c r="X8775" i="2"/>
  <c r="V6203" i="2"/>
  <c r="Z20148" i="2"/>
  <c r="X20148" i="2"/>
  <c r="Y20148" i="2"/>
  <c r="V14752" i="2"/>
  <c r="V42" i="2"/>
  <c r="Z17740" i="2"/>
  <c r="X17740" i="2"/>
  <c r="Y17740" i="2"/>
  <c r="Z7555" i="2"/>
  <c r="Y7555" i="2"/>
  <c r="X7555" i="2"/>
  <c r="Z20719" i="2"/>
  <c r="X20719" i="2"/>
  <c r="Y20719" i="2"/>
  <c r="V227" i="2"/>
  <c r="Z10910" i="2"/>
  <c r="X10910" i="2"/>
  <c r="Y10910" i="2"/>
  <c r="Z3444" i="2"/>
  <c r="X3444" i="2"/>
  <c r="Y3444" i="2"/>
  <c r="Z14336" i="2"/>
  <c r="Y14336" i="2"/>
  <c r="X14336" i="2"/>
  <c r="Z11519" i="2"/>
  <c r="X11519" i="2"/>
  <c r="Y11519" i="2"/>
  <c r="Z10981" i="2"/>
  <c r="Y10981" i="2"/>
  <c r="X10981" i="2"/>
  <c r="Z13141" i="2"/>
  <c r="Y13141" i="2"/>
  <c r="X13141" i="2"/>
  <c r="Z3411" i="2"/>
  <c r="Y3411" i="2"/>
  <c r="X3411" i="2"/>
  <c r="V1437" i="2"/>
  <c r="Z12790" i="2"/>
  <c r="X12790" i="2"/>
  <c r="Y12790" i="2"/>
  <c r="Z7513" i="2"/>
  <c r="Y7513" i="2"/>
  <c r="X7513" i="2"/>
  <c r="V18946" i="2"/>
  <c r="Z5098" i="2"/>
  <c r="Y5098" i="2"/>
  <c r="X5098" i="2"/>
  <c r="V9617" i="2"/>
  <c r="Z12817" i="2"/>
  <c r="X12817" i="2"/>
  <c r="Y12817" i="2"/>
  <c r="Z20318" i="2"/>
  <c r="X20318" i="2"/>
  <c r="Y20318" i="2"/>
  <c r="Z9152" i="2"/>
  <c r="Y9152" i="2"/>
  <c r="X9152" i="2"/>
  <c r="Z988" i="2"/>
  <c r="Y988" i="2"/>
  <c r="X988" i="2"/>
  <c r="Z18847" i="2"/>
  <c r="X18847" i="2"/>
  <c r="Y18847" i="2"/>
  <c r="Z12336" i="2"/>
  <c r="X12336" i="2"/>
  <c r="Y12336" i="2"/>
  <c r="Z17099" i="2"/>
  <c r="Y17099" i="2"/>
  <c r="X17099" i="2"/>
  <c r="Z16970" i="2"/>
  <c r="Y16970" i="2"/>
  <c r="X16970" i="2"/>
  <c r="Z16017" i="2"/>
  <c r="X16017" i="2"/>
  <c r="Y16017" i="2"/>
  <c r="Z9666" i="2"/>
  <c r="X9666" i="2"/>
  <c r="Y9666" i="2"/>
  <c r="Z843" i="2"/>
  <c r="Y843" i="2"/>
  <c r="X843" i="2"/>
  <c r="Z14027" i="2"/>
  <c r="X14027" i="2"/>
  <c r="Y14027" i="2"/>
  <c r="V15290" i="2"/>
  <c r="Z3808" i="2"/>
  <c r="X3808" i="2"/>
  <c r="Y3808" i="2"/>
  <c r="Z19466" i="2"/>
  <c r="Y19466" i="2"/>
  <c r="X19466" i="2"/>
  <c r="Z8158" i="2"/>
  <c r="Y8158" i="2"/>
  <c r="X8158" i="2"/>
  <c r="Z13313" i="2"/>
  <c r="Y13313" i="2"/>
  <c r="X13313" i="2"/>
  <c r="Z1349" i="2"/>
  <c r="Y1349" i="2"/>
  <c r="X1349" i="2"/>
  <c r="Z5381" i="2"/>
  <c r="Y5381" i="2"/>
  <c r="X5381" i="2"/>
  <c r="Z19314" i="2"/>
  <c r="Y19314" i="2"/>
  <c r="X19314" i="2"/>
  <c r="V269" i="2"/>
  <c r="V3010" i="2"/>
  <c r="Z17599" i="2"/>
  <c r="Y17599" i="2"/>
  <c r="X17599" i="2"/>
  <c r="Z20520" i="2"/>
  <c r="Y20520" i="2"/>
  <c r="X20520" i="2"/>
  <c r="V2855" i="2"/>
  <c r="Z13972" i="2"/>
  <c r="Y13972" i="2"/>
  <c r="X13972" i="2"/>
  <c r="Z19200" i="2"/>
  <c r="X19200" i="2"/>
  <c r="Y19200" i="2"/>
  <c r="V20425" i="2"/>
  <c r="Z20681" i="2"/>
  <c r="Y20681" i="2"/>
  <c r="X20681" i="2"/>
  <c r="Z19501" i="2"/>
  <c r="Y19501" i="2"/>
  <c r="X19501" i="2"/>
  <c r="Z7361" i="2"/>
  <c r="Y7361" i="2"/>
  <c r="X7361" i="2"/>
  <c r="Z1444" i="2"/>
  <c r="Y1444" i="2"/>
  <c r="X1444" i="2"/>
  <c r="Z21601" i="2"/>
  <c r="X21601" i="2"/>
  <c r="Y21601" i="2"/>
  <c r="Z17357" i="2"/>
  <c r="X17357" i="2"/>
  <c r="Y17357" i="2"/>
  <c r="V5213" i="2"/>
  <c r="Z13783" i="2"/>
  <c r="Y13783" i="2"/>
  <c r="X13783" i="2"/>
  <c r="Z18414" i="2"/>
  <c r="Y18414" i="2"/>
  <c r="X18414" i="2"/>
  <c r="Z15683" i="2"/>
  <c r="Y15683" i="2"/>
  <c r="X15683" i="2"/>
  <c r="Z13422" i="2"/>
  <c r="X13422" i="2"/>
  <c r="Y13422" i="2"/>
  <c r="Z3253" i="2"/>
  <c r="X3253" i="2"/>
  <c r="Y3253" i="2"/>
  <c r="Z20778" i="2"/>
  <c r="Y20778" i="2"/>
  <c r="X20778" i="2"/>
  <c r="Z41" i="2"/>
  <c r="Y41" i="2"/>
  <c r="X41" i="2"/>
  <c r="V16220" i="2"/>
  <c r="V11782" i="2"/>
  <c r="Z10141" i="2"/>
  <c r="Y10141" i="2"/>
  <c r="X10141" i="2"/>
  <c r="Z2163" i="2"/>
  <c r="Y2163" i="2"/>
  <c r="X2163" i="2"/>
  <c r="Z19949" i="2"/>
  <c r="Y19949" i="2"/>
  <c r="X19949" i="2"/>
  <c r="Z569" i="2"/>
  <c r="Y569" i="2"/>
  <c r="X569" i="2"/>
  <c r="Z3983" i="2"/>
  <c r="Y3983" i="2"/>
  <c r="X3983" i="2"/>
  <c r="Z15131" i="2"/>
  <c r="Y15131" i="2"/>
  <c r="X15131" i="2"/>
  <c r="Z2456" i="2"/>
  <c r="X2456" i="2"/>
  <c r="Y2456" i="2"/>
  <c r="Z19337" i="2"/>
  <c r="Y19337" i="2"/>
  <c r="X19337" i="2"/>
  <c r="Z8216" i="2"/>
  <c r="X8216" i="2"/>
  <c r="Y8216" i="2"/>
  <c r="Z2386" i="2"/>
  <c r="X2386" i="2"/>
  <c r="Y2386" i="2"/>
  <c r="Z19456" i="2"/>
  <c r="Y19456" i="2"/>
  <c r="X19456" i="2"/>
  <c r="Z20645" i="2"/>
  <c r="X20645" i="2"/>
  <c r="Y20645" i="2"/>
  <c r="Z9156" i="2"/>
  <c r="X9156" i="2"/>
  <c r="Y9156" i="2"/>
  <c r="Z11924" i="2"/>
  <c r="Y11924" i="2"/>
  <c r="X11924" i="2"/>
  <c r="Z8136" i="2"/>
  <c r="X8136" i="2"/>
  <c r="Y8136" i="2"/>
  <c r="V16952" i="2"/>
  <c r="V9158" i="2"/>
  <c r="V12419" i="2"/>
  <c r="Z20500" i="2"/>
  <c r="X20500" i="2"/>
  <c r="Y20500" i="2"/>
  <c r="V17684" i="2"/>
  <c r="Z10954" i="2"/>
  <c r="Y10954" i="2"/>
  <c r="X10954" i="2"/>
  <c r="Z15567" i="2"/>
  <c r="X15567" i="2"/>
  <c r="Y15567" i="2"/>
  <c r="Z7937" i="2"/>
  <c r="Y7937" i="2"/>
  <c r="X7937" i="2"/>
  <c r="Z7173" i="2"/>
  <c r="Y7173" i="2"/>
  <c r="X7173" i="2"/>
  <c r="Z15237" i="2"/>
  <c r="X15237" i="2"/>
  <c r="Y15237" i="2"/>
  <c r="Z10363" i="2"/>
  <c r="Y10363" i="2"/>
  <c r="X10363" i="2"/>
  <c r="V2914" i="2"/>
  <c r="Z16673" i="2"/>
  <c r="Y16673" i="2"/>
  <c r="X16673" i="2"/>
  <c r="V98" i="2"/>
  <c r="Z6373" i="2"/>
  <c r="Y6373" i="2"/>
  <c r="X6373" i="2"/>
  <c r="V17998" i="2"/>
  <c r="V7876" i="2"/>
  <c r="Z13038" i="2"/>
  <c r="Y13038" i="2"/>
  <c r="X13038" i="2"/>
  <c r="Z14653" i="2"/>
  <c r="Y14653" i="2"/>
  <c r="X14653" i="2"/>
  <c r="Z18612" i="2"/>
  <c r="Y18612" i="2"/>
  <c r="X18612" i="2"/>
  <c r="Z13519" i="2"/>
  <c r="Y13519" i="2"/>
  <c r="X13519" i="2"/>
  <c r="V7304" i="2"/>
  <c r="Z14008" i="2"/>
  <c r="X14008" i="2"/>
  <c r="Y14008" i="2"/>
  <c r="Z14779" i="2"/>
  <c r="Y14779" i="2"/>
  <c r="X14779" i="2"/>
  <c r="V3059" i="2"/>
  <c r="Z10920" i="2"/>
  <c r="Y10920" i="2"/>
  <c r="X10920" i="2"/>
  <c r="Z11555" i="2"/>
  <c r="X11555" i="2"/>
  <c r="Y11555" i="2"/>
  <c r="Z7782" i="2"/>
  <c r="Y7782" i="2"/>
  <c r="X7782" i="2"/>
  <c r="Z4277" i="2"/>
  <c r="Y4277" i="2"/>
  <c r="X4277" i="2"/>
  <c r="V14977" i="2"/>
  <c r="Z7171" i="2"/>
  <c r="Y7171" i="2"/>
  <c r="X7171" i="2"/>
  <c r="Z9038" i="2"/>
  <c r="Y9038" i="2"/>
  <c r="X9038" i="2"/>
  <c r="V2230" i="2"/>
  <c r="V4314" i="2"/>
  <c r="Z15836" i="2"/>
  <c r="Y15836" i="2"/>
  <c r="X15836" i="2"/>
  <c r="V21599" i="2"/>
  <c r="Z77" i="2"/>
  <c r="Y77" i="2"/>
  <c r="X77" i="2"/>
  <c r="V1328" i="2"/>
  <c r="Z225" i="2"/>
  <c r="Y225" i="2"/>
  <c r="X225" i="2"/>
  <c r="Z17043" i="2"/>
  <c r="X17043" i="2"/>
  <c r="Y17043" i="2"/>
  <c r="Z3302" i="2"/>
  <c r="X3302" i="2"/>
  <c r="Y3302" i="2"/>
  <c r="Z6107" i="2"/>
  <c r="X6107" i="2"/>
  <c r="Y6107" i="2"/>
  <c r="V675" i="2"/>
  <c r="V10925" i="2"/>
  <c r="Z2204" i="2"/>
  <c r="X2204" i="2"/>
  <c r="Y2204" i="2"/>
  <c r="Z14743" i="2"/>
  <c r="X14743" i="2"/>
  <c r="Y14743" i="2"/>
  <c r="Z20607" i="2"/>
  <c r="Y20607" i="2"/>
  <c r="X20607" i="2"/>
  <c r="Z2550" i="2"/>
  <c r="Y2550" i="2"/>
  <c r="X2550" i="2"/>
  <c r="Z3986" i="2"/>
  <c r="Y3986" i="2"/>
  <c r="X3986" i="2"/>
  <c r="Z10530" i="2"/>
  <c r="X10530" i="2"/>
  <c r="Y10530" i="2"/>
  <c r="V13195" i="2"/>
  <c r="V7951" i="2"/>
  <c r="Z1935" i="2"/>
  <c r="Y1935" i="2"/>
  <c r="X1935" i="2"/>
  <c r="Z7672" i="2"/>
  <c r="Y7672" i="2"/>
  <c r="X7672" i="2"/>
  <c r="V20010" i="2"/>
  <c r="Z13187" i="2"/>
  <c r="X13187" i="2"/>
  <c r="Y13187" i="2"/>
  <c r="Z15278" i="2"/>
  <c r="X15278" i="2"/>
  <c r="Y15278" i="2"/>
  <c r="V544" i="2"/>
  <c r="Z9378" i="2"/>
  <c r="Y9378" i="2"/>
  <c r="X9378" i="2"/>
  <c r="Z7652" i="2"/>
  <c r="X7652" i="2"/>
  <c r="Y7652" i="2"/>
  <c r="Z13597" i="2"/>
  <c r="X13597" i="2"/>
  <c r="Y13597" i="2"/>
  <c r="V13890" i="2"/>
  <c r="Z15519" i="2"/>
  <c r="X15519" i="2"/>
  <c r="Y15519" i="2"/>
  <c r="V5710" i="2"/>
  <c r="Z1817" i="2"/>
  <c r="X1817" i="2"/>
  <c r="Y1817" i="2"/>
  <c r="V18528" i="2"/>
  <c r="Z9107" i="2"/>
  <c r="Y9107" i="2"/>
  <c r="X9107" i="2"/>
  <c r="Z9991" i="2"/>
  <c r="X9991" i="2"/>
  <c r="Y9991" i="2"/>
  <c r="V21405" i="2"/>
  <c r="V17527" i="2"/>
  <c r="Z10259" i="2"/>
  <c r="X10259" i="2"/>
  <c r="Y10259" i="2"/>
  <c r="Z7900" i="2"/>
  <c r="Y7900" i="2"/>
  <c r="X7900" i="2"/>
  <c r="Z9351" i="2"/>
  <c r="X9351" i="2"/>
  <c r="Y9351" i="2"/>
  <c r="V15033" i="2"/>
  <c r="V55" i="2"/>
  <c r="Z19154" i="2"/>
  <c r="X19154" i="2"/>
  <c r="Y19154" i="2"/>
  <c r="Z18008" i="2"/>
  <c r="Y18008" i="2"/>
  <c r="X18008" i="2"/>
  <c r="Z15855" i="2"/>
  <c r="Y15855" i="2"/>
  <c r="X15855" i="2"/>
  <c r="Z17469" i="2"/>
  <c r="X17469" i="2"/>
  <c r="Y17469" i="2"/>
  <c r="Z5105" i="2"/>
  <c r="Y5105" i="2"/>
  <c r="X5105" i="2"/>
  <c r="Z10207" i="2"/>
  <c r="X10207" i="2"/>
  <c r="Y10207" i="2"/>
  <c r="Z6901" i="2"/>
  <c r="X6901" i="2"/>
  <c r="Y6901" i="2"/>
  <c r="Z10917" i="2"/>
  <c r="X10917" i="2"/>
  <c r="Y10917" i="2"/>
  <c r="Z15754" i="2"/>
  <c r="Y15754" i="2"/>
  <c r="X15754" i="2"/>
  <c r="Z5510" i="2"/>
  <c r="Y5510" i="2"/>
  <c r="X5510" i="2"/>
  <c r="V16388" i="2"/>
  <c r="Z14729" i="2"/>
  <c r="X14729" i="2"/>
  <c r="Y14729" i="2"/>
  <c r="Z19449" i="2"/>
  <c r="X19449" i="2"/>
  <c r="Y19449" i="2"/>
  <c r="Z5074" i="2"/>
  <c r="X5074" i="2"/>
  <c r="Y5074" i="2"/>
  <c r="Z13199" i="2"/>
  <c r="X13199" i="2"/>
  <c r="Y13199" i="2"/>
  <c r="Z6244" i="2"/>
  <c r="Y6244" i="2"/>
  <c r="X6244" i="2"/>
  <c r="Z5940" i="2"/>
  <c r="Y5940" i="2"/>
  <c r="X5940" i="2"/>
  <c r="Z9472" i="2"/>
  <c r="Y9472" i="2"/>
  <c r="X9472" i="2"/>
  <c r="Z13969" i="2"/>
  <c r="Y13969" i="2"/>
  <c r="X13969" i="2"/>
  <c r="Z16854" i="2"/>
  <c r="Y16854" i="2"/>
  <c r="X16854" i="2"/>
  <c r="Z15188" i="2"/>
  <c r="X15188" i="2"/>
  <c r="Y15188" i="2"/>
  <c r="Z13957" i="2"/>
  <c r="X13957" i="2"/>
  <c r="Y13957" i="2"/>
  <c r="Z6193" i="2"/>
  <c r="Y6193" i="2"/>
  <c r="X6193" i="2"/>
  <c r="Z3754" i="2"/>
  <c r="Y3754" i="2"/>
  <c r="X3754" i="2"/>
  <c r="Z4135" i="2"/>
  <c r="X4135" i="2"/>
  <c r="Y4135" i="2"/>
  <c r="V3627" i="2"/>
  <c r="Z2436" i="2"/>
  <c r="X2436" i="2"/>
  <c r="Y2436" i="2"/>
  <c r="Z13214" i="2"/>
  <c r="Y13214" i="2"/>
  <c r="X13214" i="2"/>
  <c r="Z3845" i="2"/>
  <c r="Y3845" i="2"/>
  <c r="X3845" i="2"/>
  <c r="Z5705" i="2"/>
  <c r="Y5705" i="2"/>
  <c r="X5705" i="2"/>
  <c r="V19766" i="2"/>
  <c r="Z19680" i="2"/>
  <c r="X19680" i="2"/>
  <c r="Y19680" i="2"/>
  <c r="Z5055" i="2"/>
  <c r="X5055" i="2"/>
  <c r="Y5055" i="2"/>
  <c r="Z16873" i="2"/>
  <c r="X16873" i="2"/>
  <c r="Y16873" i="2"/>
  <c r="Z5586" i="2"/>
  <c r="Y5586" i="2"/>
  <c r="X5586" i="2"/>
  <c r="V19134" i="2"/>
  <c r="Z8565" i="2"/>
  <c r="X8565" i="2"/>
  <c r="Y8565" i="2"/>
  <c r="Z5726" i="2"/>
  <c r="X5726" i="2"/>
  <c r="Y5726" i="2"/>
  <c r="V20468" i="2"/>
  <c r="Z12794" i="2"/>
  <c r="X12794" i="2"/>
  <c r="Y12794" i="2"/>
  <c r="Z621" i="2"/>
  <c r="Y621" i="2"/>
  <c r="X621" i="2"/>
  <c r="Z9119" i="2"/>
  <c r="Y9119" i="2"/>
  <c r="X9119" i="2"/>
  <c r="Z15212" i="2"/>
  <c r="X15212" i="2"/>
  <c r="Y15212" i="2"/>
  <c r="Z16839" i="2"/>
  <c r="X16839" i="2"/>
  <c r="Y16839" i="2"/>
  <c r="V15507" i="2"/>
  <c r="Z585" i="2"/>
  <c r="Y585" i="2"/>
  <c r="X585" i="2"/>
  <c r="Z14441" i="2"/>
  <c r="Y14441" i="2"/>
  <c r="X14441" i="2"/>
  <c r="Z592" i="2"/>
  <c r="X592" i="2"/>
  <c r="Y592" i="2"/>
  <c r="Z18989" i="2"/>
  <c r="X18989" i="2"/>
  <c r="Y18989" i="2"/>
  <c r="V16361" i="2"/>
  <c r="Z14460" i="2"/>
  <c r="X14460" i="2"/>
  <c r="Y14460" i="2"/>
  <c r="Z5873" i="2"/>
  <c r="X5873" i="2"/>
  <c r="Y5873" i="2"/>
  <c r="V2504" i="2"/>
  <c r="Z2904" i="2"/>
  <c r="X2904" i="2"/>
  <c r="Y2904" i="2"/>
  <c r="Z4689" i="2"/>
  <c r="Y4689" i="2"/>
  <c r="X4689" i="2"/>
  <c r="Z1407" i="2"/>
  <c r="Y1407" i="2"/>
  <c r="X1407" i="2"/>
  <c r="Z12450" i="2"/>
  <c r="X12450" i="2"/>
  <c r="Y12450" i="2"/>
  <c r="Z19723" i="2"/>
  <c r="Y19723" i="2"/>
  <c r="X19723" i="2"/>
  <c r="Z19118" i="2"/>
  <c r="X19118" i="2"/>
  <c r="Y19118" i="2"/>
  <c r="Z15793" i="2"/>
  <c r="X15793" i="2"/>
  <c r="Y15793" i="2"/>
  <c r="Z14020" i="2"/>
  <c r="Y14020" i="2"/>
  <c r="X14020" i="2"/>
  <c r="Z73" i="2"/>
  <c r="Y73" i="2"/>
  <c r="X73" i="2"/>
  <c r="Z14987" i="2"/>
  <c r="Y14987" i="2"/>
  <c r="X14987" i="2"/>
  <c r="Z16815" i="2"/>
  <c r="Y16815" i="2"/>
  <c r="X16815" i="2"/>
  <c r="Z14555" i="2"/>
  <c r="Y14555" i="2"/>
  <c r="X14555" i="2"/>
  <c r="Z8418" i="2"/>
  <c r="X8418" i="2"/>
  <c r="Y8418" i="2"/>
  <c r="Z21034" i="2"/>
  <c r="Y21034" i="2"/>
  <c r="X21034" i="2"/>
  <c r="V19749" i="2"/>
  <c r="Z7288" i="2"/>
  <c r="X7288" i="2"/>
  <c r="Y7288" i="2"/>
  <c r="Z20675" i="2"/>
  <c r="X20675" i="2"/>
  <c r="Y20675" i="2"/>
  <c r="Z1112" i="2"/>
  <c r="Y1112" i="2"/>
  <c r="X1112" i="2"/>
  <c r="Z2041" i="2"/>
  <c r="Y2041" i="2"/>
  <c r="X2041" i="2"/>
  <c r="Z3696" i="2"/>
  <c r="Y3696" i="2"/>
  <c r="X3696" i="2"/>
  <c r="Z19230" i="2"/>
  <c r="X19230" i="2"/>
  <c r="Y19230" i="2"/>
  <c r="Z13583" i="2"/>
  <c r="Y13583" i="2"/>
  <c r="X13583" i="2"/>
  <c r="Z18731" i="2"/>
  <c r="Y18731" i="2"/>
  <c r="X18731" i="2"/>
  <c r="Z13711" i="2"/>
  <c r="X13711" i="2"/>
  <c r="Y13711" i="2"/>
  <c r="V4484" i="2"/>
  <c r="Z19461" i="2"/>
  <c r="Y19461" i="2"/>
  <c r="X19461" i="2"/>
  <c r="Z7642" i="2"/>
  <c r="Y7642" i="2"/>
  <c r="X7642" i="2"/>
  <c r="Z18713" i="2"/>
  <c r="Y18713" i="2"/>
  <c r="X18713" i="2"/>
  <c r="Z19816" i="2"/>
  <c r="Y19816" i="2"/>
  <c r="X19816" i="2"/>
  <c r="Z21507" i="2"/>
  <c r="Y21507" i="2"/>
  <c r="X21507" i="2"/>
  <c r="V3251" i="2"/>
  <c r="V15453" i="2"/>
  <c r="V3678" i="2"/>
  <c r="Z2196" i="2"/>
  <c r="X2196" i="2"/>
  <c r="Y2196" i="2"/>
  <c r="Z18536" i="2"/>
  <c r="Y18536" i="2"/>
  <c r="X18536" i="2"/>
  <c r="Z36" i="2"/>
  <c r="Y36" i="2"/>
  <c r="X36" i="2"/>
  <c r="Z4516" i="2"/>
  <c r="Y4516" i="2"/>
  <c r="X4516" i="2"/>
  <c r="Z4808" i="2"/>
  <c r="X4808" i="2"/>
  <c r="Y4808" i="2"/>
  <c r="Z19108" i="2"/>
  <c r="X19108" i="2"/>
  <c r="Y19108" i="2"/>
  <c r="Z5829" i="2"/>
  <c r="Y5829" i="2"/>
  <c r="X5829" i="2"/>
  <c r="V2422" i="2"/>
  <c r="Z6937" i="2"/>
  <c r="Y6937" i="2"/>
  <c r="X6937" i="2"/>
  <c r="Z11442" i="2"/>
  <c r="X11442" i="2"/>
  <c r="Y11442" i="2"/>
  <c r="Z15965" i="2"/>
  <c r="Y15965" i="2"/>
  <c r="X15965" i="2"/>
  <c r="Z18781" i="2"/>
  <c r="Y18781" i="2"/>
  <c r="X18781" i="2"/>
  <c r="V11841" i="2"/>
  <c r="Z14255" i="2"/>
  <c r="X14255" i="2"/>
  <c r="Y14255" i="2"/>
  <c r="V277" i="2"/>
  <c r="Z10570" i="2"/>
  <c r="Y10570" i="2"/>
  <c r="X10570" i="2"/>
  <c r="Z6739" i="2"/>
  <c r="Y6739" i="2"/>
  <c r="X6739" i="2"/>
  <c r="Z15601" i="2"/>
  <c r="X15601" i="2"/>
  <c r="Y15601" i="2"/>
  <c r="Z13690" i="2"/>
  <c r="Y13690" i="2"/>
  <c r="X13690" i="2"/>
  <c r="Z3592" i="2"/>
  <c r="X3592" i="2"/>
  <c r="Y3592" i="2"/>
  <c r="V19305" i="2"/>
  <c r="Z10701" i="2"/>
  <c r="X10701" i="2"/>
  <c r="Y10701" i="2"/>
  <c r="Z7491" i="2"/>
  <c r="X7491" i="2"/>
  <c r="Y7491" i="2"/>
  <c r="Z16442" i="2"/>
  <c r="X16442" i="2"/>
  <c r="Y16442" i="2"/>
  <c r="V19557" i="2"/>
  <c r="Z9021" i="2"/>
  <c r="X9021" i="2"/>
  <c r="Y9021" i="2"/>
  <c r="Z16018" i="2"/>
  <c r="Y16018" i="2"/>
  <c r="X16018" i="2"/>
  <c r="Z7544" i="2"/>
  <c r="Y7544" i="2"/>
  <c r="X7544" i="2"/>
  <c r="Z95" i="2"/>
  <c r="Y95" i="2"/>
  <c r="X95" i="2"/>
  <c r="Z11474" i="2"/>
  <c r="X11474" i="2"/>
  <c r="Y11474" i="2"/>
  <c r="V9529" i="2"/>
  <c r="V19173" i="2"/>
  <c r="Z12970" i="2"/>
  <c r="Y12970" i="2"/>
  <c r="X12970" i="2"/>
  <c r="Z1907" i="2"/>
  <c r="Y1907" i="2"/>
  <c r="X1907" i="2"/>
  <c r="Z17291" i="2"/>
  <c r="Y17291" i="2"/>
  <c r="X17291" i="2"/>
  <c r="Z3559" i="2"/>
  <c r="Y3559" i="2"/>
  <c r="X3559" i="2"/>
  <c r="Z8103" i="2"/>
  <c r="X8103" i="2"/>
  <c r="Y8103" i="2"/>
  <c r="V11475" i="2"/>
  <c r="Z18873" i="2"/>
  <c r="Y18873" i="2"/>
  <c r="X18873" i="2"/>
  <c r="Z7319" i="2"/>
  <c r="Y7319" i="2"/>
  <c r="X7319" i="2"/>
  <c r="V14182" i="2"/>
  <c r="V9087" i="2"/>
  <c r="Z11219" i="2"/>
  <c r="X11219" i="2"/>
  <c r="Y11219" i="2"/>
  <c r="Z7547" i="2"/>
  <c r="X7547" i="2"/>
  <c r="Y7547" i="2"/>
  <c r="Z8169" i="2"/>
  <c r="X8169" i="2"/>
  <c r="Y8169" i="2"/>
  <c r="Z10636" i="2"/>
  <c r="Y10636" i="2"/>
  <c r="X10636" i="2"/>
  <c r="Z8179" i="2"/>
  <c r="Y8179" i="2"/>
  <c r="X8179" i="2"/>
  <c r="Z2258" i="2"/>
  <c r="Y2258" i="2"/>
  <c r="X2258" i="2"/>
  <c r="Z19189" i="2"/>
  <c r="X19189" i="2"/>
  <c r="Y19189" i="2"/>
  <c r="Z3838" i="2"/>
  <c r="X3838" i="2"/>
  <c r="Y3838" i="2"/>
  <c r="Z19067" i="2"/>
  <c r="Y19067" i="2"/>
  <c r="X19067" i="2"/>
  <c r="Z11004" i="2"/>
  <c r="Y11004" i="2"/>
  <c r="X11004" i="2"/>
  <c r="Z8596" i="2"/>
  <c r="Y8596" i="2"/>
  <c r="X8596" i="2"/>
  <c r="Z10942" i="2"/>
  <c r="Y10942" i="2"/>
  <c r="X10942" i="2"/>
  <c r="Z4228" i="2"/>
  <c r="Y4228" i="2"/>
  <c r="X4228" i="2"/>
  <c r="Z7433" i="2"/>
  <c r="X7433" i="2"/>
  <c r="Y7433" i="2"/>
  <c r="Z3778" i="2"/>
  <c r="X3778" i="2"/>
  <c r="Y3778" i="2"/>
  <c r="V378" i="2"/>
  <c r="Z10967" i="2"/>
  <c r="Y10967" i="2"/>
  <c r="X10967" i="2"/>
  <c r="Z379" i="2"/>
  <c r="X379" i="2"/>
  <c r="Y379" i="2"/>
  <c r="V13156" i="2"/>
  <c r="Z18422" i="2"/>
  <c r="Y18422" i="2"/>
  <c r="X18422" i="2"/>
  <c r="Z10785" i="2"/>
  <c r="Y10785" i="2"/>
  <c r="X10785" i="2"/>
  <c r="Z1643" i="2"/>
  <c r="X1643" i="2"/>
  <c r="Y1643" i="2"/>
  <c r="V13206" i="2"/>
  <c r="Z17483" i="2"/>
  <c r="X17483" i="2"/>
  <c r="Y17483" i="2"/>
  <c r="V1183" i="2"/>
  <c r="Z9935" i="2"/>
  <c r="Y9935" i="2"/>
  <c r="X9935" i="2"/>
  <c r="V21009" i="2"/>
  <c r="Z18490" i="2"/>
  <c r="X18490" i="2"/>
  <c r="Y18490" i="2"/>
  <c r="Z10347" i="2"/>
  <c r="Y10347" i="2"/>
  <c r="X10347" i="2"/>
  <c r="Z7182" i="2"/>
  <c r="Y7182" i="2"/>
  <c r="X7182" i="2"/>
  <c r="Z18531" i="2"/>
  <c r="X18531" i="2"/>
  <c r="Y18531" i="2"/>
  <c r="Z9128" i="2"/>
  <c r="Y9128" i="2"/>
  <c r="X9128" i="2"/>
  <c r="Z6000" i="2"/>
  <c r="X6000" i="2"/>
  <c r="Y6000" i="2"/>
  <c r="Z20426" i="2"/>
  <c r="Y20426" i="2"/>
  <c r="X20426" i="2"/>
  <c r="Z9594" i="2"/>
  <c r="X9594" i="2"/>
  <c r="Y9594" i="2"/>
  <c r="Z14293" i="2"/>
  <c r="Y14293" i="2"/>
  <c r="X14293" i="2"/>
  <c r="Z3548" i="2"/>
  <c r="Y3548" i="2"/>
  <c r="X3548" i="2"/>
  <c r="Z3884" i="2"/>
  <c r="X3884" i="2"/>
  <c r="Y3884" i="2"/>
  <c r="Z13822" i="2"/>
  <c r="Y13822" i="2"/>
  <c r="X13822" i="2"/>
  <c r="Z16672" i="2"/>
  <c r="Y16672" i="2"/>
  <c r="X16672" i="2"/>
  <c r="V3975" i="2"/>
  <c r="Z10692" i="2"/>
  <c r="X10692" i="2"/>
  <c r="Y10692" i="2"/>
  <c r="V11338" i="2"/>
  <c r="Z15695" i="2"/>
  <c r="Y15695" i="2"/>
  <c r="X15695" i="2"/>
  <c r="Z19323" i="2"/>
  <c r="Y19323" i="2"/>
  <c r="X19323" i="2"/>
  <c r="Z6352" i="2"/>
  <c r="Y6352" i="2"/>
  <c r="X6352" i="2"/>
  <c r="Z11024" i="2"/>
  <c r="Y11024" i="2"/>
  <c r="X11024" i="2"/>
  <c r="Z1578" i="2"/>
  <c r="Y1578" i="2"/>
  <c r="X1578" i="2"/>
  <c r="V5317" i="2"/>
  <c r="Z2486" i="2"/>
  <c r="X2486" i="2"/>
  <c r="Y2486" i="2"/>
  <c r="Z16225" i="2"/>
  <c r="X16225" i="2"/>
  <c r="Y16225" i="2"/>
  <c r="Z4758" i="2"/>
  <c r="Y4758" i="2"/>
  <c r="X4758" i="2"/>
  <c r="Z11186" i="2"/>
  <c r="Y11186" i="2"/>
  <c r="X11186" i="2"/>
  <c r="Z21117" i="2"/>
  <c r="X21117" i="2"/>
  <c r="Y21117" i="2"/>
  <c r="Z12195" i="2"/>
  <c r="Y12195" i="2"/>
  <c r="X12195" i="2"/>
  <c r="V4793" i="2"/>
  <c r="Z14733" i="2"/>
  <c r="Y14733" i="2"/>
  <c r="X14733" i="2"/>
  <c r="Z9686" i="2"/>
  <c r="Y9686" i="2"/>
  <c r="X9686" i="2"/>
  <c r="Z12819" i="2"/>
  <c r="X12819" i="2"/>
  <c r="Y12819" i="2"/>
  <c r="V5237" i="2"/>
  <c r="Z16640" i="2"/>
  <c r="Y16640" i="2"/>
  <c r="X16640" i="2"/>
  <c r="Z16941" i="2"/>
  <c r="X16941" i="2"/>
  <c r="Y16941" i="2"/>
  <c r="Z8584" i="2"/>
  <c r="X8584" i="2"/>
  <c r="Y8584" i="2"/>
  <c r="Z10005" i="2"/>
  <c r="X10005" i="2"/>
  <c r="Y10005" i="2"/>
  <c r="Z4058" i="2"/>
  <c r="X4058" i="2"/>
  <c r="Y4058" i="2"/>
  <c r="Z5086" i="2"/>
  <c r="Y5086" i="2"/>
  <c r="X5086" i="2"/>
  <c r="Z6207" i="2"/>
  <c r="Y6207" i="2"/>
  <c r="X6207" i="2"/>
  <c r="Z16096" i="2"/>
  <c r="Y16096" i="2"/>
  <c r="X16096" i="2"/>
  <c r="Z1317" i="2"/>
  <c r="Y1317" i="2"/>
  <c r="X1317" i="2"/>
  <c r="Z15331" i="2"/>
  <c r="X15331" i="2"/>
  <c r="Y15331" i="2"/>
  <c r="V12986" i="2"/>
  <c r="Z19885" i="2"/>
  <c r="X19885" i="2"/>
  <c r="Y19885" i="2"/>
  <c r="Z18033" i="2"/>
  <c r="Y18033" i="2"/>
  <c r="X18033" i="2"/>
  <c r="Z14352" i="2"/>
  <c r="Y14352" i="2"/>
  <c r="X14352" i="2"/>
  <c r="Z11137" i="2"/>
  <c r="X11137" i="2"/>
  <c r="Y11137" i="2"/>
  <c r="Z20666" i="2"/>
  <c r="Y20666" i="2"/>
  <c r="X20666" i="2"/>
  <c r="V6516" i="2"/>
  <c r="Z14093" i="2"/>
  <c r="Y14093" i="2"/>
  <c r="X14093" i="2"/>
  <c r="Z1610" i="2"/>
  <c r="X1610" i="2"/>
  <c r="Y1610" i="2"/>
  <c r="V11257" i="2"/>
  <c r="Z17344" i="2"/>
  <c r="Y17344" i="2"/>
  <c r="X17344" i="2"/>
  <c r="Z7457" i="2"/>
  <c r="X7457" i="2"/>
  <c r="Y7457" i="2"/>
  <c r="Z17189" i="2"/>
  <c r="X17189" i="2"/>
  <c r="Y17189" i="2"/>
  <c r="V1056" i="2"/>
  <c r="Z4944" i="2"/>
  <c r="Y4944" i="2"/>
  <c r="X4944" i="2"/>
  <c r="Z30" i="2"/>
  <c r="Y30" i="2"/>
  <c r="X30" i="2"/>
  <c r="Z2491" i="2"/>
  <c r="Y2491" i="2"/>
  <c r="X2491" i="2"/>
  <c r="Z9657" i="2"/>
  <c r="Y9657" i="2"/>
  <c r="X9657" i="2"/>
  <c r="Z18390" i="2"/>
  <c r="X18390" i="2"/>
  <c r="Y18390" i="2"/>
  <c r="Z9513" i="2"/>
  <c r="X9513" i="2"/>
  <c r="Y9513" i="2"/>
  <c r="V17925" i="2"/>
  <c r="Z964" i="2"/>
  <c r="Y964" i="2"/>
  <c r="X964" i="2"/>
  <c r="Z11202" i="2"/>
  <c r="Y11202" i="2"/>
  <c r="X11202" i="2"/>
  <c r="Z13341" i="2"/>
  <c r="X13341" i="2"/>
  <c r="Y13341" i="2"/>
  <c r="Z12608" i="2"/>
  <c r="X12608" i="2"/>
  <c r="Y12608" i="2"/>
  <c r="Z12453" i="2"/>
  <c r="X12453" i="2"/>
  <c r="Y12453" i="2"/>
  <c r="V21151" i="2"/>
  <c r="V9788" i="2"/>
  <c r="Z11022" i="2"/>
  <c r="X11022" i="2"/>
  <c r="Y11022" i="2"/>
  <c r="Z11374" i="2"/>
  <c r="X11374" i="2"/>
  <c r="Y11374" i="2"/>
  <c r="Z8899" i="2"/>
  <c r="Y8899" i="2"/>
  <c r="X8899" i="2"/>
  <c r="Z16704" i="2"/>
  <c r="X16704" i="2"/>
  <c r="Y16704" i="2"/>
  <c r="V16818" i="2"/>
  <c r="Z21022" i="2"/>
  <c r="X21022" i="2"/>
  <c r="Y21022" i="2"/>
  <c r="V6829" i="2"/>
  <c r="Z5056" i="2"/>
  <c r="Y5056" i="2"/>
  <c r="X5056" i="2"/>
  <c r="V10829" i="2"/>
  <c r="Z16838" i="2"/>
  <c r="X16838" i="2"/>
  <c r="Y16838" i="2"/>
  <c r="Z10932" i="2"/>
  <c r="Y10932" i="2"/>
  <c r="X10932" i="2"/>
  <c r="Z1682" i="2"/>
  <c r="Y1682" i="2"/>
  <c r="X1682" i="2"/>
  <c r="Z7249" i="2"/>
  <c r="Y7249" i="2"/>
  <c r="X7249" i="2"/>
  <c r="Z13242" i="2"/>
  <c r="X13242" i="2"/>
  <c r="Y13242" i="2"/>
  <c r="Z13662" i="2"/>
  <c r="Y13662" i="2"/>
  <c r="X13662" i="2"/>
  <c r="Z15598" i="2"/>
  <c r="Y15598" i="2"/>
  <c r="X15598" i="2"/>
  <c r="Z18380" i="2"/>
  <c r="X18380" i="2"/>
  <c r="Y18380" i="2"/>
  <c r="Z16030" i="2"/>
  <c r="Y16030" i="2"/>
  <c r="X16030" i="2"/>
  <c r="Z3210" i="2"/>
  <c r="X3210" i="2"/>
  <c r="Y3210" i="2"/>
  <c r="Z10812" i="2"/>
  <c r="X10812" i="2"/>
  <c r="Y10812" i="2"/>
  <c r="Z14850" i="2"/>
  <c r="X14850" i="2"/>
  <c r="Y14850" i="2"/>
  <c r="Z6190" i="2"/>
  <c r="Y6190" i="2"/>
  <c r="X6190" i="2"/>
  <c r="Z17217" i="2"/>
  <c r="Y17217" i="2"/>
  <c r="X17217" i="2"/>
  <c r="Z4082" i="2"/>
  <c r="X4082" i="2"/>
  <c r="Y4082" i="2"/>
  <c r="Z17432" i="2"/>
  <c r="X17432" i="2"/>
  <c r="Y17432" i="2"/>
  <c r="Z5879" i="2"/>
  <c r="X5879" i="2"/>
  <c r="Y5879" i="2"/>
  <c r="Z20064" i="2"/>
  <c r="X20064" i="2"/>
  <c r="Y20064" i="2"/>
  <c r="Z9473" i="2"/>
  <c r="Y9473" i="2"/>
  <c r="X9473" i="2"/>
  <c r="Z8855" i="2"/>
  <c r="Y8855" i="2"/>
  <c r="X8855" i="2"/>
  <c r="V1360" i="2"/>
  <c r="Z6448" i="2"/>
  <c r="X6448" i="2"/>
  <c r="Y6448" i="2"/>
  <c r="Z4855" i="2"/>
  <c r="Y4855" i="2"/>
  <c r="X4855" i="2"/>
  <c r="Z14668" i="2"/>
  <c r="Y14668" i="2"/>
  <c r="X14668" i="2"/>
  <c r="Z15776" i="2"/>
  <c r="X15776" i="2"/>
  <c r="Y15776" i="2"/>
  <c r="Z6879" i="2"/>
  <c r="Y6879" i="2"/>
  <c r="X6879" i="2"/>
  <c r="V10682" i="2"/>
  <c r="Z2056" i="2"/>
  <c r="X2056" i="2"/>
  <c r="Y2056" i="2"/>
  <c r="V4553" i="2"/>
  <c r="Z23" i="2"/>
  <c r="Y23" i="2"/>
  <c r="X23" i="2"/>
  <c r="Z1153" i="2"/>
  <c r="Y1153" i="2"/>
  <c r="X1153" i="2"/>
  <c r="V426" i="2"/>
  <c r="Z19791" i="2"/>
  <c r="Y19791" i="2"/>
  <c r="X19791" i="2"/>
  <c r="V18430" i="2"/>
  <c r="Z4418" i="2"/>
  <c r="Y4418" i="2"/>
  <c r="X4418" i="2"/>
  <c r="Z14127" i="2"/>
  <c r="Y14127" i="2"/>
  <c r="X14127" i="2"/>
  <c r="V20474" i="2"/>
  <c r="Z12569" i="2"/>
  <c r="X12569" i="2"/>
  <c r="Y12569" i="2"/>
  <c r="Z6436" i="2"/>
  <c r="X6436" i="2"/>
  <c r="Y6436" i="2"/>
  <c r="Z15946" i="2"/>
  <c r="X15946" i="2"/>
  <c r="Y15946" i="2"/>
  <c r="Z10427" i="2"/>
  <c r="X10427" i="2"/>
  <c r="Y10427" i="2"/>
  <c r="Z18229" i="2"/>
  <c r="Y18229" i="2"/>
  <c r="X18229" i="2"/>
  <c r="Z3564" i="2"/>
  <c r="Y3564" i="2"/>
  <c r="X3564" i="2"/>
  <c r="V2906" i="2"/>
  <c r="Z19979" i="2"/>
  <c r="X19979" i="2"/>
  <c r="Y19979" i="2"/>
  <c r="Z14349" i="2"/>
  <c r="Y14349" i="2"/>
  <c r="X14349" i="2"/>
  <c r="Z12199" i="2"/>
  <c r="Y12199" i="2"/>
  <c r="X12199" i="2"/>
  <c r="Z19804" i="2"/>
  <c r="Y19804" i="2"/>
  <c r="X19804" i="2"/>
  <c r="Z2990" i="2"/>
  <c r="X2990" i="2"/>
  <c r="Y2990" i="2"/>
  <c r="Z12581" i="2"/>
  <c r="Y12581" i="2"/>
  <c r="X12581" i="2"/>
  <c r="Z12483" i="2"/>
  <c r="X12483" i="2"/>
  <c r="Y12483" i="2"/>
  <c r="Z13893" i="2"/>
  <c r="Y13893" i="2"/>
  <c r="X13893" i="2"/>
  <c r="V16429" i="2"/>
  <c r="Z11174" i="2"/>
  <c r="Y11174" i="2"/>
  <c r="X11174" i="2"/>
  <c r="Z4700" i="2"/>
  <c r="Y4700" i="2"/>
  <c r="X4700" i="2"/>
  <c r="Z11955" i="2"/>
  <c r="Y11955" i="2"/>
  <c r="X11955" i="2"/>
  <c r="Z1590" i="2"/>
  <c r="Y1590" i="2"/>
  <c r="X1590" i="2"/>
  <c r="Z5223" i="2"/>
  <c r="X5223" i="2"/>
  <c r="Y5223" i="2"/>
  <c r="Z16335" i="2"/>
  <c r="Y16335" i="2"/>
  <c r="X16335" i="2"/>
  <c r="Z16475" i="2"/>
  <c r="Y16475" i="2"/>
  <c r="X16475" i="2"/>
  <c r="Z17630" i="2"/>
  <c r="X17630" i="2"/>
  <c r="Y17630" i="2"/>
  <c r="Z15572" i="2"/>
  <c r="X15572" i="2"/>
  <c r="Y15572" i="2"/>
  <c r="Z4485" i="2"/>
  <c r="Y4485" i="2"/>
  <c r="X4485" i="2"/>
  <c r="Z18365" i="2"/>
  <c r="Y18365" i="2"/>
  <c r="X18365" i="2"/>
  <c r="Z18193" i="2"/>
  <c r="X18193" i="2"/>
  <c r="Y18193" i="2"/>
  <c r="Z86" i="2"/>
  <c r="Y86" i="2"/>
  <c r="X86" i="2"/>
  <c r="Z13644" i="2"/>
  <c r="X13644" i="2"/>
  <c r="Y13644" i="2"/>
  <c r="Z10323" i="2"/>
  <c r="Y10323" i="2"/>
  <c r="X10323" i="2"/>
  <c r="Z10190" i="2"/>
  <c r="Y10190" i="2"/>
  <c r="X10190" i="2"/>
  <c r="Z2771" i="2"/>
  <c r="Y2771" i="2"/>
  <c r="X2771" i="2"/>
  <c r="V6269" i="2"/>
  <c r="V14119" i="2"/>
  <c r="Z8020" i="2"/>
  <c r="Y8020" i="2"/>
  <c r="X8020" i="2"/>
  <c r="Z13401" i="2"/>
  <c r="Y13401" i="2"/>
  <c r="X13401" i="2"/>
  <c r="Z13331" i="2"/>
  <c r="Y13331" i="2"/>
  <c r="X13331" i="2"/>
  <c r="Z9316" i="2"/>
  <c r="X9316" i="2"/>
  <c r="Y9316" i="2"/>
  <c r="Z12318" i="2"/>
  <c r="X12318" i="2"/>
  <c r="Y12318" i="2"/>
  <c r="Z19110" i="2"/>
  <c r="X19110" i="2"/>
  <c r="Y19110" i="2"/>
  <c r="Z7101" i="2"/>
  <c r="Y7101" i="2"/>
  <c r="X7101" i="2"/>
  <c r="V13349" i="2"/>
  <c r="V4830" i="2"/>
  <c r="Z14885" i="2"/>
  <c r="Y14885" i="2"/>
  <c r="X14885" i="2"/>
  <c r="Z8278" i="2"/>
  <c r="X8278" i="2"/>
  <c r="Y8278" i="2"/>
  <c r="Z3905" i="2"/>
  <c r="X3905" i="2"/>
  <c r="Y3905" i="2"/>
  <c r="V18949" i="2"/>
  <c r="V16134" i="2"/>
  <c r="Z12198" i="2"/>
  <c r="X12198" i="2"/>
  <c r="Y12198" i="2"/>
  <c r="Z20251" i="2"/>
  <c r="X20251" i="2"/>
  <c r="Y20251" i="2"/>
  <c r="Z19812" i="2"/>
  <c r="Y19812" i="2"/>
  <c r="X19812" i="2"/>
  <c r="Z18589" i="2"/>
  <c r="Y18589" i="2"/>
  <c r="X18589" i="2"/>
  <c r="Z20505" i="2"/>
  <c r="X20505" i="2"/>
  <c r="Y20505" i="2"/>
  <c r="Z7897" i="2"/>
  <c r="Y7897" i="2"/>
  <c r="X7897" i="2"/>
  <c r="Z13091" i="2"/>
  <c r="X13091" i="2"/>
  <c r="Y13091" i="2"/>
  <c r="Z14973" i="2"/>
  <c r="X14973" i="2"/>
  <c r="Y14973" i="2"/>
  <c r="V12905" i="2"/>
  <c r="Z16574" i="2"/>
  <c r="Y16574" i="2"/>
  <c r="X16574" i="2"/>
  <c r="Z16221" i="2"/>
  <c r="Y16221" i="2"/>
  <c r="X16221" i="2"/>
  <c r="Z11181" i="2"/>
  <c r="Y11181" i="2"/>
  <c r="X11181" i="2"/>
  <c r="Z21496" i="2"/>
  <c r="X21496" i="2"/>
  <c r="Y21496" i="2"/>
  <c r="Z2390" i="2"/>
  <c r="Y2390" i="2"/>
  <c r="X2390" i="2"/>
  <c r="Z5315" i="2"/>
  <c r="Y5315" i="2"/>
  <c r="X5315" i="2"/>
  <c r="Z20404" i="2"/>
  <c r="X20404" i="2"/>
  <c r="Y20404" i="2"/>
  <c r="Z3825" i="2"/>
  <c r="X3825" i="2"/>
  <c r="Y3825" i="2"/>
  <c r="Z10821" i="2"/>
  <c r="Y10821" i="2"/>
  <c r="X10821" i="2"/>
  <c r="Z2734" i="2"/>
  <c r="Y2734" i="2"/>
  <c r="X2734" i="2"/>
  <c r="V12579" i="2"/>
  <c r="Z20604" i="2"/>
  <c r="Y20604" i="2"/>
  <c r="X20604" i="2"/>
  <c r="Z15046" i="2"/>
  <c r="Y15046" i="2"/>
  <c r="X15046" i="2"/>
  <c r="Z12961" i="2"/>
  <c r="X12961" i="2"/>
  <c r="Y12961" i="2"/>
  <c r="Z13034" i="2"/>
  <c r="X13034" i="2"/>
  <c r="Y13034" i="2"/>
  <c r="Z15823" i="2"/>
  <c r="X15823" i="2"/>
  <c r="Y15823" i="2"/>
  <c r="Z14557" i="2"/>
  <c r="X14557" i="2"/>
  <c r="Y14557" i="2"/>
  <c r="Z20627" i="2"/>
  <c r="X20627" i="2"/>
  <c r="Y20627" i="2"/>
  <c r="Z7368" i="2"/>
  <c r="Y7368" i="2"/>
  <c r="X7368" i="2"/>
  <c r="Z2706" i="2"/>
  <c r="Y2706" i="2"/>
  <c r="X2706" i="2"/>
  <c r="Z10369" i="2"/>
  <c r="X10369" i="2"/>
  <c r="Y10369" i="2"/>
  <c r="Z10245" i="2"/>
  <c r="X10245" i="2"/>
  <c r="Y10245" i="2"/>
  <c r="Z10623" i="2"/>
  <c r="X10623" i="2"/>
  <c r="Y10623" i="2"/>
  <c r="Z18563" i="2"/>
  <c r="Y18563" i="2"/>
  <c r="X18563" i="2"/>
  <c r="Z11148" i="2"/>
  <c r="Y11148" i="2"/>
  <c r="X11148" i="2"/>
  <c r="Z8518" i="2"/>
  <c r="X8518" i="2"/>
  <c r="Y8518" i="2"/>
  <c r="Z14464" i="2"/>
  <c r="Y14464" i="2"/>
  <c r="X14464" i="2"/>
  <c r="Z97" i="2"/>
  <c r="Y97" i="2"/>
  <c r="X97" i="2"/>
  <c r="Z5088" i="2"/>
  <c r="X5088" i="2"/>
  <c r="Y5088" i="2"/>
  <c r="Z8649" i="2"/>
  <c r="X8649" i="2"/>
  <c r="Y8649" i="2"/>
  <c r="V15585" i="2"/>
  <c r="Z5152" i="2"/>
  <c r="X5152" i="2"/>
  <c r="Y5152" i="2"/>
  <c r="Z3308" i="2"/>
  <c r="Y3308" i="2"/>
  <c r="X3308" i="2"/>
  <c r="Z16562" i="2"/>
  <c r="X16562" i="2"/>
  <c r="Y16562" i="2"/>
  <c r="Z9273" i="2"/>
  <c r="Y9273" i="2"/>
  <c r="X9273" i="2"/>
  <c r="Z10556" i="2"/>
  <c r="Y10556" i="2"/>
  <c r="X10556" i="2"/>
  <c r="Z5142" i="2"/>
  <c r="Y5142" i="2"/>
  <c r="X5142" i="2"/>
  <c r="Z1747" i="2"/>
  <c r="X1747" i="2"/>
  <c r="Y1747" i="2"/>
  <c r="Z2466" i="2"/>
  <c r="Y2466" i="2"/>
  <c r="X2466" i="2"/>
  <c r="Z9993" i="2"/>
  <c r="X9993" i="2"/>
  <c r="Y9993" i="2"/>
  <c r="Z16739" i="2"/>
  <c r="X16739" i="2"/>
  <c r="Y16739" i="2"/>
  <c r="Z3117" i="2"/>
  <c r="Y3117" i="2"/>
  <c r="X3117" i="2"/>
  <c r="Z1782" i="2"/>
  <c r="X1782" i="2"/>
  <c r="Y1782" i="2"/>
  <c r="V21244" i="2"/>
  <c r="V14959" i="2"/>
  <c r="V18200" i="2"/>
  <c r="V2815" i="2"/>
  <c r="Z20909" i="2"/>
  <c r="X20909" i="2"/>
  <c r="Y20909" i="2"/>
  <c r="Z12062" i="2"/>
  <c r="X12062" i="2"/>
  <c r="Y12062" i="2"/>
  <c r="Z1597" i="2"/>
  <c r="Y1597" i="2"/>
  <c r="X1597" i="2"/>
  <c r="Z18542" i="2"/>
  <c r="X18542" i="2"/>
  <c r="Y18542" i="2"/>
  <c r="V20862" i="2"/>
  <c r="Z15307" i="2"/>
  <c r="X15307" i="2"/>
  <c r="Y15307" i="2"/>
  <c r="Z19379" i="2"/>
  <c r="X19379" i="2"/>
  <c r="Y19379" i="2"/>
  <c r="Z19051" i="2"/>
  <c r="X19051" i="2"/>
  <c r="Y19051" i="2"/>
  <c r="Z20947" i="2"/>
  <c r="Y20947" i="2"/>
  <c r="X20947" i="2"/>
  <c r="Z3590" i="2"/>
  <c r="Y3590" i="2"/>
  <c r="X3590" i="2"/>
  <c r="Z11209" i="2"/>
  <c r="Y11209" i="2"/>
  <c r="X11209" i="2"/>
  <c r="Z21286" i="2"/>
  <c r="Y21286" i="2"/>
  <c r="X21286" i="2"/>
  <c r="Z3009" i="2"/>
  <c r="X3009" i="2"/>
  <c r="Y3009" i="2"/>
  <c r="Z19161" i="2"/>
  <c r="Y19161" i="2"/>
  <c r="X19161" i="2"/>
  <c r="Z684" i="2"/>
  <c r="X684" i="2"/>
  <c r="Y684" i="2"/>
  <c r="Z6154" i="2"/>
  <c r="X6154" i="2"/>
  <c r="Y6154" i="2"/>
  <c r="Z19781" i="2"/>
  <c r="X19781" i="2"/>
  <c r="Y19781" i="2"/>
  <c r="Z14605" i="2"/>
  <c r="Y14605" i="2"/>
  <c r="X14605" i="2"/>
  <c r="Z18845" i="2"/>
  <c r="Y18845" i="2"/>
  <c r="X18845" i="2"/>
  <c r="Z5809" i="2"/>
  <c r="X5809" i="2"/>
  <c r="Y5809" i="2"/>
  <c r="Z9349" i="2"/>
  <c r="X9349" i="2"/>
  <c r="Y9349" i="2"/>
  <c r="V19131" i="2"/>
  <c r="Z20262" i="2"/>
  <c r="X20262" i="2"/>
  <c r="Y20262" i="2"/>
  <c r="Z16590" i="2"/>
  <c r="X16590" i="2"/>
  <c r="Y16590" i="2"/>
  <c r="Z14606" i="2"/>
  <c r="Y14606" i="2"/>
  <c r="X14606" i="2"/>
  <c r="Z10412" i="2"/>
  <c r="Y10412" i="2"/>
  <c r="X10412" i="2"/>
  <c r="Z2887" i="2"/>
  <c r="X2887" i="2"/>
  <c r="Y2887" i="2"/>
  <c r="Z10021" i="2"/>
  <c r="X10021" i="2"/>
  <c r="Y10021" i="2"/>
  <c r="V16511" i="2"/>
  <c r="Z10317" i="2"/>
  <c r="X10317" i="2"/>
  <c r="Y10317" i="2"/>
  <c r="V13103" i="2"/>
  <c r="Z8593" i="2"/>
  <c r="X8593" i="2"/>
  <c r="Y8593" i="2"/>
  <c r="Z4043" i="2"/>
  <c r="Y4043" i="2"/>
  <c r="X4043" i="2"/>
  <c r="Z11529" i="2"/>
  <c r="Y11529" i="2"/>
  <c r="X11529" i="2"/>
  <c r="Z7869" i="2"/>
  <c r="X7869" i="2"/>
  <c r="Y7869" i="2"/>
  <c r="Z11714" i="2"/>
  <c r="Y11714" i="2"/>
  <c r="X11714" i="2"/>
  <c r="Z10618" i="2"/>
  <c r="X10618" i="2"/>
  <c r="Y10618" i="2"/>
  <c r="Z10128" i="2"/>
  <c r="X10128" i="2"/>
  <c r="Y10128" i="2"/>
  <c r="V16829" i="2"/>
  <c r="V21269" i="2"/>
  <c r="Z20986" i="2"/>
  <c r="Y20986" i="2"/>
  <c r="X20986" i="2"/>
  <c r="Z1971" i="2"/>
  <c r="X1971" i="2"/>
  <c r="Y1971" i="2"/>
  <c r="Z4558" i="2"/>
  <c r="Y4558" i="2"/>
  <c r="X4558" i="2"/>
  <c r="Z16012" i="2"/>
  <c r="Y16012" i="2"/>
  <c r="X16012" i="2"/>
  <c r="Z20026" i="2"/>
  <c r="Y20026" i="2"/>
  <c r="X20026" i="2"/>
  <c r="V4548" i="2"/>
  <c r="Z11128" i="2"/>
  <c r="X11128" i="2"/>
  <c r="Y11128" i="2"/>
  <c r="Z13714" i="2"/>
  <c r="Y13714" i="2"/>
  <c r="X13714" i="2"/>
  <c r="Z2828" i="2"/>
  <c r="Y2828" i="2"/>
  <c r="X2828" i="2"/>
  <c r="Z19233" i="2"/>
  <c r="Y19233" i="2"/>
  <c r="X19233" i="2"/>
  <c r="Z6451" i="2"/>
  <c r="Y6451" i="2"/>
  <c r="X6451" i="2"/>
  <c r="Z19127" i="2"/>
  <c r="X19127" i="2"/>
  <c r="Y19127" i="2"/>
  <c r="Z19122" i="2"/>
  <c r="Y19122" i="2"/>
  <c r="X19122" i="2"/>
  <c r="Z16051" i="2"/>
  <c r="X16051" i="2"/>
  <c r="Y16051" i="2"/>
  <c r="Z10446" i="2"/>
  <c r="X10446" i="2"/>
  <c r="Y10446" i="2"/>
  <c r="V7912" i="2"/>
  <c r="Z20305" i="2"/>
  <c r="Y20305" i="2"/>
  <c r="X20305" i="2"/>
  <c r="Z12813" i="2"/>
  <c r="X12813" i="2"/>
  <c r="Y12813" i="2"/>
  <c r="Z6636" i="2"/>
  <c r="Y6636" i="2"/>
  <c r="X6636" i="2"/>
  <c r="Z18216" i="2"/>
  <c r="X18216" i="2"/>
  <c r="Y18216" i="2"/>
  <c r="Z7989" i="2"/>
  <c r="X7989" i="2"/>
  <c r="Y7989" i="2"/>
  <c r="Z2092" i="2"/>
  <c r="Y2092" i="2"/>
  <c r="X2092" i="2"/>
  <c r="Z20861" i="2"/>
  <c r="X20861" i="2"/>
  <c r="Y20861" i="2"/>
  <c r="Z12362" i="2"/>
  <c r="Y12362" i="2"/>
  <c r="X12362" i="2"/>
  <c r="Z21248" i="2"/>
  <c r="X21248" i="2"/>
  <c r="Y21248" i="2"/>
  <c r="Z9485" i="2"/>
  <c r="Y9485" i="2"/>
  <c r="X9485" i="2"/>
  <c r="Z1215" i="2"/>
  <c r="Y1215" i="2"/>
  <c r="X1215" i="2"/>
  <c r="V6610" i="2"/>
  <c r="Z5739" i="2"/>
  <c r="X5739" i="2"/>
  <c r="Y5739" i="2"/>
  <c r="Z13755" i="2"/>
  <c r="Y13755" i="2"/>
  <c r="X13755" i="2"/>
  <c r="Z2712" i="2"/>
  <c r="Y2712" i="2"/>
  <c r="X2712" i="2"/>
  <c r="Z10528" i="2"/>
  <c r="Y10528" i="2"/>
  <c r="X10528" i="2"/>
  <c r="Z12692" i="2"/>
  <c r="Y12692" i="2"/>
  <c r="X12692" i="2"/>
  <c r="Z11793" i="2"/>
  <c r="X11793" i="2"/>
  <c r="Y11793" i="2"/>
  <c r="V14764" i="2"/>
  <c r="Z6417" i="2"/>
  <c r="Y6417" i="2"/>
  <c r="X6417" i="2"/>
  <c r="Z13835" i="2"/>
  <c r="Y13835" i="2"/>
  <c r="X13835" i="2"/>
  <c r="Z17411" i="2"/>
  <c r="X17411" i="2"/>
  <c r="Y17411" i="2"/>
  <c r="Z11036" i="2"/>
  <c r="X11036" i="2"/>
  <c r="Y11036" i="2"/>
  <c r="Z18340" i="2"/>
  <c r="X18340" i="2"/>
  <c r="Y18340" i="2"/>
  <c r="Z11886" i="2"/>
  <c r="X11886" i="2"/>
  <c r="Y11886" i="2"/>
  <c r="Z20678" i="2"/>
  <c r="Y20678" i="2"/>
  <c r="X20678" i="2"/>
  <c r="V3246" i="2"/>
  <c r="V6212" i="2"/>
  <c r="Z17896" i="2"/>
  <c r="X17896" i="2"/>
  <c r="Y17896" i="2"/>
  <c r="Z2677" i="2"/>
  <c r="X2677" i="2"/>
  <c r="Y2677" i="2"/>
  <c r="Z12609" i="2"/>
  <c r="X12609" i="2"/>
  <c r="Y12609" i="2"/>
  <c r="Z16332" i="2"/>
  <c r="Y16332" i="2"/>
  <c r="X16332" i="2"/>
  <c r="Z18685" i="2"/>
  <c r="Y18685" i="2"/>
  <c r="X18685" i="2"/>
  <c r="Z17883" i="2"/>
  <c r="Y17883" i="2"/>
  <c r="X17883" i="2"/>
  <c r="Z14985" i="2"/>
  <c r="X14985" i="2"/>
  <c r="Y14985" i="2"/>
  <c r="Z21288" i="2"/>
  <c r="Y21288" i="2"/>
  <c r="X21288" i="2"/>
  <c r="V15633" i="2"/>
  <c r="V11506" i="2"/>
  <c r="Z2707" i="2"/>
  <c r="X2707" i="2"/>
  <c r="Y2707" i="2"/>
  <c r="Z21186" i="2"/>
  <c r="X21186" i="2"/>
  <c r="Y21186" i="2"/>
  <c r="V17580" i="2"/>
  <c r="V9019" i="2"/>
  <c r="Z17881" i="2"/>
  <c r="Y17881" i="2"/>
  <c r="X17881" i="2"/>
  <c r="Z20153" i="2"/>
  <c r="X20153" i="2"/>
  <c r="Y20153" i="2"/>
  <c r="Z14335" i="2"/>
  <c r="Y14335" i="2"/>
  <c r="X14335" i="2"/>
  <c r="Z6839" i="2"/>
  <c r="Y6839" i="2"/>
  <c r="X6839" i="2"/>
  <c r="Z21262" i="2"/>
  <c r="Y21262" i="2"/>
  <c r="X21262" i="2"/>
  <c r="Z6108" i="2"/>
  <c r="Y6108" i="2"/>
  <c r="X6108" i="2"/>
  <c r="V2832" i="2"/>
  <c r="V4952" i="2"/>
  <c r="Z2513" i="2"/>
  <c r="Y2513" i="2"/>
  <c r="X2513" i="2"/>
  <c r="Z18001" i="2"/>
  <c r="X18001" i="2"/>
  <c r="Y18001" i="2"/>
  <c r="Z21529" i="2"/>
  <c r="Y21529" i="2"/>
  <c r="X21529" i="2"/>
  <c r="Z17368" i="2"/>
  <c r="Y17368" i="2"/>
  <c r="X17368" i="2"/>
  <c r="Z1194" i="2"/>
  <c r="X1194" i="2"/>
  <c r="Y1194" i="2"/>
  <c r="Z887" i="2"/>
  <c r="Y887" i="2"/>
  <c r="X887" i="2"/>
  <c r="Z6272" i="2"/>
  <c r="Y6272" i="2"/>
  <c r="X6272" i="2"/>
  <c r="Z4990" i="2"/>
  <c r="X4990" i="2"/>
  <c r="Y4990" i="2"/>
  <c r="Z4974" i="2"/>
  <c r="Y4974" i="2"/>
  <c r="X4974" i="2"/>
  <c r="Z10239" i="2"/>
  <c r="Y10239" i="2"/>
  <c r="X10239" i="2"/>
  <c r="Z21392" i="2"/>
  <c r="X21392" i="2"/>
  <c r="Y21392" i="2"/>
  <c r="Z19606" i="2"/>
  <c r="X19606" i="2"/>
  <c r="Y19606" i="2"/>
  <c r="Z21406" i="2"/>
  <c r="Y21406" i="2"/>
  <c r="X21406" i="2"/>
  <c r="Z9960" i="2"/>
  <c r="X9960" i="2"/>
  <c r="Y9960" i="2"/>
  <c r="Z14170" i="2"/>
  <c r="Y14170" i="2"/>
  <c r="X14170" i="2"/>
  <c r="Z6777" i="2"/>
  <c r="X6777" i="2"/>
  <c r="Y6777" i="2"/>
  <c r="Z4572" i="2"/>
  <c r="Y4572" i="2"/>
  <c r="X4572" i="2"/>
  <c r="Z4371" i="2"/>
  <c r="Y4371" i="2"/>
  <c r="X4371" i="2"/>
  <c r="Z8546" i="2"/>
  <c r="X8546" i="2"/>
  <c r="Y8546" i="2"/>
  <c r="Z13123" i="2"/>
  <c r="X13123" i="2"/>
  <c r="Y13123" i="2"/>
  <c r="Z12971" i="2"/>
  <c r="X12971" i="2"/>
  <c r="Y12971" i="2"/>
  <c r="Z3064" i="2"/>
  <c r="X3064" i="2"/>
  <c r="Y3064" i="2"/>
  <c r="Z4799" i="2"/>
  <c r="Y4799" i="2"/>
  <c r="X4799" i="2"/>
  <c r="Z15516" i="2"/>
  <c r="Y15516" i="2"/>
  <c r="X15516" i="2"/>
  <c r="Z4652" i="2"/>
  <c r="Y4652" i="2"/>
  <c r="X4652" i="2"/>
  <c r="Z18290" i="2"/>
  <c r="Y18290" i="2"/>
  <c r="X18290" i="2"/>
  <c r="V11960" i="2"/>
  <c r="Z19602" i="2"/>
  <c r="X19602" i="2"/>
  <c r="Y19602" i="2"/>
  <c r="V15742" i="2"/>
  <c r="V8177" i="2"/>
  <c r="Z8497" i="2"/>
  <c r="X8497" i="2"/>
  <c r="Y8497" i="2"/>
  <c r="Z1459" i="2"/>
  <c r="Y1459" i="2"/>
  <c r="X1459" i="2"/>
  <c r="Z13590" i="2"/>
  <c r="X13590" i="2"/>
  <c r="Y13590" i="2"/>
  <c r="Z8665" i="2"/>
  <c r="X8665" i="2"/>
  <c r="Y8665" i="2"/>
  <c r="Z20701" i="2"/>
  <c r="Y20701" i="2"/>
  <c r="X20701" i="2"/>
  <c r="V16061" i="2"/>
  <c r="V15373" i="2"/>
  <c r="Z5758" i="2"/>
  <c r="X5758" i="2"/>
  <c r="Y5758" i="2"/>
  <c r="Z12149" i="2"/>
  <c r="X12149" i="2"/>
  <c r="Y12149" i="2"/>
  <c r="Z17430" i="2"/>
  <c r="X17430" i="2"/>
  <c r="Y17430" i="2"/>
  <c r="Z13144" i="2"/>
  <c r="Y13144" i="2"/>
  <c r="X13144" i="2"/>
  <c r="Z15690" i="2"/>
  <c r="X15690" i="2"/>
  <c r="Y15690" i="2"/>
  <c r="Z18619" i="2"/>
  <c r="Y18619" i="2"/>
  <c r="X18619" i="2"/>
  <c r="Z6869" i="2"/>
  <c r="Y6869" i="2"/>
  <c r="X6869" i="2"/>
  <c r="V6224" i="2"/>
  <c r="Z5957" i="2"/>
  <c r="Y5957" i="2"/>
  <c r="X5957" i="2"/>
  <c r="Z5318" i="2"/>
  <c r="Y5318" i="2"/>
  <c r="X5318" i="2"/>
  <c r="V2861" i="2"/>
  <c r="Z20210" i="2"/>
  <c r="Y20210" i="2"/>
  <c r="X20210" i="2"/>
  <c r="V10106" i="2"/>
  <c r="Z312" i="2"/>
  <c r="Y312" i="2"/>
  <c r="X312" i="2"/>
  <c r="Z15891" i="2"/>
  <c r="Y15891" i="2"/>
  <c r="X15891" i="2"/>
  <c r="Z6293" i="2"/>
  <c r="Y6293" i="2"/>
  <c r="X6293" i="2"/>
  <c r="V1450" i="2"/>
  <c r="Z14137" i="2"/>
  <c r="X14137" i="2"/>
  <c r="Y14137" i="2"/>
  <c r="Z15533" i="2"/>
  <c r="X15533" i="2"/>
  <c r="Y15533" i="2"/>
  <c r="Z20738" i="2"/>
  <c r="X20738" i="2"/>
  <c r="Y20738" i="2"/>
  <c r="Z1555" i="2"/>
  <c r="X1555" i="2"/>
  <c r="Y1555" i="2"/>
  <c r="Z3459" i="2"/>
  <c r="Y3459" i="2"/>
  <c r="X3459" i="2"/>
  <c r="Z1883" i="2"/>
  <c r="Y1883" i="2"/>
  <c r="X1883" i="2"/>
  <c r="Z8913" i="2"/>
  <c r="Y8913" i="2"/>
  <c r="X8913" i="2"/>
  <c r="Z668" i="2"/>
  <c r="Y668" i="2"/>
  <c r="X668" i="2"/>
  <c r="Z1965" i="2"/>
  <c r="X1965" i="2"/>
  <c r="Y1965" i="2"/>
  <c r="V3701" i="2"/>
  <c r="Z3967" i="2"/>
  <c r="X3967" i="2"/>
  <c r="Y3967" i="2"/>
  <c r="Z13412" i="2"/>
  <c r="Y13412" i="2"/>
  <c r="X13412" i="2"/>
  <c r="Z15244" i="2"/>
  <c r="Y15244" i="2"/>
  <c r="X15244" i="2"/>
  <c r="Z3258" i="2"/>
  <c r="X3258" i="2"/>
  <c r="Y3258" i="2"/>
  <c r="V17221" i="2"/>
  <c r="Z18894" i="2"/>
  <c r="X18894" i="2"/>
  <c r="Y18894" i="2"/>
  <c r="Z7183" i="2"/>
  <c r="X7183" i="2"/>
  <c r="Y7183" i="2"/>
  <c r="Z19310" i="2"/>
  <c r="Y19310" i="2"/>
  <c r="X19310" i="2"/>
  <c r="Z12275" i="2"/>
  <c r="X12275" i="2"/>
  <c r="Y12275" i="2"/>
  <c r="Z5589" i="2"/>
  <c r="Y5589" i="2"/>
  <c r="X5589" i="2"/>
  <c r="Z12633" i="2"/>
  <c r="X12633" i="2"/>
  <c r="Y12633" i="2"/>
  <c r="Z6998" i="2"/>
  <c r="Y6998" i="2"/>
  <c r="X6998" i="2"/>
  <c r="Z15643" i="2"/>
  <c r="Y15643" i="2"/>
  <c r="X15643" i="2"/>
  <c r="Z2049" i="2"/>
  <c r="X2049" i="2"/>
  <c r="Y2049" i="2"/>
  <c r="V4351" i="2"/>
  <c r="Z14194" i="2"/>
  <c r="Y14194" i="2"/>
  <c r="X14194" i="2"/>
  <c r="V20061" i="2"/>
  <c r="Z6505" i="2"/>
  <c r="Y6505" i="2"/>
  <c r="X6505" i="2"/>
  <c r="Z17442" i="2"/>
  <c r="Y17442" i="2"/>
  <c r="X17442" i="2"/>
  <c r="Z19833" i="2"/>
  <c r="X19833" i="2"/>
  <c r="Y19833" i="2"/>
  <c r="V16189" i="2"/>
  <c r="Z15486" i="2"/>
  <c r="Y15486" i="2"/>
  <c r="X15486" i="2"/>
  <c r="Z9988" i="2"/>
  <c r="X9988" i="2"/>
  <c r="Y9988" i="2"/>
  <c r="V12509" i="2"/>
  <c r="Z17824" i="2"/>
  <c r="X17824" i="2"/>
  <c r="Y17824" i="2"/>
  <c r="Z9717" i="2"/>
  <c r="Y9717" i="2"/>
  <c r="X9717" i="2"/>
  <c r="Z12304" i="2"/>
  <c r="Y12304" i="2"/>
  <c r="X12304" i="2"/>
  <c r="V19652" i="2"/>
  <c r="V15528" i="2"/>
  <c r="Z15038" i="2"/>
  <c r="X15038" i="2"/>
  <c r="Y15038" i="2"/>
  <c r="Z5657" i="2"/>
  <c r="Y5657" i="2"/>
  <c r="X5657" i="2"/>
  <c r="Z15454" i="2"/>
  <c r="Y15454" i="2"/>
  <c r="X15454" i="2"/>
  <c r="Z1402" i="2"/>
  <c r="Y1402" i="2"/>
  <c r="X1402" i="2"/>
  <c r="Z2607" i="2"/>
  <c r="X2607" i="2"/>
  <c r="Y2607" i="2"/>
  <c r="Z3601" i="2"/>
  <c r="Y3601" i="2"/>
  <c r="X3601" i="2"/>
  <c r="Z21066" i="2"/>
  <c r="X21066" i="2"/>
  <c r="Y21066" i="2"/>
  <c r="V11459" i="2"/>
  <c r="Z13859" i="2"/>
  <c r="Y13859" i="2"/>
  <c r="X13859" i="2"/>
  <c r="Z8789" i="2"/>
  <c r="X8789" i="2"/>
  <c r="Y8789" i="2"/>
  <c r="Z1491" i="2"/>
  <c r="Y1491" i="2"/>
  <c r="X1491" i="2"/>
  <c r="Z10052" i="2"/>
  <c r="Y10052" i="2"/>
  <c r="X10052" i="2"/>
  <c r="Z7944" i="2"/>
  <c r="X7944" i="2"/>
  <c r="Y7944" i="2"/>
  <c r="Z12648" i="2"/>
  <c r="X12648" i="2"/>
  <c r="Y12648" i="2"/>
  <c r="Z9609" i="2"/>
  <c r="Y9609" i="2"/>
  <c r="X9609" i="2"/>
  <c r="Z13239" i="2"/>
  <c r="Y13239" i="2"/>
  <c r="X13239" i="2"/>
  <c r="Z1004" i="2"/>
  <c r="Y1004" i="2"/>
  <c r="X1004" i="2"/>
  <c r="Z3871" i="2"/>
  <c r="Y3871" i="2"/>
  <c r="X3871" i="2"/>
  <c r="Z13364" i="2"/>
  <c r="X13364" i="2"/>
  <c r="Y13364" i="2"/>
  <c r="Z17748" i="2"/>
  <c r="X17748" i="2"/>
  <c r="Y17748" i="2"/>
  <c r="V15197" i="2"/>
  <c r="Z4638" i="2"/>
  <c r="Y4638" i="2"/>
  <c r="X4638" i="2"/>
  <c r="Z5468" i="2"/>
  <c r="Y5468" i="2"/>
  <c r="X5468" i="2"/>
  <c r="Z7228" i="2"/>
  <c r="X7228" i="2"/>
  <c r="Y7228" i="2"/>
  <c r="Z7223" i="2"/>
  <c r="X7223" i="2"/>
  <c r="Y7223" i="2"/>
  <c r="Z17118" i="2"/>
  <c r="X17118" i="2"/>
  <c r="Y17118" i="2"/>
  <c r="Z8591" i="2"/>
  <c r="Y8591" i="2"/>
  <c r="X8591" i="2"/>
  <c r="Z2471" i="2"/>
  <c r="X2471" i="2"/>
  <c r="Y2471" i="2"/>
  <c r="Z18888" i="2"/>
  <c r="X18888" i="2"/>
  <c r="Y18888" i="2"/>
  <c r="V13542" i="2"/>
  <c r="Z17591" i="2"/>
  <c r="X17591" i="2"/>
  <c r="Y17591" i="2"/>
  <c r="Z13802" i="2"/>
  <c r="Y13802" i="2"/>
  <c r="X13802" i="2"/>
  <c r="Z12839" i="2"/>
  <c r="Y12839" i="2"/>
  <c r="X12839" i="2"/>
  <c r="Z9282" i="2"/>
  <c r="Y9282" i="2"/>
  <c r="X9282" i="2"/>
  <c r="Z12816" i="2"/>
  <c r="X12816" i="2"/>
  <c r="Y12816" i="2"/>
  <c r="Z12942" i="2"/>
  <c r="Y12942" i="2"/>
  <c r="X12942" i="2"/>
  <c r="Z11951" i="2"/>
  <c r="Y11951" i="2"/>
  <c r="X11951" i="2"/>
  <c r="Z12246" i="2"/>
  <c r="Y12246" i="2"/>
  <c r="X12246" i="2"/>
  <c r="Z746" i="2"/>
  <c r="Y746" i="2"/>
  <c r="X746" i="2"/>
  <c r="Z10188" i="2"/>
  <c r="Y10188" i="2"/>
  <c r="X10188" i="2"/>
  <c r="Z13119" i="2"/>
  <c r="Y13119" i="2"/>
  <c r="X13119" i="2"/>
  <c r="Z4179" i="2"/>
  <c r="Y4179" i="2"/>
  <c r="X4179" i="2"/>
  <c r="Z553" i="2"/>
  <c r="X553" i="2"/>
  <c r="Y553" i="2"/>
  <c r="Z11884" i="2"/>
  <c r="X11884" i="2"/>
  <c r="Y11884" i="2"/>
  <c r="Z10825" i="2"/>
  <c r="Y10825" i="2"/>
  <c r="X10825" i="2"/>
  <c r="Z20266" i="2"/>
  <c r="Y20266" i="2"/>
  <c r="X20266" i="2"/>
  <c r="V4932" i="2"/>
  <c r="Z9847" i="2"/>
  <c r="Y9847" i="2"/>
  <c r="X9847" i="2"/>
  <c r="Z18299" i="2"/>
  <c r="X18299" i="2"/>
  <c r="Y18299" i="2"/>
  <c r="Z10371" i="2"/>
  <c r="X10371" i="2"/>
  <c r="Y10371" i="2"/>
  <c r="Z92" i="2"/>
  <c r="Y92" i="2"/>
  <c r="X92" i="2"/>
  <c r="Z18317" i="2"/>
  <c r="X18317" i="2"/>
  <c r="Y18317" i="2"/>
  <c r="V6591" i="2"/>
  <c r="Z8696" i="2"/>
  <c r="X8696" i="2"/>
  <c r="Y8696" i="2"/>
  <c r="Z15820" i="2"/>
  <c r="Y15820" i="2"/>
  <c r="X15820" i="2"/>
  <c r="Z19378" i="2"/>
  <c r="X19378" i="2"/>
  <c r="Y19378" i="2"/>
  <c r="Z4367" i="2"/>
  <c r="X4367" i="2"/>
  <c r="Y4367" i="2"/>
  <c r="Z5951" i="2"/>
  <c r="X5951" i="2"/>
  <c r="Y5951" i="2"/>
  <c r="Z11887" i="2"/>
  <c r="Y11887" i="2"/>
  <c r="X11887" i="2"/>
  <c r="Z376" i="2"/>
  <c r="Y376" i="2"/>
  <c r="X376" i="2"/>
  <c r="Z19585" i="2"/>
  <c r="Y19585" i="2"/>
  <c r="X19585" i="2"/>
  <c r="Z7635" i="2"/>
  <c r="X7635" i="2"/>
  <c r="Y7635" i="2"/>
  <c r="Z13719" i="2"/>
  <c r="X13719" i="2"/>
  <c r="Y13719" i="2"/>
  <c r="Z8373" i="2"/>
  <c r="Y8373" i="2"/>
  <c r="X8373" i="2"/>
  <c r="Z3926" i="2"/>
  <c r="X3926" i="2"/>
  <c r="Y3926" i="2"/>
  <c r="Z13853" i="2"/>
  <c r="X13853" i="2"/>
  <c r="Y13853" i="2"/>
  <c r="Z21128" i="2"/>
  <c r="X21128" i="2"/>
  <c r="Y21128" i="2"/>
  <c r="Z13005" i="2"/>
  <c r="X13005" i="2"/>
  <c r="Y13005" i="2"/>
  <c r="Z13600" i="2"/>
  <c r="Y13600" i="2"/>
  <c r="X13600" i="2"/>
  <c r="Z20642" i="2"/>
  <c r="X20642" i="2"/>
  <c r="Y20642" i="2"/>
  <c r="V8467" i="2"/>
  <c r="V8223" i="2"/>
  <c r="Z13403" i="2"/>
  <c r="Y13403" i="2"/>
  <c r="X13403" i="2"/>
  <c r="Z14948" i="2"/>
  <c r="Y14948" i="2"/>
  <c r="X14948" i="2"/>
  <c r="Z12778" i="2"/>
  <c r="Y12778" i="2"/>
  <c r="X12778" i="2"/>
  <c r="Z9727" i="2"/>
  <c r="Y9727" i="2"/>
  <c r="X9727" i="2"/>
  <c r="Z17377" i="2"/>
  <c r="X17377" i="2"/>
  <c r="Y17377" i="2"/>
  <c r="Z14404" i="2"/>
  <c r="X14404" i="2"/>
  <c r="Y14404" i="2"/>
  <c r="V2551" i="2"/>
  <c r="Z20055" i="2"/>
  <c r="Y20055" i="2"/>
  <c r="X20055" i="2"/>
  <c r="Z13498" i="2"/>
  <c r="Y13498" i="2"/>
  <c r="X13498" i="2"/>
  <c r="Z3296" i="2"/>
  <c r="X3296" i="2"/>
  <c r="Y3296" i="2"/>
  <c r="Z14010" i="2"/>
  <c r="X14010" i="2"/>
  <c r="Y14010" i="2"/>
  <c r="Z20838" i="2"/>
  <c r="Y20838" i="2"/>
  <c r="X20838" i="2"/>
  <c r="Z2378" i="2"/>
  <c r="Y2378" i="2"/>
  <c r="X2378" i="2"/>
  <c r="Z21524" i="2"/>
  <c r="Y21524" i="2"/>
  <c r="X21524" i="2"/>
  <c r="V4989" i="2"/>
  <c r="V14979" i="2"/>
  <c r="Z10563" i="2"/>
  <c r="Y10563" i="2"/>
  <c r="X10563" i="2"/>
  <c r="Z4529" i="2"/>
  <c r="Y4529" i="2"/>
  <c r="X4529" i="2"/>
  <c r="Z13114" i="2"/>
  <c r="X13114" i="2"/>
  <c r="Y13114" i="2"/>
  <c r="V7736" i="2"/>
  <c r="Z17945" i="2"/>
  <c r="Y17945" i="2"/>
  <c r="X17945" i="2"/>
  <c r="Z3304" i="2"/>
  <c r="Y3304" i="2"/>
  <c r="X3304" i="2"/>
  <c r="Z12147" i="2"/>
  <c r="Y12147" i="2"/>
  <c r="X12147" i="2"/>
  <c r="Z4666" i="2"/>
  <c r="Y4666" i="2"/>
  <c r="X4666" i="2"/>
  <c r="Z2352" i="2"/>
  <c r="Y2352" i="2"/>
  <c r="X2352" i="2"/>
  <c r="Z694" i="2"/>
  <c r="Y694" i="2"/>
  <c r="X694" i="2"/>
  <c r="Z10250" i="2"/>
  <c r="X10250" i="2"/>
  <c r="Y10250" i="2"/>
  <c r="Z1358" i="2"/>
  <c r="Y1358" i="2"/>
  <c r="X1358" i="2"/>
  <c r="Z1596" i="2"/>
  <c r="X1596" i="2"/>
  <c r="Y1596" i="2"/>
  <c r="Z17045" i="2"/>
  <c r="X17045" i="2"/>
  <c r="Y17045" i="2"/>
  <c r="Z12381" i="2"/>
  <c r="X12381" i="2"/>
  <c r="Y12381" i="2"/>
  <c r="Z7983" i="2"/>
  <c r="Y7983" i="2"/>
  <c r="X7983" i="2"/>
  <c r="V600" i="2"/>
  <c r="Z1932" i="2"/>
  <c r="Y1932" i="2"/>
  <c r="X1932" i="2"/>
  <c r="Z11713" i="2"/>
  <c r="Y11713" i="2"/>
  <c r="X11713" i="2"/>
  <c r="Z2244" i="2"/>
  <c r="X2244" i="2"/>
  <c r="Y2244" i="2"/>
  <c r="V14585" i="2"/>
  <c r="Z11189" i="2"/>
  <c r="Y11189" i="2"/>
  <c r="X11189" i="2"/>
  <c r="Z10010" i="2"/>
  <c r="X10010" i="2"/>
  <c r="Y10010" i="2"/>
  <c r="Z4468" i="2"/>
  <c r="Y4468" i="2"/>
  <c r="X4468" i="2"/>
  <c r="Z13421" i="2"/>
  <c r="Y13421" i="2"/>
  <c r="X13421" i="2"/>
  <c r="V7932" i="2"/>
  <c r="Z5412" i="2"/>
  <c r="X5412" i="2"/>
  <c r="Y5412" i="2"/>
  <c r="V15640" i="2"/>
  <c r="Z13417" i="2"/>
  <c r="X13417" i="2"/>
  <c r="Y13417" i="2"/>
  <c r="Z8640" i="2"/>
  <c r="Y8640" i="2"/>
  <c r="X8640" i="2"/>
  <c r="Z1614" i="2"/>
  <c r="X1614" i="2"/>
  <c r="Y1614" i="2"/>
  <c r="Z7113" i="2"/>
  <c r="X7113" i="2"/>
  <c r="Y7113" i="2"/>
  <c r="Z6511" i="2"/>
  <c r="X6511" i="2"/>
  <c r="Y6511" i="2"/>
  <c r="Z19737" i="2"/>
  <c r="Y19737" i="2"/>
  <c r="X19737" i="2"/>
  <c r="Z17701" i="2"/>
  <c r="X17701" i="2"/>
  <c r="Y17701" i="2"/>
  <c r="V21126" i="2"/>
  <c r="V118" i="2"/>
  <c r="Z17792" i="2"/>
  <c r="Y17792" i="2"/>
  <c r="X17792" i="2"/>
  <c r="Z7616" i="2"/>
  <c r="Y7616" i="2"/>
  <c r="X7616" i="2"/>
  <c r="Z8055" i="2"/>
  <c r="Y8055" i="2"/>
  <c r="X8055" i="2"/>
  <c r="Z12448" i="2"/>
  <c r="X12448" i="2"/>
  <c r="Y12448" i="2"/>
  <c r="Z16954" i="2"/>
  <c r="Y16954" i="2"/>
  <c r="X16954" i="2"/>
  <c r="V21312" i="2"/>
  <c r="V12236" i="2"/>
  <c r="V19937" i="2"/>
  <c r="Z21461" i="2"/>
  <c r="Y21461" i="2"/>
  <c r="X21461" i="2"/>
  <c r="Z9373" i="2"/>
  <c r="X9373" i="2"/>
  <c r="Y9373" i="2"/>
  <c r="Z5352" i="2"/>
  <c r="Y5352" i="2"/>
  <c r="X5352" i="2"/>
  <c r="Z12958" i="2"/>
  <c r="Y12958" i="2"/>
  <c r="X12958" i="2"/>
  <c r="V16592" i="2"/>
  <c r="V10011" i="2"/>
  <c r="Z19714" i="2"/>
  <c r="X19714" i="2"/>
  <c r="Y19714" i="2"/>
  <c r="Z2010" i="2"/>
  <c r="Y2010" i="2"/>
  <c r="X2010" i="2"/>
  <c r="Z18485" i="2"/>
  <c r="Y18485" i="2"/>
  <c r="X18485" i="2"/>
  <c r="Z5201" i="2"/>
  <c r="X5201" i="2"/>
  <c r="Y5201" i="2"/>
  <c r="Z16272" i="2"/>
  <c r="X16272" i="2"/>
  <c r="Y16272" i="2"/>
  <c r="Z15252" i="2"/>
  <c r="Y15252" i="2"/>
  <c r="X15252" i="2"/>
  <c r="Z18367" i="2"/>
  <c r="X18367" i="2"/>
  <c r="Y18367" i="2"/>
  <c r="Z8686" i="2"/>
  <c r="X8686" i="2"/>
  <c r="Y8686" i="2"/>
  <c r="Z13558" i="2"/>
  <c r="Y13558" i="2"/>
  <c r="X13558" i="2"/>
  <c r="Z6398" i="2"/>
  <c r="X6398" i="2"/>
  <c r="Y6398" i="2"/>
  <c r="V8364" i="2"/>
  <c r="Z13374" i="2"/>
  <c r="X13374" i="2"/>
  <c r="Y13374" i="2"/>
  <c r="Z13247" i="2"/>
  <c r="Y13247" i="2"/>
  <c r="X13247" i="2"/>
  <c r="Z12784" i="2"/>
  <c r="Y12784" i="2"/>
  <c r="X12784" i="2"/>
  <c r="Z7880" i="2"/>
  <c r="X7880" i="2"/>
  <c r="Y7880" i="2"/>
  <c r="Z11065" i="2"/>
  <c r="X11065" i="2"/>
  <c r="Y11065" i="2"/>
  <c r="Z18254" i="2"/>
  <c r="X18254" i="2"/>
  <c r="Y18254" i="2"/>
  <c r="Z7574" i="2"/>
  <c r="Y7574" i="2"/>
  <c r="X7574" i="2"/>
  <c r="Z17511" i="2"/>
  <c r="X17511" i="2"/>
  <c r="Y17511" i="2"/>
  <c r="Z13920" i="2"/>
  <c r="X13920" i="2"/>
  <c r="Y13920" i="2"/>
  <c r="Z8082" i="2"/>
  <c r="X8082" i="2"/>
  <c r="Y8082" i="2"/>
  <c r="Z19819" i="2"/>
  <c r="X19819" i="2"/>
  <c r="Y19819" i="2"/>
  <c r="Z3856" i="2"/>
  <c r="X3856" i="2"/>
  <c r="Y3856" i="2"/>
  <c r="Z1938" i="2"/>
  <c r="X1938" i="2"/>
  <c r="Y1938" i="2"/>
  <c r="Z12402" i="2"/>
  <c r="X12402" i="2"/>
  <c r="Y12402" i="2"/>
  <c r="Z19462" i="2"/>
  <c r="X19462" i="2"/>
  <c r="Y19462" i="2"/>
  <c r="Z278" i="2"/>
  <c r="X278" i="2"/>
  <c r="Y278" i="2"/>
  <c r="V4101" i="2"/>
  <c r="Z17726" i="2"/>
  <c r="X17726" i="2"/>
  <c r="Y17726" i="2"/>
  <c r="Z19011" i="2"/>
  <c r="X19011" i="2"/>
  <c r="Y19011" i="2"/>
  <c r="Z9184" i="2"/>
  <c r="Y9184" i="2"/>
  <c r="X9184" i="2"/>
  <c r="Z18069" i="2"/>
  <c r="X18069" i="2"/>
  <c r="Y18069" i="2"/>
  <c r="Z13829" i="2"/>
  <c r="X13829" i="2"/>
  <c r="Y13829" i="2"/>
  <c r="Z6653" i="2"/>
  <c r="Y6653" i="2"/>
  <c r="X6653" i="2"/>
  <c r="Z17237" i="2"/>
  <c r="Y17237" i="2"/>
  <c r="X17237" i="2"/>
  <c r="Z19967" i="2"/>
  <c r="X19967" i="2"/>
  <c r="Y19967" i="2"/>
  <c r="Z11915" i="2"/>
  <c r="X11915" i="2"/>
  <c r="Y11915" i="2"/>
  <c r="Z1880" i="2"/>
  <c r="X1880" i="2"/>
  <c r="Y1880" i="2"/>
  <c r="Z19387" i="2"/>
  <c r="X19387" i="2"/>
  <c r="Y19387" i="2"/>
  <c r="Z6103" i="2"/>
  <c r="X6103" i="2"/>
  <c r="Y6103" i="2"/>
  <c r="Z18204" i="2"/>
  <c r="Y18204" i="2"/>
  <c r="X18204" i="2"/>
  <c r="Z7654" i="2"/>
  <c r="Y7654" i="2"/>
  <c r="X7654" i="2"/>
  <c r="Z10157" i="2"/>
  <c r="Y10157" i="2"/>
  <c r="X10157" i="2"/>
  <c r="Z7851" i="2"/>
  <c r="X7851" i="2"/>
  <c r="Y7851" i="2"/>
  <c r="V6375" i="2"/>
  <c r="Z4751" i="2"/>
  <c r="Y4751" i="2"/>
  <c r="X4751" i="2"/>
  <c r="Z2213" i="2"/>
  <c r="Y2213" i="2"/>
  <c r="X2213" i="2"/>
  <c r="Z9612" i="2"/>
  <c r="X9612" i="2"/>
  <c r="Y9612" i="2"/>
  <c r="Z10154" i="2"/>
  <c r="X10154" i="2"/>
  <c r="Y10154" i="2"/>
  <c r="Z13115" i="2"/>
  <c r="X13115" i="2"/>
  <c r="Y13115" i="2"/>
  <c r="Z8037" i="2"/>
  <c r="Y8037" i="2"/>
  <c r="X8037" i="2"/>
  <c r="Z12659" i="2"/>
  <c r="X12659" i="2"/>
  <c r="Y12659" i="2"/>
  <c r="Z2512" i="2"/>
  <c r="X2512" i="2"/>
  <c r="Y2512" i="2"/>
  <c r="Z4265" i="2"/>
  <c r="X4265" i="2"/>
  <c r="Y4265" i="2"/>
  <c r="Z9037" i="2"/>
  <c r="Y9037" i="2"/>
  <c r="X9037" i="2"/>
  <c r="Z16916" i="2"/>
  <c r="Y16916" i="2"/>
  <c r="X16916" i="2"/>
  <c r="Z13056" i="2"/>
  <c r="Y13056" i="2"/>
  <c r="X13056" i="2"/>
  <c r="Z4587" i="2"/>
  <c r="Y4587" i="2"/>
  <c r="X4587" i="2"/>
  <c r="Z16251" i="2"/>
  <c r="Y16251" i="2"/>
  <c r="X16251" i="2"/>
  <c r="V16720" i="2"/>
  <c r="Z14045" i="2"/>
  <c r="Y14045" i="2"/>
  <c r="X14045" i="2"/>
  <c r="V10194" i="2"/>
  <c r="Z5145" i="2"/>
  <c r="Y5145" i="2"/>
  <c r="X5145" i="2"/>
  <c r="Z20295" i="2"/>
  <c r="X20295" i="2"/>
  <c r="Y20295" i="2"/>
  <c r="Z20717" i="2"/>
  <c r="X20717" i="2"/>
  <c r="Y20717" i="2"/>
  <c r="Z7643" i="2"/>
  <c r="X7643" i="2"/>
  <c r="Y7643" i="2"/>
  <c r="Z13389" i="2"/>
  <c r="X13389" i="2"/>
  <c r="Y13389" i="2"/>
  <c r="Z1419" i="2"/>
  <c r="Y1419" i="2"/>
  <c r="X1419" i="2"/>
  <c r="Z6223" i="2"/>
  <c r="Y6223" i="2"/>
  <c r="X6223" i="2"/>
  <c r="Z18963" i="2"/>
  <c r="X18963" i="2"/>
  <c r="Y18963" i="2"/>
  <c r="V2264" i="2"/>
  <c r="Z2843" i="2"/>
  <c r="Y2843" i="2"/>
  <c r="X2843" i="2"/>
  <c r="Z5303" i="2"/>
  <c r="Y5303" i="2"/>
  <c r="X5303" i="2"/>
  <c r="Z17457" i="2"/>
  <c r="X17457" i="2"/>
  <c r="Y17457" i="2"/>
  <c r="Z2984" i="2"/>
  <c r="X2984" i="2"/>
  <c r="Y2984" i="2"/>
  <c r="Z7807" i="2"/>
  <c r="Y7807" i="2"/>
  <c r="X7807" i="2"/>
  <c r="Z2703" i="2"/>
  <c r="X2703" i="2"/>
  <c r="Y2703" i="2"/>
  <c r="Z14551" i="2"/>
  <c r="X14551" i="2"/>
  <c r="Y14551" i="2"/>
  <c r="Z250" i="2"/>
  <c r="Y250" i="2"/>
  <c r="X250" i="2"/>
  <c r="Z14738" i="2"/>
  <c r="Y14738" i="2"/>
  <c r="X14738" i="2"/>
  <c r="Z10318" i="2"/>
  <c r="Y10318" i="2"/>
  <c r="X10318" i="2"/>
  <c r="V9340" i="2"/>
  <c r="V13513" i="2"/>
  <c r="Z3147" i="2"/>
  <c r="Y3147" i="2"/>
  <c r="X3147" i="2"/>
  <c r="Z20037" i="2"/>
  <c r="Y20037" i="2"/>
  <c r="X20037" i="2"/>
  <c r="Z16259" i="2"/>
  <c r="Y16259" i="2"/>
  <c r="X16259" i="2"/>
  <c r="Z6639" i="2"/>
  <c r="Y6639" i="2"/>
  <c r="X6639" i="2"/>
  <c r="Z12943" i="2"/>
  <c r="X12943" i="2"/>
  <c r="Y12943" i="2"/>
  <c r="Z12356" i="2"/>
  <c r="X12356" i="2"/>
  <c r="Y12356" i="2"/>
  <c r="Z12955" i="2"/>
  <c r="X12955" i="2"/>
  <c r="Y12955" i="2"/>
  <c r="Z17172" i="2"/>
  <c r="X17172" i="2"/>
  <c r="Y17172" i="2"/>
  <c r="Z20286" i="2"/>
  <c r="X20286" i="2"/>
  <c r="Y20286" i="2"/>
  <c r="Z14796" i="2"/>
  <c r="X14796" i="2"/>
  <c r="Y14796" i="2"/>
  <c r="V3979" i="2"/>
  <c r="Z21403" i="2"/>
  <c r="X21403" i="2"/>
  <c r="Y21403" i="2"/>
  <c r="Z15783" i="2"/>
  <c r="Y15783" i="2"/>
  <c r="X15783" i="2"/>
  <c r="V21098" i="2"/>
  <c r="V8164" i="2"/>
  <c r="Z3465" i="2"/>
  <c r="X3465" i="2"/>
  <c r="Y3465" i="2"/>
  <c r="V6486" i="2"/>
  <c r="Z3894" i="2"/>
  <c r="Y3894" i="2"/>
  <c r="X3894" i="2"/>
  <c r="Z9235" i="2"/>
  <c r="Y9235" i="2"/>
  <c r="X9235" i="2"/>
  <c r="Z4144" i="2"/>
  <c r="X4144" i="2"/>
  <c r="Y4144" i="2"/>
  <c r="Z12241" i="2"/>
  <c r="X12241" i="2"/>
  <c r="Y12241" i="2"/>
  <c r="V12921" i="2"/>
  <c r="Z6692" i="2"/>
  <c r="X6692" i="2"/>
  <c r="Y6692" i="2"/>
  <c r="Z6552" i="2"/>
  <c r="X6552" i="2"/>
  <c r="Y6552" i="2"/>
  <c r="Z20582" i="2"/>
  <c r="Y20582" i="2"/>
  <c r="X20582" i="2"/>
  <c r="Z11092" i="2"/>
  <c r="X11092" i="2"/>
  <c r="Y11092" i="2"/>
  <c r="Z973" i="2"/>
  <c r="X973" i="2"/>
  <c r="Y973" i="2"/>
  <c r="V3449" i="2"/>
  <c r="Z3653" i="2"/>
  <c r="Y3653" i="2"/>
  <c r="X3653" i="2"/>
  <c r="Z20293" i="2"/>
  <c r="X20293" i="2"/>
  <c r="Y20293" i="2"/>
  <c r="Z12348" i="2"/>
  <c r="X12348" i="2"/>
  <c r="Y12348" i="2"/>
  <c r="V9462" i="2"/>
  <c r="Z10540" i="2"/>
  <c r="Y10540" i="2"/>
  <c r="X10540" i="2"/>
  <c r="V2669" i="2"/>
  <c r="Z11625" i="2"/>
  <c r="Y11625" i="2"/>
  <c r="X11625" i="2"/>
  <c r="Z17650" i="2"/>
  <c r="X17650" i="2"/>
  <c r="Y17650" i="2"/>
  <c r="Z18134" i="2"/>
  <c r="Y18134" i="2"/>
  <c r="X18134" i="2"/>
  <c r="Z12345" i="2"/>
  <c r="X12345" i="2"/>
  <c r="Y12345" i="2"/>
  <c r="Z17891" i="2"/>
  <c r="X17891" i="2"/>
  <c r="Y17891" i="2"/>
  <c r="Z13385" i="2"/>
  <c r="Y13385" i="2"/>
  <c r="X13385" i="2"/>
  <c r="Z10606" i="2"/>
  <c r="X10606" i="2"/>
  <c r="Y10606" i="2"/>
  <c r="Z16033" i="2"/>
  <c r="Y16033" i="2"/>
  <c r="X16033" i="2"/>
  <c r="Z17423" i="2"/>
  <c r="X17423" i="2"/>
  <c r="Y17423" i="2"/>
  <c r="Z20076" i="2"/>
  <c r="Y20076" i="2"/>
  <c r="X20076" i="2"/>
  <c r="Z13968" i="2"/>
  <c r="X13968" i="2"/>
  <c r="Y13968" i="2"/>
  <c r="V20800" i="2"/>
  <c r="Z6662" i="2"/>
  <c r="Y6662" i="2"/>
  <c r="X6662" i="2"/>
  <c r="V5149" i="2"/>
  <c r="Z915" i="2"/>
  <c r="Y915" i="2"/>
  <c r="X915" i="2"/>
  <c r="Z9950" i="2"/>
  <c r="Y9950" i="2"/>
  <c r="X9950" i="2"/>
  <c r="Z17679" i="2"/>
  <c r="X17679" i="2"/>
  <c r="Y17679" i="2"/>
  <c r="Z19862" i="2"/>
  <c r="X19862" i="2"/>
  <c r="Y19862" i="2"/>
  <c r="Z9496" i="2"/>
  <c r="X9496" i="2"/>
  <c r="Y9496" i="2"/>
  <c r="V11438" i="2"/>
  <c r="V11298" i="2"/>
  <c r="V20880" i="2"/>
  <c r="V7320" i="2"/>
  <c r="Z19613" i="2"/>
  <c r="Y19613" i="2"/>
  <c r="X19613" i="2"/>
  <c r="V19629" i="2"/>
  <c r="Z1223" i="2"/>
  <c r="Y1223" i="2"/>
  <c r="X1223" i="2"/>
  <c r="V8185" i="2"/>
  <c r="Z7434" i="2"/>
  <c r="Y7434" i="2"/>
  <c r="X7434" i="2"/>
  <c r="Z4585" i="2"/>
  <c r="Y4585" i="2"/>
  <c r="X4585" i="2"/>
  <c r="Z21283" i="2"/>
  <c r="Y21283" i="2"/>
  <c r="X21283" i="2"/>
  <c r="Z14379" i="2"/>
  <c r="Y14379" i="2"/>
  <c r="X14379" i="2"/>
  <c r="Z21276" i="2"/>
  <c r="Y21276" i="2"/>
  <c r="X21276" i="2"/>
  <c r="V5844" i="2"/>
  <c r="Z6805" i="2"/>
  <c r="X6805" i="2"/>
  <c r="Y6805" i="2"/>
  <c r="V9719" i="2"/>
  <c r="Z11388" i="2"/>
  <c r="X11388" i="2"/>
  <c r="Y11388" i="2"/>
  <c r="Z3513" i="2"/>
  <c r="Y3513" i="2"/>
  <c r="X3513" i="2"/>
  <c r="V12599" i="2"/>
  <c r="Z3508" i="2"/>
  <c r="Y3508" i="2"/>
  <c r="X3508" i="2"/>
  <c r="Z5261" i="2"/>
  <c r="Y5261" i="2"/>
  <c r="X5261" i="2"/>
  <c r="Z11685" i="2"/>
  <c r="Y11685" i="2"/>
  <c r="X11685" i="2"/>
  <c r="Z19153" i="2"/>
  <c r="Y19153" i="2"/>
  <c r="X19153" i="2"/>
  <c r="Z16050" i="2"/>
  <c r="Y16050" i="2"/>
  <c r="X16050" i="2"/>
  <c r="Z2195" i="2"/>
  <c r="X2195" i="2"/>
  <c r="Y2195" i="2"/>
  <c r="Z1366" i="2"/>
  <c r="Y1366" i="2"/>
  <c r="X1366" i="2"/>
  <c r="Z12518" i="2"/>
  <c r="Y12518" i="2"/>
  <c r="X12518" i="2"/>
  <c r="Z10574" i="2"/>
  <c r="X10574" i="2"/>
  <c r="Y10574" i="2"/>
  <c r="Z1608" i="2"/>
  <c r="X1608" i="2"/>
  <c r="Y1608" i="2"/>
  <c r="V10619" i="2"/>
  <c r="V1090" i="2"/>
  <c r="Z18870" i="2"/>
  <c r="Y18870" i="2"/>
  <c r="X18870" i="2"/>
  <c r="Z7022" i="2"/>
  <c r="X7022" i="2"/>
  <c r="Y7022" i="2"/>
  <c r="Z4761" i="2"/>
  <c r="X4761" i="2"/>
  <c r="Y4761" i="2"/>
  <c r="Z8989" i="2"/>
  <c r="X8989" i="2"/>
  <c r="Y8989" i="2"/>
  <c r="Z107" i="2"/>
  <c r="Y107" i="2"/>
  <c r="X107" i="2"/>
  <c r="Z13216" i="2"/>
  <c r="X13216" i="2"/>
  <c r="Y13216" i="2"/>
  <c r="Z10844" i="2"/>
  <c r="Y10844" i="2"/>
  <c r="X10844" i="2"/>
  <c r="Z21224" i="2"/>
  <c r="Y21224" i="2"/>
  <c r="X21224" i="2"/>
  <c r="Z21004" i="2"/>
  <c r="Y21004" i="2"/>
  <c r="X21004" i="2"/>
  <c r="Z5832" i="2"/>
  <c r="X5832" i="2"/>
  <c r="Y5832" i="2"/>
  <c r="Z10311" i="2"/>
  <c r="Y10311" i="2"/>
  <c r="X10311" i="2"/>
  <c r="Z17498" i="2"/>
  <c r="X17498" i="2"/>
  <c r="Y17498" i="2"/>
  <c r="Z14263" i="2"/>
  <c r="X14263" i="2"/>
  <c r="Y14263" i="2"/>
  <c r="V14502" i="2"/>
  <c r="Z17585" i="2"/>
  <c r="Y17585" i="2"/>
  <c r="X17585" i="2"/>
  <c r="Z19760" i="2"/>
  <c r="X19760" i="2"/>
  <c r="Y19760" i="2"/>
  <c r="Z4014" i="2"/>
  <c r="X4014" i="2"/>
  <c r="Y4014" i="2"/>
  <c r="Z18742" i="2"/>
  <c r="X18742" i="2"/>
  <c r="Y18742" i="2"/>
  <c r="Z20239" i="2"/>
  <c r="X20239" i="2"/>
  <c r="Y20239" i="2"/>
  <c r="V18671" i="2"/>
  <c r="V8690" i="2"/>
  <c r="Z15625" i="2"/>
  <c r="Y15625" i="2"/>
  <c r="X15625" i="2"/>
  <c r="Z5417" i="2"/>
  <c r="X5417" i="2"/>
  <c r="Y5417" i="2"/>
  <c r="Z18991" i="2"/>
  <c r="Y18991" i="2"/>
  <c r="X18991" i="2"/>
  <c r="Z12441" i="2"/>
  <c r="Y12441" i="2"/>
  <c r="X12441" i="2"/>
  <c r="Z18471" i="2"/>
  <c r="Y18471" i="2"/>
  <c r="X18471" i="2"/>
  <c r="Z5015" i="2"/>
  <c r="Y5015" i="2"/>
  <c r="X5015" i="2"/>
  <c r="Z3438" i="2"/>
  <c r="X3438" i="2"/>
  <c r="Y3438" i="2"/>
  <c r="Z12635" i="2"/>
  <c r="X12635" i="2"/>
  <c r="Y12635" i="2"/>
  <c r="Z14413" i="2"/>
  <c r="X14413" i="2"/>
  <c r="Y14413" i="2"/>
  <c r="Z17427" i="2"/>
  <c r="Y17427" i="2"/>
  <c r="X17427" i="2"/>
  <c r="Z20731" i="2"/>
  <c r="X20731" i="2"/>
  <c r="Y20731" i="2"/>
  <c r="Z659" i="2"/>
  <c r="Y659" i="2"/>
  <c r="X659" i="2"/>
  <c r="Z17283" i="2"/>
  <c r="X17283" i="2"/>
  <c r="Y17283" i="2"/>
  <c r="Z16292" i="2"/>
  <c r="Y16292" i="2"/>
  <c r="X16292" i="2"/>
  <c r="Z6900" i="2"/>
  <c r="Y6900" i="2"/>
  <c r="X6900" i="2"/>
  <c r="Z823" i="2"/>
  <c r="Y823" i="2"/>
  <c r="X823" i="2"/>
  <c r="Z19646" i="2"/>
  <c r="Y19646" i="2"/>
  <c r="X19646" i="2"/>
  <c r="V4243" i="2"/>
  <c r="V18149" i="2"/>
  <c r="Z17261" i="2"/>
  <c r="Y17261" i="2"/>
  <c r="X17261" i="2"/>
  <c r="Z17901" i="2"/>
  <c r="X17901" i="2"/>
  <c r="Y17901" i="2"/>
  <c r="Z16772" i="2"/>
  <c r="Y16772" i="2"/>
  <c r="X16772" i="2"/>
  <c r="V15692" i="2"/>
  <c r="V9286" i="2"/>
  <c r="Z13309" i="2"/>
  <c r="Y13309" i="2"/>
  <c r="X13309" i="2"/>
  <c r="Z16937" i="2"/>
  <c r="Y16937" i="2"/>
  <c r="X16937" i="2"/>
  <c r="Z17049" i="2"/>
  <c r="X17049" i="2"/>
  <c r="Y17049" i="2"/>
  <c r="Z3553" i="2"/>
  <c r="Y3553" i="2"/>
  <c r="X3553" i="2"/>
  <c r="Z21589" i="2"/>
  <c r="Y21589" i="2"/>
  <c r="X21589" i="2"/>
  <c r="Z12536" i="2"/>
  <c r="X12536" i="2"/>
  <c r="Y12536" i="2"/>
  <c r="Z19177" i="2"/>
  <c r="Y19177" i="2"/>
  <c r="X19177" i="2"/>
  <c r="Z19751" i="2"/>
  <c r="Y19751" i="2"/>
  <c r="X19751" i="2"/>
  <c r="Z3861" i="2"/>
  <c r="Y3861" i="2"/>
  <c r="X3861" i="2"/>
  <c r="Z4650" i="2"/>
  <c r="Y4650" i="2"/>
  <c r="X4650" i="2"/>
  <c r="Z21428" i="2"/>
  <c r="X21428" i="2"/>
  <c r="Y21428" i="2"/>
  <c r="Z1662" i="2"/>
  <c r="Y1662" i="2"/>
  <c r="X1662" i="2"/>
  <c r="V9688" i="2"/>
  <c r="Z16550" i="2"/>
  <c r="X16550" i="2"/>
  <c r="Y16550" i="2"/>
  <c r="V3924" i="2"/>
  <c r="Z318" i="2"/>
  <c r="X318" i="2"/>
  <c r="Y318" i="2"/>
  <c r="Z1089" i="2"/>
  <c r="X1089" i="2"/>
  <c r="Y1089" i="2"/>
  <c r="Z10783" i="2"/>
  <c r="Y10783" i="2"/>
  <c r="X10783" i="2"/>
  <c r="V2596" i="2"/>
  <c r="Z8159" i="2"/>
  <c r="Y8159" i="2"/>
  <c r="X8159" i="2"/>
  <c r="Z17874" i="2"/>
  <c r="X17874" i="2"/>
  <c r="Y17874" i="2"/>
  <c r="Z5650" i="2"/>
  <c r="X5650" i="2"/>
  <c r="Y5650" i="2"/>
  <c r="Z17724" i="2"/>
  <c r="X17724" i="2"/>
  <c r="Y17724" i="2"/>
  <c r="Z6760" i="2"/>
  <c r="Y6760" i="2"/>
  <c r="X6760" i="2"/>
  <c r="Z4702" i="2"/>
  <c r="X4702" i="2"/>
  <c r="Y4702" i="2"/>
  <c r="Z15322" i="2"/>
  <c r="Y15322" i="2"/>
  <c r="X15322" i="2"/>
  <c r="Z13640" i="2"/>
  <c r="X13640" i="2"/>
  <c r="Y13640" i="2"/>
  <c r="Z10823" i="2"/>
  <c r="Y10823" i="2"/>
  <c r="X10823" i="2"/>
  <c r="Z6710" i="2"/>
  <c r="Y6710" i="2"/>
  <c r="X6710" i="2"/>
  <c r="Z10455" i="2"/>
  <c r="X10455" i="2"/>
  <c r="Y10455" i="2"/>
  <c r="Z3026" i="2"/>
  <c r="Y3026" i="2"/>
  <c r="X3026" i="2"/>
  <c r="Z10909" i="2"/>
  <c r="X10909" i="2"/>
  <c r="Y10909" i="2"/>
  <c r="Z914" i="2"/>
  <c r="Y914" i="2"/>
  <c r="X914" i="2"/>
  <c r="Z1368" i="2"/>
  <c r="Y1368" i="2"/>
  <c r="X1368" i="2"/>
  <c r="Z5494" i="2"/>
  <c r="Y5494" i="2"/>
  <c r="X5494" i="2"/>
  <c r="V769" i="2"/>
  <c r="Z342" i="2"/>
  <c r="X342" i="2"/>
  <c r="Y342" i="2"/>
  <c r="Z18296" i="2"/>
  <c r="X18296" i="2"/>
  <c r="Y18296" i="2"/>
  <c r="V14843" i="2"/>
  <c r="V13825" i="2"/>
  <c r="Z9574" i="2"/>
  <c r="X9574" i="2"/>
  <c r="Y9574" i="2"/>
  <c r="Z14786" i="2"/>
  <c r="Y14786" i="2"/>
  <c r="X14786" i="2"/>
  <c r="Z5662" i="2"/>
  <c r="X5662" i="2"/>
  <c r="Y5662" i="2"/>
  <c r="V14713" i="2"/>
  <c r="Z978" i="2"/>
  <c r="X978" i="2"/>
  <c r="Y978" i="2"/>
  <c r="V18856" i="2"/>
  <c r="Z15565" i="2"/>
  <c r="Y15565" i="2"/>
  <c r="X15565" i="2"/>
  <c r="V4730" i="2"/>
  <c r="V13238" i="2"/>
  <c r="V12917" i="2"/>
  <c r="Z21210" i="2"/>
  <c r="Y21210" i="2"/>
  <c r="X21210" i="2"/>
  <c r="Z15686" i="2"/>
  <c r="X15686" i="2"/>
  <c r="Y15686" i="2"/>
  <c r="Z8786" i="2"/>
  <c r="Y8786" i="2"/>
  <c r="X8786" i="2"/>
  <c r="V14178" i="2"/>
  <c r="V2834" i="2"/>
  <c r="Z7485" i="2"/>
  <c r="X7485" i="2"/>
  <c r="Y7485" i="2"/>
  <c r="Z19987" i="2"/>
  <c r="Y19987" i="2"/>
  <c r="X19987" i="2"/>
  <c r="V9519" i="2"/>
  <c r="V10726" i="2"/>
  <c r="Z6938" i="2"/>
  <c r="X6938" i="2"/>
  <c r="Y6938" i="2"/>
  <c r="Z14893" i="2"/>
  <c r="X14893" i="2"/>
  <c r="Y14893" i="2"/>
  <c r="Z14816" i="2"/>
  <c r="X14816" i="2"/>
  <c r="Y14816" i="2"/>
  <c r="Z11302" i="2"/>
  <c r="X11302" i="2"/>
  <c r="Y11302" i="2"/>
  <c r="Z21486" i="2"/>
  <c r="Y21486" i="2"/>
  <c r="X21486" i="2"/>
  <c r="Z17163" i="2"/>
  <c r="Y17163" i="2"/>
  <c r="X17163" i="2"/>
  <c r="Z2327" i="2"/>
  <c r="Y2327" i="2"/>
  <c r="X2327" i="2"/>
  <c r="Z2290" i="2"/>
  <c r="X2290" i="2"/>
  <c r="Y2290" i="2"/>
  <c r="Z16406" i="2"/>
  <c r="Y16406" i="2"/>
  <c r="X16406" i="2"/>
  <c r="V21285" i="2"/>
  <c r="Z16350" i="2"/>
  <c r="X16350" i="2"/>
  <c r="Y16350" i="2"/>
  <c r="Z5480" i="2"/>
  <c r="X5480" i="2"/>
  <c r="Y5480" i="2"/>
  <c r="Z20422" i="2"/>
  <c r="X20422" i="2"/>
  <c r="Y20422" i="2"/>
  <c r="V12277" i="2"/>
  <c r="Z12768" i="2"/>
  <c r="X12768" i="2"/>
  <c r="Y12768" i="2"/>
  <c r="Z10177" i="2"/>
  <c r="X10177" i="2"/>
  <c r="Y10177" i="2"/>
  <c r="Z19156" i="2"/>
  <c r="X19156" i="2"/>
  <c r="Y19156" i="2"/>
  <c r="Z1954" i="2"/>
  <c r="Y1954" i="2"/>
  <c r="X1954" i="2"/>
  <c r="Z21300" i="2"/>
  <c r="Y21300" i="2"/>
  <c r="X21300" i="2"/>
  <c r="Z13061" i="2"/>
  <c r="X13061" i="2"/>
  <c r="Y13061" i="2"/>
  <c r="Z20682" i="2"/>
  <c r="X20682" i="2"/>
  <c r="Y20682" i="2"/>
  <c r="Z15811" i="2"/>
  <c r="X15811" i="2"/>
  <c r="Y15811" i="2"/>
  <c r="Z1381" i="2"/>
  <c r="Y1381" i="2"/>
  <c r="X1381" i="2"/>
  <c r="V7847" i="2"/>
  <c r="V7138" i="2"/>
  <c r="Z17749" i="2"/>
  <c r="X17749" i="2"/>
  <c r="Y17749" i="2"/>
  <c r="V20243" i="2"/>
  <c r="V3294" i="2"/>
  <c r="Z9510" i="2"/>
  <c r="X9510" i="2"/>
  <c r="Y9510" i="2"/>
  <c r="Z604" i="2"/>
  <c r="X604" i="2"/>
  <c r="Y604" i="2"/>
  <c r="Z7047" i="2"/>
  <c r="Y7047" i="2"/>
  <c r="X7047" i="2"/>
  <c r="V7085" i="2"/>
  <c r="Z7741" i="2"/>
  <c r="Y7741" i="2"/>
  <c r="X7741" i="2"/>
  <c r="Z2161" i="2"/>
  <c r="X2161" i="2"/>
  <c r="Y2161" i="2"/>
  <c r="Z18659" i="2"/>
  <c r="X18659" i="2"/>
  <c r="Y18659" i="2"/>
  <c r="Z2338" i="2"/>
  <c r="X2338" i="2"/>
  <c r="Y2338" i="2"/>
  <c r="Z14330" i="2"/>
  <c r="Y14330" i="2"/>
  <c r="X14330" i="2"/>
  <c r="Z549" i="2"/>
  <c r="X549" i="2"/>
  <c r="Y549" i="2"/>
  <c r="V5319" i="2"/>
  <c r="Z14204" i="2"/>
  <c r="X14204" i="2"/>
  <c r="Y14204" i="2"/>
  <c r="Z21238" i="2"/>
  <c r="X21238" i="2"/>
  <c r="Y21238" i="2"/>
  <c r="Z1479" i="2"/>
  <c r="X1479" i="2"/>
  <c r="Y1479" i="2"/>
  <c r="Z6174" i="2"/>
  <c r="Y6174" i="2"/>
  <c r="X6174" i="2"/>
  <c r="Z20597" i="2"/>
  <c r="Y20597" i="2"/>
  <c r="X20597" i="2"/>
  <c r="Z10830" i="2"/>
  <c r="Y10830" i="2"/>
  <c r="X10830" i="2"/>
  <c r="Z10750" i="2"/>
  <c r="X10750" i="2"/>
  <c r="Y10750" i="2"/>
  <c r="Z10249" i="2"/>
  <c r="X10249" i="2"/>
  <c r="Y10249" i="2"/>
  <c r="Z4403" i="2"/>
  <c r="X4403" i="2"/>
  <c r="Y4403" i="2"/>
  <c r="Z18723" i="2"/>
  <c r="X18723" i="2"/>
  <c r="Y18723" i="2"/>
  <c r="Z4093" i="2"/>
  <c r="X4093" i="2"/>
  <c r="Y4093" i="2"/>
  <c r="Z10913" i="2"/>
  <c r="X10913" i="2"/>
  <c r="Y10913" i="2"/>
  <c r="Z14467" i="2"/>
  <c r="X14467" i="2"/>
  <c r="Y14467" i="2"/>
  <c r="Z10802" i="2"/>
  <c r="Y10802" i="2"/>
  <c r="X10802" i="2"/>
  <c r="Z2078" i="2"/>
  <c r="Y2078" i="2"/>
  <c r="X2078" i="2"/>
  <c r="Z8304" i="2"/>
  <c r="X8304" i="2"/>
  <c r="Y8304" i="2"/>
  <c r="Z2519" i="2"/>
  <c r="X2519" i="2"/>
  <c r="Y2519" i="2"/>
  <c r="Z17475" i="2"/>
  <c r="Y17475" i="2"/>
  <c r="X17475" i="2"/>
  <c r="Z12789" i="2"/>
  <c r="X12789" i="2"/>
  <c r="Y12789" i="2"/>
  <c r="Z17058" i="2"/>
  <c r="Y17058" i="2"/>
  <c r="X17058" i="2"/>
  <c r="Z17306" i="2"/>
  <c r="X17306" i="2"/>
  <c r="Y17306" i="2"/>
  <c r="Z14512" i="2"/>
  <c r="Y14512" i="2"/>
  <c r="X14512" i="2"/>
  <c r="Z19416" i="2"/>
  <c r="Y19416" i="2"/>
  <c r="X19416" i="2"/>
  <c r="Z16471" i="2"/>
  <c r="X16471" i="2"/>
  <c r="Y16471" i="2"/>
  <c r="Z17529" i="2"/>
  <c r="X17529" i="2"/>
  <c r="Y17529" i="2"/>
  <c r="Z7694" i="2"/>
  <c r="X7694" i="2"/>
  <c r="Y7694" i="2"/>
  <c r="Z905" i="2"/>
  <c r="Y905" i="2"/>
  <c r="X905" i="2"/>
  <c r="V4364" i="2"/>
  <c r="Z159" i="2"/>
  <c r="Y159" i="2"/>
  <c r="X159" i="2"/>
  <c r="Z19747" i="2"/>
  <c r="X19747" i="2"/>
  <c r="Y19747" i="2"/>
  <c r="V14286" i="2"/>
  <c r="V19591" i="2"/>
  <c r="Z10138" i="2"/>
  <c r="X10138" i="2"/>
  <c r="Y10138" i="2"/>
  <c r="Z2388" i="2"/>
  <c r="Y2388" i="2"/>
  <c r="X2388" i="2"/>
  <c r="Z10085" i="2"/>
  <c r="X10085" i="2"/>
  <c r="Y10085" i="2"/>
  <c r="V11350" i="2"/>
  <c r="Z18696" i="2"/>
  <c r="X18696" i="2"/>
  <c r="Y18696" i="2"/>
  <c r="Z4064" i="2"/>
  <c r="Y4064" i="2"/>
  <c r="X4064" i="2"/>
  <c r="Z19664" i="2"/>
  <c r="Y19664" i="2"/>
  <c r="X19664" i="2"/>
  <c r="Z10414" i="2"/>
  <c r="Y10414" i="2"/>
  <c r="X10414" i="2"/>
  <c r="Z9793" i="2"/>
  <c r="Y9793" i="2"/>
  <c r="X9793" i="2"/>
  <c r="Z171" i="2"/>
  <c r="Y171" i="2"/>
  <c r="X171" i="2"/>
  <c r="Z15086" i="2"/>
  <c r="X15086" i="2"/>
  <c r="Y15086" i="2"/>
  <c r="V12410" i="2"/>
  <c r="Z20519" i="2"/>
  <c r="Y20519" i="2"/>
  <c r="X20519" i="2"/>
  <c r="Z15380" i="2"/>
  <c r="X15380" i="2"/>
  <c r="Y15380" i="2"/>
  <c r="V2925" i="2"/>
  <c r="Z19702" i="2"/>
  <c r="Y19702" i="2"/>
  <c r="X19702" i="2"/>
  <c r="Z12797" i="2"/>
  <c r="Y12797" i="2"/>
  <c r="X12797" i="2"/>
  <c r="V10857" i="2"/>
  <c r="Z2686" i="2"/>
  <c r="X2686" i="2"/>
  <c r="Y2686" i="2"/>
  <c r="V16071" i="2"/>
  <c r="Z2678" i="2"/>
  <c r="Y2678" i="2"/>
  <c r="X2678" i="2"/>
  <c r="Z19966" i="2"/>
  <c r="X19966" i="2"/>
  <c r="Y19966" i="2"/>
  <c r="Z17563" i="2"/>
  <c r="X17563" i="2"/>
  <c r="Y17563" i="2"/>
  <c r="Z19903" i="2"/>
  <c r="X19903" i="2"/>
  <c r="Y19903" i="2"/>
  <c r="Z456" i="2"/>
  <c r="X456" i="2"/>
  <c r="Y456" i="2"/>
  <c r="Z5967" i="2"/>
  <c r="Y5967" i="2"/>
  <c r="X5967" i="2"/>
  <c r="Z13756" i="2"/>
  <c r="Y13756" i="2"/>
  <c r="X13756" i="2"/>
  <c r="Z11811" i="2"/>
  <c r="X11811" i="2"/>
  <c r="Y11811" i="2"/>
  <c r="Z8445" i="2"/>
  <c r="X8445" i="2"/>
  <c r="Y8445" i="2"/>
  <c r="Z12909" i="2"/>
  <c r="Y12909" i="2"/>
  <c r="X12909" i="2"/>
  <c r="Z12500" i="2"/>
  <c r="Y12500" i="2"/>
  <c r="X12500" i="2"/>
  <c r="Z13774" i="2"/>
  <c r="X13774" i="2"/>
  <c r="Y13774" i="2"/>
  <c r="V8114" i="2"/>
  <c r="V20835" i="2"/>
  <c r="Z15279" i="2"/>
  <c r="Y15279" i="2"/>
  <c r="X15279" i="2"/>
  <c r="Z6104" i="2"/>
  <c r="Y6104" i="2"/>
  <c r="X6104" i="2"/>
  <c r="Z15992" i="2"/>
  <c r="Y15992" i="2"/>
  <c r="X15992" i="2"/>
  <c r="Z4475" i="2"/>
  <c r="Y4475" i="2"/>
  <c r="X4475" i="2"/>
  <c r="V15026" i="2"/>
  <c r="Z5812" i="2"/>
  <c r="X5812" i="2"/>
  <c r="Y5812" i="2"/>
  <c r="Z2639" i="2"/>
  <c r="X2639" i="2"/>
  <c r="Y2639" i="2"/>
  <c r="Z5011" i="2"/>
  <c r="X5011" i="2"/>
  <c r="Y5011" i="2"/>
  <c r="Z11628" i="2"/>
  <c r="Y11628" i="2"/>
  <c r="X11628" i="2"/>
  <c r="Z18467" i="2"/>
  <c r="Y18467" i="2"/>
  <c r="X18467" i="2"/>
  <c r="Z2097" i="2"/>
  <c r="X2097" i="2"/>
  <c r="Y2097" i="2"/>
  <c r="Z17543" i="2"/>
  <c r="X17543" i="2"/>
  <c r="Y17543" i="2"/>
  <c r="Z13037" i="2"/>
  <c r="X13037" i="2"/>
  <c r="Y13037" i="2"/>
  <c r="Z7384" i="2"/>
  <c r="Y7384" i="2"/>
  <c r="X7384" i="2"/>
  <c r="Z2883" i="2"/>
  <c r="Y2883" i="2"/>
  <c r="X2883" i="2"/>
  <c r="Z19855" i="2"/>
  <c r="X19855" i="2"/>
  <c r="Y19855" i="2"/>
  <c r="Z15881" i="2"/>
  <c r="Y15881" i="2"/>
  <c r="X15881" i="2"/>
  <c r="Z17839" i="2"/>
  <c r="Y17839" i="2"/>
  <c r="X17839" i="2"/>
  <c r="V20477" i="2"/>
  <c r="V4933" i="2"/>
  <c r="Z10428" i="2"/>
  <c r="Y10428" i="2"/>
  <c r="X10428" i="2"/>
  <c r="Z15589" i="2"/>
  <c r="Y15589" i="2"/>
  <c r="X15589" i="2"/>
  <c r="Z12082" i="2"/>
  <c r="X12082" i="2"/>
  <c r="Y12082" i="2"/>
  <c r="V13287" i="2"/>
  <c r="Z4627" i="2"/>
  <c r="X4627" i="2"/>
  <c r="Y4627" i="2"/>
  <c r="Z624" i="2"/>
  <c r="Y624" i="2"/>
  <c r="X624" i="2"/>
  <c r="Z11573" i="2"/>
  <c r="X11573" i="2"/>
  <c r="Y11573" i="2"/>
  <c r="Z12776" i="2"/>
  <c r="Y12776" i="2"/>
  <c r="X12776" i="2"/>
  <c r="V6566" i="2"/>
  <c r="Z17334" i="2"/>
  <c r="Y17334" i="2"/>
  <c r="X17334" i="2"/>
  <c r="V16245" i="2"/>
  <c r="Z14202" i="2"/>
  <c r="Y14202" i="2"/>
  <c r="X14202" i="2"/>
  <c r="Z4383" i="2"/>
  <c r="Y4383" i="2"/>
  <c r="X4383" i="2"/>
  <c r="Z9304" i="2"/>
  <c r="Y9304" i="2"/>
  <c r="X9304" i="2"/>
  <c r="Z11880" i="2"/>
  <c r="X11880" i="2"/>
  <c r="Y11880" i="2"/>
  <c r="V21313" i="2"/>
  <c r="V4880" i="2"/>
  <c r="V13683" i="2"/>
  <c r="Z14315" i="2"/>
  <c r="Y14315" i="2"/>
  <c r="X14315" i="2"/>
  <c r="Z6491" i="2"/>
  <c r="Y6491" i="2"/>
  <c r="X6491" i="2"/>
  <c r="Z9141" i="2"/>
  <c r="X9141" i="2"/>
  <c r="Y9141" i="2"/>
  <c r="V8200" i="2"/>
  <c r="Z7051" i="2"/>
  <c r="X7051" i="2"/>
  <c r="Y7051" i="2"/>
  <c r="Z767" i="2"/>
  <c r="Y767" i="2"/>
  <c r="X767" i="2"/>
  <c r="Z10462" i="2"/>
  <c r="X10462" i="2"/>
  <c r="Y10462" i="2"/>
  <c r="Z2428" i="2"/>
  <c r="Y2428" i="2"/>
  <c r="X2428" i="2"/>
  <c r="Z3196" i="2"/>
  <c r="X3196" i="2"/>
  <c r="Y3196" i="2"/>
  <c r="Z15371" i="2"/>
  <c r="Y15371" i="2"/>
  <c r="X15371" i="2"/>
  <c r="Z15064" i="2"/>
  <c r="X15064" i="2"/>
  <c r="Y15064" i="2"/>
  <c r="Z4803" i="2"/>
  <c r="X4803" i="2"/>
  <c r="Y4803" i="2"/>
  <c r="Z20809" i="2"/>
  <c r="Y20809" i="2"/>
  <c r="X20809" i="2"/>
  <c r="V15939" i="2"/>
  <c r="Z21077" i="2"/>
  <c r="Y21077" i="2"/>
  <c r="X21077" i="2"/>
  <c r="V1069" i="2"/>
  <c r="Z13131" i="2"/>
  <c r="X13131" i="2"/>
  <c r="Y13131" i="2"/>
  <c r="Z21156" i="2"/>
  <c r="X21156" i="2"/>
  <c r="Y21156" i="2"/>
  <c r="V5921" i="2"/>
  <c r="Z3394" i="2"/>
  <c r="X3394" i="2"/>
  <c r="Y3394" i="2"/>
  <c r="Z13798" i="2"/>
  <c r="X13798" i="2"/>
  <c r="Y13798" i="2"/>
  <c r="Z244" i="2"/>
  <c r="Y244" i="2"/>
  <c r="X244" i="2"/>
  <c r="V3724" i="2"/>
  <c r="Z7315" i="2"/>
  <c r="Y7315" i="2"/>
  <c r="X7315" i="2"/>
  <c r="Z9547" i="2"/>
  <c r="X9547" i="2"/>
  <c r="Y9547" i="2"/>
  <c r="Z13071" i="2"/>
  <c r="Y13071" i="2"/>
  <c r="X13071" i="2"/>
  <c r="Z15722" i="2"/>
  <c r="Y15722" i="2"/>
  <c r="X15722" i="2"/>
  <c r="Z723" i="2"/>
  <c r="Y723" i="2"/>
  <c r="X723" i="2"/>
  <c r="Z15447" i="2"/>
  <c r="X15447" i="2"/>
  <c r="Y15447" i="2"/>
  <c r="V20158" i="2"/>
  <c r="Z579" i="2"/>
  <c r="Y579" i="2"/>
  <c r="X579" i="2"/>
  <c r="V16258" i="2"/>
  <c r="Z11062" i="2"/>
  <c r="Y11062" i="2"/>
  <c r="X11062" i="2"/>
  <c r="Z12622" i="2"/>
  <c r="Y12622" i="2"/>
  <c r="X12622" i="2"/>
  <c r="Z11552" i="2"/>
  <c r="Y11552" i="2"/>
  <c r="X11552" i="2"/>
  <c r="Z3961" i="2"/>
  <c r="Y3961" i="2"/>
  <c r="X3961" i="2"/>
  <c r="Z489" i="2"/>
  <c r="Y489" i="2"/>
  <c r="X489" i="2"/>
  <c r="Z1019" i="2"/>
  <c r="Y1019" i="2"/>
  <c r="X1019" i="2"/>
  <c r="Z11964" i="2"/>
  <c r="X11964" i="2"/>
  <c r="Y11964" i="2"/>
  <c r="Z21389" i="2"/>
  <c r="X21389" i="2"/>
  <c r="Y21389" i="2"/>
  <c r="Z3802" i="2"/>
  <c r="Y3802" i="2"/>
  <c r="X3802" i="2"/>
  <c r="Z19356" i="2"/>
  <c r="X19356" i="2"/>
  <c r="Y19356" i="2"/>
  <c r="Z16010" i="2"/>
  <c r="Y16010" i="2"/>
  <c r="X16010" i="2"/>
  <c r="Z4916" i="2"/>
  <c r="Y4916" i="2"/>
  <c r="X4916" i="2"/>
  <c r="Z14938" i="2"/>
  <c r="Y14938" i="2"/>
  <c r="X14938" i="2"/>
  <c r="V19390" i="2"/>
  <c r="Z12755" i="2"/>
  <c r="Y12755" i="2"/>
  <c r="X12755" i="2"/>
  <c r="Z7006" i="2"/>
  <c r="X7006" i="2"/>
  <c r="Y7006" i="2"/>
  <c r="Z17409" i="2"/>
  <c r="X17409" i="2"/>
  <c r="Y17409" i="2"/>
  <c r="V13275" i="2"/>
  <c r="V19731" i="2"/>
  <c r="Z13814" i="2"/>
  <c r="X13814" i="2"/>
  <c r="Y13814" i="2"/>
  <c r="Z9628" i="2"/>
  <c r="Y9628" i="2"/>
  <c r="X9628" i="2"/>
  <c r="Z14009" i="2"/>
  <c r="Y14009" i="2"/>
  <c r="X14009" i="2"/>
  <c r="Z1364" i="2"/>
  <c r="Y1364" i="2"/>
  <c r="X1364" i="2"/>
  <c r="V10627" i="2"/>
  <c r="Z11760" i="2"/>
  <c r="Y11760" i="2"/>
  <c r="X11760" i="2"/>
  <c r="Z20513" i="2"/>
  <c r="Y20513" i="2"/>
  <c r="X20513" i="2"/>
  <c r="Z6587" i="2"/>
  <c r="Y6587" i="2"/>
  <c r="X6587" i="2"/>
  <c r="Z13466" i="2"/>
  <c r="Y13466" i="2"/>
  <c r="X13466" i="2"/>
  <c r="Z8252" i="2"/>
  <c r="X8252" i="2"/>
  <c r="Y8252" i="2"/>
  <c r="Z7131" i="2"/>
  <c r="X7131" i="2"/>
  <c r="Y7131" i="2"/>
  <c r="Z3931" i="2"/>
  <c r="Y3931" i="2"/>
  <c r="X3931" i="2"/>
  <c r="Z18496" i="2"/>
  <c r="Y18496" i="2"/>
  <c r="X18496" i="2"/>
  <c r="V6367" i="2"/>
  <c r="Z11637" i="2"/>
  <c r="Y11637" i="2"/>
  <c r="X11637" i="2"/>
  <c r="Z18800" i="2"/>
  <c r="X18800" i="2"/>
  <c r="Y18800" i="2"/>
  <c r="Z3224" i="2"/>
  <c r="Y3224" i="2"/>
  <c r="X3224" i="2"/>
  <c r="Z13082" i="2"/>
  <c r="X13082" i="2"/>
  <c r="Y13082" i="2"/>
  <c r="Z13475" i="2"/>
  <c r="X13475" i="2"/>
  <c r="Y13475" i="2"/>
  <c r="Z6437" i="2"/>
  <c r="Y6437" i="2"/>
  <c r="X6437" i="2"/>
  <c r="Z2481" i="2"/>
  <c r="X2481" i="2"/>
  <c r="Y2481" i="2"/>
  <c r="Z962" i="2"/>
  <c r="X962" i="2"/>
  <c r="Y962" i="2"/>
  <c r="Z10610" i="2"/>
  <c r="Y10610" i="2"/>
  <c r="X10610" i="2"/>
  <c r="Z8379" i="2"/>
  <c r="Y8379" i="2"/>
  <c r="X8379" i="2"/>
  <c r="Z1803" i="2"/>
  <c r="X1803" i="2"/>
  <c r="Y1803" i="2"/>
  <c r="Z15950" i="2"/>
  <c r="Y15950" i="2"/>
  <c r="X15950" i="2"/>
  <c r="Z16151" i="2"/>
  <c r="Y16151" i="2"/>
  <c r="X16151" i="2"/>
  <c r="Z1862" i="2"/>
  <c r="Y1862" i="2"/>
  <c r="X1862" i="2"/>
  <c r="V20104" i="2"/>
  <c r="Z6384" i="2"/>
  <c r="Y6384" i="2"/>
  <c r="X6384" i="2"/>
  <c r="Z16157" i="2"/>
  <c r="Y16157" i="2"/>
  <c r="X16157" i="2"/>
  <c r="Z17821" i="2"/>
  <c r="Y17821" i="2"/>
  <c r="X17821" i="2"/>
  <c r="Z16940" i="2"/>
  <c r="X16940" i="2"/>
  <c r="Y16940" i="2"/>
  <c r="Z16262" i="2"/>
  <c r="X16262" i="2"/>
  <c r="Y16262" i="2"/>
  <c r="Z15650" i="2"/>
  <c r="X15650" i="2"/>
  <c r="Y15650" i="2"/>
  <c r="Z14032" i="2"/>
  <c r="X14032" i="2"/>
  <c r="Y14032" i="2"/>
  <c r="V10650" i="2"/>
  <c r="V15207" i="2"/>
  <c r="V21588" i="2"/>
  <c r="Z21047" i="2"/>
  <c r="Y21047" i="2"/>
  <c r="X21047" i="2"/>
  <c r="Z12892" i="2"/>
  <c r="X12892" i="2"/>
  <c r="Y12892" i="2"/>
  <c r="Z3543" i="2"/>
  <c r="Y3543" i="2"/>
  <c r="X3543" i="2"/>
  <c r="Z14693" i="2"/>
  <c r="X14693" i="2"/>
  <c r="Y14693" i="2"/>
  <c r="V12593" i="2"/>
  <c r="Z19989" i="2"/>
  <c r="Y19989" i="2"/>
  <c r="X19989" i="2"/>
  <c r="V3425" i="2"/>
  <c r="Z15265" i="2"/>
  <c r="Y15265" i="2"/>
  <c r="X15265" i="2"/>
  <c r="V13250" i="2"/>
  <c r="V4467" i="2"/>
  <c r="Z14572" i="2"/>
  <c r="Y14572" i="2"/>
  <c r="X14572" i="2"/>
  <c r="Z5745" i="2"/>
  <c r="Y5745" i="2"/>
  <c r="X5745" i="2"/>
  <c r="Z20457" i="2"/>
  <c r="Y20457" i="2"/>
  <c r="X20457" i="2"/>
  <c r="Z15468" i="2"/>
  <c r="Y15468" i="2"/>
  <c r="X15468" i="2"/>
  <c r="Z12037" i="2"/>
  <c r="X12037" i="2"/>
  <c r="Y12037" i="2"/>
  <c r="V14141" i="2"/>
  <c r="Z3292" i="2"/>
  <c r="Y3292" i="2"/>
  <c r="X3292" i="2"/>
  <c r="Z18666" i="2"/>
  <c r="X18666" i="2"/>
  <c r="Y18666" i="2"/>
  <c r="Z17767" i="2"/>
  <c r="Y17767" i="2"/>
  <c r="X17767" i="2"/>
  <c r="Z15627" i="2"/>
  <c r="X15627" i="2"/>
  <c r="Y15627" i="2"/>
  <c r="Z7169" i="2"/>
  <c r="X7169" i="2"/>
  <c r="Y7169" i="2"/>
  <c r="V19986" i="2"/>
  <c r="V11417" i="2"/>
  <c r="Z21565" i="2"/>
  <c r="X21565" i="2"/>
  <c r="Y21565" i="2"/>
  <c r="V14122" i="2"/>
  <c r="Z5514" i="2"/>
  <c r="Y5514" i="2"/>
  <c r="X5514" i="2"/>
  <c r="Z12517" i="2"/>
  <c r="Y12517" i="2"/>
  <c r="X12517" i="2"/>
  <c r="V19350" i="2"/>
  <c r="Z17646" i="2"/>
  <c r="Y17646" i="2"/>
  <c r="X17646" i="2"/>
  <c r="Z3663" i="2"/>
  <c r="X3663" i="2"/>
  <c r="Y3663" i="2"/>
  <c r="V10722" i="2"/>
  <c r="V18241" i="2"/>
  <c r="V7820" i="2"/>
  <c r="V11991" i="2"/>
  <c r="Z17190" i="2"/>
  <c r="X17190" i="2"/>
  <c r="Y17190" i="2"/>
  <c r="Z13113" i="2"/>
  <c r="Y13113" i="2"/>
  <c r="X13113" i="2"/>
  <c r="Z7294" i="2"/>
  <c r="Y7294" i="2"/>
  <c r="X7294" i="2"/>
  <c r="Z11491" i="2"/>
  <c r="X11491" i="2"/>
  <c r="Y11491" i="2"/>
  <c r="Z18183" i="2"/>
  <c r="Y18183" i="2"/>
  <c r="X18183" i="2"/>
  <c r="Z6680" i="2"/>
  <c r="Y6680" i="2"/>
  <c r="X6680" i="2"/>
  <c r="V8436" i="2"/>
  <c r="V15006" i="2"/>
  <c r="Z12913" i="2"/>
  <c r="X12913" i="2"/>
  <c r="Y12913" i="2"/>
  <c r="Z3322" i="2"/>
  <c r="X3322" i="2"/>
  <c r="Y3322" i="2"/>
  <c r="Z12015" i="2"/>
  <c r="X12015" i="2"/>
  <c r="Y12015" i="2"/>
  <c r="Z16203" i="2"/>
  <c r="X16203" i="2"/>
  <c r="Y16203" i="2"/>
  <c r="Z8360" i="2"/>
  <c r="X8360" i="2"/>
  <c r="Y8360" i="2"/>
  <c r="Z11169" i="2"/>
  <c r="Y11169" i="2"/>
  <c r="X11169" i="2"/>
  <c r="Z19645" i="2"/>
  <c r="Y19645" i="2"/>
  <c r="X19645" i="2"/>
  <c r="Z326" i="2"/>
  <c r="Y326" i="2"/>
  <c r="X326" i="2"/>
  <c r="Z15936" i="2"/>
  <c r="X15936" i="2"/>
  <c r="Y15936" i="2"/>
  <c r="Z453" i="2"/>
  <c r="Y453" i="2"/>
  <c r="X453" i="2"/>
  <c r="Z10143" i="2"/>
  <c r="Y10143" i="2"/>
  <c r="X10143" i="2"/>
  <c r="Z3541" i="2"/>
  <c r="X3541" i="2"/>
  <c r="Y3541" i="2"/>
  <c r="V9952" i="2"/>
  <c r="Z2322" i="2"/>
  <c r="X2322" i="2"/>
  <c r="Y2322" i="2"/>
  <c r="Z674" i="2"/>
  <c r="X674" i="2"/>
  <c r="Y674" i="2"/>
  <c r="Z9777" i="2"/>
  <c r="X9777" i="2"/>
  <c r="Y9777" i="2"/>
  <c r="Z6970" i="2"/>
  <c r="Y6970" i="2"/>
  <c r="X6970" i="2"/>
  <c r="Z5189" i="2"/>
  <c r="Y5189" i="2"/>
  <c r="X5189" i="2"/>
  <c r="Z10325" i="2"/>
  <c r="Y10325" i="2"/>
  <c r="X10325" i="2"/>
  <c r="Z6164" i="2"/>
  <c r="X6164" i="2"/>
  <c r="Y6164" i="2"/>
  <c r="Z8650" i="2"/>
  <c r="Y8650" i="2"/>
  <c r="X8650" i="2"/>
  <c r="Z2399" i="2"/>
  <c r="Y2399" i="2"/>
  <c r="X2399" i="2"/>
  <c r="Z19332" i="2"/>
  <c r="Y19332" i="2"/>
  <c r="X19332" i="2"/>
  <c r="Z15616" i="2"/>
  <c r="X15616" i="2"/>
  <c r="Y15616" i="2"/>
  <c r="V16124" i="2"/>
  <c r="Z3880" i="2"/>
  <c r="Y3880" i="2"/>
  <c r="X3880" i="2"/>
  <c r="Z9171" i="2"/>
  <c r="Y9171" i="2"/>
  <c r="X9171" i="2"/>
  <c r="Z17654" i="2"/>
  <c r="X17654" i="2"/>
  <c r="Y17654" i="2"/>
  <c r="Z8994" i="2"/>
  <c r="X8994" i="2"/>
  <c r="Y8994" i="2"/>
  <c r="Z4921" i="2"/>
  <c r="Y4921" i="2"/>
  <c r="X4921" i="2"/>
  <c r="Z16728" i="2"/>
  <c r="Y16728" i="2"/>
  <c r="X16728" i="2"/>
  <c r="Z15397" i="2"/>
  <c r="Y15397" i="2"/>
  <c r="X15397" i="2"/>
  <c r="Z4065" i="2"/>
  <c r="X4065" i="2"/>
  <c r="Y4065" i="2"/>
  <c r="Z16474" i="2"/>
  <c r="Y16474" i="2"/>
  <c r="X16474" i="2"/>
  <c r="Z14492" i="2"/>
  <c r="Y14492" i="2"/>
  <c r="X14492" i="2"/>
  <c r="Z20517" i="2"/>
  <c r="X20517" i="2"/>
  <c r="Y20517" i="2"/>
  <c r="V2485" i="2"/>
  <c r="Z18567" i="2"/>
  <c r="X18567" i="2"/>
  <c r="Y18567" i="2"/>
  <c r="V20434" i="2"/>
  <c r="Z6133" i="2"/>
  <c r="X6133" i="2"/>
  <c r="Y6133" i="2"/>
  <c r="Z13673" i="2"/>
  <c r="Y13673" i="2"/>
  <c r="X13673" i="2"/>
  <c r="Z3946" i="2"/>
  <c r="X3946" i="2"/>
  <c r="Y3946" i="2"/>
  <c r="Z16228" i="2"/>
  <c r="X16228" i="2"/>
  <c r="Y16228" i="2"/>
  <c r="Z10104" i="2"/>
  <c r="X10104" i="2"/>
  <c r="Y10104" i="2"/>
  <c r="Z1148" i="2"/>
  <c r="X1148" i="2"/>
  <c r="Y1148" i="2"/>
  <c r="V1723" i="2"/>
  <c r="Z12011" i="2"/>
  <c r="Y12011" i="2"/>
  <c r="X12011" i="2"/>
  <c r="Z19002" i="2"/>
  <c r="X19002" i="2"/>
  <c r="Y19002" i="2"/>
  <c r="V1595" i="2"/>
  <c r="V13980" i="2"/>
  <c r="Z17743" i="2"/>
  <c r="Y17743" i="2"/>
  <c r="X17743" i="2"/>
  <c r="Z18568" i="2"/>
  <c r="X18568" i="2"/>
  <c r="Y18568" i="2"/>
  <c r="Z4259" i="2"/>
  <c r="Y4259" i="2"/>
  <c r="X4259" i="2"/>
  <c r="Z8631" i="2"/>
  <c r="Y8631" i="2"/>
  <c r="X8631" i="2"/>
  <c r="Z9783" i="2"/>
  <c r="X9783" i="2"/>
  <c r="Y9783" i="2"/>
  <c r="V8213" i="2"/>
  <c r="AC3" i="2"/>
  <c r="V3" i="2"/>
  <c r="Z8960" i="2"/>
  <c r="Y8960" i="2"/>
  <c r="X8960" i="2"/>
  <c r="V14085" i="2"/>
  <c r="Z18023" i="2"/>
  <c r="Y18023" i="2"/>
  <c r="X18023" i="2"/>
  <c r="Z5746" i="2"/>
  <c r="X5746" i="2"/>
  <c r="Y5746" i="2"/>
  <c r="V16508" i="2"/>
  <c r="Z11255" i="2"/>
  <c r="X11255" i="2"/>
  <c r="Y11255" i="2"/>
  <c r="Z7105" i="2"/>
  <c r="Y7105" i="2"/>
  <c r="X7105" i="2"/>
  <c r="Z1122" i="2"/>
  <c r="Y1122" i="2"/>
  <c r="X1122" i="2"/>
  <c r="Z14099" i="2"/>
  <c r="Y14099" i="2"/>
  <c r="X14099" i="2"/>
  <c r="Z2931" i="2"/>
  <c r="X2931" i="2"/>
  <c r="Y2931" i="2"/>
  <c r="Z21062" i="2"/>
  <c r="X21062" i="2"/>
  <c r="Y21062" i="2"/>
  <c r="V5926" i="2"/>
  <c r="Z10521" i="2"/>
  <c r="Y10521" i="2"/>
  <c r="X10521" i="2"/>
  <c r="V14836" i="2"/>
  <c r="Z7765" i="2"/>
  <c r="Y7765" i="2"/>
  <c r="X7765" i="2"/>
  <c r="Z2030" i="2"/>
  <c r="X2030" i="2"/>
  <c r="Y2030" i="2"/>
  <c r="Z13882" i="2"/>
  <c r="Y13882" i="2"/>
  <c r="X13882" i="2"/>
  <c r="Z8552" i="2"/>
  <c r="Y8552" i="2"/>
  <c r="X8552" i="2"/>
  <c r="Z12514" i="2"/>
  <c r="X12514" i="2"/>
  <c r="Y12514" i="2"/>
  <c r="V12124" i="2"/>
  <c r="Z2829" i="2"/>
  <c r="X2829" i="2"/>
  <c r="Y2829" i="2"/>
  <c r="Z2313" i="2"/>
  <c r="Y2313" i="2"/>
  <c r="X2313" i="2"/>
  <c r="Z19648" i="2"/>
  <c r="Y19648" i="2"/>
  <c r="X19648" i="2"/>
  <c r="V11678" i="2"/>
  <c r="V19556" i="2"/>
  <c r="Z14897" i="2"/>
  <c r="X14897" i="2"/>
  <c r="Y14897" i="2"/>
  <c r="V16112" i="2"/>
  <c r="Z9721" i="2"/>
  <c r="Y9721" i="2"/>
  <c r="X9721" i="2"/>
  <c r="Z16126" i="2"/>
  <c r="Y16126" i="2"/>
  <c r="X16126" i="2"/>
  <c r="Z18872" i="2"/>
  <c r="Y18872" i="2"/>
  <c r="X18872" i="2"/>
  <c r="V8677" i="2"/>
  <c r="Z4556" i="2"/>
  <c r="X4556" i="2"/>
  <c r="Y4556" i="2"/>
  <c r="Z5154" i="2"/>
  <c r="Y5154" i="2"/>
  <c r="X5154" i="2"/>
  <c r="Z759" i="2"/>
  <c r="Y759" i="2"/>
  <c r="X759" i="2"/>
  <c r="Z3837" i="2"/>
  <c r="X3837" i="2"/>
  <c r="Y3837" i="2"/>
  <c r="Z15153" i="2"/>
  <c r="Y15153" i="2"/>
  <c r="X15153" i="2"/>
  <c r="V18455" i="2"/>
  <c r="Z4203" i="2"/>
  <c r="Y4203" i="2"/>
  <c r="X4203" i="2"/>
  <c r="Z8456" i="2"/>
  <c r="Y8456" i="2"/>
  <c r="X8456" i="2"/>
  <c r="Z4218" i="2"/>
  <c r="Y4218" i="2"/>
  <c r="X4218" i="2"/>
  <c r="Z7087" i="2"/>
  <c r="Y7087" i="2"/>
  <c r="X7087" i="2"/>
  <c r="Z949" i="2"/>
  <c r="Y949" i="2"/>
  <c r="X949" i="2"/>
  <c r="Z14244" i="2"/>
  <c r="Y14244" i="2"/>
  <c r="X14244" i="2"/>
  <c r="Z17579" i="2"/>
  <c r="Y17579" i="2"/>
  <c r="X17579" i="2"/>
  <c r="V683" i="2"/>
  <c r="Z12685" i="2"/>
  <c r="X12685" i="2"/>
  <c r="Y12685" i="2"/>
  <c r="Z948" i="2"/>
  <c r="Y948" i="2"/>
  <c r="X948" i="2"/>
  <c r="Z8617" i="2"/>
  <c r="Y8617" i="2"/>
  <c r="X8617" i="2"/>
  <c r="Z11817" i="2"/>
  <c r="Y11817" i="2"/>
  <c r="X11817" i="2"/>
  <c r="Z11820" i="2"/>
  <c r="X11820" i="2"/>
  <c r="Y11820" i="2"/>
  <c r="Z47" i="2"/>
  <c r="Y47" i="2"/>
  <c r="X47" i="2"/>
  <c r="V1291" i="2"/>
  <c r="Z19064" i="2"/>
  <c r="X19064" i="2"/>
  <c r="Y19064" i="2"/>
  <c r="Z217" i="2"/>
  <c r="Y217" i="2"/>
  <c r="X217" i="2"/>
  <c r="V21306" i="2"/>
  <c r="Z8110" i="2"/>
  <c r="Y8110" i="2"/>
  <c r="X8110" i="2"/>
  <c r="V4111" i="2"/>
  <c r="Z564" i="2"/>
  <c r="X564" i="2"/>
  <c r="Y564" i="2"/>
  <c r="Z4395" i="2"/>
  <c r="Y4395" i="2"/>
  <c r="X4395" i="2"/>
  <c r="Z16604" i="2"/>
  <c r="X16604" i="2"/>
  <c r="Y16604" i="2"/>
  <c r="Z10457" i="2"/>
  <c r="X10457" i="2"/>
  <c r="Y10457" i="2"/>
  <c r="Z8894" i="2"/>
  <c r="X8894" i="2"/>
  <c r="Y8894" i="2"/>
  <c r="Z6106" i="2"/>
  <c r="X6106" i="2"/>
  <c r="Y6106" i="2"/>
  <c r="V8407" i="2"/>
  <c r="Z13931" i="2"/>
  <c r="Y13931" i="2"/>
  <c r="X13931" i="2"/>
  <c r="Z19240" i="2"/>
  <c r="Y19240" i="2"/>
  <c r="X19240" i="2"/>
  <c r="Z16950" i="2"/>
  <c r="X16950" i="2"/>
  <c r="Y16950" i="2"/>
  <c r="Z4292" i="2"/>
  <c r="X4292" i="2"/>
  <c r="Y4292" i="2"/>
  <c r="Z12967" i="2"/>
  <c r="X12967" i="2"/>
  <c r="Y12967" i="2"/>
  <c r="Z2135" i="2"/>
  <c r="Y2135" i="2"/>
  <c r="X2135" i="2"/>
  <c r="V5258" i="2"/>
  <c r="Z793" i="2"/>
  <c r="Y793" i="2"/>
  <c r="X793" i="2"/>
  <c r="Z13358" i="2"/>
  <c r="X13358" i="2"/>
  <c r="Y13358" i="2"/>
  <c r="Z11160" i="2"/>
  <c r="Y11160" i="2"/>
  <c r="X11160" i="2"/>
  <c r="V4214" i="2"/>
  <c r="Z15300" i="2"/>
  <c r="Y15300" i="2"/>
  <c r="X15300" i="2"/>
  <c r="Z11943" i="2"/>
  <c r="Y11943" i="2"/>
  <c r="X11943" i="2"/>
  <c r="Z15984" i="2"/>
  <c r="X15984" i="2"/>
  <c r="Y15984" i="2"/>
  <c r="Z12493" i="2"/>
  <c r="Y12493" i="2"/>
  <c r="X12493" i="2"/>
  <c r="V11134" i="2"/>
  <c r="V3158" i="2"/>
  <c r="Z13927" i="2"/>
  <c r="Y13927" i="2"/>
  <c r="X13927" i="2"/>
  <c r="Z433" i="2"/>
  <c r="Y433" i="2"/>
  <c r="X433" i="2"/>
  <c r="Z4211" i="2"/>
  <c r="X4211" i="2"/>
  <c r="Y4211" i="2"/>
  <c r="Z9126" i="2"/>
  <c r="X9126" i="2"/>
  <c r="Y9126" i="2"/>
  <c r="Z7343" i="2"/>
  <c r="X7343" i="2"/>
  <c r="Y7343" i="2"/>
  <c r="Z2595" i="2"/>
  <c r="X2595" i="2"/>
  <c r="Y2595" i="2"/>
  <c r="V14746" i="2"/>
  <c r="Z9035" i="2"/>
  <c r="X9035" i="2"/>
  <c r="Y9035" i="2"/>
  <c r="Z7264" i="2"/>
  <c r="Y7264" i="2"/>
  <c r="X7264" i="2"/>
  <c r="Z14499" i="2"/>
  <c r="X14499" i="2"/>
  <c r="Y14499" i="2"/>
  <c r="Z14086" i="2"/>
  <c r="Y14086" i="2"/>
  <c r="X14086" i="2"/>
  <c r="Z8863" i="2"/>
  <c r="X8863" i="2"/>
  <c r="Y8863" i="2"/>
  <c r="Z7881" i="2"/>
  <c r="Y7881" i="2"/>
  <c r="X7881" i="2"/>
  <c r="V16871" i="2"/>
  <c r="Z14871" i="2"/>
  <c r="X14871" i="2"/>
  <c r="Y14871" i="2"/>
  <c r="Z7418" i="2"/>
  <c r="Y7418" i="2"/>
  <c r="X7418" i="2"/>
  <c r="Z9630" i="2"/>
  <c r="Y9630" i="2"/>
  <c r="X9630" i="2"/>
  <c r="V7253" i="2"/>
  <c r="Z8597" i="2"/>
  <c r="Y8597" i="2"/>
  <c r="X8597" i="2"/>
  <c r="Z5915" i="2"/>
  <c r="Y5915" i="2"/>
  <c r="X5915" i="2"/>
  <c r="Z17259" i="2"/>
  <c r="Y17259" i="2"/>
  <c r="X17259" i="2"/>
  <c r="Z9570" i="2"/>
  <c r="Y9570" i="2"/>
  <c r="X9570" i="2"/>
  <c r="Z4386" i="2"/>
  <c r="Y4386" i="2"/>
  <c r="X4386" i="2"/>
  <c r="V9082" i="2"/>
  <c r="Z12341" i="2"/>
  <c r="Y12341" i="2"/>
  <c r="X12341" i="2"/>
  <c r="V17208" i="2"/>
  <c r="Z15174" i="2"/>
  <c r="Y15174" i="2"/>
  <c r="X15174" i="2"/>
  <c r="Z5561" i="2"/>
  <c r="Y5561" i="2"/>
  <c r="X5561" i="2"/>
  <c r="Z6167" i="2"/>
  <c r="X6167" i="2"/>
  <c r="Y6167" i="2"/>
  <c r="Z14334" i="2"/>
  <c r="Y14334" i="2"/>
  <c r="X14334" i="2"/>
  <c r="Z11052" i="2"/>
  <c r="X11052" i="2"/>
  <c r="Y11052" i="2"/>
  <c r="Z9781" i="2"/>
  <c r="Y9781" i="2"/>
  <c r="X9781" i="2"/>
  <c r="V10183" i="2"/>
  <c r="Z3027" i="2"/>
  <c r="Y3027" i="2"/>
  <c r="X3027" i="2"/>
  <c r="Z18807" i="2"/>
  <c r="X18807" i="2"/>
  <c r="Y18807" i="2"/>
  <c r="Z7818" i="2"/>
  <c r="Y7818" i="2"/>
  <c r="X7818" i="2"/>
  <c r="Z13315" i="2"/>
  <c r="X13315" i="2"/>
  <c r="Y13315" i="2"/>
  <c r="V12477" i="2"/>
  <c r="Z382" i="2"/>
  <c r="Y382" i="2"/>
  <c r="X382" i="2"/>
  <c r="Z20958" i="2"/>
  <c r="Y20958" i="2"/>
  <c r="X20958" i="2"/>
  <c r="V18510" i="2"/>
  <c r="V10507" i="2"/>
  <c r="Z4233" i="2"/>
  <c r="X4233" i="2"/>
  <c r="Y4233" i="2"/>
  <c r="Z515" i="2"/>
  <c r="Y515" i="2"/>
  <c r="X515" i="2"/>
  <c r="Z8031" i="2"/>
  <c r="X8031" i="2"/>
  <c r="Y8031" i="2"/>
  <c r="Z20908" i="2"/>
  <c r="X20908" i="2"/>
  <c r="Y20908" i="2"/>
  <c r="Z4256" i="2"/>
  <c r="Y4256" i="2"/>
  <c r="X4256" i="2"/>
  <c r="Z20132" i="2"/>
  <c r="Y20132" i="2"/>
  <c r="X20132" i="2"/>
  <c r="V14433" i="2"/>
  <c r="Z12217" i="2"/>
  <c r="Y12217" i="2"/>
  <c r="X12217" i="2"/>
  <c r="V12206" i="2"/>
  <c r="Z12191" i="2"/>
  <c r="Y12191" i="2"/>
  <c r="X12191" i="2"/>
  <c r="Z12850" i="2"/>
  <c r="X12850" i="2"/>
  <c r="Y12850" i="2"/>
  <c r="Z21366" i="2"/>
  <c r="Y21366" i="2"/>
  <c r="X21366" i="2"/>
  <c r="Z20373" i="2"/>
  <c r="Y20373" i="2"/>
  <c r="X20373" i="2"/>
  <c r="Z19964" i="2"/>
  <c r="Y19964" i="2"/>
  <c r="X19964" i="2"/>
  <c r="V18016" i="2"/>
  <c r="V19409" i="2"/>
  <c r="V5783" i="2"/>
  <c r="Z12018" i="2"/>
  <c r="Y12018" i="2"/>
  <c r="X12018" i="2"/>
  <c r="V10872" i="2"/>
  <c r="Z1964" i="2"/>
  <c r="Y1964" i="2"/>
  <c r="X1964" i="2"/>
  <c r="Z15407" i="2"/>
  <c r="X15407" i="2"/>
  <c r="Y15407" i="2"/>
  <c r="V15576" i="2"/>
  <c r="V11598" i="2"/>
  <c r="V1609" i="2"/>
  <c r="Z17019" i="2"/>
  <c r="Y17019" i="2"/>
  <c r="X17019" i="2"/>
  <c r="Z9893" i="2"/>
  <c r="Y9893" i="2"/>
  <c r="X9893" i="2"/>
  <c r="Z17333" i="2"/>
  <c r="X17333" i="2"/>
  <c r="Y17333" i="2"/>
  <c r="Z3479" i="2"/>
  <c r="Y3479" i="2"/>
  <c r="X3479" i="2"/>
  <c r="Z7122" i="2"/>
  <c r="X7122" i="2"/>
  <c r="Y7122" i="2"/>
  <c r="Z11590" i="2"/>
  <c r="Y11590" i="2"/>
  <c r="X11590" i="2"/>
  <c r="Z17312" i="2"/>
  <c r="Y17312" i="2"/>
  <c r="X17312" i="2"/>
  <c r="Z7475" i="2"/>
  <c r="X7475" i="2"/>
  <c r="Y7475" i="2"/>
  <c r="V16530" i="2"/>
  <c r="Z16106" i="2"/>
  <c r="X16106" i="2"/>
  <c r="Y16106" i="2"/>
  <c r="Z20161" i="2"/>
  <c r="X20161" i="2"/>
  <c r="Y20161" i="2"/>
  <c r="V11977" i="2"/>
  <c r="Z11638" i="2"/>
  <c r="X11638" i="2"/>
  <c r="Y11638" i="2"/>
  <c r="Z9891" i="2"/>
  <c r="Y9891" i="2"/>
  <c r="X9891" i="2"/>
  <c r="Z17525" i="2"/>
  <c r="X17525" i="2"/>
  <c r="Y17525" i="2"/>
  <c r="Z13425" i="2"/>
  <c r="Y13425" i="2"/>
  <c r="X13425" i="2"/>
  <c r="Z10871" i="2"/>
  <c r="Y10871" i="2"/>
  <c r="X10871" i="2"/>
  <c r="Z16541" i="2"/>
  <c r="X16541" i="2"/>
  <c r="Y16541" i="2"/>
  <c r="Z13989" i="2"/>
  <c r="Y13989" i="2"/>
  <c r="X13989" i="2"/>
  <c r="Z6151" i="2"/>
  <c r="X6151" i="2"/>
  <c r="Y6151" i="2"/>
  <c r="Z17132" i="2"/>
  <c r="Y17132" i="2"/>
  <c r="X17132" i="2"/>
  <c r="Z21516" i="2"/>
  <c r="X21516" i="2"/>
  <c r="Y21516" i="2"/>
  <c r="Z2424" i="2"/>
  <c r="Y2424" i="2"/>
  <c r="X2424" i="2"/>
  <c r="Z4410" i="2"/>
  <c r="Y4410" i="2"/>
  <c r="X4410" i="2"/>
  <c r="Z6155" i="2"/>
  <c r="X6155" i="2"/>
  <c r="Y6155" i="2"/>
  <c r="Z8325" i="2"/>
  <c r="X8325" i="2"/>
  <c r="Y8325" i="2"/>
  <c r="Z2715" i="2"/>
  <c r="X2715" i="2"/>
  <c r="Y2715" i="2"/>
  <c r="Z20165" i="2"/>
  <c r="X20165" i="2"/>
  <c r="Y20165" i="2"/>
  <c r="Z2178" i="2"/>
  <c r="X2178" i="2"/>
  <c r="Y2178" i="2"/>
  <c r="Z1546" i="2"/>
  <c r="Y1546" i="2"/>
  <c r="X1546" i="2"/>
  <c r="Z16376" i="2"/>
  <c r="Y16376" i="2"/>
  <c r="X16376" i="2"/>
  <c r="V261" i="2"/>
  <c r="Z14177" i="2"/>
  <c r="Y14177" i="2"/>
  <c r="X14177" i="2"/>
  <c r="Z18370" i="2"/>
  <c r="X18370" i="2"/>
  <c r="Y18370" i="2"/>
  <c r="Z9868" i="2"/>
  <c r="Y9868" i="2"/>
  <c r="X9868" i="2"/>
  <c r="Z6391" i="2"/>
  <c r="Y6391" i="2"/>
  <c r="X6391" i="2"/>
  <c r="Z4953" i="2"/>
  <c r="Y4953" i="2"/>
  <c r="X4953" i="2"/>
  <c r="Z18741" i="2"/>
  <c r="X18741" i="2"/>
  <c r="Y18741" i="2"/>
  <c r="Z617" i="2"/>
  <c r="Y617" i="2"/>
  <c r="X617" i="2"/>
  <c r="Z5929" i="2"/>
  <c r="Y5929" i="2"/>
  <c r="X5929" i="2"/>
  <c r="V17485" i="2"/>
  <c r="Z2982" i="2"/>
  <c r="Y2982" i="2"/>
  <c r="X2982" i="2"/>
  <c r="Z11145" i="2"/>
  <c r="Y11145" i="2"/>
  <c r="X11145" i="2"/>
  <c r="Z11869" i="2"/>
  <c r="X11869" i="2"/>
  <c r="Y11869" i="2"/>
  <c r="Z15800" i="2"/>
  <c r="X15800" i="2"/>
  <c r="Y15800" i="2"/>
  <c r="V18348" i="2"/>
  <c r="Z3791" i="2"/>
  <c r="Y3791" i="2"/>
  <c r="X3791" i="2"/>
  <c r="Z7679" i="2"/>
  <c r="Y7679" i="2"/>
  <c r="X7679" i="2"/>
  <c r="Z345" i="2"/>
  <c r="Y345" i="2"/>
  <c r="X345" i="2"/>
  <c r="Z12629" i="2"/>
  <c r="Y12629" i="2"/>
  <c r="X12629" i="2"/>
  <c r="Z11911" i="2"/>
  <c r="X11911" i="2"/>
  <c r="Y11911" i="2"/>
  <c r="Z2111" i="2"/>
  <c r="X2111" i="2"/>
  <c r="Y2111" i="2"/>
  <c r="Z14326" i="2"/>
  <c r="Y14326" i="2"/>
  <c r="X14326" i="2"/>
  <c r="V1745" i="2"/>
  <c r="V622" i="2"/>
  <c r="V1204" i="2"/>
  <c r="Z3600" i="2"/>
  <c r="X3600" i="2"/>
  <c r="Y3600" i="2"/>
  <c r="Z7034" i="2"/>
  <c r="X7034" i="2"/>
  <c r="Y7034" i="2"/>
  <c r="Z4286" i="2"/>
  <c r="X4286" i="2"/>
  <c r="Y4286" i="2"/>
  <c r="Z9357" i="2"/>
  <c r="Y9357" i="2"/>
  <c r="X9357" i="2"/>
  <c r="V10849" i="2"/>
  <c r="Z13321" i="2"/>
  <c r="X13321" i="2"/>
  <c r="Y13321" i="2"/>
  <c r="Z7321" i="2"/>
  <c r="X7321" i="2"/>
  <c r="Y7321" i="2"/>
  <c r="Z12142" i="2"/>
  <c r="X12142" i="2"/>
  <c r="Y12142" i="2"/>
  <c r="Z14136" i="2"/>
  <c r="Y14136" i="2"/>
  <c r="X14136" i="2"/>
  <c r="Z15925" i="2"/>
  <c r="X15925" i="2"/>
  <c r="Y15925" i="2"/>
  <c r="Z14982" i="2"/>
  <c r="Y14982" i="2"/>
  <c r="X14982" i="2"/>
  <c r="Z11838" i="2"/>
  <c r="Y11838" i="2"/>
  <c r="X11838" i="2"/>
  <c r="Z10751" i="2"/>
  <c r="Y10751" i="2"/>
  <c r="X10751" i="2"/>
  <c r="Z6509" i="2"/>
  <c r="Y6509" i="2"/>
  <c r="X6509" i="2"/>
  <c r="Z643" i="2"/>
  <c r="X643" i="2"/>
  <c r="Y643" i="2"/>
  <c r="Z6408" i="2"/>
  <c r="Y6408" i="2"/>
  <c r="X6408" i="2"/>
  <c r="V7195" i="2"/>
  <c r="Z20718" i="2"/>
  <c r="X20718" i="2"/>
  <c r="Y20718" i="2"/>
  <c r="V11060" i="2"/>
  <c r="V20225" i="2"/>
  <c r="Z20623" i="2"/>
  <c r="X20623" i="2"/>
  <c r="Y20623" i="2"/>
  <c r="Z17708" i="2"/>
  <c r="X17708" i="2"/>
  <c r="Y17708" i="2"/>
  <c r="Z18544" i="2"/>
  <c r="X18544" i="2"/>
  <c r="Y18544" i="2"/>
  <c r="Z6749" i="2"/>
  <c r="Y6749" i="2"/>
  <c r="X6749" i="2"/>
  <c r="Z15216" i="2"/>
  <c r="X15216" i="2"/>
  <c r="Y15216" i="2"/>
  <c r="Z13910" i="2"/>
  <c r="Y13910" i="2"/>
  <c r="X13910" i="2"/>
  <c r="V5256" i="2"/>
  <c r="Z12377" i="2"/>
  <c r="Y12377" i="2"/>
  <c r="X12377" i="2"/>
  <c r="Z1770" i="2"/>
  <c r="X1770" i="2"/>
  <c r="Y1770" i="2"/>
  <c r="Z21578" i="2"/>
  <c r="X21578" i="2"/>
  <c r="Y21578" i="2"/>
  <c r="V21290" i="2"/>
  <c r="Z20662" i="2"/>
  <c r="X20662" i="2"/>
  <c r="Y20662" i="2"/>
  <c r="V18599" i="2"/>
  <c r="Z4049" i="2"/>
  <c r="X4049" i="2"/>
  <c r="Y4049" i="2"/>
  <c r="Z14037" i="2"/>
  <c r="Y14037" i="2"/>
  <c r="X14037" i="2"/>
  <c r="Z17562" i="2"/>
  <c r="X17562" i="2"/>
  <c r="Y17562" i="2"/>
  <c r="Z442" i="2"/>
  <c r="X442" i="2"/>
  <c r="Y442" i="2"/>
  <c r="Z3640" i="2"/>
  <c r="Y3640" i="2"/>
  <c r="X3640" i="2"/>
  <c r="V5928" i="2"/>
  <c r="Z17286" i="2"/>
  <c r="Y17286" i="2"/>
  <c r="X17286" i="2"/>
  <c r="Z13564" i="2"/>
  <c r="X13564" i="2"/>
  <c r="Y13564" i="2"/>
  <c r="Z13852" i="2"/>
  <c r="X13852" i="2"/>
  <c r="Y13852" i="2"/>
  <c r="Z1888" i="2"/>
  <c r="X1888" i="2"/>
  <c r="Y1888" i="2"/>
  <c r="Z18581" i="2"/>
  <c r="Y18581" i="2"/>
  <c r="X18581" i="2"/>
  <c r="Z11097" i="2"/>
  <c r="Y11097" i="2"/>
  <c r="X11097" i="2"/>
  <c r="V9030" i="2"/>
  <c r="Z2309" i="2"/>
  <c r="X2309" i="2"/>
  <c r="Y2309" i="2"/>
  <c r="Z14274" i="2"/>
  <c r="Y14274" i="2"/>
  <c r="X14274" i="2"/>
  <c r="Z7582" i="2"/>
  <c r="Y7582" i="2"/>
  <c r="X7582" i="2"/>
  <c r="V3364" i="2"/>
  <c r="V4926" i="2"/>
  <c r="Z19111" i="2"/>
  <c r="Y19111" i="2"/>
  <c r="X19111" i="2"/>
  <c r="V14436" i="2"/>
  <c r="V14059" i="2"/>
  <c r="Z1696" i="2"/>
  <c r="Y1696" i="2"/>
  <c r="X1696" i="2"/>
  <c r="Z20062" i="2"/>
  <c r="X20062" i="2"/>
  <c r="Y20062" i="2"/>
  <c r="Z7785" i="2"/>
  <c r="Y7785" i="2"/>
  <c r="X7785" i="2"/>
  <c r="Z4876" i="2"/>
  <c r="Y4876" i="2"/>
  <c r="X4876" i="2"/>
  <c r="V14181" i="2"/>
  <c r="Z18253" i="2"/>
  <c r="X18253" i="2"/>
  <c r="Y18253" i="2"/>
  <c r="Z13921" i="2"/>
  <c r="Y13921" i="2"/>
  <c r="X13921" i="2"/>
  <c r="Z4692" i="2"/>
  <c r="Y4692" i="2"/>
  <c r="X4692" i="2"/>
  <c r="Z1672" i="2"/>
  <c r="Y1672" i="2"/>
  <c r="X1672" i="2"/>
  <c r="Z3868" i="2"/>
  <c r="Y3868" i="2"/>
  <c r="X3868" i="2"/>
  <c r="Z1847" i="2"/>
  <c r="Y1847" i="2"/>
  <c r="X1847" i="2"/>
  <c r="V15384" i="2"/>
  <c r="Z21319" i="2"/>
  <c r="X21319" i="2"/>
  <c r="Y21319" i="2"/>
  <c r="Z8579" i="2"/>
  <c r="X8579" i="2"/>
  <c r="Y8579" i="2"/>
  <c r="V18591" i="2"/>
  <c r="Z20403" i="2"/>
  <c r="X20403" i="2"/>
  <c r="Y20403" i="2"/>
  <c r="Z13639" i="2"/>
  <c r="X13639" i="2"/>
  <c r="Y13639" i="2"/>
  <c r="Z14514" i="2"/>
  <c r="X14514" i="2"/>
  <c r="Y14514" i="2"/>
  <c r="Z13523" i="2"/>
  <c r="X13523" i="2"/>
  <c r="Y13523" i="2"/>
  <c r="Z17557" i="2"/>
  <c r="Y17557" i="2"/>
  <c r="X17557" i="2"/>
  <c r="Z12852" i="2"/>
  <c r="X12852" i="2"/>
  <c r="Y12852" i="2"/>
  <c r="Z8449" i="2"/>
  <c r="Y8449" i="2"/>
  <c r="X8449" i="2"/>
  <c r="Z19940" i="2"/>
  <c r="X19940" i="2"/>
  <c r="Y19940" i="2"/>
  <c r="Z4050" i="2"/>
  <c r="Y4050" i="2"/>
  <c r="X4050" i="2"/>
  <c r="Z21501" i="2"/>
  <c r="X21501" i="2"/>
  <c r="Y21501" i="2"/>
  <c r="V13902" i="2"/>
  <c r="V19373" i="2"/>
  <c r="V14609" i="2"/>
  <c r="Z19097" i="2"/>
  <c r="Y19097" i="2"/>
  <c r="X19097" i="2"/>
  <c r="Z681" i="2"/>
  <c r="Y681" i="2"/>
  <c r="X681" i="2"/>
  <c r="Z9956" i="2"/>
  <c r="X9956" i="2"/>
  <c r="Y9956" i="2"/>
  <c r="Z2110" i="2"/>
  <c r="Y2110" i="2"/>
  <c r="X2110" i="2"/>
  <c r="Z14911" i="2"/>
  <c r="X14911" i="2"/>
  <c r="Y14911" i="2"/>
  <c r="Z6014" i="2"/>
  <c r="Y6014" i="2"/>
  <c r="X6014" i="2"/>
  <c r="Z5562" i="2"/>
  <c r="X5562" i="2"/>
  <c r="Y5562" i="2"/>
  <c r="Z5944" i="2"/>
  <c r="X5944" i="2"/>
  <c r="Y5944" i="2"/>
  <c r="Z13990" i="2"/>
  <c r="Y13990" i="2"/>
  <c r="X13990" i="2"/>
  <c r="Z9151" i="2"/>
  <c r="Y9151" i="2"/>
  <c r="X9151" i="2"/>
  <c r="Z9407" i="2"/>
  <c r="Y9407" i="2"/>
  <c r="X9407" i="2"/>
  <c r="Z4224" i="2"/>
  <c r="Y4224" i="2"/>
  <c r="X4224" i="2"/>
  <c r="Z18981" i="2"/>
  <c r="X18981" i="2"/>
  <c r="Y18981" i="2"/>
  <c r="Z14715" i="2"/>
  <c r="Y14715" i="2"/>
  <c r="X14715" i="2"/>
  <c r="Z10464" i="2"/>
  <c r="X10464" i="2"/>
  <c r="Y10464" i="2"/>
  <c r="Z17056" i="2"/>
  <c r="Y17056" i="2"/>
  <c r="X17056" i="2"/>
  <c r="Z8909" i="2"/>
  <c r="X8909" i="2"/>
  <c r="Y8909" i="2"/>
  <c r="Z16025" i="2"/>
  <c r="X16025" i="2"/>
  <c r="Y16025" i="2"/>
  <c r="Z4268" i="2"/>
  <c r="Y4268" i="2"/>
  <c r="X4268" i="2"/>
  <c r="Z11043" i="2"/>
  <c r="X11043" i="2"/>
  <c r="Y11043" i="2"/>
  <c r="V2033" i="2"/>
  <c r="Z19179" i="2"/>
  <c r="Y19179" i="2"/>
  <c r="X19179" i="2"/>
  <c r="V8957" i="2"/>
  <c r="Z9470" i="2"/>
  <c r="X9470" i="2"/>
  <c r="Y9470" i="2"/>
  <c r="V9733" i="2"/>
  <c r="Z17502" i="2"/>
  <c r="Y17502" i="2"/>
  <c r="X17502" i="2"/>
  <c r="V13828" i="2"/>
  <c r="Z9307" i="2"/>
  <c r="X9307" i="2"/>
  <c r="Y9307" i="2"/>
  <c r="Z19636" i="2"/>
  <c r="X19636" i="2"/>
  <c r="Y19636" i="2"/>
  <c r="Z10801" i="2"/>
  <c r="Y10801" i="2"/>
  <c r="X10801" i="2"/>
  <c r="Z18615" i="2"/>
  <c r="X18615" i="2"/>
  <c r="Y18615" i="2"/>
  <c r="Z17392" i="2"/>
  <c r="X17392" i="2"/>
  <c r="Y17392" i="2"/>
  <c r="Z20522" i="2"/>
  <c r="X20522" i="2"/>
  <c r="Y20522" i="2"/>
  <c r="Z20283" i="2"/>
  <c r="X20283" i="2"/>
  <c r="Y20283" i="2"/>
  <c r="Z15214" i="2"/>
  <c r="Y15214" i="2"/>
  <c r="X15214" i="2"/>
  <c r="Z21099" i="2"/>
  <c r="X21099" i="2"/>
  <c r="Y21099" i="2"/>
  <c r="Z9054" i="2"/>
  <c r="Y9054" i="2"/>
  <c r="X9054" i="2"/>
  <c r="V12952" i="2"/>
  <c r="Z9375" i="2"/>
  <c r="Y9375" i="2"/>
  <c r="X9375" i="2"/>
  <c r="Z17776" i="2"/>
  <c r="Y17776" i="2"/>
  <c r="X17776" i="2"/>
  <c r="Z20622" i="2"/>
  <c r="X20622" i="2"/>
  <c r="Y20622" i="2"/>
  <c r="V336" i="2"/>
  <c r="Z11101" i="2"/>
  <c r="Y11101" i="2"/>
  <c r="X11101" i="2"/>
  <c r="Z14845" i="2"/>
  <c r="Y14845" i="2"/>
  <c r="X14845" i="2"/>
  <c r="Z10721" i="2"/>
  <c r="X10721" i="2"/>
  <c r="Y10721" i="2"/>
  <c r="Z2374" i="2"/>
  <c r="Y2374" i="2"/>
  <c r="X2374" i="2"/>
  <c r="Z9130" i="2"/>
  <c r="X9130" i="2"/>
  <c r="Y9130" i="2"/>
  <c r="Z9175" i="2"/>
  <c r="X9175" i="2"/>
  <c r="Y9175" i="2"/>
  <c r="Z2256" i="2"/>
  <c r="Y2256" i="2"/>
  <c r="X2256" i="2"/>
  <c r="Z7934" i="2"/>
  <c r="Y7934" i="2"/>
  <c r="X7934" i="2"/>
  <c r="Z11389" i="2"/>
  <c r="Y11389" i="2"/>
  <c r="X11389" i="2"/>
  <c r="Z20728" i="2"/>
  <c r="X20728" i="2"/>
  <c r="Y20728" i="2"/>
  <c r="Z1556" i="2"/>
  <c r="Y1556" i="2"/>
  <c r="X1556" i="2"/>
  <c r="Z20275" i="2"/>
  <c r="Y20275" i="2"/>
  <c r="X20275" i="2"/>
  <c r="Z16275" i="2"/>
  <c r="X16275" i="2"/>
  <c r="Y16275" i="2"/>
  <c r="Z12748" i="2"/>
  <c r="Y12748" i="2"/>
  <c r="X12748" i="2"/>
  <c r="Z16735" i="2"/>
  <c r="Y16735" i="2"/>
  <c r="X16735" i="2"/>
  <c r="Z1952" i="2"/>
  <c r="Y1952" i="2"/>
  <c r="X1952" i="2"/>
  <c r="Z14562" i="2"/>
  <c r="X14562" i="2"/>
  <c r="Y14562" i="2"/>
  <c r="Z8734" i="2"/>
  <c r="Y8734" i="2"/>
  <c r="X8734" i="2"/>
  <c r="Z4905" i="2"/>
  <c r="Y4905" i="2"/>
  <c r="X4905" i="2"/>
  <c r="V20127" i="2"/>
  <c r="Z6613" i="2"/>
  <c r="Y6613" i="2"/>
  <c r="X6613" i="2"/>
  <c r="Z11463" i="2"/>
  <c r="X11463" i="2"/>
  <c r="Y11463" i="2"/>
  <c r="V5162" i="2"/>
  <c r="Z15124" i="2"/>
  <c r="X15124" i="2"/>
  <c r="Y15124" i="2"/>
  <c r="Z4205" i="2"/>
  <c r="X4205" i="2"/>
  <c r="Y4205" i="2"/>
  <c r="Z7356" i="2"/>
  <c r="X7356" i="2"/>
  <c r="Y7356" i="2"/>
  <c r="Z6946" i="2"/>
  <c r="X6946" i="2"/>
  <c r="Y6946" i="2"/>
  <c r="Z20469" i="2"/>
  <c r="Y20469" i="2"/>
  <c r="X20469" i="2"/>
  <c r="Z3968" i="2"/>
  <c r="X3968" i="2"/>
  <c r="Y3968" i="2"/>
  <c r="Z306" i="2"/>
  <c r="Y306" i="2"/>
  <c r="X306" i="2"/>
  <c r="V3427" i="2"/>
  <c r="Z13928" i="2"/>
  <c r="Y13928" i="2"/>
  <c r="X13928" i="2"/>
  <c r="Z1067" i="2"/>
  <c r="X1067" i="2"/>
  <c r="Y1067" i="2"/>
  <c r="Z15716" i="2"/>
  <c r="X15716" i="2"/>
  <c r="Y15716" i="2"/>
  <c r="V728" i="2"/>
  <c r="V11194" i="2"/>
  <c r="Z3226" i="2"/>
  <c r="Y3226" i="2"/>
  <c r="X3226" i="2"/>
  <c r="Z6612" i="2"/>
  <c r="Y6612" i="2"/>
  <c r="X6612" i="2"/>
  <c r="Z7824" i="2"/>
  <c r="Y7824" i="2"/>
  <c r="X7824" i="2"/>
  <c r="Z19567" i="2"/>
  <c r="X19567" i="2"/>
  <c r="Y19567" i="2"/>
  <c r="Z19170" i="2"/>
  <c r="Y19170" i="2"/>
  <c r="X19170" i="2"/>
  <c r="Z2400" i="2"/>
  <c r="X2400" i="2"/>
  <c r="Y2400" i="2"/>
  <c r="Z4034" i="2"/>
  <c r="Y4034" i="2"/>
  <c r="X4034" i="2"/>
  <c r="Z8678" i="2"/>
  <c r="X8678" i="2"/>
  <c r="Y8678" i="2"/>
  <c r="Z15659" i="2"/>
  <c r="Y15659" i="2"/>
  <c r="X15659" i="2"/>
  <c r="Z18363" i="2"/>
  <c r="Y18363" i="2"/>
  <c r="X18363" i="2"/>
  <c r="Z5375" i="2"/>
  <c r="X5375" i="2"/>
  <c r="Y5375" i="2"/>
  <c r="Z12179" i="2"/>
  <c r="Y12179" i="2"/>
  <c r="X12179" i="2"/>
  <c r="Z6383" i="2"/>
  <c r="X6383" i="2"/>
  <c r="Y6383" i="2"/>
  <c r="V6032" i="2"/>
  <c r="Z13174" i="2"/>
  <c r="X13174" i="2"/>
  <c r="Y13174" i="2"/>
  <c r="Z6273" i="2"/>
  <c r="X6273" i="2"/>
  <c r="Y6273" i="2"/>
  <c r="Z12684" i="2"/>
  <c r="X12684" i="2"/>
  <c r="Y12684" i="2"/>
  <c r="Z2232" i="2"/>
  <c r="X2232" i="2"/>
  <c r="Y2232" i="2"/>
  <c r="Z17868" i="2"/>
  <c r="Y17868" i="2"/>
  <c r="X17868" i="2"/>
  <c r="Z14240" i="2"/>
  <c r="Y14240" i="2"/>
  <c r="X14240" i="2"/>
  <c r="Z14232" i="2"/>
  <c r="X14232" i="2"/>
  <c r="Y14232" i="2"/>
  <c r="V20578" i="2"/>
  <c r="Z8887" i="2"/>
  <c r="Y8887" i="2"/>
  <c r="X8887" i="2"/>
  <c r="Z1702" i="2"/>
  <c r="Y1702" i="2"/>
  <c r="X1702" i="2"/>
  <c r="Z18535" i="2"/>
  <c r="Y18535" i="2"/>
  <c r="X18535" i="2"/>
  <c r="Z10620" i="2"/>
  <c r="Y10620" i="2"/>
  <c r="X10620" i="2"/>
  <c r="Z5817" i="2"/>
  <c r="Y5817" i="2"/>
  <c r="X5817" i="2"/>
  <c r="Z9621" i="2"/>
  <c r="Y9621" i="2"/>
  <c r="X9621" i="2"/>
  <c r="Z17678" i="2"/>
  <c r="Y17678" i="2"/>
  <c r="X17678" i="2"/>
  <c r="Z4212" i="2"/>
  <c r="Y4212" i="2"/>
  <c r="X4212" i="2"/>
  <c r="Z19157" i="2"/>
  <c r="Y19157" i="2"/>
  <c r="X19157" i="2"/>
  <c r="Z4156" i="2"/>
  <c r="Y4156" i="2"/>
  <c r="X4156" i="2"/>
  <c r="Z7589" i="2"/>
  <c r="Y7589" i="2"/>
  <c r="X7589" i="2"/>
  <c r="Z20078" i="2"/>
  <c r="Y20078" i="2"/>
  <c r="X20078" i="2"/>
  <c r="Z16801" i="2"/>
  <c r="Y16801" i="2"/>
  <c r="X16801" i="2"/>
  <c r="Z2407" i="2"/>
  <c r="X2407" i="2"/>
  <c r="Y2407" i="2"/>
  <c r="Z14640" i="2"/>
  <c r="Y14640" i="2"/>
  <c r="X14640" i="2"/>
  <c r="V20819" i="2"/>
  <c r="Z13169" i="2"/>
  <c r="Y13169" i="2"/>
  <c r="X13169" i="2"/>
  <c r="Z16032" i="2"/>
  <c r="X16032" i="2"/>
  <c r="Y16032" i="2"/>
  <c r="Z21307" i="2"/>
  <c r="X21307" i="2"/>
  <c r="Y21307" i="2"/>
  <c r="V6917" i="2"/>
  <c r="Z16724" i="2"/>
  <c r="Y16724" i="2"/>
  <c r="X16724" i="2"/>
  <c r="Z15276" i="2"/>
  <c r="Y15276" i="2"/>
  <c r="X15276" i="2"/>
  <c r="Z18925" i="2"/>
  <c r="X18925" i="2"/>
  <c r="Y18925" i="2"/>
  <c r="Z7587" i="2"/>
  <c r="X7587" i="2"/>
  <c r="Y7587" i="2"/>
  <c r="Z2789" i="2"/>
  <c r="Y2789" i="2"/>
  <c r="X2789" i="2"/>
  <c r="Z11126" i="2"/>
  <c r="X11126" i="2"/>
  <c r="Y11126" i="2"/>
  <c r="Z1848" i="2"/>
  <c r="Y1848" i="2"/>
  <c r="X1848" i="2"/>
  <c r="Z10787" i="2"/>
  <c r="Y10787" i="2"/>
  <c r="X10787" i="2"/>
  <c r="V16888" i="2"/>
  <c r="V10577" i="2"/>
  <c r="Z20144" i="2"/>
  <c r="X20144" i="2"/>
  <c r="Y20144" i="2"/>
  <c r="V12411" i="2"/>
  <c r="Z13559" i="2"/>
  <c r="X13559" i="2"/>
  <c r="Y13559" i="2"/>
  <c r="Z16108" i="2"/>
  <c r="X16108" i="2"/>
  <c r="Y16108" i="2"/>
  <c r="Z210" i="2"/>
  <c r="X210" i="2"/>
  <c r="Y210" i="2"/>
  <c r="Z18627" i="2"/>
  <c r="Y18627" i="2"/>
  <c r="X18627" i="2"/>
  <c r="Z9581" i="2"/>
  <c r="Y9581" i="2"/>
  <c r="X9581" i="2"/>
  <c r="V12925" i="2"/>
  <c r="V14698" i="2"/>
  <c r="Z10285" i="2"/>
  <c r="Y10285" i="2"/>
  <c r="X10285" i="2"/>
  <c r="Z17733" i="2"/>
  <c r="X17733" i="2"/>
  <c r="Y17733" i="2"/>
  <c r="Z1698" i="2"/>
  <c r="X1698" i="2"/>
  <c r="Y1698" i="2"/>
  <c r="Z1169" i="2"/>
  <c r="X1169" i="2"/>
  <c r="Y1169" i="2"/>
  <c r="V12398" i="2"/>
  <c r="Z19008" i="2"/>
  <c r="Y19008" i="2"/>
  <c r="X19008" i="2"/>
  <c r="Z1296" i="2"/>
  <c r="Y1296" i="2"/>
  <c r="X1296" i="2"/>
  <c r="Z14734" i="2"/>
  <c r="Y14734" i="2"/>
  <c r="X14734" i="2"/>
  <c r="V18705" i="2"/>
  <c r="Z4506" i="2"/>
  <c r="X4506" i="2"/>
  <c r="Y4506" i="2"/>
  <c r="V2382" i="2"/>
  <c r="Z1741" i="2"/>
  <c r="X1741" i="2"/>
  <c r="Y1741" i="2"/>
  <c r="Z7450" i="2"/>
  <c r="Y7450" i="2"/>
  <c r="X7450" i="2"/>
  <c r="Z10346" i="2"/>
  <c r="Y10346" i="2"/>
  <c r="X10346" i="2"/>
  <c r="Z4122" i="2"/>
  <c r="X4122" i="2"/>
  <c r="Y4122" i="2"/>
  <c r="Z16212" i="2"/>
  <c r="X16212" i="2"/>
  <c r="Y16212" i="2"/>
  <c r="V6947" i="2"/>
  <c r="Z15554" i="2"/>
  <c r="Y15554" i="2"/>
  <c r="X15554" i="2"/>
  <c r="V9898" i="2"/>
  <c r="Z16840" i="2"/>
  <c r="Y16840" i="2"/>
  <c r="X16840" i="2"/>
  <c r="V12309" i="2"/>
  <c r="Z17926" i="2"/>
  <c r="X17926" i="2"/>
  <c r="Y17926" i="2"/>
  <c r="Z12555" i="2"/>
  <c r="X12555" i="2"/>
  <c r="Y12555" i="2"/>
  <c r="Z16323" i="2"/>
  <c r="X16323" i="2"/>
  <c r="Y16323" i="2"/>
  <c r="Z13982" i="2"/>
  <c r="Y13982" i="2"/>
  <c r="X13982" i="2"/>
  <c r="Z12132" i="2"/>
  <c r="X12132" i="2"/>
  <c r="Y12132" i="2"/>
  <c r="Z16119" i="2"/>
  <c r="Y16119" i="2"/>
  <c r="X16119" i="2"/>
  <c r="V4322" i="2"/>
  <c r="Z13449" i="2"/>
  <c r="Y13449" i="2"/>
  <c r="X13449" i="2"/>
  <c r="V7864" i="2"/>
  <c r="Z18160" i="2"/>
  <c r="X18160" i="2"/>
  <c r="Y18160" i="2"/>
  <c r="V7746" i="2"/>
  <c r="Z13263" i="2"/>
  <c r="X13263" i="2"/>
  <c r="Y13263" i="2"/>
  <c r="V7733" i="2"/>
  <c r="Z20759" i="2"/>
  <c r="X20759" i="2"/>
  <c r="Y20759" i="2"/>
  <c r="Z16099" i="2"/>
  <c r="X16099" i="2"/>
  <c r="Y16099" i="2"/>
  <c r="V10891" i="2"/>
  <c r="Z6507" i="2"/>
  <c r="Y6507" i="2"/>
  <c r="X6507" i="2"/>
  <c r="Z2326" i="2"/>
  <c r="Y2326" i="2"/>
  <c r="X2326" i="2"/>
  <c r="Z3583" i="2"/>
  <c r="X3583" i="2"/>
  <c r="Y3583" i="2"/>
  <c r="Z2148" i="2"/>
  <c r="X2148" i="2"/>
  <c r="Y2148" i="2"/>
  <c r="Z18337" i="2"/>
  <c r="Y18337" i="2"/>
  <c r="X18337" i="2"/>
  <c r="Z13209" i="2"/>
  <c r="Y13209" i="2"/>
  <c r="X13209" i="2"/>
  <c r="Z13211" i="2"/>
  <c r="Y13211" i="2"/>
  <c r="X13211" i="2"/>
  <c r="V3804" i="2"/>
  <c r="Z2531" i="2"/>
  <c r="Y2531" i="2"/>
  <c r="X2531" i="2"/>
  <c r="Z11066" i="2"/>
  <c r="Y11066" i="2"/>
  <c r="X11066" i="2"/>
  <c r="Z7833" i="2"/>
  <c r="Y7833" i="2"/>
  <c r="X7833" i="2"/>
  <c r="Z19320" i="2"/>
  <c r="Y19320" i="2"/>
  <c r="X19320" i="2"/>
  <c r="V11321" i="2"/>
  <c r="V20922" i="2"/>
  <c r="V1773" i="2"/>
  <c r="Z9174" i="2"/>
  <c r="X9174" i="2"/>
  <c r="Y9174" i="2"/>
  <c r="Z10976" i="2"/>
  <c r="Y10976" i="2"/>
  <c r="X10976" i="2"/>
  <c r="Z17958" i="2"/>
  <c r="X17958" i="2"/>
  <c r="Y17958" i="2"/>
  <c r="Z5692" i="2"/>
  <c r="X5692" i="2"/>
  <c r="Y5692" i="2"/>
  <c r="V15995" i="2"/>
  <c r="Z14077" i="2"/>
  <c r="Y14077" i="2"/>
  <c r="X14077" i="2"/>
  <c r="V173" i="2"/>
  <c r="V14835" i="2"/>
  <c r="V15130" i="2"/>
  <c r="Z21223" i="2"/>
  <c r="Y21223" i="2"/>
  <c r="X21223" i="2"/>
  <c r="Z15058" i="2"/>
  <c r="Y15058" i="2"/>
  <c r="X15058" i="2"/>
  <c r="Z13410" i="2"/>
  <c r="Y13410" i="2"/>
  <c r="X13410" i="2"/>
  <c r="V3943" i="2"/>
  <c r="Z6799" i="2"/>
  <c r="X6799" i="2"/>
  <c r="Y6799" i="2"/>
  <c r="Z687" i="2"/>
  <c r="Y687" i="2"/>
  <c r="X687" i="2"/>
  <c r="Z7054" i="2"/>
  <c r="Y7054" i="2"/>
  <c r="X7054" i="2"/>
  <c r="Z17422" i="2"/>
  <c r="X17422" i="2"/>
  <c r="Y17422" i="2"/>
  <c r="Z6553" i="2"/>
  <c r="X6553" i="2"/>
  <c r="Y6553" i="2"/>
  <c r="Z7670" i="2"/>
  <c r="Y7670" i="2"/>
  <c r="X7670" i="2"/>
  <c r="V4919" i="2"/>
  <c r="Z11940" i="2"/>
  <c r="X11940" i="2"/>
  <c r="Y11940" i="2"/>
  <c r="Z1197" i="2"/>
  <c r="Y1197" i="2"/>
  <c r="X1197" i="2"/>
  <c r="V9899" i="2"/>
  <c r="Z14214" i="2"/>
  <c r="Y14214" i="2"/>
  <c r="X14214" i="2"/>
  <c r="Z16133" i="2"/>
  <c r="Y16133" i="2"/>
  <c r="X16133" i="2"/>
  <c r="V2262" i="2"/>
  <c r="Z13538" i="2"/>
  <c r="Y13538" i="2"/>
  <c r="X13538" i="2"/>
  <c r="Z13357" i="2"/>
  <c r="Y13357" i="2"/>
  <c r="X13357" i="2"/>
  <c r="Z5678" i="2"/>
  <c r="X5678" i="2"/>
  <c r="Y5678" i="2"/>
  <c r="Z18398" i="2"/>
  <c r="X18398" i="2"/>
  <c r="Y18398" i="2"/>
  <c r="Z18389" i="2"/>
  <c r="Y18389" i="2"/>
  <c r="X18389" i="2"/>
  <c r="V21072" i="2"/>
  <c r="Z411" i="2"/>
  <c r="Y411" i="2"/>
  <c r="X411" i="2"/>
  <c r="Z21116" i="2"/>
  <c r="X21116" i="2"/>
  <c r="Y21116" i="2"/>
  <c r="Z13780" i="2"/>
  <c r="X13780" i="2"/>
  <c r="Y13780" i="2"/>
  <c r="Z4139" i="2"/>
  <c r="Y4139" i="2"/>
  <c r="X4139" i="2"/>
  <c r="Z12836" i="2"/>
  <c r="X12836" i="2"/>
  <c r="Y12836" i="2"/>
  <c r="Z18326" i="2"/>
  <c r="X18326" i="2"/>
  <c r="Y18326" i="2"/>
  <c r="Z18898" i="2"/>
  <c r="X18898" i="2"/>
  <c r="Y18898" i="2"/>
  <c r="Z19787" i="2"/>
  <c r="Y19787" i="2"/>
  <c r="X19787" i="2"/>
  <c r="Z7102" i="2"/>
  <c r="X7102" i="2"/>
  <c r="Y7102" i="2"/>
  <c r="Z14992" i="2"/>
  <c r="X14992" i="2"/>
  <c r="Y14992" i="2"/>
  <c r="V15449" i="2"/>
  <c r="Z729" i="2"/>
  <c r="Y729" i="2"/>
  <c r="X729" i="2"/>
  <c r="Z1717" i="2"/>
  <c r="X1717" i="2"/>
  <c r="Y1717" i="2"/>
  <c r="Z19694" i="2"/>
  <c r="Y19694" i="2"/>
  <c r="X19694" i="2"/>
  <c r="Z5491" i="2"/>
  <c r="X5491" i="2"/>
  <c r="Y5491" i="2"/>
  <c r="Z13343" i="2"/>
  <c r="X13343" i="2"/>
  <c r="Y13343" i="2"/>
  <c r="Z16321" i="2"/>
  <c r="X16321" i="2"/>
  <c r="Y16321" i="2"/>
  <c r="Z12326" i="2"/>
  <c r="X12326" i="2"/>
  <c r="Y12326" i="2"/>
  <c r="Z11801" i="2"/>
  <c r="X11801" i="2"/>
  <c r="Y11801" i="2"/>
  <c r="Z16349" i="2"/>
  <c r="Y16349" i="2"/>
  <c r="X16349" i="2"/>
  <c r="Z6842" i="2"/>
  <c r="Y6842" i="2"/>
  <c r="X6842" i="2"/>
  <c r="V19333" i="2"/>
  <c r="Z10599" i="2"/>
  <c r="Y10599" i="2"/>
  <c r="X10599" i="2"/>
  <c r="Z17239" i="2"/>
  <c r="Y17239" i="2"/>
  <c r="X17239" i="2"/>
  <c r="Z20235" i="2"/>
  <c r="X20235" i="2"/>
  <c r="Y20235" i="2"/>
  <c r="Z18548" i="2"/>
  <c r="Y18548" i="2"/>
  <c r="X18548" i="2"/>
  <c r="Z20593" i="2"/>
  <c r="X20593" i="2"/>
  <c r="Y20593" i="2"/>
  <c r="Z15166" i="2"/>
  <c r="Y15166" i="2"/>
  <c r="X15166" i="2"/>
  <c r="V18959" i="2"/>
  <c r="Z19382" i="2"/>
  <c r="X19382" i="2"/>
  <c r="Y19382" i="2"/>
  <c r="Z8148" i="2"/>
  <c r="Y8148" i="2"/>
  <c r="X8148" i="2"/>
  <c r="Z20726" i="2"/>
  <c r="X20726" i="2"/>
  <c r="Y20726" i="2"/>
  <c r="Z939" i="2"/>
  <c r="X939" i="2"/>
  <c r="Y939" i="2"/>
  <c r="Z5232" i="2"/>
  <c r="Y5232" i="2"/>
  <c r="X5232" i="2"/>
  <c r="Z686" i="2"/>
  <c r="X686" i="2"/>
  <c r="Y686" i="2"/>
  <c r="Z930" i="2"/>
  <c r="Y930" i="2"/>
  <c r="X930" i="2"/>
  <c r="V20201" i="2"/>
  <c r="Z13631" i="2"/>
  <c r="Y13631" i="2"/>
  <c r="X13631" i="2"/>
  <c r="Z526" i="2"/>
  <c r="Y526" i="2"/>
  <c r="X526" i="2"/>
  <c r="Z6977" i="2"/>
  <c r="Y6977" i="2"/>
  <c r="X6977" i="2"/>
  <c r="Z2507" i="2"/>
  <c r="X2507" i="2"/>
  <c r="Y2507" i="2"/>
  <c r="Z7610" i="2"/>
  <c r="X7610" i="2"/>
  <c r="Y7610" i="2"/>
  <c r="Z2691" i="2"/>
  <c r="Y2691" i="2"/>
  <c r="X2691" i="2"/>
  <c r="V9543" i="2"/>
  <c r="Z11513" i="2"/>
  <c r="Y11513" i="2"/>
  <c r="X11513" i="2"/>
  <c r="Z14267" i="2"/>
  <c r="X14267" i="2"/>
  <c r="Y14267" i="2"/>
  <c r="Z5622" i="2"/>
  <c r="X5622" i="2"/>
  <c r="Y5622" i="2"/>
  <c r="Z19481" i="2"/>
  <c r="X19481" i="2"/>
  <c r="Y19481" i="2"/>
  <c r="Z19799" i="2"/>
  <c r="X19799" i="2"/>
  <c r="Y19799" i="2"/>
  <c r="V16164" i="2"/>
  <c r="Z2311" i="2"/>
  <c r="X2311" i="2"/>
  <c r="Y2311" i="2"/>
  <c r="Z9830" i="2"/>
  <c r="Y9830" i="2"/>
  <c r="X9830" i="2"/>
  <c r="Z17737" i="2"/>
  <c r="X17737" i="2"/>
  <c r="Y17737" i="2"/>
  <c r="Z2958" i="2"/>
  <c r="Y2958" i="2"/>
  <c r="X2958" i="2"/>
  <c r="Z21204" i="2"/>
  <c r="Y21204" i="2"/>
  <c r="X21204" i="2"/>
  <c r="Z14065" i="2"/>
  <c r="Y14065" i="2"/>
  <c r="X14065" i="2"/>
  <c r="Z2047" i="2"/>
  <c r="Y2047" i="2"/>
  <c r="X2047" i="2"/>
  <c r="Z6525" i="2"/>
  <c r="X6525" i="2"/>
  <c r="Y6525" i="2"/>
  <c r="Z20699" i="2"/>
  <c r="X20699" i="2"/>
  <c r="Y20699" i="2"/>
  <c r="Z18817" i="2"/>
  <c r="Y18817" i="2"/>
  <c r="X18817" i="2"/>
  <c r="Z5004" i="2"/>
  <c r="X5004" i="2"/>
  <c r="Y5004" i="2"/>
  <c r="Z18917" i="2"/>
  <c r="Y18917" i="2"/>
  <c r="X18917" i="2"/>
  <c r="Z4074" i="2"/>
  <c r="Y4074" i="2"/>
  <c r="X4074" i="2"/>
  <c r="Z11144" i="2"/>
  <c r="Y11144" i="2"/>
  <c r="X11144" i="2"/>
  <c r="Z14435" i="2"/>
  <c r="X14435" i="2"/>
  <c r="Y14435" i="2"/>
  <c r="Z20762" i="2"/>
  <c r="Y20762" i="2"/>
  <c r="X20762" i="2"/>
  <c r="Z16868" i="2"/>
  <c r="Y16868" i="2"/>
  <c r="X16868" i="2"/>
  <c r="Z5773" i="2"/>
  <c r="Y5773" i="2"/>
  <c r="X5773" i="2"/>
  <c r="Z1670" i="2"/>
  <c r="Y1670" i="2"/>
  <c r="X1670" i="2"/>
  <c r="Z1619" i="2"/>
  <c r="X1619" i="2"/>
  <c r="Y1619" i="2"/>
  <c r="V4067" i="2"/>
  <c r="V10655" i="2"/>
  <c r="V3348" i="2"/>
  <c r="Z15578" i="2"/>
  <c r="X15578" i="2"/>
  <c r="Y15578" i="2"/>
  <c r="V1915" i="2"/>
  <c r="Z21083" i="2"/>
  <c r="X21083" i="2"/>
  <c r="Y21083" i="2"/>
  <c r="Z9263" i="2"/>
  <c r="Y9263" i="2"/>
  <c r="X9263" i="2"/>
  <c r="Z8756" i="2"/>
  <c r="X8756" i="2"/>
  <c r="Y8756" i="2"/>
  <c r="Z16686" i="2"/>
  <c r="Y16686" i="2"/>
  <c r="X16686" i="2"/>
  <c r="Z15056" i="2"/>
  <c r="X15056" i="2"/>
  <c r="Y15056" i="2"/>
  <c r="Z11269" i="2"/>
  <c r="Y11269" i="2"/>
  <c r="X11269" i="2"/>
  <c r="Z3432" i="2"/>
  <c r="Y3432" i="2"/>
  <c r="X3432" i="2"/>
  <c r="Z20976" i="2"/>
  <c r="Y20976" i="2"/>
  <c r="X20976" i="2"/>
  <c r="Z3999" i="2"/>
  <c r="Y3999" i="2"/>
  <c r="X3999" i="2"/>
  <c r="Z10687" i="2"/>
  <c r="Y10687" i="2"/>
  <c r="X10687" i="2"/>
  <c r="Z2207" i="2"/>
  <c r="Y2207" i="2"/>
  <c r="X2207" i="2"/>
  <c r="Z10526" i="2"/>
  <c r="X10526" i="2"/>
  <c r="Y10526" i="2"/>
  <c r="Z15498" i="2"/>
  <c r="Y15498" i="2"/>
  <c r="X15498" i="2"/>
  <c r="Z13088" i="2"/>
  <c r="X13088" i="2"/>
  <c r="Y13088" i="2"/>
  <c r="Z4330" i="2"/>
  <c r="Y4330" i="2"/>
  <c r="X4330" i="2"/>
  <c r="Z4912" i="2"/>
  <c r="Y4912" i="2"/>
  <c r="X4912" i="2"/>
  <c r="Z4957" i="2"/>
  <c r="X4957" i="2"/>
  <c r="Y4957" i="2"/>
  <c r="Z7302" i="2"/>
  <c r="Y7302" i="2"/>
  <c r="X7302" i="2"/>
  <c r="Z15067" i="2"/>
  <c r="X15067" i="2"/>
  <c r="Y15067" i="2"/>
  <c r="Z20135" i="2"/>
  <c r="Y20135" i="2"/>
  <c r="X20135" i="2"/>
  <c r="Z6887" i="2"/>
  <c r="X6887" i="2"/>
  <c r="Y6887" i="2"/>
  <c r="Z14089" i="2"/>
  <c r="X14089" i="2"/>
  <c r="Y14089" i="2"/>
  <c r="Z3188" i="2"/>
  <c r="Y3188" i="2"/>
  <c r="X3188" i="2"/>
  <c r="Z12870" i="2"/>
  <c r="X12870" i="2"/>
  <c r="Y12870" i="2"/>
  <c r="Z18275" i="2"/>
  <c r="X18275" i="2"/>
  <c r="Y18275" i="2"/>
  <c r="V1674" i="2"/>
  <c r="Z20698" i="2"/>
  <c r="X20698" i="2"/>
  <c r="Y20698" i="2"/>
  <c r="V11876" i="2"/>
  <c r="Z16085" i="2"/>
  <c r="X16085" i="2"/>
  <c r="Y16085" i="2"/>
  <c r="Z17705" i="2"/>
  <c r="X17705" i="2"/>
  <c r="Y17705" i="2"/>
  <c r="Z19107" i="2"/>
  <c r="Y19107" i="2"/>
  <c r="X19107" i="2"/>
  <c r="V12733" i="2"/>
  <c r="Z18869" i="2"/>
  <c r="X18869" i="2"/>
  <c r="Y18869" i="2"/>
  <c r="Z7463" i="2"/>
  <c r="X7463" i="2"/>
  <c r="Y7463" i="2"/>
  <c r="Z21100" i="2"/>
  <c r="X21100" i="2"/>
  <c r="Y21100" i="2"/>
  <c r="Z1334" i="2"/>
  <c r="X1334" i="2"/>
  <c r="Y1334" i="2"/>
  <c r="Z6299" i="2"/>
  <c r="X6299" i="2"/>
  <c r="Y6299" i="2"/>
  <c r="V7940" i="2"/>
  <c r="Z18472" i="2"/>
  <c r="Y18472" i="2"/>
  <c r="X18472" i="2"/>
  <c r="Z20945" i="2"/>
  <c r="X20945" i="2"/>
  <c r="Y20945" i="2"/>
  <c r="Z7160" i="2"/>
  <c r="X7160" i="2"/>
  <c r="Y7160" i="2"/>
  <c r="Z1633" i="2"/>
  <c r="Y1633" i="2"/>
  <c r="X1633" i="2"/>
  <c r="Z2101" i="2"/>
  <c r="Y2101" i="2"/>
  <c r="X2101" i="2"/>
  <c r="Z3208" i="2"/>
  <c r="Y3208" i="2"/>
  <c r="X3208" i="2"/>
  <c r="Z1059" i="2"/>
  <c r="Y1059" i="2"/>
  <c r="X1059" i="2"/>
  <c r="Z20476" i="2"/>
  <c r="X20476" i="2"/>
  <c r="Y20476" i="2"/>
  <c r="Z9580" i="2"/>
  <c r="X9580" i="2"/>
  <c r="Y9580" i="2"/>
  <c r="Z16766" i="2"/>
  <c r="Y16766" i="2"/>
  <c r="X16766" i="2"/>
  <c r="Z15115" i="2"/>
  <c r="Y15115" i="2"/>
  <c r="X15115" i="2"/>
  <c r="Z11971" i="2"/>
  <c r="Y11971" i="2"/>
  <c r="X11971" i="2"/>
  <c r="Z4931" i="2"/>
  <c r="Y4931" i="2"/>
  <c r="X4931" i="2"/>
  <c r="V19298" i="2"/>
  <c r="Z20968" i="2"/>
  <c r="X20968" i="2"/>
  <c r="Y20968" i="2"/>
  <c r="Z8248" i="2"/>
  <c r="Y8248" i="2"/>
  <c r="X8248" i="2"/>
  <c r="V805" i="2"/>
  <c r="Z3131" i="2"/>
  <c r="X3131" i="2"/>
  <c r="Y3131" i="2"/>
  <c r="Z17108" i="2"/>
  <c r="X17108" i="2"/>
  <c r="Y17108" i="2"/>
  <c r="Z12407" i="2"/>
  <c r="Y12407" i="2"/>
  <c r="X12407" i="2"/>
  <c r="Z6830" i="2"/>
  <c r="X6830" i="2"/>
  <c r="Y6830" i="2"/>
  <c r="Z482" i="2"/>
  <c r="X482" i="2"/>
  <c r="Y482" i="2"/>
  <c r="Z13177" i="2"/>
  <c r="X13177" i="2"/>
  <c r="Y13177" i="2"/>
  <c r="Z1293" i="2"/>
  <c r="X1293" i="2"/>
  <c r="Y1293" i="2"/>
  <c r="Z6584" i="2"/>
  <c r="Y6584" i="2"/>
  <c r="X6584" i="2"/>
  <c r="Z20065" i="2"/>
  <c r="X20065" i="2"/>
  <c r="Y20065" i="2"/>
  <c r="Z13196" i="2"/>
  <c r="Y13196" i="2"/>
  <c r="X13196" i="2"/>
  <c r="Z15655" i="2"/>
  <c r="X15655" i="2"/>
  <c r="Y15655" i="2"/>
  <c r="Z20391" i="2"/>
  <c r="X20391" i="2"/>
  <c r="Y20391" i="2"/>
  <c r="Z1127" i="2"/>
  <c r="Y1127" i="2"/>
  <c r="X1127" i="2"/>
  <c r="Z10103" i="2"/>
  <c r="X10103" i="2"/>
  <c r="Y10103" i="2"/>
  <c r="V338" i="2"/>
  <c r="Z3547" i="2"/>
  <c r="X3547" i="2"/>
  <c r="Y3547" i="2"/>
  <c r="Z17187" i="2"/>
  <c r="Y17187" i="2"/>
  <c r="X17187" i="2"/>
  <c r="Z11758" i="2"/>
  <c r="X11758" i="2"/>
  <c r="Y11758" i="2"/>
  <c r="Z771" i="2"/>
  <c r="X771" i="2"/>
  <c r="Y771" i="2"/>
  <c r="Z9246" i="2"/>
  <c r="X9246" i="2"/>
  <c r="Y9246" i="2"/>
  <c r="Z900" i="2"/>
  <c r="Y900" i="2"/>
  <c r="X900" i="2"/>
  <c r="Z15719" i="2"/>
  <c r="Y15719" i="2"/>
  <c r="X15719" i="2"/>
  <c r="Z5993" i="2"/>
  <c r="X5993" i="2"/>
  <c r="Y5993" i="2"/>
  <c r="Z4869" i="2"/>
  <c r="Y4869" i="2"/>
  <c r="X4869" i="2"/>
  <c r="Z13415" i="2"/>
  <c r="Y13415" i="2"/>
  <c r="X13415" i="2"/>
  <c r="Z21357" i="2"/>
  <c r="X21357" i="2"/>
  <c r="Y21357" i="2"/>
  <c r="Z12054" i="2"/>
  <c r="Y12054" i="2"/>
  <c r="X12054" i="2"/>
  <c r="Z15408" i="2"/>
  <c r="X15408" i="2"/>
  <c r="Y15408" i="2"/>
  <c r="V6249" i="2"/>
  <c r="Z38" i="2"/>
  <c r="Y38" i="2"/>
  <c r="X38" i="2"/>
  <c r="Z9135" i="2"/>
  <c r="Y9135" i="2"/>
  <c r="X9135" i="2"/>
  <c r="Z21535" i="2"/>
  <c r="Y21535" i="2"/>
  <c r="X21535" i="2"/>
  <c r="V9182" i="2"/>
  <c r="V10389" i="2"/>
  <c r="Z418" i="2"/>
  <c r="Y418" i="2"/>
  <c r="X418" i="2"/>
  <c r="Z9896" i="2"/>
  <c r="X9896" i="2"/>
  <c r="Y9896" i="2"/>
  <c r="Z15434" i="2"/>
  <c r="X15434" i="2"/>
  <c r="Y15434" i="2"/>
  <c r="Z9059" i="2"/>
  <c r="Y9059" i="2"/>
  <c r="X9059" i="2"/>
  <c r="Z3408" i="2"/>
  <c r="X3408" i="2"/>
  <c r="Y3408" i="2"/>
  <c r="Z4138" i="2"/>
  <c r="X4138" i="2"/>
  <c r="Y4138" i="2"/>
  <c r="Z3748" i="2"/>
  <c r="Y3748" i="2"/>
  <c r="X3748" i="2"/>
  <c r="Z16666" i="2"/>
  <c r="X16666" i="2"/>
  <c r="Y16666" i="2"/>
  <c r="Z678" i="2"/>
  <c r="X678" i="2"/>
  <c r="Y678" i="2"/>
  <c r="Z3717" i="2"/>
  <c r="Y3717" i="2"/>
  <c r="X3717" i="2"/>
  <c r="Z4008" i="2"/>
  <c r="X4008" i="2"/>
  <c r="Y4008" i="2"/>
  <c r="Z4359" i="2"/>
  <c r="Y4359" i="2"/>
  <c r="X4359" i="2"/>
  <c r="Z19927" i="2"/>
  <c r="Y19927" i="2"/>
  <c r="X19927" i="2"/>
  <c r="Z12854" i="2"/>
  <c r="Y12854" i="2"/>
  <c r="X12854" i="2"/>
  <c r="Z3698" i="2"/>
  <c r="X3698" i="2"/>
  <c r="Y3698" i="2"/>
  <c r="Z15529" i="2"/>
  <c r="X15529" i="2"/>
  <c r="Y15529" i="2"/>
  <c r="Z18095" i="2"/>
  <c r="Y18095" i="2"/>
  <c r="X18095" i="2"/>
  <c r="Z11314" i="2"/>
  <c r="X11314" i="2"/>
  <c r="Y11314" i="2"/>
  <c r="Z12858" i="2"/>
  <c r="X12858" i="2"/>
  <c r="Y12858" i="2"/>
  <c r="Z3075" i="2"/>
  <c r="Y3075" i="2"/>
  <c r="X3075" i="2"/>
  <c r="Z10546" i="2"/>
  <c r="X10546" i="2"/>
  <c r="Y10546" i="2"/>
  <c r="V15765" i="2"/>
  <c r="Z11962" i="2"/>
  <c r="Y11962" i="2"/>
  <c r="X11962" i="2"/>
  <c r="Z9906" i="2"/>
  <c r="X9906" i="2"/>
  <c r="Y9906" i="2"/>
  <c r="Z2254" i="2"/>
  <c r="Y2254" i="2"/>
  <c r="X2254" i="2"/>
  <c r="Z12901" i="2"/>
  <c r="Y12901" i="2"/>
  <c r="X12901" i="2"/>
  <c r="Z1206" i="2"/>
  <c r="X1206" i="2"/>
  <c r="Y1206" i="2"/>
  <c r="Z2011" i="2"/>
  <c r="Y2011" i="2"/>
  <c r="X2011" i="2"/>
  <c r="Z9507" i="2"/>
  <c r="Y9507" i="2"/>
  <c r="X9507" i="2"/>
  <c r="Z10983" i="2"/>
  <c r="Y10983" i="2"/>
  <c r="X10983" i="2"/>
  <c r="V7400" i="2"/>
  <c r="Z5840" i="2"/>
  <c r="Y5840" i="2"/>
  <c r="X5840" i="2"/>
  <c r="Z10997" i="2"/>
  <c r="Y10997" i="2"/>
  <c r="X10997" i="2"/>
  <c r="Z5948" i="2"/>
  <c r="Y5948" i="2"/>
  <c r="X5948" i="2"/>
  <c r="V6283" i="2"/>
  <c r="Z9489" i="2"/>
  <c r="X9489" i="2"/>
  <c r="Y9489" i="2"/>
  <c r="Z17728" i="2"/>
  <c r="X17728" i="2"/>
  <c r="Y17728" i="2"/>
  <c r="Z7202" i="2"/>
  <c r="X7202" i="2"/>
  <c r="Y7202" i="2"/>
  <c r="Z17178" i="2"/>
  <c r="X17178" i="2"/>
  <c r="Y17178" i="2"/>
  <c r="Z3211" i="2"/>
  <c r="X3211" i="2"/>
  <c r="Y3211" i="2"/>
  <c r="V15864" i="2"/>
  <c r="Z9198" i="2"/>
  <c r="Y9198" i="2"/>
  <c r="X9198" i="2"/>
  <c r="Z11455" i="2"/>
  <c r="X11455" i="2"/>
  <c r="Y11455" i="2"/>
  <c r="Z13009" i="2"/>
  <c r="X13009" i="2"/>
  <c r="Y13009" i="2"/>
  <c r="Z19253" i="2"/>
  <c r="Y19253" i="2"/>
  <c r="X19253" i="2"/>
  <c r="Z143" i="2"/>
  <c r="X143" i="2"/>
  <c r="Y143" i="2"/>
  <c r="Z14855" i="2"/>
  <c r="Y14855" i="2"/>
  <c r="X14855" i="2"/>
  <c r="Z951" i="2"/>
  <c r="X951" i="2"/>
  <c r="Y951" i="2"/>
  <c r="Z7767" i="2"/>
  <c r="X7767" i="2"/>
  <c r="Y7767" i="2"/>
  <c r="Z15844" i="2"/>
  <c r="X15844" i="2"/>
  <c r="Y15844" i="2"/>
  <c r="Z5164" i="2"/>
  <c r="Y5164" i="2"/>
  <c r="X5164" i="2"/>
  <c r="Z4419" i="2"/>
  <c r="Y4419" i="2"/>
  <c r="X4419" i="2"/>
  <c r="Z13914" i="2"/>
  <c r="X13914" i="2"/>
  <c r="Y13914" i="2"/>
  <c r="Z13089" i="2"/>
  <c r="X13089" i="2"/>
  <c r="Y13089" i="2"/>
  <c r="Z2331" i="2"/>
  <c r="Y2331" i="2"/>
  <c r="X2331" i="2"/>
  <c r="Z6385" i="2"/>
  <c r="X6385" i="2"/>
  <c r="Y6385" i="2"/>
  <c r="V12730" i="2"/>
  <c r="Z11472" i="2"/>
  <c r="Y11472" i="2"/>
  <c r="X11472" i="2"/>
  <c r="Z2761" i="2"/>
  <c r="Y2761" i="2"/>
  <c r="X2761" i="2"/>
  <c r="Z2217" i="2"/>
  <c r="X2217" i="2"/>
  <c r="Y2217" i="2"/>
  <c r="Z13314" i="2"/>
  <c r="X13314" i="2"/>
  <c r="Y13314" i="2"/>
  <c r="Z14663" i="2"/>
  <c r="Y14663" i="2"/>
  <c r="X14663" i="2"/>
  <c r="V7991" i="2"/>
  <c r="Z3533" i="2"/>
  <c r="X3533" i="2"/>
  <c r="Y3533" i="2"/>
  <c r="V15305" i="2"/>
  <c r="Z9389" i="2"/>
  <c r="Y9389" i="2"/>
  <c r="X9389" i="2"/>
  <c r="Z3247" i="2"/>
  <c r="X3247" i="2"/>
  <c r="Y3247" i="2"/>
  <c r="Z7622" i="2"/>
  <c r="X7622" i="2"/>
  <c r="Y7622" i="2"/>
  <c r="Z7517" i="2"/>
  <c r="X7517" i="2"/>
  <c r="Y7517" i="2"/>
  <c r="Z20869" i="2"/>
  <c r="X20869" i="2"/>
  <c r="Y20869" i="2"/>
  <c r="V2636" i="2"/>
  <c r="Z10386" i="2"/>
  <c r="Y10386" i="2"/>
  <c r="X10386" i="2"/>
  <c r="Z1154" i="2"/>
  <c r="Y1154" i="2"/>
  <c r="X1154" i="2"/>
  <c r="V16914" i="2"/>
  <c r="Z1930" i="2"/>
  <c r="Y1930" i="2"/>
  <c r="X1930" i="2"/>
  <c r="Z3079" i="2"/>
  <c r="X3079" i="2"/>
  <c r="Y3079" i="2"/>
  <c r="Z10709" i="2"/>
  <c r="X10709" i="2"/>
  <c r="Y10709" i="2"/>
  <c r="Z20843" i="2"/>
  <c r="Y20843" i="2"/>
  <c r="X20843" i="2"/>
  <c r="Z11080" i="2"/>
  <c r="X11080" i="2"/>
  <c r="Y11080" i="2"/>
  <c r="Z2109" i="2"/>
  <c r="Y2109" i="2"/>
  <c r="X2109" i="2"/>
  <c r="Z367" i="2"/>
  <c r="X367" i="2"/>
  <c r="Y367" i="2"/>
  <c r="Z20231" i="2"/>
  <c r="Y20231" i="2"/>
  <c r="X20231" i="2"/>
  <c r="Z15975" i="2"/>
  <c r="X15975" i="2"/>
  <c r="Y15975" i="2"/>
  <c r="Z11999" i="2"/>
  <c r="Y11999" i="2"/>
  <c r="X11999" i="2"/>
  <c r="Z8386" i="2"/>
  <c r="Y8386" i="2"/>
  <c r="X8386" i="2"/>
  <c r="Z13430" i="2"/>
  <c r="Y13430" i="2"/>
  <c r="X13430" i="2"/>
  <c r="Z21559" i="2"/>
  <c r="X21559" i="2"/>
  <c r="Y21559" i="2"/>
  <c r="Z3787" i="2"/>
  <c r="Y3787" i="2"/>
  <c r="X3787" i="2"/>
  <c r="Z21097" i="2"/>
  <c r="X21097" i="2"/>
  <c r="Y21097" i="2"/>
  <c r="V13540" i="2"/>
  <c r="Z6175" i="2"/>
  <c r="X6175" i="2"/>
  <c r="Y6175" i="2"/>
  <c r="V2249" i="2"/>
  <c r="Z2116" i="2"/>
  <c r="Y2116" i="2"/>
  <c r="X2116" i="2"/>
  <c r="Z11308" i="2"/>
  <c r="X11308" i="2"/>
  <c r="Y11308" i="2"/>
  <c r="Z5538" i="2"/>
  <c r="X5538" i="2"/>
  <c r="Y5538" i="2"/>
  <c r="V21178" i="2"/>
  <c r="Z20951" i="2"/>
  <c r="Y20951" i="2"/>
  <c r="X20951" i="2"/>
  <c r="Z11621" i="2"/>
  <c r="Y11621" i="2"/>
  <c r="X11621" i="2"/>
  <c r="Z7925" i="2"/>
  <c r="Y7925" i="2"/>
  <c r="X7925" i="2"/>
  <c r="Z11437" i="2"/>
  <c r="Y11437" i="2"/>
  <c r="X11437" i="2"/>
  <c r="Z11522" i="2"/>
  <c r="Y11522" i="2"/>
  <c r="X11522" i="2"/>
  <c r="Z12833" i="2"/>
  <c r="Y12833" i="2"/>
  <c r="X12833" i="2"/>
  <c r="Z15396" i="2"/>
  <c r="Y15396" i="2"/>
  <c r="X15396" i="2"/>
  <c r="Z3933" i="2"/>
  <c r="X3933" i="2"/>
  <c r="Y3933" i="2"/>
  <c r="Z20772" i="2"/>
  <c r="X20772" i="2"/>
  <c r="Y20772" i="2"/>
  <c r="Z3129" i="2"/>
  <c r="X3129" i="2"/>
  <c r="Y3129" i="2"/>
  <c r="V597" i="2"/>
  <c r="Z10772" i="2"/>
  <c r="Y10772" i="2"/>
  <c r="X10772" i="2"/>
  <c r="Z19571" i="2"/>
  <c r="Y19571" i="2"/>
  <c r="X19571" i="2"/>
  <c r="Z9227" i="2"/>
  <c r="X9227" i="2"/>
  <c r="Y9227" i="2"/>
  <c r="V10405" i="2"/>
  <c r="Z14676" i="2"/>
  <c r="X14676" i="2"/>
  <c r="Y14676" i="2"/>
  <c r="Z13946" i="2"/>
  <c r="Y13946" i="2"/>
  <c r="X13946" i="2"/>
  <c r="Z17248" i="2"/>
  <c r="Y17248" i="2"/>
  <c r="X17248" i="2"/>
  <c r="V11788" i="2"/>
  <c r="Z16736" i="2"/>
  <c r="X16736" i="2"/>
  <c r="Y16736" i="2"/>
  <c r="Z11569" i="2"/>
  <c r="X11569" i="2"/>
  <c r="Y11569" i="2"/>
  <c r="Z3001" i="2"/>
  <c r="X3001" i="2"/>
  <c r="Y3001" i="2"/>
  <c r="Z4774" i="2"/>
  <c r="X4774" i="2"/>
  <c r="Y4774" i="2"/>
  <c r="Z8353" i="2"/>
  <c r="X8353" i="2"/>
  <c r="Y8353" i="2"/>
  <c r="Z12673" i="2"/>
  <c r="Y12673" i="2"/>
  <c r="X12673" i="2"/>
  <c r="Z20555" i="2"/>
  <c r="X20555" i="2"/>
  <c r="Y20555" i="2"/>
  <c r="Z18302" i="2"/>
  <c r="X18302" i="2"/>
  <c r="Y18302" i="2"/>
  <c r="V8009" i="2"/>
  <c r="Z13765" i="2"/>
  <c r="X13765" i="2"/>
  <c r="Y13765" i="2"/>
  <c r="Z16983" i="2"/>
  <c r="Y16983" i="2"/>
  <c r="X16983" i="2"/>
  <c r="Z127" i="2"/>
  <c r="Y127" i="2"/>
  <c r="X127" i="2"/>
  <c r="Z12697" i="2"/>
  <c r="X12697" i="2"/>
  <c r="Y12697" i="2"/>
  <c r="Z8249" i="2"/>
  <c r="Y8249" i="2"/>
  <c r="X8249" i="2"/>
  <c r="Z14612" i="2"/>
  <c r="Y14612" i="2"/>
  <c r="X14612" i="2"/>
  <c r="Z5386" i="2"/>
  <c r="Y5386" i="2"/>
  <c r="X5386" i="2"/>
  <c r="Z6455" i="2"/>
  <c r="X6455" i="2"/>
  <c r="Y6455" i="2"/>
  <c r="Z198" i="2"/>
  <c r="Y198" i="2"/>
  <c r="X198" i="2"/>
  <c r="Z13138" i="2"/>
  <c r="X13138" i="2"/>
  <c r="Y13138" i="2"/>
  <c r="V9295" i="2"/>
  <c r="Z16316" i="2"/>
  <c r="Y16316" i="2"/>
  <c r="X16316" i="2"/>
  <c r="Z12249" i="2"/>
  <c r="Y12249" i="2"/>
  <c r="X12249" i="2"/>
  <c r="V8132" i="2"/>
  <c r="Z2052" i="2"/>
  <c r="X2052" i="2"/>
  <c r="Y2052" i="2"/>
  <c r="Z4486" i="2"/>
  <c r="X4486" i="2"/>
  <c r="Y4486" i="2"/>
  <c r="Z11854" i="2"/>
  <c r="Y11854" i="2"/>
  <c r="X11854" i="2"/>
  <c r="Z8394" i="2"/>
  <c r="X8394" i="2"/>
  <c r="Y8394" i="2"/>
  <c r="Z14778" i="2"/>
  <c r="X14778" i="2"/>
  <c r="Y14778" i="2"/>
  <c r="Z8938" i="2"/>
  <c r="X8938" i="2"/>
  <c r="Y8938" i="2"/>
  <c r="Z4690" i="2"/>
  <c r="Y4690" i="2"/>
  <c r="X4690" i="2"/>
  <c r="Z5431" i="2"/>
  <c r="X5431" i="2"/>
  <c r="Y5431" i="2"/>
  <c r="Z16797" i="2"/>
  <c r="X16797" i="2"/>
  <c r="Y16797" i="2"/>
  <c r="Z10082" i="2"/>
  <c r="Y10082" i="2"/>
  <c r="X10082" i="2"/>
  <c r="Z18171" i="2"/>
  <c r="Y18171" i="2"/>
  <c r="X18171" i="2"/>
  <c r="Z7754" i="2"/>
  <c r="Y7754" i="2"/>
  <c r="X7754" i="2"/>
  <c r="Z20025" i="2"/>
  <c r="Y20025" i="2"/>
  <c r="X20025" i="2"/>
  <c r="Z16737" i="2"/>
  <c r="X16737" i="2"/>
  <c r="Y16737" i="2"/>
  <c r="Z9056" i="2"/>
  <c r="X9056" i="2"/>
  <c r="Y9056" i="2"/>
  <c r="Z20702" i="2"/>
  <c r="Y20702" i="2"/>
  <c r="X20702" i="2"/>
  <c r="Z9162" i="2"/>
  <c r="Y9162" i="2"/>
  <c r="X9162" i="2"/>
  <c r="Z8106" i="2"/>
  <c r="Y8106" i="2"/>
  <c r="X8106" i="2"/>
  <c r="Z2932" i="2"/>
  <c r="X2932" i="2"/>
  <c r="Y2932" i="2"/>
  <c r="Z9550" i="2"/>
  <c r="Y9550" i="2"/>
  <c r="X9550" i="2"/>
  <c r="Z16296" i="2"/>
  <c r="Y16296" i="2"/>
  <c r="X16296" i="2"/>
  <c r="V5310" i="2"/>
  <c r="Z7185" i="2"/>
  <c r="Y7185" i="2"/>
  <c r="X7185" i="2"/>
  <c r="Z10155" i="2"/>
  <c r="Y10155" i="2"/>
  <c r="X10155" i="2"/>
  <c r="V1225" i="2"/>
  <c r="Z18621" i="2"/>
  <c r="X18621" i="2"/>
  <c r="Y18621" i="2"/>
  <c r="Z14801" i="2"/>
  <c r="X14801" i="2"/>
  <c r="Y14801" i="2"/>
  <c r="Z20265" i="2"/>
  <c r="X20265" i="2"/>
  <c r="Y20265" i="2"/>
  <c r="Z1693" i="2"/>
  <c r="X1693" i="2"/>
  <c r="Y1693" i="2"/>
  <c r="Z4511" i="2"/>
  <c r="Y4511" i="2"/>
  <c r="X4511" i="2"/>
  <c r="Z10916" i="2"/>
  <c r="Y10916" i="2"/>
  <c r="X10916" i="2"/>
  <c r="Z14586" i="2"/>
  <c r="Y14586" i="2"/>
  <c r="X14586" i="2"/>
  <c r="Z14111" i="2"/>
  <c r="X14111" i="2"/>
  <c r="Y14111" i="2"/>
  <c r="Z7986" i="2"/>
  <c r="Y7986" i="2"/>
  <c r="X7986" i="2"/>
  <c r="Z20568" i="2"/>
  <c r="Y20568" i="2"/>
  <c r="X20568" i="2"/>
  <c r="Z7650" i="2"/>
  <c r="X7650" i="2"/>
  <c r="Y7650" i="2"/>
  <c r="Z20964" i="2"/>
  <c r="Y20964" i="2"/>
  <c r="X20964" i="2"/>
  <c r="Z15661" i="2"/>
  <c r="Y15661" i="2"/>
  <c r="X15661" i="2"/>
  <c r="Z14587" i="2"/>
  <c r="Y14587" i="2"/>
  <c r="X14587" i="2"/>
  <c r="Z16515" i="2"/>
  <c r="Y16515" i="2"/>
  <c r="X16515" i="2"/>
  <c r="Z2763" i="2"/>
  <c r="X2763" i="2"/>
  <c r="Y2763" i="2"/>
  <c r="Z1992" i="2"/>
  <c r="X1992" i="2"/>
  <c r="Y1992" i="2"/>
  <c r="Z20611" i="2"/>
  <c r="Y20611" i="2"/>
  <c r="X20611" i="2"/>
  <c r="Z11051" i="2"/>
  <c r="Y11051" i="2"/>
  <c r="X11051" i="2"/>
  <c r="Z18286" i="2"/>
  <c r="X18286" i="2"/>
  <c r="Y18286" i="2"/>
  <c r="Z4639" i="2"/>
  <c r="X4639" i="2"/>
  <c r="Y4639" i="2"/>
  <c r="Z9716" i="2"/>
  <c r="X9716" i="2"/>
  <c r="Y9716" i="2"/>
  <c r="V5555" i="2"/>
  <c r="Z13594" i="2"/>
  <c r="Y13594" i="2"/>
  <c r="X13594" i="2"/>
  <c r="Z5835" i="2"/>
  <c r="Y5835" i="2"/>
  <c r="X5835" i="2"/>
  <c r="Z202" i="2"/>
  <c r="Y202" i="2"/>
  <c r="X202" i="2"/>
  <c r="V5200" i="2"/>
  <c r="Z2480" i="2"/>
  <c r="Y2480" i="2"/>
  <c r="X2480" i="2"/>
  <c r="Z12914" i="2"/>
  <c r="X12914" i="2"/>
  <c r="Y12914" i="2"/>
  <c r="Z19555" i="2"/>
  <c r="Y19555" i="2"/>
  <c r="X19555" i="2"/>
  <c r="Z6907" i="2"/>
  <c r="Y6907" i="2"/>
  <c r="X6907" i="2"/>
  <c r="Z1616" i="2"/>
  <c r="X1616" i="2"/>
  <c r="Y1616" i="2"/>
  <c r="Z17763" i="2"/>
  <c r="Y17763" i="2"/>
  <c r="X17763" i="2"/>
  <c r="Z12979" i="2"/>
  <c r="Y12979" i="2"/>
  <c r="X12979" i="2"/>
  <c r="Z10711" i="2"/>
  <c r="X10711" i="2"/>
  <c r="Y10711" i="2"/>
  <c r="Z21114" i="2"/>
  <c r="X21114" i="2"/>
  <c r="Y21114" i="2"/>
  <c r="Z5272" i="2"/>
  <c r="X5272" i="2"/>
  <c r="Y5272" i="2"/>
  <c r="Z6065" i="2"/>
  <c r="Y6065" i="2"/>
  <c r="X6065" i="2"/>
  <c r="Z8776" i="2"/>
  <c r="Y8776" i="2"/>
  <c r="X8776" i="2"/>
  <c r="Z20217" i="2"/>
  <c r="Y20217" i="2"/>
  <c r="X20217" i="2"/>
  <c r="Z11017" i="2"/>
  <c r="Y11017" i="2"/>
  <c r="X11017" i="2"/>
  <c r="V13730" i="2"/>
  <c r="Z10527" i="2"/>
  <c r="X10527" i="2"/>
  <c r="Y10527" i="2"/>
  <c r="V4469" i="2"/>
  <c r="Z19486" i="2"/>
  <c r="Y19486" i="2"/>
  <c r="X19486" i="2"/>
  <c r="V1227" i="2"/>
  <c r="Z16571" i="2"/>
  <c r="Y16571" i="2"/>
  <c r="X16571" i="2"/>
  <c r="V4380" i="2"/>
  <c r="Z3464" i="2"/>
  <c r="X3464" i="2"/>
  <c r="Y3464" i="2"/>
  <c r="Z7916" i="2"/>
  <c r="Y7916" i="2"/>
  <c r="X7916" i="2"/>
  <c r="V5292" i="2"/>
  <c r="V16393" i="2"/>
  <c r="Z13241" i="2"/>
  <c r="X13241" i="2"/>
  <c r="Y13241" i="2"/>
  <c r="V6883" i="2"/>
  <c r="V11500" i="2"/>
  <c r="V9125" i="2"/>
  <c r="Z8745" i="2"/>
  <c r="X8745" i="2"/>
  <c r="Y8745" i="2"/>
  <c r="Z7329" i="2"/>
  <c r="Y7329" i="2"/>
  <c r="X7329" i="2"/>
  <c r="Z8810" i="2"/>
  <c r="X8810" i="2"/>
  <c r="Y8810" i="2"/>
  <c r="V15210" i="2"/>
  <c r="Z10638" i="2"/>
  <c r="Y10638" i="2"/>
  <c r="X10638" i="2"/>
  <c r="Z7814" i="2"/>
  <c r="X7814" i="2"/>
  <c r="Y7814" i="2"/>
  <c r="Z5389" i="2"/>
  <c r="X5389" i="2"/>
  <c r="Y5389" i="2"/>
  <c r="Z19274" i="2"/>
  <c r="Y19274" i="2"/>
  <c r="X19274" i="2"/>
  <c r="V4266" i="2"/>
  <c r="V16725" i="2"/>
  <c r="Z17929" i="2"/>
  <c r="X17929" i="2"/>
  <c r="Y17929" i="2"/>
  <c r="V20638" i="2"/>
  <c r="Z9577" i="2"/>
  <c r="X9577" i="2"/>
  <c r="Y9577" i="2"/>
  <c r="Z20932" i="2"/>
  <c r="X20932" i="2"/>
  <c r="Y20932" i="2"/>
  <c r="Z15289" i="2"/>
  <c r="X15289" i="2"/>
  <c r="Y15289" i="2"/>
  <c r="Z20298" i="2"/>
  <c r="Y20298" i="2"/>
  <c r="X20298" i="2"/>
  <c r="V19868" i="2"/>
  <c r="Z7930" i="2"/>
  <c r="Y7930" i="2"/>
  <c r="X7930" i="2"/>
  <c r="V4428" i="2"/>
  <c r="Z19150" i="2"/>
  <c r="Y19150" i="2"/>
  <c r="X19150" i="2"/>
  <c r="V1919" i="2"/>
  <c r="Z17523" i="2"/>
  <c r="X17523" i="2"/>
  <c r="Y17523" i="2"/>
  <c r="Z3128" i="2"/>
  <c r="X3128" i="2"/>
  <c r="Y3128" i="2"/>
  <c r="Z10084" i="2"/>
  <c r="X10084" i="2"/>
  <c r="Y10084" i="2"/>
  <c r="Z511" i="2"/>
  <c r="Y511" i="2"/>
  <c r="X511" i="2"/>
  <c r="Z11267" i="2"/>
  <c r="X11267" i="2"/>
  <c r="Y11267" i="2"/>
  <c r="V8906" i="2"/>
  <c r="V14706" i="2"/>
  <c r="Z18572" i="2"/>
  <c r="X18572" i="2"/>
  <c r="Y18572" i="2"/>
  <c r="Z3947" i="2"/>
  <c r="X3947" i="2"/>
  <c r="Y3947" i="2"/>
  <c r="V11421" i="2"/>
  <c r="Z16054" i="2"/>
  <c r="X16054" i="2"/>
  <c r="Y16054" i="2"/>
  <c r="Z11119" i="2"/>
  <c r="Y11119" i="2"/>
  <c r="X11119" i="2"/>
  <c r="Z9080" i="2"/>
  <c r="Y9080" i="2"/>
  <c r="X9080" i="2"/>
  <c r="V17564" i="2"/>
  <c r="Z10704" i="2"/>
  <c r="Y10704" i="2"/>
  <c r="X10704" i="2"/>
  <c r="Z16750" i="2"/>
  <c r="X16750" i="2"/>
  <c r="Y16750" i="2"/>
  <c r="Z2672" i="2"/>
  <c r="X2672" i="2"/>
  <c r="Y2672" i="2"/>
  <c r="Z20159" i="2"/>
  <c r="X20159" i="2"/>
  <c r="Y20159" i="2"/>
  <c r="Z4393" i="2"/>
  <c r="Y4393" i="2"/>
  <c r="X4393" i="2"/>
  <c r="Z19493" i="2"/>
  <c r="Y19493" i="2"/>
  <c r="X19493" i="2"/>
  <c r="Z10173" i="2"/>
  <c r="Y10173" i="2"/>
  <c r="X10173" i="2"/>
  <c r="Z15904" i="2"/>
  <c r="Y15904" i="2"/>
  <c r="X15904" i="2"/>
  <c r="Z18362" i="2"/>
  <c r="X18362" i="2"/>
  <c r="Y18362" i="2"/>
  <c r="V14887" i="2"/>
  <c r="Z4656" i="2"/>
  <c r="X4656" i="2"/>
  <c r="Y4656" i="2"/>
  <c r="Z1629" i="2"/>
  <c r="X1629" i="2"/>
  <c r="Y1629" i="2"/>
  <c r="Z18926" i="2"/>
  <c r="X18926" i="2"/>
  <c r="Y18926" i="2"/>
  <c r="Z19254" i="2"/>
  <c r="X19254" i="2"/>
  <c r="Y19254" i="2"/>
  <c r="Z12045" i="2"/>
  <c r="Y12045" i="2"/>
  <c r="X12045" i="2"/>
  <c r="V5110" i="2"/>
  <c r="Z4026" i="2"/>
  <c r="X4026" i="2"/>
  <c r="Y4026" i="2"/>
  <c r="V20729" i="2"/>
  <c r="Z6557" i="2"/>
  <c r="Y6557" i="2"/>
  <c r="X6557" i="2"/>
  <c r="V1372" i="2"/>
  <c r="Z13162" i="2"/>
  <c r="Y13162" i="2"/>
  <c r="X13162" i="2"/>
  <c r="Z14096" i="2"/>
  <c r="Y14096" i="2"/>
  <c r="X14096" i="2"/>
  <c r="Z13433" i="2"/>
  <c r="Y13433" i="2"/>
  <c r="X13433" i="2"/>
  <c r="Z6523" i="2"/>
  <c r="X6523" i="2"/>
  <c r="Y6523" i="2"/>
  <c r="Z4244" i="2"/>
  <c r="Y4244" i="2"/>
  <c r="X4244" i="2"/>
  <c r="Z21316" i="2"/>
  <c r="Y21316" i="2"/>
  <c r="X21316" i="2"/>
  <c r="V16637" i="2"/>
  <c r="Z9448" i="2"/>
  <c r="Y9448" i="2"/>
  <c r="X9448" i="2"/>
  <c r="Z13471" i="2"/>
  <c r="Y13471" i="2"/>
  <c r="X13471" i="2"/>
  <c r="Z6902" i="2"/>
  <c r="X6902" i="2"/>
  <c r="Y6902" i="2"/>
  <c r="Z6699" i="2"/>
  <c r="Y6699" i="2"/>
  <c r="X6699" i="2"/>
  <c r="V10674" i="2"/>
  <c r="Z2753" i="2"/>
  <c r="Y2753" i="2"/>
  <c r="X2753" i="2"/>
  <c r="Z934" i="2"/>
  <c r="X934" i="2"/>
  <c r="Y934" i="2"/>
  <c r="Z6094" i="2"/>
  <c r="Y6094" i="2"/>
  <c r="X6094" i="2"/>
  <c r="V4527" i="2"/>
  <c r="Z9261" i="2"/>
  <c r="Y9261" i="2"/>
  <c r="X9261" i="2"/>
  <c r="Z11931" i="2"/>
  <c r="Y11931" i="2"/>
  <c r="X11931" i="2"/>
  <c r="Z57" i="2"/>
  <c r="Y57" i="2"/>
  <c r="X57" i="2"/>
  <c r="Z12722" i="2"/>
  <c r="X12722" i="2"/>
  <c r="Y12722" i="2"/>
  <c r="Z15365" i="2"/>
  <c r="Y15365" i="2"/>
  <c r="X15365" i="2"/>
  <c r="Z598" i="2"/>
  <c r="Y598" i="2"/>
  <c r="X598" i="2"/>
  <c r="Z7081" i="2"/>
  <c r="Y7081" i="2"/>
  <c r="X7081" i="2"/>
  <c r="V11406" i="2"/>
  <c r="Z12630" i="2"/>
  <c r="Y12630" i="2"/>
  <c r="X12630" i="2"/>
  <c r="Z13981" i="2"/>
  <c r="Y13981" i="2"/>
  <c r="X13981" i="2"/>
  <c r="Z5410" i="2"/>
  <c r="X5410" i="2"/>
  <c r="Y5410" i="2"/>
  <c r="Z12253" i="2"/>
  <c r="Y12253" i="2"/>
  <c r="X12253" i="2"/>
  <c r="Z19317" i="2"/>
  <c r="X19317" i="2"/>
  <c r="Y19317" i="2"/>
  <c r="V19684" i="2"/>
  <c r="Z17993" i="2"/>
  <c r="X17993" i="2"/>
  <c r="Y17993" i="2"/>
  <c r="Z2114" i="2"/>
  <c r="X2114" i="2"/>
  <c r="Y2114" i="2"/>
  <c r="Z15230" i="2"/>
  <c r="Y15230" i="2"/>
  <c r="X15230" i="2"/>
  <c r="Z17505" i="2"/>
  <c r="X17505" i="2"/>
  <c r="Y17505" i="2"/>
  <c r="Z14971" i="2"/>
  <c r="X14971" i="2"/>
  <c r="Y14971" i="2"/>
  <c r="Z2142" i="2"/>
  <c r="X2142" i="2"/>
  <c r="Y2142" i="2"/>
  <c r="Z5396" i="2"/>
  <c r="X5396" i="2"/>
  <c r="Y5396" i="2"/>
  <c r="Z11786" i="2"/>
  <c r="X11786" i="2"/>
  <c r="Y11786" i="2"/>
  <c r="Z12382" i="2"/>
  <c r="Y12382" i="2"/>
  <c r="X12382" i="2"/>
  <c r="Z1927" i="2"/>
  <c r="Y1927" i="2"/>
  <c r="X1927" i="2"/>
  <c r="V447" i="2"/>
  <c r="Z1768" i="2"/>
  <c r="X1768" i="2"/>
  <c r="Y1768" i="2"/>
  <c r="Z9399" i="2"/>
  <c r="X9399" i="2"/>
  <c r="Y9399" i="2"/>
  <c r="Z4328" i="2"/>
  <c r="Y4328" i="2"/>
  <c r="X4328" i="2"/>
  <c r="Z7514" i="2"/>
  <c r="Y7514" i="2"/>
  <c r="X7514" i="2"/>
  <c r="Z710" i="2"/>
  <c r="Y710" i="2"/>
  <c r="X710" i="2"/>
  <c r="V18655" i="2"/>
  <c r="Z9722" i="2"/>
  <c r="Y9722" i="2"/>
  <c r="X9722" i="2"/>
  <c r="V16762" i="2"/>
  <c r="Z13203" i="2"/>
  <c r="Y13203" i="2"/>
  <c r="X13203" i="2"/>
  <c r="Z21301" i="2"/>
  <c r="Y21301" i="2"/>
  <c r="X21301" i="2"/>
  <c r="Z16132" i="2"/>
  <c r="Y16132" i="2"/>
  <c r="X16132" i="2"/>
  <c r="Z6527" i="2"/>
  <c r="Y6527" i="2"/>
  <c r="X6527" i="2"/>
  <c r="Z11343" i="2"/>
  <c r="Y11343" i="2"/>
  <c r="X11343" i="2"/>
  <c r="Z16281" i="2"/>
  <c r="Y16281" i="2"/>
  <c r="X16281" i="2"/>
  <c r="Z18871" i="2"/>
  <c r="Y18871" i="2"/>
  <c r="X18871" i="2"/>
  <c r="Z3714" i="2"/>
  <c r="Y3714" i="2"/>
  <c r="X3714" i="2"/>
  <c r="Z5464" i="2"/>
  <c r="Y5464" i="2"/>
  <c r="X5464" i="2"/>
  <c r="Z20966" i="2"/>
  <c r="X20966" i="2"/>
  <c r="Y20966" i="2"/>
  <c r="Z8027" i="2"/>
  <c r="X8027" i="2"/>
  <c r="Y8027" i="2"/>
  <c r="Z5700" i="2"/>
  <c r="Y5700" i="2"/>
  <c r="X5700" i="2"/>
  <c r="Z783" i="2"/>
  <c r="Y783" i="2"/>
  <c r="X783" i="2"/>
  <c r="Z8575" i="2"/>
  <c r="Y8575" i="2"/>
  <c r="X8575" i="2"/>
  <c r="Z14888" i="2"/>
  <c r="Y14888" i="2"/>
  <c r="X14888" i="2"/>
  <c r="Z20120" i="2"/>
  <c r="Y20120" i="2"/>
  <c r="X20120" i="2"/>
  <c r="V4687" i="2"/>
  <c r="Z8807" i="2"/>
  <c r="X8807" i="2"/>
  <c r="Y8807" i="2"/>
  <c r="V8806" i="2"/>
  <c r="Z2862" i="2"/>
  <c r="X2862" i="2"/>
  <c r="Y2862" i="2"/>
  <c r="V15955" i="2"/>
  <c r="Z6984" i="2"/>
  <c r="Y6984" i="2"/>
  <c r="X6984" i="2"/>
  <c r="Z6278" i="2"/>
  <c r="X6278" i="2"/>
  <c r="Y6278" i="2"/>
  <c r="Z6596" i="2"/>
  <c r="Y6596" i="2"/>
  <c r="X6596" i="2"/>
  <c r="Z11568" i="2"/>
  <c r="X11568" i="2"/>
  <c r="Y11568" i="2"/>
  <c r="Z5721" i="2"/>
  <c r="X5721" i="2"/>
  <c r="Y5721" i="2"/>
  <c r="Z16898" i="2"/>
  <c r="X16898" i="2"/>
  <c r="Y16898" i="2"/>
  <c r="Z39" i="2"/>
  <c r="Y39" i="2"/>
  <c r="X39" i="2"/>
  <c r="V4544" i="2"/>
  <c r="Z11450" i="2"/>
  <c r="X11450" i="2"/>
  <c r="Y11450" i="2"/>
  <c r="V4406" i="2"/>
  <c r="Z13894" i="2"/>
  <c r="X13894" i="2"/>
  <c r="Y13894" i="2"/>
  <c r="V18956" i="2"/>
  <c r="Z15728" i="2"/>
  <c r="X15728" i="2"/>
  <c r="Y15728" i="2"/>
  <c r="Z18982" i="2"/>
  <c r="X18982" i="2"/>
  <c r="Y18982" i="2"/>
  <c r="Z19236" i="2"/>
  <c r="Y19236" i="2"/>
  <c r="X19236" i="2"/>
  <c r="Z15550" i="2"/>
  <c r="X15550" i="2"/>
  <c r="Y15550" i="2"/>
  <c r="V9522" i="2"/>
  <c r="Z5493" i="2"/>
  <c r="Y5493" i="2"/>
  <c r="X5493" i="2"/>
  <c r="Z16545" i="2"/>
  <c r="X16545" i="2"/>
  <c r="Y16545" i="2"/>
  <c r="Z17573" i="2"/>
  <c r="X17573" i="2"/>
  <c r="Y17573" i="2"/>
  <c r="V6852" i="2"/>
  <c r="Z4545" i="2"/>
  <c r="X4545" i="2"/>
  <c r="Y4545" i="2"/>
  <c r="Z18503" i="2"/>
  <c r="X18503" i="2"/>
  <c r="Y18503" i="2"/>
  <c r="Z19026" i="2"/>
  <c r="X19026" i="2"/>
  <c r="Y19026" i="2"/>
  <c r="Z2880" i="2"/>
  <c r="Y2880" i="2"/>
  <c r="X2880" i="2"/>
  <c r="Z5063" i="2"/>
  <c r="Y5063" i="2"/>
  <c r="X5063" i="2"/>
  <c r="Z15391" i="2"/>
  <c r="Y15391" i="2"/>
  <c r="X15391" i="2"/>
  <c r="V7678" i="2"/>
  <c r="Z13602" i="2"/>
  <c r="Y13602" i="2"/>
  <c r="X13602" i="2"/>
  <c r="Z1793" i="2"/>
  <c r="Y1793" i="2"/>
  <c r="X1793" i="2"/>
  <c r="V4522" i="2"/>
  <c r="Z15249" i="2"/>
  <c r="Y15249" i="2"/>
  <c r="X15249" i="2"/>
  <c r="V2600" i="2"/>
  <c r="V14956" i="2"/>
  <c r="Z12370" i="2"/>
  <c r="Y12370" i="2"/>
  <c r="X12370" i="2"/>
  <c r="Z2727" i="2"/>
  <c r="Y2727" i="2"/>
  <c r="X2727" i="2"/>
  <c r="Z9274" i="2"/>
  <c r="X9274" i="2"/>
  <c r="Y9274" i="2"/>
  <c r="Z17020" i="2"/>
  <c r="Y17020" i="2"/>
  <c r="X17020" i="2"/>
  <c r="Z8699" i="2"/>
  <c r="X8699" i="2"/>
  <c r="Y8699" i="2"/>
  <c r="Z2555" i="2"/>
  <c r="X2555" i="2"/>
  <c r="Y2555" i="2"/>
  <c r="Z17305" i="2"/>
  <c r="Y17305" i="2"/>
  <c r="X17305" i="2"/>
  <c r="V6320" i="2"/>
  <c r="Z6078" i="2"/>
  <c r="Y6078" i="2"/>
  <c r="X6078" i="2"/>
  <c r="Z1671" i="2"/>
  <c r="X1671" i="2"/>
  <c r="Y1671" i="2"/>
  <c r="V13281" i="2"/>
  <c r="Z17451" i="2"/>
  <c r="X17451" i="2"/>
  <c r="Y17451" i="2"/>
  <c r="Z11147" i="2"/>
  <c r="X11147" i="2"/>
  <c r="Y11147" i="2"/>
  <c r="Z19001" i="2"/>
  <c r="X19001" i="2"/>
  <c r="Y19001" i="2"/>
  <c r="Z20784" i="2"/>
  <c r="X20784" i="2"/>
  <c r="Y20784" i="2"/>
  <c r="Z12841" i="2"/>
  <c r="X12841" i="2"/>
  <c r="Y12841" i="2"/>
  <c r="Z17635" i="2"/>
  <c r="X17635" i="2"/>
  <c r="Y17635" i="2"/>
  <c r="Z10989" i="2"/>
  <c r="Y10989" i="2"/>
  <c r="X10989" i="2"/>
  <c r="Z19141" i="2"/>
  <c r="X19141" i="2"/>
  <c r="Y19141" i="2"/>
  <c r="Z20248" i="2"/>
  <c r="X20248" i="2"/>
  <c r="Y20248" i="2"/>
  <c r="Z1601" i="2"/>
  <c r="Y1601" i="2"/>
  <c r="X1601" i="2"/>
  <c r="Z1522" i="2"/>
  <c r="Y1522" i="2"/>
  <c r="X1522" i="2"/>
  <c r="Z16214" i="2"/>
  <c r="X16214" i="2"/>
  <c r="Y16214" i="2"/>
  <c r="Z12491" i="2"/>
  <c r="Y12491" i="2"/>
  <c r="X12491" i="2"/>
  <c r="Z5659" i="2"/>
  <c r="X5659" i="2"/>
  <c r="Y5659" i="2"/>
  <c r="Z2032" i="2"/>
  <c r="X2032" i="2"/>
  <c r="Y2032" i="2"/>
  <c r="Z10576" i="2"/>
  <c r="X10576" i="2"/>
  <c r="Y10576" i="2"/>
  <c r="Z10416" i="2"/>
  <c r="Y10416" i="2"/>
  <c r="X10416" i="2"/>
  <c r="Z10030" i="2"/>
  <c r="X10030" i="2"/>
  <c r="Y10030" i="2"/>
  <c r="Z18265" i="2"/>
  <c r="X18265" i="2"/>
  <c r="Y18265" i="2"/>
  <c r="Z15816" i="2"/>
  <c r="Y15816" i="2"/>
  <c r="X15816" i="2"/>
  <c r="Z791" i="2"/>
  <c r="Y791" i="2"/>
  <c r="X791" i="2"/>
  <c r="V8861" i="2"/>
  <c r="Z20911" i="2"/>
  <c r="Y20911" i="2"/>
  <c r="X20911" i="2"/>
  <c r="Z19102" i="2"/>
  <c r="Y19102" i="2"/>
  <c r="X19102" i="2"/>
  <c r="Z20432" i="2"/>
  <c r="X20432" i="2"/>
  <c r="Y20432" i="2"/>
  <c r="Z7811" i="2"/>
  <c r="Y7811" i="2"/>
  <c r="X7811" i="2"/>
  <c r="V20385" i="2"/>
  <c r="Z12503" i="2"/>
  <c r="Y12503" i="2"/>
  <c r="X12503" i="2"/>
  <c r="V11411" i="2"/>
  <c r="V13226" i="2"/>
  <c r="Z2224" i="2"/>
  <c r="X2224" i="2"/>
  <c r="Y2224" i="2"/>
  <c r="Z16785" i="2"/>
  <c r="Y16785" i="2"/>
  <c r="X16785" i="2"/>
  <c r="Z16090" i="2"/>
  <c r="Y16090" i="2"/>
  <c r="X16090" i="2"/>
  <c r="Z6116" i="2"/>
  <c r="X6116" i="2"/>
  <c r="Y6116" i="2"/>
  <c r="Z3346" i="2"/>
  <c r="X3346" i="2"/>
  <c r="Y3346" i="2"/>
  <c r="V1466" i="2"/>
  <c r="Z18695" i="2"/>
  <c r="Y18695" i="2"/>
  <c r="X18695" i="2"/>
  <c r="V17320" i="2"/>
  <c r="Z832" i="2"/>
  <c r="Y832" i="2"/>
  <c r="X832" i="2"/>
  <c r="Z7358" i="2"/>
  <c r="X7358" i="2"/>
  <c r="Y7358" i="2"/>
  <c r="V18585" i="2"/>
  <c r="Z14505" i="2"/>
  <c r="X14505" i="2"/>
  <c r="Y14505" i="2"/>
  <c r="Z5653" i="2"/>
  <c r="Y5653" i="2"/>
  <c r="X5653" i="2"/>
  <c r="Z15419" i="2"/>
  <c r="X15419" i="2"/>
  <c r="Y15419" i="2"/>
  <c r="Z14356" i="2"/>
  <c r="Y14356" i="2"/>
  <c r="X14356" i="2"/>
  <c r="Z2007" i="2"/>
  <c r="X2007" i="2"/>
  <c r="Y2007" i="2"/>
  <c r="V5487" i="2"/>
  <c r="V142" i="2"/>
  <c r="Z20924" i="2"/>
  <c r="X20924" i="2"/>
  <c r="Y20924" i="2"/>
  <c r="Z16375" i="2"/>
  <c r="X16375" i="2"/>
  <c r="Y16375" i="2"/>
  <c r="Z2070" i="2"/>
  <c r="X2070" i="2"/>
  <c r="Y2070" i="2"/>
  <c r="Z12079" i="2"/>
  <c r="X12079" i="2"/>
  <c r="Y12079" i="2"/>
  <c r="V13847" i="2"/>
  <c r="Z17756" i="2"/>
  <c r="Y17756" i="2"/>
  <c r="X17756" i="2"/>
  <c r="Z17544" i="2"/>
  <c r="X17544" i="2"/>
  <c r="Y17544" i="2"/>
  <c r="Z4363" i="2"/>
  <c r="X4363" i="2"/>
  <c r="Y4363" i="2"/>
  <c r="Z9975" i="2"/>
  <c r="Y9975" i="2"/>
  <c r="X9975" i="2"/>
  <c r="Z20617" i="2"/>
  <c r="Y20617" i="2"/>
  <c r="X20617" i="2"/>
  <c r="Z200" i="2"/>
  <c r="Y200" i="2"/>
  <c r="X200" i="2"/>
  <c r="Z2751" i="2"/>
  <c r="X2751" i="2"/>
  <c r="Y2751" i="2"/>
  <c r="Z17526" i="2"/>
  <c r="X17526" i="2"/>
  <c r="Y17526" i="2"/>
  <c r="Z12793" i="2"/>
  <c r="X12793" i="2"/>
  <c r="Y12793" i="2"/>
  <c r="Z13504" i="2"/>
  <c r="Y13504" i="2"/>
  <c r="X13504" i="2"/>
  <c r="Z15312" i="2"/>
  <c r="Y15312" i="2"/>
  <c r="X15312" i="2"/>
  <c r="V12962" i="2"/>
  <c r="V4426" i="2"/>
  <c r="Z20668" i="2"/>
  <c r="X20668" i="2"/>
  <c r="Y20668" i="2"/>
  <c r="Z11" i="2"/>
  <c r="Y11" i="2"/>
  <c r="X11" i="2"/>
  <c r="Z6647" i="2"/>
  <c r="Y6647" i="2"/>
  <c r="X6647" i="2"/>
  <c r="Z2603" i="2"/>
  <c r="X2603" i="2"/>
  <c r="Y2603" i="2"/>
  <c r="Z11117" i="2"/>
  <c r="X11117" i="2"/>
  <c r="Y11117" i="2"/>
  <c r="Z9329" i="2"/>
  <c r="X9329" i="2"/>
  <c r="Y9329" i="2"/>
  <c r="Z164" i="2"/>
  <c r="X164" i="2"/>
  <c r="Y164" i="2"/>
  <c r="Z833" i="2"/>
  <c r="X833" i="2"/>
  <c r="Y833" i="2"/>
  <c r="Z11064" i="2"/>
  <c r="X11064" i="2"/>
  <c r="Y11064" i="2"/>
  <c r="Z16843" i="2"/>
  <c r="Y16843" i="2"/>
  <c r="X16843" i="2"/>
  <c r="Z18565" i="2"/>
  <c r="Y18565" i="2"/>
  <c r="X18565" i="2"/>
  <c r="Z9010" i="2"/>
  <c r="Y9010" i="2"/>
  <c r="X9010" i="2"/>
  <c r="V13599" i="2"/>
  <c r="Z16999" i="2"/>
  <c r="Y16999" i="2"/>
  <c r="X16999" i="2"/>
  <c r="Z16463" i="2"/>
  <c r="X16463" i="2"/>
  <c r="Y16463" i="2"/>
  <c r="Z9308" i="2"/>
  <c r="Y9308" i="2"/>
  <c r="X9308" i="2"/>
  <c r="Z8056" i="2"/>
  <c r="Y8056" i="2"/>
  <c r="X8056" i="2"/>
  <c r="Z566" i="2"/>
  <c r="Y566" i="2"/>
  <c r="X566" i="2"/>
  <c r="Z13767" i="2"/>
  <c r="Y13767" i="2"/>
  <c r="X13767" i="2"/>
  <c r="Z4971" i="2"/>
  <c r="X4971" i="2"/>
  <c r="Y4971" i="2"/>
  <c r="Z8230" i="2"/>
  <c r="X8230" i="2"/>
  <c r="Y8230" i="2"/>
  <c r="Z18986" i="2"/>
  <c r="Y18986" i="2"/>
  <c r="X18986" i="2"/>
  <c r="Z14250" i="2"/>
  <c r="X14250" i="2"/>
  <c r="Y14250" i="2"/>
  <c r="V6388" i="2"/>
  <c r="Z6276" i="2"/>
  <c r="Y6276" i="2"/>
  <c r="X6276" i="2"/>
  <c r="Z21263" i="2"/>
  <c r="Y21263" i="2"/>
  <c r="X21263" i="2"/>
  <c r="Z396" i="2"/>
  <c r="Y396" i="2"/>
  <c r="X396" i="2"/>
  <c r="Z17349" i="2"/>
  <c r="Y17349" i="2"/>
  <c r="X17349" i="2"/>
  <c r="Z17777" i="2"/>
  <c r="X17777" i="2"/>
  <c r="Y17777" i="2"/>
  <c r="V15274" i="2"/>
  <c r="Z4935" i="2"/>
  <c r="X4935" i="2"/>
  <c r="Y4935" i="2"/>
  <c r="Z7382" i="2"/>
  <c r="Y7382" i="2"/>
  <c r="X7382" i="2"/>
  <c r="Z18607" i="2"/>
  <c r="Y18607" i="2"/>
  <c r="X18607" i="2"/>
  <c r="Z1904" i="2"/>
  <c r="Y1904" i="2"/>
  <c r="X1904" i="2"/>
  <c r="V6920" i="2"/>
  <c r="Z11354" i="2"/>
  <c r="Y11354" i="2"/>
  <c r="X11354" i="2"/>
  <c r="Z10784" i="2"/>
  <c r="X10784" i="2"/>
  <c r="Y10784" i="2"/>
  <c r="V9536" i="2"/>
  <c r="Z16759" i="2"/>
  <c r="X16759" i="2"/>
  <c r="Y16759" i="2"/>
  <c r="V16629" i="2"/>
  <c r="Z8398" i="2"/>
  <c r="Y8398" i="2"/>
  <c r="X8398" i="2"/>
  <c r="Z20335" i="2"/>
  <c r="Y20335" i="2"/>
  <c r="X20335" i="2"/>
  <c r="Z13831" i="2"/>
  <c r="Y13831" i="2"/>
  <c r="X13831" i="2"/>
  <c r="V9372" i="2"/>
  <c r="Z100" i="2"/>
  <c r="Y100" i="2"/>
  <c r="X100" i="2"/>
  <c r="Z1481" i="2"/>
  <c r="X1481" i="2"/>
  <c r="Y1481" i="2"/>
  <c r="Z5744" i="2"/>
  <c r="X5744" i="2"/>
  <c r="Y5744" i="2"/>
  <c r="Z8488" i="2"/>
  <c r="X8488" i="2"/>
  <c r="Y8488" i="2"/>
  <c r="Z4729" i="2"/>
  <c r="Y4729" i="2"/>
  <c r="X4729" i="2"/>
  <c r="Z11431" i="2"/>
  <c r="Y11431" i="2"/>
  <c r="X11431" i="2"/>
  <c r="Z1999" i="2"/>
  <c r="X1999" i="2"/>
  <c r="Y1999" i="2"/>
  <c r="Z6528" i="2"/>
  <c r="Y6528" i="2"/>
  <c r="X6528" i="2"/>
  <c r="V14275" i="2"/>
  <c r="Z9968" i="2"/>
  <c r="Y9968" i="2"/>
  <c r="X9968" i="2"/>
  <c r="Z1313" i="2"/>
  <c r="X1313" i="2"/>
  <c r="Y1313" i="2"/>
  <c r="V12292" i="2"/>
  <c r="Z4602" i="2"/>
  <c r="Y4602" i="2"/>
  <c r="X4602" i="2"/>
  <c r="Z4227" i="2"/>
  <c r="X4227" i="2"/>
  <c r="Y4227" i="2"/>
  <c r="Z6789" i="2"/>
  <c r="X6789" i="2"/>
  <c r="Y6789" i="2"/>
  <c r="Z12297" i="2"/>
  <c r="Y12297" i="2"/>
  <c r="X12297" i="2"/>
  <c r="Z15189" i="2"/>
  <c r="X15189" i="2"/>
  <c r="Y15189" i="2"/>
  <c r="Z16074" i="2"/>
  <c r="Y16074" i="2"/>
  <c r="X16074" i="2"/>
  <c r="Z16644" i="2"/>
  <c r="Y16644" i="2"/>
  <c r="X16644" i="2"/>
  <c r="V9209" i="2"/>
  <c r="Z15548" i="2"/>
  <c r="Y15548" i="2"/>
  <c r="X15548" i="2"/>
  <c r="V11789" i="2"/>
  <c r="Z6942" i="2"/>
  <c r="Y6942" i="2"/>
  <c r="X6942" i="2"/>
  <c r="V13561" i="2"/>
  <c r="Z11256" i="2"/>
  <c r="Y11256" i="2"/>
  <c r="X11256" i="2"/>
  <c r="Z2637" i="2"/>
  <c r="X2637" i="2"/>
  <c r="Y2637" i="2"/>
  <c r="V11939" i="2"/>
  <c r="Z7064" i="2"/>
  <c r="X7064" i="2"/>
  <c r="Y7064" i="2"/>
  <c r="Z21379" i="2"/>
  <c r="X21379" i="2"/>
  <c r="Y21379" i="2"/>
  <c r="Z13697" i="2"/>
  <c r="Y13697" i="2"/>
  <c r="X13697" i="2"/>
  <c r="Z6779" i="2"/>
  <c r="Y6779" i="2"/>
  <c r="X6779" i="2"/>
  <c r="Z12887" i="2"/>
  <c r="X12887" i="2"/>
  <c r="Y12887" i="2"/>
  <c r="Z3704" i="2"/>
  <c r="X3704" i="2"/>
  <c r="Y3704" i="2"/>
  <c r="Z20526" i="2"/>
  <c r="Y20526" i="2"/>
  <c r="X20526" i="2"/>
  <c r="Z12279" i="2"/>
  <c r="X12279" i="2"/>
  <c r="Y12279" i="2"/>
  <c r="Z11807" i="2"/>
  <c r="Y11807" i="2"/>
  <c r="X11807" i="2"/>
  <c r="Z11226" i="2"/>
  <c r="Y11226" i="2"/>
  <c r="X11226" i="2"/>
  <c r="Z11324" i="2"/>
  <c r="Y11324" i="2"/>
  <c r="X11324" i="2"/>
  <c r="Z9402" i="2"/>
  <c r="Y9402" i="2"/>
  <c r="X9402" i="2"/>
  <c r="V18556" i="2"/>
  <c r="Z5603" i="2"/>
  <c r="Y5603" i="2"/>
  <c r="X5603" i="2"/>
  <c r="Z17497" i="2"/>
  <c r="X17497" i="2"/>
  <c r="Y17497" i="2"/>
  <c r="Z16610" i="2"/>
  <c r="X16610" i="2"/>
  <c r="Y16610" i="2"/>
  <c r="Z5748" i="2"/>
  <c r="X5748" i="2"/>
  <c r="Y5748" i="2"/>
  <c r="Z8638" i="2"/>
  <c r="Y8638" i="2"/>
  <c r="X8638" i="2"/>
  <c r="Z19803" i="2"/>
  <c r="Y19803" i="2"/>
  <c r="X19803" i="2"/>
  <c r="V12576" i="2"/>
  <c r="Z12705" i="2"/>
  <c r="X12705" i="2"/>
  <c r="Y12705" i="2"/>
  <c r="Z10340" i="2"/>
  <c r="X10340" i="2"/>
  <c r="Y10340" i="2"/>
  <c r="Z16412" i="2"/>
  <c r="Y16412" i="2"/>
  <c r="X16412" i="2"/>
  <c r="Z4142" i="2"/>
  <c r="X4142" i="2"/>
  <c r="Y4142" i="2"/>
  <c r="Z12225" i="2"/>
  <c r="Y12225" i="2"/>
  <c r="X12225" i="2"/>
  <c r="Z21165" i="2"/>
  <c r="X21165" i="2"/>
  <c r="Y21165" i="2"/>
  <c r="Z7856" i="2"/>
  <c r="Y7856" i="2"/>
  <c r="X7856" i="2"/>
  <c r="Z21355" i="2"/>
  <c r="Y21355" i="2"/>
  <c r="X21355" i="2"/>
  <c r="Z17770" i="2"/>
  <c r="Y17770" i="2"/>
  <c r="X17770" i="2"/>
  <c r="V7311" i="2"/>
  <c r="V4398" i="2"/>
  <c r="Z9111" i="2"/>
  <c r="X9111" i="2"/>
  <c r="Y9111" i="2"/>
  <c r="Z13008" i="2"/>
  <c r="Y13008" i="2"/>
  <c r="X13008" i="2"/>
  <c r="Z14853" i="2"/>
  <c r="X14853" i="2"/>
  <c r="Y14853" i="2"/>
  <c r="Z18658" i="2"/>
  <c r="X18658" i="2"/>
  <c r="Y18658" i="2"/>
  <c r="Z4977" i="2"/>
  <c r="X4977" i="2"/>
  <c r="Y4977" i="2"/>
  <c r="Z12731" i="2"/>
  <c r="X12731" i="2"/>
  <c r="Y12731" i="2"/>
  <c r="Z18629" i="2"/>
  <c r="X18629" i="2"/>
  <c r="Y18629" i="2"/>
  <c r="Z12459" i="2"/>
  <c r="Y12459" i="2"/>
  <c r="X12459" i="2"/>
  <c r="Z1839" i="2"/>
  <c r="X1839" i="2"/>
  <c r="Y1839" i="2"/>
  <c r="V12950" i="2"/>
  <c r="Z15682" i="2"/>
  <c r="Y15682" i="2"/>
  <c r="X15682" i="2"/>
  <c r="V257" i="2"/>
  <c r="Z17507" i="2"/>
  <c r="Y17507" i="2"/>
  <c r="X17507" i="2"/>
  <c r="Z5529" i="2"/>
  <c r="X5529" i="2"/>
  <c r="Y5529" i="2"/>
  <c r="Z11271" i="2"/>
  <c r="X11271" i="2"/>
  <c r="Y11271" i="2"/>
  <c r="Z3914" i="2"/>
  <c r="Y3914" i="2"/>
  <c r="X3914" i="2"/>
  <c r="Z9803" i="2"/>
  <c r="Y9803" i="2"/>
  <c r="X9803" i="2"/>
  <c r="Z5003" i="2"/>
  <c r="Y5003" i="2"/>
  <c r="X5003" i="2"/>
  <c r="Z16253" i="2"/>
  <c r="Y16253" i="2"/>
  <c r="X16253" i="2"/>
  <c r="Z4298" i="2"/>
  <c r="X4298" i="2"/>
  <c r="Y4298" i="2"/>
  <c r="V10482" i="2"/>
  <c r="Z4435" i="2"/>
  <c r="X4435" i="2"/>
  <c r="Y4435" i="2"/>
  <c r="Z14270" i="2"/>
  <c r="X14270" i="2"/>
  <c r="Y14270" i="2"/>
  <c r="Z17651" i="2"/>
  <c r="Y17651" i="2"/>
  <c r="X17651" i="2"/>
  <c r="Z3706" i="2"/>
  <c r="Y3706" i="2"/>
  <c r="X3706" i="2"/>
  <c r="Z14604" i="2"/>
  <c r="X14604" i="2"/>
  <c r="Y14604" i="2"/>
  <c r="Z17414" i="2"/>
  <c r="Y17414" i="2"/>
  <c r="X17414" i="2"/>
  <c r="Z17844" i="2"/>
  <c r="Y17844" i="2"/>
  <c r="X17844" i="2"/>
  <c r="Z13366" i="2"/>
  <c r="X13366" i="2"/>
  <c r="Y13366" i="2"/>
  <c r="Z12826" i="2"/>
  <c r="Y12826" i="2"/>
  <c r="X12826" i="2"/>
  <c r="Z21317" i="2"/>
  <c r="X21317" i="2"/>
  <c r="Y21317" i="2"/>
  <c r="Z21500" i="2"/>
  <c r="Y21500" i="2"/>
  <c r="X21500" i="2"/>
  <c r="Z9272" i="2"/>
  <c r="X9272" i="2"/>
  <c r="Y9272" i="2"/>
  <c r="Z6568" i="2"/>
  <c r="Y6568" i="2"/>
  <c r="X6568" i="2"/>
  <c r="V84" i="2"/>
  <c r="V2656" i="2"/>
  <c r="Z9218" i="2"/>
  <c r="X9218" i="2"/>
  <c r="Y9218" i="2"/>
  <c r="Z1163" i="2"/>
  <c r="X1163" i="2"/>
  <c r="Y1163" i="2"/>
  <c r="Z19058" i="2"/>
  <c r="X19058" i="2"/>
  <c r="Y19058" i="2"/>
  <c r="Z18903" i="2"/>
  <c r="Y18903" i="2"/>
  <c r="X18903" i="2"/>
  <c r="Z8184" i="2"/>
  <c r="Y8184" i="2"/>
  <c r="X8184" i="2"/>
  <c r="Z10395" i="2"/>
  <c r="Y10395" i="2"/>
  <c r="X10395" i="2"/>
  <c r="Z14434" i="2"/>
  <c r="X14434" i="2"/>
  <c r="Y14434" i="2"/>
  <c r="Z15389" i="2"/>
  <c r="Y15389" i="2"/>
  <c r="X15389" i="2"/>
  <c r="Z9034" i="2"/>
  <c r="X9034" i="2"/>
  <c r="Y9034" i="2"/>
  <c r="V12906" i="2"/>
  <c r="Z20595" i="2"/>
  <c r="X20595" i="2"/>
  <c r="Y20595" i="2"/>
  <c r="Z20824" i="2"/>
  <c r="X20824" i="2"/>
  <c r="Y20824" i="2"/>
  <c r="Z13955" i="2"/>
  <c r="Y13955" i="2"/>
  <c r="X13955" i="2"/>
  <c r="V10114" i="2"/>
  <c r="Z21203" i="2"/>
  <c r="Y21203" i="2"/>
  <c r="X21203" i="2"/>
  <c r="Z17227" i="2"/>
  <c r="Y17227" i="2"/>
  <c r="X17227" i="2"/>
  <c r="Z6284" i="2"/>
  <c r="Y6284" i="2"/>
  <c r="X6284" i="2"/>
  <c r="Z12709" i="2"/>
  <c r="X12709" i="2"/>
  <c r="Y12709" i="2"/>
  <c r="V6347" i="2"/>
  <c r="Z9981" i="2"/>
  <c r="X9981" i="2"/>
  <c r="Y9981" i="2"/>
  <c r="Z738" i="2"/>
  <c r="Y738" i="2"/>
  <c r="X738" i="2"/>
  <c r="Z14440" i="2"/>
  <c r="Y14440" i="2"/>
  <c r="X14440" i="2"/>
  <c r="Z16814" i="2"/>
  <c r="X16814" i="2"/>
  <c r="Y16814" i="2"/>
  <c r="Z7256" i="2"/>
  <c r="Y7256" i="2"/>
  <c r="X7256" i="2"/>
  <c r="Z11275" i="2"/>
  <c r="Y11275" i="2"/>
  <c r="X11275" i="2"/>
  <c r="Z10248" i="2"/>
  <c r="Y10248" i="2"/>
  <c r="X10248" i="2"/>
  <c r="Z1705" i="2"/>
  <c r="X1705" i="2"/>
  <c r="Y1705" i="2"/>
  <c r="Z17808" i="2"/>
  <c r="X17808" i="2"/>
  <c r="Y17808" i="2"/>
  <c r="V18790" i="2"/>
  <c r="Z3467" i="2"/>
  <c r="Y3467" i="2"/>
  <c r="X3467" i="2"/>
  <c r="Z6096" i="2"/>
  <c r="Y6096" i="2"/>
  <c r="X6096" i="2"/>
  <c r="Z13653" i="2"/>
  <c r="X13653" i="2"/>
  <c r="Y13653" i="2"/>
  <c r="Z16990" i="2"/>
  <c r="X16990" i="2"/>
  <c r="Y16990" i="2"/>
  <c r="Z14126" i="2"/>
  <c r="X14126" i="2"/>
  <c r="Y14126" i="2"/>
  <c r="Z20174" i="2"/>
  <c r="X20174" i="2"/>
  <c r="Y20174" i="2"/>
  <c r="Z17636" i="2"/>
  <c r="Y17636" i="2"/>
  <c r="X17636" i="2"/>
  <c r="Z21325" i="2"/>
  <c r="Y21325" i="2"/>
  <c r="X21325" i="2"/>
  <c r="Z4311" i="2"/>
  <c r="X4311" i="2"/>
  <c r="Y4311" i="2"/>
  <c r="Z8423" i="2"/>
  <c r="Y8423" i="2"/>
  <c r="X8423" i="2"/>
  <c r="Z12883" i="2"/>
  <c r="X12883" i="2"/>
  <c r="Y12883" i="2"/>
  <c r="V9017" i="2"/>
  <c r="Z17441" i="2"/>
  <c r="Y17441" i="2"/>
  <c r="X17441" i="2"/>
  <c r="Z12900" i="2"/>
  <c r="X12900" i="2"/>
  <c r="Y12900" i="2"/>
  <c r="Z17121" i="2"/>
  <c r="X17121" i="2"/>
  <c r="Y17121" i="2"/>
  <c r="Z134" i="2"/>
  <c r="Y134" i="2"/>
  <c r="X134" i="2"/>
  <c r="Z15294" i="2"/>
  <c r="Y15294" i="2"/>
  <c r="X15294" i="2"/>
  <c r="Z9723" i="2"/>
  <c r="X9723" i="2"/>
  <c r="Y9723" i="2"/>
  <c r="Z15558" i="2"/>
  <c r="X15558" i="2"/>
  <c r="Y15558" i="2"/>
  <c r="Z9958" i="2"/>
  <c r="X9958" i="2"/>
  <c r="Y9958" i="2"/>
  <c r="Z3498" i="2"/>
  <c r="X3498" i="2"/>
  <c r="Y3498" i="2"/>
  <c r="Z8045" i="2"/>
  <c r="Y8045" i="2"/>
  <c r="X8045" i="2"/>
  <c r="Z1738" i="2"/>
  <c r="Y1738" i="2"/>
  <c r="X1738" i="2"/>
  <c r="Z9484" i="2"/>
  <c r="X9484" i="2"/>
  <c r="Y9484" i="2"/>
  <c r="Z6635" i="2"/>
  <c r="X6635" i="2"/>
  <c r="Y6635" i="2"/>
  <c r="Z2725" i="2"/>
  <c r="Y2725" i="2"/>
  <c r="X2725" i="2"/>
  <c r="Z9737" i="2"/>
  <c r="X9737" i="2"/>
  <c r="Y9737" i="2"/>
  <c r="Z15259" i="2"/>
  <c r="Y15259" i="2"/>
  <c r="X15259" i="2"/>
  <c r="Z11153" i="2"/>
  <c r="Y11153" i="2"/>
  <c r="X11153" i="2"/>
  <c r="Z8282" i="2"/>
  <c r="Y8282" i="2"/>
  <c r="X8282" i="2"/>
  <c r="Z9858" i="2"/>
  <c r="X9858" i="2"/>
  <c r="Y9858" i="2"/>
  <c r="Z18450" i="2"/>
  <c r="Y18450" i="2"/>
  <c r="X18450" i="2"/>
  <c r="Z9837" i="2"/>
  <c r="Y9837" i="2"/>
  <c r="X9837" i="2"/>
  <c r="Z19841" i="2"/>
  <c r="Y19841" i="2"/>
  <c r="X19841" i="2"/>
  <c r="V11229" i="2"/>
  <c r="Z11441" i="2"/>
  <c r="Y11441" i="2"/>
  <c r="X11441" i="2"/>
  <c r="Z1548" i="2"/>
  <c r="X1548" i="2"/>
  <c r="Y1548" i="2"/>
  <c r="Z19386" i="2"/>
  <c r="X19386" i="2"/>
  <c r="Y19386" i="2"/>
  <c r="V3606" i="2"/>
  <c r="Z14873" i="2"/>
  <c r="X14873" i="2"/>
  <c r="Y14873" i="2"/>
  <c r="Z4851" i="2"/>
  <c r="X4851" i="2"/>
  <c r="Y4851" i="2"/>
  <c r="Z3949" i="2"/>
  <c r="X3949" i="2"/>
  <c r="Y3949" i="2"/>
  <c r="Z20684" i="2"/>
  <c r="X20684" i="2"/>
  <c r="Y20684" i="2"/>
  <c r="Z17270" i="2"/>
  <c r="Y17270" i="2"/>
  <c r="X17270" i="2"/>
  <c r="V21418" i="2"/>
  <c r="Z7726" i="2"/>
  <c r="Y7726" i="2"/>
  <c r="X7726" i="2"/>
  <c r="V18240" i="2"/>
  <c r="Z17336" i="2"/>
  <c r="X17336" i="2"/>
  <c r="Y17336" i="2"/>
  <c r="Z15584" i="2"/>
  <c r="X15584" i="2"/>
  <c r="Y15584" i="2"/>
  <c r="Z9405" i="2"/>
  <c r="X9405" i="2"/>
  <c r="Y9405" i="2"/>
  <c r="V2202" i="2"/>
  <c r="V12740" i="2"/>
  <c r="Z16343" i="2"/>
  <c r="X16343" i="2"/>
  <c r="Y16343" i="2"/>
  <c r="Z14800" i="2"/>
  <c r="Y14800" i="2"/>
  <c r="X14800" i="2"/>
  <c r="Z10548" i="2"/>
  <c r="Y10548" i="2"/>
  <c r="X10548" i="2"/>
  <c r="V4604" i="2"/>
  <c r="Z21480" i="2"/>
  <c r="Y21480" i="2"/>
  <c r="X21480" i="2"/>
  <c r="Z17508" i="2"/>
  <c r="Y17508" i="2"/>
  <c r="X17508" i="2"/>
  <c r="Z17561" i="2"/>
  <c r="X17561" i="2"/>
  <c r="Y17561" i="2"/>
  <c r="Z6153" i="2"/>
  <c r="Y6153" i="2"/>
  <c r="X6153" i="2"/>
  <c r="Z13772" i="2"/>
  <c r="Y13772" i="2"/>
  <c r="X13772" i="2"/>
  <c r="Z20080" i="2"/>
  <c r="X20080" i="2"/>
  <c r="Y20080" i="2"/>
  <c r="Z13625" i="2"/>
  <c r="Y13625" i="2"/>
  <c r="X13625" i="2"/>
  <c r="Z10057" i="2"/>
  <c r="X10057" i="2"/>
  <c r="Y10057" i="2"/>
  <c r="V16986" i="2"/>
  <c r="Z17384" i="2"/>
  <c r="Y17384" i="2"/>
  <c r="X17384" i="2"/>
  <c r="Z10740" i="2"/>
  <c r="Y10740" i="2"/>
  <c r="X10740" i="2"/>
  <c r="Z20358" i="2"/>
  <c r="Y20358" i="2"/>
  <c r="X20358" i="2"/>
  <c r="V21514" i="2"/>
  <c r="V14901" i="2"/>
  <c r="V824" i="2"/>
  <c r="Z8349" i="2"/>
  <c r="Y8349" i="2"/>
  <c r="X8349" i="2"/>
  <c r="V7941" i="2"/>
  <c r="Z2752" i="2"/>
  <c r="X2752" i="2"/>
  <c r="Y2752" i="2"/>
  <c r="Z3385" i="2"/>
  <c r="Y3385" i="2"/>
  <c r="X3385" i="2"/>
  <c r="V20483" i="2"/>
  <c r="V8025" i="2"/>
  <c r="Z11282" i="2"/>
  <c r="Y11282" i="2"/>
  <c r="X11282" i="2"/>
  <c r="Z1769" i="2"/>
  <c r="X1769" i="2"/>
  <c r="Y1769" i="2"/>
  <c r="V13065" i="2"/>
  <c r="Z4182" i="2"/>
  <c r="Y4182" i="2"/>
  <c r="X4182" i="2"/>
  <c r="V3859" i="2"/>
  <c r="Z14759" i="2"/>
  <c r="Y14759" i="2"/>
  <c r="X14759" i="2"/>
  <c r="Z1341" i="2"/>
  <c r="X1341" i="2"/>
  <c r="Y1341" i="2"/>
  <c r="Z5547" i="2"/>
  <c r="Y5547" i="2"/>
  <c r="X5547" i="2"/>
  <c r="Z19705" i="2"/>
  <c r="Y19705" i="2"/>
  <c r="X19705" i="2"/>
  <c r="V1687" i="2"/>
  <c r="Z15224" i="2"/>
  <c r="Y15224" i="2"/>
  <c r="X15224" i="2"/>
  <c r="V4680" i="2"/>
  <c r="Z18709" i="2"/>
  <c r="X18709" i="2"/>
  <c r="Y18709" i="2"/>
  <c r="Z3480" i="2"/>
  <c r="X3480" i="2"/>
  <c r="Y3480" i="2"/>
  <c r="Z19206" i="2"/>
  <c r="Y19206" i="2"/>
  <c r="X19206" i="2"/>
  <c r="Z19130" i="2"/>
  <c r="X19130" i="2"/>
  <c r="Y19130" i="2"/>
  <c r="Z6908" i="2"/>
  <c r="X6908" i="2"/>
  <c r="Y6908" i="2"/>
  <c r="Z14852" i="2"/>
  <c r="Y14852" i="2"/>
  <c r="X14852" i="2"/>
  <c r="Z17778" i="2"/>
  <c r="Y17778" i="2"/>
  <c r="X17778" i="2"/>
  <c r="Z209" i="2"/>
  <c r="Y209" i="2"/>
  <c r="X209" i="2"/>
  <c r="Z4230" i="2"/>
  <c r="Y4230" i="2"/>
  <c r="X4230" i="2"/>
  <c r="Z10767" i="2"/>
  <c r="Y10767" i="2"/>
  <c r="X10767" i="2"/>
  <c r="Z2483" i="2"/>
  <c r="Y2483" i="2"/>
  <c r="X2483" i="2"/>
  <c r="Z7168" i="2"/>
  <c r="Y7168" i="2"/>
  <c r="X7168" i="2"/>
  <c r="Z9823" i="2"/>
  <c r="X9823" i="2"/>
  <c r="Y9823" i="2"/>
  <c r="Z5548" i="2"/>
  <c r="Y5548" i="2"/>
  <c r="X5548" i="2"/>
  <c r="Z2792" i="2"/>
  <c r="X2792" i="2"/>
  <c r="Y2792" i="2"/>
  <c r="Z11748" i="2"/>
  <c r="X11748" i="2"/>
  <c r="Y11748" i="2"/>
  <c r="Z19902" i="2"/>
  <c r="Y19902" i="2"/>
  <c r="X19902" i="2"/>
  <c r="Z18327" i="2"/>
  <c r="X18327" i="2"/>
  <c r="Y18327" i="2"/>
  <c r="Z3843" i="2"/>
  <c r="X3843" i="2"/>
  <c r="Y3843" i="2"/>
  <c r="Z17215" i="2"/>
  <c r="X17215" i="2"/>
  <c r="Y17215" i="2"/>
  <c r="Z614" i="2"/>
  <c r="Y614" i="2"/>
  <c r="X614" i="2"/>
  <c r="Z17486" i="2"/>
  <c r="X17486" i="2"/>
  <c r="Y17486" i="2"/>
  <c r="V12752" i="2"/>
  <c r="V18181" i="2"/>
  <c r="Z12724" i="2"/>
  <c r="X12724" i="2"/>
  <c r="Y12724" i="2"/>
  <c r="Z18688" i="2"/>
  <c r="X18688" i="2"/>
  <c r="Y18688" i="2"/>
  <c r="V2602" i="2"/>
  <c r="V21446" i="2"/>
  <c r="V16676" i="2"/>
  <c r="Z21488" i="2"/>
  <c r="X21488" i="2"/>
  <c r="Y21488" i="2"/>
  <c r="Z21292" i="2"/>
  <c r="Y21292" i="2"/>
  <c r="X21292" i="2"/>
  <c r="Z5293" i="2"/>
  <c r="Y5293" i="2"/>
  <c r="X5293" i="2"/>
  <c r="Z18332" i="2"/>
  <c r="Y18332" i="2"/>
  <c r="X18332" i="2"/>
  <c r="Z4910" i="2"/>
  <c r="Y4910" i="2"/>
  <c r="X4910" i="2"/>
  <c r="Z21152" i="2"/>
  <c r="Y21152" i="2"/>
  <c r="X21152" i="2"/>
  <c r="Z12651" i="2"/>
  <c r="Y12651" i="2"/>
  <c r="X12651" i="2"/>
  <c r="Z11493" i="2"/>
  <c r="X11493" i="2"/>
  <c r="Y11493" i="2"/>
  <c r="V17623" i="2"/>
  <c r="V14115" i="2"/>
  <c r="Z1569" i="2"/>
  <c r="Y1569" i="2"/>
  <c r="X1569" i="2"/>
  <c r="Z12255" i="2"/>
  <c r="Y12255" i="2"/>
  <c r="X12255" i="2"/>
  <c r="Z5644" i="2"/>
  <c r="Y5644" i="2"/>
  <c r="X5644" i="2"/>
  <c r="Z4567" i="2"/>
  <c r="X4567" i="2"/>
  <c r="Y4567" i="2"/>
  <c r="Z13408" i="2"/>
  <c r="Y13408" i="2"/>
  <c r="X13408" i="2"/>
  <c r="Z5819" i="2"/>
  <c r="Y5819" i="2"/>
  <c r="X5819" i="2"/>
  <c r="Z14011" i="2"/>
  <c r="X14011" i="2"/>
  <c r="Y14011" i="2"/>
  <c r="Z13909" i="2"/>
  <c r="Y13909" i="2"/>
  <c r="X13909" i="2"/>
  <c r="Z15784" i="2"/>
  <c r="Y15784" i="2"/>
  <c r="X15784" i="2"/>
  <c r="V19537" i="2"/>
  <c r="Z5426" i="2"/>
  <c r="X5426" i="2"/>
  <c r="Y5426" i="2"/>
  <c r="V1401" i="2"/>
  <c r="Z18766" i="2"/>
  <c r="Y18766" i="2"/>
  <c r="X18766" i="2"/>
  <c r="V9537" i="2"/>
  <c r="Z8359" i="2"/>
  <c r="Y8359" i="2"/>
  <c r="X8359" i="2"/>
  <c r="Z17897" i="2"/>
  <c r="Y17897" i="2"/>
  <c r="X17897" i="2"/>
  <c r="Z11857" i="2"/>
  <c r="X11857" i="2"/>
  <c r="Y11857" i="2"/>
  <c r="V13463" i="2"/>
  <c r="Z13660" i="2"/>
  <c r="X13660" i="2"/>
  <c r="Y13660" i="2"/>
  <c r="V7777" i="2"/>
  <c r="Z6362" i="2"/>
  <c r="Y6362" i="2"/>
  <c r="X6362" i="2"/>
  <c r="Z7334" i="2"/>
  <c r="Y7334" i="2"/>
  <c r="X7334" i="2"/>
  <c r="Z14616" i="2"/>
  <c r="X14616" i="2"/>
  <c r="Y14616" i="2"/>
  <c r="Z8323" i="2"/>
  <c r="Y8323" i="2"/>
  <c r="X8323" i="2"/>
  <c r="Z5865" i="2"/>
  <c r="Y5865" i="2"/>
  <c r="X5865" i="2"/>
  <c r="Z954" i="2"/>
  <c r="Y954" i="2"/>
  <c r="X954" i="2"/>
  <c r="Z18965" i="2"/>
  <c r="Y18965" i="2"/>
  <c r="X18965" i="2"/>
  <c r="Z13085" i="2"/>
  <c r="Y13085" i="2"/>
  <c r="X13085" i="2"/>
  <c r="Z21140" i="2"/>
  <c r="Y21140" i="2"/>
  <c r="X21140" i="2"/>
  <c r="Z7875" i="2"/>
  <c r="Y7875" i="2"/>
  <c r="X7875" i="2"/>
  <c r="Z4771" i="2"/>
  <c r="Y4771" i="2"/>
  <c r="X4771" i="2"/>
  <c r="V20303" i="2"/>
  <c r="Z18125" i="2"/>
  <c r="X18125" i="2"/>
  <c r="Y18125" i="2"/>
  <c r="Z18249" i="2"/>
  <c r="X18249" i="2"/>
  <c r="Y18249" i="2"/>
  <c r="Z14695" i="2"/>
  <c r="Y14695" i="2"/>
  <c r="X14695" i="2"/>
  <c r="Z4272" i="2"/>
  <c r="Y4272" i="2"/>
  <c r="X4272" i="2"/>
  <c r="Z12164" i="2"/>
  <c r="Y12164" i="2"/>
  <c r="X12164" i="2"/>
  <c r="Z1061" i="2"/>
  <c r="Y1061" i="2"/>
  <c r="X1061" i="2"/>
  <c r="Z8305" i="2"/>
  <c r="Y8305" i="2"/>
  <c r="X8305" i="2"/>
  <c r="Z1085" i="2"/>
  <c r="Y1085" i="2"/>
  <c r="X1085" i="2"/>
  <c r="V17066" i="2"/>
  <c r="Z16901" i="2"/>
  <c r="Y16901" i="2"/>
  <c r="X16901" i="2"/>
  <c r="Z14907" i="2"/>
  <c r="Y14907" i="2"/>
  <c r="X14907" i="2"/>
  <c r="Z9301" i="2"/>
  <c r="X9301" i="2"/>
  <c r="Y9301" i="2"/>
  <c r="V14670" i="2"/>
  <c r="Z12312" i="2"/>
  <c r="X12312" i="2"/>
  <c r="Y12312" i="2"/>
  <c r="Z15592" i="2"/>
  <c r="X15592" i="2"/>
  <c r="Y15592" i="2"/>
  <c r="Z2964" i="2"/>
  <c r="X2964" i="2"/>
  <c r="Y2964" i="2"/>
  <c r="Z803" i="2"/>
  <c r="X803" i="2"/>
  <c r="Y803" i="2"/>
  <c r="Z4254" i="2"/>
  <c r="Y4254" i="2"/>
  <c r="X4254" i="2"/>
  <c r="V10649" i="2"/>
  <c r="Z13261" i="2"/>
  <c r="Y13261" i="2"/>
  <c r="X13261" i="2"/>
  <c r="Z15357" i="2"/>
  <c r="Y15357" i="2"/>
  <c r="X15357" i="2"/>
  <c r="Z10231" i="2"/>
  <c r="Y10231" i="2"/>
  <c r="X10231" i="2"/>
  <c r="Z17234" i="2"/>
  <c r="X17234" i="2"/>
  <c r="Y17234" i="2"/>
  <c r="Z3995" i="2"/>
  <c r="X3995" i="2"/>
  <c r="Y3995" i="2"/>
  <c r="V8513" i="2"/>
  <c r="Z15866" i="2"/>
  <c r="Y15866" i="2"/>
  <c r="X15866" i="2"/>
  <c r="V5478" i="2"/>
  <c r="Z6988" i="2"/>
  <c r="X6988" i="2"/>
  <c r="Y6988" i="2"/>
  <c r="Z500" i="2"/>
  <c r="Y500" i="2"/>
  <c r="X500" i="2"/>
  <c r="V11950" i="2"/>
  <c r="Z4234" i="2"/>
  <c r="X4234" i="2"/>
  <c r="Y4234" i="2"/>
  <c r="Z3006" i="2"/>
  <c r="Y3006" i="2"/>
  <c r="X3006" i="2"/>
  <c r="Z17229" i="2"/>
  <c r="Y17229" i="2"/>
  <c r="X17229" i="2"/>
  <c r="Z1432" i="2"/>
  <c r="X1432" i="2"/>
  <c r="Y1432" i="2"/>
  <c r="Z19076" i="2"/>
  <c r="Y19076" i="2"/>
  <c r="X19076" i="2"/>
  <c r="V262" i="2"/>
  <c r="Z13837" i="2"/>
  <c r="Y13837" i="2"/>
  <c r="X13837" i="2"/>
  <c r="Z1374" i="2"/>
  <c r="Y1374" i="2"/>
  <c r="X1374" i="2"/>
  <c r="Z11366" i="2"/>
  <c r="X11366" i="2"/>
  <c r="Y11366" i="2"/>
  <c r="Z4635" i="2"/>
  <c r="Y4635" i="2"/>
  <c r="X4635" i="2"/>
  <c r="Z2954" i="2"/>
  <c r="X2954" i="2"/>
  <c r="Y2954" i="2"/>
  <c r="Z3630" i="2"/>
  <c r="Y3630" i="2"/>
  <c r="X3630" i="2"/>
  <c r="Z3915" i="2"/>
  <c r="Y3915" i="2"/>
  <c r="X3915" i="2"/>
  <c r="V18002" i="2"/>
  <c r="V2021" i="2"/>
  <c r="Z9835" i="2"/>
  <c r="X9835" i="2"/>
  <c r="Y9835" i="2"/>
  <c r="Z13316" i="2"/>
  <c r="Y13316" i="2"/>
  <c r="X13316" i="2"/>
  <c r="V3595" i="2"/>
  <c r="Z6416" i="2"/>
  <c r="X6416" i="2"/>
  <c r="Y6416" i="2"/>
  <c r="Z8728" i="2"/>
  <c r="X8728" i="2"/>
  <c r="Y8728" i="2"/>
  <c r="Z11236" i="2"/>
  <c r="Y11236" i="2"/>
  <c r="X11236" i="2"/>
  <c r="Z1953" i="2"/>
  <c r="Y1953" i="2"/>
  <c r="X1953" i="2"/>
  <c r="Z17139" i="2"/>
  <c r="Y17139" i="2"/>
  <c r="X17139" i="2"/>
  <c r="Z14213" i="2"/>
  <c r="Y14213" i="2"/>
  <c r="X14213" i="2"/>
  <c r="Z13592" i="2"/>
  <c r="X13592" i="2"/>
  <c r="Y13592" i="2"/>
  <c r="Z14161" i="2"/>
  <c r="Y14161" i="2"/>
  <c r="X14161" i="2"/>
  <c r="Z19877" i="2"/>
  <c r="Y19877" i="2"/>
  <c r="X19877" i="2"/>
  <c r="Z20139" i="2"/>
  <c r="Y20139" i="2"/>
  <c r="X20139" i="2"/>
  <c r="Z20660" i="2"/>
  <c r="X20660" i="2"/>
  <c r="Y20660" i="2"/>
  <c r="V13508" i="2"/>
  <c r="V20950" i="2"/>
  <c r="Z15159" i="2"/>
  <c r="Y15159" i="2"/>
  <c r="X15159" i="2"/>
  <c r="Z10744" i="2"/>
  <c r="Y10744" i="2"/>
  <c r="X10744" i="2"/>
  <c r="Z10449" i="2"/>
  <c r="X10449" i="2"/>
  <c r="Y10449" i="2"/>
  <c r="Z8966" i="2"/>
  <c r="X8966" i="2"/>
  <c r="Y8966" i="2"/>
  <c r="Z12342" i="2"/>
  <c r="Y12342" i="2"/>
  <c r="X12342" i="2"/>
  <c r="Z9145" i="2"/>
  <c r="Y9145" i="2"/>
  <c r="X9145" i="2"/>
  <c r="V8356" i="2"/>
  <c r="Z2783" i="2"/>
  <c r="Y2783" i="2"/>
  <c r="X2783" i="2"/>
  <c r="Z6811" i="2"/>
  <c r="Y6811" i="2"/>
  <c r="X6811" i="2"/>
  <c r="Z8313" i="2"/>
  <c r="X8313" i="2"/>
  <c r="Y8313" i="2"/>
  <c r="V13503" i="2"/>
  <c r="Z4451" i="2"/>
  <c r="X4451" i="2"/>
  <c r="Y4451" i="2"/>
  <c r="Z8041" i="2"/>
  <c r="Y8041" i="2"/>
  <c r="X8041" i="2"/>
  <c r="Z9620" i="2"/>
  <c r="X9620" i="2"/>
  <c r="Y9620" i="2"/>
  <c r="Z18617" i="2"/>
  <c r="X18617" i="2"/>
  <c r="Y18617" i="2"/>
  <c r="Z2518" i="2"/>
  <c r="X2518" i="2"/>
  <c r="Y2518" i="2"/>
  <c r="Z235" i="2"/>
  <c r="X235" i="2"/>
  <c r="Y235" i="2"/>
  <c r="V3970" i="2"/>
  <c r="Z4658" i="2"/>
  <c r="Y4658" i="2"/>
  <c r="X4658" i="2"/>
  <c r="V2177" i="2"/>
  <c r="Z19036" i="2"/>
  <c r="Y19036" i="2"/>
  <c r="X19036" i="2"/>
  <c r="Z6889" i="2"/>
  <c r="X6889" i="2"/>
  <c r="Y6889" i="2"/>
  <c r="Z9320" i="2"/>
  <c r="X9320" i="2"/>
  <c r="Y9320" i="2"/>
  <c r="Z15960" i="2"/>
  <c r="X15960" i="2"/>
  <c r="Y15960" i="2"/>
  <c r="Z8130" i="2"/>
  <c r="Y8130" i="2"/>
  <c r="X8130" i="2"/>
  <c r="Z18221" i="2"/>
  <c r="X18221" i="2"/>
  <c r="Y18221" i="2"/>
  <c r="Z3517" i="2"/>
  <c r="X3517" i="2"/>
  <c r="Y3517" i="2"/>
  <c r="Z16101" i="2"/>
  <c r="X16101" i="2"/>
  <c r="Y16101" i="2"/>
  <c r="Z1490" i="2"/>
  <c r="Y1490" i="2"/>
  <c r="X1490" i="2"/>
  <c r="Z15571" i="2"/>
  <c r="X15571" i="2"/>
  <c r="Y15571" i="2"/>
  <c r="Z15073" i="2"/>
  <c r="Y15073" i="2"/>
  <c r="X15073" i="2"/>
  <c r="V20677" i="2"/>
  <c r="Z13860" i="2"/>
  <c r="Y13860" i="2"/>
  <c r="X13860" i="2"/>
  <c r="Z6062" i="2"/>
  <c r="Y6062" i="2"/>
  <c r="X6062" i="2"/>
  <c r="V3380" i="2"/>
  <c r="Z3675" i="2"/>
  <c r="Y3675" i="2"/>
  <c r="X3675" i="2"/>
  <c r="Z21027" i="2"/>
  <c r="Y21027" i="2"/>
  <c r="X21027" i="2"/>
  <c r="V14015" i="2"/>
  <c r="Z10572" i="2"/>
  <c r="X10572" i="2"/>
  <c r="Y10572" i="2"/>
  <c r="Z15203" i="2"/>
  <c r="X15203" i="2"/>
  <c r="Y15203" i="2"/>
  <c r="Z5336" i="2"/>
  <c r="Y5336" i="2"/>
  <c r="X5336" i="2"/>
  <c r="Z13593" i="2"/>
  <c r="Y13593" i="2"/>
  <c r="X13593" i="2"/>
  <c r="Z15843" i="2"/>
  <c r="Y15843" i="2"/>
  <c r="X15843" i="2"/>
  <c r="Z3381" i="2"/>
  <c r="Y3381" i="2"/>
  <c r="X3381" i="2"/>
  <c r="Z11737" i="2"/>
  <c r="Y11737" i="2"/>
  <c r="X11737" i="2"/>
  <c r="Z13058" i="2"/>
  <c r="Y13058" i="2"/>
  <c r="X13058" i="2"/>
  <c r="V12426" i="2"/>
  <c r="Z18704" i="2"/>
  <c r="X18704" i="2"/>
  <c r="Y18704" i="2"/>
  <c r="AE10" i="2"/>
  <c r="AF10" i="2"/>
  <c r="Z9147" i="2"/>
  <c r="X9147" i="2"/>
  <c r="Y9147" i="2"/>
  <c r="Z12173" i="2"/>
  <c r="Y12173" i="2"/>
  <c r="X12173" i="2"/>
  <c r="Z3555" i="2"/>
  <c r="X3555" i="2"/>
  <c r="Y3555" i="2"/>
  <c r="Z15591" i="2"/>
  <c r="X15591" i="2"/>
  <c r="Y15591" i="2"/>
  <c r="Z17629" i="2"/>
  <c r="X17629" i="2"/>
  <c r="Y17629" i="2"/>
  <c r="Z148" i="2"/>
  <c r="X148" i="2"/>
  <c r="Y148" i="2"/>
  <c r="Z1198" i="2"/>
  <c r="Y1198" i="2"/>
  <c r="X1198" i="2"/>
  <c r="Z12931" i="2"/>
  <c r="Y12931" i="2"/>
  <c r="X12931" i="2"/>
  <c r="Z8015" i="2"/>
  <c r="Y8015" i="2"/>
  <c r="X8015" i="2"/>
  <c r="Z8462" i="2"/>
  <c r="X8462" i="2"/>
  <c r="Y8462" i="2"/>
  <c r="Z21574" i="2"/>
  <c r="Y21574" i="2"/>
  <c r="X21574" i="2"/>
  <c r="V13348" i="2"/>
  <c r="Z8533" i="2"/>
  <c r="Y8533" i="2"/>
  <c r="X8533" i="2"/>
  <c r="Z1571" i="2"/>
  <c r="X1571" i="2"/>
  <c r="Y1571" i="2"/>
  <c r="Z12767" i="2"/>
  <c r="X12767" i="2"/>
  <c r="Y12767" i="2"/>
  <c r="Z13161" i="2"/>
  <c r="Y13161" i="2"/>
  <c r="X13161" i="2"/>
  <c r="Z10290" i="2"/>
  <c r="Y10290" i="2"/>
  <c r="X10290" i="2"/>
  <c r="Z9649" i="2"/>
  <c r="Y9649" i="2"/>
  <c r="X9649" i="2"/>
  <c r="Z11648" i="2"/>
  <c r="X11648" i="2"/>
  <c r="Y11648" i="2"/>
  <c r="Z8511" i="2"/>
  <c r="Y8511" i="2"/>
  <c r="X8511" i="2"/>
  <c r="Z12032" i="2"/>
  <c r="Y12032" i="2"/>
  <c r="X12032" i="2"/>
  <c r="Z7873" i="2"/>
  <c r="X7873" i="2"/>
  <c r="Y7873" i="2"/>
  <c r="Z2091" i="2"/>
  <c r="X2091" i="2"/>
  <c r="Y2091" i="2"/>
  <c r="Z5193" i="2"/>
  <c r="X5193" i="2"/>
  <c r="Y5193" i="2"/>
  <c r="Z5265" i="2"/>
  <c r="X5265" i="2"/>
  <c r="Y5265" i="2"/>
  <c r="Z17712" i="2"/>
  <c r="X17712" i="2"/>
  <c r="Y17712" i="2"/>
  <c r="Z7287" i="2"/>
  <c r="Y7287" i="2"/>
  <c r="X7287" i="2"/>
  <c r="Z19113" i="2"/>
  <c r="Y19113" i="2"/>
  <c r="X19113" i="2"/>
  <c r="Z6896" i="2"/>
  <c r="X6896" i="2"/>
  <c r="Y6896" i="2"/>
  <c r="Z15996" i="2"/>
  <c r="Y15996" i="2"/>
  <c r="X15996" i="2"/>
  <c r="Z15680" i="2"/>
  <c r="X15680" i="2"/>
  <c r="Y15680" i="2"/>
  <c r="V15219" i="2"/>
  <c r="Z15293" i="2"/>
  <c r="Y15293" i="2"/>
  <c r="X15293" i="2"/>
  <c r="V8465" i="2"/>
  <c r="Z19924" i="2"/>
  <c r="Y19924" i="2"/>
  <c r="X19924" i="2"/>
  <c r="Z9245" i="2"/>
  <c r="X9245" i="2"/>
  <c r="Y9245" i="2"/>
  <c r="Z13618" i="2"/>
  <c r="X13618" i="2"/>
  <c r="Y13618" i="2"/>
  <c r="Z5669" i="2"/>
  <c r="X5669" i="2"/>
  <c r="Y5669" i="2"/>
  <c r="Z1268" i="2"/>
  <c r="Y1268" i="2"/>
  <c r="X1268" i="2"/>
  <c r="Z14395" i="2"/>
  <c r="Y14395" i="2"/>
  <c r="X14395" i="2"/>
  <c r="Z11534" i="2"/>
  <c r="X11534" i="2"/>
  <c r="Y11534" i="2"/>
  <c r="Z8964" i="2"/>
  <c r="X8964" i="2"/>
  <c r="Y8964" i="2"/>
  <c r="Z17531" i="2"/>
  <c r="X17531" i="2"/>
  <c r="Y17531" i="2"/>
  <c r="Z10965" i="2"/>
  <c r="Y10965" i="2"/>
  <c r="X10965" i="2"/>
  <c r="Z21039" i="2"/>
  <c r="X21039" i="2"/>
  <c r="Y21039" i="2"/>
  <c r="Z12556" i="2"/>
  <c r="Y12556" i="2"/>
  <c r="X12556" i="2"/>
  <c r="Z20302" i="2"/>
  <c r="Y20302" i="2"/>
  <c r="X20302" i="2"/>
  <c r="Z21003" i="2"/>
  <c r="X21003" i="2"/>
  <c r="Y21003" i="2"/>
  <c r="V5184" i="2"/>
  <c r="Z19090" i="2"/>
  <c r="Y19090" i="2"/>
  <c r="X19090" i="2"/>
  <c r="Z503" i="2"/>
  <c r="Y503" i="2"/>
  <c r="X503" i="2"/>
  <c r="Z1342" i="2"/>
  <c r="Y1342" i="2"/>
  <c r="X1342" i="2"/>
  <c r="Z18316" i="2"/>
  <c r="Y18316" i="2"/>
  <c r="X18316" i="2"/>
  <c r="Z14588" i="2"/>
  <c r="X14588" i="2"/>
  <c r="Y14588" i="2"/>
  <c r="Z2524" i="2"/>
  <c r="X2524" i="2"/>
  <c r="Y2524" i="2"/>
  <c r="Z4223" i="2"/>
  <c r="X4223" i="2"/>
  <c r="Y4223" i="2"/>
  <c r="Z14935" i="2"/>
  <c r="X14935" i="2"/>
  <c r="Y14935" i="2"/>
  <c r="Z1218" i="2"/>
  <c r="Y1218" i="2"/>
  <c r="X1218" i="2"/>
  <c r="Z17697" i="2"/>
  <c r="X17697" i="2"/>
  <c r="Y17697" i="2"/>
  <c r="Z14012" i="2"/>
  <c r="X14012" i="2"/>
  <c r="Y14012" i="2"/>
  <c r="Z1024" i="2"/>
  <c r="Y1024" i="2"/>
  <c r="X1024" i="2"/>
  <c r="Z18838" i="2"/>
  <c r="X18838" i="2"/>
  <c r="Y18838" i="2"/>
  <c r="Z8489" i="2"/>
  <c r="Y8489" i="2"/>
  <c r="X8489" i="2"/>
  <c r="V7560" i="2"/>
  <c r="Z14302" i="2"/>
  <c r="X14302" i="2"/>
  <c r="Y14302" i="2"/>
  <c r="Z19801" i="2"/>
  <c r="Y19801" i="2"/>
  <c r="X19801" i="2"/>
  <c r="Z4169" i="2"/>
  <c r="Y4169" i="2"/>
  <c r="X4169" i="2"/>
  <c r="Z16351" i="2"/>
  <c r="Y16351" i="2"/>
  <c r="X16351" i="2"/>
  <c r="Z11125" i="2"/>
  <c r="Y11125" i="2"/>
  <c r="X11125" i="2"/>
  <c r="Z12519" i="2"/>
  <c r="X12519" i="2"/>
  <c r="Y12519" i="2"/>
  <c r="V15553" i="2"/>
  <c r="Z18247" i="2"/>
  <c r="X18247" i="2"/>
  <c r="Y18247" i="2"/>
  <c r="Z18" i="2"/>
  <c r="Y18" i="2"/>
  <c r="X18" i="2"/>
  <c r="Z18369" i="2"/>
  <c r="Y18369" i="2"/>
  <c r="X18369" i="2"/>
  <c r="V16643" i="2"/>
  <c r="Z9163" i="2"/>
  <c r="X9163" i="2"/>
  <c r="Y9163" i="2"/>
  <c r="Z2571" i="2"/>
  <c r="Y2571" i="2"/>
  <c r="X2571" i="2"/>
  <c r="Z14837" i="2"/>
  <c r="X14837" i="2"/>
  <c r="Y14837" i="2"/>
  <c r="Z9569" i="2"/>
  <c r="Y9569" i="2"/>
  <c r="X9569" i="2"/>
  <c r="Z14260" i="2"/>
  <c r="Y14260" i="2"/>
  <c r="X14260" i="2"/>
  <c r="Z4157" i="2"/>
  <c r="X4157" i="2"/>
  <c r="Y4157" i="2"/>
  <c r="Z4543" i="2"/>
  <c r="X4543" i="2"/>
  <c r="Y4543" i="2"/>
  <c r="Z11735" i="2"/>
  <c r="X11735" i="2"/>
  <c r="Y11735" i="2"/>
  <c r="Z1151" i="2"/>
  <c r="X1151" i="2"/>
  <c r="Y1151" i="2"/>
  <c r="Z13023" i="2"/>
  <c r="X13023" i="2"/>
  <c r="Y13023" i="2"/>
  <c r="Z2970" i="2"/>
  <c r="X2970" i="2"/>
  <c r="Y2970" i="2"/>
  <c r="Z12960" i="2"/>
  <c r="X12960" i="2"/>
  <c r="Y12960" i="2"/>
  <c r="Z15398" i="2"/>
  <c r="X15398" i="2"/>
  <c r="Y15398" i="2"/>
  <c r="Z2905" i="2"/>
  <c r="X2905" i="2"/>
  <c r="Y2905" i="2"/>
  <c r="Z6488" i="2"/>
  <c r="X6488" i="2"/>
  <c r="Y6488" i="2"/>
  <c r="Z19616" i="2"/>
  <c r="Y19616" i="2"/>
  <c r="X19616" i="2"/>
  <c r="Z4568" i="2"/>
  <c r="X4568" i="2"/>
  <c r="Y4568" i="2"/>
  <c r="Z10979" i="2"/>
  <c r="X10979" i="2"/>
  <c r="Y10979" i="2"/>
  <c r="V14268" i="2"/>
  <c r="V19429" i="2"/>
  <c r="Z501" i="2"/>
  <c r="Y501" i="2"/>
  <c r="X501" i="2"/>
  <c r="Z19052" i="2"/>
  <c r="X19052" i="2"/>
  <c r="Y19052" i="2"/>
  <c r="Z9480" i="2"/>
  <c r="Y9480" i="2"/>
  <c r="X9480" i="2"/>
  <c r="Z9254" i="2"/>
  <c r="Y9254" i="2"/>
  <c r="X9254" i="2"/>
  <c r="Z17439" i="2"/>
  <c r="X17439" i="2"/>
  <c r="Y17439" i="2"/>
  <c r="V2788" i="2"/>
  <c r="V12856" i="2"/>
  <c r="Z2806" i="2"/>
  <c r="X2806" i="2"/>
  <c r="Y2806" i="2"/>
  <c r="Z17051" i="2"/>
  <c r="Y17051" i="2"/>
  <c r="X17051" i="2"/>
  <c r="V539" i="2"/>
  <c r="Z1600" i="2"/>
  <c r="X1600" i="2"/>
  <c r="Y1600" i="2"/>
  <c r="Z6605" i="2"/>
  <c r="Y6605" i="2"/>
  <c r="X6605" i="2"/>
  <c r="Z2949" i="2"/>
  <c r="Y2949" i="2"/>
  <c r="X2949" i="2"/>
  <c r="Z9741" i="2"/>
  <c r="X9741" i="2"/>
  <c r="Y9741" i="2"/>
  <c r="V19297" i="2"/>
  <c r="V4641" i="2"/>
  <c r="Z4075" i="2"/>
  <c r="X4075" i="2"/>
  <c r="Y4075" i="2"/>
  <c r="Z9023" i="2"/>
  <c r="Y9023" i="2"/>
  <c r="X9023" i="2"/>
  <c r="Z14310" i="2"/>
  <c r="Y14310" i="2"/>
  <c r="X14310" i="2"/>
  <c r="Z8431" i="2"/>
  <c r="Y8431" i="2"/>
  <c r="X8431" i="2"/>
  <c r="Z11245" i="2"/>
  <c r="Y11245" i="2"/>
  <c r="X11245" i="2"/>
  <c r="Z16434" i="2"/>
  <c r="Y16434" i="2"/>
  <c r="X16434" i="2"/>
  <c r="Z13702" i="2"/>
  <c r="Y13702" i="2"/>
  <c r="X13702" i="2"/>
  <c r="Z9818" i="2"/>
  <c r="X9818" i="2"/>
  <c r="Y9818" i="2"/>
  <c r="Z9356" i="2"/>
  <c r="X9356" i="2"/>
  <c r="Y9356" i="2"/>
  <c r="Z8496" i="2"/>
  <c r="X8496" i="2"/>
  <c r="Y8496" i="2"/>
  <c r="Z20997" i="2"/>
  <c r="X20997" i="2"/>
  <c r="Y20997" i="2"/>
  <c r="Z11223" i="2"/>
  <c r="Y11223" i="2"/>
  <c r="X11223" i="2"/>
  <c r="Z11512" i="2"/>
  <c r="X11512" i="2"/>
  <c r="Y11512" i="2"/>
  <c r="Z15175" i="2"/>
  <c r="X15175" i="2"/>
  <c r="Y15175" i="2"/>
  <c r="Z374" i="2"/>
  <c r="X374" i="2"/>
  <c r="Y374" i="2"/>
  <c r="Z11106" i="2"/>
  <c r="X11106" i="2"/>
  <c r="Y11106" i="2"/>
  <c r="Z11469" i="2"/>
  <c r="Y11469" i="2"/>
  <c r="X11469" i="2"/>
  <c r="Z13168" i="2"/>
  <c r="Y13168" i="2"/>
  <c r="X13168" i="2"/>
  <c r="V16711" i="2"/>
  <c r="V16137" i="2"/>
  <c r="Z7147" i="2"/>
  <c r="X7147" i="2"/>
  <c r="Y7147" i="2"/>
  <c r="Z9994" i="2"/>
  <c r="Y9994" i="2"/>
  <c r="X9994" i="2"/>
  <c r="V21091" i="2"/>
  <c r="Z10859" i="2"/>
  <c r="X10859" i="2"/>
  <c r="Y10859" i="2"/>
  <c r="Z3321" i="2"/>
  <c r="Y3321" i="2"/>
  <c r="X3321" i="2"/>
  <c r="Z11632" i="2"/>
  <c r="X11632" i="2"/>
  <c r="Y11632" i="2"/>
  <c r="V655" i="2"/>
  <c r="V18255" i="2"/>
  <c r="V21456" i="2"/>
  <c r="Z13188" i="2"/>
  <c r="X13188" i="2"/>
  <c r="Y13188" i="2"/>
  <c r="Z11945" i="2"/>
  <c r="Y11945" i="2"/>
  <c r="X11945" i="2"/>
  <c r="Z3912" i="2"/>
  <c r="X3912" i="2"/>
  <c r="Y3912" i="2"/>
  <c r="Z21429" i="2"/>
  <c r="X21429" i="2"/>
  <c r="Y21429" i="2"/>
  <c r="Z7629" i="2"/>
  <c r="X7629" i="2"/>
  <c r="Y7629" i="2"/>
  <c r="Z8583" i="2"/>
  <c r="Y8583" i="2"/>
  <c r="X8583" i="2"/>
  <c r="Z9965" i="2"/>
  <c r="X9965" i="2"/>
  <c r="Y9965" i="2"/>
  <c r="Z5353" i="2"/>
  <c r="Y5353" i="2"/>
  <c r="X5353" i="2"/>
  <c r="V11729" i="2"/>
  <c r="Z17535" i="2"/>
  <c r="Y17535" i="2"/>
  <c r="X17535" i="2"/>
  <c r="Z18384" i="2"/>
  <c r="X18384" i="2"/>
  <c r="Y18384" i="2"/>
  <c r="V7675" i="2"/>
  <c r="Z6711" i="2"/>
  <c r="Y6711" i="2"/>
  <c r="X6711" i="2"/>
  <c r="Z18962" i="2"/>
  <c r="X18962" i="2"/>
  <c r="Y18962" i="2"/>
  <c r="Z5986" i="2"/>
  <c r="X5986" i="2"/>
  <c r="Y5986" i="2"/>
  <c r="Z130" i="2"/>
  <c r="X130" i="2"/>
  <c r="Y130" i="2"/>
  <c r="Z17657" i="2"/>
  <c r="X17657" i="2"/>
  <c r="Y17657" i="2"/>
  <c r="Z11683" i="2"/>
  <c r="X11683" i="2"/>
  <c r="Y11683" i="2"/>
  <c r="Z1022" i="2"/>
  <c r="X1022" i="2"/>
  <c r="Y1022" i="2"/>
  <c r="Z13907" i="2"/>
  <c r="X13907" i="2"/>
  <c r="Y13907" i="2"/>
  <c r="Z7389" i="2"/>
  <c r="Y7389" i="2"/>
  <c r="X7389" i="2"/>
  <c r="Z4976" i="2"/>
  <c r="X4976" i="2"/>
  <c r="Y4976" i="2"/>
  <c r="Z8271" i="2"/>
  <c r="X8271" i="2"/>
  <c r="Y8271" i="2"/>
  <c r="Z18718" i="2"/>
  <c r="Y18718" i="2"/>
  <c r="X18718" i="2"/>
  <c r="Z2573" i="2"/>
  <c r="Y2573" i="2"/>
  <c r="X2573" i="2"/>
  <c r="V9317" i="2"/>
  <c r="V2899" i="2"/>
  <c r="V2974" i="2"/>
  <c r="Z8783" i="2"/>
  <c r="Y8783" i="2"/>
  <c r="X8783" i="2"/>
  <c r="Z14740" i="2"/>
  <c r="Y14740" i="2"/>
  <c r="X14740" i="2"/>
  <c r="Z20541" i="2"/>
  <c r="Y20541" i="2"/>
  <c r="X20541" i="2"/>
  <c r="Z2289" i="2"/>
  <c r="Y2289" i="2"/>
  <c r="X2289" i="2"/>
  <c r="V2825" i="2"/>
  <c r="Z18614" i="2"/>
  <c r="Y18614" i="2"/>
  <c r="X18614" i="2"/>
  <c r="V5289" i="2"/>
  <c r="Z11089" i="2"/>
  <c r="Y11089" i="2"/>
  <c r="X11089" i="2"/>
  <c r="Z17768" i="2"/>
  <c r="X17768" i="2"/>
  <c r="Y17768" i="2"/>
  <c r="V5630" i="2"/>
  <c r="V19617" i="2"/>
  <c r="Z16648" i="2"/>
  <c r="X16648" i="2"/>
  <c r="Y16648" i="2"/>
  <c r="Z6906" i="2"/>
  <c r="X6906" i="2"/>
  <c r="Y6906" i="2"/>
  <c r="Z1617" i="2"/>
  <c r="Y1617" i="2"/>
  <c r="X1617" i="2"/>
  <c r="Z3728" i="2"/>
  <c r="Y3728" i="2"/>
  <c r="X3728" i="2"/>
  <c r="Z194" i="2"/>
  <c r="Y194" i="2"/>
  <c r="X194" i="2"/>
  <c r="Z11666" i="2"/>
  <c r="X11666" i="2"/>
  <c r="Y11666" i="2"/>
  <c r="V7720" i="2"/>
  <c r="Z8605" i="2"/>
  <c r="Y8605" i="2"/>
  <c r="X8605" i="2"/>
  <c r="Z4955" i="2"/>
  <c r="X4955" i="2"/>
  <c r="Y4955" i="2"/>
  <c r="Z16451" i="2"/>
  <c r="X16451" i="2"/>
  <c r="Y16451" i="2"/>
  <c r="Z6978" i="2"/>
  <c r="X6978" i="2"/>
  <c r="Y6978" i="2"/>
  <c r="Z11037" i="2"/>
  <c r="X11037" i="2"/>
  <c r="Y11037" i="2"/>
  <c r="Z163" i="2"/>
  <c r="Y163" i="2"/>
  <c r="X163" i="2"/>
  <c r="V21028" i="2"/>
  <c r="Z1447" i="2"/>
  <c r="Y1447" i="2"/>
  <c r="X1447" i="2"/>
  <c r="Z13978" i="2"/>
  <c r="X13978" i="2"/>
  <c r="Y13978" i="2"/>
  <c r="Z6858" i="2"/>
  <c r="Y6858" i="2"/>
  <c r="X6858" i="2"/>
  <c r="Z13900" i="2"/>
  <c r="Y13900" i="2"/>
  <c r="X13900" i="2"/>
  <c r="Z15928" i="2"/>
  <c r="Y15928" i="2"/>
  <c r="X15928" i="2"/>
  <c r="Z2772" i="2"/>
  <c r="Y2772" i="2"/>
  <c r="X2772" i="2"/>
  <c r="Z12323" i="2"/>
  <c r="Y12323" i="2"/>
  <c r="X12323" i="2"/>
  <c r="Z734" i="2"/>
  <c r="Y734" i="2"/>
  <c r="X734" i="2"/>
  <c r="Z13999" i="2"/>
  <c r="Y13999" i="2"/>
  <c r="X13999" i="2"/>
  <c r="Z13000" i="2"/>
  <c r="Y13000" i="2"/>
  <c r="X13000" i="2"/>
  <c r="Z15346" i="2"/>
  <c r="Y15346" i="2"/>
  <c r="X15346" i="2"/>
  <c r="Z5988" i="2"/>
  <c r="Y5988" i="2"/>
  <c r="X5988" i="2"/>
  <c r="Z20060" i="2"/>
  <c r="Y20060" i="2"/>
  <c r="X20060" i="2"/>
  <c r="Z6356" i="2"/>
  <c r="Y6356" i="2"/>
  <c r="X6356" i="2"/>
  <c r="Z6471" i="2"/>
  <c r="Y6471" i="2"/>
  <c r="X6471" i="2"/>
  <c r="V12571" i="2"/>
  <c r="Z5444" i="2"/>
  <c r="Y5444" i="2"/>
  <c r="X5444" i="2"/>
  <c r="V14252" i="2"/>
  <c r="V14216" i="2"/>
  <c r="Z20229" i="2"/>
  <c r="Y20229" i="2"/>
  <c r="X20229" i="2"/>
  <c r="Z13048" i="2"/>
  <c r="X13048" i="2"/>
  <c r="Y13048" i="2"/>
  <c r="Z2791" i="2"/>
  <c r="X2791" i="2"/>
  <c r="Y2791" i="2"/>
  <c r="Z17085" i="2"/>
  <c r="X17085" i="2"/>
  <c r="Y17085" i="2"/>
  <c r="Z16833" i="2"/>
  <c r="Y16833" i="2"/>
  <c r="X16833" i="2"/>
  <c r="Z16784" i="2"/>
  <c r="X16784" i="2"/>
  <c r="Y16784" i="2"/>
  <c r="Z2170" i="2"/>
  <c r="Y2170" i="2"/>
  <c r="X2170" i="2"/>
  <c r="V13762" i="2"/>
  <c r="V8421" i="2"/>
  <c r="Z18349" i="2"/>
  <c r="X18349" i="2"/>
  <c r="Y18349" i="2"/>
  <c r="Z7286" i="2"/>
  <c r="X7286" i="2"/>
  <c r="Y7286" i="2"/>
  <c r="Z11347" i="2"/>
  <c r="Y11347" i="2"/>
  <c r="X11347" i="2"/>
  <c r="Z17680" i="2"/>
  <c r="X17680" i="2"/>
  <c r="Y17680" i="2"/>
  <c r="Z5060" i="2"/>
  <c r="Y5060" i="2"/>
  <c r="X5060" i="2"/>
  <c r="Z9164" i="2"/>
  <c r="X9164" i="2"/>
  <c r="Y9164" i="2"/>
  <c r="Z17223" i="2"/>
  <c r="Y17223" i="2"/>
  <c r="X17223" i="2"/>
  <c r="Z12739" i="2"/>
  <c r="X12739" i="2"/>
  <c r="Y12739" i="2"/>
  <c r="Z13217" i="2"/>
  <c r="Y13217" i="2"/>
  <c r="X13217" i="2"/>
  <c r="Z1442" i="2"/>
  <c r="Y1442" i="2"/>
  <c r="X1442" i="2"/>
  <c r="Z3083" i="2"/>
  <c r="X3083" i="2"/>
  <c r="Y3083" i="2"/>
  <c r="Z5649" i="2"/>
  <c r="Y5649" i="2"/>
  <c r="X5649" i="2"/>
  <c r="Z16369" i="2"/>
  <c r="Y16369" i="2"/>
  <c r="X16369" i="2"/>
  <c r="Z7342" i="2"/>
  <c r="X7342" i="2"/>
  <c r="Y7342" i="2"/>
  <c r="Z2461" i="2"/>
  <c r="Y2461" i="2"/>
  <c r="X2461" i="2"/>
  <c r="Z8992" i="2"/>
  <c r="X8992" i="2"/>
  <c r="Y8992" i="2"/>
  <c r="Z21563" i="2"/>
  <c r="Y21563" i="2"/>
  <c r="X21563" i="2"/>
  <c r="Z19783" i="2"/>
  <c r="Y19783" i="2"/>
  <c r="X19783" i="2"/>
  <c r="Z3475" i="2"/>
  <c r="Y3475" i="2"/>
  <c r="X3475" i="2"/>
  <c r="Z15324" i="2"/>
  <c r="X15324" i="2"/>
  <c r="Y15324" i="2"/>
  <c r="Z9458" i="2"/>
  <c r="X9458" i="2"/>
  <c r="Y9458" i="2"/>
  <c r="Z9947" i="2"/>
  <c r="X9947" i="2"/>
  <c r="Y9947" i="2"/>
  <c r="V5244" i="2"/>
  <c r="Z6581" i="2"/>
  <c r="X6581" i="2"/>
  <c r="Y6581" i="2"/>
  <c r="Z3964" i="2"/>
  <c r="X3964" i="2"/>
  <c r="Y3964" i="2"/>
  <c r="Z6783" i="2"/>
  <c r="Y6783" i="2"/>
  <c r="X6783" i="2"/>
  <c r="Z15886" i="2"/>
  <c r="Y15886" i="2"/>
  <c r="X15886" i="2"/>
  <c r="Z16334" i="2"/>
  <c r="Y16334" i="2"/>
  <c r="X16334" i="2"/>
  <c r="Z9860" i="2"/>
  <c r="X9860" i="2"/>
  <c r="Y9860" i="2"/>
  <c r="V13534" i="2"/>
  <c r="V2840" i="2"/>
  <c r="Z11597" i="2"/>
  <c r="X11597" i="2"/>
  <c r="Y11597" i="2"/>
  <c r="V1692" i="2"/>
  <c r="Z4290" i="2"/>
  <c r="X4290" i="2"/>
  <c r="Y4290" i="2"/>
  <c r="Z13555" i="2"/>
  <c r="X13555" i="2"/>
  <c r="Y13555" i="2"/>
  <c r="Z7011" i="2"/>
  <c r="Y7011" i="2"/>
  <c r="X7011" i="2"/>
  <c r="Z9067" i="2"/>
  <c r="Y9067" i="2"/>
  <c r="X9067" i="2"/>
  <c r="Z12573" i="2"/>
  <c r="Y12573" i="2"/>
  <c r="X12573" i="2"/>
  <c r="Z1677" i="2"/>
  <c r="X1677" i="2"/>
  <c r="Y1677" i="2"/>
  <c r="Z17825" i="2"/>
  <c r="Y17825" i="2"/>
  <c r="X17825" i="2"/>
  <c r="Z19155" i="2"/>
  <c r="Y19155" i="2"/>
  <c r="X19155" i="2"/>
  <c r="V19042" i="2"/>
  <c r="V20730" i="2"/>
  <c r="Z5348" i="2"/>
  <c r="X5348" i="2"/>
  <c r="Y5348" i="2"/>
  <c r="V17083" i="2"/>
  <c r="V8412" i="2"/>
  <c r="V4455" i="2"/>
  <c r="Z4508" i="2"/>
  <c r="X4508" i="2"/>
  <c r="Y4508" i="2"/>
  <c r="Z14754" i="2"/>
  <c r="Y14754" i="2"/>
  <c r="X14754" i="2"/>
  <c r="Z3325" i="2"/>
  <c r="Y3325" i="2"/>
  <c r="X3325" i="2"/>
  <c r="Z16274" i="2"/>
  <c r="X16274" i="2"/>
  <c r="Y16274" i="2"/>
  <c r="Z4857" i="2"/>
  <c r="X4857" i="2"/>
  <c r="Y4857" i="2"/>
  <c r="Z11831" i="2"/>
  <c r="Y11831" i="2"/>
  <c r="X11831" i="2"/>
  <c r="V2360" i="2"/>
  <c r="Z17847" i="2"/>
  <c r="Y17847" i="2"/>
  <c r="X17847" i="2"/>
  <c r="Z19849" i="2"/>
  <c r="Y19849" i="2"/>
  <c r="X19849" i="2"/>
  <c r="Z21448" i="2"/>
  <c r="X21448" i="2"/>
  <c r="Y21448" i="2"/>
  <c r="Z11149" i="2"/>
  <c r="Y11149" i="2"/>
  <c r="X11149" i="2"/>
  <c r="Z11580" i="2"/>
  <c r="Y11580" i="2"/>
  <c r="X11580" i="2"/>
  <c r="V1272" i="2"/>
  <c r="Z2190" i="2"/>
  <c r="Y2190" i="2"/>
  <c r="X2190" i="2"/>
  <c r="Z18555" i="2"/>
  <c r="Y18555" i="2"/>
  <c r="X18555" i="2"/>
  <c r="Z17583" i="2"/>
  <c r="X17583" i="2"/>
  <c r="Y17583" i="2"/>
  <c r="Z21281" i="2"/>
  <c r="X21281" i="2"/>
  <c r="Y21281" i="2"/>
  <c r="Z5129" i="2"/>
  <c r="X5129" i="2"/>
  <c r="Y5129" i="2"/>
  <c r="Z7963" i="2"/>
  <c r="X7963" i="2"/>
  <c r="Y7963" i="2"/>
  <c r="Z14804" i="2"/>
  <c r="Y14804" i="2"/>
  <c r="X14804" i="2"/>
  <c r="Z6449" i="2"/>
  <c r="X6449" i="2"/>
  <c r="Y6449" i="2"/>
  <c r="Z15129" i="2"/>
  <c r="X15129" i="2"/>
  <c r="Y15129" i="2"/>
  <c r="Z12996" i="2"/>
  <c r="Y12996" i="2"/>
  <c r="X12996" i="2"/>
  <c r="Z9040" i="2"/>
  <c r="Y9040" i="2"/>
  <c r="X9040" i="2"/>
  <c r="Z3417" i="2"/>
  <c r="X3417" i="2"/>
  <c r="Y3417" i="2"/>
  <c r="Z21041" i="2"/>
  <c r="X21041" i="2"/>
  <c r="Y21041" i="2"/>
  <c r="Z20255" i="2"/>
  <c r="Y20255" i="2"/>
  <c r="X20255" i="2"/>
  <c r="Z10968" i="2"/>
  <c r="Y10968" i="2"/>
  <c r="X10968" i="2"/>
  <c r="Z18911" i="2"/>
  <c r="X18911" i="2"/>
  <c r="Y18911" i="2"/>
  <c r="V10178" i="2"/>
  <c r="Z848" i="2"/>
  <c r="Y848" i="2"/>
  <c r="X848" i="2"/>
  <c r="Z17079" i="2"/>
  <c r="Y17079" i="2"/>
  <c r="X17079" i="2"/>
  <c r="Z8464" i="2"/>
  <c r="X8464" i="2"/>
  <c r="Y8464" i="2"/>
  <c r="Z13107" i="2"/>
  <c r="X13107" i="2"/>
  <c r="Y13107" i="2"/>
  <c r="V4324" i="2"/>
  <c r="Z12280" i="2"/>
  <c r="X12280" i="2"/>
  <c r="Y12280" i="2"/>
  <c r="Z15231" i="2"/>
  <c r="X15231" i="2"/>
  <c r="Y15231" i="2"/>
  <c r="V11908" i="2"/>
  <c r="Z19436" i="2"/>
  <c r="Y19436" i="2"/>
  <c r="X19436" i="2"/>
  <c r="Z13709" i="2"/>
  <c r="Y13709" i="2"/>
  <c r="X13709" i="2"/>
  <c r="V11654" i="2"/>
  <c r="V7896" i="2"/>
  <c r="Z8259" i="2"/>
  <c r="X8259" i="2"/>
  <c r="Y8259" i="2"/>
  <c r="V15337" i="2"/>
  <c r="V7405" i="2"/>
  <c r="Z20215" i="2"/>
  <c r="X20215" i="2"/>
  <c r="Y20215" i="2"/>
  <c r="Z21296" i="2"/>
  <c r="Y21296" i="2"/>
  <c r="X21296" i="2"/>
  <c r="Z20096" i="2"/>
  <c r="Y20096" i="2"/>
  <c r="X20096" i="2"/>
  <c r="V1369" i="2"/>
  <c r="Z16568" i="2"/>
  <c r="X16568" i="2"/>
  <c r="Y16568" i="2"/>
  <c r="Z8475" i="2"/>
  <c r="X8475" i="2"/>
  <c r="Y8475" i="2"/>
  <c r="Z2404" i="2"/>
  <c r="Y2404" i="2"/>
  <c r="X2404" i="2"/>
  <c r="Z19809" i="2"/>
  <c r="X19809" i="2"/>
  <c r="Y19809" i="2"/>
  <c r="Z12226" i="2"/>
  <c r="X12226" i="2"/>
  <c r="Y12226" i="2"/>
  <c r="Z15232" i="2"/>
  <c r="Y15232" i="2"/>
  <c r="X15232" i="2"/>
  <c r="Z11647" i="2"/>
  <c r="Y11647" i="2"/>
  <c r="X11647" i="2"/>
  <c r="Z936" i="2"/>
  <c r="Y936" i="2"/>
  <c r="X936" i="2"/>
  <c r="Z8968" i="2"/>
  <c r="Y8968" i="2"/>
  <c r="X8968" i="2"/>
  <c r="Z13146" i="2"/>
  <c r="Y13146" i="2"/>
  <c r="X13146" i="2"/>
  <c r="Z3478" i="2"/>
  <c r="X3478" i="2"/>
  <c r="Y3478" i="2"/>
  <c r="Z9022" i="2"/>
  <c r="Y9022" i="2"/>
  <c r="X9022" i="2"/>
  <c r="V890" i="2"/>
  <c r="V18618" i="2"/>
  <c r="Z10863" i="2"/>
  <c r="X10863" i="2"/>
  <c r="Y10863" i="2"/>
  <c r="Z6210" i="2"/>
  <c r="Y6210" i="2"/>
  <c r="X6210" i="2"/>
  <c r="Z1647" i="2"/>
  <c r="Y1647" i="2"/>
  <c r="X1647" i="2"/>
  <c r="Z11550" i="2"/>
  <c r="Y11550" i="2"/>
  <c r="X11550" i="2"/>
  <c r="Z5114" i="2"/>
  <c r="Y5114" i="2"/>
  <c r="X5114" i="2"/>
  <c r="Z1467" i="2"/>
  <c r="X1467" i="2"/>
  <c r="Y1467" i="2"/>
  <c r="Z15789" i="2"/>
  <c r="Y15789" i="2"/>
  <c r="X15789" i="2"/>
  <c r="Z8432" i="2"/>
  <c r="Y8432" i="2"/>
  <c r="X8432" i="2"/>
  <c r="V2952" i="2"/>
  <c r="Z19086" i="2"/>
  <c r="X19086" i="2"/>
  <c r="Y19086" i="2"/>
  <c r="Z17417" i="2"/>
  <c r="Y17417" i="2"/>
  <c r="X17417" i="2"/>
  <c r="V7762" i="2"/>
  <c r="Z21531" i="2"/>
  <c r="X21531" i="2"/>
  <c r="Y21531" i="2"/>
  <c r="Z860" i="2"/>
  <c r="Y860" i="2"/>
  <c r="X860" i="2"/>
  <c r="Z4569" i="2"/>
  <c r="Y4569" i="2"/>
  <c r="X4569" i="2"/>
  <c r="Z17194" i="2"/>
  <c r="X17194" i="2"/>
  <c r="Y17194" i="2"/>
  <c r="Z19073" i="2"/>
  <c r="X19073" i="2"/>
  <c r="Y19073" i="2"/>
  <c r="Z288" i="2"/>
  <c r="Y288" i="2"/>
  <c r="X288" i="2"/>
  <c r="Z8878" i="2"/>
  <c r="X8878" i="2"/>
  <c r="Y8878" i="2"/>
  <c r="V9587" i="2"/>
  <c r="Z2403" i="2"/>
  <c r="Y2403" i="2"/>
  <c r="X2403" i="2"/>
  <c r="Z20375" i="2"/>
  <c r="X20375" i="2"/>
  <c r="Y20375" i="2"/>
  <c r="Z11616" i="2"/>
  <c r="Y11616" i="2"/>
  <c r="X11616" i="2"/>
  <c r="Z11358" i="2"/>
  <c r="X11358" i="2"/>
  <c r="Y11358" i="2"/>
  <c r="V12549" i="2"/>
  <c r="Z14880" i="2"/>
  <c r="Y14880" i="2"/>
  <c r="X14880" i="2"/>
  <c r="Z13292" i="2"/>
  <c r="Y13292" i="2"/>
  <c r="X13292" i="2"/>
  <c r="Z4361" i="2"/>
  <c r="Y4361" i="2"/>
  <c r="X4361" i="2"/>
  <c r="Z5268" i="2"/>
  <c r="Y5268" i="2"/>
  <c r="X5268" i="2"/>
  <c r="Z13447" i="2"/>
  <c r="X13447" i="2"/>
  <c r="Y13447" i="2"/>
  <c r="V5290" i="2"/>
  <c r="Z3087" i="2"/>
  <c r="Y3087" i="2"/>
  <c r="X3087" i="2"/>
  <c r="V19465" i="2"/>
  <c r="Z1573" i="2"/>
  <c r="X1573" i="2"/>
  <c r="Y1573" i="2"/>
  <c r="V16301" i="2"/>
  <c r="Z15052" i="2"/>
  <c r="Y15052" i="2"/>
  <c r="X15052" i="2"/>
  <c r="V1654" i="2"/>
  <c r="V8661" i="2"/>
  <c r="Z8815" i="2"/>
  <c r="X8815" i="2"/>
  <c r="Y8815" i="2"/>
  <c r="Z18343" i="2"/>
  <c r="X18343" i="2"/>
  <c r="Y18343" i="2"/>
  <c r="Z8526" i="2"/>
  <c r="Y8526" i="2"/>
  <c r="X8526" i="2"/>
  <c r="V1739" i="2"/>
  <c r="Z20755" i="2"/>
  <c r="X20755" i="2"/>
  <c r="Y20755" i="2"/>
  <c r="Z5674" i="2"/>
  <c r="Y5674" i="2"/>
  <c r="X5674" i="2"/>
  <c r="Z7440" i="2"/>
  <c r="Y7440" i="2"/>
  <c r="X7440" i="2"/>
  <c r="V6316" i="2"/>
  <c r="Z17191" i="2"/>
  <c r="X17191" i="2"/>
  <c r="Y17191" i="2"/>
  <c r="Z20736" i="2"/>
  <c r="X20736" i="2"/>
  <c r="Y20736" i="2"/>
  <c r="Z20360" i="2"/>
  <c r="X20360" i="2"/>
  <c r="Y20360" i="2"/>
  <c r="Z7730" i="2"/>
  <c r="X7730" i="2"/>
  <c r="Y7730" i="2"/>
  <c r="Z6726" i="2"/>
  <c r="X6726" i="2"/>
  <c r="Y6726" i="2"/>
  <c r="Z14062" i="2"/>
  <c r="Y14062" i="2"/>
  <c r="X14062" i="2"/>
  <c r="V1665" i="2"/>
  <c r="Z18162" i="2"/>
  <c r="Y18162" i="2"/>
  <c r="X18162" i="2"/>
  <c r="V13149" i="2"/>
  <c r="Z8285" i="2"/>
  <c r="Y8285" i="2"/>
  <c r="X8285" i="2"/>
  <c r="Z5767" i="2"/>
  <c r="X5767" i="2"/>
  <c r="Y5767" i="2"/>
  <c r="Z8534" i="2"/>
  <c r="Y8534" i="2"/>
  <c r="X8534" i="2"/>
  <c r="V9129" i="2"/>
  <c r="Z15014" i="2"/>
  <c r="Y15014" i="2"/>
  <c r="X15014" i="2"/>
  <c r="V18137" i="2"/>
  <c r="Z5666" i="2"/>
  <c r="Y5666" i="2"/>
  <c r="X5666" i="2"/>
  <c r="Z2079" i="2"/>
  <c r="Y2079" i="2"/>
  <c r="X2079" i="2"/>
  <c r="V20917" i="2"/>
  <c r="Z5147" i="2"/>
  <c r="X5147" i="2"/>
  <c r="Y5147" i="2"/>
  <c r="Z10912" i="2"/>
  <c r="X10912" i="2"/>
  <c r="Y10912" i="2"/>
  <c r="V7109" i="2"/>
  <c r="Z6070" i="2"/>
  <c r="Y6070" i="2"/>
  <c r="X6070" i="2"/>
  <c r="Z19525" i="2"/>
  <c r="Y19525" i="2"/>
  <c r="X19525" i="2"/>
  <c r="Z11532" i="2"/>
  <c r="Y11532" i="2"/>
  <c r="X11532" i="2"/>
  <c r="V3260" i="2"/>
  <c r="Z5762" i="2"/>
  <c r="Y5762" i="2"/>
  <c r="X5762" i="2"/>
  <c r="Z6112" i="2"/>
  <c r="X6112" i="2"/>
  <c r="Y6112" i="2"/>
  <c r="Z3885" i="2"/>
  <c r="Y3885" i="2"/>
  <c r="X3885" i="2"/>
  <c r="Z19354" i="2"/>
  <c r="Y19354" i="2"/>
  <c r="X19354" i="2"/>
  <c r="Z10396" i="2"/>
  <c r="Y10396" i="2"/>
  <c r="X10396" i="2"/>
  <c r="Z12627" i="2"/>
  <c r="X12627" i="2"/>
  <c r="Y12627" i="2"/>
  <c r="Z556" i="2"/>
  <c r="X556" i="2"/>
  <c r="Y556" i="2"/>
  <c r="Z14290" i="2"/>
  <c r="Y14290" i="2"/>
  <c r="X14290" i="2"/>
  <c r="Z7428" i="2"/>
  <c r="Y7428" i="2"/>
  <c r="X7428" i="2"/>
  <c r="Z7339" i="2"/>
  <c r="Y7339" i="2"/>
  <c r="X7339" i="2"/>
  <c r="Z6318" i="2"/>
  <c r="Y6318" i="2"/>
  <c r="X6318" i="2"/>
  <c r="Z13614" i="2"/>
  <c r="X13614" i="2"/>
  <c r="Y13614" i="2"/>
  <c r="Z20206" i="2"/>
  <c r="Y20206" i="2"/>
  <c r="X20206" i="2"/>
  <c r="Z19647" i="2"/>
  <c r="Y19647" i="2"/>
  <c r="X19647" i="2"/>
  <c r="Z7794" i="2"/>
  <c r="Y7794" i="2"/>
  <c r="X7794" i="2"/>
  <c r="Z17566" i="2"/>
  <c r="X17566" i="2"/>
  <c r="Y17566" i="2"/>
  <c r="Z20017" i="2"/>
  <c r="X20017" i="2"/>
  <c r="Y20017" i="2"/>
  <c r="Z11675" i="2"/>
  <c r="X11675" i="2"/>
  <c r="Y11675" i="2"/>
  <c r="Z13526" i="2"/>
  <c r="Y13526" i="2"/>
  <c r="X13526" i="2"/>
  <c r="V8946" i="2"/>
  <c r="Z21386" i="2"/>
  <c r="X21386" i="2"/>
  <c r="Y21386" i="2"/>
  <c r="Z14179" i="2"/>
  <c r="Y14179" i="2"/>
  <c r="X14179" i="2"/>
  <c r="Z2024" i="2"/>
  <c r="X2024" i="2"/>
  <c r="Y2024" i="2"/>
  <c r="Z11779" i="2"/>
  <c r="Y11779" i="2"/>
  <c r="X11779" i="2"/>
  <c r="Z10835" i="2"/>
  <c r="X10835" i="2"/>
  <c r="Y10835" i="2"/>
  <c r="V20649" i="2"/>
  <c r="Z947" i="2"/>
  <c r="Y947" i="2"/>
  <c r="X947" i="2"/>
  <c r="Z18102" i="2"/>
  <c r="X18102" i="2"/>
  <c r="Y18102" i="2"/>
  <c r="Z16270" i="2"/>
  <c r="X16270" i="2"/>
  <c r="Y16270" i="2"/>
  <c r="Z19963" i="2"/>
  <c r="Y19963" i="2"/>
  <c r="X19963" i="2"/>
  <c r="Z1045" i="2"/>
  <c r="Y1045" i="2"/>
  <c r="X1045" i="2"/>
  <c r="Z19931" i="2"/>
  <c r="X19931" i="2"/>
  <c r="Y19931" i="2"/>
  <c r="V10295" i="2"/>
  <c r="Z15517" i="2"/>
  <c r="Y15517" i="2"/>
  <c r="X15517" i="2"/>
  <c r="Z16302" i="2"/>
  <c r="Y16302" i="2"/>
  <c r="X16302" i="2"/>
  <c r="Z6093" i="2"/>
  <c r="Y6093" i="2"/>
  <c r="X6093" i="2"/>
  <c r="Z16670" i="2"/>
  <c r="Y16670" i="2"/>
  <c r="X16670" i="2"/>
  <c r="Z2662" i="2"/>
  <c r="Y2662" i="2"/>
  <c r="X2662" i="2"/>
  <c r="Z5895" i="2"/>
  <c r="X5895" i="2"/>
  <c r="Y5895" i="2"/>
  <c r="Z17341" i="2"/>
  <c r="Y17341" i="2"/>
  <c r="X17341" i="2"/>
  <c r="Z16690" i="2"/>
  <c r="Y16690" i="2"/>
  <c r="X16690" i="2"/>
  <c r="Z7212" i="2"/>
  <c r="Y7212" i="2"/>
  <c r="X7212" i="2"/>
  <c r="Z17106" i="2"/>
  <c r="Y17106" i="2"/>
  <c r="X17106" i="2"/>
  <c r="V5127" i="2"/>
  <c r="V18687" i="2"/>
  <c r="Z16697" i="2"/>
  <c r="X16697" i="2"/>
  <c r="Y16697" i="2"/>
  <c r="Z21258" i="2"/>
  <c r="X21258" i="2"/>
  <c r="Y21258" i="2"/>
  <c r="Z18602" i="2"/>
  <c r="Y18602" i="2"/>
  <c r="X18602" i="2"/>
  <c r="Z18495" i="2"/>
  <c r="Y18495" i="2"/>
  <c r="X18495" i="2"/>
  <c r="Z9101" i="2"/>
  <c r="Y9101" i="2"/>
  <c r="X9101" i="2"/>
  <c r="Z14108" i="2"/>
  <c r="X14108" i="2"/>
  <c r="Y14108" i="2"/>
  <c r="Z6228" i="2"/>
  <c r="X6228" i="2"/>
  <c r="Y6228" i="2"/>
  <c r="Z18449" i="2"/>
  <c r="X18449" i="2"/>
  <c r="Y18449" i="2"/>
  <c r="Z9524" i="2"/>
  <c r="X9524" i="2"/>
  <c r="Y9524" i="2"/>
  <c r="Z13344" i="2"/>
  <c r="X13344" i="2"/>
  <c r="Y13344" i="2"/>
  <c r="Z5733" i="2"/>
  <c r="X5733" i="2"/>
  <c r="Y5733" i="2"/>
  <c r="Z15885" i="2"/>
  <c r="X15885" i="2"/>
  <c r="Y15885" i="2"/>
  <c r="V17676" i="2"/>
  <c r="Z5117" i="2"/>
  <c r="Y5117" i="2"/>
  <c r="X5117" i="2"/>
  <c r="Z16428" i="2"/>
  <c r="X16428" i="2"/>
  <c r="Y16428" i="2"/>
  <c r="Z18139" i="2"/>
  <c r="X18139" i="2"/>
  <c r="Y18139" i="2"/>
  <c r="Z10237" i="2"/>
  <c r="Y10237" i="2"/>
  <c r="X10237" i="2"/>
  <c r="Z19548" i="2"/>
  <c r="Y19548" i="2"/>
  <c r="X19548" i="2"/>
  <c r="Z15494" i="2"/>
  <c r="X15494" i="2"/>
  <c r="Y15494" i="2"/>
  <c r="V5816" i="2"/>
  <c r="V7808" i="2"/>
  <c r="Z10991" i="2"/>
  <c r="Y10991" i="2"/>
  <c r="X10991" i="2"/>
  <c r="Z13898" i="2"/>
  <c r="Y13898" i="2"/>
  <c r="X13898" i="2"/>
  <c r="Z10512" i="2"/>
  <c r="Y10512" i="2"/>
  <c r="X10512" i="2"/>
  <c r="Z946" i="2"/>
  <c r="X946" i="2"/>
  <c r="Y946" i="2"/>
  <c r="Z18086" i="2"/>
  <c r="Y18086" i="2"/>
  <c r="X18086" i="2"/>
  <c r="Z20011" i="2"/>
  <c r="Y20011" i="2"/>
  <c r="X20011" i="2"/>
  <c r="Z13304" i="2"/>
  <c r="Y13304" i="2"/>
  <c r="X13304" i="2"/>
  <c r="Z12691" i="2"/>
  <c r="X12691" i="2"/>
  <c r="Y12691" i="2"/>
  <c r="Z18953" i="2"/>
  <c r="X18953" i="2"/>
  <c r="Y18953" i="2"/>
  <c r="V5826" i="2"/>
  <c r="Z1315" i="2"/>
  <c r="Y1315" i="2"/>
  <c r="X1315" i="2"/>
  <c r="Z5031" i="2"/>
  <c r="Y5031" i="2"/>
  <c r="X5031" i="2"/>
  <c r="V13370" i="2"/>
  <c r="Z3684" i="2"/>
  <c r="Y3684" i="2"/>
  <c r="X3684" i="2"/>
  <c r="V747" i="2"/>
  <c r="Z14571" i="2"/>
  <c r="X14571" i="2"/>
  <c r="Y14571" i="2"/>
  <c r="V20857" i="2"/>
  <c r="Z5998" i="2"/>
  <c r="X5998" i="2"/>
  <c r="Y5998" i="2"/>
  <c r="Z20585" i="2"/>
  <c r="Y20585" i="2"/>
  <c r="X20585" i="2"/>
  <c r="Z15321" i="2"/>
  <c r="X15321" i="2"/>
  <c r="Y15321" i="2"/>
  <c r="Z19027" i="2"/>
  <c r="Y19027" i="2"/>
  <c r="X19027" i="2"/>
  <c r="Z4788" i="2"/>
  <c r="Y4788" i="2"/>
  <c r="X4788" i="2"/>
  <c r="Z534" i="2"/>
  <c r="Y534" i="2"/>
  <c r="X534" i="2"/>
  <c r="Z3955" i="2"/>
  <c r="X3955" i="2"/>
  <c r="Y3955" i="2"/>
  <c r="Z5097" i="2"/>
  <c r="Y5097" i="2"/>
  <c r="X5097" i="2"/>
  <c r="Z2930" i="2"/>
  <c r="X2930" i="2"/>
  <c r="Y2930" i="2"/>
  <c r="Z5676" i="2"/>
  <c r="Y5676" i="2"/>
  <c r="X5676" i="2"/>
  <c r="Z13122" i="2"/>
  <c r="Y13122" i="2"/>
  <c r="X13122" i="2"/>
  <c r="V18278" i="2"/>
  <c r="Z8950" i="2"/>
  <c r="X8950" i="2"/>
  <c r="Y8950" i="2"/>
  <c r="Z13601" i="2"/>
  <c r="X13601" i="2"/>
  <c r="Y13601" i="2"/>
  <c r="Z9042" i="2"/>
  <c r="Y9042" i="2"/>
  <c r="X9042" i="2"/>
  <c r="Z19982" i="2"/>
  <c r="X19982" i="2"/>
  <c r="Y19982" i="2"/>
  <c r="Z20098" i="2"/>
  <c r="Y20098" i="2"/>
  <c r="X20098" i="2"/>
  <c r="Z9155" i="2"/>
  <c r="X9155" i="2"/>
  <c r="Y9155" i="2"/>
  <c r="Z12899" i="2"/>
  <c r="Y12899" i="2"/>
  <c r="X12899" i="2"/>
  <c r="Z5380" i="2"/>
  <c r="Y5380" i="2"/>
  <c r="X5380" i="2"/>
  <c r="Z6774" i="2"/>
  <c r="Y6774" i="2"/>
  <c r="X6774" i="2"/>
  <c r="Z1905" i="2"/>
  <c r="Y1905" i="2"/>
  <c r="X1905" i="2"/>
  <c r="Z3633" i="2"/>
  <c r="Y3633" i="2"/>
  <c r="X3633" i="2"/>
  <c r="Z14132" i="2"/>
  <c r="Y14132" i="2"/>
  <c r="X14132" i="2"/>
  <c r="Z13672" i="2"/>
  <c r="Y13672" i="2"/>
  <c r="X13672" i="2"/>
  <c r="Z9601" i="2"/>
  <c r="X9601" i="2"/>
  <c r="Y9601" i="2"/>
  <c r="Z6160" i="2"/>
  <c r="Y6160" i="2"/>
  <c r="X6160" i="2"/>
  <c r="Z13845" i="2"/>
  <c r="Y13845" i="2"/>
  <c r="X13845" i="2"/>
  <c r="Z17033" i="2"/>
  <c r="Y17033" i="2"/>
  <c r="X17033" i="2"/>
  <c r="Z11346" i="2"/>
  <c r="Y11346" i="2"/>
  <c r="X11346" i="2"/>
  <c r="Z6609" i="2"/>
  <c r="X6609" i="2"/>
  <c r="Y6609" i="2"/>
  <c r="Z8480" i="2"/>
  <c r="X8480" i="2"/>
  <c r="Y8480" i="2"/>
  <c r="Z1751" i="2"/>
  <c r="Y1751" i="2"/>
  <c r="X1751" i="2"/>
  <c r="V15810" i="2"/>
  <c r="Z8557" i="2"/>
  <c r="Y8557" i="2"/>
  <c r="X8557" i="2"/>
  <c r="Z13427" i="2"/>
  <c r="X13427" i="2"/>
  <c r="Y13427" i="2"/>
  <c r="Z19434" i="2"/>
  <c r="X19434" i="2"/>
  <c r="Y19434" i="2"/>
  <c r="Z8231" i="2"/>
  <c r="Y8231" i="2"/>
  <c r="X8231" i="2"/>
  <c r="Z2638" i="2"/>
  <c r="X2638" i="2"/>
  <c r="Y2638" i="2"/>
  <c r="Z20410" i="2"/>
  <c r="Y20410" i="2"/>
  <c r="X20410" i="2"/>
  <c r="Z12531" i="2"/>
  <c r="Y12531" i="2"/>
  <c r="X12531" i="2"/>
  <c r="Z19453" i="2"/>
  <c r="X19453" i="2"/>
  <c r="Y19453" i="2"/>
  <c r="Z6120" i="2"/>
  <c r="Y6120" i="2"/>
  <c r="X6120" i="2"/>
  <c r="Z16587" i="2"/>
  <c r="X16587" i="2"/>
  <c r="Y16587" i="2"/>
  <c r="Z4291" i="2"/>
  <c r="Y4291" i="2"/>
  <c r="X4291" i="2"/>
  <c r="Z10633" i="2"/>
  <c r="X10633" i="2"/>
  <c r="Y10633" i="2"/>
  <c r="Z9352" i="2"/>
  <c r="Y9352" i="2"/>
  <c r="X9352" i="2"/>
  <c r="Z16021" i="2"/>
  <c r="Y16021" i="2"/>
  <c r="X16021" i="2"/>
  <c r="Z16765" i="2"/>
  <c r="X16765" i="2"/>
  <c r="Y16765" i="2"/>
  <c r="V13492" i="2"/>
  <c r="Z6376" i="2"/>
  <c r="X6376" i="2"/>
  <c r="Y6376" i="2"/>
  <c r="Z3229" i="2"/>
  <c r="Y3229" i="2"/>
  <c r="X3229" i="2"/>
  <c r="Z1668" i="2"/>
  <c r="Y1668" i="2"/>
  <c r="X1668" i="2"/>
  <c r="Z4801" i="2"/>
  <c r="X4801" i="2"/>
  <c r="Y4801" i="2"/>
  <c r="Z1500" i="2"/>
  <c r="Y1500" i="2"/>
  <c r="X1500" i="2"/>
  <c r="Z21440" i="2"/>
  <c r="X21440" i="2"/>
  <c r="Y21440" i="2"/>
  <c r="Z15745" i="2"/>
  <c r="Y15745" i="2"/>
  <c r="X15745" i="2"/>
  <c r="Z9989" i="2"/>
  <c r="Y9989" i="2"/>
  <c r="X9989" i="2"/>
  <c r="Z17640" i="2"/>
  <c r="Y17640" i="2"/>
  <c r="X17640" i="2"/>
  <c r="Z3962" i="2"/>
  <c r="Y3962" i="2"/>
  <c r="X3962" i="2"/>
  <c r="Z18934" i="2"/>
  <c r="Y18934" i="2"/>
  <c r="X18934" i="2"/>
  <c r="V8331" i="2"/>
  <c r="Z12139" i="2"/>
  <c r="Y12139" i="2"/>
  <c r="X12139" i="2"/>
  <c r="Z20590" i="2"/>
  <c r="X20590" i="2"/>
  <c r="Y20590" i="2"/>
  <c r="Z14596" i="2"/>
  <c r="X14596" i="2"/>
  <c r="Y14596" i="2"/>
  <c r="Z10442" i="2"/>
  <c r="Y10442" i="2"/>
  <c r="X10442" i="2"/>
  <c r="Z17424" i="2"/>
  <c r="X17424" i="2"/>
  <c r="Y17424" i="2"/>
  <c r="Z18120" i="2"/>
  <c r="X18120" i="2"/>
  <c r="Y18120" i="2"/>
  <c r="Z7839" i="2"/>
  <c r="Y7839" i="2"/>
  <c r="X7839" i="2"/>
  <c r="Z5026" i="2"/>
  <c r="X5026" i="2"/>
  <c r="Y5026" i="2"/>
  <c r="Z14139" i="2"/>
  <c r="X14139" i="2"/>
  <c r="Y14139" i="2"/>
  <c r="Z16849" i="2"/>
  <c r="Y16849" i="2"/>
  <c r="X16849" i="2"/>
  <c r="Z4036" i="2"/>
  <c r="Y4036" i="2"/>
  <c r="X4036" i="2"/>
  <c r="Z16771" i="2"/>
  <c r="Y16771" i="2"/>
  <c r="X16771" i="2"/>
  <c r="Z2680" i="2"/>
  <c r="Y2680" i="2"/>
  <c r="X2680" i="2"/>
  <c r="Z4642" i="2"/>
  <c r="X4642" i="2"/>
  <c r="Y4642" i="2"/>
  <c r="Z11641" i="2"/>
  <c r="Y11641" i="2"/>
  <c r="X11641" i="2"/>
  <c r="Z15501" i="2"/>
  <c r="X15501" i="2"/>
  <c r="Y15501" i="2"/>
  <c r="Z393" i="2"/>
  <c r="X393" i="2"/>
  <c r="Y393" i="2"/>
  <c r="V2797" i="2"/>
  <c r="V11622" i="2"/>
  <c r="Z20648" i="2"/>
  <c r="X20648" i="2"/>
  <c r="Y20648" i="2"/>
  <c r="Z11178" i="2"/>
  <c r="Y11178" i="2"/>
  <c r="X11178" i="2"/>
  <c r="V7755" i="2"/>
  <c r="Z16477" i="2"/>
  <c r="X16477" i="2"/>
  <c r="Y16477" i="2"/>
  <c r="Z15654" i="2"/>
  <c r="Y15654" i="2"/>
  <c r="X15654" i="2"/>
  <c r="Z15442" i="2"/>
  <c r="Y15442" i="2"/>
  <c r="X15442" i="2"/>
  <c r="Z14323" i="2"/>
  <c r="Y14323" i="2"/>
  <c r="X14323" i="2"/>
  <c r="Z20782" i="2"/>
  <c r="X20782" i="2"/>
  <c r="Y20782" i="2"/>
  <c r="Z10247" i="2"/>
  <c r="X10247" i="2"/>
  <c r="Y10247" i="2"/>
  <c r="Z17689" i="2"/>
  <c r="X17689" i="2"/>
  <c r="Y17689" i="2"/>
  <c r="Z7990" i="2"/>
  <c r="X7990" i="2"/>
  <c r="Y7990" i="2"/>
  <c r="V12889" i="2"/>
  <c r="Z7530" i="2"/>
  <c r="Y7530" i="2"/>
  <c r="X7530" i="2"/>
  <c r="Z15185" i="2"/>
  <c r="Y15185" i="2"/>
  <c r="X15185" i="2"/>
  <c r="Z8835" i="2"/>
  <c r="Y8835" i="2"/>
  <c r="X8835" i="2"/>
  <c r="Z12308" i="2"/>
  <c r="Y12308" i="2"/>
  <c r="X12308" i="2"/>
  <c r="Z10331" i="2"/>
  <c r="X10331" i="2"/>
  <c r="Y10331" i="2"/>
  <c r="Z20624" i="2"/>
  <c r="X20624" i="2"/>
  <c r="Y20624" i="2"/>
  <c r="Z19748" i="2"/>
  <c r="Y19748" i="2"/>
  <c r="X19748" i="2"/>
  <c r="Z1584" i="2"/>
  <c r="Y1584" i="2"/>
  <c r="X1584" i="2"/>
  <c r="Z10506" i="2"/>
  <c r="Y10506" i="2"/>
  <c r="X10506" i="2"/>
  <c r="Z20741" i="2"/>
  <c r="Y20741" i="2"/>
  <c r="X20741" i="2"/>
  <c r="Z4010" i="2"/>
  <c r="X4010" i="2"/>
  <c r="Y4010" i="2"/>
  <c r="V1854" i="2"/>
  <c r="Z4621" i="2"/>
  <c r="Y4621" i="2"/>
  <c r="X4621" i="2"/>
  <c r="Z14365" i="2"/>
  <c r="Y14365" i="2"/>
  <c r="X14365" i="2"/>
  <c r="Z10840" i="2"/>
  <c r="X10840" i="2"/>
  <c r="Y10840" i="2"/>
  <c r="Z17195" i="2"/>
  <c r="X17195" i="2"/>
  <c r="Y17195" i="2"/>
  <c r="Z19227" i="2"/>
  <c r="Y19227" i="2"/>
  <c r="X19227" i="2"/>
  <c r="Z12120" i="2"/>
  <c r="Y12120" i="2"/>
  <c r="X12120" i="2"/>
  <c r="Z12974" i="2"/>
  <c r="X12974" i="2"/>
  <c r="Y12974" i="2"/>
  <c r="Z7816" i="2"/>
  <c r="Y7816" i="2"/>
  <c r="X7816" i="2"/>
  <c r="Z1048" i="2"/>
  <c r="Y1048" i="2"/>
  <c r="X1048" i="2"/>
  <c r="Z15603" i="2"/>
  <c r="X15603" i="2"/>
  <c r="Y15603" i="2"/>
  <c r="V16642" i="2"/>
  <c r="Z18321" i="2"/>
  <c r="Y18321" i="2"/>
  <c r="X18321" i="2"/>
  <c r="Z17472" i="2"/>
  <c r="X17472" i="2"/>
  <c r="Y17472" i="2"/>
  <c r="Z575" i="2"/>
  <c r="Y575" i="2"/>
  <c r="X575" i="2"/>
  <c r="Z13286" i="2"/>
  <c r="X13286" i="2"/>
  <c r="Y13286" i="2"/>
  <c r="V12027" i="2"/>
  <c r="Z19162" i="2"/>
  <c r="Y19162" i="2"/>
  <c r="X19162" i="2"/>
  <c r="Z14994" i="2"/>
  <c r="X14994" i="2"/>
  <c r="Y14994" i="2"/>
  <c r="Z15226" i="2"/>
  <c r="X15226" i="2"/>
  <c r="Y15226" i="2"/>
  <c r="V11757" i="2"/>
  <c r="Z12820" i="2"/>
  <c r="X12820" i="2"/>
  <c r="Y12820" i="2"/>
  <c r="Z6835" i="2"/>
  <c r="Y6835" i="2"/>
  <c r="X6835" i="2"/>
  <c r="Z14775" i="2"/>
  <c r="X14775" i="2"/>
  <c r="Y14775" i="2"/>
  <c r="Z13499" i="2"/>
  <c r="Y13499" i="2"/>
  <c r="X13499" i="2"/>
  <c r="Z5933" i="2"/>
  <c r="Y5933" i="2"/>
  <c r="X5933" i="2"/>
  <c r="Z409" i="2"/>
  <c r="Y409" i="2"/>
  <c r="X409" i="2"/>
  <c r="Z21348" i="2"/>
  <c r="X21348" i="2"/>
  <c r="Y21348" i="2"/>
  <c r="Z4598" i="2"/>
  <c r="X4598" i="2"/>
  <c r="Y4598" i="2"/>
  <c r="Z6490" i="2"/>
  <c r="X6490" i="2"/>
  <c r="Y6490" i="2"/>
  <c r="Z10911" i="2"/>
  <c r="Y10911" i="2"/>
  <c r="X10911" i="2"/>
  <c r="V15345" i="2"/>
  <c r="Z13782" i="2"/>
  <c r="Y13782" i="2"/>
  <c r="X13782" i="2"/>
  <c r="Z8054" i="2"/>
  <c r="Y8054" i="2"/>
  <c r="X8054" i="2"/>
  <c r="Z4831" i="2"/>
  <c r="X4831" i="2"/>
  <c r="Y4831" i="2"/>
  <c r="Z5572" i="2"/>
  <c r="Y5572" i="2"/>
  <c r="X5572" i="2"/>
  <c r="Z11571" i="2"/>
  <c r="X11571" i="2"/>
  <c r="Y11571" i="2"/>
  <c r="V19654" i="2"/>
  <c r="Z4192" i="2"/>
  <c r="X4192" i="2"/>
  <c r="Y4192" i="2"/>
  <c r="Z313" i="2"/>
  <c r="X313" i="2"/>
  <c r="Y313" i="2"/>
  <c r="Z1018" i="2"/>
  <c r="Y1018" i="2"/>
  <c r="X1018" i="2"/>
  <c r="V14175" i="2"/>
  <c r="Z4452" i="2"/>
  <c r="Y4452" i="2"/>
  <c r="X4452" i="2"/>
  <c r="Z11970" i="2"/>
  <c r="Y11970" i="2"/>
  <c r="X11970" i="2"/>
  <c r="V13323" i="2"/>
  <c r="V8891" i="2"/>
  <c r="Z15790" i="2"/>
  <c r="X15790" i="2"/>
  <c r="Y15790" i="2"/>
  <c r="V16703" i="2"/>
  <c r="Z8500" i="2"/>
  <c r="X8500" i="2"/>
  <c r="Y8500" i="2"/>
  <c r="Z9170" i="2"/>
  <c r="Y9170" i="2"/>
  <c r="X9170" i="2"/>
  <c r="Z12804" i="2"/>
  <c r="Y12804" i="2"/>
  <c r="X12804" i="2"/>
  <c r="Z8826" i="2"/>
  <c r="Y8826" i="2"/>
  <c r="X8826" i="2"/>
  <c r="Z19399" i="2"/>
  <c r="Y19399" i="2"/>
  <c r="X19399" i="2"/>
  <c r="Z17706" i="2"/>
  <c r="X17706" i="2"/>
  <c r="Y17706" i="2"/>
  <c r="Z3401" i="2"/>
  <c r="X3401" i="2"/>
  <c r="Y3401" i="2"/>
  <c r="V8345" i="2"/>
  <c r="Z6616" i="2"/>
  <c r="X6616" i="2"/>
  <c r="Y6616" i="2"/>
  <c r="Z7357" i="2"/>
  <c r="X7357" i="2"/>
  <c r="Y7357" i="2"/>
  <c r="V20659" i="2"/>
  <c r="V12161" i="2"/>
  <c r="Z760" i="2"/>
  <c r="Y760" i="2"/>
  <c r="X760" i="2"/>
  <c r="Z12209" i="2"/>
  <c r="Y12209" i="2"/>
  <c r="X12209" i="2"/>
  <c r="Z5214" i="2"/>
  <c r="X5214" i="2"/>
  <c r="Y5214" i="2"/>
  <c r="Z19590" i="2"/>
  <c r="Y19590" i="2"/>
  <c r="X19590" i="2"/>
  <c r="Z1367" i="2"/>
  <c r="X1367" i="2"/>
  <c r="Y1367" i="2"/>
  <c r="Z15147" i="2"/>
  <c r="X15147" i="2"/>
  <c r="Y15147" i="2"/>
  <c r="V9850" i="2"/>
  <c r="Z1146" i="2"/>
  <c r="Y1146" i="2"/>
  <c r="X1146" i="2"/>
  <c r="Z3872" i="2"/>
  <c r="X3872" i="2"/>
  <c r="Y3872" i="2"/>
  <c r="Z5395" i="2"/>
  <c r="Y5395" i="2"/>
  <c r="X5395" i="2"/>
  <c r="V17978" i="2"/>
  <c r="Z11163" i="2"/>
  <c r="Y11163" i="2"/>
  <c r="X11163" i="2"/>
  <c r="V6585" i="2"/>
  <c r="Z3024" i="2"/>
  <c r="X3024" i="2"/>
  <c r="Y3024" i="2"/>
  <c r="V18584" i="2"/>
  <c r="Z19728" i="2"/>
  <c r="X19728" i="2"/>
  <c r="Y19728" i="2"/>
  <c r="Z4669" i="2"/>
  <c r="X4669" i="2"/>
  <c r="Y4669" i="2"/>
  <c r="Z1278" i="2"/>
  <c r="X1278" i="2"/>
  <c r="Y1278" i="2"/>
  <c r="Z15968" i="2"/>
  <c r="X15968" i="2"/>
  <c r="Y15968" i="2"/>
  <c r="Z9877" i="2"/>
  <c r="X9877" i="2"/>
  <c r="Y9877" i="2"/>
  <c r="Z18676" i="2"/>
  <c r="Y18676" i="2"/>
  <c r="X18676" i="2"/>
  <c r="Z1034" i="2"/>
  <c r="Y1034" i="2"/>
  <c r="X1034" i="2"/>
  <c r="V6956" i="2"/>
  <c r="Z16462" i="2"/>
  <c r="Y16462" i="2"/>
  <c r="X16462" i="2"/>
  <c r="Z16921" i="2"/>
  <c r="X16921" i="2"/>
  <c r="Y16921" i="2"/>
  <c r="Z12770" i="2"/>
  <c r="Y12770" i="2"/>
  <c r="X12770" i="2"/>
  <c r="Z12672" i="2"/>
  <c r="Y12672" i="2"/>
  <c r="X12672" i="2"/>
  <c r="Z13575" i="2"/>
  <c r="Y13575" i="2"/>
  <c r="X13575" i="2"/>
  <c r="Z5499" i="2"/>
  <c r="Y5499" i="2"/>
  <c r="X5499" i="2"/>
  <c r="Z11630" i="2"/>
  <c r="Y11630" i="2"/>
  <c r="X11630" i="2"/>
  <c r="Z2470" i="2"/>
  <c r="Y2470" i="2"/>
  <c r="X2470" i="2"/>
  <c r="V14666" i="2"/>
  <c r="Z1812" i="2"/>
  <c r="Y1812" i="2"/>
  <c r="X1812" i="2"/>
  <c r="Z4777" i="2"/>
  <c r="Y4777" i="2"/>
  <c r="X4777" i="2"/>
  <c r="V17389" i="2"/>
  <c r="Z12930" i="2"/>
  <c r="Y12930" i="2"/>
  <c r="X12930" i="2"/>
  <c r="Z5368" i="2"/>
  <c r="X5368" i="2"/>
  <c r="Y5368" i="2"/>
  <c r="Z3959" i="2"/>
  <c r="Y3959" i="2"/>
  <c r="X3959" i="2"/>
  <c r="Z9704" i="2"/>
  <c r="X9704" i="2"/>
  <c r="Y9704" i="2"/>
  <c r="V9578" i="2"/>
  <c r="Z4537" i="2"/>
  <c r="Y4537" i="2"/>
  <c r="X4537" i="2"/>
  <c r="Z15689" i="2"/>
  <c r="X15689" i="2"/>
  <c r="Y15689" i="2"/>
  <c r="V5406" i="2"/>
  <c r="Z10343" i="2"/>
  <c r="X10343" i="2"/>
  <c r="Y10343" i="2"/>
  <c r="Z4329" i="2"/>
  <c r="X4329" i="2"/>
  <c r="Y4329" i="2"/>
  <c r="Z20276" i="2"/>
  <c r="Y20276" i="2"/>
  <c r="X20276" i="2"/>
  <c r="V16575" i="2"/>
  <c r="V21343" i="2"/>
  <c r="Z16263" i="2"/>
  <c r="Y16263" i="2"/>
  <c r="X16263" i="2"/>
  <c r="Z3598" i="2"/>
  <c r="Y3598" i="2"/>
  <c r="X3598" i="2"/>
  <c r="Z1894" i="2"/>
  <c r="X1894" i="2"/>
  <c r="Y1894" i="2"/>
  <c r="Z15544" i="2"/>
  <c r="X15544" i="2"/>
  <c r="Y15544" i="2"/>
  <c r="Z792" i="2"/>
  <c r="Y792" i="2"/>
  <c r="X792" i="2"/>
  <c r="Z19597" i="2"/>
  <c r="Y19597" i="2"/>
  <c r="X19597" i="2"/>
  <c r="Z13139" i="2"/>
  <c r="X13139" i="2"/>
  <c r="Y13139" i="2"/>
  <c r="Z15666" i="2"/>
  <c r="X15666" i="2"/>
  <c r="Y15666" i="2"/>
  <c r="Z20084" i="2"/>
  <c r="X20084" i="2"/>
  <c r="Y20084" i="2"/>
  <c r="Z14975" i="2"/>
  <c r="Y14975" i="2"/>
  <c r="X14975" i="2"/>
  <c r="V9796" i="2"/>
  <c r="Z18486" i="2"/>
  <c r="Y18486" i="2"/>
  <c r="X18486" i="2"/>
  <c r="Z10006" i="2"/>
  <c r="Y10006" i="2"/>
  <c r="X10006" i="2"/>
  <c r="V926" i="2"/>
  <c r="Z9238" i="2"/>
  <c r="Y9238" i="2"/>
  <c r="X9238" i="2"/>
  <c r="Z2827" i="2"/>
  <c r="X2827" i="2"/>
  <c r="Y2827" i="2"/>
  <c r="Z12224" i="2"/>
  <c r="Y12224" i="2"/>
  <c r="X12224" i="2"/>
  <c r="Z18431" i="2"/>
  <c r="Y18431" i="2"/>
  <c r="X18431" i="2"/>
  <c r="Z20603" i="2"/>
  <c r="Y20603" i="2"/>
  <c r="X20603" i="2"/>
  <c r="Z16366" i="2"/>
  <c r="Y16366" i="2"/>
  <c r="X16366" i="2"/>
  <c r="Z18046" i="2"/>
  <c r="X18046" i="2"/>
  <c r="Y18046" i="2"/>
  <c r="V3165" i="2"/>
  <c r="Z5073" i="2"/>
  <c r="Y5073" i="2"/>
  <c r="X5073" i="2"/>
  <c r="Z3730" i="2"/>
  <c r="X3730" i="2"/>
  <c r="Y3730" i="2"/>
  <c r="Z5668" i="2"/>
  <c r="Y5668" i="2"/>
  <c r="X5668" i="2"/>
  <c r="Z2579" i="2"/>
  <c r="Y2579" i="2"/>
  <c r="X2579" i="2"/>
  <c r="Z18198" i="2"/>
  <c r="Y18198" i="2"/>
  <c r="X18198" i="2"/>
  <c r="Z13605" i="2"/>
  <c r="Y13605" i="2"/>
  <c r="X13605" i="2"/>
  <c r="Z18006" i="2"/>
  <c r="X18006" i="2"/>
  <c r="Y18006" i="2"/>
  <c r="Z19934" i="2"/>
  <c r="X19934" i="2"/>
  <c r="Y19934" i="2"/>
  <c r="Z577" i="2"/>
  <c r="Y577" i="2"/>
  <c r="X577" i="2"/>
  <c r="Z12880" i="2"/>
  <c r="X12880" i="2"/>
  <c r="Y12880" i="2"/>
  <c r="Z17860" i="2"/>
  <c r="X17860" i="2"/>
  <c r="Y17860" i="2"/>
  <c r="V14239" i="2"/>
  <c r="V18468" i="2"/>
  <c r="Z9396" i="2"/>
  <c r="Y9396" i="2"/>
  <c r="X9396" i="2"/>
  <c r="Z10019" i="2"/>
  <c r="Y10019" i="2"/>
  <c r="X10019" i="2"/>
  <c r="Z4357" i="2"/>
  <c r="Y4357" i="2"/>
  <c r="X4357" i="2"/>
  <c r="Z5857" i="2"/>
  <c r="X5857" i="2"/>
  <c r="Y5857" i="2"/>
  <c r="Z10551" i="2"/>
  <c r="X10551" i="2"/>
  <c r="Y10551" i="2"/>
  <c r="Z18759" i="2"/>
  <c r="X18759" i="2"/>
  <c r="Y18759" i="2"/>
  <c r="Z15352" i="2"/>
  <c r="X15352" i="2"/>
  <c r="Y15352" i="2"/>
  <c r="V20650" i="2"/>
  <c r="V16763" i="2"/>
  <c r="Z16880" i="2"/>
  <c r="Y16880" i="2"/>
  <c r="X16880" i="2"/>
  <c r="Z16730" i="2"/>
  <c r="Y16730" i="2"/>
  <c r="X16730" i="2"/>
  <c r="Z6966" i="2"/>
  <c r="X6966" i="2"/>
  <c r="Y6966" i="2"/>
  <c r="Z17315" i="2"/>
  <c r="Y17315" i="2"/>
  <c r="X17315" i="2"/>
  <c r="V6233" i="2"/>
  <c r="Z5541" i="2"/>
  <c r="Y5541" i="2"/>
  <c r="X5541" i="2"/>
  <c r="Z15608" i="2"/>
  <c r="Y15608" i="2"/>
  <c r="X15608" i="2"/>
  <c r="Z11243" i="2"/>
  <c r="Y11243" i="2"/>
  <c r="X11243" i="2"/>
  <c r="Z2652" i="2"/>
  <c r="X2652" i="2"/>
  <c r="Y2652" i="2"/>
  <c r="Z1631" i="2"/>
  <c r="Y1631" i="2"/>
  <c r="X1631" i="2"/>
  <c r="V21032" i="2"/>
  <c r="V14166" i="2"/>
  <c r="V13834" i="2"/>
  <c r="V16041" i="2"/>
  <c r="V1234" i="2"/>
  <c r="Z12814" i="2"/>
  <c r="X12814" i="2"/>
  <c r="Y12814" i="2"/>
  <c r="Z7668" i="2"/>
  <c r="X7668" i="2"/>
  <c r="Y7668" i="2"/>
  <c r="Z5567" i="2"/>
  <c r="X5567" i="2"/>
  <c r="Y5567" i="2"/>
  <c r="Z18935" i="2"/>
  <c r="Y18935" i="2"/>
  <c r="X18935" i="2"/>
  <c r="Z14401" i="2"/>
  <c r="Y14401" i="2"/>
  <c r="X14401" i="2"/>
  <c r="Z2406" i="2"/>
  <c r="Y2406" i="2"/>
  <c r="X2406" i="2"/>
  <c r="Z997" i="2"/>
  <c r="X997" i="2"/>
  <c r="Y997" i="2"/>
  <c r="Z16118" i="2"/>
  <c r="Y16118" i="2"/>
  <c r="X16118" i="2"/>
  <c r="Z21477" i="2"/>
  <c r="Y21477" i="2"/>
  <c r="X21477" i="2"/>
  <c r="Z2370" i="2"/>
  <c r="X2370" i="2"/>
  <c r="Y2370" i="2"/>
  <c r="Z112" i="2"/>
  <c r="X112" i="2"/>
  <c r="Y112" i="2"/>
  <c r="Z2799" i="2"/>
  <c r="X2799" i="2"/>
  <c r="Y2799" i="2"/>
  <c r="Z12954" i="2"/>
  <c r="X12954" i="2"/>
  <c r="Y12954" i="2"/>
  <c r="Z17298" i="2"/>
  <c r="Y17298" i="2"/>
  <c r="X17298" i="2"/>
  <c r="Z6254" i="2"/>
  <c r="X6254" i="2"/>
  <c r="Y6254" i="2"/>
  <c r="Z13142" i="2"/>
  <c r="Y13142" i="2"/>
  <c r="X13142" i="2"/>
  <c r="Z10471" i="2"/>
  <c r="Y10471" i="2"/>
  <c r="X10471" i="2"/>
  <c r="V18387" i="2"/>
  <c r="Z13855" i="2"/>
  <c r="Y13855" i="2"/>
  <c r="X13855" i="2"/>
  <c r="Z5174" i="2"/>
  <c r="Y5174" i="2"/>
  <c r="X5174" i="2"/>
  <c r="V17521" i="2"/>
  <c r="Z19057" i="2"/>
  <c r="X19057" i="2"/>
  <c r="Y19057" i="2"/>
  <c r="Z15126" i="2"/>
  <c r="Y15126" i="2"/>
  <c r="X15126" i="2"/>
  <c r="Z8078" i="2"/>
  <c r="Y8078" i="2"/>
  <c r="X8078" i="2"/>
  <c r="Z3031" i="2"/>
  <c r="X3031" i="2"/>
  <c r="Y3031" i="2"/>
  <c r="Z8030" i="2"/>
  <c r="Y8030" i="2"/>
  <c r="X8030" i="2"/>
  <c r="Z20848" i="2"/>
  <c r="X20848" i="2"/>
  <c r="Y20848" i="2"/>
  <c r="V5651" i="2"/>
  <c r="Z251" i="2"/>
  <c r="Y251" i="2"/>
  <c r="X251" i="2"/>
  <c r="Z11378" i="2"/>
  <c r="Y11378" i="2"/>
  <c r="X11378" i="2"/>
  <c r="V18798" i="2"/>
  <c r="Z20244" i="2"/>
  <c r="X20244" i="2"/>
  <c r="Y20244" i="2"/>
  <c r="Z6925" i="2"/>
  <c r="Y6925" i="2"/>
  <c r="X6925" i="2"/>
  <c r="Z6412" i="2"/>
  <c r="X6412" i="2"/>
  <c r="Y6412" i="2"/>
  <c r="V1009" i="2"/>
  <c r="Z14133" i="2"/>
  <c r="Y14133" i="2"/>
  <c r="X14133" i="2"/>
  <c r="Z11061" i="2"/>
  <c r="Y11061" i="2"/>
  <c r="X11061" i="2"/>
  <c r="Z17761" i="2"/>
  <c r="X17761" i="2"/>
  <c r="Y17761" i="2"/>
  <c r="Z3163" i="2"/>
  <c r="X3163" i="2"/>
  <c r="Y3163" i="2"/>
  <c r="V2394" i="2"/>
  <c r="Z6045" i="2"/>
  <c r="X6045" i="2"/>
  <c r="Y6045" i="2"/>
  <c r="Z7126" i="2"/>
  <c r="Y7126" i="2"/>
  <c r="X7126" i="2"/>
  <c r="V663" i="2"/>
  <c r="Z12463" i="2"/>
  <c r="Y12463" i="2"/>
  <c r="X12463" i="2"/>
  <c r="Z4449" i="2"/>
  <c r="Y4449" i="2"/>
  <c r="X4449" i="2"/>
  <c r="Z4704" i="2"/>
  <c r="X4704" i="2"/>
  <c r="Y4704" i="2"/>
  <c r="Z3626" i="2"/>
  <c r="Y3626" i="2"/>
  <c r="X3626" i="2"/>
  <c r="Z1352" i="2"/>
  <c r="X1352" i="2"/>
  <c r="Y1352" i="2"/>
  <c r="Z20876" i="2"/>
  <c r="X20876" i="2"/>
  <c r="Y20876" i="2"/>
  <c r="Z8163" i="2"/>
  <c r="X8163" i="2"/>
  <c r="Y8163" i="2"/>
  <c r="Z8208" i="2"/>
  <c r="X8208" i="2"/>
  <c r="Y8208" i="2"/>
  <c r="Z14581" i="2"/>
  <c r="Y14581" i="2"/>
  <c r="X14581" i="2"/>
  <c r="V4155" i="2"/>
  <c r="Z11535" i="2"/>
  <c r="Y11535" i="2"/>
  <c r="X11535" i="2"/>
  <c r="V19563" i="2"/>
  <c r="Z9479" i="2"/>
  <c r="Y9479" i="2"/>
  <c r="X9479" i="2"/>
  <c r="V9746" i="2"/>
  <c r="Z400" i="2"/>
  <c r="Y400" i="2"/>
  <c r="X400" i="2"/>
  <c r="Z18652" i="2"/>
  <c r="X18652" i="2"/>
  <c r="Y18652" i="2"/>
  <c r="Z21046" i="2"/>
  <c r="Y21046" i="2"/>
  <c r="X21046" i="2"/>
  <c r="Z16729" i="2"/>
  <c r="Y16729" i="2"/>
  <c r="X16729" i="2"/>
  <c r="V15375" i="2"/>
  <c r="Z9941" i="2"/>
  <c r="Y9941" i="2"/>
  <c r="X9941" i="2"/>
  <c r="Z20238" i="2"/>
  <c r="X20238" i="2"/>
  <c r="Y20238" i="2"/>
  <c r="Z474" i="2"/>
  <c r="Y474" i="2"/>
  <c r="X474" i="2"/>
  <c r="Z14144" i="2"/>
  <c r="Y14144" i="2"/>
  <c r="X14144" i="2"/>
  <c r="Z4042" i="2"/>
  <c r="Y4042" i="2"/>
  <c r="X4042" i="2"/>
  <c r="Z10832" i="2"/>
  <c r="X10832" i="2"/>
  <c r="Y10832" i="2"/>
  <c r="V15362" i="2"/>
  <c r="Z16073" i="2"/>
  <c r="X16073" i="2"/>
  <c r="Y16073" i="2"/>
  <c r="Z19476" i="2"/>
  <c r="X19476" i="2"/>
  <c r="Y19476" i="2"/>
  <c r="Z17933" i="2"/>
  <c r="Y17933" i="2"/>
  <c r="X17933" i="2"/>
  <c r="Z7787" i="2"/>
  <c r="Y7787" i="2"/>
  <c r="X7787" i="2"/>
  <c r="Z9593" i="2"/>
  <c r="Y9593" i="2"/>
  <c r="X9593" i="2"/>
  <c r="Z4846" i="2"/>
  <c r="X4846" i="2"/>
  <c r="Y4846" i="2"/>
  <c r="Z15298" i="2"/>
  <c r="X15298" i="2"/>
  <c r="Y15298" i="2"/>
  <c r="Z12983" i="2"/>
  <c r="X12983" i="2"/>
  <c r="Y12983" i="2"/>
  <c r="Z17814" i="2"/>
  <c r="X17814" i="2"/>
  <c r="Y17814" i="2"/>
  <c r="Z3354" i="2"/>
  <c r="X3354" i="2"/>
  <c r="Y3354" i="2"/>
  <c r="Z467" i="2"/>
  <c r="Y467" i="2"/>
  <c r="X467" i="2"/>
  <c r="Z18814" i="2"/>
  <c r="X18814" i="2"/>
  <c r="Y18814" i="2"/>
  <c r="V8838" i="2"/>
  <c r="Z10397" i="2"/>
  <c r="X10397" i="2"/>
  <c r="Y10397" i="2"/>
  <c r="V2769" i="2"/>
  <c r="Z12508" i="2"/>
  <c r="Y12508" i="2"/>
  <c r="X12508" i="2"/>
  <c r="Z2233" i="2"/>
  <c r="Y2233" i="2"/>
  <c r="X2233" i="2"/>
  <c r="V3960" i="2"/>
  <c r="Z14084" i="2"/>
  <c r="Y14084" i="2"/>
  <c r="X14084" i="2"/>
  <c r="Z15599" i="2"/>
  <c r="X15599" i="2"/>
  <c r="Y15599" i="2"/>
  <c r="Z10163" i="2"/>
  <c r="X10163" i="2"/>
  <c r="Y10163" i="2"/>
  <c r="Z2610" i="2"/>
  <c r="X2610" i="2"/>
  <c r="Y2610" i="2"/>
  <c r="Z13669" i="2"/>
  <c r="Y13669" i="2"/>
  <c r="X13669" i="2"/>
  <c r="Z18209" i="2"/>
  <c r="Y18209" i="2"/>
  <c r="X18209" i="2"/>
  <c r="Z19805" i="2"/>
  <c r="Y19805" i="2"/>
  <c r="X19805" i="2"/>
  <c r="Z2568" i="2"/>
  <c r="Y2568" i="2"/>
  <c r="X2568" i="2"/>
  <c r="V11852" i="2"/>
  <c r="Z7001" i="2"/>
  <c r="X7001" i="2"/>
  <c r="Y7001" i="2"/>
  <c r="Z2310" i="2"/>
  <c r="Y2310" i="2"/>
  <c r="X2310" i="2"/>
  <c r="Z20267" i="2"/>
  <c r="Y20267" i="2"/>
  <c r="X20267" i="2"/>
  <c r="V7360" i="2"/>
  <c r="V15768" i="2"/>
  <c r="Z21157" i="2"/>
  <c r="Y21157" i="2"/>
  <c r="X21157" i="2"/>
  <c r="Z14879" i="2"/>
  <c r="Y14879" i="2"/>
  <c r="X14879" i="2"/>
  <c r="V1201" i="2"/>
  <c r="Z16407" i="2"/>
  <c r="X16407" i="2"/>
  <c r="Y16407" i="2"/>
  <c r="V5128" i="2"/>
  <c r="Z2892" i="2"/>
  <c r="Y2892" i="2"/>
  <c r="X2892" i="2"/>
  <c r="Z360" i="2"/>
  <c r="Y360" i="2"/>
  <c r="X360" i="2"/>
  <c r="Z19761" i="2"/>
  <c r="Y19761" i="2"/>
  <c r="X19761" i="2"/>
  <c r="Z18474" i="2"/>
  <c r="Y18474" i="2"/>
  <c r="X18474" i="2"/>
  <c r="V16491" i="2"/>
  <c r="V15746" i="2"/>
  <c r="Z15241" i="2"/>
  <c r="Y15241" i="2"/>
  <c r="X15241" i="2"/>
  <c r="Z1262" i="2"/>
  <c r="Y1262" i="2"/>
  <c r="X1262" i="2"/>
  <c r="V17160" i="2"/>
  <c r="Z6309" i="2"/>
  <c r="Y6309" i="2"/>
  <c r="X6309" i="2"/>
  <c r="Z14708" i="2"/>
  <c r="Y14708" i="2"/>
  <c r="X14708" i="2"/>
  <c r="V5770" i="2"/>
  <c r="Z20024" i="2"/>
  <c r="Y20024" i="2"/>
  <c r="X20024" i="2"/>
  <c r="Z10591" i="2"/>
  <c r="X10591" i="2"/>
  <c r="Y10591" i="2"/>
  <c r="Z4276" i="2"/>
  <c r="X4276" i="2"/>
  <c r="Y4276" i="2"/>
  <c r="Z17304" i="2"/>
  <c r="Y17304" i="2"/>
  <c r="X17304" i="2"/>
  <c r="Z14736" i="2"/>
  <c r="Y14736" i="2"/>
  <c r="X14736" i="2"/>
  <c r="Z14602" i="2"/>
  <c r="X14602" i="2"/>
  <c r="Y14602" i="2"/>
  <c r="Z9000" i="2"/>
  <c r="Y9000" i="2"/>
  <c r="X9000" i="2"/>
  <c r="V14869" i="2"/>
  <c r="V337" i="2"/>
  <c r="Z13823" i="2"/>
  <c r="Y13823" i="2"/>
  <c r="X13823" i="2"/>
  <c r="V182" i="2"/>
  <c r="V3442" i="2"/>
  <c r="V17371" i="2"/>
  <c r="Z8128" i="2"/>
  <c r="X8128" i="2"/>
  <c r="Y8128" i="2"/>
  <c r="Z2339" i="2"/>
  <c r="Y2339" i="2"/>
  <c r="X2339" i="2"/>
  <c r="Z7661" i="2"/>
  <c r="Y7661" i="2"/>
  <c r="X7661" i="2"/>
  <c r="Z17355" i="2"/>
  <c r="Y17355" i="2"/>
  <c r="X17355" i="2"/>
  <c r="Z12347" i="2"/>
  <c r="Y12347" i="2"/>
  <c r="X12347" i="2"/>
  <c r="Z1881" i="2"/>
  <c r="X1881" i="2"/>
  <c r="Y1881" i="2"/>
  <c r="V9169" i="2"/>
  <c r="Z19970" i="2"/>
  <c r="Y19970" i="2"/>
  <c r="X19970" i="2"/>
  <c r="Z18081" i="2"/>
  <c r="X18081" i="2"/>
  <c r="Y18081" i="2"/>
  <c r="V13414" i="2"/>
  <c r="Z12171" i="2"/>
  <c r="X12171" i="2"/>
  <c r="Y12171" i="2"/>
  <c r="Z21360" i="2"/>
  <c r="X21360" i="2"/>
  <c r="Y21360" i="2"/>
  <c r="Z608" i="2"/>
  <c r="Y608" i="2"/>
  <c r="X608" i="2"/>
  <c r="Z4446" i="2"/>
  <c r="Y4446" i="2"/>
  <c r="X4446" i="2"/>
  <c r="Z7883" i="2"/>
  <c r="Y7883" i="2"/>
  <c r="X7883" i="2"/>
  <c r="Z14711" i="2"/>
  <c r="X14711" i="2"/>
  <c r="Y14711" i="2"/>
  <c r="Z9012" i="2"/>
  <c r="Y9012" i="2"/>
  <c r="X9012" i="2"/>
  <c r="Z5577" i="2"/>
  <c r="Y5577" i="2"/>
  <c r="X5577" i="2"/>
  <c r="Z11906" i="2"/>
  <c r="Y11906" i="2"/>
  <c r="X11906" i="2"/>
  <c r="Z10879" i="2"/>
  <c r="Y10879" i="2"/>
  <c r="X10879" i="2"/>
  <c r="V14535" i="2"/>
  <c r="Z4716" i="2"/>
  <c r="Y4716" i="2"/>
  <c r="X4716" i="2"/>
  <c r="Z9544" i="2"/>
  <c r="Y9544" i="2"/>
  <c r="X9544" i="2"/>
  <c r="Z13786" i="2"/>
  <c r="X13786" i="2"/>
  <c r="Y13786" i="2"/>
  <c r="Z10196" i="2"/>
  <c r="X10196" i="2"/>
  <c r="Y10196" i="2"/>
  <c r="Z20745" i="2"/>
  <c r="X20745" i="2"/>
  <c r="Y20745" i="2"/>
  <c r="Z18184" i="2"/>
  <c r="X18184" i="2"/>
  <c r="Y18184" i="2"/>
  <c r="Z483" i="2"/>
  <c r="X483" i="2"/>
  <c r="Y483" i="2"/>
  <c r="Z3815" i="2"/>
  <c r="Y3815" i="2"/>
  <c r="X3815" i="2"/>
  <c r="Z13885" i="2"/>
  <c r="X13885" i="2"/>
  <c r="Y13885" i="2"/>
  <c r="Z14812" i="2"/>
  <c r="Y14812" i="2"/>
  <c r="X14812" i="2"/>
  <c r="Z14822" i="2"/>
  <c r="X14822" i="2"/>
  <c r="Y14822" i="2"/>
  <c r="Z21546" i="2"/>
  <c r="X21546" i="2"/>
  <c r="Y21546" i="2"/>
  <c r="Z2175" i="2"/>
  <c r="X2175" i="2"/>
  <c r="Y2175" i="2"/>
  <c r="Z12550" i="2"/>
  <c r="X12550" i="2"/>
  <c r="Y12550" i="2"/>
  <c r="Z21025" i="2"/>
  <c r="Y21025" i="2"/>
  <c r="X21025" i="2"/>
  <c r="Z4278" i="2"/>
  <c r="X4278" i="2"/>
  <c r="Y4278" i="2"/>
  <c r="Z12613" i="2"/>
  <c r="X12613" i="2"/>
  <c r="Y12613" i="2"/>
  <c r="Z1214" i="2"/>
  <c r="Y1214" i="2"/>
  <c r="X1214" i="2"/>
  <c r="Z13081" i="2"/>
  <c r="X13081" i="2"/>
  <c r="Y13081" i="2"/>
  <c r="Z20271" i="2"/>
  <c r="Y20271" i="2"/>
  <c r="X20271" i="2"/>
  <c r="V4488" i="2"/>
  <c r="Z2934" i="2"/>
  <c r="X2934" i="2"/>
  <c r="Y2934" i="2"/>
  <c r="V1171" i="2"/>
  <c r="Z14534" i="2"/>
  <c r="Y14534" i="2"/>
  <c r="X14534" i="2"/>
  <c r="V17254" i="2"/>
  <c r="Z12944" i="2"/>
  <c r="Y12944" i="2"/>
  <c r="X12944" i="2"/>
  <c r="Z15504" i="2"/>
  <c r="X15504" i="2"/>
  <c r="Y15504" i="2"/>
  <c r="Z4300" i="2"/>
  <c r="Y4300" i="2"/>
  <c r="X4300" i="2"/>
  <c r="Z10614" i="2"/>
  <c r="Y10614" i="2"/>
  <c r="X10614" i="2"/>
  <c r="V15842" i="2"/>
  <c r="Z5383" i="2"/>
  <c r="X5383" i="2"/>
  <c r="Y5383" i="2"/>
  <c r="V3483" i="2"/>
  <c r="V11710" i="2"/>
  <c r="Z5222" i="2"/>
  <c r="Y5222" i="2"/>
  <c r="X5222" i="2"/>
  <c r="V21237" i="2"/>
  <c r="Z16390" i="2"/>
  <c r="Y16390" i="2"/>
  <c r="X16390" i="2"/>
  <c r="Z3058" i="2"/>
  <c r="X3058" i="2"/>
  <c r="Y3058" i="2"/>
  <c r="Z979" i="2"/>
  <c r="Y979" i="2"/>
  <c r="X979" i="2"/>
  <c r="Z11764" i="2"/>
  <c r="X11764" i="2"/>
  <c r="Y11764" i="2"/>
  <c r="Z12367" i="2"/>
  <c r="X12367" i="2"/>
  <c r="Y12367" i="2"/>
  <c r="Z18404" i="2"/>
  <c r="Y18404" i="2"/>
  <c r="X18404" i="2"/>
  <c r="Z8595" i="2"/>
  <c r="X8595" i="2"/>
  <c r="Y8595" i="2"/>
  <c r="Z21293" i="2"/>
  <c r="Y21293" i="2"/>
  <c r="X21293" i="2"/>
  <c r="Z43" i="2"/>
  <c r="X43" i="2"/>
  <c r="Y43" i="2"/>
  <c r="Z12135" i="2"/>
  <c r="X12135" i="2"/>
  <c r="Y12135" i="2"/>
  <c r="V10978" i="2"/>
  <c r="Z14056" i="2"/>
  <c r="Y14056" i="2"/>
  <c r="X14056" i="2"/>
  <c r="V3345" i="2"/>
  <c r="Z15473" i="2"/>
  <c r="Y15473" i="2"/>
  <c r="X15473" i="2"/>
  <c r="Z3925" i="2"/>
  <c r="X3925" i="2"/>
  <c r="Y3925" i="2"/>
  <c r="Z12821" i="2"/>
  <c r="X12821" i="2"/>
  <c r="Y12821" i="2"/>
  <c r="Z17882" i="2"/>
  <c r="X17882" i="2"/>
  <c r="Y17882" i="2"/>
  <c r="Z4400" i="2"/>
  <c r="X4400" i="2"/>
  <c r="Y4400" i="2"/>
  <c r="Z11316" i="2"/>
  <c r="Y11316" i="2"/>
  <c r="X11316" i="2"/>
  <c r="Z16551" i="2"/>
  <c r="Y16551" i="2"/>
  <c r="X16551" i="2"/>
  <c r="Z12938" i="2"/>
  <c r="Y12938" i="2"/>
  <c r="X12938" i="2"/>
  <c r="Z11627" i="2"/>
  <c r="Y11627" i="2"/>
  <c r="X11627" i="2"/>
  <c r="V20589" i="2"/>
  <c r="Z18524" i="2"/>
  <c r="X18524" i="2"/>
  <c r="Y18524" i="2"/>
  <c r="Z5178" i="2"/>
  <c r="X5178" i="2"/>
  <c r="Y5178" i="2"/>
  <c r="Z9983" i="2"/>
  <c r="Y9983" i="2"/>
  <c r="X9983" i="2"/>
  <c r="Z8868" i="2"/>
  <c r="X8868" i="2"/>
  <c r="Y8868" i="2"/>
  <c r="Z1624" i="2"/>
  <c r="Y1624" i="2"/>
  <c r="X1624" i="2"/>
  <c r="Z6753" i="2"/>
  <c r="Y6753" i="2"/>
  <c r="X6753" i="2"/>
  <c r="Z15596" i="2"/>
  <c r="Y15596" i="2"/>
  <c r="X15596" i="2"/>
  <c r="Z12603" i="2"/>
  <c r="X12603" i="2"/>
  <c r="Y12603" i="2"/>
  <c r="Z16870" i="2"/>
  <c r="Y16870" i="2"/>
  <c r="X16870" i="2"/>
  <c r="Z6948" i="2"/>
  <c r="Y6948" i="2"/>
  <c r="X6948" i="2"/>
  <c r="V16483" i="2"/>
  <c r="Z7230" i="2"/>
  <c r="X7230" i="2"/>
  <c r="Y7230" i="2"/>
  <c r="V6319" i="2"/>
  <c r="Z14883" i="2"/>
  <c r="X14883" i="2"/>
  <c r="Y14883" i="2"/>
  <c r="Z11974" i="2"/>
  <c r="X11974" i="2"/>
  <c r="Y11974" i="2"/>
  <c r="Z2495" i="2"/>
  <c r="X2495" i="2"/>
  <c r="Y2495" i="2"/>
  <c r="Z12847" i="2"/>
  <c r="Y12847" i="2"/>
  <c r="X12847" i="2"/>
  <c r="Z2611" i="2"/>
  <c r="X2611" i="2"/>
  <c r="Y2611" i="2"/>
  <c r="Z19398" i="2"/>
  <c r="X19398" i="2"/>
  <c r="Y19398" i="2"/>
  <c r="Z14595" i="2"/>
  <c r="Y14595" i="2"/>
  <c r="X14595" i="2"/>
  <c r="Z2430" i="2"/>
  <c r="Y2430" i="2"/>
  <c r="X2430" i="2"/>
  <c r="Z13950" i="2"/>
  <c r="X13950" i="2"/>
  <c r="Y13950" i="2"/>
  <c r="Z9974" i="2"/>
  <c r="X9974" i="2"/>
  <c r="Y9974" i="2"/>
  <c r="Z10810" i="2"/>
  <c r="X10810" i="2"/>
  <c r="Y10810" i="2"/>
  <c r="Z17419" i="2"/>
  <c r="Y17419" i="2"/>
  <c r="X17419" i="2"/>
  <c r="Z4588" i="2"/>
  <c r="Y4588" i="2"/>
  <c r="X4588" i="2"/>
  <c r="Z517" i="2"/>
  <c r="Y517" i="2"/>
  <c r="X517" i="2"/>
  <c r="Z14313" i="2"/>
  <c r="Y14313" i="2"/>
  <c r="X14313" i="2"/>
  <c r="Z19243" i="2"/>
  <c r="X19243" i="2"/>
  <c r="Y19243" i="2"/>
  <c r="Z15157" i="2"/>
  <c r="Y15157" i="2"/>
  <c r="X15157" i="2"/>
  <c r="Z387" i="2"/>
  <c r="Y387" i="2"/>
  <c r="X387" i="2"/>
  <c r="Z14107" i="2"/>
  <c r="X14107" i="2"/>
  <c r="Y14107" i="2"/>
  <c r="Z5248" i="2"/>
  <c r="Y5248" i="2"/>
  <c r="X5248" i="2"/>
  <c r="Z9749" i="2"/>
  <c r="Y9749" i="2"/>
  <c r="X9749" i="2"/>
  <c r="Z13240" i="2"/>
  <c r="X13240" i="2"/>
  <c r="Y13240" i="2"/>
  <c r="Z8831" i="2"/>
  <c r="X8831" i="2"/>
  <c r="Y8831" i="2"/>
  <c r="Z3090" i="2"/>
  <c r="Y3090" i="2"/>
  <c r="X3090" i="2"/>
  <c r="Z11359" i="2"/>
  <c r="Y11359" i="2"/>
  <c r="X11359" i="2"/>
  <c r="V20241" i="2"/>
  <c r="Z11033" i="2"/>
  <c r="X11033" i="2"/>
  <c r="Y11033" i="2"/>
  <c r="Z11724" i="2"/>
  <c r="Y11724" i="2"/>
  <c r="X11724" i="2"/>
  <c r="V20658" i="2"/>
  <c r="Z15462" i="2"/>
  <c r="Y15462" i="2"/>
  <c r="X15462" i="2"/>
  <c r="Z15704" i="2"/>
  <c r="Y15704" i="2"/>
  <c r="X15704" i="2"/>
  <c r="Z10933" i="2"/>
  <c r="X10933" i="2"/>
  <c r="Y10933" i="2"/>
  <c r="Z15155" i="2"/>
  <c r="Y15155" i="2"/>
  <c r="X15155" i="2"/>
  <c r="Z13428" i="2"/>
  <c r="Y13428" i="2"/>
  <c r="X13428" i="2"/>
  <c r="Z3318" i="2"/>
  <c r="X3318" i="2"/>
  <c r="Y3318" i="2"/>
  <c r="Z9693" i="2"/>
  <c r="X9693" i="2"/>
  <c r="Y9693" i="2"/>
  <c r="Z874" i="2"/>
  <c r="Y874" i="2"/>
  <c r="X874" i="2"/>
  <c r="V12584" i="2"/>
  <c r="Z18706" i="2"/>
  <c r="X18706" i="2"/>
  <c r="Y18706" i="2"/>
  <c r="Z6755" i="2"/>
  <c r="X6755" i="2"/>
  <c r="Y6755" i="2"/>
  <c r="Z16994" i="2"/>
  <c r="Y16994" i="2"/>
  <c r="X16994" i="2"/>
  <c r="Z3374" i="2"/>
  <c r="Y3374" i="2"/>
  <c r="X3374" i="2"/>
  <c r="Z20840" i="2"/>
  <c r="Y20840" i="2"/>
  <c r="X20840" i="2"/>
  <c r="V5818" i="2"/>
  <c r="Z213" i="2"/>
  <c r="Y213" i="2"/>
  <c r="X213" i="2"/>
  <c r="Z6441" i="2"/>
  <c r="X6441" i="2"/>
  <c r="Y6441" i="2"/>
  <c r="Z19735" i="2"/>
  <c r="X19735" i="2"/>
  <c r="Y19735" i="2"/>
  <c r="Z16964" i="2"/>
  <c r="Y16964" i="2"/>
  <c r="X16964" i="2"/>
  <c r="Z2757" i="2"/>
  <c r="X2757" i="2"/>
  <c r="Y2757" i="2"/>
  <c r="Z17615" i="2"/>
  <c r="X17615" i="2"/>
  <c r="Y17615" i="2"/>
  <c r="Z8390" i="2"/>
  <c r="X8390" i="2"/>
  <c r="Y8390" i="2"/>
  <c r="V4764" i="2"/>
  <c r="Z2726" i="2"/>
  <c r="X2726" i="2"/>
  <c r="Y2726" i="2"/>
  <c r="Z6841" i="2"/>
  <c r="X6841" i="2"/>
  <c r="Y6841" i="2"/>
  <c r="Z7770" i="2"/>
  <c r="Y7770" i="2"/>
  <c r="X7770" i="2"/>
  <c r="Z7780" i="2"/>
  <c r="Y7780" i="2"/>
  <c r="X7780" i="2"/>
  <c r="V19330" i="2"/>
  <c r="Z21044" i="2"/>
  <c r="X21044" i="2"/>
  <c r="Y21044" i="2"/>
  <c r="Z3743" i="2"/>
  <c r="X3743" i="2"/>
  <c r="Y3743" i="2"/>
  <c r="Z753" i="2"/>
  <c r="Y753" i="2"/>
  <c r="X753" i="2"/>
  <c r="Z18018" i="2"/>
  <c r="X18018" i="2"/>
  <c r="Y18018" i="2"/>
  <c r="Z9712" i="2"/>
  <c r="Y9712" i="2"/>
  <c r="X9712" i="2"/>
  <c r="Z7962" i="2"/>
  <c r="Y7962" i="2"/>
  <c r="X7962" i="2"/>
  <c r="Z20929" i="2"/>
  <c r="Y20929" i="2"/>
  <c r="X20929" i="2"/>
  <c r="Z13249" i="2"/>
  <c r="X13249" i="2"/>
  <c r="Y13249" i="2"/>
  <c r="Z16346" i="2"/>
  <c r="Y16346" i="2"/>
  <c r="X16346" i="2"/>
  <c r="Z6359" i="2"/>
  <c r="Y6359" i="2"/>
  <c r="X6359" i="2"/>
  <c r="Z15435" i="2"/>
  <c r="X15435" i="2"/>
  <c r="Y15435" i="2"/>
  <c r="Z5605" i="2"/>
  <c r="Y5605" i="2"/>
  <c r="X5605" i="2"/>
  <c r="V15063" i="2"/>
  <c r="Z8100" i="2"/>
  <c r="X8100" i="2"/>
  <c r="Y8100" i="2"/>
  <c r="V10525" i="2"/>
  <c r="Z16817" i="2"/>
  <c r="Y16817" i="2"/>
  <c r="X16817" i="2"/>
  <c r="Z11997" i="2"/>
  <c r="X11997" i="2"/>
  <c r="Y11997" i="2"/>
  <c r="Z15684" i="2"/>
  <c r="Y15684" i="2"/>
  <c r="X15684" i="2"/>
  <c r="Z5640" i="2"/>
  <c r="Y5640" i="2"/>
  <c r="X5640" i="2"/>
  <c r="V19807" i="2"/>
  <c r="Z932" i="2"/>
  <c r="X932" i="2"/>
  <c r="Y932" i="2"/>
  <c r="Z11191" i="2"/>
  <c r="X11191" i="2"/>
  <c r="Y11191" i="2"/>
  <c r="Z9923" i="2"/>
  <c r="X9923" i="2"/>
  <c r="Y9923" i="2"/>
  <c r="Z15726" i="2"/>
  <c r="X15726" i="2"/>
  <c r="Y15726" i="2"/>
  <c r="Z4103" i="2"/>
  <c r="X4103" i="2"/>
  <c r="Y4103" i="2"/>
  <c r="Z1819" i="2"/>
  <c r="Y1819" i="2"/>
  <c r="X1819" i="2"/>
  <c r="Z20261" i="2"/>
  <c r="X20261" i="2"/>
  <c r="Y20261" i="2"/>
  <c r="Z9518" i="2"/>
  <c r="X9518" i="2"/>
  <c r="Y9518" i="2"/>
  <c r="Z11585" i="2"/>
  <c r="Y11585" i="2"/>
  <c r="X11585" i="2"/>
  <c r="Z4945" i="2"/>
  <c r="Y4945" i="2"/>
  <c r="X4945" i="2"/>
  <c r="V15924" i="2"/>
  <c r="Z4340" i="2"/>
  <c r="Y4340" i="2"/>
  <c r="X4340" i="2"/>
  <c r="Z3078" i="2"/>
  <c r="X3078" i="2"/>
  <c r="Y3078" i="2"/>
  <c r="Z6514" i="2"/>
  <c r="Y6514" i="2"/>
  <c r="X6514" i="2"/>
  <c r="V7417" i="2"/>
  <c r="Z10660" i="2"/>
  <c r="X10660" i="2"/>
  <c r="Y10660" i="2"/>
  <c r="Z8011" i="2"/>
  <c r="Y8011" i="2"/>
  <c r="X8011" i="2"/>
  <c r="Z11822" i="2"/>
  <c r="Y11822" i="2"/>
  <c r="X11822" i="2"/>
  <c r="Z1281" i="2"/>
  <c r="Y1281" i="2"/>
  <c r="X1281" i="2"/>
  <c r="V757" i="2"/>
  <c r="Z18010" i="2"/>
  <c r="X18010" i="2"/>
  <c r="Y18010" i="2"/>
  <c r="Z17352" i="2"/>
  <c r="Y17352" i="2"/>
  <c r="X17352" i="2"/>
  <c r="V8133" i="2"/>
  <c r="V7192" i="2"/>
  <c r="Z5108" i="2"/>
  <c r="Y5108" i="2"/>
  <c r="X5108" i="2"/>
  <c r="Z11322" i="2"/>
  <c r="Y11322" i="2"/>
  <c r="X11322" i="2"/>
  <c r="Z7982" i="2"/>
  <c r="Y7982" i="2"/>
  <c r="X7982" i="2"/>
  <c r="Z19763" i="2"/>
  <c r="Y19763" i="2"/>
  <c r="X19763" i="2"/>
  <c r="Z15087" i="2"/>
  <c r="Y15087" i="2"/>
  <c r="X15087" i="2"/>
  <c r="Z12701" i="2"/>
  <c r="X12701" i="2"/>
  <c r="Y12701" i="2"/>
  <c r="V2023" i="2"/>
  <c r="Z9606" i="2"/>
  <c r="Y9606" i="2"/>
  <c r="X9606" i="2"/>
  <c r="Z12076" i="2"/>
  <c r="Y12076" i="2"/>
  <c r="X12076" i="2"/>
  <c r="Z8416" i="2"/>
  <c r="Y8416" i="2"/>
  <c r="X8416" i="2"/>
  <c r="Z6246" i="2"/>
  <c r="Y6246" i="2"/>
  <c r="X6246" i="2"/>
  <c r="Z12750" i="2"/>
  <c r="X12750" i="2"/>
  <c r="Y12750" i="2"/>
  <c r="V20830" i="2"/>
  <c r="Z13116" i="2"/>
  <c r="X13116" i="2"/>
  <c r="Y13116" i="2"/>
  <c r="Z18750" i="2"/>
  <c r="Y18750" i="2"/>
  <c r="X18750" i="2"/>
  <c r="Z2214" i="2"/>
  <c r="X2214" i="2"/>
  <c r="Y2214" i="2"/>
  <c r="Z572" i="2"/>
  <c r="Y572" i="2"/>
  <c r="X572" i="2"/>
  <c r="Z2028" i="2"/>
  <c r="X2028" i="2"/>
  <c r="Y2028" i="2"/>
  <c r="Z8029" i="2"/>
  <c r="Y8029" i="2"/>
  <c r="X8029" i="2"/>
  <c r="Z328" i="2"/>
  <c r="Y328" i="2"/>
  <c r="X328" i="2"/>
  <c r="Z10533" i="2"/>
  <c r="Y10533" i="2"/>
  <c r="X10533" i="2"/>
  <c r="Z204" i="2"/>
  <c r="Y204" i="2"/>
  <c r="X204" i="2"/>
  <c r="Z2286" i="2"/>
  <c r="X2286" i="2"/>
  <c r="Y2286" i="2"/>
  <c r="Z19765" i="2"/>
  <c r="Y19765" i="2"/>
  <c r="X19765" i="2"/>
  <c r="Z9806" i="2"/>
  <c r="Y9806" i="2"/>
  <c r="X9806" i="2"/>
  <c r="V14815" i="2"/>
  <c r="Z3610" i="2"/>
  <c r="Y3610" i="2"/>
  <c r="X3610" i="2"/>
  <c r="Z12010" i="2"/>
  <c r="X12010" i="2"/>
  <c r="Y12010" i="2"/>
  <c r="Z3289" i="2"/>
  <c r="Y3289" i="2"/>
  <c r="X3289" i="2"/>
  <c r="Z1192" i="2"/>
  <c r="Y1192" i="2"/>
  <c r="X1192" i="2"/>
  <c r="Z5037" i="2"/>
  <c r="Y5037" i="2"/>
  <c r="X5037" i="2"/>
  <c r="Z5908" i="2"/>
  <c r="Y5908" i="2"/>
  <c r="X5908" i="2"/>
  <c r="Z20972" i="2"/>
  <c r="Y20972" i="2"/>
  <c r="X20972" i="2"/>
  <c r="V5784" i="2"/>
  <c r="Z7561" i="2"/>
  <c r="Y7561" i="2"/>
  <c r="X7561" i="2"/>
  <c r="Z8411" i="2"/>
  <c r="X8411" i="2"/>
  <c r="Y8411" i="2"/>
  <c r="V13229" i="2"/>
  <c r="V10282" i="2"/>
  <c r="Z3557" i="2"/>
  <c r="X3557" i="2"/>
  <c r="Y3557" i="2"/>
  <c r="Z4510" i="2"/>
  <c r="Y4510" i="2"/>
  <c r="X4510" i="2"/>
  <c r="V17729" i="2"/>
  <c r="Z16516" i="2"/>
  <c r="Y16516" i="2"/>
  <c r="X16516" i="2"/>
  <c r="Z14762" i="2"/>
  <c r="Y14762" i="2"/>
  <c r="X14762" i="2"/>
  <c r="Z2285" i="2"/>
  <c r="Y2285" i="2"/>
  <c r="X2285" i="2"/>
  <c r="Z19119" i="2"/>
  <c r="X19119" i="2"/>
  <c r="Y19119" i="2"/>
  <c r="Z4653" i="2"/>
  <c r="Y4653" i="2"/>
  <c r="X4653" i="2"/>
  <c r="Z2683" i="2"/>
  <c r="Y2683" i="2"/>
  <c r="X2683" i="2"/>
  <c r="V16152" i="2"/>
  <c r="Z18675" i="2"/>
  <c r="Y18675" i="2"/>
  <c r="X18675" i="2"/>
  <c r="Z14526" i="2"/>
  <c r="X14526" i="2"/>
  <c r="Y14526" i="2"/>
  <c r="Z14509" i="2"/>
  <c r="Y14509" i="2"/>
  <c r="X14509" i="2"/>
  <c r="Z9456" i="2"/>
  <c r="X9456" i="2"/>
  <c r="Y9456" i="2"/>
  <c r="Z12141" i="2"/>
  <c r="Y12141" i="2"/>
  <c r="X12141" i="2"/>
  <c r="Z18262" i="2"/>
  <c r="X18262" i="2"/>
  <c r="Y18262" i="2"/>
  <c r="Z4998" i="2"/>
  <c r="Y4998" i="2"/>
  <c r="X4998" i="2"/>
  <c r="Z9831" i="2"/>
  <c r="Y9831" i="2"/>
  <c r="X9831" i="2"/>
  <c r="Z14490" i="2"/>
  <c r="Y14490" i="2"/>
  <c r="X14490" i="2"/>
  <c r="Z7077" i="2"/>
  <c r="Y7077" i="2"/>
  <c r="X7077" i="2"/>
  <c r="V6495" i="2"/>
  <c r="Z19895" i="2"/>
  <c r="Y19895" i="2"/>
  <c r="X19895" i="2"/>
  <c r="Z9204" i="2"/>
  <c r="X9204" i="2"/>
  <c r="Y9204" i="2"/>
  <c r="Z17436" i="2"/>
  <c r="X17436" i="2"/>
  <c r="Y17436" i="2"/>
  <c r="Z20686" i="2"/>
  <c r="X20686" i="2"/>
  <c r="Y20686" i="2"/>
  <c r="Z17692" i="2"/>
  <c r="X17692" i="2"/>
  <c r="Y17692" i="2"/>
  <c r="Z16613" i="2"/>
  <c r="X16613" i="2"/>
  <c r="Y16613" i="2"/>
  <c r="V9752" i="2"/>
  <c r="Z4194" i="2"/>
  <c r="Y4194" i="2"/>
  <c r="X4194" i="2"/>
  <c r="V10877" i="2"/>
  <c r="Z6265" i="2"/>
  <c r="X6265" i="2"/>
  <c r="Y6265" i="2"/>
  <c r="Z12478" i="2"/>
  <c r="X12478" i="2"/>
  <c r="Y12478" i="2"/>
  <c r="Z15286" i="2"/>
  <c r="X15286" i="2"/>
  <c r="Y15286" i="2"/>
  <c r="Z2380" i="2"/>
  <c r="Y2380" i="2"/>
  <c r="X2380" i="2"/>
  <c r="Z9623" i="2"/>
  <c r="X9623" i="2"/>
  <c r="Y9623" i="2"/>
  <c r="Z14196" i="2"/>
  <c r="Y14196" i="2"/>
  <c r="X14196" i="2"/>
  <c r="V15556" i="2"/>
  <c r="Z1155" i="2"/>
  <c r="Y1155" i="2"/>
  <c r="X1155" i="2"/>
  <c r="Z15778" i="2"/>
  <c r="Y15778" i="2"/>
  <c r="X15778" i="2"/>
  <c r="Z20093" i="2"/>
  <c r="X20093" i="2"/>
  <c r="Y20093" i="2"/>
  <c r="Z18014" i="2"/>
  <c r="X18014" i="2"/>
  <c r="Y18014" i="2"/>
  <c r="Z9969" i="2"/>
  <c r="X9969" i="2"/>
  <c r="Y9969" i="2"/>
  <c r="V20401" i="2"/>
  <c r="Z16435" i="2"/>
  <c r="X16435" i="2"/>
  <c r="Y16435" i="2"/>
  <c r="V10292" i="2"/>
  <c r="Z9260" i="2"/>
  <c r="X9260" i="2"/>
  <c r="Y9260" i="2"/>
  <c r="Z19404" i="2"/>
  <c r="X19404" i="2"/>
  <c r="Y19404" i="2"/>
  <c r="Z18910" i="2"/>
  <c r="Y18910" i="2"/>
  <c r="X18910" i="2"/>
  <c r="V16748" i="2"/>
  <c r="Z2085" i="2"/>
  <c r="Y2085" i="2"/>
  <c r="X2085" i="2"/>
  <c r="Z12619" i="2"/>
  <c r="X12619" i="2"/>
  <c r="Y12619" i="2"/>
  <c r="Z14080" i="2"/>
  <c r="X14080" i="2"/>
  <c r="Y14080" i="2"/>
  <c r="Z5270" i="2"/>
  <c r="X5270" i="2"/>
  <c r="Y5270" i="2"/>
  <c r="Z11533" i="2"/>
  <c r="Y11533" i="2"/>
  <c r="X11533" i="2"/>
  <c r="Z9957" i="2"/>
  <c r="Y9957" i="2"/>
  <c r="X9957" i="2"/>
  <c r="Z5210" i="2"/>
  <c r="X5210" i="2"/>
  <c r="Y5210" i="2"/>
  <c r="V5340" i="2"/>
  <c r="Z8232" i="2"/>
  <c r="Y8232" i="2"/>
  <c r="X8232" i="2"/>
  <c r="V18961" i="2"/>
  <c r="V7749" i="2"/>
  <c r="V19821" i="2"/>
  <c r="Z1274" i="2"/>
  <c r="X1274" i="2"/>
  <c r="Y1274" i="2"/>
  <c r="Z20216" i="2"/>
  <c r="Y20216" i="2"/>
  <c r="X20216" i="2"/>
  <c r="Z4407" i="2"/>
  <c r="Y4407" i="2"/>
  <c r="X4407" i="2"/>
  <c r="V6823" i="2"/>
  <c r="Z17394" i="2"/>
  <c r="Y17394" i="2"/>
  <c r="X17394" i="2"/>
  <c r="Z193" i="2"/>
  <c r="Y193" i="2"/>
  <c r="X193" i="2"/>
  <c r="Z5782" i="2"/>
  <c r="X5782" i="2"/>
  <c r="Y5782" i="2"/>
  <c r="Z13997" i="2"/>
  <c r="X13997" i="2"/>
  <c r="Y13997" i="2"/>
  <c r="Z16908" i="2"/>
  <c r="Y16908" i="2"/>
  <c r="X16908" i="2"/>
  <c r="Z10022" i="2"/>
  <c r="Y10022" i="2"/>
  <c r="X10022" i="2"/>
  <c r="V7123" i="2"/>
  <c r="Z4045" i="2"/>
  <c r="X4045" i="2"/>
  <c r="Y4045" i="2"/>
  <c r="Z495" i="2"/>
  <c r="Y495" i="2"/>
  <c r="X495" i="2"/>
  <c r="Z16378" i="2"/>
  <c r="Y16378" i="2"/>
  <c r="X16378" i="2"/>
  <c r="Z1895" i="2"/>
  <c r="X1895" i="2"/>
  <c r="Y1895" i="2"/>
  <c r="V62" i="2"/>
  <c r="V702" i="2"/>
  <c r="Z17491" i="2"/>
  <c r="X17491" i="2"/>
  <c r="Y17491" i="2"/>
  <c r="Z2038" i="2"/>
  <c r="Y2038" i="2"/>
  <c r="X2038" i="2"/>
  <c r="Z2541" i="2"/>
  <c r="X2541" i="2"/>
  <c r="Y2541" i="2"/>
  <c r="Z15787" i="2"/>
  <c r="Y15787" i="2"/>
  <c r="X15787" i="2"/>
  <c r="Z12690" i="2"/>
  <c r="X12690" i="2"/>
  <c r="Y12690" i="2"/>
  <c r="V14833" i="2"/>
  <c r="Z11200" i="2"/>
  <c r="Y11200" i="2"/>
  <c r="X11200" i="2"/>
  <c r="Z1483" i="2"/>
  <c r="Y1483" i="2"/>
  <c r="X1483" i="2"/>
  <c r="V15620" i="2"/>
  <c r="V18375" i="2"/>
  <c r="V8090" i="2"/>
  <c r="V4632" i="2"/>
  <c r="V938" i="2"/>
  <c r="Z10056" i="2"/>
  <c r="X10056" i="2"/>
  <c r="Y10056" i="2"/>
  <c r="Z10269" i="2"/>
  <c r="Y10269" i="2"/>
  <c r="X10269" i="2"/>
  <c r="Z16799" i="2"/>
  <c r="Y16799" i="2"/>
  <c r="X16799" i="2"/>
  <c r="Z17275" i="2"/>
  <c r="X17275" i="2"/>
  <c r="Y17275" i="2"/>
  <c r="Z10454" i="2"/>
  <c r="Y10454" i="2"/>
  <c r="X10454" i="2"/>
  <c r="Z19502" i="2"/>
  <c r="X19502" i="2"/>
  <c r="Y19502" i="2"/>
  <c r="Z1345" i="2"/>
  <c r="X1345" i="2"/>
  <c r="Y1345" i="2"/>
  <c r="Z17956" i="2"/>
  <c r="X17956" i="2"/>
  <c r="Y17956" i="2"/>
  <c r="V17735" i="2"/>
  <c r="Z18752" i="2"/>
  <c r="X18752" i="2"/>
  <c r="Y18752" i="2"/>
  <c r="Z20888" i="2"/>
  <c r="Y20888" i="2"/>
  <c r="X20888" i="2"/>
  <c r="Z10431" i="2"/>
  <c r="Y10431" i="2"/>
  <c r="X10431" i="2"/>
  <c r="Z14484" i="2"/>
  <c r="X14484" i="2"/>
  <c r="Y14484" i="2"/>
  <c r="Z13029" i="2"/>
  <c r="Y13029" i="2"/>
  <c r="X13029" i="2"/>
  <c r="V15849" i="2"/>
  <c r="Z3489" i="2"/>
  <c r="Y3489" i="2"/>
  <c r="X3489" i="2"/>
  <c r="Z8068" i="2"/>
  <c r="X8068" i="2"/>
  <c r="Y8068" i="2"/>
  <c r="V19284" i="2"/>
  <c r="Z20087" i="2"/>
  <c r="X20087" i="2"/>
  <c r="Y20087" i="2"/>
  <c r="Z2921" i="2"/>
  <c r="Y2921" i="2"/>
  <c r="X2921" i="2"/>
  <c r="Z3402" i="2"/>
  <c r="X3402" i="2"/>
  <c r="Y3402" i="2"/>
  <c r="Z18138" i="2"/>
  <c r="X18138" i="2"/>
  <c r="Y18138" i="2"/>
  <c r="V17803" i="2"/>
  <c r="Z1877" i="2"/>
  <c r="X1877" i="2"/>
  <c r="Y1877" i="2"/>
  <c r="Z4152" i="2"/>
  <c r="X4152" i="2"/>
  <c r="Y4152" i="2"/>
  <c r="Z11168" i="2"/>
  <c r="X11168" i="2"/>
  <c r="Y11168" i="2"/>
  <c r="V3585" i="2"/>
  <c r="Z16135" i="2"/>
  <c r="Y16135" i="2"/>
  <c r="X16135" i="2"/>
  <c r="Z16067" i="2"/>
  <c r="Y16067" i="2"/>
  <c r="X16067" i="2"/>
  <c r="Z7378" i="2"/>
  <c r="Y7378" i="2"/>
  <c r="X7378" i="2"/>
  <c r="Z9168" i="2"/>
  <c r="Y9168" i="2"/>
  <c r="X9168" i="2"/>
  <c r="Z2173" i="2"/>
  <c r="X2173" i="2"/>
  <c r="Y2173" i="2"/>
  <c r="V6500" i="2"/>
  <c r="Z17120" i="2"/>
  <c r="Y17120" i="2"/>
  <c r="X17120" i="2"/>
  <c r="V18021" i="2"/>
  <c r="V5982" i="2"/>
  <c r="V16307" i="2"/>
  <c r="V10705" i="2"/>
  <c r="Z8273" i="2"/>
  <c r="Y8273" i="2"/>
  <c r="X8273" i="2"/>
  <c r="V4161" i="2"/>
  <c r="Z9916" i="2"/>
  <c r="X9916" i="2"/>
  <c r="Y9916" i="2"/>
  <c r="Z18408" i="2"/>
  <c r="X18408" i="2"/>
  <c r="Y18408" i="2"/>
  <c r="Z16828" i="2"/>
  <c r="Y16828" i="2"/>
  <c r="X16828" i="2"/>
  <c r="Z986" i="2"/>
  <c r="Y986" i="2"/>
  <c r="X986" i="2"/>
  <c r="V18044" i="2"/>
  <c r="V3618" i="2"/>
  <c r="V19174" i="2"/>
  <c r="Z17098" i="2"/>
  <c r="Y17098" i="2"/>
  <c r="X17098" i="2"/>
  <c r="Z8415" i="2"/>
  <c r="Y8415" i="2"/>
  <c r="X8415" i="2"/>
  <c r="V11072" i="2"/>
  <c r="V16373" i="2"/>
  <c r="Z13936" i="2"/>
  <c r="Y13936" i="2"/>
  <c r="X13936" i="2"/>
  <c r="Z12574" i="2"/>
  <c r="Y12574" i="2"/>
  <c r="X12574" i="2"/>
  <c r="Z14297" i="2"/>
  <c r="Y14297" i="2"/>
  <c r="X14297" i="2"/>
  <c r="Z9636" i="2"/>
  <c r="X9636" i="2"/>
  <c r="Y9636" i="2"/>
  <c r="V11412" i="2"/>
  <c r="Z9221" i="2"/>
  <c r="X9221" i="2"/>
  <c r="Y9221" i="2"/>
  <c r="Z17753" i="2"/>
  <c r="Y17753" i="2"/>
  <c r="X17753" i="2"/>
  <c r="Z5005" i="2"/>
  <c r="X5005" i="2"/>
  <c r="Y5005" i="2"/>
  <c r="V14894" i="2"/>
  <c r="V6325" i="2"/>
  <c r="Z12525" i="2"/>
  <c r="X12525" i="2"/>
  <c r="Y12525" i="2"/>
  <c r="Z5549" i="2"/>
  <c r="Y5549" i="2"/>
  <c r="X5549" i="2"/>
  <c r="V14443" i="2"/>
  <c r="V8131" i="2"/>
  <c r="Z4706" i="2"/>
  <c r="Y4706" i="2"/>
  <c r="X4706" i="2"/>
  <c r="Z10889" i="2"/>
  <c r="X10889" i="2"/>
  <c r="Y10889" i="2"/>
  <c r="Z13069" i="2"/>
  <c r="X13069" i="2"/>
  <c r="Y13069" i="2"/>
  <c r="Z15221" i="2"/>
  <c r="Y15221" i="2"/>
  <c r="X15221" i="2"/>
  <c r="Z8719" i="2"/>
  <c r="X8719" i="2"/>
  <c r="Y8719" i="2"/>
  <c r="Z12464" i="2"/>
  <c r="X12464" i="2"/>
  <c r="Y12464" i="2"/>
  <c r="Z11916" i="2"/>
  <c r="Y11916" i="2"/>
  <c r="X11916" i="2"/>
  <c r="Z19152" i="2"/>
  <c r="Y19152" i="2"/>
  <c r="X19152" i="2"/>
  <c r="Z5126" i="2"/>
  <c r="X5126" i="2"/>
  <c r="Y5126" i="2"/>
  <c r="Z8369" i="2"/>
  <c r="X8369" i="2"/>
  <c r="Y8369" i="2"/>
  <c r="V10698" i="2"/>
  <c r="Z18330" i="2"/>
  <c r="Y18330" i="2"/>
  <c r="X18330" i="2"/>
  <c r="Z6531" i="2"/>
  <c r="Y6531" i="2"/>
  <c r="X6531" i="2"/>
  <c r="Z12375" i="2"/>
  <c r="X12375" i="2"/>
  <c r="Y12375" i="2"/>
  <c r="Z2819" i="2"/>
  <c r="X2819" i="2"/>
  <c r="Y2819" i="2"/>
  <c r="Z6098" i="2"/>
  <c r="X6098" i="2"/>
  <c r="Y6098" i="2"/>
  <c r="Z2472" i="2"/>
  <c r="X2472" i="2"/>
  <c r="Y2472" i="2"/>
  <c r="Z14345" i="2"/>
  <c r="Y14345" i="2"/>
  <c r="X14345" i="2"/>
  <c r="Z928" i="2"/>
  <c r="Y928" i="2"/>
  <c r="X928" i="2"/>
  <c r="Z20226" i="2"/>
  <c r="Y20226" i="2"/>
  <c r="X20226" i="2"/>
  <c r="V7308" i="2"/>
  <c r="Z15010" i="2"/>
  <c r="Y15010" i="2"/>
  <c r="X15010" i="2"/>
  <c r="V21050" i="2"/>
  <c r="Z4110" i="2"/>
  <c r="X4110" i="2"/>
  <c r="Y4110" i="2"/>
  <c r="Z3349" i="2"/>
  <c r="Y3349" i="2"/>
  <c r="X3349" i="2"/>
  <c r="Z15779" i="2"/>
  <c r="X15779" i="2"/>
  <c r="Y15779" i="2"/>
  <c r="Z15192" i="2"/>
  <c r="X15192" i="2"/>
  <c r="Y15192" i="2"/>
  <c r="Z19764" i="2"/>
  <c r="Y19764" i="2"/>
  <c r="X19764" i="2"/>
  <c r="Z13809" i="2"/>
  <c r="X13809" i="2"/>
  <c r="Y13809" i="2"/>
  <c r="Z2492" i="2"/>
  <c r="Y2492" i="2"/>
  <c r="X2492" i="2"/>
  <c r="Z6218" i="2"/>
  <c r="Y6218" i="2"/>
  <c r="X6218" i="2"/>
  <c r="Z6101" i="2"/>
  <c r="Y6101" i="2"/>
  <c r="X6101" i="2"/>
  <c r="Z7913" i="2"/>
  <c r="Y7913" i="2"/>
  <c r="X7913" i="2"/>
  <c r="Z1416" i="2"/>
  <c r="Y1416" i="2"/>
  <c r="X1416" i="2"/>
  <c r="Z7431" i="2"/>
  <c r="X7431" i="2"/>
  <c r="Y7431" i="2"/>
  <c r="Z8448" i="2"/>
  <c r="X8448" i="2"/>
  <c r="Y8448" i="2"/>
  <c r="Z4482" i="2"/>
  <c r="Y4482" i="2"/>
  <c r="X4482" i="2"/>
  <c r="V10499" i="2"/>
  <c r="Z11663" i="2"/>
  <c r="X11663" i="2"/>
  <c r="Y11663" i="2"/>
  <c r="V12567" i="2"/>
  <c r="Z4814" i="2"/>
  <c r="Y4814" i="2"/>
  <c r="X4814" i="2"/>
  <c r="Z2839" i="2"/>
  <c r="Y2839" i="2"/>
  <c r="X2839" i="2"/>
  <c r="Z7038" i="2"/>
  <c r="Y7038" i="2"/>
  <c r="X7038" i="2"/>
  <c r="Z12066" i="2"/>
  <c r="X12066" i="2"/>
  <c r="Y12066" i="2"/>
  <c r="Z14184" i="2"/>
  <c r="Y14184" i="2"/>
  <c r="X14184" i="2"/>
  <c r="Z15297" i="2"/>
  <c r="Y15297" i="2"/>
  <c r="X15297" i="2"/>
  <c r="V19433" i="2"/>
  <c r="Z3599" i="2"/>
  <c r="X3599" i="2"/>
  <c r="Y3599" i="2"/>
  <c r="Z11152" i="2"/>
  <c r="Y11152" i="2"/>
  <c r="X11152" i="2"/>
  <c r="Z2888" i="2"/>
  <c r="Y2888" i="2"/>
  <c r="X2888" i="2"/>
  <c r="Z16524" i="2"/>
  <c r="Y16524" i="2"/>
  <c r="X16524" i="2"/>
  <c r="Z19329" i="2"/>
  <c r="X19329" i="2"/>
  <c r="Y19329" i="2"/>
  <c r="Z13706" i="2"/>
  <c r="Y13706" i="2"/>
  <c r="X13706" i="2"/>
  <c r="V15781" i="2"/>
  <c r="V12837" i="2"/>
  <c r="Z19335" i="2"/>
  <c r="Y19335" i="2"/>
  <c r="X19335" i="2"/>
  <c r="V11901" i="2"/>
  <c r="Z13749" i="2"/>
  <c r="X13749" i="2"/>
  <c r="Y13749" i="2"/>
  <c r="Z2443" i="2"/>
  <c r="Y2443" i="2"/>
  <c r="X2443" i="2"/>
  <c r="Z9178" i="2"/>
  <c r="X9178" i="2"/>
  <c r="Y9178" i="2"/>
  <c r="Z15103" i="2"/>
  <c r="X15103" i="2"/>
  <c r="Y15103" i="2"/>
  <c r="Z1485" i="2"/>
  <c r="X1485" i="2"/>
  <c r="Y1485" i="2"/>
  <c r="Z12361" i="2"/>
  <c r="Y12361" i="2"/>
  <c r="X12361" i="2"/>
  <c r="Z14507" i="2"/>
  <c r="Y14507" i="2"/>
  <c r="X14507" i="2"/>
  <c r="Z8294" i="2"/>
  <c r="X8294" i="2"/>
  <c r="Y8294" i="2"/>
  <c r="Z6550" i="2"/>
  <c r="Y6550" i="2"/>
  <c r="X6550" i="2"/>
  <c r="V1914" i="2"/>
  <c r="Z9520" i="2"/>
  <c r="X9520" i="2"/>
  <c r="Y9520" i="2"/>
  <c r="V4054" i="2"/>
  <c r="Z4763" i="2"/>
  <c r="Y4763" i="2"/>
  <c r="X4763" i="2"/>
  <c r="Z21557" i="2"/>
  <c r="Y21557" i="2"/>
  <c r="X21557" i="2"/>
  <c r="Z5999" i="2"/>
  <c r="Y5999" i="2"/>
  <c r="X5999" i="2"/>
  <c r="Z10987" i="2"/>
  <c r="X10987" i="2"/>
  <c r="Y10987" i="2"/>
  <c r="Z4399" i="2"/>
  <c r="Y4399" i="2"/>
  <c r="X4399" i="2"/>
  <c r="V13679" i="2"/>
  <c r="Z545" i="2"/>
  <c r="X545" i="2"/>
  <c r="Y545" i="2"/>
  <c r="Z19626" i="2"/>
  <c r="Y19626" i="2"/>
  <c r="X19626" i="2"/>
  <c r="Z18650" i="2"/>
  <c r="Y18650" i="2"/>
  <c r="X18650" i="2"/>
  <c r="Z4838" i="2"/>
  <c r="Y4838" i="2"/>
  <c r="X4838" i="2"/>
  <c r="Z11165" i="2"/>
  <c r="Y11165" i="2"/>
  <c r="X11165" i="2"/>
  <c r="Z2679" i="2"/>
  <c r="X2679" i="2"/>
  <c r="Y2679" i="2"/>
  <c r="Z7620" i="2"/>
  <c r="Y7620" i="2"/>
  <c r="X7620" i="2"/>
  <c r="Z17888" i="2"/>
  <c r="Y17888" i="2"/>
  <c r="X17888" i="2"/>
  <c r="Z3607" i="2"/>
  <c r="Y3607" i="2"/>
  <c r="X3607" i="2"/>
  <c r="Z15483" i="2"/>
  <c r="X15483" i="2"/>
  <c r="Y15483" i="2"/>
  <c r="Z7143" i="2"/>
  <c r="Y7143" i="2"/>
  <c r="X7143" i="2"/>
  <c r="Z20870" i="2"/>
  <c r="X20870" i="2"/>
  <c r="Y20870" i="2"/>
  <c r="Z1076" i="2"/>
  <c r="Y1076" i="2"/>
  <c r="X1076" i="2"/>
  <c r="V15386" i="2"/>
  <c r="V17145" i="2"/>
  <c r="Z7236" i="2"/>
  <c r="X7236" i="2"/>
  <c r="Y7236" i="2"/>
  <c r="Z2998" i="2"/>
  <c r="Y2998" i="2"/>
  <c r="X2998" i="2"/>
  <c r="Z1120" i="2"/>
  <c r="X1120" i="2"/>
  <c r="Y1120" i="2"/>
  <c r="Z11896" i="2"/>
  <c r="Y11896" i="2"/>
  <c r="X11896" i="2"/>
  <c r="Z6339" i="2"/>
  <c r="X6339" i="2"/>
  <c r="Y6339" i="2"/>
  <c r="Z20177" i="2"/>
  <c r="X20177" i="2"/>
  <c r="Y20177" i="2"/>
  <c r="Z7333" i="2"/>
  <c r="Y7333" i="2"/>
  <c r="X7333" i="2"/>
  <c r="V19679" i="2"/>
  <c r="Z17241" i="2"/>
  <c r="X17241" i="2"/>
  <c r="Y17241" i="2"/>
  <c r="Z15797" i="2"/>
  <c r="X15797" i="2"/>
  <c r="Y15797" i="2"/>
  <c r="Z5404" i="2"/>
  <c r="Y5404" i="2"/>
  <c r="X5404" i="2"/>
  <c r="Z7698" i="2"/>
  <c r="Y7698" i="2"/>
  <c r="X7698" i="2"/>
  <c r="V1452" i="2"/>
  <c r="V7111" i="2"/>
  <c r="Z10666" i="2"/>
  <c r="Y10666" i="2"/>
  <c r="X10666" i="2"/>
  <c r="Z9932" i="2"/>
  <c r="X9932" i="2"/>
  <c r="Y9932" i="2"/>
  <c r="Z1288" i="2"/>
  <c r="X1288" i="2"/>
  <c r="Y1288" i="2"/>
  <c r="Z7817" i="2"/>
  <c r="X7817" i="2"/>
  <c r="Y7817" i="2"/>
  <c r="Z557" i="2"/>
  <c r="Y557" i="2"/>
  <c r="X557" i="2"/>
  <c r="V17510" i="2"/>
  <c r="Z4663" i="2"/>
  <c r="Y4663" i="2"/>
  <c r="X4663" i="2"/>
  <c r="V8175" i="2"/>
  <c r="Z14808" i="2"/>
  <c r="X14808" i="2"/>
  <c r="Y14808" i="2"/>
  <c r="Z13578" i="2"/>
  <c r="X13578" i="2"/>
  <c r="Y13578" i="2"/>
  <c r="Z5473" i="2"/>
  <c r="X5473" i="2"/>
  <c r="Y5473" i="2"/>
  <c r="Z14751" i="2"/>
  <c r="Y14751" i="2"/>
  <c r="X14751" i="2"/>
  <c r="V20656" i="2"/>
  <c r="Z6221" i="2"/>
  <c r="Y6221" i="2"/>
  <c r="X6221" i="2"/>
  <c r="Z5153" i="2"/>
  <c r="Y5153" i="2"/>
  <c r="X5153" i="2"/>
  <c r="Z13905" i="2"/>
  <c r="X13905" i="2"/>
  <c r="Y13905" i="2"/>
  <c r="V13622" i="2"/>
  <c r="Z8923" i="2"/>
  <c r="Y8923" i="2"/>
  <c r="X8923" i="2"/>
  <c r="Z19923" i="2"/>
  <c r="Y19923" i="2"/>
  <c r="X19923" i="2"/>
  <c r="Z14470" i="2"/>
  <c r="X14470" i="2"/>
  <c r="Y14470" i="2"/>
  <c r="Z16148" i="2"/>
  <c r="X16148" i="2"/>
  <c r="Y16148" i="2"/>
  <c r="Z1355" i="2"/>
  <c r="Y1355" i="2"/>
  <c r="X1355" i="2"/>
  <c r="V9859" i="2"/>
  <c r="Z9047" i="2"/>
  <c r="Y9047" i="2"/>
  <c r="X9047" i="2"/>
  <c r="Z491" i="2"/>
  <c r="Y491" i="2"/>
  <c r="X491" i="2"/>
  <c r="Z7293" i="2"/>
  <c r="X7293" i="2"/>
  <c r="Y7293" i="2"/>
  <c r="Z12056" i="2"/>
  <c r="Y12056" i="2"/>
  <c r="X12056" i="2"/>
  <c r="Z9820" i="2"/>
  <c r="X9820" i="2"/>
  <c r="Y9820" i="2"/>
  <c r="Z9335" i="2"/>
  <c r="X9335" i="2"/>
  <c r="Y9335" i="2"/>
  <c r="Z4232" i="2"/>
  <c r="X4232" i="2"/>
  <c r="Y4232" i="2"/>
  <c r="Z17477" i="2"/>
  <c r="Y17477" i="2"/>
  <c r="X17477" i="2"/>
  <c r="Z18201" i="2"/>
  <c r="X18201" i="2"/>
  <c r="Y18201" i="2"/>
  <c r="Z10706" i="2"/>
  <c r="Y10706" i="2"/>
  <c r="X10706" i="2"/>
  <c r="Z14451" i="2"/>
  <c r="Y14451" i="2"/>
  <c r="X14451" i="2"/>
  <c r="Z12105" i="2"/>
  <c r="Y12105" i="2"/>
  <c r="X12105" i="2"/>
  <c r="Z13556" i="2"/>
  <c r="X13556" i="2"/>
  <c r="Y13556" i="2"/>
  <c r="Z15877" i="2"/>
  <c r="Y15877" i="2"/>
  <c r="X15877" i="2"/>
  <c r="Z21398" i="2"/>
  <c r="Y21398" i="2"/>
  <c r="X21398" i="2"/>
  <c r="Z3575" i="2"/>
  <c r="X3575" i="2"/>
  <c r="Y3575" i="2"/>
  <c r="Z17893" i="2"/>
  <c r="Y17893" i="2"/>
  <c r="X17893" i="2"/>
  <c r="Z8266" i="2"/>
  <c r="X8266" i="2"/>
  <c r="Y8266" i="2"/>
  <c r="Z3353" i="2"/>
  <c r="Y3353" i="2"/>
  <c r="X3353" i="2"/>
  <c r="V15013" i="2"/>
  <c r="Z2476" i="2"/>
  <c r="Y2476" i="2"/>
  <c r="X2476" i="2"/>
  <c r="V14306" i="2"/>
  <c r="Z6773" i="2"/>
  <c r="Y6773" i="2"/>
  <c r="X6773" i="2"/>
  <c r="Z15261" i="2"/>
  <c r="X15261" i="2"/>
  <c r="Y15261" i="2"/>
  <c r="Z1642" i="2"/>
  <c r="X1642" i="2"/>
  <c r="Y1642" i="2"/>
  <c r="Z5249" i="2"/>
  <c r="X5249" i="2"/>
  <c r="Y5249" i="2"/>
  <c r="Z8355" i="2"/>
  <c r="Y8355" i="2"/>
  <c r="X8355" i="2"/>
  <c r="Z12140" i="2"/>
  <c r="X12140" i="2"/>
  <c r="Y12140" i="2"/>
  <c r="Z13797" i="2"/>
  <c r="X13797" i="2"/>
  <c r="Y13797" i="2"/>
  <c r="Z13079" i="2"/>
  <c r="Y13079" i="2"/>
  <c r="X13079" i="2"/>
  <c r="Z4096" i="2"/>
  <c r="X4096" i="2"/>
  <c r="Y4096" i="2"/>
  <c r="Z17810" i="2"/>
  <c r="Y17810" i="2"/>
  <c r="X17810" i="2"/>
  <c r="Z2463" i="2"/>
  <c r="Y2463" i="2"/>
  <c r="X2463" i="2"/>
  <c r="Z7397" i="2"/>
  <c r="Y7397" i="2"/>
  <c r="X7397" i="2"/>
  <c r="Z19574" i="2"/>
  <c r="Y19574" i="2"/>
  <c r="X19574" i="2"/>
  <c r="Z9071" i="2"/>
  <c r="X9071" i="2"/>
  <c r="Y9071" i="2"/>
  <c r="Z4414" i="2"/>
  <c r="X4414" i="2"/>
  <c r="Y4414" i="2"/>
  <c r="Z2889" i="2"/>
  <c r="Y2889" i="2"/>
  <c r="X2889" i="2"/>
  <c r="Z2841" i="2"/>
  <c r="X2841" i="2"/>
  <c r="Y2841" i="2"/>
  <c r="V18395" i="2"/>
  <c r="Z7823" i="2"/>
  <c r="X7823" i="2"/>
  <c r="Y7823" i="2"/>
  <c r="Z7522" i="2"/>
  <c r="Y7522" i="2"/>
  <c r="X7522" i="2"/>
  <c r="Z14432" i="2"/>
  <c r="X14432" i="2"/>
  <c r="Y14432" i="2"/>
  <c r="Z11727" i="2"/>
  <c r="Y11727" i="2"/>
  <c r="X11727" i="2"/>
  <c r="Z8601" i="2"/>
  <c r="Y8601" i="2"/>
  <c r="X8601" i="2"/>
  <c r="Z7078" i="2"/>
  <c r="Y7078" i="2"/>
  <c r="X7078" i="2"/>
  <c r="Z14354" i="2"/>
  <c r="Y14354" i="2"/>
  <c r="X14354" i="2"/>
  <c r="Z13586" i="2"/>
  <c r="X13586" i="2"/>
  <c r="Y13586" i="2"/>
  <c r="Z13204" i="2"/>
  <c r="X13204" i="2"/>
  <c r="Y13204" i="2"/>
  <c r="Z11342" i="2"/>
  <c r="Y11342" i="2"/>
  <c r="X11342" i="2"/>
  <c r="V14242" i="2"/>
  <c r="Z18810" i="2"/>
  <c r="Y18810" i="2"/>
  <c r="X18810" i="2"/>
  <c r="Z15828" i="2"/>
  <c r="X15828" i="2"/>
  <c r="Y15828" i="2"/>
  <c r="Z11233" i="2"/>
  <c r="Y11233" i="2"/>
  <c r="X11233" i="2"/>
  <c r="Z162" i="2"/>
  <c r="X162" i="2"/>
  <c r="Y162" i="2"/>
  <c r="Z13646" i="2"/>
  <c r="Y13646" i="2"/>
  <c r="X13646" i="2"/>
  <c r="Z7415" i="2"/>
  <c r="Y7415" i="2"/>
  <c r="X7415" i="2"/>
  <c r="Z20969" i="2"/>
  <c r="Y20969" i="2"/>
  <c r="X20969" i="2"/>
  <c r="Z17957" i="2"/>
  <c r="X17957" i="2"/>
  <c r="Y17957" i="2"/>
  <c r="Z12753" i="2"/>
  <c r="Y12753" i="2"/>
  <c r="X12753" i="2"/>
  <c r="Z15889" i="2"/>
  <c r="X15889" i="2"/>
  <c r="Y15889" i="2"/>
  <c r="Z13296" i="2"/>
  <c r="Y13296" i="2"/>
  <c r="X13296" i="2"/>
  <c r="Z2086" i="2"/>
  <c r="Y2086" i="2"/>
  <c r="X2086" i="2"/>
  <c r="Z8367" i="2"/>
  <c r="X8367" i="2"/>
  <c r="Y8367" i="2"/>
  <c r="Z11987" i="2"/>
  <c r="Y11987" i="2"/>
  <c r="X11987" i="2"/>
  <c r="Z12828" i="2"/>
  <c r="Y12828" i="2"/>
  <c r="X12828" i="2"/>
  <c r="Z4797" i="2"/>
  <c r="X4797" i="2"/>
  <c r="Y4797" i="2"/>
  <c r="Z14074" i="2"/>
  <c r="Y14074" i="2"/>
  <c r="X14074" i="2"/>
  <c r="Z6950" i="2"/>
  <c r="X6950" i="2"/>
  <c r="Y6950" i="2"/>
  <c r="Z10274" i="2"/>
  <c r="Y10274" i="2"/>
  <c r="X10274" i="2"/>
  <c r="Z14903" i="2"/>
  <c r="Y14903" i="2"/>
  <c r="X14903" i="2"/>
  <c r="Z18191" i="2"/>
  <c r="X18191" i="2"/>
  <c r="Y18191" i="2"/>
  <c r="V974" i="2"/>
  <c r="Z8182" i="2"/>
  <c r="Y8182" i="2"/>
  <c r="X8182" i="2"/>
  <c r="V7477" i="2"/>
  <c r="Z9789" i="2"/>
  <c r="Y9789" i="2"/>
  <c r="X9789" i="2"/>
  <c r="Z9984" i="2"/>
  <c r="Y9984" i="2"/>
  <c r="X9984" i="2"/>
  <c r="Z16661" i="2"/>
  <c r="X16661" i="2"/>
  <c r="Y16661" i="2"/>
  <c r="Z3588" i="2"/>
  <c r="Y3588" i="2"/>
  <c r="X3588" i="2"/>
  <c r="Z18955" i="2"/>
  <c r="X18955" i="2"/>
  <c r="Y18955" i="2"/>
  <c r="Z1147" i="2"/>
  <c r="Y1147" i="2"/>
  <c r="X1147" i="2"/>
  <c r="V13988" i="2"/>
  <c r="Z12501" i="2"/>
  <c r="Y12501" i="2"/>
  <c r="X12501" i="2"/>
  <c r="Z4703" i="2"/>
  <c r="X4703" i="2"/>
  <c r="Y4703" i="2"/>
  <c r="V16810" i="2"/>
  <c r="Z5528" i="2"/>
  <c r="X5528" i="2"/>
  <c r="Y5528" i="2"/>
  <c r="Z18096" i="2"/>
  <c r="Y18096" i="2"/>
  <c r="X18096" i="2"/>
  <c r="Z13996" i="2"/>
  <c r="Y13996" i="2"/>
  <c r="X13996" i="2"/>
  <c r="Z20222" i="2"/>
  <c r="X20222" i="2"/>
  <c r="Y20222" i="2"/>
  <c r="Z14425" i="2"/>
  <c r="Y14425" i="2"/>
  <c r="X14425" i="2"/>
  <c r="Z4827" i="2"/>
  <c r="Y4827" i="2"/>
  <c r="X4827" i="2"/>
  <c r="Z2409" i="2"/>
  <c r="X2409" i="2"/>
  <c r="Y2409" i="2"/>
  <c r="Z9579" i="2"/>
  <c r="Y9579" i="2"/>
  <c r="X9579" i="2"/>
  <c r="Z17001" i="2"/>
  <c r="Y17001" i="2"/>
  <c r="X17001" i="2"/>
  <c r="Z17501" i="2"/>
  <c r="X17501" i="2"/>
  <c r="Y17501" i="2"/>
  <c r="Z315" i="2"/>
  <c r="Y315" i="2"/>
  <c r="X315" i="2"/>
  <c r="Z2494" i="2"/>
  <c r="X2494" i="2"/>
  <c r="Y2494" i="2"/>
  <c r="Z8561" i="2"/>
  <c r="Y8561" i="2"/>
  <c r="X8561" i="2"/>
  <c r="Z8521" i="2"/>
  <c r="Y8521" i="2"/>
  <c r="X8521" i="2"/>
  <c r="Z13026" i="2"/>
  <c r="X13026" i="2"/>
  <c r="Y13026" i="2"/>
  <c r="Z12476" i="2"/>
  <c r="X12476" i="2"/>
  <c r="Y12476" i="2"/>
  <c r="Z8124" i="2"/>
  <c r="Y8124" i="2"/>
  <c r="X8124" i="2"/>
  <c r="Z10097" i="2"/>
  <c r="Y10097" i="2"/>
  <c r="X10097" i="2"/>
  <c r="Z11527" i="2"/>
  <c r="Y11527" i="2"/>
  <c r="X11527" i="2"/>
  <c r="Z19956" i="2"/>
  <c r="X19956" i="2"/>
  <c r="Y19956" i="2"/>
  <c r="Z7441" i="2"/>
  <c r="X7441" i="2"/>
  <c r="Y7441" i="2"/>
  <c r="Z3718" i="2"/>
  <c r="X3718" i="2"/>
  <c r="Y3718" i="2"/>
  <c r="Z12331" i="2"/>
  <c r="X12331" i="2"/>
  <c r="Y12331" i="2"/>
  <c r="Z19589" i="2"/>
  <c r="Y19589" i="2"/>
  <c r="X19589" i="2"/>
  <c r="Z5641" i="2"/>
  <c r="X5641" i="2"/>
  <c r="Y5641" i="2"/>
  <c r="V8010" i="2"/>
  <c r="Z7262" i="2"/>
  <c r="Y7262" i="2"/>
  <c r="X7262" i="2"/>
  <c r="Z21452" i="2"/>
  <c r="X21452" i="2"/>
  <c r="Y21452" i="2"/>
  <c r="Z11813" i="2"/>
  <c r="X11813" i="2"/>
  <c r="Y11813" i="2"/>
  <c r="Z17091" i="2"/>
  <c r="X17091" i="2"/>
  <c r="Y17091" i="2"/>
  <c r="Z9607" i="2"/>
  <c r="Y9607" i="2"/>
  <c r="X9607" i="2"/>
  <c r="Z20091" i="2"/>
  <c r="Y20091" i="2"/>
  <c r="X20091" i="2"/>
  <c r="Z13354" i="2"/>
  <c r="Y13354" i="2"/>
  <c r="X13354" i="2"/>
  <c r="Z17687" i="2"/>
  <c r="X17687" i="2"/>
  <c r="Y17687" i="2"/>
  <c r="V2569" i="2"/>
  <c r="Z1391" i="2"/>
  <c r="Y1391" i="2"/>
  <c r="X1391" i="2"/>
  <c r="AE2" i="2"/>
  <c r="AF2" i="2"/>
  <c r="Z18841" i="2"/>
  <c r="X18841" i="2"/>
  <c r="Y18841" i="2"/>
  <c r="Z20661" i="2"/>
  <c r="X20661" i="2"/>
  <c r="Y20661" i="2"/>
  <c r="Z8188" i="2"/>
  <c r="Y8188" i="2"/>
  <c r="X8188" i="2"/>
  <c r="Z15750" i="2"/>
  <c r="X15750" i="2"/>
  <c r="Y15750" i="2"/>
  <c r="Z7837" i="2"/>
  <c r="X7837" i="2"/>
  <c r="Y7837" i="2"/>
  <c r="V11694" i="2"/>
  <c r="V13507" i="2"/>
  <c r="Z9387" i="2"/>
  <c r="Y9387" i="2"/>
  <c r="X9387" i="2"/>
  <c r="Z5356" i="2"/>
  <c r="X5356" i="2"/>
  <c r="Y5356" i="2"/>
  <c r="Z16252" i="2"/>
  <c r="Y16252" i="2"/>
  <c r="X16252" i="2"/>
  <c r="Z10831" i="2"/>
  <c r="Y10831" i="2"/>
  <c r="X10831" i="2"/>
  <c r="V8610" i="2"/>
  <c r="Z13483" i="2"/>
  <c r="X13483" i="2"/>
  <c r="Y13483" i="2"/>
  <c r="Z5432" i="2"/>
  <c r="X5432" i="2"/>
  <c r="Y5432" i="2"/>
  <c r="Z343" i="2"/>
  <c r="Y343" i="2"/>
  <c r="X343" i="2"/>
  <c r="Z5723" i="2"/>
  <c r="Y5723" i="2"/>
  <c r="X5723" i="2"/>
  <c r="Z863" i="2"/>
  <c r="Y863" i="2"/>
  <c r="X863" i="2"/>
  <c r="Z9565" i="2"/>
  <c r="Y9565" i="2"/>
  <c r="X9565" i="2"/>
  <c r="Z12756" i="2"/>
  <c r="Y12756" i="2"/>
  <c r="X12756" i="2"/>
  <c r="V21211" i="2"/>
  <c r="Z6438" i="2"/>
  <c r="X6438" i="2"/>
  <c r="Y6438" i="2"/>
  <c r="Z2005" i="2"/>
  <c r="Y2005" i="2"/>
  <c r="X2005" i="2"/>
  <c r="V13515" i="2"/>
  <c r="Z6466" i="2"/>
  <c r="Y6466" i="2"/>
  <c r="X6466" i="2"/>
  <c r="Z14709" i="2"/>
  <c r="Y14709" i="2"/>
  <c r="X14709" i="2"/>
  <c r="Z4577" i="2"/>
  <c r="X4577" i="2"/>
  <c r="Y4577" i="2"/>
  <c r="Z3725" i="2"/>
  <c r="X3725" i="2"/>
  <c r="Y3725" i="2"/>
  <c r="Z4302" i="2"/>
  <c r="Y4302" i="2"/>
  <c r="X4302" i="2"/>
  <c r="V19391" i="2"/>
  <c r="Z5728" i="2"/>
  <c r="Y5728" i="2"/>
  <c r="X5728" i="2"/>
  <c r="Z18896" i="2"/>
  <c r="X18896" i="2"/>
  <c r="Y18896" i="2"/>
  <c r="V10756" i="2"/>
  <c r="Z8377" i="2"/>
  <c r="Y8377" i="2"/>
  <c r="X8377" i="2"/>
  <c r="Z15531" i="2"/>
  <c r="Y15531" i="2"/>
  <c r="X15531" i="2"/>
  <c r="Z12937" i="2"/>
  <c r="X12937" i="2"/>
  <c r="Y12937" i="2"/>
  <c r="Z9665" i="2"/>
  <c r="X9665" i="2"/>
  <c r="Y9665" i="2"/>
  <c r="Z10324" i="2"/>
  <c r="X10324" i="2"/>
  <c r="Y10324" i="2"/>
  <c r="Z4289" i="2"/>
  <c r="Y4289" i="2"/>
  <c r="X4289" i="2"/>
  <c r="Z18738" i="2"/>
  <c r="Y18738" i="2"/>
  <c r="X18738" i="2"/>
  <c r="Z70" i="2"/>
  <c r="Y70" i="2"/>
  <c r="X70" i="2"/>
  <c r="V21502" i="2"/>
  <c r="V19865" i="2"/>
  <c r="V7248" i="2"/>
  <c r="Z16696" i="2"/>
  <c r="X16696" i="2"/>
  <c r="Y16696" i="2"/>
  <c r="V19394" i="2"/>
  <c r="V8044" i="2"/>
  <c r="V13232" i="2"/>
  <c r="Z3887" i="2"/>
  <c r="Y3887" i="2"/>
  <c r="X3887" i="2"/>
  <c r="Z230" i="2"/>
  <c r="Y230" i="2"/>
  <c r="X230" i="2"/>
  <c r="Z15817" i="2"/>
  <c r="X15817" i="2"/>
  <c r="Y15817" i="2"/>
  <c r="Z17343" i="2"/>
  <c r="Y17343" i="2"/>
  <c r="X17343" i="2"/>
  <c r="V2314" i="2"/>
  <c r="Z9517" i="2"/>
  <c r="X9517" i="2"/>
  <c r="Y9517" i="2"/>
  <c r="Z1916" i="2"/>
  <c r="X1916" i="2"/>
  <c r="Y1916" i="2"/>
  <c r="Z3707" i="2"/>
  <c r="Y3707" i="2"/>
  <c r="X3707" i="2"/>
  <c r="Z3273" i="2"/>
  <c r="Y3273" i="2"/>
  <c r="X3273" i="2"/>
  <c r="Z2762" i="2"/>
  <c r="Y2762" i="2"/>
  <c r="X2762" i="2"/>
  <c r="Z4113" i="2"/>
  <c r="X4113" i="2"/>
  <c r="Y4113" i="2"/>
  <c r="Z15976" i="2"/>
  <c r="Y15976" i="2"/>
  <c r="X15976" i="2"/>
  <c r="Z16356" i="2"/>
  <c r="Y16356" i="2"/>
  <c r="X16356" i="2"/>
  <c r="V7116" i="2"/>
  <c r="Z3656" i="2"/>
  <c r="Y3656" i="2"/>
  <c r="X3656" i="2"/>
  <c r="Z9172" i="2"/>
  <c r="X9172" i="2"/>
  <c r="Y9172" i="2"/>
  <c r="V19851" i="2"/>
  <c r="V17900" i="2"/>
  <c r="Z15356" i="2"/>
  <c r="Y15356" i="2"/>
  <c r="X15356" i="2"/>
  <c r="Z17879" i="2"/>
  <c r="Y17879" i="2"/>
  <c r="X17879" i="2"/>
  <c r="Z931" i="2"/>
  <c r="Y931" i="2"/>
  <c r="X931" i="2"/>
  <c r="Z4866" i="2"/>
  <c r="X4866" i="2"/>
  <c r="Y4866" i="2"/>
  <c r="V13046" i="2"/>
  <c r="V17251" i="2"/>
  <c r="Z12437" i="2"/>
  <c r="Y12437" i="2"/>
  <c r="X12437" i="2"/>
  <c r="Z9201" i="2"/>
  <c r="Y9201" i="2"/>
  <c r="X9201" i="2"/>
  <c r="Z5186" i="2"/>
  <c r="X5186" i="2"/>
  <c r="Y5186" i="2"/>
  <c r="Z16015" i="2"/>
  <c r="X16015" i="2"/>
  <c r="Y16015" i="2"/>
  <c r="Z18146" i="2"/>
  <c r="X18146" i="2"/>
  <c r="Y18146" i="2"/>
  <c r="Z6090" i="2"/>
  <c r="Y6090" i="2"/>
  <c r="X6090" i="2"/>
  <c r="Z6993" i="2"/>
  <c r="Y6993" i="2"/>
  <c r="X6993" i="2"/>
  <c r="Z19539" i="2"/>
  <c r="Y19539" i="2"/>
  <c r="X19539" i="2"/>
  <c r="Z19099" i="2"/>
  <c r="X19099" i="2"/>
  <c r="Y19099" i="2"/>
  <c r="V9423" i="2"/>
  <c r="Z14820" i="2"/>
  <c r="Y14820" i="2"/>
  <c r="X14820" i="2"/>
  <c r="Z18879" i="2"/>
  <c r="X18879" i="2"/>
  <c r="Y18879" i="2"/>
  <c r="Z2420" i="2"/>
  <c r="X2420" i="2"/>
  <c r="Y2420" i="2"/>
  <c r="V16705" i="2"/>
  <c r="Z13566" i="2"/>
  <c r="Y13566" i="2"/>
  <c r="X13566" i="2"/>
  <c r="V8087" i="2"/>
  <c r="Z7663" i="2"/>
  <c r="Y7663" i="2"/>
  <c r="X7663" i="2"/>
  <c r="Z4134" i="2"/>
  <c r="Y4134" i="2"/>
  <c r="X4134" i="2"/>
  <c r="Z1376" i="2"/>
  <c r="X1376" i="2"/>
  <c r="Y1376" i="2"/>
  <c r="V8702" i="2"/>
  <c r="Z3255" i="2"/>
  <c r="Y3255" i="2"/>
  <c r="X3255" i="2"/>
  <c r="Z9380" i="2"/>
  <c r="Y9380" i="2"/>
  <c r="X9380" i="2"/>
  <c r="V6134" i="2"/>
  <c r="Z1518" i="2"/>
  <c r="Y1518" i="2"/>
  <c r="X1518" i="2"/>
  <c r="Z11129" i="2"/>
  <c r="X11129" i="2"/>
  <c r="Y11129" i="2"/>
  <c r="Z2676" i="2"/>
  <c r="Y2676" i="2"/>
  <c r="X2676" i="2"/>
  <c r="Z853" i="2"/>
  <c r="Y853" i="2"/>
  <c r="X853" i="2"/>
  <c r="Z8173" i="2"/>
  <c r="X8173" i="2"/>
  <c r="Y8173" i="2"/>
  <c r="Z1001" i="2"/>
  <c r="Y1001" i="2"/>
  <c r="X1001" i="2"/>
  <c r="Z473" i="2"/>
  <c r="X473" i="2"/>
  <c r="Y473" i="2"/>
  <c r="Z10153" i="2"/>
  <c r="Y10153" i="2"/>
  <c r="X10153" i="2"/>
  <c r="Z10779" i="2"/>
  <c r="Y10779" i="2"/>
  <c r="X10779" i="2"/>
  <c r="Z11408" i="2"/>
  <c r="Y11408" i="2"/>
  <c r="X11408" i="2"/>
  <c r="Z3121" i="2"/>
  <c r="Y3121" i="2"/>
  <c r="X3121" i="2"/>
  <c r="V20449" i="2"/>
  <c r="Z12183" i="2"/>
  <c r="Y12183" i="2"/>
  <c r="X12183" i="2"/>
  <c r="Z7999" i="2"/>
  <c r="Y7999" i="2"/>
  <c r="X7999" i="2"/>
  <c r="V448" i="2"/>
  <c r="Z8253" i="2"/>
  <c r="Y8253" i="2"/>
  <c r="X8253" i="2"/>
  <c r="Z15284" i="2"/>
  <c r="X15284" i="2"/>
  <c r="Y15284" i="2"/>
  <c r="Z4698" i="2"/>
  <c r="X4698" i="2"/>
  <c r="Y4698" i="2"/>
  <c r="Z2973" i="2"/>
  <c r="X2973" i="2"/>
  <c r="Y2973" i="2"/>
  <c r="V820" i="2"/>
  <c r="Z2119" i="2"/>
  <c r="X2119" i="2"/>
  <c r="Y2119" i="2"/>
  <c r="V7885" i="2"/>
  <c r="V685" i="2"/>
  <c r="Z17005" i="2"/>
  <c r="Y17005" i="2"/>
  <c r="X17005" i="2"/>
  <c r="V5461" i="2"/>
  <c r="Z2129" i="2"/>
  <c r="Y2129" i="2"/>
  <c r="X2129" i="2"/>
  <c r="Z395" i="2"/>
  <c r="X395" i="2"/>
  <c r="Y395" i="2"/>
  <c r="Z867" i="2"/>
  <c r="X867" i="2"/>
  <c r="Y867" i="2"/>
  <c r="Z18890" i="2"/>
  <c r="X18890" i="2"/>
  <c r="Y18890" i="2"/>
  <c r="V16939" i="2"/>
  <c r="V15641" i="2"/>
  <c r="V16668" i="2"/>
  <c r="Z9206" i="2"/>
  <c r="Y9206" i="2"/>
  <c r="X9206" i="2"/>
  <c r="Z13208" i="2"/>
  <c r="X13208" i="2"/>
  <c r="Y13208" i="2"/>
  <c r="Z10009" i="2"/>
  <c r="X10009" i="2"/>
  <c r="Y10009" i="2"/>
  <c r="Z18904" i="2"/>
  <c r="X18904" i="2"/>
  <c r="Y18904" i="2"/>
  <c r="Z18415" i="2"/>
  <c r="Y18415" i="2"/>
  <c r="X18415" i="2"/>
  <c r="Z15436" i="2"/>
  <c r="X15436" i="2"/>
  <c r="Y15436" i="2"/>
  <c r="Z831" i="2"/>
  <c r="Y831" i="2"/>
  <c r="X831" i="2"/>
  <c r="Z13745" i="2"/>
  <c r="X13745" i="2"/>
  <c r="Y13745" i="2"/>
  <c r="Z17614" i="2"/>
  <c r="Y17614" i="2"/>
  <c r="X17614" i="2"/>
  <c r="Z7039" i="2"/>
  <c r="Y7039" i="2"/>
  <c r="X7039" i="2"/>
  <c r="Z12523" i="2"/>
  <c r="X12523" i="2"/>
  <c r="Y12523" i="2"/>
  <c r="Z1547" i="2"/>
  <c r="Y1547" i="2"/>
  <c r="X1547" i="2"/>
  <c r="Z19219" i="2"/>
  <c r="Y19219" i="2"/>
  <c r="X19219" i="2"/>
  <c r="Z17941" i="2"/>
  <c r="X17941" i="2"/>
  <c r="Y17941" i="2"/>
  <c r="V18424" i="2"/>
  <c r="Z13843" i="2"/>
  <c r="X13843" i="2"/>
  <c r="Y13843" i="2"/>
  <c r="Z14023" i="2"/>
  <c r="Y14023" i="2"/>
  <c r="X14023" i="2"/>
  <c r="Z9072" i="2"/>
  <c r="Y9072" i="2"/>
  <c r="X9072" i="2"/>
  <c r="Z2826" i="2"/>
  <c r="X2826" i="2"/>
  <c r="Y2826" i="2"/>
  <c r="Z4281" i="2"/>
  <c r="Y4281" i="2"/>
  <c r="X4281" i="2"/>
  <c r="Z18077" i="2"/>
  <c r="X18077" i="2"/>
  <c r="Y18077" i="2"/>
  <c r="Z15217" i="2"/>
  <c r="Y15217" i="2"/>
  <c r="X15217" i="2"/>
  <c r="Z21020" i="2"/>
  <c r="X21020" i="2"/>
  <c r="Y21020" i="2"/>
  <c r="Z12662" i="2"/>
  <c r="X12662" i="2"/>
  <c r="Y12662" i="2"/>
  <c r="Z13148" i="2"/>
  <c r="Y13148" i="2"/>
  <c r="X13148" i="2"/>
  <c r="Z9674" i="2"/>
  <c r="X9674" i="2"/>
  <c r="Y9674" i="2"/>
  <c r="Z11565" i="2"/>
  <c r="X11565" i="2"/>
  <c r="Y11565" i="2"/>
  <c r="Z18899" i="2"/>
  <c r="X18899" i="2"/>
  <c r="Y18899" i="2"/>
  <c r="Z21425" i="2"/>
  <c r="X21425" i="2"/>
  <c r="Y21425" i="2"/>
  <c r="V9488" i="2"/>
  <c r="Z11159" i="2"/>
  <c r="X11159" i="2"/>
  <c r="Y11159" i="2"/>
  <c r="Z17154" i="2"/>
  <c r="Y17154" i="2"/>
  <c r="X17154" i="2"/>
  <c r="Z13744" i="2"/>
  <c r="X13744" i="2"/>
  <c r="Y13744" i="2"/>
  <c r="Z1068" i="2"/>
  <c r="Y1068" i="2"/>
  <c r="X1068" i="2"/>
  <c r="Z10185" i="2"/>
  <c r="Y10185" i="2"/>
  <c r="X10185" i="2"/>
  <c r="Z10182" i="2"/>
  <c r="X10182" i="2"/>
  <c r="Y10182" i="2"/>
  <c r="Z14156" i="2"/>
  <c r="Y14156" i="2"/>
  <c r="X14156" i="2"/>
  <c r="Z355" i="2"/>
  <c r="Y355" i="2"/>
  <c r="X355" i="2"/>
  <c r="Z15054" i="2"/>
  <c r="X15054" i="2"/>
  <c r="Y15054" i="2"/>
  <c r="V8150" i="2"/>
  <c r="Z3536" i="2"/>
  <c r="X3536" i="2"/>
  <c r="Y3536" i="2"/>
  <c r="Z3203" i="2"/>
  <c r="Y3203" i="2"/>
  <c r="X3203" i="2"/>
  <c r="Z2296" i="2"/>
  <c r="Y2296" i="2"/>
  <c r="X2296" i="2"/>
  <c r="Z2924" i="2"/>
  <c r="X2924" i="2"/>
  <c r="Y2924" i="2"/>
  <c r="Z7196" i="2"/>
  <c r="X7196" i="2"/>
  <c r="Y7196" i="2"/>
  <c r="Z19863" i="2"/>
  <c r="Y19863" i="2"/>
  <c r="X19863" i="2"/>
  <c r="V8168" i="2"/>
  <c r="Z19183" i="2"/>
  <c r="X19183" i="2"/>
  <c r="Y19183" i="2"/>
  <c r="Z13736" i="2"/>
  <c r="Y13736" i="2"/>
  <c r="X13736" i="2"/>
  <c r="Z18558" i="2"/>
  <c r="Y18558" i="2"/>
  <c r="X18558" i="2"/>
  <c r="V9051" i="2"/>
  <c r="Z18516" i="2"/>
  <c r="Y18516" i="2"/>
  <c r="X18516" i="2"/>
  <c r="Z15852" i="2"/>
  <c r="X15852" i="2"/>
  <c r="Y15852" i="2"/>
  <c r="Z4337" i="2"/>
  <c r="Y4337" i="2"/>
  <c r="X4337" i="2"/>
  <c r="Z20419" i="2"/>
  <c r="Y20419" i="2"/>
  <c r="X20419" i="2"/>
  <c r="Z17597" i="2"/>
  <c r="Y17597" i="2"/>
  <c r="X17597" i="2"/>
  <c r="Z6903" i="2"/>
  <c r="X6903" i="2"/>
  <c r="Y6903" i="2"/>
  <c r="Z7714" i="2"/>
  <c r="Y7714" i="2"/>
  <c r="X7714" i="2"/>
  <c r="Z6691" i="2"/>
  <c r="X6691" i="2"/>
  <c r="Y6691" i="2"/>
  <c r="V15523" i="2"/>
  <c r="Z18372" i="2"/>
  <c r="Y18372" i="2"/>
  <c r="X18372" i="2"/>
  <c r="Z10334" i="2"/>
  <c r="X10334" i="2"/>
  <c r="Y10334" i="2"/>
  <c r="Z20027" i="2"/>
  <c r="Y20027" i="2"/>
  <c r="X20027" i="2"/>
  <c r="Z17490" i="2"/>
  <c r="Y17490" i="2"/>
  <c r="X17490" i="2"/>
  <c r="V20323" i="2"/>
  <c r="Z19083" i="2"/>
  <c r="Y19083" i="2"/>
  <c r="X19083" i="2"/>
  <c r="V9739" i="2"/>
  <c r="Z14231" i="2"/>
  <c r="Y14231" i="2"/>
  <c r="X14231" i="2"/>
  <c r="Z8471" i="2"/>
  <c r="Y8471" i="2"/>
  <c r="X8471" i="2"/>
  <c r="V15184" i="2"/>
  <c r="V20753" i="2"/>
  <c r="Z11754" i="2"/>
  <c r="Y11754" i="2"/>
  <c r="X11754" i="2"/>
  <c r="Z12616" i="2"/>
  <c r="X12616" i="2"/>
  <c r="Y12616" i="2"/>
  <c r="V2211" i="2"/>
  <c r="Z9987" i="2"/>
  <c r="X9987" i="2"/>
  <c r="Y9987" i="2"/>
  <c r="Z1043" i="2"/>
  <c r="X1043" i="2"/>
  <c r="Y1043" i="2"/>
  <c r="Z13441" i="2"/>
  <c r="Y13441" i="2"/>
  <c r="X13441" i="2"/>
  <c r="Z349" i="2"/>
  <c r="Y349" i="2"/>
  <c r="X349" i="2"/>
  <c r="Z16783" i="2"/>
  <c r="Y16783" i="2"/>
  <c r="X16783" i="2"/>
  <c r="Z5592" i="2"/>
  <c r="X5592" i="2"/>
  <c r="Y5592" i="2"/>
  <c r="V3712" i="2"/>
  <c r="V14999" i="2"/>
  <c r="Z10090" i="2"/>
  <c r="X10090" i="2"/>
  <c r="Y10090" i="2"/>
  <c r="Z4352" i="2"/>
  <c r="Y4352" i="2"/>
  <c r="X4352" i="2"/>
  <c r="Z1131" i="2"/>
  <c r="Y1131" i="2"/>
  <c r="X1131" i="2"/>
  <c r="Z12374" i="2"/>
  <c r="Y12374" i="2"/>
  <c r="X12374" i="2"/>
  <c r="Z4447" i="2"/>
  <c r="X4447" i="2"/>
  <c r="Y4447" i="2"/>
  <c r="Z14621" i="2"/>
  <c r="X14621" i="2"/>
  <c r="Y14621" i="2"/>
  <c r="V1052" i="2"/>
  <c r="Z17833" i="2"/>
  <c r="Y17833" i="2"/>
  <c r="X17833" i="2"/>
  <c r="Z10406" i="2"/>
  <c r="X10406" i="2"/>
  <c r="Y10406" i="2"/>
  <c r="Z7135" i="2"/>
  <c r="X7135" i="2"/>
  <c r="Y7135" i="2"/>
  <c r="Z13074" i="2"/>
  <c r="X13074" i="2"/>
  <c r="Y13074" i="2"/>
  <c r="Z11227" i="2"/>
  <c r="X11227" i="2"/>
  <c r="Y11227" i="2"/>
  <c r="Z2193" i="2"/>
  <c r="Y2193" i="2"/>
  <c r="X2193" i="2"/>
  <c r="V12060" i="2"/>
  <c r="Z13104" i="2"/>
  <c r="Y13104" i="2"/>
  <c r="X13104" i="2"/>
  <c r="V19321" i="2"/>
  <c r="Z19474" i="2"/>
  <c r="X19474" i="2"/>
  <c r="Y19474" i="2"/>
  <c r="Z9506" i="2"/>
  <c r="Y9506" i="2"/>
  <c r="X9506" i="2"/>
  <c r="Z16656" i="2"/>
  <c r="Y16656" i="2"/>
  <c r="X16656" i="2"/>
  <c r="Z4391" i="2"/>
  <c r="X4391" i="2"/>
  <c r="Y4391" i="2"/>
  <c r="Z5665" i="2"/>
  <c r="X5665" i="2"/>
  <c r="Y5665" i="2"/>
  <c r="Z2325" i="2"/>
  <c r="X2325" i="2"/>
  <c r="Y2325" i="2"/>
  <c r="Z14756" i="2"/>
  <c r="X14756" i="2"/>
  <c r="Y14756" i="2"/>
  <c r="Z17362" i="2"/>
  <c r="X17362" i="2"/>
  <c r="Y17362" i="2"/>
  <c r="Z7566" i="2"/>
  <c r="X7566" i="2"/>
  <c r="Y7566" i="2"/>
  <c r="Z20337" i="2"/>
  <c r="X20337" i="2"/>
  <c r="Y20337" i="2"/>
  <c r="Z21564" i="2"/>
  <c r="Y21564" i="2"/>
  <c r="X21564" i="2"/>
  <c r="Z2928" i="2"/>
  <c r="Y2928" i="2"/>
  <c r="X2928" i="2"/>
  <c r="Z8944" i="2"/>
  <c r="Y8944" i="2"/>
  <c r="X8944" i="2"/>
  <c r="Z20124" i="2"/>
  <c r="Y20124" i="2"/>
  <c r="X20124" i="2"/>
  <c r="Z20289" i="2"/>
  <c r="Y20289" i="2"/>
  <c r="X20289" i="2"/>
  <c r="V1553" i="2"/>
  <c r="Z3813" i="2"/>
  <c r="X3813" i="2"/>
  <c r="Y3813" i="2"/>
  <c r="Z3120" i="2"/>
  <c r="X3120" i="2"/>
  <c r="Y3120" i="2"/>
  <c r="V991" i="2"/>
  <c r="V1117" i="2"/>
  <c r="V2212" i="2"/>
  <c r="V17289" i="2"/>
  <c r="Z3662" i="2"/>
  <c r="X3662" i="2"/>
  <c r="Y3662" i="2"/>
  <c r="Z16170" i="2"/>
  <c r="Y16170" i="2"/>
  <c r="X16170" i="2"/>
  <c r="Z2881" i="2"/>
  <c r="Y2881" i="2"/>
  <c r="X2881" i="2"/>
  <c r="Z18052" i="2"/>
  <c r="X18052" i="2"/>
  <c r="Y18052" i="2"/>
  <c r="V16271" i="2"/>
  <c r="Z9374" i="2"/>
  <c r="X9374" i="2"/>
  <c r="Y9374" i="2"/>
  <c r="Z9188" i="2"/>
  <c r="X9188" i="2"/>
  <c r="Y9188" i="2"/>
  <c r="Z15634" i="2"/>
  <c r="X15634" i="2"/>
  <c r="Y15634" i="2"/>
  <c r="Z8446" i="2"/>
  <c r="X8446" i="2"/>
  <c r="Y8446" i="2"/>
  <c r="Z7938" i="2"/>
  <c r="Y7938" i="2"/>
  <c r="X7938" i="2"/>
  <c r="Z7510" i="2"/>
  <c r="X7510" i="2"/>
  <c r="Y7510" i="2"/>
  <c r="Z4296" i="2"/>
  <c r="Y4296" i="2"/>
  <c r="X4296" i="2"/>
  <c r="Z17560" i="2"/>
  <c r="Y17560" i="2"/>
  <c r="X17560" i="2"/>
  <c r="Z2604" i="2"/>
  <c r="Y2604" i="2"/>
  <c r="X2604" i="2"/>
  <c r="Z21159" i="2"/>
  <c r="Y21159" i="2"/>
  <c r="X21159" i="2"/>
  <c r="Z15895" i="2"/>
  <c r="X15895" i="2"/>
  <c r="Y15895" i="2"/>
  <c r="Z8501" i="2"/>
  <c r="Y8501" i="2"/>
  <c r="X8501" i="2"/>
  <c r="Z8217" i="2"/>
  <c r="X8217" i="2"/>
  <c r="Y8217" i="2"/>
  <c r="Z6873" i="2"/>
  <c r="X6873" i="2"/>
  <c r="Y6873" i="2"/>
  <c r="Z5408" i="2"/>
  <c r="Y5408" i="2"/>
  <c r="X5408" i="2"/>
  <c r="Z16795" i="2"/>
  <c r="X16795" i="2"/>
  <c r="Y16795" i="2"/>
  <c r="V1375" i="2"/>
  <c r="Z6251" i="2"/>
  <c r="Y6251" i="2"/>
  <c r="X6251" i="2"/>
  <c r="V9366" i="2"/>
  <c r="Z17342" i="2"/>
  <c r="Y17342" i="2"/>
  <c r="X17342" i="2"/>
  <c r="Z20550" i="2"/>
  <c r="X20550" i="2"/>
  <c r="Y20550" i="2"/>
  <c r="Z3930" i="2"/>
  <c r="Y3930" i="2"/>
  <c r="X3930" i="2"/>
  <c r="Z1000" i="2"/>
  <c r="Y1000" i="2"/>
  <c r="X1000" i="2"/>
  <c r="Z2548" i="2"/>
  <c r="Y2548" i="2"/>
  <c r="X2548" i="2"/>
  <c r="Z3200" i="2"/>
  <c r="X3200" i="2"/>
  <c r="Y3200" i="2"/>
  <c r="Z19410" i="2"/>
  <c r="Y19410" i="2"/>
  <c r="X19410" i="2"/>
  <c r="Z20903" i="2"/>
  <c r="Y20903" i="2"/>
  <c r="X20903" i="2"/>
  <c r="V2366" i="2"/>
  <c r="Z15410" i="2"/>
  <c r="Y15410" i="2"/>
  <c r="X15410" i="2"/>
  <c r="Z3747" i="2"/>
  <c r="Y3747" i="2"/>
  <c r="X3747" i="2"/>
  <c r="Z821" i="2"/>
  <c r="X821" i="2"/>
  <c r="Y821" i="2"/>
  <c r="Z17787" i="2"/>
  <c r="Y17787" i="2"/>
  <c r="X17787" i="2"/>
  <c r="Z11262" i="2"/>
  <c r="X11262" i="2"/>
  <c r="Y11262" i="2"/>
  <c r="Z3495" i="2"/>
  <c r="Y3495" i="2"/>
  <c r="X3495" i="2"/>
  <c r="Z20311" i="2"/>
  <c r="X20311" i="2"/>
  <c r="Y20311" i="2"/>
  <c r="Z11540" i="2"/>
  <c r="Y11540" i="2"/>
  <c r="X11540" i="2"/>
  <c r="Z1652" i="2"/>
  <c r="Y1652" i="2"/>
  <c r="X1652" i="2"/>
  <c r="Z15941" i="2"/>
  <c r="Y15941" i="2"/>
  <c r="X15941" i="2"/>
  <c r="Z6379" i="2"/>
  <c r="Y6379" i="2"/>
  <c r="X6379" i="2"/>
  <c r="Z45" i="2"/>
  <c r="X45" i="2"/>
  <c r="Y45" i="2"/>
  <c r="V1363" i="2"/>
  <c r="Z19769" i="2"/>
  <c r="X19769" i="2"/>
  <c r="Y19769" i="2"/>
  <c r="Z2439" i="2"/>
  <c r="X2439" i="2"/>
  <c r="Y2439" i="2"/>
  <c r="Z10836" i="2"/>
  <c r="Y10836" i="2"/>
  <c r="X10836" i="2"/>
  <c r="V9660" i="2"/>
  <c r="Z18598" i="2"/>
  <c r="Y18598" i="2"/>
  <c r="X18598" i="2"/>
  <c r="Z7166" i="2"/>
  <c r="Y7166" i="2"/>
  <c r="X7166" i="2"/>
  <c r="Z180" i="2"/>
  <c r="Y180" i="2"/>
  <c r="X180" i="2"/>
  <c r="Z10387" i="2"/>
  <c r="X10387" i="2"/>
  <c r="Y10387" i="2"/>
  <c r="V10631" i="2"/>
  <c r="Z14437" i="2"/>
  <c r="X14437" i="2"/>
  <c r="Y14437" i="2"/>
  <c r="Z21256" i="2"/>
  <c r="X21256" i="2"/>
  <c r="Y21256" i="2"/>
  <c r="Z15326" i="2"/>
  <c r="Y15326" i="2"/>
  <c r="X15326" i="2"/>
  <c r="Z16894" i="2"/>
  <c r="X16894" i="2"/>
  <c r="Y16894" i="2"/>
  <c r="Z18848" i="2"/>
  <c r="X18848" i="2"/>
  <c r="Y18848" i="2"/>
  <c r="Z6790" i="2"/>
  <c r="X6790" i="2"/>
  <c r="Y6790" i="2"/>
  <c r="Z8972" i="2"/>
  <c r="Y8972" i="2"/>
  <c r="X8972" i="2"/>
  <c r="Z20989" i="2"/>
  <c r="Y20989" i="2"/>
  <c r="X20989" i="2"/>
  <c r="Z14211" i="2"/>
  <c r="X14211" i="2"/>
  <c r="Y14211" i="2"/>
  <c r="Z10078" i="2"/>
  <c r="X10078" i="2"/>
  <c r="Y10078" i="2"/>
  <c r="Z11187" i="2"/>
  <c r="X11187" i="2"/>
  <c r="Y11187" i="2"/>
  <c r="V17068" i="2"/>
  <c r="Z15963" i="2"/>
  <c r="X15963" i="2"/>
  <c r="Y15963" i="2"/>
  <c r="V7748" i="2"/>
  <c r="Z7069" i="2"/>
  <c r="Y7069" i="2"/>
  <c r="X7069" i="2"/>
  <c r="V3101" i="2"/>
  <c r="Z8352" i="2"/>
  <c r="Y8352" i="2"/>
  <c r="X8352" i="2"/>
  <c r="Z11528" i="2"/>
  <c r="X11528" i="2"/>
  <c r="Y11528" i="2"/>
  <c r="Z14803" i="2"/>
  <c r="Y14803" i="2"/>
  <c r="X14803" i="2"/>
  <c r="Z13013" i="2"/>
  <c r="Y13013" i="2"/>
  <c r="X13013" i="2"/>
  <c r="Z8576" i="2"/>
  <c r="Y8576" i="2"/>
  <c r="X8576" i="2"/>
  <c r="Z12475" i="2"/>
  <c r="Y12475" i="2"/>
  <c r="X12475" i="2"/>
  <c r="V11096" i="2"/>
  <c r="Z9344" i="2"/>
  <c r="X9344" i="2"/>
  <c r="Y9344" i="2"/>
  <c r="Z11981" i="2"/>
  <c r="X11981" i="2"/>
  <c r="Y11981" i="2"/>
  <c r="Z17660" i="2"/>
  <c r="X17660" i="2"/>
  <c r="Y17660" i="2"/>
  <c r="Z206" i="2"/>
  <c r="Y206" i="2"/>
  <c r="X206" i="2"/>
  <c r="Z8998" i="2"/>
  <c r="Y8998" i="2"/>
  <c r="X8998" i="2"/>
  <c r="Z11559" i="2"/>
  <c r="X11559" i="2"/>
  <c r="Y11559" i="2"/>
  <c r="Z3756" i="2"/>
  <c r="X3756" i="2"/>
  <c r="Y3756" i="2"/>
  <c r="V2247" i="2"/>
  <c r="Z7857" i="2"/>
  <c r="Y7857" i="2"/>
  <c r="X7857" i="2"/>
  <c r="Z19681" i="2"/>
  <c r="Y19681" i="2"/>
  <c r="X19681" i="2"/>
  <c r="Z13340" i="2"/>
  <c r="X13340" i="2"/>
  <c r="Y13340" i="2"/>
  <c r="Z5854" i="2"/>
  <c r="Y5854" i="2"/>
  <c r="X5854" i="2"/>
  <c r="Z2629" i="2"/>
  <c r="Y2629" i="2"/>
  <c r="X2629" i="2"/>
  <c r="Z20199" i="2"/>
  <c r="X20199" i="2"/>
  <c r="Y20199" i="2"/>
  <c r="Z1908" i="2"/>
  <c r="X1908" i="2"/>
  <c r="Y1908" i="2"/>
  <c r="V6162" i="2"/>
  <c r="Z1429" i="2"/>
  <c r="Y1429" i="2"/>
  <c r="X1429" i="2"/>
  <c r="Z11889" i="2"/>
  <c r="X11889" i="2"/>
  <c r="Y11889" i="2"/>
  <c r="Z4647" i="2"/>
  <c r="X4647" i="2"/>
  <c r="Y4647" i="2"/>
  <c r="Z641" i="2"/>
  <c r="Y641" i="2"/>
  <c r="X641" i="2"/>
  <c r="V13011" i="2"/>
  <c r="Z12566" i="2"/>
  <c r="X12566" i="2"/>
  <c r="Y12566" i="2"/>
  <c r="Z11878" i="2"/>
  <c r="Y11878" i="2"/>
  <c r="X11878" i="2"/>
  <c r="Z13954" i="2"/>
  <c r="Y13954" i="2"/>
  <c r="X13954" i="2"/>
  <c r="Z19724" i="2"/>
  <c r="Y19724" i="2"/>
  <c r="X19724" i="2"/>
  <c r="Z4382" i="2"/>
  <c r="Y4382" i="2"/>
  <c r="X4382" i="2"/>
  <c r="Z6762" i="2"/>
  <c r="X6762" i="2"/>
  <c r="Y6762" i="2"/>
  <c r="Z5226" i="2"/>
  <c r="X5226" i="2"/>
  <c r="Y5226" i="2"/>
  <c r="Z10171" i="2"/>
  <c r="Y10171" i="2"/>
  <c r="X10171" i="2"/>
  <c r="Z4619" i="2"/>
  <c r="Y4619" i="2"/>
  <c r="X4619" i="2"/>
  <c r="Z1517" i="2"/>
  <c r="X1517" i="2"/>
  <c r="Y1517" i="2"/>
  <c r="Z6216" i="2"/>
  <c r="Y6216" i="2"/>
  <c r="X6216" i="2"/>
  <c r="Z7048" i="2"/>
  <c r="X7048" i="2"/>
  <c r="Y7048" i="2"/>
  <c r="Z12282" i="2"/>
  <c r="X12282" i="2"/>
  <c r="Y12282" i="2"/>
  <c r="Z9029" i="2"/>
  <c r="X9029" i="2"/>
  <c r="Y9029" i="2"/>
  <c r="Z19339" i="2"/>
  <c r="Y19339" i="2"/>
  <c r="X19339" i="2"/>
  <c r="Z8040" i="2"/>
  <c r="Y8040" i="2"/>
  <c r="X8040" i="2"/>
  <c r="V6334" i="2"/>
  <c r="Z11281" i="2"/>
  <c r="X11281" i="2"/>
  <c r="Y11281" i="2"/>
  <c r="Z19573" i="2"/>
  <c r="X19573" i="2"/>
  <c r="Y19573" i="2"/>
  <c r="V6836" i="2"/>
  <c r="Z274" i="2"/>
  <c r="Y274" i="2"/>
  <c r="X274" i="2"/>
  <c r="Z15079" i="2"/>
  <c r="Y15079" i="2"/>
  <c r="X15079" i="2"/>
  <c r="Z20369" i="2"/>
  <c r="X20369" i="2"/>
  <c r="Y20369" i="2"/>
  <c r="Z18117" i="2"/>
  <c r="X18117" i="2"/>
  <c r="Y18117" i="2"/>
  <c r="Z152" i="2"/>
  <c r="Y152" i="2"/>
  <c r="X152" i="2"/>
  <c r="Z18473" i="2"/>
  <c r="Y18473" i="2"/>
  <c r="X18473" i="2"/>
  <c r="Z19798" i="2"/>
  <c r="X19798" i="2"/>
  <c r="Y19798" i="2"/>
  <c r="Z76" i="2"/>
  <c r="Y76" i="2"/>
  <c r="X76" i="2"/>
  <c r="V12258" i="2"/>
  <c r="Z15766" i="2"/>
  <c r="Y15766" i="2"/>
  <c r="X15766" i="2"/>
  <c r="Z9192" i="2"/>
  <c r="Y9192" i="2"/>
  <c r="X9192" i="2"/>
  <c r="Z14962" i="2"/>
  <c r="X14962" i="2"/>
  <c r="Y14962" i="2"/>
  <c r="Z8117" i="2"/>
  <c r="X8117" i="2"/>
  <c r="Y8117" i="2"/>
  <c r="Z7467" i="2"/>
  <c r="Y7467" i="2"/>
  <c r="X7467" i="2"/>
  <c r="V5418" i="2"/>
  <c r="V2261" i="2"/>
  <c r="Z3493" i="2"/>
  <c r="Y3493" i="2"/>
  <c r="X3493" i="2"/>
  <c r="Z6033" i="2"/>
  <c r="Y6033" i="2"/>
  <c r="X6033" i="2"/>
  <c r="Z2547" i="2"/>
  <c r="X2547" i="2"/>
  <c r="Y2547" i="2"/>
  <c r="Z3126" i="2"/>
  <c r="Y3126" i="2"/>
  <c r="X3126" i="2"/>
  <c r="Z19363" i="2"/>
  <c r="X19363" i="2"/>
  <c r="Y19363" i="2"/>
  <c r="Z15725" i="2"/>
  <c r="X15725" i="2"/>
  <c r="Y15725" i="2"/>
  <c r="Z15392" i="2"/>
  <c r="Y15392" i="2"/>
  <c r="X15392" i="2"/>
  <c r="Z10423" i="2"/>
  <c r="Y10423" i="2"/>
  <c r="X10423" i="2"/>
  <c r="Z1125" i="2"/>
  <c r="Y1125" i="2"/>
  <c r="X1125" i="2"/>
  <c r="Z5047" i="2"/>
  <c r="X5047" i="2"/>
  <c r="Y5047" i="2"/>
  <c r="V9876" i="2"/>
  <c r="Z6140" i="2"/>
  <c r="X6140" i="2"/>
  <c r="Y6140" i="2"/>
  <c r="V10745" i="2"/>
  <c r="Z7452" i="2"/>
  <c r="Y7452" i="2"/>
  <c r="X7452" i="2"/>
  <c r="Z12008" i="2"/>
  <c r="Y12008" i="2"/>
  <c r="X12008" i="2"/>
  <c r="V4282" i="2"/>
  <c r="Z10054" i="2"/>
  <c r="X10054" i="2"/>
  <c r="Y10054" i="2"/>
  <c r="Z13339" i="2"/>
  <c r="X13339" i="2"/>
  <c r="Y13339" i="2"/>
  <c r="Z1890" i="2"/>
  <c r="X1890" i="2"/>
  <c r="Y1890" i="2"/>
  <c r="Z17279" i="2"/>
  <c r="Y17279" i="2"/>
  <c r="X17279" i="2"/>
  <c r="Z5864" i="2"/>
  <c r="Y5864" i="2"/>
  <c r="X5864" i="2"/>
  <c r="Z21512" i="2"/>
  <c r="X21512" i="2"/>
  <c r="Y21512" i="2"/>
  <c r="Z2336" i="2"/>
  <c r="Y2336" i="2"/>
  <c r="X2336" i="2"/>
  <c r="Z3175" i="2"/>
  <c r="X3175" i="2"/>
  <c r="Y3175" i="2"/>
  <c r="Z17468" i="2"/>
  <c r="Y17468" i="2"/>
  <c r="X17468" i="2"/>
  <c r="Z13609" i="2"/>
  <c r="X13609" i="2"/>
  <c r="Y13609" i="2"/>
  <c r="V14238" i="2"/>
  <c r="Z12675" i="2"/>
  <c r="X12675" i="2"/>
  <c r="Y12675" i="2"/>
  <c r="Z10468" i="2"/>
  <c r="X10468" i="2"/>
  <c r="Y10468" i="2"/>
  <c r="Z17953" i="2"/>
  <c r="Y17953" i="2"/>
  <c r="X17953" i="2"/>
  <c r="Z12061" i="2"/>
  <c r="Y12061" i="2"/>
  <c r="X12061" i="2"/>
  <c r="Z9343" i="2"/>
  <c r="X9343" i="2"/>
  <c r="Y9343" i="2"/>
  <c r="Z10120" i="2"/>
  <c r="X10120" i="2"/>
  <c r="Y10120" i="2"/>
  <c r="V17040" i="2"/>
  <c r="Z8354" i="2"/>
  <c r="Y8354" i="2"/>
  <c r="X8354" i="2"/>
  <c r="Z20816" i="2"/>
  <c r="X20816" i="2"/>
  <c r="Y20816" i="2"/>
  <c r="Z1911" i="2"/>
  <c r="Y1911" i="2"/>
  <c r="X1911" i="2"/>
  <c r="V21110" i="2"/>
  <c r="V1047" i="2"/>
  <c r="Z9963" i="2"/>
  <c r="Y9963" i="2"/>
  <c r="X9963" i="2"/>
  <c r="Z4818" i="2"/>
  <c r="X4818" i="2"/>
  <c r="Y4818" i="2"/>
  <c r="Z16842" i="2"/>
  <c r="Y16842" i="2"/>
  <c r="X16842" i="2"/>
  <c r="Z7013" i="2"/>
  <c r="X7013" i="2"/>
  <c r="Y7013" i="2"/>
  <c r="Z7878" i="2"/>
  <c r="Y7878" i="2"/>
  <c r="X7878" i="2"/>
  <c r="Z7783" i="2"/>
  <c r="Y7783" i="2"/>
  <c r="X7783" i="2"/>
  <c r="Z11222" i="2"/>
  <c r="Y11222" i="2"/>
  <c r="X11222" i="2"/>
  <c r="Z18908" i="2"/>
  <c r="Y18908" i="2"/>
  <c r="X18908" i="2"/>
  <c r="Z10358" i="2"/>
  <c r="Y10358" i="2"/>
  <c r="X10358" i="2"/>
  <c r="Z7313" i="2"/>
  <c r="Y7313" i="2"/>
  <c r="X7313" i="2"/>
  <c r="Z18151" i="2"/>
  <c r="Y18151" i="2"/>
  <c r="X18151" i="2"/>
  <c r="Z14549" i="2"/>
  <c r="Y14549" i="2"/>
  <c r="X14549" i="2"/>
  <c r="Z18118" i="2"/>
  <c r="X18118" i="2"/>
  <c r="Y18118" i="2"/>
  <c r="Z19631" i="2"/>
  <c r="X19631" i="2"/>
  <c r="Y19631" i="2"/>
  <c r="Z21193" i="2"/>
  <c r="X21193" i="2"/>
  <c r="Y21193" i="2"/>
  <c r="Z7161" i="2"/>
  <c r="Y7161" i="2"/>
  <c r="X7161" i="2"/>
  <c r="Z461" i="2"/>
  <c r="Y461" i="2"/>
  <c r="X461" i="2"/>
  <c r="Z7872" i="2"/>
  <c r="X7872" i="2"/>
  <c r="Y7872" i="2"/>
  <c r="Z18697" i="2"/>
  <c r="Y18697" i="2"/>
  <c r="X18697" i="2"/>
  <c r="Z8206" i="2"/>
  <c r="Y8206" i="2"/>
  <c r="X8206" i="2"/>
  <c r="Z17313" i="2"/>
  <c r="X17313" i="2"/>
  <c r="Y17313" i="2"/>
  <c r="Z6237" i="2"/>
  <c r="Y6237" i="2"/>
  <c r="X6237" i="2"/>
  <c r="Z19777" i="2"/>
  <c r="X19777" i="2"/>
  <c r="Y19777" i="2"/>
  <c r="Z20669" i="2"/>
  <c r="Y20669" i="2"/>
  <c r="X20669" i="2"/>
  <c r="Z15107" i="2"/>
  <c r="X15107" i="2"/>
  <c r="Y15107" i="2"/>
  <c r="Z15907" i="2"/>
  <c r="X15907" i="2"/>
  <c r="Y15907" i="2"/>
  <c r="Z12325" i="2"/>
  <c r="Y12325" i="2"/>
  <c r="X12325" i="2"/>
  <c r="Z21593" i="2"/>
  <c r="Y21593" i="2"/>
  <c r="X21593" i="2"/>
  <c r="Z10799" i="2"/>
  <c r="Y10799" i="2"/>
  <c r="X10799" i="2"/>
  <c r="V718" i="2"/>
  <c r="V12726" i="2"/>
  <c r="V13185" i="2"/>
  <c r="Z135" i="2"/>
  <c r="X135" i="2"/>
  <c r="Y135" i="2"/>
  <c r="Z5987" i="2"/>
  <c r="Y5987" i="2"/>
  <c r="X5987" i="2"/>
  <c r="Z6872" i="2"/>
  <c r="Y6872" i="2"/>
  <c r="X6872" i="2"/>
  <c r="Z1536" i="2"/>
  <c r="Y1536" i="2"/>
  <c r="X1536" i="2"/>
  <c r="Z15801" i="2"/>
  <c r="Y15801" i="2"/>
  <c r="X15801" i="2"/>
  <c r="Z15897" i="2"/>
  <c r="X15897" i="2"/>
  <c r="Y15897" i="2"/>
  <c r="Z3937" i="2"/>
  <c r="Y3937" i="2"/>
  <c r="X3937" i="2"/>
  <c r="Z3149" i="2"/>
  <c r="X3149" i="2"/>
  <c r="Y3149" i="2"/>
  <c r="Z21183" i="2"/>
  <c r="X21183" i="2"/>
  <c r="Y21183" i="2"/>
  <c r="Z6023" i="2"/>
  <c r="Y6023" i="2"/>
  <c r="X6023" i="2"/>
  <c r="Z1035" i="2"/>
  <c r="X1035" i="2"/>
  <c r="Y1035" i="2"/>
  <c r="Z1871" i="2"/>
  <c r="Y1871" i="2"/>
  <c r="X1871" i="2"/>
  <c r="Z3454" i="2"/>
  <c r="Y3454" i="2"/>
  <c r="X3454" i="2"/>
  <c r="Z18174" i="2"/>
  <c r="Y18174" i="2"/>
  <c r="X18174" i="2"/>
  <c r="V1449" i="2"/>
  <c r="Z3642" i="2"/>
  <c r="Y3642" i="2"/>
  <c r="X3642" i="2"/>
  <c r="V439" i="2"/>
  <c r="Z2157" i="2"/>
  <c r="Y2157" i="2"/>
  <c r="X2157" i="2"/>
  <c r="Z727" i="2"/>
  <c r="Y727" i="2"/>
  <c r="X727" i="2"/>
  <c r="Z7265" i="2"/>
  <c r="X7265" i="2"/>
  <c r="Y7265" i="2"/>
  <c r="Z5546" i="2"/>
  <c r="Y5546" i="2"/>
  <c r="X5546" i="2"/>
  <c r="Z10281" i="2"/>
  <c r="X10281" i="2"/>
  <c r="Y10281" i="2"/>
  <c r="Z11730" i="2"/>
  <c r="X11730" i="2"/>
  <c r="Y11730" i="2"/>
  <c r="Z13191" i="2"/>
  <c r="Y13191" i="2"/>
  <c r="X13191" i="2"/>
  <c r="Z13612" i="2"/>
  <c r="X13612" i="2"/>
  <c r="Y13612" i="2"/>
  <c r="V18893" i="2"/>
  <c r="Z16273" i="2"/>
  <c r="X16273" i="2"/>
  <c r="Y16273" i="2"/>
  <c r="Z6200" i="2"/>
  <c r="Y6200" i="2"/>
  <c r="X6200" i="2"/>
  <c r="Z21463" i="2"/>
  <c r="Y21463" i="2"/>
  <c r="X21463" i="2"/>
  <c r="Z20038" i="2"/>
  <c r="X20038" i="2"/>
  <c r="Y20038" i="2"/>
  <c r="Z1532" i="2"/>
  <c r="Y1532" i="2"/>
  <c r="X1532" i="2"/>
  <c r="Z8761" i="2"/>
  <c r="X8761" i="2"/>
  <c r="Y8761" i="2"/>
  <c r="Z15775" i="2"/>
  <c r="Y15775" i="2"/>
  <c r="X15775" i="2"/>
  <c r="Z470" i="2"/>
  <c r="Y470" i="2"/>
  <c r="X470" i="2"/>
  <c r="Z18549" i="2"/>
  <c r="Y18549" i="2"/>
  <c r="X18549" i="2"/>
  <c r="Z16083" i="2"/>
  <c r="Y16083" i="2"/>
  <c r="X16083" i="2"/>
  <c r="Z5836" i="2"/>
  <c r="Y5836" i="2"/>
  <c r="X5836" i="2"/>
  <c r="Z4263" i="2"/>
  <c r="X4263" i="2"/>
  <c r="Y4263" i="2"/>
  <c r="Z13743" i="2"/>
  <c r="Y13743" i="2"/>
  <c r="X13743" i="2"/>
  <c r="Z8145" i="2"/>
  <c r="X8145" i="2"/>
  <c r="Y8145" i="2"/>
  <c r="V9306" i="2"/>
  <c r="Z13949" i="2"/>
  <c r="Y13949" i="2"/>
  <c r="X13949" i="2"/>
  <c r="Z17994" i="2"/>
  <c r="Y17994" i="2"/>
  <c r="X17994" i="2"/>
  <c r="V231" i="2"/>
  <c r="V12380" i="2"/>
  <c r="Z2587" i="2"/>
  <c r="Y2587" i="2"/>
  <c r="X2587" i="2"/>
  <c r="V5263" i="2"/>
  <c r="Z21137" i="2"/>
  <c r="X21137" i="2"/>
  <c r="Y21137" i="2"/>
  <c r="Z15497" i="2"/>
  <c r="Y15497" i="2"/>
  <c r="X15497" i="2"/>
  <c r="V16192" i="2"/>
  <c r="Z20460" i="2"/>
  <c r="X20460" i="2"/>
  <c r="Y20460" i="2"/>
  <c r="Z18189" i="2"/>
  <c r="X18189" i="2"/>
  <c r="Y18189" i="2"/>
  <c r="Z640" i="2"/>
  <c r="X640" i="2"/>
  <c r="Y640" i="2"/>
  <c r="Z12949" i="2"/>
  <c r="X12949" i="2"/>
  <c r="Y12949" i="2"/>
  <c r="Z14087" i="2"/>
  <c r="X14087" i="2"/>
  <c r="Y14087" i="2"/>
  <c r="Z20812" i="2"/>
  <c r="Y20812" i="2"/>
  <c r="X20812" i="2"/>
  <c r="Z4861" i="2"/>
  <c r="Y4861" i="2"/>
  <c r="X4861" i="2"/>
  <c r="Z17664" i="2"/>
  <c r="X17664" i="2"/>
  <c r="Y17664" i="2"/>
  <c r="Z4060" i="2"/>
  <c r="Y4060" i="2"/>
  <c r="X4060" i="2"/>
  <c r="Z16542" i="2"/>
  <c r="Y16542" i="2"/>
  <c r="X16542" i="2"/>
  <c r="Z5869" i="2"/>
  <c r="Y5869" i="2"/>
  <c r="X5869" i="2"/>
  <c r="Z13773" i="2"/>
  <c r="Y13773" i="2"/>
  <c r="X13773" i="2"/>
  <c r="Z13186" i="2"/>
  <c r="X13186" i="2"/>
  <c r="Y13186" i="2"/>
  <c r="Z1166" i="2"/>
  <c r="Y1166" i="2"/>
  <c r="X1166" i="2"/>
  <c r="Z2359" i="2"/>
  <c r="X2359" i="2"/>
  <c r="Y2359" i="2"/>
  <c r="V6464" i="2"/>
  <c r="Z13110" i="2"/>
  <c r="X13110" i="2"/>
  <c r="Y13110" i="2"/>
  <c r="V9613" i="2"/>
  <c r="Z11850" i="2"/>
  <c r="X11850" i="2"/>
  <c r="Y11850" i="2"/>
  <c r="Z3879" i="2"/>
  <c r="X3879" i="2"/>
  <c r="Y3879" i="2"/>
  <c r="Z16472" i="2"/>
  <c r="X16472" i="2"/>
  <c r="Y16472" i="2"/>
  <c r="Z6321" i="2"/>
  <c r="Y6321" i="2"/>
  <c r="X6321" i="2"/>
  <c r="Z6965" i="2"/>
  <c r="X6965" i="2"/>
  <c r="Y6965" i="2"/>
  <c r="Z11360" i="2"/>
  <c r="X11360" i="2"/>
  <c r="Y11360" i="2"/>
  <c r="Z7619" i="2"/>
  <c r="Y7619" i="2"/>
  <c r="X7619" i="2"/>
  <c r="Z3284" i="2"/>
  <c r="X3284" i="2"/>
  <c r="Y3284" i="2"/>
  <c r="Z6540" i="2"/>
  <c r="Y6540" i="2"/>
  <c r="X6540" i="2"/>
  <c r="Z1426" i="2"/>
  <c r="Y1426" i="2"/>
  <c r="X1426" i="2"/>
  <c r="Z13916" i="2"/>
  <c r="X13916" i="2"/>
  <c r="Y13916" i="2"/>
  <c r="Z7243" i="2"/>
  <c r="Y7243" i="2"/>
  <c r="X7243" i="2"/>
  <c r="Z4956" i="2"/>
  <c r="X4956" i="2"/>
  <c r="Y4956" i="2"/>
  <c r="V4707" i="2"/>
  <c r="Z4350" i="2"/>
  <c r="Y4350" i="2"/>
  <c r="X4350" i="2"/>
  <c r="Z20510" i="2"/>
  <c r="Y20510" i="2"/>
  <c r="X20510" i="2"/>
  <c r="Z14024" i="2"/>
  <c r="X14024" i="2"/>
  <c r="Y14024" i="2"/>
  <c r="Z7845" i="2"/>
  <c r="Y7845" i="2"/>
  <c r="X7845" i="2"/>
  <c r="Z15912" i="2"/>
  <c r="X15912" i="2"/>
  <c r="Y15912" i="2"/>
  <c r="Z11240" i="2"/>
  <c r="X11240" i="2"/>
  <c r="Y11240" i="2"/>
  <c r="Z6382" i="2"/>
  <c r="Y6382" i="2"/>
  <c r="X6382" i="2"/>
  <c r="Z8850" i="2"/>
  <c r="Y8850" i="2"/>
  <c r="X8850" i="2"/>
  <c r="Z14892" i="2"/>
  <c r="Y14892" i="2"/>
  <c r="X14892" i="2"/>
  <c r="Z19713" i="2"/>
  <c r="X19713" i="2"/>
  <c r="Y19713" i="2"/>
  <c r="V17954" i="2"/>
  <c r="Z14868" i="2"/>
  <c r="Y14868" i="2"/>
  <c r="X14868" i="2"/>
  <c r="V13635" i="2"/>
  <c r="Z4665" i="2"/>
  <c r="X4665" i="2"/>
  <c r="Y4665" i="2"/>
  <c r="Z19252" i="2"/>
  <c r="Y19252" i="2"/>
  <c r="X19252" i="2"/>
  <c r="Z16145" i="2"/>
  <c r="X16145" i="2"/>
  <c r="Y16145" i="2"/>
  <c r="Z15639" i="2"/>
  <c r="Y15639" i="2"/>
  <c r="X15639" i="2"/>
  <c r="Z17403" i="2"/>
  <c r="Y17403" i="2"/>
  <c r="X17403" i="2"/>
  <c r="Z15709" i="2"/>
  <c r="Y15709" i="2"/>
  <c r="X15709" i="2"/>
  <c r="Z8186" i="2"/>
  <c r="X8186" i="2"/>
  <c r="Y8186" i="2"/>
  <c r="V5749" i="2"/>
  <c r="Z7410" i="2"/>
  <c r="Y7410" i="2"/>
  <c r="X7410" i="2"/>
  <c r="Z11697" i="2"/>
  <c r="Y11697" i="2"/>
  <c r="X11697" i="2"/>
  <c r="Z4172" i="2"/>
  <c r="X4172" i="2"/>
  <c r="Y4172" i="2"/>
  <c r="Z19753" i="2"/>
  <c r="Y19753" i="2"/>
  <c r="X19753" i="2"/>
  <c r="Z19210" i="2"/>
  <c r="Y19210" i="2"/>
  <c r="X19210" i="2"/>
  <c r="V2363" i="2"/>
  <c r="V9515" i="2"/>
  <c r="Z13704" i="2"/>
  <c r="Y13704" i="2"/>
  <c r="X13704" i="2"/>
  <c r="Z1784" i="2"/>
  <c r="Y1784" i="2"/>
  <c r="X1784" i="2"/>
  <c r="Z20535" i="2"/>
  <c r="Y20535" i="2"/>
  <c r="X20535" i="2"/>
  <c r="Z20946" i="2"/>
  <c r="Y20946" i="2"/>
  <c r="X20946" i="2"/>
  <c r="Z16482" i="2"/>
  <c r="Y16482" i="2"/>
  <c r="X16482" i="2"/>
  <c r="Z4374" i="2"/>
  <c r="Y4374" i="2"/>
  <c r="X4374" i="2"/>
  <c r="Z19196" i="2"/>
  <c r="X19196" i="2"/>
  <c r="Y19196" i="2"/>
  <c r="Z19503" i="2"/>
  <c r="X19503" i="2"/>
  <c r="Y19503" i="2"/>
  <c r="Z272" i="2"/>
  <c r="Y272" i="2"/>
  <c r="X272" i="2"/>
  <c r="V16529" i="2"/>
  <c r="V17078" i="2"/>
  <c r="Z1611" i="2"/>
  <c r="Y1611" i="2"/>
  <c r="X1611" i="2"/>
  <c r="Z10118" i="2"/>
  <c r="Y10118" i="2"/>
  <c r="X10118" i="2"/>
  <c r="Z7455" i="2"/>
  <c r="X7455" i="2"/>
  <c r="Y7455" i="2"/>
  <c r="Z9300" i="2"/>
  <c r="Y9300" i="2"/>
  <c r="X9300" i="2"/>
  <c r="Z15414" i="2"/>
  <c r="Y15414" i="2"/>
  <c r="X15414" i="2"/>
  <c r="Z19945" i="2"/>
  <c r="Y19945" i="2"/>
  <c r="X19945" i="2"/>
  <c r="Z14142" i="2"/>
  <c r="X14142" i="2"/>
  <c r="Y14142" i="2"/>
  <c r="V17366" i="2"/>
  <c r="V15053" i="2"/>
  <c r="Z6364" i="2"/>
  <c r="X6364" i="2"/>
  <c r="Y6364" i="2"/>
  <c r="Z17538" i="2"/>
  <c r="X17538" i="2"/>
  <c r="Y17538" i="2"/>
  <c r="Z13153" i="2"/>
  <c r="Y13153" i="2"/>
  <c r="X13153" i="2"/>
  <c r="Z14417" i="2"/>
  <c r="Y14417" i="2"/>
  <c r="X14417" i="2"/>
  <c r="Z8711" i="2"/>
  <c r="Y8711" i="2"/>
  <c r="X8711" i="2"/>
  <c r="Z8453" i="2"/>
  <c r="X8453" i="2"/>
  <c r="Y8453" i="2"/>
  <c r="Z18272" i="2"/>
  <c r="X18272" i="2"/>
  <c r="Y18272" i="2"/>
  <c r="Z6069" i="2"/>
  <c r="X6069" i="2"/>
  <c r="Y6069" i="2"/>
  <c r="Z875" i="2"/>
  <c r="X875" i="2"/>
  <c r="Y875" i="2"/>
  <c r="Z10671" i="2"/>
  <c r="Y10671" i="2"/>
  <c r="X10671" i="2"/>
  <c r="Z4654" i="2"/>
  <c r="X4654" i="2"/>
  <c r="Y4654" i="2"/>
  <c r="Z17065" i="2"/>
  <c r="X17065" i="2"/>
  <c r="Y17065" i="2"/>
  <c r="Z17869" i="2"/>
  <c r="X17869" i="2"/>
  <c r="Y17869" i="2"/>
  <c r="Z15932" i="2"/>
  <c r="X15932" i="2"/>
  <c r="Y15932" i="2"/>
  <c r="Z20029" i="2"/>
  <c r="X20029" i="2"/>
  <c r="Y20029" i="2"/>
  <c r="Z11677" i="2"/>
  <c r="X11677" i="2"/>
  <c r="Y11677" i="2"/>
  <c r="V3177" i="2"/>
  <c r="Z9431" i="2"/>
  <c r="Y9431" i="2"/>
  <c r="X9431" i="2"/>
  <c r="Z2546" i="2"/>
  <c r="Y2546" i="2"/>
  <c r="X2546" i="2"/>
  <c r="Z8634" i="2"/>
  <c r="Y8634" i="2"/>
  <c r="X8634" i="2"/>
  <c r="Z14771" i="2"/>
  <c r="X14771" i="2"/>
  <c r="Y14771" i="2"/>
  <c r="V7447" i="2"/>
  <c r="Z3654" i="2"/>
  <c r="Y3654" i="2"/>
  <c r="X3654" i="2"/>
  <c r="Z15618" i="2"/>
  <c r="Y15618" i="2"/>
  <c r="X15618" i="2"/>
  <c r="V7284" i="2"/>
  <c r="Z1543" i="2"/>
  <c r="Y1543" i="2"/>
  <c r="X1543" i="2"/>
  <c r="Z17473" i="2"/>
  <c r="X17473" i="2"/>
  <c r="Y17473" i="2"/>
  <c r="Z14002" i="2"/>
  <c r="Y14002" i="2"/>
  <c r="X14002" i="2"/>
  <c r="V4930" i="2"/>
  <c r="Z2282" i="2"/>
  <c r="Y2282" i="2"/>
  <c r="X2282" i="2"/>
  <c r="Z9088" i="2"/>
  <c r="Y9088" i="2"/>
  <c r="X9088" i="2"/>
  <c r="Z9734" i="2"/>
  <c r="X9734" i="2"/>
  <c r="Y9734" i="2"/>
  <c r="Z15253" i="2"/>
  <c r="Y15253" i="2"/>
  <c r="X15253" i="2"/>
  <c r="Z18669" i="2"/>
  <c r="Y18669" i="2"/>
  <c r="X18669" i="2"/>
  <c r="Z11871" i="2"/>
  <c r="X11871" i="2"/>
  <c r="Y11871" i="2"/>
  <c r="Z6980" i="2"/>
  <c r="X6980" i="2"/>
  <c r="Y6980" i="2"/>
  <c r="V8437" i="2"/>
  <c r="Z13176" i="2"/>
  <c r="Y13176" i="2"/>
  <c r="X13176" i="2"/>
  <c r="Z20654" i="2"/>
  <c r="X20654" i="2"/>
  <c r="Y20654" i="2"/>
  <c r="Z7704" i="2"/>
  <c r="Y7704" i="2"/>
  <c r="X7704" i="2"/>
  <c r="Z1357" i="2"/>
  <c r="Y1357" i="2"/>
  <c r="X1357" i="2"/>
  <c r="Z8616" i="2"/>
  <c r="X8616" i="2"/>
  <c r="Y8616" i="2"/>
  <c r="Z17331" i="2"/>
  <c r="Y17331" i="2"/>
  <c r="X17331" i="2"/>
  <c r="Z13904" i="2"/>
  <c r="Y13904" i="2"/>
  <c r="X13904" i="2"/>
  <c r="V3414" i="2"/>
  <c r="Z13630" i="2"/>
  <c r="X13630" i="2"/>
  <c r="Y13630" i="2"/>
  <c r="Z2245" i="2"/>
  <c r="X2245" i="2"/>
  <c r="Y2245" i="2"/>
  <c r="V6659" i="2"/>
  <c r="V692" i="2"/>
  <c r="Z161" i="2"/>
  <c r="X161" i="2"/>
  <c r="Y161" i="2"/>
  <c r="Z7628" i="2"/>
  <c r="Y7628" i="2"/>
  <c r="X7628" i="2"/>
  <c r="Z15440" i="2"/>
  <c r="Y15440" i="2"/>
  <c r="X15440" i="2"/>
  <c r="Z13423" i="2"/>
  <c r="Y13423" i="2"/>
  <c r="X13423" i="2"/>
  <c r="Z12467" i="2"/>
  <c r="X12467" i="2"/>
  <c r="Y12467" i="2"/>
  <c r="Z17101" i="2"/>
  <c r="X17101" i="2"/>
  <c r="Y17101" i="2"/>
  <c r="Z13118" i="2"/>
  <c r="X13118" i="2"/>
  <c r="Y13118" i="2"/>
  <c r="Z7548" i="2"/>
  <c r="Y7548" i="2"/>
  <c r="X7548" i="2"/>
  <c r="Z20734" i="2"/>
  <c r="X20734" i="2"/>
  <c r="Y20734" i="2"/>
  <c r="Z9702" i="2"/>
  <c r="Y9702" i="2"/>
  <c r="X9702" i="2"/>
  <c r="Z11007" i="2"/>
  <c r="X11007" i="2"/>
  <c r="Y11007" i="2"/>
  <c r="Z5305" i="2"/>
  <c r="X5305" i="2"/>
  <c r="Y5305" i="2"/>
  <c r="Z3840" i="2"/>
  <c r="Y3840" i="2"/>
  <c r="X3840" i="2"/>
  <c r="Z1388" i="2"/>
  <c r="Y1388" i="2"/>
  <c r="X1388" i="2"/>
  <c r="Z15018" i="2"/>
  <c r="Y15018" i="2"/>
  <c r="X15018" i="2"/>
  <c r="Z18413" i="2"/>
  <c r="X18413" i="2"/>
  <c r="Y18413" i="2"/>
  <c r="Z15841" i="2"/>
  <c r="Y15841" i="2"/>
  <c r="X15841" i="2"/>
  <c r="Z13521" i="2"/>
  <c r="X13521" i="2"/>
  <c r="Y13521" i="2"/>
  <c r="Z19085" i="2"/>
  <c r="Y19085" i="2"/>
  <c r="X19085" i="2"/>
  <c r="Z18158" i="2"/>
  <c r="X18158" i="2"/>
  <c r="Y18158" i="2"/>
  <c r="Z14795" i="2"/>
  <c r="X14795" i="2"/>
  <c r="Y14795" i="2"/>
  <c r="Z3155" i="2"/>
  <c r="X3155" i="2"/>
  <c r="Y3155" i="2"/>
  <c r="V16115" i="2"/>
  <c r="Z17592" i="2"/>
  <c r="Y17592" i="2"/>
  <c r="X17592" i="2"/>
  <c r="Z2004" i="2"/>
  <c r="Y2004" i="2"/>
  <c r="X2004" i="2"/>
  <c r="V9726" i="2"/>
  <c r="Z2464" i="2"/>
  <c r="Y2464" i="2"/>
  <c r="X2464" i="2"/>
  <c r="Z1955" i="2"/>
  <c r="Y1955" i="2"/>
  <c r="X1955" i="2"/>
  <c r="Z19146" i="2"/>
  <c r="Y19146" i="2"/>
  <c r="X19146" i="2"/>
  <c r="Z3309" i="2"/>
  <c r="X3309" i="2"/>
  <c r="Y3309" i="2"/>
  <c r="Z20387" i="2"/>
  <c r="X20387" i="2"/>
  <c r="Y20387" i="2"/>
  <c r="Z19103" i="2"/>
  <c r="Y19103" i="2"/>
  <c r="X19103" i="2"/>
  <c r="Z11212" i="2"/>
  <c r="X11212" i="2"/>
  <c r="Y11212" i="2"/>
  <c r="Z18463" i="2"/>
  <c r="Y18463" i="2"/>
  <c r="X18463" i="2"/>
  <c r="Z6526" i="2"/>
  <c r="X6526" i="2"/>
  <c r="Y6526" i="2"/>
  <c r="Z14630" i="2"/>
  <c r="Y14630" i="2"/>
  <c r="X14630" i="2"/>
  <c r="Z11248" i="2"/>
  <c r="Y11248" i="2"/>
  <c r="X11248" i="2"/>
  <c r="Z20571" i="2"/>
  <c r="X20571" i="2"/>
  <c r="Y20571" i="2"/>
  <c r="Z19770" i="2"/>
  <c r="X19770" i="2"/>
  <c r="Y19770" i="2"/>
  <c r="Z9314" i="2"/>
  <c r="X9314" i="2"/>
  <c r="Y9314" i="2"/>
  <c r="V14963" i="2"/>
  <c r="Z17681" i="2"/>
  <c r="X17681" i="2"/>
  <c r="Y17681" i="2"/>
  <c r="V2029" i="2"/>
  <c r="Z679" i="2"/>
  <c r="X679" i="2"/>
  <c r="Y679" i="2"/>
  <c r="Z19676" i="2"/>
  <c r="Y19676" i="2"/>
  <c r="X19676" i="2"/>
  <c r="Z15035" i="2"/>
  <c r="Y15035" i="2"/>
  <c r="X15035" i="2"/>
  <c r="Z17981" i="2"/>
  <c r="X17981" i="2"/>
  <c r="Y17981" i="2"/>
  <c r="V19136" i="2"/>
  <c r="V19015" i="2"/>
  <c r="Z5713" i="2"/>
  <c r="X5713" i="2"/>
  <c r="Y5713" i="2"/>
  <c r="Z12006" i="2"/>
  <c r="X12006" i="2"/>
  <c r="Y12006" i="2"/>
  <c r="Z15560" i="2"/>
  <c r="X15560" i="2"/>
  <c r="Y15560" i="2"/>
  <c r="V12230" i="2"/>
  <c r="V12360" i="2"/>
  <c r="V3227" i="2"/>
  <c r="V4007" i="2"/>
  <c r="Z15016" i="2"/>
  <c r="Y15016" i="2"/>
  <c r="X15016" i="2"/>
  <c r="Z9542" i="2"/>
  <c r="Y9542" i="2"/>
  <c r="X9542" i="2"/>
  <c r="Z6714" i="2"/>
  <c r="Y6714" i="2"/>
  <c r="X6714" i="2"/>
  <c r="V13394" i="2"/>
  <c r="Z1064" i="2"/>
  <c r="X1064" i="2"/>
  <c r="Y1064" i="2"/>
  <c r="Z2986" i="2"/>
  <c r="X2986" i="2"/>
  <c r="Y2986" i="2"/>
  <c r="Z5698" i="2"/>
  <c r="Y5698" i="2"/>
  <c r="X5698" i="2"/>
  <c r="Z11570" i="2"/>
  <c r="X11570" i="2"/>
  <c r="Y11570" i="2"/>
  <c r="Z268" i="2"/>
  <c r="X268" i="2"/>
  <c r="Y268" i="2"/>
  <c r="Z19263" i="2"/>
  <c r="X19263" i="2"/>
  <c r="Y19263" i="2"/>
  <c r="Z19078" i="2"/>
  <c r="Y19078" i="2"/>
  <c r="X19078" i="2"/>
  <c r="Z9682" i="2"/>
  <c r="Y9682" i="2"/>
  <c r="X9682" i="2"/>
  <c r="Z3103" i="2"/>
  <c r="Y3103" i="2"/>
  <c r="X3103" i="2"/>
  <c r="Z19887" i="2"/>
  <c r="X19887" i="2"/>
  <c r="Y19887" i="2"/>
  <c r="Z10437" i="2"/>
  <c r="X10437" i="2"/>
  <c r="Y10437" i="2"/>
  <c r="Z10211" i="2"/>
  <c r="Y10211" i="2"/>
  <c r="X10211" i="2"/>
  <c r="Z11230" i="2"/>
  <c r="Y11230" i="2"/>
  <c r="X11230" i="2"/>
  <c r="Z7725" i="2"/>
  <c r="X7725" i="2"/>
  <c r="Y7725" i="2"/>
  <c r="Z16331" i="2"/>
  <c r="Y16331" i="2"/>
  <c r="X16331" i="2"/>
  <c r="Z14014" i="2"/>
  <c r="X14014" i="2"/>
  <c r="Y14014" i="2"/>
  <c r="Z7005" i="2"/>
  <c r="Y7005" i="2"/>
  <c r="X7005" i="2"/>
  <c r="Z19235" i="2"/>
  <c r="Y19235" i="2"/>
  <c r="X19235" i="2"/>
  <c r="Z6180" i="2"/>
  <c r="X6180" i="2"/>
  <c r="Y6180" i="2"/>
  <c r="Z14614" i="2"/>
  <c r="X14614" i="2"/>
  <c r="Y14614" i="2"/>
  <c r="Z12787" i="2"/>
  <c r="X12787" i="2"/>
  <c r="Y12787" i="2"/>
  <c r="Z16709" i="2"/>
  <c r="Y16709" i="2"/>
  <c r="X16709" i="2"/>
  <c r="Z18331" i="2"/>
  <c r="X18331" i="2"/>
  <c r="Y18331" i="2"/>
  <c r="Z12876" i="2"/>
  <c r="X12876" i="2"/>
  <c r="Y12876" i="2"/>
  <c r="Z4948" i="2"/>
  <c r="X4948" i="2"/>
  <c r="Y4948" i="2"/>
  <c r="Z4362" i="2"/>
  <c r="Y4362" i="2"/>
  <c r="X4362" i="2"/>
  <c r="Z16370" i="2"/>
  <c r="X16370" i="2"/>
  <c r="Y16370" i="2"/>
  <c r="Z21586" i="2"/>
  <c r="Y21586" i="2"/>
  <c r="X21586" i="2"/>
  <c r="V628" i="2"/>
  <c r="Z12512" i="2"/>
  <c r="X12512" i="2"/>
  <c r="Y12512" i="2"/>
  <c r="V1667" i="2"/>
  <c r="Z17760" i="2"/>
  <c r="X17760" i="2"/>
  <c r="Y17760" i="2"/>
  <c r="Z8454" i="2"/>
  <c r="X8454" i="2"/>
  <c r="Y8454" i="2"/>
  <c r="Z17669" i="2"/>
  <c r="Y17669" i="2"/>
  <c r="X17669" i="2"/>
  <c r="V12936" i="2"/>
  <c r="Z17843" i="2"/>
  <c r="X17843" i="2"/>
  <c r="Y17843" i="2"/>
  <c r="Z21076" i="2"/>
  <c r="Y21076" i="2"/>
  <c r="X21076" i="2"/>
  <c r="Z18620" i="2"/>
  <c r="Y18620" i="2"/>
  <c r="X18620" i="2"/>
  <c r="Z11503" i="2"/>
  <c r="Y11503" i="2"/>
  <c r="X11503" i="2"/>
  <c r="V17921" i="2"/>
  <c r="Z3447" i="2"/>
  <c r="X3447" i="2"/>
  <c r="Y3447" i="2"/>
  <c r="Z10853" i="2"/>
  <c r="X10853" i="2"/>
  <c r="Y10853" i="2"/>
  <c r="Z4925" i="2"/>
  <c r="Y4925" i="2"/>
  <c r="X4925" i="2"/>
  <c r="Z18569" i="2"/>
  <c r="Y18569" i="2"/>
  <c r="X18569" i="2"/>
  <c r="Z1814" i="2"/>
  <c r="Y1814" i="2"/>
  <c r="X1814" i="2"/>
  <c r="Z6776" i="2"/>
  <c r="X6776" i="2"/>
  <c r="Y6776" i="2"/>
  <c r="Z16707" i="2"/>
  <c r="X16707" i="2"/>
  <c r="Y16707" i="2"/>
  <c r="V11396" i="2"/>
  <c r="V18597" i="2"/>
  <c r="V21552" i="2"/>
  <c r="Z13086" i="2"/>
  <c r="X13086" i="2"/>
  <c r="Y13086" i="2"/>
  <c r="Z2589" i="2"/>
  <c r="X2589" i="2"/>
  <c r="Y2589" i="2"/>
  <c r="Z14301" i="2"/>
  <c r="Y14301" i="2"/>
  <c r="X14301" i="2"/>
  <c r="Z13544" i="2"/>
  <c r="X13544" i="2"/>
  <c r="Y13544" i="2"/>
  <c r="Z8301" i="2"/>
  <c r="X8301" i="2"/>
  <c r="Y8301" i="2"/>
  <c r="V16256" i="2"/>
  <c r="V3397" i="2"/>
  <c r="Z5160" i="2"/>
  <c r="X5160" i="2"/>
  <c r="Y5160" i="2"/>
  <c r="Z20350" i="2"/>
  <c r="Y20350" i="2"/>
  <c r="X20350" i="2"/>
  <c r="Z4421" i="2"/>
  <c r="X4421" i="2"/>
  <c r="Y4421" i="2"/>
  <c r="V19588" i="2"/>
  <c r="Z1353" i="2"/>
  <c r="Y1353" i="2"/>
  <c r="X1353" i="2"/>
  <c r="Z8342" i="2"/>
  <c r="X8342" i="2"/>
  <c r="Y8342" i="2"/>
  <c r="V7955" i="2"/>
  <c r="V2969" i="2"/>
  <c r="Z19249" i="2"/>
  <c r="Y19249" i="2"/>
  <c r="X19249" i="2"/>
  <c r="Z8814" i="2"/>
  <c r="X8814" i="2"/>
  <c r="Y8814" i="2"/>
  <c r="V8695" i="2"/>
  <c r="V9870" i="2"/>
  <c r="Z124" i="2"/>
  <c r="Y124" i="2"/>
  <c r="X124" i="2"/>
  <c r="Z6775" i="2"/>
  <c r="Y6775" i="2"/>
  <c r="X6775" i="2"/>
  <c r="Z12313" i="2"/>
  <c r="Y12313" i="2"/>
  <c r="X12313" i="2"/>
  <c r="Z3727" i="2"/>
  <c r="X3727" i="2"/>
  <c r="Y3727" i="2"/>
  <c r="V18931" i="2"/>
  <c r="V13925" i="2"/>
  <c r="V593" i="2"/>
  <c r="Z9008" i="2"/>
  <c r="Y9008" i="2"/>
  <c r="X9008" i="2"/>
  <c r="Z15317" i="2"/>
  <c r="Y15317" i="2"/>
  <c r="X15317" i="2"/>
  <c r="Z9075" i="2"/>
  <c r="X9075" i="2"/>
  <c r="Y9075" i="2"/>
  <c r="Z14050" i="2"/>
  <c r="X14050" i="2"/>
  <c r="Y14050" i="2"/>
  <c r="Z21222" i="2"/>
  <c r="X21222" i="2"/>
  <c r="Y21222" i="2"/>
  <c r="Z14185" i="2"/>
  <c r="Y14185" i="2"/>
  <c r="X14185" i="2"/>
  <c r="Z8280" i="2"/>
  <c r="Y8280" i="2"/>
  <c r="X8280" i="2"/>
  <c r="Z18889" i="2"/>
  <c r="X18889" i="2"/>
  <c r="Y18889" i="2"/>
  <c r="V3372" i="2"/>
  <c r="V11518" i="2"/>
  <c r="Z645" i="2"/>
  <c r="Y645" i="2"/>
  <c r="X645" i="2"/>
  <c r="V15247" i="2"/>
  <c r="Z8107" i="2"/>
  <c r="Y8107" i="2"/>
  <c r="X8107" i="2"/>
  <c r="Z16537" i="2"/>
  <c r="Y16537" i="2"/>
  <c r="X16537" i="2"/>
  <c r="Z8802" i="2"/>
  <c r="Y8802" i="2"/>
  <c r="X8802" i="2"/>
  <c r="Z15355" i="2"/>
  <c r="Y15355" i="2"/>
  <c r="X15355" i="2"/>
  <c r="Z16749" i="2"/>
  <c r="Y16749" i="2"/>
  <c r="X16749" i="2"/>
  <c r="Z13752" i="2"/>
  <c r="X13752" i="2"/>
  <c r="Y13752" i="2"/>
  <c r="Z17503" i="2"/>
  <c r="Y17503" i="2"/>
  <c r="X17503" i="2"/>
  <c r="Z6414" i="2"/>
  <c r="Y6414" i="2"/>
  <c r="X6414" i="2"/>
  <c r="Z9505" i="2"/>
  <c r="X9505" i="2"/>
  <c r="Y9505" i="2"/>
  <c r="Z3549" i="2"/>
  <c r="Y3549" i="2"/>
  <c r="X3549" i="2"/>
  <c r="Z15951" i="2"/>
  <c r="Y15951" i="2"/>
  <c r="X15951" i="2"/>
  <c r="Z20913" i="2"/>
  <c r="Y20913" i="2"/>
  <c r="X20913" i="2"/>
  <c r="Z2597" i="2"/>
  <c r="Y2597" i="2"/>
  <c r="X2597" i="2"/>
  <c r="Z9326" i="2"/>
  <c r="Y9326" i="2"/>
  <c r="X9326" i="2"/>
  <c r="Z2108" i="2"/>
  <c r="Y2108" i="2"/>
  <c r="X2108" i="2"/>
  <c r="Z6668" i="2"/>
  <c r="Y6668" i="2"/>
  <c r="X6668" i="2"/>
  <c r="Z4625" i="2"/>
  <c r="Y4625" i="2"/>
  <c r="X4625" i="2"/>
  <c r="Z7721" i="2"/>
  <c r="Y7721" i="2"/>
  <c r="X7721" i="2"/>
  <c r="Z11241" i="2"/>
  <c r="X11241" i="2"/>
  <c r="Y11241" i="2"/>
  <c r="V10444" i="2"/>
  <c r="Z11289" i="2"/>
  <c r="Y11289" i="2"/>
  <c r="X11289" i="2"/>
  <c r="Z10264" i="2"/>
  <c r="Y10264" i="2"/>
  <c r="X10264" i="2"/>
  <c r="Z1931" i="2"/>
  <c r="Y1931" i="2"/>
  <c r="X1931" i="2"/>
  <c r="Z17771" i="2"/>
  <c r="Y17771" i="2"/>
  <c r="X17771" i="2"/>
  <c r="V10117" i="2"/>
  <c r="Z2155" i="2"/>
  <c r="Y2155" i="2"/>
  <c r="X2155" i="2"/>
  <c r="Z1175" i="2"/>
  <c r="Y1175" i="2"/>
  <c r="X1175" i="2"/>
  <c r="Z13930" i="2"/>
  <c r="Y13930" i="2"/>
  <c r="X13930" i="2"/>
  <c r="Z16355" i="2"/>
  <c r="Y16355" i="2"/>
  <c r="X16355" i="2"/>
  <c r="Z7362" i="2"/>
  <c r="X7362" i="2"/>
  <c r="Y7362" i="2"/>
  <c r="V5899" i="2"/>
  <c r="V16578" i="2"/>
  <c r="Z1347" i="2"/>
  <c r="Y1347" i="2"/>
  <c r="X1347" i="2"/>
  <c r="Z4738" i="2"/>
  <c r="X4738" i="2"/>
  <c r="Y4738" i="2"/>
  <c r="V5932" i="2"/>
  <c r="Z5165" i="2"/>
  <c r="X5165" i="2"/>
  <c r="Y5165" i="2"/>
  <c r="V521" i="2"/>
  <c r="Z21310" i="2"/>
  <c r="X21310" i="2"/>
  <c r="Y21310" i="2"/>
  <c r="Z18462" i="2"/>
  <c r="X18462" i="2"/>
  <c r="Y18462" i="2"/>
  <c r="Z2107" i="2"/>
  <c r="X2107" i="2"/>
  <c r="Y2107" i="2"/>
  <c r="Z12232" i="2"/>
  <c r="Y12232" i="2"/>
  <c r="X12232" i="2"/>
  <c r="Z7186" i="2"/>
  <c r="Y7186" i="2"/>
  <c r="X7186" i="2"/>
  <c r="Z21374" i="2"/>
  <c r="Y21374" i="2"/>
  <c r="X21374" i="2"/>
  <c r="V17858" i="2"/>
  <c r="Z14426" i="2"/>
  <c r="Y14426" i="2"/>
  <c r="X14426" i="2"/>
  <c r="Z7474" i="2"/>
  <c r="Y7474" i="2"/>
  <c r="X7474" i="2"/>
  <c r="Z17902" i="2"/>
  <c r="X17902" i="2"/>
  <c r="Y17902" i="2"/>
  <c r="Z15879" i="2"/>
  <c r="X15879" i="2"/>
  <c r="Y15879" i="2"/>
  <c r="Z1028" i="2"/>
  <c r="Y1028" i="2"/>
  <c r="X1028" i="2"/>
  <c r="Z20940" i="2"/>
  <c r="X20940" i="2"/>
  <c r="Y20940" i="2"/>
  <c r="Z20364" i="2"/>
  <c r="X20364" i="2"/>
  <c r="Y20364" i="2"/>
  <c r="Z3333" i="2"/>
  <c r="X3333" i="2"/>
  <c r="Y3333" i="2"/>
  <c r="V8558" i="2"/>
  <c r="Z21234" i="2"/>
  <c r="Y21234" i="2"/>
  <c r="X21234" i="2"/>
  <c r="Z5218" i="2"/>
  <c r="Y5218" i="2"/>
  <c r="X5218" i="2"/>
  <c r="Z5760" i="2"/>
  <c r="X5760" i="2"/>
  <c r="Y5760" i="2"/>
  <c r="Z16255" i="2"/>
  <c r="Y16255" i="2"/>
  <c r="X16255" i="2"/>
  <c r="Z16004" i="2"/>
  <c r="Y16004" i="2"/>
  <c r="X16004" i="2"/>
  <c r="Z12653" i="2"/>
  <c r="X12653" i="2"/>
  <c r="Y12653" i="2"/>
  <c r="Z7849" i="2"/>
  <c r="X7849" i="2"/>
  <c r="Y7849" i="2"/>
  <c r="Z2717" i="2"/>
  <c r="X2717" i="2"/>
  <c r="Y2717" i="2"/>
  <c r="Z15913" i="2"/>
  <c r="Y15913" i="2"/>
  <c r="X15913" i="2"/>
  <c r="Z4840" i="2"/>
  <c r="X4840" i="2"/>
  <c r="Y4840" i="2"/>
  <c r="Z12898" i="2"/>
  <c r="Y12898" i="2"/>
  <c r="X12898" i="2"/>
  <c r="V18119" i="2"/>
  <c r="Z20826" i="2"/>
  <c r="X20826" i="2"/>
  <c r="Y20826" i="2"/>
  <c r="V15652" i="2"/>
  <c r="Z13028" i="2"/>
  <c r="Y13028" i="2"/>
  <c r="X13028" i="2"/>
  <c r="Z9384" i="2"/>
  <c r="Y9384" i="2"/>
  <c r="X9384" i="2"/>
  <c r="Z9346" i="2"/>
  <c r="Y9346" i="2"/>
  <c r="X9346" i="2"/>
  <c r="Z4196" i="2"/>
  <c r="X4196" i="2"/>
  <c r="Y4196" i="2"/>
  <c r="V7176" i="2"/>
  <c r="Z9270" i="2"/>
  <c r="X9270" i="2"/>
  <c r="Y9270" i="2"/>
  <c r="Z11127" i="2"/>
  <c r="X11127" i="2"/>
  <c r="Y11127" i="2"/>
  <c r="Z19061" i="2"/>
  <c r="Y19061" i="2"/>
  <c r="X19061" i="2"/>
  <c r="Z6114" i="2"/>
  <c r="Y6114" i="2"/>
  <c r="X6114" i="2"/>
  <c r="Z16328" i="2"/>
  <c r="Y16328" i="2"/>
  <c r="X16328" i="2"/>
  <c r="Z4754" i="2"/>
  <c r="X4754" i="2"/>
  <c r="Y4754" i="2"/>
  <c r="Z5376" i="2"/>
  <c r="Y5376" i="2"/>
  <c r="X5376" i="2"/>
  <c r="V18448" i="2"/>
  <c r="Z3230" i="2"/>
  <c r="Y3230" i="2"/>
  <c r="X3230" i="2"/>
  <c r="Z9028" i="2"/>
  <c r="Y9028" i="2"/>
  <c r="X9028" i="2"/>
  <c r="Z7462" i="2"/>
  <c r="X7462" i="2"/>
  <c r="Y7462" i="2"/>
  <c r="Z21515" i="2"/>
  <c r="Y21515" i="2"/>
  <c r="X21515" i="2"/>
  <c r="Z11975" i="2"/>
  <c r="X11975" i="2"/>
  <c r="Y11975" i="2"/>
  <c r="Z20515" i="2"/>
  <c r="X20515" i="2"/>
  <c r="Y20515" i="2"/>
  <c r="Z11177" i="2"/>
  <c r="Y11177" i="2"/>
  <c r="X11177" i="2"/>
  <c r="Z16056" i="2"/>
  <c r="X16056" i="2"/>
  <c r="Y16056" i="2"/>
  <c r="Z17262" i="2"/>
  <c r="Y17262" i="2"/>
  <c r="X17262" i="2"/>
  <c r="Z18764" i="2"/>
  <c r="Y18764" i="2"/>
  <c r="X18764" i="2"/>
  <c r="V20910" i="2"/>
  <c r="Z2484" i="2"/>
  <c r="X2484" i="2"/>
  <c r="Y2484" i="2"/>
  <c r="V13280" i="2"/>
  <c r="Z14088" i="2"/>
  <c r="Y14088" i="2"/>
  <c r="X14088" i="2"/>
  <c r="V1924" i="2"/>
  <c r="Z7062" i="2"/>
  <c r="Y7062" i="2"/>
  <c r="X7062" i="2"/>
  <c r="Z15254" i="2"/>
  <c r="X15254" i="2"/>
  <c r="Y15254" i="2"/>
  <c r="V1255" i="2"/>
  <c r="Z5683" i="2"/>
  <c r="X5683" i="2"/>
  <c r="Y5683" i="2"/>
  <c r="Z20919" i="2"/>
  <c r="X20919" i="2"/>
  <c r="Y20919" i="2"/>
  <c r="Z6241" i="2"/>
  <c r="Y6241" i="2"/>
  <c r="X6241" i="2"/>
  <c r="Z6494" i="2"/>
  <c r="X6494" i="2"/>
  <c r="Y6494" i="2"/>
  <c r="V17311" i="2"/>
  <c r="V3069" i="2"/>
  <c r="Z8514" i="2"/>
  <c r="X8514" i="2"/>
  <c r="Y8514" i="2"/>
  <c r="Z20993" i="2"/>
  <c r="X20993" i="2"/>
  <c r="Y20993" i="2"/>
  <c r="V11313" i="2"/>
  <c r="V11862" i="2"/>
  <c r="Z12867" i="2"/>
  <c r="Y12867" i="2"/>
  <c r="X12867" i="2"/>
  <c r="Z20625" i="2"/>
  <c r="X20625" i="2"/>
  <c r="Y20625" i="2"/>
  <c r="Z6503" i="2"/>
  <c r="Y6503" i="2"/>
  <c r="X6503" i="2"/>
  <c r="Z519" i="2"/>
  <c r="Y519" i="2"/>
  <c r="X519" i="2"/>
  <c r="V6563" i="2"/>
  <c r="Z16217" i="2"/>
  <c r="Y16217" i="2"/>
  <c r="X16217" i="2"/>
  <c r="Z18993" i="2"/>
  <c r="Y18993" i="2"/>
  <c r="X18993" i="2"/>
  <c r="Z18067" i="2"/>
  <c r="Y18067" i="2"/>
  <c r="X18067" i="2"/>
  <c r="V3651" i="2"/>
  <c r="Z4949" i="2"/>
  <c r="Y4949" i="2"/>
  <c r="X4949" i="2"/>
  <c r="Z5559" i="2"/>
  <c r="X5559" i="2"/>
  <c r="Y5559" i="2"/>
  <c r="Z6694" i="2"/>
  <c r="X6694" i="2"/>
  <c r="Y6694" i="2"/>
  <c r="Z17131" i="2"/>
  <c r="X17131" i="2"/>
  <c r="Y17131" i="2"/>
  <c r="Z2416" i="2"/>
  <c r="Y2416" i="2"/>
  <c r="X2416" i="2"/>
  <c r="Z7700" i="2"/>
  <c r="Y7700" i="2"/>
  <c r="X7700" i="2"/>
  <c r="Z18116" i="2"/>
  <c r="X18116" i="2"/>
  <c r="Y18116" i="2"/>
  <c r="Z10330" i="2"/>
  <c r="Y10330" i="2"/>
  <c r="X10330" i="2"/>
  <c r="Z740" i="2"/>
  <c r="X740" i="2"/>
  <c r="Y740" i="2"/>
  <c r="V21008" i="2"/>
  <c r="Z2923" i="2"/>
  <c r="Y2923" i="2"/>
  <c r="X2923" i="2"/>
  <c r="V16080" i="2"/>
  <c r="Z10554" i="2"/>
  <c r="Y10554" i="2"/>
  <c r="X10554" i="2"/>
  <c r="Z4531" i="2"/>
  <c r="Y4531" i="2"/>
  <c r="X4531" i="2"/>
  <c r="Z17456" i="2"/>
  <c r="Y17456" i="2"/>
  <c r="X17456" i="2"/>
  <c r="Z20805" i="2"/>
  <c r="X20805" i="2"/>
  <c r="Y20805" i="2"/>
  <c r="Z5571" i="2"/>
  <c r="X5571" i="2"/>
  <c r="Y5571" i="2"/>
  <c r="Z17634" i="2"/>
  <c r="X17634" i="2"/>
  <c r="Y17634" i="2"/>
  <c r="Z9848" i="2"/>
  <c r="X9848" i="2"/>
  <c r="Y9848" i="2"/>
  <c r="Z10315" i="2"/>
  <c r="X10315" i="2"/>
  <c r="Y10315" i="2"/>
  <c r="V6170" i="2"/>
  <c r="Z2959" i="2"/>
  <c r="X2959" i="2"/>
  <c r="Y2959" i="2"/>
  <c r="Z5071" i="2"/>
  <c r="Y5071" i="2"/>
  <c r="X5071" i="2"/>
  <c r="Z10691" i="2"/>
  <c r="Y10691" i="2"/>
  <c r="X10691" i="2"/>
  <c r="Z13167" i="2"/>
  <c r="X13167" i="2"/>
  <c r="Y13167" i="2"/>
  <c r="Z14541" i="2"/>
  <c r="Y14541" i="2"/>
  <c r="X14541" i="2"/>
  <c r="V18092" i="2"/>
  <c r="Z15420" i="2"/>
  <c r="Y15420" i="2"/>
  <c r="X15420" i="2"/>
  <c r="Z7189" i="2"/>
  <c r="Y7189" i="2"/>
  <c r="X7189" i="2"/>
  <c r="Z12656" i="2"/>
  <c r="X12656" i="2"/>
  <c r="Y12656" i="2"/>
  <c r="V14152" i="2"/>
  <c r="Z6802" i="2"/>
  <c r="Y6802" i="2"/>
  <c r="X6802" i="2"/>
  <c r="Z441" i="2"/>
  <c r="X441" i="2"/>
  <c r="Y441" i="2"/>
  <c r="Z18049" i="2"/>
  <c r="X18049" i="2"/>
  <c r="Y18049" i="2"/>
  <c r="Z5260" i="2"/>
  <c r="Y5260" i="2"/>
  <c r="X5260" i="2"/>
  <c r="Z9645" i="2"/>
  <c r="X9645" i="2"/>
  <c r="Y9645" i="2"/>
  <c r="Z5492" i="2"/>
  <c r="Y5492" i="2"/>
  <c r="X5492" i="2"/>
  <c r="V13929" i="2"/>
  <c r="Z13017" i="2"/>
  <c r="X13017" i="2"/>
  <c r="Y13017" i="2"/>
  <c r="V2694" i="2"/>
  <c r="Z9032" i="2"/>
  <c r="Y9032" i="2"/>
  <c r="X9032" i="2"/>
  <c r="V11395" i="2"/>
  <c r="V20313" i="2"/>
  <c r="Z8848" i="2"/>
  <c r="Y8848" i="2"/>
  <c r="X8848" i="2"/>
  <c r="Z1939" i="2"/>
  <c r="Y1939" i="2"/>
  <c r="X1939" i="2"/>
  <c r="Z8888" i="2"/>
  <c r="Y8888" i="2"/>
  <c r="X8888" i="2"/>
  <c r="Z4794" i="2"/>
  <c r="X4794" i="2"/>
  <c r="Y4794" i="2"/>
  <c r="Z10613" i="2"/>
  <c r="X10613" i="2"/>
  <c r="Y10613" i="2"/>
  <c r="Z532" i="2"/>
  <c r="X532" i="2"/>
  <c r="Y532" i="2"/>
  <c r="V4499" i="2"/>
  <c r="Z8563" i="2"/>
  <c r="Y8563" i="2"/>
  <c r="X8563" i="2"/>
  <c r="Z21196" i="2"/>
  <c r="X21196" i="2"/>
  <c r="Y21196" i="2"/>
  <c r="Z9971" i="2"/>
  <c r="Y9971" i="2"/>
  <c r="X9971" i="2"/>
  <c r="Z1200" i="2"/>
  <c r="Y1200" i="2"/>
  <c r="X1200" i="2"/>
  <c r="Z3392" i="2"/>
  <c r="Y3392" i="2"/>
  <c r="X3392" i="2"/>
  <c r="Z17677" i="2"/>
  <c r="Y17677" i="2"/>
  <c r="X17677" i="2"/>
  <c r="Z61" i="2"/>
  <c r="Y61" i="2"/>
  <c r="X61" i="2"/>
  <c r="Z13912" i="2"/>
  <c r="X13912" i="2"/>
  <c r="Y13912" i="2"/>
  <c r="Z5146" i="2"/>
  <c r="X5146" i="2"/>
  <c r="Y5146" i="2"/>
  <c r="Z13565" i="2"/>
  <c r="X13565" i="2"/>
  <c r="Y13565" i="2"/>
  <c r="Z15335" i="2"/>
  <c r="X15335" i="2"/>
  <c r="Y15335" i="2"/>
  <c r="Z18746" i="2"/>
  <c r="X18746" i="2"/>
  <c r="Y18746" i="2"/>
  <c r="Z4387" i="2"/>
  <c r="Y4387" i="2"/>
  <c r="X4387" i="2"/>
  <c r="Z8351" i="2"/>
  <c r="Y8351" i="2"/>
  <c r="X8351" i="2"/>
  <c r="Z7098" i="2"/>
  <c r="X7098" i="2"/>
  <c r="Y7098" i="2"/>
  <c r="Z10686" i="2"/>
  <c r="X10686" i="2"/>
  <c r="Y10686" i="2"/>
  <c r="V10892" i="2"/>
  <c r="Z6456" i="2"/>
  <c r="X6456" i="2"/>
  <c r="Y6456" i="2"/>
  <c r="Z8191" i="2"/>
  <c r="Y8191" i="2"/>
  <c r="X8191" i="2"/>
  <c r="Z14480" i="2"/>
  <c r="Y14480" i="2"/>
  <c r="X14480" i="2"/>
  <c r="Z21014" i="2"/>
  <c r="Y21014" i="2"/>
  <c r="X21014" i="2"/>
  <c r="Z17617" i="2"/>
  <c r="Y17617" i="2"/>
  <c r="X17617" i="2"/>
  <c r="V9618" i="2"/>
  <c r="V2630" i="2"/>
  <c r="V1979" i="2"/>
  <c r="Z10714" i="2"/>
  <c r="Y10714" i="2"/>
  <c r="X10714" i="2"/>
  <c r="Z14287" i="2"/>
  <c r="X14287" i="2"/>
  <c r="Y14287" i="2"/>
  <c r="Z14029" i="2"/>
  <c r="Y14029" i="2"/>
  <c r="X14029" i="2"/>
  <c r="Z2592" i="2"/>
  <c r="Y2592" i="2"/>
  <c r="X2592" i="2"/>
  <c r="Z19195" i="2"/>
  <c r="X19195" i="2"/>
  <c r="Y19195" i="2"/>
  <c r="Z6095" i="2"/>
  <c r="Y6095" i="2"/>
  <c r="X6095" i="2"/>
  <c r="Z507" i="2"/>
  <c r="Y507" i="2"/>
  <c r="X507" i="2"/>
  <c r="Z11368" i="2"/>
  <c r="Y11368" i="2"/>
  <c r="X11368" i="2"/>
  <c r="Z3137" i="2"/>
  <c r="X3137" i="2"/>
  <c r="Y3137" i="2"/>
  <c r="Z21414" i="2"/>
  <c r="Y21414" i="2"/>
  <c r="X21414" i="2"/>
  <c r="Z7401" i="2"/>
  <c r="X7401" i="2"/>
  <c r="Y7401" i="2"/>
  <c r="V7931" i="2"/>
  <c r="Z3720" i="2"/>
  <c r="Y3720" i="2"/>
  <c r="X3720" i="2"/>
  <c r="V2620" i="2"/>
  <c r="Z16283" i="2"/>
  <c r="Y16283" i="2"/>
  <c r="X16283" i="2"/>
  <c r="Z2206" i="2"/>
  <c r="Y2206" i="2"/>
  <c r="X2206" i="2"/>
  <c r="Z17922" i="2"/>
  <c r="X17922" i="2"/>
  <c r="Y17922" i="2"/>
  <c r="Z14393" i="2"/>
  <c r="X14393" i="2"/>
  <c r="Y14393" i="2"/>
  <c r="V4937" i="2"/>
  <c r="Z19756" i="2"/>
  <c r="Y19756" i="2"/>
  <c r="X19756" i="2"/>
  <c r="Z5709" i="2"/>
  <c r="Y5709" i="2"/>
  <c r="X5709" i="2"/>
  <c r="Z8193" i="2"/>
  <c r="Y8193" i="2"/>
  <c r="X8193" i="2"/>
  <c r="V16726" i="2"/>
  <c r="Z16248" i="2"/>
  <c r="X16248" i="2"/>
  <c r="Y16248" i="2"/>
  <c r="Z18795" i="2"/>
  <c r="Y18795" i="2"/>
  <c r="X18795" i="2"/>
  <c r="V17222" i="2"/>
  <c r="Z13651" i="2"/>
  <c r="X13651" i="2"/>
  <c r="Y13651" i="2"/>
  <c r="Z10016" i="2"/>
  <c r="X10016" i="2"/>
  <c r="Y10016" i="2"/>
  <c r="Z9092" i="2"/>
  <c r="X9092" i="2"/>
  <c r="Y9092" i="2"/>
  <c r="V7050" i="2"/>
  <c r="Z19292" i="2"/>
  <c r="X19292" i="2"/>
  <c r="Y19292" i="2"/>
  <c r="Z16627" i="2"/>
  <c r="X16627" i="2"/>
  <c r="Y16627" i="2"/>
  <c r="Z18460" i="2"/>
  <c r="Y18460" i="2"/>
  <c r="X18460" i="2"/>
  <c r="Z4479" i="2"/>
  <c r="X4479" i="2"/>
  <c r="Y4479" i="2"/>
  <c r="Z6838" i="2"/>
  <c r="X6838" i="2"/>
  <c r="Y6838" i="2"/>
  <c r="V5859" i="2"/>
  <c r="Z15458" i="2"/>
  <c r="Y15458" i="2"/>
  <c r="X15458" i="2"/>
  <c r="Z20097" i="2"/>
  <c r="Y20097" i="2"/>
  <c r="X20097" i="2"/>
  <c r="Z15273" i="2"/>
  <c r="X15273" i="2"/>
  <c r="Y15273" i="2"/>
  <c r="Z3971" i="2"/>
  <c r="Y3971" i="2"/>
  <c r="X3971" i="2"/>
  <c r="Z17904" i="2"/>
  <c r="Y17904" i="2"/>
  <c r="X17904" i="2"/>
  <c r="Z2542" i="2"/>
  <c r="Y2542" i="2"/>
  <c r="X2542" i="2"/>
  <c r="Z8076" i="2"/>
  <c r="X8076" i="2"/>
  <c r="Y8076" i="2"/>
  <c r="Z2304" i="2"/>
  <c r="Y2304" i="2"/>
  <c r="X2304" i="2"/>
  <c r="Z13712" i="2"/>
  <c r="Y13712" i="2"/>
  <c r="X13712" i="2"/>
  <c r="V9064" i="2"/>
  <c r="Z4109" i="2"/>
  <c r="Y4109" i="2"/>
  <c r="X4109" i="2"/>
  <c r="Z5579" i="2"/>
  <c r="X5579" i="2"/>
  <c r="Y5579" i="2"/>
  <c r="Z3228" i="2"/>
  <c r="X3228" i="2"/>
  <c r="Y3228" i="2"/>
  <c r="Z16014" i="2"/>
  <c r="Y16014" i="2"/>
  <c r="X16014" i="2"/>
  <c r="Z16807" i="2"/>
  <c r="X16807" i="2"/>
  <c r="Y16807" i="2"/>
  <c r="Z12036" i="2"/>
  <c r="Y12036" i="2"/>
  <c r="X12036" i="2"/>
  <c r="Z19355" i="2"/>
  <c r="X19355" i="2"/>
  <c r="Y19355" i="2"/>
  <c r="Z17520" i="2"/>
  <c r="Y17520" i="2"/>
  <c r="X17520" i="2"/>
  <c r="Z20806" i="2"/>
  <c r="Y20806" i="2"/>
  <c r="X20806" i="2"/>
  <c r="Z12422" i="2"/>
  <c r="X12422" i="2"/>
  <c r="Y12422" i="2"/>
  <c r="Z21225" i="2"/>
  <c r="X21225" i="2"/>
  <c r="Y21225" i="2"/>
  <c r="Z18274" i="2"/>
  <c r="Y18274" i="2"/>
  <c r="X18274" i="2"/>
  <c r="Z7695" i="2"/>
  <c r="Y7695" i="2"/>
  <c r="X7695" i="2"/>
  <c r="Z13819" i="2"/>
  <c r="X13819" i="2"/>
  <c r="Y13819" i="2"/>
  <c r="Z3689" i="2"/>
  <c r="Y3689" i="2"/>
  <c r="X3689" i="2"/>
  <c r="Z2581" i="2"/>
  <c r="X2581" i="2"/>
  <c r="Y2581" i="2"/>
  <c r="Z3515" i="2"/>
  <c r="X3515" i="2"/>
  <c r="Y3515" i="2"/>
  <c r="Z13087" i="2"/>
  <c r="X13087" i="2"/>
  <c r="Y13087" i="2"/>
  <c r="Z16949" i="2"/>
  <c r="Y16949" i="2"/>
  <c r="X16949" i="2"/>
  <c r="Z21548" i="2"/>
  <c r="X21548" i="2"/>
  <c r="Y21548" i="2"/>
  <c r="Z16416" i="2"/>
  <c r="X16416" i="2"/>
  <c r="Y16416" i="2"/>
  <c r="V6847" i="2"/>
  <c r="Z10748" i="2"/>
  <c r="X10748" i="2"/>
  <c r="Y10748" i="2"/>
  <c r="Z529" i="2"/>
  <c r="Y529" i="2"/>
  <c r="X529" i="2"/>
  <c r="Z15310" i="2"/>
  <c r="X15310" i="2"/>
  <c r="Y15310" i="2"/>
  <c r="Z9880" i="2"/>
  <c r="Y9880" i="2"/>
  <c r="X9880" i="2"/>
  <c r="Z10690" i="2"/>
  <c r="X10690" i="2"/>
  <c r="Y10690" i="2"/>
  <c r="Z7263" i="2"/>
  <c r="Y7263" i="2"/>
  <c r="X7263" i="2"/>
  <c r="V14466" i="2"/>
  <c r="Z7255" i="2"/>
  <c r="X7255" i="2"/>
  <c r="Y7255" i="2"/>
  <c r="V8566" i="2"/>
  <c r="Z3550" i="2"/>
  <c r="X3550" i="2"/>
  <c r="Y3550" i="2"/>
  <c r="V7097" i="2"/>
  <c r="Z16615" i="2"/>
  <c r="X16615" i="2"/>
  <c r="Y16615" i="2"/>
  <c r="Z17698" i="2"/>
  <c r="X17698" i="2"/>
  <c r="Y17698" i="2"/>
  <c r="Z16460" i="2"/>
  <c r="Y16460" i="2"/>
  <c r="X16460" i="2"/>
  <c r="Z1541" i="2"/>
  <c r="X1541" i="2"/>
  <c r="Y1541" i="2"/>
  <c r="Z7328" i="2"/>
  <c r="X7328" i="2"/>
  <c r="Y7328" i="2"/>
  <c r="Z21026" i="2"/>
  <c r="X21026" i="2"/>
  <c r="Y21026" i="2"/>
  <c r="Z3586" i="2"/>
  <c r="Y3586" i="2"/>
  <c r="X3586" i="2"/>
  <c r="Z10469" i="2"/>
  <c r="X10469" i="2"/>
  <c r="Y10469" i="2"/>
  <c r="Z21016" i="2"/>
  <c r="Y21016" i="2"/>
  <c r="X21016" i="2"/>
  <c r="Z17602" i="2"/>
  <c r="Y17602" i="2"/>
  <c r="X17602" i="2"/>
  <c r="Z6188" i="2"/>
  <c r="Y6188" i="2"/>
  <c r="X6188" i="2"/>
  <c r="Z12346" i="2"/>
  <c r="Y12346" i="2"/>
  <c r="X12346" i="2"/>
  <c r="V1078" i="2"/>
  <c r="Z10510" i="2"/>
  <c r="X10510" i="2"/>
  <c r="Y10510" i="2"/>
  <c r="Z21466" i="2"/>
  <c r="Y21466" i="2"/>
  <c r="X21466" i="2"/>
  <c r="Z17665" i="2"/>
  <c r="X17665" i="2"/>
  <c r="Y17665" i="2"/>
  <c r="Z5632" i="2"/>
  <c r="Y5632" i="2"/>
  <c r="X5632" i="2"/>
  <c r="Z927" i="2"/>
  <c r="Y927" i="2"/>
  <c r="X927" i="2"/>
  <c r="Z16265" i="2"/>
  <c r="X16265" i="2"/>
  <c r="Y16265" i="2"/>
  <c r="Z15769" i="2"/>
  <c r="X15769" i="2"/>
  <c r="Y15769" i="2"/>
  <c r="Z2962" i="2"/>
  <c r="X2962" i="2"/>
  <c r="Y2962" i="2"/>
  <c r="Z8348" i="2"/>
  <c r="X8348" i="2"/>
  <c r="Y8348" i="2"/>
  <c r="Z18202" i="2"/>
  <c r="X18202" i="2"/>
  <c r="Y18202" i="2"/>
  <c r="Z17161" i="2"/>
  <c r="X17161" i="2"/>
  <c r="Y17161" i="2"/>
  <c r="Z15292" i="2"/>
  <c r="X15292" i="2"/>
  <c r="Y15292" i="2"/>
  <c r="Z15430" i="2"/>
  <c r="Y15430" i="2"/>
  <c r="X15430" i="2"/>
  <c r="Z2014" i="2"/>
  <c r="X2014" i="2"/>
  <c r="Y2014" i="2"/>
  <c r="Z10087" i="2"/>
  <c r="Y10087" i="2"/>
  <c r="X10087" i="2"/>
  <c r="Z7117" i="2"/>
  <c r="Y7117" i="2"/>
  <c r="X7117" i="2"/>
  <c r="Z8550" i="2"/>
  <c r="Y8550" i="2"/>
  <c r="X8550" i="2"/>
  <c r="Z19522" i="2"/>
  <c r="Y19522" i="2"/>
  <c r="X19522" i="2"/>
  <c r="Z18141" i="2"/>
  <c r="X18141" i="2"/>
  <c r="Y18141" i="2"/>
  <c r="Z13524" i="2"/>
  <c r="X13524" i="2"/>
  <c r="Y13524" i="2"/>
  <c r="V15039" i="2"/>
  <c r="Z12982" i="2"/>
  <c r="X12982" i="2"/>
  <c r="Y12982" i="2"/>
  <c r="Z12244" i="2"/>
  <c r="Y12244" i="2"/>
  <c r="X12244" i="2"/>
  <c r="Z3172" i="2"/>
  <c r="Y3172" i="2"/>
  <c r="X3172" i="2"/>
  <c r="Z15128" i="2"/>
  <c r="Y15128" i="2"/>
  <c r="X15128" i="2"/>
  <c r="Z21568" i="2"/>
  <c r="X21568" i="2"/>
  <c r="Y21568" i="2"/>
  <c r="V17396" i="2"/>
  <c r="Z2697" i="2"/>
  <c r="Y2697" i="2"/>
  <c r="X2697" i="2"/>
  <c r="V263" i="2"/>
  <c r="Z20592" i="2"/>
  <c r="X20592" i="2"/>
  <c r="Y20592" i="2"/>
  <c r="Z11643" i="2"/>
  <c r="X11643" i="2"/>
  <c r="Y11643" i="2"/>
  <c r="Z19566" i="2"/>
  <c r="Y19566" i="2"/>
  <c r="X19566" i="2"/>
  <c r="Z13350" i="2"/>
  <c r="X13350" i="2"/>
  <c r="Y13350" i="2"/>
  <c r="Z7699" i="2"/>
  <c r="Y7699" i="2"/>
  <c r="X7699" i="2"/>
  <c r="Z19637" i="2"/>
  <c r="X19637" i="2"/>
  <c r="Y19637" i="2"/>
  <c r="Z743" i="2"/>
  <c r="Y743" i="2"/>
  <c r="X743" i="2"/>
  <c r="Z13512" i="2"/>
  <c r="Y13512" i="2"/>
  <c r="X13512" i="2"/>
  <c r="Z9809" i="2"/>
  <c r="X9809" i="2"/>
  <c r="Y9809" i="2"/>
  <c r="Z5387" i="2"/>
  <c r="Y5387" i="2"/>
  <c r="X5387" i="2"/>
  <c r="Z12299" i="2"/>
  <c r="Y12299" i="2"/>
  <c r="X12299" i="2"/>
  <c r="Z4500" i="2"/>
  <c r="Y4500" i="2"/>
  <c r="X4500" i="2"/>
  <c r="Z11336" i="2"/>
  <c r="Y11336" i="2"/>
  <c r="X11336" i="2"/>
  <c r="Z13106" i="2"/>
  <c r="X13106" i="2"/>
  <c r="Y13106" i="2"/>
  <c r="Z21031" i="2"/>
  <c r="X21031" i="2"/>
  <c r="Y21031" i="2"/>
  <c r="Z1937" i="2"/>
  <c r="X1937" i="2"/>
  <c r="Y1937" i="2"/>
  <c r="Z5715" i="2"/>
  <c r="Y5715" i="2"/>
  <c r="X5715" i="2"/>
  <c r="V19762" i="2"/>
  <c r="Z6521" i="2"/>
  <c r="Y6521" i="2"/>
  <c r="X6521" i="2"/>
  <c r="V7456" i="2"/>
  <c r="Z16926" i="2"/>
  <c r="X16926" i="2"/>
  <c r="Y16926" i="2"/>
  <c r="Z15194" i="2"/>
  <c r="Y15194" i="2"/>
  <c r="X15194" i="2"/>
  <c r="Z8413" i="2"/>
  <c r="X8413" i="2"/>
  <c r="Y8413" i="2"/>
  <c r="Z4460" i="2"/>
  <c r="Y4460" i="2"/>
  <c r="X4460" i="2"/>
  <c r="Z15383" i="2"/>
  <c r="X15383" i="2"/>
  <c r="Y15383" i="2"/>
  <c r="Z7927" i="2"/>
  <c r="Y7927" i="2"/>
  <c r="X7927" i="2"/>
  <c r="Z508" i="2"/>
  <c r="Y508" i="2"/>
  <c r="X508" i="2"/>
  <c r="Z3119" i="2"/>
  <c r="X3119" i="2"/>
  <c r="Y3119" i="2"/>
  <c r="Z10729" i="2"/>
  <c r="X10729" i="2"/>
  <c r="Y10729" i="2"/>
  <c r="Z6818" i="2"/>
  <c r="X6818" i="2"/>
  <c r="Y6818" i="2"/>
  <c r="Z1558" i="2"/>
  <c r="X1558" i="2"/>
  <c r="Y1558" i="2"/>
  <c r="Z3680" i="2"/>
  <c r="X3680" i="2"/>
  <c r="Y3680" i="2"/>
  <c r="Z3469" i="2"/>
  <c r="Y3469" i="2"/>
  <c r="X3469" i="2"/>
  <c r="Z20789" i="2"/>
  <c r="Y20789" i="2"/>
  <c r="X20789" i="2"/>
  <c r="Z4631" i="2"/>
  <c r="Y4631" i="2"/>
  <c r="X4631" i="2"/>
  <c r="Z5985" i="2"/>
  <c r="X5985" i="2"/>
  <c r="Y5985" i="2"/>
  <c r="Z19683" i="2"/>
  <c r="X19683" i="2"/>
  <c r="Y19683" i="2"/>
  <c r="Z16175" i="2"/>
  <c r="X16175" i="2"/>
  <c r="Y16175" i="2"/>
  <c r="Z8742" i="2"/>
  <c r="X8742" i="2"/>
  <c r="Y8742" i="2"/>
  <c r="Z10508" i="2"/>
  <c r="Y10508" i="2"/>
  <c r="X10508" i="2"/>
  <c r="Z5405" i="2"/>
  <c r="X5405" i="2"/>
  <c r="Y5405" i="2"/>
  <c r="Z6742" i="2"/>
  <c r="X6742" i="2"/>
  <c r="Y6742" i="2"/>
  <c r="Z2869" i="2"/>
  <c r="Y2869" i="2"/>
  <c r="X2869" i="2"/>
  <c r="Z5580" i="2"/>
  <c r="X5580" i="2"/>
  <c r="Y5580" i="2"/>
  <c r="Z20886" i="2"/>
  <c r="X20886" i="2"/>
  <c r="Y20886" i="2"/>
  <c r="V8225" i="2"/>
  <c r="Z12389" i="2"/>
  <c r="X12389" i="2"/>
  <c r="Y12389" i="2"/>
  <c r="Z11797" i="2"/>
  <c r="Y11797" i="2"/>
  <c r="X11797" i="2"/>
  <c r="Z21181" i="2"/>
  <c r="X21181" i="2"/>
  <c r="Y21181" i="2"/>
  <c r="Z18058" i="2"/>
  <c r="Y18058" i="2"/>
  <c r="X18058" i="2"/>
  <c r="Z20491" i="2"/>
  <c r="Y20491" i="2"/>
  <c r="X20491" i="2"/>
  <c r="Z15366" i="2"/>
  <c r="X15366" i="2"/>
  <c r="Y15366" i="2"/>
  <c r="Z18197" i="2"/>
  <c r="Y18197" i="2"/>
  <c r="X18197" i="2"/>
  <c r="Z18837" i="2"/>
  <c r="Y18837" i="2"/>
  <c r="X18837" i="2"/>
  <c r="Z21464" i="2"/>
  <c r="Y21464" i="2"/>
  <c r="X21464" i="2"/>
  <c r="Z1943" i="2"/>
  <c r="X1943" i="2"/>
  <c r="Y1943" i="2"/>
  <c r="Z17231" i="2"/>
  <c r="Y17231" i="2"/>
  <c r="X17231" i="2"/>
  <c r="Z10538" i="2"/>
  <c r="Y10538" i="2"/>
  <c r="X10538" i="2"/>
  <c r="Z14817" i="2"/>
  <c r="X14817" i="2"/>
  <c r="Y14817" i="2"/>
  <c r="Z3644" i="2"/>
  <c r="Y3644" i="2"/>
  <c r="X3644" i="2"/>
  <c r="Z13511" i="2"/>
  <c r="Y13511" i="2"/>
  <c r="X13511" i="2"/>
  <c r="Z19257" i="2"/>
  <c r="Y19257" i="2"/>
  <c r="X19257" i="2"/>
  <c r="Z3982" i="2"/>
  <c r="Y3982" i="2"/>
  <c r="X3982" i="2"/>
  <c r="Z15552" i="2"/>
  <c r="X15552" i="2"/>
  <c r="Y15552" i="2"/>
  <c r="Z8276" i="2"/>
  <c r="X8276" i="2"/>
  <c r="Y8276" i="2"/>
  <c r="V8759" i="2"/>
  <c r="V9878" i="2"/>
  <c r="Z16250" i="2"/>
  <c r="Y16250" i="2"/>
  <c r="X16250" i="2"/>
  <c r="Z11812" i="2"/>
  <c r="Y11812" i="2"/>
  <c r="X11812" i="2"/>
  <c r="Z15954" i="2"/>
  <c r="X15954" i="2"/>
  <c r="Y15954" i="2"/>
  <c r="Z3435" i="2"/>
  <c r="Y3435" i="2"/>
  <c r="X3435" i="2"/>
  <c r="Z15205" i="2"/>
  <c r="X15205" i="2"/>
  <c r="Y15205" i="2"/>
  <c r="Z13446" i="2"/>
  <c r="X13446" i="2"/>
  <c r="Y13446" i="2"/>
  <c r="Z2628" i="2"/>
  <c r="X2628" i="2"/>
  <c r="Y2628" i="2"/>
  <c r="Z13993" i="2"/>
  <c r="Y13993" i="2"/>
  <c r="X13993" i="2"/>
  <c r="Z13643" i="2"/>
  <c r="X13643" i="2"/>
  <c r="Y13643" i="2"/>
  <c r="Z11972" i="2"/>
  <c r="X11972" i="2"/>
  <c r="Y11972" i="2"/>
  <c r="Z10409" i="2"/>
  <c r="Y10409" i="2"/>
  <c r="X10409" i="2"/>
  <c r="Z19160" i="2"/>
  <c r="X19160" i="2"/>
  <c r="Y19160" i="2"/>
  <c r="Z21527" i="2"/>
  <c r="X21527" i="2"/>
  <c r="Y21527" i="2"/>
  <c r="V18660" i="2"/>
  <c r="Z12747" i="2"/>
  <c r="X12747" i="2"/>
  <c r="Y12747" i="2"/>
  <c r="V14560" i="2"/>
  <c r="V1641" i="2"/>
  <c r="Z9466" i="2"/>
  <c r="X9466" i="2"/>
  <c r="Y9466" i="2"/>
  <c r="Z14489" i="2"/>
  <c r="X14489" i="2"/>
  <c r="Y14489" i="2"/>
  <c r="Z3582" i="2"/>
  <c r="X3582" i="2"/>
  <c r="Y3582" i="2"/>
  <c r="Z20831" i="2"/>
  <c r="Y20831" i="2"/>
  <c r="X20831" i="2"/>
  <c r="Z2591" i="2"/>
  <c r="X2591" i="2"/>
  <c r="Y2591" i="2"/>
  <c r="Z20146" i="2"/>
  <c r="Y20146" i="2"/>
  <c r="X20146" i="2"/>
  <c r="Z18978" i="2"/>
  <c r="Y18978" i="2"/>
  <c r="X18978" i="2"/>
  <c r="V20070" i="2"/>
  <c r="Z18173" i="2"/>
  <c r="X18173" i="2"/>
  <c r="Y18173" i="2"/>
  <c r="Z16774" i="2"/>
  <c r="Y16774" i="2"/>
  <c r="X16774" i="2"/>
  <c r="Z16268" i="2"/>
  <c r="Y16268" i="2"/>
  <c r="X16268" i="2"/>
  <c r="V16470" i="2"/>
  <c r="Z6089" i="2"/>
  <c r="Y6089" i="2"/>
  <c r="X6089" i="2"/>
  <c r="Z14671" i="2"/>
  <c r="Y14671" i="2"/>
  <c r="X14671" i="2"/>
  <c r="Z5781" i="2"/>
  <c r="X5781" i="2"/>
  <c r="Y5781" i="2"/>
  <c r="V2837" i="2"/>
  <c r="Z4607" i="2"/>
  <c r="X4607" i="2"/>
  <c r="Y4607" i="2"/>
  <c r="Z20071" i="2"/>
  <c r="X20071" i="2"/>
  <c r="Y20071" i="2"/>
  <c r="Z3204" i="2"/>
  <c r="X3204" i="2"/>
  <c r="Y3204" i="2"/>
  <c r="Z1040" i="2"/>
  <c r="Y1040" i="2"/>
  <c r="X1040" i="2"/>
  <c r="Z16800" i="2"/>
  <c r="Y16800" i="2"/>
  <c r="X16800" i="2"/>
  <c r="V8201" i="2"/>
  <c r="Z17951" i="2"/>
  <c r="X17951" i="2"/>
  <c r="Y17951" i="2"/>
  <c r="V16544" i="2"/>
  <c r="Z5161" i="2"/>
  <c r="Y5161" i="2"/>
  <c r="X5161" i="2"/>
  <c r="Z5385" i="2"/>
  <c r="Y5385" i="2"/>
  <c r="X5385" i="2"/>
  <c r="Z7383" i="2"/>
  <c r="Y7383" i="2"/>
  <c r="X7383" i="2"/>
  <c r="Z5320" i="2"/>
  <c r="X5320" i="2"/>
  <c r="Y5320" i="2"/>
  <c r="V19758" i="2"/>
  <c r="Z11944" i="2"/>
  <c r="Y11944" i="2"/>
  <c r="X11944" i="2"/>
  <c r="Z1757" i="2"/>
  <c r="Y1757" i="2"/>
  <c r="X1757" i="2"/>
  <c r="V16059" i="2"/>
  <c r="V6682" i="2"/>
  <c r="Z633" i="2"/>
  <c r="X633" i="2"/>
  <c r="Y633" i="2"/>
  <c r="Z2153" i="2"/>
  <c r="X2153" i="2"/>
  <c r="Y2153" i="2"/>
  <c r="Z15302" i="2"/>
  <c r="Y15302" i="2"/>
  <c r="X15302" i="2"/>
  <c r="Z19223" i="2"/>
  <c r="Y19223" i="2"/>
  <c r="X19223" i="2"/>
  <c r="Z14104" i="2"/>
  <c r="Y14104" i="2"/>
  <c r="X14104" i="2"/>
  <c r="Z17827" i="2"/>
  <c r="Y17827" i="2"/>
  <c r="X17827" i="2"/>
  <c r="Z4442" i="2"/>
  <c r="X4442" i="2"/>
  <c r="Y4442" i="2"/>
  <c r="Z3184" i="2"/>
  <c r="X3184" i="2"/>
  <c r="Y3184" i="2"/>
  <c r="V18150" i="2"/>
  <c r="Z2668" i="2"/>
  <c r="X2668" i="2"/>
  <c r="Y2668" i="2"/>
  <c r="Z6195" i="2"/>
  <c r="Y6195" i="2"/>
  <c r="X6195" i="2"/>
  <c r="Z6377" i="2"/>
  <c r="X6377" i="2"/>
  <c r="Y6377" i="2"/>
  <c r="Z3789" i="2"/>
  <c r="Y3789" i="2"/>
  <c r="X3789" i="2"/>
  <c r="Z13514" i="2"/>
  <c r="X13514" i="2"/>
  <c r="Y13514" i="2"/>
  <c r="V15747" i="2"/>
  <c r="V7419" i="2"/>
  <c r="Z1586" i="2"/>
  <c r="X1586" i="2"/>
  <c r="Y1586" i="2"/>
  <c r="V14016" i="2"/>
  <c r="Z12182" i="2"/>
  <c r="X12182" i="2"/>
  <c r="Y12182" i="2"/>
  <c r="Z10332" i="2"/>
  <c r="Y10332" i="2"/>
  <c r="X10332" i="2"/>
  <c r="Z11885" i="2"/>
  <c r="X11885" i="2"/>
  <c r="Y11885" i="2"/>
  <c r="Z8816" i="2"/>
  <c r="Y8816" i="2"/>
  <c r="X8816" i="2"/>
  <c r="Z7483" i="2"/>
  <c r="Y7483" i="2"/>
  <c r="X7483" i="2"/>
  <c r="Z17608" i="2"/>
  <c r="Y17608" i="2"/>
  <c r="X17608" i="2"/>
  <c r="V7681" i="2"/>
  <c r="Z2714" i="2"/>
  <c r="X2714" i="2"/>
  <c r="Y2714" i="2"/>
  <c r="V9146" i="2"/>
  <c r="Z16008" i="2"/>
  <c r="X16008" i="2"/>
  <c r="Y16008" i="2"/>
  <c r="Z207" i="2"/>
  <c r="Y207" i="2"/>
  <c r="X207" i="2"/>
  <c r="V7480" i="2"/>
  <c r="Z2013" i="2"/>
  <c r="Y2013" i="2"/>
  <c r="X2013" i="2"/>
  <c r="Z13407" i="2"/>
  <c r="X13407" i="2"/>
  <c r="Y13407" i="2"/>
  <c r="Z17025" i="2"/>
  <c r="Y17025" i="2"/>
  <c r="X17025" i="2"/>
  <c r="Z5357" i="2"/>
  <c r="Y5357" i="2"/>
  <c r="X5357" i="2"/>
  <c r="Z4181" i="2"/>
  <c r="Y4181" i="2"/>
  <c r="X4181" i="2"/>
  <c r="Z1336" i="2"/>
  <c r="Y1336" i="2"/>
  <c r="X1336" i="2"/>
  <c r="Z5968" i="2"/>
  <c r="X5968" i="2"/>
  <c r="Y5968" i="2"/>
  <c r="Z18525" i="2"/>
  <c r="X18525" i="2"/>
  <c r="Y18525" i="2"/>
  <c r="V7426" i="2"/>
  <c r="Z18107" i="2"/>
  <c r="Y18107" i="2"/>
  <c r="X18107" i="2"/>
  <c r="Z9864" i="2"/>
  <c r="X9864" i="2"/>
  <c r="Y9864" i="2"/>
  <c r="Z16075" i="2"/>
  <c r="Y16075" i="2"/>
  <c r="X16075" i="2"/>
  <c r="Z19604" i="2"/>
  <c r="Y19604" i="2"/>
  <c r="X19604" i="2"/>
  <c r="Z16677" i="2"/>
  <c r="Y16677" i="2"/>
  <c r="X16677" i="2"/>
  <c r="Z8930" i="2"/>
  <c r="Y8930" i="2"/>
  <c r="X8930" i="2"/>
  <c r="Z10206" i="2"/>
  <c r="X10206" i="2"/>
  <c r="Y10206" i="2"/>
  <c r="Z2767" i="2"/>
  <c r="X2767" i="2"/>
  <c r="Y2767" i="2"/>
  <c r="Z10561" i="2"/>
  <c r="X10561" i="2"/>
  <c r="Y10561" i="2"/>
  <c r="Z7093" i="2"/>
  <c r="X7093" i="2"/>
  <c r="Y7093" i="2"/>
  <c r="Z1947" i="2"/>
  <c r="X1947" i="2"/>
  <c r="Y1947" i="2"/>
  <c r="Z14912" i="2"/>
  <c r="X14912" i="2"/>
  <c r="Y14912" i="2"/>
  <c r="Z6539" i="2"/>
  <c r="X6539" i="2"/>
  <c r="Y6539" i="2"/>
  <c r="Z3194" i="2"/>
  <c r="Y3194" i="2"/>
  <c r="X3194" i="2"/>
  <c r="Z1887" i="2"/>
  <c r="X1887" i="2"/>
  <c r="Y1887" i="2"/>
  <c r="Z5040" i="2"/>
  <c r="X5040" i="2"/>
  <c r="Y5040" i="2"/>
  <c r="V13453" i="2"/>
  <c r="V16194" i="2"/>
  <c r="V14627" i="2"/>
  <c r="Z14528" i="2"/>
  <c r="X14528" i="2"/>
  <c r="Y14528" i="2"/>
  <c r="V7299" i="2"/>
  <c r="Z4640" i="2"/>
  <c r="Y4640" i="2"/>
  <c r="X4640" i="2"/>
  <c r="V15703" i="2"/>
  <c r="Z2580" i="2"/>
  <c r="Y2580" i="2"/>
  <c r="X2580" i="2"/>
  <c r="Z10602" i="2"/>
  <c r="X10602" i="2"/>
  <c r="Y10602" i="2"/>
  <c r="Z17695" i="2"/>
  <c r="X17695" i="2"/>
  <c r="Y17695" i="2"/>
  <c r="Z9015" i="2"/>
  <c r="X9015" i="2"/>
  <c r="Y9015" i="2"/>
  <c r="Z15696" i="2"/>
  <c r="Y15696" i="2"/>
  <c r="X15696" i="2"/>
  <c r="Z6328" i="2"/>
  <c r="X6328" i="2"/>
  <c r="Y6328" i="2"/>
  <c r="V20914" i="2"/>
  <c r="Z3029" i="2"/>
  <c r="X3029" i="2"/>
  <c r="Y3029" i="2"/>
  <c r="V1850" i="2"/>
  <c r="Z9791" i="2"/>
  <c r="X9791" i="2"/>
  <c r="Y9791" i="2"/>
  <c r="Z6024" i="2"/>
  <c r="X6024" i="2"/>
  <c r="Y6024" i="2"/>
  <c r="Z7690" i="2"/>
  <c r="Y7690" i="2"/>
  <c r="X7690" i="2"/>
  <c r="Z19291" i="2"/>
  <c r="X19291" i="2"/>
  <c r="Y19291" i="2"/>
  <c r="Z16049" i="2"/>
  <c r="Y16049" i="2"/>
  <c r="X16049" i="2"/>
  <c r="Z11490" i="2"/>
  <c r="X11490" i="2"/>
  <c r="Y11490" i="2"/>
  <c r="Z10632" i="2"/>
  <c r="Y10632" i="2"/>
  <c r="X10632" i="2"/>
  <c r="V8688" i="2"/>
  <c r="Z15510" i="2"/>
  <c r="Y15510" i="2"/>
  <c r="X15510" i="2"/>
  <c r="Z8812" i="2"/>
  <c r="X8812" i="2"/>
  <c r="Y8812" i="2"/>
  <c r="Z108" i="2"/>
  <c r="X108" i="2"/>
  <c r="Y108" i="2"/>
  <c r="Z18235" i="2"/>
  <c r="X18235" i="2"/>
  <c r="Y18235" i="2"/>
  <c r="V11319" i="2"/>
  <c r="V910" i="2"/>
  <c r="Z5158" i="2"/>
  <c r="X5158" i="2"/>
  <c r="Y5158" i="2"/>
  <c r="Z15301" i="2"/>
  <c r="X15301" i="2"/>
  <c r="Y15301" i="2"/>
  <c r="Z10356" i="2"/>
  <c r="Y10356" i="2"/>
  <c r="X10356" i="2"/>
  <c r="Z15448" i="2"/>
  <c r="Y15448" i="2"/>
  <c r="X15448" i="2"/>
  <c r="Z1853" i="2"/>
  <c r="X1853" i="2"/>
  <c r="Y1853" i="2"/>
  <c r="V6651" i="2"/>
  <c r="Z12771" i="2"/>
  <c r="X12771" i="2"/>
  <c r="Y12771" i="2"/>
  <c r="Z17144" i="2"/>
  <c r="X17144" i="2"/>
  <c r="Y17144" i="2"/>
  <c r="Z13517" i="2"/>
  <c r="X13517" i="2"/>
  <c r="Y13517" i="2"/>
  <c r="Z1749" i="2"/>
  <c r="Y1749" i="2"/>
  <c r="X1749" i="2"/>
  <c r="Z12605" i="2"/>
  <c r="Y12605" i="2"/>
  <c r="X12605" i="2"/>
  <c r="Z618" i="2"/>
  <c r="X618" i="2"/>
  <c r="Y618" i="2"/>
  <c r="V3699" i="2"/>
  <c r="Z4792" i="2"/>
  <c r="Y4792" i="2"/>
  <c r="X4792" i="2"/>
  <c r="Z20872" i="2"/>
  <c r="X20872" i="2"/>
  <c r="Y20872" i="2"/>
  <c r="Z9948" i="2"/>
  <c r="X9948" i="2"/>
  <c r="Y9948" i="2"/>
  <c r="Z14824" i="2"/>
  <c r="X14824" i="2"/>
  <c r="Y14824" i="2"/>
  <c r="Z7923" i="2"/>
  <c r="X7923" i="2"/>
  <c r="Y7923" i="2"/>
  <c r="Z4559" i="2"/>
  <c r="X4559" i="2"/>
  <c r="Y4559" i="2"/>
  <c r="Z10208" i="2"/>
  <c r="X10208" i="2"/>
  <c r="Y10208" i="2"/>
  <c r="Z13694" i="2"/>
  <c r="Y13694" i="2"/>
  <c r="X13694" i="2"/>
  <c r="V19668" i="2"/>
  <c r="Z471" i="2"/>
  <c r="Y471" i="2"/>
  <c r="X471" i="2"/>
  <c r="Z8740" i="2"/>
  <c r="X8740" i="2"/>
  <c r="Y8740" i="2"/>
  <c r="Z6428" i="2"/>
  <c r="Y6428" i="2"/>
  <c r="X6428" i="2"/>
  <c r="Z15220" i="2"/>
  <c r="X15220" i="2"/>
  <c r="Y15220" i="2"/>
  <c r="Z218" i="2"/>
  <c r="Y218" i="2"/>
  <c r="X218" i="2"/>
  <c r="Z170" i="2"/>
  <c r="X170" i="2"/>
  <c r="Y170" i="2"/>
  <c r="V14683" i="2"/>
  <c r="V16139" i="2"/>
  <c r="V16224" i="2"/>
  <c r="Z14206" i="2"/>
  <c r="X14206" i="2"/>
  <c r="Y14206" i="2"/>
  <c r="Z20936" i="2"/>
  <c r="X20936" i="2"/>
  <c r="Y20936" i="2"/>
  <c r="Z438" i="2"/>
  <c r="Y438" i="2"/>
  <c r="X438" i="2"/>
  <c r="Z6346" i="2"/>
  <c r="Y6346" i="2"/>
  <c r="X6346" i="2"/>
  <c r="Z1150" i="2"/>
  <c r="X1150" i="2"/>
  <c r="Y1150" i="2"/>
  <c r="Z4022" i="2"/>
  <c r="Y4022" i="2"/>
  <c r="X4022" i="2"/>
  <c r="Z10174" i="2"/>
  <c r="Y10174" i="2"/>
  <c r="X10174" i="2"/>
  <c r="V1149" i="2"/>
  <c r="Z15794" i="2"/>
  <c r="Y15794" i="2"/>
  <c r="X15794" i="2"/>
  <c r="Z11057" i="2"/>
  <c r="X11057" i="2"/>
  <c r="Y11057" i="2"/>
  <c r="V9816" i="2"/>
  <c r="Z20670" i="2"/>
  <c r="X20670" i="2"/>
  <c r="Y20670" i="2"/>
  <c r="Z361" i="2"/>
  <c r="Y361" i="2"/>
  <c r="X361" i="2"/>
  <c r="Z18512" i="2"/>
  <c r="X18512" i="2"/>
  <c r="Y18512" i="2"/>
  <c r="Z12886" i="2"/>
  <c r="Y12886" i="2"/>
  <c r="X12886" i="2"/>
  <c r="Z2564" i="2"/>
  <c r="Y2564" i="2"/>
  <c r="X2564" i="2"/>
  <c r="Z1807" i="2"/>
  <c r="X1807" i="2"/>
  <c r="Y1807" i="2"/>
  <c r="Z2076" i="2"/>
  <c r="X2076" i="2"/>
  <c r="Y2076" i="2"/>
  <c r="Z13392" i="2"/>
  <c r="Y13392" i="2"/>
  <c r="X13392" i="2"/>
  <c r="V4273" i="2"/>
  <c r="V8430" i="2"/>
  <c r="V15741" i="2"/>
  <c r="Z533" i="2"/>
  <c r="Y533" i="2"/>
  <c r="X533" i="2"/>
  <c r="Z1777" i="2"/>
  <c r="Y1777" i="2"/>
  <c r="X1777" i="2"/>
  <c r="Z4740" i="2"/>
  <c r="X4740" i="2"/>
  <c r="Y4740" i="2"/>
  <c r="Z12094" i="2"/>
  <c r="X12094" i="2"/>
  <c r="Y12094" i="2"/>
  <c r="Z2608" i="2"/>
  <c r="Y2608" i="2"/>
  <c r="X2608" i="2"/>
  <c r="Z5416" i="2"/>
  <c r="Y5416" i="2"/>
  <c r="X5416" i="2"/>
  <c r="Z16360" i="2"/>
  <c r="Y16360" i="2"/>
  <c r="X16360" i="2"/>
  <c r="Z19725" i="2"/>
  <c r="Y19725" i="2"/>
  <c r="X19725" i="2"/>
  <c r="V5897" i="2"/>
  <c r="Z19133" i="2"/>
  <c r="X19133" i="2"/>
  <c r="Y19133" i="2"/>
  <c r="Z4959" i="2"/>
  <c r="X4959" i="2"/>
  <c r="Y4959" i="2"/>
  <c r="V13268" i="2"/>
  <c r="Z17655" i="2"/>
  <c r="X17655" i="2"/>
  <c r="Y17655" i="2"/>
  <c r="Z18239" i="2"/>
  <c r="X18239" i="2"/>
  <c r="Y18239" i="2"/>
  <c r="V3928" i="2"/>
  <c r="Z429" i="2"/>
  <c r="X429" i="2"/>
  <c r="Y429" i="2"/>
  <c r="V13151" i="2"/>
  <c r="V7915" i="2"/>
  <c r="Z16398" i="2"/>
  <c r="X16398" i="2"/>
  <c r="Y16398" i="2"/>
  <c r="Z11162" i="2"/>
  <c r="X11162" i="2"/>
  <c r="Y11162" i="2"/>
  <c r="V7537" i="2"/>
  <c r="Z13682" i="2"/>
  <c r="X13682" i="2"/>
  <c r="Y13682" i="2"/>
  <c r="V208" i="2"/>
  <c r="Z14898" i="2"/>
  <c r="Y14898" i="2"/>
  <c r="X14898" i="2"/>
  <c r="V12399" i="2"/>
  <c r="Z15351" i="2"/>
  <c r="Y15351" i="2"/>
  <c r="X15351" i="2"/>
  <c r="V285" i="2"/>
  <c r="Z5285" i="2"/>
  <c r="X5285" i="2"/>
  <c r="Y5285" i="2"/>
  <c r="Z6586" i="2"/>
  <c r="X6586" i="2"/>
  <c r="Y6586" i="2"/>
  <c r="Z3021" i="2"/>
  <c r="Y3021" i="2"/>
  <c r="X3021" i="2"/>
  <c r="Z12689" i="2"/>
  <c r="X12689" i="2"/>
  <c r="Y12689" i="2"/>
  <c r="Z2136" i="2"/>
  <c r="Y2136" i="2"/>
  <c r="X2136" i="2"/>
  <c r="Z20692" i="2"/>
  <c r="Y20692" i="2"/>
  <c r="X20692" i="2"/>
  <c r="Z4515" i="2"/>
  <c r="X4515" i="2"/>
  <c r="Y4515" i="2"/>
  <c r="V13883" i="2"/>
  <c r="V18843" i="2"/>
  <c r="Z12879" i="2"/>
  <c r="X12879" i="2"/>
  <c r="Y12879" i="2"/>
  <c r="Z15631" i="2"/>
  <c r="X15631" i="2"/>
  <c r="Y15631" i="2"/>
  <c r="Z6871" i="2"/>
  <c r="X6871" i="2"/>
  <c r="Y6871" i="2"/>
  <c r="Z10565" i="2"/>
  <c r="X10565" i="2"/>
  <c r="Y10565" i="2"/>
  <c r="Z1762" i="2"/>
  <c r="X1762" i="2"/>
  <c r="Y1762" i="2"/>
  <c r="Z14757" i="2"/>
  <c r="Y14757" i="2"/>
  <c r="X14757" i="2"/>
  <c r="V9554" i="2"/>
  <c r="Z11420" i="2"/>
  <c r="Y11420" i="2"/>
  <c r="X11420" i="2"/>
  <c r="Z9872" i="2"/>
  <c r="X9872" i="2"/>
  <c r="Y9872" i="2"/>
  <c r="V9500" i="2"/>
  <c r="Z7790" i="2"/>
  <c r="Y7790" i="2"/>
  <c r="X7790" i="2"/>
  <c r="Z11954" i="2"/>
  <c r="Y11954" i="2"/>
  <c r="X11954" i="2"/>
  <c r="Z6828" i="2"/>
  <c r="Y6828" i="2"/>
  <c r="X6828" i="2"/>
  <c r="Z8321" i="2"/>
  <c r="X8321" i="2"/>
  <c r="Y8321" i="2"/>
  <c r="Z2355" i="2"/>
  <c r="Y2355" i="2"/>
  <c r="X2355" i="2"/>
  <c r="Z4164" i="2"/>
  <c r="Y4164" i="2"/>
  <c r="X4164" i="2"/>
  <c r="Z1387" i="2"/>
  <c r="Y1387" i="2"/>
  <c r="X1387" i="2"/>
  <c r="V1638" i="2"/>
  <c r="Z3070" i="2"/>
  <c r="Y3070" i="2"/>
  <c r="X3070" i="2"/>
  <c r="Z6173" i="2"/>
  <c r="X6173" i="2"/>
  <c r="Y6173" i="2"/>
  <c r="V10654" i="2"/>
  <c r="Z3827" i="2"/>
  <c r="X3827" i="2"/>
  <c r="Y3827" i="2"/>
  <c r="Z7769" i="2"/>
  <c r="Y7769" i="2"/>
  <c r="X7769" i="2"/>
  <c r="Z19872" i="2"/>
  <c r="Y19872" i="2"/>
  <c r="X19872" i="2"/>
  <c r="V19437" i="2"/>
  <c r="V5475" i="2"/>
  <c r="Z12669" i="2"/>
  <c r="X12669" i="2"/>
  <c r="Y12669" i="2"/>
  <c r="Z20746" i="2"/>
  <c r="Y20746" i="2"/>
  <c r="X20746" i="2"/>
  <c r="Z11994" i="2"/>
  <c r="Y11994" i="2"/>
  <c r="X11994" i="2"/>
  <c r="Z6750" i="2"/>
  <c r="Y6750" i="2"/>
  <c r="X6750" i="2"/>
  <c r="Z6932" i="2"/>
  <c r="Y6932" i="2"/>
  <c r="X6932" i="2"/>
  <c r="Z8330" i="2"/>
  <c r="Y8330" i="2"/>
  <c r="X8330" i="2"/>
  <c r="AG11" i="2"/>
  <c r="AG13" i="2"/>
  <c r="X2" i="2"/>
  <c r="Y2" i="2"/>
  <c r="AD12" i="2"/>
  <c r="AE12" i="2"/>
  <c r="AF12" i="2"/>
  <c r="AG12" i="2"/>
  <c r="Z7915" i="2"/>
  <c r="Y7915" i="2"/>
  <c r="X7915" i="2"/>
  <c r="Z7681" i="2"/>
  <c r="X7681" i="2"/>
  <c r="Y7681" i="2"/>
  <c r="Z9878" i="2"/>
  <c r="Y9878" i="2"/>
  <c r="X9878" i="2"/>
  <c r="Z263" i="2"/>
  <c r="Y263" i="2"/>
  <c r="X263" i="2"/>
  <c r="Z8566" i="2"/>
  <c r="X8566" i="2"/>
  <c r="Y8566" i="2"/>
  <c r="Z9618" i="2"/>
  <c r="Y9618" i="2"/>
  <c r="X9618" i="2"/>
  <c r="Z1924" i="2"/>
  <c r="Y1924" i="2"/>
  <c r="X1924" i="2"/>
  <c r="Z12230" i="2"/>
  <c r="Y12230" i="2"/>
  <c r="X12230" i="2"/>
  <c r="Z1449" i="2"/>
  <c r="X1449" i="2"/>
  <c r="Y1449" i="2"/>
  <c r="Z10745" i="2"/>
  <c r="X10745" i="2"/>
  <c r="Y10745" i="2"/>
  <c r="Z13011" i="2"/>
  <c r="X13011" i="2"/>
  <c r="Y13011" i="2"/>
  <c r="Z6162" i="2"/>
  <c r="Y6162" i="2"/>
  <c r="X6162" i="2"/>
  <c r="Z9660" i="2"/>
  <c r="Y9660" i="2"/>
  <c r="X9660" i="2"/>
  <c r="Z20753" i="2"/>
  <c r="X20753" i="2"/>
  <c r="Y20753" i="2"/>
  <c r="Z20323" i="2"/>
  <c r="Y20323" i="2"/>
  <c r="X20323" i="2"/>
  <c r="Z15523" i="2"/>
  <c r="Y15523" i="2"/>
  <c r="X15523" i="2"/>
  <c r="Z13232" i="2"/>
  <c r="X13232" i="2"/>
  <c r="Y13232" i="2"/>
  <c r="Z11694" i="2"/>
  <c r="X11694" i="2"/>
  <c r="Y11694" i="2"/>
  <c r="Z14306" i="2"/>
  <c r="X14306" i="2"/>
  <c r="Y14306" i="2"/>
  <c r="Z15386" i="2"/>
  <c r="Y15386" i="2"/>
  <c r="X15386" i="2"/>
  <c r="Z13679" i="2"/>
  <c r="X13679" i="2"/>
  <c r="Y13679" i="2"/>
  <c r="Z14894" i="2"/>
  <c r="X14894" i="2"/>
  <c r="Y14894" i="2"/>
  <c r="Z6500" i="2"/>
  <c r="Y6500" i="2"/>
  <c r="X6500" i="2"/>
  <c r="Z17803" i="2"/>
  <c r="X17803" i="2"/>
  <c r="Y17803" i="2"/>
  <c r="Z19284" i="2"/>
  <c r="X19284" i="2"/>
  <c r="Y19284" i="2"/>
  <c r="Z702" i="2"/>
  <c r="Y702" i="2"/>
  <c r="X702" i="2"/>
  <c r="Z5340" i="2"/>
  <c r="X5340" i="2"/>
  <c r="Y5340" i="2"/>
  <c r="Z10525" i="2"/>
  <c r="X10525" i="2"/>
  <c r="Y10525" i="2"/>
  <c r="Z19330" i="2"/>
  <c r="X19330" i="2"/>
  <c r="Y19330" i="2"/>
  <c r="Z11852" i="2"/>
  <c r="Y11852" i="2"/>
  <c r="X11852" i="2"/>
  <c r="Z15375" i="2"/>
  <c r="X15375" i="2"/>
  <c r="Y15375" i="2"/>
  <c r="Z9796" i="2"/>
  <c r="Y9796" i="2"/>
  <c r="X9796" i="2"/>
  <c r="Z19654" i="2"/>
  <c r="Y19654" i="2"/>
  <c r="X19654" i="2"/>
  <c r="Z12889" i="2"/>
  <c r="Y12889" i="2"/>
  <c r="X12889" i="2"/>
  <c r="Z15337" i="2"/>
  <c r="X15337" i="2"/>
  <c r="Y15337" i="2"/>
  <c r="Z8412" i="2"/>
  <c r="Y8412" i="2"/>
  <c r="X8412" i="2"/>
  <c r="Z13534" i="2"/>
  <c r="Y13534" i="2"/>
  <c r="X13534" i="2"/>
  <c r="Z21028" i="2"/>
  <c r="X21028" i="2"/>
  <c r="Y21028" i="2"/>
  <c r="Z5630" i="2"/>
  <c r="Y5630" i="2"/>
  <c r="X5630" i="2"/>
  <c r="Z2899" i="2"/>
  <c r="X2899" i="2"/>
  <c r="Y2899" i="2"/>
  <c r="Z12856" i="2"/>
  <c r="X12856" i="2"/>
  <c r="Y12856" i="2"/>
  <c r="Z8465" i="2"/>
  <c r="Y8465" i="2"/>
  <c r="X8465" i="2"/>
  <c r="Z262" i="2"/>
  <c r="X262" i="2"/>
  <c r="Y262" i="2"/>
  <c r="Z14901" i="2"/>
  <c r="Y14901" i="2"/>
  <c r="X14901" i="2"/>
  <c r="Z3606" i="2"/>
  <c r="X3606" i="2"/>
  <c r="Y3606" i="2"/>
  <c r="Z257" i="2"/>
  <c r="Y257" i="2"/>
  <c r="X257" i="2"/>
  <c r="Z1466" i="2"/>
  <c r="Y1466" i="2"/>
  <c r="X1466" i="2"/>
  <c r="Z6320" i="2"/>
  <c r="X6320" i="2"/>
  <c r="Y6320" i="2"/>
  <c r="Z10674" i="2"/>
  <c r="X10674" i="2"/>
  <c r="Y10674" i="2"/>
  <c r="Z8906" i="2"/>
  <c r="Y8906" i="2"/>
  <c r="X8906" i="2"/>
  <c r="Z5292" i="2"/>
  <c r="Y5292" i="2"/>
  <c r="X5292" i="2"/>
  <c r="Z5310" i="2"/>
  <c r="Y5310" i="2"/>
  <c r="X5310" i="2"/>
  <c r="Z2249" i="2"/>
  <c r="X2249" i="2"/>
  <c r="Y2249" i="2"/>
  <c r="Z9182" i="2"/>
  <c r="Y9182" i="2"/>
  <c r="X9182" i="2"/>
  <c r="Z19333" i="2"/>
  <c r="Y19333" i="2"/>
  <c r="X19333" i="2"/>
  <c r="Z4919" i="2"/>
  <c r="Y4919" i="2"/>
  <c r="X4919" i="2"/>
  <c r="Z20922" i="2"/>
  <c r="Y20922" i="2"/>
  <c r="X20922" i="2"/>
  <c r="Z7864" i="2"/>
  <c r="Y7864" i="2"/>
  <c r="X7864" i="2"/>
  <c r="Z14436" i="2"/>
  <c r="Y14436" i="2"/>
  <c r="X14436" i="2"/>
  <c r="Z5256" i="2"/>
  <c r="Y5256" i="2"/>
  <c r="X5256" i="2"/>
  <c r="Z16530" i="2"/>
  <c r="Y16530" i="2"/>
  <c r="X16530" i="2"/>
  <c r="Z11598" i="2"/>
  <c r="X11598" i="2"/>
  <c r="Y11598" i="2"/>
  <c r="Z11678" i="2"/>
  <c r="X11678" i="2"/>
  <c r="Y11678" i="2"/>
  <c r="Z16508" i="2"/>
  <c r="X16508" i="2"/>
  <c r="Y16508" i="2"/>
  <c r="Z1723" i="2"/>
  <c r="X1723" i="2"/>
  <c r="Y1723" i="2"/>
  <c r="Z19350" i="2"/>
  <c r="X19350" i="2"/>
  <c r="Y19350" i="2"/>
  <c r="Z11417" i="2"/>
  <c r="Y11417" i="2"/>
  <c r="X11417" i="2"/>
  <c r="Z3425" i="2"/>
  <c r="Y3425" i="2"/>
  <c r="X3425" i="2"/>
  <c r="Z3724" i="2"/>
  <c r="Y3724" i="2"/>
  <c r="X3724" i="2"/>
  <c r="Z4933" i="2"/>
  <c r="Y4933" i="2"/>
  <c r="X4933" i="2"/>
  <c r="Z11350" i="2"/>
  <c r="X11350" i="2"/>
  <c r="Y11350" i="2"/>
  <c r="Z14286" i="2"/>
  <c r="X14286" i="2"/>
  <c r="Y14286" i="2"/>
  <c r="Z13238" i="2"/>
  <c r="X13238" i="2"/>
  <c r="Y13238" i="2"/>
  <c r="Z15692" i="2"/>
  <c r="X15692" i="2"/>
  <c r="Y15692" i="2"/>
  <c r="Z12236" i="2"/>
  <c r="Y12236" i="2"/>
  <c r="X12236" i="2"/>
  <c r="Z7736" i="2"/>
  <c r="Y7736" i="2"/>
  <c r="X7736" i="2"/>
  <c r="Z19652" i="2"/>
  <c r="Y19652" i="2"/>
  <c r="X19652" i="2"/>
  <c r="Z15373" i="2"/>
  <c r="X15373" i="2"/>
  <c r="Y15373" i="2"/>
  <c r="Z16829" i="2"/>
  <c r="X16829" i="2"/>
  <c r="Y16829" i="2"/>
  <c r="Z16511" i="2"/>
  <c r="X16511" i="2"/>
  <c r="Y16511" i="2"/>
  <c r="Z2906" i="2"/>
  <c r="X2906" i="2"/>
  <c r="Y2906" i="2"/>
  <c r="Z18430" i="2"/>
  <c r="Y18430" i="2"/>
  <c r="X18430" i="2"/>
  <c r="Z12986" i="2"/>
  <c r="Y12986" i="2"/>
  <c r="X12986" i="2"/>
  <c r="Z21009" i="2"/>
  <c r="Y21009" i="2"/>
  <c r="X21009" i="2"/>
  <c r="Z3251" i="2"/>
  <c r="X3251" i="2"/>
  <c r="Y3251" i="2"/>
  <c r="Z227" i="2"/>
  <c r="Y227" i="2"/>
  <c r="X227" i="2"/>
  <c r="Z319" i="2"/>
  <c r="Y319" i="2"/>
  <c r="X319" i="2"/>
  <c r="Z5123" i="2"/>
  <c r="X5123" i="2"/>
  <c r="Y5123" i="2"/>
  <c r="Z15339" i="2"/>
  <c r="Y15339" i="2"/>
  <c r="X15339" i="2"/>
  <c r="Z7757" i="2"/>
  <c r="Y7757" i="2"/>
  <c r="X7757" i="2"/>
  <c r="Z13918" i="2"/>
  <c r="Y13918" i="2"/>
  <c r="X13918" i="2"/>
  <c r="Z3593" i="2"/>
  <c r="Y3593" i="2"/>
  <c r="X3593" i="2"/>
  <c r="Z17686" i="2"/>
  <c r="Y17686" i="2"/>
  <c r="X17686" i="2"/>
  <c r="Z15714" i="2"/>
  <c r="Y15714" i="2"/>
  <c r="X15714" i="2"/>
  <c r="Z7073" i="2"/>
  <c r="Y7073" i="2"/>
  <c r="X7073" i="2"/>
  <c r="Z10123" i="2"/>
  <c r="Y10123" i="2"/>
  <c r="X10123" i="2"/>
  <c r="Z994" i="2"/>
  <c r="Y994" i="2"/>
  <c r="X994" i="2"/>
  <c r="Z1810" i="2"/>
  <c r="X1810" i="2"/>
  <c r="Y1810" i="2"/>
  <c r="Z16951" i="2"/>
  <c r="Y16951" i="2"/>
  <c r="X16951" i="2"/>
  <c r="Z11019" i="2"/>
  <c r="Y11019" i="2"/>
  <c r="X11019" i="2"/>
  <c r="Z8300" i="2"/>
  <c r="Y8300" i="2"/>
  <c r="X8300" i="2"/>
  <c r="Z330" i="2"/>
  <c r="Y330" i="2"/>
  <c r="X330" i="2"/>
  <c r="Z20834" i="2"/>
  <c r="Y20834" i="2"/>
  <c r="X20834" i="2"/>
  <c r="Z16166" i="2"/>
  <c r="Y16166" i="2"/>
  <c r="X16166" i="2"/>
  <c r="Z12270" i="2"/>
  <c r="X12270" i="2"/>
  <c r="Y12270" i="2"/>
  <c r="Z4209" i="2"/>
  <c r="Y4209" i="2"/>
  <c r="X4209" i="2"/>
  <c r="Z16188" i="2"/>
  <c r="Y16188" i="2"/>
  <c r="X16188" i="2"/>
  <c r="Z8714" i="2"/>
  <c r="X8714" i="2"/>
  <c r="Y8714" i="2"/>
  <c r="Z9795" i="2"/>
  <c r="Y9795" i="2"/>
  <c r="X9795" i="2"/>
  <c r="Z2557" i="2"/>
  <c r="Y2557" i="2"/>
  <c r="X2557" i="2"/>
  <c r="Z5525" i="2"/>
  <c r="Y5525" i="2"/>
  <c r="X5525" i="2"/>
  <c r="Z12235" i="2"/>
  <c r="Y12235" i="2"/>
  <c r="X12235" i="2"/>
  <c r="Z10130" i="2"/>
  <c r="Y10130" i="2"/>
  <c r="X10130" i="2"/>
  <c r="Z16178" i="2"/>
  <c r="X16178" i="2"/>
  <c r="Y16178" i="2"/>
  <c r="Z7149" i="2"/>
  <c r="X7149" i="2"/>
  <c r="Y7149" i="2"/>
  <c r="Z15011" i="2"/>
  <c r="X15011" i="2"/>
  <c r="Y15011" i="2"/>
  <c r="Z15487" i="2"/>
  <c r="Y15487" i="2"/>
  <c r="X15487" i="2"/>
  <c r="Z5298" i="2"/>
  <c r="X5298" i="2"/>
  <c r="Y5298" i="2"/>
  <c r="Z1270" i="2"/>
  <c r="Y1270" i="2"/>
  <c r="X1270" i="2"/>
  <c r="Z14279" i="2"/>
  <c r="Y14279" i="2"/>
  <c r="X14279" i="2"/>
  <c r="Z13352" i="2"/>
  <c r="Y13352" i="2"/>
  <c r="X13352" i="2"/>
  <c r="Z21259" i="2"/>
  <c r="X21259" i="2"/>
  <c r="Y21259" i="2"/>
  <c r="Z12661" i="2"/>
  <c r="X12661" i="2"/>
  <c r="Y12661" i="2"/>
  <c r="Z1395" i="2"/>
  <c r="Y1395" i="2"/>
  <c r="X1395" i="2"/>
  <c r="Z16741" i="2"/>
  <c r="Y16741" i="2"/>
  <c r="X16741" i="2"/>
  <c r="Z3141" i="2"/>
  <c r="X3141" i="2"/>
  <c r="Y3141" i="2"/>
  <c r="Z20971" i="2"/>
  <c r="Y20971" i="2"/>
  <c r="X20971" i="2"/>
  <c r="Z3180" i="2"/>
  <c r="Y3180" i="2"/>
  <c r="X3180" i="2"/>
  <c r="Z21485" i="2"/>
  <c r="X21485" i="2"/>
  <c r="Y21485" i="2"/>
  <c r="Z9194" i="2"/>
  <c r="Y9194" i="2"/>
  <c r="X9194" i="2"/>
  <c r="Z21194" i="2"/>
  <c r="X21194" i="2"/>
  <c r="Y21194" i="2"/>
  <c r="Z21174" i="2"/>
  <c r="Y21174" i="2"/>
  <c r="X21174" i="2"/>
  <c r="Z21294" i="2"/>
  <c r="Y21294" i="2"/>
  <c r="X21294" i="2"/>
  <c r="Z7691" i="2"/>
  <c r="Y7691" i="2"/>
  <c r="X7691" i="2"/>
  <c r="Z19025" i="2"/>
  <c r="X19025" i="2"/>
  <c r="Y19025" i="2"/>
  <c r="Z19698" i="2"/>
  <c r="X19698" i="2"/>
  <c r="Y19698" i="2"/>
  <c r="Z1549" i="2"/>
  <c r="Y1549" i="2"/>
  <c r="X1549" i="2"/>
  <c r="Z20581" i="2"/>
  <c r="X20581" i="2"/>
  <c r="Y20581" i="2"/>
  <c r="Z6349" i="2"/>
  <c r="X6349" i="2"/>
  <c r="Y6349" i="2"/>
  <c r="Z8849" i="2"/>
  <c r="Y8849" i="2"/>
  <c r="X8849" i="2"/>
  <c r="Z12114" i="2"/>
  <c r="X12114" i="2"/>
  <c r="Y12114" i="2"/>
  <c r="Z15818" i="2"/>
  <c r="X15818" i="2"/>
  <c r="Y15818" i="2"/>
  <c r="Z11055" i="2"/>
  <c r="X11055" i="2"/>
  <c r="Y11055" i="2"/>
  <c r="Z3152" i="2"/>
  <c r="Y3152" i="2"/>
  <c r="X3152" i="2"/>
  <c r="Z20860" i="2"/>
  <c r="Y20860" i="2"/>
  <c r="X20860" i="2"/>
  <c r="Z17111" i="2"/>
  <c r="Y17111" i="2"/>
  <c r="X17111" i="2"/>
  <c r="Z11542" i="2"/>
  <c r="Y11542" i="2"/>
  <c r="X11542" i="2"/>
  <c r="Z807" i="2"/>
  <c r="Y807" i="2"/>
  <c r="X807" i="2"/>
  <c r="Z8336" i="2"/>
  <c r="X8336" i="2"/>
  <c r="Y8336" i="2"/>
  <c r="Z3044" i="2"/>
  <c r="X3044" i="2"/>
  <c r="Y3044" i="2"/>
  <c r="Z10042" i="2"/>
  <c r="X10042" i="2"/>
  <c r="Y10042" i="2"/>
  <c r="Z14314" i="2"/>
  <c r="Y14314" i="2"/>
  <c r="X14314" i="2"/>
  <c r="Z10166" i="2"/>
  <c r="Y10166" i="2"/>
  <c r="X10166" i="2"/>
  <c r="Z15607" i="2"/>
  <c r="Y15607" i="2"/>
  <c r="X15607" i="2"/>
  <c r="Z20256" i="2"/>
  <c r="X20256" i="2"/>
  <c r="Y20256" i="2"/>
  <c r="Z10537" i="2"/>
  <c r="X10537" i="2"/>
  <c r="Y10537" i="2"/>
  <c r="Z4908" i="2"/>
  <c r="X4908" i="2"/>
  <c r="Y4908" i="2"/>
  <c r="Z15796" i="2"/>
  <c r="Y15796" i="2"/>
  <c r="X15796" i="2"/>
  <c r="Z15878" i="2"/>
  <c r="X15878" i="2"/>
  <c r="Y15878" i="2"/>
  <c r="Z11726" i="2"/>
  <c r="Y11726" i="2"/>
  <c r="X11726" i="2"/>
  <c r="Z2963" i="2"/>
  <c r="Y2963" i="2"/>
  <c r="X2963" i="2"/>
  <c r="Z7190" i="2"/>
  <c r="X7190" i="2"/>
  <c r="Y7190" i="2"/>
  <c r="Z1689" i="2"/>
  <c r="Y1689" i="2"/>
  <c r="X1689" i="2"/>
  <c r="Z20534" i="2"/>
  <c r="X20534" i="2"/>
  <c r="Y20534" i="2"/>
  <c r="Z3992" i="2"/>
  <c r="Y3992" i="2"/>
  <c r="X3992" i="2"/>
  <c r="Z9186" i="2"/>
  <c r="Y9186" i="2"/>
  <c r="X9186" i="2"/>
  <c r="Z17003" i="2"/>
  <c r="X17003" i="2"/>
  <c r="Y17003" i="2"/>
  <c r="Z5414" i="2"/>
  <c r="X5414" i="2"/>
  <c r="Y5414" i="2"/>
  <c r="Z8315" i="2"/>
  <c r="X8315" i="2"/>
  <c r="Y8315" i="2"/>
  <c r="Z449" i="2"/>
  <c r="Y449" i="2"/>
  <c r="X449" i="2"/>
  <c r="Z3950" i="2"/>
  <c r="Y3950" i="2"/>
  <c r="X3950" i="2"/>
  <c r="Z2798" i="2"/>
  <c r="X2798" i="2"/>
  <c r="Y2798" i="2"/>
  <c r="Z1104" i="2"/>
  <c r="Y1104" i="2"/>
  <c r="X1104" i="2"/>
  <c r="Z10441" i="2"/>
  <c r="X10441" i="2"/>
  <c r="Y10441" i="2"/>
  <c r="Z16156" i="2"/>
  <c r="X16156" i="2"/>
  <c r="Y16156" i="2"/>
  <c r="Z3966" i="2"/>
  <c r="Y3966" i="2"/>
  <c r="X3966" i="2"/>
  <c r="Z12376" i="2"/>
  <c r="Y12376" i="2"/>
  <c r="X12376" i="2"/>
  <c r="Z19215" i="2"/>
  <c r="Y19215" i="2"/>
  <c r="X19215" i="2"/>
  <c r="Z14717" i="2"/>
  <c r="X14717" i="2"/>
  <c r="Y14717" i="2"/>
  <c r="Z13253" i="2"/>
  <c r="Y13253" i="2"/>
  <c r="X13253" i="2"/>
  <c r="Z7259" i="2"/>
  <c r="Y7259" i="2"/>
  <c r="X7259" i="2"/>
  <c r="Z3020" i="2"/>
  <c r="X3020" i="2"/>
  <c r="Y3020" i="2"/>
  <c r="Z17465" i="2"/>
  <c r="X17465" i="2"/>
  <c r="Y17465" i="2"/>
  <c r="Z19717" i="2"/>
  <c r="Y19717" i="2"/>
  <c r="X19717" i="2"/>
  <c r="Z10809" i="2"/>
  <c r="X10809" i="2"/>
  <c r="Y10809" i="2"/>
  <c r="Z19960" i="2"/>
  <c r="X19960" i="2"/>
  <c r="Y19960" i="2"/>
  <c r="Z5796" i="2"/>
  <c r="Y5796" i="2"/>
  <c r="X5796" i="2"/>
  <c r="Z14343" i="2"/>
  <c r="Y14343" i="2"/>
  <c r="X14343" i="2"/>
  <c r="Z414" i="2"/>
  <c r="Y414" i="2"/>
  <c r="X414" i="2"/>
  <c r="Z10448" i="2"/>
  <c r="X10448" i="2"/>
  <c r="Y10448" i="2"/>
  <c r="Z3242" i="2"/>
  <c r="X3242" i="2"/>
  <c r="Y3242" i="2"/>
  <c r="Z12604" i="2"/>
  <c r="X12604" i="2"/>
  <c r="Y12604" i="2"/>
  <c r="Z21394" i="2"/>
  <c r="Y21394" i="2"/>
  <c r="X21394" i="2"/>
  <c r="Z15573" i="2"/>
  <c r="Y15573" i="2"/>
  <c r="X15573" i="2"/>
  <c r="Z15723" i="2"/>
  <c r="X15723" i="2"/>
  <c r="Y15723" i="2"/>
  <c r="Z6282" i="2"/>
  <c r="Y6282" i="2"/>
  <c r="X6282" i="2"/>
  <c r="Z21133" i="2"/>
  <c r="Y21133" i="2"/>
  <c r="X21133" i="2"/>
  <c r="Z17124" i="2"/>
  <c r="Y17124" i="2"/>
  <c r="X17124" i="2"/>
  <c r="Z14559" i="2"/>
  <c r="Y14559" i="2"/>
  <c r="X14559" i="2"/>
  <c r="Z3123" i="2"/>
  <c r="X3123" i="2"/>
  <c r="Y3123" i="2"/>
  <c r="Z10524" i="2"/>
  <c r="Y10524" i="2"/>
  <c r="X10524" i="2"/>
  <c r="Z20228" i="2"/>
  <c r="Y20228" i="2"/>
  <c r="X20228" i="2"/>
  <c r="Z6308" i="2"/>
  <c r="X6308" i="2"/>
  <c r="Y6308" i="2"/>
  <c r="Z21336" i="2"/>
  <c r="X21336" i="2"/>
  <c r="Y21336" i="2"/>
  <c r="Z12602" i="2"/>
  <c r="Y12602" i="2"/>
  <c r="X12602" i="2"/>
  <c r="Z2988" i="2"/>
  <c r="X2988" i="2"/>
  <c r="Y2988" i="2"/>
  <c r="Z238" i="2"/>
  <c r="X238" i="2"/>
  <c r="Y238" i="2"/>
  <c r="Z2159" i="2"/>
  <c r="Y2159" i="2"/>
  <c r="X2159" i="2"/>
  <c r="Z372" i="2"/>
  <c r="X372" i="2"/>
  <c r="Y372" i="2"/>
  <c r="Z19432" i="2"/>
  <c r="X19432" i="2"/>
  <c r="Y19432" i="2"/>
  <c r="Z15007" i="2"/>
  <c r="X15007" i="2"/>
  <c r="Y15007" i="2"/>
  <c r="Z208" i="2"/>
  <c r="X208" i="2"/>
  <c r="Y208" i="2"/>
  <c r="Z16139" i="2"/>
  <c r="X16139" i="2"/>
  <c r="Y16139" i="2"/>
  <c r="Z7480" i="2"/>
  <c r="Y7480" i="2"/>
  <c r="X7480" i="2"/>
  <c r="Z16470" i="2"/>
  <c r="X16470" i="2"/>
  <c r="Y16470" i="2"/>
  <c r="Z18660" i="2"/>
  <c r="X18660" i="2"/>
  <c r="Y18660" i="2"/>
  <c r="Z8759" i="2"/>
  <c r="Y8759" i="2"/>
  <c r="X8759" i="2"/>
  <c r="Z13929" i="2"/>
  <c r="Y13929" i="2"/>
  <c r="X13929" i="2"/>
  <c r="Z18448" i="2"/>
  <c r="X18448" i="2"/>
  <c r="Y18448" i="2"/>
  <c r="Z10117" i="2"/>
  <c r="Y10117" i="2"/>
  <c r="X10117" i="2"/>
  <c r="Z5749" i="2"/>
  <c r="Y5749" i="2"/>
  <c r="X5749" i="2"/>
  <c r="Z17954" i="2"/>
  <c r="X17954" i="2"/>
  <c r="Y17954" i="2"/>
  <c r="Z16192" i="2"/>
  <c r="Y16192" i="2"/>
  <c r="X16192" i="2"/>
  <c r="Z231" i="2"/>
  <c r="X231" i="2"/>
  <c r="Y231" i="2"/>
  <c r="Z12258" i="2"/>
  <c r="Y12258" i="2"/>
  <c r="X12258" i="2"/>
  <c r="Z15184" i="2"/>
  <c r="X15184" i="2"/>
  <c r="Y15184" i="2"/>
  <c r="Z2314" i="2"/>
  <c r="X2314" i="2"/>
  <c r="Y2314" i="2"/>
  <c r="Z15781" i="2"/>
  <c r="X15781" i="2"/>
  <c r="Y15781" i="2"/>
  <c r="Z18375" i="2"/>
  <c r="Y18375" i="2"/>
  <c r="X18375" i="2"/>
  <c r="Z62" i="2"/>
  <c r="Y62" i="2"/>
  <c r="X62" i="2"/>
  <c r="Z4764" i="2"/>
  <c r="Y4764" i="2"/>
  <c r="X4764" i="2"/>
  <c r="Z15842" i="2"/>
  <c r="Y15842" i="2"/>
  <c r="X15842" i="2"/>
  <c r="Z17254" i="2"/>
  <c r="Y17254" i="2"/>
  <c r="X17254" i="2"/>
  <c r="Z9169" i="2"/>
  <c r="X9169" i="2"/>
  <c r="Y9169" i="2"/>
  <c r="Z15746" i="2"/>
  <c r="Y15746" i="2"/>
  <c r="X15746" i="2"/>
  <c r="Z15768" i="2"/>
  <c r="Y15768" i="2"/>
  <c r="X15768" i="2"/>
  <c r="Z21032" i="2"/>
  <c r="X21032" i="2"/>
  <c r="Y21032" i="2"/>
  <c r="Z16703" i="2"/>
  <c r="X16703" i="2"/>
  <c r="Y16703" i="2"/>
  <c r="Z13370" i="2"/>
  <c r="Y13370" i="2"/>
  <c r="X13370" i="2"/>
  <c r="Z18687" i="2"/>
  <c r="X18687" i="2"/>
  <c r="Y18687" i="2"/>
  <c r="Z8946" i="2"/>
  <c r="Y8946" i="2"/>
  <c r="X8946" i="2"/>
  <c r="Z11908" i="2"/>
  <c r="Y11908" i="2"/>
  <c r="X11908" i="2"/>
  <c r="Z13508" i="2"/>
  <c r="Y13508" i="2"/>
  <c r="X13508" i="2"/>
  <c r="Z13463" i="2"/>
  <c r="X13463" i="2"/>
  <c r="Y13463" i="2"/>
  <c r="Z21514" i="2"/>
  <c r="X21514" i="2"/>
  <c r="Y21514" i="2"/>
  <c r="Z12906" i="2"/>
  <c r="Y12906" i="2"/>
  <c r="X12906" i="2"/>
  <c r="Z18556" i="2"/>
  <c r="X18556" i="2"/>
  <c r="Y18556" i="2"/>
  <c r="Z9209" i="2"/>
  <c r="X9209" i="2"/>
  <c r="Y9209" i="2"/>
  <c r="Z4426" i="2"/>
  <c r="Y4426" i="2"/>
  <c r="X4426" i="2"/>
  <c r="Z18585" i="2"/>
  <c r="Y18585" i="2"/>
  <c r="X18585" i="2"/>
  <c r="Z447" i="2"/>
  <c r="Y447" i="2"/>
  <c r="X447" i="2"/>
  <c r="Z16637" i="2"/>
  <c r="Y16637" i="2"/>
  <c r="X16637" i="2"/>
  <c r="Z10405" i="2"/>
  <c r="Y10405" i="2"/>
  <c r="X10405" i="2"/>
  <c r="Z12730" i="2"/>
  <c r="X12730" i="2"/>
  <c r="Y12730" i="2"/>
  <c r="Z11321" i="2"/>
  <c r="X11321" i="2"/>
  <c r="Y11321" i="2"/>
  <c r="Z3804" i="2"/>
  <c r="Y3804" i="2"/>
  <c r="X3804" i="2"/>
  <c r="Z12925" i="2"/>
  <c r="Y12925" i="2"/>
  <c r="X12925" i="2"/>
  <c r="Z10183" i="2"/>
  <c r="X10183" i="2"/>
  <c r="Y10183" i="2"/>
  <c r="Z7253" i="2"/>
  <c r="X7253" i="2"/>
  <c r="Y7253" i="2"/>
  <c r="Z8407" i="2"/>
  <c r="Y8407" i="2"/>
  <c r="X8407" i="2"/>
  <c r="Z14836" i="2"/>
  <c r="Y14836" i="2"/>
  <c r="X14836" i="2"/>
  <c r="Z8213" i="2"/>
  <c r="Y8213" i="2"/>
  <c r="X8213" i="2"/>
  <c r="Z11991" i="2"/>
  <c r="Y11991" i="2"/>
  <c r="X11991" i="2"/>
  <c r="Z19986" i="2"/>
  <c r="Y19986" i="2"/>
  <c r="X19986" i="2"/>
  <c r="Z20477" i="2"/>
  <c r="Y20477" i="2"/>
  <c r="X20477" i="2"/>
  <c r="Z15026" i="2"/>
  <c r="X15026" i="2"/>
  <c r="Y15026" i="2"/>
  <c r="Z20835" i="2"/>
  <c r="Y20835" i="2"/>
  <c r="X20835" i="2"/>
  <c r="Z14178" i="2"/>
  <c r="Y14178" i="2"/>
  <c r="X14178" i="2"/>
  <c r="Z14502" i="2"/>
  <c r="X14502" i="2"/>
  <c r="Y14502" i="2"/>
  <c r="Z9462" i="2"/>
  <c r="Y9462" i="2"/>
  <c r="X9462" i="2"/>
  <c r="Z12921" i="2"/>
  <c r="X12921" i="2"/>
  <c r="Y12921" i="2"/>
  <c r="Z6486" i="2"/>
  <c r="Y6486" i="2"/>
  <c r="X6486" i="2"/>
  <c r="Z21312" i="2"/>
  <c r="Y21312" i="2"/>
  <c r="X21312" i="2"/>
  <c r="Z15640" i="2"/>
  <c r="X15640" i="2"/>
  <c r="Y15640" i="2"/>
  <c r="Z4932" i="2"/>
  <c r="Y4932" i="2"/>
  <c r="X4932" i="2"/>
  <c r="Z15633" i="2"/>
  <c r="Y15633" i="2"/>
  <c r="X15633" i="2"/>
  <c r="Z3246" i="2"/>
  <c r="X3246" i="2"/>
  <c r="Y3246" i="2"/>
  <c r="Z20862" i="2"/>
  <c r="X20862" i="2"/>
  <c r="Y20862" i="2"/>
  <c r="Z2815" i="2"/>
  <c r="X2815" i="2"/>
  <c r="Y2815" i="2"/>
  <c r="Z17925" i="2"/>
  <c r="Y17925" i="2"/>
  <c r="X17925" i="2"/>
  <c r="Z378" i="2"/>
  <c r="Y378" i="2"/>
  <c r="X378" i="2"/>
  <c r="Z2422" i="2"/>
  <c r="X2422" i="2"/>
  <c r="Y2422" i="2"/>
  <c r="Z16361" i="2"/>
  <c r="X16361" i="2"/>
  <c r="Y16361" i="2"/>
  <c r="Z15507" i="2"/>
  <c r="Y15507" i="2"/>
  <c r="X15507" i="2"/>
  <c r="Z2914" i="2"/>
  <c r="Y2914" i="2"/>
  <c r="X2914" i="2"/>
  <c r="Z9158" i="2"/>
  <c r="X9158" i="2"/>
  <c r="Y9158" i="2"/>
  <c r="Z269" i="2"/>
  <c r="Y269" i="2"/>
  <c r="X269" i="2"/>
  <c r="Z3566" i="2"/>
  <c r="Y3566" i="2"/>
  <c r="X3566" i="2"/>
  <c r="Z18251" i="2"/>
  <c r="X18251" i="2"/>
  <c r="Y18251" i="2"/>
  <c r="Z3811" i="2"/>
  <c r="Y3811" i="2"/>
  <c r="X3811" i="2"/>
  <c r="Z5299" i="2"/>
  <c r="X5299" i="2"/>
  <c r="Y5299" i="2"/>
  <c r="Z1655" i="2"/>
  <c r="Y1655" i="2"/>
  <c r="X1655" i="2"/>
  <c r="Z15940" i="2"/>
  <c r="X15940" i="2"/>
  <c r="Y15940" i="2"/>
  <c r="Z5537" i="2"/>
  <c r="Y5537" i="2"/>
  <c r="X5537" i="2"/>
  <c r="Z2391" i="2"/>
  <c r="Y2391" i="2"/>
  <c r="X2391" i="2"/>
  <c r="Z19112" i="2"/>
  <c r="X19112" i="2"/>
  <c r="Y19112" i="2"/>
  <c r="Z7545" i="2"/>
  <c r="X7545" i="2"/>
  <c r="Y7545" i="2"/>
  <c r="Z1918" i="2"/>
  <c r="X1918" i="2"/>
  <c r="Y1918" i="2"/>
  <c r="Z8628" i="2"/>
  <c r="Y8628" i="2"/>
  <c r="X8628" i="2"/>
  <c r="Z19283" i="2"/>
  <c r="X19283" i="2"/>
  <c r="Y19283" i="2"/>
  <c r="Z5520" i="2"/>
  <c r="Y5520" i="2"/>
  <c r="X5520" i="2"/>
  <c r="Z4241" i="2"/>
  <c r="X4241" i="2"/>
  <c r="Y4241" i="2"/>
  <c r="Z11242" i="2"/>
  <c r="Y11242" i="2"/>
  <c r="X11242" i="2"/>
  <c r="Z6326" i="2"/>
  <c r="Y6326" i="2"/>
  <c r="X6326" i="2"/>
  <c r="Z5911" i="2"/>
  <c r="Y5911" i="2"/>
  <c r="X5911" i="2"/>
  <c r="Z21266" i="2"/>
  <c r="Y21266" i="2"/>
  <c r="X21266" i="2"/>
  <c r="Z16611" i="2"/>
  <c r="Y16611" i="2"/>
  <c r="X16611" i="2"/>
  <c r="Z19006" i="2"/>
  <c r="X19006" i="2"/>
  <c r="Y19006" i="2"/>
  <c r="Z14098" i="2"/>
  <c r="Y14098" i="2"/>
  <c r="X14098" i="2"/>
  <c r="Z1866" i="2"/>
  <c r="X1866" i="2"/>
  <c r="Y1866" i="2"/>
  <c r="Z9403" i="2"/>
  <c r="Y9403" i="2"/>
  <c r="X9403" i="2"/>
  <c r="Z16857" i="2"/>
  <c r="Y16857" i="2"/>
  <c r="X16857" i="2"/>
  <c r="Z10798" i="2"/>
  <c r="X10798" i="2"/>
  <c r="Y10798" i="2"/>
  <c r="Z13757" i="2"/>
  <c r="X13757" i="2"/>
  <c r="Y13757" i="2"/>
  <c r="Z19039" i="2"/>
  <c r="Y19039" i="2"/>
  <c r="X19039" i="2"/>
  <c r="Z4217" i="2"/>
  <c r="Y4217" i="2"/>
  <c r="X4217" i="2"/>
  <c r="Z811" i="2"/>
  <c r="Y811" i="2"/>
  <c r="X811" i="2"/>
  <c r="Z13373" i="2"/>
  <c r="Y13373" i="2"/>
  <c r="X13373" i="2"/>
  <c r="Z8658" i="2"/>
  <c r="X8658" i="2"/>
  <c r="Y8658" i="2"/>
  <c r="Z9193" i="2"/>
  <c r="Y9193" i="2"/>
  <c r="X9193" i="2"/>
  <c r="Z13391" i="2"/>
  <c r="X13391" i="2"/>
  <c r="Y13391" i="2"/>
  <c r="Z11123" i="2"/>
  <c r="Y11123" i="2"/>
  <c r="X11123" i="2"/>
  <c r="Z13145" i="2"/>
  <c r="X13145" i="2"/>
  <c r="Y13145" i="2"/>
  <c r="Z2117" i="2"/>
  <c r="Y2117" i="2"/>
  <c r="X2117" i="2"/>
  <c r="Z10283" i="2"/>
  <c r="Y10283" i="2"/>
  <c r="X10283" i="2"/>
  <c r="Z15358" i="2"/>
  <c r="Y15358" i="2"/>
  <c r="X15358" i="2"/>
  <c r="Z11785" i="2"/>
  <c r="X11785" i="2"/>
  <c r="Y11785" i="2"/>
  <c r="Z4149" i="2"/>
  <c r="Y4149" i="2"/>
  <c r="X4149" i="2"/>
  <c r="Z3700" i="2"/>
  <c r="X3700" i="2"/>
  <c r="Y3700" i="2"/>
  <c r="Z649" i="2"/>
  <c r="Y649" i="2"/>
  <c r="X649" i="2"/>
  <c r="Z19521" i="2"/>
  <c r="X19521" i="2"/>
  <c r="Y19521" i="2"/>
  <c r="Z15958" i="2"/>
  <c r="Y15958" i="2"/>
  <c r="X15958" i="2"/>
  <c r="Z971" i="2"/>
  <c r="Y971" i="2"/>
  <c r="X971" i="2"/>
  <c r="Z6973" i="2"/>
  <c r="X6973" i="2"/>
  <c r="Y6973" i="2"/>
  <c r="Z5346" i="2"/>
  <c r="Y5346" i="2"/>
  <c r="X5346" i="2"/>
  <c r="Z11844" i="2"/>
  <c r="Y11844" i="2"/>
  <c r="X11844" i="2"/>
  <c r="Z9889" i="2"/>
  <c r="X9889" i="2"/>
  <c r="Y9889" i="2"/>
  <c r="Z12470" i="2"/>
  <c r="Y12470" i="2"/>
  <c r="X12470" i="2"/>
  <c r="Z15788" i="2"/>
  <c r="Y15788" i="2"/>
  <c r="X15788" i="2"/>
  <c r="Z14217" i="2"/>
  <c r="Y14217" i="2"/>
  <c r="X14217" i="2"/>
  <c r="Z3008" i="2"/>
  <c r="X3008" i="2"/>
  <c r="Y3008" i="2"/>
  <c r="Z8741" i="2"/>
  <c r="X8741" i="2"/>
  <c r="Y8741" i="2"/>
  <c r="Z4992" i="2"/>
  <c r="X4992" i="2"/>
  <c r="Y4992" i="2"/>
  <c r="Z5838" i="2"/>
  <c r="X5838" i="2"/>
  <c r="Y5838" i="2"/>
  <c r="Z15717" i="2"/>
  <c r="Y15717" i="2"/>
  <c r="X15717" i="2"/>
  <c r="Z2454" i="2"/>
  <c r="X2454" i="2"/>
  <c r="Y2454" i="2"/>
  <c r="Z6534" i="2"/>
  <c r="Y6534" i="2"/>
  <c r="X6534" i="2"/>
  <c r="Z14128" i="2"/>
  <c r="Y14128" i="2"/>
  <c r="X14128" i="2"/>
  <c r="Z15590" i="2"/>
  <c r="X15590" i="2"/>
  <c r="Y15590" i="2"/>
  <c r="Z8820" i="2"/>
  <c r="Y8820" i="2"/>
  <c r="X8820" i="2"/>
  <c r="Z220" i="2"/>
  <c r="X220" i="2"/>
  <c r="Y220" i="2"/>
  <c r="Z16289" i="2"/>
  <c r="Y16289" i="2"/>
  <c r="X16289" i="2"/>
  <c r="Z14247" i="2"/>
  <c r="Y14247" i="2"/>
  <c r="X14247" i="2"/>
  <c r="Z11294" i="2"/>
  <c r="Y11294" i="2"/>
  <c r="X11294" i="2"/>
  <c r="Z1903" i="2"/>
  <c r="Y1903" i="2"/>
  <c r="X1903" i="2"/>
  <c r="Z20079" i="2"/>
  <c r="Y20079" i="2"/>
  <c r="X20079" i="2"/>
  <c r="Z19619" i="2"/>
  <c r="Y19619" i="2"/>
  <c r="X19619" i="2"/>
  <c r="Z19266" i="2"/>
  <c r="Y19266" i="2"/>
  <c r="X19266" i="2"/>
  <c r="Z6717" i="2"/>
  <c r="Y6717" i="2"/>
  <c r="X6717" i="2"/>
  <c r="Z4842" i="2"/>
  <c r="Y4842" i="2"/>
  <c r="X4842" i="2"/>
  <c r="Z17725" i="2"/>
  <c r="Y17725" i="2"/>
  <c r="X17725" i="2"/>
  <c r="Z2324" i="2"/>
  <c r="X2324" i="2"/>
  <c r="Y2324" i="2"/>
  <c r="Z7850" i="2"/>
  <c r="Y7850" i="2"/>
  <c r="X7850" i="2"/>
  <c r="Z21277" i="2"/>
  <c r="Y21277" i="2"/>
  <c r="X21277" i="2"/>
  <c r="Z11689" i="2"/>
  <c r="Y11689" i="2"/>
  <c r="X11689" i="2"/>
  <c r="Z12449" i="2"/>
  <c r="X12449" i="2"/>
  <c r="Y12449" i="2"/>
  <c r="Z13143" i="2"/>
  <c r="X13143" i="2"/>
  <c r="Y13143" i="2"/>
  <c r="Z16357" i="2"/>
  <c r="Y16357" i="2"/>
  <c r="X16357" i="2"/>
  <c r="Z14661" i="2"/>
  <c r="Y14661" i="2"/>
  <c r="X14661" i="2"/>
  <c r="Z7465" i="2"/>
  <c r="Y7465" i="2"/>
  <c r="X7465" i="2"/>
  <c r="Z2625" i="2"/>
  <c r="Y2625" i="2"/>
  <c r="X2625" i="2"/>
  <c r="Z1297" i="2"/>
  <c r="Y1297" i="2"/>
  <c r="X1297" i="2"/>
  <c r="Z17554" i="2"/>
  <c r="Y17554" i="2"/>
  <c r="X17554" i="2"/>
  <c r="Z10109" i="2"/>
  <c r="X10109" i="2"/>
  <c r="Y10109" i="2"/>
  <c r="Z17668" i="2"/>
  <c r="X17668" i="2"/>
  <c r="Y17668" i="2"/>
  <c r="Z2515" i="2"/>
  <c r="Y2515" i="2"/>
  <c r="X2515" i="2"/>
  <c r="Z5043" i="2"/>
  <c r="X5043" i="2"/>
  <c r="Y5043" i="2"/>
  <c r="Z1829" i="2"/>
  <c r="Y1829" i="2"/>
  <c r="X1829" i="2"/>
  <c r="Z9845" i="2"/>
  <c r="X9845" i="2"/>
  <c r="Y9845" i="2"/>
  <c r="Z3866" i="2"/>
  <c r="Y3866" i="2"/>
  <c r="X3866" i="2"/>
  <c r="Z21364" i="2"/>
  <c r="Y21364" i="2"/>
  <c r="X21364" i="2"/>
  <c r="Z17142" i="2"/>
  <c r="X17142" i="2"/>
  <c r="Y17142" i="2"/>
  <c r="Z10693" i="2"/>
  <c r="Y10693" i="2"/>
  <c r="X10693" i="2"/>
  <c r="Z5938" i="2"/>
  <c r="X5938" i="2"/>
  <c r="Y5938" i="2"/>
  <c r="Z3819" i="2"/>
  <c r="Y3819" i="2"/>
  <c r="X3819" i="2"/>
  <c r="Z10720" i="2"/>
  <c r="Y10720" i="2"/>
  <c r="X10720" i="2"/>
  <c r="Z6738" i="2"/>
  <c r="Y6738" i="2"/>
  <c r="X6738" i="2"/>
  <c r="Z16930" i="2"/>
  <c r="Y16930" i="2"/>
  <c r="X16930" i="2"/>
  <c r="Z16304" i="2"/>
  <c r="Y16304" i="2"/>
  <c r="X16304" i="2"/>
  <c r="Z20246" i="2"/>
  <c r="Y20246" i="2"/>
  <c r="X20246" i="2"/>
  <c r="Z19701" i="2"/>
  <c r="Y19701" i="2"/>
  <c r="X19701" i="2"/>
  <c r="Z1010" i="2"/>
  <c r="X1010" i="2"/>
  <c r="Y1010" i="2"/>
  <c r="Z10115" i="2"/>
  <c r="Y10115" i="2"/>
  <c r="X10115" i="2"/>
  <c r="Z11357" i="2"/>
  <c r="Y11357" i="2"/>
  <c r="X11357" i="2"/>
  <c r="Z21182" i="2"/>
  <c r="X21182" i="2"/>
  <c r="Y21182" i="2"/>
  <c r="Z21088" i="2"/>
  <c r="Y21088" i="2"/>
  <c r="X21088" i="2"/>
  <c r="Z4534" i="2"/>
  <c r="Y4534" i="2"/>
  <c r="X4534" i="2"/>
  <c r="Z10460" i="2"/>
  <c r="X10460" i="2"/>
  <c r="Y10460" i="2"/>
  <c r="Z6187" i="2"/>
  <c r="X6187" i="2"/>
  <c r="Y6187" i="2"/>
  <c r="Z12760" i="2"/>
  <c r="Y12760" i="2"/>
  <c r="X12760" i="2"/>
  <c r="Z18929" i="2"/>
  <c r="Y18929" i="2"/>
  <c r="X18929" i="2"/>
  <c r="Z17256" i="2"/>
  <c r="Y17256" i="2"/>
  <c r="X17256" i="2"/>
  <c r="Z19269" i="2"/>
  <c r="Y19269" i="2"/>
  <c r="X19269" i="2"/>
  <c r="Z16449" i="2"/>
  <c r="X16449" i="2"/>
  <c r="Y16449" i="2"/>
  <c r="Z1134" i="2"/>
  <c r="Y1134" i="2"/>
  <c r="X1134" i="2"/>
  <c r="Z15700" i="2"/>
  <c r="X15700" i="2"/>
  <c r="Y15700" i="2"/>
  <c r="Z7907" i="2"/>
  <c r="X7907" i="2"/>
  <c r="Y7907" i="2"/>
  <c r="Z8101" i="2"/>
  <c r="X8101" i="2"/>
  <c r="Y8101" i="2"/>
  <c r="Z1337" i="2"/>
  <c r="Y1337" i="2"/>
  <c r="X1337" i="2"/>
  <c r="Z2838" i="2"/>
  <c r="Y2838" i="2"/>
  <c r="X2838" i="2"/>
  <c r="Z5695" i="2"/>
  <c r="Y5695" i="2"/>
  <c r="X5695" i="2"/>
  <c r="Z10195" i="2"/>
  <c r="Y10195" i="2"/>
  <c r="X10195" i="2"/>
  <c r="Z18161" i="2"/>
  <c r="X18161" i="2"/>
  <c r="Y18161" i="2"/>
  <c r="Z16310" i="2"/>
  <c r="Y16310" i="2"/>
  <c r="X16310" i="2"/>
  <c r="Z9554" i="2"/>
  <c r="X9554" i="2"/>
  <c r="Y9554" i="2"/>
  <c r="Z14683" i="2"/>
  <c r="X14683" i="2"/>
  <c r="Y14683" i="2"/>
  <c r="Z18150" i="2"/>
  <c r="Y18150" i="2"/>
  <c r="X18150" i="2"/>
  <c r="Z16059" i="2"/>
  <c r="X16059" i="2"/>
  <c r="Y16059" i="2"/>
  <c r="Z8201" i="2"/>
  <c r="X8201" i="2"/>
  <c r="Y8201" i="2"/>
  <c r="Z16726" i="2"/>
  <c r="X16726" i="2"/>
  <c r="Y16726" i="2"/>
  <c r="Z5932" i="2"/>
  <c r="Y5932" i="2"/>
  <c r="X5932" i="2"/>
  <c r="Z10444" i="2"/>
  <c r="X10444" i="2"/>
  <c r="Y10444" i="2"/>
  <c r="Z8695" i="2"/>
  <c r="X8695" i="2"/>
  <c r="Y8695" i="2"/>
  <c r="Z3397" i="2"/>
  <c r="Y3397" i="2"/>
  <c r="X3397" i="2"/>
  <c r="Z8437" i="2"/>
  <c r="X8437" i="2"/>
  <c r="Y8437" i="2"/>
  <c r="Z3177" i="2"/>
  <c r="X3177" i="2"/>
  <c r="Y3177" i="2"/>
  <c r="Z13185" i="2"/>
  <c r="X13185" i="2"/>
  <c r="Y13185" i="2"/>
  <c r="Z14238" i="2"/>
  <c r="Y14238" i="2"/>
  <c r="X14238" i="2"/>
  <c r="Z7748" i="2"/>
  <c r="X7748" i="2"/>
  <c r="Y7748" i="2"/>
  <c r="Z8150" i="2"/>
  <c r="Y8150" i="2"/>
  <c r="X8150" i="2"/>
  <c r="Z685" i="2"/>
  <c r="Y685" i="2"/>
  <c r="X685" i="2"/>
  <c r="Z8087" i="2"/>
  <c r="Y8087" i="2"/>
  <c r="X8087" i="2"/>
  <c r="Z7116" i="2"/>
  <c r="Y7116" i="2"/>
  <c r="X7116" i="2"/>
  <c r="Z8044" i="2"/>
  <c r="Y8044" i="2"/>
  <c r="X8044" i="2"/>
  <c r="Z18395" i="2"/>
  <c r="Y18395" i="2"/>
  <c r="X18395" i="2"/>
  <c r="Z7111" i="2"/>
  <c r="X7111" i="2"/>
  <c r="Y7111" i="2"/>
  <c r="Z8131" i="2"/>
  <c r="X8131" i="2"/>
  <c r="Y8131" i="2"/>
  <c r="Z3585" i="2"/>
  <c r="X3585" i="2"/>
  <c r="Y3585" i="2"/>
  <c r="Z7123" i="2"/>
  <c r="Y7123" i="2"/>
  <c r="X7123" i="2"/>
  <c r="Z5784" i="2"/>
  <c r="Y5784" i="2"/>
  <c r="X5784" i="2"/>
  <c r="Z21237" i="2"/>
  <c r="Y21237" i="2"/>
  <c r="X21237" i="2"/>
  <c r="Z337" i="2"/>
  <c r="X337" i="2"/>
  <c r="Y337" i="2"/>
  <c r="Z16491" i="2"/>
  <c r="Y16491" i="2"/>
  <c r="X16491" i="2"/>
  <c r="Z18798" i="2"/>
  <c r="X18798" i="2"/>
  <c r="Y18798" i="2"/>
  <c r="Z18468" i="2"/>
  <c r="X18468" i="2"/>
  <c r="Y18468" i="2"/>
  <c r="Z5406" i="2"/>
  <c r="Y5406" i="2"/>
  <c r="X5406" i="2"/>
  <c r="Z6956" i="2"/>
  <c r="X6956" i="2"/>
  <c r="Y6956" i="2"/>
  <c r="Z14175" i="2"/>
  <c r="Y14175" i="2"/>
  <c r="X14175" i="2"/>
  <c r="Z15345" i="2"/>
  <c r="Y15345" i="2"/>
  <c r="X15345" i="2"/>
  <c r="Z7109" i="2"/>
  <c r="Y7109" i="2"/>
  <c r="X7109" i="2"/>
  <c r="Z9587" i="2"/>
  <c r="Y9587" i="2"/>
  <c r="X9587" i="2"/>
  <c r="Z1369" i="2"/>
  <c r="X1369" i="2"/>
  <c r="Y1369" i="2"/>
  <c r="Z14216" i="2"/>
  <c r="Y14216" i="2"/>
  <c r="X14216" i="2"/>
  <c r="Z7675" i="2"/>
  <c r="Y7675" i="2"/>
  <c r="X7675" i="2"/>
  <c r="Z2788" i="2"/>
  <c r="X2788" i="2"/>
  <c r="Y2788" i="2"/>
  <c r="Z2021" i="2"/>
  <c r="Y2021" i="2"/>
  <c r="X2021" i="2"/>
  <c r="Z11950" i="2"/>
  <c r="Y11950" i="2"/>
  <c r="X11950" i="2"/>
  <c r="Z8513" i="2"/>
  <c r="Y8513" i="2"/>
  <c r="X8513" i="2"/>
  <c r="Z2656" i="2"/>
  <c r="X2656" i="2"/>
  <c r="Y2656" i="2"/>
  <c r="Z6388" i="2"/>
  <c r="X6388" i="2"/>
  <c r="Y6388" i="2"/>
  <c r="Z4522" i="2"/>
  <c r="Y4522" i="2"/>
  <c r="X4522" i="2"/>
  <c r="Z6852" i="2"/>
  <c r="X6852" i="2"/>
  <c r="Y6852" i="2"/>
  <c r="Z1919" i="2"/>
  <c r="X1919" i="2"/>
  <c r="Y1919" i="2"/>
  <c r="Z9125" i="2"/>
  <c r="X9125" i="2"/>
  <c r="Y9125" i="2"/>
  <c r="Z21178" i="2"/>
  <c r="Y21178" i="2"/>
  <c r="X21178" i="2"/>
  <c r="Z15130" i="2"/>
  <c r="Y15130" i="2"/>
  <c r="X15130" i="2"/>
  <c r="Z18705" i="2"/>
  <c r="Y18705" i="2"/>
  <c r="X18705" i="2"/>
  <c r="Z9733" i="2"/>
  <c r="Y9733" i="2"/>
  <c r="X9733" i="2"/>
  <c r="Z5783" i="2"/>
  <c r="X5783" i="2"/>
  <c r="Y5783" i="2"/>
  <c r="Z12477" i="2"/>
  <c r="Y12477" i="2"/>
  <c r="X12477" i="2"/>
  <c r="Z16258" i="2"/>
  <c r="Y16258" i="2"/>
  <c r="X16258" i="2"/>
  <c r="Z13287" i="2"/>
  <c r="X13287" i="2"/>
  <c r="Y13287" i="2"/>
  <c r="Z8114" i="2"/>
  <c r="X8114" i="2"/>
  <c r="Y8114" i="2"/>
  <c r="Z9688" i="2"/>
  <c r="X9688" i="2"/>
  <c r="Y9688" i="2"/>
  <c r="Z10619" i="2"/>
  <c r="Y10619" i="2"/>
  <c r="X10619" i="2"/>
  <c r="Z16720" i="2"/>
  <c r="Y16720" i="2"/>
  <c r="X16720" i="2"/>
  <c r="Z8467" i="2"/>
  <c r="X8467" i="2"/>
  <c r="Y8467" i="2"/>
  <c r="Z16061" i="2"/>
  <c r="X16061" i="2"/>
  <c r="Y16061" i="2"/>
  <c r="Z9019" i="2"/>
  <c r="Y9019" i="2"/>
  <c r="X9019" i="2"/>
  <c r="Z6610" i="2"/>
  <c r="X6610" i="2"/>
  <c r="Y6610" i="2"/>
  <c r="Z15585" i="2"/>
  <c r="Y15585" i="2"/>
  <c r="X15585" i="2"/>
  <c r="Z4793" i="2"/>
  <c r="Y4793" i="2"/>
  <c r="X4793" i="2"/>
  <c r="Z3975" i="2"/>
  <c r="X3975" i="2"/>
  <c r="Y3975" i="2"/>
  <c r="Z11475" i="2"/>
  <c r="Y11475" i="2"/>
  <c r="X11475" i="2"/>
  <c r="Z11841" i="2"/>
  <c r="Y11841" i="2"/>
  <c r="X11841" i="2"/>
  <c r="Z10925" i="2"/>
  <c r="Y10925" i="2"/>
  <c r="X10925" i="2"/>
  <c r="Z2230" i="2"/>
  <c r="X2230" i="2"/>
  <c r="Y2230" i="2"/>
  <c r="Z9776" i="2"/>
  <c r="Y9776" i="2"/>
  <c r="X9776" i="2"/>
  <c r="Z1170" i="2"/>
  <c r="Y1170" i="2"/>
  <c r="X1170" i="2"/>
  <c r="Z2365" i="2"/>
  <c r="X2365" i="2"/>
  <c r="Y2365" i="2"/>
  <c r="Z17338" i="2"/>
  <c r="X17338" i="2"/>
  <c r="Y17338" i="2"/>
  <c r="Z20204" i="2"/>
  <c r="Y20204" i="2"/>
  <c r="X20204" i="2"/>
  <c r="Z7987" i="2"/>
  <c r="Y7987" i="2"/>
  <c r="X7987" i="2"/>
  <c r="Z13688" i="2"/>
  <c r="Y13688" i="2"/>
  <c r="X13688" i="2"/>
  <c r="Z5863" i="2"/>
  <c r="Y5863" i="2"/>
  <c r="X5863" i="2"/>
  <c r="Z16340" i="2"/>
  <c r="Y16340" i="2"/>
  <c r="X16340" i="2"/>
  <c r="Z21176" i="2"/>
  <c r="Y21176" i="2"/>
  <c r="X21176" i="2"/>
  <c r="Z6562" i="2"/>
  <c r="Y6562" i="2"/>
  <c r="X6562" i="2"/>
  <c r="Z9573" i="2"/>
  <c r="X9573" i="2"/>
  <c r="Y9573" i="2"/>
  <c r="Z589" i="2"/>
  <c r="Y589" i="2"/>
  <c r="X589" i="2"/>
  <c r="Z8059" i="2"/>
  <c r="Y8059" i="2"/>
  <c r="X8059" i="2"/>
  <c r="Z18437" i="2"/>
  <c r="X18437" i="2"/>
  <c r="Y18437" i="2"/>
  <c r="Z14704" i="2"/>
  <c r="X14704" i="2"/>
  <c r="Y14704" i="2"/>
  <c r="Z3985" i="2"/>
  <c r="Y3985" i="2"/>
  <c r="X3985" i="2"/>
  <c r="Z527" i="2"/>
  <c r="Y527" i="2"/>
  <c r="X527" i="2"/>
  <c r="Z8112" i="2"/>
  <c r="X8112" i="2"/>
  <c r="Y8112" i="2"/>
  <c r="Z15799" i="2"/>
  <c r="X15799" i="2"/>
  <c r="Y15799" i="2"/>
  <c r="Z19665" i="2"/>
  <c r="Y19665" i="2"/>
  <c r="X19665" i="2"/>
  <c r="Z14078" i="2"/>
  <c r="Y14078" i="2"/>
  <c r="X14078" i="2"/>
  <c r="Z21216" i="2"/>
  <c r="Y21216" i="2"/>
  <c r="X21216" i="2"/>
  <c r="Z514" i="2"/>
  <c r="Y514" i="2"/>
  <c r="X514" i="2"/>
  <c r="Z19281" i="2"/>
  <c r="X19281" i="2"/>
  <c r="Y19281" i="2"/>
  <c r="Z869" i="2"/>
  <c r="X869" i="2"/>
  <c r="Y869" i="2"/>
  <c r="Z14686" i="2"/>
  <c r="Y14686" i="2"/>
  <c r="X14686" i="2"/>
  <c r="Z3801" i="2"/>
  <c r="Y3801" i="2"/>
  <c r="X3801" i="2"/>
  <c r="Z8238" i="2"/>
  <c r="X8238" i="2"/>
  <c r="Y8238" i="2"/>
  <c r="Z5527" i="2"/>
  <c r="Y5527" i="2"/>
  <c r="X5527" i="2"/>
  <c r="Z15471" i="2"/>
  <c r="X15471" i="2"/>
  <c r="Y15471" i="2"/>
  <c r="Z16956" i="2"/>
  <c r="Y16956" i="2"/>
  <c r="X16956" i="2"/>
  <c r="Z9271" i="2"/>
  <c r="Y9271" i="2"/>
  <c r="X9271" i="2"/>
  <c r="Z17894" i="2"/>
  <c r="X17894" i="2"/>
  <c r="Y17894" i="2"/>
  <c r="Z8743" i="2"/>
  <c r="Y8743" i="2"/>
  <c r="X8743" i="2"/>
  <c r="Z1859" i="2"/>
  <c r="X1859" i="2"/>
  <c r="Y1859" i="2"/>
  <c r="Z8548" i="2"/>
  <c r="X8548" i="2"/>
  <c r="Y8548" i="2"/>
  <c r="Z1575" i="2"/>
  <c r="Y1575" i="2"/>
  <c r="X1575" i="2"/>
  <c r="Z9708" i="2"/>
  <c r="X9708" i="2"/>
  <c r="Y9708" i="2"/>
  <c r="Z512" i="2"/>
  <c r="Y512" i="2"/>
  <c r="X512" i="2"/>
  <c r="Z2182" i="2"/>
  <c r="X2182" i="2"/>
  <c r="Y2182" i="2"/>
  <c r="Z1945" i="2"/>
  <c r="Y1945" i="2"/>
  <c r="X1945" i="2"/>
  <c r="Z17288" i="2"/>
  <c r="Y17288" i="2"/>
  <c r="X17288" i="2"/>
  <c r="Z4727" i="2"/>
  <c r="Y4727" i="2"/>
  <c r="X4727" i="2"/>
  <c r="Z2031" i="2"/>
  <c r="X2031" i="2"/>
  <c r="Y2031" i="2"/>
  <c r="Z857" i="2"/>
  <c r="Y857" i="2"/>
  <c r="X857" i="2"/>
  <c r="Z14567" i="2"/>
  <c r="Y14567" i="2"/>
  <c r="X14567" i="2"/>
  <c r="Z16440" i="2"/>
  <c r="Y16440" i="2"/>
  <c r="X16440" i="2"/>
  <c r="Z14545" i="2"/>
  <c r="X14545" i="2"/>
  <c r="Y14545" i="2"/>
  <c r="Z9333" i="2"/>
  <c r="Y9333" i="2"/>
  <c r="X9333" i="2"/>
  <c r="Z21081" i="2"/>
  <c r="Y21081" i="2"/>
  <c r="X21081" i="2"/>
  <c r="Z17060" i="2"/>
  <c r="Y17060" i="2"/>
  <c r="X17060" i="2"/>
  <c r="Z14914" i="2"/>
  <c r="Y14914" i="2"/>
  <c r="X14914" i="2"/>
  <c r="Z17086" i="2"/>
  <c r="Y17086" i="2"/>
  <c r="X17086" i="2"/>
  <c r="Z9592" i="2"/>
  <c r="Y9592" i="2"/>
  <c r="X9592" i="2"/>
  <c r="Z6982" i="2"/>
  <c r="Y6982" i="2"/>
  <c r="X6982" i="2"/>
  <c r="Z18284" i="2"/>
  <c r="Y18284" i="2"/>
  <c r="X18284" i="2"/>
  <c r="Z15092" i="2"/>
  <c r="X15092" i="2"/>
  <c r="Y15092" i="2"/>
  <c r="Z17293" i="2"/>
  <c r="Y17293" i="2"/>
  <c r="X17293" i="2"/>
  <c r="Z13491" i="2"/>
  <c r="Y13491" i="2"/>
  <c r="X13491" i="2"/>
  <c r="Z74" i="2"/>
  <c r="Y74" i="2"/>
  <c r="X74" i="2"/>
  <c r="Z14312" i="2"/>
  <c r="X14312" i="2"/>
  <c r="Y14312" i="2"/>
  <c r="Z2255" i="2"/>
  <c r="Y2255" i="2"/>
  <c r="X2255" i="2"/>
  <c r="Z7307" i="2"/>
  <c r="X7307" i="2"/>
  <c r="Y7307" i="2"/>
  <c r="Z11624" i="2"/>
  <c r="X11624" i="2"/>
  <c r="Y11624" i="2"/>
  <c r="Z17285" i="2"/>
  <c r="Y17285" i="2"/>
  <c r="X17285" i="2"/>
  <c r="Z14150" i="2"/>
  <c r="Y14150" i="2"/>
  <c r="X14150" i="2"/>
  <c r="Z17327" i="2"/>
  <c r="Y17327" i="2"/>
  <c r="X17327" i="2"/>
  <c r="Z3311" i="2"/>
  <c r="X3311" i="2"/>
  <c r="Y3311" i="2"/>
  <c r="Z2134" i="2"/>
  <c r="Y2134" i="2"/>
  <c r="X2134" i="2"/>
  <c r="Z6816" i="2"/>
  <c r="Y6816" i="2"/>
  <c r="X6816" i="2"/>
  <c r="Z9757" i="2"/>
  <c r="X9757" i="2"/>
  <c r="Y9757" i="2"/>
  <c r="Z2425" i="2"/>
  <c r="Y2425" i="2"/>
  <c r="X2425" i="2"/>
  <c r="Z4583" i="2"/>
  <c r="X4583" i="2"/>
  <c r="Y4583" i="2"/>
  <c r="Z20363" i="2"/>
  <c r="Y20363" i="2"/>
  <c r="X20363" i="2"/>
  <c r="Z11584" i="2"/>
  <c r="Y11584" i="2"/>
  <c r="X11584" i="2"/>
  <c r="Z2704" i="2"/>
  <c r="Y2704" i="2"/>
  <c r="X2704" i="2"/>
  <c r="Z648" i="2"/>
  <c r="Y648" i="2"/>
  <c r="X648" i="2"/>
  <c r="AD7" i="2"/>
  <c r="AG7" i="2"/>
  <c r="Z9619" i="2"/>
  <c r="Y9619" i="2"/>
  <c r="X9619" i="2"/>
  <c r="Z11530" i="2"/>
  <c r="Y11530" i="2"/>
  <c r="X11530" i="2"/>
  <c r="Z20338" i="2"/>
  <c r="X20338" i="2"/>
  <c r="Y20338" i="2"/>
  <c r="Z13369" i="2"/>
  <c r="Y13369" i="2"/>
  <c r="X13369" i="2"/>
  <c r="Z1439" i="2"/>
  <c r="Y1439" i="2"/>
  <c r="X1439" i="2"/>
  <c r="Z9039" i="2"/>
  <c r="Y9039" i="2"/>
  <c r="X9039" i="2"/>
  <c r="Z19164" i="2"/>
  <c r="Y19164" i="2"/>
  <c r="X19164" i="2"/>
  <c r="Z520" i="2"/>
  <c r="Y520" i="2"/>
  <c r="X520" i="2"/>
  <c r="Z3327" i="2"/>
  <c r="Y3327" i="2"/>
  <c r="X3327" i="2"/>
  <c r="Z3306" i="2"/>
  <c r="X3306" i="2"/>
  <c r="Y3306" i="2"/>
  <c r="Z14298" i="2"/>
  <c r="Y14298" i="2"/>
  <c r="X14298" i="2"/>
  <c r="Z16895" i="2"/>
  <c r="Y16895" i="2"/>
  <c r="X16895" i="2"/>
  <c r="Z2001" i="2"/>
  <c r="X2001" i="2"/>
  <c r="Y2001" i="2"/>
  <c r="Z1572" i="2"/>
  <c r="X1572" i="2"/>
  <c r="Y1572" i="2"/>
  <c r="Z20112" i="2"/>
  <c r="Y20112" i="2"/>
  <c r="X20112" i="2"/>
  <c r="Z4085" i="2"/>
  <c r="Y4085" i="2"/>
  <c r="X4085" i="2"/>
  <c r="Z14725" i="2"/>
  <c r="Y14725" i="2"/>
  <c r="X14725" i="2"/>
  <c r="Z5221" i="2"/>
  <c r="X5221" i="2"/>
  <c r="Y5221" i="2"/>
  <c r="Z2051" i="2"/>
  <c r="Y2051" i="2"/>
  <c r="X2051" i="2"/>
  <c r="Z9738" i="2"/>
  <c r="Y9738" i="2"/>
  <c r="X9738" i="2"/>
  <c r="Z10656" i="2"/>
  <c r="Y10656" i="2"/>
  <c r="X10656" i="2"/>
  <c r="Z7598" i="2"/>
  <c r="X7598" i="2"/>
  <c r="Y7598" i="2"/>
  <c r="Z8080" i="2"/>
  <c r="X8080" i="2"/>
  <c r="Y8080" i="2"/>
  <c r="Z14475" i="2"/>
  <c r="X14475" i="2"/>
  <c r="Y14475" i="2"/>
  <c r="Z6480" i="2"/>
  <c r="Y6480" i="2"/>
  <c r="X6480" i="2"/>
  <c r="Z7974" i="2"/>
  <c r="X7974" i="2"/>
  <c r="Y7974" i="2"/>
  <c r="Z21037" i="2"/>
  <c r="X21037" i="2"/>
  <c r="Y21037" i="2"/>
  <c r="Z13159" i="2"/>
  <c r="X13159" i="2"/>
  <c r="Y13159" i="2"/>
  <c r="Z2510" i="2"/>
  <c r="Y2510" i="2"/>
  <c r="X2510" i="2"/>
  <c r="Z15021" i="2"/>
  <c r="Y15021" i="2"/>
  <c r="X15021" i="2"/>
  <c r="Z21443" i="2"/>
  <c r="Y21443" i="2"/>
  <c r="X21443" i="2"/>
  <c r="Z15315" i="2"/>
  <c r="Y15315" i="2"/>
  <c r="X15315" i="2"/>
  <c r="Z13378" i="2"/>
  <c r="Y13378" i="2"/>
  <c r="X13378" i="2"/>
  <c r="Z19166" i="2"/>
  <c r="X19166" i="2"/>
  <c r="Y19166" i="2"/>
  <c r="Z11581" i="2"/>
  <c r="X11581" i="2"/>
  <c r="Y11581" i="2"/>
  <c r="Z12529" i="2"/>
  <c r="X12529" i="2"/>
  <c r="Y12529" i="2"/>
  <c r="Z4347" i="2"/>
  <c r="Y4347" i="2"/>
  <c r="X4347" i="2"/>
  <c r="Z15288" i="2"/>
  <c r="X15288" i="2"/>
  <c r="Y15288" i="2"/>
  <c r="Z5242" i="2"/>
  <c r="X5242" i="2"/>
  <c r="Y5242" i="2"/>
  <c r="Z2441" i="2"/>
  <c r="Y2441" i="2"/>
  <c r="X2441" i="2"/>
  <c r="Z2185" i="2"/>
  <c r="Y2185" i="2"/>
  <c r="X2185" i="2"/>
  <c r="Z16701" i="2"/>
  <c r="Y16701" i="2"/>
  <c r="X16701" i="2"/>
  <c r="Z16979" i="2"/>
  <c r="X16979" i="2"/>
  <c r="Y16979" i="2"/>
  <c r="Z5220" i="2"/>
  <c r="Y5220" i="2"/>
  <c r="X5220" i="2"/>
  <c r="Z20398" i="2"/>
  <c r="Y20398" i="2"/>
  <c r="X20398" i="2"/>
  <c r="Z1978" i="2"/>
  <c r="X1978" i="2"/>
  <c r="Y1978" i="2"/>
  <c r="Z7894" i="2"/>
  <c r="Y7894" i="2"/>
  <c r="X7894" i="2"/>
  <c r="Z12824" i="2"/>
  <c r="X12824" i="2"/>
  <c r="Y12824" i="2"/>
  <c r="Z16288" i="2"/>
  <c r="Y16288" i="2"/>
  <c r="X16288" i="2"/>
  <c r="Z16688" i="2"/>
  <c r="Y16688" i="2"/>
  <c r="X16688" i="2"/>
  <c r="Z16193" i="2"/>
  <c r="Y16193" i="2"/>
  <c r="X16193" i="2"/>
  <c r="Z20704" i="2"/>
  <c r="X20704" i="2"/>
  <c r="Y20704" i="2"/>
  <c r="Z16678" i="2"/>
  <c r="X16678" i="2"/>
  <c r="Y16678" i="2"/>
  <c r="Z18733" i="2"/>
  <c r="Y18733" i="2"/>
  <c r="X18733" i="2"/>
  <c r="Z15091" i="2"/>
  <c r="X15091" i="2"/>
  <c r="Y15091" i="2"/>
  <c r="Z5900" i="2"/>
  <c r="X5900" i="2"/>
  <c r="Y5900" i="2"/>
  <c r="Z14344" i="2"/>
  <c r="Y14344" i="2"/>
  <c r="X14344" i="2"/>
  <c r="Z5974" i="2"/>
  <c r="X5974" i="2"/>
  <c r="Y5974" i="2"/>
  <c r="Z5583" i="2"/>
  <c r="Y5583" i="2"/>
  <c r="X5583" i="2"/>
  <c r="Z8079" i="2"/>
  <c r="X8079" i="2"/>
  <c r="Y8079" i="2"/>
  <c r="Z13151" i="2"/>
  <c r="Y13151" i="2"/>
  <c r="X13151" i="2"/>
  <c r="Z20914" i="2"/>
  <c r="X20914" i="2"/>
  <c r="Y20914" i="2"/>
  <c r="Z19762" i="2"/>
  <c r="X19762" i="2"/>
  <c r="Y19762" i="2"/>
  <c r="Z7931" i="2"/>
  <c r="Y7931" i="2"/>
  <c r="X7931" i="2"/>
  <c r="Z20313" i="2"/>
  <c r="Y20313" i="2"/>
  <c r="X20313" i="2"/>
  <c r="Z14963" i="2"/>
  <c r="Y14963" i="2"/>
  <c r="X14963" i="2"/>
  <c r="Z7447" i="2"/>
  <c r="X7447" i="2"/>
  <c r="Y7447" i="2"/>
  <c r="Z1553" i="2"/>
  <c r="X1553" i="2"/>
  <c r="Y1553" i="2"/>
  <c r="Z9488" i="2"/>
  <c r="Y9488" i="2"/>
  <c r="X9488" i="2"/>
  <c r="Z9423" i="2"/>
  <c r="Y9423" i="2"/>
  <c r="X9423" i="2"/>
  <c r="Z21211" i="2"/>
  <c r="X21211" i="2"/>
  <c r="Y21211" i="2"/>
  <c r="Z1452" i="2"/>
  <c r="X1452" i="2"/>
  <c r="Y1452" i="2"/>
  <c r="Z19679" i="2"/>
  <c r="Y19679" i="2"/>
  <c r="X19679" i="2"/>
  <c r="Z4054" i="2"/>
  <c r="X4054" i="2"/>
  <c r="Y4054" i="2"/>
  <c r="Z10705" i="2"/>
  <c r="Y10705" i="2"/>
  <c r="X10705" i="2"/>
  <c r="Z15620" i="2"/>
  <c r="Y15620" i="2"/>
  <c r="X15620" i="2"/>
  <c r="Z6495" i="2"/>
  <c r="X6495" i="2"/>
  <c r="Y6495" i="2"/>
  <c r="Z7192" i="2"/>
  <c r="X7192" i="2"/>
  <c r="Y7192" i="2"/>
  <c r="Z16483" i="2"/>
  <c r="Y16483" i="2"/>
  <c r="X16483" i="2"/>
  <c r="Z14535" i="2"/>
  <c r="X14535" i="2"/>
  <c r="Y14535" i="2"/>
  <c r="Z14869" i="2"/>
  <c r="Y14869" i="2"/>
  <c r="X14869" i="2"/>
  <c r="Z5128" i="2"/>
  <c r="Y5128" i="2"/>
  <c r="X5128" i="2"/>
  <c r="Z7360" i="2"/>
  <c r="Y7360" i="2"/>
  <c r="X7360" i="2"/>
  <c r="Z17521" i="2"/>
  <c r="Y17521" i="2"/>
  <c r="X17521" i="2"/>
  <c r="Z14239" i="2"/>
  <c r="X14239" i="2"/>
  <c r="Y14239" i="2"/>
  <c r="Z21343" i="2"/>
  <c r="Y21343" i="2"/>
  <c r="X21343" i="2"/>
  <c r="Z6585" i="2"/>
  <c r="Y6585" i="2"/>
  <c r="X6585" i="2"/>
  <c r="Z16642" i="2"/>
  <c r="Y16642" i="2"/>
  <c r="X16642" i="2"/>
  <c r="Z15810" i="2"/>
  <c r="Y15810" i="2"/>
  <c r="X15810" i="2"/>
  <c r="Z5127" i="2"/>
  <c r="Y5127" i="2"/>
  <c r="X5127" i="2"/>
  <c r="Z6316" i="2"/>
  <c r="Y6316" i="2"/>
  <c r="X6316" i="2"/>
  <c r="Z12549" i="2"/>
  <c r="X12549" i="2"/>
  <c r="Y12549" i="2"/>
  <c r="Z1272" i="2"/>
  <c r="X1272" i="2"/>
  <c r="Y1272" i="2"/>
  <c r="Z17083" i="2"/>
  <c r="Y17083" i="2"/>
  <c r="X17083" i="2"/>
  <c r="Z14252" i="2"/>
  <c r="Y14252" i="2"/>
  <c r="X14252" i="2"/>
  <c r="Z9317" i="2"/>
  <c r="Y9317" i="2"/>
  <c r="X9317" i="2"/>
  <c r="Z16137" i="2"/>
  <c r="Y16137" i="2"/>
  <c r="X16137" i="2"/>
  <c r="Z20303" i="2"/>
  <c r="Y20303" i="2"/>
  <c r="X20303" i="2"/>
  <c r="Z1401" i="2"/>
  <c r="Y1401" i="2"/>
  <c r="X1401" i="2"/>
  <c r="Z13065" i="2"/>
  <c r="X13065" i="2"/>
  <c r="Y13065" i="2"/>
  <c r="Z18790" i="2"/>
  <c r="Y18790" i="2"/>
  <c r="X18790" i="2"/>
  <c r="Z6347" i="2"/>
  <c r="Y6347" i="2"/>
  <c r="X6347" i="2"/>
  <c r="Z10114" i="2"/>
  <c r="X10114" i="2"/>
  <c r="Y10114" i="2"/>
  <c r="Z84" i="2"/>
  <c r="Y84" i="2"/>
  <c r="X84" i="2"/>
  <c r="Z10482" i="2"/>
  <c r="Y10482" i="2"/>
  <c r="X10482" i="2"/>
  <c r="Z9372" i="2"/>
  <c r="X9372" i="2"/>
  <c r="Y9372" i="2"/>
  <c r="Z13226" i="2"/>
  <c r="X13226" i="2"/>
  <c r="Y13226" i="2"/>
  <c r="Z4406" i="2"/>
  <c r="X4406" i="2"/>
  <c r="Y4406" i="2"/>
  <c r="Z15955" i="2"/>
  <c r="Y15955" i="2"/>
  <c r="X15955" i="2"/>
  <c r="Z5110" i="2"/>
  <c r="Y5110" i="2"/>
  <c r="X5110" i="2"/>
  <c r="Z16725" i="2"/>
  <c r="Y16725" i="2"/>
  <c r="X16725" i="2"/>
  <c r="Z4469" i="2"/>
  <c r="Y4469" i="2"/>
  <c r="X4469" i="2"/>
  <c r="Z9295" i="2"/>
  <c r="Y9295" i="2"/>
  <c r="X9295" i="2"/>
  <c r="Z2636" i="2"/>
  <c r="Y2636" i="2"/>
  <c r="X2636" i="2"/>
  <c r="Z15765" i="2"/>
  <c r="X15765" i="2"/>
  <c r="Y15765" i="2"/>
  <c r="Z1915" i="2"/>
  <c r="X1915" i="2"/>
  <c r="Y1915" i="2"/>
  <c r="Z9898" i="2"/>
  <c r="Y9898" i="2"/>
  <c r="X9898" i="2"/>
  <c r="Z14609" i="2"/>
  <c r="X14609" i="2"/>
  <c r="Y14609" i="2"/>
  <c r="Z9030" i="2"/>
  <c r="Y9030" i="2"/>
  <c r="X9030" i="2"/>
  <c r="Z15576" i="2"/>
  <c r="Y15576" i="2"/>
  <c r="X15576" i="2"/>
  <c r="Z19409" i="2"/>
  <c r="Y19409" i="2"/>
  <c r="X19409" i="2"/>
  <c r="Z13980" i="2"/>
  <c r="Y13980" i="2"/>
  <c r="X13980" i="2"/>
  <c r="Z16124" i="2"/>
  <c r="Y16124" i="2"/>
  <c r="X16124" i="2"/>
  <c r="Z7820" i="2"/>
  <c r="X7820" i="2"/>
  <c r="Y7820" i="2"/>
  <c r="Z6566" i="2"/>
  <c r="Y6566" i="2"/>
  <c r="X6566" i="2"/>
  <c r="Z7138" i="2"/>
  <c r="Y7138" i="2"/>
  <c r="X7138" i="2"/>
  <c r="Z21285" i="2"/>
  <c r="X21285" i="2"/>
  <c r="Y21285" i="2"/>
  <c r="Z10726" i="2"/>
  <c r="X10726" i="2"/>
  <c r="Y10726" i="2"/>
  <c r="Z4730" i="2"/>
  <c r="X4730" i="2"/>
  <c r="Y4730" i="2"/>
  <c r="Z3979" i="2"/>
  <c r="X3979" i="2"/>
  <c r="Y3979" i="2"/>
  <c r="Z600" i="2"/>
  <c r="Y600" i="2"/>
  <c r="X600" i="2"/>
  <c r="Z11459" i="2"/>
  <c r="Y11459" i="2"/>
  <c r="X11459" i="2"/>
  <c r="Z20061" i="2"/>
  <c r="X20061" i="2"/>
  <c r="Y20061" i="2"/>
  <c r="Z18200" i="2"/>
  <c r="X18200" i="2"/>
  <c r="Y18200" i="2"/>
  <c r="Z14119" i="2"/>
  <c r="Y14119" i="2"/>
  <c r="X14119" i="2"/>
  <c r="Z16429" i="2"/>
  <c r="Y16429" i="2"/>
  <c r="X16429" i="2"/>
  <c r="Z11257" i="2"/>
  <c r="Y11257" i="2"/>
  <c r="X11257" i="2"/>
  <c r="Z4484" i="2"/>
  <c r="Y4484" i="2"/>
  <c r="X4484" i="2"/>
  <c r="Z55" i="2"/>
  <c r="Y55" i="2"/>
  <c r="X55" i="2"/>
  <c r="Z17527" i="2"/>
  <c r="Y17527" i="2"/>
  <c r="X17527" i="2"/>
  <c r="Z5710" i="2"/>
  <c r="Y5710" i="2"/>
  <c r="X5710" i="2"/>
  <c r="Z1328" i="2"/>
  <c r="Y1328" i="2"/>
  <c r="X1328" i="2"/>
  <c r="Z7304" i="2"/>
  <c r="X7304" i="2"/>
  <c r="Y7304" i="2"/>
  <c r="Z7876" i="2"/>
  <c r="X7876" i="2"/>
  <c r="Y7876" i="2"/>
  <c r="Z16952" i="2"/>
  <c r="Y16952" i="2"/>
  <c r="X16952" i="2"/>
  <c r="Z9535" i="2"/>
  <c r="Y9535" i="2"/>
  <c r="X9535" i="2"/>
  <c r="Z11644" i="2"/>
  <c r="Y11644" i="2"/>
  <c r="X11644" i="2"/>
  <c r="Z7615" i="2"/>
  <c r="X7615" i="2"/>
  <c r="Y7615" i="2"/>
  <c r="Z1348" i="2"/>
  <c r="X1348" i="2"/>
  <c r="Y1348" i="2"/>
  <c r="Z5711" i="2"/>
  <c r="X5711" i="2"/>
  <c r="Y5711" i="2"/>
  <c r="Z4097" i="2"/>
  <c r="Y4097" i="2"/>
  <c r="X4097" i="2"/>
  <c r="Z11874" i="2"/>
  <c r="Y11874" i="2"/>
  <c r="X11874" i="2"/>
  <c r="Z3545" i="2"/>
  <c r="Y3545" i="2"/>
  <c r="X3545" i="2"/>
  <c r="Z8540" i="2"/>
  <c r="Y8540" i="2"/>
  <c r="X8540" i="2"/>
  <c r="Z15883" i="2"/>
  <c r="Y15883" i="2"/>
  <c r="X15883" i="2"/>
  <c r="Z15459" i="2"/>
  <c r="Y15459" i="2"/>
  <c r="X15459" i="2"/>
  <c r="Z5255" i="2"/>
  <c r="Y5255" i="2"/>
  <c r="X5255" i="2"/>
  <c r="Z12749" i="2"/>
  <c r="Y12749" i="2"/>
  <c r="X12749" i="2"/>
  <c r="Z5536" i="2"/>
  <c r="X5536" i="2"/>
  <c r="Y5536" i="2"/>
  <c r="Z13856" i="2"/>
  <c r="X13856" i="2"/>
  <c r="Y13856" i="2"/>
  <c r="Z20233" i="2"/>
  <c r="Y20233" i="2"/>
  <c r="X20233" i="2"/>
  <c r="Z2778" i="2"/>
  <c r="X2778" i="2"/>
  <c r="Y2778" i="2"/>
  <c r="Z6127" i="2"/>
  <c r="Y6127" i="2"/>
  <c r="X6127" i="2"/>
  <c r="Z10907" i="2"/>
  <c r="X10907" i="2"/>
  <c r="Y10907" i="2"/>
  <c r="Z3721" i="2"/>
  <c r="Y3721" i="2"/>
  <c r="X3721" i="2"/>
  <c r="Z6389" i="2"/>
  <c r="Y6389" i="2"/>
  <c r="X6389" i="2"/>
  <c r="Z14491" i="2"/>
  <c r="Y14491" i="2"/>
  <c r="X14491" i="2"/>
  <c r="Z18635" i="2"/>
  <c r="Y18635" i="2"/>
  <c r="X18635" i="2"/>
  <c r="Z10342" i="2"/>
  <c r="Y10342" i="2"/>
  <c r="X10342" i="2"/>
  <c r="Z4611" i="2"/>
  <c r="Y4611" i="2"/>
  <c r="X4611" i="2"/>
  <c r="Z12358" i="2"/>
  <c r="Y12358" i="2"/>
  <c r="X12358" i="2"/>
  <c r="Z6262" i="2"/>
  <c r="Y6262" i="2"/>
  <c r="X6262" i="2"/>
  <c r="Z9954" i="2"/>
  <c r="Y9954" i="2"/>
  <c r="X9954" i="2"/>
  <c r="Z18409" i="2"/>
  <c r="Y18409" i="2"/>
  <c r="X18409" i="2"/>
  <c r="Z4709" i="2"/>
  <c r="X4709" i="2"/>
  <c r="Y4709" i="2"/>
  <c r="Z17699" i="2"/>
  <c r="X17699" i="2"/>
  <c r="Y17699" i="2"/>
  <c r="Z16487" i="2"/>
  <c r="Y16487" i="2"/>
  <c r="X16487" i="2"/>
  <c r="Z4287" i="2"/>
  <c r="X4287" i="2"/>
  <c r="Y4287" i="2"/>
  <c r="Z8721" i="2"/>
  <c r="X8721" i="2"/>
  <c r="Y8721" i="2"/>
  <c r="Z2674" i="2"/>
  <c r="X2674" i="2"/>
  <c r="Y2674" i="2"/>
  <c r="Z16468" i="2"/>
  <c r="X16468" i="2"/>
  <c r="Y16468" i="2"/>
  <c r="Z16598" i="2"/>
  <c r="Y16598" i="2"/>
  <c r="X16598" i="2"/>
  <c r="Z4215" i="2"/>
  <c r="Y4215" i="2"/>
  <c r="X4215" i="2"/>
  <c r="Z13205" i="2"/>
  <c r="X13205" i="2"/>
  <c r="Y13205" i="2"/>
  <c r="Z15025" i="2"/>
  <c r="Y15025" i="2"/>
  <c r="X15025" i="2"/>
  <c r="Z924" i="2"/>
  <c r="X924" i="2"/>
  <c r="Y924" i="2"/>
  <c r="Z9629" i="2"/>
  <c r="X9629" i="2"/>
  <c r="Y9629" i="2"/>
  <c r="Z16309" i="2"/>
  <c r="X16309" i="2"/>
  <c r="Y16309" i="2"/>
  <c r="Z10372" i="2"/>
  <c r="Y10372" i="2"/>
  <c r="X10372" i="2"/>
  <c r="Z3927" i="2"/>
  <c r="Y3927" i="2"/>
  <c r="X3927" i="2"/>
  <c r="Z13002" i="2"/>
  <c r="X13002" i="2"/>
  <c r="Y13002" i="2"/>
  <c r="Z3241" i="2"/>
  <c r="X3241" i="2"/>
  <c r="Y3241" i="2"/>
  <c r="Z19904" i="2"/>
  <c r="X19904" i="2"/>
  <c r="Y19904" i="2"/>
  <c r="Z836" i="2"/>
  <c r="Y836" i="2"/>
  <c r="X836" i="2"/>
  <c r="Z16813" i="2"/>
  <c r="X16813" i="2"/>
  <c r="Y16813" i="2"/>
  <c r="Z13230" i="2"/>
  <c r="X13230" i="2"/>
  <c r="Y13230" i="2"/>
  <c r="Z11393" i="2"/>
  <c r="X11393" i="2"/>
  <c r="Y11393" i="2"/>
  <c r="Z1678" i="2"/>
  <c r="X1678" i="2"/>
  <c r="Y1678" i="2"/>
  <c r="Z7411" i="2"/>
  <c r="Y7411" i="2"/>
  <c r="X7411" i="2"/>
  <c r="Z3209" i="2"/>
  <c r="X3209" i="2"/>
  <c r="Y3209" i="2"/>
  <c r="Z1275" i="2"/>
  <c r="X1275" i="2"/>
  <c r="Y1275" i="2"/>
  <c r="Z12561" i="2"/>
  <c r="X12561" i="2"/>
  <c r="Y12561" i="2"/>
  <c r="Z1686" i="2"/>
  <c r="Y1686" i="2"/>
  <c r="X1686" i="2"/>
  <c r="Z13258" i="2"/>
  <c r="X13258" i="2"/>
  <c r="Y13258" i="2"/>
  <c r="Z252" i="2"/>
  <c r="Y252" i="2"/>
  <c r="X252" i="2"/>
  <c r="Z19282" i="2"/>
  <c r="X19282" i="2"/>
  <c r="Y19282" i="2"/>
  <c r="Z14357" i="2"/>
  <c r="X14357" i="2"/>
  <c r="Y14357" i="2"/>
  <c r="Z3461" i="2"/>
  <c r="X3461" i="2"/>
  <c r="Y3461" i="2"/>
  <c r="Z3219" i="2"/>
  <c r="X3219" i="2"/>
  <c r="Y3219" i="2"/>
  <c r="Z2209" i="2"/>
  <c r="X2209" i="2"/>
  <c r="Y2209" i="2"/>
  <c r="Z18815" i="2"/>
  <c r="X18815" i="2"/>
  <c r="Y18815" i="2"/>
  <c r="Z1635" i="2"/>
  <c r="X1635" i="2"/>
  <c r="Y1635" i="2"/>
  <c r="Z5296" i="2"/>
  <c r="X5296" i="2"/>
  <c r="Y5296" i="2"/>
  <c r="Z11836" i="2"/>
  <c r="X11836" i="2"/>
  <c r="Y11836" i="2"/>
  <c r="Z15004" i="2"/>
  <c r="X15004" i="2"/>
  <c r="Y15004" i="2"/>
  <c r="Z12355" i="2"/>
  <c r="Y12355" i="2"/>
  <c r="X12355" i="2"/>
  <c r="Z19838" i="2"/>
  <c r="X19838" i="2"/>
  <c r="Y19838" i="2"/>
  <c r="Z842" i="2"/>
  <c r="Y842" i="2"/>
  <c r="X842" i="2"/>
  <c r="Z1498" i="2"/>
  <c r="Y1498" i="2"/>
  <c r="X1498" i="2"/>
  <c r="Z1308" i="2"/>
  <c r="X1308" i="2"/>
  <c r="Y1308" i="2"/>
  <c r="Z9124" i="2"/>
  <c r="Y9124" i="2"/>
  <c r="X9124" i="2"/>
  <c r="Z7" i="2"/>
  <c r="Y7" i="2"/>
  <c r="X7" i="2"/>
  <c r="Z2505" i="2"/>
  <c r="X2505" i="2"/>
  <c r="Y2505" i="2"/>
  <c r="Z3136" i="2"/>
  <c r="X3136" i="2"/>
  <c r="Y3136" i="2"/>
  <c r="Z14601" i="2"/>
  <c r="X14601" i="2"/>
  <c r="Y14601" i="2"/>
  <c r="Z7810" i="2"/>
  <c r="X7810" i="2"/>
  <c r="Y7810" i="2"/>
  <c r="Z3723" i="2"/>
  <c r="X3723" i="2"/>
  <c r="Y3723" i="2"/>
  <c r="Z19722" i="2"/>
  <c r="Y19722" i="2"/>
  <c r="X19722" i="2"/>
  <c r="Z21530" i="2"/>
  <c r="Y21530" i="2"/>
  <c r="X21530" i="2"/>
  <c r="Z20562" i="2"/>
  <c r="X20562" i="2"/>
  <c r="Y20562" i="2"/>
  <c r="Z5621" i="2"/>
  <c r="Y5621" i="2"/>
  <c r="X5621" i="2"/>
  <c r="Z15962" i="2"/>
  <c r="Y15962" i="2"/>
  <c r="X15962" i="2"/>
  <c r="Z806" i="2"/>
  <c r="Y806" i="2"/>
  <c r="X806" i="2"/>
  <c r="Z11185" i="2"/>
  <c r="Y11185" i="2"/>
  <c r="X11185" i="2"/>
  <c r="Z17667" i="2"/>
  <c r="X17667" i="2"/>
  <c r="Y17667" i="2"/>
  <c r="Z18932" i="2"/>
  <c r="Y18932" i="2"/>
  <c r="X18932" i="2"/>
  <c r="Z11676" i="2"/>
  <c r="Y11676" i="2"/>
  <c r="X11676" i="2"/>
  <c r="Z1145" i="2"/>
  <c r="X1145" i="2"/>
  <c r="Y1145" i="2"/>
  <c r="Z5837" i="2"/>
  <c r="Y5837" i="2"/>
  <c r="X5837" i="2"/>
  <c r="Z4204" i="2"/>
  <c r="Y4204" i="2"/>
  <c r="X4204" i="2"/>
  <c r="Z3812" i="2"/>
  <c r="Y3812" i="2"/>
  <c r="X3812" i="2"/>
  <c r="Z5612" i="2"/>
  <c r="Y5612" i="2"/>
  <c r="X5612" i="2"/>
  <c r="Z14262" i="2"/>
  <c r="Y14262" i="2"/>
  <c r="X14262" i="2"/>
  <c r="Z6649" i="2"/>
  <c r="X6649" i="2"/>
  <c r="Y6649" i="2"/>
  <c r="Z19315" i="2"/>
  <c r="Y19315" i="2"/>
  <c r="X19315" i="2"/>
  <c r="Z17816" i="2"/>
  <c r="Y17816" i="2"/>
  <c r="X17816" i="2"/>
  <c r="Z11731" i="2"/>
  <c r="Y11731" i="2"/>
  <c r="X11731" i="2"/>
  <c r="Z15622" i="2"/>
  <c r="Y15622" i="2"/>
  <c r="X15622" i="2"/>
  <c r="Z14047" i="2"/>
  <c r="Y14047" i="2"/>
  <c r="X14047" i="2"/>
  <c r="Z7234" i="2"/>
  <c r="Y7234" i="2"/>
  <c r="X7234" i="2"/>
  <c r="Z12766" i="2"/>
  <c r="X12766" i="2"/>
  <c r="Y12766" i="2"/>
  <c r="Z12808" i="2"/>
  <c r="X12808" i="2"/>
  <c r="Y12808" i="2"/>
  <c r="Z3852" i="2"/>
  <c r="X3852" i="2"/>
  <c r="Y3852" i="2"/>
  <c r="Z7242" i="2"/>
  <c r="Y7242" i="2"/>
  <c r="X7242" i="2"/>
  <c r="Z20807" i="2"/>
  <c r="Y20807" i="2"/>
  <c r="X20807" i="2"/>
  <c r="Z21508" i="2"/>
  <c r="X21508" i="2"/>
  <c r="Y21508" i="2"/>
  <c r="Z3904" i="2"/>
  <c r="X3904" i="2"/>
  <c r="Y3904" i="2"/>
  <c r="Z9677" i="2"/>
  <c r="X9677" i="2"/>
  <c r="Y9677" i="2"/>
  <c r="Z4888" i="2"/>
  <c r="Y4888" i="2"/>
  <c r="X4888" i="2"/>
  <c r="Z4714" i="2"/>
  <c r="Y4714" i="2"/>
  <c r="X4714" i="2"/>
  <c r="Z14884" i="2"/>
  <c r="Y14884" i="2"/>
  <c r="X14884" i="2"/>
  <c r="Z18298" i="2"/>
  <c r="Y18298" i="2"/>
  <c r="X18298" i="2"/>
  <c r="Z16154" i="2"/>
  <c r="Y16154" i="2"/>
  <c r="X16154" i="2"/>
  <c r="Z17992" i="2"/>
  <c r="X17992" i="2"/>
  <c r="Y17992" i="2"/>
  <c r="Z15177" i="2"/>
  <c r="Y15177" i="2"/>
  <c r="X15177" i="2"/>
  <c r="Z2105" i="2"/>
  <c r="X2105" i="2"/>
  <c r="Y2105" i="2"/>
  <c r="Z1759" i="2"/>
  <c r="X1759" i="2"/>
  <c r="Y1759" i="2"/>
  <c r="Z13747" i="2"/>
  <c r="X13747" i="2"/>
  <c r="Y13747" i="2"/>
  <c r="Z17379" i="2"/>
  <c r="Y17379" i="2"/>
  <c r="X17379" i="2"/>
  <c r="Z15191" i="2"/>
  <c r="X15191" i="2"/>
  <c r="Y15191" i="2"/>
  <c r="Z17649" i="2"/>
  <c r="X17649" i="2"/>
  <c r="Y17649" i="2"/>
  <c r="Z16291" i="2"/>
  <c r="Y16291" i="2"/>
  <c r="X16291" i="2"/>
  <c r="Z8220" i="2"/>
  <c r="X8220" i="2"/>
  <c r="Y8220" i="2"/>
  <c r="Z5219" i="2"/>
  <c r="Y5219" i="2"/>
  <c r="X5219" i="2"/>
  <c r="Z12927" i="2"/>
  <c r="X12927" i="2"/>
  <c r="Y12927" i="2"/>
  <c r="Z15020" i="2"/>
  <c r="Y15020" i="2"/>
  <c r="X15020" i="2"/>
  <c r="Z19811" i="2"/>
  <c r="Y19811" i="2"/>
  <c r="X19811" i="2"/>
  <c r="Z11167" i="2"/>
  <c r="X11167" i="2"/>
  <c r="Y11167" i="2"/>
  <c r="Z15439" i="2"/>
  <c r="Y15439" i="2"/>
  <c r="X15439" i="2"/>
  <c r="Z3934" i="2"/>
  <c r="Y3934" i="2"/>
  <c r="X3934" i="2"/>
  <c r="Z8077" i="2"/>
  <c r="X8077" i="2"/>
  <c r="Y8077" i="2"/>
  <c r="Z5917" i="2"/>
  <c r="Y5917" i="2"/>
  <c r="X5917" i="2"/>
  <c r="Z11470" i="2"/>
  <c r="X11470" i="2"/>
  <c r="Y11470" i="2"/>
  <c r="Z3890" i="2"/>
  <c r="X3890" i="2"/>
  <c r="Y3890" i="2"/>
  <c r="Z1149" i="2"/>
  <c r="X1149" i="2"/>
  <c r="Y1149" i="2"/>
  <c r="Z11319" i="2"/>
  <c r="X11319" i="2"/>
  <c r="Y11319" i="2"/>
  <c r="Z8688" i="2"/>
  <c r="X8688" i="2"/>
  <c r="Y8688" i="2"/>
  <c r="Z7426" i="2"/>
  <c r="X7426" i="2"/>
  <c r="Y7426" i="2"/>
  <c r="Z2837" i="2"/>
  <c r="Y2837" i="2"/>
  <c r="X2837" i="2"/>
  <c r="Z8225" i="2"/>
  <c r="X8225" i="2"/>
  <c r="Y8225" i="2"/>
  <c r="Z17396" i="2"/>
  <c r="Y17396" i="2"/>
  <c r="X17396" i="2"/>
  <c r="Z10892" i="2"/>
  <c r="Y10892" i="2"/>
  <c r="X10892" i="2"/>
  <c r="Z18092" i="2"/>
  <c r="Y18092" i="2"/>
  <c r="X18092" i="2"/>
  <c r="Z15247" i="2"/>
  <c r="X15247" i="2"/>
  <c r="Y15247" i="2"/>
  <c r="Z16256" i="2"/>
  <c r="Y16256" i="2"/>
  <c r="X16256" i="2"/>
  <c r="Z1667" i="2"/>
  <c r="Y1667" i="2"/>
  <c r="X1667" i="2"/>
  <c r="Z16271" i="2"/>
  <c r="Y16271" i="2"/>
  <c r="X16271" i="2"/>
  <c r="Z17289" i="2"/>
  <c r="Y17289" i="2"/>
  <c r="X17289" i="2"/>
  <c r="Z20449" i="2"/>
  <c r="Y20449" i="2"/>
  <c r="X20449" i="2"/>
  <c r="Z8702" i="2"/>
  <c r="X8702" i="2"/>
  <c r="Y8702" i="2"/>
  <c r="Z17251" i="2"/>
  <c r="Y17251" i="2"/>
  <c r="X17251" i="2"/>
  <c r="Z19394" i="2"/>
  <c r="Y19394" i="2"/>
  <c r="X19394" i="2"/>
  <c r="Z974" i="2"/>
  <c r="Y974" i="2"/>
  <c r="X974" i="2"/>
  <c r="Z10499" i="2"/>
  <c r="X10499" i="2"/>
  <c r="Y10499" i="2"/>
  <c r="Z16307" i="2"/>
  <c r="X16307" i="2"/>
  <c r="Y16307" i="2"/>
  <c r="Z8133" i="2"/>
  <c r="Y8133" i="2"/>
  <c r="X8133" i="2"/>
  <c r="Z15063" i="2"/>
  <c r="X15063" i="2"/>
  <c r="Y15063" i="2"/>
  <c r="Z6233" i="2"/>
  <c r="Y6233" i="2"/>
  <c r="X6233" i="2"/>
  <c r="Z12027" i="2"/>
  <c r="X12027" i="2"/>
  <c r="Y12027" i="2"/>
  <c r="Z3260" i="2"/>
  <c r="X3260" i="2"/>
  <c r="Y3260" i="2"/>
  <c r="Z18137" i="2"/>
  <c r="X18137" i="2"/>
  <c r="Y18137" i="2"/>
  <c r="Z16301" i="2"/>
  <c r="X16301" i="2"/>
  <c r="Y16301" i="2"/>
  <c r="Z18618" i="2"/>
  <c r="X18618" i="2"/>
  <c r="Y18618" i="2"/>
  <c r="Z14015" i="2"/>
  <c r="X14015" i="2"/>
  <c r="Y14015" i="2"/>
  <c r="Z3970" i="2"/>
  <c r="Y3970" i="2"/>
  <c r="X3970" i="2"/>
  <c r="Z10649" i="2"/>
  <c r="X10649" i="2"/>
  <c r="Y10649" i="2"/>
  <c r="Z17066" i="2"/>
  <c r="X17066" i="2"/>
  <c r="Y17066" i="2"/>
  <c r="Z12962" i="2"/>
  <c r="X12962" i="2"/>
  <c r="Y12962" i="2"/>
  <c r="Z4527" i="2"/>
  <c r="Y4527" i="2"/>
  <c r="X4527" i="2"/>
  <c r="Z11421" i="2"/>
  <c r="X11421" i="2"/>
  <c r="Y11421" i="2"/>
  <c r="Z11500" i="2"/>
  <c r="Y11500" i="2"/>
  <c r="X11500" i="2"/>
  <c r="Z11788" i="2"/>
  <c r="Y11788" i="2"/>
  <c r="X11788" i="2"/>
  <c r="Z13540" i="2"/>
  <c r="X13540" i="2"/>
  <c r="Y13540" i="2"/>
  <c r="Z15449" i="2"/>
  <c r="Y15449" i="2"/>
  <c r="X15449" i="2"/>
  <c r="Z7733" i="2"/>
  <c r="Y7733" i="2"/>
  <c r="X7733" i="2"/>
  <c r="Z12411" i="2"/>
  <c r="Y12411" i="2"/>
  <c r="X12411" i="2"/>
  <c r="Z3427" i="2"/>
  <c r="Y3427" i="2"/>
  <c r="X3427" i="2"/>
  <c r="Z4926" i="2"/>
  <c r="Y4926" i="2"/>
  <c r="X4926" i="2"/>
  <c r="Z21290" i="2"/>
  <c r="Y21290" i="2"/>
  <c r="X21290" i="2"/>
  <c r="Z261" i="2"/>
  <c r="Y261" i="2"/>
  <c r="X261" i="2"/>
  <c r="Z14746" i="2"/>
  <c r="Y14746" i="2"/>
  <c r="X14746" i="2"/>
  <c r="Z14141" i="2"/>
  <c r="X14141" i="2"/>
  <c r="Y14141" i="2"/>
  <c r="Z19390" i="2"/>
  <c r="Y19390" i="2"/>
  <c r="X19390" i="2"/>
  <c r="Z1069" i="2"/>
  <c r="Y1069" i="2"/>
  <c r="X1069" i="2"/>
  <c r="Z10857" i="2"/>
  <c r="Y10857" i="2"/>
  <c r="X10857" i="2"/>
  <c r="Z7847" i="2"/>
  <c r="Y7847" i="2"/>
  <c r="X7847" i="2"/>
  <c r="Z5844" i="2"/>
  <c r="X5844" i="2"/>
  <c r="Y5844" i="2"/>
  <c r="Z7320" i="2"/>
  <c r="Y7320" i="2"/>
  <c r="X7320" i="2"/>
  <c r="Z20800" i="2"/>
  <c r="X20800" i="2"/>
  <c r="Y20800" i="2"/>
  <c r="Z6375" i="2"/>
  <c r="Y6375" i="2"/>
  <c r="X6375" i="2"/>
  <c r="Z118" i="2"/>
  <c r="X118" i="2"/>
  <c r="Y118" i="2"/>
  <c r="Z14959" i="2"/>
  <c r="X14959" i="2"/>
  <c r="Y14959" i="2"/>
  <c r="Z10682" i="2"/>
  <c r="Y10682" i="2"/>
  <c r="X10682" i="2"/>
  <c r="Z6829" i="2"/>
  <c r="Y6829" i="2"/>
  <c r="X6829" i="2"/>
  <c r="Z20468" i="2"/>
  <c r="Y20468" i="2"/>
  <c r="X20468" i="2"/>
  <c r="Z21405" i="2"/>
  <c r="Y21405" i="2"/>
  <c r="X21405" i="2"/>
  <c r="Z675" i="2"/>
  <c r="Y675" i="2"/>
  <c r="X675" i="2"/>
  <c r="Z2855" i="2"/>
  <c r="X2855" i="2"/>
  <c r="Y2855" i="2"/>
  <c r="Z6203" i="2"/>
  <c r="X6203" i="2"/>
  <c r="Y6203" i="2"/>
  <c r="Z17047" i="2"/>
  <c r="X17047" i="2"/>
  <c r="Y17047" i="2"/>
  <c r="Z12254" i="2"/>
  <c r="X12254" i="2"/>
  <c r="Y12254" i="2"/>
  <c r="Z5084" i="2"/>
  <c r="Y5084" i="2"/>
  <c r="X5084" i="2"/>
  <c r="Z20992" i="2"/>
  <c r="X20992" i="2"/>
  <c r="Y20992" i="2"/>
  <c r="Z7600" i="2"/>
  <c r="Y7600" i="2"/>
  <c r="X7600" i="2"/>
  <c r="Z17851" i="2"/>
  <c r="X17851" i="2"/>
  <c r="Y17851" i="2"/>
  <c r="Z10039" i="2"/>
  <c r="X10039" i="2"/>
  <c r="Y10039" i="2"/>
  <c r="Z913" i="2"/>
  <c r="Y913" i="2"/>
  <c r="X913" i="2"/>
  <c r="Z12597" i="2"/>
  <c r="X12597" i="2"/>
  <c r="Y12597" i="2"/>
  <c r="Z10963" i="2"/>
  <c r="Y10963" i="2"/>
  <c r="X10963" i="2"/>
  <c r="Z9467" i="2"/>
  <c r="X9467" i="2"/>
  <c r="Y9467" i="2"/>
  <c r="Z2626" i="2"/>
  <c r="X2626" i="2"/>
  <c r="Y2626" i="2"/>
  <c r="Z11232" i="2"/>
  <c r="X11232" i="2"/>
  <c r="Y11232" i="2"/>
  <c r="Z8980" i="2"/>
  <c r="X8980" i="2"/>
  <c r="Y8980" i="2"/>
  <c r="Z6547" i="2"/>
  <c r="X6547" i="2"/>
  <c r="Y6547" i="2"/>
  <c r="Z646" i="2"/>
  <c r="Y646" i="2"/>
  <c r="X646" i="2"/>
  <c r="Z13680" i="2"/>
  <c r="Y13680" i="2"/>
  <c r="X13680" i="2"/>
  <c r="Z13901" i="2"/>
  <c r="Y13901" i="2"/>
  <c r="X13901" i="2"/>
  <c r="Z20257" i="2"/>
  <c r="X20257" i="2"/>
  <c r="Y20257" i="2"/>
  <c r="Z13887" i="2"/>
  <c r="Y13887" i="2"/>
  <c r="X13887" i="2"/>
  <c r="Z17260" i="2"/>
  <c r="Y17260" i="2"/>
  <c r="X17260" i="2"/>
  <c r="Z1167" i="2"/>
  <c r="X1167" i="2"/>
  <c r="Y1167" i="2"/>
  <c r="Z14952" i="2"/>
  <c r="Y14952" i="2"/>
  <c r="X14952" i="2"/>
  <c r="Z15772" i="2"/>
  <c r="Y15772" i="2"/>
  <c r="X15772" i="2"/>
  <c r="Z14573" i="2"/>
  <c r="X14573" i="2"/>
  <c r="Y14573" i="2"/>
  <c r="Z7159" i="2"/>
  <c r="Y7159" i="2"/>
  <c r="X7159" i="2"/>
  <c r="Z9800" i="2"/>
  <c r="Y9800" i="2"/>
  <c r="X9800" i="2"/>
  <c r="Z13854" i="2"/>
  <c r="Y13854" i="2"/>
  <c r="X13854" i="2"/>
  <c r="Z10519" i="2"/>
  <c r="X10519" i="2"/>
  <c r="Y10519" i="2"/>
  <c r="Z6556" i="2"/>
  <c r="Y6556" i="2"/>
  <c r="X6556" i="2"/>
  <c r="Z17482" i="2"/>
  <c r="Y17482" i="2"/>
  <c r="X17482" i="2"/>
  <c r="Z16121" i="2"/>
  <c r="Y16121" i="2"/>
  <c r="X16121" i="2"/>
  <c r="Z183" i="2"/>
  <c r="X183" i="2"/>
  <c r="Y183" i="2"/>
  <c r="Z4994" i="2"/>
  <c r="Y4994" i="2"/>
  <c r="X4994" i="2"/>
  <c r="Z7718" i="2"/>
  <c r="X7718" i="2"/>
  <c r="Y7718" i="2"/>
  <c r="Z21540" i="2"/>
  <c r="X21540" i="2"/>
  <c r="Y21540" i="2"/>
  <c r="Z1570" i="2"/>
  <c r="Y1570" i="2"/>
  <c r="X1570" i="2"/>
  <c r="Z14561" i="2"/>
  <c r="X14561" i="2"/>
  <c r="Y14561" i="2"/>
  <c r="Z6131" i="2"/>
  <c r="X6131" i="2"/>
  <c r="Y6131" i="2"/>
  <c r="Z1697" i="2"/>
  <c r="X1697" i="2"/>
  <c r="Y1697" i="2"/>
  <c r="Z20822" i="2"/>
  <c r="X20822" i="2"/>
  <c r="Y20822" i="2"/>
  <c r="Z5554" i="2"/>
  <c r="Y5554" i="2"/>
  <c r="X5554" i="2"/>
  <c r="Z13724" i="2"/>
  <c r="Y13724" i="2"/>
  <c r="X13724" i="2"/>
  <c r="Z12918" i="2"/>
  <c r="X12918" i="2"/>
  <c r="Y12918" i="2"/>
  <c r="Z6943" i="2"/>
  <c r="X6943" i="2"/>
  <c r="Y6943" i="2"/>
  <c r="Z3105" i="2"/>
  <c r="Y3105" i="2"/>
  <c r="X3105" i="2"/>
  <c r="Z17722" i="2"/>
  <c r="X17722" i="2"/>
  <c r="Y17722" i="2"/>
  <c r="Z4848" i="2"/>
  <c r="Y4848" i="2"/>
  <c r="X4848" i="2"/>
  <c r="Z10189" i="2"/>
  <c r="X10189" i="2"/>
  <c r="Y10189" i="2"/>
  <c r="Z14054" i="2"/>
  <c r="Y14054" i="2"/>
  <c r="X14054" i="2"/>
  <c r="Z16308" i="2"/>
  <c r="Y16308" i="2"/>
  <c r="X16308" i="2"/>
  <c r="Z14187" i="2"/>
  <c r="X14187" i="2"/>
  <c r="Y14187" i="2"/>
  <c r="Z19198" i="2"/>
  <c r="X19198" i="2"/>
  <c r="Y19198" i="2"/>
  <c r="Z10659" i="2"/>
  <c r="X10659" i="2"/>
  <c r="Y10659" i="2"/>
  <c r="Z1760" i="2"/>
  <c r="Y1760" i="2"/>
  <c r="X1760" i="2"/>
  <c r="Z19721" i="2"/>
  <c r="Y19721" i="2"/>
  <c r="X19721" i="2"/>
  <c r="Z865" i="2"/>
  <c r="Y865" i="2"/>
  <c r="X865" i="2"/>
  <c r="Z20724" i="2"/>
  <c r="X20724" i="2"/>
  <c r="Y20724" i="2"/>
  <c r="Z341" i="2"/>
  <c r="Y341" i="2"/>
  <c r="X341" i="2"/>
  <c r="Z2180" i="2"/>
  <c r="X2180" i="2"/>
  <c r="Y2180" i="2"/>
  <c r="Z3849" i="2"/>
  <c r="X3849" i="2"/>
  <c r="Y3849" i="2"/>
  <c r="Z10739" i="2"/>
  <c r="X10739" i="2"/>
  <c r="Y10739" i="2"/>
  <c r="Z21228" i="2"/>
  <c r="X21228" i="2"/>
  <c r="Y21228" i="2"/>
  <c r="Z9113" i="2"/>
  <c r="X9113" i="2"/>
  <c r="Y9113" i="2"/>
  <c r="Z17537" i="2"/>
  <c r="X17537" i="2"/>
  <c r="Y17537" i="2"/>
  <c r="Z21399" i="2"/>
  <c r="X21399" i="2"/>
  <c r="Y21399" i="2"/>
  <c r="Z9615" i="2"/>
  <c r="X9615" i="2"/>
  <c r="Y9615" i="2"/>
  <c r="Z6217" i="2"/>
  <c r="X6217" i="2"/>
  <c r="Y6217" i="2"/>
  <c r="Z2760" i="2"/>
  <c r="Y2760" i="2"/>
  <c r="X2760" i="2"/>
  <c r="Z7734" i="2"/>
  <c r="Y7734" i="2"/>
  <c r="X7734" i="2"/>
  <c r="Z14920" i="2"/>
  <c r="Y14920" i="2"/>
  <c r="X14920" i="2"/>
  <c r="Z10066" i="2"/>
  <c r="Y10066" i="2"/>
  <c r="X10066" i="2"/>
  <c r="Z5191" i="2"/>
  <c r="X5191" i="2"/>
  <c r="Y5191" i="2"/>
  <c r="Z17747" i="2"/>
  <c r="X17747" i="2"/>
  <c r="Y17747" i="2"/>
  <c r="Z13917" i="2"/>
  <c r="X13917" i="2"/>
  <c r="Y13917" i="2"/>
  <c r="Z8693" i="2"/>
  <c r="X8693" i="2"/>
  <c r="Y8693" i="2"/>
  <c r="Z2957" i="2"/>
  <c r="X2957" i="2"/>
  <c r="Y2957" i="2"/>
  <c r="Z6081" i="2"/>
  <c r="Y6081" i="2"/>
  <c r="X6081" i="2"/>
  <c r="Z7860" i="2"/>
  <c r="X7860" i="2"/>
  <c r="Y7860" i="2"/>
  <c r="Z15753" i="2"/>
  <c r="Y15753" i="2"/>
  <c r="X15753" i="2"/>
  <c r="Z2967" i="2"/>
  <c r="X2967" i="2"/>
  <c r="Y2967" i="2"/>
  <c r="Z14295" i="2"/>
  <c r="Y14295" i="2"/>
  <c r="X14295" i="2"/>
  <c r="Z2210" i="2"/>
  <c r="X2210" i="2"/>
  <c r="Y2210" i="2"/>
  <c r="Z10159" i="2"/>
  <c r="Y10159" i="2"/>
  <c r="X10159" i="2"/>
  <c r="Z13485" i="2"/>
  <c r="Y13485" i="2"/>
  <c r="X13485" i="2"/>
  <c r="Z1249" i="2"/>
  <c r="Y1249" i="2"/>
  <c r="X1249" i="2"/>
  <c r="Z15671" i="2"/>
  <c r="Y15671" i="2"/>
  <c r="X15671" i="2"/>
  <c r="Z20722" i="2"/>
  <c r="Y20722" i="2"/>
  <c r="X20722" i="2"/>
  <c r="Z6620" i="2"/>
  <c r="X6620" i="2"/>
  <c r="Y6620" i="2"/>
  <c r="Z13351" i="2"/>
  <c r="Y13351" i="2"/>
  <c r="X13351" i="2"/>
  <c r="Z1729" i="2"/>
  <c r="Y1729" i="2"/>
  <c r="X1729" i="2"/>
  <c r="Z18538" i="2"/>
  <c r="X18538" i="2"/>
  <c r="Y18538" i="2"/>
  <c r="Z9586" i="2"/>
  <c r="Y9586" i="2"/>
  <c r="X9586" i="2"/>
  <c r="Z15032" i="2"/>
  <c r="Y15032" i="2"/>
  <c r="X15032" i="2"/>
  <c r="Z11422" i="2"/>
  <c r="X11422" i="2"/>
  <c r="Y11422" i="2"/>
  <c r="Z975" i="2"/>
  <c r="Y975" i="2"/>
  <c r="X975" i="2"/>
  <c r="Z15121" i="2"/>
  <c r="Y15121" i="2"/>
  <c r="X15121" i="2"/>
  <c r="Z15036" i="2"/>
  <c r="X15036" i="2"/>
  <c r="Y15036" i="2"/>
  <c r="Z5330" i="2"/>
  <c r="Y5330" i="2"/>
  <c r="X5330" i="2"/>
  <c r="Z6350" i="2"/>
  <c r="Y6350" i="2"/>
  <c r="X6350" i="2"/>
  <c r="Z12239" i="2"/>
  <c r="Y12239" i="2"/>
  <c r="X12239" i="2"/>
  <c r="Z4804" i="2"/>
  <c r="X4804" i="2"/>
  <c r="Y4804" i="2"/>
  <c r="Z17908" i="2"/>
  <c r="X17908" i="2"/>
  <c r="Y17908" i="2"/>
  <c r="Z19181" i="2"/>
  <c r="Y19181" i="2"/>
  <c r="X19181" i="2"/>
  <c r="Z18172" i="2"/>
  <c r="X18172" i="2"/>
  <c r="Y18172" i="2"/>
  <c r="Z15264" i="2"/>
  <c r="Y15264" i="2"/>
  <c r="X15264" i="2"/>
  <c r="Z8508" i="2"/>
  <c r="X8508" i="2"/>
  <c r="Y8508" i="2"/>
  <c r="Z6638" i="2"/>
  <c r="X6638" i="2"/>
  <c r="Y6638" i="2"/>
  <c r="Z16892" i="2"/>
  <c r="X16892" i="2"/>
  <c r="Y16892" i="2"/>
  <c r="Z20508" i="2"/>
  <c r="X20508" i="2"/>
  <c r="Y20508" i="2"/>
  <c r="Z7917" i="2"/>
  <c r="Y7917" i="2"/>
  <c r="X7917" i="2"/>
  <c r="Z4664" i="2"/>
  <c r="Y4664" i="2"/>
  <c r="X4664" i="2"/>
  <c r="Z17179" i="2"/>
  <c r="X17179" i="2"/>
  <c r="Y17179" i="2"/>
  <c r="Z16861" i="2"/>
  <c r="Y16861" i="2"/>
  <c r="X16861" i="2"/>
  <c r="Z10149" i="2"/>
  <c r="X10149" i="2"/>
  <c r="Y10149" i="2"/>
  <c r="Z11195" i="2"/>
  <c r="Y11195" i="2"/>
  <c r="X11195" i="2"/>
  <c r="Z10429" i="2"/>
  <c r="X10429" i="2"/>
  <c r="Y10429" i="2"/>
  <c r="Z2728" i="2"/>
  <c r="X2728" i="2"/>
  <c r="Y2728" i="2"/>
  <c r="Z5324" i="2"/>
  <c r="X5324" i="2"/>
  <c r="Y5324" i="2"/>
  <c r="Z15060" i="2"/>
  <c r="X15060" i="2"/>
  <c r="Y15060" i="2"/>
  <c r="Z10628" i="2"/>
  <c r="X10628" i="2"/>
  <c r="Y10628" i="2"/>
  <c r="Z6355" i="2"/>
  <c r="X6355" i="2"/>
  <c r="Y6355" i="2"/>
  <c r="Z15270" i="2"/>
  <c r="X15270" i="2"/>
  <c r="Y15270" i="2"/>
  <c r="Z5534" i="2"/>
  <c r="X5534" i="2"/>
  <c r="Y5534" i="2"/>
  <c r="Z18089" i="2"/>
  <c r="Y18089" i="2"/>
  <c r="X18089" i="2"/>
  <c r="Z5496" i="2"/>
  <c r="X5496" i="2"/>
  <c r="Y5496" i="2"/>
  <c r="Z15266" i="2"/>
  <c r="X15266" i="2"/>
  <c r="Y15266" i="2"/>
  <c r="Z85" i="2"/>
  <c r="Y85" i="2"/>
  <c r="X85" i="2"/>
  <c r="Z9999" i="2"/>
  <c r="Y9999" i="2"/>
  <c r="X9999" i="2"/>
  <c r="Z11073" i="2"/>
  <c r="Y11073" i="2"/>
  <c r="X11073" i="2"/>
  <c r="Z3201" i="2"/>
  <c r="Y3201" i="2"/>
  <c r="X3201" i="2"/>
  <c r="Z5880" i="2"/>
  <c r="Y5880" i="2"/>
  <c r="X5880" i="2"/>
  <c r="Z2916" i="2"/>
  <c r="Y2916" i="2"/>
  <c r="X2916" i="2"/>
  <c r="Z20329" i="2"/>
  <c r="X20329" i="2"/>
  <c r="Y20329" i="2"/>
  <c r="Z10654" i="2"/>
  <c r="Y10654" i="2"/>
  <c r="X10654" i="2"/>
  <c r="Z285" i="2"/>
  <c r="Y285" i="2"/>
  <c r="X285" i="2"/>
  <c r="Z11395" i="2"/>
  <c r="Y11395" i="2"/>
  <c r="X11395" i="2"/>
  <c r="Z16080" i="2"/>
  <c r="X16080" i="2"/>
  <c r="Y16080" i="2"/>
  <c r="Z3069" i="2"/>
  <c r="X3069" i="2"/>
  <c r="Y3069" i="2"/>
  <c r="Z13280" i="2"/>
  <c r="X13280" i="2"/>
  <c r="Y13280" i="2"/>
  <c r="Z19588" i="2"/>
  <c r="X19588" i="2"/>
  <c r="Y19588" i="2"/>
  <c r="Z4707" i="2"/>
  <c r="Y4707" i="2"/>
  <c r="X4707" i="2"/>
  <c r="Z9613" i="2"/>
  <c r="X9613" i="2"/>
  <c r="Y9613" i="2"/>
  <c r="Z12726" i="2"/>
  <c r="X12726" i="2"/>
  <c r="Y12726" i="2"/>
  <c r="Z11096" i="2"/>
  <c r="X11096" i="2"/>
  <c r="Y11096" i="2"/>
  <c r="Z9366" i="2"/>
  <c r="Y9366" i="2"/>
  <c r="X9366" i="2"/>
  <c r="Z2211" i="2"/>
  <c r="Y2211" i="2"/>
  <c r="X2211" i="2"/>
  <c r="Z18424" i="2"/>
  <c r="X18424" i="2"/>
  <c r="Y18424" i="2"/>
  <c r="Z7885" i="2"/>
  <c r="Y7885" i="2"/>
  <c r="X7885" i="2"/>
  <c r="Z8010" i="2"/>
  <c r="Y8010" i="2"/>
  <c r="X8010" i="2"/>
  <c r="Z15013" i="2"/>
  <c r="Y15013" i="2"/>
  <c r="X15013" i="2"/>
  <c r="Z14443" i="2"/>
  <c r="Y14443" i="2"/>
  <c r="X14443" i="2"/>
  <c r="Z19821" i="2"/>
  <c r="Y19821" i="2"/>
  <c r="X19821" i="2"/>
  <c r="Z20241" i="2"/>
  <c r="X20241" i="2"/>
  <c r="Y20241" i="2"/>
  <c r="Z1171" i="2"/>
  <c r="Y1171" i="2"/>
  <c r="X1171" i="2"/>
  <c r="Z19563" i="2"/>
  <c r="Y19563" i="2"/>
  <c r="X19563" i="2"/>
  <c r="Z16763" i="2"/>
  <c r="X16763" i="2"/>
  <c r="Y16763" i="2"/>
  <c r="Z16575" i="2"/>
  <c r="X16575" i="2"/>
  <c r="Y16575" i="2"/>
  <c r="Z14666" i="2"/>
  <c r="X14666" i="2"/>
  <c r="Y14666" i="2"/>
  <c r="Z9850" i="2"/>
  <c r="X9850" i="2"/>
  <c r="Y9850" i="2"/>
  <c r="Z8331" i="2"/>
  <c r="X8331" i="2"/>
  <c r="Y8331" i="2"/>
  <c r="Z17676" i="2"/>
  <c r="X17676" i="2"/>
  <c r="Y17676" i="2"/>
  <c r="Z13149" i="2"/>
  <c r="X13149" i="2"/>
  <c r="Y13149" i="2"/>
  <c r="Z2952" i="2"/>
  <c r="X2952" i="2"/>
  <c r="Y2952" i="2"/>
  <c r="Z8421" i="2"/>
  <c r="X8421" i="2"/>
  <c r="Y8421" i="2"/>
  <c r="Z7720" i="2"/>
  <c r="Y7720" i="2"/>
  <c r="X7720" i="2"/>
  <c r="Z16711" i="2"/>
  <c r="X16711" i="2"/>
  <c r="Y16711" i="2"/>
  <c r="Z4641" i="2"/>
  <c r="Y4641" i="2"/>
  <c r="X4641" i="2"/>
  <c r="Z15553" i="2"/>
  <c r="Y15553" i="2"/>
  <c r="X15553" i="2"/>
  <c r="Z15219" i="2"/>
  <c r="Y15219" i="2"/>
  <c r="X15219" i="2"/>
  <c r="Z18002" i="2"/>
  <c r="X18002" i="2"/>
  <c r="Y18002" i="2"/>
  <c r="Z12950" i="2"/>
  <c r="X12950" i="2"/>
  <c r="Y12950" i="2"/>
  <c r="Z13561" i="2"/>
  <c r="Y13561" i="2"/>
  <c r="X13561" i="2"/>
  <c r="Z14275" i="2"/>
  <c r="Y14275" i="2"/>
  <c r="X14275" i="2"/>
  <c r="Z9536" i="2"/>
  <c r="Y9536" i="2"/>
  <c r="X9536" i="2"/>
  <c r="Z13599" i="2"/>
  <c r="X13599" i="2"/>
  <c r="Y13599" i="2"/>
  <c r="Z19684" i="2"/>
  <c r="Y19684" i="2"/>
  <c r="X19684" i="2"/>
  <c r="Z14887" i="2"/>
  <c r="Y14887" i="2"/>
  <c r="X14887" i="2"/>
  <c r="Z4266" i="2"/>
  <c r="Y4266" i="2"/>
  <c r="X4266" i="2"/>
  <c r="Z1225" i="2"/>
  <c r="Y1225" i="2"/>
  <c r="X1225" i="2"/>
  <c r="Z15864" i="2"/>
  <c r="Y15864" i="2"/>
  <c r="X15864" i="2"/>
  <c r="Z16164" i="2"/>
  <c r="X16164" i="2"/>
  <c r="Y16164" i="2"/>
  <c r="Z9899" i="2"/>
  <c r="X9899" i="2"/>
  <c r="Y9899" i="2"/>
  <c r="Z3943" i="2"/>
  <c r="Y3943" i="2"/>
  <c r="X3943" i="2"/>
  <c r="Z14835" i="2"/>
  <c r="Y14835" i="2"/>
  <c r="X14835" i="2"/>
  <c r="Z4322" i="2"/>
  <c r="Y4322" i="2"/>
  <c r="X4322" i="2"/>
  <c r="Z6032" i="2"/>
  <c r="Y6032" i="2"/>
  <c r="X6032" i="2"/>
  <c r="Z11194" i="2"/>
  <c r="Y11194" i="2"/>
  <c r="X11194" i="2"/>
  <c r="Z1595" i="2"/>
  <c r="Y1595" i="2"/>
  <c r="X1595" i="2"/>
  <c r="Z20434" i="2"/>
  <c r="X20434" i="2"/>
  <c r="Y20434" i="2"/>
  <c r="Z18241" i="2"/>
  <c r="Y18241" i="2"/>
  <c r="X18241" i="2"/>
  <c r="Z20104" i="2"/>
  <c r="Y20104" i="2"/>
  <c r="X20104" i="2"/>
  <c r="Z10627" i="2"/>
  <c r="Y10627" i="2"/>
  <c r="X10627" i="2"/>
  <c r="Z19731" i="2"/>
  <c r="X19731" i="2"/>
  <c r="Y19731" i="2"/>
  <c r="Z12410" i="2"/>
  <c r="X12410" i="2"/>
  <c r="Y12410" i="2"/>
  <c r="Z769" i="2"/>
  <c r="Y769" i="2"/>
  <c r="X769" i="2"/>
  <c r="Z12599" i="2"/>
  <c r="X12599" i="2"/>
  <c r="Y12599" i="2"/>
  <c r="Z20880" i="2"/>
  <c r="Y20880" i="2"/>
  <c r="X20880" i="2"/>
  <c r="Z16189" i="2"/>
  <c r="Y16189" i="2"/>
  <c r="X16189" i="2"/>
  <c r="Z6224" i="2"/>
  <c r="X6224" i="2"/>
  <c r="Y6224" i="2"/>
  <c r="Z17580" i="2"/>
  <c r="X17580" i="2"/>
  <c r="Y17580" i="2"/>
  <c r="Z12579" i="2"/>
  <c r="X12579" i="2"/>
  <c r="Y12579" i="2"/>
  <c r="Z426" i="2"/>
  <c r="X426" i="2"/>
  <c r="Y426" i="2"/>
  <c r="Z5237" i="2"/>
  <c r="X5237" i="2"/>
  <c r="Y5237" i="2"/>
  <c r="Z1183" i="2"/>
  <c r="Y1183" i="2"/>
  <c r="X1183" i="2"/>
  <c r="Z19173" i="2"/>
  <c r="Y19173" i="2"/>
  <c r="X19173" i="2"/>
  <c r="Z19749" i="2"/>
  <c r="Y19749" i="2"/>
  <c r="X19749" i="2"/>
  <c r="Z544" i="2"/>
  <c r="Y544" i="2"/>
  <c r="X544" i="2"/>
  <c r="Z5213" i="2"/>
  <c r="Y5213" i="2"/>
  <c r="X5213" i="2"/>
  <c r="Z9617" i="2"/>
  <c r="X9617" i="2"/>
  <c r="Y9617" i="2"/>
  <c r="Z1437" i="2"/>
  <c r="Y1437" i="2"/>
  <c r="X1437" i="2"/>
  <c r="Z15001" i="2"/>
  <c r="X15001" i="2"/>
  <c r="Y15001" i="2"/>
  <c r="Z14503" i="2"/>
  <c r="Y14503" i="2"/>
  <c r="X14503" i="2"/>
  <c r="Z12058" i="2"/>
  <c r="X12058" i="2"/>
  <c r="Y12058" i="2"/>
  <c r="Z1397" i="2"/>
  <c r="X1397" i="2"/>
  <c r="Y1397" i="2"/>
  <c r="Z4530" i="2"/>
  <c r="Y4530" i="2"/>
  <c r="X4530" i="2"/>
  <c r="Z5945" i="2"/>
  <c r="X5945" i="2"/>
  <c r="Y5945" i="2"/>
  <c r="Z3963" i="2"/>
  <c r="X3963" i="2"/>
  <c r="Y3963" i="2"/>
  <c r="Z15406" i="2"/>
  <c r="Y15406" i="2"/>
  <c r="X15406" i="2"/>
  <c r="Z3023" i="2"/>
  <c r="Y3023" i="2"/>
  <c r="X3023" i="2"/>
  <c r="Z4072" i="2"/>
  <c r="Y4072" i="2"/>
  <c r="X4072" i="2"/>
  <c r="Z10266" i="2"/>
  <c r="X10266" i="2"/>
  <c r="Y10266" i="2"/>
  <c r="Z113" i="2"/>
  <c r="Y113" i="2"/>
  <c r="X113" i="2"/>
  <c r="Z19630" i="2"/>
  <c r="Y19630" i="2"/>
  <c r="X19630" i="2"/>
  <c r="Z9603" i="2"/>
  <c r="X9603" i="2"/>
  <c r="Y9603" i="2"/>
  <c r="Z15593" i="2"/>
  <c r="X15593" i="2"/>
  <c r="Y15593" i="2"/>
  <c r="Z10742" i="2"/>
  <c r="X10742" i="2"/>
  <c r="Y10742" i="2"/>
  <c r="Z898" i="2"/>
  <c r="Y898" i="2"/>
  <c r="X898" i="2"/>
  <c r="Z18649" i="2"/>
  <c r="Y18649" i="2"/>
  <c r="X18649" i="2"/>
  <c r="Z17301" i="2"/>
  <c r="X17301" i="2"/>
  <c r="Y17301" i="2"/>
  <c r="Z3134" i="2"/>
  <c r="X3134" i="2"/>
  <c r="Y3134" i="2"/>
  <c r="Z15581" i="2"/>
  <c r="X15581" i="2"/>
  <c r="Y15581" i="2"/>
  <c r="Z5477" i="2"/>
  <c r="Y5477" i="2"/>
  <c r="X5477" i="2"/>
  <c r="Z6767" i="2"/>
  <c r="Y6767" i="2"/>
  <c r="X6767" i="2"/>
  <c r="Z11561" i="2"/>
  <c r="X11561" i="2"/>
  <c r="Y11561" i="2"/>
  <c r="Z1746" i="2"/>
  <c r="Y1746" i="2"/>
  <c r="X1746" i="2"/>
  <c r="Z10048" i="2"/>
  <c r="Y10048" i="2"/>
  <c r="X10048" i="2"/>
  <c r="Z19523" i="2"/>
  <c r="Y19523" i="2"/>
  <c r="X19523" i="2"/>
  <c r="Z1951" i="2"/>
  <c r="X1951" i="2"/>
  <c r="Y1951" i="2"/>
  <c r="Z17225" i="2"/>
  <c r="X17225" i="2"/>
  <c r="Y17225" i="2"/>
  <c r="Z15969" i="2"/>
  <c r="Y15969" i="2"/>
  <c r="X15969" i="2"/>
  <c r="Z20110" i="2"/>
  <c r="X20110" i="2"/>
  <c r="Y20110" i="2"/>
  <c r="Z15615" i="2"/>
  <c r="Y15615" i="2"/>
  <c r="X15615" i="2"/>
  <c r="Z5170" i="2"/>
  <c r="Y5170" i="2"/>
  <c r="X5170" i="2"/>
  <c r="Z10299" i="2"/>
  <c r="X10299" i="2"/>
  <c r="Y10299" i="2"/>
  <c r="Z19907" i="2"/>
  <c r="X19907" i="2"/>
  <c r="Y19907" i="2"/>
  <c r="Z9955" i="2"/>
  <c r="Y9955" i="2"/>
  <c r="X9955" i="2"/>
  <c r="Z2615" i="2"/>
  <c r="Y2615" i="2"/>
  <c r="X2615" i="2"/>
  <c r="Z20433" i="2"/>
  <c r="Y20433" i="2"/>
  <c r="X20433" i="2"/>
  <c r="Z17586" i="2"/>
  <c r="X17586" i="2"/>
  <c r="Y17586" i="2"/>
  <c r="Z3350" i="2"/>
  <c r="Y3350" i="2"/>
  <c r="X3350" i="2"/>
  <c r="Z7719" i="2"/>
  <c r="Y7719" i="2"/>
  <c r="X7719" i="2"/>
  <c r="Z8839" i="2"/>
  <c r="Y8839" i="2"/>
  <c r="X8839" i="2"/>
  <c r="Z819" i="2"/>
  <c r="Y819" i="2"/>
  <c r="X819" i="2"/>
  <c r="Z181" i="2"/>
  <c r="X181" i="2"/>
  <c r="Y181" i="2"/>
  <c r="Z12495" i="2"/>
  <c r="Y12495" i="2"/>
  <c r="X12495" i="2"/>
  <c r="Z19423" i="2"/>
  <c r="Y19423" i="2"/>
  <c r="X19423" i="2"/>
  <c r="Z20641" i="2"/>
  <c r="X20641" i="2"/>
  <c r="Y20641" i="2"/>
  <c r="Z7049" i="2"/>
  <c r="X7049" i="2"/>
  <c r="Y7049" i="2"/>
  <c r="Z15829" i="2"/>
  <c r="Y15829" i="2"/>
  <c r="X15829" i="2"/>
  <c r="Z9521" i="2"/>
  <c r="X9521" i="2"/>
  <c r="Y9521" i="2"/>
  <c r="Z14004" i="2"/>
  <c r="Y14004" i="2"/>
  <c r="X14004" i="2"/>
  <c r="Z13937" i="2"/>
  <c r="Y13937" i="2"/>
  <c r="X13937" i="2"/>
  <c r="Z11184" i="2"/>
  <c r="Y11184" i="2"/>
  <c r="X11184" i="2"/>
  <c r="Z12920" i="2"/>
  <c r="X12920" i="2"/>
  <c r="Y12920" i="2"/>
  <c r="Z1851" i="2"/>
  <c r="Y1851" i="2"/>
  <c r="X1851" i="2"/>
  <c r="Z3202" i="2"/>
  <c r="X3202" i="2"/>
  <c r="Y3202" i="2"/>
  <c r="Z17889" i="2"/>
  <c r="X17889" i="2"/>
  <c r="Y17889" i="2"/>
  <c r="Z6239" i="2"/>
  <c r="X6239" i="2"/>
  <c r="Y6239" i="2"/>
  <c r="Z5065" i="2"/>
  <c r="Y5065" i="2"/>
  <c r="X5065" i="2"/>
  <c r="Z15935" i="2"/>
  <c r="Y15935" i="2"/>
  <c r="X15935" i="2"/>
  <c r="Z20069" i="2"/>
  <c r="Y20069" i="2"/>
  <c r="X20069" i="2"/>
  <c r="Z11425" i="2"/>
  <c r="Y11425" i="2"/>
  <c r="X11425" i="2"/>
  <c r="Z4564" i="2"/>
  <c r="X4564" i="2"/>
  <c r="Y4564" i="2"/>
  <c r="Z1495" i="2"/>
  <c r="X1495" i="2"/>
  <c r="Y1495" i="2"/>
  <c r="Z19511" i="2"/>
  <c r="X19511" i="2"/>
  <c r="Y19511" i="2"/>
  <c r="Z2490" i="2"/>
  <c r="Y2490" i="2"/>
  <c r="X2490" i="2"/>
  <c r="Z4514" i="2"/>
  <c r="X4514" i="2"/>
  <c r="Y4514" i="2"/>
  <c r="Z9259" i="2"/>
  <c r="X9259" i="2"/>
  <c r="Y9259" i="2"/>
  <c r="Z7427" i="2"/>
  <c r="X7427" i="2"/>
  <c r="Y7427" i="2"/>
  <c r="Z15563" i="2"/>
  <c r="Y15563" i="2"/>
  <c r="X15563" i="2"/>
  <c r="Z5778" i="2"/>
  <c r="Y5778" i="2"/>
  <c r="X5778" i="2"/>
  <c r="Z10492" i="2"/>
  <c r="X10492" i="2"/>
  <c r="Y10492" i="2"/>
  <c r="Z21205" i="2"/>
  <c r="X21205" i="2"/>
  <c r="Y21205" i="2"/>
  <c r="Z3238" i="2"/>
  <c r="Y3238" i="2"/>
  <c r="X3238" i="2"/>
  <c r="Z3510" i="2"/>
  <c r="Y3510" i="2"/>
  <c r="X3510" i="2"/>
  <c r="Z15646" i="2"/>
  <c r="Y15646" i="2"/>
  <c r="X15646" i="2"/>
  <c r="Z16336" i="2"/>
  <c r="X16336" i="2"/>
  <c r="Y16336" i="2"/>
  <c r="Z14863" i="2"/>
  <c r="Y14863" i="2"/>
  <c r="X14863" i="2"/>
  <c r="Z16972" i="2"/>
  <c r="Y16972" i="2"/>
  <c r="X16972" i="2"/>
  <c r="Z9566" i="2"/>
  <c r="Y9566" i="2"/>
  <c r="X9566" i="2"/>
  <c r="Z13734" i="2"/>
  <c r="Y13734" i="2"/>
  <c r="X13734" i="2"/>
  <c r="Z21148" i="2"/>
  <c r="X21148" i="2"/>
  <c r="Y21148" i="2"/>
  <c r="Z19998" i="2"/>
  <c r="Y19998" i="2"/>
  <c r="X19998" i="2"/>
  <c r="Z3574" i="2"/>
  <c r="Y3574" i="2"/>
  <c r="X3574" i="2"/>
  <c r="Z5594" i="2"/>
  <c r="X5594" i="2"/>
  <c r="Y5594" i="2"/>
  <c r="Z16612" i="2"/>
  <c r="X16612" i="2"/>
  <c r="Y16612" i="2"/>
  <c r="Z10473" i="2"/>
  <c r="Y10473" i="2"/>
  <c r="X10473" i="2"/>
  <c r="Z20431" i="2"/>
  <c r="X20431" i="2"/>
  <c r="Y20431" i="2"/>
  <c r="Z13647" i="2"/>
  <c r="Y13647" i="2"/>
  <c r="X13647" i="2"/>
  <c r="Z1704" i="2"/>
  <c r="Y1704" i="2"/>
  <c r="X1704" i="2"/>
  <c r="Z6669" i="2"/>
  <c r="Y6669" i="2"/>
  <c r="X6669" i="2"/>
  <c r="Z17169" i="2"/>
  <c r="Y17169" i="2"/>
  <c r="X17169" i="2"/>
  <c r="Z16662" i="2"/>
  <c r="X16662" i="2"/>
  <c r="Y16662" i="2"/>
  <c r="Z11277" i="2"/>
  <c r="Y11277" i="2"/>
  <c r="X11277" i="2"/>
  <c r="Z16791" i="2"/>
  <c r="Y16791" i="2"/>
  <c r="X16791" i="2"/>
  <c r="Z2087" i="2"/>
  <c r="Y2087" i="2"/>
  <c r="X2087" i="2"/>
  <c r="Z14748" i="2"/>
  <c r="Y14748" i="2"/>
  <c r="X14748" i="2"/>
  <c r="Z15336" i="2"/>
  <c r="X15336" i="2"/>
  <c r="Y15336" i="2"/>
  <c r="Z19077" i="2"/>
  <c r="Y19077" i="2"/>
  <c r="X19077" i="2"/>
  <c r="Z8722" i="2"/>
  <c r="Y8722" i="2"/>
  <c r="X8722" i="2"/>
  <c r="Z17297" i="2"/>
  <c r="Y17297" i="2"/>
  <c r="X17297" i="2"/>
  <c r="Z14339" i="2"/>
  <c r="Y14339" i="2"/>
  <c r="X14339" i="2"/>
  <c r="Z1097" i="2"/>
  <c r="Y1097" i="2"/>
  <c r="X1097" i="2"/>
  <c r="Z14031" i="2"/>
  <c r="Y14031" i="2"/>
  <c r="X14031" i="2"/>
  <c r="Z14953" i="2"/>
  <c r="X14953" i="2"/>
  <c r="Y14953" i="2"/>
  <c r="Z484" i="2"/>
  <c r="Y484" i="2"/>
  <c r="X484" i="2"/>
  <c r="Z17089" i="2"/>
  <c r="Y17089" i="2"/>
  <c r="X17089" i="2"/>
  <c r="Z13617" i="2"/>
  <c r="X13617" i="2"/>
  <c r="Y13617" i="2"/>
  <c r="Z15777" i="2"/>
  <c r="X15777" i="2"/>
  <c r="Y15777" i="2"/>
  <c r="Z868" i="2"/>
  <c r="Y868" i="2"/>
  <c r="X868" i="2"/>
  <c r="Z3784" i="2"/>
  <c r="Y3784" i="2"/>
  <c r="X3784" i="2"/>
  <c r="Z18353" i="2"/>
  <c r="X18353" i="2"/>
  <c r="Y18353" i="2"/>
  <c r="Z6324" i="2"/>
  <c r="Y6324" i="2"/>
  <c r="X6324" i="2"/>
  <c r="Z10754" i="2"/>
  <c r="Y10754" i="2"/>
  <c r="X10754" i="2"/>
  <c r="Z11848" i="2"/>
  <c r="X11848" i="2"/>
  <c r="Y11848" i="2"/>
  <c r="Z4483" i="2"/>
  <c r="X4483" i="2"/>
  <c r="Y4483" i="2"/>
  <c r="Z11204" i="2"/>
  <c r="X11204" i="2"/>
  <c r="Y11204" i="2"/>
  <c r="Z11218" i="2"/>
  <c r="X11218" i="2"/>
  <c r="Y11218" i="2"/>
  <c r="Z2644" i="2"/>
  <c r="X2644" i="2"/>
  <c r="Y2644" i="2"/>
  <c r="Z5914" i="2"/>
  <c r="X5914" i="2"/>
  <c r="Y5914" i="2"/>
  <c r="Z982" i="2"/>
  <c r="Y982" i="2"/>
  <c r="X982" i="2"/>
  <c r="Z15697" i="2"/>
  <c r="Y15697" i="2"/>
  <c r="X15697" i="2"/>
  <c r="Z813" i="2"/>
  <c r="Y813" i="2"/>
  <c r="X813" i="2"/>
  <c r="Z5475" i="2"/>
  <c r="X5475" i="2"/>
  <c r="Y5475" i="2"/>
  <c r="Z3699" i="2"/>
  <c r="Y3699" i="2"/>
  <c r="X3699" i="2"/>
  <c r="Z14627" i="2"/>
  <c r="Y14627" i="2"/>
  <c r="X14627" i="2"/>
  <c r="Z14016" i="2"/>
  <c r="Y14016" i="2"/>
  <c r="X14016" i="2"/>
  <c r="Z14466" i="2"/>
  <c r="X14466" i="2"/>
  <c r="Y14466" i="2"/>
  <c r="Z1255" i="2"/>
  <c r="Y1255" i="2"/>
  <c r="X1255" i="2"/>
  <c r="Z17858" i="2"/>
  <c r="Y17858" i="2"/>
  <c r="X17858" i="2"/>
  <c r="Z9726" i="2"/>
  <c r="Y9726" i="2"/>
  <c r="X9726" i="2"/>
  <c r="Z4282" i="2"/>
  <c r="Y4282" i="2"/>
  <c r="X4282" i="2"/>
  <c r="Z9876" i="2"/>
  <c r="X9876" i="2"/>
  <c r="Y9876" i="2"/>
  <c r="Z6334" i="2"/>
  <c r="Y6334" i="2"/>
  <c r="X6334" i="2"/>
  <c r="Z2212" i="2"/>
  <c r="Y2212" i="2"/>
  <c r="X2212" i="2"/>
  <c r="Z1052" i="2"/>
  <c r="Y1052" i="2"/>
  <c r="X1052" i="2"/>
  <c r="Z13046" i="2"/>
  <c r="X13046" i="2"/>
  <c r="Y13046" i="2"/>
  <c r="Z19391" i="2"/>
  <c r="Y19391" i="2"/>
  <c r="X19391" i="2"/>
  <c r="Z5982" i="2"/>
  <c r="Y5982" i="2"/>
  <c r="X5982" i="2"/>
  <c r="Z7749" i="2"/>
  <c r="X7749" i="2"/>
  <c r="Y7749" i="2"/>
  <c r="Z10292" i="2"/>
  <c r="Y10292" i="2"/>
  <c r="X10292" i="2"/>
  <c r="Z10877" i="2"/>
  <c r="Y10877" i="2"/>
  <c r="X10877" i="2"/>
  <c r="Z16152" i="2"/>
  <c r="X16152" i="2"/>
  <c r="Y16152" i="2"/>
  <c r="Z10282" i="2"/>
  <c r="X10282" i="2"/>
  <c r="Y10282" i="2"/>
  <c r="Z20589" i="2"/>
  <c r="X20589" i="2"/>
  <c r="Y20589" i="2"/>
  <c r="Z13414" i="2"/>
  <c r="Y13414" i="2"/>
  <c r="X13414" i="2"/>
  <c r="Z17371" i="2"/>
  <c r="X17371" i="2"/>
  <c r="Y17371" i="2"/>
  <c r="Z17160" i="2"/>
  <c r="Y17160" i="2"/>
  <c r="X17160" i="2"/>
  <c r="Z2394" i="2"/>
  <c r="Y2394" i="2"/>
  <c r="X2394" i="2"/>
  <c r="Z1009" i="2"/>
  <c r="Y1009" i="2"/>
  <c r="X1009" i="2"/>
  <c r="Z20650" i="2"/>
  <c r="X20650" i="2"/>
  <c r="Y20650" i="2"/>
  <c r="Z926" i="2"/>
  <c r="Y926" i="2"/>
  <c r="X926" i="2"/>
  <c r="Z8345" i="2"/>
  <c r="X8345" i="2"/>
  <c r="Y8345" i="2"/>
  <c r="Z8891" i="2"/>
  <c r="Y8891" i="2"/>
  <c r="X8891" i="2"/>
  <c r="Z11757" i="2"/>
  <c r="X11757" i="2"/>
  <c r="Y11757" i="2"/>
  <c r="Z11622" i="2"/>
  <c r="Y11622" i="2"/>
  <c r="X11622" i="2"/>
  <c r="Z20857" i="2"/>
  <c r="Y20857" i="2"/>
  <c r="X20857" i="2"/>
  <c r="Z10295" i="2"/>
  <c r="X10295" i="2"/>
  <c r="Y10295" i="2"/>
  <c r="Z890" i="2"/>
  <c r="Y890" i="2"/>
  <c r="X890" i="2"/>
  <c r="Z7896" i="2"/>
  <c r="Y7896" i="2"/>
  <c r="X7896" i="2"/>
  <c r="Z13762" i="2"/>
  <c r="X13762" i="2"/>
  <c r="Y13762" i="2"/>
  <c r="Z19297" i="2"/>
  <c r="Y19297" i="2"/>
  <c r="X19297" i="2"/>
  <c r="Z539" i="2"/>
  <c r="X539" i="2"/>
  <c r="Y539" i="2"/>
  <c r="Z19429" i="2"/>
  <c r="X19429" i="2"/>
  <c r="Y19429" i="2"/>
  <c r="Z4680" i="2"/>
  <c r="Y4680" i="2"/>
  <c r="X4680" i="2"/>
  <c r="Z7941" i="2"/>
  <c r="Y7941" i="2"/>
  <c r="X7941" i="2"/>
  <c r="Z4398" i="2"/>
  <c r="X4398" i="2"/>
  <c r="Y4398" i="2"/>
  <c r="Z11411" i="2"/>
  <c r="X11411" i="2"/>
  <c r="Y11411" i="2"/>
  <c r="Z13281" i="2"/>
  <c r="Y13281" i="2"/>
  <c r="X13281" i="2"/>
  <c r="Z1372" i="2"/>
  <c r="Y1372" i="2"/>
  <c r="X1372" i="2"/>
  <c r="Z15210" i="2"/>
  <c r="Y15210" i="2"/>
  <c r="X15210" i="2"/>
  <c r="Z6883" i="2"/>
  <c r="Y6883" i="2"/>
  <c r="X6883" i="2"/>
  <c r="Z15305" i="2"/>
  <c r="X15305" i="2"/>
  <c r="Y15305" i="2"/>
  <c r="Z7400" i="2"/>
  <c r="X7400" i="2"/>
  <c r="Y7400" i="2"/>
  <c r="Z19298" i="2"/>
  <c r="Y19298" i="2"/>
  <c r="X19298" i="2"/>
  <c r="Z7940" i="2"/>
  <c r="Y7940" i="2"/>
  <c r="X7940" i="2"/>
  <c r="Z11876" i="2"/>
  <c r="X11876" i="2"/>
  <c r="Y11876" i="2"/>
  <c r="Z173" i="2"/>
  <c r="Y173" i="2"/>
  <c r="X173" i="2"/>
  <c r="Z20819" i="2"/>
  <c r="X20819" i="2"/>
  <c r="Y20819" i="2"/>
  <c r="Z728" i="2"/>
  <c r="Y728" i="2"/>
  <c r="X728" i="2"/>
  <c r="Z20127" i="2"/>
  <c r="Y20127" i="2"/>
  <c r="X20127" i="2"/>
  <c r="Z12952" i="2"/>
  <c r="Y12952" i="2"/>
  <c r="X12952" i="2"/>
  <c r="Z8957" i="2"/>
  <c r="X8957" i="2"/>
  <c r="Y8957" i="2"/>
  <c r="Z19373" i="2"/>
  <c r="Y19373" i="2"/>
  <c r="X19373" i="2"/>
  <c r="Z15384" i="2"/>
  <c r="Y15384" i="2"/>
  <c r="X15384" i="2"/>
  <c r="Z20225" i="2"/>
  <c r="X20225" i="2"/>
  <c r="Y20225" i="2"/>
  <c r="Z1204" i="2"/>
  <c r="X1204" i="2"/>
  <c r="Y1204" i="2"/>
  <c r="Z18348" i="2"/>
  <c r="X18348" i="2"/>
  <c r="Y18348" i="2"/>
  <c r="Z17485" i="2"/>
  <c r="Y17485" i="2"/>
  <c r="X17485" i="2"/>
  <c r="Z11977" i="2"/>
  <c r="Y11977" i="2"/>
  <c r="X11977" i="2"/>
  <c r="Z18016" i="2"/>
  <c r="X18016" i="2"/>
  <c r="Y18016" i="2"/>
  <c r="Z10507" i="2"/>
  <c r="Y10507" i="2"/>
  <c r="X10507" i="2"/>
  <c r="AE11" i="2"/>
  <c r="AF11" i="2"/>
  <c r="Z12593" i="2"/>
  <c r="X12593" i="2"/>
  <c r="Y12593" i="2"/>
  <c r="Z21588" i="2"/>
  <c r="X21588" i="2"/>
  <c r="Y21588" i="2"/>
  <c r="Z6367" i="2"/>
  <c r="Y6367" i="2"/>
  <c r="X6367" i="2"/>
  <c r="Z5319" i="2"/>
  <c r="X5319" i="2"/>
  <c r="Y5319" i="2"/>
  <c r="Z12277" i="2"/>
  <c r="X12277" i="2"/>
  <c r="Y12277" i="2"/>
  <c r="Z9519" i="2"/>
  <c r="X9519" i="2"/>
  <c r="Y9519" i="2"/>
  <c r="Z8164" i="2"/>
  <c r="Y8164" i="2"/>
  <c r="X8164" i="2"/>
  <c r="Z8364" i="2"/>
  <c r="X8364" i="2"/>
  <c r="Y8364" i="2"/>
  <c r="Z7932" i="2"/>
  <c r="X7932" i="2"/>
  <c r="Y7932" i="2"/>
  <c r="Z14585" i="2"/>
  <c r="Y14585" i="2"/>
  <c r="X14585" i="2"/>
  <c r="Z8177" i="2"/>
  <c r="X8177" i="2"/>
  <c r="Y8177" i="2"/>
  <c r="Z21244" i="2"/>
  <c r="Y21244" i="2"/>
  <c r="X21244" i="2"/>
  <c r="Z6269" i="2"/>
  <c r="Y6269" i="2"/>
  <c r="X6269" i="2"/>
  <c r="Z1056" i="2"/>
  <c r="Y1056" i="2"/>
  <c r="X1056" i="2"/>
  <c r="Z9087" i="2"/>
  <c r="X9087" i="2"/>
  <c r="Y9087" i="2"/>
  <c r="Z2504" i="2"/>
  <c r="X2504" i="2"/>
  <c r="Y2504" i="2"/>
  <c r="Z15033" i="2"/>
  <c r="X15033" i="2"/>
  <c r="Y15033" i="2"/>
  <c r="Z17998" i="2"/>
  <c r="Y17998" i="2"/>
  <c r="X17998" i="2"/>
  <c r="Z19318" i="2"/>
  <c r="Y19318" i="2"/>
  <c r="X19318" i="2"/>
  <c r="Z8097" i="2"/>
  <c r="Y8097" i="2"/>
  <c r="X8097" i="2"/>
  <c r="Z370" i="2"/>
  <c r="Y370" i="2"/>
  <c r="X370" i="2"/>
  <c r="Z4005" i="2"/>
  <c r="X4005" i="2"/>
  <c r="Y4005" i="2"/>
  <c r="Z5014" i="2"/>
  <c r="Y5014" i="2"/>
  <c r="X5014" i="2"/>
  <c r="Z18374" i="2"/>
  <c r="Y18374" i="2"/>
  <c r="X18374" i="2"/>
  <c r="Z4786" i="2"/>
  <c r="Y4786" i="2"/>
  <c r="X4786" i="2"/>
  <c r="Z239" i="2"/>
  <c r="Y239" i="2"/>
  <c r="X239" i="2"/>
  <c r="Z8967" i="2"/>
  <c r="Y8967" i="2"/>
  <c r="X8967" i="2"/>
  <c r="Z16746" i="2"/>
  <c r="Y16746" i="2"/>
  <c r="X16746" i="2"/>
  <c r="Z8246" i="2"/>
  <c r="Y8246" i="2"/>
  <c r="X8246" i="2"/>
  <c r="Z16718" i="2"/>
  <c r="X16718" i="2"/>
  <c r="Y16718" i="2"/>
  <c r="Z2991" i="2"/>
  <c r="Y2991" i="2"/>
  <c r="X2991" i="2"/>
  <c r="Z1842" i="2"/>
  <c r="Y1842" i="2"/>
  <c r="X1842" i="2"/>
  <c r="Z560" i="2"/>
  <c r="Y560" i="2"/>
  <c r="X560" i="2"/>
  <c r="Z2613" i="2"/>
  <c r="Y2613" i="2"/>
  <c r="X2613" i="2"/>
  <c r="Z3383" i="2"/>
  <c r="Y3383" i="2"/>
  <c r="X3383" i="2"/>
  <c r="Z15402" i="2"/>
  <c r="Y15402" i="2"/>
  <c r="X15402" i="2"/>
  <c r="Z8971" i="2"/>
  <c r="X8971" i="2"/>
  <c r="Y8971" i="2"/>
  <c r="Z1604" i="2"/>
  <c r="Y1604" i="2"/>
  <c r="X1604" i="2"/>
  <c r="Z2375" i="2"/>
  <c r="Y2375" i="2"/>
  <c r="X2375" i="2"/>
  <c r="Z7891" i="2"/>
  <c r="Y7891" i="2"/>
  <c r="X7891" i="2"/>
  <c r="Z13379" i="2"/>
  <c r="Y13379" i="2"/>
  <c r="X13379" i="2"/>
  <c r="Z14530" i="2"/>
  <c r="Y14530" i="2"/>
  <c r="X14530" i="2"/>
  <c r="Z2149" i="2"/>
  <c r="Y2149" i="2"/>
  <c r="X2149" i="2"/>
  <c r="Z12528" i="2"/>
  <c r="X12528" i="2"/>
  <c r="Y12528" i="2"/>
  <c r="Z17138" i="2"/>
  <c r="Y17138" i="2"/>
  <c r="X17138" i="2"/>
  <c r="Z14806" i="2"/>
  <c r="Y14806" i="2"/>
  <c r="X14806" i="2"/>
  <c r="Z3938" i="2"/>
  <c r="Y3938" i="2"/>
  <c r="X3938" i="2"/>
  <c r="Z8869" i="2"/>
  <c r="Y8869" i="2"/>
  <c r="X8869" i="2"/>
  <c r="Z12758" i="2"/>
  <c r="X12758" i="2"/>
  <c r="Y12758" i="2"/>
  <c r="Z20438" i="2"/>
  <c r="Y20438" i="2"/>
  <c r="X20438" i="2"/>
  <c r="Z13390" i="2"/>
  <c r="X13390" i="2"/>
  <c r="Y13390" i="2"/>
  <c r="Z15699" i="2"/>
  <c r="X15699" i="2"/>
  <c r="Y15699" i="2"/>
  <c r="Z18601" i="2"/>
  <c r="X18601" i="2"/>
  <c r="Y18601" i="2"/>
  <c r="Z7942" i="2"/>
  <c r="X7942" i="2"/>
  <c r="Y7942" i="2"/>
  <c r="Z21455" i="2"/>
  <c r="X21455" i="2"/>
  <c r="Y21455" i="2"/>
  <c r="Z6796" i="2"/>
  <c r="X6796" i="2"/>
  <c r="Y6796" i="2"/>
  <c r="Z137" i="2"/>
  <c r="X137" i="2"/>
  <c r="Y137" i="2"/>
  <c r="Z8525" i="2"/>
  <c r="X8525" i="2"/>
  <c r="Y8525" i="2"/>
  <c r="Z17105" i="2"/>
  <c r="X17105" i="2"/>
  <c r="Y17105" i="2"/>
  <c r="Z275" i="2"/>
  <c r="Y275" i="2"/>
  <c r="X275" i="2"/>
  <c r="Z1756" i="2"/>
  <c r="Y1756" i="2"/>
  <c r="X1756" i="2"/>
  <c r="Z17466" i="2"/>
  <c r="X17466" i="2"/>
  <c r="Y17466" i="2"/>
  <c r="Z358" i="2"/>
  <c r="X358" i="2"/>
  <c r="Y358" i="2"/>
  <c r="Z13319" i="2"/>
  <c r="X13319" i="2"/>
  <c r="Y13319" i="2"/>
  <c r="Z15547" i="2"/>
  <c r="X15547" i="2"/>
  <c r="Y15547" i="2"/>
  <c r="Z10805" i="2"/>
  <c r="X10805" i="2"/>
  <c r="Y10805" i="2"/>
  <c r="Z20664" i="2"/>
  <c r="Y20664" i="2"/>
  <c r="X20664" i="2"/>
  <c r="Z15245" i="2"/>
  <c r="Y15245" i="2"/>
  <c r="X15245" i="2"/>
  <c r="Z6463" i="2"/>
  <c r="Y6463" i="2"/>
  <c r="X6463" i="2"/>
  <c r="Z17238" i="2"/>
  <c r="X17238" i="2"/>
  <c r="Y17238" i="2"/>
  <c r="Z14699" i="2"/>
  <c r="X14699" i="2"/>
  <c r="Y14699" i="2"/>
  <c r="Z17174" i="2"/>
  <c r="Y17174" i="2"/>
  <c r="X17174" i="2"/>
  <c r="Z10990" i="2"/>
  <c r="Y10990" i="2"/>
  <c r="X10990" i="2"/>
  <c r="Z21268" i="2"/>
  <c r="Y21268" i="2"/>
  <c r="X21268" i="2"/>
  <c r="Z17015" i="2"/>
  <c r="Y17015" i="2"/>
  <c r="X17015" i="2"/>
  <c r="Z8221" i="2"/>
  <c r="Y8221" i="2"/>
  <c r="X8221" i="2"/>
  <c r="Z11907" i="2"/>
  <c r="X11907" i="2"/>
  <c r="Y11907" i="2"/>
  <c r="Z17281" i="2"/>
  <c r="Y17281" i="2"/>
  <c r="X17281" i="2"/>
  <c r="Z17412" i="2"/>
  <c r="Y17412" i="2"/>
  <c r="X17412" i="2"/>
  <c r="Z781" i="2"/>
  <c r="Y781" i="2"/>
  <c r="X781" i="2"/>
  <c r="Z856" i="2"/>
  <c r="X856" i="2"/>
  <c r="Y856" i="2"/>
  <c r="Z15142" i="2"/>
  <c r="Y15142" i="2"/>
  <c r="X15142" i="2"/>
  <c r="Z4073" i="2"/>
  <c r="Y4073" i="2"/>
  <c r="X4073" i="2"/>
  <c r="Z28" i="2"/>
  <c r="Y28" i="2"/>
  <c r="X28" i="2"/>
  <c r="Z13083" i="2"/>
  <c r="X13083" i="2"/>
  <c r="Y13083" i="2"/>
  <c r="Z6144" i="2"/>
  <c r="Y6144" i="2"/>
  <c r="X6144" i="2"/>
  <c r="Z4566" i="2"/>
  <c r="Y4566" i="2"/>
  <c r="X4566" i="2"/>
  <c r="Z20941" i="2"/>
  <c r="X20941" i="2"/>
  <c r="Y20941" i="2"/>
  <c r="Z17988" i="2"/>
  <c r="Y17988" i="2"/>
  <c r="X17988" i="2"/>
  <c r="Z10420" i="2"/>
  <c r="X10420" i="2"/>
  <c r="Y10420" i="2"/>
  <c r="Z2659" i="2"/>
  <c r="X2659" i="2"/>
  <c r="Y2659" i="2"/>
  <c r="Z19996" i="2"/>
  <c r="Y19996" i="2"/>
  <c r="X19996" i="2"/>
  <c r="Z2048" i="2"/>
  <c r="X2048" i="2"/>
  <c r="Y2048" i="2"/>
  <c r="Z10304" i="2"/>
  <c r="Y10304" i="2"/>
  <c r="X10304" i="2"/>
  <c r="Z17127" i="2"/>
  <c r="Y17127" i="2"/>
  <c r="X17127" i="2"/>
  <c r="Z1475" i="2"/>
  <c r="X1475" i="2"/>
  <c r="Y1475" i="2"/>
  <c r="Z1088" i="2"/>
  <c r="Y1088" i="2"/>
  <c r="X1088" i="2"/>
  <c r="Z20413" i="2"/>
  <c r="Y20413" i="2"/>
  <c r="X20413" i="2"/>
  <c r="Z17360" i="2"/>
  <c r="Y17360" i="2"/>
  <c r="X17360" i="2"/>
  <c r="Z20090" i="2"/>
  <c r="X20090" i="2"/>
  <c r="Y20090" i="2"/>
  <c r="Z9278" i="2"/>
  <c r="X9278" i="2"/>
  <c r="Y9278" i="2"/>
  <c r="Z19178" i="2"/>
  <c r="X19178" i="2"/>
  <c r="Y19178" i="2"/>
  <c r="Z2043" i="2"/>
  <c r="Y2043" i="2"/>
  <c r="X2043" i="2"/>
  <c r="Z18017" i="2"/>
  <c r="Y18017" i="2"/>
  <c r="X18017" i="2"/>
  <c r="Z11010" i="2"/>
  <c r="X11010" i="2"/>
  <c r="Y11010" i="2"/>
  <c r="Z3806" i="2"/>
  <c r="X3806" i="2"/>
  <c r="Y3806" i="2"/>
  <c r="Z3673" i="2"/>
  <c r="Y3673" i="2"/>
  <c r="X3673" i="2"/>
  <c r="Z14143" i="2"/>
  <c r="Y14143" i="2"/>
  <c r="X14143" i="2"/>
  <c r="Z5738" i="2"/>
  <c r="Y5738" i="2"/>
  <c r="X5738" i="2"/>
  <c r="Z10886" i="2"/>
  <c r="X10886" i="2"/>
  <c r="Y10886" i="2"/>
  <c r="Z21349" i="2"/>
  <c r="X21349" i="2"/>
  <c r="Y21349" i="2"/>
  <c r="Z5989" i="2"/>
  <c r="Y5989" i="2"/>
  <c r="X5989" i="2"/>
  <c r="Z17272" i="2"/>
  <c r="Y17272" i="2"/>
  <c r="X17272" i="2"/>
  <c r="Z8452" i="2"/>
  <c r="Y8452" i="2"/>
  <c r="X8452" i="2"/>
  <c r="Z11918" i="2"/>
  <c r="X11918" i="2"/>
  <c r="Y11918" i="2"/>
  <c r="Z15140" i="2"/>
  <c r="Y15140" i="2"/>
  <c r="X15140" i="2"/>
  <c r="Z14922" i="2"/>
  <c r="Y14922" i="2"/>
  <c r="X14922" i="2"/>
  <c r="Z12994" i="2"/>
  <c r="X12994" i="2"/>
  <c r="Y12994" i="2"/>
  <c r="Z12065" i="2"/>
  <c r="X12065" i="2"/>
  <c r="Y12065" i="2"/>
  <c r="Z7082" i="2"/>
  <c r="Y7082" i="2"/>
  <c r="X7082" i="2"/>
  <c r="Z20930" i="2"/>
  <c r="X20930" i="2"/>
  <c r="Y20930" i="2"/>
  <c r="Z1074" i="2"/>
  <c r="X1074" i="2"/>
  <c r="Y1074" i="2"/>
  <c r="Z234" i="2"/>
  <c r="Y234" i="2"/>
  <c r="X234" i="2"/>
  <c r="Z636" i="2"/>
  <c r="Y636" i="2"/>
  <c r="X636" i="2"/>
  <c r="Z19969" i="2"/>
  <c r="Y19969" i="2"/>
  <c r="X19969" i="2"/>
  <c r="Z1329" i="2"/>
  <c r="Y1329" i="2"/>
  <c r="X1329" i="2"/>
  <c r="Z13155" i="2"/>
  <c r="Y13155" i="2"/>
  <c r="X13155" i="2"/>
  <c r="Z17467" i="2"/>
  <c r="X17467" i="2"/>
  <c r="Y17467" i="2"/>
  <c r="Z19583" i="2"/>
  <c r="Y19583" i="2"/>
  <c r="X19583" i="2"/>
  <c r="Z4941" i="2"/>
  <c r="X4941" i="2"/>
  <c r="Y4941" i="2"/>
  <c r="Z3956" i="2"/>
  <c r="Y3956" i="2"/>
  <c r="X3956" i="2"/>
  <c r="Z7867" i="2"/>
  <c r="Y7867" i="2"/>
  <c r="X7867" i="2"/>
  <c r="Z19411" i="2"/>
  <c r="X19411" i="2"/>
  <c r="Y19411" i="2"/>
  <c r="Z16622" i="2"/>
  <c r="Y16622" i="2"/>
  <c r="X16622" i="2"/>
  <c r="Z12539" i="2"/>
  <c r="Y12539" i="2"/>
  <c r="X12539" i="2"/>
  <c r="Z17374" i="2"/>
  <c r="X17374" i="2"/>
  <c r="Y17374" i="2"/>
  <c r="Z17084" i="2"/>
  <c r="X17084" i="2"/>
  <c r="Y17084" i="2"/>
  <c r="Z8261" i="2"/>
  <c r="Y8261" i="2"/>
  <c r="X8261" i="2"/>
  <c r="Z19985" i="2"/>
  <c r="Y19985" i="2"/>
  <c r="X19985" i="2"/>
  <c r="Z5234" i="2"/>
  <c r="Y5234" i="2"/>
  <c r="X5234" i="2"/>
  <c r="Z21245" i="2"/>
  <c r="X21245" i="2"/>
  <c r="Y21245" i="2"/>
  <c r="Z17126" i="2"/>
  <c r="X17126" i="2"/>
  <c r="Y17126" i="2"/>
  <c r="Z2897" i="2"/>
  <c r="X2897" i="2"/>
  <c r="Y2897" i="2"/>
  <c r="Z9784" i="2"/>
  <c r="Y9784" i="2"/>
  <c r="X9784" i="2"/>
  <c r="Z18446" i="2"/>
  <c r="Y18446" i="2"/>
  <c r="X18446" i="2"/>
  <c r="Z18480" i="2"/>
  <c r="Y18480" i="2"/>
  <c r="X18480" i="2"/>
  <c r="Z12163" i="2"/>
  <c r="Y12163" i="2"/>
  <c r="X12163" i="2"/>
  <c r="Z21420" i="2"/>
  <c r="Y21420" i="2"/>
  <c r="X21420" i="2"/>
  <c r="Z21125" i="2"/>
  <c r="Y21125" i="2"/>
  <c r="X21125" i="2"/>
  <c r="Z383" i="2"/>
  <c r="Y383" i="2"/>
  <c r="X383" i="2"/>
  <c r="Z7954" i="2"/>
  <c r="Y7954" i="2"/>
  <c r="X7954" i="2"/>
  <c r="Z5007" i="2"/>
  <c r="Y5007" i="2"/>
  <c r="X5007" i="2"/>
  <c r="Z19089" i="2"/>
  <c r="X19089" i="2"/>
  <c r="Y19089" i="2"/>
  <c r="Z18703" i="2"/>
  <c r="X18703" i="2"/>
  <c r="Y18703" i="2"/>
  <c r="Z12118" i="2"/>
  <c r="Y12118" i="2"/>
  <c r="X12118" i="2"/>
  <c r="Z19372" i="2"/>
  <c r="Y19372" i="2"/>
  <c r="X19372" i="2"/>
  <c r="Z2540" i="2"/>
  <c r="X2540" i="2"/>
  <c r="Y2540" i="2"/>
  <c r="Z9964" i="2"/>
  <c r="X9964" i="2"/>
  <c r="Y9964" i="2"/>
  <c r="Z5300" i="2"/>
  <c r="X5300" i="2"/>
  <c r="Y5300" i="2"/>
  <c r="Z10187" i="2"/>
  <c r="Y10187" i="2"/>
  <c r="X10187" i="2"/>
  <c r="Z11599" i="2"/>
  <c r="Y11599" i="2"/>
  <c r="X11599" i="2"/>
  <c r="Z9538" i="2"/>
  <c r="X9538" i="2"/>
  <c r="Y9538" i="2"/>
  <c r="Z6518" i="2"/>
  <c r="X6518" i="2"/>
  <c r="Y6518" i="2"/>
  <c r="Z6110" i="2"/>
  <c r="Y6110" i="2"/>
  <c r="X6110" i="2"/>
  <c r="Z13717" i="2"/>
  <c r="X13717" i="2"/>
  <c r="Y13717" i="2"/>
  <c r="Z13030" i="2"/>
  <c r="X13030" i="2"/>
  <c r="Y13030" i="2"/>
  <c r="Z7537" i="2"/>
  <c r="Y7537" i="2"/>
  <c r="X7537" i="2"/>
  <c r="Z15741" i="2"/>
  <c r="X15741" i="2"/>
  <c r="Y15741" i="2"/>
  <c r="Z16194" i="2"/>
  <c r="Y16194" i="2"/>
  <c r="X16194" i="2"/>
  <c r="Z15039" i="2"/>
  <c r="X15039" i="2"/>
  <c r="Y15039" i="2"/>
  <c r="Z9064" i="2"/>
  <c r="X9064" i="2"/>
  <c r="Y9064" i="2"/>
  <c r="Z17222" i="2"/>
  <c r="Y17222" i="2"/>
  <c r="X17222" i="2"/>
  <c r="Z14152" i="2"/>
  <c r="Y14152" i="2"/>
  <c r="X14152" i="2"/>
  <c r="Z6170" i="2"/>
  <c r="X6170" i="2"/>
  <c r="Y6170" i="2"/>
  <c r="Z17311" i="2"/>
  <c r="Y17311" i="2"/>
  <c r="X17311" i="2"/>
  <c r="Z8558" i="2"/>
  <c r="Y8558" i="2"/>
  <c r="X8558" i="2"/>
  <c r="Z17921" i="2"/>
  <c r="Y17921" i="2"/>
  <c r="X17921" i="2"/>
  <c r="Z12936" i="2"/>
  <c r="X12936" i="2"/>
  <c r="Y12936" i="2"/>
  <c r="Z3414" i="2"/>
  <c r="X3414" i="2"/>
  <c r="Y3414" i="2"/>
  <c r="Z17078" i="2"/>
  <c r="Y17078" i="2"/>
  <c r="X17078" i="2"/>
  <c r="Z718" i="2"/>
  <c r="Y718" i="2"/>
  <c r="X718" i="2"/>
  <c r="Z17068" i="2"/>
  <c r="Y17068" i="2"/>
  <c r="X17068" i="2"/>
  <c r="Z2366" i="2"/>
  <c r="Y2366" i="2"/>
  <c r="X2366" i="2"/>
  <c r="Z1117" i="2"/>
  <c r="Y1117" i="2"/>
  <c r="X1117" i="2"/>
  <c r="Z16668" i="2"/>
  <c r="X16668" i="2"/>
  <c r="Y16668" i="2"/>
  <c r="Z16705" i="2"/>
  <c r="Y16705" i="2"/>
  <c r="X16705" i="2"/>
  <c r="Z17900" i="2"/>
  <c r="Y17900" i="2"/>
  <c r="X17900" i="2"/>
  <c r="Z13988" i="2"/>
  <c r="Y13988" i="2"/>
  <c r="X13988" i="2"/>
  <c r="Z20656" i="2"/>
  <c r="X20656" i="2"/>
  <c r="Y20656" i="2"/>
  <c r="Z8175" i="2"/>
  <c r="X8175" i="2"/>
  <c r="Y8175" i="2"/>
  <c r="Z19433" i="2"/>
  <c r="X19433" i="2"/>
  <c r="Y19433" i="2"/>
  <c r="Z21050" i="2"/>
  <c r="X21050" i="2"/>
  <c r="Y21050" i="2"/>
  <c r="Z15849" i="2"/>
  <c r="X15849" i="2"/>
  <c r="Y15849" i="2"/>
  <c r="Z6823" i="2"/>
  <c r="X6823" i="2"/>
  <c r="Y6823" i="2"/>
  <c r="Z20830" i="2"/>
  <c r="X20830" i="2"/>
  <c r="Y20830" i="2"/>
  <c r="Z3345" i="2"/>
  <c r="X3345" i="2"/>
  <c r="Y3345" i="2"/>
  <c r="Z11710" i="2"/>
  <c r="X11710" i="2"/>
  <c r="Y11710" i="2"/>
  <c r="Z2769" i="2"/>
  <c r="Y2769" i="2"/>
  <c r="X2769" i="2"/>
  <c r="Z1854" i="2"/>
  <c r="Y1854" i="2"/>
  <c r="X1854" i="2"/>
  <c r="Z11654" i="2"/>
  <c r="X11654" i="2"/>
  <c r="Y11654" i="2"/>
  <c r="Z2360" i="2"/>
  <c r="Y2360" i="2"/>
  <c r="X2360" i="2"/>
  <c r="Z20730" i="2"/>
  <c r="X20730" i="2"/>
  <c r="Y20730" i="2"/>
  <c r="Z1692" i="2"/>
  <c r="X1692" i="2"/>
  <c r="Y1692" i="2"/>
  <c r="Z5244" i="2"/>
  <c r="X5244" i="2"/>
  <c r="Y5244" i="2"/>
  <c r="Z14268" i="2"/>
  <c r="Y14268" i="2"/>
  <c r="X14268" i="2"/>
  <c r="Z16643" i="2"/>
  <c r="X16643" i="2"/>
  <c r="Y16643" i="2"/>
  <c r="Z12426" i="2"/>
  <c r="Y12426" i="2"/>
  <c r="X12426" i="2"/>
  <c r="Z20677" i="2"/>
  <c r="X20677" i="2"/>
  <c r="Y20677" i="2"/>
  <c r="Z18181" i="2"/>
  <c r="X18181" i="2"/>
  <c r="Y18181" i="2"/>
  <c r="Z18240" i="2"/>
  <c r="X18240" i="2"/>
  <c r="Y18240" i="2"/>
  <c r="Z17564" i="2"/>
  <c r="Y17564" i="2"/>
  <c r="X17564" i="2"/>
  <c r="Z4428" i="2"/>
  <c r="X4428" i="2"/>
  <c r="Y4428" i="2"/>
  <c r="Z4380" i="2"/>
  <c r="X4380" i="2"/>
  <c r="Y4380" i="2"/>
  <c r="Z5555" i="2"/>
  <c r="X5555" i="2"/>
  <c r="Y5555" i="2"/>
  <c r="Z8009" i="2"/>
  <c r="X8009" i="2"/>
  <c r="Y8009" i="2"/>
  <c r="Z9543" i="2"/>
  <c r="X9543" i="2"/>
  <c r="Y9543" i="2"/>
  <c r="Z6947" i="2"/>
  <c r="Y6947" i="2"/>
  <c r="X6947" i="2"/>
  <c r="Z3364" i="2"/>
  <c r="Y3364" i="2"/>
  <c r="X3364" i="2"/>
  <c r="Z10849" i="2"/>
  <c r="Y10849" i="2"/>
  <c r="X10849" i="2"/>
  <c r="Z4111" i="2"/>
  <c r="Y4111" i="2"/>
  <c r="X4111" i="2"/>
  <c r="Z1291" i="2"/>
  <c r="Y1291" i="2"/>
  <c r="X1291" i="2"/>
  <c r="Z18455" i="2"/>
  <c r="X18455" i="2"/>
  <c r="Y18455" i="2"/>
  <c r="Z16112" i="2"/>
  <c r="Y16112" i="2"/>
  <c r="X16112" i="2"/>
  <c r="Z14085" i="2"/>
  <c r="Y14085" i="2"/>
  <c r="X14085" i="2"/>
  <c r="Z15006" i="2"/>
  <c r="X15006" i="2"/>
  <c r="Y15006" i="2"/>
  <c r="Z10722" i="2"/>
  <c r="X10722" i="2"/>
  <c r="Y10722" i="2"/>
  <c r="Z4467" i="2"/>
  <c r="Y4467" i="2"/>
  <c r="X4467" i="2"/>
  <c r="Z15207" i="2"/>
  <c r="Y15207" i="2"/>
  <c r="X15207" i="2"/>
  <c r="Z13275" i="2"/>
  <c r="Y13275" i="2"/>
  <c r="X13275" i="2"/>
  <c r="Z4364" i="2"/>
  <c r="Y4364" i="2"/>
  <c r="X4364" i="2"/>
  <c r="Z8185" i="2"/>
  <c r="X8185" i="2"/>
  <c r="Y8185" i="2"/>
  <c r="Z11298" i="2"/>
  <c r="Y11298" i="2"/>
  <c r="X11298" i="2"/>
  <c r="Z13513" i="2"/>
  <c r="Y13513" i="2"/>
  <c r="X13513" i="2"/>
  <c r="Z21126" i="2"/>
  <c r="X21126" i="2"/>
  <c r="Y21126" i="2"/>
  <c r="Z15197" i="2"/>
  <c r="Y15197" i="2"/>
  <c r="X15197" i="2"/>
  <c r="Z10106" i="2"/>
  <c r="Y10106" i="2"/>
  <c r="X10106" i="2"/>
  <c r="Z15742" i="2"/>
  <c r="Y15742" i="2"/>
  <c r="X15742" i="2"/>
  <c r="Z19131" i="2"/>
  <c r="X19131" i="2"/>
  <c r="Y19131" i="2"/>
  <c r="Z16134" i="2"/>
  <c r="X16134" i="2"/>
  <c r="Y16134" i="2"/>
  <c r="Z4830" i="2"/>
  <c r="Y4830" i="2"/>
  <c r="X4830" i="2"/>
  <c r="Z20474" i="2"/>
  <c r="Y20474" i="2"/>
  <c r="X20474" i="2"/>
  <c r="Z1360" i="2"/>
  <c r="Y1360" i="2"/>
  <c r="X1360" i="2"/>
  <c r="Z5317" i="2"/>
  <c r="Y5317" i="2"/>
  <c r="X5317" i="2"/>
  <c r="Z13156" i="2"/>
  <c r="X13156" i="2"/>
  <c r="Y13156" i="2"/>
  <c r="Z9529" i="2"/>
  <c r="Y9529" i="2"/>
  <c r="X9529" i="2"/>
  <c r="Z847" i="2"/>
  <c r="Y847" i="2"/>
  <c r="X847" i="2"/>
  <c r="Z14130" i="2"/>
  <c r="Y14130" i="2"/>
  <c r="X14130" i="2"/>
  <c r="Z3670" i="2"/>
  <c r="Y3670" i="2"/>
  <c r="X3670" i="2"/>
  <c r="Z20346" i="2"/>
  <c r="X20346" i="2"/>
  <c r="Y20346" i="2"/>
  <c r="Z15512" i="2"/>
  <c r="Y15512" i="2"/>
  <c r="X15512" i="2"/>
  <c r="Z136" i="2"/>
  <c r="X136" i="2"/>
  <c r="Y136" i="2"/>
  <c r="Z10625" i="2"/>
  <c r="X10625" i="2"/>
  <c r="Y10625" i="2"/>
  <c r="Z14327" i="2"/>
  <c r="X14327" i="2"/>
  <c r="Y14327" i="2"/>
  <c r="Z770" i="2"/>
  <c r="X770" i="2"/>
  <c r="Y770" i="2"/>
  <c r="Z12033" i="2"/>
  <c r="Y12033" i="2"/>
  <c r="X12033" i="2"/>
  <c r="Z10205" i="2"/>
  <c r="X10205" i="2"/>
  <c r="Y10205" i="2"/>
  <c r="Z16352" i="2"/>
  <c r="Y16352" i="2"/>
  <c r="X16352" i="2"/>
  <c r="Z15374" i="2"/>
  <c r="X15374" i="2"/>
  <c r="Y15374" i="2"/>
  <c r="Z15390" i="2"/>
  <c r="X15390" i="2"/>
  <c r="Y15390" i="2"/>
  <c r="Z19828" i="2"/>
  <c r="Y19828" i="2"/>
  <c r="X19828" i="2"/>
  <c r="Z10438" i="2"/>
  <c r="X10438" i="2"/>
  <c r="Y10438" i="2"/>
  <c r="Z16447" i="2"/>
  <c r="X16447" i="2"/>
  <c r="Y16447" i="2"/>
  <c r="Z772" i="2"/>
  <c r="X772" i="2"/>
  <c r="Y772" i="2"/>
  <c r="Z10803" i="2"/>
  <c r="Y10803" i="2"/>
  <c r="X10803" i="2"/>
  <c r="Z9173" i="2"/>
  <c r="Y9173" i="2"/>
  <c r="X9173" i="2"/>
  <c r="Z5" i="2"/>
  <c r="Y5" i="2"/>
  <c r="X5" i="2"/>
  <c r="AC14" i="2"/>
  <c r="AD14" i="2"/>
  <c r="Z1380" i="2"/>
  <c r="X1380" i="2"/>
  <c r="Y1380" i="2"/>
  <c r="Z11990" i="2"/>
  <c r="Y11990" i="2"/>
  <c r="X11990" i="2"/>
  <c r="Z6735" i="2"/>
  <c r="X6735" i="2"/>
  <c r="Y6735" i="2"/>
  <c r="Z19480" i="2"/>
  <c r="Y19480" i="2"/>
  <c r="X19480" i="2"/>
  <c r="Z9720" i="2"/>
  <c r="X9720" i="2"/>
  <c r="Y9720" i="2"/>
  <c r="Z16793" i="2"/>
  <c r="Y16793" i="2"/>
  <c r="X16793" i="2"/>
  <c r="Z5095" i="2"/>
  <c r="Y5095" i="2"/>
  <c r="X5095" i="2"/>
  <c r="Z15874" i="2"/>
  <c r="X15874" i="2"/>
  <c r="Y15874" i="2"/>
  <c r="Z17746" i="2"/>
  <c r="X17746" i="2"/>
  <c r="Y17746" i="2"/>
  <c r="Z16368" i="2"/>
  <c r="Y16368" i="2"/>
  <c r="X16368" i="2"/>
  <c r="Z19869" i="2"/>
  <c r="X19869" i="2"/>
  <c r="Y19869" i="2"/>
  <c r="Z567" i="2"/>
  <c r="Y567" i="2"/>
  <c r="X567" i="2"/>
  <c r="Z5069" i="2"/>
  <c r="X5069" i="2"/>
  <c r="Y5069" i="2"/>
  <c r="Z5757" i="2"/>
  <c r="X5757" i="2"/>
  <c r="Y5757" i="2"/>
  <c r="Z15937" i="2"/>
  <c r="Y15937" i="2"/>
  <c r="X15937" i="2"/>
  <c r="Z17039" i="2"/>
  <c r="Y17039" i="2"/>
  <c r="X17039" i="2"/>
  <c r="Z5035" i="2"/>
  <c r="Y5035" i="2"/>
  <c r="X5035" i="2"/>
  <c r="Z14333" i="2"/>
  <c r="Y14333" i="2"/>
  <c r="X14333" i="2"/>
  <c r="Z5462" i="2"/>
  <c r="Y5462" i="2"/>
  <c r="X5462" i="2"/>
  <c r="Z9585" i="2"/>
  <c r="Y9585" i="2"/>
  <c r="X9585" i="2"/>
  <c r="Z15095" i="2"/>
  <c r="X15095" i="2"/>
  <c r="Y15095" i="2"/>
  <c r="Z12888" i="2"/>
  <c r="Y12888" i="2"/>
  <c r="X12888" i="2"/>
  <c r="Z17779" i="2"/>
  <c r="X17779" i="2"/>
  <c r="Y17779" i="2"/>
  <c r="Z8388" i="2"/>
  <c r="X8388" i="2"/>
  <c r="Y8388" i="2"/>
  <c r="Z6864" i="2"/>
  <c r="Y6864" i="2"/>
  <c r="X6864" i="2"/>
  <c r="Z19294" i="2"/>
  <c r="X19294" i="2"/>
  <c r="Y19294" i="2"/>
  <c r="Z19610" i="2"/>
  <c r="Y19610" i="2"/>
  <c r="X19610" i="2"/>
  <c r="Z13678" i="2"/>
  <c r="Y13678" i="2"/>
  <c r="X13678" i="2"/>
  <c r="Z12598" i="2"/>
  <c r="X12598" i="2"/>
  <c r="Y12598" i="2"/>
  <c r="Z11445" i="2"/>
  <c r="Y11445" i="2"/>
  <c r="X11445" i="2"/>
  <c r="Z3820" i="2"/>
  <c r="Y3820" i="2"/>
  <c r="X3820" i="2"/>
  <c r="Z1737" i="2"/>
  <c r="Y1737" i="2"/>
  <c r="X1737" i="2"/>
  <c r="Z17476" i="2"/>
  <c r="Y17476" i="2"/>
  <c r="X17476" i="2"/>
  <c r="Z19719" i="2"/>
  <c r="X19719" i="2"/>
  <c r="Y19719" i="2"/>
  <c r="Z13864" i="2"/>
  <c r="X13864" i="2"/>
  <c r="Y13864" i="2"/>
  <c r="Z7676" i="2"/>
  <c r="Y7676" i="2"/>
  <c r="X7676" i="2"/>
  <c r="Z15275" i="2"/>
  <c r="X15275" i="2"/>
  <c r="Y15275" i="2"/>
  <c r="Z19543" i="2"/>
  <c r="Y19543" i="2"/>
  <c r="X19543" i="2"/>
  <c r="Z10244" i="2"/>
  <c r="X10244" i="2"/>
  <c r="Y10244" i="2"/>
  <c r="Z6859" i="2"/>
  <c r="Y6859" i="2"/>
  <c r="X6859" i="2"/>
  <c r="Z3007" i="2"/>
  <c r="X3007" i="2"/>
  <c r="Y3007" i="2"/>
  <c r="Z18048" i="2"/>
  <c r="Y18048" i="2"/>
  <c r="X18048" i="2"/>
  <c r="Z4696" i="2"/>
  <c r="X4696" i="2"/>
  <c r="Y4696" i="2"/>
  <c r="Z17734" i="2"/>
  <c r="Y17734" i="2"/>
  <c r="X17734" i="2"/>
  <c r="Z5808" i="2"/>
  <c r="X5808" i="2"/>
  <c r="Y5808" i="2"/>
  <c r="Z6693" i="2"/>
  <c r="X6693" i="2"/>
  <c r="Y6693" i="2"/>
  <c r="Z6705" i="2"/>
  <c r="X6705" i="2"/>
  <c r="Y6705" i="2"/>
  <c r="Z19913" i="2"/>
  <c r="X19913" i="2"/>
  <c r="Y19913" i="2"/>
  <c r="Z9745" i="2"/>
  <c r="Y9745" i="2"/>
  <c r="X9745" i="2"/>
  <c r="Z13760" i="2"/>
  <c r="Y13760" i="2"/>
  <c r="X13760" i="2"/>
  <c r="Z2259" i="2"/>
  <c r="X2259" i="2"/>
  <c r="Y2259" i="2"/>
  <c r="Z11829" i="2"/>
  <c r="X11829" i="2"/>
  <c r="Y11829" i="2"/>
  <c r="Z9782" i="2"/>
  <c r="Y9782" i="2"/>
  <c r="X9782" i="2"/>
  <c r="Z12738" i="2"/>
  <c r="X12738" i="2"/>
  <c r="Y12738" i="2"/>
  <c r="Z19129" i="2"/>
  <c r="Y19129" i="2"/>
  <c r="X19129" i="2"/>
  <c r="Z5235" i="2"/>
  <c r="Y5235" i="2"/>
  <c r="X5235" i="2"/>
  <c r="Z10018" i="2"/>
  <c r="Y10018" i="2"/>
  <c r="X10018" i="2"/>
  <c r="Z19975" i="2"/>
  <c r="Y19975" i="2"/>
  <c r="X19975" i="2"/>
  <c r="Z8896" i="2"/>
  <c r="X8896" i="2"/>
  <c r="Y8896" i="2"/>
  <c r="Z11909" i="2"/>
  <c r="Y11909" i="2"/>
  <c r="X11909" i="2"/>
  <c r="Z15105" i="2"/>
  <c r="Y15105" i="2"/>
  <c r="X15105" i="2"/>
  <c r="Z13869" i="2"/>
  <c r="Y13869" i="2"/>
  <c r="X13869" i="2"/>
  <c r="Z13695" i="2"/>
  <c r="Y13695" i="2"/>
  <c r="X13695" i="2"/>
  <c r="Z16199" i="2"/>
  <c r="Y16199" i="2"/>
  <c r="X16199" i="2"/>
  <c r="Z14582" i="2"/>
  <c r="Y14582" i="2"/>
  <c r="X14582" i="2"/>
  <c r="Z7806" i="2"/>
  <c r="Y7806" i="2"/>
  <c r="X7806" i="2"/>
  <c r="Z9430" i="2"/>
  <c r="Y9430" i="2"/>
  <c r="X9430" i="2"/>
  <c r="Z10794" i="2"/>
  <c r="Y10794" i="2"/>
  <c r="X10794" i="2"/>
  <c r="Z11935" i="2"/>
  <c r="Y11935" i="2"/>
  <c r="X11935" i="2"/>
  <c r="Z7121" i="2"/>
  <c r="X7121" i="2"/>
  <c r="Y7121" i="2"/>
  <c r="Z15961" i="2"/>
  <c r="X15961" i="2"/>
  <c r="Y15961" i="2"/>
  <c r="Z4582" i="2"/>
  <c r="X4582" i="2"/>
  <c r="Y4582" i="2"/>
  <c r="Z5626" i="2"/>
  <c r="Y5626" i="2"/>
  <c r="X5626" i="2"/>
  <c r="Z5053" i="2"/>
  <c r="X5053" i="2"/>
  <c r="Y5053" i="2"/>
  <c r="Z18261" i="2"/>
  <c r="Y18261" i="2"/>
  <c r="X18261" i="2"/>
  <c r="Z11297" i="2"/>
  <c r="Y11297" i="2"/>
  <c r="X11297" i="2"/>
  <c r="Z2347" i="2"/>
  <c r="Y2347" i="2"/>
  <c r="X2347" i="2"/>
  <c r="Z2387" i="2"/>
  <c r="X2387" i="2"/>
  <c r="Y2387" i="2"/>
  <c r="Z19611" i="2"/>
  <c r="Y19611" i="2"/>
  <c r="X19611" i="2"/>
  <c r="Z17356" i="2"/>
  <c r="Y17356" i="2"/>
  <c r="X17356" i="2"/>
  <c r="Z1983" i="2"/>
  <c r="Y1983" i="2"/>
  <c r="X1983" i="2"/>
  <c r="Z2525" i="2"/>
  <c r="X2525" i="2"/>
  <c r="Y2525" i="2"/>
  <c r="Z3823" i="2"/>
  <c r="X3823" i="2"/>
  <c r="Y3823" i="2"/>
  <c r="Z3053" i="2"/>
  <c r="Y3053" i="2"/>
  <c r="X3053" i="2"/>
  <c r="Z5099" i="2"/>
  <c r="X5099" i="2"/>
  <c r="Y5099" i="2"/>
  <c r="Z16787" i="2"/>
  <c r="Y16787" i="2"/>
  <c r="X16787" i="2"/>
  <c r="Z16965" i="2"/>
  <c r="X16965" i="2"/>
  <c r="Y16965" i="2"/>
  <c r="Z9477" i="2"/>
  <c r="X9477" i="2"/>
  <c r="Y9477" i="2"/>
  <c r="Z3614" i="2"/>
  <c r="X3614" i="2"/>
  <c r="Y3614" i="2"/>
  <c r="Z6020" i="2"/>
  <c r="X6020" i="2"/>
  <c r="Y6020" i="2"/>
  <c r="Z14675" i="2"/>
  <c r="Y14675" i="2"/>
  <c r="X14675" i="2"/>
  <c r="Z19782" i="2"/>
  <c r="Y19782" i="2"/>
  <c r="X19782" i="2"/>
  <c r="Z2112" i="2"/>
  <c r="X2112" i="2"/>
  <c r="Y2112" i="2"/>
  <c r="Z10880" i="2"/>
  <c r="Y10880" i="2"/>
  <c r="X10880" i="2"/>
  <c r="Z14320" i="2"/>
  <c r="Y14320" i="2"/>
  <c r="X14320" i="2"/>
  <c r="Z11198" i="2"/>
  <c r="Y11198" i="2"/>
  <c r="X11198" i="2"/>
  <c r="Z19023" i="2"/>
  <c r="X19023" i="2"/>
  <c r="Y19023" i="2"/>
  <c r="Z19467" i="2"/>
  <c r="Y19467" i="2"/>
  <c r="X19467" i="2"/>
  <c r="Z1858" i="2"/>
  <c r="Y1858" i="2"/>
  <c r="X1858" i="2"/>
  <c r="Z15521" i="2"/>
  <c r="Y15521" i="2"/>
  <c r="X15521" i="2"/>
  <c r="Z2950" i="2"/>
  <c r="Y2950" i="2"/>
  <c r="X2950" i="2"/>
  <c r="Z2084" i="2"/>
  <c r="X2084" i="2"/>
  <c r="Y2084" i="2"/>
  <c r="Z5247" i="2"/>
  <c r="Y5247" i="2"/>
  <c r="X5247" i="2"/>
  <c r="Z12719" i="2"/>
  <c r="X12719" i="2"/>
  <c r="Y12719" i="2"/>
  <c r="Z18983" i="2"/>
  <c r="Y18983" i="2"/>
  <c r="X18983" i="2"/>
  <c r="Z6832" i="2"/>
  <c r="Y6832" i="2"/>
  <c r="X6832" i="2"/>
  <c r="Z8288" i="2"/>
  <c r="Y8288" i="2"/>
  <c r="X8288" i="2"/>
  <c r="Z13708" i="2"/>
  <c r="Y13708" i="2"/>
  <c r="X13708" i="2"/>
  <c r="Z13032" i="2"/>
  <c r="X13032" i="2"/>
  <c r="Y13032" i="2"/>
  <c r="Z3337" i="2"/>
  <c r="X3337" i="2"/>
  <c r="Y3337" i="2"/>
  <c r="Z176" i="2"/>
  <c r="Y176" i="2"/>
  <c r="X176" i="2"/>
  <c r="Z12972" i="2"/>
  <c r="Y12972" i="2"/>
  <c r="X12972" i="2"/>
  <c r="Z11673" i="2"/>
  <c r="X11673" i="2"/>
  <c r="Y11673" i="2"/>
  <c r="Z7763" i="2"/>
  <c r="Y7763" i="2"/>
  <c r="X7763" i="2"/>
  <c r="Z20128" i="2"/>
  <c r="Y20128" i="2"/>
  <c r="X20128" i="2"/>
  <c r="Z485" i="2"/>
  <c r="Y485" i="2"/>
  <c r="X485" i="2"/>
  <c r="Z4893" i="2"/>
  <c r="X4893" i="2"/>
  <c r="Y4893" i="2"/>
  <c r="Z9815" i="2"/>
  <c r="Y9815" i="2"/>
  <c r="X9815" i="2"/>
  <c r="Z21208" i="2"/>
  <c r="X21208" i="2"/>
  <c r="Y21208" i="2"/>
  <c r="Z7473" i="2"/>
  <c r="X7473" i="2"/>
  <c r="Y7473" i="2"/>
  <c r="Z5598" i="2"/>
  <c r="Y5598" i="2"/>
  <c r="X5598" i="2"/>
  <c r="Z12014" i="2"/>
  <c r="Y12014" i="2"/>
  <c r="X12014" i="2"/>
  <c r="Z3928" i="2"/>
  <c r="X3928" i="2"/>
  <c r="Y3928" i="2"/>
  <c r="Z19668" i="2"/>
  <c r="Y19668" i="2"/>
  <c r="X19668" i="2"/>
  <c r="Z1641" i="2"/>
  <c r="Y1641" i="2"/>
  <c r="X1641" i="2"/>
  <c r="Z5859" i="2"/>
  <c r="X5859" i="2"/>
  <c r="Y5859" i="2"/>
  <c r="Z11862" i="2"/>
  <c r="X11862" i="2"/>
  <c r="Y11862" i="2"/>
  <c r="Z21552" i="2"/>
  <c r="Y21552" i="2"/>
  <c r="X21552" i="2"/>
  <c r="Z628" i="2"/>
  <c r="Y628" i="2"/>
  <c r="X628" i="2"/>
  <c r="Z4007" i="2"/>
  <c r="Y4007" i="2"/>
  <c r="X4007" i="2"/>
  <c r="Z5263" i="2"/>
  <c r="X5263" i="2"/>
  <c r="Y5263" i="2"/>
  <c r="Z2569" i="2"/>
  <c r="Y2569" i="2"/>
  <c r="X2569" i="2"/>
  <c r="Z9859" i="2"/>
  <c r="Y9859" i="2"/>
  <c r="X9859" i="2"/>
  <c r="Z1914" i="2"/>
  <c r="Y1914" i="2"/>
  <c r="X1914" i="2"/>
  <c r="Z11901" i="2"/>
  <c r="Y11901" i="2"/>
  <c r="X11901" i="2"/>
  <c r="Z19174" i="2"/>
  <c r="Y19174" i="2"/>
  <c r="X19174" i="2"/>
  <c r="Z938" i="2"/>
  <c r="Y938" i="2"/>
  <c r="X938" i="2"/>
  <c r="Z18961" i="2"/>
  <c r="X18961" i="2"/>
  <c r="Y18961" i="2"/>
  <c r="Z16748" i="2"/>
  <c r="Y16748" i="2"/>
  <c r="X16748" i="2"/>
  <c r="Z3442" i="2"/>
  <c r="Y3442" i="2"/>
  <c r="X3442" i="2"/>
  <c r="Z1201" i="2"/>
  <c r="Y1201" i="2"/>
  <c r="X1201" i="2"/>
  <c r="Z15362" i="2"/>
  <c r="Y15362" i="2"/>
  <c r="X15362" i="2"/>
  <c r="Z1234" i="2"/>
  <c r="Y1234" i="2"/>
  <c r="X1234" i="2"/>
  <c r="Z17978" i="2"/>
  <c r="X17978" i="2"/>
  <c r="Y17978" i="2"/>
  <c r="Z13323" i="2"/>
  <c r="Y13323" i="2"/>
  <c r="X13323" i="2"/>
  <c r="Z2797" i="2"/>
  <c r="Y2797" i="2"/>
  <c r="X2797" i="2"/>
  <c r="Z9129" i="2"/>
  <c r="X9129" i="2"/>
  <c r="Y9129" i="2"/>
  <c r="Z19465" i="2"/>
  <c r="X19465" i="2"/>
  <c r="Y19465" i="2"/>
  <c r="Z5289" i="2"/>
  <c r="Y5289" i="2"/>
  <c r="X5289" i="2"/>
  <c r="Z21456" i="2"/>
  <c r="Y21456" i="2"/>
  <c r="X21456" i="2"/>
  <c r="Z21091" i="2"/>
  <c r="X21091" i="2"/>
  <c r="Y21091" i="2"/>
  <c r="Z8356" i="2"/>
  <c r="X8356" i="2"/>
  <c r="Y8356" i="2"/>
  <c r="Z14670" i="2"/>
  <c r="X14670" i="2"/>
  <c r="Y14670" i="2"/>
  <c r="Z19537" i="2"/>
  <c r="X19537" i="2"/>
  <c r="Y19537" i="2"/>
  <c r="Z14115" i="2"/>
  <c r="X14115" i="2"/>
  <c r="Y14115" i="2"/>
  <c r="Z12752" i="2"/>
  <c r="X12752" i="2"/>
  <c r="Y12752" i="2"/>
  <c r="Z12740" i="2"/>
  <c r="X12740" i="2"/>
  <c r="Y12740" i="2"/>
  <c r="Z7311" i="2"/>
  <c r="X7311" i="2"/>
  <c r="Y7311" i="2"/>
  <c r="Z16762" i="2"/>
  <c r="X16762" i="2"/>
  <c r="Y16762" i="2"/>
  <c r="Z11406" i="2"/>
  <c r="Y11406" i="2"/>
  <c r="X11406" i="2"/>
  <c r="Z13730" i="2"/>
  <c r="Y13730" i="2"/>
  <c r="X13730" i="2"/>
  <c r="Z8132" i="2"/>
  <c r="X8132" i="2"/>
  <c r="Y8132" i="2"/>
  <c r="Z6283" i="2"/>
  <c r="Y6283" i="2"/>
  <c r="X6283" i="2"/>
  <c r="Z3348" i="2"/>
  <c r="Y3348" i="2"/>
  <c r="X3348" i="2"/>
  <c r="Z6917" i="2"/>
  <c r="Y6917" i="2"/>
  <c r="X6917" i="2"/>
  <c r="Z13902" i="2"/>
  <c r="Y13902" i="2"/>
  <c r="X13902" i="2"/>
  <c r="Z622" i="2"/>
  <c r="X622" i="2"/>
  <c r="Y622" i="2"/>
  <c r="Z18510" i="2"/>
  <c r="X18510" i="2"/>
  <c r="Y18510" i="2"/>
  <c r="Z17208" i="2"/>
  <c r="Y17208" i="2"/>
  <c r="X17208" i="2"/>
  <c r="Z5926" i="2"/>
  <c r="Y5926" i="2"/>
  <c r="X5926" i="2"/>
  <c r="Z8436" i="2"/>
  <c r="X8436" i="2"/>
  <c r="Y8436" i="2"/>
  <c r="Z14122" i="2"/>
  <c r="X14122" i="2"/>
  <c r="Y14122" i="2"/>
  <c r="Z20158" i="2"/>
  <c r="X20158" i="2"/>
  <c r="Y20158" i="2"/>
  <c r="Z13683" i="2"/>
  <c r="X13683" i="2"/>
  <c r="Y13683" i="2"/>
  <c r="Z18856" i="2"/>
  <c r="X18856" i="2"/>
  <c r="Y18856" i="2"/>
  <c r="Z9340" i="2"/>
  <c r="X9340" i="2"/>
  <c r="Y9340" i="2"/>
  <c r="Z2551" i="2"/>
  <c r="Y2551" i="2"/>
  <c r="X2551" i="2"/>
  <c r="Z4351" i="2"/>
  <c r="Y4351" i="2"/>
  <c r="X4351" i="2"/>
  <c r="Z17221" i="2"/>
  <c r="Y17221" i="2"/>
  <c r="X17221" i="2"/>
  <c r="Z4952" i="2"/>
  <c r="Y4952" i="2"/>
  <c r="X4952" i="2"/>
  <c r="Z13349" i="2"/>
  <c r="X13349" i="2"/>
  <c r="Y13349" i="2"/>
  <c r="Z14182" i="2"/>
  <c r="Y14182" i="2"/>
  <c r="X14182" i="2"/>
  <c r="Z19305" i="2"/>
  <c r="Y19305" i="2"/>
  <c r="X19305" i="2"/>
  <c r="Z13890" i="2"/>
  <c r="Y13890" i="2"/>
  <c r="X13890" i="2"/>
  <c r="Z7951" i="2"/>
  <c r="X7951" i="2"/>
  <c r="Y7951" i="2"/>
  <c r="Z17684" i="2"/>
  <c r="X17684" i="2"/>
  <c r="Y17684" i="2"/>
  <c r="Z11782" i="2"/>
  <c r="X11782" i="2"/>
  <c r="Y11782" i="2"/>
  <c r="Z8333" i="2"/>
  <c r="Y8333" i="2"/>
  <c r="X8333" i="2"/>
  <c r="Z5627" i="2"/>
  <c r="X5627" i="2"/>
  <c r="Y5627" i="2"/>
  <c r="Z11965" i="2"/>
  <c r="Y11965" i="2"/>
  <c r="X11965" i="2"/>
  <c r="Z10308" i="2"/>
  <c r="X10308" i="2"/>
  <c r="Y10308" i="2"/>
  <c r="Z14838" i="2"/>
  <c r="Y14838" i="2"/>
  <c r="X14838" i="2"/>
  <c r="Z2019" i="2"/>
  <c r="Y2019" i="2"/>
  <c r="X2019" i="2"/>
  <c r="Z2489" i="2"/>
  <c r="Y2489" i="2"/>
  <c r="X2489" i="2"/>
  <c r="Z10447" i="2"/>
  <c r="Y10447" i="2"/>
  <c r="X10447" i="2"/>
  <c r="Z18500" i="2"/>
  <c r="Y18500" i="2"/>
  <c r="X18500" i="2"/>
  <c r="Z1912" i="2"/>
  <c r="Y1912" i="2"/>
  <c r="X1912" i="2"/>
  <c r="Z2813" i="2"/>
  <c r="X2813" i="2"/>
  <c r="Y2813" i="2"/>
  <c r="Z11664" i="2"/>
  <c r="X11664" i="2"/>
  <c r="Y11664" i="2"/>
  <c r="Z18711" i="2"/>
  <c r="Y18711" i="2"/>
  <c r="X18711" i="2"/>
  <c r="Z17513" i="2"/>
  <c r="Y17513" i="2"/>
  <c r="X17513" i="2"/>
  <c r="Z12264" i="2"/>
  <c r="Y12264" i="2"/>
  <c r="X12264" i="2"/>
  <c r="Z15145" i="2"/>
  <c r="Y15145" i="2"/>
  <c r="X15145" i="2"/>
  <c r="Z13299" i="2"/>
  <c r="Y13299" i="2"/>
  <c r="X13299" i="2"/>
  <c r="Z2270" i="2"/>
  <c r="Y2270" i="2"/>
  <c r="X2270" i="2"/>
  <c r="Z1241" i="2"/>
  <c r="Y1241" i="2"/>
  <c r="X1241" i="2"/>
  <c r="Z1752" i="2"/>
  <c r="X1752" i="2"/>
  <c r="Y1752" i="2"/>
  <c r="AD5" i="2"/>
  <c r="AG5" i="2"/>
  <c r="E16" i="2"/>
  <c r="AA15" i="2"/>
  <c r="AB15" i="2"/>
  <c r="Z3356" i="2"/>
  <c r="X3356" i="2"/>
  <c r="Y3356" i="2"/>
  <c r="Z6016" i="2"/>
  <c r="Y6016" i="2"/>
  <c r="X6016" i="2"/>
  <c r="Z13536" i="2"/>
  <c r="X13536" i="2"/>
  <c r="Y13536" i="2"/>
  <c r="Z12725" i="2"/>
  <c r="X12725" i="2"/>
  <c r="Y12725" i="2"/>
  <c r="Z9711" i="2"/>
  <c r="X9711" i="2"/>
  <c r="Y9711" i="2"/>
  <c r="Z17848" i="2"/>
  <c r="Y17848" i="2"/>
  <c r="X17848" i="2"/>
  <c r="Z5102" i="2"/>
  <c r="X5102" i="2"/>
  <c r="Y5102" i="2"/>
  <c r="Z21055" i="2"/>
  <c r="X21055" i="2"/>
  <c r="Y21055" i="2"/>
  <c r="Z8709" i="2"/>
  <c r="Y8709" i="2"/>
  <c r="X8709" i="2"/>
  <c r="Z10927" i="2"/>
  <c r="Y10927" i="2"/>
  <c r="X10927" i="2"/>
  <c r="Z1509" i="2"/>
  <c r="X1509" i="2"/>
  <c r="Y1509" i="2"/>
  <c r="Z65" i="2"/>
  <c r="Y65" i="2"/>
  <c r="X65" i="2"/>
  <c r="Z16456" i="2"/>
  <c r="Y16456" i="2"/>
  <c r="X16456" i="2"/>
  <c r="Z20171" i="2"/>
  <c r="X20171" i="2"/>
  <c r="Y20171" i="2"/>
  <c r="Z7386" i="2"/>
  <c r="X7386" i="2"/>
  <c r="Y7386" i="2"/>
  <c r="Z16486" i="2"/>
  <c r="Y16486" i="2"/>
  <c r="X16486" i="2"/>
  <c r="Z9600" i="2"/>
  <c r="X9600" i="2"/>
  <c r="Y9600" i="2"/>
  <c r="Z7515" i="2"/>
  <c r="Y7515" i="2"/>
  <c r="X7515" i="2"/>
  <c r="Z17046" i="2"/>
  <c r="X17046" i="2"/>
  <c r="Y17046" i="2"/>
  <c r="Z20118" i="2"/>
  <c r="X20118" i="2"/>
  <c r="Y20118" i="2"/>
  <c r="Z21134" i="2"/>
  <c r="X21134" i="2"/>
  <c r="Y21134" i="2"/>
  <c r="Z13700" i="2"/>
  <c r="Y13700" i="2"/>
  <c r="X13700" i="2"/>
  <c r="Z9310" i="2"/>
  <c r="Y9310" i="2"/>
  <c r="X9310" i="2"/>
  <c r="Z10144" i="2"/>
  <c r="X10144" i="2"/>
  <c r="Y10144" i="2"/>
  <c r="Z11479" i="2"/>
  <c r="Y11479" i="2"/>
  <c r="X11479" i="2"/>
  <c r="Z11151" i="2"/>
  <c r="Y11151" i="2"/>
  <c r="X11151" i="2"/>
  <c r="Z9434" i="2"/>
  <c r="X9434" i="2"/>
  <c r="Y9434" i="2"/>
  <c r="Z20892" i="2"/>
  <c r="Y20892" i="2"/>
  <c r="X20892" i="2"/>
  <c r="Z18104" i="2"/>
  <c r="X18104" i="2"/>
  <c r="Y18104" i="2"/>
  <c r="Z18494" i="2"/>
  <c r="Y18494" i="2"/>
  <c r="X18494" i="2"/>
  <c r="Z11859" i="2"/>
  <c r="X11859" i="2"/>
  <c r="Y11859" i="2"/>
  <c r="Z4491" i="2"/>
  <c r="X4491" i="2"/>
  <c r="Y4491" i="2"/>
  <c r="Z7800" i="2"/>
  <c r="Y7800" i="2"/>
  <c r="X7800" i="2"/>
  <c r="Z15263" i="2"/>
  <c r="X15263" i="2"/>
  <c r="Y15263" i="2"/>
  <c r="Z13658" i="2"/>
  <c r="X13658" i="2"/>
  <c r="Y13658" i="2"/>
  <c r="Z15808" i="2"/>
  <c r="Y15808" i="2"/>
  <c r="X15808" i="2"/>
  <c r="Z17454" i="2"/>
  <c r="Y17454" i="2"/>
  <c r="X17454" i="2"/>
  <c r="Z817" i="2"/>
  <c r="Y817" i="2"/>
  <c r="X817" i="2"/>
  <c r="Z15096" i="2"/>
  <c r="Y15096" i="2"/>
  <c r="X15096" i="2"/>
  <c r="Z2724" i="2"/>
  <c r="X2724" i="2"/>
  <c r="Y2724" i="2"/>
  <c r="Z14931" i="2"/>
  <c r="Y14931" i="2"/>
  <c r="X14931" i="2"/>
  <c r="Z21122" i="2"/>
  <c r="X21122" i="2"/>
  <c r="Y21122" i="2"/>
  <c r="Z10797" i="2"/>
  <c r="X10797" i="2"/>
  <c r="Y10797" i="2"/>
  <c r="Z1339" i="2"/>
  <c r="X1339" i="2"/>
  <c r="Y1339" i="2"/>
  <c r="Z9025" i="2"/>
  <c r="X9025" i="2"/>
  <c r="Y9025" i="2"/>
  <c r="Z3540" i="2"/>
  <c r="X3540" i="2"/>
  <c r="Y3540" i="2"/>
  <c r="Z13405" i="2"/>
  <c r="X13405" i="2"/>
  <c r="Y13405" i="2"/>
  <c r="Z8698" i="2"/>
  <c r="Y8698" i="2"/>
  <c r="X8698" i="2"/>
  <c r="Z4651" i="2"/>
  <c r="Y4651" i="2"/>
  <c r="X4651" i="2"/>
  <c r="Z17519" i="2"/>
  <c r="X17519" i="2"/>
  <c r="Y17519" i="2"/>
  <c r="Z10796" i="2"/>
  <c r="Y10796" i="2"/>
  <c r="X10796" i="2"/>
  <c r="Z12743" i="2"/>
  <c r="X12743" i="2"/>
  <c r="Y12743" i="2"/>
  <c r="Z1286" i="2"/>
  <c r="X1286" i="2"/>
  <c r="Y1286" i="2"/>
  <c r="Z1879" i="2"/>
  <c r="Y1879" i="2"/>
  <c r="X1879" i="2"/>
  <c r="Z1673" i="2"/>
  <c r="Y1673" i="2"/>
  <c r="X1673" i="2"/>
  <c r="Z12631" i="2"/>
  <c r="X12631" i="2"/>
  <c r="Y12631" i="2"/>
  <c r="Z12562" i="2"/>
  <c r="X12562" i="2"/>
  <c r="Y12562" i="2"/>
  <c r="Z9214" i="2"/>
  <c r="X9214" i="2"/>
  <c r="Y9214" i="2"/>
  <c r="Z14732" i="2"/>
  <c r="Y14732" i="2"/>
  <c r="X14732" i="2"/>
  <c r="Z1579" i="2"/>
  <c r="Y1579" i="2"/>
  <c r="X1579" i="2"/>
  <c r="Z7008" i="2"/>
  <c r="X7008" i="2"/>
  <c r="Y7008" i="2"/>
  <c r="Z5823" i="2"/>
  <c r="X5823" i="2"/>
  <c r="Y5823" i="2"/>
  <c r="Z19696" i="2"/>
  <c r="X19696" i="2"/>
  <c r="Y19696" i="2"/>
  <c r="Z10776" i="2"/>
  <c r="Y10776" i="2"/>
  <c r="X10776" i="2"/>
  <c r="Z18226" i="2"/>
  <c r="X18226" i="2"/>
  <c r="Y18226" i="2"/>
  <c r="Z4392" i="2"/>
  <c r="Y4392" i="2"/>
  <c r="X4392" i="2"/>
  <c r="Z8560" i="2"/>
  <c r="X8560" i="2"/>
  <c r="Y8560" i="2"/>
  <c r="Z16768" i="2"/>
  <c r="Y16768" i="2"/>
  <c r="X16768" i="2"/>
  <c r="Z1774" i="2"/>
  <c r="X1774" i="2"/>
  <c r="Y1774" i="2"/>
  <c r="Z7257" i="2"/>
  <c r="X7257" i="2"/>
  <c r="Y7257" i="2"/>
  <c r="Z16437" i="2"/>
  <c r="X16437" i="2"/>
  <c r="Y16437" i="2"/>
  <c r="Z18333" i="2"/>
  <c r="X18333" i="2"/>
  <c r="Y18333" i="2"/>
  <c r="Z10271" i="2"/>
  <c r="Y10271" i="2"/>
  <c r="X10271" i="2"/>
  <c r="Z4285" i="2"/>
  <c r="Y4285" i="2"/>
  <c r="X4285" i="2"/>
  <c r="Z7564" i="2"/>
  <c r="Y7564" i="2"/>
  <c r="X7564" i="2"/>
  <c r="Z7464" i="2"/>
  <c r="Y7464" i="2"/>
  <c r="X7464" i="2"/>
  <c r="Z7979" i="2"/>
  <c r="X7979" i="2"/>
  <c r="Y7979" i="2"/>
  <c r="Z5568" i="2"/>
  <c r="Y5568" i="2"/>
  <c r="X5568" i="2"/>
  <c r="Z3921" i="2"/>
  <c r="X3921" i="2"/>
  <c r="Y3921" i="2"/>
  <c r="Z6008" i="2"/>
  <c r="X6008" i="2"/>
  <c r="Y6008" i="2"/>
  <c r="Z13886" i="2"/>
  <c r="Y13886" i="2"/>
  <c r="X13886" i="2"/>
  <c r="Z2980" i="2"/>
  <c r="X2980" i="2"/>
  <c r="Y2980" i="2"/>
  <c r="Z20074" i="2"/>
  <c r="X20074" i="2"/>
  <c r="Y20074" i="2"/>
  <c r="Z12788" i="2"/>
  <c r="X12788" i="2"/>
  <c r="Y12788" i="2"/>
  <c r="Z13991" i="2"/>
  <c r="X13991" i="2"/>
  <c r="Y13991" i="2"/>
  <c r="Z7297" i="2"/>
  <c r="X7297" i="2"/>
  <c r="Y7297" i="2"/>
  <c r="Z6289" i="2"/>
  <c r="Y6289" i="2"/>
  <c r="X6289" i="2"/>
  <c r="Z4207" i="2"/>
  <c r="X4207" i="2"/>
  <c r="Y4207" i="2"/>
  <c r="Z8609" i="2"/>
  <c r="X8609" i="2"/>
  <c r="Y8609" i="2"/>
  <c r="Z5878" i="2"/>
  <c r="Y5878" i="2"/>
  <c r="X5878" i="2"/>
  <c r="Z13985" i="2"/>
  <c r="X13985" i="2"/>
  <c r="Y13985" i="2"/>
  <c r="Z6588" i="2"/>
  <c r="X6588" i="2"/>
  <c r="Y6588" i="2"/>
  <c r="Z11711" i="2"/>
  <c r="X11711" i="2"/>
  <c r="Y11711" i="2"/>
  <c r="Z7002" i="2"/>
  <c r="Y7002" i="2"/>
  <c r="X7002" i="2"/>
  <c r="Z1726" i="2"/>
  <c r="X1726" i="2"/>
  <c r="Y1726" i="2"/>
  <c r="Z1186" i="2"/>
  <c r="X1186" i="2"/>
  <c r="Y1186" i="2"/>
  <c r="Z5137" i="2"/>
  <c r="X5137" i="2"/>
  <c r="Y5137" i="2"/>
  <c r="Z14479" i="2"/>
  <c r="X14479" i="2"/>
  <c r="Y14479" i="2"/>
  <c r="Z20937" i="2"/>
  <c r="Y20937" i="2"/>
  <c r="X20937" i="2"/>
  <c r="Z1008" i="2"/>
  <c r="Y1008" i="2"/>
  <c r="X1008" i="2"/>
  <c r="Z13545" i="2"/>
  <c r="X13545" i="2"/>
  <c r="Y13545" i="2"/>
  <c r="Z13934" i="2"/>
  <c r="X13934" i="2"/>
  <c r="Y13934" i="2"/>
  <c r="Z3875" i="2"/>
  <c r="Y3875" i="2"/>
  <c r="X3875" i="2"/>
  <c r="Z20943" i="2"/>
  <c r="Y20943" i="2"/>
  <c r="X20943" i="2"/>
  <c r="Z2102" i="2"/>
  <c r="Y2102" i="2"/>
  <c r="X2102" i="2"/>
  <c r="Z11249" i="2"/>
  <c r="Y11249" i="2"/>
  <c r="X11249" i="2"/>
  <c r="Z5179" i="2"/>
  <c r="X5179" i="2"/>
  <c r="Y5179" i="2"/>
  <c r="Z4258" i="2"/>
  <c r="Y4258" i="2"/>
  <c r="X4258" i="2"/>
  <c r="Z6676" i="2"/>
  <c r="X6676" i="2"/>
  <c r="Y6676" i="2"/>
  <c r="Z16743" i="2"/>
  <c r="X16743" i="2"/>
  <c r="Y16743" i="2"/>
  <c r="Z15614" i="2"/>
  <c r="Y15614" i="2"/>
  <c r="X15614" i="2"/>
  <c r="Z10605" i="2"/>
  <c r="Y10605" i="2"/>
  <c r="X10605" i="2"/>
  <c r="Z12473" i="2"/>
  <c r="Y12473" i="2"/>
  <c r="X12473" i="2"/>
  <c r="Z2468" i="2"/>
  <c r="Y2468" i="2"/>
  <c r="X2468" i="2"/>
  <c r="Z9066" i="2"/>
  <c r="X9066" i="2"/>
  <c r="Y9066" i="2"/>
  <c r="Z2758" i="2"/>
  <c r="X2758" i="2"/>
  <c r="Y2758" i="2"/>
  <c r="Z19437" i="2"/>
  <c r="X19437" i="2"/>
  <c r="Y19437" i="2"/>
  <c r="Z9500" i="2"/>
  <c r="Y9500" i="2"/>
  <c r="X9500" i="2"/>
  <c r="Z18843" i="2"/>
  <c r="X18843" i="2"/>
  <c r="Y18843" i="2"/>
  <c r="Z5897" i="2"/>
  <c r="Y5897" i="2"/>
  <c r="X5897" i="2"/>
  <c r="Z15703" i="2"/>
  <c r="Y15703" i="2"/>
  <c r="X15703" i="2"/>
  <c r="Z13453" i="2"/>
  <c r="Y13453" i="2"/>
  <c r="X13453" i="2"/>
  <c r="Z14560" i="2"/>
  <c r="X14560" i="2"/>
  <c r="Y14560" i="2"/>
  <c r="Z6563" i="2"/>
  <c r="X6563" i="2"/>
  <c r="Y6563" i="2"/>
  <c r="Z15652" i="2"/>
  <c r="X15652" i="2"/>
  <c r="Y15652" i="2"/>
  <c r="Z11518" i="2"/>
  <c r="Y11518" i="2"/>
  <c r="X11518" i="2"/>
  <c r="Z593" i="2"/>
  <c r="Y593" i="2"/>
  <c r="X593" i="2"/>
  <c r="Z18597" i="2"/>
  <c r="Y18597" i="2"/>
  <c r="X18597" i="2"/>
  <c r="Z3227" i="2"/>
  <c r="Y3227" i="2"/>
  <c r="X3227" i="2"/>
  <c r="Z7284" i="2"/>
  <c r="Y7284" i="2"/>
  <c r="X7284" i="2"/>
  <c r="Z16529" i="2"/>
  <c r="X16529" i="2"/>
  <c r="Y16529" i="2"/>
  <c r="Z6464" i="2"/>
  <c r="Y6464" i="2"/>
  <c r="X6464" i="2"/>
  <c r="Z439" i="2"/>
  <c r="Y439" i="2"/>
  <c r="X439" i="2"/>
  <c r="Z2261" i="2"/>
  <c r="Y2261" i="2"/>
  <c r="X2261" i="2"/>
  <c r="Z2247" i="2"/>
  <c r="Y2247" i="2"/>
  <c r="X2247" i="2"/>
  <c r="Z1375" i="2"/>
  <c r="Y1375" i="2"/>
  <c r="X1375" i="2"/>
  <c r="Z991" i="2"/>
  <c r="Y991" i="2"/>
  <c r="X991" i="2"/>
  <c r="Z19321" i="2"/>
  <c r="Y19321" i="2"/>
  <c r="X19321" i="2"/>
  <c r="Z15641" i="2"/>
  <c r="X15641" i="2"/>
  <c r="Y15641" i="2"/>
  <c r="Z448" i="2"/>
  <c r="Y448" i="2"/>
  <c r="X448" i="2"/>
  <c r="Z19851" i="2"/>
  <c r="X19851" i="2"/>
  <c r="Y19851" i="2"/>
  <c r="Z7248" i="2"/>
  <c r="X7248" i="2"/>
  <c r="Y7248" i="2"/>
  <c r="Z13515" i="2"/>
  <c r="Y13515" i="2"/>
  <c r="X13515" i="2"/>
  <c r="Z18021" i="2"/>
  <c r="X18021" i="2"/>
  <c r="Y18021" i="2"/>
  <c r="Z13229" i="2"/>
  <c r="X13229" i="2"/>
  <c r="Y13229" i="2"/>
  <c r="Z16041" i="2"/>
  <c r="Y16041" i="2"/>
  <c r="X16041" i="2"/>
  <c r="Z4324" i="2"/>
  <c r="Y4324" i="2"/>
  <c r="X4324" i="2"/>
  <c r="Z19042" i="2"/>
  <c r="X19042" i="2"/>
  <c r="Y19042" i="2"/>
  <c r="Z12571" i="2"/>
  <c r="X12571" i="2"/>
  <c r="Y12571" i="2"/>
  <c r="Z18255" i="2"/>
  <c r="Y18255" i="2"/>
  <c r="X18255" i="2"/>
  <c r="Z13348" i="2"/>
  <c r="Y13348" i="2"/>
  <c r="X13348" i="2"/>
  <c r="Z3595" i="2"/>
  <c r="Y3595" i="2"/>
  <c r="X3595" i="2"/>
  <c r="Z7777" i="2"/>
  <c r="Y7777" i="2"/>
  <c r="X7777" i="2"/>
  <c r="Z16676" i="2"/>
  <c r="Y16676" i="2"/>
  <c r="X16676" i="2"/>
  <c r="Z9017" i="2"/>
  <c r="X9017" i="2"/>
  <c r="Y9017" i="2"/>
  <c r="Z17320" i="2"/>
  <c r="Y17320" i="2"/>
  <c r="X17320" i="2"/>
  <c r="Z14956" i="2"/>
  <c r="Y14956" i="2"/>
  <c r="X14956" i="2"/>
  <c r="Z4544" i="2"/>
  <c r="Y4544" i="2"/>
  <c r="X4544" i="2"/>
  <c r="Z8806" i="2"/>
  <c r="Y8806" i="2"/>
  <c r="X8806" i="2"/>
  <c r="Z16914" i="2"/>
  <c r="Y16914" i="2"/>
  <c r="X16914" i="2"/>
  <c r="Z12733" i="2"/>
  <c r="Y12733" i="2"/>
  <c r="X12733" i="2"/>
  <c r="Z18959" i="2"/>
  <c r="X18959" i="2"/>
  <c r="Y18959" i="2"/>
  <c r="Z21072" i="2"/>
  <c r="X21072" i="2"/>
  <c r="Y21072" i="2"/>
  <c r="Z10577" i="2"/>
  <c r="Y10577" i="2"/>
  <c r="X10577" i="2"/>
  <c r="Z336" i="2"/>
  <c r="X336" i="2"/>
  <c r="Y336" i="2"/>
  <c r="Z11060" i="2"/>
  <c r="Y11060" i="2"/>
  <c r="X11060" i="2"/>
  <c r="Z12206" i="2"/>
  <c r="Y12206" i="2"/>
  <c r="X12206" i="2"/>
  <c r="Z13250" i="2"/>
  <c r="X13250" i="2"/>
  <c r="Y13250" i="2"/>
  <c r="Z10650" i="2"/>
  <c r="X10650" i="2"/>
  <c r="Y10650" i="2"/>
  <c r="Z15939" i="2"/>
  <c r="Y15939" i="2"/>
  <c r="X15939" i="2"/>
  <c r="Z4880" i="2"/>
  <c r="X4880" i="2"/>
  <c r="Y4880" i="2"/>
  <c r="Z13825" i="2"/>
  <c r="X13825" i="2"/>
  <c r="Y13825" i="2"/>
  <c r="Z8690" i="2"/>
  <c r="Y8690" i="2"/>
  <c r="X8690" i="2"/>
  <c r="Z11438" i="2"/>
  <c r="Y11438" i="2"/>
  <c r="X11438" i="2"/>
  <c r="Z21098" i="2"/>
  <c r="Y21098" i="2"/>
  <c r="X21098" i="2"/>
  <c r="Z10011" i="2"/>
  <c r="Y10011" i="2"/>
  <c r="X10011" i="2"/>
  <c r="Z13542" i="2"/>
  <c r="X13542" i="2"/>
  <c r="Y13542" i="2"/>
  <c r="Z3701" i="2"/>
  <c r="X3701" i="2"/>
  <c r="Y3701" i="2"/>
  <c r="Z7912" i="2"/>
  <c r="X7912" i="2"/>
  <c r="Y7912" i="2"/>
  <c r="Z18949" i="2"/>
  <c r="X18949" i="2"/>
  <c r="Y18949" i="2"/>
  <c r="Z16818" i="2"/>
  <c r="Y16818" i="2"/>
  <c r="X16818" i="2"/>
  <c r="Z9788" i="2"/>
  <c r="Y9788" i="2"/>
  <c r="X9788" i="2"/>
  <c r="Z13195" i="2"/>
  <c r="X13195" i="2"/>
  <c r="Y13195" i="2"/>
  <c r="Z21599" i="2"/>
  <c r="X21599" i="2"/>
  <c r="Y21599" i="2"/>
  <c r="Z16220" i="2"/>
  <c r="Y16220" i="2"/>
  <c r="X16220" i="2"/>
  <c r="Z15290" i="2"/>
  <c r="Y15290" i="2"/>
  <c r="X15290" i="2"/>
  <c r="Z10316" i="2"/>
  <c r="Y10316" i="2"/>
  <c r="X10316" i="2"/>
  <c r="Z20579" i="2"/>
  <c r="X20579" i="2"/>
  <c r="Y20579" i="2"/>
  <c r="Z1099" i="2"/>
  <c r="X1099" i="2"/>
  <c r="Y1099" i="2"/>
  <c r="Z5609" i="2"/>
  <c r="X5609" i="2"/>
  <c r="Y5609" i="2"/>
  <c r="Z2152" i="2"/>
  <c r="Y2152" i="2"/>
  <c r="X2152" i="2"/>
  <c r="Z15012" i="2"/>
  <c r="Y15012" i="2"/>
  <c r="X15012" i="2"/>
  <c r="Z1658" i="2"/>
  <c r="Y1658" i="2"/>
  <c r="X1658" i="2"/>
  <c r="Z21279" i="2"/>
  <c r="X21279" i="2"/>
  <c r="Y21279" i="2"/>
  <c r="Z6172" i="2"/>
  <c r="Y6172" i="2"/>
  <c r="X6172" i="2"/>
  <c r="Z1190" i="2"/>
  <c r="X1190" i="2"/>
  <c r="Y1190" i="2"/>
  <c r="Z9415" i="2"/>
  <c r="Y9415" i="2"/>
  <c r="X9415" i="2"/>
  <c r="Z11440" i="2"/>
  <c r="Y11440" i="2"/>
  <c r="X11440" i="2"/>
  <c r="Z10929" i="2"/>
  <c r="Y10929" i="2"/>
  <c r="X10929" i="2"/>
  <c r="Z19771" i="2"/>
  <c r="Y19771" i="2"/>
  <c r="X19771" i="2"/>
  <c r="Z15909" i="2"/>
  <c r="Y15909" i="2"/>
  <c r="X15909" i="2"/>
  <c r="Z13520" i="2"/>
  <c r="Y13520" i="2"/>
  <c r="X13520" i="2"/>
  <c r="Z9650" i="2"/>
  <c r="X9650" i="2"/>
  <c r="Y9650" i="2"/>
  <c r="Z15239" i="2"/>
  <c r="X15239" i="2"/>
  <c r="Y15239" i="2"/>
  <c r="Z15786" i="2"/>
  <c r="Y15786" i="2"/>
  <c r="X15786" i="2"/>
  <c r="Z21328" i="2"/>
  <c r="Y21328" i="2"/>
  <c r="X21328" i="2"/>
  <c r="Z21397" i="2"/>
  <c r="X21397" i="2"/>
  <c r="Y21397" i="2"/>
  <c r="Z13062" i="2"/>
  <c r="X13062" i="2"/>
  <c r="Y13062" i="2"/>
  <c r="Z3111" i="2"/>
  <c r="X3111" i="2"/>
  <c r="Y3111" i="2"/>
  <c r="Z10027" i="2"/>
  <c r="Y10027" i="2"/>
  <c r="X10027" i="2"/>
  <c r="Z20386" i="2"/>
  <c r="X20386" i="2"/>
  <c r="Y20386" i="2"/>
  <c r="Z5788" i="2"/>
  <c r="X5788" i="2"/>
  <c r="Y5788" i="2"/>
  <c r="Z410" i="2"/>
  <c r="X410" i="2"/>
  <c r="Y410" i="2"/>
  <c r="Z12929" i="2"/>
  <c r="Y12929" i="2"/>
  <c r="X12929" i="2"/>
  <c r="Z15884" i="2"/>
  <c r="Y15884" i="2"/>
  <c r="X15884" i="2"/>
  <c r="Z9418" i="2"/>
  <c r="Y9418" i="2"/>
  <c r="X9418" i="2"/>
  <c r="Z14478" i="2"/>
  <c r="Y14478" i="2"/>
  <c r="X14478" i="2"/>
  <c r="Z12497" i="2"/>
  <c r="Y12497" i="2"/>
  <c r="X12497" i="2"/>
  <c r="Z2776" i="2"/>
  <c r="Y2776" i="2"/>
  <c r="X2776" i="2"/>
  <c r="Z16303" i="2"/>
  <c r="Y16303" i="2"/>
  <c r="X16303" i="2"/>
  <c r="Z9149" i="2"/>
  <c r="Y9149" i="2"/>
  <c r="X9149" i="2"/>
  <c r="Z3323" i="2"/>
  <c r="Y3323" i="2"/>
  <c r="X3323" i="2"/>
  <c r="Z7519" i="2"/>
  <c r="Y7519" i="2"/>
  <c r="X7519" i="2"/>
  <c r="Z4546" i="2"/>
  <c r="X4546" i="2"/>
  <c r="Y4546" i="2"/>
  <c r="Z3198" i="2"/>
  <c r="X3198" i="2"/>
  <c r="Y3198" i="2"/>
  <c r="Z4671" i="2"/>
  <c r="Y4671" i="2"/>
  <c r="X4671" i="2"/>
  <c r="Z11942" i="2"/>
  <c r="Y11942" i="2"/>
  <c r="X11942" i="2"/>
  <c r="Z2002" i="2"/>
  <c r="Y2002" i="2"/>
  <c r="X2002" i="2"/>
  <c r="Z7079" i="2"/>
  <c r="Y7079" i="2"/>
  <c r="X7079" i="2"/>
  <c r="Z19948" i="2"/>
  <c r="Y19948" i="2"/>
  <c r="X19948" i="2"/>
  <c r="Z653" i="2"/>
  <c r="Y653" i="2"/>
  <c r="X653" i="2"/>
  <c r="Z647" i="2"/>
  <c r="Y647" i="2"/>
  <c r="X647" i="2"/>
  <c r="Z12373" i="2"/>
  <c r="X12373" i="2"/>
  <c r="Y12373" i="2"/>
  <c r="Z16181" i="2"/>
  <c r="Y16181" i="2"/>
  <c r="X16181" i="2"/>
  <c r="Z9200" i="2"/>
  <c r="Y9200" i="2"/>
  <c r="X9200" i="2"/>
  <c r="Z14518" i="2"/>
  <c r="Y14518" i="2"/>
  <c r="X14518" i="2"/>
  <c r="Z291" i="2"/>
  <c r="Y291" i="2"/>
  <c r="X291" i="2"/>
  <c r="Z11085" i="2"/>
  <c r="X11085" i="2"/>
  <c r="Y11085" i="2"/>
  <c r="Z1173" i="2"/>
  <c r="X1173" i="2"/>
  <c r="Y1173" i="2"/>
  <c r="Z14153" i="2"/>
  <c r="Y14153" i="2"/>
  <c r="X14153" i="2"/>
  <c r="Z12991" i="2"/>
  <c r="Y12991" i="2"/>
  <c r="X12991" i="2"/>
  <c r="Z9136" i="2"/>
  <c r="Y9136" i="2"/>
  <c r="X9136" i="2"/>
  <c r="Z12783" i="2"/>
  <c r="X12783" i="2"/>
  <c r="Y12783" i="2"/>
  <c r="Z4745" i="2"/>
  <c r="X4745" i="2"/>
  <c r="Y4745" i="2"/>
  <c r="Z19220" i="2"/>
  <c r="Y19220" i="2"/>
  <c r="X19220" i="2"/>
  <c r="Z11872" i="2"/>
  <c r="Y11872" i="2"/>
  <c r="X11872" i="2"/>
  <c r="Z20635" i="2"/>
  <c r="X20635" i="2"/>
  <c r="Y20635" i="2"/>
  <c r="Z18352" i="2"/>
  <c r="X18352" i="2"/>
  <c r="Y18352" i="2"/>
  <c r="Z20450" i="2"/>
  <c r="X20450" i="2"/>
  <c r="Y20450" i="2"/>
  <c r="Z5599" i="2"/>
  <c r="X5599" i="2"/>
  <c r="Y5599" i="2"/>
  <c r="Z4178" i="2"/>
  <c r="X4178" i="2"/>
  <c r="Y4178" i="2"/>
  <c r="Z1399" i="2"/>
  <c r="Y1399" i="2"/>
  <c r="X1399" i="2"/>
  <c r="Z8970" i="2"/>
  <c r="X8970" i="2"/>
  <c r="Y8970" i="2"/>
  <c r="Z7075" i="2"/>
  <c r="Y7075" i="2"/>
  <c r="X7075" i="2"/>
  <c r="Z16936" i="2"/>
  <c r="Y16936" i="2"/>
  <c r="X16936" i="2"/>
  <c r="Z19455" i="2"/>
  <c r="X19455" i="2"/>
  <c r="Y19455" i="2"/>
  <c r="Z1920" i="2"/>
  <c r="Y1920" i="2"/>
  <c r="X1920" i="2"/>
  <c r="Z13197" i="2"/>
  <c r="Y13197" i="2"/>
  <c r="X13197" i="2"/>
  <c r="Z14864" i="2"/>
  <c r="X14864" i="2"/>
  <c r="Y14864" i="2"/>
  <c r="Z5595" i="2"/>
  <c r="Y5595" i="2"/>
  <c r="X5595" i="2"/>
  <c r="Z14819" i="2"/>
  <c r="Y14819" i="2"/>
  <c r="X14819" i="2"/>
  <c r="Z9392" i="2"/>
  <c r="X9392" i="2"/>
  <c r="Y9392" i="2"/>
  <c r="Z9328" i="2"/>
  <c r="X9328" i="2"/>
  <c r="Y9328" i="2"/>
  <c r="Z19125" i="2"/>
  <c r="X19125" i="2"/>
  <c r="Y19125" i="2"/>
  <c r="Z16102" i="2"/>
  <c r="X16102" i="2"/>
  <c r="Y16102" i="2"/>
  <c r="Z20073" i="2"/>
  <c r="X20073" i="2"/>
  <c r="Y20073" i="2"/>
  <c r="Z525" i="2"/>
  <c r="Y525" i="2"/>
  <c r="X525" i="2"/>
  <c r="Z18303" i="2"/>
  <c r="X18303" i="2"/>
  <c r="Y18303" i="2"/>
  <c r="Z11928" i="2"/>
  <c r="Y11928" i="2"/>
  <c r="X11928" i="2"/>
  <c r="Z10860" i="2"/>
  <c r="X10860" i="2"/>
  <c r="Y10860" i="2"/>
  <c r="Z9516" i="2"/>
  <c r="Y9516" i="2"/>
  <c r="X9516" i="2"/>
  <c r="Z14001" i="2"/>
  <c r="Y14001" i="2"/>
  <c r="X14001" i="2"/>
  <c r="Z9108" i="2"/>
  <c r="X9108" i="2"/>
  <c r="Y9108" i="2"/>
  <c r="Z1523" i="2"/>
  <c r="X1523" i="2"/>
  <c r="Y1523" i="2"/>
  <c r="Z17932" i="2"/>
  <c r="X17932" i="2"/>
  <c r="Y17932" i="2"/>
  <c r="Z150" i="2"/>
  <c r="X150" i="2"/>
  <c r="Y150" i="2"/>
  <c r="Z6099" i="2"/>
  <c r="Y6099" i="2"/>
  <c r="X6099" i="2"/>
  <c r="Z5884" i="2"/>
  <c r="Y5884" i="2"/>
  <c r="X5884" i="2"/>
  <c r="Z2473" i="2"/>
  <c r="Y2473" i="2"/>
  <c r="X2473" i="2"/>
  <c r="Z5354" i="2"/>
  <c r="Y5354" i="2"/>
  <c r="X5354" i="2"/>
  <c r="Z3359" i="2"/>
  <c r="X3359" i="2"/>
  <c r="Y3359" i="2"/>
  <c r="Z12551" i="2"/>
  <c r="X12551" i="2"/>
  <c r="Y12551" i="2"/>
  <c r="Z18073" i="2"/>
  <c r="Y18073" i="2"/>
  <c r="X18073" i="2"/>
  <c r="Z14233" i="2"/>
  <c r="Y14233" i="2"/>
  <c r="X14233" i="2"/>
  <c r="Z17133" i="2"/>
  <c r="Y17133" i="2"/>
  <c r="X17133" i="2"/>
  <c r="Z14544" i="2"/>
  <c r="Y14544" i="2"/>
  <c r="X14544" i="2"/>
  <c r="Z10451" i="2"/>
  <c r="Y10451" i="2"/>
  <c r="X10451" i="2"/>
  <c r="Z11921" i="2"/>
  <c r="Y11921" i="2"/>
  <c r="X11921" i="2"/>
  <c r="Z15611" i="2"/>
  <c r="Y15611" i="2"/>
  <c r="X15611" i="2"/>
  <c r="Z9398" i="2"/>
  <c r="X9398" i="2"/>
  <c r="Y9398" i="2"/>
  <c r="Z15522" i="2"/>
  <c r="X15522" i="2"/>
  <c r="Y15522" i="2"/>
  <c r="Z10689" i="2"/>
  <c r="Y10689" i="2"/>
  <c r="X10689" i="2"/>
  <c r="Z4053" i="2"/>
  <c r="X4053" i="2"/>
  <c r="Y4053" i="2"/>
  <c r="Z2582" i="2"/>
  <c r="X2582" i="2"/>
  <c r="Y2582" i="2"/>
  <c r="Z9449" i="2"/>
  <c r="X9449" i="2"/>
  <c r="Y9449" i="2"/>
  <c r="Z16226" i="2"/>
  <c r="X16226" i="2"/>
  <c r="Y16226" i="2"/>
  <c r="Z16048" i="2"/>
  <c r="Y16048" i="2"/>
  <c r="X16048" i="2"/>
  <c r="Z16485" i="2"/>
  <c r="Y16485" i="2"/>
  <c r="X16485" i="2"/>
  <c r="Z3602" i="2"/>
  <c r="Y3602" i="2"/>
  <c r="X3602" i="2"/>
  <c r="Z19296" i="2"/>
  <c r="X19296" i="2"/>
  <c r="Y19296" i="2"/>
  <c r="Z13722" i="2"/>
  <c r="Y13722" i="2"/>
  <c r="X13722" i="2"/>
  <c r="Z3573" i="2"/>
  <c r="X3573" i="2"/>
  <c r="Y3573" i="2"/>
  <c r="Z1513" i="2"/>
  <c r="Y1513" i="2"/>
  <c r="X1513" i="2"/>
  <c r="Z6677" i="2"/>
  <c r="X6677" i="2"/>
  <c r="Y6677" i="2"/>
  <c r="Z18258" i="2"/>
  <c r="X18258" i="2"/>
  <c r="Y18258" i="2"/>
  <c r="Z16660" i="2"/>
  <c r="Y16660" i="2"/>
  <c r="X16660" i="2"/>
  <c r="Z7992" i="2"/>
  <c r="Y7992" i="2"/>
  <c r="X7992" i="2"/>
  <c r="Z15649" i="2"/>
  <c r="Y15649" i="2"/>
  <c r="X15649" i="2"/>
  <c r="Z17758" i="2"/>
  <c r="X17758" i="2"/>
  <c r="Y17758" i="2"/>
  <c r="Z10937" i="2"/>
  <c r="X10937" i="2"/>
  <c r="Y10937" i="2"/>
  <c r="Z16969" i="2"/>
  <c r="Y16969" i="2"/>
  <c r="X16969" i="2"/>
  <c r="Z4615" i="2"/>
  <c r="X4615" i="2"/>
  <c r="Y4615" i="2"/>
  <c r="Z10766" i="2"/>
  <c r="X10766" i="2"/>
  <c r="Y10766" i="2"/>
  <c r="Z13256" i="2"/>
  <c r="X13256" i="2"/>
  <c r="Y13256" i="2"/>
  <c r="Z11881" i="2"/>
  <c r="Y11881" i="2"/>
  <c r="X11881" i="2"/>
  <c r="Z15306" i="2"/>
  <c r="Y15306" i="2"/>
  <c r="X15306" i="2"/>
  <c r="Z6330" i="2"/>
  <c r="Y6330" i="2"/>
  <c r="X6330" i="2"/>
  <c r="Z8705" i="2"/>
  <c r="X8705" i="2"/>
  <c r="Y8705" i="2"/>
  <c r="Z9478" i="2"/>
  <c r="Y9478" i="2"/>
  <c r="X9478" i="2"/>
  <c r="Z11897" i="2"/>
  <c r="X11897" i="2"/>
  <c r="Y11897" i="2"/>
  <c r="Z4191" i="2"/>
  <c r="Y4191" i="2"/>
  <c r="X4191" i="2"/>
  <c r="Z21388" i="2"/>
  <c r="Y21388" i="2"/>
  <c r="X21388" i="2"/>
  <c r="Z5888" i="2"/>
  <c r="X5888" i="2"/>
  <c r="Y5888" i="2"/>
  <c r="Z1780" i="2"/>
  <c r="X1780" i="2"/>
  <c r="Y1780" i="2"/>
  <c r="Z20181" i="2"/>
  <c r="Y20181" i="2"/>
  <c r="X20181" i="2"/>
  <c r="Z10953" i="2"/>
  <c r="Y10953" i="2"/>
  <c r="X10953" i="2"/>
  <c r="Z18233" i="2"/>
  <c r="Y18233" i="2"/>
  <c r="X18233" i="2"/>
  <c r="Z11688" i="2"/>
  <c r="Y11688" i="2"/>
  <c r="X11688" i="2"/>
  <c r="Z8549" i="2"/>
  <c r="X8549" i="2"/>
  <c r="Y8549" i="2"/>
  <c r="Z12194" i="2"/>
  <c r="Y12194" i="2"/>
  <c r="X12194" i="2"/>
  <c r="Z10678" i="2"/>
  <c r="Y10678" i="2"/>
  <c r="X10678" i="2"/>
  <c r="Z19741" i="2"/>
  <c r="X19741" i="2"/>
  <c r="Y19741" i="2"/>
  <c r="Z11651" i="2"/>
  <c r="Y11651" i="2"/>
  <c r="X11651" i="2"/>
  <c r="Z13883" i="2"/>
  <c r="Y13883" i="2"/>
  <c r="X13883" i="2"/>
  <c r="Z12399" i="2"/>
  <c r="Y12399" i="2"/>
  <c r="X12399" i="2"/>
  <c r="Z8430" i="2"/>
  <c r="Y8430" i="2"/>
  <c r="X8430" i="2"/>
  <c r="Z9816" i="2"/>
  <c r="Y9816" i="2"/>
  <c r="X9816" i="2"/>
  <c r="Z9146" i="2"/>
  <c r="Y9146" i="2"/>
  <c r="X9146" i="2"/>
  <c r="Z16544" i="2"/>
  <c r="Y16544" i="2"/>
  <c r="X16544" i="2"/>
  <c r="Z7097" i="2"/>
  <c r="Y7097" i="2"/>
  <c r="X7097" i="2"/>
  <c r="Z1979" i="2"/>
  <c r="X1979" i="2"/>
  <c r="Y1979" i="2"/>
  <c r="Z11313" i="2"/>
  <c r="Y11313" i="2"/>
  <c r="X11313" i="2"/>
  <c r="Z20910" i="2"/>
  <c r="X20910" i="2"/>
  <c r="Y20910" i="2"/>
  <c r="Z7176" i="2"/>
  <c r="X7176" i="2"/>
  <c r="Y7176" i="2"/>
  <c r="Z2969" i="2"/>
  <c r="X2969" i="2"/>
  <c r="Y2969" i="2"/>
  <c r="Z13394" i="2"/>
  <c r="Y13394" i="2"/>
  <c r="X13394" i="2"/>
  <c r="Z15053" i="2"/>
  <c r="X15053" i="2"/>
  <c r="Y15053" i="2"/>
  <c r="Z9306" i="2"/>
  <c r="Y9306" i="2"/>
  <c r="X9306" i="2"/>
  <c r="Z17040" i="2"/>
  <c r="Y17040" i="2"/>
  <c r="X17040" i="2"/>
  <c r="Z9739" i="2"/>
  <c r="Y9739" i="2"/>
  <c r="X9739" i="2"/>
  <c r="Z8168" i="2"/>
  <c r="Y8168" i="2"/>
  <c r="X8168" i="2"/>
  <c r="Z820" i="2"/>
  <c r="Y820" i="2"/>
  <c r="X820" i="2"/>
  <c r="Z13622" i="2"/>
  <c r="X13622" i="2"/>
  <c r="Y13622" i="2"/>
  <c r="Z3618" i="2"/>
  <c r="X3618" i="2"/>
  <c r="Y3618" i="2"/>
  <c r="Z14833" i="2"/>
  <c r="X14833" i="2"/>
  <c r="Y14833" i="2"/>
  <c r="Z9752" i="2"/>
  <c r="X9752" i="2"/>
  <c r="Y9752" i="2"/>
  <c r="Z2023" i="2"/>
  <c r="Y2023" i="2"/>
  <c r="X2023" i="2"/>
  <c r="Z15924" i="2"/>
  <c r="X15924" i="2"/>
  <c r="Y15924" i="2"/>
  <c r="Z5818" i="2"/>
  <c r="X5818" i="2"/>
  <c r="Y5818" i="2"/>
  <c r="Z3483" i="2"/>
  <c r="Y3483" i="2"/>
  <c r="X3483" i="2"/>
  <c r="Z4488" i="2"/>
  <c r="Y4488" i="2"/>
  <c r="X4488" i="2"/>
  <c r="Z182" i="2"/>
  <c r="Y182" i="2"/>
  <c r="X182" i="2"/>
  <c r="Z4155" i="2"/>
  <c r="Y4155" i="2"/>
  <c r="X4155" i="2"/>
  <c r="Z5651" i="2"/>
  <c r="Y5651" i="2"/>
  <c r="X5651" i="2"/>
  <c r="Z18387" i="2"/>
  <c r="Y18387" i="2"/>
  <c r="X18387" i="2"/>
  <c r="Z3165" i="2"/>
  <c r="X3165" i="2"/>
  <c r="Y3165" i="2"/>
  <c r="Z9578" i="2"/>
  <c r="Y9578" i="2"/>
  <c r="X9578" i="2"/>
  <c r="Z17389" i="2"/>
  <c r="Y17389" i="2"/>
  <c r="X17389" i="2"/>
  <c r="Z747" i="2"/>
  <c r="Y747" i="2"/>
  <c r="X747" i="2"/>
  <c r="Z5826" i="2"/>
  <c r="Y5826" i="2"/>
  <c r="X5826" i="2"/>
  <c r="Z20917" i="2"/>
  <c r="Y20917" i="2"/>
  <c r="X20917" i="2"/>
  <c r="Z1665" i="2"/>
  <c r="Y1665" i="2"/>
  <c r="X1665" i="2"/>
  <c r="Z8661" i="2"/>
  <c r="Y8661" i="2"/>
  <c r="X8661" i="2"/>
  <c r="Z10178" i="2"/>
  <c r="X10178" i="2"/>
  <c r="Y10178" i="2"/>
  <c r="Z11729" i="2"/>
  <c r="X11729" i="2"/>
  <c r="Y11729" i="2"/>
  <c r="Z13503" i="2"/>
  <c r="Y13503" i="2"/>
  <c r="X13503" i="2"/>
  <c r="Z2202" i="2"/>
  <c r="Y2202" i="2"/>
  <c r="X2202" i="2"/>
  <c r="Z12576" i="2"/>
  <c r="X12576" i="2"/>
  <c r="Y12576" i="2"/>
  <c r="Z11789" i="2"/>
  <c r="Y11789" i="2"/>
  <c r="X11789" i="2"/>
  <c r="Z13847" i="2"/>
  <c r="Y13847" i="2"/>
  <c r="X13847" i="2"/>
  <c r="Z20385" i="2"/>
  <c r="X20385" i="2"/>
  <c r="Y20385" i="2"/>
  <c r="Z8861" i="2"/>
  <c r="X8861" i="2"/>
  <c r="Y8861" i="2"/>
  <c r="Z7678" i="2"/>
  <c r="X7678" i="2"/>
  <c r="Y7678" i="2"/>
  <c r="Z5200" i="2"/>
  <c r="Y5200" i="2"/>
  <c r="X5200" i="2"/>
  <c r="Z10655" i="2"/>
  <c r="X10655" i="2"/>
  <c r="Y10655" i="2"/>
  <c r="Z10891" i="2"/>
  <c r="Y10891" i="2"/>
  <c r="X10891" i="2"/>
  <c r="Z7746" i="2"/>
  <c r="X7746" i="2"/>
  <c r="Y7746" i="2"/>
  <c r="Z16888" i="2"/>
  <c r="Y16888" i="2"/>
  <c r="X16888" i="2"/>
  <c r="Z13828" i="2"/>
  <c r="Y13828" i="2"/>
  <c r="X13828" i="2"/>
  <c r="Z5928" i="2"/>
  <c r="X5928" i="2"/>
  <c r="Y5928" i="2"/>
  <c r="Z10872" i="2"/>
  <c r="Y10872" i="2"/>
  <c r="X10872" i="2"/>
  <c r="Z5258" i="2"/>
  <c r="X5258" i="2"/>
  <c r="Y5258" i="2"/>
  <c r="Z9952" i="2"/>
  <c r="Y9952" i="2"/>
  <c r="X9952" i="2"/>
  <c r="Z8200" i="2"/>
  <c r="X8200" i="2"/>
  <c r="Y8200" i="2"/>
  <c r="Z3294" i="2"/>
  <c r="X3294" i="2"/>
  <c r="Y3294" i="2"/>
  <c r="Z3924" i="2"/>
  <c r="Y3924" i="2"/>
  <c r="X3924" i="2"/>
  <c r="Z10194" i="2"/>
  <c r="X10194" i="2"/>
  <c r="Y10194" i="2"/>
  <c r="Z1450" i="2"/>
  <c r="Y1450" i="2"/>
  <c r="X1450" i="2"/>
  <c r="Z14764" i="2"/>
  <c r="Y14764" i="2"/>
  <c r="X14764" i="2"/>
  <c r="Z4548" i="2"/>
  <c r="Y4548" i="2"/>
  <c r="X4548" i="2"/>
  <c r="Z13103" i="2"/>
  <c r="X13103" i="2"/>
  <c r="Y13103" i="2"/>
  <c r="Z12905" i="2"/>
  <c r="X12905" i="2"/>
  <c r="Y12905" i="2"/>
  <c r="Z13206" i="2"/>
  <c r="X13206" i="2"/>
  <c r="Y13206" i="2"/>
  <c r="Z19557" i="2"/>
  <c r="X19557" i="2"/>
  <c r="Y19557" i="2"/>
  <c r="Z14977" i="2"/>
  <c r="X14977" i="2"/>
  <c r="Y14977" i="2"/>
  <c r="Z3059" i="2"/>
  <c r="Y3059" i="2"/>
  <c r="X3059" i="2"/>
  <c r="Z98" i="2"/>
  <c r="X98" i="2"/>
  <c r="Y98" i="2"/>
  <c r="Z15388" i="2"/>
  <c r="X15388" i="2"/>
  <c r="Y15388" i="2"/>
  <c r="Z20771" i="2"/>
  <c r="Y20771" i="2"/>
  <c r="X20771" i="2"/>
  <c r="Z20512" i="2"/>
  <c r="Y20512" i="2"/>
  <c r="X20512" i="2"/>
  <c r="Z851" i="2"/>
  <c r="Y851" i="2"/>
  <c r="X851" i="2"/>
  <c r="Z6558" i="2"/>
  <c r="X6558" i="2"/>
  <c r="Y6558" i="2"/>
  <c r="Z18045" i="2"/>
  <c r="X18045" i="2"/>
  <c r="Y18045" i="2"/>
  <c r="Z7217" i="2"/>
  <c r="Y7217" i="2"/>
  <c r="X7217" i="2"/>
  <c r="Z9766" i="2"/>
  <c r="Y9766" i="2"/>
  <c r="X9766" i="2"/>
  <c r="Z20270" i="2"/>
  <c r="X20270" i="2"/>
  <c r="Y20270" i="2"/>
  <c r="Z10367" i="2"/>
  <c r="Y10367" i="2"/>
  <c r="X10367" i="2"/>
  <c r="Z14241" i="2"/>
  <c r="Y14241" i="2"/>
  <c r="X14241" i="2"/>
  <c r="Z9846" i="2"/>
  <c r="Y9846" i="2"/>
  <c r="X9846" i="2"/>
  <c r="Z18355" i="2"/>
  <c r="Y18355" i="2"/>
  <c r="X18355" i="2"/>
  <c r="Z5955" i="2"/>
  <c r="Y5955" i="2"/>
  <c r="X5955" i="2"/>
  <c r="Z20663" i="2"/>
  <c r="X20663" i="2"/>
  <c r="Y20663" i="2"/>
  <c r="Z5150" i="2"/>
  <c r="X5150" i="2"/>
  <c r="Y5150" i="2"/>
  <c r="Z2273" i="2"/>
  <c r="X2273" i="2"/>
  <c r="Y2273" i="2"/>
  <c r="Z8459" i="2"/>
  <c r="Y8459" i="2"/>
  <c r="X8459" i="2"/>
  <c r="Z15138" i="2"/>
  <c r="X15138" i="2"/>
  <c r="Y15138" i="2"/>
  <c r="Z4458" i="2"/>
  <c r="X4458" i="2"/>
  <c r="Y4458" i="2"/>
  <c r="Z3107" i="2"/>
  <c r="X3107" i="2"/>
  <c r="Y3107" i="2"/>
  <c r="Z20887" i="2"/>
  <c r="X20887" i="2"/>
  <c r="Y20887" i="2"/>
  <c r="Z17517" i="2"/>
  <c r="Y17517" i="2"/>
  <c r="X17517" i="2"/>
  <c r="Z18875" i="2"/>
  <c r="Y18875" i="2"/>
  <c r="X18875" i="2"/>
  <c r="Z18328" i="2"/>
  <c r="X18328" i="2"/>
  <c r="Y18328" i="2"/>
  <c r="Z12728" i="2"/>
  <c r="Y12728" i="2"/>
  <c r="X12728" i="2"/>
  <c r="Z2379" i="2"/>
  <c r="X2379" i="2"/>
  <c r="Y2379" i="2"/>
  <c r="Z20170" i="2"/>
  <c r="Y20170" i="2"/>
  <c r="X20170" i="2"/>
  <c r="Z20049" i="2"/>
  <c r="Y20049" i="2"/>
  <c r="X20049" i="2"/>
  <c r="Z3376" i="2"/>
  <c r="Y3376" i="2"/>
  <c r="X3376" i="2"/>
  <c r="Z7742" i="2"/>
  <c r="Y7742" i="2"/>
  <c r="X7742" i="2"/>
  <c r="Z9439" i="2"/>
  <c r="Y9439" i="2"/>
  <c r="X9439" i="2"/>
  <c r="Z2080" i="2"/>
  <c r="Y2080" i="2"/>
  <c r="X2080" i="2"/>
  <c r="Z1778" i="2"/>
  <c r="Y1778" i="2"/>
  <c r="X1778" i="2"/>
  <c r="Z37" i="2"/>
  <c r="X37" i="2"/>
  <c r="Y37" i="2"/>
  <c r="Z3661" i="2"/>
  <c r="Y3661" i="2"/>
  <c r="X3661" i="2"/>
  <c r="Z1967" i="2"/>
  <c r="X1967" i="2"/>
  <c r="Y1967" i="2"/>
  <c r="Z13221" i="2"/>
  <c r="X13221" i="2"/>
  <c r="Y13221" i="2"/>
  <c r="Z15845" i="2"/>
  <c r="X15845" i="2"/>
  <c r="Y15845" i="2"/>
  <c r="Z16140" i="2"/>
  <c r="Y16140" i="2"/>
  <c r="X16140" i="2"/>
  <c r="Z15172" i="2"/>
  <c r="X15172" i="2"/>
  <c r="Y15172" i="2"/>
  <c r="Z16326" i="2"/>
  <c r="Y16326" i="2"/>
  <c r="X16326" i="2"/>
  <c r="Z111" i="2"/>
  <c r="X111" i="2"/>
  <c r="Y111" i="2"/>
  <c r="Z10747" i="2"/>
  <c r="X10747" i="2"/>
  <c r="Y10747" i="2"/>
  <c r="Z14860" i="2"/>
  <c r="Y14860" i="2"/>
  <c r="X14860" i="2"/>
  <c r="Z20245" i="2"/>
  <c r="Y20245" i="2"/>
  <c r="X20245" i="2"/>
  <c r="Z1453" i="2"/>
  <c r="X1453" i="2"/>
  <c r="Y1453" i="2"/>
  <c r="Z19017" i="2"/>
  <c r="X19017" i="2"/>
  <c r="Y19017" i="2"/>
  <c r="Z1405" i="2"/>
  <c r="Y1405" i="2"/>
  <c r="X1405" i="2"/>
  <c r="Z18916" i="2"/>
  <c r="X18916" i="2"/>
  <c r="Y18916" i="2"/>
  <c r="Z17548" i="2"/>
  <c r="X17548" i="2"/>
  <c r="Y17548" i="2"/>
  <c r="Z11090" i="2"/>
  <c r="X11090" i="2"/>
  <c r="Y11090" i="2"/>
  <c r="Z5984" i="2"/>
  <c r="Y5984" i="2"/>
  <c r="X5984" i="2"/>
  <c r="Z735" i="2"/>
  <c r="Y735" i="2"/>
  <c r="X735" i="2"/>
  <c r="Z12782" i="2"/>
  <c r="X12782" i="2"/>
  <c r="Y12782" i="2"/>
  <c r="Z2000" i="2"/>
  <c r="Y2000" i="2"/>
  <c r="X2000" i="2"/>
  <c r="Z16506" i="2"/>
  <c r="X16506" i="2"/>
  <c r="Y16506" i="2"/>
  <c r="Z14830" i="2"/>
  <c r="X14830" i="2"/>
  <c r="Y14830" i="2"/>
  <c r="Z16384" i="2"/>
  <c r="Y16384" i="2"/>
  <c r="X16384" i="2"/>
  <c r="Z4372" i="2"/>
  <c r="X4372" i="2"/>
  <c r="Y4372" i="2"/>
  <c r="Z2442" i="2"/>
  <c r="Y2442" i="2"/>
  <c r="X2442" i="2"/>
  <c r="Z15393" i="2"/>
  <c r="Y15393" i="2"/>
  <c r="X15393" i="2"/>
  <c r="Z14637" i="2"/>
  <c r="X14637" i="2"/>
  <c r="Y14637" i="2"/>
  <c r="Z12895" i="2"/>
  <c r="Y12895" i="2"/>
  <c r="X12895" i="2"/>
  <c r="Z13328" i="2"/>
  <c r="X13328" i="2"/>
  <c r="Y13328" i="2"/>
  <c r="Z5156" i="2"/>
  <c r="Y5156" i="2"/>
  <c r="X5156" i="2"/>
  <c r="Z8302" i="2"/>
  <c r="Y8302" i="2"/>
  <c r="X8302" i="2"/>
  <c r="Z19892" i="2"/>
  <c r="Y19892" i="2"/>
  <c r="X19892" i="2"/>
  <c r="Z1526" i="2"/>
  <c r="Y1526" i="2"/>
  <c r="X1526" i="2"/>
  <c r="Z4255" i="2"/>
  <c r="X4255" i="2"/>
  <c r="Y4255" i="2"/>
  <c r="Z10984" i="2"/>
  <c r="X10984" i="2"/>
  <c r="Y10984" i="2"/>
  <c r="Z14870" i="2"/>
  <c r="Y14870" i="2"/>
  <c r="X14870" i="2"/>
  <c r="Z11011" i="2"/>
  <c r="Y11011" i="2"/>
  <c r="X11011" i="2"/>
  <c r="Z13865" i="2"/>
  <c r="Y13865" i="2"/>
  <c r="X13865" i="2"/>
  <c r="Z2362" i="2"/>
  <c r="X2362" i="2"/>
  <c r="Y2362" i="2"/>
  <c r="Z1280" i="2"/>
  <c r="X1280" i="2"/>
  <c r="Y1280" i="2"/>
  <c r="Z9312" i="2"/>
  <c r="X9312" i="2"/>
  <c r="Y9312" i="2"/>
  <c r="Z7882" i="2"/>
  <c r="Y7882" i="2"/>
  <c r="X7882" i="2"/>
  <c r="Z14543" i="2"/>
  <c r="Y14543" i="2"/>
  <c r="X14543" i="2"/>
  <c r="Z20537" i="2"/>
  <c r="X20537" i="2"/>
  <c r="Y20537" i="2"/>
  <c r="Z10413" i="2"/>
  <c r="X10413" i="2"/>
  <c r="Y10413" i="2"/>
  <c r="Z2801" i="2"/>
  <c r="X2801" i="2"/>
  <c r="Y2801" i="2"/>
  <c r="Z941" i="2"/>
  <c r="Y941" i="2"/>
  <c r="X941" i="2"/>
  <c r="Z11566" i="2"/>
  <c r="Y11566" i="2"/>
  <c r="X11566" i="2"/>
  <c r="Z9549" i="2"/>
  <c r="Y9549" i="2"/>
  <c r="X9549" i="2"/>
  <c r="Z4757" i="2"/>
  <c r="Y4757" i="2"/>
  <c r="X4757" i="2"/>
  <c r="Z1126" i="2"/>
  <c r="Y1126" i="2"/>
  <c r="X1126" i="2"/>
  <c r="Z15199" i="2"/>
  <c r="Y15199" i="2"/>
  <c r="X15199" i="2"/>
  <c r="Z16889" i="2"/>
  <c r="X16889" i="2"/>
  <c r="Y16889" i="2"/>
  <c r="Z12070" i="2"/>
  <c r="Y12070" i="2"/>
  <c r="X12070" i="2"/>
  <c r="Z2995" i="2"/>
  <c r="X2995" i="2"/>
  <c r="Y2995" i="2"/>
  <c r="Z1577" i="2"/>
  <c r="X1577" i="2"/>
  <c r="Y1577" i="2"/>
  <c r="Z858" i="2"/>
  <c r="Y858" i="2"/>
  <c r="X858" i="2"/>
  <c r="Z5326" i="2"/>
  <c r="X5326" i="2"/>
  <c r="Y5326" i="2"/>
  <c r="Z1322" i="2"/>
  <c r="Y1322" i="2"/>
  <c r="X1322" i="2"/>
  <c r="Z9451" i="2"/>
  <c r="Y9451" i="2"/>
  <c r="X9451" i="2"/>
  <c r="Z19121" i="2"/>
  <c r="Y19121" i="2"/>
  <c r="X19121" i="2"/>
  <c r="Z12137" i="2"/>
  <c r="X12137" i="2"/>
  <c r="Y12137" i="2"/>
  <c r="Z10210" i="2"/>
  <c r="X10210" i="2"/>
  <c r="Y10210" i="2"/>
  <c r="Z9289" i="2"/>
  <c r="Y9289" i="2"/>
  <c r="X9289" i="2"/>
  <c r="Z21451" i="2"/>
  <c r="X21451" i="2"/>
  <c r="Y21451" i="2"/>
  <c r="Z2131" i="2"/>
  <c r="Y2131" i="2"/>
  <c r="X2131" i="2"/>
  <c r="Z6994" i="2"/>
  <c r="X6994" i="2"/>
  <c r="Y6994" i="2"/>
  <c r="Z14591" i="2"/>
  <c r="X14591" i="2"/>
  <c r="Y14591" i="2"/>
  <c r="Z13222" i="2"/>
  <c r="X13222" i="2"/>
  <c r="Y13222" i="2"/>
  <c r="Z7956" i="2"/>
  <c r="X7956" i="2"/>
  <c r="Y7956" i="2"/>
  <c r="Z19312" i="2"/>
  <c r="Y19312" i="2"/>
  <c r="X19312" i="2"/>
  <c r="Z20621" i="2"/>
  <c r="X20621" i="2"/>
  <c r="Y20621" i="2"/>
  <c r="Z11498" i="2"/>
  <c r="X11498" i="2"/>
  <c r="Y11498" i="2"/>
  <c r="Z18053" i="2"/>
  <c r="X18053" i="2"/>
  <c r="Y18053" i="2"/>
  <c r="Z13793" i="2"/>
  <c r="Y13793" i="2"/>
  <c r="X13793" i="2"/>
  <c r="Z1820" i="2"/>
  <c r="Y1820" i="2"/>
  <c r="X1820" i="2"/>
  <c r="Z2578" i="2"/>
  <c r="Y2578" i="2"/>
  <c r="X2578" i="2"/>
  <c r="Z6529" i="2"/>
  <c r="Y6529" i="2"/>
  <c r="X6529" i="2"/>
  <c r="Z19832" i="2"/>
  <c r="Y19832" i="2"/>
  <c r="X19832" i="2"/>
  <c r="Z11781" i="2"/>
  <c r="Y11781" i="2"/>
  <c r="X11781" i="2"/>
  <c r="Z6784" i="2"/>
  <c r="X6784" i="2"/>
  <c r="Y6784" i="2"/>
  <c r="Z4168" i="2"/>
  <c r="Y4168" i="2"/>
  <c r="X4168" i="2"/>
  <c r="Z10204" i="2"/>
  <c r="X10204" i="2"/>
  <c r="Y10204" i="2"/>
  <c r="Z14991" i="2"/>
  <c r="X14991" i="2"/>
  <c r="Y14991" i="2"/>
  <c r="Z18679" i="2"/>
  <c r="X18679" i="2"/>
  <c r="Y18679" i="2"/>
  <c r="Z20942" i="2"/>
  <c r="X20942" i="2"/>
  <c r="Y20942" i="2"/>
  <c r="Z11371" i="2"/>
  <c r="Y11371" i="2"/>
  <c r="X11371" i="2"/>
  <c r="Z6497" i="2"/>
  <c r="X6497" i="2"/>
  <c r="Y6497" i="2"/>
  <c r="Z967" i="2"/>
  <c r="Y967" i="2"/>
  <c r="X967" i="2"/>
  <c r="Z11684" i="2"/>
  <c r="X11684" i="2"/>
  <c r="Y11684" i="2"/>
  <c r="Z3731" i="2"/>
  <c r="Y3731" i="2"/>
  <c r="X3731" i="2"/>
  <c r="Z16685" i="2"/>
  <c r="Y16685" i="2"/>
  <c r="X16685" i="2"/>
  <c r="Z1585" i="2"/>
  <c r="Y1585" i="2"/>
  <c r="X1585" i="2"/>
  <c r="Z16853" i="2"/>
  <c r="X16853" i="2"/>
  <c r="Y16853" i="2"/>
  <c r="Z21201" i="2"/>
  <c r="X21201" i="2"/>
  <c r="Y21201" i="2"/>
  <c r="Z2343" i="2"/>
  <c r="Y2343" i="2"/>
  <c r="X2343" i="2"/>
  <c r="Z20197" i="2"/>
  <c r="Y20197" i="2"/>
  <c r="X20197" i="2"/>
  <c r="Z1159" i="2"/>
  <c r="X1159" i="2"/>
  <c r="Y1159" i="2"/>
  <c r="Z12403" i="2"/>
  <c r="Y12403" i="2"/>
  <c r="X12403" i="2"/>
  <c r="Z11783" i="2"/>
  <c r="Y11783" i="2"/>
  <c r="X11783" i="2"/>
  <c r="Z15923" i="2"/>
  <c r="X15923" i="2"/>
  <c r="Y15923" i="2"/>
  <c r="Z9036" i="2"/>
  <c r="X9036" i="2"/>
  <c r="Y9036" i="2"/>
  <c r="Z15743" i="2"/>
  <c r="Y15743" i="2"/>
  <c r="X15743" i="2"/>
  <c r="Z3237" i="2"/>
  <c r="Y3237" i="2"/>
  <c r="X3237" i="2"/>
  <c r="Z8864" i="2"/>
  <c r="Y8864" i="2"/>
  <c r="X8864" i="2"/>
  <c r="Z13268" i="2"/>
  <c r="X13268" i="2"/>
  <c r="Y13268" i="2"/>
  <c r="Z910" i="2"/>
  <c r="Y910" i="2"/>
  <c r="X910" i="2"/>
  <c r="Z7299" i="2"/>
  <c r="Y7299" i="2"/>
  <c r="X7299" i="2"/>
  <c r="Z6682" i="2"/>
  <c r="Y6682" i="2"/>
  <c r="X6682" i="2"/>
  <c r="Z18119" i="2"/>
  <c r="X18119" i="2"/>
  <c r="Y18119" i="2"/>
  <c r="Z4273" i="2"/>
  <c r="Y4273" i="2"/>
  <c r="X4273" i="2"/>
  <c r="Z19758" i="2"/>
  <c r="Y19758" i="2"/>
  <c r="X19758" i="2"/>
  <c r="Z7456" i="2"/>
  <c r="X7456" i="2"/>
  <c r="Y7456" i="2"/>
  <c r="Z6847" i="2"/>
  <c r="Y6847" i="2"/>
  <c r="X6847" i="2"/>
  <c r="Z7050" i="2"/>
  <c r="X7050" i="2"/>
  <c r="Y7050" i="2"/>
  <c r="Z2694" i="2"/>
  <c r="X2694" i="2"/>
  <c r="Y2694" i="2"/>
  <c r="Z21008" i="2"/>
  <c r="X21008" i="2"/>
  <c r="Y21008" i="2"/>
  <c r="Z3651" i="2"/>
  <c r="Y3651" i="2"/>
  <c r="X3651" i="2"/>
  <c r="Z16578" i="2"/>
  <c r="Y16578" i="2"/>
  <c r="X16578" i="2"/>
  <c r="Z3372" i="2"/>
  <c r="X3372" i="2"/>
  <c r="Y3372" i="2"/>
  <c r="Z13925" i="2"/>
  <c r="X13925" i="2"/>
  <c r="Y13925" i="2"/>
  <c r="Z12360" i="2"/>
  <c r="Y12360" i="2"/>
  <c r="X12360" i="2"/>
  <c r="Z19015" i="2"/>
  <c r="X19015" i="2"/>
  <c r="Y19015" i="2"/>
  <c r="Z692" i="2"/>
  <c r="Y692" i="2"/>
  <c r="X692" i="2"/>
  <c r="Z4930" i="2"/>
  <c r="X4930" i="2"/>
  <c r="Y4930" i="2"/>
  <c r="Z9515" i="2"/>
  <c r="Y9515" i="2"/>
  <c r="X9515" i="2"/>
  <c r="Z13635" i="2"/>
  <c r="Y13635" i="2"/>
  <c r="X13635" i="2"/>
  <c r="Z1047" i="2"/>
  <c r="Y1047" i="2"/>
  <c r="X1047" i="2"/>
  <c r="Z3101" i="2"/>
  <c r="X3101" i="2"/>
  <c r="Y3101" i="2"/>
  <c r="Z1363" i="2"/>
  <c r="X1363" i="2"/>
  <c r="Y1363" i="2"/>
  <c r="Z14999" i="2"/>
  <c r="Y14999" i="2"/>
  <c r="X14999" i="2"/>
  <c r="Z6134" i="2"/>
  <c r="Y6134" i="2"/>
  <c r="X6134" i="2"/>
  <c r="Z16373" i="2"/>
  <c r="X16373" i="2"/>
  <c r="Y16373" i="2"/>
  <c r="Z4161" i="2"/>
  <c r="X4161" i="2"/>
  <c r="Y4161" i="2"/>
  <c r="Z17735" i="2"/>
  <c r="Y17735" i="2"/>
  <c r="X17735" i="2"/>
  <c r="Z4632" i="2"/>
  <c r="X4632" i="2"/>
  <c r="Y4632" i="2"/>
  <c r="Z20401" i="2"/>
  <c r="X20401" i="2"/>
  <c r="Y20401" i="2"/>
  <c r="Z14815" i="2"/>
  <c r="X14815" i="2"/>
  <c r="Y14815" i="2"/>
  <c r="Z20658" i="2"/>
  <c r="Y20658" i="2"/>
  <c r="X20658" i="2"/>
  <c r="Z663" i="2"/>
  <c r="X663" i="2"/>
  <c r="Y663" i="2"/>
  <c r="Z18584" i="2"/>
  <c r="Y18584" i="2"/>
  <c r="X18584" i="2"/>
  <c r="Z12161" i="2"/>
  <c r="Y12161" i="2"/>
  <c r="X12161" i="2"/>
  <c r="Z7808" i="2"/>
  <c r="Y7808" i="2"/>
  <c r="X7808" i="2"/>
  <c r="Z7762" i="2"/>
  <c r="Y7762" i="2"/>
  <c r="X7762" i="2"/>
  <c r="Z7560" i="2"/>
  <c r="Y7560" i="2"/>
  <c r="X7560" i="2"/>
  <c r="Z5478" i="2"/>
  <c r="X5478" i="2"/>
  <c r="Y5478" i="2"/>
  <c r="Z9537" i="2"/>
  <c r="Y9537" i="2"/>
  <c r="X9537" i="2"/>
  <c r="Z17623" i="2"/>
  <c r="Y17623" i="2"/>
  <c r="X17623" i="2"/>
  <c r="Z21446" i="2"/>
  <c r="X21446" i="2"/>
  <c r="Y21446" i="2"/>
  <c r="Z1687" i="2"/>
  <c r="Y1687" i="2"/>
  <c r="X1687" i="2"/>
  <c r="Z3859" i="2"/>
  <c r="Y3859" i="2"/>
  <c r="X3859" i="2"/>
  <c r="Z8025" i="2"/>
  <c r="Y8025" i="2"/>
  <c r="X8025" i="2"/>
  <c r="Z824" i="2"/>
  <c r="Y824" i="2"/>
  <c r="X824" i="2"/>
  <c r="Z4604" i="2"/>
  <c r="X4604" i="2"/>
  <c r="Y4604" i="2"/>
  <c r="Z12292" i="2"/>
  <c r="Y12292" i="2"/>
  <c r="X12292" i="2"/>
  <c r="Z142" i="2"/>
  <c r="X142" i="2"/>
  <c r="Y142" i="2"/>
  <c r="Z2600" i="2"/>
  <c r="X2600" i="2"/>
  <c r="Y2600" i="2"/>
  <c r="Z20729" i="2"/>
  <c r="X20729" i="2"/>
  <c r="Y20729" i="2"/>
  <c r="Z14706" i="2"/>
  <c r="Y14706" i="2"/>
  <c r="X14706" i="2"/>
  <c r="Z16393" i="2"/>
  <c r="Y16393" i="2"/>
  <c r="X16393" i="2"/>
  <c r="Z338" i="2"/>
  <c r="Y338" i="2"/>
  <c r="X338" i="2"/>
  <c r="Z1674" i="2"/>
  <c r="Y1674" i="2"/>
  <c r="X1674" i="2"/>
  <c r="Z15995" i="2"/>
  <c r="X15995" i="2"/>
  <c r="Y15995" i="2"/>
  <c r="Z1773" i="2"/>
  <c r="X1773" i="2"/>
  <c r="Y1773" i="2"/>
  <c r="Z12309" i="2"/>
  <c r="Y12309" i="2"/>
  <c r="X12309" i="2"/>
  <c r="Z2382" i="2"/>
  <c r="X2382" i="2"/>
  <c r="Y2382" i="2"/>
  <c r="Z20578" i="2"/>
  <c r="X20578" i="2"/>
  <c r="Y20578" i="2"/>
  <c r="Z2033" i="2"/>
  <c r="X2033" i="2"/>
  <c r="Y2033" i="2"/>
  <c r="Z14059" i="2"/>
  <c r="Y14059" i="2"/>
  <c r="X14059" i="2"/>
  <c r="Z1745" i="2"/>
  <c r="Y1745" i="2"/>
  <c r="X1745" i="2"/>
  <c r="Z3158" i="2"/>
  <c r="Y3158" i="2"/>
  <c r="X3158" i="2"/>
  <c r="Z8677" i="2"/>
  <c r="X8677" i="2"/>
  <c r="Y8677" i="2"/>
  <c r="Z12124" i="2"/>
  <c r="Y12124" i="2"/>
  <c r="X12124" i="2"/>
  <c r="Z2485" i="2"/>
  <c r="X2485" i="2"/>
  <c r="Y2485" i="2"/>
  <c r="Z5921" i="2"/>
  <c r="X5921" i="2"/>
  <c r="Y5921" i="2"/>
  <c r="Z2925" i="2"/>
  <c r="X2925" i="2"/>
  <c r="Y2925" i="2"/>
  <c r="Z20243" i="2"/>
  <c r="X20243" i="2"/>
  <c r="Y20243" i="2"/>
  <c r="Z14843" i="2"/>
  <c r="Y14843" i="2"/>
  <c r="X14843" i="2"/>
  <c r="Z18149" i="2"/>
  <c r="Y18149" i="2"/>
  <c r="X18149" i="2"/>
  <c r="Z18671" i="2"/>
  <c r="Y18671" i="2"/>
  <c r="X18671" i="2"/>
  <c r="Z2669" i="2"/>
  <c r="Y2669" i="2"/>
  <c r="X2669" i="2"/>
  <c r="Z4101" i="2"/>
  <c r="X4101" i="2"/>
  <c r="Y4101" i="2"/>
  <c r="Z14979" i="2"/>
  <c r="Y14979" i="2"/>
  <c r="X14979" i="2"/>
  <c r="Z2861" i="2"/>
  <c r="Y2861" i="2"/>
  <c r="X2861" i="2"/>
  <c r="Z2832" i="2"/>
  <c r="Y2832" i="2"/>
  <c r="X2832" i="2"/>
  <c r="Z21151" i="2"/>
  <c r="X21151" i="2"/>
  <c r="Y21151" i="2"/>
  <c r="Z11338" i="2"/>
  <c r="X11338" i="2"/>
  <c r="Y11338" i="2"/>
  <c r="Z277" i="2"/>
  <c r="Y277" i="2"/>
  <c r="X277" i="2"/>
  <c r="Z3678" i="2"/>
  <c r="X3678" i="2"/>
  <c r="Y3678" i="2"/>
  <c r="Z19134" i="2"/>
  <c r="Y19134" i="2"/>
  <c r="X19134" i="2"/>
  <c r="Z19766" i="2"/>
  <c r="X19766" i="2"/>
  <c r="Y19766" i="2"/>
  <c r="Z20425" i="2"/>
  <c r="Y20425" i="2"/>
  <c r="X20425" i="2"/>
  <c r="Z18946" i="2"/>
  <c r="Y18946" i="2"/>
  <c r="X18946" i="2"/>
  <c r="Z42" i="2"/>
  <c r="Y42" i="2"/>
  <c r="X42" i="2"/>
  <c r="Z7543" i="2"/>
  <c r="Y7543" i="2"/>
  <c r="X7543" i="2"/>
  <c r="Z16120" i="2"/>
  <c r="X16120" i="2"/>
  <c r="Y16120" i="2"/>
  <c r="Z15415" i="2"/>
  <c r="Y15415" i="2"/>
  <c r="X15415" i="2"/>
  <c r="Z10101" i="2"/>
  <c r="Y10101" i="2"/>
  <c r="X10101" i="2"/>
  <c r="Z5533" i="2"/>
  <c r="Y5533" i="2"/>
  <c r="X5533" i="2"/>
  <c r="Z12812" i="2"/>
  <c r="Y12812" i="2"/>
  <c r="X12812" i="2"/>
  <c r="Z15030" i="2"/>
  <c r="Y15030" i="2"/>
  <c r="X15030" i="2"/>
  <c r="Z15751" i="2"/>
  <c r="Y15751" i="2"/>
  <c r="X15751" i="2"/>
  <c r="Z6862" i="2"/>
  <c r="X6862" i="2"/>
  <c r="Y6862" i="2"/>
  <c r="Z9052" i="2"/>
  <c r="X9052" i="2"/>
  <c r="Y9052" i="2"/>
  <c r="Z14271" i="2"/>
  <c r="Y14271" i="2"/>
  <c r="X14271" i="2"/>
  <c r="Z9223" i="2"/>
  <c r="X9223" i="2"/>
  <c r="Y9223" i="2"/>
  <c r="Z17744" i="2"/>
  <c r="X17744" i="2"/>
  <c r="Y17744" i="2"/>
  <c r="Z15005" i="2"/>
  <c r="X15005" i="2"/>
  <c r="Y15005" i="2"/>
  <c r="Z1239" i="2"/>
  <c r="Y1239" i="2"/>
  <c r="X1239" i="2"/>
  <c r="Z21273" i="2"/>
  <c r="Y21273" i="2"/>
  <c r="X21273" i="2"/>
  <c r="Z6275" i="2"/>
  <c r="X6275" i="2"/>
  <c r="Y6275" i="2"/>
  <c r="Z7774" i="2"/>
  <c r="Y7774" i="2"/>
  <c r="X7774" i="2"/>
  <c r="Z7890" i="2"/>
  <c r="Y7890" i="2"/>
  <c r="X7890" i="2"/>
  <c r="Z9641" i="2"/>
  <c r="Y9641" i="2"/>
  <c r="X9641" i="2"/>
  <c r="Z8468" i="2"/>
  <c r="Y8468" i="2"/>
  <c r="X8468" i="2"/>
  <c r="Z10002" i="2"/>
  <c r="Y10002" i="2"/>
  <c r="X10002" i="2"/>
  <c r="Z6915" i="2"/>
  <c r="X6915" i="2"/>
  <c r="Y6915" i="2"/>
  <c r="Z537" i="2"/>
  <c r="Y537" i="2"/>
  <c r="X537" i="2"/>
  <c r="Z5328" i="2"/>
  <c r="X5328" i="2"/>
  <c r="Y5328" i="2"/>
  <c r="Z19074" i="2"/>
  <c r="X19074" i="2"/>
  <c r="Y19074" i="2"/>
  <c r="Z459" i="2"/>
  <c r="Y459" i="2"/>
  <c r="X459" i="2"/>
  <c r="Z21180" i="2"/>
  <c r="Y21180" i="2"/>
  <c r="X21180" i="2"/>
  <c r="Z14264" i="2"/>
  <c r="X14264" i="2"/>
  <c r="Y14264" i="2"/>
  <c r="Z8765" i="2"/>
  <c r="Y8765" i="2"/>
  <c r="X8765" i="2"/>
  <c r="Z6642" i="2"/>
  <c r="X6642" i="2"/>
  <c r="Y6642" i="2"/>
  <c r="Z2940" i="2"/>
  <c r="X2940" i="2"/>
  <c r="Y2940" i="2"/>
  <c r="Z12881" i="2"/>
  <c r="Y12881" i="2"/>
  <c r="X12881" i="2"/>
  <c r="Z21592" i="2"/>
  <c r="X21592" i="2"/>
  <c r="Y21592" i="2"/>
  <c r="Z876" i="2"/>
  <c r="Y876" i="2"/>
  <c r="X876" i="2"/>
  <c r="Z19231" i="2"/>
  <c r="Y19231" i="2"/>
  <c r="X19231" i="2"/>
  <c r="Z8038" i="2"/>
  <c r="Y8038" i="2"/>
  <c r="X8038" i="2"/>
  <c r="Z15701" i="2"/>
  <c r="X15701" i="2"/>
  <c r="Y15701" i="2"/>
  <c r="Z6059" i="2"/>
  <c r="Y6059" i="2"/>
  <c r="X6059" i="2"/>
  <c r="Z12034" i="2"/>
  <c r="X12034" i="2"/>
  <c r="Y12034" i="2"/>
  <c r="Z6230" i="2"/>
  <c r="Y6230" i="2"/>
  <c r="X6230" i="2"/>
  <c r="Z21395" i="2"/>
  <c r="X21395" i="2"/>
  <c r="Y21395" i="2"/>
  <c r="Z369" i="2"/>
  <c r="Y369" i="2"/>
  <c r="X369" i="2"/>
  <c r="Z9654" i="2"/>
  <c r="X9654" i="2"/>
  <c r="Y9654" i="2"/>
  <c r="Z3554" i="2"/>
  <c r="X3554" i="2"/>
  <c r="Y3554" i="2"/>
  <c r="Z9452" i="2"/>
  <c r="X9452" i="2"/>
  <c r="Y9452" i="2"/>
  <c r="Z9552" i="2"/>
  <c r="X9552" i="2"/>
  <c r="Y9552" i="2"/>
  <c r="Z7957" i="2"/>
  <c r="X7957" i="2"/>
  <c r="Y7957" i="2"/>
  <c r="Z9767" i="2"/>
  <c r="Y9767" i="2"/>
  <c r="X9767" i="2"/>
  <c r="Z4805" i="2"/>
  <c r="X4805" i="2"/>
  <c r="Y4805" i="2"/>
  <c r="Z8347" i="2"/>
  <c r="Y8347" i="2"/>
  <c r="X8347" i="2"/>
  <c r="Z7713" i="2"/>
  <c r="Y7713" i="2"/>
  <c r="X7713" i="2"/>
  <c r="Z18244" i="2"/>
  <c r="X18244" i="2"/>
  <c r="Y18244" i="2"/>
  <c r="Z17097" i="2"/>
  <c r="Y17097" i="2"/>
  <c r="X17097" i="2"/>
  <c r="Z16324" i="2"/>
  <c r="X16324" i="2"/>
  <c r="Y16324" i="2"/>
  <c r="Z6985" i="2"/>
  <c r="X6985" i="2"/>
  <c r="Y6985" i="2"/>
  <c r="Z13495" i="2"/>
  <c r="Y13495" i="2"/>
  <c r="X13495" i="2"/>
  <c r="Z16975" i="2"/>
  <c r="X16975" i="2"/>
  <c r="Y16975" i="2"/>
  <c r="Z16215" i="2"/>
  <c r="Y16215" i="2"/>
  <c r="X16215" i="2"/>
  <c r="Z6242" i="2"/>
  <c r="Y6242" i="2"/>
  <c r="X6242" i="2"/>
  <c r="Z15574" i="2"/>
  <c r="X15574" i="2"/>
  <c r="Y15574" i="2"/>
  <c r="Z3472" i="2"/>
  <c r="Y3472" i="2"/>
  <c r="X3472" i="2"/>
  <c r="Z3379" i="2"/>
  <c r="X3379" i="2"/>
  <c r="Y3379" i="2"/>
  <c r="Z18022" i="2"/>
  <c r="X18022" i="2"/>
  <c r="Y18022" i="2"/>
  <c r="Z465" i="2"/>
  <c r="Y465" i="2"/>
  <c r="X465" i="2"/>
  <c r="Z19906" i="2"/>
  <c r="Y19906" i="2"/>
  <c r="X19906" i="2"/>
  <c r="Z4246" i="2"/>
  <c r="Y4246" i="2"/>
  <c r="X4246" i="2"/>
  <c r="Z17841" i="2"/>
  <c r="Y17841" i="2"/>
  <c r="X17841" i="2"/>
  <c r="Z2670" i="2"/>
  <c r="X2670" i="2"/>
  <c r="Y2670" i="2"/>
  <c r="Z2283" i="2"/>
  <c r="Y2283" i="2"/>
  <c r="X2283" i="2"/>
  <c r="Z8224" i="2"/>
  <c r="Y8224" i="2"/>
  <c r="X8224" i="2"/>
  <c r="Z6219" i="2"/>
  <c r="X6219" i="2"/>
  <c r="Y6219" i="2"/>
  <c r="Z19485" i="2"/>
  <c r="Y19485" i="2"/>
  <c r="X19485" i="2"/>
  <c r="Z9116" i="2"/>
  <c r="Y9116" i="2"/>
  <c r="X9116" i="2"/>
  <c r="Z5209" i="2"/>
  <c r="X5209" i="2"/>
  <c r="Y5209" i="2"/>
  <c r="Z12090" i="2"/>
  <c r="Y12090" i="2"/>
  <c r="X12090" i="2"/>
  <c r="Z17801" i="2"/>
  <c r="Y17801" i="2"/>
  <c r="X17801" i="2"/>
  <c r="Z5009" i="2"/>
  <c r="Y5009" i="2"/>
  <c r="X5009" i="2"/>
  <c r="Z15730" i="2"/>
  <c r="X15730" i="2"/>
  <c r="Y15730" i="2"/>
  <c r="Z11502" i="2"/>
  <c r="Y11502" i="2"/>
  <c r="X11502" i="2"/>
  <c r="Z6049" i="2"/>
  <c r="X6049" i="2"/>
  <c r="Y6049" i="2"/>
  <c r="Z10950" i="2"/>
  <c r="X10950" i="2"/>
  <c r="Y10950" i="2"/>
  <c r="Z8680" i="2"/>
  <c r="Y8680" i="2"/>
  <c r="X8680" i="2"/>
  <c r="Z14689" i="2"/>
  <c r="X14689" i="2"/>
  <c r="Y14689" i="2"/>
  <c r="Z10755" i="2"/>
  <c r="X10755" i="2"/>
  <c r="Y10755" i="2"/>
  <c r="Z20088" i="2"/>
  <c r="Y20088" i="2"/>
  <c r="X20088" i="2"/>
  <c r="Z8687" i="2"/>
  <c r="Y8687" i="2"/>
  <c r="X8687" i="2"/>
  <c r="Z18930" i="2"/>
  <c r="X18930" i="2"/>
  <c r="Y18930" i="2"/>
  <c r="Z446" i="2"/>
  <c r="Y446" i="2"/>
  <c r="X446" i="2"/>
  <c r="Z19385" i="2"/>
  <c r="X19385" i="2"/>
  <c r="Y19385" i="2"/>
  <c r="Z613" i="2"/>
  <c r="Y613" i="2"/>
  <c r="X613" i="2"/>
  <c r="Z14813" i="2"/>
  <c r="X14813" i="2"/>
  <c r="Y14813" i="2"/>
  <c r="Z1139" i="2"/>
  <c r="Y1139" i="2"/>
  <c r="X1139" i="2"/>
  <c r="Z1050" i="2"/>
  <c r="Y1050" i="2"/>
  <c r="X1050" i="2"/>
  <c r="Z5858" i="2"/>
  <c r="X5858" i="2"/>
  <c r="Y5858" i="2"/>
  <c r="Z12764" i="2"/>
  <c r="X12764" i="2"/>
  <c r="Y12764" i="2"/>
  <c r="Z104" i="2"/>
  <c r="Y104" i="2"/>
  <c r="X104" i="2"/>
  <c r="Z8936" i="2"/>
  <c r="X8936" i="2"/>
  <c r="Y8936" i="2"/>
  <c r="Z20514" i="2"/>
  <c r="Y20514" i="2"/>
  <c r="X20514" i="2"/>
  <c r="Z10111" i="2"/>
  <c r="Y10111" i="2"/>
  <c r="X10111" i="2"/>
  <c r="Z20523" i="2"/>
  <c r="X20523" i="2"/>
  <c r="Y20523" i="2"/>
  <c r="Z6625" i="2"/>
  <c r="X6625" i="2"/>
  <c r="Y6625" i="2"/>
  <c r="Z4002" i="2"/>
  <c r="X4002" i="2"/>
  <c r="Y4002" i="2"/>
  <c r="Z21104" i="2"/>
  <c r="X21104" i="2"/>
  <c r="Y21104" i="2"/>
  <c r="Z5118" i="2"/>
  <c r="X5118" i="2"/>
  <c r="Y5118" i="2"/>
  <c r="Z20194" i="2"/>
  <c r="Y20194" i="2"/>
  <c r="X20194" i="2"/>
  <c r="Z9810" i="2"/>
  <c r="Y9810" i="2"/>
  <c r="X9810" i="2"/>
  <c r="Z9908" i="2"/>
  <c r="Y9908" i="2"/>
  <c r="X9908" i="2"/>
  <c r="Z19640" i="2"/>
  <c r="Y19640" i="2"/>
  <c r="X19640" i="2"/>
  <c r="Z9582" i="2"/>
  <c r="X9582" i="2"/>
  <c r="Y9582" i="2"/>
  <c r="Z17102" i="2"/>
  <c r="Y17102" i="2"/>
  <c r="X17102" i="2"/>
  <c r="Z7448" i="2"/>
  <c r="X7448" i="2"/>
  <c r="Y7448" i="2"/>
  <c r="Z26" i="2"/>
  <c r="Y26" i="2"/>
  <c r="X26" i="2"/>
  <c r="Z15733" i="2"/>
  <c r="Y15733" i="2"/>
  <c r="X15733" i="2"/>
  <c r="Z82" i="2"/>
  <c r="Y82" i="2"/>
  <c r="X82" i="2"/>
  <c r="Z12683" i="2"/>
  <c r="Y12683" i="2"/>
  <c r="X12683" i="2"/>
  <c r="Z5377" i="2"/>
  <c r="X5377" i="2"/>
  <c r="Y5377" i="2"/>
  <c r="Z20894" i="2"/>
  <c r="X20894" i="2"/>
  <c r="Y20894" i="2"/>
  <c r="Z9610" i="2"/>
  <c r="X9610" i="2"/>
  <c r="Y9610" i="2"/>
  <c r="Z1835" i="2"/>
  <c r="Y1835" i="2"/>
  <c r="X1835" i="2"/>
  <c r="Z21144" i="2"/>
  <c r="X21144" i="2"/>
  <c r="Y21144" i="2"/>
  <c r="Z87" i="2"/>
  <c r="Y87" i="2"/>
  <c r="X87" i="2"/>
  <c r="Z18999" i="2"/>
  <c r="Y18999" i="2"/>
  <c r="X18999" i="2"/>
  <c r="Z21172" i="2"/>
  <c r="X21172" i="2"/>
  <c r="Y21172" i="2"/>
  <c r="Z21257" i="2"/>
  <c r="X21257" i="2"/>
  <c r="Y21257" i="2"/>
  <c r="Z1520" i="2"/>
  <c r="X1520" i="2"/>
  <c r="Y1520" i="2"/>
  <c r="Z19441" i="2"/>
  <c r="Y19441" i="2"/>
  <c r="X19441" i="2"/>
  <c r="Z10502" i="2"/>
  <c r="Y10502" i="2"/>
  <c r="X10502" i="2"/>
  <c r="Z12186" i="2"/>
  <c r="Y12186" i="2"/>
  <c r="X12186" i="2"/>
  <c r="Z7419" i="2"/>
  <c r="X7419" i="2"/>
  <c r="Y7419" i="2"/>
  <c r="Z4937" i="2"/>
  <c r="Y4937" i="2"/>
  <c r="X4937" i="2"/>
  <c r="Z2620" i="2"/>
  <c r="Y2620" i="2"/>
  <c r="X2620" i="2"/>
  <c r="Z2630" i="2"/>
  <c r="Y2630" i="2"/>
  <c r="X2630" i="2"/>
  <c r="Z4499" i="2"/>
  <c r="Y4499" i="2"/>
  <c r="X4499" i="2"/>
  <c r="Z521" i="2"/>
  <c r="X521" i="2"/>
  <c r="Y521" i="2"/>
  <c r="Z7955" i="2"/>
  <c r="Y7955" i="2"/>
  <c r="X7955" i="2"/>
  <c r="Z11396" i="2"/>
  <c r="Y11396" i="2"/>
  <c r="X11396" i="2"/>
  <c r="Z19136" i="2"/>
  <c r="X19136" i="2"/>
  <c r="Y19136" i="2"/>
  <c r="Z2029" i="2"/>
  <c r="Y2029" i="2"/>
  <c r="X2029" i="2"/>
  <c r="Z17366" i="2"/>
  <c r="X17366" i="2"/>
  <c r="Y17366" i="2"/>
  <c r="Z18893" i="2"/>
  <c r="X18893" i="2"/>
  <c r="Y18893" i="2"/>
  <c r="Z5418" i="2"/>
  <c r="Y5418" i="2"/>
  <c r="X5418" i="2"/>
  <c r="Z16939" i="2"/>
  <c r="X16939" i="2"/>
  <c r="Y16939" i="2"/>
  <c r="Z5461" i="2"/>
  <c r="X5461" i="2"/>
  <c r="Y5461" i="2"/>
  <c r="Z19865" i="2"/>
  <c r="X19865" i="2"/>
  <c r="Y19865" i="2"/>
  <c r="Z10756" i="2"/>
  <c r="X10756" i="2"/>
  <c r="Y10756" i="2"/>
  <c r="Z8610" i="2"/>
  <c r="Y8610" i="2"/>
  <c r="X8610" i="2"/>
  <c r="Z13507" i="2"/>
  <c r="Y13507" i="2"/>
  <c r="X13507" i="2"/>
  <c r="Z14242" i="2"/>
  <c r="X14242" i="2"/>
  <c r="Y14242" i="2"/>
  <c r="Z17145" i="2"/>
  <c r="X17145" i="2"/>
  <c r="Y17145" i="2"/>
  <c r="Z7308" i="2"/>
  <c r="X7308" i="2"/>
  <c r="Y7308" i="2"/>
  <c r="Z10698" i="2"/>
  <c r="X10698" i="2"/>
  <c r="Y10698" i="2"/>
  <c r="Z11412" i="2"/>
  <c r="Y11412" i="2"/>
  <c r="X11412" i="2"/>
  <c r="Z18044" i="2"/>
  <c r="Y18044" i="2"/>
  <c r="X18044" i="2"/>
  <c r="Z8090" i="2"/>
  <c r="Y8090" i="2"/>
  <c r="X8090" i="2"/>
  <c r="Z7417" i="2"/>
  <c r="Y7417" i="2"/>
  <c r="X7417" i="2"/>
  <c r="Z6319" i="2"/>
  <c r="Y6319" i="2"/>
  <c r="X6319" i="2"/>
  <c r="Z5770" i="2"/>
  <c r="X5770" i="2"/>
  <c r="Y5770" i="2"/>
  <c r="Z3960" i="2"/>
  <c r="X3960" i="2"/>
  <c r="Y3960" i="2"/>
  <c r="Z8838" i="2"/>
  <c r="X8838" i="2"/>
  <c r="Y8838" i="2"/>
  <c r="Z13834" i="2"/>
  <c r="Y13834" i="2"/>
  <c r="X13834" i="2"/>
  <c r="Z7755" i="2"/>
  <c r="X7755" i="2"/>
  <c r="Y7755" i="2"/>
  <c r="Z20649" i="2"/>
  <c r="X20649" i="2"/>
  <c r="Y20649" i="2"/>
  <c r="Z4455" i="2"/>
  <c r="Y4455" i="2"/>
  <c r="X4455" i="2"/>
  <c r="Z19617" i="2"/>
  <c r="Y19617" i="2"/>
  <c r="X19617" i="2"/>
  <c r="Z2974" i="2"/>
  <c r="Y2974" i="2"/>
  <c r="X2974" i="2"/>
  <c r="Z655" i="2"/>
  <c r="Y655" i="2"/>
  <c r="X655" i="2"/>
  <c r="Z5184" i="2"/>
  <c r="Y5184" i="2"/>
  <c r="X5184" i="2"/>
  <c r="Z20483" i="2"/>
  <c r="Y20483" i="2"/>
  <c r="X20483" i="2"/>
  <c r="Z21418" i="2"/>
  <c r="Y21418" i="2"/>
  <c r="X21418" i="2"/>
  <c r="Z11229" i="2"/>
  <c r="X11229" i="2"/>
  <c r="Y11229" i="2"/>
  <c r="Z11939" i="2"/>
  <c r="X11939" i="2"/>
  <c r="Y11939" i="2"/>
  <c r="Z19868" i="2"/>
  <c r="Y19868" i="2"/>
  <c r="X19868" i="2"/>
  <c r="Z7991" i="2"/>
  <c r="Y7991" i="2"/>
  <c r="X7991" i="2"/>
  <c r="Z10389" i="2"/>
  <c r="X10389" i="2"/>
  <c r="Y10389" i="2"/>
  <c r="Z6249" i="2"/>
  <c r="Y6249" i="2"/>
  <c r="X6249" i="2"/>
  <c r="Z805" i="2"/>
  <c r="Y805" i="2"/>
  <c r="X805" i="2"/>
  <c r="Z2262" i="2"/>
  <c r="Y2262" i="2"/>
  <c r="X2262" i="2"/>
  <c r="Z12398" i="2"/>
  <c r="X12398" i="2"/>
  <c r="Y12398" i="2"/>
  <c r="Z5162" i="2"/>
  <c r="Y5162" i="2"/>
  <c r="X5162" i="2"/>
  <c r="Z18591" i="2"/>
  <c r="X18591" i="2"/>
  <c r="Y18591" i="2"/>
  <c r="Z14181" i="2"/>
  <c r="X14181" i="2"/>
  <c r="Y14181" i="2"/>
  <c r="Z1609" i="2"/>
  <c r="Y1609" i="2"/>
  <c r="X1609" i="2"/>
  <c r="Z16871" i="2"/>
  <c r="X16871" i="2"/>
  <c r="Y16871" i="2"/>
  <c r="Z21306" i="2"/>
  <c r="Y21306" i="2"/>
  <c r="X21306" i="2"/>
  <c r="Z19556" i="2"/>
  <c r="Y19556" i="2"/>
  <c r="X19556" i="2"/>
  <c r="Z3" i="2"/>
  <c r="Y3" i="2"/>
  <c r="X3" i="2"/>
  <c r="Z21313" i="2"/>
  <c r="Y21313" i="2"/>
  <c r="X21313" i="2"/>
  <c r="Z16245" i="2"/>
  <c r="Y16245" i="2"/>
  <c r="X16245" i="2"/>
  <c r="Z19591" i="2"/>
  <c r="X19591" i="2"/>
  <c r="Y19591" i="2"/>
  <c r="Z9286" i="2"/>
  <c r="X9286" i="2"/>
  <c r="Y9286" i="2"/>
  <c r="Z19629" i="2"/>
  <c r="Y19629" i="2"/>
  <c r="X19629" i="2"/>
  <c r="Z2264" i="2"/>
  <c r="Y2264" i="2"/>
  <c r="X2264" i="2"/>
  <c r="Z16592" i="2"/>
  <c r="X16592" i="2"/>
  <c r="Y16592" i="2"/>
  <c r="Z19937" i="2"/>
  <c r="Y19937" i="2"/>
  <c r="X19937" i="2"/>
  <c r="Z4989" i="2"/>
  <c r="Y4989" i="2"/>
  <c r="X4989" i="2"/>
  <c r="Z6591" i="2"/>
  <c r="Y6591" i="2"/>
  <c r="X6591" i="2"/>
  <c r="Z15528" i="2"/>
  <c r="Y15528" i="2"/>
  <c r="X15528" i="2"/>
  <c r="Z12509" i="2"/>
  <c r="Y12509" i="2"/>
  <c r="X12509" i="2"/>
  <c r="Z21269" i="2"/>
  <c r="X21269" i="2"/>
  <c r="Y21269" i="2"/>
  <c r="Z6516" i="2"/>
  <c r="X6516" i="2"/>
  <c r="Y6516" i="2"/>
  <c r="Z15453" i="2"/>
  <c r="Y15453" i="2"/>
  <c r="X15453" i="2"/>
  <c r="Z3627" i="2"/>
  <c r="X3627" i="2"/>
  <c r="Y3627" i="2"/>
  <c r="Z18528" i="2"/>
  <c r="Y18528" i="2"/>
  <c r="X18528" i="2"/>
  <c r="Z3010" i="2"/>
  <c r="Y3010" i="2"/>
  <c r="X3010" i="2"/>
  <c r="Z11434" i="2"/>
  <c r="Y11434" i="2"/>
  <c r="X11434" i="2"/>
  <c r="Z12260" i="2"/>
  <c r="X12260" i="2"/>
  <c r="Y12260" i="2"/>
  <c r="Z1276" i="2"/>
  <c r="Y1276" i="2"/>
  <c r="X1276" i="2"/>
  <c r="Z18553" i="2"/>
  <c r="X18553" i="2"/>
  <c r="Y18553" i="2"/>
  <c r="Z12160" i="2"/>
  <c r="Y12160" i="2"/>
  <c r="X12160" i="2"/>
  <c r="Z11517" i="2"/>
  <c r="Y11517" i="2"/>
  <c r="X11517" i="2"/>
  <c r="Z1455" i="2"/>
  <c r="Y1455" i="2"/>
  <c r="X1455" i="2"/>
  <c r="Z19221" i="2"/>
  <c r="Y19221" i="2"/>
  <c r="X19221" i="2"/>
  <c r="Z21315" i="2"/>
  <c r="Y21315" i="2"/>
  <c r="X21315" i="2"/>
  <c r="Z1256" i="2"/>
  <c r="Y1256" i="2"/>
  <c r="X1256" i="2"/>
  <c r="Z14416" i="2"/>
  <c r="Y14416" i="2"/>
  <c r="X14416" i="2"/>
  <c r="Z6515" i="2"/>
  <c r="Y6515" i="2"/>
  <c r="X6515" i="2"/>
  <c r="Z2966" i="2"/>
  <c r="X2966" i="2"/>
  <c r="Y2966" i="2"/>
  <c r="Z10075" i="2"/>
  <c r="Y10075" i="2"/>
  <c r="X10075" i="2"/>
  <c r="Z5793" i="2"/>
  <c r="Y5793" i="2"/>
  <c r="X5793" i="2"/>
  <c r="Z14705" i="2"/>
  <c r="X14705" i="2"/>
  <c r="Y14705" i="2"/>
  <c r="Z10999" i="2"/>
  <c r="X10999" i="2"/>
  <c r="Y10999" i="2"/>
  <c r="Z14731" i="2"/>
  <c r="X14731" i="2"/>
  <c r="Y14731" i="2"/>
  <c r="Z10400" i="2"/>
  <c r="X10400" i="2"/>
  <c r="Y10400" i="2"/>
  <c r="Z8818" i="2"/>
  <c r="Y8818" i="2"/>
  <c r="X8818" i="2"/>
  <c r="Z6409" i="2"/>
  <c r="Y6409" i="2"/>
  <c r="X6409" i="2"/>
  <c r="Z16072" i="2"/>
  <c r="X16072" i="2"/>
  <c r="Y16072" i="2"/>
  <c r="Z4009" i="2"/>
  <c r="X4009" i="2"/>
  <c r="Y4009" i="2"/>
  <c r="Z6256" i="2"/>
  <c r="Y6256" i="2"/>
  <c r="X6256" i="2"/>
  <c r="Z18238" i="2"/>
  <c r="X18238" i="2"/>
  <c r="Y18238" i="2"/>
  <c r="Z12577" i="2"/>
  <c r="X12577" i="2"/>
  <c r="Y12577" i="2"/>
  <c r="Z2903" i="2"/>
  <c r="X2903" i="2"/>
  <c r="Y2903" i="2"/>
  <c r="Z17727" i="2"/>
  <c r="X17727" i="2"/>
  <c r="Y17727" i="2"/>
  <c r="Z10961" i="2"/>
  <c r="X10961" i="2"/>
  <c r="Y10961" i="2"/>
  <c r="Z11206" i="2"/>
  <c r="X11206" i="2"/>
  <c r="Y11206" i="2"/>
  <c r="Z20608" i="2"/>
  <c r="Y20608" i="2"/>
  <c r="X20608" i="2"/>
  <c r="AD4" i="2"/>
  <c r="AG4" i="2"/>
  <c r="Z4405" i="2"/>
  <c r="Y4405" i="2"/>
  <c r="X4405" i="2"/>
  <c r="Z214" i="2"/>
  <c r="Y214" i="2"/>
  <c r="X214" i="2"/>
  <c r="Z11053" i="2"/>
  <c r="Y11053" i="2"/>
  <c r="X11053" i="2"/>
  <c r="Z18866" i="2"/>
  <c r="X18866" i="2"/>
  <c r="Y18866" i="2"/>
  <c r="Z2713" i="2"/>
  <c r="Y2713" i="2"/>
  <c r="X2713" i="2"/>
  <c r="Z4579" i="2"/>
  <c r="Y4579" i="2"/>
  <c r="X4579" i="2"/>
  <c r="Z14210" i="2"/>
  <c r="X14210" i="2"/>
  <c r="Y14210" i="2"/>
  <c r="Z12644" i="2"/>
  <c r="Y12644" i="2"/>
  <c r="X12644" i="2"/>
  <c r="Z19510" i="2"/>
  <c r="X19510" i="2"/>
  <c r="Y19510" i="2"/>
  <c r="Z9027" i="2"/>
  <c r="X9027" i="2"/>
  <c r="Y9027" i="2"/>
  <c r="Z7303" i="2"/>
  <c r="Y7303" i="2"/>
  <c r="X7303" i="2"/>
  <c r="Z3462" i="2"/>
  <c r="Y3462" i="2"/>
  <c r="X3462" i="2"/>
  <c r="Z12965" i="2"/>
  <c r="Y12965" i="2"/>
  <c r="X12965" i="2"/>
  <c r="Z21556" i="2"/>
  <c r="X21556" i="2"/>
  <c r="Y21556" i="2"/>
  <c r="Z7528" i="2"/>
  <c r="Y7528" i="2"/>
  <c r="X7528" i="2"/>
  <c r="Z4379" i="2"/>
  <c r="Y4379" i="2"/>
  <c r="X4379" i="2"/>
  <c r="Z17294" i="2"/>
  <c r="X17294" i="2"/>
  <c r="Y17294" i="2"/>
  <c r="Z9464" i="2"/>
  <c r="Y9464" i="2"/>
  <c r="X9464" i="2"/>
  <c r="Z1026" i="2"/>
  <c r="Y1026" i="2"/>
  <c r="X1026" i="2"/>
  <c r="Z18559" i="2"/>
  <c r="X18559" i="2"/>
  <c r="Y18559" i="2"/>
  <c r="Z17318" i="2"/>
  <c r="Y17318" i="2"/>
  <c r="X17318" i="2"/>
  <c r="Z16293" i="2"/>
  <c r="Y16293" i="2"/>
  <c r="X16293" i="2"/>
  <c r="Z7096" i="2"/>
  <c r="Y7096" i="2"/>
  <c r="X7096" i="2"/>
  <c r="Z955" i="2"/>
  <c r="Y955" i="2"/>
  <c r="X955" i="2"/>
  <c r="Z96" i="2"/>
  <c r="Y96" i="2"/>
  <c r="X96" i="2"/>
  <c r="Z6617" i="2"/>
  <c r="Y6617" i="2"/>
  <c r="X6617" i="2"/>
  <c r="Z5282" i="2"/>
  <c r="X5282" i="2"/>
  <c r="Y5282" i="2"/>
  <c r="Z21330" i="2"/>
  <c r="X21330" i="2"/>
  <c r="Y21330" i="2"/>
  <c r="Z6186" i="2"/>
  <c r="Y6186" i="2"/>
  <c r="X6186" i="2"/>
  <c r="Z2654" i="2"/>
  <c r="Y2654" i="2"/>
  <c r="X2654" i="2"/>
  <c r="Z17094" i="2"/>
  <c r="Y17094" i="2"/>
  <c r="X17094" i="2"/>
  <c r="Z18590" i="2"/>
  <c r="Y18590" i="2"/>
  <c r="X18590" i="2"/>
  <c r="Z17076" i="2"/>
  <c r="Y17076" i="2"/>
  <c r="X17076" i="2"/>
  <c r="Z4791" i="2"/>
  <c r="Y4791" i="2"/>
  <c r="X4791" i="2"/>
  <c r="Z17153" i="2"/>
  <c r="Y17153" i="2"/>
  <c r="X17153" i="2"/>
  <c r="Z19527" i="2"/>
  <c r="Y19527" i="2"/>
  <c r="X19527" i="2"/>
  <c r="Z15405" i="2"/>
  <c r="X15405" i="2"/>
  <c r="Y15405" i="2"/>
  <c r="Z1484" i="2"/>
  <c r="Y1484" i="2"/>
  <c r="X1484" i="2"/>
  <c r="Z10399" i="2"/>
  <c r="X10399" i="2"/>
  <c r="Y10399" i="2"/>
  <c r="Z10985" i="2"/>
  <c r="Y10985" i="2"/>
  <c r="X10985" i="2"/>
  <c r="Z8897" i="2"/>
  <c r="Y8897" i="2"/>
  <c r="X8897" i="2"/>
  <c r="Z15151" i="2"/>
  <c r="Y15151" i="2"/>
  <c r="X15151" i="2"/>
  <c r="Z12113" i="2"/>
  <c r="Y12113" i="2"/>
  <c r="X12113" i="2"/>
  <c r="Z16576" i="2"/>
  <c r="Y16576" i="2"/>
  <c r="X16576" i="2"/>
  <c r="Z736" i="2"/>
  <c r="X736" i="2"/>
  <c r="Y736" i="2"/>
  <c r="Z18005" i="2"/>
  <c r="Y18005" i="2"/>
  <c r="X18005" i="2"/>
  <c r="Z6607" i="2"/>
  <c r="X6607" i="2"/>
  <c r="Y6607" i="2"/>
  <c r="Z5731" i="2"/>
  <c r="Y5731" i="2"/>
  <c r="X5731" i="2"/>
  <c r="Z8843" i="2"/>
  <c r="Y8843" i="2"/>
  <c r="X8843" i="2"/>
  <c r="Z12666" i="2"/>
  <c r="X12666" i="2"/>
  <c r="Y12666" i="2"/>
  <c r="Z2003" i="2"/>
  <c r="Y2003" i="2"/>
  <c r="X2003" i="2"/>
  <c r="Z17641" i="2"/>
  <c r="X17641" i="2"/>
  <c r="Y17641" i="2"/>
  <c r="Z3795" i="2"/>
  <c r="X3795" i="2"/>
  <c r="Y3795" i="2"/>
  <c r="Z4883" i="2"/>
  <c r="Y4883" i="2"/>
  <c r="X4883" i="2"/>
  <c r="Z670" i="2"/>
  <c r="Y670" i="2"/>
  <c r="X670" i="2"/>
  <c r="Z15309" i="2"/>
  <c r="X15309" i="2"/>
  <c r="Y15309" i="2"/>
  <c r="Z9086" i="2"/>
  <c r="Y9086" i="2"/>
  <c r="X9086" i="2"/>
  <c r="Z20864" i="2"/>
  <c r="Y20864" i="2"/>
  <c r="X20864" i="2"/>
  <c r="Z4820" i="2"/>
  <c r="Y4820" i="2"/>
  <c r="X4820" i="2"/>
  <c r="Z5023" i="2"/>
  <c r="Y5023" i="2"/>
  <c r="X5023" i="2"/>
  <c r="Z7945" i="2"/>
  <c r="Y7945" i="2"/>
  <c r="X7945" i="2"/>
  <c r="Z540" i="2"/>
  <c r="Y540" i="2"/>
  <c r="X540" i="2"/>
  <c r="Z3526" i="2"/>
  <c r="X3526" i="2"/>
  <c r="Y3526" i="2"/>
  <c r="Z4787" i="2"/>
  <c r="Y4787" i="2"/>
  <c r="X4787" i="2"/>
  <c r="Z18140" i="2"/>
  <c r="Y18140" i="2"/>
  <c r="X18140" i="2"/>
  <c r="Z16899" i="2"/>
  <c r="Y16899" i="2"/>
  <c r="X16899" i="2"/>
  <c r="Z436" i="2"/>
  <c r="Y436" i="2"/>
  <c r="X436" i="2"/>
  <c r="Z3118" i="2"/>
  <c r="X3118" i="2"/>
  <c r="Y3118" i="2"/>
  <c r="Z10465" i="2"/>
  <c r="Y10465" i="2"/>
  <c r="X10465" i="2"/>
  <c r="Z16042" i="2"/>
  <c r="Y16042" i="2"/>
  <c r="X16042" i="2"/>
  <c r="Z3217" i="2"/>
  <c r="X3217" i="2"/>
  <c r="Y3217" i="2"/>
  <c r="Z14927" i="2"/>
  <c r="Y14927" i="2"/>
  <c r="X14927" i="2"/>
  <c r="Z16566" i="2"/>
  <c r="X16566" i="2"/>
  <c r="Y16566" i="2"/>
  <c r="Z19873" i="2"/>
  <c r="Y19873" i="2"/>
  <c r="X19873" i="2"/>
  <c r="Z3035" i="2"/>
  <c r="Y3035" i="2"/>
  <c r="X3035" i="2"/>
  <c r="Z8084" i="2"/>
  <c r="X8084" i="2"/>
  <c r="Y8084" i="2"/>
  <c r="Z6623" i="2"/>
  <c r="X6623" i="2"/>
  <c r="Y6623" i="2"/>
  <c r="Z8828" i="2"/>
  <c r="X8828" i="2"/>
  <c r="Y8828" i="2"/>
  <c r="Z7218" i="2"/>
  <c r="X7218" i="2"/>
  <c r="Y7218" i="2"/>
  <c r="Z14684" i="2"/>
  <c r="Y14684" i="2"/>
  <c r="X14684" i="2"/>
  <c r="Z21584" i="2"/>
  <c r="X21584" i="2"/>
  <c r="Y21584" i="2"/>
  <c r="Z19331" i="2"/>
  <c r="X19331" i="2"/>
  <c r="Y19331" i="2"/>
  <c r="Z20494" i="2"/>
  <c r="Y20494" i="2"/>
  <c r="X20494" i="2"/>
  <c r="Z13754" i="2"/>
  <c r="X13754" i="2"/>
  <c r="Y13754" i="2"/>
  <c r="Z1269" i="2"/>
  <c r="X1269" i="2"/>
  <c r="Y1269" i="2"/>
  <c r="Z6061" i="2"/>
  <c r="X6061" i="2"/>
  <c r="Y6061" i="2"/>
  <c r="Z21232" i="2"/>
  <c r="Y21232" i="2"/>
  <c r="X21232" i="2"/>
  <c r="Z3951" i="2"/>
  <c r="Y3951" i="2"/>
  <c r="X3951" i="2"/>
  <c r="Z6397" i="2"/>
  <c r="X6397" i="2"/>
  <c r="Y6397" i="2"/>
  <c r="Z9334" i="2"/>
  <c r="Y9334" i="2"/>
  <c r="X9334" i="2"/>
  <c r="Z10058" i="2"/>
  <c r="X10058" i="2"/>
  <c r="Y10058" i="2"/>
  <c r="Z10901" i="2"/>
  <c r="Y10901" i="2"/>
  <c r="X10901" i="2"/>
  <c r="Z20435" i="2"/>
  <c r="Y20435" i="2"/>
  <c r="X20435" i="2"/>
  <c r="Z15898" i="2"/>
  <c r="X15898" i="2"/>
  <c r="Y15898" i="2"/>
  <c r="Z3130" i="2"/>
  <c r="X3130" i="2"/>
  <c r="Y3130" i="2"/>
  <c r="Z18042" i="2"/>
  <c r="Y18042" i="2"/>
  <c r="X18042" i="2"/>
  <c r="Z6722" i="2"/>
  <c r="Y6722" i="2"/>
  <c r="X6722" i="2"/>
  <c r="Z19978" i="2"/>
  <c r="Y19978" i="2"/>
  <c r="X19978" i="2"/>
  <c r="Z54" i="2"/>
  <c r="X54" i="2"/>
  <c r="Y54" i="2"/>
  <c r="Z8589" i="2"/>
  <c r="Y8589" i="2"/>
  <c r="X8589" i="2"/>
  <c r="Z5798" i="2"/>
  <c r="X5798" i="2"/>
  <c r="Y5798" i="2"/>
  <c r="Z14188" i="2"/>
  <c r="Y14188" i="2"/>
  <c r="X14188" i="2"/>
  <c r="Z8491" i="2"/>
  <c r="Y8491" i="2"/>
  <c r="X8491" i="2"/>
  <c r="Z8311" i="2"/>
  <c r="Y8311" i="2"/>
  <c r="X8311" i="2"/>
  <c r="Z5881" i="2"/>
  <c r="Y5881" i="2"/>
  <c r="X5881" i="2"/>
  <c r="Z2482" i="2"/>
  <c r="Y2482" i="2"/>
  <c r="X2482" i="2"/>
  <c r="Z1638" i="2"/>
  <c r="Y1638" i="2"/>
  <c r="X1638" i="2"/>
  <c r="Z16224" i="2"/>
  <c r="X16224" i="2"/>
  <c r="Y16224" i="2"/>
  <c r="Z6651" i="2"/>
  <c r="X6651" i="2"/>
  <c r="Y6651" i="2"/>
  <c r="Z1850" i="2"/>
  <c r="Y1850" i="2"/>
  <c r="X1850" i="2"/>
  <c r="Z15747" i="2"/>
  <c r="X15747" i="2"/>
  <c r="Y15747" i="2"/>
  <c r="Z20070" i="2"/>
  <c r="Y20070" i="2"/>
  <c r="X20070" i="2"/>
  <c r="Z1078" i="2"/>
  <c r="Y1078" i="2"/>
  <c r="X1078" i="2"/>
  <c r="Z5899" i="2"/>
  <c r="Y5899" i="2"/>
  <c r="X5899" i="2"/>
  <c r="Z18931" i="2"/>
  <c r="Y18931" i="2"/>
  <c r="X18931" i="2"/>
  <c r="Z9870" i="2"/>
  <c r="Y9870" i="2"/>
  <c r="X9870" i="2"/>
  <c r="Z16115" i="2"/>
  <c r="Y16115" i="2"/>
  <c r="X16115" i="2"/>
  <c r="Z6659" i="2"/>
  <c r="Y6659" i="2"/>
  <c r="X6659" i="2"/>
  <c r="Z2363" i="2"/>
  <c r="Y2363" i="2"/>
  <c r="X2363" i="2"/>
  <c r="Z12380" i="2"/>
  <c r="X12380" i="2"/>
  <c r="Y12380" i="2"/>
  <c r="Z21110" i="2"/>
  <c r="X21110" i="2"/>
  <c r="Y21110" i="2"/>
  <c r="Z6836" i="2"/>
  <c r="Y6836" i="2"/>
  <c r="X6836" i="2"/>
  <c r="Z10631" i="2"/>
  <c r="X10631" i="2"/>
  <c r="Y10631" i="2"/>
  <c r="Z12060" i="2"/>
  <c r="Y12060" i="2"/>
  <c r="X12060" i="2"/>
  <c r="Z3712" i="2"/>
  <c r="Y3712" i="2"/>
  <c r="X3712" i="2"/>
  <c r="Z9051" i="2"/>
  <c r="Y9051" i="2"/>
  <c r="X9051" i="2"/>
  <c r="Z21502" i="2"/>
  <c r="Y21502" i="2"/>
  <c r="X21502" i="2"/>
  <c r="Z16810" i="2"/>
  <c r="X16810" i="2"/>
  <c r="Y16810" i="2"/>
  <c r="Z7477" i="2"/>
  <c r="Y7477" i="2"/>
  <c r="X7477" i="2"/>
  <c r="Z17510" i="2"/>
  <c r="X17510" i="2"/>
  <c r="Y17510" i="2"/>
  <c r="Z12837" i="2"/>
  <c r="X12837" i="2"/>
  <c r="Y12837" i="2"/>
  <c r="Z12567" i="2"/>
  <c r="Y12567" i="2"/>
  <c r="X12567" i="2"/>
  <c r="Z6325" i="2"/>
  <c r="Y6325" i="2"/>
  <c r="X6325" i="2"/>
  <c r="Z11072" i="2"/>
  <c r="X11072" i="2"/>
  <c r="Y11072" i="2"/>
  <c r="Z15556" i="2"/>
  <c r="Y15556" i="2"/>
  <c r="X15556" i="2"/>
  <c r="Z17729" i="2"/>
  <c r="Y17729" i="2"/>
  <c r="X17729" i="2"/>
  <c r="Z757" i="2"/>
  <c r="Y757" i="2"/>
  <c r="X757" i="2"/>
  <c r="Z19807" i="2"/>
  <c r="Y19807" i="2"/>
  <c r="X19807" i="2"/>
  <c r="Z12584" i="2"/>
  <c r="X12584" i="2"/>
  <c r="Y12584" i="2"/>
  <c r="Z10978" i="2"/>
  <c r="Y10978" i="2"/>
  <c r="X10978" i="2"/>
  <c r="Z9746" i="2"/>
  <c r="Y9746" i="2"/>
  <c r="X9746" i="2"/>
  <c r="Z14166" i="2"/>
  <c r="Y14166" i="2"/>
  <c r="X14166" i="2"/>
  <c r="Z20659" i="2"/>
  <c r="Y20659" i="2"/>
  <c r="X20659" i="2"/>
  <c r="Z13492" i="2"/>
  <c r="X13492" i="2"/>
  <c r="Y13492" i="2"/>
  <c r="Z18278" i="2"/>
  <c r="X18278" i="2"/>
  <c r="Y18278" i="2"/>
  <c r="Z5816" i="2"/>
  <c r="X5816" i="2"/>
  <c r="Y5816" i="2"/>
  <c r="Z1739" i="2"/>
  <c r="Y1739" i="2"/>
  <c r="X1739" i="2"/>
  <c r="Z1654" i="2"/>
  <c r="Y1654" i="2"/>
  <c r="X1654" i="2"/>
  <c r="Z5290" i="2"/>
  <c r="X5290" i="2"/>
  <c r="Y5290" i="2"/>
  <c r="Z7405" i="2"/>
  <c r="X7405" i="2"/>
  <c r="Y7405" i="2"/>
  <c r="Z2840" i="2"/>
  <c r="X2840" i="2"/>
  <c r="Y2840" i="2"/>
  <c r="Z2825" i="2"/>
  <c r="Y2825" i="2"/>
  <c r="X2825" i="2"/>
  <c r="Z3380" i="2"/>
  <c r="X3380" i="2"/>
  <c r="Y3380" i="2"/>
  <c r="Z2177" i="2"/>
  <c r="Y2177" i="2"/>
  <c r="X2177" i="2"/>
  <c r="Z20950" i="2"/>
  <c r="X20950" i="2"/>
  <c r="Y20950" i="2"/>
  <c r="Z2602" i="2"/>
  <c r="X2602" i="2"/>
  <c r="Y2602" i="2"/>
  <c r="Z16986" i="2"/>
  <c r="X16986" i="2"/>
  <c r="Y16986" i="2"/>
  <c r="Z16629" i="2"/>
  <c r="X16629" i="2"/>
  <c r="Y16629" i="2"/>
  <c r="Z6920" i="2"/>
  <c r="X6920" i="2"/>
  <c r="Y6920" i="2"/>
  <c r="Z15274" i="2"/>
  <c r="X15274" i="2"/>
  <c r="Y15274" i="2"/>
  <c r="Z5487" i="2"/>
  <c r="Y5487" i="2"/>
  <c r="X5487" i="2"/>
  <c r="Z9522" i="2"/>
  <c r="Y9522" i="2"/>
  <c r="X9522" i="2"/>
  <c r="Z18956" i="2"/>
  <c r="Y18956" i="2"/>
  <c r="X18956" i="2"/>
  <c r="Z4687" i="2"/>
  <c r="Y4687" i="2"/>
  <c r="X4687" i="2"/>
  <c r="Z18655" i="2"/>
  <c r="X18655" i="2"/>
  <c r="Y18655" i="2"/>
  <c r="Z20638" i="2"/>
  <c r="Y20638" i="2"/>
  <c r="X20638" i="2"/>
  <c r="Z1227" i="2"/>
  <c r="Y1227" i="2"/>
  <c r="X1227" i="2"/>
  <c r="Z597" i="2"/>
  <c r="Y597" i="2"/>
  <c r="X597" i="2"/>
  <c r="Z4067" i="2"/>
  <c r="Y4067" i="2"/>
  <c r="X4067" i="2"/>
  <c r="Z20201" i="2"/>
  <c r="Y20201" i="2"/>
  <c r="X20201" i="2"/>
  <c r="Z14698" i="2"/>
  <c r="Y14698" i="2"/>
  <c r="X14698" i="2"/>
  <c r="Z18599" i="2"/>
  <c r="Y18599" i="2"/>
  <c r="X18599" i="2"/>
  <c r="Z7195" i="2"/>
  <c r="X7195" i="2"/>
  <c r="Y7195" i="2"/>
  <c r="Z14433" i="2"/>
  <c r="X14433" i="2"/>
  <c r="Y14433" i="2"/>
  <c r="Z9082" i="2"/>
  <c r="Y9082" i="2"/>
  <c r="X9082" i="2"/>
  <c r="Z11134" i="2"/>
  <c r="X11134" i="2"/>
  <c r="Y11134" i="2"/>
  <c r="Z4214" i="2"/>
  <c r="X4214" i="2"/>
  <c r="Y4214" i="2"/>
  <c r="Z683" i="2"/>
  <c r="Y683" i="2"/>
  <c r="X683" i="2"/>
  <c r="AD3" i="2"/>
  <c r="AG3" i="2"/>
  <c r="Z16071" i="2"/>
  <c r="X16071" i="2"/>
  <c r="Y16071" i="2"/>
  <c r="Z7085" i="2"/>
  <c r="X7085" i="2"/>
  <c r="Y7085" i="2"/>
  <c r="Z2834" i="2"/>
  <c r="X2834" i="2"/>
  <c r="Y2834" i="2"/>
  <c r="Z12917" i="2"/>
  <c r="Y12917" i="2"/>
  <c r="X12917" i="2"/>
  <c r="Z14713" i="2"/>
  <c r="X14713" i="2"/>
  <c r="Y14713" i="2"/>
  <c r="Z2596" i="2"/>
  <c r="X2596" i="2"/>
  <c r="Y2596" i="2"/>
  <c r="Z4243" i="2"/>
  <c r="Y4243" i="2"/>
  <c r="X4243" i="2"/>
  <c r="Z1090" i="2"/>
  <c r="Y1090" i="2"/>
  <c r="X1090" i="2"/>
  <c r="Z9719" i="2"/>
  <c r="Y9719" i="2"/>
  <c r="X9719" i="2"/>
  <c r="Z5149" i="2"/>
  <c r="Y5149" i="2"/>
  <c r="X5149" i="2"/>
  <c r="Z3449" i="2"/>
  <c r="X3449" i="2"/>
  <c r="Y3449" i="2"/>
  <c r="Z8223" i="2"/>
  <c r="X8223" i="2"/>
  <c r="Y8223" i="2"/>
  <c r="Z11960" i="2"/>
  <c r="X11960" i="2"/>
  <c r="Y11960" i="2"/>
  <c r="Z11506" i="2"/>
  <c r="Y11506" i="2"/>
  <c r="X11506" i="2"/>
  <c r="Z6212" i="2"/>
  <c r="Y6212" i="2"/>
  <c r="X6212" i="2"/>
  <c r="Z4553" i="2"/>
  <c r="X4553" i="2"/>
  <c r="Y4553" i="2"/>
  <c r="Z10829" i="2"/>
  <c r="Y10829" i="2"/>
  <c r="X10829" i="2"/>
  <c r="Z16388" i="2"/>
  <c r="Y16388" i="2"/>
  <c r="X16388" i="2"/>
  <c r="Z20010" i="2"/>
  <c r="Y20010" i="2"/>
  <c r="X20010" i="2"/>
  <c r="Z4314" i="2"/>
  <c r="Y4314" i="2"/>
  <c r="X4314" i="2"/>
  <c r="Z12419" i="2"/>
  <c r="Y12419" i="2"/>
  <c r="X12419" i="2"/>
  <c r="Z14752" i="2"/>
  <c r="X14752" i="2"/>
  <c r="Y14752" i="2"/>
  <c r="Z3822" i="2"/>
  <c r="Y3822" i="2"/>
  <c r="X3822" i="2"/>
  <c r="Z21080" i="2"/>
  <c r="X21080" i="2"/>
  <c r="Y21080" i="2"/>
  <c r="Z3186" i="2"/>
  <c r="X3186" i="2"/>
  <c r="Y3186" i="2"/>
  <c r="Z14525" i="2"/>
  <c r="Y14525" i="2"/>
  <c r="X14525" i="2"/>
  <c r="Z12127" i="2"/>
  <c r="Y12127" i="2"/>
  <c r="X12127" i="2"/>
  <c r="Z9491" i="2"/>
  <c r="X9491" i="2"/>
  <c r="Y9491" i="2"/>
  <c r="Z5717" i="2"/>
  <c r="Y5717" i="2"/>
  <c r="X5717" i="2"/>
  <c r="Z9824" i="2"/>
  <c r="Y9824" i="2"/>
  <c r="X9824" i="2"/>
  <c r="Z228" i="2"/>
  <c r="Y228" i="2"/>
  <c r="X228" i="2"/>
  <c r="Z9004" i="2"/>
  <c r="Y9004" i="2"/>
  <c r="X9004" i="2"/>
  <c r="Z568" i="2"/>
  <c r="X568" i="2"/>
  <c r="Y568" i="2"/>
  <c r="Z15165" i="2"/>
  <c r="X15165" i="2"/>
  <c r="Y15165" i="2"/>
  <c r="Z2977" i="2"/>
  <c r="Y2977" i="2"/>
  <c r="X2977" i="2"/>
  <c r="Z8538" i="2"/>
  <c r="Y8538" i="2"/>
  <c r="X8538" i="2"/>
  <c r="Z13817" i="2"/>
  <c r="X13817" i="2"/>
  <c r="Y13817" i="2"/>
  <c r="Z12751" i="2"/>
  <c r="X12751" i="2"/>
  <c r="Y12751" i="2"/>
  <c r="Z20959" i="2"/>
  <c r="X20959" i="2"/>
  <c r="Y20959" i="2"/>
  <c r="Z1300" i="2"/>
  <c r="Y1300" i="2"/>
  <c r="X1300" i="2"/>
  <c r="Z9411" i="2"/>
  <c r="X9411" i="2"/>
  <c r="Y9411" i="2"/>
  <c r="Z12272" i="2"/>
  <c r="X12272" i="2"/>
  <c r="Y12272" i="2"/>
  <c r="Z1929" i="2"/>
  <c r="X1929" i="2"/>
  <c r="Y1929" i="2"/>
  <c r="Z11766" i="2"/>
  <c r="Y11766" i="2"/>
  <c r="X11766" i="2"/>
  <c r="Z5457" i="2"/>
  <c r="X5457" i="2"/>
  <c r="Y5457" i="2"/>
  <c r="Z12128" i="2"/>
  <c r="Y12128" i="2"/>
  <c r="X12128" i="2"/>
  <c r="Z15042" i="2"/>
  <c r="Y15042" i="2"/>
  <c r="X15042" i="2"/>
  <c r="Z8852" i="2"/>
  <c r="Y8852" i="2"/>
  <c r="X8852" i="2"/>
  <c r="Z20646" i="2"/>
  <c r="Y20646" i="2"/>
  <c r="X20646" i="2"/>
  <c r="Z5785" i="2"/>
  <c r="Y5785" i="2"/>
  <c r="X5785" i="2"/>
  <c r="Z4319" i="2"/>
  <c r="X4319" i="2"/>
  <c r="Y4319" i="2"/>
  <c r="Z19639" i="2"/>
  <c r="Y19639" i="2"/>
  <c r="X19639" i="2"/>
  <c r="Z16327" i="2"/>
  <c r="Y16327" i="2"/>
  <c r="X16327" i="2"/>
  <c r="Z10496" i="2"/>
  <c r="Y10496" i="2"/>
  <c r="X10496" i="2"/>
  <c r="Z1989" i="2"/>
  <c r="X1989" i="2"/>
  <c r="Y1989" i="2"/>
  <c r="Z12223" i="2"/>
  <c r="Y12223" i="2"/>
  <c r="X12223" i="2"/>
  <c r="Z19651" i="2"/>
  <c r="Y19651" i="2"/>
  <c r="X19651" i="2"/>
  <c r="Z15736" i="2"/>
  <c r="Y15736" i="2"/>
  <c r="X15736" i="2"/>
  <c r="Z661" i="2"/>
  <c r="Y661" i="2"/>
  <c r="X661" i="2"/>
  <c r="Z16528" i="2"/>
  <c r="Y16528" i="2"/>
  <c r="X16528" i="2"/>
  <c r="Z16689" i="2"/>
  <c r="Y16689" i="2"/>
  <c r="X16689" i="2"/>
  <c r="Z3190" i="2"/>
  <c r="Y3190" i="2"/>
  <c r="X3190" i="2"/>
  <c r="Z8771" i="2"/>
  <c r="X8771" i="2"/>
  <c r="Y8771" i="2"/>
  <c r="Z17243" i="2"/>
  <c r="X17243" i="2"/>
  <c r="Y17243" i="2"/>
  <c r="Z4" i="2"/>
  <c r="X4" i="2"/>
  <c r="Y4" i="2"/>
  <c r="Z775" i="2"/>
  <c r="Y775" i="2"/>
  <c r="X775" i="2"/>
  <c r="Z4245" i="2"/>
  <c r="Y4245" i="2"/>
  <c r="X4245" i="2"/>
  <c r="Z6235" i="2"/>
  <c r="Y6235" i="2"/>
  <c r="X6235" i="2"/>
  <c r="Z2979" i="2"/>
  <c r="Y2979" i="2"/>
  <c r="X2979" i="2"/>
  <c r="Z10040" i="2"/>
  <c r="Y10040" i="2"/>
  <c r="X10040" i="2"/>
  <c r="Z8429" i="2"/>
  <c r="Y8429" i="2"/>
  <c r="X8429" i="2"/>
  <c r="Z8326" i="2"/>
  <c r="X8326" i="2"/>
  <c r="Y8326" i="2"/>
  <c r="Z20564" i="2"/>
  <c r="X20564" i="2"/>
  <c r="Y20564" i="2"/>
  <c r="Z488" i="2"/>
  <c r="Y488" i="2"/>
  <c r="X488" i="2"/>
  <c r="Z1041" i="2"/>
  <c r="Y1041" i="2"/>
  <c r="X1041" i="2"/>
  <c r="Z11468" i="2"/>
  <c r="Y11468" i="2"/>
  <c r="X11468" i="2"/>
  <c r="Z21481" i="2"/>
  <c r="X21481" i="2"/>
  <c r="Y21481" i="2"/>
  <c r="Z3214" i="2"/>
  <c r="X3214" i="2"/>
  <c r="Y3214" i="2"/>
  <c r="Z18121" i="2"/>
  <c r="X18121" i="2"/>
  <c r="Y18121" i="2"/>
  <c r="Z5351" i="2"/>
  <c r="X5351" i="2"/>
  <c r="Y5351" i="2"/>
  <c r="Z3317" i="2"/>
  <c r="X3317" i="2"/>
  <c r="Y3317" i="2"/>
  <c r="Z16396" i="2"/>
  <c r="Y16396" i="2"/>
  <c r="X16396" i="2"/>
  <c r="Z1743" i="2"/>
  <c r="Y1743" i="2"/>
  <c r="X1743" i="2"/>
  <c r="Z6039" i="2"/>
  <c r="Y6039" i="2"/>
  <c r="X6039" i="2"/>
  <c r="Z8207" i="2"/>
  <c r="Y8207" i="2"/>
  <c r="X8207" i="2"/>
  <c r="Z17906" i="2"/>
  <c r="Y17906" i="2"/>
  <c r="X17906" i="2"/>
  <c r="Z13924" i="2"/>
  <c r="Y13924" i="2"/>
  <c r="X13924" i="2"/>
  <c r="Z18122" i="2"/>
  <c r="X18122" i="2"/>
  <c r="Y18122" i="2"/>
  <c r="Z12242" i="2"/>
  <c r="X12242" i="2"/>
  <c r="Y12242" i="2"/>
  <c r="Z12116" i="2"/>
  <c r="Y12116" i="2"/>
  <c r="X12116" i="2"/>
  <c r="Z1251" i="2"/>
  <c r="Y1251" i="2"/>
  <c r="X1251" i="2"/>
  <c r="Z11775" i="2"/>
  <c r="Y11775" i="2"/>
  <c r="X11775" i="2"/>
  <c r="Z21365" i="2"/>
  <c r="X21365" i="2"/>
  <c r="Y21365" i="2"/>
  <c r="Z3722" i="2"/>
  <c r="X3722" i="2"/>
  <c r="Y3722" i="2"/>
  <c r="Z4077" i="2"/>
  <c r="Y4077" i="2"/>
  <c r="X4077" i="2"/>
  <c r="Z13518" i="2"/>
  <c r="X13518" i="2"/>
  <c r="Y13518" i="2"/>
  <c r="Z403" i="2"/>
  <c r="Y403" i="2"/>
  <c r="X403" i="2"/>
  <c r="Z5243" i="2"/>
  <c r="Y5243" i="2"/>
  <c r="X5243" i="2"/>
  <c r="Z20987" i="2"/>
  <c r="X20987" i="2"/>
  <c r="Y20987" i="2"/>
  <c r="Z2008" i="2"/>
  <c r="X2008" i="2"/>
  <c r="Y2008" i="2"/>
  <c r="Z13623" i="2"/>
  <c r="Y13623" i="2"/>
  <c r="X13623" i="2"/>
  <c r="Z10127" i="2"/>
  <c r="X10127" i="2"/>
  <c r="Y10127" i="2"/>
  <c r="Z4439" i="2"/>
  <c r="Y4439" i="2"/>
  <c r="X4439" i="2"/>
  <c r="Z5068" i="2"/>
  <c r="X5068" i="2"/>
  <c r="Y5068" i="2"/>
  <c r="Z21573" i="2"/>
  <c r="Y21573" i="2"/>
  <c r="X21573" i="2"/>
  <c r="Z9995" i="2"/>
  <c r="Y9995" i="2"/>
  <c r="X9995" i="2"/>
  <c r="Z1576" i="2"/>
  <c r="Y1576" i="2"/>
  <c r="X1576" i="2"/>
  <c r="Z3404" i="2"/>
  <c r="Y3404" i="2"/>
  <c r="X3404" i="2"/>
  <c r="Z20290" i="2"/>
  <c r="Y20290" i="2"/>
  <c r="X20290" i="2"/>
  <c r="Z12351" i="2"/>
  <c r="Y12351" i="2"/>
  <c r="X12351" i="2"/>
  <c r="Z5337" i="2"/>
  <c r="Y5337" i="2"/>
  <c r="X5337" i="2"/>
  <c r="Z15076" i="2"/>
  <c r="X15076" i="2"/>
  <c r="Y15076" i="2"/>
  <c r="Z18282" i="2"/>
  <c r="X18282" i="2"/>
  <c r="Y18282" i="2"/>
  <c r="Z14017" i="2"/>
  <c r="X14017" i="2"/>
  <c r="Y14017" i="2"/>
  <c r="Z11331" i="2"/>
  <c r="Y11331" i="2"/>
  <c r="X11331" i="2"/>
  <c r="Z16257" i="2"/>
  <c r="X16257" i="2"/>
  <c r="Y16257" i="2"/>
  <c r="Z3965" i="2"/>
  <c r="X3965" i="2"/>
  <c r="Y3965" i="2"/>
  <c r="Z19203" i="2"/>
  <c r="Y19203" i="2"/>
  <c r="X19203" i="2"/>
  <c r="Z17534" i="2"/>
  <c r="X17534" i="2"/>
  <c r="Y17534" i="2"/>
  <c r="Z20288" i="2"/>
  <c r="X20288" i="2"/>
  <c r="Y20288" i="2"/>
  <c r="Z3918" i="2"/>
  <c r="X3918" i="2"/>
  <c r="Y3918" i="2"/>
  <c r="Z15258" i="2"/>
  <c r="Y15258" i="2"/>
  <c r="X15258" i="2"/>
  <c r="Z177" i="2"/>
  <c r="Y177" i="2"/>
  <c r="X177" i="2"/>
  <c r="Z20109" i="2"/>
  <c r="Y20109" i="2"/>
  <c r="X20109" i="2"/>
  <c r="Z18223" i="2"/>
  <c r="Y18223" i="2"/>
  <c r="X18223" i="2"/>
  <c r="Z4150" i="2"/>
  <c r="Y4150" i="2"/>
  <c r="X4150" i="2"/>
  <c r="Z5962" i="2"/>
  <c r="X5962" i="2"/>
  <c r="Y5962" i="2"/>
  <c r="Z1934" i="2"/>
  <c r="Y1934" i="2"/>
  <c r="X1934" i="2"/>
  <c r="Z19792" i="2"/>
  <c r="Y19792" i="2"/>
  <c r="X19792" i="2"/>
  <c r="Z16473" i="2"/>
  <c r="X16473" i="2"/>
  <c r="Y16473" i="2"/>
  <c r="Z1252" i="2"/>
  <c r="X1252" i="2"/>
  <c r="Y1252" i="2"/>
  <c r="Z17016" i="2"/>
  <c r="X17016" i="2"/>
  <c r="Y17016" i="2"/>
  <c r="Z14919" i="2"/>
  <c r="Y14919" i="2"/>
  <c r="X14919" i="2"/>
  <c r="Z13939" i="2"/>
  <c r="Y13939" i="2"/>
  <c r="X13939" i="2"/>
  <c r="Z8694" i="2"/>
  <c r="Y8694" i="2"/>
  <c r="X8694" i="2"/>
  <c r="Z1893" i="2"/>
  <c r="Y1893" i="2"/>
  <c r="X1893" i="2"/>
  <c r="Z1968" i="2"/>
  <c r="Y1968" i="2"/>
  <c r="X1968" i="2"/>
  <c r="Z18324" i="2"/>
  <c r="X18324" i="2"/>
  <c r="Y18324" i="2"/>
  <c r="Z16079" i="2"/>
  <c r="X16079" i="2"/>
  <c r="Y16079" i="2"/>
  <c r="Z16896" i="2"/>
  <c r="X16896" i="2"/>
  <c r="Y16896" i="2"/>
  <c r="Z19538" i="2"/>
  <c r="X19538" i="2"/>
  <c r="Y19538" i="2"/>
  <c r="Z12222" i="2"/>
  <c r="Y12222" i="2"/>
  <c r="X12222" i="2"/>
  <c r="Z7004" i="2"/>
  <c r="Y7004" i="2"/>
  <c r="X7004" i="2"/>
  <c r="Z5274" i="2"/>
  <c r="Y5274" i="2"/>
  <c r="X5274" i="2"/>
  <c r="Z13539" i="2"/>
  <c r="Y13539" i="2"/>
  <c r="X13539" i="2"/>
  <c r="Z12429" i="2"/>
  <c r="Y12429" i="2"/>
  <c r="X12429" i="2"/>
  <c r="Z11984" i="2"/>
  <c r="Y11984" i="2"/>
  <c r="X11984" i="2"/>
  <c r="Z6886" i="2"/>
  <c r="Y6886" i="2"/>
  <c r="X6886" i="2"/>
  <c r="Z6661" i="2"/>
  <c r="X6661" i="2"/>
  <c r="Y6661" i="2"/>
  <c r="Z13254" i="2"/>
  <c r="X13254" i="2"/>
  <c r="Y13254" i="2"/>
  <c r="Z16536" i="2"/>
  <c r="X16536" i="2"/>
  <c r="Y16536" i="2"/>
  <c r="Z12775" i="2"/>
  <c r="X12775" i="2"/>
  <c r="Y12775" i="2"/>
  <c r="Z17141" i="2"/>
  <c r="X17141" i="2"/>
  <c r="Y17141" i="2"/>
  <c r="Z18631" i="2"/>
  <c r="X18631" i="2"/>
  <c r="Y18631" i="2"/>
  <c r="Z3826" i="2"/>
  <c r="Y3826" i="2"/>
  <c r="X3826" i="2"/>
  <c r="Z2554" i="2"/>
  <c r="X2554" i="2"/>
  <c r="Y2554" i="2"/>
  <c r="Z9514" i="2"/>
  <c r="Y9514" i="2"/>
  <c r="X9514" i="2"/>
  <c r="Z10007" i="2"/>
  <c r="X10007" i="2"/>
  <c r="Y10007" i="2"/>
  <c r="Z1413" i="2"/>
  <c r="Y1413" i="2"/>
  <c r="X1413" i="2"/>
  <c r="Z13632" i="2"/>
  <c r="X13632" i="2"/>
  <c r="Y13632" i="2"/>
  <c r="Z13795" i="2"/>
  <c r="Y13795" i="2"/>
  <c r="X13795" i="2"/>
  <c r="Z8065" i="2"/>
  <c r="Y8065" i="2"/>
  <c r="X8065" i="2"/>
  <c r="Z12291" i="2"/>
  <c r="Y12291" i="2"/>
  <c r="X12291" i="2"/>
  <c r="Z13469" i="2"/>
  <c r="Y13469" i="2"/>
  <c r="X13469" i="2"/>
  <c r="AE14" i="2"/>
  <c r="AF14" i="2"/>
  <c r="AG14" i="2"/>
  <c r="AE4" i="2"/>
  <c r="AF4" i="2"/>
  <c r="AC15" i="2"/>
  <c r="AD15" i="2"/>
  <c r="AA16" i="2"/>
  <c r="AB16" i="2"/>
  <c r="E17" i="2"/>
  <c r="AE3" i="2"/>
  <c r="AF3" i="2"/>
  <c r="AE7" i="2"/>
  <c r="AF7" i="2"/>
  <c r="AE5" i="2"/>
  <c r="AF5" i="2"/>
  <c r="AA17" i="2"/>
  <c r="AB17" i="2"/>
  <c r="E18" i="2"/>
  <c r="AC16" i="2"/>
  <c r="AD16" i="2"/>
  <c r="AE15" i="2"/>
  <c r="AF15" i="2"/>
  <c r="AG15" i="2"/>
  <c r="AE16" i="2"/>
  <c r="AF16" i="2"/>
  <c r="AG16" i="2"/>
  <c r="AA18" i="2"/>
  <c r="AB18" i="2"/>
  <c r="E19" i="2"/>
  <c r="AC17" i="2"/>
  <c r="AD17" i="2"/>
  <c r="AE17" i="2"/>
  <c r="AF17" i="2"/>
  <c r="AG17" i="2"/>
  <c r="E20" i="2"/>
  <c r="AA19" i="2"/>
  <c r="AB19" i="2"/>
  <c r="AC18" i="2"/>
  <c r="AD18" i="2"/>
  <c r="AE18" i="2"/>
  <c r="AF18" i="2"/>
  <c r="AG18" i="2"/>
  <c r="AC19" i="2"/>
  <c r="AD19" i="2"/>
  <c r="E21" i="2"/>
  <c r="AA20" i="2"/>
  <c r="AB20" i="2"/>
  <c r="AC20" i="2"/>
  <c r="AD20" i="2"/>
  <c r="AE19" i="2"/>
  <c r="AF19" i="2"/>
  <c r="AG19" i="2"/>
  <c r="E22" i="2"/>
  <c r="AA21" i="2"/>
  <c r="AB21" i="2"/>
  <c r="AC21" i="2"/>
  <c r="AD21" i="2"/>
  <c r="AA22" i="2"/>
  <c r="AB22" i="2"/>
  <c r="E23" i="2"/>
  <c r="AE20" i="2"/>
  <c r="AF20" i="2"/>
  <c r="AG20" i="2"/>
  <c r="AA23" i="2"/>
  <c r="AB23" i="2"/>
  <c r="E24" i="2"/>
  <c r="AC22" i="2"/>
  <c r="AD22" i="2"/>
  <c r="AE21" i="2"/>
  <c r="AF21" i="2"/>
  <c r="AG21" i="2"/>
  <c r="AE22" i="2"/>
  <c r="AF22" i="2"/>
  <c r="AG22" i="2"/>
  <c r="AA24" i="2"/>
  <c r="AB24" i="2"/>
  <c r="E25" i="2"/>
  <c r="AC23" i="2"/>
  <c r="AD23" i="2"/>
  <c r="AG23" i="2"/>
  <c r="AA25" i="2"/>
  <c r="AB25" i="2"/>
  <c r="E26" i="2"/>
  <c r="AE23" i="2"/>
  <c r="AF23" i="2"/>
  <c r="AC24" i="2"/>
  <c r="AD24" i="2"/>
  <c r="E27" i="2"/>
  <c r="AA26" i="2"/>
  <c r="AB26" i="2"/>
  <c r="AE24" i="2"/>
  <c r="AF24" i="2"/>
  <c r="AC25" i="2"/>
  <c r="AD25" i="2"/>
  <c r="AG24" i="2"/>
  <c r="AG25" i="2"/>
  <c r="AC26" i="2"/>
  <c r="AD26" i="2"/>
  <c r="AE25" i="2"/>
  <c r="AF25" i="2"/>
  <c r="E28" i="2"/>
  <c r="AA27" i="2"/>
  <c r="AB27" i="2"/>
  <c r="AG26" i="2"/>
  <c r="AC27" i="2"/>
  <c r="AD27" i="2"/>
  <c r="E29" i="2"/>
  <c r="AA28" i="2"/>
  <c r="AB28" i="2"/>
  <c r="AE26" i="2"/>
  <c r="AF26" i="2"/>
  <c r="AC28" i="2"/>
  <c r="AD28" i="2"/>
  <c r="AE27" i="2"/>
  <c r="AF27" i="2"/>
  <c r="E30" i="2"/>
  <c r="AA29" i="2"/>
  <c r="AB29" i="2"/>
  <c r="AG27" i="2"/>
  <c r="AA30" i="2"/>
  <c r="AB30" i="2"/>
  <c r="E31" i="2"/>
  <c r="AE28" i="2"/>
  <c r="AF28" i="2"/>
  <c r="AC29" i="2"/>
  <c r="AD29" i="2"/>
  <c r="AG28" i="2"/>
  <c r="AE29" i="2"/>
  <c r="AF29" i="2"/>
  <c r="AA31" i="2"/>
  <c r="AB31" i="2"/>
  <c r="E32" i="2"/>
  <c r="AG29" i="2"/>
  <c r="AC30" i="2"/>
  <c r="AD30" i="2"/>
  <c r="AG30" i="2"/>
  <c r="AA32" i="2"/>
  <c r="AB32" i="2"/>
  <c r="E33" i="2"/>
  <c r="AE30" i="2"/>
  <c r="AF30" i="2"/>
  <c r="AC31" i="2"/>
  <c r="AD31" i="2"/>
  <c r="AE31" i="2"/>
  <c r="AF31" i="2"/>
  <c r="E34" i="2"/>
  <c r="AA33" i="2"/>
  <c r="AB33" i="2"/>
  <c r="AC32" i="2"/>
  <c r="AD32" i="2"/>
  <c r="AG31" i="2"/>
  <c r="AG32" i="2"/>
  <c r="E35" i="2"/>
  <c r="AA34" i="2"/>
  <c r="AB34" i="2"/>
  <c r="AE32" i="2"/>
  <c r="AF32" i="2"/>
  <c r="AC33" i="2"/>
  <c r="AD33" i="2"/>
  <c r="AE33" i="2"/>
  <c r="AF33" i="2"/>
  <c r="AG33" i="2"/>
  <c r="AC34" i="2"/>
  <c r="AD34" i="2"/>
  <c r="E36" i="2"/>
  <c r="AA35" i="2"/>
  <c r="AB35" i="2"/>
  <c r="E37" i="2"/>
  <c r="AA36" i="2"/>
  <c r="AB36" i="2"/>
  <c r="AE34" i="2"/>
  <c r="AF34" i="2"/>
  <c r="AG34" i="2"/>
  <c r="AC35" i="2"/>
  <c r="AD35" i="2"/>
  <c r="AG35" i="2"/>
  <c r="AE35" i="2"/>
  <c r="AF35" i="2"/>
  <c r="AC36" i="2"/>
  <c r="AD36" i="2"/>
  <c r="AA37" i="2"/>
  <c r="AB37" i="2"/>
  <c r="E38" i="2"/>
  <c r="AA38" i="2"/>
  <c r="AB38" i="2"/>
  <c r="E39" i="2"/>
  <c r="AC37" i="2"/>
  <c r="AD37" i="2"/>
  <c r="AE36" i="2"/>
  <c r="AF36" i="2"/>
  <c r="AG36" i="2"/>
  <c r="AE37" i="2"/>
  <c r="AF37" i="2"/>
  <c r="AG37" i="2"/>
  <c r="AA39" i="2"/>
  <c r="AB39" i="2"/>
  <c r="E40" i="2"/>
  <c r="AC38" i="2"/>
  <c r="AD38" i="2"/>
  <c r="AG38" i="2"/>
  <c r="E41" i="2"/>
  <c r="AA40" i="2"/>
  <c r="AB40" i="2"/>
  <c r="AE38" i="2"/>
  <c r="AF38" i="2"/>
  <c r="AC39" i="2"/>
  <c r="AD39" i="2"/>
  <c r="AE39" i="2"/>
  <c r="AF39" i="2"/>
  <c r="AG39" i="2"/>
  <c r="AC40" i="2"/>
  <c r="AD40" i="2"/>
  <c r="E42" i="2"/>
  <c r="AA41" i="2"/>
  <c r="AB41" i="2"/>
  <c r="AE40" i="2"/>
  <c r="AF40" i="2"/>
  <c r="AC41" i="2"/>
  <c r="AD41" i="2"/>
  <c r="E43" i="2"/>
  <c r="AA42" i="2"/>
  <c r="AB42" i="2"/>
  <c r="AG40" i="2"/>
  <c r="E44" i="2"/>
  <c r="AA43" i="2"/>
  <c r="AB43" i="2"/>
  <c r="AE41" i="2"/>
  <c r="AF41" i="2"/>
  <c r="AC42" i="2"/>
  <c r="AD42" i="2"/>
  <c r="AG41" i="2"/>
  <c r="AE42" i="2"/>
  <c r="AF42" i="2"/>
  <c r="AC43" i="2"/>
  <c r="AD43" i="2"/>
  <c r="AG42" i="2"/>
  <c r="AA44" i="2"/>
  <c r="AB44" i="2"/>
  <c r="E45" i="2"/>
  <c r="AE43" i="2"/>
  <c r="AF43" i="2"/>
  <c r="AG43" i="2"/>
  <c r="AA45" i="2"/>
  <c r="AB45" i="2"/>
  <c r="E46" i="2"/>
  <c r="AC44" i="2"/>
  <c r="AD44" i="2"/>
  <c r="AG44" i="2"/>
  <c r="AC45" i="2"/>
  <c r="AD45" i="2"/>
  <c r="AE44" i="2"/>
  <c r="AF44" i="2"/>
  <c r="AA46" i="2"/>
  <c r="AB46" i="2"/>
  <c r="E47" i="2"/>
  <c r="AC46" i="2"/>
  <c r="AD46" i="2"/>
  <c r="E48" i="2"/>
  <c r="AA47" i="2"/>
  <c r="AB47" i="2"/>
  <c r="AE45" i="2"/>
  <c r="AF45" i="2"/>
  <c r="AG45" i="2"/>
  <c r="AE46" i="2"/>
  <c r="AF46" i="2"/>
  <c r="AC47" i="2"/>
  <c r="AD47" i="2"/>
  <c r="E49" i="2"/>
  <c r="AA48" i="2"/>
  <c r="AB48" i="2"/>
  <c r="AG46" i="2"/>
  <c r="E50" i="2"/>
  <c r="AA49" i="2"/>
  <c r="AB49" i="2"/>
  <c r="AC48" i="2"/>
  <c r="AD48" i="2"/>
  <c r="AG47" i="2"/>
  <c r="AE47" i="2"/>
  <c r="AF47" i="2"/>
  <c r="AG48" i="2"/>
  <c r="AE48" i="2"/>
  <c r="AF48" i="2"/>
  <c r="AC49" i="2"/>
  <c r="AD49" i="2"/>
  <c r="AA50" i="2"/>
  <c r="AB50" i="2"/>
  <c r="E51" i="2"/>
  <c r="AC50" i="2"/>
  <c r="AD50" i="2"/>
  <c r="AA51" i="2"/>
  <c r="AB51" i="2"/>
  <c r="E52" i="2"/>
  <c r="AG49" i="2"/>
  <c r="AE49" i="2"/>
  <c r="AF49" i="2"/>
  <c r="AC51" i="2"/>
  <c r="AD51" i="2"/>
  <c r="AE50" i="2"/>
  <c r="AF50" i="2"/>
  <c r="AA52" i="2"/>
  <c r="AB52" i="2"/>
  <c r="E53" i="2"/>
  <c r="AG50" i="2"/>
  <c r="AC52" i="2"/>
  <c r="AD52" i="2"/>
  <c r="AE51" i="2"/>
  <c r="AF51" i="2"/>
  <c r="AA53" i="2"/>
  <c r="AB53" i="2"/>
  <c r="E54" i="2"/>
  <c r="AG51" i="2"/>
  <c r="AC53" i="2"/>
  <c r="AD53" i="2"/>
  <c r="E55" i="2"/>
  <c r="AA54" i="2"/>
  <c r="AB54" i="2"/>
  <c r="AE52" i="2"/>
  <c r="AF52" i="2"/>
  <c r="AG52" i="2"/>
  <c r="AE53" i="2"/>
  <c r="AF53" i="2"/>
  <c r="AC54" i="2"/>
  <c r="AD54" i="2"/>
  <c r="E56" i="2"/>
  <c r="AA55" i="2"/>
  <c r="AB55" i="2"/>
  <c r="AG53" i="2"/>
  <c r="E57" i="2"/>
  <c r="AA56" i="2"/>
  <c r="AB56" i="2"/>
  <c r="AC55" i="2"/>
  <c r="AD55" i="2"/>
  <c r="AG54" i="2"/>
  <c r="AE54" i="2"/>
  <c r="AF54" i="2"/>
  <c r="AG55" i="2"/>
  <c r="AE55" i="2"/>
  <c r="AF55" i="2"/>
  <c r="AC56" i="2"/>
  <c r="AD56" i="2"/>
  <c r="AA57" i="2"/>
  <c r="AB57" i="2"/>
  <c r="E58" i="2"/>
  <c r="AE56" i="2"/>
  <c r="AF56" i="2"/>
  <c r="AA58" i="2"/>
  <c r="AB58" i="2"/>
  <c r="E59" i="2"/>
  <c r="AC57" i="2"/>
  <c r="AD57" i="2"/>
  <c r="AG56" i="2"/>
  <c r="AE57" i="2"/>
  <c r="AF57" i="2"/>
  <c r="AG57" i="2"/>
  <c r="AA59" i="2"/>
  <c r="AB59" i="2"/>
  <c r="E60" i="2"/>
  <c r="AC58" i="2"/>
  <c r="AD58" i="2"/>
  <c r="AG58" i="2"/>
  <c r="AC59" i="2"/>
  <c r="AD59" i="2"/>
  <c r="AE58" i="2"/>
  <c r="AF58" i="2"/>
  <c r="AA60" i="2"/>
  <c r="AB60" i="2"/>
  <c r="E61" i="2"/>
  <c r="AG59" i="2"/>
  <c r="E62" i="2"/>
  <c r="AA61" i="2"/>
  <c r="AB61" i="2"/>
  <c r="AC60" i="2"/>
  <c r="AD60" i="2"/>
  <c r="AE59" i="2"/>
  <c r="AF59" i="2"/>
  <c r="AE60" i="2"/>
  <c r="AF60" i="2"/>
  <c r="AG60" i="2"/>
  <c r="AC61" i="2"/>
  <c r="AD61" i="2"/>
  <c r="E63" i="2"/>
  <c r="AA62" i="2"/>
  <c r="AB62" i="2"/>
  <c r="AC62" i="2"/>
  <c r="AD62" i="2"/>
  <c r="E64" i="2"/>
  <c r="AA63" i="2"/>
  <c r="AB63" i="2"/>
  <c r="AG61" i="2"/>
  <c r="AE61" i="2"/>
  <c r="AF61" i="2"/>
  <c r="AC63" i="2"/>
  <c r="AD63" i="2"/>
  <c r="AA64" i="2"/>
  <c r="AB64" i="2"/>
  <c r="E65" i="2"/>
  <c r="AE62" i="2"/>
  <c r="AF62" i="2"/>
  <c r="AG62" i="2"/>
  <c r="AA65" i="2"/>
  <c r="AB65" i="2"/>
  <c r="E66" i="2"/>
  <c r="AC64" i="2"/>
  <c r="AD64" i="2"/>
  <c r="AE63" i="2"/>
  <c r="AF63" i="2"/>
  <c r="AG63" i="2"/>
  <c r="AE64" i="2"/>
  <c r="AF64" i="2"/>
  <c r="AG64" i="2"/>
  <c r="AA66" i="2"/>
  <c r="AB66" i="2"/>
  <c r="E67" i="2"/>
  <c r="AC65" i="2"/>
  <c r="AD65" i="2"/>
  <c r="AE65" i="2"/>
  <c r="AF65" i="2"/>
  <c r="AA67" i="2"/>
  <c r="AB67" i="2"/>
  <c r="E68" i="2"/>
  <c r="AG65" i="2"/>
  <c r="AC66" i="2"/>
  <c r="AD66" i="2"/>
  <c r="AG66" i="2"/>
  <c r="E69" i="2"/>
  <c r="AA68" i="2"/>
  <c r="AB68" i="2"/>
  <c r="AE66" i="2"/>
  <c r="AF66" i="2"/>
  <c r="AC67" i="2"/>
  <c r="AD67" i="2"/>
  <c r="AE67" i="2"/>
  <c r="AF67" i="2"/>
  <c r="AG67" i="2"/>
  <c r="AC68" i="2"/>
  <c r="AD68" i="2"/>
  <c r="E70" i="2"/>
  <c r="AA69" i="2"/>
  <c r="AB69" i="2"/>
  <c r="AE68" i="2"/>
  <c r="AF68" i="2"/>
  <c r="E71" i="2"/>
  <c r="AA70" i="2"/>
  <c r="AB70" i="2"/>
  <c r="AG68" i="2"/>
  <c r="AC69" i="2"/>
  <c r="AD69" i="2"/>
  <c r="AE69" i="2"/>
  <c r="AF69" i="2"/>
  <c r="AG69" i="2"/>
  <c r="AC70" i="2"/>
  <c r="AD70" i="2"/>
  <c r="AA71" i="2"/>
  <c r="AB71" i="2"/>
  <c r="E72" i="2"/>
  <c r="AC71" i="2"/>
  <c r="AD71" i="2"/>
  <c r="AA72" i="2"/>
  <c r="AB72" i="2"/>
  <c r="E73" i="2"/>
  <c r="AE70" i="2"/>
  <c r="AF70" i="2"/>
  <c r="AG70" i="2"/>
  <c r="AC72" i="2"/>
  <c r="AD72" i="2"/>
  <c r="AE71" i="2"/>
  <c r="AF71" i="2"/>
  <c r="AA73" i="2"/>
  <c r="AB73" i="2"/>
  <c r="E74" i="2"/>
  <c r="AG71" i="2"/>
  <c r="AA74" i="2"/>
  <c r="AB74" i="2"/>
  <c r="E75" i="2"/>
  <c r="AC73" i="2"/>
  <c r="AD73" i="2"/>
  <c r="AE72" i="2"/>
  <c r="AF72" i="2"/>
  <c r="AG72" i="2"/>
  <c r="AE73" i="2"/>
  <c r="AF73" i="2"/>
  <c r="AG73" i="2"/>
  <c r="E76" i="2"/>
  <c r="AA75" i="2"/>
  <c r="AB75" i="2"/>
  <c r="AC74" i="2"/>
  <c r="AD74" i="2"/>
  <c r="AG74" i="2"/>
  <c r="AE74" i="2"/>
  <c r="AF74" i="2"/>
  <c r="AC75" i="2"/>
  <c r="AD75" i="2"/>
  <c r="E77" i="2"/>
  <c r="AA76" i="2"/>
  <c r="AB76" i="2"/>
  <c r="AE75" i="2"/>
  <c r="AF75" i="2"/>
  <c r="E78" i="2"/>
  <c r="AA77" i="2"/>
  <c r="AB77" i="2"/>
  <c r="AC76" i="2"/>
  <c r="AD76" i="2"/>
  <c r="AG75" i="2"/>
  <c r="AG76" i="2"/>
  <c r="AC77" i="2"/>
  <c r="AD77" i="2"/>
  <c r="AE76" i="2"/>
  <c r="AF76" i="2"/>
  <c r="AA78" i="2"/>
  <c r="AB78" i="2"/>
  <c r="E79" i="2"/>
  <c r="AG77" i="2"/>
  <c r="AC78" i="2"/>
  <c r="AD78" i="2"/>
  <c r="AA79" i="2"/>
  <c r="AB79" i="2"/>
  <c r="E80" i="2"/>
  <c r="AE77" i="2"/>
  <c r="AF77" i="2"/>
  <c r="AA80" i="2"/>
  <c r="AB80" i="2"/>
  <c r="E81" i="2"/>
  <c r="AC79" i="2"/>
  <c r="AD79" i="2"/>
  <c r="AE78" i="2"/>
  <c r="AF78" i="2"/>
  <c r="AG78" i="2"/>
  <c r="AE79" i="2"/>
  <c r="AF79" i="2"/>
  <c r="AG79" i="2"/>
  <c r="AA81" i="2"/>
  <c r="AB81" i="2"/>
  <c r="E82" i="2"/>
  <c r="AC80" i="2"/>
  <c r="AD80" i="2"/>
  <c r="AE80" i="2"/>
  <c r="AF80" i="2"/>
  <c r="E83" i="2"/>
  <c r="AA82" i="2"/>
  <c r="AB82" i="2"/>
  <c r="AG80" i="2"/>
  <c r="AC81" i="2"/>
  <c r="AD81" i="2"/>
  <c r="AG81" i="2"/>
  <c r="AE81" i="2"/>
  <c r="AF81" i="2"/>
  <c r="AC82" i="2"/>
  <c r="AD82" i="2"/>
  <c r="E84" i="2"/>
  <c r="AA83" i="2"/>
  <c r="AB83" i="2"/>
  <c r="AE82" i="2"/>
  <c r="AF82" i="2"/>
  <c r="E85" i="2"/>
  <c r="AA84" i="2"/>
  <c r="AB84" i="2"/>
  <c r="AC83" i="2"/>
  <c r="AD83" i="2"/>
  <c r="AG82" i="2"/>
  <c r="AE83" i="2"/>
  <c r="AF83" i="2"/>
  <c r="AG83" i="2"/>
  <c r="AC84" i="2"/>
  <c r="AD84" i="2"/>
  <c r="AA85" i="2"/>
  <c r="AB85" i="2"/>
  <c r="E86" i="2"/>
  <c r="AC85" i="2"/>
  <c r="AD85" i="2"/>
  <c r="AA86" i="2"/>
  <c r="AB86" i="2"/>
  <c r="E87" i="2"/>
  <c r="AE84" i="2"/>
  <c r="AF84" i="2"/>
  <c r="AG84" i="2"/>
  <c r="AA87" i="2"/>
  <c r="AB87" i="2"/>
  <c r="E88" i="2"/>
  <c r="AC86" i="2"/>
  <c r="AD86" i="2"/>
  <c r="AE85" i="2"/>
  <c r="AF85" i="2"/>
  <c r="AG85" i="2"/>
  <c r="AE86" i="2"/>
  <c r="AF86" i="2"/>
  <c r="AG86" i="2"/>
  <c r="AA88" i="2"/>
  <c r="AB88" i="2"/>
  <c r="E89" i="2"/>
  <c r="AC87" i="2"/>
  <c r="AD87" i="2"/>
  <c r="AE87" i="2"/>
  <c r="AF87" i="2"/>
  <c r="AG87" i="2"/>
  <c r="E90" i="2"/>
  <c r="AA89" i="2"/>
  <c r="AB89" i="2"/>
  <c r="AC88" i="2"/>
  <c r="AD88" i="2"/>
  <c r="AE88" i="2"/>
  <c r="AF88" i="2"/>
  <c r="AG88" i="2"/>
  <c r="AC89" i="2"/>
  <c r="AD89" i="2"/>
  <c r="E91" i="2"/>
  <c r="AA90" i="2"/>
  <c r="AB90" i="2"/>
  <c r="E92" i="2"/>
  <c r="AA91" i="2"/>
  <c r="AB91" i="2"/>
  <c r="AC90" i="2"/>
  <c r="AD90" i="2"/>
  <c r="AE89" i="2"/>
  <c r="AF89" i="2"/>
  <c r="AG89" i="2"/>
  <c r="AE90" i="2"/>
  <c r="AF90" i="2"/>
  <c r="AG90" i="2"/>
  <c r="AC91" i="2"/>
  <c r="AD91" i="2"/>
  <c r="AA92" i="2"/>
  <c r="AB92" i="2"/>
  <c r="E93" i="2"/>
  <c r="AC92" i="2"/>
  <c r="AD92" i="2"/>
  <c r="AA93" i="2"/>
  <c r="AB93" i="2"/>
  <c r="E94" i="2"/>
  <c r="AE91" i="2"/>
  <c r="AF91" i="2"/>
  <c r="AG91" i="2"/>
  <c r="AA94" i="2"/>
  <c r="AB94" i="2"/>
  <c r="E95" i="2"/>
  <c r="AC93" i="2"/>
  <c r="AD93" i="2"/>
  <c r="AE92" i="2"/>
  <c r="AF92" i="2"/>
  <c r="AG92" i="2"/>
  <c r="AE93" i="2"/>
  <c r="AF93" i="2"/>
  <c r="AG93" i="2"/>
  <c r="AA95" i="2"/>
  <c r="AB95" i="2"/>
  <c r="E96" i="2"/>
  <c r="AC94" i="2"/>
  <c r="AD94" i="2"/>
  <c r="AE94" i="2"/>
  <c r="AF94" i="2"/>
  <c r="AG94" i="2"/>
  <c r="E97" i="2"/>
  <c r="AA96" i="2"/>
  <c r="AB96" i="2"/>
  <c r="AC95" i="2"/>
  <c r="AD95" i="2"/>
  <c r="AE95" i="2"/>
  <c r="AF95" i="2"/>
  <c r="AG95" i="2"/>
  <c r="AC96" i="2"/>
  <c r="AD96" i="2"/>
  <c r="E98" i="2"/>
  <c r="AA97" i="2"/>
  <c r="AB97" i="2"/>
  <c r="E99" i="2"/>
  <c r="AA98" i="2"/>
  <c r="AB98" i="2"/>
  <c r="AE96" i="2"/>
  <c r="AF96" i="2"/>
  <c r="AG96" i="2"/>
  <c r="AC97" i="2"/>
  <c r="AD97" i="2"/>
  <c r="AE97" i="2"/>
  <c r="AF97" i="2"/>
  <c r="AG97" i="2"/>
  <c r="AC98" i="2"/>
  <c r="AD98" i="2"/>
  <c r="AA99" i="2"/>
  <c r="AB99" i="2"/>
  <c r="E100" i="2"/>
  <c r="AC99" i="2"/>
  <c r="AD99" i="2"/>
  <c r="AA100" i="2"/>
  <c r="AB100" i="2"/>
  <c r="E101" i="2"/>
  <c r="AE98" i="2"/>
  <c r="AF98" i="2"/>
  <c r="AG98" i="2"/>
  <c r="AA101" i="2"/>
  <c r="AB101" i="2"/>
  <c r="E102" i="2"/>
  <c r="AC100" i="2"/>
  <c r="AD100" i="2"/>
  <c r="AE99" i="2"/>
  <c r="AF99" i="2"/>
  <c r="AG99" i="2"/>
  <c r="AE100" i="2"/>
  <c r="AF100" i="2"/>
  <c r="AG100" i="2"/>
  <c r="AA102" i="2"/>
  <c r="AB102" i="2"/>
  <c r="E103" i="2"/>
  <c r="AC101" i="2"/>
  <c r="AD101" i="2"/>
  <c r="AE101" i="2"/>
  <c r="AF101" i="2"/>
  <c r="AC102" i="2"/>
  <c r="AD102" i="2"/>
  <c r="AG101" i="2"/>
  <c r="E104" i="2"/>
  <c r="AA103" i="2"/>
  <c r="AB103" i="2"/>
  <c r="E105" i="2"/>
  <c r="AA104" i="2"/>
  <c r="AB104" i="2"/>
  <c r="AC103" i="2"/>
  <c r="AD103" i="2"/>
  <c r="AE102" i="2"/>
  <c r="AF102" i="2"/>
  <c r="AG102" i="2"/>
  <c r="AE103" i="2"/>
  <c r="AF103" i="2"/>
  <c r="AG103" i="2"/>
  <c r="AC104" i="2"/>
  <c r="AD104" i="2"/>
  <c r="E106" i="2"/>
  <c r="AA105" i="2"/>
  <c r="AB105" i="2"/>
  <c r="AA106" i="2"/>
  <c r="AB106" i="2"/>
  <c r="E107" i="2"/>
  <c r="AC105" i="2"/>
  <c r="AD105" i="2"/>
  <c r="AE104" i="2"/>
  <c r="AF104" i="2"/>
  <c r="AG104" i="2"/>
  <c r="AE105" i="2"/>
  <c r="AF105" i="2"/>
  <c r="AG105" i="2"/>
  <c r="AA107" i="2"/>
  <c r="AB107" i="2"/>
  <c r="E108" i="2"/>
  <c r="AC106" i="2"/>
  <c r="AD106" i="2"/>
  <c r="AE106" i="2"/>
  <c r="AF106" i="2"/>
  <c r="AG106" i="2"/>
  <c r="AA108" i="2"/>
  <c r="AB108" i="2"/>
  <c r="E109" i="2"/>
  <c r="AC107" i="2"/>
  <c r="AD107" i="2"/>
  <c r="AG107" i="2"/>
  <c r="AE107" i="2"/>
  <c r="AF107" i="2"/>
  <c r="AA109" i="2"/>
  <c r="AB109" i="2"/>
  <c r="E110" i="2"/>
  <c r="AC108" i="2"/>
  <c r="AD108" i="2"/>
  <c r="AE108" i="2"/>
  <c r="AF108" i="2"/>
  <c r="AG108" i="2"/>
  <c r="E111" i="2"/>
  <c r="AA110" i="2"/>
  <c r="AB110" i="2"/>
  <c r="AC109" i="2"/>
  <c r="AD109" i="2"/>
  <c r="AE109" i="2"/>
  <c r="AF109" i="2"/>
  <c r="AG109" i="2"/>
  <c r="AC110" i="2"/>
  <c r="AD110" i="2"/>
  <c r="E112" i="2"/>
  <c r="AA111" i="2"/>
  <c r="AB111" i="2"/>
  <c r="E113" i="2"/>
  <c r="AA112" i="2"/>
  <c r="AB112" i="2"/>
  <c r="AC111" i="2"/>
  <c r="AD111" i="2"/>
  <c r="AE110" i="2"/>
  <c r="AF110" i="2"/>
  <c r="AG110" i="2"/>
  <c r="AE111" i="2"/>
  <c r="AF111" i="2"/>
  <c r="AG111" i="2"/>
  <c r="AC112" i="2"/>
  <c r="AD112" i="2"/>
  <c r="AA113" i="2"/>
  <c r="AB113" i="2"/>
  <c r="E114" i="2"/>
  <c r="AA114" i="2"/>
  <c r="AB114" i="2"/>
  <c r="E115" i="2"/>
  <c r="AC113" i="2"/>
  <c r="AD113" i="2"/>
  <c r="AE112" i="2"/>
  <c r="AF112" i="2"/>
  <c r="AG112" i="2"/>
  <c r="AE113" i="2"/>
  <c r="AF113" i="2"/>
  <c r="AG113" i="2"/>
  <c r="AA115" i="2"/>
  <c r="AB115" i="2"/>
  <c r="E116" i="2"/>
  <c r="AC114" i="2"/>
  <c r="AD114" i="2"/>
  <c r="AE114" i="2"/>
  <c r="AF114" i="2"/>
  <c r="AC115" i="2"/>
  <c r="AD115" i="2"/>
  <c r="AG114" i="2"/>
  <c r="AA116" i="2"/>
  <c r="AB116" i="2"/>
  <c r="E117" i="2"/>
  <c r="E118" i="2"/>
  <c r="AA117" i="2"/>
  <c r="AB117" i="2"/>
  <c r="AC116" i="2"/>
  <c r="AD116" i="2"/>
  <c r="AE115" i="2"/>
  <c r="AF115" i="2"/>
  <c r="AG115" i="2"/>
  <c r="AE116" i="2"/>
  <c r="AF116" i="2"/>
  <c r="AG116" i="2"/>
  <c r="AC117" i="2"/>
  <c r="AD117" i="2"/>
  <c r="E119" i="2"/>
  <c r="AA118" i="2"/>
  <c r="AB118" i="2"/>
  <c r="AE117" i="2"/>
  <c r="AF117" i="2"/>
  <c r="AG117" i="2"/>
  <c r="AC118" i="2"/>
  <c r="AD118" i="2"/>
  <c r="E120" i="2"/>
  <c r="AA119" i="2"/>
  <c r="AB119" i="2"/>
  <c r="AG118" i="2"/>
  <c r="AC119" i="2"/>
  <c r="AD119" i="2"/>
  <c r="AA120" i="2"/>
  <c r="AB120" i="2"/>
  <c r="E121" i="2"/>
  <c r="AE118" i="2"/>
  <c r="AF118" i="2"/>
  <c r="AA121" i="2"/>
  <c r="AB121" i="2"/>
  <c r="E122" i="2"/>
  <c r="AC120" i="2"/>
  <c r="AD120" i="2"/>
  <c r="AE119" i="2"/>
  <c r="AF119" i="2"/>
  <c r="AG119" i="2"/>
  <c r="AE120" i="2"/>
  <c r="AF120" i="2"/>
  <c r="AG120" i="2"/>
  <c r="AA122" i="2"/>
  <c r="AB122" i="2"/>
  <c r="E123" i="2"/>
  <c r="AC121" i="2"/>
  <c r="AD121" i="2"/>
  <c r="AE121" i="2"/>
  <c r="AF121" i="2"/>
  <c r="AG121" i="2"/>
  <c r="AA123" i="2"/>
  <c r="AB123" i="2"/>
  <c r="E124" i="2"/>
  <c r="AC122" i="2"/>
  <c r="AD122" i="2"/>
  <c r="AE122" i="2"/>
  <c r="AF122" i="2"/>
  <c r="AG122" i="2"/>
  <c r="E125" i="2"/>
  <c r="AA124" i="2"/>
  <c r="AB124" i="2"/>
  <c r="AC123" i="2"/>
  <c r="AD123" i="2"/>
  <c r="AE123" i="2"/>
  <c r="AF123" i="2"/>
  <c r="AG123" i="2"/>
  <c r="AC124" i="2"/>
  <c r="AD124" i="2"/>
  <c r="E126" i="2"/>
  <c r="AA125" i="2"/>
  <c r="AB125" i="2"/>
  <c r="E127" i="2"/>
  <c r="AA126" i="2"/>
  <c r="AB126" i="2"/>
  <c r="AC125" i="2"/>
  <c r="AD125" i="2"/>
  <c r="AE124" i="2"/>
  <c r="AF124" i="2"/>
  <c r="AG124" i="2"/>
  <c r="AE125" i="2"/>
  <c r="AF125" i="2"/>
  <c r="AG125" i="2"/>
  <c r="AC126" i="2"/>
  <c r="AD126" i="2"/>
  <c r="AA127" i="2"/>
  <c r="AB127" i="2"/>
  <c r="E128" i="2"/>
  <c r="AA128" i="2"/>
  <c r="AB128" i="2"/>
  <c r="E129" i="2"/>
  <c r="AC127" i="2"/>
  <c r="AD127" i="2"/>
  <c r="AE126" i="2"/>
  <c r="AF126" i="2"/>
  <c r="AG126" i="2"/>
  <c r="AE127" i="2"/>
  <c r="AF127" i="2"/>
  <c r="AG127" i="2"/>
  <c r="AA129" i="2"/>
  <c r="AB129" i="2"/>
  <c r="E130" i="2"/>
  <c r="AC128" i="2"/>
  <c r="AD128" i="2"/>
  <c r="AA130" i="2"/>
  <c r="AB130" i="2"/>
  <c r="E131" i="2"/>
  <c r="AE128" i="2"/>
  <c r="AF128" i="2"/>
  <c r="AG128" i="2"/>
  <c r="AC129" i="2"/>
  <c r="AD129" i="2"/>
  <c r="AE129" i="2"/>
  <c r="AF129" i="2"/>
  <c r="AG129" i="2"/>
  <c r="E132" i="2"/>
  <c r="AA131" i="2"/>
  <c r="AB131" i="2"/>
  <c r="AC130" i="2"/>
  <c r="AD130" i="2"/>
  <c r="AG130" i="2"/>
  <c r="AE130" i="2"/>
  <c r="AF130" i="2"/>
  <c r="E133" i="2"/>
  <c r="AA132" i="2"/>
  <c r="AB132" i="2"/>
  <c r="AC131" i="2"/>
  <c r="AD131" i="2"/>
  <c r="AG131" i="2"/>
  <c r="AE131" i="2"/>
  <c r="AF131" i="2"/>
  <c r="AC132" i="2"/>
  <c r="AD132" i="2"/>
  <c r="E134" i="2"/>
  <c r="AA133" i="2"/>
  <c r="AB133" i="2"/>
  <c r="AA134" i="2"/>
  <c r="AB134" i="2"/>
  <c r="E135" i="2"/>
  <c r="AC133" i="2"/>
  <c r="AD133" i="2"/>
  <c r="AG132" i="2"/>
  <c r="AE132" i="2"/>
  <c r="AF132" i="2"/>
  <c r="AG133" i="2"/>
  <c r="AA135" i="2"/>
  <c r="AB135" i="2"/>
  <c r="E136" i="2"/>
  <c r="AE133" i="2"/>
  <c r="AF133" i="2"/>
  <c r="AC134" i="2"/>
  <c r="AD134" i="2"/>
  <c r="AG134" i="2"/>
  <c r="AA136" i="2"/>
  <c r="AB136" i="2"/>
  <c r="E137" i="2"/>
  <c r="AE134" i="2"/>
  <c r="AF134" i="2"/>
  <c r="AC135" i="2"/>
  <c r="AD135" i="2"/>
  <c r="AG135" i="2"/>
  <c r="AE135" i="2"/>
  <c r="AF135" i="2"/>
  <c r="AA137" i="2"/>
  <c r="AB137" i="2"/>
  <c r="E138" i="2"/>
  <c r="AC136" i="2"/>
  <c r="AD136" i="2"/>
  <c r="AE136" i="2"/>
  <c r="AF136" i="2"/>
  <c r="AG136" i="2"/>
  <c r="E139" i="2"/>
  <c r="AA138" i="2"/>
  <c r="AB138" i="2"/>
  <c r="AC137" i="2"/>
  <c r="AD137" i="2"/>
  <c r="AC138" i="2"/>
  <c r="AD138" i="2"/>
  <c r="AE137" i="2"/>
  <c r="AF137" i="2"/>
  <c r="AG137" i="2"/>
  <c r="E140" i="2"/>
  <c r="AA139" i="2"/>
  <c r="AB139" i="2"/>
  <c r="E141" i="2"/>
  <c r="AA140" i="2"/>
  <c r="AB140" i="2"/>
  <c r="AC139" i="2"/>
  <c r="AD139" i="2"/>
  <c r="AE138" i="2"/>
  <c r="AF138" i="2"/>
  <c r="AG138" i="2"/>
  <c r="AE139" i="2"/>
  <c r="AF139" i="2"/>
  <c r="AG139" i="2"/>
  <c r="AC140" i="2"/>
  <c r="AD140" i="2"/>
  <c r="AA141" i="2"/>
  <c r="AB141" i="2"/>
  <c r="E142" i="2"/>
  <c r="AC141" i="2"/>
  <c r="AD141" i="2"/>
  <c r="AA142" i="2"/>
  <c r="AB142" i="2"/>
  <c r="E143" i="2"/>
  <c r="AE140" i="2"/>
  <c r="AF140" i="2"/>
  <c r="AG140" i="2"/>
  <c r="AA143" i="2"/>
  <c r="AB143" i="2"/>
  <c r="E144" i="2"/>
  <c r="AC142" i="2"/>
  <c r="AD142" i="2"/>
  <c r="AE141" i="2"/>
  <c r="AF141" i="2"/>
  <c r="AG141" i="2"/>
  <c r="AE142" i="2"/>
  <c r="AF142" i="2"/>
  <c r="AG142" i="2"/>
  <c r="AA144" i="2"/>
  <c r="AB144" i="2"/>
  <c r="E145" i="2"/>
  <c r="AC143" i="2"/>
  <c r="AD143" i="2"/>
  <c r="AE143" i="2"/>
  <c r="AF143" i="2"/>
  <c r="AG143" i="2"/>
  <c r="E146" i="2"/>
  <c r="AA145" i="2"/>
  <c r="AB145" i="2"/>
  <c r="AC144" i="2"/>
  <c r="AD144" i="2"/>
  <c r="AG144" i="2"/>
  <c r="AE144" i="2"/>
  <c r="AF144" i="2"/>
  <c r="AC145" i="2"/>
  <c r="AD145" i="2"/>
  <c r="E147" i="2"/>
  <c r="AA146" i="2"/>
  <c r="AB146" i="2"/>
  <c r="E148" i="2"/>
  <c r="AA147" i="2"/>
  <c r="AB147" i="2"/>
  <c r="AE145" i="2"/>
  <c r="AF145" i="2"/>
  <c r="AG145" i="2"/>
  <c r="AC146" i="2"/>
  <c r="AD146" i="2"/>
  <c r="AE146" i="2"/>
  <c r="AF146" i="2"/>
  <c r="AG146" i="2"/>
  <c r="AC147" i="2"/>
  <c r="AD147" i="2"/>
  <c r="AA148" i="2"/>
  <c r="AB148" i="2"/>
  <c r="E149" i="2"/>
  <c r="AA149" i="2"/>
  <c r="AB149" i="2"/>
  <c r="E150" i="2"/>
  <c r="AG147" i="2"/>
  <c r="AE147" i="2"/>
  <c r="AF147" i="2"/>
  <c r="AC148" i="2"/>
  <c r="AD148" i="2"/>
  <c r="AA150" i="2"/>
  <c r="AB150" i="2"/>
  <c r="E151" i="2"/>
  <c r="AE148" i="2"/>
  <c r="AF148" i="2"/>
  <c r="AG148" i="2"/>
  <c r="AC149" i="2"/>
  <c r="AD149" i="2"/>
  <c r="AG149" i="2"/>
  <c r="AA151" i="2"/>
  <c r="AB151" i="2"/>
  <c r="E152" i="2"/>
  <c r="AE149" i="2"/>
  <c r="AF149" i="2"/>
  <c r="AC150" i="2"/>
  <c r="AD150" i="2"/>
  <c r="AE150" i="2"/>
  <c r="AF150" i="2"/>
  <c r="AG150" i="2"/>
  <c r="AC151" i="2"/>
  <c r="AD151" i="2"/>
  <c r="E153" i="2"/>
  <c r="AA152" i="2"/>
  <c r="AB152" i="2"/>
  <c r="AC152" i="2"/>
  <c r="AD152" i="2"/>
  <c r="AG151" i="2"/>
  <c r="E154" i="2"/>
  <c r="AA153" i="2"/>
  <c r="AB153" i="2"/>
  <c r="AE151" i="2"/>
  <c r="AF151" i="2"/>
  <c r="E155" i="2"/>
  <c r="AA154" i="2"/>
  <c r="AB154" i="2"/>
  <c r="AC153" i="2"/>
  <c r="AD153" i="2"/>
  <c r="AE152" i="2"/>
  <c r="AF152" i="2"/>
  <c r="AG152" i="2"/>
  <c r="AE153" i="2"/>
  <c r="AF153" i="2"/>
  <c r="AG153" i="2"/>
  <c r="AC154" i="2"/>
  <c r="AD154" i="2"/>
  <c r="AA155" i="2"/>
  <c r="AB155" i="2"/>
  <c r="E156" i="2"/>
  <c r="AC155" i="2"/>
  <c r="AD155" i="2"/>
  <c r="AA156" i="2"/>
  <c r="AB156" i="2"/>
  <c r="E157" i="2"/>
  <c r="AE154" i="2"/>
  <c r="AF154" i="2"/>
  <c r="AG154" i="2"/>
  <c r="AA157" i="2"/>
  <c r="AB157" i="2"/>
  <c r="E158" i="2"/>
  <c r="AC156" i="2"/>
  <c r="AD156" i="2"/>
  <c r="AE155" i="2"/>
  <c r="AF155" i="2"/>
  <c r="AG155" i="2"/>
  <c r="AA158" i="2"/>
  <c r="AB158" i="2"/>
  <c r="E159" i="2"/>
  <c r="AE156" i="2"/>
  <c r="AF156" i="2"/>
  <c r="AG156" i="2"/>
  <c r="AC157" i="2"/>
  <c r="AD157" i="2"/>
  <c r="AG157" i="2"/>
  <c r="AE157" i="2"/>
  <c r="AF157" i="2"/>
  <c r="E160" i="2"/>
  <c r="AA159" i="2"/>
  <c r="AB159" i="2"/>
  <c r="AC158" i="2"/>
  <c r="AD158" i="2"/>
  <c r="AC159" i="2"/>
  <c r="AD159" i="2"/>
  <c r="AE158" i="2"/>
  <c r="AF158" i="2"/>
  <c r="AG158" i="2"/>
  <c r="E161" i="2"/>
  <c r="AA160" i="2"/>
  <c r="AB160" i="2"/>
  <c r="E162" i="2"/>
  <c r="AA161" i="2"/>
  <c r="AB161" i="2"/>
  <c r="AE159" i="2"/>
  <c r="AF159" i="2"/>
  <c r="AC160" i="2"/>
  <c r="AD160" i="2"/>
  <c r="AG159" i="2"/>
  <c r="AE160" i="2"/>
  <c r="AF160" i="2"/>
  <c r="AG160" i="2"/>
  <c r="AC161" i="2"/>
  <c r="AD161" i="2"/>
  <c r="AA162" i="2"/>
  <c r="AB162" i="2"/>
  <c r="E163" i="2"/>
  <c r="AC162" i="2"/>
  <c r="AD162" i="2"/>
  <c r="AA163" i="2"/>
  <c r="AB163" i="2"/>
  <c r="E164" i="2"/>
  <c r="AE161" i="2"/>
  <c r="AF161" i="2"/>
  <c r="AG161" i="2"/>
  <c r="AA164" i="2"/>
  <c r="AB164" i="2"/>
  <c r="E165" i="2"/>
  <c r="AC163" i="2"/>
  <c r="AD163" i="2"/>
  <c r="AE162" i="2"/>
  <c r="AF162" i="2"/>
  <c r="AG162" i="2"/>
  <c r="AE163" i="2"/>
  <c r="AF163" i="2"/>
  <c r="AG163" i="2"/>
  <c r="AA165" i="2"/>
  <c r="AB165" i="2"/>
  <c r="E166" i="2"/>
  <c r="AC164" i="2"/>
  <c r="AD164" i="2"/>
  <c r="E167" i="2"/>
  <c r="AA166" i="2"/>
  <c r="AB166" i="2"/>
  <c r="AE164" i="2"/>
  <c r="AF164" i="2"/>
  <c r="AG164" i="2"/>
  <c r="AC165" i="2"/>
  <c r="AD165" i="2"/>
  <c r="AE165" i="2"/>
  <c r="AF165" i="2"/>
  <c r="AG165" i="2"/>
  <c r="AC166" i="2"/>
  <c r="AD166" i="2"/>
  <c r="E168" i="2"/>
  <c r="AA167" i="2"/>
  <c r="AB167" i="2"/>
  <c r="AC167" i="2"/>
  <c r="AD167" i="2"/>
  <c r="AE166" i="2"/>
  <c r="AF166" i="2"/>
  <c r="E169" i="2"/>
  <c r="AA168" i="2"/>
  <c r="AB168" i="2"/>
  <c r="AG166" i="2"/>
  <c r="AC168" i="2"/>
  <c r="AD168" i="2"/>
  <c r="AA169" i="2"/>
  <c r="AB169" i="2"/>
  <c r="E170" i="2"/>
  <c r="AE167" i="2"/>
  <c r="AF167" i="2"/>
  <c r="AG167" i="2"/>
  <c r="AE168" i="2"/>
  <c r="AF168" i="2"/>
  <c r="AA170" i="2"/>
  <c r="AB170" i="2"/>
  <c r="E171" i="2"/>
  <c r="AC169" i="2"/>
  <c r="AD169" i="2"/>
  <c r="AG168" i="2"/>
  <c r="AA171" i="2"/>
  <c r="AB171" i="2"/>
  <c r="E172" i="2"/>
  <c r="AC170" i="2"/>
  <c r="AD170" i="2"/>
  <c r="AE169" i="2"/>
  <c r="AF169" i="2"/>
  <c r="AG169" i="2"/>
  <c r="AG170" i="2"/>
  <c r="AA172" i="2"/>
  <c r="AB172" i="2"/>
  <c r="E173" i="2"/>
  <c r="AE170" i="2"/>
  <c r="AF170" i="2"/>
  <c r="AC171" i="2"/>
  <c r="AD171" i="2"/>
  <c r="AG171" i="2"/>
  <c r="E174" i="2"/>
  <c r="AA173" i="2"/>
  <c r="AB173" i="2"/>
  <c r="AE171" i="2"/>
  <c r="AF171" i="2"/>
  <c r="AC172" i="2"/>
  <c r="AD172" i="2"/>
  <c r="AE172" i="2"/>
  <c r="AF172" i="2"/>
  <c r="AC173" i="2"/>
  <c r="AD173" i="2"/>
  <c r="E175" i="2"/>
  <c r="AA174" i="2"/>
  <c r="AB174" i="2"/>
  <c r="AG172" i="2"/>
  <c r="AC174" i="2"/>
  <c r="AD174" i="2"/>
  <c r="E176" i="2"/>
  <c r="AA175" i="2"/>
  <c r="AB175" i="2"/>
  <c r="AE173" i="2"/>
  <c r="AF173" i="2"/>
  <c r="AG173" i="2"/>
  <c r="AA176" i="2"/>
  <c r="AB176" i="2"/>
  <c r="E177" i="2"/>
  <c r="AC175" i="2"/>
  <c r="AD175" i="2"/>
  <c r="AE174" i="2"/>
  <c r="AF174" i="2"/>
  <c r="AG174" i="2"/>
  <c r="AE175" i="2"/>
  <c r="AF175" i="2"/>
  <c r="AG175" i="2"/>
  <c r="AA177" i="2"/>
  <c r="AB177" i="2"/>
  <c r="E178" i="2"/>
  <c r="AC176" i="2"/>
  <c r="AD176" i="2"/>
  <c r="AA178" i="2"/>
  <c r="AB178" i="2"/>
  <c r="E179" i="2"/>
  <c r="AE176" i="2"/>
  <c r="AF176" i="2"/>
  <c r="AG176" i="2"/>
  <c r="AC177" i="2"/>
  <c r="AD177" i="2"/>
  <c r="AG177" i="2"/>
  <c r="AA179" i="2"/>
  <c r="AB179" i="2"/>
  <c r="E180" i="2"/>
  <c r="AE177" i="2"/>
  <c r="AF177" i="2"/>
  <c r="AC178" i="2"/>
  <c r="AD178" i="2"/>
  <c r="AE178" i="2"/>
  <c r="AF178" i="2"/>
  <c r="AG178" i="2"/>
  <c r="E181" i="2"/>
  <c r="AA180" i="2"/>
  <c r="AB180" i="2"/>
  <c r="AC179" i="2"/>
  <c r="AD179" i="2"/>
  <c r="AE179" i="2"/>
  <c r="AF179" i="2"/>
  <c r="E182" i="2"/>
  <c r="AA181" i="2"/>
  <c r="AB181" i="2"/>
  <c r="AG179" i="2"/>
  <c r="AC180" i="2"/>
  <c r="AD180" i="2"/>
  <c r="AG180" i="2"/>
  <c r="E183" i="2"/>
  <c r="AA182" i="2"/>
  <c r="AB182" i="2"/>
  <c r="AE180" i="2"/>
  <c r="AF180" i="2"/>
  <c r="AC181" i="2"/>
  <c r="AD181" i="2"/>
  <c r="AC182" i="2"/>
  <c r="AD182" i="2"/>
  <c r="AG181" i="2"/>
  <c r="AA183" i="2"/>
  <c r="AB183" i="2"/>
  <c r="E184" i="2"/>
  <c r="AE181" i="2"/>
  <c r="AF181" i="2"/>
  <c r="AC183" i="2"/>
  <c r="AD183" i="2"/>
  <c r="AE182" i="2"/>
  <c r="AF182" i="2"/>
  <c r="AA184" i="2"/>
  <c r="AB184" i="2"/>
  <c r="E185" i="2"/>
  <c r="AG182" i="2"/>
  <c r="AC184" i="2"/>
  <c r="AD184" i="2"/>
  <c r="AE183" i="2"/>
  <c r="AF183" i="2"/>
  <c r="AA185" i="2"/>
  <c r="AB185" i="2"/>
  <c r="E186" i="2"/>
  <c r="AG183" i="2"/>
  <c r="AA186" i="2"/>
  <c r="AB186" i="2"/>
  <c r="E187" i="2"/>
  <c r="AE184" i="2"/>
  <c r="AF184" i="2"/>
  <c r="AC185" i="2"/>
  <c r="AD185" i="2"/>
  <c r="AG184" i="2"/>
  <c r="AE185" i="2"/>
  <c r="AF185" i="2"/>
  <c r="AG185" i="2"/>
  <c r="E188" i="2"/>
  <c r="AA187" i="2"/>
  <c r="AB187" i="2"/>
  <c r="AC186" i="2"/>
  <c r="AD186" i="2"/>
  <c r="AG186" i="2"/>
  <c r="AE186" i="2"/>
  <c r="AF186" i="2"/>
  <c r="AC187" i="2"/>
  <c r="AD187" i="2"/>
  <c r="E189" i="2"/>
  <c r="AA188" i="2"/>
  <c r="AB188" i="2"/>
  <c r="AC188" i="2"/>
  <c r="AD188" i="2"/>
  <c r="E190" i="2"/>
  <c r="AA189" i="2"/>
  <c r="AB189" i="2"/>
  <c r="AG187" i="2"/>
  <c r="AE187" i="2"/>
  <c r="AF187" i="2"/>
  <c r="AA190" i="2"/>
  <c r="AB190" i="2"/>
  <c r="E191" i="2"/>
  <c r="AE188" i="2"/>
  <c r="AF188" i="2"/>
  <c r="AC189" i="2"/>
  <c r="AD189" i="2"/>
  <c r="AG188" i="2"/>
  <c r="AE189" i="2"/>
  <c r="AF189" i="2"/>
  <c r="AA191" i="2"/>
  <c r="AB191" i="2"/>
  <c r="E192" i="2"/>
  <c r="AG189" i="2"/>
  <c r="AC190" i="2"/>
  <c r="AD190" i="2"/>
  <c r="AE190" i="2"/>
  <c r="AF190" i="2"/>
  <c r="AC191" i="2"/>
  <c r="AD191" i="2"/>
  <c r="AG190" i="2"/>
  <c r="AA192" i="2"/>
  <c r="AB192" i="2"/>
  <c r="E193" i="2"/>
  <c r="AG191" i="2"/>
  <c r="AC192" i="2"/>
  <c r="AD192" i="2"/>
  <c r="AE191" i="2"/>
  <c r="AF191" i="2"/>
  <c r="AA193" i="2"/>
  <c r="AB193" i="2"/>
  <c r="E194" i="2"/>
  <c r="E195" i="2"/>
  <c r="AA194" i="2"/>
  <c r="AB194" i="2"/>
  <c r="AE192" i="2"/>
  <c r="AF192" i="2"/>
  <c r="AC193" i="2"/>
  <c r="AD193" i="2"/>
  <c r="AG192" i="2"/>
  <c r="AE193" i="2"/>
  <c r="AF193" i="2"/>
  <c r="AG193" i="2"/>
  <c r="AC194" i="2"/>
  <c r="AD194" i="2"/>
  <c r="E196" i="2"/>
  <c r="AA195" i="2"/>
  <c r="AB195" i="2"/>
  <c r="AC195" i="2"/>
  <c r="AD195" i="2"/>
  <c r="E197" i="2"/>
  <c r="AA196" i="2"/>
  <c r="AB196" i="2"/>
  <c r="AE194" i="2"/>
  <c r="AF194" i="2"/>
  <c r="AG194" i="2"/>
  <c r="AC196" i="2"/>
  <c r="AD196" i="2"/>
  <c r="AA197" i="2"/>
  <c r="AB197" i="2"/>
  <c r="E198" i="2"/>
  <c r="AE195" i="2"/>
  <c r="AF195" i="2"/>
  <c r="AG195" i="2"/>
  <c r="AE196" i="2"/>
  <c r="AF196" i="2"/>
  <c r="AA198" i="2"/>
  <c r="AB198" i="2"/>
  <c r="E199" i="2"/>
  <c r="AC197" i="2"/>
  <c r="AD197" i="2"/>
  <c r="AG196" i="2"/>
  <c r="AE197" i="2"/>
  <c r="AF197" i="2"/>
  <c r="AC198" i="2"/>
  <c r="AD198" i="2"/>
  <c r="AA199" i="2"/>
  <c r="AB199" i="2"/>
  <c r="E200" i="2"/>
  <c r="AG197" i="2"/>
  <c r="AA200" i="2"/>
  <c r="AB200" i="2"/>
  <c r="E201" i="2"/>
  <c r="AC199" i="2"/>
  <c r="AD199" i="2"/>
  <c r="AE198" i="2"/>
  <c r="AF198" i="2"/>
  <c r="AG198" i="2"/>
  <c r="AE199" i="2"/>
  <c r="AF199" i="2"/>
  <c r="AG199" i="2"/>
  <c r="E202" i="2"/>
  <c r="AA201" i="2"/>
  <c r="AB201" i="2"/>
  <c r="AC200" i="2"/>
  <c r="AD200" i="2"/>
  <c r="AE200" i="2"/>
  <c r="AF200" i="2"/>
  <c r="AC201" i="2"/>
  <c r="AD201" i="2"/>
  <c r="AG200" i="2"/>
  <c r="E203" i="2"/>
  <c r="AA202" i="2"/>
  <c r="AB202" i="2"/>
  <c r="AC202" i="2"/>
  <c r="AD202" i="2"/>
  <c r="E204" i="2"/>
  <c r="AA203" i="2"/>
  <c r="AB203" i="2"/>
  <c r="AE201" i="2"/>
  <c r="AF201" i="2"/>
  <c r="AG201" i="2"/>
  <c r="AC203" i="2"/>
  <c r="AD203" i="2"/>
  <c r="AA204" i="2"/>
  <c r="AB204" i="2"/>
  <c r="E205" i="2"/>
  <c r="AE202" i="2"/>
  <c r="AF202" i="2"/>
  <c r="AG202" i="2"/>
  <c r="AA205" i="2"/>
  <c r="AB205" i="2"/>
  <c r="E206" i="2"/>
  <c r="AC204" i="2"/>
  <c r="AD204" i="2"/>
  <c r="AE203" i="2"/>
  <c r="AF203" i="2"/>
  <c r="AG203" i="2"/>
  <c r="AE204" i="2"/>
  <c r="AF204" i="2"/>
  <c r="AG204" i="2"/>
  <c r="AA206" i="2"/>
  <c r="AB206" i="2"/>
  <c r="E207" i="2"/>
  <c r="AC205" i="2"/>
  <c r="AD205" i="2"/>
  <c r="AE205" i="2"/>
  <c r="AF205" i="2"/>
  <c r="AA207" i="2"/>
  <c r="AB207" i="2"/>
  <c r="E208" i="2"/>
  <c r="AG205" i="2"/>
  <c r="AC206" i="2"/>
  <c r="AD206" i="2"/>
  <c r="AE206" i="2"/>
  <c r="AF206" i="2"/>
  <c r="E209" i="2"/>
  <c r="AA208" i="2"/>
  <c r="AB208" i="2"/>
  <c r="AG206" i="2"/>
  <c r="AC207" i="2"/>
  <c r="AD207" i="2"/>
  <c r="AE207" i="2"/>
  <c r="AF207" i="2"/>
  <c r="AG207" i="2"/>
  <c r="AC208" i="2"/>
  <c r="AD208" i="2"/>
  <c r="E210" i="2"/>
  <c r="AA209" i="2"/>
  <c r="AB209" i="2"/>
  <c r="AG208" i="2"/>
  <c r="AE208" i="2"/>
  <c r="AF208" i="2"/>
  <c r="AC209" i="2"/>
  <c r="AD209" i="2"/>
  <c r="E211" i="2"/>
  <c r="AA210" i="2"/>
  <c r="AB210" i="2"/>
  <c r="AC210" i="2"/>
  <c r="AD210" i="2"/>
  <c r="AA211" i="2"/>
  <c r="AB211" i="2"/>
  <c r="E212" i="2"/>
  <c r="AG209" i="2"/>
  <c r="AE209" i="2"/>
  <c r="AF209" i="2"/>
  <c r="AA212" i="2"/>
  <c r="AB212" i="2"/>
  <c r="E213" i="2"/>
  <c r="AC211" i="2"/>
  <c r="AD211" i="2"/>
  <c r="AE210" i="2"/>
  <c r="AF210" i="2"/>
  <c r="AG210" i="2"/>
  <c r="AE211" i="2"/>
  <c r="AF211" i="2"/>
  <c r="AG211" i="2"/>
  <c r="AA213" i="2"/>
  <c r="AB213" i="2"/>
  <c r="E214" i="2"/>
  <c r="AC212" i="2"/>
  <c r="AD212" i="2"/>
  <c r="AE212" i="2"/>
  <c r="AF212" i="2"/>
  <c r="AG212" i="2"/>
  <c r="AA214" i="2"/>
  <c r="AB214" i="2"/>
  <c r="E215" i="2"/>
  <c r="AC213" i="2"/>
  <c r="AD213" i="2"/>
  <c r="AE213" i="2"/>
  <c r="AF213" i="2"/>
  <c r="E216" i="2"/>
  <c r="AA215" i="2"/>
  <c r="AB215" i="2"/>
  <c r="AC214" i="2"/>
  <c r="AD214" i="2"/>
  <c r="AG213" i="2"/>
  <c r="AE214" i="2"/>
  <c r="AF214" i="2"/>
  <c r="AG214" i="2"/>
  <c r="E217" i="2"/>
  <c r="AA216" i="2"/>
  <c r="AB216" i="2"/>
  <c r="AC215" i="2"/>
  <c r="AD215" i="2"/>
  <c r="AE215" i="2"/>
  <c r="AF215" i="2"/>
  <c r="AG215" i="2"/>
  <c r="AC216" i="2"/>
  <c r="AD216" i="2"/>
  <c r="E218" i="2"/>
  <c r="AA217" i="2"/>
  <c r="AB217" i="2"/>
  <c r="AE216" i="2"/>
  <c r="AF216" i="2"/>
  <c r="AG216" i="2"/>
  <c r="AC217" i="2"/>
  <c r="AD217" i="2"/>
  <c r="AA218" i="2"/>
  <c r="AB218" i="2"/>
  <c r="E219" i="2"/>
  <c r="AE217" i="2"/>
  <c r="AF217" i="2"/>
  <c r="AC218" i="2"/>
  <c r="AD218" i="2"/>
  <c r="AA219" i="2"/>
  <c r="AB219" i="2"/>
  <c r="E220" i="2"/>
  <c r="AG217" i="2"/>
  <c r="AA220" i="2"/>
  <c r="AB220" i="2"/>
  <c r="E221" i="2"/>
  <c r="AE218" i="2"/>
  <c r="AF218" i="2"/>
  <c r="AG218" i="2"/>
  <c r="AC219" i="2"/>
  <c r="AD219" i="2"/>
  <c r="AE219" i="2"/>
  <c r="AF219" i="2"/>
  <c r="AG219" i="2"/>
  <c r="AA221" i="2"/>
  <c r="AB221" i="2"/>
  <c r="E222" i="2"/>
  <c r="AC220" i="2"/>
  <c r="AD220" i="2"/>
  <c r="AE220" i="2"/>
  <c r="AF220" i="2"/>
  <c r="AC221" i="2"/>
  <c r="AD221" i="2"/>
  <c r="AG220" i="2"/>
  <c r="E223" i="2"/>
  <c r="AA222" i="2"/>
  <c r="AB222" i="2"/>
  <c r="AE221" i="2"/>
  <c r="AF221" i="2"/>
  <c r="AC222" i="2"/>
  <c r="AD222" i="2"/>
  <c r="E224" i="2"/>
  <c r="AA223" i="2"/>
  <c r="AB223" i="2"/>
  <c r="AG221" i="2"/>
  <c r="AE222" i="2"/>
  <c r="AF222" i="2"/>
  <c r="E225" i="2"/>
  <c r="AA224" i="2"/>
  <c r="AB224" i="2"/>
  <c r="AC223" i="2"/>
  <c r="AD223" i="2"/>
  <c r="AG222" i="2"/>
  <c r="AG223" i="2"/>
  <c r="AC224" i="2"/>
  <c r="AD224" i="2"/>
  <c r="AA225" i="2"/>
  <c r="AB225" i="2"/>
  <c r="E226" i="2"/>
  <c r="AE223" i="2"/>
  <c r="AF223" i="2"/>
  <c r="AE224" i="2"/>
  <c r="AF224" i="2"/>
  <c r="AA226" i="2"/>
  <c r="AB226" i="2"/>
  <c r="E227" i="2"/>
  <c r="AG224" i="2"/>
  <c r="AC225" i="2"/>
  <c r="AD225" i="2"/>
  <c r="AE225" i="2"/>
  <c r="AF225" i="2"/>
  <c r="AG225" i="2"/>
  <c r="AA227" i="2"/>
  <c r="AB227" i="2"/>
  <c r="E228" i="2"/>
  <c r="AC226" i="2"/>
  <c r="AD226" i="2"/>
  <c r="AE226" i="2"/>
  <c r="AF226" i="2"/>
  <c r="AC227" i="2"/>
  <c r="AD227" i="2"/>
  <c r="AG226" i="2"/>
  <c r="AA228" i="2"/>
  <c r="AB228" i="2"/>
  <c r="E229" i="2"/>
  <c r="AE227" i="2"/>
  <c r="AF227" i="2"/>
  <c r="E230" i="2"/>
  <c r="AA229" i="2"/>
  <c r="AB229" i="2"/>
  <c r="AC228" i="2"/>
  <c r="AD228" i="2"/>
  <c r="AG227" i="2"/>
  <c r="AE228" i="2"/>
  <c r="AF228" i="2"/>
  <c r="AG228" i="2"/>
  <c r="E231" i="2"/>
  <c r="AA230" i="2"/>
  <c r="AB230" i="2"/>
  <c r="AC229" i="2"/>
  <c r="AD229" i="2"/>
  <c r="AC230" i="2"/>
  <c r="AD230" i="2"/>
  <c r="AE229" i="2"/>
  <c r="AF229" i="2"/>
  <c r="AG229" i="2"/>
  <c r="E232" i="2"/>
  <c r="AA231" i="2"/>
  <c r="AB231" i="2"/>
  <c r="AC231" i="2"/>
  <c r="AD231" i="2"/>
  <c r="AA232" i="2"/>
  <c r="AB232" i="2"/>
  <c r="E233" i="2"/>
  <c r="AE230" i="2"/>
  <c r="AF230" i="2"/>
  <c r="AG230" i="2"/>
  <c r="AG231" i="2"/>
  <c r="AA233" i="2"/>
  <c r="AB233" i="2"/>
  <c r="E234" i="2"/>
  <c r="AC232" i="2"/>
  <c r="AD232" i="2"/>
  <c r="AE231" i="2"/>
  <c r="AF231" i="2"/>
  <c r="AE232" i="2"/>
  <c r="AF232" i="2"/>
  <c r="AG232" i="2"/>
  <c r="AA234" i="2"/>
  <c r="AB234" i="2"/>
  <c r="E235" i="2"/>
  <c r="AC233" i="2"/>
  <c r="AD233" i="2"/>
  <c r="AG233" i="2"/>
  <c r="AC234" i="2"/>
  <c r="AD234" i="2"/>
  <c r="AE233" i="2"/>
  <c r="AF233" i="2"/>
  <c r="AA235" i="2"/>
  <c r="AB235" i="2"/>
  <c r="E236" i="2"/>
  <c r="AE234" i="2"/>
  <c r="AF234" i="2"/>
  <c r="AC235" i="2"/>
  <c r="AD235" i="2"/>
  <c r="AG234" i="2"/>
  <c r="E237" i="2"/>
  <c r="AA236" i="2"/>
  <c r="AB236" i="2"/>
  <c r="AE235" i="2"/>
  <c r="AF235" i="2"/>
  <c r="AC236" i="2"/>
  <c r="AD236" i="2"/>
  <c r="E238" i="2"/>
  <c r="AA237" i="2"/>
  <c r="AB237" i="2"/>
  <c r="AG235" i="2"/>
  <c r="AC237" i="2"/>
  <c r="AD237" i="2"/>
  <c r="AE236" i="2"/>
  <c r="AF236" i="2"/>
  <c r="E239" i="2"/>
  <c r="AA238" i="2"/>
  <c r="AB238" i="2"/>
  <c r="AG236" i="2"/>
  <c r="AA239" i="2"/>
  <c r="AB239" i="2"/>
  <c r="E240" i="2"/>
  <c r="AC238" i="2"/>
  <c r="AD238" i="2"/>
  <c r="AE237" i="2"/>
  <c r="AF237" i="2"/>
  <c r="AG237" i="2"/>
  <c r="AE238" i="2"/>
  <c r="AF238" i="2"/>
  <c r="AA240" i="2"/>
  <c r="AB240" i="2"/>
  <c r="E241" i="2"/>
  <c r="AG238" i="2"/>
  <c r="AC239" i="2"/>
  <c r="AD239" i="2"/>
  <c r="AG239" i="2"/>
  <c r="AC240" i="2"/>
  <c r="AD240" i="2"/>
  <c r="AE239" i="2"/>
  <c r="AF239" i="2"/>
  <c r="AA241" i="2"/>
  <c r="AB241" i="2"/>
  <c r="E242" i="2"/>
  <c r="AC241" i="2"/>
  <c r="AD241" i="2"/>
  <c r="AG240" i="2"/>
  <c r="AA242" i="2"/>
  <c r="AB242" i="2"/>
  <c r="E243" i="2"/>
  <c r="AE240" i="2"/>
  <c r="AF240" i="2"/>
  <c r="AC242" i="2"/>
  <c r="AD242" i="2"/>
  <c r="AE241" i="2"/>
  <c r="AF241" i="2"/>
  <c r="E244" i="2"/>
  <c r="AA243" i="2"/>
  <c r="AB243" i="2"/>
  <c r="AG241" i="2"/>
  <c r="AC243" i="2"/>
  <c r="AD243" i="2"/>
  <c r="E245" i="2"/>
  <c r="AA244" i="2"/>
  <c r="AB244" i="2"/>
  <c r="AE242" i="2"/>
  <c r="AF242" i="2"/>
  <c r="AG242" i="2"/>
  <c r="AE243" i="2"/>
  <c r="AF243" i="2"/>
  <c r="AC244" i="2"/>
  <c r="AD244" i="2"/>
  <c r="E246" i="2"/>
  <c r="AA245" i="2"/>
  <c r="AB245" i="2"/>
  <c r="AG243" i="2"/>
  <c r="AC245" i="2"/>
  <c r="AD245" i="2"/>
  <c r="AA246" i="2"/>
  <c r="AB246" i="2"/>
  <c r="E247" i="2"/>
  <c r="AG244" i="2"/>
  <c r="AE244" i="2"/>
  <c r="AF244" i="2"/>
  <c r="AE245" i="2"/>
  <c r="AF245" i="2"/>
  <c r="AA247" i="2"/>
  <c r="AB247" i="2"/>
  <c r="E248" i="2"/>
  <c r="AC246" i="2"/>
  <c r="AD246" i="2"/>
  <c r="AG245" i="2"/>
  <c r="AE246" i="2"/>
  <c r="AF246" i="2"/>
  <c r="AC247" i="2"/>
  <c r="AD247" i="2"/>
  <c r="AG246" i="2"/>
  <c r="AA248" i="2"/>
  <c r="AB248" i="2"/>
  <c r="E249" i="2"/>
  <c r="AC248" i="2"/>
  <c r="AD248" i="2"/>
  <c r="AG247" i="2"/>
  <c r="AA249" i="2"/>
  <c r="AB249" i="2"/>
  <c r="E250" i="2"/>
  <c r="AE247" i="2"/>
  <c r="AF247" i="2"/>
  <c r="AC249" i="2"/>
  <c r="AD249" i="2"/>
  <c r="AE248" i="2"/>
  <c r="AF248" i="2"/>
  <c r="E251" i="2"/>
  <c r="AA250" i="2"/>
  <c r="AB250" i="2"/>
  <c r="AG248" i="2"/>
  <c r="AC250" i="2"/>
  <c r="AD250" i="2"/>
  <c r="AE249" i="2"/>
  <c r="AF249" i="2"/>
  <c r="E252" i="2"/>
  <c r="AA251" i="2"/>
  <c r="AB251" i="2"/>
  <c r="AG249" i="2"/>
  <c r="AE250" i="2"/>
  <c r="AF250" i="2"/>
  <c r="AC251" i="2"/>
  <c r="AD251" i="2"/>
  <c r="E253" i="2"/>
  <c r="AA252" i="2"/>
  <c r="AB252" i="2"/>
  <c r="AG250" i="2"/>
  <c r="AA253" i="2"/>
  <c r="AB253" i="2"/>
  <c r="E254" i="2"/>
  <c r="AC252" i="2"/>
  <c r="AD252" i="2"/>
  <c r="AE251" i="2"/>
  <c r="AF251" i="2"/>
  <c r="AG251" i="2"/>
  <c r="AG252" i="2"/>
  <c r="AA254" i="2"/>
  <c r="AB254" i="2"/>
  <c r="E255" i="2"/>
  <c r="AE252" i="2"/>
  <c r="AF252" i="2"/>
  <c r="AC253" i="2"/>
  <c r="AD253" i="2"/>
  <c r="AE253" i="2"/>
  <c r="AF253" i="2"/>
  <c r="AC254" i="2"/>
  <c r="AD254" i="2"/>
  <c r="AG253" i="2"/>
  <c r="AA255" i="2"/>
  <c r="AB255" i="2"/>
  <c r="E256" i="2"/>
  <c r="AC255" i="2"/>
  <c r="AD255" i="2"/>
  <c r="AG254" i="2"/>
  <c r="AA256" i="2"/>
  <c r="AB256" i="2"/>
  <c r="E257" i="2"/>
  <c r="AE254" i="2"/>
  <c r="AF254" i="2"/>
  <c r="AC256" i="2"/>
  <c r="AD256" i="2"/>
  <c r="AE255" i="2"/>
  <c r="AF255" i="2"/>
  <c r="E258" i="2"/>
  <c r="AA257" i="2"/>
  <c r="AB257" i="2"/>
  <c r="AG255" i="2"/>
  <c r="AC257" i="2"/>
  <c r="AD257" i="2"/>
  <c r="AE256" i="2"/>
  <c r="AF256" i="2"/>
  <c r="E259" i="2"/>
  <c r="AA258" i="2"/>
  <c r="AB258" i="2"/>
  <c r="AG256" i="2"/>
  <c r="AC258" i="2"/>
  <c r="AD258" i="2"/>
  <c r="AE257" i="2"/>
  <c r="AF257" i="2"/>
  <c r="E260" i="2"/>
  <c r="AA259" i="2"/>
  <c r="AB259" i="2"/>
  <c r="AG257" i="2"/>
  <c r="AA260" i="2"/>
  <c r="AB260" i="2"/>
  <c r="E261" i="2"/>
  <c r="AE258" i="2"/>
  <c r="AF258" i="2"/>
  <c r="AC259" i="2"/>
  <c r="AD259" i="2"/>
  <c r="AG258" i="2"/>
  <c r="AE259" i="2"/>
  <c r="AF259" i="2"/>
  <c r="AA261" i="2"/>
  <c r="AB261" i="2"/>
  <c r="E262" i="2"/>
  <c r="AG259" i="2"/>
  <c r="AC260" i="2"/>
  <c r="AD260" i="2"/>
  <c r="AG260" i="2"/>
  <c r="AE260" i="2"/>
  <c r="AF260" i="2"/>
  <c r="AC261" i="2"/>
  <c r="AD261" i="2"/>
  <c r="AA262" i="2"/>
  <c r="AB262" i="2"/>
  <c r="E263" i="2"/>
  <c r="AE261" i="2"/>
  <c r="AF261" i="2"/>
  <c r="AA263" i="2"/>
  <c r="AB263" i="2"/>
  <c r="E264" i="2"/>
  <c r="AC262" i="2"/>
  <c r="AD262" i="2"/>
  <c r="AG261" i="2"/>
  <c r="AG262" i="2"/>
  <c r="E265" i="2"/>
  <c r="AA264" i="2"/>
  <c r="AB264" i="2"/>
  <c r="AE262" i="2"/>
  <c r="AF262" i="2"/>
  <c r="AC263" i="2"/>
  <c r="AD263" i="2"/>
  <c r="AE263" i="2"/>
  <c r="AF263" i="2"/>
  <c r="AG263" i="2"/>
  <c r="AC264" i="2"/>
  <c r="AD264" i="2"/>
  <c r="E266" i="2"/>
  <c r="AA265" i="2"/>
  <c r="AB265" i="2"/>
  <c r="AC265" i="2"/>
  <c r="AD265" i="2"/>
  <c r="E267" i="2"/>
  <c r="AA266" i="2"/>
  <c r="AB266" i="2"/>
  <c r="AE264" i="2"/>
  <c r="AF264" i="2"/>
  <c r="AG264" i="2"/>
  <c r="AA267" i="2"/>
  <c r="AB267" i="2"/>
  <c r="E268" i="2"/>
  <c r="AE265" i="2"/>
  <c r="AF265" i="2"/>
  <c r="AC266" i="2"/>
  <c r="AD266" i="2"/>
  <c r="AG265" i="2"/>
  <c r="AG266" i="2"/>
  <c r="AE266" i="2"/>
  <c r="AF266" i="2"/>
  <c r="AA268" i="2"/>
  <c r="AB268" i="2"/>
  <c r="E269" i="2"/>
  <c r="AC267" i="2"/>
  <c r="AD267" i="2"/>
  <c r="AE267" i="2"/>
  <c r="AF267" i="2"/>
  <c r="AC268" i="2"/>
  <c r="AD268" i="2"/>
  <c r="AG267" i="2"/>
  <c r="AA269" i="2"/>
  <c r="AB269" i="2"/>
  <c r="E270" i="2"/>
  <c r="AA270" i="2"/>
  <c r="AB270" i="2"/>
  <c r="E271" i="2"/>
  <c r="AC269" i="2"/>
  <c r="AD269" i="2"/>
  <c r="AG268" i="2"/>
  <c r="AE268" i="2"/>
  <c r="AF268" i="2"/>
  <c r="AG269" i="2"/>
  <c r="E272" i="2"/>
  <c r="AA271" i="2"/>
  <c r="AB271" i="2"/>
  <c r="AE269" i="2"/>
  <c r="AF269" i="2"/>
  <c r="AC270" i="2"/>
  <c r="AD270" i="2"/>
  <c r="AG270" i="2"/>
  <c r="AE270" i="2"/>
  <c r="AF270" i="2"/>
  <c r="AC271" i="2"/>
  <c r="AD271" i="2"/>
  <c r="E273" i="2"/>
  <c r="AA272" i="2"/>
  <c r="AB272" i="2"/>
  <c r="E274" i="2"/>
  <c r="AA273" i="2"/>
  <c r="AB273" i="2"/>
  <c r="AC272" i="2"/>
  <c r="AD272" i="2"/>
  <c r="AE271" i="2"/>
  <c r="AF271" i="2"/>
  <c r="AG271" i="2"/>
  <c r="AE272" i="2"/>
  <c r="AF272" i="2"/>
  <c r="AG272" i="2"/>
  <c r="AC273" i="2"/>
  <c r="AD273" i="2"/>
  <c r="AA274" i="2"/>
  <c r="AB274" i="2"/>
  <c r="E275" i="2"/>
  <c r="AE273" i="2"/>
  <c r="AF273" i="2"/>
  <c r="AC274" i="2"/>
  <c r="AD274" i="2"/>
  <c r="AG273" i="2"/>
  <c r="AA275" i="2"/>
  <c r="AB275" i="2"/>
  <c r="E276" i="2"/>
  <c r="AA276" i="2"/>
  <c r="AB276" i="2"/>
  <c r="E277" i="2"/>
  <c r="AC275" i="2"/>
  <c r="AD275" i="2"/>
  <c r="AG274" i="2"/>
  <c r="AE274" i="2"/>
  <c r="AF274" i="2"/>
  <c r="AG275" i="2"/>
  <c r="AA277" i="2"/>
  <c r="AB277" i="2"/>
  <c r="E278" i="2"/>
  <c r="AE275" i="2"/>
  <c r="AF275" i="2"/>
  <c r="AC276" i="2"/>
  <c r="AD276" i="2"/>
  <c r="AE276" i="2"/>
  <c r="AF276" i="2"/>
  <c r="AC277" i="2"/>
  <c r="AD277" i="2"/>
  <c r="AG276" i="2"/>
  <c r="E279" i="2"/>
  <c r="AA278" i="2"/>
  <c r="AB278" i="2"/>
  <c r="E280" i="2"/>
  <c r="AA279" i="2"/>
  <c r="AB279" i="2"/>
  <c r="AE277" i="2"/>
  <c r="AF277" i="2"/>
  <c r="AC278" i="2"/>
  <c r="AD278" i="2"/>
  <c r="AG277" i="2"/>
  <c r="AE278" i="2"/>
  <c r="AF278" i="2"/>
  <c r="AG278" i="2"/>
  <c r="AC279" i="2"/>
  <c r="AD279" i="2"/>
  <c r="E281" i="2"/>
  <c r="AA280" i="2"/>
  <c r="AB280" i="2"/>
  <c r="AE279" i="2"/>
  <c r="AF279" i="2"/>
  <c r="AC280" i="2"/>
  <c r="AD280" i="2"/>
  <c r="AA281" i="2"/>
  <c r="AB281" i="2"/>
  <c r="E282" i="2"/>
  <c r="AG279" i="2"/>
  <c r="AC281" i="2"/>
  <c r="AD281" i="2"/>
  <c r="AA282" i="2"/>
  <c r="AB282" i="2"/>
  <c r="E283" i="2"/>
  <c r="AG280" i="2"/>
  <c r="AE280" i="2"/>
  <c r="AF280" i="2"/>
  <c r="AA283" i="2"/>
  <c r="AB283" i="2"/>
  <c r="E284" i="2"/>
  <c r="AE281" i="2"/>
  <c r="AF281" i="2"/>
  <c r="AC282" i="2"/>
  <c r="AD282" i="2"/>
  <c r="AG281" i="2"/>
  <c r="AE282" i="2"/>
  <c r="AF282" i="2"/>
  <c r="AA284" i="2"/>
  <c r="AB284" i="2"/>
  <c r="E285" i="2"/>
  <c r="AG282" i="2"/>
  <c r="AC283" i="2"/>
  <c r="AD283" i="2"/>
  <c r="AE283" i="2"/>
  <c r="AF283" i="2"/>
  <c r="E286" i="2"/>
  <c r="AA285" i="2"/>
  <c r="AB285" i="2"/>
  <c r="AG283" i="2"/>
  <c r="AC284" i="2"/>
  <c r="AD284" i="2"/>
  <c r="AG284" i="2"/>
  <c r="AE284" i="2"/>
  <c r="AF284" i="2"/>
  <c r="AC285" i="2"/>
  <c r="AD285" i="2"/>
  <c r="E287" i="2"/>
  <c r="AA286" i="2"/>
  <c r="AB286" i="2"/>
  <c r="AE285" i="2"/>
  <c r="AF285" i="2"/>
  <c r="AC286" i="2"/>
  <c r="AD286" i="2"/>
  <c r="AG285" i="2"/>
  <c r="E288" i="2"/>
  <c r="AA287" i="2"/>
  <c r="AB287" i="2"/>
  <c r="AC287" i="2"/>
  <c r="AD287" i="2"/>
  <c r="AA288" i="2"/>
  <c r="AB288" i="2"/>
  <c r="E289" i="2"/>
  <c r="AG286" i="2"/>
  <c r="AE286" i="2"/>
  <c r="AF286" i="2"/>
  <c r="AA289" i="2"/>
  <c r="AB289" i="2"/>
  <c r="E290" i="2"/>
  <c r="AE287" i="2"/>
  <c r="AF287" i="2"/>
  <c r="AC288" i="2"/>
  <c r="AD288" i="2"/>
  <c r="AG287" i="2"/>
  <c r="AE288" i="2"/>
  <c r="AF288" i="2"/>
  <c r="AG288" i="2"/>
  <c r="AA290" i="2"/>
  <c r="AB290" i="2"/>
  <c r="E291" i="2"/>
  <c r="AC289" i="2"/>
  <c r="AD289" i="2"/>
  <c r="AE289" i="2"/>
  <c r="AF289" i="2"/>
  <c r="AA291" i="2"/>
  <c r="AB291" i="2"/>
  <c r="E292" i="2"/>
  <c r="AG289" i="2"/>
  <c r="AC290" i="2"/>
  <c r="AD290" i="2"/>
  <c r="AG290" i="2"/>
  <c r="E293" i="2"/>
  <c r="AA292" i="2"/>
  <c r="AB292" i="2"/>
  <c r="AE290" i="2"/>
  <c r="AF290" i="2"/>
  <c r="AC291" i="2"/>
  <c r="AD291" i="2"/>
  <c r="AE291" i="2"/>
  <c r="AF291" i="2"/>
  <c r="AC292" i="2"/>
  <c r="AD292" i="2"/>
  <c r="E294" i="2"/>
  <c r="AA293" i="2"/>
  <c r="AB293" i="2"/>
  <c r="AG291" i="2"/>
  <c r="E295" i="2"/>
  <c r="AA294" i="2"/>
  <c r="AB294" i="2"/>
  <c r="AE292" i="2"/>
  <c r="AF292" i="2"/>
  <c r="AC293" i="2"/>
  <c r="AD293" i="2"/>
  <c r="AG292" i="2"/>
  <c r="AE293" i="2"/>
  <c r="AF293" i="2"/>
  <c r="AG293" i="2"/>
  <c r="AC294" i="2"/>
  <c r="AD294" i="2"/>
  <c r="AA295" i="2"/>
  <c r="AB295" i="2"/>
  <c r="E296" i="2"/>
  <c r="AA296" i="2"/>
  <c r="AB296" i="2"/>
  <c r="E297" i="2"/>
  <c r="AE294" i="2"/>
  <c r="AF294" i="2"/>
  <c r="AC295" i="2"/>
  <c r="AD295" i="2"/>
  <c r="AG294" i="2"/>
  <c r="AA297" i="2"/>
  <c r="AB297" i="2"/>
  <c r="E298" i="2"/>
  <c r="AE295" i="2"/>
  <c r="AF295" i="2"/>
  <c r="AG295" i="2"/>
  <c r="AC296" i="2"/>
  <c r="AD296" i="2"/>
  <c r="AG296" i="2"/>
  <c r="AE296" i="2"/>
  <c r="AF296" i="2"/>
  <c r="AA298" i="2"/>
  <c r="AB298" i="2"/>
  <c r="E299" i="2"/>
  <c r="AC297" i="2"/>
  <c r="AD297" i="2"/>
  <c r="AE297" i="2"/>
  <c r="AF297" i="2"/>
  <c r="AG297" i="2"/>
  <c r="E300" i="2"/>
  <c r="AA299" i="2"/>
  <c r="AB299" i="2"/>
  <c r="AC298" i="2"/>
  <c r="AD298" i="2"/>
  <c r="AE298" i="2"/>
  <c r="AF298" i="2"/>
  <c r="AG298" i="2"/>
  <c r="AC299" i="2"/>
  <c r="AD299" i="2"/>
  <c r="E301" i="2"/>
  <c r="AA300" i="2"/>
  <c r="AB300" i="2"/>
  <c r="AC300" i="2"/>
  <c r="AD300" i="2"/>
  <c r="E302" i="2"/>
  <c r="AA301" i="2"/>
  <c r="AB301" i="2"/>
  <c r="AE299" i="2"/>
  <c r="AF299" i="2"/>
  <c r="AG299" i="2"/>
  <c r="AC301" i="2"/>
  <c r="AD301" i="2"/>
  <c r="AA302" i="2"/>
  <c r="AB302" i="2"/>
  <c r="E303" i="2"/>
  <c r="AE300" i="2"/>
  <c r="AF300" i="2"/>
  <c r="AG300" i="2"/>
  <c r="AA303" i="2"/>
  <c r="AB303" i="2"/>
  <c r="E304" i="2"/>
  <c r="AC302" i="2"/>
  <c r="AD302" i="2"/>
  <c r="AE301" i="2"/>
  <c r="AF301" i="2"/>
  <c r="AG301" i="2"/>
  <c r="AE302" i="2"/>
  <c r="AF302" i="2"/>
  <c r="AG302" i="2"/>
  <c r="AA304" i="2"/>
  <c r="AB304" i="2"/>
  <c r="E305" i="2"/>
  <c r="AC303" i="2"/>
  <c r="AD303" i="2"/>
  <c r="AE303" i="2"/>
  <c r="AF303" i="2"/>
  <c r="AG303" i="2"/>
  <c r="AA305" i="2"/>
  <c r="AB305" i="2"/>
  <c r="E306" i="2"/>
  <c r="AC304" i="2"/>
  <c r="AD304" i="2"/>
  <c r="AE304" i="2"/>
  <c r="AF304" i="2"/>
  <c r="AG304" i="2"/>
  <c r="E307" i="2"/>
  <c r="AA306" i="2"/>
  <c r="AB306" i="2"/>
  <c r="AC305" i="2"/>
  <c r="AD305" i="2"/>
  <c r="AE305" i="2"/>
  <c r="AF305" i="2"/>
  <c r="AG305" i="2"/>
  <c r="AC306" i="2"/>
  <c r="AD306" i="2"/>
  <c r="E308" i="2"/>
  <c r="AA307" i="2"/>
  <c r="AB307" i="2"/>
  <c r="AC307" i="2"/>
  <c r="AD307" i="2"/>
  <c r="E309" i="2"/>
  <c r="AA308" i="2"/>
  <c r="AB308" i="2"/>
  <c r="AE306" i="2"/>
  <c r="AF306" i="2"/>
  <c r="AG306" i="2"/>
  <c r="AC308" i="2"/>
  <c r="AD308" i="2"/>
  <c r="AA309" i="2"/>
  <c r="AB309" i="2"/>
  <c r="E310" i="2"/>
  <c r="AE307" i="2"/>
  <c r="AF307" i="2"/>
  <c r="AG307" i="2"/>
  <c r="AA310" i="2"/>
  <c r="AB310" i="2"/>
  <c r="E311" i="2"/>
  <c r="AC309" i="2"/>
  <c r="AD309" i="2"/>
  <c r="AE308" i="2"/>
  <c r="AF308" i="2"/>
  <c r="AG308" i="2"/>
  <c r="AE309" i="2"/>
  <c r="AF309" i="2"/>
  <c r="AG309" i="2"/>
  <c r="AA311" i="2"/>
  <c r="AB311" i="2"/>
  <c r="E312" i="2"/>
  <c r="AC310" i="2"/>
  <c r="AD310" i="2"/>
  <c r="AE310" i="2"/>
  <c r="AF310" i="2"/>
  <c r="AG310" i="2"/>
  <c r="AA312" i="2"/>
  <c r="AB312" i="2"/>
  <c r="E313" i="2"/>
  <c r="AC311" i="2"/>
  <c r="AD311" i="2"/>
  <c r="AE311" i="2"/>
  <c r="AF311" i="2"/>
  <c r="AG311" i="2"/>
  <c r="E314" i="2"/>
  <c r="AA313" i="2"/>
  <c r="AB313" i="2"/>
  <c r="AC312" i="2"/>
  <c r="AD312" i="2"/>
  <c r="AE312" i="2"/>
  <c r="AF312" i="2"/>
  <c r="AG312" i="2"/>
  <c r="AC313" i="2"/>
  <c r="AD313" i="2"/>
  <c r="E315" i="2"/>
  <c r="AA314" i="2"/>
  <c r="AB314" i="2"/>
  <c r="AE313" i="2"/>
  <c r="AF313" i="2"/>
  <c r="AC314" i="2"/>
  <c r="AD314" i="2"/>
  <c r="E316" i="2"/>
  <c r="AA315" i="2"/>
  <c r="AB315" i="2"/>
  <c r="AG313" i="2"/>
  <c r="AA316" i="2"/>
  <c r="AB316" i="2"/>
  <c r="E317" i="2"/>
  <c r="AC315" i="2"/>
  <c r="AD315" i="2"/>
  <c r="AG314" i="2"/>
  <c r="AE314" i="2"/>
  <c r="AF314" i="2"/>
  <c r="AE315" i="2"/>
  <c r="AF315" i="2"/>
  <c r="AA317" i="2"/>
  <c r="AB317" i="2"/>
  <c r="E318" i="2"/>
  <c r="AG315" i="2"/>
  <c r="AC316" i="2"/>
  <c r="AD316" i="2"/>
  <c r="AE316" i="2"/>
  <c r="AF316" i="2"/>
  <c r="AA318" i="2"/>
  <c r="AB318" i="2"/>
  <c r="E319" i="2"/>
  <c r="AG316" i="2"/>
  <c r="AC317" i="2"/>
  <c r="AD317" i="2"/>
  <c r="AE317" i="2"/>
  <c r="AF317" i="2"/>
  <c r="AC318" i="2"/>
  <c r="AD318" i="2"/>
  <c r="AG317" i="2"/>
  <c r="AA319" i="2"/>
  <c r="AB319" i="2"/>
  <c r="E320" i="2"/>
  <c r="E321" i="2"/>
  <c r="AA320" i="2"/>
  <c r="AB320" i="2"/>
  <c r="AE318" i="2"/>
  <c r="AF318" i="2"/>
  <c r="AC319" i="2"/>
  <c r="AD319" i="2"/>
  <c r="AG318" i="2"/>
  <c r="AE319" i="2"/>
  <c r="AF319" i="2"/>
  <c r="AG319" i="2"/>
  <c r="AC320" i="2"/>
  <c r="AD320" i="2"/>
  <c r="E322" i="2"/>
  <c r="AA321" i="2"/>
  <c r="AB321" i="2"/>
  <c r="AC321" i="2"/>
  <c r="AD321" i="2"/>
  <c r="E323" i="2"/>
  <c r="AA322" i="2"/>
  <c r="AB322" i="2"/>
  <c r="AE320" i="2"/>
  <c r="AF320" i="2"/>
  <c r="AG320" i="2"/>
  <c r="AA323" i="2"/>
  <c r="AB323" i="2"/>
  <c r="E324" i="2"/>
  <c r="AC322" i="2"/>
  <c r="AD322" i="2"/>
  <c r="AE321" i="2"/>
  <c r="AF321" i="2"/>
  <c r="AG321" i="2"/>
  <c r="AE322" i="2"/>
  <c r="AF322" i="2"/>
  <c r="AA324" i="2"/>
  <c r="AB324" i="2"/>
  <c r="E325" i="2"/>
  <c r="AG322" i="2"/>
  <c r="AC323" i="2"/>
  <c r="AD323" i="2"/>
  <c r="AE323" i="2"/>
  <c r="AF323" i="2"/>
  <c r="AA325" i="2"/>
  <c r="AB325" i="2"/>
  <c r="E326" i="2"/>
  <c r="AG323" i="2"/>
  <c r="AC324" i="2"/>
  <c r="AD324" i="2"/>
  <c r="AE324" i="2"/>
  <c r="AF324" i="2"/>
  <c r="AA326" i="2"/>
  <c r="AB326" i="2"/>
  <c r="E327" i="2"/>
  <c r="AG324" i="2"/>
  <c r="AC325" i="2"/>
  <c r="AD325" i="2"/>
  <c r="AC326" i="2"/>
  <c r="AD326" i="2"/>
  <c r="AE325" i="2"/>
  <c r="AF325" i="2"/>
  <c r="AG325" i="2"/>
  <c r="E328" i="2"/>
  <c r="AA327" i="2"/>
  <c r="AB327" i="2"/>
  <c r="AC327" i="2"/>
  <c r="AD327" i="2"/>
  <c r="AE326" i="2"/>
  <c r="AF326" i="2"/>
  <c r="E329" i="2"/>
  <c r="AA328" i="2"/>
  <c r="AB328" i="2"/>
  <c r="AG326" i="2"/>
  <c r="AC328" i="2"/>
  <c r="AD328" i="2"/>
  <c r="E330" i="2"/>
  <c r="AA329" i="2"/>
  <c r="AB329" i="2"/>
  <c r="AE327" i="2"/>
  <c r="AF327" i="2"/>
  <c r="AG327" i="2"/>
  <c r="AA330" i="2"/>
  <c r="AB330" i="2"/>
  <c r="E331" i="2"/>
  <c r="AE328" i="2"/>
  <c r="AF328" i="2"/>
  <c r="AC329" i="2"/>
  <c r="AD329" i="2"/>
  <c r="AG328" i="2"/>
  <c r="AG329" i="2"/>
  <c r="AE329" i="2"/>
  <c r="AF329" i="2"/>
  <c r="AA331" i="2"/>
  <c r="AB331" i="2"/>
  <c r="E332" i="2"/>
  <c r="AC330" i="2"/>
  <c r="AD330" i="2"/>
  <c r="AE330" i="2"/>
  <c r="AF330" i="2"/>
  <c r="AG330" i="2"/>
  <c r="AA332" i="2"/>
  <c r="AB332" i="2"/>
  <c r="E333" i="2"/>
  <c r="AC331" i="2"/>
  <c r="AD331" i="2"/>
  <c r="AE331" i="2"/>
  <c r="AF331" i="2"/>
  <c r="AG331" i="2"/>
  <c r="AA333" i="2"/>
  <c r="AB333" i="2"/>
  <c r="E334" i="2"/>
  <c r="AC332" i="2"/>
  <c r="AD332" i="2"/>
  <c r="AE332" i="2"/>
  <c r="AF332" i="2"/>
  <c r="AG332" i="2"/>
  <c r="E335" i="2"/>
  <c r="AA334" i="2"/>
  <c r="AB334" i="2"/>
  <c r="AC333" i="2"/>
  <c r="AD333" i="2"/>
  <c r="AG333" i="2"/>
  <c r="AE333" i="2"/>
  <c r="AF333" i="2"/>
  <c r="AC334" i="2"/>
  <c r="AD334" i="2"/>
  <c r="E336" i="2"/>
  <c r="AA335" i="2"/>
  <c r="AB335" i="2"/>
  <c r="AC335" i="2"/>
  <c r="AD335" i="2"/>
  <c r="E337" i="2"/>
  <c r="AA336" i="2"/>
  <c r="AB336" i="2"/>
  <c r="AE334" i="2"/>
  <c r="AF334" i="2"/>
  <c r="AG334" i="2"/>
  <c r="AC336" i="2"/>
  <c r="AD336" i="2"/>
  <c r="AA337" i="2"/>
  <c r="AB337" i="2"/>
  <c r="E338" i="2"/>
  <c r="AE335" i="2"/>
  <c r="AF335" i="2"/>
  <c r="AG335" i="2"/>
  <c r="AA338" i="2"/>
  <c r="AB338" i="2"/>
  <c r="E339" i="2"/>
  <c r="AC337" i="2"/>
  <c r="AD337" i="2"/>
  <c r="AE336" i="2"/>
  <c r="AF336" i="2"/>
  <c r="AG336" i="2"/>
  <c r="AE337" i="2"/>
  <c r="AF337" i="2"/>
  <c r="AG337" i="2"/>
  <c r="AA339" i="2"/>
  <c r="AB339" i="2"/>
  <c r="E340" i="2"/>
  <c r="AC338" i="2"/>
  <c r="AD338" i="2"/>
  <c r="AA340" i="2"/>
  <c r="AB340" i="2"/>
  <c r="E341" i="2"/>
  <c r="AE338" i="2"/>
  <c r="AF338" i="2"/>
  <c r="AG338" i="2"/>
  <c r="AC339" i="2"/>
  <c r="AD339" i="2"/>
  <c r="AG339" i="2"/>
  <c r="AE339" i="2"/>
  <c r="AF339" i="2"/>
  <c r="E342" i="2"/>
  <c r="AA341" i="2"/>
  <c r="AB341" i="2"/>
  <c r="AC340" i="2"/>
  <c r="AD340" i="2"/>
  <c r="AC341" i="2"/>
  <c r="AD341" i="2"/>
  <c r="E343" i="2"/>
  <c r="AA342" i="2"/>
  <c r="AB342" i="2"/>
  <c r="AG340" i="2"/>
  <c r="AE340" i="2"/>
  <c r="AF340" i="2"/>
  <c r="AC342" i="2"/>
  <c r="AD342" i="2"/>
  <c r="E344" i="2"/>
  <c r="AA343" i="2"/>
  <c r="AB343" i="2"/>
  <c r="AE341" i="2"/>
  <c r="AF341" i="2"/>
  <c r="AG341" i="2"/>
  <c r="AA344" i="2"/>
  <c r="AB344" i="2"/>
  <c r="E345" i="2"/>
  <c r="AE342" i="2"/>
  <c r="AF342" i="2"/>
  <c r="AC343" i="2"/>
  <c r="AD343" i="2"/>
  <c r="AG342" i="2"/>
  <c r="AE343" i="2"/>
  <c r="AF343" i="2"/>
  <c r="AG343" i="2"/>
  <c r="AA345" i="2"/>
  <c r="AB345" i="2"/>
  <c r="E346" i="2"/>
  <c r="AC344" i="2"/>
  <c r="AD344" i="2"/>
  <c r="AC345" i="2"/>
  <c r="AD345" i="2"/>
  <c r="AE344" i="2"/>
  <c r="AF344" i="2"/>
  <c r="AG344" i="2"/>
  <c r="AA346" i="2"/>
  <c r="AB346" i="2"/>
  <c r="E347" i="2"/>
  <c r="AC346" i="2"/>
  <c r="AD346" i="2"/>
  <c r="AA347" i="2"/>
  <c r="AB347" i="2"/>
  <c r="E348" i="2"/>
  <c r="AE345" i="2"/>
  <c r="AF345" i="2"/>
  <c r="AG345" i="2"/>
  <c r="E349" i="2"/>
  <c r="AA348" i="2"/>
  <c r="AB348" i="2"/>
  <c r="AC347" i="2"/>
  <c r="AD347" i="2"/>
  <c r="AE346" i="2"/>
  <c r="AF346" i="2"/>
  <c r="AG346" i="2"/>
  <c r="AE347" i="2"/>
  <c r="AF347" i="2"/>
  <c r="AG347" i="2"/>
  <c r="AC348" i="2"/>
  <c r="AD348" i="2"/>
  <c r="E350" i="2"/>
  <c r="AA349" i="2"/>
  <c r="AB349" i="2"/>
  <c r="AC349" i="2"/>
  <c r="AD349" i="2"/>
  <c r="E351" i="2"/>
  <c r="AA350" i="2"/>
  <c r="AB350" i="2"/>
  <c r="AG348" i="2"/>
  <c r="AE348" i="2"/>
  <c r="AF348" i="2"/>
  <c r="AC350" i="2"/>
  <c r="AD350" i="2"/>
  <c r="AA351" i="2"/>
  <c r="AB351" i="2"/>
  <c r="E352" i="2"/>
  <c r="AE349" i="2"/>
  <c r="AF349" i="2"/>
  <c r="AG349" i="2"/>
  <c r="AA352" i="2"/>
  <c r="AB352" i="2"/>
  <c r="E353" i="2"/>
  <c r="AC351" i="2"/>
  <c r="AD351" i="2"/>
  <c r="AE350" i="2"/>
  <c r="AF350" i="2"/>
  <c r="AG350" i="2"/>
  <c r="AE351" i="2"/>
  <c r="AF351" i="2"/>
  <c r="AG351" i="2"/>
  <c r="AA353" i="2"/>
  <c r="AB353" i="2"/>
  <c r="E354" i="2"/>
  <c r="AC352" i="2"/>
  <c r="AD352" i="2"/>
  <c r="AG352" i="2"/>
  <c r="AC353" i="2"/>
  <c r="AD353" i="2"/>
  <c r="AE352" i="2"/>
  <c r="AF352" i="2"/>
  <c r="AA354" i="2"/>
  <c r="AB354" i="2"/>
  <c r="E355" i="2"/>
  <c r="E356" i="2"/>
  <c r="AA355" i="2"/>
  <c r="AB355" i="2"/>
  <c r="AE353" i="2"/>
  <c r="AF353" i="2"/>
  <c r="AC354" i="2"/>
  <c r="AD354" i="2"/>
  <c r="AG353" i="2"/>
  <c r="AG354" i="2"/>
  <c r="AE354" i="2"/>
  <c r="AF354" i="2"/>
  <c r="AC355" i="2"/>
  <c r="AD355" i="2"/>
  <c r="E357" i="2"/>
  <c r="AA356" i="2"/>
  <c r="AB356" i="2"/>
  <c r="AC356" i="2"/>
  <c r="AD356" i="2"/>
  <c r="E358" i="2"/>
  <c r="AA357" i="2"/>
  <c r="AB357" i="2"/>
  <c r="AE355" i="2"/>
  <c r="AF355" i="2"/>
  <c r="AG355" i="2"/>
  <c r="AC357" i="2"/>
  <c r="AD357" i="2"/>
  <c r="AA358" i="2"/>
  <c r="AB358" i="2"/>
  <c r="E359" i="2"/>
  <c r="AE356" i="2"/>
  <c r="AF356" i="2"/>
  <c r="AG356" i="2"/>
  <c r="AA359" i="2"/>
  <c r="AB359" i="2"/>
  <c r="E360" i="2"/>
  <c r="AC358" i="2"/>
  <c r="AD358" i="2"/>
  <c r="AE357" i="2"/>
  <c r="AF357" i="2"/>
  <c r="AG357" i="2"/>
  <c r="AE358" i="2"/>
  <c r="AF358" i="2"/>
  <c r="AG358" i="2"/>
  <c r="AA360" i="2"/>
  <c r="AB360" i="2"/>
  <c r="E361" i="2"/>
  <c r="AC359" i="2"/>
  <c r="AD359" i="2"/>
  <c r="AG359" i="2"/>
  <c r="AE359" i="2"/>
  <c r="AF359" i="2"/>
  <c r="AA361" i="2"/>
  <c r="AB361" i="2"/>
  <c r="E362" i="2"/>
  <c r="AC360" i="2"/>
  <c r="AD360" i="2"/>
  <c r="AC361" i="2"/>
  <c r="AD361" i="2"/>
  <c r="AE360" i="2"/>
  <c r="AF360" i="2"/>
  <c r="E363" i="2"/>
  <c r="AA362" i="2"/>
  <c r="AB362" i="2"/>
  <c r="AG360" i="2"/>
  <c r="E364" i="2"/>
  <c r="AA363" i="2"/>
  <c r="AB363" i="2"/>
  <c r="AC362" i="2"/>
  <c r="AD362" i="2"/>
  <c r="AE361" i="2"/>
  <c r="AF361" i="2"/>
  <c r="AG361" i="2"/>
  <c r="AE362" i="2"/>
  <c r="AF362" i="2"/>
  <c r="AG362" i="2"/>
  <c r="AC363" i="2"/>
  <c r="AD363" i="2"/>
  <c r="E365" i="2"/>
  <c r="AA364" i="2"/>
  <c r="AB364" i="2"/>
  <c r="AE363" i="2"/>
  <c r="AF363" i="2"/>
  <c r="AC364" i="2"/>
  <c r="AD364" i="2"/>
  <c r="AA365" i="2"/>
  <c r="AB365" i="2"/>
  <c r="E366" i="2"/>
  <c r="AG363" i="2"/>
  <c r="AA366" i="2"/>
  <c r="AB366" i="2"/>
  <c r="E367" i="2"/>
  <c r="AC365" i="2"/>
  <c r="AD365" i="2"/>
  <c r="AE364" i="2"/>
  <c r="AF364" i="2"/>
  <c r="AG364" i="2"/>
  <c r="AE365" i="2"/>
  <c r="AF365" i="2"/>
  <c r="AG365" i="2"/>
  <c r="AA367" i="2"/>
  <c r="AB367" i="2"/>
  <c r="E368" i="2"/>
  <c r="AC366" i="2"/>
  <c r="AD366" i="2"/>
  <c r="AC367" i="2"/>
  <c r="AD367" i="2"/>
  <c r="AE366" i="2"/>
  <c r="AF366" i="2"/>
  <c r="AG366" i="2"/>
  <c r="AA368" i="2"/>
  <c r="AB368" i="2"/>
  <c r="E369" i="2"/>
  <c r="E370" i="2"/>
  <c r="AA369" i="2"/>
  <c r="AB369" i="2"/>
  <c r="AC368" i="2"/>
  <c r="AD368" i="2"/>
  <c r="AE367" i="2"/>
  <c r="AF367" i="2"/>
  <c r="AG367" i="2"/>
  <c r="AE368" i="2"/>
  <c r="AF368" i="2"/>
  <c r="AC369" i="2"/>
  <c r="AD369" i="2"/>
  <c r="AG368" i="2"/>
  <c r="E371" i="2"/>
  <c r="AA370" i="2"/>
  <c r="AB370" i="2"/>
  <c r="AE369" i="2"/>
  <c r="AF369" i="2"/>
  <c r="AC370" i="2"/>
  <c r="AD370" i="2"/>
  <c r="E372" i="2"/>
  <c r="AA371" i="2"/>
  <c r="AB371" i="2"/>
  <c r="AG369" i="2"/>
  <c r="AE370" i="2"/>
  <c r="AF370" i="2"/>
  <c r="AG370" i="2"/>
  <c r="AC371" i="2"/>
  <c r="AD371" i="2"/>
  <c r="AA372" i="2"/>
  <c r="AB372" i="2"/>
  <c r="E373" i="2"/>
  <c r="AA373" i="2"/>
  <c r="AB373" i="2"/>
  <c r="E374" i="2"/>
  <c r="AG371" i="2"/>
  <c r="AC372" i="2"/>
  <c r="AD372" i="2"/>
  <c r="AE371" i="2"/>
  <c r="AF371" i="2"/>
  <c r="AE372" i="2"/>
  <c r="AF372" i="2"/>
  <c r="AG372" i="2"/>
  <c r="AA374" i="2"/>
  <c r="AB374" i="2"/>
  <c r="E375" i="2"/>
  <c r="AC373" i="2"/>
  <c r="AD373" i="2"/>
  <c r="AA375" i="2"/>
  <c r="AB375" i="2"/>
  <c r="E376" i="2"/>
  <c r="AE373" i="2"/>
  <c r="AF373" i="2"/>
  <c r="AG373" i="2"/>
  <c r="AC374" i="2"/>
  <c r="AD374" i="2"/>
  <c r="AE374" i="2"/>
  <c r="AF374" i="2"/>
  <c r="AG374" i="2"/>
  <c r="E377" i="2"/>
  <c r="AA376" i="2"/>
  <c r="AB376" i="2"/>
  <c r="AC375" i="2"/>
  <c r="AD375" i="2"/>
  <c r="AG375" i="2"/>
  <c r="E378" i="2"/>
  <c r="AA377" i="2"/>
  <c r="AB377" i="2"/>
  <c r="AE375" i="2"/>
  <c r="AF375" i="2"/>
  <c r="AC376" i="2"/>
  <c r="AD376" i="2"/>
  <c r="AE376" i="2"/>
  <c r="AF376" i="2"/>
  <c r="AC377" i="2"/>
  <c r="AD377" i="2"/>
  <c r="E379" i="2"/>
  <c r="AA378" i="2"/>
  <c r="AB378" i="2"/>
  <c r="AG376" i="2"/>
  <c r="AE377" i="2"/>
  <c r="AF377" i="2"/>
  <c r="AC378" i="2"/>
  <c r="AD378" i="2"/>
  <c r="AG377" i="2"/>
  <c r="AA379" i="2"/>
  <c r="AB379" i="2"/>
  <c r="E380" i="2"/>
  <c r="AA380" i="2"/>
  <c r="AB380" i="2"/>
  <c r="E381" i="2"/>
  <c r="AC379" i="2"/>
  <c r="AD379" i="2"/>
  <c r="AE378" i="2"/>
  <c r="AF378" i="2"/>
  <c r="AG378" i="2"/>
  <c r="AE379" i="2"/>
  <c r="AF379" i="2"/>
  <c r="AG379" i="2"/>
  <c r="AA381" i="2"/>
  <c r="AB381" i="2"/>
  <c r="E382" i="2"/>
  <c r="AC380" i="2"/>
  <c r="AD380" i="2"/>
  <c r="AA382" i="2"/>
  <c r="AB382" i="2"/>
  <c r="E383" i="2"/>
  <c r="AE380" i="2"/>
  <c r="AF380" i="2"/>
  <c r="AG380" i="2"/>
  <c r="AC381" i="2"/>
  <c r="AD381" i="2"/>
  <c r="AG381" i="2"/>
  <c r="AE381" i="2"/>
  <c r="AF381" i="2"/>
  <c r="E384" i="2"/>
  <c r="AA383" i="2"/>
  <c r="AB383" i="2"/>
  <c r="AC382" i="2"/>
  <c r="AD382" i="2"/>
  <c r="AE382" i="2"/>
  <c r="AF382" i="2"/>
  <c r="AG382" i="2"/>
  <c r="AC383" i="2"/>
  <c r="AD383" i="2"/>
  <c r="E385" i="2"/>
  <c r="AA384" i="2"/>
  <c r="AB384" i="2"/>
  <c r="E386" i="2"/>
  <c r="AA385" i="2"/>
  <c r="AB385" i="2"/>
  <c r="AG383" i="2"/>
  <c r="AC384" i="2"/>
  <c r="AD384" i="2"/>
  <c r="AE383" i="2"/>
  <c r="AF383" i="2"/>
  <c r="AG384" i="2"/>
  <c r="AC385" i="2"/>
  <c r="AD385" i="2"/>
  <c r="AE384" i="2"/>
  <c r="AF384" i="2"/>
  <c r="AA386" i="2"/>
  <c r="AB386" i="2"/>
  <c r="E387" i="2"/>
  <c r="AA387" i="2"/>
  <c r="AB387" i="2"/>
  <c r="E388" i="2"/>
  <c r="AC386" i="2"/>
  <c r="AD386" i="2"/>
  <c r="AE385" i="2"/>
  <c r="AF385" i="2"/>
  <c r="AG385" i="2"/>
  <c r="AE386" i="2"/>
  <c r="AF386" i="2"/>
  <c r="AA388" i="2"/>
  <c r="AB388" i="2"/>
  <c r="E389" i="2"/>
  <c r="AG386" i="2"/>
  <c r="AC387" i="2"/>
  <c r="AD387" i="2"/>
  <c r="AE387" i="2"/>
  <c r="AF387" i="2"/>
  <c r="AG387" i="2"/>
  <c r="AA389" i="2"/>
  <c r="AB389" i="2"/>
  <c r="E390" i="2"/>
  <c r="AC388" i="2"/>
  <c r="AD388" i="2"/>
  <c r="AE388" i="2"/>
  <c r="AF388" i="2"/>
  <c r="AG388" i="2"/>
  <c r="E391" i="2"/>
  <c r="AA390" i="2"/>
  <c r="AB390" i="2"/>
  <c r="AC389" i="2"/>
  <c r="AD389" i="2"/>
  <c r="AE389" i="2"/>
  <c r="AF389" i="2"/>
  <c r="AG389" i="2"/>
  <c r="AC390" i="2"/>
  <c r="AD390" i="2"/>
  <c r="E392" i="2"/>
  <c r="AA391" i="2"/>
  <c r="AB391" i="2"/>
  <c r="E393" i="2"/>
  <c r="AA392" i="2"/>
  <c r="AB392" i="2"/>
  <c r="AC391" i="2"/>
  <c r="AD391" i="2"/>
  <c r="AE390" i="2"/>
  <c r="AF390" i="2"/>
  <c r="AG390" i="2"/>
  <c r="AE391" i="2"/>
  <c r="AF391" i="2"/>
  <c r="AG391" i="2"/>
  <c r="AC392" i="2"/>
  <c r="AD392" i="2"/>
  <c r="AA393" i="2"/>
  <c r="AB393" i="2"/>
  <c r="E394" i="2"/>
  <c r="AC393" i="2"/>
  <c r="AD393" i="2"/>
  <c r="AA394" i="2"/>
  <c r="AB394" i="2"/>
  <c r="E395" i="2"/>
  <c r="AE392" i="2"/>
  <c r="AF392" i="2"/>
  <c r="AG392" i="2"/>
  <c r="AC394" i="2"/>
  <c r="AD394" i="2"/>
  <c r="AE393" i="2"/>
  <c r="AF393" i="2"/>
  <c r="AA395" i="2"/>
  <c r="AB395" i="2"/>
  <c r="E396" i="2"/>
  <c r="AG393" i="2"/>
  <c r="AC395" i="2"/>
  <c r="AD395" i="2"/>
  <c r="AE394" i="2"/>
  <c r="AF394" i="2"/>
  <c r="AA396" i="2"/>
  <c r="AB396" i="2"/>
  <c r="E397" i="2"/>
  <c r="AG394" i="2"/>
  <c r="AC396" i="2"/>
  <c r="AD396" i="2"/>
  <c r="AE395" i="2"/>
  <c r="AF395" i="2"/>
  <c r="E398" i="2"/>
  <c r="AA397" i="2"/>
  <c r="AB397" i="2"/>
  <c r="AG395" i="2"/>
  <c r="AE396" i="2"/>
  <c r="AF396" i="2"/>
  <c r="AC397" i="2"/>
  <c r="AD397" i="2"/>
  <c r="E399" i="2"/>
  <c r="AA398" i="2"/>
  <c r="AB398" i="2"/>
  <c r="AG396" i="2"/>
  <c r="E400" i="2"/>
  <c r="AA399" i="2"/>
  <c r="AB399" i="2"/>
  <c r="AC398" i="2"/>
  <c r="AD398" i="2"/>
  <c r="AE397" i="2"/>
  <c r="AF397" i="2"/>
  <c r="AG397" i="2"/>
  <c r="AE398" i="2"/>
  <c r="AF398" i="2"/>
  <c r="AG398" i="2"/>
  <c r="AC399" i="2"/>
  <c r="AD399" i="2"/>
  <c r="AA400" i="2"/>
  <c r="AB400" i="2"/>
  <c r="E401" i="2"/>
  <c r="AC400" i="2"/>
  <c r="AD400" i="2"/>
  <c r="AA401" i="2"/>
  <c r="AB401" i="2"/>
  <c r="E402" i="2"/>
  <c r="AE399" i="2"/>
  <c r="AF399" i="2"/>
  <c r="AG399" i="2"/>
  <c r="AC401" i="2"/>
  <c r="AD401" i="2"/>
  <c r="AA402" i="2"/>
  <c r="AB402" i="2"/>
  <c r="E403" i="2"/>
  <c r="AE400" i="2"/>
  <c r="AF400" i="2"/>
  <c r="AG400" i="2"/>
  <c r="AA403" i="2"/>
  <c r="AB403" i="2"/>
  <c r="E404" i="2"/>
  <c r="AC402" i="2"/>
  <c r="AD402" i="2"/>
  <c r="AE401" i="2"/>
  <c r="AF401" i="2"/>
  <c r="AG401" i="2"/>
  <c r="AE402" i="2"/>
  <c r="AF402" i="2"/>
  <c r="AG402" i="2"/>
  <c r="E405" i="2"/>
  <c r="AA404" i="2"/>
  <c r="AB404" i="2"/>
  <c r="AC403" i="2"/>
  <c r="AD403" i="2"/>
  <c r="AE403" i="2"/>
  <c r="AF403" i="2"/>
  <c r="E406" i="2"/>
  <c r="AA405" i="2"/>
  <c r="AB405" i="2"/>
  <c r="AG403" i="2"/>
  <c r="AC404" i="2"/>
  <c r="AD404" i="2"/>
  <c r="AG404" i="2"/>
  <c r="AE404" i="2"/>
  <c r="AF404" i="2"/>
  <c r="AC405" i="2"/>
  <c r="AD405" i="2"/>
  <c r="E407" i="2"/>
  <c r="AA406" i="2"/>
  <c r="AB406" i="2"/>
  <c r="AA407" i="2"/>
  <c r="AB407" i="2"/>
  <c r="E408" i="2"/>
  <c r="AC406" i="2"/>
  <c r="AD406" i="2"/>
  <c r="AE405" i="2"/>
  <c r="AF405" i="2"/>
  <c r="AG405" i="2"/>
  <c r="AE406" i="2"/>
  <c r="AF406" i="2"/>
  <c r="AG406" i="2"/>
  <c r="AA408" i="2"/>
  <c r="AB408" i="2"/>
  <c r="E409" i="2"/>
  <c r="AC407" i="2"/>
  <c r="AD407" i="2"/>
  <c r="AA409" i="2"/>
  <c r="AB409" i="2"/>
  <c r="E410" i="2"/>
  <c r="AE407" i="2"/>
  <c r="AF407" i="2"/>
  <c r="AG407" i="2"/>
  <c r="AC408" i="2"/>
  <c r="AD408" i="2"/>
  <c r="AG408" i="2"/>
  <c r="AE408" i="2"/>
  <c r="AF408" i="2"/>
  <c r="AA410" i="2"/>
  <c r="AB410" i="2"/>
  <c r="E411" i="2"/>
  <c r="AC409" i="2"/>
  <c r="AD409" i="2"/>
  <c r="AE409" i="2"/>
  <c r="AF409" i="2"/>
  <c r="AG409" i="2"/>
  <c r="E412" i="2"/>
  <c r="AA411" i="2"/>
  <c r="AB411" i="2"/>
  <c r="AC410" i="2"/>
  <c r="AD410" i="2"/>
  <c r="AC411" i="2"/>
  <c r="AD411" i="2"/>
  <c r="AE410" i="2"/>
  <c r="AF410" i="2"/>
  <c r="AG410" i="2"/>
  <c r="E413" i="2"/>
  <c r="AA412" i="2"/>
  <c r="AB412" i="2"/>
  <c r="AC412" i="2"/>
  <c r="AD412" i="2"/>
  <c r="E414" i="2"/>
  <c r="AA413" i="2"/>
  <c r="AB413" i="2"/>
  <c r="AE411" i="2"/>
  <c r="AF411" i="2"/>
  <c r="AG411" i="2"/>
  <c r="AC413" i="2"/>
  <c r="AD413" i="2"/>
  <c r="AE412" i="2"/>
  <c r="AF412" i="2"/>
  <c r="AA414" i="2"/>
  <c r="AB414" i="2"/>
  <c r="E415" i="2"/>
  <c r="AG412" i="2"/>
  <c r="AA415" i="2"/>
  <c r="AB415" i="2"/>
  <c r="E416" i="2"/>
  <c r="AE413" i="2"/>
  <c r="AF413" i="2"/>
  <c r="AC414" i="2"/>
  <c r="AD414" i="2"/>
  <c r="AG413" i="2"/>
  <c r="AE414" i="2"/>
  <c r="AF414" i="2"/>
  <c r="AA416" i="2"/>
  <c r="AB416" i="2"/>
  <c r="E417" i="2"/>
  <c r="AG414" i="2"/>
  <c r="AC415" i="2"/>
  <c r="AD415" i="2"/>
  <c r="AG415" i="2"/>
  <c r="AE415" i="2"/>
  <c r="AF415" i="2"/>
  <c r="AC416" i="2"/>
  <c r="AD416" i="2"/>
  <c r="AA417" i="2"/>
  <c r="AB417" i="2"/>
  <c r="E418" i="2"/>
  <c r="AC417" i="2"/>
  <c r="AD417" i="2"/>
  <c r="AE416" i="2"/>
  <c r="AF416" i="2"/>
  <c r="E419" i="2"/>
  <c r="AA418" i="2"/>
  <c r="AB418" i="2"/>
  <c r="AG416" i="2"/>
  <c r="AC418" i="2"/>
  <c r="AD418" i="2"/>
  <c r="AE417" i="2"/>
  <c r="AF417" i="2"/>
  <c r="E420" i="2"/>
  <c r="AA419" i="2"/>
  <c r="AB419" i="2"/>
  <c r="AG417" i="2"/>
  <c r="AC419" i="2"/>
  <c r="AD419" i="2"/>
  <c r="AE418" i="2"/>
  <c r="AF418" i="2"/>
  <c r="E421" i="2"/>
  <c r="AA420" i="2"/>
  <c r="AB420" i="2"/>
  <c r="AG418" i="2"/>
  <c r="AE419" i="2"/>
  <c r="AF419" i="2"/>
  <c r="AC420" i="2"/>
  <c r="AD420" i="2"/>
  <c r="AA421" i="2"/>
  <c r="AB421" i="2"/>
  <c r="E422" i="2"/>
  <c r="AG419" i="2"/>
  <c r="AC421" i="2"/>
  <c r="AD421" i="2"/>
  <c r="AA422" i="2"/>
  <c r="AB422" i="2"/>
  <c r="E423" i="2"/>
  <c r="AG420" i="2"/>
  <c r="AE420" i="2"/>
  <c r="AF420" i="2"/>
  <c r="AE421" i="2"/>
  <c r="AF421" i="2"/>
  <c r="AA423" i="2"/>
  <c r="AB423" i="2"/>
  <c r="E424" i="2"/>
  <c r="AC422" i="2"/>
  <c r="AD422" i="2"/>
  <c r="AG421" i="2"/>
  <c r="AC423" i="2"/>
  <c r="AD423" i="2"/>
  <c r="AE422" i="2"/>
  <c r="AF422" i="2"/>
  <c r="AG422" i="2"/>
  <c r="AA424" i="2"/>
  <c r="AB424" i="2"/>
  <c r="E425" i="2"/>
  <c r="AC424" i="2"/>
  <c r="AD424" i="2"/>
  <c r="E426" i="2"/>
  <c r="AA425" i="2"/>
  <c r="AB425" i="2"/>
  <c r="AE423" i="2"/>
  <c r="AF423" i="2"/>
  <c r="AG423" i="2"/>
  <c r="AE424" i="2"/>
  <c r="AF424" i="2"/>
  <c r="AC425" i="2"/>
  <c r="AD425" i="2"/>
  <c r="E427" i="2"/>
  <c r="AA426" i="2"/>
  <c r="AB426" i="2"/>
  <c r="AG424" i="2"/>
  <c r="E428" i="2"/>
  <c r="AA427" i="2"/>
  <c r="AB427" i="2"/>
  <c r="AC426" i="2"/>
  <c r="AD426" i="2"/>
  <c r="AG425" i="2"/>
  <c r="AE425" i="2"/>
  <c r="AF425" i="2"/>
  <c r="AG426" i="2"/>
  <c r="AE426" i="2"/>
  <c r="AF426" i="2"/>
  <c r="AC427" i="2"/>
  <c r="AD427" i="2"/>
  <c r="AA428" i="2"/>
  <c r="AB428" i="2"/>
  <c r="E429" i="2"/>
  <c r="AE427" i="2"/>
  <c r="AF427" i="2"/>
  <c r="AA429" i="2"/>
  <c r="AB429" i="2"/>
  <c r="E430" i="2"/>
  <c r="AC428" i="2"/>
  <c r="AD428" i="2"/>
  <c r="AG427" i="2"/>
  <c r="AE428" i="2"/>
  <c r="AF428" i="2"/>
  <c r="AC429" i="2"/>
  <c r="AD429" i="2"/>
  <c r="AG428" i="2"/>
  <c r="AA430" i="2"/>
  <c r="AB430" i="2"/>
  <c r="E431" i="2"/>
  <c r="AC430" i="2"/>
  <c r="AD430" i="2"/>
  <c r="AG429" i="2"/>
  <c r="AA431" i="2"/>
  <c r="AB431" i="2"/>
  <c r="E432" i="2"/>
  <c r="AE429" i="2"/>
  <c r="AF429" i="2"/>
  <c r="AC431" i="2"/>
  <c r="AD431" i="2"/>
  <c r="AE430" i="2"/>
  <c r="AF430" i="2"/>
  <c r="E433" i="2"/>
  <c r="AA432" i="2"/>
  <c r="AB432" i="2"/>
  <c r="AG430" i="2"/>
  <c r="AE431" i="2"/>
  <c r="AF431" i="2"/>
  <c r="AC432" i="2"/>
  <c r="AD432" i="2"/>
  <c r="E434" i="2"/>
  <c r="AA433" i="2"/>
  <c r="AB433" i="2"/>
  <c r="AG431" i="2"/>
  <c r="AE432" i="2"/>
  <c r="AF432" i="2"/>
  <c r="AC433" i="2"/>
  <c r="AD433" i="2"/>
  <c r="E435" i="2"/>
  <c r="AA434" i="2"/>
  <c r="AB434" i="2"/>
  <c r="AG432" i="2"/>
  <c r="AA435" i="2"/>
  <c r="AB435" i="2"/>
  <c r="E436" i="2"/>
  <c r="AC434" i="2"/>
  <c r="AD434" i="2"/>
  <c r="AG433" i="2"/>
  <c r="AE433" i="2"/>
  <c r="AF433" i="2"/>
  <c r="AE434" i="2"/>
  <c r="AF434" i="2"/>
  <c r="AA436" i="2"/>
  <c r="AB436" i="2"/>
  <c r="E437" i="2"/>
  <c r="AG434" i="2"/>
  <c r="AC435" i="2"/>
  <c r="AD435" i="2"/>
  <c r="AG435" i="2"/>
  <c r="AE435" i="2"/>
  <c r="AF435" i="2"/>
  <c r="AC436" i="2"/>
  <c r="AD436" i="2"/>
  <c r="AA437" i="2"/>
  <c r="AB437" i="2"/>
  <c r="E438" i="2"/>
  <c r="AE436" i="2"/>
  <c r="AF436" i="2"/>
  <c r="AA438" i="2"/>
  <c r="AB438" i="2"/>
  <c r="E439" i="2"/>
  <c r="AC437" i="2"/>
  <c r="AD437" i="2"/>
  <c r="AG436" i="2"/>
  <c r="AE437" i="2"/>
  <c r="AF437" i="2"/>
  <c r="E440" i="2"/>
  <c r="AA439" i="2"/>
  <c r="AB439" i="2"/>
  <c r="AG437" i="2"/>
  <c r="AC438" i="2"/>
  <c r="AD438" i="2"/>
  <c r="AG438" i="2"/>
  <c r="AE438" i="2"/>
  <c r="AF438" i="2"/>
  <c r="AC439" i="2"/>
  <c r="AD439" i="2"/>
  <c r="E441" i="2"/>
  <c r="AA440" i="2"/>
  <c r="AB440" i="2"/>
  <c r="AC440" i="2"/>
  <c r="AD440" i="2"/>
  <c r="AE439" i="2"/>
  <c r="AF439" i="2"/>
  <c r="E442" i="2"/>
  <c r="AA441" i="2"/>
  <c r="AB441" i="2"/>
  <c r="AG439" i="2"/>
  <c r="AC441" i="2"/>
  <c r="AD441" i="2"/>
  <c r="AE440" i="2"/>
  <c r="AF440" i="2"/>
  <c r="AA442" i="2"/>
  <c r="AB442" i="2"/>
  <c r="E443" i="2"/>
  <c r="AG440" i="2"/>
  <c r="AA443" i="2"/>
  <c r="AB443" i="2"/>
  <c r="E444" i="2"/>
  <c r="AE441" i="2"/>
  <c r="AF441" i="2"/>
  <c r="AC442" i="2"/>
  <c r="AD442" i="2"/>
  <c r="AG441" i="2"/>
  <c r="AA444" i="2"/>
  <c r="AB444" i="2"/>
  <c r="E445" i="2"/>
  <c r="AE442" i="2"/>
  <c r="AF442" i="2"/>
  <c r="AG442" i="2"/>
  <c r="AC443" i="2"/>
  <c r="AD443" i="2"/>
  <c r="AE443" i="2"/>
  <c r="AF443" i="2"/>
  <c r="AA445" i="2"/>
  <c r="AB445" i="2"/>
  <c r="E446" i="2"/>
  <c r="AG443" i="2"/>
  <c r="AC444" i="2"/>
  <c r="AD444" i="2"/>
  <c r="AE444" i="2"/>
  <c r="AF444" i="2"/>
  <c r="E447" i="2"/>
  <c r="AA446" i="2"/>
  <c r="AB446" i="2"/>
  <c r="AG444" i="2"/>
  <c r="AC445" i="2"/>
  <c r="AD445" i="2"/>
  <c r="AG445" i="2"/>
  <c r="E448" i="2"/>
  <c r="AA447" i="2"/>
  <c r="AB447" i="2"/>
  <c r="AE445" i="2"/>
  <c r="AF445" i="2"/>
  <c r="AC446" i="2"/>
  <c r="AD446" i="2"/>
  <c r="AE446" i="2"/>
  <c r="AF446" i="2"/>
  <c r="AC447" i="2"/>
  <c r="AD447" i="2"/>
  <c r="E449" i="2"/>
  <c r="AA448" i="2"/>
  <c r="AB448" i="2"/>
  <c r="AG446" i="2"/>
  <c r="AA449" i="2"/>
  <c r="AB449" i="2"/>
  <c r="E450" i="2"/>
  <c r="AC448" i="2"/>
  <c r="AD448" i="2"/>
  <c r="AG447" i="2"/>
  <c r="AE447" i="2"/>
  <c r="AF447" i="2"/>
  <c r="AE448" i="2"/>
  <c r="AF448" i="2"/>
  <c r="AG448" i="2"/>
  <c r="AA450" i="2"/>
  <c r="AB450" i="2"/>
  <c r="E451" i="2"/>
  <c r="AC449" i="2"/>
  <c r="AD449" i="2"/>
  <c r="AE449" i="2"/>
  <c r="AF449" i="2"/>
  <c r="AA451" i="2"/>
  <c r="AB451" i="2"/>
  <c r="E452" i="2"/>
  <c r="AG449" i="2"/>
  <c r="AC450" i="2"/>
  <c r="AD450" i="2"/>
  <c r="AG450" i="2"/>
  <c r="AE450" i="2"/>
  <c r="AF450" i="2"/>
  <c r="AC451" i="2"/>
  <c r="AD451" i="2"/>
  <c r="AA452" i="2"/>
  <c r="AB452" i="2"/>
  <c r="E453" i="2"/>
  <c r="AC452" i="2"/>
  <c r="AD452" i="2"/>
  <c r="AE451" i="2"/>
  <c r="AF451" i="2"/>
  <c r="E454" i="2"/>
  <c r="AA453" i="2"/>
  <c r="AB453" i="2"/>
  <c r="AG451" i="2"/>
  <c r="AC453" i="2"/>
  <c r="AD453" i="2"/>
  <c r="AE452" i="2"/>
  <c r="AF452" i="2"/>
  <c r="E455" i="2"/>
  <c r="AA454" i="2"/>
  <c r="AB454" i="2"/>
  <c r="AG452" i="2"/>
  <c r="E456" i="2"/>
  <c r="AA455" i="2"/>
  <c r="AB455" i="2"/>
  <c r="AE453" i="2"/>
  <c r="AF453" i="2"/>
  <c r="AC454" i="2"/>
  <c r="AD454" i="2"/>
  <c r="AG453" i="2"/>
  <c r="AE454" i="2"/>
  <c r="AF454" i="2"/>
  <c r="AG454" i="2"/>
  <c r="AC455" i="2"/>
  <c r="AD455" i="2"/>
  <c r="AA456" i="2"/>
  <c r="AB456" i="2"/>
  <c r="E457" i="2"/>
  <c r="AE455" i="2"/>
  <c r="AF455" i="2"/>
  <c r="AC456" i="2"/>
  <c r="AD456" i="2"/>
  <c r="AG455" i="2"/>
  <c r="AA457" i="2"/>
  <c r="AB457" i="2"/>
  <c r="E458" i="2"/>
  <c r="AA458" i="2"/>
  <c r="AB458" i="2"/>
  <c r="E459" i="2"/>
  <c r="AC457" i="2"/>
  <c r="AD457" i="2"/>
  <c r="AG456" i="2"/>
  <c r="AE456" i="2"/>
  <c r="AF456" i="2"/>
  <c r="AG457" i="2"/>
  <c r="AE457" i="2"/>
  <c r="AF457" i="2"/>
  <c r="AA459" i="2"/>
  <c r="AB459" i="2"/>
  <c r="E460" i="2"/>
  <c r="AC458" i="2"/>
  <c r="AD458" i="2"/>
  <c r="AC459" i="2"/>
  <c r="AD459" i="2"/>
  <c r="AE458" i="2"/>
  <c r="AF458" i="2"/>
  <c r="E461" i="2"/>
  <c r="AA460" i="2"/>
  <c r="AB460" i="2"/>
  <c r="AG458" i="2"/>
  <c r="E462" i="2"/>
  <c r="AA461" i="2"/>
  <c r="AB461" i="2"/>
  <c r="AC460" i="2"/>
  <c r="AD460" i="2"/>
  <c r="AE459" i="2"/>
  <c r="AF459" i="2"/>
  <c r="AG459" i="2"/>
  <c r="AE460" i="2"/>
  <c r="AF460" i="2"/>
  <c r="AG460" i="2"/>
  <c r="AC461" i="2"/>
  <c r="AD461" i="2"/>
  <c r="E463" i="2"/>
  <c r="AA462" i="2"/>
  <c r="AB462" i="2"/>
  <c r="AA463" i="2"/>
  <c r="AB463" i="2"/>
  <c r="E464" i="2"/>
  <c r="AE461" i="2"/>
  <c r="AF461" i="2"/>
  <c r="AG461" i="2"/>
  <c r="AC462" i="2"/>
  <c r="AD462" i="2"/>
  <c r="AE462" i="2"/>
  <c r="AF462" i="2"/>
  <c r="AG462" i="2"/>
  <c r="AA464" i="2"/>
  <c r="AB464" i="2"/>
  <c r="E465" i="2"/>
  <c r="AC463" i="2"/>
  <c r="AD463" i="2"/>
  <c r="AG463" i="2"/>
  <c r="AA465" i="2"/>
  <c r="AB465" i="2"/>
  <c r="E466" i="2"/>
  <c r="AE463" i="2"/>
  <c r="AF463" i="2"/>
  <c r="AC464" i="2"/>
  <c r="AD464" i="2"/>
  <c r="AG464" i="2"/>
  <c r="AC465" i="2"/>
  <c r="AD465" i="2"/>
  <c r="AE464" i="2"/>
  <c r="AF464" i="2"/>
  <c r="AA466" i="2"/>
  <c r="AB466" i="2"/>
  <c r="E467" i="2"/>
  <c r="E468" i="2"/>
  <c r="AA467" i="2"/>
  <c r="AB467" i="2"/>
  <c r="AE465" i="2"/>
  <c r="AF465" i="2"/>
  <c r="AC466" i="2"/>
  <c r="AD466" i="2"/>
  <c r="AG465" i="2"/>
  <c r="AE466" i="2"/>
  <c r="AF466" i="2"/>
  <c r="AG466" i="2"/>
  <c r="AC467" i="2"/>
  <c r="AD467" i="2"/>
  <c r="E469" i="2"/>
  <c r="AA468" i="2"/>
  <c r="AB468" i="2"/>
  <c r="AE467" i="2"/>
  <c r="AF467" i="2"/>
  <c r="E470" i="2"/>
  <c r="AA469" i="2"/>
  <c r="AB469" i="2"/>
  <c r="AG467" i="2"/>
  <c r="AC468" i="2"/>
  <c r="AD468" i="2"/>
  <c r="AE468" i="2"/>
  <c r="AF468" i="2"/>
  <c r="AG468" i="2"/>
  <c r="AC469" i="2"/>
  <c r="AD469" i="2"/>
  <c r="AA470" i="2"/>
  <c r="AB470" i="2"/>
  <c r="E471" i="2"/>
  <c r="AA471" i="2"/>
  <c r="AB471" i="2"/>
  <c r="E472" i="2"/>
  <c r="AE469" i="2"/>
  <c r="AF469" i="2"/>
  <c r="AC470" i="2"/>
  <c r="AD470" i="2"/>
  <c r="AG469" i="2"/>
  <c r="AG470" i="2"/>
  <c r="AE470" i="2"/>
  <c r="AF470" i="2"/>
  <c r="AA472" i="2"/>
  <c r="AB472" i="2"/>
  <c r="E473" i="2"/>
  <c r="AC471" i="2"/>
  <c r="AD471" i="2"/>
  <c r="AE471" i="2"/>
  <c r="AF471" i="2"/>
  <c r="AG471" i="2"/>
  <c r="AA473" i="2"/>
  <c r="AB473" i="2"/>
  <c r="E474" i="2"/>
  <c r="AC472" i="2"/>
  <c r="AD472" i="2"/>
  <c r="AE472" i="2"/>
  <c r="AF472" i="2"/>
  <c r="AC473" i="2"/>
  <c r="AD473" i="2"/>
  <c r="E475" i="2"/>
  <c r="AA474" i="2"/>
  <c r="AB474" i="2"/>
  <c r="AG472" i="2"/>
  <c r="AG473" i="2"/>
  <c r="AC474" i="2"/>
  <c r="AD474" i="2"/>
  <c r="AE473" i="2"/>
  <c r="AF473" i="2"/>
  <c r="E476" i="2"/>
  <c r="AA475" i="2"/>
  <c r="AB475" i="2"/>
  <c r="AE474" i="2"/>
  <c r="AF474" i="2"/>
  <c r="AC475" i="2"/>
  <c r="AD475" i="2"/>
  <c r="E477" i="2"/>
  <c r="AA476" i="2"/>
  <c r="AB476" i="2"/>
  <c r="AG474" i="2"/>
  <c r="AC476" i="2"/>
  <c r="AD476" i="2"/>
  <c r="AA477" i="2"/>
  <c r="AB477" i="2"/>
  <c r="E478" i="2"/>
  <c r="AE475" i="2"/>
  <c r="AF475" i="2"/>
  <c r="AG475" i="2"/>
  <c r="AA478" i="2"/>
  <c r="AB478" i="2"/>
  <c r="E479" i="2"/>
  <c r="AE476" i="2"/>
  <c r="AF476" i="2"/>
  <c r="AC477" i="2"/>
  <c r="AD477" i="2"/>
  <c r="AG476" i="2"/>
  <c r="AE477" i="2"/>
  <c r="AF477" i="2"/>
  <c r="AG477" i="2"/>
  <c r="AA479" i="2"/>
  <c r="AB479" i="2"/>
  <c r="E480" i="2"/>
  <c r="AC478" i="2"/>
  <c r="AD478" i="2"/>
  <c r="AA480" i="2"/>
  <c r="AB480" i="2"/>
  <c r="E481" i="2"/>
  <c r="AE478" i="2"/>
  <c r="AF478" i="2"/>
  <c r="AG478" i="2"/>
  <c r="AC479" i="2"/>
  <c r="AD479" i="2"/>
  <c r="AE479" i="2"/>
  <c r="AF479" i="2"/>
  <c r="E482" i="2"/>
  <c r="AA481" i="2"/>
  <c r="AB481" i="2"/>
  <c r="AG479" i="2"/>
  <c r="AC480" i="2"/>
  <c r="AD480" i="2"/>
  <c r="AE480" i="2"/>
  <c r="AF480" i="2"/>
  <c r="AG480" i="2"/>
  <c r="E483" i="2"/>
  <c r="AA482" i="2"/>
  <c r="AB482" i="2"/>
  <c r="AC481" i="2"/>
  <c r="AD481" i="2"/>
  <c r="AG481" i="2"/>
  <c r="AE481" i="2"/>
  <c r="AF481" i="2"/>
  <c r="AC482" i="2"/>
  <c r="AD482" i="2"/>
  <c r="E484" i="2"/>
  <c r="AA483" i="2"/>
  <c r="AB483" i="2"/>
  <c r="AE482" i="2"/>
  <c r="AF482" i="2"/>
  <c r="AG482" i="2"/>
  <c r="AC483" i="2"/>
  <c r="AD483" i="2"/>
  <c r="AA484" i="2"/>
  <c r="AB484" i="2"/>
  <c r="E485" i="2"/>
  <c r="AE483" i="2"/>
  <c r="AF483" i="2"/>
  <c r="AC484" i="2"/>
  <c r="AD484" i="2"/>
  <c r="AG483" i="2"/>
  <c r="AA485" i="2"/>
  <c r="AB485" i="2"/>
  <c r="E486" i="2"/>
  <c r="AA486" i="2"/>
  <c r="AB486" i="2"/>
  <c r="E487" i="2"/>
  <c r="AE484" i="2"/>
  <c r="AF484" i="2"/>
  <c r="AG484" i="2"/>
  <c r="AC485" i="2"/>
  <c r="AD485" i="2"/>
  <c r="AA487" i="2"/>
  <c r="AB487" i="2"/>
  <c r="E488" i="2"/>
  <c r="AE485" i="2"/>
  <c r="AF485" i="2"/>
  <c r="AG485" i="2"/>
  <c r="AC486" i="2"/>
  <c r="AD486" i="2"/>
  <c r="AG486" i="2"/>
  <c r="AE486" i="2"/>
  <c r="AF486" i="2"/>
  <c r="E489" i="2"/>
  <c r="AA488" i="2"/>
  <c r="AB488" i="2"/>
  <c r="AC487" i="2"/>
  <c r="AD487" i="2"/>
  <c r="AC488" i="2"/>
  <c r="AD488" i="2"/>
  <c r="AE487" i="2"/>
  <c r="AF487" i="2"/>
  <c r="E490" i="2"/>
  <c r="AA489" i="2"/>
  <c r="AB489" i="2"/>
  <c r="AG487" i="2"/>
  <c r="AE488" i="2"/>
  <c r="AF488" i="2"/>
  <c r="AC489" i="2"/>
  <c r="AD489" i="2"/>
  <c r="E491" i="2"/>
  <c r="AA490" i="2"/>
  <c r="AB490" i="2"/>
  <c r="AG488" i="2"/>
  <c r="AE489" i="2"/>
  <c r="AF489" i="2"/>
  <c r="AC490" i="2"/>
  <c r="AD490" i="2"/>
  <c r="AA491" i="2"/>
  <c r="AB491" i="2"/>
  <c r="E492" i="2"/>
  <c r="AG489" i="2"/>
  <c r="AC491" i="2"/>
  <c r="AD491" i="2"/>
  <c r="AE490" i="2"/>
  <c r="AF490" i="2"/>
  <c r="AA492" i="2"/>
  <c r="AB492" i="2"/>
  <c r="E493" i="2"/>
  <c r="AG490" i="2"/>
  <c r="AA493" i="2"/>
  <c r="AB493" i="2"/>
  <c r="E494" i="2"/>
  <c r="AE491" i="2"/>
  <c r="AF491" i="2"/>
  <c r="AC492" i="2"/>
  <c r="AD492" i="2"/>
  <c r="AG491" i="2"/>
  <c r="AE492" i="2"/>
  <c r="AF492" i="2"/>
  <c r="AA494" i="2"/>
  <c r="AB494" i="2"/>
  <c r="E495" i="2"/>
  <c r="AG492" i="2"/>
  <c r="AC493" i="2"/>
  <c r="AD493" i="2"/>
  <c r="AE493" i="2"/>
  <c r="AF493" i="2"/>
  <c r="AC494" i="2"/>
  <c r="AD494" i="2"/>
  <c r="E496" i="2"/>
  <c r="AA495" i="2"/>
  <c r="AB495" i="2"/>
  <c r="AG493" i="2"/>
  <c r="AE494" i="2"/>
  <c r="AF494" i="2"/>
  <c r="AC495" i="2"/>
  <c r="AD495" i="2"/>
  <c r="E497" i="2"/>
  <c r="AA496" i="2"/>
  <c r="AB496" i="2"/>
  <c r="AG494" i="2"/>
  <c r="AE495" i="2"/>
  <c r="AF495" i="2"/>
  <c r="AG495" i="2"/>
  <c r="AC496" i="2"/>
  <c r="AD496" i="2"/>
  <c r="E498" i="2"/>
  <c r="AA497" i="2"/>
  <c r="AB497" i="2"/>
  <c r="AG496" i="2"/>
  <c r="AC497" i="2"/>
  <c r="AD497" i="2"/>
  <c r="AA498" i="2"/>
  <c r="AB498" i="2"/>
  <c r="E499" i="2"/>
  <c r="AE496" i="2"/>
  <c r="AF496" i="2"/>
  <c r="AA499" i="2"/>
  <c r="AB499" i="2"/>
  <c r="E500" i="2"/>
  <c r="AC498" i="2"/>
  <c r="AD498" i="2"/>
  <c r="AE497" i="2"/>
  <c r="AF497" i="2"/>
  <c r="AG497" i="2"/>
  <c r="AE498" i="2"/>
  <c r="AF498" i="2"/>
  <c r="AG498" i="2"/>
  <c r="AA500" i="2"/>
  <c r="AB500" i="2"/>
  <c r="E501" i="2"/>
  <c r="AC499" i="2"/>
  <c r="AD499" i="2"/>
  <c r="AA501" i="2"/>
  <c r="AB501" i="2"/>
  <c r="E502" i="2"/>
  <c r="AC500" i="2"/>
  <c r="AD500" i="2"/>
  <c r="AE499" i="2"/>
  <c r="AF499" i="2"/>
  <c r="AG499" i="2"/>
  <c r="AE500" i="2"/>
  <c r="AF500" i="2"/>
  <c r="AG500" i="2"/>
  <c r="E503" i="2"/>
  <c r="AA502" i="2"/>
  <c r="AB502" i="2"/>
  <c r="AC501" i="2"/>
  <c r="AD501" i="2"/>
  <c r="AE501" i="2"/>
  <c r="AF501" i="2"/>
  <c r="AC502" i="2"/>
  <c r="AD502" i="2"/>
  <c r="AG501" i="2"/>
  <c r="E504" i="2"/>
  <c r="AA503" i="2"/>
  <c r="AB503" i="2"/>
  <c r="AC503" i="2"/>
  <c r="AD503" i="2"/>
  <c r="AG502" i="2"/>
  <c r="AE502" i="2"/>
  <c r="AF502" i="2"/>
  <c r="E505" i="2"/>
  <c r="AA504" i="2"/>
  <c r="AB504" i="2"/>
  <c r="AC504" i="2"/>
  <c r="AD504" i="2"/>
  <c r="AA505" i="2"/>
  <c r="AB505" i="2"/>
  <c r="E506" i="2"/>
  <c r="AE503" i="2"/>
  <c r="AF503" i="2"/>
  <c r="AG503" i="2"/>
  <c r="AA506" i="2"/>
  <c r="AB506" i="2"/>
  <c r="E507" i="2"/>
  <c r="AC505" i="2"/>
  <c r="AD505" i="2"/>
  <c r="AE504" i="2"/>
  <c r="AF504" i="2"/>
  <c r="AG504" i="2"/>
  <c r="AE505" i="2"/>
  <c r="AF505" i="2"/>
  <c r="AG505" i="2"/>
  <c r="AA507" i="2"/>
  <c r="AB507" i="2"/>
  <c r="E508" i="2"/>
  <c r="AC506" i="2"/>
  <c r="AD506" i="2"/>
  <c r="AE506" i="2"/>
  <c r="AF506" i="2"/>
  <c r="AG506" i="2"/>
  <c r="AA508" i="2"/>
  <c r="AB508" i="2"/>
  <c r="E509" i="2"/>
  <c r="AC507" i="2"/>
  <c r="AD507" i="2"/>
  <c r="AE507" i="2"/>
  <c r="AF507" i="2"/>
  <c r="E510" i="2"/>
  <c r="AA509" i="2"/>
  <c r="AB509" i="2"/>
  <c r="AC508" i="2"/>
  <c r="AD508" i="2"/>
  <c r="AG507" i="2"/>
  <c r="AG508" i="2"/>
  <c r="AE508" i="2"/>
  <c r="AF508" i="2"/>
  <c r="AC509" i="2"/>
  <c r="AD509" i="2"/>
  <c r="E511" i="2"/>
  <c r="AA510" i="2"/>
  <c r="AB510" i="2"/>
  <c r="E512" i="2"/>
  <c r="AA511" i="2"/>
  <c r="AB511" i="2"/>
  <c r="AC510" i="2"/>
  <c r="AD510" i="2"/>
  <c r="AG509" i="2"/>
  <c r="AE509" i="2"/>
  <c r="AF509" i="2"/>
  <c r="AE510" i="2"/>
  <c r="AF510" i="2"/>
  <c r="AG510" i="2"/>
  <c r="AC511" i="2"/>
  <c r="AD511" i="2"/>
  <c r="AA512" i="2"/>
  <c r="AB512" i="2"/>
  <c r="E513" i="2"/>
  <c r="AC512" i="2"/>
  <c r="AD512" i="2"/>
  <c r="AG511" i="2"/>
  <c r="AA513" i="2"/>
  <c r="AB513" i="2"/>
  <c r="E514" i="2"/>
  <c r="AE511" i="2"/>
  <c r="AF511" i="2"/>
  <c r="AA514" i="2"/>
  <c r="AB514" i="2"/>
  <c r="E515" i="2"/>
  <c r="AC513" i="2"/>
  <c r="AD513" i="2"/>
  <c r="AE512" i="2"/>
  <c r="AF512" i="2"/>
  <c r="AG512" i="2"/>
  <c r="AG513" i="2"/>
  <c r="AA515" i="2"/>
  <c r="AB515" i="2"/>
  <c r="E516" i="2"/>
  <c r="AE513" i="2"/>
  <c r="AF513" i="2"/>
  <c r="AC514" i="2"/>
  <c r="AD514" i="2"/>
  <c r="AG514" i="2"/>
  <c r="E517" i="2"/>
  <c r="AA516" i="2"/>
  <c r="AB516" i="2"/>
  <c r="AC515" i="2"/>
  <c r="AD515" i="2"/>
  <c r="AE514" i="2"/>
  <c r="AF514" i="2"/>
  <c r="AE515" i="2"/>
  <c r="AF515" i="2"/>
  <c r="AC516" i="2"/>
  <c r="AD516" i="2"/>
  <c r="E518" i="2"/>
  <c r="AA517" i="2"/>
  <c r="AB517" i="2"/>
  <c r="AG515" i="2"/>
  <c r="E519" i="2"/>
  <c r="AA518" i="2"/>
  <c r="AB518" i="2"/>
  <c r="AE516" i="2"/>
  <c r="AF516" i="2"/>
  <c r="AC517" i="2"/>
  <c r="AD517" i="2"/>
  <c r="AG516" i="2"/>
  <c r="AE517" i="2"/>
  <c r="AF517" i="2"/>
  <c r="AG517" i="2"/>
  <c r="AC518" i="2"/>
  <c r="AD518" i="2"/>
  <c r="AA519" i="2"/>
  <c r="AB519" i="2"/>
  <c r="E520" i="2"/>
  <c r="AE518" i="2"/>
  <c r="AF518" i="2"/>
  <c r="AC519" i="2"/>
  <c r="AD519" i="2"/>
  <c r="AA520" i="2"/>
  <c r="AB520" i="2"/>
  <c r="E521" i="2"/>
  <c r="AG518" i="2"/>
  <c r="AG519" i="2"/>
  <c r="AC520" i="2"/>
  <c r="AD520" i="2"/>
  <c r="AE519" i="2"/>
  <c r="AF519" i="2"/>
  <c r="AA521" i="2"/>
  <c r="AB521" i="2"/>
  <c r="E522" i="2"/>
  <c r="AA522" i="2"/>
  <c r="AB522" i="2"/>
  <c r="E523" i="2"/>
  <c r="AE520" i="2"/>
  <c r="AF520" i="2"/>
  <c r="AC521" i="2"/>
  <c r="AD521" i="2"/>
  <c r="AG520" i="2"/>
  <c r="AE521" i="2"/>
  <c r="AF521" i="2"/>
  <c r="AG521" i="2"/>
  <c r="E524" i="2"/>
  <c r="AA523" i="2"/>
  <c r="AB523" i="2"/>
  <c r="AC522" i="2"/>
  <c r="AD522" i="2"/>
  <c r="AG522" i="2"/>
  <c r="E525" i="2"/>
  <c r="AA524" i="2"/>
  <c r="AB524" i="2"/>
  <c r="AE522" i="2"/>
  <c r="AF522" i="2"/>
  <c r="AC523" i="2"/>
  <c r="AD523" i="2"/>
  <c r="AE523" i="2"/>
  <c r="AF523" i="2"/>
  <c r="AG523" i="2"/>
  <c r="AC524" i="2"/>
  <c r="AD524" i="2"/>
  <c r="E526" i="2"/>
  <c r="AA525" i="2"/>
  <c r="AB525" i="2"/>
  <c r="AA526" i="2"/>
  <c r="AB526" i="2"/>
  <c r="E527" i="2"/>
  <c r="AC525" i="2"/>
  <c r="AD525" i="2"/>
  <c r="AG524" i="2"/>
  <c r="AE524" i="2"/>
  <c r="AF524" i="2"/>
  <c r="AE525" i="2"/>
  <c r="AF525" i="2"/>
  <c r="AG525" i="2"/>
  <c r="AA527" i="2"/>
  <c r="AB527" i="2"/>
  <c r="E528" i="2"/>
  <c r="AC526" i="2"/>
  <c r="AD526" i="2"/>
  <c r="AE526" i="2"/>
  <c r="AF526" i="2"/>
  <c r="AG526" i="2"/>
  <c r="AA528" i="2"/>
  <c r="AB528" i="2"/>
  <c r="E529" i="2"/>
  <c r="AC527" i="2"/>
  <c r="AD527" i="2"/>
  <c r="AC528" i="2"/>
  <c r="AD528" i="2"/>
  <c r="AG527" i="2"/>
  <c r="AA529" i="2"/>
  <c r="AB529" i="2"/>
  <c r="E530" i="2"/>
  <c r="AE527" i="2"/>
  <c r="AF527" i="2"/>
  <c r="E531" i="2"/>
  <c r="AA530" i="2"/>
  <c r="AB530" i="2"/>
  <c r="AC529" i="2"/>
  <c r="AD529" i="2"/>
  <c r="AE528" i="2"/>
  <c r="AF528" i="2"/>
  <c r="AG528" i="2"/>
  <c r="AE529" i="2"/>
  <c r="AF529" i="2"/>
  <c r="AG529" i="2"/>
  <c r="AC530" i="2"/>
  <c r="AD530" i="2"/>
  <c r="E532" i="2"/>
  <c r="AA531" i="2"/>
  <c r="AB531" i="2"/>
  <c r="AC531" i="2"/>
  <c r="AD531" i="2"/>
  <c r="E533" i="2"/>
  <c r="AA532" i="2"/>
  <c r="AB532" i="2"/>
  <c r="AG530" i="2"/>
  <c r="AE530" i="2"/>
  <c r="AF530" i="2"/>
  <c r="AC532" i="2"/>
  <c r="AD532" i="2"/>
  <c r="AE531" i="2"/>
  <c r="AF531" i="2"/>
  <c r="AA533" i="2"/>
  <c r="AB533" i="2"/>
  <c r="E534" i="2"/>
  <c r="AG531" i="2"/>
  <c r="AC533" i="2"/>
  <c r="AD533" i="2"/>
  <c r="AA534" i="2"/>
  <c r="AB534" i="2"/>
  <c r="E535" i="2"/>
  <c r="AE532" i="2"/>
  <c r="AF532" i="2"/>
  <c r="AG532" i="2"/>
  <c r="AA535" i="2"/>
  <c r="AB535" i="2"/>
  <c r="E536" i="2"/>
  <c r="AE533" i="2"/>
  <c r="AF533" i="2"/>
  <c r="AC534" i="2"/>
  <c r="AD534" i="2"/>
  <c r="AG533" i="2"/>
  <c r="AE534" i="2"/>
  <c r="AF534" i="2"/>
  <c r="AG534" i="2"/>
  <c r="AA536" i="2"/>
  <c r="AB536" i="2"/>
  <c r="E537" i="2"/>
  <c r="AC535" i="2"/>
  <c r="AD535" i="2"/>
  <c r="AC536" i="2"/>
  <c r="AD536" i="2"/>
  <c r="AG535" i="2"/>
  <c r="E538" i="2"/>
  <c r="AA537" i="2"/>
  <c r="AB537" i="2"/>
  <c r="AE535" i="2"/>
  <c r="AF535" i="2"/>
  <c r="E539" i="2"/>
  <c r="AA538" i="2"/>
  <c r="AB538" i="2"/>
  <c r="AE536" i="2"/>
  <c r="AF536" i="2"/>
  <c r="AC537" i="2"/>
  <c r="AD537" i="2"/>
  <c r="AG536" i="2"/>
  <c r="AE537" i="2"/>
  <c r="AF537" i="2"/>
  <c r="AG537" i="2"/>
  <c r="AC538" i="2"/>
  <c r="AD538" i="2"/>
  <c r="E540" i="2"/>
  <c r="AA539" i="2"/>
  <c r="AB539" i="2"/>
  <c r="AA540" i="2"/>
  <c r="AB540" i="2"/>
  <c r="E541" i="2"/>
  <c r="AC539" i="2"/>
  <c r="AD539" i="2"/>
  <c r="AE538" i="2"/>
  <c r="AF538" i="2"/>
  <c r="AG538" i="2"/>
  <c r="AE539" i="2"/>
  <c r="AF539" i="2"/>
  <c r="AG539" i="2"/>
  <c r="AA541" i="2"/>
  <c r="AB541" i="2"/>
  <c r="E542" i="2"/>
  <c r="AC540" i="2"/>
  <c r="AD540" i="2"/>
  <c r="AG540" i="2"/>
  <c r="AA542" i="2"/>
  <c r="AB542" i="2"/>
  <c r="E543" i="2"/>
  <c r="AE540" i="2"/>
  <c r="AF540" i="2"/>
  <c r="AC541" i="2"/>
  <c r="AD541" i="2"/>
  <c r="AE541" i="2"/>
  <c r="AF541" i="2"/>
  <c r="AG541" i="2"/>
  <c r="AA543" i="2"/>
  <c r="AB543" i="2"/>
  <c r="E544" i="2"/>
  <c r="AC542" i="2"/>
  <c r="AD542" i="2"/>
  <c r="AE542" i="2"/>
  <c r="AF542" i="2"/>
  <c r="E545" i="2"/>
  <c r="AA544" i="2"/>
  <c r="AB544" i="2"/>
  <c r="AC543" i="2"/>
  <c r="AD543" i="2"/>
  <c r="AG542" i="2"/>
  <c r="AE543" i="2"/>
  <c r="AF543" i="2"/>
  <c r="AG543" i="2"/>
  <c r="AC544" i="2"/>
  <c r="AD544" i="2"/>
  <c r="E546" i="2"/>
  <c r="AA545" i="2"/>
  <c r="AB545" i="2"/>
  <c r="E547" i="2"/>
  <c r="AA546" i="2"/>
  <c r="AB546" i="2"/>
  <c r="AC545" i="2"/>
  <c r="AD545" i="2"/>
  <c r="AE544" i="2"/>
  <c r="AF544" i="2"/>
  <c r="AG544" i="2"/>
  <c r="AE545" i="2"/>
  <c r="AF545" i="2"/>
  <c r="AG545" i="2"/>
  <c r="AC546" i="2"/>
  <c r="AD546" i="2"/>
  <c r="AA547" i="2"/>
  <c r="AB547" i="2"/>
  <c r="E548" i="2"/>
  <c r="AE546" i="2"/>
  <c r="AF546" i="2"/>
  <c r="AA548" i="2"/>
  <c r="AB548" i="2"/>
  <c r="E549" i="2"/>
  <c r="AC547" i="2"/>
  <c r="AD547" i="2"/>
  <c r="AG546" i="2"/>
  <c r="AA549" i="2"/>
  <c r="AB549" i="2"/>
  <c r="E550" i="2"/>
  <c r="AE547" i="2"/>
  <c r="AF547" i="2"/>
  <c r="AG547" i="2"/>
  <c r="AC548" i="2"/>
  <c r="AD548" i="2"/>
  <c r="AE548" i="2"/>
  <c r="AF548" i="2"/>
  <c r="AG548" i="2"/>
  <c r="AA550" i="2"/>
  <c r="AB550" i="2"/>
  <c r="E551" i="2"/>
  <c r="AC549" i="2"/>
  <c r="AD549" i="2"/>
  <c r="AG549" i="2"/>
  <c r="AE549" i="2"/>
  <c r="AF549" i="2"/>
  <c r="E552" i="2"/>
  <c r="AA551" i="2"/>
  <c r="AB551" i="2"/>
  <c r="AC550" i="2"/>
  <c r="AD550" i="2"/>
  <c r="AE550" i="2"/>
  <c r="AF550" i="2"/>
  <c r="AC551" i="2"/>
  <c r="AD551" i="2"/>
  <c r="AG550" i="2"/>
  <c r="E553" i="2"/>
  <c r="AA552" i="2"/>
  <c r="AB552" i="2"/>
  <c r="AE551" i="2"/>
  <c r="AF551" i="2"/>
  <c r="AC552" i="2"/>
  <c r="AD552" i="2"/>
  <c r="E554" i="2"/>
  <c r="AA553" i="2"/>
  <c r="AB553" i="2"/>
  <c r="AG551" i="2"/>
  <c r="AE552" i="2"/>
  <c r="AF552" i="2"/>
  <c r="AG552" i="2"/>
  <c r="AC553" i="2"/>
  <c r="AD553" i="2"/>
  <c r="AA554" i="2"/>
  <c r="AB554" i="2"/>
  <c r="E555" i="2"/>
  <c r="AC554" i="2"/>
  <c r="AD554" i="2"/>
  <c r="AA555" i="2"/>
  <c r="AB555" i="2"/>
  <c r="E556" i="2"/>
  <c r="AE553" i="2"/>
  <c r="AF553" i="2"/>
  <c r="AG553" i="2"/>
  <c r="AA556" i="2"/>
  <c r="AB556" i="2"/>
  <c r="E557" i="2"/>
  <c r="AE554" i="2"/>
  <c r="AF554" i="2"/>
  <c r="AC555" i="2"/>
  <c r="AD555" i="2"/>
  <c r="AG554" i="2"/>
  <c r="AG555" i="2"/>
  <c r="AE555" i="2"/>
  <c r="AF555" i="2"/>
  <c r="AA557" i="2"/>
  <c r="AB557" i="2"/>
  <c r="E558" i="2"/>
  <c r="AC556" i="2"/>
  <c r="AD556" i="2"/>
  <c r="AG556" i="2"/>
  <c r="AC557" i="2"/>
  <c r="AD557" i="2"/>
  <c r="AE556" i="2"/>
  <c r="AF556" i="2"/>
  <c r="E559" i="2"/>
  <c r="AA558" i="2"/>
  <c r="AB558" i="2"/>
  <c r="AE557" i="2"/>
  <c r="AF557" i="2"/>
  <c r="AC558" i="2"/>
  <c r="AD558" i="2"/>
  <c r="E560" i="2"/>
  <c r="AA559" i="2"/>
  <c r="AB559" i="2"/>
  <c r="AG557" i="2"/>
  <c r="AE558" i="2"/>
  <c r="AF558" i="2"/>
  <c r="AC559" i="2"/>
  <c r="AD559" i="2"/>
  <c r="E561" i="2"/>
  <c r="AA560" i="2"/>
  <c r="AB560" i="2"/>
  <c r="AG558" i="2"/>
  <c r="AE559" i="2"/>
  <c r="AF559" i="2"/>
  <c r="AG559" i="2"/>
  <c r="AC560" i="2"/>
  <c r="AD560" i="2"/>
  <c r="AA561" i="2"/>
  <c r="AB561" i="2"/>
  <c r="E562" i="2"/>
  <c r="AA562" i="2"/>
  <c r="AB562" i="2"/>
  <c r="E563" i="2"/>
  <c r="AC561" i="2"/>
  <c r="AD561" i="2"/>
  <c r="AE560" i="2"/>
  <c r="AF560" i="2"/>
  <c r="AG560" i="2"/>
  <c r="AE561" i="2"/>
  <c r="AF561" i="2"/>
  <c r="AA563" i="2"/>
  <c r="AB563" i="2"/>
  <c r="E564" i="2"/>
  <c r="AG561" i="2"/>
  <c r="AC562" i="2"/>
  <c r="AD562" i="2"/>
  <c r="AG562" i="2"/>
  <c r="AA564" i="2"/>
  <c r="AB564" i="2"/>
  <c r="E565" i="2"/>
  <c r="AE562" i="2"/>
  <c r="AF562" i="2"/>
  <c r="AC563" i="2"/>
  <c r="AD563" i="2"/>
  <c r="AE563" i="2"/>
  <c r="AF563" i="2"/>
  <c r="AG563" i="2"/>
  <c r="E566" i="2"/>
  <c r="AA565" i="2"/>
  <c r="AB565" i="2"/>
  <c r="AC564" i="2"/>
  <c r="AD564" i="2"/>
  <c r="AE564" i="2"/>
  <c r="AF564" i="2"/>
  <c r="AG564" i="2"/>
  <c r="AC565" i="2"/>
  <c r="AD565" i="2"/>
  <c r="E567" i="2"/>
  <c r="AA566" i="2"/>
  <c r="AB566" i="2"/>
  <c r="AC566" i="2"/>
  <c r="AD566" i="2"/>
  <c r="AE565" i="2"/>
  <c r="AF565" i="2"/>
  <c r="AG565" i="2"/>
  <c r="E568" i="2"/>
  <c r="AA567" i="2"/>
  <c r="AB567" i="2"/>
  <c r="AA568" i="2"/>
  <c r="AB568" i="2"/>
  <c r="E569" i="2"/>
  <c r="AC567" i="2"/>
  <c r="AD567" i="2"/>
  <c r="AE566" i="2"/>
  <c r="AF566" i="2"/>
  <c r="AG566" i="2"/>
  <c r="AE567" i="2"/>
  <c r="AF567" i="2"/>
  <c r="AG567" i="2"/>
  <c r="AA569" i="2"/>
  <c r="AB569" i="2"/>
  <c r="E570" i="2"/>
  <c r="AC568" i="2"/>
  <c r="AD568" i="2"/>
  <c r="AE568" i="2"/>
  <c r="AF568" i="2"/>
  <c r="AG568" i="2"/>
  <c r="AA570" i="2"/>
  <c r="AB570" i="2"/>
  <c r="E571" i="2"/>
  <c r="AC569" i="2"/>
  <c r="AD569" i="2"/>
  <c r="AE569" i="2"/>
  <c r="AF569" i="2"/>
  <c r="AG569" i="2"/>
  <c r="AA571" i="2"/>
  <c r="AB571" i="2"/>
  <c r="E572" i="2"/>
  <c r="AC570" i="2"/>
  <c r="AD570" i="2"/>
  <c r="AG570" i="2"/>
  <c r="AE570" i="2"/>
  <c r="AF570" i="2"/>
  <c r="E573" i="2"/>
  <c r="AA572" i="2"/>
  <c r="AB572" i="2"/>
  <c r="AC571" i="2"/>
  <c r="AD571" i="2"/>
  <c r="AG571" i="2"/>
  <c r="AC572" i="2"/>
  <c r="AD572" i="2"/>
  <c r="AE571" i="2"/>
  <c r="AF571" i="2"/>
  <c r="E574" i="2"/>
  <c r="AA573" i="2"/>
  <c r="AB573" i="2"/>
  <c r="AC573" i="2"/>
  <c r="AD573" i="2"/>
  <c r="E575" i="2"/>
  <c r="AA574" i="2"/>
  <c r="AB574" i="2"/>
  <c r="AE572" i="2"/>
  <c r="AF572" i="2"/>
  <c r="AG572" i="2"/>
  <c r="AC574" i="2"/>
  <c r="AD574" i="2"/>
  <c r="AA575" i="2"/>
  <c r="AB575" i="2"/>
  <c r="E576" i="2"/>
  <c r="AE573" i="2"/>
  <c r="AF573" i="2"/>
  <c r="AG573" i="2"/>
  <c r="AA576" i="2"/>
  <c r="AB576" i="2"/>
  <c r="E577" i="2"/>
  <c r="AC575" i="2"/>
  <c r="AD575" i="2"/>
  <c r="AE574" i="2"/>
  <c r="AF574" i="2"/>
  <c r="AG574" i="2"/>
  <c r="AG575" i="2"/>
  <c r="AE575" i="2"/>
  <c r="AF575" i="2"/>
  <c r="AA577" i="2"/>
  <c r="AB577" i="2"/>
  <c r="E578" i="2"/>
  <c r="AC576" i="2"/>
  <c r="AD576" i="2"/>
  <c r="AE576" i="2"/>
  <c r="AF576" i="2"/>
  <c r="AC577" i="2"/>
  <c r="AD577" i="2"/>
  <c r="AG576" i="2"/>
  <c r="AA578" i="2"/>
  <c r="AB578" i="2"/>
  <c r="E579" i="2"/>
  <c r="E580" i="2"/>
  <c r="AA579" i="2"/>
  <c r="AB579" i="2"/>
  <c r="AC578" i="2"/>
  <c r="AD578" i="2"/>
  <c r="AE577" i="2"/>
  <c r="AF577" i="2"/>
  <c r="AG577" i="2"/>
  <c r="AG578" i="2"/>
  <c r="AE578" i="2"/>
  <c r="AF578" i="2"/>
  <c r="AC579" i="2"/>
  <c r="AD579" i="2"/>
  <c r="E581" i="2"/>
  <c r="AA580" i="2"/>
  <c r="AB580" i="2"/>
  <c r="E582" i="2"/>
  <c r="AA581" i="2"/>
  <c r="AB581" i="2"/>
  <c r="AG579" i="2"/>
  <c r="AC580" i="2"/>
  <c r="AD580" i="2"/>
  <c r="AE579" i="2"/>
  <c r="AF579" i="2"/>
  <c r="AE580" i="2"/>
  <c r="AF580" i="2"/>
  <c r="AG580" i="2"/>
  <c r="AC581" i="2"/>
  <c r="AD581" i="2"/>
  <c r="AA582" i="2"/>
  <c r="AB582" i="2"/>
  <c r="E583" i="2"/>
  <c r="AE581" i="2"/>
  <c r="AF581" i="2"/>
  <c r="AA583" i="2"/>
  <c r="AB583" i="2"/>
  <c r="E584" i="2"/>
  <c r="AG581" i="2"/>
  <c r="AC582" i="2"/>
  <c r="AD582" i="2"/>
  <c r="AC583" i="2"/>
  <c r="AD583" i="2"/>
  <c r="AE582" i="2"/>
  <c r="AF582" i="2"/>
  <c r="AG582" i="2"/>
  <c r="AA584" i="2"/>
  <c r="AB584" i="2"/>
  <c r="E585" i="2"/>
  <c r="AA585" i="2"/>
  <c r="AB585" i="2"/>
  <c r="E586" i="2"/>
  <c r="AE583" i="2"/>
  <c r="AF583" i="2"/>
  <c r="AC584" i="2"/>
  <c r="AD584" i="2"/>
  <c r="AG583" i="2"/>
  <c r="AG584" i="2"/>
  <c r="E587" i="2"/>
  <c r="AA586" i="2"/>
  <c r="AB586" i="2"/>
  <c r="AE584" i="2"/>
  <c r="AF584" i="2"/>
  <c r="AC585" i="2"/>
  <c r="AD585" i="2"/>
  <c r="AE585" i="2"/>
  <c r="AF585" i="2"/>
  <c r="AG585" i="2"/>
  <c r="AC586" i="2"/>
  <c r="AD586" i="2"/>
  <c r="E588" i="2"/>
  <c r="AA587" i="2"/>
  <c r="AB587" i="2"/>
  <c r="AC587" i="2"/>
  <c r="AD587" i="2"/>
  <c r="E589" i="2"/>
  <c r="AA588" i="2"/>
  <c r="AB588" i="2"/>
  <c r="AG586" i="2"/>
  <c r="AE586" i="2"/>
  <c r="AF586" i="2"/>
  <c r="AC588" i="2"/>
  <c r="AD588" i="2"/>
  <c r="AA589" i="2"/>
  <c r="AB589" i="2"/>
  <c r="E590" i="2"/>
  <c r="AE587" i="2"/>
  <c r="AF587" i="2"/>
  <c r="AG587" i="2"/>
  <c r="AC589" i="2"/>
  <c r="AD589" i="2"/>
  <c r="AA590" i="2"/>
  <c r="AB590" i="2"/>
  <c r="E591" i="2"/>
  <c r="AE588" i="2"/>
  <c r="AF588" i="2"/>
  <c r="AG588" i="2"/>
  <c r="AG589" i="2"/>
  <c r="AA591" i="2"/>
  <c r="AB591" i="2"/>
  <c r="E592" i="2"/>
  <c r="AC590" i="2"/>
  <c r="AD590" i="2"/>
  <c r="AE589" i="2"/>
  <c r="AF589" i="2"/>
  <c r="AE590" i="2"/>
  <c r="AF590" i="2"/>
  <c r="AG590" i="2"/>
  <c r="AA592" i="2"/>
  <c r="AB592" i="2"/>
  <c r="E593" i="2"/>
  <c r="AC591" i="2"/>
  <c r="AD591" i="2"/>
  <c r="AC592" i="2"/>
  <c r="AD592" i="2"/>
  <c r="AG591" i="2"/>
  <c r="E594" i="2"/>
  <c r="AA593" i="2"/>
  <c r="AB593" i="2"/>
  <c r="AE591" i="2"/>
  <c r="AF591" i="2"/>
  <c r="AC593" i="2"/>
  <c r="AD593" i="2"/>
  <c r="AE592" i="2"/>
  <c r="AF592" i="2"/>
  <c r="E595" i="2"/>
  <c r="AA594" i="2"/>
  <c r="AB594" i="2"/>
  <c r="AG592" i="2"/>
  <c r="AG593" i="2"/>
  <c r="AC594" i="2"/>
  <c r="AD594" i="2"/>
  <c r="E596" i="2"/>
  <c r="AA595" i="2"/>
  <c r="AB595" i="2"/>
  <c r="AE593" i="2"/>
  <c r="AF593" i="2"/>
  <c r="AC595" i="2"/>
  <c r="AD595" i="2"/>
  <c r="AE594" i="2"/>
  <c r="AF594" i="2"/>
  <c r="AA596" i="2"/>
  <c r="AB596" i="2"/>
  <c r="E597" i="2"/>
  <c r="AG594" i="2"/>
  <c r="AA597" i="2"/>
  <c r="AB597" i="2"/>
  <c r="E598" i="2"/>
  <c r="AC596" i="2"/>
  <c r="AD596" i="2"/>
  <c r="AE595" i="2"/>
  <c r="AF595" i="2"/>
  <c r="AG595" i="2"/>
  <c r="AE596" i="2"/>
  <c r="AF596" i="2"/>
  <c r="AG596" i="2"/>
  <c r="AA598" i="2"/>
  <c r="AB598" i="2"/>
  <c r="E599" i="2"/>
  <c r="AC597" i="2"/>
  <c r="AD597" i="2"/>
  <c r="AC598" i="2"/>
  <c r="AD598" i="2"/>
  <c r="AE597" i="2"/>
  <c r="AF597" i="2"/>
  <c r="AA599" i="2"/>
  <c r="AB599" i="2"/>
  <c r="E600" i="2"/>
  <c r="AG597" i="2"/>
  <c r="E601" i="2"/>
  <c r="AA600" i="2"/>
  <c r="AB600" i="2"/>
  <c r="AE598" i="2"/>
  <c r="AF598" i="2"/>
  <c r="AC599" i="2"/>
  <c r="AD599" i="2"/>
  <c r="AG598" i="2"/>
  <c r="AE599" i="2"/>
  <c r="AF599" i="2"/>
  <c r="AG599" i="2"/>
  <c r="AC600" i="2"/>
  <c r="AD600" i="2"/>
  <c r="E602" i="2"/>
  <c r="AA601" i="2"/>
  <c r="AB601" i="2"/>
  <c r="AC601" i="2"/>
  <c r="AD601" i="2"/>
  <c r="E603" i="2"/>
  <c r="AA602" i="2"/>
  <c r="AB602" i="2"/>
  <c r="AE600" i="2"/>
  <c r="AF600" i="2"/>
  <c r="AG600" i="2"/>
  <c r="AC602" i="2"/>
  <c r="AD602" i="2"/>
  <c r="AA603" i="2"/>
  <c r="AB603" i="2"/>
  <c r="E604" i="2"/>
  <c r="AE601" i="2"/>
  <c r="AF601" i="2"/>
  <c r="AG601" i="2"/>
  <c r="AA604" i="2"/>
  <c r="AB604" i="2"/>
  <c r="E605" i="2"/>
  <c r="AC603" i="2"/>
  <c r="AD603" i="2"/>
  <c r="AE602" i="2"/>
  <c r="AF602" i="2"/>
  <c r="AG602" i="2"/>
  <c r="AE603" i="2"/>
  <c r="AF603" i="2"/>
  <c r="AA605" i="2"/>
  <c r="AB605" i="2"/>
  <c r="E606" i="2"/>
  <c r="AG603" i="2"/>
  <c r="AC604" i="2"/>
  <c r="AD604" i="2"/>
  <c r="AA606" i="2"/>
  <c r="AB606" i="2"/>
  <c r="E607" i="2"/>
  <c r="AE604" i="2"/>
  <c r="AF604" i="2"/>
  <c r="AC605" i="2"/>
  <c r="AD605" i="2"/>
  <c r="AG604" i="2"/>
  <c r="AE605" i="2"/>
  <c r="AF605" i="2"/>
  <c r="E608" i="2"/>
  <c r="AA607" i="2"/>
  <c r="AB607" i="2"/>
  <c r="AG605" i="2"/>
  <c r="AC606" i="2"/>
  <c r="AD606" i="2"/>
  <c r="AE606" i="2"/>
  <c r="AF606" i="2"/>
  <c r="AG606" i="2"/>
  <c r="E609" i="2"/>
  <c r="AA608" i="2"/>
  <c r="AB608" i="2"/>
  <c r="AC607" i="2"/>
  <c r="AD607" i="2"/>
  <c r="AC608" i="2"/>
  <c r="AD608" i="2"/>
  <c r="AG607" i="2"/>
  <c r="E610" i="2"/>
  <c r="AA609" i="2"/>
  <c r="AB609" i="2"/>
  <c r="AE607" i="2"/>
  <c r="AF607" i="2"/>
  <c r="AA610" i="2"/>
  <c r="AB610" i="2"/>
  <c r="E611" i="2"/>
  <c r="AC609" i="2"/>
  <c r="AD609" i="2"/>
  <c r="AE608" i="2"/>
  <c r="AF608" i="2"/>
  <c r="AG608" i="2"/>
  <c r="AE609" i="2"/>
  <c r="AF609" i="2"/>
  <c r="AA611" i="2"/>
  <c r="AB611" i="2"/>
  <c r="E612" i="2"/>
  <c r="AG609" i="2"/>
  <c r="AC610" i="2"/>
  <c r="AD610" i="2"/>
  <c r="AG610" i="2"/>
  <c r="AE610" i="2"/>
  <c r="AF610" i="2"/>
  <c r="AA612" i="2"/>
  <c r="AB612" i="2"/>
  <c r="E613" i="2"/>
  <c r="AC611" i="2"/>
  <c r="AD611" i="2"/>
  <c r="AG611" i="2"/>
  <c r="AE611" i="2"/>
  <c r="AF611" i="2"/>
  <c r="AA613" i="2"/>
  <c r="AB613" i="2"/>
  <c r="E614" i="2"/>
  <c r="AC612" i="2"/>
  <c r="AD612" i="2"/>
  <c r="AG612" i="2"/>
  <c r="E615" i="2"/>
  <c r="AA614" i="2"/>
  <c r="AB614" i="2"/>
  <c r="AC613" i="2"/>
  <c r="AD613" i="2"/>
  <c r="AE612" i="2"/>
  <c r="AF612" i="2"/>
  <c r="AC614" i="2"/>
  <c r="AD614" i="2"/>
  <c r="AE613" i="2"/>
  <c r="AF613" i="2"/>
  <c r="E616" i="2"/>
  <c r="AA615" i="2"/>
  <c r="AB615" i="2"/>
  <c r="AG613" i="2"/>
  <c r="E617" i="2"/>
  <c r="AA616" i="2"/>
  <c r="AB616" i="2"/>
  <c r="AE614" i="2"/>
  <c r="AF614" i="2"/>
  <c r="AC615" i="2"/>
  <c r="AD615" i="2"/>
  <c r="AG614" i="2"/>
  <c r="AE615" i="2"/>
  <c r="AF615" i="2"/>
  <c r="AC616" i="2"/>
  <c r="AD616" i="2"/>
  <c r="AG615" i="2"/>
  <c r="AA617" i="2"/>
  <c r="AB617" i="2"/>
  <c r="E618" i="2"/>
  <c r="AC617" i="2"/>
  <c r="AD617" i="2"/>
  <c r="AA618" i="2"/>
  <c r="AB618" i="2"/>
  <c r="E619" i="2"/>
  <c r="AE616" i="2"/>
  <c r="AF616" i="2"/>
  <c r="AG616" i="2"/>
  <c r="AA619" i="2"/>
  <c r="AB619" i="2"/>
  <c r="E620" i="2"/>
  <c r="AC618" i="2"/>
  <c r="AD618" i="2"/>
  <c r="AE617" i="2"/>
  <c r="AF617" i="2"/>
  <c r="AG617" i="2"/>
  <c r="AE618" i="2"/>
  <c r="AF618" i="2"/>
  <c r="AG618" i="2"/>
  <c r="AA620" i="2"/>
  <c r="AB620" i="2"/>
  <c r="E621" i="2"/>
  <c r="AC619" i="2"/>
  <c r="AD619" i="2"/>
  <c r="E622" i="2"/>
  <c r="AA621" i="2"/>
  <c r="AB621" i="2"/>
  <c r="AG619" i="2"/>
  <c r="AE619" i="2"/>
  <c r="AF619" i="2"/>
  <c r="AC620" i="2"/>
  <c r="AD620" i="2"/>
  <c r="AE620" i="2"/>
  <c r="AF620" i="2"/>
  <c r="AC621" i="2"/>
  <c r="AD621" i="2"/>
  <c r="AG620" i="2"/>
  <c r="E623" i="2"/>
  <c r="AA622" i="2"/>
  <c r="AB622" i="2"/>
  <c r="E624" i="2"/>
  <c r="AA623" i="2"/>
  <c r="AB623" i="2"/>
  <c r="AC622" i="2"/>
  <c r="AD622" i="2"/>
  <c r="AE621" i="2"/>
  <c r="AF621" i="2"/>
  <c r="AG621" i="2"/>
  <c r="AG622" i="2"/>
  <c r="AE622" i="2"/>
  <c r="AF622" i="2"/>
  <c r="AC623" i="2"/>
  <c r="AD623" i="2"/>
  <c r="AA624" i="2"/>
  <c r="AB624" i="2"/>
  <c r="E625" i="2"/>
  <c r="AE623" i="2"/>
  <c r="AF623" i="2"/>
  <c r="AG623" i="2"/>
  <c r="AC624" i="2"/>
  <c r="AD624" i="2"/>
  <c r="AA625" i="2"/>
  <c r="AB625" i="2"/>
  <c r="E626" i="2"/>
  <c r="AG624" i="2"/>
  <c r="AA626" i="2"/>
  <c r="AB626" i="2"/>
  <c r="E627" i="2"/>
  <c r="AE624" i="2"/>
  <c r="AF624" i="2"/>
  <c r="AC625" i="2"/>
  <c r="AD625" i="2"/>
  <c r="AG625" i="2"/>
  <c r="AA627" i="2"/>
  <c r="AB627" i="2"/>
  <c r="E628" i="2"/>
  <c r="AE625" i="2"/>
  <c r="AF625" i="2"/>
  <c r="AC626" i="2"/>
  <c r="AD626" i="2"/>
  <c r="AG626" i="2"/>
  <c r="AE626" i="2"/>
  <c r="AF626" i="2"/>
  <c r="E629" i="2"/>
  <c r="AA628" i="2"/>
  <c r="AB628" i="2"/>
  <c r="AC627" i="2"/>
  <c r="AD627" i="2"/>
  <c r="AE627" i="2"/>
  <c r="AF627" i="2"/>
  <c r="AG627" i="2"/>
  <c r="E630" i="2"/>
  <c r="AA629" i="2"/>
  <c r="AB629" i="2"/>
  <c r="AC628" i="2"/>
  <c r="AD628" i="2"/>
  <c r="AG628" i="2"/>
  <c r="AE628" i="2"/>
  <c r="AF628" i="2"/>
  <c r="E631" i="2"/>
  <c r="AA630" i="2"/>
  <c r="AB630" i="2"/>
  <c r="AC629" i="2"/>
  <c r="AD629" i="2"/>
  <c r="AE629" i="2"/>
  <c r="AF629" i="2"/>
  <c r="AG629" i="2"/>
  <c r="AA631" i="2"/>
  <c r="AB631" i="2"/>
  <c r="E632" i="2"/>
  <c r="AC630" i="2"/>
  <c r="AD630" i="2"/>
  <c r="AG630" i="2"/>
  <c r="AA632" i="2"/>
  <c r="AB632" i="2"/>
  <c r="E633" i="2"/>
  <c r="AC631" i="2"/>
  <c r="AD631" i="2"/>
  <c r="AE630" i="2"/>
  <c r="AF630" i="2"/>
  <c r="AG631" i="2"/>
  <c r="AE631" i="2"/>
  <c r="AF631" i="2"/>
  <c r="AA633" i="2"/>
  <c r="AB633" i="2"/>
  <c r="E634" i="2"/>
  <c r="AC632" i="2"/>
  <c r="AD632" i="2"/>
  <c r="AE632" i="2"/>
  <c r="AF632" i="2"/>
  <c r="AG632" i="2"/>
  <c r="AA634" i="2"/>
  <c r="AB634" i="2"/>
  <c r="E635" i="2"/>
  <c r="AC633" i="2"/>
  <c r="AD633" i="2"/>
  <c r="AG633" i="2"/>
  <c r="AE633" i="2"/>
  <c r="AF633" i="2"/>
  <c r="E636" i="2"/>
  <c r="AA635" i="2"/>
  <c r="AB635" i="2"/>
  <c r="AC634" i="2"/>
  <c r="AD634" i="2"/>
  <c r="AE634" i="2"/>
  <c r="AF634" i="2"/>
  <c r="AG634" i="2"/>
  <c r="E637" i="2"/>
  <c r="AA636" i="2"/>
  <c r="AB636" i="2"/>
  <c r="AC635" i="2"/>
  <c r="AD635" i="2"/>
  <c r="AE635" i="2"/>
  <c r="AF635" i="2"/>
  <c r="AC636" i="2"/>
  <c r="AD636" i="2"/>
  <c r="E638" i="2"/>
  <c r="AA637" i="2"/>
  <c r="AB637" i="2"/>
  <c r="AG635" i="2"/>
  <c r="AC637" i="2"/>
  <c r="AD637" i="2"/>
  <c r="AA638" i="2"/>
  <c r="AB638" i="2"/>
  <c r="E639" i="2"/>
  <c r="AG636" i="2"/>
  <c r="AE636" i="2"/>
  <c r="AF636" i="2"/>
  <c r="AA639" i="2"/>
  <c r="AB639" i="2"/>
  <c r="E640" i="2"/>
  <c r="AC638" i="2"/>
  <c r="AD638" i="2"/>
  <c r="AE637" i="2"/>
  <c r="AF637" i="2"/>
  <c r="AG637" i="2"/>
  <c r="AE638" i="2"/>
  <c r="AF638" i="2"/>
  <c r="AG638" i="2"/>
  <c r="AA640" i="2"/>
  <c r="AB640" i="2"/>
  <c r="E641" i="2"/>
  <c r="AC639" i="2"/>
  <c r="AD639" i="2"/>
  <c r="AG639" i="2"/>
  <c r="AC640" i="2"/>
  <c r="AD640" i="2"/>
  <c r="AE639" i="2"/>
  <c r="AF639" i="2"/>
  <c r="AA641" i="2"/>
  <c r="AB641" i="2"/>
  <c r="E642" i="2"/>
  <c r="E643" i="2"/>
  <c r="AA642" i="2"/>
  <c r="AB642" i="2"/>
  <c r="AG640" i="2"/>
  <c r="AC641" i="2"/>
  <c r="AD641" i="2"/>
  <c r="AE640" i="2"/>
  <c r="AF640" i="2"/>
  <c r="AE641" i="2"/>
  <c r="AF641" i="2"/>
  <c r="AC642" i="2"/>
  <c r="AD642" i="2"/>
  <c r="AG641" i="2"/>
  <c r="E644" i="2"/>
  <c r="AA643" i="2"/>
  <c r="AB643" i="2"/>
  <c r="E645" i="2"/>
  <c r="AA644" i="2"/>
  <c r="AB644" i="2"/>
  <c r="AC643" i="2"/>
  <c r="AD643" i="2"/>
  <c r="AE642" i="2"/>
  <c r="AF642" i="2"/>
  <c r="AG642" i="2"/>
  <c r="AG643" i="2"/>
  <c r="AE643" i="2"/>
  <c r="AF643" i="2"/>
  <c r="AC644" i="2"/>
  <c r="AD644" i="2"/>
  <c r="AA645" i="2"/>
  <c r="AB645" i="2"/>
  <c r="E646" i="2"/>
  <c r="AG644" i="2"/>
  <c r="AA646" i="2"/>
  <c r="AB646" i="2"/>
  <c r="E647" i="2"/>
  <c r="AC645" i="2"/>
  <c r="AD645" i="2"/>
  <c r="AE644" i="2"/>
  <c r="AF644" i="2"/>
  <c r="AG645" i="2"/>
  <c r="AC646" i="2"/>
  <c r="AD646" i="2"/>
  <c r="AE645" i="2"/>
  <c r="AF645" i="2"/>
  <c r="AA647" i="2"/>
  <c r="AB647" i="2"/>
  <c r="E648" i="2"/>
  <c r="AA648" i="2"/>
  <c r="AB648" i="2"/>
  <c r="E649" i="2"/>
  <c r="AE646" i="2"/>
  <c r="AF646" i="2"/>
  <c r="AC647" i="2"/>
  <c r="AD647" i="2"/>
  <c r="AG646" i="2"/>
  <c r="AE647" i="2"/>
  <c r="AF647" i="2"/>
  <c r="AG647" i="2"/>
  <c r="E650" i="2"/>
  <c r="AA649" i="2"/>
  <c r="AB649" i="2"/>
  <c r="AC648" i="2"/>
  <c r="AD648" i="2"/>
  <c r="AE648" i="2"/>
  <c r="AF648" i="2"/>
  <c r="E651" i="2"/>
  <c r="AA650" i="2"/>
  <c r="AB650" i="2"/>
  <c r="AC649" i="2"/>
  <c r="AD649" i="2"/>
  <c r="AG648" i="2"/>
  <c r="AG649" i="2"/>
  <c r="AE649" i="2"/>
  <c r="AF649" i="2"/>
  <c r="AC650" i="2"/>
  <c r="AD650" i="2"/>
  <c r="E652" i="2"/>
  <c r="AA651" i="2"/>
  <c r="AB651" i="2"/>
  <c r="AG650" i="2"/>
  <c r="AE650" i="2"/>
  <c r="AF650" i="2"/>
  <c r="AC651" i="2"/>
  <c r="AD651" i="2"/>
  <c r="AA652" i="2"/>
  <c r="AB652" i="2"/>
  <c r="E653" i="2"/>
  <c r="AE651" i="2"/>
  <c r="AF651" i="2"/>
  <c r="AG651" i="2"/>
  <c r="AA653" i="2"/>
  <c r="AB653" i="2"/>
  <c r="E654" i="2"/>
  <c r="AC652" i="2"/>
  <c r="AD652" i="2"/>
  <c r="AE652" i="2"/>
  <c r="AF652" i="2"/>
  <c r="AG652" i="2"/>
  <c r="AA654" i="2"/>
  <c r="AB654" i="2"/>
  <c r="E655" i="2"/>
  <c r="AC653" i="2"/>
  <c r="AD653" i="2"/>
  <c r="AG653" i="2"/>
  <c r="AC654" i="2"/>
  <c r="AD654" i="2"/>
  <c r="AE653" i="2"/>
  <c r="AF653" i="2"/>
  <c r="AA655" i="2"/>
  <c r="AB655" i="2"/>
  <c r="E656" i="2"/>
  <c r="AC655" i="2"/>
  <c r="AD655" i="2"/>
  <c r="AE654" i="2"/>
  <c r="AF654" i="2"/>
  <c r="E657" i="2"/>
  <c r="AA656" i="2"/>
  <c r="AB656" i="2"/>
  <c r="AG654" i="2"/>
  <c r="AG655" i="2"/>
  <c r="AC656" i="2"/>
  <c r="AD656" i="2"/>
  <c r="E658" i="2"/>
  <c r="AA657" i="2"/>
  <c r="AB657" i="2"/>
  <c r="AE655" i="2"/>
  <c r="AF655" i="2"/>
  <c r="AE656" i="2"/>
  <c r="AF656" i="2"/>
  <c r="AC657" i="2"/>
  <c r="AD657" i="2"/>
  <c r="E659" i="2"/>
  <c r="AA658" i="2"/>
  <c r="AB658" i="2"/>
  <c r="AG656" i="2"/>
  <c r="AC658" i="2"/>
  <c r="AD658" i="2"/>
  <c r="AA659" i="2"/>
  <c r="AB659" i="2"/>
  <c r="E660" i="2"/>
  <c r="AG657" i="2"/>
  <c r="AE657" i="2"/>
  <c r="AF657" i="2"/>
  <c r="AA660" i="2"/>
  <c r="AB660" i="2"/>
  <c r="E661" i="2"/>
  <c r="AC659" i="2"/>
  <c r="AD659" i="2"/>
  <c r="AE658" i="2"/>
  <c r="AF658" i="2"/>
  <c r="AG658" i="2"/>
  <c r="AE659" i="2"/>
  <c r="AF659" i="2"/>
  <c r="AG659" i="2"/>
  <c r="AA661" i="2"/>
  <c r="AB661" i="2"/>
  <c r="E662" i="2"/>
  <c r="AC660" i="2"/>
  <c r="AD660" i="2"/>
  <c r="AG660" i="2"/>
  <c r="AA662" i="2"/>
  <c r="AB662" i="2"/>
  <c r="E663" i="2"/>
  <c r="AE660" i="2"/>
  <c r="AF660" i="2"/>
  <c r="AC661" i="2"/>
  <c r="AD661" i="2"/>
  <c r="AG661" i="2"/>
  <c r="E664" i="2"/>
  <c r="AA663" i="2"/>
  <c r="AB663" i="2"/>
  <c r="AC662" i="2"/>
  <c r="AD662" i="2"/>
  <c r="AE661" i="2"/>
  <c r="AF661" i="2"/>
  <c r="AG662" i="2"/>
  <c r="AE662" i="2"/>
  <c r="AF662" i="2"/>
  <c r="AC663" i="2"/>
  <c r="AD663" i="2"/>
  <c r="E665" i="2"/>
  <c r="AA664" i="2"/>
  <c r="AB664" i="2"/>
  <c r="AC664" i="2"/>
  <c r="AD664" i="2"/>
  <c r="AE663" i="2"/>
  <c r="AF663" i="2"/>
  <c r="E666" i="2"/>
  <c r="AA665" i="2"/>
  <c r="AB665" i="2"/>
  <c r="AG663" i="2"/>
  <c r="AA666" i="2"/>
  <c r="AB666" i="2"/>
  <c r="E667" i="2"/>
  <c r="AC665" i="2"/>
  <c r="AD665" i="2"/>
  <c r="AE664" i="2"/>
  <c r="AF664" i="2"/>
  <c r="AG664" i="2"/>
  <c r="AG665" i="2"/>
  <c r="AE665" i="2"/>
  <c r="AF665" i="2"/>
  <c r="AA667" i="2"/>
  <c r="AB667" i="2"/>
  <c r="E668" i="2"/>
  <c r="AC666" i="2"/>
  <c r="AD666" i="2"/>
  <c r="AE666" i="2"/>
  <c r="AF666" i="2"/>
  <c r="AC667" i="2"/>
  <c r="AD667" i="2"/>
  <c r="AG666" i="2"/>
  <c r="AA668" i="2"/>
  <c r="AB668" i="2"/>
  <c r="E669" i="2"/>
  <c r="AG667" i="2"/>
  <c r="AA669" i="2"/>
  <c r="AB669" i="2"/>
  <c r="E670" i="2"/>
  <c r="AC668" i="2"/>
  <c r="AD668" i="2"/>
  <c r="AE667" i="2"/>
  <c r="AF667" i="2"/>
  <c r="AE668" i="2"/>
  <c r="AF668" i="2"/>
  <c r="E671" i="2"/>
  <c r="AA670" i="2"/>
  <c r="AB670" i="2"/>
  <c r="AG668" i="2"/>
  <c r="AC669" i="2"/>
  <c r="AD669" i="2"/>
  <c r="AC670" i="2"/>
  <c r="AD670" i="2"/>
  <c r="AE669" i="2"/>
  <c r="AF669" i="2"/>
  <c r="AG669" i="2"/>
  <c r="E672" i="2"/>
  <c r="AA671" i="2"/>
  <c r="AB671" i="2"/>
  <c r="AC671" i="2"/>
  <c r="AD671" i="2"/>
  <c r="E673" i="2"/>
  <c r="AA672" i="2"/>
  <c r="AB672" i="2"/>
  <c r="AE670" i="2"/>
  <c r="AF670" i="2"/>
  <c r="AG670" i="2"/>
  <c r="AA673" i="2"/>
  <c r="AB673" i="2"/>
  <c r="E674" i="2"/>
  <c r="AE671" i="2"/>
  <c r="AF671" i="2"/>
  <c r="AC672" i="2"/>
  <c r="AD672" i="2"/>
  <c r="AG671" i="2"/>
  <c r="AE672" i="2"/>
  <c r="AF672" i="2"/>
  <c r="AA674" i="2"/>
  <c r="AB674" i="2"/>
  <c r="E675" i="2"/>
  <c r="AG672" i="2"/>
  <c r="AC673" i="2"/>
  <c r="AD673" i="2"/>
  <c r="AE673" i="2"/>
  <c r="AF673" i="2"/>
  <c r="AG673" i="2"/>
  <c r="AA675" i="2"/>
  <c r="AB675" i="2"/>
  <c r="E676" i="2"/>
  <c r="AC674" i="2"/>
  <c r="AD674" i="2"/>
  <c r="AA676" i="2"/>
  <c r="AB676" i="2"/>
  <c r="E677" i="2"/>
  <c r="AE674" i="2"/>
  <c r="AF674" i="2"/>
  <c r="AG674" i="2"/>
  <c r="AC675" i="2"/>
  <c r="AD675" i="2"/>
  <c r="AG675" i="2"/>
  <c r="E678" i="2"/>
  <c r="AA677" i="2"/>
  <c r="AB677" i="2"/>
  <c r="AE675" i="2"/>
  <c r="AF675" i="2"/>
  <c r="AC676" i="2"/>
  <c r="AD676" i="2"/>
  <c r="AG676" i="2"/>
  <c r="AE676" i="2"/>
  <c r="AF676" i="2"/>
  <c r="AC677" i="2"/>
  <c r="AD677" i="2"/>
  <c r="E679" i="2"/>
  <c r="AA678" i="2"/>
  <c r="AB678" i="2"/>
  <c r="AC678" i="2"/>
  <c r="AD678" i="2"/>
  <c r="E680" i="2"/>
  <c r="AA679" i="2"/>
  <c r="AB679" i="2"/>
  <c r="AG677" i="2"/>
  <c r="AE677" i="2"/>
  <c r="AF677" i="2"/>
  <c r="AG678" i="2"/>
  <c r="AC679" i="2"/>
  <c r="AD679" i="2"/>
  <c r="AA680" i="2"/>
  <c r="AB680" i="2"/>
  <c r="E681" i="2"/>
  <c r="AE678" i="2"/>
  <c r="AF678" i="2"/>
  <c r="AA681" i="2"/>
  <c r="AB681" i="2"/>
  <c r="E682" i="2"/>
  <c r="AE679" i="2"/>
  <c r="AF679" i="2"/>
  <c r="AC680" i="2"/>
  <c r="AD680" i="2"/>
  <c r="AG679" i="2"/>
  <c r="AG680" i="2"/>
  <c r="AE680" i="2"/>
  <c r="AF680" i="2"/>
  <c r="AA682" i="2"/>
  <c r="AB682" i="2"/>
  <c r="E683" i="2"/>
  <c r="AC681" i="2"/>
  <c r="AD681" i="2"/>
  <c r="AC682" i="2"/>
  <c r="AD682" i="2"/>
  <c r="AE681" i="2"/>
  <c r="AF681" i="2"/>
  <c r="AG681" i="2"/>
  <c r="AA683" i="2"/>
  <c r="AB683" i="2"/>
  <c r="E684" i="2"/>
  <c r="E685" i="2"/>
  <c r="AA684" i="2"/>
  <c r="AB684" i="2"/>
  <c r="AE682" i="2"/>
  <c r="AF682" i="2"/>
  <c r="AC683" i="2"/>
  <c r="AD683" i="2"/>
  <c r="AG682" i="2"/>
  <c r="AG683" i="2"/>
  <c r="AC684" i="2"/>
  <c r="AD684" i="2"/>
  <c r="AE683" i="2"/>
  <c r="AF683" i="2"/>
  <c r="E686" i="2"/>
  <c r="AA685" i="2"/>
  <c r="AB685" i="2"/>
  <c r="AE684" i="2"/>
  <c r="AF684" i="2"/>
  <c r="AC685" i="2"/>
  <c r="AD685" i="2"/>
  <c r="E687" i="2"/>
  <c r="AA686" i="2"/>
  <c r="AB686" i="2"/>
  <c r="AG684" i="2"/>
  <c r="AC686" i="2"/>
  <c r="AD686" i="2"/>
  <c r="AE685" i="2"/>
  <c r="AF685" i="2"/>
  <c r="AA687" i="2"/>
  <c r="AB687" i="2"/>
  <c r="E688" i="2"/>
  <c r="AG685" i="2"/>
  <c r="AA688" i="2"/>
  <c r="AB688" i="2"/>
  <c r="E689" i="2"/>
  <c r="AE686" i="2"/>
  <c r="AF686" i="2"/>
  <c r="AC687" i="2"/>
  <c r="AD687" i="2"/>
  <c r="AG686" i="2"/>
  <c r="AE687" i="2"/>
  <c r="AF687" i="2"/>
  <c r="AA689" i="2"/>
  <c r="AB689" i="2"/>
  <c r="E690" i="2"/>
  <c r="AG687" i="2"/>
  <c r="AC688" i="2"/>
  <c r="AD688" i="2"/>
  <c r="AA690" i="2"/>
  <c r="AB690" i="2"/>
  <c r="E691" i="2"/>
  <c r="AG688" i="2"/>
  <c r="AE688" i="2"/>
  <c r="AF688" i="2"/>
  <c r="AC689" i="2"/>
  <c r="AD689" i="2"/>
  <c r="AG689" i="2"/>
  <c r="E692" i="2"/>
  <c r="AA691" i="2"/>
  <c r="AB691" i="2"/>
  <c r="AE689" i="2"/>
  <c r="AF689" i="2"/>
  <c r="AC690" i="2"/>
  <c r="AD690" i="2"/>
  <c r="AE690" i="2"/>
  <c r="AF690" i="2"/>
  <c r="AC691" i="2"/>
  <c r="AD691" i="2"/>
  <c r="E693" i="2"/>
  <c r="AA692" i="2"/>
  <c r="AB692" i="2"/>
  <c r="AG690" i="2"/>
  <c r="AE691" i="2"/>
  <c r="AF691" i="2"/>
  <c r="AG691" i="2"/>
  <c r="AC692" i="2"/>
  <c r="AD692" i="2"/>
  <c r="E694" i="2"/>
  <c r="AA693" i="2"/>
  <c r="AB693" i="2"/>
  <c r="AE692" i="2"/>
  <c r="AF692" i="2"/>
  <c r="AC693" i="2"/>
  <c r="AD693" i="2"/>
  <c r="AG692" i="2"/>
  <c r="AA694" i="2"/>
  <c r="AB694" i="2"/>
  <c r="E695" i="2"/>
  <c r="AC694" i="2"/>
  <c r="AD694" i="2"/>
  <c r="AA695" i="2"/>
  <c r="AB695" i="2"/>
  <c r="E696" i="2"/>
  <c r="AE693" i="2"/>
  <c r="AF693" i="2"/>
  <c r="AG693" i="2"/>
  <c r="AC695" i="2"/>
  <c r="AD695" i="2"/>
  <c r="AE694" i="2"/>
  <c r="AF694" i="2"/>
  <c r="AA696" i="2"/>
  <c r="AB696" i="2"/>
  <c r="E697" i="2"/>
  <c r="AG694" i="2"/>
  <c r="AC696" i="2"/>
  <c r="AD696" i="2"/>
  <c r="AE695" i="2"/>
  <c r="AF695" i="2"/>
  <c r="AA697" i="2"/>
  <c r="AB697" i="2"/>
  <c r="E698" i="2"/>
  <c r="AG695" i="2"/>
  <c r="AE696" i="2"/>
  <c r="AF696" i="2"/>
  <c r="E699" i="2"/>
  <c r="AA698" i="2"/>
  <c r="AB698" i="2"/>
  <c r="AC697" i="2"/>
  <c r="AD697" i="2"/>
  <c r="AG696" i="2"/>
  <c r="AG697" i="2"/>
  <c r="AC698" i="2"/>
  <c r="AD698" i="2"/>
  <c r="E700" i="2"/>
  <c r="AA699" i="2"/>
  <c r="AB699" i="2"/>
  <c r="AE697" i="2"/>
  <c r="AF697" i="2"/>
  <c r="AC699" i="2"/>
  <c r="AD699" i="2"/>
  <c r="E701" i="2"/>
  <c r="AA700" i="2"/>
  <c r="AB700" i="2"/>
  <c r="AG698" i="2"/>
  <c r="AE698" i="2"/>
  <c r="AF698" i="2"/>
  <c r="AE699" i="2"/>
  <c r="AF699" i="2"/>
  <c r="AC700" i="2"/>
  <c r="AD700" i="2"/>
  <c r="AA701" i="2"/>
  <c r="AB701" i="2"/>
  <c r="E702" i="2"/>
  <c r="AG699" i="2"/>
  <c r="AA702" i="2"/>
  <c r="AB702" i="2"/>
  <c r="E703" i="2"/>
  <c r="AE700" i="2"/>
  <c r="AF700" i="2"/>
  <c r="AC701" i="2"/>
  <c r="AD701" i="2"/>
  <c r="AG700" i="2"/>
  <c r="AE701" i="2"/>
  <c r="AF701" i="2"/>
  <c r="AG701" i="2"/>
  <c r="AA703" i="2"/>
  <c r="AB703" i="2"/>
  <c r="E704" i="2"/>
  <c r="AC702" i="2"/>
  <c r="AD702" i="2"/>
  <c r="AG702" i="2"/>
  <c r="AA704" i="2"/>
  <c r="AB704" i="2"/>
  <c r="E705" i="2"/>
  <c r="AE702" i="2"/>
  <c r="AF702" i="2"/>
  <c r="AC703" i="2"/>
  <c r="AD703" i="2"/>
  <c r="AG703" i="2"/>
  <c r="AC704" i="2"/>
  <c r="AD704" i="2"/>
  <c r="AE703" i="2"/>
  <c r="AF703" i="2"/>
  <c r="E706" i="2"/>
  <c r="AA705" i="2"/>
  <c r="AB705" i="2"/>
  <c r="AC705" i="2"/>
  <c r="AD705" i="2"/>
  <c r="E707" i="2"/>
  <c r="AA706" i="2"/>
  <c r="AB706" i="2"/>
  <c r="AG704" i="2"/>
  <c r="AE704" i="2"/>
  <c r="AF704" i="2"/>
  <c r="AE705" i="2"/>
  <c r="AF705" i="2"/>
  <c r="AC706" i="2"/>
  <c r="AD706" i="2"/>
  <c r="E708" i="2"/>
  <c r="AA707" i="2"/>
  <c r="AB707" i="2"/>
  <c r="AG705" i="2"/>
  <c r="AA708" i="2"/>
  <c r="AB708" i="2"/>
  <c r="E709" i="2"/>
  <c r="AC707" i="2"/>
  <c r="AD707" i="2"/>
  <c r="AG706" i="2"/>
  <c r="AE706" i="2"/>
  <c r="AF706" i="2"/>
  <c r="AG707" i="2"/>
  <c r="AE707" i="2"/>
  <c r="AF707" i="2"/>
  <c r="AA709" i="2"/>
  <c r="AB709" i="2"/>
  <c r="E710" i="2"/>
  <c r="AC708" i="2"/>
  <c r="AD708" i="2"/>
  <c r="AE708" i="2"/>
  <c r="AF708" i="2"/>
  <c r="AA710" i="2"/>
  <c r="AB710" i="2"/>
  <c r="E711" i="2"/>
  <c r="AG708" i="2"/>
  <c r="AC709" i="2"/>
  <c r="AD709" i="2"/>
  <c r="AE709" i="2"/>
  <c r="AF709" i="2"/>
  <c r="AC710" i="2"/>
  <c r="AD710" i="2"/>
  <c r="AG709" i="2"/>
  <c r="AA711" i="2"/>
  <c r="AB711" i="2"/>
  <c r="E712" i="2"/>
  <c r="E713" i="2"/>
  <c r="AA712" i="2"/>
  <c r="AB712" i="2"/>
  <c r="AE710" i="2"/>
  <c r="AF710" i="2"/>
  <c r="AC711" i="2"/>
  <c r="AD711" i="2"/>
  <c r="AG710" i="2"/>
  <c r="AG711" i="2"/>
  <c r="AE711" i="2"/>
  <c r="AF711" i="2"/>
  <c r="AC712" i="2"/>
  <c r="AD712" i="2"/>
  <c r="E714" i="2"/>
  <c r="AA713" i="2"/>
  <c r="AB713" i="2"/>
  <c r="E715" i="2"/>
  <c r="AA714" i="2"/>
  <c r="AB714" i="2"/>
  <c r="AC713" i="2"/>
  <c r="AD713" i="2"/>
  <c r="AG712" i="2"/>
  <c r="AE712" i="2"/>
  <c r="AF712" i="2"/>
  <c r="AE713" i="2"/>
  <c r="AF713" i="2"/>
  <c r="AG713" i="2"/>
  <c r="AC714" i="2"/>
  <c r="AD714" i="2"/>
  <c r="AA715" i="2"/>
  <c r="AB715" i="2"/>
  <c r="E716" i="2"/>
  <c r="AA716" i="2"/>
  <c r="AB716" i="2"/>
  <c r="E717" i="2"/>
  <c r="AE714" i="2"/>
  <c r="AF714" i="2"/>
  <c r="AC715" i="2"/>
  <c r="AD715" i="2"/>
  <c r="AG714" i="2"/>
  <c r="AG715" i="2"/>
  <c r="AE715" i="2"/>
  <c r="AF715" i="2"/>
  <c r="AA717" i="2"/>
  <c r="AB717" i="2"/>
  <c r="E718" i="2"/>
  <c r="AC716" i="2"/>
  <c r="AD716" i="2"/>
  <c r="AE716" i="2"/>
  <c r="AF716" i="2"/>
  <c r="AC717" i="2"/>
  <c r="AD717" i="2"/>
  <c r="AG716" i="2"/>
  <c r="AA718" i="2"/>
  <c r="AB718" i="2"/>
  <c r="E719" i="2"/>
  <c r="E720" i="2"/>
  <c r="AA719" i="2"/>
  <c r="AB719" i="2"/>
  <c r="AE717" i="2"/>
  <c r="AF717" i="2"/>
  <c r="AG717" i="2"/>
  <c r="AC718" i="2"/>
  <c r="AD718" i="2"/>
  <c r="AG718" i="2"/>
  <c r="AE718" i="2"/>
  <c r="AF718" i="2"/>
  <c r="AC719" i="2"/>
  <c r="AD719" i="2"/>
  <c r="E721" i="2"/>
  <c r="AA720" i="2"/>
  <c r="AB720" i="2"/>
  <c r="AG719" i="2"/>
  <c r="AE719" i="2"/>
  <c r="AF719" i="2"/>
  <c r="AC720" i="2"/>
  <c r="AD720" i="2"/>
  <c r="E722" i="2"/>
  <c r="AA721" i="2"/>
  <c r="AB721" i="2"/>
  <c r="AE720" i="2"/>
  <c r="AF720" i="2"/>
  <c r="AC721" i="2"/>
  <c r="AD721" i="2"/>
  <c r="AA722" i="2"/>
  <c r="AB722" i="2"/>
  <c r="E723" i="2"/>
  <c r="AG720" i="2"/>
  <c r="AA723" i="2"/>
  <c r="AB723" i="2"/>
  <c r="E724" i="2"/>
  <c r="AG721" i="2"/>
  <c r="AC722" i="2"/>
  <c r="AD722" i="2"/>
  <c r="AE721" i="2"/>
  <c r="AF721" i="2"/>
  <c r="AE722" i="2"/>
  <c r="AF722" i="2"/>
  <c r="AG722" i="2"/>
  <c r="AA724" i="2"/>
  <c r="AB724" i="2"/>
  <c r="E725" i="2"/>
  <c r="AC723" i="2"/>
  <c r="AD723" i="2"/>
  <c r="AC724" i="2"/>
  <c r="AD724" i="2"/>
  <c r="AG723" i="2"/>
  <c r="AE723" i="2"/>
  <c r="AF723" i="2"/>
  <c r="AA725" i="2"/>
  <c r="AB725" i="2"/>
  <c r="E726" i="2"/>
  <c r="AC725" i="2"/>
  <c r="AD725" i="2"/>
  <c r="E727" i="2"/>
  <c r="AA726" i="2"/>
  <c r="AB726" i="2"/>
  <c r="AE724" i="2"/>
  <c r="AF724" i="2"/>
  <c r="AG724" i="2"/>
  <c r="AG725" i="2"/>
  <c r="AC726" i="2"/>
  <c r="AD726" i="2"/>
  <c r="E728" i="2"/>
  <c r="AA727" i="2"/>
  <c r="AB727" i="2"/>
  <c r="AE725" i="2"/>
  <c r="AF725" i="2"/>
  <c r="AC727" i="2"/>
  <c r="AD727" i="2"/>
  <c r="E729" i="2"/>
  <c r="AA728" i="2"/>
  <c r="AB728" i="2"/>
  <c r="AE726" i="2"/>
  <c r="AF726" i="2"/>
  <c r="AG726" i="2"/>
  <c r="AG727" i="2"/>
  <c r="AC728" i="2"/>
  <c r="AD728" i="2"/>
  <c r="AA729" i="2"/>
  <c r="AB729" i="2"/>
  <c r="E730" i="2"/>
  <c r="AE727" i="2"/>
  <c r="AF727" i="2"/>
  <c r="AA730" i="2"/>
  <c r="AB730" i="2"/>
  <c r="E731" i="2"/>
  <c r="AE728" i="2"/>
  <c r="AF728" i="2"/>
  <c r="AC729" i="2"/>
  <c r="AD729" i="2"/>
  <c r="AG728" i="2"/>
  <c r="AG729" i="2"/>
  <c r="AE729" i="2"/>
  <c r="AF729" i="2"/>
  <c r="AA731" i="2"/>
  <c r="AB731" i="2"/>
  <c r="E732" i="2"/>
  <c r="AC730" i="2"/>
  <c r="AD730" i="2"/>
  <c r="AE730" i="2"/>
  <c r="AF730" i="2"/>
  <c r="AC731" i="2"/>
  <c r="AD731" i="2"/>
  <c r="AG730" i="2"/>
  <c r="AA732" i="2"/>
  <c r="AB732" i="2"/>
  <c r="E733" i="2"/>
  <c r="AC732" i="2"/>
  <c r="AD732" i="2"/>
  <c r="AE731" i="2"/>
  <c r="AF731" i="2"/>
  <c r="E734" i="2"/>
  <c r="AA733" i="2"/>
  <c r="AB733" i="2"/>
  <c r="AG731" i="2"/>
  <c r="AE732" i="2"/>
  <c r="AF732" i="2"/>
  <c r="AC733" i="2"/>
  <c r="AD733" i="2"/>
  <c r="E735" i="2"/>
  <c r="AA734" i="2"/>
  <c r="AB734" i="2"/>
  <c r="AG732" i="2"/>
  <c r="AE733" i="2"/>
  <c r="AF733" i="2"/>
  <c r="AC734" i="2"/>
  <c r="AD734" i="2"/>
  <c r="E736" i="2"/>
  <c r="AA735" i="2"/>
  <c r="AB735" i="2"/>
  <c r="AG733" i="2"/>
  <c r="AE734" i="2"/>
  <c r="AF734" i="2"/>
  <c r="AG734" i="2"/>
  <c r="AC735" i="2"/>
  <c r="AD735" i="2"/>
  <c r="AA736" i="2"/>
  <c r="AB736" i="2"/>
  <c r="E737" i="2"/>
  <c r="AG735" i="2"/>
  <c r="AA737" i="2"/>
  <c r="AB737" i="2"/>
  <c r="E738" i="2"/>
  <c r="AE735" i="2"/>
  <c r="AF735" i="2"/>
  <c r="AC736" i="2"/>
  <c r="AD736" i="2"/>
  <c r="AG736" i="2"/>
  <c r="AE736" i="2"/>
  <c r="AF736" i="2"/>
  <c r="AA738" i="2"/>
  <c r="AB738" i="2"/>
  <c r="E739" i="2"/>
  <c r="AC737" i="2"/>
  <c r="AD737" i="2"/>
  <c r="AE737" i="2"/>
  <c r="AF737" i="2"/>
  <c r="AG737" i="2"/>
  <c r="AA739" i="2"/>
  <c r="AB739" i="2"/>
  <c r="E740" i="2"/>
  <c r="AC738" i="2"/>
  <c r="AD738" i="2"/>
  <c r="E741" i="2"/>
  <c r="AA740" i="2"/>
  <c r="AB740" i="2"/>
  <c r="AC739" i="2"/>
  <c r="AD739" i="2"/>
  <c r="AE738" i="2"/>
  <c r="AF738" i="2"/>
  <c r="AG738" i="2"/>
  <c r="AG739" i="2"/>
  <c r="AC740" i="2"/>
  <c r="AD740" i="2"/>
  <c r="AE739" i="2"/>
  <c r="AF739" i="2"/>
  <c r="E742" i="2"/>
  <c r="AA741" i="2"/>
  <c r="AB741" i="2"/>
  <c r="E743" i="2"/>
  <c r="AA742" i="2"/>
  <c r="AB742" i="2"/>
  <c r="AC741" i="2"/>
  <c r="AD741" i="2"/>
  <c r="AE740" i="2"/>
  <c r="AF740" i="2"/>
  <c r="AG740" i="2"/>
  <c r="AG741" i="2"/>
  <c r="AE741" i="2"/>
  <c r="AF741" i="2"/>
  <c r="AC742" i="2"/>
  <c r="AD742" i="2"/>
  <c r="AA743" i="2"/>
  <c r="AB743" i="2"/>
  <c r="E744" i="2"/>
  <c r="AC743" i="2"/>
  <c r="AD743" i="2"/>
  <c r="AA744" i="2"/>
  <c r="AB744" i="2"/>
  <c r="E745" i="2"/>
  <c r="AE742" i="2"/>
  <c r="AF742" i="2"/>
  <c r="AG742" i="2"/>
  <c r="AE743" i="2"/>
  <c r="AF743" i="2"/>
  <c r="AA745" i="2"/>
  <c r="AB745" i="2"/>
  <c r="E746" i="2"/>
  <c r="AC744" i="2"/>
  <c r="AD744" i="2"/>
  <c r="AG743" i="2"/>
  <c r="AC745" i="2"/>
  <c r="AD745" i="2"/>
  <c r="AE744" i="2"/>
  <c r="AF744" i="2"/>
  <c r="AG744" i="2"/>
  <c r="AA746" i="2"/>
  <c r="AB746" i="2"/>
  <c r="E747" i="2"/>
  <c r="AG745" i="2"/>
  <c r="AC746" i="2"/>
  <c r="AD746" i="2"/>
  <c r="E748" i="2"/>
  <c r="AA747" i="2"/>
  <c r="AB747" i="2"/>
  <c r="AE745" i="2"/>
  <c r="AF745" i="2"/>
  <c r="AE746" i="2"/>
  <c r="AF746" i="2"/>
  <c r="AC747" i="2"/>
  <c r="AD747" i="2"/>
  <c r="E749" i="2"/>
  <c r="AA748" i="2"/>
  <c r="AB748" i="2"/>
  <c r="AG746" i="2"/>
  <c r="AE747" i="2"/>
  <c r="AF747" i="2"/>
  <c r="E750" i="2"/>
  <c r="AA749" i="2"/>
  <c r="AB749" i="2"/>
  <c r="AG747" i="2"/>
  <c r="AC748" i="2"/>
  <c r="AD748" i="2"/>
  <c r="AE748" i="2"/>
  <c r="AF748" i="2"/>
  <c r="AA750" i="2"/>
  <c r="AB750" i="2"/>
  <c r="E751" i="2"/>
  <c r="AG748" i="2"/>
  <c r="AC749" i="2"/>
  <c r="AD749" i="2"/>
  <c r="AC750" i="2"/>
  <c r="AD750" i="2"/>
  <c r="AG749" i="2"/>
  <c r="AE749" i="2"/>
  <c r="AF749" i="2"/>
  <c r="AA751" i="2"/>
  <c r="AB751" i="2"/>
  <c r="E752" i="2"/>
  <c r="AG750" i="2"/>
  <c r="AC751" i="2"/>
  <c r="AD751" i="2"/>
  <c r="AA752" i="2"/>
  <c r="AB752" i="2"/>
  <c r="E753" i="2"/>
  <c r="AE750" i="2"/>
  <c r="AF750" i="2"/>
  <c r="AA753" i="2"/>
  <c r="AB753" i="2"/>
  <c r="E754" i="2"/>
  <c r="AC752" i="2"/>
  <c r="AD752" i="2"/>
  <c r="AE751" i="2"/>
  <c r="AF751" i="2"/>
  <c r="AG751" i="2"/>
  <c r="AE752" i="2"/>
  <c r="AF752" i="2"/>
  <c r="AG752" i="2"/>
  <c r="E755" i="2"/>
  <c r="AA754" i="2"/>
  <c r="AB754" i="2"/>
  <c r="AC753" i="2"/>
  <c r="AD753" i="2"/>
  <c r="AG753" i="2"/>
  <c r="AC754" i="2"/>
  <c r="AD754" i="2"/>
  <c r="E756" i="2"/>
  <c r="AA755" i="2"/>
  <c r="AB755" i="2"/>
  <c r="AE753" i="2"/>
  <c r="AF753" i="2"/>
  <c r="AC755" i="2"/>
  <c r="AD755" i="2"/>
  <c r="E757" i="2"/>
  <c r="AA756" i="2"/>
  <c r="AB756" i="2"/>
  <c r="AE754" i="2"/>
  <c r="AF754" i="2"/>
  <c r="AG754" i="2"/>
  <c r="AG755" i="2"/>
  <c r="AC756" i="2"/>
  <c r="AD756" i="2"/>
  <c r="AA757" i="2"/>
  <c r="AB757" i="2"/>
  <c r="E758" i="2"/>
  <c r="AE755" i="2"/>
  <c r="AF755" i="2"/>
  <c r="AC757" i="2"/>
  <c r="AD757" i="2"/>
  <c r="AE756" i="2"/>
  <c r="AF756" i="2"/>
  <c r="AA758" i="2"/>
  <c r="AB758" i="2"/>
  <c r="E759" i="2"/>
  <c r="AG756" i="2"/>
  <c r="AC758" i="2"/>
  <c r="AD758" i="2"/>
  <c r="AA759" i="2"/>
  <c r="AB759" i="2"/>
  <c r="E760" i="2"/>
  <c r="AE757" i="2"/>
  <c r="AF757" i="2"/>
  <c r="AG757" i="2"/>
  <c r="AA760" i="2"/>
  <c r="AB760" i="2"/>
  <c r="E761" i="2"/>
  <c r="AE758" i="2"/>
  <c r="AF758" i="2"/>
  <c r="AC759" i="2"/>
  <c r="AD759" i="2"/>
  <c r="AG758" i="2"/>
  <c r="AE759" i="2"/>
  <c r="AF759" i="2"/>
  <c r="AG759" i="2"/>
  <c r="E762" i="2"/>
  <c r="AA761" i="2"/>
  <c r="AB761" i="2"/>
  <c r="AC760" i="2"/>
  <c r="AD760" i="2"/>
  <c r="AG760" i="2"/>
  <c r="AE760" i="2"/>
  <c r="AF760" i="2"/>
  <c r="AC761" i="2"/>
  <c r="AD761" i="2"/>
  <c r="E763" i="2"/>
  <c r="AA762" i="2"/>
  <c r="AB762" i="2"/>
  <c r="AG761" i="2"/>
  <c r="E764" i="2"/>
  <c r="AA763" i="2"/>
  <c r="AB763" i="2"/>
  <c r="AE761" i="2"/>
  <c r="AF761" i="2"/>
  <c r="AC762" i="2"/>
  <c r="AD762" i="2"/>
  <c r="AE762" i="2"/>
  <c r="AF762" i="2"/>
  <c r="AG762" i="2"/>
  <c r="AC763" i="2"/>
  <c r="AD763" i="2"/>
  <c r="AA764" i="2"/>
  <c r="AB764" i="2"/>
  <c r="E765" i="2"/>
  <c r="AA765" i="2"/>
  <c r="AB765" i="2"/>
  <c r="E766" i="2"/>
  <c r="AC764" i="2"/>
  <c r="AD764" i="2"/>
  <c r="AG763" i="2"/>
  <c r="AE763" i="2"/>
  <c r="AF763" i="2"/>
  <c r="AG764" i="2"/>
  <c r="AA766" i="2"/>
  <c r="AB766" i="2"/>
  <c r="E767" i="2"/>
  <c r="AE764" i="2"/>
  <c r="AF764" i="2"/>
  <c r="AC765" i="2"/>
  <c r="AD765" i="2"/>
  <c r="AE765" i="2"/>
  <c r="AF765" i="2"/>
  <c r="AA767" i="2"/>
  <c r="AB767" i="2"/>
  <c r="E768" i="2"/>
  <c r="AG765" i="2"/>
  <c r="AC766" i="2"/>
  <c r="AD766" i="2"/>
  <c r="AG766" i="2"/>
  <c r="E769" i="2"/>
  <c r="AA768" i="2"/>
  <c r="AB768" i="2"/>
  <c r="AE766" i="2"/>
  <c r="AF766" i="2"/>
  <c r="AC767" i="2"/>
  <c r="AD767" i="2"/>
  <c r="AG767" i="2"/>
  <c r="AC768" i="2"/>
  <c r="AD768" i="2"/>
  <c r="E770" i="2"/>
  <c r="AA769" i="2"/>
  <c r="AB769" i="2"/>
  <c r="AE767" i="2"/>
  <c r="AF767" i="2"/>
  <c r="AE768" i="2"/>
  <c r="AF768" i="2"/>
  <c r="AC769" i="2"/>
  <c r="AD769" i="2"/>
  <c r="E771" i="2"/>
  <c r="AA770" i="2"/>
  <c r="AB770" i="2"/>
  <c r="AG768" i="2"/>
  <c r="AC770" i="2"/>
  <c r="AD770" i="2"/>
  <c r="AA771" i="2"/>
  <c r="AB771" i="2"/>
  <c r="E772" i="2"/>
  <c r="AG769" i="2"/>
  <c r="AE769" i="2"/>
  <c r="AF769" i="2"/>
  <c r="AC771" i="2"/>
  <c r="AD771" i="2"/>
  <c r="AE770" i="2"/>
  <c r="AF770" i="2"/>
  <c r="AA772" i="2"/>
  <c r="AB772" i="2"/>
  <c r="E773" i="2"/>
  <c r="AG770" i="2"/>
  <c r="AA773" i="2"/>
  <c r="AB773" i="2"/>
  <c r="E774" i="2"/>
  <c r="AE771" i="2"/>
  <c r="AF771" i="2"/>
  <c r="AC772" i="2"/>
  <c r="AD772" i="2"/>
  <c r="AG771" i="2"/>
  <c r="AG772" i="2"/>
  <c r="AE772" i="2"/>
  <c r="AF772" i="2"/>
  <c r="AA774" i="2"/>
  <c r="AB774" i="2"/>
  <c r="E775" i="2"/>
  <c r="AC773" i="2"/>
  <c r="AD773" i="2"/>
  <c r="AE773" i="2"/>
  <c r="AF773" i="2"/>
  <c r="AG773" i="2"/>
  <c r="E776" i="2"/>
  <c r="AA775" i="2"/>
  <c r="AB775" i="2"/>
  <c r="AC774" i="2"/>
  <c r="AD774" i="2"/>
  <c r="AC775" i="2"/>
  <c r="AD775" i="2"/>
  <c r="AE774" i="2"/>
  <c r="AF774" i="2"/>
  <c r="AG774" i="2"/>
  <c r="E777" i="2"/>
  <c r="AA776" i="2"/>
  <c r="AB776" i="2"/>
  <c r="AG775" i="2"/>
  <c r="AC776" i="2"/>
  <c r="AD776" i="2"/>
  <c r="E778" i="2"/>
  <c r="AA777" i="2"/>
  <c r="AB777" i="2"/>
  <c r="AE775" i="2"/>
  <c r="AF775" i="2"/>
  <c r="AE776" i="2"/>
  <c r="AF776" i="2"/>
  <c r="AC777" i="2"/>
  <c r="AD777" i="2"/>
  <c r="AA778" i="2"/>
  <c r="AB778" i="2"/>
  <c r="E779" i="2"/>
  <c r="AG776" i="2"/>
  <c r="AE777" i="2"/>
  <c r="AF777" i="2"/>
  <c r="AA779" i="2"/>
  <c r="AB779" i="2"/>
  <c r="E780" i="2"/>
  <c r="AC778" i="2"/>
  <c r="AD778" i="2"/>
  <c r="AG777" i="2"/>
  <c r="AE778" i="2"/>
  <c r="AF778" i="2"/>
  <c r="AG778" i="2"/>
  <c r="AA780" i="2"/>
  <c r="AB780" i="2"/>
  <c r="E781" i="2"/>
  <c r="AC779" i="2"/>
  <c r="AD779" i="2"/>
  <c r="AC780" i="2"/>
  <c r="AD780" i="2"/>
  <c r="AE779" i="2"/>
  <c r="AF779" i="2"/>
  <c r="AG779" i="2"/>
  <c r="AA781" i="2"/>
  <c r="AB781" i="2"/>
  <c r="E782" i="2"/>
  <c r="AC781" i="2"/>
  <c r="AD781" i="2"/>
  <c r="E783" i="2"/>
  <c r="AA782" i="2"/>
  <c r="AB782" i="2"/>
  <c r="AE780" i="2"/>
  <c r="AF780" i="2"/>
  <c r="AG780" i="2"/>
  <c r="AC782" i="2"/>
  <c r="AD782" i="2"/>
  <c r="E784" i="2"/>
  <c r="AA783" i="2"/>
  <c r="AB783" i="2"/>
  <c r="AE781" i="2"/>
  <c r="AF781" i="2"/>
  <c r="AG781" i="2"/>
  <c r="E785" i="2"/>
  <c r="AA784" i="2"/>
  <c r="AB784" i="2"/>
  <c r="AC783" i="2"/>
  <c r="AD783" i="2"/>
  <c r="AE782" i="2"/>
  <c r="AF782" i="2"/>
  <c r="AG782" i="2"/>
  <c r="AE783" i="2"/>
  <c r="AF783" i="2"/>
  <c r="AG783" i="2"/>
  <c r="AC784" i="2"/>
  <c r="AD784" i="2"/>
  <c r="AA785" i="2"/>
  <c r="AB785" i="2"/>
  <c r="E786" i="2"/>
  <c r="AA786" i="2"/>
  <c r="AB786" i="2"/>
  <c r="E787" i="2"/>
  <c r="AG784" i="2"/>
  <c r="AE784" i="2"/>
  <c r="AF784" i="2"/>
  <c r="AC785" i="2"/>
  <c r="AD785" i="2"/>
  <c r="AE785" i="2"/>
  <c r="AF785" i="2"/>
  <c r="AG785" i="2"/>
  <c r="AA787" i="2"/>
  <c r="AB787" i="2"/>
  <c r="E788" i="2"/>
  <c r="AC786" i="2"/>
  <c r="AD786" i="2"/>
  <c r="AE786" i="2"/>
  <c r="AF786" i="2"/>
  <c r="AA788" i="2"/>
  <c r="AB788" i="2"/>
  <c r="E789" i="2"/>
  <c r="AG786" i="2"/>
  <c r="AC787" i="2"/>
  <c r="AD787" i="2"/>
  <c r="AE787" i="2"/>
  <c r="AF787" i="2"/>
  <c r="AG787" i="2"/>
  <c r="E790" i="2"/>
  <c r="AA789" i="2"/>
  <c r="AB789" i="2"/>
  <c r="AC788" i="2"/>
  <c r="AD788" i="2"/>
  <c r="AC789" i="2"/>
  <c r="AD789" i="2"/>
  <c r="AE788" i="2"/>
  <c r="AF788" i="2"/>
  <c r="AG788" i="2"/>
  <c r="E791" i="2"/>
  <c r="AA790" i="2"/>
  <c r="AB790" i="2"/>
  <c r="AC790" i="2"/>
  <c r="AD790" i="2"/>
  <c r="E792" i="2"/>
  <c r="AA791" i="2"/>
  <c r="AB791" i="2"/>
  <c r="AE789" i="2"/>
  <c r="AF789" i="2"/>
  <c r="AG789" i="2"/>
  <c r="AC791" i="2"/>
  <c r="AD791" i="2"/>
  <c r="AA792" i="2"/>
  <c r="AB792" i="2"/>
  <c r="E793" i="2"/>
  <c r="AE790" i="2"/>
  <c r="AF790" i="2"/>
  <c r="AG790" i="2"/>
  <c r="AA793" i="2"/>
  <c r="AB793" i="2"/>
  <c r="E794" i="2"/>
  <c r="AE791" i="2"/>
  <c r="AF791" i="2"/>
  <c r="AC792" i="2"/>
  <c r="AD792" i="2"/>
  <c r="AG791" i="2"/>
  <c r="AE792" i="2"/>
  <c r="AF792" i="2"/>
  <c r="AG792" i="2"/>
  <c r="AA794" i="2"/>
  <c r="AB794" i="2"/>
  <c r="E795" i="2"/>
  <c r="AC793" i="2"/>
  <c r="AD793" i="2"/>
  <c r="AC794" i="2"/>
  <c r="AD794" i="2"/>
  <c r="AE793" i="2"/>
  <c r="AF793" i="2"/>
  <c r="AG793" i="2"/>
  <c r="AA795" i="2"/>
  <c r="AB795" i="2"/>
  <c r="E796" i="2"/>
  <c r="E797" i="2"/>
  <c r="AA796" i="2"/>
  <c r="AB796" i="2"/>
  <c r="AC795" i="2"/>
  <c r="AD795" i="2"/>
  <c r="AE794" i="2"/>
  <c r="AF794" i="2"/>
  <c r="AG794" i="2"/>
  <c r="AE795" i="2"/>
  <c r="AF795" i="2"/>
  <c r="AC796" i="2"/>
  <c r="AD796" i="2"/>
  <c r="AG795" i="2"/>
  <c r="E798" i="2"/>
  <c r="AA797" i="2"/>
  <c r="AB797" i="2"/>
  <c r="AC797" i="2"/>
  <c r="AD797" i="2"/>
  <c r="E799" i="2"/>
  <c r="AA798" i="2"/>
  <c r="AB798" i="2"/>
  <c r="AG796" i="2"/>
  <c r="AE796" i="2"/>
  <c r="AF796" i="2"/>
  <c r="AA799" i="2"/>
  <c r="AB799" i="2"/>
  <c r="E800" i="2"/>
  <c r="AE797" i="2"/>
  <c r="AF797" i="2"/>
  <c r="AC798" i="2"/>
  <c r="AD798" i="2"/>
  <c r="AG797" i="2"/>
  <c r="AG798" i="2"/>
  <c r="AA800" i="2"/>
  <c r="AB800" i="2"/>
  <c r="E801" i="2"/>
  <c r="AE798" i="2"/>
  <c r="AF798" i="2"/>
  <c r="AC799" i="2"/>
  <c r="AD799" i="2"/>
  <c r="AA801" i="2"/>
  <c r="AB801" i="2"/>
  <c r="E802" i="2"/>
  <c r="AG799" i="2"/>
  <c r="AC800" i="2"/>
  <c r="AD800" i="2"/>
  <c r="AE799" i="2"/>
  <c r="AF799" i="2"/>
  <c r="AE800" i="2"/>
  <c r="AF800" i="2"/>
  <c r="AG800" i="2"/>
  <c r="AA802" i="2"/>
  <c r="AB802" i="2"/>
  <c r="E803" i="2"/>
  <c r="AC801" i="2"/>
  <c r="AD801" i="2"/>
  <c r="AE801" i="2"/>
  <c r="AF801" i="2"/>
  <c r="AG801" i="2"/>
  <c r="E804" i="2"/>
  <c r="AA803" i="2"/>
  <c r="AB803" i="2"/>
  <c r="AC802" i="2"/>
  <c r="AD802" i="2"/>
  <c r="AG802" i="2"/>
  <c r="AE802" i="2"/>
  <c r="AF802" i="2"/>
  <c r="AC803" i="2"/>
  <c r="AD803" i="2"/>
  <c r="E805" i="2"/>
  <c r="AA804" i="2"/>
  <c r="AB804" i="2"/>
  <c r="AC804" i="2"/>
  <c r="AD804" i="2"/>
  <c r="AE803" i="2"/>
  <c r="AF803" i="2"/>
  <c r="AG803" i="2"/>
  <c r="E806" i="2"/>
  <c r="AA805" i="2"/>
  <c r="AB805" i="2"/>
  <c r="AC805" i="2"/>
  <c r="AD805" i="2"/>
  <c r="AA806" i="2"/>
  <c r="AB806" i="2"/>
  <c r="E807" i="2"/>
  <c r="AE804" i="2"/>
  <c r="AF804" i="2"/>
  <c r="AG804" i="2"/>
  <c r="AC806" i="2"/>
  <c r="AD806" i="2"/>
  <c r="AE805" i="2"/>
  <c r="AF805" i="2"/>
  <c r="AA807" i="2"/>
  <c r="AB807" i="2"/>
  <c r="E808" i="2"/>
  <c r="AG805" i="2"/>
  <c r="AA808" i="2"/>
  <c r="AB808" i="2"/>
  <c r="E809" i="2"/>
  <c r="AE806" i="2"/>
  <c r="AF806" i="2"/>
  <c r="AC807" i="2"/>
  <c r="AD807" i="2"/>
  <c r="AG806" i="2"/>
  <c r="AG807" i="2"/>
  <c r="AA809" i="2"/>
  <c r="AB809" i="2"/>
  <c r="E810" i="2"/>
  <c r="AE807" i="2"/>
  <c r="AF807" i="2"/>
  <c r="AC808" i="2"/>
  <c r="AD808" i="2"/>
  <c r="E811" i="2"/>
  <c r="AA810" i="2"/>
  <c r="AB810" i="2"/>
  <c r="AE808" i="2"/>
  <c r="AF808" i="2"/>
  <c r="AG808" i="2"/>
  <c r="AC809" i="2"/>
  <c r="AD809" i="2"/>
  <c r="AG809" i="2"/>
  <c r="AE809" i="2"/>
  <c r="AF809" i="2"/>
  <c r="AC810" i="2"/>
  <c r="AD810" i="2"/>
  <c r="E812" i="2"/>
  <c r="AA811" i="2"/>
  <c r="AB811" i="2"/>
  <c r="AG810" i="2"/>
  <c r="AC811" i="2"/>
  <c r="AD811" i="2"/>
  <c r="E813" i="2"/>
  <c r="AA812" i="2"/>
  <c r="AB812" i="2"/>
  <c r="AE810" i="2"/>
  <c r="AF810" i="2"/>
  <c r="AE811" i="2"/>
  <c r="AF811" i="2"/>
  <c r="AC812" i="2"/>
  <c r="AD812" i="2"/>
  <c r="AA813" i="2"/>
  <c r="AB813" i="2"/>
  <c r="E814" i="2"/>
  <c r="AG811" i="2"/>
  <c r="AC813" i="2"/>
  <c r="AD813" i="2"/>
  <c r="AA814" i="2"/>
  <c r="AB814" i="2"/>
  <c r="E815" i="2"/>
  <c r="AE812" i="2"/>
  <c r="AF812" i="2"/>
  <c r="AG812" i="2"/>
  <c r="AC814" i="2"/>
  <c r="AD814" i="2"/>
  <c r="AE813" i="2"/>
  <c r="AF813" i="2"/>
  <c r="AA815" i="2"/>
  <c r="AB815" i="2"/>
  <c r="E816" i="2"/>
  <c r="AG813" i="2"/>
  <c r="AA816" i="2"/>
  <c r="AB816" i="2"/>
  <c r="E817" i="2"/>
  <c r="AC815" i="2"/>
  <c r="AD815" i="2"/>
  <c r="AE814" i="2"/>
  <c r="AF814" i="2"/>
  <c r="AG814" i="2"/>
  <c r="AE815" i="2"/>
  <c r="AF815" i="2"/>
  <c r="AG815" i="2"/>
  <c r="E818" i="2"/>
  <c r="AA817" i="2"/>
  <c r="AB817" i="2"/>
  <c r="AC816" i="2"/>
  <c r="AD816" i="2"/>
  <c r="AG816" i="2"/>
  <c r="AE816" i="2"/>
  <c r="AF816" i="2"/>
  <c r="AC817" i="2"/>
  <c r="AD817" i="2"/>
  <c r="E819" i="2"/>
  <c r="AA818" i="2"/>
  <c r="AB818" i="2"/>
  <c r="AE817" i="2"/>
  <c r="AF817" i="2"/>
  <c r="AG817" i="2"/>
  <c r="AC818" i="2"/>
  <c r="AD818" i="2"/>
  <c r="E820" i="2"/>
  <c r="AA819" i="2"/>
  <c r="AB819" i="2"/>
  <c r="AE818" i="2"/>
  <c r="AF818" i="2"/>
  <c r="AC819" i="2"/>
  <c r="AD819" i="2"/>
  <c r="AG818" i="2"/>
  <c r="AA820" i="2"/>
  <c r="AB820" i="2"/>
  <c r="E821" i="2"/>
  <c r="AA821" i="2"/>
  <c r="AB821" i="2"/>
  <c r="E822" i="2"/>
  <c r="AG819" i="2"/>
  <c r="AE819" i="2"/>
  <c r="AF819" i="2"/>
  <c r="AC820" i="2"/>
  <c r="AD820" i="2"/>
  <c r="AG820" i="2"/>
  <c r="AE820" i="2"/>
  <c r="AF820" i="2"/>
  <c r="AA822" i="2"/>
  <c r="AB822" i="2"/>
  <c r="E823" i="2"/>
  <c r="AC821" i="2"/>
  <c r="AD821" i="2"/>
  <c r="AA823" i="2"/>
  <c r="AB823" i="2"/>
  <c r="E824" i="2"/>
  <c r="AG821" i="2"/>
  <c r="AC822" i="2"/>
  <c r="AD822" i="2"/>
  <c r="AE821" i="2"/>
  <c r="AF821" i="2"/>
  <c r="AG822" i="2"/>
  <c r="E825" i="2"/>
  <c r="AA824" i="2"/>
  <c r="AB824" i="2"/>
  <c r="AE822" i="2"/>
  <c r="AF822" i="2"/>
  <c r="AC823" i="2"/>
  <c r="AD823" i="2"/>
  <c r="AG823" i="2"/>
  <c r="AC824" i="2"/>
  <c r="AD824" i="2"/>
  <c r="E826" i="2"/>
  <c r="AA825" i="2"/>
  <c r="AB825" i="2"/>
  <c r="AE823" i="2"/>
  <c r="AF823" i="2"/>
  <c r="AC825" i="2"/>
  <c r="AD825" i="2"/>
  <c r="E827" i="2"/>
  <c r="AA826" i="2"/>
  <c r="AB826" i="2"/>
  <c r="AE824" i="2"/>
  <c r="AF824" i="2"/>
  <c r="AG824" i="2"/>
  <c r="AG825" i="2"/>
  <c r="AA827" i="2"/>
  <c r="AB827" i="2"/>
  <c r="E828" i="2"/>
  <c r="AC826" i="2"/>
  <c r="AD826" i="2"/>
  <c r="AE825" i="2"/>
  <c r="AF825" i="2"/>
  <c r="AE826" i="2"/>
  <c r="AF826" i="2"/>
  <c r="AG826" i="2"/>
  <c r="AA828" i="2"/>
  <c r="AB828" i="2"/>
  <c r="E829" i="2"/>
  <c r="AC827" i="2"/>
  <c r="AD827" i="2"/>
  <c r="AA829" i="2"/>
  <c r="AB829" i="2"/>
  <c r="E830" i="2"/>
  <c r="AC828" i="2"/>
  <c r="AD828" i="2"/>
  <c r="AE827" i="2"/>
  <c r="AF827" i="2"/>
  <c r="AG827" i="2"/>
  <c r="AE828" i="2"/>
  <c r="AF828" i="2"/>
  <c r="AG828" i="2"/>
  <c r="AA830" i="2"/>
  <c r="AB830" i="2"/>
  <c r="E831" i="2"/>
  <c r="AC829" i="2"/>
  <c r="AD829" i="2"/>
  <c r="AG829" i="2"/>
  <c r="E832" i="2"/>
  <c r="AA831" i="2"/>
  <c r="AB831" i="2"/>
  <c r="AC830" i="2"/>
  <c r="AD830" i="2"/>
  <c r="AE829" i="2"/>
  <c r="AF829" i="2"/>
  <c r="AG830" i="2"/>
  <c r="AE830" i="2"/>
  <c r="AF830" i="2"/>
  <c r="AC831" i="2"/>
  <c r="AD831" i="2"/>
  <c r="E833" i="2"/>
  <c r="AA832" i="2"/>
  <c r="AB832" i="2"/>
  <c r="AE831" i="2"/>
  <c r="AF831" i="2"/>
  <c r="AC832" i="2"/>
  <c r="AD832" i="2"/>
  <c r="E834" i="2"/>
  <c r="AA833" i="2"/>
  <c r="AB833" i="2"/>
  <c r="AG831" i="2"/>
  <c r="AE832" i="2"/>
  <c r="AF832" i="2"/>
  <c r="AC833" i="2"/>
  <c r="AD833" i="2"/>
  <c r="AA834" i="2"/>
  <c r="AB834" i="2"/>
  <c r="E835" i="2"/>
  <c r="AG832" i="2"/>
  <c r="AC834" i="2"/>
  <c r="AD834" i="2"/>
  <c r="AA835" i="2"/>
  <c r="AB835" i="2"/>
  <c r="E836" i="2"/>
  <c r="AE833" i="2"/>
  <c r="AF833" i="2"/>
  <c r="AG833" i="2"/>
  <c r="AA836" i="2"/>
  <c r="AB836" i="2"/>
  <c r="E837" i="2"/>
  <c r="AC835" i="2"/>
  <c r="AD835" i="2"/>
  <c r="AE834" i="2"/>
  <c r="AF834" i="2"/>
  <c r="AG834" i="2"/>
  <c r="AG835" i="2"/>
  <c r="AE835" i="2"/>
  <c r="AF835" i="2"/>
  <c r="AA837" i="2"/>
  <c r="AB837" i="2"/>
  <c r="E838" i="2"/>
  <c r="AC836" i="2"/>
  <c r="AD836" i="2"/>
  <c r="E839" i="2"/>
  <c r="AA838" i="2"/>
  <c r="AB838" i="2"/>
  <c r="AE836" i="2"/>
  <c r="AF836" i="2"/>
  <c r="AG836" i="2"/>
  <c r="AC837" i="2"/>
  <c r="AD837" i="2"/>
  <c r="AG837" i="2"/>
  <c r="AC838" i="2"/>
  <c r="AD838" i="2"/>
  <c r="AE837" i="2"/>
  <c r="AF837" i="2"/>
  <c r="E840" i="2"/>
  <c r="AA839" i="2"/>
  <c r="AB839" i="2"/>
  <c r="AC839" i="2"/>
  <c r="AD839" i="2"/>
  <c r="E841" i="2"/>
  <c r="AA840" i="2"/>
  <c r="AB840" i="2"/>
  <c r="AE838" i="2"/>
  <c r="AF838" i="2"/>
  <c r="AG838" i="2"/>
  <c r="AC840" i="2"/>
  <c r="AD840" i="2"/>
  <c r="AA841" i="2"/>
  <c r="AB841" i="2"/>
  <c r="E842" i="2"/>
  <c r="AE839" i="2"/>
  <c r="AF839" i="2"/>
  <c r="AG839" i="2"/>
  <c r="AA842" i="2"/>
  <c r="AB842" i="2"/>
  <c r="E843" i="2"/>
  <c r="AE840" i="2"/>
  <c r="AF840" i="2"/>
  <c r="AC841" i="2"/>
  <c r="AD841" i="2"/>
  <c r="AG840" i="2"/>
  <c r="AA843" i="2"/>
  <c r="AB843" i="2"/>
  <c r="E844" i="2"/>
  <c r="AE841" i="2"/>
  <c r="AF841" i="2"/>
  <c r="AG841" i="2"/>
  <c r="AC842" i="2"/>
  <c r="AD842" i="2"/>
  <c r="AG842" i="2"/>
  <c r="AA844" i="2"/>
  <c r="AB844" i="2"/>
  <c r="E845" i="2"/>
  <c r="AE842" i="2"/>
  <c r="AF842" i="2"/>
  <c r="AC843" i="2"/>
  <c r="AD843" i="2"/>
  <c r="AE843" i="2"/>
  <c r="AF843" i="2"/>
  <c r="E846" i="2"/>
  <c r="AA845" i="2"/>
  <c r="AB845" i="2"/>
  <c r="AG843" i="2"/>
  <c r="AC844" i="2"/>
  <c r="AD844" i="2"/>
  <c r="AG844" i="2"/>
  <c r="AE844" i="2"/>
  <c r="AF844" i="2"/>
  <c r="AC845" i="2"/>
  <c r="AD845" i="2"/>
  <c r="E847" i="2"/>
  <c r="AA846" i="2"/>
  <c r="AB846" i="2"/>
  <c r="E848" i="2"/>
  <c r="AA847" i="2"/>
  <c r="AB847" i="2"/>
  <c r="AE845" i="2"/>
  <c r="AF845" i="2"/>
  <c r="AC846" i="2"/>
  <c r="AD846" i="2"/>
  <c r="AG845" i="2"/>
  <c r="AE846" i="2"/>
  <c r="AF846" i="2"/>
  <c r="AG846" i="2"/>
  <c r="AC847" i="2"/>
  <c r="AD847" i="2"/>
  <c r="AA848" i="2"/>
  <c r="AB848" i="2"/>
  <c r="E849" i="2"/>
  <c r="AE847" i="2"/>
  <c r="AF847" i="2"/>
  <c r="AG847" i="2"/>
  <c r="AC848" i="2"/>
  <c r="AD848" i="2"/>
  <c r="AA849" i="2"/>
  <c r="AB849" i="2"/>
  <c r="E850" i="2"/>
  <c r="AC849" i="2"/>
  <c r="AD849" i="2"/>
  <c r="AG848" i="2"/>
  <c r="AE848" i="2"/>
  <c r="AF848" i="2"/>
  <c r="AA850" i="2"/>
  <c r="AB850" i="2"/>
  <c r="E851" i="2"/>
  <c r="AA851" i="2"/>
  <c r="AB851" i="2"/>
  <c r="E852" i="2"/>
  <c r="AC850" i="2"/>
  <c r="AD850" i="2"/>
  <c r="AE849" i="2"/>
  <c r="AF849" i="2"/>
  <c r="AG849" i="2"/>
  <c r="AG850" i="2"/>
  <c r="AE850" i="2"/>
  <c r="AF850" i="2"/>
  <c r="E853" i="2"/>
  <c r="AA852" i="2"/>
  <c r="AB852" i="2"/>
  <c r="AC851" i="2"/>
  <c r="AD851" i="2"/>
  <c r="AE851" i="2"/>
  <c r="AF851" i="2"/>
  <c r="AC852" i="2"/>
  <c r="AD852" i="2"/>
  <c r="E854" i="2"/>
  <c r="AA853" i="2"/>
  <c r="AB853" i="2"/>
  <c r="AG851" i="2"/>
  <c r="AC853" i="2"/>
  <c r="AD853" i="2"/>
  <c r="E855" i="2"/>
  <c r="AA854" i="2"/>
  <c r="AB854" i="2"/>
  <c r="AE852" i="2"/>
  <c r="AF852" i="2"/>
  <c r="AG852" i="2"/>
  <c r="AG853" i="2"/>
  <c r="AC854" i="2"/>
  <c r="AD854" i="2"/>
  <c r="AA855" i="2"/>
  <c r="AB855" i="2"/>
  <c r="E856" i="2"/>
  <c r="AE853" i="2"/>
  <c r="AF853" i="2"/>
  <c r="AG854" i="2"/>
  <c r="AA856" i="2"/>
  <c r="AB856" i="2"/>
  <c r="E857" i="2"/>
  <c r="AC855" i="2"/>
  <c r="AD855" i="2"/>
  <c r="AE854" i="2"/>
  <c r="AF854" i="2"/>
  <c r="AE855" i="2"/>
  <c r="AF855" i="2"/>
  <c r="AG855" i="2"/>
  <c r="AA857" i="2"/>
  <c r="AB857" i="2"/>
  <c r="E858" i="2"/>
  <c r="AC856" i="2"/>
  <c r="AD856" i="2"/>
  <c r="AE856" i="2"/>
  <c r="AF856" i="2"/>
  <c r="AG856" i="2"/>
  <c r="AC857" i="2"/>
  <c r="AD857" i="2"/>
  <c r="AA858" i="2"/>
  <c r="AB858" i="2"/>
  <c r="E859" i="2"/>
  <c r="E860" i="2"/>
  <c r="AA859" i="2"/>
  <c r="AB859" i="2"/>
  <c r="AG857" i="2"/>
  <c r="AC858" i="2"/>
  <c r="AD858" i="2"/>
  <c r="AE857" i="2"/>
  <c r="AF857" i="2"/>
  <c r="AE858" i="2"/>
  <c r="AF858" i="2"/>
  <c r="AG858" i="2"/>
  <c r="AC859" i="2"/>
  <c r="AD859" i="2"/>
  <c r="E861" i="2"/>
  <c r="AA860" i="2"/>
  <c r="AB860" i="2"/>
  <c r="AC860" i="2"/>
  <c r="AD860" i="2"/>
  <c r="E862" i="2"/>
  <c r="AA861" i="2"/>
  <c r="AB861" i="2"/>
  <c r="AG859" i="2"/>
  <c r="AE859" i="2"/>
  <c r="AF859" i="2"/>
  <c r="AG860" i="2"/>
  <c r="AC861" i="2"/>
  <c r="AD861" i="2"/>
  <c r="AA862" i="2"/>
  <c r="AB862" i="2"/>
  <c r="E863" i="2"/>
  <c r="AE860" i="2"/>
  <c r="AF860" i="2"/>
  <c r="AG861" i="2"/>
  <c r="AA863" i="2"/>
  <c r="AB863" i="2"/>
  <c r="E864" i="2"/>
  <c r="AC862" i="2"/>
  <c r="AD862" i="2"/>
  <c r="AE861" i="2"/>
  <c r="AF861" i="2"/>
  <c r="AG862" i="2"/>
  <c r="AE862" i="2"/>
  <c r="AF862" i="2"/>
  <c r="AA864" i="2"/>
  <c r="AB864" i="2"/>
  <c r="E865" i="2"/>
  <c r="AC863" i="2"/>
  <c r="AD863" i="2"/>
  <c r="AC864" i="2"/>
  <c r="AD864" i="2"/>
  <c r="AE863" i="2"/>
  <c r="AF863" i="2"/>
  <c r="AG863" i="2"/>
  <c r="AA865" i="2"/>
  <c r="AB865" i="2"/>
  <c r="E866" i="2"/>
  <c r="AG864" i="2"/>
  <c r="AC865" i="2"/>
  <c r="AD865" i="2"/>
  <c r="E867" i="2"/>
  <c r="AA866" i="2"/>
  <c r="AB866" i="2"/>
  <c r="AE864" i="2"/>
  <c r="AF864" i="2"/>
  <c r="AG865" i="2"/>
  <c r="AC866" i="2"/>
  <c r="AD866" i="2"/>
  <c r="E868" i="2"/>
  <c r="AA867" i="2"/>
  <c r="AB867" i="2"/>
  <c r="AE865" i="2"/>
  <c r="AF865" i="2"/>
  <c r="AG866" i="2"/>
  <c r="AC867" i="2"/>
  <c r="AD867" i="2"/>
  <c r="E869" i="2"/>
  <c r="AA868" i="2"/>
  <c r="AB868" i="2"/>
  <c r="AE866" i="2"/>
  <c r="AF866" i="2"/>
  <c r="AG867" i="2"/>
  <c r="AC868" i="2"/>
  <c r="AD868" i="2"/>
  <c r="AA869" i="2"/>
  <c r="AB869" i="2"/>
  <c r="E870" i="2"/>
  <c r="AE867" i="2"/>
  <c r="AF867" i="2"/>
  <c r="AA870" i="2"/>
  <c r="AB870" i="2"/>
  <c r="E871" i="2"/>
  <c r="AC869" i="2"/>
  <c r="AD869" i="2"/>
  <c r="AE868" i="2"/>
  <c r="AF868" i="2"/>
  <c r="AG868" i="2"/>
  <c r="AE869" i="2"/>
  <c r="AF869" i="2"/>
  <c r="AG869" i="2"/>
  <c r="AA871" i="2"/>
  <c r="AB871" i="2"/>
  <c r="E872" i="2"/>
  <c r="AC870" i="2"/>
  <c r="AD870" i="2"/>
  <c r="AC871" i="2"/>
  <c r="AD871" i="2"/>
  <c r="AE870" i="2"/>
  <c r="AF870" i="2"/>
  <c r="AG870" i="2"/>
  <c r="AA872" i="2"/>
  <c r="AB872" i="2"/>
  <c r="E873" i="2"/>
  <c r="AC872" i="2"/>
  <c r="AD872" i="2"/>
  <c r="E874" i="2"/>
  <c r="AA873" i="2"/>
  <c r="AB873" i="2"/>
  <c r="AE871" i="2"/>
  <c r="AF871" i="2"/>
  <c r="AG871" i="2"/>
  <c r="E875" i="2"/>
  <c r="AA874" i="2"/>
  <c r="AB874" i="2"/>
  <c r="AC873" i="2"/>
  <c r="AD873" i="2"/>
  <c r="AE872" i="2"/>
  <c r="AF872" i="2"/>
  <c r="AG872" i="2"/>
  <c r="AG873" i="2"/>
  <c r="AC874" i="2"/>
  <c r="AD874" i="2"/>
  <c r="AE873" i="2"/>
  <c r="AF873" i="2"/>
  <c r="E876" i="2"/>
  <c r="AA875" i="2"/>
  <c r="AB875" i="2"/>
  <c r="AE874" i="2"/>
  <c r="AF874" i="2"/>
  <c r="AC875" i="2"/>
  <c r="AD875" i="2"/>
  <c r="AA876" i="2"/>
  <c r="AB876" i="2"/>
  <c r="E877" i="2"/>
  <c r="AG874" i="2"/>
  <c r="AG875" i="2"/>
  <c r="AA877" i="2"/>
  <c r="AB877" i="2"/>
  <c r="E878" i="2"/>
  <c r="AC876" i="2"/>
  <c r="AD876" i="2"/>
  <c r="AE875" i="2"/>
  <c r="AF875" i="2"/>
  <c r="AE876" i="2"/>
  <c r="AF876" i="2"/>
  <c r="AG876" i="2"/>
  <c r="AA878" i="2"/>
  <c r="AB878" i="2"/>
  <c r="E879" i="2"/>
  <c r="AC877" i="2"/>
  <c r="AD877" i="2"/>
  <c r="AG877" i="2"/>
  <c r="AA879" i="2"/>
  <c r="AB879" i="2"/>
  <c r="E880" i="2"/>
  <c r="AE877" i="2"/>
  <c r="AF877" i="2"/>
  <c r="AC878" i="2"/>
  <c r="AD878" i="2"/>
  <c r="AG878" i="2"/>
  <c r="E881" i="2"/>
  <c r="AA880" i="2"/>
  <c r="AB880" i="2"/>
  <c r="AC879" i="2"/>
  <c r="AD879" i="2"/>
  <c r="AE878" i="2"/>
  <c r="AF878" i="2"/>
  <c r="AG879" i="2"/>
  <c r="AE879" i="2"/>
  <c r="AF879" i="2"/>
  <c r="AC880" i="2"/>
  <c r="AD880" i="2"/>
  <c r="E882" i="2"/>
  <c r="AA881" i="2"/>
  <c r="AB881" i="2"/>
  <c r="AG880" i="2"/>
  <c r="E883" i="2"/>
  <c r="AA882" i="2"/>
  <c r="AB882" i="2"/>
  <c r="AC881" i="2"/>
  <c r="AD881" i="2"/>
  <c r="AE880" i="2"/>
  <c r="AF880" i="2"/>
  <c r="AG881" i="2"/>
  <c r="AC882" i="2"/>
  <c r="AD882" i="2"/>
  <c r="AE881" i="2"/>
  <c r="AF881" i="2"/>
  <c r="AA883" i="2"/>
  <c r="AB883" i="2"/>
  <c r="E884" i="2"/>
  <c r="AA884" i="2"/>
  <c r="AB884" i="2"/>
  <c r="E885" i="2"/>
  <c r="AC883" i="2"/>
  <c r="AD883" i="2"/>
  <c r="AE882" i="2"/>
  <c r="AF882" i="2"/>
  <c r="AG882" i="2"/>
  <c r="AG883" i="2"/>
  <c r="AE883" i="2"/>
  <c r="AF883" i="2"/>
  <c r="AA885" i="2"/>
  <c r="AB885" i="2"/>
  <c r="E886" i="2"/>
  <c r="AC884" i="2"/>
  <c r="AD884" i="2"/>
  <c r="AA886" i="2"/>
  <c r="AB886" i="2"/>
  <c r="E887" i="2"/>
  <c r="AE884" i="2"/>
  <c r="AF884" i="2"/>
  <c r="AG884" i="2"/>
  <c r="AC885" i="2"/>
  <c r="AD885" i="2"/>
  <c r="AG885" i="2"/>
  <c r="E888" i="2"/>
  <c r="AA887" i="2"/>
  <c r="AB887" i="2"/>
  <c r="AE885" i="2"/>
  <c r="AF885" i="2"/>
  <c r="AC886" i="2"/>
  <c r="AD886" i="2"/>
  <c r="AG886" i="2"/>
  <c r="AE886" i="2"/>
  <c r="AF886" i="2"/>
  <c r="AC887" i="2"/>
  <c r="AD887" i="2"/>
  <c r="E889" i="2"/>
  <c r="AA888" i="2"/>
  <c r="AB888" i="2"/>
  <c r="AE887" i="2"/>
  <c r="AF887" i="2"/>
  <c r="AC888" i="2"/>
  <c r="AD888" i="2"/>
  <c r="E890" i="2"/>
  <c r="AA889" i="2"/>
  <c r="AB889" i="2"/>
  <c r="AG887" i="2"/>
  <c r="AC889" i="2"/>
  <c r="AD889" i="2"/>
  <c r="AA890" i="2"/>
  <c r="AB890" i="2"/>
  <c r="E891" i="2"/>
  <c r="AG888" i="2"/>
  <c r="AE888" i="2"/>
  <c r="AF888" i="2"/>
  <c r="AG889" i="2"/>
  <c r="AA891" i="2"/>
  <c r="AB891" i="2"/>
  <c r="E892" i="2"/>
  <c r="AC890" i="2"/>
  <c r="AD890" i="2"/>
  <c r="AE889" i="2"/>
  <c r="AF889" i="2"/>
  <c r="AE890" i="2"/>
  <c r="AF890" i="2"/>
  <c r="AG890" i="2"/>
  <c r="AA892" i="2"/>
  <c r="AB892" i="2"/>
  <c r="E893" i="2"/>
  <c r="AC891" i="2"/>
  <c r="AD891" i="2"/>
  <c r="AG891" i="2"/>
  <c r="AC892" i="2"/>
  <c r="AD892" i="2"/>
  <c r="AE891" i="2"/>
  <c r="AF891" i="2"/>
  <c r="AA893" i="2"/>
  <c r="AB893" i="2"/>
  <c r="E894" i="2"/>
  <c r="AE892" i="2"/>
  <c r="AF892" i="2"/>
  <c r="AG892" i="2"/>
  <c r="E895" i="2"/>
  <c r="AA894" i="2"/>
  <c r="AB894" i="2"/>
  <c r="AC893" i="2"/>
  <c r="AD893" i="2"/>
  <c r="AE893" i="2"/>
  <c r="AF893" i="2"/>
  <c r="AG893" i="2"/>
  <c r="AC894" i="2"/>
  <c r="AD894" i="2"/>
  <c r="E896" i="2"/>
  <c r="AA895" i="2"/>
  <c r="AB895" i="2"/>
  <c r="AE894" i="2"/>
  <c r="AF894" i="2"/>
  <c r="AC895" i="2"/>
  <c r="AD895" i="2"/>
  <c r="E897" i="2"/>
  <c r="AA896" i="2"/>
  <c r="AB896" i="2"/>
  <c r="AG894" i="2"/>
  <c r="AE895" i="2"/>
  <c r="AF895" i="2"/>
  <c r="AC896" i="2"/>
  <c r="AD896" i="2"/>
  <c r="AA897" i="2"/>
  <c r="AB897" i="2"/>
  <c r="E898" i="2"/>
  <c r="AG895" i="2"/>
  <c r="AC897" i="2"/>
  <c r="AD897" i="2"/>
  <c r="AE896" i="2"/>
  <c r="AF896" i="2"/>
  <c r="AG896" i="2"/>
  <c r="AA898" i="2"/>
  <c r="AB898" i="2"/>
  <c r="E899" i="2"/>
  <c r="AA899" i="2"/>
  <c r="AB899" i="2"/>
  <c r="E900" i="2"/>
  <c r="AC898" i="2"/>
  <c r="AD898" i="2"/>
  <c r="AE897" i="2"/>
  <c r="AF897" i="2"/>
  <c r="AG897" i="2"/>
  <c r="AE898" i="2"/>
  <c r="AF898" i="2"/>
  <c r="AG898" i="2"/>
  <c r="AA900" i="2"/>
  <c r="AB900" i="2"/>
  <c r="E901" i="2"/>
  <c r="AC899" i="2"/>
  <c r="AD899" i="2"/>
  <c r="AC900" i="2"/>
  <c r="AD900" i="2"/>
  <c r="AE899" i="2"/>
  <c r="AF899" i="2"/>
  <c r="AG899" i="2"/>
  <c r="E902" i="2"/>
  <c r="AA901" i="2"/>
  <c r="AB901" i="2"/>
  <c r="AC901" i="2"/>
  <c r="AD901" i="2"/>
  <c r="E903" i="2"/>
  <c r="AA902" i="2"/>
  <c r="AB902" i="2"/>
  <c r="AE900" i="2"/>
  <c r="AF900" i="2"/>
  <c r="AG900" i="2"/>
  <c r="AG901" i="2"/>
  <c r="AC902" i="2"/>
  <c r="AD902" i="2"/>
  <c r="E904" i="2"/>
  <c r="AA903" i="2"/>
  <c r="AB903" i="2"/>
  <c r="AE901" i="2"/>
  <c r="AF901" i="2"/>
  <c r="AC903" i="2"/>
  <c r="AD903" i="2"/>
  <c r="AA904" i="2"/>
  <c r="AB904" i="2"/>
  <c r="E905" i="2"/>
  <c r="AE902" i="2"/>
  <c r="AF902" i="2"/>
  <c r="AG902" i="2"/>
  <c r="AA905" i="2"/>
  <c r="AB905" i="2"/>
  <c r="E906" i="2"/>
  <c r="AC904" i="2"/>
  <c r="AD904" i="2"/>
  <c r="AE903" i="2"/>
  <c r="AF903" i="2"/>
  <c r="AG903" i="2"/>
  <c r="AE904" i="2"/>
  <c r="AF904" i="2"/>
  <c r="AG904" i="2"/>
  <c r="AA906" i="2"/>
  <c r="AB906" i="2"/>
  <c r="E907" i="2"/>
  <c r="AC905" i="2"/>
  <c r="AD905" i="2"/>
  <c r="AC906" i="2"/>
  <c r="AD906" i="2"/>
  <c r="AE905" i="2"/>
  <c r="AF905" i="2"/>
  <c r="AG905" i="2"/>
  <c r="AA907" i="2"/>
  <c r="AB907" i="2"/>
  <c r="E908" i="2"/>
  <c r="E909" i="2"/>
  <c r="AA908" i="2"/>
  <c r="AB908" i="2"/>
  <c r="AC907" i="2"/>
  <c r="AD907" i="2"/>
  <c r="AE906" i="2"/>
  <c r="AF906" i="2"/>
  <c r="AG906" i="2"/>
  <c r="AE907" i="2"/>
  <c r="AF907" i="2"/>
  <c r="AC908" i="2"/>
  <c r="AD908" i="2"/>
  <c r="AG907" i="2"/>
  <c r="E910" i="2"/>
  <c r="AA909" i="2"/>
  <c r="AB909" i="2"/>
  <c r="AE908" i="2"/>
  <c r="AF908" i="2"/>
  <c r="AG908" i="2"/>
  <c r="AC909" i="2"/>
  <c r="AD909" i="2"/>
  <c r="E911" i="2"/>
  <c r="AA910" i="2"/>
  <c r="AB910" i="2"/>
  <c r="AG909" i="2"/>
  <c r="AA911" i="2"/>
  <c r="AB911" i="2"/>
  <c r="E912" i="2"/>
  <c r="AE909" i="2"/>
  <c r="AF909" i="2"/>
  <c r="AC910" i="2"/>
  <c r="AD910" i="2"/>
  <c r="AG910" i="2"/>
  <c r="AA912" i="2"/>
  <c r="AB912" i="2"/>
  <c r="E913" i="2"/>
  <c r="AE910" i="2"/>
  <c r="AF910" i="2"/>
  <c r="AC911" i="2"/>
  <c r="AD911" i="2"/>
  <c r="AE911" i="2"/>
  <c r="AF911" i="2"/>
  <c r="AG911" i="2"/>
  <c r="AA913" i="2"/>
  <c r="AB913" i="2"/>
  <c r="E914" i="2"/>
  <c r="AC912" i="2"/>
  <c r="AD912" i="2"/>
  <c r="AG912" i="2"/>
  <c r="AA914" i="2"/>
  <c r="AB914" i="2"/>
  <c r="E915" i="2"/>
  <c r="AE912" i="2"/>
  <c r="AF912" i="2"/>
  <c r="AC913" i="2"/>
  <c r="AD913" i="2"/>
  <c r="AE913" i="2"/>
  <c r="AF913" i="2"/>
  <c r="AG913" i="2"/>
  <c r="E916" i="2"/>
  <c r="AA915" i="2"/>
  <c r="AB915" i="2"/>
  <c r="AC914" i="2"/>
  <c r="AD914" i="2"/>
  <c r="AG914" i="2"/>
  <c r="AE914" i="2"/>
  <c r="AF914" i="2"/>
  <c r="E917" i="2"/>
  <c r="AA916" i="2"/>
  <c r="AB916" i="2"/>
  <c r="AC915" i="2"/>
  <c r="AD915" i="2"/>
  <c r="AE915" i="2"/>
  <c r="AF915" i="2"/>
  <c r="AC916" i="2"/>
  <c r="AD916" i="2"/>
  <c r="E918" i="2"/>
  <c r="AA917" i="2"/>
  <c r="AB917" i="2"/>
  <c r="AG915" i="2"/>
  <c r="AC917" i="2"/>
  <c r="AD917" i="2"/>
  <c r="AA918" i="2"/>
  <c r="AB918" i="2"/>
  <c r="E919" i="2"/>
  <c r="AG916" i="2"/>
  <c r="AE916" i="2"/>
  <c r="AF916" i="2"/>
  <c r="AC918" i="2"/>
  <c r="AD918" i="2"/>
  <c r="AE917" i="2"/>
  <c r="AF917" i="2"/>
  <c r="AA919" i="2"/>
  <c r="AB919" i="2"/>
  <c r="E920" i="2"/>
  <c r="AG917" i="2"/>
  <c r="AG918" i="2"/>
  <c r="AC919" i="2"/>
  <c r="AD919" i="2"/>
  <c r="AA920" i="2"/>
  <c r="AB920" i="2"/>
  <c r="E921" i="2"/>
  <c r="AE918" i="2"/>
  <c r="AF918" i="2"/>
  <c r="AC920" i="2"/>
  <c r="AD920" i="2"/>
  <c r="AE919" i="2"/>
  <c r="AF919" i="2"/>
  <c r="AA921" i="2"/>
  <c r="AB921" i="2"/>
  <c r="E922" i="2"/>
  <c r="AG919" i="2"/>
  <c r="AG920" i="2"/>
  <c r="E923" i="2"/>
  <c r="AA922" i="2"/>
  <c r="AB922" i="2"/>
  <c r="AC921" i="2"/>
  <c r="AD921" i="2"/>
  <c r="AE920" i="2"/>
  <c r="AF920" i="2"/>
  <c r="AG921" i="2"/>
  <c r="AC922" i="2"/>
  <c r="AD922" i="2"/>
  <c r="AE921" i="2"/>
  <c r="AF921" i="2"/>
  <c r="E924" i="2"/>
  <c r="AA923" i="2"/>
  <c r="AB923" i="2"/>
  <c r="AC923" i="2"/>
  <c r="AD923" i="2"/>
  <c r="E925" i="2"/>
  <c r="AA924" i="2"/>
  <c r="AB924" i="2"/>
  <c r="AE922" i="2"/>
  <c r="AF922" i="2"/>
  <c r="AG922" i="2"/>
  <c r="AC924" i="2"/>
  <c r="AD924" i="2"/>
  <c r="AA925" i="2"/>
  <c r="AB925" i="2"/>
  <c r="E926" i="2"/>
  <c r="AE923" i="2"/>
  <c r="AF923" i="2"/>
  <c r="AG923" i="2"/>
  <c r="AC925" i="2"/>
  <c r="AD925" i="2"/>
  <c r="AE924" i="2"/>
  <c r="AF924" i="2"/>
  <c r="AA926" i="2"/>
  <c r="AB926" i="2"/>
  <c r="E927" i="2"/>
  <c r="AG924" i="2"/>
  <c r="AC926" i="2"/>
  <c r="AD926" i="2"/>
  <c r="AE925" i="2"/>
  <c r="AF925" i="2"/>
  <c r="AA927" i="2"/>
  <c r="AB927" i="2"/>
  <c r="E928" i="2"/>
  <c r="AG925" i="2"/>
  <c r="AC927" i="2"/>
  <c r="AD927" i="2"/>
  <c r="AE926" i="2"/>
  <c r="AF926" i="2"/>
  <c r="AA928" i="2"/>
  <c r="AB928" i="2"/>
  <c r="E929" i="2"/>
  <c r="AG926" i="2"/>
  <c r="E930" i="2"/>
  <c r="AA929" i="2"/>
  <c r="AB929" i="2"/>
  <c r="AE927" i="2"/>
  <c r="AF927" i="2"/>
  <c r="AC928" i="2"/>
  <c r="AD928" i="2"/>
  <c r="AG927" i="2"/>
  <c r="AE928" i="2"/>
  <c r="AF928" i="2"/>
  <c r="AG928" i="2"/>
  <c r="AC929" i="2"/>
  <c r="AD929" i="2"/>
  <c r="E931" i="2"/>
  <c r="AA930" i="2"/>
  <c r="AB930" i="2"/>
  <c r="AG929" i="2"/>
  <c r="AE929" i="2"/>
  <c r="AF929" i="2"/>
  <c r="AC930" i="2"/>
  <c r="AD930" i="2"/>
  <c r="E932" i="2"/>
  <c r="AA931" i="2"/>
  <c r="AB931" i="2"/>
  <c r="AA932" i="2"/>
  <c r="AB932" i="2"/>
  <c r="E933" i="2"/>
  <c r="AC931" i="2"/>
  <c r="AD931" i="2"/>
  <c r="AE930" i="2"/>
  <c r="AF930" i="2"/>
  <c r="AG930" i="2"/>
  <c r="AE931" i="2"/>
  <c r="AF931" i="2"/>
  <c r="AA933" i="2"/>
  <c r="AB933" i="2"/>
  <c r="E934" i="2"/>
  <c r="AG931" i="2"/>
  <c r="AC932" i="2"/>
  <c r="AD932" i="2"/>
  <c r="AE932" i="2"/>
  <c r="AF932" i="2"/>
  <c r="AG932" i="2"/>
  <c r="AA934" i="2"/>
  <c r="AB934" i="2"/>
  <c r="E935" i="2"/>
  <c r="AC933" i="2"/>
  <c r="AD933" i="2"/>
  <c r="AC934" i="2"/>
  <c r="AD934" i="2"/>
  <c r="AE933" i="2"/>
  <c r="AF933" i="2"/>
  <c r="AG933" i="2"/>
  <c r="AA935" i="2"/>
  <c r="AB935" i="2"/>
  <c r="E936" i="2"/>
  <c r="AG934" i="2"/>
  <c r="E937" i="2"/>
  <c r="AA936" i="2"/>
  <c r="AB936" i="2"/>
  <c r="AC935" i="2"/>
  <c r="AD935" i="2"/>
  <c r="AE934" i="2"/>
  <c r="AF934" i="2"/>
  <c r="AE935" i="2"/>
  <c r="AF935" i="2"/>
  <c r="AG935" i="2"/>
  <c r="AC936" i="2"/>
  <c r="AD936" i="2"/>
  <c r="E938" i="2"/>
  <c r="AA937" i="2"/>
  <c r="AB937" i="2"/>
  <c r="E939" i="2"/>
  <c r="AA938" i="2"/>
  <c r="AB938" i="2"/>
  <c r="AC937" i="2"/>
  <c r="AD937" i="2"/>
  <c r="AE936" i="2"/>
  <c r="AF936" i="2"/>
  <c r="AG936" i="2"/>
  <c r="AE937" i="2"/>
  <c r="AF937" i="2"/>
  <c r="AG937" i="2"/>
  <c r="AC938" i="2"/>
  <c r="AD938" i="2"/>
  <c r="AA939" i="2"/>
  <c r="AB939" i="2"/>
  <c r="E940" i="2"/>
  <c r="AA940" i="2"/>
  <c r="AB940" i="2"/>
  <c r="E941" i="2"/>
  <c r="AC939" i="2"/>
  <c r="AD939" i="2"/>
  <c r="AE938" i="2"/>
  <c r="AF938" i="2"/>
  <c r="AG938" i="2"/>
  <c r="AE939" i="2"/>
  <c r="AF939" i="2"/>
  <c r="AG939" i="2"/>
  <c r="AA941" i="2"/>
  <c r="AB941" i="2"/>
  <c r="E942" i="2"/>
  <c r="AC940" i="2"/>
  <c r="AD940" i="2"/>
  <c r="AE940" i="2"/>
  <c r="AF940" i="2"/>
  <c r="AG940" i="2"/>
  <c r="AA942" i="2"/>
  <c r="AB942" i="2"/>
  <c r="E943" i="2"/>
  <c r="AC941" i="2"/>
  <c r="AD941" i="2"/>
  <c r="AE941" i="2"/>
  <c r="AF941" i="2"/>
  <c r="AG941" i="2"/>
  <c r="E944" i="2"/>
  <c r="AA943" i="2"/>
  <c r="AB943" i="2"/>
  <c r="AC942" i="2"/>
  <c r="AD942" i="2"/>
  <c r="AE942" i="2"/>
  <c r="AF942" i="2"/>
  <c r="E945" i="2"/>
  <c r="AA944" i="2"/>
  <c r="AB944" i="2"/>
  <c r="AG942" i="2"/>
  <c r="AC943" i="2"/>
  <c r="AD943" i="2"/>
  <c r="AG943" i="2"/>
  <c r="AE943" i="2"/>
  <c r="AF943" i="2"/>
  <c r="AC944" i="2"/>
  <c r="AD944" i="2"/>
  <c r="E946" i="2"/>
  <c r="AA945" i="2"/>
  <c r="AB945" i="2"/>
  <c r="AE944" i="2"/>
  <c r="AF944" i="2"/>
  <c r="AG944" i="2"/>
  <c r="AC945" i="2"/>
  <c r="AD945" i="2"/>
  <c r="AA946" i="2"/>
  <c r="AB946" i="2"/>
  <c r="E947" i="2"/>
  <c r="AC946" i="2"/>
  <c r="AD946" i="2"/>
  <c r="AA947" i="2"/>
  <c r="AB947" i="2"/>
  <c r="E948" i="2"/>
  <c r="AG945" i="2"/>
  <c r="AE945" i="2"/>
  <c r="AF945" i="2"/>
  <c r="AC947" i="2"/>
  <c r="AD947" i="2"/>
  <c r="AE946" i="2"/>
  <c r="AF946" i="2"/>
  <c r="AA948" i="2"/>
  <c r="AB948" i="2"/>
  <c r="E949" i="2"/>
  <c r="AG946" i="2"/>
  <c r="AC948" i="2"/>
  <c r="AD948" i="2"/>
  <c r="AE947" i="2"/>
  <c r="AF947" i="2"/>
  <c r="AA949" i="2"/>
  <c r="AB949" i="2"/>
  <c r="E950" i="2"/>
  <c r="AG947" i="2"/>
  <c r="AG948" i="2"/>
  <c r="E951" i="2"/>
  <c r="AA950" i="2"/>
  <c r="AB950" i="2"/>
  <c r="AC949" i="2"/>
  <c r="AD949" i="2"/>
  <c r="AE948" i="2"/>
  <c r="AF948" i="2"/>
  <c r="AE949" i="2"/>
  <c r="AF949" i="2"/>
  <c r="AG949" i="2"/>
  <c r="AC950" i="2"/>
  <c r="AD950" i="2"/>
  <c r="E952" i="2"/>
  <c r="AA951" i="2"/>
  <c r="AB951" i="2"/>
  <c r="AC951" i="2"/>
  <c r="AD951" i="2"/>
  <c r="E953" i="2"/>
  <c r="AA952" i="2"/>
  <c r="AB952" i="2"/>
  <c r="AG950" i="2"/>
  <c r="AE950" i="2"/>
  <c r="AF950" i="2"/>
  <c r="AG951" i="2"/>
  <c r="AA953" i="2"/>
  <c r="AB953" i="2"/>
  <c r="E954" i="2"/>
  <c r="AC952" i="2"/>
  <c r="AD952" i="2"/>
  <c r="AE951" i="2"/>
  <c r="AF951" i="2"/>
  <c r="AE952" i="2"/>
  <c r="AF952" i="2"/>
  <c r="AG952" i="2"/>
  <c r="AA954" i="2"/>
  <c r="AB954" i="2"/>
  <c r="E955" i="2"/>
  <c r="AC953" i="2"/>
  <c r="AD953" i="2"/>
  <c r="AG953" i="2"/>
  <c r="AC954" i="2"/>
  <c r="AD954" i="2"/>
  <c r="AE953" i="2"/>
  <c r="AF953" i="2"/>
  <c r="AA955" i="2"/>
  <c r="AB955" i="2"/>
  <c r="E956" i="2"/>
  <c r="AG954" i="2"/>
  <c r="AC955" i="2"/>
  <c r="AD955" i="2"/>
  <c r="AA956" i="2"/>
  <c r="AB956" i="2"/>
  <c r="E957" i="2"/>
  <c r="AE954" i="2"/>
  <c r="AF954" i="2"/>
  <c r="AC956" i="2"/>
  <c r="AD956" i="2"/>
  <c r="E958" i="2"/>
  <c r="AA957" i="2"/>
  <c r="AB957" i="2"/>
  <c r="AE955" i="2"/>
  <c r="AF955" i="2"/>
  <c r="AG955" i="2"/>
  <c r="E959" i="2"/>
  <c r="AA958" i="2"/>
  <c r="AB958" i="2"/>
  <c r="AE956" i="2"/>
  <c r="AF956" i="2"/>
  <c r="AC957" i="2"/>
  <c r="AD957" i="2"/>
  <c r="AG956" i="2"/>
  <c r="AE957" i="2"/>
  <c r="AF957" i="2"/>
  <c r="AC958" i="2"/>
  <c r="AD958" i="2"/>
  <c r="AG957" i="2"/>
  <c r="E960" i="2"/>
  <c r="AA959" i="2"/>
  <c r="AB959" i="2"/>
  <c r="AE958" i="2"/>
  <c r="AF958" i="2"/>
  <c r="AC959" i="2"/>
  <c r="AD959" i="2"/>
  <c r="AA960" i="2"/>
  <c r="AB960" i="2"/>
  <c r="E961" i="2"/>
  <c r="AG958" i="2"/>
  <c r="AE959" i="2"/>
  <c r="AF959" i="2"/>
  <c r="AA961" i="2"/>
  <c r="AB961" i="2"/>
  <c r="E962" i="2"/>
  <c r="AC960" i="2"/>
  <c r="AD960" i="2"/>
  <c r="AG959" i="2"/>
  <c r="AE960" i="2"/>
  <c r="AF960" i="2"/>
  <c r="AG960" i="2"/>
  <c r="AA962" i="2"/>
  <c r="AB962" i="2"/>
  <c r="E963" i="2"/>
  <c r="AC961" i="2"/>
  <c r="AD961" i="2"/>
  <c r="AE961" i="2"/>
  <c r="AF961" i="2"/>
  <c r="AA963" i="2"/>
  <c r="AB963" i="2"/>
  <c r="E964" i="2"/>
  <c r="AC962" i="2"/>
  <c r="AD962" i="2"/>
  <c r="AG961" i="2"/>
  <c r="E965" i="2"/>
  <c r="AA964" i="2"/>
  <c r="AB964" i="2"/>
  <c r="AE962" i="2"/>
  <c r="AF962" i="2"/>
  <c r="AG962" i="2"/>
  <c r="AC963" i="2"/>
  <c r="AD963" i="2"/>
  <c r="AG963" i="2"/>
  <c r="AE963" i="2"/>
  <c r="AF963" i="2"/>
  <c r="AC964" i="2"/>
  <c r="AD964" i="2"/>
  <c r="E966" i="2"/>
  <c r="AA965" i="2"/>
  <c r="AB965" i="2"/>
  <c r="E967" i="2"/>
  <c r="AA966" i="2"/>
  <c r="AB966" i="2"/>
  <c r="AC965" i="2"/>
  <c r="AD965" i="2"/>
  <c r="AE964" i="2"/>
  <c r="AF964" i="2"/>
  <c r="AG964" i="2"/>
  <c r="AE965" i="2"/>
  <c r="AF965" i="2"/>
  <c r="AG965" i="2"/>
  <c r="AC966" i="2"/>
  <c r="AD966" i="2"/>
  <c r="AA967" i="2"/>
  <c r="AB967" i="2"/>
  <c r="E968" i="2"/>
  <c r="AE966" i="2"/>
  <c r="AF966" i="2"/>
  <c r="AC967" i="2"/>
  <c r="AD967" i="2"/>
  <c r="AA968" i="2"/>
  <c r="AB968" i="2"/>
  <c r="E969" i="2"/>
  <c r="AG966" i="2"/>
  <c r="AA969" i="2"/>
  <c r="AB969" i="2"/>
  <c r="E970" i="2"/>
  <c r="AC968" i="2"/>
  <c r="AD968" i="2"/>
  <c r="AE967" i="2"/>
  <c r="AF967" i="2"/>
  <c r="AG967" i="2"/>
  <c r="AE968" i="2"/>
  <c r="AF968" i="2"/>
  <c r="AG968" i="2"/>
  <c r="AA970" i="2"/>
  <c r="AB970" i="2"/>
  <c r="E971" i="2"/>
  <c r="AC969" i="2"/>
  <c r="AD969" i="2"/>
  <c r="AC970" i="2"/>
  <c r="AD970" i="2"/>
  <c r="AE969" i="2"/>
  <c r="AF969" i="2"/>
  <c r="AG969" i="2"/>
  <c r="E972" i="2"/>
  <c r="AA971" i="2"/>
  <c r="AB971" i="2"/>
  <c r="AC971" i="2"/>
  <c r="AD971" i="2"/>
  <c r="E973" i="2"/>
  <c r="AA972" i="2"/>
  <c r="AB972" i="2"/>
  <c r="AE970" i="2"/>
  <c r="AF970" i="2"/>
  <c r="AG970" i="2"/>
  <c r="AG971" i="2"/>
  <c r="AC972" i="2"/>
  <c r="AD972" i="2"/>
  <c r="E974" i="2"/>
  <c r="AA973" i="2"/>
  <c r="AB973" i="2"/>
  <c r="AE971" i="2"/>
  <c r="AF971" i="2"/>
  <c r="AA974" i="2"/>
  <c r="AB974" i="2"/>
  <c r="E975" i="2"/>
  <c r="AE972" i="2"/>
  <c r="AF972" i="2"/>
  <c r="AC973" i="2"/>
  <c r="AD973" i="2"/>
  <c r="AG972" i="2"/>
  <c r="AG973" i="2"/>
  <c r="AA975" i="2"/>
  <c r="AB975" i="2"/>
  <c r="E976" i="2"/>
  <c r="AE973" i="2"/>
  <c r="AF973" i="2"/>
  <c r="AC974" i="2"/>
  <c r="AD974" i="2"/>
  <c r="AG974" i="2"/>
  <c r="AE974" i="2"/>
  <c r="AF974" i="2"/>
  <c r="AA976" i="2"/>
  <c r="AB976" i="2"/>
  <c r="E977" i="2"/>
  <c r="AC975" i="2"/>
  <c r="AD975" i="2"/>
  <c r="AE975" i="2"/>
  <c r="AF975" i="2"/>
  <c r="AC976" i="2"/>
  <c r="AD976" i="2"/>
  <c r="AG975" i="2"/>
  <c r="AA977" i="2"/>
  <c r="AB977" i="2"/>
  <c r="E978" i="2"/>
  <c r="AC977" i="2"/>
  <c r="AD977" i="2"/>
  <c r="E979" i="2"/>
  <c r="AA978" i="2"/>
  <c r="AB978" i="2"/>
  <c r="AE976" i="2"/>
  <c r="AF976" i="2"/>
  <c r="AG976" i="2"/>
  <c r="AC978" i="2"/>
  <c r="AD978" i="2"/>
  <c r="E980" i="2"/>
  <c r="AA979" i="2"/>
  <c r="AB979" i="2"/>
  <c r="AE977" i="2"/>
  <c r="AF977" i="2"/>
  <c r="AG977" i="2"/>
  <c r="AC979" i="2"/>
  <c r="AD979" i="2"/>
  <c r="E981" i="2"/>
  <c r="AA980" i="2"/>
  <c r="AB980" i="2"/>
  <c r="AE978" i="2"/>
  <c r="AF978" i="2"/>
  <c r="AG978" i="2"/>
  <c r="AG979" i="2"/>
  <c r="AC980" i="2"/>
  <c r="AD980" i="2"/>
  <c r="AA981" i="2"/>
  <c r="AB981" i="2"/>
  <c r="E982" i="2"/>
  <c r="AE979" i="2"/>
  <c r="AF979" i="2"/>
  <c r="AA982" i="2"/>
  <c r="AB982" i="2"/>
  <c r="E983" i="2"/>
  <c r="AC981" i="2"/>
  <c r="AD981" i="2"/>
  <c r="AE980" i="2"/>
  <c r="AF980" i="2"/>
  <c r="AG980" i="2"/>
  <c r="AG981" i="2"/>
  <c r="AE981" i="2"/>
  <c r="AF981" i="2"/>
  <c r="AA983" i="2"/>
  <c r="AB983" i="2"/>
  <c r="E984" i="2"/>
  <c r="AC982" i="2"/>
  <c r="AD982" i="2"/>
  <c r="AE982" i="2"/>
  <c r="AF982" i="2"/>
  <c r="AG982" i="2"/>
  <c r="AA984" i="2"/>
  <c r="AB984" i="2"/>
  <c r="E985" i="2"/>
  <c r="AC983" i="2"/>
  <c r="AD983" i="2"/>
  <c r="AE983" i="2"/>
  <c r="AF983" i="2"/>
  <c r="AC984" i="2"/>
  <c r="AD984" i="2"/>
  <c r="AG983" i="2"/>
  <c r="E986" i="2"/>
  <c r="AA985" i="2"/>
  <c r="AB985" i="2"/>
  <c r="E987" i="2"/>
  <c r="AA986" i="2"/>
  <c r="AB986" i="2"/>
  <c r="AC985" i="2"/>
  <c r="AD985" i="2"/>
  <c r="AE984" i="2"/>
  <c r="AF984" i="2"/>
  <c r="AG984" i="2"/>
  <c r="AE985" i="2"/>
  <c r="AF985" i="2"/>
  <c r="AG985" i="2"/>
  <c r="AC986" i="2"/>
  <c r="AD986" i="2"/>
  <c r="E988" i="2"/>
  <c r="AA987" i="2"/>
  <c r="AB987" i="2"/>
  <c r="AE986" i="2"/>
  <c r="AF986" i="2"/>
  <c r="AG986" i="2"/>
  <c r="AA988" i="2"/>
  <c r="AB988" i="2"/>
  <c r="E989" i="2"/>
  <c r="AC987" i="2"/>
  <c r="AD987" i="2"/>
  <c r="AG987" i="2"/>
  <c r="AE987" i="2"/>
  <c r="AF987" i="2"/>
  <c r="AC988" i="2"/>
  <c r="AD988" i="2"/>
  <c r="AA989" i="2"/>
  <c r="AB989" i="2"/>
  <c r="E990" i="2"/>
  <c r="AC989" i="2"/>
  <c r="AD989" i="2"/>
  <c r="AE988" i="2"/>
  <c r="AF988" i="2"/>
  <c r="AA990" i="2"/>
  <c r="AB990" i="2"/>
  <c r="E991" i="2"/>
  <c r="AG988" i="2"/>
  <c r="AG989" i="2"/>
  <c r="AA991" i="2"/>
  <c r="AB991" i="2"/>
  <c r="E992" i="2"/>
  <c r="AC990" i="2"/>
  <c r="AD990" i="2"/>
  <c r="AE989" i="2"/>
  <c r="AF989" i="2"/>
  <c r="AG990" i="2"/>
  <c r="AE990" i="2"/>
  <c r="AF990" i="2"/>
  <c r="E993" i="2"/>
  <c r="AA992" i="2"/>
  <c r="AB992" i="2"/>
  <c r="AC991" i="2"/>
  <c r="AD991" i="2"/>
  <c r="AG991" i="2"/>
  <c r="AE991" i="2"/>
  <c r="AF991" i="2"/>
  <c r="AC992" i="2"/>
  <c r="AD992" i="2"/>
  <c r="E994" i="2"/>
  <c r="AA993" i="2"/>
  <c r="AB993" i="2"/>
  <c r="AE992" i="2"/>
  <c r="AF992" i="2"/>
  <c r="E995" i="2"/>
  <c r="AA994" i="2"/>
  <c r="AB994" i="2"/>
  <c r="AG992" i="2"/>
  <c r="AC993" i="2"/>
  <c r="AD993" i="2"/>
  <c r="AG993" i="2"/>
  <c r="AA995" i="2"/>
  <c r="AB995" i="2"/>
  <c r="E996" i="2"/>
  <c r="AE993" i="2"/>
  <c r="AF993" i="2"/>
  <c r="AC994" i="2"/>
  <c r="AD994" i="2"/>
  <c r="AE994" i="2"/>
  <c r="AF994" i="2"/>
  <c r="AG994" i="2"/>
  <c r="AA996" i="2"/>
  <c r="AB996" i="2"/>
  <c r="E997" i="2"/>
  <c r="AC995" i="2"/>
  <c r="AD995" i="2"/>
  <c r="AE995" i="2"/>
  <c r="AF995" i="2"/>
  <c r="AA997" i="2"/>
  <c r="AB997" i="2"/>
  <c r="E998" i="2"/>
  <c r="AG995" i="2"/>
  <c r="AC996" i="2"/>
  <c r="AD996" i="2"/>
  <c r="AE996" i="2"/>
  <c r="AF996" i="2"/>
  <c r="AG996" i="2"/>
  <c r="AC997" i="2"/>
  <c r="AD997" i="2"/>
  <c r="AA998" i="2"/>
  <c r="AB998" i="2"/>
  <c r="E999" i="2"/>
  <c r="AC998" i="2"/>
  <c r="AD998" i="2"/>
  <c r="E1000" i="2"/>
  <c r="AA999" i="2"/>
  <c r="AB999" i="2"/>
  <c r="AG997" i="2"/>
  <c r="AE997" i="2"/>
  <c r="AF997" i="2"/>
  <c r="E1001" i="2"/>
  <c r="AA1000" i="2"/>
  <c r="AB1000" i="2"/>
  <c r="AC999" i="2"/>
  <c r="AD999" i="2"/>
  <c r="AE998" i="2"/>
  <c r="AF998" i="2"/>
  <c r="AG998" i="2"/>
  <c r="AE999" i="2"/>
  <c r="AF999" i="2"/>
  <c r="AG999" i="2"/>
  <c r="AC1000" i="2"/>
  <c r="AD1000" i="2"/>
  <c r="E1002" i="2"/>
  <c r="AA1001" i="2"/>
  <c r="AB1001" i="2"/>
  <c r="AC1001" i="2"/>
  <c r="AD1001" i="2"/>
  <c r="AA1002" i="2"/>
  <c r="AB1002" i="2"/>
  <c r="E1003" i="2"/>
  <c r="AE1000" i="2"/>
  <c r="AF1000" i="2"/>
  <c r="AG1000" i="2"/>
  <c r="AG1001" i="2"/>
  <c r="AC1002" i="2"/>
  <c r="AD1002" i="2"/>
  <c r="AA1003" i="2"/>
  <c r="AB1003" i="2"/>
  <c r="E1004" i="2"/>
  <c r="AE1001" i="2"/>
  <c r="AF1001" i="2"/>
  <c r="AA1004" i="2"/>
  <c r="AB1004" i="2"/>
  <c r="E1005" i="2"/>
  <c r="AE1002" i="2"/>
  <c r="AF1002" i="2"/>
  <c r="AC1003" i="2"/>
  <c r="AD1003" i="2"/>
  <c r="AG1002" i="2"/>
  <c r="AE1003" i="2"/>
  <c r="AF1003" i="2"/>
  <c r="AG1003" i="2"/>
  <c r="AA1005" i="2"/>
  <c r="AB1005" i="2"/>
  <c r="E1006" i="2"/>
  <c r="AC1004" i="2"/>
  <c r="AD1004" i="2"/>
  <c r="AG1004" i="2"/>
  <c r="AE1004" i="2"/>
  <c r="AF1004" i="2"/>
  <c r="E1007" i="2"/>
  <c r="AA1006" i="2"/>
  <c r="AB1006" i="2"/>
  <c r="AC1005" i="2"/>
  <c r="AD1005" i="2"/>
  <c r="AG1005" i="2"/>
  <c r="AE1005" i="2"/>
  <c r="AF1005" i="2"/>
  <c r="AC1006" i="2"/>
  <c r="AD1006" i="2"/>
  <c r="E1008" i="2"/>
  <c r="AA1007" i="2"/>
  <c r="AB1007" i="2"/>
  <c r="AC1007" i="2"/>
  <c r="AD1007" i="2"/>
  <c r="AE1006" i="2"/>
  <c r="AF1006" i="2"/>
  <c r="E1009" i="2"/>
  <c r="AA1008" i="2"/>
  <c r="AB1008" i="2"/>
  <c r="AG1006" i="2"/>
  <c r="AC1008" i="2"/>
  <c r="AD1008" i="2"/>
  <c r="AE1007" i="2"/>
  <c r="AF1007" i="2"/>
  <c r="AA1009" i="2"/>
  <c r="AB1009" i="2"/>
  <c r="E1010" i="2"/>
  <c r="AG1007" i="2"/>
  <c r="AA1010" i="2"/>
  <c r="AB1010" i="2"/>
  <c r="E1011" i="2"/>
  <c r="AE1008" i="2"/>
  <c r="AF1008" i="2"/>
  <c r="AC1009" i="2"/>
  <c r="AD1009" i="2"/>
  <c r="AG1008" i="2"/>
  <c r="AG1009" i="2"/>
  <c r="AA1011" i="2"/>
  <c r="AB1011" i="2"/>
  <c r="E1012" i="2"/>
  <c r="AE1009" i="2"/>
  <c r="AF1009" i="2"/>
  <c r="AC1010" i="2"/>
  <c r="AD1010" i="2"/>
  <c r="AE1010" i="2"/>
  <c r="AF1010" i="2"/>
  <c r="AG1010" i="2"/>
  <c r="AC1011" i="2"/>
  <c r="AD1011" i="2"/>
  <c r="AA1012" i="2"/>
  <c r="AB1012" i="2"/>
  <c r="E1013" i="2"/>
  <c r="AC1012" i="2"/>
  <c r="AD1012" i="2"/>
  <c r="E1014" i="2"/>
  <c r="AA1013" i="2"/>
  <c r="AB1013" i="2"/>
  <c r="AG1011" i="2"/>
  <c r="AE1011" i="2"/>
  <c r="AF1011" i="2"/>
  <c r="AE1012" i="2"/>
  <c r="AF1012" i="2"/>
  <c r="AC1013" i="2"/>
  <c r="AD1013" i="2"/>
  <c r="E1015" i="2"/>
  <c r="AA1014" i="2"/>
  <c r="AB1014" i="2"/>
  <c r="AG1012" i="2"/>
  <c r="E1016" i="2"/>
  <c r="AA1015" i="2"/>
  <c r="AB1015" i="2"/>
  <c r="AC1014" i="2"/>
  <c r="AD1014" i="2"/>
  <c r="AG1013" i="2"/>
  <c r="AE1013" i="2"/>
  <c r="AF1013" i="2"/>
  <c r="AE1014" i="2"/>
  <c r="AF1014" i="2"/>
  <c r="AC1015" i="2"/>
  <c r="AD1015" i="2"/>
  <c r="AG1014" i="2"/>
  <c r="AA1016" i="2"/>
  <c r="AB1016" i="2"/>
  <c r="E1017" i="2"/>
  <c r="AA1017" i="2"/>
  <c r="AB1017" i="2"/>
  <c r="E1018" i="2"/>
  <c r="AC1016" i="2"/>
  <c r="AD1016" i="2"/>
  <c r="AG1015" i="2"/>
  <c r="AE1015" i="2"/>
  <c r="AF1015" i="2"/>
  <c r="AE1016" i="2"/>
  <c r="AF1016" i="2"/>
  <c r="AA1018" i="2"/>
  <c r="AB1018" i="2"/>
  <c r="E1019" i="2"/>
  <c r="AG1016" i="2"/>
  <c r="AC1017" i="2"/>
  <c r="AD1017" i="2"/>
  <c r="AC1018" i="2"/>
  <c r="AD1018" i="2"/>
  <c r="AE1017" i="2"/>
  <c r="AF1017" i="2"/>
  <c r="AG1017" i="2"/>
  <c r="AA1019" i="2"/>
  <c r="AB1019" i="2"/>
  <c r="E1020" i="2"/>
  <c r="E1021" i="2"/>
  <c r="AA1020" i="2"/>
  <c r="AB1020" i="2"/>
  <c r="AE1018" i="2"/>
  <c r="AF1018" i="2"/>
  <c r="AC1019" i="2"/>
  <c r="AD1019" i="2"/>
  <c r="AG1018" i="2"/>
  <c r="AE1019" i="2"/>
  <c r="AF1019" i="2"/>
  <c r="AG1019" i="2"/>
  <c r="AC1020" i="2"/>
  <c r="AD1020" i="2"/>
  <c r="E1022" i="2"/>
  <c r="AA1021" i="2"/>
  <c r="AB1021" i="2"/>
  <c r="AC1021" i="2"/>
  <c r="AD1021" i="2"/>
  <c r="E1023" i="2"/>
  <c r="AA1022" i="2"/>
  <c r="AB1022" i="2"/>
  <c r="AG1020" i="2"/>
  <c r="AE1020" i="2"/>
  <c r="AF1020" i="2"/>
  <c r="AE1021" i="2"/>
  <c r="AF1021" i="2"/>
  <c r="AC1022" i="2"/>
  <c r="AD1022" i="2"/>
  <c r="AA1023" i="2"/>
  <c r="AB1023" i="2"/>
  <c r="E1024" i="2"/>
  <c r="AG1021" i="2"/>
  <c r="AC1023" i="2"/>
  <c r="AD1023" i="2"/>
  <c r="AA1024" i="2"/>
  <c r="AB1024" i="2"/>
  <c r="E1025" i="2"/>
  <c r="AE1022" i="2"/>
  <c r="AF1022" i="2"/>
  <c r="AG1022" i="2"/>
  <c r="AA1025" i="2"/>
  <c r="AB1025" i="2"/>
  <c r="E1026" i="2"/>
  <c r="AC1024" i="2"/>
  <c r="AD1024" i="2"/>
  <c r="AE1023" i="2"/>
  <c r="AF1023" i="2"/>
  <c r="AG1023" i="2"/>
  <c r="AE1024" i="2"/>
  <c r="AF1024" i="2"/>
  <c r="AA1026" i="2"/>
  <c r="AB1026" i="2"/>
  <c r="E1027" i="2"/>
  <c r="AG1024" i="2"/>
  <c r="AC1025" i="2"/>
  <c r="AD1025" i="2"/>
  <c r="AE1025" i="2"/>
  <c r="AF1025" i="2"/>
  <c r="AC1026" i="2"/>
  <c r="AD1026" i="2"/>
  <c r="AG1025" i="2"/>
  <c r="E1028" i="2"/>
  <c r="AA1027" i="2"/>
  <c r="AB1027" i="2"/>
  <c r="AE1026" i="2"/>
  <c r="AF1026" i="2"/>
  <c r="AC1027" i="2"/>
  <c r="AD1027" i="2"/>
  <c r="E1029" i="2"/>
  <c r="AA1028" i="2"/>
  <c r="AB1028" i="2"/>
  <c r="AG1026" i="2"/>
  <c r="E1030" i="2"/>
  <c r="AA1029" i="2"/>
  <c r="AB1029" i="2"/>
  <c r="AE1027" i="2"/>
  <c r="AF1027" i="2"/>
  <c r="AC1028" i="2"/>
  <c r="AD1028" i="2"/>
  <c r="AG1027" i="2"/>
  <c r="AE1028" i="2"/>
  <c r="AF1028" i="2"/>
  <c r="AG1028" i="2"/>
  <c r="AC1029" i="2"/>
  <c r="AD1029" i="2"/>
  <c r="AA1030" i="2"/>
  <c r="AB1030" i="2"/>
  <c r="E1031" i="2"/>
  <c r="AC1030" i="2"/>
  <c r="AD1030" i="2"/>
  <c r="AA1031" i="2"/>
  <c r="AB1031" i="2"/>
  <c r="E1032" i="2"/>
  <c r="AE1029" i="2"/>
  <c r="AF1029" i="2"/>
  <c r="AG1029" i="2"/>
  <c r="AA1032" i="2"/>
  <c r="AB1032" i="2"/>
  <c r="E1033" i="2"/>
  <c r="AE1030" i="2"/>
  <c r="AF1030" i="2"/>
  <c r="AC1031" i="2"/>
  <c r="AD1031" i="2"/>
  <c r="AG1030" i="2"/>
  <c r="AA1033" i="2"/>
  <c r="AB1033" i="2"/>
  <c r="E1034" i="2"/>
  <c r="AE1031" i="2"/>
  <c r="AF1031" i="2"/>
  <c r="AG1031" i="2"/>
  <c r="AC1032" i="2"/>
  <c r="AD1032" i="2"/>
  <c r="AE1032" i="2"/>
  <c r="AF1032" i="2"/>
  <c r="AG1032" i="2"/>
  <c r="E1035" i="2"/>
  <c r="AA1034" i="2"/>
  <c r="AB1034" i="2"/>
  <c r="AC1033" i="2"/>
  <c r="AD1033" i="2"/>
  <c r="AE1033" i="2"/>
  <c r="AF1033" i="2"/>
  <c r="AC1034" i="2"/>
  <c r="AD1034" i="2"/>
  <c r="AG1033" i="2"/>
  <c r="E1036" i="2"/>
  <c r="AA1035" i="2"/>
  <c r="AB1035" i="2"/>
  <c r="AE1034" i="2"/>
  <c r="AF1034" i="2"/>
  <c r="E1037" i="2"/>
  <c r="AA1036" i="2"/>
  <c r="AB1036" i="2"/>
  <c r="AC1035" i="2"/>
  <c r="AD1035" i="2"/>
  <c r="AG1034" i="2"/>
  <c r="AE1035" i="2"/>
  <c r="AF1035" i="2"/>
  <c r="AC1036" i="2"/>
  <c r="AD1036" i="2"/>
  <c r="AA1037" i="2"/>
  <c r="AB1037" i="2"/>
  <c r="E1038" i="2"/>
  <c r="AG1035" i="2"/>
  <c r="AA1038" i="2"/>
  <c r="AB1038" i="2"/>
  <c r="E1039" i="2"/>
  <c r="AE1036" i="2"/>
  <c r="AF1036" i="2"/>
  <c r="AG1036" i="2"/>
  <c r="AC1037" i="2"/>
  <c r="AD1037" i="2"/>
  <c r="AG1037" i="2"/>
  <c r="AA1039" i="2"/>
  <c r="AB1039" i="2"/>
  <c r="E1040" i="2"/>
  <c r="AE1037" i="2"/>
  <c r="AF1037" i="2"/>
  <c r="AC1038" i="2"/>
  <c r="AD1038" i="2"/>
  <c r="AG1038" i="2"/>
  <c r="AE1038" i="2"/>
  <c r="AF1038" i="2"/>
  <c r="AA1040" i="2"/>
  <c r="AB1040" i="2"/>
  <c r="E1041" i="2"/>
  <c r="AC1039" i="2"/>
  <c r="AD1039" i="2"/>
  <c r="AC1040" i="2"/>
  <c r="AD1040" i="2"/>
  <c r="E1042" i="2"/>
  <c r="AA1041" i="2"/>
  <c r="AB1041" i="2"/>
  <c r="AG1039" i="2"/>
  <c r="AE1039" i="2"/>
  <c r="AF1039" i="2"/>
  <c r="AE1040" i="2"/>
  <c r="AF1040" i="2"/>
  <c r="AC1041" i="2"/>
  <c r="AD1041" i="2"/>
  <c r="E1043" i="2"/>
  <c r="AA1042" i="2"/>
  <c r="AB1042" i="2"/>
  <c r="AG1040" i="2"/>
  <c r="AG1041" i="2"/>
  <c r="AE1041" i="2"/>
  <c r="AF1041" i="2"/>
  <c r="AC1042" i="2"/>
  <c r="AD1042" i="2"/>
  <c r="E1044" i="2"/>
  <c r="AA1043" i="2"/>
  <c r="AB1043" i="2"/>
  <c r="AA1044" i="2"/>
  <c r="AB1044" i="2"/>
  <c r="E1045" i="2"/>
  <c r="AE1042" i="2"/>
  <c r="AF1042" i="2"/>
  <c r="AC1043" i="2"/>
  <c r="AD1043" i="2"/>
  <c r="AG1042" i="2"/>
  <c r="AE1043" i="2"/>
  <c r="AF1043" i="2"/>
  <c r="AG1043" i="2"/>
  <c r="AA1045" i="2"/>
  <c r="AB1045" i="2"/>
  <c r="E1046" i="2"/>
  <c r="AC1044" i="2"/>
  <c r="AD1044" i="2"/>
  <c r="AG1044" i="2"/>
  <c r="AE1044" i="2"/>
  <c r="AF1044" i="2"/>
  <c r="AA1046" i="2"/>
  <c r="AB1046" i="2"/>
  <c r="E1047" i="2"/>
  <c r="AC1045" i="2"/>
  <c r="AD1045" i="2"/>
  <c r="AC1046" i="2"/>
  <c r="AD1046" i="2"/>
  <c r="AE1045" i="2"/>
  <c r="AF1045" i="2"/>
  <c r="AG1045" i="2"/>
  <c r="AA1047" i="2"/>
  <c r="AB1047" i="2"/>
  <c r="E1048" i="2"/>
  <c r="E1049" i="2"/>
  <c r="AA1048" i="2"/>
  <c r="AB1048" i="2"/>
  <c r="AC1047" i="2"/>
  <c r="AD1047" i="2"/>
  <c r="AE1046" i="2"/>
  <c r="AF1046" i="2"/>
  <c r="AG1046" i="2"/>
  <c r="AE1047" i="2"/>
  <c r="AF1047" i="2"/>
  <c r="AG1047" i="2"/>
  <c r="AC1048" i="2"/>
  <c r="AD1048" i="2"/>
  <c r="E1050" i="2"/>
  <c r="AA1049" i="2"/>
  <c r="AB1049" i="2"/>
  <c r="E1051" i="2"/>
  <c r="AA1050" i="2"/>
  <c r="AB1050" i="2"/>
  <c r="AE1048" i="2"/>
  <c r="AF1048" i="2"/>
  <c r="AC1049" i="2"/>
  <c r="AD1049" i="2"/>
  <c r="AG1048" i="2"/>
  <c r="AG1049" i="2"/>
  <c r="AE1049" i="2"/>
  <c r="AF1049" i="2"/>
  <c r="AC1050" i="2"/>
  <c r="AD1050" i="2"/>
  <c r="AA1051" i="2"/>
  <c r="AB1051" i="2"/>
  <c r="E1052" i="2"/>
  <c r="AA1052" i="2"/>
  <c r="AB1052" i="2"/>
  <c r="E1053" i="2"/>
  <c r="AG1050" i="2"/>
  <c r="AC1051" i="2"/>
  <c r="AD1051" i="2"/>
  <c r="AE1050" i="2"/>
  <c r="AF1050" i="2"/>
  <c r="AE1051" i="2"/>
  <c r="AF1051" i="2"/>
  <c r="AG1051" i="2"/>
  <c r="AA1053" i="2"/>
  <c r="AB1053" i="2"/>
  <c r="E1054" i="2"/>
  <c r="AC1052" i="2"/>
  <c r="AD1052" i="2"/>
  <c r="AG1052" i="2"/>
  <c r="AA1054" i="2"/>
  <c r="AB1054" i="2"/>
  <c r="E1055" i="2"/>
  <c r="AE1052" i="2"/>
  <c r="AF1052" i="2"/>
  <c r="AC1053" i="2"/>
  <c r="AD1053" i="2"/>
  <c r="AE1053" i="2"/>
  <c r="AF1053" i="2"/>
  <c r="AC1054" i="2"/>
  <c r="AD1054" i="2"/>
  <c r="AG1053" i="2"/>
  <c r="E1056" i="2"/>
  <c r="AA1055" i="2"/>
  <c r="AB1055" i="2"/>
  <c r="AC1055" i="2"/>
  <c r="AD1055" i="2"/>
  <c r="AE1054" i="2"/>
  <c r="AF1054" i="2"/>
  <c r="E1057" i="2"/>
  <c r="AA1056" i="2"/>
  <c r="AB1056" i="2"/>
  <c r="AG1054" i="2"/>
  <c r="AE1055" i="2"/>
  <c r="AF1055" i="2"/>
  <c r="AC1056" i="2"/>
  <c r="AD1056" i="2"/>
  <c r="E1058" i="2"/>
  <c r="AA1057" i="2"/>
  <c r="AB1057" i="2"/>
  <c r="AG1055" i="2"/>
  <c r="AE1056" i="2"/>
  <c r="AF1056" i="2"/>
  <c r="AA1058" i="2"/>
  <c r="AB1058" i="2"/>
  <c r="E1059" i="2"/>
  <c r="AC1057" i="2"/>
  <c r="AD1057" i="2"/>
  <c r="AG1056" i="2"/>
  <c r="AG1057" i="2"/>
  <c r="AA1059" i="2"/>
  <c r="AB1059" i="2"/>
  <c r="E1060" i="2"/>
  <c r="AE1057" i="2"/>
  <c r="AF1057" i="2"/>
  <c r="AC1058" i="2"/>
  <c r="AD1058" i="2"/>
  <c r="AG1058" i="2"/>
  <c r="AE1058" i="2"/>
  <c r="AF1058" i="2"/>
  <c r="AA1060" i="2"/>
  <c r="AB1060" i="2"/>
  <c r="E1061" i="2"/>
  <c r="AC1059" i="2"/>
  <c r="AD1059" i="2"/>
  <c r="AE1059" i="2"/>
  <c r="AF1059" i="2"/>
  <c r="AA1061" i="2"/>
  <c r="AB1061" i="2"/>
  <c r="E1062" i="2"/>
  <c r="AC1060" i="2"/>
  <c r="AD1060" i="2"/>
  <c r="AG1059" i="2"/>
  <c r="AE1060" i="2"/>
  <c r="AF1060" i="2"/>
  <c r="AG1060" i="2"/>
  <c r="E1063" i="2"/>
  <c r="AA1062" i="2"/>
  <c r="AB1062" i="2"/>
  <c r="AC1061" i="2"/>
  <c r="AD1061" i="2"/>
  <c r="AE1061" i="2"/>
  <c r="AF1061" i="2"/>
  <c r="AC1062" i="2"/>
  <c r="AD1062" i="2"/>
  <c r="E1064" i="2"/>
  <c r="AA1063" i="2"/>
  <c r="AB1063" i="2"/>
  <c r="AG1061" i="2"/>
  <c r="AC1063" i="2"/>
  <c r="AD1063" i="2"/>
  <c r="E1065" i="2"/>
  <c r="AA1064" i="2"/>
  <c r="AB1064" i="2"/>
  <c r="AG1062" i="2"/>
  <c r="AE1062" i="2"/>
  <c r="AF1062" i="2"/>
  <c r="AC1064" i="2"/>
  <c r="AD1064" i="2"/>
  <c r="AE1063" i="2"/>
  <c r="AF1063" i="2"/>
  <c r="AA1065" i="2"/>
  <c r="AB1065" i="2"/>
  <c r="E1066" i="2"/>
  <c r="AG1063" i="2"/>
  <c r="AA1066" i="2"/>
  <c r="AB1066" i="2"/>
  <c r="E1067" i="2"/>
  <c r="AE1064" i="2"/>
  <c r="AF1064" i="2"/>
  <c r="AC1065" i="2"/>
  <c r="AD1065" i="2"/>
  <c r="AG1064" i="2"/>
  <c r="AE1065" i="2"/>
  <c r="AF1065" i="2"/>
  <c r="AG1065" i="2"/>
  <c r="AA1067" i="2"/>
  <c r="AB1067" i="2"/>
  <c r="E1068" i="2"/>
  <c r="AC1066" i="2"/>
  <c r="AD1066" i="2"/>
  <c r="AC1067" i="2"/>
  <c r="AD1067" i="2"/>
  <c r="AG1066" i="2"/>
  <c r="AE1066" i="2"/>
  <c r="AF1066" i="2"/>
  <c r="AA1068" i="2"/>
  <c r="AB1068" i="2"/>
  <c r="E1069" i="2"/>
  <c r="E1070" i="2"/>
  <c r="AA1069" i="2"/>
  <c r="AB1069" i="2"/>
  <c r="AE1067" i="2"/>
  <c r="AF1067" i="2"/>
  <c r="AC1068" i="2"/>
  <c r="AD1068" i="2"/>
  <c r="AG1067" i="2"/>
  <c r="AE1068" i="2"/>
  <c r="AF1068" i="2"/>
  <c r="AG1068" i="2"/>
  <c r="AC1069" i="2"/>
  <c r="AD1069" i="2"/>
  <c r="E1071" i="2"/>
  <c r="AA1070" i="2"/>
  <c r="AB1070" i="2"/>
  <c r="AG1069" i="2"/>
  <c r="E1072" i="2"/>
  <c r="AA1071" i="2"/>
  <c r="AB1071" i="2"/>
  <c r="AC1070" i="2"/>
  <c r="AD1070" i="2"/>
  <c r="AE1069" i="2"/>
  <c r="AF1069" i="2"/>
  <c r="AG1070" i="2"/>
  <c r="AE1070" i="2"/>
  <c r="AF1070" i="2"/>
  <c r="AC1071" i="2"/>
  <c r="AD1071" i="2"/>
  <c r="AA1072" i="2"/>
  <c r="AB1072" i="2"/>
  <c r="E1073" i="2"/>
  <c r="AA1073" i="2"/>
  <c r="AB1073" i="2"/>
  <c r="E1074" i="2"/>
  <c r="AG1071" i="2"/>
  <c r="AE1071" i="2"/>
  <c r="AF1071" i="2"/>
  <c r="AC1072" i="2"/>
  <c r="AD1072" i="2"/>
  <c r="AE1072" i="2"/>
  <c r="AF1072" i="2"/>
  <c r="AG1072" i="2"/>
  <c r="AA1074" i="2"/>
  <c r="AB1074" i="2"/>
  <c r="E1075" i="2"/>
  <c r="AC1073" i="2"/>
  <c r="AD1073" i="2"/>
  <c r="AG1073" i="2"/>
  <c r="AA1075" i="2"/>
  <c r="AB1075" i="2"/>
  <c r="E1076" i="2"/>
  <c r="AC1074" i="2"/>
  <c r="AD1074" i="2"/>
  <c r="AE1073" i="2"/>
  <c r="AF1073" i="2"/>
  <c r="AC1075" i="2"/>
  <c r="AD1075" i="2"/>
  <c r="AE1074" i="2"/>
  <c r="AF1074" i="2"/>
  <c r="AG1074" i="2"/>
  <c r="E1077" i="2"/>
  <c r="AA1076" i="2"/>
  <c r="AB1076" i="2"/>
  <c r="AC1076" i="2"/>
  <c r="AD1076" i="2"/>
  <c r="E1078" i="2"/>
  <c r="AA1077" i="2"/>
  <c r="AB1077" i="2"/>
  <c r="AE1075" i="2"/>
  <c r="AF1075" i="2"/>
  <c r="AG1075" i="2"/>
  <c r="AC1077" i="2"/>
  <c r="AD1077" i="2"/>
  <c r="E1079" i="2"/>
  <c r="AA1078" i="2"/>
  <c r="AB1078" i="2"/>
  <c r="AE1076" i="2"/>
  <c r="AF1076" i="2"/>
  <c r="AG1076" i="2"/>
  <c r="AC1078" i="2"/>
  <c r="AD1078" i="2"/>
  <c r="AA1079" i="2"/>
  <c r="AB1079" i="2"/>
  <c r="E1080" i="2"/>
  <c r="AE1077" i="2"/>
  <c r="AF1077" i="2"/>
  <c r="AG1077" i="2"/>
  <c r="AA1080" i="2"/>
  <c r="AB1080" i="2"/>
  <c r="E1081" i="2"/>
  <c r="AC1079" i="2"/>
  <c r="AD1079" i="2"/>
  <c r="AE1078" i="2"/>
  <c r="AF1078" i="2"/>
  <c r="AG1078" i="2"/>
  <c r="AE1079" i="2"/>
  <c r="AF1079" i="2"/>
  <c r="AG1079" i="2"/>
  <c r="AA1081" i="2"/>
  <c r="AB1081" i="2"/>
  <c r="E1082" i="2"/>
  <c r="AC1080" i="2"/>
  <c r="AD1080" i="2"/>
  <c r="AG1080" i="2"/>
  <c r="AE1080" i="2"/>
  <c r="AF1080" i="2"/>
  <c r="AC1081" i="2"/>
  <c r="AD1081" i="2"/>
  <c r="AA1082" i="2"/>
  <c r="AB1082" i="2"/>
  <c r="E1083" i="2"/>
  <c r="AE1081" i="2"/>
  <c r="AF1081" i="2"/>
  <c r="AC1082" i="2"/>
  <c r="AD1082" i="2"/>
  <c r="E1084" i="2"/>
  <c r="AA1083" i="2"/>
  <c r="AB1083" i="2"/>
  <c r="AG1081" i="2"/>
  <c r="AC1083" i="2"/>
  <c r="AD1083" i="2"/>
  <c r="E1085" i="2"/>
  <c r="AA1084" i="2"/>
  <c r="AB1084" i="2"/>
  <c r="AG1082" i="2"/>
  <c r="AE1082" i="2"/>
  <c r="AF1082" i="2"/>
  <c r="AC1084" i="2"/>
  <c r="AD1084" i="2"/>
  <c r="E1086" i="2"/>
  <c r="AA1085" i="2"/>
  <c r="AB1085" i="2"/>
  <c r="AE1083" i="2"/>
  <c r="AF1083" i="2"/>
  <c r="AG1083" i="2"/>
  <c r="AA1086" i="2"/>
  <c r="AB1086" i="2"/>
  <c r="E1087" i="2"/>
  <c r="AE1084" i="2"/>
  <c r="AF1084" i="2"/>
  <c r="AC1085" i="2"/>
  <c r="AD1085" i="2"/>
  <c r="AG1084" i="2"/>
  <c r="AE1085" i="2"/>
  <c r="AF1085" i="2"/>
  <c r="AG1085" i="2"/>
  <c r="AA1087" i="2"/>
  <c r="AB1087" i="2"/>
  <c r="E1088" i="2"/>
  <c r="AC1086" i="2"/>
  <c r="AD1086" i="2"/>
  <c r="AC1087" i="2"/>
  <c r="AD1087" i="2"/>
  <c r="AE1086" i="2"/>
  <c r="AF1086" i="2"/>
  <c r="AG1086" i="2"/>
  <c r="AA1088" i="2"/>
  <c r="AB1088" i="2"/>
  <c r="E1089" i="2"/>
  <c r="AC1088" i="2"/>
  <c r="AD1088" i="2"/>
  <c r="AE1087" i="2"/>
  <c r="AF1087" i="2"/>
  <c r="AA1089" i="2"/>
  <c r="AB1089" i="2"/>
  <c r="E1090" i="2"/>
  <c r="AG1087" i="2"/>
  <c r="E1091" i="2"/>
  <c r="AA1090" i="2"/>
  <c r="AB1090" i="2"/>
  <c r="AE1088" i="2"/>
  <c r="AF1088" i="2"/>
  <c r="AC1089" i="2"/>
  <c r="AD1089" i="2"/>
  <c r="AG1088" i="2"/>
  <c r="AG1089" i="2"/>
  <c r="AC1090" i="2"/>
  <c r="AD1090" i="2"/>
  <c r="AE1089" i="2"/>
  <c r="AF1089" i="2"/>
  <c r="E1092" i="2"/>
  <c r="AA1091" i="2"/>
  <c r="AB1091" i="2"/>
  <c r="AC1091" i="2"/>
  <c r="AD1091" i="2"/>
  <c r="AE1090" i="2"/>
  <c r="AF1090" i="2"/>
  <c r="E1093" i="2"/>
  <c r="AA1092" i="2"/>
  <c r="AB1092" i="2"/>
  <c r="AG1090" i="2"/>
  <c r="AC1092" i="2"/>
  <c r="AD1092" i="2"/>
  <c r="AA1093" i="2"/>
  <c r="AB1093" i="2"/>
  <c r="E1094" i="2"/>
  <c r="AE1091" i="2"/>
  <c r="AF1091" i="2"/>
  <c r="AG1091" i="2"/>
  <c r="AE1092" i="2"/>
  <c r="AF1092" i="2"/>
  <c r="AA1094" i="2"/>
  <c r="AB1094" i="2"/>
  <c r="E1095" i="2"/>
  <c r="AC1093" i="2"/>
  <c r="AD1093" i="2"/>
  <c r="AG1092" i="2"/>
  <c r="AE1093" i="2"/>
  <c r="AF1093" i="2"/>
  <c r="AG1093" i="2"/>
  <c r="AA1095" i="2"/>
  <c r="AB1095" i="2"/>
  <c r="E1096" i="2"/>
  <c r="AC1094" i="2"/>
  <c r="AD1094" i="2"/>
  <c r="AE1094" i="2"/>
  <c r="AF1094" i="2"/>
  <c r="AA1096" i="2"/>
  <c r="AB1096" i="2"/>
  <c r="E1097" i="2"/>
  <c r="AC1095" i="2"/>
  <c r="AD1095" i="2"/>
  <c r="AG1094" i="2"/>
  <c r="AG1095" i="2"/>
  <c r="AC1096" i="2"/>
  <c r="AD1096" i="2"/>
  <c r="AE1095" i="2"/>
  <c r="AF1095" i="2"/>
  <c r="E1098" i="2"/>
  <c r="AA1097" i="2"/>
  <c r="AB1097" i="2"/>
  <c r="AE1096" i="2"/>
  <c r="AF1096" i="2"/>
  <c r="AG1096" i="2"/>
  <c r="AC1097" i="2"/>
  <c r="AD1097" i="2"/>
  <c r="E1099" i="2"/>
  <c r="AA1098" i="2"/>
  <c r="AB1098" i="2"/>
  <c r="AE1097" i="2"/>
  <c r="AF1097" i="2"/>
  <c r="AC1098" i="2"/>
  <c r="AD1098" i="2"/>
  <c r="E1100" i="2"/>
  <c r="AA1099" i="2"/>
  <c r="AB1099" i="2"/>
  <c r="AG1097" i="2"/>
  <c r="AE1098" i="2"/>
  <c r="AF1098" i="2"/>
  <c r="AG1098" i="2"/>
  <c r="AC1099" i="2"/>
  <c r="AD1099" i="2"/>
  <c r="AA1100" i="2"/>
  <c r="AB1100" i="2"/>
  <c r="E1101" i="2"/>
  <c r="AC1100" i="2"/>
  <c r="AD1100" i="2"/>
  <c r="AA1101" i="2"/>
  <c r="AB1101" i="2"/>
  <c r="E1102" i="2"/>
  <c r="AG1099" i="2"/>
  <c r="AE1099" i="2"/>
  <c r="AF1099" i="2"/>
  <c r="AC1101" i="2"/>
  <c r="AD1101" i="2"/>
  <c r="AA1102" i="2"/>
  <c r="AB1102" i="2"/>
  <c r="E1103" i="2"/>
  <c r="AE1100" i="2"/>
  <c r="AF1100" i="2"/>
  <c r="AG1100" i="2"/>
  <c r="AA1103" i="2"/>
  <c r="AB1103" i="2"/>
  <c r="E1104" i="2"/>
  <c r="AE1101" i="2"/>
  <c r="AF1101" i="2"/>
  <c r="AC1102" i="2"/>
  <c r="AD1102" i="2"/>
  <c r="AG1101" i="2"/>
  <c r="AE1102" i="2"/>
  <c r="AF1102" i="2"/>
  <c r="AG1102" i="2"/>
  <c r="E1105" i="2"/>
  <c r="AA1104" i="2"/>
  <c r="AB1104" i="2"/>
  <c r="AC1103" i="2"/>
  <c r="AD1103" i="2"/>
  <c r="AE1103" i="2"/>
  <c r="AF1103" i="2"/>
  <c r="AG1103" i="2"/>
  <c r="AC1104" i="2"/>
  <c r="AD1104" i="2"/>
  <c r="E1106" i="2"/>
  <c r="AA1105" i="2"/>
  <c r="AB1105" i="2"/>
  <c r="E1107" i="2"/>
  <c r="AA1106" i="2"/>
  <c r="AB1106" i="2"/>
  <c r="AC1105" i="2"/>
  <c r="AD1105" i="2"/>
  <c r="AE1104" i="2"/>
  <c r="AF1104" i="2"/>
  <c r="AG1104" i="2"/>
  <c r="AE1105" i="2"/>
  <c r="AF1105" i="2"/>
  <c r="AG1105" i="2"/>
  <c r="AC1106" i="2"/>
  <c r="AD1106" i="2"/>
  <c r="AA1107" i="2"/>
  <c r="AB1107" i="2"/>
  <c r="E1108" i="2"/>
  <c r="AG1106" i="2"/>
  <c r="AC1107" i="2"/>
  <c r="AD1107" i="2"/>
  <c r="AA1108" i="2"/>
  <c r="AB1108" i="2"/>
  <c r="E1109" i="2"/>
  <c r="AE1106" i="2"/>
  <c r="AF1106" i="2"/>
  <c r="AC1108" i="2"/>
  <c r="AD1108" i="2"/>
  <c r="AE1107" i="2"/>
  <c r="AF1107" i="2"/>
  <c r="AA1109" i="2"/>
  <c r="AB1109" i="2"/>
  <c r="E1110" i="2"/>
  <c r="AG1107" i="2"/>
  <c r="AC1109" i="2"/>
  <c r="AD1109" i="2"/>
  <c r="AE1108" i="2"/>
  <c r="AF1108" i="2"/>
  <c r="AA1110" i="2"/>
  <c r="AB1110" i="2"/>
  <c r="E1111" i="2"/>
  <c r="AG1108" i="2"/>
  <c r="E1112" i="2"/>
  <c r="AA1111" i="2"/>
  <c r="AB1111" i="2"/>
  <c r="AC1110" i="2"/>
  <c r="AD1110" i="2"/>
  <c r="AE1109" i="2"/>
  <c r="AF1109" i="2"/>
  <c r="AG1109" i="2"/>
  <c r="AG1110" i="2"/>
  <c r="AE1110" i="2"/>
  <c r="AF1110" i="2"/>
  <c r="AC1111" i="2"/>
  <c r="AD1111" i="2"/>
  <c r="E1113" i="2"/>
  <c r="AA1112" i="2"/>
  <c r="AB1112" i="2"/>
  <c r="AC1112" i="2"/>
  <c r="AD1112" i="2"/>
  <c r="E1114" i="2"/>
  <c r="AA1113" i="2"/>
  <c r="AB1113" i="2"/>
  <c r="AE1111" i="2"/>
  <c r="AF1111" i="2"/>
  <c r="AG1111" i="2"/>
  <c r="AE1112" i="2"/>
  <c r="AF1112" i="2"/>
  <c r="AC1113" i="2"/>
  <c r="AD1113" i="2"/>
  <c r="AA1114" i="2"/>
  <c r="AB1114" i="2"/>
  <c r="E1115" i="2"/>
  <c r="AG1112" i="2"/>
  <c r="AG1113" i="2"/>
  <c r="AE1113" i="2"/>
  <c r="AF1113" i="2"/>
  <c r="AA1115" i="2"/>
  <c r="AB1115" i="2"/>
  <c r="E1116" i="2"/>
  <c r="AC1114" i="2"/>
  <c r="AD1114" i="2"/>
  <c r="AE1114" i="2"/>
  <c r="AF1114" i="2"/>
  <c r="AG1114" i="2"/>
  <c r="AA1116" i="2"/>
  <c r="AB1116" i="2"/>
  <c r="E1117" i="2"/>
  <c r="AC1115" i="2"/>
  <c r="AD1115" i="2"/>
  <c r="AC1116" i="2"/>
  <c r="AD1116" i="2"/>
  <c r="AE1115" i="2"/>
  <c r="AF1115" i="2"/>
  <c r="AG1115" i="2"/>
  <c r="AA1117" i="2"/>
  <c r="AB1117" i="2"/>
  <c r="E1118" i="2"/>
  <c r="E1119" i="2"/>
  <c r="AA1118" i="2"/>
  <c r="AB1118" i="2"/>
  <c r="AC1117" i="2"/>
  <c r="AD1117" i="2"/>
  <c r="AE1116" i="2"/>
  <c r="AF1116" i="2"/>
  <c r="AG1116" i="2"/>
  <c r="AC1118" i="2"/>
  <c r="AD1118" i="2"/>
  <c r="AE1117" i="2"/>
  <c r="AF1117" i="2"/>
  <c r="AG1117" i="2"/>
  <c r="E1120" i="2"/>
  <c r="AA1119" i="2"/>
  <c r="AB1119" i="2"/>
  <c r="E1121" i="2"/>
  <c r="AA1120" i="2"/>
  <c r="AB1120" i="2"/>
  <c r="AC1119" i="2"/>
  <c r="AD1119" i="2"/>
  <c r="AE1118" i="2"/>
  <c r="AF1118" i="2"/>
  <c r="AG1118" i="2"/>
  <c r="AE1119" i="2"/>
  <c r="AF1119" i="2"/>
  <c r="AG1119" i="2"/>
  <c r="AC1120" i="2"/>
  <c r="AD1120" i="2"/>
  <c r="AA1121" i="2"/>
  <c r="AB1121" i="2"/>
  <c r="E1122" i="2"/>
  <c r="AA1122" i="2"/>
  <c r="AB1122" i="2"/>
  <c r="E1123" i="2"/>
  <c r="AC1121" i="2"/>
  <c r="AD1121" i="2"/>
  <c r="AE1120" i="2"/>
  <c r="AF1120" i="2"/>
  <c r="AG1120" i="2"/>
  <c r="AG1121" i="2"/>
  <c r="AE1121" i="2"/>
  <c r="AF1121" i="2"/>
  <c r="AA1123" i="2"/>
  <c r="AB1123" i="2"/>
  <c r="E1124" i="2"/>
  <c r="AC1122" i="2"/>
  <c r="AD1122" i="2"/>
  <c r="AE1122" i="2"/>
  <c r="AF1122" i="2"/>
  <c r="AC1123" i="2"/>
  <c r="AD1123" i="2"/>
  <c r="AA1124" i="2"/>
  <c r="AB1124" i="2"/>
  <c r="E1125" i="2"/>
  <c r="AG1122" i="2"/>
  <c r="E1126" i="2"/>
  <c r="AA1125" i="2"/>
  <c r="AB1125" i="2"/>
  <c r="AG1123" i="2"/>
  <c r="AC1124" i="2"/>
  <c r="AD1124" i="2"/>
  <c r="AE1123" i="2"/>
  <c r="AF1123" i="2"/>
  <c r="AG1124" i="2"/>
  <c r="AE1124" i="2"/>
  <c r="AF1124" i="2"/>
  <c r="AC1125" i="2"/>
  <c r="AD1125" i="2"/>
  <c r="E1127" i="2"/>
  <c r="AA1126" i="2"/>
  <c r="AB1126" i="2"/>
  <c r="AE1125" i="2"/>
  <c r="AF1125" i="2"/>
  <c r="AG1125" i="2"/>
  <c r="AC1126" i="2"/>
  <c r="AD1126" i="2"/>
  <c r="E1128" i="2"/>
  <c r="AA1127" i="2"/>
  <c r="AB1127" i="2"/>
  <c r="AC1127" i="2"/>
  <c r="AD1127" i="2"/>
  <c r="AE1126" i="2"/>
  <c r="AF1126" i="2"/>
  <c r="AG1126" i="2"/>
  <c r="AA1128" i="2"/>
  <c r="AB1128" i="2"/>
  <c r="E1129" i="2"/>
  <c r="AA1129" i="2"/>
  <c r="AB1129" i="2"/>
  <c r="E1130" i="2"/>
  <c r="AC1128" i="2"/>
  <c r="AD1128" i="2"/>
  <c r="AE1127" i="2"/>
  <c r="AF1127" i="2"/>
  <c r="AG1127" i="2"/>
  <c r="AE1128" i="2"/>
  <c r="AF1128" i="2"/>
  <c r="AG1128" i="2"/>
  <c r="AA1130" i="2"/>
  <c r="AB1130" i="2"/>
  <c r="E1131" i="2"/>
  <c r="AC1129" i="2"/>
  <c r="AD1129" i="2"/>
  <c r="AE1129" i="2"/>
  <c r="AF1129" i="2"/>
  <c r="AA1131" i="2"/>
  <c r="AB1131" i="2"/>
  <c r="E1132" i="2"/>
  <c r="AG1129" i="2"/>
  <c r="AC1130" i="2"/>
  <c r="AD1130" i="2"/>
  <c r="AE1130" i="2"/>
  <c r="AF1130" i="2"/>
  <c r="E1133" i="2"/>
  <c r="AA1132" i="2"/>
  <c r="AB1132" i="2"/>
  <c r="AC1131" i="2"/>
  <c r="AD1131" i="2"/>
  <c r="AG1130" i="2"/>
  <c r="AE1131" i="2"/>
  <c r="AF1131" i="2"/>
  <c r="AG1131" i="2"/>
  <c r="AC1132" i="2"/>
  <c r="AD1132" i="2"/>
  <c r="E1134" i="2"/>
  <c r="AA1133" i="2"/>
  <c r="AB1133" i="2"/>
  <c r="AC1133" i="2"/>
  <c r="AD1133" i="2"/>
  <c r="E1135" i="2"/>
  <c r="AA1134" i="2"/>
  <c r="AB1134" i="2"/>
  <c r="AE1132" i="2"/>
  <c r="AF1132" i="2"/>
  <c r="AG1132" i="2"/>
  <c r="AC1134" i="2"/>
  <c r="AD1134" i="2"/>
  <c r="AE1133" i="2"/>
  <c r="AF1133" i="2"/>
  <c r="AA1135" i="2"/>
  <c r="AB1135" i="2"/>
  <c r="E1136" i="2"/>
  <c r="AG1133" i="2"/>
  <c r="AA1136" i="2"/>
  <c r="AB1136" i="2"/>
  <c r="E1137" i="2"/>
  <c r="AC1135" i="2"/>
  <c r="AD1135" i="2"/>
  <c r="AE1134" i="2"/>
  <c r="AF1134" i="2"/>
  <c r="AG1134" i="2"/>
  <c r="AE1135" i="2"/>
  <c r="AF1135" i="2"/>
  <c r="AG1135" i="2"/>
  <c r="AA1137" i="2"/>
  <c r="AB1137" i="2"/>
  <c r="E1138" i="2"/>
  <c r="AC1136" i="2"/>
  <c r="AD1136" i="2"/>
  <c r="AE1136" i="2"/>
  <c r="AF1136" i="2"/>
  <c r="AG1136" i="2"/>
  <c r="AA1138" i="2"/>
  <c r="AB1138" i="2"/>
  <c r="E1139" i="2"/>
  <c r="AC1137" i="2"/>
  <c r="AD1137" i="2"/>
  <c r="AC1138" i="2"/>
  <c r="AD1138" i="2"/>
  <c r="AE1137" i="2"/>
  <c r="AF1137" i="2"/>
  <c r="AG1137" i="2"/>
  <c r="AA1139" i="2"/>
  <c r="AB1139" i="2"/>
  <c r="E1140" i="2"/>
  <c r="AA1140" i="2"/>
  <c r="AB1140" i="2"/>
  <c r="E1141" i="2"/>
  <c r="AE1138" i="2"/>
  <c r="AF1138" i="2"/>
  <c r="AC1139" i="2"/>
  <c r="AD1139" i="2"/>
  <c r="AG1138" i="2"/>
  <c r="AE1139" i="2"/>
  <c r="AF1139" i="2"/>
  <c r="AG1139" i="2"/>
  <c r="AA1141" i="2"/>
  <c r="AB1141" i="2"/>
  <c r="E1142" i="2"/>
  <c r="AC1140" i="2"/>
  <c r="AD1140" i="2"/>
  <c r="AC1141" i="2"/>
  <c r="AD1141" i="2"/>
  <c r="AE1140" i="2"/>
  <c r="AF1140" i="2"/>
  <c r="AG1140" i="2"/>
  <c r="AA1142" i="2"/>
  <c r="AB1142" i="2"/>
  <c r="E1143" i="2"/>
  <c r="AA1143" i="2"/>
  <c r="AB1143" i="2"/>
  <c r="E1144" i="2"/>
  <c r="AC1142" i="2"/>
  <c r="AD1142" i="2"/>
  <c r="AE1141" i="2"/>
  <c r="AF1141" i="2"/>
  <c r="AG1141" i="2"/>
  <c r="AG1142" i="2"/>
  <c r="E1145" i="2"/>
  <c r="AA1144" i="2"/>
  <c r="AB1144" i="2"/>
  <c r="AE1142" i="2"/>
  <c r="AF1142" i="2"/>
  <c r="AC1143" i="2"/>
  <c r="AD1143" i="2"/>
  <c r="AC1144" i="2"/>
  <c r="AD1144" i="2"/>
  <c r="E1146" i="2"/>
  <c r="AA1145" i="2"/>
  <c r="AB1145" i="2"/>
  <c r="AE1143" i="2"/>
  <c r="AF1143" i="2"/>
  <c r="AG1143" i="2"/>
  <c r="AC1145" i="2"/>
  <c r="AD1145" i="2"/>
  <c r="E1147" i="2"/>
  <c r="AA1146" i="2"/>
  <c r="AB1146" i="2"/>
  <c r="AE1144" i="2"/>
  <c r="AF1144" i="2"/>
  <c r="AG1144" i="2"/>
  <c r="AC1146" i="2"/>
  <c r="AD1146" i="2"/>
  <c r="AA1147" i="2"/>
  <c r="AB1147" i="2"/>
  <c r="E1148" i="2"/>
  <c r="AE1145" i="2"/>
  <c r="AF1145" i="2"/>
  <c r="AG1145" i="2"/>
  <c r="AA1148" i="2"/>
  <c r="AB1148" i="2"/>
  <c r="E1149" i="2"/>
  <c r="AE1146" i="2"/>
  <c r="AF1146" i="2"/>
  <c r="AC1147" i="2"/>
  <c r="AD1147" i="2"/>
  <c r="AG1146" i="2"/>
  <c r="AE1147" i="2"/>
  <c r="AF1147" i="2"/>
  <c r="AG1147" i="2"/>
  <c r="AA1149" i="2"/>
  <c r="AB1149" i="2"/>
  <c r="E1150" i="2"/>
  <c r="AC1148" i="2"/>
  <c r="AD1148" i="2"/>
  <c r="AC1149" i="2"/>
  <c r="AD1149" i="2"/>
  <c r="AG1148" i="2"/>
  <c r="AA1150" i="2"/>
  <c r="AB1150" i="2"/>
  <c r="E1151" i="2"/>
  <c r="AE1148" i="2"/>
  <c r="AF1148" i="2"/>
  <c r="E1152" i="2"/>
  <c r="AA1151" i="2"/>
  <c r="AB1151" i="2"/>
  <c r="AE1149" i="2"/>
  <c r="AF1149" i="2"/>
  <c r="AC1150" i="2"/>
  <c r="AD1150" i="2"/>
  <c r="AG1149" i="2"/>
  <c r="AE1150" i="2"/>
  <c r="AF1150" i="2"/>
  <c r="AG1150" i="2"/>
  <c r="AC1151" i="2"/>
  <c r="AD1151" i="2"/>
  <c r="E1153" i="2"/>
  <c r="AA1152" i="2"/>
  <c r="AB1152" i="2"/>
  <c r="AC1152" i="2"/>
  <c r="AD1152" i="2"/>
  <c r="E1154" i="2"/>
  <c r="AA1153" i="2"/>
  <c r="AB1153" i="2"/>
  <c r="AE1151" i="2"/>
  <c r="AF1151" i="2"/>
  <c r="AG1151" i="2"/>
  <c r="AA1154" i="2"/>
  <c r="AB1154" i="2"/>
  <c r="E1155" i="2"/>
  <c r="AE1152" i="2"/>
  <c r="AF1152" i="2"/>
  <c r="AC1153" i="2"/>
  <c r="AD1153" i="2"/>
  <c r="AG1152" i="2"/>
  <c r="AE1153" i="2"/>
  <c r="AF1153" i="2"/>
  <c r="AA1155" i="2"/>
  <c r="AB1155" i="2"/>
  <c r="E1156" i="2"/>
  <c r="AG1153" i="2"/>
  <c r="AC1154" i="2"/>
  <c r="AD1154" i="2"/>
  <c r="AE1154" i="2"/>
  <c r="AF1154" i="2"/>
  <c r="AG1154" i="2"/>
  <c r="AC1155" i="2"/>
  <c r="AD1155" i="2"/>
  <c r="E1157" i="2"/>
  <c r="AA1156" i="2"/>
  <c r="AB1156" i="2"/>
  <c r="AA1157" i="2"/>
  <c r="AB1157" i="2"/>
  <c r="E1158" i="2"/>
  <c r="AC1156" i="2"/>
  <c r="AD1156" i="2"/>
  <c r="AE1155" i="2"/>
  <c r="AF1155" i="2"/>
  <c r="AG1155" i="2"/>
  <c r="AE1156" i="2"/>
  <c r="AF1156" i="2"/>
  <c r="AG1156" i="2"/>
  <c r="E1159" i="2"/>
  <c r="AA1158" i="2"/>
  <c r="AB1158" i="2"/>
  <c r="AC1157" i="2"/>
  <c r="AD1157" i="2"/>
  <c r="AG1157" i="2"/>
  <c r="AE1157" i="2"/>
  <c r="AF1157" i="2"/>
  <c r="AC1158" i="2"/>
  <c r="AD1158" i="2"/>
  <c r="AA1159" i="2"/>
  <c r="AB1159" i="2"/>
  <c r="E1160" i="2"/>
  <c r="E1161" i="2"/>
  <c r="AA1160" i="2"/>
  <c r="AB1160" i="2"/>
  <c r="AG1158" i="2"/>
  <c r="AC1159" i="2"/>
  <c r="AD1159" i="2"/>
  <c r="AE1158" i="2"/>
  <c r="AF1158" i="2"/>
  <c r="AG1159" i="2"/>
  <c r="AE1159" i="2"/>
  <c r="AF1159" i="2"/>
  <c r="AC1160" i="2"/>
  <c r="AD1160" i="2"/>
  <c r="AA1161" i="2"/>
  <c r="AB1161" i="2"/>
  <c r="E1162" i="2"/>
  <c r="AG1160" i="2"/>
  <c r="AE1160" i="2"/>
  <c r="AF1160" i="2"/>
  <c r="AA1162" i="2"/>
  <c r="AB1162" i="2"/>
  <c r="E1163" i="2"/>
  <c r="AC1161" i="2"/>
  <c r="AD1161" i="2"/>
  <c r="E1164" i="2"/>
  <c r="AA1163" i="2"/>
  <c r="AB1163" i="2"/>
  <c r="AE1161" i="2"/>
  <c r="AF1161" i="2"/>
  <c r="AC1162" i="2"/>
  <c r="AD1162" i="2"/>
  <c r="AG1161" i="2"/>
  <c r="AE1162" i="2"/>
  <c r="AF1162" i="2"/>
  <c r="AC1163" i="2"/>
  <c r="AD1163" i="2"/>
  <c r="AG1162" i="2"/>
  <c r="AA1164" i="2"/>
  <c r="AB1164" i="2"/>
  <c r="E1165" i="2"/>
  <c r="AC1164" i="2"/>
  <c r="AD1164" i="2"/>
  <c r="AE1163" i="2"/>
  <c r="AF1163" i="2"/>
  <c r="E1166" i="2"/>
  <c r="AA1165" i="2"/>
  <c r="AB1165" i="2"/>
  <c r="AG1163" i="2"/>
  <c r="AA1166" i="2"/>
  <c r="AB1166" i="2"/>
  <c r="E1167" i="2"/>
  <c r="AE1164" i="2"/>
  <c r="AF1164" i="2"/>
  <c r="AC1165" i="2"/>
  <c r="AD1165" i="2"/>
  <c r="AG1164" i="2"/>
  <c r="AE1165" i="2"/>
  <c r="AF1165" i="2"/>
  <c r="AG1165" i="2"/>
  <c r="E1168" i="2"/>
  <c r="AA1167" i="2"/>
  <c r="AB1167" i="2"/>
  <c r="AC1166" i="2"/>
  <c r="AD1166" i="2"/>
  <c r="AG1166" i="2"/>
  <c r="AC1167" i="2"/>
  <c r="AD1167" i="2"/>
  <c r="AA1168" i="2"/>
  <c r="AB1168" i="2"/>
  <c r="E1169" i="2"/>
  <c r="AE1166" i="2"/>
  <c r="AF1166" i="2"/>
  <c r="AC1168" i="2"/>
  <c r="AD1168" i="2"/>
  <c r="E1170" i="2"/>
  <c r="AA1169" i="2"/>
  <c r="AB1169" i="2"/>
  <c r="AE1167" i="2"/>
  <c r="AF1167" i="2"/>
  <c r="AG1167" i="2"/>
  <c r="AC1169" i="2"/>
  <c r="AD1169" i="2"/>
  <c r="E1171" i="2"/>
  <c r="AA1170" i="2"/>
  <c r="AB1170" i="2"/>
  <c r="AE1168" i="2"/>
  <c r="AF1168" i="2"/>
  <c r="AG1168" i="2"/>
  <c r="AC1170" i="2"/>
  <c r="AD1170" i="2"/>
  <c r="AA1171" i="2"/>
  <c r="AB1171" i="2"/>
  <c r="E1172" i="2"/>
  <c r="AE1169" i="2"/>
  <c r="AF1169" i="2"/>
  <c r="AG1169" i="2"/>
  <c r="AA1172" i="2"/>
  <c r="AB1172" i="2"/>
  <c r="E1173" i="2"/>
  <c r="AC1171" i="2"/>
  <c r="AD1171" i="2"/>
  <c r="AE1170" i="2"/>
  <c r="AF1170" i="2"/>
  <c r="AG1170" i="2"/>
  <c r="AE1171" i="2"/>
  <c r="AF1171" i="2"/>
  <c r="AG1171" i="2"/>
  <c r="AA1173" i="2"/>
  <c r="AB1173" i="2"/>
  <c r="E1174" i="2"/>
  <c r="AC1172" i="2"/>
  <c r="AD1172" i="2"/>
  <c r="E1175" i="2"/>
  <c r="AA1174" i="2"/>
  <c r="AB1174" i="2"/>
  <c r="AE1172" i="2"/>
  <c r="AF1172" i="2"/>
  <c r="AG1172" i="2"/>
  <c r="AC1173" i="2"/>
  <c r="AD1173" i="2"/>
  <c r="AE1173" i="2"/>
  <c r="AF1173" i="2"/>
  <c r="AC1174" i="2"/>
  <c r="AD1174" i="2"/>
  <c r="AG1173" i="2"/>
  <c r="AA1175" i="2"/>
  <c r="AB1175" i="2"/>
  <c r="E1176" i="2"/>
  <c r="AC1175" i="2"/>
  <c r="AD1175" i="2"/>
  <c r="E1177" i="2"/>
  <c r="AA1176" i="2"/>
  <c r="AB1176" i="2"/>
  <c r="AE1174" i="2"/>
  <c r="AF1174" i="2"/>
  <c r="AG1174" i="2"/>
  <c r="AC1176" i="2"/>
  <c r="AD1176" i="2"/>
  <c r="E1178" i="2"/>
  <c r="AA1177" i="2"/>
  <c r="AB1177" i="2"/>
  <c r="AE1175" i="2"/>
  <c r="AF1175" i="2"/>
  <c r="AG1175" i="2"/>
  <c r="AA1178" i="2"/>
  <c r="AB1178" i="2"/>
  <c r="E1179" i="2"/>
  <c r="AE1176" i="2"/>
  <c r="AF1176" i="2"/>
  <c r="AC1177" i="2"/>
  <c r="AD1177" i="2"/>
  <c r="AG1176" i="2"/>
  <c r="AE1177" i="2"/>
  <c r="AF1177" i="2"/>
  <c r="AA1179" i="2"/>
  <c r="AB1179" i="2"/>
  <c r="E1180" i="2"/>
  <c r="AG1177" i="2"/>
  <c r="AC1178" i="2"/>
  <c r="AD1178" i="2"/>
  <c r="AG1178" i="2"/>
  <c r="AE1178" i="2"/>
  <c r="AF1178" i="2"/>
  <c r="AA1180" i="2"/>
  <c r="AB1180" i="2"/>
  <c r="E1181" i="2"/>
  <c r="AC1179" i="2"/>
  <c r="AD1179" i="2"/>
  <c r="AG1179" i="2"/>
  <c r="E1182" i="2"/>
  <c r="AA1181" i="2"/>
  <c r="AB1181" i="2"/>
  <c r="AC1180" i="2"/>
  <c r="AD1180" i="2"/>
  <c r="AE1179" i="2"/>
  <c r="AF1179" i="2"/>
  <c r="AE1180" i="2"/>
  <c r="AF1180" i="2"/>
  <c r="AG1180" i="2"/>
  <c r="AC1181" i="2"/>
  <c r="AD1181" i="2"/>
  <c r="E1183" i="2"/>
  <c r="AA1182" i="2"/>
  <c r="AB1182" i="2"/>
  <c r="AG1181" i="2"/>
  <c r="AC1182" i="2"/>
  <c r="AD1182" i="2"/>
  <c r="E1184" i="2"/>
  <c r="AA1183" i="2"/>
  <c r="AB1183" i="2"/>
  <c r="AE1181" i="2"/>
  <c r="AF1181" i="2"/>
  <c r="AC1183" i="2"/>
  <c r="AD1183" i="2"/>
  <c r="E1185" i="2"/>
  <c r="AA1184" i="2"/>
  <c r="AB1184" i="2"/>
  <c r="AE1182" i="2"/>
  <c r="AF1182" i="2"/>
  <c r="AG1182" i="2"/>
  <c r="AA1185" i="2"/>
  <c r="AB1185" i="2"/>
  <c r="E1186" i="2"/>
  <c r="AE1183" i="2"/>
  <c r="AF1183" i="2"/>
  <c r="AC1184" i="2"/>
  <c r="AD1184" i="2"/>
  <c r="AG1183" i="2"/>
  <c r="AG1184" i="2"/>
  <c r="AE1184" i="2"/>
  <c r="AF1184" i="2"/>
  <c r="AA1186" i="2"/>
  <c r="AB1186" i="2"/>
  <c r="E1187" i="2"/>
  <c r="AC1185" i="2"/>
  <c r="AD1185" i="2"/>
  <c r="AE1185" i="2"/>
  <c r="AF1185" i="2"/>
  <c r="AG1185" i="2"/>
  <c r="AA1187" i="2"/>
  <c r="AB1187" i="2"/>
  <c r="E1188" i="2"/>
  <c r="AC1186" i="2"/>
  <c r="AD1186" i="2"/>
  <c r="AC1187" i="2"/>
  <c r="AD1187" i="2"/>
  <c r="AE1186" i="2"/>
  <c r="AF1186" i="2"/>
  <c r="AG1186" i="2"/>
  <c r="E1189" i="2"/>
  <c r="AA1188" i="2"/>
  <c r="AB1188" i="2"/>
  <c r="AC1188" i="2"/>
  <c r="AD1188" i="2"/>
  <c r="E1190" i="2"/>
  <c r="AA1189" i="2"/>
  <c r="AB1189" i="2"/>
  <c r="AE1187" i="2"/>
  <c r="AF1187" i="2"/>
  <c r="AG1187" i="2"/>
  <c r="AC1189" i="2"/>
  <c r="AD1189" i="2"/>
  <c r="E1191" i="2"/>
  <c r="AA1190" i="2"/>
  <c r="AB1190" i="2"/>
  <c r="AE1188" i="2"/>
  <c r="AF1188" i="2"/>
  <c r="AG1188" i="2"/>
  <c r="AC1190" i="2"/>
  <c r="AD1190" i="2"/>
  <c r="E1192" i="2"/>
  <c r="AA1191" i="2"/>
  <c r="AB1191" i="2"/>
  <c r="AE1189" i="2"/>
  <c r="AF1189" i="2"/>
  <c r="AG1189" i="2"/>
  <c r="AC1191" i="2"/>
  <c r="AD1191" i="2"/>
  <c r="AA1192" i="2"/>
  <c r="AB1192" i="2"/>
  <c r="E1193" i="2"/>
  <c r="AE1190" i="2"/>
  <c r="AF1190" i="2"/>
  <c r="AG1190" i="2"/>
  <c r="AA1193" i="2"/>
  <c r="AB1193" i="2"/>
  <c r="E1194" i="2"/>
  <c r="AE1191" i="2"/>
  <c r="AF1191" i="2"/>
  <c r="AC1192" i="2"/>
  <c r="AD1192" i="2"/>
  <c r="AG1191" i="2"/>
  <c r="AG1192" i="2"/>
  <c r="AE1192" i="2"/>
  <c r="AF1192" i="2"/>
  <c r="AA1194" i="2"/>
  <c r="AB1194" i="2"/>
  <c r="E1195" i="2"/>
  <c r="AC1193" i="2"/>
  <c r="AD1193" i="2"/>
  <c r="AC1194" i="2"/>
  <c r="AD1194" i="2"/>
  <c r="AG1193" i="2"/>
  <c r="AE1193" i="2"/>
  <c r="AF1193" i="2"/>
  <c r="E1196" i="2"/>
  <c r="AA1195" i="2"/>
  <c r="AB1195" i="2"/>
  <c r="AC1195" i="2"/>
  <c r="AD1195" i="2"/>
  <c r="AE1194" i="2"/>
  <c r="AF1194" i="2"/>
  <c r="E1197" i="2"/>
  <c r="AA1196" i="2"/>
  <c r="AB1196" i="2"/>
  <c r="AG1194" i="2"/>
  <c r="E1198" i="2"/>
  <c r="AA1197" i="2"/>
  <c r="AB1197" i="2"/>
  <c r="AC1196" i="2"/>
  <c r="AD1196" i="2"/>
  <c r="AE1195" i="2"/>
  <c r="AF1195" i="2"/>
  <c r="AG1195" i="2"/>
  <c r="AG1196" i="2"/>
  <c r="AE1196" i="2"/>
  <c r="AF1196" i="2"/>
  <c r="AC1197" i="2"/>
  <c r="AD1197" i="2"/>
  <c r="E1199" i="2"/>
  <c r="AA1198" i="2"/>
  <c r="AB1198" i="2"/>
  <c r="AA1199" i="2"/>
  <c r="AB1199" i="2"/>
  <c r="E1200" i="2"/>
  <c r="AC1198" i="2"/>
  <c r="AD1198" i="2"/>
  <c r="AE1197" i="2"/>
  <c r="AF1197" i="2"/>
  <c r="AG1197" i="2"/>
  <c r="AE1198" i="2"/>
  <c r="AF1198" i="2"/>
  <c r="AG1198" i="2"/>
  <c r="AA1200" i="2"/>
  <c r="AB1200" i="2"/>
  <c r="E1201" i="2"/>
  <c r="AC1199" i="2"/>
  <c r="AD1199" i="2"/>
  <c r="AG1199" i="2"/>
  <c r="AA1201" i="2"/>
  <c r="AB1201" i="2"/>
  <c r="E1202" i="2"/>
  <c r="AC1200" i="2"/>
  <c r="AD1200" i="2"/>
  <c r="AE1199" i="2"/>
  <c r="AF1199" i="2"/>
  <c r="AG1200" i="2"/>
  <c r="AC1201" i="2"/>
  <c r="AD1201" i="2"/>
  <c r="AE1200" i="2"/>
  <c r="AF1200" i="2"/>
  <c r="E1203" i="2"/>
  <c r="AA1202" i="2"/>
  <c r="AB1202" i="2"/>
  <c r="AE1201" i="2"/>
  <c r="AF1201" i="2"/>
  <c r="E1204" i="2"/>
  <c r="AA1203" i="2"/>
  <c r="AB1203" i="2"/>
  <c r="AG1201" i="2"/>
  <c r="AC1202" i="2"/>
  <c r="AD1202" i="2"/>
  <c r="AG1202" i="2"/>
  <c r="AE1202" i="2"/>
  <c r="AF1202" i="2"/>
  <c r="AC1203" i="2"/>
  <c r="AD1203" i="2"/>
  <c r="E1205" i="2"/>
  <c r="AA1204" i="2"/>
  <c r="AB1204" i="2"/>
  <c r="AE1203" i="2"/>
  <c r="AF1203" i="2"/>
  <c r="AC1204" i="2"/>
  <c r="AD1204" i="2"/>
  <c r="E1206" i="2"/>
  <c r="AA1205" i="2"/>
  <c r="AB1205" i="2"/>
  <c r="AG1203" i="2"/>
  <c r="AA1206" i="2"/>
  <c r="AB1206" i="2"/>
  <c r="E1207" i="2"/>
  <c r="AC1205" i="2"/>
  <c r="AD1205" i="2"/>
  <c r="AE1204" i="2"/>
  <c r="AF1204" i="2"/>
  <c r="AG1204" i="2"/>
  <c r="AE1205" i="2"/>
  <c r="AF1205" i="2"/>
  <c r="AG1205" i="2"/>
  <c r="AA1207" i="2"/>
  <c r="AB1207" i="2"/>
  <c r="E1208" i="2"/>
  <c r="AC1206" i="2"/>
  <c r="AD1206" i="2"/>
  <c r="AA1208" i="2"/>
  <c r="AB1208" i="2"/>
  <c r="E1209" i="2"/>
  <c r="AE1206" i="2"/>
  <c r="AF1206" i="2"/>
  <c r="AG1206" i="2"/>
  <c r="AC1207" i="2"/>
  <c r="AD1207" i="2"/>
  <c r="AG1207" i="2"/>
  <c r="AE1207" i="2"/>
  <c r="AF1207" i="2"/>
  <c r="E1210" i="2"/>
  <c r="AA1209" i="2"/>
  <c r="AB1209" i="2"/>
  <c r="AC1208" i="2"/>
  <c r="AD1208" i="2"/>
  <c r="AE1208" i="2"/>
  <c r="AF1208" i="2"/>
  <c r="AG1208" i="2"/>
  <c r="AC1209" i="2"/>
  <c r="AD1209" i="2"/>
  <c r="E1211" i="2"/>
  <c r="AA1210" i="2"/>
  <c r="AB1210" i="2"/>
  <c r="AC1210" i="2"/>
  <c r="AD1210" i="2"/>
  <c r="E1212" i="2"/>
  <c r="AA1211" i="2"/>
  <c r="AB1211" i="2"/>
  <c r="AE1209" i="2"/>
  <c r="AF1209" i="2"/>
  <c r="AG1209" i="2"/>
  <c r="AC1211" i="2"/>
  <c r="AD1211" i="2"/>
  <c r="AA1212" i="2"/>
  <c r="AB1212" i="2"/>
  <c r="E1213" i="2"/>
  <c r="AE1210" i="2"/>
  <c r="AF1210" i="2"/>
  <c r="AG1210" i="2"/>
  <c r="AA1213" i="2"/>
  <c r="AB1213" i="2"/>
  <c r="E1214" i="2"/>
  <c r="AC1212" i="2"/>
  <c r="AD1212" i="2"/>
  <c r="AE1211" i="2"/>
  <c r="AF1211" i="2"/>
  <c r="AG1211" i="2"/>
  <c r="AE1212" i="2"/>
  <c r="AF1212" i="2"/>
  <c r="AG1212" i="2"/>
  <c r="AA1214" i="2"/>
  <c r="AB1214" i="2"/>
  <c r="E1215" i="2"/>
  <c r="AC1213" i="2"/>
  <c r="AD1213" i="2"/>
  <c r="E1216" i="2"/>
  <c r="AA1215" i="2"/>
  <c r="AB1215" i="2"/>
  <c r="AE1213" i="2"/>
  <c r="AF1213" i="2"/>
  <c r="AG1213" i="2"/>
  <c r="AC1214" i="2"/>
  <c r="AD1214" i="2"/>
  <c r="AE1214" i="2"/>
  <c r="AF1214" i="2"/>
  <c r="AG1214" i="2"/>
  <c r="AC1215" i="2"/>
  <c r="AD1215" i="2"/>
  <c r="E1217" i="2"/>
  <c r="AA1216" i="2"/>
  <c r="AB1216" i="2"/>
  <c r="E1218" i="2"/>
  <c r="AA1217" i="2"/>
  <c r="AB1217" i="2"/>
  <c r="AC1216" i="2"/>
  <c r="AD1216" i="2"/>
  <c r="AE1215" i="2"/>
  <c r="AF1215" i="2"/>
  <c r="AG1215" i="2"/>
  <c r="AE1216" i="2"/>
  <c r="AF1216" i="2"/>
  <c r="AG1216" i="2"/>
  <c r="AC1217" i="2"/>
  <c r="AD1217" i="2"/>
  <c r="E1219" i="2"/>
  <c r="AA1218" i="2"/>
  <c r="AB1218" i="2"/>
  <c r="AA1219" i="2"/>
  <c r="AB1219" i="2"/>
  <c r="E1220" i="2"/>
  <c r="AC1218" i="2"/>
  <c r="AD1218" i="2"/>
  <c r="AE1217" i="2"/>
  <c r="AF1217" i="2"/>
  <c r="AG1217" i="2"/>
  <c r="AG1218" i="2"/>
  <c r="AA1220" i="2"/>
  <c r="AB1220" i="2"/>
  <c r="E1221" i="2"/>
  <c r="AE1218" i="2"/>
  <c r="AF1218" i="2"/>
  <c r="AC1219" i="2"/>
  <c r="AD1219" i="2"/>
  <c r="AA1221" i="2"/>
  <c r="AB1221" i="2"/>
  <c r="E1222" i="2"/>
  <c r="AE1219" i="2"/>
  <c r="AF1219" i="2"/>
  <c r="AC1220" i="2"/>
  <c r="AD1220" i="2"/>
  <c r="AG1219" i="2"/>
  <c r="AE1220" i="2"/>
  <c r="AF1220" i="2"/>
  <c r="AG1220" i="2"/>
  <c r="E1223" i="2"/>
  <c r="AA1222" i="2"/>
  <c r="AB1222" i="2"/>
  <c r="AC1221" i="2"/>
  <c r="AD1221" i="2"/>
  <c r="AG1221" i="2"/>
  <c r="AE1221" i="2"/>
  <c r="AF1221" i="2"/>
  <c r="AC1222" i="2"/>
  <c r="AD1222" i="2"/>
  <c r="E1224" i="2"/>
  <c r="AA1223" i="2"/>
  <c r="AB1223" i="2"/>
  <c r="AC1223" i="2"/>
  <c r="AD1223" i="2"/>
  <c r="E1225" i="2"/>
  <c r="AA1224" i="2"/>
  <c r="AB1224" i="2"/>
  <c r="AE1222" i="2"/>
  <c r="AF1222" i="2"/>
  <c r="AG1222" i="2"/>
  <c r="AC1224" i="2"/>
  <c r="AD1224" i="2"/>
  <c r="AA1225" i="2"/>
  <c r="AB1225" i="2"/>
  <c r="E1226" i="2"/>
  <c r="AE1223" i="2"/>
  <c r="AF1223" i="2"/>
  <c r="AG1223" i="2"/>
  <c r="AA1226" i="2"/>
  <c r="AB1226" i="2"/>
  <c r="E1227" i="2"/>
  <c r="AC1225" i="2"/>
  <c r="AD1225" i="2"/>
  <c r="AE1224" i="2"/>
  <c r="AF1224" i="2"/>
  <c r="AG1224" i="2"/>
  <c r="AE1225" i="2"/>
  <c r="AF1225" i="2"/>
  <c r="AG1225" i="2"/>
  <c r="AA1227" i="2"/>
  <c r="AB1227" i="2"/>
  <c r="E1228" i="2"/>
  <c r="AC1226" i="2"/>
  <c r="AD1226" i="2"/>
  <c r="AE1226" i="2"/>
  <c r="AF1226" i="2"/>
  <c r="E1229" i="2"/>
  <c r="AA1228" i="2"/>
  <c r="AB1228" i="2"/>
  <c r="AG1226" i="2"/>
  <c r="AC1227" i="2"/>
  <c r="AD1227" i="2"/>
  <c r="AG1227" i="2"/>
  <c r="AE1227" i="2"/>
  <c r="AF1227" i="2"/>
  <c r="AC1228" i="2"/>
  <c r="AD1228" i="2"/>
  <c r="E1230" i="2"/>
  <c r="AA1229" i="2"/>
  <c r="AB1229" i="2"/>
  <c r="AC1229" i="2"/>
  <c r="AD1229" i="2"/>
  <c r="E1231" i="2"/>
  <c r="AA1230" i="2"/>
  <c r="AB1230" i="2"/>
  <c r="AG1228" i="2"/>
  <c r="AE1228" i="2"/>
  <c r="AF1228" i="2"/>
  <c r="AE1229" i="2"/>
  <c r="AF1229" i="2"/>
  <c r="AC1230" i="2"/>
  <c r="AD1230" i="2"/>
  <c r="AA1231" i="2"/>
  <c r="AB1231" i="2"/>
  <c r="E1232" i="2"/>
  <c r="AG1229" i="2"/>
  <c r="AA1232" i="2"/>
  <c r="AB1232" i="2"/>
  <c r="E1233" i="2"/>
  <c r="AE1230" i="2"/>
  <c r="AF1230" i="2"/>
  <c r="AC1231" i="2"/>
  <c r="AD1231" i="2"/>
  <c r="AG1230" i="2"/>
  <c r="AG1231" i="2"/>
  <c r="AE1231" i="2"/>
  <c r="AF1231" i="2"/>
  <c r="AA1233" i="2"/>
  <c r="AB1233" i="2"/>
  <c r="E1234" i="2"/>
  <c r="AC1232" i="2"/>
  <c r="AD1232" i="2"/>
  <c r="AE1232" i="2"/>
  <c r="AF1232" i="2"/>
  <c r="AG1232" i="2"/>
  <c r="AA1234" i="2"/>
  <c r="AB1234" i="2"/>
  <c r="E1235" i="2"/>
  <c r="AC1233" i="2"/>
  <c r="AD1233" i="2"/>
  <c r="AE1233" i="2"/>
  <c r="AF1233" i="2"/>
  <c r="AG1233" i="2"/>
  <c r="E1236" i="2"/>
  <c r="AA1235" i="2"/>
  <c r="AB1235" i="2"/>
  <c r="AC1234" i="2"/>
  <c r="AD1234" i="2"/>
  <c r="AG1234" i="2"/>
  <c r="E1237" i="2"/>
  <c r="AA1236" i="2"/>
  <c r="AB1236" i="2"/>
  <c r="AE1234" i="2"/>
  <c r="AF1234" i="2"/>
  <c r="AC1235" i="2"/>
  <c r="AD1235" i="2"/>
  <c r="AC1236" i="2"/>
  <c r="AD1236" i="2"/>
  <c r="AE1235" i="2"/>
  <c r="AF1235" i="2"/>
  <c r="AG1235" i="2"/>
  <c r="E1238" i="2"/>
  <c r="AA1237" i="2"/>
  <c r="AB1237" i="2"/>
  <c r="AC1237" i="2"/>
  <c r="AD1237" i="2"/>
  <c r="AE1236" i="2"/>
  <c r="AF1236" i="2"/>
  <c r="AA1238" i="2"/>
  <c r="AB1238" i="2"/>
  <c r="E1239" i="2"/>
  <c r="AG1236" i="2"/>
  <c r="AA1239" i="2"/>
  <c r="AB1239" i="2"/>
  <c r="E1240" i="2"/>
  <c r="AC1238" i="2"/>
  <c r="AD1238" i="2"/>
  <c r="AE1237" i="2"/>
  <c r="AF1237" i="2"/>
  <c r="AG1237" i="2"/>
  <c r="AG1238" i="2"/>
  <c r="AE1238" i="2"/>
  <c r="AF1238" i="2"/>
  <c r="AA1240" i="2"/>
  <c r="AB1240" i="2"/>
  <c r="E1241" i="2"/>
  <c r="AC1239" i="2"/>
  <c r="AD1239" i="2"/>
  <c r="AC1240" i="2"/>
  <c r="AD1240" i="2"/>
  <c r="AG1239" i="2"/>
  <c r="AA1241" i="2"/>
  <c r="AB1241" i="2"/>
  <c r="E1242" i="2"/>
  <c r="AE1239" i="2"/>
  <c r="AF1239" i="2"/>
  <c r="AC1241" i="2"/>
  <c r="AD1241" i="2"/>
  <c r="AE1240" i="2"/>
  <c r="AF1240" i="2"/>
  <c r="E1243" i="2"/>
  <c r="AA1242" i="2"/>
  <c r="AB1242" i="2"/>
  <c r="AG1240" i="2"/>
  <c r="AC1242" i="2"/>
  <c r="AD1242" i="2"/>
  <c r="E1244" i="2"/>
  <c r="AA1243" i="2"/>
  <c r="AB1243" i="2"/>
  <c r="AE1241" i="2"/>
  <c r="AF1241" i="2"/>
  <c r="AG1241" i="2"/>
  <c r="AE1242" i="2"/>
  <c r="AF1242" i="2"/>
  <c r="AC1243" i="2"/>
  <c r="AD1243" i="2"/>
  <c r="E1245" i="2"/>
  <c r="AA1244" i="2"/>
  <c r="AB1244" i="2"/>
  <c r="AG1242" i="2"/>
  <c r="AC1244" i="2"/>
  <c r="AD1244" i="2"/>
  <c r="AA1245" i="2"/>
  <c r="AB1245" i="2"/>
  <c r="E1246" i="2"/>
  <c r="AE1243" i="2"/>
  <c r="AF1243" i="2"/>
  <c r="AG1243" i="2"/>
  <c r="AC1245" i="2"/>
  <c r="AD1245" i="2"/>
  <c r="AE1244" i="2"/>
  <c r="AF1244" i="2"/>
  <c r="AA1246" i="2"/>
  <c r="AB1246" i="2"/>
  <c r="E1247" i="2"/>
  <c r="AG1244" i="2"/>
  <c r="AA1247" i="2"/>
  <c r="AB1247" i="2"/>
  <c r="E1248" i="2"/>
  <c r="AE1245" i="2"/>
  <c r="AF1245" i="2"/>
  <c r="AC1246" i="2"/>
  <c r="AD1246" i="2"/>
  <c r="AG1245" i="2"/>
  <c r="AG1246" i="2"/>
  <c r="AE1246" i="2"/>
  <c r="AF1246" i="2"/>
  <c r="AA1248" i="2"/>
  <c r="AB1248" i="2"/>
  <c r="E1249" i="2"/>
  <c r="AC1247" i="2"/>
  <c r="AD1247" i="2"/>
  <c r="AC1248" i="2"/>
  <c r="AD1248" i="2"/>
  <c r="AE1247" i="2"/>
  <c r="AF1247" i="2"/>
  <c r="AG1247" i="2"/>
  <c r="E1250" i="2"/>
  <c r="AA1249" i="2"/>
  <c r="AB1249" i="2"/>
  <c r="E1251" i="2"/>
  <c r="AA1250" i="2"/>
  <c r="AB1250" i="2"/>
  <c r="AC1249" i="2"/>
  <c r="AD1249" i="2"/>
  <c r="AE1248" i="2"/>
  <c r="AF1248" i="2"/>
  <c r="AG1248" i="2"/>
  <c r="AG1249" i="2"/>
  <c r="AE1249" i="2"/>
  <c r="AF1249" i="2"/>
  <c r="AC1250" i="2"/>
  <c r="AD1250" i="2"/>
  <c r="E1252" i="2"/>
  <c r="AA1251" i="2"/>
  <c r="AB1251" i="2"/>
  <c r="AC1251" i="2"/>
  <c r="AD1251" i="2"/>
  <c r="AG1250" i="2"/>
  <c r="AA1252" i="2"/>
  <c r="AB1252" i="2"/>
  <c r="E1253" i="2"/>
  <c r="AE1250" i="2"/>
  <c r="AF1250" i="2"/>
  <c r="AA1253" i="2"/>
  <c r="AB1253" i="2"/>
  <c r="E1254" i="2"/>
  <c r="AC1252" i="2"/>
  <c r="AD1252" i="2"/>
  <c r="AE1251" i="2"/>
  <c r="AF1251" i="2"/>
  <c r="AG1251" i="2"/>
  <c r="AE1252" i="2"/>
  <c r="AF1252" i="2"/>
  <c r="AG1252" i="2"/>
  <c r="E1255" i="2"/>
  <c r="AA1254" i="2"/>
  <c r="AB1254" i="2"/>
  <c r="AC1253" i="2"/>
  <c r="AD1253" i="2"/>
  <c r="AG1253" i="2"/>
  <c r="AA1255" i="2"/>
  <c r="AB1255" i="2"/>
  <c r="E1256" i="2"/>
  <c r="AC1254" i="2"/>
  <c r="AD1254" i="2"/>
  <c r="AE1253" i="2"/>
  <c r="AF1253" i="2"/>
  <c r="AG1254" i="2"/>
  <c r="AC1255" i="2"/>
  <c r="AD1255" i="2"/>
  <c r="AE1254" i="2"/>
  <c r="AF1254" i="2"/>
  <c r="E1257" i="2"/>
  <c r="AA1256" i="2"/>
  <c r="AB1256" i="2"/>
  <c r="AE1255" i="2"/>
  <c r="AF1255" i="2"/>
  <c r="AC1256" i="2"/>
  <c r="AD1256" i="2"/>
  <c r="AA1257" i="2"/>
  <c r="AB1257" i="2"/>
  <c r="E1258" i="2"/>
  <c r="AG1255" i="2"/>
  <c r="AC1257" i="2"/>
  <c r="AD1257" i="2"/>
  <c r="E1259" i="2"/>
  <c r="AA1258" i="2"/>
  <c r="AB1258" i="2"/>
  <c r="AE1256" i="2"/>
  <c r="AF1256" i="2"/>
  <c r="AG1256" i="2"/>
  <c r="AA1259" i="2"/>
  <c r="AB1259" i="2"/>
  <c r="E1260" i="2"/>
  <c r="AE1257" i="2"/>
  <c r="AF1257" i="2"/>
  <c r="AC1258" i="2"/>
  <c r="AD1258" i="2"/>
  <c r="AG1257" i="2"/>
  <c r="AG1258" i="2"/>
  <c r="AA1260" i="2"/>
  <c r="AB1260" i="2"/>
  <c r="E1261" i="2"/>
  <c r="AE1258" i="2"/>
  <c r="AF1258" i="2"/>
  <c r="AC1259" i="2"/>
  <c r="AD1259" i="2"/>
  <c r="AE1259" i="2"/>
  <c r="AF1259" i="2"/>
  <c r="E1262" i="2"/>
  <c r="AA1261" i="2"/>
  <c r="AB1261" i="2"/>
  <c r="AG1259" i="2"/>
  <c r="AC1260" i="2"/>
  <c r="AD1260" i="2"/>
  <c r="AE1260" i="2"/>
  <c r="AF1260" i="2"/>
  <c r="AG1260" i="2"/>
  <c r="AC1261" i="2"/>
  <c r="AD1261" i="2"/>
  <c r="AA1262" i="2"/>
  <c r="AB1262" i="2"/>
  <c r="E1263" i="2"/>
  <c r="AC1262" i="2"/>
  <c r="AD1262" i="2"/>
  <c r="E1264" i="2"/>
  <c r="AA1263" i="2"/>
  <c r="AB1263" i="2"/>
  <c r="AE1261" i="2"/>
  <c r="AF1261" i="2"/>
  <c r="AG1261" i="2"/>
  <c r="AC1263" i="2"/>
  <c r="AD1263" i="2"/>
  <c r="AA1264" i="2"/>
  <c r="AB1264" i="2"/>
  <c r="E1265" i="2"/>
  <c r="AE1262" i="2"/>
  <c r="AF1262" i="2"/>
  <c r="AG1262" i="2"/>
  <c r="E1266" i="2"/>
  <c r="AA1265" i="2"/>
  <c r="AB1265" i="2"/>
  <c r="AC1264" i="2"/>
  <c r="AD1264" i="2"/>
  <c r="AE1263" i="2"/>
  <c r="AF1263" i="2"/>
  <c r="AG1263" i="2"/>
  <c r="AE1264" i="2"/>
  <c r="AF1264" i="2"/>
  <c r="AG1264" i="2"/>
  <c r="AC1265" i="2"/>
  <c r="AD1265" i="2"/>
  <c r="AA1266" i="2"/>
  <c r="AB1266" i="2"/>
  <c r="E1267" i="2"/>
  <c r="E1268" i="2"/>
  <c r="AA1267" i="2"/>
  <c r="AB1267" i="2"/>
  <c r="AC1266" i="2"/>
  <c r="AD1266" i="2"/>
  <c r="AE1265" i="2"/>
  <c r="AF1265" i="2"/>
  <c r="AG1265" i="2"/>
  <c r="AE1266" i="2"/>
  <c r="AF1266" i="2"/>
  <c r="AG1266" i="2"/>
  <c r="AC1267" i="2"/>
  <c r="AD1267" i="2"/>
  <c r="E1269" i="2"/>
  <c r="AA1268" i="2"/>
  <c r="AB1268" i="2"/>
  <c r="AA1269" i="2"/>
  <c r="AB1269" i="2"/>
  <c r="E1270" i="2"/>
  <c r="AC1268" i="2"/>
  <c r="AD1268" i="2"/>
  <c r="AE1267" i="2"/>
  <c r="AF1267" i="2"/>
  <c r="AG1267" i="2"/>
  <c r="AE1268" i="2"/>
  <c r="AF1268" i="2"/>
  <c r="AG1268" i="2"/>
  <c r="AA1270" i="2"/>
  <c r="AB1270" i="2"/>
  <c r="E1271" i="2"/>
  <c r="AC1269" i="2"/>
  <c r="AD1269" i="2"/>
  <c r="AE1269" i="2"/>
  <c r="AF1269" i="2"/>
  <c r="AG1269" i="2"/>
  <c r="AA1271" i="2"/>
  <c r="AB1271" i="2"/>
  <c r="E1272" i="2"/>
  <c r="AC1270" i="2"/>
  <c r="AD1270" i="2"/>
  <c r="AC1271" i="2"/>
  <c r="AD1271" i="2"/>
  <c r="AG1270" i="2"/>
  <c r="E1273" i="2"/>
  <c r="AA1272" i="2"/>
  <c r="AB1272" i="2"/>
  <c r="AE1270" i="2"/>
  <c r="AF1270" i="2"/>
  <c r="AA1273" i="2"/>
  <c r="AB1273" i="2"/>
  <c r="E1274" i="2"/>
  <c r="AC1272" i="2"/>
  <c r="AD1272" i="2"/>
  <c r="AE1271" i="2"/>
  <c r="AF1271" i="2"/>
  <c r="AG1271" i="2"/>
  <c r="AE1272" i="2"/>
  <c r="AF1272" i="2"/>
  <c r="AG1272" i="2"/>
  <c r="E1275" i="2"/>
  <c r="AA1274" i="2"/>
  <c r="AB1274" i="2"/>
  <c r="AC1273" i="2"/>
  <c r="AD1273" i="2"/>
  <c r="AE1273" i="2"/>
  <c r="AF1273" i="2"/>
  <c r="AG1273" i="2"/>
  <c r="AC1274" i="2"/>
  <c r="AD1274" i="2"/>
  <c r="E1276" i="2"/>
  <c r="AA1275" i="2"/>
  <c r="AB1275" i="2"/>
  <c r="AA1276" i="2"/>
  <c r="AB1276" i="2"/>
  <c r="E1277" i="2"/>
  <c r="AC1275" i="2"/>
  <c r="AD1275" i="2"/>
  <c r="AE1274" i="2"/>
  <c r="AF1274" i="2"/>
  <c r="AG1274" i="2"/>
  <c r="AE1275" i="2"/>
  <c r="AF1275" i="2"/>
  <c r="AG1275" i="2"/>
  <c r="AA1277" i="2"/>
  <c r="AB1277" i="2"/>
  <c r="E1278" i="2"/>
  <c r="AC1276" i="2"/>
  <c r="AD1276" i="2"/>
  <c r="AE1276" i="2"/>
  <c r="AF1276" i="2"/>
  <c r="AG1276" i="2"/>
  <c r="AA1278" i="2"/>
  <c r="AB1278" i="2"/>
  <c r="E1279" i="2"/>
  <c r="AC1277" i="2"/>
  <c r="AD1277" i="2"/>
  <c r="AE1277" i="2"/>
  <c r="AF1277" i="2"/>
  <c r="AC1278" i="2"/>
  <c r="AD1278" i="2"/>
  <c r="AG1277" i="2"/>
  <c r="E1280" i="2"/>
  <c r="AA1279" i="2"/>
  <c r="AB1279" i="2"/>
  <c r="AC1279" i="2"/>
  <c r="AD1279" i="2"/>
  <c r="E1281" i="2"/>
  <c r="AA1280" i="2"/>
  <c r="AB1280" i="2"/>
  <c r="AG1278" i="2"/>
  <c r="AE1278" i="2"/>
  <c r="AF1278" i="2"/>
  <c r="AC1280" i="2"/>
  <c r="AD1280" i="2"/>
  <c r="E1282" i="2"/>
  <c r="AA1281" i="2"/>
  <c r="AB1281" i="2"/>
  <c r="AE1279" i="2"/>
  <c r="AF1279" i="2"/>
  <c r="AG1279" i="2"/>
  <c r="AC1281" i="2"/>
  <c r="AD1281" i="2"/>
  <c r="AE1280" i="2"/>
  <c r="AF1280" i="2"/>
  <c r="E1283" i="2"/>
  <c r="AA1282" i="2"/>
  <c r="AB1282" i="2"/>
  <c r="AG1280" i="2"/>
  <c r="AC1282" i="2"/>
  <c r="AD1282" i="2"/>
  <c r="AE1281" i="2"/>
  <c r="AF1281" i="2"/>
  <c r="AA1283" i="2"/>
  <c r="AB1283" i="2"/>
  <c r="E1284" i="2"/>
  <c r="AG1281" i="2"/>
  <c r="AA1284" i="2"/>
  <c r="AB1284" i="2"/>
  <c r="E1285" i="2"/>
  <c r="AE1282" i="2"/>
  <c r="AF1282" i="2"/>
  <c r="AC1283" i="2"/>
  <c r="AD1283" i="2"/>
  <c r="AG1282" i="2"/>
  <c r="AE1283" i="2"/>
  <c r="AF1283" i="2"/>
  <c r="AA1285" i="2"/>
  <c r="AB1285" i="2"/>
  <c r="E1286" i="2"/>
  <c r="AG1283" i="2"/>
  <c r="AC1284" i="2"/>
  <c r="AD1284" i="2"/>
  <c r="AE1284" i="2"/>
  <c r="AF1284" i="2"/>
  <c r="E1287" i="2"/>
  <c r="AA1286" i="2"/>
  <c r="AB1286" i="2"/>
  <c r="AG1284" i="2"/>
  <c r="AC1285" i="2"/>
  <c r="AD1285" i="2"/>
  <c r="AG1285" i="2"/>
  <c r="E1288" i="2"/>
  <c r="AA1287" i="2"/>
  <c r="AB1287" i="2"/>
  <c r="AE1285" i="2"/>
  <c r="AF1285" i="2"/>
  <c r="AC1286" i="2"/>
  <c r="AD1286" i="2"/>
  <c r="AE1286" i="2"/>
  <c r="AF1286" i="2"/>
  <c r="E1289" i="2"/>
  <c r="AA1288" i="2"/>
  <c r="AB1288" i="2"/>
  <c r="AG1286" i="2"/>
  <c r="AC1287" i="2"/>
  <c r="AD1287" i="2"/>
  <c r="AE1287" i="2"/>
  <c r="AF1287" i="2"/>
  <c r="E1290" i="2"/>
  <c r="AA1289" i="2"/>
  <c r="AB1289" i="2"/>
  <c r="AG1287" i="2"/>
  <c r="AC1288" i="2"/>
  <c r="AD1288" i="2"/>
  <c r="AE1288" i="2"/>
  <c r="AF1288" i="2"/>
  <c r="AC1289" i="2"/>
  <c r="AD1289" i="2"/>
  <c r="AG1288" i="2"/>
  <c r="AA1290" i="2"/>
  <c r="AB1290" i="2"/>
  <c r="E1291" i="2"/>
  <c r="AA1291" i="2"/>
  <c r="AB1291" i="2"/>
  <c r="E1292" i="2"/>
  <c r="AE1289" i="2"/>
  <c r="AF1289" i="2"/>
  <c r="AC1290" i="2"/>
  <c r="AD1290" i="2"/>
  <c r="AG1289" i="2"/>
  <c r="AE1290" i="2"/>
  <c r="AF1290" i="2"/>
  <c r="AG1290" i="2"/>
  <c r="AA1292" i="2"/>
  <c r="AB1292" i="2"/>
  <c r="E1293" i="2"/>
  <c r="AC1291" i="2"/>
  <c r="AD1291" i="2"/>
  <c r="AE1291" i="2"/>
  <c r="AF1291" i="2"/>
  <c r="AC1292" i="2"/>
  <c r="AD1292" i="2"/>
  <c r="AG1291" i="2"/>
  <c r="E1294" i="2"/>
  <c r="AA1293" i="2"/>
  <c r="AB1293" i="2"/>
  <c r="AC1293" i="2"/>
  <c r="AD1293" i="2"/>
  <c r="E1295" i="2"/>
  <c r="AA1294" i="2"/>
  <c r="AB1294" i="2"/>
  <c r="AG1292" i="2"/>
  <c r="AE1292" i="2"/>
  <c r="AF1292" i="2"/>
  <c r="AE1293" i="2"/>
  <c r="AF1293" i="2"/>
  <c r="AC1294" i="2"/>
  <c r="AD1294" i="2"/>
  <c r="E1296" i="2"/>
  <c r="AA1295" i="2"/>
  <c r="AB1295" i="2"/>
  <c r="AG1293" i="2"/>
  <c r="AC1295" i="2"/>
  <c r="AD1295" i="2"/>
  <c r="E1297" i="2"/>
  <c r="AA1296" i="2"/>
  <c r="AB1296" i="2"/>
  <c r="AG1294" i="2"/>
  <c r="AE1294" i="2"/>
  <c r="AF1294" i="2"/>
  <c r="AG1295" i="2"/>
  <c r="AC1296" i="2"/>
  <c r="AD1296" i="2"/>
  <c r="AA1297" i="2"/>
  <c r="AB1297" i="2"/>
  <c r="E1298" i="2"/>
  <c r="AE1295" i="2"/>
  <c r="AF1295" i="2"/>
  <c r="AG1296" i="2"/>
  <c r="AA1298" i="2"/>
  <c r="AB1298" i="2"/>
  <c r="E1299" i="2"/>
  <c r="AC1297" i="2"/>
  <c r="AD1297" i="2"/>
  <c r="AE1296" i="2"/>
  <c r="AF1296" i="2"/>
  <c r="AE1297" i="2"/>
  <c r="AF1297" i="2"/>
  <c r="AC1298" i="2"/>
  <c r="AD1298" i="2"/>
  <c r="AG1297" i="2"/>
  <c r="AA1299" i="2"/>
  <c r="AB1299" i="2"/>
  <c r="E1300" i="2"/>
  <c r="AC1299" i="2"/>
  <c r="AD1299" i="2"/>
  <c r="AG1298" i="2"/>
  <c r="E1301" i="2"/>
  <c r="AA1300" i="2"/>
  <c r="AB1300" i="2"/>
  <c r="AE1298" i="2"/>
  <c r="AF1298" i="2"/>
  <c r="AE1299" i="2"/>
  <c r="AF1299" i="2"/>
  <c r="AC1300" i="2"/>
  <c r="AD1300" i="2"/>
  <c r="E1302" i="2"/>
  <c r="AA1301" i="2"/>
  <c r="AB1301" i="2"/>
  <c r="AG1299" i="2"/>
  <c r="E1303" i="2"/>
  <c r="AA1302" i="2"/>
  <c r="AB1302" i="2"/>
  <c r="AC1301" i="2"/>
  <c r="AD1301" i="2"/>
  <c r="AE1300" i="2"/>
  <c r="AF1300" i="2"/>
  <c r="AG1300" i="2"/>
  <c r="AE1301" i="2"/>
  <c r="AF1301" i="2"/>
  <c r="AG1301" i="2"/>
  <c r="AC1302" i="2"/>
  <c r="AD1302" i="2"/>
  <c r="E1304" i="2"/>
  <c r="AA1303" i="2"/>
  <c r="AB1303" i="2"/>
  <c r="AC1303" i="2"/>
  <c r="AD1303" i="2"/>
  <c r="AG1302" i="2"/>
  <c r="AA1304" i="2"/>
  <c r="AB1304" i="2"/>
  <c r="E1305" i="2"/>
  <c r="AE1302" i="2"/>
  <c r="AF1302" i="2"/>
  <c r="AC1304" i="2"/>
  <c r="AD1304" i="2"/>
  <c r="AE1303" i="2"/>
  <c r="AF1303" i="2"/>
  <c r="AA1305" i="2"/>
  <c r="AB1305" i="2"/>
  <c r="E1306" i="2"/>
  <c r="AG1303" i="2"/>
  <c r="AC1305" i="2"/>
  <c r="AD1305" i="2"/>
  <c r="AE1304" i="2"/>
  <c r="AF1304" i="2"/>
  <c r="AA1306" i="2"/>
  <c r="AB1306" i="2"/>
  <c r="E1307" i="2"/>
  <c r="AG1304" i="2"/>
  <c r="AG1305" i="2"/>
  <c r="E1308" i="2"/>
  <c r="AA1307" i="2"/>
  <c r="AB1307" i="2"/>
  <c r="AC1306" i="2"/>
  <c r="AD1306" i="2"/>
  <c r="AE1305" i="2"/>
  <c r="AF1305" i="2"/>
  <c r="AG1306" i="2"/>
  <c r="AE1306" i="2"/>
  <c r="AF1306" i="2"/>
  <c r="AC1307" i="2"/>
  <c r="AD1307" i="2"/>
  <c r="E1309" i="2"/>
  <c r="AA1308" i="2"/>
  <c r="AB1308" i="2"/>
  <c r="E1310" i="2"/>
  <c r="AA1309" i="2"/>
  <c r="AB1309" i="2"/>
  <c r="AC1308" i="2"/>
  <c r="AD1308" i="2"/>
  <c r="AG1307" i="2"/>
  <c r="AE1307" i="2"/>
  <c r="AF1307" i="2"/>
  <c r="AG1308" i="2"/>
  <c r="AE1308" i="2"/>
  <c r="AF1308" i="2"/>
  <c r="AC1309" i="2"/>
  <c r="AD1309" i="2"/>
  <c r="AA1310" i="2"/>
  <c r="AB1310" i="2"/>
  <c r="E1311" i="2"/>
  <c r="AA1311" i="2"/>
  <c r="AB1311" i="2"/>
  <c r="E1312" i="2"/>
  <c r="AC1310" i="2"/>
  <c r="AD1310" i="2"/>
  <c r="AG1309" i="2"/>
  <c r="AE1309" i="2"/>
  <c r="AF1309" i="2"/>
  <c r="AG1310" i="2"/>
  <c r="AE1310" i="2"/>
  <c r="AF1310" i="2"/>
  <c r="AA1312" i="2"/>
  <c r="AB1312" i="2"/>
  <c r="E1313" i="2"/>
  <c r="AC1311" i="2"/>
  <c r="AD1311" i="2"/>
  <c r="AC1312" i="2"/>
  <c r="AD1312" i="2"/>
  <c r="AE1311" i="2"/>
  <c r="AF1311" i="2"/>
  <c r="AG1311" i="2"/>
  <c r="E1314" i="2"/>
  <c r="AA1313" i="2"/>
  <c r="AB1313" i="2"/>
  <c r="AC1313" i="2"/>
  <c r="AD1313" i="2"/>
  <c r="E1315" i="2"/>
  <c r="AA1314" i="2"/>
  <c r="AB1314" i="2"/>
  <c r="AE1312" i="2"/>
  <c r="AF1312" i="2"/>
  <c r="AG1312" i="2"/>
  <c r="E1316" i="2"/>
  <c r="AA1315" i="2"/>
  <c r="AB1315" i="2"/>
  <c r="AE1313" i="2"/>
  <c r="AF1313" i="2"/>
  <c r="AC1314" i="2"/>
  <c r="AD1314" i="2"/>
  <c r="AG1313" i="2"/>
  <c r="AE1314" i="2"/>
  <c r="AF1314" i="2"/>
  <c r="AC1315" i="2"/>
  <c r="AD1315" i="2"/>
  <c r="AG1314" i="2"/>
  <c r="E1317" i="2"/>
  <c r="AA1316" i="2"/>
  <c r="AB1316" i="2"/>
  <c r="AC1316" i="2"/>
  <c r="AD1316" i="2"/>
  <c r="AE1315" i="2"/>
  <c r="AF1315" i="2"/>
  <c r="AA1317" i="2"/>
  <c r="AB1317" i="2"/>
  <c r="E1318" i="2"/>
  <c r="AG1315" i="2"/>
  <c r="AA1318" i="2"/>
  <c r="AB1318" i="2"/>
  <c r="E1319" i="2"/>
  <c r="AC1317" i="2"/>
  <c r="AD1317" i="2"/>
  <c r="AE1316" i="2"/>
  <c r="AF1316" i="2"/>
  <c r="AG1316" i="2"/>
  <c r="AE1317" i="2"/>
  <c r="AF1317" i="2"/>
  <c r="AG1317" i="2"/>
  <c r="AA1319" i="2"/>
  <c r="AB1319" i="2"/>
  <c r="E1320" i="2"/>
  <c r="AC1318" i="2"/>
  <c r="AD1318" i="2"/>
  <c r="AE1318" i="2"/>
  <c r="AF1318" i="2"/>
  <c r="AG1318" i="2"/>
  <c r="E1321" i="2"/>
  <c r="AA1320" i="2"/>
  <c r="AB1320" i="2"/>
  <c r="AC1319" i="2"/>
  <c r="AD1319" i="2"/>
  <c r="AG1319" i="2"/>
  <c r="E1322" i="2"/>
  <c r="AA1321" i="2"/>
  <c r="AB1321" i="2"/>
  <c r="AC1320" i="2"/>
  <c r="AD1320" i="2"/>
  <c r="AE1319" i="2"/>
  <c r="AF1319" i="2"/>
  <c r="AE1320" i="2"/>
  <c r="AF1320" i="2"/>
  <c r="AG1320" i="2"/>
  <c r="AC1321" i="2"/>
  <c r="AD1321" i="2"/>
  <c r="E1323" i="2"/>
  <c r="AA1322" i="2"/>
  <c r="AB1322" i="2"/>
  <c r="AG1321" i="2"/>
  <c r="AC1322" i="2"/>
  <c r="AD1322" i="2"/>
  <c r="AA1323" i="2"/>
  <c r="AB1323" i="2"/>
  <c r="E1324" i="2"/>
  <c r="AE1321" i="2"/>
  <c r="AF1321" i="2"/>
  <c r="AA1324" i="2"/>
  <c r="AB1324" i="2"/>
  <c r="E1325" i="2"/>
  <c r="AE1322" i="2"/>
  <c r="AF1322" i="2"/>
  <c r="AC1323" i="2"/>
  <c r="AD1323" i="2"/>
  <c r="AG1322" i="2"/>
  <c r="AE1323" i="2"/>
  <c r="AF1323" i="2"/>
  <c r="AA1325" i="2"/>
  <c r="AB1325" i="2"/>
  <c r="E1326" i="2"/>
  <c r="AG1323" i="2"/>
  <c r="AC1324" i="2"/>
  <c r="AD1324" i="2"/>
  <c r="AE1324" i="2"/>
  <c r="AF1324" i="2"/>
  <c r="E1327" i="2"/>
  <c r="AA1326" i="2"/>
  <c r="AB1326" i="2"/>
  <c r="AG1324" i="2"/>
  <c r="AC1325" i="2"/>
  <c r="AD1325" i="2"/>
  <c r="AE1325" i="2"/>
  <c r="AF1325" i="2"/>
  <c r="AC1326" i="2"/>
  <c r="AD1326" i="2"/>
  <c r="AG1325" i="2"/>
  <c r="E1328" i="2"/>
  <c r="AA1327" i="2"/>
  <c r="AB1327" i="2"/>
  <c r="AG1326" i="2"/>
  <c r="E1329" i="2"/>
  <c r="AA1328" i="2"/>
  <c r="AB1328" i="2"/>
  <c r="AE1326" i="2"/>
  <c r="AF1326" i="2"/>
  <c r="AC1327" i="2"/>
  <c r="AD1327" i="2"/>
  <c r="AE1327" i="2"/>
  <c r="AF1327" i="2"/>
  <c r="AG1327" i="2"/>
  <c r="AC1328" i="2"/>
  <c r="AD1328" i="2"/>
  <c r="AA1329" i="2"/>
  <c r="AB1329" i="2"/>
  <c r="E1330" i="2"/>
  <c r="AC1329" i="2"/>
  <c r="AD1329" i="2"/>
  <c r="AA1330" i="2"/>
  <c r="AB1330" i="2"/>
  <c r="E1331" i="2"/>
  <c r="AE1328" i="2"/>
  <c r="AF1328" i="2"/>
  <c r="AG1328" i="2"/>
  <c r="AA1331" i="2"/>
  <c r="AB1331" i="2"/>
  <c r="E1332" i="2"/>
  <c r="AC1330" i="2"/>
  <c r="AD1330" i="2"/>
  <c r="AE1329" i="2"/>
  <c r="AF1329" i="2"/>
  <c r="AG1329" i="2"/>
  <c r="AG1330" i="2"/>
  <c r="AA1332" i="2"/>
  <c r="AB1332" i="2"/>
  <c r="E1333" i="2"/>
  <c r="AE1330" i="2"/>
  <c r="AF1330" i="2"/>
  <c r="AC1331" i="2"/>
  <c r="AD1331" i="2"/>
  <c r="AE1331" i="2"/>
  <c r="AF1331" i="2"/>
  <c r="AG1331" i="2"/>
  <c r="E1334" i="2"/>
  <c r="AA1333" i="2"/>
  <c r="AB1333" i="2"/>
  <c r="AC1332" i="2"/>
  <c r="AD1332" i="2"/>
  <c r="AG1332" i="2"/>
  <c r="AE1332" i="2"/>
  <c r="AF1332" i="2"/>
  <c r="AC1333" i="2"/>
  <c r="AD1333" i="2"/>
  <c r="E1335" i="2"/>
  <c r="AA1334" i="2"/>
  <c r="AB1334" i="2"/>
  <c r="AE1333" i="2"/>
  <c r="AF1333" i="2"/>
  <c r="AG1333" i="2"/>
  <c r="AC1334" i="2"/>
  <c r="AD1334" i="2"/>
  <c r="E1336" i="2"/>
  <c r="AA1335" i="2"/>
  <c r="AB1335" i="2"/>
  <c r="AA1336" i="2"/>
  <c r="AB1336" i="2"/>
  <c r="E1337" i="2"/>
  <c r="AG1334" i="2"/>
  <c r="AC1335" i="2"/>
  <c r="AD1335" i="2"/>
  <c r="AE1334" i="2"/>
  <c r="AF1334" i="2"/>
  <c r="AE1335" i="2"/>
  <c r="AF1335" i="2"/>
  <c r="AA1337" i="2"/>
  <c r="AB1337" i="2"/>
  <c r="E1338" i="2"/>
  <c r="AG1335" i="2"/>
  <c r="AC1336" i="2"/>
  <c r="AD1336" i="2"/>
  <c r="AE1336" i="2"/>
  <c r="AF1336" i="2"/>
  <c r="AG1336" i="2"/>
  <c r="AA1338" i="2"/>
  <c r="AB1338" i="2"/>
  <c r="E1339" i="2"/>
  <c r="AC1337" i="2"/>
  <c r="AD1337" i="2"/>
  <c r="AC1338" i="2"/>
  <c r="AD1338" i="2"/>
  <c r="AE1337" i="2"/>
  <c r="AF1337" i="2"/>
  <c r="AG1337" i="2"/>
  <c r="AA1339" i="2"/>
  <c r="AB1339" i="2"/>
  <c r="E1340" i="2"/>
  <c r="E1341" i="2"/>
  <c r="AA1340" i="2"/>
  <c r="AB1340" i="2"/>
  <c r="AC1339" i="2"/>
  <c r="AD1339" i="2"/>
  <c r="AE1338" i="2"/>
  <c r="AF1338" i="2"/>
  <c r="AG1338" i="2"/>
  <c r="AG1339" i="2"/>
  <c r="AE1339" i="2"/>
  <c r="AF1339" i="2"/>
  <c r="AC1340" i="2"/>
  <c r="AD1340" i="2"/>
  <c r="E1342" i="2"/>
  <c r="AA1341" i="2"/>
  <c r="AB1341" i="2"/>
  <c r="AE1340" i="2"/>
  <c r="AF1340" i="2"/>
  <c r="AC1341" i="2"/>
  <c r="AD1341" i="2"/>
  <c r="E1343" i="2"/>
  <c r="AA1342" i="2"/>
  <c r="AB1342" i="2"/>
  <c r="AG1340" i="2"/>
  <c r="AA1343" i="2"/>
  <c r="AB1343" i="2"/>
  <c r="E1344" i="2"/>
  <c r="AC1342" i="2"/>
  <c r="AD1342" i="2"/>
  <c r="AG1341" i="2"/>
  <c r="AE1341" i="2"/>
  <c r="AF1341" i="2"/>
  <c r="AE1342" i="2"/>
  <c r="AF1342" i="2"/>
  <c r="AG1342" i="2"/>
  <c r="AA1344" i="2"/>
  <c r="AB1344" i="2"/>
  <c r="E1345" i="2"/>
  <c r="AC1343" i="2"/>
  <c r="AD1343" i="2"/>
  <c r="AE1343" i="2"/>
  <c r="AF1343" i="2"/>
  <c r="AG1343" i="2"/>
  <c r="AA1345" i="2"/>
  <c r="AB1345" i="2"/>
  <c r="E1346" i="2"/>
  <c r="AC1344" i="2"/>
  <c r="AD1344" i="2"/>
  <c r="AE1344" i="2"/>
  <c r="AF1344" i="2"/>
  <c r="AG1344" i="2"/>
  <c r="AA1346" i="2"/>
  <c r="AB1346" i="2"/>
  <c r="E1347" i="2"/>
  <c r="AC1345" i="2"/>
  <c r="AD1345" i="2"/>
  <c r="AG1345" i="2"/>
  <c r="AE1345" i="2"/>
  <c r="AF1345" i="2"/>
  <c r="E1348" i="2"/>
  <c r="AA1347" i="2"/>
  <c r="AB1347" i="2"/>
  <c r="AC1346" i="2"/>
  <c r="AD1346" i="2"/>
  <c r="AG1346" i="2"/>
  <c r="AC1347" i="2"/>
  <c r="AD1347" i="2"/>
  <c r="E1349" i="2"/>
  <c r="AA1348" i="2"/>
  <c r="AB1348" i="2"/>
  <c r="AE1346" i="2"/>
  <c r="AF1346" i="2"/>
  <c r="AC1348" i="2"/>
  <c r="AD1348" i="2"/>
  <c r="AE1347" i="2"/>
  <c r="AF1347" i="2"/>
  <c r="E1350" i="2"/>
  <c r="AA1349" i="2"/>
  <c r="AB1349" i="2"/>
  <c r="AG1347" i="2"/>
  <c r="AA1350" i="2"/>
  <c r="AB1350" i="2"/>
  <c r="E1351" i="2"/>
  <c r="AE1348" i="2"/>
  <c r="AF1348" i="2"/>
  <c r="AC1349" i="2"/>
  <c r="AD1349" i="2"/>
  <c r="AG1348" i="2"/>
  <c r="AE1349" i="2"/>
  <c r="AF1349" i="2"/>
  <c r="AG1349" i="2"/>
  <c r="AA1351" i="2"/>
  <c r="AB1351" i="2"/>
  <c r="E1352" i="2"/>
  <c r="AC1350" i="2"/>
  <c r="AD1350" i="2"/>
  <c r="AE1350" i="2"/>
  <c r="AF1350" i="2"/>
  <c r="AG1350" i="2"/>
  <c r="E1353" i="2"/>
  <c r="AA1352" i="2"/>
  <c r="AB1352" i="2"/>
  <c r="AC1351" i="2"/>
  <c r="AD1351" i="2"/>
  <c r="AG1351" i="2"/>
  <c r="AE1351" i="2"/>
  <c r="AF1351" i="2"/>
  <c r="AA1353" i="2"/>
  <c r="AB1353" i="2"/>
  <c r="E1354" i="2"/>
  <c r="AC1352" i="2"/>
  <c r="AD1352" i="2"/>
  <c r="AG1352" i="2"/>
  <c r="AE1352" i="2"/>
  <c r="AF1352" i="2"/>
  <c r="E1355" i="2"/>
  <c r="AA1354" i="2"/>
  <c r="AB1354" i="2"/>
  <c r="AC1353" i="2"/>
  <c r="AD1353" i="2"/>
  <c r="AG1353" i="2"/>
  <c r="AA1355" i="2"/>
  <c r="AB1355" i="2"/>
  <c r="E1356" i="2"/>
  <c r="AE1353" i="2"/>
  <c r="AF1353" i="2"/>
  <c r="AC1354" i="2"/>
  <c r="AD1354" i="2"/>
  <c r="AG1354" i="2"/>
  <c r="AE1354" i="2"/>
  <c r="AF1354" i="2"/>
  <c r="AC1355" i="2"/>
  <c r="AD1355" i="2"/>
  <c r="E1357" i="2"/>
  <c r="AA1356" i="2"/>
  <c r="AB1356" i="2"/>
  <c r="AE1355" i="2"/>
  <c r="AF1355" i="2"/>
  <c r="AC1356" i="2"/>
  <c r="AD1356" i="2"/>
  <c r="AA1357" i="2"/>
  <c r="AB1357" i="2"/>
  <c r="E1358" i="2"/>
  <c r="AG1355" i="2"/>
  <c r="AE1356" i="2"/>
  <c r="AF1356" i="2"/>
  <c r="AG1356" i="2"/>
  <c r="AA1358" i="2"/>
  <c r="AB1358" i="2"/>
  <c r="E1359" i="2"/>
  <c r="AC1357" i="2"/>
  <c r="AD1357" i="2"/>
  <c r="AE1357" i="2"/>
  <c r="AF1357" i="2"/>
  <c r="AG1357" i="2"/>
  <c r="E1360" i="2"/>
  <c r="AA1359" i="2"/>
  <c r="AB1359" i="2"/>
  <c r="AC1358" i="2"/>
  <c r="AD1358" i="2"/>
  <c r="AG1358" i="2"/>
  <c r="AE1358" i="2"/>
  <c r="AF1358" i="2"/>
  <c r="AC1359" i="2"/>
  <c r="AD1359" i="2"/>
  <c r="AA1360" i="2"/>
  <c r="AB1360" i="2"/>
  <c r="E1361" i="2"/>
  <c r="E1362" i="2"/>
  <c r="AA1361" i="2"/>
  <c r="AB1361" i="2"/>
  <c r="AC1360" i="2"/>
  <c r="AD1360" i="2"/>
  <c r="AE1359" i="2"/>
  <c r="AF1359" i="2"/>
  <c r="AG1359" i="2"/>
  <c r="AG1360" i="2"/>
  <c r="AE1360" i="2"/>
  <c r="AF1360" i="2"/>
  <c r="AC1361" i="2"/>
  <c r="AD1361" i="2"/>
  <c r="AA1362" i="2"/>
  <c r="AB1362" i="2"/>
  <c r="E1363" i="2"/>
  <c r="E1364" i="2"/>
  <c r="AA1363" i="2"/>
  <c r="AB1363" i="2"/>
  <c r="AC1362" i="2"/>
  <c r="AD1362" i="2"/>
  <c r="AG1361" i="2"/>
  <c r="AE1361" i="2"/>
  <c r="AF1361" i="2"/>
  <c r="AE1362" i="2"/>
  <c r="AF1362" i="2"/>
  <c r="AC1363" i="2"/>
  <c r="AD1363" i="2"/>
  <c r="AG1362" i="2"/>
  <c r="AA1364" i="2"/>
  <c r="AB1364" i="2"/>
  <c r="E1365" i="2"/>
  <c r="E1366" i="2"/>
  <c r="AA1365" i="2"/>
  <c r="AB1365" i="2"/>
  <c r="AC1364" i="2"/>
  <c r="AD1364" i="2"/>
  <c r="AE1363" i="2"/>
  <c r="AF1363" i="2"/>
  <c r="AG1363" i="2"/>
  <c r="AE1364" i="2"/>
  <c r="AF1364" i="2"/>
  <c r="AG1364" i="2"/>
  <c r="AC1365" i="2"/>
  <c r="AD1365" i="2"/>
  <c r="E1367" i="2"/>
  <c r="AA1366" i="2"/>
  <c r="AB1366" i="2"/>
  <c r="AE1365" i="2"/>
  <c r="AF1365" i="2"/>
  <c r="AG1365" i="2"/>
  <c r="AC1366" i="2"/>
  <c r="AD1366" i="2"/>
  <c r="AA1367" i="2"/>
  <c r="AB1367" i="2"/>
  <c r="E1368" i="2"/>
  <c r="AA1368" i="2"/>
  <c r="AB1368" i="2"/>
  <c r="E1369" i="2"/>
  <c r="AE1366" i="2"/>
  <c r="AF1366" i="2"/>
  <c r="AG1366" i="2"/>
  <c r="AC1367" i="2"/>
  <c r="AD1367" i="2"/>
  <c r="AG1367" i="2"/>
  <c r="AE1367" i="2"/>
  <c r="AF1367" i="2"/>
  <c r="AA1369" i="2"/>
  <c r="AB1369" i="2"/>
  <c r="E1370" i="2"/>
  <c r="AC1368" i="2"/>
  <c r="AD1368" i="2"/>
  <c r="AA1370" i="2"/>
  <c r="AB1370" i="2"/>
  <c r="E1371" i="2"/>
  <c r="AE1368" i="2"/>
  <c r="AF1368" i="2"/>
  <c r="AG1368" i="2"/>
  <c r="AC1369" i="2"/>
  <c r="AD1369" i="2"/>
  <c r="AG1369" i="2"/>
  <c r="E1372" i="2"/>
  <c r="AA1371" i="2"/>
  <c r="AB1371" i="2"/>
  <c r="AE1369" i="2"/>
  <c r="AF1369" i="2"/>
  <c r="AC1370" i="2"/>
  <c r="AD1370" i="2"/>
  <c r="AC1371" i="2"/>
  <c r="AD1371" i="2"/>
  <c r="AE1370" i="2"/>
  <c r="AF1370" i="2"/>
  <c r="AG1370" i="2"/>
  <c r="AA1372" i="2"/>
  <c r="AB1372" i="2"/>
  <c r="E1373" i="2"/>
  <c r="AC1372" i="2"/>
  <c r="AD1372" i="2"/>
  <c r="AE1371" i="2"/>
  <c r="AF1371" i="2"/>
  <c r="E1374" i="2"/>
  <c r="AA1373" i="2"/>
  <c r="AB1373" i="2"/>
  <c r="AG1371" i="2"/>
  <c r="AC1373" i="2"/>
  <c r="AD1373" i="2"/>
  <c r="AE1372" i="2"/>
  <c r="AF1372" i="2"/>
  <c r="AA1374" i="2"/>
  <c r="AB1374" i="2"/>
  <c r="E1375" i="2"/>
  <c r="AG1372" i="2"/>
  <c r="AA1375" i="2"/>
  <c r="AB1375" i="2"/>
  <c r="E1376" i="2"/>
  <c r="AE1373" i="2"/>
  <c r="AF1373" i="2"/>
  <c r="AC1374" i="2"/>
  <c r="AD1374" i="2"/>
  <c r="AG1373" i="2"/>
  <c r="AE1374" i="2"/>
  <c r="AF1374" i="2"/>
  <c r="AA1376" i="2"/>
  <c r="AB1376" i="2"/>
  <c r="E1377" i="2"/>
  <c r="AG1374" i="2"/>
  <c r="AC1375" i="2"/>
  <c r="AD1375" i="2"/>
  <c r="AE1375" i="2"/>
  <c r="AF1375" i="2"/>
  <c r="AG1375" i="2"/>
  <c r="AA1377" i="2"/>
  <c r="AB1377" i="2"/>
  <c r="E1378" i="2"/>
  <c r="AC1376" i="2"/>
  <c r="AD1376" i="2"/>
  <c r="AE1376" i="2"/>
  <c r="AF1376" i="2"/>
  <c r="E1379" i="2"/>
  <c r="AA1378" i="2"/>
  <c r="AB1378" i="2"/>
  <c r="AG1376" i="2"/>
  <c r="AC1377" i="2"/>
  <c r="AD1377" i="2"/>
  <c r="AE1377" i="2"/>
  <c r="AF1377" i="2"/>
  <c r="AC1378" i="2"/>
  <c r="AD1378" i="2"/>
  <c r="AG1377" i="2"/>
  <c r="AA1379" i="2"/>
  <c r="AB1379" i="2"/>
  <c r="E1380" i="2"/>
  <c r="AE1378" i="2"/>
  <c r="AF1378" i="2"/>
  <c r="AC1379" i="2"/>
  <c r="AD1379" i="2"/>
  <c r="E1381" i="2"/>
  <c r="AA1380" i="2"/>
  <c r="AB1380" i="2"/>
  <c r="AG1378" i="2"/>
  <c r="AE1379" i="2"/>
  <c r="AF1379" i="2"/>
  <c r="AA1381" i="2"/>
  <c r="AB1381" i="2"/>
  <c r="E1382" i="2"/>
  <c r="AG1379" i="2"/>
  <c r="AC1380" i="2"/>
  <c r="AD1380" i="2"/>
  <c r="AG1380" i="2"/>
  <c r="AE1380" i="2"/>
  <c r="AF1380" i="2"/>
  <c r="AA1382" i="2"/>
  <c r="AB1382" i="2"/>
  <c r="E1383" i="2"/>
  <c r="AC1381" i="2"/>
  <c r="AD1381" i="2"/>
  <c r="AE1381" i="2"/>
  <c r="AF1381" i="2"/>
  <c r="AC1382" i="2"/>
  <c r="AD1382" i="2"/>
  <c r="AA1383" i="2"/>
  <c r="AB1383" i="2"/>
  <c r="E1384" i="2"/>
  <c r="AG1381" i="2"/>
  <c r="AC1383" i="2"/>
  <c r="AD1383" i="2"/>
  <c r="AA1384" i="2"/>
  <c r="AB1384" i="2"/>
  <c r="E1385" i="2"/>
  <c r="AG1382" i="2"/>
  <c r="AE1382" i="2"/>
  <c r="AF1382" i="2"/>
  <c r="AA1385" i="2"/>
  <c r="AB1385" i="2"/>
  <c r="E1386" i="2"/>
  <c r="AE1383" i="2"/>
  <c r="AF1383" i="2"/>
  <c r="AC1384" i="2"/>
  <c r="AD1384" i="2"/>
  <c r="AG1383" i="2"/>
  <c r="AG1384" i="2"/>
  <c r="AA1386" i="2"/>
  <c r="AB1386" i="2"/>
  <c r="E1387" i="2"/>
  <c r="AE1384" i="2"/>
  <c r="AF1384" i="2"/>
  <c r="AC1385" i="2"/>
  <c r="AD1385" i="2"/>
  <c r="AE1385" i="2"/>
  <c r="AF1385" i="2"/>
  <c r="E1388" i="2"/>
  <c r="AA1387" i="2"/>
  <c r="AB1387" i="2"/>
  <c r="AG1385" i="2"/>
  <c r="AC1386" i="2"/>
  <c r="AD1386" i="2"/>
  <c r="AG1386" i="2"/>
  <c r="AE1386" i="2"/>
  <c r="AF1386" i="2"/>
  <c r="AC1387" i="2"/>
  <c r="AD1387" i="2"/>
  <c r="AA1388" i="2"/>
  <c r="AB1388" i="2"/>
  <c r="E1389" i="2"/>
  <c r="AC1388" i="2"/>
  <c r="AD1388" i="2"/>
  <c r="AE1387" i="2"/>
  <c r="AF1387" i="2"/>
  <c r="E1390" i="2"/>
  <c r="AA1389" i="2"/>
  <c r="AB1389" i="2"/>
  <c r="AG1387" i="2"/>
  <c r="AA1390" i="2"/>
  <c r="AB1390" i="2"/>
  <c r="E1391" i="2"/>
  <c r="AE1388" i="2"/>
  <c r="AF1388" i="2"/>
  <c r="AC1389" i="2"/>
  <c r="AD1389" i="2"/>
  <c r="AG1388" i="2"/>
  <c r="AE1389" i="2"/>
  <c r="AF1389" i="2"/>
  <c r="AA1391" i="2"/>
  <c r="AB1391" i="2"/>
  <c r="E1392" i="2"/>
  <c r="AG1389" i="2"/>
  <c r="AC1390" i="2"/>
  <c r="AD1390" i="2"/>
  <c r="AA1392" i="2"/>
  <c r="AB1392" i="2"/>
  <c r="E1393" i="2"/>
  <c r="AG1390" i="2"/>
  <c r="AE1390" i="2"/>
  <c r="AF1390" i="2"/>
  <c r="AC1391" i="2"/>
  <c r="AD1391" i="2"/>
  <c r="AE1391" i="2"/>
  <c r="AF1391" i="2"/>
  <c r="AA1393" i="2"/>
  <c r="AB1393" i="2"/>
  <c r="E1394" i="2"/>
  <c r="AG1391" i="2"/>
  <c r="AC1392" i="2"/>
  <c r="AD1392" i="2"/>
  <c r="AE1392" i="2"/>
  <c r="AF1392" i="2"/>
  <c r="AG1392" i="2"/>
  <c r="E1395" i="2"/>
  <c r="AA1394" i="2"/>
  <c r="AB1394" i="2"/>
  <c r="AC1393" i="2"/>
  <c r="AD1393" i="2"/>
  <c r="AE1393" i="2"/>
  <c r="AF1393" i="2"/>
  <c r="AG1393" i="2"/>
  <c r="AA1395" i="2"/>
  <c r="AB1395" i="2"/>
  <c r="E1396" i="2"/>
  <c r="AC1394" i="2"/>
  <c r="AD1394" i="2"/>
  <c r="AG1394" i="2"/>
  <c r="E1397" i="2"/>
  <c r="AA1396" i="2"/>
  <c r="AB1396" i="2"/>
  <c r="AC1395" i="2"/>
  <c r="AD1395" i="2"/>
  <c r="AE1394" i="2"/>
  <c r="AF1394" i="2"/>
  <c r="AG1395" i="2"/>
  <c r="AE1395" i="2"/>
  <c r="AF1395" i="2"/>
  <c r="AA1397" i="2"/>
  <c r="AB1397" i="2"/>
  <c r="E1398" i="2"/>
  <c r="AC1396" i="2"/>
  <c r="AD1396" i="2"/>
  <c r="AC1397" i="2"/>
  <c r="AD1397" i="2"/>
  <c r="AE1396" i="2"/>
  <c r="AF1396" i="2"/>
  <c r="AA1398" i="2"/>
  <c r="AB1398" i="2"/>
  <c r="E1399" i="2"/>
  <c r="AG1396" i="2"/>
  <c r="AA1399" i="2"/>
  <c r="AB1399" i="2"/>
  <c r="E1400" i="2"/>
  <c r="AC1398" i="2"/>
  <c r="AD1398" i="2"/>
  <c r="AE1397" i="2"/>
  <c r="AF1397" i="2"/>
  <c r="AG1397" i="2"/>
  <c r="AE1398" i="2"/>
  <c r="AF1398" i="2"/>
  <c r="AG1398" i="2"/>
  <c r="E1401" i="2"/>
  <c r="AA1400" i="2"/>
  <c r="AB1400" i="2"/>
  <c r="AC1399" i="2"/>
  <c r="AD1399" i="2"/>
  <c r="AG1399" i="2"/>
  <c r="AE1399" i="2"/>
  <c r="AF1399" i="2"/>
  <c r="AC1400" i="2"/>
  <c r="AD1400" i="2"/>
  <c r="E1402" i="2"/>
  <c r="AA1401" i="2"/>
  <c r="AB1401" i="2"/>
  <c r="AC1401" i="2"/>
  <c r="AD1401" i="2"/>
  <c r="AA1402" i="2"/>
  <c r="AB1402" i="2"/>
  <c r="E1403" i="2"/>
  <c r="AE1400" i="2"/>
  <c r="AF1400" i="2"/>
  <c r="AG1400" i="2"/>
  <c r="E1404" i="2"/>
  <c r="AA1403" i="2"/>
  <c r="AB1403" i="2"/>
  <c r="AC1402" i="2"/>
  <c r="AD1402" i="2"/>
  <c r="AE1401" i="2"/>
  <c r="AF1401" i="2"/>
  <c r="AG1401" i="2"/>
  <c r="AE1402" i="2"/>
  <c r="AF1402" i="2"/>
  <c r="AG1402" i="2"/>
  <c r="AC1403" i="2"/>
  <c r="AD1403" i="2"/>
  <c r="AA1404" i="2"/>
  <c r="AB1404" i="2"/>
  <c r="E1405" i="2"/>
  <c r="AC1404" i="2"/>
  <c r="AD1404" i="2"/>
  <c r="AA1405" i="2"/>
  <c r="AB1405" i="2"/>
  <c r="E1406" i="2"/>
  <c r="AE1403" i="2"/>
  <c r="AF1403" i="2"/>
  <c r="AG1403" i="2"/>
  <c r="AA1406" i="2"/>
  <c r="AB1406" i="2"/>
  <c r="E1407" i="2"/>
  <c r="AC1405" i="2"/>
  <c r="AD1405" i="2"/>
  <c r="AE1404" i="2"/>
  <c r="AF1404" i="2"/>
  <c r="AG1404" i="2"/>
  <c r="AE1405" i="2"/>
  <c r="AF1405" i="2"/>
  <c r="AG1405" i="2"/>
  <c r="E1408" i="2"/>
  <c r="AA1407" i="2"/>
  <c r="AB1407" i="2"/>
  <c r="AC1406" i="2"/>
  <c r="AD1406" i="2"/>
  <c r="AE1406" i="2"/>
  <c r="AF1406" i="2"/>
  <c r="AC1407" i="2"/>
  <c r="AD1407" i="2"/>
  <c r="E1409" i="2"/>
  <c r="AA1408" i="2"/>
  <c r="AB1408" i="2"/>
  <c r="AG1406" i="2"/>
  <c r="AA1409" i="2"/>
  <c r="AB1409" i="2"/>
  <c r="E1410" i="2"/>
  <c r="AC1408" i="2"/>
  <c r="AD1408" i="2"/>
  <c r="AE1407" i="2"/>
  <c r="AF1407" i="2"/>
  <c r="AG1407" i="2"/>
  <c r="AE1408" i="2"/>
  <c r="AF1408" i="2"/>
  <c r="AG1408" i="2"/>
  <c r="AA1410" i="2"/>
  <c r="AB1410" i="2"/>
  <c r="E1411" i="2"/>
  <c r="AC1409" i="2"/>
  <c r="AD1409" i="2"/>
  <c r="AE1409" i="2"/>
  <c r="AF1409" i="2"/>
  <c r="AG1409" i="2"/>
  <c r="E1412" i="2"/>
  <c r="AA1411" i="2"/>
  <c r="AB1411" i="2"/>
  <c r="AC1410" i="2"/>
  <c r="AD1410" i="2"/>
  <c r="AC1411" i="2"/>
  <c r="AD1411" i="2"/>
  <c r="AA1412" i="2"/>
  <c r="AB1412" i="2"/>
  <c r="E1413" i="2"/>
  <c r="AG1410" i="2"/>
  <c r="AE1410" i="2"/>
  <c r="AF1410" i="2"/>
  <c r="AA1413" i="2"/>
  <c r="AB1413" i="2"/>
  <c r="E1414" i="2"/>
  <c r="AC1412" i="2"/>
  <c r="AD1412" i="2"/>
  <c r="AE1411" i="2"/>
  <c r="AF1411" i="2"/>
  <c r="AG1411" i="2"/>
  <c r="AG1412" i="2"/>
  <c r="E1415" i="2"/>
  <c r="AA1414" i="2"/>
  <c r="AB1414" i="2"/>
  <c r="AE1412" i="2"/>
  <c r="AF1412" i="2"/>
  <c r="AC1413" i="2"/>
  <c r="AD1413" i="2"/>
  <c r="AE1413" i="2"/>
  <c r="AF1413" i="2"/>
  <c r="AG1413" i="2"/>
  <c r="AC1414" i="2"/>
  <c r="AD1414" i="2"/>
  <c r="E1416" i="2"/>
  <c r="AA1415" i="2"/>
  <c r="AB1415" i="2"/>
  <c r="AG1414" i="2"/>
  <c r="AA1416" i="2"/>
  <c r="AB1416" i="2"/>
  <c r="E1417" i="2"/>
  <c r="AC1415" i="2"/>
  <c r="AD1415" i="2"/>
  <c r="AE1414" i="2"/>
  <c r="AF1414" i="2"/>
  <c r="AE1415" i="2"/>
  <c r="AF1415" i="2"/>
  <c r="AG1415" i="2"/>
  <c r="AA1417" i="2"/>
  <c r="AB1417" i="2"/>
  <c r="E1418" i="2"/>
  <c r="AC1416" i="2"/>
  <c r="AD1416" i="2"/>
  <c r="AC1417" i="2"/>
  <c r="AD1417" i="2"/>
  <c r="AE1416" i="2"/>
  <c r="AF1416" i="2"/>
  <c r="AG1416" i="2"/>
  <c r="E1419" i="2"/>
  <c r="AA1418" i="2"/>
  <c r="AB1418" i="2"/>
  <c r="AA1419" i="2"/>
  <c r="AB1419" i="2"/>
  <c r="E1420" i="2"/>
  <c r="AC1418" i="2"/>
  <c r="AD1418" i="2"/>
  <c r="AE1417" i="2"/>
  <c r="AF1417" i="2"/>
  <c r="AG1417" i="2"/>
  <c r="AE1418" i="2"/>
  <c r="AF1418" i="2"/>
  <c r="AG1418" i="2"/>
  <c r="E1421" i="2"/>
  <c r="AA1420" i="2"/>
  <c r="AB1420" i="2"/>
  <c r="AC1419" i="2"/>
  <c r="AD1419" i="2"/>
  <c r="AG1419" i="2"/>
  <c r="E1422" i="2"/>
  <c r="AA1421" i="2"/>
  <c r="AB1421" i="2"/>
  <c r="AE1419" i="2"/>
  <c r="AF1419" i="2"/>
  <c r="AC1420" i="2"/>
  <c r="AD1420" i="2"/>
  <c r="AE1420" i="2"/>
  <c r="AF1420" i="2"/>
  <c r="AG1420" i="2"/>
  <c r="AC1421" i="2"/>
  <c r="AD1421" i="2"/>
  <c r="E1423" i="2"/>
  <c r="AA1422" i="2"/>
  <c r="AB1422" i="2"/>
  <c r="AA1423" i="2"/>
  <c r="AB1423" i="2"/>
  <c r="E1424" i="2"/>
  <c r="AC1422" i="2"/>
  <c r="AD1422" i="2"/>
  <c r="AE1421" i="2"/>
  <c r="AF1421" i="2"/>
  <c r="AG1421" i="2"/>
  <c r="AE1422" i="2"/>
  <c r="AF1422" i="2"/>
  <c r="AG1422" i="2"/>
  <c r="AA1424" i="2"/>
  <c r="AB1424" i="2"/>
  <c r="E1425" i="2"/>
  <c r="AC1423" i="2"/>
  <c r="AD1423" i="2"/>
  <c r="AE1423" i="2"/>
  <c r="AF1423" i="2"/>
  <c r="E1426" i="2"/>
  <c r="AA1425" i="2"/>
  <c r="AB1425" i="2"/>
  <c r="AG1423" i="2"/>
  <c r="AC1424" i="2"/>
  <c r="AD1424" i="2"/>
  <c r="AE1424" i="2"/>
  <c r="AF1424" i="2"/>
  <c r="AG1424" i="2"/>
  <c r="AC1425" i="2"/>
  <c r="AD1425" i="2"/>
  <c r="AA1426" i="2"/>
  <c r="AB1426" i="2"/>
  <c r="E1427" i="2"/>
  <c r="E1428" i="2"/>
  <c r="AA1427" i="2"/>
  <c r="AB1427" i="2"/>
  <c r="AC1426" i="2"/>
  <c r="AD1426" i="2"/>
  <c r="AE1425" i="2"/>
  <c r="AF1425" i="2"/>
  <c r="AG1425" i="2"/>
  <c r="AE1426" i="2"/>
  <c r="AF1426" i="2"/>
  <c r="AG1426" i="2"/>
  <c r="AC1427" i="2"/>
  <c r="AD1427" i="2"/>
  <c r="AA1428" i="2"/>
  <c r="AB1428" i="2"/>
  <c r="E1429" i="2"/>
  <c r="E1430" i="2"/>
  <c r="AA1429" i="2"/>
  <c r="AB1429" i="2"/>
  <c r="AC1428" i="2"/>
  <c r="AD1428" i="2"/>
  <c r="AE1427" i="2"/>
  <c r="AF1427" i="2"/>
  <c r="AG1427" i="2"/>
  <c r="AE1428" i="2"/>
  <c r="AF1428" i="2"/>
  <c r="AC1429" i="2"/>
  <c r="AD1429" i="2"/>
  <c r="AG1428" i="2"/>
  <c r="AA1430" i="2"/>
  <c r="AB1430" i="2"/>
  <c r="E1431" i="2"/>
  <c r="E1432" i="2"/>
  <c r="AA1431" i="2"/>
  <c r="AB1431" i="2"/>
  <c r="AC1430" i="2"/>
  <c r="AD1430" i="2"/>
  <c r="AG1429" i="2"/>
  <c r="AE1429" i="2"/>
  <c r="AF1429" i="2"/>
  <c r="AE1430" i="2"/>
  <c r="AF1430" i="2"/>
  <c r="AG1430" i="2"/>
  <c r="AC1431" i="2"/>
  <c r="AD1431" i="2"/>
  <c r="E1433" i="2"/>
  <c r="AA1432" i="2"/>
  <c r="AB1432" i="2"/>
  <c r="AC1432" i="2"/>
  <c r="AD1432" i="2"/>
  <c r="AA1433" i="2"/>
  <c r="AB1433" i="2"/>
  <c r="E1434" i="2"/>
  <c r="AG1431" i="2"/>
  <c r="AE1431" i="2"/>
  <c r="AF1431" i="2"/>
  <c r="AC1433" i="2"/>
  <c r="AD1433" i="2"/>
  <c r="AE1432" i="2"/>
  <c r="AF1432" i="2"/>
  <c r="E1435" i="2"/>
  <c r="AA1434" i="2"/>
  <c r="AB1434" i="2"/>
  <c r="AG1432" i="2"/>
  <c r="AC1434" i="2"/>
  <c r="AD1434" i="2"/>
  <c r="AE1433" i="2"/>
  <c r="AF1433" i="2"/>
  <c r="AA1435" i="2"/>
  <c r="AB1435" i="2"/>
  <c r="E1436" i="2"/>
  <c r="AG1433" i="2"/>
  <c r="AC1435" i="2"/>
  <c r="AD1435" i="2"/>
  <c r="E1437" i="2"/>
  <c r="AA1436" i="2"/>
  <c r="AB1436" i="2"/>
  <c r="AE1434" i="2"/>
  <c r="AF1434" i="2"/>
  <c r="AG1434" i="2"/>
  <c r="AA1437" i="2"/>
  <c r="AB1437" i="2"/>
  <c r="E1438" i="2"/>
  <c r="AE1435" i="2"/>
  <c r="AF1435" i="2"/>
  <c r="AC1436" i="2"/>
  <c r="AD1436" i="2"/>
  <c r="AG1435" i="2"/>
  <c r="AE1436" i="2"/>
  <c r="AF1436" i="2"/>
  <c r="AG1436" i="2"/>
  <c r="E1439" i="2"/>
  <c r="AA1438" i="2"/>
  <c r="AB1438" i="2"/>
  <c r="AC1437" i="2"/>
  <c r="AD1437" i="2"/>
  <c r="AG1437" i="2"/>
  <c r="AE1437" i="2"/>
  <c r="AF1437" i="2"/>
  <c r="AC1438" i="2"/>
  <c r="AD1438" i="2"/>
  <c r="AA1439" i="2"/>
  <c r="AB1439" i="2"/>
  <c r="E1440" i="2"/>
  <c r="AA1440" i="2"/>
  <c r="AB1440" i="2"/>
  <c r="E1441" i="2"/>
  <c r="AC1439" i="2"/>
  <c r="AD1439" i="2"/>
  <c r="AE1438" i="2"/>
  <c r="AF1438" i="2"/>
  <c r="AG1438" i="2"/>
  <c r="AE1439" i="2"/>
  <c r="AF1439" i="2"/>
  <c r="AG1439" i="2"/>
  <c r="AA1441" i="2"/>
  <c r="AB1441" i="2"/>
  <c r="E1442" i="2"/>
  <c r="AC1440" i="2"/>
  <c r="AD1440" i="2"/>
  <c r="AE1440" i="2"/>
  <c r="AF1440" i="2"/>
  <c r="AG1440" i="2"/>
  <c r="AA1442" i="2"/>
  <c r="AB1442" i="2"/>
  <c r="E1443" i="2"/>
  <c r="AC1441" i="2"/>
  <c r="AD1441" i="2"/>
  <c r="AE1441" i="2"/>
  <c r="AF1441" i="2"/>
  <c r="AG1441" i="2"/>
  <c r="E1444" i="2"/>
  <c r="AA1443" i="2"/>
  <c r="AB1443" i="2"/>
  <c r="AC1442" i="2"/>
  <c r="AD1442" i="2"/>
  <c r="AG1442" i="2"/>
  <c r="AE1442" i="2"/>
  <c r="AF1442" i="2"/>
  <c r="AC1443" i="2"/>
  <c r="AD1443" i="2"/>
  <c r="AA1444" i="2"/>
  <c r="AB1444" i="2"/>
  <c r="E1445" i="2"/>
  <c r="E1446" i="2"/>
  <c r="AA1445" i="2"/>
  <c r="AB1445" i="2"/>
  <c r="AC1444" i="2"/>
  <c r="AD1444" i="2"/>
  <c r="AE1443" i="2"/>
  <c r="AF1443" i="2"/>
  <c r="AG1443" i="2"/>
  <c r="AE1444" i="2"/>
  <c r="AF1444" i="2"/>
  <c r="AG1444" i="2"/>
  <c r="AC1445" i="2"/>
  <c r="AD1445" i="2"/>
  <c r="AA1446" i="2"/>
  <c r="AB1446" i="2"/>
  <c r="E1447" i="2"/>
  <c r="AA1447" i="2"/>
  <c r="AB1447" i="2"/>
  <c r="E1448" i="2"/>
  <c r="AC1446" i="2"/>
  <c r="AD1446" i="2"/>
  <c r="AE1445" i="2"/>
  <c r="AF1445" i="2"/>
  <c r="AG1445" i="2"/>
  <c r="AG1446" i="2"/>
  <c r="AA1448" i="2"/>
  <c r="AB1448" i="2"/>
  <c r="E1449" i="2"/>
  <c r="AE1446" i="2"/>
  <c r="AF1446" i="2"/>
  <c r="AC1447" i="2"/>
  <c r="AD1447" i="2"/>
  <c r="AE1447" i="2"/>
  <c r="AF1447" i="2"/>
  <c r="E1450" i="2"/>
  <c r="AA1449" i="2"/>
  <c r="AB1449" i="2"/>
  <c r="AC1448" i="2"/>
  <c r="AD1448" i="2"/>
  <c r="AG1447" i="2"/>
  <c r="AG1448" i="2"/>
  <c r="AE1448" i="2"/>
  <c r="AF1448" i="2"/>
  <c r="AC1449" i="2"/>
  <c r="AD1449" i="2"/>
  <c r="E1451" i="2"/>
  <c r="AA1450" i="2"/>
  <c r="AB1450" i="2"/>
  <c r="AE1449" i="2"/>
  <c r="AF1449" i="2"/>
  <c r="AC1450" i="2"/>
  <c r="AD1450" i="2"/>
  <c r="AA1451" i="2"/>
  <c r="AB1451" i="2"/>
  <c r="E1452" i="2"/>
  <c r="AG1449" i="2"/>
  <c r="AC1451" i="2"/>
  <c r="AD1451" i="2"/>
  <c r="E1453" i="2"/>
  <c r="AA1452" i="2"/>
  <c r="AB1452" i="2"/>
  <c r="AG1450" i="2"/>
  <c r="AE1450" i="2"/>
  <c r="AF1450" i="2"/>
  <c r="AE1451" i="2"/>
  <c r="AF1451" i="2"/>
  <c r="AC1452" i="2"/>
  <c r="AD1452" i="2"/>
  <c r="AA1453" i="2"/>
  <c r="AB1453" i="2"/>
  <c r="E1454" i="2"/>
  <c r="AG1451" i="2"/>
  <c r="AC1453" i="2"/>
  <c r="AD1453" i="2"/>
  <c r="AA1454" i="2"/>
  <c r="AB1454" i="2"/>
  <c r="E1455" i="2"/>
  <c r="AG1452" i="2"/>
  <c r="AE1452" i="2"/>
  <c r="AF1452" i="2"/>
  <c r="AE1453" i="2"/>
  <c r="AF1453" i="2"/>
  <c r="AA1455" i="2"/>
  <c r="AB1455" i="2"/>
  <c r="E1456" i="2"/>
  <c r="AC1454" i="2"/>
  <c r="AD1454" i="2"/>
  <c r="AG1453" i="2"/>
  <c r="AE1454" i="2"/>
  <c r="AF1454" i="2"/>
  <c r="AG1454" i="2"/>
  <c r="E1457" i="2"/>
  <c r="AA1456" i="2"/>
  <c r="AB1456" i="2"/>
  <c r="AC1455" i="2"/>
  <c r="AD1455" i="2"/>
  <c r="AE1455" i="2"/>
  <c r="AF1455" i="2"/>
  <c r="AG1455" i="2"/>
  <c r="AC1456" i="2"/>
  <c r="AD1456" i="2"/>
  <c r="E1458" i="2"/>
  <c r="AA1457" i="2"/>
  <c r="AB1457" i="2"/>
  <c r="AC1457" i="2"/>
  <c r="AD1457" i="2"/>
  <c r="AA1458" i="2"/>
  <c r="AB1458" i="2"/>
  <c r="E1459" i="2"/>
  <c r="AE1456" i="2"/>
  <c r="AF1456" i="2"/>
  <c r="AG1456" i="2"/>
  <c r="AC1458" i="2"/>
  <c r="AD1458" i="2"/>
  <c r="AE1457" i="2"/>
  <c r="AF1457" i="2"/>
  <c r="AA1459" i="2"/>
  <c r="AB1459" i="2"/>
  <c r="E1460" i="2"/>
  <c r="AG1457" i="2"/>
  <c r="AC1459" i="2"/>
  <c r="AD1459" i="2"/>
  <c r="AE1458" i="2"/>
  <c r="AF1458" i="2"/>
  <c r="E1461" i="2"/>
  <c r="AA1460" i="2"/>
  <c r="AB1460" i="2"/>
  <c r="AG1458" i="2"/>
  <c r="AC1460" i="2"/>
  <c r="AD1460" i="2"/>
  <c r="AA1461" i="2"/>
  <c r="AB1461" i="2"/>
  <c r="E1462" i="2"/>
  <c r="AE1459" i="2"/>
  <c r="AF1459" i="2"/>
  <c r="AG1459" i="2"/>
  <c r="AA1462" i="2"/>
  <c r="AB1462" i="2"/>
  <c r="E1463" i="2"/>
  <c r="AC1461" i="2"/>
  <c r="AD1461" i="2"/>
  <c r="AE1460" i="2"/>
  <c r="AF1460" i="2"/>
  <c r="AG1460" i="2"/>
  <c r="AE1461" i="2"/>
  <c r="AF1461" i="2"/>
  <c r="AG1461" i="2"/>
  <c r="AA1463" i="2"/>
  <c r="AB1463" i="2"/>
  <c r="E1464" i="2"/>
  <c r="AC1462" i="2"/>
  <c r="AD1462" i="2"/>
  <c r="AG1462" i="2"/>
  <c r="AC1463" i="2"/>
  <c r="AD1463" i="2"/>
  <c r="AE1462" i="2"/>
  <c r="AF1462" i="2"/>
  <c r="E1465" i="2"/>
  <c r="AA1464" i="2"/>
  <c r="AB1464" i="2"/>
  <c r="AE1463" i="2"/>
  <c r="AF1463" i="2"/>
  <c r="AC1464" i="2"/>
  <c r="AD1464" i="2"/>
  <c r="E1466" i="2"/>
  <c r="AA1465" i="2"/>
  <c r="AB1465" i="2"/>
  <c r="AG1463" i="2"/>
  <c r="AC1465" i="2"/>
  <c r="AD1465" i="2"/>
  <c r="AA1466" i="2"/>
  <c r="AB1466" i="2"/>
  <c r="E1467" i="2"/>
  <c r="AE1464" i="2"/>
  <c r="AF1464" i="2"/>
  <c r="AG1464" i="2"/>
  <c r="AG1465" i="2"/>
  <c r="E1468" i="2"/>
  <c r="AA1467" i="2"/>
  <c r="AB1467" i="2"/>
  <c r="AC1466" i="2"/>
  <c r="AD1466" i="2"/>
  <c r="AE1465" i="2"/>
  <c r="AF1465" i="2"/>
  <c r="AG1466" i="2"/>
  <c r="AC1467" i="2"/>
  <c r="AD1467" i="2"/>
  <c r="AE1466" i="2"/>
  <c r="AF1466" i="2"/>
  <c r="AA1468" i="2"/>
  <c r="AB1468" i="2"/>
  <c r="E1469" i="2"/>
  <c r="AC1468" i="2"/>
  <c r="AD1468" i="2"/>
  <c r="AA1469" i="2"/>
  <c r="AB1469" i="2"/>
  <c r="E1470" i="2"/>
  <c r="AE1467" i="2"/>
  <c r="AF1467" i="2"/>
  <c r="AG1467" i="2"/>
  <c r="AA1470" i="2"/>
  <c r="AB1470" i="2"/>
  <c r="E1471" i="2"/>
  <c r="AC1469" i="2"/>
  <c r="AD1469" i="2"/>
  <c r="AE1468" i="2"/>
  <c r="AF1468" i="2"/>
  <c r="AG1468" i="2"/>
  <c r="AE1469" i="2"/>
  <c r="AF1469" i="2"/>
  <c r="E1472" i="2"/>
  <c r="AA1471" i="2"/>
  <c r="AB1471" i="2"/>
  <c r="AG1469" i="2"/>
  <c r="AC1470" i="2"/>
  <c r="AD1470" i="2"/>
  <c r="AE1470" i="2"/>
  <c r="AF1470" i="2"/>
  <c r="AG1470" i="2"/>
  <c r="AC1471" i="2"/>
  <c r="AD1471" i="2"/>
  <c r="E1473" i="2"/>
  <c r="AA1472" i="2"/>
  <c r="AB1472" i="2"/>
  <c r="AE1471" i="2"/>
  <c r="AF1471" i="2"/>
  <c r="AG1471" i="2"/>
  <c r="AC1472" i="2"/>
  <c r="AD1472" i="2"/>
  <c r="AA1473" i="2"/>
  <c r="AB1473" i="2"/>
  <c r="E1474" i="2"/>
  <c r="E1475" i="2"/>
  <c r="AA1474" i="2"/>
  <c r="AB1474" i="2"/>
  <c r="AE1472" i="2"/>
  <c r="AF1472" i="2"/>
  <c r="AG1472" i="2"/>
  <c r="AC1473" i="2"/>
  <c r="AD1473" i="2"/>
  <c r="AE1473" i="2"/>
  <c r="AF1473" i="2"/>
  <c r="AC1474" i="2"/>
  <c r="AD1474" i="2"/>
  <c r="AG1473" i="2"/>
  <c r="AA1475" i="2"/>
  <c r="AB1475" i="2"/>
  <c r="E1476" i="2"/>
  <c r="AE1474" i="2"/>
  <c r="AF1474" i="2"/>
  <c r="AA1476" i="2"/>
  <c r="AB1476" i="2"/>
  <c r="E1477" i="2"/>
  <c r="AC1475" i="2"/>
  <c r="AD1475" i="2"/>
  <c r="AG1474" i="2"/>
  <c r="AG1475" i="2"/>
  <c r="E1478" i="2"/>
  <c r="AA1477" i="2"/>
  <c r="AB1477" i="2"/>
  <c r="AE1475" i="2"/>
  <c r="AF1475" i="2"/>
  <c r="AC1476" i="2"/>
  <c r="AD1476" i="2"/>
  <c r="AC1477" i="2"/>
  <c r="AD1477" i="2"/>
  <c r="E1479" i="2"/>
  <c r="AA1478" i="2"/>
  <c r="AB1478" i="2"/>
  <c r="AE1476" i="2"/>
  <c r="AF1476" i="2"/>
  <c r="AG1476" i="2"/>
  <c r="AC1478" i="2"/>
  <c r="AD1478" i="2"/>
  <c r="E1480" i="2"/>
  <c r="AA1479" i="2"/>
  <c r="AB1479" i="2"/>
  <c r="AE1477" i="2"/>
  <c r="AF1477" i="2"/>
  <c r="AG1477" i="2"/>
  <c r="AE1478" i="2"/>
  <c r="AF1478" i="2"/>
  <c r="AC1479" i="2"/>
  <c r="AD1479" i="2"/>
  <c r="E1481" i="2"/>
  <c r="AA1480" i="2"/>
  <c r="AB1480" i="2"/>
  <c r="AG1478" i="2"/>
  <c r="AC1480" i="2"/>
  <c r="AD1480" i="2"/>
  <c r="E1482" i="2"/>
  <c r="AA1481" i="2"/>
  <c r="AB1481" i="2"/>
  <c r="AE1479" i="2"/>
  <c r="AF1479" i="2"/>
  <c r="AG1479" i="2"/>
  <c r="AA1482" i="2"/>
  <c r="AB1482" i="2"/>
  <c r="E1483" i="2"/>
  <c r="AE1480" i="2"/>
  <c r="AF1480" i="2"/>
  <c r="AC1481" i="2"/>
  <c r="AD1481" i="2"/>
  <c r="AG1480" i="2"/>
  <c r="AE1481" i="2"/>
  <c r="AF1481" i="2"/>
  <c r="AG1481" i="2"/>
  <c r="AA1483" i="2"/>
  <c r="AB1483" i="2"/>
  <c r="E1484" i="2"/>
  <c r="AC1482" i="2"/>
  <c r="AD1482" i="2"/>
  <c r="AE1482" i="2"/>
  <c r="AF1482" i="2"/>
  <c r="AG1482" i="2"/>
  <c r="E1485" i="2"/>
  <c r="AA1484" i="2"/>
  <c r="AB1484" i="2"/>
  <c r="AC1483" i="2"/>
  <c r="AD1483" i="2"/>
  <c r="AG1483" i="2"/>
  <c r="AE1483" i="2"/>
  <c r="AF1483" i="2"/>
  <c r="E1486" i="2"/>
  <c r="AA1485" i="2"/>
  <c r="AB1485" i="2"/>
  <c r="AC1484" i="2"/>
  <c r="AD1484" i="2"/>
  <c r="AG1484" i="2"/>
  <c r="AC1485" i="2"/>
  <c r="AD1485" i="2"/>
  <c r="E1487" i="2"/>
  <c r="AA1486" i="2"/>
  <c r="AB1486" i="2"/>
  <c r="AE1484" i="2"/>
  <c r="AF1484" i="2"/>
  <c r="E1488" i="2"/>
  <c r="AA1487" i="2"/>
  <c r="AB1487" i="2"/>
  <c r="AE1485" i="2"/>
  <c r="AF1485" i="2"/>
  <c r="AG1485" i="2"/>
  <c r="AC1486" i="2"/>
  <c r="AD1486" i="2"/>
  <c r="AE1486" i="2"/>
  <c r="AF1486" i="2"/>
  <c r="AG1486" i="2"/>
  <c r="AC1487" i="2"/>
  <c r="AD1487" i="2"/>
  <c r="AA1488" i="2"/>
  <c r="AB1488" i="2"/>
  <c r="E1489" i="2"/>
  <c r="AC1488" i="2"/>
  <c r="AD1488" i="2"/>
  <c r="AG1487" i="2"/>
  <c r="AA1489" i="2"/>
  <c r="AB1489" i="2"/>
  <c r="E1490" i="2"/>
  <c r="AE1487" i="2"/>
  <c r="AF1487" i="2"/>
  <c r="AC1489" i="2"/>
  <c r="AD1489" i="2"/>
  <c r="AA1490" i="2"/>
  <c r="AB1490" i="2"/>
  <c r="E1491" i="2"/>
  <c r="AE1488" i="2"/>
  <c r="AF1488" i="2"/>
  <c r="AG1488" i="2"/>
  <c r="AA1491" i="2"/>
  <c r="AB1491" i="2"/>
  <c r="E1492" i="2"/>
  <c r="AC1490" i="2"/>
  <c r="AD1490" i="2"/>
  <c r="AE1489" i="2"/>
  <c r="AF1489" i="2"/>
  <c r="AG1489" i="2"/>
  <c r="AG1490" i="2"/>
  <c r="E1493" i="2"/>
  <c r="AA1492" i="2"/>
  <c r="AB1492" i="2"/>
  <c r="AE1490" i="2"/>
  <c r="AF1490" i="2"/>
  <c r="AC1491" i="2"/>
  <c r="AD1491" i="2"/>
  <c r="AE1491" i="2"/>
  <c r="AF1491" i="2"/>
  <c r="AG1491" i="2"/>
  <c r="AC1492" i="2"/>
  <c r="AD1492" i="2"/>
  <c r="E1494" i="2"/>
  <c r="AA1493" i="2"/>
  <c r="AB1493" i="2"/>
  <c r="AE1492" i="2"/>
  <c r="AF1492" i="2"/>
  <c r="AC1493" i="2"/>
  <c r="AD1493" i="2"/>
  <c r="E1495" i="2"/>
  <c r="AA1494" i="2"/>
  <c r="AB1494" i="2"/>
  <c r="AG1492" i="2"/>
  <c r="E1496" i="2"/>
  <c r="AA1495" i="2"/>
  <c r="AB1495" i="2"/>
  <c r="AG1493" i="2"/>
  <c r="AC1494" i="2"/>
  <c r="AD1494" i="2"/>
  <c r="AE1493" i="2"/>
  <c r="AF1493" i="2"/>
  <c r="AG1494" i="2"/>
  <c r="AE1494" i="2"/>
  <c r="AF1494" i="2"/>
  <c r="AC1495" i="2"/>
  <c r="AD1495" i="2"/>
  <c r="AA1496" i="2"/>
  <c r="AB1496" i="2"/>
  <c r="E1497" i="2"/>
  <c r="AC1496" i="2"/>
  <c r="AD1496" i="2"/>
  <c r="AE1495" i="2"/>
  <c r="AF1495" i="2"/>
  <c r="AA1497" i="2"/>
  <c r="AB1497" i="2"/>
  <c r="E1498" i="2"/>
  <c r="AG1495" i="2"/>
  <c r="AA1498" i="2"/>
  <c r="AB1498" i="2"/>
  <c r="E1499" i="2"/>
  <c r="AC1497" i="2"/>
  <c r="AD1497" i="2"/>
  <c r="AE1496" i="2"/>
  <c r="AF1496" i="2"/>
  <c r="AG1496" i="2"/>
  <c r="AE1497" i="2"/>
  <c r="AF1497" i="2"/>
  <c r="AG1497" i="2"/>
  <c r="E1500" i="2"/>
  <c r="AA1499" i="2"/>
  <c r="AB1499" i="2"/>
  <c r="AC1498" i="2"/>
  <c r="AD1498" i="2"/>
  <c r="AG1498" i="2"/>
  <c r="AC1499" i="2"/>
  <c r="AD1499" i="2"/>
  <c r="E1501" i="2"/>
  <c r="AA1500" i="2"/>
  <c r="AB1500" i="2"/>
  <c r="AE1498" i="2"/>
  <c r="AF1498" i="2"/>
  <c r="AE1499" i="2"/>
  <c r="AF1499" i="2"/>
  <c r="AC1500" i="2"/>
  <c r="AD1500" i="2"/>
  <c r="AA1501" i="2"/>
  <c r="AB1501" i="2"/>
  <c r="E1502" i="2"/>
  <c r="AG1499" i="2"/>
  <c r="AE1500" i="2"/>
  <c r="AF1500" i="2"/>
  <c r="E1503" i="2"/>
  <c r="AA1502" i="2"/>
  <c r="AB1502" i="2"/>
  <c r="AC1501" i="2"/>
  <c r="AD1501" i="2"/>
  <c r="AG1500" i="2"/>
  <c r="AG1501" i="2"/>
  <c r="AE1501" i="2"/>
  <c r="AF1501" i="2"/>
  <c r="AC1502" i="2"/>
  <c r="AD1502" i="2"/>
  <c r="AA1503" i="2"/>
  <c r="AB1503" i="2"/>
  <c r="E1504" i="2"/>
  <c r="AE1502" i="2"/>
  <c r="AF1502" i="2"/>
  <c r="AA1504" i="2"/>
  <c r="AB1504" i="2"/>
  <c r="E1505" i="2"/>
  <c r="AC1503" i="2"/>
  <c r="AD1503" i="2"/>
  <c r="AG1502" i="2"/>
  <c r="AE1503" i="2"/>
  <c r="AF1503" i="2"/>
  <c r="AG1503" i="2"/>
  <c r="E1506" i="2"/>
  <c r="AA1505" i="2"/>
  <c r="AB1505" i="2"/>
  <c r="AC1504" i="2"/>
  <c r="AD1504" i="2"/>
  <c r="AE1504" i="2"/>
  <c r="AF1504" i="2"/>
  <c r="AC1505" i="2"/>
  <c r="AD1505" i="2"/>
  <c r="AG1504" i="2"/>
  <c r="E1507" i="2"/>
  <c r="AA1506" i="2"/>
  <c r="AB1506" i="2"/>
  <c r="AE1505" i="2"/>
  <c r="AF1505" i="2"/>
  <c r="AC1506" i="2"/>
  <c r="AD1506" i="2"/>
  <c r="E1508" i="2"/>
  <c r="AA1507" i="2"/>
  <c r="AB1507" i="2"/>
  <c r="AG1505" i="2"/>
  <c r="AA1508" i="2"/>
  <c r="AB1508" i="2"/>
  <c r="E1509" i="2"/>
  <c r="AC1507" i="2"/>
  <c r="AD1507" i="2"/>
  <c r="AG1506" i="2"/>
  <c r="AE1506" i="2"/>
  <c r="AF1506" i="2"/>
  <c r="AE1507" i="2"/>
  <c r="AF1507" i="2"/>
  <c r="AG1507" i="2"/>
  <c r="E1510" i="2"/>
  <c r="AA1509" i="2"/>
  <c r="AB1509" i="2"/>
  <c r="AC1508" i="2"/>
  <c r="AD1508" i="2"/>
  <c r="AG1508" i="2"/>
  <c r="AE1508" i="2"/>
  <c r="AF1508" i="2"/>
  <c r="AA1510" i="2"/>
  <c r="AB1510" i="2"/>
  <c r="E1511" i="2"/>
  <c r="AC1509" i="2"/>
  <c r="AD1509" i="2"/>
  <c r="AG1509" i="2"/>
  <c r="AC1510" i="2"/>
  <c r="AD1510" i="2"/>
  <c r="AE1509" i="2"/>
  <c r="AF1509" i="2"/>
  <c r="AA1511" i="2"/>
  <c r="AB1511" i="2"/>
  <c r="E1512" i="2"/>
  <c r="E1513" i="2"/>
  <c r="AA1512" i="2"/>
  <c r="AB1512" i="2"/>
  <c r="AC1511" i="2"/>
  <c r="AD1511" i="2"/>
  <c r="AE1510" i="2"/>
  <c r="AF1510" i="2"/>
  <c r="AG1510" i="2"/>
  <c r="AG1511" i="2"/>
  <c r="AE1511" i="2"/>
  <c r="AF1511" i="2"/>
  <c r="AC1512" i="2"/>
  <c r="AD1512" i="2"/>
  <c r="E1514" i="2"/>
  <c r="AA1513" i="2"/>
  <c r="AB1513" i="2"/>
  <c r="AE1512" i="2"/>
  <c r="AF1512" i="2"/>
  <c r="AC1513" i="2"/>
  <c r="AD1513" i="2"/>
  <c r="E1515" i="2"/>
  <c r="AA1514" i="2"/>
  <c r="AB1514" i="2"/>
  <c r="AG1512" i="2"/>
  <c r="AG1513" i="2"/>
  <c r="AC1514" i="2"/>
  <c r="AD1514" i="2"/>
  <c r="E1516" i="2"/>
  <c r="AA1515" i="2"/>
  <c r="AB1515" i="2"/>
  <c r="AE1513" i="2"/>
  <c r="AF1513" i="2"/>
  <c r="AG1514" i="2"/>
  <c r="AC1515" i="2"/>
  <c r="AD1515" i="2"/>
  <c r="E1517" i="2"/>
  <c r="AA1516" i="2"/>
  <c r="AB1516" i="2"/>
  <c r="AE1514" i="2"/>
  <c r="AF1514" i="2"/>
  <c r="AA1517" i="2"/>
  <c r="AB1517" i="2"/>
  <c r="E1518" i="2"/>
  <c r="AE1515" i="2"/>
  <c r="AF1515" i="2"/>
  <c r="AC1516" i="2"/>
  <c r="AD1516" i="2"/>
  <c r="AG1515" i="2"/>
  <c r="AE1516" i="2"/>
  <c r="AF1516" i="2"/>
  <c r="AA1518" i="2"/>
  <c r="AB1518" i="2"/>
  <c r="E1519" i="2"/>
  <c r="AG1516" i="2"/>
  <c r="AC1517" i="2"/>
  <c r="AD1517" i="2"/>
  <c r="AG1517" i="2"/>
  <c r="AE1517" i="2"/>
  <c r="AF1517" i="2"/>
  <c r="E1520" i="2"/>
  <c r="AA1519" i="2"/>
  <c r="AB1519" i="2"/>
  <c r="AC1518" i="2"/>
  <c r="AD1518" i="2"/>
  <c r="AG1518" i="2"/>
  <c r="AC1519" i="2"/>
  <c r="AD1519" i="2"/>
  <c r="AE1518" i="2"/>
  <c r="AF1518" i="2"/>
  <c r="E1521" i="2"/>
  <c r="AA1520" i="2"/>
  <c r="AB1520" i="2"/>
  <c r="E1522" i="2"/>
  <c r="AA1521" i="2"/>
  <c r="AB1521" i="2"/>
  <c r="AE1519" i="2"/>
  <c r="AF1519" i="2"/>
  <c r="AC1520" i="2"/>
  <c r="AD1520" i="2"/>
  <c r="AG1519" i="2"/>
  <c r="AG1520" i="2"/>
  <c r="AE1520" i="2"/>
  <c r="AF1520" i="2"/>
  <c r="AC1521" i="2"/>
  <c r="AD1521" i="2"/>
  <c r="AA1522" i="2"/>
  <c r="AB1522" i="2"/>
  <c r="E1523" i="2"/>
  <c r="AG1521" i="2"/>
  <c r="AC1522" i="2"/>
  <c r="AD1522" i="2"/>
  <c r="AE1521" i="2"/>
  <c r="AF1521" i="2"/>
  <c r="E1524" i="2"/>
  <c r="AA1523" i="2"/>
  <c r="AB1523" i="2"/>
  <c r="AC1523" i="2"/>
  <c r="AD1523" i="2"/>
  <c r="AA1524" i="2"/>
  <c r="AB1524" i="2"/>
  <c r="E1525" i="2"/>
  <c r="AG1522" i="2"/>
  <c r="AE1522" i="2"/>
  <c r="AF1522" i="2"/>
  <c r="AG1523" i="2"/>
  <c r="AA1525" i="2"/>
  <c r="AB1525" i="2"/>
  <c r="E1526" i="2"/>
  <c r="AC1524" i="2"/>
  <c r="AD1524" i="2"/>
  <c r="AE1523" i="2"/>
  <c r="AF1523" i="2"/>
  <c r="AE1524" i="2"/>
  <c r="AF1524" i="2"/>
  <c r="AG1524" i="2"/>
  <c r="AA1526" i="2"/>
  <c r="AB1526" i="2"/>
  <c r="E1527" i="2"/>
  <c r="AC1525" i="2"/>
  <c r="AD1525" i="2"/>
  <c r="AG1525" i="2"/>
  <c r="AE1525" i="2"/>
  <c r="AF1525" i="2"/>
  <c r="E1528" i="2"/>
  <c r="AA1527" i="2"/>
  <c r="AB1527" i="2"/>
  <c r="AC1526" i="2"/>
  <c r="AD1526" i="2"/>
  <c r="AE1526" i="2"/>
  <c r="AF1526" i="2"/>
  <c r="E1529" i="2"/>
  <c r="AA1528" i="2"/>
  <c r="AB1528" i="2"/>
  <c r="AC1527" i="2"/>
  <c r="AD1527" i="2"/>
  <c r="AG1526" i="2"/>
  <c r="AE1527" i="2"/>
  <c r="AF1527" i="2"/>
  <c r="AG1527" i="2"/>
  <c r="E1530" i="2"/>
  <c r="AA1529" i="2"/>
  <c r="AB1529" i="2"/>
  <c r="AC1528" i="2"/>
  <c r="AD1528" i="2"/>
  <c r="AE1528" i="2"/>
  <c r="AF1528" i="2"/>
  <c r="AG1528" i="2"/>
  <c r="AC1529" i="2"/>
  <c r="AD1529" i="2"/>
  <c r="AA1530" i="2"/>
  <c r="AB1530" i="2"/>
  <c r="E1531" i="2"/>
  <c r="AA1531" i="2"/>
  <c r="AB1531" i="2"/>
  <c r="E1532" i="2"/>
  <c r="AC1530" i="2"/>
  <c r="AD1530" i="2"/>
  <c r="AE1529" i="2"/>
  <c r="AF1529" i="2"/>
  <c r="AG1529" i="2"/>
  <c r="AE1530" i="2"/>
  <c r="AF1530" i="2"/>
  <c r="AG1530" i="2"/>
  <c r="AA1532" i="2"/>
  <c r="AB1532" i="2"/>
  <c r="E1533" i="2"/>
  <c r="AC1531" i="2"/>
  <c r="AD1531" i="2"/>
  <c r="AE1531" i="2"/>
  <c r="AF1531" i="2"/>
  <c r="AC1532" i="2"/>
  <c r="AD1532" i="2"/>
  <c r="AG1531" i="2"/>
  <c r="AA1533" i="2"/>
  <c r="AB1533" i="2"/>
  <c r="E1534" i="2"/>
  <c r="E1535" i="2"/>
  <c r="AA1534" i="2"/>
  <c r="AB1534" i="2"/>
  <c r="AC1533" i="2"/>
  <c r="AD1533" i="2"/>
  <c r="AE1532" i="2"/>
  <c r="AF1532" i="2"/>
  <c r="AG1532" i="2"/>
  <c r="AG1533" i="2"/>
  <c r="AE1533" i="2"/>
  <c r="AF1533" i="2"/>
  <c r="AC1534" i="2"/>
  <c r="AD1534" i="2"/>
  <c r="E1536" i="2"/>
  <c r="AA1535" i="2"/>
  <c r="AB1535" i="2"/>
  <c r="E1537" i="2"/>
  <c r="AA1536" i="2"/>
  <c r="AB1536" i="2"/>
  <c r="AG1534" i="2"/>
  <c r="AC1535" i="2"/>
  <c r="AD1535" i="2"/>
  <c r="AE1534" i="2"/>
  <c r="AF1534" i="2"/>
  <c r="AE1535" i="2"/>
  <c r="AF1535" i="2"/>
  <c r="AG1535" i="2"/>
  <c r="AC1536" i="2"/>
  <c r="AD1536" i="2"/>
  <c r="AA1537" i="2"/>
  <c r="AB1537" i="2"/>
  <c r="E1538" i="2"/>
  <c r="AA1538" i="2"/>
  <c r="AB1538" i="2"/>
  <c r="E1539" i="2"/>
  <c r="AE1536" i="2"/>
  <c r="AF1536" i="2"/>
  <c r="AC1537" i="2"/>
  <c r="AD1537" i="2"/>
  <c r="AG1536" i="2"/>
  <c r="AE1537" i="2"/>
  <c r="AF1537" i="2"/>
  <c r="AG1537" i="2"/>
  <c r="AA1539" i="2"/>
  <c r="AB1539" i="2"/>
  <c r="E1540" i="2"/>
  <c r="AC1538" i="2"/>
  <c r="AD1538" i="2"/>
  <c r="AG1538" i="2"/>
  <c r="AC1539" i="2"/>
  <c r="AD1539" i="2"/>
  <c r="E1541" i="2"/>
  <c r="AA1540" i="2"/>
  <c r="AB1540" i="2"/>
  <c r="AE1538" i="2"/>
  <c r="AF1538" i="2"/>
  <c r="AE1539" i="2"/>
  <c r="AF1539" i="2"/>
  <c r="AC1540" i="2"/>
  <c r="AD1540" i="2"/>
  <c r="E1542" i="2"/>
  <c r="AA1541" i="2"/>
  <c r="AB1541" i="2"/>
  <c r="AG1539" i="2"/>
  <c r="E1543" i="2"/>
  <c r="AA1542" i="2"/>
  <c r="AB1542" i="2"/>
  <c r="AE1540" i="2"/>
  <c r="AF1540" i="2"/>
  <c r="AG1540" i="2"/>
  <c r="AC1541" i="2"/>
  <c r="AD1541" i="2"/>
  <c r="AG1541" i="2"/>
  <c r="AE1541" i="2"/>
  <c r="AF1541" i="2"/>
  <c r="AC1542" i="2"/>
  <c r="AD1542" i="2"/>
  <c r="E1544" i="2"/>
  <c r="AA1543" i="2"/>
  <c r="AB1543" i="2"/>
  <c r="AG1542" i="2"/>
  <c r="E1545" i="2"/>
  <c r="AA1544" i="2"/>
  <c r="AB1544" i="2"/>
  <c r="AC1543" i="2"/>
  <c r="AD1543" i="2"/>
  <c r="AE1542" i="2"/>
  <c r="AF1542" i="2"/>
  <c r="AE1543" i="2"/>
  <c r="AF1543" i="2"/>
  <c r="AC1544" i="2"/>
  <c r="AD1544" i="2"/>
  <c r="AG1543" i="2"/>
  <c r="AA1545" i="2"/>
  <c r="AB1545" i="2"/>
  <c r="E1546" i="2"/>
  <c r="AC1545" i="2"/>
  <c r="AD1545" i="2"/>
  <c r="AG1544" i="2"/>
  <c r="AA1546" i="2"/>
  <c r="AB1546" i="2"/>
  <c r="E1547" i="2"/>
  <c r="AE1544" i="2"/>
  <c r="AF1544" i="2"/>
  <c r="E1548" i="2"/>
  <c r="AA1547" i="2"/>
  <c r="AB1547" i="2"/>
  <c r="AC1546" i="2"/>
  <c r="AD1546" i="2"/>
  <c r="AE1545" i="2"/>
  <c r="AF1545" i="2"/>
  <c r="AG1545" i="2"/>
  <c r="AE1546" i="2"/>
  <c r="AF1546" i="2"/>
  <c r="AG1546" i="2"/>
  <c r="AC1547" i="2"/>
  <c r="AD1547" i="2"/>
  <c r="E1549" i="2"/>
  <c r="AA1548" i="2"/>
  <c r="AB1548" i="2"/>
  <c r="AC1548" i="2"/>
  <c r="AD1548" i="2"/>
  <c r="AE1547" i="2"/>
  <c r="AF1547" i="2"/>
  <c r="E1550" i="2"/>
  <c r="AA1549" i="2"/>
  <c r="AB1549" i="2"/>
  <c r="AG1547" i="2"/>
  <c r="AA1550" i="2"/>
  <c r="AB1550" i="2"/>
  <c r="E1551" i="2"/>
  <c r="AC1549" i="2"/>
  <c r="AD1549" i="2"/>
  <c r="AE1548" i="2"/>
  <c r="AF1548" i="2"/>
  <c r="AG1548" i="2"/>
  <c r="AG1549" i="2"/>
  <c r="AE1549" i="2"/>
  <c r="AF1549" i="2"/>
  <c r="E1552" i="2"/>
  <c r="AA1551" i="2"/>
  <c r="AB1551" i="2"/>
  <c r="AC1550" i="2"/>
  <c r="AD1550" i="2"/>
  <c r="AC1551" i="2"/>
  <c r="AD1551" i="2"/>
  <c r="AA1552" i="2"/>
  <c r="AB1552" i="2"/>
  <c r="E1553" i="2"/>
  <c r="AE1550" i="2"/>
  <c r="AF1550" i="2"/>
  <c r="AG1550" i="2"/>
  <c r="AA1553" i="2"/>
  <c r="AB1553" i="2"/>
  <c r="E1554" i="2"/>
  <c r="AC1552" i="2"/>
  <c r="AD1552" i="2"/>
  <c r="AE1551" i="2"/>
  <c r="AF1551" i="2"/>
  <c r="AG1551" i="2"/>
  <c r="AG1552" i="2"/>
  <c r="AE1552" i="2"/>
  <c r="AF1552" i="2"/>
  <c r="AA1554" i="2"/>
  <c r="AB1554" i="2"/>
  <c r="E1555" i="2"/>
  <c r="AC1553" i="2"/>
  <c r="AD1553" i="2"/>
  <c r="AC1554" i="2"/>
  <c r="AD1554" i="2"/>
  <c r="AE1553" i="2"/>
  <c r="AF1553" i="2"/>
  <c r="AG1553" i="2"/>
  <c r="E1556" i="2"/>
  <c r="AA1555" i="2"/>
  <c r="AB1555" i="2"/>
  <c r="E1557" i="2"/>
  <c r="AA1556" i="2"/>
  <c r="AB1556" i="2"/>
  <c r="AC1555" i="2"/>
  <c r="AD1555" i="2"/>
  <c r="AE1554" i="2"/>
  <c r="AF1554" i="2"/>
  <c r="AG1554" i="2"/>
  <c r="AE1555" i="2"/>
  <c r="AF1555" i="2"/>
  <c r="AC1556" i="2"/>
  <c r="AD1556" i="2"/>
  <c r="AG1555" i="2"/>
  <c r="AA1557" i="2"/>
  <c r="AB1557" i="2"/>
  <c r="E1558" i="2"/>
  <c r="AA1558" i="2"/>
  <c r="AB1558" i="2"/>
  <c r="E1559" i="2"/>
  <c r="AE1556" i="2"/>
  <c r="AF1556" i="2"/>
  <c r="AC1557" i="2"/>
  <c r="AD1557" i="2"/>
  <c r="AG1556" i="2"/>
  <c r="AE1557" i="2"/>
  <c r="AF1557" i="2"/>
  <c r="AG1557" i="2"/>
  <c r="AA1559" i="2"/>
  <c r="AB1559" i="2"/>
  <c r="E1560" i="2"/>
  <c r="AC1558" i="2"/>
  <c r="AD1558" i="2"/>
  <c r="AC1559" i="2"/>
  <c r="AD1559" i="2"/>
  <c r="AE1558" i="2"/>
  <c r="AF1558" i="2"/>
  <c r="AG1558" i="2"/>
  <c r="AA1560" i="2"/>
  <c r="AB1560" i="2"/>
  <c r="E1561" i="2"/>
  <c r="AC1560" i="2"/>
  <c r="AD1560" i="2"/>
  <c r="AA1561" i="2"/>
  <c r="AB1561" i="2"/>
  <c r="E1562" i="2"/>
  <c r="AE1559" i="2"/>
  <c r="AF1559" i="2"/>
  <c r="AG1559" i="2"/>
  <c r="E1563" i="2"/>
  <c r="AA1562" i="2"/>
  <c r="AB1562" i="2"/>
  <c r="AE1560" i="2"/>
  <c r="AF1560" i="2"/>
  <c r="AC1561" i="2"/>
  <c r="AD1561" i="2"/>
  <c r="AG1560" i="2"/>
  <c r="AE1561" i="2"/>
  <c r="AF1561" i="2"/>
  <c r="AC1562" i="2"/>
  <c r="AD1562" i="2"/>
  <c r="AG1561" i="2"/>
  <c r="E1564" i="2"/>
  <c r="AA1563" i="2"/>
  <c r="AB1563" i="2"/>
  <c r="AG1562" i="2"/>
  <c r="AE1562" i="2"/>
  <c r="AF1562" i="2"/>
  <c r="AC1563" i="2"/>
  <c r="AD1563" i="2"/>
  <c r="E1565" i="2"/>
  <c r="AA1564" i="2"/>
  <c r="AB1564" i="2"/>
  <c r="AE1563" i="2"/>
  <c r="AF1563" i="2"/>
  <c r="AC1564" i="2"/>
  <c r="AD1564" i="2"/>
  <c r="AA1565" i="2"/>
  <c r="AB1565" i="2"/>
  <c r="E1566" i="2"/>
  <c r="AG1563" i="2"/>
  <c r="AE1564" i="2"/>
  <c r="AF1564" i="2"/>
  <c r="AA1566" i="2"/>
  <c r="AB1566" i="2"/>
  <c r="E1567" i="2"/>
  <c r="AC1565" i="2"/>
  <c r="AD1565" i="2"/>
  <c r="AG1564" i="2"/>
  <c r="AG1565" i="2"/>
  <c r="AA1567" i="2"/>
  <c r="AB1567" i="2"/>
  <c r="E1568" i="2"/>
  <c r="AE1565" i="2"/>
  <c r="AF1565" i="2"/>
  <c r="AC1566" i="2"/>
  <c r="AD1566" i="2"/>
  <c r="AG1566" i="2"/>
  <c r="E1569" i="2"/>
  <c r="AA1568" i="2"/>
  <c r="AB1568" i="2"/>
  <c r="AC1567" i="2"/>
  <c r="AD1567" i="2"/>
  <c r="AE1566" i="2"/>
  <c r="AF1566" i="2"/>
  <c r="AE1567" i="2"/>
  <c r="AF1567" i="2"/>
  <c r="AC1568" i="2"/>
  <c r="AD1568" i="2"/>
  <c r="AG1567" i="2"/>
  <c r="E1570" i="2"/>
  <c r="AA1569" i="2"/>
  <c r="AB1569" i="2"/>
  <c r="AE1568" i="2"/>
  <c r="AF1568" i="2"/>
  <c r="AC1569" i="2"/>
  <c r="AD1569" i="2"/>
  <c r="E1571" i="2"/>
  <c r="AA1570" i="2"/>
  <c r="AB1570" i="2"/>
  <c r="AG1568" i="2"/>
  <c r="AE1569" i="2"/>
  <c r="AF1569" i="2"/>
  <c r="E1572" i="2"/>
  <c r="AA1571" i="2"/>
  <c r="AB1571" i="2"/>
  <c r="AG1569" i="2"/>
  <c r="AC1570" i="2"/>
  <c r="AD1570" i="2"/>
  <c r="AC1571" i="2"/>
  <c r="AD1571" i="2"/>
  <c r="AE1570" i="2"/>
  <c r="AF1570" i="2"/>
  <c r="AG1570" i="2"/>
  <c r="E1573" i="2"/>
  <c r="AA1572" i="2"/>
  <c r="AB1572" i="2"/>
  <c r="AC1572" i="2"/>
  <c r="AD1572" i="2"/>
  <c r="AA1573" i="2"/>
  <c r="AB1573" i="2"/>
  <c r="E1574" i="2"/>
  <c r="AE1571" i="2"/>
  <c r="AF1571" i="2"/>
  <c r="AG1571" i="2"/>
  <c r="AA1574" i="2"/>
  <c r="AB1574" i="2"/>
  <c r="E1575" i="2"/>
  <c r="AC1573" i="2"/>
  <c r="AD1573" i="2"/>
  <c r="AE1572" i="2"/>
  <c r="AF1572" i="2"/>
  <c r="AG1572" i="2"/>
  <c r="AE1573" i="2"/>
  <c r="AF1573" i="2"/>
  <c r="E1576" i="2"/>
  <c r="AA1575" i="2"/>
  <c r="AB1575" i="2"/>
  <c r="AG1573" i="2"/>
  <c r="AC1574" i="2"/>
  <c r="AD1574" i="2"/>
  <c r="AE1574" i="2"/>
  <c r="AF1574" i="2"/>
  <c r="AC1575" i="2"/>
  <c r="AD1575" i="2"/>
  <c r="E1577" i="2"/>
  <c r="AA1576" i="2"/>
  <c r="AB1576" i="2"/>
  <c r="AG1574" i="2"/>
  <c r="AC1576" i="2"/>
  <c r="AD1576" i="2"/>
  <c r="E1578" i="2"/>
  <c r="AA1577" i="2"/>
  <c r="AB1577" i="2"/>
  <c r="AE1575" i="2"/>
  <c r="AF1575" i="2"/>
  <c r="AG1575" i="2"/>
  <c r="AG1576" i="2"/>
  <c r="AC1577" i="2"/>
  <c r="AD1577" i="2"/>
  <c r="E1579" i="2"/>
  <c r="AA1578" i="2"/>
  <c r="AB1578" i="2"/>
  <c r="AE1576" i="2"/>
  <c r="AF1576" i="2"/>
  <c r="AC1578" i="2"/>
  <c r="AD1578" i="2"/>
  <c r="E1580" i="2"/>
  <c r="AA1579" i="2"/>
  <c r="AB1579" i="2"/>
  <c r="AE1577" i="2"/>
  <c r="AF1577" i="2"/>
  <c r="AG1577" i="2"/>
  <c r="AC1579" i="2"/>
  <c r="AD1579" i="2"/>
  <c r="AA1580" i="2"/>
  <c r="AB1580" i="2"/>
  <c r="E1581" i="2"/>
  <c r="AE1578" i="2"/>
  <c r="AF1578" i="2"/>
  <c r="AG1578" i="2"/>
  <c r="AA1581" i="2"/>
  <c r="AB1581" i="2"/>
  <c r="E1582" i="2"/>
  <c r="AC1580" i="2"/>
  <c r="AD1580" i="2"/>
  <c r="AE1579" i="2"/>
  <c r="AF1579" i="2"/>
  <c r="AG1579" i="2"/>
  <c r="AE1580" i="2"/>
  <c r="AF1580" i="2"/>
  <c r="E1583" i="2"/>
  <c r="AA1582" i="2"/>
  <c r="AB1582" i="2"/>
  <c r="AG1580" i="2"/>
  <c r="AC1581" i="2"/>
  <c r="AD1581" i="2"/>
  <c r="AG1581" i="2"/>
  <c r="E1584" i="2"/>
  <c r="AA1583" i="2"/>
  <c r="AB1583" i="2"/>
  <c r="AE1581" i="2"/>
  <c r="AF1581" i="2"/>
  <c r="AC1582" i="2"/>
  <c r="AD1582" i="2"/>
  <c r="AG1582" i="2"/>
  <c r="AE1582" i="2"/>
  <c r="AF1582" i="2"/>
  <c r="AC1583" i="2"/>
  <c r="AD1583" i="2"/>
  <c r="E1585" i="2"/>
  <c r="AA1584" i="2"/>
  <c r="AB1584" i="2"/>
  <c r="AC1584" i="2"/>
  <c r="AD1584" i="2"/>
  <c r="AA1585" i="2"/>
  <c r="AB1585" i="2"/>
  <c r="E1586" i="2"/>
  <c r="AE1583" i="2"/>
  <c r="AF1583" i="2"/>
  <c r="AG1583" i="2"/>
  <c r="E1587" i="2"/>
  <c r="AA1586" i="2"/>
  <c r="AB1586" i="2"/>
  <c r="AC1585" i="2"/>
  <c r="AD1585" i="2"/>
  <c r="AE1584" i="2"/>
  <c r="AF1584" i="2"/>
  <c r="AG1584" i="2"/>
  <c r="AG1585" i="2"/>
  <c r="AE1585" i="2"/>
  <c r="AF1585" i="2"/>
  <c r="AC1586" i="2"/>
  <c r="AD1586" i="2"/>
  <c r="AA1587" i="2"/>
  <c r="AB1587" i="2"/>
  <c r="E1588" i="2"/>
  <c r="AE1586" i="2"/>
  <c r="AF1586" i="2"/>
  <c r="AA1588" i="2"/>
  <c r="AB1588" i="2"/>
  <c r="E1589" i="2"/>
  <c r="AC1587" i="2"/>
  <c r="AD1587" i="2"/>
  <c r="AG1586" i="2"/>
  <c r="AE1587" i="2"/>
  <c r="AF1587" i="2"/>
  <c r="AG1587" i="2"/>
  <c r="AA1589" i="2"/>
  <c r="AB1589" i="2"/>
  <c r="E1590" i="2"/>
  <c r="AC1588" i="2"/>
  <c r="AD1588" i="2"/>
  <c r="AE1588" i="2"/>
  <c r="AF1588" i="2"/>
  <c r="E1591" i="2"/>
  <c r="AA1590" i="2"/>
  <c r="AB1590" i="2"/>
  <c r="AC1589" i="2"/>
  <c r="AD1589" i="2"/>
  <c r="AG1588" i="2"/>
  <c r="AE1589" i="2"/>
  <c r="AF1589" i="2"/>
  <c r="AG1589" i="2"/>
  <c r="AC1590" i="2"/>
  <c r="AD1590" i="2"/>
  <c r="E1592" i="2"/>
  <c r="AA1591" i="2"/>
  <c r="AB1591" i="2"/>
  <c r="AE1590" i="2"/>
  <c r="AF1590" i="2"/>
  <c r="AC1591" i="2"/>
  <c r="AD1591" i="2"/>
  <c r="AA1592" i="2"/>
  <c r="AB1592" i="2"/>
  <c r="E1593" i="2"/>
  <c r="AG1590" i="2"/>
  <c r="AA1593" i="2"/>
  <c r="AB1593" i="2"/>
  <c r="E1594" i="2"/>
  <c r="AE1591" i="2"/>
  <c r="AF1591" i="2"/>
  <c r="AC1592" i="2"/>
  <c r="AD1592" i="2"/>
  <c r="AG1591" i="2"/>
  <c r="AE1592" i="2"/>
  <c r="AF1592" i="2"/>
  <c r="AG1592" i="2"/>
  <c r="AA1594" i="2"/>
  <c r="AB1594" i="2"/>
  <c r="E1595" i="2"/>
  <c r="AC1593" i="2"/>
  <c r="AD1593" i="2"/>
  <c r="AE1593" i="2"/>
  <c r="AF1593" i="2"/>
  <c r="AG1593" i="2"/>
  <c r="AA1595" i="2"/>
  <c r="AB1595" i="2"/>
  <c r="E1596" i="2"/>
  <c r="AC1594" i="2"/>
  <c r="AD1594" i="2"/>
  <c r="AG1594" i="2"/>
  <c r="AE1594" i="2"/>
  <c r="AF1594" i="2"/>
  <c r="AA1596" i="2"/>
  <c r="AB1596" i="2"/>
  <c r="E1597" i="2"/>
  <c r="AC1595" i="2"/>
  <c r="AD1595" i="2"/>
  <c r="AE1595" i="2"/>
  <c r="AF1595" i="2"/>
  <c r="AC1596" i="2"/>
  <c r="AD1596" i="2"/>
  <c r="AG1595" i="2"/>
  <c r="E1598" i="2"/>
  <c r="AA1597" i="2"/>
  <c r="AB1597" i="2"/>
  <c r="E1599" i="2"/>
  <c r="AA1598" i="2"/>
  <c r="AB1598" i="2"/>
  <c r="AC1597" i="2"/>
  <c r="AD1597" i="2"/>
  <c r="AE1596" i="2"/>
  <c r="AF1596" i="2"/>
  <c r="AG1596" i="2"/>
  <c r="AE1597" i="2"/>
  <c r="AF1597" i="2"/>
  <c r="AC1598" i="2"/>
  <c r="AD1598" i="2"/>
  <c r="AG1597" i="2"/>
  <c r="AA1599" i="2"/>
  <c r="AB1599" i="2"/>
  <c r="E1600" i="2"/>
  <c r="AA1600" i="2"/>
  <c r="AB1600" i="2"/>
  <c r="E1601" i="2"/>
  <c r="AC1599" i="2"/>
  <c r="AD1599" i="2"/>
  <c r="AG1598" i="2"/>
  <c r="AE1598" i="2"/>
  <c r="AF1598" i="2"/>
  <c r="AE1599" i="2"/>
  <c r="AF1599" i="2"/>
  <c r="AG1599" i="2"/>
  <c r="AA1601" i="2"/>
  <c r="AB1601" i="2"/>
  <c r="E1602" i="2"/>
  <c r="AC1600" i="2"/>
  <c r="AD1600" i="2"/>
  <c r="AC1601" i="2"/>
  <c r="AD1601" i="2"/>
  <c r="AE1600" i="2"/>
  <c r="AF1600" i="2"/>
  <c r="AG1600" i="2"/>
  <c r="AA1602" i="2"/>
  <c r="AB1602" i="2"/>
  <c r="E1603" i="2"/>
  <c r="E1604" i="2"/>
  <c r="AA1603" i="2"/>
  <c r="AB1603" i="2"/>
  <c r="AC1602" i="2"/>
  <c r="AD1602" i="2"/>
  <c r="AE1601" i="2"/>
  <c r="AF1601" i="2"/>
  <c r="AG1601" i="2"/>
  <c r="AE1602" i="2"/>
  <c r="AF1602" i="2"/>
  <c r="AG1602" i="2"/>
  <c r="AC1603" i="2"/>
  <c r="AD1603" i="2"/>
  <c r="E1605" i="2"/>
  <c r="AA1604" i="2"/>
  <c r="AB1604" i="2"/>
  <c r="AG1603" i="2"/>
  <c r="AC1604" i="2"/>
  <c r="AD1604" i="2"/>
  <c r="E1606" i="2"/>
  <c r="AA1605" i="2"/>
  <c r="AB1605" i="2"/>
  <c r="AE1603" i="2"/>
  <c r="AF1603" i="2"/>
  <c r="AC1605" i="2"/>
  <c r="AD1605" i="2"/>
  <c r="AE1604" i="2"/>
  <c r="AF1604" i="2"/>
  <c r="E1607" i="2"/>
  <c r="AA1606" i="2"/>
  <c r="AB1606" i="2"/>
  <c r="AG1604" i="2"/>
  <c r="AG1605" i="2"/>
  <c r="AC1606" i="2"/>
  <c r="AD1606" i="2"/>
  <c r="E1608" i="2"/>
  <c r="AA1607" i="2"/>
  <c r="AB1607" i="2"/>
  <c r="AE1605" i="2"/>
  <c r="AF1605" i="2"/>
  <c r="AA1608" i="2"/>
  <c r="AB1608" i="2"/>
  <c r="E1609" i="2"/>
  <c r="AE1606" i="2"/>
  <c r="AF1606" i="2"/>
  <c r="AC1607" i="2"/>
  <c r="AD1607" i="2"/>
  <c r="AG1606" i="2"/>
  <c r="AG1607" i="2"/>
  <c r="AE1607" i="2"/>
  <c r="AF1607" i="2"/>
  <c r="AA1609" i="2"/>
  <c r="AB1609" i="2"/>
  <c r="E1610" i="2"/>
  <c r="AC1608" i="2"/>
  <c r="AD1608" i="2"/>
  <c r="AC1609" i="2"/>
  <c r="AD1609" i="2"/>
  <c r="AE1608" i="2"/>
  <c r="AF1608" i="2"/>
  <c r="AG1608" i="2"/>
  <c r="E1611" i="2"/>
  <c r="AA1610" i="2"/>
  <c r="AB1610" i="2"/>
  <c r="AG1609" i="2"/>
  <c r="AC1610" i="2"/>
  <c r="AD1610" i="2"/>
  <c r="E1612" i="2"/>
  <c r="AA1611" i="2"/>
  <c r="AB1611" i="2"/>
  <c r="AE1609" i="2"/>
  <c r="AF1609" i="2"/>
  <c r="AE1610" i="2"/>
  <c r="AF1610" i="2"/>
  <c r="AC1611" i="2"/>
  <c r="AD1611" i="2"/>
  <c r="E1613" i="2"/>
  <c r="AA1612" i="2"/>
  <c r="AB1612" i="2"/>
  <c r="AG1610" i="2"/>
  <c r="AA1613" i="2"/>
  <c r="AB1613" i="2"/>
  <c r="E1614" i="2"/>
  <c r="AC1612" i="2"/>
  <c r="AD1612" i="2"/>
  <c r="AE1611" i="2"/>
  <c r="AF1611" i="2"/>
  <c r="AG1611" i="2"/>
  <c r="AE1612" i="2"/>
  <c r="AF1612" i="2"/>
  <c r="E1615" i="2"/>
  <c r="AA1614" i="2"/>
  <c r="AB1614" i="2"/>
  <c r="AG1612" i="2"/>
  <c r="AC1613" i="2"/>
  <c r="AD1613" i="2"/>
  <c r="AG1613" i="2"/>
  <c r="AC1614" i="2"/>
  <c r="AD1614" i="2"/>
  <c r="AE1613" i="2"/>
  <c r="AF1613" i="2"/>
  <c r="AA1615" i="2"/>
  <c r="AB1615" i="2"/>
  <c r="E1616" i="2"/>
  <c r="AA1616" i="2"/>
  <c r="AB1616" i="2"/>
  <c r="E1617" i="2"/>
  <c r="AC1615" i="2"/>
  <c r="AD1615" i="2"/>
  <c r="AE1614" i="2"/>
  <c r="AF1614" i="2"/>
  <c r="AG1614" i="2"/>
  <c r="AE1615" i="2"/>
  <c r="AF1615" i="2"/>
  <c r="AG1615" i="2"/>
  <c r="E1618" i="2"/>
  <c r="AA1617" i="2"/>
  <c r="AB1617" i="2"/>
  <c r="AC1616" i="2"/>
  <c r="AD1616" i="2"/>
  <c r="AG1616" i="2"/>
  <c r="AE1616" i="2"/>
  <c r="AF1616" i="2"/>
  <c r="AC1617" i="2"/>
  <c r="AD1617" i="2"/>
  <c r="E1619" i="2"/>
  <c r="AA1618" i="2"/>
  <c r="AB1618" i="2"/>
  <c r="AE1617" i="2"/>
  <c r="AF1617" i="2"/>
  <c r="AC1618" i="2"/>
  <c r="AD1618" i="2"/>
  <c r="E1620" i="2"/>
  <c r="AA1619" i="2"/>
  <c r="AB1619" i="2"/>
  <c r="AG1617" i="2"/>
  <c r="AE1618" i="2"/>
  <c r="AF1618" i="2"/>
  <c r="AA1620" i="2"/>
  <c r="AB1620" i="2"/>
  <c r="E1621" i="2"/>
  <c r="AC1619" i="2"/>
  <c r="AD1619" i="2"/>
  <c r="AG1618" i="2"/>
  <c r="AE1619" i="2"/>
  <c r="AF1619" i="2"/>
  <c r="AG1619" i="2"/>
  <c r="E1622" i="2"/>
  <c r="AA1621" i="2"/>
  <c r="AB1621" i="2"/>
  <c r="AC1620" i="2"/>
  <c r="AD1620" i="2"/>
  <c r="AG1620" i="2"/>
  <c r="AC1621" i="2"/>
  <c r="AD1621" i="2"/>
  <c r="AA1622" i="2"/>
  <c r="AB1622" i="2"/>
  <c r="E1623" i="2"/>
  <c r="AE1620" i="2"/>
  <c r="AF1620" i="2"/>
  <c r="AC1622" i="2"/>
  <c r="AD1622" i="2"/>
  <c r="AE1621" i="2"/>
  <c r="AF1621" i="2"/>
  <c r="AA1623" i="2"/>
  <c r="AB1623" i="2"/>
  <c r="E1624" i="2"/>
  <c r="AG1621" i="2"/>
  <c r="AA1624" i="2"/>
  <c r="AB1624" i="2"/>
  <c r="E1625" i="2"/>
  <c r="AC1623" i="2"/>
  <c r="AD1623" i="2"/>
  <c r="AE1622" i="2"/>
  <c r="AF1622" i="2"/>
  <c r="AG1622" i="2"/>
  <c r="AE1623" i="2"/>
  <c r="AF1623" i="2"/>
  <c r="AG1623" i="2"/>
  <c r="E1626" i="2"/>
  <c r="AA1625" i="2"/>
  <c r="AB1625" i="2"/>
  <c r="AC1624" i="2"/>
  <c r="AD1624" i="2"/>
  <c r="AG1624" i="2"/>
  <c r="AE1624" i="2"/>
  <c r="AF1624" i="2"/>
  <c r="E1627" i="2"/>
  <c r="AA1626" i="2"/>
  <c r="AB1626" i="2"/>
  <c r="AC1625" i="2"/>
  <c r="AD1625" i="2"/>
  <c r="AG1625" i="2"/>
  <c r="AE1625" i="2"/>
  <c r="AF1625" i="2"/>
  <c r="E1628" i="2"/>
  <c r="AA1627" i="2"/>
  <c r="AB1627" i="2"/>
  <c r="AC1626" i="2"/>
  <c r="AD1626" i="2"/>
  <c r="AG1626" i="2"/>
  <c r="AA1628" i="2"/>
  <c r="AB1628" i="2"/>
  <c r="E1629" i="2"/>
  <c r="AC1627" i="2"/>
  <c r="AD1627" i="2"/>
  <c r="AE1626" i="2"/>
  <c r="AF1626" i="2"/>
  <c r="AE1627" i="2"/>
  <c r="AF1627" i="2"/>
  <c r="AC1628" i="2"/>
  <c r="AD1628" i="2"/>
  <c r="AG1627" i="2"/>
  <c r="AA1629" i="2"/>
  <c r="AB1629" i="2"/>
  <c r="E1630" i="2"/>
  <c r="AA1630" i="2"/>
  <c r="AB1630" i="2"/>
  <c r="E1631" i="2"/>
  <c r="AG1628" i="2"/>
  <c r="AC1629" i="2"/>
  <c r="AD1629" i="2"/>
  <c r="AE1628" i="2"/>
  <c r="AF1628" i="2"/>
  <c r="AG1629" i="2"/>
  <c r="AA1631" i="2"/>
  <c r="AB1631" i="2"/>
  <c r="E1632" i="2"/>
  <c r="AE1629" i="2"/>
  <c r="AF1629" i="2"/>
  <c r="AC1630" i="2"/>
  <c r="AD1630" i="2"/>
  <c r="AG1630" i="2"/>
  <c r="AE1630" i="2"/>
  <c r="AF1630" i="2"/>
  <c r="E1633" i="2"/>
  <c r="AA1632" i="2"/>
  <c r="AB1632" i="2"/>
  <c r="AC1631" i="2"/>
  <c r="AD1631" i="2"/>
  <c r="AE1631" i="2"/>
  <c r="AF1631" i="2"/>
  <c r="AC1632" i="2"/>
  <c r="AD1632" i="2"/>
  <c r="E1634" i="2"/>
  <c r="AA1633" i="2"/>
  <c r="AB1633" i="2"/>
  <c r="AG1631" i="2"/>
  <c r="E1635" i="2"/>
  <c r="AA1634" i="2"/>
  <c r="AB1634" i="2"/>
  <c r="AC1633" i="2"/>
  <c r="AD1633" i="2"/>
  <c r="AE1632" i="2"/>
  <c r="AF1632" i="2"/>
  <c r="AG1632" i="2"/>
  <c r="AE1633" i="2"/>
  <c r="AF1633" i="2"/>
  <c r="AG1633" i="2"/>
  <c r="AC1634" i="2"/>
  <c r="AD1634" i="2"/>
  <c r="AA1635" i="2"/>
  <c r="AB1635" i="2"/>
  <c r="E1636" i="2"/>
  <c r="AA1636" i="2"/>
  <c r="AB1636" i="2"/>
  <c r="E1637" i="2"/>
  <c r="AE1634" i="2"/>
  <c r="AF1634" i="2"/>
  <c r="AC1635" i="2"/>
  <c r="AD1635" i="2"/>
  <c r="AG1634" i="2"/>
  <c r="AE1635" i="2"/>
  <c r="AF1635" i="2"/>
  <c r="AA1637" i="2"/>
  <c r="AB1637" i="2"/>
  <c r="E1638" i="2"/>
  <c r="AG1635" i="2"/>
  <c r="AC1636" i="2"/>
  <c r="AD1636" i="2"/>
  <c r="AG1636" i="2"/>
  <c r="E1639" i="2"/>
  <c r="AA1638" i="2"/>
  <c r="AB1638" i="2"/>
  <c r="AC1637" i="2"/>
  <c r="AD1637" i="2"/>
  <c r="AE1636" i="2"/>
  <c r="AF1636" i="2"/>
  <c r="AE1637" i="2"/>
  <c r="AF1637" i="2"/>
  <c r="AG1637" i="2"/>
  <c r="AC1638" i="2"/>
  <c r="AD1638" i="2"/>
  <c r="E1640" i="2"/>
  <c r="AA1639" i="2"/>
  <c r="AB1639" i="2"/>
  <c r="E1641" i="2"/>
  <c r="AA1640" i="2"/>
  <c r="AB1640" i="2"/>
  <c r="AC1639" i="2"/>
  <c r="AD1639" i="2"/>
  <c r="AG1638" i="2"/>
  <c r="AE1638" i="2"/>
  <c r="AF1638" i="2"/>
  <c r="AE1639" i="2"/>
  <c r="AF1639" i="2"/>
  <c r="AC1640" i="2"/>
  <c r="AD1640" i="2"/>
  <c r="AG1639" i="2"/>
  <c r="E1642" i="2"/>
  <c r="AA1641" i="2"/>
  <c r="AB1641" i="2"/>
  <c r="AE1640" i="2"/>
  <c r="AF1640" i="2"/>
  <c r="E1643" i="2"/>
  <c r="AA1642" i="2"/>
  <c r="AB1642" i="2"/>
  <c r="AC1641" i="2"/>
  <c r="AD1641" i="2"/>
  <c r="AG1640" i="2"/>
  <c r="AC1642" i="2"/>
  <c r="AD1642" i="2"/>
  <c r="AE1641" i="2"/>
  <c r="AF1641" i="2"/>
  <c r="AG1641" i="2"/>
  <c r="AA1643" i="2"/>
  <c r="AB1643" i="2"/>
  <c r="E1644" i="2"/>
  <c r="AC1643" i="2"/>
  <c r="AD1643" i="2"/>
  <c r="AA1644" i="2"/>
  <c r="AB1644" i="2"/>
  <c r="E1645" i="2"/>
  <c r="AE1642" i="2"/>
  <c r="AF1642" i="2"/>
  <c r="AG1642" i="2"/>
  <c r="AC1644" i="2"/>
  <c r="AD1644" i="2"/>
  <c r="E1646" i="2"/>
  <c r="AA1645" i="2"/>
  <c r="AB1645" i="2"/>
  <c r="AE1643" i="2"/>
  <c r="AF1643" i="2"/>
  <c r="AG1643" i="2"/>
  <c r="AC1645" i="2"/>
  <c r="AD1645" i="2"/>
  <c r="E1647" i="2"/>
  <c r="AA1646" i="2"/>
  <c r="AB1646" i="2"/>
  <c r="AE1644" i="2"/>
  <c r="AF1644" i="2"/>
  <c r="AG1644" i="2"/>
  <c r="E1648" i="2"/>
  <c r="AA1647" i="2"/>
  <c r="AB1647" i="2"/>
  <c r="AC1646" i="2"/>
  <c r="AD1646" i="2"/>
  <c r="AE1645" i="2"/>
  <c r="AF1645" i="2"/>
  <c r="AG1645" i="2"/>
  <c r="AE1646" i="2"/>
  <c r="AF1646" i="2"/>
  <c r="AC1647" i="2"/>
  <c r="AD1647" i="2"/>
  <c r="AG1646" i="2"/>
  <c r="E1649" i="2"/>
  <c r="AA1648" i="2"/>
  <c r="AB1648" i="2"/>
  <c r="AC1648" i="2"/>
  <c r="AD1648" i="2"/>
  <c r="AE1647" i="2"/>
  <c r="AF1647" i="2"/>
  <c r="AG1647" i="2"/>
  <c r="E1650" i="2"/>
  <c r="AA1649" i="2"/>
  <c r="AB1649" i="2"/>
  <c r="AA1650" i="2"/>
  <c r="AB1650" i="2"/>
  <c r="E1651" i="2"/>
  <c r="AC1649" i="2"/>
  <c r="AD1649" i="2"/>
  <c r="AE1648" i="2"/>
  <c r="AF1648" i="2"/>
  <c r="AG1648" i="2"/>
  <c r="AE1649" i="2"/>
  <c r="AF1649" i="2"/>
  <c r="AA1651" i="2"/>
  <c r="AB1651" i="2"/>
  <c r="E1652" i="2"/>
  <c r="AG1649" i="2"/>
  <c r="AC1650" i="2"/>
  <c r="AD1650" i="2"/>
  <c r="AE1650" i="2"/>
  <c r="AF1650" i="2"/>
  <c r="AG1650" i="2"/>
  <c r="AA1652" i="2"/>
  <c r="AB1652" i="2"/>
  <c r="E1653" i="2"/>
  <c r="AC1651" i="2"/>
  <c r="AD1651" i="2"/>
  <c r="AC1652" i="2"/>
  <c r="AD1652" i="2"/>
  <c r="AG1651" i="2"/>
  <c r="E1654" i="2"/>
  <c r="AA1653" i="2"/>
  <c r="AB1653" i="2"/>
  <c r="AE1651" i="2"/>
  <c r="AF1651" i="2"/>
  <c r="AE1652" i="2"/>
  <c r="AF1652" i="2"/>
  <c r="AC1653" i="2"/>
  <c r="AD1653" i="2"/>
  <c r="E1655" i="2"/>
  <c r="AA1654" i="2"/>
  <c r="AB1654" i="2"/>
  <c r="AG1652" i="2"/>
  <c r="AA1655" i="2"/>
  <c r="AB1655" i="2"/>
  <c r="E1656" i="2"/>
  <c r="AC1654" i="2"/>
  <c r="AD1654" i="2"/>
  <c r="AE1653" i="2"/>
  <c r="AF1653" i="2"/>
  <c r="AG1653" i="2"/>
  <c r="AG1654" i="2"/>
  <c r="E1657" i="2"/>
  <c r="AA1656" i="2"/>
  <c r="AB1656" i="2"/>
  <c r="AE1654" i="2"/>
  <c r="AF1654" i="2"/>
  <c r="AC1655" i="2"/>
  <c r="AD1655" i="2"/>
  <c r="AE1655" i="2"/>
  <c r="AF1655" i="2"/>
  <c r="AG1655" i="2"/>
  <c r="AC1656" i="2"/>
  <c r="AD1656" i="2"/>
  <c r="AA1657" i="2"/>
  <c r="AB1657" i="2"/>
  <c r="E1658" i="2"/>
  <c r="AC1657" i="2"/>
  <c r="AD1657" i="2"/>
  <c r="AE1656" i="2"/>
  <c r="AF1656" i="2"/>
  <c r="AA1658" i="2"/>
  <c r="AB1658" i="2"/>
  <c r="E1659" i="2"/>
  <c r="AG1656" i="2"/>
  <c r="AA1659" i="2"/>
  <c r="AB1659" i="2"/>
  <c r="E1660" i="2"/>
  <c r="AC1658" i="2"/>
  <c r="AD1658" i="2"/>
  <c r="AE1657" i="2"/>
  <c r="AF1657" i="2"/>
  <c r="AG1657" i="2"/>
  <c r="AG1658" i="2"/>
  <c r="AE1658" i="2"/>
  <c r="AF1658" i="2"/>
  <c r="E1661" i="2"/>
  <c r="AA1660" i="2"/>
  <c r="AB1660" i="2"/>
  <c r="AC1659" i="2"/>
  <c r="AD1659" i="2"/>
  <c r="AE1659" i="2"/>
  <c r="AF1659" i="2"/>
  <c r="AG1659" i="2"/>
  <c r="E1662" i="2"/>
  <c r="AA1661" i="2"/>
  <c r="AB1661" i="2"/>
  <c r="AC1660" i="2"/>
  <c r="AD1660" i="2"/>
  <c r="AC1661" i="2"/>
  <c r="AD1661" i="2"/>
  <c r="AG1660" i="2"/>
  <c r="E1663" i="2"/>
  <c r="AA1662" i="2"/>
  <c r="AB1662" i="2"/>
  <c r="AE1660" i="2"/>
  <c r="AF1660" i="2"/>
  <c r="AA1663" i="2"/>
  <c r="AB1663" i="2"/>
  <c r="E1664" i="2"/>
  <c r="AC1662" i="2"/>
  <c r="AD1662" i="2"/>
  <c r="AE1661" i="2"/>
  <c r="AF1661" i="2"/>
  <c r="AG1661" i="2"/>
  <c r="AG1662" i="2"/>
  <c r="AE1662" i="2"/>
  <c r="AF1662" i="2"/>
  <c r="AA1664" i="2"/>
  <c r="AB1664" i="2"/>
  <c r="E1665" i="2"/>
  <c r="AC1663" i="2"/>
  <c r="AD1663" i="2"/>
  <c r="AC1664" i="2"/>
  <c r="AD1664" i="2"/>
  <c r="AG1663" i="2"/>
  <c r="AE1663" i="2"/>
  <c r="AF1663" i="2"/>
  <c r="AA1665" i="2"/>
  <c r="AB1665" i="2"/>
  <c r="E1666" i="2"/>
  <c r="AG1664" i="2"/>
  <c r="AC1665" i="2"/>
  <c r="AD1665" i="2"/>
  <c r="AE1664" i="2"/>
  <c r="AF1664" i="2"/>
  <c r="E1667" i="2"/>
  <c r="AA1666" i="2"/>
  <c r="AB1666" i="2"/>
  <c r="E1668" i="2"/>
  <c r="AA1667" i="2"/>
  <c r="AB1667" i="2"/>
  <c r="AC1666" i="2"/>
  <c r="AD1666" i="2"/>
  <c r="AE1665" i="2"/>
  <c r="AF1665" i="2"/>
  <c r="AG1665" i="2"/>
  <c r="AE1666" i="2"/>
  <c r="AF1666" i="2"/>
  <c r="AG1666" i="2"/>
  <c r="AC1667" i="2"/>
  <c r="AD1667" i="2"/>
  <c r="E1669" i="2"/>
  <c r="AA1668" i="2"/>
  <c r="AB1668" i="2"/>
  <c r="AG1667" i="2"/>
  <c r="E1670" i="2"/>
  <c r="AA1669" i="2"/>
  <c r="AB1669" i="2"/>
  <c r="AE1667" i="2"/>
  <c r="AF1667" i="2"/>
  <c r="AC1668" i="2"/>
  <c r="AD1668" i="2"/>
  <c r="AE1668" i="2"/>
  <c r="AF1668" i="2"/>
  <c r="AG1668" i="2"/>
  <c r="AC1669" i="2"/>
  <c r="AD1669" i="2"/>
  <c r="E1671" i="2"/>
  <c r="AA1670" i="2"/>
  <c r="AB1670" i="2"/>
  <c r="AE1669" i="2"/>
  <c r="AF1669" i="2"/>
  <c r="AG1669" i="2"/>
  <c r="AC1670" i="2"/>
  <c r="AD1670" i="2"/>
  <c r="AA1671" i="2"/>
  <c r="AB1671" i="2"/>
  <c r="E1672" i="2"/>
  <c r="AA1672" i="2"/>
  <c r="AB1672" i="2"/>
  <c r="E1673" i="2"/>
  <c r="AC1671" i="2"/>
  <c r="AD1671" i="2"/>
  <c r="AG1670" i="2"/>
  <c r="AE1670" i="2"/>
  <c r="AF1670" i="2"/>
  <c r="AG1671" i="2"/>
  <c r="AE1671" i="2"/>
  <c r="AF1671" i="2"/>
  <c r="E1674" i="2"/>
  <c r="AA1673" i="2"/>
  <c r="AB1673" i="2"/>
  <c r="AC1672" i="2"/>
  <c r="AD1672" i="2"/>
  <c r="AC1673" i="2"/>
  <c r="AD1673" i="2"/>
  <c r="AG1672" i="2"/>
  <c r="E1675" i="2"/>
  <c r="AA1674" i="2"/>
  <c r="AB1674" i="2"/>
  <c r="AE1672" i="2"/>
  <c r="AF1672" i="2"/>
  <c r="AC1674" i="2"/>
  <c r="AD1674" i="2"/>
  <c r="E1676" i="2"/>
  <c r="AA1675" i="2"/>
  <c r="AB1675" i="2"/>
  <c r="AE1673" i="2"/>
  <c r="AF1673" i="2"/>
  <c r="AG1673" i="2"/>
  <c r="AC1675" i="2"/>
  <c r="AD1675" i="2"/>
  <c r="AE1674" i="2"/>
  <c r="AF1674" i="2"/>
  <c r="E1677" i="2"/>
  <c r="AA1676" i="2"/>
  <c r="AB1676" i="2"/>
  <c r="AG1674" i="2"/>
  <c r="AC1676" i="2"/>
  <c r="AD1676" i="2"/>
  <c r="E1678" i="2"/>
  <c r="AA1677" i="2"/>
  <c r="AB1677" i="2"/>
  <c r="AE1675" i="2"/>
  <c r="AF1675" i="2"/>
  <c r="AG1675" i="2"/>
  <c r="AE1676" i="2"/>
  <c r="AF1676" i="2"/>
  <c r="AC1677" i="2"/>
  <c r="AD1677" i="2"/>
  <c r="AA1678" i="2"/>
  <c r="AB1678" i="2"/>
  <c r="E1679" i="2"/>
  <c r="AG1676" i="2"/>
  <c r="AC1678" i="2"/>
  <c r="AD1678" i="2"/>
  <c r="AA1679" i="2"/>
  <c r="AB1679" i="2"/>
  <c r="E1680" i="2"/>
  <c r="AG1677" i="2"/>
  <c r="AE1677" i="2"/>
  <c r="AF1677" i="2"/>
  <c r="E1681" i="2"/>
  <c r="AA1680" i="2"/>
  <c r="AB1680" i="2"/>
  <c r="AC1679" i="2"/>
  <c r="AD1679" i="2"/>
  <c r="AE1678" i="2"/>
  <c r="AF1678" i="2"/>
  <c r="AG1678" i="2"/>
  <c r="AG1679" i="2"/>
  <c r="AE1679" i="2"/>
  <c r="AF1679" i="2"/>
  <c r="AC1680" i="2"/>
  <c r="AD1680" i="2"/>
  <c r="E1682" i="2"/>
  <c r="AA1681" i="2"/>
  <c r="AB1681" i="2"/>
  <c r="AC1681" i="2"/>
  <c r="AD1681" i="2"/>
  <c r="E1683" i="2"/>
  <c r="AA1682" i="2"/>
  <c r="AB1682" i="2"/>
  <c r="AG1680" i="2"/>
  <c r="AE1680" i="2"/>
  <c r="AF1680" i="2"/>
  <c r="AC1682" i="2"/>
  <c r="AD1682" i="2"/>
  <c r="AE1681" i="2"/>
  <c r="AF1681" i="2"/>
  <c r="AA1683" i="2"/>
  <c r="AB1683" i="2"/>
  <c r="E1684" i="2"/>
  <c r="AG1681" i="2"/>
  <c r="AE1682" i="2"/>
  <c r="AF1682" i="2"/>
  <c r="E1685" i="2"/>
  <c r="AA1684" i="2"/>
  <c r="AB1684" i="2"/>
  <c r="AC1683" i="2"/>
  <c r="AD1683" i="2"/>
  <c r="AG1682" i="2"/>
  <c r="AG1683" i="2"/>
  <c r="AE1683" i="2"/>
  <c r="AF1683" i="2"/>
  <c r="AC1684" i="2"/>
  <c r="AD1684" i="2"/>
  <c r="AA1685" i="2"/>
  <c r="AB1685" i="2"/>
  <c r="E1686" i="2"/>
  <c r="AC1685" i="2"/>
  <c r="AD1685" i="2"/>
  <c r="AA1686" i="2"/>
  <c r="AB1686" i="2"/>
  <c r="E1687" i="2"/>
  <c r="AG1684" i="2"/>
  <c r="AE1684" i="2"/>
  <c r="AF1684" i="2"/>
  <c r="AC1686" i="2"/>
  <c r="AD1686" i="2"/>
  <c r="AA1687" i="2"/>
  <c r="AB1687" i="2"/>
  <c r="E1688" i="2"/>
  <c r="AE1685" i="2"/>
  <c r="AF1685" i="2"/>
  <c r="AG1685" i="2"/>
  <c r="AC1687" i="2"/>
  <c r="AD1687" i="2"/>
  <c r="E1689" i="2"/>
  <c r="AA1688" i="2"/>
  <c r="AB1688" i="2"/>
  <c r="AE1686" i="2"/>
  <c r="AF1686" i="2"/>
  <c r="AG1686" i="2"/>
  <c r="AC1688" i="2"/>
  <c r="AD1688" i="2"/>
  <c r="AE1687" i="2"/>
  <c r="AF1687" i="2"/>
  <c r="E1690" i="2"/>
  <c r="AA1689" i="2"/>
  <c r="AB1689" i="2"/>
  <c r="AG1687" i="2"/>
  <c r="AC1689" i="2"/>
  <c r="AD1689" i="2"/>
  <c r="AE1688" i="2"/>
  <c r="AF1688" i="2"/>
  <c r="AA1690" i="2"/>
  <c r="AB1690" i="2"/>
  <c r="E1691" i="2"/>
  <c r="AG1688" i="2"/>
  <c r="AC1690" i="2"/>
  <c r="AD1690" i="2"/>
  <c r="AE1689" i="2"/>
  <c r="AF1689" i="2"/>
  <c r="AA1691" i="2"/>
  <c r="AB1691" i="2"/>
  <c r="E1692" i="2"/>
  <c r="AG1689" i="2"/>
  <c r="AA1692" i="2"/>
  <c r="AB1692" i="2"/>
  <c r="E1693" i="2"/>
  <c r="AE1690" i="2"/>
  <c r="AF1690" i="2"/>
  <c r="AC1691" i="2"/>
  <c r="AD1691" i="2"/>
  <c r="AG1690" i="2"/>
  <c r="AG1691" i="2"/>
  <c r="AA1693" i="2"/>
  <c r="AB1693" i="2"/>
  <c r="E1694" i="2"/>
  <c r="AE1691" i="2"/>
  <c r="AF1691" i="2"/>
  <c r="AC1692" i="2"/>
  <c r="AD1692" i="2"/>
  <c r="AC1693" i="2"/>
  <c r="AD1693" i="2"/>
  <c r="AE1692" i="2"/>
  <c r="AF1692" i="2"/>
  <c r="AG1692" i="2"/>
  <c r="AA1694" i="2"/>
  <c r="AB1694" i="2"/>
  <c r="E1695" i="2"/>
  <c r="E1696" i="2"/>
  <c r="AA1695" i="2"/>
  <c r="AB1695" i="2"/>
  <c r="AC1694" i="2"/>
  <c r="AD1694" i="2"/>
  <c r="AE1693" i="2"/>
  <c r="AF1693" i="2"/>
  <c r="AG1693" i="2"/>
  <c r="AE1694" i="2"/>
  <c r="AF1694" i="2"/>
  <c r="AC1695" i="2"/>
  <c r="AD1695" i="2"/>
  <c r="AG1694" i="2"/>
  <c r="E1697" i="2"/>
  <c r="AA1696" i="2"/>
  <c r="AB1696" i="2"/>
  <c r="AC1696" i="2"/>
  <c r="AD1696" i="2"/>
  <c r="E1698" i="2"/>
  <c r="AA1697" i="2"/>
  <c r="AB1697" i="2"/>
  <c r="AG1695" i="2"/>
  <c r="AE1695" i="2"/>
  <c r="AF1695" i="2"/>
  <c r="AC1697" i="2"/>
  <c r="AD1697" i="2"/>
  <c r="AE1696" i="2"/>
  <c r="AF1696" i="2"/>
  <c r="AA1698" i="2"/>
  <c r="AB1698" i="2"/>
  <c r="E1699" i="2"/>
  <c r="AG1696" i="2"/>
  <c r="AA1699" i="2"/>
  <c r="AB1699" i="2"/>
  <c r="E1700" i="2"/>
  <c r="AE1697" i="2"/>
  <c r="AF1697" i="2"/>
  <c r="AC1698" i="2"/>
  <c r="AD1698" i="2"/>
  <c r="AG1697" i="2"/>
  <c r="AE1698" i="2"/>
  <c r="AF1698" i="2"/>
  <c r="AG1698" i="2"/>
  <c r="AA1700" i="2"/>
  <c r="AB1700" i="2"/>
  <c r="E1701" i="2"/>
  <c r="AC1699" i="2"/>
  <c r="AD1699" i="2"/>
  <c r="AE1699" i="2"/>
  <c r="AF1699" i="2"/>
  <c r="E1702" i="2"/>
  <c r="AA1701" i="2"/>
  <c r="AB1701" i="2"/>
  <c r="AG1699" i="2"/>
  <c r="AC1700" i="2"/>
  <c r="AD1700" i="2"/>
  <c r="AE1700" i="2"/>
  <c r="AF1700" i="2"/>
  <c r="AC1701" i="2"/>
  <c r="AD1701" i="2"/>
  <c r="AG1700" i="2"/>
  <c r="E1703" i="2"/>
  <c r="AA1702" i="2"/>
  <c r="AB1702" i="2"/>
  <c r="AC1702" i="2"/>
  <c r="AD1702" i="2"/>
  <c r="E1704" i="2"/>
  <c r="AA1703" i="2"/>
  <c r="AB1703" i="2"/>
  <c r="AE1701" i="2"/>
  <c r="AF1701" i="2"/>
  <c r="AG1701" i="2"/>
  <c r="AC1703" i="2"/>
  <c r="AD1703" i="2"/>
  <c r="E1705" i="2"/>
  <c r="AA1704" i="2"/>
  <c r="AB1704" i="2"/>
  <c r="AE1702" i="2"/>
  <c r="AF1702" i="2"/>
  <c r="AG1702" i="2"/>
  <c r="AC1704" i="2"/>
  <c r="AD1704" i="2"/>
  <c r="E1706" i="2"/>
  <c r="AA1705" i="2"/>
  <c r="AB1705" i="2"/>
  <c r="AE1703" i="2"/>
  <c r="AF1703" i="2"/>
  <c r="AG1703" i="2"/>
  <c r="AC1705" i="2"/>
  <c r="AD1705" i="2"/>
  <c r="AE1704" i="2"/>
  <c r="AF1704" i="2"/>
  <c r="AA1706" i="2"/>
  <c r="AB1706" i="2"/>
  <c r="E1707" i="2"/>
  <c r="AG1704" i="2"/>
  <c r="AA1707" i="2"/>
  <c r="AB1707" i="2"/>
  <c r="E1708" i="2"/>
  <c r="AE1705" i="2"/>
  <c r="AF1705" i="2"/>
  <c r="AC1706" i="2"/>
  <c r="AD1706" i="2"/>
  <c r="AG1705" i="2"/>
  <c r="AG1706" i="2"/>
  <c r="E1709" i="2"/>
  <c r="AA1708" i="2"/>
  <c r="AB1708" i="2"/>
  <c r="AE1706" i="2"/>
  <c r="AF1706" i="2"/>
  <c r="AC1707" i="2"/>
  <c r="AD1707" i="2"/>
  <c r="AC1708" i="2"/>
  <c r="AD1708" i="2"/>
  <c r="AG1707" i="2"/>
  <c r="E1710" i="2"/>
  <c r="AA1709" i="2"/>
  <c r="AB1709" i="2"/>
  <c r="AE1707" i="2"/>
  <c r="AF1707" i="2"/>
  <c r="E1711" i="2"/>
  <c r="AA1710" i="2"/>
  <c r="AB1710" i="2"/>
  <c r="AC1709" i="2"/>
  <c r="AD1709" i="2"/>
  <c r="AE1708" i="2"/>
  <c r="AF1708" i="2"/>
  <c r="AG1708" i="2"/>
  <c r="AE1709" i="2"/>
  <c r="AF1709" i="2"/>
  <c r="AG1709" i="2"/>
  <c r="AC1710" i="2"/>
  <c r="AD1710" i="2"/>
  <c r="E1712" i="2"/>
  <c r="AA1711" i="2"/>
  <c r="AB1711" i="2"/>
  <c r="AG1710" i="2"/>
  <c r="AC1711" i="2"/>
  <c r="AD1711" i="2"/>
  <c r="E1713" i="2"/>
  <c r="AA1712" i="2"/>
  <c r="AB1712" i="2"/>
  <c r="AE1710" i="2"/>
  <c r="AF1710" i="2"/>
  <c r="AC1712" i="2"/>
  <c r="AD1712" i="2"/>
  <c r="AA1713" i="2"/>
  <c r="AB1713" i="2"/>
  <c r="E1714" i="2"/>
  <c r="AG1711" i="2"/>
  <c r="AE1711" i="2"/>
  <c r="AF1711" i="2"/>
  <c r="AA1714" i="2"/>
  <c r="AB1714" i="2"/>
  <c r="E1715" i="2"/>
  <c r="AE1712" i="2"/>
  <c r="AF1712" i="2"/>
  <c r="AC1713" i="2"/>
  <c r="AD1713" i="2"/>
  <c r="AG1712" i="2"/>
  <c r="AG1713" i="2"/>
  <c r="E1716" i="2"/>
  <c r="AA1715" i="2"/>
  <c r="AB1715" i="2"/>
  <c r="AE1713" i="2"/>
  <c r="AF1713" i="2"/>
  <c r="AC1714" i="2"/>
  <c r="AD1714" i="2"/>
  <c r="AG1714" i="2"/>
  <c r="E1717" i="2"/>
  <c r="AA1716" i="2"/>
  <c r="AB1716" i="2"/>
  <c r="AE1714" i="2"/>
  <c r="AF1714" i="2"/>
  <c r="AC1715" i="2"/>
  <c r="AD1715" i="2"/>
  <c r="AE1715" i="2"/>
  <c r="AF1715" i="2"/>
  <c r="AC1716" i="2"/>
  <c r="AD1716" i="2"/>
  <c r="E1718" i="2"/>
  <c r="AA1717" i="2"/>
  <c r="AB1717" i="2"/>
  <c r="AG1715" i="2"/>
  <c r="AE1716" i="2"/>
  <c r="AF1716" i="2"/>
  <c r="AC1717" i="2"/>
  <c r="AD1717" i="2"/>
  <c r="AA1718" i="2"/>
  <c r="AB1718" i="2"/>
  <c r="E1719" i="2"/>
  <c r="AG1716" i="2"/>
  <c r="AE1717" i="2"/>
  <c r="AF1717" i="2"/>
  <c r="E1720" i="2"/>
  <c r="AA1719" i="2"/>
  <c r="AB1719" i="2"/>
  <c r="AC1718" i="2"/>
  <c r="AD1718" i="2"/>
  <c r="AG1717" i="2"/>
  <c r="AE1718" i="2"/>
  <c r="AF1718" i="2"/>
  <c r="AG1718" i="2"/>
  <c r="AC1719" i="2"/>
  <c r="AD1719" i="2"/>
  <c r="AA1720" i="2"/>
  <c r="AB1720" i="2"/>
  <c r="E1721" i="2"/>
  <c r="AA1721" i="2"/>
  <c r="AB1721" i="2"/>
  <c r="E1722" i="2"/>
  <c r="AE1719" i="2"/>
  <c r="AF1719" i="2"/>
  <c r="AC1720" i="2"/>
  <c r="AD1720" i="2"/>
  <c r="AG1719" i="2"/>
  <c r="AE1720" i="2"/>
  <c r="AF1720" i="2"/>
  <c r="AG1720" i="2"/>
  <c r="AA1722" i="2"/>
  <c r="AB1722" i="2"/>
  <c r="E1723" i="2"/>
  <c r="AC1721" i="2"/>
  <c r="AD1721" i="2"/>
  <c r="AG1721" i="2"/>
  <c r="AE1721" i="2"/>
  <c r="AF1721" i="2"/>
  <c r="E1724" i="2"/>
  <c r="AA1723" i="2"/>
  <c r="AB1723" i="2"/>
  <c r="AC1722" i="2"/>
  <c r="AD1722" i="2"/>
  <c r="AE1722" i="2"/>
  <c r="AF1722" i="2"/>
  <c r="AG1722" i="2"/>
  <c r="AC1723" i="2"/>
  <c r="AD1723" i="2"/>
  <c r="E1725" i="2"/>
  <c r="AA1724" i="2"/>
  <c r="AB1724" i="2"/>
  <c r="E1726" i="2"/>
  <c r="AA1725" i="2"/>
  <c r="AB1725" i="2"/>
  <c r="AC1724" i="2"/>
  <c r="AD1724" i="2"/>
  <c r="AE1723" i="2"/>
  <c r="AF1723" i="2"/>
  <c r="AG1723" i="2"/>
  <c r="AE1724" i="2"/>
  <c r="AF1724" i="2"/>
  <c r="AG1724" i="2"/>
  <c r="AC1725" i="2"/>
  <c r="AD1725" i="2"/>
  <c r="AA1726" i="2"/>
  <c r="AB1726" i="2"/>
  <c r="E1727" i="2"/>
  <c r="AC1726" i="2"/>
  <c r="AD1726" i="2"/>
  <c r="AG1725" i="2"/>
  <c r="AE1725" i="2"/>
  <c r="AF1725" i="2"/>
  <c r="AA1727" i="2"/>
  <c r="AB1727" i="2"/>
  <c r="E1728" i="2"/>
  <c r="AA1728" i="2"/>
  <c r="AB1728" i="2"/>
  <c r="E1729" i="2"/>
  <c r="AC1727" i="2"/>
  <c r="AD1727" i="2"/>
  <c r="AE1726" i="2"/>
  <c r="AF1726" i="2"/>
  <c r="AG1726" i="2"/>
  <c r="AE1727" i="2"/>
  <c r="AF1727" i="2"/>
  <c r="AG1727" i="2"/>
  <c r="AA1729" i="2"/>
  <c r="AB1729" i="2"/>
  <c r="E1730" i="2"/>
  <c r="AC1728" i="2"/>
  <c r="AD1728" i="2"/>
  <c r="AG1728" i="2"/>
  <c r="AE1728" i="2"/>
  <c r="AF1728" i="2"/>
  <c r="E1731" i="2"/>
  <c r="AA1730" i="2"/>
  <c r="AB1730" i="2"/>
  <c r="AC1729" i="2"/>
  <c r="AD1729" i="2"/>
  <c r="AG1729" i="2"/>
  <c r="AE1729" i="2"/>
  <c r="AF1729" i="2"/>
  <c r="AC1730" i="2"/>
  <c r="AD1730" i="2"/>
  <c r="E1732" i="2"/>
  <c r="AA1731" i="2"/>
  <c r="AB1731" i="2"/>
  <c r="AC1731" i="2"/>
  <c r="AD1731" i="2"/>
  <c r="E1733" i="2"/>
  <c r="AA1732" i="2"/>
  <c r="AB1732" i="2"/>
  <c r="AE1730" i="2"/>
  <c r="AF1730" i="2"/>
  <c r="AG1730" i="2"/>
  <c r="AC1732" i="2"/>
  <c r="AD1732" i="2"/>
  <c r="AA1733" i="2"/>
  <c r="AB1733" i="2"/>
  <c r="E1734" i="2"/>
  <c r="AE1731" i="2"/>
  <c r="AF1731" i="2"/>
  <c r="AG1731" i="2"/>
  <c r="AA1734" i="2"/>
  <c r="AB1734" i="2"/>
  <c r="E1735" i="2"/>
  <c r="AC1733" i="2"/>
  <c r="AD1733" i="2"/>
  <c r="AE1732" i="2"/>
  <c r="AF1732" i="2"/>
  <c r="AG1732" i="2"/>
  <c r="AE1733" i="2"/>
  <c r="AF1733" i="2"/>
  <c r="AG1733" i="2"/>
  <c r="AA1735" i="2"/>
  <c r="AB1735" i="2"/>
  <c r="E1736" i="2"/>
  <c r="AC1734" i="2"/>
  <c r="AD1734" i="2"/>
  <c r="AC1735" i="2"/>
  <c r="AD1735" i="2"/>
  <c r="AG1734" i="2"/>
  <c r="AE1734" i="2"/>
  <c r="AF1734" i="2"/>
  <c r="E1737" i="2"/>
  <c r="AA1736" i="2"/>
  <c r="AB1736" i="2"/>
  <c r="AC1736" i="2"/>
  <c r="AD1736" i="2"/>
  <c r="E1738" i="2"/>
  <c r="AA1737" i="2"/>
  <c r="AB1737" i="2"/>
  <c r="AE1735" i="2"/>
  <c r="AF1735" i="2"/>
  <c r="AG1735" i="2"/>
  <c r="AC1737" i="2"/>
  <c r="AD1737" i="2"/>
  <c r="E1739" i="2"/>
  <c r="AA1738" i="2"/>
  <c r="AB1738" i="2"/>
  <c r="AE1736" i="2"/>
  <c r="AF1736" i="2"/>
  <c r="AG1736" i="2"/>
  <c r="AC1738" i="2"/>
  <c r="AD1738" i="2"/>
  <c r="E1740" i="2"/>
  <c r="AA1739" i="2"/>
  <c r="AB1739" i="2"/>
  <c r="AE1737" i="2"/>
  <c r="AF1737" i="2"/>
  <c r="AG1737" i="2"/>
  <c r="E1741" i="2"/>
  <c r="AA1740" i="2"/>
  <c r="AB1740" i="2"/>
  <c r="AE1738" i="2"/>
  <c r="AF1738" i="2"/>
  <c r="AC1739" i="2"/>
  <c r="AD1739" i="2"/>
  <c r="AG1738" i="2"/>
  <c r="AG1739" i="2"/>
  <c r="AC1740" i="2"/>
  <c r="AD1740" i="2"/>
  <c r="AE1739" i="2"/>
  <c r="AF1739" i="2"/>
  <c r="AA1741" i="2"/>
  <c r="AB1741" i="2"/>
  <c r="E1742" i="2"/>
  <c r="AA1742" i="2"/>
  <c r="AB1742" i="2"/>
  <c r="E1743" i="2"/>
  <c r="AC1741" i="2"/>
  <c r="AD1741" i="2"/>
  <c r="AG1740" i="2"/>
  <c r="AE1740" i="2"/>
  <c r="AF1740" i="2"/>
  <c r="AE1741" i="2"/>
  <c r="AF1741" i="2"/>
  <c r="E1744" i="2"/>
  <c r="AA1743" i="2"/>
  <c r="AB1743" i="2"/>
  <c r="AG1741" i="2"/>
  <c r="AC1742" i="2"/>
  <c r="AD1742" i="2"/>
  <c r="AG1742" i="2"/>
  <c r="E1745" i="2"/>
  <c r="AA1744" i="2"/>
  <c r="AB1744" i="2"/>
  <c r="AE1742" i="2"/>
  <c r="AF1742" i="2"/>
  <c r="AC1743" i="2"/>
  <c r="AD1743" i="2"/>
  <c r="AE1743" i="2"/>
  <c r="AF1743" i="2"/>
  <c r="AC1744" i="2"/>
  <c r="AD1744" i="2"/>
  <c r="E1746" i="2"/>
  <c r="AA1745" i="2"/>
  <c r="AB1745" i="2"/>
  <c r="AG1743" i="2"/>
  <c r="AA1746" i="2"/>
  <c r="AB1746" i="2"/>
  <c r="E1747" i="2"/>
  <c r="AC1745" i="2"/>
  <c r="AD1745" i="2"/>
  <c r="AG1744" i="2"/>
  <c r="AE1744" i="2"/>
  <c r="AF1744" i="2"/>
  <c r="AE1745" i="2"/>
  <c r="AF1745" i="2"/>
  <c r="AG1745" i="2"/>
  <c r="E1748" i="2"/>
  <c r="AA1747" i="2"/>
  <c r="AB1747" i="2"/>
  <c r="AC1746" i="2"/>
  <c r="AD1746" i="2"/>
  <c r="AG1746" i="2"/>
  <c r="AA1748" i="2"/>
  <c r="AB1748" i="2"/>
  <c r="E1749" i="2"/>
  <c r="AE1746" i="2"/>
  <c r="AF1746" i="2"/>
  <c r="AC1747" i="2"/>
  <c r="AD1747" i="2"/>
  <c r="AE1747" i="2"/>
  <c r="AF1747" i="2"/>
  <c r="AG1747" i="2"/>
  <c r="AA1749" i="2"/>
  <c r="AB1749" i="2"/>
  <c r="E1750" i="2"/>
  <c r="AC1748" i="2"/>
  <c r="AD1748" i="2"/>
  <c r="AE1748" i="2"/>
  <c r="AF1748" i="2"/>
  <c r="AA1750" i="2"/>
  <c r="AB1750" i="2"/>
  <c r="E1751" i="2"/>
  <c r="AG1748" i="2"/>
  <c r="AC1749" i="2"/>
  <c r="AD1749" i="2"/>
  <c r="AG1749" i="2"/>
  <c r="AE1749" i="2"/>
  <c r="AF1749" i="2"/>
  <c r="AC1750" i="2"/>
  <c r="AD1750" i="2"/>
  <c r="E1752" i="2"/>
  <c r="AA1751" i="2"/>
  <c r="AB1751" i="2"/>
  <c r="AG1750" i="2"/>
  <c r="AC1751" i="2"/>
  <c r="AD1751" i="2"/>
  <c r="E1753" i="2"/>
  <c r="AA1752" i="2"/>
  <c r="AB1752" i="2"/>
  <c r="AE1750" i="2"/>
  <c r="AF1750" i="2"/>
  <c r="AE1751" i="2"/>
  <c r="AF1751" i="2"/>
  <c r="AC1752" i="2"/>
  <c r="AD1752" i="2"/>
  <c r="AA1753" i="2"/>
  <c r="AB1753" i="2"/>
  <c r="E1754" i="2"/>
  <c r="AG1751" i="2"/>
  <c r="AC1753" i="2"/>
  <c r="AD1753" i="2"/>
  <c r="AA1754" i="2"/>
  <c r="AB1754" i="2"/>
  <c r="E1755" i="2"/>
  <c r="AG1752" i="2"/>
  <c r="AE1752" i="2"/>
  <c r="AF1752" i="2"/>
  <c r="AE1753" i="2"/>
  <c r="AF1753" i="2"/>
  <c r="AA1755" i="2"/>
  <c r="AB1755" i="2"/>
  <c r="E1756" i="2"/>
  <c r="AC1754" i="2"/>
  <c r="AD1754" i="2"/>
  <c r="AG1753" i="2"/>
  <c r="AG1754" i="2"/>
  <c r="AA1756" i="2"/>
  <c r="AB1756" i="2"/>
  <c r="E1757" i="2"/>
  <c r="AE1754" i="2"/>
  <c r="AF1754" i="2"/>
  <c r="AC1755" i="2"/>
  <c r="AD1755" i="2"/>
  <c r="AE1755" i="2"/>
  <c r="AF1755" i="2"/>
  <c r="AA1757" i="2"/>
  <c r="AB1757" i="2"/>
  <c r="E1758" i="2"/>
  <c r="AG1755" i="2"/>
  <c r="AC1756" i="2"/>
  <c r="AD1756" i="2"/>
  <c r="AG1756" i="2"/>
  <c r="AE1756" i="2"/>
  <c r="AF1756" i="2"/>
  <c r="AC1757" i="2"/>
  <c r="AD1757" i="2"/>
  <c r="E1759" i="2"/>
  <c r="AA1758" i="2"/>
  <c r="AB1758" i="2"/>
  <c r="AC1758" i="2"/>
  <c r="AD1758" i="2"/>
  <c r="E1760" i="2"/>
  <c r="AA1759" i="2"/>
  <c r="AB1759" i="2"/>
  <c r="AG1757" i="2"/>
  <c r="AE1757" i="2"/>
  <c r="AF1757" i="2"/>
  <c r="AC1759" i="2"/>
  <c r="AD1759" i="2"/>
  <c r="E1761" i="2"/>
  <c r="AA1760" i="2"/>
  <c r="AB1760" i="2"/>
  <c r="AE1758" i="2"/>
  <c r="AF1758" i="2"/>
  <c r="AG1758" i="2"/>
  <c r="AC1760" i="2"/>
  <c r="AD1760" i="2"/>
  <c r="AA1761" i="2"/>
  <c r="AB1761" i="2"/>
  <c r="E1762" i="2"/>
  <c r="AE1759" i="2"/>
  <c r="AF1759" i="2"/>
  <c r="AG1759" i="2"/>
  <c r="AA1762" i="2"/>
  <c r="AB1762" i="2"/>
  <c r="E1763" i="2"/>
  <c r="AC1761" i="2"/>
  <c r="AD1761" i="2"/>
  <c r="AE1760" i="2"/>
  <c r="AF1760" i="2"/>
  <c r="AG1760" i="2"/>
  <c r="AE1761" i="2"/>
  <c r="AF1761" i="2"/>
  <c r="AG1761" i="2"/>
  <c r="AA1763" i="2"/>
  <c r="AB1763" i="2"/>
  <c r="E1764" i="2"/>
  <c r="AC1762" i="2"/>
  <c r="AD1762" i="2"/>
  <c r="AG1762" i="2"/>
  <c r="AE1762" i="2"/>
  <c r="AF1762" i="2"/>
  <c r="E1765" i="2"/>
  <c r="AA1764" i="2"/>
  <c r="AB1764" i="2"/>
  <c r="AC1763" i="2"/>
  <c r="AD1763" i="2"/>
  <c r="AG1763" i="2"/>
  <c r="E1766" i="2"/>
  <c r="AA1765" i="2"/>
  <c r="AB1765" i="2"/>
  <c r="AE1763" i="2"/>
  <c r="AF1763" i="2"/>
  <c r="AC1764" i="2"/>
  <c r="AD1764" i="2"/>
  <c r="AE1764" i="2"/>
  <c r="AF1764" i="2"/>
  <c r="AC1765" i="2"/>
  <c r="AD1765" i="2"/>
  <c r="AG1764" i="2"/>
  <c r="E1767" i="2"/>
  <c r="AA1766" i="2"/>
  <c r="AB1766" i="2"/>
  <c r="AC1766" i="2"/>
  <c r="AD1766" i="2"/>
  <c r="AE1765" i="2"/>
  <c r="AF1765" i="2"/>
  <c r="E1768" i="2"/>
  <c r="AA1767" i="2"/>
  <c r="AB1767" i="2"/>
  <c r="AG1765" i="2"/>
  <c r="AC1767" i="2"/>
  <c r="AD1767" i="2"/>
  <c r="E1769" i="2"/>
  <c r="AA1768" i="2"/>
  <c r="AB1768" i="2"/>
  <c r="AE1766" i="2"/>
  <c r="AF1766" i="2"/>
  <c r="AG1766" i="2"/>
  <c r="AE1767" i="2"/>
  <c r="AF1767" i="2"/>
  <c r="AC1768" i="2"/>
  <c r="AD1768" i="2"/>
  <c r="AA1769" i="2"/>
  <c r="AB1769" i="2"/>
  <c r="E1770" i="2"/>
  <c r="AG1767" i="2"/>
  <c r="AA1770" i="2"/>
  <c r="AB1770" i="2"/>
  <c r="E1771" i="2"/>
  <c r="AE1768" i="2"/>
  <c r="AF1768" i="2"/>
  <c r="AC1769" i="2"/>
  <c r="AD1769" i="2"/>
  <c r="AG1768" i="2"/>
  <c r="AE1769" i="2"/>
  <c r="AF1769" i="2"/>
  <c r="E1772" i="2"/>
  <c r="AA1771" i="2"/>
  <c r="AB1771" i="2"/>
  <c r="AG1769" i="2"/>
  <c r="AC1770" i="2"/>
  <c r="AD1770" i="2"/>
  <c r="AE1770" i="2"/>
  <c r="AF1770" i="2"/>
  <c r="AG1770" i="2"/>
  <c r="AC1771" i="2"/>
  <c r="AD1771" i="2"/>
  <c r="E1773" i="2"/>
  <c r="AA1772" i="2"/>
  <c r="AB1772" i="2"/>
  <c r="AE1771" i="2"/>
  <c r="AF1771" i="2"/>
  <c r="AC1772" i="2"/>
  <c r="AD1772" i="2"/>
  <c r="E1774" i="2"/>
  <c r="AA1773" i="2"/>
  <c r="AB1773" i="2"/>
  <c r="AG1771" i="2"/>
  <c r="E1775" i="2"/>
  <c r="AA1774" i="2"/>
  <c r="AB1774" i="2"/>
  <c r="AC1773" i="2"/>
  <c r="AD1773" i="2"/>
  <c r="AG1772" i="2"/>
  <c r="AE1772" i="2"/>
  <c r="AF1772" i="2"/>
  <c r="AE1773" i="2"/>
  <c r="AF1773" i="2"/>
  <c r="AC1774" i="2"/>
  <c r="AD1774" i="2"/>
  <c r="AG1773" i="2"/>
  <c r="E1776" i="2"/>
  <c r="AA1775" i="2"/>
  <c r="AB1775" i="2"/>
  <c r="AE1774" i="2"/>
  <c r="AF1774" i="2"/>
  <c r="AC1775" i="2"/>
  <c r="AD1775" i="2"/>
  <c r="AA1776" i="2"/>
  <c r="AB1776" i="2"/>
  <c r="E1777" i="2"/>
  <c r="AG1774" i="2"/>
  <c r="AA1777" i="2"/>
  <c r="AB1777" i="2"/>
  <c r="E1778" i="2"/>
  <c r="AG1775" i="2"/>
  <c r="AC1776" i="2"/>
  <c r="AD1776" i="2"/>
  <c r="AE1775" i="2"/>
  <c r="AF1775" i="2"/>
  <c r="AG1776" i="2"/>
  <c r="AE1776" i="2"/>
  <c r="AF1776" i="2"/>
  <c r="E1779" i="2"/>
  <c r="AA1778" i="2"/>
  <c r="AB1778" i="2"/>
  <c r="AC1777" i="2"/>
  <c r="AD1777" i="2"/>
  <c r="AE1777" i="2"/>
  <c r="AF1777" i="2"/>
  <c r="AG1777" i="2"/>
  <c r="E1780" i="2"/>
  <c r="AA1779" i="2"/>
  <c r="AB1779" i="2"/>
  <c r="AC1778" i="2"/>
  <c r="AD1778" i="2"/>
  <c r="AG1778" i="2"/>
  <c r="AE1778" i="2"/>
  <c r="AF1778" i="2"/>
  <c r="AC1779" i="2"/>
  <c r="AD1779" i="2"/>
  <c r="E1781" i="2"/>
  <c r="AA1780" i="2"/>
  <c r="AB1780" i="2"/>
  <c r="AE1779" i="2"/>
  <c r="AF1779" i="2"/>
  <c r="AA1781" i="2"/>
  <c r="AB1781" i="2"/>
  <c r="E1782" i="2"/>
  <c r="AC1780" i="2"/>
  <c r="AD1780" i="2"/>
  <c r="AG1779" i="2"/>
  <c r="AE1780" i="2"/>
  <c r="AF1780" i="2"/>
  <c r="AC1781" i="2"/>
  <c r="AD1781" i="2"/>
  <c r="AG1780" i="2"/>
  <c r="E1783" i="2"/>
  <c r="AA1782" i="2"/>
  <c r="AB1782" i="2"/>
  <c r="AE1781" i="2"/>
  <c r="AF1781" i="2"/>
  <c r="AC1782" i="2"/>
  <c r="AD1782" i="2"/>
  <c r="AA1783" i="2"/>
  <c r="AB1783" i="2"/>
  <c r="E1784" i="2"/>
  <c r="AG1781" i="2"/>
  <c r="AE1782" i="2"/>
  <c r="AF1782" i="2"/>
  <c r="AA1784" i="2"/>
  <c r="AB1784" i="2"/>
  <c r="E1785" i="2"/>
  <c r="AG1782" i="2"/>
  <c r="AC1783" i="2"/>
  <c r="AD1783" i="2"/>
  <c r="AE1783" i="2"/>
  <c r="AF1783" i="2"/>
  <c r="AA1785" i="2"/>
  <c r="AB1785" i="2"/>
  <c r="E1786" i="2"/>
  <c r="AG1783" i="2"/>
  <c r="AC1784" i="2"/>
  <c r="AD1784" i="2"/>
  <c r="AG1784" i="2"/>
  <c r="E1787" i="2"/>
  <c r="AA1786" i="2"/>
  <c r="AB1786" i="2"/>
  <c r="AE1784" i="2"/>
  <c r="AF1784" i="2"/>
  <c r="AC1785" i="2"/>
  <c r="AD1785" i="2"/>
  <c r="AE1785" i="2"/>
  <c r="AF1785" i="2"/>
  <c r="AG1785" i="2"/>
  <c r="AC1786" i="2"/>
  <c r="AD1786" i="2"/>
  <c r="E1788" i="2"/>
  <c r="AA1787" i="2"/>
  <c r="AB1787" i="2"/>
  <c r="AG1786" i="2"/>
  <c r="AC1787" i="2"/>
  <c r="AD1787" i="2"/>
  <c r="AA1788" i="2"/>
  <c r="AB1788" i="2"/>
  <c r="E1789" i="2"/>
  <c r="AE1786" i="2"/>
  <c r="AF1786" i="2"/>
  <c r="AE1787" i="2"/>
  <c r="AF1787" i="2"/>
  <c r="AA1789" i="2"/>
  <c r="AB1789" i="2"/>
  <c r="E1790" i="2"/>
  <c r="AC1788" i="2"/>
  <c r="AD1788" i="2"/>
  <c r="AG1787" i="2"/>
  <c r="AG1788" i="2"/>
  <c r="AA1790" i="2"/>
  <c r="AB1790" i="2"/>
  <c r="E1791" i="2"/>
  <c r="AE1788" i="2"/>
  <c r="AF1788" i="2"/>
  <c r="AC1789" i="2"/>
  <c r="AD1789" i="2"/>
  <c r="AE1789" i="2"/>
  <c r="AF1789" i="2"/>
  <c r="AG1789" i="2"/>
  <c r="AA1791" i="2"/>
  <c r="AB1791" i="2"/>
  <c r="E1792" i="2"/>
  <c r="AC1790" i="2"/>
  <c r="AD1790" i="2"/>
  <c r="AG1790" i="2"/>
  <c r="AA1792" i="2"/>
  <c r="AB1792" i="2"/>
  <c r="E1793" i="2"/>
  <c r="AE1790" i="2"/>
  <c r="AF1790" i="2"/>
  <c r="AC1791" i="2"/>
  <c r="AD1791" i="2"/>
  <c r="AE1791" i="2"/>
  <c r="AF1791" i="2"/>
  <c r="AG1791" i="2"/>
  <c r="E1794" i="2"/>
  <c r="AA1793" i="2"/>
  <c r="AB1793" i="2"/>
  <c r="AC1792" i="2"/>
  <c r="AD1792" i="2"/>
  <c r="AE1792" i="2"/>
  <c r="AF1792" i="2"/>
  <c r="AG1792" i="2"/>
  <c r="E1795" i="2"/>
  <c r="AA1794" i="2"/>
  <c r="AB1794" i="2"/>
  <c r="AC1793" i="2"/>
  <c r="AD1793" i="2"/>
  <c r="AE1793" i="2"/>
  <c r="AF1793" i="2"/>
  <c r="AG1793" i="2"/>
  <c r="E1796" i="2"/>
  <c r="AA1795" i="2"/>
  <c r="AB1795" i="2"/>
  <c r="AC1794" i="2"/>
  <c r="AD1794" i="2"/>
  <c r="AE1794" i="2"/>
  <c r="AF1794" i="2"/>
  <c r="AA1796" i="2"/>
  <c r="AB1796" i="2"/>
  <c r="E1797" i="2"/>
  <c r="AG1794" i="2"/>
  <c r="AC1795" i="2"/>
  <c r="AD1795" i="2"/>
  <c r="AG1795" i="2"/>
  <c r="AE1795" i="2"/>
  <c r="AF1795" i="2"/>
  <c r="AC1796" i="2"/>
  <c r="AD1796" i="2"/>
  <c r="AA1797" i="2"/>
  <c r="AB1797" i="2"/>
  <c r="E1798" i="2"/>
  <c r="AA1798" i="2"/>
  <c r="AB1798" i="2"/>
  <c r="E1799" i="2"/>
  <c r="AC1797" i="2"/>
  <c r="AD1797" i="2"/>
  <c r="AE1796" i="2"/>
  <c r="AF1796" i="2"/>
  <c r="AG1796" i="2"/>
  <c r="AE1797" i="2"/>
  <c r="AF1797" i="2"/>
  <c r="AG1797" i="2"/>
  <c r="E1800" i="2"/>
  <c r="AA1799" i="2"/>
  <c r="AB1799" i="2"/>
  <c r="AC1798" i="2"/>
  <c r="AD1798" i="2"/>
  <c r="AE1798" i="2"/>
  <c r="AF1798" i="2"/>
  <c r="AC1799" i="2"/>
  <c r="AD1799" i="2"/>
  <c r="E1801" i="2"/>
  <c r="AA1800" i="2"/>
  <c r="AB1800" i="2"/>
  <c r="AG1798" i="2"/>
  <c r="AC1800" i="2"/>
  <c r="AD1800" i="2"/>
  <c r="E1802" i="2"/>
  <c r="AA1801" i="2"/>
  <c r="AB1801" i="2"/>
  <c r="AE1799" i="2"/>
  <c r="AF1799" i="2"/>
  <c r="AG1799" i="2"/>
  <c r="AC1801" i="2"/>
  <c r="AD1801" i="2"/>
  <c r="E1803" i="2"/>
  <c r="AA1802" i="2"/>
  <c r="AB1802" i="2"/>
  <c r="AE1800" i="2"/>
  <c r="AF1800" i="2"/>
  <c r="AG1800" i="2"/>
  <c r="AC1802" i="2"/>
  <c r="AD1802" i="2"/>
  <c r="AE1801" i="2"/>
  <c r="AF1801" i="2"/>
  <c r="AA1803" i="2"/>
  <c r="AB1803" i="2"/>
  <c r="E1804" i="2"/>
  <c r="AG1801" i="2"/>
  <c r="AA1804" i="2"/>
  <c r="AB1804" i="2"/>
  <c r="E1805" i="2"/>
  <c r="AE1802" i="2"/>
  <c r="AF1802" i="2"/>
  <c r="AC1803" i="2"/>
  <c r="AD1803" i="2"/>
  <c r="AG1802" i="2"/>
  <c r="AA1805" i="2"/>
  <c r="AB1805" i="2"/>
  <c r="E1806" i="2"/>
  <c r="AE1803" i="2"/>
  <c r="AF1803" i="2"/>
  <c r="AG1803" i="2"/>
  <c r="AC1804" i="2"/>
  <c r="AD1804" i="2"/>
  <c r="AE1804" i="2"/>
  <c r="AF1804" i="2"/>
  <c r="E1807" i="2"/>
  <c r="AA1806" i="2"/>
  <c r="AB1806" i="2"/>
  <c r="AG1804" i="2"/>
  <c r="AC1805" i="2"/>
  <c r="AD1805" i="2"/>
  <c r="AC1806" i="2"/>
  <c r="AD1806" i="2"/>
  <c r="E1808" i="2"/>
  <c r="AA1807" i="2"/>
  <c r="AB1807" i="2"/>
  <c r="AE1805" i="2"/>
  <c r="AF1805" i="2"/>
  <c r="AG1805" i="2"/>
  <c r="E1809" i="2"/>
  <c r="AA1808" i="2"/>
  <c r="AB1808" i="2"/>
  <c r="AE1806" i="2"/>
  <c r="AF1806" i="2"/>
  <c r="AC1807" i="2"/>
  <c r="AD1807" i="2"/>
  <c r="AG1806" i="2"/>
  <c r="AG1807" i="2"/>
  <c r="AE1807" i="2"/>
  <c r="AF1807" i="2"/>
  <c r="AC1808" i="2"/>
  <c r="AD1808" i="2"/>
  <c r="AA1809" i="2"/>
  <c r="AB1809" i="2"/>
  <c r="E1810" i="2"/>
  <c r="AG1808" i="2"/>
  <c r="AC1809" i="2"/>
  <c r="AD1809" i="2"/>
  <c r="AE1808" i="2"/>
  <c r="AF1808" i="2"/>
  <c r="E1811" i="2"/>
  <c r="AA1810" i="2"/>
  <c r="AB1810" i="2"/>
  <c r="AA1811" i="2"/>
  <c r="AB1811" i="2"/>
  <c r="E1812" i="2"/>
  <c r="AE1809" i="2"/>
  <c r="AF1809" i="2"/>
  <c r="AC1810" i="2"/>
  <c r="AD1810" i="2"/>
  <c r="AG1809" i="2"/>
  <c r="AE1810" i="2"/>
  <c r="AF1810" i="2"/>
  <c r="AG1810" i="2"/>
  <c r="AA1812" i="2"/>
  <c r="AB1812" i="2"/>
  <c r="E1813" i="2"/>
  <c r="AC1811" i="2"/>
  <c r="AD1811" i="2"/>
  <c r="AE1811" i="2"/>
  <c r="AF1811" i="2"/>
  <c r="AC1812" i="2"/>
  <c r="AD1812" i="2"/>
  <c r="AG1811" i="2"/>
  <c r="E1814" i="2"/>
  <c r="AA1813" i="2"/>
  <c r="AB1813" i="2"/>
  <c r="AC1813" i="2"/>
  <c r="AD1813" i="2"/>
  <c r="E1815" i="2"/>
  <c r="AA1814" i="2"/>
  <c r="AB1814" i="2"/>
  <c r="AE1812" i="2"/>
  <c r="AF1812" i="2"/>
  <c r="AG1812" i="2"/>
  <c r="AG1813" i="2"/>
  <c r="AC1814" i="2"/>
  <c r="AD1814" i="2"/>
  <c r="E1816" i="2"/>
  <c r="AA1815" i="2"/>
  <c r="AB1815" i="2"/>
  <c r="AE1813" i="2"/>
  <c r="AF1813" i="2"/>
  <c r="AC1815" i="2"/>
  <c r="AD1815" i="2"/>
  <c r="AA1816" i="2"/>
  <c r="AB1816" i="2"/>
  <c r="E1817" i="2"/>
  <c r="AE1814" i="2"/>
  <c r="AF1814" i="2"/>
  <c r="AG1814" i="2"/>
  <c r="E1818" i="2"/>
  <c r="AA1817" i="2"/>
  <c r="AB1817" i="2"/>
  <c r="AC1816" i="2"/>
  <c r="AD1816" i="2"/>
  <c r="AE1815" i="2"/>
  <c r="AF1815" i="2"/>
  <c r="AG1815" i="2"/>
  <c r="AE1816" i="2"/>
  <c r="AF1816" i="2"/>
  <c r="AG1816" i="2"/>
  <c r="AC1817" i="2"/>
  <c r="AD1817" i="2"/>
  <c r="AA1818" i="2"/>
  <c r="AB1818" i="2"/>
  <c r="E1819" i="2"/>
  <c r="AG1817" i="2"/>
  <c r="AA1819" i="2"/>
  <c r="AB1819" i="2"/>
  <c r="E1820" i="2"/>
  <c r="AE1817" i="2"/>
  <c r="AF1817" i="2"/>
  <c r="AC1818" i="2"/>
  <c r="AD1818" i="2"/>
  <c r="AE1818" i="2"/>
  <c r="AF1818" i="2"/>
  <c r="AG1818" i="2"/>
  <c r="AA1820" i="2"/>
  <c r="AB1820" i="2"/>
  <c r="E1821" i="2"/>
  <c r="AC1819" i="2"/>
  <c r="AD1819" i="2"/>
  <c r="AE1819" i="2"/>
  <c r="AF1819" i="2"/>
  <c r="E1822" i="2"/>
  <c r="AA1821" i="2"/>
  <c r="AB1821" i="2"/>
  <c r="AC1820" i="2"/>
  <c r="AD1820" i="2"/>
  <c r="AG1819" i="2"/>
  <c r="AG1820" i="2"/>
  <c r="E1823" i="2"/>
  <c r="AA1822" i="2"/>
  <c r="AB1822" i="2"/>
  <c r="AC1821" i="2"/>
  <c r="AD1821" i="2"/>
  <c r="AE1820" i="2"/>
  <c r="AF1820" i="2"/>
  <c r="AC1822" i="2"/>
  <c r="AD1822" i="2"/>
  <c r="E1824" i="2"/>
  <c r="AA1823" i="2"/>
  <c r="AB1823" i="2"/>
  <c r="AE1821" i="2"/>
  <c r="AF1821" i="2"/>
  <c r="AG1821" i="2"/>
  <c r="AE1822" i="2"/>
  <c r="AF1822" i="2"/>
  <c r="AC1823" i="2"/>
  <c r="AD1823" i="2"/>
  <c r="AA1824" i="2"/>
  <c r="AB1824" i="2"/>
  <c r="E1825" i="2"/>
  <c r="AG1822" i="2"/>
  <c r="AC1824" i="2"/>
  <c r="AD1824" i="2"/>
  <c r="AE1823" i="2"/>
  <c r="AF1823" i="2"/>
  <c r="AG1823" i="2"/>
  <c r="AA1825" i="2"/>
  <c r="AB1825" i="2"/>
  <c r="E1826" i="2"/>
  <c r="AA1826" i="2"/>
  <c r="AB1826" i="2"/>
  <c r="E1827" i="2"/>
  <c r="AC1825" i="2"/>
  <c r="AD1825" i="2"/>
  <c r="AE1824" i="2"/>
  <c r="AF1824" i="2"/>
  <c r="AG1824" i="2"/>
  <c r="AG1825" i="2"/>
  <c r="AE1825" i="2"/>
  <c r="AF1825" i="2"/>
  <c r="AA1827" i="2"/>
  <c r="AB1827" i="2"/>
  <c r="E1828" i="2"/>
  <c r="AC1826" i="2"/>
  <c r="AD1826" i="2"/>
  <c r="AE1826" i="2"/>
  <c r="AF1826" i="2"/>
  <c r="E1829" i="2"/>
  <c r="AA1828" i="2"/>
  <c r="AB1828" i="2"/>
  <c r="AG1826" i="2"/>
  <c r="AC1827" i="2"/>
  <c r="AD1827" i="2"/>
  <c r="AE1827" i="2"/>
  <c r="AF1827" i="2"/>
  <c r="E1830" i="2"/>
  <c r="AA1829" i="2"/>
  <c r="AB1829" i="2"/>
  <c r="AG1827" i="2"/>
  <c r="AC1828" i="2"/>
  <c r="AD1828" i="2"/>
  <c r="AE1828" i="2"/>
  <c r="AF1828" i="2"/>
  <c r="AG1828" i="2"/>
  <c r="AC1829" i="2"/>
  <c r="AD1829" i="2"/>
  <c r="E1831" i="2"/>
  <c r="AA1830" i="2"/>
  <c r="AB1830" i="2"/>
  <c r="AG1829" i="2"/>
  <c r="AE1829" i="2"/>
  <c r="AF1829" i="2"/>
  <c r="AC1830" i="2"/>
  <c r="AD1830" i="2"/>
  <c r="AA1831" i="2"/>
  <c r="AB1831" i="2"/>
  <c r="E1832" i="2"/>
  <c r="AA1832" i="2"/>
  <c r="AB1832" i="2"/>
  <c r="E1833" i="2"/>
  <c r="AE1830" i="2"/>
  <c r="AF1830" i="2"/>
  <c r="AC1831" i="2"/>
  <c r="AD1831" i="2"/>
  <c r="AG1830" i="2"/>
  <c r="AA1833" i="2"/>
  <c r="AB1833" i="2"/>
  <c r="E1834" i="2"/>
  <c r="AE1831" i="2"/>
  <c r="AF1831" i="2"/>
  <c r="AG1831" i="2"/>
  <c r="AC1832" i="2"/>
  <c r="AD1832" i="2"/>
  <c r="AG1832" i="2"/>
  <c r="AE1832" i="2"/>
  <c r="AF1832" i="2"/>
  <c r="E1835" i="2"/>
  <c r="AA1834" i="2"/>
  <c r="AB1834" i="2"/>
  <c r="AC1833" i="2"/>
  <c r="AD1833" i="2"/>
  <c r="AE1833" i="2"/>
  <c r="AF1833" i="2"/>
  <c r="E1836" i="2"/>
  <c r="AA1835" i="2"/>
  <c r="AB1835" i="2"/>
  <c r="AC1834" i="2"/>
  <c r="AD1834" i="2"/>
  <c r="AG1833" i="2"/>
  <c r="AG1834" i="2"/>
  <c r="AE1834" i="2"/>
  <c r="AF1834" i="2"/>
  <c r="E1837" i="2"/>
  <c r="AA1836" i="2"/>
  <c r="AB1836" i="2"/>
  <c r="AC1835" i="2"/>
  <c r="AD1835" i="2"/>
  <c r="AG1835" i="2"/>
  <c r="AE1835" i="2"/>
  <c r="AF1835" i="2"/>
  <c r="AC1836" i="2"/>
  <c r="AD1836" i="2"/>
  <c r="E1838" i="2"/>
  <c r="AA1837" i="2"/>
  <c r="AB1837" i="2"/>
  <c r="AC1837" i="2"/>
  <c r="AD1837" i="2"/>
  <c r="E1839" i="2"/>
  <c r="AA1838" i="2"/>
  <c r="AB1838" i="2"/>
  <c r="AG1836" i="2"/>
  <c r="AE1836" i="2"/>
  <c r="AF1836" i="2"/>
  <c r="AE1837" i="2"/>
  <c r="AF1837" i="2"/>
  <c r="AC1838" i="2"/>
  <c r="AD1838" i="2"/>
  <c r="AA1839" i="2"/>
  <c r="AB1839" i="2"/>
  <c r="E1840" i="2"/>
  <c r="AG1837" i="2"/>
  <c r="AC1839" i="2"/>
  <c r="AD1839" i="2"/>
  <c r="AE1838" i="2"/>
  <c r="AF1838" i="2"/>
  <c r="AA1840" i="2"/>
  <c r="AB1840" i="2"/>
  <c r="E1841" i="2"/>
  <c r="AG1838" i="2"/>
  <c r="E1842" i="2"/>
  <c r="AA1841" i="2"/>
  <c r="AB1841" i="2"/>
  <c r="AE1839" i="2"/>
  <c r="AF1839" i="2"/>
  <c r="AC1840" i="2"/>
  <c r="AD1840" i="2"/>
  <c r="AG1839" i="2"/>
  <c r="AE1840" i="2"/>
  <c r="AF1840" i="2"/>
  <c r="AG1840" i="2"/>
  <c r="AC1841" i="2"/>
  <c r="AD1841" i="2"/>
  <c r="E1843" i="2"/>
  <c r="AA1842" i="2"/>
  <c r="AB1842" i="2"/>
  <c r="AE1841" i="2"/>
  <c r="AF1841" i="2"/>
  <c r="E1844" i="2"/>
  <c r="AA1843" i="2"/>
  <c r="AB1843" i="2"/>
  <c r="AC1842" i="2"/>
  <c r="AD1842" i="2"/>
  <c r="AG1841" i="2"/>
  <c r="AE1842" i="2"/>
  <c r="AF1842" i="2"/>
  <c r="AG1842" i="2"/>
  <c r="AC1843" i="2"/>
  <c r="AD1843" i="2"/>
  <c r="E1845" i="2"/>
  <c r="AA1844" i="2"/>
  <c r="AB1844" i="2"/>
  <c r="E1846" i="2"/>
  <c r="AA1845" i="2"/>
  <c r="AB1845" i="2"/>
  <c r="AE1843" i="2"/>
  <c r="AF1843" i="2"/>
  <c r="AG1843" i="2"/>
  <c r="AC1844" i="2"/>
  <c r="AD1844" i="2"/>
  <c r="AE1844" i="2"/>
  <c r="AF1844" i="2"/>
  <c r="AG1844" i="2"/>
  <c r="AC1845" i="2"/>
  <c r="AD1845" i="2"/>
  <c r="AA1846" i="2"/>
  <c r="AB1846" i="2"/>
  <c r="E1847" i="2"/>
  <c r="AC1846" i="2"/>
  <c r="AD1846" i="2"/>
  <c r="AA1847" i="2"/>
  <c r="AB1847" i="2"/>
  <c r="E1848" i="2"/>
  <c r="AG1845" i="2"/>
  <c r="AE1845" i="2"/>
  <c r="AF1845" i="2"/>
  <c r="AC1847" i="2"/>
  <c r="AD1847" i="2"/>
  <c r="AE1846" i="2"/>
  <c r="AF1846" i="2"/>
  <c r="AA1848" i="2"/>
  <c r="AB1848" i="2"/>
  <c r="E1849" i="2"/>
  <c r="AG1846" i="2"/>
  <c r="AG1847" i="2"/>
  <c r="E1850" i="2"/>
  <c r="AA1849" i="2"/>
  <c r="AB1849" i="2"/>
  <c r="AC1848" i="2"/>
  <c r="AD1848" i="2"/>
  <c r="AE1847" i="2"/>
  <c r="AF1847" i="2"/>
  <c r="AG1848" i="2"/>
  <c r="AE1848" i="2"/>
  <c r="AF1848" i="2"/>
  <c r="AC1849" i="2"/>
  <c r="AD1849" i="2"/>
  <c r="E1851" i="2"/>
  <c r="AA1850" i="2"/>
  <c r="AB1850" i="2"/>
  <c r="AA1851" i="2"/>
  <c r="AB1851" i="2"/>
  <c r="E1852" i="2"/>
  <c r="AC1850" i="2"/>
  <c r="AD1850" i="2"/>
  <c r="AE1849" i="2"/>
  <c r="AF1849" i="2"/>
  <c r="AG1849" i="2"/>
  <c r="AE1850" i="2"/>
  <c r="AF1850" i="2"/>
  <c r="AG1850" i="2"/>
  <c r="AA1852" i="2"/>
  <c r="AB1852" i="2"/>
  <c r="E1853" i="2"/>
  <c r="AC1851" i="2"/>
  <c r="AD1851" i="2"/>
  <c r="AE1851" i="2"/>
  <c r="AF1851" i="2"/>
  <c r="AC1852" i="2"/>
  <c r="AD1852" i="2"/>
  <c r="AG1851" i="2"/>
  <c r="AA1853" i="2"/>
  <c r="AB1853" i="2"/>
  <c r="E1854" i="2"/>
  <c r="AA1854" i="2"/>
  <c r="AB1854" i="2"/>
  <c r="E1855" i="2"/>
  <c r="AE1852" i="2"/>
  <c r="AF1852" i="2"/>
  <c r="AG1852" i="2"/>
  <c r="AC1853" i="2"/>
  <c r="AD1853" i="2"/>
  <c r="AE1853" i="2"/>
  <c r="AF1853" i="2"/>
  <c r="AG1853" i="2"/>
  <c r="AA1855" i="2"/>
  <c r="AB1855" i="2"/>
  <c r="E1856" i="2"/>
  <c r="AC1854" i="2"/>
  <c r="AD1854" i="2"/>
  <c r="AE1854" i="2"/>
  <c r="AF1854" i="2"/>
  <c r="E1857" i="2"/>
  <c r="AA1856" i="2"/>
  <c r="AB1856" i="2"/>
  <c r="AG1854" i="2"/>
  <c r="AC1855" i="2"/>
  <c r="AD1855" i="2"/>
  <c r="AE1855" i="2"/>
  <c r="AF1855" i="2"/>
  <c r="AG1855" i="2"/>
  <c r="AC1856" i="2"/>
  <c r="AD1856" i="2"/>
  <c r="E1858" i="2"/>
  <c r="AA1857" i="2"/>
  <c r="AB1857" i="2"/>
  <c r="E1859" i="2"/>
  <c r="AA1858" i="2"/>
  <c r="AB1858" i="2"/>
  <c r="AE1856" i="2"/>
  <c r="AF1856" i="2"/>
  <c r="AC1857" i="2"/>
  <c r="AD1857" i="2"/>
  <c r="AG1856" i="2"/>
  <c r="AE1857" i="2"/>
  <c r="AF1857" i="2"/>
  <c r="AG1857" i="2"/>
  <c r="AC1858" i="2"/>
  <c r="AD1858" i="2"/>
  <c r="AA1859" i="2"/>
  <c r="AB1859" i="2"/>
  <c r="E1860" i="2"/>
  <c r="AE1858" i="2"/>
  <c r="AF1858" i="2"/>
  <c r="AA1860" i="2"/>
  <c r="AB1860" i="2"/>
  <c r="E1861" i="2"/>
  <c r="AC1859" i="2"/>
  <c r="AD1859" i="2"/>
  <c r="AG1858" i="2"/>
  <c r="AE1859" i="2"/>
  <c r="AF1859" i="2"/>
  <c r="AG1859" i="2"/>
  <c r="AA1861" i="2"/>
  <c r="AB1861" i="2"/>
  <c r="E1862" i="2"/>
  <c r="AC1860" i="2"/>
  <c r="AD1860" i="2"/>
  <c r="AC1861" i="2"/>
  <c r="AD1861" i="2"/>
  <c r="AE1860" i="2"/>
  <c r="AF1860" i="2"/>
  <c r="AG1860" i="2"/>
  <c r="E1863" i="2"/>
  <c r="AA1862" i="2"/>
  <c r="AB1862" i="2"/>
  <c r="E1864" i="2"/>
  <c r="AA1863" i="2"/>
  <c r="AB1863" i="2"/>
  <c r="AC1862" i="2"/>
  <c r="AD1862" i="2"/>
  <c r="AE1861" i="2"/>
  <c r="AF1861" i="2"/>
  <c r="AG1861" i="2"/>
  <c r="AG1862" i="2"/>
  <c r="AE1862" i="2"/>
  <c r="AF1862" i="2"/>
  <c r="AC1863" i="2"/>
  <c r="AD1863" i="2"/>
  <c r="E1865" i="2"/>
  <c r="AA1864" i="2"/>
  <c r="AB1864" i="2"/>
  <c r="E1866" i="2"/>
  <c r="AA1865" i="2"/>
  <c r="AB1865" i="2"/>
  <c r="AC1864" i="2"/>
  <c r="AD1864" i="2"/>
  <c r="AG1863" i="2"/>
  <c r="AE1863" i="2"/>
  <c r="AF1863" i="2"/>
  <c r="AG1864" i="2"/>
  <c r="AE1864" i="2"/>
  <c r="AF1864" i="2"/>
  <c r="AC1865" i="2"/>
  <c r="AD1865" i="2"/>
  <c r="E1867" i="2"/>
  <c r="AA1866" i="2"/>
  <c r="AB1866" i="2"/>
  <c r="AC1866" i="2"/>
  <c r="AD1866" i="2"/>
  <c r="AA1867" i="2"/>
  <c r="AB1867" i="2"/>
  <c r="E1868" i="2"/>
  <c r="AE1865" i="2"/>
  <c r="AF1865" i="2"/>
  <c r="AG1865" i="2"/>
  <c r="AA1868" i="2"/>
  <c r="AB1868" i="2"/>
  <c r="E1869" i="2"/>
  <c r="AE1866" i="2"/>
  <c r="AF1866" i="2"/>
  <c r="AC1867" i="2"/>
  <c r="AD1867" i="2"/>
  <c r="AG1866" i="2"/>
  <c r="AE1867" i="2"/>
  <c r="AF1867" i="2"/>
  <c r="AG1867" i="2"/>
  <c r="E1870" i="2"/>
  <c r="AA1869" i="2"/>
  <c r="AB1869" i="2"/>
  <c r="AC1868" i="2"/>
  <c r="AD1868" i="2"/>
  <c r="AE1868" i="2"/>
  <c r="AF1868" i="2"/>
  <c r="AG1868" i="2"/>
  <c r="E1871" i="2"/>
  <c r="AA1870" i="2"/>
  <c r="AB1870" i="2"/>
  <c r="AC1869" i="2"/>
  <c r="AD1869" i="2"/>
  <c r="AG1869" i="2"/>
  <c r="AC1870" i="2"/>
  <c r="AD1870" i="2"/>
  <c r="E1872" i="2"/>
  <c r="AA1871" i="2"/>
  <c r="AB1871" i="2"/>
  <c r="AE1869" i="2"/>
  <c r="AF1869" i="2"/>
  <c r="AC1871" i="2"/>
  <c r="AD1871" i="2"/>
  <c r="E1873" i="2"/>
  <c r="AA1872" i="2"/>
  <c r="AB1872" i="2"/>
  <c r="AE1870" i="2"/>
  <c r="AF1870" i="2"/>
  <c r="AG1870" i="2"/>
  <c r="E1874" i="2"/>
  <c r="AA1873" i="2"/>
  <c r="AB1873" i="2"/>
  <c r="AC1872" i="2"/>
  <c r="AD1872" i="2"/>
  <c r="AE1871" i="2"/>
  <c r="AF1871" i="2"/>
  <c r="AG1871" i="2"/>
  <c r="AG1872" i="2"/>
  <c r="AE1872" i="2"/>
  <c r="AF1872" i="2"/>
  <c r="AC1873" i="2"/>
  <c r="AD1873" i="2"/>
  <c r="AA1874" i="2"/>
  <c r="AB1874" i="2"/>
  <c r="E1875" i="2"/>
  <c r="AC1874" i="2"/>
  <c r="AD1874" i="2"/>
  <c r="AE1873" i="2"/>
  <c r="AF1873" i="2"/>
  <c r="AG1873" i="2"/>
  <c r="AA1875" i="2"/>
  <c r="AB1875" i="2"/>
  <c r="E1876" i="2"/>
  <c r="AC1875" i="2"/>
  <c r="AD1875" i="2"/>
  <c r="E1877" i="2"/>
  <c r="AA1876" i="2"/>
  <c r="AB1876" i="2"/>
  <c r="AE1874" i="2"/>
  <c r="AF1874" i="2"/>
  <c r="AG1874" i="2"/>
  <c r="E1878" i="2"/>
  <c r="AA1877" i="2"/>
  <c r="AB1877" i="2"/>
  <c r="AE1875" i="2"/>
  <c r="AF1875" i="2"/>
  <c r="AC1876" i="2"/>
  <c r="AD1876" i="2"/>
  <c r="AG1875" i="2"/>
  <c r="AE1876" i="2"/>
  <c r="AF1876" i="2"/>
  <c r="AC1877" i="2"/>
  <c r="AD1877" i="2"/>
  <c r="AG1876" i="2"/>
  <c r="E1879" i="2"/>
  <c r="AA1878" i="2"/>
  <c r="AB1878" i="2"/>
  <c r="AC1878" i="2"/>
  <c r="AD1878" i="2"/>
  <c r="AA1879" i="2"/>
  <c r="AB1879" i="2"/>
  <c r="E1880" i="2"/>
  <c r="AG1877" i="2"/>
  <c r="AE1877" i="2"/>
  <c r="AF1877" i="2"/>
  <c r="E1881" i="2"/>
  <c r="AA1880" i="2"/>
  <c r="AB1880" i="2"/>
  <c r="AC1879" i="2"/>
  <c r="AD1879" i="2"/>
  <c r="AE1878" i="2"/>
  <c r="AF1878" i="2"/>
  <c r="AG1878" i="2"/>
  <c r="AG1879" i="2"/>
  <c r="AC1880" i="2"/>
  <c r="AD1880" i="2"/>
  <c r="AE1879" i="2"/>
  <c r="AF1879" i="2"/>
  <c r="AA1881" i="2"/>
  <c r="AB1881" i="2"/>
  <c r="E1882" i="2"/>
  <c r="AC1881" i="2"/>
  <c r="AD1881" i="2"/>
  <c r="AE1880" i="2"/>
  <c r="AF1880" i="2"/>
  <c r="AA1882" i="2"/>
  <c r="AB1882" i="2"/>
  <c r="E1883" i="2"/>
  <c r="AG1880" i="2"/>
  <c r="AA1883" i="2"/>
  <c r="AB1883" i="2"/>
  <c r="E1884" i="2"/>
  <c r="AC1882" i="2"/>
  <c r="AD1882" i="2"/>
  <c r="AE1881" i="2"/>
  <c r="AF1881" i="2"/>
  <c r="AG1881" i="2"/>
  <c r="AE1882" i="2"/>
  <c r="AF1882" i="2"/>
  <c r="AG1882" i="2"/>
  <c r="E1885" i="2"/>
  <c r="AA1884" i="2"/>
  <c r="AB1884" i="2"/>
  <c r="AC1883" i="2"/>
  <c r="AD1883" i="2"/>
  <c r="AG1883" i="2"/>
  <c r="AE1883" i="2"/>
  <c r="AF1883" i="2"/>
  <c r="E1886" i="2"/>
  <c r="AA1885" i="2"/>
  <c r="AB1885" i="2"/>
  <c r="AC1884" i="2"/>
  <c r="AD1884" i="2"/>
  <c r="AG1884" i="2"/>
  <c r="AC1885" i="2"/>
  <c r="AD1885" i="2"/>
  <c r="AA1886" i="2"/>
  <c r="AB1886" i="2"/>
  <c r="E1887" i="2"/>
  <c r="AE1884" i="2"/>
  <c r="AF1884" i="2"/>
  <c r="AE1885" i="2"/>
  <c r="AF1885" i="2"/>
  <c r="AA1887" i="2"/>
  <c r="AB1887" i="2"/>
  <c r="E1888" i="2"/>
  <c r="AC1886" i="2"/>
  <c r="AD1886" i="2"/>
  <c r="AG1885" i="2"/>
  <c r="AG1886" i="2"/>
  <c r="AC1887" i="2"/>
  <c r="AD1887" i="2"/>
  <c r="AE1886" i="2"/>
  <c r="AF1886" i="2"/>
  <c r="AA1888" i="2"/>
  <c r="AB1888" i="2"/>
  <c r="E1889" i="2"/>
  <c r="AA1889" i="2"/>
  <c r="AB1889" i="2"/>
  <c r="E1890" i="2"/>
  <c r="AE1887" i="2"/>
  <c r="AF1887" i="2"/>
  <c r="AC1888" i="2"/>
  <c r="AD1888" i="2"/>
  <c r="AG1887" i="2"/>
  <c r="AE1888" i="2"/>
  <c r="AF1888" i="2"/>
  <c r="AG1888" i="2"/>
  <c r="AA1890" i="2"/>
  <c r="AB1890" i="2"/>
  <c r="E1891" i="2"/>
  <c r="AC1889" i="2"/>
  <c r="AD1889" i="2"/>
  <c r="AE1889" i="2"/>
  <c r="AF1889" i="2"/>
  <c r="E1892" i="2"/>
  <c r="AA1891" i="2"/>
  <c r="AB1891" i="2"/>
  <c r="AC1890" i="2"/>
  <c r="AD1890" i="2"/>
  <c r="AG1889" i="2"/>
  <c r="AC1891" i="2"/>
  <c r="AD1891" i="2"/>
  <c r="AE1890" i="2"/>
  <c r="AF1890" i="2"/>
  <c r="E1893" i="2"/>
  <c r="AA1892" i="2"/>
  <c r="AB1892" i="2"/>
  <c r="AG1890" i="2"/>
  <c r="E1894" i="2"/>
  <c r="AA1893" i="2"/>
  <c r="AB1893" i="2"/>
  <c r="AC1892" i="2"/>
  <c r="AD1892" i="2"/>
  <c r="AE1891" i="2"/>
  <c r="AF1891" i="2"/>
  <c r="AG1891" i="2"/>
  <c r="AE1892" i="2"/>
  <c r="AF1892" i="2"/>
  <c r="AG1892" i="2"/>
  <c r="AC1893" i="2"/>
  <c r="AD1893" i="2"/>
  <c r="AA1894" i="2"/>
  <c r="AB1894" i="2"/>
  <c r="E1895" i="2"/>
  <c r="AC1894" i="2"/>
  <c r="AD1894" i="2"/>
  <c r="AE1893" i="2"/>
  <c r="AF1893" i="2"/>
  <c r="AG1893" i="2"/>
  <c r="AA1895" i="2"/>
  <c r="AB1895" i="2"/>
  <c r="E1896" i="2"/>
  <c r="AA1896" i="2"/>
  <c r="AB1896" i="2"/>
  <c r="E1897" i="2"/>
  <c r="AC1895" i="2"/>
  <c r="AD1895" i="2"/>
  <c r="AE1894" i="2"/>
  <c r="AF1894" i="2"/>
  <c r="AG1894" i="2"/>
  <c r="AG1895" i="2"/>
  <c r="E1898" i="2"/>
  <c r="AA1897" i="2"/>
  <c r="AB1897" i="2"/>
  <c r="AE1895" i="2"/>
  <c r="AF1895" i="2"/>
  <c r="AC1896" i="2"/>
  <c r="AD1896" i="2"/>
  <c r="AE1896" i="2"/>
  <c r="AF1896" i="2"/>
  <c r="E1899" i="2"/>
  <c r="AA1898" i="2"/>
  <c r="AB1898" i="2"/>
  <c r="AG1896" i="2"/>
  <c r="AC1897" i="2"/>
  <c r="AD1897" i="2"/>
  <c r="AC1898" i="2"/>
  <c r="AD1898" i="2"/>
  <c r="AE1897" i="2"/>
  <c r="AF1897" i="2"/>
  <c r="AG1897" i="2"/>
  <c r="E1900" i="2"/>
  <c r="AA1899" i="2"/>
  <c r="AB1899" i="2"/>
  <c r="AC1899" i="2"/>
  <c r="AD1899" i="2"/>
  <c r="AE1898" i="2"/>
  <c r="AF1898" i="2"/>
  <c r="E1901" i="2"/>
  <c r="AA1900" i="2"/>
  <c r="AB1900" i="2"/>
  <c r="AG1898" i="2"/>
  <c r="AE1899" i="2"/>
  <c r="AF1899" i="2"/>
  <c r="AC1900" i="2"/>
  <c r="AD1900" i="2"/>
  <c r="AA1901" i="2"/>
  <c r="AB1901" i="2"/>
  <c r="E1902" i="2"/>
  <c r="AG1899" i="2"/>
  <c r="AG1900" i="2"/>
  <c r="AC1901" i="2"/>
  <c r="AD1901" i="2"/>
  <c r="AA1902" i="2"/>
  <c r="AB1902" i="2"/>
  <c r="E1903" i="2"/>
  <c r="AE1900" i="2"/>
  <c r="AF1900" i="2"/>
  <c r="AA1903" i="2"/>
  <c r="AB1903" i="2"/>
  <c r="E1904" i="2"/>
  <c r="AC1902" i="2"/>
  <c r="AD1902" i="2"/>
  <c r="AE1901" i="2"/>
  <c r="AF1901" i="2"/>
  <c r="AG1901" i="2"/>
  <c r="AG1902" i="2"/>
  <c r="AE1902" i="2"/>
  <c r="AF1902" i="2"/>
  <c r="E1905" i="2"/>
  <c r="AA1904" i="2"/>
  <c r="AB1904" i="2"/>
  <c r="AC1903" i="2"/>
  <c r="AD1903" i="2"/>
  <c r="AE1903" i="2"/>
  <c r="AF1903" i="2"/>
  <c r="AG1903" i="2"/>
  <c r="E1906" i="2"/>
  <c r="AA1905" i="2"/>
  <c r="AB1905" i="2"/>
  <c r="AC1904" i="2"/>
  <c r="AD1904" i="2"/>
  <c r="AE1904" i="2"/>
  <c r="AF1904" i="2"/>
  <c r="AG1904" i="2"/>
  <c r="AC1905" i="2"/>
  <c r="AD1905" i="2"/>
  <c r="E1907" i="2"/>
  <c r="AA1906" i="2"/>
  <c r="AB1906" i="2"/>
  <c r="AE1905" i="2"/>
  <c r="AF1905" i="2"/>
  <c r="AC1906" i="2"/>
  <c r="AD1906" i="2"/>
  <c r="AA1907" i="2"/>
  <c r="AB1907" i="2"/>
  <c r="E1908" i="2"/>
  <c r="AG1905" i="2"/>
  <c r="E1909" i="2"/>
  <c r="AA1908" i="2"/>
  <c r="AB1908" i="2"/>
  <c r="AC1907" i="2"/>
  <c r="AD1907" i="2"/>
  <c r="AE1906" i="2"/>
  <c r="AF1906" i="2"/>
  <c r="AG1906" i="2"/>
  <c r="AG1907" i="2"/>
  <c r="AC1908" i="2"/>
  <c r="AD1908" i="2"/>
  <c r="AE1907" i="2"/>
  <c r="AF1907" i="2"/>
  <c r="AA1909" i="2"/>
  <c r="AB1909" i="2"/>
  <c r="E1910" i="2"/>
  <c r="AA1910" i="2"/>
  <c r="AB1910" i="2"/>
  <c r="E1911" i="2"/>
  <c r="AC1909" i="2"/>
  <c r="AD1909" i="2"/>
  <c r="AE1908" i="2"/>
  <c r="AF1908" i="2"/>
  <c r="AG1908" i="2"/>
  <c r="AE1909" i="2"/>
  <c r="AF1909" i="2"/>
  <c r="AG1909" i="2"/>
  <c r="E1912" i="2"/>
  <c r="AA1911" i="2"/>
  <c r="AB1911" i="2"/>
  <c r="AC1910" i="2"/>
  <c r="AD1910" i="2"/>
  <c r="AE1910" i="2"/>
  <c r="AF1910" i="2"/>
  <c r="AG1910" i="2"/>
  <c r="AC1911" i="2"/>
  <c r="AD1911" i="2"/>
  <c r="E1913" i="2"/>
  <c r="AA1912" i="2"/>
  <c r="AB1912" i="2"/>
  <c r="E1914" i="2"/>
  <c r="AA1913" i="2"/>
  <c r="AB1913" i="2"/>
  <c r="AC1912" i="2"/>
  <c r="AD1912" i="2"/>
  <c r="AE1911" i="2"/>
  <c r="AF1911" i="2"/>
  <c r="AG1911" i="2"/>
  <c r="AE1912" i="2"/>
  <c r="AF1912" i="2"/>
  <c r="AG1912" i="2"/>
  <c r="AC1913" i="2"/>
  <c r="AD1913" i="2"/>
  <c r="AA1914" i="2"/>
  <c r="AB1914" i="2"/>
  <c r="E1915" i="2"/>
  <c r="E1916" i="2"/>
  <c r="AA1915" i="2"/>
  <c r="AB1915" i="2"/>
  <c r="AC1914" i="2"/>
  <c r="AD1914" i="2"/>
  <c r="AE1913" i="2"/>
  <c r="AF1913" i="2"/>
  <c r="AG1913" i="2"/>
  <c r="AE1914" i="2"/>
  <c r="AF1914" i="2"/>
  <c r="AC1915" i="2"/>
  <c r="AD1915" i="2"/>
  <c r="AG1914" i="2"/>
  <c r="AA1916" i="2"/>
  <c r="AB1916" i="2"/>
  <c r="E1917" i="2"/>
  <c r="AA1917" i="2"/>
  <c r="AB1917" i="2"/>
  <c r="E1918" i="2"/>
  <c r="AG1915" i="2"/>
  <c r="AC1916" i="2"/>
  <c r="AD1916" i="2"/>
  <c r="AE1915" i="2"/>
  <c r="AF1915" i="2"/>
  <c r="AG1916" i="2"/>
  <c r="AE1916" i="2"/>
  <c r="AF1916" i="2"/>
  <c r="AA1918" i="2"/>
  <c r="AB1918" i="2"/>
  <c r="E1919" i="2"/>
  <c r="AC1917" i="2"/>
  <c r="AD1917" i="2"/>
  <c r="AG1917" i="2"/>
  <c r="AC1918" i="2"/>
  <c r="AD1918" i="2"/>
  <c r="AE1917" i="2"/>
  <c r="AF1917" i="2"/>
  <c r="E1920" i="2"/>
  <c r="AA1919" i="2"/>
  <c r="AB1919" i="2"/>
  <c r="AC1919" i="2"/>
  <c r="AD1919" i="2"/>
  <c r="E1921" i="2"/>
  <c r="AA1920" i="2"/>
  <c r="AB1920" i="2"/>
  <c r="AE1918" i="2"/>
  <c r="AF1918" i="2"/>
  <c r="AG1918" i="2"/>
  <c r="AC1920" i="2"/>
  <c r="AD1920" i="2"/>
  <c r="E1922" i="2"/>
  <c r="AA1921" i="2"/>
  <c r="AB1921" i="2"/>
  <c r="AE1919" i="2"/>
  <c r="AF1919" i="2"/>
  <c r="AG1919" i="2"/>
  <c r="AC1921" i="2"/>
  <c r="AD1921" i="2"/>
  <c r="AA1922" i="2"/>
  <c r="AB1922" i="2"/>
  <c r="E1923" i="2"/>
  <c r="AE1920" i="2"/>
  <c r="AF1920" i="2"/>
  <c r="AG1920" i="2"/>
  <c r="AA1923" i="2"/>
  <c r="AB1923" i="2"/>
  <c r="E1924" i="2"/>
  <c r="AC1922" i="2"/>
  <c r="AD1922" i="2"/>
  <c r="AE1921" i="2"/>
  <c r="AF1921" i="2"/>
  <c r="AG1921" i="2"/>
  <c r="AE1922" i="2"/>
  <c r="AF1922" i="2"/>
  <c r="AG1922" i="2"/>
  <c r="AA1924" i="2"/>
  <c r="AB1924" i="2"/>
  <c r="E1925" i="2"/>
  <c r="AC1923" i="2"/>
  <c r="AD1923" i="2"/>
  <c r="AC1924" i="2"/>
  <c r="AD1924" i="2"/>
  <c r="AE1923" i="2"/>
  <c r="AF1923" i="2"/>
  <c r="AG1923" i="2"/>
  <c r="AA1925" i="2"/>
  <c r="AB1925" i="2"/>
  <c r="E1926" i="2"/>
  <c r="AC1925" i="2"/>
  <c r="AD1925" i="2"/>
  <c r="E1927" i="2"/>
  <c r="AA1926" i="2"/>
  <c r="AB1926" i="2"/>
  <c r="AE1924" i="2"/>
  <c r="AF1924" i="2"/>
  <c r="AG1924" i="2"/>
  <c r="AC1926" i="2"/>
  <c r="AD1926" i="2"/>
  <c r="E1928" i="2"/>
  <c r="AA1927" i="2"/>
  <c r="AB1927" i="2"/>
  <c r="AE1925" i="2"/>
  <c r="AF1925" i="2"/>
  <c r="AG1925" i="2"/>
  <c r="AC1927" i="2"/>
  <c r="AD1927" i="2"/>
  <c r="E1929" i="2"/>
  <c r="AA1928" i="2"/>
  <c r="AB1928" i="2"/>
  <c r="AE1926" i="2"/>
  <c r="AF1926" i="2"/>
  <c r="AG1926" i="2"/>
  <c r="AC1928" i="2"/>
  <c r="AD1928" i="2"/>
  <c r="AA1929" i="2"/>
  <c r="AB1929" i="2"/>
  <c r="E1930" i="2"/>
  <c r="AE1927" i="2"/>
  <c r="AF1927" i="2"/>
  <c r="AG1927" i="2"/>
  <c r="AA1930" i="2"/>
  <c r="AB1930" i="2"/>
  <c r="E1931" i="2"/>
  <c r="AC1929" i="2"/>
  <c r="AD1929" i="2"/>
  <c r="AE1928" i="2"/>
  <c r="AF1928" i="2"/>
  <c r="AG1928" i="2"/>
  <c r="AE1929" i="2"/>
  <c r="AF1929" i="2"/>
  <c r="AG1929" i="2"/>
  <c r="AA1931" i="2"/>
  <c r="AB1931" i="2"/>
  <c r="E1932" i="2"/>
  <c r="AC1930" i="2"/>
  <c r="AD1930" i="2"/>
  <c r="AE1930" i="2"/>
  <c r="AF1930" i="2"/>
  <c r="AG1930" i="2"/>
  <c r="E1933" i="2"/>
  <c r="AA1932" i="2"/>
  <c r="AB1932" i="2"/>
  <c r="AC1931" i="2"/>
  <c r="AD1931" i="2"/>
  <c r="AE1931" i="2"/>
  <c r="AF1931" i="2"/>
  <c r="AG1931" i="2"/>
  <c r="AC1932" i="2"/>
  <c r="AD1932" i="2"/>
  <c r="E1934" i="2"/>
  <c r="AA1933" i="2"/>
  <c r="AB1933" i="2"/>
  <c r="E1935" i="2"/>
  <c r="AA1934" i="2"/>
  <c r="AB1934" i="2"/>
  <c r="AG1932" i="2"/>
  <c r="AE1932" i="2"/>
  <c r="AF1932" i="2"/>
  <c r="AC1933" i="2"/>
  <c r="AD1933" i="2"/>
  <c r="AG1933" i="2"/>
  <c r="AE1933" i="2"/>
  <c r="AF1933" i="2"/>
  <c r="AC1934" i="2"/>
  <c r="AD1934" i="2"/>
  <c r="E1936" i="2"/>
  <c r="AA1935" i="2"/>
  <c r="AB1935" i="2"/>
  <c r="AE1934" i="2"/>
  <c r="AF1934" i="2"/>
  <c r="AC1935" i="2"/>
  <c r="AD1935" i="2"/>
  <c r="E1937" i="2"/>
  <c r="AA1936" i="2"/>
  <c r="AB1936" i="2"/>
  <c r="AG1934" i="2"/>
  <c r="AA1937" i="2"/>
  <c r="AB1937" i="2"/>
  <c r="E1938" i="2"/>
  <c r="AC1936" i="2"/>
  <c r="AD1936" i="2"/>
  <c r="AG1935" i="2"/>
  <c r="AE1935" i="2"/>
  <c r="AF1935" i="2"/>
  <c r="AE1936" i="2"/>
  <c r="AF1936" i="2"/>
  <c r="AG1936" i="2"/>
  <c r="AA1938" i="2"/>
  <c r="AB1938" i="2"/>
  <c r="E1939" i="2"/>
  <c r="AC1937" i="2"/>
  <c r="AD1937" i="2"/>
  <c r="AE1937" i="2"/>
  <c r="AF1937" i="2"/>
  <c r="E1940" i="2"/>
  <c r="AA1939" i="2"/>
  <c r="AB1939" i="2"/>
  <c r="AG1937" i="2"/>
  <c r="AC1938" i="2"/>
  <c r="AD1938" i="2"/>
  <c r="AG1938" i="2"/>
  <c r="E1941" i="2"/>
  <c r="AA1940" i="2"/>
  <c r="AB1940" i="2"/>
  <c r="AE1938" i="2"/>
  <c r="AF1938" i="2"/>
  <c r="AC1939" i="2"/>
  <c r="AD1939" i="2"/>
  <c r="AG1939" i="2"/>
  <c r="AC1940" i="2"/>
  <c r="AD1940" i="2"/>
  <c r="E1942" i="2"/>
  <c r="AA1941" i="2"/>
  <c r="AB1941" i="2"/>
  <c r="AE1939" i="2"/>
  <c r="AF1939" i="2"/>
  <c r="AE1940" i="2"/>
  <c r="AF1940" i="2"/>
  <c r="AG1940" i="2"/>
  <c r="AC1941" i="2"/>
  <c r="AD1941" i="2"/>
  <c r="AA1942" i="2"/>
  <c r="AB1942" i="2"/>
  <c r="E1943" i="2"/>
  <c r="AG1941" i="2"/>
  <c r="AC1942" i="2"/>
  <c r="AD1942" i="2"/>
  <c r="E1944" i="2"/>
  <c r="AA1943" i="2"/>
  <c r="AB1943" i="2"/>
  <c r="AE1941" i="2"/>
  <c r="AF1941" i="2"/>
  <c r="AE1942" i="2"/>
  <c r="AF1942" i="2"/>
  <c r="AC1943" i="2"/>
  <c r="AD1943" i="2"/>
  <c r="AA1944" i="2"/>
  <c r="AB1944" i="2"/>
  <c r="E1945" i="2"/>
  <c r="AG1942" i="2"/>
  <c r="AA1945" i="2"/>
  <c r="AB1945" i="2"/>
  <c r="E1946" i="2"/>
  <c r="AC1944" i="2"/>
  <c r="AD1944" i="2"/>
  <c r="AE1943" i="2"/>
  <c r="AF1943" i="2"/>
  <c r="AG1943" i="2"/>
  <c r="AE1944" i="2"/>
  <c r="AF1944" i="2"/>
  <c r="AG1944" i="2"/>
  <c r="AA1946" i="2"/>
  <c r="AB1946" i="2"/>
  <c r="E1947" i="2"/>
  <c r="AC1945" i="2"/>
  <c r="AD1945" i="2"/>
  <c r="AE1945" i="2"/>
  <c r="AF1945" i="2"/>
  <c r="AG1945" i="2"/>
  <c r="E1948" i="2"/>
  <c r="AA1947" i="2"/>
  <c r="AB1947" i="2"/>
  <c r="AC1946" i="2"/>
  <c r="AD1946" i="2"/>
  <c r="AG1946" i="2"/>
  <c r="AC1947" i="2"/>
  <c r="AD1947" i="2"/>
  <c r="AE1946" i="2"/>
  <c r="AF1946" i="2"/>
  <c r="E1949" i="2"/>
  <c r="AA1948" i="2"/>
  <c r="AB1948" i="2"/>
  <c r="AC1948" i="2"/>
  <c r="AD1948" i="2"/>
  <c r="AA1949" i="2"/>
  <c r="AB1949" i="2"/>
  <c r="E1950" i="2"/>
  <c r="AE1947" i="2"/>
  <c r="AF1947" i="2"/>
  <c r="AG1947" i="2"/>
  <c r="AE1948" i="2"/>
  <c r="AF1948" i="2"/>
  <c r="E1951" i="2"/>
  <c r="AA1950" i="2"/>
  <c r="AB1950" i="2"/>
  <c r="AC1949" i="2"/>
  <c r="AD1949" i="2"/>
  <c r="AG1948" i="2"/>
  <c r="AC1950" i="2"/>
  <c r="AD1950" i="2"/>
  <c r="AE1949" i="2"/>
  <c r="AF1949" i="2"/>
  <c r="AG1949" i="2"/>
  <c r="AA1951" i="2"/>
  <c r="AB1951" i="2"/>
  <c r="E1952" i="2"/>
  <c r="AC1951" i="2"/>
  <c r="AD1951" i="2"/>
  <c r="AA1952" i="2"/>
  <c r="AB1952" i="2"/>
  <c r="E1953" i="2"/>
  <c r="AE1950" i="2"/>
  <c r="AF1950" i="2"/>
  <c r="AG1950" i="2"/>
  <c r="AC1952" i="2"/>
  <c r="AD1952" i="2"/>
  <c r="AA1953" i="2"/>
  <c r="AB1953" i="2"/>
  <c r="E1954" i="2"/>
  <c r="AE1951" i="2"/>
  <c r="AF1951" i="2"/>
  <c r="AG1951" i="2"/>
  <c r="E1955" i="2"/>
  <c r="AA1954" i="2"/>
  <c r="AB1954" i="2"/>
  <c r="AE1952" i="2"/>
  <c r="AF1952" i="2"/>
  <c r="AC1953" i="2"/>
  <c r="AD1953" i="2"/>
  <c r="AG1952" i="2"/>
  <c r="AE1953" i="2"/>
  <c r="AF1953" i="2"/>
  <c r="AG1953" i="2"/>
  <c r="AC1954" i="2"/>
  <c r="AD1954" i="2"/>
  <c r="E1956" i="2"/>
  <c r="AA1955" i="2"/>
  <c r="AB1955" i="2"/>
  <c r="AE1954" i="2"/>
  <c r="AF1954" i="2"/>
  <c r="AG1954" i="2"/>
  <c r="AC1955" i="2"/>
  <c r="AD1955" i="2"/>
  <c r="E1957" i="2"/>
  <c r="AA1956" i="2"/>
  <c r="AB1956" i="2"/>
  <c r="AA1957" i="2"/>
  <c r="AB1957" i="2"/>
  <c r="E1958" i="2"/>
  <c r="AC1956" i="2"/>
  <c r="AD1956" i="2"/>
  <c r="AG1955" i="2"/>
  <c r="AE1955" i="2"/>
  <c r="AF1955" i="2"/>
  <c r="AE1956" i="2"/>
  <c r="AF1956" i="2"/>
  <c r="AG1956" i="2"/>
  <c r="AA1958" i="2"/>
  <c r="AB1958" i="2"/>
  <c r="E1959" i="2"/>
  <c r="AC1957" i="2"/>
  <c r="AD1957" i="2"/>
  <c r="AC1958" i="2"/>
  <c r="AD1958" i="2"/>
  <c r="AE1957" i="2"/>
  <c r="AF1957" i="2"/>
  <c r="AG1957" i="2"/>
  <c r="AA1959" i="2"/>
  <c r="AB1959" i="2"/>
  <c r="E1960" i="2"/>
  <c r="E1961" i="2"/>
  <c r="AA1960" i="2"/>
  <c r="AB1960" i="2"/>
  <c r="AC1959" i="2"/>
  <c r="AD1959" i="2"/>
  <c r="AE1958" i="2"/>
  <c r="AF1958" i="2"/>
  <c r="AG1958" i="2"/>
  <c r="AE1959" i="2"/>
  <c r="AF1959" i="2"/>
  <c r="AG1959" i="2"/>
  <c r="AC1960" i="2"/>
  <c r="AD1960" i="2"/>
  <c r="E1962" i="2"/>
  <c r="AA1961" i="2"/>
  <c r="AB1961" i="2"/>
  <c r="AC1961" i="2"/>
  <c r="AD1961" i="2"/>
  <c r="AE1960" i="2"/>
  <c r="AF1960" i="2"/>
  <c r="AG1960" i="2"/>
  <c r="E1963" i="2"/>
  <c r="AA1962" i="2"/>
  <c r="AB1962" i="2"/>
  <c r="AC1962" i="2"/>
  <c r="AD1962" i="2"/>
  <c r="E1964" i="2"/>
  <c r="AA1963" i="2"/>
  <c r="AB1963" i="2"/>
  <c r="AE1961" i="2"/>
  <c r="AF1961" i="2"/>
  <c r="AG1961" i="2"/>
  <c r="AC1963" i="2"/>
  <c r="AD1963" i="2"/>
  <c r="E1965" i="2"/>
  <c r="AA1964" i="2"/>
  <c r="AB1964" i="2"/>
  <c r="AE1962" i="2"/>
  <c r="AF1962" i="2"/>
  <c r="AG1962" i="2"/>
  <c r="AC1964" i="2"/>
  <c r="AD1964" i="2"/>
  <c r="AA1965" i="2"/>
  <c r="AB1965" i="2"/>
  <c r="E1966" i="2"/>
  <c r="AE1963" i="2"/>
  <c r="AF1963" i="2"/>
  <c r="AG1963" i="2"/>
  <c r="AG1964" i="2"/>
  <c r="AC1965" i="2"/>
  <c r="AD1965" i="2"/>
  <c r="AA1966" i="2"/>
  <c r="AB1966" i="2"/>
  <c r="E1967" i="2"/>
  <c r="AE1964" i="2"/>
  <c r="AF1964" i="2"/>
  <c r="E1968" i="2"/>
  <c r="AA1967" i="2"/>
  <c r="AB1967" i="2"/>
  <c r="AC1966" i="2"/>
  <c r="AD1966" i="2"/>
  <c r="AE1965" i="2"/>
  <c r="AF1965" i="2"/>
  <c r="AG1965" i="2"/>
  <c r="AG1966" i="2"/>
  <c r="AE1966" i="2"/>
  <c r="AF1966" i="2"/>
  <c r="AC1967" i="2"/>
  <c r="AD1967" i="2"/>
  <c r="E1969" i="2"/>
  <c r="AA1968" i="2"/>
  <c r="AB1968" i="2"/>
  <c r="E1970" i="2"/>
  <c r="AA1969" i="2"/>
  <c r="AB1969" i="2"/>
  <c r="AC1968" i="2"/>
  <c r="AD1968" i="2"/>
  <c r="AE1967" i="2"/>
  <c r="AF1967" i="2"/>
  <c r="AG1967" i="2"/>
  <c r="AE1968" i="2"/>
  <c r="AF1968" i="2"/>
  <c r="AG1968" i="2"/>
  <c r="AC1969" i="2"/>
  <c r="AD1969" i="2"/>
  <c r="E1971" i="2"/>
  <c r="AA1970" i="2"/>
  <c r="AB1970" i="2"/>
  <c r="AE1969" i="2"/>
  <c r="AF1969" i="2"/>
  <c r="E1972" i="2"/>
  <c r="AA1971" i="2"/>
  <c r="AB1971" i="2"/>
  <c r="AC1970" i="2"/>
  <c r="AD1970" i="2"/>
  <c r="AG1969" i="2"/>
  <c r="AG1970" i="2"/>
  <c r="AE1970" i="2"/>
  <c r="AF1970" i="2"/>
  <c r="AC1971" i="2"/>
  <c r="AD1971" i="2"/>
  <c r="AA1972" i="2"/>
  <c r="AB1972" i="2"/>
  <c r="E1973" i="2"/>
  <c r="AA1973" i="2"/>
  <c r="AB1973" i="2"/>
  <c r="E1974" i="2"/>
  <c r="AC1972" i="2"/>
  <c r="AD1972" i="2"/>
  <c r="AE1971" i="2"/>
  <c r="AF1971" i="2"/>
  <c r="AG1971" i="2"/>
  <c r="AE1972" i="2"/>
  <c r="AF1972" i="2"/>
  <c r="E1975" i="2"/>
  <c r="AA1974" i="2"/>
  <c r="AB1974" i="2"/>
  <c r="AG1972" i="2"/>
  <c r="AC1973" i="2"/>
  <c r="AD1973" i="2"/>
  <c r="AE1973" i="2"/>
  <c r="AF1973" i="2"/>
  <c r="AG1973" i="2"/>
  <c r="AC1974" i="2"/>
  <c r="AD1974" i="2"/>
  <c r="E1976" i="2"/>
  <c r="AA1975" i="2"/>
  <c r="AB1975" i="2"/>
  <c r="AE1974" i="2"/>
  <c r="AF1974" i="2"/>
  <c r="AC1975" i="2"/>
  <c r="AD1975" i="2"/>
  <c r="E1977" i="2"/>
  <c r="AA1976" i="2"/>
  <c r="AB1976" i="2"/>
  <c r="AG1974" i="2"/>
  <c r="AE1975" i="2"/>
  <c r="AF1975" i="2"/>
  <c r="AG1975" i="2"/>
  <c r="AC1976" i="2"/>
  <c r="AD1976" i="2"/>
  <c r="AA1977" i="2"/>
  <c r="AB1977" i="2"/>
  <c r="E1978" i="2"/>
  <c r="AC1977" i="2"/>
  <c r="AD1977" i="2"/>
  <c r="E1979" i="2"/>
  <c r="AA1978" i="2"/>
  <c r="AB1978" i="2"/>
  <c r="AG1976" i="2"/>
  <c r="AE1976" i="2"/>
  <c r="AF1976" i="2"/>
  <c r="AC1978" i="2"/>
  <c r="AD1978" i="2"/>
  <c r="AA1979" i="2"/>
  <c r="AB1979" i="2"/>
  <c r="E1980" i="2"/>
  <c r="AE1977" i="2"/>
  <c r="AF1977" i="2"/>
  <c r="AG1977" i="2"/>
  <c r="AA1980" i="2"/>
  <c r="AB1980" i="2"/>
  <c r="E1981" i="2"/>
  <c r="AC1979" i="2"/>
  <c r="AD1979" i="2"/>
  <c r="AE1978" i="2"/>
  <c r="AF1978" i="2"/>
  <c r="AG1978" i="2"/>
  <c r="AE1979" i="2"/>
  <c r="AF1979" i="2"/>
  <c r="AA1981" i="2"/>
  <c r="AB1981" i="2"/>
  <c r="E1982" i="2"/>
  <c r="AG1979" i="2"/>
  <c r="AC1980" i="2"/>
  <c r="AD1980" i="2"/>
  <c r="AG1980" i="2"/>
  <c r="E1983" i="2"/>
  <c r="AA1982" i="2"/>
  <c r="AB1982" i="2"/>
  <c r="AE1980" i="2"/>
  <c r="AF1980" i="2"/>
  <c r="AC1981" i="2"/>
  <c r="AD1981" i="2"/>
  <c r="AE1981" i="2"/>
  <c r="AF1981" i="2"/>
  <c r="AG1981" i="2"/>
  <c r="AC1982" i="2"/>
  <c r="AD1982" i="2"/>
  <c r="E1984" i="2"/>
  <c r="AA1983" i="2"/>
  <c r="AB1983" i="2"/>
  <c r="AA1984" i="2"/>
  <c r="AB1984" i="2"/>
  <c r="E1985" i="2"/>
  <c r="AE1982" i="2"/>
  <c r="AF1982" i="2"/>
  <c r="AC1983" i="2"/>
  <c r="AD1983" i="2"/>
  <c r="AG1982" i="2"/>
  <c r="AE1983" i="2"/>
  <c r="AF1983" i="2"/>
  <c r="AG1983" i="2"/>
  <c r="AA1985" i="2"/>
  <c r="AB1985" i="2"/>
  <c r="E1986" i="2"/>
  <c r="AC1984" i="2"/>
  <c r="AD1984" i="2"/>
  <c r="AC1985" i="2"/>
  <c r="AD1985" i="2"/>
  <c r="AE1984" i="2"/>
  <c r="AF1984" i="2"/>
  <c r="AA1986" i="2"/>
  <c r="AB1986" i="2"/>
  <c r="E1987" i="2"/>
  <c r="AG1984" i="2"/>
  <c r="AA1987" i="2"/>
  <c r="AB1987" i="2"/>
  <c r="E1988" i="2"/>
  <c r="AE1985" i="2"/>
  <c r="AF1985" i="2"/>
  <c r="AC1986" i="2"/>
  <c r="AD1986" i="2"/>
  <c r="AG1985" i="2"/>
  <c r="AE1986" i="2"/>
  <c r="AF1986" i="2"/>
  <c r="AA1988" i="2"/>
  <c r="AB1988" i="2"/>
  <c r="E1989" i="2"/>
  <c r="AG1986" i="2"/>
  <c r="AC1987" i="2"/>
  <c r="AD1987" i="2"/>
  <c r="AG1987" i="2"/>
  <c r="AE1987" i="2"/>
  <c r="AF1987" i="2"/>
  <c r="AC1988" i="2"/>
  <c r="AD1988" i="2"/>
  <c r="E1990" i="2"/>
  <c r="AA1989" i="2"/>
  <c r="AB1989" i="2"/>
  <c r="E1991" i="2"/>
  <c r="AA1990" i="2"/>
  <c r="AB1990" i="2"/>
  <c r="AC1989" i="2"/>
  <c r="AD1989" i="2"/>
  <c r="AE1988" i="2"/>
  <c r="AF1988" i="2"/>
  <c r="AG1988" i="2"/>
  <c r="AE1989" i="2"/>
  <c r="AF1989" i="2"/>
  <c r="AG1989" i="2"/>
  <c r="AC1990" i="2"/>
  <c r="AD1990" i="2"/>
  <c r="AA1991" i="2"/>
  <c r="AB1991" i="2"/>
  <c r="E1992" i="2"/>
  <c r="AC1991" i="2"/>
  <c r="AD1991" i="2"/>
  <c r="AA1992" i="2"/>
  <c r="AB1992" i="2"/>
  <c r="E1993" i="2"/>
  <c r="AE1990" i="2"/>
  <c r="AF1990" i="2"/>
  <c r="AG1990" i="2"/>
  <c r="AC1992" i="2"/>
  <c r="AD1992" i="2"/>
  <c r="AE1991" i="2"/>
  <c r="AF1991" i="2"/>
  <c r="AA1993" i="2"/>
  <c r="AB1993" i="2"/>
  <c r="E1994" i="2"/>
  <c r="AG1991" i="2"/>
  <c r="AG1992" i="2"/>
  <c r="AC1993" i="2"/>
  <c r="AD1993" i="2"/>
  <c r="AA1994" i="2"/>
  <c r="AB1994" i="2"/>
  <c r="E1995" i="2"/>
  <c r="AE1992" i="2"/>
  <c r="AF1992" i="2"/>
  <c r="E1996" i="2"/>
  <c r="AA1995" i="2"/>
  <c r="AB1995" i="2"/>
  <c r="AC1994" i="2"/>
  <c r="AD1994" i="2"/>
  <c r="AE1993" i="2"/>
  <c r="AF1993" i="2"/>
  <c r="AG1993" i="2"/>
  <c r="AG1994" i="2"/>
  <c r="AE1994" i="2"/>
  <c r="AF1994" i="2"/>
  <c r="AC1995" i="2"/>
  <c r="AD1995" i="2"/>
  <c r="E1997" i="2"/>
  <c r="AA1996" i="2"/>
  <c r="AB1996" i="2"/>
  <c r="AE1995" i="2"/>
  <c r="AF1995" i="2"/>
  <c r="AG1995" i="2"/>
  <c r="E1998" i="2"/>
  <c r="AA1997" i="2"/>
  <c r="AB1997" i="2"/>
  <c r="AC1996" i="2"/>
  <c r="AD1996" i="2"/>
  <c r="AE1996" i="2"/>
  <c r="AF1996" i="2"/>
  <c r="E1999" i="2"/>
  <c r="AA1998" i="2"/>
  <c r="AB1998" i="2"/>
  <c r="AC1997" i="2"/>
  <c r="AD1997" i="2"/>
  <c r="AG1996" i="2"/>
  <c r="AC1998" i="2"/>
  <c r="AD1998" i="2"/>
  <c r="AG1997" i="2"/>
  <c r="AA1999" i="2"/>
  <c r="AB1999" i="2"/>
  <c r="E2000" i="2"/>
  <c r="AE1997" i="2"/>
  <c r="AF1997" i="2"/>
  <c r="AA2000" i="2"/>
  <c r="AB2000" i="2"/>
  <c r="E2001" i="2"/>
  <c r="AC1999" i="2"/>
  <c r="AD1999" i="2"/>
  <c r="AE1998" i="2"/>
  <c r="AF1998" i="2"/>
  <c r="AG1998" i="2"/>
  <c r="AE1999" i="2"/>
  <c r="AF1999" i="2"/>
  <c r="AG1999" i="2"/>
  <c r="AA2001" i="2"/>
  <c r="AB2001" i="2"/>
  <c r="E2002" i="2"/>
  <c r="AC2000" i="2"/>
  <c r="AD2000" i="2"/>
  <c r="AG2000" i="2"/>
  <c r="AC2001" i="2"/>
  <c r="AD2001" i="2"/>
  <c r="AE2000" i="2"/>
  <c r="AF2000" i="2"/>
  <c r="E2003" i="2"/>
  <c r="AA2002" i="2"/>
  <c r="AB2002" i="2"/>
  <c r="AC2002" i="2"/>
  <c r="AD2002" i="2"/>
  <c r="E2004" i="2"/>
  <c r="AA2003" i="2"/>
  <c r="AB2003" i="2"/>
  <c r="AE2001" i="2"/>
  <c r="AF2001" i="2"/>
  <c r="AG2001" i="2"/>
  <c r="E2005" i="2"/>
  <c r="AA2004" i="2"/>
  <c r="AB2004" i="2"/>
  <c r="AC2003" i="2"/>
  <c r="AD2003" i="2"/>
  <c r="AE2002" i="2"/>
  <c r="AF2002" i="2"/>
  <c r="AG2002" i="2"/>
  <c r="AG2003" i="2"/>
  <c r="AE2003" i="2"/>
  <c r="AF2003" i="2"/>
  <c r="AC2004" i="2"/>
  <c r="AD2004" i="2"/>
  <c r="E2006" i="2"/>
  <c r="AA2005" i="2"/>
  <c r="AB2005" i="2"/>
  <c r="AG2004" i="2"/>
  <c r="AC2005" i="2"/>
  <c r="AD2005" i="2"/>
  <c r="E2007" i="2"/>
  <c r="AA2006" i="2"/>
  <c r="AB2006" i="2"/>
  <c r="AE2004" i="2"/>
  <c r="AF2004" i="2"/>
  <c r="AC2006" i="2"/>
  <c r="AD2006" i="2"/>
  <c r="AA2007" i="2"/>
  <c r="AB2007" i="2"/>
  <c r="E2008" i="2"/>
  <c r="AE2005" i="2"/>
  <c r="AF2005" i="2"/>
  <c r="AG2005" i="2"/>
  <c r="AA2008" i="2"/>
  <c r="AB2008" i="2"/>
  <c r="E2009" i="2"/>
  <c r="AC2007" i="2"/>
  <c r="AD2007" i="2"/>
  <c r="AE2006" i="2"/>
  <c r="AF2006" i="2"/>
  <c r="AG2006" i="2"/>
  <c r="AG2007" i="2"/>
  <c r="E2010" i="2"/>
  <c r="AA2009" i="2"/>
  <c r="AB2009" i="2"/>
  <c r="AE2007" i="2"/>
  <c r="AF2007" i="2"/>
  <c r="AC2008" i="2"/>
  <c r="AD2008" i="2"/>
  <c r="AE2008" i="2"/>
  <c r="AF2008" i="2"/>
  <c r="AC2009" i="2"/>
  <c r="AD2009" i="2"/>
  <c r="AG2008" i="2"/>
  <c r="E2011" i="2"/>
  <c r="AA2010" i="2"/>
  <c r="AB2010" i="2"/>
  <c r="AC2010" i="2"/>
  <c r="AD2010" i="2"/>
  <c r="E2012" i="2"/>
  <c r="AA2011" i="2"/>
  <c r="AB2011" i="2"/>
  <c r="AE2009" i="2"/>
  <c r="AF2009" i="2"/>
  <c r="AG2009" i="2"/>
  <c r="AC2011" i="2"/>
  <c r="AD2011" i="2"/>
  <c r="AA2012" i="2"/>
  <c r="AB2012" i="2"/>
  <c r="E2013" i="2"/>
  <c r="AE2010" i="2"/>
  <c r="AF2010" i="2"/>
  <c r="AG2010" i="2"/>
  <c r="E2014" i="2"/>
  <c r="AA2013" i="2"/>
  <c r="AB2013" i="2"/>
  <c r="AE2011" i="2"/>
  <c r="AF2011" i="2"/>
  <c r="AC2012" i="2"/>
  <c r="AD2012" i="2"/>
  <c r="AG2011" i="2"/>
  <c r="AE2012" i="2"/>
  <c r="AF2012" i="2"/>
  <c r="AC2013" i="2"/>
  <c r="AD2013" i="2"/>
  <c r="AG2012" i="2"/>
  <c r="AA2014" i="2"/>
  <c r="AB2014" i="2"/>
  <c r="E2015" i="2"/>
  <c r="AC2014" i="2"/>
  <c r="AD2014" i="2"/>
  <c r="AE2013" i="2"/>
  <c r="AF2013" i="2"/>
  <c r="AA2015" i="2"/>
  <c r="AB2015" i="2"/>
  <c r="E2016" i="2"/>
  <c r="AG2013" i="2"/>
  <c r="AA2016" i="2"/>
  <c r="AB2016" i="2"/>
  <c r="E2017" i="2"/>
  <c r="AC2015" i="2"/>
  <c r="AD2015" i="2"/>
  <c r="AE2014" i="2"/>
  <c r="AF2014" i="2"/>
  <c r="AG2014" i="2"/>
  <c r="AG2015" i="2"/>
  <c r="AE2015" i="2"/>
  <c r="AF2015" i="2"/>
  <c r="E2018" i="2"/>
  <c r="AA2017" i="2"/>
  <c r="AB2017" i="2"/>
  <c r="AC2016" i="2"/>
  <c r="AD2016" i="2"/>
  <c r="AE2016" i="2"/>
  <c r="AF2016" i="2"/>
  <c r="AG2016" i="2"/>
  <c r="AC2017" i="2"/>
  <c r="AD2017" i="2"/>
  <c r="E2019" i="2"/>
  <c r="AA2018" i="2"/>
  <c r="AB2018" i="2"/>
  <c r="AG2017" i="2"/>
  <c r="E2020" i="2"/>
  <c r="AA2019" i="2"/>
  <c r="AB2019" i="2"/>
  <c r="AE2017" i="2"/>
  <c r="AF2017" i="2"/>
  <c r="AC2018" i="2"/>
  <c r="AD2018" i="2"/>
  <c r="AE2018" i="2"/>
  <c r="AF2018" i="2"/>
  <c r="AG2018" i="2"/>
  <c r="AC2019" i="2"/>
  <c r="AD2019" i="2"/>
  <c r="AA2020" i="2"/>
  <c r="AB2020" i="2"/>
  <c r="E2021" i="2"/>
  <c r="AE2019" i="2"/>
  <c r="AF2019" i="2"/>
  <c r="AA2021" i="2"/>
  <c r="AB2021" i="2"/>
  <c r="E2022" i="2"/>
  <c r="AG2019" i="2"/>
  <c r="AC2020" i="2"/>
  <c r="AD2020" i="2"/>
  <c r="AG2020" i="2"/>
  <c r="AE2020" i="2"/>
  <c r="AF2020" i="2"/>
  <c r="AC2021" i="2"/>
  <c r="AD2021" i="2"/>
  <c r="AA2022" i="2"/>
  <c r="AB2022" i="2"/>
  <c r="E2023" i="2"/>
  <c r="AE2021" i="2"/>
  <c r="AF2021" i="2"/>
  <c r="AA2023" i="2"/>
  <c r="AB2023" i="2"/>
  <c r="E2024" i="2"/>
  <c r="AC2022" i="2"/>
  <c r="AD2022" i="2"/>
  <c r="AG2021" i="2"/>
  <c r="AG2022" i="2"/>
  <c r="AC2023" i="2"/>
  <c r="AD2023" i="2"/>
  <c r="AE2022" i="2"/>
  <c r="AF2022" i="2"/>
  <c r="E2025" i="2"/>
  <c r="AA2024" i="2"/>
  <c r="AB2024" i="2"/>
  <c r="AG2023" i="2"/>
  <c r="E2026" i="2"/>
  <c r="AA2025" i="2"/>
  <c r="AB2025" i="2"/>
  <c r="AC2024" i="2"/>
  <c r="AD2024" i="2"/>
  <c r="AE2023" i="2"/>
  <c r="AF2023" i="2"/>
  <c r="AG2024" i="2"/>
  <c r="AE2024" i="2"/>
  <c r="AF2024" i="2"/>
  <c r="AC2025" i="2"/>
  <c r="AD2025" i="2"/>
  <c r="E2027" i="2"/>
  <c r="AA2026" i="2"/>
  <c r="AB2026" i="2"/>
  <c r="AE2025" i="2"/>
  <c r="AF2025" i="2"/>
  <c r="AG2025" i="2"/>
  <c r="AC2026" i="2"/>
  <c r="AD2026" i="2"/>
  <c r="AA2027" i="2"/>
  <c r="AB2027" i="2"/>
  <c r="E2028" i="2"/>
  <c r="AC2027" i="2"/>
  <c r="AD2027" i="2"/>
  <c r="AA2028" i="2"/>
  <c r="AB2028" i="2"/>
  <c r="E2029" i="2"/>
  <c r="AE2026" i="2"/>
  <c r="AF2026" i="2"/>
  <c r="AG2026" i="2"/>
  <c r="AC2028" i="2"/>
  <c r="AD2028" i="2"/>
  <c r="AA2029" i="2"/>
  <c r="AB2029" i="2"/>
  <c r="E2030" i="2"/>
  <c r="AE2027" i="2"/>
  <c r="AF2027" i="2"/>
  <c r="AG2027" i="2"/>
  <c r="E2031" i="2"/>
  <c r="AA2030" i="2"/>
  <c r="AB2030" i="2"/>
  <c r="AE2028" i="2"/>
  <c r="AF2028" i="2"/>
  <c r="AC2029" i="2"/>
  <c r="AD2029" i="2"/>
  <c r="AG2028" i="2"/>
  <c r="AE2029" i="2"/>
  <c r="AF2029" i="2"/>
  <c r="AG2029" i="2"/>
  <c r="AC2030" i="2"/>
  <c r="AD2030" i="2"/>
  <c r="E2032" i="2"/>
  <c r="AA2031" i="2"/>
  <c r="AB2031" i="2"/>
  <c r="AE2030" i="2"/>
  <c r="AF2030" i="2"/>
  <c r="AC2031" i="2"/>
  <c r="AD2031" i="2"/>
  <c r="E2033" i="2"/>
  <c r="AA2032" i="2"/>
  <c r="AB2032" i="2"/>
  <c r="AG2030" i="2"/>
  <c r="E2034" i="2"/>
  <c r="AA2033" i="2"/>
  <c r="AB2033" i="2"/>
  <c r="AG2031" i="2"/>
  <c r="AE2031" i="2"/>
  <c r="AF2031" i="2"/>
  <c r="AC2032" i="2"/>
  <c r="AD2032" i="2"/>
  <c r="AE2032" i="2"/>
  <c r="AF2032" i="2"/>
  <c r="AG2032" i="2"/>
  <c r="AC2033" i="2"/>
  <c r="AD2033" i="2"/>
  <c r="E2035" i="2"/>
  <c r="AA2034" i="2"/>
  <c r="AB2034" i="2"/>
  <c r="AC2034" i="2"/>
  <c r="AD2034" i="2"/>
  <c r="AA2035" i="2"/>
  <c r="AB2035" i="2"/>
  <c r="E2036" i="2"/>
  <c r="AG2033" i="2"/>
  <c r="AE2033" i="2"/>
  <c r="AF2033" i="2"/>
  <c r="AG2034" i="2"/>
  <c r="AA2036" i="2"/>
  <c r="AB2036" i="2"/>
  <c r="E2037" i="2"/>
  <c r="AC2035" i="2"/>
  <c r="AD2035" i="2"/>
  <c r="AE2034" i="2"/>
  <c r="AF2034" i="2"/>
  <c r="AG2035" i="2"/>
  <c r="AE2035" i="2"/>
  <c r="AF2035" i="2"/>
  <c r="E2038" i="2"/>
  <c r="AA2037" i="2"/>
  <c r="AB2037" i="2"/>
  <c r="AC2036" i="2"/>
  <c r="AD2036" i="2"/>
  <c r="AG2036" i="2"/>
  <c r="E2039" i="2"/>
  <c r="AA2038" i="2"/>
  <c r="AB2038" i="2"/>
  <c r="AE2036" i="2"/>
  <c r="AF2036" i="2"/>
  <c r="AC2037" i="2"/>
  <c r="AD2037" i="2"/>
  <c r="AC2038" i="2"/>
  <c r="AD2038" i="2"/>
  <c r="E2040" i="2"/>
  <c r="AA2039" i="2"/>
  <c r="AB2039" i="2"/>
  <c r="AE2037" i="2"/>
  <c r="AF2037" i="2"/>
  <c r="AG2037" i="2"/>
  <c r="AG2038" i="2"/>
  <c r="AC2039" i="2"/>
  <c r="AD2039" i="2"/>
  <c r="E2041" i="2"/>
  <c r="AA2040" i="2"/>
  <c r="AB2040" i="2"/>
  <c r="AE2038" i="2"/>
  <c r="AF2038" i="2"/>
  <c r="AE2039" i="2"/>
  <c r="AF2039" i="2"/>
  <c r="AC2040" i="2"/>
  <c r="AD2040" i="2"/>
  <c r="E2042" i="2"/>
  <c r="AA2041" i="2"/>
  <c r="AB2041" i="2"/>
  <c r="AG2039" i="2"/>
  <c r="AC2041" i="2"/>
  <c r="AD2041" i="2"/>
  <c r="AA2042" i="2"/>
  <c r="AB2042" i="2"/>
  <c r="E2043" i="2"/>
  <c r="AG2040" i="2"/>
  <c r="AE2040" i="2"/>
  <c r="AF2040" i="2"/>
  <c r="AC2042" i="2"/>
  <c r="AD2042" i="2"/>
  <c r="AE2041" i="2"/>
  <c r="AF2041" i="2"/>
  <c r="AA2043" i="2"/>
  <c r="AB2043" i="2"/>
  <c r="E2044" i="2"/>
  <c r="AG2041" i="2"/>
  <c r="AA2044" i="2"/>
  <c r="AB2044" i="2"/>
  <c r="E2045" i="2"/>
  <c r="AE2042" i="2"/>
  <c r="AF2042" i="2"/>
  <c r="AC2043" i="2"/>
  <c r="AD2043" i="2"/>
  <c r="AG2042" i="2"/>
  <c r="AE2043" i="2"/>
  <c r="AF2043" i="2"/>
  <c r="E2046" i="2"/>
  <c r="AA2045" i="2"/>
  <c r="AB2045" i="2"/>
  <c r="AG2043" i="2"/>
  <c r="AC2044" i="2"/>
  <c r="AD2044" i="2"/>
  <c r="AE2044" i="2"/>
  <c r="AF2044" i="2"/>
  <c r="AC2045" i="2"/>
  <c r="AD2045" i="2"/>
  <c r="AG2044" i="2"/>
  <c r="E2047" i="2"/>
  <c r="AA2046" i="2"/>
  <c r="AB2046" i="2"/>
  <c r="AC2046" i="2"/>
  <c r="AD2046" i="2"/>
  <c r="AA2047" i="2"/>
  <c r="AB2047" i="2"/>
  <c r="E2048" i="2"/>
  <c r="AG2045" i="2"/>
  <c r="AE2045" i="2"/>
  <c r="AF2045" i="2"/>
  <c r="AC2047" i="2"/>
  <c r="AD2047" i="2"/>
  <c r="AE2046" i="2"/>
  <c r="AF2046" i="2"/>
  <c r="AA2048" i="2"/>
  <c r="AB2048" i="2"/>
  <c r="E2049" i="2"/>
  <c r="AG2046" i="2"/>
  <c r="AA2049" i="2"/>
  <c r="AB2049" i="2"/>
  <c r="E2050" i="2"/>
  <c r="AC2048" i="2"/>
  <c r="AD2048" i="2"/>
  <c r="AE2047" i="2"/>
  <c r="AF2047" i="2"/>
  <c r="AG2047" i="2"/>
  <c r="AE2048" i="2"/>
  <c r="AF2048" i="2"/>
  <c r="AG2048" i="2"/>
  <c r="AA2050" i="2"/>
  <c r="AB2050" i="2"/>
  <c r="E2051" i="2"/>
  <c r="AC2049" i="2"/>
  <c r="AD2049" i="2"/>
  <c r="AC2050" i="2"/>
  <c r="AD2050" i="2"/>
  <c r="AE2049" i="2"/>
  <c r="AF2049" i="2"/>
  <c r="AG2049" i="2"/>
  <c r="AA2051" i="2"/>
  <c r="AB2051" i="2"/>
  <c r="E2052" i="2"/>
  <c r="E2053" i="2"/>
  <c r="AA2052" i="2"/>
  <c r="AB2052" i="2"/>
  <c r="AC2051" i="2"/>
  <c r="AD2051" i="2"/>
  <c r="AE2050" i="2"/>
  <c r="AF2050" i="2"/>
  <c r="AG2050" i="2"/>
  <c r="AE2051" i="2"/>
  <c r="AF2051" i="2"/>
  <c r="AG2051" i="2"/>
  <c r="AC2052" i="2"/>
  <c r="AD2052" i="2"/>
  <c r="E2054" i="2"/>
  <c r="AA2053" i="2"/>
  <c r="AB2053" i="2"/>
  <c r="AG2052" i="2"/>
  <c r="AE2052" i="2"/>
  <c r="AF2052" i="2"/>
  <c r="E2055" i="2"/>
  <c r="AA2054" i="2"/>
  <c r="AB2054" i="2"/>
  <c r="AC2053" i="2"/>
  <c r="AD2053" i="2"/>
  <c r="AE2053" i="2"/>
  <c r="AF2053" i="2"/>
  <c r="AG2053" i="2"/>
  <c r="AC2054" i="2"/>
  <c r="AD2054" i="2"/>
  <c r="AA2055" i="2"/>
  <c r="AB2055" i="2"/>
  <c r="E2056" i="2"/>
  <c r="AE2054" i="2"/>
  <c r="AF2054" i="2"/>
  <c r="AC2055" i="2"/>
  <c r="AD2055" i="2"/>
  <c r="AA2056" i="2"/>
  <c r="AB2056" i="2"/>
  <c r="E2057" i="2"/>
  <c r="AG2054" i="2"/>
  <c r="AA2057" i="2"/>
  <c r="AB2057" i="2"/>
  <c r="E2058" i="2"/>
  <c r="AC2056" i="2"/>
  <c r="AD2056" i="2"/>
  <c r="AE2055" i="2"/>
  <c r="AF2055" i="2"/>
  <c r="AG2055" i="2"/>
  <c r="AG2056" i="2"/>
  <c r="E2059" i="2"/>
  <c r="AA2058" i="2"/>
  <c r="AB2058" i="2"/>
  <c r="AE2056" i="2"/>
  <c r="AF2056" i="2"/>
  <c r="AC2057" i="2"/>
  <c r="AD2057" i="2"/>
  <c r="AG2057" i="2"/>
  <c r="AE2057" i="2"/>
  <c r="AF2057" i="2"/>
  <c r="AC2058" i="2"/>
  <c r="AD2058" i="2"/>
  <c r="E2060" i="2"/>
  <c r="AA2059" i="2"/>
  <c r="AB2059" i="2"/>
  <c r="E2061" i="2"/>
  <c r="AA2060" i="2"/>
  <c r="AB2060" i="2"/>
  <c r="AC2059" i="2"/>
  <c r="AD2059" i="2"/>
  <c r="AE2058" i="2"/>
  <c r="AF2058" i="2"/>
  <c r="AG2058" i="2"/>
  <c r="AG2059" i="2"/>
  <c r="AE2059" i="2"/>
  <c r="AF2059" i="2"/>
  <c r="AC2060" i="2"/>
  <c r="AD2060" i="2"/>
  <c r="E2062" i="2"/>
  <c r="AA2061" i="2"/>
  <c r="AB2061" i="2"/>
  <c r="E2063" i="2"/>
  <c r="AA2062" i="2"/>
  <c r="AB2062" i="2"/>
  <c r="AC2061" i="2"/>
  <c r="AD2061" i="2"/>
  <c r="AG2060" i="2"/>
  <c r="AE2060" i="2"/>
  <c r="AF2060" i="2"/>
  <c r="AE2061" i="2"/>
  <c r="AF2061" i="2"/>
  <c r="AG2061" i="2"/>
  <c r="AC2062" i="2"/>
  <c r="AD2062" i="2"/>
  <c r="AA2063" i="2"/>
  <c r="AB2063" i="2"/>
  <c r="E2064" i="2"/>
  <c r="AA2064" i="2"/>
  <c r="AB2064" i="2"/>
  <c r="E2065" i="2"/>
  <c r="AG2062" i="2"/>
  <c r="AE2062" i="2"/>
  <c r="AF2062" i="2"/>
  <c r="AC2063" i="2"/>
  <c r="AD2063" i="2"/>
  <c r="AE2063" i="2"/>
  <c r="AF2063" i="2"/>
  <c r="AG2063" i="2"/>
  <c r="E2066" i="2"/>
  <c r="AA2065" i="2"/>
  <c r="AB2065" i="2"/>
  <c r="AC2064" i="2"/>
  <c r="AD2064" i="2"/>
  <c r="AE2064" i="2"/>
  <c r="AF2064" i="2"/>
  <c r="AG2064" i="2"/>
  <c r="E2067" i="2"/>
  <c r="AA2066" i="2"/>
  <c r="AB2066" i="2"/>
  <c r="AC2065" i="2"/>
  <c r="AD2065" i="2"/>
  <c r="AE2065" i="2"/>
  <c r="AF2065" i="2"/>
  <c r="AG2065" i="2"/>
  <c r="E2068" i="2"/>
  <c r="AA2067" i="2"/>
  <c r="AB2067" i="2"/>
  <c r="AC2066" i="2"/>
  <c r="AD2066" i="2"/>
  <c r="AE2066" i="2"/>
  <c r="AF2066" i="2"/>
  <c r="AG2066" i="2"/>
  <c r="AC2067" i="2"/>
  <c r="AD2067" i="2"/>
  <c r="E2069" i="2"/>
  <c r="AA2068" i="2"/>
  <c r="AB2068" i="2"/>
  <c r="AC2068" i="2"/>
  <c r="AD2068" i="2"/>
  <c r="E2070" i="2"/>
  <c r="AA2069" i="2"/>
  <c r="AB2069" i="2"/>
  <c r="AG2067" i="2"/>
  <c r="AE2067" i="2"/>
  <c r="AF2067" i="2"/>
  <c r="AA2070" i="2"/>
  <c r="AB2070" i="2"/>
  <c r="E2071" i="2"/>
  <c r="AE2068" i="2"/>
  <c r="AF2068" i="2"/>
  <c r="AC2069" i="2"/>
  <c r="AD2069" i="2"/>
  <c r="AG2068" i="2"/>
  <c r="AG2069" i="2"/>
  <c r="AE2069" i="2"/>
  <c r="AF2069" i="2"/>
  <c r="AA2071" i="2"/>
  <c r="AB2071" i="2"/>
  <c r="E2072" i="2"/>
  <c r="AC2070" i="2"/>
  <c r="AD2070" i="2"/>
  <c r="AE2070" i="2"/>
  <c r="AF2070" i="2"/>
  <c r="E2073" i="2"/>
  <c r="AA2072" i="2"/>
  <c r="AB2072" i="2"/>
  <c r="AC2071" i="2"/>
  <c r="AD2071" i="2"/>
  <c r="AG2070" i="2"/>
  <c r="AG2071" i="2"/>
  <c r="AC2072" i="2"/>
  <c r="AD2072" i="2"/>
  <c r="E2074" i="2"/>
  <c r="AA2073" i="2"/>
  <c r="AB2073" i="2"/>
  <c r="AE2071" i="2"/>
  <c r="AF2071" i="2"/>
  <c r="AC2073" i="2"/>
  <c r="AD2073" i="2"/>
  <c r="AE2072" i="2"/>
  <c r="AF2072" i="2"/>
  <c r="E2075" i="2"/>
  <c r="AA2074" i="2"/>
  <c r="AB2074" i="2"/>
  <c r="AG2072" i="2"/>
  <c r="AC2074" i="2"/>
  <c r="AD2074" i="2"/>
  <c r="AE2073" i="2"/>
  <c r="AF2073" i="2"/>
  <c r="AA2075" i="2"/>
  <c r="AB2075" i="2"/>
  <c r="E2076" i="2"/>
  <c r="AG2073" i="2"/>
  <c r="E2077" i="2"/>
  <c r="AA2076" i="2"/>
  <c r="AB2076" i="2"/>
  <c r="AC2075" i="2"/>
  <c r="AD2075" i="2"/>
  <c r="AE2074" i="2"/>
  <c r="AF2074" i="2"/>
  <c r="AG2074" i="2"/>
  <c r="AG2075" i="2"/>
  <c r="AE2075" i="2"/>
  <c r="AF2075" i="2"/>
  <c r="AC2076" i="2"/>
  <c r="AD2076" i="2"/>
  <c r="AA2077" i="2"/>
  <c r="AB2077" i="2"/>
  <c r="E2078" i="2"/>
  <c r="AC2077" i="2"/>
  <c r="AD2077" i="2"/>
  <c r="AG2076" i="2"/>
  <c r="AE2076" i="2"/>
  <c r="AF2076" i="2"/>
  <c r="AA2078" i="2"/>
  <c r="AB2078" i="2"/>
  <c r="E2079" i="2"/>
  <c r="AA2079" i="2"/>
  <c r="AB2079" i="2"/>
  <c r="E2080" i="2"/>
  <c r="AC2078" i="2"/>
  <c r="AD2078" i="2"/>
  <c r="AE2077" i="2"/>
  <c r="AF2077" i="2"/>
  <c r="AG2077" i="2"/>
  <c r="AE2078" i="2"/>
  <c r="AF2078" i="2"/>
  <c r="AG2078" i="2"/>
  <c r="E2081" i="2"/>
  <c r="AA2080" i="2"/>
  <c r="AB2080" i="2"/>
  <c r="AC2079" i="2"/>
  <c r="AD2079" i="2"/>
  <c r="AE2079" i="2"/>
  <c r="AF2079" i="2"/>
  <c r="AG2079" i="2"/>
  <c r="AC2080" i="2"/>
  <c r="AD2080" i="2"/>
  <c r="E2082" i="2"/>
  <c r="AA2081" i="2"/>
  <c r="AB2081" i="2"/>
  <c r="AG2080" i="2"/>
  <c r="AC2081" i="2"/>
  <c r="AD2081" i="2"/>
  <c r="AA2082" i="2"/>
  <c r="AB2082" i="2"/>
  <c r="E2083" i="2"/>
  <c r="AE2080" i="2"/>
  <c r="AF2080" i="2"/>
  <c r="AG2081" i="2"/>
  <c r="AA2083" i="2"/>
  <c r="AB2083" i="2"/>
  <c r="E2084" i="2"/>
  <c r="AC2082" i="2"/>
  <c r="AD2082" i="2"/>
  <c r="AE2081" i="2"/>
  <c r="AF2081" i="2"/>
  <c r="AE2082" i="2"/>
  <c r="AF2082" i="2"/>
  <c r="AG2082" i="2"/>
  <c r="AA2084" i="2"/>
  <c r="AB2084" i="2"/>
  <c r="E2085" i="2"/>
  <c r="AC2083" i="2"/>
  <c r="AD2083" i="2"/>
  <c r="AE2083" i="2"/>
  <c r="AF2083" i="2"/>
  <c r="AG2083" i="2"/>
  <c r="AA2085" i="2"/>
  <c r="AB2085" i="2"/>
  <c r="E2086" i="2"/>
  <c r="AC2084" i="2"/>
  <c r="AD2084" i="2"/>
  <c r="AE2084" i="2"/>
  <c r="AF2084" i="2"/>
  <c r="AC2085" i="2"/>
  <c r="AD2085" i="2"/>
  <c r="AG2084" i="2"/>
  <c r="AA2086" i="2"/>
  <c r="AB2086" i="2"/>
  <c r="E2087" i="2"/>
  <c r="AE2085" i="2"/>
  <c r="AF2085" i="2"/>
  <c r="AC2086" i="2"/>
  <c r="AD2086" i="2"/>
  <c r="AG2085" i="2"/>
  <c r="E2088" i="2"/>
  <c r="AA2087" i="2"/>
  <c r="AB2087" i="2"/>
  <c r="AC2087" i="2"/>
  <c r="AD2087" i="2"/>
  <c r="AE2086" i="2"/>
  <c r="AF2086" i="2"/>
  <c r="AG2086" i="2"/>
  <c r="E2089" i="2"/>
  <c r="AA2088" i="2"/>
  <c r="AB2088" i="2"/>
  <c r="AC2088" i="2"/>
  <c r="AD2088" i="2"/>
  <c r="AE2087" i="2"/>
  <c r="AF2087" i="2"/>
  <c r="E2090" i="2"/>
  <c r="AA2089" i="2"/>
  <c r="AB2089" i="2"/>
  <c r="AG2087" i="2"/>
  <c r="AC2089" i="2"/>
  <c r="AD2089" i="2"/>
  <c r="AA2090" i="2"/>
  <c r="AB2090" i="2"/>
  <c r="E2091" i="2"/>
  <c r="AE2088" i="2"/>
  <c r="AF2088" i="2"/>
  <c r="AG2088" i="2"/>
  <c r="AA2091" i="2"/>
  <c r="AB2091" i="2"/>
  <c r="E2092" i="2"/>
  <c r="AE2089" i="2"/>
  <c r="AF2089" i="2"/>
  <c r="AC2090" i="2"/>
  <c r="AD2090" i="2"/>
  <c r="AG2089" i="2"/>
  <c r="AE2090" i="2"/>
  <c r="AF2090" i="2"/>
  <c r="AG2090" i="2"/>
  <c r="AA2092" i="2"/>
  <c r="AB2092" i="2"/>
  <c r="E2093" i="2"/>
  <c r="AC2091" i="2"/>
  <c r="AD2091" i="2"/>
  <c r="AE2091" i="2"/>
  <c r="AF2091" i="2"/>
  <c r="AG2091" i="2"/>
  <c r="E2094" i="2"/>
  <c r="AA2093" i="2"/>
  <c r="AB2093" i="2"/>
  <c r="AC2092" i="2"/>
  <c r="AD2092" i="2"/>
  <c r="AC2093" i="2"/>
  <c r="AD2093" i="2"/>
  <c r="AE2092" i="2"/>
  <c r="AF2092" i="2"/>
  <c r="E2095" i="2"/>
  <c r="AA2094" i="2"/>
  <c r="AB2094" i="2"/>
  <c r="AG2092" i="2"/>
  <c r="E2096" i="2"/>
  <c r="AA2095" i="2"/>
  <c r="AB2095" i="2"/>
  <c r="AE2093" i="2"/>
  <c r="AF2093" i="2"/>
  <c r="AC2094" i="2"/>
  <c r="AD2094" i="2"/>
  <c r="AG2093" i="2"/>
  <c r="AG2094" i="2"/>
  <c r="AE2094" i="2"/>
  <c r="AF2094" i="2"/>
  <c r="AC2095" i="2"/>
  <c r="AD2095" i="2"/>
  <c r="E2097" i="2"/>
  <c r="AA2096" i="2"/>
  <c r="AB2096" i="2"/>
  <c r="AC2096" i="2"/>
  <c r="AD2096" i="2"/>
  <c r="AA2097" i="2"/>
  <c r="AB2097" i="2"/>
  <c r="E2098" i="2"/>
  <c r="AE2095" i="2"/>
  <c r="AF2095" i="2"/>
  <c r="AG2095" i="2"/>
  <c r="AA2098" i="2"/>
  <c r="AB2098" i="2"/>
  <c r="E2099" i="2"/>
  <c r="AC2097" i="2"/>
  <c r="AD2097" i="2"/>
  <c r="AE2096" i="2"/>
  <c r="AF2096" i="2"/>
  <c r="AG2096" i="2"/>
  <c r="AE2097" i="2"/>
  <c r="AF2097" i="2"/>
  <c r="AG2097" i="2"/>
  <c r="AA2099" i="2"/>
  <c r="AB2099" i="2"/>
  <c r="E2100" i="2"/>
  <c r="AC2098" i="2"/>
  <c r="AD2098" i="2"/>
  <c r="AE2098" i="2"/>
  <c r="AF2098" i="2"/>
  <c r="AG2098" i="2"/>
  <c r="E2101" i="2"/>
  <c r="AA2100" i="2"/>
  <c r="AB2100" i="2"/>
  <c r="AC2099" i="2"/>
  <c r="AD2099" i="2"/>
  <c r="AG2099" i="2"/>
  <c r="E2102" i="2"/>
  <c r="AA2101" i="2"/>
  <c r="AB2101" i="2"/>
  <c r="AC2100" i="2"/>
  <c r="AD2100" i="2"/>
  <c r="AE2099" i="2"/>
  <c r="AF2099" i="2"/>
  <c r="AE2100" i="2"/>
  <c r="AF2100" i="2"/>
  <c r="AC2101" i="2"/>
  <c r="AD2101" i="2"/>
  <c r="E2103" i="2"/>
  <c r="AA2102" i="2"/>
  <c r="AB2102" i="2"/>
  <c r="AG2100" i="2"/>
  <c r="AE2101" i="2"/>
  <c r="AF2101" i="2"/>
  <c r="AG2101" i="2"/>
  <c r="AC2102" i="2"/>
  <c r="AD2102" i="2"/>
  <c r="AA2103" i="2"/>
  <c r="AB2103" i="2"/>
  <c r="E2104" i="2"/>
  <c r="AG2102" i="2"/>
  <c r="AC2103" i="2"/>
  <c r="AD2103" i="2"/>
  <c r="E2105" i="2"/>
  <c r="AA2104" i="2"/>
  <c r="AB2104" i="2"/>
  <c r="AE2102" i="2"/>
  <c r="AF2102" i="2"/>
  <c r="AC2104" i="2"/>
  <c r="AD2104" i="2"/>
  <c r="AE2103" i="2"/>
  <c r="AF2103" i="2"/>
  <c r="AA2105" i="2"/>
  <c r="AB2105" i="2"/>
  <c r="E2106" i="2"/>
  <c r="AG2103" i="2"/>
  <c r="AC2105" i="2"/>
  <c r="AD2105" i="2"/>
  <c r="AE2104" i="2"/>
  <c r="AF2104" i="2"/>
  <c r="AA2106" i="2"/>
  <c r="AB2106" i="2"/>
  <c r="E2107" i="2"/>
  <c r="AG2104" i="2"/>
  <c r="AC2106" i="2"/>
  <c r="AD2106" i="2"/>
  <c r="AE2105" i="2"/>
  <c r="AF2105" i="2"/>
  <c r="E2108" i="2"/>
  <c r="AA2107" i="2"/>
  <c r="AB2107" i="2"/>
  <c r="AG2105" i="2"/>
  <c r="AG2106" i="2"/>
  <c r="E2109" i="2"/>
  <c r="AA2108" i="2"/>
  <c r="AB2108" i="2"/>
  <c r="AC2107" i="2"/>
  <c r="AD2107" i="2"/>
  <c r="AE2106" i="2"/>
  <c r="AF2106" i="2"/>
  <c r="AE2107" i="2"/>
  <c r="AF2107" i="2"/>
  <c r="AC2108" i="2"/>
  <c r="AD2108" i="2"/>
  <c r="AG2107" i="2"/>
  <c r="E2110" i="2"/>
  <c r="AA2109" i="2"/>
  <c r="AB2109" i="2"/>
  <c r="AE2108" i="2"/>
  <c r="AF2108" i="2"/>
  <c r="AG2108" i="2"/>
  <c r="AC2109" i="2"/>
  <c r="AD2109" i="2"/>
  <c r="AA2110" i="2"/>
  <c r="AB2110" i="2"/>
  <c r="E2111" i="2"/>
  <c r="AC2110" i="2"/>
  <c r="AD2110" i="2"/>
  <c r="E2112" i="2"/>
  <c r="AA2111" i="2"/>
  <c r="AB2111" i="2"/>
  <c r="AE2109" i="2"/>
  <c r="AF2109" i="2"/>
  <c r="AG2109" i="2"/>
  <c r="AA2112" i="2"/>
  <c r="AB2112" i="2"/>
  <c r="E2113" i="2"/>
  <c r="AE2110" i="2"/>
  <c r="AF2110" i="2"/>
  <c r="AC2111" i="2"/>
  <c r="AD2111" i="2"/>
  <c r="AG2110" i="2"/>
  <c r="AG2111" i="2"/>
  <c r="AE2111" i="2"/>
  <c r="AF2111" i="2"/>
  <c r="AA2113" i="2"/>
  <c r="AB2113" i="2"/>
  <c r="E2114" i="2"/>
  <c r="AC2112" i="2"/>
  <c r="AD2112" i="2"/>
  <c r="AA2114" i="2"/>
  <c r="AB2114" i="2"/>
  <c r="E2115" i="2"/>
  <c r="AG2112" i="2"/>
  <c r="AC2113" i="2"/>
  <c r="AD2113" i="2"/>
  <c r="AE2112" i="2"/>
  <c r="AF2112" i="2"/>
  <c r="AE2113" i="2"/>
  <c r="AF2113" i="2"/>
  <c r="E2116" i="2"/>
  <c r="AA2115" i="2"/>
  <c r="AB2115" i="2"/>
  <c r="AG2113" i="2"/>
  <c r="AC2114" i="2"/>
  <c r="AD2114" i="2"/>
  <c r="AE2114" i="2"/>
  <c r="AF2114" i="2"/>
  <c r="AG2114" i="2"/>
  <c r="AC2115" i="2"/>
  <c r="AD2115" i="2"/>
  <c r="E2117" i="2"/>
  <c r="AA2116" i="2"/>
  <c r="AB2116" i="2"/>
  <c r="E2118" i="2"/>
  <c r="AA2117" i="2"/>
  <c r="AB2117" i="2"/>
  <c r="AG2115" i="2"/>
  <c r="AE2115" i="2"/>
  <c r="AF2115" i="2"/>
  <c r="AC2116" i="2"/>
  <c r="AD2116" i="2"/>
  <c r="AE2116" i="2"/>
  <c r="AF2116" i="2"/>
  <c r="AG2116" i="2"/>
  <c r="AC2117" i="2"/>
  <c r="AD2117" i="2"/>
  <c r="AA2118" i="2"/>
  <c r="AB2118" i="2"/>
  <c r="E2119" i="2"/>
  <c r="AA2119" i="2"/>
  <c r="AB2119" i="2"/>
  <c r="E2120" i="2"/>
  <c r="AE2117" i="2"/>
  <c r="AF2117" i="2"/>
  <c r="AC2118" i="2"/>
  <c r="AD2118" i="2"/>
  <c r="AG2117" i="2"/>
  <c r="AE2118" i="2"/>
  <c r="AF2118" i="2"/>
  <c r="AG2118" i="2"/>
  <c r="AA2120" i="2"/>
  <c r="AB2120" i="2"/>
  <c r="E2121" i="2"/>
  <c r="AC2119" i="2"/>
  <c r="AD2119" i="2"/>
  <c r="AA2121" i="2"/>
  <c r="AB2121" i="2"/>
  <c r="E2122" i="2"/>
  <c r="AE2119" i="2"/>
  <c r="AF2119" i="2"/>
  <c r="AG2119" i="2"/>
  <c r="AC2120" i="2"/>
  <c r="AD2120" i="2"/>
  <c r="AG2120" i="2"/>
  <c r="E2123" i="2"/>
  <c r="AA2122" i="2"/>
  <c r="AB2122" i="2"/>
  <c r="AE2120" i="2"/>
  <c r="AF2120" i="2"/>
  <c r="AC2121" i="2"/>
  <c r="AD2121" i="2"/>
  <c r="AG2121" i="2"/>
  <c r="AE2121" i="2"/>
  <c r="AF2121" i="2"/>
  <c r="AC2122" i="2"/>
  <c r="AD2122" i="2"/>
  <c r="E2124" i="2"/>
  <c r="AA2123" i="2"/>
  <c r="AB2123" i="2"/>
  <c r="AE2122" i="2"/>
  <c r="AF2122" i="2"/>
  <c r="AG2122" i="2"/>
  <c r="AC2123" i="2"/>
  <c r="AD2123" i="2"/>
  <c r="E2125" i="2"/>
  <c r="AA2124" i="2"/>
  <c r="AB2124" i="2"/>
  <c r="AC2124" i="2"/>
  <c r="AD2124" i="2"/>
  <c r="AE2123" i="2"/>
  <c r="AF2123" i="2"/>
  <c r="AG2123" i="2"/>
  <c r="AA2125" i="2"/>
  <c r="AB2125" i="2"/>
  <c r="E2126" i="2"/>
  <c r="AC2125" i="2"/>
  <c r="AD2125" i="2"/>
  <c r="AA2126" i="2"/>
  <c r="AB2126" i="2"/>
  <c r="E2127" i="2"/>
  <c r="AE2124" i="2"/>
  <c r="AF2124" i="2"/>
  <c r="AG2124" i="2"/>
  <c r="AA2127" i="2"/>
  <c r="AB2127" i="2"/>
  <c r="E2128" i="2"/>
  <c r="AC2126" i="2"/>
  <c r="AD2126" i="2"/>
  <c r="AE2125" i="2"/>
  <c r="AF2125" i="2"/>
  <c r="AG2125" i="2"/>
  <c r="E2129" i="2"/>
  <c r="AA2128" i="2"/>
  <c r="AB2128" i="2"/>
  <c r="AE2126" i="2"/>
  <c r="AF2126" i="2"/>
  <c r="AG2126" i="2"/>
  <c r="AC2127" i="2"/>
  <c r="AD2127" i="2"/>
  <c r="AE2127" i="2"/>
  <c r="AF2127" i="2"/>
  <c r="AG2127" i="2"/>
  <c r="AC2128" i="2"/>
  <c r="AD2128" i="2"/>
  <c r="E2130" i="2"/>
  <c r="AA2129" i="2"/>
  <c r="AB2129" i="2"/>
  <c r="AC2129" i="2"/>
  <c r="AD2129" i="2"/>
  <c r="E2131" i="2"/>
  <c r="AA2130" i="2"/>
  <c r="AB2130" i="2"/>
  <c r="AE2128" i="2"/>
  <c r="AF2128" i="2"/>
  <c r="AG2128" i="2"/>
  <c r="AC2130" i="2"/>
  <c r="AD2130" i="2"/>
  <c r="E2132" i="2"/>
  <c r="AA2131" i="2"/>
  <c r="AB2131" i="2"/>
  <c r="AE2129" i="2"/>
  <c r="AF2129" i="2"/>
  <c r="AG2129" i="2"/>
  <c r="AE2130" i="2"/>
  <c r="AF2130" i="2"/>
  <c r="AC2131" i="2"/>
  <c r="AD2131" i="2"/>
  <c r="E2133" i="2"/>
  <c r="AA2132" i="2"/>
  <c r="AB2132" i="2"/>
  <c r="AG2130" i="2"/>
  <c r="AA2133" i="2"/>
  <c r="AB2133" i="2"/>
  <c r="E2134" i="2"/>
  <c r="AC2132" i="2"/>
  <c r="AD2132" i="2"/>
  <c r="AG2131" i="2"/>
  <c r="AE2131" i="2"/>
  <c r="AF2131" i="2"/>
  <c r="AE2132" i="2"/>
  <c r="AF2132" i="2"/>
  <c r="AA2134" i="2"/>
  <c r="AB2134" i="2"/>
  <c r="E2135" i="2"/>
  <c r="AG2132" i="2"/>
  <c r="AC2133" i="2"/>
  <c r="AD2133" i="2"/>
  <c r="AE2133" i="2"/>
  <c r="AF2133" i="2"/>
  <c r="AG2133" i="2"/>
  <c r="E2136" i="2"/>
  <c r="AA2135" i="2"/>
  <c r="AB2135" i="2"/>
  <c r="AC2134" i="2"/>
  <c r="AD2134" i="2"/>
  <c r="AE2134" i="2"/>
  <c r="AF2134" i="2"/>
  <c r="AC2135" i="2"/>
  <c r="AD2135" i="2"/>
  <c r="E2137" i="2"/>
  <c r="AA2136" i="2"/>
  <c r="AB2136" i="2"/>
  <c r="AG2134" i="2"/>
  <c r="AC2136" i="2"/>
  <c r="AD2136" i="2"/>
  <c r="E2138" i="2"/>
  <c r="AA2137" i="2"/>
  <c r="AB2137" i="2"/>
  <c r="AE2135" i="2"/>
  <c r="AF2135" i="2"/>
  <c r="AG2135" i="2"/>
  <c r="AC2137" i="2"/>
  <c r="AD2137" i="2"/>
  <c r="E2139" i="2"/>
  <c r="AA2138" i="2"/>
  <c r="AB2138" i="2"/>
  <c r="AE2136" i="2"/>
  <c r="AF2136" i="2"/>
  <c r="AG2136" i="2"/>
  <c r="AE2137" i="2"/>
  <c r="AF2137" i="2"/>
  <c r="AC2138" i="2"/>
  <c r="AD2138" i="2"/>
  <c r="E2140" i="2"/>
  <c r="AA2139" i="2"/>
  <c r="AB2139" i="2"/>
  <c r="AG2137" i="2"/>
  <c r="AC2139" i="2"/>
  <c r="AD2139" i="2"/>
  <c r="AA2140" i="2"/>
  <c r="AB2140" i="2"/>
  <c r="E2141" i="2"/>
  <c r="AE2138" i="2"/>
  <c r="AF2138" i="2"/>
  <c r="AG2138" i="2"/>
  <c r="AC2140" i="2"/>
  <c r="AD2140" i="2"/>
  <c r="AA2141" i="2"/>
  <c r="AB2141" i="2"/>
  <c r="E2142" i="2"/>
  <c r="AE2139" i="2"/>
  <c r="AF2139" i="2"/>
  <c r="AG2139" i="2"/>
  <c r="AA2142" i="2"/>
  <c r="AB2142" i="2"/>
  <c r="E2143" i="2"/>
  <c r="AC2141" i="2"/>
  <c r="AD2141" i="2"/>
  <c r="AE2140" i="2"/>
  <c r="AF2140" i="2"/>
  <c r="AG2140" i="2"/>
  <c r="AE2141" i="2"/>
  <c r="AF2141" i="2"/>
  <c r="AG2141" i="2"/>
  <c r="E2144" i="2"/>
  <c r="AA2143" i="2"/>
  <c r="AB2143" i="2"/>
  <c r="AC2142" i="2"/>
  <c r="AD2142" i="2"/>
  <c r="AE2142" i="2"/>
  <c r="AF2142" i="2"/>
  <c r="AG2142" i="2"/>
  <c r="AC2143" i="2"/>
  <c r="AD2143" i="2"/>
  <c r="E2145" i="2"/>
  <c r="AA2144" i="2"/>
  <c r="AB2144" i="2"/>
  <c r="AC2144" i="2"/>
  <c r="AD2144" i="2"/>
  <c r="AA2145" i="2"/>
  <c r="AB2145" i="2"/>
  <c r="E2146" i="2"/>
  <c r="AE2143" i="2"/>
  <c r="AF2143" i="2"/>
  <c r="AG2143" i="2"/>
  <c r="AE2144" i="2"/>
  <c r="AF2144" i="2"/>
  <c r="E2147" i="2"/>
  <c r="AA2146" i="2"/>
  <c r="AB2146" i="2"/>
  <c r="AC2145" i="2"/>
  <c r="AD2145" i="2"/>
  <c r="AG2144" i="2"/>
  <c r="AG2145" i="2"/>
  <c r="AA2147" i="2"/>
  <c r="AB2147" i="2"/>
  <c r="E2148" i="2"/>
  <c r="AE2145" i="2"/>
  <c r="AF2145" i="2"/>
  <c r="AC2146" i="2"/>
  <c r="AD2146" i="2"/>
  <c r="AE2146" i="2"/>
  <c r="AF2146" i="2"/>
  <c r="AA2148" i="2"/>
  <c r="AB2148" i="2"/>
  <c r="E2149" i="2"/>
  <c r="AC2147" i="2"/>
  <c r="AD2147" i="2"/>
  <c r="AG2146" i="2"/>
  <c r="AE2147" i="2"/>
  <c r="AF2147" i="2"/>
  <c r="AA2149" i="2"/>
  <c r="AB2149" i="2"/>
  <c r="E2150" i="2"/>
  <c r="AG2147" i="2"/>
  <c r="AC2148" i="2"/>
  <c r="AD2148" i="2"/>
  <c r="AE2148" i="2"/>
  <c r="AF2148" i="2"/>
  <c r="E2151" i="2"/>
  <c r="AA2150" i="2"/>
  <c r="AB2150" i="2"/>
  <c r="AG2148" i="2"/>
  <c r="AC2149" i="2"/>
  <c r="AD2149" i="2"/>
  <c r="AE2149" i="2"/>
  <c r="AF2149" i="2"/>
  <c r="AC2150" i="2"/>
  <c r="AD2150" i="2"/>
  <c r="AG2149" i="2"/>
  <c r="E2152" i="2"/>
  <c r="AA2151" i="2"/>
  <c r="AB2151" i="2"/>
  <c r="AE2150" i="2"/>
  <c r="AF2150" i="2"/>
  <c r="AC2151" i="2"/>
  <c r="AD2151" i="2"/>
  <c r="E2153" i="2"/>
  <c r="AA2152" i="2"/>
  <c r="AB2152" i="2"/>
  <c r="AG2150" i="2"/>
  <c r="AE2151" i="2"/>
  <c r="AF2151" i="2"/>
  <c r="AG2151" i="2"/>
  <c r="AC2152" i="2"/>
  <c r="AD2152" i="2"/>
  <c r="AA2153" i="2"/>
  <c r="AB2153" i="2"/>
  <c r="E2154" i="2"/>
  <c r="AA2154" i="2"/>
  <c r="AB2154" i="2"/>
  <c r="E2155" i="2"/>
  <c r="AE2152" i="2"/>
  <c r="AF2152" i="2"/>
  <c r="AC2153" i="2"/>
  <c r="AD2153" i="2"/>
  <c r="AG2152" i="2"/>
  <c r="AG2153" i="2"/>
  <c r="AA2155" i="2"/>
  <c r="AB2155" i="2"/>
  <c r="E2156" i="2"/>
  <c r="AE2153" i="2"/>
  <c r="AF2153" i="2"/>
  <c r="AC2154" i="2"/>
  <c r="AD2154" i="2"/>
  <c r="AG2154" i="2"/>
  <c r="E2157" i="2"/>
  <c r="AA2156" i="2"/>
  <c r="AB2156" i="2"/>
  <c r="AE2154" i="2"/>
  <c r="AF2154" i="2"/>
  <c r="AC2155" i="2"/>
  <c r="AD2155" i="2"/>
  <c r="AE2155" i="2"/>
  <c r="AF2155" i="2"/>
  <c r="AG2155" i="2"/>
  <c r="AC2156" i="2"/>
  <c r="AD2156" i="2"/>
  <c r="E2158" i="2"/>
  <c r="AA2157" i="2"/>
  <c r="AB2157" i="2"/>
  <c r="AC2157" i="2"/>
  <c r="AD2157" i="2"/>
  <c r="AE2156" i="2"/>
  <c r="AF2156" i="2"/>
  <c r="AG2156" i="2"/>
  <c r="E2159" i="2"/>
  <c r="AA2158" i="2"/>
  <c r="AB2158" i="2"/>
  <c r="AC2158" i="2"/>
  <c r="AD2158" i="2"/>
  <c r="E2160" i="2"/>
  <c r="AA2159" i="2"/>
  <c r="AB2159" i="2"/>
  <c r="AE2157" i="2"/>
  <c r="AF2157" i="2"/>
  <c r="AG2157" i="2"/>
  <c r="AC2159" i="2"/>
  <c r="AD2159" i="2"/>
  <c r="E2161" i="2"/>
  <c r="AA2160" i="2"/>
  <c r="AB2160" i="2"/>
  <c r="AE2158" i="2"/>
  <c r="AF2158" i="2"/>
  <c r="AG2158" i="2"/>
  <c r="AA2161" i="2"/>
  <c r="AB2161" i="2"/>
  <c r="E2162" i="2"/>
  <c r="AE2159" i="2"/>
  <c r="AF2159" i="2"/>
  <c r="AC2160" i="2"/>
  <c r="AD2160" i="2"/>
  <c r="AG2159" i="2"/>
  <c r="AG2160" i="2"/>
  <c r="AA2162" i="2"/>
  <c r="AB2162" i="2"/>
  <c r="E2163" i="2"/>
  <c r="AE2160" i="2"/>
  <c r="AF2160" i="2"/>
  <c r="AC2161" i="2"/>
  <c r="AD2161" i="2"/>
  <c r="AG2161" i="2"/>
  <c r="E2164" i="2"/>
  <c r="AA2163" i="2"/>
  <c r="AB2163" i="2"/>
  <c r="AC2162" i="2"/>
  <c r="AD2162" i="2"/>
  <c r="AE2161" i="2"/>
  <c r="AF2161" i="2"/>
  <c r="AE2162" i="2"/>
  <c r="AF2162" i="2"/>
  <c r="AG2162" i="2"/>
  <c r="AC2163" i="2"/>
  <c r="AD2163" i="2"/>
  <c r="E2165" i="2"/>
  <c r="AA2164" i="2"/>
  <c r="AB2164" i="2"/>
  <c r="AE2163" i="2"/>
  <c r="AF2163" i="2"/>
  <c r="AG2163" i="2"/>
  <c r="AC2164" i="2"/>
  <c r="AD2164" i="2"/>
  <c r="E2166" i="2"/>
  <c r="AA2165" i="2"/>
  <c r="AB2165" i="2"/>
  <c r="AC2165" i="2"/>
  <c r="AD2165" i="2"/>
  <c r="E2167" i="2"/>
  <c r="AA2166" i="2"/>
  <c r="AB2166" i="2"/>
  <c r="AE2164" i="2"/>
  <c r="AF2164" i="2"/>
  <c r="AG2164" i="2"/>
  <c r="AC2166" i="2"/>
  <c r="AD2166" i="2"/>
  <c r="E2168" i="2"/>
  <c r="AA2167" i="2"/>
  <c r="AB2167" i="2"/>
  <c r="AE2165" i="2"/>
  <c r="AF2165" i="2"/>
  <c r="AG2165" i="2"/>
  <c r="AE2166" i="2"/>
  <c r="AF2166" i="2"/>
  <c r="AC2167" i="2"/>
  <c r="AD2167" i="2"/>
  <c r="AA2168" i="2"/>
  <c r="AB2168" i="2"/>
  <c r="E2169" i="2"/>
  <c r="AG2166" i="2"/>
  <c r="AA2169" i="2"/>
  <c r="AB2169" i="2"/>
  <c r="E2170" i="2"/>
  <c r="AE2167" i="2"/>
  <c r="AF2167" i="2"/>
  <c r="AG2167" i="2"/>
  <c r="AC2168" i="2"/>
  <c r="AD2168" i="2"/>
  <c r="AG2168" i="2"/>
  <c r="AE2168" i="2"/>
  <c r="AF2168" i="2"/>
  <c r="E2171" i="2"/>
  <c r="AA2170" i="2"/>
  <c r="AB2170" i="2"/>
  <c r="AC2169" i="2"/>
  <c r="AD2169" i="2"/>
  <c r="AC2170" i="2"/>
  <c r="AD2170" i="2"/>
  <c r="AE2169" i="2"/>
  <c r="AF2169" i="2"/>
  <c r="AG2169" i="2"/>
  <c r="E2172" i="2"/>
  <c r="AA2171" i="2"/>
  <c r="AB2171" i="2"/>
  <c r="AC2171" i="2"/>
  <c r="AD2171" i="2"/>
  <c r="E2173" i="2"/>
  <c r="AA2172" i="2"/>
  <c r="AB2172" i="2"/>
  <c r="AE2170" i="2"/>
  <c r="AF2170" i="2"/>
  <c r="AG2170" i="2"/>
  <c r="AA2173" i="2"/>
  <c r="AB2173" i="2"/>
  <c r="E2174" i="2"/>
  <c r="AC2172" i="2"/>
  <c r="AD2172" i="2"/>
  <c r="AE2171" i="2"/>
  <c r="AF2171" i="2"/>
  <c r="AG2171" i="2"/>
  <c r="AG2172" i="2"/>
  <c r="AE2172" i="2"/>
  <c r="AF2172" i="2"/>
  <c r="E2175" i="2"/>
  <c r="AA2174" i="2"/>
  <c r="AB2174" i="2"/>
  <c r="AC2173" i="2"/>
  <c r="AD2173" i="2"/>
  <c r="AE2173" i="2"/>
  <c r="AF2173" i="2"/>
  <c r="AG2173" i="2"/>
  <c r="AA2175" i="2"/>
  <c r="AB2175" i="2"/>
  <c r="E2176" i="2"/>
  <c r="AC2174" i="2"/>
  <c r="AD2174" i="2"/>
  <c r="AE2174" i="2"/>
  <c r="AF2174" i="2"/>
  <c r="AA2176" i="2"/>
  <c r="AB2176" i="2"/>
  <c r="E2177" i="2"/>
  <c r="AC2175" i="2"/>
  <c r="AD2175" i="2"/>
  <c r="AG2174" i="2"/>
  <c r="AG2175" i="2"/>
  <c r="AA2177" i="2"/>
  <c r="AB2177" i="2"/>
  <c r="E2178" i="2"/>
  <c r="AE2175" i="2"/>
  <c r="AF2175" i="2"/>
  <c r="AC2176" i="2"/>
  <c r="AD2176" i="2"/>
  <c r="E2179" i="2"/>
  <c r="AA2178" i="2"/>
  <c r="AB2178" i="2"/>
  <c r="AE2176" i="2"/>
  <c r="AF2176" i="2"/>
  <c r="AG2176" i="2"/>
  <c r="AC2177" i="2"/>
  <c r="AD2177" i="2"/>
  <c r="AG2177" i="2"/>
  <c r="AE2177" i="2"/>
  <c r="AF2177" i="2"/>
  <c r="AC2178" i="2"/>
  <c r="AD2178" i="2"/>
  <c r="E2180" i="2"/>
  <c r="AA2179" i="2"/>
  <c r="AB2179" i="2"/>
  <c r="AE2178" i="2"/>
  <c r="AF2178" i="2"/>
  <c r="AG2178" i="2"/>
  <c r="AC2179" i="2"/>
  <c r="AD2179" i="2"/>
  <c r="AA2180" i="2"/>
  <c r="AB2180" i="2"/>
  <c r="E2181" i="2"/>
  <c r="AC2180" i="2"/>
  <c r="AD2180" i="2"/>
  <c r="AA2181" i="2"/>
  <c r="AB2181" i="2"/>
  <c r="E2182" i="2"/>
  <c r="AG2179" i="2"/>
  <c r="AE2179" i="2"/>
  <c r="AF2179" i="2"/>
  <c r="AE2180" i="2"/>
  <c r="AF2180" i="2"/>
  <c r="AA2182" i="2"/>
  <c r="AB2182" i="2"/>
  <c r="E2183" i="2"/>
  <c r="AC2181" i="2"/>
  <c r="AD2181" i="2"/>
  <c r="AG2180" i="2"/>
  <c r="AA2183" i="2"/>
  <c r="AB2183" i="2"/>
  <c r="E2184" i="2"/>
  <c r="AG2181" i="2"/>
  <c r="AC2182" i="2"/>
  <c r="AD2182" i="2"/>
  <c r="AE2181" i="2"/>
  <c r="AF2181" i="2"/>
  <c r="AG2182" i="2"/>
  <c r="AA2184" i="2"/>
  <c r="AB2184" i="2"/>
  <c r="E2185" i="2"/>
  <c r="AE2182" i="2"/>
  <c r="AF2182" i="2"/>
  <c r="AC2183" i="2"/>
  <c r="AD2183" i="2"/>
  <c r="AE2183" i="2"/>
  <c r="AF2183" i="2"/>
  <c r="AG2183" i="2"/>
  <c r="E2186" i="2"/>
  <c r="AA2185" i="2"/>
  <c r="AB2185" i="2"/>
  <c r="AC2184" i="2"/>
  <c r="AD2184" i="2"/>
  <c r="AE2184" i="2"/>
  <c r="AF2184" i="2"/>
  <c r="AG2184" i="2"/>
  <c r="E2187" i="2"/>
  <c r="AA2186" i="2"/>
  <c r="AB2186" i="2"/>
  <c r="AC2185" i="2"/>
  <c r="AD2185" i="2"/>
  <c r="AG2185" i="2"/>
  <c r="AC2186" i="2"/>
  <c r="AD2186" i="2"/>
  <c r="AE2185" i="2"/>
  <c r="AF2185" i="2"/>
  <c r="E2188" i="2"/>
  <c r="AA2187" i="2"/>
  <c r="AB2187" i="2"/>
  <c r="AC2187" i="2"/>
  <c r="AD2187" i="2"/>
  <c r="AA2188" i="2"/>
  <c r="AB2188" i="2"/>
  <c r="E2189" i="2"/>
  <c r="AE2186" i="2"/>
  <c r="AF2186" i="2"/>
  <c r="AG2186" i="2"/>
  <c r="AA2189" i="2"/>
  <c r="AB2189" i="2"/>
  <c r="E2190" i="2"/>
  <c r="AC2188" i="2"/>
  <c r="AD2188" i="2"/>
  <c r="AE2187" i="2"/>
  <c r="AF2187" i="2"/>
  <c r="AG2187" i="2"/>
  <c r="AE2188" i="2"/>
  <c r="AF2188" i="2"/>
  <c r="AG2188" i="2"/>
  <c r="AA2190" i="2"/>
  <c r="AB2190" i="2"/>
  <c r="E2191" i="2"/>
  <c r="AC2189" i="2"/>
  <c r="AD2189" i="2"/>
  <c r="AE2189" i="2"/>
  <c r="AF2189" i="2"/>
  <c r="AG2189" i="2"/>
  <c r="E2192" i="2"/>
  <c r="AA2191" i="2"/>
  <c r="AB2191" i="2"/>
  <c r="AC2190" i="2"/>
  <c r="AD2190" i="2"/>
  <c r="AE2190" i="2"/>
  <c r="AF2190" i="2"/>
  <c r="AG2190" i="2"/>
  <c r="AC2191" i="2"/>
  <c r="AD2191" i="2"/>
  <c r="E2193" i="2"/>
  <c r="AA2192" i="2"/>
  <c r="AB2192" i="2"/>
  <c r="AE2191" i="2"/>
  <c r="AF2191" i="2"/>
  <c r="AG2191" i="2"/>
  <c r="AC2192" i="2"/>
  <c r="AD2192" i="2"/>
  <c r="E2194" i="2"/>
  <c r="AA2193" i="2"/>
  <c r="AB2193" i="2"/>
  <c r="AC2193" i="2"/>
  <c r="AD2193" i="2"/>
  <c r="E2195" i="2"/>
  <c r="AA2194" i="2"/>
  <c r="AB2194" i="2"/>
  <c r="AG2192" i="2"/>
  <c r="AE2192" i="2"/>
  <c r="AF2192" i="2"/>
  <c r="AA2195" i="2"/>
  <c r="AB2195" i="2"/>
  <c r="E2196" i="2"/>
  <c r="AE2193" i="2"/>
  <c r="AF2193" i="2"/>
  <c r="AC2194" i="2"/>
  <c r="AD2194" i="2"/>
  <c r="AG2193" i="2"/>
  <c r="AE2194" i="2"/>
  <c r="AF2194" i="2"/>
  <c r="AG2194" i="2"/>
  <c r="AA2196" i="2"/>
  <c r="AB2196" i="2"/>
  <c r="E2197" i="2"/>
  <c r="AC2195" i="2"/>
  <c r="AD2195" i="2"/>
  <c r="AE2195" i="2"/>
  <c r="AF2195" i="2"/>
  <c r="AA2197" i="2"/>
  <c r="AB2197" i="2"/>
  <c r="E2198" i="2"/>
  <c r="AG2195" i="2"/>
  <c r="AC2196" i="2"/>
  <c r="AD2196" i="2"/>
  <c r="AE2196" i="2"/>
  <c r="AF2196" i="2"/>
  <c r="AG2196" i="2"/>
  <c r="E2199" i="2"/>
  <c r="AA2198" i="2"/>
  <c r="AB2198" i="2"/>
  <c r="AC2197" i="2"/>
  <c r="AD2197" i="2"/>
  <c r="AE2197" i="2"/>
  <c r="AF2197" i="2"/>
  <c r="AG2197" i="2"/>
  <c r="AC2198" i="2"/>
  <c r="AD2198" i="2"/>
  <c r="E2200" i="2"/>
  <c r="AA2199" i="2"/>
  <c r="AB2199" i="2"/>
  <c r="E2201" i="2"/>
  <c r="AA2200" i="2"/>
  <c r="AB2200" i="2"/>
  <c r="AG2198" i="2"/>
  <c r="AE2198" i="2"/>
  <c r="AF2198" i="2"/>
  <c r="AC2199" i="2"/>
  <c r="AD2199" i="2"/>
  <c r="AE2199" i="2"/>
  <c r="AF2199" i="2"/>
  <c r="AG2199" i="2"/>
  <c r="AC2200" i="2"/>
  <c r="AD2200" i="2"/>
  <c r="E2202" i="2"/>
  <c r="AA2201" i="2"/>
  <c r="AB2201" i="2"/>
  <c r="E2203" i="2"/>
  <c r="AA2202" i="2"/>
  <c r="AB2202" i="2"/>
  <c r="AC2201" i="2"/>
  <c r="AD2201" i="2"/>
  <c r="AE2200" i="2"/>
  <c r="AF2200" i="2"/>
  <c r="AG2200" i="2"/>
  <c r="AE2201" i="2"/>
  <c r="AF2201" i="2"/>
  <c r="AG2201" i="2"/>
  <c r="AC2202" i="2"/>
  <c r="AD2202" i="2"/>
  <c r="AA2203" i="2"/>
  <c r="AB2203" i="2"/>
  <c r="E2204" i="2"/>
  <c r="AC2203" i="2"/>
  <c r="AD2203" i="2"/>
  <c r="AA2204" i="2"/>
  <c r="AB2204" i="2"/>
  <c r="E2205" i="2"/>
  <c r="AE2202" i="2"/>
  <c r="AF2202" i="2"/>
  <c r="AG2202" i="2"/>
  <c r="AC2204" i="2"/>
  <c r="AD2204" i="2"/>
  <c r="AE2203" i="2"/>
  <c r="AF2203" i="2"/>
  <c r="E2206" i="2"/>
  <c r="AA2205" i="2"/>
  <c r="AB2205" i="2"/>
  <c r="AG2203" i="2"/>
  <c r="AC2205" i="2"/>
  <c r="AD2205" i="2"/>
  <c r="E2207" i="2"/>
  <c r="AA2206" i="2"/>
  <c r="AB2206" i="2"/>
  <c r="AE2204" i="2"/>
  <c r="AF2204" i="2"/>
  <c r="AG2204" i="2"/>
  <c r="AE2205" i="2"/>
  <c r="AF2205" i="2"/>
  <c r="AC2206" i="2"/>
  <c r="AD2206" i="2"/>
  <c r="E2208" i="2"/>
  <c r="AA2207" i="2"/>
  <c r="AB2207" i="2"/>
  <c r="AG2205" i="2"/>
  <c r="AA2208" i="2"/>
  <c r="AB2208" i="2"/>
  <c r="E2209" i="2"/>
  <c r="AC2207" i="2"/>
  <c r="AD2207" i="2"/>
  <c r="AG2206" i="2"/>
  <c r="AE2206" i="2"/>
  <c r="AF2206" i="2"/>
  <c r="AE2207" i="2"/>
  <c r="AF2207" i="2"/>
  <c r="AG2207" i="2"/>
  <c r="E2210" i="2"/>
  <c r="AA2209" i="2"/>
  <c r="AB2209" i="2"/>
  <c r="AC2208" i="2"/>
  <c r="AD2208" i="2"/>
  <c r="AG2208" i="2"/>
  <c r="AE2208" i="2"/>
  <c r="AF2208" i="2"/>
  <c r="AC2209" i="2"/>
  <c r="AD2209" i="2"/>
  <c r="AA2210" i="2"/>
  <c r="AB2210" i="2"/>
  <c r="E2211" i="2"/>
  <c r="AA2211" i="2"/>
  <c r="AB2211" i="2"/>
  <c r="E2212" i="2"/>
  <c r="AG2209" i="2"/>
  <c r="AC2210" i="2"/>
  <c r="AD2210" i="2"/>
  <c r="AE2209" i="2"/>
  <c r="AF2209" i="2"/>
  <c r="AE2210" i="2"/>
  <c r="AF2210" i="2"/>
  <c r="AG2210" i="2"/>
  <c r="AA2212" i="2"/>
  <c r="AB2212" i="2"/>
  <c r="E2213" i="2"/>
  <c r="AC2211" i="2"/>
  <c r="AD2211" i="2"/>
  <c r="AC2212" i="2"/>
  <c r="AD2212" i="2"/>
  <c r="AE2211" i="2"/>
  <c r="AF2211" i="2"/>
  <c r="AG2211" i="2"/>
  <c r="E2214" i="2"/>
  <c r="AA2213" i="2"/>
  <c r="AB2213" i="2"/>
  <c r="AC2213" i="2"/>
  <c r="AD2213" i="2"/>
  <c r="E2215" i="2"/>
  <c r="AA2214" i="2"/>
  <c r="AB2214" i="2"/>
  <c r="AE2212" i="2"/>
  <c r="AF2212" i="2"/>
  <c r="AG2212" i="2"/>
  <c r="AE2213" i="2"/>
  <c r="AF2213" i="2"/>
  <c r="AC2214" i="2"/>
  <c r="AD2214" i="2"/>
  <c r="E2216" i="2"/>
  <c r="AA2215" i="2"/>
  <c r="AB2215" i="2"/>
  <c r="AG2213" i="2"/>
  <c r="AA2216" i="2"/>
  <c r="AB2216" i="2"/>
  <c r="E2217" i="2"/>
  <c r="AC2215" i="2"/>
  <c r="AD2215" i="2"/>
  <c r="AG2214" i="2"/>
  <c r="AE2214" i="2"/>
  <c r="AF2214" i="2"/>
  <c r="AG2215" i="2"/>
  <c r="AE2215" i="2"/>
  <c r="AF2215" i="2"/>
  <c r="AA2217" i="2"/>
  <c r="AB2217" i="2"/>
  <c r="E2218" i="2"/>
  <c r="AC2216" i="2"/>
  <c r="AD2216" i="2"/>
  <c r="AC2217" i="2"/>
  <c r="AD2217" i="2"/>
  <c r="AE2216" i="2"/>
  <c r="AF2216" i="2"/>
  <c r="AA2218" i="2"/>
  <c r="AB2218" i="2"/>
  <c r="E2219" i="2"/>
  <c r="AG2216" i="2"/>
  <c r="AC2218" i="2"/>
  <c r="AD2218" i="2"/>
  <c r="AA2219" i="2"/>
  <c r="AB2219" i="2"/>
  <c r="E2220" i="2"/>
  <c r="AE2217" i="2"/>
  <c r="AF2217" i="2"/>
  <c r="AG2217" i="2"/>
  <c r="E2221" i="2"/>
  <c r="AA2220" i="2"/>
  <c r="AB2220" i="2"/>
  <c r="AC2219" i="2"/>
  <c r="AD2219" i="2"/>
  <c r="AE2218" i="2"/>
  <c r="AF2218" i="2"/>
  <c r="AG2218" i="2"/>
  <c r="AG2219" i="2"/>
  <c r="AC2220" i="2"/>
  <c r="AD2220" i="2"/>
  <c r="AE2219" i="2"/>
  <c r="AF2219" i="2"/>
  <c r="E2222" i="2"/>
  <c r="AA2221" i="2"/>
  <c r="AB2221" i="2"/>
  <c r="AC2221" i="2"/>
  <c r="AD2221" i="2"/>
  <c r="E2223" i="2"/>
  <c r="AA2222" i="2"/>
  <c r="AB2222" i="2"/>
  <c r="AE2220" i="2"/>
  <c r="AF2220" i="2"/>
  <c r="AG2220" i="2"/>
  <c r="AA2223" i="2"/>
  <c r="AB2223" i="2"/>
  <c r="E2224" i="2"/>
  <c r="AE2221" i="2"/>
  <c r="AF2221" i="2"/>
  <c r="AC2222" i="2"/>
  <c r="AD2222" i="2"/>
  <c r="AG2221" i="2"/>
  <c r="AE2222" i="2"/>
  <c r="AF2222" i="2"/>
  <c r="AG2222" i="2"/>
  <c r="AA2224" i="2"/>
  <c r="AB2224" i="2"/>
  <c r="E2225" i="2"/>
  <c r="AC2223" i="2"/>
  <c r="AD2223" i="2"/>
  <c r="AE2223" i="2"/>
  <c r="AF2223" i="2"/>
  <c r="AA2225" i="2"/>
  <c r="AB2225" i="2"/>
  <c r="E2226" i="2"/>
  <c r="AC2224" i="2"/>
  <c r="AD2224" i="2"/>
  <c r="AG2223" i="2"/>
  <c r="AE2224" i="2"/>
  <c r="AF2224" i="2"/>
  <c r="AG2224" i="2"/>
  <c r="E2227" i="2"/>
  <c r="AA2226" i="2"/>
  <c r="AB2226" i="2"/>
  <c r="AC2225" i="2"/>
  <c r="AD2225" i="2"/>
  <c r="AE2225" i="2"/>
  <c r="AF2225" i="2"/>
  <c r="AC2226" i="2"/>
  <c r="AD2226" i="2"/>
  <c r="E2228" i="2"/>
  <c r="AA2227" i="2"/>
  <c r="AB2227" i="2"/>
  <c r="AG2225" i="2"/>
  <c r="AC2227" i="2"/>
  <c r="AD2227" i="2"/>
  <c r="AE2226" i="2"/>
  <c r="AF2226" i="2"/>
  <c r="E2229" i="2"/>
  <c r="AA2228" i="2"/>
  <c r="AB2228" i="2"/>
  <c r="AG2226" i="2"/>
  <c r="AG2227" i="2"/>
  <c r="AC2228" i="2"/>
  <c r="AD2228" i="2"/>
  <c r="E2230" i="2"/>
  <c r="AA2229" i="2"/>
  <c r="AB2229" i="2"/>
  <c r="AE2227" i="2"/>
  <c r="AF2227" i="2"/>
  <c r="AC2229" i="2"/>
  <c r="AD2229" i="2"/>
  <c r="AE2228" i="2"/>
  <c r="AF2228" i="2"/>
  <c r="E2231" i="2"/>
  <c r="AA2230" i="2"/>
  <c r="AB2230" i="2"/>
  <c r="AG2228" i="2"/>
  <c r="AA2231" i="2"/>
  <c r="AB2231" i="2"/>
  <c r="E2232" i="2"/>
  <c r="AE2229" i="2"/>
  <c r="AF2229" i="2"/>
  <c r="AC2230" i="2"/>
  <c r="AD2230" i="2"/>
  <c r="AG2229" i="2"/>
  <c r="AE2230" i="2"/>
  <c r="AF2230" i="2"/>
  <c r="AG2230" i="2"/>
  <c r="AA2232" i="2"/>
  <c r="AB2232" i="2"/>
  <c r="E2233" i="2"/>
  <c r="AC2231" i="2"/>
  <c r="AD2231" i="2"/>
  <c r="AG2231" i="2"/>
  <c r="AC2232" i="2"/>
  <c r="AD2232" i="2"/>
  <c r="AE2231" i="2"/>
  <c r="AF2231" i="2"/>
  <c r="E2234" i="2"/>
  <c r="AA2233" i="2"/>
  <c r="AB2233" i="2"/>
  <c r="AE2232" i="2"/>
  <c r="AF2232" i="2"/>
  <c r="AG2232" i="2"/>
  <c r="AC2233" i="2"/>
  <c r="AD2233" i="2"/>
  <c r="E2235" i="2"/>
  <c r="AA2234" i="2"/>
  <c r="AB2234" i="2"/>
  <c r="AC2234" i="2"/>
  <c r="AD2234" i="2"/>
  <c r="AG2233" i="2"/>
  <c r="E2236" i="2"/>
  <c r="AA2235" i="2"/>
  <c r="AB2235" i="2"/>
  <c r="AE2233" i="2"/>
  <c r="AF2233" i="2"/>
  <c r="AC2235" i="2"/>
  <c r="AD2235" i="2"/>
  <c r="AA2236" i="2"/>
  <c r="AB2236" i="2"/>
  <c r="E2237" i="2"/>
  <c r="AE2234" i="2"/>
  <c r="AF2234" i="2"/>
  <c r="AG2234" i="2"/>
  <c r="E2238" i="2"/>
  <c r="AA2237" i="2"/>
  <c r="AB2237" i="2"/>
  <c r="AC2236" i="2"/>
  <c r="AD2236" i="2"/>
  <c r="AE2235" i="2"/>
  <c r="AF2235" i="2"/>
  <c r="AG2235" i="2"/>
  <c r="AE2236" i="2"/>
  <c r="AF2236" i="2"/>
  <c r="AG2236" i="2"/>
  <c r="AC2237" i="2"/>
  <c r="AD2237" i="2"/>
  <c r="AA2238" i="2"/>
  <c r="AB2238" i="2"/>
  <c r="E2239" i="2"/>
  <c r="AC2238" i="2"/>
  <c r="AD2238" i="2"/>
  <c r="AG2237" i="2"/>
  <c r="AA2239" i="2"/>
  <c r="AB2239" i="2"/>
  <c r="E2240" i="2"/>
  <c r="AE2237" i="2"/>
  <c r="AF2237" i="2"/>
  <c r="AE2238" i="2"/>
  <c r="AF2238" i="2"/>
  <c r="AA2240" i="2"/>
  <c r="AB2240" i="2"/>
  <c r="E2241" i="2"/>
  <c r="AC2239" i="2"/>
  <c r="AD2239" i="2"/>
  <c r="AG2238" i="2"/>
  <c r="AE2239" i="2"/>
  <c r="AF2239" i="2"/>
  <c r="E2242" i="2"/>
  <c r="AA2241" i="2"/>
  <c r="AB2241" i="2"/>
  <c r="AC2240" i="2"/>
  <c r="AD2240" i="2"/>
  <c r="AG2239" i="2"/>
  <c r="AE2240" i="2"/>
  <c r="AF2240" i="2"/>
  <c r="AG2240" i="2"/>
  <c r="AC2241" i="2"/>
  <c r="AD2241" i="2"/>
  <c r="E2243" i="2"/>
  <c r="AA2242" i="2"/>
  <c r="AB2242" i="2"/>
  <c r="AE2241" i="2"/>
  <c r="AF2241" i="2"/>
  <c r="AG2241" i="2"/>
  <c r="AC2242" i="2"/>
  <c r="AD2242" i="2"/>
  <c r="AA2243" i="2"/>
  <c r="AB2243" i="2"/>
  <c r="E2244" i="2"/>
  <c r="AC2243" i="2"/>
  <c r="AD2243" i="2"/>
  <c r="AG2242" i="2"/>
  <c r="AE2242" i="2"/>
  <c r="AF2242" i="2"/>
  <c r="AA2244" i="2"/>
  <c r="AB2244" i="2"/>
  <c r="E2245" i="2"/>
  <c r="AA2245" i="2"/>
  <c r="AB2245" i="2"/>
  <c r="E2246" i="2"/>
  <c r="AC2244" i="2"/>
  <c r="AD2244" i="2"/>
  <c r="AE2243" i="2"/>
  <c r="AF2243" i="2"/>
  <c r="AG2243" i="2"/>
  <c r="AG2244" i="2"/>
  <c r="AE2244" i="2"/>
  <c r="AF2244" i="2"/>
  <c r="AA2246" i="2"/>
  <c r="AB2246" i="2"/>
  <c r="E2247" i="2"/>
  <c r="AC2245" i="2"/>
  <c r="AD2245" i="2"/>
  <c r="AG2245" i="2"/>
  <c r="AA2247" i="2"/>
  <c r="AB2247" i="2"/>
  <c r="E2248" i="2"/>
  <c r="AE2245" i="2"/>
  <c r="AF2245" i="2"/>
  <c r="AC2246" i="2"/>
  <c r="AD2246" i="2"/>
  <c r="AG2246" i="2"/>
  <c r="E2249" i="2"/>
  <c r="AA2248" i="2"/>
  <c r="AB2248" i="2"/>
  <c r="AC2247" i="2"/>
  <c r="AD2247" i="2"/>
  <c r="AE2246" i="2"/>
  <c r="AF2246" i="2"/>
  <c r="AE2247" i="2"/>
  <c r="AF2247" i="2"/>
  <c r="AC2248" i="2"/>
  <c r="AD2248" i="2"/>
  <c r="E2250" i="2"/>
  <c r="AA2249" i="2"/>
  <c r="AB2249" i="2"/>
  <c r="AG2247" i="2"/>
  <c r="E2251" i="2"/>
  <c r="AA2250" i="2"/>
  <c r="AB2250" i="2"/>
  <c r="AE2248" i="2"/>
  <c r="AF2248" i="2"/>
  <c r="AC2249" i="2"/>
  <c r="AD2249" i="2"/>
  <c r="AG2248" i="2"/>
  <c r="AE2249" i="2"/>
  <c r="AF2249" i="2"/>
  <c r="AC2250" i="2"/>
  <c r="AD2250" i="2"/>
  <c r="AG2249" i="2"/>
  <c r="AA2251" i="2"/>
  <c r="AB2251" i="2"/>
  <c r="E2252" i="2"/>
  <c r="AC2251" i="2"/>
  <c r="AD2251" i="2"/>
  <c r="AE2250" i="2"/>
  <c r="AF2250" i="2"/>
  <c r="AA2252" i="2"/>
  <c r="AB2252" i="2"/>
  <c r="E2253" i="2"/>
  <c r="AG2250" i="2"/>
  <c r="AA2253" i="2"/>
  <c r="AB2253" i="2"/>
  <c r="E2254" i="2"/>
  <c r="AE2251" i="2"/>
  <c r="AF2251" i="2"/>
  <c r="AC2252" i="2"/>
  <c r="AD2252" i="2"/>
  <c r="AG2251" i="2"/>
  <c r="AG2252" i="2"/>
  <c r="AE2252" i="2"/>
  <c r="AF2252" i="2"/>
  <c r="E2255" i="2"/>
  <c r="AA2254" i="2"/>
  <c r="AB2254" i="2"/>
  <c r="AC2253" i="2"/>
  <c r="AD2253" i="2"/>
  <c r="AE2253" i="2"/>
  <c r="AF2253" i="2"/>
  <c r="AG2253" i="2"/>
  <c r="AC2254" i="2"/>
  <c r="AD2254" i="2"/>
  <c r="E2256" i="2"/>
  <c r="AA2255" i="2"/>
  <c r="AB2255" i="2"/>
  <c r="AG2254" i="2"/>
  <c r="AE2254" i="2"/>
  <c r="AF2254" i="2"/>
  <c r="AC2255" i="2"/>
  <c r="AD2255" i="2"/>
  <c r="E2257" i="2"/>
  <c r="AA2256" i="2"/>
  <c r="AB2256" i="2"/>
  <c r="AE2255" i="2"/>
  <c r="AF2255" i="2"/>
  <c r="E2258" i="2"/>
  <c r="AA2257" i="2"/>
  <c r="AB2257" i="2"/>
  <c r="AG2255" i="2"/>
  <c r="AC2256" i="2"/>
  <c r="AD2256" i="2"/>
  <c r="AE2256" i="2"/>
  <c r="AF2256" i="2"/>
  <c r="AG2256" i="2"/>
  <c r="AC2257" i="2"/>
  <c r="AD2257" i="2"/>
  <c r="E2259" i="2"/>
  <c r="AA2258" i="2"/>
  <c r="AB2258" i="2"/>
  <c r="AC2258" i="2"/>
  <c r="AD2258" i="2"/>
  <c r="AA2259" i="2"/>
  <c r="AB2259" i="2"/>
  <c r="E2260" i="2"/>
  <c r="AE2257" i="2"/>
  <c r="AF2257" i="2"/>
  <c r="AG2257" i="2"/>
  <c r="AC2259" i="2"/>
  <c r="AD2259" i="2"/>
  <c r="AE2258" i="2"/>
  <c r="AF2258" i="2"/>
  <c r="AA2260" i="2"/>
  <c r="AB2260" i="2"/>
  <c r="E2261" i="2"/>
  <c r="AG2258" i="2"/>
  <c r="E2262" i="2"/>
  <c r="AA2261" i="2"/>
  <c r="AB2261" i="2"/>
  <c r="AE2259" i="2"/>
  <c r="AF2259" i="2"/>
  <c r="AC2260" i="2"/>
  <c r="AD2260" i="2"/>
  <c r="AG2259" i="2"/>
  <c r="AE2260" i="2"/>
  <c r="AF2260" i="2"/>
  <c r="AG2260" i="2"/>
  <c r="AC2261" i="2"/>
  <c r="AD2261" i="2"/>
  <c r="E2263" i="2"/>
  <c r="AA2262" i="2"/>
  <c r="AB2262" i="2"/>
  <c r="E2264" i="2"/>
  <c r="AA2263" i="2"/>
  <c r="AB2263" i="2"/>
  <c r="AC2262" i="2"/>
  <c r="AD2262" i="2"/>
  <c r="AG2261" i="2"/>
  <c r="AE2261" i="2"/>
  <c r="AF2261" i="2"/>
  <c r="AE2262" i="2"/>
  <c r="AF2262" i="2"/>
  <c r="AC2263" i="2"/>
  <c r="AD2263" i="2"/>
  <c r="AG2262" i="2"/>
  <c r="E2265" i="2"/>
  <c r="AA2264" i="2"/>
  <c r="AB2264" i="2"/>
  <c r="E2266" i="2"/>
  <c r="AA2265" i="2"/>
  <c r="AB2265" i="2"/>
  <c r="AC2264" i="2"/>
  <c r="AD2264" i="2"/>
  <c r="AE2263" i="2"/>
  <c r="AF2263" i="2"/>
  <c r="AG2263" i="2"/>
  <c r="AE2264" i="2"/>
  <c r="AF2264" i="2"/>
  <c r="AC2265" i="2"/>
  <c r="AD2265" i="2"/>
  <c r="AG2264" i="2"/>
  <c r="AA2266" i="2"/>
  <c r="AB2266" i="2"/>
  <c r="E2267" i="2"/>
  <c r="AA2267" i="2"/>
  <c r="AB2267" i="2"/>
  <c r="E2268" i="2"/>
  <c r="AC2266" i="2"/>
  <c r="AD2266" i="2"/>
  <c r="AG2265" i="2"/>
  <c r="AE2265" i="2"/>
  <c r="AF2265" i="2"/>
  <c r="AE2266" i="2"/>
  <c r="AF2266" i="2"/>
  <c r="AG2266" i="2"/>
  <c r="E2269" i="2"/>
  <c r="AA2268" i="2"/>
  <c r="AB2268" i="2"/>
  <c r="AC2267" i="2"/>
  <c r="AD2267" i="2"/>
  <c r="AE2267" i="2"/>
  <c r="AF2267" i="2"/>
  <c r="AG2267" i="2"/>
  <c r="AC2268" i="2"/>
  <c r="AD2268" i="2"/>
  <c r="E2270" i="2"/>
  <c r="AA2269" i="2"/>
  <c r="AB2269" i="2"/>
  <c r="AC2269" i="2"/>
  <c r="AD2269" i="2"/>
  <c r="E2271" i="2"/>
  <c r="AA2270" i="2"/>
  <c r="AB2270" i="2"/>
  <c r="AE2268" i="2"/>
  <c r="AF2268" i="2"/>
  <c r="AG2268" i="2"/>
  <c r="AC2270" i="2"/>
  <c r="AD2270" i="2"/>
  <c r="AA2271" i="2"/>
  <c r="AB2271" i="2"/>
  <c r="E2272" i="2"/>
  <c r="AE2269" i="2"/>
  <c r="AF2269" i="2"/>
  <c r="AG2269" i="2"/>
  <c r="AC2271" i="2"/>
  <c r="AD2271" i="2"/>
  <c r="E2273" i="2"/>
  <c r="AA2272" i="2"/>
  <c r="AB2272" i="2"/>
  <c r="AE2270" i="2"/>
  <c r="AF2270" i="2"/>
  <c r="AG2270" i="2"/>
  <c r="AC2272" i="2"/>
  <c r="AD2272" i="2"/>
  <c r="AA2273" i="2"/>
  <c r="AB2273" i="2"/>
  <c r="E2274" i="2"/>
  <c r="AE2271" i="2"/>
  <c r="AF2271" i="2"/>
  <c r="AG2271" i="2"/>
  <c r="AA2274" i="2"/>
  <c r="AB2274" i="2"/>
  <c r="E2275" i="2"/>
  <c r="AC2273" i="2"/>
  <c r="AD2273" i="2"/>
  <c r="AE2272" i="2"/>
  <c r="AF2272" i="2"/>
  <c r="AG2272" i="2"/>
  <c r="AE2273" i="2"/>
  <c r="AF2273" i="2"/>
  <c r="AG2273" i="2"/>
  <c r="AA2275" i="2"/>
  <c r="AB2275" i="2"/>
  <c r="E2276" i="2"/>
  <c r="AC2274" i="2"/>
  <c r="AD2274" i="2"/>
  <c r="AG2274" i="2"/>
  <c r="AE2274" i="2"/>
  <c r="AF2274" i="2"/>
  <c r="E2277" i="2"/>
  <c r="AA2276" i="2"/>
  <c r="AB2276" i="2"/>
  <c r="AC2275" i="2"/>
  <c r="AD2275" i="2"/>
  <c r="AC2276" i="2"/>
  <c r="AD2276" i="2"/>
  <c r="AE2275" i="2"/>
  <c r="AF2275" i="2"/>
  <c r="E2278" i="2"/>
  <c r="AA2277" i="2"/>
  <c r="AB2277" i="2"/>
  <c r="AG2275" i="2"/>
  <c r="AC2277" i="2"/>
  <c r="AD2277" i="2"/>
  <c r="AA2278" i="2"/>
  <c r="AB2278" i="2"/>
  <c r="E2279" i="2"/>
  <c r="AE2276" i="2"/>
  <c r="AF2276" i="2"/>
  <c r="AG2276" i="2"/>
  <c r="AC2278" i="2"/>
  <c r="AD2278" i="2"/>
  <c r="AE2277" i="2"/>
  <c r="AF2277" i="2"/>
  <c r="AA2279" i="2"/>
  <c r="AB2279" i="2"/>
  <c r="E2280" i="2"/>
  <c r="AG2277" i="2"/>
  <c r="AA2280" i="2"/>
  <c r="AB2280" i="2"/>
  <c r="E2281" i="2"/>
  <c r="AE2278" i="2"/>
  <c r="AF2278" i="2"/>
  <c r="AC2279" i="2"/>
  <c r="AD2279" i="2"/>
  <c r="AG2278" i="2"/>
  <c r="AG2279" i="2"/>
  <c r="AE2279" i="2"/>
  <c r="AF2279" i="2"/>
  <c r="AA2281" i="2"/>
  <c r="AB2281" i="2"/>
  <c r="E2282" i="2"/>
  <c r="AC2280" i="2"/>
  <c r="AD2280" i="2"/>
  <c r="AG2280" i="2"/>
  <c r="AA2282" i="2"/>
  <c r="AB2282" i="2"/>
  <c r="E2283" i="2"/>
  <c r="AC2281" i="2"/>
  <c r="AD2281" i="2"/>
  <c r="AE2280" i="2"/>
  <c r="AF2280" i="2"/>
  <c r="AE2281" i="2"/>
  <c r="AF2281" i="2"/>
  <c r="AG2281" i="2"/>
  <c r="E2284" i="2"/>
  <c r="AA2283" i="2"/>
  <c r="AB2283" i="2"/>
  <c r="AC2282" i="2"/>
  <c r="AD2282" i="2"/>
  <c r="AG2282" i="2"/>
  <c r="AC2283" i="2"/>
  <c r="AD2283" i="2"/>
  <c r="E2285" i="2"/>
  <c r="AA2284" i="2"/>
  <c r="AB2284" i="2"/>
  <c r="AE2282" i="2"/>
  <c r="AF2282" i="2"/>
  <c r="E2286" i="2"/>
  <c r="AA2285" i="2"/>
  <c r="AB2285" i="2"/>
  <c r="AE2283" i="2"/>
  <c r="AF2283" i="2"/>
  <c r="AG2283" i="2"/>
  <c r="AC2284" i="2"/>
  <c r="AD2284" i="2"/>
  <c r="AG2284" i="2"/>
  <c r="AC2285" i="2"/>
  <c r="AD2285" i="2"/>
  <c r="AE2284" i="2"/>
  <c r="AF2284" i="2"/>
  <c r="AA2286" i="2"/>
  <c r="AB2286" i="2"/>
  <c r="E2287" i="2"/>
  <c r="AA2287" i="2"/>
  <c r="AB2287" i="2"/>
  <c r="E2288" i="2"/>
  <c r="AG2285" i="2"/>
  <c r="AC2286" i="2"/>
  <c r="AD2286" i="2"/>
  <c r="AE2285" i="2"/>
  <c r="AF2285" i="2"/>
  <c r="AE2286" i="2"/>
  <c r="AF2286" i="2"/>
  <c r="AG2286" i="2"/>
  <c r="AA2288" i="2"/>
  <c r="AB2288" i="2"/>
  <c r="E2289" i="2"/>
  <c r="AC2287" i="2"/>
  <c r="AD2287" i="2"/>
  <c r="AE2287" i="2"/>
  <c r="AF2287" i="2"/>
  <c r="E2290" i="2"/>
  <c r="AA2289" i="2"/>
  <c r="AB2289" i="2"/>
  <c r="AG2287" i="2"/>
  <c r="AC2288" i="2"/>
  <c r="AD2288" i="2"/>
  <c r="AE2288" i="2"/>
  <c r="AF2288" i="2"/>
  <c r="AA2290" i="2"/>
  <c r="AB2290" i="2"/>
  <c r="E2291" i="2"/>
  <c r="AG2288" i="2"/>
  <c r="AC2289" i="2"/>
  <c r="AD2289" i="2"/>
  <c r="AE2289" i="2"/>
  <c r="AF2289" i="2"/>
  <c r="AG2289" i="2"/>
  <c r="E2292" i="2"/>
  <c r="AA2291" i="2"/>
  <c r="AB2291" i="2"/>
  <c r="AC2290" i="2"/>
  <c r="AD2290" i="2"/>
  <c r="AC2291" i="2"/>
  <c r="AD2291" i="2"/>
  <c r="AA2292" i="2"/>
  <c r="AB2292" i="2"/>
  <c r="E2293" i="2"/>
  <c r="AG2290" i="2"/>
  <c r="AE2290" i="2"/>
  <c r="AF2290" i="2"/>
  <c r="AE2291" i="2"/>
  <c r="AF2291" i="2"/>
  <c r="E2294" i="2"/>
  <c r="AA2293" i="2"/>
  <c r="AB2293" i="2"/>
  <c r="AC2292" i="2"/>
  <c r="AD2292" i="2"/>
  <c r="AG2291" i="2"/>
  <c r="AG2292" i="2"/>
  <c r="AE2292" i="2"/>
  <c r="AF2292" i="2"/>
  <c r="AA2294" i="2"/>
  <c r="AB2294" i="2"/>
  <c r="E2295" i="2"/>
  <c r="AC2293" i="2"/>
  <c r="AD2293" i="2"/>
  <c r="AC2294" i="2"/>
  <c r="AD2294" i="2"/>
  <c r="AG2293" i="2"/>
  <c r="AE2293" i="2"/>
  <c r="AF2293" i="2"/>
  <c r="E2296" i="2"/>
  <c r="AA2295" i="2"/>
  <c r="AB2295" i="2"/>
  <c r="AC2295" i="2"/>
  <c r="AD2295" i="2"/>
  <c r="E2297" i="2"/>
  <c r="AA2296" i="2"/>
  <c r="AB2296" i="2"/>
  <c r="AE2294" i="2"/>
  <c r="AF2294" i="2"/>
  <c r="AG2294" i="2"/>
  <c r="AC2296" i="2"/>
  <c r="AD2296" i="2"/>
  <c r="AE2295" i="2"/>
  <c r="AF2295" i="2"/>
  <c r="AA2297" i="2"/>
  <c r="AB2297" i="2"/>
  <c r="E2298" i="2"/>
  <c r="AG2295" i="2"/>
  <c r="AG2296" i="2"/>
  <c r="AA2298" i="2"/>
  <c r="AB2298" i="2"/>
  <c r="E2299" i="2"/>
  <c r="AC2297" i="2"/>
  <c r="AD2297" i="2"/>
  <c r="AE2296" i="2"/>
  <c r="AF2296" i="2"/>
  <c r="AE2297" i="2"/>
  <c r="AF2297" i="2"/>
  <c r="AG2297" i="2"/>
  <c r="E2300" i="2"/>
  <c r="AA2299" i="2"/>
  <c r="AB2299" i="2"/>
  <c r="AC2298" i="2"/>
  <c r="AD2298" i="2"/>
  <c r="AC2299" i="2"/>
  <c r="AD2299" i="2"/>
  <c r="AE2298" i="2"/>
  <c r="AF2298" i="2"/>
  <c r="E2301" i="2"/>
  <c r="AA2300" i="2"/>
  <c r="AB2300" i="2"/>
  <c r="AG2298" i="2"/>
  <c r="E2302" i="2"/>
  <c r="AA2301" i="2"/>
  <c r="AB2301" i="2"/>
  <c r="AC2300" i="2"/>
  <c r="AD2300" i="2"/>
  <c r="AE2299" i="2"/>
  <c r="AF2299" i="2"/>
  <c r="AG2299" i="2"/>
  <c r="AG2300" i="2"/>
  <c r="AC2301" i="2"/>
  <c r="AD2301" i="2"/>
  <c r="AE2300" i="2"/>
  <c r="AF2300" i="2"/>
  <c r="AA2302" i="2"/>
  <c r="AB2302" i="2"/>
  <c r="E2303" i="2"/>
  <c r="AA2303" i="2"/>
  <c r="AB2303" i="2"/>
  <c r="E2304" i="2"/>
  <c r="AC2302" i="2"/>
  <c r="AD2302" i="2"/>
  <c r="AE2301" i="2"/>
  <c r="AF2301" i="2"/>
  <c r="AG2301" i="2"/>
  <c r="AE2302" i="2"/>
  <c r="AF2302" i="2"/>
  <c r="AG2302" i="2"/>
  <c r="AA2304" i="2"/>
  <c r="AB2304" i="2"/>
  <c r="E2305" i="2"/>
  <c r="AC2303" i="2"/>
  <c r="AD2303" i="2"/>
  <c r="AA2305" i="2"/>
  <c r="AB2305" i="2"/>
  <c r="E2306" i="2"/>
  <c r="AE2303" i="2"/>
  <c r="AF2303" i="2"/>
  <c r="AG2303" i="2"/>
  <c r="AC2304" i="2"/>
  <c r="AD2304" i="2"/>
  <c r="AE2304" i="2"/>
  <c r="AF2304" i="2"/>
  <c r="AA2306" i="2"/>
  <c r="AB2306" i="2"/>
  <c r="E2307" i="2"/>
  <c r="AG2304" i="2"/>
  <c r="AC2305" i="2"/>
  <c r="AD2305" i="2"/>
  <c r="AE2305" i="2"/>
  <c r="AF2305" i="2"/>
  <c r="AG2305" i="2"/>
  <c r="E2308" i="2"/>
  <c r="AA2307" i="2"/>
  <c r="AB2307" i="2"/>
  <c r="AC2306" i="2"/>
  <c r="AD2306" i="2"/>
  <c r="AE2306" i="2"/>
  <c r="AF2306" i="2"/>
  <c r="AG2306" i="2"/>
  <c r="E2309" i="2"/>
  <c r="AA2308" i="2"/>
  <c r="AB2308" i="2"/>
  <c r="AC2307" i="2"/>
  <c r="AD2307" i="2"/>
  <c r="AC2308" i="2"/>
  <c r="AD2308" i="2"/>
  <c r="AG2307" i="2"/>
  <c r="E2310" i="2"/>
  <c r="AA2309" i="2"/>
  <c r="AB2309" i="2"/>
  <c r="AE2307" i="2"/>
  <c r="AF2307" i="2"/>
  <c r="AC2309" i="2"/>
  <c r="AD2309" i="2"/>
  <c r="AE2308" i="2"/>
  <c r="AF2308" i="2"/>
  <c r="AA2310" i="2"/>
  <c r="AB2310" i="2"/>
  <c r="E2311" i="2"/>
  <c r="AG2308" i="2"/>
  <c r="AA2311" i="2"/>
  <c r="AB2311" i="2"/>
  <c r="E2312" i="2"/>
  <c r="AC2310" i="2"/>
  <c r="AD2310" i="2"/>
  <c r="AE2309" i="2"/>
  <c r="AF2309" i="2"/>
  <c r="AG2309" i="2"/>
  <c r="AE2310" i="2"/>
  <c r="AF2310" i="2"/>
  <c r="AG2310" i="2"/>
  <c r="E2313" i="2"/>
  <c r="AA2312" i="2"/>
  <c r="AB2312" i="2"/>
  <c r="AC2311" i="2"/>
  <c r="AD2311" i="2"/>
  <c r="AG2311" i="2"/>
  <c r="AE2311" i="2"/>
  <c r="AF2311" i="2"/>
  <c r="AA2313" i="2"/>
  <c r="AB2313" i="2"/>
  <c r="E2314" i="2"/>
  <c r="AC2312" i="2"/>
  <c r="AD2312" i="2"/>
  <c r="AG2312" i="2"/>
  <c r="E2315" i="2"/>
  <c r="AA2314" i="2"/>
  <c r="AB2314" i="2"/>
  <c r="AC2313" i="2"/>
  <c r="AD2313" i="2"/>
  <c r="AE2312" i="2"/>
  <c r="AF2312" i="2"/>
  <c r="AE2313" i="2"/>
  <c r="AF2313" i="2"/>
  <c r="AC2314" i="2"/>
  <c r="AD2314" i="2"/>
  <c r="AA2315" i="2"/>
  <c r="AB2315" i="2"/>
  <c r="E2316" i="2"/>
  <c r="AG2313" i="2"/>
  <c r="AC2315" i="2"/>
  <c r="AD2315" i="2"/>
  <c r="AA2316" i="2"/>
  <c r="AB2316" i="2"/>
  <c r="E2317" i="2"/>
  <c r="AG2314" i="2"/>
  <c r="AE2314" i="2"/>
  <c r="AF2314" i="2"/>
  <c r="E2318" i="2"/>
  <c r="AA2317" i="2"/>
  <c r="AB2317" i="2"/>
  <c r="AC2316" i="2"/>
  <c r="AD2316" i="2"/>
  <c r="AE2315" i="2"/>
  <c r="AF2315" i="2"/>
  <c r="AG2315" i="2"/>
  <c r="AE2316" i="2"/>
  <c r="AF2316" i="2"/>
  <c r="AG2316" i="2"/>
  <c r="AC2317" i="2"/>
  <c r="AD2317" i="2"/>
  <c r="AA2318" i="2"/>
  <c r="AB2318" i="2"/>
  <c r="E2319" i="2"/>
  <c r="AE2317" i="2"/>
  <c r="AF2317" i="2"/>
  <c r="AC2318" i="2"/>
  <c r="AD2318" i="2"/>
  <c r="AG2317" i="2"/>
  <c r="AA2319" i="2"/>
  <c r="AB2319" i="2"/>
  <c r="E2320" i="2"/>
  <c r="AC2319" i="2"/>
  <c r="AD2319" i="2"/>
  <c r="E2321" i="2"/>
  <c r="AA2320" i="2"/>
  <c r="AB2320" i="2"/>
  <c r="AE2318" i="2"/>
  <c r="AF2318" i="2"/>
  <c r="AG2318" i="2"/>
  <c r="E2322" i="2"/>
  <c r="AA2321" i="2"/>
  <c r="AB2321" i="2"/>
  <c r="AE2319" i="2"/>
  <c r="AF2319" i="2"/>
  <c r="AC2320" i="2"/>
  <c r="AD2320" i="2"/>
  <c r="AG2319" i="2"/>
  <c r="AG2320" i="2"/>
  <c r="AE2320" i="2"/>
  <c r="AF2320" i="2"/>
  <c r="AC2321" i="2"/>
  <c r="AD2321" i="2"/>
  <c r="E2323" i="2"/>
  <c r="AA2322" i="2"/>
  <c r="AB2322" i="2"/>
  <c r="AC2322" i="2"/>
  <c r="AD2322" i="2"/>
  <c r="AA2323" i="2"/>
  <c r="AB2323" i="2"/>
  <c r="E2324" i="2"/>
  <c r="AE2321" i="2"/>
  <c r="AF2321" i="2"/>
  <c r="AG2321" i="2"/>
  <c r="AA2324" i="2"/>
  <c r="AB2324" i="2"/>
  <c r="E2325" i="2"/>
  <c r="AC2323" i="2"/>
  <c r="AD2323" i="2"/>
  <c r="AE2322" i="2"/>
  <c r="AF2322" i="2"/>
  <c r="AG2322" i="2"/>
  <c r="AG2323" i="2"/>
  <c r="AA2325" i="2"/>
  <c r="AB2325" i="2"/>
  <c r="E2326" i="2"/>
  <c r="AE2323" i="2"/>
  <c r="AF2323" i="2"/>
  <c r="AC2324" i="2"/>
  <c r="AD2324" i="2"/>
  <c r="AE2324" i="2"/>
  <c r="AF2324" i="2"/>
  <c r="AG2324" i="2"/>
  <c r="E2327" i="2"/>
  <c r="AA2326" i="2"/>
  <c r="AB2326" i="2"/>
  <c r="AC2325" i="2"/>
  <c r="AD2325" i="2"/>
  <c r="AE2325" i="2"/>
  <c r="AF2325" i="2"/>
  <c r="AG2325" i="2"/>
  <c r="AC2326" i="2"/>
  <c r="AD2326" i="2"/>
  <c r="AA2327" i="2"/>
  <c r="AB2327" i="2"/>
  <c r="E2328" i="2"/>
  <c r="E2329" i="2"/>
  <c r="AA2328" i="2"/>
  <c r="AB2328" i="2"/>
  <c r="AC2327" i="2"/>
  <c r="AD2327" i="2"/>
  <c r="AG2326" i="2"/>
  <c r="AE2326" i="2"/>
  <c r="AF2326" i="2"/>
  <c r="AE2327" i="2"/>
  <c r="AF2327" i="2"/>
  <c r="AC2328" i="2"/>
  <c r="AD2328" i="2"/>
  <c r="AG2327" i="2"/>
  <c r="AA2329" i="2"/>
  <c r="AB2329" i="2"/>
  <c r="E2330" i="2"/>
  <c r="E2331" i="2"/>
  <c r="AA2330" i="2"/>
  <c r="AB2330" i="2"/>
  <c r="AE2328" i="2"/>
  <c r="AF2328" i="2"/>
  <c r="AC2329" i="2"/>
  <c r="AD2329" i="2"/>
  <c r="AG2328" i="2"/>
  <c r="AG2329" i="2"/>
  <c r="AE2329" i="2"/>
  <c r="AF2329" i="2"/>
  <c r="AC2330" i="2"/>
  <c r="AD2330" i="2"/>
  <c r="AA2331" i="2"/>
  <c r="AB2331" i="2"/>
  <c r="E2332" i="2"/>
  <c r="AG2330" i="2"/>
  <c r="AE2330" i="2"/>
  <c r="AF2330" i="2"/>
  <c r="AA2332" i="2"/>
  <c r="AB2332" i="2"/>
  <c r="E2333" i="2"/>
  <c r="AC2331" i="2"/>
  <c r="AD2331" i="2"/>
  <c r="AG2331" i="2"/>
  <c r="AC2332" i="2"/>
  <c r="AD2332" i="2"/>
  <c r="AE2331" i="2"/>
  <c r="AF2331" i="2"/>
  <c r="E2334" i="2"/>
  <c r="AA2333" i="2"/>
  <c r="AB2333" i="2"/>
  <c r="AC2333" i="2"/>
  <c r="AD2333" i="2"/>
  <c r="AE2332" i="2"/>
  <c r="AF2332" i="2"/>
  <c r="E2335" i="2"/>
  <c r="AA2334" i="2"/>
  <c r="AB2334" i="2"/>
  <c r="AG2332" i="2"/>
  <c r="AC2334" i="2"/>
  <c r="AD2334" i="2"/>
  <c r="E2336" i="2"/>
  <c r="AA2335" i="2"/>
  <c r="AB2335" i="2"/>
  <c r="AE2333" i="2"/>
  <c r="AF2333" i="2"/>
  <c r="AG2333" i="2"/>
  <c r="AC2335" i="2"/>
  <c r="AD2335" i="2"/>
  <c r="AE2334" i="2"/>
  <c r="AF2334" i="2"/>
  <c r="AA2336" i="2"/>
  <c r="AB2336" i="2"/>
  <c r="E2337" i="2"/>
  <c r="AG2334" i="2"/>
  <c r="AC2336" i="2"/>
  <c r="AD2336" i="2"/>
  <c r="AE2335" i="2"/>
  <c r="AF2335" i="2"/>
  <c r="AA2337" i="2"/>
  <c r="AB2337" i="2"/>
  <c r="E2338" i="2"/>
  <c r="AG2335" i="2"/>
  <c r="AC2337" i="2"/>
  <c r="AD2337" i="2"/>
  <c r="AA2338" i="2"/>
  <c r="AB2338" i="2"/>
  <c r="E2339" i="2"/>
  <c r="AE2336" i="2"/>
  <c r="AF2336" i="2"/>
  <c r="AG2336" i="2"/>
  <c r="AA2339" i="2"/>
  <c r="AB2339" i="2"/>
  <c r="E2340" i="2"/>
  <c r="AC2338" i="2"/>
  <c r="AD2338" i="2"/>
  <c r="AE2337" i="2"/>
  <c r="AF2337" i="2"/>
  <c r="AG2337" i="2"/>
  <c r="AE2338" i="2"/>
  <c r="AF2338" i="2"/>
  <c r="AG2338" i="2"/>
  <c r="AA2340" i="2"/>
  <c r="AB2340" i="2"/>
  <c r="E2341" i="2"/>
  <c r="AC2339" i="2"/>
  <c r="AD2339" i="2"/>
  <c r="AE2339" i="2"/>
  <c r="AF2339" i="2"/>
  <c r="AC2340" i="2"/>
  <c r="AD2340" i="2"/>
  <c r="AG2339" i="2"/>
  <c r="E2342" i="2"/>
  <c r="AA2341" i="2"/>
  <c r="AB2341" i="2"/>
  <c r="AE2340" i="2"/>
  <c r="AF2340" i="2"/>
  <c r="AC2341" i="2"/>
  <c r="AD2341" i="2"/>
  <c r="E2343" i="2"/>
  <c r="AA2342" i="2"/>
  <c r="AB2342" i="2"/>
  <c r="AG2340" i="2"/>
  <c r="AC2342" i="2"/>
  <c r="AD2342" i="2"/>
  <c r="AG2341" i="2"/>
  <c r="E2344" i="2"/>
  <c r="AA2343" i="2"/>
  <c r="AB2343" i="2"/>
  <c r="AE2341" i="2"/>
  <c r="AF2341" i="2"/>
  <c r="AC2343" i="2"/>
  <c r="AD2343" i="2"/>
  <c r="AA2344" i="2"/>
  <c r="AB2344" i="2"/>
  <c r="E2345" i="2"/>
  <c r="AE2342" i="2"/>
  <c r="AF2342" i="2"/>
  <c r="AG2342" i="2"/>
  <c r="AE2343" i="2"/>
  <c r="AF2343" i="2"/>
  <c r="AA2345" i="2"/>
  <c r="AB2345" i="2"/>
  <c r="E2346" i="2"/>
  <c r="AC2344" i="2"/>
  <c r="AD2344" i="2"/>
  <c r="AG2343" i="2"/>
  <c r="AG2344" i="2"/>
  <c r="AE2344" i="2"/>
  <c r="AF2344" i="2"/>
  <c r="AA2346" i="2"/>
  <c r="AB2346" i="2"/>
  <c r="E2347" i="2"/>
  <c r="AC2345" i="2"/>
  <c r="AD2345" i="2"/>
  <c r="E2348" i="2"/>
  <c r="AA2347" i="2"/>
  <c r="AB2347" i="2"/>
  <c r="AG2345" i="2"/>
  <c r="AE2345" i="2"/>
  <c r="AF2345" i="2"/>
  <c r="AC2346" i="2"/>
  <c r="AD2346" i="2"/>
  <c r="AE2346" i="2"/>
  <c r="AF2346" i="2"/>
  <c r="AG2346" i="2"/>
  <c r="AC2347" i="2"/>
  <c r="AD2347" i="2"/>
  <c r="AA2348" i="2"/>
  <c r="AB2348" i="2"/>
  <c r="E2349" i="2"/>
  <c r="AC2348" i="2"/>
  <c r="AD2348" i="2"/>
  <c r="E2350" i="2"/>
  <c r="AA2349" i="2"/>
  <c r="AB2349" i="2"/>
  <c r="AE2347" i="2"/>
  <c r="AF2347" i="2"/>
  <c r="AG2347" i="2"/>
  <c r="AA2350" i="2"/>
  <c r="AB2350" i="2"/>
  <c r="E2351" i="2"/>
  <c r="AE2348" i="2"/>
  <c r="AF2348" i="2"/>
  <c r="AC2349" i="2"/>
  <c r="AD2349" i="2"/>
  <c r="AG2348" i="2"/>
  <c r="AE2349" i="2"/>
  <c r="AF2349" i="2"/>
  <c r="AA2351" i="2"/>
  <c r="AB2351" i="2"/>
  <c r="E2352" i="2"/>
  <c r="AG2349" i="2"/>
  <c r="AC2350" i="2"/>
  <c r="AD2350" i="2"/>
  <c r="AG2350" i="2"/>
  <c r="AC2351" i="2"/>
  <c r="AD2351" i="2"/>
  <c r="AE2350" i="2"/>
  <c r="AF2350" i="2"/>
  <c r="AA2352" i="2"/>
  <c r="AB2352" i="2"/>
  <c r="E2353" i="2"/>
  <c r="AC2352" i="2"/>
  <c r="AD2352" i="2"/>
  <c r="AE2351" i="2"/>
  <c r="AF2351" i="2"/>
  <c r="AA2353" i="2"/>
  <c r="AB2353" i="2"/>
  <c r="E2354" i="2"/>
  <c r="AG2351" i="2"/>
  <c r="E2355" i="2"/>
  <c r="AA2354" i="2"/>
  <c r="AB2354" i="2"/>
  <c r="AC2353" i="2"/>
  <c r="AD2353" i="2"/>
  <c r="AE2352" i="2"/>
  <c r="AF2352" i="2"/>
  <c r="AG2352" i="2"/>
  <c r="AE2353" i="2"/>
  <c r="AF2353" i="2"/>
  <c r="AG2353" i="2"/>
  <c r="AC2354" i="2"/>
  <c r="AD2354" i="2"/>
  <c r="E2356" i="2"/>
  <c r="AA2355" i="2"/>
  <c r="AB2355" i="2"/>
  <c r="AC2355" i="2"/>
  <c r="AD2355" i="2"/>
  <c r="E2357" i="2"/>
  <c r="AA2356" i="2"/>
  <c r="AB2356" i="2"/>
  <c r="AE2354" i="2"/>
  <c r="AF2354" i="2"/>
  <c r="AG2354" i="2"/>
  <c r="AG2355" i="2"/>
  <c r="AC2356" i="2"/>
  <c r="AD2356" i="2"/>
  <c r="AA2357" i="2"/>
  <c r="AB2357" i="2"/>
  <c r="E2358" i="2"/>
  <c r="AE2355" i="2"/>
  <c r="AF2355" i="2"/>
  <c r="AC2357" i="2"/>
  <c r="AD2357" i="2"/>
  <c r="AE2356" i="2"/>
  <c r="AF2356" i="2"/>
  <c r="AA2358" i="2"/>
  <c r="AB2358" i="2"/>
  <c r="E2359" i="2"/>
  <c r="AG2356" i="2"/>
  <c r="E2360" i="2"/>
  <c r="AA2359" i="2"/>
  <c r="AB2359" i="2"/>
  <c r="AE2357" i="2"/>
  <c r="AF2357" i="2"/>
  <c r="AC2358" i="2"/>
  <c r="AD2358" i="2"/>
  <c r="AG2357" i="2"/>
  <c r="AE2358" i="2"/>
  <c r="AF2358" i="2"/>
  <c r="AG2358" i="2"/>
  <c r="AC2359" i="2"/>
  <c r="AD2359" i="2"/>
  <c r="AA2360" i="2"/>
  <c r="AB2360" i="2"/>
  <c r="E2361" i="2"/>
  <c r="AE2359" i="2"/>
  <c r="AF2359" i="2"/>
  <c r="AC2360" i="2"/>
  <c r="AD2360" i="2"/>
  <c r="AA2361" i="2"/>
  <c r="AB2361" i="2"/>
  <c r="E2362" i="2"/>
  <c r="AG2359" i="2"/>
  <c r="AC2361" i="2"/>
  <c r="AD2361" i="2"/>
  <c r="AA2362" i="2"/>
  <c r="AB2362" i="2"/>
  <c r="E2363" i="2"/>
  <c r="AG2360" i="2"/>
  <c r="AE2360" i="2"/>
  <c r="AF2360" i="2"/>
  <c r="E2364" i="2"/>
  <c r="AA2363" i="2"/>
  <c r="AB2363" i="2"/>
  <c r="AE2361" i="2"/>
  <c r="AF2361" i="2"/>
  <c r="AC2362" i="2"/>
  <c r="AD2362" i="2"/>
  <c r="AG2361" i="2"/>
  <c r="AE2362" i="2"/>
  <c r="AF2362" i="2"/>
  <c r="AG2362" i="2"/>
  <c r="AC2363" i="2"/>
  <c r="AD2363" i="2"/>
  <c r="AA2364" i="2"/>
  <c r="AB2364" i="2"/>
  <c r="E2365" i="2"/>
  <c r="E2366" i="2"/>
  <c r="AA2365" i="2"/>
  <c r="AB2365" i="2"/>
  <c r="AC2364" i="2"/>
  <c r="AD2364" i="2"/>
  <c r="AE2363" i="2"/>
  <c r="AF2363" i="2"/>
  <c r="AG2363" i="2"/>
  <c r="AE2364" i="2"/>
  <c r="AF2364" i="2"/>
  <c r="AG2364" i="2"/>
  <c r="AC2365" i="2"/>
  <c r="AD2365" i="2"/>
  <c r="AA2366" i="2"/>
  <c r="AB2366" i="2"/>
  <c r="E2367" i="2"/>
  <c r="AA2367" i="2"/>
  <c r="AB2367" i="2"/>
  <c r="E2368" i="2"/>
  <c r="AC2366" i="2"/>
  <c r="AD2366" i="2"/>
  <c r="AE2365" i="2"/>
  <c r="AF2365" i="2"/>
  <c r="AG2365" i="2"/>
  <c r="E2369" i="2"/>
  <c r="AA2368" i="2"/>
  <c r="AB2368" i="2"/>
  <c r="AE2366" i="2"/>
  <c r="AF2366" i="2"/>
  <c r="AG2366" i="2"/>
  <c r="AC2367" i="2"/>
  <c r="AD2367" i="2"/>
  <c r="AE2367" i="2"/>
  <c r="AF2367" i="2"/>
  <c r="AG2367" i="2"/>
  <c r="AC2368" i="2"/>
  <c r="AD2368" i="2"/>
  <c r="AA2369" i="2"/>
  <c r="AB2369" i="2"/>
  <c r="E2370" i="2"/>
  <c r="AE2368" i="2"/>
  <c r="AF2368" i="2"/>
  <c r="E2371" i="2"/>
  <c r="AA2370" i="2"/>
  <c r="AB2370" i="2"/>
  <c r="AC2369" i="2"/>
  <c r="AD2369" i="2"/>
  <c r="AG2368" i="2"/>
  <c r="AC2370" i="2"/>
  <c r="AD2370" i="2"/>
  <c r="AA2371" i="2"/>
  <c r="AB2371" i="2"/>
  <c r="E2372" i="2"/>
  <c r="AE2369" i="2"/>
  <c r="AF2369" i="2"/>
  <c r="AG2369" i="2"/>
  <c r="E2373" i="2"/>
  <c r="AA2372" i="2"/>
  <c r="AB2372" i="2"/>
  <c r="AE2370" i="2"/>
  <c r="AF2370" i="2"/>
  <c r="AC2371" i="2"/>
  <c r="AD2371" i="2"/>
  <c r="AG2370" i="2"/>
  <c r="AG2371" i="2"/>
  <c r="AE2371" i="2"/>
  <c r="AF2371" i="2"/>
  <c r="AC2372" i="2"/>
  <c r="AD2372" i="2"/>
  <c r="E2374" i="2"/>
  <c r="AA2373" i="2"/>
  <c r="AB2373" i="2"/>
  <c r="AA2374" i="2"/>
  <c r="AB2374" i="2"/>
  <c r="E2375" i="2"/>
  <c r="AE2372" i="2"/>
  <c r="AF2372" i="2"/>
  <c r="AC2373" i="2"/>
  <c r="AD2373" i="2"/>
  <c r="AG2372" i="2"/>
  <c r="AE2373" i="2"/>
  <c r="AF2373" i="2"/>
  <c r="AA2375" i="2"/>
  <c r="AB2375" i="2"/>
  <c r="E2376" i="2"/>
  <c r="AG2373" i="2"/>
  <c r="AC2374" i="2"/>
  <c r="AD2374" i="2"/>
  <c r="AE2374" i="2"/>
  <c r="AF2374" i="2"/>
  <c r="AC2375" i="2"/>
  <c r="AD2375" i="2"/>
  <c r="AG2374" i="2"/>
  <c r="E2377" i="2"/>
  <c r="AA2376" i="2"/>
  <c r="AB2376" i="2"/>
  <c r="AE2375" i="2"/>
  <c r="AF2375" i="2"/>
  <c r="AC2376" i="2"/>
  <c r="AD2376" i="2"/>
  <c r="E2378" i="2"/>
  <c r="AA2377" i="2"/>
  <c r="AB2377" i="2"/>
  <c r="AG2375" i="2"/>
  <c r="E2379" i="2"/>
  <c r="AA2378" i="2"/>
  <c r="AB2378" i="2"/>
  <c r="AG2376" i="2"/>
  <c r="AC2377" i="2"/>
  <c r="AD2377" i="2"/>
  <c r="AE2376" i="2"/>
  <c r="AF2376" i="2"/>
  <c r="AE2377" i="2"/>
  <c r="AF2377" i="2"/>
  <c r="AG2377" i="2"/>
  <c r="AC2378" i="2"/>
  <c r="AD2378" i="2"/>
  <c r="AA2379" i="2"/>
  <c r="AB2379" i="2"/>
  <c r="E2380" i="2"/>
  <c r="E2381" i="2"/>
  <c r="AA2380" i="2"/>
  <c r="AB2380" i="2"/>
  <c r="AE2378" i="2"/>
  <c r="AF2378" i="2"/>
  <c r="AC2379" i="2"/>
  <c r="AD2379" i="2"/>
  <c r="AG2378" i="2"/>
  <c r="AG2379" i="2"/>
  <c r="AE2379" i="2"/>
  <c r="AF2379" i="2"/>
  <c r="AC2380" i="2"/>
  <c r="AD2380" i="2"/>
  <c r="AA2381" i="2"/>
  <c r="AB2381" i="2"/>
  <c r="E2382" i="2"/>
  <c r="AE2380" i="2"/>
  <c r="AF2380" i="2"/>
  <c r="AA2382" i="2"/>
  <c r="AB2382" i="2"/>
  <c r="E2383" i="2"/>
  <c r="AC2381" i="2"/>
  <c r="AD2381" i="2"/>
  <c r="AG2380" i="2"/>
  <c r="AE2381" i="2"/>
  <c r="AF2381" i="2"/>
  <c r="AA2383" i="2"/>
  <c r="AB2383" i="2"/>
  <c r="E2384" i="2"/>
  <c r="AG2381" i="2"/>
  <c r="AC2382" i="2"/>
  <c r="AD2382" i="2"/>
  <c r="AG2382" i="2"/>
  <c r="E2385" i="2"/>
  <c r="AA2384" i="2"/>
  <c r="AB2384" i="2"/>
  <c r="AE2382" i="2"/>
  <c r="AF2382" i="2"/>
  <c r="AC2383" i="2"/>
  <c r="AD2383" i="2"/>
  <c r="AG2383" i="2"/>
  <c r="E2386" i="2"/>
  <c r="AA2385" i="2"/>
  <c r="AB2385" i="2"/>
  <c r="AE2383" i="2"/>
  <c r="AF2383" i="2"/>
  <c r="AC2384" i="2"/>
  <c r="AD2384" i="2"/>
  <c r="AC2385" i="2"/>
  <c r="AD2385" i="2"/>
  <c r="AG2384" i="2"/>
  <c r="E2387" i="2"/>
  <c r="AA2386" i="2"/>
  <c r="AB2386" i="2"/>
  <c r="AE2384" i="2"/>
  <c r="AF2384" i="2"/>
  <c r="AC2386" i="2"/>
  <c r="AD2386" i="2"/>
  <c r="AA2387" i="2"/>
  <c r="AB2387" i="2"/>
  <c r="E2388" i="2"/>
  <c r="AE2385" i="2"/>
  <c r="AF2385" i="2"/>
  <c r="AG2385" i="2"/>
  <c r="AA2388" i="2"/>
  <c r="AB2388" i="2"/>
  <c r="E2389" i="2"/>
  <c r="AC2387" i="2"/>
  <c r="AD2387" i="2"/>
  <c r="AE2386" i="2"/>
  <c r="AF2386" i="2"/>
  <c r="AG2386" i="2"/>
  <c r="AE2387" i="2"/>
  <c r="AF2387" i="2"/>
  <c r="AG2387" i="2"/>
  <c r="E2390" i="2"/>
  <c r="AA2389" i="2"/>
  <c r="AB2389" i="2"/>
  <c r="AC2388" i="2"/>
  <c r="AD2388" i="2"/>
  <c r="AG2388" i="2"/>
  <c r="AE2388" i="2"/>
  <c r="AF2388" i="2"/>
  <c r="AC2389" i="2"/>
  <c r="AD2389" i="2"/>
  <c r="AA2390" i="2"/>
  <c r="AB2390" i="2"/>
  <c r="E2391" i="2"/>
  <c r="AE2389" i="2"/>
  <c r="AF2389" i="2"/>
  <c r="E2392" i="2"/>
  <c r="AA2391" i="2"/>
  <c r="AB2391" i="2"/>
  <c r="AG2389" i="2"/>
  <c r="AC2390" i="2"/>
  <c r="AD2390" i="2"/>
  <c r="AG2390" i="2"/>
  <c r="AE2390" i="2"/>
  <c r="AF2390" i="2"/>
  <c r="AC2391" i="2"/>
  <c r="AD2391" i="2"/>
  <c r="AA2392" i="2"/>
  <c r="AB2392" i="2"/>
  <c r="E2393" i="2"/>
  <c r="E2394" i="2"/>
  <c r="AA2393" i="2"/>
  <c r="AB2393" i="2"/>
  <c r="AC2392" i="2"/>
  <c r="AD2392" i="2"/>
  <c r="AE2391" i="2"/>
  <c r="AF2391" i="2"/>
  <c r="AG2391" i="2"/>
  <c r="AE2392" i="2"/>
  <c r="AF2392" i="2"/>
  <c r="AC2393" i="2"/>
  <c r="AD2393" i="2"/>
  <c r="AG2392" i="2"/>
  <c r="E2395" i="2"/>
  <c r="AA2394" i="2"/>
  <c r="AB2394" i="2"/>
  <c r="AA2395" i="2"/>
  <c r="AB2395" i="2"/>
  <c r="E2396" i="2"/>
  <c r="AE2393" i="2"/>
  <c r="AF2393" i="2"/>
  <c r="AC2394" i="2"/>
  <c r="AD2394" i="2"/>
  <c r="AG2393" i="2"/>
  <c r="AG2394" i="2"/>
  <c r="AE2394" i="2"/>
  <c r="AF2394" i="2"/>
  <c r="AA2396" i="2"/>
  <c r="AB2396" i="2"/>
  <c r="E2397" i="2"/>
  <c r="AC2395" i="2"/>
  <c r="AD2395" i="2"/>
  <c r="AG2395" i="2"/>
  <c r="AE2395" i="2"/>
  <c r="AF2395" i="2"/>
  <c r="AA2397" i="2"/>
  <c r="AB2397" i="2"/>
  <c r="E2398" i="2"/>
  <c r="AC2396" i="2"/>
  <c r="AD2396" i="2"/>
  <c r="E2399" i="2"/>
  <c r="AA2398" i="2"/>
  <c r="AB2398" i="2"/>
  <c r="AC2397" i="2"/>
  <c r="AD2397" i="2"/>
  <c r="AE2396" i="2"/>
  <c r="AF2396" i="2"/>
  <c r="AG2396" i="2"/>
  <c r="AE2397" i="2"/>
  <c r="AF2397" i="2"/>
  <c r="AG2397" i="2"/>
  <c r="AC2398" i="2"/>
  <c r="AD2398" i="2"/>
  <c r="E2400" i="2"/>
  <c r="AA2399" i="2"/>
  <c r="AB2399" i="2"/>
  <c r="AC2399" i="2"/>
  <c r="AD2399" i="2"/>
  <c r="E2401" i="2"/>
  <c r="AA2400" i="2"/>
  <c r="AB2400" i="2"/>
  <c r="AE2398" i="2"/>
  <c r="AF2398" i="2"/>
  <c r="AG2398" i="2"/>
  <c r="AC2400" i="2"/>
  <c r="AD2400" i="2"/>
  <c r="E2402" i="2"/>
  <c r="AA2401" i="2"/>
  <c r="AB2401" i="2"/>
  <c r="AE2399" i="2"/>
  <c r="AF2399" i="2"/>
  <c r="AG2399" i="2"/>
  <c r="AC2401" i="2"/>
  <c r="AD2401" i="2"/>
  <c r="AA2402" i="2"/>
  <c r="AB2402" i="2"/>
  <c r="E2403" i="2"/>
  <c r="AE2400" i="2"/>
  <c r="AF2400" i="2"/>
  <c r="AG2400" i="2"/>
  <c r="AA2403" i="2"/>
  <c r="AB2403" i="2"/>
  <c r="E2404" i="2"/>
  <c r="AC2402" i="2"/>
  <c r="AD2402" i="2"/>
  <c r="AE2401" i="2"/>
  <c r="AF2401" i="2"/>
  <c r="AG2401" i="2"/>
  <c r="AE2402" i="2"/>
  <c r="AF2402" i="2"/>
  <c r="AG2402" i="2"/>
  <c r="AA2404" i="2"/>
  <c r="AB2404" i="2"/>
  <c r="E2405" i="2"/>
  <c r="AC2403" i="2"/>
  <c r="AD2403" i="2"/>
  <c r="AE2403" i="2"/>
  <c r="AF2403" i="2"/>
  <c r="AG2403" i="2"/>
  <c r="E2406" i="2"/>
  <c r="AA2405" i="2"/>
  <c r="AB2405" i="2"/>
  <c r="AC2404" i="2"/>
  <c r="AD2404" i="2"/>
  <c r="AE2404" i="2"/>
  <c r="AF2404" i="2"/>
  <c r="AG2404" i="2"/>
  <c r="AC2405" i="2"/>
  <c r="AD2405" i="2"/>
  <c r="E2407" i="2"/>
  <c r="AA2406" i="2"/>
  <c r="AB2406" i="2"/>
  <c r="AC2406" i="2"/>
  <c r="AD2406" i="2"/>
  <c r="E2408" i="2"/>
  <c r="AA2407" i="2"/>
  <c r="AB2407" i="2"/>
  <c r="AG2405" i="2"/>
  <c r="AE2405" i="2"/>
  <c r="AF2405" i="2"/>
  <c r="AG2406" i="2"/>
  <c r="AC2407" i="2"/>
  <c r="AD2407" i="2"/>
  <c r="AA2408" i="2"/>
  <c r="AB2408" i="2"/>
  <c r="E2409" i="2"/>
  <c r="AE2406" i="2"/>
  <c r="AF2406" i="2"/>
  <c r="AC2408" i="2"/>
  <c r="AD2408" i="2"/>
  <c r="AE2407" i="2"/>
  <c r="AF2407" i="2"/>
  <c r="AA2409" i="2"/>
  <c r="AB2409" i="2"/>
  <c r="E2410" i="2"/>
  <c r="AG2407" i="2"/>
  <c r="AA2410" i="2"/>
  <c r="AB2410" i="2"/>
  <c r="E2411" i="2"/>
  <c r="AE2408" i="2"/>
  <c r="AF2408" i="2"/>
  <c r="AC2409" i="2"/>
  <c r="AD2409" i="2"/>
  <c r="AG2408" i="2"/>
  <c r="AE2409" i="2"/>
  <c r="AF2409" i="2"/>
  <c r="AG2409" i="2"/>
  <c r="AA2411" i="2"/>
  <c r="AB2411" i="2"/>
  <c r="E2412" i="2"/>
  <c r="AC2410" i="2"/>
  <c r="AD2410" i="2"/>
  <c r="AG2410" i="2"/>
  <c r="E2413" i="2"/>
  <c r="AA2412" i="2"/>
  <c r="AB2412" i="2"/>
  <c r="AC2411" i="2"/>
  <c r="AD2411" i="2"/>
  <c r="AE2410" i="2"/>
  <c r="AF2410" i="2"/>
  <c r="AE2411" i="2"/>
  <c r="AF2411" i="2"/>
  <c r="AG2411" i="2"/>
  <c r="AC2412" i="2"/>
  <c r="AD2412" i="2"/>
  <c r="E2414" i="2"/>
  <c r="AA2413" i="2"/>
  <c r="AB2413" i="2"/>
  <c r="AE2412" i="2"/>
  <c r="AF2412" i="2"/>
  <c r="AC2413" i="2"/>
  <c r="AD2413" i="2"/>
  <c r="AG2412" i="2"/>
  <c r="E2415" i="2"/>
  <c r="AA2414" i="2"/>
  <c r="AB2414" i="2"/>
  <c r="AC2414" i="2"/>
  <c r="AD2414" i="2"/>
  <c r="AE2413" i="2"/>
  <c r="AF2413" i="2"/>
  <c r="E2416" i="2"/>
  <c r="AA2415" i="2"/>
  <c r="AB2415" i="2"/>
  <c r="AG2413" i="2"/>
  <c r="AA2416" i="2"/>
  <c r="AB2416" i="2"/>
  <c r="E2417" i="2"/>
  <c r="AC2415" i="2"/>
  <c r="AD2415" i="2"/>
  <c r="AE2414" i="2"/>
  <c r="AF2414" i="2"/>
  <c r="AG2414" i="2"/>
  <c r="AE2415" i="2"/>
  <c r="AF2415" i="2"/>
  <c r="AA2417" i="2"/>
  <c r="AB2417" i="2"/>
  <c r="E2418" i="2"/>
  <c r="AG2415" i="2"/>
  <c r="AC2416" i="2"/>
  <c r="AD2416" i="2"/>
  <c r="AG2416" i="2"/>
  <c r="AE2416" i="2"/>
  <c r="AF2416" i="2"/>
  <c r="E2419" i="2"/>
  <c r="AA2418" i="2"/>
  <c r="AB2418" i="2"/>
  <c r="AC2417" i="2"/>
  <c r="AD2417" i="2"/>
  <c r="AG2417" i="2"/>
  <c r="AC2418" i="2"/>
  <c r="AD2418" i="2"/>
  <c r="E2420" i="2"/>
  <c r="AA2419" i="2"/>
  <c r="AB2419" i="2"/>
  <c r="AE2417" i="2"/>
  <c r="AF2417" i="2"/>
  <c r="E2421" i="2"/>
  <c r="AA2420" i="2"/>
  <c r="AB2420" i="2"/>
  <c r="AE2418" i="2"/>
  <c r="AF2418" i="2"/>
  <c r="AG2418" i="2"/>
  <c r="AC2419" i="2"/>
  <c r="AD2419" i="2"/>
  <c r="AG2419" i="2"/>
  <c r="AE2419" i="2"/>
  <c r="AF2419" i="2"/>
  <c r="AC2420" i="2"/>
  <c r="AD2420" i="2"/>
  <c r="AA2421" i="2"/>
  <c r="AB2421" i="2"/>
  <c r="E2422" i="2"/>
  <c r="AA2422" i="2"/>
  <c r="AB2422" i="2"/>
  <c r="E2423" i="2"/>
  <c r="AG2420" i="2"/>
  <c r="AC2421" i="2"/>
  <c r="AD2421" i="2"/>
  <c r="AE2420" i="2"/>
  <c r="AF2420" i="2"/>
  <c r="AA2423" i="2"/>
  <c r="AB2423" i="2"/>
  <c r="E2424" i="2"/>
  <c r="AE2421" i="2"/>
  <c r="AF2421" i="2"/>
  <c r="AG2421" i="2"/>
  <c r="AC2422" i="2"/>
  <c r="AD2422" i="2"/>
  <c r="AE2422" i="2"/>
  <c r="AF2422" i="2"/>
  <c r="AG2422" i="2"/>
  <c r="AA2424" i="2"/>
  <c r="AB2424" i="2"/>
  <c r="E2425" i="2"/>
  <c r="AC2423" i="2"/>
  <c r="AD2423" i="2"/>
  <c r="AA2425" i="2"/>
  <c r="AB2425" i="2"/>
  <c r="E2426" i="2"/>
  <c r="AE2423" i="2"/>
  <c r="AF2423" i="2"/>
  <c r="AG2423" i="2"/>
  <c r="AC2424" i="2"/>
  <c r="AD2424" i="2"/>
  <c r="AG2424" i="2"/>
  <c r="E2427" i="2"/>
  <c r="AA2426" i="2"/>
  <c r="AB2426" i="2"/>
  <c r="AE2424" i="2"/>
  <c r="AF2424" i="2"/>
  <c r="AC2425" i="2"/>
  <c r="AD2425" i="2"/>
  <c r="AE2425" i="2"/>
  <c r="AF2425" i="2"/>
  <c r="AG2425" i="2"/>
  <c r="AC2426" i="2"/>
  <c r="AD2426" i="2"/>
  <c r="E2428" i="2"/>
  <c r="AA2427" i="2"/>
  <c r="AB2427" i="2"/>
  <c r="E2429" i="2"/>
  <c r="AA2428" i="2"/>
  <c r="AB2428" i="2"/>
  <c r="AE2426" i="2"/>
  <c r="AF2426" i="2"/>
  <c r="AC2427" i="2"/>
  <c r="AD2427" i="2"/>
  <c r="AG2426" i="2"/>
  <c r="AE2427" i="2"/>
  <c r="AF2427" i="2"/>
  <c r="AG2427" i="2"/>
  <c r="AC2428" i="2"/>
  <c r="AD2428" i="2"/>
  <c r="AA2429" i="2"/>
  <c r="AB2429" i="2"/>
  <c r="E2430" i="2"/>
  <c r="AC2429" i="2"/>
  <c r="AD2429" i="2"/>
  <c r="AG2428" i="2"/>
  <c r="AA2430" i="2"/>
  <c r="AB2430" i="2"/>
  <c r="E2431" i="2"/>
  <c r="AE2428" i="2"/>
  <c r="AF2428" i="2"/>
  <c r="E2432" i="2"/>
  <c r="AA2431" i="2"/>
  <c r="AB2431" i="2"/>
  <c r="AC2430" i="2"/>
  <c r="AD2430" i="2"/>
  <c r="AE2429" i="2"/>
  <c r="AF2429" i="2"/>
  <c r="AG2429" i="2"/>
  <c r="AG2430" i="2"/>
  <c r="AE2430" i="2"/>
  <c r="AF2430" i="2"/>
  <c r="AC2431" i="2"/>
  <c r="AD2431" i="2"/>
  <c r="E2433" i="2"/>
  <c r="AA2432" i="2"/>
  <c r="AB2432" i="2"/>
  <c r="AC2432" i="2"/>
  <c r="AD2432" i="2"/>
  <c r="E2434" i="2"/>
  <c r="AA2433" i="2"/>
  <c r="AB2433" i="2"/>
  <c r="AG2431" i="2"/>
  <c r="AE2431" i="2"/>
  <c r="AF2431" i="2"/>
  <c r="AE2432" i="2"/>
  <c r="AF2432" i="2"/>
  <c r="AC2433" i="2"/>
  <c r="AD2433" i="2"/>
  <c r="AA2434" i="2"/>
  <c r="AB2434" i="2"/>
  <c r="E2435" i="2"/>
  <c r="AG2432" i="2"/>
  <c r="AC2434" i="2"/>
  <c r="AD2434" i="2"/>
  <c r="AA2435" i="2"/>
  <c r="AB2435" i="2"/>
  <c r="E2436" i="2"/>
  <c r="AE2433" i="2"/>
  <c r="AF2433" i="2"/>
  <c r="AG2433" i="2"/>
  <c r="AC2435" i="2"/>
  <c r="AD2435" i="2"/>
  <c r="E2437" i="2"/>
  <c r="AA2436" i="2"/>
  <c r="AB2436" i="2"/>
  <c r="AE2434" i="2"/>
  <c r="AF2434" i="2"/>
  <c r="AG2434" i="2"/>
  <c r="AC2436" i="2"/>
  <c r="AD2436" i="2"/>
  <c r="AA2437" i="2"/>
  <c r="AB2437" i="2"/>
  <c r="E2438" i="2"/>
  <c r="AE2435" i="2"/>
  <c r="AF2435" i="2"/>
  <c r="AG2435" i="2"/>
  <c r="AA2438" i="2"/>
  <c r="AB2438" i="2"/>
  <c r="E2439" i="2"/>
  <c r="AC2437" i="2"/>
  <c r="AD2437" i="2"/>
  <c r="AE2436" i="2"/>
  <c r="AF2436" i="2"/>
  <c r="AG2436" i="2"/>
  <c r="AE2437" i="2"/>
  <c r="AF2437" i="2"/>
  <c r="AG2437" i="2"/>
  <c r="E2440" i="2"/>
  <c r="AA2439" i="2"/>
  <c r="AB2439" i="2"/>
  <c r="AC2438" i="2"/>
  <c r="AD2438" i="2"/>
  <c r="AG2438" i="2"/>
  <c r="AE2438" i="2"/>
  <c r="AF2438" i="2"/>
  <c r="AC2439" i="2"/>
  <c r="AD2439" i="2"/>
  <c r="E2441" i="2"/>
  <c r="AA2440" i="2"/>
  <c r="AB2440" i="2"/>
  <c r="AE2439" i="2"/>
  <c r="AF2439" i="2"/>
  <c r="AC2440" i="2"/>
  <c r="AD2440" i="2"/>
  <c r="E2442" i="2"/>
  <c r="AA2441" i="2"/>
  <c r="AB2441" i="2"/>
  <c r="AG2439" i="2"/>
  <c r="AA2442" i="2"/>
  <c r="AB2442" i="2"/>
  <c r="E2443" i="2"/>
  <c r="AC2441" i="2"/>
  <c r="AD2441" i="2"/>
  <c r="AE2440" i="2"/>
  <c r="AF2440" i="2"/>
  <c r="AG2440" i="2"/>
  <c r="AE2441" i="2"/>
  <c r="AF2441" i="2"/>
  <c r="AG2441" i="2"/>
  <c r="AA2443" i="2"/>
  <c r="AB2443" i="2"/>
  <c r="E2444" i="2"/>
  <c r="AC2442" i="2"/>
  <c r="AD2442" i="2"/>
  <c r="AA2444" i="2"/>
  <c r="AB2444" i="2"/>
  <c r="E2445" i="2"/>
  <c r="AE2442" i="2"/>
  <c r="AF2442" i="2"/>
  <c r="AG2442" i="2"/>
  <c r="AC2443" i="2"/>
  <c r="AD2443" i="2"/>
  <c r="AG2443" i="2"/>
  <c r="AE2443" i="2"/>
  <c r="AF2443" i="2"/>
  <c r="E2446" i="2"/>
  <c r="AA2445" i="2"/>
  <c r="AB2445" i="2"/>
  <c r="AC2444" i="2"/>
  <c r="AD2444" i="2"/>
  <c r="AE2444" i="2"/>
  <c r="AF2444" i="2"/>
  <c r="AG2444" i="2"/>
  <c r="AC2445" i="2"/>
  <c r="AD2445" i="2"/>
  <c r="AA2446" i="2"/>
  <c r="AB2446" i="2"/>
  <c r="E2447" i="2"/>
  <c r="AC2446" i="2"/>
  <c r="AD2446" i="2"/>
  <c r="E2448" i="2"/>
  <c r="AA2447" i="2"/>
  <c r="AB2447" i="2"/>
  <c r="AE2445" i="2"/>
  <c r="AF2445" i="2"/>
  <c r="AG2445" i="2"/>
  <c r="AA2448" i="2"/>
  <c r="AB2448" i="2"/>
  <c r="E2449" i="2"/>
  <c r="AE2446" i="2"/>
  <c r="AF2446" i="2"/>
  <c r="AC2447" i="2"/>
  <c r="AD2447" i="2"/>
  <c r="AG2446" i="2"/>
  <c r="AE2447" i="2"/>
  <c r="AF2447" i="2"/>
  <c r="E2450" i="2"/>
  <c r="AA2449" i="2"/>
  <c r="AB2449" i="2"/>
  <c r="AG2447" i="2"/>
  <c r="AC2448" i="2"/>
  <c r="AD2448" i="2"/>
  <c r="AG2448" i="2"/>
  <c r="AE2448" i="2"/>
  <c r="AF2448" i="2"/>
  <c r="AC2449" i="2"/>
  <c r="AD2449" i="2"/>
  <c r="E2451" i="2"/>
  <c r="AA2450" i="2"/>
  <c r="AB2450" i="2"/>
  <c r="AE2449" i="2"/>
  <c r="AF2449" i="2"/>
  <c r="AC2450" i="2"/>
  <c r="AD2450" i="2"/>
  <c r="AA2451" i="2"/>
  <c r="AB2451" i="2"/>
  <c r="E2452" i="2"/>
  <c r="AG2449" i="2"/>
  <c r="AC2451" i="2"/>
  <c r="AD2451" i="2"/>
  <c r="E2453" i="2"/>
  <c r="AA2452" i="2"/>
  <c r="AB2452" i="2"/>
  <c r="AE2450" i="2"/>
  <c r="AF2450" i="2"/>
  <c r="AG2450" i="2"/>
  <c r="AE2451" i="2"/>
  <c r="AF2451" i="2"/>
  <c r="AC2452" i="2"/>
  <c r="AD2452" i="2"/>
  <c r="E2454" i="2"/>
  <c r="AA2453" i="2"/>
  <c r="AB2453" i="2"/>
  <c r="AG2451" i="2"/>
  <c r="AC2453" i="2"/>
  <c r="AD2453" i="2"/>
  <c r="E2455" i="2"/>
  <c r="AA2454" i="2"/>
  <c r="AB2454" i="2"/>
  <c r="AE2452" i="2"/>
  <c r="AF2452" i="2"/>
  <c r="AG2452" i="2"/>
  <c r="AE2453" i="2"/>
  <c r="AF2453" i="2"/>
  <c r="AC2454" i="2"/>
  <c r="AD2454" i="2"/>
  <c r="AA2455" i="2"/>
  <c r="AB2455" i="2"/>
  <c r="E2456" i="2"/>
  <c r="AG2453" i="2"/>
  <c r="AC2455" i="2"/>
  <c r="AD2455" i="2"/>
  <c r="AA2456" i="2"/>
  <c r="AB2456" i="2"/>
  <c r="E2457" i="2"/>
  <c r="AE2454" i="2"/>
  <c r="AF2454" i="2"/>
  <c r="AG2454" i="2"/>
  <c r="AE2455" i="2"/>
  <c r="AF2455" i="2"/>
  <c r="E2458" i="2"/>
  <c r="AA2457" i="2"/>
  <c r="AB2457" i="2"/>
  <c r="AC2456" i="2"/>
  <c r="AD2456" i="2"/>
  <c r="AG2455" i="2"/>
  <c r="AE2456" i="2"/>
  <c r="AF2456" i="2"/>
  <c r="AG2456" i="2"/>
  <c r="AA2458" i="2"/>
  <c r="AB2458" i="2"/>
  <c r="E2459" i="2"/>
  <c r="AC2457" i="2"/>
  <c r="AD2457" i="2"/>
  <c r="AE2457" i="2"/>
  <c r="AF2457" i="2"/>
  <c r="E2460" i="2"/>
  <c r="AA2459" i="2"/>
  <c r="AB2459" i="2"/>
  <c r="AC2458" i="2"/>
  <c r="AD2458" i="2"/>
  <c r="AG2457" i="2"/>
  <c r="AE2458" i="2"/>
  <c r="AF2458" i="2"/>
  <c r="AG2458" i="2"/>
  <c r="AC2459" i="2"/>
  <c r="AD2459" i="2"/>
  <c r="E2461" i="2"/>
  <c r="AA2460" i="2"/>
  <c r="AB2460" i="2"/>
  <c r="AE2459" i="2"/>
  <c r="AF2459" i="2"/>
  <c r="AC2460" i="2"/>
  <c r="AD2460" i="2"/>
  <c r="E2462" i="2"/>
  <c r="AA2461" i="2"/>
  <c r="AB2461" i="2"/>
  <c r="AG2459" i="2"/>
  <c r="AC2461" i="2"/>
  <c r="AD2461" i="2"/>
  <c r="E2463" i="2"/>
  <c r="AA2462" i="2"/>
  <c r="AB2462" i="2"/>
  <c r="AE2460" i="2"/>
  <c r="AF2460" i="2"/>
  <c r="AG2460" i="2"/>
  <c r="AC2462" i="2"/>
  <c r="AD2462" i="2"/>
  <c r="E2464" i="2"/>
  <c r="AA2463" i="2"/>
  <c r="AB2463" i="2"/>
  <c r="AE2461" i="2"/>
  <c r="AF2461" i="2"/>
  <c r="AG2461" i="2"/>
  <c r="AC2463" i="2"/>
  <c r="AD2463" i="2"/>
  <c r="AA2464" i="2"/>
  <c r="AB2464" i="2"/>
  <c r="E2465" i="2"/>
  <c r="AE2462" i="2"/>
  <c r="AF2462" i="2"/>
  <c r="AG2462" i="2"/>
  <c r="AA2465" i="2"/>
  <c r="AB2465" i="2"/>
  <c r="E2466" i="2"/>
  <c r="AC2464" i="2"/>
  <c r="AD2464" i="2"/>
  <c r="AE2463" i="2"/>
  <c r="AF2463" i="2"/>
  <c r="AG2463" i="2"/>
  <c r="AE2464" i="2"/>
  <c r="AF2464" i="2"/>
  <c r="AG2464" i="2"/>
  <c r="E2467" i="2"/>
  <c r="AA2466" i="2"/>
  <c r="AB2466" i="2"/>
  <c r="AC2465" i="2"/>
  <c r="AD2465" i="2"/>
  <c r="AE2465" i="2"/>
  <c r="AF2465" i="2"/>
  <c r="AG2465" i="2"/>
  <c r="AC2466" i="2"/>
  <c r="AD2466" i="2"/>
  <c r="AA2467" i="2"/>
  <c r="AB2467" i="2"/>
  <c r="E2468" i="2"/>
  <c r="AC2467" i="2"/>
  <c r="AD2467" i="2"/>
  <c r="E2469" i="2"/>
  <c r="AA2468" i="2"/>
  <c r="AB2468" i="2"/>
  <c r="AE2466" i="2"/>
  <c r="AF2466" i="2"/>
  <c r="AG2466" i="2"/>
  <c r="AC2468" i="2"/>
  <c r="AD2468" i="2"/>
  <c r="AA2469" i="2"/>
  <c r="AB2469" i="2"/>
  <c r="E2470" i="2"/>
  <c r="AE2467" i="2"/>
  <c r="AF2467" i="2"/>
  <c r="AG2467" i="2"/>
  <c r="E2471" i="2"/>
  <c r="AA2470" i="2"/>
  <c r="AB2470" i="2"/>
  <c r="AE2468" i="2"/>
  <c r="AF2468" i="2"/>
  <c r="AC2469" i="2"/>
  <c r="AD2469" i="2"/>
  <c r="AG2468" i="2"/>
  <c r="AE2469" i="2"/>
  <c r="AF2469" i="2"/>
  <c r="AG2469" i="2"/>
  <c r="AC2470" i="2"/>
  <c r="AD2470" i="2"/>
  <c r="E2472" i="2"/>
  <c r="AA2471" i="2"/>
  <c r="AB2471" i="2"/>
  <c r="AA2472" i="2"/>
  <c r="AB2472" i="2"/>
  <c r="E2473" i="2"/>
  <c r="AC2471" i="2"/>
  <c r="AD2471" i="2"/>
  <c r="AE2470" i="2"/>
  <c r="AF2470" i="2"/>
  <c r="AG2470" i="2"/>
  <c r="AG2471" i="2"/>
  <c r="E2474" i="2"/>
  <c r="AA2473" i="2"/>
  <c r="AB2473" i="2"/>
  <c r="AE2471" i="2"/>
  <c r="AF2471" i="2"/>
  <c r="AC2472" i="2"/>
  <c r="AD2472" i="2"/>
  <c r="AG2472" i="2"/>
  <c r="AC2473" i="2"/>
  <c r="AD2473" i="2"/>
  <c r="E2475" i="2"/>
  <c r="AA2474" i="2"/>
  <c r="AB2474" i="2"/>
  <c r="AE2472" i="2"/>
  <c r="AF2472" i="2"/>
  <c r="AG2473" i="2"/>
  <c r="AC2474" i="2"/>
  <c r="AD2474" i="2"/>
  <c r="E2476" i="2"/>
  <c r="AA2475" i="2"/>
  <c r="AB2475" i="2"/>
  <c r="AE2473" i="2"/>
  <c r="AF2473" i="2"/>
  <c r="AC2475" i="2"/>
  <c r="AD2475" i="2"/>
  <c r="E2477" i="2"/>
  <c r="AA2476" i="2"/>
  <c r="AB2476" i="2"/>
  <c r="AE2474" i="2"/>
  <c r="AF2474" i="2"/>
  <c r="AG2474" i="2"/>
  <c r="AC2476" i="2"/>
  <c r="AD2476" i="2"/>
  <c r="AA2477" i="2"/>
  <c r="AB2477" i="2"/>
  <c r="E2478" i="2"/>
  <c r="AE2475" i="2"/>
  <c r="AF2475" i="2"/>
  <c r="AG2475" i="2"/>
  <c r="AC2477" i="2"/>
  <c r="AD2477" i="2"/>
  <c r="AE2476" i="2"/>
  <c r="AF2476" i="2"/>
  <c r="E2479" i="2"/>
  <c r="AA2478" i="2"/>
  <c r="AB2478" i="2"/>
  <c r="AG2476" i="2"/>
  <c r="AC2478" i="2"/>
  <c r="AD2478" i="2"/>
  <c r="AE2477" i="2"/>
  <c r="AF2477" i="2"/>
  <c r="AA2479" i="2"/>
  <c r="AB2479" i="2"/>
  <c r="E2480" i="2"/>
  <c r="AG2477" i="2"/>
  <c r="AC2479" i="2"/>
  <c r="AD2479" i="2"/>
  <c r="AE2478" i="2"/>
  <c r="AF2478" i="2"/>
  <c r="AA2480" i="2"/>
  <c r="AB2480" i="2"/>
  <c r="E2481" i="2"/>
  <c r="AG2478" i="2"/>
  <c r="AA2481" i="2"/>
  <c r="AB2481" i="2"/>
  <c r="E2482" i="2"/>
  <c r="AC2480" i="2"/>
  <c r="AD2480" i="2"/>
  <c r="AE2479" i="2"/>
  <c r="AF2479" i="2"/>
  <c r="AG2479" i="2"/>
  <c r="AE2480" i="2"/>
  <c r="AF2480" i="2"/>
  <c r="AG2480" i="2"/>
  <c r="E2483" i="2"/>
  <c r="AA2482" i="2"/>
  <c r="AB2482" i="2"/>
  <c r="AC2481" i="2"/>
  <c r="AD2481" i="2"/>
  <c r="AG2481" i="2"/>
  <c r="AE2481" i="2"/>
  <c r="AF2481" i="2"/>
  <c r="E2484" i="2"/>
  <c r="AA2483" i="2"/>
  <c r="AB2483" i="2"/>
  <c r="AC2482" i="2"/>
  <c r="AD2482" i="2"/>
  <c r="AG2482" i="2"/>
  <c r="AE2482" i="2"/>
  <c r="AF2482" i="2"/>
  <c r="AC2483" i="2"/>
  <c r="AD2483" i="2"/>
  <c r="E2485" i="2"/>
  <c r="AA2484" i="2"/>
  <c r="AB2484" i="2"/>
  <c r="E2486" i="2"/>
  <c r="AA2485" i="2"/>
  <c r="AB2485" i="2"/>
  <c r="AC2484" i="2"/>
  <c r="AD2484" i="2"/>
  <c r="AE2483" i="2"/>
  <c r="AF2483" i="2"/>
  <c r="AG2483" i="2"/>
  <c r="AG2484" i="2"/>
  <c r="AE2484" i="2"/>
  <c r="AF2484" i="2"/>
  <c r="AC2485" i="2"/>
  <c r="AD2485" i="2"/>
  <c r="AA2486" i="2"/>
  <c r="AB2486" i="2"/>
  <c r="E2487" i="2"/>
  <c r="AC2486" i="2"/>
  <c r="AD2486" i="2"/>
  <c r="AE2485" i="2"/>
  <c r="AF2485" i="2"/>
  <c r="AG2485" i="2"/>
  <c r="E2488" i="2"/>
  <c r="AA2487" i="2"/>
  <c r="AB2487" i="2"/>
  <c r="AE2486" i="2"/>
  <c r="AF2486" i="2"/>
  <c r="AC2487" i="2"/>
  <c r="AD2487" i="2"/>
  <c r="AA2488" i="2"/>
  <c r="AB2488" i="2"/>
  <c r="E2489" i="2"/>
  <c r="AG2486" i="2"/>
  <c r="AC2488" i="2"/>
  <c r="AD2488" i="2"/>
  <c r="E2490" i="2"/>
  <c r="AA2489" i="2"/>
  <c r="AB2489" i="2"/>
  <c r="AG2487" i="2"/>
  <c r="AE2487" i="2"/>
  <c r="AF2487" i="2"/>
  <c r="AA2490" i="2"/>
  <c r="AB2490" i="2"/>
  <c r="E2491" i="2"/>
  <c r="AE2488" i="2"/>
  <c r="AF2488" i="2"/>
  <c r="AC2489" i="2"/>
  <c r="AD2489" i="2"/>
  <c r="AG2488" i="2"/>
  <c r="AG2489" i="2"/>
  <c r="E2492" i="2"/>
  <c r="AA2491" i="2"/>
  <c r="AB2491" i="2"/>
  <c r="AE2489" i="2"/>
  <c r="AF2489" i="2"/>
  <c r="AC2490" i="2"/>
  <c r="AD2490" i="2"/>
  <c r="AE2490" i="2"/>
  <c r="AF2490" i="2"/>
  <c r="AC2491" i="2"/>
  <c r="AD2491" i="2"/>
  <c r="E2493" i="2"/>
  <c r="AA2492" i="2"/>
  <c r="AB2492" i="2"/>
  <c r="AG2490" i="2"/>
  <c r="AA2493" i="2"/>
  <c r="AB2493" i="2"/>
  <c r="E2494" i="2"/>
  <c r="AC2492" i="2"/>
  <c r="AD2492" i="2"/>
  <c r="AG2491" i="2"/>
  <c r="AE2491" i="2"/>
  <c r="AF2491" i="2"/>
  <c r="AE2492" i="2"/>
  <c r="AF2492" i="2"/>
  <c r="AA2494" i="2"/>
  <c r="AB2494" i="2"/>
  <c r="E2495" i="2"/>
  <c r="AG2492" i="2"/>
  <c r="AC2493" i="2"/>
  <c r="AD2493" i="2"/>
  <c r="AE2493" i="2"/>
  <c r="AF2493" i="2"/>
  <c r="AG2493" i="2"/>
  <c r="E2496" i="2"/>
  <c r="AA2495" i="2"/>
  <c r="AB2495" i="2"/>
  <c r="AC2494" i="2"/>
  <c r="AD2494" i="2"/>
  <c r="AE2494" i="2"/>
  <c r="AF2494" i="2"/>
  <c r="AG2494" i="2"/>
  <c r="AC2495" i="2"/>
  <c r="AD2495" i="2"/>
  <c r="E2497" i="2"/>
  <c r="AA2496" i="2"/>
  <c r="AB2496" i="2"/>
  <c r="AE2495" i="2"/>
  <c r="AF2495" i="2"/>
  <c r="AC2496" i="2"/>
  <c r="AD2496" i="2"/>
  <c r="E2498" i="2"/>
  <c r="AA2497" i="2"/>
  <c r="AB2497" i="2"/>
  <c r="AG2495" i="2"/>
  <c r="AC2497" i="2"/>
  <c r="AD2497" i="2"/>
  <c r="AA2498" i="2"/>
  <c r="AB2498" i="2"/>
  <c r="E2499" i="2"/>
  <c r="AE2496" i="2"/>
  <c r="AF2496" i="2"/>
  <c r="AG2496" i="2"/>
  <c r="AA2499" i="2"/>
  <c r="AB2499" i="2"/>
  <c r="E2500" i="2"/>
  <c r="AE2497" i="2"/>
  <c r="AF2497" i="2"/>
  <c r="AC2498" i="2"/>
  <c r="AD2498" i="2"/>
  <c r="AG2497" i="2"/>
  <c r="AE2498" i="2"/>
  <c r="AF2498" i="2"/>
  <c r="AG2498" i="2"/>
  <c r="AA2500" i="2"/>
  <c r="AB2500" i="2"/>
  <c r="E2501" i="2"/>
  <c r="AC2499" i="2"/>
  <c r="AD2499" i="2"/>
  <c r="AC2500" i="2"/>
  <c r="AD2500" i="2"/>
  <c r="AG2499" i="2"/>
  <c r="AE2499" i="2"/>
  <c r="AF2499" i="2"/>
  <c r="AA2501" i="2"/>
  <c r="AB2501" i="2"/>
  <c r="E2502" i="2"/>
  <c r="AE2500" i="2"/>
  <c r="AF2500" i="2"/>
  <c r="AA2502" i="2"/>
  <c r="AB2502" i="2"/>
  <c r="E2503" i="2"/>
  <c r="AC2501" i="2"/>
  <c r="AD2501" i="2"/>
  <c r="AG2500" i="2"/>
  <c r="AG2501" i="2"/>
  <c r="E2504" i="2"/>
  <c r="AA2503" i="2"/>
  <c r="AB2503" i="2"/>
  <c r="AE2501" i="2"/>
  <c r="AF2501" i="2"/>
  <c r="AC2502" i="2"/>
  <c r="AD2502" i="2"/>
  <c r="AC2503" i="2"/>
  <c r="AD2503" i="2"/>
  <c r="E2505" i="2"/>
  <c r="AA2504" i="2"/>
  <c r="AB2504" i="2"/>
  <c r="AE2502" i="2"/>
  <c r="AF2502" i="2"/>
  <c r="AG2502" i="2"/>
  <c r="AE2503" i="2"/>
  <c r="AF2503" i="2"/>
  <c r="AC2504" i="2"/>
  <c r="AD2504" i="2"/>
  <c r="E2506" i="2"/>
  <c r="AA2505" i="2"/>
  <c r="AB2505" i="2"/>
  <c r="AG2503" i="2"/>
  <c r="AE2504" i="2"/>
  <c r="AF2504" i="2"/>
  <c r="AG2504" i="2"/>
  <c r="AC2505" i="2"/>
  <c r="AD2505" i="2"/>
  <c r="AA2506" i="2"/>
  <c r="AB2506" i="2"/>
  <c r="E2507" i="2"/>
  <c r="AA2507" i="2"/>
  <c r="AB2507" i="2"/>
  <c r="E2508" i="2"/>
  <c r="AE2505" i="2"/>
  <c r="AF2505" i="2"/>
  <c r="AC2506" i="2"/>
  <c r="AD2506" i="2"/>
  <c r="AG2505" i="2"/>
  <c r="AE2506" i="2"/>
  <c r="AF2506" i="2"/>
  <c r="AG2506" i="2"/>
  <c r="E2509" i="2"/>
  <c r="AA2508" i="2"/>
  <c r="AB2508" i="2"/>
  <c r="AC2507" i="2"/>
  <c r="AD2507" i="2"/>
  <c r="AC2508" i="2"/>
  <c r="AD2508" i="2"/>
  <c r="AG2507" i="2"/>
  <c r="E2510" i="2"/>
  <c r="AA2509" i="2"/>
  <c r="AB2509" i="2"/>
  <c r="AE2507" i="2"/>
  <c r="AF2507" i="2"/>
  <c r="AC2509" i="2"/>
  <c r="AD2509" i="2"/>
  <c r="E2511" i="2"/>
  <c r="AA2510" i="2"/>
  <c r="AB2510" i="2"/>
  <c r="AE2508" i="2"/>
  <c r="AF2508" i="2"/>
  <c r="AG2508" i="2"/>
  <c r="AC2510" i="2"/>
  <c r="AD2510" i="2"/>
  <c r="AE2509" i="2"/>
  <c r="AF2509" i="2"/>
  <c r="E2512" i="2"/>
  <c r="AA2511" i="2"/>
  <c r="AB2511" i="2"/>
  <c r="AG2509" i="2"/>
  <c r="AC2511" i="2"/>
  <c r="AD2511" i="2"/>
  <c r="E2513" i="2"/>
  <c r="AA2512" i="2"/>
  <c r="AB2512" i="2"/>
  <c r="AE2510" i="2"/>
  <c r="AF2510" i="2"/>
  <c r="AG2510" i="2"/>
  <c r="AE2511" i="2"/>
  <c r="AF2511" i="2"/>
  <c r="AC2512" i="2"/>
  <c r="AD2512" i="2"/>
  <c r="E2514" i="2"/>
  <c r="AA2513" i="2"/>
  <c r="AB2513" i="2"/>
  <c r="AG2511" i="2"/>
  <c r="AA2514" i="2"/>
  <c r="AB2514" i="2"/>
  <c r="E2515" i="2"/>
  <c r="AC2513" i="2"/>
  <c r="AD2513" i="2"/>
  <c r="AG2512" i="2"/>
  <c r="AE2512" i="2"/>
  <c r="AF2512" i="2"/>
  <c r="AG2513" i="2"/>
  <c r="AA2515" i="2"/>
  <c r="AB2515" i="2"/>
  <c r="E2516" i="2"/>
  <c r="AE2513" i="2"/>
  <c r="AF2513" i="2"/>
  <c r="AC2514" i="2"/>
  <c r="AD2514" i="2"/>
  <c r="AA2516" i="2"/>
  <c r="AB2516" i="2"/>
  <c r="E2517" i="2"/>
  <c r="AE2514" i="2"/>
  <c r="AF2514" i="2"/>
  <c r="AC2515" i="2"/>
  <c r="AD2515" i="2"/>
  <c r="AG2514" i="2"/>
  <c r="E2518" i="2"/>
  <c r="AA2517" i="2"/>
  <c r="AB2517" i="2"/>
  <c r="AE2515" i="2"/>
  <c r="AF2515" i="2"/>
  <c r="AG2515" i="2"/>
  <c r="AC2516" i="2"/>
  <c r="AD2516" i="2"/>
  <c r="AE2516" i="2"/>
  <c r="AF2516" i="2"/>
  <c r="AG2516" i="2"/>
  <c r="AC2517" i="2"/>
  <c r="AD2517" i="2"/>
  <c r="AA2518" i="2"/>
  <c r="AB2518" i="2"/>
  <c r="E2519" i="2"/>
  <c r="E2520" i="2"/>
  <c r="AA2519" i="2"/>
  <c r="AB2519" i="2"/>
  <c r="AC2518" i="2"/>
  <c r="AD2518" i="2"/>
  <c r="AE2517" i="2"/>
  <c r="AF2517" i="2"/>
  <c r="AG2517" i="2"/>
  <c r="AE2518" i="2"/>
  <c r="AF2518" i="2"/>
  <c r="AC2519" i="2"/>
  <c r="AD2519" i="2"/>
  <c r="AG2518" i="2"/>
  <c r="E2521" i="2"/>
  <c r="AA2520" i="2"/>
  <c r="AB2520" i="2"/>
  <c r="AG2519" i="2"/>
  <c r="AC2520" i="2"/>
  <c r="AD2520" i="2"/>
  <c r="AA2521" i="2"/>
  <c r="AB2521" i="2"/>
  <c r="E2522" i="2"/>
  <c r="AE2519" i="2"/>
  <c r="AF2519" i="2"/>
  <c r="AA2522" i="2"/>
  <c r="AB2522" i="2"/>
  <c r="E2523" i="2"/>
  <c r="AE2520" i="2"/>
  <c r="AF2520" i="2"/>
  <c r="AC2521" i="2"/>
  <c r="AD2521" i="2"/>
  <c r="AG2520" i="2"/>
  <c r="AE2521" i="2"/>
  <c r="AF2521" i="2"/>
  <c r="AA2523" i="2"/>
  <c r="AB2523" i="2"/>
  <c r="E2524" i="2"/>
  <c r="AG2521" i="2"/>
  <c r="AC2522" i="2"/>
  <c r="AD2522" i="2"/>
  <c r="AE2522" i="2"/>
  <c r="AF2522" i="2"/>
  <c r="E2525" i="2"/>
  <c r="AA2524" i="2"/>
  <c r="AB2524" i="2"/>
  <c r="AC2523" i="2"/>
  <c r="AD2523" i="2"/>
  <c r="AG2522" i="2"/>
  <c r="AE2523" i="2"/>
  <c r="AF2523" i="2"/>
  <c r="AC2524" i="2"/>
  <c r="AD2524" i="2"/>
  <c r="AA2525" i="2"/>
  <c r="AB2525" i="2"/>
  <c r="E2526" i="2"/>
  <c r="AG2523" i="2"/>
  <c r="E2527" i="2"/>
  <c r="AA2526" i="2"/>
  <c r="AB2526" i="2"/>
  <c r="AE2524" i="2"/>
  <c r="AF2524" i="2"/>
  <c r="AC2525" i="2"/>
  <c r="AD2525" i="2"/>
  <c r="AG2524" i="2"/>
  <c r="AG2525" i="2"/>
  <c r="AE2525" i="2"/>
  <c r="AF2525" i="2"/>
  <c r="AC2526" i="2"/>
  <c r="AD2526" i="2"/>
  <c r="E2528" i="2"/>
  <c r="AA2527" i="2"/>
  <c r="AB2527" i="2"/>
  <c r="AA2528" i="2"/>
  <c r="AB2528" i="2"/>
  <c r="E2529" i="2"/>
  <c r="AC2527" i="2"/>
  <c r="AD2527" i="2"/>
  <c r="AG2526" i="2"/>
  <c r="AE2526" i="2"/>
  <c r="AF2526" i="2"/>
  <c r="AG2527" i="2"/>
  <c r="AE2527" i="2"/>
  <c r="AF2527" i="2"/>
  <c r="AA2529" i="2"/>
  <c r="AB2529" i="2"/>
  <c r="E2530" i="2"/>
  <c r="AC2528" i="2"/>
  <c r="AD2528" i="2"/>
  <c r="AC2529" i="2"/>
  <c r="AD2529" i="2"/>
  <c r="AE2528" i="2"/>
  <c r="AF2528" i="2"/>
  <c r="AG2528" i="2"/>
  <c r="AA2530" i="2"/>
  <c r="AB2530" i="2"/>
  <c r="E2531" i="2"/>
  <c r="AC2530" i="2"/>
  <c r="AD2530" i="2"/>
  <c r="AE2529" i="2"/>
  <c r="AF2529" i="2"/>
  <c r="E2532" i="2"/>
  <c r="AA2531" i="2"/>
  <c r="AB2531" i="2"/>
  <c r="AG2529" i="2"/>
  <c r="AE2530" i="2"/>
  <c r="AF2530" i="2"/>
  <c r="AC2531" i="2"/>
  <c r="AD2531" i="2"/>
  <c r="E2533" i="2"/>
  <c r="AA2532" i="2"/>
  <c r="AB2532" i="2"/>
  <c r="AG2530" i="2"/>
  <c r="AE2531" i="2"/>
  <c r="AF2531" i="2"/>
  <c r="AC2532" i="2"/>
  <c r="AD2532" i="2"/>
  <c r="E2534" i="2"/>
  <c r="AA2533" i="2"/>
  <c r="AB2533" i="2"/>
  <c r="AG2531" i="2"/>
  <c r="AE2532" i="2"/>
  <c r="AF2532" i="2"/>
  <c r="AG2532" i="2"/>
  <c r="AC2533" i="2"/>
  <c r="AD2533" i="2"/>
  <c r="E2535" i="2"/>
  <c r="AA2534" i="2"/>
  <c r="AB2534" i="2"/>
  <c r="AA2535" i="2"/>
  <c r="AB2535" i="2"/>
  <c r="E2536" i="2"/>
  <c r="AC2534" i="2"/>
  <c r="AD2534" i="2"/>
  <c r="AG2533" i="2"/>
  <c r="AE2533" i="2"/>
  <c r="AF2533" i="2"/>
  <c r="AE2534" i="2"/>
  <c r="AF2534" i="2"/>
  <c r="AG2534" i="2"/>
  <c r="E2537" i="2"/>
  <c r="AA2536" i="2"/>
  <c r="AB2536" i="2"/>
  <c r="AC2535" i="2"/>
  <c r="AD2535" i="2"/>
  <c r="AC2536" i="2"/>
  <c r="AD2536" i="2"/>
  <c r="AE2535" i="2"/>
  <c r="AF2535" i="2"/>
  <c r="AA2537" i="2"/>
  <c r="AB2537" i="2"/>
  <c r="E2538" i="2"/>
  <c r="AG2535" i="2"/>
  <c r="AC2537" i="2"/>
  <c r="AD2537" i="2"/>
  <c r="AE2536" i="2"/>
  <c r="AF2536" i="2"/>
  <c r="E2539" i="2"/>
  <c r="AA2538" i="2"/>
  <c r="AB2538" i="2"/>
  <c r="AG2536" i="2"/>
  <c r="E2540" i="2"/>
  <c r="AA2539" i="2"/>
  <c r="AB2539" i="2"/>
  <c r="AE2537" i="2"/>
  <c r="AF2537" i="2"/>
  <c r="AC2538" i="2"/>
  <c r="AD2538" i="2"/>
  <c r="AG2537" i="2"/>
  <c r="AE2538" i="2"/>
  <c r="AF2538" i="2"/>
  <c r="AG2538" i="2"/>
  <c r="AC2539" i="2"/>
  <c r="AD2539" i="2"/>
  <c r="E2541" i="2"/>
  <c r="AA2540" i="2"/>
  <c r="AB2540" i="2"/>
  <c r="AG2539" i="2"/>
  <c r="AE2539" i="2"/>
  <c r="AF2539" i="2"/>
  <c r="AA2541" i="2"/>
  <c r="AB2541" i="2"/>
  <c r="E2542" i="2"/>
  <c r="AC2540" i="2"/>
  <c r="AD2540" i="2"/>
  <c r="AE2540" i="2"/>
  <c r="AF2540" i="2"/>
  <c r="AG2540" i="2"/>
  <c r="AA2542" i="2"/>
  <c r="AB2542" i="2"/>
  <c r="E2543" i="2"/>
  <c r="AC2541" i="2"/>
  <c r="AD2541" i="2"/>
  <c r="AC2542" i="2"/>
  <c r="AD2542" i="2"/>
  <c r="AE2541" i="2"/>
  <c r="AF2541" i="2"/>
  <c r="AG2541" i="2"/>
  <c r="E2544" i="2"/>
  <c r="AA2543" i="2"/>
  <c r="AB2543" i="2"/>
  <c r="AC2543" i="2"/>
  <c r="AD2543" i="2"/>
  <c r="AA2544" i="2"/>
  <c r="AB2544" i="2"/>
  <c r="E2545" i="2"/>
  <c r="AE2542" i="2"/>
  <c r="AF2542" i="2"/>
  <c r="AG2542" i="2"/>
  <c r="E2546" i="2"/>
  <c r="AA2545" i="2"/>
  <c r="AB2545" i="2"/>
  <c r="AE2543" i="2"/>
  <c r="AF2543" i="2"/>
  <c r="AC2544" i="2"/>
  <c r="AD2544" i="2"/>
  <c r="AG2543" i="2"/>
  <c r="AE2544" i="2"/>
  <c r="AF2544" i="2"/>
  <c r="AG2544" i="2"/>
  <c r="AC2545" i="2"/>
  <c r="AD2545" i="2"/>
  <c r="E2547" i="2"/>
  <c r="AA2546" i="2"/>
  <c r="AB2546" i="2"/>
  <c r="AE2545" i="2"/>
  <c r="AF2545" i="2"/>
  <c r="AC2546" i="2"/>
  <c r="AD2546" i="2"/>
  <c r="E2548" i="2"/>
  <c r="AA2547" i="2"/>
  <c r="AB2547" i="2"/>
  <c r="AG2545" i="2"/>
  <c r="AE2546" i="2"/>
  <c r="AF2546" i="2"/>
  <c r="AC2547" i="2"/>
  <c r="AD2547" i="2"/>
  <c r="AA2548" i="2"/>
  <c r="AB2548" i="2"/>
  <c r="E2549" i="2"/>
  <c r="AG2546" i="2"/>
  <c r="AA2549" i="2"/>
  <c r="AB2549" i="2"/>
  <c r="E2550" i="2"/>
  <c r="AE2547" i="2"/>
  <c r="AF2547" i="2"/>
  <c r="AC2548" i="2"/>
  <c r="AD2548" i="2"/>
  <c r="AG2547" i="2"/>
  <c r="AG2548" i="2"/>
  <c r="AE2548" i="2"/>
  <c r="AF2548" i="2"/>
  <c r="E2551" i="2"/>
  <c r="AA2550" i="2"/>
  <c r="AB2550" i="2"/>
  <c r="AC2549" i="2"/>
  <c r="AD2549" i="2"/>
  <c r="AA2551" i="2"/>
  <c r="AB2551" i="2"/>
  <c r="E2552" i="2"/>
  <c r="AG2549" i="2"/>
  <c r="AE2549" i="2"/>
  <c r="AF2549" i="2"/>
  <c r="AC2550" i="2"/>
  <c r="AD2550" i="2"/>
  <c r="AE2550" i="2"/>
  <c r="AF2550" i="2"/>
  <c r="AG2550" i="2"/>
  <c r="E2553" i="2"/>
  <c r="AA2552" i="2"/>
  <c r="AB2552" i="2"/>
  <c r="AC2551" i="2"/>
  <c r="AD2551" i="2"/>
  <c r="AE2551" i="2"/>
  <c r="AF2551" i="2"/>
  <c r="AG2551" i="2"/>
  <c r="E2554" i="2"/>
  <c r="AA2553" i="2"/>
  <c r="AB2553" i="2"/>
  <c r="AC2552" i="2"/>
  <c r="AD2552" i="2"/>
  <c r="AG2552" i="2"/>
  <c r="E2555" i="2"/>
  <c r="AA2554" i="2"/>
  <c r="AB2554" i="2"/>
  <c r="AE2552" i="2"/>
  <c r="AF2552" i="2"/>
  <c r="AC2553" i="2"/>
  <c r="AD2553" i="2"/>
  <c r="AE2553" i="2"/>
  <c r="AF2553" i="2"/>
  <c r="AC2554" i="2"/>
  <c r="AD2554" i="2"/>
  <c r="AA2555" i="2"/>
  <c r="AB2555" i="2"/>
  <c r="E2556" i="2"/>
  <c r="AG2553" i="2"/>
  <c r="AC2555" i="2"/>
  <c r="AD2555" i="2"/>
  <c r="AE2554" i="2"/>
  <c r="AF2554" i="2"/>
  <c r="AG2554" i="2"/>
  <c r="AA2556" i="2"/>
  <c r="AB2556" i="2"/>
  <c r="E2557" i="2"/>
  <c r="E2558" i="2"/>
  <c r="AA2557" i="2"/>
  <c r="AB2557" i="2"/>
  <c r="AC2556" i="2"/>
  <c r="AD2556" i="2"/>
  <c r="AE2555" i="2"/>
  <c r="AF2555" i="2"/>
  <c r="AG2555" i="2"/>
  <c r="AE2556" i="2"/>
  <c r="AF2556" i="2"/>
  <c r="AG2556" i="2"/>
  <c r="AC2557" i="2"/>
  <c r="AD2557" i="2"/>
  <c r="AA2558" i="2"/>
  <c r="AB2558" i="2"/>
  <c r="E2559" i="2"/>
  <c r="AC2558" i="2"/>
  <c r="AD2558" i="2"/>
  <c r="AE2557" i="2"/>
  <c r="AF2557" i="2"/>
  <c r="E2560" i="2"/>
  <c r="AA2559" i="2"/>
  <c r="AB2559" i="2"/>
  <c r="AG2557" i="2"/>
  <c r="E2561" i="2"/>
  <c r="AA2560" i="2"/>
  <c r="AB2560" i="2"/>
  <c r="AC2559" i="2"/>
  <c r="AD2559" i="2"/>
  <c r="AE2558" i="2"/>
  <c r="AF2558" i="2"/>
  <c r="AG2558" i="2"/>
  <c r="AE2559" i="2"/>
  <c r="AF2559" i="2"/>
  <c r="AG2559" i="2"/>
  <c r="AC2560" i="2"/>
  <c r="AD2560" i="2"/>
  <c r="E2562" i="2"/>
  <c r="AA2561" i="2"/>
  <c r="AB2561" i="2"/>
  <c r="AC2561" i="2"/>
  <c r="AD2561" i="2"/>
  <c r="E2563" i="2"/>
  <c r="AA2562" i="2"/>
  <c r="AB2562" i="2"/>
  <c r="AG2560" i="2"/>
  <c r="AE2560" i="2"/>
  <c r="AF2560" i="2"/>
  <c r="AC2562" i="2"/>
  <c r="AD2562" i="2"/>
  <c r="AE2561" i="2"/>
  <c r="AF2561" i="2"/>
  <c r="AA2563" i="2"/>
  <c r="AB2563" i="2"/>
  <c r="E2564" i="2"/>
  <c r="AG2561" i="2"/>
  <c r="AC2563" i="2"/>
  <c r="AD2563" i="2"/>
  <c r="AE2562" i="2"/>
  <c r="AF2562" i="2"/>
  <c r="AA2564" i="2"/>
  <c r="AB2564" i="2"/>
  <c r="E2565" i="2"/>
  <c r="AG2562" i="2"/>
  <c r="AA2565" i="2"/>
  <c r="AB2565" i="2"/>
  <c r="E2566" i="2"/>
  <c r="AE2563" i="2"/>
  <c r="AF2563" i="2"/>
  <c r="AC2564" i="2"/>
  <c r="AD2564" i="2"/>
  <c r="AG2563" i="2"/>
  <c r="AE2564" i="2"/>
  <c r="AF2564" i="2"/>
  <c r="AG2564" i="2"/>
  <c r="E2567" i="2"/>
  <c r="AA2566" i="2"/>
  <c r="AB2566" i="2"/>
  <c r="AC2565" i="2"/>
  <c r="AD2565" i="2"/>
  <c r="AE2565" i="2"/>
  <c r="AF2565" i="2"/>
  <c r="AG2565" i="2"/>
  <c r="E2568" i="2"/>
  <c r="AA2567" i="2"/>
  <c r="AB2567" i="2"/>
  <c r="AC2566" i="2"/>
  <c r="AD2566" i="2"/>
  <c r="AG2566" i="2"/>
  <c r="E2569" i="2"/>
  <c r="AA2568" i="2"/>
  <c r="AB2568" i="2"/>
  <c r="AE2566" i="2"/>
  <c r="AF2566" i="2"/>
  <c r="AC2567" i="2"/>
  <c r="AD2567" i="2"/>
  <c r="AG2567" i="2"/>
  <c r="AE2567" i="2"/>
  <c r="AF2567" i="2"/>
  <c r="AC2568" i="2"/>
  <c r="AD2568" i="2"/>
  <c r="E2570" i="2"/>
  <c r="AA2569" i="2"/>
  <c r="AB2569" i="2"/>
  <c r="AC2569" i="2"/>
  <c r="AD2569" i="2"/>
  <c r="AA2570" i="2"/>
  <c r="AB2570" i="2"/>
  <c r="E2571" i="2"/>
  <c r="AE2568" i="2"/>
  <c r="AF2568" i="2"/>
  <c r="AG2568" i="2"/>
  <c r="E2572" i="2"/>
  <c r="AA2571" i="2"/>
  <c r="AB2571" i="2"/>
  <c r="AC2570" i="2"/>
  <c r="AD2570" i="2"/>
  <c r="AE2569" i="2"/>
  <c r="AF2569" i="2"/>
  <c r="AG2569" i="2"/>
  <c r="AG2570" i="2"/>
  <c r="AE2570" i="2"/>
  <c r="AF2570" i="2"/>
  <c r="AC2571" i="2"/>
  <c r="AD2571" i="2"/>
  <c r="AA2572" i="2"/>
  <c r="AB2572" i="2"/>
  <c r="E2573" i="2"/>
  <c r="E2574" i="2"/>
  <c r="AA2573" i="2"/>
  <c r="AB2573" i="2"/>
  <c r="AC2572" i="2"/>
  <c r="AD2572" i="2"/>
  <c r="AG2571" i="2"/>
  <c r="AE2571" i="2"/>
  <c r="AF2571" i="2"/>
  <c r="AG2572" i="2"/>
  <c r="AE2572" i="2"/>
  <c r="AF2572" i="2"/>
  <c r="AC2573" i="2"/>
  <c r="AD2573" i="2"/>
  <c r="E2575" i="2"/>
  <c r="AA2574" i="2"/>
  <c r="AB2574" i="2"/>
  <c r="AE2573" i="2"/>
  <c r="AF2573" i="2"/>
  <c r="AC2574" i="2"/>
  <c r="AD2574" i="2"/>
  <c r="E2576" i="2"/>
  <c r="AA2575" i="2"/>
  <c r="AB2575" i="2"/>
  <c r="AG2573" i="2"/>
  <c r="E2577" i="2"/>
  <c r="AA2576" i="2"/>
  <c r="AB2576" i="2"/>
  <c r="AC2575" i="2"/>
  <c r="AD2575" i="2"/>
  <c r="AE2574" i="2"/>
  <c r="AF2574" i="2"/>
  <c r="AG2574" i="2"/>
  <c r="AE2575" i="2"/>
  <c r="AF2575" i="2"/>
  <c r="AG2575" i="2"/>
  <c r="AC2576" i="2"/>
  <c r="AD2576" i="2"/>
  <c r="AA2577" i="2"/>
  <c r="AB2577" i="2"/>
  <c r="E2578" i="2"/>
  <c r="AC2577" i="2"/>
  <c r="AD2577" i="2"/>
  <c r="E2579" i="2"/>
  <c r="AA2578" i="2"/>
  <c r="AB2578" i="2"/>
  <c r="AE2576" i="2"/>
  <c r="AF2576" i="2"/>
  <c r="AG2576" i="2"/>
  <c r="AC2578" i="2"/>
  <c r="AD2578" i="2"/>
  <c r="AA2579" i="2"/>
  <c r="AB2579" i="2"/>
  <c r="E2580" i="2"/>
  <c r="AE2577" i="2"/>
  <c r="AF2577" i="2"/>
  <c r="AG2577" i="2"/>
  <c r="E2581" i="2"/>
  <c r="AA2580" i="2"/>
  <c r="AB2580" i="2"/>
  <c r="AC2579" i="2"/>
  <c r="AD2579" i="2"/>
  <c r="AE2578" i="2"/>
  <c r="AF2578" i="2"/>
  <c r="AG2578" i="2"/>
  <c r="AE2579" i="2"/>
  <c r="AF2579" i="2"/>
  <c r="AG2579" i="2"/>
  <c r="AC2580" i="2"/>
  <c r="AD2580" i="2"/>
  <c r="AA2581" i="2"/>
  <c r="AB2581" i="2"/>
  <c r="E2582" i="2"/>
  <c r="AE2580" i="2"/>
  <c r="AF2580" i="2"/>
  <c r="E2583" i="2"/>
  <c r="AA2582" i="2"/>
  <c r="AB2582" i="2"/>
  <c r="AC2581" i="2"/>
  <c r="AD2581" i="2"/>
  <c r="AG2580" i="2"/>
  <c r="AE2581" i="2"/>
  <c r="AF2581" i="2"/>
  <c r="AG2581" i="2"/>
  <c r="AC2582" i="2"/>
  <c r="AD2582" i="2"/>
  <c r="AA2583" i="2"/>
  <c r="AB2583" i="2"/>
  <c r="E2584" i="2"/>
  <c r="AC2583" i="2"/>
  <c r="AD2583" i="2"/>
  <c r="AA2584" i="2"/>
  <c r="AB2584" i="2"/>
  <c r="E2585" i="2"/>
  <c r="AE2582" i="2"/>
  <c r="AF2582" i="2"/>
  <c r="AG2582" i="2"/>
  <c r="E2586" i="2"/>
  <c r="AA2585" i="2"/>
  <c r="AB2585" i="2"/>
  <c r="AC2584" i="2"/>
  <c r="AD2584" i="2"/>
  <c r="AE2583" i="2"/>
  <c r="AF2583" i="2"/>
  <c r="AG2583" i="2"/>
  <c r="AE2584" i="2"/>
  <c r="AF2584" i="2"/>
  <c r="AG2584" i="2"/>
  <c r="AC2585" i="2"/>
  <c r="AD2585" i="2"/>
  <c r="AA2586" i="2"/>
  <c r="AB2586" i="2"/>
  <c r="E2587" i="2"/>
  <c r="AC2586" i="2"/>
  <c r="AD2586" i="2"/>
  <c r="E2588" i="2"/>
  <c r="AA2587" i="2"/>
  <c r="AB2587" i="2"/>
  <c r="AE2585" i="2"/>
  <c r="AF2585" i="2"/>
  <c r="AG2585" i="2"/>
  <c r="AC2587" i="2"/>
  <c r="AD2587" i="2"/>
  <c r="AA2588" i="2"/>
  <c r="AB2588" i="2"/>
  <c r="E2589" i="2"/>
  <c r="AE2586" i="2"/>
  <c r="AF2586" i="2"/>
  <c r="AG2586" i="2"/>
  <c r="AC2588" i="2"/>
  <c r="AD2588" i="2"/>
  <c r="AE2587" i="2"/>
  <c r="AF2587" i="2"/>
  <c r="E2590" i="2"/>
  <c r="AA2589" i="2"/>
  <c r="AB2589" i="2"/>
  <c r="AG2587" i="2"/>
  <c r="E2591" i="2"/>
  <c r="AA2590" i="2"/>
  <c r="AB2590" i="2"/>
  <c r="AE2588" i="2"/>
  <c r="AF2588" i="2"/>
  <c r="AC2589" i="2"/>
  <c r="AD2589" i="2"/>
  <c r="AG2588" i="2"/>
  <c r="AE2589" i="2"/>
  <c r="AF2589" i="2"/>
  <c r="AG2589" i="2"/>
  <c r="AC2590" i="2"/>
  <c r="AD2590" i="2"/>
  <c r="AA2591" i="2"/>
  <c r="AB2591" i="2"/>
  <c r="E2592" i="2"/>
  <c r="AG2590" i="2"/>
  <c r="E2593" i="2"/>
  <c r="AA2592" i="2"/>
  <c r="AB2592" i="2"/>
  <c r="AC2591" i="2"/>
  <c r="AD2591" i="2"/>
  <c r="AE2590" i="2"/>
  <c r="AF2590" i="2"/>
  <c r="AE2591" i="2"/>
  <c r="AF2591" i="2"/>
  <c r="AC2592" i="2"/>
  <c r="AD2592" i="2"/>
  <c r="AG2591" i="2"/>
  <c r="AA2593" i="2"/>
  <c r="AB2593" i="2"/>
  <c r="E2594" i="2"/>
  <c r="E2595" i="2"/>
  <c r="AA2594" i="2"/>
  <c r="AB2594" i="2"/>
  <c r="AE2592" i="2"/>
  <c r="AF2592" i="2"/>
  <c r="AC2593" i="2"/>
  <c r="AD2593" i="2"/>
  <c r="AG2592" i="2"/>
  <c r="AE2593" i="2"/>
  <c r="AF2593" i="2"/>
  <c r="AG2593" i="2"/>
  <c r="AC2594" i="2"/>
  <c r="AD2594" i="2"/>
  <c r="AA2595" i="2"/>
  <c r="AB2595" i="2"/>
  <c r="E2596" i="2"/>
  <c r="AC2595" i="2"/>
  <c r="AD2595" i="2"/>
  <c r="E2597" i="2"/>
  <c r="AA2596" i="2"/>
  <c r="AB2596" i="2"/>
  <c r="AE2594" i="2"/>
  <c r="AF2594" i="2"/>
  <c r="AG2594" i="2"/>
  <c r="AC2596" i="2"/>
  <c r="AD2596" i="2"/>
  <c r="AA2597" i="2"/>
  <c r="AB2597" i="2"/>
  <c r="E2598" i="2"/>
  <c r="AE2595" i="2"/>
  <c r="AF2595" i="2"/>
  <c r="AG2595" i="2"/>
  <c r="AA2598" i="2"/>
  <c r="AB2598" i="2"/>
  <c r="E2599" i="2"/>
  <c r="AC2597" i="2"/>
  <c r="AD2597" i="2"/>
  <c r="AE2596" i="2"/>
  <c r="AF2596" i="2"/>
  <c r="AG2596" i="2"/>
  <c r="AE2597" i="2"/>
  <c r="AF2597" i="2"/>
  <c r="AG2597" i="2"/>
  <c r="E2600" i="2"/>
  <c r="AA2599" i="2"/>
  <c r="AB2599" i="2"/>
  <c r="AC2598" i="2"/>
  <c r="AD2598" i="2"/>
  <c r="AE2598" i="2"/>
  <c r="AF2598" i="2"/>
  <c r="AG2598" i="2"/>
  <c r="AC2599" i="2"/>
  <c r="AD2599" i="2"/>
  <c r="AA2600" i="2"/>
  <c r="AB2600" i="2"/>
  <c r="E2601" i="2"/>
  <c r="E2602" i="2"/>
  <c r="AA2601" i="2"/>
  <c r="AB2601" i="2"/>
  <c r="AC2600" i="2"/>
  <c r="AD2600" i="2"/>
  <c r="AE2599" i="2"/>
  <c r="AF2599" i="2"/>
  <c r="AG2599" i="2"/>
  <c r="AE2600" i="2"/>
  <c r="AF2600" i="2"/>
  <c r="AG2600" i="2"/>
  <c r="AC2601" i="2"/>
  <c r="AD2601" i="2"/>
  <c r="E2603" i="2"/>
  <c r="AA2602" i="2"/>
  <c r="AB2602" i="2"/>
  <c r="E2604" i="2"/>
  <c r="AA2603" i="2"/>
  <c r="AB2603" i="2"/>
  <c r="AC2602" i="2"/>
  <c r="AD2602" i="2"/>
  <c r="AE2601" i="2"/>
  <c r="AF2601" i="2"/>
  <c r="AG2601" i="2"/>
  <c r="AE2602" i="2"/>
  <c r="AF2602" i="2"/>
  <c r="AG2602" i="2"/>
  <c r="AC2603" i="2"/>
  <c r="AD2603" i="2"/>
  <c r="E2605" i="2"/>
  <c r="AA2604" i="2"/>
  <c r="AB2604" i="2"/>
  <c r="AA2605" i="2"/>
  <c r="AB2605" i="2"/>
  <c r="E2606" i="2"/>
  <c r="AC2604" i="2"/>
  <c r="AD2604" i="2"/>
  <c r="AE2603" i="2"/>
  <c r="AF2603" i="2"/>
  <c r="AG2603" i="2"/>
  <c r="AE2604" i="2"/>
  <c r="AF2604" i="2"/>
  <c r="AG2604" i="2"/>
  <c r="E2607" i="2"/>
  <c r="AA2606" i="2"/>
  <c r="AB2606" i="2"/>
  <c r="AC2605" i="2"/>
  <c r="AD2605" i="2"/>
  <c r="AE2605" i="2"/>
  <c r="AF2605" i="2"/>
  <c r="AG2605" i="2"/>
  <c r="AC2606" i="2"/>
  <c r="AD2606" i="2"/>
  <c r="AA2607" i="2"/>
  <c r="AB2607" i="2"/>
  <c r="E2608" i="2"/>
  <c r="E2609" i="2"/>
  <c r="AA2608" i="2"/>
  <c r="AB2608" i="2"/>
  <c r="AG2606" i="2"/>
  <c r="AE2606" i="2"/>
  <c r="AF2606" i="2"/>
  <c r="AC2607" i="2"/>
  <c r="AD2607" i="2"/>
  <c r="AG2607" i="2"/>
  <c r="AE2607" i="2"/>
  <c r="AF2607" i="2"/>
  <c r="AC2608" i="2"/>
  <c r="AD2608" i="2"/>
  <c r="E2610" i="2"/>
  <c r="AA2609" i="2"/>
  <c r="AB2609" i="2"/>
  <c r="AE2608" i="2"/>
  <c r="AF2608" i="2"/>
  <c r="AC2609" i="2"/>
  <c r="AD2609" i="2"/>
  <c r="E2611" i="2"/>
  <c r="AA2610" i="2"/>
  <c r="AB2610" i="2"/>
  <c r="AG2608" i="2"/>
  <c r="AC2610" i="2"/>
  <c r="AD2610" i="2"/>
  <c r="AA2611" i="2"/>
  <c r="AB2611" i="2"/>
  <c r="E2612" i="2"/>
  <c r="AE2609" i="2"/>
  <c r="AF2609" i="2"/>
  <c r="AG2609" i="2"/>
  <c r="AA2612" i="2"/>
  <c r="AB2612" i="2"/>
  <c r="E2613" i="2"/>
  <c r="AC2611" i="2"/>
  <c r="AD2611" i="2"/>
  <c r="AE2610" i="2"/>
  <c r="AF2610" i="2"/>
  <c r="AG2610" i="2"/>
  <c r="AE2611" i="2"/>
  <c r="AF2611" i="2"/>
  <c r="AG2611" i="2"/>
  <c r="E2614" i="2"/>
  <c r="AA2613" i="2"/>
  <c r="AB2613" i="2"/>
  <c r="AC2612" i="2"/>
  <c r="AD2612" i="2"/>
  <c r="AE2612" i="2"/>
  <c r="AF2612" i="2"/>
  <c r="AG2612" i="2"/>
  <c r="AC2613" i="2"/>
  <c r="AD2613" i="2"/>
  <c r="AA2614" i="2"/>
  <c r="AB2614" i="2"/>
  <c r="E2615" i="2"/>
  <c r="AC2614" i="2"/>
  <c r="AD2614" i="2"/>
  <c r="E2616" i="2"/>
  <c r="AA2615" i="2"/>
  <c r="AB2615" i="2"/>
  <c r="AE2613" i="2"/>
  <c r="AF2613" i="2"/>
  <c r="AG2613" i="2"/>
  <c r="AC2615" i="2"/>
  <c r="AD2615" i="2"/>
  <c r="E2617" i="2"/>
  <c r="AA2616" i="2"/>
  <c r="AB2616" i="2"/>
  <c r="AE2614" i="2"/>
  <c r="AF2614" i="2"/>
  <c r="AG2614" i="2"/>
  <c r="AC2616" i="2"/>
  <c r="AD2616" i="2"/>
  <c r="E2618" i="2"/>
  <c r="AA2617" i="2"/>
  <c r="AB2617" i="2"/>
  <c r="AE2615" i="2"/>
  <c r="AF2615" i="2"/>
  <c r="AG2615" i="2"/>
  <c r="AC2617" i="2"/>
  <c r="AD2617" i="2"/>
  <c r="AA2618" i="2"/>
  <c r="AB2618" i="2"/>
  <c r="E2619" i="2"/>
  <c r="AE2616" i="2"/>
  <c r="AF2616" i="2"/>
  <c r="AG2616" i="2"/>
  <c r="AA2619" i="2"/>
  <c r="AB2619" i="2"/>
  <c r="E2620" i="2"/>
  <c r="AE2617" i="2"/>
  <c r="AF2617" i="2"/>
  <c r="AC2618" i="2"/>
  <c r="AD2618" i="2"/>
  <c r="AG2617" i="2"/>
  <c r="AG2618" i="2"/>
  <c r="AA2620" i="2"/>
  <c r="AB2620" i="2"/>
  <c r="E2621" i="2"/>
  <c r="AE2618" i="2"/>
  <c r="AF2618" i="2"/>
  <c r="AC2619" i="2"/>
  <c r="AD2619" i="2"/>
  <c r="AE2619" i="2"/>
  <c r="AF2619" i="2"/>
  <c r="AG2619" i="2"/>
  <c r="AA2621" i="2"/>
  <c r="AB2621" i="2"/>
  <c r="E2622" i="2"/>
  <c r="AC2620" i="2"/>
  <c r="AD2620" i="2"/>
  <c r="AC2621" i="2"/>
  <c r="AD2621" i="2"/>
  <c r="AE2620" i="2"/>
  <c r="AF2620" i="2"/>
  <c r="E2623" i="2"/>
  <c r="AA2622" i="2"/>
  <c r="AB2622" i="2"/>
  <c r="AG2620" i="2"/>
  <c r="E2624" i="2"/>
  <c r="AA2623" i="2"/>
  <c r="AB2623" i="2"/>
  <c r="AE2621" i="2"/>
  <c r="AF2621" i="2"/>
  <c r="AC2622" i="2"/>
  <c r="AD2622" i="2"/>
  <c r="AG2621" i="2"/>
  <c r="AE2622" i="2"/>
  <c r="AF2622" i="2"/>
  <c r="AG2622" i="2"/>
  <c r="AC2623" i="2"/>
  <c r="AD2623" i="2"/>
  <c r="E2625" i="2"/>
  <c r="AA2624" i="2"/>
  <c r="AB2624" i="2"/>
  <c r="E2626" i="2"/>
  <c r="AA2625" i="2"/>
  <c r="AB2625" i="2"/>
  <c r="AC2624" i="2"/>
  <c r="AD2624" i="2"/>
  <c r="AE2623" i="2"/>
  <c r="AF2623" i="2"/>
  <c r="AG2623" i="2"/>
  <c r="AG2624" i="2"/>
  <c r="AE2624" i="2"/>
  <c r="AF2624" i="2"/>
  <c r="AC2625" i="2"/>
  <c r="AD2625" i="2"/>
  <c r="AA2626" i="2"/>
  <c r="AB2626" i="2"/>
  <c r="E2627" i="2"/>
  <c r="E2628" i="2"/>
  <c r="AA2627" i="2"/>
  <c r="AB2627" i="2"/>
  <c r="AG2625" i="2"/>
  <c r="AC2626" i="2"/>
  <c r="AD2626" i="2"/>
  <c r="AE2625" i="2"/>
  <c r="AF2625" i="2"/>
  <c r="AE2626" i="2"/>
  <c r="AF2626" i="2"/>
  <c r="AG2626" i="2"/>
  <c r="AC2627" i="2"/>
  <c r="AD2627" i="2"/>
  <c r="AA2628" i="2"/>
  <c r="AB2628" i="2"/>
  <c r="E2629" i="2"/>
  <c r="AC2628" i="2"/>
  <c r="AD2628" i="2"/>
  <c r="AE2627" i="2"/>
  <c r="AF2627" i="2"/>
  <c r="E2630" i="2"/>
  <c r="AA2629" i="2"/>
  <c r="AB2629" i="2"/>
  <c r="AG2627" i="2"/>
  <c r="AA2630" i="2"/>
  <c r="AB2630" i="2"/>
  <c r="E2631" i="2"/>
  <c r="AC2629" i="2"/>
  <c r="AD2629" i="2"/>
  <c r="AE2628" i="2"/>
  <c r="AF2628" i="2"/>
  <c r="AG2628" i="2"/>
  <c r="AG2629" i="2"/>
  <c r="E2632" i="2"/>
  <c r="AA2631" i="2"/>
  <c r="AB2631" i="2"/>
  <c r="AE2629" i="2"/>
  <c r="AF2629" i="2"/>
  <c r="AC2630" i="2"/>
  <c r="AD2630" i="2"/>
  <c r="AE2630" i="2"/>
  <c r="AF2630" i="2"/>
  <c r="AG2630" i="2"/>
  <c r="AC2631" i="2"/>
  <c r="AD2631" i="2"/>
  <c r="E2633" i="2"/>
  <c r="AA2632" i="2"/>
  <c r="AB2632" i="2"/>
  <c r="AC2632" i="2"/>
  <c r="AD2632" i="2"/>
  <c r="AG2631" i="2"/>
  <c r="AE2631" i="2"/>
  <c r="AF2631" i="2"/>
  <c r="AA2633" i="2"/>
  <c r="AB2633" i="2"/>
  <c r="E2634" i="2"/>
  <c r="E2635" i="2"/>
  <c r="AA2634" i="2"/>
  <c r="AB2634" i="2"/>
  <c r="AE2632" i="2"/>
  <c r="AF2632" i="2"/>
  <c r="AC2633" i="2"/>
  <c r="AD2633" i="2"/>
  <c r="AG2632" i="2"/>
  <c r="AE2633" i="2"/>
  <c r="AF2633" i="2"/>
  <c r="AG2633" i="2"/>
  <c r="AC2634" i="2"/>
  <c r="AD2634" i="2"/>
  <c r="AA2635" i="2"/>
  <c r="AB2635" i="2"/>
  <c r="E2636" i="2"/>
  <c r="AE2634" i="2"/>
  <c r="AF2634" i="2"/>
  <c r="E2637" i="2"/>
  <c r="AA2636" i="2"/>
  <c r="AB2636" i="2"/>
  <c r="AC2635" i="2"/>
  <c r="AD2635" i="2"/>
  <c r="AG2634" i="2"/>
  <c r="AE2635" i="2"/>
  <c r="AF2635" i="2"/>
  <c r="AG2635" i="2"/>
  <c r="AC2636" i="2"/>
  <c r="AD2636" i="2"/>
  <c r="AA2637" i="2"/>
  <c r="AB2637" i="2"/>
  <c r="E2638" i="2"/>
  <c r="AE2636" i="2"/>
  <c r="AF2636" i="2"/>
  <c r="E2639" i="2"/>
  <c r="AA2638" i="2"/>
  <c r="AB2638" i="2"/>
  <c r="AC2637" i="2"/>
  <c r="AD2637" i="2"/>
  <c r="AG2636" i="2"/>
  <c r="AC2638" i="2"/>
  <c r="AD2638" i="2"/>
  <c r="E2640" i="2"/>
  <c r="AA2639" i="2"/>
  <c r="AB2639" i="2"/>
  <c r="AE2637" i="2"/>
  <c r="AF2637" i="2"/>
  <c r="AG2637" i="2"/>
  <c r="AC2639" i="2"/>
  <c r="AD2639" i="2"/>
  <c r="AE2638" i="2"/>
  <c r="AF2638" i="2"/>
  <c r="AA2640" i="2"/>
  <c r="AB2640" i="2"/>
  <c r="E2641" i="2"/>
  <c r="AG2638" i="2"/>
  <c r="AC2640" i="2"/>
  <c r="AD2640" i="2"/>
  <c r="AE2639" i="2"/>
  <c r="AF2639" i="2"/>
  <c r="AA2641" i="2"/>
  <c r="AB2641" i="2"/>
  <c r="E2642" i="2"/>
  <c r="AG2639" i="2"/>
  <c r="AA2642" i="2"/>
  <c r="AB2642" i="2"/>
  <c r="E2643" i="2"/>
  <c r="AE2640" i="2"/>
  <c r="AF2640" i="2"/>
  <c r="AC2641" i="2"/>
  <c r="AD2641" i="2"/>
  <c r="AG2640" i="2"/>
  <c r="AG2641" i="2"/>
  <c r="E2644" i="2"/>
  <c r="AA2643" i="2"/>
  <c r="AB2643" i="2"/>
  <c r="AE2641" i="2"/>
  <c r="AF2641" i="2"/>
  <c r="AC2642" i="2"/>
  <c r="AD2642" i="2"/>
  <c r="AC2643" i="2"/>
  <c r="AD2643" i="2"/>
  <c r="AG2642" i="2"/>
  <c r="AA2644" i="2"/>
  <c r="AB2644" i="2"/>
  <c r="E2645" i="2"/>
  <c r="AE2642" i="2"/>
  <c r="AF2642" i="2"/>
  <c r="AC2644" i="2"/>
  <c r="AD2644" i="2"/>
  <c r="AE2643" i="2"/>
  <c r="AF2643" i="2"/>
  <c r="E2646" i="2"/>
  <c r="AA2645" i="2"/>
  <c r="AB2645" i="2"/>
  <c r="AG2643" i="2"/>
  <c r="E2647" i="2"/>
  <c r="AA2646" i="2"/>
  <c r="AB2646" i="2"/>
  <c r="AC2645" i="2"/>
  <c r="AD2645" i="2"/>
  <c r="AE2644" i="2"/>
  <c r="AF2644" i="2"/>
  <c r="AG2644" i="2"/>
  <c r="AE2645" i="2"/>
  <c r="AF2645" i="2"/>
  <c r="AG2645" i="2"/>
  <c r="AC2646" i="2"/>
  <c r="AD2646" i="2"/>
  <c r="AA2647" i="2"/>
  <c r="AB2647" i="2"/>
  <c r="E2648" i="2"/>
  <c r="E2649" i="2"/>
  <c r="AA2648" i="2"/>
  <c r="AB2648" i="2"/>
  <c r="AC2647" i="2"/>
  <c r="AD2647" i="2"/>
  <c r="AG2646" i="2"/>
  <c r="AE2646" i="2"/>
  <c r="AF2646" i="2"/>
  <c r="AE2647" i="2"/>
  <c r="AF2647" i="2"/>
  <c r="AC2648" i="2"/>
  <c r="AD2648" i="2"/>
  <c r="AG2647" i="2"/>
  <c r="AA2649" i="2"/>
  <c r="AB2649" i="2"/>
  <c r="E2650" i="2"/>
  <c r="AC2649" i="2"/>
  <c r="AD2649" i="2"/>
  <c r="E2651" i="2"/>
  <c r="AA2650" i="2"/>
  <c r="AB2650" i="2"/>
  <c r="AE2648" i="2"/>
  <c r="AF2648" i="2"/>
  <c r="AG2648" i="2"/>
  <c r="AE2649" i="2"/>
  <c r="AF2649" i="2"/>
  <c r="AC2650" i="2"/>
  <c r="AD2650" i="2"/>
  <c r="E2652" i="2"/>
  <c r="AA2651" i="2"/>
  <c r="AB2651" i="2"/>
  <c r="AG2649" i="2"/>
  <c r="AG2650" i="2"/>
  <c r="AC2651" i="2"/>
  <c r="AD2651" i="2"/>
  <c r="E2653" i="2"/>
  <c r="AA2652" i="2"/>
  <c r="AB2652" i="2"/>
  <c r="AE2650" i="2"/>
  <c r="AF2650" i="2"/>
  <c r="AE2651" i="2"/>
  <c r="AF2651" i="2"/>
  <c r="AC2652" i="2"/>
  <c r="AD2652" i="2"/>
  <c r="E2654" i="2"/>
  <c r="AA2653" i="2"/>
  <c r="AB2653" i="2"/>
  <c r="AG2651" i="2"/>
  <c r="AC2653" i="2"/>
  <c r="AD2653" i="2"/>
  <c r="AA2654" i="2"/>
  <c r="AB2654" i="2"/>
  <c r="E2655" i="2"/>
  <c r="AE2652" i="2"/>
  <c r="AF2652" i="2"/>
  <c r="AG2652" i="2"/>
  <c r="E2656" i="2"/>
  <c r="AA2655" i="2"/>
  <c r="AB2655" i="2"/>
  <c r="AE2653" i="2"/>
  <c r="AF2653" i="2"/>
  <c r="AC2654" i="2"/>
  <c r="AD2654" i="2"/>
  <c r="AG2653" i="2"/>
  <c r="AG2654" i="2"/>
  <c r="AE2654" i="2"/>
  <c r="AF2654" i="2"/>
  <c r="AC2655" i="2"/>
  <c r="AD2655" i="2"/>
  <c r="AA2656" i="2"/>
  <c r="AB2656" i="2"/>
  <c r="E2657" i="2"/>
  <c r="AC2656" i="2"/>
  <c r="AD2656" i="2"/>
  <c r="E2658" i="2"/>
  <c r="AA2657" i="2"/>
  <c r="AB2657" i="2"/>
  <c r="AE2655" i="2"/>
  <c r="AF2655" i="2"/>
  <c r="AG2655" i="2"/>
  <c r="AC2657" i="2"/>
  <c r="AD2657" i="2"/>
  <c r="AE2656" i="2"/>
  <c r="AF2656" i="2"/>
  <c r="E2659" i="2"/>
  <c r="AA2658" i="2"/>
  <c r="AB2658" i="2"/>
  <c r="AG2656" i="2"/>
  <c r="AC2658" i="2"/>
  <c r="AD2658" i="2"/>
  <c r="E2660" i="2"/>
  <c r="AA2659" i="2"/>
  <c r="AB2659" i="2"/>
  <c r="AE2657" i="2"/>
  <c r="AF2657" i="2"/>
  <c r="AG2657" i="2"/>
  <c r="AA2660" i="2"/>
  <c r="AB2660" i="2"/>
  <c r="E2661" i="2"/>
  <c r="AC2659" i="2"/>
  <c r="AD2659" i="2"/>
  <c r="AE2658" i="2"/>
  <c r="AF2658" i="2"/>
  <c r="AG2658" i="2"/>
  <c r="AE2659" i="2"/>
  <c r="AF2659" i="2"/>
  <c r="AG2659" i="2"/>
  <c r="AA2661" i="2"/>
  <c r="AB2661" i="2"/>
  <c r="E2662" i="2"/>
  <c r="AC2660" i="2"/>
  <c r="AD2660" i="2"/>
  <c r="AC2661" i="2"/>
  <c r="AD2661" i="2"/>
  <c r="AE2660" i="2"/>
  <c r="AF2660" i="2"/>
  <c r="AG2660" i="2"/>
  <c r="AA2662" i="2"/>
  <c r="AB2662" i="2"/>
  <c r="E2663" i="2"/>
  <c r="AC2662" i="2"/>
  <c r="AD2662" i="2"/>
  <c r="AA2663" i="2"/>
  <c r="AB2663" i="2"/>
  <c r="E2664" i="2"/>
  <c r="AE2661" i="2"/>
  <c r="AF2661" i="2"/>
  <c r="AG2661" i="2"/>
  <c r="E2665" i="2"/>
  <c r="AA2664" i="2"/>
  <c r="AB2664" i="2"/>
  <c r="AC2663" i="2"/>
  <c r="AD2663" i="2"/>
  <c r="AE2662" i="2"/>
  <c r="AF2662" i="2"/>
  <c r="AG2662" i="2"/>
  <c r="AE2663" i="2"/>
  <c r="AF2663" i="2"/>
  <c r="AG2663" i="2"/>
  <c r="AC2664" i="2"/>
  <c r="AD2664" i="2"/>
  <c r="E2666" i="2"/>
  <c r="AA2665" i="2"/>
  <c r="AB2665" i="2"/>
  <c r="AC2665" i="2"/>
  <c r="AD2665" i="2"/>
  <c r="AG2664" i="2"/>
  <c r="E2667" i="2"/>
  <c r="AA2666" i="2"/>
  <c r="AB2666" i="2"/>
  <c r="AE2664" i="2"/>
  <c r="AF2664" i="2"/>
  <c r="AE2665" i="2"/>
  <c r="AF2665" i="2"/>
  <c r="AC2666" i="2"/>
  <c r="AD2666" i="2"/>
  <c r="AA2667" i="2"/>
  <c r="AB2667" i="2"/>
  <c r="E2668" i="2"/>
  <c r="AG2665" i="2"/>
  <c r="AC2667" i="2"/>
  <c r="AD2667" i="2"/>
  <c r="AG2666" i="2"/>
  <c r="AA2668" i="2"/>
  <c r="AB2668" i="2"/>
  <c r="E2669" i="2"/>
  <c r="AE2666" i="2"/>
  <c r="AF2666" i="2"/>
  <c r="AC2668" i="2"/>
  <c r="AD2668" i="2"/>
  <c r="AA2669" i="2"/>
  <c r="AB2669" i="2"/>
  <c r="E2670" i="2"/>
  <c r="AE2667" i="2"/>
  <c r="AF2667" i="2"/>
  <c r="AG2667" i="2"/>
  <c r="AA2670" i="2"/>
  <c r="AB2670" i="2"/>
  <c r="E2671" i="2"/>
  <c r="AE2668" i="2"/>
  <c r="AF2668" i="2"/>
  <c r="AC2669" i="2"/>
  <c r="AD2669" i="2"/>
  <c r="AG2668" i="2"/>
  <c r="AG2669" i="2"/>
  <c r="E2672" i="2"/>
  <c r="AA2671" i="2"/>
  <c r="AB2671" i="2"/>
  <c r="AE2669" i="2"/>
  <c r="AF2669" i="2"/>
  <c r="AC2670" i="2"/>
  <c r="AD2670" i="2"/>
  <c r="AC2671" i="2"/>
  <c r="AD2671" i="2"/>
  <c r="AG2670" i="2"/>
  <c r="E2673" i="2"/>
  <c r="AA2672" i="2"/>
  <c r="AB2672" i="2"/>
  <c r="AE2670" i="2"/>
  <c r="AF2670" i="2"/>
  <c r="E2674" i="2"/>
  <c r="AA2673" i="2"/>
  <c r="AB2673" i="2"/>
  <c r="AE2671" i="2"/>
  <c r="AF2671" i="2"/>
  <c r="AC2672" i="2"/>
  <c r="AD2672" i="2"/>
  <c r="AG2671" i="2"/>
  <c r="AE2672" i="2"/>
  <c r="AF2672" i="2"/>
  <c r="AG2672" i="2"/>
  <c r="AC2673" i="2"/>
  <c r="AD2673" i="2"/>
  <c r="AA2674" i="2"/>
  <c r="AB2674" i="2"/>
  <c r="E2675" i="2"/>
  <c r="AE2673" i="2"/>
  <c r="AF2673" i="2"/>
  <c r="AA2675" i="2"/>
  <c r="AB2675" i="2"/>
  <c r="E2676" i="2"/>
  <c r="AC2674" i="2"/>
  <c r="AD2674" i="2"/>
  <c r="AG2673" i="2"/>
  <c r="AE2674" i="2"/>
  <c r="AF2674" i="2"/>
  <c r="AG2674" i="2"/>
  <c r="E2677" i="2"/>
  <c r="AA2676" i="2"/>
  <c r="AB2676" i="2"/>
  <c r="AC2675" i="2"/>
  <c r="AD2675" i="2"/>
  <c r="AE2675" i="2"/>
  <c r="AF2675" i="2"/>
  <c r="AG2675" i="2"/>
  <c r="AC2676" i="2"/>
  <c r="AD2676" i="2"/>
  <c r="AA2677" i="2"/>
  <c r="AB2677" i="2"/>
  <c r="E2678" i="2"/>
  <c r="AC2677" i="2"/>
  <c r="AD2677" i="2"/>
  <c r="E2679" i="2"/>
  <c r="AA2678" i="2"/>
  <c r="AB2678" i="2"/>
  <c r="AE2676" i="2"/>
  <c r="AF2676" i="2"/>
  <c r="AG2676" i="2"/>
  <c r="AC2678" i="2"/>
  <c r="AD2678" i="2"/>
  <c r="AA2679" i="2"/>
  <c r="AB2679" i="2"/>
  <c r="E2680" i="2"/>
  <c r="AE2677" i="2"/>
  <c r="AF2677" i="2"/>
  <c r="AG2677" i="2"/>
  <c r="E2681" i="2"/>
  <c r="AA2680" i="2"/>
  <c r="AB2680" i="2"/>
  <c r="AC2679" i="2"/>
  <c r="AD2679" i="2"/>
  <c r="AE2678" i="2"/>
  <c r="AF2678" i="2"/>
  <c r="AG2678" i="2"/>
  <c r="AE2679" i="2"/>
  <c r="AF2679" i="2"/>
  <c r="AG2679" i="2"/>
  <c r="AC2680" i="2"/>
  <c r="AD2680" i="2"/>
  <c r="E2682" i="2"/>
  <c r="AA2681" i="2"/>
  <c r="AB2681" i="2"/>
  <c r="AA2682" i="2"/>
  <c r="AB2682" i="2"/>
  <c r="E2683" i="2"/>
  <c r="AC2681" i="2"/>
  <c r="AD2681" i="2"/>
  <c r="AE2680" i="2"/>
  <c r="AF2680" i="2"/>
  <c r="AG2680" i="2"/>
  <c r="AE2681" i="2"/>
  <c r="AF2681" i="2"/>
  <c r="AG2681" i="2"/>
  <c r="E2684" i="2"/>
  <c r="AA2683" i="2"/>
  <c r="AB2683" i="2"/>
  <c r="AC2682" i="2"/>
  <c r="AD2682" i="2"/>
  <c r="AG2682" i="2"/>
  <c r="AE2682" i="2"/>
  <c r="AF2682" i="2"/>
  <c r="AC2683" i="2"/>
  <c r="AD2683" i="2"/>
  <c r="AA2684" i="2"/>
  <c r="AB2684" i="2"/>
  <c r="E2685" i="2"/>
  <c r="E2686" i="2"/>
  <c r="AA2685" i="2"/>
  <c r="AB2685" i="2"/>
  <c r="AC2684" i="2"/>
  <c r="AD2684" i="2"/>
  <c r="AE2683" i="2"/>
  <c r="AF2683" i="2"/>
  <c r="AG2683" i="2"/>
  <c r="AG2684" i="2"/>
  <c r="AE2684" i="2"/>
  <c r="AF2684" i="2"/>
  <c r="AC2685" i="2"/>
  <c r="AD2685" i="2"/>
  <c r="AA2686" i="2"/>
  <c r="AB2686" i="2"/>
  <c r="E2687" i="2"/>
  <c r="AC2686" i="2"/>
  <c r="AD2686" i="2"/>
  <c r="E2688" i="2"/>
  <c r="AA2687" i="2"/>
  <c r="AB2687" i="2"/>
  <c r="AE2685" i="2"/>
  <c r="AF2685" i="2"/>
  <c r="AG2685" i="2"/>
  <c r="AE2686" i="2"/>
  <c r="AF2686" i="2"/>
  <c r="AC2687" i="2"/>
  <c r="AD2687" i="2"/>
  <c r="E2689" i="2"/>
  <c r="AA2688" i="2"/>
  <c r="AB2688" i="2"/>
  <c r="AG2686" i="2"/>
  <c r="AA2689" i="2"/>
  <c r="AB2689" i="2"/>
  <c r="E2690" i="2"/>
  <c r="AC2688" i="2"/>
  <c r="AD2688" i="2"/>
  <c r="AG2687" i="2"/>
  <c r="AE2687" i="2"/>
  <c r="AF2687" i="2"/>
  <c r="AE2688" i="2"/>
  <c r="AF2688" i="2"/>
  <c r="E2691" i="2"/>
  <c r="AA2690" i="2"/>
  <c r="AB2690" i="2"/>
  <c r="AG2688" i="2"/>
  <c r="AC2689" i="2"/>
  <c r="AD2689" i="2"/>
  <c r="AG2689" i="2"/>
  <c r="AC2690" i="2"/>
  <c r="AD2690" i="2"/>
  <c r="AE2689" i="2"/>
  <c r="AF2689" i="2"/>
  <c r="AA2691" i="2"/>
  <c r="AB2691" i="2"/>
  <c r="E2692" i="2"/>
  <c r="E2693" i="2"/>
  <c r="AA2692" i="2"/>
  <c r="AB2692" i="2"/>
  <c r="AC2691" i="2"/>
  <c r="AD2691" i="2"/>
  <c r="AG2690" i="2"/>
  <c r="AE2690" i="2"/>
  <c r="AF2690" i="2"/>
  <c r="AG2691" i="2"/>
  <c r="AE2691" i="2"/>
  <c r="AF2691" i="2"/>
  <c r="AC2692" i="2"/>
  <c r="AD2692" i="2"/>
  <c r="AA2693" i="2"/>
  <c r="AB2693" i="2"/>
  <c r="E2694" i="2"/>
  <c r="AC2693" i="2"/>
  <c r="AD2693" i="2"/>
  <c r="E2695" i="2"/>
  <c r="AA2694" i="2"/>
  <c r="AB2694" i="2"/>
  <c r="AG2692" i="2"/>
  <c r="AE2692" i="2"/>
  <c r="AF2692" i="2"/>
  <c r="E2696" i="2"/>
  <c r="AA2695" i="2"/>
  <c r="AB2695" i="2"/>
  <c r="AC2694" i="2"/>
  <c r="AD2694" i="2"/>
  <c r="AE2693" i="2"/>
  <c r="AF2693" i="2"/>
  <c r="AG2693" i="2"/>
  <c r="AG2694" i="2"/>
  <c r="AE2694" i="2"/>
  <c r="AF2694" i="2"/>
  <c r="AC2695" i="2"/>
  <c r="AD2695" i="2"/>
  <c r="AA2696" i="2"/>
  <c r="AB2696" i="2"/>
  <c r="E2697" i="2"/>
  <c r="AE2695" i="2"/>
  <c r="AF2695" i="2"/>
  <c r="E2698" i="2"/>
  <c r="AA2697" i="2"/>
  <c r="AB2697" i="2"/>
  <c r="AC2696" i="2"/>
  <c r="AD2696" i="2"/>
  <c r="AG2695" i="2"/>
  <c r="AE2696" i="2"/>
  <c r="AF2696" i="2"/>
  <c r="AG2696" i="2"/>
  <c r="AC2697" i="2"/>
  <c r="AD2697" i="2"/>
  <c r="AA2698" i="2"/>
  <c r="AB2698" i="2"/>
  <c r="E2699" i="2"/>
  <c r="AE2697" i="2"/>
  <c r="AF2697" i="2"/>
  <c r="E2700" i="2"/>
  <c r="AA2699" i="2"/>
  <c r="AB2699" i="2"/>
  <c r="AC2698" i="2"/>
  <c r="AD2698" i="2"/>
  <c r="AG2697" i="2"/>
  <c r="AE2698" i="2"/>
  <c r="AF2698" i="2"/>
  <c r="AG2698" i="2"/>
  <c r="AC2699" i="2"/>
  <c r="AD2699" i="2"/>
  <c r="E2701" i="2"/>
  <c r="AA2700" i="2"/>
  <c r="AB2700" i="2"/>
  <c r="E2702" i="2"/>
  <c r="AA2701" i="2"/>
  <c r="AB2701" i="2"/>
  <c r="AC2700" i="2"/>
  <c r="AD2700" i="2"/>
  <c r="AE2699" i="2"/>
  <c r="AF2699" i="2"/>
  <c r="AG2699" i="2"/>
  <c r="AE2700" i="2"/>
  <c r="AF2700" i="2"/>
  <c r="AG2700" i="2"/>
  <c r="AC2701" i="2"/>
  <c r="AD2701" i="2"/>
  <c r="E2703" i="2"/>
  <c r="AA2702" i="2"/>
  <c r="AB2702" i="2"/>
  <c r="AA2703" i="2"/>
  <c r="AB2703" i="2"/>
  <c r="E2704" i="2"/>
  <c r="AC2702" i="2"/>
  <c r="AD2702" i="2"/>
  <c r="AE2701" i="2"/>
  <c r="AF2701" i="2"/>
  <c r="AG2701" i="2"/>
  <c r="AE2702" i="2"/>
  <c r="AF2702" i="2"/>
  <c r="AG2702" i="2"/>
  <c r="E2705" i="2"/>
  <c r="AA2704" i="2"/>
  <c r="AB2704" i="2"/>
  <c r="AC2703" i="2"/>
  <c r="AD2703" i="2"/>
  <c r="AE2703" i="2"/>
  <c r="AF2703" i="2"/>
  <c r="AG2703" i="2"/>
  <c r="AC2704" i="2"/>
  <c r="AD2704" i="2"/>
  <c r="AA2705" i="2"/>
  <c r="AB2705" i="2"/>
  <c r="E2706" i="2"/>
  <c r="AC2705" i="2"/>
  <c r="AD2705" i="2"/>
  <c r="E2707" i="2"/>
  <c r="AA2706" i="2"/>
  <c r="AB2706" i="2"/>
  <c r="AE2704" i="2"/>
  <c r="AF2704" i="2"/>
  <c r="AG2704" i="2"/>
  <c r="AE2705" i="2"/>
  <c r="AF2705" i="2"/>
  <c r="AC2706" i="2"/>
  <c r="AD2706" i="2"/>
  <c r="E2708" i="2"/>
  <c r="AA2707" i="2"/>
  <c r="AB2707" i="2"/>
  <c r="AG2705" i="2"/>
  <c r="E2709" i="2"/>
  <c r="AA2708" i="2"/>
  <c r="AB2708" i="2"/>
  <c r="AC2707" i="2"/>
  <c r="AD2707" i="2"/>
  <c r="AG2706" i="2"/>
  <c r="AE2706" i="2"/>
  <c r="AF2706" i="2"/>
  <c r="AG2707" i="2"/>
  <c r="AE2707" i="2"/>
  <c r="AF2707" i="2"/>
  <c r="AC2708" i="2"/>
  <c r="AD2708" i="2"/>
  <c r="AA2709" i="2"/>
  <c r="AB2709" i="2"/>
  <c r="E2710" i="2"/>
  <c r="AE2708" i="2"/>
  <c r="AF2708" i="2"/>
  <c r="AA2710" i="2"/>
  <c r="AB2710" i="2"/>
  <c r="E2711" i="2"/>
  <c r="AC2709" i="2"/>
  <c r="AD2709" i="2"/>
  <c r="AG2708" i="2"/>
  <c r="AE2709" i="2"/>
  <c r="AF2709" i="2"/>
  <c r="AG2709" i="2"/>
  <c r="AA2711" i="2"/>
  <c r="AB2711" i="2"/>
  <c r="E2712" i="2"/>
  <c r="AC2710" i="2"/>
  <c r="AD2710" i="2"/>
  <c r="AE2710" i="2"/>
  <c r="AF2710" i="2"/>
  <c r="AG2710" i="2"/>
  <c r="AA2712" i="2"/>
  <c r="AB2712" i="2"/>
  <c r="E2713" i="2"/>
  <c r="AC2711" i="2"/>
  <c r="AD2711" i="2"/>
  <c r="AG2711" i="2"/>
  <c r="AE2711" i="2"/>
  <c r="AF2711" i="2"/>
  <c r="E2714" i="2"/>
  <c r="AA2713" i="2"/>
  <c r="AB2713" i="2"/>
  <c r="AC2712" i="2"/>
  <c r="AD2712" i="2"/>
  <c r="AE2712" i="2"/>
  <c r="AF2712" i="2"/>
  <c r="AC2713" i="2"/>
  <c r="AD2713" i="2"/>
  <c r="E2715" i="2"/>
  <c r="AA2714" i="2"/>
  <c r="AB2714" i="2"/>
  <c r="AG2712" i="2"/>
  <c r="E2716" i="2"/>
  <c r="AA2715" i="2"/>
  <c r="AB2715" i="2"/>
  <c r="AC2714" i="2"/>
  <c r="AD2714" i="2"/>
  <c r="AG2713" i="2"/>
  <c r="AE2713" i="2"/>
  <c r="AF2713" i="2"/>
  <c r="AG2714" i="2"/>
  <c r="AE2714" i="2"/>
  <c r="AF2714" i="2"/>
  <c r="AC2715" i="2"/>
  <c r="AD2715" i="2"/>
  <c r="AA2716" i="2"/>
  <c r="AB2716" i="2"/>
  <c r="E2717" i="2"/>
  <c r="AC2716" i="2"/>
  <c r="AD2716" i="2"/>
  <c r="AA2717" i="2"/>
  <c r="AB2717" i="2"/>
  <c r="E2718" i="2"/>
  <c r="AE2715" i="2"/>
  <c r="AF2715" i="2"/>
  <c r="AG2715" i="2"/>
  <c r="AA2718" i="2"/>
  <c r="AB2718" i="2"/>
  <c r="E2719" i="2"/>
  <c r="AC2717" i="2"/>
  <c r="AD2717" i="2"/>
  <c r="AE2716" i="2"/>
  <c r="AF2716" i="2"/>
  <c r="AG2716" i="2"/>
  <c r="AE2717" i="2"/>
  <c r="AF2717" i="2"/>
  <c r="AG2717" i="2"/>
  <c r="AA2719" i="2"/>
  <c r="AB2719" i="2"/>
  <c r="E2720" i="2"/>
  <c r="AC2718" i="2"/>
  <c r="AD2718" i="2"/>
  <c r="AE2718" i="2"/>
  <c r="AF2718" i="2"/>
  <c r="AG2718" i="2"/>
  <c r="E2721" i="2"/>
  <c r="AA2720" i="2"/>
  <c r="AB2720" i="2"/>
  <c r="AC2719" i="2"/>
  <c r="AD2719" i="2"/>
  <c r="AE2719" i="2"/>
  <c r="AF2719" i="2"/>
  <c r="AG2719" i="2"/>
  <c r="AC2720" i="2"/>
  <c r="AD2720" i="2"/>
  <c r="E2722" i="2"/>
  <c r="AA2721" i="2"/>
  <c r="AB2721" i="2"/>
  <c r="AC2721" i="2"/>
  <c r="AD2721" i="2"/>
  <c r="E2723" i="2"/>
  <c r="AA2722" i="2"/>
  <c r="AB2722" i="2"/>
  <c r="AE2720" i="2"/>
  <c r="AF2720" i="2"/>
  <c r="AG2720" i="2"/>
  <c r="AC2722" i="2"/>
  <c r="AD2722" i="2"/>
  <c r="AA2723" i="2"/>
  <c r="AB2723" i="2"/>
  <c r="E2724" i="2"/>
  <c r="AE2721" i="2"/>
  <c r="AF2721" i="2"/>
  <c r="AG2721" i="2"/>
  <c r="AA2724" i="2"/>
  <c r="AB2724" i="2"/>
  <c r="E2725" i="2"/>
  <c r="AC2723" i="2"/>
  <c r="AD2723" i="2"/>
  <c r="AE2722" i="2"/>
  <c r="AF2722" i="2"/>
  <c r="AG2722" i="2"/>
  <c r="AE2723" i="2"/>
  <c r="AF2723" i="2"/>
  <c r="AG2723" i="2"/>
  <c r="E2726" i="2"/>
  <c r="AA2725" i="2"/>
  <c r="AB2725" i="2"/>
  <c r="AC2724" i="2"/>
  <c r="AD2724" i="2"/>
  <c r="AE2724" i="2"/>
  <c r="AF2724" i="2"/>
  <c r="AG2724" i="2"/>
  <c r="AC2725" i="2"/>
  <c r="AD2725" i="2"/>
  <c r="AA2726" i="2"/>
  <c r="AB2726" i="2"/>
  <c r="E2727" i="2"/>
  <c r="E2728" i="2"/>
  <c r="AA2727" i="2"/>
  <c r="AB2727" i="2"/>
  <c r="AC2726" i="2"/>
  <c r="AD2726" i="2"/>
  <c r="AE2725" i="2"/>
  <c r="AF2725" i="2"/>
  <c r="AG2725" i="2"/>
  <c r="AE2726" i="2"/>
  <c r="AF2726" i="2"/>
  <c r="AG2726" i="2"/>
  <c r="AC2727" i="2"/>
  <c r="AD2727" i="2"/>
  <c r="AA2728" i="2"/>
  <c r="AB2728" i="2"/>
  <c r="E2729" i="2"/>
  <c r="E2730" i="2"/>
  <c r="AA2729" i="2"/>
  <c r="AB2729" i="2"/>
  <c r="AG2727" i="2"/>
  <c r="AE2727" i="2"/>
  <c r="AF2727" i="2"/>
  <c r="AC2728" i="2"/>
  <c r="AD2728" i="2"/>
  <c r="AE2728" i="2"/>
  <c r="AF2728" i="2"/>
  <c r="AG2728" i="2"/>
  <c r="AC2729" i="2"/>
  <c r="AD2729" i="2"/>
  <c r="E2731" i="2"/>
  <c r="AA2730" i="2"/>
  <c r="AB2730" i="2"/>
  <c r="AE2729" i="2"/>
  <c r="AF2729" i="2"/>
  <c r="AC2730" i="2"/>
  <c r="AD2730" i="2"/>
  <c r="AG2729" i="2"/>
  <c r="AA2731" i="2"/>
  <c r="AB2731" i="2"/>
  <c r="E2732" i="2"/>
  <c r="AC2731" i="2"/>
  <c r="AD2731" i="2"/>
  <c r="AE2730" i="2"/>
  <c r="AF2730" i="2"/>
  <c r="E2733" i="2"/>
  <c r="AA2732" i="2"/>
  <c r="AB2732" i="2"/>
  <c r="AG2730" i="2"/>
  <c r="AC2732" i="2"/>
  <c r="AD2732" i="2"/>
  <c r="AA2733" i="2"/>
  <c r="AB2733" i="2"/>
  <c r="E2734" i="2"/>
  <c r="AE2731" i="2"/>
  <c r="AF2731" i="2"/>
  <c r="AG2731" i="2"/>
  <c r="E2735" i="2"/>
  <c r="AA2734" i="2"/>
  <c r="AB2734" i="2"/>
  <c r="AC2733" i="2"/>
  <c r="AD2733" i="2"/>
  <c r="AE2732" i="2"/>
  <c r="AF2732" i="2"/>
  <c r="AG2732" i="2"/>
  <c r="AE2733" i="2"/>
  <c r="AF2733" i="2"/>
  <c r="AG2733" i="2"/>
  <c r="AC2734" i="2"/>
  <c r="AD2734" i="2"/>
  <c r="AA2735" i="2"/>
  <c r="AB2735" i="2"/>
  <c r="E2736" i="2"/>
  <c r="E2737" i="2"/>
  <c r="AA2736" i="2"/>
  <c r="AB2736" i="2"/>
  <c r="AE2734" i="2"/>
  <c r="AF2734" i="2"/>
  <c r="AG2734" i="2"/>
  <c r="AC2735" i="2"/>
  <c r="AD2735" i="2"/>
  <c r="AE2735" i="2"/>
  <c r="AF2735" i="2"/>
  <c r="AC2736" i="2"/>
  <c r="AD2736" i="2"/>
  <c r="AG2735" i="2"/>
  <c r="E2738" i="2"/>
  <c r="AA2737" i="2"/>
  <c r="AB2737" i="2"/>
  <c r="AC2737" i="2"/>
  <c r="AD2737" i="2"/>
  <c r="AA2738" i="2"/>
  <c r="AB2738" i="2"/>
  <c r="E2739" i="2"/>
  <c r="AE2736" i="2"/>
  <c r="AF2736" i="2"/>
  <c r="AG2736" i="2"/>
  <c r="E2740" i="2"/>
  <c r="AA2739" i="2"/>
  <c r="AB2739" i="2"/>
  <c r="AC2738" i="2"/>
  <c r="AD2738" i="2"/>
  <c r="AE2737" i="2"/>
  <c r="AF2737" i="2"/>
  <c r="AG2737" i="2"/>
  <c r="AE2738" i="2"/>
  <c r="AF2738" i="2"/>
  <c r="AG2738" i="2"/>
  <c r="AC2739" i="2"/>
  <c r="AD2739" i="2"/>
  <c r="AA2740" i="2"/>
  <c r="AB2740" i="2"/>
  <c r="E2741" i="2"/>
  <c r="AC2740" i="2"/>
  <c r="AD2740" i="2"/>
  <c r="E2742" i="2"/>
  <c r="AA2741" i="2"/>
  <c r="AB2741" i="2"/>
  <c r="AE2739" i="2"/>
  <c r="AF2739" i="2"/>
  <c r="AG2739" i="2"/>
  <c r="AC2741" i="2"/>
  <c r="AD2741" i="2"/>
  <c r="AE2740" i="2"/>
  <c r="AF2740" i="2"/>
  <c r="AA2742" i="2"/>
  <c r="AB2742" i="2"/>
  <c r="E2743" i="2"/>
  <c r="AG2740" i="2"/>
  <c r="E2744" i="2"/>
  <c r="AA2743" i="2"/>
  <c r="AB2743" i="2"/>
  <c r="AE2741" i="2"/>
  <c r="AF2741" i="2"/>
  <c r="AC2742" i="2"/>
  <c r="AD2742" i="2"/>
  <c r="AG2741" i="2"/>
  <c r="AG2742" i="2"/>
  <c r="AE2742" i="2"/>
  <c r="AF2742" i="2"/>
  <c r="AC2743" i="2"/>
  <c r="AD2743" i="2"/>
  <c r="AA2744" i="2"/>
  <c r="AB2744" i="2"/>
  <c r="E2745" i="2"/>
  <c r="AE2743" i="2"/>
  <c r="AF2743" i="2"/>
  <c r="AC2744" i="2"/>
  <c r="AD2744" i="2"/>
  <c r="AG2743" i="2"/>
  <c r="AA2745" i="2"/>
  <c r="AB2745" i="2"/>
  <c r="E2746" i="2"/>
  <c r="E2747" i="2"/>
  <c r="AA2746" i="2"/>
  <c r="AB2746" i="2"/>
  <c r="AE2744" i="2"/>
  <c r="AF2744" i="2"/>
  <c r="AG2744" i="2"/>
  <c r="AC2745" i="2"/>
  <c r="AD2745" i="2"/>
  <c r="AE2745" i="2"/>
  <c r="AF2745" i="2"/>
  <c r="AG2745" i="2"/>
  <c r="AC2746" i="2"/>
  <c r="AD2746" i="2"/>
  <c r="AA2747" i="2"/>
  <c r="AB2747" i="2"/>
  <c r="E2748" i="2"/>
  <c r="AE2746" i="2"/>
  <c r="AF2746" i="2"/>
  <c r="AC2747" i="2"/>
  <c r="AD2747" i="2"/>
  <c r="AG2746" i="2"/>
  <c r="E2749" i="2"/>
  <c r="AA2748" i="2"/>
  <c r="AB2748" i="2"/>
  <c r="E2750" i="2"/>
  <c r="AA2749" i="2"/>
  <c r="AB2749" i="2"/>
  <c r="AE2747" i="2"/>
  <c r="AF2747" i="2"/>
  <c r="AC2748" i="2"/>
  <c r="AD2748" i="2"/>
  <c r="AG2747" i="2"/>
  <c r="AG2748" i="2"/>
  <c r="AC2749" i="2"/>
  <c r="AD2749" i="2"/>
  <c r="AE2748" i="2"/>
  <c r="AF2748" i="2"/>
  <c r="E2751" i="2"/>
  <c r="AA2750" i="2"/>
  <c r="AB2750" i="2"/>
  <c r="AC2750" i="2"/>
  <c r="AD2750" i="2"/>
  <c r="AE2749" i="2"/>
  <c r="AF2749" i="2"/>
  <c r="E2752" i="2"/>
  <c r="AA2751" i="2"/>
  <c r="AB2751" i="2"/>
  <c r="AG2749" i="2"/>
  <c r="AE2750" i="2"/>
  <c r="AF2750" i="2"/>
  <c r="AC2751" i="2"/>
  <c r="AD2751" i="2"/>
  <c r="AA2752" i="2"/>
  <c r="AB2752" i="2"/>
  <c r="E2753" i="2"/>
  <c r="AG2750" i="2"/>
  <c r="E2754" i="2"/>
  <c r="AA2753" i="2"/>
  <c r="AB2753" i="2"/>
  <c r="AC2752" i="2"/>
  <c r="AD2752" i="2"/>
  <c r="AG2751" i="2"/>
  <c r="AE2751" i="2"/>
  <c r="AF2751" i="2"/>
  <c r="AG2752" i="2"/>
  <c r="AE2752" i="2"/>
  <c r="AF2752" i="2"/>
  <c r="AC2753" i="2"/>
  <c r="AD2753" i="2"/>
  <c r="AA2754" i="2"/>
  <c r="AB2754" i="2"/>
  <c r="E2755" i="2"/>
  <c r="AG2753" i="2"/>
  <c r="AE2753" i="2"/>
  <c r="AF2753" i="2"/>
  <c r="E2756" i="2"/>
  <c r="AA2755" i="2"/>
  <c r="AB2755" i="2"/>
  <c r="AC2754" i="2"/>
  <c r="AD2754" i="2"/>
  <c r="AE2754" i="2"/>
  <c r="AF2754" i="2"/>
  <c r="AG2754" i="2"/>
  <c r="E2757" i="2"/>
  <c r="AA2756" i="2"/>
  <c r="AB2756" i="2"/>
  <c r="AC2755" i="2"/>
  <c r="AD2755" i="2"/>
  <c r="AG2755" i="2"/>
  <c r="AE2755" i="2"/>
  <c r="AF2755" i="2"/>
  <c r="AC2756" i="2"/>
  <c r="AD2756" i="2"/>
  <c r="E2758" i="2"/>
  <c r="AA2757" i="2"/>
  <c r="AB2757" i="2"/>
  <c r="AE2756" i="2"/>
  <c r="AF2756" i="2"/>
  <c r="AC2757" i="2"/>
  <c r="AD2757" i="2"/>
  <c r="AA2758" i="2"/>
  <c r="AB2758" i="2"/>
  <c r="E2759" i="2"/>
  <c r="AG2756" i="2"/>
  <c r="AC2758" i="2"/>
  <c r="AD2758" i="2"/>
  <c r="AE2757" i="2"/>
  <c r="AF2757" i="2"/>
  <c r="AA2759" i="2"/>
  <c r="AB2759" i="2"/>
  <c r="E2760" i="2"/>
  <c r="AG2757" i="2"/>
  <c r="AA2760" i="2"/>
  <c r="AB2760" i="2"/>
  <c r="E2761" i="2"/>
  <c r="AE2758" i="2"/>
  <c r="AF2758" i="2"/>
  <c r="AC2759" i="2"/>
  <c r="AD2759" i="2"/>
  <c r="AG2758" i="2"/>
  <c r="AG2759" i="2"/>
  <c r="AA2761" i="2"/>
  <c r="AB2761" i="2"/>
  <c r="E2762" i="2"/>
  <c r="AE2759" i="2"/>
  <c r="AF2759" i="2"/>
  <c r="AC2760" i="2"/>
  <c r="AD2760" i="2"/>
  <c r="AG2760" i="2"/>
  <c r="E2763" i="2"/>
  <c r="AA2762" i="2"/>
  <c r="AB2762" i="2"/>
  <c r="AE2760" i="2"/>
  <c r="AF2760" i="2"/>
  <c r="AC2761" i="2"/>
  <c r="AD2761" i="2"/>
  <c r="AG2761" i="2"/>
  <c r="AE2761" i="2"/>
  <c r="AF2761" i="2"/>
  <c r="AC2762" i="2"/>
  <c r="AD2762" i="2"/>
  <c r="E2764" i="2"/>
  <c r="AA2763" i="2"/>
  <c r="AB2763" i="2"/>
  <c r="E2765" i="2"/>
  <c r="AA2764" i="2"/>
  <c r="AB2764" i="2"/>
  <c r="AC2763" i="2"/>
  <c r="AD2763" i="2"/>
  <c r="AG2762" i="2"/>
  <c r="AE2762" i="2"/>
  <c r="AF2762" i="2"/>
  <c r="AG2763" i="2"/>
  <c r="AE2763" i="2"/>
  <c r="AF2763" i="2"/>
  <c r="AC2764" i="2"/>
  <c r="AD2764" i="2"/>
  <c r="AA2765" i="2"/>
  <c r="AB2765" i="2"/>
  <c r="E2766" i="2"/>
  <c r="AA2766" i="2"/>
  <c r="AB2766" i="2"/>
  <c r="E2767" i="2"/>
  <c r="AG2764" i="2"/>
  <c r="AC2765" i="2"/>
  <c r="AD2765" i="2"/>
  <c r="AE2764" i="2"/>
  <c r="AF2764" i="2"/>
  <c r="AE2765" i="2"/>
  <c r="AF2765" i="2"/>
  <c r="AA2767" i="2"/>
  <c r="AB2767" i="2"/>
  <c r="E2768" i="2"/>
  <c r="AG2765" i="2"/>
  <c r="AC2766" i="2"/>
  <c r="AD2766" i="2"/>
  <c r="AE2766" i="2"/>
  <c r="AF2766" i="2"/>
  <c r="AG2766" i="2"/>
  <c r="AA2768" i="2"/>
  <c r="AB2768" i="2"/>
  <c r="E2769" i="2"/>
  <c r="AC2767" i="2"/>
  <c r="AD2767" i="2"/>
  <c r="AE2767" i="2"/>
  <c r="AF2767" i="2"/>
  <c r="E2770" i="2"/>
  <c r="AA2769" i="2"/>
  <c r="AB2769" i="2"/>
  <c r="AC2768" i="2"/>
  <c r="AD2768" i="2"/>
  <c r="AG2767" i="2"/>
  <c r="AG2768" i="2"/>
  <c r="AC2769" i="2"/>
  <c r="AD2769" i="2"/>
  <c r="E2771" i="2"/>
  <c r="AA2770" i="2"/>
  <c r="AB2770" i="2"/>
  <c r="AE2768" i="2"/>
  <c r="AF2768" i="2"/>
  <c r="AE2769" i="2"/>
  <c r="AF2769" i="2"/>
  <c r="AC2770" i="2"/>
  <c r="AD2770" i="2"/>
  <c r="E2772" i="2"/>
  <c r="AA2771" i="2"/>
  <c r="AB2771" i="2"/>
  <c r="AG2769" i="2"/>
  <c r="AA2772" i="2"/>
  <c r="AB2772" i="2"/>
  <c r="E2773" i="2"/>
  <c r="AC2771" i="2"/>
  <c r="AD2771" i="2"/>
  <c r="AE2770" i="2"/>
  <c r="AF2770" i="2"/>
  <c r="AG2770" i="2"/>
  <c r="AE2771" i="2"/>
  <c r="AF2771" i="2"/>
  <c r="AG2771" i="2"/>
  <c r="AA2773" i="2"/>
  <c r="AB2773" i="2"/>
  <c r="E2774" i="2"/>
  <c r="AC2772" i="2"/>
  <c r="AD2772" i="2"/>
  <c r="E2775" i="2"/>
  <c r="AA2774" i="2"/>
  <c r="AB2774" i="2"/>
  <c r="AE2772" i="2"/>
  <c r="AF2772" i="2"/>
  <c r="AG2772" i="2"/>
  <c r="AC2773" i="2"/>
  <c r="AD2773" i="2"/>
  <c r="AE2773" i="2"/>
  <c r="AF2773" i="2"/>
  <c r="AG2773" i="2"/>
  <c r="AC2774" i="2"/>
  <c r="AD2774" i="2"/>
  <c r="AA2775" i="2"/>
  <c r="AB2775" i="2"/>
  <c r="E2776" i="2"/>
  <c r="AC2775" i="2"/>
  <c r="AD2775" i="2"/>
  <c r="AG2774" i="2"/>
  <c r="E2777" i="2"/>
  <c r="AA2776" i="2"/>
  <c r="AB2776" i="2"/>
  <c r="AE2774" i="2"/>
  <c r="AF2774" i="2"/>
  <c r="AA2777" i="2"/>
  <c r="AB2777" i="2"/>
  <c r="E2778" i="2"/>
  <c r="AC2776" i="2"/>
  <c r="AD2776" i="2"/>
  <c r="AE2775" i="2"/>
  <c r="AF2775" i="2"/>
  <c r="AG2775" i="2"/>
  <c r="AE2776" i="2"/>
  <c r="AF2776" i="2"/>
  <c r="AG2776" i="2"/>
  <c r="E2779" i="2"/>
  <c r="AA2778" i="2"/>
  <c r="AB2778" i="2"/>
  <c r="AC2777" i="2"/>
  <c r="AD2777" i="2"/>
  <c r="AC2778" i="2"/>
  <c r="AD2778" i="2"/>
  <c r="AE2777" i="2"/>
  <c r="AF2777" i="2"/>
  <c r="AG2777" i="2"/>
  <c r="E2780" i="2"/>
  <c r="AA2779" i="2"/>
  <c r="AB2779" i="2"/>
  <c r="AC2779" i="2"/>
  <c r="AD2779" i="2"/>
  <c r="AA2780" i="2"/>
  <c r="AB2780" i="2"/>
  <c r="E2781" i="2"/>
  <c r="AE2778" i="2"/>
  <c r="AF2778" i="2"/>
  <c r="AG2778" i="2"/>
  <c r="E2782" i="2"/>
  <c r="AA2781" i="2"/>
  <c r="AB2781" i="2"/>
  <c r="AE2779" i="2"/>
  <c r="AF2779" i="2"/>
  <c r="AC2780" i="2"/>
  <c r="AD2780" i="2"/>
  <c r="AG2779" i="2"/>
  <c r="AE2780" i="2"/>
  <c r="AF2780" i="2"/>
  <c r="AG2780" i="2"/>
  <c r="AC2781" i="2"/>
  <c r="AD2781" i="2"/>
  <c r="AA2782" i="2"/>
  <c r="AB2782" i="2"/>
  <c r="E2783" i="2"/>
  <c r="AE2781" i="2"/>
  <c r="AF2781" i="2"/>
  <c r="E2784" i="2"/>
  <c r="AA2783" i="2"/>
  <c r="AB2783" i="2"/>
  <c r="AC2782" i="2"/>
  <c r="AD2782" i="2"/>
  <c r="AG2781" i="2"/>
  <c r="AE2782" i="2"/>
  <c r="AF2782" i="2"/>
  <c r="AG2782" i="2"/>
  <c r="AC2783" i="2"/>
  <c r="AD2783" i="2"/>
  <c r="AA2784" i="2"/>
  <c r="AB2784" i="2"/>
  <c r="E2785" i="2"/>
  <c r="AE2783" i="2"/>
  <c r="AF2783" i="2"/>
  <c r="E2786" i="2"/>
  <c r="AA2785" i="2"/>
  <c r="AB2785" i="2"/>
  <c r="AC2784" i="2"/>
  <c r="AD2784" i="2"/>
  <c r="AG2783" i="2"/>
  <c r="AE2784" i="2"/>
  <c r="AF2784" i="2"/>
  <c r="AG2784" i="2"/>
  <c r="AC2785" i="2"/>
  <c r="AD2785" i="2"/>
  <c r="E2787" i="2"/>
  <c r="AA2786" i="2"/>
  <c r="AB2786" i="2"/>
  <c r="AE2785" i="2"/>
  <c r="AF2785" i="2"/>
  <c r="AC2786" i="2"/>
  <c r="AD2786" i="2"/>
  <c r="AA2787" i="2"/>
  <c r="AB2787" i="2"/>
  <c r="E2788" i="2"/>
  <c r="AG2785" i="2"/>
  <c r="AC2787" i="2"/>
  <c r="AD2787" i="2"/>
  <c r="E2789" i="2"/>
  <c r="AA2788" i="2"/>
  <c r="AB2788" i="2"/>
  <c r="AE2786" i="2"/>
  <c r="AF2786" i="2"/>
  <c r="AG2786" i="2"/>
  <c r="AC2788" i="2"/>
  <c r="AD2788" i="2"/>
  <c r="AA2789" i="2"/>
  <c r="AB2789" i="2"/>
  <c r="E2790" i="2"/>
  <c r="AE2787" i="2"/>
  <c r="AF2787" i="2"/>
  <c r="AG2787" i="2"/>
  <c r="E2791" i="2"/>
  <c r="AA2790" i="2"/>
  <c r="AB2790" i="2"/>
  <c r="AE2788" i="2"/>
  <c r="AF2788" i="2"/>
  <c r="AC2789" i="2"/>
  <c r="AD2789" i="2"/>
  <c r="AG2788" i="2"/>
  <c r="AE2789" i="2"/>
  <c r="AF2789" i="2"/>
  <c r="AG2789" i="2"/>
  <c r="AC2790" i="2"/>
  <c r="AD2790" i="2"/>
  <c r="AA2791" i="2"/>
  <c r="AB2791" i="2"/>
  <c r="E2792" i="2"/>
  <c r="AE2790" i="2"/>
  <c r="AF2790" i="2"/>
  <c r="E2793" i="2"/>
  <c r="AA2792" i="2"/>
  <c r="AB2792" i="2"/>
  <c r="AC2791" i="2"/>
  <c r="AD2791" i="2"/>
  <c r="AG2790" i="2"/>
  <c r="AE2791" i="2"/>
  <c r="AF2791" i="2"/>
  <c r="AG2791" i="2"/>
  <c r="AC2792" i="2"/>
  <c r="AD2792" i="2"/>
  <c r="E2794" i="2"/>
  <c r="AA2793" i="2"/>
  <c r="AB2793" i="2"/>
  <c r="AA2794" i="2"/>
  <c r="AB2794" i="2"/>
  <c r="E2795" i="2"/>
  <c r="AC2793" i="2"/>
  <c r="AD2793" i="2"/>
  <c r="AE2792" i="2"/>
  <c r="AF2792" i="2"/>
  <c r="AG2792" i="2"/>
  <c r="AE2793" i="2"/>
  <c r="AF2793" i="2"/>
  <c r="AG2793" i="2"/>
  <c r="E2796" i="2"/>
  <c r="AA2795" i="2"/>
  <c r="AB2795" i="2"/>
  <c r="AC2794" i="2"/>
  <c r="AD2794" i="2"/>
  <c r="AA2796" i="2"/>
  <c r="AB2796" i="2"/>
  <c r="E2797" i="2"/>
  <c r="AE2794" i="2"/>
  <c r="AF2794" i="2"/>
  <c r="AG2794" i="2"/>
  <c r="AC2795" i="2"/>
  <c r="AD2795" i="2"/>
  <c r="AG2795" i="2"/>
  <c r="AE2795" i="2"/>
  <c r="AF2795" i="2"/>
  <c r="E2798" i="2"/>
  <c r="AA2797" i="2"/>
  <c r="AB2797" i="2"/>
  <c r="AC2796" i="2"/>
  <c r="AD2796" i="2"/>
  <c r="AE2796" i="2"/>
  <c r="AF2796" i="2"/>
  <c r="AG2796" i="2"/>
  <c r="AC2797" i="2"/>
  <c r="AD2797" i="2"/>
  <c r="E2799" i="2"/>
  <c r="AA2798" i="2"/>
  <c r="AB2798" i="2"/>
  <c r="AE2797" i="2"/>
  <c r="AF2797" i="2"/>
  <c r="AC2798" i="2"/>
  <c r="AD2798" i="2"/>
  <c r="E2800" i="2"/>
  <c r="AA2799" i="2"/>
  <c r="AB2799" i="2"/>
  <c r="AG2797" i="2"/>
  <c r="E2801" i="2"/>
  <c r="AA2800" i="2"/>
  <c r="AB2800" i="2"/>
  <c r="AC2799" i="2"/>
  <c r="AD2799" i="2"/>
  <c r="AE2798" i="2"/>
  <c r="AF2798" i="2"/>
  <c r="AG2798" i="2"/>
  <c r="AE2799" i="2"/>
  <c r="AF2799" i="2"/>
  <c r="AG2799" i="2"/>
  <c r="AC2800" i="2"/>
  <c r="AD2800" i="2"/>
  <c r="AA2801" i="2"/>
  <c r="AB2801" i="2"/>
  <c r="E2802" i="2"/>
  <c r="AE2800" i="2"/>
  <c r="AF2800" i="2"/>
  <c r="E2803" i="2"/>
  <c r="AA2802" i="2"/>
  <c r="AB2802" i="2"/>
  <c r="AC2801" i="2"/>
  <c r="AD2801" i="2"/>
  <c r="AG2800" i="2"/>
  <c r="AE2801" i="2"/>
  <c r="AF2801" i="2"/>
  <c r="AG2801" i="2"/>
  <c r="AC2802" i="2"/>
  <c r="AD2802" i="2"/>
  <c r="AA2803" i="2"/>
  <c r="AB2803" i="2"/>
  <c r="E2804" i="2"/>
  <c r="AE2802" i="2"/>
  <c r="AF2802" i="2"/>
  <c r="E2805" i="2"/>
  <c r="AA2804" i="2"/>
  <c r="AB2804" i="2"/>
  <c r="AG2802" i="2"/>
  <c r="AC2803" i="2"/>
  <c r="AD2803" i="2"/>
  <c r="AE2803" i="2"/>
  <c r="AF2803" i="2"/>
  <c r="AG2803" i="2"/>
  <c r="AC2804" i="2"/>
  <c r="AD2804" i="2"/>
  <c r="E2806" i="2"/>
  <c r="AA2805" i="2"/>
  <c r="AB2805" i="2"/>
  <c r="E2807" i="2"/>
  <c r="AA2806" i="2"/>
  <c r="AB2806" i="2"/>
  <c r="AC2805" i="2"/>
  <c r="AD2805" i="2"/>
  <c r="AE2804" i="2"/>
  <c r="AF2804" i="2"/>
  <c r="AG2804" i="2"/>
  <c r="AE2805" i="2"/>
  <c r="AF2805" i="2"/>
  <c r="AG2805" i="2"/>
  <c r="AC2806" i="2"/>
  <c r="AD2806" i="2"/>
  <c r="AA2807" i="2"/>
  <c r="AB2807" i="2"/>
  <c r="E2808" i="2"/>
  <c r="AA2808" i="2"/>
  <c r="AB2808" i="2"/>
  <c r="E2809" i="2"/>
  <c r="AG2806" i="2"/>
  <c r="AE2806" i="2"/>
  <c r="AF2806" i="2"/>
  <c r="AC2807" i="2"/>
  <c r="AD2807" i="2"/>
  <c r="AG2807" i="2"/>
  <c r="AA2809" i="2"/>
  <c r="AB2809" i="2"/>
  <c r="E2810" i="2"/>
  <c r="AE2807" i="2"/>
  <c r="AF2807" i="2"/>
  <c r="AC2808" i="2"/>
  <c r="AD2808" i="2"/>
  <c r="AA2810" i="2"/>
  <c r="AB2810" i="2"/>
  <c r="E2811" i="2"/>
  <c r="AE2808" i="2"/>
  <c r="AF2808" i="2"/>
  <c r="AC2809" i="2"/>
  <c r="AD2809" i="2"/>
  <c r="AG2808" i="2"/>
  <c r="AG2809" i="2"/>
  <c r="AE2809" i="2"/>
  <c r="AF2809" i="2"/>
  <c r="E2812" i="2"/>
  <c r="AA2811" i="2"/>
  <c r="AB2811" i="2"/>
  <c r="AC2810" i="2"/>
  <c r="AD2810" i="2"/>
  <c r="AG2810" i="2"/>
  <c r="AC2811" i="2"/>
  <c r="AD2811" i="2"/>
  <c r="E2813" i="2"/>
  <c r="AA2812" i="2"/>
  <c r="AB2812" i="2"/>
  <c r="AE2810" i="2"/>
  <c r="AF2810" i="2"/>
  <c r="AE2811" i="2"/>
  <c r="AF2811" i="2"/>
  <c r="AG2811" i="2"/>
  <c r="AC2812" i="2"/>
  <c r="AD2812" i="2"/>
  <c r="E2814" i="2"/>
  <c r="AA2813" i="2"/>
  <c r="AB2813" i="2"/>
  <c r="AE2812" i="2"/>
  <c r="AF2812" i="2"/>
  <c r="AC2813" i="2"/>
  <c r="AD2813" i="2"/>
  <c r="AA2814" i="2"/>
  <c r="AB2814" i="2"/>
  <c r="E2815" i="2"/>
  <c r="AG2812" i="2"/>
  <c r="AA2815" i="2"/>
  <c r="AB2815" i="2"/>
  <c r="E2816" i="2"/>
  <c r="AC2814" i="2"/>
  <c r="AD2814" i="2"/>
  <c r="AE2813" i="2"/>
  <c r="AF2813" i="2"/>
  <c r="AG2813" i="2"/>
  <c r="AE2814" i="2"/>
  <c r="AF2814" i="2"/>
  <c r="AG2814" i="2"/>
  <c r="AA2816" i="2"/>
  <c r="AB2816" i="2"/>
  <c r="E2817" i="2"/>
  <c r="AC2815" i="2"/>
  <c r="AD2815" i="2"/>
  <c r="AG2815" i="2"/>
  <c r="AA2817" i="2"/>
  <c r="AB2817" i="2"/>
  <c r="E2818" i="2"/>
  <c r="AC2816" i="2"/>
  <c r="AD2816" i="2"/>
  <c r="AE2815" i="2"/>
  <c r="AF2815" i="2"/>
  <c r="AE2816" i="2"/>
  <c r="AF2816" i="2"/>
  <c r="E2819" i="2"/>
  <c r="AA2818" i="2"/>
  <c r="AB2818" i="2"/>
  <c r="AG2816" i="2"/>
  <c r="AC2817" i="2"/>
  <c r="AD2817" i="2"/>
  <c r="AG2817" i="2"/>
  <c r="AE2817" i="2"/>
  <c r="AF2817" i="2"/>
  <c r="AC2818" i="2"/>
  <c r="AD2818" i="2"/>
  <c r="E2820" i="2"/>
  <c r="AA2819" i="2"/>
  <c r="AB2819" i="2"/>
  <c r="E2821" i="2"/>
  <c r="AA2820" i="2"/>
  <c r="AB2820" i="2"/>
  <c r="AG2818" i="2"/>
  <c r="AC2819" i="2"/>
  <c r="AD2819" i="2"/>
  <c r="AE2818" i="2"/>
  <c r="AF2818" i="2"/>
  <c r="AE2819" i="2"/>
  <c r="AF2819" i="2"/>
  <c r="AG2819" i="2"/>
  <c r="AC2820" i="2"/>
  <c r="AD2820" i="2"/>
  <c r="E2822" i="2"/>
  <c r="AA2821" i="2"/>
  <c r="AB2821" i="2"/>
  <c r="AA2822" i="2"/>
  <c r="AB2822" i="2"/>
  <c r="E2823" i="2"/>
  <c r="AC2821" i="2"/>
  <c r="AD2821" i="2"/>
  <c r="AE2820" i="2"/>
  <c r="AF2820" i="2"/>
  <c r="AG2820" i="2"/>
  <c r="AE2821" i="2"/>
  <c r="AF2821" i="2"/>
  <c r="AG2821" i="2"/>
  <c r="E2824" i="2"/>
  <c r="AA2823" i="2"/>
  <c r="AB2823" i="2"/>
  <c r="AC2822" i="2"/>
  <c r="AD2822" i="2"/>
  <c r="AG2822" i="2"/>
  <c r="AE2822" i="2"/>
  <c r="AF2822" i="2"/>
  <c r="AC2823" i="2"/>
  <c r="AD2823" i="2"/>
  <c r="AA2824" i="2"/>
  <c r="AB2824" i="2"/>
  <c r="E2825" i="2"/>
  <c r="AC2824" i="2"/>
  <c r="AD2824" i="2"/>
  <c r="E2826" i="2"/>
  <c r="AA2825" i="2"/>
  <c r="AB2825" i="2"/>
  <c r="AG2823" i="2"/>
  <c r="AE2823" i="2"/>
  <c r="AF2823" i="2"/>
  <c r="AC2825" i="2"/>
  <c r="AD2825" i="2"/>
  <c r="AE2824" i="2"/>
  <c r="AF2824" i="2"/>
  <c r="AA2826" i="2"/>
  <c r="AB2826" i="2"/>
  <c r="E2827" i="2"/>
  <c r="AG2824" i="2"/>
  <c r="AC2826" i="2"/>
  <c r="AD2826" i="2"/>
  <c r="AE2825" i="2"/>
  <c r="AF2825" i="2"/>
  <c r="E2828" i="2"/>
  <c r="AA2827" i="2"/>
  <c r="AB2827" i="2"/>
  <c r="AG2825" i="2"/>
  <c r="AE2826" i="2"/>
  <c r="AF2826" i="2"/>
  <c r="AC2827" i="2"/>
  <c r="AD2827" i="2"/>
  <c r="E2829" i="2"/>
  <c r="AA2828" i="2"/>
  <c r="AB2828" i="2"/>
  <c r="AG2826" i="2"/>
  <c r="AE2827" i="2"/>
  <c r="AF2827" i="2"/>
  <c r="AC2828" i="2"/>
  <c r="AD2828" i="2"/>
  <c r="AA2829" i="2"/>
  <c r="AB2829" i="2"/>
  <c r="E2830" i="2"/>
  <c r="AG2827" i="2"/>
  <c r="E2831" i="2"/>
  <c r="AA2830" i="2"/>
  <c r="AB2830" i="2"/>
  <c r="AE2828" i="2"/>
  <c r="AF2828" i="2"/>
  <c r="AC2829" i="2"/>
  <c r="AD2829" i="2"/>
  <c r="AG2828" i="2"/>
  <c r="AE2829" i="2"/>
  <c r="AF2829" i="2"/>
  <c r="AG2829" i="2"/>
  <c r="AC2830" i="2"/>
  <c r="AD2830" i="2"/>
  <c r="AA2831" i="2"/>
  <c r="AB2831" i="2"/>
  <c r="E2832" i="2"/>
  <c r="AG2830" i="2"/>
  <c r="E2833" i="2"/>
  <c r="AA2832" i="2"/>
  <c r="AB2832" i="2"/>
  <c r="AC2831" i="2"/>
  <c r="AD2831" i="2"/>
  <c r="AE2830" i="2"/>
  <c r="AF2830" i="2"/>
  <c r="AC2832" i="2"/>
  <c r="AD2832" i="2"/>
  <c r="AG2831" i="2"/>
  <c r="AA2833" i="2"/>
  <c r="AB2833" i="2"/>
  <c r="E2834" i="2"/>
  <c r="AE2831" i="2"/>
  <c r="AF2831" i="2"/>
  <c r="AC2833" i="2"/>
  <c r="AD2833" i="2"/>
  <c r="AE2832" i="2"/>
  <c r="AF2832" i="2"/>
  <c r="E2835" i="2"/>
  <c r="AA2834" i="2"/>
  <c r="AB2834" i="2"/>
  <c r="AG2832" i="2"/>
  <c r="AE2833" i="2"/>
  <c r="AF2833" i="2"/>
  <c r="AC2834" i="2"/>
  <c r="AD2834" i="2"/>
  <c r="E2836" i="2"/>
  <c r="AA2835" i="2"/>
  <c r="AB2835" i="2"/>
  <c r="AG2833" i="2"/>
  <c r="AG2834" i="2"/>
  <c r="AC2835" i="2"/>
  <c r="AD2835" i="2"/>
  <c r="AA2836" i="2"/>
  <c r="AB2836" i="2"/>
  <c r="E2837" i="2"/>
  <c r="AE2834" i="2"/>
  <c r="AF2834" i="2"/>
  <c r="E2838" i="2"/>
  <c r="AA2837" i="2"/>
  <c r="AB2837" i="2"/>
  <c r="AC2836" i="2"/>
  <c r="AD2836" i="2"/>
  <c r="AE2835" i="2"/>
  <c r="AF2835" i="2"/>
  <c r="AG2835" i="2"/>
  <c r="AE2836" i="2"/>
  <c r="AF2836" i="2"/>
  <c r="AC2837" i="2"/>
  <c r="AD2837" i="2"/>
  <c r="AG2836" i="2"/>
  <c r="AA2838" i="2"/>
  <c r="AB2838" i="2"/>
  <c r="E2839" i="2"/>
  <c r="E2840" i="2"/>
  <c r="AA2839" i="2"/>
  <c r="AB2839" i="2"/>
  <c r="AG2837" i="2"/>
  <c r="AC2838" i="2"/>
  <c r="AD2838" i="2"/>
  <c r="AE2837" i="2"/>
  <c r="AF2837" i="2"/>
  <c r="AE2838" i="2"/>
  <c r="AF2838" i="2"/>
  <c r="AG2838" i="2"/>
  <c r="AC2839" i="2"/>
  <c r="AD2839" i="2"/>
  <c r="AA2840" i="2"/>
  <c r="AB2840" i="2"/>
  <c r="E2841" i="2"/>
  <c r="AC2840" i="2"/>
  <c r="AD2840" i="2"/>
  <c r="E2842" i="2"/>
  <c r="AA2841" i="2"/>
  <c r="AB2841" i="2"/>
  <c r="AE2839" i="2"/>
  <c r="AF2839" i="2"/>
  <c r="AG2839" i="2"/>
  <c r="AC2841" i="2"/>
  <c r="AD2841" i="2"/>
  <c r="E2843" i="2"/>
  <c r="AA2842" i="2"/>
  <c r="AB2842" i="2"/>
  <c r="AE2840" i="2"/>
  <c r="AF2840" i="2"/>
  <c r="AG2840" i="2"/>
  <c r="AC2842" i="2"/>
  <c r="AD2842" i="2"/>
  <c r="AA2843" i="2"/>
  <c r="AB2843" i="2"/>
  <c r="E2844" i="2"/>
  <c r="AE2841" i="2"/>
  <c r="AF2841" i="2"/>
  <c r="AG2841" i="2"/>
  <c r="AC2843" i="2"/>
  <c r="AD2843" i="2"/>
  <c r="AA2844" i="2"/>
  <c r="AB2844" i="2"/>
  <c r="E2845" i="2"/>
  <c r="AE2842" i="2"/>
  <c r="AF2842" i="2"/>
  <c r="AG2842" i="2"/>
  <c r="AA2845" i="2"/>
  <c r="AB2845" i="2"/>
  <c r="E2846" i="2"/>
  <c r="AC2844" i="2"/>
  <c r="AD2844" i="2"/>
  <c r="AE2843" i="2"/>
  <c r="AF2843" i="2"/>
  <c r="AG2843" i="2"/>
  <c r="AE2844" i="2"/>
  <c r="AF2844" i="2"/>
  <c r="E2847" i="2"/>
  <c r="AA2846" i="2"/>
  <c r="AB2846" i="2"/>
  <c r="AG2844" i="2"/>
  <c r="AC2845" i="2"/>
  <c r="AD2845" i="2"/>
  <c r="AE2845" i="2"/>
  <c r="AF2845" i="2"/>
  <c r="AG2845" i="2"/>
  <c r="AC2846" i="2"/>
  <c r="AD2846" i="2"/>
  <c r="E2848" i="2"/>
  <c r="AA2847" i="2"/>
  <c r="AB2847" i="2"/>
  <c r="AG2846" i="2"/>
  <c r="AC2847" i="2"/>
  <c r="AD2847" i="2"/>
  <c r="E2849" i="2"/>
  <c r="AA2848" i="2"/>
  <c r="AB2848" i="2"/>
  <c r="AE2846" i="2"/>
  <c r="AF2846" i="2"/>
  <c r="AE2847" i="2"/>
  <c r="AF2847" i="2"/>
  <c r="AC2848" i="2"/>
  <c r="AD2848" i="2"/>
  <c r="E2850" i="2"/>
  <c r="AA2849" i="2"/>
  <c r="AB2849" i="2"/>
  <c r="AG2847" i="2"/>
  <c r="AA2850" i="2"/>
  <c r="AB2850" i="2"/>
  <c r="E2851" i="2"/>
  <c r="AC2849" i="2"/>
  <c r="AD2849" i="2"/>
  <c r="AE2848" i="2"/>
  <c r="AF2848" i="2"/>
  <c r="AG2848" i="2"/>
  <c r="AE2849" i="2"/>
  <c r="AF2849" i="2"/>
  <c r="AG2849" i="2"/>
  <c r="E2852" i="2"/>
  <c r="AA2851" i="2"/>
  <c r="AB2851" i="2"/>
  <c r="AC2850" i="2"/>
  <c r="AD2850" i="2"/>
  <c r="AC2851" i="2"/>
  <c r="AD2851" i="2"/>
  <c r="AE2850" i="2"/>
  <c r="AF2850" i="2"/>
  <c r="AA2852" i="2"/>
  <c r="AB2852" i="2"/>
  <c r="E2853" i="2"/>
  <c r="AG2850" i="2"/>
  <c r="E2854" i="2"/>
  <c r="AA2853" i="2"/>
  <c r="AB2853" i="2"/>
  <c r="AE2851" i="2"/>
  <c r="AF2851" i="2"/>
  <c r="AC2852" i="2"/>
  <c r="AD2852" i="2"/>
  <c r="AG2851" i="2"/>
  <c r="AE2852" i="2"/>
  <c r="AF2852" i="2"/>
  <c r="AG2852" i="2"/>
  <c r="AC2853" i="2"/>
  <c r="AD2853" i="2"/>
  <c r="E2855" i="2"/>
  <c r="AA2854" i="2"/>
  <c r="AB2854" i="2"/>
  <c r="AC2854" i="2"/>
  <c r="AD2854" i="2"/>
  <c r="AG2853" i="2"/>
  <c r="AE2853" i="2"/>
  <c r="AF2853" i="2"/>
  <c r="E2856" i="2"/>
  <c r="AA2855" i="2"/>
  <c r="AB2855" i="2"/>
  <c r="AA2856" i="2"/>
  <c r="AB2856" i="2"/>
  <c r="E2857" i="2"/>
  <c r="AE2854" i="2"/>
  <c r="AF2854" i="2"/>
  <c r="AC2855" i="2"/>
  <c r="AD2855" i="2"/>
  <c r="AG2854" i="2"/>
  <c r="AE2855" i="2"/>
  <c r="AF2855" i="2"/>
  <c r="AG2855" i="2"/>
  <c r="AA2857" i="2"/>
  <c r="AB2857" i="2"/>
  <c r="E2858" i="2"/>
  <c r="AC2856" i="2"/>
  <c r="AD2856" i="2"/>
  <c r="AE2856" i="2"/>
  <c r="AF2856" i="2"/>
  <c r="AG2856" i="2"/>
  <c r="E2859" i="2"/>
  <c r="AA2858" i="2"/>
  <c r="AB2858" i="2"/>
  <c r="AC2857" i="2"/>
  <c r="AD2857" i="2"/>
  <c r="AC2858" i="2"/>
  <c r="AD2858" i="2"/>
  <c r="AE2857" i="2"/>
  <c r="AF2857" i="2"/>
  <c r="AG2857" i="2"/>
  <c r="AA2859" i="2"/>
  <c r="AB2859" i="2"/>
  <c r="E2860" i="2"/>
  <c r="AE2858" i="2"/>
  <c r="AF2858" i="2"/>
  <c r="E2861" i="2"/>
  <c r="AA2860" i="2"/>
  <c r="AB2860" i="2"/>
  <c r="AC2859" i="2"/>
  <c r="AD2859" i="2"/>
  <c r="AG2858" i="2"/>
  <c r="AE2859" i="2"/>
  <c r="AF2859" i="2"/>
  <c r="AC2860" i="2"/>
  <c r="AD2860" i="2"/>
  <c r="E2862" i="2"/>
  <c r="AA2861" i="2"/>
  <c r="AB2861" i="2"/>
  <c r="AG2859" i="2"/>
  <c r="AE2860" i="2"/>
  <c r="AF2860" i="2"/>
  <c r="E2863" i="2"/>
  <c r="AA2862" i="2"/>
  <c r="AB2862" i="2"/>
  <c r="AC2861" i="2"/>
  <c r="AD2861" i="2"/>
  <c r="AG2860" i="2"/>
  <c r="AG2861" i="2"/>
  <c r="AE2861" i="2"/>
  <c r="AF2861" i="2"/>
  <c r="AC2862" i="2"/>
  <c r="AD2862" i="2"/>
  <c r="AA2863" i="2"/>
  <c r="AB2863" i="2"/>
  <c r="E2864" i="2"/>
  <c r="AG2862" i="2"/>
  <c r="AA2864" i="2"/>
  <c r="AB2864" i="2"/>
  <c r="E2865" i="2"/>
  <c r="AC2863" i="2"/>
  <c r="AD2863" i="2"/>
  <c r="AE2862" i="2"/>
  <c r="AF2862" i="2"/>
  <c r="AG2863" i="2"/>
  <c r="AE2863" i="2"/>
  <c r="AF2863" i="2"/>
  <c r="AA2865" i="2"/>
  <c r="AB2865" i="2"/>
  <c r="E2866" i="2"/>
  <c r="AC2864" i="2"/>
  <c r="AD2864" i="2"/>
  <c r="AG2864" i="2"/>
  <c r="AE2864" i="2"/>
  <c r="AF2864" i="2"/>
  <c r="AA2866" i="2"/>
  <c r="AB2866" i="2"/>
  <c r="E2867" i="2"/>
  <c r="AC2865" i="2"/>
  <c r="AD2865" i="2"/>
  <c r="AE2865" i="2"/>
  <c r="AF2865" i="2"/>
  <c r="AC2866" i="2"/>
  <c r="AD2866" i="2"/>
  <c r="AG2865" i="2"/>
  <c r="E2868" i="2"/>
  <c r="AA2867" i="2"/>
  <c r="AB2867" i="2"/>
  <c r="AC2867" i="2"/>
  <c r="AD2867" i="2"/>
  <c r="AA2868" i="2"/>
  <c r="AB2868" i="2"/>
  <c r="E2869" i="2"/>
  <c r="AE2866" i="2"/>
  <c r="AF2866" i="2"/>
  <c r="AG2866" i="2"/>
  <c r="E2870" i="2"/>
  <c r="AA2869" i="2"/>
  <c r="AB2869" i="2"/>
  <c r="AC2868" i="2"/>
  <c r="AD2868" i="2"/>
  <c r="AE2867" i="2"/>
  <c r="AF2867" i="2"/>
  <c r="AG2867" i="2"/>
  <c r="AG2868" i="2"/>
  <c r="AE2868" i="2"/>
  <c r="AF2868" i="2"/>
  <c r="AC2869" i="2"/>
  <c r="AD2869" i="2"/>
  <c r="E2871" i="2"/>
  <c r="AA2870" i="2"/>
  <c r="AB2870" i="2"/>
  <c r="AC2870" i="2"/>
  <c r="AD2870" i="2"/>
  <c r="AG2869" i="2"/>
  <c r="AE2869" i="2"/>
  <c r="AF2869" i="2"/>
  <c r="AA2871" i="2"/>
  <c r="AB2871" i="2"/>
  <c r="E2872" i="2"/>
  <c r="E2873" i="2"/>
  <c r="AA2872" i="2"/>
  <c r="AB2872" i="2"/>
  <c r="AE2870" i="2"/>
  <c r="AF2870" i="2"/>
  <c r="AC2871" i="2"/>
  <c r="AD2871" i="2"/>
  <c r="AG2870" i="2"/>
  <c r="AE2871" i="2"/>
  <c r="AF2871" i="2"/>
  <c r="AG2871" i="2"/>
  <c r="AC2872" i="2"/>
  <c r="AD2872" i="2"/>
  <c r="AA2873" i="2"/>
  <c r="AB2873" i="2"/>
  <c r="E2874" i="2"/>
  <c r="AC2873" i="2"/>
  <c r="AD2873" i="2"/>
  <c r="E2875" i="2"/>
  <c r="AA2874" i="2"/>
  <c r="AB2874" i="2"/>
  <c r="AE2872" i="2"/>
  <c r="AF2872" i="2"/>
  <c r="AG2872" i="2"/>
  <c r="AG2873" i="2"/>
  <c r="AC2874" i="2"/>
  <c r="AD2874" i="2"/>
  <c r="AA2875" i="2"/>
  <c r="AB2875" i="2"/>
  <c r="E2876" i="2"/>
  <c r="AE2873" i="2"/>
  <c r="AF2873" i="2"/>
  <c r="E2877" i="2"/>
  <c r="AA2876" i="2"/>
  <c r="AB2876" i="2"/>
  <c r="AE2874" i="2"/>
  <c r="AF2874" i="2"/>
  <c r="AC2875" i="2"/>
  <c r="AD2875" i="2"/>
  <c r="AG2874" i="2"/>
  <c r="AE2875" i="2"/>
  <c r="AF2875" i="2"/>
  <c r="AG2875" i="2"/>
  <c r="AC2876" i="2"/>
  <c r="AD2876" i="2"/>
  <c r="E2878" i="2"/>
  <c r="AA2877" i="2"/>
  <c r="AB2877" i="2"/>
  <c r="AA2878" i="2"/>
  <c r="AB2878" i="2"/>
  <c r="E2879" i="2"/>
  <c r="AE2876" i="2"/>
  <c r="AF2876" i="2"/>
  <c r="AC2877" i="2"/>
  <c r="AD2877" i="2"/>
  <c r="AG2876" i="2"/>
  <c r="AG2877" i="2"/>
  <c r="AE2877" i="2"/>
  <c r="AF2877" i="2"/>
  <c r="E2880" i="2"/>
  <c r="AA2879" i="2"/>
  <c r="AB2879" i="2"/>
  <c r="AC2878" i="2"/>
  <c r="AD2878" i="2"/>
  <c r="AE2878" i="2"/>
  <c r="AF2878" i="2"/>
  <c r="AG2878" i="2"/>
  <c r="AC2879" i="2"/>
  <c r="AD2879" i="2"/>
  <c r="AA2880" i="2"/>
  <c r="AB2880" i="2"/>
  <c r="E2881" i="2"/>
  <c r="AG2879" i="2"/>
  <c r="AC2880" i="2"/>
  <c r="AD2880" i="2"/>
  <c r="AE2879" i="2"/>
  <c r="AF2879" i="2"/>
  <c r="E2882" i="2"/>
  <c r="AA2881" i="2"/>
  <c r="AB2881" i="2"/>
  <c r="AA2882" i="2"/>
  <c r="AB2882" i="2"/>
  <c r="E2883" i="2"/>
  <c r="AE2880" i="2"/>
  <c r="AF2880" i="2"/>
  <c r="AG2880" i="2"/>
  <c r="AC2881" i="2"/>
  <c r="AD2881" i="2"/>
  <c r="AE2881" i="2"/>
  <c r="AF2881" i="2"/>
  <c r="AG2881" i="2"/>
  <c r="E2884" i="2"/>
  <c r="AA2883" i="2"/>
  <c r="AB2883" i="2"/>
  <c r="AC2882" i="2"/>
  <c r="AD2882" i="2"/>
  <c r="AG2882" i="2"/>
  <c r="E2885" i="2"/>
  <c r="AA2884" i="2"/>
  <c r="AB2884" i="2"/>
  <c r="AE2882" i="2"/>
  <c r="AF2882" i="2"/>
  <c r="AC2883" i="2"/>
  <c r="AD2883" i="2"/>
  <c r="AG2883" i="2"/>
  <c r="AC2884" i="2"/>
  <c r="AD2884" i="2"/>
  <c r="AA2885" i="2"/>
  <c r="AB2885" i="2"/>
  <c r="E2886" i="2"/>
  <c r="AE2883" i="2"/>
  <c r="AF2883" i="2"/>
  <c r="AA2886" i="2"/>
  <c r="AB2886" i="2"/>
  <c r="E2887" i="2"/>
  <c r="AE2884" i="2"/>
  <c r="AF2884" i="2"/>
  <c r="AG2884" i="2"/>
  <c r="AC2885" i="2"/>
  <c r="AD2885" i="2"/>
  <c r="AE2885" i="2"/>
  <c r="AF2885" i="2"/>
  <c r="AG2885" i="2"/>
  <c r="AA2887" i="2"/>
  <c r="AB2887" i="2"/>
  <c r="E2888" i="2"/>
  <c r="AC2886" i="2"/>
  <c r="AD2886" i="2"/>
  <c r="AG2886" i="2"/>
  <c r="E2889" i="2"/>
  <c r="AA2888" i="2"/>
  <c r="AB2888" i="2"/>
  <c r="AE2886" i="2"/>
  <c r="AF2886" i="2"/>
  <c r="AC2887" i="2"/>
  <c r="AD2887" i="2"/>
  <c r="AG2887" i="2"/>
  <c r="AC2888" i="2"/>
  <c r="AD2888" i="2"/>
  <c r="AE2887" i="2"/>
  <c r="AF2887" i="2"/>
  <c r="AA2889" i="2"/>
  <c r="AB2889" i="2"/>
  <c r="E2890" i="2"/>
  <c r="AE2888" i="2"/>
  <c r="AF2888" i="2"/>
  <c r="E2891" i="2"/>
  <c r="AA2890" i="2"/>
  <c r="AB2890" i="2"/>
  <c r="AG2888" i="2"/>
  <c r="AC2889" i="2"/>
  <c r="AD2889" i="2"/>
  <c r="AG2889" i="2"/>
  <c r="AC2890" i="2"/>
  <c r="AD2890" i="2"/>
  <c r="E2892" i="2"/>
  <c r="AA2891" i="2"/>
  <c r="AB2891" i="2"/>
  <c r="AE2889" i="2"/>
  <c r="AF2889" i="2"/>
  <c r="AC2891" i="2"/>
  <c r="AD2891" i="2"/>
  <c r="AA2892" i="2"/>
  <c r="AB2892" i="2"/>
  <c r="E2893" i="2"/>
  <c r="AE2890" i="2"/>
  <c r="AF2890" i="2"/>
  <c r="AG2890" i="2"/>
  <c r="E2894" i="2"/>
  <c r="AA2893" i="2"/>
  <c r="AB2893" i="2"/>
  <c r="AE2891" i="2"/>
  <c r="AF2891" i="2"/>
  <c r="AC2892" i="2"/>
  <c r="AD2892" i="2"/>
  <c r="AG2891" i="2"/>
  <c r="AE2892" i="2"/>
  <c r="AF2892" i="2"/>
  <c r="AC2893" i="2"/>
  <c r="AD2893" i="2"/>
  <c r="AG2892" i="2"/>
  <c r="AA2894" i="2"/>
  <c r="AB2894" i="2"/>
  <c r="E2895" i="2"/>
  <c r="E2896" i="2"/>
  <c r="AA2895" i="2"/>
  <c r="AB2895" i="2"/>
  <c r="AG2893" i="2"/>
  <c r="AE2893" i="2"/>
  <c r="AF2893" i="2"/>
  <c r="AC2894" i="2"/>
  <c r="AD2894" i="2"/>
  <c r="AE2894" i="2"/>
  <c r="AF2894" i="2"/>
  <c r="AG2894" i="2"/>
  <c r="AC2895" i="2"/>
  <c r="AD2895" i="2"/>
  <c r="E2897" i="2"/>
  <c r="AA2896" i="2"/>
  <c r="AB2896" i="2"/>
  <c r="AE2895" i="2"/>
  <c r="AF2895" i="2"/>
  <c r="AC2896" i="2"/>
  <c r="AD2896" i="2"/>
  <c r="E2898" i="2"/>
  <c r="AA2897" i="2"/>
  <c r="AB2897" i="2"/>
  <c r="AG2895" i="2"/>
  <c r="E2899" i="2"/>
  <c r="AA2898" i="2"/>
  <c r="AB2898" i="2"/>
  <c r="AC2897" i="2"/>
  <c r="AD2897" i="2"/>
  <c r="AG2896" i="2"/>
  <c r="AE2896" i="2"/>
  <c r="AF2896" i="2"/>
  <c r="AE2897" i="2"/>
  <c r="AF2897" i="2"/>
  <c r="AC2898" i="2"/>
  <c r="AD2898" i="2"/>
  <c r="AG2897" i="2"/>
  <c r="AA2899" i="2"/>
  <c r="AB2899" i="2"/>
  <c r="E2900" i="2"/>
  <c r="E2901" i="2"/>
  <c r="AA2900" i="2"/>
  <c r="AB2900" i="2"/>
  <c r="AC2899" i="2"/>
  <c r="AD2899" i="2"/>
  <c r="AE2898" i="2"/>
  <c r="AF2898" i="2"/>
  <c r="AG2898" i="2"/>
  <c r="AE2899" i="2"/>
  <c r="AF2899" i="2"/>
  <c r="AG2899" i="2"/>
  <c r="AC2900" i="2"/>
  <c r="AD2900" i="2"/>
  <c r="AA2901" i="2"/>
  <c r="AB2901" i="2"/>
  <c r="E2902" i="2"/>
  <c r="AE2900" i="2"/>
  <c r="AF2900" i="2"/>
  <c r="E2903" i="2"/>
  <c r="AA2902" i="2"/>
  <c r="AB2902" i="2"/>
  <c r="AG2900" i="2"/>
  <c r="AC2901" i="2"/>
  <c r="AD2901" i="2"/>
  <c r="AE2901" i="2"/>
  <c r="AF2901" i="2"/>
  <c r="AG2901" i="2"/>
  <c r="E2904" i="2"/>
  <c r="AA2903" i="2"/>
  <c r="AB2903" i="2"/>
  <c r="AC2902" i="2"/>
  <c r="AD2902" i="2"/>
  <c r="AE2902" i="2"/>
  <c r="AF2902" i="2"/>
  <c r="E2905" i="2"/>
  <c r="AA2904" i="2"/>
  <c r="AB2904" i="2"/>
  <c r="AC2903" i="2"/>
  <c r="AD2903" i="2"/>
  <c r="AG2902" i="2"/>
  <c r="AG2903" i="2"/>
  <c r="AA2905" i="2"/>
  <c r="AB2905" i="2"/>
  <c r="E2906" i="2"/>
  <c r="AC2904" i="2"/>
  <c r="AD2904" i="2"/>
  <c r="AE2903" i="2"/>
  <c r="AF2903" i="2"/>
  <c r="AG2904" i="2"/>
  <c r="AE2904" i="2"/>
  <c r="AF2904" i="2"/>
  <c r="AA2906" i="2"/>
  <c r="AB2906" i="2"/>
  <c r="E2907" i="2"/>
  <c r="AC2905" i="2"/>
  <c r="AD2905" i="2"/>
  <c r="AG2905" i="2"/>
  <c r="E2908" i="2"/>
  <c r="AA2907" i="2"/>
  <c r="AB2907" i="2"/>
  <c r="AC2906" i="2"/>
  <c r="AD2906" i="2"/>
  <c r="AE2905" i="2"/>
  <c r="AF2905" i="2"/>
  <c r="AE2906" i="2"/>
  <c r="AF2906" i="2"/>
  <c r="AG2906" i="2"/>
  <c r="AC2907" i="2"/>
  <c r="AD2907" i="2"/>
  <c r="AA2908" i="2"/>
  <c r="AB2908" i="2"/>
  <c r="E2909" i="2"/>
  <c r="AC2908" i="2"/>
  <c r="AD2908" i="2"/>
  <c r="AG2907" i="2"/>
  <c r="AE2907" i="2"/>
  <c r="AF2907" i="2"/>
  <c r="E2910" i="2"/>
  <c r="AA2909" i="2"/>
  <c r="AB2909" i="2"/>
  <c r="AC2909" i="2"/>
  <c r="AD2909" i="2"/>
  <c r="E2911" i="2"/>
  <c r="AA2910" i="2"/>
  <c r="AB2910" i="2"/>
  <c r="AE2908" i="2"/>
  <c r="AF2908" i="2"/>
  <c r="AG2908" i="2"/>
  <c r="AG2909" i="2"/>
  <c r="AC2910" i="2"/>
  <c r="AD2910" i="2"/>
  <c r="E2912" i="2"/>
  <c r="AA2911" i="2"/>
  <c r="AB2911" i="2"/>
  <c r="AE2909" i="2"/>
  <c r="AF2909" i="2"/>
  <c r="AC2911" i="2"/>
  <c r="AD2911" i="2"/>
  <c r="AA2912" i="2"/>
  <c r="AB2912" i="2"/>
  <c r="E2913" i="2"/>
  <c r="AE2910" i="2"/>
  <c r="AF2910" i="2"/>
  <c r="AG2910" i="2"/>
  <c r="AC2912" i="2"/>
  <c r="AD2912" i="2"/>
  <c r="AE2911" i="2"/>
  <c r="AF2911" i="2"/>
  <c r="AA2913" i="2"/>
  <c r="AB2913" i="2"/>
  <c r="E2914" i="2"/>
  <c r="AG2911" i="2"/>
  <c r="AG2912" i="2"/>
  <c r="AA2914" i="2"/>
  <c r="AB2914" i="2"/>
  <c r="E2915" i="2"/>
  <c r="AC2913" i="2"/>
  <c r="AD2913" i="2"/>
  <c r="AE2912" i="2"/>
  <c r="AF2912" i="2"/>
  <c r="AE2913" i="2"/>
  <c r="AF2913" i="2"/>
  <c r="AA2915" i="2"/>
  <c r="AB2915" i="2"/>
  <c r="E2916" i="2"/>
  <c r="AG2913" i="2"/>
  <c r="AC2914" i="2"/>
  <c r="AD2914" i="2"/>
  <c r="AG2914" i="2"/>
  <c r="E2917" i="2"/>
  <c r="AA2916" i="2"/>
  <c r="AB2916" i="2"/>
  <c r="AE2914" i="2"/>
  <c r="AF2914" i="2"/>
  <c r="AC2915" i="2"/>
  <c r="AD2915" i="2"/>
  <c r="AE2915" i="2"/>
  <c r="AF2915" i="2"/>
  <c r="AC2916" i="2"/>
  <c r="AD2916" i="2"/>
  <c r="AA2917" i="2"/>
  <c r="AB2917" i="2"/>
  <c r="E2918" i="2"/>
  <c r="AG2915" i="2"/>
  <c r="AG2916" i="2"/>
  <c r="E2919" i="2"/>
  <c r="AA2918" i="2"/>
  <c r="AB2918" i="2"/>
  <c r="AE2916" i="2"/>
  <c r="AF2916" i="2"/>
  <c r="AC2917" i="2"/>
  <c r="AD2917" i="2"/>
  <c r="AE2917" i="2"/>
  <c r="AF2917" i="2"/>
  <c r="AG2917" i="2"/>
  <c r="AC2918" i="2"/>
  <c r="AD2918" i="2"/>
  <c r="E2920" i="2"/>
  <c r="AA2919" i="2"/>
  <c r="AB2919" i="2"/>
  <c r="AE2918" i="2"/>
  <c r="AF2918" i="2"/>
  <c r="AG2918" i="2"/>
  <c r="AA2920" i="2"/>
  <c r="AB2920" i="2"/>
  <c r="E2921" i="2"/>
  <c r="AC2919" i="2"/>
  <c r="AD2919" i="2"/>
  <c r="AG2919" i="2"/>
  <c r="E2922" i="2"/>
  <c r="AA2921" i="2"/>
  <c r="AB2921" i="2"/>
  <c r="AC2920" i="2"/>
  <c r="AD2920" i="2"/>
  <c r="AE2919" i="2"/>
  <c r="AF2919" i="2"/>
  <c r="AG2920" i="2"/>
  <c r="AE2920" i="2"/>
  <c r="AF2920" i="2"/>
  <c r="AC2921" i="2"/>
  <c r="AD2921" i="2"/>
  <c r="AA2922" i="2"/>
  <c r="AB2922" i="2"/>
  <c r="E2923" i="2"/>
  <c r="AE2921" i="2"/>
  <c r="AF2921" i="2"/>
  <c r="AC2922" i="2"/>
  <c r="AD2922" i="2"/>
  <c r="E2924" i="2"/>
  <c r="AA2923" i="2"/>
  <c r="AB2923" i="2"/>
  <c r="AG2921" i="2"/>
  <c r="AC2923" i="2"/>
  <c r="AD2923" i="2"/>
  <c r="AA2924" i="2"/>
  <c r="AB2924" i="2"/>
  <c r="E2925" i="2"/>
  <c r="AG2922" i="2"/>
  <c r="AE2922" i="2"/>
  <c r="AF2922" i="2"/>
  <c r="E2926" i="2"/>
  <c r="AA2925" i="2"/>
  <c r="AB2925" i="2"/>
  <c r="AC2924" i="2"/>
  <c r="AD2924" i="2"/>
  <c r="AE2923" i="2"/>
  <c r="AF2923" i="2"/>
  <c r="AG2923" i="2"/>
  <c r="AG2924" i="2"/>
  <c r="AE2924" i="2"/>
  <c r="AF2924" i="2"/>
  <c r="AC2925" i="2"/>
  <c r="AD2925" i="2"/>
  <c r="E2927" i="2"/>
  <c r="AA2926" i="2"/>
  <c r="AB2926" i="2"/>
  <c r="AC2926" i="2"/>
  <c r="AD2926" i="2"/>
  <c r="AA2927" i="2"/>
  <c r="AB2927" i="2"/>
  <c r="E2928" i="2"/>
  <c r="AE2925" i="2"/>
  <c r="AF2925" i="2"/>
  <c r="AG2925" i="2"/>
  <c r="E2929" i="2"/>
  <c r="AA2928" i="2"/>
  <c r="AB2928" i="2"/>
  <c r="AC2927" i="2"/>
  <c r="AD2927" i="2"/>
  <c r="AE2926" i="2"/>
  <c r="AF2926" i="2"/>
  <c r="AG2926" i="2"/>
  <c r="AE2927" i="2"/>
  <c r="AF2927" i="2"/>
  <c r="AG2927" i="2"/>
  <c r="AC2928" i="2"/>
  <c r="AD2928" i="2"/>
  <c r="AA2929" i="2"/>
  <c r="AB2929" i="2"/>
  <c r="E2930" i="2"/>
  <c r="AC2929" i="2"/>
  <c r="AD2929" i="2"/>
  <c r="AG2928" i="2"/>
  <c r="AE2928" i="2"/>
  <c r="AF2928" i="2"/>
  <c r="E2931" i="2"/>
  <c r="AA2930" i="2"/>
  <c r="AB2930" i="2"/>
  <c r="AC2930" i="2"/>
  <c r="AD2930" i="2"/>
  <c r="AA2931" i="2"/>
  <c r="AB2931" i="2"/>
  <c r="E2932" i="2"/>
  <c r="AE2929" i="2"/>
  <c r="AF2929" i="2"/>
  <c r="AG2929" i="2"/>
  <c r="E2933" i="2"/>
  <c r="AA2932" i="2"/>
  <c r="AB2932" i="2"/>
  <c r="AE2930" i="2"/>
  <c r="AF2930" i="2"/>
  <c r="AC2931" i="2"/>
  <c r="AD2931" i="2"/>
  <c r="AG2930" i="2"/>
  <c r="AE2931" i="2"/>
  <c r="AF2931" i="2"/>
  <c r="AG2931" i="2"/>
  <c r="AC2932" i="2"/>
  <c r="AD2932" i="2"/>
  <c r="E2934" i="2"/>
  <c r="AA2933" i="2"/>
  <c r="AB2933" i="2"/>
  <c r="AC2933" i="2"/>
  <c r="AD2933" i="2"/>
  <c r="AG2932" i="2"/>
  <c r="AE2932" i="2"/>
  <c r="AF2932" i="2"/>
  <c r="AA2934" i="2"/>
  <c r="AB2934" i="2"/>
  <c r="E2935" i="2"/>
  <c r="AC2934" i="2"/>
  <c r="AD2934" i="2"/>
  <c r="AE2933" i="2"/>
  <c r="AF2933" i="2"/>
  <c r="E2936" i="2"/>
  <c r="AA2935" i="2"/>
  <c r="AB2935" i="2"/>
  <c r="AG2933" i="2"/>
  <c r="AC2935" i="2"/>
  <c r="AD2935" i="2"/>
  <c r="AE2934" i="2"/>
  <c r="AF2934" i="2"/>
  <c r="AA2936" i="2"/>
  <c r="AB2936" i="2"/>
  <c r="E2937" i="2"/>
  <c r="AG2934" i="2"/>
  <c r="AC2936" i="2"/>
  <c r="AD2936" i="2"/>
  <c r="E2938" i="2"/>
  <c r="AA2937" i="2"/>
  <c r="AB2937" i="2"/>
  <c r="AE2935" i="2"/>
  <c r="AF2935" i="2"/>
  <c r="AG2935" i="2"/>
  <c r="AE2936" i="2"/>
  <c r="AF2936" i="2"/>
  <c r="AC2937" i="2"/>
  <c r="AD2937" i="2"/>
  <c r="AA2938" i="2"/>
  <c r="AB2938" i="2"/>
  <c r="E2939" i="2"/>
  <c r="AG2936" i="2"/>
  <c r="AE2937" i="2"/>
  <c r="AF2937" i="2"/>
  <c r="E2940" i="2"/>
  <c r="AA2939" i="2"/>
  <c r="AB2939" i="2"/>
  <c r="AC2938" i="2"/>
  <c r="AD2938" i="2"/>
  <c r="AG2937" i="2"/>
  <c r="AG2938" i="2"/>
  <c r="AE2938" i="2"/>
  <c r="AF2938" i="2"/>
  <c r="AC2939" i="2"/>
  <c r="AD2939" i="2"/>
  <c r="E2941" i="2"/>
  <c r="AA2940" i="2"/>
  <c r="AB2940" i="2"/>
  <c r="AG2939" i="2"/>
  <c r="AE2939" i="2"/>
  <c r="AF2939" i="2"/>
  <c r="AA2941" i="2"/>
  <c r="AB2941" i="2"/>
  <c r="E2942" i="2"/>
  <c r="AC2940" i="2"/>
  <c r="AD2940" i="2"/>
  <c r="AG2940" i="2"/>
  <c r="AE2940" i="2"/>
  <c r="AF2940" i="2"/>
  <c r="AA2942" i="2"/>
  <c r="AB2942" i="2"/>
  <c r="E2943" i="2"/>
  <c r="AC2941" i="2"/>
  <c r="AD2941" i="2"/>
  <c r="AC2942" i="2"/>
  <c r="AD2942" i="2"/>
  <c r="AE2941" i="2"/>
  <c r="AF2941" i="2"/>
  <c r="AG2941" i="2"/>
  <c r="AA2943" i="2"/>
  <c r="AB2943" i="2"/>
  <c r="E2944" i="2"/>
  <c r="E2945" i="2"/>
  <c r="AA2944" i="2"/>
  <c r="AB2944" i="2"/>
  <c r="AE2942" i="2"/>
  <c r="AF2942" i="2"/>
  <c r="AC2943" i="2"/>
  <c r="AD2943" i="2"/>
  <c r="AG2942" i="2"/>
  <c r="AE2943" i="2"/>
  <c r="AF2943" i="2"/>
  <c r="AG2943" i="2"/>
  <c r="AC2944" i="2"/>
  <c r="AD2944" i="2"/>
  <c r="E2946" i="2"/>
  <c r="AA2945" i="2"/>
  <c r="AB2945" i="2"/>
  <c r="E2947" i="2"/>
  <c r="AA2946" i="2"/>
  <c r="AB2946" i="2"/>
  <c r="AE2944" i="2"/>
  <c r="AF2944" i="2"/>
  <c r="AC2945" i="2"/>
  <c r="AD2945" i="2"/>
  <c r="AG2944" i="2"/>
  <c r="AE2945" i="2"/>
  <c r="AF2945" i="2"/>
  <c r="AC2946" i="2"/>
  <c r="AD2946" i="2"/>
  <c r="AG2945" i="2"/>
  <c r="AA2947" i="2"/>
  <c r="AB2947" i="2"/>
  <c r="E2948" i="2"/>
  <c r="AC2947" i="2"/>
  <c r="AD2947" i="2"/>
  <c r="AA2948" i="2"/>
  <c r="AB2948" i="2"/>
  <c r="E2949" i="2"/>
  <c r="AG2946" i="2"/>
  <c r="AE2946" i="2"/>
  <c r="AF2946" i="2"/>
  <c r="E2950" i="2"/>
  <c r="AA2949" i="2"/>
  <c r="AB2949" i="2"/>
  <c r="AC2948" i="2"/>
  <c r="AD2948" i="2"/>
  <c r="AE2947" i="2"/>
  <c r="AF2947" i="2"/>
  <c r="AG2947" i="2"/>
  <c r="AE2948" i="2"/>
  <c r="AF2948" i="2"/>
  <c r="AG2948" i="2"/>
  <c r="AC2949" i="2"/>
  <c r="AD2949" i="2"/>
  <c r="AA2950" i="2"/>
  <c r="AB2950" i="2"/>
  <c r="E2951" i="2"/>
  <c r="E2952" i="2"/>
  <c r="AA2951" i="2"/>
  <c r="AB2951" i="2"/>
  <c r="AG2949" i="2"/>
  <c r="AE2949" i="2"/>
  <c r="AF2949" i="2"/>
  <c r="AC2950" i="2"/>
  <c r="AD2950" i="2"/>
  <c r="AE2950" i="2"/>
  <c r="AF2950" i="2"/>
  <c r="AG2950" i="2"/>
  <c r="AC2951" i="2"/>
  <c r="AD2951" i="2"/>
  <c r="E2953" i="2"/>
  <c r="AA2952" i="2"/>
  <c r="AB2952" i="2"/>
  <c r="AE2951" i="2"/>
  <c r="AF2951" i="2"/>
  <c r="AG2951" i="2"/>
  <c r="AC2952" i="2"/>
  <c r="AD2952" i="2"/>
  <c r="E2954" i="2"/>
  <c r="AA2953" i="2"/>
  <c r="AB2953" i="2"/>
  <c r="AC2953" i="2"/>
  <c r="AD2953" i="2"/>
  <c r="AA2954" i="2"/>
  <c r="AB2954" i="2"/>
  <c r="E2955" i="2"/>
  <c r="AG2952" i="2"/>
  <c r="AE2952" i="2"/>
  <c r="AF2952" i="2"/>
  <c r="AC2954" i="2"/>
  <c r="AD2954" i="2"/>
  <c r="AE2953" i="2"/>
  <c r="AF2953" i="2"/>
  <c r="AA2955" i="2"/>
  <c r="AB2955" i="2"/>
  <c r="E2956" i="2"/>
  <c r="AG2953" i="2"/>
  <c r="AA2956" i="2"/>
  <c r="AB2956" i="2"/>
  <c r="E2957" i="2"/>
  <c r="AE2954" i="2"/>
  <c r="AF2954" i="2"/>
  <c r="AC2955" i="2"/>
  <c r="AD2955" i="2"/>
  <c r="AG2954" i="2"/>
  <c r="AG2955" i="2"/>
  <c r="AA2957" i="2"/>
  <c r="AB2957" i="2"/>
  <c r="E2958" i="2"/>
  <c r="AE2955" i="2"/>
  <c r="AF2955" i="2"/>
  <c r="AC2956" i="2"/>
  <c r="AD2956" i="2"/>
  <c r="AG2956" i="2"/>
  <c r="AE2956" i="2"/>
  <c r="AF2956" i="2"/>
  <c r="E2959" i="2"/>
  <c r="AA2958" i="2"/>
  <c r="AB2958" i="2"/>
  <c r="AC2957" i="2"/>
  <c r="AD2957" i="2"/>
  <c r="AC2958" i="2"/>
  <c r="AD2958" i="2"/>
  <c r="E2960" i="2"/>
  <c r="AA2959" i="2"/>
  <c r="AB2959" i="2"/>
  <c r="AG2957" i="2"/>
  <c r="AE2957" i="2"/>
  <c r="AF2957" i="2"/>
  <c r="E2961" i="2"/>
  <c r="AA2960" i="2"/>
  <c r="AB2960" i="2"/>
  <c r="AC2959" i="2"/>
  <c r="AD2959" i="2"/>
  <c r="AE2958" i="2"/>
  <c r="AF2958" i="2"/>
  <c r="AG2958" i="2"/>
  <c r="AE2959" i="2"/>
  <c r="AF2959" i="2"/>
  <c r="AG2959" i="2"/>
  <c r="AC2960" i="2"/>
  <c r="AD2960" i="2"/>
  <c r="AA2961" i="2"/>
  <c r="AB2961" i="2"/>
  <c r="E2962" i="2"/>
  <c r="AC2961" i="2"/>
  <c r="AD2961" i="2"/>
  <c r="AE2960" i="2"/>
  <c r="AF2960" i="2"/>
  <c r="AG2960" i="2"/>
  <c r="AA2962" i="2"/>
  <c r="AB2962" i="2"/>
  <c r="E2963" i="2"/>
  <c r="AC2962" i="2"/>
  <c r="AD2962" i="2"/>
  <c r="AE2961" i="2"/>
  <c r="AF2961" i="2"/>
  <c r="AA2963" i="2"/>
  <c r="AB2963" i="2"/>
  <c r="E2964" i="2"/>
  <c r="AG2961" i="2"/>
  <c r="AC2963" i="2"/>
  <c r="AD2963" i="2"/>
  <c r="AE2962" i="2"/>
  <c r="AF2962" i="2"/>
  <c r="AA2964" i="2"/>
  <c r="AB2964" i="2"/>
  <c r="E2965" i="2"/>
  <c r="AG2962" i="2"/>
  <c r="E2966" i="2"/>
  <c r="AA2965" i="2"/>
  <c r="AB2965" i="2"/>
  <c r="AE2963" i="2"/>
  <c r="AF2963" i="2"/>
  <c r="AC2964" i="2"/>
  <c r="AD2964" i="2"/>
  <c r="AG2963" i="2"/>
  <c r="AE2964" i="2"/>
  <c r="AF2964" i="2"/>
  <c r="AG2964" i="2"/>
  <c r="AC2965" i="2"/>
  <c r="AD2965" i="2"/>
  <c r="AA2966" i="2"/>
  <c r="AB2966" i="2"/>
  <c r="E2967" i="2"/>
  <c r="AC2966" i="2"/>
  <c r="AD2966" i="2"/>
  <c r="E2968" i="2"/>
  <c r="AA2967" i="2"/>
  <c r="AB2967" i="2"/>
  <c r="AE2965" i="2"/>
  <c r="AF2965" i="2"/>
  <c r="AG2965" i="2"/>
  <c r="AC2967" i="2"/>
  <c r="AD2967" i="2"/>
  <c r="AA2968" i="2"/>
  <c r="AB2968" i="2"/>
  <c r="E2969" i="2"/>
  <c r="AE2966" i="2"/>
  <c r="AF2966" i="2"/>
  <c r="AG2966" i="2"/>
  <c r="AG2967" i="2"/>
  <c r="AC2968" i="2"/>
  <c r="AD2968" i="2"/>
  <c r="AA2969" i="2"/>
  <c r="AB2969" i="2"/>
  <c r="E2970" i="2"/>
  <c r="AE2967" i="2"/>
  <c r="AF2967" i="2"/>
  <c r="AG2968" i="2"/>
  <c r="E2971" i="2"/>
  <c r="AA2970" i="2"/>
  <c r="AB2970" i="2"/>
  <c r="AC2969" i="2"/>
  <c r="AD2969" i="2"/>
  <c r="AE2968" i="2"/>
  <c r="AF2968" i="2"/>
  <c r="AE2969" i="2"/>
  <c r="AF2969" i="2"/>
  <c r="AG2969" i="2"/>
  <c r="AC2970" i="2"/>
  <c r="AD2970" i="2"/>
  <c r="AA2971" i="2"/>
  <c r="AB2971" i="2"/>
  <c r="E2972" i="2"/>
  <c r="AC2971" i="2"/>
  <c r="AD2971" i="2"/>
  <c r="E2973" i="2"/>
  <c r="AA2972" i="2"/>
  <c r="AB2972" i="2"/>
  <c r="AE2970" i="2"/>
  <c r="AF2970" i="2"/>
  <c r="AG2970" i="2"/>
  <c r="AC2972" i="2"/>
  <c r="AD2972" i="2"/>
  <c r="AA2973" i="2"/>
  <c r="AB2973" i="2"/>
  <c r="E2974" i="2"/>
  <c r="AE2971" i="2"/>
  <c r="AF2971" i="2"/>
  <c r="AG2971" i="2"/>
  <c r="AE2972" i="2"/>
  <c r="AF2972" i="2"/>
  <c r="E2975" i="2"/>
  <c r="AA2974" i="2"/>
  <c r="AB2974" i="2"/>
  <c r="AC2973" i="2"/>
  <c r="AD2973" i="2"/>
  <c r="AG2972" i="2"/>
  <c r="AC2974" i="2"/>
  <c r="AD2974" i="2"/>
  <c r="AE2973" i="2"/>
  <c r="AF2973" i="2"/>
  <c r="AG2973" i="2"/>
  <c r="E2976" i="2"/>
  <c r="AA2975" i="2"/>
  <c r="AB2975" i="2"/>
  <c r="AC2975" i="2"/>
  <c r="AD2975" i="2"/>
  <c r="AA2976" i="2"/>
  <c r="AB2976" i="2"/>
  <c r="E2977" i="2"/>
  <c r="AE2974" i="2"/>
  <c r="AF2974" i="2"/>
  <c r="AG2974" i="2"/>
  <c r="E2978" i="2"/>
  <c r="AA2977" i="2"/>
  <c r="AB2977" i="2"/>
  <c r="AC2976" i="2"/>
  <c r="AD2976" i="2"/>
  <c r="AE2975" i="2"/>
  <c r="AF2975" i="2"/>
  <c r="AG2975" i="2"/>
  <c r="AE2976" i="2"/>
  <c r="AF2976" i="2"/>
  <c r="AC2977" i="2"/>
  <c r="AD2977" i="2"/>
  <c r="AG2976" i="2"/>
  <c r="AA2978" i="2"/>
  <c r="AB2978" i="2"/>
  <c r="E2979" i="2"/>
  <c r="AC2978" i="2"/>
  <c r="AD2978" i="2"/>
  <c r="AE2977" i="2"/>
  <c r="AF2977" i="2"/>
  <c r="E2980" i="2"/>
  <c r="AA2979" i="2"/>
  <c r="AB2979" i="2"/>
  <c r="AG2977" i="2"/>
  <c r="AA2980" i="2"/>
  <c r="AB2980" i="2"/>
  <c r="E2981" i="2"/>
  <c r="AC2979" i="2"/>
  <c r="AD2979" i="2"/>
  <c r="AE2978" i="2"/>
  <c r="AF2978" i="2"/>
  <c r="AG2978" i="2"/>
  <c r="AG2979" i="2"/>
  <c r="E2982" i="2"/>
  <c r="AA2981" i="2"/>
  <c r="AB2981" i="2"/>
  <c r="AE2979" i="2"/>
  <c r="AF2979" i="2"/>
  <c r="AC2980" i="2"/>
  <c r="AD2980" i="2"/>
  <c r="AE2980" i="2"/>
  <c r="AF2980" i="2"/>
  <c r="AC2981" i="2"/>
  <c r="AD2981" i="2"/>
  <c r="E2983" i="2"/>
  <c r="AA2982" i="2"/>
  <c r="AB2982" i="2"/>
  <c r="AG2980" i="2"/>
  <c r="AA2983" i="2"/>
  <c r="AB2983" i="2"/>
  <c r="E2984" i="2"/>
  <c r="AC2982" i="2"/>
  <c r="AD2982" i="2"/>
  <c r="AE2981" i="2"/>
  <c r="AF2981" i="2"/>
  <c r="AG2981" i="2"/>
  <c r="AE2982" i="2"/>
  <c r="AF2982" i="2"/>
  <c r="AG2982" i="2"/>
  <c r="E2985" i="2"/>
  <c r="AA2984" i="2"/>
  <c r="AB2984" i="2"/>
  <c r="AC2983" i="2"/>
  <c r="AD2983" i="2"/>
  <c r="AC2984" i="2"/>
  <c r="AD2984" i="2"/>
  <c r="AE2983" i="2"/>
  <c r="AF2983" i="2"/>
  <c r="AG2983" i="2"/>
  <c r="AA2985" i="2"/>
  <c r="AB2985" i="2"/>
  <c r="E2986" i="2"/>
  <c r="E2987" i="2"/>
  <c r="AA2986" i="2"/>
  <c r="AB2986" i="2"/>
  <c r="AE2984" i="2"/>
  <c r="AF2984" i="2"/>
  <c r="AC2985" i="2"/>
  <c r="AD2985" i="2"/>
  <c r="AG2984" i="2"/>
  <c r="AE2985" i="2"/>
  <c r="AF2985" i="2"/>
  <c r="AG2985" i="2"/>
  <c r="AC2986" i="2"/>
  <c r="AD2986" i="2"/>
  <c r="AA2987" i="2"/>
  <c r="AB2987" i="2"/>
  <c r="E2988" i="2"/>
  <c r="AC2987" i="2"/>
  <c r="AD2987" i="2"/>
  <c r="E2989" i="2"/>
  <c r="AA2988" i="2"/>
  <c r="AB2988" i="2"/>
  <c r="AG2986" i="2"/>
  <c r="AE2986" i="2"/>
  <c r="AF2986" i="2"/>
  <c r="AE2987" i="2"/>
  <c r="AF2987" i="2"/>
  <c r="AC2988" i="2"/>
  <c r="AD2988" i="2"/>
  <c r="E2990" i="2"/>
  <c r="AA2989" i="2"/>
  <c r="AB2989" i="2"/>
  <c r="AG2987" i="2"/>
  <c r="AA2990" i="2"/>
  <c r="AB2990" i="2"/>
  <c r="E2991" i="2"/>
  <c r="AC2989" i="2"/>
  <c r="AD2989" i="2"/>
  <c r="AG2988" i="2"/>
  <c r="AE2988" i="2"/>
  <c r="AF2988" i="2"/>
  <c r="AG2989" i="2"/>
  <c r="AA2991" i="2"/>
  <c r="AB2991" i="2"/>
  <c r="E2992" i="2"/>
  <c r="AE2989" i="2"/>
  <c r="AF2989" i="2"/>
  <c r="AC2990" i="2"/>
  <c r="AD2990" i="2"/>
  <c r="AE2990" i="2"/>
  <c r="AF2990" i="2"/>
  <c r="AG2990" i="2"/>
  <c r="AA2992" i="2"/>
  <c r="AB2992" i="2"/>
  <c r="E2993" i="2"/>
  <c r="AC2991" i="2"/>
  <c r="AD2991" i="2"/>
  <c r="AE2991" i="2"/>
  <c r="AF2991" i="2"/>
  <c r="AG2991" i="2"/>
  <c r="E2994" i="2"/>
  <c r="AA2993" i="2"/>
  <c r="AB2993" i="2"/>
  <c r="AC2992" i="2"/>
  <c r="AD2992" i="2"/>
  <c r="AE2992" i="2"/>
  <c r="AF2992" i="2"/>
  <c r="AC2993" i="2"/>
  <c r="AD2993" i="2"/>
  <c r="AG2992" i="2"/>
  <c r="E2995" i="2"/>
  <c r="AA2994" i="2"/>
  <c r="AB2994" i="2"/>
  <c r="AC2994" i="2"/>
  <c r="AD2994" i="2"/>
  <c r="E2996" i="2"/>
  <c r="AA2995" i="2"/>
  <c r="AB2995" i="2"/>
  <c r="AE2993" i="2"/>
  <c r="AF2993" i="2"/>
  <c r="AG2993" i="2"/>
  <c r="AG2994" i="2"/>
  <c r="AA2996" i="2"/>
  <c r="AB2996" i="2"/>
  <c r="E2997" i="2"/>
  <c r="AC2995" i="2"/>
  <c r="AD2995" i="2"/>
  <c r="AE2994" i="2"/>
  <c r="AF2994" i="2"/>
  <c r="AE2995" i="2"/>
  <c r="AF2995" i="2"/>
  <c r="AG2995" i="2"/>
  <c r="AA2997" i="2"/>
  <c r="AB2997" i="2"/>
  <c r="E2998" i="2"/>
  <c r="AC2996" i="2"/>
  <c r="AD2996" i="2"/>
  <c r="AC2997" i="2"/>
  <c r="AD2997" i="2"/>
  <c r="AE2996" i="2"/>
  <c r="AF2996" i="2"/>
  <c r="AG2996" i="2"/>
  <c r="E2999" i="2"/>
  <c r="AA2998" i="2"/>
  <c r="AB2998" i="2"/>
  <c r="AC2998" i="2"/>
  <c r="AD2998" i="2"/>
  <c r="AA2999" i="2"/>
  <c r="AB2999" i="2"/>
  <c r="E3000" i="2"/>
  <c r="AE2997" i="2"/>
  <c r="AF2997" i="2"/>
  <c r="AG2997" i="2"/>
  <c r="AC2999" i="2"/>
  <c r="AD2999" i="2"/>
  <c r="E3001" i="2"/>
  <c r="AA3000" i="2"/>
  <c r="AB3000" i="2"/>
  <c r="AE2998" i="2"/>
  <c r="AF2998" i="2"/>
  <c r="AG2998" i="2"/>
  <c r="AC3000" i="2"/>
  <c r="AD3000" i="2"/>
  <c r="E3002" i="2"/>
  <c r="AA3001" i="2"/>
  <c r="AB3001" i="2"/>
  <c r="AE2999" i="2"/>
  <c r="AF2999" i="2"/>
  <c r="AG2999" i="2"/>
  <c r="E3003" i="2"/>
  <c r="AA3002" i="2"/>
  <c r="AB3002" i="2"/>
  <c r="AE3000" i="2"/>
  <c r="AF3000" i="2"/>
  <c r="AC3001" i="2"/>
  <c r="AD3001" i="2"/>
  <c r="AG3000" i="2"/>
  <c r="AG3001" i="2"/>
  <c r="AE3001" i="2"/>
  <c r="AF3001" i="2"/>
  <c r="AC3002" i="2"/>
  <c r="AD3002" i="2"/>
  <c r="AA3003" i="2"/>
  <c r="AB3003" i="2"/>
  <c r="E3004" i="2"/>
  <c r="AA3004" i="2"/>
  <c r="AB3004" i="2"/>
  <c r="E3005" i="2"/>
  <c r="AC3003" i="2"/>
  <c r="AD3003" i="2"/>
  <c r="AG3002" i="2"/>
  <c r="AE3002" i="2"/>
  <c r="AF3002" i="2"/>
  <c r="AG3003" i="2"/>
  <c r="AE3003" i="2"/>
  <c r="AF3003" i="2"/>
  <c r="E3006" i="2"/>
  <c r="AA3005" i="2"/>
  <c r="AB3005" i="2"/>
  <c r="AC3004" i="2"/>
  <c r="AD3004" i="2"/>
  <c r="AC3005" i="2"/>
  <c r="AD3005" i="2"/>
  <c r="AE3004" i="2"/>
  <c r="AF3004" i="2"/>
  <c r="AG3004" i="2"/>
  <c r="AA3006" i="2"/>
  <c r="AB3006" i="2"/>
  <c r="E3007" i="2"/>
  <c r="E3008" i="2"/>
  <c r="AA3007" i="2"/>
  <c r="AB3007" i="2"/>
  <c r="AE3005" i="2"/>
  <c r="AF3005" i="2"/>
  <c r="AC3006" i="2"/>
  <c r="AD3006" i="2"/>
  <c r="AG3005" i="2"/>
  <c r="AG3006" i="2"/>
  <c r="AE3006" i="2"/>
  <c r="AF3006" i="2"/>
  <c r="AC3007" i="2"/>
  <c r="AD3007" i="2"/>
  <c r="E3009" i="2"/>
  <c r="AA3008" i="2"/>
  <c r="AB3008" i="2"/>
  <c r="AC3008" i="2"/>
  <c r="AD3008" i="2"/>
  <c r="E3010" i="2"/>
  <c r="AA3009" i="2"/>
  <c r="AB3009" i="2"/>
  <c r="AG3007" i="2"/>
  <c r="AE3007" i="2"/>
  <c r="AF3007" i="2"/>
  <c r="AC3009" i="2"/>
  <c r="AD3009" i="2"/>
  <c r="AA3010" i="2"/>
  <c r="AB3010" i="2"/>
  <c r="E3011" i="2"/>
  <c r="AE3008" i="2"/>
  <c r="AF3008" i="2"/>
  <c r="AG3008" i="2"/>
  <c r="AG3009" i="2"/>
  <c r="AA3011" i="2"/>
  <c r="AB3011" i="2"/>
  <c r="E3012" i="2"/>
  <c r="AC3010" i="2"/>
  <c r="AD3010" i="2"/>
  <c r="AE3009" i="2"/>
  <c r="AF3009" i="2"/>
  <c r="AE3010" i="2"/>
  <c r="AF3010" i="2"/>
  <c r="AG3010" i="2"/>
  <c r="AA3012" i="2"/>
  <c r="AB3012" i="2"/>
  <c r="E3013" i="2"/>
  <c r="AC3011" i="2"/>
  <c r="AD3011" i="2"/>
  <c r="AC3012" i="2"/>
  <c r="AD3012" i="2"/>
  <c r="AE3011" i="2"/>
  <c r="AF3011" i="2"/>
  <c r="AG3011" i="2"/>
  <c r="AA3013" i="2"/>
  <c r="AB3013" i="2"/>
  <c r="E3014" i="2"/>
  <c r="AC3013" i="2"/>
  <c r="AD3013" i="2"/>
  <c r="E3015" i="2"/>
  <c r="AA3014" i="2"/>
  <c r="AB3014" i="2"/>
  <c r="AE3012" i="2"/>
  <c r="AF3012" i="2"/>
  <c r="AG3012" i="2"/>
  <c r="AA3015" i="2"/>
  <c r="AB3015" i="2"/>
  <c r="E3016" i="2"/>
  <c r="AE3013" i="2"/>
  <c r="AF3013" i="2"/>
  <c r="AC3014" i="2"/>
  <c r="AD3014" i="2"/>
  <c r="AG3013" i="2"/>
  <c r="AE3014" i="2"/>
  <c r="AF3014" i="2"/>
  <c r="E3017" i="2"/>
  <c r="AA3016" i="2"/>
  <c r="AB3016" i="2"/>
  <c r="AG3014" i="2"/>
  <c r="AC3015" i="2"/>
  <c r="AD3015" i="2"/>
  <c r="AC3016" i="2"/>
  <c r="AD3016" i="2"/>
  <c r="E3018" i="2"/>
  <c r="AA3017" i="2"/>
  <c r="AB3017" i="2"/>
  <c r="AE3015" i="2"/>
  <c r="AF3015" i="2"/>
  <c r="AG3015" i="2"/>
  <c r="AA3018" i="2"/>
  <c r="AB3018" i="2"/>
  <c r="E3019" i="2"/>
  <c r="AC3017" i="2"/>
  <c r="AD3017" i="2"/>
  <c r="AE3016" i="2"/>
  <c r="AF3016" i="2"/>
  <c r="AG3016" i="2"/>
  <c r="AG3017" i="2"/>
  <c r="E3020" i="2"/>
  <c r="AA3019" i="2"/>
  <c r="AB3019" i="2"/>
  <c r="AE3017" i="2"/>
  <c r="AF3017" i="2"/>
  <c r="AC3018" i="2"/>
  <c r="AD3018" i="2"/>
  <c r="AC3019" i="2"/>
  <c r="AD3019" i="2"/>
  <c r="AG3018" i="2"/>
  <c r="AA3020" i="2"/>
  <c r="AB3020" i="2"/>
  <c r="E3021" i="2"/>
  <c r="AE3018" i="2"/>
  <c r="AF3018" i="2"/>
  <c r="AG3019" i="2"/>
  <c r="E3022" i="2"/>
  <c r="AA3021" i="2"/>
  <c r="AB3021" i="2"/>
  <c r="AC3020" i="2"/>
  <c r="AD3020" i="2"/>
  <c r="AE3019" i="2"/>
  <c r="AF3019" i="2"/>
  <c r="AE3020" i="2"/>
  <c r="AF3020" i="2"/>
  <c r="AG3020" i="2"/>
  <c r="AC3021" i="2"/>
  <c r="AD3021" i="2"/>
  <c r="AA3022" i="2"/>
  <c r="AB3022" i="2"/>
  <c r="E3023" i="2"/>
  <c r="AC3022" i="2"/>
  <c r="AD3022" i="2"/>
  <c r="E3024" i="2"/>
  <c r="AA3023" i="2"/>
  <c r="AB3023" i="2"/>
  <c r="AG3021" i="2"/>
  <c r="AE3021" i="2"/>
  <c r="AF3021" i="2"/>
  <c r="AC3023" i="2"/>
  <c r="AD3023" i="2"/>
  <c r="E3025" i="2"/>
  <c r="AA3024" i="2"/>
  <c r="AB3024" i="2"/>
  <c r="AE3022" i="2"/>
  <c r="AF3022" i="2"/>
  <c r="AG3022" i="2"/>
  <c r="AE3023" i="2"/>
  <c r="AF3023" i="2"/>
  <c r="AC3024" i="2"/>
  <c r="AD3024" i="2"/>
  <c r="AA3025" i="2"/>
  <c r="AB3025" i="2"/>
  <c r="E3026" i="2"/>
  <c r="AG3023" i="2"/>
  <c r="AE3024" i="2"/>
  <c r="AF3024" i="2"/>
  <c r="E3027" i="2"/>
  <c r="AA3026" i="2"/>
  <c r="AB3026" i="2"/>
  <c r="AG3024" i="2"/>
  <c r="AC3025" i="2"/>
  <c r="AD3025" i="2"/>
  <c r="AG3025" i="2"/>
  <c r="AE3025" i="2"/>
  <c r="AF3025" i="2"/>
  <c r="AA3027" i="2"/>
  <c r="AB3027" i="2"/>
  <c r="E3028" i="2"/>
  <c r="AC3026" i="2"/>
  <c r="AD3026" i="2"/>
  <c r="AE3026" i="2"/>
  <c r="AF3026" i="2"/>
  <c r="E3029" i="2"/>
  <c r="AA3028" i="2"/>
  <c r="AB3028" i="2"/>
  <c r="AG3026" i="2"/>
  <c r="AC3027" i="2"/>
  <c r="AD3027" i="2"/>
  <c r="AA3029" i="2"/>
  <c r="AB3029" i="2"/>
  <c r="E3030" i="2"/>
  <c r="AE3027" i="2"/>
  <c r="AF3027" i="2"/>
  <c r="AG3027" i="2"/>
  <c r="AC3028" i="2"/>
  <c r="AD3028" i="2"/>
  <c r="AG3028" i="2"/>
  <c r="AE3028" i="2"/>
  <c r="AF3028" i="2"/>
  <c r="E3031" i="2"/>
  <c r="AA3030" i="2"/>
  <c r="AB3030" i="2"/>
  <c r="AC3029" i="2"/>
  <c r="AD3029" i="2"/>
  <c r="AC3030" i="2"/>
  <c r="AD3030" i="2"/>
  <c r="AG3029" i="2"/>
  <c r="E3032" i="2"/>
  <c r="AA3031" i="2"/>
  <c r="AB3031" i="2"/>
  <c r="AE3029" i="2"/>
  <c r="AF3029" i="2"/>
  <c r="AC3031" i="2"/>
  <c r="AD3031" i="2"/>
  <c r="AA3032" i="2"/>
  <c r="AB3032" i="2"/>
  <c r="E3033" i="2"/>
  <c r="AE3030" i="2"/>
  <c r="AF3030" i="2"/>
  <c r="AG3030" i="2"/>
  <c r="AE3031" i="2"/>
  <c r="AF3031" i="2"/>
  <c r="AA3033" i="2"/>
  <c r="AB3033" i="2"/>
  <c r="E3034" i="2"/>
  <c r="AC3032" i="2"/>
  <c r="AD3032" i="2"/>
  <c r="AG3031" i="2"/>
  <c r="AG3032" i="2"/>
  <c r="AE3032" i="2"/>
  <c r="AF3032" i="2"/>
  <c r="AA3034" i="2"/>
  <c r="AB3034" i="2"/>
  <c r="E3035" i="2"/>
  <c r="AC3033" i="2"/>
  <c r="AD3033" i="2"/>
  <c r="AE3033" i="2"/>
  <c r="AF3033" i="2"/>
  <c r="E3036" i="2"/>
  <c r="AA3035" i="2"/>
  <c r="AB3035" i="2"/>
  <c r="AG3033" i="2"/>
  <c r="AC3034" i="2"/>
  <c r="AD3034" i="2"/>
  <c r="AE3034" i="2"/>
  <c r="AF3034" i="2"/>
  <c r="AG3034" i="2"/>
  <c r="AC3035" i="2"/>
  <c r="AD3035" i="2"/>
  <c r="AA3036" i="2"/>
  <c r="AB3036" i="2"/>
  <c r="E3037" i="2"/>
  <c r="AE3035" i="2"/>
  <c r="AF3035" i="2"/>
  <c r="AG3035" i="2"/>
  <c r="E3038" i="2"/>
  <c r="AA3037" i="2"/>
  <c r="AB3037" i="2"/>
  <c r="AC3036" i="2"/>
  <c r="AD3036" i="2"/>
  <c r="AG3036" i="2"/>
  <c r="AC3037" i="2"/>
  <c r="AD3037" i="2"/>
  <c r="E3039" i="2"/>
  <c r="AA3038" i="2"/>
  <c r="AB3038" i="2"/>
  <c r="AE3036" i="2"/>
  <c r="AF3036" i="2"/>
  <c r="AE3037" i="2"/>
  <c r="AF3037" i="2"/>
  <c r="AC3038" i="2"/>
  <c r="AD3038" i="2"/>
  <c r="AG3037" i="2"/>
  <c r="AA3039" i="2"/>
  <c r="AB3039" i="2"/>
  <c r="E3040" i="2"/>
  <c r="AC3039" i="2"/>
  <c r="AD3039" i="2"/>
  <c r="AA3040" i="2"/>
  <c r="AB3040" i="2"/>
  <c r="E3041" i="2"/>
  <c r="AG3038" i="2"/>
  <c r="AE3038" i="2"/>
  <c r="AF3038" i="2"/>
  <c r="AA3041" i="2"/>
  <c r="AB3041" i="2"/>
  <c r="E3042" i="2"/>
  <c r="AE3039" i="2"/>
  <c r="AF3039" i="2"/>
  <c r="AC3040" i="2"/>
  <c r="AD3040" i="2"/>
  <c r="AG3039" i="2"/>
  <c r="AG3040" i="2"/>
  <c r="E3043" i="2"/>
  <c r="AA3042" i="2"/>
  <c r="AB3042" i="2"/>
  <c r="AE3040" i="2"/>
  <c r="AF3040" i="2"/>
  <c r="AC3041" i="2"/>
  <c r="AD3041" i="2"/>
  <c r="AE3041" i="2"/>
  <c r="AF3041" i="2"/>
  <c r="AC3042" i="2"/>
  <c r="AD3042" i="2"/>
  <c r="E3044" i="2"/>
  <c r="AA3043" i="2"/>
  <c r="AB3043" i="2"/>
  <c r="AG3041" i="2"/>
  <c r="E3045" i="2"/>
  <c r="AA3044" i="2"/>
  <c r="AB3044" i="2"/>
  <c r="AC3043" i="2"/>
  <c r="AD3043" i="2"/>
  <c r="AG3042" i="2"/>
  <c r="AE3042" i="2"/>
  <c r="AF3042" i="2"/>
  <c r="AE3043" i="2"/>
  <c r="AF3043" i="2"/>
  <c r="AC3044" i="2"/>
  <c r="AD3044" i="2"/>
  <c r="AG3043" i="2"/>
  <c r="AA3045" i="2"/>
  <c r="AB3045" i="2"/>
  <c r="E3046" i="2"/>
  <c r="AA3046" i="2"/>
  <c r="AB3046" i="2"/>
  <c r="E3047" i="2"/>
  <c r="AC3045" i="2"/>
  <c r="AD3045" i="2"/>
  <c r="AE3044" i="2"/>
  <c r="AF3044" i="2"/>
  <c r="AG3044" i="2"/>
  <c r="AE3045" i="2"/>
  <c r="AF3045" i="2"/>
  <c r="AG3045" i="2"/>
  <c r="E3048" i="2"/>
  <c r="AA3047" i="2"/>
  <c r="AB3047" i="2"/>
  <c r="AC3046" i="2"/>
  <c r="AD3046" i="2"/>
  <c r="AG3046" i="2"/>
  <c r="AA3048" i="2"/>
  <c r="AB3048" i="2"/>
  <c r="E3049" i="2"/>
  <c r="AE3046" i="2"/>
  <c r="AF3046" i="2"/>
  <c r="AC3047" i="2"/>
  <c r="AD3047" i="2"/>
  <c r="AE3047" i="2"/>
  <c r="AF3047" i="2"/>
  <c r="AC3048" i="2"/>
  <c r="AD3048" i="2"/>
  <c r="AG3047" i="2"/>
  <c r="E3050" i="2"/>
  <c r="AA3049" i="2"/>
  <c r="AB3049" i="2"/>
  <c r="AC3049" i="2"/>
  <c r="AD3049" i="2"/>
  <c r="E3051" i="2"/>
  <c r="AA3050" i="2"/>
  <c r="AB3050" i="2"/>
  <c r="AE3048" i="2"/>
  <c r="AF3048" i="2"/>
  <c r="AG3048" i="2"/>
  <c r="AC3050" i="2"/>
  <c r="AD3050" i="2"/>
  <c r="E3052" i="2"/>
  <c r="AA3051" i="2"/>
  <c r="AB3051" i="2"/>
  <c r="AE3049" i="2"/>
  <c r="AF3049" i="2"/>
  <c r="AG3049" i="2"/>
  <c r="AC3051" i="2"/>
  <c r="AD3051" i="2"/>
  <c r="AE3050" i="2"/>
  <c r="AF3050" i="2"/>
  <c r="AA3052" i="2"/>
  <c r="AB3052" i="2"/>
  <c r="E3053" i="2"/>
  <c r="AG3050" i="2"/>
  <c r="AC3052" i="2"/>
  <c r="AD3052" i="2"/>
  <c r="AE3051" i="2"/>
  <c r="AF3051" i="2"/>
  <c r="AA3053" i="2"/>
  <c r="AB3053" i="2"/>
  <c r="E3054" i="2"/>
  <c r="AG3051" i="2"/>
  <c r="AG3052" i="2"/>
  <c r="E3055" i="2"/>
  <c r="AA3054" i="2"/>
  <c r="AB3054" i="2"/>
  <c r="AC3053" i="2"/>
  <c r="AD3053" i="2"/>
  <c r="AE3052" i="2"/>
  <c r="AF3052" i="2"/>
  <c r="AG3053" i="2"/>
  <c r="AE3053" i="2"/>
  <c r="AF3053" i="2"/>
  <c r="AC3054" i="2"/>
  <c r="AD3054" i="2"/>
  <c r="AA3055" i="2"/>
  <c r="AB3055" i="2"/>
  <c r="E3056" i="2"/>
  <c r="E3057" i="2"/>
  <c r="AA3056" i="2"/>
  <c r="AB3056" i="2"/>
  <c r="AE3054" i="2"/>
  <c r="AF3054" i="2"/>
  <c r="AG3054" i="2"/>
  <c r="AC3055" i="2"/>
  <c r="AD3055" i="2"/>
  <c r="AG3055" i="2"/>
  <c r="AE3055" i="2"/>
  <c r="AF3055" i="2"/>
  <c r="AC3056" i="2"/>
  <c r="AD3056" i="2"/>
  <c r="E3058" i="2"/>
  <c r="AA3057" i="2"/>
  <c r="AB3057" i="2"/>
  <c r="AC3057" i="2"/>
  <c r="AD3057" i="2"/>
  <c r="E3059" i="2"/>
  <c r="AA3058" i="2"/>
  <c r="AB3058" i="2"/>
  <c r="AG3056" i="2"/>
  <c r="AE3056" i="2"/>
  <c r="AF3056" i="2"/>
  <c r="AC3058" i="2"/>
  <c r="AD3058" i="2"/>
  <c r="AA3059" i="2"/>
  <c r="AB3059" i="2"/>
  <c r="E3060" i="2"/>
  <c r="AE3057" i="2"/>
  <c r="AF3057" i="2"/>
  <c r="AG3057" i="2"/>
  <c r="AC3059" i="2"/>
  <c r="AD3059" i="2"/>
  <c r="AA3060" i="2"/>
  <c r="AB3060" i="2"/>
  <c r="E3061" i="2"/>
  <c r="AE3058" i="2"/>
  <c r="AF3058" i="2"/>
  <c r="AG3058" i="2"/>
  <c r="AA3061" i="2"/>
  <c r="AB3061" i="2"/>
  <c r="E3062" i="2"/>
  <c r="AE3059" i="2"/>
  <c r="AF3059" i="2"/>
  <c r="AC3060" i="2"/>
  <c r="AD3060" i="2"/>
  <c r="AG3059" i="2"/>
  <c r="AG3060" i="2"/>
  <c r="AE3060" i="2"/>
  <c r="AF3060" i="2"/>
  <c r="AA3062" i="2"/>
  <c r="AB3062" i="2"/>
  <c r="E3063" i="2"/>
  <c r="AC3061" i="2"/>
  <c r="AD3061" i="2"/>
  <c r="AE3061" i="2"/>
  <c r="AF3061" i="2"/>
  <c r="AG3061" i="2"/>
  <c r="E3064" i="2"/>
  <c r="AA3063" i="2"/>
  <c r="AB3063" i="2"/>
  <c r="AC3062" i="2"/>
  <c r="AD3062" i="2"/>
  <c r="AG3062" i="2"/>
  <c r="AE3062" i="2"/>
  <c r="AF3062" i="2"/>
  <c r="AC3063" i="2"/>
  <c r="AD3063" i="2"/>
  <c r="AA3064" i="2"/>
  <c r="AB3064" i="2"/>
  <c r="E3065" i="2"/>
  <c r="AE3063" i="2"/>
  <c r="AF3063" i="2"/>
  <c r="AC3064" i="2"/>
  <c r="AD3064" i="2"/>
  <c r="AG3063" i="2"/>
  <c r="E3066" i="2"/>
  <c r="AA3065" i="2"/>
  <c r="AB3065" i="2"/>
  <c r="AC3065" i="2"/>
  <c r="AD3065" i="2"/>
  <c r="E3067" i="2"/>
  <c r="AA3066" i="2"/>
  <c r="AB3066" i="2"/>
  <c r="AG3064" i="2"/>
  <c r="AE3064" i="2"/>
  <c r="AF3064" i="2"/>
  <c r="AA3067" i="2"/>
  <c r="AB3067" i="2"/>
  <c r="E3068" i="2"/>
  <c r="AE3065" i="2"/>
  <c r="AF3065" i="2"/>
  <c r="AC3066" i="2"/>
  <c r="AD3066" i="2"/>
  <c r="AG3065" i="2"/>
  <c r="AE3066" i="2"/>
  <c r="AF3066" i="2"/>
  <c r="AG3066" i="2"/>
  <c r="E3069" i="2"/>
  <c r="AA3068" i="2"/>
  <c r="AB3068" i="2"/>
  <c r="AC3067" i="2"/>
  <c r="AD3067" i="2"/>
  <c r="AE3067" i="2"/>
  <c r="AF3067" i="2"/>
  <c r="AG3067" i="2"/>
  <c r="AC3068" i="2"/>
  <c r="AD3068" i="2"/>
  <c r="AA3069" i="2"/>
  <c r="AB3069" i="2"/>
  <c r="E3070" i="2"/>
  <c r="AG3068" i="2"/>
  <c r="E3071" i="2"/>
  <c r="AA3070" i="2"/>
  <c r="AB3070" i="2"/>
  <c r="AC3069" i="2"/>
  <c r="AD3069" i="2"/>
  <c r="AE3068" i="2"/>
  <c r="AF3068" i="2"/>
  <c r="AG3069" i="2"/>
  <c r="AC3070" i="2"/>
  <c r="AD3070" i="2"/>
  <c r="AA3071" i="2"/>
  <c r="AB3071" i="2"/>
  <c r="E3072" i="2"/>
  <c r="AE3069" i="2"/>
  <c r="AF3069" i="2"/>
  <c r="AE3070" i="2"/>
  <c r="AF3070" i="2"/>
  <c r="E3073" i="2"/>
  <c r="AA3072" i="2"/>
  <c r="AB3072" i="2"/>
  <c r="AC3071" i="2"/>
  <c r="AD3071" i="2"/>
  <c r="AG3070" i="2"/>
  <c r="AC3072" i="2"/>
  <c r="AD3072" i="2"/>
  <c r="E3074" i="2"/>
  <c r="AA3073" i="2"/>
  <c r="AB3073" i="2"/>
  <c r="AE3071" i="2"/>
  <c r="AF3071" i="2"/>
  <c r="AG3071" i="2"/>
  <c r="AE3072" i="2"/>
  <c r="AF3072" i="2"/>
  <c r="AC3073" i="2"/>
  <c r="AD3073" i="2"/>
  <c r="AA3074" i="2"/>
  <c r="AB3074" i="2"/>
  <c r="E3075" i="2"/>
  <c r="AG3072" i="2"/>
  <c r="AC3074" i="2"/>
  <c r="AD3074" i="2"/>
  <c r="AE3073" i="2"/>
  <c r="AF3073" i="2"/>
  <c r="E3076" i="2"/>
  <c r="AA3075" i="2"/>
  <c r="AB3075" i="2"/>
  <c r="AG3073" i="2"/>
  <c r="AC3075" i="2"/>
  <c r="AD3075" i="2"/>
  <c r="AA3076" i="2"/>
  <c r="AB3076" i="2"/>
  <c r="E3077" i="2"/>
  <c r="AE3074" i="2"/>
  <c r="AF3074" i="2"/>
  <c r="AG3074" i="2"/>
  <c r="AC3076" i="2"/>
  <c r="AD3076" i="2"/>
  <c r="AE3075" i="2"/>
  <c r="AF3075" i="2"/>
  <c r="E3078" i="2"/>
  <c r="AA3077" i="2"/>
  <c r="AB3077" i="2"/>
  <c r="AG3075" i="2"/>
  <c r="AA3078" i="2"/>
  <c r="AB3078" i="2"/>
  <c r="E3079" i="2"/>
  <c r="AE3076" i="2"/>
  <c r="AF3076" i="2"/>
  <c r="AC3077" i="2"/>
  <c r="AD3077" i="2"/>
  <c r="AG3076" i="2"/>
  <c r="AG3077" i="2"/>
  <c r="AE3077" i="2"/>
  <c r="AF3077" i="2"/>
  <c r="E3080" i="2"/>
  <c r="AA3079" i="2"/>
  <c r="AB3079" i="2"/>
  <c r="AC3078" i="2"/>
  <c r="AD3078" i="2"/>
  <c r="AC3079" i="2"/>
  <c r="AD3079" i="2"/>
  <c r="E3081" i="2"/>
  <c r="AA3080" i="2"/>
  <c r="AB3080" i="2"/>
  <c r="AG3078" i="2"/>
  <c r="AE3078" i="2"/>
  <c r="AF3078" i="2"/>
  <c r="AG3079" i="2"/>
  <c r="AC3080" i="2"/>
  <c r="AD3080" i="2"/>
  <c r="AA3081" i="2"/>
  <c r="AB3081" i="2"/>
  <c r="E3082" i="2"/>
  <c r="AE3079" i="2"/>
  <c r="AF3079" i="2"/>
  <c r="AC3081" i="2"/>
  <c r="AD3081" i="2"/>
  <c r="AE3080" i="2"/>
  <c r="AF3080" i="2"/>
  <c r="AA3082" i="2"/>
  <c r="AB3082" i="2"/>
  <c r="E3083" i="2"/>
  <c r="AG3080" i="2"/>
  <c r="AA3083" i="2"/>
  <c r="AB3083" i="2"/>
  <c r="E3084" i="2"/>
  <c r="AE3081" i="2"/>
  <c r="AF3081" i="2"/>
  <c r="AC3082" i="2"/>
  <c r="AD3082" i="2"/>
  <c r="AG3081" i="2"/>
  <c r="AE3082" i="2"/>
  <c r="AF3082" i="2"/>
  <c r="AG3082" i="2"/>
  <c r="E3085" i="2"/>
  <c r="AA3084" i="2"/>
  <c r="AB3084" i="2"/>
  <c r="AC3083" i="2"/>
  <c r="AD3083" i="2"/>
  <c r="AE3083" i="2"/>
  <c r="AF3083" i="2"/>
  <c r="AC3084" i="2"/>
  <c r="AD3084" i="2"/>
  <c r="AA3085" i="2"/>
  <c r="AB3085" i="2"/>
  <c r="E3086" i="2"/>
  <c r="AG3083" i="2"/>
  <c r="E3087" i="2"/>
  <c r="AA3086" i="2"/>
  <c r="AB3086" i="2"/>
  <c r="AC3085" i="2"/>
  <c r="AD3085" i="2"/>
  <c r="AE3084" i="2"/>
  <c r="AF3084" i="2"/>
  <c r="AG3084" i="2"/>
  <c r="AE3085" i="2"/>
  <c r="AF3085" i="2"/>
  <c r="AG3085" i="2"/>
  <c r="AC3086" i="2"/>
  <c r="AD3086" i="2"/>
  <c r="E3088" i="2"/>
  <c r="AA3087" i="2"/>
  <c r="AB3087" i="2"/>
  <c r="AA3088" i="2"/>
  <c r="AB3088" i="2"/>
  <c r="E3089" i="2"/>
  <c r="AE3086" i="2"/>
  <c r="AF3086" i="2"/>
  <c r="AC3087" i="2"/>
  <c r="AD3087" i="2"/>
  <c r="AG3086" i="2"/>
  <c r="AA3089" i="2"/>
  <c r="AB3089" i="2"/>
  <c r="E3090" i="2"/>
  <c r="AE3087" i="2"/>
  <c r="AF3087" i="2"/>
  <c r="AG3087" i="2"/>
  <c r="AC3088" i="2"/>
  <c r="AD3088" i="2"/>
  <c r="AG3088" i="2"/>
  <c r="AE3088" i="2"/>
  <c r="AF3088" i="2"/>
  <c r="AA3090" i="2"/>
  <c r="AB3090" i="2"/>
  <c r="E3091" i="2"/>
  <c r="AC3089" i="2"/>
  <c r="AD3089" i="2"/>
  <c r="AC3090" i="2"/>
  <c r="AD3090" i="2"/>
  <c r="AG3089" i="2"/>
  <c r="AE3089" i="2"/>
  <c r="AF3089" i="2"/>
  <c r="E3092" i="2"/>
  <c r="AA3091" i="2"/>
  <c r="AB3091" i="2"/>
  <c r="AC3091" i="2"/>
  <c r="AD3091" i="2"/>
  <c r="E3093" i="2"/>
  <c r="AA3092" i="2"/>
  <c r="AB3092" i="2"/>
  <c r="AE3090" i="2"/>
  <c r="AF3090" i="2"/>
  <c r="AG3090" i="2"/>
  <c r="AE3091" i="2"/>
  <c r="AF3091" i="2"/>
  <c r="AC3092" i="2"/>
  <c r="AD3092" i="2"/>
  <c r="E3094" i="2"/>
  <c r="AA3093" i="2"/>
  <c r="AB3093" i="2"/>
  <c r="AG3091" i="2"/>
  <c r="AA3094" i="2"/>
  <c r="AB3094" i="2"/>
  <c r="E3095" i="2"/>
  <c r="AG3092" i="2"/>
  <c r="AE3092" i="2"/>
  <c r="AF3092" i="2"/>
  <c r="AC3093" i="2"/>
  <c r="AD3093" i="2"/>
  <c r="AE3093" i="2"/>
  <c r="AF3093" i="2"/>
  <c r="AA3095" i="2"/>
  <c r="AB3095" i="2"/>
  <c r="E3096" i="2"/>
  <c r="AG3093" i="2"/>
  <c r="AC3094" i="2"/>
  <c r="AD3094" i="2"/>
  <c r="AE3094" i="2"/>
  <c r="AF3094" i="2"/>
  <c r="AG3094" i="2"/>
  <c r="E3097" i="2"/>
  <c r="AA3096" i="2"/>
  <c r="AB3096" i="2"/>
  <c r="AC3095" i="2"/>
  <c r="AD3095" i="2"/>
  <c r="AC3096" i="2"/>
  <c r="AD3096" i="2"/>
  <c r="AG3095" i="2"/>
  <c r="AA3097" i="2"/>
  <c r="AB3097" i="2"/>
  <c r="E3098" i="2"/>
  <c r="AE3095" i="2"/>
  <c r="AF3095" i="2"/>
  <c r="AC3097" i="2"/>
  <c r="AD3097" i="2"/>
  <c r="AE3096" i="2"/>
  <c r="AF3096" i="2"/>
  <c r="E3099" i="2"/>
  <c r="AA3098" i="2"/>
  <c r="AB3098" i="2"/>
  <c r="AG3096" i="2"/>
  <c r="AG3097" i="2"/>
  <c r="AC3098" i="2"/>
  <c r="AD3098" i="2"/>
  <c r="E3100" i="2"/>
  <c r="AA3099" i="2"/>
  <c r="AB3099" i="2"/>
  <c r="AE3097" i="2"/>
  <c r="AF3097" i="2"/>
  <c r="AE3098" i="2"/>
  <c r="AF3098" i="2"/>
  <c r="AC3099" i="2"/>
  <c r="AD3099" i="2"/>
  <c r="E3101" i="2"/>
  <c r="AA3100" i="2"/>
  <c r="AB3100" i="2"/>
  <c r="AG3098" i="2"/>
  <c r="AE3099" i="2"/>
  <c r="AF3099" i="2"/>
  <c r="AC3100" i="2"/>
  <c r="AD3100" i="2"/>
  <c r="AA3101" i="2"/>
  <c r="AB3101" i="2"/>
  <c r="E3102" i="2"/>
  <c r="AG3099" i="2"/>
  <c r="AA3102" i="2"/>
  <c r="AB3102" i="2"/>
  <c r="E3103" i="2"/>
  <c r="AE3100" i="2"/>
  <c r="AF3100" i="2"/>
  <c r="AC3101" i="2"/>
  <c r="AD3101" i="2"/>
  <c r="AG3100" i="2"/>
  <c r="AE3101" i="2"/>
  <c r="AF3101" i="2"/>
  <c r="AG3101" i="2"/>
  <c r="E3104" i="2"/>
  <c r="AA3103" i="2"/>
  <c r="AB3103" i="2"/>
  <c r="AC3102" i="2"/>
  <c r="AD3102" i="2"/>
  <c r="AG3102" i="2"/>
  <c r="AE3102" i="2"/>
  <c r="AF3102" i="2"/>
  <c r="AC3103" i="2"/>
  <c r="AD3103" i="2"/>
  <c r="AA3104" i="2"/>
  <c r="AB3104" i="2"/>
  <c r="E3105" i="2"/>
  <c r="AE3103" i="2"/>
  <c r="AF3103" i="2"/>
  <c r="E3106" i="2"/>
  <c r="AA3105" i="2"/>
  <c r="AB3105" i="2"/>
  <c r="AC3104" i="2"/>
  <c r="AD3104" i="2"/>
  <c r="AG3103" i="2"/>
  <c r="AE3104" i="2"/>
  <c r="AF3104" i="2"/>
  <c r="AG3104" i="2"/>
  <c r="AC3105" i="2"/>
  <c r="AD3105" i="2"/>
  <c r="E3107" i="2"/>
  <c r="AA3106" i="2"/>
  <c r="AB3106" i="2"/>
  <c r="E3108" i="2"/>
  <c r="AA3107" i="2"/>
  <c r="AB3107" i="2"/>
  <c r="AE3105" i="2"/>
  <c r="AF3105" i="2"/>
  <c r="AC3106" i="2"/>
  <c r="AD3106" i="2"/>
  <c r="AG3105" i="2"/>
  <c r="AE3106" i="2"/>
  <c r="AF3106" i="2"/>
  <c r="AG3106" i="2"/>
  <c r="AC3107" i="2"/>
  <c r="AD3107" i="2"/>
  <c r="AA3108" i="2"/>
  <c r="AB3108" i="2"/>
  <c r="E3109" i="2"/>
  <c r="AA3109" i="2"/>
  <c r="AB3109" i="2"/>
  <c r="E3110" i="2"/>
  <c r="AE3107" i="2"/>
  <c r="AF3107" i="2"/>
  <c r="AG3107" i="2"/>
  <c r="AC3108" i="2"/>
  <c r="AD3108" i="2"/>
  <c r="AE3108" i="2"/>
  <c r="AF3108" i="2"/>
  <c r="AG3108" i="2"/>
  <c r="AA3110" i="2"/>
  <c r="AB3110" i="2"/>
  <c r="E3111" i="2"/>
  <c r="AC3109" i="2"/>
  <c r="AD3109" i="2"/>
  <c r="AA3111" i="2"/>
  <c r="AB3111" i="2"/>
  <c r="E3112" i="2"/>
  <c r="AE3109" i="2"/>
  <c r="AF3109" i="2"/>
  <c r="AG3109" i="2"/>
  <c r="AC3110" i="2"/>
  <c r="AD3110" i="2"/>
  <c r="AG3110" i="2"/>
  <c r="E3113" i="2"/>
  <c r="AA3112" i="2"/>
  <c r="AB3112" i="2"/>
  <c r="AE3110" i="2"/>
  <c r="AF3110" i="2"/>
  <c r="AC3111" i="2"/>
  <c r="AD3111" i="2"/>
  <c r="AE3111" i="2"/>
  <c r="AF3111" i="2"/>
  <c r="AC3112" i="2"/>
  <c r="AD3112" i="2"/>
  <c r="AA3113" i="2"/>
  <c r="AB3113" i="2"/>
  <c r="E3114" i="2"/>
  <c r="AG3111" i="2"/>
  <c r="AC3113" i="2"/>
  <c r="AD3113" i="2"/>
  <c r="E3115" i="2"/>
  <c r="AA3114" i="2"/>
  <c r="AB3114" i="2"/>
  <c r="AG3112" i="2"/>
  <c r="AE3112" i="2"/>
  <c r="AF3112" i="2"/>
  <c r="AC3114" i="2"/>
  <c r="AD3114" i="2"/>
  <c r="E3116" i="2"/>
  <c r="AA3115" i="2"/>
  <c r="AB3115" i="2"/>
  <c r="AE3113" i="2"/>
  <c r="AF3113" i="2"/>
  <c r="AG3113" i="2"/>
  <c r="AE3114" i="2"/>
  <c r="AF3114" i="2"/>
  <c r="AC3115" i="2"/>
  <c r="AD3115" i="2"/>
  <c r="AA3116" i="2"/>
  <c r="AB3116" i="2"/>
  <c r="E3117" i="2"/>
  <c r="AG3114" i="2"/>
  <c r="AC3116" i="2"/>
  <c r="AD3116" i="2"/>
  <c r="E3118" i="2"/>
  <c r="AA3117" i="2"/>
  <c r="AB3117" i="2"/>
  <c r="AG3115" i="2"/>
  <c r="AE3115" i="2"/>
  <c r="AF3115" i="2"/>
  <c r="AA3118" i="2"/>
  <c r="AB3118" i="2"/>
  <c r="E3119" i="2"/>
  <c r="AC3117" i="2"/>
  <c r="AD3117" i="2"/>
  <c r="AE3116" i="2"/>
  <c r="AF3116" i="2"/>
  <c r="AG3116" i="2"/>
  <c r="AG3117" i="2"/>
  <c r="E3120" i="2"/>
  <c r="AA3119" i="2"/>
  <c r="AB3119" i="2"/>
  <c r="AE3117" i="2"/>
  <c r="AF3117" i="2"/>
  <c r="AC3118" i="2"/>
  <c r="AD3118" i="2"/>
  <c r="AG3118" i="2"/>
  <c r="AE3118" i="2"/>
  <c r="AF3118" i="2"/>
  <c r="AC3119" i="2"/>
  <c r="AD3119" i="2"/>
  <c r="AA3120" i="2"/>
  <c r="AB3120" i="2"/>
  <c r="E3121" i="2"/>
  <c r="E3122" i="2"/>
  <c r="AA3121" i="2"/>
  <c r="AB3121" i="2"/>
  <c r="AG3119" i="2"/>
  <c r="AC3120" i="2"/>
  <c r="AD3120" i="2"/>
  <c r="AE3119" i="2"/>
  <c r="AF3119" i="2"/>
  <c r="AG3120" i="2"/>
  <c r="AE3120" i="2"/>
  <c r="AF3120" i="2"/>
  <c r="AC3121" i="2"/>
  <c r="AD3121" i="2"/>
  <c r="E3123" i="2"/>
  <c r="AA3122" i="2"/>
  <c r="AB3122" i="2"/>
  <c r="AC3122" i="2"/>
  <c r="AD3122" i="2"/>
  <c r="AG3121" i="2"/>
  <c r="AA3123" i="2"/>
  <c r="AB3123" i="2"/>
  <c r="E3124" i="2"/>
  <c r="AE3121" i="2"/>
  <c r="AF3121" i="2"/>
  <c r="E3125" i="2"/>
  <c r="AA3124" i="2"/>
  <c r="AB3124" i="2"/>
  <c r="AE3122" i="2"/>
  <c r="AF3122" i="2"/>
  <c r="AC3123" i="2"/>
  <c r="AD3123" i="2"/>
  <c r="AG3122" i="2"/>
  <c r="AE3123" i="2"/>
  <c r="AF3123" i="2"/>
  <c r="AG3123" i="2"/>
  <c r="AC3124" i="2"/>
  <c r="AD3124" i="2"/>
  <c r="AA3125" i="2"/>
  <c r="AB3125" i="2"/>
  <c r="E3126" i="2"/>
  <c r="AC3125" i="2"/>
  <c r="AD3125" i="2"/>
  <c r="AG3124" i="2"/>
  <c r="E3127" i="2"/>
  <c r="AA3126" i="2"/>
  <c r="AB3126" i="2"/>
  <c r="AE3124" i="2"/>
  <c r="AF3124" i="2"/>
  <c r="AE3125" i="2"/>
  <c r="AF3125" i="2"/>
  <c r="AC3126" i="2"/>
  <c r="AD3126" i="2"/>
  <c r="AA3127" i="2"/>
  <c r="AB3127" i="2"/>
  <c r="E3128" i="2"/>
  <c r="AG3125" i="2"/>
  <c r="E3129" i="2"/>
  <c r="AA3128" i="2"/>
  <c r="AB3128" i="2"/>
  <c r="AE3126" i="2"/>
  <c r="AF3126" i="2"/>
  <c r="AC3127" i="2"/>
  <c r="AD3127" i="2"/>
  <c r="AG3126" i="2"/>
  <c r="AE3127" i="2"/>
  <c r="AF3127" i="2"/>
  <c r="AG3127" i="2"/>
  <c r="AC3128" i="2"/>
  <c r="AD3128" i="2"/>
  <c r="E3130" i="2"/>
  <c r="AA3129" i="2"/>
  <c r="AB3129" i="2"/>
  <c r="AC3129" i="2"/>
  <c r="AD3129" i="2"/>
  <c r="AA3130" i="2"/>
  <c r="AB3130" i="2"/>
  <c r="E3131" i="2"/>
  <c r="AE3128" i="2"/>
  <c r="AF3128" i="2"/>
  <c r="AG3128" i="2"/>
  <c r="AA3131" i="2"/>
  <c r="AB3131" i="2"/>
  <c r="E3132" i="2"/>
  <c r="AC3130" i="2"/>
  <c r="AD3130" i="2"/>
  <c r="AE3129" i="2"/>
  <c r="AF3129" i="2"/>
  <c r="AG3129" i="2"/>
  <c r="AE3130" i="2"/>
  <c r="AF3130" i="2"/>
  <c r="AG3130" i="2"/>
  <c r="AA3132" i="2"/>
  <c r="AB3132" i="2"/>
  <c r="E3133" i="2"/>
  <c r="AC3131" i="2"/>
  <c r="AD3131" i="2"/>
  <c r="AE3131" i="2"/>
  <c r="AF3131" i="2"/>
  <c r="AG3131" i="2"/>
  <c r="E3134" i="2"/>
  <c r="AA3133" i="2"/>
  <c r="AB3133" i="2"/>
  <c r="AC3132" i="2"/>
  <c r="AD3132" i="2"/>
  <c r="AE3132" i="2"/>
  <c r="AF3132" i="2"/>
  <c r="AC3133" i="2"/>
  <c r="AD3133" i="2"/>
  <c r="AA3134" i="2"/>
  <c r="AB3134" i="2"/>
  <c r="E3135" i="2"/>
  <c r="AG3132" i="2"/>
  <c r="E3136" i="2"/>
  <c r="AA3135" i="2"/>
  <c r="AB3135" i="2"/>
  <c r="AE3133" i="2"/>
  <c r="AF3133" i="2"/>
  <c r="AC3134" i="2"/>
  <c r="AD3134" i="2"/>
  <c r="AG3133" i="2"/>
  <c r="AE3134" i="2"/>
  <c r="AF3134" i="2"/>
  <c r="AG3134" i="2"/>
  <c r="AC3135" i="2"/>
  <c r="AD3135" i="2"/>
  <c r="AA3136" i="2"/>
  <c r="AB3136" i="2"/>
  <c r="E3137" i="2"/>
  <c r="AA3137" i="2"/>
  <c r="AB3137" i="2"/>
  <c r="E3138" i="2"/>
  <c r="AC3136" i="2"/>
  <c r="AD3136" i="2"/>
  <c r="AG3135" i="2"/>
  <c r="AE3135" i="2"/>
  <c r="AF3135" i="2"/>
  <c r="AG3136" i="2"/>
  <c r="AE3136" i="2"/>
  <c r="AF3136" i="2"/>
  <c r="E3139" i="2"/>
  <c r="AA3138" i="2"/>
  <c r="AB3138" i="2"/>
  <c r="AC3137" i="2"/>
  <c r="AD3137" i="2"/>
  <c r="AE3137" i="2"/>
  <c r="AF3137" i="2"/>
  <c r="AC3138" i="2"/>
  <c r="AD3138" i="2"/>
  <c r="AG3137" i="2"/>
  <c r="AA3139" i="2"/>
  <c r="AB3139" i="2"/>
  <c r="E3140" i="2"/>
  <c r="E3141" i="2"/>
  <c r="AA3140" i="2"/>
  <c r="AB3140" i="2"/>
  <c r="AC3139" i="2"/>
  <c r="AD3139" i="2"/>
  <c r="AE3138" i="2"/>
  <c r="AF3138" i="2"/>
  <c r="AG3138" i="2"/>
  <c r="AE3139" i="2"/>
  <c r="AF3139" i="2"/>
  <c r="AG3139" i="2"/>
  <c r="AC3140" i="2"/>
  <c r="AD3140" i="2"/>
  <c r="E3142" i="2"/>
  <c r="AA3141" i="2"/>
  <c r="AB3141" i="2"/>
  <c r="AE3140" i="2"/>
  <c r="AF3140" i="2"/>
  <c r="AC3141" i="2"/>
  <c r="AD3141" i="2"/>
  <c r="E3143" i="2"/>
  <c r="AA3142" i="2"/>
  <c r="AB3142" i="2"/>
  <c r="AG3140" i="2"/>
  <c r="AC3142" i="2"/>
  <c r="AD3142" i="2"/>
  <c r="AG3141" i="2"/>
  <c r="AA3143" i="2"/>
  <c r="AB3143" i="2"/>
  <c r="E3144" i="2"/>
  <c r="AE3141" i="2"/>
  <c r="AF3141" i="2"/>
  <c r="AE3142" i="2"/>
  <c r="AF3142" i="2"/>
  <c r="AA3144" i="2"/>
  <c r="AB3144" i="2"/>
  <c r="E3145" i="2"/>
  <c r="AC3143" i="2"/>
  <c r="AD3143" i="2"/>
  <c r="AG3142" i="2"/>
  <c r="AG3143" i="2"/>
  <c r="E3146" i="2"/>
  <c r="AA3145" i="2"/>
  <c r="AB3145" i="2"/>
  <c r="AE3143" i="2"/>
  <c r="AF3143" i="2"/>
  <c r="AC3144" i="2"/>
  <c r="AD3144" i="2"/>
  <c r="AE3144" i="2"/>
  <c r="AF3144" i="2"/>
  <c r="AG3144" i="2"/>
  <c r="AC3145" i="2"/>
  <c r="AD3145" i="2"/>
  <c r="AA3146" i="2"/>
  <c r="AB3146" i="2"/>
  <c r="E3147" i="2"/>
  <c r="AE3145" i="2"/>
  <c r="AF3145" i="2"/>
  <c r="E3148" i="2"/>
  <c r="AA3147" i="2"/>
  <c r="AB3147" i="2"/>
  <c r="AC3146" i="2"/>
  <c r="AD3146" i="2"/>
  <c r="AG3145" i="2"/>
  <c r="AG3146" i="2"/>
  <c r="E3149" i="2"/>
  <c r="AA3148" i="2"/>
  <c r="AB3148" i="2"/>
  <c r="AE3146" i="2"/>
  <c r="AF3146" i="2"/>
  <c r="AC3147" i="2"/>
  <c r="AD3147" i="2"/>
  <c r="AC3148" i="2"/>
  <c r="AD3148" i="2"/>
  <c r="AG3147" i="2"/>
  <c r="E3150" i="2"/>
  <c r="AA3149" i="2"/>
  <c r="AB3149" i="2"/>
  <c r="AE3147" i="2"/>
  <c r="AF3147" i="2"/>
  <c r="AC3149" i="2"/>
  <c r="AD3149" i="2"/>
  <c r="AA3150" i="2"/>
  <c r="AB3150" i="2"/>
  <c r="E3151" i="2"/>
  <c r="AE3148" i="2"/>
  <c r="AF3148" i="2"/>
  <c r="AG3148" i="2"/>
  <c r="AC3150" i="2"/>
  <c r="AD3150" i="2"/>
  <c r="AA3151" i="2"/>
  <c r="AB3151" i="2"/>
  <c r="E3152" i="2"/>
  <c r="AE3149" i="2"/>
  <c r="AF3149" i="2"/>
  <c r="AG3149" i="2"/>
  <c r="E3153" i="2"/>
  <c r="AA3152" i="2"/>
  <c r="AB3152" i="2"/>
  <c r="AE3150" i="2"/>
  <c r="AF3150" i="2"/>
  <c r="AC3151" i="2"/>
  <c r="AD3151" i="2"/>
  <c r="AG3150" i="2"/>
  <c r="AE3151" i="2"/>
  <c r="AF3151" i="2"/>
  <c r="AG3151" i="2"/>
  <c r="AC3152" i="2"/>
  <c r="AD3152" i="2"/>
  <c r="AA3153" i="2"/>
  <c r="AB3153" i="2"/>
  <c r="E3154" i="2"/>
  <c r="E3155" i="2"/>
  <c r="AA3154" i="2"/>
  <c r="AB3154" i="2"/>
  <c r="AC3153" i="2"/>
  <c r="AD3153" i="2"/>
  <c r="AE3152" i="2"/>
  <c r="AF3152" i="2"/>
  <c r="AG3152" i="2"/>
  <c r="AG3153" i="2"/>
  <c r="AE3153" i="2"/>
  <c r="AF3153" i="2"/>
  <c r="AC3154" i="2"/>
  <c r="AD3154" i="2"/>
  <c r="E3156" i="2"/>
  <c r="AA3155" i="2"/>
  <c r="AB3155" i="2"/>
  <c r="AC3155" i="2"/>
  <c r="AD3155" i="2"/>
  <c r="E3157" i="2"/>
  <c r="AA3156" i="2"/>
  <c r="AB3156" i="2"/>
  <c r="AE3154" i="2"/>
  <c r="AF3154" i="2"/>
  <c r="AG3154" i="2"/>
  <c r="AE3155" i="2"/>
  <c r="AF3155" i="2"/>
  <c r="AC3156" i="2"/>
  <c r="AD3156" i="2"/>
  <c r="AA3157" i="2"/>
  <c r="AB3157" i="2"/>
  <c r="E3158" i="2"/>
  <c r="AG3155" i="2"/>
  <c r="AA3158" i="2"/>
  <c r="AB3158" i="2"/>
  <c r="E3159" i="2"/>
  <c r="AC3157" i="2"/>
  <c r="AD3157" i="2"/>
  <c r="AG3156" i="2"/>
  <c r="AE3156" i="2"/>
  <c r="AF3156" i="2"/>
  <c r="AE3157" i="2"/>
  <c r="AF3157" i="2"/>
  <c r="AG3157" i="2"/>
  <c r="AA3159" i="2"/>
  <c r="AB3159" i="2"/>
  <c r="E3160" i="2"/>
  <c r="AC3158" i="2"/>
  <c r="AD3158" i="2"/>
  <c r="AE3158" i="2"/>
  <c r="AF3158" i="2"/>
  <c r="AG3158" i="2"/>
  <c r="AA3160" i="2"/>
  <c r="AB3160" i="2"/>
  <c r="E3161" i="2"/>
  <c r="AC3159" i="2"/>
  <c r="AD3159" i="2"/>
  <c r="AC3160" i="2"/>
  <c r="AD3160" i="2"/>
  <c r="AE3159" i="2"/>
  <c r="AF3159" i="2"/>
  <c r="E3162" i="2"/>
  <c r="AA3161" i="2"/>
  <c r="AB3161" i="2"/>
  <c r="AG3159" i="2"/>
  <c r="E3163" i="2"/>
  <c r="AA3162" i="2"/>
  <c r="AB3162" i="2"/>
  <c r="AC3161" i="2"/>
  <c r="AD3161" i="2"/>
  <c r="AE3160" i="2"/>
  <c r="AF3160" i="2"/>
  <c r="AG3160" i="2"/>
  <c r="AE3161" i="2"/>
  <c r="AF3161" i="2"/>
  <c r="AG3161" i="2"/>
  <c r="AC3162" i="2"/>
  <c r="AD3162" i="2"/>
  <c r="E3164" i="2"/>
  <c r="AA3163" i="2"/>
  <c r="AB3163" i="2"/>
  <c r="AE3162" i="2"/>
  <c r="AF3162" i="2"/>
  <c r="AC3163" i="2"/>
  <c r="AD3163" i="2"/>
  <c r="E3165" i="2"/>
  <c r="AA3164" i="2"/>
  <c r="AB3164" i="2"/>
  <c r="AG3162" i="2"/>
  <c r="AC3164" i="2"/>
  <c r="AD3164" i="2"/>
  <c r="AA3165" i="2"/>
  <c r="AB3165" i="2"/>
  <c r="E3166" i="2"/>
  <c r="AE3163" i="2"/>
  <c r="AF3163" i="2"/>
  <c r="AG3163" i="2"/>
  <c r="AG3164" i="2"/>
  <c r="E3167" i="2"/>
  <c r="AA3166" i="2"/>
  <c r="AB3166" i="2"/>
  <c r="AC3165" i="2"/>
  <c r="AD3165" i="2"/>
  <c r="AE3164" i="2"/>
  <c r="AF3164" i="2"/>
  <c r="AG3165" i="2"/>
  <c r="AE3165" i="2"/>
  <c r="AF3165" i="2"/>
  <c r="AC3166" i="2"/>
  <c r="AD3166" i="2"/>
  <c r="AA3167" i="2"/>
  <c r="AB3167" i="2"/>
  <c r="E3168" i="2"/>
  <c r="E3169" i="2"/>
  <c r="AA3168" i="2"/>
  <c r="AB3168" i="2"/>
  <c r="AE3166" i="2"/>
  <c r="AF3166" i="2"/>
  <c r="AG3166" i="2"/>
  <c r="AC3167" i="2"/>
  <c r="AD3167" i="2"/>
  <c r="AG3167" i="2"/>
  <c r="AE3167" i="2"/>
  <c r="AF3167" i="2"/>
  <c r="AC3168" i="2"/>
  <c r="AD3168" i="2"/>
  <c r="AA3169" i="2"/>
  <c r="AB3169" i="2"/>
  <c r="E3170" i="2"/>
  <c r="E3171" i="2"/>
  <c r="AA3170" i="2"/>
  <c r="AB3170" i="2"/>
  <c r="AG3168" i="2"/>
  <c r="AE3168" i="2"/>
  <c r="AF3168" i="2"/>
  <c r="AC3169" i="2"/>
  <c r="AD3169" i="2"/>
  <c r="AE3169" i="2"/>
  <c r="AF3169" i="2"/>
  <c r="AG3169" i="2"/>
  <c r="AC3170" i="2"/>
  <c r="AD3170" i="2"/>
  <c r="E3172" i="2"/>
  <c r="AA3171" i="2"/>
  <c r="AB3171" i="2"/>
  <c r="AC3171" i="2"/>
  <c r="AD3171" i="2"/>
  <c r="AA3172" i="2"/>
  <c r="AB3172" i="2"/>
  <c r="E3173" i="2"/>
  <c r="AG3170" i="2"/>
  <c r="AE3170" i="2"/>
  <c r="AF3170" i="2"/>
  <c r="E3174" i="2"/>
  <c r="AA3173" i="2"/>
  <c r="AB3173" i="2"/>
  <c r="AC3172" i="2"/>
  <c r="AD3172" i="2"/>
  <c r="AE3171" i="2"/>
  <c r="AF3171" i="2"/>
  <c r="AG3171" i="2"/>
  <c r="AE3172" i="2"/>
  <c r="AF3172" i="2"/>
  <c r="AG3172" i="2"/>
  <c r="AC3173" i="2"/>
  <c r="AD3173" i="2"/>
  <c r="AA3174" i="2"/>
  <c r="AB3174" i="2"/>
  <c r="E3175" i="2"/>
  <c r="AG3173" i="2"/>
  <c r="AC3174" i="2"/>
  <c r="AD3174" i="2"/>
  <c r="E3176" i="2"/>
  <c r="AA3175" i="2"/>
  <c r="AB3175" i="2"/>
  <c r="AE3173" i="2"/>
  <c r="AF3173" i="2"/>
  <c r="AC3175" i="2"/>
  <c r="AD3175" i="2"/>
  <c r="AA3176" i="2"/>
  <c r="AB3176" i="2"/>
  <c r="E3177" i="2"/>
  <c r="AE3174" i="2"/>
  <c r="AF3174" i="2"/>
  <c r="AG3174" i="2"/>
  <c r="AC3176" i="2"/>
  <c r="AD3176" i="2"/>
  <c r="E3178" i="2"/>
  <c r="AA3177" i="2"/>
  <c r="AB3177" i="2"/>
  <c r="AE3175" i="2"/>
  <c r="AF3175" i="2"/>
  <c r="AG3175" i="2"/>
  <c r="E3179" i="2"/>
  <c r="AA3178" i="2"/>
  <c r="AB3178" i="2"/>
  <c r="AE3176" i="2"/>
  <c r="AF3176" i="2"/>
  <c r="AC3177" i="2"/>
  <c r="AD3177" i="2"/>
  <c r="AG3176" i="2"/>
  <c r="AG3177" i="2"/>
  <c r="AE3177" i="2"/>
  <c r="AF3177" i="2"/>
  <c r="AC3178" i="2"/>
  <c r="AD3178" i="2"/>
  <c r="AA3179" i="2"/>
  <c r="AB3179" i="2"/>
  <c r="E3180" i="2"/>
  <c r="AE3178" i="2"/>
  <c r="AF3178" i="2"/>
  <c r="E3181" i="2"/>
  <c r="AA3180" i="2"/>
  <c r="AB3180" i="2"/>
  <c r="AC3179" i="2"/>
  <c r="AD3179" i="2"/>
  <c r="AG3178" i="2"/>
  <c r="AG3179" i="2"/>
  <c r="AE3179" i="2"/>
  <c r="AF3179" i="2"/>
  <c r="AC3180" i="2"/>
  <c r="AD3180" i="2"/>
  <c r="AA3181" i="2"/>
  <c r="AB3181" i="2"/>
  <c r="E3182" i="2"/>
  <c r="AE3180" i="2"/>
  <c r="AF3180" i="2"/>
  <c r="AC3181" i="2"/>
  <c r="AD3181" i="2"/>
  <c r="E3183" i="2"/>
  <c r="AA3182" i="2"/>
  <c r="AB3182" i="2"/>
  <c r="AG3180" i="2"/>
  <c r="AE3181" i="2"/>
  <c r="AF3181" i="2"/>
  <c r="AA3183" i="2"/>
  <c r="AB3183" i="2"/>
  <c r="E3184" i="2"/>
  <c r="AG3181" i="2"/>
  <c r="AC3182" i="2"/>
  <c r="AD3182" i="2"/>
  <c r="AC3183" i="2"/>
  <c r="AD3183" i="2"/>
  <c r="AG3182" i="2"/>
  <c r="AE3182" i="2"/>
  <c r="AF3182" i="2"/>
  <c r="E3185" i="2"/>
  <c r="AA3184" i="2"/>
  <c r="AB3184" i="2"/>
  <c r="AC3184" i="2"/>
  <c r="AD3184" i="2"/>
  <c r="AE3183" i="2"/>
  <c r="AF3183" i="2"/>
  <c r="AA3185" i="2"/>
  <c r="AB3185" i="2"/>
  <c r="E3186" i="2"/>
  <c r="AG3183" i="2"/>
  <c r="AC3185" i="2"/>
  <c r="AD3185" i="2"/>
  <c r="AA3186" i="2"/>
  <c r="AB3186" i="2"/>
  <c r="E3187" i="2"/>
  <c r="AE3184" i="2"/>
  <c r="AF3184" i="2"/>
  <c r="AG3184" i="2"/>
  <c r="AC3186" i="2"/>
  <c r="AD3186" i="2"/>
  <c r="E3188" i="2"/>
  <c r="AA3187" i="2"/>
  <c r="AB3187" i="2"/>
  <c r="AE3185" i="2"/>
  <c r="AF3185" i="2"/>
  <c r="AG3185" i="2"/>
  <c r="AA3188" i="2"/>
  <c r="AB3188" i="2"/>
  <c r="E3189" i="2"/>
  <c r="AE3186" i="2"/>
  <c r="AF3186" i="2"/>
  <c r="AC3187" i="2"/>
  <c r="AD3187" i="2"/>
  <c r="AG3186" i="2"/>
  <c r="AE3187" i="2"/>
  <c r="AF3187" i="2"/>
  <c r="E3190" i="2"/>
  <c r="AA3189" i="2"/>
  <c r="AB3189" i="2"/>
  <c r="AG3187" i="2"/>
  <c r="AC3188" i="2"/>
  <c r="AD3188" i="2"/>
  <c r="AE3188" i="2"/>
  <c r="AF3188" i="2"/>
  <c r="AG3188" i="2"/>
  <c r="AC3189" i="2"/>
  <c r="AD3189" i="2"/>
  <c r="E3191" i="2"/>
  <c r="AA3190" i="2"/>
  <c r="AB3190" i="2"/>
  <c r="AE3189" i="2"/>
  <c r="AF3189" i="2"/>
  <c r="AC3190" i="2"/>
  <c r="AD3190" i="2"/>
  <c r="E3192" i="2"/>
  <c r="AA3191" i="2"/>
  <c r="AB3191" i="2"/>
  <c r="AG3189" i="2"/>
  <c r="E3193" i="2"/>
  <c r="AA3192" i="2"/>
  <c r="AB3192" i="2"/>
  <c r="AC3191" i="2"/>
  <c r="AD3191" i="2"/>
  <c r="AG3190" i="2"/>
  <c r="AE3190" i="2"/>
  <c r="AF3190" i="2"/>
  <c r="AE3191" i="2"/>
  <c r="AF3191" i="2"/>
  <c r="AG3191" i="2"/>
  <c r="AC3192" i="2"/>
  <c r="AD3192" i="2"/>
  <c r="AA3193" i="2"/>
  <c r="AB3193" i="2"/>
  <c r="E3194" i="2"/>
  <c r="AE3192" i="2"/>
  <c r="AF3192" i="2"/>
  <c r="AC3193" i="2"/>
  <c r="AD3193" i="2"/>
  <c r="AG3192" i="2"/>
  <c r="E3195" i="2"/>
  <c r="AA3194" i="2"/>
  <c r="AB3194" i="2"/>
  <c r="AA3195" i="2"/>
  <c r="AB3195" i="2"/>
  <c r="E3196" i="2"/>
  <c r="AG3193" i="2"/>
  <c r="AC3194" i="2"/>
  <c r="AD3194" i="2"/>
  <c r="AE3193" i="2"/>
  <c r="AF3193" i="2"/>
  <c r="AE3194" i="2"/>
  <c r="AF3194" i="2"/>
  <c r="AG3194" i="2"/>
  <c r="E3197" i="2"/>
  <c r="AA3196" i="2"/>
  <c r="AB3196" i="2"/>
  <c r="AC3195" i="2"/>
  <c r="AD3195" i="2"/>
  <c r="AG3195" i="2"/>
  <c r="AE3195" i="2"/>
  <c r="AF3195" i="2"/>
  <c r="AC3196" i="2"/>
  <c r="AD3196" i="2"/>
  <c r="E3198" i="2"/>
  <c r="AA3197" i="2"/>
  <c r="AB3197" i="2"/>
  <c r="E3199" i="2"/>
  <c r="AA3198" i="2"/>
  <c r="AB3198" i="2"/>
  <c r="AG3196" i="2"/>
  <c r="AC3197" i="2"/>
  <c r="AD3197" i="2"/>
  <c r="AE3196" i="2"/>
  <c r="AF3196" i="2"/>
  <c r="AE3197" i="2"/>
  <c r="AF3197" i="2"/>
  <c r="AG3197" i="2"/>
  <c r="AC3198" i="2"/>
  <c r="AD3198" i="2"/>
  <c r="AA3199" i="2"/>
  <c r="AB3199" i="2"/>
  <c r="E3200" i="2"/>
  <c r="AA3200" i="2"/>
  <c r="AB3200" i="2"/>
  <c r="E3201" i="2"/>
  <c r="AE3198" i="2"/>
  <c r="AF3198" i="2"/>
  <c r="AC3199" i="2"/>
  <c r="AD3199" i="2"/>
  <c r="AG3198" i="2"/>
  <c r="AE3199" i="2"/>
  <c r="AF3199" i="2"/>
  <c r="E3202" i="2"/>
  <c r="AA3201" i="2"/>
  <c r="AB3201" i="2"/>
  <c r="AG3199" i="2"/>
  <c r="AC3200" i="2"/>
  <c r="AD3200" i="2"/>
  <c r="AE3200" i="2"/>
  <c r="AF3200" i="2"/>
  <c r="AA3202" i="2"/>
  <c r="AB3202" i="2"/>
  <c r="E3203" i="2"/>
  <c r="AG3200" i="2"/>
  <c r="AC3201" i="2"/>
  <c r="AD3201" i="2"/>
  <c r="AE3201" i="2"/>
  <c r="AF3201" i="2"/>
  <c r="AG3201" i="2"/>
  <c r="AC3202" i="2"/>
  <c r="AD3202" i="2"/>
  <c r="E3204" i="2"/>
  <c r="AA3203" i="2"/>
  <c r="AB3203" i="2"/>
  <c r="E3205" i="2"/>
  <c r="AA3204" i="2"/>
  <c r="AB3204" i="2"/>
  <c r="AC3203" i="2"/>
  <c r="AD3203" i="2"/>
  <c r="AE3202" i="2"/>
  <c r="AF3202" i="2"/>
  <c r="AG3202" i="2"/>
  <c r="AE3203" i="2"/>
  <c r="AF3203" i="2"/>
  <c r="AG3203" i="2"/>
  <c r="AC3204" i="2"/>
  <c r="AD3204" i="2"/>
  <c r="E3206" i="2"/>
  <c r="AA3205" i="2"/>
  <c r="AB3205" i="2"/>
  <c r="AE3204" i="2"/>
  <c r="AF3204" i="2"/>
  <c r="AC3205" i="2"/>
  <c r="AD3205" i="2"/>
  <c r="AA3206" i="2"/>
  <c r="AB3206" i="2"/>
  <c r="E3207" i="2"/>
  <c r="AG3204" i="2"/>
  <c r="AA3207" i="2"/>
  <c r="AB3207" i="2"/>
  <c r="E3208" i="2"/>
  <c r="AG3205" i="2"/>
  <c r="AE3205" i="2"/>
  <c r="AF3205" i="2"/>
  <c r="AC3206" i="2"/>
  <c r="AD3206" i="2"/>
  <c r="AG3206" i="2"/>
  <c r="AA3208" i="2"/>
  <c r="AB3208" i="2"/>
  <c r="E3209" i="2"/>
  <c r="AE3206" i="2"/>
  <c r="AF3206" i="2"/>
  <c r="AC3207" i="2"/>
  <c r="AD3207" i="2"/>
  <c r="AA3209" i="2"/>
  <c r="AB3209" i="2"/>
  <c r="E3210" i="2"/>
  <c r="AE3207" i="2"/>
  <c r="AF3207" i="2"/>
  <c r="AC3208" i="2"/>
  <c r="AD3208" i="2"/>
  <c r="AG3207" i="2"/>
  <c r="AE3208" i="2"/>
  <c r="AF3208" i="2"/>
  <c r="E3211" i="2"/>
  <c r="AA3210" i="2"/>
  <c r="AB3210" i="2"/>
  <c r="AG3208" i="2"/>
  <c r="AC3209" i="2"/>
  <c r="AD3209" i="2"/>
  <c r="AG3209" i="2"/>
  <c r="AE3209" i="2"/>
  <c r="AF3209" i="2"/>
  <c r="AC3210" i="2"/>
  <c r="AD3210" i="2"/>
  <c r="E3212" i="2"/>
  <c r="AA3211" i="2"/>
  <c r="AB3211" i="2"/>
  <c r="E3213" i="2"/>
  <c r="AA3212" i="2"/>
  <c r="AB3212" i="2"/>
  <c r="AE3210" i="2"/>
  <c r="AF3210" i="2"/>
  <c r="AC3211" i="2"/>
  <c r="AD3211" i="2"/>
  <c r="AG3210" i="2"/>
  <c r="AE3211" i="2"/>
  <c r="AF3211" i="2"/>
  <c r="AC3212" i="2"/>
  <c r="AD3212" i="2"/>
  <c r="AG3211" i="2"/>
  <c r="AA3213" i="2"/>
  <c r="AB3213" i="2"/>
  <c r="E3214" i="2"/>
  <c r="AC3213" i="2"/>
  <c r="AD3213" i="2"/>
  <c r="AG3212" i="2"/>
  <c r="AA3214" i="2"/>
  <c r="AB3214" i="2"/>
  <c r="E3215" i="2"/>
  <c r="AE3212" i="2"/>
  <c r="AF3212" i="2"/>
  <c r="AC3214" i="2"/>
  <c r="AD3214" i="2"/>
  <c r="AE3213" i="2"/>
  <c r="AF3213" i="2"/>
  <c r="E3216" i="2"/>
  <c r="AA3215" i="2"/>
  <c r="AB3215" i="2"/>
  <c r="AG3213" i="2"/>
  <c r="AC3215" i="2"/>
  <c r="AD3215" i="2"/>
  <c r="AE3214" i="2"/>
  <c r="AF3214" i="2"/>
  <c r="AA3216" i="2"/>
  <c r="AB3216" i="2"/>
  <c r="E3217" i="2"/>
  <c r="AG3214" i="2"/>
  <c r="AE3215" i="2"/>
  <c r="AF3215" i="2"/>
  <c r="E3218" i="2"/>
  <c r="AA3217" i="2"/>
  <c r="AB3217" i="2"/>
  <c r="AC3216" i="2"/>
  <c r="AD3216" i="2"/>
  <c r="AG3215" i="2"/>
  <c r="AG3216" i="2"/>
  <c r="AE3216" i="2"/>
  <c r="AF3216" i="2"/>
  <c r="AC3217" i="2"/>
  <c r="AD3217" i="2"/>
  <c r="AA3218" i="2"/>
  <c r="AB3218" i="2"/>
  <c r="E3219" i="2"/>
  <c r="E3220" i="2"/>
  <c r="AA3219" i="2"/>
  <c r="AB3219" i="2"/>
  <c r="AG3217" i="2"/>
  <c r="AC3218" i="2"/>
  <c r="AD3218" i="2"/>
  <c r="AE3217" i="2"/>
  <c r="AF3217" i="2"/>
  <c r="AE3218" i="2"/>
  <c r="AF3218" i="2"/>
  <c r="AG3218" i="2"/>
  <c r="AC3219" i="2"/>
  <c r="AD3219" i="2"/>
  <c r="E3221" i="2"/>
  <c r="AA3220" i="2"/>
  <c r="AB3220" i="2"/>
  <c r="AG3219" i="2"/>
  <c r="AE3219" i="2"/>
  <c r="AF3219" i="2"/>
  <c r="AC3220" i="2"/>
  <c r="AD3220" i="2"/>
  <c r="AA3221" i="2"/>
  <c r="AB3221" i="2"/>
  <c r="E3222" i="2"/>
  <c r="AG3220" i="2"/>
  <c r="AC3221" i="2"/>
  <c r="AD3221" i="2"/>
  <c r="E3223" i="2"/>
  <c r="AA3222" i="2"/>
  <c r="AB3222" i="2"/>
  <c r="AE3220" i="2"/>
  <c r="AF3220" i="2"/>
  <c r="AC3222" i="2"/>
  <c r="AD3222" i="2"/>
  <c r="AA3223" i="2"/>
  <c r="AB3223" i="2"/>
  <c r="E3224" i="2"/>
  <c r="AE3221" i="2"/>
  <c r="AF3221" i="2"/>
  <c r="AG3221" i="2"/>
  <c r="E3225" i="2"/>
  <c r="AA3224" i="2"/>
  <c r="AB3224" i="2"/>
  <c r="AC3223" i="2"/>
  <c r="AD3223" i="2"/>
  <c r="AE3222" i="2"/>
  <c r="AF3222" i="2"/>
  <c r="AG3222" i="2"/>
  <c r="AG3223" i="2"/>
  <c r="AE3223" i="2"/>
  <c r="AF3223" i="2"/>
  <c r="AC3224" i="2"/>
  <c r="AD3224" i="2"/>
  <c r="AA3225" i="2"/>
  <c r="AB3225" i="2"/>
  <c r="E3226" i="2"/>
  <c r="AC3225" i="2"/>
  <c r="AD3225" i="2"/>
  <c r="AE3224" i="2"/>
  <c r="AF3224" i="2"/>
  <c r="E3227" i="2"/>
  <c r="AA3226" i="2"/>
  <c r="AB3226" i="2"/>
  <c r="AG3224" i="2"/>
  <c r="AC3226" i="2"/>
  <c r="AD3226" i="2"/>
  <c r="E3228" i="2"/>
  <c r="AA3227" i="2"/>
  <c r="AB3227" i="2"/>
  <c r="AE3225" i="2"/>
  <c r="AF3225" i="2"/>
  <c r="AG3225" i="2"/>
  <c r="AE3226" i="2"/>
  <c r="AF3226" i="2"/>
  <c r="AC3227" i="2"/>
  <c r="AD3227" i="2"/>
  <c r="AA3228" i="2"/>
  <c r="AB3228" i="2"/>
  <c r="E3229" i="2"/>
  <c r="AG3226" i="2"/>
  <c r="E3230" i="2"/>
  <c r="AA3229" i="2"/>
  <c r="AB3229" i="2"/>
  <c r="AG3227" i="2"/>
  <c r="AC3228" i="2"/>
  <c r="AD3228" i="2"/>
  <c r="AE3227" i="2"/>
  <c r="AF3227" i="2"/>
  <c r="AE3228" i="2"/>
  <c r="AF3228" i="2"/>
  <c r="AG3228" i="2"/>
  <c r="AC3229" i="2"/>
  <c r="AD3229" i="2"/>
  <c r="AA3230" i="2"/>
  <c r="AB3230" i="2"/>
  <c r="E3231" i="2"/>
  <c r="AE3229" i="2"/>
  <c r="AF3229" i="2"/>
  <c r="E3232" i="2"/>
  <c r="AA3231" i="2"/>
  <c r="AB3231" i="2"/>
  <c r="AC3230" i="2"/>
  <c r="AD3230" i="2"/>
  <c r="AG3229" i="2"/>
  <c r="AE3230" i="2"/>
  <c r="AF3230" i="2"/>
  <c r="AG3230" i="2"/>
  <c r="AC3231" i="2"/>
  <c r="AD3231" i="2"/>
  <c r="AA3232" i="2"/>
  <c r="AB3232" i="2"/>
  <c r="E3233" i="2"/>
  <c r="AE3231" i="2"/>
  <c r="AF3231" i="2"/>
  <c r="E3234" i="2"/>
  <c r="AA3233" i="2"/>
  <c r="AB3233" i="2"/>
  <c r="AC3232" i="2"/>
  <c r="AD3232" i="2"/>
  <c r="AG3231" i="2"/>
  <c r="AE3232" i="2"/>
  <c r="AF3232" i="2"/>
  <c r="AG3232" i="2"/>
  <c r="AC3233" i="2"/>
  <c r="AD3233" i="2"/>
  <c r="AA3234" i="2"/>
  <c r="AB3234" i="2"/>
  <c r="E3235" i="2"/>
  <c r="AC3234" i="2"/>
  <c r="AD3234" i="2"/>
  <c r="AA3235" i="2"/>
  <c r="AB3235" i="2"/>
  <c r="E3236" i="2"/>
  <c r="AE3233" i="2"/>
  <c r="AF3233" i="2"/>
  <c r="AG3233" i="2"/>
  <c r="E3237" i="2"/>
  <c r="AA3236" i="2"/>
  <c r="AB3236" i="2"/>
  <c r="AC3235" i="2"/>
  <c r="AD3235" i="2"/>
  <c r="AE3234" i="2"/>
  <c r="AF3234" i="2"/>
  <c r="AG3234" i="2"/>
  <c r="AE3235" i="2"/>
  <c r="AF3235" i="2"/>
  <c r="AG3235" i="2"/>
  <c r="AC3236" i="2"/>
  <c r="AD3236" i="2"/>
  <c r="AA3237" i="2"/>
  <c r="AB3237" i="2"/>
  <c r="E3238" i="2"/>
  <c r="E3239" i="2"/>
  <c r="AA3238" i="2"/>
  <c r="AB3238" i="2"/>
  <c r="AE3236" i="2"/>
  <c r="AF3236" i="2"/>
  <c r="AG3236" i="2"/>
  <c r="AC3237" i="2"/>
  <c r="AD3237" i="2"/>
  <c r="AG3237" i="2"/>
  <c r="AE3237" i="2"/>
  <c r="AF3237" i="2"/>
  <c r="AC3238" i="2"/>
  <c r="AD3238" i="2"/>
  <c r="E3240" i="2"/>
  <c r="AA3239" i="2"/>
  <c r="AB3239" i="2"/>
  <c r="AE3238" i="2"/>
  <c r="AF3238" i="2"/>
  <c r="E3241" i="2"/>
  <c r="AA3240" i="2"/>
  <c r="AB3240" i="2"/>
  <c r="AC3239" i="2"/>
  <c r="AD3239" i="2"/>
  <c r="AG3238" i="2"/>
  <c r="AC3240" i="2"/>
  <c r="AD3240" i="2"/>
  <c r="AG3239" i="2"/>
  <c r="AE3239" i="2"/>
  <c r="AF3239" i="2"/>
  <c r="E3242" i="2"/>
  <c r="AA3241" i="2"/>
  <c r="AB3241" i="2"/>
  <c r="AA3242" i="2"/>
  <c r="AB3242" i="2"/>
  <c r="E3243" i="2"/>
  <c r="AC3241" i="2"/>
  <c r="AD3241" i="2"/>
  <c r="AE3240" i="2"/>
  <c r="AF3240" i="2"/>
  <c r="AG3240" i="2"/>
  <c r="AE3241" i="2"/>
  <c r="AF3241" i="2"/>
  <c r="AG3241" i="2"/>
  <c r="E3244" i="2"/>
  <c r="AA3243" i="2"/>
  <c r="AB3243" i="2"/>
  <c r="AC3242" i="2"/>
  <c r="AD3242" i="2"/>
  <c r="AE3242" i="2"/>
  <c r="AF3242" i="2"/>
  <c r="AC3243" i="2"/>
  <c r="AD3243" i="2"/>
  <c r="AA3244" i="2"/>
  <c r="AB3244" i="2"/>
  <c r="E3245" i="2"/>
  <c r="AG3242" i="2"/>
  <c r="AG3243" i="2"/>
  <c r="E3246" i="2"/>
  <c r="AA3245" i="2"/>
  <c r="AB3245" i="2"/>
  <c r="AC3244" i="2"/>
  <c r="AD3244" i="2"/>
  <c r="AE3243" i="2"/>
  <c r="AF3243" i="2"/>
  <c r="AE3244" i="2"/>
  <c r="AF3244" i="2"/>
  <c r="AG3244" i="2"/>
  <c r="AC3245" i="2"/>
  <c r="AD3245" i="2"/>
  <c r="E3247" i="2"/>
  <c r="AA3246" i="2"/>
  <c r="AB3246" i="2"/>
  <c r="AG3245" i="2"/>
  <c r="AE3245" i="2"/>
  <c r="AF3245" i="2"/>
  <c r="AC3246" i="2"/>
  <c r="AD3246" i="2"/>
  <c r="E3248" i="2"/>
  <c r="AA3247" i="2"/>
  <c r="AB3247" i="2"/>
  <c r="AC3247" i="2"/>
  <c r="AD3247" i="2"/>
  <c r="AE3246" i="2"/>
  <c r="AF3246" i="2"/>
  <c r="AG3246" i="2"/>
  <c r="AA3248" i="2"/>
  <c r="AB3248" i="2"/>
  <c r="E3249" i="2"/>
  <c r="AC3248" i="2"/>
  <c r="AD3248" i="2"/>
  <c r="AA3249" i="2"/>
  <c r="AB3249" i="2"/>
  <c r="E3250" i="2"/>
  <c r="AE3247" i="2"/>
  <c r="AF3247" i="2"/>
  <c r="AG3247" i="2"/>
  <c r="AA3250" i="2"/>
  <c r="AB3250" i="2"/>
  <c r="E3251" i="2"/>
  <c r="AE3248" i="2"/>
  <c r="AF3248" i="2"/>
  <c r="AC3249" i="2"/>
  <c r="AD3249" i="2"/>
  <c r="AG3248" i="2"/>
  <c r="AG3249" i="2"/>
  <c r="AE3249" i="2"/>
  <c r="AF3249" i="2"/>
  <c r="AA3251" i="2"/>
  <c r="AB3251" i="2"/>
  <c r="E3252" i="2"/>
  <c r="AC3250" i="2"/>
  <c r="AD3250" i="2"/>
  <c r="AG3250" i="2"/>
  <c r="E3253" i="2"/>
  <c r="AA3252" i="2"/>
  <c r="AB3252" i="2"/>
  <c r="AE3250" i="2"/>
  <c r="AF3250" i="2"/>
  <c r="AC3251" i="2"/>
  <c r="AD3251" i="2"/>
  <c r="AE3251" i="2"/>
  <c r="AF3251" i="2"/>
  <c r="AG3251" i="2"/>
  <c r="AC3252" i="2"/>
  <c r="AD3252" i="2"/>
  <c r="E3254" i="2"/>
  <c r="AA3253" i="2"/>
  <c r="AB3253" i="2"/>
  <c r="E3255" i="2"/>
  <c r="AA3254" i="2"/>
  <c r="AB3254" i="2"/>
  <c r="AG3252" i="2"/>
  <c r="AC3253" i="2"/>
  <c r="AD3253" i="2"/>
  <c r="AE3252" i="2"/>
  <c r="AF3252" i="2"/>
  <c r="AG3253" i="2"/>
  <c r="AE3253" i="2"/>
  <c r="AF3253" i="2"/>
  <c r="AC3254" i="2"/>
  <c r="AD3254" i="2"/>
  <c r="AA3255" i="2"/>
  <c r="AB3255" i="2"/>
  <c r="E3256" i="2"/>
  <c r="AE3254" i="2"/>
  <c r="AF3254" i="2"/>
  <c r="AG3254" i="2"/>
  <c r="AA3256" i="2"/>
  <c r="AB3256" i="2"/>
  <c r="E3257" i="2"/>
  <c r="AC3255" i="2"/>
  <c r="AD3255" i="2"/>
  <c r="AG3255" i="2"/>
  <c r="AA3257" i="2"/>
  <c r="AB3257" i="2"/>
  <c r="E3258" i="2"/>
  <c r="AE3255" i="2"/>
  <c r="AF3255" i="2"/>
  <c r="AC3256" i="2"/>
  <c r="AD3256" i="2"/>
  <c r="AG3256" i="2"/>
  <c r="AA3258" i="2"/>
  <c r="AB3258" i="2"/>
  <c r="E3259" i="2"/>
  <c r="AC3257" i="2"/>
  <c r="AD3257" i="2"/>
  <c r="AE3256" i="2"/>
  <c r="AF3256" i="2"/>
  <c r="AE3257" i="2"/>
  <c r="AF3257" i="2"/>
  <c r="AC3258" i="2"/>
  <c r="AD3258" i="2"/>
  <c r="AG3257" i="2"/>
  <c r="E3260" i="2"/>
  <c r="AA3259" i="2"/>
  <c r="AB3259" i="2"/>
  <c r="AC3259" i="2"/>
  <c r="AD3259" i="2"/>
  <c r="AE3258" i="2"/>
  <c r="AF3258" i="2"/>
  <c r="E3261" i="2"/>
  <c r="AA3260" i="2"/>
  <c r="AB3260" i="2"/>
  <c r="AG3258" i="2"/>
  <c r="AC3260" i="2"/>
  <c r="AD3260" i="2"/>
  <c r="E3262" i="2"/>
  <c r="AA3261" i="2"/>
  <c r="AB3261" i="2"/>
  <c r="AE3259" i="2"/>
  <c r="AF3259" i="2"/>
  <c r="AG3259" i="2"/>
  <c r="AC3261" i="2"/>
  <c r="AD3261" i="2"/>
  <c r="E3263" i="2"/>
  <c r="AA3262" i="2"/>
  <c r="AB3262" i="2"/>
  <c r="AE3260" i="2"/>
  <c r="AF3260" i="2"/>
  <c r="AG3260" i="2"/>
  <c r="AC3262" i="2"/>
  <c r="AD3262" i="2"/>
  <c r="AA3263" i="2"/>
  <c r="AB3263" i="2"/>
  <c r="E3264" i="2"/>
  <c r="AE3261" i="2"/>
  <c r="AF3261" i="2"/>
  <c r="AG3261" i="2"/>
  <c r="AG3262" i="2"/>
  <c r="AC3263" i="2"/>
  <c r="AD3263" i="2"/>
  <c r="E3265" i="2"/>
  <c r="AA3264" i="2"/>
  <c r="AB3264" i="2"/>
  <c r="AE3262" i="2"/>
  <c r="AF3262" i="2"/>
  <c r="AC3264" i="2"/>
  <c r="AD3264" i="2"/>
  <c r="AA3265" i="2"/>
  <c r="AB3265" i="2"/>
  <c r="E3266" i="2"/>
  <c r="AE3263" i="2"/>
  <c r="AF3263" i="2"/>
  <c r="AG3263" i="2"/>
  <c r="AC3265" i="2"/>
  <c r="AD3265" i="2"/>
  <c r="AE3264" i="2"/>
  <c r="AF3264" i="2"/>
  <c r="E3267" i="2"/>
  <c r="AA3266" i="2"/>
  <c r="AB3266" i="2"/>
  <c r="AG3264" i="2"/>
  <c r="AC3266" i="2"/>
  <c r="AD3266" i="2"/>
  <c r="AA3267" i="2"/>
  <c r="AB3267" i="2"/>
  <c r="E3268" i="2"/>
  <c r="AE3265" i="2"/>
  <c r="AF3265" i="2"/>
  <c r="AG3265" i="2"/>
  <c r="AC3267" i="2"/>
  <c r="AD3267" i="2"/>
  <c r="AE3266" i="2"/>
  <c r="AF3266" i="2"/>
  <c r="E3269" i="2"/>
  <c r="AA3268" i="2"/>
  <c r="AB3268" i="2"/>
  <c r="AG3266" i="2"/>
  <c r="E3270" i="2"/>
  <c r="AA3269" i="2"/>
  <c r="AB3269" i="2"/>
  <c r="AC3268" i="2"/>
  <c r="AD3268" i="2"/>
  <c r="AE3267" i="2"/>
  <c r="AF3267" i="2"/>
  <c r="AG3267" i="2"/>
  <c r="AE3268" i="2"/>
  <c r="AF3268" i="2"/>
  <c r="AC3269" i="2"/>
  <c r="AD3269" i="2"/>
  <c r="AG3268" i="2"/>
  <c r="AA3270" i="2"/>
  <c r="AB3270" i="2"/>
  <c r="E3271" i="2"/>
  <c r="E3272" i="2"/>
  <c r="AA3271" i="2"/>
  <c r="AB3271" i="2"/>
  <c r="AG3269" i="2"/>
  <c r="AE3269" i="2"/>
  <c r="AF3269" i="2"/>
  <c r="AC3270" i="2"/>
  <c r="AD3270" i="2"/>
  <c r="AE3270" i="2"/>
  <c r="AF3270" i="2"/>
  <c r="AG3270" i="2"/>
  <c r="AC3271" i="2"/>
  <c r="AD3271" i="2"/>
  <c r="AA3272" i="2"/>
  <c r="AB3272" i="2"/>
  <c r="E3273" i="2"/>
  <c r="E3274" i="2"/>
  <c r="AA3273" i="2"/>
  <c r="AB3273" i="2"/>
  <c r="AC3272" i="2"/>
  <c r="AD3272" i="2"/>
  <c r="AE3271" i="2"/>
  <c r="AF3271" i="2"/>
  <c r="AG3271" i="2"/>
  <c r="AE3272" i="2"/>
  <c r="AF3272" i="2"/>
  <c r="AC3273" i="2"/>
  <c r="AD3273" i="2"/>
  <c r="AG3272" i="2"/>
  <c r="AA3274" i="2"/>
  <c r="AB3274" i="2"/>
  <c r="E3275" i="2"/>
  <c r="E3276" i="2"/>
  <c r="AA3275" i="2"/>
  <c r="AB3275" i="2"/>
  <c r="AE3273" i="2"/>
  <c r="AF3273" i="2"/>
  <c r="AG3273" i="2"/>
  <c r="AC3274" i="2"/>
  <c r="AD3274" i="2"/>
  <c r="AE3274" i="2"/>
  <c r="AF3274" i="2"/>
  <c r="AG3274" i="2"/>
  <c r="AC3275" i="2"/>
  <c r="AD3275" i="2"/>
  <c r="E3277" i="2"/>
  <c r="AA3276" i="2"/>
  <c r="AB3276" i="2"/>
  <c r="AC3276" i="2"/>
  <c r="AD3276" i="2"/>
  <c r="AA3277" i="2"/>
  <c r="AB3277" i="2"/>
  <c r="E3278" i="2"/>
  <c r="AE3275" i="2"/>
  <c r="AF3275" i="2"/>
  <c r="AG3275" i="2"/>
  <c r="E3279" i="2"/>
  <c r="AA3278" i="2"/>
  <c r="AB3278" i="2"/>
  <c r="AE3276" i="2"/>
  <c r="AF3276" i="2"/>
  <c r="AC3277" i="2"/>
  <c r="AD3277" i="2"/>
  <c r="AG3276" i="2"/>
  <c r="AE3277" i="2"/>
  <c r="AF3277" i="2"/>
  <c r="AG3277" i="2"/>
  <c r="AC3278" i="2"/>
  <c r="AD3278" i="2"/>
  <c r="AA3279" i="2"/>
  <c r="AB3279" i="2"/>
  <c r="E3280" i="2"/>
  <c r="AE3278" i="2"/>
  <c r="AF3278" i="2"/>
  <c r="E3281" i="2"/>
  <c r="AA3280" i="2"/>
  <c r="AB3280" i="2"/>
  <c r="AG3278" i="2"/>
  <c r="AC3279" i="2"/>
  <c r="AD3279" i="2"/>
  <c r="AE3279" i="2"/>
  <c r="AF3279" i="2"/>
  <c r="AG3279" i="2"/>
  <c r="AA3281" i="2"/>
  <c r="AB3281" i="2"/>
  <c r="E3282" i="2"/>
  <c r="AC3280" i="2"/>
  <c r="AD3280" i="2"/>
  <c r="AE3280" i="2"/>
  <c r="AF3280" i="2"/>
  <c r="AC3281" i="2"/>
  <c r="AD3281" i="2"/>
  <c r="AG3280" i="2"/>
  <c r="E3283" i="2"/>
  <c r="AA3282" i="2"/>
  <c r="AB3282" i="2"/>
  <c r="AC3282" i="2"/>
  <c r="AD3282" i="2"/>
  <c r="E3284" i="2"/>
  <c r="AA3283" i="2"/>
  <c r="AB3283" i="2"/>
  <c r="AE3281" i="2"/>
  <c r="AF3281" i="2"/>
  <c r="AG3281" i="2"/>
  <c r="AC3283" i="2"/>
  <c r="AD3283" i="2"/>
  <c r="AA3284" i="2"/>
  <c r="AB3284" i="2"/>
  <c r="E3285" i="2"/>
  <c r="AE3282" i="2"/>
  <c r="AF3282" i="2"/>
  <c r="AG3282" i="2"/>
  <c r="E3286" i="2"/>
  <c r="AA3285" i="2"/>
  <c r="AB3285" i="2"/>
  <c r="AC3284" i="2"/>
  <c r="AD3284" i="2"/>
  <c r="AE3283" i="2"/>
  <c r="AF3283" i="2"/>
  <c r="AG3283" i="2"/>
  <c r="AC3285" i="2"/>
  <c r="AD3285" i="2"/>
  <c r="AE3284" i="2"/>
  <c r="AF3284" i="2"/>
  <c r="AG3284" i="2"/>
  <c r="AA3286" i="2"/>
  <c r="AB3286" i="2"/>
  <c r="E3287" i="2"/>
  <c r="AC3286" i="2"/>
  <c r="AD3286" i="2"/>
  <c r="AE3285" i="2"/>
  <c r="AF3285" i="2"/>
  <c r="E3288" i="2"/>
  <c r="AA3287" i="2"/>
  <c r="AB3287" i="2"/>
  <c r="AG3285" i="2"/>
  <c r="AC3287" i="2"/>
  <c r="AD3287" i="2"/>
  <c r="E3289" i="2"/>
  <c r="AA3288" i="2"/>
  <c r="AB3288" i="2"/>
  <c r="AE3286" i="2"/>
  <c r="AF3286" i="2"/>
  <c r="AG3286" i="2"/>
  <c r="AG3287" i="2"/>
  <c r="E3290" i="2"/>
  <c r="AA3289" i="2"/>
  <c r="AB3289" i="2"/>
  <c r="AC3288" i="2"/>
  <c r="AD3288" i="2"/>
  <c r="AE3287" i="2"/>
  <c r="AF3287" i="2"/>
  <c r="AE3288" i="2"/>
  <c r="AF3288" i="2"/>
  <c r="AG3288" i="2"/>
  <c r="AC3289" i="2"/>
  <c r="AD3289" i="2"/>
  <c r="E3291" i="2"/>
  <c r="AA3290" i="2"/>
  <c r="AB3290" i="2"/>
  <c r="AG3289" i="2"/>
  <c r="AE3289" i="2"/>
  <c r="AF3289" i="2"/>
  <c r="AC3290" i="2"/>
  <c r="AD3290" i="2"/>
  <c r="AA3291" i="2"/>
  <c r="AB3291" i="2"/>
  <c r="E3292" i="2"/>
  <c r="AC3291" i="2"/>
  <c r="AD3291" i="2"/>
  <c r="AG3290" i="2"/>
  <c r="AE3290" i="2"/>
  <c r="AF3290" i="2"/>
  <c r="E3293" i="2"/>
  <c r="AA3292" i="2"/>
  <c r="AB3292" i="2"/>
  <c r="AG3291" i="2"/>
  <c r="AC3292" i="2"/>
  <c r="AD3292" i="2"/>
  <c r="AA3293" i="2"/>
  <c r="AB3293" i="2"/>
  <c r="E3294" i="2"/>
  <c r="AE3291" i="2"/>
  <c r="AF3291" i="2"/>
  <c r="AC3293" i="2"/>
  <c r="AD3293" i="2"/>
  <c r="AE3292" i="2"/>
  <c r="AF3292" i="2"/>
  <c r="E3295" i="2"/>
  <c r="AA3294" i="2"/>
  <c r="AB3294" i="2"/>
  <c r="AG3292" i="2"/>
  <c r="AC3294" i="2"/>
  <c r="AD3294" i="2"/>
  <c r="AE3293" i="2"/>
  <c r="AF3293" i="2"/>
  <c r="E3296" i="2"/>
  <c r="AA3295" i="2"/>
  <c r="AB3295" i="2"/>
  <c r="AG3293" i="2"/>
  <c r="E3297" i="2"/>
  <c r="AA3296" i="2"/>
  <c r="AB3296" i="2"/>
  <c r="AE3294" i="2"/>
  <c r="AF3294" i="2"/>
  <c r="AC3295" i="2"/>
  <c r="AD3295" i="2"/>
  <c r="AG3294" i="2"/>
  <c r="AE3295" i="2"/>
  <c r="AF3295" i="2"/>
  <c r="AG3295" i="2"/>
  <c r="AC3296" i="2"/>
  <c r="AD3296" i="2"/>
  <c r="AA3297" i="2"/>
  <c r="AB3297" i="2"/>
  <c r="E3298" i="2"/>
  <c r="AA3298" i="2"/>
  <c r="AB3298" i="2"/>
  <c r="E3299" i="2"/>
  <c r="AE3296" i="2"/>
  <c r="AF3296" i="2"/>
  <c r="AC3297" i="2"/>
  <c r="AD3297" i="2"/>
  <c r="AG3296" i="2"/>
  <c r="AG3297" i="2"/>
  <c r="AA3299" i="2"/>
  <c r="AB3299" i="2"/>
  <c r="E3300" i="2"/>
  <c r="AE3297" i="2"/>
  <c r="AF3297" i="2"/>
  <c r="AC3298" i="2"/>
  <c r="AD3298" i="2"/>
  <c r="AG3298" i="2"/>
  <c r="AA3300" i="2"/>
  <c r="AB3300" i="2"/>
  <c r="E3301" i="2"/>
  <c r="AE3298" i="2"/>
  <c r="AF3298" i="2"/>
  <c r="AC3299" i="2"/>
  <c r="AD3299" i="2"/>
  <c r="AE3299" i="2"/>
  <c r="AF3299" i="2"/>
  <c r="AC3300" i="2"/>
  <c r="AD3300" i="2"/>
  <c r="AG3299" i="2"/>
  <c r="E3302" i="2"/>
  <c r="AA3301" i="2"/>
  <c r="AB3301" i="2"/>
  <c r="AE3300" i="2"/>
  <c r="AF3300" i="2"/>
  <c r="AC3301" i="2"/>
  <c r="AD3301" i="2"/>
  <c r="E3303" i="2"/>
  <c r="AA3302" i="2"/>
  <c r="AB3302" i="2"/>
  <c r="AG3300" i="2"/>
  <c r="E3304" i="2"/>
  <c r="AA3303" i="2"/>
  <c r="AB3303" i="2"/>
  <c r="AC3302" i="2"/>
  <c r="AD3302" i="2"/>
  <c r="AE3301" i="2"/>
  <c r="AF3301" i="2"/>
  <c r="AG3301" i="2"/>
  <c r="AE3302" i="2"/>
  <c r="AF3302" i="2"/>
  <c r="AG3302" i="2"/>
  <c r="AC3303" i="2"/>
  <c r="AD3303" i="2"/>
  <c r="AA3304" i="2"/>
  <c r="AB3304" i="2"/>
  <c r="E3305" i="2"/>
  <c r="AE3303" i="2"/>
  <c r="AF3303" i="2"/>
  <c r="AC3304" i="2"/>
  <c r="AD3304" i="2"/>
  <c r="AA3305" i="2"/>
  <c r="AB3305" i="2"/>
  <c r="E3306" i="2"/>
  <c r="AG3303" i="2"/>
  <c r="AC3305" i="2"/>
  <c r="AD3305" i="2"/>
  <c r="AA3306" i="2"/>
  <c r="AB3306" i="2"/>
  <c r="E3307" i="2"/>
  <c r="AG3304" i="2"/>
  <c r="AE3304" i="2"/>
  <c r="AF3304" i="2"/>
  <c r="AG3305" i="2"/>
  <c r="AA3307" i="2"/>
  <c r="AB3307" i="2"/>
  <c r="E3308" i="2"/>
  <c r="AC3306" i="2"/>
  <c r="AD3306" i="2"/>
  <c r="AE3305" i="2"/>
  <c r="AF3305" i="2"/>
  <c r="AE3306" i="2"/>
  <c r="AF3306" i="2"/>
  <c r="AG3306" i="2"/>
  <c r="E3309" i="2"/>
  <c r="AA3308" i="2"/>
  <c r="AB3308" i="2"/>
  <c r="AC3307" i="2"/>
  <c r="AD3307" i="2"/>
  <c r="AE3307" i="2"/>
  <c r="AF3307" i="2"/>
  <c r="E3310" i="2"/>
  <c r="AA3309" i="2"/>
  <c r="AB3309" i="2"/>
  <c r="AG3307" i="2"/>
  <c r="AC3308" i="2"/>
  <c r="AD3308" i="2"/>
  <c r="AG3308" i="2"/>
  <c r="E3311" i="2"/>
  <c r="AA3310" i="2"/>
  <c r="AB3310" i="2"/>
  <c r="AC3309" i="2"/>
  <c r="AD3309" i="2"/>
  <c r="AE3308" i="2"/>
  <c r="AF3308" i="2"/>
  <c r="AE3309" i="2"/>
  <c r="AF3309" i="2"/>
  <c r="AG3309" i="2"/>
  <c r="AC3310" i="2"/>
  <c r="AD3310" i="2"/>
  <c r="AA3311" i="2"/>
  <c r="AB3311" i="2"/>
  <c r="E3312" i="2"/>
  <c r="AC3311" i="2"/>
  <c r="AD3311" i="2"/>
  <c r="AA3312" i="2"/>
  <c r="AB3312" i="2"/>
  <c r="E3313" i="2"/>
  <c r="AG3310" i="2"/>
  <c r="AE3310" i="2"/>
  <c r="AF3310" i="2"/>
  <c r="AC3312" i="2"/>
  <c r="AD3312" i="2"/>
  <c r="E3314" i="2"/>
  <c r="AA3313" i="2"/>
  <c r="AB3313" i="2"/>
  <c r="AE3311" i="2"/>
  <c r="AF3311" i="2"/>
  <c r="AG3311" i="2"/>
  <c r="AC3313" i="2"/>
  <c r="AD3313" i="2"/>
  <c r="AA3314" i="2"/>
  <c r="AB3314" i="2"/>
  <c r="E3315" i="2"/>
  <c r="AE3312" i="2"/>
  <c r="AF3312" i="2"/>
  <c r="AG3312" i="2"/>
  <c r="AC3314" i="2"/>
  <c r="AD3314" i="2"/>
  <c r="AE3313" i="2"/>
  <c r="AF3313" i="2"/>
  <c r="E3316" i="2"/>
  <c r="AA3315" i="2"/>
  <c r="AB3315" i="2"/>
  <c r="AG3313" i="2"/>
  <c r="AA3316" i="2"/>
  <c r="AB3316" i="2"/>
  <c r="E3317" i="2"/>
  <c r="AC3315" i="2"/>
  <c r="AD3315" i="2"/>
  <c r="AE3314" i="2"/>
  <c r="AF3314" i="2"/>
  <c r="AG3314" i="2"/>
  <c r="AE3315" i="2"/>
  <c r="AF3315" i="2"/>
  <c r="AG3315" i="2"/>
  <c r="E3318" i="2"/>
  <c r="AA3317" i="2"/>
  <c r="AB3317" i="2"/>
  <c r="AC3316" i="2"/>
  <c r="AD3316" i="2"/>
  <c r="AG3316" i="2"/>
  <c r="AE3316" i="2"/>
  <c r="AF3316" i="2"/>
  <c r="AC3317" i="2"/>
  <c r="AD3317" i="2"/>
  <c r="E3319" i="2"/>
  <c r="AA3318" i="2"/>
  <c r="AB3318" i="2"/>
  <c r="AA3319" i="2"/>
  <c r="AB3319" i="2"/>
  <c r="E3320" i="2"/>
  <c r="AG3317" i="2"/>
  <c r="AC3318" i="2"/>
  <c r="AD3318" i="2"/>
  <c r="AE3317" i="2"/>
  <c r="AF3317" i="2"/>
  <c r="AE3318" i="2"/>
  <c r="AF3318" i="2"/>
  <c r="E3321" i="2"/>
  <c r="AA3320" i="2"/>
  <c r="AB3320" i="2"/>
  <c r="AG3318" i="2"/>
  <c r="AC3319" i="2"/>
  <c r="AD3319" i="2"/>
  <c r="AC3320" i="2"/>
  <c r="AD3320" i="2"/>
  <c r="AA3321" i="2"/>
  <c r="AB3321" i="2"/>
  <c r="E3322" i="2"/>
  <c r="AG3319" i="2"/>
  <c r="AE3319" i="2"/>
  <c r="AF3319" i="2"/>
  <c r="E3323" i="2"/>
  <c r="AA3322" i="2"/>
  <c r="AB3322" i="2"/>
  <c r="AE3320" i="2"/>
  <c r="AF3320" i="2"/>
  <c r="AC3321" i="2"/>
  <c r="AD3321" i="2"/>
  <c r="AG3320" i="2"/>
  <c r="AG3321" i="2"/>
  <c r="AE3321" i="2"/>
  <c r="AF3321" i="2"/>
  <c r="AC3322" i="2"/>
  <c r="AD3322" i="2"/>
  <c r="AA3323" i="2"/>
  <c r="AB3323" i="2"/>
  <c r="E3324" i="2"/>
  <c r="AE3322" i="2"/>
  <c r="AF3322" i="2"/>
  <c r="E3325" i="2"/>
  <c r="AA3324" i="2"/>
  <c r="AB3324" i="2"/>
  <c r="AC3323" i="2"/>
  <c r="AD3323" i="2"/>
  <c r="AG3322" i="2"/>
  <c r="AE3323" i="2"/>
  <c r="AF3323" i="2"/>
  <c r="AG3323" i="2"/>
  <c r="E3326" i="2"/>
  <c r="AA3325" i="2"/>
  <c r="AB3325" i="2"/>
  <c r="AC3324" i="2"/>
  <c r="AD3324" i="2"/>
  <c r="AC3325" i="2"/>
  <c r="AD3325" i="2"/>
  <c r="AE3324" i="2"/>
  <c r="AF3324" i="2"/>
  <c r="AG3324" i="2"/>
  <c r="AA3326" i="2"/>
  <c r="AB3326" i="2"/>
  <c r="E3327" i="2"/>
  <c r="AC3326" i="2"/>
  <c r="AD3326" i="2"/>
  <c r="E3328" i="2"/>
  <c r="AA3327" i="2"/>
  <c r="AB3327" i="2"/>
  <c r="AE3325" i="2"/>
  <c r="AF3325" i="2"/>
  <c r="AG3325" i="2"/>
  <c r="AC3327" i="2"/>
  <c r="AD3327" i="2"/>
  <c r="AA3328" i="2"/>
  <c r="AB3328" i="2"/>
  <c r="E3329" i="2"/>
  <c r="AE3326" i="2"/>
  <c r="AF3326" i="2"/>
  <c r="AG3326" i="2"/>
  <c r="E3330" i="2"/>
  <c r="AA3329" i="2"/>
  <c r="AB3329" i="2"/>
  <c r="AC3328" i="2"/>
  <c r="AD3328" i="2"/>
  <c r="AE3327" i="2"/>
  <c r="AF3327" i="2"/>
  <c r="AG3327" i="2"/>
  <c r="AE3328" i="2"/>
  <c r="AF3328" i="2"/>
  <c r="AC3329" i="2"/>
  <c r="AD3329" i="2"/>
  <c r="AG3328" i="2"/>
  <c r="AA3330" i="2"/>
  <c r="AB3330" i="2"/>
  <c r="E3331" i="2"/>
  <c r="E3332" i="2"/>
  <c r="AA3331" i="2"/>
  <c r="AB3331" i="2"/>
  <c r="AG3329" i="2"/>
  <c r="AE3329" i="2"/>
  <c r="AF3329" i="2"/>
  <c r="AC3330" i="2"/>
  <c r="AD3330" i="2"/>
  <c r="AG3330" i="2"/>
  <c r="AE3330" i="2"/>
  <c r="AF3330" i="2"/>
  <c r="AC3331" i="2"/>
  <c r="AD3331" i="2"/>
  <c r="E3333" i="2"/>
  <c r="AA3332" i="2"/>
  <c r="AB3332" i="2"/>
  <c r="AE3331" i="2"/>
  <c r="AF3331" i="2"/>
  <c r="AA3333" i="2"/>
  <c r="AB3333" i="2"/>
  <c r="E3334" i="2"/>
  <c r="AC3332" i="2"/>
  <c r="AD3332" i="2"/>
  <c r="AG3331" i="2"/>
  <c r="AC3333" i="2"/>
  <c r="AD3333" i="2"/>
  <c r="AE3332" i="2"/>
  <c r="AF3332" i="2"/>
  <c r="AG3332" i="2"/>
  <c r="E3335" i="2"/>
  <c r="AA3334" i="2"/>
  <c r="AB3334" i="2"/>
  <c r="AG3333" i="2"/>
  <c r="AC3334" i="2"/>
  <c r="AD3334" i="2"/>
  <c r="AA3335" i="2"/>
  <c r="AB3335" i="2"/>
  <c r="E3336" i="2"/>
  <c r="AE3333" i="2"/>
  <c r="AF3333" i="2"/>
  <c r="AG3334" i="2"/>
  <c r="E3337" i="2"/>
  <c r="AA3336" i="2"/>
  <c r="AB3336" i="2"/>
  <c r="AC3335" i="2"/>
  <c r="AD3335" i="2"/>
  <c r="AE3334" i="2"/>
  <c r="AF3334" i="2"/>
  <c r="AG3335" i="2"/>
  <c r="AE3335" i="2"/>
  <c r="AF3335" i="2"/>
  <c r="AC3336" i="2"/>
  <c r="AD3336" i="2"/>
  <c r="E3338" i="2"/>
  <c r="AA3337" i="2"/>
  <c r="AB3337" i="2"/>
  <c r="AG3336" i="2"/>
  <c r="AC3337" i="2"/>
  <c r="AD3337" i="2"/>
  <c r="E3339" i="2"/>
  <c r="AA3338" i="2"/>
  <c r="AB3338" i="2"/>
  <c r="AE3336" i="2"/>
  <c r="AF3336" i="2"/>
  <c r="E3340" i="2"/>
  <c r="AA3339" i="2"/>
  <c r="AB3339" i="2"/>
  <c r="AE3337" i="2"/>
  <c r="AF3337" i="2"/>
  <c r="AC3338" i="2"/>
  <c r="AD3338" i="2"/>
  <c r="AG3337" i="2"/>
  <c r="AE3338" i="2"/>
  <c r="AF3338" i="2"/>
  <c r="AC3339" i="2"/>
  <c r="AD3339" i="2"/>
  <c r="AG3338" i="2"/>
  <c r="AA3340" i="2"/>
  <c r="AB3340" i="2"/>
  <c r="E3341" i="2"/>
  <c r="E3342" i="2"/>
  <c r="AA3341" i="2"/>
  <c r="AB3341" i="2"/>
  <c r="AC3340" i="2"/>
  <c r="AD3340" i="2"/>
  <c r="AG3339" i="2"/>
  <c r="AE3339" i="2"/>
  <c r="AF3339" i="2"/>
  <c r="AG3340" i="2"/>
  <c r="AC3341" i="2"/>
  <c r="AD3341" i="2"/>
  <c r="AE3340" i="2"/>
  <c r="AF3340" i="2"/>
  <c r="AA3342" i="2"/>
  <c r="AB3342" i="2"/>
  <c r="E3343" i="2"/>
  <c r="E3344" i="2"/>
  <c r="AA3343" i="2"/>
  <c r="AB3343" i="2"/>
  <c r="AE3341" i="2"/>
  <c r="AF3341" i="2"/>
  <c r="AG3341" i="2"/>
  <c r="AC3342" i="2"/>
  <c r="AD3342" i="2"/>
  <c r="AE3342" i="2"/>
  <c r="AF3342" i="2"/>
  <c r="AG3342" i="2"/>
  <c r="AC3343" i="2"/>
  <c r="AD3343" i="2"/>
  <c r="E3345" i="2"/>
  <c r="AA3344" i="2"/>
  <c r="AB3344" i="2"/>
  <c r="AC3344" i="2"/>
  <c r="AD3344" i="2"/>
  <c r="E3346" i="2"/>
  <c r="AA3345" i="2"/>
  <c r="AB3345" i="2"/>
  <c r="AE3343" i="2"/>
  <c r="AF3343" i="2"/>
  <c r="AG3343" i="2"/>
  <c r="AC3345" i="2"/>
  <c r="AD3345" i="2"/>
  <c r="AA3346" i="2"/>
  <c r="AB3346" i="2"/>
  <c r="E3347" i="2"/>
  <c r="AE3344" i="2"/>
  <c r="AF3344" i="2"/>
  <c r="AG3344" i="2"/>
  <c r="AA3347" i="2"/>
  <c r="AB3347" i="2"/>
  <c r="E3348" i="2"/>
  <c r="AC3346" i="2"/>
  <c r="AD3346" i="2"/>
  <c r="AE3345" i="2"/>
  <c r="AF3345" i="2"/>
  <c r="AG3345" i="2"/>
  <c r="AG3346" i="2"/>
  <c r="AE3346" i="2"/>
  <c r="AF3346" i="2"/>
  <c r="AA3348" i="2"/>
  <c r="AB3348" i="2"/>
  <c r="E3349" i="2"/>
  <c r="AC3347" i="2"/>
  <c r="AD3347" i="2"/>
  <c r="AC3348" i="2"/>
  <c r="AD3348" i="2"/>
  <c r="AA3349" i="2"/>
  <c r="AB3349" i="2"/>
  <c r="E3350" i="2"/>
  <c r="AG3347" i="2"/>
  <c r="AE3347" i="2"/>
  <c r="AF3347" i="2"/>
  <c r="E3351" i="2"/>
  <c r="AA3350" i="2"/>
  <c r="AB3350" i="2"/>
  <c r="AC3349" i="2"/>
  <c r="AD3349" i="2"/>
  <c r="AE3348" i="2"/>
  <c r="AF3348" i="2"/>
  <c r="AG3348" i="2"/>
  <c r="AG3349" i="2"/>
  <c r="AE3349" i="2"/>
  <c r="AF3349" i="2"/>
  <c r="AC3350" i="2"/>
  <c r="AD3350" i="2"/>
  <c r="E3352" i="2"/>
  <c r="AA3351" i="2"/>
  <c r="AB3351" i="2"/>
  <c r="AG3350" i="2"/>
  <c r="E3353" i="2"/>
  <c r="AA3352" i="2"/>
  <c r="AB3352" i="2"/>
  <c r="AC3351" i="2"/>
  <c r="AD3351" i="2"/>
  <c r="AE3350" i="2"/>
  <c r="AF3350" i="2"/>
  <c r="AE3351" i="2"/>
  <c r="AF3351" i="2"/>
  <c r="AC3352" i="2"/>
  <c r="AD3352" i="2"/>
  <c r="AG3351" i="2"/>
  <c r="AA3353" i="2"/>
  <c r="AB3353" i="2"/>
  <c r="E3354" i="2"/>
  <c r="AC3353" i="2"/>
  <c r="AD3353" i="2"/>
  <c r="AG3352" i="2"/>
  <c r="AA3354" i="2"/>
  <c r="AB3354" i="2"/>
  <c r="E3355" i="2"/>
  <c r="AE3352" i="2"/>
  <c r="AF3352" i="2"/>
  <c r="AA3355" i="2"/>
  <c r="AB3355" i="2"/>
  <c r="E3356" i="2"/>
  <c r="AC3354" i="2"/>
  <c r="AD3354" i="2"/>
  <c r="AE3353" i="2"/>
  <c r="AF3353" i="2"/>
  <c r="AG3353" i="2"/>
  <c r="AA3356" i="2"/>
  <c r="AB3356" i="2"/>
  <c r="E3357" i="2"/>
  <c r="AE3354" i="2"/>
  <c r="AF3354" i="2"/>
  <c r="AG3354" i="2"/>
  <c r="AC3355" i="2"/>
  <c r="AD3355" i="2"/>
  <c r="AG3355" i="2"/>
  <c r="AE3355" i="2"/>
  <c r="AF3355" i="2"/>
  <c r="E3358" i="2"/>
  <c r="AA3357" i="2"/>
  <c r="AB3357" i="2"/>
  <c r="AC3356" i="2"/>
  <c r="AD3356" i="2"/>
  <c r="AE3356" i="2"/>
  <c r="AF3356" i="2"/>
  <c r="AC3357" i="2"/>
  <c r="AD3357" i="2"/>
  <c r="AG3356" i="2"/>
  <c r="E3359" i="2"/>
  <c r="AA3358" i="2"/>
  <c r="AB3358" i="2"/>
  <c r="E3360" i="2"/>
  <c r="AA3359" i="2"/>
  <c r="AB3359" i="2"/>
  <c r="AC3358" i="2"/>
  <c r="AD3358" i="2"/>
  <c r="AG3357" i="2"/>
  <c r="AE3357" i="2"/>
  <c r="AF3357" i="2"/>
  <c r="AE3358" i="2"/>
  <c r="AF3358" i="2"/>
  <c r="AG3358" i="2"/>
  <c r="AC3359" i="2"/>
  <c r="AD3359" i="2"/>
  <c r="AA3360" i="2"/>
  <c r="AB3360" i="2"/>
  <c r="E3361" i="2"/>
  <c r="AA3361" i="2"/>
  <c r="AB3361" i="2"/>
  <c r="E3362" i="2"/>
  <c r="AC3360" i="2"/>
  <c r="AD3360" i="2"/>
  <c r="AG3359" i="2"/>
  <c r="AE3359" i="2"/>
  <c r="AF3359" i="2"/>
  <c r="AE3360" i="2"/>
  <c r="AF3360" i="2"/>
  <c r="AG3360" i="2"/>
  <c r="E3363" i="2"/>
  <c r="AA3362" i="2"/>
  <c r="AB3362" i="2"/>
  <c r="AC3361" i="2"/>
  <c r="AD3361" i="2"/>
  <c r="AE3361" i="2"/>
  <c r="AF3361" i="2"/>
  <c r="AG3361" i="2"/>
  <c r="AC3362" i="2"/>
  <c r="AD3362" i="2"/>
  <c r="AA3363" i="2"/>
  <c r="AB3363" i="2"/>
  <c r="E3364" i="2"/>
  <c r="AE3362" i="2"/>
  <c r="AF3362" i="2"/>
  <c r="E3365" i="2"/>
  <c r="AA3364" i="2"/>
  <c r="AB3364" i="2"/>
  <c r="AC3363" i="2"/>
  <c r="AD3363" i="2"/>
  <c r="AG3362" i="2"/>
  <c r="AC3364" i="2"/>
  <c r="AD3364" i="2"/>
  <c r="AA3365" i="2"/>
  <c r="AB3365" i="2"/>
  <c r="E3366" i="2"/>
  <c r="AE3363" i="2"/>
  <c r="AF3363" i="2"/>
  <c r="AG3363" i="2"/>
  <c r="E3367" i="2"/>
  <c r="AA3366" i="2"/>
  <c r="AB3366" i="2"/>
  <c r="AE3364" i="2"/>
  <c r="AF3364" i="2"/>
  <c r="AC3365" i="2"/>
  <c r="AD3365" i="2"/>
  <c r="AG3364" i="2"/>
  <c r="AE3365" i="2"/>
  <c r="AF3365" i="2"/>
  <c r="AG3365" i="2"/>
  <c r="AC3366" i="2"/>
  <c r="AD3366" i="2"/>
  <c r="E3368" i="2"/>
  <c r="AA3367" i="2"/>
  <c r="AB3367" i="2"/>
  <c r="AC3367" i="2"/>
  <c r="AD3367" i="2"/>
  <c r="AA3368" i="2"/>
  <c r="AB3368" i="2"/>
  <c r="E3369" i="2"/>
  <c r="AG3366" i="2"/>
  <c r="AE3366" i="2"/>
  <c r="AF3366" i="2"/>
  <c r="AC3368" i="2"/>
  <c r="AD3368" i="2"/>
  <c r="AE3367" i="2"/>
  <c r="AF3367" i="2"/>
  <c r="E3370" i="2"/>
  <c r="AA3369" i="2"/>
  <c r="AB3369" i="2"/>
  <c r="AG3367" i="2"/>
  <c r="AA3370" i="2"/>
  <c r="AB3370" i="2"/>
  <c r="E3371" i="2"/>
  <c r="AE3368" i="2"/>
  <c r="AF3368" i="2"/>
  <c r="AC3369" i="2"/>
  <c r="AD3369" i="2"/>
  <c r="AG3368" i="2"/>
  <c r="AE3369" i="2"/>
  <c r="AF3369" i="2"/>
  <c r="E3372" i="2"/>
  <c r="AA3371" i="2"/>
  <c r="AB3371" i="2"/>
  <c r="AG3369" i="2"/>
  <c r="AC3370" i="2"/>
  <c r="AD3370" i="2"/>
  <c r="AG3370" i="2"/>
  <c r="AE3370" i="2"/>
  <c r="AF3370" i="2"/>
  <c r="AC3371" i="2"/>
  <c r="AD3371" i="2"/>
  <c r="AA3372" i="2"/>
  <c r="AB3372" i="2"/>
  <c r="E3373" i="2"/>
  <c r="AE3371" i="2"/>
  <c r="AF3371" i="2"/>
  <c r="E3374" i="2"/>
  <c r="AA3373" i="2"/>
  <c r="AB3373" i="2"/>
  <c r="AG3371" i="2"/>
  <c r="AC3372" i="2"/>
  <c r="AD3372" i="2"/>
  <c r="AC3373" i="2"/>
  <c r="AD3373" i="2"/>
  <c r="AE3372" i="2"/>
  <c r="AF3372" i="2"/>
  <c r="AG3372" i="2"/>
  <c r="E3375" i="2"/>
  <c r="AA3374" i="2"/>
  <c r="AB3374" i="2"/>
  <c r="AE3373" i="2"/>
  <c r="AF3373" i="2"/>
  <c r="AC3374" i="2"/>
  <c r="AD3374" i="2"/>
  <c r="AA3375" i="2"/>
  <c r="AB3375" i="2"/>
  <c r="E3376" i="2"/>
  <c r="AG3373" i="2"/>
  <c r="AC3375" i="2"/>
  <c r="AD3375" i="2"/>
  <c r="E3377" i="2"/>
  <c r="AA3376" i="2"/>
  <c r="AB3376" i="2"/>
  <c r="AG3374" i="2"/>
  <c r="AE3374" i="2"/>
  <c r="AF3374" i="2"/>
  <c r="AA3377" i="2"/>
  <c r="AB3377" i="2"/>
  <c r="E3378" i="2"/>
  <c r="AE3375" i="2"/>
  <c r="AF3375" i="2"/>
  <c r="AC3376" i="2"/>
  <c r="AD3376" i="2"/>
  <c r="AG3375" i="2"/>
  <c r="AG3376" i="2"/>
  <c r="E3379" i="2"/>
  <c r="AA3378" i="2"/>
  <c r="AB3378" i="2"/>
  <c r="AE3376" i="2"/>
  <c r="AF3376" i="2"/>
  <c r="AC3377" i="2"/>
  <c r="AD3377" i="2"/>
  <c r="AE3377" i="2"/>
  <c r="AF3377" i="2"/>
  <c r="AG3377" i="2"/>
  <c r="AC3378" i="2"/>
  <c r="AD3378" i="2"/>
  <c r="AA3379" i="2"/>
  <c r="AB3379" i="2"/>
  <c r="E3380" i="2"/>
  <c r="AE3378" i="2"/>
  <c r="AF3378" i="2"/>
  <c r="E3381" i="2"/>
  <c r="AA3380" i="2"/>
  <c r="AB3380" i="2"/>
  <c r="AC3379" i="2"/>
  <c r="AD3379" i="2"/>
  <c r="AG3378" i="2"/>
  <c r="AE3379" i="2"/>
  <c r="AF3379" i="2"/>
  <c r="AG3379" i="2"/>
  <c r="AC3380" i="2"/>
  <c r="AD3380" i="2"/>
  <c r="E3382" i="2"/>
  <c r="AA3381" i="2"/>
  <c r="AB3381" i="2"/>
  <c r="AA3382" i="2"/>
  <c r="AB3382" i="2"/>
  <c r="E3383" i="2"/>
  <c r="AC3381" i="2"/>
  <c r="AD3381" i="2"/>
  <c r="AE3380" i="2"/>
  <c r="AF3380" i="2"/>
  <c r="AG3380" i="2"/>
  <c r="AE3381" i="2"/>
  <c r="AF3381" i="2"/>
  <c r="AG3381" i="2"/>
  <c r="E3384" i="2"/>
  <c r="AA3383" i="2"/>
  <c r="AB3383" i="2"/>
  <c r="AC3382" i="2"/>
  <c r="AD3382" i="2"/>
  <c r="AC3383" i="2"/>
  <c r="AD3383" i="2"/>
  <c r="AA3384" i="2"/>
  <c r="AB3384" i="2"/>
  <c r="E3385" i="2"/>
  <c r="AE3382" i="2"/>
  <c r="AF3382" i="2"/>
  <c r="AG3382" i="2"/>
  <c r="E3386" i="2"/>
  <c r="AA3385" i="2"/>
  <c r="AB3385" i="2"/>
  <c r="AC3384" i="2"/>
  <c r="AD3384" i="2"/>
  <c r="AE3383" i="2"/>
  <c r="AF3383" i="2"/>
  <c r="AG3383" i="2"/>
  <c r="AG3384" i="2"/>
  <c r="AE3384" i="2"/>
  <c r="AF3384" i="2"/>
  <c r="AC3385" i="2"/>
  <c r="AD3385" i="2"/>
  <c r="E3387" i="2"/>
  <c r="AA3386" i="2"/>
  <c r="AB3386" i="2"/>
  <c r="AC3386" i="2"/>
  <c r="AD3386" i="2"/>
  <c r="E3388" i="2"/>
  <c r="AA3387" i="2"/>
  <c r="AB3387" i="2"/>
  <c r="AE3385" i="2"/>
  <c r="AF3385" i="2"/>
  <c r="AG3385" i="2"/>
  <c r="AC3387" i="2"/>
  <c r="AD3387" i="2"/>
  <c r="E3389" i="2"/>
  <c r="AA3388" i="2"/>
  <c r="AB3388" i="2"/>
  <c r="AE3386" i="2"/>
  <c r="AF3386" i="2"/>
  <c r="AG3386" i="2"/>
  <c r="AA3389" i="2"/>
  <c r="AB3389" i="2"/>
  <c r="E3390" i="2"/>
  <c r="AC3388" i="2"/>
  <c r="AD3388" i="2"/>
  <c r="AE3387" i="2"/>
  <c r="AF3387" i="2"/>
  <c r="AG3387" i="2"/>
  <c r="AG3388" i="2"/>
  <c r="AE3388" i="2"/>
  <c r="AF3388" i="2"/>
  <c r="E3391" i="2"/>
  <c r="AA3390" i="2"/>
  <c r="AB3390" i="2"/>
  <c r="AC3389" i="2"/>
  <c r="AD3389" i="2"/>
  <c r="AE3389" i="2"/>
  <c r="AF3389" i="2"/>
  <c r="AA3391" i="2"/>
  <c r="AB3391" i="2"/>
  <c r="E3392" i="2"/>
  <c r="AC3390" i="2"/>
  <c r="AD3390" i="2"/>
  <c r="AG3389" i="2"/>
  <c r="AE3390" i="2"/>
  <c r="AF3390" i="2"/>
  <c r="E3393" i="2"/>
  <c r="AA3392" i="2"/>
  <c r="AB3392" i="2"/>
  <c r="AC3391" i="2"/>
  <c r="AD3391" i="2"/>
  <c r="AG3390" i="2"/>
  <c r="AG3391" i="2"/>
  <c r="E3394" i="2"/>
  <c r="AA3393" i="2"/>
  <c r="AB3393" i="2"/>
  <c r="AE3391" i="2"/>
  <c r="AF3391" i="2"/>
  <c r="AC3392" i="2"/>
  <c r="AD3392" i="2"/>
  <c r="AE3392" i="2"/>
  <c r="AF3392" i="2"/>
  <c r="AG3392" i="2"/>
  <c r="AC3393" i="2"/>
  <c r="AD3393" i="2"/>
  <c r="E3395" i="2"/>
  <c r="AA3394" i="2"/>
  <c r="AB3394" i="2"/>
  <c r="E3396" i="2"/>
  <c r="AA3395" i="2"/>
  <c r="AB3395" i="2"/>
  <c r="AG3393" i="2"/>
  <c r="AC3394" i="2"/>
  <c r="AD3394" i="2"/>
  <c r="AE3393" i="2"/>
  <c r="AF3393" i="2"/>
  <c r="AE3394" i="2"/>
  <c r="AF3394" i="2"/>
  <c r="AG3394" i="2"/>
  <c r="AC3395" i="2"/>
  <c r="AD3395" i="2"/>
  <c r="AA3396" i="2"/>
  <c r="AB3396" i="2"/>
  <c r="E3397" i="2"/>
  <c r="AA3397" i="2"/>
  <c r="AB3397" i="2"/>
  <c r="E3398" i="2"/>
  <c r="AC3396" i="2"/>
  <c r="AD3396" i="2"/>
  <c r="AG3395" i="2"/>
  <c r="AE3395" i="2"/>
  <c r="AF3395" i="2"/>
  <c r="AE3396" i="2"/>
  <c r="AF3396" i="2"/>
  <c r="AG3396" i="2"/>
  <c r="AA3398" i="2"/>
  <c r="AB3398" i="2"/>
  <c r="E3399" i="2"/>
  <c r="AC3397" i="2"/>
  <c r="AD3397" i="2"/>
  <c r="AC3398" i="2"/>
  <c r="AD3398" i="2"/>
  <c r="AE3397" i="2"/>
  <c r="AF3397" i="2"/>
  <c r="AG3397" i="2"/>
  <c r="E3400" i="2"/>
  <c r="AA3399" i="2"/>
  <c r="AB3399" i="2"/>
  <c r="AA3400" i="2"/>
  <c r="AB3400" i="2"/>
  <c r="E3401" i="2"/>
  <c r="AC3399" i="2"/>
  <c r="AD3399" i="2"/>
  <c r="AE3398" i="2"/>
  <c r="AF3398" i="2"/>
  <c r="AG3398" i="2"/>
  <c r="AG3399" i="2"/>
  <c r="E3402" i="2"/>
  <c r="AA3401" i="2"/>
  <c r="AB3401" i="2"/>
  <c r="AE3399" i="2"/>
  <c r="AF3399" i="2"/>
  <c r="AC3400" i="2"/>
  <c r="AD3400" i="2"/>
  <c r="AG3400" i="2"/>
  <c r="E3403" i="2"/>
  <c r="AA3402" i="2"/>
  <c r="AB3402" i="2"/>
  <c r="AE3400" i="2"/>
  <c r="AF3400" i="2"/>
  <c r="AC3401" i="2"/>
  <c r="AD3401" i="2"/>
  <c r="AG3401" i="2"/>
  <c r="AE3401" i="2"/>
  <c r="AF3401" i="2"/>
  <c r="AC3402" i="2"/>
  <c r="AD3402" i="2"/>
  <c r="AA3403" i="2"/>
  <c r="AB3403" i="2"/>
  <c r="E3404" i="2"/>
  <c r="AG3402" i="2"/>
  <c r="AC3403" i="2"/>
  <c r="AD3403" i="2"/>
  <c r="AE3402" i="2"/>
  <c r="AF3402" i="2"/>
  <c r="AA3404" i="2"/>
  <c r="AB3404" i="2"/>
  <c r="E3405" i="2"/>
  <c r="AA3405" i="2"/>
  <c r="AB3405" i="2"/>
  <c r="E3406" i="2"/>
  <c r="AC3404" i="2"/>
  <c r="AD3404" i="2"/>
  <c r="AE3403" i="2"/>
  <c r="AF3403" i="2"/>
  <c r="AG3403" i="2"/>
  <c r="AG3404" i="2"/>
  <c r="E3407" i="2"/>
  <c r="AA3406" i="2"/>
  <c r="AB3406" i="2"/>
  <c r="AE3404" i="2"/>
  <c r="AF3404" i="2"/>
  <c r="AC3405" i="2"/>
  <c r="AD3405" i="2"/>
  <c r="AE3405" i="2"/>
  <c r="AF3405" i="2"/>
  <c r="AC3406" i="2"/>
  <c r="AD3406" i="2"/>
  <c r="AA3407" i="2"/>
  <c r="AB3407" i="2"/>
  <c r="E3408" i="2"/>
  <c r="AG3405" i="2"/>
  <c r="AE3406" i="2"/>
  <c r="AF3406" i="2"/>
  <c r="E3409" i="2"/>
  <c r="AA3408" i="2"/>
  <c r="AB3408" i="2"/>
  <c r="AG3406" i="2"/>
  <c r="AC3407" i="2"/>
  <c r="AD3407" i="2"/>
  <c r="AC3408" i="2"/>
  <c r="AD3408" i="2"/>
  <c r="AG3407" i="2"/>
  <c r="AA3409" i="2"/>
  <c r="AB3409" i="2"/>
  <c r="E3410" i="2"/>
  <c r="AE3407" i="2"/>
  <c r="AF3407" i="2"/>
  <c r="AC3409" i="2"/>
  <c r="AD3409" i="2"/>
  <c r="AE3408" i="2"/>
  <c r="AF3408" i="2"/>
  <c r="AA3410" i="2"/>
  <c r="AB3410" i="2"/>
  <c r="E3411" i="2"/>
  <c r="AG3408" i="2"/>
  <c r="E3412" i="2"/>
  <c r="AA3411" i="2"/>
  <c r="AB3411" i="2"/>
  <c r="AC3410" i="2"/>
  <c r="AD3410" i="2"/>
  <c r="AE3409" i="2"/>
  <c r="AF3409" i="2"/>
  <c r="AG3409" i="2"/>
  <c r="AE3410" i="2"/>
  <c r="AF3410" i="2"/>
  <c r="AG3410" i="2"/>
  <c r="AC3411" i="2"/>
  <c r="AD3411" i="2"/>
  <c r="AA3412" i="2"/>
  <c r="AB3412" i="2"/>
  <c r="E3413" i="2"/>
  <c r="AE3411" i="2"/>
  <c r="AF3411" i="2"/>
  <c r="AC3412" i="2"/>
  <c r="AD3412" i="2"/>
  <c r="E3414" i="2"/>
  <c r="AA3413" i="2"/>
  <c r="AB3413" i="2"/>
  <c r="AG3411" i="2"/>
  <c r="AC3413" i="2"/>
  <c r="AD3413" i="2"/>
  <c r="AA3414" i="2"/>
  <c r="AB3414" i="2"/>
  <c r="E3415" i="2"/>
  <c r="AG3412" i="2"/>
  <c r="AE3412" i="2"/>
  <c r="AF3412" i="2"/>
  <c r="E3416" i="2"/>
  <c r="AA3415" i="2"/>
  <c r="AB3415" i="2"/>
  <c r="AC3414" i="2"/>
  <c r="AD3414" i="2"/>
  <c r="AE3413" i="2"/>
  <c r="AF3413" i="2"/>
  <c r="AG3413" i="2"/>
  <c r="AG3414" i="2"/>
  <c r="AC3415" i="2"/>
  <c r="AD3415" i="2"/>
  <c r="AE3414" i="2"/>
  <c r="AF3414" i="2"/>
  <c r="AA3416" i="2"/>
  <c r="AB3416" i="2"/>
  <c r="E3417" i="2"/>
  <c r="AA3417" i="2"/>
  <c r="AB3417" i="2"/>
  <c r="E3418" i="2"/>
  <c r="AE3415" i="2"/>
  <c r="AF3415" i="2"/>
  <c r="AG3415" i="2"/>
  <c r="AC3416" i="2"/>
  <c r="AD3416" i="2"/>
  <c r="AE3416" i="2"/>
  <c r="AF3416" i="2"/>
  <c r="AG3416" i="2"/>
  <c r="E3419" i="2"/>
  <c r="AA3418" i="2"/>
  <c r="AB3418" i="2"/>
  <c r="AC3417" i="2"/>
  <c r="AD3417" i="2"/>
  <c r="AG3417" i="2"/>
  <c r="AA3419" i="2"/>
  <c r="AB3419" i="2"/>
  <c r="E3420" i="2"/>
  <c r="AC3418" i="2"/>
  <c r="AD3418" i="2"/>
  <c r="AE3417" i="2"/>
  <c r="AF3417" i="2"/>
  <c r="AG3418" i="2"/>
  <c r="E3421" i="2"/>
  <c r="AA3420" i="2"/>
  <c r="AB3420" i="2"/>
  <c r="AE3418" i="2"/>
  <c r="AF3418" i="2"/>
  <c r="AC3419" i="2"/>
  <c r="AD3419" i="2"/>
  <c r="AG3419" i="2"/>
  <c r="AC3420" i="2"/>
  <c r="AD3420" i="2"/>
  <c r="E3422" i="2"/>
  <c r="AA3421" i="2"/>
  <c r="AB3421" i="2"/>
  <c r="AE3419" i="2"/>
  <c r="AF3419" i="2"/>
  <c r="AC3421" i="2"/>
  <c r="AD3421" i="2"/>
  <c r="E3423" i="2"/>
  <c r="AA3422" i="2"/>
  <c r="AB3422" i="2"/>
  <c r="AE3420" i="2"/>
  <c r="AF3420" i="2"/>
  <c r="AG3420" i="2"/>
  <c r="AC3422" i="2"/>
  <c r="AD3422" i="2"/>
  <c r="AE3421" i="2"/>
  <c r="AF3421" i="2"/>
  <c r="AA3423" i="2"/>
  <c r="AB3423" i="2"/>
  <c r="E3424" i="2"/>
  <c r="AG3421" i="2"/>
  <c r="AC3423" i="2"/>
  <c r="AD3423" i="2"/>
  <c r="AE3422" i="2"/>
  <c r="AF3422" i="2"/>
  <c r="AA3424" i="2"/>
  <c r="AB3424" i="2"/>
  <c r="E3425" i="2"/>
  <c r="AG3422" i="2"/>
  <c r="AC3424" i="2"/>
  <c r="AD3424" i="2"/>
  <c r="AA3425" i="2"/>
  <c r="AB3425" i="2"/>
  <c r="E3426" i="2"/>
  <c r="AE3423" i="2"/>
  <c r="AF3423" i="2"/>
  <c r="AG3423" i="2"/>
  <c r="AA3426" i="2"/>
  <c r="AB3426" i="2"/>
  <c r="E3427" i="2"/>
  <c r="AC3425" i="2"/>
  <c r="AD3425" i="2"/>
  <c r="AE3424" i="2"/>
  <c r="AF3424" i="2"/>
  <c r="AG3424" i="2"/>
  <c r="AG3425" i="2"/>
  <c r="E3428" i="2"/>
  <c r="AA3427" i="2"/>
  <c r="AB3427" i="2"/>
  <c r="AE3425" i="2"/>
  <c r="AF3425" i="2"/>
  <c r="AC3426" i="2"/>
  <c r="AD3426" i="2"/>
  <c r="AE3426" i="2"/>
  <c r="AF3426" i="2"/>
  <c r="AG3426" i="2"/>
  <c r="AC3427" i="2"/>
  <c r="AD3427" i="2"/>
  <c r="E3429" i="2"/>
  <c r="AA3428" i="2"/>
  <c r="AB3428" i="2"/>
  <c r="AC3428" i="2"/>
  <c r="AD3428" i="2"/>
  <c r="E3430" i="2"/>
  <c r="AA3429" i="2"/>
  <c r="AB3429" i="2"/>
  <c r="AE3427" i="2"/>
  <c r="AF3427" i="2"/>
  <c r="AG3427" i="2"/>
  <c r="AG3428" i="2"/>
  <c r="AC3429" i="2"/>
  <c r="AD3429" i="2"/>
  <c r="AA3430" i="2"/>
  <c r="AB3430" i="2"/>
  <c r="E3431" i="2"/>
  <c r="AE3428" i="2"/>
  <c r="AF3428" i="2"/>
  <c r="AA3431" i="2"/>
  <c r="AB3431" i="2"/>
  <c r="E3432" i="2"/>
  <c r="AC3430" i="2"/>
  <c r="AD3430" i="2"/>
  <c r="AE3429" i="2"/>
  <c r="AF3429" i="2"/>
  <c r="AG3429" i="2"/>
  <c r="AG3430" i="2"/>
  <c r="E3433" i="2"/>
  <c r="AA3432" i="2"/>
  <c r="AB3432" i="2"/>
  <c r="AE3430" i="2"/>
  <c r="AF3430" i="2"/>
  <c r="AC3431" i="2"/>
  <c r="AD3431" i="2"/>
  <c r="AG3431" i="2"/>
  <c r="AC3432" i="2"/>
  <c r="AD3432" i="2"/>
  <c r="AE3431" i="2"/>
  <c r="AF3431" i="2"/>
  <c r="AA3433" i="2"/>
  <c r="AB3433" i="2"/>
  <c r="E3434" i="2"/>
  <c r="AG3432" i="2"/>
  <c r="AC3433" i="2"/>
  <c r="AD3433" i="2"/>
  <c r="AE3432" i="2"/>
  <c r="AF3432" i="2"/>
  <c r="E3435" i="2"/>
  <c r="AA3434" i="2"/>
  <c r="AB3434" i="2"/>
  <c r="AA3435" i="2"/>
  <c r="AB3435" i="2"/>
  <c r="E3436" i="2"/>
  <c r="AC3434" i="2"/>
  <c r="AD3434" i="2"/>
  <c r="AE3433" i="2"/>
  <c r="AF3433" i="2"/>
  <c r="AG3433" i="2"/>
  <c r="AE3434" i="2"/>
  <c r="AF3434" i="2"/>
  <c r="AG3434" i="2"/>
  <c r="E3437" i="2"/>
  <c r="AA3436" i="2"/>
  <c r="AB3436" i="2"/>
  <c r="AC3435" i="2"/>
  <c r="AD3435" i="2"/>
  <c r="AE3435" i="2"/>
  <c r="AF3435" i="2"/>
  <c r="AG3435" i="2"/>
  <c r="E3438" i="2"/>
  <c r="AA3437" i="2"/>
  <c r="AB3437" i="2"/>
  <c r="AC3436" i="2"/>
  <c r="AD3436" i="2"/>
  <c r="AC3437" i="2"/>
  <c r="AD3437" i="2"/>
  <c r="AE3436" i="2"/>
  <c r="AF3436" i="2"/>
  <c r="AA3438" i="2"/>
  <c r="AB3438" i="2"/>
  <c r="E3439" i="2"/>
  <c r="AG3436" i="2"/>
  <c r="E3440" i="2"/>
  <c r="AA3439" i="2"/>
  <c r="AB3439" i="2"/>
  <c r="AC3438" i="2"/>
  <c r="AD3438" i="2"/>
  <c r="AE3437" i="2"/>
  <c r="AF3437" i="2"/>
  <c r="AG3437" i="2"/>
  <c r="AG3438" i="2"/>
  <c r="AE3438" i="2"/>
  <c r="AF3438" i="2"/>
  <c r="AC3439" i="2"/>
  <c r="AD3439" i="2"/>
  <c r="AA3440" i="2"/>
  <c r="AB3440" i="2"/>
  <c r="E3441" i="2"/>
  <c r="E3442" i="2"/>
  <c r="AA3441" i="2"/>
  <c r="AB3441" i="2"/>
  <c r="AG3439" i="2"/>
  <c r="AE3439" i="2"/>
  <c r="AF3439" i="2"/>
  <c r="AC3440" i="2"/>
  <c r="AD3440" i="2"/>
  <c r="AE3440" i="2"/>
  <c r="AF3440" i="2"/>
  <c r="AG3440" i="2"/>
  <c r="AC3441" i="2"/>
  <c r="AD3441" i="2"/>
  <c r="AA3442" i="2"/>
  <c r="AB3442" i="2"/>
  <c r="E3443" i="2"/>
  <c r="AG3441" i="2"/>
  <c r="E3444" i="2"/>
  <c r="AA3443" i="2"/>
  <c r="AB3443" i="2"/>
  <c r="AC3442" i="2"/>
  <c r="AD3442" i="2"/>
  <c r="AE3441" i="2"/>
  <c r="AF3441" i="2"/>
  <c r="AG3442" i="2"/>
  <c r="AE3442" i="2"/>
  <c r="AF3442" i="2"/>
  <c r="AC3443" i="2"/>
  <c r="AD3443" i="2"/>
  <c r="E3445" i="2"/>
  <c r="AA3444" i="2"/>
  <c r="AB3444" i="2"/>
  <c r="AA3445" i="2"/>
  <c r="AB3445" i="2"/>
  <c r="E3446" i="2"/>
  <c r="AC3444" i="2"/>
  <c r="AD3444" i="2"/>
  <c r="AE3443" i="2"/>
  <c r="AF3443" i="2"/>
  <c r="AG3443" i="2"/>
  <c r="AE3444" i="2"/>
  <c r="AF3444" i="2"/>
  <c r="AG3444" i="2"/>
  <c r="E3447" i="2"/>
  <c r="AA3446" i="2"/>
  <c r="AB3446" i="2"/>
  <c r="AC3445" i="2"/>
  <c r="AD3445" i="2"/>
  <c r="AE3445" i="2"/>
  <c r="AF3445" i="2"/>
  <c r="AC3446" i="2"/>
  <c r="AD3446" i="2"/>
  <c r="AG3445" i="2"/>
  <c r="AA3447" i="2"/>
  <c r="AB3447" i="2"/>
  <c r="E3448" i="2"/>
  <c r="AC3447" i="2"/>
  <c r="AD3447" i="2"/>
  <c r="AE3446" i="2"/>
  <c r="AF3446" i="2"/>
  <c r="E3449" i="2"/>
  <c r="AA3448" i="2"/>
  <c r="AB3448" i="2"/>
  <c r="AG3446" i="2"/>
  <c r="AC3448" i="2"/>
  <c r="AD3448" i="2"/>
  <c r="AE3447" i="2"/>
  <c r="AF3447" i="2"/>
  <c r="AA3449" i="2"/>
  <c r="AB3449" i="2"/>
  <c r="E3450" i="2"/>
  <c r="AG3447" i="2"/>
  <c r="E3451" i="2"/>
  <c r="AA3450" i="2"/>
  <c r="AB3450" i="2"/>
  <c r="AE3448" i="2"/>
  <c r="AF3448" i="2"/>
  <c r="AC3449" i="2"/>
  <c r="AD3449" i="2"/>
  <c r="AG3448" i="2"/>
  <c r="AG3449" i="2"/>
  <c r="AE3449" i="2"/>
  <c r="AF3449" i="2"/>
  <c r="AC3450" i="2"/>
  <c r="AD3450" i="2"/>
  <c r="E3452" i="2"/>
  <c r="AA3451" i="2"/>
  <c r="AB3451" i="2"/>
  <c r="AG3450" i="2"/>
  <c r="AC3451" i="2"/>
  <c r="AD3451" i="2"/>
  <c r="AA3452" i="2"/>
  <c r="AB3452" i="2"/>
  <c r="E3453" i="2"/>
  <c r="AE3450" i="2"/>
  <c r="AF3450" i="2"/>
  <c r="AC3452" i="2"/>
  <c r="AD3452" i="2"/>
  <c r="AE3451" i="2"/>
  <c r="AF3451" i="2"/>
  <c r="AG3451" i="2"/>
  <c r="E3454" i="2"/>
  <c r="AA3453" i="2"/>
  <c r="AB3453" i="2"/>
  <c r="AC3453" i="2"/>
  <c r="AD3453" i="2"/>
  <c r="AA3454" i="2"/>
  <c r="AB3454" i="2"/>
  <c r="E3455" i="2"/>
  <c r="AE3452" i="2"/>
  <c r="AF3452" i="2"/>
  <c r="AG3452" i="2"/>
  <c r="E3456" i="2"/>
  <c r="AA3455" i="2"/>
  <c r="AB3455" i="2"/>
  <c r="AC3454" i="2"/>
  <c r="AD3454" i="2"/>
  <c r="AE3453" i="2"/>
  <c r="AF3453" i="2"/>
  <c r="AG3453" i="2"/>
  <c r="AG3454" i="2"/>
  <c r="AE3454" i="2"/>
  <c r="AF3454" i="2"/>
  <c r="AC3455" i="2"/>
  <c r="AD3455" i="2"/>
  <c r="E3457" i="2"/>
  <c r="AA3456" i="2"/>
  <c r="AB3456" i="2"/>
  <c r="AE3455" i="2"/>
  <c r="AF3455" i="2"/>
  <c r="E3458" i="2"/>
  <c r="AA3457" i="2"/>
  <c r="AB3457" i="2"/>
  <c r="AC3456" i="2"/>
  <c r="AD3456" i="2"/>
  <c r="AG3455" i="2"/>
  <c r="AE3456" i="2"/>
  <c r="AF3456" i="2"/>
  <c r="AG3456" i="2"/>
  <c r="AC3457" i="2"/>
  <c r="AD3457" i="2"/>
  <c r="E3459" i="2"/>
  <c r="AA3458" i="2"/>
  <c r="AB3458" i="2"/>
  <c r="AE3457" i="2"/>
  <c r="AF3457" i="2"/>
  <c r="AC3458" i="2"/>
  <c r="AD3458" i="2"/>
  <c r="AA3459" i="2"/>
  <c r="AB3459" i="2"/>
  <c r="E3460" i="2"/>
  <c r="AG3457" i="2"/>
  <c r="E3461" i="2"/>
  <c r="AA3460" i="2"/>
  <c r="AB3460" i="2"/>
  <c r="AC3459" i="2"/>
  <c r="AD3459" i="2"/>
  <c r="AE3458" i="2"/>
  <c r="AF3458" i="2"/>
  <c r="AG3458" i="2"/>
  <c r="AE3459" i="2"/>
  <c r="AF3459" i="2"/>
  <c r="AG3459" i="2"/>
  <c r="AC3460" i="2"/>
  <c r="AD3460" i="2"/>
  <c r="AA3461" i="2"/>
  <c r="AB3461" i="2"/>
  <c r="E3462" i="2"/>
  <c r="E3463" i="2"/>
  <c r="AA3462" i="2"/>
  <c r="AB3462" i="2"/>
  <c r="AC3461" i="2"/>
  <c r="AD3461" i="2"/>
  <c r="AG3460" i="2"/>
  <c r="AE3460" i="2"/>
  <c r="AF3460" i="2"/>
  <c r="AE3461" i="2"/>
  <c r="AF3461" i="2"/>
  <c r="AG3461" i="2"/>
  <c r="AC3462" i="2"/>
  <c r="AD3462" i="2"/>
  <c r="E3464" i="2"/>
  <c r="AA3463" i="2"/>
  <c r="AB3463" i="2"/>
  <c r="E3465" i="2"/>
  <c r="AA3464" i="2"/>
  <c r="AB3464" i="2"/>
  <c r="AC3463" i="2"/>
  <c r="AD3463" i="2"/>
  <c r="AG3462" i="2"/>
  <c r="AE3462" i="2"/>
  <c r="AF3462" i="2"/>
  <c r="AE3463" i="2"/>
  <c r="AF3463" i="2"/>
  <c r="AC3464" i="2"/>
  <c r="AD3464" i="2"/>
  <c r="AG3463" i="2"/>
  <c r="E3466" i="2"/>
  <c r="AA3465" i="2"/>
  <c r="AB3465" i="2"/>
  <c r="AC3465" i="2"/>
  <c r="AD3465" i="2"/>
  <c r="AA3466" i="2"/>
  <c r="AB3466" i="2"/>
  <c r="E3467" i="2"/>
  <c r="AG3464" i="2"/>
  <c r="AE3464" i="2"/>
  <c r="AF3464" i="2"/>
  <c r="E3468" i="2"/>
  <c r="AA3467" i="2"/>
  <c r="AB3467" i="2"/>
  <c r="AC3466" i="2"/>
  <c r="AD3466" i="2"/>
  <c r="AE3465" i="2"/>
  <c r="AF3465" i="2"/>
  <c r="AG3465" i="2"/>
  <c r="AE3466" i="2"/>
  <c r="AF3466" i="2"/>
  <c r="AG3466" i="2"/>
  <c r="AC3467" i="2"/>
  <c r="AD3467" i="2"/>
  <c r="AA3468" i="2"/>
  <c r="AB3468" i="2"/>
  <c r="E3469" i="2"/>
  <c r="E3470" i="2"/>
  <c r="AA3469" i="2"/>
  <c r="AB3469" i="2"/>
  <c r="AC3468" i="2"/>
  <c r="AD3468" i="2"/>
  <c r="AE3467" i="2"/>
  <c r="AF3467" i="2"/>
  <c r="AG3467" i="2"/>
  <c r="AE3468" i="2"/>
  <c r="AF3468" i="2"/>
  <c r="AG3468" i="2"/>
  <c r="AC3469" i="2"/>
  <c r="AD3469" i="2"/>
  <c r="E3471" i="2"/>
  <c r="AA3470" i="2"/>
  <c r="AB3470" i="2"/>
  <c r="AC3470" i="2"/>
  <c r="AD3470" i="2"/>
  <c r="E3472" i="2"/>
  <c r="AA3471" i="2"/>
  <c r="AB3471" i="2"/>
  <c r="AG3469" i="2"/>
  <c r="AE3469" i="2"/>
  <c r="AF3469" i="2"/>
  <c r="AC3471" i="2"/>
  <c r="AD3471" i="2"/>
  <c r="AA3472" i="2"/>
  <c r="AB3472" i="2"/>
  <c r="E3473" i="2"/>
  <c r="AE3470" i="2"/>
  <c r="AF3470" i="2"/>
  <c r="AG3470" i="2"/>
  <c r="AA3473" i="2"/>
  <c r="AB3473" i="2"/>
  <c r="E3474" i="2"/>
  <c r="AC3472" i="2"/>
  <c r="AD3472" i="2"/>
  <c r="AE3471" i="2"/>
  <c r="AF3471" i="2"/>
  <c r="AG3471" i="2"/>
  <c r="AE3472" i="2"/>
  <c r="AF3472" i="2"/>
  <c r="AG3472" i="2"/>
  <c r="AA3474" i="2"/>
  <c r="AB3474" i="2"/>
  <c r="E3475" i="2"/>
  <c r="AC3473" i="2"/>
  <c r="AD3473" i="2"/>
  <c r="AE3473" i="2"/>
  <c r="AF3473" i="2"/>
  <c r="AA3475" i="2"/>
  <c r="AB3475" i="2"/>
  <c r="E3476" i="2"/>
  <c r="AG3473" i="2"/>
  <c r="AC3474" i="2"/>
  <c r="AD3474" i="2"/>
  <c r="AE3474" i="2"/>
  <c r="AF3474" i="2"/>
  <c r="AC3475" i="2"/>
  <c r="AD3475" i="2"/>
  <c r="AG3474" i="2"/>
  <c r="E3477" i="2"/>
  <c r="AA3476" i="2"/>
  <c r="AB3476" i="2"/>
  <c r="AE3475" i="2"/>
  <c r="AF3475" i="2"/>
  <c r="E3478" i="2"/>
  <c r="AA3477" i="2"/>
  <c r="AB3477" i="2"/>
  <c r="AG3475" i="2"/>
  <c r="AC3476" i="2"/>
  <c r="AD3476" i="2"/>
  <c r="AE3476" i="2"/>
  <c r="AF3476" i="2"/>
  <c r="AC3477" i="2"/>
  <c r="AD3477" i="2"/>
  <c r="AG3476" i="2"/>
  <c r="E3479" i="2"/>
  <c r="AA3478" i="2"/>
  <c r="AB3478" i="2"/>
  <c r="AA3479" i="2"/>
  <c r="AB3479" i="2"/>
  <c r="E3480" i="2"/>
  <c r="AC3478" i="2"/>
  <c r="AD3478" i="2"/>
  <c r="AG3477" i="2"/>
  <c r="AE3477" i="2"/>
  <c r="AF3477" i="2"/>
  <c r="AE3478" i="2"/>
  <c r="AF3478" i="2"/>
  <c r="AG3478" i="2"/>
  <c r="AA3480" i="2"/>
  <c r="AB3480" i="2"/>
  <c r="E3481" i="2"/>
  <c r="AC3479" i="2"/>
  <c r="AD3479" i="2"/>
  <c r="AE3479" i="2"/>
  <c r="AF3479" i="2"/>
  <c r="AG3479" i="2"/>
  <c r="AA3481" i="2"/>
  <c r="AB3481" i="2"/>
  <c r="E3482" i="2"/>
  <c r="AC3480" i="2"/>
  <c r="AD3480" i="2"/>
  <c r="AE3480" i="2"/>
  <c r="AF3480" i="2"/>
  <c r="AA3482" i="2"/>
  <c r="AB3482" i="2"/>
  <c r="E3483" i="2"/>
  <c r="AG3480" i="2"/>
  <c r="AC3481" i="2"/>
  <c r="AD3481" i="2"/>
  <c r="E3484" i="2"/>
  <c r="AA3483" i="2"/>
  <c r="AB3483" i="2"/>
  <c r="AE3481" i="2"/>
  <c r="AF3481" i="2"/>
  <c r="AC3482" i="2"/>
  <c r="AD3482" i="2"/>
  <c r="AG3481" i="2"/>
  <c r="AG3482" i="2"/>
  <c r="AE3482" i="2"/>
  <c r="AF3482" i="2"/>
  <c r="AC3483" i="2"/>
  <c r="AD3483" i="2"/>
  <c r="AA3484" i="2"/>
  <c r="AB3484" i="2"/>
  <c r="E3485" i="2"/>
  <c r="AG3483" i="2"/>
  <c r="E3486" i="2"/>
  <c r="AA3485" i="2"/>
  <c r="AB3485" i="2"/>
  <c r="AC3484" i="2"/>
  <c r="AD3484" i="2"/>
  <c r="AE3483" i="2"/>
  <c r="AF3483" i="2"/>
  <c r="AG3484" i="2"/>
  <c r="AC3485" i="2"/>
  <c r="AD3485" i="2"/>
  <c r="AE3484" i="2"/>
  <c r="AF3484" i="2"/>
  <c r="AA3486" i="2"/>
  <c r="AB3486" i="2"/>
  <c r="E3487" i="2"/>
  <c r="AC3486" i="2"/>
  <c r="AD3486" i="2"/>
  <c r="AE3485" i="2"/>
  <c r="AF3485" i="2"/>
  <c r="AG3485" i="2"/>
  <c r="AA3487" i="2"/>
  <c r="AB3487" i="2"/>
  <c r="E3488" i="2"/>
  <c r="E3489" i="2"/>
  <c r="AA3488" i="2"/>
  <c r="AB3488" i="2"/>
  <c r="AE3486" i="2"/>
  <c r="AF3486" i="2"/>
  <c r="AC3487" i="2"/>
  <c r="AD3487" i="2"/>
  <c r="AG3486" i="2"/>
  <c r="AE3487" i="2"/>
  <c r="AF3487" i="2"/>
  <c r="AG3487" i="2"/>
  <c r="AC3488" i="2"/>
  <c r="AD3488" i="2"/>
  <c r="AA3489" i="2"/>
  <c r="AB3489" i="2"/>
  <c r="E3490" i="2"/>
  <c r="AE3488" i="2"/>
  <c r="AF3488" i="2"/>
  <c r="AC3489" i="2"/>
  <c r="AD3489" i="2"/>
  <c r="E3491" i="2"/>
  <c r="AA3490" i="2"/>
  <c r="AB3490" i="2"/>
  <c r="AG3488" i="2"/>
  <c r="AC3490" i="2"/>
  <c r="AD3490" i="2"/>
  <c r="AA3491" i="2"/>
  <c r="AB3491" i="2"/>
  <c r="E3492" i="2"/>
  <c r="AE3489" i="2"/>
  <c r="AF3489" i="2"/>
  <c r="AG3489" i="2"/>
  <c r="E3493" i="2"/>
  <c r="AA3492" i="2"/>
  <c r="AB3492" i="2"/>
  <c r="AC3491" i="2"/>
  <c r="AD3491" i="2"/>
  <c r="AE3490" i="2"/>
  <c r="AF3490" i="2"/>
  <c r="AG3490" i="2"/>
  <c r="AE3491" i="2"/>
  <c r="AF3491" i="2"/>
  <c r="AC3492" i="2"/>
  <c r="AD3492" i="2"/>
  <c r="AG3491" i="2"/>
  <c r="E3494" i="2"/>
  <c r="AA3493" i="2"/>
  <c r="AB3493" i="2"/>
  <c r="AC3493" i="2"/>
  <c r="AD3493" i="2"/>
  <c r="AE3492" i="2"/>
  <c r="AF3492" i="2"/>
  <c r="AA3494" i="2"/>
  <c r="AB3494" i="2"/>
  <c r="E3495" i="2"/>
  <c r="AG3492" i="2"/>
  <c r="AC3494" i="2"/>
  <c r="AD3494" i="2"/>
  <c r="E3496" i="2"/>
  <c r="AA3495" i="2"/>
  <c r="AB3495" i="2"/>
  <c r="AE3493" i="2"/>
  <c r="AF3493" i="2"/>
  <c r="AG3493" i="2"/>
  <c r="AC3495" i="2"/>
  <c r="AD3495" i="2"/>
  <c r="AA3496" i="2"/>
  <c r="AB3496" i="2"/>
  <c r="E3497" i="2"/>
  <c r="AE3494" i="2"/>
  <c r="AF3494" i="2"/>
  <c r="AG3494" i="2"/>
  <c r="E3498" i="2"/>
  <c r="AA3497" i="2"/>
  <c r="AB3497" i="2"/>
  <c r="AC3496" i="2"/>
  <c r="AD3496" i="2"/>
  <c r="AE3495" i="2"/>
  <c r="AF3495" i="2"/>
  <c r="AG3495" i="2"/>
  <c r="AC3497" i="2"/>
  <c r="AD3497" i="2"/>
  <c r="AE3496" i="2"/>
  <c r="AF3496" i="2"/>
  <c r="AG3496" i="2"/>
  <c r="AA3498" i="2"/>
  <c r="AB3498" i="2"/>
  <c r="E3499" i="2"/>
  <c r="AC3498" i="2"/>
  <c r="AD3498" i="2"/>
  <c r="E3500" i="2"/>
  <c r="AA3499" i="2"/>
  <c r="AB3499" i="2"/>
  <c r="AE3497" i="2"/>
  <c r="AF3497" i="2"/>
  <c r="AG3497" i="2"/>
  <c r="AC3499" i="2"/>
  <c r="AD3499" i="2"/>
  <c r="E3501" i="2"/>
  <c r="AA3500" i="2"/>
  <c r="AB3500" i="2"/>
  <c r="AE3498" i="2"/>
  <c r="AF3498" i="2"/>
  <c r="AG3498" i="2"/>
  <c r="AC3500" i="2"/>
  <c r="AD3500" i="2"/>
  <c r="AA3501" i="2"/>
  <c r="AB3501" i="2"/>
  <c r="E3502" i="2"/>
  <c r="AE3499" i="2"/>
  <c r="AF3499" i="2"/>
  <c r="AG3499" i="2"/>
  <c r="AC3501" i="2"/>
  <c r="AD3501" i="2"/>
  <c r="AE3500" i="2"/>
  <c r="AF3500" i="2"/>
  <c r="E3503" i="2"/>
  <c r="AA3502" i="2"/>
  <c r="AB3502" i="2"/>
  <c r="AG3500" i="2"/>
  <c r="AC3502" i="2"/>
  <c r="AD3502" i="2"/>
  <c r="AE3501" i="2"/>
  <c r="AF3501" i="2"/>
  <c r="AA3503" i="2"/>
  <c r="AB3503" i="2"/>
  <c r="E3504" i="2"/>
  <c r="AG3501" i="2"/>
  <c r="E3505" i="2"/>
  <c r="AA3504" i="2"/>
  <c r="AB3504" i="2"/>
  <c r="AC3503" i="2"/>
  <c r="AD3503" i="2"/>
  <c r="AE3502" i="2"/>
  <c r="AF3502" i="2"/>
  <c r="AG3502" i="2"/>
  <c r="AG3503" i="2"/>
  <c r="AE3503" i="2"/>
  <c r="AF3503" i="2"/>
  <c r="AC3504" i="2"/>
  <c r="AD3504" i="2"/>
  <c r="E3506" i="2"/>
  <c r="AA3505" i="2"/>
  <c r="AB3505" i="2"/>
  <c r="AG3504" i="2"/>
  <c r="AE3504" i="2"/>
  <c r="AF3504" i="2"/>
  <c r="AC3505" i="2"/>
  <c r="AD3505" i="2"/>
  <c r="E3507" i="2"/>
  <c r="AA3506" i="2"/>
  <c r="AB3506" i="2"/>
  <c r="AE3505" i="2"/>
  <c r="AF3505" i="2"/>
  <c r="AC3506" i="2"/>
  <c r="AD3506" i="2"/>
  <c r="E3508" i="2"/>
  <c r="AA3507" i="2"/>
  <c r="AB3507" i="2"/>
  <c r="AG3505" i="2"/>
  <c r="AC3507" i="2"/>
  <c r="AD3507" i="2"/>
  <c r="AE3506" i="2"/>
  <c r="AF3506" i="2"/>
  <c r="AG3506" i="2"/>
  <c r="AA3508" i="2"/>
  <c r="AB3508" i="2"/>
  <c r="E3509" i="2"/>
  <c r="AC3508" i="2"/>
  <c r="AD3508" i="2"/>
  <c r="AE3507" i="2"/>
  <c r="AF3507" i="2"/>
  <c r="AA3509" i="2"/>
  <c r="AB3509" i="2"/>
  <c r="E3510" i="2"/>
  <c r="AG3507" i="2"/>
  <c r="AC3509" i="2"/>
  <c r="AD3509" i="2"/>
  <c r="AE3508" i="2"/>
  <c r="AF3508" i="2"/>
  <c r="AA3510" i="2"/>
  <c r="AB3510" i="2"/>
  <c r="E3511" i="2"/>
  <c r="AG3508" i="2"/>
  <c r="E3512" i="2"/>
  <c r="AA3511" i="2"/>
  <c r="AB3511" i="2"/>
  <c r="AC3510" i="2"/>
  <c r="AD3510" i="2"/>
  <c r="AE3509" i="2"/>
  <c r="AF3509" i="2"/>
  <c r="AG3509" i="2"/>
  <c r="AE3510" i="2"/>
  <c r="AF3510" i="2"/>
  <c r="AC3511" i="2"/>
  <c r="AD3511" i="2"/>
  <c r="AG3510" i="2"/>
  <c r="E3513" i="2"/>
  <c r="AA3512" i="2"/>
  <c r="AB3512" i="2"/>
  <c r="AE3511" i="2"/>
  <c r="AF3511" i="2"/>
  <c r="AC3512" i="2"/>
  <c r="AD3512" i="2"/>
  <c r="E3514" i="2"/>
  <c r="AA3513" i="2"/>
  <c r="AB3513" i="2"/>
  <c r="AG3511" i="2"/>
  <c r="AC3513" i="2"/>
  <c r="AD3513" i="2"/>
  <c r="E3515" i="2"/>
  <c r="AA3514" i="2"/>
  <c r="AB3514" i="2"/>
  <c r="AE3512" i="2"/>
  <c r="AF3512" i="2"/>
  <c r="AG3512" i="2"/>
  <c r="AA3515" i="2"/>
  <c r="AB3515" i="2"/>
  <c r="E3516" i="2"/>
  <c r="AC3514" i="2"/>
  <c r="AD3514" i="2"/>
  <c r="AE3513" i="2"/>
  <c r="AF3513" i="2"/>
  <c r="AG3513" i="2"/>
  <c r="AE3514" i="2"/>
  <c r="AF3514" i="2"/>
  <c r="AA3516" i="2"/>
  <c r="AB3516" i="2"/>
  <c r="E3517" i="2"/>
  <c r="AG3514" i="2"/>
  <c r="AC3515" i="2"/>
  <c r="AD3515" i="2"/>
  <c r="AA3517" i="2"/>
  <c r="AB3517" i="2"/>
  <c r="E3518" i="2"/>
  <c r="AE3515" i="2"/>
  <c r="AF3515" i="2"/>
  <c r="AC3516" i="2"/>
  <c r="AD3516" i="2"/>
  <c r="AG3515" i="2"/>
  <c r="AE3516" i="2"/>
  <c r="AF3516" i="2"/>
  <c r="AG3516" i="2"/>
  <c r="E3519" i="2"/>
  <c r="AA3518" i="2"/>
  <c r="AB3518" i="2"/>
  <c r="AC3517" i="2"/>
  <c r="AD3517" i="2"/>
  <c r="AE3517" i="2"/>
  <c r="AF3517" i="2"/>
  <c r="AC3518" i="2"/>
  <c r="AD3518" i="2"/>
  <c r="E3520" i="2"/>
  <c r="AA3519" i="2"/>
  <c r="AB3519" i="2"/>
  <c r="AG3517" i="2"/>
  <c r="AE3518" i="2"/>
  <c r="AF3518" i="2"/>
  <c r="E3521" i="2"/>
  <c r="AA3520" i="2"/>
  <c r="AB3520" i="2"/>
  <c r="AG3518" i="2"/>
  <c r="AC3519" i="2"/>
  <c r="AD3519" i="2"/>
  <c r="AE3519" i="2"/>
  <c r="AF3519" i="2"/>
  <c r="AG3519" i="2"/>
  <c r="AC3520" i="2"/>
  <c r="AD3520" i="2"/>
  <c r="AA3521" i="2"/>
  <c r="AB3521" i="2"/>
  <c r="E3522" i="2"/>
  <c r="AG3520" i="2"/>
  <c r="AA3522" i="2"/>
  <c r="AB3522" i="2"/>
  <c r="E3523" i="2"/>
  <c r="AC3521" i="2"/>
  <c r="AD3521" i="2"/>
  <c r="AE3520" i="2"/>
  <c r="AF3520" i="2"/>
  <c r="AG3521" i="2"/>
  <c r="AA3523" i="2"/>
  <c r="AB3523" i="2"/>
  <c r="E3524" i="2"/>
  <c r="AE3521" i="2"/>
  <c r="AF3521" i="2"/>
  <c r="AC3522" i="2"/>
  <c r="AD3522" i="2"/>
  <c r="AE3522" i="2"/>
  <c r="AF3522" i="2"/>
  <c r="AA3524" i="2"/>
  <c r="AB3524" i="2"/>
  <c r="E3525" i="2"/>
  <c r="AG3522" i="2"/>
  <c r="AC3523" i="2"/>
  <c r="AD3523" i="2"/>
  <c r="AE3523" i="2"/>
  <c r="AF3523" i="2"/>
  <c r="AC3524" i="2"/>
  <c r="AD3524" i="2"/>
  <c r="AG3523" i="2"/>
  <c r="E3526" i="2"/>
  <c r="AA3525" i="2"/>
  <c r="AB3525" i="2"/>
  <c r="E3527" i="2"/>
  <c r="AA3526" i="2"/>
  <c r="AB3526" i="2"/>
  <c r="AG3524" i="2"/>
  <c r="AC3525" i="2"/>
  <c r="AD3525" i="2"/>
  <c r="AE3524" i="2"/>
  <c r="AF3524" i="2"/>
  <c r="AG3525" i="2"/>
  <c r="AE3525" i="2"/>
  <c r="AF3525" i="2"/>
  <c r="AC3526" i="2"/>
  <c r="AD3526" i="2"/>
  <c r="E3528" i="2"/>
  <c r="AA3527" i="2"/>
  <c r="AB3527" i="2"/>
  <c r="AA3528" i="2"/>
  <c r="AB3528" i="2"/>
  <c r="E3529" i="2"/>
  <c r="AE3526" i="2"/>
  <c r="AF3526" i="2"/>
  <c r="AC3527" i="2"/>
  <c r="AD3527" i="2"/>
  <c r="AG3526" i="2"/>
  <c r="AG3527" i="2"/>
  <c r="AE3527" i="2"/>
  <c r="AF3527" i="2"/>
  <c r="AA3529" i="2"/>
  <c r="AB3529" i="2"/>
  <c r="E3530" i="2"/>
  <c r="AC3528" i="2"/>
  <c r="AD3528" i="2"/>
  <c r="AC3529" i="2"/>
  <c r="AD3529" i="2"/>
  <c r="AA3530" i="2"/>
  <c r="AB3530" i="2"/>
  <c r="E3531" i="2"/>
  <c r="AG3528" i="2"/>
  <c r="AE3528" i="2"/>
  <c r="AF3528" i="2"/>
  <c r="AA3531" i="2"/>
  <c r="AB3531" i="2"/>
  <c r="E3532" i="2"/>
  <c r="AE3529" i="2"/>
  <c r="AF3529" i="2"/>
  <c r="AC3530" i="2"/>
  <c r="AD3530" i="2"/>
  <c r="AG3529" i="2"/>
  <c r="AE3530" i="2"/>
  <c r="AF3530" i="2"/>
  <c r="AG3530" i="2"/>
  <c r="E3533" i="2"/>
  <c r="AA3532" i="2"/>
  <c r="AB3532" i="2"/>
  <c r="AC3531" i="2"/>
  <c r="AD3531" i="2"/>
  <c r="AC3532" i="2"/>
  <c r="AD3532" i="2"/>
  <c r="AG3531" i="2"/>
  <c r="AA3533" i="2"/>
  <c r="AB3533" i="2"/>
  <c r="E3534" i="2"/>
  <c r="AE3531" i="2"/>
  <c r="AF3531" i="2"/>
  <c r="E3535" i="2"/>
  <c r="AA3534" i="2"/>
  <c r="AB3534" i="2"/>
  <c r="AC3533" i="2"/>
  <c r="AD3533" i="2"/>
  <c r="AE3532" i="2"/>
  <c r="AF3532" i="2"/>
  <c r="AG3532" i="2"/>
  <c r="AG3533" i="2"/>
  <c r="AE3533" i="2"/>
  <c r="AF3533" i="2"/>
  <c r="AC3534" i="2"/>
  <c r="AD3534" i="2"/>
  <c r="AA3535" i="2"/>
  <c r="AB3535" i="2"/>
  <c r="E3536" i="2"/>
  <c r="AC3535" i="2"/>
  <c r="AD3535" i="2"/>
  <c r="AE3534" i="2"/>
  <c r="AF3534" i="2"/>
  <c r="AA3536" i="2"/>
  <c r="AB3536" i="2"/>
  <c r="E3537" i="2"/>
  <c r="AG3534" i="2"/>
  <c r="E3538" i="2"/>
  <c r="AA3537" i="2"/>
  <c r="AB3537" i="2"/>
  <c r="AC3536" i="2"/>
  <c r="AD3536" i="2"/>
  <c r="AE3535" i="2"/>
  <c r="AF3535" i="2"/>
  <c r="AG3535" i="2"/>
  <c r="AE3536" i="2"/>
  <c r="AF3536" i="2"/>
  <c r="AG3536" i="2"/>
  <c r="AC3537" i="2"/>
  <c r="AD3537" i="2"/>
  <c r="AA3538" i="2"/>
  <c r="AB3538" i="2"/>
  <c r="E3539" i="2"/>
  <c r="AE3537" i="2"/>
  <c r="AF3537" i="2"/>
  <c r="E3540" i="2"/>
  <c r="AA3539" i="2"/>
  <c r="AB3539" i="2"/>
  <c r="AG3537" i="2"/>
  <c r="AC3538" i="2"/>
  <c r="AD3538" i="2"/>
  <c r="AG3538" i="2"/>
  <c r="AA3540" i="2"/>
  <c r="AB3540" i="2"/>
  <c r="E3541" i="2"/>
  <c r="AE3538" i="2"/>
  <c r="AF3538" i="2"/>
  <c r="AC3539" i="2"/>
  <c r="AD3539" i="2"/>
  <c r="AE3539" i="2"/>
  <c r="AF3539" i="2"/>
  <c r="AG3539" i="2"/>
  <c r="E3542" i="2"/>
  <c r="AA3541" i="2"/>
  <c r="AB3541" i="2"/>
  <c r="AC3540" i="2"/>
  <c r="AD3540" i="2"/>
  <c r="AC3541" i="2"/>
  <c r="AD3541" i="2"/>
  <c r="AE3540" i="2"/>
  <c r="AF3540" i="2"/>
  <c r="AG3540" i="2"/>
  <c r="E3543" i="2"/>
  <c r="AA3542" i="2"/>
  <c r="AB3542" i="2"/>
  <c r="AC3542" i="2"/>
  <c r="AD3542" i="2"/>
  <c r="AA3543" i="2"/>
  <c r="AB3543" i="2"/>
  <c r="E3544" i="2"/>
  <c r="AE3541" i="2"/>
  <c r="AF3541" i="2"/>
  <c r="AG3541" i="2"/>
  <c r="AG3542" i="2"/>
  <c r="E3545" i="2"/>
  <c r="AA3544" i="2"/>
  <c r="AB3544" i="2"/>
  <c r="AC3543" i="2"/>
  <c r="AD3543" i="2"/>
  <c r="AE3542" i="2"/>
  <c r="AF3542" i="2"/>
  <c r="AG3543" i="2"/>
  <c r="AE3543" i="2"/>
  <c r="AF3543" i="2"/>
  <c r="AC3544" i="2"/>
  <c r="AD3544" i="2"/>
  <c r="AA3545" i="2"/>
  <c r="AB3545" i="2"/>
  <c r="E3546" i="2"/>
  <c r="AE3544" i="2"/>
  <c r="AF3544" i="2"/>
  <c r="E3547" i="2"/>
  <c r="AA3546" i="2"/>
  <c r="AB3546" i="2"/>
  <c r="AG3544" i="2"/>
  <c r="AC3545" i="2"/>
  <c r="AD3545" i="2"/>
  <c r="AG3545" i="2"/>
  <c r="AC3546" i="2"/>
  <c r="AD3546" i="2"/>
  <c r="AA3547" i="2"/>
  <c r="AB3547" i="2"/>
  <c r="E3548" i="2"/>
  <c r="AE3545" i="2"/>
  <c r="AF3545" i="2"/>
  <c r="AC3547" i="2"/>
  <c r="AD3547" i="2"/>
  <c r="E3549" i="2"/>
  <c r="AA3548" i="2"/>
  <c r="AB3548" i="2"/>
  <c r="AG3546" i="2"/>
  <c r="AE3546" i="2"/>
  <c r="AF3546" i="2"/>
  <c r="AC3548" i="2"/>
  <c r="AD3548" i="2"/>
  <c r="E3550" i="2"/>
  <c r="AA3549" i="2"/>
  <c r="AB3549" i="2"/>
  <c r="AE3547" i="2"/>
  <c r="AF3547" i="2"/>
  <c r="AG3547" i="2"/>
  <c r="AC3549" i="2"/>
  <c r="AD3549" i="2"/>
  <c r="AA3550" i="2"/>
  <c r="AB3550" i="2"/>
  <c r="E3551" i="2"/>
  <c r="AE3548" i="2"/>
  <c r="AF3548" i="2"/>
  <c r="AG3548" i="2"/>
  <c r="E3552" i="2"/>
  <c r="AA3551" i="2"/>
  <c r="AB3551" i="2"/>
  <c r="AE3549" i="2"/>
  <c r="AF3549" i="2"/>
  <c r="AC3550" i="2"/>
  <c r="AD3550" i="2"/>
  <c r="AG3549" i="2"/>
  <c r="AE3550" i="2"/>
  <c r="AF3550" i="2"/>
  <c r="AG3550" i="2"/>
  <c r="AC3551" i="2"/>
  <c r="AD3551" i="2"/>
  <c r="AA3552" i="2"/>
  <c r="AB3552" i="2"/>
  <c r="E3553" i="2"/>
  <c r="E3554" i="2"/>
  <c r="AA3553" i="2"/>
  <c r="AB3553" i="2"/>
  <c r="AE3551" i="2"/>
  <c r="AF3551" i="2"/>
  <c r="AC3552" i="2"/>
  <c r="AD3552" i="2"/>
  <c r="AG3551" i="2"/>
  <c r="AE3552" i="2"/>
  <c r="AF3552" i="2"/>
  <c r="AC3553" i="2"/>
  <c r="AD3553" i="2"/>
  <c r="AG3552" i="2"/>
  <c r="E3555" i="2"/>
  <c r="AA3554" i="2"/>
  <c r="AB3554" i="2"/>
  <c r="AG3553" i="2"/>
  <c r="AC3554" i="2"/>
  <c r="AD3554" i="2"/>
  <c r="E3556" i="2"/>
  <c r="AA3555" i="2"/>
  <c r="AB3555" i="2"/>
  <c r="AE3553" i="2"/>
  <c r="AF3553" i="2"/>
  <c r="AE3554" i="2"/>
  <c r="AF3554" i="2"/>
  <c r="AC3555" i="2"/>
  <c r="AD3555" i="2"/>
  <c r="E3557" i="2"/>
  <c r="AA3556" i="2"/>
  <c r="AB3556" i="2"/>
  <c r="AG3554" i="2"/>
  <c r="AC3556" i="2"/>
  <c r="AD3556" i="2"/>
  <c r="AA3557" i="2"/>
  <c r="AB3557" i="2"/>
  <c r="E3558" i="2"/>
  <c r="AE3555" i="2"/>
  <c r="AF3555" i="2"/>
  <c r="AG3555" i="2"/>
  <c r="AE3556" i="2"/>
  <c r="AF3556" i="2"/>
  <c r="E3559" i="2"/>
  <c r="AA3558" i="2"/>
  <c r="AB3558" i="2"/>
  <c r="AC3557" i="2"/>
  <c r="AD3557" i="2"/>
  <c r="AG3556" i="2"/>
  <c r="AG3557" i="2"/>
  <c r="AE3557" i="2"/>
  <c r="AF3557" i="2"/>
  <c r="AC3558" i="2"/>
  <c r="AD3558" i="2"/>
  <c r="AA3559" i="2"/>
  <c r="AB3559" i="2"/>
  <c r="E3560" i="2"/>
  <c r="AC3559" i="2"/>
  <c r="AD3559" i="2"/>
  <c r="AE3558" i="2"/>
  <c r="AF3558" i="2"/>
  <c r="E3561" i="2"/>
  <c r="AA3560" i="2"/>
  <c r="AB3560" i="2"/>
  <c r="AG3558" i="2"/>
  <c r="E3562" i="2"/>
  <c r="AA3561" i="2"/>
  <c r="AB3561" i="2"/>
  <c r="AC3560" i="2"/>
  <c r="AD3560" i="2"/>
  <c r="AE3559" i="2"/>
  <c r="AF3559" i="2"/>
  <c r="AG3559" i="2"/>
  <c r="AE3560" i="2"/>
  <c r="AF3560" i="2"/>
  <c r="AG3560" i="2"/>
  <c r="AC3561" i="2"/>
  <c r="AD3561" i="2"/>
  <c r="E3563" i="2"/>
  <c r="AA3562" i="2"/>
  <c r="AB3562" i="2"/>
  <c r="AG3561" i="2"/>
  <c r="AA3563" i="2"/>
  <c r="AB3563" i="2"/>
  <c r="E3564" i="2"/>
  <c r="AC3562" i="2"/>
  <c r="AD3562" i="2"/>
  <c r="AE3561" i="2"/>
  <c r="AF3561" i="2"/>
  <c r="AG3562" i="2"/>
  <c r="AA3564" i="2"/>
  <c r="AB3564" i="2"/>
  <c r="E3565" i="2"/>
  <c r="AE3562" i="2"/>
  <c r="AF3562" i="2"/>
  <c r="AC3563" i="2"/>
  <c r="AD3563" i="2"/>
  <c r="AG3563" i="2"/>
  <c r="AE3563" i="2"/>
  <c r="AF3563" i="2"/>
  <c r="E3566" i="2"/>
  <c r="AA3565" i="2"/>
  <c r="AB3565" i="2"/>
  <c r="AC3564" i="2"/>
  <c r="AD3564" i="2"/>
  <c r="AE3564" i="2"/>
  <c r="AF3564" i="2"/>
  <c r="AC3565" i="2"/>
  <c r="AD3565" i="2"/>
  <c r="AA3566" i="2"/>
  <c r="AB3566" i="2"/>
  <c r="E3567" i="2"/>
  <c r="AG3564" i="2"/>
  <c r="AC3566" i="2"/>
  <c r="AD3566" i="2"/>
  <c r="E3568" i="2"/>
  <c r="AA3567" i="2"/>
  <c r="AB3567" i="2"/>
  <c r="AG3565" i="2"/>
  <c r="AE3565" i="2"/>
  <c r="AF3565" i="2"/>
  <c r="AC3567" i="2"/>
  <c r="AD3567" i="2"/>
  <c r="E3569" i="2"/>
  <c r="AA3568" i="2"/>
  <c r="AB3568" i="2"/>
  <c r="AE3566" i="2"/>
  <c r="AF3566" i="2"/>
  <c r="AG3566" i="2"/>
  <c r="E3570" i="2"/>
  <c r="AA3569" i="2"/>
  <c r="AB3569" i="2"/>
  <c r="AE3567" i="2"/>
  <c r="AF3567" i="2"/>
  <c r="AC3568" i="2"/>
  <c r="AD3568" i="2"/>
  <c r="AG3567" i="2"/>
  <c r="AG3568" i="2"/>
  <c r="AE3568" i="2"/>
  <c r="AF3568" i="2"/>
  <c r="AC3569" i="2"/>
  <c r="AD3569" i="2"/>
  <c r="AA3570" i="2"/>
  <c r="AB3570" i="2"/>
  <c r="E3571" i="2"/>
  <c r="AG3569" i="2"/>
  <c r="AC3570" i="2"/>
  <c r="AD3570" i="2"/>
  <c r="AE3569" i="2"/>
  <c r="AF3569" i="2"/>
  <c r="AA3571" i="2"/>
  <c r="AB3571" i="2"/>
  <c r="E3572" i="2"/>
  <c r="AA3572" i="2"/>
  <c r="AB3572" i="2"/>
  <c r="E3573" i="2"/>
  <c r="AE3570" i="2"/>
  <c r="AF3570" i="2"/>
  <c r="AC3571" i="2"/>
  <c r="AD3571" i="2"/>
  <c r="AG3570" i="2"/>
  <c r="AE3571" i="2"/>
  <c r="AF3571" i="2"/>
  <c r="AA3573" i="2"/>
  <c r="AB3573" i="2"/>
  <c r="E3574" i="2"/>
  <c r="AG3571" i="2"/>
  <c r="AC3572" i="2"/>
  <c r="AD3572" i="2"/>
  <c r="AE3572" i="2"/>
  <c r="AF3572" i="2"/>
  <c r="AG3572" i="2"/>
  <c r="E3575" i="2"/>
  <c r="AA3574" i="2"/>
  <c r="AB3574" i="2"/>
  <c r="AC3573" i="2"/>
  <c r="AD3573" i="2"/>
  <c r="AC3574" i="2"/>
  <c r="AD3574" i="2"/>
  <c r="AE3573" i="2"/>
  <c r="AF3573" i="2"/>
  <c r="AG3573" i="2"/>
  <c r="E3576" i="2"/>
  <c r="AA3575" i="2"/>
  <c r="AB3575" i="2"/>
  <c r="AC3575" i="2"/>
  <c r="AD3575" i="2"/>
  <c r="E3577" i="2"/>
  <c r="AA3576" i="2"/>
  <c r="AB3576" i="2"/>
  <c r="AE3574" i="2"/>
  <c r="AF3574" i="2"/>
  <c r="AG3574" i="2"/>
  <c r="AE3575" i="2"/>
  <c r="AF3575" i="2"/>
  <c r="AC3576" i="2"/>
  <c r="AD3576" i="2"/>
  <c r="AA3577" i="2"/>
  <c r="AB3577" i="2"/>
  <c r="E3578" i="2"/>
  <c r="AG3575" i="2"/>
  <c r="AC3577" i="2"/>
  <c r="AD3577" i="2"/>
  <c r="AE3576" i="2"/>
  <c r="AF3576" i="2"/>
  <c r="AA3578" i="2"/>
  <c r="AB3578" i="2"/>
  <c r="E3579" i="2"/>
  <c r="AG3576" i="2"/>
  <c r="AA3579" i="2"/>
  <c r="AB3579" i="2"/>
  <c r="E3580" i="2"/>
  <c r="AE3577" i="2"/>
  <c r="AF3577" i="2"/>
  <c r="AC3578" i="2"/>
  <c r="AD3578" i="2"/>
  <c r="AG3577" i="2"/>
  <c r="AE3578" i="2"/>
  <c r="AF3578" i="2"/>
  <c r="AG3578" i="2"/>
  <c r="AA3580" i="2"/>
  <c r="AB3580" i="2"/>
  <c r="E3581" i="2"/>
  <c r="AC3579" i="2"/>
  <c r="AD3579" i="2"/>
  <c r="AC3580" i="2"/>
  <c r="AD3580" i="2"/>
  <c r="AE3579" i="2"/>
  <c r="AF3579" i="2"/>
  <c r="AG3579" i="2"/>
  <c r="E3582" i="2"/>
  <c r="AA3581" i="2"/>
  <c r="AB3581" i="2"/>
  <c r="AC3581" i="2"/>
  <c r="AD3581" i="2"/>
  <c r="AA3582" i="2"/>
  <c r="AB3582" i="2"/>
  <c r="E3583" i="2"/>
  <c r="AE3580" i="2"/>
  <c r="AF3580" i="2"/>
  <c r="AG3580" i="2"/>
  <c r="E3584" i="2"/>
  <c r="AA3583" i="2"/>
  <c r="AB3583" i="2"/>
  <c r="AC3582" i="2"/>
  <c r="AD3582" i="2"/>
  <c r="AE3581" i="2"/>
  <c r="AF3581" i="2"/>
  <c r="AG3581" i="2"/>
  <c r="AE3582" i="2"/>
  <c r="AF3582" i="2"/>
  <c r="AG3582" i="2"/>
  <c r="AC3583" i="2"/>
  <c r="AD3583" i="2"/>
  <c r="AA3584" i="2"/>
  <c r="AB3584" i="2"/>
  <c r="E3585" i="2"/>
  <c r="AC3584" i="2"/>
  <c r="AD3584" i="2"/>
  <c r="AA3585" i="2"/>
  <c r="AB3585" i="2"/>
  <c r="E3586" i="2"/>
  <c r="AE3583" i="2"/>
  <c r="AF3583" i="2"/>
  <c r="AG3583" i="2"/>
  <c r="E3587" i="2"/>
  <c r="AA3586" i="2"/>
  <c r="AB3586" i="2"/>
  <c r="AC3585" i="2"/>
  <c r="AD3585" i="2"/>
  <c r="AE3584" i="2"/>
  <c r="AF3584" i="2"/>
  <c r="AG3584" i="2"/>
  <c r="AG3585" i="2"/>
  <c r="AE3585" i="2"/>
  <c r="AF3585" i="2"/>
  <c r="AC3586" i="2"/>
  <c r="AD3586" i="2"/>
  <c r="AA3587" i="2"/>
  <c r="AB3587" i="2"/>
  <c r="E3588" i="2"/>
  <c r="AC3587" i="2"/>
  <c r="AD3587" i="2"/>
  <c r="E3589" i="2"/>
  <c r="AA3588" i="2"/>
  <c r="AB3588" i="2"/>
  <c r="AE3586" i="2"/>
  <c r="AF3586" i="2"/>
  <c r="AG3586" i="2"/>
  <c r="AC3588" i="2"/>
  <c r="AD3588" i="2"/>
  <c r="AE3587" i="2"/>
  <c r="AF3587" i="2"/>
  <c r="AA3589" i="2"/>
  <c r="AB3589" i="2"/>
  <c r="E3590" i="2"/>
  <c r="AG3587" i="2"/>
  <c r="AC3589" i="2"/>
  <c r="AD3589" i="2"/>
  <c r="E3591" i="2"/>
  <c r="AA3590" i="2"/>
  <c r="AB3590" i="2"/>
  <c r="AE3588" i="2"/>
  <c r="AF3588" i="2"/>
  <c r="AG3588" i="2"/>
  <c r="AC3590" i="2"/>
  <c r="AD3590" i="2"/>
  <c r="AE3589" i="2"/>
  <c r="AF3589" i="2"/>
  <c r="E3592" i="2"/>
  <c r="AA3591" i="2"/>
  <c r="AB3591" i="2"/>
  <c r="AG3589" i="2"/>
  <c r="AA3592" i="2"/>
  <c r="AB3592" i="2"/>
  <c r="E3593" i="2"/>
  <c r="AE3590" i="2"/>
  <c r="AF3590" i="2"/>
  <c r="AC3591" i="2"/>
  <c r="AD3591" i="2"/>
  <c r="AG3590" i="2"/>
  <c r="AG3591" i="2"/>
  <c r="AE3591" i="2"/>
  <c r="AF3591" i="2"/>
  <c r="E3594" i="2"/>
  <c r="AA3593" i="2"/>
  <c r="AB3593" i="2"/>
  <c r="AC3592" i="2"/>
  <c r="AD3592" i="2"/>
  <c r="AE3592" i="2"/>
  <c r="AF3592" i="2"/>
  <c r="AA3594" i="2"/>
  <c r="AB3594" i="2"/>
  <c r="E3595" i="2"/>
  <c r="AG3592" i="2"/>
  <c r="AC3593" i="2"/>
  <c r="AD3593" i="2"/>
  <c r="AG3593" i="2"/>
  <c r="AE3593" i="2"/>
  <c r="AF3593" i="2"/>
  <c r="E3596" i="2"/>
  <c r="AA3595" i="2"/>
  <c r="AB3595" i="2"/>
  <c r="AC3594" i="2"/>
  <c r="AD3594" i="2"/>
  <c r="AE3594" i="2"/>
  <c r="AF3594" i="2"/>
  <c r="AC3595" i="2"/>
  <c r="AD3595" i="2"/>
  <c r="AA3596" i="2"/>
  <c r="AB3596" i="2"/>
  <c r="E3597" i="2"/>
  <c r="AG3594" i="2"/>
  <c r="AC3596" i="2"/>
  <c r="AD3596" i="2"/>
  <c r="AG3595" i="2"/>
  <c r="AE3595" i="2"/>
  <c r="AF3595" i="2"/>
  <c r="E3598" i="2"/>
  <c r="AA3597" i="2"/>
  <c r="AB3597" i="2"/>
  <c r="AC3597" i="2"/>
  <c r="AD3597" i="2"/>
  <c r="E3599" i="2"/>
  <c r="AA3598" i="2"/>
  <c r="AB3598" i="2"/>
  <c r="AE3596" i="2"/>
  <c r="AF3596" i="2"/>
  <c r="AG3596" i="2"/>
  <c r="AA3599" i="2"/>
  <c r="AB3599" i="2"/>
  <c r="E3600" i="2"/>
  <c r="AE3597" i="2"/>
  <c r="AF3597" i="2"/>
  <c r="AC3598" i="2"/>
  <c r="AD3598" i="2"/>
  <c r="AG3597" i="2"/>
  <c r="AE3598" i="2"/>
  <c r="AF3598" i="2"/>
  <c r="E3601" i="2"/>
  <c r="AA3600" i="2"/>
  <c r="AB3600" i="2"/>
  <c r="AG3598" i="2"/>
  <c r="AC3599" i="2"/>
  <c r="AD3599" i="2"/>
  <c r="AG3599" i="2"/>
  <c r="AE3599" i="2"/>
  <c r="AF3599" i="2"/>
  <c r="AC3600" i="2"/>
  <c r="AD3600" i="2"/>
  <c r="AA3601" i="2"/>
  <c r="AB3601" i="2"/>
  <c r="E3602" i="2"/>
  <c r="E3603" i="2"/>
  <c r="AA3602" i="2"/>
  <c r="AB3602" i="2"/>
  <c r="AC3601" i="2"/>
  <c r="AD3601" i="2"/>
  <c r="AE3600" i="2"/>
  <c r="AF3600" i="2"/>
  <c r="AG3600" i="2"/>
  <c r="AE3601" i="2"/>
  <c r="AF3601" i="2"/>
  <c r="AC3602" i="2"/>
  <c r="AD3602" i="2"/>
  <c r="AG3601" i="2"/>
  <c r="E3604" i="2"/>
  <c r="AA3603" i="2"/>
  <c r="AB3603" i="2"/>
  <c r="E3605" i="2"/>
  <c r="AA3604" i="2"/>
  <c r="AB3604" i="2"/>
  <c r="AE3602" i="2"/>
  <c r="AF3602" i="2"/>
  <c r="AC3603" i="2"/>
  <c r="AD3603" i="2"/>
  <c r="AG3602" i="2"/>
  <c r="AE3603" i="2"/>
  <c r="AF3603" i="2"/>
  <c r="AG3603" i="2"/>
  <c r="AC3604" i="2"/>
  <c r="AD3604" i="2"/>
  <c r="E3606" i="2"/>
  <c r="AA3605" i="2"/>
  <c r="AB3605" i="2"/>
  <c r="AC3605" i="2"/>
  <c r="AD3605" i="2"/>
  <c r="AA3606" i="2"/>
  <c r="AB3606" i="2"/>
  <c r="E3607" i="2"/>
  <c r="AG3604" i="2"/>
  <c r="AE3604" i="2"/>
  <c r="AF3604" i="2"/>
  <c r="E3608" i="2"/>
  <c r="AA3607" i="2"/>
  <c r="AB3607" i="2"/>
  <c r="AE3605" i="2"/>
  <c r="AF3605" i="2"/>
  <c r="AC3606" i="2"/>
  <c r="AD3606" i="2"/>
  <c r="AG3605" i="2"/>
  <c r="AE3606" i="2"/>
  <c r="AF3606" i="2"/>
  <c r="AG3606" i="2"/>
  <c r="AC3607" i="2"/>
  <c r="AD3607" i="2"/>
  <c r="AA3608" i="2"/>
  <c r="AB3608" i="2"/>
  <c r="E3609" i="2"/>
  <c r="AG3607" i="2"/>
  <c r="E3610" i="2"/>
  <c r="AA3609" i="2"/>
  <c r="AB3609" i="2"/>
  <c r="AC3608" i="2"/>
  <c r="AD3608" i="2"/>
  <c r="AE3607" i="2"/>
  <c r="AF3607" i="2"/>
  <c r="AG3608" i="2"/>
  <c r="AE3608" i="2"/>
  <c r="AF3608" i="2"/>
  <c r="AC3609" i="2"/>
  <c r="AD3609" i="2"/>
  <c r="E3611" i="2"/>
  <c r="AA3610" i="2"/>
  <c r="AB3610" i="2"/>
  <c r="AE3609" i="2"/>
  <c r="AF3609" i="2"/>
  <c r="AG3609" i="2"/>
  <c r="E3612" i="2"/>
  <c r="AA3611" i="2"/>
  <c r="AB3611" i="2"/>
  <c r="AC3610" i="2"/>
  <c r="AD3610" i="2"/>
  <c r="AG3610" i="2"/>
  <c r="AE3610" i="2"/>
  <c r="AF3610" i="2"/>
  <c r="AC3611" i="2"/>
  <c r="AD3611" i="2"/>
  <c r="E3613" i="2"/>
  <c r="AA3612" i="2"/>
  <c r="AB3612" i="2"/>
  <c r="AC3612" i="2"/>
  <c r="AD3612" i="2"/>
  <c r="AG3611" i="2"/>
  <c r="AE3611" i="2"/>
  <c r="AF3611" i="2"/>
  <c r="AA3613" i="2"/>
  <c r="AB3613" i="2"/>
  <c r="E3614" i="2"/>
  <c r="AC3613" i="2"/>
  <c r="AD3613" i="2"/>
  <c r="AE3612" i="2"/>
  <c r="AF3612" i="2"/>
  <c r="E3615" i="2"/>
  <c r="AA3614" i="2"/>
  <c r="AB3614" i="2"/>
  <c r="AG3612" i="2"/>
  <c r="AA3615" i="2"/>
  <c r="AB3615" i="2"/>
  <c r="E3616" i="2"/>
  <c r="AC3614" i="2"/>
  <c r="AD3614" i="2"/>
  <c r="AE3613" i="2"/>
  <c r="AF3613" i="2"/>
  <c r="AG3613" i="2"/>
  <c r="AE3614" i="2"/>
  <c r="AF3614" i="2"/>
  <c r="AG3614" i="2"/>
  <c r="E3617" i="2"/>
  <c r="AA3616" i="2"/>
  <c r="AB3616" i="2"/>
  <c r="AC3615" i="2"/>
  <c r="AD3615" i="2"/>
  <c r="AC3616" i="2"/>
  <c r="AD3616" i="2"/>
  <c r="AE3615" i="2"/>
  <c r="AF3615" i="2"/>
  <c r="AG3615" i="2"/>
  <c r="E3618" i="2"/>
  <c r="AA3617" i="2"/>
  <c r="AB3617" i="2"/>
  <c r="AC3617" i="2"/>
  <c r="AD3617" i="2"/>
  <c r="E3619" i="2"/>
  <c r="AA3618" i="2"/>
  <c r="AB3618" i="2"/>
  <c r="AE3616" i="2"/>
  <c r="AF3616" i="2"/>
  <c r="AG3616" i="2"/>
  <c r="AC3618" i="2"/>
  <c r="AD3618" i="2"/>
  <c r="AA3619" i="2"/>
  <c r="AB3619" i="2"/>
  <c r="E3620" i="2"/>
  <c r="AE3617" i="2"/>
  <c r="AF3617" i="2"/>
  <c r="AG3617" i="2"/>
  <c r="AA3620" i="2"/>
  <c r="AB3620" i="2"/>
  <c r="E3621" i="2"/>
  <c r="AC3619" i="2"/>
  <c r="AD3619" i="2"/>
  <c r="AE3618" i="2"/>
  <c r="AF3618" i="2"/>
  <c r="AG3618" i="2"/>
  <c r="AE3619" i="2"/>
  <c r="AF3619" i="2"/>
  <c r="AG3619" i="2"/>
  <c r="AA3621" i="2"/>
  <c r="AB3621" i="2"/>
  <c r="E3622" i="2"/>
  <c r="AC3620" i="2"/>
  <c r="AD3620" i="2"/>
  <c r="AE3620" i="2"/>
  <c r="AF3620" i="2"/>
  <c r="AG3620" i="2"/>
  <c r="AA3622" i="2"/>
  <c r="AB3622" i="2"/>
  <c r="E3623" i="2"/>
  <c r="AC3621" i="2"/>
  <c r="AD3621" i="2"/>
  <c r="AG3621" i="2"/>
  <c r="AE3621" i="2"/>
  <c r="AF3621" i="2"/>
  <c r="E3624" i="2"/>
  <c r="AA3623" i="2"/>
  <c r="AB3623" i="2"/>
  <c r="AC3622" i="2"/>
  <c r="AD3622" i="2"/>
  <c r="AE3622" i="2"/>
  <c r="AF3622" i="2"/>
  <c r="AG3622" i="2"/>
  <c r="AC3623" i="2"/>
  <c r="AD3623" i="2"/>
  <c r="E3625" i="2"/>
  <c r="AA3624" i="2"/>
  <c r="AB3624" i="2"/>
  <c r="AC3624" i="2"/>
  <c r="AD3624" i="2"/>
  <c r="E3626" i="2"/>
  <c r="AA3625" i="2"/>
  <c r="AB3625" i="2"/>
  <c r="AE3623" i="2"/>
  <c r="AF3623" i="2"/>
  <c r="AG3623" i="2"/>
  <c r="AA3626" i="2"/>
  <c r="AB3626" i="2"/>
  <c r="E3627" i="2"/>
  <c r="AE3624" i="2"/>
  <c r="AF3624" i="2"/>
  <c r="AC3625" i="2"/>
  <c r="AD3625" i="2"/>
  <c r="AG3624" i="2"/>
  <c r="AE3625" i="2"/>
  <c r="AF3625" i="2"/>
  <c r="AA3627" i="2"/>
  <c r="AB3627" i="2"/>
  <c r="E3628" i="2"/>
  <c r="AG3625" i="2"/>
  <c r="AC3626" i="2"/>
  <c r="AD3626" i="2"/>
  <c r="AG3626" i="2"/>
  <c r="AA3628" i="2"/>
  <c r="AB3628" i="2"/>
  <c r="E3629" i="2"/>
  <c r="AE3626" i="2"/>
  <c r="AF3626" i="2"/>
  <c r="AC3627" i="2"/>
  <c r="AD3627" i="2"/>
  <c r="AG3627" i="2"/>
  <c r="AE3627" i="2"/>
  <c r="AF3627" i="2"/>
  <c r="AA3629" i="2"/>
  <c r="AB3629" i="2"/>
  <c r="E3630" i="2"/>
  <c r="AC3628" i="2"/>
  <c r="AD3628" i="2"/>
  <c r="AE3628" i="2"/>
  <c r="AF3628" i="2"/>
  <c r="AG3628" i="2"/>
  <c r="E3631" i="2"/>
  <c r="AA3630" i="2"/>
  <c r="AB3630" i="2"/>
  <c r="AC3629" i="2"/>
  <c r="AD3629" i="2"/>
  <c r="AG3629" i="2"/>
  <c r="AE3629" i="2"/>
  <c r="AF3629" i="2"/>
  <c r="AC3630" i="2"/>
  <c r="AD3630" i="2"/>
  <c r="AA3631" i="2"/>
  <c r="AB3631" i="2"/>
  <c r="E3632" i="2"/>
  <c r="E3633" i="2"/>
  <c r="AA3632" i="2"/>
  <c r="AB3632" i="2"/>
  <c r="AE3630" i="2"/>
  <c r="AF3630" i="2"/>
  <c r="AC3631" i="2"/>
  <c r="AD3631" i="2"/>
  <c r="AG3630" i="2"/>
  <c r="AE3631" i="2"/>
  <c r="AF3631" i="2"/>
  <c r="AG3631" i="2"/>
  <c r="AC3632" i="2"/>
  <c r="AD3632" i="2"/>
  <c r="AA3633" i="2"/>
  <c r="AB3633" i="2"/>
  <c r="E3634" i="2"/>
  <c r="AA3634" i="2"/>
  <c r="AB3634" i="2"/>
  <c r="E3635" i="2"/>
  <c r="AE3632" i="2"/>
  <c r="AF3632" i="2"/>
  <c r="AC3633" i="2"/>
  <c r="AD3633" i="2"/>
  <c r="AG3632" i="2"/>
  <c r="AG3633" i="2"/>
  <c r="AE3633" i="2"/>
  <c r="AF3633" i="2"/>
  <c r="E3636" i="2"/>
  <c r="AA3635" i="2"/>
  <c r="AB3635" i="2"/>
  <c r="AC3634" i="2"/>
  <c r="AD3634" i="2"/>
  <c r="AE3634" i="2"/>
  <c r="AF3634" i="2"/>
  <c r="AC3635" i="2"/>
  <c r="AD3635" i="2"/>
  <c r="AG3634" i="2"/>
  <c r="AA3636" i="2"/>
  <c r="AB3636" i="2"/>
  <c r="E3637" i="2"/>
  <c r="AC3636" i="2"/>
  <c r="AD3636" i="2"/>
  <c r="E3638" i="2"/>
  <c r="AA3637" i="2"/>
  <c r="AB3637" i="2"/>
  <c r="AE3635" i="2"/>
  <c r="AF3635" i="2"/>
  <c r="AG3635" i="2"/>
  <c r="AA3638" i="2"/>
  <c r="AB3638" i="2"/>
  <c r="E3639" i="2"/>
  <c r="AE3636" i="2"/>
  <c r="AF3636" i="2"/>
  <c r="AC3637" i="2"/>
  <c r="AD3637" i="2"/>
  <c r="AG3636" i="2"/>
  <c r="AE3637" i="2"/>
  <c r="AF3637" i="2"/>
  <c r="E3640" i="2"/>
  <c r="AA3639" i="2"/>
  <c r="AB3639" i="2"/>
  <c r="AG3637" i="2"/>
  <c r="AC3638" i="2"/>
  <c r="AD3638" i="2"/>
  <c r="AC3639" i="2"/>
  <c r="AD3639" i="2"/>
  <c r="AG3638" i="2"/>
  <c r="E3641" i="2"/>
  <c r="AA3640" i="2"/>
  <c r="AB3640" i="2"/>
  <c r="AE3638" i="2"/>
  <c r="AF3638" i="2"/>
  <c r="AC3640" i="2"/>
  <c r="AD3640" i="2"/>
  <c r="AA3641" i="2"/>
  <c r="AB3641" i="2"/>
  <c r="E3642" i="2"/>
  <c r="AE3639" i="2"/>
  <c r="AF3639" i="2"/>
  <c r="AG3639" i="2"/>
  <c r="AC3641" i="2"/>
  <c r="AD3641" i="2"/>
  <c r="E3643" i="2"/>
  <c r="AA3642" i="2"/>
  <c r="AB3642" i="2"/>
  <c r="AE3640" i="2"/>
  <c r="AF3640" i="2"/>
  <c r="AG3640" i="2"/>
  <c r="AE3641" i="2"/>
  <c r="AF3641" i="2"/>
  <c r="AC3642" i="2"/>
  <c r="AD3642" i="2"/>
  <c r="AA3643" i="2"/>
  <c r="AB3643" i="2"/>
  <c r="E3644" i="2"/>
  <c r="AG3641" i="2"/>
  <c r="AC3643" i="2"/>
  <c r="AD3643" i="2"/>
  <c r="E3645" i="2"/>
  <c r="AA3644" i="2"/>
  <c r="AB3644" i="2"/>
  <c r="AG3642" i="2"/>
  <c r="AE3642" i="2"/>
  <c r="AF3642" i="2"/>
  <c r="AE3643" i="2"/>
  <c r="AF3643" i="2"/>
  <c r="AC3644" i="2"/>
  <c r="AD3644" i="2"/>
  <c r="AA3645" i="2"/>
  <c r="AB3645" i="2"/>
  <c r="E3646" i="2"/>
  <c r="AG3643" i="2"/>
  <c r="AC3645" i="2"/>
  <c r="AD3645" i="2"/>
  <c r="E3647" i="2"/>
  <c r="AA3646" i="2"/>
  <c r="AB3646" i="2"/>
  <c r="AE3644" i="2"/>
  <c r="AF3644" i="2"/>
  <c r="AG3644" i="2"/>
  <c r="AC3646" i="2"/>
  <c r="AD3646" i="2"/>
  <c r="E3648" i="2"/>
  <c r="AA3647" i="2"/>
  <c r="AB3647" i="2"/>
  <c r="AE3645" i="2"/>
  <c r="AF3645" i="2"/>
  <c r="AG3645" i="2"/>
  <c r="AA3648" i="2"/>
  <c r="AB3648" i="2"/>
  <c r="E3649" i="2"/>
  <c r="AC3647" i="2"/>
  <c r="AD3647" i="2"/>
  <c r="AE3646" i="2"/>
  <c r="AF3646" i="2"/>
  <c r="AG3646" i="2"/>
  <c r="AE3647" i="2"/>
  <c r="AF3647" i="2"/>
  <c r="AG3647" i="2"/>
  <c r="E3650" i="2"/>
  <c r="AA3649" i="2"/>
  <c r="AB3649" i="2"/>
  <c r="AC3648" i="2"/>
  <c r="AD3648" i="2"/>
  <c r="AG3648" i="2"/>
  <c r="AC3649" i="2"/>
  <c r="AD3649" i="2"/>
  <c r="AA3650" i="2"/>
  <c r="AB3650" i="2"/>
  <c r="E3651" i="2"/>
  <c r="AE3648" i="2"/>
  <c r="AF3648" i="2"/>
  <c r="AE3649" i="2"/>
  <c r="AF3649" i="2"/>
  <c r="E3652" i="2"/>
  <c r="AA3651" i="2"/>
  <c r="AB3651" i="2"/>
  <c r="AG3649" i="2"/>
  <c r="AC3650" i="2"/>
  <c r="AD3650" i="2"/>
  <c r="AC3651" i="2"/>
  <c r="AD3651" i="2"/>
  <c r="AE3650" i="2"/>
  <c r="AF3650" i="2"/>
  <c r="E3653" i="2"/>
  <c r="AA3652" i="2"/>
  <c r="AB3652" i="2"/>
  <c r="AG3650" i="2"/>
  <c r="E3654" i="2"/>
  <c r="AA3653" i="2"/>
  <c r="AB3653" i="2"/>
  <c r="AC3652" i="2"/>
  <c r="AD3652" i="2"/>
  <c r="AE3651" i="2"/>
  <c r="AF3651" i="2"/>
  <c r="AG3651" i="2"/>
  <c r="AG3652" i="2"/>
  <c r="AE3652" i="2"/>
  <c r="AF3652" i="2"/>
  <c r="AC3653" i="2"/>
  <c r="AD3653" i="2"/>
  <c r="E3655" i="2"/>
  <c r="AA3654" i="2"/>
  <c r="AB3654" i="2"/>
  <c r="AA3655" i="2"/>
  <c r="AB3655" i="2"/>
  <c r="E3656" i="2"/>
  <c r="AE3653" i="2"/>
  <c r="AF3653" i="2"/>
  <c r="AG3653" i="2"/>
  <c r="AC3654" i="2"/>
  <c r="AD3654" i="2"/>
  <c r="AG3654" i="2"/>
  <c r="AE3654" i="2"/>
  <c r="AF3654" i="2"/>
  <c r="AA3656" i="2"/>
  <c r="AB3656" i="2"/>
  <c r="E3657" i="2"/>
  <c r="AC3655" i="2"/>
  <c r="AD3655" i="2"/>
  <c r="AC3656" i="2"/>
  <c r="AD3656" i="2"/>
  <c r="AG3655" i="2"/>
  <c r="AE3655" i="2"/>
  <c r="AF3655" i="2"/>
  <c r="AA3657" i="2"/>
  <c r="AB3657" i="2"/>
  <c r="E3658" i="2"/>
  <c r="E3659" i="2"/>
  <c r="AA3658" i="2"/>
  <c r="AB3658" i="2"/>
  <c r="AC3657" i="2"/>
  <c r="AD3657" i="2"/>
  <c r="AE3656" i="2"/>
  <c r="AF3656" i="2"/>
  <c r="AG3656" i="2"/>
  <c r="AG3657" i="2"/>
  <c r="AE3657" i="2"/>
  <c r="AF3657" i="2"/>
  <c r="AC3658" i="2"/>
  <c r="AD3658" i="2"/>
  <c r="E3660" i="2"/>
  <c r="AA3659" i="2"/>
  <c r="AB3659" i="2"/>
  <c r="E3661" i="2"/>
  <c r="AA3660" i="2"/>
  <c r="AB3660" i="2"/>
  <c r="AE3658" i="2"/>
  <c r="AF3658" i="2"/>
  <c r="AC3659" i="2"/>
  <c r="AD3659" i="2"/>
  <c r="AG3658" i="2"/>
  <c r="AE3659" i="2"/>
  <c r="AF3659" i="2"/>
  <c r="AG3659" i="2"/>
  <c r="AC3660" i="2"/>
  <c r="AD3660" i="2"/>
  <c r="AA3661" i="2"/>
  <c r="AB3661" i="2"/>
  <c r="E3662" i="2"/>
  <c r="AA3662" i="2"/>
  <c r="AB3662" i="2"/>
  <c r="E3663" i="2"/>
  <c r="AG3660" i="2"/>
  <c r="AC3661" i="2"/>
  <c r="AD3661" i="2"/>
  <c r="AE3660" i="2"/>
  <c r="AF3660" i="2"/>
  <c r="AE3661" i="2"/>
  <c r="AF3661" i="2"/>
  <c r="AG3661" i="2"/>
  <c r="E3664" i="2"/>
  <c r="AA3663" i="2"/>
  <c r="AB3663" i="2"/>
  <c r="AC3662" i="2"/>
  <c r="AD3662" i="2"/>
  <c r="AE3662" i="2"/>
  <c r="AF3662" i="2"/>
  <c r="AA3664" i="2"/>
  <c r="AB3664" i="2"/>
  <c r="E3665" i="2"/>
  <c r="AC3663" i="2"/>
  <c r="AD3663" i="2"/>
  <c r="AG3662" i="2"/>
  <c r="AC3664" i="2"/>
  <c r="AD3664" i="2"/>
  <c r="AG3663" i="2"/>
  <c r="E3666" i="2"/>
  <c r="AA3665" i="2"/>
  <c r="AB3665" i="2"/>
  <c r="AE3663" i="2"/>
  <c r="AF3663" i="2"/>
  <c r="AE3664" i="2"/>
  <c r="AF3664" i="2"/>
  <c r="AC3665" i="2"/>
  <c r="AD3665" i="2"/>
  <c r="E3667" i="2"/>
  <c r="AA3666" i="2"/>
  <c r="AB3666" i="2"/>
  <c r="AG3664" i="2"/>
  <c r="E3668" i="2"/>
  <c r="AA3667" i="2"/>
  <c r="AB3667" i="2"/>
  <c r="AC3666" i="2"/>
  <c r="AD3666" i="2"/>
  <c r="AE3665" i="2"/>
  <c r="AF3665" i="2"/>
  <c r="AG3665" i="2"/>
  <c r="AE3666" i="2"/>
  <c r="AF3666" i="2"/>
  <c r="AG3666" i="2"/>
  <c r="AC3667" i="2"/>
  <c r="AD3667" i="2"/>
  <c r="AA3668" i="2"/>
  <c r="AB3668" i="2"/>
  <c r="E3669" i="2"/>
  <c r="AA3669" i="2"/>
  <c r="AB3669" i="2"/>
  <c r="E3670" i="2"/>
  <c r="AG3667" i="2"/>
  <c r="AC3668" i="2"/>
  <c r="AD3668" i="2"/>
  <c r="AE3667" i="2"/>
  <c r="AF3667" i="2"/>
  <c r="AG3668" i="2"/>
  <c r="AA3670" i="2"/>
  <c r="AB3670" i="2"/>
  <c r="E3671" i="2"/>
  <c r="AE3668" i="2"/>
  <c r="AF3668" i="2"/>
  <c r="AC3669" i="2"/>
  <c r="AD3669" i="2"/>
  <c r="AE3669" i="2"/>
  <c r="AF3669" i="2"/>
  <c r="AA3671" i="2"/>
  <c r="AB3671" i="2"/>
  <c r="E3672" i="2"/>
  <c r="AC3670" i="2"/>
  <c r="AD3670" i="2"/>
  <c r="AG3669" i="2"/>
  <c r="AG3670" i="2"/>
  <c r="AE3670" i="2"/>
  <c r="AF3670" i="2"/>
  <c r="E3673" i="2"/>
  <c r="AA3672" i="2"/>
  <c r="AB3672" i="2"/>
  <c r="AC3671" i="2"/>
  <c r="AD3671" i="2"/>
  <c r="AC3672" i="2"/>
  <c r="AD3672" i="2"/>
  <c r="E3674" i="2"/>
  <c r="AA3673" i="2"/>
  <c r="AB3673" i="2"/>
  <c r="AE3671" i="2"/>
  <c r="AF3671" i="2"/>
  <c r="AG3671" i="2"/>
  <c r="E3675" i="2"/>
  <c r="AA3674" i="2"/>
  <c r="AB3674" i="2"/>
  <c r="AE3672" i="2"/>
  <c r="AF3672" i="2"/>
  <c r="AC3673" i="2"/>
  <c r="AD3673" i="2"/>
  <c r="AG3672" i="2"/>
  <c r="AE3673" i="2"/>
  <c r="AF3673" i="2"/>
  <c r="AG3673" i="2"/>
  <c r="AC3674" i="2"/>
  <c r="AD3674" i="2"/>
  <c r="AA3675" i="2"/>
  <c r="AB3675" i="2"/>
  <c r="E3676" i="2"/>
  <c r="AC3675" i="2"/>
  <c r="AD3675" i="2"/>
  <c r="AE3674" i="2"/>
  <c r="AF3674" i="2"/>
  <c r="AG3674" i="2"/>
  <c r="AA3676" i="2"/>
  <c r="AB3676" i="2"/>
  <c r="E3677" i="2"/>
  <c r="AC3676" i="2"/>
  <c r="AD3676" i="2"/>
  <c r="AA3677" i="2"/>
  <c r="AB3677" i="2"/>
  <c r="E3678" i="2"/>
  <c r="AE3675" i="2"/>
  <c r="AF3675" i="2"/>
  <c r="AG3675" i="2"/>
  <c r="AA3678" i="2"/>
  <c r="AB3678" i="2"/>
  <c r="E3679" i="2"/>
  <c r="AC3677" i="2"/>
  <c r="AD3677" i="2"/>
  <c r="AE3676" i="2"/>
  <c r="AF3676" i="2"/>
  <c r="AG3676" i="2"/>
  <c r="AE3677" i="2"/>
  <c r="AF3677" i="2"/>
  <c r="E3680" i="2"/>
  <c r="AA3679" i="2"/>
  <c r="AB3679" i="2"/>
  <c r="AG3677" i="2"/>
  <c r="AC3678" i="2"/>
  <c r="AD3678" i="2"/>
  <c r="AG3678" i="2"/>
  <c r="AE3678" i="2"/>
  <c r="AF3678" i="2"/>
  <c r="AC3679" i="2"/>
  <c r="AD3679" i="2"/>
  <c r="AA3680" i="2"/>
  <c r="AB3680" i="2"/>
  <c r="E3681" i="2"/>
  <c r="AE3679" i="2"/>
  <c r="AF3679" i="2"/>
  <c r="E3682" i="2"/>
  <c r="AA3681" i="2"/>
  <c r="AB3681" i="2"/>
  <c r="AG3679" i="2"/>
  <c r="AC3680" i="2"/>
  <c r="AD3680" i="2"/>
  <c r="AG3680" i="2"/>
  <c r="AE3680" i="2"/>
  <c r="AF3680" i="2"/>
  <c r="AC3681" i="2"/>
  <c r="AD3681" i="2"/>
  <c r="AA3682" i="2"/>
  <c r="AB3682" i="2"/>
  <c r="E3683" i="2"/>
  <c r="AA3683" i="2"/>
  <c r="AB3683" i="2"/>
  <c r="E3684" i="2"/>
  <c r="AE3681" i="2"/>
  <c r="AF3681" i="2"/>
  <c r="AG3681" i="2"/>
  <c r="AC3682" i="2"/>
  <c r="AD3682" i="2"/>
  <c r="AE3682" i="2"/>
  <c r="AF3682" i="2"/>
  <c r="AG3682" i="2"/>
  <c r="E3685" i="2"/>
  <c r="AA3684" i="2"/>
  <c r="AB3684" i="2"/>
  <c r="AC3683" i="2"/>
  <c r="AD3683" i="2"/>
  <c r="AG3683" i="2"/>
  <c r="AE3683" i="2"/>
  <c r="AF3683" i="2"/>
  <c r="AC3684" i="2"/>
  <c r="AD3684" i="2"/>
  <c r="AA3685" i="2"/>
  <c r="AB3685" i="2"/>
  <c r="E3686" i="2"/>
  <c r="E3687" i="2"/>
  <c r="AA3686" i="2"/>
  <c r="AB3686" i="2"/>
  <c r="AE3684" i="2"/>
  <c r="AF3684" i="2"/>
  <c r="AG3684" i="2"/>
  <c r="AC3685" i="2"/>
  <c r="AD3685" i="2"/>
  <c r="AE3685" i="2"/>
  <c r="AF3685" i="2"/>
  <c r="AG3685" i="2"/>
  <c r="AC3686" i="2"/>
  <c r="AD3686" i="2"/>
  <c r="AA3687" i="2"/>
  <c r="AB3687" i="2"/>
  <c r="E3688" i="2"/>
  <c r="AC3687" i="2"/>
  <c r="AD3687" i="2"/>
  <c r="E3689" i="2"/>
  <c r="AA3688" i="2"/>
  <c r="AB3688" i="2"/>
  <c r="AG3686" i="2"/>
  <c r="AE3686" i="2"/>
  <c r="AF3686" i="2"/>
  <c r="AC3688" i="2"/>
  <c r="AD3688" i="2"/>
  <c r="E3690" i="2"/>
  <c r="AA3689" i="2"/>
  <c r="AB3689" i="2"/>
  <c r="AE3687" i="2"/>
  <c r="AF3687" i="2"/>
  <c r="AG3687" i="2"/>
  <c r="AC3689" i="2"/>
  <c r="AD3689" i="2"/>
  <c r="AA3690" i="2"/>
  <c r="AB3690" i="2"/>
  <c r="E3691" i="2"/>
  <c r="AE3688" i="2"/>
  <c r="AF3688" i="2"/>
  <c r="AG3688" i="2"/>
  <c r="AC3690" i="2"/>
  <c r="AD3690" i="2"/>
  <c r="E3692" i="2"/>
  <c r="AA3691" i="2"/>
  <c r="AB3691" i="2"/>
  <c r="AE3689" i="2"/>
  <c r="AF3689" i="2"/>
  <c r="AG3689" i="2"/>
  <c r="AA3692" i="2"/>
  <c r="AB3692" i="2"/>
  <c r="E3693" i="2"/>
  <c r="AE3690" i="2"/>
  <c r="AF3690" i="2"/>
  <c r="AC3691" i="2"/>
  <c r="AD3691" i="2"/>
  <c r="AG3690" i="2"/>
  <c r="AC3692" i="2"/>
  <c r="AD3692" i="2"/>
  <c r="AE3691" i="2"/>
  <c r="AF3691" i="2"/>
  <c r="AG3691" i="2"/>
  <c r="E3694" i="2"/>
  <c r="AA3693" i="2"/>
  <c r="AB3693" i="2"/>
  <c r="AC3693" i="2"/>
  <c r="AD3693" i="2"/>
  <c r="AE3692" i="2"/>
  <c r="AF3692" i="2"/>
  <c r="AA3694" i="2"/>
  <c r="AB3694" i="2"/>
  <c r="E3695" i="2"/>
  <c r="AG3692" i="2"/>
  <c r="AG3693" i="2"/>
  <c r="E3696" i="2"/>
  <c r="AA3695" i="2"/>
  <c r="AB3695" i="2"/>
  <c r="AC3694" i="2"/>
  <c r="AD3694" i="2"/>
  <c r="AE3693" i="2"/>
  <c r="AF3693" i="2"/>
  <c r="AE3694" i="2"/>
  <c r="AF3694" i="2"/>
  <c r="AG3694" i="2"/>
  <c r="AC3695" i="2"/>
  <c r="AD3695" i="2"/>
  <c r="E3697" i="2"/>
  <c r="AA3696" i="2"/>
  <c r="AB3696" i="2"/>
  <c r="AE3695" i="2"/>
  <c r="AF3695" i="2"/>
  <c r="AC3696" i="2"/>
  <c r="AD3696" i="2"/>
  <c r="AA3697" i="2"/>
  <c r="AB3697" i="2"/>
  <c r="E3698" i="2"/>
  <c r="AG3695" i="2"/>
  <c r="E3699" i="2"/>
  <c r="AA3698" i="2"/>
  <c r="AB3698" i="2"/>
  <c r="AG3696" i="2"/>
  <c r="AC3697" i="2"/>
  <c r="AD3697" i="2"/>
  <c r="AE3696" i="2"/>
  <c r="AF3696" i="2"/>
  <c r="AE3697" i="2"/>
  <c r="AF3697" i="2"/>
  <c r="AG3697" i="2"/>
  <c r="AC3698" i="2"/>
  <c r="AD3698" i="2"/>
  <c r="AA3699" i="2"/>
  <c r="AB3699" i="2"/>
  <c r="E3700" i="2"/>
  <c r="E3701" i="2"/>
  <c r="AA3700" i="2"/>
  <c r="AB3700" i="2"/>
  <c r="AE3698" i="2"/>
  <c r="AF3698" i="2"/>
  <c r="AC3699" i="2"/>
  <c r="AD3699" i="2"/>
  <c r="AG3698" i="2"/>
  <c r="AE3699" i="2"/>
  <c r="AF3699" i="2"/>
  <c r="AG3699" i="2"/>
  <c r="AC3700" i="2"/>
  <c r="AD3700" i="2"/>
  <c r="E3702" i="2"/>
  <c r="AA3701" i="2"/>
  <c r="AB3701" i="2"/>
  <c r="AC3701" i="2"/>
  <c r="AD3701" i="2"/>
  <c r="AG3700" i="2"/>
  <c r="E3703" i="2"/>
  <c r="AA3702" i="2"/>
  <c r="AB3702" i="2"/>
  <c r="AE3700" i="2"/>
  <c r="AF3700" i="2"/>
  <c r="E3704" i="2"/>
  <c r="AA3703" i="2"/>
  <c r="AB3703" i="2"/>
  <c r="AE3701" i="2"/>
  <c r="AF3701" i="2"/>
  <c r="AC3702" i="2"/>
  <c r="AD3702" i="2"/>
  <c r="AG3701" i="2"/>
  <c r="AE3702" i="2"/>
  <c r="AF3702" i="2"/>
  <c r="AG3702" i="2"/>
  <c r="AC3703" i="2"/>
  <c r="AD3703" i="2"/>
  <c r="AA3704" i="2"/>
  <c r="AB3704" i="2"/>
  <c r="E3705" i="2"/>
  <c r="AA3705" i="2"/>
  <c r="AB3705" i="2"/>
  <c r="E3706" i="2"/>
  <c r="AE3703" i="2"/>
  <c r="AF3703" i="2"/>
  <c r="AC3704" i="2"/>
  <c r="AD3704" i="2"/>
  <c r="AG3703" i="2"/>
  <c r="AE3704" i="2"/>
  <c r="AF3704" i="2"/>
  <c r="AA3706" i="2"/>
  <c r="AB3706" i="2"/>
  <c r="E3707" i="2"/>
  <c r="AG3704" i="2"/>
  <c r="AC3705" i="2"/>
  <c r="AD3705" i="2"/>
  <c r="E3708" i="2"/>
  <c r="AA3707" i="2"/>
  <c r="AB3707" i="2"/>
  <c r="AC3706" i="2"/>
  <c r="AD3706" i="2"/>
  <c r="AE3705" i="2"/>
  <c r="AF3705" i="2"/>
  <c r="AG3705" i="2"/>
  <c r="AE3706" i="2"/>
  <c r="AF3706" i="2"/>
  <c r="AG3706" i="2"/>
  <c r="AC3707" i="2"/>
  <c r="AD3707" i="2"/>
  <c r="E3709" i="2"/>
  <c r="AA3708" i="2"/>
  <c r="AB3708" i="2"/>
  <c r="AE3707" i="2"/>
  <c r="AF3707" i="2"/>
  <c r="AC3708" i="2"/>
  <c r="AD3708" i="2"/>
  <c r="E3710" i="2"/>
  <c r="AA3709" i="2"/>
  <c r="AB3709" i="2"/>
  <c r="AG3707" i="2"/>
  <c r="AE3708" i="2"/>
  <c r="AF3708" i="2"/>
  <c r="AC3709" i="2"/>
  <c r="AD3709" i="2"/>
  <c r="AA3710" i="2"/>
  <c r="AB3710" i="2"/>
  <c r="E3711" i="2"/>
  <c r="AG3708" i="2"/>
  <c r="AC3710" i="2"/>
  <c r="AD3710" i="2"/>
  <c r="AA3711" i="2"/>
  <c r="AB3711" i="2"/>
  <c r="E3712" i="2"/>
  <c r="AG3709" i="2"/>
  <c r="AE3709" i="2"/>
  <c r="AF3709" i="2"/>
  <c r="E3713" i="2"/>
  <c r="AA3712" i="2"/>
  <c r="AB3712" i="2"/>
  <c r="AE3710" i="2"/>
  <c r="AF3710" i="2"/>
  <c r="AC3711" i="2"/>
  <c r="AD3711" i="2"/>
  <c r="AG3710" i="2"/>
  <c r="AG3711" i="2"/>
  <c r="AC3712" i="2"/>
  <c r="AD3712" i="2"/>
  <c r="AE3711" i="2"/>
  <c r="AF3711" i="2"/>
  <c r="AA3713" i="2"/>
  <c r="AB3713" i="2"/>
  <c r="E3714" i="2"/>
  <c r="E3715" i="2"/>
  <c r="AA3714" i="2"/>
  <c r="AB3714" i="2"/>
  <c r="AG3712" i="2"/>
  <c r="AC3713" i="2"/>
  <c r="AD3713" i="2"/>
  <c r="AE3712" i="2"/>
  <c r="AF3712" i="2"/>
  <c r="AG3713" i="2"/>
  <c r="AE3713" i="2"/>
  <c r="AF3713" i="2"/>
  <c r="AC3714" i="2"/>
  <c r="AD3714" i="2"/>
  <c r="E3716" i="2"/>
  <c r="AA3715" i="2"/>
  <c r="AB3715" i="2"/>
  <c r="AC3715" i="2"/>
  <c r="AD3715" i="2"/>
  <c r="E3717" i="2"/>
  <c r="AA3716" i="2"/>
  <c r="AB3716" i="2"/>
  <c r="AG3714" i="2"/>
  <c r="AE3714" i="2"/>
  <c r="AF3714" i="2"/>
  <c r="AE3715" i="2"/>
  <c r="AF3715" i="2"/>
  <c r="AC3716" i="2"/>
  <c r="AD3716" i="2"/>
  <c r="AA3717" i="2"/>
  <c r="AB3717" i="2"/>
  <c r="E3718" i="2"/>
  <c r="AG3715" i="2"/>
  <c r="AE3716" i="2"/>
  <c r="AF3716" i="2"/>
  <c r="AG3716" i="2"/>
  <c r="AC3717" i="2"/>
  <c r="AD3717" i="2"/>
  <c r="AA3718" i="2"/>
  <c r="AB3718" i="2"/>
  <c r="E3719" i="2"/>
  <c r="AG3717" i="2"/>
  <c r="AC3718" i="2"/>
  <c r="AD3718" i="2"/>
  <c r="AA3719" i="2"/>
  <c r="AB3719" i="2"/>
  <c r="E3720" i="2"/>
  <c r="AE3717" i="2"/>
  <c r="AF3717" i="2"/>
  <c r="AA3720" i="2"/>
  <c r="AB3720" i="2"/>
  <c r="E3721" i="2"/>
  <c r="AC3719" i="2"/>
  <c r="AD3719" i="2"/>
  <c r="AE3718" i="2"/>
  <c r="AF3718" i="2"/>
  <c r="AG3718" i="2"/>
  <c r="AE3719" i="2"/>
  <c r="AF3719" i="2"/>
  <c r="AG3719" i="2"/>
  <c r="E3722" i="2"/>
  <c r="AA3721" i="2"/>
  <c r="AB3721" i="2"/>
  <c r="AC3720" i="2"/>
  <c r="AD3720" i="2"/>
  <c r="AE3720" i="2"/>
  <c r="AF3720" i="2"/>
  <c r="AC3721" i="2"/>
  <c r="AD3721" i="2"/>
  <c r="E3723" i="2"/>
  <c r="AA3722" i="2"/>
  <c r="AB3722" i="2"/>
  <c r="AG3720" i="2"/>
  <c r="AC3722" i="2"/>
  <c r="AD3722" i="2"/>
  <c r="E3724" i="2"/>
  <c r="AA3723" i="2"/>
  <c r="AB3723" i="2"/>
  <c r="AE3721" i="2"/>
  <c r="AF3721" i="2"/>
  <c r="AG3721" i="2"/>
  <c r="AC3723" i="2"/>
  <c r="AD3723" i="2"/>
  <c r="AE3722" i="2"/>
  <c r="AF3722" i="2"/>
  <c r="AA3724" i="2"/>
  <c r="AB3724" i="2"/>
  <c r="E3725" i="2"/>
  <c r="AG3722" i="2"/>
  <c r="AA3725" i="2"/>
  <c r="AB3725" i="2"/>
  <c r="E3726" i="2"/>
  <c r="AC3724" i="2"/>
  <c r="AD3724" i="2"/>
  <c r="AE3723" i="2"/>
  <c r="AF3723" i="2"/>
  <c r="AG3723" i="2"/>
  <c r="AE3724" i="2"/>
  <c r="AF3724" i="2"/>
  <c r="AG3724" i="2"/>
  <c r="AA3726" i="2"/>
  <c r="AB3726" i="2"/>
  <c r="E3727" i="2"/>
  <c r="AC3725" i="2"/>
  <c r="AD3725" i="2"/>
  <c r="AC3726" i="2"/>
  <c r="AD3726" i="2"/>
  <c r="AE3725" i="2"/>
  <c r="AF3725" i="2"/>
  <c r="AA3727" i="2"/>
  <c r="AB3727" i="2"/>
  <c r="E3728" i="2"/>
  <c r="AG3725" i="2"/>
  <c r="E3729" i="2"/>
  <c r="AA3728" i="2"/>
  <c r="AB3728" i="2"/>
  <c r="AC3727" i="2"/>
  <c r="AD3727" i="2"/>
  <c r="AE3726" i="2"/>
  <c r="AF3726" i="2"/>
  <c r="AG3726" i="2"/>
  <c r="AE3727" i="2"/>
  <c r="AF3727" i="2"/>
  <c r="AG3727" i="2"/>
  <c r="AC3728" i="2"/>
  <c r="AD3728" i="2"/>
  <c r="AA3729" i="2"/>
  <c r="AB3729" i="2"/>
  <c r="E3730" i="2"/>
  <c r="AE3728" i="2"/>
  <c r="AF3728" i="2"/>
  <c r="AG3728" i="2"/>
  <c r="E3731" i="2"/>
  <c r="AA3730" i="2"/>
  <c r="AB3730" i="2"/>
  <c r="AC3729" i="2"/>
  <c r="AD3729" i="2"/>
  <c r="AE3729" i="2"/>
  <c r="AF3729" i="2"/>
  <c r="AC3730" i="2"/>
  <c r="AD3730" i="2"/>
  <c r="AA3731" i="2"/>
  <c r="AB3731" i="2"/>
  <c r="E3732" i="2"/>
  <c r="AG3729" i="2"/>
  <c r="AC3731" i="2"/>
  <c r="AD3731" i="2"/>
  <c r="AG3730" i="2"/>
  <c r="AA3732" i="2"/>
  <c r="AB3732" i="2"/>
  <c r="E3733" i="2"/>
  <c r="AE3730" i="2"/>
  <c r="AF3730" i="2"/>
  <c r="AC3732" i="2"/>
  <c r="AD3732" i="2"/>
  <c r="E3734" i="2"/>
  <c r="AA3733" i="2"/>
  <c r="AB3733" i="2"/>
  <c r="AE3731" i="2"/>
  <c r="AF3731" i="2"/>
  <c r="AG3731" i="2"/>
  <c r="AE3732" i="2"/>
  <c r="AF3732" i="2"/>
  <c r="AC3733" i="2"/>
  <c r="AD3733" i="2"/>
  <c r="AA3734" i="2"/>
  <c r="AB3734" i="2"/>
  <c r="E3735" i="2"/>
  <c r="AG3732" i="2"/>
  <c r="E3736" i="2"/>
  <c r="AA3735" i="2"/>
  <c r="AB3735" i="2"/>
  <c r="AC3734" i="2"/>
  <c r="AD3734" i="2"/>
  <c r="AG3733" i="2"/>
  <c r="AE3733" i="2"/>
  <c r="AF3733" i="2"/>
  <c r="AC3735" i="2"/>
  <c r="AD3735" i="2"/>
  <c r="AE3734" i="2"/>
  <c r="AF3734" i="2"/>
  <c r="AG3734" i="2"/>
  <c r="AA3736" i="2"/>
  <c r="AB3736" i="2"/>
  <c r="E3737" i="2"/>
  <c r="AG3735" i="2"/>
  <c r="E3738" i="2"/>
  <c r="AA3737" i="2"/>
  <c r="AB3737" i="2"/>
  <c r="AC3736" i="2"/>
  <c r="AD3736" i="2"/>
  <c r="AE3735" i="2"/>
  <c r="AF3735" i="2"/>
  <c r="AE3736" i="2"/>
  <c r="AF3736" i="2"/>
  <c r="AC3737" i="2"/>
  <c r="AD3737" i="2"/>
  <c r="AG3736" i="2"/>
  <c r="E3739" i="2"/>
  <c r="AA3738" i="2"/>
  <c r="AB3738" i="2"/>
  <c r="AA3739" i="2"/>
  <c r="AB3739" i="2"/>
  <c r="E3740" i="2"/>
  <c r="AG3737" i="2"/>
  <c r="AE3737" i="2"/>
  <c r="AF3737" i="2"/>
  <c r="AC3738" i="2"/>
  <c r="AD3738" i="2"/>
  <c r="AE3738" i="2"/>
  <c r="AF3738" i="2"/>
  <c r="AG3738" i="2"/>
  <c r="E3741" i="2"/>
  <c r="AA3740" i="2"/>
  <c r="AB3740" i="2"/>
  <c r="AC3739" i="2"/>
  <c r="AD3739" i="2"/>
  <c r="AE3739" i="2"/>
  <c r="AF3739" i="2"/>
  <c r="AG3739" i="2"/>
  <c r="AC3740" i="2"/>
  <c r="AD3740" i="2"/>
  <c r="AA3741" i="2"/>
  <c r="AB3741" i="2"/>
  <c r="E3742" i="2"/>
  <c r="AG3740" i="2"/>
  <c r="E3743" i="2"/>
  <c r="AA3742" i="2"/>
  <c r="AB3742" i="2"/>
  <c r="AC3741" i="2"/>
  <c r="AD3741" i="2"/>
  <c r="AE3740" i="2"/>
  <c r="AF3740" i="2"/>
  <c r="AG3741" i="2"/>
  <c r="AE3741" i="2"/>
  <c r="AF3741" i="2"/>
  <c r="AC3742" i="2"/>
  <c r="AD3742" i="2"/>
  <c r="AA3743" i="2"/>
  <c r="AB3743" i="2"/>
  <c r="E3744" i="2"/>
  <c r="E3745" i="2"/>
  <c r="AA3744" i="2"/>
  <c r="AB3744" i="2"/>
  <c r="AC3743" i="2"/>
  <c r="AD3743" i="2"/>
  <c r="AE3742" i="2"/>
  <c r="AF3742" i="2"/>
  <c r="AG3742" i="2"/>
  <c r="AG3743" i="2"/>
  <c r="AE3743" i="2"/>
  <c r="AF3743" i="2"/>
  <c r="AC3744" i="2"/>
  <c r="AD3744" i="2"/>
  <c r="E3746" i="2"/>
  <c r="AA3745" i="2"/>
  <c r="AB3745" i="2"/>
  <c r="AA3746" i="2"/>
  <c r="AB3746" i="2"/>
  <c r="E3747" i="2"/>
  <c r="AE3744" i="2"/>
  <c r="AF3744" i="2"/>
  <c r="AG3744" i="2"/>
  <c r="AC3745" i="2"/>
  <c r="AD3745" i="2"/>
  <c r="AE3745" i="2"/>
  <c r="AF3745" i="2"/>
  <c r="AG3745" i="2"/>
  <c r="E3748" i="2"/>
  <c r="AA3747" i="2"/>
  <c r="AB3747" i="2"/>
  <c r="AC3746" i="2"/>
  <c r="AD3746" i="2"/>
  <c r="AG3746" i="2"/>
  <c r="AA3748" i="2"/>
  <c r="AB3748" i="2"/>
  <c r="E3749" i="2"/>
  <c r="AE3746" i="2"/>
  <c r="AF3746" i="2"/>
  <c r="AC3747" i="2"/>
  <c r="AD3747" i="2"/>
  <c r="AG3747" i="2"/>
  <c r="E3750" i="2"/>
  <c r="AA3749" i="2"/>
  <c r="AB3749" i="2"/>
  <c r="AE3747" i="2"/>
  <c r="AF3747" i="2"/>
  <c r="AC3748" i="2"/>
  <c r="AD3748" i="2"/>
  <c r="AE3748" i="2"/>
  <c r="AF3748" i="2"/>
  <c r="AG3748" i="2"/>
  <c r="AC3749" i="2"/>
  <c r="AD3749" i="2"/>
  <c r="E3751" i="2"/>
  <c r="AA3750" i="2"/>
  <c r="AB3750" i="2"/>
  <c r="E3752" i="2"/>
  <c r="AA3751" i="2"/>
  <c r="AB3751" i="2"/>
  <c r="AC3750" i="2"/>
  <c r="AD3750" i="2"/>
  <c r="AG3749" i="2"/>
  <c r="AE3749" i="2"/>
  <c r="AF3749" i="2"/>
  <c r="AE3750" i="2"/>
  <c r="AF3750" i="2"/>
  <c r="AG3750" i="2"/>
  <c r="AC3751" i="2"/>
  <c r="AD3751" i="2"/>
  <c r="E3753" i="2"/>
  <c r="AA3752" i="2"/>
  <c r="AB3752" i="2"/>
  <c r="AC3752" i="2"/>
  <c r="AD3752" i="2"/>
  <c r="AA3753" i="2"/>
  <c r="AB3753" i="2"/>
  <c r="E3754" i="2"/>
  <c r="AE3751" i="2"/>
  <c r="AF3751" i="2"/>
  <c r="AG3751" i="2"/>
  <c r="E3755" i="2"/>
  <c r="AA3754" i="2"/>
  <c r="AB3754" i="2"/>
  <c r="AC3753" i="2"/>
  <c r="AD3753" i="2"/>
  <c r="AE3752" i="2"/>
  <c r="AF3752" i="2"/>
  <c r="AG3752" i="2"/>
  <c r="AE3753" i="2"/>
  <c r="AF3753" i="2"/>
  <c r="AC3754" i="2"/>
  <c r="AD3754" i="2"/>
  <c r="AG3753" i="2"/>
  <c r="AA3755" i="2"/>
  <c r="AB3755" i="2"/>
  <c r="E3756" i="2"/>
  <c r="E3757" i="2"/>
  <c r="AA3756" i="2"/>
  <c r="AB3756" i="2"/>
  <c r="AG3754" i="2"/>
  <c r="AC3755" i="2"/>
  <c r="AD3755" i="2"/>
  <c r="AE3754" i="2"/>
  <c r="AF3754" i="2"/>
  <c r="AE3755" i="2"/>
  <c r="AF3755" i="2"/>
  <c r="AG3755" i="2"/>
  <c r="AC3756" i="2"/>
  <c r="AD3756" i="2"/>
  <c r="E3758" i="2"/>
  <c r="AA3757" i="2"/>
  <c r="AB3757" i="2"/>
  <c r="E3759" i="2"/>
  <c r="AA3758" i="2"/>
  <c r="AB3758" i="2"/>
  <c r="AC3757" i="2"/>
  <c r="AD3757" i="2"/>
  <c r="AE3756" i="2"/>
  <c r="AF3756" i="2"/>
  <c r="AG3756" i="2"/>
  <c r="AE3757" i="2"/>
  <c r="AF3757" i="2"/>
  <c r="AG3757" i="2"/>
  <c r="AC3758" i="2"/>
  <c r="AD3758" i="2"/>
  <c r="E3760" i="2"/>
  <c r="AA3759" i="2"/>
  <c r="AB3759" i="2"/>
  <c r="AA3760" i="2"/>
  <c r="AB3760" i="2"/>
  <c r="E3761" i="2"/>
  <c r="AC3759" i="2"/>
  <c r="AD3759" i="2"/>
  <c r="AE3758" i="2"/>
  <c r="AF3758" i="2"/>
  <c r="AG3758" i="2"/>
  <c r="AE3759" i="2"/>
  <c r="AF3759" i="2"/>
  <c r="AG3759" i="2"/>
  <c r="AA3761" i="2"/>
  <c r="AB3761" i="2"/>
  <c r="E3762" i="2"/>
  <c r="AC3760" i="2"/>
  <c r="AD3760" i="2"/>
  <c r="AE3760" i="2"/>
  <c r="AF3760" i="2"/>
  <c r="AC3761" i="2"/>
  <c r="AD3761" i="2"/>
  <c r="AG3760" i="2"/>
  <c r="AA3762" i="2"/>
  <c r="AB3762" i="2"/>
  <c r="E3763" i="2"/>
  <c r="E3764" i="2"/>
  <c r="AA3763" i="2"/>
  <c r="AB3763" i="2"/>
  <c r="AC3762" i="2"/>
  <c r="AD3762" i="2"/>
  <c r="AE3761" i="2"/>
  <c r="AF3761" i="2"/>
  <c r="AG3761" i="2"/>
  <c r="AG3762" i="2"/>
  <c r="AE3762" i="2"/>
  <c r="AF3762" i="2"/>
  <c r="AC3763" i="2"/>
  <c r="AD3763" i="2"/>
  <c r="E3765" i="2"/>
  <c r="AA3764" i="2"/>
  <c r="AB3764" i="2"/>
  <c r="AE3763" i="2"/>
  <c r="AF3763" i="2"/>
  <c r="E3766" i="2"/>
  <c r="AA3765" i="2"/>
  <c r="AB3765" i="2"/>
  <c r="AG3763" i="2"/>
  <c r="AC3764" i="2"/>
  <c r="AD3764" i="2"/>
  <c r="AE3764" i="2"/>
  <c r="AF3764" i="2"/>
  <c r="AG3764" i="2"/>
  <c r="AC3765" i="2"/>
  <c r="AD3765" i="2"/>
  <c r="AA3766" i="2"/>
  <c r="AB3766" i="2"/>
  <c r="E3767" i="2"/>
  <c r="AE3765" i="2"/>
  <c r="AF3765" i="2"/>
  <c r="AC3766" i="2"/>
  <c r="AD3766" i="2"/>
  <c r="AA3767" i="2"/>
  <c r="AB3767" i="2"/>
  <c r="E3768" i="2"/>
  <c r="AG3765" i="2"/>
  <c r="AA3768" i="2"/>
  <c r="AB3768" i="2"/>
  <c r="E3769" i="2"/>
  <c r="AC3767" i="2"/>
  <c r="AD3767" i="2"/>
  <c r="AG3766" i="2"/>
  <c r="AE3766" i="2"/>
  <c r="AF3766" i="2"/>
  <c r="AE3767" i="2"/>
  <c r="AF3767" i="2"/>
  <c r="AG3767" i="2"/>
  <c r="AA3769" i="2"/>
  <c r="AB3769" i="2"/>
  <c r="E3770" i="2"/>
  <c r="AC3768" i="2"/>
  <c r="AD3768" i="2"/>
  <c r="AE3768" i="2"/>
  <c r="AF3768" i="2"/>
  <c r="AG3768" i="2"/>
  <c r="E3771" i="2"/>
  <c r="AA3770" i="2"/>
  <c r="AB3770" i="2"/>
  <c r="AC3769" i="2"/>
  <c r="AD3769" i="2"/>
  <c r="AG3769" i="2"/>
  <c r="AC3770" i="2"/>
  <c r="AD3770" i="2"/>
  <c r="E3772" i="2"/>
  <c r="AA3771" i="2"/>
  <c r="AB3771" i="2"/>
  <c r="AE3769" i="2"/>
  <c r="AF3769" i="2"/>
  <c r="E3773" i="2"/>
  <c r="AA3772" i="2"/>
  <c r="AB3772" i="2"/>
  <c r="AC3771" i="2"/>
  <c r="AD3771" i="2"/>
  <c r="AE3770" i="2"/>
  <c r="AF3770" i="2"/>
  <c r="AG3770" i="2"/>
  <c r="AE3771" i="2"/>
  <c r="AF3771" i="2"/>
  <c r="AG3771" i="2"/>
  <c r="AC3772" i="2"/>
  <c r="AD3772" i="2"/>
  <c r="AA3773" i="2"/>
  <c r="AB3773" i="2"/>
  <c r="E3774" i="2"/>
  <c r="AA3774" i="2"/>
  <c r="AB3774" i="2"/>
  <c r="E3775" i="2"/>
  <c r="AG3772" i="2"/>
  <c r="AC3773" i="2"/>
  <c r="AD3773" i="2"/>
  <c r="AE3772" i="2"/>
  <c r="AF3772" i="2"/>
  <c r="AE3773" i="2"/>
  <c r="AF3773" i="2"/>
  <c r="AG3773" i="2"/>
  <c r="AA3775" i="2"/>
  <c r="AB3775" i="2"/>
  <c r="E3776" i="2"/>
  <c r="AC3774" i="2"/>
  <c r="AD3774" i="2"/>
  <c r="AE3774" i="2"/>
  <c r="AF3774" i="2"/>
  <c r="AA3776" i="2"/>
  <c r="AB3776" i="2"/>
  <c r="E3777" i="2"/>
  <c r="AG3774" i="2"/>
  <c r="AC3775" i="2"/>
  <c r="AD3775" i="2"/>
  <c r="AE3775" i="2"/>
  <c r="AF3775" i="2"/>
  <c r="AG3775" i="2"/>
  <c r="E3778" i="2"/>
  <c r="AA3777" i="2"/>
  <c r="AB3777" i="2"/>
  <c r="AC3776" i="2"/>
  <c r="AD3776" i="2"/>
  <c r="AE3776" i="2"/>
  <c r="AF3776" i="2"/>
  <c r="AG3776" i="2"/>
  <c r="AC3777" i="2"/>
  <c r="AD3777" i="2"/>
  <c r="AA3778" i="2"/>
  <c r="AB3778" i="2"/>
  <c r="E3779" i="2"/>
  <c r="E3780" i="2"/>
  <c r="AA3779" i="2"/>
  <c r="AB3779" i="2"/>
  <c r="AC3778" i="2"/>
  <c r="AD3778" i="2"/>
  <c r="AE3777" i="2"/>
  <c r="AF3777" i="2"/>
  <c r="AG3777" i="2"/>
  <c r="AE3778" i="2"/>
  <c r="AF3778" i="2"/>
  <c r="AG3778" i="2"/>
  <c r="AC3779" i="2"/>
  <c r="AD3779" i="2"/>
  <c r="AA3780" i="2"/>
  <c r="AB3780" i="2"/>
  <c r="E3781" i="2"/>
  <c r="AA3781" i="2"/>
  <c r="AB3781" i="2"/>
  <c r="E3782" i="2"/>
  <c r="AC3780" i="2"/>
  <c r="AD3780" i="2"/>
  <c r="AG3779" i="2"/>
  <c r="AE3779" i="2"/>
  <c r="AF3779" i="2"/>
  <c r="AE3780" i="2"/>
  <c r="AF3780" i="2"/>
  <c r="AG3780" i="2"/>
  <c r="E3783" i="2"/>
  <c r="AA3782" i="2"/>
  <c r="AB3782" i="2"/>
  <c r="AC3781" i="2"/>
  <c r="AD3781" i="2"/>
  <c r="AC3782" i="2"/>
  <c r="AD3782" i="2"/>
  <c r="AE3781" i="2"/>
  <c r="AF3781" i="2"/>
  <c r="AG3781" i="2"/>
  <c r="AA3783" i="2"/>
  <c r="AB3783" i="2"/>
  <c r="E3784" i="2"/>
  <c r="E3785" i="2"/>
  <c r="AA3784" i="2"/>
  <c r="AB3784" i="2"/>
  <c r="AC3783" i="2"/>
  <c r="AD3783" i="2"/>
  <c r="AE3782" i="2"/>
  <c r="AF3782" i="2"/>
  <c r="AG3782" i="2"/>
  <c r="AE3783" i="2"/>
  <c r="AF3783" i="2"/>
  <c r="AG3783" i="2"/>
  <c r="AC3784" i="2"/>
  <c r="AD3784" i="2"/>
  <c r="AA3785" i="2"/>
  <c r="AB3785" i="2"/>
  <c r="E3786" i="2"/>
  <c r="AE3784" i="2"/>
  <c r="AF3784" i="2"/>
  <c r="E3787" i="2"/>
  <c r="AA3786" i="2"/>
  <c r="AB3786" i="2"/>
  <c r="AC3785" i="2"/>
  <c r="AD3785" i="2"/>
  <c r="AG3784" i="2"/>
  <c r="AG3785" i="2"/>
  <c r="E3788" i="2"/>
  <c r="AA3787" i="2"/>
  <c r="AB3787" i="2"/>
  <c r="AE3785" i="2"/>
  <c r="AF3785" i="2"/>
  <c r="AC3786" i="2"/>
  <c r="AD3786" i="2"/>
  <c r="AE3786" i="2"/>
  <c r="AF3786" i="2"/>
  <c r="AC3787" i="2"/>
  <c r="AD3787" i="2"/>
  <c r="AA3788" i="2"/>
  <c r="AB3788" i="2"/>
  <c r="E3789" i="2"/>
  <c r="AG3786" i="2"/>
  <c r="E3790" i="2"/>
  <c r="AA3789" i="2"/>
  <c r="AB3789" i="2"/>
  <c r="AE3787" i="2"/>
  <c r="AF3787" i="2"/>
  <c r="AC3788" i="2"/>
  <c r="AD3788" i="2"/>
  <c r="AG3787" i="2"/>
  <c r="AG3788" i="2"/>
  <c r="AE3788" i="2"/>
  <c r="AF3788" i="2"/>
  <c r="AC3789" i="2"/>
  <c r="AD3789" i="2"/>
  <c r="AA3790" i="2"/>
  <c r="AB3790" i="2"/>
  <c r="E3791" i="2"/>
  <c r="AE3789" i="2"/>
  <c r="AF3789" i="2"/>
  <c r="E3792" i="2"/>
  <c r="AA3791" i="2"/>
  <c r="AB3791" i="2"/>
  <c r="AC3790" i="2"/>
  <c r="AD3790" i="2"/>
  <c r="AG3789" i="2"/>
  <c r="AE3790" i="2"/>
  <c r="AF3790" i="2"/>
  <c r="AG3790" i="2"/>
  <c r="AC3791" i="2"/>
  <c r="AD3791" i="2"/>
  <c r="AA3792" i="2"/>
  <c r="AB3792" i="2"/>
  <c r="E3793" i="2"/>
  <c r="AE3791" i="2"/>
  <c r="AF3791" i="2"/>
  <c r="E3794" i="2"/>
  <c r="AA3793" i="2"/>
  <c r="AB3793" i="2"/>
  <c r="AG3791" i="2"/>
  <c r="AC3792" i="2"/>
  <c r="AD3792" i="2"/>
  <c r="AG3792" i="2"/>
  <c r="AE3792" i="2"/>
  <c r="AF3792" i="2"/>
  <c r="AC3793" i="2"/>
  <c r="AD3793" i="2"/>
  <c r="E3795" i="2"/>
  <c r="AA3794" i="2"/>
  <c r="AB3794" i="2"/>
  <c r="AA3795" i="2"/>
  <c r="AB3795" i="2"/>
  <c r="E3796" i="2"/>
  <c r="AC3794" i="2"/>
  <c r="AD3794" i="2"/>
  <c r="AE3793" i="2"/>
  <c r="AF3793" i="2"/>
  <c r="AG3793" i="2"/>
  <c r="AE3794" i="2"/>
  <c r="AF3794" i="2"/>
  <c r="AG3794" i="2"/>
  <c r="E3797" i="2"/>
  <c r="AA3796" i="2"/>
  <c r="AB3796" i="2"/>
  <c r="AC3795" i="2"/>
  <c r="AD3795" i="2"/>
  <c r="AE3795" i="2"/>
  <c r="AF3795" i="2"/>
  <c r="AG3795" i="2"/>
  <c r="AC3796" i="2"/>
  <c r="AD3796" i="2"/>
  <c r="AA3797" i="2"/>
  <c r="AB3797" i="2"/>
  <c r="E3798" i="2"/>
  <c r="AC3797" i="2"/>
  <c r="AD3797" i="2"/>
  <c r="E3799" i="2"/>
  <c r="AA3798" i="2"/>
  <c r="AB3798" i="2"/>
  <c r="AE3796" i="2"/>
  <c r="AF3796" i="2"/>
  <c r="AG3796" i="2"/>
  <c r="AE3797" i="2"/>
  <c r="AF3797" i="2"/>
  <c r="AC3798" i="2"/>
  <c r="AD3798" i="2"/>
  <c r="E3800" i="2"/>
  <c r="AA3799" i="2"/>
  <c r="AB3799" i="2"/>
  <c r="AG3797" i="2"/>
  <c r="E3801" i="2"/>
  <c r="AA3800" i="2"/>
  <c r="AB3800" i="2"/>
  <c r="AC3799" i="2"/>
  <c r="AD3799" i="2"/>
  <c r="AE3798" i="2"/>
  <c r="AF3798" i="2"/>
  <c r="AG3798" i="2"/>
  <c r="AG3799" i="2"/>
  <c r="AE3799" i="2"/>
  <c r="AF3799" i="2"/>
  <c r="AC3800" i="2"/>
  <c r="AD3800" i="2"/>
  <c r="E3802" i="2"/>
  <c r="AA3801" i="2"/>
  <c r="AB3801" i="2"/>
  <c r="AA3802" i="2"/>
  <c r="AB3802" i="2"/>
  <c r="E3803" i="2"/>
  <c r="AC3801" i="2"/>
  <c r="AD3801" i="2"/>
  <c r="AE3800" i="2"/>
  <c r="AF3800" i="2"/>
  <c r="AG3800" i="2"/>
  <c r="AE3801" i="2"/>
  <c r="AF3801" i="2"/>
  <c r="AG3801" i="2"/>
  <c r="E3804" i="2"/>
  <c r="AA3803" i="2"/>
  <c r="AB3803" i="2"/>
  <c r="AC3802" i="2"/>
  <c r="AD3802" i="2"/>
  <c r="AG3802" i="2"/>
  <c r="AE3802" i="2"/>
  <c r="AF3802" i="2"/>
  <c r="AC3803" i="2"/>
  <c r="AD3803" i="2"/>
  <c r="AA3804" i="2"/>
  <c r="AB3804" i="2"/>
  <c r="E3805" i="2"/>
  <c r="E3806" i="2"/>
  <c r="AA3805" i="2"/>
  <c r="AB3805" i="2"/>
  <c r="AC3804" i="2"/>
  <c r="AD3804" i="2"/>
  <c r="AE3803" i="2"/>
  <c r="AF3803" i="2"/>
  <c r="AG3803" i="2"/>
  <c r="AE3804" i="2"/>
  <c r="AF3804" i="2"/>
  <c r="AG3804" i="2"/>
  <c r="AC3805" i="2"/>
  <c r="AD3805" i="2"/>
  <c r="E3807" i="2"/>
  <c r="AA3806" i="2"/>
  <c r="AB3806" i="2"/>
  <c r="E3808" i="2"/>
  <c r="AA3807" i="2"/>
  <c r="AB3807" i="2"/>
  <c r="AC3806" i="2"/>
  <c r="AD3806" i="2"/>
  <c r="AE3805" i="2"/>
  <c r="AF3805" i="2"/>
  <c r="AG3805" i="2"/>
  <c r="AG3806" i="2"/>
  <c r="AE3806" i="2"/>
  <c r="AF3806" i="2"/>
  <c r="AC3807" i="2"/>
  <c r="AD3807" i="2"/>
  <c r="E3809" i="2"/>
  <c r="AA3808" i="2"/>
  <c r="AB3808" i="2"/>
  <c r="AE3807" i="2"/>
  <c r="AF3807" i="2"/>
  <c r="AC3808" i="2"/>
  <c r="AD3808" i="2"/>
  <c r="AA3809" i="2"/>
  <c r="AB3809" i="2"/>
  <c r="E3810" i="2"/>
  <c r="AG3807" i="2"/>
  <c r="E3811" i="2"/>
  <c r="AA3810" i="2"/>
  <c r="AB3810" i="2"/>
  <c r="AE3808" i="2"/>
  <c r="AF3808" i="2"/>
  <c r="AC3809" i="2"/>
  <c r="AD3809" i="2"/>
  <c r="AG3808" i="2"/>
  <c r="AG3809" i="2"/>
  <c r="AE3809" i="2"/>
  <c r="AF3809" i="2"/>
  <c r="AC3810" i="2"/>
  <c r="AD3810" i="2"/>
  <c r="AA3811" i="2"/>
  <c r="AB3811" i="2"/>
  <c r="E3812" i="2"/>
  <c r="AE3810" i="2"/>
  <c r="AF3810" i="2"/>
  <c r="E3813" i="2"/>
  <c r="AA3812" i="2"/>
  <c r="AB3812" i="2"/>
  <c r="AC3811" i="2"/>
  <c r="AD3811" i="2"/>
  <c r="AG3810" i="2"/>
  <c r="AE3811" i="2"/>
  <c r="AF3811" i="2"/>
  <c r="AG3811" i="2"/>
  <c r="E3814" i="2"/>
  <c r="AA3813" i="2"/>
  <c r="AB3813" i="2"/>
  <c r="AC3812" i="2"/>
  <c r="AD3812" i="2"/>
  <c r="AC3813" i="2"/>
  <c r="AD3813" i="2"/>
  <c r="AG3812" i="2"/>
  <c r="E3815" i="2"/>
  <c r="AA3814" i="2"/>
  <c r="AB3814" i="2"/>
  <c r="AE3812" i="2"/>
  <c r="AF3812" i="2"/>
  <c r="AA3815" i="2"/>
  <c r="AB3815" i="2"/>
  <c r="E3816" i="2"/>
  <c r="AC3814" i="2"/>
  <c r="AD3814" i="2"/>
  <c r="AE3813" i="2"/>
  <c r="AF3813" i="2"/>
  <c r="AG3813" i="2"/>
  <c r="AG3814" i="2"/>
  <c r="AA3816" i="2"/>
  <c r="AB3816" i="2"/>
  <c r="E3817" i="2"/>
  <c r="AE3814" i="2"/>
  <c r="AF3814" i="2"/>
  <c r="AC3815" i="2"/>
  <c r="AD3815" i="2"/>
  <c r="AE3815" i="2"/>
  <c r="AF3815" i="2"/>
  <c r="AA3817" i="2"/>
  <c r="AB3817" i="2"/>
  <c r="E3818" i="2"/>
  <c r="AC3816" i="2"/>
  <c r="AD3816" i="2"/>
  <c r="AG3815" i="2"/>
  <c r="AE3816" i="2"/>
  <c r="AF3816" i="2"/>
  <c r="AC3817" i="2"/>
  <c r="AD3817" i="2"/>
  <c r="AG3816" i="2"/>
  <c r="AA3818" i="2"/>
  <c r="AB3818" i="2"/>
  <c r="E3819" i="2"/>
  <c r="AC3818" i="2"/>
  <c r="AD3818" i="2"/>
  <c r="AG3817" i="2"/>
  <c r="E3820" i="2"/>
  <c r="AA3819" i="2"/>
  <c r="AB3819" i="2"/>
  <c r="AE3817" i="2"/>
  <c r="AF3817" i="2"/>
  <c r="AC3819" i="2"/>
  <c r="AD3819" i="2"/>
  <c r="E3821" i="2"/>
  <c r="AA3820" i="2"/>
  <c r="AB3820" i="2"/>
  <c r="AE3818" i="2"/>
  <c r="AF3818" i="2"/>
  <c r="AG3818" i="2"/>
  <c r="AC3820" i="2"/>
  <c r="AD3820" i="2"/>
  <c r="E3822" i="2"/>
  <c r="AA3821" i="2"/>
  <c r="AB3821" i="2"/>
  <c r="AE3819" i="2"/>
  <c r="AF3819" i="2"/>
  <c r="AG3819" i="2"/>
  <c r="AC3821" i="2"/>
  <c r="AD3821" i="2"/>
  <c r="AA3822" i="2"/>
  <c r="AB3822" i="2"/>
  <c r="E3823" i="2"/>
  <c r="AE3820" i="2"/>
  <c r="AF3820" i="2"/>
  <c r="AG3820" i="2"/>
  <c r="AA3823" i="2"/>
  <c r="AB3823" i="2"/>
  <c r="E3824" i="2"/>
  <c r="AE3821" i="2"/>
  <c r="AF3821" i="2"/>
  <c r="AC3822" i="2"/>
  <c r="AD3822" i="2"/>
  <c r="AG3821" i="2"/>
  <c r="AE3822" i="2"/>
  <c r="AF3822" i="2"/>
  <c r="AG3822" i="2"/>
  <c r="AA3824" i="2"/>
  <c r="AB3824" i="2"/>
  <c r="E3825" i="2"/>
  <c r="AC3823" i="2"/>
  <c r="AD3823" i="2"/>
  <c r="AE3823" i="2"/>
  <c r="AF3823" i="2"/>
  <c r="AG3823" i="2"/>
  <c r="AA3825" i="2"/>
  <c r="AB3825" i="2"/>
  <c r="E3826" i="2"/>
  <c r="AC3824" i="2"/>
  <c r="AD3824" i="2"/>
  <c r="AE3824" i="2"/>
  <c r="AF3824" i="2"/>
  <c r="AC3825" i="2"/>
  <c r="AD3825" i="2"/>
  <c r="AG3824" i="2"/>
  <c r="E3827" i="2"/>
  <c r="AA3826" i="2"/>
  <c r="AB3826" i="2"/>
  <c r="AC3826" i="2"/>
  <c r="AD3826" i="2"/>
  <c r="AA3827" i="2"/>
  <c r="AB3827" i="2"/>
  <c r="E3828" i="2"/>
  <c r="AG3825" i="2"/>
  <c r="AE3825" i="2"/>
  <c r="AF3825" i="2"/>
  <c r="AE3826" i="2"/>
  <c r="AF3826" i="2"/>
  <c r="E3829" i="2"/>
  <c r="AA3828" i="2"/>
  <c r="AB3828" i="2"/>
  <c r="AC3827" i="2"/>
  <c r="AD3827" i="2"/>
  <c r="AG3826" i="2"/>
  <c r="AE3827" i="2"/>
  <c r="AF3827" i="2"/>
  <c r="AG3827" i="2"/>
  <c r="AA3829" i="2"/>
  <c r="AB3829" i="2"/>
  <c r="E3830" i="2"/>
  <c r="AC3828" i="2"/>
  <c r="AD3828" i="2"/>
  <c r="AE3828" i="2"/>
  <c r="AF3828" i="2"/>
  <c r="AG3828" i="2"/>
  <c r="AA3830" i="2"/>
  <c r="AB3830" i="2"/>
  <c r="E3831" i="2"/>
  <c r="AC3829" i="2"/>
  <c r="AD3829" i="2"/>
  <c r="AE3829" i="2"/>
  <c r="AF3829" i="2"/>
  <c r="AG3829" i="2"/>
  <c r="E3832" i="2"/>
  <c r="AA3831" i="2"/>
  <c r="AB3831" i="2"/>
  <c r="AC3830" i="2"/>
  <c r="AD3830" i="2"/>
  <c r="AE3830" i="2"/>
  <c r="AF3830" i="2"/>
  <c r="AG3830" i="2"/>
  <c r="AC3831" i="2"/>
  <c r="AD3831" i="2"/>
  <c r="AA3832" i="2"/>
  <c r="AB3832" i="2"/>
  <c r="E3833" i="2"/>
  <c r="AC3832" i="2"/>
  <c r="AD3832" i="2"/>
  <c r="E3834" i="2"/>
  <c r="AA3833" i="2"/>
  <c r="AB3833" i="2"/>
  <c r="AE3831" i="2"/>
  <c r="AF3831" i="2"/>
  <c r="AG3831" i="2"/>
  <c r="AC3833" i="2"/>
  <c r="AD3833" i="2"/>
  <c r="AA3834" i="2"/>
  <c r="AB3834" i="2"/>
  <c r="E3835" i="2"/>
  <c r="AE3832" i="2"/>
  <c r="AF3832" i="2"/>
  <c r="AG3832" i="2"/>
  <c r="E3836" i="2"/>
  <c r="AA3835" i="2"/>
  <c r="AB3835" i="2"/>
  <c r="AE3833" i="2"/>
  <c r="AF3833" i="2"/>
  <c r="AC3834" i="2"/>
  <c r="AD3834" i="2"/>
  <c r="AG3833" i="2"/>
  <c r="AE3834" i="2"/>
  <c r="AF3834" i="2"/>
  <c r="AG3834" i="2"/>
  <c r="AC3835" i="2"/>
  <c r="AD3835" i="2"/>
  <c r="E3837" i="2"/>
  <c r="AA3836" i="2"/>
  <c r="AB3836" i="2"/>
  <c r="AE3835" i="2"/>
  <c r="AF3835" i="2"/>
  <c r="AC3836" i="2"/>
  <c r="AD3836" i="2"/>
  <c r="AG3835" i="2"/>
  <c r="AA3837" i="2"/>
  <c r="AB3837" i="2"/>
  <c r="E3838" i="2"/>
  <c r="E3839" i="2"/>
  <c r="AA3838" i="2"/>
  <c r="AB3838" i="2"/>
  <c r="AC3837" i="2"/>
  <c r="AD3837" i="2"/>
  <c r="AE3836" i="2"/>
  <c r="AF3836" i="2"/>
  <c r="AG3836" i="2"/>
  <c r="AG3837" i="2"/>
  <c r="AE3837" i="2"/>
  <c r="AF3837" i="2"/>
  <c r="AC3838" i="2"/>
  <c r="AD3838" i="2"/>
  <c r="AA3839" i="2"/>
  <c r="AB3839" i="2"/>
  <c r="E3840" i="2"/>
  <c r="AC3839" i="2"/>
  <c r="AD3839" i="2"/>
  <c r="E3841" i="2"/>
  <c r="AA3840" i="2"/>
  <c r="AB3840" i="2"/>
  <c r="AE3838" i="2"/>
  <c r="AF3838" i="2"/>
  <c r="AG3838" i="2"/>
  <c r="AE3839" i="2"/>
  <c r="AF3839" i="2"/>
  <c r="AC3840" i="2"/>
  <c r="AD3840" i="2"/>
  <c r="AA3841" i="2"/>
  <c r="AB3841" i="2"/>
  <c r="E3842" i="2"/>
  <c r="AG3839" i="2"/>
  <c r="E3843" i="2"/>
  <c r="AA3842" i="2"/>
  <c r="AB3842" i="2"/>
  <c r="AE3840" i="2"/>
  <c r="AF3840" i="2"/>
  <c r="AC3841" i="2"/>
  <c r="AD3841" i="2"/>
  <c r="AG3840" i="2"/>
  <c r="AG3841" i="2"/>
  <c r="AE3841" i="2"/>
  <c r="AF3841" i="2"/>
  <c r="AC3842" i="2"/>
  <c r="AD3842" i="2"/>
  <c r="E3844" i="2"/>
  <c r="AA3843" i="2"/>
  <c r="AB3843" i="2"/>
  <c r="AE3842" i="2"/>
  <c r="AF3842" i="2"/>
  <c r="AC3843" i="2"/>
  <c r="AD3843" i="2"/>
  <c r="AA3844" i="2"/>
  <c r="AB3844" i="2"/>
  <c r="E3845" i="2"/>
  <c r="AG3842" i="2"/>
  <c r="AC3844" i="2"/>
  <c r="AD3844" i="2"/>
  <c r="AE3843" i="2"/>
  <c r="AF3843" i="2"/>
  <c r="E3846" i="2"/>
  <c r="AA3845" i="2"/>
  <c r="AB3845" i="2"/>
  <c r="AG3843" i="2"/>
  <c r="AC3845" i="2"/>
  <c r="AD3845" i="2"/>
  <c r="AE3844" i="2"/>
  <c r="AF3844" i="2"/>
  <c r="AA3846" i="2"/>
  <c r="AB3846" i="2"/>
  <c r="E3847" i="2"/>
  <c r="AG3844" i="2"/>
  <c r="E3848" i="2"/>
  <c r="AA3847" i="2"/>
  <c r="AB3847" i="2"/>
  <c r="AE3845" i="2"/>
  <c r="AF3845" i="2"/>
  <c r="AC3846" i="2"/>
  <c r="AD3846" i="2"/>
  <c r="AG3845" i="2"/>
  <c r="AE3846" i="2"/>
  <c r="AF3846" i="2"/>
  <c r="AG3846" i="2"/>
  <c r="AC3847" i="2"/>
  <c r="AD3847" i="2"/>
  <c r="E3849" i="2"/>
  <c r="AA3848" i="2"/>
  <c r="AB3848" i="2"/>
  <c r="AE3847" i="2"/>
  <c r="AF3847" i="2"/>
  <c r="AG3847" i="2"/>
  <c r="AC3848" i="2"/>
  <c r="AD3848" i="2"/>
  <c r="E3850" i="2"/>
  <c r="AA3849" i="2"/>
  <c r="AB3849" i="2"/>
  <c r="AE3848" i="2"/>
  <c r="AF3848" i="2"/>
  <c r="E3851" i="2"/>
  <c r="AA3850" i="2"/>
  <c r="AB3850" i="2"/>
  <c r="AG3848" i="2"/>
  <c r="AC3849" i="2"/>
  <c r="AD3849" i="2"/>
  <c r="AE3849" i="2"/>
  <c r="AF3849" i="2"/>
  <c r="AG3849" i="2"/>
  <c r="AA3851" i="2"/>
  <c r="AB3851" i="2"/>
  <c r="E3852" i="2"/>
  <c r="AC3850" i="2"/>
  <c r="AD3850" i="2"/>
  <c r="AG3850" i="2"/>
  <c r="E3853" i="2"/>
  <c r="AA3852" i="2"/>
  <c r="AB3852" i="2"/>
  <c r="AE3850" i="2"/>
  <c r="AF3850" i="2"/>
  <c r="AC3851" i="2"/>
  <c r="AD3851" i="2"/>
  <c r="AC3852" i="2"/>
  <c r="AD3852" i="2"/>
  <c r="AG3851" i="2"/>
  <c r="AA3853" i="2"/>
  <c r="AB3853" i="2"/>
  <c r="E3854" i="2"/>
  <c r="AE3851" i="2"/>
  <c r="AF3851" i="2"/>
  <c r="AC3853" i="2"/>
  <c r="AD3853" i="2"/>
  <c r="E3855" i="2"/>
  <c r="AA3854" i="2"/>
  <c r="AB3854" i="2"/>
  <c r="AE3852" i="2"/>
  <c r="AF3852" i="2"/>
  <c r="AG3852" i="2"/>
  <c r="AC3854" i="2"/>
  <c r="AD3854" i="2"/>
  <c r="E3856" i="2"/>
  <c r="AA3855" i="2"/>
  <c r="AB3855" i="2"/>
  <c r="AE3853" i="2"/>
  <c r="AF3853" i="2"/>
  <c r="AG3853" i="2"/>
  <c r="E3857" i="2"/>
  <c r="AA3856" i="2"/>
  <c r="AB3856" i="2"/>
  <c r="AE3854" i="2"/>
  <c r="AF3854" i="2"/>
  <c r="AC3855" i="2"/>
  <c r="AD3855" i="2"/>
  <c r="AG3854" i="2"/>
  <c r="AE3855" i="2"/>
  <c r="AF3855" i="2"/>
  <c r="AC3856" i="2"/>
  <c r="AD3856" i="2"/>
  <c r="AG3855" i="2"/>
  <c r="AA3857" i="2"/>
  <c r="AB3857" i="2"/>
  <c r="E3858" i="2"/>
  <c r="AA3858" i="2"/>
  <c r="AB3858" i="2"/>
  <c r="E3859" i="2"/>
  <c r="AC3857" i="2"/>
  <c r="AD3857" i="2"/>
  <c r="AG3856" i="2"/>
  <c r="AE3856" i="2"/>
  <c r="AF3856" i="2"/>
  <c r="AE3857" i="2"/>
  <c r="AF3857" i="2"/>
  <c r="AG3857" i="2"/>
  <c r="E3860" i="2"/>
  <c r="AA3859" i="2"/>
  <c r="AB3859" i="2"/>
  <c r="AC3858" i="2"/>
  <c r="AD3858" i="2"/>
  <c r="AG3858" i="2"/>
  <c r="AE3858" i="2"/>
  <c r="AF3858" i="2"/>
  <c r="AC3859" i="2"/>
  <c r="AD3859" i="2"/>
  <c r="AA3860" i="2"/>
  <c r="AB3860" i="2"/>
  <c r="E3861" i="2"/>
  <c r="E3862" i="2"/>
  <c r="AA3861" i="2"/>
  <c r="AB3861" i="2"/>
  <c r="AC3860" i="2"/>
  <c r="AD3860" i="2"/>
  <c r="AG3859" i="2"/>
  <c r="AE3859" i="2"/>
  <c r="AF3859" i="2"/>
  <c r="AE3860" i="2"/>
  <c r="AF3860" i="2"/>
  <c r="AG3860" i="2"/>
  <c r="AC3861" i="2"/>
  <c r="AD3861" i="2"/>
  <c r="E3863" i="2"/>
  <c r="AA3862" i="2"/>
  <c r="AB3862" i="2"/>
  <c r="AC3862" i="2"/>
  <c r="AD3862" i="2"/>
  <c r="E3864" i="2"/>
  <c r="AA3863" i="2"/>
  <c r="AB3863" i="2"/>
  <c r="AE3861" i="2"/>
  <c r="AF3861" i="2"/>
  <c r="AG3861" i="2"/>
  <c r="AC3863" i="2"/>
  <c r="AD3863" i="2"/>
  <c r="AE3862" i="2"/>
  <c r="AF3862" i="2"/>
  <c r="AA3864" i="2"/>
  <c r="AB3864" i="2"/>
  <c r="E3865" i="2"/>
  <c r="AG3862" i="2"/>
  <c r="AC3864" i="2"/>
  <c r="AD3864" i="2"/>
  <c r="AE3863" i="2"/>
  <c r="AF3863" i="2"/>
  <c r="AA3865" i="2"/>
  <c r="AB3865" i="2"/>
  <c r="E3866" i="2"/>
  <c r="AG3863" i="2"/>
  <c r="AA3866" i="2"/>
  <c r="AB3866" i="2"/>
  <c r="E3867" i="2"/>
  <c r="AE3864" i="2"/>
  <c r="AF3864" i="2"/>
  <c r="AC3865" i="2"/>
  <c r="AD3865" i="2"/>
  <c r="AG3864" i="2"/>
  <c r="AG3865" i="2"/>
  <c r="AA3867" i="2"/>
  <c r="AB3867" i="2"/>
  <c r="E3868" i="2"/>
  <c r="AE3865" i="2"/>
  <c r="AF3865" i="2"/>
  <c r="AC3866" i="2"/>
  <c r="AD3866" i="2"/>
  <c r="AE3866" i="2"/>
  <c r="AF3866" i="2"/>
  <c r="AG3866" i="2"/>
  <c r="E3869" i="2"/>
  <c r="AA3868" i="2"/>
  <c r="AB3868" i="2"/>
  <c r="AC3867" i="2"/>
  <c r="AD3867" i="2"/>
  <c r="AG3867" i="2"/>
  <c r="AC3868" i="2"/>
  <c r="AD3868" i="2"/>
  <c r="E3870" i="2"/>
  <c r="AA3869" i="2"/>
  <c r="AB3869" i="2"/>
  <c r="AE3867" i="2"/>
  <c r="AF3867" i="2"/>
  <c r="AC3869" i="2"/>
  <c r="AD3869" i="2"/>
  <c r="E3871" i="2"/>
  <c r="AA3870" i="2"/>
  <c r="AB3870" i="2"/>
  <c r="AG3868" i="2"/>
  <c r="AE3868" i="2"/>
  <c r="AF3868" i="2"/>
  <c r="AA3871" i="2"/>
  <c r="AB3871" i="2"/>
  <c r="E3872" i="2"/>
  <c r="AC3870" i="2"/>
  <c r="AD3870" i="2"/>
  <c r="AE3869" i="2"/>
  <c r="AF3869" i="2"/>
  <c r="AG3869" i="2"/>
  <c r="AE3870" i="2"/>
  <c r="AF3870" i="2"/>
  <c r="AG3870" i="2"/>
  <c r="AA3872" i="2"/>
  <c r="AB3872" i="2"/>
  <c r="E3873" i="2"/>
  <c r="AC3871" i="2"/>
  <c r="AD3871" i="2"/>
  <c r="AA3873" i="2"/>
  <c r="AB3873" i="2"/>
  <c r="E3874" i="2"/>
  <c r="AE3871" i="2"/>
  <c r="AF3871" i="2"/>
  <c r="AC3872" i="2"/>
  <c r="AD3872" i="2"/>
  <c r="AG3871" i="2"/>
  <c r="AE3872" i="2"/>
  <c r="AF3872" i="2"/>
  <c r="AA3874" i="2"/>
  <c r="AB3874" i="2"/>
  <c r="E3875" i="2"/>
  <c r="AG3872" i="2"/>
  <c r="AC3873" i="2"/>
  <c r="AD3873" i="2"/>
  <c r="AE3873" i="2"/>
  <c r="AF3873" i="2"/>
  <c r="AC3874" i="2"/>
  <c r="AD3874" i="2"/>
  <c r="AG3873" i="2"/>
  <c r="E3876" i="2"/>
  <c r="AA3875" i="2"/>
  <c r="AB3875" i="2"/>
  <c r="AE3874" i="2"/>
  <c r="AF3874" i="2"/>
  <c r="AC3875" i="2"/>
  <c r="AD3875" i="2"/>
  <c r="AA3876" i="2"/>
  <c r="AB3876" i="2"/>
  <c r="E3877" i="2"/>
  <c r="AG3874" i="2"/>
  <c r="AG3875" i="2"/>
  <c r="E3878" i="2"/>
  <c r="AA3877" i="2"/>
  <c r="AB3877" i="2"/>
  <c r="AE3875" i="2"/>
  <c r="AF3875" i="2"/>
  <c r="AC3876" i="2"/>
  <c r="AD3876" i="2"/>
  <c r="AE3876" i="2"/>
  <c r="AF3876" i="2"/>
  <c r="AG3876" i="2"/>
  <c r="AC3877" i="2"/>
  <c r="AD3877" i="2"/>
  <c r="AA3878" i="2"/>
  <c r="AB3878" i="2"/>
  <c r="E3879" i="2"/>
  <c r="AC3878" i="2"/>
  <c r="AD3878" i="2"/>
  <c r="AG3877" i="2"/>
  <c r="AA3879" i="2"/>
  <c r="AB3879" i="2"/>
  <c r="E3880" i="2"/>
  <c r="AE3877" i="2"/>
  <c r="AF3877" i="2"/>
  <c r="E3881" i="2"/>
  <c r="AA3880" i="2"/>
  <c r="AB3880" i="2"/>
  <c r="AE3878" i="2"/>
  <c r="AF3878" i="2"/>
  <c r="AC3879" i="2"/>
  <c r="AD3879" i="2"/>
  <c r="AG3878" i="2"/>
  <c r="AG3879" i="2"/>
  <c r="AE3879" i="2"/>
  <c r="AF3879" i="2"/>
  <c r="AC3880" i="2"/>
  <c r="AD3880" i="2"/>
  <c r="AA3881" i="2"/>
  <c r="AB3881" i="2"/>
  <c r="E3882" i="2"/>
  <c r="AC3881" i="2"/>
  <c r="AD3881" i="2"/>
  <c r="E3883" i="2"/>
  <c r="AA3882" i="2"/>
  <c r="AB3882" i="2"/>
  <c r="AE3880" i="2"/>
  <c r="AF3880" i="2"/>
  <c r="AG3880" i="2"/>
  <c r="AC3882" i="2"/>
  <c r="AD3882" i="2"/>
  <c r="AE3881" i="2"/>
  <c r="AF3881" i="2"/>
  <c r="AA3883" i="2"/>
  <c r="AB3883" i="2"/>
  <c r="E3884" i="2"/>
  <c r="AG3881" i="2"/>
  <c r="E3885" i="2"/>
  <c r="AA3884" i="2"/>
  <c r="AB3884" i="2"/>
  <c r="AE3882" i="2"/>
  <c r="AF3882" i="2"/>
  <c r="AC3883" i="2"/>
  <c r="AD3883" i="2"/>
  <c r="AG3882" i="2"/>
  <c r="AE3883" i="2"/>
  <c r="AF3883" i="2"/>
  <c r="AC3884" i="2"/>
  <c r="AD3884" i="2"/>
  <c r="AG3883" i="2"/>
  <c r="E3886" i="2"/>
  <c r="AA3885" i="2"/>
  <c r="AB3885" i="2"/>
  <c r="AA3886" i="2"/>
  <c r="AB3886" i="2"/>
  <c r="E3887" i="2"/>
  <c r="AC3885" i="2"/>
  <c r="AD3885" i="2"/>
  <c r="AE3884" i="2"/>
  <c r="AF3884" i="2"/>
  <c r="AG3884" i="2"/>
  <c r="AE3885" i="2"/>
  <c r="AF3885" i="2"/>
  <c r="AG3885" i="2"/>
  <c r="E3888" i="2"/>
  <c r="AA3887" i="2"/>
  <c r="AB3887" i="2"/>
  <c r="AC3886" i="2"/>
  <c r="AD3886" i="2"/>
  <c r="AC3887" i="2"/>
  <c r="AD3887" i="2"/>
  <c r="AG3886" i="2"/>
  <c r="AA3888" i="2"/>
  <c r="AB3888" i="2"/>
  <c r="E3889" i="2"/>
  <c r="AE3886" i="2"/>
  <c r="AF3886" i="2"/>
  <c r="E3890" i="2"/>
  <c r="AA3889" i="2"/>
  <c r="AB3889" i="2"/>
  <c r="AC3888" i="2"/>
  <c r="AD3888" i="2"/>
  <c r="AE3887" i="2"/>
  <c r="AF3887" i="2"/>
  <c r="AG3887" i="2"/>
  <c r="AG3888" i="2"/>
  <c r="AC3889" i="2"/>
  <c r="AD3889" i="2"/>
  <c r="AE3888" i="2"/>
  <c r="AF3888" i="2"/>
  <c r="AA3890" i="2"/>
  <c r="AB3890" i="2"/>
  <c r="E3891" i="2"/>
  <c r="AC3890" i="2"/>
  <c r="AD3890" i="2"/>
  <c r="AE3889" i="2"/>
  <c r="AF3889" i="2"/>
  <c r="AG3889" i="2"/>
  <c r="E3892" i="2"/>
  <c r="AA3891" i="2"/>
  <c r="AB3891" i="2"/>
  <c r="E3893" i="2"/>
  <c r="AA3892" i="2"/>
  <c r="AB3892" i="2"/>
  <c r="AE3890" i="2"/>
  <c r="AF3890" i="2"/>
  <c r="AC3891" i="2"/>
  <c r="AD3891" i="2"/>
  <c r="AG3890" i="2"/>
  <c r="AG3891" i="2"/>
  <c r="AE3891" i="2"/>
  <c r="AF3891" i="2"/>
  <c r="AC3892" i="2"/>
  <c r="AD3892" i="2"/>
  <c r="AA3893" i="2"/>
  <c r="AB3893" i="2"/>
  <c r="E3894" i="2"/>
  <c r="AC3893" i="2"/>
  <c r="AD3893" i="2"/>
  <c r="AE3892" i="2"/>
  <c r="AF3892" i="2"/>
  <c r="E3895" i="2"/>
  <c r="AA3894" i="2"/>
  <c r="AB3894" i="2"/>
  <c r="AG3892" i="2"/>
  <c r="AC3894" i="2"/>
  <c r="AD3894" i="2"/>
  <c r="AE3893" i="2"/>
  <c r="AF3893" i="2"/>
  <c r="AA3895" i="2"/>
  <c r="AB3895" i="2"/>
  <c r="E3896" i="2"/>
  <c r="AG3893" i="2"/>
  <c r="E3897" i="2"/>
  <c r="AA3896" i="2"/>
  <c r="AB3896" i="2"/>
  <c r="AC3895" i="2"/>
  <c r="AD3895" i="2"/>
  <c r="AE3894" i="2"/>
  <c r="AF3894" i="2"/>
  <c r="AG3894" i="2"/>
  <c r="AG3895" i="2"/>
  <c r="AE3895" i="2"/>
  <c r="AF3895" i="2"/>
  <c r="AC3896" i="2"/>
  <c r="AD3896" i="2"/>
  <c r="E3898" i="2"/>
  <c r="AA3897" i="2"/>
  <c r="AB3897" i="2"/>
  <c r="AG3896" i="2"/>
  <c r="AE3896" i="2"/>
  <c r="AF3896" i="2"/>
  <c r="AC3897" i="2"/>
  <c r="AD3897" i="2"/>
  <c r="E3899" i="2"/>
  <c r="AA3898" i="2"/>
  <c r="AB3898" i="2"/>
  <c r="E3900" i="2"/>
  <c r="AA3899" i="2"/>
  <c r="AB3899" i="2"/>
  <c r="AC3898" i="2"/>
  <c r="AD3898" i="2"/>
  <c r="AE3897" i="2"/>
  <c r="AF3897" i="2"/>
  <c r="AG3897" i="2"/>
  <c r="AE3898" i="2"/>
  <c r="AF3898" i="2"/>
  <c r="AC3899" i="2"/>
  <c r="AD3899" i="2"/>
  <c r="AG3898" i="2"/>
  <c r="AA3900" i="2"/>
  <c r="AB3900" i="2"/>
  <c r="E3901" i="2"/>
  <c r="AC3900" i="2"/>
  <c r="AD3900" i="2"/>
  <c r="E3902" i="2"/>
  <c r="AA3901" i="2"/>
  <c r="AB3901" i="2"/>
  <c r="AE3899" i="2"/>
  <c r="AF3899" i="2"/>
  <c r="AG3899" i="2"/>
  <c r="AE3900" i="2"/>
  <c r="AF3900" i="2"/>
  <c r="AC3901" i="2"/>
  <c r="AD3901" i="2"/>
  <c r="AA3902" i="2"/>
  <c r="AB3902" i="2"/>
  <c r="E3903" i="2"/>
  <c r="AG3900" i="2"/>
  <c r="AE3901" i="2"/>
  <c r="AF3901" i="2"/>
  <c r="E3904" i="2"/>
  <c r="AA3903" i="2"/>
  <c r="AB3903" i="2"/>
  <c r="AG3901" i="2"/>
  <c r="AC3902" i="2"/>
  <c r="AD3902" i="2"/>
  <c r="AE3902" i="2"/>
  <c r="AF3902" i="2"/>
  <c r="AG3902" i="2"/>
  <c r="AC3903" i="2"/>
  <c r="AD3903" i="2"/>
  <c r="E3905" i="2"/>
  <c r="AA3904" i="2"/>
  <c r="AB3904" i="2"/>
  <c r="AE3903" i="2"/>
  <c r="AF3903" i="2"/>
  <c r="AC3904" i="2"/>
  <c r="AD3904" i="2"/>
  <c r="AG3903" i="2"/>
  <c r="E3906" i="2"/>
  <c r="AA3905" i="2"/>
  <c r="AB3905" i="2"/>
  <c r="AG3904" i="2"/>
  <c r="E3907" i="2"/>
  <c r="AA3906" i="2"/>
  <c r="AB3906" i="2"/>
  <c r="AC3905" i="2"/>
  <c r="AD3905" i="2"/>
  <c r="AE3904" i="2"/>
  <c r="AF3904" i="2"/>
  <c r="AE3905" i="2"/>
  <c r="AF3905" i="2"/>
  <c r="AG3905" i="2"/>
  <c r="AC3906" i="2"/>
  <c r="AD3906" i="2"/>
  <c r="AA3907" i="2"/>
  <c r="AB3907" i="2"/>
  <c r="E3908" i="2"/>
  <c r="AA3908" i="2"/>
  <c r="AB3908" i="2"/>
  <c r="E3909" i="2"/>
  <c r="AE3906" i="2"/>
  <c r="AF3906" i="2"/>
  <c r="AG3906" i="2"/>
  <c r="AC3907" i="2"/>
  <c r="AD3907" i="2"/>
  <c r="AE3907" i="2"/>
  <c r="AF3907" i="2"/>
  <c r="AG3907" i="2"/>
  <c r="AA3909" i="2"/>
  <c r="AB3909" i="2"/>
  <c r="E3910" i="2"/>
  <c r="AC3908" i="2"/>
  <c r="AD3908" i="2"/>
  <c r="AC3909" i="2"/>
  <c r="AD3909" i="2"/>
  <c r="AE3908" i="2"/>
  <c r="AF3908" i="2"/>
  <c r="AG3908" i="2"/>
  <c r="E3911" i="2"/>
  <c r="AA3910" i="2"/>
  <c r="AB3910" i="2"/>
  <c r="E3912" i="2"/>
  <c r="AA3911" i="2"/>
  <c r="AB3911" i="2"/>
  <c r="AE3909" i="2"/>
  <c r="AF3909" i="2"/>
  <c r="AC3910" i="2"/>
  <c r="AD3910" i="2"/>
  <c r="AG3909" i="2"/>
  <c r="AE3910" i="2"/>
  <c r="AF3910" i="2"/>
  <c r="AG3910" i="2"/>
  <c r="AC3911" i="2"/>
  <c r="AD3911" i="2"/>
  <c r="E3913" i="2"/>
  <c r="AA3912" i="2"/>
  <c r="AB3912" i="2"/>
  <c r="AG3911" i="2"/>
  <c r="AE3911" i="2"/>
  <c r="AF3911" i="2"/>
  <c r="AC3912" i="2"/>
  <c r="AD3912" i="2"/>
  <c r="AA3913" i="2"/>
  <c r="AB3913" i="2"/>
  <c r="E3914" i="2"/>
  <c r="AA3914" i="2"/>
  <c r="AB3914" i="2"/>
  <c r="E3915" i="2"/>
  <c r="AG3912" i="2"/>
  <c r="AC3913" i="2"/>
  <c r="AD3913" i="2"/>
  <c r="AE3912" i="2"/>
  <c r="AF3912" i="2"/>
  <c r="AG3913" i="2"/>
  <c r="AE3913" i="2"/>
  <c r="AF3913" i="2"/>
  <c r="AA3915" i="2"/>
  <c r="AB3915" i="2"/>
  <c r="E3916" i="2"/>
  <c r="AC3914" i="2"/>
  <c r="AD3914" i="2"/>
  <c r="AE3914" i="2"/>
  <c r="AF3914" i="2"/>
  <c r="AA3916" i="2"/>
  <c r="AB3916" i="2"/>
  <c r="E3917" i="2"/>
  <c r="AG3914" i="2"/>
  <c r="AC3915" i="2"/>
  <c r="AD3915" i="2"/>
  <c r="AE3915" i="2"/>
  <c r="AF3915" i="2"/>
  <c r="E3918" i="2"/>
  <c r="AA3917" i="2"/>
  <c r="AB3917" i="2"/>
  <c r="AG3915" i="2"/>
  <c r="AC3916" i="2"/>
  <c r="AD3916" i="2"/>
  <c r="AE3916" i="2"/>
  <c r="AF3916" i="2"/>
  <c r="AG3916" i="2"/>
  <c r="AC3917" i="2"/>
  <c r="AD3917" i="2"/>
  <c r="E3919" i="2"/>
  <c r="AA3918" i="2"/>
  <c r="AB3918" i="2"/>
  <c r="AC3918" i="2"/>
  <c r="AD3918" i="2"/>
  <c r="AG3917" i="2"/>
  <c r="AE3917" i="2"/>
  <c r="AF3917" i="2"/>
  <c r="E3920" i="2"/>
  <c r="AA3919" i="2"/>
  <c r="AB3919" i="2"/>
  <c r="AC3919" i="2"/>
  <c r="AD3919" i="2"/>
  <c r="AA3920" i="2"/>
  <c r="AB3920" i="2"/>
  <c r="E3921" i="2"/>
  <c r="AE3918" i="2"/>
  <c r="AF3918" i="2"/>
  <c r="AG3918" i="2"/>
  <c r="AC3920" i="2"/>
  <c r="AD3920" i="2"/>
  <c r="AA3921" i="2"/>
  <c r="AB3921" i="2"/>
  <c r="E3922" i="2"/>
  <c r="AE3919" i="2"/>
  <c r="AF3919" i="2"/>
  <c r="AG3919" i="2"/>
  <c r="AA3922" i="2"/>
  <c r="AB3922" i="2"/>
  <c r="E3923" i="2"/>
  <c r="AC3921" i="2"/>
  <c r="AD3921" i="2"/>
  <c r="AE3920" i="2"/>
  <c r="AF3920" i="2"/>
  <c r="AG3920" i="2"/>
  <c r="AG3921" i="2"/>
  <c r="AE3921" i="2"/>
  <c r="AF3921" i="2"/>
  <c r="AA3923" i="2"/>
  <c r="AB3923" i="2"/>
  <c r="E3924" i="2"/>
  <c r="AC3922" i="2"/>
  <c r="AD3922" i="2"/>
  <c r="AE3922" i="2"/>
  <c r="AF3922" i="2"/>
  <c r="AC3923" i="2"/>
  <c r="AD3923" i="2"/>
  <c r="E3925" i="2"/>
  <c r="AA3924" i="2"/>
  <c r="AB3924" i="2"/>
  <c r="AG3922" i="2"/>
  <c r="AC3924" i="2"/>
  <c r="AD3924" i="2"/>
  <c r="AG3923" i="2"/>
  <c r="AA3925" i="2"/>
  <c r="AB3925" i="2"/>
  <c r="E3926" i="2"/>
  <c r="AE3923" i="2"/>
  <c r="AF3923" i="2"/>
  <c r="E3927" i="2"/>
  <c r="AA3926" i="2"/>
  <c r="AB3926" i="2"/>
  <c r="AE3924" i="2"/>
  <c r="AF3924" i="2"/>
  <c r="AC3925" i="2"/>
  <c r="AD3925" i="2"/>
  <c r="AG3924" i="2"/>
  <c r="AE3925" i="2"/>
  <c r="AF3925" i="2"/>
  <c r="AG3925" i="2"/>
  <c r="AC3926" i="2"/>
  <c r="AD3926" i="2"/>
  <c r="AA3927" i="2"/>
  <c r="AB3927" i="2"/>
  <c r="E3928" i="2"/>
  <c r="AA3928" i="2"/>
  <c r="AB3928" i="2"/>
  <c r="E3929" i="2"/>
  <c r="AC3927" i="2"/>
  <c r="AD3927" i="2"/>
  <c r="AG3926" i="2"/>
  <c r="AE3926" i="2"/>
  <c r="AF3926" i="2"/>
  <c r="AE3927" i="2"/>
  <c r="AF3927" i="2"/>
  <c r="AG3927" i="2"/>
  <c r="E3930" i="2"/>
  <c r="AA3929" i="2"/>
  <c r="AB3929" i="2"/>
  <c r="AC3928" i="2"/>
  <c r="AD3928" i="2"/>
  <c r="AC3929" i="2"/>
  <c r="AD3929" i="2"/>
  <c r="AE3928" i="2"/>
  <c r="AF3928" i="2"/>
  <c r="AG3928" i="2"/>
  <c r="AA3930" i="2"/>
  <c r="AB3930" i="2"/>
  <c r="E3931" i="2"/>
  <c r="E3932" i="2"/>
  <c r="AA3931" i="2"/>
  <c r="AB3931" i="2"/>
  <c r="AE3929" i="2"/>
  <c r="AF3929" i="2"/>
  <c r="AC3930" i="2"/>
  <c r="AD3930" i="2"/>
  <c r="AG3929" i="2"/>
  <c r="AG3930" i="2"/>
  <c r="AE3930" i="2"/>
  <c r="AF3930" i="2"/>
  <c r="AC3931" i="2"/>
  <c r="AD3931" i="2"/>
  <c r="AA3932" i="2"/>
  <c r="AB3932" i="2"/>
  <c r="E3933" i="2"/>
  <c r="AC3932" i="2"/>
  <c r="AD3932" i="2"/>
  <c r="E3934" i="2"/>
  <c r="AA3933" i="2"/>
  <c r="AB3933" i="2"/>
  <c r="AE3931" i="2"/>
  <c r="AF3931" i="2"/>
  <c r="AG3931" i="2"/>
  <c r="AC3933" i="2"/>
  <c r="AD3933" i="2"/>
  <c r="E3935" i="2"/>
  <c r="AA3934" i="2"/>
  <c r="AB3934" i="2"/>
  <c r="AE3932" i="2"/>
  <c r="AF3932" i="2"/>
  <c r="AG3932" i="2"/>
  <c r="AG3933" i="2"/>
  <c r="AC3934" i="2"/>
  <c r="AD3934" i="2"/>
  <c r="AA3935" i="2"/>
  <c r="AB3935" i="2"/>
  <c r="E3936" i="2"/>
  <c r="AE3933" i="2"/>
  <c r="AF3933" i="2"/>
  <c r="E3937" i="2"/>
  <c r="AA3936" i="2"/>
  <c r="AB3936" i="2"/>
  <c r="AC3935" i="2"/>
  <c r="AD3935" i="2"/>
  <c r="AE3934" i="2"/>
  <c r="AF3934" i="2"/>
  <c r="AG3934" i="2"/>
  <c r="AE3935" i="2"/>
  <c r="AF3935" i="2"/>
  <c r="AG3935" i="2"/>
  <c r="AC3936" i="2"/>
  <c r="AD3936" i="2"/>
  <c r="AA3937" i="2"/>
  <c r="AB3937" i="2"/>
  <c r="E3938" i="2"/>
  <c r="E3939" i="2"/>
  <c r="AA3938" i="2"/>
  <c r="AB3938" i="2"/>
  <c r="AE3936" i="2"/>
  <c r="AF3936" i="2"/>
  <c r="AG3936" i="2"/>
  <c r="AC3937" i="2"/>
  <c r="AD3937" i="2"/>
  <c r="AE3937" i="2"/>
  <c r="AF3937" i="2"/>
  <c r="AG3937" i="2"/>
  <c r="AC3938" i="2"/>
  <c r="AD3938" i="2"/>
  <c r="AA3939" i="2"/>
  <c r="AB3939" i="2"/>
  <c r="E3940" i="2"/>
  <c r="AC3939" i="2"/>
  <c r="AD3939" i="2"/>
  <c r="E3941" i="2"/>
  <c r="AA3940" i="2"/>
  <c r="AB3940" i="2"/>
  <c r="AG3938" i="2"/>
  <c r="AE3938" i="2"/>
  <c r="AF3938" i="2"/>
  <c r="AC3940" i="2"/>
  <c r="AD3940" i="2"/>
  <c r="E3942" i="2"/>
  <c r="AA3941" i="2"/>
  <c r="AB3941" i="2"/>
  <c r="AE3939" i="2"/>
  <c r="AF3939" i="2"/>
  <c r="AG3939" i="2"/>
  <c r="AE3940" i="2"/>
  <c r="AF3940" i="2"/>
  <c r="AC3941" i="2"/>
  <c r="AD3941" i="2"/>
  <c r="AA3942" i="2"/>
  <c r="AB3942" i="2"/>
  <c r="E3943" i="2"/>
  <c r="AG3940" i="2"/>
  <c r="E3944" i="2"/>
  <c r="AA3943" i="2"/>
  <c r="AB3943" i="2"/>
  <c r="AG3941" i="2"/>
  <c r="AE3941" i="2"/>
  <c r="AF3941" i="2"/>
  <c r="AC3942" i="2"/>
  <c r="AD3942" i="2"/>
  <c r="AG3942" i="2"/>
  <c r="AC3943" i="2"/>
  <c r="AD3943" i="2"/>
  <c r="AE3942" i="2"/>
  <c r="AF3942" i="2"/>
  <c r="AA3944" i="2"/>
  <c r="AB3944" i="2"/>
  <c r="E3945" i="2"/>
  <c r="AC3944" i="2"/>
  <c r="AD3944" i="2"/>
  <c r="AE3943" i="2"/>
  <c r="AF3943" i="2"/>
  <c r="E3946" i="2"/>
  <c r="AA3945" i="2"/>
  <c r="AB3945" i="2"/>
  <c r="AG3943" i="2"/>
  <c r="AC3945" i="2"/>
  <c r="AD3945" i="2"/>
  <c r="E3947" i="2"/>
  <c r="AA3946" i="2"/>
  <c r="AB3946" i="2"/>
  <c r="AE3944" i="2"/>
  <c r="AF3944" i="2"/>
  <c r="AG3944" i="2"/>
  <c r="AG3945" i="2"/>
  <c r="AC3946" i="2"/>
  <c r="AD3946" i="2"/>
  <c r="E3948" i="2"/>
  <c r="AA3947" i="2"/>
  <c r="AB3947" i="2"/>
  <c r="AE3945" i="2"/>
  <c r="AF3945" i="2"/>
  <c r="AE3946" i="2"/>
  <c r="AF3946" i="2"/>
  <c r="AC3947" i="2"/>
  <c r="AD3947" i="2"/>
  <c r="E3949" i="2"/>
  <c r="AA3948" i="2"/>
  <c r="AB3948" i="2"/>
  <c r="AG3946" i="2"/>
  <c r="AE3947" i="2"/>
  <c r="AF3947" i="2"/>
  <c r="AG3947" i="2"/>
  <c r="AC3948" i="2"/>
  <c r="AD3948" i="2"/>
  <c r="AA3949" i="2"/>
  <c r="AB3949" i="2"/>
  <c r="E3950" i="2"/>
  <c r="AA3950" i="2"/>
  <c r="AB3950" i="2"/>
  <c r="E3951" i="2"/>
  <c r="AE3948" i="2"/>
  <c r="AF3948" i="2"/>
  <c r="AC3949" i="2"/>
  <c r="AD3949" i="2"/>
  <c r="AG3948" i="2"/>
  <c r="AG3949" i="2"/>
  <c r="AE3949" i="2"/>
  <c r="AF3949" i="2"/>
  <c r="AA3951" i="2"/>
  <c r="AB3951" i="2"/>
  <c r="E3952" i="2"/>
  <c r="AC3950" i="2"/>
  <c r="AD3950" i="2"/>
  <c r="AC3951" i="2"/>
  <c r="AD3951" i="2"/>
  <c r="AE3950" i="2"/>
  <c r="AF3950" i="2"/>
  <c r="AG3950" i="2"/>
  <c r="E3953" i="2"/>
  <c r="AA3952" i="2"/>
  <c r="AB3952" i="2"/>
  <c r="AG3951" i="2"/>
  <c r="AC3952" i="2"/>
  <c r="AD3952" i="2"/>
  <c r="E3954" i="2"/>
  <c r="AA3953" i="2"/>
  <c r="AB3953" i="2"/>
  <c r="AE3951" i="2"/>
  <c r="AF3951" i="2"/>
  <c r="E3955" i="2"/>
  <c r="AA3954" i="2"/>
  <c r="AB3954" i="2"/>
  <c r="AE3952" i="2"/>
  <c r="AF3952" i="2"/>
  <c r="AC3953" i="2"/>
  <c r="AD3953" i="2"/>
  <c r="AG3952" i="2"/>
  <c r="AG3953" i="2"/>
  <c r="AE3953" i="2"/>
  <c r="AF3953" i="2"/>
  <c r="AC3954" i="2"/>
  <c r="AD3954" i="2"/>
  <c r="AA3955" i="2"/>
  <c r="AB3955" i="2"/>
  <c r="E3956" i="2"/>
  <c r="AE3954" i="2"/>
  <c r="AF3954" i="2"/>
  <c r="AA3956" i="2"/>
  <c r="AB3956" i="2"/>
  <c r="E3957" i="2"/>
  <c r="AG3954" i="2"/>
  <c r="AC3955" i="2"/>
  <c r="AD3955" i="2"/>
  <c r="AG3955" i="2"/>
  <c r="AE3955" i="2"/>
  <c r="AF3955" i="2"/>
  <c r="AA3957" i="2"/>
  <c r="AB3957" i="2"/>
  <c r="E3958" i="2"/>
  <c r="AC3956" i="2"/>
  <c r="AD3956" i="2"/>
  <c r="AG3956" i="2"/>
  <c r="AE3956" i="2"/>
  <c r="AF3956" i="2"/>
  <c r="AA3958" i="2"/>
  <c r="AB3958" i="2"/>
  <c r="E3959" i="2"/>
  <c r="AC3957" i="2"/>
  <c r="AD3957" i="2"/>
  <c r="AG3957" i="2"/>
  <c r="AE3957" i="2"/>
  <c r="AF3957" i="2"/>
  <c r="E3960" i="2"/>
  <c r="AA3959" i="2"/>
  <c r="AB3959" i="2"/>
  <c r="AC3958" i="2"/>
  <c r="AD3958" i="2"/>
  <c r="AC3959" i="2"/>
  <c r="AD3959" i="2"/>
  <c r="AE3958" i="2"/>
  <c r="AF3958" i="2"/>
  <c r="AG3958" i="2"/>
  <c r="E3961" i="2"/>
  <c r="AA3960" i="2"/>
  <c r="AB3960" i="2"/>
  <c r="E3962" i="2"/>
  <c r="AA3961" i="2"/>
  <c r="AB3961" i="2"/>
  <c r="AC3960" i="2"/>
  <c r="AD3960" i="2"/>
  <c r="AE3959" i="2"/>
  <c r="AF3959" i="2"/>
  <c r="AG3959" i="2"/>
  <c r="AG3960" i="2"/>
  <c r="AE3960" i="2"/>
  <c r="AF3960" i="2"/>
  <c r="AC3961" i="2"/>
  <c r="AD3961" i="2"/>
  <c r="AA3962" i="2"/>
  <c r="AB3962" i="2"/>
  <c r="E3963" i="2"/>
  <c r="AC3962" i="2"/>
  <c r="AD3962" i="2"/>
  <c r="AE3961" i="2"/>
  <c r="AF3961" i="2"/>
  <c r="AA3963" i="2"/>
  <c r="AB3963" i="2"/>
  <c r="E3964" i="2"/>
  <c r="AG3961" i="2"/>
  <c r="AC3963" i="2"/>
  <c r="AD3963" i="2"/>
  <c r="AE3962" i="2"/>
  <c r="AF3962" i="2"/>
  <c r="AA3964" i="2"/>
  <c r="AB3964" i="2"/>
  <c r="E3965" i="2"/>
  <c r="AG3962" i="2"/>
  <c r="AC3964" i="2"/>
  <c r="AD3964" i="2"/>
  <c r="AA3965" i="2"/>
  <c r="AB3965" i="2"/>
  <c r="E3966" i="2"/>
  <c r="AE3963" i="2"/>
  <c r="AF3963" i="2"/>
  <c r="AG3963" i="2"/>
  <c r="E3967" i="2"/>
  <c r="AA3966" i="2"/>
  <c r="AB3966" i="2"/>
  <c r="AC3965" i="2"/>
  <c r="AD3965" i="2"/>
  <c r="AE3964" i="2"/>
  <c r="AF3964" i="2"/>
  <c r="AG3964" i="2"/>
  <c r="AG3965" i="2"/>
  <c r="AE3965" i="2"/>
  <c r="AF3965" i="2"/>
  <c r="AC3966" i="2"/>
  <c r="AD3966" i="2"/>
  <c r="E3968" i="2"/>
  <c r="AA3967" i="2"/>
  <c r="AB3967" i="2"/>
  <c r="AC3967" i="2"/>
  <c r="AD3967" i="2"/>
  <c r="AE3966" i="2"/>
  <c r="AF3966" i="2"/>
  <c r="E3969" i="2"/>
  <c r="AA3968" i="2"/>
  <c r="AB3968" i="2"/>
  <c r="AG3966" i="2"/>
  <c r="AA3969" i="2"/>
  <c r="AB3969" i="2"/>
  <c r="E3970" i="2"/>
  <c r="AE3967" i="2"/>
  <c r="AF3967" i="2"/>
  <c r="AC3968" i="2"/>
  <c r="AD3968" i="2"/>
  <c r="AG3967" i="2"/>
  <c r="AE3968" i="2"/>
  <c r="AF3968" i="2"/>
  <c r="AG3968" i="2"/>
  <c r="AA3970" i="2"/>
  <c r="AB3970" i="2"/>
  <c r="E3971" i="2"/>
  <c r="AC3969" i="2"/>
  <c r="AD3969" i="2"/>
  <c r="AE3969" i="2"/>
  <c r="AF3969" i="2"/>
  <c r="AC3970" i="2"/>
  <c r="AD3970" i="2"/>
  <c r="AG3969" i="2"/>
  <c r="AA3971" i="2"/>
  <c r="AB3971" i="2"/>
  <c r="E3972" i="2"/>
  <c r="AA3972" i="2"/>
  <c r="AB3972" i="2"/>
  <c r="E3973" i="2"/>
  <c r="AE3970" i="2"/>
  <c r="AF3970" i="2"/>
  <c r="AC3971" i="2"/>
  <c r="AD3971" i="2"/>
  <c r="AG3970" i="2"/>
  <c r="AG3971" i="2"/>
  <c r="AE3971" i="2"/>
  <c r="AF3971" i="2"/>
  <c r="E3974" i="2"/>
  <c r="AA3973" i="2"/>
  <c r="AB3973" i="2"/>
  <c r="AC3972" i="2"/>
  <c r="AD3972" i="2"/>
  <c r="AG3972" i="2"/>
  <c r="AA3974" i="2"/>
  <c r="AB3974" i="2"/>
  <c r="E3975" i="2"/>
  <c r="AE3972" i="2"/>
  <c r="AF3972" i="2"/>
  <c r="AC3973" i="2"/>
  <c r="AD3973" i="2"/>
  <c r="AE3973" i="2"/>
  <c r="AF3973" i="2"/>
  <c r="AG3973" i="2"/>
  <c r="AC3974" i="2"/>
  <c r="AD3974" i="2"/>
  <c r="E3976" i="2"/>
  <c r="AA3975" i="2"/>
  <c r="AB3975" i="2"/>
  <c r="AA3976" i="2"/>
  <c r="AB3976" i="2"/>
  <c r="E3977" i="2"/>
  <c r="AC3975" i="2"/>
  <c r="AD3975" i="2"/>
  <c r="AG3974" i="2"/>
  <c r="AE3974" i="2"/>
  <c r="AF3974" i="2"/>
  <c r="AE3975" i="2"/>
  <c r="AF3975" i="2"/>
  <c r="AA3977" i="2"/>
  <c r="AB3977" i="2"/>
  <c r="E3978" i="2"/>
  <c r="AG3975" i="2"/>
  <c r="AC3976" i="2"/>
  <c r="AD3976" i="2"/>
  <c r="AE3976" i="2"/>
  <c r="AF3976" i="2"/>
  <c r="AG3976" i="2"/>
  <c r="E3979" i="2"/>
  <c r="AA3978" i="2"/>
  <c r="AB3978" i="2"/>
  <c r="AC3977" i="2"/>
  <c r="AD3977" i="2"/>
  <c r="AE3977" i="2"/>
  <c r="AF3977" i="2"/>
  <c r="AG3977" i="2"/>
  <c r="AA3979" i="2"/>
  <c r="AB3979" i="2"/>
  <c r="E3980" i="2"/>
  <c r="AC3978" i="2"/>
  <c r="AD3978" i="2"/>
  <c r="AG3978" i="2"/>
  <c r="AC3979" i="2"/>
  <c r="AD3979" i="2"/>
  <c r="AE3978" i="2"/>
  <c r="AF3978" i="2"/>
  <c r="E3981" i="2"/>
  <c r="AA3980" i="2"/>
  <c r="AB3980" i="2"/>
  <c r="AA3981" i="2"/>
  <c r="AB3981" i="2"/>
  <c r="E3982" i="2"/>
  <c r="AC3980" i="2"/>
  <c r="AD3980" i="2"/>
  <c r="AE3979" i="2"/>
  <c r="AF3979" i="2"/>
  <c r="AG3979" i="2"/>
  <c r="AE3980" i="2"/>
  <c r="AF3980" i="2"/>
  <c r="AG3980" i="2"/>
  <c r="E3983" i="2"/>
  <c r="AA3982" i="2"/>
  <c r="AB3982" i="2"/>
  <c r="AC3981" i="2"/>
  <c r="AD3981" i="2"/>
  <c r="AG3981" i="2"/>
  <c r="AC3982" i="2"/>
  <c r="AD3982" i="2"/>
  <c r="AE3981" i="2"/>
  <c r="AF3981" i="2"/>
  <c r="E3984" i="2"/>
  <c r="AA3983" i="2"/>
  <c r="AB3983" i="2"/>
  <c r="AC3983" i="2"/>
  <c r="AD3983" i="2"/>
  <c r="AA3984" i="2"/>
  <c r="AB3984" i="2"/>
  <c r="E3985" i="2"/>
  <c r="AE3982" i="2"/>
  <c r="AF3982" i="2"/>
  <c r="AG3982" i="2"/>
  <c r="AC3984" i="2"/>
  <c r="AD3984" i="2"/>
  <c r="AE3983" i="2"/>
  <c r="AF3983" i="2"/>
  <c r="E3986" i="2"/>
  <c r="AA3985" i="2"/>
  <c r="AB3985" i="2"/>
  <c r="AG3983" i="2"/>
  <c r="AC3985" i="2"/>
  <c r="AD3985" i="2"/>
  <c r="AA3986" i="2"/>
  <c r="AB3986" i="2"/>
  <c r="E3987" i="2"/>
  <c r="AE3984" i="2"/>
  <c r="AF3984" i="2"/>
  <c r="AG3984" i="2"/>
  <c r="AC3986" i="2"/>
  <c r="AD3986" i="2"/>
  <c r="E3988" i="2"/>
  <c r="AA3987" i="2"/>
  <c r="AB3987" i="2"/>
  <c r="AE3985" i="2"/>
  <c r="AF3985" i="2"/>
  <c r="AG3985" i="2"/>
  <c r="AC3987" i="2"/>
  <c r="AD3987" i="2"/>
  <c r="AA3988" i="2"/>
  <c r="AB3988" i="2"/>
  <c r="E3989" i="2"/>
  <c r="AE3986" i="2"/>
  <c r="AF3986" i="2"/>
  <c r="AG3986" i="2"/>
  <c r="E3990" i="2"/>
  <c r="AA3989" i="2"/>
  <c r="AB3989" i="2"/>
  <c r="AC3988" i="2"/>
  <c r="AD3988" i="2"/>
  <c r="AE3987" i="2"/>
  <c r="AF3987" i="2"/>
  <c r="AG3987" i="2"/>
  <c r="AE3988" i="2"/>
  <c r="AF3988" i="2"/>
  <c r="AG3988" i="2"/>
  <c r="AC3989" i="2"/>
  <c r="AD3989" i="2"/>
  <c r="E3991" i="2"/>
  <c r="AA3990" i="2"/>
  <c r="AB3990" i="2"/>
  <c r="AG3989" i="2"/>
  <c r="AC3990" i="2"/>
  <c r="AD3990" i="2"/>
  <c r="AA3991" i="2"/>
  <c r="AB3991" i="2"/>
  <c r="E3992" i="2"/>
  <c r="AE3989" i="2"/>
  <c r="AF3989" i="2"/>
  <c r="AC3991" i="2"/>
  <c r="AD3991" i="2"/>
  <c r="E3993" i="2"/>
  <c r="AA3992" i="2"/>
  <c r="AB3992" i="2"/>
  <c r="AE3990" i="2"/>
  <c r="AF3990" i="2"/>
  <c r="AG3990" i="2"/>
  <c r="AE3991" i="2"/>
  <c r="AF3991" i="2"/>
  <c r="AC3992" i="2"/>
  <c r="AD3992" i="2"/>
  <c r="AA3993" i="2"/>
  <c r="AB3993" i="2"/>
  <c r="E3994" i="2"/>
  <c r="AG3991" i="2"/>
  <c r="AE3992" i="2"/>
  <c r="AF3992" i="2"/>
  <c r="E3995" i="2"/>
  <c r="AA3994" i="2"/>
  <c r="AB3994" i="2"/>
  <c r="AG3992" i="2"/>
  <c r="AC3993" i="2"/>
  <c r="AD3993" i="2"/>
  <c r="AC3994" i="2"/>
  <c r="AD3994" i="2"/>
  <c r="E3996" i="2"/>
  <c r="AA3995" i="2"/>
  <c r="AB3995" i="2"/>
  <c r="AE3993" i="2"/>
  <c r="AF3993" i="2"/>
  <c r="AG3993" i="2"/>
  <c r="AC3995" i="2"/>
  <c r="AD3995" i="2"/>
  <c r="E3997" i="2"/>
  <c r="AA3996" i="2"/>
  <c r="AB3996" i="2"/>
  <c r="AE3994" i="2"/>
  <c r="AF3994" i="2"/>
  <c r="AG3994" i="2"/>
  <c r="AE3995" i="2"/>
  <c r="AF3995" i="2"/>
  <c r="AC3996" i="2"/>
  <c r="AD3996" i="2"/>
  <c r="E3998" i="2"/>
  <c r="AA3997" i="2"/>
  <c r="AB3997" i="2"/>
  <c r="AG3995" i="2"/>
  <c r="AA3998" i="2"/>
  <c r="AB3998" i="2"/>
  <c r="E3999" i="2"/>
  <c r="AC3997" i="2"/>
  <c r="AD3997" i="2"/>
  <c r="AG3996" i="2"/>
  <c r="AE3996" i="2"/>
  <c r="AF3996" i="2"/>
  <c r="AE3997" i="2"/>
  <c r="AF3997" i="2"/>
  <c r="AA3999" i="2"/>
  <c r="AB3999" i="2"/>
  <c r="E4000" i="2"/>
  <c r="AG3997" i="2"/>
  <c r="AC3998" i="2"/>
  <c r="AD3998" i="2"/>
  <c r="AE3998" i="2"/>
  <c r="AF3998" i="2"/>
  <c r="AC3999" i="2"/>
  <c r="AD3999" i="2"/>
  <c r="AA4000" i="2"/>
  <c r="AB4000" i="2"/>
  <c r="E4001" i="2"/>
  <c r="AG3998" i="2"/>
  <c r="AG3999" i="2"/>
  <c r="AE3999" i="2"/>
  <c r="AF3999" i="2"/>
  <c r="AC4000" i="2"/>
  <c r="AD4000" i="2"/>
  <c r="E4002" i="2"/>
  <c r="AA4001" i="2"/>
  <c r="AB4001" i="2"/>
  <c r="AE4000" i="2"/>
  <c r="AF4000" i="2"/>
  <c r="AG4000" i="2"/>
  <c r="AC4001" i="2"/>
  <c r="AD4001" i="2"/>
  <c r="E4003" i="2"/>
  <c r="AA4002" i="2"/>
  <c r="AB4002" i="2"/>
  <c r="AC4002" i="2"/>
  <c r="AD4002" i="2"/>
  <c r="E4004" i="2"/>
  <c r="AA4003" i="2"/>
  <c r="AB4003" i="2"/>
  <c r="AE4001" i="2"/>
  <c r="AF4001" i="2"/>
  <c r="AG4001" i="2"/>
  <c r="AC4003" i="2"/>
  <c r="AD4003" i="2"/>
  <c r="AE4002" i="2"/>
  <c r="AF4002" i="2"/>
  <c r="AA4004" i="2"/>
  <c r="AB4004" i="2"/>
  <c r="E4005" i="2"/>
  <c r="AG4002" i="2"/>
  <c r="AA4005" i="2"/>
  <c r="AB4005" i="2"/>
  <c r="E4006" i="2"/>
  <c r="AE4003" i="2"/>
  <c r="AF4003" i="2"/>
  <c r="AC4004" i="2"/>
  <c r="AD4004" i="2"/>
  <c r="AG4003" i="2"/>
  <c r="AG4004" i="2"/>
  <c r="E4007" i="2"/>
  <c r="AA4006" i="2"/>
  <c r="AB4006" i="2"/>
  <c r="AE4004" i="2"/>
  <c r="AF4004" i="2"/>
  <c r="AC4005" i="2"/>
  <c r="AD4005" i="2"/>
  <c r="AC4006" i="2"/>
  <c r="AD4006" i="2"/>
  <c r="AA4007" i="2"/>
  <c r="AB4007" i="2"/>
  <c r="E4008" i="2"/>
  <c r="AE4005" i="2"/>
  <c r="AF4005" i="2"/>
  <c r="AG4005" i="2"/>
  <c r="AE4006" i="2"/>
  <c r="AF4006" i="2"/>
  <c r="E4009" i="2"/>
  <c r="AA4008" i="2"/>
  <c r="AB4008" i="2"/>
  <c r="AC4007" i="2"/>
  <c r="AD4007" i="2"/>
  <c r="AG4006" i="2"/>
  <c r="AE4007" i="2"/>
  <c r="AF4007" i="2"/>
  <c r="AC4008" i="2"/>
  <c r="AD4008" i="2"/>
  <c r="E4010" i="2"/>
  <c r="AA4009" i="2"/>
  <c r="AB4009" i="2"/>
  <c r="AG4007" i="2"/>
  <c r="AC4009" i="2"/>
  <c r="AD4009" i="2"/>
  <c r="E4011" i="2"/>
  <c r="AA4010" i="2"/>
  <c r="AB4010" i="2"/>
  <c r="AG4008" i="2"/>
  <c r="AE4008" i="2"/>
  <c r="AF4008" i="2"/>
  <c r="AC4010" i="2"/>
  <c r="AD4010" i="2"/>
  <c r="AA4011" i="2"/>
  <c r="AB4011" i="2"/>
  <c r="E4012" i="2"/>
  <c r="AE4009" i="2"/>
  <c r="AF4009" i="2"/>
  <c r="AG4009" i="2"/>
  <c r="AA4012" i="2"/>
  <c r="AB4012" i="2"/>
  <c r="E4013" i="2"/>
  <c r="AE4010" i="2"/>
  <c r="AF4010" i="2"/>
  <c r="AC4011" i="2"/>
  <c r="AD4011" i="2"/>
  <c r="AG4010" i="2"/>
  <c r="AG4011" i="2"/>
  <c r="AE4011" i="2"/>
  <c r="AF4011" i="2"/>
  <c r="AA4013" i="2"/>
  <c r="AB4013" i="2"/>
  <c r="E4014" i="2"/>
  <c r="AC4012" i="2"/>
  <c r="AD4012" i="2"/>
  <c r="AA4014" i="2"/>
  <c r="AB4014" i="2"/>
  <c r="E4015" i="2"/>
  <c r="AG4012" i="2"/>
  <c r="AC4013" i="2"/>
  <c r="AD4013" i="2"/>
  <c r="AE4012" i="2"/>
  <c r="AF4012" i="2"/>
  <c r="AE4013" i="2"/>
  <c r="AF4013" i="2"/>
  <c r="AG4013" i="2"/>
  <c r="E4016" i="2"/>
  <c r="AA4015" i="2"/>
  <c r="AB4015" i="2"/>
  <c r="AC4014" i="2"/>
  <c r="AD4014" i="2"/>
  <c r="AG4014" i="2"/>
  <c r="AE4014" i="2"/>
  <c r="AF4014" i="2"/>
  <c r="AC4015" i="2"/>
  <c r="AD4015" i="2"/>
  <c r="E4017" i="2"/>
  <c r="AA4016" i="2"/>
  <c r="AB4016" i="2"/>
  <c r="AC4016" i="2"/>
  <c r="AD4016" i="2"/>
  <c r="E4018" i="2"/>
  <c r="AA4017" i="2"/>
  <c r="AB4017" i="2"/>
  <c r="AG4015" i="2"/>
  <c r="AE4015" i="2"/>
  <c r="AF4015" i="2"/>
  <c r="AA4018" i="2"/>
  <c r="AB4018" i="2"/>
  <c r="E4019" i="2"/>
  <c r="AC4017" i="2"/>
  <c r="AD4017" i="2"/>
  <c r="AE4016" i="2"/>
  <c r="AF4016" i="2"/>
  <c r="AG4016" i="2"/>
  <c r="AE4017" i="2"/>
  <c r="AF4017" i="2"/>
  <c r="AG4017" i="2"/>
  <c r="AA4019" i="2"/>
  <c r="AB4019" i="2"/>
  <c r="E4020" i="2"/>
  <c r="AC4018" i="2"/>
  <c r="AD4018" i="2"/>
  <c r="AC4019" i="2"/>
  <c r="AD4019" i="2"/>
  <c r="AE4018" i="2"/>
  <c r="AF4018" i="2"/>
  <c r="AG4018" i="2"/>
  <c r="AA4020" i="2"/>
  <c r="AB4020" i="2"/>
  <c r="E4021" i="2"/>
  <c r="AA4021" i="2"/>
  <c r="AB4021" i="2"/>
  <c r="E4022" i="2"/>
  <c r="AC4020" i="2"/>
  <c r="AD4020" i="2"/>
  <c r="AE4019" i="2"/>
  <c r="AF4019" i="2"/>
  <c r="AG4019" i="2"/>
  <c r="AG4020" i="2"/>
  <c r="E4023" i="2"/>
  <c r="AA4022" i="2"/>
  <c r="AB4022" i="2"/>
  <c r="AE4020" i="2"/>
  <c r="AF4020" i="2"/>
  <c r="AC4021" i="2"/>
  <c r="AD4021" i="2"/>
  <c r="AC4022" i="2"/>
  <c r="AD4022" i="2"/>
  <c r="AG4021" i="2"/>
  <c r="AA4023" i="2"/>
  <c r="AB4023" i="2"/>
  <c r="E4024" i="2"/>
  <c r="AE4021" i="2"/>
  <c r="AF4021" i="2"/>
  <c r="E4025" i="2"/>
  <c r="AA4024" i="2"/>
  <c r="AB4024" i="2"/>
  <c r="AE4022" i="2"/>
  <c r="AF4022" i="2"/>
  <c r="AC4023" i="2"/>
  <c r="AD4023" i="2"/>
  <c r="AG4022" i="2"/>
  <c r="AG4023" i="2"/>
  <c r="AE4023" i="2"/>
  <c r="AF4023" i="2"/>
  <c r="AC4024" i="2"/>
  <c r="AD4024" i="2"/>
  <c r="AA4025" i="2"/>
  <c r="AB4025" i="2"/>
  <c r="E4026" i="2"/>
  <c r="AC4025" i="2"/>
  <c r="AD4025" i="2"/>
  <c r="AA4026" i="2"/>
  <c r="AB4026" i="2"/>
  <c r="E4027" i="2"/>
  <c r="AG4024" i="2"/>
  <c r="AE4024" i="2"/>
  <c r="AF4024" i="2"/>
  <c r="AC4026" i="2"/>
  <c r="AD4026" i="2"/>
  <c r="E4028" i="2"/>
  <c r="AA4027" i="2"/>
  <c r="AB4027" i="2"/>
  <c r="AE4025" i="2"/>
  <c r="AF4025" i="2"/>
  <c r="AG4025" i="2"/>
  <c r="AC4027" i="2"/>
  <c r="AD4027" i="2"/>
  <c r="AA4028" i="2"/>
  <c r="AB4028" i="2"/>
  <c r="E4029" i="2"/>
  <c r="AE4026" i="2"/>
  <c r="AF4026" i="2"/>
  <c r="AG4026" i="2"/>
  <c r="AC4028" i="2"/>
  <c r="AD4028" i="2"/>
  <c r="E4030" i="2"/>
  <c r="AA4029" i="2"/>
  <c r="AB4029" i="2"/>
  <c r="AE4027" i="2"/>
  <c r="AF4027" i="2"/>
  <c r="AG4027" i="2"/>
  <c r="AE4028" i="2"/>
  <c r="AF4028" i="2"/>
  <c r="AC4029" i="2"/>
  <c r="AD4029" i="2"/>
  <c r="AA4030" i="2"/>
  <c r="AB4030" i="2"/>
  <c r="E4031" i="2"/>
  <c r="AG4028" i="2"/>
  <c r="AC4030" i="2"/>
  <c r="AD4030" i="2"/>
  <c r="E4032" i="2"/>
  <c r="AA4031" i="2"/>
  <c r="AB4031" i="2"/>
  <c r="AG4029" i="2"/>
  <c r="AE4029" i="2"/>
  <c r="AF4029" i="2"/>
  <c r="AC4031" i="2"/>
  <c r="AD4031" i="2"/>
  <c r="E4033" i="2"/>
  <c r="AA4032" i="2"/>
  <c r="AB4032" i="2"/>
  <c r="AE4030" i="2"/>
  <c r="AF4030" i="2"/>
  <c r="AG4030" i="2"/>
  <c r="AE4031" i="2"/>
  <c r="AF4031" i="2"/>
  <c r="AC4032" i="2"/>
  <c r="AD4032" i="2"/>
  <c r="AA4033" i="2"/>
  <c r="AB4033" i="2"/>
  <c r="E4034" i="2"/>
  <c r="AG4031" i="2"/>
  <c r="AC4033" i="2"/>
  <c r="AD4033" i="2"/>
  <c r="E4035" i="2"/>
  <c r="AA4034" i="2"/>
  <c r="AB4034" i="2"/>
  <c r="AG4032" i="2"/>
  <c r="AE4032" i="2"/>
  <c r="AF4032" i="2"/>
  <c r="AE4033" i="2"/>
  <c r="AF4033" i="2"/>
  <c r="AC4034" i="2"/>
  <c r="AD4034" i="2"/>
  <c r="AA4035" i="2"/>
  <c r="AB4035" i="2"/>
  <c r="E4036" i="2"/>
  <c r="AG4033" i="2"/>
  <c r="AC4035" i="2"/>
  <c r="AD4035" i="2"/>
  <c r="E4037" i="2"/>
  <c r="AA4036" i="2"/>
  <c r="AB4036" i="2"/>
  <c r="AE4034" i="2"/>
  <c r="AF4034" i="2"/>
  <c r="AG4034" i="2"/>
  <c r="AE4035" i="2"/>
  <c r="AF4035" i="2"/>
  <c r="AC4036" i="2"/>
  <c r="AD4036" i="2"/>
  <c r="AA4037" i="2"/>
  <c r="AB4037" i="2"/>
  <c r="E4038" i="2"/>
  <c r="AG4035" i="2"/>
  <c r="E4039" i="2"/>
  <c r="AA4038" i="2"/>
  <c r="AB4038" i="2"/>
  <c r="AE4036" i="2"/>
  <c r="AF4036" i="2"/>
  <c r="AC4037" i="2"/>
  <c r="AD4037" i="2"/>
  <c r="AG4036" i="2"/>
  <c r="AE4037" i="2"/>
  <c r="AF4037" i="2"/>
  <c r="AG4037" i="2"/>
  <c r="AC4038" i="2"/>
  <c r="AD4038" i="2"/>
  <c r="E4040" i="2"/>
  <c r="AA4039" i="2"/>
  <c r="AB4039" i="2"/>
  <c r="AC4039" i="2"/>
  <c r="AD4039" i="2"/>
  <c r="AA4040" i="2"/>
  <c r="AB4040" i="2"/>
  <c r="E4041" i="2"/>
  <c r="AE4038" i="2"/>
  <c r="AF4038" i="2"/>
  <c r="AG4038" i="2"/>
  <c r="AE4039" i="2"/>
  <c r="AF4039" i="2"/>
  <c r="E4042" i="2"/>
  <c r="AA4041" i="2"/>
  <c r="AB4041" i="2"/>
  <c r="AC4040" i="2"/>
  <c r="AD4040" i="2"/>
  <c r="AG4039" i="2"/>
  <c r="AG4040" i="2"/>
  <c r="AE4040" i="2"/>
  <c r="AF4040" i="2"/>
  <c r="AC4041" i="2"/>
  <c r="AD4041" i="2"/>
  <c r="AA4042" i="2"/>
  <c r="AB4042" i="2"/>
  <c r="E4043" i="2"/>
  <c r="AC4042" i="2"/>
  <c r="AD4042" i="2"/>
  <c r="E4044" i="2"/>
  <c r="AA4043" i="2"/>
  <c r="AB4043" i="2"/>
  <c r="AG4041" i="2"/>
  <c r="AE4041" i="2"/>
  <c r="AF4041" i="2"/>
  <c r="AC4043" i="2"/>
  <c r="AD4043" i="2"/>
  <c r="E4045" i="2"/>
  <c r="AA4044" i="2"/>
  <c r="AB4044" i="2"/>
  <c r="AE4042" i="2"/>
  <c r="AF4042" i="2"/>
  <c r="AG4042" i="2"/>
  <c r="AC4044" i="2"/>
  <c r="AD4044" i="2"/>
  <c r="AE4043" i="2"/>
  <c r="AF4043" i="2"/>
  <c r="E4046" i="2"/>
  <c r="AA4045" i="2"/>
  <c r="AB4045" i="2"/>
  <c r="AG4043" i="2"/>
  <c r="AC4045" i="2"/>
  <c r="AD4045" i="2"/>
  <c r="E4047" i="2"/>
  <c r="AA4046" i="2"/>
  <c r="AB4046" i="2"/>
  <c r="AE4044" i="2"/>
  <c r="AF4044" i="2"/>
  <c r="AG4044" i="2"/>
  <c r="AE4045" i="2"/>
  <c r="AF4045" i="2"/>
  <c r="AC4046" i="2"/>
  <c r="AD4046" i="2"/>
  <c r="AA4047" i="2"/>
  <c r="AB4047" i="2"/>
  <c r="E4048" i="2"/>
  <c r="AG4045" i="2"/>
  <c r="AC4047" i="2"/>
  <c r="AD4047" i="2"/>
  <c r="AA4048" i="2"/>
  <c r="AB4048" i="2"/>
  <c r="E4049" i="2"/>
  <c r="AE4046" i="2"/>
  <c r="AF4046" i="2"/>
  <c r="AG4046" i="2"/>
  <c r="AA4049" i="2"/>
  <c r="AB4049" i="2"/>
  <c r="E4050" i="2"/>
  <c r="AC4048" i="2"/>
  <c r="AD4048" i="2"/>
  <c r="AE4047" i="2"/>
  <c r="AF4047" i="2"/>
  <c r="AG4047" i="2"/>
  <c r="AE4048" i="2"/>
  <c r="AF4048" i="2"/>
  <c r="AG4048" i="2"/>
  <c r="E4051" i="2"/>
  <c r="AA4050" i="2"/>
  <c r="AB4050" i="2"/>
  <c r="AC4049" i="2"/>
  <c r="AD4049" i="2"/>
  <c r="AE4049" i="2"/>
  <c r="AF4049" i="2"/>
  <c r="AG4049" i="2"/>
  <c r="AC4050" i="2"/>
  <c r="AD4050" i="2"/>
  <c r="E4052" i="2"/>
  <c r="AA4051" i="2"/>
  <c r="AB4051" i="2"/>
  <c r="AC4051" i="2"/>
  <c r="AD4051" i="2"/>
  <c r="E4053" i="2"/>
  <c r="AA4052" i="2"/>
  <c r="AB4052" i="2"/>
  <c r="AG4050" i="2"/>
  <c r="AE4050" i="2"/>
  <c r="AF4050" i="2"/>
  <c r="AE4051" i="2"/>
  <c r="AF4051" i="2"/>
  <c r="AC4052" i="2"/>
  <c r="AD4052" i="2"/>
  <c r="E4054" i="2"/>
  <c r="AA4053" i="2"/>
  <c r="AB4053" i="2"/>
  <c r="AG4051" i="2"/>
  <c r="AA4054" i="2"/>
  <c r="AB4054" i="2"/>
  <c r="E4055" i="2"/>
  <c r="AC4053" i="2"/>
  <c r="AD4053" i="2"/>
  <c r="AG4052" i="2"/>
  <c r="AE4052" i="2"/>
  <c r="AF4052" i="2"/>
  <c r="AG4053" i="2"/>
  <c r="E4056" i="2"/>
  <c r="AA4055" i="2"/>
  <c r="AB4055" i="2"/>
  <c r="AE4053" i="2"/>
  <c r="AF4053" i="2"/>
  <c r="AC4054" i="2"/>
  <c r="AD4054" i="2"/>
  <c r="AE4054" i="2"/>
  <c r="AF4054" i="2"/>
  <c r="AG4054" i="2"/>
  <c r="AC4055" i="2"/>
  <c r="AD4055" i="2"/>
  <c r="AA4056" i="2"/>
  <c r="AB4056" i="2"/>
  <c r="E4057" i="2"/>
  <c r="AC4056" i="2"/>
  <c r="AD4056" i="2"/>
  <c r="E4058" i="2"/>
  <c r="AA4057" i="2"/>
  <c r="AB4057" i="2"/>
  <c r="AE4055" i="2"/>
  <c r="AF4055" i="2"/>
  <c r="AG4055" i="2"/>
  <c r="AG4056" i="2"/>
  <c r="AC4057" i="2"/>
  <c r="AD4057" i="2"/>
  <c r="E4059" i="2"/>
  <c r="AA4058" i="2"/>
  <c r="AB4058" i="2"/>
  <c r="AE4056" i="2"/>
  <c r="AF4056" i="2"/>
  <c r="E4060" i="2"/>
  <c r="AA4059" i="2"/>
  <c r="AB4059" i="2"/>
  <c r="AC4058" i="2"/>
  <c r="AD4058" i="2"/>
  <c r="AE4057" i="2"/>
  <c r="AF4057" i="2"/>
  <c r="AG4057" i="2"/>
  <c r="AG4058" i="2"/>
  <c r="AE4058" i="2"/>
  <c r="AF4058" i="2"/>
  <c r="AC4059" i="2"/>
  <c r="AD4059" i="2"/>
  <c r="AA4060" i="2"/>
  <c r="AB4060" i="2"/>
  <c r="E4061" i="2"/>
  <c r="AC4060" i="2"/>
  <c r="AD4060" i="2"/>
  <c r="AA4061" i="2"/>
  <c r="AB4061" i="2"/>
  <c r="E4062" i="2"/>
  <c r="AE4059" i="2"/>
  <c r="AF4059" i="2"/>
  <c r="AG4059" i="2"/>
  <c r="AA4062" i="2"/>
  <c r="AB4062" i="2"/>
  <c r="E4063" i="2"/>
  <c r="AC4061" i="2"/>
  <c r="AD4061" i="2"/>
  <c r="AE4060" i="2"/>
  <c r="AF4060" i="2"/>
  <c r="AG4060" i="2"/>
  <c r="AG4061" i="2"/>
  <c r="AA4063" i="2"/>
  <c r="AB4063" i="2"/>
  <c r="E4064" i="2"/>
  <c r="AE4061" i="2"/>
  <c r="AF4061" i="2"/>
  <c r="AC4062" i="2"/>
  <c r="AD4062" i="2"/>
  <c r="E4065" i="2"/>
  <c r="AA4064" i="2"/>
  <c r="AB4064" i="2"/>
  <c r="AE4062" i="2"/>
  <c r="AF4062" i="2"/>
  <c r="AG4062" i="2"/>
  <c r="AC4063" i="2"/>
  <c r="AD4063" i="2"/>
  <c r="AE4063" i="2"/>
  <c r="AF4063" i="2"/>
  <c r="AG4063" i="2"/>
  <c r="AC4064" i="2"/>
  <c r="AD4064" i="2"/>
  <c r="E4066" i="2"/>
  <c r="AA4065" i="2"/>
  <c r="AB4065" i="2"/>
  <c r="AC4065" i="2"/>
  <c r="AD4065" i="2"/>
  <c r="AE4064" i="2"/>
  <c r="AF4064" i="2"/>
  <c r="E4067" i="2"/>
  <c r="AA4066" i="2"/>
  <c r="AB4066" i="2"/>
  <c r="AG4064" i="2"/>
  <c r="AA4067" i="2"/>
  <c r="AB4067" i="2"/>
  <c r="E4068" i="2"/>
  <c r="AE4065" i="2"/>
  <c r="AF4065" i="2"/>
  <c r="AC4066" i="2"/>
  <c r="AD4066" i="2"/>
  <c r="AG4065" i="2"/>
  <c r="AG4066" i="2"/>
  <c r="AE4066" i="2"/>
  <c r="AF4066" i="2"/>
  <c r="AA4068" i="2"/>
  <c r="AB4068" i="2"/>
  <c r="E4069" i="2"/>
  <c r="AC4067" i="2"/>
  <c r="AD4067" i="2"/>
  <c r="AG4067" i="2"/>
  <c r="AC4068" i="2"/>
  <c r="AD4068" i="2"/>
  <c r="AE4067" i="2"/>
  <c r="AF4067" i="2"/>
  <c r="AA4069" i="2"/>
  <c r="AB4069" i="2"/>
  <c r="E4070" i="2"/>
  <c r="AC4069" i="2"/>
  <c r="AD4069" i="2"/>
  <c r="AA4070" i="2"/>
  <c r="AB4070" i="2"/>
  <c r="E4071" i="2"/>
  <c r="AG4068" i="2"/>
  <c r="AE4068" i="2"/>
  <c r="AF4068" i="2"/>
  <c r="AC4070" i="2"/>
  <c r="AD4070" i="2"/>
  <c r="AE4069" i="2"/>
  <c r="AF4069" i="2"/>
  <c r="E4072" i="2"/>
  <c r="AA4071" i="2"/>
  <c r="AB4071" i="2"/>
  <c r="AG4069" i="2"/>
  <c r="AE4070" i="2"/>
  <c r="AF4070" i="2"/>
  <c r="AC4071" i="2"/>
  <c r="AD4071" i="2"/>
  <c r="AA4072" i="2"/>
  <c r="AB4072" i="2"/>
  <c r="E4073" i="2"/>
  <c r="AG4070" i="2"/>
  <c r="AC4072" i="2"/>
  <c r="AD4072" i="2"/>
  <c r="E4074" i="2"/>
  <c r="AA4073" i="2"/>
  <c r="AB4073" i="2"/>
  <c r="AE4071" i="2"/>
  <c r="AF4071" i="2"/>
  <c r="AG4071" i="2"/>
  <c r="AA4074" i="2"/>
  <c r="AB4074" i="2"/>
  <c r="E4075" i="2"/>
  <c r="AE4072" i="2"/>
  <c r="AF4072" i="2"/>
  <c r="AC4073" i="2"/>
  <c r="AD4073" i="2"/>
  <c r="AG4072" i="2"/>
  <c r="AG4073" i="2"/>
  <c r="AE4073" i="2"/>
  <c r="AF4073" i="2"/>
  <c r="AA4075" i="2"/>
  <c r="AB4075" i="2"/>
  <c r="E4076" i="2"/>
  <c r="AC4074" i="2"/>
  <c r="AD4074" i="2"/>
  <c r="AC4075" i="2"/>
  <c r="AD4075" i="2"/>
  <c r="AE4074" i="2"/>
  <c r="AF4074" i="2"/>
  <c r="AG4074" i="2"/>
  <c r="E4077" i="2"/>
  <c r="AA4076" i="2"/>
  <c r="AB4076" i="2"/>
  <c r="AC4076" i="2"/>
  <c r="AD4076" i="2"/>
  <c r="AA4077" i="2"/>
  <c r="AB4077" i="2"/>
  <c r="E4078" i="2"/>
  <c r="AE4075" i="2"/>
  <c r="AF4075" i="2"/>
  <c r="AG4075" i="2"/>
  <c r="AC4077" i="2"/>
  <c r="AD4077" i="2"/>
  <c r="AE4076" i="2"/>
  <c r="AF4076" i="2"/>
  <c r="E4079" i="2"/>
  <c r="AA4078" i="2"/>
  <c r="AB4078" i="2"/>
  <c r="AG4076" i="2"/>
  <c r="AE4077" i="2"/>
  <c r="AF4077" i="2"/>
  <c r="AC4078" i="2"/>
  <c r="AD4078" i="2"/>
  <c r="AA4079" i="2"/>
  <c r="AB4079" i="2"/>
  <c r="E4080" i="2"/>
  <c r="AG4077" i="2"/>
  <c r="AC4079" i="2"/>
  <c r="AD4079" i="2"/>
  <c r="AG4078" i="2"/>
  <c r="E4081" i="2"/>
  <c r="AA4080" i="2"/>
  <c r="AB4080" i="2"/>
  <c r="AE4078" i="2"/>
  <c r="AF4078" i="2"/>
  <c r="AG4079" i="2"/>
  <c r="AC4080" i="2"/>
  <c r="AD4080" i="2"/>
  <c r="E4082" i="2"/>
  <c r="AA4081" i="2"/>
  <c r="AB4081" i="2"/>
  <c r="AE4079" i="2"/>
  <c r="AF4079" i="2"/>
  <c r="AA4082" i="2"/>
  <c r="AB4082" i="2"/>
  <c r="E4083" i="2"/>
  <c r="AC4081" i="2"/>
  <c r="AD4081" i="2"/>
  <c r="AE4080" i="2"/>
  <c r="AF4080" i="2"/>
  <c r="AG4080" i="2"/>
  <c r="AE4081" i="2"/>
  <c r="AF4081" i="2"/>
  <c r="E4084" i="2"/>
  <c r="AA4083" i="2"/>
  <c r="AB4083" i="2"/>
  <c r="AG4081" i="2"/>
  <c r="AC4082" i="2"/>
  <c r="AD4082" i="2"/>
  <c r="AG4082" i="2"/>
  <c r="AE4082" i="2"/>
  <c r="AF4082" i="2"/>
  <c r="AC4083" i="2"/>
  <c r="AD4083" i="2"/>
  <c r="AA4084" i="2"/>
  <c r="AB4084" i="2"/>
  <c r="E4085" i="2"/>
  <c r="E4086" i="2"/>
  <c r="AA4085" i="2"/>
  <c r="AB4085" i="2"/>
  <c r="AE4083" i="2"/>
  <c r="AF4083" i="2"/>
  <c r="AG4083" i="2"/>
  <c r="AC4084" i="2"/>
  <c r="AD4084" i="2"/>
  <c r="AG4084" i="2"/>
  <c r="AE4084" i="2"/>
  <c r="AF4084" i="2"/>
  <c r="AC4085" i="2"/>
  <c r="AD4085" i="2"/>
  <c r="AA4086" i="2"/>
  <c r="AB4086" i="2"/>
  <c r="E4087" i="2"/>
  <c r="AE4085" i="2"/>
  <c r="AF4085" i="2"/>
  <c r="AC4086" i="2"/>
  <c r="AD4086" i="2"/>
  <c r="AG4085" i="2"/>
  <c r="E4088" i="2"/>
  <c r="AA4087" i="2"/>
  <c r="AB4087" i="2"/>
  <c r="E4089" i="2"/>
  <c r="AA4088" i="2"/>
  <c r="AB4088" i="2"/>
  <c r="AC4087" i="2"/>
  <c r="AD4087" i="2"/>
  <c r="AE4086" i="2"/>
  <c r="AF4086" i="2"/>
  <c r="AG4086" i="2"/>
  <c r="AE4087" i="2"/>
  <c r="AF4087" i="2"/>
  <c r="AG4087" i="2"/>
  <c r="AC4088" i="2"/>
  <c r="AD4088" i="2"/>
  <c r="AA4089" i="2"/>
  <c r="AB4089" i="2"/>
  <c r="E4090" i="2"/>
  <c r="AG4088" i="2"/>
  <c r="E4091" i="2"/>
  <c r="AA4090" i="2"/>
  <c r="AB4090" i="2"/>
  <c r="AE4088" i="2"/>
  <c r="AF4088" i="2"/>
  <c r="AC4089" i="2"/>
  <c r="AD4089" i="2"/>
  <c r="AG4089" i="2"/>
  <c r="AE4089" i="2"/>
  <c r="AF4089" i="2"/>
  <c r="AC4090" i="2"/>
  <c r="AD4090" i="2"/>
  <c r="AA4091" i="2"/>
  <c r="AB4091" i="2"/>
  <c r="E4092" i="2"/>
  <c r="AC4091" i="2"/>
  <c r="AD4091" i="2"/>
  <c r="E4093" i="2"/>
  <c r="AA4092" i="2"/>
  <c r="AB4092" i="2"/>
  <c r="AE4090" i="2"/>
  <c r="AF4090" i="2"/>
  <c r="AG4090" i="2"/>
  <c r="E4094" i="2"/>
  <c r="AA4093" i="2"/>
  <c r="AB4093" i="2"/>
  <c r="AE4091" i="2"/>
  <c r="AF4091" i="2"/>
  <c r="AC4092" i="2"/>
  <c r="AD4092" i="2"/>
  <c r="AG4091" i="2"/>
  <c r="AE4092" i="2"/>
  <c r="AF4092" i="2"/>
  <c r="AG4092" i="2"/>
  <c r="AC4093" i="2"/>
  <c r="AD4093" i="2"/>
  <c r="E4095" i="2"/>
  <c r="AA4094" i="2"/>
  <c r="AB4094" i="2"/>
  <c r="AE4093" i="2"/>
  <c r="AF4093" i="2"/>
  <c r="E4096" i="2"/>
  <c r="AA4095" i="2"/>
  <c r="AB4095" i="2"/>
  <c r="AC4094" i="2"/>
  <c r="AD4094" i="2"/>
  <c r="AG4093" i="2"/>
  <c r="AG4094" i="2"/>
  <c r="AE4094" i="2"/>
  <c r="AF4094" i="2"/>
  <c r="AC4095" i="2"/>
  <c r="AD4095" i="2"/>
  <c r="AA4096" i="2"/>
  <c r="AB4096" i="2"/>
  <c r="E4097" i="2"/>
  <c r="E4098" i="2"/>
  <c r="AA4097" i="2"/>
  <c r="AB4097" i="2"/>
  <c r="AE4095" i="2"/>
  <c r="AF4095" i="2"/>
  <c r="AG4095" i="2"/>
  <c r="AC4096" i="2"/>
  <c r="AD4096" i="2"/>
  <c r="AE4096" i="2"/>
  <c r="AF4096" i="2"/>
  <c r="AG4096" i="2"/>
  <c r="AC4097" i="2"/>
  <c r="AD4097" i="2"/>
  <c r="AA4098" i="2"/>
  <c r="AB4098" i="2"/>
  <c r="E4099" i="2"/>
  <c r="AE4097" i="2"/>
  <c r="AF4097" i="2"/>
  <c r="E4100" i="2"/>
  <c r="AA4099" i="2"/>
  <c r="AB4099" i="2"/>
  <c r="AC4098" i="2"/>
  <c r="AD4098" i="2"/>
  <c r="AG4097" i="2"/>
  <c r="AE4098" i="2"/>
  <c r="AF4098" i="2"/>
  <c r="AG4098" i="2"/>
  <c r="AC4099" i="2"/>
  <c r="AD4099" i="2"/>
  <c r="E4101" i="2"/>
  <c r="AA4100" i="2"/>
  <c r="AB4100" i="2"/>
  <c r="AC4100" i="2"/>
  <c r="AD4100" i="2"/>
  <c r="E4102" i="2"/>
  <c r="AA4101" i="2"/>
  <c r="AB4101" i="2"/>
  <c r="AG4099" i="2"/>
  <c r="AE4099" i="2"/>
  <c r="AF4099" i="2"/>
  <c r="AE4100" i="2"/>
  <c r="AF4100" i="2"/>
  <c r="AC4101" i="2"/>
  <c r="AD4101" i="2"/>
  <c r="E4103" i="2"/>
  <c r="AA4102" i="2"/>
  <c r="AB4102" i="2"/>
  <c r="AG4100" i="2"/>
  <c r="AC4102" i="2"/>
  <c r="AD4102" i="2"/>
  <c r="AA4103" i="2"/>
  <c r="AB4103" i="2"/>
  <c r="E4104" i="2"/>
  <c r="AG4101" i="2"/>
  <c r="AE4101" i="2"/>
  <c r="AF4101" i="2"/>
  <c r="AE4102" i="2"/>
  <c r="AF4102" i="2"/>
  <c r="E4105" i="2"/>
  <c r="AA4104" i="2"/>
  <c r="AB4104" i="2"/>
  <c r="AC4103" i="2"/>
  <c r="AD4103" i="2"/>
  <c r="AG4102" i="2"/>
  <c r="AE4103" i="2"/>
  <c r="AF4103" i="2"/>
  <c r="AA4105" i="2"/>
  <c r="AB4105" i="2"/>
  <c r="E4106" i="2"/>
  <c r="AC4104" i="2"/>
  <c r="AD4104" i="2"/>
  <c r="AG4103" i="2"/>
  <c r="AE4104" i="2"/>
  <c r="AF4104" i="2"/>
  <c r="AC4105" i="2"/>
  <c r="AD4105" i="2"/>
  <c r="AG4104" i="2"/>
  <c r="E4107" i="2"/>
  <c r="AA4106" i="2"/>
  <c r="AB4106" i="2"/>
  <c r="AC4106" i="2"/>
  <c r="AD4106" i="2"/>
  <c r="E4108" i="2"/>
  <c r="AA4107" i="2"/>
  <c r="AB4107" i="2"/>
  <c r="AG4105" i="2"/>
  <c r="AE4105" i="2"/>
  <c r="AF4105" i="2"/>
  <c r="AC4107" i="2"/>
  <c r="AD4107" i="2"/>
  <c r="E4109" i="2"/>
  <c r="AA4108" i="2"/>
  <c r="AB4108" i="2"/>
  <c r="AE4106" i="2"/>
  <c r="AF4106" i="2"/>
  <c r="AG4106" i="2"/>
  <c r="AC4108" i="2"/>
  <c r="AD4108" i="2"/>
  <c r="AA4109" i="2"/>
  <c r="AB4109" i="2"/>
  <c r="E4110" i="2"/>
  <c r="AE4107" i="2"/>
  <c r="AF4107" i="2"/>
  <c r="AG4107" i="2"/>
  <c r="AC4109" i="2"/>
  <c r="AD4109" i="2"/>
  <c r="AA4110" i="2"/>
  <c r="AB4110" i="2"/>
  <c r="E4111" i="2"/>
  <c r="AE4108" i="2"/>
  <c r="AF4108" i="2"/>
  <c r="AG4108" i="2"/>
  <c r="AA4111" i="2"/>
  <c r="AB4111" i="2"/>
  <c r="E4112" i="2"/>
  <c r="AC4110" i="2"/>
  <c r="AD4110" i="2"/>
  <c r="AE4109" i="2"/>
  <c r="AF4109" i="2"/>
  <c r="AG4109" i="2"/>
  <c r="AE4110" i="2"/>
  <c r="AF4110" i="2"/>
  <c r="AG4110" i="2"/>
  <c r="AA4112" i="2"/>
  <c r="AB4112" i="2"/>
  <c r="E4113" i="2"/>
  <c r="AC4111" i="2"/>
  <c r="AD4111" i="2"/>
  <c r="AE4111" i="2"/>
  <c r="AF4111" i="2"/>
  <c r="E4114" i="2"/>
  <c r="AA4113" i="2"/>
  <c r="AB4113" i="2"/>
  <c r="AG4111" i="2"/>
  <c r="AC4112" i="2"/>
  <c r="AD4112" i="2"/>
  <c r="AE4112" i="2"/>
  <c r="AF4112" i="2"/>
  <c r="AG4112" i="2"/>
  <c r="AC4113" i="2"/>
  <c r="AD4113" i="2"/>
  <c r="E4115" i="2"/>
  <c r="AA4114" i="2"/>
  <c r="AB4114" i="2"/>
  <c r="E4116" i="2"/>
  <c r="AA4115" i="2"/>
  <c r="AB4115" i="2"/>
  <c r="AG4113" i="2"/>
  <c r="AC4114" i="2"/>
  <c r="AD4114" i="2"/>
  <c r="AE4113" i="2"/>
  <c r="AF4113" i="2"/>
  <c r="AE4114" i="2"/>
  <c r="AF4114" i="2"/>
  <c r="AG4114" i="2"/>
  <c r="AC4115" i="2"/>
  <c r="AD4115" i="2"/>
  <c r="AA4116" i="2"/>
  <c r="AB4116" i="2"/>
  <c r="E4117" i="2"/>
  <c r="AC4116" i="2"/>
  <c r="AD4116" i="2"/>
  <c r="AG4115" i="2"/>
  <c r="AE4115" i="2"/>
  <c r="AF4115" i="2"/>
  <c r="AA4117" i="2"/>
  <c r="AB4117" i="2"/>
  <c r="E4118" i="2"/>
  <c r="AC4117" i="2"/>
  <c r="AD4117" i="2"/>
  <c r="AA4118" i="2"/>
  <c r="AB4118" i="2"/>
  <c r="E4119" i="2"/>
  <c r="AE4116" i="2"/>
  <c r="AF4116" i="2"/>
  <c r="AG4116" i="2"/>
  <c r="AA4119" i="2"/>
  <c r="AB4119" i="2"/>
  <c r="E4120" i="2"/>
  <c r="AE4117" i="2"/>
  <c r="AF4117" i="2"/>
  <c r="AC4118" i="2"/>
  <c r="AD4118" i="2"/>
  <c r="AG4117" i="2"/>
  <c r="AG4118" i="2"/>
  <c r="AE4118" i="2"/>
  <c r="AF4118" i="2"/>
  <c r="E4121" i="2"/>
  <c r="AA4120" i="2"/>
  <c r="AB4120" i="2"/>
  <c r="AC4119" i="2"/>
  <c r="AD4119" i="2"/>
  <c r="AE4119" i="2"/>
  <c r="AF4119" i="2"/>
  <c r="AG4119" i="2"/>
  <c r="AC4120" i="2"/>
  <c r="AD4120" i="2"/>
  <c r="AA4121" i="2"/>
  <c r="AB4121" i="2"/>
  <c r="E4122" i="2"/>
  <c r="AE4120" i="2"/>
  <c r="AF4120" i="2"/>
  <c r="E4123" i="2"/>
  <c r="AA4122" i="2"/>
  <c r="AB4122" i="2"/>
  <c r="AC4121" i="2"/>
  <c r="AD4121" i="2"/>
  <c r="AG4120" i="2"/>
  <c r="AG4121" i="2"/>
  <c r="AE4121" i="2"/>
  <c r="AF4121" i="2"/>
  <c r="AC4122" i="2"/>
  <c r="AD4122" i="2"/>
  <c r="AA4123" i="2"/>
  <c r="AB4123" i="2"/>
  <c r="E4124" i="2"/>
  <c r="AA4124" i="2"/>
  <c r="AB4124" i="2"/>
  <c r="E4125" i="2"/>
  <c r="AG4122" i="2"/>
  <c r="AC4123" i="2"/>
  <c r="AD4123" i="2"/>
  <c r="AE4122" i="2"/>
  <c r="AF4122" i="2"/>
  <c r="AE4123" i="2"/>
  <c r="AF4123" i="2"/>
  <c r="E4126" i="2"/>
  <c r="AA4125" i="2"/>
  <c r="AB4125" i="2"/>
  <c r="AG4123" i="2"/>
  <c r="AC4124" i="2"/>
  <c r="AD4124" i="2"/>
  <c r="AG4124" i="2"/>
  <c r="AE4124" i="2"/>
  <c r="AF4124" i="2"/>
  <c r="AC4125" i="2"/>
  <c r="AD4125" i="2"/>
  <c r="AA4126" i="2"/>
  <c r="AB4126" i="2"/>
  <c r="E4127" i="2"/>
  <c r="AC4126" i="2"/>
  <c r="AD4126" i="2"/>
  <c r="E4128" i="2"/>
  <c r="AA4127" i="2"/>
  <c r="AB4127" i="2"/>
  <c r="AE4125" i="2"/>
  <c r="AF4125" i="2"/>
  <c r="AG4125" i="2"/>
  <c r="AE4126" i="2"/>
  <c r="AF4126" i="2"/>
  <c r="AC4127" i="2"/>
  <c r="AD4127" i="2"/>
  <c r="AA4128" i="2"/>
  <c r="AB4128" i="2"/>
  <c r="E4129" i="2"/>
  <c r="AG4126" i="2"/>
  <c r="AC4128" i="2"/>
  <c r="AD4128" i="2"/>
  <c r="AE4127" i="2"/>
  <c r="AF4127" i="2"/>
  <c r="E4130" i="2"/>
  <c r="AA4129" i="2"/>
  <c r="AB4129" i="2"/>
  <c r="AG4127" i="2"/>
  <c r="AC4129" i="2"/>
  <c r="AD4129" i="2"/>
  <c r="E4131" i="2"/>
  <c r="AA4130" i="2"/>
  <c r="AB4130" i="2"/>
  <c r="AE4128" i="2"/>
  <c r="AF4128" i="2"/>
  <c r="AG4128" i="2"/>
  <c r="AA4131" i="2"/>
  <c r="AB4131" i="2"/>
  <c r="E4132" i="2"/>
  <c r="AC4130" i="2"/>
  <c r="AD4130" i="2"/>
  <c r="AE4129" i="2"/>
  <c r="AF4129" i="2"/>
  <c r="AG4129" i="2"/>
  <c r="AE4130" i="2"/>
  <c r="AF4130" i="2"/>
  <c r="AG4130" i="2"/>
  <c r="E4133" i="2"/>
  <c r="AA4132" i="2"/>
  <c r="AB4132" i="2"/>
  <c r="AC4131" i="2"/>
  <c r="AD4131" i="2"/>
  <c r="AC4132" i="2"/>
  <c r="AD4132" i="2"/>
  <c r="AG4131" i="2"/>
  <c r="AA4133" i="2"/>
  <c r="AB4133" i="2"/>
  <c r="E4134" i="2"/>
  <c r="AE4131" i="2"/>
  <c r="AF4131" i="2"/>
  <c r="E4135" i="2"/>
  <c r="AA4134" i="2"/>
  <c r="AB4134" i="2"/>
  <c r="AE4132" i="2"/>
  <c r="AF4132" i="2"/>
  <c r="AC4133" i="2"/>
  <c r="AD4133" i="2"/>
  <c r="AG4132" i="2"/>
  <c r="AG4133" i="2"/>
  <c r="AE4133" i="2"/>
  <c r="AF4133" i="2"/>
  <c r="AC4134" i="2"/>
  <c r="AD4134" i="2"/>
  <c r="AA4135" i="2"/>
  <c r="AB4135" i="2"/>
  <c r="E4136" i="2"/>
  <c r="AC4135" i="2"/>
  <c r="AD4135" i="2"/>
  <c r="E4137" i="2"/>
  <c r="AA4136" i="2"/>
  <c r="AB4136" i="2"/>
  <c r="AG4134" i="2"/>
  <c r="AE4134" i="2"/>
  <c r="AF4134" i="2"/>
  <c r="AC4136" i="2"/>
  <c r="AD4136" i="2"/>
  <c r="AE4135" i="2"/>
  <c r="AF4135" i="2"/>
  <c r="E4138" i="2"/>
  <c r="AA4137" i="2"/>
  <c r="AB4137" i="2"/>
  <c r="AG4135" i="2"/>
  <c r="AG4136" i="2"/>
  <c r="AA4138" i="2"/>
  <c r="AB4138" i="2"/>
  <c r="E4139" i="2"/>
  <c r="AC4137" i="2"/>
  <c r="AD4137" i="2"/>
  <c r="AE4136" i="2"/>
  <c r="AF4136" i="2"/>
  <c r="AG4137" i="2"/>
  <c r="AE4137" i="2"/>
  <c r="AF4137" i="2"/>
  <c r="E4140" i="2"/>
  <c r="AA4139" i="2"/>
  <c r="AB4139" i="2"/>
  <c r="AC4138" i="2"/>
  <c r="AD4138" i="2"/>
  <c r="AE4138" i="2"/>
  <c r="AF4138" i="2"/>
  <c r="AG4138" i="2"/>
  <c r="AA4140" i="2"/>
  <c r="AB4140" i="2"/>
  <c r="E4141" i="2"/>
  <c r="AC4139" i="2"/>
  <c r="AD4139" i="2"/>
  <c r="AG4139" i="2"/>
  <c r="AA4141" i="2"/>
  <c r="AB4141" i="2"/>
  <c r="E4142" i="2"/>
  <c r="AE4139" i="2"/>
  <c r="AF4139" i="2"/>
  <c r="AC4140" i="2"/>
  <c r="AD4140" i="2"/>
  <c r="E4143" i="2"/>
  <c r="AA4142" i="2"/>
  <c r="AB4142" i="2"/>
  <c r="AE4140" i="2"/>
  <c r="AF4140" i="2"/>
  <c r="AC4141" i="2"/>
  <c r="AD4141" i="2"/>
  <c r="AG4140" i="2"/>
  <c r="AE4141" i="2"/>
  <c r="AF4141" i="2"/>
  <c r="AG4141" i="2"/>
  <c r="AC4142" i="2"/>
  <c r="AD4142" i="2"/>
  <c r="E4144" i="2"/>
  <c r="AA4143" i="2"/>
  <c r="AB4143" i="2"/>
  <c r="E4145" i="2"/>
  <c r="AA4144" i="2"/>
  <c r="AB4144" i="2"/>
  <c r="AC4143" i="2"/>
  <c r="AD4143" i="2"/>
  <c r="AE4142" i="2"/>
  <c r="AF4142" i="2"/>
  <c r="AG4142" i="2"/>
  <c r="AG4143" i="2"/>
  <c r="AE4143" i="2"/>
  <c r="AF4143" i="2"/>
  <c r="AC4144" i="2"/>
  <c r="AD4144" i="2"/>
  <c r="E4146" i="2"/>
  <c r="AA4145" i="2"/>
  <c r="AB4145" i="2"/>
  <c r="E4147" i="2"/>
  <c r="AA4146" i="2"/>
  <c r="AB4146" i="2"/>
  <c r="AC4145" i="2"/>
  <c r="AD4145" i="2"/>
  <c r="AE4144" i="2"/>
  <c r="AF4144" i="2"/>
  <c r="AG4144" i="2"/>
  <c r="AG4145" i="2"/>
  <c r="AE4145" i="2"/>
  <c r="AF4145" i="2"/>
  <c r="AC4146" i="2"/>
  <c r="AD4146" i="2"/>
  <c r="E4148" i="2"/>
  <c r="AA4147" i="2"/>
  <c r="AB4147" i="2"/>
  <c r="AC4147" i="2"/>
  <c r="AD4147" i="2"/>
  <c r="AA4148" i="2"/>
  <c r="AB4148" i="2"/>
  <c r="E4149" i="2"/>
  <c r="AE4146" i="2"/>
  <c r="AF4146" i="2"/>
  <c r="AG4146" i="2"/>
  <c r="AC4148" i="2"/>
  <c r="AD4148" i="2"/>
  <c r="AE4147" i="2"/>
  <c r="AF4147" i="2"/>
  <c r="E4150" i="2"/>
  <c r="AA4149" i="2"/>
  <c r="AB4149" i="2"/>
  <c r="AG4147" i="2"/>
  <c r="AE4148" i="2"/>
  <c r="AF4148" i="2"/>
  <c r="AC4149" i="2"/>
  <c r="AD4149" i="2"/>
  <c r="E4151" i="2"/>
  <c r="AA4150" i="2"/>
  <c r="AB4150" i="2"/>
  <c r="AG4148" i="2"/>
  <c r="E4152" i="2"/>
  <c r="AA4151" i="2"/>
  <c r="AB4151" i="2"/>
  <c r="AC4150" i="2"/>
  <c r="AD4150" i="2"/>
  <c r="AG4149" i="2"/>
  <c r="AE4149" i="2"/>
  <c r="AF4149" i="2"/>
  <c r="AE4150" i="2"/>
  <c r="AF4150" i="2"/>
  <c r="AC4151" i="2"/>
  <c r="AD4151" i="2"/>
  <c r="AG4150" i="2"/>
  <c r="E4153" i="2"/>
  <c r="AA4152" i="2"/>
  <c r="AB4152" i="2"/>
  <c r="AC4152" i="2"/>
  <c r="AD4152" i="2"/>
  <c r="E4154" i="2"/>
  <c r="AA4153" i="2"/>
  <c r="AB4153" i="2"/>
  <c r="AE4151" i="2"/>
  <c r="AF4151" i="2"/>
  <c r="AG4151" i="2"/>
  <c r="E4155" i="2"/>
  <c r="AA4154" i="2"/>
  <c r="AB4154" i="2"/>
  <c r="AE4152" i="2"/>
  <c r="AF4152" i="2"/>
  <c r="AC4153" i="2"/>
  <c r="AD4153" i="2"/>
  <c r="AG4152" i="2"/>
  <c r="AE4153" i="2"/>
  <c r="AF4153" i="2"/>
  <c r="AG4153" i="2"/>
  <c r="AC4154" i="2"/>
  <c r="AD4154" i="2"/>
  <c r="AA4155" i="2"/>
  <c r="AB4155" i="2"/>
  <c r="E4156" i="2"/>
  <c r="E4157" i="2"/>
  <c r="AA4156" i="2"/>
  <c r="AB4156" i="2"/>
  <c r="AC4155" i="2"/>
  <c r="AD4155" i="2"/>
  <c r="AE4154" i="2"/>
  <c r="AF4154" i="2"/>
  <c r="AG4154" i="2"/>
  <c r="AE4155" i="2"/>
  <c r="AF4155" i="2"/>
  <c r="AG4155" i="2"/>
  <c r="AC4156" i="2"/>
  <c r="AD4156" i="2"/>
  <c r="E4158" i="2"/>
  <c r="AA4157" i="2"/>
  <c r="AB4157" i="2"/>
  <c r="E4159" i="2"/>
  <c r="AA4158" i="2"/>
  <c r="AB4158" i="2"/>
  <c r="AG4156" i="2"/>
  <c r="AE4156" i="2"/>
  <c r="AF4156" i="2"/>
  <c r="AC4157" i="2"/>
  <c r="AD4157" i="2"/>
  <c r="AE4157" i="2"/>
  <c r="AF4157" i="2"/>
  <c r="AG4157" i="2"/>
  <c r="AC4158" i="2"/>
  <c r="AD4158" i="2"/>
  <c r="E4160" i="2"/>
  <c r="AA4159" i="2"/>
  <c r="AB4159" i="2"/>
  <c r="AC4159" i="2"/>
  <c r="AD4159" i="2"/>
  <c r="E4161" i="2"/>
  <c r="AA4160" i="2"/>
  <c r="AB4160" i="2"/>
  <c r="AG4158" i="2"/>
  <c r="AE4158" i="2"/>
  <c r="AF4158" i="2"/>
  <c r="AG4159" i="2"/>
  <c r="AC4160" i="2"/>
  <c r="AD4160" i="2"/>
  <c r="E4162" i="2"/>
  <c r="AA4161" i="2"/>
  <c r="AB4161" i="2"/>
  <c r="AE4159" i="2"/>
  <c r="AF4159" i="2"/>
  <c r="AC4161" i="2"/>
  <c r="AD4161" i="2"/>
  <c r="AA4162" i="2"/>
  <c r="AB4162" i="2"/>
  <c r="E4163" i="2"/>
  <c r="AE4160" i="2"/>
  <c r="AF4160" i="2"/>
  <c r="AG4160" i="2"/>
  <c r="AG4161" i="2"/>
  <c r="AC4162" i="2"/>
  <c r="AD4162" i="2"/>
  <c r="AA4163" i="2"/>
  <c r="AB4163" i="2"/>
  <c r="E4164" i="2"/>
  <c r="AE4161" i="2"/>
  <c r="AF4161" i="2"/>
  <c r="AG4162" i="2"/>
  <c r="AA4164" i="2"/>
  <c r="AB4164" i="2"/>
  <c r="E4165" i="2"/>
  <c r="AC4163" i="2"/>
  <c r="AD4163" i="2"/>
  <c r="AE4162" i="2"/>
  <c r="AF4162" i="2"/>
  <c r="AE4163" i="2"/>
  <c r="AF4163" i="2"/>
  <c r="AG4163" i="2"/>
  <c r="E4166" i="2"/>
  <c r="AA4165" i="2"/>
  <c r="AB4165" i="2"/>
  <c r="AC4164" i="2"/>
  <c r="AD4164" i="2"/>
  <c r="AG4164" i="2"/>
  <c r="AE4164" i="2"/>
  <c r="AF4164" i="2"/>
  <c r="AC4165" i="2"/>
  <c r="AD4165" i="2"/>
  <c r="AA4166" i="2"/>
  <c r="AB4166" i="2"/>
  <c r="E4167" i="2"/>
  <c r="AE4165" i="2"/>
  <c r="AF4165" i="2"/>
  <c r="AG4165" i="2"/>
  <c r="E4168" i="2"/>
  <c r="AA4167" i="2"/>
  <c r="AB4167" i="2"/>
  <c r="AC4166" i="2"/>
  <c r="AD4166" i="2"/>
  <c r="AC4167" i="2"/>
  <c r="AD4167" i="2"/>
  <c r="AG4166" i="2"/>
  <c r="AA4168" i="2"/>
  <c r="AB4168" i="2"/>
  <c r="E4169" i="2"/>
  <c r="AE4166" i="2"/>
  <c r="AF4166" i="2"/>
  <c r="AA4169" i="2"/>
  <c r="AB4169" i="2"/>
  <c r="E4170" i="2"/>
  <c r="AC4168" i="2"/>
  <c r="AD4168" i="2"/>
  <c r="AE4167" i="2"/>
  <c r="AF4167" i="2"/>
  <c r="AG4167" i="2"/>
  <c r="AE4168" i="2"/>
  <c r="AF4168" i="2"/>
  <c r="AG4168" i="2"/>
  <c r="AA4170" i="2"/>
  <c r="AB4170" i="2"/>
  <c r="E4171" i="2"/>
  <c r="AC4169" i="2"/>
  <c r="AD4169" i="2"/>
  <c r="AE4169" i="2"/>
  <c r="AF4169" i="2"/>
  <c r="E4172" i="2"/>
  <c r="AA4171" i="2"/>
  <c r="AB4171" i="2"/>
  <c r="AG4169" i="2"/>
  <c r="AC4170" i="2"/>
  <c r="AD4170" i="2"/>
  <c r="AE4170" i="2"/>
  <c r="AF4170" i="2"/>
  <c r="AC4171" i="2"/>
  <c r="AD4171" i="2"/>
  <c r="AG4170" i="2"/>
  <c r="E4173" i="2"/>
  <c r="AA4172" i="2"/>
  <c r="AB4172" i="2"/>
  <c r="AA4173" i="2"/>
  <c r="AB4173" i="2"/>
  <c r="E4174" i="2"/>
  <c r="AG4171" i="2"/>
  <c r="AC4172" i="2"/>
  <c r="AD4172" i="2"/>
  <c r="AE4171" i="2"/>
  <c r="AF4171" i="2"/>
  <c r="AE4172" i="2"/>
  <c r="AF4172" i="2"/>
  <c r="AG4172" i="2"/>
  <c r="AA4174" i="2"/>
  <c r="AB4174" i="2"/>
  <c r="E4175" i="2"/>
  <c r="AC4173" i="2"/>
  <c r="AD4173" i="2"/>
  <c r="AE4173" i="2"/>
  <c r="AF4173" i="2"/>
  <c r="AC4174" i="2"/>
  <c r="AD4174" i="2"/>
  <c r="AG4173" i="2"/>
  <c r="AA4175" i="2"/>
  <c r="AB4175" i="2"/>
  <c r="E4176" i="2"/>
  <c r="AC4175" i="2"/>
  <c r="AD4175" i="2"/>
  <c r="AA4176" i="2"/>
  <c r="AB4176" i="2"/>
  <c r="E4177" i="2"/>
  <c r="AG4174" i="2"/>
  <c r="AE4174" i="2"/>
  <c r="AF4174" i="2"/>
  <c r="AC4176" i="2"/>
  <c r="AD4176" i="2"/>
  <c r="AE4175" i="2"/>
  <c r="AF4175" i="2"/>
  <c r="E4178" i="2"/>
  <c r="AA4177" i="2"/>
  <c r="AB4177" i="2"/>
  <c r="AG4175" i="2"/>
  <c r="AC4177" i="2"/>
  <c r="AD4177" i="2"/>
  <c r="E4179" i="2"/>
  <c r="AA4178" i="2"/>
  <c r="AB4178" i="2"/>
  <c r="AE4176" i="2"/>
  <c r="AF4176" i="2"/>
  <c r="AG4176" i="2"/>
  <c r="AC4178" i="2"/>
  <c r="AD4178" i="2"/>
  <c r="E4180" i="2"/>
  <c r="AA4179" i="2"/>
  <c r="AB4179" i="2"/>
  <c r="AE4177" i="2"/>
  <c r="AF4177" i="2"/>
  <c r="AG4177" i="2"/>
  <c r="AG4178" i="2"/>
  <c r="AA4180" i="2"/>
  <c r="AB4180" i="2"/>
  <c r="E4181" i="2"/>
  <c r="AC4179" i="2"/>
  <c r="AD4179" i="2"/>
  <c r="AE4178" i="2"/>
  <c r="AF4178" i="2"/>
  <c r="AE4179" i="2"/>
  <c r="AF4179" i="2"/>
  <c r="AG4179" i="2"/>
  <c r="AA4181" i="2"/>
  <c r="AB4181" i="2"/>
  <c r="E4182" i="2"/>
  <c r="AC4180" i="2"/>
  <c r="AD4180" i="2"/>
  <c r="AG4180" i="2"/>
  <c r="AE4180" i="2"/>
  <c r="AF4180" i="2"/>
  <c r="AC4181" i="2"/>
  <c r="AD4181" i="2"/>
  <c r="AA4182" i="2"/>
  <c r="AB4182" i="2"/>
  <c r="E4183" i="2"/>
  <c r="AE4181" i="2"/>
  <c r="AF4181" i="2"/>
  <c r="AA4183" i="2"/>
  <c r="AB4183" i="2"/>
  <c r="E4184" i="2"/>
  <c r="AC4182" i="2"/>
  <c r="AD4182" i="2"/>
  <c r="AG4181" i="2"/>
  <c r="AE4182" i="2"/>
  <c r="AF4182" i="2"/>
  <c r="AG4182" i="2"/>
  <c r="E4185" i="2"/>
  <c r="AA4184" i="2"/>
  <c r="AB4184" i="2"/>
  <c r="AC4183" i="2"/>
  <c r="AD4183" i="2"/>
  <c r="AC4184" i="2"/>
  <c r="AD4184" i="2"/>
  <c r="AG4183" i="2"/>
  <c r="E4186" i="2"/>
  <c r="AA4185" i="2"/>
  <c r="AB4185" i="2"/>
  <c r="AE4183" i="2"/>
  <c r="AF4183" i="2"/>
  <c r="AC4185" i="2"/>
  <c r="AD4185" i="2"/>
  <c r="E4187" i="2"/>
  <c r="AA4186" i="2"/>
  <c r="AB4186" i="2"/>
  <c r="AE4184" i="2"/>
  <c r="AF4184" i="2"/>
  <c r="AG4184" i="2"/>
  <c r="AA4187" i="2"/>
  <c r="AB4187" i="2"/>
  <c r="E4188" i="2"/>
  <c r="AC4186" i="2"/>
  <c r="AD4186" i="2"/>
  <c r="AE4185" i="2"/>
  <c r="AF4185" i="2"/>
  <c r="AG4185" i="2"/>
  <c r="AE4186" i="2"/>
  <c r="AF4186" i="2"/>
  <c r="AA4188" i="2"/>
  <c r="AB4188" i="2"/>
  <c r="E4189" i="2"/>
  <c r="AG4186" i="2"/>
  <c r="AC4187" i="2"/>
  <c r="AD4187" i="2"/>
  <c r="AE4187" i="2"/>
  <c r="AF4187" i="2"/>
  <c r="AG4187" i="2"/>
  <c r="AC4188" i="2"/>
  <c r="AD4188" i="2"/>
  <c r="AA4189" i="2"/>
  <c r="AB4189" i="2"/>
  <c r="E4190" i="2"/>
  <c r="AC4189" i="2"/>
  <c r="AD4189" i="2"/>
  <c r="AA4190" i="2"/>
  <c r="AB4190" i="2"/>
  <c r="E4191" i="2"/>
  <c r="AG4188" i="2"/>
  <c r="AE4188" i="2"/>
  <c r="AF4188" i="2"/>
  <c r="E4192" i="2"/>
  <c r="AA4191" i="2"/>
  <c r="AB4191" i="2"/>
  <c r="AC4190" i="2"/>
  <c r="AD4190" i="2"/>
  <c r="AE4189" i="2"/>
  <c r="AF4189" i="2"/>
  <c r="AG4189" i="2"/>
  <c r="AE4190" i="2"/>
  <c r="AF4190" i="2"/>
  <c r="AG4190" i="2"/>
  <c r="AC4191" i="2"/>
  <c r="AD4191" i="2"/>
  <c r="E4193" i="2"/>
  <c r="AA4192" i="2"/>
  <c r="AB4192" i="2"/>
  <c r="AE4191" i="2"/>
  <c r="AF4191" i="2"/>
  <c r="AG4191" i="2"/>
  <c r="AC4192" i="2"/>
  <c r="AD4192" i="2"/>
  <c r="E4194" i="2"/>
  <c r="AA4193" i="2"/>
  <c r="AB4193" i="2"/>
  <c r="AE4192" i="2"/>
  <c r="AF4192" i="2"/>
  <c r="AC4193" i="2"/>
  <c r="AD4193" i="2"/>
  <c r="AA4194" i="2"/>
  <c r="AB4194" i="2"/>
  <c r="E4195" i="2"/>
  <c r="AG4192" i="2"/>
  <c r="AC4194" i="2"/>
  <c r="AD4194" i="2"/>
  <c r="AE4193" i="2"/>
  <c r="AF4193" i="2"/>
  <c r="AG4193" i="2"/>
  <c r="AA4195" i="2"/>
  <c r="AB4195" i="2"/>
  <c r="E4196" i="2"/>
  <c r="AC4195" i="2"/>
  <c r="AD4195" i="2"/>
  <c r="AE4194" i="2"/>
  <c r="AF4194" i="2"/>
  <c r="AA4196" i="2"/>
  <c r="AB4196" i="2"/>
  <c r="E4197" i="2"/>
  <c r="AG4194" i="2"/>
  <c r="AA4197" i="2"/>
  <c r="AB4197" i="2"/>
  <c r="E4198" i="2"/>
  <c r="AE4195" i="2"/>
  <c r="AF4195" i="2"/>
  <c r="AC4196" i="2"/>
  <c r="AD4196" i="2"/>
  <c r="AG4195" i="2"/>
  <c r="AE4196" i="2"/>
  <c r="AF4196" i="2"/>
  <c r="AG4196" i="2"/>
  <c r="E4199" i="2"/>
  <c r="AA4198" i="2"/>
  <c r="AB4198" i="2"/>
  <c r="AC4197" i="2"/>
  <c r="AD4197" i="2"/>
  <c r="AE4197" i="2"/>
  <c r="AF4197" i="2"/>
  <c r="AG4197" i="2"/>
  <c r="E4200" i="2"/>
  <c r="AA4199" i="2"/>
  <c r="AB4199" i="2"/>
  <c r="AC4198" i="2"/>
  <c r="AD4198" i="2"/>
  <c r="AE4198" i="2"/>
  <c r="AF4198" i="2"/>
  <c r="AG4198" i="2"/>
  <c r="E4201" i="2"/>
  <c r="AA4200" i="2"/>
  <c r="AB4200" i="2"/>
  <c r="AC4199" i="2"/>
  <c r="AD4199" i="2"/>
  <c r="AE4199" i="2"/>
  <c r="AF4199" i="2"/>
  <c r="AA4201" i="2"/>
  <c r="AB4201" i="2"/>
  <c r="E4202" i="2"/>
  <c r="AC4200" i="2"/>
  <c r="AD4200" i="2"/>
  <c r="AG4199" i="2"/>
  <c r="AE4200" i="2"/>
  <c r="AF4200" i="2"/>
  <c r="AC4201" i="2"/>
  <c r="AD4201" i="2"/>
  <c r="AG4200" i="2"/>
  <c r="E4203" i="2"/>
  <c r="AA4202" i="2"/>
  <c r="AB4202" i="2"/>
  <c r="AE4201" i="2"/>
  <c r="AF4201" i="2"/>
  <c r="AC4202" i="2"/>
  <c r="AD4202" i="2"/>
  <c r="E4204" i="2"/>
  <c r="AA4203" i="2"/>
  <c r="AB4203" i="2"/>
  <c r="AG4201" i="2"/>
  <c r="AA4204" i="2"/>
  <c r="AB4204" i="2"/>
  <c r="E4205" i="2"/>
  <c r="AE4202" i="2"/>
  <c r="AF4202" i="2"/>
  <c r="AC4203" i="2"/>
  <c r="AD4203" i="2"/>
  <c r="AG4202" i="2"/>
  <c r="AE4203" i="2"/>
  <c r="AF4203" i="2"/>
  <c r="AG4203" i="2"/>
  <c r="E4206" i="2"/>
  <c r="AA4205" i="2"/>
  <c r="AB4205" i="2"/>
  <c r="AC4204" i="2"/>
  <c r="AD4204" i="2"/>
  <c r="AE4204" i="2"/>
  <c r="AF4204" i="2"/>
  <c r="AG4204" i="2"/>
  <c r="AA4206" i="2"/>
  <c r="AB4206" i="2"/>
  <c r="E4207" i="2"/>
  <c r="AC4205" i="2"/>
  <c r="AD4205" i="2"/>
  <c r="AG4205" i="2"/>
  <c r="AC4206" i="2"/>
  <c r="AD4206" i="2"/>
  <c r="AE4205" i="2"/>
  <c r="AF4205" i="2"/>
  <c r="E4208" i="2"/>
  <c r="AA4207" i="2"/>
  <c r="AB4207" i="2"/>
  <c r="AC4207" i="2"/>
  <c r="AD4207" i="2"/>
  <c r="AA4208" i="2"/>
  <c r="AB4208" i="2"/>
  <c r="E4209" i="2"/>
  <c r="AE4206" i="2"/>
  <c r="AF4206" i="2"/>
  <c r="AG4206" i="2"/>
  <c r="AC4208" i="2"/>
  <c r="AD4208" i="2"/>
  <c r="AE4207" i="2"/>
  <c r="AF4207" i="2"/>
  <c r="AA4209" i="2"/>
  <c r="AB4209" i="2"/>
  <c r="E4210" i="2"/>
  <c r="AG4207" i="2"/>
  <c r="E4211" i="2"/>
  <c r="AA4210" i="2"/>
  <c r="AB4210" i="2"/>
  <c r="AE4208" i="2"/>
  <c r="AF4208" i="2"/>
  <c r="AC4209" i="2"/>
  <c r="AD4209" i="2"/>
  <c r="AG4208" i="2"/>
  <c r="AE4209" i="2"/>
  <c r="AF4209" i="2"/>
  <c r="AG4209" i="2"/>
  <c r="AC4210" i="2"/>
  <c r="AD4210" i="2"/>
  <c r="AA4211" i="2"/>
  <c r="AB4211" i="2"/>
  <c r="E4212" i="2"/>
  <c r="AC4211" i="2"/>
  <c r="AD4211" i="2"/>
  <c r="AG4210" i="2"/>
  <c r="AA4212" i="2"/>
  <c r="AB4212" i="2"/>
  <c r="E4213" i="2"/>
  <c r="AE4210" i="2"/>
  <c r="AF4210" i="2"/>
  <c r="AA4213" i="2"/>
  <c r="AB4213" i="2"/>
  <c r="E4214" i="2"/>
  <c r="AC4212" i="2"/>
  <c r="AD4212" i="2"/>
  <c r="AE4211" i="2"/>
  <c r="AF4211" i="2"/>
  <c r="AG4211" i="2"/>
  <c r="AG4212" i="2"/>
  <c r="E4215" i="2"/>
  <c r="AA4214" i="2"/>
  <c r="AB4214" i="2"/>
  <c r="AE4212" i="2"/>
  <c r="AF4212" i="2"/>
  <c r="AC4213" i="2"/>
  <c r="AD4213" i="2"/>
  <c r="AG4213" i="2"/>
  <c r="AC4214" i="2"/>
  <c r="AD4214" i="2"/>
  <c r="E4216" i="2"/>
  <c r="AA4215" i="2"/>
  <c r="AB4215" i="2"/>
  <c r="AE4213" i="2"/>
  <c r="AF4213" i="2"/>
  <c r="E4217" i="2"/>
  <c r="AA4216" i="2"/>
  <c r="AB4216" i="2"/>
  <c r="AE4214" i="2"/>
  <c r="AF4214" i="2"/>
  <c r="AC4215" i="2"/>
  <c r="AD4215" i="2"/>
  <c r="AG4214" i="2"/>
  <c r="AE4215" i="2"/>
  <c r="AF4215" i="2"/>
  <c r="AG4215" i="2"/>
  <c r="AC4216" i="2"/>
  <c r="AD4216" i="2"/>
  <c r="E4218" i="2"/>
  <c r="AA4217" i="2"/>
  <c r="AB4217" i="2"/>
  <c r="AA4218" i="2"/>
  <c r="AB4218" i="2"/>
  <c r="E4219" i="2"/>
  <c r="AG4216" i="2"/>
  <c r="AC4217" i="2"/>
  <c r="AD4217" i="2"/>
  <c r="AE4216" i="2"/>
  <c r="AF4216" i="2"/>
  <c r="AG4217" i="2"/>
  <c r="AE4217" i="2"/>
  <c r="AF4217" i="2"/>
  <c r="AA4219" i="2"/>
  <c r="AB4219" i="2"/>
  <c r="E4220" i="2"/>
  <c r="AC4218" i="2"/>
  <c r="AD4218" i="2"/>
  <c r="AG4218" i="2"/>
  <c r="AA4220" i="2"/>
  <c r="AB4220" i="2"/>
  <c r="E4221" i="2"/>
  <c r="AC4219" i="2"/>
  <c r="AD4219" i="2"/>
  <c r="AE4218" i="2"/>
  <c r="AF4218" i="2"/>
  <c r="AE4219" i="2"/>
  <c r="AF4219" i="2"/>
  <c r="E4222" i="2"/>
  <c r="AA4221" i="2"/>
  <c r="AB4221" i="2"/>
  <c r="AC4220" i="2"/>
  <c r="AD4220" i="2"/>
  <c r="AG4219" i="2"/>
  <c r="AE4220" i="2"/>
  <c r="AF4220" i="2"/>
  <c r="AG4220" i="2"/>
  <c r="AC4221" i="2"/>
  <c r="AD4221" i="2"/>
  <c r="E4223" i="2"/>
  <c r="AA4222" i="2"/>
  <c r="AB4222" i="2"/>
  <c r="AE4221" i="2"/>
  <c r="AF4221" i="2"/>
  <c r="AC4222" i="2"/>
  <c r="AD4222" i="2"/>
  <c r="E4224" i="2"/>
  <c r="AA4223" i="2"/>
  <c r="AB4223" i="2"/>
  <c r="AG4221" i="2"/>
  <c r="AE4222" i="2"/>
  <c r="AF4222" i="2"/>
  <c r="AG4222" i="2"/>
  <c r="E4225" i="2"/>
  <c r="AA4224" i="2"/>
  <c r="AB4224" i="2"/>
  <c r="AC4223" i="2"/>
  <c r="AD4223" i="2"/>
  <c r="AG4223" i="2"/>
  <c r="AA4225" i="2"/>
  <c r="AB4225" i="2"/>
  <c r="E4226" i="2"/>
  <c r="AE4223" i="2"/>
  <c r="AF4223" i="2"/>
  <c r="AC4224" i="2"/>
  <c r="AD4224" i="2"/>
  <c r="AE4224" i="2"/>
  <c r="AF4224" i="2"/>
  <c r="AG4224" i="2"/>
  <c r="AA4226" i="2"/>
  <c r="AB4226" i="2"/>
  <c r="E4227" i="2"/>
  <c r="AC4225" i="2"/>
  <c r="AD4225" i="2"/>
  <c r="AE4225" i="2"/>
  <c r="AF4225" i="2"/>
  <c r="AC4226" i="2"/>
  <c r="AD4226" i="2"/>
  <c r="AG4225" i="2"/>
  <c r="AA4227" i="2"/>
  <c r="AB4227" i="2"/>
  <c r="E4228" i="2"/>
  <c r="AC4227" i="2"/>
  <c r="AD4227" i="2"/>
  <c r="E4229" i="2"/>
  <c r="AA4228" i="2"/>
  <c r="AB4228" i="2"/>
  <c r="AE4226" i="2"/>
  <c r="AF4226" i="2"/>
  <c r="AG4226" i="2"/>
  <c r="AE4227" i="2"/>
  <c r="AF4227" i="2"/>
  <c r="AC4228" i="2"/>
  <c r="AD4228" i="2"/>
  <c r="E4230" i="2"/>
  <c r="AA4229" i="2"/>
  <c r="AB4229" i="2"/>
  <c r="AG4227" i="2"/>
  <c r="AE4228" i="2"/>
  <c r="AF4228" i="2"/>
  <c r="AG4228" i="2"/>
  <c r="AC4229" i="2"/>
  <c r="AD4229" i="2"/>
  <c r="E4231" i="2"/>
  <c r="AA4230" i="2"/>
  <c r="AB4230" i="2"/>
  <c r="AA4231" i="2"/>
  <c r="AB4231" i="2"/>
  <c r="E4232" i="2"/>
  <c r="AG4229" i="2"/>
  <c r="AC4230" i="2"/>
  <c r="AD4230" i="2"/>
  <c r="AE4229" i="2"/>
  <c r="AF4229" i="2"/>
  <c r="AE4230" i="2"/>
  <c r="AF4230" i="2"/>
  <c r="AG4230" i="2"/>
  <c r="AA4232" i="2"/>
  <c r="AB4232" i="2"/>
  <c r="E4233" i="2"/>
  <c r="AC4231" i="2"/>
  <c r="AD4231" i="2"/>
  <c r="AE4231" i="2"/>
  <c r="AF4231" i="2"/>
  <c r="AG4231" i="2"/>
  <c r="AA4233" i="2"/>
  <c r="AB4233" i="2"/>
  <c r="E4234" i="2"/>
  <c r="AC4232" i="2"/>
  <c r="AD4232" i="2"/>
  <c r="E4235" i="2"/>
  <c r="AA4234" i="2"/>
  <c r="AB4234" i="2"/>
  <c r="AE4232" i="2"/>
  <c r="AF4232" i="2"/>
  <c r="AG4232" i="2"/>
  <c r="AC4233" i="2"/>
  <c r="AD4233" i="2"/>
  <c r="AE4233" i="2"/>
  <c r="AF4233" i="2"/>
  <c r="AG4233" i="2"/>
  <c r="AC4234" i="2"/>
  <c r="AD4234" i="2"/>
  <c r="E4236" i="2"/>
  <c r="AA4235" i="2"/>
  <c r="AB4235" i="2"/>
  <c r="AC4235" i="2"/>
  <c r="AD4235" i="2"/>
  <c r="AG4234" i="2"/>
  <c r="E4237" i="2"/>
  <c r="AA4236" i="2"/>
  <c r="AB4236" i="2"/>
  <c r="AE4234" i="2"/>
  <c r="AF4234" i="2"/>
  <c r="E4238" i="2"/>
  <c r="AA4237" i="2"/>
  <c r="AB4237" i="2"/>
  <c r="AC4236" i="2"/>
  <c r="AD4236" i="2"/>
  <c r="AE4235" i="2"/>
  <c r="AF4235" i="2"/>
  <c r="AG4235" i="2"/>
  <c r="AE4236" i="2"/>
  <c r="AF4236" i="2"/>
  <c r="AG4236" i="2"/>
  <c r="AC4237" i="2"/>
  <c r="AD4237" i="2"/>
  <c r="E4239" i="2"/>
  <c r="AA4238" i="2"/>
  <c r="AB4238" i="2"/>
  <c r="AE4237" i="2"/>
  <c r="AF4237" i="2"/>
  <c r="AG4237" i="2"/>
  <c r="AC4238" i="2"/>
  <c r="AD4238" i="2"/>
  <c r="AA4239" i="2"/>
  <c r="AB4239" i="2"/>
  <c r="E4240" i="2"/>
  <c r="AA4240" i="2"/>
  <c r="AB4240" i="2"/>
  <c r="E4241" i="2"/>
  <c r="AG4238" i="2"/>
  <c r="AC4239" i="2"/>
  <c r="AD4239" i="2"/>
  <c r="AE4238" i="2"/>
  <c r="AF4238" i="2"/>
  <c r="AE4239" i="2"/>
  <c r="AF4239" i="2"/>
  <c r="AG4239" i="2"/>
  <c r="E4242" i="2"/>
  <c r="AA4241" i="2"/>
  <c r="AB4241" i="2"/>
  <c r="AC4240" i="2"/>
  <c r="AD4240" i="2"/>
  <c r="AE4240" i="2"/>
  <c r="AF4240" i="2"/>
  <c r="AG4240" i="2"/>
  <c r="E4243" i="2"/>
  <c r="AA4242" i="2"/>
  <c r="AB4242" i="2"/>
  <c r="AC4241" i="2"/>
  <c r="AD4241" i="2"/>
  <c r="AG4241" i="2"/>
  <c r="AE4241" i="2"/>
  <c r="AF4241" i="2"/>
  <c r="AC4242" i="2"/>
  <c r="AD4242" i="2"/>
  <c r="E4244" i="2"/>
  <c r="AA4243" i="2"/>
  <c r="AB4243" i="2"/>
  <c r="AG4242" i="2"/>
  <c r="AC4243" i="2"/>
  <c r="AD4243" i="2"/>
  <c r="AA4244" i="2"/>
  <c r="AB4244" i="2"/>
  <c r="E4245" i="2"/>
  <c r="AE4242" i="2"/>
  <c r="AF4242" i="2"/>
  <c r="AE4243" i="2"/>
  <c r="AF4243" i="2"/>
  <c r="E4246" i="2"/>
  <c r="AA4245" i="2"/>
  <c r="AB4245" i="2"/>
  <c r="AC4244" i="2"/>
  <c r="AD4244" i="2"/>
  <c r="AG4243" i="2"/>
  <c r="AE4244" i="2"/>
  <c r="AF4244" i="2"/>
  <c r="AG4244" i="2"/>
  <c r="AC4245" i="2"/>
  <c r="AD4245" i="2"/>
  <c r="AA4246" i="2"/>
  <c r="AB4246" i="2"/>
  <c r="E4247" i="2"/>
  <c r="AC4246" i="2"/>
  <c r="AD4246" i="2"/>
  <c r="AE4245" i="2"/>
  <c r="AF4245" i="2"/>
  <c r="E4248" i="2"/>
  <c r="AA4247" i="2"/>
  <c r="AB4247" i="2"/>
  <c r="AG4245" i="2"/>
  <c r="AC4247" i="2"/>
  <c r="AD4247" i="2"/>
  <c r="AA4248" i="2"/>
  <c r="AB4248" i="2"/>
  <c r="E4249" i="2"/>
  <c r="AE4246" i="2"/>
  <c r="AF4246" i="2"/>
  <c r="AG4246" i="2"/>
  <c r="E4250" i="2"/>
  <c r="AA4249" i="2"/>
  <c r="AB4249" i="2"/>
  <c r="AC4248" i="2"/>
  <c r="AD4248" i="2"/>
  <c r="AE4247" i="2"/>
  <c r="AF4247" i="2"/>
  <c r="AG4247" i="2"/>
  <c r="AE4248" i="2"/>
  <c r="AF4248" i="2"/>
  <c r="AG4248" i="2"/>
  <c r="AC4249" i="2"/>
  <c r="AD4249" i="2"/>
  <c r="E4251" i="2"/>
  <c r="AA4250" i="2"/>
  <c r="AB4250" i="2"/>
  <c r="E4252" i="2"/>
  <c r="AA4251" i="2"/>
  <c r="AB4251" i="2"/>
  <c r="AC4250" i="2"/>
  <c r="AD4250" i="2"/>
  <c r="AE4249" i="2"/>
  <c r="AF4249" i="2"/>
  <c r="AG4249" i="2"/>
  <c r="AE4250" i="2"/>
  <c r="AF4250" i="2"/>
  <c r="AC4251" i="2"/>
  <c r="AD4251" i="2"/>
  <c r="AG4250" i="2"/>
  <c r="E4253" i="2"/>
  <c r="AA4252" i="2"/>
  <c r="AB4252" i="2"/>
  <c r="AC4252" i="2"/>
  <c r="AD4252" i="2"/>
  <c r="AA4253" i="2"/>
  <c r="AB4253" i="2"/>
  <c r="E4254" i="2"/>
  <c r="AE4251" i="2"/>
  <c r="AF4251" i="2"/>
  <c r="AG4251" i="2"/>
  <c r="AE4252" i="2"/>
  <c r="AF4252" i="2"/>
  <c r="AA4254" i="2"/>
  <c r="AB4254" i="2"/>
  <c r="E4255" i="2"/>
  <c r="AC4253" i="2"/>
  <c r="AD4253" i="2"/>
  <c r="AG4252" i="2"/>
  <c r="AE4253" i="2"/>
  <c r="AF4253" i="2"/>
  <c r="AG4253" i="2"/>
  <c r="AA4255" i="2"/>
  <c r="AB4255" i="2"/>
  <c r="E4256" i="2"/>
  <c r="AC4254" i="2"/>
  <c r="AD4254" i="2"/>
  <c r="AE4254" i="2"/>
  <c r="AF4254" i="2"/>
  <c r="E4257" i="2"/>
  <c r="AA4256" i="2"/>
  <c r="AB4256" i="2"/>
  <c r="AC4255" i="2"/>
  <c r="AD4255" i="2"/>
  <c r="AG4254" i="2"/>
  <c r="AE4255" i="2"/>
  <c r="AF4255" i="2"/>
  <c r="AG4255" i="2"/>
  <c r="E4258" i="2"/>
  <c r="AA4257" i="2"/>
  <c r="AB4257" i="2"/>
  <c r="AC4256" i="2"/>
  <c r="AD4256" i="2"/>
  <c r="AE4256" i="2"/>
  <c r="AF4256" i="2"/>
  <c r="AG4256" i="2"/>
  <c r="E4259" i="2"/>
  <c r="AA4258" i="2"/>
  <c r="AB4258" i="2"/>
  <c r="AC4257" i="2"/>
  <c r="AD4257" i="2"/>
  <c r="AG4257" i="2"/>
  <c r="AE4257" i="2"/>
  <c r="AF4257" i="2"/>
  <c r="AC4258" i="2"/>
  <c r="AD4258" i="2"/>
  <c r="AA4259" i="2"/>
  <c r="AB4259" i="2"/>
  <c r="E4260" i="2"/>
  <c r="AE4258" i="2"/>
  <c r="AF4258" i="2"/>
  <c r="AG4258" i="2"/>
  <c r="AA4260" i="2"/>
  <c r="AB4260" i="2"/>
  <c r="E4261" i="2"/>
  <c r="AC4259" i="2"/>
  <c r="AD4259" i="2"/>
  <c r="AC4260" i="2"/>
  <c r="AD4260" i="2"/>
  <c r="AE4259" i="2"/>
  <c r="AF4259" i="2"/>
  <c r="AG4259" i="2"/>
  <c r="E4262" i="2"/>
  <c r="AA4261" i="2"/>
  <c r="AB4261" i="2"/>
  <c r="E4263" i="2"/>
  <c r="AA4262" i="2"/>
  <c r="AB4262" i="2"/>
  <c r="AC4261" i="2"/>
  <c r="AD4261" i="2"/>
  <c r="AE4260" i="2"/>
  <c r="AF4260" i="2"/>
  <c r="AG4260" i="2"/>
  <c r="AE4261" i="2"/>
  <c r="AF4261" i="2"/>
  <c r="AC4262" i="2"/>
  <c r="AD4262" i="2"/>
  <c r="AG4261" i="2"/>
  <c r="E4264" i="2"/>
  <c r="AA4263" i="2"/>
  <c r="AB4263" i="2"/>
  <c r="AG4262" i="2"/>
  <c r="AC4263" i="2"/>
  <c r="AD4263" i="2"/>
  <c r="E4265" i="2"/>
  <c r="AA4264" i="2"/>
  <c r="AB4264" i="2"/>
  <c r="AE4262" i="2"/>
  <c r="AF4262" i="2"/>
  <c r="AG4263" i="2"/>
  <c r="AC4264" i="2"/>
  <c r="AD4264" i="2"/>
  <c r="E4266" i="2"/>
  <c r="AA4265" i="2"/>
  <c r="AB4265" i="2"/>
  <c r="AE4263" i="2"/>
  <c r="AF4263" i="2"/>
  <c r="AC4265" i="2"/>
  <c r="AD4265" i="2"/>
  <c r="AA4266" i="2"/>
  <c r="AB4266" i="2"/>
  <c r="E4267" i="2"/>
  <c r="AE4264" i="2"/>
  <c r="AF4264" i="2"/>
  <c r="AG4264" i="2"/>
  <c r="AA4267" i="2"/>
  <c r="AB4267" i="2"/>
  <c r="E4268" i="2"/>
  <c r="AC4266" i="2"/>
  <c r="AD4266" i="2"/>
  <c r="AE4265" i="2"/>
  <c r="AF4265" i="2"/>
  <c r="AG4265" i="2"/>
  <c r="AG4266" i="2"/>
  <c r="AA4268" i="2"/>
  <c r="AB4268" i="2"/>
  <c r="E4269" i="2"/>
  <c r="AE4266" i="2"/>
  <c r="AF4266" i="2"/>
  <c r="AC4267" i="2"/>
  <c r="AD4267" i="2"/>
  <c r="AG4267" i="2"/>
  <c r="E4270" i="2"/>
  <c r="AA4269" i="2"/>
  <c r="AB4269" i="2"/>
  <c r="AE4267" i="2"/>
  <c r="AF4267" i="2"/>
  <c r="AC4268" i="2"/>
  <c r="AD4268" i="2"/>
  <c r="AE4268" i="2"/>
  <c r="AF4268" i="2"/>
  <c r="AG4268" i="2"/>
  <c r="AC4269" i="2"/>
  <c r="AD4269" i="2"/>
  <c r="E4271" i="2"/>
  <c r="AA4270" i="2"/>
  <c r="AB4270" i="2"/>
  <c r="AE4269" i="2"/>
  <c r="AF4269" i="2"/>
  <c r="E4272" i="2"/>
  <c r="AA4271" i="2"/>
  <c r="AB4271" i="2"/>
  <c r="AG4269" i="2"/>
  <c r="AC4270" i="2"/>
  <c r="AD4270" i="2"/>
  <c r="AE4270" i="2"/>
  <c r="AF4270" i="2"/>
  <c r="AG4270" i="2"/>
  <c r="AC4271" i="2"/>
  <c r="AD4271" i="2"/>
  <c r="AA4272" i="2"/>
  <c r="AB4272" i="2"/>
  <c r="E4273" i="2"/>
  <c r="AC4272" i="2"/>
  <c r="AD4272" i="2"/>
  <c r="AG4271" i="2"/>
  <c r="AE4271" i="2"/>
  <c r="AF4271" i="2"/>
  <c r="AA4273" i="2"/>
  <c r="AB4273" i="2"/>
  <c r="E4274" i="2"/>
  <c r="AC4273" i="2"/>
  <c r="AD4273" i="2"/>
  <c r="AE4272" i="2"/>
  <c r="AF4272" i="2"/>
  <c r="AA4274" i="2"/>
  <c r="AB4274" i="2"/>
  <c r="E4275" i="2"/>
  <c r="AG4272" i="2"/>
  <c r="AC4274" i="2"/>
  <c r="AD4274" i="2"/>
  <c r="AE4273" i="2"/>
  <c r="AF4273" i="2"/>
  <c r="E4276" i="2"/>
  <c r="AA4275" i="2"/>
  <c r="AB4275" i="2"/>
  <c r="AG4273" i="2"/>
  <c r="AC4275" i="2"/>
  <c r="AD4275" i="2"/>
  <c r="E4277" i="2"/>
  <c r="AA4276" i="2"/>
  <c r="AB4276" i="2"/>
  <c r="AE4274" i="2"/>
  <c r="AF4274" i="2"/>
  <c r="AG4274" i="2"/>
  <c r="AC4276" i="2"/>
  <c r="AD4276" i="2"/>
  <c r="E4278" i="2"/>
  <c r="AA4277" i="2"/>
  <c r="AB4277" i="2"/>
  <c r="AE4275" i="2"/>
  <c r="AF4275" i="2"/>
  <c r="AG4275" i="2"/>
  <c r="AE4276" i="2"/>
  <c r="AF4276" i="2"/>
  <c r="AC4277" i="2"/>
  <c r="AD4277" i="2"/>
  <c r="AA4278" i="2"/>
  <c r="AB4278" i="2"/>
  <c r="E4279" i="2"/>
  <c r="AG4276" i="2"/>
  <c r="AE4277" i="2"/>
  <c r="AF4277" i="2"/>
  <c r="AA4279" i="2"/>
  <c r="AB4279" i="2"/>
  <c r="E4280" i="2"/>
  <c r="AC4278" i="2"/>
  <c r="AD4278" i="2"/>
  <c r="AG4277" i="2"/>
  <c r="AG4278" i="2"/>
  <c r="AC4279" i="2"/>
  <c r="AD4279" i="2"/>
  <c r="AE4278" i="2"/>
  <c r="AF4278" i="2"/>
  <c r="AA4280" i="2"/>
  <c r="AB4280" i="2"/>
  <c r="E4281" i="2"/>
  <c r="AE4279" i="2"/>
  <c r="AF4279" i="2"/>
  <c r="AC4280" i="2"/>
  <c r="AD4280" i="2"/>
  <c r="AG4279" i="2"/>
  <c r="AA4281" i="2"/>
  <c r="AB4281" i="2"/>
  <c r="E4282" i="2"/>
  <c r="E4283" i="2"/>
  <c r="AA4282" i="2"/>
  <c r="AB4282" i="2"/>
  <c r="AC4281" i="2"/>
  <c r="AD4281" i="2"/>
  <c r="AE4280" i="2"/>
  <c r="AF4280" i="2"/>
  <c r="AG4280" i="2"/>
  <c r="AE4281" i="2"/>
  <c r="AF4281" i="2"/>
  <c r="AG4281" i="2"/>
  <c r="AC4282" i="2"/>
  <c r="AD4282" i="2"/>
  <c r="E4284" i="2"/>
  <c r="AA4283" i="2"/>
  <c r="AB4283" i="2"/>
  <c r="AE4282" i="2"/>
  <c r="AF4282" i="2"/>
  <c r="AC4283" i="2"/>
  <c r="AD4283" i="2"/>
  <c r="E4285" i="2"/>
  <c r="AA4284" i="2"/>
  <c r="AB4284" i="2"/>
  <c r="AG4282" i="2"/>
  <c r="AC4284" i="2"/>
  <c r="AD4284" i="2"/>
  <c r="AA4285" i="2"/>
  <c r="AB4285" i="2"/>
  <c r="E4286" i="2"/>
  <c r="AE4283" i="2"/>
  <c r="AF4283" i="2"/>
  <c r="AG4283" i="2"/>
  <c r="AA4286" i="2"/>
  <c r="AB4286" i="2"/>
  <c r="E4287" i="2"/>
  <c r="AE4284" i="2"/>
  <c r="AF4284" i="2"/>
  <c r="AC4285" i="2"/>
  <c r="AD4285" i="2"/>
  <c r="AG4284" i="2"/>
  <c r="AE4285" i="2"/>
  <c r="AF4285" i="2"/>
  <c r="AG4285" i="2"/>
  <c r="E4288" i="2"/>
  <c r="AA4287" i="2"/>
  <c r="AB4287" i="2"/>
  <c r="AC4286" i="2"/>
  <c r="AD4286" i="2"/>
  <c r="AG4286" i="2"/>
  <c r="AA4288" i="2"/>
  <c r="AB4288" i="2"/>
  <c r="E4289" i="2"/>
  <c r="AE4286" i="2"/>
  <c r="AF4286" i="2"/>
  <c r="AC4287" i="2"/>
  <c r="AD4287" i="2"/>
  <c r="AE4287" i="2"/>
  <c r="AF4287" i="2"/>
  <c r="AG4287" i="2"/>
  <c r="AC4288" i="2"/>
  <c r="AD4288" i="2"/>
  <c r="E4290" i="2"/>
  <c r="AA4289" i="2"/>
  <c r="AB4289" i="2"/>
  <c r="AE4288" i="2"/>
  <c r="AF4288" i="2"/>
  <c r="AC4289" i="2"/>
  <c r="AD4289" i="2"/>
  <c r="AA4290" i="2"/>
  <c r="AB4290" i="2"/>
  <c r="E4291" i="2"/>
  <c r="AG4288" i="2"/>
  <c r="AC4290" i="2"/>
  <c r="AD4290" i="2"/>
  <c r="E4292" i="2"/>
  <c r="AA4291" i="2"/>
  <c r="AB4291" i="2"/>
  <c r="AG4289" i="2"/>
  <c r="AE4289" i="2"/>
  <c r="AF4289" i="2"/>
  <c r="AE4290" i="2"/>
  <c r="AF4290" i="2"/>
  <c r="AC4291" i="2"/>
  <c r="AD4291" i="2"/>
  <c r="AA4292" i="2"/>
  <c r="AB4292" i="2"/>
  <c r="E4293" i="2"/>
  <c r="AG4290" i="2"/>
  <c r="AC4292" i="2"/>
  <c r="AD4292" i="2"/>
  <c r="AA4293" i="2"/>
  <c r="AB4293" i="2"/>
  <c r="E4294" i="2"/>
  <c r="AG4291" i="2"/>
  <c r="AE4291" i="2"/>
  <c r="AF4291" i="2"/>
  <c r="AE4292" i="2"/>
  <c r="AF4292" i="2"/>
  <c r="E4295" i="2"/>
  <c r="AA4294" i="2"/>
  <c r="AB4294" i="2"/>
  <c r="AC4293" i="2"/>
  <c r="AD4293" i="2"/>
  <c r="AG4292" i="2"/>
  <c r="AE4293" i="2"/>
  <c r="AF4293" i="2"/>
  <c r="AG4293" i="2"/>
  <c r="AC4294" i="2"/>
  <c r="AD4294" i="2"/>
  <c r="AA4295" i="2"/>
  <c r="AB4295" i="2"/>
  <c r="E4296" i="2"/>
  <c r="E4297" i="2"/>
  <c r="AA4296" i="2"/>
  <c r="AB4296" i="2"/>
  <c r="AC4295" i="2"/>
  <c r="AD4295" i="2"/>
  <c r="AG4294" i="2"/>
  <c r="AE4294" i="2"/>
  <c r="AF4294" i="2"/>
  <c r="AG4295" i="2"/>
  <c r="AE4295" i="2"/>
  <c r="AF4295" i="2"/>
  <c r="AC4296" i="2"/>
  <c r="AD4296" i="2"/>
  <c r="E4298" i="2"/>
  <c r="AA4297" i="2"/>
  <c r="AB4297" i="2"/>
  <c r="AE4296" i="2"/>
  <c r="AF4296" i="2"/>
  <c r="AC4297" i="2"/>
  <c r="AD4297" i="2"/>
  <c r="E4299" i="2"/>
  <c r="AA4298" i="2"/>
  <c r="AB4298" i="2"/>
  <c r="AG4296" i="2"/>
  <c r="AC4298" i="2"/>
  <c r="AD4298" i="2"/>
  <c r="AA4299" i="2"/>
  <c r="AB4299" i="2"/>
  <c r="E4300" i="2"/>
  <c r="AE4297" i="2"/>
  <c r="AF4297" i="2"/>
  <c r="AG4297" i="2"/>
  <c r="E4301" i="2"/>
  <c r="AA4300" i="2"/>
  <c r="AB4300" i="2"/>
  <c r="AE4298" i="2"/>
  <c r="AF4298" i="2"/>
  <c r="AC4299" i="2"/>
  <c r="AD4299" i="2"/>
  <c r="AG4298" i="2"/>
  <c r="AE4299" i="2"/>
  <c r="AF4299" i="2"/>
  <c r="AG4299" i="2"/>
  <c r="AC4300" i="2"/>
  <c r="AD4300" i="2"/>
  <c r="E4302" i="2"/>
  <c r="AA4301" i="2"/>
  <c r="AB4301" i="2"/>
  <c r="AC4301" i="2"/>
  <c r="AD4301" i="2"/>
  <c r="AG4300" i="2"/>
  <c r="AA4302" i="2"/>
  <c r="AB4302" i="2"/>
  <c r="E4303" i="2"/>
  <c r="AE4300" i="2"/>
  <c r="AF4300" i="2"/>
  <c r="AC4302" i="2"/>
  <c r="AD4302" i="2"/>
  <c r="AA4303" i="2"/>
  <c r="AB4303" i="2"/>
  <c r="E4304" i="2"/>
  <c r="AE4301" i="2"/>
  <c r="AF4301" i="2"/>
  <c r="AG4301" i="2"/>
  <c r="AA4304" i="2"/>
  <c r="AB4304" i="2"/>
  <c r="E4305" i="2"/>
  <c r="AE4302" i="2"/>
  <c r="AF4302" i="2"/>
  <c r="AC4303" i="2"/>
  <c r="AD4303" i="2"/>
  <c r="AG4302" i="2"/>
  <c r="E4306" i="2"/>
  <c r="AA4305" i="2"/>
  <c r="AB4305" i="2"/>
  <c r="AE4303" i="2"/>
  <c r="AF4303" i="2"/>
  <c r="AG4303" i="2"/>
  <c r="AC4304" i="2"/>
  <c r="AD4304" i="2"/>
  <c r="AG4304" i="2"/>
  <c r="AE4304" i="2"/>
  <c r="AF4304" i="2"/>
  <c r="AC4305" i="2"/>
  <c r="AD4305" i="2"/>
  <c r="E4307" i="2"/>
  <c r="AA4306" i="2"/>
  <c r="AB4306" i="2"/>
  <c r="AC4306" i="2"/>
  <c r="AD4306" i="2"/>
  <c r="E4308" i="2"/>
  <c r="AA4307" i="2"/>
  <c r="AB4307" i="2"/>
  <c r="AE4305" i="2"/>
  <c r="AF4305" i="2"/>
  <c r="AG4305" i="2"/>
  <c r="AE4306" i="2"/>
  <c r="AF4306" i="2"/>
  <c r="AC4307" i="2"/>
  <c r="AD4307" i="2"/>
  <c r="E4309" i="2"/>
  <c r="AA4308" i="2"/>
  <c r="AB4308" i="2"/>
  <c r="AG4306" i="2"/>
  <c r="AE4307" i="2"/>
  <c r="AF4307" i="2"/>
  <c r="AC4308" i="2"/>
  <c r="AD4308" i="2"/>
  <c r="AA4309" i="2"/>
  <c r="AB4309" i="2"/>
  <c r="E4310" i="2"/>
  <c r="AG4307" i="2"/>
  <c r="E4311" i="2"/>
  <c r="AA4310" i="2"/>
  <c r="AB4310" i="2"/>
  <c r="AC4309" i="2"/>
  <c r="AD4309" i="2"/>
  <c r="AG4308" i="2"/>
  <c r="AE4308" i="2"/>
  <c r="AF4308" i="2"/>
  <c r="AG4309" i="2"/>
  <c r="AE4309" i="2"/>
  <c r="AF4309" i="2"/>
  <c r="AC4310" i="2"/>
  <c r="AD4310" i="2"/>
  <c r="AA4311" i="2"/>
  <c r="AB4311" i="2"/>
  <c r="E4312" i="2"/>
  <c r="AC4311" i="2"/>
  <c r="AD4311" i="2"/>
  <c r="E4313" i="2"/>
  <c r="AA4312" i="2"/>
  <c r="AB4312" i="2"/>
  <c r="AE4310" i="2"/>
  <c r="AF4310" i="2"/>
  <c r="AG4310" i="2"/>
  <c r="AE4311" i="2"/>
  <c r="AF4311" i="2"/>
  <c r="AC4312" i="2"/>
  <c r="AD4312" i="2"/>
  <c r="AA4313" i="2"/>
  <c r="AB4313" i="2"/>
  <c r="E4314" i="2"/>
  <c r="AG4311" i="2"/>
  <c r="AC4313" i="2"/>
  <c r="AD4313" i="2"/>
  <c r="E4315" i="2"/>
  <c r="AA4314" i="2"/>
  <c r="AB4314" i="2"/>
  <c r="AE4312" i="2"/>
  <c r="AF4312" i="2"/>
  <c r="AG4312" i="2"/>
  <c r="AE4313" i="2"/>
  <c r="AF4313" i="2"/>
  <c r="AC4314" i="2"/>
  <c r="AD4314" i="2"/>
  <c r="E4316" i="2"/>
  <c r="AA4315" i="2"/>
  <c r="AB4315" i="2"/>
  <c r="AG4313" i="2"/>
  <c r="AE4314" i="2"/>
  <c r="AF4314" i="2"/>
  <c r="AC4315" i="2"/>
  <c r="AD4315" i="2"/>
  <c r="AA4316" i="2"/>
  <c r="AB4316" i="2"/>
  <c r="E4317" i="2"/>
  <c r="AG4314" i="2"/>
  <c r="AA4317" i="2"/>
  <c r="AB4317" i="2"/>
  <c r="E4318" i="2"/>
  <c r="AC4316" i="2"/>
  <c r="AD4316" i="2"/>
  <c r="AG4315" i="2"/>
  <c r="AE4315" i="2"/>
  <c r="AF4315" i="2"/>
  <c r="AE4316" i="2"/>
  <c r="AF4316" i="2"/>
  <c r="AG4316" i="2"/>
  <c r="AA4318" i="2"/>
  <c r="AB4318" i="2"/>
  <c r="E4319" i="2"/>
  <c r="AC4317" i="2"/>
  <c r="AD4317" i="2"/>
  <c r="AE4317" i="2"/>
  <c r="AF4317" i="2"/>
  <c r="AG4317" i="2"/>
  <c r="E4320" i="2"/>
  <c r="AA4319" i="2"/>
  <c r="AB4319" i="2"/>
  <c r="AC4318" i="2"/>
  <c r="AD4318" i="2"/>
  <c r="AG4318" i="2"/>
  <c r="AC4319" i="2"/>
  <c r="AD4319" i="2"/>
  <c r="E4321" i="2"/>
  <c r="AA4320" i="2"/>
  <c r="AB4320" i="2"/>
  <c r="AE4318" i="2"/>
  <c r="AF4318" i="2"/>
  <c r="AE4319" i="2"/>
  <c r="AF4319" i="2"/>
  <c r="AC4320" i="2"/>
  <c r="AD4320" i="2"/>
  <c r="E4322" i="2"/>
  <c r="AA4321" i="2"/>
  <c r="AB4321" i="2"/>
  <c r="AG4319" i="2"/>
  <c r="AE4320" i="2"/>
  <c r="AF4320" i="2"/>
  <c r="AC4321" i="2"/>
  <c r="AD4321" i="2"/>
  <c r="E4323" i="2"/>
  <c r="AA4322" i="2"/>
  <c r="AB4322" i="2"/>
  <c r="AG4320" i="2"/>
  <c r="AA4323" i="2"/>
  <c r="AB4323" i="2"/>
  <c r="E4324" i="2"/>
  <c r="AC4322" i="2"/>
  <c r="AD4322" i="2"/>
  <c r="AE4321" i="2"/>
  <c r="AF4321" i="2"/>
  <c r="AG4321" i="2"/>
  <c r="AG4322" i="2"/>
  <c r="AA4324" i="2"/>
  <c r="AB4324" i="2"/>
  <c r="E4325" i="2"/>
  <c r="AE4322" i="2"/>
  <c r="AF4322" i="2"/>
  <c r="AC4323" i="2"/>
  <c r="AD4323" i="2"/>
  <c r="AG4323" i="2"/>
  <c r="AA4325" i="2"/>
  <c r="AB4325" i="2"/>
  <c r="E4326" i="2"/>
  <c r="AE4323" i="2"/>
  <c r="AF4323" i="2"/>
  <c r="AC4324" i="2"/>
  <c r="AD4324" i="2"/>
  <c r="AE4324" i="2"/>
  <c r="AF4324" i="2"/>
  <c r="AG4324" i="2"/>
  <c r="E4327" i="2"/>
  <c r="AA4326" i="2"/>
  <c r="AB4326" i="2"/>
  <c r="AC4325" i="2"/>
  <c r="AD4325" i="2"/>
  <c r="AE4325" i="2"/>
  <c r="AF4325" i="2"/>
  <c r="AG4325" i="2"/>
  <c r="AC4326" i="2"/>
  <c r="AD4326" i="2"/>
  <c r="E4328" i="2"/>
  <c r="AA4327" i="2"/>
  <c r="AB4327" i="2"/>
  <c r="AE4326" i="2"/>
  <c r="AF4326" i="2"/>
  <c r="AC4327" i="2"/>
  <c r="AD4327" i="2"/>
  <c r="E4329" i="2"/>
  <c r="AA4328" i="2"/>
  <c r="AB4328" i="2"/>
  <c r="AG4326" i="2"/>
  <c r="AC4328" i="2"/>
  <c r="AD4328" i="2"/>
  <c r="AA4329" i="2"/>
  <c r="AB4329" i="2"/>
  <c r="E4330" i="2"/>
  <c r="AE4327" i="2"/>
  <c r="AF4327" i="2"/>
  <c r="AG4327" i="2"/>
  <c r="AC4329" i="2"/>
  <c r="AD4329" i="2"/>
  <c r="AE4328" i="2"/>
  <c r="AF4328" i="2"/>
  <c r="AA4330" i="2"/>
  <c r="AB4330" i="2"/>
  <c r="E4331" i="2"/>
  <c r="AG4328" i="2"/>
  <c r="AA4331" i="2"/>
  <c r="AB4331" i="2"/>
  <c r="E4332" i="2"/>
  <c r="AE4329" i="2"/>
  <c r="AF4329" i="2"/>
  <c r="AC4330" i="2"/>
  <c r="AD4330" i="2"/>
  <c r="AG4329" i="2"/>
  <c r="AE4330" i="2"/>
  <c r="AF4330" i="2"/>
  <c r="AG4330" i="2"/>
  <c r="E4333" i="2"/>
  <c r="AA4332" i="2"/>
  <c r="AB4332" i="2"/>
  <c r="AC4331" i="2"/>
  <c r="AD4331" i="2"/>
  <c r="AE4331" i="2"/>
  <c r="AF4331" i="2"/>
  <c r="AC4332" i="2"/>
  <c r="AD4332" i="2"/>
  <c r="AG4331" i="2"/>
  <c r="E4334" i="2"/>
  <c r="AA4333" i="2"/>
  <c r="AB4333" i="2"/>
  <c r="AC4333" i="2"/>
  <c r="AD4333" i="2"/>
  <c r="E4335" i="2"/>
  <c r="AA4334" i="2"/>
  <c r="AB4334" i="2"/>
  <c r="AG4332" i="2"/>
  <c r="AE4332" i="2"/>
  <c r="AF4332" i="2"/>
  <c r="AG4333" i="2"/>
  <c r="AC4334" i="2"/>
  <c r="AD4334" i="2"/>
  <c r="E4336" i="2"/>
  <c r="AA4335" i="2"/>
  <c r="AB4335" i="2"/>
  <c r="AE4333" i="2"/>
  <c r="AF4333" i="2"/>
  <c r="AE4334" i="2"/>
  <c r="AF4334" i="2"/>
  <c r="AC4335" i="2"/>
  <c r="AD4335" i="2"/>
  <c r="AA4336" i="2"/>
  <c r="AB4336" i="2"/>
  <c r="E4337" i="2"/>
  <c r="AG4334" i="2"/>
  <c r="AC4336" i="2"/>
  <c r="AD4336" i="2"/>
  <c r="AA4337" i="2"/>
  <c r="AB4337" i="2"/>
  <c r="E4338" i="2"/>
  <c r="AG4335" i="2"/>
  <c r="AE4335" i="2"/>
  <c r="AF4335" i="2"/>
  <c r="AC4337" i="2"/>
  <c r="AD4337" i="2"/>
  <c r="AA4338" i="2"/>
  <c r="AB4338" i="2"/>
  <c r="E4339" i="2"/>
  <c r="AE4336" i="2"/>
  <c r="AF4336" i="2"/>
  <c r="AG4336" i="2"/>
  <c r="E4340" i="2"/>
  <c r="AA4339" i="2"/>
  <c r="AB4339" i="2"/>
  <c r="AE4337" i="2"/>
  <c r="AF4337" i="2"/>
  <c r="AC4338" i="2"/>
  <c r="AD4338" i="2"/>
  <c r="AG4337" i="2"/>
  <c r="AE4338" i="2"/>
  <c r="AF4338" i="2"/>
  <c r="AG4338" i="2"/>
  <c r="AC4339" i="2"/>
  <c r="AD4339" i="2"/>
  <c r="E4341" i="2"/>
  <c r="AA4340" i="2"/>
  <c r="AB4340" i="2"/>
  <c r="E4342" i="2"/>
  <c r="AA4341" i="2"/>
  <c r="AB4341" i="2"/>
  <c r="AE4339" i="2"/>
  <c r="AF4339" i="2"/>
  <c r="AC4340" i="2"/>
  <c r="AD4340" i="2"/>
  <c r="AG4339" i="2"/>
  <c r="AG4340" i="2"/>
  <c r="AE4340" i="2"/>
  <c r="AF4340" i="2"/>
  <c r="AC4341" i="2"/>
  <c r="AD4341" i="2"/>
  <c r="AA4342" i="2"/>
  <c r="AB4342" i="2"/>
  <c r="E4343" i="2"/>
  <c r="AC4342" i="2"/>
  <c r="AD4342" i="2"/>
  <c r="AE4341" i="2"/>
  <c r="AF4341" i="2"/>
  <c r="AG4341" i="2"/>
  <c r="E4344" i="2"/>
  <c r="AA4343" i="2"/>
  <c r="AB4343" i="2"/>
  <c r="AC4343" i="2"/>
  <c r="AD4343" i="2"/>
  <c r="AA4344" i="2"/>
  <c r="AB4344" i="2"/>
  <c r="E4345" i="2"/>
  <c r="AE4342" i="2"/>
  <c r="AF4342" i="2"/>
  <c r="AG4342" i="2"/>
  <c r="E4346" i="2"/>
  <c r="AA4345" i="2"/>
  <c r="AB4345" i="2"/>
  <c r="AE4343" i="2"/>
  <c r="AF4343" i="2"/>
  <c r="AC4344" i="2"/>
  <c r="AD4344" i="2"/>
  <c r="AG4343" i="2"/>
  <c r="AG4344" i="2"/>
  <c r="AE4344" i="2"/>
  <c r="AF4344" i="2"/>
  <c r="AC4345" i="2"/>
  <c r="AD4345" i="2"/>
  <c r="E4347" i="2"/>
  <c r="AA4346" i="2"/>
  <c r="AB4346" i="2"/>
  <c r="AE4345" i="2"/>
  <c r="AF4345" i="2"/>
  <c r="E4348" i="2"/>
  <c r="AA4347" i="2"/>
  <c r="AB4347" i="2"/>
  <c r="AC4346" i="2"/>
  <c r="AD4346" i="2"/>
  <c r="AG4345" i="2"/>
  <c r="AE4346" i="2"/>
  <c r="AF4346" i="2"/>
  <c r="AC4347" i="2"/>
  <c r="AD4347" i="2"/>
  <c r="AG4346" i="2"/>
  <c r="E4349" i="2"/>
  <c r="AA4348" i="2"/>
  <c r="AB4348" i="2"/>
  <c r="AC4348" i="2"/>
  <c r="AD4348" i="2"/>
  <c r="AG4347" i="2"/>
  <c r="AA4349" i="2"/>
  <c r="AB4349" i="2"/>
  <c r="E4350" i="2"/>
  <c r="AE4347" i="2"/>
  <c r="AF4347" i="2"/>
  <c r="AG4348" i="2"/>
  <c r="E4351" i="2"/>
  <c r="AA4350" i="2"/>
  <c r="AB4350" i="2"/>
  <c r="AC4349" i="2"/>
  <c r="AD4349" i="2"/>
  <c r="AE4348" i="2"/>
  <c r="AF4348" i="2"/>
  <c r="AE4349" i="2"/>
  <c r="AF4349" i="2"/>
  <c r="AC4350" i="2"/>
  <c r="AD4350" i="2"/>
  <c r="AG4349" i="2"/>
  <c r="AA4351" i="2"/>
  <c r="AB4351" i="2"/>
  <c r="E4352" i="2"/>
  <c r="E4353" i="2"/>
  <c r="AA4352" i="2"/>
  <c r="AB4352" i="2"/>
  <c r="AC4351" i="2"/>
  <c r="AD4351" i="2"/>
  <c r="AE4350" i="2"/>
  <c r="AF4350" i="2"/>
  <c r="AG4350" i="2"/>
  <c r="AG4351" i="2"/>
  <c r="AE4351" i="2"/>
  <c r="AF4351" i="2"/>
  <c r="AC4352" i="2"/>
  <c r="AD4352" i="2"/>
  <c r="AA4353" i="2"/>
  <c r="AB4353" i="2"/>
  <c r="E4354" i="2"/>
  <c r="E4355" i="2"/>
  <c r="AA4354" i="2"/>
  <c r="AB4354" i="2"/>
  <c r="AE4352" i="2"/>
  <c r="AF4352" i="2"/>
  <c r="AC4353" i="2"/>
  <c r="AD4353" i="2"/>
  <c r="AG4352" i="2"/>
  <c r="AG4353" i="2"/>
  <c r="AE4353" i="2"/>
  <c r="AF4353" i="2"/>
  <c r="AC4354" i="2"/>
  <c r="AD4354" i="2"/>
  <c r="E4356" i="2"/>
  <c r="AA4355" i="2"/>
  <c r="AB4355" i="2"/>
  <c r="E4357" i="2"/>
  <c r="AA4356" i="2"/>
  <c r="AB4356" i="2"/>
  <c r="AC4355" i="2"/>
  <c r="AD4355" i="2"/>
  <c r="AG4354" i="2"/>
  <c r="AE4354" i="2"/>
  <c r="AF4354" i="2"/>
  <c r="AG4355" i="2"/>
  <c r="AE4355" i="2"/>
  <c r="AF4355" i="2"/>
  <c r="AC4356" i="2"/>
  <c r="AD4356" i="2"/>
  <c r="AA4357" i="2"/>
  <c r="AB4357" i="2"/>
  <c r="E4358" i="2"/>
  <c r="AA4358" i="2"/>
  <c r="AB4358" i="2"/>
  <c r="E4359" i="2"/>
  <c r="AE4356" i="2"/>
  <c r="AF4356" i="2"/>
  <c r="AG4356" i="2"/>
  <c r="AC4357" i="2"/>
  <c r="AD4357" i="2"/>
  <c r="AE4357" i="2"/>
  <c r="AF4357" i="2"/>
  <c r="AG4357" i="2"/>
  <c r="AA4359" i="2"/>
  <c r="AB4359" i="2"/>
  <c r="E4360" i="2"/>
  <c r="AC4358" i="2"/>
  <c r="AD4358" i="2"/>
  <c r="AC4359" i="2"/>
  <c r="AD4359" i="2"/>
  <c r="AG4358" i="2"/>
  <c r="E4361" i="2"/>
  <c r="AA4360" i="2"/>
  <c r="AB4360" i="2"/>
  <c r="AE4358" i="2"/>
  <c r="AF4358" i="2"/>
  <c r="AC4360" i="2"/>
  <c r="AD4360" i="2"/>
  <c r="E4362" i="2"/>
  <c r="AA4361" i="2"/>
  <c r="AB4361" i="2"/>
  <c r="AE4359" i="2"/>
  <c r="AF4359" i="2"/>
  <c r="AG4359" i="2"/>
  <c r="AC4361" i="2"/>
  <c r="AD4361" i="2"/>
  <c r="AA4362" i="2"/>
  <c r="AB4362" i="2"/>
  <c r="E4363" i="2"/>
  <c r="AE4360" i="2"/>
  <c r="AF4360" i="2"/>
  <c r="AG4360" i="2"/>
  <c r="AC4362" i="2"/>
  <c r="AD4362" i="2"/>
  <c r="AE4361" i="2"/>
  <c r="AF4361" i="2"/>
  <c r="E4364" i="2"/>
  <c r="AA4363" i="2"/>
  <c r="AB4363" i="2"/>
  <c r="AG4361" i="2"/>
  <c r="AC4363" i="2"/>
  <c r="AD4363" i="2"/>
  <c r="AE4362" i="2"/>
  <c r="AF4362" i="2"/>
  <c r="AA4364" i="2"/>
  <c r="AB4364" i="2"/>
  <c r="E4365" i="2"/>
  <c r="AG4362" i="2"/>
  <c r="AC4364" i="2"/>
  <c r="AD4364" i="2"/>
  <c r="AE4363" i="2"/>
  <c r="AF4363" i="2"/>
  <c r="AA4365" i="2"/>
  <c r="AB4365" i="2"/>
  <c r="E4366" i="2"/>
  <c r="AG4363" i="2"/>
  <c r="AA4366" i="2"/>
  <c r="AB4366" i="2"/>
  <c r="E4367" i="2"/>
  <c r="AC4365" i="2"/>
  <c r="AD4365" i="2"/>
  <c r="AE4364" i="2"/>
  <c r="AF4364" i="2"/>
  <c r="AG4364" i="2"/>
  <c r="AE4365" i="2"/>
  <c r="AF4365" i="2"/>
  <c r="AG4365" i="2"/>
  <c r="E4368" i="2"/>
  <c r="AA4367" i="2"/>
  <c r="AB4367" i="2"/>
  <c r="AC4366" i="2"/>
  <c r="AD4366" i="2"/>
  <c r="AC4367" i="2"/>
  <c r="AD4367" i="2"/>
  <c r="AG4366" i="2"/>
  <c r="E4369" i="2"/>
  <c r="AA4368" i="2"/>
  <c r="AB4368" i="2"/>
  <c r="AE4366" i="2"/>
  <c r="AF4366" i="2"/>
  <c r="AC4368" i="2"/>
  <c r="AD4368" i="2"/>
  <c r="AA4369" i="2"/>
  <c r="AB4369" i="2"/>
  <c r="E4370" i="2"/>
  <c r="AE4367" i="2"/>
  <c r="AF4367" i="2"/>
  <c r="AG4367" i="2"/>
  <c r="AA4370" i="2"/>
  <c r="AB4370" i="2"/>
  <c r="E4371" i="2"/>
  <c r="AE4368" i="2"/>
  <c r="AF4368" i="2"/>
  <c r="AC4369" i="2"/>
  <c r="AD4369" i="2"/>
  <c r="AG4368" i="2"/>
  <c r="AE4369" i="2"/>
  <c r="AF4369" i="2"/>
  <c r="AG4369" i="2"/>
  <c r="AA4371" i="2"/>
  <c r="AB4371" i="2"/>
  <c r="E4372" i="2"/>
  <c r="AC4370" i="2"/>
  <c r="AD4370" i="2"/>
  <c r="AG4370" i="2"/>
  <c r="AA4372" i="2"/>
  <c r="AB4372" i="2"/>
  <c r="E4373" i="2"/>
  <c r="AC4371" i="2"/>
  <c r="AD4371" i="2"/>
  <c r="AE4370" i="2"/>
  <c r="AF4370" i="2"/>
  <c r="AE4371" i="2"/>
  <c r="AF4371" i="2"/>
  <c r="E4374" i="2"/>
  <c r="AA4373" i="2"/>
  <c r="AB4373" i="2"/>
  <c r="AG4371" i="2"/>
  <c r="AC4372" i="2"/>
  <c r="AD4372" i="2"/>
  <c r="AG4372" i="2"/>
  <c r="E4375" i="2"/>
  <c r="AA4374" i="2"/>
  <c r="AB4374" i="2"/>
  <c r="AE4372" i="2"/>
  <c r="AF4372" i="2"/>
  <c r="AC4373" i="2"/>
  <c r="AD4373" i="2"/>
  <c r="AG4373" i="2"/>
  <c r="AC4374" i="2"/>
  <c r="AD4374" i="2"/>
  <c r="E4376" i="2"/>
  <c r="AA4375" i="2"/>
  <c r="AB4375" i="2"/>
  <c r="AE4373" i="2"/>
  <c r="AF4373" i="2"/>
  <c r="AC4375" i="2"/>
  <c r="AD4375" i="2"/>
  <c r="AE4374" i="2"/>
  <c r="AF4374" i="2"/>
  <c r="AG4374" i="2"/>
  <c r="AA4376" i="2"/>
  <c r="AB4376" i="2"/>
  <c r="E4377" i="2"/>
  <c r="AC4376" i="2"/>
  <c r="AD4376" i="2"/>
  <c r="AE4375" i="2"/>
  <c r="AF4375" i="2"/>
  <c r="AA4377" i="2"/>
  <c r="AB4377" i="2"/>
  <c r="E4378" i="2"/>
  <c r="AG4375" i="2"/>
  <c r="AG4376" i="2"/>
  <c r="AC4377" i="2"/>
  <c r="AD4377" i="2"/>
  <c r="AA4378" i="2"/>
  <c r="AB4378" i="2"/>
  <c r="E4379" i="2"/>
  <c r="AE4376" i="2"/>
  <c r="AF4376" i="2"/>
  <c r="AC4378" i="2"/>
  <c r="AD4378" i="2"/>
  <c r="AA4379" i="2"/>
  <c r="AB4379" i="2"/>
  <c r="E4380" i="2"/>
  <c r="AE4377" i="2"/>
  <c r="AF4377" i="2"/>
  <c r="AG4377" i="2"/>
  <c r="E4381" i="2"/>
  <c r="AA4380" i="2"/>
  <c r="AB4380" i="2"/>
  <c r="AE4378" i="2"/>
  <c r="AF4378" i="2"/>
  <c r="AC4379" i="2"/>
  <c r="AD4379" i="2"/>
  <c r="AG4378" i="2"/>
  <c r="AE4379" i="2"/>
  <c r="AF4379" i="2"/>
  <c r="AC4380" i="2"/>
  <c r="AD4380" i="2"/>
  <c r="AG4379" i="2"/>
  <c r="E4382" i="2"/>
  <c r="AA4381" i="2"/>
  <c r="AB4381" i="2"/>
  <c r="AC4381" i="2"/>
  <c r="AD4381" i="2"/>
  <c r="E4383" i="2"/>
  <c r="AA4382" i="2"/>
  <c r="AB4382" i="2"/>
  <c r="AE4380" i="2"/>
  <c r="AF4380" i="2"/>
  <c r="AG4380" i="2"/>
  <c r="AE4381" i="2"/>
  <c r="AF4381" i="2"/>
  <c r="AC4382" i="2"/>
  <c r="AD4382" i="2"/>
  <c r="AA4383" i="2"/>
  <c r="AB4383" i="2"/>
  <c r="E4384" i="2"/>
  <c r="AG4381" i="2"/>
  <c r="AC4383" i="2"/>
  <c r="AD4383" i="2"/>
  <c r="AE4382" i="2"/>
  <c r="AF4382" i="2"/>
  <c r="AG4382" i="2"/>
  <c r="AA4384" i="2"/>
  <c r="AB4384" i="2"/>
  <c r="E4385" i="2"/>
  <c r="AC4384" i="2"/>
  <c r="AD4384" i="2"/>
  <c r="AA4385" i="2"/>
  <c r="AB4385" i="2"/>
  <c r="E4386" i="2"/>
  <c r="AE4383" i="2"/>
  <c r="AF4383" i="2"/>
  <c r="AG4383" i="2"/>
  <c r="AC4385" i="2"/>
  <c r="AD4385" i="2"/>
  <c r="AA4386" i="2"/>
  <c r="AB4386" i="2"/>
  <c r="E4387" i="2"/>
  <c r="AE4384" i="2"/>
  <c r="AF4384" i="2"/>
  <c r="AG4384" i="2"/>
  <c r="AE4385" i="2"/>
  <c r="AF4385" i="2"/>
  <c r="E4388" i="2"/>
  <c r="AA4387" i="2"/>
  <c r="AB4387" i="2"/>
  <c r="AC4386" i="2"/>
  <c r="AD4386" i="2"/>
  <c r="AG4385" i="2"/>
  <c r="AG4386" i="2"/>
  <c r="AE4386" i="2"/>
  <c r="AF4386" i="2"/>
  <c r="AC4387" i="2"/>
  <c r="AD4387" i="2"/>
  <c r="E4389" i="2"/>
  <c r="AA4388" i="2"/>
  <c r="AB4388" i="2"/>
  <c r="AG4387" i="2"/>
  <c r="E4390" i="2"/>
  <c r="AA4389" i="2"/>
  <c r="AB4389" i="2"/>
  <c r="AC4388" i="2"/>
  <c r="AD4388" i="2"/>
  <c r="AE4387" i="2"/>
  <c r="AF4387" i="2"/>
  <c r="AG4388" i="2"/>
  <c r="AE4388" i="2"/>
  <c r="AF4388" i="2"/>
  <c r="AC4389" i="2"/>
  <c r="AD4389" i="2"/>
  <c r="AA4390" i="2"/>
  <c r="AB4390" i="2"/>
  <c r="E4391" i="2"/>
  <c r="AA4391" i="2"/>
  <c r="AB4391" i="2"/>
  <c r="E4392" i="2"/>
  <c r="AE4389" i="2"/>
  <c r="AF4389" i="2"/>
  <c r="AG4389" i="2"/>
  <c r="AC4390" i="2"/>
  <c r="AD4390" i="2"/>
  <c r="AG4390" i="2"/>
  <c r="E4393" i="2"/>
  <c r="AA4392" i="2"/>
  <c r="AB4392" i="2"/>
  <c r="AE4390" i="2"/>
  <c r="AF4390" i="2"/>
  <c r="AC4391" i="2"/>
  <c r="AD4391" i="2"/>
  <c r="AE4391" i="2"/>
  <c r="AF4391" i="2"/>
  <c r="AC4392" i="2"/>
  <c r="AD4392" i="2"/>
  <c r="AG4391" i="2"/>
  <c r="AA4393" i="2"/>
  <c r="AB4393" i="2"/>
  <c r="E4394" i="2"/>
  <c r="AG4392" i="2"/>
  <c r="AC4393" i="2"/>
  <c r="AD4393" i="2"/>
  <c r="E4395" i="2"/>
  <c r="AA4394" i="2"/>
  <c r="AB4394" i="2"/>
  <c r="AE4392" i="2"/>
  <c r="AF4392" i="2"/>
  <c r="AA4395" i="2"/>
  <c r="AB4395" i="2"/>
  <c r="E4396" i="2"/>
  <c r="AC4394" i="2"/>
  <c r="AD4394" i="2"/>
  <c r="AE4393" i="2"/>
  <c r="AF4393" i="2"/>
  <c r="AG4393" i="2"/>
  <c r="AE4394" i="2"/>
  <c r="AF4394" i="2"/>
  <c r="AG4394" i="2"/>
  <c r="E4397" i="2"/>
  <c r="AA4396" i="2"/>
  <c r="AB4396" i="2"/>
  <c r="AC4395" i="2"/>
  <c r="AD4395" i="2"/>
  <c r="AG4395" i="2"/>
  <c r="AC4396" i="2"/>
  <c r="AD4396" i="2"/>
  <c r="AA4397" i="2"/>
  <c r="AB4397" i="2"/>
  <c r="E4398" i="2"/>
  <c r="AE4395" i="2"/>
  <c r="AF4395" i="2"/>
  <c r="AC4397" i="2"/>
  <c r="AD4397" i="2"/>
  <c r="E4399" i="2"/>
  <c r="AA4398" i="2"/>
  <c r="AB4398" i="2"/>
  <c r="AE4396" i="2"/>
  <c r="AF4396" i="2"/>
  <c r="AG4396" i="2"/>
  <c r="E4400" i="2"/>
  <c r="AA4399" i="2"/>
  <c r="AB4399" i="2"/>
  <c r="AC4398" i="2"/>
  <c r="AD4398" i="2"/>
  <c r="AE4397" i="2"/>
  <c r="AF4397" i="2"/>
  <c r="AG4397" i="2"/>
  <c r="AG4398" i="2"/>
  <c r="AE4398" i="2"/>
  <c r="AF4398" i="2"/>
  <c r="AC4399" i="2"/>
  <c r="AD4399" i="2"/>
  <c r="AA4400" i="2"/>
  <c r="AB4400" i="2"/>
  <c r="E4401" i="2"/>
  <c r="E4402" i="2"/>
  <c r="AA4401" i="2"/>
  <c r="AB4401" i="2"/>
  <c r="AC4400" i="2"/>
  <c r="AD4400" i="2"/>
  <c r="AG4399" i="2"/>
  <c r="AE4399" i="2"/>
  <c r="AF4399" i="2"/>
  <c r="AE4400" i="2"/>
  <c r="AF4400" i="2"/>
  <c r="AG4400" i="2"/>
  <c r="AC4401" i="2"/>
  <c r="AD4401" i="2"/>
  <c r="AA4402" i="2"/>
  <c r="AB4402" i="2"/>
  <c r="E4403" i="2"/>
  <c r="AE4401" i="2"/>
  <c r="AF4401" i="2"/>
  <c r="AC4402" i="2"/>
  <c r="AD4402" i="2"/>
  <c r="AG4401" i="2"/>
  <c r="E4404" i="2"/>
  <c r="AA4403" i="2"/>
  <c r="AB4403" i="2"/>
  <c r="AC4403" i="2"/>
  <c r="AD4403" i="2"/>
  <c r="E4405" i="2"/>
  <c r="AA4404" i="2"/>
  <c r="AB4404" i="2"/>
  <c r="AE4402" i="2"/>
  <c r="AF4402" i="2"/>
  <c r="AG4402" i="2"/>
  <c r="AE4403" i="2"/>
  <c r="AF4403" i="2"/>
  <c r="AC4404" i="2"/>
  <c r="AD4404" i="2"/>
  <c r="AA4405" i="2"/>
  <c r="AB4405" i="2"/>
  <c r="E4406" i="2"/>
  <c r="AG4403" i="2"/>
  <c r="AE4404" i="2"/>
  <c r="AF4404" i="2"/>
  <c r="AC4405" i="2"/>
  <c r="AD4405" i="2"/>
  <c r="E4407" i="2"/>
  <c r="AA4406" i="2"/>
  <c r="AB4406" i="2"/>
  <c r="AG4404" i="2"/>
  <c r="AC4406" i="2"/>
  <c r="AD4406" i="2"/>
  <c r="AA4407" i="2"/>
  <c r="AB4407" i="2"/>
  <c r="E4408" i="2"/>
  <c r="AG4405" i="2"/>
  <c r="AE4405" i="2"/>
  <c r="AF4405" i="2"/>
  <c r="AA4408" i="2"/>
  <c r="AB4408" i="2"/>
  <c r="E4409" i="2"/>
  <c r="AE4406" i="2"/>
  <c r="AF4406" i="2"/>
  <c r="AC4407" i="2"/>
  <c r="AD4407" i="2"/>
  <c r="AG4406" i="2"/>
  <c r="AE4407" i="2"/>
  <c r="AF4407" i="2"/>
  <c r="AA4409" i="2"/>
  <c r="AB4409" i="2"/>
  <c r="E4410" i="2"/>
  <c r="AG4407" i="2"/>
  <c r="AC4408" i="2"/>
  <c r="AD4408" i="2"/>
  <c r="E4411" i="2"/>
  <c r="AA4410" i="2"/>
  <c r="AB4410" i="2"/>
  <c r="AE4408" i="2"/>
  <c r="AF4408" i="2"/>
  <c r="AG4408" i="2"/>
  <c r="AC4409" i="2"/>
  <c r="AD4409" i="2"/>
  <c r="AE4409" i="2"/>
  <c r="AF4409" i="2"/>
  <c r="AG4409" i="2"/>
  <c r="AC4410" i="2"/>
  <c r="AD4410" i="2"/>
  <c r="E4412" i="2"/>
  <c r="AA4411" i="2"/>
  <c r="AB4411" i="2"/>
  <c r="AC4411" i="2"/>
  <c r="AD4411" i="2"/>
  <c r="E4413" i="2"/>
  <c r="AA4412" i="2"/>
  <c r="AB4412" i="2"/>
  <c r="AE4410" i="2"/>
  <c r="AF4410" i="2"/>
  <c r="AG4410" i="2"/>
  <c r="AE4411" i="2"/>
  <c r="AF4411" i="2"/>
  <c r="AC4412" i="2"/>
  <c r="AD4412" i="2"/>
  <c r="E4414" i="2"/>
  <c r="AA4413" i="2"/>
  <c r="AB4413" i="2"/>
  <c r="AG4411" i="2"/>
  <c r="AA4414" i="2"/>
  <c r="AB4414" i="2"/>
  <c r="E4415" i="2"/>
  <c r="AE4412" i="2"/>
  <c r="AF4412" i="2"/>
  <c r="AC4413" i="2"/>
  <c r="AD4413" i="2"/>
  <c r="AG4412" i="2"/>
  <c r="AG4413" i="2"/>
  <c r="AE4413" i="2"/>
  <c r="AF4413" i="2"/>
  <c r="AA4415" i="2"/>
  <c r="AB4415" i="2"/>
  <c r="E4416" i="2"/>
  <c r="AC4414" i="2"/>
  <c r="AD4414" i="2"/>
  <c r="AE4414" i="2"/>
  <c r="AF4414" i="2"/>
  <c r="AA4416" i="2"/>
  <c r="AB4416" i="2"/>
  <c r="E4417" i="2"/>
  <c r="AG4414" i="2"/>
  <c r="AC4415" i="2"/>
  <c r="AD4415" i="2"/>
  <c r="AE4415" i="2"/>
  <c r="AF4415" i="2"/>
  <c r="E4418" i="2"/>
  <c r="AA4417" i="2"/>
  <c r="AB4417" i="2"/>
  <c r="AG4415" i="2"/>
  <c r="AC4416" i="2"/>
  <c r="AD4416" i="2"/>
  <c r="AE4416" i="2"/>
  <c r="AF4416" i="2"/>
  <c r="AC4417" i="2"/>
  <c r="AD4417" i="2"/>
  <c r="AA4418" i="2"/>
  <c r="AB4418" i="2"/>
  <c r="E4419" i="2"/>
  <c r="AG4416" i="2"/>
  <c r="E4420" i="2"/>
  <c r="AA4419" i="2"/>
  <c r="AB4419" i="2"/>
  <c r="AE4417" i="2"/>
  <c r="AF4417" i="2"/>
  <c r="AC4418" i="2"/>
  <c r="AD4418" i="2"/>
  <c r="AG4417" i="2"/>
  <c r="AG4418" i="2"/>
  <c r="AE4418" i="2"/>
  <c r="AF4418" i="2"/>
  <c r="AC4419" i="2"/>
  <c r="AD4419" i="2"/>
  <c r="E4421" i="2"/>
  <c r="AA4420" i="2"/>
  <c r="AB4420" i="2"/>
  <c r="AE4419" i="2"/>
  <c r="AF4419" i="2"/>
  <c r="AC4420" i="2"/>
  <c r="AD4420" i="2"/>
  <c r="AA4421" i="2"/>
  <c r="AB4421" i="2"/>
  <c r="E4422" i="2"/>
  <c r="AG4419" i="2"/>
  <c r="AA4422" i="2"/>
  <c r="AB4422" i="2"/>
  <c r="E4423" i="2"/>
  <c r="AC4421" i="2"/>
  <c r="AD4421" i="2"/>
  <c r="AG4420" i="2"/>
  <c r="AE4420" i="2"/>
  <c r="AF4420" i="2"/>
  <c r="AE4421" i="2"/>
  <c r="AF4421" i="2"/>
  <c r="AG4421" i="2"/>
  <c r="AA4423" i="2"/>
  <c r="AB4423" i="2"/>
  <c r="E4424" i="2"/>
  <c r="AC4422" i="2"/>
  <c r="AD4422" i="2"/>
  <c r="AE4422" i="2"/>
  <c r="AF4422" i="2"/>
  <c r="AG4422" i="2"/>
  <c r="E4425" i="2"/>
  <c r="AA4424" i="2"/>
  <c r="AB4424" i="2"/>
  <c r="AC4423" i="2"/>
  <c r="AD4423" i="2"/>
  <c r="AE4423" i="2"/>
  <c r="AF4423" i="2"/>
  <c r="AG4423" i="2"/>
  <c r="E4426" i="2"/>
  <c r="AA4425" i="2"/>
  <c r="AB4425" i="2"/>
  <c r="AC4424" i="2"/>
  <c r="AD4424" i="2"/>
  <c r="AG4424" i="2"/>
  <c r="AE4424" i="2"/>
  <c r="AF4424" i="2"/>
  <c r="AC4425" i="2"/>
  <c r="AD4425" i="2"/>
  <c r="E4427" i="2"/>
  <c r="AA4426" i="2"/>
  <c r="AB4426" i="2"/>
  <c r="AG4425" i="2"/>
  <c r="AC4426" i="2"/>
  <c r="AD4426" i="2"/>
  <c r="AA4427" i="2"/>
  <c r="AB4427" i="2"/>
  <c r="E4428" i="2"/>
  <c r="AE4425" i="2"/>
  <c r="AF4425" i="2"/>
  <c r="AA4428" i="2"/>
  <c r="AB4428" i="2"/>
  <c r="E4429" i="2"/>
  <c r="AC4427" i="2"/>
  <c r="AD4427" i="2"/>
  <c r="AE4426" i="2"/>
  <c r="AF4426" i="2"/>
  <c r="AG4426" i="2"/>
  <c r="AG4427" i="2"/>
  <c r="AA4429" i="2"/>
  <c r="AB4429" i="2"/>
  <c r="E4430" i="2"/>
  <c r="AE4427" i="2"/>
  <c r="AF4427" i="2"/>
  <c r="AC4428" i="2"/>
  <c r="AD4428" i="2"/>
  <c r="E4431" i="2"/>
  <c r="AA4430" i="2"/>
  <c r="AB4430" i="2"/>
  <c r="AE4428" i="2"/>
  <c r="AF4428" i="2"/>
  <c r="AG4428" i="2"/>
  <c r="AC4429" i="2"/>
  <c r="AD4429" i="2"/>
  <c r="AE4429" i="2"/>
  <c r="AF4429" i="2"/>
  <c r="AG4429" i="2"/>
  <c r="AC4430" i="2"/>
  <c r="AD4430" i="2"/>
  <c r="E4432" i="2"/>
  <c r="AA4431" i="2"/>
  <c r="AB4431" i="2"/>
  <c r="E4433" i="2"/>
  <c r="AA4432" i="2"/>
  <c r="AB4432" i="2"/>
  <c r="AG4430" i="2"/>
  <c r="AE4430" i="2"/>
  <c r="AF4430" i="2"/>
  <c r="AC4431" i="2"/>
  <c r="AD4431" i="2"/>
  <c r="AE4431" i="2"/>
  <c r="AF4431" i="2"/>
  <c r="AG4431" i="2"/>
  <c r="AC4432" i="2"/>
  <c r="AD4432" i="2"/>
  <c r="E4434" i="2"/>
  <c r="AA4433" i="2"/>
  <c r="AB4433" i="2"/>
  <c r="E4435" i="2"/>
  <c r="AA4434" i="2"/>
  <c r="AB4434" i="2"/>
  <c r="AE4432" i="2"/>
  <c r="AF4432" i="2"/>
  <c r="AC4433" i="2"/>
  <c r="AD4433" i="2"/>
  <c r="AG4432" i="2"/>
  <c r="AE4433" i="2"/>
  <c r="AF4433" i="2"/>
  <c r="AG4433" i="2"/>
  <c r="AC4434" i="2"/>
  <c r="AD4434" i="2"/>
  <c r="AA4435" i="2"/>
  <c r="AB4435" i="2"/>
  <c r="E4436" i="2"/>
  <c r="AC4435" i="2"/>
  <c r="AD4435" i="2"/>
  <c r="AG4434" i="2"/>
  <c r="AE4434" i="2"/>
  <c r="AF4434" i="2"/>
  <c r="AA4436" i="2"/>
  <c r="AB4436" i="2"/>
  <c r="E4437" i="2"/>
  <c r="AG4435" i="2"/>
  <c r="E4438" i="2"/>
  <c r="AA4437" i="2"/>
  <c r="AB4437" i="2"/>
  <c r="AC4436" i="2"/>
  <c r="AD4436" i="2"/>
  <c r="AE4435" i="2"/>
  <c r="AF4435" i="2"/>
  <c r="AG4436" i="2"/>
  <c r="AE4436" i="2"/>
  <c r="AF4436" i="2"/>
  <c r="AC4437" i="2"/>
  <c r="AD4437" i="2"/>
  <c r="E4439" i="2"/>
  <c r="AA4438" i="2"/>
  <c r="AB4438" i="2"/>
  <c r="AC4438" i="2"/>
  <c r="AD4438" i="2"/>
  <c r="E4440" i="2"/>
  <c r="AA4439" i="2"/>
  <c r="AB4439" i="2"/>
  <c r="AE4437" i="2"/>
  <c r="AF4437" i="2"/>
  <c r="AG4437" i="2"/>
  <c r="AG4438" i="2"/>
  <c r="AC4439" i="2"/>
  <c r="AD4439" i="2"/>
  <c r="AA4440" i="2"/>
  <c r="AB4440" i="2"/>
  <c r="E4441" i="2"/>
  <c r="AE4438" i="2"/>
  <c r="AF4438" i="2"/>
  <c r="AC4440" i="2"/>
  <c r="AD4440" i="2"/>
  <c r="AE4439" i="2"/>
  <c r="AF4439" i="2"/>
  <c r="AA4441" i="2"/>
  <c r="AB4441" i="2"/>
  <c r="E4442" i="2"/>
  <c r="AG4439" i="2"/>
  <c r="AC4441" i="2"/>
  <c r="AD4441" i="2"/>
  <c r="AE4440" i="2"/>
  <c r="AF4440" i="2"/>
  <c r="AA4442" i="2"/>
  <c r="AB4442" i="2"/>
  <c r="E4443" i="2"/>
  <c r="AG4440" i="2"/>
  <c r="E4444" i="2"/>
  <c r="AA4443" i="2"/>
  <c r="AB4443" i="2"/>
  <c r="AC4442" i="2"/>
  <c r="AD4442" i="2"/>
  <c r="AE4441" i="2"/>
  <c r="AF4441" i="2"/>
  <c r="AG4441" i="2"/>
  <c r="AG4442" i="2"/>
  <c r="AE4442" i="2"/>
  <c r="AF4442" i="2"/>
  <c r="AC4443" i="2"/>
  <c r="AD4443" i="2"/>
  <c r="E4445" i="2"/>
  <c r="AA4444" i="2"/>
  <c r="AB4444" i="2"/>
  <c r="E4446" i="2"/>
  <c r="AA4445" i="2"/>
  <c r="AB4445" i="2"/>
  <c r="AG4443" i="2"/>
  <c r="AC4444" i="2"/>
  <c r="AD4444" i="2"/>
  <c r="AE4443" i="2"/>
  <c r="AF4443" i="2"/>
  <c r="AG4444" i="2"/>
  <c r="AE4444" i="2"/>
  <c r="AF4444" i="2"/>
  <c r="AC4445" i="2"/>
  <c r="AD4445" i="2"/>
  <c r="E4447" i="2"/>
  <c r="AA4446" i="2"/>
  <c r="AB4446" i="2"/>
  <c r="AC4446" i="2"/>
  <c r="AD4446" i="2"/>
  <c r="AG4445" i="2"/>
  <c r="E4448" i="2"/>
  <c r="AA4447" i="2"/>
  <c r="AB4447" i="2"/>
  <c r="AE4445" i="2"/>
  <c r="AF4445" i="2"/>
  <c r="E4449" i="2"/>
  <c r="AA4448" i="2"/>
  <c r="AB4448" i="2"/>
  <c r="AC4447" i="2"/>
  <c r="AD4447" i="2"/>
  <c r="AE4446" i="2"/>
  <c r="AF4446" i="2"/>
  <c r="AG4446" i="2"/>
  <c r="AG4447" i="2"/>
  <c r="AE4447" i="2"/>
  <c r="AF4447" i="2"/>
  <c r="AC4448" i="2"/>
  <c r="AD4448" i="2"/>
  <c r="AA4449" i="2"/>
  <c r="AB4449" i="2"/>
  <c r="E4450" i="2"/>
  <c r="AE4448" i="2"/>
  <c r="AF4448" i="2"/>
  <c r="AC4449" i="2"/>
  <c r="AD4449" i="2"/>
  <c r="AG4448" i="2"/>
  <c r="E4451" i="2"/>
  <c r="AA4450" i="2"/>
  <c r="AB4450" i="2"/>
  <c r="AG4449" i="2"/>
  <c r="AC4450" i="2"/>
  <c r="AD4450" i="2"/>
  <c r="AA4451" i="2"/>
  <c r="AB4451" i="2"/>
  <c r="E4452" i="2"/>
  <c r="AE4449" i="2"/>
  <c r="AF4449" i="2"/>
  <c r="AC4451" i="2"/>
  <c r="AD4451" i="2"/>
  <c r="AG4450" i="2"/>
  <c r="E4453" i="2"/>
  <c r="AA4452" i="2"/>
  <c r="AB4452" i="2"/>
  <c r="AE4450" i="2"/>
  <c r="AF4450" i="2"/>
  <c r="AC4452" i="2"/>
  <c r="AD4452" i="2"/>
  <c r="AA4453" i="2"/>
  <c r="AB4453" i="2"/>
  <c r="E4454" i="2"/>
  <c r="AE4451" i="2"/>
  <c r="AF4451" i="2"/>
  <c r="AG4451" i="2"/>
  <c r="AA4454" i="2"/>
  <c r="AB4454" i="2"/>
  <c r="E4455" i="2"/>
  <c r="AC4453" i="2"/>
  <c r="AD4453" i="2"/>
  <c r="AE4452" i="2"/>
  <c r="AF4452" i="2"/>
  <c r="AG4452" i="2"/>
  <c r="AE4453" i="2"/>
  <c r="AF4453" i="2"/>
  <c r="AG4453" i="2"/>
  <c r="AA4455" i="2"/>
  <c r="AB4455" i="2"/>
  <c r="E4456" i="2"/>
  <c r="AC4454" i="2"/>
  <c r="AD4454" i="2"/>
  <c r="AE4454" i="2"/>
  <c r="AF4454" i="2"/>
  <c r="AG4454" i="2"/>
  <c r="AA4456" i="2"/>
  <c r="AB4456" i="2"/>
  <c r="E4457" i="2"/>
  <c r="AC4455" i="2"/>
  <c r="AD4455" i="2"/>
  <c r="AC4456" i="2"/>
  <c r="AD4456" i="2"/>
  <c r="AE4455" i="2"/>
  <c r="AF4455" i="2"/>
  <c r="AG4455" i="2"/>
  <c r="E4458" i="2"/>
  <c r="AA4457" i="2"/>
  <c r="AB4457" i="2"/>
  <c r="E4459" i="2"/>
  <c r="AA4458" i="2"/>
  <c r="AB4458" i="2"/>
  <c r="AC4457" i="2"/>
  <c r="AD4457" i="2"/>
  <c r="AE4456" i="2"/>
  <c r="AF4456" i="2"/>
  <c r="AG4456" i="2"/>
  <c r="AE4457" i="2"/>
  <c r="AF4457" i="2"/>
  <c r="AG4457" i="2"/>
  <c r="AC4458" i="2"/>
  <c r="AD4458" i="2"/>
  <c r="E4460" i="2"/>
  <c r="AA4459" i="2"/>
  <c r="AB4459" i="2"/>
  <c r="E4461" i="2"/>
  <c r="AA4460" i="2"/>
  <c r="AB4460" i="2"/>
  <c r="AC4459" i="2"/>
  <c r="AD4459" i="2"/>
  <c r="AE4458" i="2"/>
  <c r="AF4458" i="2"/>
  <c r="AG4458" i="2"/>
  <c r="AE4459" i="2"/>
  <c r="AF4459" i="2"/>
  <c r="AC4460" i="2"/>
  <c r="AD4460" i="2"/>
  <c r="AG4459" i="2"/>
  <c r="E4462" i="2"/>
  <c r="AA4461" i="2"/>
  <c r="AB4461" i="2"/>
  <c r="AG4460" i="2"/>
  <c r="AA4462" i="2"/>
  <c r="AB4462" i="2"/>
  <c r="E4463" i="2"/>
  <c r="AC4461" i="2"/>
  <c r="AD4461" i="2"/>
  <c r="AE4460" i="2"/>
  <c r="AF4460" i="2"/>
  <c r="AE4461" i="2"/>
  <c r="AF4461" i="2"/>
  <c r="AA4463" i="2"/>
  <c r="AB4463" i="2"/>
  <c r="E4464" i="2"/>
  <c r="AG4461" i="2"/>
  <c r="AC4462" i="2"/>
  <c r="AD4462" i="2"/>
  <c r="AE4462" i="2"/>
  <c r="AF4462" i="2"/>
  <c r="AG4462" i="2"/>
  <c r="AC4463" i="2"/>
  <c r="AD4463" i="2"/>
  <c r="AA4464" i="2"/>
  <c r="AB4464" i="2"/>
  <c r="E4465" i="2"/>
  <c r="AC4464" i="2"/>
  <c r="AD4464" i="2"/>
  <c r="E4466" i="2"/>
  <c r="AA4465" i="2"/>
  <c r="AB4465" i="2"/>
  <c r="AE4463" i="2"/>
  <c r="AF4463" i="2"/>
  <c r="AG4463" i="2"/>
  <c r="AC4465" i="2"/>
  <c r="AD4465" i="2"/>
  <c r="E4467" i="2"/>
  <c r="AA4466" i="2"/>
  <c r="AB4466" i="2"/>
  <c r="AE4464" i="2"/>
  <c r="AF4464" i="2"/>
  <c r="AG4464" i="2"/>
  <c r="AC4466" i="2"/>
  <c r="AD4466" i="2"/>
  <c r="E4468" i="2"/>
  <c r="AA4467" i="2"/>
  <c r="AB4467" i="2"/>
  <c r="AE4465" i="2"/>
  <c r="AF4465" i="2"/>
  <c r="AG4465" i="2"/>
  <c r="AC4467" i="2"/>
  <c r="AD4467" i="2"/>
  <c r="AA4468" i="2"/>
  <c r="AB4468" i="2"/>
  <c r="E4469" i="2"/>
  <c r="AE4466" i="2"/>
  <c r="AF4466" i="2"/>
  <c r="AG4466" i="2"/>
  <c r="AA4469" i="2"/>
  <c r="AB4469" i="2"/>
  <c r="E4470" i="2"/>
  <c r="AC4468" i="2"/>
  <c r="AD4468" i="2"/>
  <c r="AE4467" i="2"/>
  <c r="AF4467" i="2"/>
  <c r="AG4467" i="2"/>
  <c r="AE4468" i="2"/>
  <c r="AF4468" i="2"/>
  <c r="AG4468" i="2"/>
  <c r="AA4470" i="2"/>
  <c r="AB4470" i="2"/>
  <c r="E4471" i="2"/>
  <c r="AC4469" i="2"/>
  <c r="AD4469" i="2"/>
  <c r="AE4469" i="2"/>
  <c r="AF4469" i="2"/>
  <c r="E4472" i="2"/>
  <c r="AA4471" i="2"/>
  <c r="AB4471" i="2"/>
  <c r="AG4469" i="2"/>
  <c r="AC4470" i="2"/>
  <c r="AD4470" i="2"/>
  <c r="AC4471" i="2"/>
  <c r="AD4471" i="2"/>
  <c r="AE4470" i="2"/>
  <c r="AF4470" i="2"/>
  <c r="AG4470" i="2"/>
  <c r="E4473" i="2"/>
  <c r="AA4472" i="2"/>
  <c r="AB4472" i="2"/>
  <c r="AC4472" i="2"/>
  <c r="AD4472" i="2"/>
  <c r="E4474" i="2"/>
  <c r="AA4473" i="2"/>
  <c r="AB4473" i="2"/>
  <c r="AE4471" i="2"/>
  <c r="AF4471" i="2"/>
  <c r="AG4471" i="2"/>
  <c r="AE4472" i="2"/>
  <c r="AF4472" i="2"/>
  <c r="AC4473" i="2"/>
  <c r="AD4473" i="2"/>
  <c r="AA4474" i="2"/>
  <c r="AB4474" i="2"/>
  <c r="E4475" i="2"/>
  <c r="AG4472" i="2"/>
  <c r="AA4475" i="2"/>
  <c r="AB4475" i="2"/>
  <c r="E4476" i="2"/>
  <c r="AE4473" i="2"/>
  <c r="AF4473" i="2"/>
  <c r="AC4474" i="2"/>
  <c r="AD4474" i="2"/>
  <c r="AG4473" i="2"/>
  <c r="AG4474" i="2"/>
  <c r="AE4474" i="2"/>
  <c r="AF4474" i="2"/>
  <c r="AA4476" i="2"/>
  <c r="AB4476" i="2"/>
  <c r="E4477" i="2"/>
  <c r="AC4475" i="2"/>
  <c r="AD4475" i="2"/>
  <c r="AG4475" i="2"/>
  <c r="AA4477" i="2"/>
  <c r="AB4477" i="2"/>
  <c r="E4478" i="2"/>
  <c r="AC4476" i="2"/>
  <c r="AD4476" i="2"/>
  <c r="AE4475" i="2"/>
  <c r="AF4475" i="2"/>
  <c r="AE4476" i="2"/>
  <c r="AF4476" i="2"/>
  <c r="AG4476" i="2"/>
  <c r="E4479" i="2"/>
  <c r="AA4478" i="2"/>
  <c r="AB4478" i="2"/>
  <c r="AC4477" i="2"/>
  <c r="AD4477" i="2"/>
  <c r="AE4477" i="2"/>
  <c r="AF4477" i="2"/>
  <c r="AG4477" i="2"/>
  <c r="AC4478" i="2"/>
  <c r="AD4478" i="2"/>
  <c r="E4480" i="2"/>
  <c r="AA4479" i="2"/>
  <c r="AB4479" i="2"/>
  <c r="AE4478" i="2"/>
  <c r="AF4478" i="2"/>
  <c r="AC4479" i="2"/>
  <c r="AD4479" i="2"/>
  <c r="E4481" i="2"/>
  <c r="AA4480" i="2"/>
  <c r="AB4480" i="2"/>
  <c r="AG4478" i="2"/>
  <c r="AC4480" i="2"/>
  <c r="AD4480" i="2"/>
  <c r="AA4481" i="2"/>
  <c r="AB4481" i="2"/>
  <c r="E4482" i="2"/>
  <c r="AG4479" i="2"/>
  <c r="AE4479" i="2"/>
  <c r="AF4479" i="2"/>
  <c r="AG4480" i="2"/>
  <c r="AA4482" i="2"/>
  <c r="AB4482" i="2"/>
  <c r="E4483" i="2"/>
  <c r="AC4481" i="2"/>
  <c r="AD4481" i="2"/>
  <c r="AE4480" i="2"/>
  <c r="AF4480" i="2"/>
  <c r="AE4481" i="2"/>
  <c r="AF4481" i="2"/>
  <c r="AG4481" i="2"/>
  <c r="E4484" i="2"/>
  <c r="AA4483" i="2"/>
  <c r="AB4483" i="2"/>
  <c r="AC4482" i="2"/>
  <c r="AD4482" i="2"/>
  <c r="AE4482" i="2"/>
  <c r="AF4482" i="2"/>
  <c r="AG4482" i="2"/>
  <c r="AC4483" i="2"/>
  <c r="AD4483" i="2"/>
  <c r="AA4484" i="2"/>
  <c r="AB4484" i="2"/>
  <c r="E4485" i="2"/>
  <c r="E4486" i="2"/>
  <c r="AA4485" i="2"/>
  <c r="AB4485" i="2"/>
  <c r="AC4484" i="2"/>
  <c r="AD4484" i="2"/>
  <c r="AG4483" i="2"/>
  <c r="AE4483" i="2"/>
  <c r="AF4483" i="2"/>
  <c r="AE4484" i="2"/>
  <c r="AF4484" i="2"/>
  <c r="AG4484" i="2"/>
  <c r="AC4485" i="2"/>
  <c r="AD4485" i="2"/>
  <c r="AA4486" i="2"/>
  <c r="AB4486" i="2"/>
  <c r="E4487" i="2"/>
  <c r="AC4486" i="2"/>
  <c r="AD4486" i="2"/>
  <c r="E4488" i="2"/>
  <c r="AA4487" i="2"/>
  <c r="AB4487" i="2"/>
  <c r="AE4485" i="2"/>
  <c r="AF4485" i="2"/>
  <c r="AG4485" i="2"/>
  <c r="AC4487" i="2"/>
  <c r="AD4487" i="2"/>
  <c r="AA4488" i="2"/>
  <c r="AB4488" i="2"/>
  <c r="E4489" i="2"/>
  <c r="AE4486" i="2"/>
  <c r="AF4486" i="2"/>
  <c r="AG4486" i="2"/>
  <c r="AA4489" i="2"/>
  <c r="AB4489" i="2"/>
  <c r="E4490" i="2"/>
  <c r="AC4488" i="2"/>
  <c r="AD4488" i="2"/>
  <c r="AE4487" i="2"/>
  <c r="AF4487" i="2"/>
  <c r="AG4487" i="2"/>
  <c r="AE4488" i="2"/>
  <c r="AF4488" i="2"/>
  <c r="AG4488" i="2"/>
  <c r="E4491" i="2"/>
  <c r="AA4490" i="2"/>
  <c r="AB4490" i="2"/>
  <c r="AC4489" i="2"/>
  <c r="AD4489" i="2"/>
  <c r="AE4489" i="2"/>
  <c r="AF4489" i="2"/>
  <c r="AG4489" i="2"/>
  <c r="AC4490" i="2"/>
  <c r="AD4490" i="2"/>
  <c r="AA4491" i="2"/>
  <c r="AB4491" i="2"/>
  <c r="E4492" i="2"/>
  <c r="AE4490" i="2"/>
  <c r="AF4490" i="2"/>
  <c r="E4493" i="2"/>
  <c r="AA4492" i="2"/>
  <c r="AB4492" i="2"/>
  <c r="AG4490" i="2"/>
  <c r="AC4491" i="2"/>
  <c r="AD4491" i="2"/>
  <c r="AE4491" i="2"/>
  <c r="AF4491" i="2"/>
  <c r="AG4491" i="2"/>
  <c r="E4494" i="2"/>
  <c r="AA4493" i="2"/>
  <c r="AB4493" i="2"/>
  <c r="AC4492" i="2"/>
  <c r="AD4492" i="2"/>
  <c r="AE4492" i="2"/>
  <c r="AF4492" i="2"/>
  <c r="AG4492" i="2"/>
  <c r="AC4493" i="2"/>
  <c r="AD4493" i="2"/>
  <c r="E4495" i="2"/>
  <c r="AA4494" i="2"/>
  <c r="AB4494" i="2"/>
  <c r="AC4494" i="2"/>
  <c r="AD4494" i="2"/>
  <c r="AA4495" i="2"/>
  <c r="AB4495" i="2"/>
  <c r="E4496" i="2"/>
  <c r="AG4493" i="2"/>
  <c r="AE4493" i="2"/>
  <c r="AF4493" i="2"/>
  <c r="AC4495" i="2"/>
  <c r="AD4495" i="2"/>
  <c r="AE4494" i="2"/>
  <c r="AF4494" i="2"/>
  <c r="E4497" i="2"/>
  <c r="AA4496" i="2"/>
  <c r="AB4496" i="2"/>
  <c r="AG4494" i="2"/>
  <c r="AG4495" i="2"/>
  <c r="E4498" i="2"/>
  <c r="AA4497" i="2"/>
  <c r="AB4497" i="2"/>
  <c r="AC4496" i="2"/>
  <c r="AD4496" i="2"/>
  <c r="AE4495" i="2"/>
  <c r="AF4495" i="2"/>
  <c r="AE4496" i="2"/>
  <c r="AF4496" i="2"/>
  <c r="AG4496" i="2"/>
  <c r="AC4497" i="2"/>
  <c r="AD4497" i="2"/>
  <c r="AA4498" i="2"/>
  <c r="AB4498" i="2"/>
  <c r="E4499" i="2"/>
  <c r="AC4498" i="2"/>
  <c r="AD4498" i="2"/>
  <c r="AA4499" i="2"/>
  <c r="AB4499" i="2"/>
  <c r="E4500" i="2"/>
  <c r="AG4497" i="2"/>
  <c r="AE4497" i="2"/>
  <c r="AF4497" i="2"/>
  <c r="AA4500" i="2"/>
  <c r="AB4500" i="2"/>
  <c r="E4501" i="2"/>
  <c r="AC4499" i="2"/>
  <c r="AD4499" i="2"/>
  <c r="AE4498" i="2"/>
  <c r="AF4498" i="2"/>
  <c r="AG4498" i="2"/>
  <c r="AE4499" i="2"/>
  <c r="AF4499" i="2"/>
  <c r="AG4499" i="2"/>
  <c r="E4502" i="2"/>
  <c r="AA4501" i="2"/>
  <c r="AB4501" i="2"/>
  <c r="AC4500" i="2"/>
  <c r="AD4500" i="2"/>
  <c r="AG4500" i="2"/>
  <c r="AC4501" i="2"/>
  <c r="AD4501" i="2"/>
  <c r="E4503" i="2"/>
  <c r="AA4502" i="2"/>
  <c r="AB4502" i="2"/>
  <c r="AE4500" i="2"/>
  <c r="AF4500" i="2"/>
  <c r="AC4502" i="2"/>
  <c r="AD4502" i="2"/>
  <c r="E4504" i="2"/>
  <c r="AA4503" i="2"/>
  <c r="AB4503" i="2"/>
  <c r="AE4501" i="2"/>
  <c r="AF4501" i="2"/>
  <c r="AG4501" i="2"/>
  <c r="AC4503" i="2"/>
  <c r="AD4503" i="2"/>
  <c r="E4505" i="2"/>
  <c r="AA4504" i="2"/>
  <c r="AB4504" i="2"/>
  <c r="AE4502" i="2"/>
  <c r="AF4502" i="2"/>
  <c r="AG4502" i="2"/>
  <c r="AE4503" i="2"/>
  <c r="AF4503" i="2"/>
  <c r="AC4504" i="2"/>
  <c r="AD4504" i="2"/>
  <c r="AA4505" i="2"/>
  <c r="AB4505" i="2"/>
  <c r="E4506" i="2"/>
  <c r="AG4503" i="2"/>
  <c r="E4507" i="2"/>
  <c r="AA4506" i="2"/>
  <c r="AB4506" i="2"/>
  <c r="AC4505" i="2"/>
  <c r="AD4505" i="2"/>
  <c r="AG4504" i="2"/>
  <c r="AE4504" i="2"/>
  <c r="AF4504" i="2"/>
  <c r="AE4505" i="2"/>
  <c r="AF4505" i="2"/>
  <c r="AG4505" i="2"/>
  <c r="AC4506" i="2"/>
  <c r="AD4506" i="2"/>
  <c r="AA4507" i="2"/>
  <c r="AB4507" i="2"/>
  <c r="E4508" i="2"/>
  <c r="E4509" i="2"/>
  <c r="AA4508" i="2"/>
  <c r="AB4508" i="2"/>
  <c r="AC4507" i="2"/>
  <c r="AD4507" i="2"/>
  <c r="AG4506" i="2"/>
  <c r="AE4506" i="2"/>
  <c r="AF4506" i="2"/>
  <c r="AE4507" i="2"/>
  <c r="AF4507" i="2"/>
  <c r="AG4507" i="2"/>
  <c r="AC4508" i="2"/>
  <c r="AD4508" i="2"/>
  <c r="E4510" i="2"/>
  <c r="AA4509" i="2"/>
  <c r="AB4509" i="2"/>
  <c r="AC4509" i="2"/>
  <c r="AD4509" i="2"/>
  <c r="AE4508" i="2"/>
  <c r="AF4508" i="2"/>
  <c r="AG4508" i="2"/>
  <c r="E4511" i="2"/>
  <c r="AA4510" i="2"/>
  <c r="AB4510" i="2"/>
  <c r="E4512" i="2"/>
  <c r="AA4511" i="2"/>
  <c r="AB4511" i="2"/>
  <c r="AC4510" i="2"/>
  <c r="AD4510" i="2"/>
  <c r="AE4509" i="2"/>
  <c r="AF4509" i="2"/>
  <c r="AG4509" i="2"/>
  <c r="AE4510" i="2"/>
  <c r="AF4510" i="2"/>
  <c r="AG4510" i="2"/>
  <c r="AC4511" i="2"/>
  <c r="AD4511" i="2"/>
  <c r="AA4512" i="2"/>
  <c r="AB4512" i="2"/>
  <c r="E4513" i="2"/>
  <c r="AA4513" i="2"/>
  <c r="AB4513" i="2"/>
  <c r="E4514" i="2"/>
  <c r="AC4512" i="2"/>
  <c r="AD4512" i="2"/>
  <c r="AE4511" i="2"/>
  <c r="AF4511" i="2"/>
  <c r="AG4511" i="2"/>
  <c r="AG4512" i="2"/>
  <c r="AE4512" i="2"/>
  <c r="AF4512" i="2"/>
  <c r="AA4514" i="2"/>
  <c r="AB4514" i="2"/>
  <c r="E4515" i="2"/>
  <c r="AC4513" i="2"/>
  <c r="AD4513" i="2"/>
  <c r="AG4513" i="2"/>
  <c r="AE4513" i="2"/>
  <c r="AF4513" i="2"/>
  <c r="E4516" i="2"/>
  <c r="AA4515" i="2"/>
  <c r="AB4515" i="2"/>
  <c r="AC4514" i="2"/>
  <c r="AD4514" i="2"/>
  <c r="AE4514" i="2"/>
  <c r="AF4514" i="2"/>
  <c r="AG4514" i="2"/>
  <c r="AC4515" i="2"/>
  <c r="AD4515" i="2"/>
  <c r="E4517" i="2"/>
  <c r="AA4516" i="2"/>
  <c r="AB4516" i="2"/>
  <c r="E4518" i="2"/>
  <c r="AA4517" i="2"/>
  <c r="AB4517" i="2"/>
  <c r="AE4515" i="2"/>
  <c r="AF4515" i="2"/>
  <c r="AG4515" i="2"/>
  <c r="AC4516" i="2"/>
  <c r="AD4516" i="2"/>
  <c r="AE4516" i="2"/>
  <c r="AF4516" i="2"/>
  <c r="AC4517" i="2"/>
  <c r="AD4517" i="2"/>
  <c r="AG4516" i="2"/>
  <c r="E4519" i="2"/>
  <c r="AA4518" i="2"/>
  <c r="AB4518" i="2"/>
  <c r="AA4519" i="2"/>
  <c r="AB4519" i="2"/>
  <c r="E4520" i="2"/>
  <c r="AC4518" i="2"/>
  <c r="AD4518" i="2"/>
  <c r="AE4517" i="2"/>
  <c r="AF4517" i="2"/>
  <c r="AG4517" i="2"/>
  <c r="AG4518" i="2"/>
  <c r="AA4520" i="2"/>
  <c r="AB4520" i="2"/>
  <c r="E4521" i="2"/>
  <c r="AE4518" i="2"/>
  <c r="AF4518" i="2"/>
  <c r="AC4519" i="2"/>
  <c r="AD4519" i="2"/>
  <c r="AE4519" i="2"/>
  <c r="AF4519" i="2"/>
  <c r="AC4520" i="2"/>
  <c r="AD4520" i="2"/>
  <c r="AG4519" i="2"/>
  <c r="AA4521" i="2"/>
  <c r="AB4521" i="2"/>
  <c r="E4522" i="2"/>
  <c r="AC4521" i="2"/>
  <c r="AD4521" i="2"/>
  <c r="E4523" i="2"/>
  <c r="AA4522" i="2"/>
  <c r="AB4522" i="2"/>
  <c r="AE4520" i="2"/>
  <c r="AF4520" i="2"/>
  <c r="AG4520" i="2"/>
  <c r="AC4522" i="2"/>
  <c r="AD4522" i="2"/>
  <c r="E4524" i="2"/>
  <c r="AA4523" i="2"/>
  <c r="AB4523" i="2"/>
  <c r="AE4521" i="2"/>
  <c r="AF4521" i="2"/>
  <c r="AG4521" i="2"/>
  <c r="AC4523" i="2"/>
  <c r="AD4523" i="2"/>
  <c r="E4525" i="2"/>
  <c r="AA4524" i="2"/>
  <c r="AB4524" i="2"/>
  <c r="AE4522" i="2"/>
  <c r="AF4522" i="2"/>
  <c r="AG4522" i="2"/>
  <c r="AA4525" i="2"/>
  <c r="AB4525" i="2"/>
  <c r="E4526" i="2"/>
  <c r="AC4524" i="2"/>
  <c r="AD4524" i="2"/>
  <c r="AE4523" i="2"/>
  <c r="AF4523" i="2"/>
  <c r="AG4523" i="2"/>
  <c r="AE4524" i="2"/>
  <c r="AF4524" i="2"/>
  <c r="AG4524" i="2"/>
  <c r="AA4526" i="2"/>
  <c r="AB4526" i="2"/>
  <c r="E4527" i="2"/>
  <c r="AC4525" i="2"/>
  <c r="AD4525" i="2"/>
  <c r="AA4527" i="2"/>
  <c r="AB4527" i="2"/>
  <c r="E4528" i="2"/>
  <c r="AE4525" i="2"/>
  <c r="AF4525" i="2"/>
  <c r="AG4525" i="2"/>
  <c r="AC4526" i="2"/>
  <c r="AD4526" i="2"/>
  <c r="AE4526" i="2"/>
  <c r="AF4526" i="2"/>
  <c r="AG4526" i="2"/>
  <c r="E4529" i="2"/>
  <c r="AA4528" i="2"/>
  <c r="AB4528" i="2"/>
  <c r="AC4527" i="2"/>
  <c r="AD4527" i="2"/>
  <c r="AG4527" i="2"/>
  <c r="AE4527" i="2"/>
  <c r="AF4527" i="2"/>
  <c r="AC4528" i="2"/>
  <c r="AD4528" i="2"/>
  <c r="E4530" i="2"/>
  <c r="AA4529" i="2"/>
  <c r="AB4529" i="2"/>
  <c r="E4531" i="2"/>
  <c r="AA4530" i="2"/>
  <c r="AB4530" i="2"/>
  <c r="AC4529" i="2"/>
  <c r="AD4529" i="2"/>
  <c r="AE4528" i="2"/>
  <c r="AF4528" i="2"/>
  <c r="AG4528" i="2"/>
  <c r="AE4529" i="2"/>
  <c r="AF4529" i="2"/>
  <c r="AG4529" i="2"/>
  <c r="AC4530" i="2"/>
  <c r="AD4530" i="2"/>
  <c r="E4532" i="2"/>
  <c r="AA4531" i="2"/>
  <c r="AB4531" i="2"/>
  <c r="AC4531" i="2"/>
  <c r="AD4531" i="2"/>
  <c r="AE4530" i="2"/>
  <c r="AF4530" i="2"/>
  <c r="AG4530" i="2"/>
  <c r="AA4532" i="2"/>
  <c r="AB4532" i="2"/>
  <c r="E4533" i="2"/>
  <c r="AC4532" i="2"/>
  <c r="AD4532" i="2"/>
  <c r="AE4531" i="2"/>
  <c r="AF4531" i="2"/>
  <c r="AA4533" i="2"/>
  <c r="AB4533" i="2"/>
  <c r="E4534" i="2"/>
  <c r="AG4531" i="2"/>
  <c r="AA4534" i="2"/>
  <c r="AB4534" i="2"/>
  <c r="E4535" i="2"/>
  <c r="AE4532" i="2"/>
  <c r="AF4532" i="2"/>
  <c r="AC4533" i="2"/>
  <c r="AD4533" i="2"/>
  <c r="AG4532" i="2"/>
  <c r="AC4534" i="2"/>
  <c r="AD4534" i="2"/>
  <c r="AE4533" i="2"/>
  <c r="AF4533" i="2"/>
  <c r="AG4533" i="2"/>
  <c r="AA4535" i="2"/>
  <c r="AB4535" i="2"/>
  <c r="E4536" i="2"/>
  <c r="E4537" i="2"/>
  <c r="AA4536" i="2"/>
  <c r="AB4536" i="2"/>
  <c r="AE4534" i="2"/>
  <c r="AF4534" i="2"/>
  <c r="AC4535" i="2"/>
  <c r="AD4535" i="2"/>
  <c r="AG4534" i="2"/>
  <c r="AE4535" i="2"/>
  <c r="AF4535" i="2"/>
  <c r="AG4535" i="2"/>
  <c r="AC4536" i="2"/>
  <c r="AD4536" i="2"/>
  <c r="E4538" i="2"/>
  <c r="AA4537" i="2"/>
  <c r="AB4537" i="2"/>
  <c r="AC4537" i="2"/>
  <c r="AD4537" i="2"/>
  <c r="AE4536" i="2"/>
  <c r="AF4536" i="2"/>
  <c r="AG4536" i="2"/>
  <c r="AA4538" i="2"/>
  <c r="AB4538" i="2"/>
  <c r="E4539" i="2"/>
  <c r="AC4538" i="2"/>
  <c r="AD4538" i="2"/>
  <c r="AE4537" i="2"/>
  <c r="AF4537" i="2"/>
  <c r="E4540" i="2"/>
  <c r="AA4539" i="2"/>
  <c r="AB4539" i="2"/>
  <c r="AG4537" i="2"/>
  <c r="AG4538" i="2"/>
  <c r="AC4539" i="2"/>
  <c r="AD4539" i="2"/>
  <c r="AA4540" i="2"/>
  <c r="AB4540" i="2"/>
  <c r="E4541" i="2"/>
  <c r="AE4538" i="2"/>
  <c r="AF4538" i="2"/>
  <c r="AG4539" i="2"/>
  <c r="E4542" i="2"/>
  <c r="AA4541" i="2"/>
  <c r="AB4541" i="2"/>
  <c r="AC4540" i="2"/>
  <c r="AD4540" i="2"/>
  <c r="AE4539" i="2"/>
  <c r="AF4539" i="2"/>
  <c r="AE4540" i="2"/>
  <c r="AF4540" i="2"/>
  <c r="AG4540" i="2"/>
  <c r="AC4541" i="2"/>
  <c r="AD4541" i="2"/>
  <c r="E4543" i="2"/>
  <c r="AA4542" i="2"/>
  <c r="AB4542" i="2"/>
  <c r="AC4542" i="2"/>
  <c r="AD4542" i="2"/>
  <c r="AG4541" i="2"/>
  <c r="AE4541" i="2"/>
  <c r="AF4541" i="2"/>
  <c r="E4544" i="2"/>
  <c r="AA4543" i="2"/>
  <c r="AB4543" i="2"/>
  <c r="E4545" i="2"/>
  <c r="AA4544" i="2"/>
  <c r="AB4544" i="2"/>
  <c r="AC4543" i="2"/>
  <c r="AD4543" i="2"/>
  <c r="AE4542" i="2"/>
  <c r="AF4542" i="2"/>
  <c r="AG4542" i="2"/>
  <c r="AE4543" i="2"/>
  <c r="AF4543" i="2"/>
  <c r="AG4543" i="2"/>
  <c r="AC4544" i="2"/>
  <c r="AD4544" i="2"/>
  <c r="AA4545" i="2"/>
  <c r="AB4545" i="2"/>
  <c r="E4546" i="2"/>
  <c r="E4547" i="2"/>
  <c r="AA4546" i="2"/>
  <c r="AB4546" i="2"/>
  <c r="AC4545" i="2"/>
  <c r="AD4545" i="2"/>
  <c r="AG4544" i="2"/>
  <c r="AE4544" i="2"/>
  <c r="AF4544" i="2"/>
  <c r="AE4545" i="2"/>
  <c r="AF4545" i="2"/>
  <c r="AG4545" i="2"/>
  <c r="AC4546" i="2"/>
  <c r="AD4546" i="2"/>
  <c r="AA4547" i="2"/>
  <c r="AB4547" i="2"/>
  <c r="E4548" i="2"/>
  <c r="AE4546" i="2"/>
  <c r="AF4546" i="2"/>
  <c r="AC4547" i="2"/>
  <c r="AD4547" i="2"/>
  <c r="AG4546" i="2"/>
  <c r="AA4548" i="2"/>
  <c r="AB4548" i="2"/>
  <c r="E4549" i="2"/>
  <c r="AC4548" i="2"/>
  <c r="AD4548" i="2"/>
  <c r="AE4547" i="2"/>
  <c r="AF4547" i="2"/>
  <c r="AG4547" i="2"/>
  <c r="AA4549" i="2"/>
  <c r="AB4549" i="2"/>
  <c r="E4550" i="2"/>
  <c r="E4551" i="2"/>
  <c r="AA4550" i="2"/>
  <c r="AB4550" i="2"/>
  <c r="AC4549" i="2"/>
  <c r="AD4549" i="2"/>
  <c r="AE4548" i="2"/>
  <c r="AF4548" i="2"/>
  <c r="AG4548" i="2"/>
  <c r="AE4549" i="2"/>
  <c r="AF4549" i="2"/>
  <c r="AC4550" i="2"/>
  <c r="AD4550" i="2"/>
  <c r="AG4549" i="2"/>
  <c r="E4552" i="2"/>
  <c r="AA4551" i="2"/>
  <c r="AB4551" i="2"/>
  <c r="AC4551" i="2"/>
  <c r="AD4551" i="2"/>
  <c r="E4553" i="2"/>
  <c r="AA4552" i="2"/>
  <c r="AB4552" i="2"/>
  <c r="AG4550" i="2"/>
  <c r="AE4550" i="2"/>
  <c r="AF4550" i="2"/>
  <c r="AE4551" i="2"/>
  <c r="AF4551" i="2"/>
  <c r="AC4552" i="2"/>
  <c r="AD4552" i="2"/>
  <c r="AA4553" i="2"/>
  <c r="AB4553" i="2"/>
  <c r="E4554" i="2"/>
  <c r="AG4551" i="2"/>
  <c r="AE4552" i="2"/>
  <c r="AF4552" i="2"/>
  <c r="AG4552" i="2"/>
  <c r="AA4554" i="2"/>
  <c r="AB4554" i="2"/>
  <c r="E4555" i="2"/>
  <c r="AC4553" i="2"/>
  <c r="AD4553" i="2"/>
  <c r="AG4553" i="2"/>
  <c r="AE4553" i="2"/>
  <c r="AF4553" i="2"/>
  <c r="E4556" i="2"/>
  <c r="AA4555" i="2"/>
  <c r="AB4555" i="2"/>
  <c r="AC4554" i="2"/>
  <c r="AD4554" i="2"/>
  <c r="AE4554" i="2"/>
  <c r="AF4554" i="2"/>
  <c r="AC4555" i="2"/>
  <c r="AD4555" i="2"/>
  <c r="AG4554" i="2"/>
  <c r="E4557" i="2"/>
  <c r="AA4556" i="2"/>
  <c r="AB4556" i="2"/>
  <c r="E4558" i="2"/>
  <c r="AA4557" i="2"/>
  <c r="AB4557" i="2"/>
  <c r="AC4556" i="2"/>
  <c r="AD4556" i="2"/>
  <c r="AG4555" i="2"/>
  <c r="AE4555" i="2"/>
  <c r="AF4555" i="2"/>
  <c r="AE4556" i="2"/>
  <c r="AF4556" i="2"/>
  <c r="AC4557" i="2"/>
  <c r="AD4557" i="2"/>
  <c r="AG4556" i="2"/>
  <c r="AA4558" i="2"/>
  <c r="AB4558" i="2"/>
  <c r="E4559" i="2"/>
  <c r="AE4557" i="2"/>
  <c r="AF4557" i="2"/>
  <c r="E4560" i="2"/>
  <c r="AA4559" i="2"/>
  <c r="AB4559" i="2"/>
  <c r="AC4558" i="2"/>
  <c r="AD4558" i="2"/>
  <c r="AG4557" i="2"/>
  <c r="AG4558" i="2"/>
  <c r="AE4558" i="2"/>
  <c r="AF4558" i="2"/>
  <c r="AC4559" i="2"/>
  <c r="AD4559" i="2"/>
  <c r="AA4560" i="2"/>
  <c r="AB4560" i="2"/>
  <c r="E4561" i="2"/>
  <c r="AE4559" i="2"/>
  <c r="AF4559" i="2"/>
  <c r="AG4559" i="2"/>
  <c r="AA4561" i="2"/>
  <c r="AB4561" i="2"/>
  <c r="E4562" i="2"/>
  <c r="AC4560" i="2"/>
  <c r="AD4560" i="2"/>
  <c r="AE4560" i="2"/>
  <c r="AF4560" i="2"/>
  <c r="AA4562" i="2"/>
  <c r="AB4562" i="2"/>
  <c r="E4563" i="2"/>
  <c r="AC4561" i="2"/>
  <c r="AD4561" i="2"/>
  <c r="AG4560" i="2"/>
  <c r="AG4561" i="2"/>
  <c r="AE4561" i="2"/>
  <c r="AF4561" i="2"/>
  <c r="AC4562" i="2"/>
  <c r="AD4562" i="2"/>
  <c r="E4564" i="2"/>
  <c r="AA4563" i="2"/>
  <c r="AB4563" i="2"/>
  <c r="E4565" i="2"/>
  <c r="AA4564" i="2"/>
  <c r="AB4564" i="2"/>
  <c r="AG4562" i="2"/>
  <c r="AE4562" i="2"/>
  <c r="AF4562" i="2"/>
  <c r="AC4563" i="2"/>
  <c r="AD4563" i="2"/>
  <c r="AG4563" i="2"/>
  <c r="AE4563" i="2"/>
  <c r="AF4563" i="2"/>
  <c r="AC4564" i="2"/>
  <c r="AD4564" i="2"/>
  <c r="E4566" i="2"/>
  <c r="AA4565" i="2"/>
  <c r="AB4565" i="2"/>
  <c r="AA4566" i="2"/>
  <c r="AB4566" i="2"/>
  <c r="E4567" i="2"/>
  <c r="AC4565" i="2"/>
  <c r="AD4565" i="2"/>
  <c r="AG4564" i="2"/>
  <c r="AE4564" i="2"/>
  <c r="AF4564" i="2"/>
  <c r="AE4565" i="2"/>
  <c r="AF4565" i="2"/>
  <c r="AG4565" i="2"/>
  <c r="AA4567" i="2"/>
  <c r="AB4567" i="2"/>
  <c r="E4568" i="2"/>
  <c r="AC4566" i="2"/>
  <c r="AD4566" i="2"/>
  <c r="AE4566" i="2"/>
  <c r="AF4566" i="2"/>
  <c r="AC4567" i="2"/>
  <c r="AD4567" i="2"/>
  <c r="AG4566" i="2"/>
  <c r="AA4568" i="2"/>
  <c r="AB4568" i="2"/>
  <c r="E4569" i="2"/>
  <c r="E4570" i="2"/>
  <c r="AA4569" i="2"/>
  <c r="AB4569" i="2"/>
  <c r="AC4568" i="2"/>
  <c r="AD4568" i="2"/>
  <c r="AE4567" i="2"/>
  <c r="AF4567" i="2"/>
  <c r="AG4567" i="2"/>
  <c r="AG4568" i="2"/>
  <c r="AC4569" i="2"/>
  <c r="AD4569" i="2"/>
  <c r="AE4568" i="2"/>
  <c r="AF4568" i="2"/>
  <c r="E4571" i="2"/>
  <c r="AA4570" i="2"/>
  <c r="AB4570" i="2"/>
  <c r="E4572" i="2"/>
  <c r="AA4571" i="2"/>
  <c r="AB4571" i="2"/>
  <c r="AG4569" i="2"/>
  <c r="AC4570" i="2"/>
  <c r="AD4570" i="2"/>
  <c r="AE4569" i="2"/>
  <c r="AF4569" i="2"/>
  <c r="AE4570" i="2"/>
  <c r="AF4570" i="2"/>
  <c r="AG4570" i="2"/>
  <c r="AC4571" i="2"/>
  <c r="AD4571" i="2"/>
  <c r="AA4572" i="2"/>
  <c r="AB4572" i="2"/>
  <c r="E4573" i="2"/>
  <c r="AC4572" i="2"/>
  <c r="AD4572" i="2"/>
  <c r="AA4573" i="2"/>
  <c r="AB4573" i="2"/>
  <c r="E4574" i="2"/>
  <c r="AE4571" i="2"/>
  <c r="AF4571" i="2"/>
  <c r="AG4571" i="2"/>
  <c r="AA4574" i="2"/>
  <c r="AB4574" i="2"/>
  <c r="E4575" i="2"/>
  <c r="AC4573" i="2"/>
  <c r="AD4573" i="2"/>
  <c r="AE4572" i="2"/>
  <c r="AF4572" i="2"/>
  <c r="AG4572" i="2"/>
  <c r="AG4573" i="2"/>
  <c r="AE4573" i="2"/>
  <c r="AF4573" i="2"/>
  <c r="AA4575" i="2"/>
  <c r="AB4575" i="2"/>
  <c r="E4576" i="2"/>
  <c r="AC4574" i="2"/>
  <c r="AD4574" i="2"/>
  <c r="AE4574" i="2"/>
  <c r="AF4574" i="2"/>
  <c r="AG4574" i="2"/>
  <c r="E4577" i="2"/>
  <c r="AA4576" i="2"/>
  <c r="AB4576" i="2"/>
  <c r="AC4575" i="2"/>
  <c r="AD4575" i="2"/>
  <c r="AC4576" i="2"/>
  <c r="AD4576" i="2"/>
  <c r="AE4575" i="2"/>
  <c r="AF4575" i="2"/>
  <c r="E4578" i="2"/>
  <c r="AA4577" i="2"/>
  <c r="AB4577" i="2"/>
  <c r="AG4575" i="2"/>
  <c r="AC4577" i="2"/>
  <c r="AD4577" i="2"/>
  <c r="E4579" i="2"/>
  <c r="AA4578" i="2"/>
  <c r="AB4578" i="2"/>
  <c r="AE4576" i="2"/>
  <c r="AF4576" i="2"/>
  <c r="AG4576" i="2"/>
  <c r="AC4578" i="2"/>
  <c r="AD4578" i="2"/>
  <c r="AA4579" i="2"/>
  <c r="AB4579" i="2"/>
  <c r="E4580" i="2"/>
  <c r="AE4577" i="2"/>
  <c r="AF4577" i="2"/>
  <c r="AG4577" i="2"/>
  <c r="AA4580" i="2"/>
  <c r="AB4580" i="2"/>
  <c r="E4581" i="2"/>
  <c r="AC4579" i="2"/>
  <c r="AD4579" i="2"/>
  <c r="AE4578" i="2"/>
  <c r="AF4578" i="2"/>
  <c r="AG4578" i="2"/>
  <c r="AG4579" i="2"/>
  <c r="AE4579" i="2"/>
  <c r="AF4579" i="2"/>
  <c r="AA4581" i="2"/>
  <c r="AB4581" i="2"/>
  <c r="E4582" i="2"/>
  <c r="AC4580" i="2"/>
  <c r="AD4580" i="2"/>
  <c r="AC4581" i="2"/>
  <c r="AD4581" i="2"/>
  <c r="AE4580" i="2"/>
  <c r="AF4580" i="2"/>
  <c r="AG4580" i="2"/>
  <c r="AA4582" i="2"/>
  <c r="AB4582" i="2"/>
  <c r="E4583" i="2"/>
  <c r="E4584" i="2"/>
  <c r="AA4583" i="2"/>
  <c r="AB4583" i="2"/>
  <c r="AC4582" i="2"/>
  <c r="AD4582" i="2"/>
  <c r="AE4581" i="2"/>
  <c r="AF4581" i="2"/>
  <c r="AG4581" i="2"/>
  <c r="AG4582" i="2"/>
  <c r="AE4582" i="2"/>
  <c r="AF4582" i="2"/>
  <c r="AC4583" i="2"/>
  <c r="AD4583" i="2"/>
  <c r="AA4584" i="2"/>
  <c r="AB4584" i="2"/>
  <c r="E4585" i="2"/>
  <c r="AE4583" i="2"/>
  <c r="AF4583" i="2"/>
  <c r="AC4584" i="2"/>
  <c r="AD4584" i="2"/>
  <c r="E4586" i="2"/>
  <c r="AA4585" i="2"/>
  <c r="AB4585" i="2"/>
  <c r="AG4583" i="2"/>
  <c r="AG4584" i="2"/>
  <c r="AE4584" i="2"/>
  <c r="AF4584" i="2"/>
  <c r="AC4585" i="2"/>
  <c r="AD4585" i="2"/>
  <c r="E4587" i="2"/>
  <c r="AA4586" i="2"/>
  <c r="AB4586" i="2"/>
  <c r="AC4586" i="2"/>
  <c r="AD4586" i="2"/>
  <c r="AE4585" i="2"/>
  <c r="AF4585" i="2"/>
  <c r="AA4587" i="2"/>
  <c r="AB4587" i="2"/>
  <c r="E4588" i="2"/>
  <c r="AG4585" i="2"/>
  <c r="AC4587" i="2"/>
  <c r="AD4587" i="2"/>
  <c r="E4589" i="2"/>
  <c r="AA4588" i="2"/>
  <c r="AB4588" i="2"/>
  <c r="AE4586" i="2"/>
  <c r="AF4586" i="2"/>
  <c r="AG4586" i="2"/>
  <c r="AA4589" i="2"/>
  <c r="AB4589" i="2"/>
  <c r="E4590" i="2"/>
  <c r="AE4587" i="2"/>
  <c r="AF4587" i="2"/>
  <c r="AC4588" i="2"/>
  <c r="AD4588" i="2"/>
  <c r="AG4587" i="2"/>
  <c r="AE4588" i="2"/>
  <c r="AF4588" i="2"/>
  <c r="AG4588" i="2"/>
  <c r="E4591" i="2"/>
  <c r="AA4590" i="2"/>
  <c r="AB4590" i="2"/>
  <c r="AC4589" i="2"/>
  <c r="AD4589" i="2"/>
  <c r="AG4589" i="2"/>
  <c r="AE4589" i="2"/>
  <c r="AF4589" i="2"/>
  <c r="E4592" i="2"/>
  <c r="AA4591" i="2"/>
  <c r="AB4591" i="2"/>
  <c r="AC4590" i="2"/>
  <c r="AD4590" i="2"/>
  <c r="AG4590" i="2"/>
  <c r="AE4590" i="2"/>
  <c r="AF4590" i="2"/>
  <c r="AC4591" i="2"/>
  <c r="AD4591" i="2"/>
  <c r="E4593" i="2"/>
  <c r="AA4592" i="2"/>
  <c r="AB4592" i="2"/>
  <c r="AC4592" i="2"/>
  <c r="AD4592" i="2"/>
  <c r="E4594" i="2"/>
  <c r="AA4593" i="2"/>
  <c r="AB4593" i="2"/>
  <c r="AG4591" i="2"/>
  <c r="AE4591" i="2"/>
  <c r="AF4591" i="2"/>
  <c r="AA4594" i="2"/>
  <c r="AB4594" i="2"/>
  <c r="E4595" i="2"/>
  <c r="AC4593" i="2"/>
  <c r="AD4593" i="2"/>
  <c r="AE4592" i="2"/>
  <c r="AF4592" i="2"/>
  <c r="AG4592" i="2"/>
  <c r="AG4593" i="2"/>
  <c r="E4596" i="2"/>
  <c r="AA4595" i="2"/>
  <c r="AB4595" i="2"/>
  <c r="AE4593" i="2"/>
  <c r="AF4593" i="2"/>
  <c r="AC4594" i="2"/>
  <c r="AD4594" i="2"/>
  <c r="AG4594" i="2"/>
  <c r="AC4595" i="2"/>
  <c r="AD4595" i="2"/>
  <c r="AA4596" i="2"/>
  <c r="AB4596" i="2"/>
  <c r="E4597" i="2"/>
  <c r="AE4594" i="2"/>
  <c r="AF4594" i="2"/>
  <c r="AC4596" i="2"/>
  <c r="AD4596" i="2"/>
  <c r="E4598" i="2"/>
  <c r="AA4597" i="2"/>
  <c r="AB4597" i="2"/>
  <c r="AG4595" i="2"/>
  <c r="AE4595" i="2"/>
  <c r="AF4595" i="2"/>
  <c r="AC4597" i="2"/>
  <c r="AD4597" i="2"/>
  <c r="E4599" i="2"/>
  <c r="AA4598" i="2"/>
  <c r="AB4598" i="2"/>
  <c r="AE4596" i="2"/>
  <c r="AF4596" i="2"/>
  <c r="AG4596" i="2"/>
  <c r="E4600" i="2"/>
  <c r="AA4599" i="2"/>
  <c r="AB4599" i="2"/>
  <c r="AE4597" i="2"/>
  <c r="AF4597" i="2"/>
  <c r="AC4598" i="2"/>
  <c r="AD4598" i="2"/>
  <c r="AG4597" i="2"/>
  <c r="AG4598" i="2"/>
  <c r="AC4599" i="2"/>
  <c r="AD4599" i="2"/>
  <c r="AE4598" i="2"/>
  <c r="AF4598" i="2"/>
  <c r="AA4600" i="2"/>
  <c r="AB4600" i="2"/>
  <c r="E4601" i="2"/>
  <c r="AA4601" i="2"/>
  <c r="AB4601" i="2"/>
  <c r="E4602" i="2"/>
  <c r="AE4599" i="2"/>
  <c r="AF4599" i="2"/>
  <c r="AC4600" i="2"/>
  <c r="AD4600" i="2"/>
  <c r="AG4599" i="2"/>
  <c r="AE4600" i="2"/>
  <c r="AF4600" i="2"/>
  <c r="E4603" i="2"/>
  <c r="AA4602" i="2"/>
  <c r="AB4602" i="2"/>
  <c r="AG4600" i="2"/>
  <c r="AC4601" i="2"/>
  <c r="AD4601" i="2"/>
  <c r="AG4601" i="2"/>
  <c r="AE4601" i="2"/>
  <c r="AF4601" i="2"/>
  <c r="AC4602" i="2"/>
  <c r="AD4602" i="2"/>
  <c r="AA4603" i="2"/>
  <c r="AB4603" i="2"/>
  <c r="E4604" i="2"/>
  <c r="AE4602" i="2"/>
  <c r="AF4602" i="2"/>
  <c r="E4605" i="2"/>
  <c r="AA4604" i="2"/>
  <c r="AB4604" i="2"/>
  <c r="AC4603" i="2"/>
  <c r="AD4603" i="2"/>
  <c r="AG4602" i="2"/>
  <c r="AG4603" i="2"/>
  <c r="AE4603" i="2"/>
  <c r="AF4603" i="2"/>
  <c r="AC4604" i="2"/>
  <c r="AD4604" i="2"/>
  <c r="E4606" i="2"/>
  <c r="AA4605" i="2"/>
  <c r="AB4605" i="2"/>
  <c r="AC4605" i="2"/>
  <c r="AD4605" i="2"/>
  <c r="E4607" i="2"/>
  <c r="AA4606" i="2"/>
  <c r="AB4606" i="2"/>
  <c r="AE4604" i="2"/>
  <c r="AF4604" i="2"/>
  <c r="AG4604" i="2"/>
  <c r="AC4606" i="2"/>
  <c r="AD4606" i="2"/>
  <c r="AE4605" i="2"/>
  <c r="AF4605" i="2"/>
  <c r="E4608" i="2"/>
  <c r="AA4607" i="2"/>
  <c r="AB4607" i="2"/>
  <c r="AG4605" i="2"/>
  <c r="AG4606" i="2"/>
  <c r="AA4608" i="2"/>
  <c r="AB4608" i="2"/>
  <c r="E4609" i="2"/>
  <c r="AC4607" i="2"/>
  <c r="AD4607" i="2"/>
  <c r="AE4606" i="2"/>
  <c r="AF4606" i="2"/>
  <c r="AE4607" i="2"/>
  <c r="AF4607" i="2"/>
  <c r="AG4607" i="2"/>
  <c r="E4610" i="2"/>
  <c r="AA4609" i="2"/>
  <c r="AB4609" i="2"/>
  <c r="AC4608" i="2"/>
  <c r="AD4608" i="2"/>
  <c r="AG4608" i="2"/>
  <c r="AE4608" i="2"/>
  <c r="AF4608" i="2"/>
  <c r="AC4609" i="2"/>
  <c r="AD4609" i="2"/>
  <c r="AA4610" i="2"/>
  <c r="AB4610" i="2"/>
  <c r="E4611" i="2"/>
  <c r="AC4610" i="2"/>
  <c r="AD4610" i="2"/>
  <c r="AG4609" i="2"/>
  <c r="AE4609" i="2"/>
  <c r="AF4609" i="2"/>
  <c r="E4612" i="2"/>
  <c r="AA4611" i="2"/>
  <c r="AB4611" i="2"/>
  <c r="AC4611" i="2"/>
  <c r="AD4611" i="2"/>
  <c r="AA4612" i="2"/>
  <c r="AB4612" i="2"/>
  <c r="E4613" i="2"/>
  <c r="AE4610" i="2"/>
  <c r="AF4610" i="2"/>
  <c r="AG4610" i="2"/>
  <c r="E4614" i="2"/>
  <c r="AA4613" i="2"/>
  <c r="AB4613" i="2"/>
  <c r="AE4611" i="2"/>
  <c r="AF4611" i="2"/>
  <c r="AC4612" i="2"/>
  <c r="AD4612" i="2"/>
  <c r="AG4611" i="2"/>
  <c r="AG4612" i="2"/>
  <c r="AE4612" i="2"/>
  <c r="AF4612" i="2"/>
  <c r="AC4613" i="2"/>
  <c r="AD4613" i="2"/>
  <c r="AA4614" i="2"/>
  <c r="AB4614" i="2"/>
  <c r="E4615" i="2"/>
  <c r="AA4615" i="2"/>
  <c r="AB4615" i="2"/>
  <c r="E4616" i="2"/>
  <c r="AG4613" i="2"/>
  <c r="AC4614" i="2"/>
  <c r="AD4614" i="2"/>
  <c r="AE4613" i="2"/>
  <c r="AF4613" i="2"/>
  <c r="AE4614" i="2"/>
  <c r="AF4614" i="2"/>
  <c r="AG4614" i="2"/>
  <c r="AA4616" i="2"/>
  <c r="AB4616" i="2"/>
  <c r="E4617" i="2"/>
  <c r="AC4615" i="2"/>
  <c r="AD4615" i="2"/>
  <c r="AE4615" i="2"/>
  <c r="AF4615" i="2"/>
  <c r="AA4617" i="2"/>
  <c r="AB4617" i="2"/>
  <c r="E4618" i="2"/>
  <c r="AG4615" i="2"/>
  <c r="AC4616" i="2"/>
  <c r="AD4616" i="2"/>
  <c r="AE4616" i="2"/>
  <c r="AF4616" i="2"/>
  <c r="AG4616" i="2"/>
  <c r="AC4617" i="2"/>
  <c r="AD4617" i="2"/>
  <c r="E4619" i="2"/>
  <c r="AA4618" i="2"/>
  <c r="AB4618" i="2"/>
  <c r="AA4619" i="2"/>
  <c r="AB4619" i="2"/>
  <c r="E4620" i="2"/>
  <c r="AG4617" i="2"/>
  <c r="AE4617" i="2"/>
  <c r="AF4617" i="2"/>
  <c r="AC4618" i="2"/>
  <c r="AD4618" i="2"/>
  <c r="AG4618" i="2"/>
  <c r="E4621" i="2"/>
  <c r="AA4620" i="2"/>
  <c r="AB4620" i="2"/>
  <c r="AE4618" i="2"/>
  <c r="AF4618" i="2"/>
  <c r="AC4619" i="2"/>
  <c r="AD4619" i="2"/>
  <c r="AE4619" i="2"/>
  <c r="AF4619" i="2"/>
  <c r="AG4619" i="2"/>
  <c r="AC4620" i="2"/>
  <c r="AD4620" i="2"/>
  <c r="E4622" i="2"/>
  <c r="AA4621" i="2"/>
  <c r="AB4621" i="2"/>
  <c r="AA4622" i="2"/>
  <c r="AB4622" i="2"/>
  <c r="E4623" i="2"/>
  <c r="AE4620" i="2"/>
  <c r="AF4620" i="2"/>
  <c r="AC4621" i="2"/>
  <c r="AD4621" i="2"/>
  <c r="AG4620" i="2"/>
  <c r="AG4621" i="2"/>
  <c r="AA4623" i="2"/>
  <c r="AB4623" i="2"/>
  <c r="E4624" i="2"/>
  <c r="AE4621" i="2"/>
  <c r="AF4621" i="2"/>
  <c r="AC4622" i="2"/>
  <c r="AD4622" i="2"/>
  <c r="AE4622" i="2"/>
  <c r="AF4622" i="2"/>
  <c r="AA4624" i="2"/>
  <c r="AB4624" i="2"/>
  <c r="E4625" i="2"/>
  <c r="AC4623" i="2"/>
  <c r="AD4623" i="2"/>
  <c r="AG4622" i="2"/>
  <c r="AE4623" i="2"/>
  <c r="AF4623" i="2"/>
  <c r="AC4624" i="2"/>
  <c r="AD4624" i="2"/>
  <c r="AG4623" i="2"/>
  <c r="AA4625" i="2"/>
  <c r="AB4625" i="2"/>
  <c r="E4626" i="2"/>
  <c r="AC4625" i="2"/>
  <c r="AD4625" i="2"/>
  <c r="AE4624" i="2"/>
  <c r="AF4624" i="2"/>
  <c r="E4627" i="2"/>
  <c r="AA4626" i="2"/>
  <c r="AB4626" i="2"/>
  <c r="AG4624" i="2"/>
  <c r="E4628" i="2"/>
  <c r="AA4627" i="2"/>
  <c r="AB4627" i="2"/>
  <c r="AC4626" i="2"/>
  <c r="AD4626" i="2"/>
  <c r="AE4625" i="2"/>
  <c r="AF4625" i="2"/>
  <c r="AG4625" i="2"/>
  <c r="AE4626" i="2"/>
  <c r="AF4626" i="2"/>
  <c r="AG4626" i="2"/>
  <c r="AC4627" i="2"/>
  <c r="AD4627" i="2"/>
  <c r="E4629" i="2"/>
  <c r="AA4628" i="2"/>
  <c r="AB4628" i="2"/>
  <c r="AA4629" i="2"/>
  <c r="AB4629" i="2"/>
  <c r="E4630" i="2"/>
  <c r="AC4628" i="2"/>
  <c r="AD4628" i="2"/>
  <c r="AG4627" i="2"/>
  <c r="AE4627" i="2"/>
  <c r="AF4627" i="2"/>
  <c r="AE4628" i="2"/>
  <c r="AF4628" i="2"/>
  <c r="AA4630" i="2"/>
  <c r="AB4630" i="2"/>
  <c r="E4631" i="2"/>
  <c r="AG4628" i="2"/>
  <c r="AC4629" i="2"/>
  <c r="AD4629" i="2"/>
  <c r="AG4629" i="2"/>
  <c r="AE4629" i="2"/>
  <c r="AF4629" i="2"/>
  <c r="AA4631" i="2"/>
  <c r="AB4631" i="2"/>
  <c r="E4632" i="2"/>
  <c r="AC4630" i="2"/>
  <c r="AD4630" i="2"/>
  <c r="AG4630" i="2"/>
  <c r="AE4630" i="2"/>
  <c r="AF4630" i="2"/>
  <c r="AA4632" i="2"/>
  <c r="AB4632" i="2"/>
  <c r="E4633" i="2"/>
  <c r="AC4631" i="2"/>
  <c r="AD4631" i="2"/>
  <c r="AE4631" i="2"/>
  <c r="AF4631" i="2"/>
  <c r="E4634" i="2"/>
  <c r="AA4633" i="2"/>
  <c r="AB4633" i="2"/>
  <c r="AG4631" i="2"/>
  <c r="AC4632" i="2"/>
  <c r="AD4632" i="2"/>
  <c r="AE4632" i="2"/>
  <c r="AF4632" i="2"/>
  <c r="E4635" i="2"/>
  <c r="AA4634" i="2"/>
  <c r="AB4634" i="2"/>
  <c r="AG4632" i="2"/>
  <c r="AC4633" i="2"/>
  <c r="AD4633" i="2"/>
  <c r="AE4633" i="2"/>
  <c r="AF4633" i="2"/>
  <c r="E4636" i="2"/>
  <c r="AA4635" i="2"/>
  <c r="AB4635" i="2"/>
  <c r="AG4633" i="2"/>
  <c r="AC4634" i="2"/>
  <c r="AD4634" i="2"/>
  <c r="AE4634" i="2"/>
  <c r="AF4634" i="2"/>
  <c r="E4637" i="2"/>
  <c r="AA4636" i="2"/>
  <c r="AB4636" i="2"/>
  <c r="AG4634" i="2"/>
  <c r="AC4635" i="2"/>
  <c r="AD4635" i="2"/>
  <c r="AE4635" i="2"/>
  <c r="AF4635" i="2"/>
  <c r="AA4637" i="2"/>
  <c r="AB4637" i="2"/>
  <c r="E4638" i="2"/>
  <c r="AG4635" i="2"/>
  <c r="AC4636" i="2"/>
  <c r="AD4636" i="2"/>
  <c r="AE4636" i="2"/>
  <c r="AF4636" i="2"/>
  <c r="AA4638" i="2"/>
  <c r="AB4638" i="2"/>
  <c r="E4639" i="2"/>
  <c r="AG4636" i="2"/>
  <c r="AC4637" i="2"/>
  <c r="AD4637" i="2"/>
  <c r="AG4637" i="2"/>
  <c r="AE4637" i="2"/>
  <c r="AF4637" i="2"/>
  <c r="AA4639" i="2"/>
  <c r="AB4639" i="2"/>
  <c r="E4640" i="2"/>
  <c r="AC4638" i="2"/>
  <c r="AD4638" i="2"/>
  <c r="AG4638" i="2"/>
  <c r="E4641" i="2"/>
  <c r="AA4640" i="2"/>
  <c r="AB4640" i="2"/>
  <c r="AE4638" i="2"/>
  <c r="AF4638" i="2"/>
  <c r="AC4639" i="2"/>
  <c r="AD4639" i="2"/>
  <c r="AE4639" i="2"/>
  <c r="AF4639" i="2"/>
  <c r="AG4639" i="2"/>
  <c r="AC4640" i="2"/>
  <c r="AD4640" i="2"/>
  <c r="E4642" i="2"/>
  <c r="AA4641" i="2"/>
  <c r="AB4641" i="2"/>
  <c r="AA4642" i="2"/>
  <c r="AB4642" i="2"/>
  <c r="E4643" i="2"/>
  <c r="AE4640" i="2"/>
  <c r="AF4640" i="2"/>
  <c r="AC4641" i="2"/>
  <c r="AD4641" i="2"/>
  <c r="AG4640" i="2"/>
  <c r="AG4641" i="2"/>
  <c r="E4644" i="2"/>
  <c r="AA4643" i="2"/>
  <c r="AB4643" i="2"/>
  <c r="AE4641" i="2"/>
  <c r="AF4641" i="2"/>
  <c r="AC4642" i="2"/>
  <c r="AD4642" i="2"/>
  <c r="AC4643" i="2"/>
  <c r="AD4643" i="2"/>
  <c r="AG4642" i="2"/>
  <c r="AA4644" i="2"/>
  <c r="AB4644" i="2"/>
  <c r="E4645" i="2"/>
  <c r="AE4642" i="2"/>
  <c r="AF4642" i="2"/>
  <c r="AA4645" i="2"/>
  <c r="AB4645" i="2"/>
  <c r="E4646" i="2"/>
  <c r="AC4644" i="2"/>
  <c r="AD4644" i="2"/>
  <c r="AE4643" i="2"/>
  <c r="AF4643" i="2"/>
  <c r="AG4643" i="2"/>
  <c r="AE4644" i="2"/>
  <c r="AF4644" i="2"/>
  <c r="AG4644" i="2"/>
  <c r="E4647" i="2"/>
  <c r="AA4646" i="2"/>
  <c r="AB4646" i="2"/>
  <c r="AC4645" i="2"/>
  <c r="AD4645" i="2"/>
  <c r="AG4645" i="2"/>
  <c r="AE4645" i="2"/>
  <c r="AF4645" i="2"/>
  <c r="AC4646" i="2"/>
  <c r="AD4646" i="2"/>
  <c r="E4648" i="2"/>
  <c r="AA4647" i="2"/>
  <c r="AB4647" i="2"/>
  <c r="AE4646" i="2"/>
  <c r="AF4646" i="2"/>
  <c r="AC4647" i="2"/>
  <c r="AD4647" i="2"/>
  <c r="E4649" i="2"/>
  <c r="AA4648" i="2"/>
  <c r="AB4648" i="2"/>
  <c r="AG4646" i="2"/>
  <c r="AA4649" i="2"/>
  <c r="AB4649" i="2"/>
  <c r="E4650" i="2"/>
  <c r="AC4648" i="2"/>
  <c r="AD4648" i="2"/>
  <c r="AE4647" i="2"/>
  <c r="AF4647" i="2"/>
  <c r="AG4647" i="2"/>
  <c r="AE4648" i="2"/>
  <c r="AF4648" i="2"/>
  <c r="AG4648" i="2"/>
  <c r="E4651" i="2"/>
  <c r="AA4650" i="2"/>
  <c r="AB4650" i="2"/>
  <c r="AC4649" i="2"/>
  <c r="AD4649" i="2"/>
  <c r="AE4649" i="2"/>
  <c r="AF4649" i="2"/>
  <c r="AG4649" i="2"/>
  <c r="AC4650" i="2"/>
  <c r="AD4650" i="2"/>
  <c r="AA4651" i="2"/>
  <c r="AB4651" i="2"/>
  <c r="E4652" i="2"/>
  <c r="AA4652" i="2"/>
  <c r="AB4652" i="2"/>
  <c r="E4653" i="2"/>
  <c r="AG4650" i="2"/>
  <c r="AE4650" i="2"/>
  <c r="AF4650" i="2"/>
  <c r="AC4651" i="2"/>
  <c r="AD4651" i="2"/>
  <c r="AE4651" i="2"/>
  <c r="AF4651" i="2"/>
  <c r="AG4651" i="2"/>
  <c r="E4654" i="2"/>
  <c r="AA4653" i="2"/>
  <c r="AB4653" i="2"/>
  <c r="AC4652" i="2"/>
  <c r="AD4652" i="2"/>
  <c r="AE4652" i="2"/>
  <c r="AF4652" i="2"/>
  <c r="AC4653" i="2"/>
  <c r="AD4653" i="2"/>
  <c r="AG4652" i="2"/>
  <c r="E4655" i="2"/>
  <c r="AA4654" i="2"/>
  <c r="AB4654" i="2"/>
  <c r="AE4653" i="2"/>
  <c r="AF4653" i="2"/>
  <c r="AC4654" i="2"/>
  <c r="AD4654" i="2"/>
  <c r="E4656" i="2"/>
  <c r="AA4655" i="2"/>
  <c r="AB4655" i="2"/>
  <c r="AG4653" i="2"/>
  <c r="AC4655" i="2"/>
  <c r="AD4655" i="2"/>
  <c r="AE4654" i="2"/>
  <c r="AF4654" i="2"/>
  <c r="AA4656" i="2"/>
  <c r="AB4656" i="2"/>
  <c r="E4657" i="2"/>
  <c r="AG4654" i="2"/>
  <c r="AC4656" i="2"/>
  <c r="AD4656" i="2"/>
  <c r="AE4655" i="2"/>
  <c r="AF4655" i="2"/>
  <c r="AA4657" i="2"/>
  <c r="AB4657" i="2"/>
  <c r="E4658" i="2"/>
  <c r="AG4655" i="2"/>
  <c r="AA4658" i="2"/>
  <c r="AB4658" i="2"/>
  <c r="E4659" i="2"/>
  <c r="AE4656" i="2"/>
  <c r="AF4656" i="2"/>
  <c r="AC4657" i="2"/>
  <c r="AD4657" i="2"/>
  <c r="AG4656" i="2"/>
  <c r="AG4657" i="2"/>
  <c r="AA4659" i="2"/>
  <c r="AB4659" i="2"/>
  <c r="E4660" i="2"/>
  <c r="AE4657" i="2"/>
  <c r="AF4657" i="2"/>
  <c r="AC4658" i="2"/>
  <c r="AD4658" i="2"/>
  <c r="AE4658" i="2"/>
  <c r="AF4658" i="2"/>
  <c r="E4661" i="2"/>
  <c r="AA4660" i="2"/>
  <c r="AB4660" i="2"/>
  <c r="AC4659" i="2"/>
  <c r="AD4659" i="2"/>
  <c r="AG4658" i="2"/>
  <c r="AG4659" i="2"/>
  <c r="AC4660" i="2"/>
  <c r="AD4660" i="2"/>
  <c r="E4662" i="2"/>
  <c r="AA4661" i="2"/>
  <c r="AB4661" i="2"/>
  <c r="AE4659" i="2"/>
  <c r="AF4659" i="2"/>
  <c r="E4663" i="2"/>
  <c r="AA4662" i="2"/>
  <c r="AB4662" i="2"/>
  <c r="AC4661" i="2"/>
  <c r="AD4661" i="2"/>
  <c r="AG4660" i="2"/>
  <c r="AE4660" i="2"/>
  <c r="AF4660" i="2"/>
  <c r="AE4661" i="2"/>
  <c r="AF4661" i="2"/>
  <c r="AG4661" i="2"/>
  <c r="AC4662" i="2"/>
  <c r="AD4662" i="2"/>
  <c r="E4664" i="2"/>
  <c r="AA4663" i="2"/>
  <c r="AB4663" i="2"/>
  <c r="AE4662" i="2"/>
  <c r="AF4662" i="2"/>
  <c r="E4665" i="2"/>
  <c r="AA4664" i="2"/>
  <c r="AB4664" i="2"/>
  <c r="AG4662" i="2"/>
  <c r="AC4663" i="2"/>
  <c r="AD4663" i="2"/>
  <c r="AG4663" i="2"/>
  <c r="AC4664" i="2"/>
  <c r="AD4664" i="2"/>
  <c r="AA4665" i="2"/>
  <c r="AB4665" i="2"/>
  <c r="E4666" i="2"/>
  <c r="AE4663" i="2"/>
  <c r="AF4663" i="2"/>
  <c r="AC4665" i="2"/>
  <c r="AD4665" i="2"/>
  <c r="AE4664" i="2"/>
  <c r="AF4664" i="2"/>
  <c r="AA4666" i="2"/>
  <c r="AB4666" i="2"/>
  <c r="E4667" i="2"/>
  <c r="AG4664" i="2"/>
  <c r="E4668" i="2"/>
  <c r="AA4667" i="2"/>
  <c r="AB4667" i="2"/>
  <c r="AC4666" i="2"/>
  <c r="AD4666" i="2"/>
  <c r="AE4665" i="2"/>
  <c r="AF4665" i="2"/>
  <c r="AG4665" i="2"/>
  <c r="AE4666" i="2"/>
  <c r="AF4666" i="2"/>
  <c r="AG4666" i="2"/>
  <c r="AC4667" i="2"/>
  <c r="AD4667" i="2"/>
  <c r="E4669" i="2"/>
  <c r="AA4668" i="2"/>
  <c r="AB4668" i="2"/>
  <c r="AC4668" i="2"/>
  <c r="AD4668" i="2"/>
  <c r="AG4667" i="2"/>
  <c r="E4670" i="2"/>
  <c r="AA4669" i="2"/>
  <c r="AB4669" i="2"/>
  <c r="AE4667" i="2"/>
  <c r="AF4667" i="2"/>
  <c r="AC4669" i="2"/>
  <c r="AD4669" i="2"/>
  <c r="E4671" i="2"/>
  <c r="AA4670" i="2"/>
  <c r="AB4670" i="2"/>
  <c r="AE4668" i="2"/>
  <c r="AF4668" i="2"/>
  <c r="AG4668" i="2"/>
  <c r="AC4670" i="2"/>
  <c r="AD4670" i="2"/>
  <c r="AA4671" i="2"/>
  <c r="AB4671" i="2"/>
  <c r="E4672" i="2"/>
  <c r="AE4669" i="2"/>
  <c r="AF4669" i="2"/>
  <c r="AG4669" i="2"/>
  <c r="AA4672" i="2"/>
  <c r="AB4672" i="2"/>
  <c r="E4673" i="2"/>
  <c r="AC4671" i="2"/>
  <c r="AD4671" i="2"/>
  <c r="AE4670" i="2"/>
  <c r="AF4670" i="2"/>
  <c r="AG4670" i="2"/>
  <c r="AE4671" i="2"/>
  <c r="AF4671" i="2"/>
  <c r="AG4671" i="2"/>
  <c r="AA4673" i="2"/>
  <c r="AB4673" i="2"/>
  <c r="E4674" i="2"/>
  <c r="AC4672" i="2"/>
  <c r="AD4672" i="2"/>
  <c r="AG4672" i="2"/>
  <c r="AA4674" i="2"/>
  <c r="AB4674" i="2"/>
  <c r="E4675" i="2"/>
  <c r="AC4673" i="2"/>
  <c r="AD4673" i="2"/>
  <c r="AE4672" i="2"/>
  <c r="AF4672" i="2"/>
  <c r="AE4673" i="2"/>
  <c r="AF4673" i="2"/>
  <c r="AG4673" i="2"/>
  <c r="E4676" i="2"/>
  <c r="AA4675" i="2"/>
  <c r="AB4675" i="2"/>
  <c r="AC4674" i="2"/>
  <c r="AD4674" i="2"/>
  <c r="AE4674" i="2"/>
  <c r="AF4674" i="2"/>
  <c r="E4677" i="2"/>
  <c r="AA4676" i="2"/>
  <c r="AB4676" i="2"/>
  <c r="AC4675" i="2"/>
  <c r="AD4675" i="2"/>
  <c r="AG4674" i="2"/>
  <c r="AE4675" i="2"/>
  <c r="AF4675" i="2"/>
  <c r="AG4675" i="2"/>
  <c r="AC4676" i="2"/>
  <c r="AD4676" i="2"/>
  <c r="E4678" i="2"/>
  <c r="AA4677" i="2"/>
  <c r="AB4677" i="2"/>
  <c r="AA4678" i="2"/>
  <c r="AB4678" i="2"/>
  <c r="E4679" i="2"/>
  <c r="AG4676" i="2"/>
  <c r="AC4677" i="2"/>
  <c r="AD4677" i="2"/>
  <c r="AE4676" i="2"/>
  <c r="AF4676" i="2"/>
  <c r="AE4677" i="2"/>
  <c r="AF4677" i="2"/>
  <c r="AG4677" i="2"/>
  <c r="AA4679" i="2"/>
  <c r="AB4679" i="2"/>
  <c r="E4680" i="2"/>
  <c r="AC4678" i="2"/>
  <c r="AD4678" i="2"/>
  <c r="AC4679" i="2"/>
  <c r="AD4679" i="2"/>
  <c r="AG4678" i="2"/>
  <c r="AE4678" i="2"/>
  <c r="AF4678" i="2"/>
  <c r="AA4680" i="2"/>
  <c r="AB4680" i="2"/>
  <c r="E4681" i="2"/>
  <c r="AG4679" i="2"/>
  <c r="AA4681" i="2"/>
  <c r="AB4681" i="2"/>
  <c r="E4682" i="2"/>
  <c r="AC4680" i="2"/>
  <c r="AD4680" i="2"/>
  <c r="AE4679" i="2"/>
  <c r="AF4679" i="2"/>
  <c r="AE4680" i="2"/>
  <c r="AF4680" i="2"/>
  <c r="E4683" i="2"/>
  <c r="AA4682" i="2"/>
  <c r="AB4682" i="2"/>
  <c r="AG4680" i="2"/>
  <c r="AC4681" i="2"/>
  <c r="AD4681" i="2"/>
  <c r="AE4681" i="2"/>
  <c r="AF4681" i="2"/>
  <c r="AG4681" i="2"/>
  <c r="AC4682" i="2"/>
  <c r="AD4682" i="2"/>
  <c r="E4684" i="2"/>
  <c r="AA4683" i="2"/>
  <c r="AB4683" i="2"/>
  <c r="AG4682" i="2"/>
  <c r="AC4683" i="2"/>
  <c r="AD4683" i="2"/>
  <c r="E4685" i="2"/>
  <c r="AA4684" i="2"/>
  <c r="AB4684" i="2"/>
  <c r="AE4682" i="2"/>
  <c r="AF4682" i="2"/>
  <c r="AE4683" i="2"/>
  <c r="AF4683" i="2"/>
  <c r="AG4683" i="2"/>
  <c r="AC4684" i="2"/>
  <c r="AD4684" i="2"/>
  <c r="E4686" i="2"/>
  <c r="AA4685" i="2"/>
  <c r="AB4685" i="2"/>
  <c r="AG4684" i="2"/>
  <c r="AA4686" i="2"/>
  <c r="AB4686" i="2"/>
  <c r="E4687" i="2"/>
  <c r="AC4685" i="2"/>
  <c r="AD4685" i="2"/>
  <c r="AE4684" i="2"/>
  <c r="AF4684" i="2"/>
  <c r="AG4685" i="2"/>
  <c r="AA4687" i="2"/>
  <c r="AB4687" i="2"/>
  <c r="E4688" i="2"/>
  <c r="AE4685" i="2"/>
  <c r="AF4685" i="2"/>
  <c r="AC4686" i="2"/>
  <c r="AD4686" i="2"/>
  <c r="AE4686" i="2"/>
  <c r="AF4686" i="2"/>
  <c r="AG4686" i="2"/>
  <c r="AC4687" i="2"/>
  <c r="AD4687" i="2"/>
  <c r="AA4688" i="2"/>
  <c r="AB4688" i="2"/>
  <c r="E4689" i="2"/>
  <c r="E4690" i="2"/>
  <c r="AA4689" i="2"/>
  <c r="AB4689" i="2"/>
  <c r="AG4687" i="2"/>
  <c r="AC4688" i="2"/>
  <c r="AD4688" i="2"/>
  <c r="AE4687" i="2"/>
  <c r="AF4687" i="2"/>
  <c r="AE4688" i="2"/>
  <c r="AF4688" i="2"/>
  <c r="AG4688" i="2"/>
  <c r="AC4689" i="2"/>
  <c r="AD4689" i="2"/>
  <c r="E4691" i="2"/>
  <c r="AA4690" i="2"/>
  <c r="AB4690" i="2"/>
  <c r="E4692" i="2"/>
  <c r="AA4691" i="2"/>
  <c r="AB4691" i="2"/>
  <c r="AG4689" i="2"/>
  <c r="AC4690" i="2"/>
  <c r="AD4690" i="2"/>
  <c r="AE4689" i="2"/>
  <c r="AF4689" i="2"/>
  <c r="AE4690" i="2"/>
  <c r="AF4690" i="2"/>
  <c r="AG4690" i="2"/>
  <c r="AC4691" i="2"/>
  <c r="AD4691" i="2"/>
  <c r="E4693" i="2"/>
  <c r="AA4692" i="2"/>
  <c r="AB4692" i="2"/>
  <c r="AG4691" i="2"/>
  <c r="AC4692" i="2"/>
  <c r="AD4692" i="2"/>
  <c r="AA4693" i="2"/>
  <c r="AB4693" i="2"/>
  <c r="E4694" i="2"/>
  <c r="AE4691" i="2"/>
  <c r="AF4691" i="2"/>
  <c r="AC4693" i="2"/>
  <c r="AD4693" i="2"/>
  <c r="AG4692" i="2"/>
  <c r="AA4694" i="2"/>
  <c r="AB4694" i="2"/>
  <c r="E4695" i="2"/>
  <c r="AE4692" i="2"/>
  <c r="AF4692" i="2"/>
  <c r="AC4694" i="2"/>
  <c r="AD4694" i="2"/>
  <c r="E4696" i="2"/>
  <c r="AA4695" i="2"/>
  <c r="AB4695" i="2"/>
  <c r="AE4693" i="2"/>
  <c r="AF4693" i="2"/>
  <c r="AG4693" i="2"/>
  <c r="E4697" i="2"/>
  <c r="AA4696" i="2"/>
  <c r="AB4696" i="2"/>
  <c r="AC4695" i="2"/>
  <c r="AD4695" i="2"/>
  <c r="AE4694" i="2"/>
  <c r="AF4694" i="2"/>
  <c r="AG4694" i="2"/>
  <c r="AG4695" i="2"/>
  <c r="AE4695" i="2"/>
  <c r="AF4695" i="2"/>
  <c r="AC4696" i="2"/>
  <c r="AD4696" i="2"/>
  <c r="E4698" i="2"/>
  <c r="AA4697" i="2"/>
  <c r="AB4697" i="2"/>
  <c r="AE4696" i="2"/>
  <c r="AF4696" i="2"/>
  <c r="AC4697" i="2"/>
  <c r="AD4697" i="2"/>
  <c r="AA4698" i="2"/>
  <c r="AB4698" i="2"/>
  <c r="E4699" i="2"/>
  <c r="AG4696" i="2"/>
  <c r="AE4697" i="2"/>
  <c r="AF4697" i="2"/>
  <c r="AA4699" i="2"/>
  <c r="AB4699" i="2"/>
  <c r="E4700" i="2"/>
  <c r="AC4698" i="2"/>
  <c r="AD4698" i="2"/>
  <c r="AG4697" i="2"/>
  <c r="AA4700" i="2"/>
  <c r="AB4700" i="2"/>
  <c r="E4701" i="2"/>
  <c r="AE4698" i="2"/>
  <c r="AF4698" i="2"/>
  <c r="AG4698" i="2"/>
  <c r="AC4699" i="2"/>
  <c r="AD4699" i="2"/>
  <c r="AE4699" i="2"/>
  <c r="AF4699" i="2"/>
  <c r="AG4699" i="2"/>
  <c r="AA4701" i="2"/>
  <c r="AB4701" i="2"/>
  <c r="E4702" i="2"/>
  <c r="AC4700" i="2"/>
  <c r="AD4700" i="2"/>
  <c r="AC4701" i="2"/>
  <c r="AD4701" i="2"/>
  <c r="AE4700" i="2"/>
  <c r="AF4700" i="2"/>
  <c r="AG4700" i="2"/>
  <c r="E4703" i="2"/>
  <c r="AA4702" i="2"/>
  <c r="AB4702" i="2"/>
  <c r="AE4701" i="2"/>
  <c r="AF4701" i="2"/>
  <c r="AC4702" i="2"/>
  <c r="AD4702" i="2"/>
  <c r="E4704" i="2"/>
  <c r="AA4703" i="2"/>
  <c r="AB4703" i="2"/>
  <c r="AG4701" i="2"/>
  <c r="AE4702" i="2"/>
  <c r="AF4702" i="2"/>
  <c r="AC4703" i="2"/>
  <c r="AD4703" i="2"/>
  <c r="AG4702" i="2"/>
  <c r="E4705" i="2"/>
  <c r="AA4704" i="2"/>
  <c r="AB4704" i="2"/>
  <c r="AC4704" i="2"/>
  <c r="AD4704" i="2"/>
  <c r="AA4705" i="2"/>
  <c r="AB4705" i="2"/>
  <c r="E4706" i="2"/>
  <c r="AE4703" i="2"/>
  <c r="AF4703" i="2"/>
  <c r="AG4703" i="2"/>
  <c r="AC4705" i="2"/>
  <c r="AD4705" i="2"/>
  <c r="AA4706" i="2"/>
  <c r="AB4706" i="2"/>
  <c r="E4707" i="2"/>
  <c r="AE4704" i="2"/>
  <c r="AF4704" i="2"/>
  <c r="AG4704" i="2"/>
  <c r="AE4705" i="2"/>
  <c r="AF4705" i="2"/>
  <c r="AA4707" i="2"/>
  <c r="AB4707" i="2"/>
  <c r="E4708" i="2"/>
  <c r="AC4706" i="2"/>
  <c r="AD4706" i="2"/>
  <c r="AG4705" i="2"/>
  <c r="AG4706" i="2"/>
  <c r="AA4708" i="2"/>
  <c r="AB4708" i="2"/>
  <c r="E4709" i="2"/>
  <c r="AE4706" i="2"/>
  <c r="AF4706" i="2"/>
  <c r="AC4707" i="2"/>
  <c r="AD4707" i="2"/>
  <c r="AC4708" i="2"/>
  <c r="AD4708" i="2"/>
  <c r="AE4707" i="2"/>
  <c r="AF4707" i="2"/>
  <c r="AG4707" i="2"/>
  <c r="E4710" i="2"/>
  <c r="AA4709" i="2"/>
  <c r="AB4709" i="2"/>
  <c r="AE4708" i="2"/>
  <c r="AF4708" i="2"/>
  <c r="AC4709" i="2"/>
  <c r="AD4709" i="2"/>
  <c r="E4711" i="2"/>
  <c r="AA4710" i="2"/>
  <c r="AB4710" i="2"/>
  <c r="AG4708" i="2"/>
  <c r="E4712" i="2"/>
  <c r="AA4711" i="2"/>
  <c r="AB4711" i="2"/>
  <c r="AG4709" i="2"/>
  <c r="AC4710" i="2"/>
  <c r="AD4710" i="2"/>
  <c r="AE4709" i="2"/>
  <c r="AF4709" i="2"/>
  <c r="AE4710" i="2"/>
  <c r="AF4710" i="2"/>
  <c r="AG4710" i="2"/>
  <c r="AC4711" i="2"/>
  <c r="AD4711" i="2"/>
  <c r="E4713" i="2"/>
  <c r="AA4712" i="2"/>
  <c r="AB4712" i="2"/>
  <c r="E4714" i="2"/>
  <c r="AA4713" i="2"/>
  <c r="AB4713" i="2"/>
  <c r="AG4711" i="2"/>
  <c r="AC4712" i="2"/>
  <c r="AD4712" i="2"/>
  <c r="AE4711" i="2"/>
  <c r="AF4711" i="2"/>
  <c r="AE4712" i="2"/>
  <c r="AF4712" i="2"/>
  <c r="AG4712" i="2"/>
  <c r="AC4713" i="2"/>
  <c r="AD4713" i="2"/>
  <c r="AA4714" i="2"/>
  <c r="AB4714" i="2"/>
  <c r="E4715" i="2"/>
  <c r="AE4713" i="2"/>
  <c r="AF4713" i="2"/>
  <c r="AA4715" i="2"/>
  <c r="AB4715" i="2"/>
  <c r="E4716" i="2"/>
  <c r="AC4714" i="2"/>
  <c r="AD4714" i="2"/>
  <c r="AG4713" i="2"/>
  <c r="AE4714" i="2"/>
  <c r="AF4714" i="2"/>
  <c r="AC4715" i="2"/>
  <c r="AD4715" i="2"/>
  <c r="AG4714" i="2"/>
  <c r="E4717" i="2"/>
  <c r="AA4716" i="2"/>
  <c r="AB4716" i="2"/>
  <c r="AC4716" i="2"/>
  <c r="AD4716" i="2"/>
  <c r="E4718" i="2"/>
  <c r="AA4717" i="2"/>
  <c r="AB4717" i="2"/>
  <c r="AG4715" i="2"/>
  <c r="AE4715" i="2"/>
  <c r="AF4715" i="2"/>
  <c r="AC4717" i="2"/>
  <c r="AD4717" i="2"/>
  <c r="E4719" i="2"/>
  <c r="AA4718" i="2"/>
  <c r="AB4718" i="2"/>
  <c r="AE4716" i="2"/>
  <c r="AF4716" i="2"/>
  <c r="AG4716" i="2"/>
  <c r="AC4718" i="2"/>
  <c r="AD4718" i="2"/>
  <c r="AE4717" i="2"/>
  <c r="AF4717" i="2"/>
  <c r="E4720" i="2"/>
  <c r="AA4719" i="2"/>
  <c r="AB4719" i="2"/>
  <c r="AG4717" i="2"/>
  <c r="AC4719" i="2"/>
  <c r="AD4719" i="2"/>
  <c r="AA4720" i="2"/>
  <c r="AB4720" i="2"/>
  <c r="E4721" i="2"/>
  <c r="AE4718" i="2"/>
  <c r="AF4718" i="2"/>
  <c r="AG4718" i="2"/>
  <c r="AA4721" i="2"/>
  <c r="AB4721" i="2"/>
  <c r="E4722" i="2"/>
  <c r="AC4720" i="2"/>
  <c r="AD4720" i="2"/>
  <c r="AE4719" i="2"/>
  <c r="AF4719" i="2"/>
  <c r="AG4719" i="2"/>
  <c r="AG4720" i="2"/>
  <c r="AE4720" i="2"/>
  <c r="AF4720" i="2"/>
  <c r="AA4722" i="2"/>
  <c r="AB4722" i="2"/>
  <c r="E4723" i="2"/>
  <c r="AC4721" i="2"/>
  <c r="AD4721" i="2"/>
  <c r="AG4721" i="2"/>
  <c r="AE4721" i="2"/>
  <c r="AF4721" i="2"/>
  <c r="AA4723" i="2"/>
  <c r="AB4723" i="2"/>
  <c r="E4724" i="2"/>
  <c r="AC4722" i="2"/>
  <c r="AD4722" i="2"/>
  <c r="AE4722" i="2"/>
  <c r="AF4722" i="2"/>
  <c r="AC4723" i="2"/>
  <c r="AD4723" i="2"/>
  <c r="AG4722" i="2"/>
  <c r="E4725" i="2"/>
  <c r="AA4724" i="2"/>
  <c r="AB4724" i="2"/>
  <c r="AE4723" i="2"/>
  <c r="AF4723" i="2"/>
  <c r="AC4724" i="2"/>
  <c r="AD4724" i="2"/>
  <c r="E4726" i="2"/>
  <c r="AA4725" i="2"/>
  <c r="AB4725" i="2"/>
  <c r="AG4723" i="2"/>
  <c r="E4727" i="2"/>
  <c r="AA4726" i="2"/>
  <c r="AB4726" i="2"/>
  <c r="AC4725" i="2"/>
  <c r="AD4725" i="2"/>
  <c r="AG4724" i="2"/>
  <c r="AE4724" i="2"/>
  <c r="AF4724" i="2"/>
  <c r="AG4725" i="2"/>
  <c r="AE4725" i="2"/>
  <c r="AF4725" i="2"/>
  <c r="AC4726" i="2"/>
  <c r="AD4726" i="2"/>
  <c r="AA4727" i="2"/>
  <c r="AB4727" i="2"/>
  <c r="E4728" i="2"/>
  <c r="AE4726" i="2"/>
  <c r="AF4726" i="2"/>
  <c r="AA4728" i="2"/>
  <c r="AB4728" i="2"/>
  <c r="E4729" i="2"/>
  <c r="AC4727" i="2"/>
  <c r="AD4727" i="2"/>
  <c r="AG4726" i="2"/>
  <c r="AE4727" i="2"/>
  <c r="AF4727" i="2"/>
  <c r="AC4728" i="2"/>
  <c r="AD4728" i="2"/>
  <c r="AG4727" i="2"/>
  <c r="AA4729" i="2"/>
  <c r="AB4729" i="2"/>
  <c r="E4730" i="2"/>
  <c r="AA4730" i="2"/>
  <c r="AB4730" i="2"/>
  <c r="E4731" i="2"/>
  <c r="AE4728" i="2"/>
  <c r="AF4728" i="2"/>
  <c r="AC4729" i="2"/>
  <c r="AD4729" i="2"/>
  <c r="AG4728" i="2"/>
  <c r="AE4729" i="2"/>
  <c r="AF4729" i="2"/>
  <c r="E4732" i="2"/>
  <c r="AA4731" i="2"/>
  <c r="AB4731" i="2"/>
  <c r="AG4729" i="2"/>
  <c r="AC4730" i="2"/>
  <c r="AD4730" i="2"/>
  <c r="AE4730" i="2"/>
  <c r="AF4730" i="2"/>
  <c r="E4733" i="2"/>
  <c r="AA4732" i="2"/>
  <c r="AB4732" i="2"/>
  <c r="AG4730" i="2"/>
  <c r="AC4731" i="2"/>
  <c r="AD4731" i="2"/>
  <c r="AE4731" i="2"/>
  <c r="AF4731" i="2"/>
  <c r="AC4732" i="2"/>
  <c r="AD4732" i="2"/>
  <c r="E4734" i="2"/>
  <c r="AA4733" i="2"/>
  <c r="AB4733" i="2"/>
  <c r="AG4731" i="2"/>
  <c r="AC4733" i="2"/>
  <c r="AD4733" i="2"/>
  <c r="AE4732" i="2"/>
  <c r="AF4732" i="2"/>
  <c r="E4735" i="2"/>
  <c r="AA4734" i="2"/>
  <c r="AB4734" i="2"/>
  <c r="AG4732" i="2"/>
  <c r="AE4733" i="2"/>
  <c r="AF4733" i="2"/>
  <c r="AC4734" i="2"/>
  <c r="AD4734" i="2"/>
  <c r="AA4735" i="2"/>
  <c r="AB4735" i="2"/>
  <c r="E4736" i="2"/>
  <c r="AG4733" i="2"/>
  <c r="AE4734" i="2"/>
  <c r="AF4734" i="2"/>
  <c r="AG4734" i="2"/>
  <c r="AA4736" i="2"/>
  <c r="AB4736" i="2"/>
  <c r="E4737" i="2"/>
  <c r="AC4735" i="2"/>
  <c r="AD4735" i="2"/>
  <c r="AE4735" i="2"/>
  <c r="AF4735" i="2"/>
  <c r="AA4737" i="2"/>
  <c r="AB4737" i="2"/>
  <c r="E4738" i="2"/>
  <c r="AC4736" i="2"/>
  <c r="AD4736" i="2"/>
  <c r="AG4735" i="2"/>
  <c r="AG4736" i="2"/>
  <c r="E4739" i="2"/>
  <c r="AA4738" i="2"/>
  <c r="AB4738" i="2"/>
  <c r="AE4736" i="2"/>
  <c r="AF4736" i="2"/>
  <c r="AC4737" i="2"/>
  <c r="AD4737" i="2"/>
  <c r="AE4737" i="2"/>
  <c r="AF4737" i="2"/>
  <c r="AG4737" i="2"/>
  <c r="AC4738" i="2"/>
  <c r="AD4738" i="2"/>
  <c r="E4740" i="2"/>
  <c r="AA4739" i="2"/>
  <c r="AB4739" i="2"/>
  <c r="AE4738" i="2"/>
  <c r="AF4738" i="2"/>
  <c r="AG4738" i="2"/>
  <c r="AC4739" i="2"/>
  <c r="AD4739" i="2"/>
  <c r="E4741" i="2"/>
  <c r="AA4740" i="2"/>
  <c r="AB4740" i="2"/>
  <c r="AG4739" i="2"/>
  <c r="AC4740" i="2"/>
  <c r="AD4740" i="2"/>
  <c r="AE4739" i="2"/>
  <c r="AF4739" i="2"/>
  <c r="E4742" i="2"/>
  <c r="AA4741" i="2"/>
  <c r="AB4741" i="2"/>
  <c r="AC4741" i="2"/>
  <c r="AD4741" i="2"/>
  <c r="AA4742" i="2"/>
  <c r="AB4742" i="2"/>
  <c r="E4743" i="2"/>
  <c r="AE4740" i="2"/>
  <c r="AF4740" i="2"/>
  <c r="AG4740" i="2"/>
  <c r="AA4743" i="2"/>
  <c r="AB4743" i="2"/>
  <c r="E4744" i="2"/>
  <c r="AC4742" i="2"/>
  <c r="AD4742" i="2"/>
  <c r="AE4741" i="2"/>
  <c r="AF4741" i="2"/>
  <c r="AG4741" i="2"/>
  <c r="AG4742" i="2"/>
  <c r="AE4742" i="2"/>
  <c r="AF4742" i="2"/>
  <c r="E4745" i="2"/>
  <c r="AA4744" i="2"/>
  <c r="AB4744" i="2"/>
  <c r="AC4743" i="2"/>
  <c r="AD4743" i="2"/>
  <c r="AG4743" i="2"/>
  <c r="AE4743" i="2"/>
  <c r="AF4743" i="2"/>
  <c r="AC4744" i="2"/>
  <c r="AD4744" i="2"/>
  <c r="E4746" i="2"/>
  <c r="AA4745" i="2"/>
  <c r="AB4745" i="2"/>
  <c r="AC4745" i="2"/>
  <c r="AD4745" i="2"/>
  <c r="E4747" i="2"/>
  <c r="AA4746" i="2"/>
  <c r="AB4746" i="2"/>
  <c r="AG4744" i="2"/>
  <c r="AE4744" i="2"/>
  <c r="AF4744" i="2"/>
  <c r="AG4745" i="2"/>
  <c r="AA4747" i="2"/>
  <c r="AB4747" i="2"/>
  <c r="E4748" i="2"/>
  <c r="AC4746" i="2"/>
  <c r="AD4746" i="2"/>
  <c r="AE4745" i="2"/>
  <c r="AF4745" i="2"/>
  <c r="AE4746" i="2"/>
  <c r="AF4746" i="2"/>
  <c r="AG4746" i="2"/>
  <c r="AA4748" i="2"/>
  <c r="AB4748" i="2"/>
  <c r="E4749" i="2"/>
  <c r="AC4747" i="2"/>
  <c r="AD4747" i="2"/>
  <c r="AE4747" i="2"/>
  <c r="AF4747" i="2"/>
  <c r="AA4749" i="2"/>
  <c r="AB4749" i="2"/>
  <c r="E4750" i="2"/>
  <c r="AG4747" i="2"/>
  <c r="AC4748" i="2"/>
  <c r="AD4748" i="2"/>
  <c r="AG4748" i="2"/>
  <c r="AC4749" i="2"/>
  <c r="AD4749" i="2"/>
  <c r="AE4748" i="2"/>
  <c r="AF4748" i="2"/>
  <c r="AA4750" i="2"/>
  <c r="AB4750" i="2"/>
  <c r="E4751" i="2"/>
  <c r="AG4749" i="2"/>
  <c r="E4752" i="2"/>
  <c r="AA4751" i="2"/>
  <c r="AB4751" i="2"/>
  <c r="AC4750" i="2"/>
  <c r="AD4750" i="2"/>
  <c r="AE4749" i="2"/>
  <c r="AF4749" i="2"/>
  <c r="AG4750" i="2"/>
  <c r="AC4751" i="2"/>
  <c r="AD4751" i="2"/>
  <c r="AE4750" i="2"/>
  <c r="AF4750" i="2"/>
  <c r="E4753" i="2"/>
  <c r="AA4752" i="2"/>
  <c r="AB4752" i="2"/>
  <c r="AC4752" i="2"/>
  <c r="AD4752" i="2"/>
  <c r="E4754" i="2"/>
  <c r="AA4753" i="2"/>
  <c r="AB4753" i="2"/>
  <c r="AE4751" i="2"/>
  <c r="AF4751" i="2"/>
  <c r="AG4751" i="2"/>
  <c r="AC4753" i="2"/>
  <c r="AD4753" i="2"/>
  <c r="AA4754" i="2"/>
  <c r="AB4754" i="2"/>
  <c r="E4755" i="2"/>
  <c r="AE4752" i="2"/>
  <c r="AF4752" i="2"/>
  <c r="AG4752" i="2"/>
  <c r="AC4754" i="2"/>
  <c r="AD4754" i="2"/>
  <c r="AA4755" i="2"/>
  <c r="AB4755" i="2"/>
  <c r="E4756" i="2"/>
  <c r="AE4753" i="2"/>
  <c r="AF4753" i="2"/>
  <c r="AG4753" i="2"/>
  <c r="AA4756" i="2"/>
  <c r="AB4756" i="2"/>
  <c r="E4757" i="2"/>
  <c r="AC4755" i="2"/>
  <c r="AD4755" i="2"/>
  <c r="AE4754" i="2"/>
  <c r="AF4754" i="2"/>
  <c r="AG4754" i="2"/>
  <c r="AE4755" i="2"/>
  <c r="AF4755" i="2"/>
  <c r="AG4755" i="2"/>
  <c r="AA4757" i="2"/>
  <c r="AB4757" i="2"/>
  <c r="E4758" i="2"/>
  <c r="AC4756" i="2"/>
  <c r="AD4756" i="2"/>
  <c r="AG4756" i="2"/>
  <c r="AC4757" i="2"/>
  <c r="AD4757" i="2"/>
  <c r="AE4756" i="2"/>
  <c r="AF4756" i="2"/>
  <c r="E4759" i="2"/>
  <c r="AA4758" i="2"/>
  <c r="AB4758" i="2"/>
  <c r="E4760" i="2"/>
  <c r="AA4759" i="2"/>
  <c r="AB4759" i="2"/>
  <c r="AC4758" i="2"/>
  <c r="AD4758" i="2"/>
  <c r="AE4757" i="2"/>
  <c r="AF4757" i="2"/>
  <c r="AG4757" i="2"/>
  <c r="AE4758" i="2"/>
  <c r="AF4758" i="2"/>
  <c r="AG4758" i="2"/>
  <c r="AC4759" i="2"/>
  <c r="AD4759" i="2"/>
  <c r="E4761" i="2"/>
  <c r="AA4760" i="2"/>
  <c r="AB4760" i="2"/>
  <c r="AC4760" i="2"/>
  <c r="AD4760" i="2"/>
  <c r="E4762" i="2"/>
  <c r="AA4761" i="2"/>
  <c r="AB4761" i="2"/>
  <c r="AG4759" i="2"/>
  <c r="AE4759" i="2"/>
  <c r="AF4759" i="2"/>
  <c r="AC4761" i="2"/>
  <c r="AD4761" i="2"/>
  <c r="AE4760" i="2"/>
  <c r="AF4760" i="2"/>
  <c r="E4763" i="2"/>
  <c r="AA4762" i="2"/>
  <c r="AB4762" i="2"/>
  <c r="AG4760" i="2"/>
  <c r="AA4763" i="2"/>
  <c r="AB4763" i="2"/>
  <c r="E4764" i="2"/>
  <c r="AE4761" i="2"/>
  <c r="AF4761" i="2"/>
  <c r="AC4762" i="2"/>
  <c r="AD4762" i="2"/>
  <c r="AG4761" i="2"/>
  <c r="AE4762" i="2"/>
  <c r="AF4762" i="2"/>
  <c r="AG4762" i="2"/>
  <c r="AA4764" i="2"/>
  <c r="AB4764" i="2"/>
  <c r="E4765" i="2"/>
  <c r="AC4763" i="2"/>
  <c r="AD4763" i="2"/>
  <c r="AE4763" i="2"/>
  <c r="AF4763" i="2"/>
  <c r="AC4764" i="2"/>
  <c r="AD4764" i="2"/>
  <c r="AG4763" i="2"/>
  <c r="E4766" i="2"/>
  <c r="AA4765" i="2"/>
  <c r="AB4765" i="2"/>
  <c r="AC4765" i="2"/>
  <c r="AD4765" i="2"/>
  <c r="E4767" i="2"/>
  <c r="AA4766" i="2"/>
  <c r="AB4766" i="2"/>
  <c r="AE4764" i="2"/>
  <c r="AF4764" i="2"/>
  <c r="AG4764" i="2"/>
  <c r="AC4766" i="2"/>
  <c r="AD4766" i="2"/>
  <c r="E4768" i="2"/>
  <c r="AA4767" i="2"/>
  <c r="AB4767" i="2"/>
  <c r="AE4765" i="2"/>
  <c r="AF4765" i="2"/>
  <c r="AG4765" i="2"/>
  <c r="AE4766" i="2"/>
  <c r="AF4766" i="2"/>
  <c r="AC4767" i="2"/>
  <c r="AD4767" i="2"/>
  <c r="E4769" i="2"/>
  <c r="AA4768" i="2"/>
  <c r="AB4768" i="2"/>
  <c r="AG4766" i="2"/>
  <c r="AG4767" i="2"/>
  <c r="AE4767" i="2"/>
  <c r="AF4767" i="2"/>
  <c r="AC4768" i="2"/>
  <c r="AD4768" i="2"/>
  <c r="AA4769" i="2"/>
  <c r="AB4769" i="2"/>
  <c r="E4770" i="2"/>
  <c r="AA4770" i="2"/>
  <c r="AB4770" i="2"/>
  <c r="E4771" i="2"/>
  <c r="AE4768" i="2"/>
  <c r="AF4768" i="2"/>
  <c r="AC4769" i="2"/>
  <c r="AD4769" i="2"/>
  <c r="AG4768" i="2"/>
  <c r="AG4769" i="2"/>
  <c r="AE4769" i="2"/>
  <c r="AF4769" i="2"/>
  <c r="AA4771" i="2"/>
  <c r="AB4771" i="2"/>
  <c r="E4772" i="2"/>
  <c r="AC4770" i="2"/>
  <c r="AD4770" i="2"/>
  <c r="AE4770" i="2"/>
  <c r="AF4770" i="2"/>
  <c r="AG4770" i="2"/>
  <c r="AA4772" i="2"/>
  <c r="AB4772" i="2"/>
  <c r="E4773" i="2"/>
  <c r="AC4771" i="2"/>
  <c r="AD4771" i="2"/>
  <c r="AE4771" i="2"/>
  <c r="AF4771" i="2"/>
  <c r="AG4771" i="2"/>
  <c r="E4774" i="2"/>
  <c r="AA4773" i="2"/>
  <c r="AB4773" i="2"/>
  <c r="AC4772" i="2"/>
  <c r="AD4772" i="2"/>
  <c r="AE4772" i="2"/>
  <c r="AF4772" i="2"/>
  <c r="AG4772" i="2"/>
  <c r="AC4773" i="2"/>
  <c r="AD4773" i="2"/>
  <c r="E4775" i="2"/>
  <c r="AA4774" i="2"/>
  <c r="AB4774" i="2"/>
  <c r="E4776" i="2"/>
  <c r="AA4775" i="2"/>
  <c r="AB4775" i="2"/>
  <c r="AC4774" i="2"/>
  <c r="AD4774" i="2"/>
  <c r="AE4773" i="2"/>
  <c r="AF4773" i="2"/>
  <c r="AG4773" i="2"/>
  <c r="AG4774" i="2"/>
  <c r="AE4774" i="2"/>
  <c r="AF4774" i="2"/>
  <c r="AC4775" i="2"/>
  <c r="AD4775" i="2"/>
  <c r="AA4776" i="2"/>
  <c r="AB4776" i="2"/>
  <c r="E4777" i="2"/>
  <c r="AE4775" i="2"/>
  <c r="AF4775" i="2"/>
  <c r="AA4777" i="2"/>
  <c r="AB4777" i="2"/>
  <c r="E4778" i="2"/>
  <c r="AC4776" i="2"/>
  <c r="AD4776" i="2"/>
  <c r="AG4775" i="2"/>
  <c r="AG4776" i="2"/>
  <c r="AA4778" i="2"/>
  <c r="AB4778" i="2"/>
  <c r="E4779" i="2"/>
  <c r="AC4777" i="2"/>
  <c r="AD4777" i="2"/>
  <c r="AE4776" i="2"/>
  <c r="AF4776" i="2"/>
  <c r="AE4777" i="2"/>
  <c r="AF4777" i="2"/>
  <c r="AG4777" i="2"/>
  <c r="AA4779" i="2"/>
  <c r="AB4779" i="2"/>
  <c r="E4780" i="2"/>
  <c r="AC4778" i="2"/>
  <c r="AD4778" i="2"/>
  <c r="AG4778" i="2"/>
  <c r="AE4778" i="2"/>
  <c r="AF4778" i="2"/>
  <c r="E4781" i="2"/>
  <c r="AA4780" i="2"/>
  <c r="AB4780" i="2"/>
  <c r="AC4779" i="2"/>
  <c r="AD4779" i="2"/>
  <c r="AG4779" i="2"/>
  <c r="E4782" i="2"/>
  <c r="AA4781" i="2"/>
  <c r="AB4781" i="2"/>
  <c r="AE4779" i="2"/>
  <c r="AF4779" i="2"/>
  <c r="AC4780" i="2"/>
  <c r="AD4780" i="2"/>
  <c r="AG4780" i="2"/>
  <c r="AC4781" i="2"/>
  <c r="AD4781" i="2"/>
  <c r="AA4782" i="2"/>
  <c r="AB4782" i="2"/>
  <c r="E4783" i="2"/>
  <c r="AE4780" i="2"/>
  <c r="AF4780" i="2"/>
  <c r="E4784" i="2"/>
  <c r="AA4783" i="2"/>
  <c r="AB4783" i="2"/>
  <c r="AC4782" i="2"/>
  <c r="AD4782" i="2"/>
  <c r="AG4781" i="2"/>
  <c r="AE4781" i="2"/>
  <c r="AF4781" i="2"/>
  <c r="AE4782" i="2"/>
  <c r="AF4782" i="2"/>
  <c r="AC4783" i="2"/>
  <c r="AD4783" i="2"/>
  <c r="AG4782" i="2"/>
  <c r="AA4784" i="2"/>
  <c r="AB4784" i="2"/>
  <c r="E4785" i="2"/>
  <c r="AA4785" i="2"/>
  <c r="AB4785" i="2"/>
  <c r="E4786" i="2"/>
  <c r="AG4783" i="2"/>
  <c r="AE4783" i="2"/>
  <c r="AF4783" i="2"/>
  <c r="AC4784" i="2"/>
  <c r="AD4784" i="2"/>
  <c r="AE4784" i="2"/>
  <c r="AF4784" i="2"/>
  <c r="AG4784" i="2"/>
  <c r="AA4786" i="2"/>
  <c r="AB4786" i="2"/>
  <c r="E4787" i="2"/>
  <c r="AC4785" i="2"/>
  <c r="AD4785" i="2"/>
  <c r="AE4785" i="2"/>
  <c r="AF4785" i="2"/>
  <c r="AC4786" i="2"/>
  <c r="AD4786" i="2"/>
  <c r="AG4785" i="2"/>
  <c r="E4788" i="2"/>
  <c r="AA4787" i="2"/>
  <c r="AB4787" i="2"/>
  <c r="AG4786" i="2"/>
  <c r="AE4786" i="2"/>
  <c r="AF4786" i="2"/>
  <c r="AC4787" i="2"/>
  <c r="AD4787" i="2"/>
  <c r="E4789" i="2"/>
  <c r="AA4788" i="2"/>
  <c r="AB4788" i="2"/>
  <c r="AC4788" i="2"/>
  <c r="AD4788" i="2"/>
  <c r="AE4787" i="2"/>
  <c r="AF4787" i="2"/>
  <c r="E4790" i="2"/>
  <c r="AA4789" i="2"/>
  <c r="AB4789" i="2"/>
  <c r="AG4787" i="2"/>
  <c r="AC4789" i="2"/>
  <c r="AD4789" i="2"/>
  <c r="E4791" i="2"/>
  <c r="AA4790" i="2"/>
  <c r="AB4790" i="2"/>
  <c r="AE4788" i="2"/>
  <c r="AF4788" i="2"/>
  <c r="AG4788" i="2"/>
  <c r="AC4790" i="2"/>
  <c r="AD4790" i="2"/>
  <c r="AE4789" i="2"/>
  <c r="AF4789" i="2"/>
  <c r="AA4791" i="2"/>
  <c r="AB4791" i="2"/>
  <c r="E4792" i="2"/>
  <c r="AG4789" i="2"/>
  <c r="AC4791" i="2"/>
  <c r="AD4791" i="2"/>
  <c r="AE4790" i="2"/>
  <c r="AF4790" i="2"/>
  <c r="AA4792" i="2"/>
  <c r="AB4792" i="2"/>
  <c r="E4793" i="2"/>
  <c r="AG4790" i="2"/>
  <c r="E4794" i="2"/>
  <c r="AA4793" i="2"/>
  <c r="AB4793" i="2"/>
  <c r="AE4791" i="2"/>
  <c r="AF4791" i="2"/>
  <c r="AC4792" i="2"/>
  <c r="AD4792" i="2"/>
  <c r="AG4791" i="2"/>
  <c r="AE4792" i="2"/>
  <c r="AF4792" i="2"/>
  <c r="AG4792" i="2"/>
  <c r="AC4793" i="2"/>
  <c r="AD4793" i="2"/>
  <c r="E4795" i="2"/>
  <c r="AA4794" i="2"/>
  <c r="AB4794" i="2"/>
  <c r="E4796" i="2"/>
  <c r="AA4795" i="2"/>
  <c r="AB4795" i="2"/>
  <c r="AG4793" i="2"/>
  <c r="AC4794" i="2"/>
  <c r="AD4794" i="2"/>
  <c r="AE4793" i="2"/>
  <c r="AF4793" i="2"/>
  <c r="AE4794" i="2"/>
  <c r="AF4794" i="2"/>
  <c r="AG4794" i="2"/>
  <c r="AC4795" i="2"/>
  <c r="AD4795" i="2"/>
  <c r="AA4796" i="2"/>
  <c r="AB4796" i="2"/>
  <c r="E4797" i="2"/>
  <c r="AA4797" i="2"/>
  <c r="AB4797" i="2"/>
  <c r="E4798" i="2"/>
  <c r="AG4795" i="2"/>
  <c r="AE4795" i="2"/>
  <c r="AF4795" i="2"/>
  <c r="AC4796" i="2"/>
  <c r="AD4796" i="2"/>
  <c r="AE4796" i="2"/>
  <c r="AF4796" i="2"/>
  <c r="AG4796" i="2"/>
  <c r="AA4798" i="2"/>
  <c r="AB4798" i="2"/>
  <c r="E4799" i="2"/>
  <c r="AC4797" i="2"/>
  <c r="AD4797" i="2"/>
  <c r="AA4799" i="2"/>
  <c r="AB4799" i="2"/>
  <c r="E4800" i="2"/>
  <c r="AE4797" i="2"/>
  <c r="AF4797" i="2"/>
  <c r="AG4797" i="2"/>
  <c r="AC4798" i="2"/>
  <c r="AD4798" i="2"/>
  <c r="AE4798" i="2"/>
  <c r="AF4798" i="2"/>
  <c r="AG4798" i="2"/>
  <c r="E4801" i="2"/>
  <c r="AA4800" i="2"/>
  <c r="AB4800" i="2"/>
  <c r="AC4799" i="2"/>
  <c r="AD4799" i="2"/>
  <c r="AE4799" i="2"/>
  <c r="AF4799" i="2"/>
  <c r="E4802" i="2"/>
  <c r="AA4801" i="2"/>
  <c r="AB4801" i="2"/>
  <c r="AC4800" i="2"/>
  <c r="AD4800" i="2"/>
  <c r="AG4799" i="2"/>
  <c r="AE4800" i="2"/>
  <c r="AF4800" i="2"/>
  <c r="AG4800" i="2"/>
  <c r="E4803" i="2"/>
  <c r="AA4802" i="2"/>
  <c r="AB4802" i="2"/>
  <c r="AC4801" i="2"/>
  <c r="AD4801" i="2"/>
  <c r="AE4801" i="2"/>
  <c r="AF4801" i="2"/>
  <c r="AC4802" i="2"/>
  <c r="AD4802" i="2"/>
  <c r="AG4801" i="2"/>
  <c r="AA4803" i="2"/>
  <c r="AB4803" i="2"/>
  <c r="E4804" i="2"/>
  <c r="AA4804" i="2"/>
  <c r="AB4804" i="2"/>
  <c r="E4805" i="2"/>
  <c r="AC4803" i="2"/>
  <c r="AD4803" i="2"/>
  <c r="AE4802" i="2"/>
  <c r="AF4802" i="2"/>
  <c r="AG4802" i="2"/>
  <c r="AE4803" i="2"/>
  <c r="AF4803" i="2"/>
  <c r="AA4805" i="2"/>
  <c r="AB4805" i="2"/>
  <c r="E4806" i="2"/>
  <c r="AG4803" i="2"/>
  <c r="AC4804" i="2"/>
  <c r="AD4804" i="2"/>
  <c r="AG4804" i="2"/>
  <c r="AA4806" i="2"/>
  <c r="AB4806" i="2"/>
  <c r="E4807" i="2"/>
  <c r="AE4804" i="2"/>
  <c r="AF4804" i="2"/>
  <c r="AC4805" i="2"/>
  <c r="AD4805" i="2"/>
  <c r="AG4805" i="2"/>
  <c r="AE4805" i="2"/>
  <c r="AF4805" i="2"/>
  <c r="E4808" i="2"/>
  <c r="AA4807" i="2"/>
  <c r="AB4807" i="2"/>
  <c r="AC4806" i="2"/>
  <c r="AD4806" i="2"/>
  <c r="AE4806" i="2"/>
  <c r="AF4806" i="2"/>
  <c r="AG4806" i="2"/>
  <c r="E4809" i="2"/>
  <c r="AA4808" i="2"/>
  <c r="AB4808" i="2"/>
  <c r="AC4807" i="2"/>
  <c r="AD4807" i="2"/>
  <c r="AE4807" i="2"/>
  <c r="AF4807" i="2"/>
  <c r="AG4807" i="2"/>
  <c r="AC4808" i="2"/>
  <c r="AD4808" i="2"/>
  <c r="E4810" i="2"/>
  <c r="AA4809" i="2"/>
  <c r="AB4809" i="2"/>
  <c r="AE4808" i="2"/>
  <c r="AF4808" i="2"/>
  <c r="AC4809" i="2"/>
  <c r="AD4809" i="2"/>
  <c r="E4811" i="2"/>
  <c r="AA4810" i="2"/>
  <c r="AB4810" i="2"/>
  <c r="AG4808" i="2"/>
  <c r="AG4809" i="2"/>
  <c r="AC4810" i="2"/>
  <c r="AD4810" i="2"/>
  <c r="E4812" i="2"/>
  <c r="AA4811" i="2"/>
  <c r="AB4811" i="2"/>
  <c r="AE4809" i="2"/>
  <c r="AF4809" i="2"/>
  <c r="AA4812" i="2"/>
  <c r="AB4812" i="2"/>
  <c r="E4813" i="2"/>
  <c r="AE4810" i="2"/>
  <c r="AF4810" i="2"/>
  <c r="AG4810" i="2"/>
  <c r="AC4811" i="2"/>
  <c r="AD4811" i="2"/>
  <c r="AG4811" i="2"/>
  <c r="AA4813" i="2"/>
  <c r="AB4813" i="2"/>
  <c r="E4814" i="2"/>
  <c r="AE4811" i="2"/>
  <c r="AF4811" i="2"/>
  <c r="AC4812" i="2"/>
  <c r="AD4812" i="2"/>
  <c r="AG4812" i="2"/>
  <c r="AC4813" i="2"/>
  <c r="AD4813" i="2"/>
  <c r="AE4812" i="2"/>
  <c r="AF4812" i="2"/>
  <c r="AA4814" i="2"/>
  <c r="AB4814" i="2"/>
  <c r="E4815" i="2"/>
  <c r="AC4814" i="2"/>
  <c r="AD4814" i="2"/>
  <c r="AE4813" i="2"/>
  <c r="AF4813" i="2"/>
  <c r="E4816" i="2"/>
  <c r="AA4815" i="2"/>
  <c r="AB4815" i="2"/>
  <c r="AG4813" i="2"/>
  <c r="AE4814" i="2"/>
  <c r="AF4814" i="2"/>
  <c r="AC4815" i="2"/>
  <c r="AD4815" i="2"/>
  <c r="E4817" i="2"/>
  <c r="AA4816" i="2"/>
  <c r="AB4816" i="2"/>
  <c r="AG4814" i="2"/>
  <c r="AE4815" i="2"/>
  <c r="AF4815" i="2"/>
  <c r="AG4815" i="2"/>
  <c r="AC4816" i="2"/>
  <c r="AD4816" i="2"/>
  <c r="E4818" i="2"/>
  <c r="AA4817" i="2"/>
  <c r="AB4817" i="2"/>
  <c r="AC4817" i="2"/>
  <c r="AD4817" i="2"/>
  <c r="AA4818" i="2"/>
  <c r="AB4818" i="2"/>
  <c r="E4819" i="2"/>
  <c r="AG4816" i="2"/>
  <c r="AE4816" i="2"/>
  <c r="AF4816" i="2"/>
  <c r="AC4818" i="2"/>
  <c r="AD4818" i="2"/>
  <c r="AE4817" i="2"/>
  <c r="AF4817" i="2"/>
  <c r="AA4819" i="2"/>
  <c r="AB4819" i="2"/>
  <c r="E4820" i="2"/>
  <c r="AG4817" i="2"/>
  <c r="AA4820" i="2"/>
  <c r="AB4820" i="2"/>
  <c r="E4821" i="2"/>
  <c r="AE4818" i="2"/>
  <c r="AF4818" i="2"/>
  <c r="AC4819" i="2"/>
  <c r="AD4819" i="2"/>
  <c r="AG4818" i="2"/>
  <c r="AE4819" i="2"/>
  <c r="AF4819" i="2"/>
  <c r="AG4819" i="2"/>
  <c r="E4822" i="2"/>
  <c r="AA4821" i="2"/>
  <c r="AB4821" i="2"/>
  <c r="AC4820" i="2"/>
  <c r="AD4820" i="2"/>
  <c r="AC4821" i="2"/>
  <c r="AD4821" i="2"/>
  <c r="AE4820" i="2"/>
  <c r="AF4820" i="2"/>
  <c r="AG4820" i="2"/>
  <c r="E4823" i="2"/>
  <c r="AA4822" i="2"/>
  <c r="AB4822" i="2"/>
  <c r="E4824" i="2"/>
  <c r="AA4823" i="2"/>
  <c r="AB4823" i="2"/>
  <c r="AC4822" i="2"/>
  <c r="AD4822" i="2"/>
  <c r="AE4821" i="2"/>
  <c r="AF4821" i="2"/>
  <c r="AG4821" i="2"/>
  <c r="AG4822" i="2"/>
  <c r="AE4822" i="2"/>
  <c r="AF4822" i="2"/>
  <c r="AC4823" i="2"/>
  <c r="AD4823" i="2"/>
  <c r="E4825" i="2"/>
  <c r="AA4824" i="2"/>
  <c r="AB4824" i="2"/>
  <c r="AG4823" i="2"/>
  <c r="AE4823" i="2"/>
  <c r="AF4823" i="2"/>
  <c r="AA4825" i="2"/>
  <c r="AB4825" i="2"/>
  <c r="E4826" i="2"/>
  <c r="AC4824" i="2"/>
  <c r="AD4824" i="2"/>
  <c r="AG4824" i="2"/>
  <c r="AA4826" i="2"/>
  <c r="AB4826" i="2"/>
  <c r="E4827" i="2"/>
  <c r="AC4825" i="2"/>
  <c r="AD4825" i="2"/>
  <c r="AE4824" i="2"/>
  <c r="AF4824" i="2"/>
  <c r="AE4825" i="2"/>
  <c r="AF4825" i="2"/>
  <c r="AA4827" i="2"/>
  <c r="AB4827" i="2"/>
  <c r="E4828" i="2"/>
  <c r="AG4825" i="2"/>
  <c r="AC4826" i="2"/>
  <c r="AD4826" i="2"/>
  <c r="AE4826" i="2"/>
  <c r="AF4826" i="2"/>
  <c r="AG4826" i="2"/>
  <c r="AA4828" i="2"/>
  <c r="AB4828" i="2"/>
  <c r="E4829" i="2"/>
  <c r="AC4827" i="2"/>
  <c r="AD4827" i="2"/>
  <c r="AE4827" i="2"/>
  <c r="AF4827" i="2"/>
  <c r="AC4828" i="2"/>
  <c r="AD4828" i="2"/>
  <c r="AG4827" i="2"/>
  <c r="E4830" i="2"/>
  <c r="AA4829" i="2"/>
  <c r="AB4829" i="2"/>
  <c r="AC4829" i="2"/>
  <c r="AD4829" i="2"/>
  <c r="E4831" i="2"/>
  <c r="AA4830" i="2"/>
  <c r="AB4830" i="2"/>
  <c r="AG4828" i="2"/>
  <c r="AE4828" i="2"/>
  <c r="AF4828" i="2"/>
  <c r="AC4830" i="2"/>
  <c r="AD4830" i="2"/>
  <c r="E4832" i="2"/>
  <c r="AA4831" i="2"/>
  <c r="AB4831" i="2"/>
  <c r="AE4829" i="2"/>
  <c r="AF4829" i="2"/>
  <c r="AG4829" i="2"/>
  <c r="AC4831" i="2"/>
  <c r="AD4831" i="2"/>
  <c r="AE4830" i="2"/>
  <c r="AF4830" i="2"/>
  <c r="E4833" i="2"/>
  <c r="AA4832" i="2"/>
  <c r="AB4832" i="2"/>
  <c r="AG4830" i="2"/>
  <c r="AE4831" i="2"/>
  <c r="AF4831" i="2"/>
  <c r="AC4832" i="2"/>
  <c r="AD4832" i="2"/>
  <c r="AA4833" i="2"/>
  <c r="AB4833" i="2"/>
  <c r="E4834" i="2"/>
  <c r="AG4831" i="2"/>
  <c r="AC4833" i="2"/>
  <c r="AD4833" i="2"/>
  <c r="AE4832" i="2"/>
  <c r="AF4832" i="2"/>
  <c r="AA4834" i="2"/>
  <c r="AB4834" i="2"/>
  <c r="E4835" i="2"/>
  <c r="AG4832" i="2"/>
  <c r="AC4834" i="2"/>
  <c r="AD4834" i="2"/>
  <c r="AA4835" i="2"/>
  <c r="AB4835" i="2"/>
  <c r="E4836" i="2"/>
  <c r="AE4833" i="2"/>
  <c r="AF4833" i="2"/>
  <c r="AG4833" i="2"/>
  <c r="E4837" i="2"/>
  <c r="AA4836" i="2"/>
  <c r="AB4836" i="2"/>
  <c r="AC4835" i="2"/>
  <c r="AD4835" i="2"/>
  <c r="AE4834" i="2"/>
  <c r="AF4834" i="2"/>
  <c r="AG4834" i="2"/>
  <c r="AG4835" i="2"/>
  <c r="AC4836" i="2"/>
  <c r="AD4836" i="2"/>
  <c r="AE4835" i="2"/>
  <c r="AF4835" i="2"/>
  <c r="E4838" i="2"/>
  <c r="AA4837" i="2"/>
  <c r="AB4837" i="2"/>
  <c r="AC4837" i="2"/>
  <c r="AD4837" i="2"/>
  <c r="E4839" i="2"/>
  <c r="AA4838" i="2"/>
  <c r="AB4838" i="2"/>
  <c r="AG4836" i="2"/>
  <c r="AE4836" i="2"/>
  <c r="AF4836" i="2"/>
  <c r="AC4838" i="2"/>
  <c r="AD4838" i="2"/>
  <c r="E4840" i="2"/>
  <c r="AA4839" i="2"/>
  <c r="AB4839" i="2"/>
  <c r="AE4837" i="2"/>
  <c r="AF4837" i="2"/>
  <c r="AG4837" i="2"/>
  <c r="AA4840" i="2"/>
  <c r="AB4840" i="2"/>
  <c r="E4841" i="2"/>
  <c r="AE4838" i="2"/>
  <c r="AF4838" i="2"/>
  <c r="AC4839" i="2"/>
  <c r="AD4839" i="2"/>
  <c r="AG4838" i="2"/>
  <c r="AE4839" i="2"/>
  <c r="AF4839" i="2"/>
  <c r="AA4841" i="2"/>
  <c r="AB4841" i="2"/>
  <c r="E4842" i="2"/>
  <c r="AG4839" i="2"/>
  <c r="AC4840" i="2"/>
  <c r="AD4840" i="2"/>
  <c r="AG4840" i="2"/>
  <c r="AC4841" i="2"/>
  <c r="AD4841" i="2"/>
  <c r="AE4840" i="2"/>
  <c r="AF4840" i="2"/>
  <c r="AA4842" i="2"/>
  <c r="AB4842" i="2"/>
  <c r="E4843" i="2"/>
  <c r="AC4842" i="2"/>
  <c r="AD4842" i="2"/>
  <c r="AE4841" i="2"/>
  <c r="AF4841" i="2"/>
  <c r="AG4841" i="2"/>
  <c r="E4844" i="2"/>
  <c r="AA4843" i="2"/>
  <c r="AB4843" i="2"/>
  <c r="AC4843" i="2"/>
  <c r="AD4843" i="2"/>
  <c r="E4845" i="2"/>
  <c r="AA4844" i="2"/>
  <c r="AB4844" i="2"/>
  <c r="AE4842" i="2"/>
  <c r="AF4842" i="2"/>
  <c r="AG4842" i="2"/>
  <c r="AA4845" i="2"/>
  <c r="AB4845" i="2"/>
  <c r="E4846" i="2"/>
  <c r="AC4844" i="2"/>
  <c r="AD4844" i="2"/>
  <c r="AE4843" i="2"/>
  <c r="AF4843" i="2"/>
  <c r="AG4843" i="2"/>
  <c r="AE4844" i="2"/>
  <c r="AF4844" i="2"/>
  <c r="AG4844" i="2"/>
  <c r="AA4846" i="2"/>
  <c r="AB4846" i="2"/>
  <c r="E4847" i="2"/>
  <c r="AC4845" i="2"/>
  <c r="AD4845" i="2"/>
  <c r="AE4845" i="2"/>
  <c r="AF4845" i="2"/>
  <c r="AC4846" i="2"/>
  <c r="AD4846" i="2"/>
  <c r="AG4845" i="2"/>
  <c r="AA4847" i="2"/>
  <c r="AB4847" i="2"/>
  <c r="E4848" i="2"/>
  <c r="AA4848" i="2"/>
  <c r="AB4848" i="2"/>
  <c r="E4849" i="2"/>
  <c r="AE4846" i="2"/>
  <c r="AF4846" i="2"/>
  <c r="AC4847" i="2"/>
  <c r="AD4847" i="2"/>
  <c r="AG4846" i="2"/>
  <c r="AG4847" i="2"/>
  <c r="E4850" i="2"/>
  <c r="AA4849" i="2"/>
  <c r="AB4849" i="2"/>
  <c r="AE4847" i="2"/>
  <c r="AF4847" i="2"/>
  <c r="AC4848" i="2"/>
  <c r="AD4848" i="2"/>
  <c r="AC4849" i="2"/>
  <c r="AD4849" i="2"/>
  <c r="AG4848" i="2"/>
  <c r="E4851" i="2"/>
  <c r="AA4850" i="2"/>
  <c r="AB4850" i="2"/>
  <c r="AE4848" i="2"/>
  <c r="AF4848" i="2"/>
  <c r="AC4850" i="2"/>
  <c r="AD4850" i="2"/>
  <c r="AE4849" i="2"/>
  <c r="AF4849" i="2"/>
  <c r="E4852" i="2"/>
  <c r="AA4851" i="2"/>
  <c r="AB4851" i="2"/>
  <c r="AG4849" i="2"/>
  <c r="AC4851" i="2"/>
  <c r="AD4851" i="2"/>
  <c r="AA4852" i="2"/>
  <c r="AB4852" i="2"/>
  <c r="E4853" i="2"/>
  <c r="AE4850" i="2"/>
  <c r="AF4850" i="2"/>
  <c r="AG4850" i="2"/>
  <c r="AC4852" i="2"/>
  <c r="AD4852" i="2"/>
  <c r="AE4851" i="2"/>
  <c r="AF4851" i="2"/>
  <c r="AA4853" i="2"/>
  <c r="AB4853" i="2"/>
  <c r="E4854" i="2"/>
  <c r="AG4851" i="2"/>
  <c r="AC4853" i="2"/>
  <c r="AD4853" i="2"/>
  <c r="AE4852" i="2"/>
  <c r="AF4852" i="2"/>
  <c r="AA4854" i="2"/>
  <c r="AB4854" i="2"/>
  <c r="E4855" i="2"/>
  <c r="AG4852" i="2"/>
  <c r="AA4855" i="2"/>
  <c r="AB4855" i="2"/>
  <c r="E4856" i="2"/>
  <c r="AE4853" i="2"/>
  <c r="AF4853" i="2"/>
  <c r="AC4854" i="2"/>
  <c r="AD4854" i="2"/>
  <c r="AG4853" i="2"/>
  <c r="AG4854" i="2"/>
  <c r="AE4854" i="2"/>
  <c r="AF4854" i="2"/>
  <c r="E4857" i="2"/>
  <c r="AA4856" i="2"/>
  <c r="AB4856" i="2"/>
  <c r="AC4855" i="2"/>
  <c r="AD4855" i="2"/>
  <c r="AG4855" i="2"/>
  <c r="AE4855" i="2"/>
  <c r="AF4855" i="2"/>
  <c r="AC4856" i="2"/>
  <c r="AD4856" i="2"/>
  <c r="E4858" i="2"/>
  <c r="AA4857" i="2"/>
  <c r="AB4857" i="2"/>
  <c r="AE4856" i="2"/>
  <c r="AF4856" i="2"/>
  <c r="AC4857" i="2"/>
  <c r="AD4857" i="2"/>
  <c r="E4859" i="2"/>
  <c r="AA4858" i="2"/>
  <c r="AB4858" i="2"/>
  <c r="AG4856" i="2"/>
  <c r="E4860" i="2"/>
  <c r="AA4859" i="2"/>
  <c r="AB4859" i="2"/>
  <c r="AE4857" i="2"/>
  <c r="AF4857" i="2"/>
  <c r="AC4858" i="2"/>
  <c r="AD4858" i="2"/>
  <c r="AG4857" i="2"/>
  <c r="AE4858" i="2"/>
  <c r="AF4858" i="2"/>
  <c r="AG4858" i="2"/>
  <c r="AC4859" i="2"/>
  <c r="AD4859" i="2"/>
  <c r="E4861" i="2"/>
  <c r="AA4860" i="2"/>
  <c r="AB4860" i="2"/>
  <c r="AA4861" i="2"/>
  <c r="AB4861" i="2"/>
  <c r="E4862" i="2"/>
  <c r="AE4859" i="2"/>
  <c r="AF4859" i="2"/>
  <c r="AG4859" i="2"/>
  <c r="AC4860" i="2"/>
  <c r="AD4860" i="2"/>
  <c r="AE4860" i="2"/>
  <c r="AF4860" i="2"/>
  <c r="AG4860" i="2"/>
  <c r="AA4862" i="2"/>
  <c r="AB4862" i="2"/>
  <c r="E4863" i="2"/>
  <c r="AC4861" i="2"/>
  <c r="AD4861" i="2"/>
  <c r="AA4863" i="2"/>
  <c r="AB4863" i="2"/>
  <c r="E4864" i="2"/>
  <c r="AE4861" i="2"/>
  <c r="AF4861" i="2"/>
  <c r="AG4861" i="2"/>
  <c r="AC4862" i="2"/>
  <c r="AD4862" i="2"/>
  <c r="AE4862" i="2"/>
  <c r="AF4862" i="2"/>
  <c r="AG4862" i="2"/>
  <c r="E4865" i="2"/>
  <c r="AA4864" i="2"/>
  <c r="AB4864" i="2"/>
  <c r="AC4863" i="2"/>
  <c r="AD4863" i="2"/>
  <c r="AE4863" i="2"/>
  <c r="AF4863" i="2"/>
  <c r="AC4864" i="2"/>
  <c r="AD4864" i="2"/>
  <c r="E4866" i="2"/>
  <c r="AA4865" i="2"/>
  <c r="AB4865" i="2"/>
  <c r="AG4863" i="2"/>
  <c r="E4867" i="2"/>
  <c r="AA4866" i="2"/>
  <c r="AB4866" i="2"/>
  <c r="AC4865" i="2"/>
  <c r="AD4865" i="2"/>
  <c r="AE4864" i="2"/>
  <c r="AF4864" i="2"/>
  <c r="AG4864" i="2"/>
  <c r="AG4865" i="2"/>
  <c r="AC4866" i="2"/>
  <c r="AD4866" i="2"/>
  <c r="AE4865" i="2"/>
  <c r="AF4865" i="2"/>
  <c r="AA4867" i="2"/>
  <c r="AB4867" i="2"/>
  <c r="E4868" i="2"/>
  <c r="AC4867" i="2"/>
  <c r="AD4867" i="2"/>
  <c r="AE4866" i="2"/>
  <c r="AF4866" i="2"/>
  <c r="AG4866" i="2"/>
  <c r="AA4868" i="2"/>
  <c r="AB4868" i="2"/>
  <c r="E4869" i="2"/>
  <c r="AC4868" i="2"/>
  <c r="AD4868" i="2"/>
  <c r="AE4867" i="2"/>
  <c r="AF4867" i="2"/>
  <c r="AA4869" i="2"/>
  <c r="AB4869" i="2"/>
  <c r="E4870" i="2"/>
  <c r="AG4867" i="2"/>
  <c r="AC4869" i="2"/>
  <c r="AD4869" i="2"/>
  <c r="E4871" i="2"/>
  <c r="AA4870" i="2"/>
  <c r="AB4870" i="2"/>
  <c r="AE4868" i="2"/>
  <c r="AF4868" i="2"/>
  <c r="AG4868" i="2"/>
  <c r="AE4869" i="2"/>
  <c r="AF4869" i="2"/>
  <c r="AC4870" i="2"/>
  <c r="AD4870" i="2"/>
  <c r="E4872" i="2"/>
  <c r="AA4871" i="2"/>
  <c r="AB4871" i="2"/>
  <c r="AG4869" i="2"/>
  <c r="AE4870" i="2"/>
  <c r="AF4870" i="2"/>
  <c r="AC4871" i="2"/>
  <c r="AD4871" i="2"/>
  <c r="E4873" i="2"/>
  <c r="AA4872" i="2"/>
  <c r="AB4872" i="2"/>
  <c r="AG4870" i="2"/>
  <c r="E4874" i="2"/>
  <c r="AA4873" i="2"/>
  <c r="AB4873" i="2"/>
  <c r="AC4872" i="2"/>
  <c r="AD4872" i="2"/>
  <c r="AE4871" i="2"/>
  <c r="AF4871" i="2"/>
  <c r="AG4871" i="2"/>
  <c r="AE4872" i="2"/>
  <c r="AF4872" i="2"/>
  <c r="AC4873" i="2"/>
  <c r="AD4873" i="2"/>
  <c r="AG4872" i="2"/>
  <c r="AA4874" i="2"/>
  <c r="AB4874" i="2"/>
  <c r="E4875" i="2"/>
  <c r="AC4874" i="2"/>
  <c r="AD4874" i="2"/>
  <c r="AA4875" i="2"/>
  <c r="AB4875" i="2"/>
  <c r="E4876" i="2"/>
  <c r="AE4873" i="2"/>
  <c r="AF4873" i="2"/>
  <c r="AG4873" i="2"/>
  <c r="AC4875" i="2"/>
  <c r="AD4875" i="2"/>
  <c r="AA4876" i="2"/>
  <c r="AB4876" i="2"/>
  <c r="E4877" i="2"/>
  <c r="AE4874" i="2"/>
  <c r="AF4874" i="2"/>
  <c r="AG4874" i="2"/>
  <c r="AC4876" i="2"/>
  <c r="AD4876" i="2"/>
  <c r="AE4875" i="2"/>
  <c r="AF4875" i="2"/>
  <c r="AA4877" i="2"/>
  <c r="AB4877" i="2"/>
  <c r="E4878" i="2"/>
  <c r="AG4875" i="2"/>
  <c r="E4879" i="2"/>
  <c r="AA4878" i="2"/>
  <c r="AB4878" i="2"/>
  <c r="AE4876" i="2"/>
  <c r="AF4876" i="2"/>
  <c r="AC4877" i="2"/>
  <c r="AD4877" i="2"/>
  <c r="AG4876" i="2"/>
  <c r="AE4877" i="2"/>
  <c r="AF4877" i="2"/>
  <c r="AG4877" i="2"/>
  <c r="AC4878" i="2"/>
  <c r="AD4878" i="2"/>
  <c r="E4880" i="2"/>
  <c r="AA4879" i="2"/>
  <c r="AB4879" i="2"/>
  <c r="E4881" i="2"/>
  <c r="AA4880" i="2"/>
  <c r="AB4880" i="2"/>
  <c r="AC4879" i="2"/>
  <c r="AD4879" i="2"/>
  <c r="AG4878" i="2"/>
  <c r="AE4878" i="2"/>
  <c r="AF4878" i="2"/>
  <c r="AG4879" i="2"/>
  <c r="AE4879" i="2"/>
  <c r="AF4879" i="2"/>
  <c r="AC4880" i="2"/>
  <c r="AD4880" i="2"/>
  <c r="E4882" i="2"/>
  <c r="AA4881" i="2"/>
  <c r="AB4881" i="2"/>
  <c r="AA4882" i="2"/>
  <c r="AB4882" i="2"/>
  <c r="E4883" i="2"/>
  <c r="AE4880" i="2"/>
  <c r="AF4880" i="2"/>
  <c r="AC4881" i="2"/>
  <c r="AD4881" i="2"/>
  <c r="AG4880" i="2"/>
  <c r="AG4881" i="2"/>
  <c r="AA4883" i="2"/>
  <c r="AB4883" i="2"/>
  <c r="E4884" i="2"/>
  <c r="AE4881" i="2"/>
  <c r="AF4881" i="2"/>
  <c r="AC4882" i="2"/>
  <c r="AD4882" i="2"/>
  <c r="AG4882" i="2"/>
  <c r="AA4884" i="2"/>
  <c r="AB4884" i="2"/>
  <c r="E4885" i="2"/>
  <c r="AE4882" i="2"/>
  <c r="AF4882" i="2"/>
  <c r="AC4883" i="2"/>
  <c r="AD4883" i="2"/>
  <c r="AG4883" i="2"/>
  <c r="E4886" i="2"/>
  <c r="AA4885" i="2"/>
  <c r="AB4885" i="2"/>
  <c r="AE4883" i="2"/>
  <c r="AF4883" i="2"/>
  <c r="AC4884" i="2"/>
  <c r="AD4884" i="2"/>
  <c r="AE4884" i="2"/>
  <c r="AF4884" i="2"/>
  <c r="AC4885" i="2"/>
  <c r="AD4885" i="2"/>
  <c r="E4887" i="2"/>
  <c r="AA4886" i="2"/>
  <c r="AB4886" i="2"/>
  <c r="AG4884" i="2"/>
  <c r="AA4887" i="2"/>
  <c r="AB4887" i="2"/>
  <c r="E4888" i="2"/>
  <c r="AC4886" i="2"/>
  <c r="AD4886" i="2"/>
  <c r="AE4885" i="2"/>
  <c r="AF4885" i="2"/>
  <c r="AG4885" i="2"/>
  <c r="AG4886" i="2"/>
  <c r="AE4886" i="2"/>
  <c r="AF4886" i="2"/>
  <c r="E4889" i="2"/>
  <c r="AA4888" i="2"/>
  <c r="AB4888" i="2"/>
  <c r="AC4887" i="2"/>
  <c r="AD4887" i="2"/>
  <c r="AG4887" i="2"/>
  <c r="AE4887" i="2"/>
  <c r="AF4887" i="2"/>
  <c r="AC4888" i="2"/>
  <c r="AD4888" i="2"/>
  <c r="AA4889" i="2"/>
  <c r="AB4889" i="2"/>
  <c r="E4890" i="2"/>
  <c r="AE4888" i="2"/>
  <c r="AF4888" i="2"/>
  <c r="AA4890" i="2"/>
  <c r="AB4890" i="2"/>
  <c r="E4891" i="2"/>
  <c r="AG4888" i="2"/>
  <c r="AC4889" i="2"/>
  <c r="AD4889" i="2"/>
  <c r="AE4889" i="2"/>
  <c r="AF4889" i="2"/>
  <c r="AG4889" i="2"/>
  <c r="E4892" i="2"/>
  <c r="AA4891" i="2"/>
  <c r="AB4891" i="2"/>
  <c r="AC4890" i="2"/>
  <c r="AD4890" i="2"/>
  <c r="AE4890" i="2"/>
  <c r="AF4890" i="2"/>
  <c r="AG4890" i="2"/>
  <c r="E4893" i="2"/>
  <c r="AA4892" i="2"/>
  <c r="AB4892" i="2"/>
  <c r="AC4891" i="2"/>
  <c r="AD4891" i="2"/>
  <c r="AC4892" i="2"/>
  <c r="AD4892" i="2"/>
  <c r="E4894" i="2"/>
  <c r="AA4893" i="2"/>
  <c r="AB4893" i="2"/>
  <c r="AE4891" i="2"/>
  <c r="AF4891" i="2"/>
  <c r="AG4891" i="2"/>
  <c r="AC4893" i="2"/>
  <c r="AD4893" i="2"/>
  <c r="AE4892" i="2"/>
  <c r="AF4892" i="2"/>
  <c r="AA4894" i="2"/>
  <c r="AB4894" i="2"/>
  <c r="E4895" i="2"/>
  <c r="AG4892" i="2"/>
  <c r="AC4894" i="2"/>
  <c r="AD4894" i="2"/>
  <c r="E4896" i="2"/>
  <c r="AA4895" i="2"/>
  <c r="AB4895" i="2"/>
  <c r="AE4893" i="2"/>
  <c r="AF4893" i="2"/>
  <c r="AG4893" i="2"/>
  <c r="AC4895" i="2"/>
  <c r="AD4895" i="2"/>
  <c r="AA4896" i="2"/>
  <c r="AB4896" i="2"/>
  <c r="E4897" i="2"/>
  <c r="AE4894" i="2"/>
  <c r="AF4894" i="2"/>
  <c r="AG4894" i="2"/>
  <c r="AC4896" i="2"/>
  <c r="AD4896" i="2"/>
  <c r="AA4897" i="2"/>
  <c r="AB4897" i="2"/>
  <c r="E4898" i="2"/>
  <c r="AE4895" i="2"/>
  <c r="AF4895" i="2"/>
  <c r="AG4895" i="2"/>
  <c r="E4899" i="2"/>
  <c r="AA4898" i="2"/>
  <c r="AB4898" i="2"/>
  <c r="AC4897" i="2"/>
  <c r="AD4897" i="2"/>
  <c r="AE4896" i="2"/>
  <c r="AF4896" i="2"/>
  <c r="AG4896" i="2"/>
  <c r="AE4897" i="2"/>
  <c r="AF4897" i="2"/>
  <c r="AG4897" i="2"/>
  <c r="AC4898" i="2"/>
  <c r="AD4898" i="2"/>
  <c r="E4900" i="2"/>
  <c r="AA4899" i="2"/>
  <c r="AB4899" i="2"/>
  <c r="AC4899" i="2"/>
  <c r="AD4899" i="2"/>
  <c r="AE4898" i="2"/>
  <c r="AF4898" i="2"/>
  <c r="AG4898" i="2"/>
  <c r="E4901" i="2"/>
  <c r="AA4900" i="2"/>
  <c r="AB4900" i="2"/>
  <c r="AA4901" i="2"/>
  <c r="AB4901" i="2"/>
  <c r="E4902" i="2"/>
  <c r="AC4900" i="2"/>
  <c r="AD4900" i="2"/>
  <c r="AE4899" i="2"/>
  <c r="AF4899" i="2"/>
  <c r="AG4899" i="2"/>
  <c r="AE4900" i="2"/>
  <c r="AF4900" i="2"/>
  <c r="AG4900" i="2"/>
  <c r="AA4902" i="2"/>
  <c r="AB4902" i="2"/>
  <c r="E4903" i="2"/>
  <c r="AC4901" i="2"/>
  <c r="AD4901" i="2"/>
  <c r="AE4901" i="2"/>
  <c r="AF4901" i="2"/>
  <c r="AA4903" i="2"/>
  <c r="AB4903" i="2"/>
  <c r="E4904" i="2"/>
  <c r="AC4902" i="2"/>
  <c r="AD4902" i="2"/>
  <c r="AG4901" i="2"/>
  <c r="AE4902" i="2"/>
  <c r="AF4902" i="2"/>
  <c r="AG4902" i="2"/>
  <c r="AA4904" i="2"/>
  <c r="AB4904" i="2"/>
  <c r="E4905" i="2"/>
  <c r="AC4903" i="2"/>
  <c r="AD4903" i="2"/>
  <c r="AG4903" i="2"/>
  <c r="E4906" i="2"/>
  <c r="AA4905" i="2"/>
  <c r="AB4905" i="2"/>
  <c r="AE4903" i="2"/>
  <c r="AF4903" i="2"/>
  <c r="AC4904" i="2"/>
  <c r="AD4904" i="2"/>
  <c r="AG4904" i="2"/>
  <c r="AC4905" i="2"/>
  <c r="AD4905" i="2"/>
  <c r="E4907" i="2"/>
  <c r="AA4906" i="2"/>
  <c r="AB4906" i="2"/>
  <c r="AE4904" i="2"/>
  <c r="AF4904" i="2"/>
  <c r="AC4906" i="2"/>
  <c r="AD4906" i="2"/>
  <c r="AE4905" i="2"/>
  <c r="AF4905" i="2"/>
  <c r="AG4905" i="2"/>
  <c r="E4908" i="2"/>
  <c r="AA4907" i="2"/>
  <c r="AB4907" i="2"/>
  <c r="AG4906" i="2"/>
  <c r="AC4907" i="2"/>
  <c r="AD4907" i="2"/>
  <c r="E4909" i="2"/>
  <c r="AA4908" i="2"/>
  <c r="AB4908" i="2"/>
  <c r="AE4906" i="2"/>
  <c r="AF4906" i="2"/>
  <c r="AA4909" i="2"/>
  <c r="AB4909" i="2"/>
  <c r="E4910" i="2"/>
  <c r="AE4907" i="2"/>
  <c r="AF4907" i="2"/>
  <c r="AC4908" i="2"/>
  <c r="AD4908" i="2"/>
  <c r="AG4907" i="2"/>
  <c r="AG4908" i="2"/>
  <c r="AE4908" i="2"/>
  <c r="AF4908" i="2"/>
  <c r="AA4910" i="2"/>
  <c r="AB4910" i="2"/>
  <c r="E4911" i="2"/>
  <c r="AC4909" i="2"/>
  <c r="AD4909" i="2"/>
  <c r="AA4911" i="2"/>
  <c r="AB4911" i="2"/>
  <c r="E4912" i="2"/>
  <c r="AE4909" i="2"/>
  <c r="AF4909" i="2"/>
  <c r="AG4909" i="2"/>
  <c r="AC4910" i="2"/>
  <c r="AD4910" i="2"/>
  <c r="AE4910" i="2"/>
  <c r="AF4910" i="2"/>
  <c r="AG4910" i="2"/>
  <c r="AA4912" i="2"/>
  <c r="AB4912" i="2"/>
  <c r="E4913" i="2"/>
  <c r="AC4911" i="2"/>
  <c r="AD4911" i="2"/>
  <c r="AE4911" i="2"/>
  <c r="AF4911" i="2"/>
  <c r="E4914" i="2"/>
  <c r="AA4913" i="2"/>
  <c r="AB4913" i="2"/>
  <c r="AG4911" i="2"/>
  <c r="AC4912" i="2"/>
  <c r="AD4912" i="2"/>
  <c r="AE4912" i="2"/>
  <c r="AF4912" i="2"/>
  <c r="AG4912" i="2"/>
  <c r="AC4913" i="2"/>
  <c r="AD4913" i="2"/>
  <c r="E4915" i="2"/>
  <c r="AA4914" i="2"/>
  <c r="AB4914" i="2"/>
  <c r="AG4913" i="2"/>
  <c r="AC4914" i="2"/>
  <c r="AD4914" i="2"/>
  <c r="E4916" i="2"/>
  <c r="AA4915" i="2"/>
  <c r="AB4915" i="2"/>
  <c r="AE4913" i="2"/>
  <c r="AF4913" i="2"/>
  <c r="AC4915" i="2"/>
  <c r="AD4915" i="2"/>
  <c r="AA4916" i="2"/>
  <c r="AB4916" i="2"/>
  <c r="E4917" i="2"/>
  <c r="AE4914" i="2"/>
  <c r="AF4914" i="2"/>
  <c r="AG4914" i="2"/>
  <c r="AE4915" i="2"/>
  <c r="AF4915" i="2"/>
  <c r="AA4917" i="2"/>
  <c r="AB4917" i="2"/>
  <c r="E4918" i="2"/>
  <c r="AC4916" i="2"/>
  <c r="AD4916" i="2"/>
  <c r="AG4915" i="2"/>
  <c r="AG4916" i="2"/>
  <c r="AC4917" i="2"/>
  <c r="AD4917" i="2"/>
  <c r="AE4916" i="2"/>
  <c r="AF4916" i="2"/>
  <c r="AA4918" i="2"/>
  <c r="AB4918" i="2"/>
  <c r="E4919" i="2"/>
  <c r="E4920" i="2"/>
  <c r="AA4919" i="2"/>
  <c r="AB4919" i="2"/>
  <c r="AE4917" i="2"/>
  <c r="AF4917" i="2"/>
  <c r="AG4917" i="2"/>
  <c r="AC4918" i="2"/>
  <c r="AD4918" i="2"/>
  <c r="AE4918" i="2"/>
  <c r="AF4918" i="2"/>
  <c r="AG4918" i="2"/>
  <c r="AC4919" i="2"/>
  <c r="AD4919" i="2"/>
  <c r="E4921" i="2"/>
  <c r="AA4920" i="2"/>
  <c r="AB4920" i="2"/>
  <c r="E4922" i="2"/>
  <c r="AA4921" i="2"/>
  <c r="AB4921" i="2"/>
  <c r="AG4919" i="2"/>
  <c r="AC4920" i="2"/>
  <c r="AD4920" i="2"/>
  <c r="AE4919" i="2"/>
  <c r="AF4919" i="2"/>
  <c r="AG4920" i="2"/>
  <c r="AE4920" i="2"/>
  <c r="AF4920" i="2"/>
  <c r="AC4921" i="2"/>
  <c r="AD4921" i="2"/>
  <c r="E4923" i="2"/>
  <c r="AA4922" i="2"/>
  <c r="AB4922" i="2"/>
  <c r="AE4921" i="2"/>
  <c r="AF4921" i="2"/>
  <c r="AC4922" i="2"/>
  <c r="AD4922" i="2"/>
  <c r="AA4923" i="2"/>
  <c r="AB4923" i="2"/>
  <c r="E4924" i="2"/>
  <c r="AG4921" i="2"/>
  <c r="AA4924" i="2"/>
  <c r="AB4924" i="2"/>
  <c r="E4925" i="2"/>
  <c r="AC4923" i="2"/>
  <c r="AD4923" i="2"/>
  <c r="AE4922" i="2"/>
  <c r="AF4922" i="2"/>
  <c r="AG4922" i="2"/>
  <c r="AE4923" i="2"/>
  <c r="AF4923" i="2"/>
  <c r="AG4923" i="2"/>
  <c r="AA4925" i="2"/>
  <c r="AB4925" i="2"/>
  <c r="E4926" i="2"/>
  <c r="AC4924" i="2"/>
  <c r="AD4924" i="2"/>
  <c r="AA4926" i="2"/>
  <c r="AB4926" i="2"/>
  <c r="E4927" i="2"/>
  <c r="AE4924" i="2"/>
  <c r="AF4924" i="2"/>
  <c r="AG4924" i="2"/>
  <c r="AC4925" i="2"/>
  <c r="AD4925" i="2"/>
  <c r="E4928" i="2"/>
  <c r="AA4927" i="2"/>
  <c r="AB4927" i="2"/>
  <c r="AE4925" i="2"/>
  <c r="AF4925" i="2"/>
  <c r="AG4925" i="2"/>
  <c r="AC4926" i="2"/>
  <c r="AD4926" i="2"/>
  <c r="AG4926" i="2"/>
  <c r="AE4926" i="2"/>
  <c r="AF4926" i="2"/>
  <c r="AC4927" i="2"/>
  <c r="AD4927" i="2"/>
  <c r="E4929" i="2"/>
  <c r="AA4928" i="2"/>
  <c r="AB4928" i="2"/>
  <c r="E4930" i="2"/>
  <c r="AA4929" i="2"/>
  <c r="AB4929" i="2"/>
  <c r="AG4927" i="2"/>
  <c r="AC4928" i="2"/>
  <c r="AD4928" i="2"/>
  <c r="AE4927" i="2"/>
  <c r="AF4927" i="2"/>
  <c r="AE4928" i="2"/>
  <c r="AF4928" i="2"/>
  <c r="AG4928" i="2"/>
  <c r="AC4929" i="2"/>
  <c r="AD4929" i="2"/>
  <c r="E4931" i="2"/>
  <c r="AA4930" i="2"/>
  <c r="AB4930" i="2"/>
  <c r="AE4929" i="2"/>
  <c r="AF4929" i="2"/>
  <c r="AA4931" i="2"/>
  <c r="AB4931" i="2"/>
  <c r="E4932" i="2"/>
  <c r="AC4930" i="2"/>
  <c r="AD4930" i="2"/>
  <c r="AG4929" i="2"/>
  <c r="AG4930" i="2"/>
  <c r="AE4930" i="2"/>
  <c r="AF4930" i="2"/>
  <c r="AA4932" i="2"/>
  <c r="AB4932" i="2"/>
  <c r="E4933" i="2"/>
  <c r="AC4931" i="2"/>
  <c r="AD4931" i="2"/>
  <c r="AE4931" i="2"/>
  <c r="AF4931" i="2"/>
  <c r="AA4933" i="2"/>
  <c r="AB4933" i="2"/>
  <c r="E4934" i="2"/>
  <c r="AG4931" i="2"/>
  <c r="AC4932" i="2"/>
  <c r="AD4932" i="2"/>
  <c r="AG4932" i="2"/>
  <c r="E4935" i="2"/>
  <c r="AA4934" i="2"/>
  <c r="AB4934" i="2"/>
  <c r="AE4932" i="2"/>
  <c r="AF4932" i="2"/>
  <c r="AC4933" i="2"/>
  <c r="AD4933" i="2"/>
  <c r="AG4933" i="2"/>
  <c r="AE4933" i="2"/>
  <c r="AF4933" i="2"/>
  <c r="E4936" i="2"/>
  <c r="AA4935" i="2"/>
  <c r="AB4935" i="2"/>
  <c r="AC4934" i="2"/>
  <c r="AD4934" i="2"/>
  <c r="AE4934" i="2"/>
  <c r="AF4934" i="2"/>
  <c r="AG4934" i="2"/>
  <c r="AC4935" i="2"/>
  <c r="AD4935" i="2"/>
  <c r="AA4936" i="2"/>
  <c r="AB4936" i="2"/>
  <c r="E4937" i="2"/>
  <c r="E4938" i="2"/>
  <c r="AA4937" i="2"/>
  <c r="AB4937" i="2"/>
  <c r="AC4936" i="2"/>
  <c r="AD4936" i="2"/>
  <c r="AE4935" i="2"/>
  <c r="AF4935" i="2"/>
  <c r="AG4935" i="2"/>
  <c r="AG4936" i="2"/>
  <c r="AE4936" i="2"/>
  <c r="AF4936" i="2"/>
  <c r="AC4937" i="2"/>
  <c r="AD4937" i="2"/>
  <c r="AA4938" i="2"/>
  <c r="AB4938" i="2"/>
  <c r="E4939" i="2"/>
  <c r="AA4939" i="2"/>
  <c r="AB4939" i="2"/>
  <c r="E4940" i="2"/>
  <c r="AG4937" i="2"/>
  <c r="AC4938" i="2"/>
  <c r="AD4938" i="2"/>
  <c r="AE4937" i="2"/>
  <c r="AF4937" i="2"/>
  <c r="AE4938" i="2"/>
  <c r="AF4938" i="2"/>
  <c r="AG4938" i="2"/>
  <c r="E4941" i="2"/>
  <c r="AA4940" i="2"/>
  <c r="AB4940" i="2"/>
  <c r="AC4939" i="2"/>
  <c r="AD4939" i="2"/>
  <c r="AE4939" i="2"/>
  <c r="AF4939" i="2"/>
  <c r="AC4940" i="2"/>
  <c r="AD4940" i="2"/>
  <c r="AG4939" i="2"/>
  <c r="E4942" i="2"/>
  <c r="AA4941" i="2"/>
  <c r="AB4941" i="2"/>
  <c r="AE4940" i="2"/>
  <c r="AF4940" i="2"/>
  <c r="AC4941" i="2"/>
  <c r="AD4941" i="2"/>
  <c r="E4943" i="2"/>
  <c r="AA4942" i="2"/>
  <c r="AB4942" i="2"/>
  <c r="AG4940" i="2"/>
  <c r="AE4941" i="2"/>
  <c r="AF4941" i="2"/>
  <c r="AG4941" i="2"/>
  <c r="AC4942" i="2"/>
  <c r="AD4942" i="2"/>
  <c r="AA4943" i="2"/>
  <c r="AB4943" i="2"/>
  <c r="E4944" i="2"/>
  <c r="AE4942" i="2"/>
  <c r="AF4942" i="2"/>
  <c r="E4945" i="2"/>
  <c r="AA4944" i="2"/>
  <c r="AB4944" i="2"/>
  <c r="AC4943" i="2"/>
  <c r="AD4943" i="2"/>
  <c r="AG4942" i="2"/>
  <c r="AC4944" i="2"/>
  <c r="AD4944" i="2"/>
  <c r="AE4943" i="2"/>
  <c r="AF4943" i="2"/>
  <c r="AA4945" i="2"/>
  <c r="AB4945" i="2"/>
  <c r="E4946" i="2"/>
  <c r="AG4943" i="2"/>
  <c r="AC4945" i="2"/>
  <c r="AD4945" i="2"/>
  <c r="AA4946" i="2"/>
  <c r="AB4946" i="2"/>
  <c r="E4947" i="2"/>
  <c r="AE4944" i="2"/>
  <c r="AF4944" i="2"/>
  <c r="AG4944" i="2"/>
  <c r="AE4945" i="2"/>
  <c r="AF4945" i="2"/>
  <c r="E4948" i="2"/>
  <c r="AA4947" i="2"/>
  <c r="AB4947" i="2"/>
  <c r="AC4946" i="2"/>
  <c r="AD4946" i="2"/>
  <c r="AG4945" i="2"/>
  <c r="AE4946" i="2"/>
  <c r="AF4946" i="2"/>
  <c r="AG4946" i="2"/>
  <c r="E4949" i="2"/>
  <c r="AA4948" i="2"/>
  <c r="AB4948" i="2"/>
  <c r="AC4947" i="2"/>
  <c r="AD4947" i="2"/>
  <c r="AC4948" i="2"/>
  <c r="AD4948" i="2"/>
  <c r="AE4947" i="2"/>
  <c r="AF4947" i="2"/>
  <c r="E4950" i="2"/>
  <c r="AA4949" i="2"/>
  <c r="AB4949" i="2"/>
  <c r="AG4947" i="2"/>
  <c r="AC4949" i="2"/>
  <c r="AD4949" i="2"/>
  <c r="AA4950" i="2"/>
  <c r="AB4950" i="2"/>
  <c r="E4951" i="2"/>
  <c r="AE4948" i="2"/>
  <c r="AF4948" i="2"/>
  <c r="AG4948" i="2"/>
  <c r="AA4951" i="2"/>
  <c r="AB4951" i="2"/>
  <c r="E4952" i="2"/>
  <c r="AC4950" i="2"/>
  <c r="AD4950" i="2"/>
  <c r="AE4949" i="2"/>
  <c r="AF4949" i="2"/>
  <c r="AG4949" i="2"/>
  <c r="AE4950" i="2"/>
  <c r="AF4950" i="2"/>
  <c r="AG4950" i="2"/>
  <c r="AA4952" i="2"/>
  <c r="AB4952" i="2"/>
  <c r="E4953" i="2"/>
  <c r="AC4951" i="2"/>
  <c r="AD4951" i="2"/>
  <c r="AE4951" i="2"/>
  <c r="AF4951" i="2"/>
  <c r="AA4953" i="2"/>
  <c r="AB4953" i="2"/>
  <c r="E4954" i="2"/>
  <c r="AC4952" i="2"/>
  <c r="AD4952" i="2"/>
  <c r="AG4951" i="2"/>
  <c r="AG4952" i="2"/>
  <c r="E4955" i="2"/>
  <c r="AA4954" i="2"/>
  <c r="AB4954" i="2"/>
  <c r="AE4952" i="2"/>
  <c r="AF4952" i="2"/>
  <c r="AC4953" i="2"/>
  <c r="AD4953" i="2"/>
  <c r="AG4953" i="2"/>
  <c r="AE4953" i="2"/>
  <c r="AF4953" i="2"/>
  <c r="AC4954" i="2"/>
  <c r="AD4954" i="2"/>
  <c r="E4956" i="2"/>
  <c r="AA4955" i="2"/>
  <c r="AB4955" i="2"/>
  <c r="E4957" i="2"/>
  <c r="AA4956" i="2"/>
  <c r="AB4956" i="2"/>
  <c r="AC4955" i="2"/>
  <c r="AD4955" i="2"/>
  <c r="AE4954" i="2"/>
  <c r="AF4954" i="2"/>
  <c r="AG4954" i="2"/>
  <c r="AE4955" i="2"/>
  <c r="AF4955" i="2"/>
  <c r="AG4955" i="2"/>
  <c r="AC4956" i="2"/>
  <c r="AD4956" i="2"/>
  <c r="E4958" i="2"/>
  <c r="AA4957" i="2"/>
  <c r="AB4957" i="2"/>
  <c r="AG4956" i="2"/>
  <c r="AC4957" i="2"/>
  <c r="AD4957" i="2"/>
  <c r="E4959" i="2"/>
  <c r="AA4958" i="2"/>
  <c r="AB4958" i="2"/>
  <c r="AE4956" i="2"/>
  <c r="AF4956" i="2"/>
  <c r="AC4958" i="2"/>
  <c r="AD4958" i="2"/>
  <c r="AA4959" i="2"/>
  <c r="AB4959" i="2"/>
  <c r="E4960" i="2"/>
  <c r="AE4957" i="2"/>
  <c r="AF4957" i="2"/>
  <c r="AG4957" i="2"/>
  <c r="AC4959" i="2"/>
  <c r="AD4959" i="2"/>
  <c r="AA4960" i="2"/>
  <c r="AB4960" i="2"/>
  <c r="E4961" i="2"/>
  <c r="AE4958" i="2"/>
  <c r="AF4958" i="2"/>
  <c r="AG4958" i="2"/>
  <c r="AE4959" i="2"/>
  <c r="AF4959" i="2"/>
  <c r="AA4961" i="2"/>
  <c r="AB4961" i="2"/>
  <c r="E4962" i="2"/>
  <c r="AC4960" i="2"/>
  <c r="AD4960" i="2"/>
  <c r="AG4959" i="2"/>
  <c r="AC4961" i="2"/>
  <c r="AD4961" i="2"/>
  <c r="AE4960" i="2"/>
  <c r="AF4960" i="2"/>
  <c r="E4963" i="2"/>
  <c r="AA4962" i="2"/>
  <c r="AB4962" i="2"/>
  <c r="AG4960" i="2"/>
  <c r="E4964" i="2"/>
  <c r="AA4963" i="2"/>
  <c r="AB4963" i="2"/>
  <c r="AE4961" i="2"/>
  <c r="AF4961" i="2"/>
  <c r="AC4962" i="2"/>
  <c r="AD4962" i="2"/>
  <c r="AG4961" i="2"/>
  <c r="AG4962" i="2"/>
  <c r="E4965" i="2"/>
  <c r="AA4964" i="2"/>
  <c r="AB4964" i="2"/>
  <c r="AE4962" i="2"/>
  <c r="AF4962" i="2"/>
  <c r="AC4963" i="2"/>
  <c r="AD4963" i="2"/>
  <c r="AG4963" i="2"/>
  <c r="AE4963" i="2"/>
  <c r="AF4963" i="2"/>
  <c r="AA4965" i="2"/>
  <c r="AB4965" i="2"/>
  <c r="E4966" i="2"/>
  <c r="AC4964" i="2"/>
  <c r="AD4964" i="2"/>
  <c r="AG4964" i="2"/>
  <c r="AA4966" i="2"/>
  <c r="AB4966" i="2"/>
  <c r="E4967" i="2"/>
  <c r="AE4964" i="2"/>
  <c r="AF4964" i="2"/>
  <c r="AC4965" i="2"/>
  <c r="AD4965" i="2"/>
  <c r="AG4965" i="2"/>
  <c r="AE4965" i="2"/>
  <c r="AF4965" i="2"/>
  <c r="AC4966" i="2"/>
  <c r="AD4966" i="2"/>
  <c r="AA4967" i="2"/>
  <c r="AB4967" i="2"/>
  <c r="E4968" i="2"/>
  <c r="E4969" i="2"/>
  <c r="AA4968" i="2"/>
  <c r="AB4968" i="2"/>
  <c r="AC4967" i="2"/>
  <c r="AD4967" i="2"/>
  <c r="AE4966" i="2"/>
  <c r="AF4966" i="2"/>
  <c r="AG4966" i="2"/>
  <c r="AE4967" i="2"/>
  <c r="AF4967" i="2"/>
  <c r="E4970" i="2"/>
  <c r="AA4969" i="2"/>
  <c r="AB4969" i="2"/>
  <c r="AG4967" i="2"/>
  <c r="AC4968" i="2"/>
  <c r="AD4968" i="2"/>
  <c r="AG4968" i="2"/>
  <c r="AC4969" i="2"/>
  <c r="AD4969" i="2"/>
  <c r="AE4968" i="2"/>
  <c r="AF4968" i="2"/>
  <c r="E4971" i="2"/>
  <c r="AA4970" i="2"/>
  <c r="AB4970" i="2"/>
  <c r="AG4969" i="2"/>
  <c r="AC4970" i="2"/>
  <c r="AD4970" i="2"/>
  <c r="E4972" i="2"/>
  <c r="AA4971" i="2"/>
  <c r="AB4971" i="2"/>
  <c r="AE4969" i="2"/>
  <c r="AF4969" i="2"/>
  <c r="AE4970" i="2"/>
  <c r="AF4970" i="2"/>
  <c r="AG4970" i="2"/>
  <c r="AC4971" i="2"/>
  <c r="AD4971" i="2"/>
  <c r="AA4972" i="2"/>
  <c r="AB4972" i="2"/>
  <c r="E4973" i="2"/>
  <c r="AA4973" i="2"/>
  <c r="AB4973" i="2"/>
  <c r="E4974" i="2"/>
  <c r="AC4972" i="2"/>
  <c r="AD4972" i="2"/>
  <c r="AE4971" i="2"/>
  <c r="AF4971" i="2"/>
  <c r="AG4971" i="2"/>
  <c r="AG4972" i="2"/>
  <c r="AA4974" i="2"/>
  <c r="AB4974" i="2"/>
  <c r="E4975" i="2"/>
  <c r="AE4972" i="2"/>
  <c r="AF4972" i="2"/>
  <c r="AC4973" i="2"/>
  <c r="AD4973" i="2"/>
  <c r="AG4973" i="2"/>
  <c r="AE4973" i="2"/>
  <c r="AF4973" i="2"/>
  <c r="AA4975" i="2"/>
  <c r="AB4975" i="2"/>
  <c r="E4976" i="2"/>
  <c r="AC4974" i="2"/>
  <c r="AD4974" i="2"/>
  <c r="AC4975" i="2"/>
  <c r="AD4975" i="2"/>
  <c r="AE4974" i="2"/>
  <c r="AF4974" i="2"/>
  <c r="E4977" i="2"/>
  <c r="AA4976" i="2"/>
  <c r="AB4976" i="2"/>
  <c r="AG4974" i="2"/>
  <c r="E4978" i="2"/>
  <c r="AA4977" i="2"/>
  <c r="AB4977" i="2"/>
  <c r="AC4976" i="2"/>
  <c r="AD4976" i="2"/>
  <c r="AE4975" i="2"/>
  <c r="AF4975" i="2"/>
  <c r="AG4975" i="2"/>
  <c r="AG4976" i="2"/>
  <c r="AC4977" i="2"/>
  <c r="AD4977" i="2"/>
  <c r="AE4976" i="2"/>
  <c r="AF4976" i="2"/>
  <c r="AA4978" i="2"/>
  <c r="AB4978" i="2"/>
  <c r="E4979" i="2"/>
  <c r="E4980" i="2"/>
  <c r="AA4979" i="2"/>
  <c r="AB4979" i="2"/>
  <c r="AE4977" i="2"/>
  <c r="AF4977" i="2"/>
  <c r="AC4978" i="2"/>
  <c r="AD4978" i="2"/>
  <c r="AG4977" i="2"/>
  <c r="AG4978" i="2"/>
  <c r="AE4978" i="2"/>
  <c r="AF4978" i="2"/>
  <c r="AC4979" i="2"/>
  <c r="AD4979" i="2"/>
  <c r="AA4980" i="2"/>
  <c r="AB4980" i="2"/>
  <c r="E4981" i="2"/>
  <c r="AG4979" i="2"/>
  <c r="AC4980" i="2"/>
  <c r="AD4980" i="2"/>
  <c r="AE4979" i="2"/>
  <c r="AF4979" i="2"/>
  <c r="AA4981" i="2"/>
  <c r="AB4981" i="2"/>
  <c r="E4982" i="2"/>
  <c r="AC4981" i="2"/>
  <c r="AD4981" i="2"/>
  <c r="AG4980" i="2"/>
  <c r="AA4982" i="2"/>
  <c r="AB4982" i="2"/>
  <c r="E4983" i="2"/>
  <c r="AE4980" i="2"/>
  <c r="AF4980" i="2"/>
  <c r="AG4981" i="2"/>
  <c r="E4984" i="2"/>
  <c r="AA4983" i="2"/>
  <c r="AB4983" i="2"/>
  <c r="AC4982" i="2"/>
  <c r="AD4982" i="2"/>
  <c r="AE4981" i="2"/>
  <c r="AF4981" i="2"/>
  <c r="AE4982" i="2"/>
  <c r="AF4982" i="2"/>
  <c r="AG4982" i="2"/>
  <c r="AC4983" i="2"/>
  <c r="AD4983" i="2"/>
  <c r="E4985" i="2"/>
  <c r="AA4984" i="2"/>
  <c r="AB4984" i="2"/>
  <c r="AE4983" i="2"/>
  <c r="AF4983" i="2"/>
  <c r="AC4984" i="2"/>
  <c r="AD4984" i="2"/>
  <c r="AA4985" i="2"/>
  <c r="AB4985" i="2"/>
  <c r="E4986" i="2"/>
  <c r="AG4983" i="2"/>
  <c r="E4987" i="2"/>
  <c r="AA4986" i="2"/>
  <c r="AB4986" i="2"/>
  <c r="AC4985" i="2"/>
  <c r="AD4985" i="2"/>
  <c r="AG4984" i="2"/>
  <c r="AE4984" i="2"/>
  <c r="AF4984" i="2"/>
  <c r="AE4985" i="2"/>
  <c r="AF4985" i="2"/>
  <c r="AG4985" i="2"/>
  <c r="AC4986" i="2"/>
  <c r="AD4986" i="2"/>
  <c r="AA4987" i="2"/>
  <c r="AB4987" i="2"/>
  <c r="E4988" i="2"/>
  <c r="AE4986" i="2"/>
  <c r="AF4986" i="2"/>
  <c r="AA4988" i="2"/>
  <c r="AB4988" i="2"/>
  <c r="E4989" i="2"/>
  <c r="AC4987" i="2"/>
  <c r="AD4987" i="2"/>
  <c r="AG4986" i="2"/>
  <c r="AE4987" i="2"/>
  <c r="AF4987" i="2"/>
  <c r="AG4987" i="2"/>
  <c r="E4990" i="2"/>
  <c r="AA4989" i="2"/>
  <c r="AB4989" i="2"/>
  <c r="AC4988" i="2"/>
  <c r="AD4988" i="2"/>
  <c r="AE4988" i="2"/>
  <c r="AF4988" i="2"/>
  <c r="AG4988" i="2"/>
  <c r="E4991" i="2"/>
  <c r="AA4990" i="2"/>
  <c r="AB4990" i="2"/>
  <c r="AC4989" i="2"/>
  <c r="AD4989" i="2"/>
  <c r="AE4989" i="2"/>
  <c r="AF4989" i="2"/>
  <c r="AC4990" i="2"/>
  <c r="AD4990" i="2"/>
  <c r="E4992" i="2"/>
  <c r="AA4991" i="2"/>
  <c r="AB4991" i="2"/>
  <c r="AG4989" i="2"/>
  <c r="AG4990" i="2"/>
  <c r="AE4990" i="2"/>
  <c r="AF4990" i="2"/>
  <c r="AC4991" i="2"/>
  <c r="AD4991" i="2"/>
  <c r="AA4992" i="2"/>
  <c r="AB4992" i="2"/>
  <c r="E4993" i="2"/>
  <c r="AC4992" i="2"/>
  <c r="AD4992" i="2"/>
  <c r="E4994" i="2"/>
  <c r="AA4993" i="2"/>
  <c r="AB4993" i="2"/>
  <c r="AG4991" i="2"/>
  <c r="AE4991" i="2"/>
  <c r="AF4991" i="2"/>
  <c r="AC4993" i="2"/>
  <c r="AD4993" i="2"/>
  <c r="AE4992" i="2"/>
  <c r="AF4992" i="2"/>
  <c r="AA4994" i="2"/>
  <c r="AB4994" i="2"/>
  <c r="E4995" i="2"/>
  <c r="AG4992" i="2"/>
  <c r="AA4995" i="2"/>
  <c r="AB4995" i="2"/>
  <c r="E4996" i="2"/>
  <c r="AE4993" i="2"/>
  <c r="AF4993" i="2"/>
  <c r="AC4994" i="2"/>
  <c r="AD4994" i="2"/>
  <c r="AG4993" i="2"/>
  <c r="AE4994" i="2"/>
  <c r="AF4994" i="2"/>
  <c r="AG4994" i="2"/>
  <c r="E4997" i="2"/>
  <c r="AA4996" i="2"/>
  <c r="AB4996" i="2"/>
  <c r="AC4995" i="2"/>
  <c r="AD4995" i="2"/>
  <c r="AG4995" i="2"/>
  <c r="AE4995" i="2"/>
  <c r="AF4995" i="2"/>
  <c r="AC4996" i="2"/>
  <c r="AD4996" i="2"/>
  <c r="E4998" i="2"/>
  <c r="AA4997" i="2"/>
  <c r="AB4997" i="2"/>
  <c r="AE4996" i="2"/>
  <c r="AF4996" i="2"/>
  <c r="AC4997" i="2"/>
  <c r="AD4997" i="2"/>
  <c r="E4999" i="2"/>
  <c r="AA4998" i="2"/>
  <c r="AB4998" i="2"/>
  <c r="AG4996" i="2"/>
  <c r="AE4997" i="2"/>
  <c r="AF4997" i="2"/>
  <c r="AA4999" i="2"/>
  <c r="AB4999" i="2"/>
  <c r="E5000" i="2"/>
  <c r="AC4998" i="2"/>
  <c r="AD4998" i="2"/>
  <c r="AG4997" i="2"/>
  <c r="AE4998" i="2"/>
  <c r="AF4998" i="2"/>
  <c r="AG4998" i="2"/>
  <c r="AA5000" i="2"/>
  <c r="AB5000" i="2"/>
  <c r="E5001" i="2"/>
  <c r="AC4999" i="2"/>
  <c r="AD4999" i="2"/>
  <c r="AA5001" i="2"/>
  <c r="AB5001" i="2"/>
  <c r="E5002" i="2"/>
  <c r="AG4999" i="2"/>
  <c r="AE4999" i="2"/>
  <c r="AF4999" i="2"/>
  <c r="AC5000" i="2"/>
  <c r="AD5000" i="2"/>
  <c r="AG5000" i="2"/>
  <c r="AA5002" i="2"/>
  <c r="AB5002" i="2"/>
  <c r="E5003" i="2"/>
  <c r="AE5000" i="2"/>
  <c r="AF5000" i="2"/>
  <c r="AC5001" i="2"/>
  <c r="AD5001" i="2"/>
  <c r="E5004" i="2"/>
  <c r="AA5003" i="2"/>
  <c r="AB5003" i="2"/>
  <c r="AE5001" i="2"/>
  <c r="AF5001" i="2"/>
  <c r="AC5002" i="2"/>
  <c r="AD5002" i="2"/>
  <c r="AG5001" i="2"/>
  <c r="AE5002" i="2"/>
  <c r="AF5002" i="2"/>
  <c r="AG5002" i="2"/>
  <c r="AC5003" i="2"/>
  <c r="AD5003" i="2"/>
  <c r="E5005" i="2"/>
  <c r="AA5004" i="2"/>
  <c r="AB5004" i="2"/>
  <c r="E5006" i="2"/>
  <c r="AA5005" i="2"/>
  <c r="AB5005" i="2"/>
  <c r="AG5003" i="2"/>
  <c r="AC5004" i="2"/>
  <c r="AD5004" i="2"/>
  <c r="AE5003" i="2"/>
  <c r="AF5003" i="2"/>
  <c r="AG5004" i="2"/>
  <c r="AE5004" i="2"/>
  <c r="AF5004" i="2"/>
  <c r="AC5005" i="2"/>
  <c r="AD5005" i="2"/>
  <c r="E5007" i="2"/>
  <c r="AA5006" i="2"/>
  <c r="AB5006" i="2"/>
  <c r="AC5006" i="2"/>
  <c r="AD5006" i="2"/>
  <c r="E5008" i="2"/>
  <c r="AA5007" i="2"/>
  <c r="AB5007" i="2"/>
  <c r="AG5005" i="2"/>
  <c r="AE5005" i="2"/>
  <c r="AF5005" i="2"/>
  <c r="AA5008" i="2"/>
  <c r="AB5008" i="2"/>
  <c r="E5009" i="2"/>
  <c r="AE5006" i="2"/>
  <c r="AF5006" i="2"/>
  <c r="AC5007" i="2"/>
  <c r="AD5007" i="2"/>
  <c r="AG5006" i="2"/>
  <c r="AG5007" i="2"/>
  <c r="AA5009" i="2"/>
  <c r="AB5009" i="2"/>
  <c r="E5010" i="2"/>
  <c r="AE5007" i="2"/>
  <c r="AF5007" i="2"/>
  <c r="AC5008" i="2"/>
  <c r="AD5008" i="2"/>
  <c r="AE5008" i="2"/>
  <c r="AF5008" i="2"/>
  <c r="AC5009" i="2"/>
  <c r="AD5009" i="2"/>
  <c r="AG5008" i="2"/>
  <c r="AA5010" i="2"/>
  <c r="AB5010" i="2"/>
  <c r="E5011" i="2"/>
  <c r="AC5010" i="2"/>
  <c r="AD5010" i="2"/>
  <c r="E5012" i="2"/>
  <c r="AA5011" i="2"/>
  <c r="AB5011" i="2"/>
  <c r="AE5009" i="2"/>
  <c r="AF5009" i="2"/>
  <c r="AG5009" i="2"/>
  <c r="AE5010" i="2"/>
  <c r="AF5010" i="2"/>
  <c r="AC5011" i="2"/>
  <c r="AD5011" i="2"/>
  <c r="E5013" i="2"/>
  <c r="AA5012" i="2"/>
  <c r="AB5012" i="2"/>
  <c r="AG5010" i="2"/>
  <c r="AC5012" i="2"/>
  <c r="AD5012" i="2"/>
  <c r="E5014" i="2"/>
  <c r="AA5013" i="2"/>
  <c r="AB5013" i="2"/>
  <c r="AE5011" i="2"/>
  <c r="AF5011" i="2"/>
  <c r="AG5011" i="2"/>
  <c r="AE5012" i="2"/>
  <c r="AF5012" i="2"/>
  <c r="AC5013" i="2"/>
  <c r="AD5013" i="2"/>
  <c r="AA5014" i="2"/>
  <c r="AB5014" i="2"/>
  <c r="E5015" i="2"/>
  <c r="AG5012" i="2"/>
  <c r="AC5014" i="2"/>
  <c r="AD5014" i="2"/>
  <c r="AE5013" i="2"/>
  <c r="AF5013" i="2"/>
  <c r="AA5015" i="2"/>
  <c r="AB5015" i="2"/>
  <c r="E5016" i="2"/>
  <c r="AG5013" i="2"/>
  <c r="AA5016" i="2"/>
  <c r="AB5016" i="2"/>
  <c r="E5017" i="2"/>
  <c r="AC5015" i="2"/>
  <c r="AD5015" i="2"/>
  <c r="AE5014" i="2"/>
  <c r="AF5014" i="2"/>
  <c r="AG5014" i="2"/>
  <c r="AE5015" i="2"/>
  <c r="AF5015" i="2"/>
  <c r="AG5015" i="2"/>
  <c r="E5018" i="2"/>
  <c r="AA5017" i="2"/>
  <c r="AB5017" i="2"/>
  <c r="AC5016" i="2"/>
  <c r="AD5016" i="2"/>
  <c r="AE5016" i="2"/>
  <c r="AF5016" i="2"/>
  <c r="AC5017" i="2"/>
  <c r="AD5017" i="2"/>
  <c r="AG5016" i="2"/>
  <c r="E5019" i="2"/>
  <c r="AA5018" i="2"/>
  <c r="AB5018" i="2"/>
  <c r="AG5017" i="2"/>
  <c r="AC5018" i="2"/>
  <c r="AD5018" i="2"/>
  <c r="E5020" i="2"/>
  <c r="AA5019" i="2"/>
  <c r="AB5019" i="2"/>
  <c r="AE5017" i="2"/>
  <c r="AF5017" i="2"/>
  <c r="E5021" i="2"/>
  <c r="AA5020" i="2"/>
  <c r="AB5020" i="2"/>
  <c r="AG5018" i="2"/>
  <c r="AC5019" i="2"/>
  <c r="AD5019" i="2"/>
  <c r="AE5018" i="2"/>
  <c r="AF5018" i="2"/>
  <c r="AE5019" i="2"/>
  <c r="AF5019" i="2"/>
  <c r="AG5019" i="2"/>
  <c r="AC5020" i="2"/>
  <c r="AD5020" i="2"/>
  <c r="AA5021" i="2"/>
  <c r="AB5021" i="2"/>
  <c r="E5022" i="2"/>
  <c r="AE5020" i="2"/>
  <c r="AF5020" i="2"/>
  <c r="AA5022" i="2"/>
  <c r="AB5022" i="2"/>
  <c r="E5023" i="2"/>
  <c r="AG5020" i="2"/>
  <c r="AC5021" i="2"/>
  <c r="AD5021" i="2"/>
  <c r="AC5022" i="2"/>
  <c r="AD5022" i="2"/>
  <c r="AG5021" i="2"/>
  <c r="AA5023" i="2"/>
  <c r="AB5023" i="2"/>
  <c r="E5024" i="2"/>
  <c r="AE5021" i="2"/>
  <c r="AF5021" i="2"/>
  <c r="AC5023" i="2"/>
  <c r="AD5023" i="2"/>
  <c r="AE5022" i="2"/>
  <c r="AF5022" i="2"/>
  <c r="AA5024" i="2"/>
  <c r="AB5024" i="2"/>
  <c r="E5025" i="2"/>
  <c r="AG5022" i="2"/>
  <c r="E5026" i="2"/>
  <c r="AA5025" i="2"/>
  <c r="AB5025" i="2"/>
  <c r="AC5024" i="2"/>
  <c r="AD5024" i="2"/>
  <c r="AE5023" i="2"/>
  <c r="AF5023" i="2"/>
  <c r="AG5023" i="2"/>
  <c r="AE5024" i="2"/>
  <c r="AF5024" i="2"/>
  <c r="AC5025" i="2"/>
  <c r="AD5025" i="2"/>
  <c r="AG5024" i="2"/>
  <c r="E5027" i="2"/>
  <c r="AA5026" i="2"/>
  <c r="AB5026" i="2"/>
  <c r="AA5027" i="2"/>
  <c r="AB5027" i="2"/>
  <c r="E5028" i="2"/>
  <c r="AC5026" i="2"/>
  <c r="AD5026" i="2"/>
  <c r="AG5025" i="2"/>
  <c r="AE5025" i="2"/>
  <c r="AF5025" i="2"/>
  <c r="AG5026" i="2"/>
  <c r="E5029" i="2"/>
  <c r="AA5028" i="2"/>
  <c r="AB5028" i="2"/>
  <c r="AE5026" i="2"/>
  <c r="AF5026" i="2"/>
  <c r="AC5027" i="2"/>
  <c r="AD5027" i="2"/>
  <c r="AG5027" i="2"/>
  <c r="AC5028" i="2"/>
  <c r="AD5028" i="2"/>
  <c r="AA5029" i="2"/>
  <c r="AB5029" i="2"/>
  <c r="E5030" i="2"/>
  <c r="AE5027" i="2"/>
  <c r="AF5027" i="2"/>
  <c r="AA5030" i="2"/>
  <c r="AB5030" i="2"/>
  <c r="E5031" i="2"/>
  <c r="AC5029" i="2"/>
  <c r="AD5029" i="2"/>
  <c r="AE5028" i="2"/>
  <c r="AF5028" i="2"/>
  <c r="AG5028" i="2"/>
  <c r="AG5029" i="2"/>
  <c r="AA5031" i="2"/>
  <c r="AB5031" i="2"/>
  <c r="E5032" i="2"/>
  <c r="AE5029" i="2"/>
  <c r="AF5029" i="2"/>
  <c r="AC5030" i="2"/>
  <c r="AD5030" i="2"/>
  <c r="AG5030" i="2"/>
  <c r="E5033" i="2"/>
  <c r="AA5032" i="2"/>
  <c r="AB5032" i="2"/>
  <c r="AE5030" i="2"/>
  <c r="AF5030" i="2"/>
  <c r="AC5031" i="2"/>
  <c r="AD5031" i="2"/>
  <c r="AC5032" i="2"/>
  <c r="AD5032" i="2"/>
  <c r="AG5031" i="2"/>
  <c r="E5034" i="2"/>
  <c r="AA5033" i="2"/>
  <c r="AB5033" i="2"/>
  <c r="AE5031" i="2"/>
  <c r="AF5031" i="2"/>
  <c r="AC5033" i="2"/>
  <c r="AD5033" i="2"/>
  <c r="AA5034" i="2"/>
  <c r="AB5034" i="2"/>
  <c r="E5035" i="2"/>
  <c r="AE5032" i="2"/>
  <c r="AF5032" i="2"/>
  <c r="AG5032" i="2"/>
  <c r="AC5034" i="2"/>
  <c r="AD5034" i="2"/>
  <c r="E5036" i="2"/>
  <c r="AA5035" i="2"/>
  <c r="AB5035" i="2"/>
  <c r="AE5033" i="2"/>
  <c r="AF5033" i="2"/>
  <c r="AG5033" i="2"/>
  <c r="AA5036" i="2"/>
  <c r="AB5036" i="2"/>
  <c r="E5037" i="2"/>
  <c r="AE5034" i="2"/>
  <c r="AF5034" i="2"/>
  <c r="AC5035" i="2"/>
  <c r="AD5035" i="2"/>
  <c r="AG5034" i="2"/>
  <c r="AG5035" i="2"/>
  <c r="AE5035" i="2"/>
  <c r="AF5035" i="2"/>
  <c r="AA5037" i="2"/>
  <c r="AB5037" i="2"/>
  <c r="E5038" i="2"/>
  <c r="AC5036" i="2"/>
  <c r="AD5036" i="2"/>
  <c r="AE5036" i="2"/>
  <c r="AF5036" i="2"/>
  <c r="AC5037" i="2"/>
  <c r="AD5037" i="2"/>
  <c r="AG5036" i="2"/>
  <c r="AA5038" i="2"/>
  <c r="AB5038" i="2"/>
  <c r="E5039" i="2"/>
  <c r="E5040" i="2"/>
  <c r="AA5039" i="2"/>
  <c r="AB5039" i="2"/>
  <c r="AC5038" i="2"/>
  <c r="AD5038" i="2"/>
  <c r="AG5037" i="2"/>
  <c r="AE5037" i="2"/>
  <c r="AF5037" i="2"/>
  <c r="AE5038" i="2"/>
  <c r="AF5038" i="2"/>
  <c r="AC5039" i="2"/>
  <c r="AD5039" i="2"/>
  <c r="AG5038" i="2"/>
  <c r="E5041" i="2"/>
  <c r="AA5040" i="2"/>
  <c r="AB5040" i="2"/>
  <c r="AE5039" i="2"/>
  <c r="AF5039" i="2"/>
  <c r="AC5040" i="2"/>
  <c r="AD5040" i="2"/>
  <c r="AA5041" i="2"/>
  <c r="AB5041" i="2"/>
  <c r="E5042" i="2"/>
  <c r="AG5039" i="2"/>
  <c r="E5043" i="2"/>
  <c r="AA5042" i="2"/>
  <c r="AB5042" i="2"/>
  <c r="AC5041" i="2"/>
  <c r="AD5041" i="2"/>
  <c r="AE5040" i="2"/>
  <c r="AF5040" i="2"/>
  <c r="AG5040" i="2"/>
  <c r="AE5041" i="2"/>
  <c r="AF5041" i="2"/>
  <c r="AG5041" i="2"/>
  <c r="AC5042" i="2"/>
  <c r="AD5042" i="2"/>
  <c r="AA5043" i="2"/>
  <c r="AB5043" i="2"/>
  <c r="E5044" i="2"/>
  <c r="AE5042" i="2"/>
  <c r="AF5042" i="2"/>
  <c r="AG5042" i="2"/>
  <c r="AA5044" i="2"/>
  <c r="AB5044" i="2"/>
  <c r="E5045" i="2"/>
  <c r="AC5043" i="2"/>
  <c r="AD5043" i="2"/>
  <c r="E5046" i="2"/>
  <c r="AA5045" i="2"/>
  <c r="AB5045" i="2"/>
  <c r="AE5043" i="2"/>
  <c r="AF5043" i="2"/>
  <c r="AG5043" i="2"/>
  <c r="AC5044" i="2"/>
  <c r="AD5044" i="2"/>
  <c r="AG5044" i="2"/>
  <c r="AE5044" i="2"/>
  <c r="AF5044" i="2"/>
  <c r="AC5045" i="2"/>
  <c r="AD5045" i="2"/>
  <c r="E5047" i="2"/>
  <c r="AA5046" i="2"/>
  <c r="AB5046" i="2"/>
  <c r="AC5046" i="2"/>
  <c r="AD5046" i="2"/>
  <c r="E5048" i="2"/>
  <c r="AA5047" i="2"/>
  <c r="AB5047" i="2"/>
  <c r="AE5045" i="2"/>
  <c r="AF5045" i="2"/>
  <c r="AG5045" i="2"/>
  <c r="AC5047" i="2"/>
  <c r="AD5047" i="2"/>
  <c r="AA5048" i="2"/>
  <c r="AB5048" i="2"/>
  <c r="E5049" i="2"/>
  <c r="AE5046" i="2"/>
  <c r="AF5046" i="2"/>
  <c r="AG5046" i="2"/>
  <c r="AC5048" i="2"/>
  <c r="AD5048" i="2"/>
  <c r="AE5047" i="2"/>
  <c r="AF5047" i="2"/>
  <c r="AA5049" i="2"/>
  <c r="AB5049" i="2"/>
  <c r="E5050" i="2"/>
  <c r="AG5047" i="2"/>
  <c r="AG5048" i="2"/>
  <c r="AA5050" i="2"/>
  <c r="AB5050" i="2"/>
  <c r="E5051" i="2"/>
  <c r="AC5049" i="2"/>
  <c r="AD5049" i="2"/>
  <c r="AE5048" i="2"/>
  <c r="AF5048" i="2"/>
  <c r="AE5049" i="2"/>
  <c r="AF5049" i="2"/>
  <c r="AG5049" i="2"/>
  <c r="AA5051" i="2"/>
  <c r="AB5051" i="2"/>
  <c r="E5052" i="2"/>
  <c r="AC5050" i="2"/>
  <c r="AD5050" i="2"/>
  <c r="AE5050" i="2"/>
  <c r="AF5050" i="2"/>
  <c r="E5053" i="2"/>
  <c r="AA5052" i="2"/>
  <c r="AB5052" i="2"/>
  <c r="AG5050" i="2"/>
  <c r="AC5051" i="2"/>
  <c r="AD5051" i="2"/>
  <c r="AG5051" i="2"/>
  <c r="E5054" i="2"/>
  <c r="AA5053" i="2"/>
  <c r="AB5053" i="2"/>
  <c r="AE5051" i="2"/>
  <c r="AF5051" i="2"/>
  <c r="AC5052" i="2"/>
  <c r="AD5052" i="2"/>
  <c r="AE5052" i="2"/>
  <c r="AF5052" i="2"/>
  <c r="AC5053" i="2"/>
  <c r="AD5053" i="2"/>
  <c r="AG5052" i="2"/>
  <c r="E5055" i="2"/>
  <c r="AA5054" i="2"/>
  <c r="AB5054" i="2"/>
  <c r="AC5054" i="2"/>
  <c r="AD5054" i="2"/>
  <c r="E5056" i="2"/>
  <c r="AA5055" i="2"/>
  <c r="AB5055" i="2"/>
  <c r="AG5053" i="2"/>
  <c r="AE5053" i="2"/>
  <c r="AF5053" i="2"/>
  <c r="AC5055" i="2"/>
  <c r="AD5055" i="2"/>
  <c r="AE5054" i="2"/>
  <c r="AF5054" i="2"/>
  <c r="E5057" i="2"/>
  <c r="AA5056" i="2"/>
  <c r="AB5056" i="2"/>
  <c r="AG5054" i="2"/>
  <c r="AC5056" i="2"/>
  <c r="AD5056" i="2"/>
  <c r="AE5055" i="2"/>
  <c r="AF5055" i="2"/>
  <c r="AA5057" i="2"/>
  <c r="AB5057" i="2"/>
  <c r="E5058" i="2"/>
  <c r="AG5055" i="2"/>
  <c r="AE5056" i="2"/>
  <c r="AF5056" i="2"/>
  <c r="AA5058" i="2"/>
  <c r="AB5058" i="2"/>
  <c r="E5059" i="2"/>
  <c r="AC5057" i="2"/>
  <c r="AD5057" i="2"/>
  <c r="AG5056" i="2"/>
  <c r="AE5057" i="2"/>
  <c r="AF5057" i="2"/>
  <c r="E5060" i="2"/>
  <c r="AA5059" i="2"/>
  <c r="AB5059" i="2"/>
  <c r="AC5058" i="2"/>
  <c r="AD5058" i="2"/>
  <c r="AG5057" i="2"/>
  <c r="AG5058" i="2"/>
  <c r="AE5058" i="2"/>
  <c r="AF5058" i="2"/>
  <c r="E5061" i="2"/>
  <c r="AA5060" i="2"/>
  <c r="AB5060" i="2"/>
  <c r="AC5059" i="2"/>
  <c r="AD5059" i="2"/>
  <c r="AE5059" i="2"/>
  <c r="AF5059" i="2"/>
  <c r="AC5060" i="2"/>
  <c r="AD5060" i="2"/>
  <c r="AG5059" i="2"/>
  <c r="E5062" i="2"/>
  <c r="AA5061" i="2"/>
  <c r="AB5061" i="2"/>
  <c r="E5063" i="2"/>
  <c r="AA5062" i="2"/>
  <c r="AB5062" i="2"/>
  <c r="AC5061" i="2"/>
  <c r="AD5061" i="2"/>
  <c r="AE5060" i="2"/>
  <c r="AF5060" i="2"/>
  <c r="AG5060" i="2"/>
  <c r="AC5062" i="2"/>
  <c r="AD5062" i="2"/>
  <c r="AE5061" i="2"/>
  <c r="AF5061" i="2"/>
  <c r="AG5061" i="2"/>
  <c r="AA5063" i="2"/>
  <c r="AB5063" i="2"/>
  <c r="E5064" i="2"/>
  <c r="AA5064" i="2"/>
  <c r="AB5064" i="2"/>
  <c r="E5065" i="2"/>
  <c r="AC5063" i="2"/>
  <c r="AD5063" i="2"/>
  <c r="AE5062" i="2"/>
  <c r="AF5062" i="2"/>
  <c r="AG5062" i="2"/>
  <c r="AE5063" i="2"/>
  <c r="AF5063" i="2"/>
  <c r="AA5065" i="2"/>
  <c r="AB5065" i="2"/>
  <c r="E5066" i="2"/>
  <c r="AG5063" i="2"/>
  <c r="AC5064" i="2"/>
  <c r="AD5064" i="2"/>
  <c r="AG5064" i="2"/>
  <c r="AE5064" i="2"/>
  <c r="AF5064" i="2"/>
  <c r="E5067" i="2"/>
  <c r="AA5066" i="2"/>
  <c r="AB5066" i="2"/>
  <c r="AC5065" i="2"/>
  <c r="AD5065" i="2"/>
  <c r="AE5065" i="2"/>
  <c r="AF5065" i="2"/>
  <c r="E5068" i="2"/>
  <c r="AA5067" i="2"/>
  <c r="AB5067" i="2"/>
  <c r="AG5065" i="2"/>
  <c r="AC5066" i="2"/>
  <c r="AD5066" i="2"/>
  <c r="AG5066" i="2"/>
  <c r="AE5066" i="2"/>
  <c r="AF5066" i="2"/>
  <c r="AC5067" i="2"/>
  <c r="AD5067" i="2"/>
  <c r="E5069" i="2"/>
  <c r="AA5068" i="2"/>
  <c r="AB5068" i="2"/>
  <c r="AC5068" i="2"/>
  <c r="AD5068" i="2"/>
  <c r="AA5069" i="2"/>
  <c r="AB5069" i="2"/>
  <c r="E5070" i="2"/>
  <c r="AE5067" i="2"/>
  <c r="AF5067" i="2"/>
  <c r="AG5067" i="2"/>
  <c r="AA5070" i="2"/>
  <c r="AB5070" i="2"/>
  <c r="E5071" i="2"/>
  <c r="AC5069" i="2"/>
  <c r="AD5069" i="2"/>
  <c r="AE5068" i="2"/>
  <c r="AF5068" i="2"/>
  <c r="AG5068" i="2"/>
  <c r="AE5069" i="2"/>
  <c r="AF5069" i="2"/>
  <c r="AC5070" i="2"/>
  <c r="AD5070" i="2"/>
  <c r="AG5069" i="2"/>
  <c r="AA5071" i="2"/>
  <c r="AB5071" i="2"/>
  <c r="E5072" i="2"/>
  <c r="AA5072" i="2"/>
  <c r="AB5072" i="2"/>
  <c r="E5073" i="2"/>
  <c r="AC5071" i="2"/>
  <c r="AD5071" i="2"/>
  <c r="AE5070" i="2"/>
  <c r="AF5070" i="2"/>
  <c r="AG5070" i="2"/>
  <c r="AE5071" i="2"/>
  <c r="AF5071" i="2"/>
  <c r="AG5071" i="2"/>
  <c r="AA5073" i="2"/>
  <c r="AB5073" i="2"/>
  <c r="E5074" i="2"/>
  <c r="AC5072" i="2"/>
  <c r="AD5072" i="2"/>
  <c r="AE5072" i="2"/>
  <c r="AF5072" i="2"/>
  <c r="AG5072" i="2"/>
  <c r="E5075" i="2"/>
  <c r="AA5074" i="2"/>
  <c r="AB5074" i="2"/>
  <c r="AC5073" i="2"/>
  <c r="AD5073" i="2"/>
  <c r="AG5073" i="2"/>
  <c r="AC5074" i="2"/>
  <c r="AD5074" i="2"/>
  <c r="AE5073" i="2"/>
  <c r="AF5073" i="2"/>
  <c r="E5076" i="2"/>
  <c r="AA5075" i="2"/>
  <c r="AB5075" i="2"/>
  <c r="AG5074" i="2"/>
  <c r="AC5075" i="2"/>
  <c r="AD5075" i="2"/>
  <c r="AA5076" i="2"/>
  <c r="AB5076" i="2"/>
  <c r="E5077" i="2"/>
  <c r="AE5074" i="2"/>
  <c r="AF5074" i="2"/>
  <c r="AC5076" i="2"/>
  <c r="AD5076" i="2"/>
  <c r="AE5075" i="2"/>
  <c r="AF5075" i="2"/>
  <c r="E5078" i="2"/>
  <c r="AA5077" i="2"/>
  <c r="AB5077" i="2"/>
  <c r="AG5075" i="2"/>
  <c r="AC5077" i="2"/>
  <c r="AD5077" i="2"/>
  <c r="AA5078" i="2"/>
  <c r="AB5078" i="2"/>
  <c r="E5079" i="2"/>
  <c r="AE5076" i="2"/>
  <c r="AF5076" i="2"/>
  <c r="AG5076" i="2"/>
  <c r="AC5078" i="2"/>
  <c r="AD5078" i="2"/>
  <c r="AA5079" i="2"/>
  <c r="AB5079" i="2"/>
  <c r="E5080" i="2"/>
  <c r="AE5077" i="2"/>
  <c r="AF5077" i="2"/>
  <c r="AG5077" i="2"/>
  <c r="AC5079" i="2"/>
  <c r="AD5079" i="2"/>
  <c r="AE5078" i="2"/>
  <c r="AF5078" i="2"/>
  <c r="AA5080" i="2"/>
  <c r="AB5080" i="2"/>
  <c r="E5081" i="2"/>
  <c r="AG5078" i="2"/>
  <c r="AC5080" i="2"/>
  <c r="AD5080" i="2"/>
  <c r="E5082" i="2"/>
  <c r="AA5081" i="2"/>
  <c r="AB5081" i="2"/>
  <c r="AE5079" i="2"/>
  <c r="AF5079" i="2"/>
  <c r="AG5079" i="2"/>
  <c r="E5083" i="2"/>
  <c r="AA5082" i="2"/>
  <c r="AB5082" i="2"/>
  <c r="AE5080" i="2"/>
  <c r="AF5080" i="2"/>
  <c r="AC5081" i="2"/>
  <c r="AD5081" i="2"/>
  <c r="AG5080" i="2"/>
  <c r="AG5081" i="2"/>
  <c r="AE5081" i="2"/>
  <c r="AF5081" i="2"/>
  <c r="AC5082" i="2"/>
  <c r="AD5082" i="2"/>
  <c r="E5084" i="2"/>
  <c r="AA5083" i="2"/>
  <c r="AB5083" i="2"/>
  <c r="AE5082" i="2"/>
  <c r="AF5082" i="2"/>
  <c r="AC5083" i="2"/>
  <c r="AD5083" i="2"/>
  <c r="E5085" i="2"/>
  <c r="AA5084" i="2"/>
  <c r="AB5084" i="2"/>
  <c r="AG5082" i="2"/>
  <c r="AC5084" i="2"/>
  <c r="AD5084" i="2"/>
  <c r="AA5085" i="2"/>
  <c r="AB5085" i="2"/>
  <c r="E5086" i="2"/>
  <c r="AG5083" i="2"/>
  <c r="AE5083" i="2"/>
  <c r="AF5083" i="2"/>
  <c r="AC5085" i="2"/>
  <c r="AD5085" i="2"/>
  <c r="AA5086" i="2"/>
  <c r="AB5086" i="2"/>
  <c r="E5087" i="2"/>
  <c r="AE5084" i="2"/>
  <c r="AF5084" i="2"/>
  <c r="AG5084" i="2"/>
  <c r="AA5087" i="2"/>
  <c r="AB5087" i="2"/>
  <c r="E5088" i="2"/>
  <c r="AC5086" i="2"/>
  <c r="AD5086" i="2"/>
  <c r="AE5085" i="2"/>
  <c r="AF5085" i="2"/>
  <c r="AG5085" i="2"/>
  <c r="AE5086" i="2"/>
  <c r="AF5086" i="2"/>
  <c r="AG5086" i="2"/>
  <c r="E5089" i="2"/>
  <c r="AA5088" i="2"/>
  <c r="AB5088" i="2"/>
  <c r="AC5087" i="2"/>
  <c r="AD5087" i="2"/>
  <c r="AC5088" i="2"/>
  <c r="AD5088" i="2"/>
  <c r="E5090" i="2"/>
  <c r="AA5089" i="2"/>
  <c r="AB5089" i="2"/>
  <c r="AE5087" i="2"/>
  <c r="AF5087" i="2"/>
  <c r="AG5087" i="2"/>
  <c r="AC5089" i="2"/>
  <c r="AD5089" i="2"/>
  <c r="AA5090" i="2"/>
  <c r="AB5090" i="2"/>
  <c r="E5091" i="2"/>
  <c r="AE5088" i="2"/>
  <c r="AF5088" i="2"/>
  <c r="AG5088" i="2"/>
  <c r="AC5090" i="2"/>
  <c r="AD5090" i="2"/>
  <c r="E5092" i="2"/>
  <c r="AA5091" i="2"/>
  <c r="AB5091" i="2"/>
  <c r="AE5089" i="2"/>
  <c r="AF5089" i="2"/>
  <c r="AG5089" i="2"/>
  <c r="AE5090" i="2"/>
  <c r="AF5090" i="2"/>
  <c r="AC5091" i="2"/>
  <c r="AD5091" i="2"/>
  <c r="AA5092" i="2"/>
  <c r="AB5092" i="2"/>
  <c r="E5093" i="2"/>
  <c r="AG5090" i="2"/>
  <c r="AA5093" i="2"/>
  <c r="AB5093" i="2"/>
  <c r="E5094" i="2"/>
  <c r="AC5092" i="2"/>
  <c r="AD5092" i="2"/>
  <c r="AG5091" i="2"/>
  <c r="AE5091" i="2"/>
  <c r="AF5091" i="2"/>
  <c r="AE5092" i="2"/>
  <c r="AF5092" i="2"/>
  <c r="AG5092" i="2"/>
  <c r="E5095" i="2"/>
  <c r="AA5094" i="2"/>
  <c r="AB5094" i="2"/>
  <c r="AC5093" i="2"/>
  <c r="AD5093" i="2"/>
  <c r="AE5093" i="2"/>
  <c r="AF5093" i="2"/>
  <c r="AG5093" i="2"/>
  <c r="AC5094" i="2"/>
  <c r="AD5094" i="2"/>
  <c r="E5096" i="2"/>
  <c r="AA5095" i="2"/>
  <c r="AB5095" i="2"/>
  <c r="AC5095" i="2"/>
  <c r="AD5095" i="2"/>
  <c r="E5097" i="2"/>
  <c r="AA5096" i="2"/>
  <c r="AB5096" i="2"/>
  <c r="AE5094" i="2"/>
  <c r="AF5094" i="2"/>
  <c r="AG5094" i="2"/>
  <c r="AC5096" i="2"/>
  <c r="AD5096" i="2"/>
  <c r="AA5097" i="2"/>
  <c r="AB5097" i="2"/>
  <c r="E5098" i="2"/>
  <c r="AE5095" i="2"/>
  <c r="AF5095" i="2"/>
  <c r="AG5095" i="2"/>
  <c r="AA5098" i="2"/>
  <c r="AB5098" i="2"/>
  <c r="E5099" i="2"/>
  <c r="AC5097" i="2"/>
  <c r="AD5097" i="2"/>
  <c r="AE5096" i="2"/>
  <c r="AF5096" i="2"/>
  <c r="AG5096" i="2"/>
  <c r="AE5097" i="2"/>
  <c r="AF5097" i="2"/>
  <c r="AG5097" i="2"/>
  <c r="AA5099" i="2"/>
  <c r="AB5099" i="2"/>
  <c r="E5100" i="2"/>
  <c r="AC5098" i="2"/>
  <c r="AD5098" i="2"/>
  <c r="AE5098" i="2"/>
  <c r="AF5098" i="2"/>
  <c r="AC5099" i="2"/>
  <c r="AD5099" i="2"/>
  <c r="AG5098" i="2"/>
  <c r="AA5100" i="2"/>
  <c r="AB5100" i="2"/>
  <c r="E5101" i="2"/>
  <c r="AE5099" i="2"/>
  <c r="AF5099" i="2"/>
  <c r="E5102" i="2"/>
  <c r="AA5101" i="2"/>
  <c r="AB5101" i="2"/>
  <c r="AC5100" i="2"/>
  <c r="AD5100" i="2"/>
  <c r="AG5099" i="2"/>
  <c r="AG5100" i="2"/>
  <c r="AE5100" i="2"/>
  <c r="AF5100" i="2"/>
  <c r="AC5101" i="2"/>
  <c r="AD5101" i="2"/>
  <c r="E5103" i="2"/>
  <c r="AA5102" i="2"/>
  <c r="AB5102" i="2"/>
  <c r="E5104" i="2"/>
  <c r="AA5103" i="2"/>
  <c r="AB5103" i="2"/>
  <c r="AG5101" i="2"/>
  <c r="AE5101" i="2"/>
  <c r="AF5101" i="2"/>
  <c r="AC5102" i="2"/>
  <c r="AD5102" i="2"/>
  <c r="AG5102" i="2"/>
  <c r="AE5102" i="2"/>
  <c r="AF5102" i="2"/>
  <c r="AC5103" i="2"/>
  <c r="AD5103" i="2"/>
  <c r="E5105" i="2"/>
  <c r="AA5104" i="2"/>
  <c r="AB5104" i="2"/>
  <c r="AC5104" i="2"/>
  <c r="AD5104" i="2"/>
  <c r="E5106" i="2"/>
  <c r="AA5105" i="2"/>
  <c r="AB5105" i="2"/>
  <c r="AG5103" i="2"/>
  <c r="AE5103" i="2"/>
  <c r="AF5103" i="2"/>
  <c r="AA5106" i="2"/>
  <c r="AB5106" i="2"/>
  <c r="E5107" i="2"/>
  <c r="AE5104" i="2"/>
  <c r="AF5104" i="2"/>
  <c r="AC5105" i="2"/>
  <c r="AD5105" i="2"/>
  <c r="AG5104" i="2"/>
  <c r="AE5105" i="2"/>
  <c r="AF5105" i="2"/>
  <c r="AA5107" i="2"/>
  <c r="AB5107" i="2"/>
  <c r="E5108" i="2"/>
  <c r="AG5105" i="2"/>
  <c r="AC5106" i="2"/>
  <c r="AD5106" i="2"/>
  <c r="AG5106" i="2"/>
  <c r="AE5106" i="2"/>
  <c r="AF5106" i="2"/>
  <c r="AC5107" i="2"/>
  <c r="AD5107" i="2"/>
  <c r="E5109" i="2"/>
  <c r="AA5108" i="2"/>
  <c r="AB5108" i="2"/>
  <c r="AC5108" i="2"/>
  <c r="AD5108" i="2"/>
  <c r="E5110" i="2"/>
  <c r="AA5109" i="2"/>
  <c r="AB5109" i="2"/>
  <c r="AG5107" i="2"/>
  <c r="AE5107" i="2"/>
  <c r="AF5107" i="2"/>
  <c r="AE5108" i="2"/>
  <c r="AF5108" i="2"/>
  <c r="AC5109" i="2"/>
  <c r="AD5109" i="2"/>
  <c r="E5111" i="2"/>
  <c r="AA5110" i="2"/>
  <c r="AB5110" i="2"/>
  <c r="AG5108" i="2"/>
  <c r="AC5110" i="2"/>
  <c r="AD5110" i="2"/>
  <c r="E5112" i="2"/>
  <c r="AA5111" i="2"/>
  <c r="AB5111" i="2"/>
  <c r="AG5109" i="2"/>
  <c r="AE5109" i="2"/>
  <c r="AF5109" i="2"/>
  <c r="AC5111" i="2"/>
  <c r="AD5111" i="2"/>
  <c r="AA5112" i="2"/>
  <c r="AB5112" i="2"/>
  <c r="E5113" i="2"/>
  <c r="AE5110" i="2"/>
  <c r="AF5110" i="2"/>
  <c r="AG5110" i="2"/>
  <c r="AA5113" i="2"/>
  <c r="AB5113" i="2"/>
  <c r="E5114" i="2"/>
  <c r="AE5111" i="2"/>
  <c r="AF5111" i="2"/>
  <c r="AC5112" i="2"/>
  <c r="AD5112" i="2"/>
  <c r="AG5111" i="2"/>
  <c r="AG5112" i="2"/>
  <c r="AA5114" i="2"/>
  <c r="AB5114" i="2"/>
  <c r="E5115" i="2"/>
  <c r="AE5112" i="2"/>
  <c r="AF5112" i="2"/>
  <c r="AC5113" i="2"/>
  <c r="AD5113" i="2"/>
  <c r="AE5113" i="2"/>
  <c r="AF5113" i="2"/>
  <c r="AG5113" i="2"/>
  <c r="E5116" i="2"/>
  <c r="AA5115" i="2"/>
  <c r="AB5115" i="2"/>
  <c r="AC5114" i="2"/>
  <c r="AD5114" i="2"/>
  <c r="AG5114" i="2"/>
  <c r="AE5114" i="2"/>
  <c r="AF5114" i="2"/>
  <c r="AC5115" i="2"/>
  <c r="AD5115" i="2"/>
  <c r="E5117" i="2"/>
  <c r="AA5116" i="2"/>
  <c r="AB5116" i="2"/>
  <c r="AE5115" i="2"/>
  <c r="AF5115" i="2"/>
  <c r="AC5116" i="2"/>
  <c r="AD5116" i="2"/>
  <c r="E5118" i="2"/>
  <c r="AA5117" i="2"/>
  <c r="AB5117" i="2"/>
  <c r="AG5115" i="2"/>
  <c r="AA5118" i="2"/>
  <c r="AB5118" i="2"/>
  <c r="E5119" i="2"/>
  <c r="AE5116" i="2"/>
  <c r="AF5116" i="2"/>
  <c r="AC5117" i="2"/>
  <c r="AD5117" i="2"/>
  <c r="AG5116" i="2"/>
  <c r="AE5117" i="2"/>
  <c r="AF5117" i="2"/>
  <c r="AA5119" i="2"/>
  <c r="AB5119" i="2"/>
  <c r="E5120" i="2"/>
  <c r="AG5117" i="2"/>
  <c r="AC5118" i="2"/>
  <c r="AD5118" i="2"/>
  <c r="AE5118" i="2"/>
  <c r="AF5118" i="2"/>
  <c r="AA5120" i="2"/>
  <c r="AB5120" i="2"/>
  <c r="E5121" i="2"/>
  <c r="AG5118" i="2"/>
  <c r="AC5119" i="2"/>
  <c r="AD5119" i="2"/>
  <c r="AE5119" i="2"/>
  <c r="AF5119" i="2"/>
  <c r="AG5119" i="2"/>
  <c r="AC5120" i="2"/>
  <c r="AD5120" i="2"/>
  <c r="AA5121" i="2"/>
  <c r="AB5121" i="2"/>
  <c r="E5122" i="2"/>
  <c r="AA5122" i="2"/>
  <c r="AB5122" i="2"/>
  <c r="E5123" i="2"/>
  <c r="AC5121" i="2"/>
  <c r="AD5121" i="2"/>
  <c r="AE5120" i="2"/>
  <c r="AF5120" i="2"/>
  <c r="AG5120" i="2"/>
  <c r="AE5121" i="2"/>
  <c r="AF5121" i="2"/>
  <c r="E5124" i="2"/>
  <c r="AA5123" i="2"/>
  <c r="AB5123" i="2"/>
  <c r="AG5121" i="2"/>
  <c r="AC5122" i="2"/>
  <c r="AD5122" i="2"/>
  <c r="AG5122" i="2"/>
  <c r="E5125" i="2"/>
  <c r="AA5124" i="2"/>
  <c r="AB5124" i="2"/>
  <c r="AE5122" i="2"/>
  <c r="AF5122" i="2"/>
  <c r="AC5123" i="2"/>
  <c r="AD5123" i="2"/>
  <c r="AE5123" i="2"/>
  <c r="AF5123" i="2"/>
  <c r="AC5124" i="2"/>
  <c r="AD5124" i="2"/>
  <c r="AA5125" i="2"/>
  <c r="AB5125" i="2"/>
  <c r="E5126" i="2"/>
  <c r="AG5123" i="2"/>
  <c r="AC5125" i="2"/>
  <c r="AD5125" i="2"/>
  <c r="E5127" i="2"/>
  <c r="AA5126" i="2"/>
  <c r="AB5126" i="2"/>
  <c r="AG5124" i="2"/>
  <c r="AE5124" i="2"/>
  <c r="AF5124" i="2"/>
  <c r="AC5126" i="2"/>
  <c r="AD5126" i="2"/>
  <c r="AE5125" i="2"/>
  <c r="AF5125" i="2"/>
  <c r="AA5127" i="2"/>
  <c r="AB5127" i="2"/>
  <c r="E5128" i="2"/>
  <c r="AG5125" i="2"/>
  <c r="AC5127" i="2"/>
  <c r="AD5127" i="2"/>
  <c r="AE5126" i="2"/>
  <c r="AF5126" i="2"/>
  <c r="AA5128" i="2"/>
  <c r="AB5128" i="2"/>
  <c r="E5129" i="2"/>
  <c r="AG5126" i="2"/>
  <c r="AG5127" i="2"/>
  <c r="AA5129" i="2"/>
  <c r="AB5129" i="2"/>
  <c r="E5130" i="2"/>
  <c r="AC5128" i="2"/>
  <c r="AD5128" i="2"/>
  <c r="AE5127" i="2"/>
  <c r="AF5127" i="2"/>
  <c r="AE5128" i="2"/>
  <c r="AF5128" i="2"/>
  <c r="AG5128" i="2"/>
  <c r="E5131" i="2"/>
  <c r="AA5130" i="2"/>
  <c r="AB5130" i="2"/>
  <c r="AC5129" i="2"/>
  <c r="AD5129" i="2"/>
  <c r="AG5129" i="2"/>
  <c r="AE5129" i="2"/>
  <c r="AF5129" i="2"/>
  <c r="AC5130" i="2"/>
  <c r="AD5130" i="2"/>
  <c r="E5132" i="2"/>
  <c r="AA5131" i="2"/>
  <c r="AB5131" i="2"/>
  <c r="AE5130" i="2"/>
  <c r="AF5130" i="2"/>
  <c r="AC5131" i="2"/>
  <c r="AD5131" i="2"/>
  <c r="E5133" i="2"/>
  <c r="AA5132" i="2"/>
  <c r="AB5132" i="2"/>
  <c r="AG5130" i="2"/>
  <c r="AC5132" i="2"/>
  <c r="AD5132" i="2"/>
  <c r="E5134" i="2"/>
  <c r="AA5133" i="2"/>
  <c r="AB5133" i="2"/>
  <c r="AG5131" i="2"/>
  <c r="AE5131" i="2"/>
  <c r="AF5131" i="2"/>
  <c r="AC5133" i="2"/>
  <c r="AD5133" i="2"/>
  <c r="AA5134" i="2"/>
  <c r="AB5134" i="2"/>
  <c r="E5135" i="2"/>
  <c r="AE5132" i="2"/>
  <c r="AF5132" i="2"/>
  <c r="AG5132" i="2"/>
  <c r="AE5133" i="2"/>
  <c r="AF5133" i="2"/>
  <c r="AA5135" i="2"/>
  <c r="AB5135" i="2"/>
  <c r="E5136" i="2"/>
  <c r="AC5134" i="2"/>
  <c r="AD5134" i="2"/>
  <c r="AG5133" i="2"/>
  <c r="AG5134" i="2"/>
  <c r="AA5136" i="2"/>
  <c r="AB5136" i="2"/>
  <c r="E5137" i="2"/>
  <c r="AC5135" i="2"/>
  <c r="AD5135" i="2"/>
  <c r="AE5134" i="2"/>
  <c r="AF5134" i="2"/>
  <c r="AE5135" i="2"/>
  <c r="AF5135" i="2"/>
  <c r="AG5135" i="2"/>
  <c r="E5138" i="2"/>
  <c r="AA5137" i="2"/>
  <c r="AB5137" i="2"/>
  <c r="AC5136" i="2"/>
  <c r="AD5136" i="2"/>
  <c r="AC5137" i="2"/>
  <c r="AD5137" i="2"/>
  <c r="E5139" i="2"/>
  <c r="AA5138" i="2"/>
  <c r="AB5138" i="2"/>
  <c r="AE5136" i="2"/>
  <c r="AF5136" i="2"/>
  <c r="AG5136" i="2"/>
  <c r="AA5139" i="2"/>
  <c r="AB5139" i="2"/>
  <c r="E5140" i="2"/>
  <c r="AC5138" i="2"/>
  <c r="AD5138" i="2"/>
  <c r="AE5137" i="2"/>
  <c r="AF5137" i="2"/>
  <c r="AG5137" i="2"/>
  <c r="AE5138" i="2"/>
  <c r="AF5138" i="2"/>
  <c r="AG5138" i="2"/>
  <c r="AA5140" i="2"/>
  <c r="AB5140" i="2"/>
  <c r="E5141" i="2"/>
  <c r="AC5139" i="2"/>
  <c r="AD5139" i="2"/>
  <c r="AG5139" i="2"/>
  <c r="AE5139" i="2"/>
  <c r="AF5139" i="2"/>
  <c r="AA5141" i="2"/>
  <c r="AB5141" i="2"/>
  <c r="E5142" i="2"/>
  <c r="AC5140" i="2"/>
  <c r="AD5140" i="2"/>
  <c r="AG5140" i="2"/>
  <c r="AA5142" i="2"/>
  <c r="AB5142" i="2"/>
  <c r="E5143" i="2"/>
  <c r="AE5140" i="2"/>
  <c r="AF5140" i="2"/>
  <c r="AC5141" i="2"/>
  <c r="AD5141" i="2"/>
  <c r="AE5141" i="2"/>
  <c r="AF5141" i="2"/>
  <c r="AG5141" i="2"/>
  <c r="E5144" i="2"/>
  <c r="AA5143" i="2"/>
  <c r="AB5143" i="2"/>
  <c r="AC5142" i="2"/>
  <c r="AD5142" i="2"/>
  <c r="AE5142" i="2"/>
  <c r="AF5142" i="2"/>
  <c r="AG5142" i="2"/>
  <c r="AC5143" i="2"/>
  <c r="AD5143" i="2"/>
  <c r="E5145" i="2"/>
  <c r="AA5144" i="2"/>
  <c r="AB5144" i="2"/>
  <c r="E5146" i="2"/>
  <c r="AA5145" i="2"/>
  <c r="AB5145" i="2"/>
  <c r="AC5144" i="2"/>
  <c r="AD5144" i="2"/>
  <c r="AE5143" i="2"/>
  <c r="AF5143" i="2"/>
  <c r="AG5143" i="2"/>
  <c r="AG5144" i="2"/>
  <c r="AE5144" i="2"/>
  <c r="AF5144" i="2"/>
  <c r="AC5145" i="2"/>
  <c r="AD5145" i="2"/>
  <c r="AA5146" i="2"/>
  <c r="AB5146" i="2"/>
  <c r="E5147" i="2"/>
  <c r="AC5146" i="2"/>
  <c r="AD5146" i="2"/>
  <c r="AA5147" i="2"/>
  <c r="AB5147" i="2"/>
  <c r="E5148" i="2"/>
  <c r="AE5145" i="2"/>
  <c r="AF5145" i="2"/>
  <c r="AG5145" i="2"/>
  <c r="AG5146" i="2"/>
  <c r="AC5147" i="2"/>
  <c r="AD5147" i="2"/>
  <c r="AA5148" i="2"/>
  <c r="AB5148" i="2"/>
  <c r="E5149" i="2"/>
  <c r="AE5146" i="2"/>
  <c r="AF5146" i="2"/>
  <c r="AG5147" i="2"/>
  <c r="AA5149" i="2"/>
  <c r="AB5149" i="2"/>
  <c r="E5150" i="2"/>
  <c r="AC5148" i="2"/>
  <c r="AD5148" i="2"/>
  <c r="AE5147" i="2"/>
  <c r="AF5147" i="2"/>
  <c r="AE5148" i="2"/>
  <c r="AF5148" i="2"/>
  <c r="AG5148" i="2"/>
  <c r="E5151" i="2"/>
  <c r="AA5150" i="2"/>
  <c r="AB5150" i="2"/>
  <c r="AC5149" i="2"/>
  <c r="AD5149" i="2"/>
  <c r="AE5149" i="2"/>
  <c r="AF5149" i="2"/>
  <c r="E5152" i="2"/>
  <c r="AA5151" i="2"/>
  <c r="AB5151" i="2"/>
  <c r="AC5150" i="2"/>
  <c r="AD5150" i="2"/>
  <c r="AG5149" i="2"/>
  <c r="AE5150" i="2"/>
  <c r="AF5150" i="2"/>
  <c r="AG5150" i="2"/>
  <c r="AC5151" i="2"/>
  <c r="AD5151" i="2"/>
  <c r="E5153" i="2"/>
  <c r="AA5152" i="2"/>
  <c r="AB5152" i="2"/>
  <c r="AC5152" i="2"/>
  <c r="AD5152" i="2"/>
  <c r="E5154" i="2"/>
  <c r="AA5153" i="2"/>
  <c r="AB5153" i="2"/>
  <c r="AG5151" i="2"/>
  <c r="AE5151" i="2"/>
  <c r="AF5151" i="2"/>
  <c r="E5155" i="2"/>
  <c r="AA5154" i="2"/>
  <c r="AB5154" i="2"/>
  <c r="AC5153" i="2"/>
  <c r="AD5153" i="2"/>
  <c r="AE5152" i="2"/>
  <c r="AF5152" i="2"/>
  <c r="AG5152" i="2"/>
  <c r="AG5153" i="2"/>
  <c r="AC5154" i="2"/>
  <c r="AD5154" i="2"/>
  <c r="AE5153" i="2"/>
  <c r="AF5153" i="2"/>
  <c r="AA5155" i="2"/>
  <c r="AB5155" i="2"/>
  <c r="E5156" i="2"/>
  <c r="AC5155" i="2"/>
  <c r="AD5155" i="2"/>
  <c r="AE5154" i="2"/>
  <c r="AF5154" i="2"/>
  <c r="AA5156" i="2"/>
  <c r="AB5156" i="2"/>
  <c r="E5157" i="2"/>
  <c r="AG5154" i="2"/>
  <c r="E5158" i="2"/>
  <c r="AA5157" i="2"/>
  <c r="AB5157" i="2"/>
  <c r="AE5155" i="2"/>
  <c r="AF5155" i="2"/>
  <c r="AC5156" i="2"/>
  <c r="AD5156" i="2"/>
  <c r="AG5155" i="2"/>
  <c r="AG5156" i="2"/>
  <c r="E5159" i="2"/>
  <c r="AA5158" i="2"/>
  <c r="AB5158" i="2"/>
  <c r="AE5156" i="2"/>
  <c r="AF5156" i="2"/>
  <c r="AC5157" i="2"/>
  <c r="AD5157" i="2"/>
  <c r="AE5157" i="2"/>
  <c r="AF5157" i="2"/>
  <c r="AG5157" i="2"/>
  <c r="AC5158" i="2"/>
  <c r="AD5158" i="2"/>
  <c r="E5160" i="2"/>
  <c r="AA5159" i="2"/>
  <c r="AB5159" i="2"/>
  <c r="AE5158" i="2"/>
  <c r="AF5158" i="2"/>
  <c r="AG5158" i="2"/>
  <c r="AC5159" i="2"/>
  <c r="AD5159" i="2"/>
  <c r="E5161" i="2"/>
  <c r="AA5160" i="2"/>
  <c r="AB5160" i="2"/>
  <c r="AA5161" i="2"/>
  <c r="AB5161" i="2"/>
  <c r="E5162" i="2"/>
  <c r="AC5160" i="2"/>
  <c r="AD5160" i="2"/>
  <c r="AE5159" i="2"/>
  <c r="AF5159" i="2"/>
  <c r="AG5159" i="2"/>
  <c r="AE5160" i="2"/>
  <c r="AF5160" i="2"/>
  <c r="AG5160" i="2"/>
  <c r="AA5162" i="2"/>
  <c r="AB5162" i="2"/>
  <c r="E5163" i="2"/>
  <c r="AC5161" i="2"/>
  <c r="AD5161" i="2"/>
  <c r="AC5162" i="2"/>
  <c r="AD5162" i="2"/>
  <c r="AG5161" i="2"/>
  <c r="AA5163" i="2"/>
  <c r="AB5163" i="2"/>
  <c r="E5164" i="2"/>
  <c r="AE5161" i="2"/>
  <c r="AF5161" i="2"/>
  <c r="AA5164" i="2"/>
  <c r="AB5164" i="2"/>
  <c r="E5165" i="2"/>
  <c r="AC5163" i="2"/>
  <c r="AD5163" i="2"/>
  <c r="AE5162" i="2"/>
  <c r="AF5162" i="2"/>
  <c r="AG5162" i="2"/>
  <c r="AG5163" i="2"/>
  <c r="E5166" i="2"/>
  <c r="AA5165" i="2"/>
  <c r="AB5165" i="2"/>
  <c r="AE5163" i="2"/>
  <c r="AF5163" i="2"/>
  <c r="AC5164" i="2"/>
  <c r="AD5164" i="2"/>
  <c r="AE5164" i="2"/>
  <c r="AF5164" i="2"/>
  <c r="E5167" i="2"/>
  <c r="AA5166" i="2"/>
  <c r="AB5166" i="2"/>
  <c r="AG5164" i="2"/>
  <c r="AC5165" i="2"/>
  <c r="AD5165" i="2"/>
  <c r="AG5165" i="2"/>
  <c r="AE5165" i="2"/>
  <c r="AF5165" i="2"/>
  <c r="AC5166" i="2"/>
  <c r="AD5166" i="2"/>
  <c r="AA5167" i="2"/>
  <c r="AB5167" i="2"/>
  <c r="E5168" i="2"/>
  <c r="AE5166" i="2"/>
  <c r="AF5166" i="2"/>
  <c r="AA5168" i="2"/>
  <c r="AB5168" i="2"/>
  <c r="E5169" i="2"/>
  <c r="AC5167" i="2"/>
  <c r="AD5167" i="2"/>
  <c r="AG5166" i="2"/>
  <c r="AC5168" i="2"/>
  <c r="AD5168" i="2"/>
  <c r="AE5167" i="2"/>
  <c r="AF5167" i="2"/>
  <c r="AG5167" i="2"/>
  <c r="AA5169" i="2"/>
  <c r="AB5169" i="2"/>
  <c r="E5170" i="2"/>
  <c r="AA5170" i="2"/>
  <c r="AB5170" i="2"/>
  <c r="E5171" i="2"/>
  <c r="AE5168" i="2"/>
  <c r="AF5168" i="2"/>
  <c r="AC5169" i="2"/>
  <c r="AD5169" i="2"/>
  <c r="AG5168" i="2"/>
  <c r="AE5169" i="2"/>
  <c r="AF5169" i="2"/>
  <c r="AG5169" i="2"/>
  <c r="AA5171" i="2"/>
  <c r="AB5171" i="2"/>
  <c r="E5172" i="2"/>
  <c r="AC5170" i="2"/>
  <c r="AD5170" i="2"/>
  <c r="AE5170" i="2"/>
  <c r="AF5170" i="2"/>
  <c r="AC5171" i="2"/>
  <c r="AD5171" i="2"/>
  <c r="AG5170" i="2"/>
  <c r="E5173" i="2"/>
  <c r="AA5172" i="2"/>
  <c r="AB5172" i="2"/>
  <c r="AE5171" i="2"/>
  <c r="AF5171" i="2"/>
  <c r="AC5172" i="2"/>
  <c r="AD5172" i="2"/>
  <c r="E5174" i="2"/>
  <c r="AA5173" i="2"/>
  <c r="AB5173" i="2"/>
  <c r="AG5171" i="2"/>
  <c r="E5175" i="2"/>
  <c r="AA5174" i="2"/>
  <c r="AB5174" i="2"/>
  <c r="AC5173" i="2"/>
  <c r="AD5173" i="2"/>
  <c r="AE5172" i="2"/>
  <c r="AF5172" i="2"/>
  <c r="AG5172" i="2"/>
  <c r="AE5173" i="2"/>
  <c r="AF5173" i="2"/>
  <c r="AG5173" i="2"/>
  <c r="AC5174" i="2"/>
  <c r="AD5174" i="2"/>
  <c r="E5176" i="2"/>
  <c r="AA5175" i="2"/>
  <c r="AB5175" i="2"/>
  <c r="AC5175" i="2"/>
  <c r="AD5175" i="2"/>
  <c r="AA5176" i="2"/>
  <c r="AB5176" i="2"/>
  <c r="E5177" i="2"/>
  <c r="AE5174" i="2"/>
  <c r="AF5174" i="2"/>
  <c r="AG5174" i="2"/>
  <c r="AA5177" i="2"/>
  <c r="AB5177" i="2"/>
  <c r="E5178" i="2"/>
  <c r="AE5175" i="2"/>
  <c r="AF5175" i="2"/>
  <c r="AC5176" i="2"/>
  <c r="AD5176" i="2"/>
  <c r="AG5175" i="2"/>
  <c r="AG5176" i="2"/>
  <c r="AE5176" i="2"/>
  <c r="AF5176" i="2"/>
  <c r="AA5178" i="2"/>
  <c r="AB5178" i="2"/>
  <c r="E5179" i="2"/>
  <c r="AC5177" i="2"/>
  <c r="AD5177" i="2"/>
  <c r="AC5178" i="2"/>
  <c r="AD5178" i="2"/>
  <c r="AE5177" i="2"/>
  <c r="AF5177" i="2"/>
  <c r="AG5177" i="2"/>
  <c r="E5180" i="2"/>
  <c r="AA5179" i="2"/>
  <c r="AB5179" i="2"/>
  <c r="AC5179" i="2"/>
  <c r="AD5179" i="2"/>
  <c r="E5181" i="2"/>
  <c r="AA5180" i="2"/>
  <c r="AB5180" i="2"/>
  <c r="AE5178" i="2"/>
  <c r="AF5178" i="2"/>
  <c r="AG5178" i="2"/>
  <c r="AC5180" i="2"/>
  <c r="AD5180" i="2"/>
  <c r="E5182" i="2"/>
  <c r="AA5181" i="2"/>
  <c r="AB5181" i="2"/>
  <c r="AE5179" i="2"/>
  <c r="AF5179" i="2"/>
  <c r="AG5179" i="2"/>
  <c r="E5183" i="2"/>
  <c r="AA5182" i="2"/>
  <c r="AB5182" i="2"/>
  <c r="AC5181" i="2"/>
  <c r="AD5181" i="2"/>
  <c r="AE5180" i="2"/>
  <c r="AF5180" i="2"/>
  <c r="AG5180" i="2"/>
  <c r="AE5181" i="2"/>
  <c r="AF5181" i="2"/>
  <c r="AC5182" i="2"/>
  <c r="AD5182" i="2"/>
  <c r="AG5181" i="2"/>
  <c r="AA5183" i="2"/>
  <c r="AB5183" i="2"/>
  <c r="E5184" i="2"/>
  <c r="AA5184" i="2"/>
  <c r="AB5184" i="2"/>
  <c r="E5185" i="2"/>
  <c r="AE5182" i="2"/>
  <c r="AF5182" i="2"/>
  <c r="AC5183" i="2"/>
  <c r="AD5183" i="2"/>
  <c r="AG5182" i="2"/>
  <c r="AE5183" i="2"/>
  <c r="AF5183" i="2"/>
  <c r="AG5183" i="2"/>
  <c r="AA5185" i="2"/>
  <c r="AB5185" i="2"/>
  <c r="E5186" i="2"/>
  <c r="AC5184" i="2"/>
  <c r="AD5184" i="2"/>
  <c r="AE5184" i="2"/>
  <c r="AF5184" i="2"/>
  <c r="AG5184" i="2"/>
  <c r="E5187" i="2"/>
  <c r="AA5186" i="2"/>
  <c r="AB5186" i="2"/>
  <c r="AC5185" i="2"/>
  <c r="AD5185" i="2"/>
  <c r="AE5185" i="2"/>
  <c r="AF5185" i="2"/>
  <c r="AG5185" i="2"/>
  <c r="AC5186" i="2"/>
  <c r="AD5186" i="2"/>
  <c r="E5188" i="2"/>
  <c r="AA5187" i="2"/>
  <c r="AB5187" i="2"/>
  <c r="AA5188" i="2"/>
  <c r="AB5188" i="2"/>
  <c r="E5189" i="2"/>
  <c r="AE5186" i="2"/>
  <c r="AF5186" i="2"/>
  <c r="AG5186" i="2"/>
  <c r="AC5187" i="2"/>
  <c r="AD5187" i="2"/>
  <c r="AG5187" i="2"/>
  <c r="E5190" i="2"/>
  <c r="AA5189" i="2"/>
  <c r="AB5189" i="2"/>
  <c r="AE5187" i="2"/>
  <c r="AF5187" i="2"/>
  <c r="AC5188" i="2"/>
  <c r="AD5188" i="2"/>
  <c r="AC5189" i="2"/>
  <c r="AD5189" i="2"/>
  <c r="AG5188" i="2"/>
  <c r="AA5190" i="2"/>
  <c r="AB5190" i="2"/>
  <c r="E5191" i="2"/>
  <c r="AE5188" i="2"/>
  <c r="AF5188" i="2"/>
  <c r="AC5190" i="2"/>
  <c r="AD5190" i="2"/>
  <c r="AA5191" i="2"/>
  <c r="AB5191" i="2"/>
  <c r="E5192" i="2"/>
  <c r="AE5189" i="2"/>
  <c r="AF5189" i="2"/>
  <c r="AG5189" i="2"/>
  <c r="E5193" i="2"/>
  <c r="AA5192" i="2"/>
  <c r="AB5192" i="2"/>
  <c r="AE5190" i="2"/>
  <c r="AF5190" i="2"/>
  <c r="AC5191" i="2"/>
  <c r="AD5191" i="2"/>
  <c r="AG5190" i="2"/>
  <c r="AG5191" i="2"/>
  <c r="AE5191" i="2"/>
  <c r="AF5191" i="2"/>
  <c r="AC5192" i="2"/>
  <c r="AD5192" i="2"/>
  <c r="E5194" i="2"/>
  <c r="AA5193" i="2"/>
  <c r="AB5193" i="2"/>
  <c r="AC5193" i="2"/>
  <c r="AD5193" i="2"/>
  <c r="E5195" i="2"/>
  <c r="AA5194" i="2"/>
  <c r="AB5194" i="2"/>
  <c r="AE5192" i="2"/>
  <c r="AF5192" i="2"/>
  <c r="AG5192" i="2"/>
  <c r="AG5193" i="2"/>
  <c r="AA5195" i="2"/>
  <c r="AB5195" i="2"/>
  <c r="E5196" i="2"/>
  <c r="AC5194" i="2"/>
  <c r="AD5194" i="2"/>
  <c r="AE5193" i="2"/>
  <c r="AF5193" i="2"/>
  <c r="AE5194" i="2"/>
  <c r="AF5194" i="2"/>
  <c r="AG5194" i="2"/>
  <c r="AA5196" i="2"/>
  <c r="AB5196" i="2"/>
  <c r="E5197" i="2"/>
  <c r="AC5195" i="2"/>
  <c r="AD5195" i="2"/>
  <c r="AE5195" i="2"/>
  <c r="AF5195" i="2"/>
  <c r="AA5197" i="2"/>
  <c r="AB5197" i="2"/>
  <c r="E5198" i="2"/>
  <c r="AC5196" i="2"/>
  <c r="AD5196" i="2"/>
  <c r="AG5195" i="2"/>
  <c r="AG5196" i="2"/>
  <c r="AC5197" i="2"/>
  <c r="AD5197" i="2"/>
  <c r="AE5196" i="2"/>
  <c r="AF5196" i="2"/>
  <c r="AA5198" i="2"/>
  <c r="AB5198" i="2"/>
  <c r="E5199" i="2"/>
  <c r="E5200" i="2"/>
  <c r="AA5199" i="2"/>
  <c r="AB5199" i="2"/>
  <c r="AE5197" i="2"/>
  <c r="AF5197" i="2"/>
  <c r="AG5197" i="2"/>
  <c r="AC5198" i="2"/>
  <c r="AD5198" i="2"/>
  <c r="AE5198" i="2"/>
  <c r="AF5198" i="2"/>
  <c r="AG5198" i="2"/>
  <c r="AC5199" i="2"/>
  <c r="AD5199" i="2"/>
  <c r="E5201" i="2"/>
  <c r="AA5200" i="2"/>
  <c r="AB5200" i="2"/>
  <c r="AC5200" i="2"/>
  <c r="AD5200" i="2"/>
  <c r="E5202" i="2"/>
  <c r="AA5201" i="2"/>
  <c r="AB5201" i="2"/>
  <c r="AE5199" i="2"/>
  <c r="AF5199" i="2"/>
  <c r="AG5199" i="2"/>
  <c r="E5203" i="2"/>
  <c r="AA5202" i="2"/>
  <c r="AB5202" i="2"/>
  <c r="AC5201" i="2"/>
  <c r="AD5201" i="2"/>
  <c r="AE5200" i="2"/>
  <c r="AF5200" i="2"/>
  <c r="AG5200" i="2"/>
  <c r="AA5203" i="2"/>
  <c r="AB5203" i="2"/>
  <c r="E5204" i="2"/>
  <c r="AG5201" i="2"/>
  <c r="AE5201" i="2"/>
  <c r="AF5201" i="2"/>
  <c r="AC5202" i="2"/>
  <c r="AD5202" i="2"/>
  <c r="AE5202" i="2"/>
  <c r="AF5202" i="2"/>
  <c r="AG5202" i="2"/>
  <c r="AA5204" i="2"/>
  <c r="AB5204" i="2"/>
  <c r="E5205" i="2"/>
  <c r="AC5203" i="2"/>
  <c r="AD5203" i="2"/>
  <c r="AC5204" i="2"/>
  <c r="AD5204" i="2"/>
  <c r="AG5203" i="2"/>
  <c r="AA5205" i="2"/>
  <c r="AB5205" i="2"/>
  <c r="E5206" i="2"/>
  <c r="AE5203" i="2"/>
  <c r="AF5203" i="2"/>
  <c r="AC5205" i="2"/>
  <c r="AD5205" i="2"/>
  <c r="E5207" i="2"/>
  <c r="AA5206" i="2"/>
  <c r="AB5206" i="2"/>
  <c r="AE5204" i="2"/>
  <c r="AF5204" i="2"/>
  <c r="AG5204" i="2"/>
  <c r="E5208" i="2"/>
  <c r="AA5207" i="2"/>
  <c r="AB5207" i="2"/>
  <c r="AE5205" i="2"/>
  <c r="AF5205" i="2"/>
  <c r="AC5206" i="2"/>
  <c r="AD5206" i="2"/>
  <c r="AG5205" i="2"/>
  <c r="AE5206" i="2"/>
  <c r="AF5206" i="2"/>
  <c r="AG5206" i="2"/>
  <c r="AC5207" i="2"/>
  <c r="AD5207" i="2"/>
  <c r="E5209" i="2"/>
  <c r="AA5208" i="2"/>
  <c r="AB5208" i="2"/>
  <c r="AG5207" i="2"/>
  <c r="AC5208" i="2"/>
  <c r="AD5208" i="2"/>
  <c r="E5210" i="2"/>
  <c r="AA5209" i="2"/>
  <c r="AB5209" i="2"/>
  <c r="AE5207" i="2"/>
  <c r="AF5207" i="2"/>
  <c r="AC5209" i="2"/>
  <c r="AD5209" i="2"/>
  <c r="AE5208" i="2"/>
  <c r="AF5208" i="2"/>
  <c r="AG5208" i="2"/>
  <c r="AA5210" i="2"/>
  <c r="AB5210" i="2"/>
  <c r="E5211" i="2"/>
  <c r="AC5210" i="2"/>
  <c r="AD5210" i="2"/>
  <c r="AA5211" i="2"/>
  <c r="AB5211" i="2"/>
  <c r="E5212" i="2"/>
  <c r="AE5209" i="2"/>
  <c r="AF5209" i="2"/>
  <c r="AG5209" i="2"/>
  <c r="AA5212" i="2"/>
  <c r="AB5212" i="2"/>
  <c r="E5213" i="2"/>
  <c r="AE5210" i="2"/>
  <c r="AF5210" i="2"/>
  <c r="AC5211" i="2"/>
  <c r="AD5211" i="2"/>
  <c r="AG5210" i="2"/>
  <c r="AE5211" i="2"/>
  <c r="AF5211" i="2"/>
  <c r="E5214" i="2"/>
  <c r="AA5213" i="2"/>
  <c r="AB5213" i="2"/>
  <c r="AG5211" i="2"/>
  <c r="AC5212" i="2"/>
  <c r="AD5212" i="2"/>
  <c r="AG5212" i="2"/>
  <c r="E5215" i="2"/>
  <c r="AA5214" i="2"/>
  <c r="AB5214" i="2"/>
  <c r="AE5212" i="2"/>
  <c r="AF5212" i="2"/>
  <c r="AC5213" i="2"/>
  <c r="AD5213" i="2"/>
  <c r="AE5213" i="2"/>
  <c r="AF5213" i="2"/>
  <c r="AG5213" i="2"/>
  <c r="E5216" i="2"/>
  <c r="AA5215" i="2"/>
  <c r="AB5215" i="2"/>
  <c r="AC5214" i="2"/>
  <c r="AD5214" i="2"/>
  <c r="AE5214" i="2"/>
  <c r="AF5214" i="2"/>
  <c r="AG5214" i="2"/>
  <c r="AA5216" i="2"/>
  <c r="AB5216" i="2"/>
  <c r="E5217" i="2"/>
  <c r="AC5215" i="2"/>
  <c r="AD5215" i="2"/>
  <c r="AG5215" i="2"/>
  <c r="AE5215" i="2"/>
  <c r="AF5215" i="2"/>
  <c r="AA5217" i="2"/>
  <c r="AB5217" i="2"/>
  <c r="E5218" i="2"/>
  <c r="AC5216" i="2"/>
  <c r="AD5216" i="2"/>
  <c r="AG5216" i="2"/>
  <c r="AE5216" i="2"/>
  <c r="AF5216" i="2"/>
  <c r="AA5218" i="2"/>
  <c r="AB5218" i="2"/>
  <c r="E5219" i="2"/>
  <c r="AC5217" i="2"/>
  <c r="AD5217" i="2"/>
  <c r="AE5217" i="2"/>
  <c r="AF5217" i="2"/>
  <c r="AA5219" i="2"/>
  <c r="AB5219" i="2"/>
  <c r="E5220" i="2"/>
  <c r="AC5218" i="2"/>
  <c r="AD5218" i="2"/>
  <c r="AG5217" i="2"/>
  <c r="AE5218" i="2"/>
  <c r="AF5218" i="2"/>
  <c r="AC5219" i="2"/>
  <c r="AD5219" i="2"/>
  <c r="AG5218" i="2"/>
  <c r="AA5220" i="2"/>
  <c r="AB5220" i="2"/>
  <c r="E5221" i="2"/>
  <c r="AC5220" i="2"/>
  <c r="AD5220" i="2"/>
  <c r="AG5219" i="2"/>
  <c r="E5222" i="2"/>
  <c r="AA5221" i="2"/>
  <c r="AB5221" i="2"/>
  <c r="AE5219" i="2"/>
  <c r="AF5219" i="2"/>
  <c r="E5223" i="2"/>
  <c r="AA5222" i="2"/>
  <c r="AB5222" i="2"/>
  <c r="AE5220" i="2"/>
  <c r="AF5220" i="2"/>
  <c r="AC5221" i="2"/>
  <c r="AD5221" i="2"/>
  <c r="AG5220" i="2"/>
  <c r="AG5221" i="2"/>
  <c r="AE5221" i="2"/>
  <c r="AF5221" i="2"/>
  <c r="AC5222" i="2"/>
  <c r="AD5222" i="2"/>
  <c r="E5224" i="2"/>
  <c r="AA5223" i="2"/>
  <c r="AB5223" i="2"/>
  <c r="E5225" i="2"/>
  <c r="AA5224" i="2"/>
  <c r="AB5224" i="2"/>
  <c r="AC5223" i="2"/>
  <c r="AD5223" i="2"/>
  <c r="AE5222" i="2"/>
  <c r="AF5222" i="2"/>
  <c r="AG5222" i="2"/>
  <c r="AG5223" i="2"/>
  <c r="AC5224" i="2"/>
  <c r="AD5224" i="2"/>
  <c r="AE5223" i="2"/>
  <c r="AF5223" i="2"/>
  <c r="AA5225" i="2"/>
  <c r="AB5225" i="2"/>
  <c r="E5226" i="2"/>
  <c r="AG5224" i="2"/>
  <c r="AA5226" i="2"/>
  <c r="AB5226" i="2"/>
  <c r="E5227" i="2"/>
  <c r="AC5225" i="2"/>
  <c r="AD5225" i="2"/>
  <c r="AE5224" i="2"/>
  <c r="AF5224" i="2"/>
  <c r="AG5225" i="2"/>
  <c r="AA5227" i="2"/>
  <c r="AB5227" i="2"/>
  <c r="E5228" i="2"/>
  <c r="AE5225" i="2"/>
  <c r="AF5225" i="2"/>
  <c r="AC5226" i="2"/>
  <c r="AD5226" i="2"/>
  <c r="AC5227" i="2"/>
  <c r="AD5227" i="2"/>
  <c r="AE5226" i="2"/>
  <c r="AF5226" i="2"/>
  <c r="AG5226" i="2"/>
  <c r="E5229" i="2"/>
  <c r="AA5228" i="2"/>
  <c r="AB5228" i="2"/>
  <c r="E5230" i="2"/>
  <c r="AA5229" i="2"/>
  <c r="AB5229" i="2"/>
  <c r="AE5227" i="2"/>
  <c r="AF5227" i="2"/>
  <c r="AC5228" i="2"/>
  <c r="AD5228" i="2"/>
  <c r="AG5227" i="2"/>
  <c r="AG5228" i="2"/>
  <c r="AE5228" i="2"/>
  <c r="AF5228" i="2"/>
  <c r="AC5229" i="2"/>
  <c r="AD5229" i="2"/>
  <c r="E5231" i="2"/>
  <c r="AA5230" i="2"/>
  <c r="AB5230" i="2"/>
  <c r="E5232" i="2"/>
  <c r="AA5231" i="2"/>
  <c r="AB5231" i="2"/>
  <c r="AE5229" i="2"/>
  <c r="AF5229" i="2"/>
  <c r="AG5229" i="2"/>
  <c r="AC5230" i="2"/>
  <c r="AD5230" i="2"/>
  <c r="AE5230" i="2"/>
  <c r="AF5230" i="2"/>
  <c r="AC5231" i="2"/>
  <c r="AD5231" i="2"/>
  <c r="AG5230" i="2"/>
  <c r="AA5232" i="2"/>
  <c r="AB5232" i="2"/>
  <c r="E5233" i="2"/>
  <c r="AG5231" i="2"/>
  <c r="AA5233" i="2"/>
  <c r="AB5233" i="2"/>
  <c r="E5234" i="2"/>
  <c r="AE5231" i="2"/>
  <c r="AF5231" i="2"/>
  <c r="AC5232" i="2"/>
  <c r="AD5232" i="2"/>
  <c r="AG5232" i="2"/>
  <c r="AE5232" i="2"/>
  <c r="AF5232" i="2"/>
  <c r="AA5234" i="2"/>
  <c r="AB5234" i="2"/>
  <c r="E5235" i="2"/>
  <c r="AC5233" i="2"/>
  <c r="AD5233" i="2"/>
  <c r="AE5233" i="2"/>
  <c r="AF5233" i="2"/>
  <c r="E5236" i="2"/>
  <c r="AA5235" i="2"/>
  <c r="AB5235" i="2"/>
  <c r="AC5234" i="2"/>
  <c r="AD5234" i="2"/>
  <c r="AG5233" i="2"/>
  <c r="AE5234" i="2"/>
  <c r="AF5234" i="2"/>
  <c r="AC5235" i="2"/>
  <c r="AD5235" i="2"/>
  <c r="E5237" i="2"/>
  <c r="AA5236" i="2"/>
  <c r="AB5236" i="2"/>
  <c r="AG5234" i="2"/>
  <c r="AA5237" i="2"/>
  <c r="AB5237" i="2"/>
  <c r="E5238" i="2"/>
  <c r="AC5236" i="2"/>
  <c r="AD5236" i="2"/>
  <c r="AG5235" i="2"/>
  <c r="AE5235" i="2"/>
  <c r="AF5235" i="2"/>
  <c r="AE5236" i="2"/>
  <c r="AF5236" i="2"/>
  <c r="AG5236" i="2"/>
  <c r="E5239" i="2"/>
  <c r="AA5238" i="2"/>
  <c r="AB5238" i="2"/>
  <c r="AC5237" i="2"/>
  <c r="AD5237" i="2"/>
  <c r="AE5237" i="2"/>
  <c r="AF5237" i="2"/>
  <c r="AG5237" i="2"/>
  <c r="AA5239" i="2"/>
  <c r="AB5239" i="2"/>
  <c r="E5240" i="2"/>
  <c r="AC5238" i="2"/>
  <c r="AD5238" i="2"/>
  <c r="AE5238" i="2"/>
  <c r="AF5238" i="2"/>
  <c r="AA5240" i="2"/>
  <c r="AB5240" i="2"/>
  <c r="E5241" i="2"/>
  <c r="AG5238" i="2"/>
  <c r="AC5239" i="2"/>
  <c r="AD5239" i="2"/>
  <c r="AC5240" i="2"/>
  <c r="AD5240" i="2"/>
  <c r="AE5239" i="2"/>
  <c r="AF5239" i="2"/>
  <c r="AG5239" i="2"/>
  <c r="E5242" i="2"/>
  <c r="AA5241" i="2"/>
  <c r="AB5241" i="2"/>
  <c r="AE5240" i="2"/>
  <c r="AF5240" i="2"/>
  <c r="AC5241" i="2"/>
  <c r="AD5241" i="2"/>
  <c r="E5243" i="2"/>
  <c r="AA5242" i="2"/>
  <c r="AB5242" i="2"/>
  <c r="AG5240" i="2"/>
  <c r="AC5242" i="2"/>
  <c r="AD5242" i="2"/>
  <c r="AE5241" i="2"/>
  <c r="AF5241" i="2"/>
  <c r="E5244" i="2"/>
  <c r="AA5243" i="2"/>
  <c r="AB5243" i="2"/>
  <c r="AG5241" i="2"/>
  <c r="AA5244" i="2"/>
  <c r="AB5244" i="2"/>
  <c r="E5245" i="2"/>
  <c r="AE5242" i="2"/>
  <c r="AF5242" i="2"/>
  <c r="AC5243" i="2"/>
  <c r="AD5243" i="2"/>
  <c r="AG5242" i="2"/>
  <c r="AG5243" i="2"/>
  <c r="AE5243" i="2"/>
  <c r="AF5243" i="2"/>
  <c r="AA5245" i="2"/>
  <c r="AB5245" i="2"/>
  <c r="E5246" i="2"/>
  <c r="AC5244" i="2"/>
  <c r="AD5244" i="2"/>
  <c r="AC5245" i="2"/>
  <c r="AD5245" i="2"/>
  <c r="AE5244" i="2"/>
  <c r="AF5244" i="2"/>
  <c r="AG5244" i="2"/>
  <c r="AA5246" i="2"/>
  <c r="AB5246" i="2"/>
  <c r="E5247" i="2"/>
  <c r="AG5245" i="2"/>
  <c r="AC5246" i="2"/>
  <c r="AD5246" i="2"/>
  <c r="AE5245" i="2"/>
  <c r="AF5245" i="2"/>
  <c r="AA5247" i="2"/>
  <c r="AB5247" i="2"/>
  <c r="E5248" i="2"/>
  <c r="E5249" i="2"/>
  <c r="AA5248" i="2"/>
  <c r="AB5248" i="2"/>
  <c r="AC5247" i="2"/>
  <c r="AD5247" i="2"/>
  <c r="AE5246" i="2"/>
  <c r="AF5246" i="2"/>
  <c r="AG5246" i="2"/>
  <c r="AE5247" i="2"/>
  <c r="AF5247" i="2"/>
  <c r="AG5247" i="2"/>
  <c r="AC5248" i="2"/>
  <c r="AD5248" i="2"/>
  <c r="E5250" i="2"/>
  <c r="AA5249" i="2"/>
  <c r="AB5249" i="2"/>
  <c r="AE5248" i="2"/>
  <c r="AF5248" i="2"/>
  <c r="AG5248" i="2"/>
  <c r="AC5249" i="2"/>
  <c r="AD5249" i="2"/>
  <c r="E5251" i="2"/>
  <c r="AA5250" i="2"/>
  <c r="AB5250" i="2"/>
  <c r="AE5249" i="2"/>
  <c r="AF5249" i="2"/>
  <c r="AC5250" i="2"/>
  <c r="AD5250" i="2"/>
  <c r="E5252" i="2"/>
  <c r="AA5251" i="2"/>
  <c r="AB5251" i="2"/>
  <c r="AG5249" i="2"/>
  <c r="AC5251" i="2"/>
  <c r="AD5251" i="2"/>
  <c r="AA5252" i="2"/>
  <c r="AB5252" i="2"/>
  <c r="E5253" i="2"/>
  <c r="AE5250" i="2"/>
  <c r="AF5250" i="2"/>
  <c r="AG5250" i="2"/>
  <c r="AC5252" i="2"/>
  <c r="AD5252" i="2"/>
  <c r="AA5253" i="2"/>
  <c r="AB5253" i="2"/>
  <c r="E5254" i="2"/>
  <c r="AE5251" i="2"/>
  <c r="AF5251" i="2"/>
  <c r="AG5251" i="2"/>
  <c r="AG5252" i="2"/>
  <c r="AA5254" i="2"/>
  <c r="AB5254" i="2"/>
  <c r="E5255" i="2"/>
  <c r="AC5253" i="2"/>
  <c r="AD5253" i="2"/>
  <c r="AE5252" i="2"/>
  <c r="AF5252" i="2"/>
  <c r="AE5253" i="2"/>
  <c r="AF5253" i="2"/>
  <c r="AG5253" i="2"/>
  <c r="E5256" i="2"/>
  <c r="AA5255" i="2"/>
  <c r="AB5255" i="2"/>
  <c r="AC5254" i="2"/>
  <c r="AD5254" i="2"/>
  <c r="AG5254" i="2"/>
  <c r="E5257" i="2"/>
  <c r="AA5256" i="2"/>
  <c r="AB5256" i="2"/>
  <c r="AE5254" i="2"/>
  <c r="AF5254" i="2"/>
  <c r="AC5255" i="2"/>
  <c r="AD5255" i="2"/>
  <c r="AE5255" i="2"/>
  <c r="AF5255" i="2"/>
  <c r="AC5256" i="2"/>
  <c r="AD5256" i="2"/>
  <c r="E5258" i="2"/>
  <c r="AA5257" i="2"/>
  <c r="AB5257" i="2"/>
  <c r="AG5255" i="2"/>
  <c r="AG5256" i="2"/>
  <c r="AE5256" i="2"/>
  <c r="AF5256" i="2"/>
  <c r="AC5257" i="2"/>
  <c r="AD5257" i="2"/>
  <c r="E5259" i="2"/>
  <c r="AA5258" i="2"/>
  <c r="AB5258" i="2"/>
  <c r="AA5259" i="2"/>
  <c r="AB5259" i="2"/>
  <c r="E5260" i="2"/>
  <c r="AC5258" i="2"/>
  <c r="AD5258" i="2"/>
  <c r="AG5257" i="2"/>
  <c r="AE5257" i="2"/>
  <c r="AF5257" i="2"/>
  <c r="AE5258" i="2"/>
  <c r="AF5258" i="2"/>
  <c r="AG5258" i="2"/>
  <c r="AA5260" i="2"/>
  <c r="AB5260" i="2"/>
  <c r="E5261" i="2"/>
  <c r="AC5259" i="2"/>
  <c r="AD5259" i="2"/>
  <c r="AC5260" i="2"/>
  <c r="AD5260" i="2"/>
  <c r="AG5259" i="2"/>
  <c r="AA5261" i="2"/>
  <c r="AB5261" i="2"/>
  <c r="E5262" i="2"/>
  <c r="AE5259" i="2"/>
  <c r="AF5259" i="2"/>
  <c r="AA5262" i="2"/>
  <c r="AB5262" i="2"/>
  <c r="E5263" i="2"/>
  <c r="AE5260" i="2"/>
  <c r="AF5260" i="2"/>
  <c r="AC5261" i="2"/>
  <c r="AD5261" i="2"/>
  <c r="AG5260" i="2"/>
  <c r="AG5261" i="2"/>
  <c r="E5264" i="2"/>
  <c r="AA5263" i="2"/>
  <c r="AB5263" i="2"/>
  <c r="AE5261" i="2"/>
  <c r="AF5261" i="2"/>
  <c r="AC5262" i="2"/>
  <c r="AD5262" i="2"/>
  <c r="AE5262" i="2"/>
  <c r="AF5262" i="2"/>
  <c r="AC5263" i="2"/>
  <c r="AD5263" i="2"/>
  <c r="AG5262" i="2"/>
  <c r="E5265" i="2"/>
  <c r="AA5264" i="2"/>
  <c r="AB5264" i="2"/>
  <c r="AE5263" i="2"/>
  <c r="AF5263" i="2"/>
  <c r="AC5264" i="2"/>
  <c r="AD5264" i="2"/>
  <c r="E5266" i="2"/>
  <c r="AA5265" i="2"/>
  <c r="AB5265" i="2"/>
  <c r="AG5263" i="2"/>
  <c r="AE5264" i="2"/>
  <c r="AF5264" i="2"/>
  <c r="AG5264" i="2"/>
  <c r="AC5265" i="2"/>
  <c r="AD5265" i="2"/>
  <c r="AA5266" i="2"/>
  <c r="AB5266" i="2"/>
  <c r="E5267" i="2"/>
  <c r="AC5266" i="2"/>
  <c r="AD5266" i="2"/>
  <c r="AG5265" i="2"/>
  <c r="AE5265" i="2"/>
  <c r="AF5265" i="2"/>
  <c r="AA5267" i="2"/>
  <c r="AB5267" i="2"/>
  <c r="E5268" i="2"/>
  <c r="AC5267" i="2"/>
  <c r="AD5267" i="2"/>
  <c r="AA5268" i="2"/>
  <c r="AB5268" i="2"/>
  <c r="E5269" i="2"/>
  <c r="AE5266" i="2"/>
  <c r="AF5266" i="2"/>
  <c r="AG5266" i="2"/>
  <c r="AA5269" i="2"/>
  <c r="AB5269" i="2"/>
  <c r="E5270" i="2"/>
  <c r="AC5268" i="2"/>
  <c r="AD5268" i="2"/>
  <c r="AE5267" i="2"/>
  <c r="AF5267" i="2"/>
  <c r="AG5267" i="2"/>
  <c r="AE5268" i="2"/>
  <c r="AF5268" i="2"/>
  <c r="AG5268" i="2"/>
  <c r="E5271" i="2"/>
  <c r="AA5270" i="2"/>
  <c r="AB5270" i="2"/>
  <c r="AC5269" i="2"/>
  <c r="AD5269" i="2"/>
  <c r="AE5269" i="2"/>
  <c r="AF5269" i="2"/>
  <c r="AC5270" i="2"/>
  <c r="AD5270" i="2"/>
  <c r="E5272" i="2"/>
  <c r="AA5271" i="2"/>
  <c r="AB5271" i="2"/>
  <c r="AG5269" i="2"/>
  <c r="E5273" i="2"/>
  <c r="AA5272" i="2"/>
  <c r="AB5272" i="2"/>
  <c r="AG5270" i="2"/>
  <c r="AC5271" i="2"/>
  <c r="AD5271" i="2"/>
  <c r="AE5270" i="2"/>
  <c r="AF5270" i="2"/>
  <c r="AG5271" i="2"/>
  <c r="AC5272" i="2"/>
  <c r="AD5272" i="2"/>
  <c r="AE5271" i="2"/>
  <c r="AF5271" i="2"/>
  <c r="E5274" i="2"/>
  <c r="AA5273" i="2"/>
  <c r="AB5273" i="2"/>
  <c r="AE5272" i="2"/>
  <c r="AF5272" i="2"/>
  <c r="AA5274" i="2"/>
  <c r="AB5274" i="2"/>
  <c r="E5275" i="2"/>
  <c r="AG5272" i="2"/>
  <c r="AC5273" i="2"/>
  <c r="AD5273" i="2"/>
  <c r="AA5275" i="2"/>
  <c r="AB5275" i="2"/>
  <c r="E5276" i="2"/>
  <c r="AG5273" i="2"/>
  <c r="AE5273" i="2"/>
  <c r="AF5273" i="2"/>
  <c r="AC5274" i="2"/>
  <c r="AD5274" i="2"/>
  <c r="AG5274" i="2"/>
  <c r="AE5274" i="2"/>
  <c r="AF5274" i="2"/>
  <c r="AA5276" i="2"/>
  <c r="AB5276" i="2"/>
  <c r="E5277" i="2"/>
  <c r="AC5275" i="2"/>
  <c r="AD5275" i="2"/>
  <c r="AC5276" i="2"/>
  <c r="AD5276" i="2"/>
  <c r="AE5275" i="2"/>
  <c r="AF5275" i="2"/>
  <c r="AG5275" i="2"/>
  <c r="E5278" i="2"/>
  <c r="AA5277" i="2"/>
  <c r="AB5277" i="2"/>
  <c r="AC5277" i="2"/>
  <c r="AD5277" i="2"/>
  <c r="E5279" i="2"/>
  <c r="AA5278" i="2"/>
  <c r="AB5278" i="2"/>
  <c r="AE5276" i="2"/>
  <c r="AF5276" i="2"/>
  <c r="AG5276" i="2"/>
  <c r="AC5278" i="2"/>
  <c r="AD5278" i="2"/>
  <c r="E5280" i="2"/>
  <c r="AA5279" i="2"/>
  <c r="AB5279" i="2"/>
  <c r="AE5277" i="2"/>
  <c r="AF5277" i="2"/>
  <c r="AG5277" i="2"/>
  <c r="AG5278" i="2"/>
  <c r="E5281" i="2"/>
  <c r="AA5280" i="2"/>
  <c r="AB5280" i="2"/>
  <c r="AC5279" i="2"/>
  <c r="AD5279" i="2"/>
  <c r="AE5278" i="2"/>
  <c r="AF5278" i="2"/>
  <c r="AG5279" i="2"/>
  <c r="AE5279" i="2"/>
  <c r="AF5279" i="2"/>
  <c r="AC5280" i="2"/>
  <c r="AD5280" i="2"/>
  <c r="AA5281" i="2"/>
  <c r="AB5281" i="2"/>
  <c r="E5282" i="2"/>
  <c r="AE5280" i="2"/>
  <c r="AF5280" i="2"/>
  <c r="AA5282" i="2"/>
  <c r="AB5282" i="2"/>
  <c r="E5283" i="2"/>
  <c r="AC5281" i="2"/>
  <c r="AD5281" i="2"/>
  <c r="AG5280" i="2"/>
  <c r="AE5281" i="2"/>
  <c r="AF5281" i="2"/>
  <c r="AG5281" i="2"/>
  <c r="E5284" i="2"/>
  <c r="AA5283" i="2"/>
  <c r="AB5283" i="2"/>
  <c r="AC5282" i="2"/>
  <c r="AD5282" i="2"/>
  <c r="AE5282" i="2"/>
  <c r="AF5282" i="2"/>
  <c r="AC5283" i="2"/>
  <c r="AD5283" i="2"/>
  <c r="AG5282" i="2"/>
  <c r="E5285" i="2"/>
  <c r="AA5284" i="2"/>
  <c r="AB5284" i="2"/>
  <c r="AC5284" i="2"/>
  <c r="AD5284" i="2"/>
  <c r="E5286" i="2"/>
  <c r="AA5285" i="2"/>
  <c r="AB5285" i="2"/>
  <c r="AE5283" i="2"/>
  <c r="AF5283" i="2"/>
  <c r="AG5283" i="2"/>
  <c r="AG5284" i="2"/>
  <c r="AC5285" i="2"/>
  <c r="AD5285" i="2"/>
  <c r="AA5286" i="2"/>
  <c r="AB5286" i="2"/>
  <c r="E5287" i="2"/>
  <c r="AE5284" i="2"/>
  <c r="AF5284" i="2"/>
  <c r="E5288" i="2"/>
  <c r="AA5287" i="2"/>
  <c r="AB5287" i="2"/>
  <c r="AC5286" i="2"/>
  <c r="AD5286" i="2"/>
  <c r="AE5285" i="2"/>
  <c r="AF5285" i="2"/>
  <c r="AG5285" i="2"/>
  <c r="AG5286" i="2"/>
  <c r="AE5286" i="2"/>
  <c r="AF5286" i="2"/>
  <c r="AC5287" i="2"/>
  <c r="AD5287" i="2"/>
  <c r="AA5288" i="2"/>
  <c r="AB5288" i="2"/>
  <c r="E5289" i="2"/>
  <c r="AA5289" i="2"/>
  <c r="AB5289" i="2"/>
  <c r="E5290" i="2"/>
  <c r="AE5287" i="2"/>
  <c r="AF5287" i="2"/>
  <c r="AC5288" i="2"/>
  <c r="AD5288" i="2"/>
  <c r="AG5287" i="2"/>
  <c r="AG5288" i="2"/>
  <c r="E5291" i="2"/>
  <c r="AA5290" i="2"/>
  <c r="AB5290" i="2"/>
  <c r="AE5288" i="2"/>
  <c r="AF5288" i="2"/>
  <c r="AC5289" i="2"/>
  <c r="AD5289" i="2"/>
  <c r="AE5289" i="2"/>
  <c r="AF5289" i="2"/>
  <c r="AC5290" i="2"/>
  <c r="AD5290" i="2"/>
  <c r="E5292" i="2"/>
  <c r="AA5291" i="2"/>
  <c r="AB5291" i="2"/>
  <c r="AG5289" i="2"/>
  <c r="AC5291" i="2"/>
  <c r="AD5291" i="2"/>
  <c r="E5293" i="2"/>
  <c r="AA5292" i="2"/>
  <c r="AB5292" i="2"/>
  <c r="AG5290" i="2"/>
  <c r="AE5290" i="2"/>
  <c r="AF5290" i="2"/>
  <c r="AE5291" i="2"/>
  <c r="AF5291" i="2"/>
  <c r="AC5292" i="2"/>
  <c r="AD5292" i="2"/>
  <c r="AA5293" i="2"/>
  <c r="AB5293" i="2"/>
  <c r="E5294" i="2"/>
  <c r="AG5291" i="2"/>
  <c r="AA5294" i="2"/>
  <c r="AB5294" i="2"/>
  <c r="E5295" i="2"/>
  <c r="AE5292" i="2"/>
  <c r="AF5292" i="2"/>
  <c r="AC5293" i="2"/>
  <c r="AD5293" i="2"/>
  <c r="AG5292" i="2"/>
  <c r="AE5293" i="2"/>
  <c r="AF5293" i="2"/>
  <c r="AG5293" i="2"/>
  <c r="AA5295" i="2"/>
  <c r="AB5295" i="2"/>
  <c r="E5296" i="2"/>
  <c r="AC5294" i="2"/>
  <c r="AD5294" i="2"/>
  <c r="AC5295" i="2"/>
  <c r="AD5295" i="2"/>
  <c r="AE5294" i="2"/>
  <c r="AF5294" i="2"/>
  <c r="AG5294" i="2"/>
  <c r="AA5296" i="2"/>
  <c r="AB5296" i="2"/>
  <c r="E5297" i="2"/>
  <c r="E5298" i="2"/>
  <c r="AA5297" i="2"/>
  <c r="AB5297" i="2"/>
  <c r="AC5296" i="2"/>
  <c r="AD5296" i="2"/>
  <c r="AE5295" i="2"/>
  <c r="AF5295" i="2"/>
  <c r="AG5295" i="2"/>
  <c r="AE5296" i="2"/>
  <c r="AF5296" i="2"/>
  <c r="AC5297" i="2"/>
  <c r="AD5297" i="2"/>
  <c r="AG5296" i="2"/>
  <c r="E5299" i="2"/>
  <c r="AA5298" i="2"/>
  <c r="AB5298" i="2"/>
  <c r="AC5298" i="2"/>
  <c r="AD5298" i="2"/>
  <c r="E5300" i="2"/>
  <c r="AA5299" i="2"/>
  <c r="AB5299" i="2"/>
  <c r="AE5297" i="2"/>
  <c r="AF5297" i="2"/>
  <c r="AG5297" i="2"/>
  <c r="AC5299" i="2"/>
  <c r="AD5299" i="2"/>
  <c r="E5301" i="2"/>
  <c r="AA5300" i="2"/>
  <c r="AB5300" i="2"/>
  <c r="AE5298" i="2"/>
  <c r="AF5298" i="2"/>
  <c r="AG5298" i="2"/>
  <c r="AA5301" i="2"/>
  <c r="AB5301" i="2"/>
  <c r="E5302" i="2"/>
  <c r="AE5299" i="2"/>
  <c r="AF5299" i="2"/>
  <c r="AC5300" i="2"/>
  <c r="AD5300" i="2"/>
  <c r="AG5299" i="2"/>
  <c r="AE5300" i="2"/>
  <c r="AF5300" i="2"/>
  <c r="AA5302" i="2"/>
  <c r="AB5302" i="2"/>
  <c r="E5303" i="2"/>
  <c r="AG5300" i="2"/>
  <c r="AC5301" i="2"/>
  <c r="AD5301" i="2"/>
  <c r="AE5301" i="2"/>
  <c r="AF5301" i="2"/>
  <c r="AG5301" i="2"/>
  <c r="AA5303" i="2"/>
  <c r="AB5303" i="2"/>
  <c r="E5304" i="2"/>
  <c r="AC5302" i="2"/>
  <c r="AD5302" i="2"/>
  <c r="AG5302" i="2"/>
  <c r="AC5303" i="2"/>
  <c r="AD5303" i="2"/>
  <c r="AE5302" i="2"/>
  <c r="AF5302" i="2"/>
  <c r="E5305" i="2"/>
  <c r="AA5304" i="2"/>
  <c r="AB5304" i="2"/>
  <c r="E5306" i="2"/>
  <c r="AA5305" i="2"/>
  <c r="AB5305" i="2"/>
  <c r="AG5303" i="2"/>
  <c r="AC5304" i="2"/>
  <c r="AD5304" i="2"/>
  <c r="AE5303" i="2"/>
  <c r="AF5303" i="2"/>
  <c r="AG5304" i="2"/>
  <c r="E5307" i="2"/>
  <c r="AA5306" i="2"/>
  <c r="AB5306" i="2"/>
  <c r="AE5304" i="2"/>
  <c r="AF5304" i="2"/>
  <c r="AC5305" i="2"/>
  <c r="AD5305" i="2"/>
  <c r="AE5305" i="2"/>
  <c r="AF5305" i="2"/>
  <c r="AC5306" i="2"/>
  <c r="AD5306" i="2"/>
  <c r="AG5305" i="2"/>
  <c r="E5308" i="2"/>
  <c r="AA5307" i="2"/>
  <c r="AB5307" i="2"/>
  <c r="AA5308" i="2"/>
  <c r="AB5308" i="2"/>
  <c r="E5309" i="2"/>
  <c r="AG5306" i="2"/>
  <c r="AC5307" i="2"/>
  <c r="AD5307" i="2"/>
  <c r="AE5306" i="2"/>
  <c r="AF5306" i="2"/>
  <c r="AA5309" i="2"/>
  <c r="AB5309" i="2"/>
  <c r="E5310" i="2"/>
  <c r="AE5307" i="2"/>
  <c r="AF5307" i="2"/>
  <c r="AG5307" i="2"/>
  <c r="AC5308" i="2"/>
  <c r="AD5308" i="2"/>
  <c r="AE5308" i="2"/>
  <c r="AF5308" i="2"/>
  <c r="AA5310" i="2"/>
  <c r="AB5310" i="2"/>
  <c r="E5311" i="2"/>
  <c r="AG5308" i="2"/>
  <c r="AC5309" i="2"/>
  <c r="AD5309" i="2"/>
  <c r="AE5309" i="2"/>
  <c r="AF5309" i="2"/>
  <c r="AA5311" i="2"/>
  <c r="AB5311" i="2"/>
  <c r="E5312" i="2"/>
  <c r="AG5309" i="2"/>
  <c r="AC5310" i="2"/>
  <c r="AD5310" i="2"/>
  <c r="AG5310" i="2"/>
  <c r="AE5310" i="2"/>
  <c r="AF5310" i="2"/>
  <c r="E5313" i="2"/>
  <c r="AA5312" i="2"/>
  <c r="AB5312" i="2"/>
  <c r="AC5311" i="2"/>
  <c r="AD5311" i="2"/>
  <c r="AE5311" i="2"/>
  <c r="AF5311" i="2"/>
  <c r="AG5311" i="2"/>
  <c r="AC5312" i="2"/>
  <c r="AD5312" i="2"/>
  <c r="E5314" i="2"/>
  <c r="AA5313" i="2"/>
  <c r="AB5313" i="2"/>
  <c r="E5315" i="2"/>
  <c r="AA5314" i="2"/>
  <c r="AB5314" i="2"/>
  <c r="AE5312" i="2"/>
  <c r="AF5312" i="2"/>
  <c r="AG5312" i="2"/>
  <c r="AC5313" i="2"/>
  <c r="AD5313" i="2"/>
  <c r="AE5313" i="2"/>
  <c r="AF5313" i="2"/>
  <c r="AG5313" i="2"/>
  <c r="AC5314" i="2"/>
  <c r="AD5314" i="2"/>
  <c r="AA5315" i="2"/>
  <c r="AB5315" i="2"/>
  <c r="E5316" i="2"/>
  <c r="AE5314" i="2"/>
  <c r="AF5314" i="2"/>
  <c r="AC5315" i="2"/>
  <c r="AD5315" i="2"/>
  <c r="AG5314" i="2"/>
  <c r="AA5316" i="2"/>
  <c r="AB5316" i="2"/>
  <c r="E5317" i="2"/>
  <c r="AC5316" i="2"/>
  <c r="AD5316" i="2"/>
  <c r="AG5315" i="2"/>
  <c r="AA5317" i="2"/>
  <c r="AB5317" i="2"/>
  <c r="E5318" i="2"/>
  <c r="AE5315" i="2"/>
  <c r="AF5315" i="2"/>
  <c r="AC5317" i="2"/>
  <c r="AD5317" i="2"/>
  <c r="AA5318" i="2"/>
  <c r="AB5318" i="2"/>
  <c r="E5319" i="2"/>
  <c r="AE5316" i="2"/>
  <c r="AF5316" i="2"/>
  <c r="AG5316" i="2"/>
  <c r="E5320" i="2"/>
  <c r="AA5319" i="2"/>
  <c r="AB5319" i="2"/>
  <c r="AC5318" i="2"/>
  <c r="AD5318" i="2"/>
  <c r="AE5317" i="2"/>
  <c r="AF5317" i="2"/>
  <c r="AG5317" i="2"/>
  <c r="AG5318" i="2"/>
  <c r="AC5319" i="2"/>
  <c r="AD5319" i="2"/>
  <c r="AE5318" i="2"/>
  <c r="AF5318" i="2"/>
  <c r="E5321" i="2"/>
  <c r="AA5320" i="2"/>
  <c r="AB5320" i="2"/>
  <c r="AC5320" i="2"/>
  <c r="AD5320" i="2"/>
  <c r="AG5319" i="2"/>
  <c r="E5322" i="2"/>
  <c r="AA5321" i="2"/>
  <c r="AB5321" i="2"/>
  <c r="AE5319" i="2"/>
  <c r="AF5319" i="2"/>
  <c r="AC5321" i="2"/>
  <c r="AD5321" i="2"/>
  <c r="E5323" i="2"/>
  <c r="AA5322" i="2"/>
  <c r="AB5322" i="2"/>
  <c r="AE5320" i="2"/>
  <c r="AF5320" i="2"/>
  <c r="AG5320" i="2"/>
  <c r="AC5322" i="2"/>
  <c r="AD5322" i="2"/>
  <c r="AA5323" i="2"/>
  <c r="AB5323" i="2"/>
  <c r="E5324" i="2"/>
  <c r="AE5321" i="2"/>
  <c r="AF5321" i="2"/>
  <c r="AG5321" i="2"/>
  <c r="AG5322" i="2"/>
  <c r="AC5323" i="2"/>
  <c r="AD5323" i="2"/>
  <c r="AA5324" i="2"/>
  <c r="AB5324" i="2"/>
  <c r="E5325" i="2"/>
  <c r="AE5322" i="2"/>
  <c r="AF5322" i="2"/>
  <c r="AG5323" i="2"/>
  <c r="AA5325" i="2"/>
  <c r="AB5325" i="2"/>
  <c r="E5326" i="2"/>
  <c r="AC5324" i="2"/>
  <c r="AD5324" i="2"/>
  <c r="AE5323" i="2"/>
  <c r="AF5323" i="2"/>
  <c r="AE5324" i="2"/>
  <c r="AF5324" i="2"/>
  <c r="AG5324" i="2"/>
  <c r="E5327" i="2"/>
  <c r="AA5326" i="2"/>
  <c r="AB5326" i="2"/>
  <c r="AC5325" i="2"/>
  <c r="AD5325" i="2"/>
  <c r="AE5325" i="2"/>
  <c r="AF5325" i="2"/>
  <c r="AG5325" i="2"/>
  <c r="AC5326" i="2"/>
  <c r="AD5326" i="2"/>
  <c r="E5328" i="2"/>
  <c r="AA5327" i="2"/>
  <c r="AB5327" i="2"/>
  <c r="AC5327" i="2"/>
  <c r="AD5327" i="2"/>
  <c r="AG5326" i="2"/>
  <c r="AE5326" i="2"/>
  <c r="AF5326" i="2"/>
  <c r="AA5328" i="2"/>
  <c r="AB5328" i="2"/>
  <c r="E5329" i="2"/>
  <c r="AC5328" i="2"/>
  <c r="AD5328" i="2"/>
  <c r="AE5327" i="2"/>
  <c r="AF5327" i="2"/>
  <c r="E5330" i="2"/>
  <c r="AA5329" i="2"/>
  <c r="AB5329" i="2"/>
  <c r="AG5327" i="2"/>
  <c r="AA5330" i="2"/>
  <c r="AB5330" i="2"/>
  <c r="E5331" i="2"/>
  <c r="AE5328" i="2"/>
  <c r="AF5328" i="2"/>
  <c r="AC5329" i="2"/>
  <c r="AD5329" i="2"/>
  <c r="AG5328" i="2"/>
  <c r="AE5329" i="2"/>
  <c r="AF5329" i="2"/>
  <c r="AG5329" i="2"/>
  <c r="AA5331" i="2"/>
  <c r="AB5331" i="2"/>
  <c r="E5332" i="2"/>
  <c r="AC5330" i="2"/>
  <c r="AD5330" i="2"/>
  <c r="AE5330" i="2"/>
  <c r="AF5330" i="2"/>
  <c r="E5333" i="2"/>
  <c r="AA5332" i="2"/>
  <c r="AB5332" i="2"/>
  <c r="AG5330" i="2"/>
  <c r="AC5331" i="2"/>
  <c r="AD5331" i="2"/>
  <c r="AG5331" i="2"/>
  <c r="E5334" i="2"/>
  <c r="AA5333" i="2"/>
  <c r="AB5333" i="2"/>
  <c r="AE5331" i="2"/>
  <c r="AF5331" i="2"/>
  <c r="AC5332" i="2"/>
  <c r="AD5332" i="2"/>
  <c r="AE5332" i="2"/>
  <c r="AF5332" i="2"/>
  <c r="AC5333" i="2"/>
  <c r="AD5333" i="2"/>
  <c r="E5335" i="2"/>
  <c r="AA5334" i="2"/>
  <c r="AB5334" i="2"/>
  <c r="AG5332" i="2"/>
  <c r="AA5335" i="2"/>
  <c r="AB5335" i="2"/>
  <c r="E5336" i="2"/>
  <c r="AC5334" i="2"/>
  <c r="AD5334" i="2"/>
  <c r="AG5333" i="2"/>
  <c r="AE5333" i="2"/>
  <c r="AF5333" i="2"/>
  <c r="AG5334" i="2"/>
  <c r="AE5334" i="2"/>
  <c r="AF5334" i="2"/>
  <c r="E5337" i="2"/>
  <c r="AA5336" i="2"/>
  <c r="AB5336" i="2"/>
  <c r="AC5335" i="2"/>
  <c r="AD5335" i="2"/>
  <c r="AE5335" i="2"/>
  <c r="AF5335" i="2"/>
  <c r="AG5335" i="2"/>
  <c r="AA5337" i="2"/>
  <c r="AB5337" i="2"/>
  <c r="E5338" i="2"/>
  <c r="AC5336" i="2"/>
  <c r="AD5336" i="2"/>
  <c r="AC5337" i="2"/>
  <c r="AD5337" i="2"/>
  <c r="AG5336" i="2"/>
  <c r="AA5338" i="2"/>
  <c r="AB5338" i="2"/>
  <c r="E5339" i="2"/>
  <c r="AE5336" i="2"/>
  <c r="AF5336" i="2"/>
  <c r="AG5337" i="2"/>
  <c r="E5340" i="2"/>
  <c r="AA5339" i="2"/>
  <c r="AB5339" i="2"/>
  <c r="AC5338" i="2"/>
  <c r="AD5338" i="2"/>
  <c r="AE5337" i="2"/>
  <c r="AF5337" i="2"/>
  <c r="AE5338" i="2"/>
  <c r="AF5338" i="2"/>
  <c r="AG5338" i="2"/>
  <c r="AC5339" i="2"/>
  <c r="AD5339" i="2"/>
  <c r="E5341" i="2"/>
  <c r="AA5340" i="2"/>
  <c r="AB5340" i="2"/>
  <c r="E5342" i="2"/>
  <c r="AA5341" i="2"/>
  <c r="AB5341" i="2"/>
  <c r="AE5339" i="2"/>
  <c r="AF5339" i="2"/>
  <c r="AC5340" i="2"/>
  <c r="AD5340" i="2"/>
  <c r="AG5339" i="2"/>
  <c r="AG5340" i="2"/>
  <c r="AE5340" i="2"/>
  <c r="AF5340" i="2"/>
  <c r="AC5341" i="2"/>
  <c r="AD5341" i="2"/>
  <c r="AA5342" i="2"/>
  <c r="AB5342" i="2"/>
  <c r="E5343" i="2"/>
  <c r="AG5341" i="2"/>
  <c r="AE5341" i="2"/>
  <c r="AF5341" i="2"/>
  <c r="AC5342" i="2"/>
  <c r="AD5342" i="2"/>
  <c r="AA5343" i="2"/>
  <c r="AB5343" i="2"/>
  <c r="E5344" i="2"/>
  <c r="AA5344" i="2"/>
  <c r="AB5344" i="2"/>
  <c r="E5345" i="2"/>
  <c r="AE5342" i="2"/>
  <c r="AF5342" i="2"/>
  <c r="AG5342" i="2"/>
  <c r="AC5343" i="2"/>
  <c r="AD5343" i="2"/>
  <c r="AE5343" i="2"/>
  <c r="AF5343" i="2"/>
  <c r="AG5343" i="2"/>
  <c r="AA5345" i="2"/>
  <c r="AB5345" i="2"/>
  <c r="E5346" i="2"/>
  <c r="AC5344" i="2"/>
  <c r="AD5344" i="2"/>
  <c r="AG5344" i="2"/>
  <c r="AE5344" i="2"/>
  <c r="AF5344" i="2"/>
  <c r="E5347" i="2"/>
  <c r="AA5346" i="2"/>
  <c r="AB5346" i="2"/>
  <c r="AC5345" i="2"/>
  <c r="AD5345" i="2"/>
  <c r="AG5345" i="2"/>
  <c r="AE5345" i="2"/>
  <c r="AF5345" i="2"/>
  <c r="AC5346" i="2"/>
  <c r="AD5346" i="2"/>
  <c r="E5348" i="2"/>
  <c r="AA5347" i="2"/>
  <c r="AB5347" i="2"/>
  <c r="AG5346" i="2"/>
  <c r="AE5346" i="2"/>
  <c r="AF5346" i="2"/>
  <c r="E5349" i="2"/>
  <c r="AA5348" i="2"/>
  <c r="AB5348" i="2"/>
  <c r="AC5347" i="2"/>
  <c r="AD5347" i="2"/>
  <c r="AC5348" i="2"/>
  <c r="AD5348" i="2"/>
  <c r="E5350" i="2"/>
  <c r="AA5349" i="2"/>
  <c r="AB5349" i="2"/>
  <c r="AG5347" i="2"/>
  <c r="AE5347" i="2"/>
  <c r="AF5347" i="2"/>
  <c r="E5351" i="2"/>
  <c r="AA5350" i="2"/>
  <c r="AB5350" i="2"/>
  <c r="AE5348" i="2"/>
  <c r="AF5348" i="2"/>
  <c r="AC5349" i="2"/>
  <c r="AD5349" i="2"/>
  <c r="AG5348" i="2"/>
  <c r="AE5349" i="2"/>
  <c r="AF5349" i="2"/>
  <c r="AG5349" i="2"/>
  <c r="AC5350" i="2"/>
  <c r="AD5350" i="2"/>
  <c r="AA5351" i="2"/>
  <c r="AB5351" i="2"/>
  <c r="E5352" i="2"/>
  <c r="AA5352" i="2"/>
  <c r="AB5352" i="2"/>
  <c r="E5353" i="2"/>
  <c r="AE5350" i="2"/>
  <c r="AF5350" i="2"/>
  <c r="AG5350" i="2"/>
  <c r="AC5351" i="2"/>
  <c r="AD5351" i="2"/>
  <c r="AG5351" i="2"/>
  <c r="E5354" i="2"/>
  <c r="AA5353" i="2"/>
  <c r="AB5353" i="2"/>
  <c r="AE5351" i="2"/>
  <c r="AF5351" i="2"/>
  <c r="AC5352" i="2"/>
  <c r="AD5352" i="2"/>
  <c r="AE5352" i="2"/>
  <c r="AF5352" i="2"/>
  <c r="AG5352" i="2"/>
  <c r="AC5353" i="2"/>
  <c r="AD5353" i="2"/>
  <c r="E5355" i="2"/>
  <c r="AA5354" i="2"/>
  <c r="AB5354" i="2"/>
  <c r="AC5354" i="2"/>
  <c r="AD5354" i="2"/>
  <c r="E5356" i="2"/>
  <c r="AA5355" i="2"/>
  <c r="AB5355" i="2"/>
  <c r="AE5353" i="2"/>
  <c r="AF5353" i="2"/>
  <c r="AG5353" i="2"/>
  <c r="E5357" i="2"/>
  <c r="AA5356" i="2"/>
  <c r="AB5356" i="2"/>
  <c r="AE5354" i="2"/>
  <c r="AF5354" i="2"/>
  <c r="AC5355" i="2"/>
  <c r="AD5355" i="2"/>
  <c r="AG5354" i="2"/>
  <c r="AE5355" i="2"/>
  <c r="AF5355" i="2"/>
  <c r="AG5355" i="2"/>
  <c r="AC5356" i="2"/>
  <c r="AD5356" i="2"/>
  <c r="AA5357" i="2"/>
  <c r="AB5357" i="2"/>
  <c r="E5358" i="2"/>
  <c r="AC5357" i="2"/>
  <c r="AD5357" i="2"/>
  <c r="AE5356" i="2"/>
  <c r="AF5356" i="2"/>
  <c r="AG5356" i="2"/>
  <c r="AA5358" i="2"/>
  <c r="AB5358" i="2"/>
  <c r="E5359" i="2"/>
  <c r="AA5359" i="2"/>
  <c r="AB5359" i="2"/>
  <c r="E5360" i="2"/>
  <c r="AC5358" i="2"/>
  <c r="AD5358" i="2"/>
  <c r="AE5357" i="2"/>
  <c r="AF5357" i="2"/>
  <c r="AG5357" i="2"/>
  <c r="AE5358" i="2"/>
  <c r="AF5358" i="2"/>
  <c r="AG5358" i="2"/>
  <c r="AA5360" i="2"/>
  <c r="AB5360" i="2"/>
  <c r="E5361" i="2"/>
  <c r="AC5359" i="2"/>
  <c r="AD5359" i="2"/>
  <c r="AC5360" i="2"/>
  <c r="AD5360" i="2"/>
  <c r="E5362" i="2"/>
  <c r="AA5361" i="2"/>
  <c r="AB5361" i="2"/>
  <c r="AE5359" i="2"/>
  <c r="AF5359" i="2"/>
  <c r="AG5359" i="2"/>
  <c r="AC5361" i="2"/>
  <c r="AD5361" i="2"/>
  <c r="AE5360" i="2"/>
  <c r="AF5360" i="2"/>
  <c r="E5363" i="2"/>
  <c r="AA5362" i="2"/>
  <c r="AB5362" i="2"/>
  <c r="AG5360" i="2"/>
  <c r="AE5361" i="2"/>
  <c r="AF5361" i="2"/>
  <c r="AC5362" i="2"/>
  <c r="AD5362" i="2"/>
  <c r="E5364" i="2"/>
  <c r="AA5363" i="2"/>
  <c r="AB5363" i="2"/>
  <c r="AG5361" i="2"/>
  <c r="AC5363" i="2"/>
  <c r="AD5363" i="2"/>
  <c r="AA5364" i="2"/>
  <c r="AB5364" i="2"/>
  <c r="E5365" i="2"/>
  <c r="AG5362" i="2"/>
  <c r="AE5362" i="2"/>
  <c r="AF5362" i="2"/>
  <c r="AA5365" i="2"/>
  <c r="AB5365" i="2"/>
  <c r="E5366" i="2"/>
  <c r="AC5364" i="2"/>
  <c r="AD5364" i="2"/>
  <c r="AE5363" i="2"/>
  <c r="AF5363" i="2"/>
  <c r="AG5363" i="2"/>
  <c r="AG5364" i="2"/>
  <c r="AE5364" i="2"/>
  <c r="AF5364" i="2"/>
  <c r="AA5366" i="2"/>
  <c r="AB5366" i="2"/>
  <c r="E5367" i="2"/>
  <c r="AC5365" i="2"/>
  <c r="AD5365" i="2"/>
  <c r="AC5366" i="2"/>
  <c r="AD5366" i="2"/>
  <c r="AE5365" i="2"/>
  <c r="AF5365" i="2"/>
  <c r="AG5365" i="2"/>
  <c r="AA5367" i="2"/>
  <c r="AB5367" i="2"/>
  <c r="E5368" i="2"/>
  <c r="E5369" i="2"/>
  <c r="AA5368" i="2"/>
  <c r="AB5368" i="2"/>
  <c r="AC5367" i="2"/>
  <c r="AD5367" i="2"/>
  <c r="AE5366" i="2"/>
  <c r="AF5366" i="2"/>
  <c r="AG5366" i="2"/>
  <c r="E5370" i="2"/>
  <c r="AA5369" i="2"/>
  <c r="AB5369" i="2"/>
  <c r="AE5367" i="2"/>
  <c r="AF5367" i="2"/>
  <c r="AG5367" i="2"/>
  <c r="AC5368" i="2"/>
  <c r="AD5368" i="2"/>
  <c r="AE5368" i="2"/>
  <c r="AF5368" i="2"/>
  <c r="AG5368" i="2"/>
  <c r="AC5369" i="2"/>
  <c r="AD5369" i="2"/>
  <c r="E5371" i="2"/>
  <c r="AA5370" i="2"/>
  <c r="AB5370" i="2"/>
  <c r="AC5370" i="2"/>
  <c r="AD5370" i="2"/>
  <c r="AE5369" i="2"/>
  <c r="AF5369" i="2"/>
  <c r="E5372" i="2"/>
  <c r="AA5371" i="2"/>
  <c r="AB5371" i="2"/>
  <c r="AG5369" i="2"/>
  <c r="AG5370" i="2"/>
  <c r="AC5371" i="2"/>
  <c r="AD5371" i="2"/>
  <c r="AA5372" i="2"/>
  <c r="AB5372" i="2"/>
  <c r="E5373" i="2"/>
  <c r="AE5370" i="2"/>
  <c r="AF5370" i="2"/>
  <c r="AA5373" i="2"/>
  <c r="AB5373" i="2"/>
  <c r="E5374" i="2"/>
  <c r="AC5372" i="2"/>
  <c r="AD5372" i="2"/>
  <c r="AE5371" i="2"/>
  <c r="AF5371" i="2"/>
  <c r="AG5371" i="2"/>
  <c r="AE5372" i="2"/>
  <c r="AF5372" i="2"/>
  <c r="AG5372" i="2"/>
  <c r="AA5374" i="2"/>
  <c r="AB5374" i="2"/>
  <c r="E5375" i="2"/>
  <c r="AC5373" i="2"/>
  <c r="AD5373" i="2"/>
  <c r="AG5373" i="2"/>
  <c r="E5376" i="2"/>
  <c r="AA5375" i="2"/>
  <c r="AB5375" i="2"/>
  <c r="AE5373" i="2"/>
  <c r="AF5373" i="2"/>
  <c r="AC5374" i="2"/>
  <c r="AD5374" i="2"/>
  <c r="AE5374" i="2"/>
  <c r="AF5374" i="2"/>
  <c r="E5377" i="2"/>
  <c r="AA5376" i="2"/>
  <c r="AB5376" i="2"/>
  <c r="AG5374" i="2"/>
  <c r="AC5375" i="2"/>
  <c r="AD5375" i="2"/>
  <c r="AE5375" i="2"/>
  <c r="AF5375" i="2"/>
  <c r="AC5376" i="2"/>
  <c r="AD5376" i="2"/>
  <c r="AA5377" i="2"/>
  <c r="AB5377" i="2"/>
  <c r="E5378" i="2"/>
  <c r="AG5375" i="2"/>
  <c r="AC5377" i="2"/>
  <c r="AD5377" i="2"/>
  <c r="AE5376" i="2"/>
  <c r="AF5376" i="2"/>
  <c r="E5379" i="2"/>
  <c r="AA5378" i="2"/>
  <c r="AB5378" i="2"/>
  <c r="AG5376" i="2"/>
  <c r="AC5378" i="2"/>
  <c r="AD5378" i="2"/>
  <c r="AE5377" i="2"/>
  <c r="AF5377" i="2"/>
  <c r="AA5379" i="2"/>
  <c r="AB5379" i="2"/>
  <c r="E5380" i="2"/>
  <c r="AG5377" i="2"/>
  <c r="AA5380" i="2"/>
  <c r="AB5380" i="2"/>
  <c r="E5381" i="2"/>
  <c r="AE5378" i="2"/>
  <c r="AF5378" i="2"/>
  <c r="AC5379" i="2"/>
  <c r="AD5379" i="2"/>
  <c r="AG5378" i="2"/>
  <c r="AG5379" i="2"/>
  <c r="AE5379" i="2"/>
  <c r="AF5379" i="2"/>
  <c r="E5382" i="2"/>
  <c r="AA5381" i="2"/>
  <c r="AB5381" i="2"/>
  <c r="AC5380" i="2"/>
  <c r="AD5380" i="2"/>
  <c r="AG5380" i="2"/>
  <c r="E5383" i="2"/>
  <c r="AA5382" i="2"/>
  <c r="AB5382" i="2"/>
  <c r="AE5380" i="2"/>
  <c r="AF5380" i="2"/>
  <c r="AC5381" i="2"/>
  <c r="AD5381" i="2"/>
  <c r="AG5381" i="2"/>
  <c r="AC5382" i="2"/>
  <c r="AD5382" i="2"/>
  <c r="AE5381" i="2"/>
  <c r="AF5381" i="2"/>
  <c r="E5384" i="2"/>
  <c r="AA5383" i="2"/>
  <c r="AB5383" i="2"/>
  <c r="AE5382" i="2"/>
  <c r="AF5382" i="2"/>
  <c r="AC5383" i="2"/>
  <c r="AD5383" i="2"/>
  <c r="AA5384" i="2"/>
  <c r="AB5384" i="2"/>
  <c r="E5385" i="2"/>
  <c r="AG5382" i="2"/>
  <c r="AE5383" i="2"/>
  <c r="AF5383" i="2"/>
  <c r="AA5385" i="2"/>
  <c r="AB5385" i="2"/>
  <c r="E5386" i="2"/>
  <c r="AC5384" i="2"/>
  <c r="AD5384" i="2"/>
  <c r="AG5383" i="2"/>
  <c r="AC5385" i="2"/>
  <c r="AD5385" i="2"/>
  <c r="AE5384" i="2"/>
  <c r="AF5384" i="2"/>
  <c r="AG5384" i="2"/>
  <c r="AA5386" i="2"/>
  <c r="AB5386" i="2"/>
  <c r="E5387" i="2"/>
  <c r="AA5387" i="2"/>
  <c r="AB5387" i="2"/>
  <c r="E5388" i="2"/>
  <c r="AC5386" i="2"/>
  <c r="AD5386" i="2"/>
  <c r="AE5385" i="2"/>
  <c r="AF5385" i="2"/>
  <c r="AG5385" i="2"/>
  <c r="AE5386" i="2"/>
  <c r="AF5386" i="2"/>
  <c r="AG5386" i="2"/>
  <c r="E5389" i="2"/>
  <c r="AA5388" i="2"/>
  <c r="AB5388" i="2"/>
  <c r="AC5387" i="2"/>
  <c r="AD5387" i="2"/>
  <c r="AE5387" i="2"/>
  <c r="AF5387" i="2"/>
  <c r="AG5387" i="2"/>
  <c r="AC5388" i="2"/>
  <c r="AD5388" i="2"/>
  <c r="E5390" i="2"/>
  <c r="AA5389" i="2"/>
  <c r="AB5389" i="2"/>
  <c r="E5391" i="2"/>
  <c r="AA5390" i="2"/>
  <c r="AB5390" i="2"/>
  <c r="AE5388" i="2"/>
  <c r="AF5388" i="2"/>
  <c r="AG5388" i="2"/>
  <c r="AC5389" i="2"/>
  <c r="AD5389" i="2"/>
  <c r="AG5389" i="2"/>
  <c r="AE5389" i="2"/>
  <c r="AF5389" i="2"/>
  <c r="AC5390" i="2"/>
  <c r="AD5390" i="2"/>
  <c r="AA5391" i="2"/>
  <c r="AB5391" i="2"/>
  <c r="E5392" i="2"/>
  <c r="AA5392" i="2"/>
  <c r="AB5392" i="2"/>
  <c r="E5393" i="2"/>
  <c r="AG5390" i="2"/>
  <c r="AC5391" i="2"/>
  <c r="AD5391" i="2"/>
  <c r="AE5390" i="2"/>
  <c r="AF5390" i="2"/>
  <c r="AE5391" i="2"/>
  <c r="AF5391" i="2"/>
  <c r="AA5393" i="2"/>
  <c r="AB5393" i="2"/>
  <c r="E5394" i="2"/>
  <c r="AG5391" i="2"/>
  <c r="AC5392" i="2"/>
  <c r="AD5392" i="2"/>
  <c r="AG5392" i="2"/>
  <c r="AA5394" i="2"/>
  <c r="AB5394" i="2"/>
  <c r="E5395" i="2"/>
  <c r="AE5392" i="2"/>
  <c r="AF5392" i="2"/>
  <c r="AC5393" i="2"/>
  <c r="AD5393" i="2"/>
  <c r="AG5393" i="2"/>
  <c r="AE5393" i="2"/>
  <c r="AF5393" i="2"/>
  <c r="E5396" i="2"/>
  <c r="AA5395" i="2"/>
  <c r="AB5395" i="2"/>
  <c r="AC5394" i="2"/>
  <c r="AD5394" i="2"/>
  <c r="AE5394" i="2"/>
  <c r="AF5394" i="2"/>
  <c r="AC5395" i="2"/>
  <c r="AD5395" i="2"/>
  <c r="E5397" i="2"/>
  <c r="AA5396" i="2"/>
  <c r="AB5396" i="2"/>
  <c r="AG5394" i="2"/>
  <c r="AC5396" i="2"/>
  <c r="AD5396" i="2"/>
  <c r="E5398" i="2"/>
  <c r="AA5397" i="2"/>
  <c r="AB5397" i="2"/>
  <c r="AG5395" i="2"/>
  <c r="AE5395" i="2"/>
  <c r="AF5395" i="2"/>
  <c r="AC5397" i="2"/>
  <c r="AD5397" i="2"/>
  <c r="E5399" i="2"/>
  <c r="AA5398" i="2"/>
  <c r="AB5398" i="2"/>
  <c r="AE5396" i="2"/>
  <c r="AF5396" i="2"/>
  <c r="AG5396" i="2"/>
  <c r="AC5398" i="2"/>
  <c r="AD5398" i="2"/>
  <c r="E5400" i="2"/>
  <c r="AA5399" i="2"/>
  <c r="AB5399" i="2"/>
  <c r="AE5397" i="2"/>
  <c r="AF5397" i="2"/>
  <c r="AG5397" i="2"/>
  <c r="AG5398" i="2"/>
  <c r="AC5399" i="2"/>
  <c r="AD5399" i="2"/>
  <c r="AA5400" i="2"/>
  <c r="AB5400" i="2"/>
  <c r="E5401" i="2"/>
  <c r="AE5398" i="2"/>
  <c r="AF5398" i="2"/>
  <c r="AG5399" i="2"/>
  <c r="AC5400" i="2"/>
  <c r="AD5400" i="2"/>
  <c r="AA5401" i="2"/>
  <c r="AB5401" i="2"/>
  <c r="E5402" i="2"/>
  <c r="AE5399" i="2"/>
  <c r="AF5399" i="2"/>
  <c r="E5403" i="2"/>
  <c r="AA5402" i="2"/>
  <c r="AB5402" i="2"/>
  <c r="AE5400" i="2"/>
  <c r="AF5400" i="2"/>
  <c r="AC5401" i="2"/>
  <c r="AD5401" i="2"/>
  <c r="AG5400" i="2"/>
  <c r="AE5401" i="2"/>
  <c r="AF5401" i="2"/>
  <c r="AG5401" i="2"/>
  <c r="AC5402" i="2"/>
  <c r="AD5402" i="2"/>
  <c r="E5404" i="2"/>
  <c r="AA5403" i="2"/>
  <c r="AB5403" i="2"/>
  <c r="AC5403" i="2"/>
  <c r="AD5403" i="2"/>
  <c r="AE5402" i="2"/>
  <c r="AF5402" i="2"/>
  <c r="AG5402" i="2"/>
  <c r="E5405" i="2"/>
  <c r="AA5404" i="2"/>
  <c r="AB5404" i="2"/>
  <c r="AE5403" i="2"/>
  <c r="AF5403" i="2"/>
  <c r="AC5404" i="2"/>
  <c r="AD5404" i="2"/>
  <c r="E5406" i="2"/>
  <c r="AA5405" i="2"/>
  <c r="AB5405" i="2"/>
  <c r="AG5403" i="2"/>
  <c r="AA5406" i="2"/>
  <c r="AB5406" i="2"/>
  <c r="E5407" i="2"/>
  <c r="AE5404" i="2"/>
  <c r="AF5404" i="2"/>
  <c r="AG5404" i="2"/>
  <c r="AC5405" i="2"/>
  <c r="AD5405" i="2"/>
  <c r="AG5405" i="2"/>
  <c r="AE5405" i="2"/>
  <c r="AF5405" i="2"/>
  <c r="AA5407" i="2"/>
  <c r="AB5407" i="2"/>
  <c r="E5408" i="2"/>
  <c r="AC5406" i="2"/>
  <c r="AD5406" i="2"/>
  <c r="AG5406" i="2"/>
  <c r="AA5408" i="2"/>
  <c r="AB5408" i="2"/>
  <c r="E5409" i="2"/>
  <c r="AC5407" i="2"/>
  <c r="AD5407" i="2"/>
  <c r="AE5406" i="2"/>
  <c r="AF5406" i="2"/>
  <c r="AE5407" i="2"/>
  <c r="AF5407" i="2"/>
  <c r="AA5409" i="2"/>
  <c r="AB5409" i="2"/>
  <c r="E5410" i="2"/>
  <c r="AG5407" i="2"/>
  <c r="AC5408" i="2"/>
  <c r="AD5408" i="2"/>
  <c r="AG5408" i="2"/>
  <c r="E5411" i="2"/>
  <c r="AA5410" i="2"/>
  <c r="AB5410" i="2"/>
  <c r="AE5408" i="2"/>
  <c r="AF5408" i="2"/>
  <c r="AC5409" i="2"/>
  <c r="AD5409" i="2"/>
  <c r="AE5409" i="2"/>
  <c r="AF5409" i="2"/>
  <c r="AG5409" i="2"/>
  <c r="AC5410" i="2"/>
  <c r="AD5410" i="2"/>
  <c r="E5412" i="2"/>
  <c r="AA5411" i="2"/>
  <c r="AB5411" i="2"/>
  <c r="E5413" i="2"/>
  <c r="AA5412" i="2"/>
  <c r="AB5412" i="2"/>
  <c r="AC5411" i="2"/>
  <c r="AD5411" i="2"/>
  <c r="AE5410" i="2"/>
  <c r="AF5410" i="2"/>
  <c r="AG5410" i="2"/>
  <c r="AG5411" i="2"/>
  <c r="AE5411" i="2"/>
  <c r="AF5411" i="2"/>
  <c r="AC5412" i="2"/>
  <c r="AD5412" i="2"/>
  <c r="AA5413" i="2"/>
  <c r="AB5413" i="2"/>
  <c r="E5414" i="2"/>
  <c r="AE5412" i="2"/>
  <c r="AF5412" i="2"/>
  <c r="AG5412" i="2"/>
  <c r="AA5414" i="2"/>
  <c r="AB5414" i="2"/>
  <c r="E5415" i="2"/>
  <c r="AC5413" i="2"/>
  <c r="AD5413" i="2"/>
  <c r="AE5413" i="2"/>
  <c r="AF5413" i="2"/>
  <c r="AC5414" i="2"/>
  <c r="AD5414" i="2"/>
  <c r="AG5413" i="2"/>
  <c r="AA5415" i="2"/>
  <c r="AB5415" i="2"/>
  <c r="E5416" i="2"/>
  <c r="AA5416" i="2"/>
  <c r="AB5416" i="2"/>
  <c r="E5417" i="2"/>
  <c r="AE5414" i="2"/>
  <c r="AF5414" i="2"/>
  <c r="AC5415" i="2"/>
  <c r="AD5415" i="2"/>
  <c r="AG5414" i="2"/>
  <c r="AG5415" i="2"/>
  <c r="AE5415" i="2"/>
  <c r="AF5415" i="2"/>
  <c r="E5418" i="2"/>
  <c r="AA5417" i="2"/>
  <c r="AB5417" i="2"/>
  <c r="AC5416" i="2"/>
  <c r="AD5416" i="2"/>
  <c r="AE5416" i="2"/>
  <c r="AF5416" i="2"/>
  <c r="AC5417" i="2"/>
  <c r="AD5417" i="2"/>
  <c r="E5419" i="2"/>
  <c r="AA5418" i="2"/>
  <c r="AB5418" i="2"/>
  <c r="AG5416" i="2"/>
  <c r="E5420" i="2"/>
  <c r="AA5419" i="2"/>
  <c r="AB5419" i="2"/>
  <c r="AE5417" i="2"/>
  <c r="AF5417" i="2"/>
  <c r="AG5417" i="2"/>
  <c r="AC5418" i="2"/>
  <c r="AD5418" i="2"/>
  <c r="AE5418" i="2"/>
  <c r="AF5418" i="2"/>
  <c r="AG5418" i="2"/>
  <c r="AC5419" i="2"/>
  <c r="AD5419" i="2"/>
  <c r="E5421" i="2"/>
  <c r="AA5420" i="2"/>
  <c r="AB5420" i="2"/>
  <c r="AG5419" i="2"/>
  <c r="AA5421" i="2"/>
  <c r="AB5421" i="2"/>
  <c r="E5422" i="2"/>
  <c r="AC5420" i="2"/>
  <c r="AD5420" i="2"/>
  <c r="AE5419" i="2"/>
  <c r="AF5419" i="2"/>
  <c r="AG5420" i="2"/>
  <c r="AA5422" i="2"/>
  <c r="AB5422" i="2"/>
  <c r="E5423" i="2"/>
  <c r="AE5420" i="2"/>
  <c r="AF5420" i="2"/>
  <c r="AC5421" i="2"/>
  <c r="AD5421" i="2"/>
  <c r="AE5421" i="2"/>
  <c r="AF5421" i="2"/>
  <c r="AC5422" i="2"/>
  <c r="AD5422" i="2"/>
  <c r="AG5421" i="2"/>
  <c r="AA5423" i="2"/>
  <c r="AB5423" i="2"/>
  <c r="E5424" i="2"/>
  <c r="AC5423" i="2"/>
  <c r="AD5423" i="2"/>
  <c r="E5425" i="2"/>
  <c r="AA5424" i="2"/>
  <c r="AB5424" i="2"/>
  <c r="AG5422" i="2"/>
  <c r="AE5422" i="2"/>
  <c r="AF5422" i="2"/>
  <c r="AC5424" i="2"/>
  <c r="AD5424" i="2"/>
  <c r="E5426" i="2"/>
  <c r="AA5425" i="2"/>
  <c r="AB5425" i="2"/>
  <c r="AE5423" i="2"/>
  <c r="AF5423" i="2"/>
  <c r="AG5423" i="2"/>
  <c r="AC5425" i="2"/>
  <c r="AD5425" i="2"/>
  <c r="E5427" i="2"/>
  <c r="AA5426" i="2"/>
  <c r="AB5426" i="2"/>
  <c r="AE5424" i="2"/>
  <c r="AF5424" i="2"/>
  <c r="AG5424" i="2"/>
  <c r="E5428" i="2"/>
  <c r="AA5427" i="2"/>
  <c r="AB5427" i="2"/>
  <c r="AE5425" i="2"/>
  <c r="AF5425" i="2"/>
  <c r="AC5426" i="2"/>
  <c r="AD5426" i="2"/>
  <c r="AG5425" i="2"/>
  <c r="AG5426" i="2"/>
  <c r="AE5426" i="2"/>
  <c r="AF5426" i="2"/>
  <c r="AC5427" i="2"/>
  <c r="AD5427" i="2"/>
  <c r="AA5428" i="2"/>
  <c r="AB5428" i="2"/>
  <c r="E5429" i="2"/>
  <c r="AC5428" i="2"/>
  <c r="AD5428" i="2"/>
  <c r="AA5429" i="2"/>
  <c r="AB5429" i="2"/>
  <c r="E5430" i="2"/>
  <c r="AG5427" i="2"/>
  <c r="AE5427" i="2"/>
  <c r="AF5427" i="2"/>
  <c r="AC5429" i="2"/>
  <c r="AD5429" i="2"/>
  <c r="AE5428" i="2"/>
  <c r="AF5428" i="2"/>
  <c r="E5431" i="2"/>
  <c r="AA5430" i="2"/>
  <c r="AB5430" i="2"/>
  <c r="AG5428" i="2"/>
  <c r="AG5429" i="2"/>
  <c r="AC5430" i="2"/>
  <c r="AD5430" i="2"/>
  <c r="E5432" i="2"/>
  <c r="AA5431" i="2"/>
  <c r="AB5431" i="2"/>
  <c r="AE5429" i="2"/>
  <c r="AF5429" i="2"/>
  <c r="AC5431" i="2"/>
  <c r="AD5431" i="2"/>
  <c r="AE5430" i="2"/>
  <c r="AF5430" i="2"/>
  <c r="E5433" i="2"/>
  <c r="AA5432" i="2"/>
  <c r="AB5432" i="2"/>
  <c r="AG5430" i="2"/>
  <c r="AC5432" i="2"/>
  <c r="AD5432" i="2"/>
  <c r="AE5431" i="2"/>
  <c r="AF5431" i="2"/>
  <c r="AA5433" i="2"/>
  <c r="AB5433" i="2"/>
  <c r="E5434" i="2"/>
  <c r="AG5431" i="2"/>
  <c r="AG5432" i="2"/>
  <c r="AC5433" i="2"/>
  <c r="AD5433" i="2"/>
  <c r="AA5434" i="2"/>
  <c r="AB5434" i="2"/>
  <c r="E5435" i="2"/>
  <c r="AE5432" i="2"/>
  <c r="AF5432" i="2"/>
  <c r="AA5435" i="2"/>
  <c r="AB5435" i="2"/>
  <c r="E5436" i="2"/>
  <c r="AC5434" i="2"/>
  <c r="AD5434" i="2"/>
  <c r="AE5433" i="2"/>
  <c r="AF5433" i="2"/>
  <c r="AG5433" i="2"/>
  <c r="AE5434" i="2"/>
  <c r="AF5434" i="2"/>
  <c r="AG5434" i="2"/>
  <c r="AA5436" i="2"/>
  <c r="AB5436" i="2"/>
  <c r="E5437" i="2"/>
  <c r="AC5435" i="2"/>
  <c r="AD5435" i="2"/>
  <c r="AE5435" i="2"/>
  <c r="AF5435" i="2"/>
  <c r="AG5435" i="2"/>
  <c r="E5438" i="2"/>
  <c r="AA5437" i="2"/>
  <c r="AB5437" i="2"/>
  <c r="AC5436" i="2"/>
  <c r="AD5436" i="2"/>
  <c r="AE5436" i="2"/>
  <c r="AF5436" i="2"/>
  <c r="AC5437" i="2"/>
  <c r="AD5437" i="2"/>
  <c r="AG5436" i="2"/>
  <c r="E5439" i="2"/>
  <c r="AA5438" i="2"/>
  <c r="AB5438" i="2"/>
  <c r="AE5437" i="2"/>
  <c r="AF5437" i="2"/>
  <c r="AC5438" i="2"/>
  <c r="AD5438" i="2"/>
  <c r="E5440" i="2"/>
  <c r="AA5439" i="2"/>
  <c r="AB5439" i="2"/>
  <c r="AG5437" i="2"/>
  <c r="AE5438" i="2"/>
  <c r="AF5438" i="2"/>
  <c r="AC5439" i="2"/>
  <c r="AD5439" i="2"/>
  <c r="AA5440" i="2"/>
  <c r="AB5440" i="2"/>
  <c r="E5441" i="2"/>
  <c r="AG5438" i="2"/>
  <c r="AA5441" i="2"/>
  <c r="AB5441" i="2"/>
  <c r="E5442" i="2"/>
  <c r="AC5440" i="2"/>
  <c r="AD5440" i="2"/>
  <c r="AE5439" i="2"/>
  <c r="AF5439" i="2"/>
  <c r="AG5439" i="2"/>
  <c r="AE5440" i="2"/>
  <c r="AF5440" i="2"/>
  <c r="AG5440" i="2"/>
  <c r="AA5442" i="2"/>
  <c r="AB5442" i="2"/>
  <c r="E5443" i="2"/>
  <c r="AC5441" i="2"/>
  <c r="AD5441" i="2"/>
  <c r="AA5443" i="2"/>
  <c r="AB5443" i="2"/>
  <c r="E5444" i="2"/>
  <c r="AC5442" i="2"/>
  <c r="AD5442" i="2"/>
  <c r="AE5441" i="2"/>
  <c r="AF5441" i="2"/>
  <c r="AG5441" i="2"/>
  <c r="AE5442" i="2"/>
  <c r="AF5442" i="2"/>
  <c r="E5445" i="2"/>
  <c r="AA5444" i="2"/>
  <c r="AB5444" i="2"/>
  <c r="AG5442" i="2"/>
  <c r="AC5443" i="2"/>
  <c r="AD5443" i="2"/>
  <c r="AC5444" i="2"/>
  <c r="AD5444" i="2"/>
  <c r="E5446" i="2"/>
  <c r="AA5445" i="2"/>
  <c r="AB5445" i="2"/>
  <c r="AE5443" i="2"/>
  <c r="AF5443" i="2"/>
  <c r="AG5443" i="2"/>
  <c r="AG5444" i="2"/>
  <c r="E5447" i="2"/>
  <c r="AA5446" i="2"/>
  <c r="AB5446" i="2"/>
  <c r="AC5445" i="2"/>
  <c r="AD5445" i="2"/>
  <c r="AE5444" i="2"/>
  <c r="AF5444" i="2"/>
  <c r="AE5445" i="2"/>
  <c r="AF5445" i="2"/>
  <c r="AG5445" i="2"/>
  <c r="AC5446" i="2"/>
  <c r="AD5446" i="2"/>
  <c r="E5448" i="2"/>
  <c r="AA5447" i="2"/>
  <c r="AB5447" i="2"/>
  <c r="AG5446" i="2"/>
  <c r="E5449" i="2"/>
  <c r="AA5448" i="2"/>
  <c r="AB5448" i="2"/>
  <c r="AC5447" i="2"/>
  <c r="AD5447" i="2"/>
  <c r="AE5446" i="2"/>
  <c r="AF5446" i="2"/>
  <c r="AE5447" i="2"/>
  <c r="AF5447" i="2"/>
  <c r="AG5447" i="2"/>
  <c r="AC5448" i="2"/>
  <c r="AD5448" i="2"/>
  <c r="AA5449" i="2"/>
  <c r="AB5449" i="2"/>
  <c r="E5450" i="2"/>
  <c r="AC5449" i="2"/>
  <c r="AD5449" i="2"/>
  <c r="AA5450" i="2"/>
  <c r="AB5450" i="2"/>
  <c r="E5451" i="2"/>
  <c r="AE5448" i="2"/>
  <c r="AF5448" i="2"/>
  <c r="AG5448" i="2"/>
  <c r="E5452" i="2"/>
  <c r="AA5451" i="2"/>
  <c r="AB5451" i="2"/>
  <c r="AC5450" i="2"/>
  <c r="AD5450" i="2"/>
  <c r="AE5449" i="2"/>
  <c r="AF5449" i="2"/>
  <c r="AG5449" i="2"/>
  <c r="AE5450" i="2"/>
  <c r="AF5450" i="2"/>
  <c r="AC5451" i="2"/>
  <c r="AD5451" i="2"/>
  <c r="AG5450" i="2"/>
  <c r="E5453" i="2"/>
  <c r="AA5452" i="2"/>
  <c r="AB5452" i="2"/>
  <c r="AC5452" i="2"/>
  <c r="AD5452" i="2"/>
  <c r="E5454" i="2"/>
  <c r="AA5453" i="2"/>
  <c r="AB5453" i="2"/>
  <c r="AE5451" i="2"/>
  <c r="AF5451" i="2"/>
  <c r="AG5451" i="2"/>
  <c r="AC5453" i="2"/>
  <c r="AD5453" i="2"/>
  <c r="E5455" i="2"/>
  <c r="AA5454" i="2"/>
  <c r="AB5454" i="2"/>
  <c r="AE5452" i="2"/>
  <c r="AF5452" i="2"/>
  <c r="AG5452" i="2"/>
  <c r="AC5454" i="2"/>
  <c r="AD5454" i="2"/>
  <c r="AA5455" i="2"/>
  <c r="AB5455" i="2"/>
  <c r="E5456" i="2"/>
  <c r="AE5453" i="2"/>
  <c r="AF5453" i="2"/>
  <c r="AG5453" i="2"/>
  <c r="AC5455" i="2"/>
  <c r="AD5455" i="2"/>
  <c r="AA5456" i="2"/>
  <c r="AB5456" i="2"/>
  <c r="E5457" i="2"/>
  <c r="AE5454" i="2"/>
  <c r="AF5454" i="2"/>
  <c r="AG5454" i="2"/>
  <c r="AE5455" i="2"/>
  <c r="AF5455" i="2"/>
  <c r="AA5457" i="2"/>
  <c r="AB5457" i="2"/>
  <c r="E5458" i="2"/>
  <c r="AC5456" i="2"/>
  <c r="AD5456" i="2"/>
  <c r="AG5455" i="2"/>
  <c r="AE5456" i="2"/>
  <c r="AF5456" i="2"/>
  <c r="AA5458" i="2"/>
  <c r="AB5458" i="2"/>
  <c r="E5459" i="2"/>
  <c r="AG5456" i="2"/>
  <c r="AC5457" i="2"/>
  <c r="AD5457" i="2"/>
  <c r="AE5457" i="2"/>
  <c r="AF5457" i="2"/>
  <c r="AG5457" i="2"/>
  <c r="AC5458" i="2"/>
  <c r="AD5458" i="2"/>
  <c r="E5460" i="2"/>
  <c r="AA5459" i="2"/>
  <c r="AB5459" i="2"/>
  <c r="AE5458" i="2"/>
  <c r="AF5458" i="2"/>
  <c r="AC5459" i="2"/>
  <c r="AD5459" i="2"/>
  <c r="E5461" i="2"/>
  <c r="AA5460" i="2"/>
  <c r="AB5460" i="2"/>
  <c r="AG5458" i="2"/>
  <c r="AG5459" i="2"/>
  <c r="AC5460" i="2"/>
  <c r="AD5460" i="2"/>
  <c r="E5462" i="2"/>
  <c r="AA5461" i="2"/>
  <c r="AB5461" i="2"/>
  <c r="AE5459" i="2"/>
  <c r="AF5459" i="2"/>
  <c r="AC5461" i="2"/>
  <c r="AD5461" i="2"/>
  <c r="AA5462" i="2"/>
  <c r="AB5462" i="2"/>
  <c r="E5463" i="2"/>
  <c r="AE5460" i="2"/>
  <c r="AF5460" i="2"/>
  <c r="AG5460" i="2"/>
  <c r="AA5463" i="2"/>
  <c r="AB5463" i="2"/>
  <c r="E5464" i="2"/>
  <c r="AC5462" i="2"/>
  <c r="AD5462" i="2"/>
  <c r="AE5461" i="2"/>
  <c r="AF5461" i="2"/>
  <c r="AG5461" i="2"/>
  <c r="AE5462" i="2"/>
  <c r="AF5462" i="2"/>
  <c r="AG5462" i="2"/>
  <c r="AA5464" i="2"/>
  <c r="AB5464" i="2"/>
  <c r="E5465" i="2"/>
  <c r="AC5463" i="2"/>
  <c r="AD5463" i="2"/>
  <c r="AG5463" i="2"/>
  <c r="AE5463" i="2"/>
  <c r="AF5463" i="2"/>
  <c r="AA5465" i="2"/>
  <c r="AB5465" i="2"/>
  <c r="E5466" i="2"/>
  <c r="AC5464" i="2"/>
  <c r="AD5464" i="2"/>
  <c r="AG5464" i="2"/>
  <c r="AE5464" i="2"/>
  <c r="AF5464" i="2"/>
  <c r="E5467" i="2"/>
  <c r="AA5466" i="2"/>
  <c r="AB5466" i="2"/>
  <c r="AC5465" i="2"/>
  <c r="AD5465" i="2"/>
  <c r="AE5465" i="2"/>
  <c r="AF5465" i="2"/>
  <c r="AC5466" i="2"/>
  <c r="AD5466" i="2"/>
  <c r="E5468" i="2"/>
  <c r="AA5467" i="2"/>
  <c r="AB5467" i="2"/>
  <c r="AG5465" i="2"/>
  <c r="AA5468" i="2"/>
  <c r="AB5468" i="2"/>
  <c r="E5469" i="2"/>
  <c r="AG5466" i="2"/>
  <c r="AC5467" i="2"/>
  <c r="AD5467" i="2"/>
  <c r="AE5466" i="2"/>
  <c r="AF5466" i="2"/>
  <c r="AE5467" i="2"/>
  <c r="AF5467" i="2"/>
  <c r="AG5467" i="2"/>
  <c r="E5470" i="2"/>
  <c r="AA5469" i="2"/>
  <c r="AB5469" i="2"/>
  <c r="AC5468" i="2"/>
  <c r="AD5468" i="2"/>
  <c r="AE5468" i="2"/>
  <c r="AF5468" i="2"/>
  <c r="AA5470" i="2"/>
  <c r="AB5470" i="2"/>
  <c r="E5471" i="2"/>
  <c r="AG5468" i="2"/>
  <c r="AC5469" i="2"/>
  <c r="AD5469" i="2"/>
  <c r="AG5469" i="2"/>
  <c r="AE5469" i="2"/>
  <c r="AF5469" i="2"/>
  <c r="AA5471" i="2"/>
  <c r="AB5471" i="2"/>
  <c r="E5472" i="2"/>
  <c r="AC5470" i="2"/>
  <c r="AD5470" i="2"/>
  <c r="AG5470" i="2"/>
  <c r="AC5471" i="2"/>
  <c r="AD5471" i="2"/>
  <c r="AE5470" i="2"/>
  <c r="AF5470" i="2"/>
  <c r="AA5472" i="2"/>
  <c r="AB5472" i="2"/>
  <c r="E5473" i="2"/>
  <c r="AC5472" i="2"/>
  <c r="AD5472" i="2"/>
  <c r="E5474" i="2"/>
  <c r="AA5473" i="2"/>
  <c r="AB5473" i="2"/>
  <c r="AE5471" i="2"/>
  <c r="AF5471" i="2"/>
  <c r="AG5471" i="2"/>
  <c r="AG5472" i="2"/>
  <c r="AC5473" i="2"/>
  <c r="AD5473" i="2"/>
  <c r="E5475" i="2"/>
  <c r="AA5474" i="2"/>
  <c r="AB5474" i="2"/>
  <c r="AE5472" i="2"/>
  <c r="AF5472" i="2"/>
  <c r="E5476" i="2"/>
  <c r="AA5475" i="2"/>
  <c r="AB5475" i="2"/>
  <c r="AE5473" i="2"/>
  <c r="AF5473" i="2"/>
  <c r="AC5474" i="2"/>
  <c r="AD5474" i="2"/>
  <c r="AG5473" i="2"/>
  <c r="AG5474" i="2"/>
  <c r="AC5475" i="2"/>
  <c r="AD5475" i="2"/>
  <c r="AE5474" i="2"/>
  <c r="AF5474" i="2"/>
  <c r="E5477" i="2"/>
  <c r="AA5476" i="2"/>
  <c r="AB5476" i="2"/>
  <c r="AC5476" i="2"/>
  <c r="AD5476" i="2"/>
  <c r="AE5475" i="2"/>
  <c r="AF5475" i="2"/>
  <c r="AG5475" i="2"/>
  <c r="AA5477" i="2"/>
  <c r="AB5477" i="2"/>
  <c r="E5478" i="2"/>
  <c r="AA5478" i="2"/>
  <c r="AB5478" i="2"/>
  <c r="E5479" i="2"/>
  <c r="AE5476" i="2"/>
  <c r="AF5476" i="2"/>
  <c r="AC5477" i="2"/>
  <c r="AD5477" i="2"/>
  <c r="AG5476" i="2"/>
  <c r="AE5477" i="2"/>
  <c r="AF5477" i="2"/>
  <c r="AG5477" i="2"/>
  <c r="E5480" i="2"/>
  <c r="AA5479" i="2"/>
  <c r="AB5479" i="2"/>
  <c r="AC5478" i="2"/>
  <c r="AD5478" i="2"/>
  <c r="AC5479" i="2"/>
  <c r="AD5479" i="2"/>
  <c r="AG5478" i="2"/>
  <c r="E5481" i="2"/>
  <c r="AA5480" i="2"/>
  <c r="AB5480" i="2"/>
  <c r="AE5478" i="2"/>
  <c r="AF5478" i="2"/>
  <c r="AC5480" i="2"/>
  <c r="AD5480" i="2"/>
  <c r="E5482" i="2"/>
  <c r="AA5481" i="2"/>
  <c r="AB5481" i="2"/>
  <c r="AE5479" i="2"/>
  <c r="AF5479" i="2"/>
  <c r="AG5479" i="2"/>
  <c r="AC5481" i="2"/>
  <c r="AD5481" i="2"/>
  <c r="AE5480" i="2"/>
  <c r="AF5480" i="2"/>
  <c r="AA5482" i="2"/>
  <c r="AB5482" i="2"/>
  <c r="E5483" i="2"/>
  <c r="AG5480" i="2"/>
  <c r="AA5483" i="2"/>
  <c r="AB5483" i="2"/>
  <c r="E5484" i="2"/>
  <c r="AC5482" i="2"/>
  <c r="AD5482" i="2"/>
  <c r="AE5481" i="2"/>
  <c r="AF5481" i="2"/>
  <c r="AG5481" i="2"/>
  <c r="AE5482" i="2"/>
  <c r="AF5482" i="2"/>
  <c r="AG5482" i="2"/>
  <c r="AA5484" i="2"/>
  <c r="AB5484" i="2"/>
  <c r="E5485" i="2"/>
  <c r="AC5483" i="2"/>
  <c r="AD5483" i="2"/>
  <c r="AE5483" i="2"/>
  <c r="AF5483" i="2"/>
  <c r="AA5485" i="2"/>
  <c r="AB5485" i="2"/>
  <c r="E5486" i="2"/>
  <c r="AC5484" i="2"/>
  <c r="AD5484" i="2"/>
  <c r="AG5483" i="2"/>
  <c r="AC5485" i="2"/>
  <c r="AD5485" i="2"/>
  <c r="AG5484" i="2"/>
  <c r="AE5484" i="2"/>
  <c r="AF5484" i="2"/>
  <c r="E5487" i="2"/>
  <c r="AA5486" i="2"/>
  <c r="AB5486" i="2"/>
  <c r="E5488" i="2"/>
  <c r="AA5487" i="2"/>
  <c r="AB5487" i="2"/>
  <c r="AC5486" i="2"/>
  <c r="AD5486" i="2"/>
  <c r="AE5485" i="2"/>
  <c r="AF5485" i="2"/>
  <c r="AG5485" i="2"/>
  <c r="AE5486" i="2"/>
  <c r="AF5486" i="2"/>
  <c r="AG5486" i="2"/>
  <c r="AC5487" i="2"/>
  <c r="AD5487" i="2"/>
  <c r="E5489" i="2"/>
  <c r="AA5488" i="2"/>
  <c r="AB5488" i="2"/>
  <c r="AC5488" i="2"/>
  <c r="AD5488" i="2"/>
  <c r="AA5489" i="2"/>
  <c r="AB5489" i="2"/>
  <c r="E5490" i="2"/>
  <c r="AG5487" i="2"/>
  <c r="AE5487" i="2"/>
  <c r="AF5487" i="2"/>
  <c r="AA5490" i="2"/>
  <c r="AB5490" i="2"/>
  <c r="E5491" i="2"/>
  <c r="AC5489" i="2"/>
  <c r="AD5489" i="2"/>
  <c r="AE5488" i="2"/>
  <c r="AF5488" i="2"/>
  <c r="AG5488" i="2"/>
  <c r="AG5489" i="2"/>
  <c r="AE5489" i="2"/>
  <c r="AF5489" i="2"/>
  <c r="AA5491" i="2"/>
  <c r="AB5491" i="2"/>
  <c r="E5492" i="2"/>
  <c r="AC5490" i="2"/>
  <c r="AD5490" i="2"/>
  <c r="AG5490" i="2"/>
  <c r="AC5491" i="2"/>
  <c r="AD5491" i="2"/>
  <c r="AE5490" i="2"/>
  <c r="AF5490" i="2"/>
  <c r="AA5492" i="2"/>
  <c r="AB5492" i="2"/>
  <c r="E5493" i="2"/>
  <c r="E5494" i="2"/>
  <c r="AA5493" i="2"/>
  <c r="AB5493" i="2"/>
  <c r="AC5492" i="2"/>
  <c r="AD5492" i="2"/>
  <c r="AE5491" i="2"/>
  <c r="AF5491" i="2"/>
  <c r="AG5491" i="2"/>
  <c r="AG5492" i="2"/>
  <c r="AE5492" i="2"/>
  <c r="AF5492" i="2"/>
  <c r="AC5493" i="2"/>
  <c r="AD5493" i="2"/>
  <c r="E5495" i="2"/>
  <c r="AA5494" i="2"/>
  <c r="AB5494" i="2"/>
  <c r="AE5493" i="2"/>
  <c r="AF5493" i="2"/>
  <c r="AG5493" i="2"/>
  <c r="AC5494" i="2"/>
  <c r="AD5494" i="2"/>
  <c r="E5496" i="2"/>
  <c r="AA5495" i="2"/>
  <c r="AB5495" i="2"/>
  <c r="E5497" i="2"/>
  <c r="AA5496" i="2"/>
  <c r="AB5496" i="2"/>
  <c r="AE5494" i="2"/>
  <c r="AF5494" i="2"/>
  <c r="AC5495" i="2"/>
  <c r="AD5495" i="2"/>
  <c r="AG5494" i="2"/>
  <c r="AE5495" i="2"/>
  <c r="AF5495" i="2"/>
  <c r="AG5495" i="2"/>
  <c r="AC5496" i="2"/>
  <c r="AD5496" i="2"/>
  <c r="E5498" i="2"/>
  <c r="AA5497" i="2"/>
  <c r="AB5497" i="2"/>
  <c r="AA5498" i="2"/>
  <c r="AB5498" i="2"/>
  <c r="E5499" i="2"/>
  <c r="AC5497" i="2"/>
  <c r="AD5497" i="2"/>
  <c r="AG5496" i="2"/>
  <c r="AE5496" i="2"/>
  <c r="AF5496" i="2"/>
  <c r="AG5497" i="2"/>
  <c r="AE5497" i="2"/>
  <c r="AF5497" i="2"/>
  <c r="AA5499" i="2"/>
  <c r="AB5499" i="2"/>
  <c r="E5500" i="2"/>
  <c r="AC5498" i="2"/>
  <c r="AD5498" i="2"/>
  <c r="AE5498" i="2"/>
  <c r="AF5498" i="2"/>
  <c r="AA5500" i="2"/>
  <c r="AB5500" i="2"/>
  <c r="E5501" i="2"/>
  <c r="AC5499" i="2"/>
  <c r="AD5499" i="2"/>
  <c r="AG5498" i="2"/>
  <c r="AE5499" i="2"/>
  <c r="AF5499" i="2"/>
  <c r="AG5499" i="2"/>
  <c r="E5502" i="2"/>
  <c r="AA5501" i="2"/>
  <c r="AB5501" i="2"/>
  <c r="AC5500" i="2"/>
  <c r="AD5500" i="2"/>
  <c r="AG5500" i="2"/>
  <c r="AE5500" i="2"/>
  <c r="AF5500" i="2"/>
  <c r="AC5501" i="2"/>
  <c r="AD5501" i="2"/>
  <c r="E5503" i="2"/>
  <c r="AA5502" i="2"/>
  <c r="AB5502" i="2"/>
  <c r="AC5502" i="2"/>
  <c r="AD5502" i="2"/>
  <c r="AG5501" i="2"/>
  <c r="E5504" i="2"/>
  <c r="AA5503" i="2"/>
  <c r="AB5503" i="2"/>
  <c r="AE5501" i="2"/>
  <c r="AF5501" i="2"/>
  <c r="AC5503" i="2"/>
  <c r="AD5503" i="2"/>
  <c r="AA5504" i="2"/>
  <c r="AB5504" i="2"/>
  <c r="E5505" i="2"/>
  <c r="AE5502" i="2"/>
  <c r="AF5502" i="2"/>
  <c r="AG5502" i="2"/>
  <c r="AA5505" i="2"/>
  <c r="AB5505" i="2"/>
  <c r="E5506" i="2"/>
  <c r="AC5504" i="2"/>
  <c r="AD5504" i="2"/>
  <c r="AE5503" i="2"/>
  <c r="AF5503" i="2"/>
  <c r="AG5503" i="2"/>
  <c r="AE5504" i="2"/>
  <c r="AF5504" i="2"/>
  <c r="AG5504" i="2"/>
  <c r="AA5506" i="2"/>
  <c r="AB5506" i="2"/>
  <c r="E5507" i="2"/>
  <c r="AC5505" i="2"/>
  <c r="AD5505" i="2"/>
  <c r="AE5505" i="2"/>
  <c r="AF5505" i="2"/>
  <c r="E5508" i="2"/>
  <c r="AA5507" i="2"/>
  <c r="AB5507" i="2"/>
  <c r="AG5505" i="2"/>
  <c r="AC5506" i="2"/>
  <c r="AD5506" i="2"/>
  <c r="AG5506" i="2"/>
  <c r="AE5506" i="2"/>
  <c r="AF5506" i="2"/>
  <c r="AC5507" i="2"/>
  <c r="AD5507" i="2"/>
  <c r="E5509" i="2"/>
  <c r="AA5508" i="2"/>
  <c r="AB5508" i="2"/>
  <c r="AC5508" i="2"/>
  <c r="AD5508" i="2"/>
  <c r="E5510" i="2"/>
  <c r="AA5509" i="2"/>
  <c r="AB5509" i="2"/>
  <c r="AG5507" i="2"/>
  <c r="AE5507" i="2"/>
  <c r="AF5507" i="2"/>
  <c r="E5511" i="2"/>
  <c r="AA5510" i="2"/>
  <c r="AB5510" i="2"/>
  <c r="AE5508" i="2"/>
  <c r="AF5508" i="2"/>
  <c r="AC5509" i="2"/>
  <c r="AD5509" i="2"/>
  <c r="AG5508" i="2"/>
  <c r="AG5509" i="2"/>
  <c r="AC5510" i="2"/>
  <c r="AD5510" i="2"/>
  <c r="AE5509" i="2"/>
  <c r="AF5509" i="2"/>
  <c r="AA5511" i="2"/>
  <c r="AB5511" i="2"/>
  <c r="E5512" i="2"/>
  <c r="AC5511" i="2"/>
  <c r="AD5511" i="2"/>
  <c r="AA5512" i="2"/>
  <c r="AB5512" i="2"/>
  <c r="E5513" i="2"/>
  <c r="AE5510" i="2"/>
  <c r="AF5510" i="2"/>
  <c r="AG5510" i="2"/>
  <c r="AA5513" i="2"/>
  <c r="AB5513" i="2"/>
  <c r="E5514" i="2"/>
  <c r="AC5512" i="2"/>
  <c r="AD5512" i="2"/>
  <c r="AE5511" i="2"/>
  <c r="AF5511" i="2"/>
  <c r="AG5511" i="2"/>
  <c r="AG5512" i="2"/>
  <c r="AA5514" i="2"/>
  <c r="AB5514" i="2"/>
  <c r="E5515" i="2"/>
  <c r="AE5512" i="2"/>
  <c r="AF5512" i="2"/>
  <c r="AC5513" i="2"/>
  <c r="AD5513" i="2"/>
  <c r="AE5513" i="2"/>
  <c r="AF5513" i="2"/>
  <c r="E5516" i="2"/>
  <c r="AA5515" i="2"/>
  <c r="AB5515" i="2"/>
  <c r="AG5513" i="2"/>
  <c r="AC5514" i="2"/>
  <c r="AD5514" i="2"/>
  <c r="AG5514" i="2"/>
  <c r="AE5514" i="2"/>
  <c r="AF5514" i="2"/>
  <c r="AC5515" i="2"/>
  <c r="AD5515" i="2"/>
  <c r="E5517" i="2"/>
  <c r="AA5516" i="2"/>
  <c r="AB5516" i="2"/>
  <c r="AG5515" i="2"/>
  <c r="AE5515" i="2"/>
  <c r="AF5515" i="2"/>
  <c r="AC5516" i="2"/>
  <c r="AD5516" i="2"/>
  <c r="E5518" i="2"/>
  <c r="AA5517" i="2"/>
  <c r="AB5517" i="2"/>
  <c r="AC5517" i="2"/>
  <c r="AD5517" i="2"/>
  <c r="E5519" i="2"/>
  <c r="AA5518" i="2"/>
  <c r="AB5518" i="2"/>
  <c r="AG5516" i="2"/>
  <c r="AE5516" i="2"/>
  <c r="AF5516" i="2"/>
  <c r="AE5517" i="2"/>
  <c r="AF5517" i="2"/>
  <c r="AC5518" i="2"/>
  <c r="AD5518" i="2"/>
  <c r="AA5519" i="2"/>
  <c r="AB5519" i="2"/>
  <c r="E5520" i="2"/>
  <c r="AG5517" i="2"/>
  <c r="AA5520" i="2"/>
  <c r="AB5520" i="2"/>
  <c r="E5521" i="2"/>
  <c r="AE5518" i="2"/>
  <c r="AF5518" i="2"/>
  <c r="AC5519" i="2"/>
  <c r="AD5519" i="2"/>
  <c r="AG5518" i="2"/>
  <c r="AE5519" i="2"/>
  <c r="AF5519" i="2"/>
  <c r="AG5519" i="2"/>
  <c r="AA5521" i="2"/>
  <c r="AB5521" i="2"/>
  <c r="E5522" i="2"/>
  <c r="AC5520" i="2"/>
  <c r="AD5520" i="2"/>
  <c r="AC5521" i="2"/>
  <c r="AD5521" i="2"/>
  <c r="AE5520" i="2"/>
  <c r="AF5520" i="2"/>
  <c r="AG5520" i="2"/>
  <c r="E5523" i="2"/>
  <c r="AA5522" i="2"/>
  <c r="AB5522" i="2"/>
  <c r="AG5521" i="2"/>
  <c r="AC5522" i="2"/>
  <c r="AD5522" i="2"/>
  <c r="E5524" i="2"/>
  <c r="AA5523" i="2"/>
  <c r="AB5523" i="2"/>
  <c r="AE5521" i="2"/>
  <c r="AF5521" i="2"/>
  <c r="AC5523" i="2"/>
  <c r="AD5523" i="2"/>
  <c r="AE5522" i="2"/>
  <c r="AF5522" i="2"/>
  <c r="E5525" i="2"/>
  <c r="AA5524" i="2"/>
  <c r="AB5524" i="2"/>
  <c r="AG5522" i="2"/>
  <c r="AG5523" i="2"/>
  <c r="AC5524" i="2"/>
  <c r="AD5524" i="2"/>
  <c r="E5526" i="2"/>
  <c r="AA5525" i="2"/>
  <c r="AB5525" i="2"/>
  <c r="AE5523" i="2"/>
  <c r="AF5523" i="2"/>
  <c r="AG5524" i="2"/>
  <c r="AC5525" i="2"/>
  <c r="AD5525" i="2"/>
  <c r="AA5526" i="2"/>
  <c r="AB5526" i="2"/>
  <c r="E5527" i="2"/>
  <c r="AE5524" i="2"/>
  <c r="AF5524" i="2"/>
  <c r="AC5526" i="2"/>
  <c r="AD5526" i="2"/>
  <c r="AE5525" i="2"/>
  <c r="AF5525" i="2"/>
  <c r="AA5527" i="2"/>
  <c r="AB5527" i="2"/>
  <c r="E5528" i="2"/>
  <c r="AG5525" i="2"/>
  <c r="AA5528" i="2"/>
  <c r="AB5528" i="2"/>
  <c r="E5529" i="2"/>
  <c r="AE5526" i="2"/>
  <c r="AF5526" i="2"/>
  <c r="AC5527" i="2"/>
  <c r="AD5527" i="2"/>
  <c r="AG5526" i="2"/>
  <c r="AG5527" i="2"/>
  <c r="E5530" i="2"/>
  <c r="AA5529" i="2"/>
  <c r="AB5529" i="2"/>
  <c r="AE5527" i="2"/>
  <c r="AF5527" i="2"/>
  <c r="AC5528" i="2"/>
  <c r="AD5528" i="2"/>
  <c r="AG5528" i="2"/>
  <c r="AC5529" i="2"/>
  <c r="AD5529" i="2"/>
  <c r="AE5528" i="2"/>
  <c r="AF5528" i="2"/>
  <c r="E5531" i="2"/>
  <c r="AA5530" i="2"/>
  <c r="AB5530" i="2"/>
  <c r="AA5531" i="2"/>
  <c r="AB5531" i="2"/>
  <c r="E5532" i="2"/>
  <c r="AE5529" i="2"/>
  <c r="AF5529" i="2"/>
  <c r="AG5529" i="2"/>
  <c r="AC5530" i="2"/>
  <c r="AD5530" i="2"/>
  <c r="AG5530" i="2"/>
  <c r="AE5530" i="2"/>
  <c r="AF5530" i="2"/>
  <c r="AA5532" i="2"/>
  <c r="AB5532" i="2"/>
  <c r="E5533" i="2"/>
  <c r="AC5531" i="2"/>
  <c r="AD5531" i="2"/>
  <c r="AA5533" i="2"/>
  <c r="AB5533" i="2"/>
  <c r="E5534" i="2"/>
  <c r="AG5531" i="2"/>
  <c r="AC5532" i="2"/>
  <c r="AD5532" i="2"/>
  <c r="AE5531" i="2"/>
  <c r="AF5531" i="2"/>
  <c r="AG5532" i="2"/>
  <c r="AA5534" i="2"/>
  <c r="AB5534" i="2"/>
  <c r="E5535" i="2"/>
  <c r="AE5532" i="2"/>
  <c r="AF5532" i="2"/>
  <c r="AC5533" i="2"/>
  <c r="AD5533" i="2"/>
  <c r="AE5533" i="2"/>
  <c r="AF5533" i="2"/>
  <c r="AG5533" i="2"/>
  <c r="E5536" i="2"/>
  <c r="AA5535" i="2"/>
  <c r="AB5535" i="2"/>
  <c r="AC5534" i="2"/>
  <c r="AD5534" i="2"/>
  <c r="AE5534" i="2"/>
  <c r="AF5534" i="2"/>
  <c r="AC5535" i="2"/>
  <c r="AD5535" i="2"/>
  <c r="AG5534" i="2"/>
  <c r="E5537" i="2"/>
  <c r="AA5536" i="2"/>
  <c r="AB5536" i="2"/>
  <c r="E5538" i="2"/>
  <c r="AA5537" i="2"/>
  <c r="AB5537" i="2"/>
  <c r="AE5535" i="2"/>
  <c r="AF5535" i="2"/>
  <c r="AC5536" i="2"/>
  <c r="AD5536" i="2"/>
  <c r="AG5535" i="2"/>
  <c r="AG5536" i="2"/>
  <c r="AC5537" i="2"/>
  <c r="AD5537" i="2"/>
  <c r="AE5536" i="2"/>
  <c r="AF5536" i="2"/>
  <c r="AA5538" i="2"/>
  <c r="AB5538" i="2"/>
  <c r="E5539" i="2"/>
  <c r="AE5537" i="2"/>
  <c r="AF5537" i="2"/>
  <c r="AC5538" i="2"/>
  <c r="AD5538" i="2"/>
  <c r="AG5537" i="2"/>
  <c r="AA5539" i="2"/>
  <c r="AB5539" i="2"/>
  <c r="E5540" i="2"/>
  <c r="AC5539" i="2"/>
  <c r="AD5539" i="2"/>
  <c r="AA5540" i="2"/>
  <c r="AB5540" i="2"/>
  <c r="E5541" i="2"/>
  <c r="AG5538" i="2"/>
  <c r="AE5538" i="2"/>
  <c r="AF5538" i="2"/>
  <c r="AE5539" i="2"/>
  <c r="AF5539" i="2"/>
  <c r="AA5541" i="2"/>
  <c r="AB5541" i="2"/>
  <c r="E5542" i="2"/>
  <c r="AC5540" i="2"/>
  <c r="AD5540" i="2"/>
  <c r="AG5539" i="2"/>
  <c r="AE5540" i="2"/>
  <c r="AF5540" i="2"/>
  <c r="AG5540" i="2"/>
  <c r="E5543" i="2"/>
  <c r="AA5542" i="2"/>
  <c r="AB5542" i="2"/>
  <c r="AC5541" i="2"/>
  <c r="AD5541" i="2"/>
  <c r="AE5541" i="2"/>
  <c r="AF5541" i="2"/>
  <c r="E5544" i="2"/>
  <c r="AA5543" i="2"/>
  <c r="AB5543" i="2"/>
  <c r="AG5541" i="2"/>
  <c r="AC5542" i="2"/>
  <c r="AD5542" i="2"/>
  <c r="AE5542" i="2"/>
  <c r="AF5542" i="2"/>
  <c r="AG5542" i="2"/>
  <c r="AC5543" i="2"/>
  <c r="AD5543" i="2"/>
  <c r="E5545" i="2"/>
  <c r="AA5544" i="2"/>
  <c r="AB5544" i="2"/>
  <c r="AE5543" i="2"/>
  <c r="AF5543" i="2"/>
  <c r="E5546" i="2"/>
  <c r="AA5545" i="2"/>
  <c r="AB5545" i="2"/>
  <c r="AG5543" i="2"/>
  <c r="AC5544" i="2"/>
  <c r="AD5544" i="2"/>
  <c r="AG5544" i="2"/>
  <c r="E5547" i="2"/>
  <c r="AA5546" i="2"/>
  <c r="AB5546" i="2"/>
  <c r="AE5544" i="2"/>
  <c r="AF5544" i="2"/>
  <c r="AC5545" i="2"/>
  <c r="AD5545" i="2"/>
  <c r="AC5546" i="2"/>
  <c r="AD5546" i="2"/>
  <c r="AE5545" i="2"/>
  <c r="AF5545" i="2"/>
  <c r="AA5547" i="2"/>
  <c r="AB5547" i="2"/>
  <c r="E5548" i="2"/>
  <c r="AG5545" i="2"/>
  <c r="AC5547" i="2"/>
  <c r="AD5547" i="2"/>
  <c r="AA5548" i="2"/>
  <c r="AB5548" i="2"/>
  <c r="E5549" i="2"/>
  <c r="AE5546" i="2"/>
  <c r="AF5546" i="2"/>
  <c r="AG5546" i="2"/>
  <c r="AA5549" i="2"/>
  <c r="AB5549" i="2"/>
  <c r="E5550" i="2"/>
  <c r="AC5548" i="2"/>
  <c r="AD5548" i="2"/>
  <c r="AE5547" i="2"/>
  <c r="AF5547" i="2"/>
  <c r="AG5547" i="2"/>
  <c r="AG5548" i="2"/>
  <c r="E5551" i="2"/>
  <c r="AA5550" i="2"/>
  <c r="AB5550" i="2"/>
  <c r="AE5548" i="2"/>
  <c r="AF5548" i="2"/>
  <c r="AC5549" i="2"/>
  <c r="AD5549" i="2"/>
  <c r="AG5549" i="2"/>
  <c r="AC5550" i="2"/>
  <c r="AD5550" i="2"/>
  <c r="AE5549" i="2"/>
  <c r="AF5549" i="2"/>
  <c r="E5552" i="2"/>
  <c r="AA5551" i="2"/>
  <c r="AB5551" i="2"/>
  <c r="E5553" i="2"/>
  <c r="AA5552" i="2"/>
  <c r="AB5552" i="2"/>
  <c r="AE5550" i="2"/>
  <c r="AF5550" i="2"/>
  <c r="AG5550" i="2"/>
  <c r="AC5551" i="2"/>
  <c r="AD5551" i="2"/>
  <c r="AE5551" i="2"/>
  <c r="AF5551" i="2"/>
  <c r="AG5551" i="2"/>
  <c r="AC5552" i="2"/>
  <c r="AD5552" i="2"/>
  <c r="AA5553" i="2"/>
  <c r="AB5553" i="2"/>
  <c r="E5554" i="2"/>
  <c r="AC5553" i="2"/>
  <c r="AD5553" i="2"/>
  <c r="AE5552" i="2"/>
  <c r="AF5552" i="2"/>
  <c r="AA5554" i="2"/>
  <c r="AB5554" i="2"/>
  <c r="E5555" i="2"/>
  <c r="AG5552" i="2"/>
  <c r="AC5554" i="2"/>
  <c r="AD5554" i="2"/>
  <c r="AA5555" i="2"/>
  <c r="AB5555" i="2"/>
  <c r="E5556" i="2"/>
  <c r="AE5553" i="2"/>
  <c r="AF5553" i="2"/>
  <c r="AG5553" i="2"/>
  <c r="E5557" i="2"/>
  <c r="AA5556" i="2"/>
  <c r="AB5556" i="2"/>
  <c r="AC5555" i="2"/>
  <c r="AD5555" i="2"/>
  <c r="AE5554" i="2"/>
  <c r="AF5554" i="2"/>
  <c r="AG5554" i="2"/>
  <c r="AG5555" i="2"/>
  <c r="AE5555" i="2"/>
  <c r="AF5555" i="2"/>
  <c r="AC5556" i="2"/>
  <c r="AD5556" i="2"/>
  <c r="E5558" i="2"/>
  <c r="AA5557" i="2"/>
  <c r="AB5557" i="2"/>
  <c r="AE5556" i="2"/>
  <c r="AF5556" i="2"/>
  <c r="AC5557" i="2"/>
  <c r="AD5557" i="2"/>
  <c r="AG5556" i="2"/>
  <c r="E5559" i="2"/>
  <c r="AA5558" i="2"/>
  <c r="AB5558" i="2"/>
  <c r="AC5558" i="2"/>
  <c r="AD5558" i="2"/>
  <c r="E5560" i="2"/>
  <c r="AA5559" i="2"/>
  <c r="AB5559" i="2"/>
  <c r="AG5557" i="2"/>
  <c r="AE5557" i="2"/>
  <c r="AF5557" i="2"/>
  <c r="AG5558" i="2"/>
  <c r="AC5559" i="2"/>
  <c r="AD5559" i="2"/>
  <c r="AA5560" i="2"/>
  <c r="AB5560" i="2"/>
  <c r="E5561" i="2"/>
  <c r="AE5558" i="2"/>
  <c r="AF5558" i="2"/>
  <c r="AA5561" i="2"/>
  <c r="AB5561" i="2"/>
  <c r="E5562" i="2"/>
  <c r="AE5559" i="2"/>
  <c r="AF5559" i="2"/>
  <c r="AC5560" i="2"/>
  <c r="AD5560" i="2"/>
  <c r="AG5559" i="2"/>
  <c r="AG5560" i="2"/>
  <c r="AE5560" i="2"/>
  <c r="AF5560" i="2"/>
  <c r="AA5562" i="2"/>
  <c r="AB5562" i="2"/>
  <c r="E5563" i="2"/>
  <c r="AC5561" i="2"/>
  <c r="AD5561" i="2"/>
  <c r="AC5562" i="2"/>
  <c r="AD5562" i="2"/>
  <c r="AE5561" i="2"/>
  <c r="AF5561" i="2"/>
  <c r="AG5561" i="2"/>
  <c r="AA5563" i="2"/>
  <c r="AB5563" i="2"/>
  <c r="E5564" i="2"/>
  <c r="AG5562" i="2"/>
  <c r="E5565" i="2"/>
  <c r="AA5564" i="2"/>
  <c r="AB5564" i="2"/>
  <c r="AC5563" i="2"/>
  <c r="AD5563" i="2"/>
  <c r="AE5562" i="2"/>
  <c r="AF5562" i="2"/>
  <c r="AE5563" i="2"/>
  <c r="AF5563" i="2"/>
  <c r="AG5563" i="2"/>
  <c r="AC5564" i="2"/>
  <c r="AD5564" i="2"/>
  <c r="E5566" i="2"/>
  <c r="AA5565" i="2"/>
  <c r="AB5565" i="2"/>
  <c r="E5567" i="2"/>
  <c r="AA5566" i="2"/>
  <c r="AB5566" i="2"/>
  <c r="AE5564" i="2"/>
  <c r="AF5564" i="2"/>
  <c r="AG5564" i="2"/>
  <c r="AC5565" i="2"/>
  <c r="AD5565" i="2"/>
  <c r="AG5565" i="2"/>
  <c r="AE5565" i="2"/>
  <c r="AF5565" i="2"/>
  <c r="AC5566" i="2"/>
  <c r="AD5566" i="2"/>
  <c r="E5568" i="2"/>
  <c r="AA5567" i="2"/>
  <c r="AB5567" i="2"/>
  <c r="AC5567" i="2"/>
  <c r="AD5567" i="2"/>
  <c r="AA5568" i="2"/>
  <c r="AB5568" i="2"/>
  <c r="E5569" i="2"/>
  <c r="AG5566" i="2"/>
  <c r="AE5566" i="2"/>
  <c r="AF5566" i="2"/>
  <c r="AC5568" i="2"/>
  <c r="AD5568" i="2"/>
  <c r="AE5567" i="2"/>
  <c r="AF5567" i="2"/>
  <c r="AA5569" i="2"/>
  <c r="AB5569" i="2"/>
  <c r="E5570" i="2"/>
  <c r="AG5567" i="2"/>
  <c r="AG5568" i="2"/>
  <c r="AC5569" i="2"/>
  <c r="AD5569" i="2"/>
  <c r="AA5570" i="2"/>
  <c r="AB5570" i="2"/>
  <c r="E5571" i="2"/>
  <c r="AE5568" i="2"/>
  <c r="AF5568" i="2"/>
  <c r="E5572" i="2"/>
  <c r="AA5571" i="2"/>
  <c r="AB5571" i="2"/>
  <c r="AE5569" i="2"/>
  <c r="AF5569" i="2"/>
  <c r="AC5570" i="2"/>
  <c r="AD5570" i="2"/>
  <c r="AG5569" i="2"/>
  <c r="AG5570" i="2"/>
  <c r="AE5570" i="2"/>
  <c r="AF5570" i="2"/>
  <c r="AC5571" i="2"/>
  <c r="AD5571" i="2"/>
  <c r="E5573" i="2"/>
  <c r="AA5572" i="2"/>
  <c r="AB5572" i="2"/>
  <c r="AC5572" i="2"/>
  <c r="AD5572" i="2"/>
  <c r="AA5573" i="2"/>
  <c r="AB5573" i="2"/>
  <c r="E5574" i="2"/>
  <c r="AE5571" i="2"/>
  <c r="AF5571" i="2"/>
  <c r="AG5571" i="2"/>
  <c r="E5575" i="2"/>
  <c r="AA5574" i="2"/>
  <c r="AB5574" i="2"/>
  <c r="AC5573" i="2"/>
  <c r="AD5573" i="2"/>
  <c r="AE5572" i="2"/>
  <c r="AF5572" i="2"/>
  <c r="AG5572" i="2"/>
  <c r="AE5573" i="2"/>
  <c r="AF5573" i="2"/>
  <c r="AC5574" i="2"/>
  <c r="AD5574" i="2"/>
  <c r="AG5573" i="2"/>
  <c r="AA5575" i="2"/>
  <c r="AB5575" i="2"/>
  <c r="E5576" i="2"/>
  <c r="AE5574" i="2"/>
  <c r="AF5574" i="2"/>
  <c r="AA5576" i="2"/>
  <c r="AB5576" i="2"/>
  <c r="E5577" i="2"/>
  <c r="AC5575" i="2"/>
  <c r="AD5575" i="2"/>
  <c r="AG5574" i="2"/>
  <c r="AC5576" i="2"/>
  <c r="AD5576" i="2"/>
  <c r="AE5575" i="2"/>
  <c r="AF5575" i="2"/>
  <c r="AG5575" i="2"/>
  <c r="AA5577" i="2"/>
  <c r="AB5577" i="2"/>
  <c r="E5578" i="2"/>
  <c r="E5579" i="2"/>
  <c r="AA5578" i="2"/>
  <c r="AB5578" i="2"/>
  <c r="AC5577" i="2"/>
  <c r="AD5577" i="2"/>
  <c r="AE5576" i="2"/>
  <c r="AF5576" i="2"/>
  <c r="AG5576" i="2"/>
  <c r="AG5577" i="2"/>
  <c r="AE5577" i="2"/>
  <c r="AF5577" i="2"/>
  <c r="AC5578" i="2"/>
  <c r="AD5578" i="2"/>
  <c r="E5580" i="2"/>
  <c r="AA5579" i="2"/>
  <c r="AB5579" i="2"/>
  <c r="AA5580" i="2"/>
  <c r="AB5580" i="2"/>
  <c r="E5581" i="2"/>
  <c r="AC5579" i="2"/>
  <c r="AD5579" i="2"/>
  <c r="AG5578" i="2"/>
  <c r="AE5578" i="2"/>
  <c r="AF5578" i="2"/>
  <c r="AG5579" i="2"/>
  <c r="AE5579" i="2"/>
  <c r="AF5579" i="2"/>
  <c r="E5582" i="2"/>
  <c r="AA5581" i="2"/>
  <c r="AB5581" i="2"/>
  <c r="AC5580" i="2"/>
  <c r="AD5580" i="2"/>
  <c r="AG5580" i="2"/>
  <c r="AA5582" i="2"/>
  <c r="AB5582" i="2"/>
  <c r="E5583" i="2"/>
  <c r="AE5580" i="2"/>
  <c r="AF5580" i="2"/>
  <c r="AC5581" i="2"/>
  <c r="AD5581" i="2"/>
  <c r="AG5581" i="2"/>
  <c r="AE5581" i="2"/>
  <c r="AF5581" i="2"/>
  <c r="AA5583" i="2"/>
  <c r="AB5583" i="2"/>
  <c r="E5584" i="2"/>
  <c r="AC5582" i="2"/>
  <c r="AD5582" i="2"/>
  <c r="AC5583" i="2"/>
  <c r="AD5583" i="2"/>
  <c r="AG5582" i="2"/>
  <c r="AE5582" i="2"/>
  <c r="AF5582" i="2"/>
  <c r="E5585" i="2"/>
  <c r="AA5584" i="2"/>
  <c r="AB5584" i="2"/>
  <c r="AC5584" i="2"/>
  <c r="AD5584" i="2"/>
  <c r="E5586" i="2"/>
  <c r="AA5585" i="2"/>
  <c r="AB5585" i="2"/>
  <c r="AE5583" i="2"/>
  <c r="AF5583" i="2"/>
  <c r="AG5583" i="2"/>
  <c r="AC5585" i="2"/>
  <c r="AD5585" i="2"/>
  <c r="E5587" i="2"/>
  <c r="AA5586" i="2"/>
  <c r="AB5586" i="2"/>
  <c r="AE5584" i="2"/>
  <c r="AF5584" i="2"/>
  <c r="AG5584" i="2"/>
  <c r="AC5586" i="2"/>
  <c r="AD5586" i="2"/>
  <c r="AA5587" i="2"/>
  <c r="AB5587" i="2"/>
  <c r="E5588" i="2"/>
  <c r="AE5585" i="2"/>
  <c r="AF5585" i="2"/>
  <c r="AG5585" i="2"/>
  <c r="AC5587" i="2"/>
  <c r="AD5587" i="2"/>
  <c r="AE5586" i="2"/>
  <c r="AF5586" i="2"/>
  <c r="AA5588" i="2"/>
  <c r="AB5588" i="2"/>
  <c r="E5589" i="2"/>
  <c r="AG5586" i="2"/>
  <c r="AA5589" i="2"/>
  <c r="AB5589" i="2"/>
  <c r="E5590" i="2"/>
  <c r="AE5587" i="2"/>
  <c r="AF5587" i="2"/>
  <c r="AC5588" i="2"/>
  <c r="AD5588" i="2"/>
  <c r="AG5587" i="2"/>
  <c r="AE5588" i="2"/>
  <c r="AF5588" i="2"/>
  <c r="AG5588" i="2"/>
  <c r="AA5590" i="2"/>
  <c r="AB5590" i="2"/>
  <c r="E5591" i="2"/>
  <c r="AC5589" i="2"/>
  <c r="AD5589" i="2"/>
  <c r="AE5589" i="2"/>
  <c r="AF5589" i="2"/>
  <c r="AC5590" i="2"/>
  <c r="AD5590" i="2"/>
  <c r="AG5589" i="2"/>
  <c r="E5592" i="2"/>
  <c r="AA5591" i="2"/>
  <c r="AB5591" i="2"/>
  <c r="AC5591" i="2"/>
  <c r="AD5591" i="2"/>
  <c r="E5593" i="2"/>
  <c r="AA5592" i="2"/>
  <c r="AB5592" i="2"/>
  <c r="AG5590" i="2"/>
  <c r="AE5590" i="2"/>
  <c r="AF5590" i="2"/>
  <c r="AE5591" i="2"/>
  <c r="AF5591" i="2"/>
  <c r="AC5592" i="2"/>
  <c r="AD5592" i="2"/>
  <c r="E5594" i="2"/>
  <c r="AA5593" i="2"/>
  <c r="AB5593" i="2"/>
  <c r="AG5591" i="2"/>
  <c r="AC5593" i="2"/>
  <c r="AD5593" i="2"/>
  <c r="E5595" i="2"/>
  <c r="AA5594" i="2"/>
  <c r="AB5594" i="2"/>
  <c r="AG5592" i="2"/>
  <c r="AE5592" i="2"/>
  <c r="AF5592" i="2"/>
  <c r="AE5593" i="2"/>
  <c r="AF5593" i="2"/>
  <c r="AC5594" i="2"/>
  <c r="AD5594" i="2"/>
  <c r="AA5595" i="2"/>
  <c r="AB5595" i="2"/>
  <c r="E5596" i="2"/>
  <c r="AG5593" i="2"/>
  <c r="AG5594" i="2"/>
  <c r="AA5596" i="2"/>
  <c r="AB5596" i="2"/>
  <c r="E5597" i="2"/>
  <c r="AC5595" i="2"/>
  <c r="AD5595" i="2"/>
  <c r="AE5594" i="2"/>
  <c r="AF5594" i="2"/>
  <c r="AE5595" i="2"/>
  <c r="AF5595" i="2"/>
  <c r="AA5597" i="2"/>
  <c r="AB5597" i="2"/>
  <c r="E5598" i="2"/>
  <c r="AG5595" i="2"/>
  <c r="AC5596" i="2"/>
  <c r="AD5596" i="2"/>
  <c r="AE5596" i="2"/>
  <c r="AF5596" i="2"/>
  <c r="AA5598" i="2"/>
  <c r="AB5598" i="2"/>
  <c r="E5599" i="2"/>
  <c r="AC5597" i="2"/>
  <c r="AD5597" i="2"/>
  <c r="AG5596" i="2"/>
  <c r="AE5597" i="2"/>
  <c r="AF5597" i="2"/>
  <c r="AC5598" i="2"/>
  <c r="AD5598" i="2"/>
  <c r="AG5597" i="2"/>
  <c r="E5600" i="2"/>
  <c r="AA5599" i="2"/>
  <c r="AB5599" i="2"/>
  <c r="AE5598" i="2"/>
  <c r="AF5598" i="2"/>
  <c r="AC5599" i="2"/>
  <c r="AD5599" i="2"/>
  <c r="E5601" i="2"/>
  <c r="AA5600" i="2"/>
  <c r="AB5600" i="2"/>
  <c r="AG5598" i="2"/>
  <c r="E5602" i="2"/>
  <c r="AA5601" i="2"/>
  <c r="AB5601" i="2"/>
  <c r="AE5599" i="2"/>
  <c r="AF5599" i="2"/>
  <c r="AC5600" i="2"/>
  <c r="AD5600" i="2"/>
  <c r="AG5599" i="2"/>
  <c r="AE5600" i="2"/>
  <c r="AF5600" i="2"/>
  <c r="AG5600" i="2"/>
  <c r="AC5601" i="2"/>
  <c r="AD5601" i="2"/>
  <c r="AA5602" i="2"/>
  <c r="AB5602" i="2"/>
  <c r="E5603" i="2"/>
  <c r="AC5602" i="2"/>
  <c r="AD5602" i="2"/>
  <c r="AA5603" i="2"/>
  <c r="AB5603" i="2"/>
  <c r="E5604" i="2"/>
  <c r="AE5601" i="2"/>
  <c r="AF5601" i="2"/>
  <c r="AG5601" i="2"/>
  <c r="AE5602" i="2"/>
  <c r="AF5602" i="2"/>
  <c r="AA5604" i="2"/>
  <c r="AB5604" i="2"/>
  <c r="E5605" i="2"/>
  <c r="AC5603" i="2"/>
  <c r="AD5603" i="2"/>
  <c r="AG5602" i="2"/>
  <c r="AC5604" i="2"/>
  <c r="AD5604" i="2"/>
  <c r="AE5603" i="2"/>
  <c r="AF5603" i="2"/>
  <c r="AG5603" i="2"/>
  <c r="E5606" i="2"/>
  <c r="AA5605" i="2"/>
  <c r="AB5605" i="2"/>
  <c r="E5607" i="2"/>
  <c r="AA5606" i="2"/>
  <c r="AB5606" i="2"/>
  <c r="AC5605" i="2"/>
  <c r="AD5605" i="2"/>
  <c r="AE5604" i="2"/>
  <c r="AF5604" i="2"/>
  <c r="AG5604" i="2"/>
  <c r="AG5605" i="2"/>
  <c r="AE5605" i="2"/>
  <c r="AF5605" i="2"/>
  <c r="AC5606" i="2"/>
  <c r="AD5606" i="2"/>
  <c r="E5608" i="2"/>
  <c r="AA5607" i="2"/>
  <c r="AB5607" i="2"/>
  <c r="E5609" i="2"/>
  <c r="AA5608" i="2"/>
  <c r="AB5608" i="2"/>
  <c r="AE5606" i="2"/>
  <c r="AF5606" i="2"/>
  <c r="AC5607" i="2"/>
  <c r="AD5607" i="2"/>
  <c r="AG5606" i="2"/>
  <c r="AE5607" i="2"/>
  <c r="AF5607" i="2"/>
  <c r="AG5607" i="2"/>
  <c r="AC5608" i="2"/>
  <c r="AD5608" i="2"/>
  <c r="AA5609" i="2"/>
  <c r="AB5609" i="2"/>
  <c r="E5610" i="2"/>
  <c r="AE5608" i="2"/>
  <c r="AF5608" i="2"/>
  <c r="AG5608" i="2"/>
  <c r="AA5610" i="2"/>
  <c r="AB5610" i="2"/>
  <c r="E5611" i="2"/>
  <c r="AC5609" i="2"/>
  <c r="AD5609" i="2"/>
  <c r="AC5610" i="2"/>
  <c r="AD5610" i="2"/>
  <c r="AE5609" i="2"/>
  <c r="AF5609" i="2"/>
  <c r="AG5609" i="2"/>
  <c r="AA5611" i="2"/>
  <c r="AB5611" i="2"/>
  <c r="E5612" i="2"/>
  <c r="AG5610" i="2"/>
  <c r="AA5612" i="2"/>
  <c r="AB5612" i="2"/>
  <c r="E5613" i="2"/>
  <c r="AC5611" i="2"/>
  <c r="AD5611" i="2"/>
  <c r="AE5610" i="2"/>
  <c r="AF5610" i="2"/>
  <c r="AE5611" i="2"/>
  <c r="AF5611" i="2"/>
  <c r="AG5611" i="2"/>
  <c r="E5614" i="2"/>
  <c r="AA5613" i="2"/>
  <c r="AB5613" i="2"/>
  <c r="AC5612" i="2"/>
  <c r="AD5612" i="2"/>
  <c r="AG5612" i="2"/>
  <c r="AC5613" i="2"/>
  <c r="AD5613" i="2"/>
  <c r="E5615" i="2"/>
  <c r="AA5614" i="2"/>
  <c r="AB5614" i="2"/>
  <c r="AE5612" i="2"/>
  <c r="AF5612" i="2"/>
  <c r="AG5613" i="2"/>
  <c r="AC5614" i="2"/>
  <c r="AD5614" i="2"/>
  <c r="AE5613" i="2"/>
  <c r="AF5613" i="2"/>
  <c r="E5616" i="2"/>
  <c r="AA5615" i="2"/>
  <c r="AB5615" i="2"/>
  <c r="E5617" i="2"/>
  <c r="AA5616" i="2"/>
  <c r="AB5616" i="2"/>
  <c r="AC5615" i="2"/>
  <c r="AD5615" i="2"/>
  <c r="AE5614" i="2"/>
  <c r="AF5614" i="2"/>
  <c r="AG5614" i="2"/>
  <c r="AG5615" i="2"/>
  <c r="AE5615" i="2"/>
  <c r="AF5615" i="2"/>
  <c r="AC5616" i="2"/>
  <c r="AD5616" i="2"/>
  <c r="AA5617" i="2"/>
  <c r="AB5617" i="2"/>
  <c r="E5618" i="2"/>
  <c r="AA5618" i="2"/>
  <c r="AB5618" i="2"/>
  <c r="E5619" i="2"/>
  <c r="AC5617" i="2"/>
  <c r="AD5617" i="2"/>
  <c r="AE5616" i="2"/>
  <c r="AF5616" i="2"/>
  <c r="AG5616" i="2"/>
  <c r="AE5617" i="2"/>
  <c r="AF5617" i="2"/>
  <c r="AG5617" i="2"/>
  <c r="AA5619" i="2"/>
  <c r="AB5619" i="2"/>
  <c r="E5620" i="2"/>
  <c r="AC5618" i="2"/>
  <c r="AD5618" i="2"/>
  <c r="AG5618" i="2"/>
  <c r="E5621" i="2"/>
  <c r="AA5620" i="2"/>
  <c r="AB5620" i="2"/>
  <c r="AC5619" i="2"/>
  <c r="AD5619" i="2"/>
  <c r="AE5618" i="2"/>
  <c r="AF5618" i="2"/>
  <c r="AE5619" i="2"/>
  <c r="AF5619" i="2"/>
  <c r="AG5619" i="2"/>
  <c r="AC5620" i="2"/>
  <c r="AD5620" i="2"/>
  <c r="E5622" i="2"/>
  <c r="AA5621" i="2"/>
  <c r="AB5621" i="2"/>
  <c r="AA5622" i="2"/>
  <c r="AB5622" i="2"/>
  <c r="E5623" i="2"/>
  <c r="AG5620" i="2"/>
  <c r="AE5620" i="2"/>
  <c r="AF5620" i="2"/>
  <c r="AC5621" i="2"/>
  <c r="AD5621" i="2"/>
  <c r="AG5621" i="2"/>
  <c r="AE5621" i="2"/>
  <c r="AF5621" i="2"/>
  <c r="E5624" i="2"/>
  <c r="AA5623" i="2"/>
  <c r="AB5623" i="2"/>
  <c r="AC5622" i="2"/>
  <c r="AD5622" i="2"/>
  <c r="AG5622" i="2"/>
  <c r="AA5624" i="2"/>
  <c r="AB5624" i="2"/>
  <c r="E5625" i="2"/>
  <c r="AC5623" i="2"/>
  <c r="AD5623" i="2"/>
  <c r="AE5622" i="2"/>
  <c r="AF5622" i="2"/>
  <c r="AE5623" i="2"/>
  <c r="AF5623" i="2"/>
  <c r="AG5623" i="2"/>
  <c r="AA5625" i="2"/>
  <c r="AB5625" i="2"/>
  <c r="E5626" i="2"/>
  <c r="AC5624" i="2"/>
  <c r="AD5624" i="2"/>
  <c r="AE5624" i="2"/>
  <c r="AF5624" i="2"/>
  <c r="AG5624" i="2"/>
  <c r="E5627" i="2"/>
  <c r="AA5626" i="2"/>
  <c r="AB5626" i="2"/>
  <c r="AC5625" i="2"/>
  <c r="AD5625" i="2"/>
  <c r="AG5625" i="2"/>
  <c r="E5628" i="2"/>
  <c r="AA5627" i="2"/>
  <c r="AB5627" i="2"/>
  <c r="AE5625" i="2"/>
  <c r="AF5625" i="2"/>
  <c r="AC5626" i="2"/>
  <c r="AD5626" i="2"/>
  <c r="AG5626" i="2"/>
  <c r="AE5626" i="2"/>
  <c r="AF5626" i="2"/>
  <c r="AC5627" i="2"/>
  <c r="AD5627" i="2"/>
  <c r="E5629" i="2"/>
  <c r="AA5628" i="2"/>
  <c r="AB5628" i="2"/>
  <c r="AG5627" i="2"/>
  <c r="AE5627" i="2"/>
  <c r="AF5627" i="2"/>
  <c r="AC5628" i="2"/>
  <c r="AD5628" i="2"/>
  <c r="AA5629" i="2"/>
  <c r="AB5629" i="2"/>
  <c r="E5630" i="2"/>
  <c r="AE5628" i="2"/>
  <c r="AF5628" i="2"/>
  <c r="AG5628" i="2"/>
  <c r="E5631" i="2"/>
  <c r="AA5630" i="2"/>
  <c r="AB5630" i="2"/>
  <c r="AC5629" i="2"/>
  <c r="AD5629" i="2"/>
  <c r="AC5630" i="2"/>
  <c r="AD5630" i="2"/>
  <c r="AG5629" i="2"/>
  <c r="AA5631" i="2"/>
  <c r="AB5631" i="2"/>
  <c r="E5632" i="2"/>
  <c r="AE5629" i="2"/>
  <c r="AF5629" i="2"/>
  <c r="AC5631" i="2"/>
  <c r="AD5631" i="2"/>
  <c r="AA5632" i="2"/>
  <c r="AB5632" i="2"/>
  <c r="E5633" i="2"/>
  <c r="AE5630" i="2"/>
  <c r="AF5630" i="2"/>
  <c r="AG5630" i="2"/>
  <c r="AG5631" i="2"/>
  <c r="E5634" i="2"/>
  <c r="AA5633" i="2"/>
  <c r="AB5633" i="2"/>
  <c r="AC5632" i="2"/>
  <c r="AD5632" i="2"/>
  <c r="AE5631" i="2"/>
  <c r="AF5631" i="2"/>
  <c r="AE5632" i="2"/>
  <c r="AF5632" i="2"/>
  <c r="AC5633" i="2"/>
  <c r="AD5633" i="2"/>
  <c r="AG5632" i="2"/>
  <c r="E5635" i="2"/>
  <c r="AA5634" i="2"/>
  <c r="AB5634" i="2"/>
  <c r="AC5634" i="2"/>
  <c r="AD5634" i="2"/>
  <c r="AG5633" i="2"/>
  <c r="AE5633" i="2"/>
  <c r="AF5633" i="2"/>
  <c r="E5636" i="2"/>
  <c r="AA5635" i="2"/>
  <c r="AB5635" i="2"/>
  <c r="AG5634" i="2"/>
  <c r="AA5636" i="2"/>
  <c r="AB5636" i="2"/>
  <c r="E5637" i="2"/>
  <c r="AC5635" i="2"/>
  <c r="AD5635" i="2"/>
  <c r="AE5634" i="2"/>
  <c r="AF5634" i="2"/>
  <c r="AE5635" i="2"/>
  <c r="AF5635" i="2"/>
  <c r="AG5635" i="2"/>
  <c r="AA5637" i="2"/>
  <c r="AB5637" i="2"/>
  <c r="E5638" i="2"/>
  <c r="AC5636" i="2"/>
  <c r="AD5636" i="2"/>
  <c r="AC5637" i="2"/>
  <c r="AD5637" i="2"/>
  <c r="AE5636" i="2"/>
  <c r="AF5636" i="2"/>
  <c r="AG5636" i="2"/>
  <c r="AA5638" i="2"/>
  <c r="AB5638" i="2"/>
  <c r="E5639" i="2"/>
  <c r="AA5639" i="2"/>
  <c r="AB5639" i="2"/>
  <c r="E5640" i="2"/>
  <c r="AC5638" i="2"/>
  <c r="AD5638" i="2"/>
  <c r="AE5637" i="2"/>
  <c r="AF5637" i="2"/>
  <c r="AG5637" i="2"/>
  <c r="AE5638" i="2"/>
  <c r="AF5638" i="2"/>
  <c r="AG5638" i="2"/>
  <c r="E5641" i="2"/>
  <c r="AA5640" i="2"/>
  <c r="AB5640" i="2"/>
  <c r="AC5639" i="2"/>
  <c r="AD5639" i="2"/>
  <c r="AE5639" i="2"/>
  <c r="AF5639" i="2"/>
  <c r="AG5639" i="2"/>
  <c r="AC5640" i="2"/>
  <c r="AD5640" i="2"/>
  <c r="E5642" i="2"/>
  <c r="AA5641" i="2"/>
  <c r="AB5641" i="2"/>
  <c r="AC5641" i="2"/>
  <c r="AD5641" i="2"/>
  <c r="AE5640" i="2"/>
  <c r="AF5640" i="2"/>
  <c r="E5643" i="2"/>
  <c r="AA5642" i="2"/>
  <c r="AB5642" i="2"/>
  <c r="AG5640" i="2"/>
  <c r="AG5641" i="2"/>
  <c r="AC5642" i="2"/>
  <c r="AD5642" i="2"/>
  <c r="E5644" i="2"/>
  <c r="AA5643" i="2"/>
  <c r="AB5643" i="2"/>
  <c r="AE5641" i="2"/>
  <c r="AF5641" i="2"/>
  <c r="AG5642" i="2"/>
  <c r="AC5643" i="2"/>
  <c r="AD5643" i="2"/>
  <c r="E5645" i="2"/>
  <c r="AA5644" i="2"/>
  <c r="AB5644" i="2"/>
  <c r="AE5642" i="2"/>
  <c r="AF5642" i="2"/>
  <c r="AC5644" i="2"/>
  <c r="AD5644" i="2"/>
  <c r="AA5645" i="2"/>
  <c r="AB5645" i="2"/>
  <c r="E5646" i="2"/>
  <c r="AE5643" i="2"/>
  <c r="AF5643" i="2"/>
  <c r="AG5643" i="2"/>
  <c r="AC5645" i="2"/>
  <c r="AD5645" i="2"/>
  <c r="AE5644" i="2"/>
  <c r="AF5644" i="2"/>
  <c r="AA5646" i="2"/>
  <c r="AB5646" i="2"/>
  <c r="E5647" i="2"/>
  <c r="AG5644" i="2"/>
  <c r="AA5647" i="2"/>
  <c r="AB5647" i="2"/>
  <c r="E5648" i="2"/>
  <c r="AC5646" i="2"/>
  <c r="AD5646" i="2"/>
  <c r="AE5645" i="2"/>
  <c r="AF5645" i="2"/>
  <c r="AG5645" i="2"/>
  <c r="AG5646" i="2"/>
  <c r="AE5646" i="2"/>
  <c r="AF5646" i="2"/>
  <c r="E5649" i="2"/>
  <c r="AA5648" i="2"/>
  <c r="AB5648" i="2"/>
  <c r="AC5647" i="2"/>
  <c r="AD5647" i="2"/>
  <c r="AC5648" i="2"/>
  <c r="AD5648" i="2"/>
  <c r="AE5647" i="2"/>
  <c r="AF5647" i="2"/>
  <c r="AG5647" i="2"/>
  <c r="E5650" i="2"/>
  <c r="AA5649" i="2"/>
  <c r="AB5649" i="2"/>
  <c r="AC5649" i="2"/>
  <c r="AD5649" i="2"/>
  <c r="AE5648" i="2"/>
  <c r="AF5648" i="2"/>
  <c r="E5651" i="2"/>
  <c r="AA5650" i="2"/>
  <c r="AB5650" i="2"/>
  <c r="AG5648" i="2"/>
  <c r="AG5649" i="2"/>
  <c r="AC5650" i="2"/>
  <c r="AD5650" i="2"/>
  <c r="AA5651" i="2"/>
  <c r="AB5651" i="2"/>
  <c r="E5652" i="2"/>
  <c r="AE5649" i="2"/>
  <c r="AF5649" i="2"/>
  <c r="AA5652" i="2"/>
  <c r="AB5652" i="2"/>
  <c r="E5653" i="2"/>
  <c r="AC5651" i="2"/>
  <c r="AD5651" i="2"/>
  <c r="AE5650" i="2"/>
  <c r="AF5650" i="2"/>
  <c r="AG5650" i="2"/>
  <c r="AE5651" i="2"/>
  <c r="AF5651" i="2"/>
  <c r="AG5651" i="2"/>
  <c r="AA5653" i="2"/>
  <c r="AB5653" i="2"/>
  <c r="E5654" i="2"/>
  <c r="AC5652" i="2"/>
  <c r="AD5652" i="2"/>
  <c r="AG5652" i="2"/>
  <c r="AC5653" i="2"/>
  <c r="AD5653" i="2"/>
  <c r="AE5652" i="2"/>
  <c r="AF5652" i="2"/>
  <c r="E5655" i="2"/>
  <c r="AA5654" i="2"/>
  <c r="AB5654" i="2"/>
  <c r="AE5653" i="2"/>
  <c r="AF5653" i="2"/>
  <c r="AC5654" i="2"/>
  <c r="AD5654" i="2"/>
  <c r="E5656" i="2"/>
  <c r="AA5655" i="2"/>
  <c r="AB5655" i="2"/>
  <c r="AG5653" i="2"/>
  <c r="AC5655" i="2"/>
  <c r="AD5655" i="2"/>
  <c r="E5657" i="2"/>
  <c r="AA5656" i="2"/>
  <c r="AB5656" i="2"/>
  <c r="AG5654" i="2"/>
  <c r="AE5654" i="2"/>
  <c r="AF5654" i="2"/>
  <c r="AC5656" i="2"/>
  <c r="AD5656" i="2"/>
  <c r="E5658" i="2"/>
  <c r="AA5657" i="2"/>
  <c r="AB5657" i="2"/>
  <c r="AE5655" i="2"/>
  <c r="AF5655" i="2"/>
  <c r="AG5655" i="2"/>
  <c r="AC5657" i="2"/>
  <c r="AD5657" i="2"/>
  <c r="AA5658" i="2"/>
  <c r="AB5658" i="2"/>
  <c r="E5659" i="2"/>
  <c r="AE5656" i="2"/>
  <c r="AF5656" i="2"/>
  <c r="AG5656" i="2"/>
  <c r="AA5659" i="2"/>
  <c r="AB5659" i="2"/>
  <c r="E5660" i="2"/>
  <c r="AC5658" i="2"/>
  <c r="AD5658" i="2"/>
  <c r="AE5657" i="2"/>
  <c r="AF5657" i="2"/>
  <c r="AG5657" i="2"/>
  <c r="AG5658" i="2"/>
  <c r="AE5658" i="2"/>
  <c r="AF5658" i="2"/>
  <c r="AA5660" i="2"/>
  <c r="AB5660" i="2"/>
  <c r="E5661" i="2"/>
  <c r="AC5659" i="2"/>
  <c r="AD5659" i="2"/>
  <c r="AE5659" i="2"/>
  <c r="AF5659" i="2"/>
  <c r="AC5660" i="2"/>
  <c r="AD5660" i="2"/>
  <c r="AG5659" i="2"/>
  <c r="AA5661" i="2"/>
  <c r="AB5661" i="2"/>
  <c r="E5662" i="2"/>
  <c r="AE5660" i="2"/>
  <c r="AF5660" i="2"/>
  <c r="E5663" i="2"/>
  <c r="AA5662" i="2"/>
  <c r="AB5662" i="2"/>
  <c r="AG5660" i="2"/>
  <c r="AC5661" i="2"/>
  <c r="AD5661" i="2"/>
  <c r="AG5661" i="2"/>
  <c r="AE5661" i="2"/>
  <c r="AF5661" i="2"/>
  <c r="AC5662" i="2"/>
  <c r="AD5662" i="2"/>
  <c r="E5664" i="2"/>
  <c r="AA5663" i="2"/>
  <c r="AB5663" i="2"/>
  <c r="AC5663" i="2"/>
  <c r="AD5663" i="2"/>
  <c r="AA5664" i="2"/>
  <c r="AB5664" i="2"/>
  <c r="E5665" i="2"/>
  <c r="AE5662" i="2"/>
  <c r="AF5662" i="2"/>
  <c r="AG5662" i="2"/>
  <c r="E5666" i="2"/>
  <c r="AA5665" i="2"/>
  <c r="AB5665" i="2"/>
  <c r="AC5664" i="2"/>
  <c r="AD5664" i="2"/>
  <c r="AE5663" i="2"/>
  <c r="AF5663" i="2"/>
  <c r="AG5663" i="2"/>
  <c r="AE5664" i="2"/>
  <c r="AF5664" i="2"/>
  <c r="AG5664" i="2"/>
  <c r="AC5665" i="2"/>
  <c r="AD5665" i="2"/>
  <c r="AA5666" i="2"/>
  <c r="AB5666" i="2"/>
  <c r="E5667" i="2"/>
  <c r="AA5667" i="2"/>
  <c r="AB5667" i="2"/>
  <c r="E5668" i="2"/>
  <c r="AE5665" i="2"/>
  <c r="AF5665" i="2"/>
  <c r="AC5666" i="2"/>
  <c r="AD5666" i="2"/>
  <c r="AG5665" i="2"/>
  <c r="AE5666" i="2"/>
  <c r="AF5666" i="2"/>
  <c r="AG5666" i="2"/>
  <c r="AA5668" i="2"/>
  <c r="AB5668" i="2"/>
  <c r="E5669" i="2"/>
  <c r="AC5667" i="2"/>
  <c r="AD5667" i="2"/>
  <c r="AG5667" i="2"/>
  <c r="AE5667" i="2"/>
  <c r="AF5667" i="2"/>
  <c r="E5670" i="2"/>
  <c r="AA5669" i="2"/>
  <c r="AB5669" i="2"/>
  <c r="AC5668" i="2"/>
  <c r="AD5668" i="2"/>
  <c r="AC5669" i="2"/>
  <c r="AD5669" i="2"/>
  <c r="AE5668" i="2"/>
  <c r="AF5668" i="2"/>
  <c r="AG5668" i="2"/>
  <c r="E5671" i="2"/>
  <c r="AA5670" i="2"/>
  <c r="AB5670" i="2"/>
  <c r="AA5671" i="2"/>
  <c r="AB5671" i="2"/>
  <c r="E5672" i="2"/>
  <c r="AC5670" i="2"/>
  <c r="AD5670" i="2"/>
  <c r="AE5669" i="2"/>
  <c r="AF5669" i="2"/>
  <c r="AG5669" i="2"/>
  <c r="AG5670" i="2"/>
  <c r="E5673" i="2"/>
  <c r="AA5672" i="2"/>
  <c r="AB5672" i="2"/>
  <c r="AE5670" i="2"/>
  <c r="AF5670" i="2"/>
  <c r="AC5671" i="2"/>
  <c r="AD5671" i="2"/>
  <c r="AG5671" i="2"/>
  <c r="AE5671" i="2"/>
  <c r="AF5671" i="2"/>
  <c r="AC5672" i="2"/>
  <c r="AD5672" i="2"/>
  <c r="AA5673" i="2"/>
  <c r="AB5673" i="2"/>
  <c r="E5674" i="2"/>
  <c r="AG5672" i="2"/>
  <c r="AE5672" i="2"/>
  <c r="AF5672" i="2"/>
  <c r="AA5674" i="2"/>
  <c r="AB5674" i="2"/>
  <c r="E5675" i="2"/>
  <c r="AC5673" i="2"/>
  <c r="AD5673" i="2"/>
  <c r="AC5674" i="2"/>
  <c r="AD5674" i="2"/>
  <c r="AE5673" i="2"/>
  <c r="AF5673" i="2"/>
  <c r="AG5673" i="2"/>
  <c r="E5676" i="2"/>
  <c r="AA5675" i="2"/>
  <c r="AB5675" i="2"/>
  <c r="AC5675" i="2"/>
  <c r="AD5675" i="2"/>
  <c r="AE5674" i="2"/>
  <c r="AF5674" i="2"/>
  <c r="E5677" i="2"/>
  <c r="AA5676" i="2"/>
  <c r="AB5676" i="2"/>
  <c r="AG5674" i="2"/>
  <c r="AG5675" i="2"/>
  <c r="E5678" i="2"/>
  <c r="AA5677" i="2"/>
  <c r="AB5677" i="2"/>
  <c r="AC5676" i="2"/>
  <c r="AD5676" i="2"/>
  <c r="AE5675" i="2"/>
  <c r="AF5675" i="2"/>
  <c r="AG5676" i="2"/>
  <c r="AE5676" i="2"/>
  <c r="AF5676" i="2"/>
  <c r="AC5677" i="2"/>
  <c r="AD5677" i="2"/>
  <c r="AA5678" i="2"/>
  <c r="AB5678" i="2"/>
  <c r="E5679" i="2"/>
  <c r="AE5677" i="2"/>
  <c r="AF5677" i="2"/>
  <c r="AG5677" i="2"/>
  <c r="E5680" i="2"/>
  <c r="AA5679" i="2"/>
  <c r="AB5679" i="2"/>
  <c r="AC5678" i="2"/>
  <c r="AD5678" i="2"/>
  <c r="AG5678" i="2"/>
  <c r="AA5680" i="2"/>
  <c r="AB5680" i="2"/>
  <c r="E5681" i="2"/>
  <c r="AE5678" i="2"/>
  <c r="AF5678" i="2"/>
  <c r="AC5679" i="2"/>
  <c r="AD5679" i="2"/>
  <c r="AG5679" i="2"/>
  <c r="AE5679" i="2"/>
  <c r="AF5679" i="2"/>
  <c r="AA5681" i="2"/>
  <c r="AB5681" i="2"/>
  <c r="E5682" i="2"/>
  <c r="AC5680" i="2"/>
  <c r="AD5680" i="2"/>
  <c r="AG5680" i="2"/>
  <c r="AE5680" i="2"/>
  <c r="AF5680" i="2"/>
  <c r="AC5681" i="2"/>
  <c r="AD5681" i="2"/>
  <c r="E5683" i="2"/>
  <c r="AA5682" i="2"/>
  <c r="AB5682" i="2"/>
  <c r="E5684" i="2"/>
  <c r="AA5683" i="2"/>
  <c r="AB5683" i="2"/>
  <c r="AE5681" i="2"/>
  <c r="AF5681" i="2"/>
  <c r="AG5681" i="2"/>
  <c r="AC5682" i="2"/>
  <c r="AD5682" i="2"/>
  <c r="AG5682" i="2"/>
  <c r="AE5682" i="2"/>
  <c r="AF5682" i="2"/>
  <c r="AC5683" i="2"/>
  <c r="AD5683" i="2"/>
  <c r="E5685" i="2"/>
  <c r="AA5684" i="2"/>
  <c r="AB5684" i="2"/>
  <c r="AE5683" i="2"/>
  <c r="AF5683" i="2"/>
  <c r="AC5684" i="2"/>
  <c r="AD5684" i="2"/>
  <c r="AA5685" i="2"/>
  <c r="AB5685" i="2"/>
  <c r="E5686" i="2"/>
  <c r="AG5683" i="2"/>
  <c r="AE5684" i="2"/>
  <c r="AF5684" i="2"/>
  <c r="AA5686" i="2"/>
  <c r="AB5686" i="2"/>
  <c r="E5687" i="2"/>
  <c r="AC5685" i="2"/>
  <c r="AD5685" i="2"/>
  <c r="AG5684" i="2"/>
  <c r="AG5685" i="2"/>
  <c r="AC5686" i="2"/>
  <c r="AD5686" i="2"/>
  <c r="AE5685" i="2"/>
  <c r="AF5685" i="2"/>
  <c r="AA5687" i="2"/>
  <c r="AB5687" i="2"/>
  <c r="E5688" i="2"/>
  <c r="AA5688" i="2"/>
  <c r="AB5688" i="2"/>
  <c r="E5689" i="2"/>
  <c r="AG5686" i="2"/>
  <c r="AC5687" i="2"/>
  <c r="AD5687" i="2"/>
  <c r="AE5686" i="2"/>
  <c r="AF5686" i="2"/>
  <c r="AE5687" i="2"/>
  <c r="AF5687" i="2"/>
  <c r="E5690" i="2"/>
  <c r="AA5689" i="2"/>
  <c r="AB5689" i="2"/>
  <c r="AG5687" i="2"/>
  <c r="AC5688" i="2"/>
  <c r="AD5688" i="2"/>
  <c r="AG5688" i="2"/>
  <c r="AE5688" i="2"/>
  <c r="AF5688" i="2"/>
  <c r="AC5689" i="2"/>
  <c r="AD5689" i="2"/>
  <c r="E5691" i="2"/>
  <c r="AA5690" i="2"/>
  <c r="AB5690" i="2"/>
  <c r="AC5690" i="2"/>
  <c r="AD5690" i="2"/>
  <c r="E5692" i="2"/>
  <c r="AA5691" i="2"/>
  <c r="AB5691" i="2"/>
  <c r="AE5689" i="2"/>
  <c r="AF5689" i="2"/>
  <c r="AG5689" i="2"/>
  <c r="AC5691" i="2"/>
  <c r="AD5691" i="2"/>
  <c r="E5693" i="2"/>
  <c r="AA5692" i="2"/>
  <c r="AB5692" i="2"/>
  <c r="AE5690" i="2"/>
  <c r="AF5690" i="2"/>
  <c r="AG5690" i="2"/>
  <c r="AC5692" i="2"/>
  <c r="AD5692" i="2"/>
  <c r="AE5691" i="2"/>
  <c r="AF5691" i="2"/>
  <c r="E5694" i="2"/>
  <c r="AA5693" i="2"/>
  <c r="AB5693" i="2"/>
  <c r="AG5691" i="2"/>
  <c r="AC5693" i="2"/>
  <c r="AD5693" i="2"/>
  <c r="AA5694" i="2"/>
  <c r="AB5694" i="2"/>
  <c r="E5695" i="2"/>
  <c r="AE5692" i="2"/>
  <c r="AF5692" i="2"/>
  <c r="AG5692" i="2"/>
  <c r="AA5695" i="2"/>
  <c r="AB5695" i="2"/>
  <c r="E5696" i="2"/>
  <c r="AE5693" i="2"/>
  <c r="AF5693" i="2"/>
  <c r="AC5694" i="2"/>
  <c r="AD5694" i="2"/>
  <c r="AG5693" i="2"/>
  <c r="AE5694" i="2"/>
  <c r="AF5694" i="2"/>
  <c r="AG5694" i="2"/>
  <c r="AA5696" i="2"/>
  <c r="AB5696" i="2"/>
  <c r="E5697" i="2"/>
  <c r="AC5695" i="2"/>
  <c r="AD5695" i="2"/>
  <c r="AG5695" i="2"/>
  <c r="AE5695" i="2"/>
  <c r="AF5695" i="2"/>
  <c r="E5698" i="2"/>
  <c r="AA5697" i="2"/>
  <c r="AB5697" i="2"/>
  <c r="AC5696" i="2"/>
  <c r="AD5696" i="2"/>
  <c r="AE5696" i="2"/>
  <c r="AF5696" i="2"/>
  <c r="AG5696" i="2"/>
  <c r="E5699" i="2"/>
  <c r="AA5698" i="2"/>
  <c r="AB5698" i="2"/>
  <c r="AC5697" i="2"/>
  <c r="AD5697" i="2"/>
  <c r="AG5697" i="2"/>
  <c r="AC5698" i="2"/>
  <c r="AD5698" i="2"/>
  <c r="E5700" i="2"/>
  <c r="AA5699" i="2"/>
  <c r="AB5699" i="2"/>
  <c r="AE5697" i="2"/>
  <c r="AF5697" i="2"/>
  <c r="AA5700" i="2"/>
  <c r="AB5700" i="2"/>
  <c r="E5701" i="2"/>
  <c r="AC5699" i="2"/>
  <c r="AD5699" i="2"/>
  <c r="AG5698" i="2"/>
  <c r="AE5698" i="2"/>
  <c r="AF5698" i="2"/>
  <c r="AG5699" i="2"/>
  <c r="AA5701" i="2"/>
  <c r="AB5701" i="2"/>
  <c r="E5702" i="2"/>
  <c r="AE5699" i="2"/>
  <c r="AF5699" i="2"/>
  <c r="AC5700" i="2"/>
  <c r="AD5700" i="2"/>
  <c r="AE5700" i="2"/>
  <c r="AF5700" i="2"/>
  <c r="AA5702" i="2"/>
  <c r="AB5702" i="2"/>
  <c r="E5703" i="2"/>
  <c r="AC5701" i="2"/>
  <c r="AD5701" i="2"/>
  <c r="AG5700" i="2"/>
  <c r="AG5701" i="2"/>
  <c r="AE5701" i="2"/>
  <c r="AF5701" i="2"/>
  <c r="E5704" i="2"/>
  <c r="AA5703" i="2"/>
  <c r="AB5703" i="2"/>
  <c r="AC5702" i="2"/>
  <c r="AD5702" i="2"/>
  <c r="AE5702" i="2"/>
  <c r="AF5702" i="2"/>
  <c r="AC5703" i="2"/>
  <c r="AD5703" i="2"/>
  <c r="E5705" i="2"/>
  <c r="AA5704" i="2"/>
  <c r="AB5704" i="2"/>
  <c r="AG5702" i="2"/>
  <c r="AC5704" i="2"/>
  <c r="AD5704" i="2"/>
  <c r="E5706" i="2"/>
  <c r="AA5705" i="2"/>
  <c r="AB5705" i="2"/>
  <c r="AG5703" i="2"/>
  <c r="AE5703" i="2"/>
  <c r="AF5703" i="2"/>
  <c r="AC5705" i="2"/>
  <c r="AD5705" i="2"/>
  <c r="E5707" i="2"/>
  <c r="AA5706" i="2"/>
  <c r="AB5706" i="2"/>
  <c r="AE5704" i="2"/>
  <c r="AF5704" i="2"/>
  <c r="AG5704" i="2"/>
  <c r="AG5705" i="2"/>
  <c r="AC5706" i="2"/>
  <c r="AD5706" i="2"/>
  <c r="AA5707" i="2"/>
  <c r="AB5707" i="2"/>
  <c r="E5708" i="2"/>
  <c r="AE5705" i="2"/>
  <c r="AF5705" i="2"/>
  <c r="AA5708" i="2"/>
  <c r="AB5708" i="2"/>
  <c r="E5709" i="2"/>
  <c r="AE5706" i="2"/>
  <c r="AF5706" i="2"/>
  <c r="AC5707" i="2"/>
  <c r="AD5707" i="2"/>
  <c r="AG5706" i="2"/>
  <c r="AE5707" i="2"/>
  <c r="AF5707" i="2"/>
  <c r="AG5707" i="2"/>
  <c r="AA5709" i="2"/>
  <c r="AB5709" i="2"/>
  <c r="E5710" i="2"/>
  <c r="AC5708" i="2"/>
  <c r="AD5708" i="2"/>
  <c r="AG5708" i="2"/>
  <c r="AA5710" i="2"/>
  <c r="AB5710" i="2"/>
  <c r="E5711" i="2"/>
  <c r="AE5708" i="2"/>
  <c r="AF5708" i="2"/>
  <c r="AC5709" i="2"/>
  <c r="AD5709" i="2"/>
  <c r="AG5709" i="2"/>
  <c r="E5712" i="2"/>
  <c r="AA5711" i="2"/>
  <c r="AB5711" i="2"/>
  <c r="AC5710" i="2"/>
  <c r="AD5710" i="2"/>
  <c r="AE5709" i="2"/>
  <c r="AF5709" i="2"/>
  <c r="AE5710" i="2"/>
  <c r="AF5710" i="2"/>
  <c r="AG5710" i="2"/>
  <c r="AC5711" i="2"/>
  <c r="AD5711" i="2"/>
  <c r="E5713" i="2"/>
  <c r="AA5712" i="2"/>
  <c r="AB5712" i="2"/>
  <c r="AG5711" i="2"/>
  <c r="AE5711" i="2"/>
  <c r="AF5711" i="2"/>
  <c r="AC5712" i="2"/>
  <c r="AD5712" i="2"/>
  <c r="AA5713" i="2"/>
  <c r="AB5713" i="2"/>
  <c r="E5714" i="2"/>
  <c r="AG5712" i="2"/>
  <c r="AC5713" i="2"/>
  <c r="AD5713" i="2"/>
  <c r="E5715" i="2"/>
  <c r="AA5714" i="2"/>
  <c r="AB5714" i="2"/>
  <c r="AE5712" i="2"/>
  <c r="AF5712" i="2"/>
  <c r="AC5714" i="2"/>
  <c r="AD5714" i="2"/>
  <c r="AA5715" i="2"/>
  <c r="AB5715" i="2"/>
  <c r="E5716" i="2"/>
  <c r="AE5713" i="2"/>
  <c r="AF5713" i="2"/>
  <c r="AG5713" i="2"/>
  <c r="AC5715" i="2"/>
  <c r="AD5715" i="2"/>
  <c r="AE5714" i="2"/>
  <c r="AF5714" i="2"/>
  <c r="AA5716" i="2"/>
  <c r="AB5716" i="2"/>
  <c r="E5717" i="2"/>
  <c r="AG5714" i="2"/>
  <c r="AA5717" i="2"/>
  <c r="AB5717" i="2"/>
  <c r="E5718" i="2"/>
  <c r="AE5715" i="2"/>
  <c r="AF5715" i="2"/>
  <c r="AC5716" i="2"/>
  <c r="AD5716" i="2"/>
  <c r="AG5715" i="2"/>
  <c r="AE5716" i="2"/>
  <c r="AF5716" i="2"/>
  <c r="AG5716" i="2"/>
  <c r="E5719" i="2"/>
  <c r="AA5718" i="2"/>
  <c r="AB5718" i="2"/>
  <c r="AC5717" i="2"/>
  <c r="AD5717" i="2"/>
  <c r="AE5717" i="2"/>
  <c r="AF5717" i="2"/>
  <c r="AG5717" i="2"/>
  <c r="AC5718" i="2"/>
  <c r="AD5718" i="2"/>
  <c r="E5720" i="2"/>
  <c r="AA5719" i="2"/>
  <c r="AB5719" i="2"/>
  <c r="AG5718" i="2"/>
  <c r="AE5718" i="2"/>
  <c r="AF5718" i="2"/>
  <c r="AC5719" i="2"/>
  <c r="AD5719" i="2"/>
  <c r="AA5720" i="2"/>
  <c r="AB5720" i="2"/>
  <c r="E5721" i="2"/>
  <c r="E5722" i="2"/>
  <c r="AA5721" i="2"/>
  <c r="AB5721" i="2"/>
  <c r="AG5719" i="2"/>
  <c r="AC5720" i="2"/>
  <c r="AD5720" i="2"/>
  <c r="AE5719" i="2"/>
  <c r="AF5719" i="2"/>
  <c r="AE5720" i="2"/>
  <c r="AF5720" i="2"/>
  <c r="AC5721" i="2"/>
  <c r="AD5721" i="2"/>
  <c r="AG5720" i="2"/>
  <c r="AA5722" i="2"/>
  <c r="AB5722" i="2"/>
  <c r="E5723" i="2"/>
  <c r="AA5723" i="2"/>
  <c r="AB5723" i="2"/>
  <c r="E5724" i="2"/>
  <c r="AC5722" i="2"/>
  <c r="AD5722" i="2"/>
  <c r="AE5721" i="2"/>
  <c r="AF5721" i="2"/>
  <c r="AG5721" i="2"/>
  <c r="AE5722" i="2"/>
  <c r="AF5722" i="2"/>
  <c r="AG5722" i="2"/>
  <c r="AA5724" i="2"/>
  <c r="AB5724" i="2"/>
  <c r="E5725" i="2"/>
  <c r="AC5723" i="2"/>
  <c r="AD5723" i="2"/>
  <c r="AG5723" i="2"/>
  <c r="E5726" i="2"/>
  <c r="AA5725" i="2"/>
  <c r="AB5725" i="2"/>
  <c r="AE5723" i="2"/>
  <c r="AF5723" i="2"/>
  <c r="AC5724" i="2"/>
  <c r="AD5724" i="2"/>
  <c r="AC5725" i="2"/>
  <c r="AD5725" i="2"/>
  <c r="AG5724" i="2"/>
  <c r="E5727" i="2"/>
  <c r="AA5726" i="2"/>
  <c r="AB5726" i="2"/>
  <c r="AE5724" i="2"/>
  <c r="AF5724" i="2"/>
  <c r="AC5726" i="2"/>
  <c r="AD5726" i="2"/>
  <c r="AA5727" i="2"/>
  <c r="AB5727" i="2"/>
  <c r="E5728" i="2"/>
  <c r="AE5725" i="2"/>
  <c r="AF5725" i="2"/>
  <c r="AG5725" i="2"/>
  <c r="AC5727" i="2"/>
  <c r="AD5727" i="2"/>
  <c r="AE5726" i="2"/>
  <c r="AF5726" i="2"/>
  <c r="E5729" i="2"/>
  <c r="AA5728" i="2"/>
  <c r="AB5728" i="2"/>
  <c r="AG5726" i="2"/>
  <c r="AC5728" i="2"/>
  <c r="AD5728" i="2"/>
  <c r="AE5727" i="2"/>
  <c r="AF5727" i="2"/>
  <c r="AA5729" i="2"/>
  <c r="AB5729" i="2"/>
  <c r="E5730" i="2"/>
  <c r="AG5727" i="2"/>
  <c r="AC5729" i="2"/>
  <c r="AD5729" i="2"/>
  <c r="AA5730" i="2"/>
  <c r="AB5730" i="2"/>
  <c r="E5731" i="2"/>
  <c r="AE5728" i="2"/>
  <c r="AF5728" i="2"/>
  <c r="AG5728" i="2"/>
  <c r="AG5729" i="2"/>
  <c r="AC5730" i="2"/>
  <c r="AD5730" i="2"/>
  <c r="E5732" i="2"/>
  <c r="AA5731" i="2"/>
  <c r="AB5731" i="2"/>
  <c r="AE5729" i="2"/>
  <c r="AF5729" i="2"/>
  <c r="AG5730" i="2"/>
  <c r="E5733" i="2"/>
  <c r="AA5732" i="2"/>
  <c r="AB5732" i="2"/>
  <c r="AC5731" i="2"/>
  <c r="AD5731" i="2"/>
  <c r="AE5730" i="2"/>
  <c r="AF5730" i="2"/>
  <c r="AE5731" i="2"/>
  <c r="AF5731" i="2"/>
  <c r="AG5731" i="2"/>
  <c r="AC5732" i="2"/>
  <c r="AD5732" i="2"/>
  <c r="E5734" i="2"/>
  <c r="AA5733" i="2"/>
  <c r="AB5733" i="2"/>
  <c r="AE5732" i="2"/>
  <c r="AF5732" i="2"/>
  <c r="AG5732" i="2"/>
  <c r="AC5733" i="2"/>
  <c r="AD5733" i="2"/>
  <c r="AA5734" i="2"/>
  <c r="AB5734" i="2"/>
  <c r="E5735" i="2"/>
  <c r="AA5735" i="2"/>
  <c r="AB5735" i="2"/>
  <c r="E5736" i="2"/>
  <c r="AG5733" i="2"/>
  <c r="AC5734" i="2"/>
  <c r="AD5734" i="2"/>
  <c r="AE5733" i="2"/>
  <c r="AF5733" i="2"/>
  <c r="AG5734" i="2"/>
  <c r="AE5734" i="2"/>
  <c r="AF5734" i="2"/>
  <c r="AA5736" i="2"/>
  <c r="AB5736" i="2"/>
  <c r="E5737" i="2"/>
  <c r="AC5735" i="2"/>
  <c r="AD5735" i="2"/>
  <c r="AG5735" i="2"/>
  <c r="AE5735" i="2"/>
  <c r="AF5735" i="2"/>
  <c r="AA5737" i="2"/>
  <c r="AB5737" i="2"/>
  <c r="E5738" i="2"/>
  <c r="AC5736" i="2"/>
  <c r="AD5736" i="2"/>
  <c r="AE5736" i="2"/>
  <c r="AF5736" i="2"/>
  <c r="AG5736" i="2"/>
  <c r="E5739" i="2"/>
  <c r="AA5738" i="2"/>
  <c r="AB5738" i="2"/>
  <c r="AC5737" i="2"/>
  <c r="AD5737" i="2"/>
  <c r="AE5737" i="2"/>
  <c r="AF5737" i="2"/>
  <c r="AC5738" i="2"/>
  <c r="AD5738" i="2"/>
  <c r="AG5737" i="2"/>
  <c r="E5740" i="2"/>
  <c r="AA5739" i="2"/>
  <c r="AB5739" i="2"/>
  <c r="AC5739" i="2"/>
  <c r="AD5739" i="2"/>
  <c r="E5741" i="2"/>
  <c r="AA5740" i="2"/>
  <c r="AB5740" i="2"/>
  <c r="AE5738" i="2"/>
  <c r="AF5738" i="2"/>
  <c r="AG5738" i="2"/>
  <c r="AC5740" i="2"/>
  <c r="AD5740" i="2"/>
  <c r="E5742" i="2"/>
  <c r="AA5741" i="2"/>
  <c r="AB5741" i="2"/>
  <c r="AE5739" i="2"/>
  <c r="AF5739" i="2"/>
  <c r="AG5739" i="2"/>
  <c r="AE5740" i="2"/>
  <c r="AF5740" i="2"/>
  <c r="AC5741" i="2"/>
  <c r="AD5741" i="2"/>
  <c r="E5743" i="2"/>
  <c r="AA5742" i="2"/>
  <c r="AB5742" i="2"/>
  <c r="AG5740" i="2"/>
  <c r="AA5743" i="2"/>
  <c r="AB5743" i="2"/>
  <c r="E5744" i="2"/>
  <c r="AE5741" i="2"/>
  <c r="AF5741" i="2"/>
  <c r="AC5742" i="2"/>
  <c r="AD5742" i="2"/>
  <c r="AG5741" i="2"/>
  <c r="AG5742" i="2"/>
  <c r="AA5744" i="2"/>
  <c r="AB5744" i="2"/>
  <c r="E5745" i="2"/>
  <c r="AE5742" i="2"/>
  <c r="AF5742" i="2"/>
  <c r="AC5743" i="2"/>
  <c r="AD5743" i="2"/>
  <c r="AE5743" i="2"/>
  <c r="AF5743" i="2"/>
  <c r="E5746" i="2"/>
  <c r="AA5745" i="2"/>
  <c r="AB5745" i="2"/>
  <c r="AG5743" i="2"/>
  <c r="AC5744" i="2"/>
  <c r="AD5744" i="2"/>
  <c r="AE5744" i="2"/>
  <c r="AF5744" i="2"/>
  <c r="AG5744" i="2"/>
  <c r="AC5745" i="2"/>
  <c r="AD5745" i="2"/>
  <c r="E5747" i="2"/>
  <c r="AA5746" i="2"/>
  <c r="AB5746" i="2"/>
  <c r="AC5746" i="2"/>
  <c r="AD5746" i="2"/>
  <c r="E5748" i="2"/>
  <c r="AA5747" i="2"/>
  <c r="AB5747" i="2"/>
  <c r="AE5745" i="2"/>
  <c r="AF5745" i="2"/>
  <c r="AG5745" i="2"/>
  <c r="AC5747" i="2"/>
  <c r="AD5747" i="2"/>
  <c r="E5749" i="2"/>
  <c r="AA5748" i="2"/>
  <c r="AB5748" i="2"/>
  <c r="AE5746" i="2"/>
  <c r="AF5746" i="2"/>
  <c r="AG5746" i="2"/>
  <c r="AE5747" i="2"/>
  <c r="AF5747" i="2"/>
  <c r="AC5748" i="2"/>
  <c r="AD5748" i="2"/>
  <c r="AA5749" i="2"/>
  <c r="AB5749" i="2"/>
  <c r="E5750" i="2"/>
  <c r="AG5747" i="2"/>
  <c r="AA5750" i="2"/>
  <c r="AB5750" i="2"/>
  <c r="E5751" i="2"/>
  <c r="AE5748" i="2"/>
  <c r="AF5748" i="2"/>
  <c r="AG5748" i="2"/>
  <c r="AC5749" i="2"/>
  <c r="AD5749" i="2"/>
  <c r="AE5749" i="2"/>
  <c r="AF5749" i="2"/>
  <c r="AG5749" i="2"/>
  <c r="AA5751" i="2"/>
  <c r="AB5751" i="2"/>
  <c r="E5752" i="2"/>
  <c r="AC5750" i="2"/>
  <c r="AD5750" i="2"/>
  <c r="E5753" i="2"/>
  <c r="AA5752" i="2"/>
  <c r="AB5752" i="2"/>
  <c r="AE5750" i="2"/>
  <c r="AF5750" i="2"/>
  <c r="AG5750" i="2"/>
  <c r="AC5751" i="2"/>
  <c r="AD5751" i="2"/>
  <c r="AG5751" i="2"/>
  <c r="AE5751" i="2"/>
  <c r="AF5751" i="2"/>
  <c r="AC5752" i="2"/>
  <c r="AD5752" i="2"/>
  <c r="E5754" i="2"/>
  <c r="AA5753" i="2"/>
  <c r="AB5753" i="2"/>
  <c r="AC5753" i="2"/>
  <c r="AD5753" i="2"/>
  <c r="E5755" i="2"/>
  <c r="AA5754" i="2"/>
  <c r="AB5754" i="2"/>
  <c r="AE5752" i="2"/>
  <c r="AF5752" i="2"/>
  <c r="AG5752" i="2"/>
  <c r="AE5753" i="2"/>
  <c r="AF5753" i="2"/>
  <c r="AC5754" i="2"/>
  <c r="AD5754" i="2"/>
  <c r="AA5755" i="2"/>
  <c r="AB5755" i="2"/>
  <c r="E5756" i="2"/>
  <c r="AG5753" i="2"/>
  <c r="AA5756" i="2"/>
  <c r="AB5756" i="2"/>
  <c r="E5757" i="2"/>
  <c r="AE5754" i="2"/>
  <c r="AF5754" i="2"/>
  <c r="AG5754" i="2"/>
  <c r="AC5755" i="2"/>
  <c r="AD5755" i="2"/>
  <c r="AE5755" i="2"/>
  <c r="AF5755" i="2"/>
  <c r="AA5757" i="2"/>
  <c r="AB5757" i="2"/>
  <c r="E5758" i="2"/>
  <c r="AG5755" i="2"/>
  <c r="AC5756" i="2"/>
  <c r="AD5756" i="2"/>
  <c r="AE5756" i="2"/>
  <c r="AF5756" i="2"/>
  <c r="AG5756" i="2"/>
  <c r="AA5758" i="2"/>
  <c r="AB5758" i="2"/>
  <c r="E5759" i="2"/>
  <c r="AC5757" i="2"/>
  <c r="AD5757" i="2"/>
  <c r="AG5757" i="2"/>
  <c r="AE5757" i="2"/>
  <c r="AF5757" i="2"/>
  <c r="AA5759" i="2"/>
  <c r="AB5759" i="2"/>
  <c r="E5760" i="2"/>
  <c r="AC5758" i="2"/>
  <c r="AD5758" i="2"/>
  <c r="AG5758" i="2"/>
  <c r="E5761" i="2"/>
  <c r="AA5760" i="2"/>
  <c r="AB5760" i="2"/>
  <c r="AE5758" i="2"/>
  <c r="AF5758" i="2"/>
  <c r="AC5759" i="2"/>
  <c r="AD5759" i="2"/>
  <c r="AE5759" i="2"/>
  <c r="AF5759" i="2"/>
  <c r="E5762" i="2"/>
  <c r="AA5761" i="2"/>
  <c r="AB5761" i="2"/>
  <c r="AG5759" i="2"/>
  <c r="AC5760" i="2"/>
  <c r="AD5760" i="2"/>
  <c r="AG5760" i="2"/>
  <c r="AA5762" i="2"/>
  <c r="AB5762" i="2"/>
  <c r="E5763" i="2"/>
  <c r="AE5760" i="2"/>
  <c r="AF5760" i="2"/>
  <c r="AC5761" i="2"/>
  <c r="AD5761" i="2"/>
  <c r="AE5761" i="2"/>
  <c r="AF5761" i="2"/>
  <c r="E5764" i="2"/>
  <c r="AA5763" i="2"/>
  <c r="AB5763" i="2"/>
  <c r="AG5761" i="2"/>
  <c r="AC5762" i="2"/>
  <c r="AD5762" i="2"/>
  <c r="AE5762" i="2"/>
  <c r="AF5762" i="2"/>
  <c r="AG5762" i="2"/>
  <c r="AA5764" i="2"/>
  <c r="AB5764" i="2"/>
  <c r="E5765" i="2"/>
  <c r="AC5763" i="2"/>
  <c r="AD5763" i="2"/>
  <c r="AE5763" i="2"/>
  <c r="AF5763" i="2"/>
  <c r="AA5765" i="2"/>
  <c r="AB5765" i="2"/>
  <c r="E5766" i="2"/>
  <c r="AG5763" i="2"/>
  <c r="AC5764" i="2"/>
  <c r="AD5764" i="2"/>
  <c r="AG5764" i="2"/>
  <c r="AA5766" i="2"/>
  <c r="AB5766" i="2"/>
  <c r="E5767" i="2"/>
  <c r="AE5764" i="2"/>
  <c r="AF5764" i="2"/>
  <c r="AC5765" i="2"/>
  <c r="AD5765" i="2"/>
  <c r="AE5765" i="2"/>
  <c r="AF5765" i="2"/>
  <c r="AG5765" i="2"/>
  <c r="E5768" i="2"/>
  <c r="AA5767" i="2"/>
  <c r="AB5767" i="2"/>
  <c r="AC5766" i="2"/>
  <c r="AD5766" i="2"/>
  <c r="AE5766" i="2"/>
  <c r="AF5766" i="2"/>
  <c r="AG5766" i="2"/>
  <c r="E5769" i="2"/>
  <c r="AA5768" i="2"/>
  <c r="AB5768" i="2"/>
  <c r="AC5767" i="2"/>
  <c r="AD5767" i="2"/>
  <c r="AE5767" i="2"/>
  <c r="AF5767" i="2"/>
  <c r="AC5768" i="2"/>
  <c r="AD5768" i="2"/>
  <c r="E5770" i="2"/>
  <c r="AA5769" i="2"/>
  <c r="AB5769" i="2"/>
  <c r="AG5767" i="2"/>
  <c r="AG5768" i="2"/>
  <c r="E5771" i="2"/>
  <c r="AA5770" i="2"/>
  <c r="AB5770" i="2"/>
  <c r="AE5768" i="2"/>
  <c r="AF5768" i="2"/>
  <c r="AC5769" i="2"/>
  <c r="AD5769" i="2"/>
  <c r="AG5769" i="2"/>
  <c r="AE5769" i="2"/>
  <c r="AF5769" i="2"/>
  <c r="AC5770" i="2"/>
  <c r="AD5770" i="2"/>
  <c r="AA5771" i="2"/>
  <c r="AB5771" i="2"/>
  <c r="E5772" i="2"/>
  <c r="AG5770" i="2"/>
  <c r="AA5772" i="2"/>
  <c r="AB5772" i="2"/>
  <c r="E5773" i="2"/>
  <c r="AC5771" i="2"/>
  <c r="AD5771" i="2"/>
  <c r="AE5770" i="2"/>
  <c r="AF5770" i="2"/>
  <c r="AC5772" i="2"/>
  <c r="AD5772" i="2"/>
  <c r="AE5771" i="2"/>
  <c r="AF5771" i="2"/>
  <c r="AG5771" i="2"/>
  <c r="AA5773" i="2"/>
  <c r="AB5773" i="2"/>
  <c r="E5774" i="2"/>
  <c r="E5775" i="2"/>
  <c r="AA5774" i="2"/>
  <c r="AB5774" i="2"/>
  <c r="AC5773" i="2"/>
  <c r="AD5773" i="2"/>
  <c r="AE5772" i="2"/>
  <c r="AF5772" i="2"/>
  <c r="AG5772" i="2"/>
  <c r="AE5773" i="2"/>
  <c r="AF5773" i="2"/>
  <c r="AG5773" i="2"/>
  <c r="AC5774" i="2"/>
  <c r="AD5774" i="2"/>
  <c r="E5776" i="2"/>
  <c r="AA5775" i="2"/>
  <c r="AB5775" i="2"/>
  <c r="AA5776" i="2"/>
  <c r="AB5776" i="2"/>
  <c r="E5777" i="2"/>
  <c r="AE5774" i="2"/>
  <c r="AF5774" i="2"/>
  <c r="AG5774" i="2"/>
  <c r="AC5775" i="2"/>
  <c r="AD5775" i="2"/>
  <c r="AG5775" i="2"/>
  <c r="AE5775" i="2"/>
  <c r="AF5775" i="2"/>
  <c r="E5778" i="2"/>
  <c r="AA5777" i="2"/>
  <c r="AB5777" i="2"/>
  <c r="AC5776" i="2"/>
  <c r="AD5776" i="2"/>
  <c r="AE5776" i="2"/>
  <c r="AF5776" i="2"/>
  <c r="AG5776" i="2"/>
  <c r="AC5777" i="2"/>
  <c r="AD5777" i="2"/>
  <c r="AA5778" i="2"/>
  <c r="AB5778" i="2"/>
  <c r="E5779" i="2"/>
  <c r="AC5778" i="2"/>
  <c r="AD5778" i="2"/>
  <c r="AG5777" i="2"/>
  <c r="AA5779" i="2"/>
  <c r="AB5779" i="2"/>
  <c r="E5780" i="2"/>
  <c r="AE5777" i="2"/>
  <c r="AF5777" i="2"/>
  <c r="AC5779" i="2"/>
  <c r="AD5779" i="2"/>
  <c r="E5781" i="2"/>
  <c r="AA5780" i="2"/>
  <c r="AB5780" i="2"/>
  <c r="AE5778" i="2"/>
  <c r="AF5778" i="2"/>
  <c r="AG5778" i="2"/>
  <c r="AG5779" i="2"/>
  <c r="AC5780" i="2"/>
  <c r="AD5780" i="2"/>
  <c r="E5782" i="2"/>
  <c r="AA5781" i="2"/>
  <c r="AB5781" i="2"/>
  <c r="AE5779" i="2"/>
  <c r="AF5779" i="2"/>
  <c r="E5783" i="2"/>
  <c r="AA5782" i="2"/>
  <c r="AB5782" i="2"/>
  <c r="AC5781" i="2"/>
  <c r="AD5781" i="2"/>
  <c r="AE5780" i="2"/>
  <c r="AF5780" i="2"/>
  <c r="AG5780" i="2"/>
  <c r="AE5781" i="2"/>
  <c r="AF5781" i="2"/>
  <c r="AG5781" i="2"/>
  <c r="AC5782" i="2"/>
  <c r="AD5782" i="2"/>
  <c r="AA5783" i="2"/>
  <c r="AB5783" i="2"/>
  <c r="E5784" i="2"/>
  <c r="AC5783" i="2"/>
  <c r="AD5783" i="2"/>
  <c r="AA5784" i="2"/>
  <c r="AB5784" i="2"/>
  <c r="E5785" i="2"/>
  <c r="AG5782" i="2"/>
  <c r="AE5782" i="2"/>
  <c r="AF5782" i="2"/>
  <c r="AE5783" i="2"/>
  <c r="AF5783" i="2"/>
  <c r="AA5785" i="2"/>
  <c r="AB5785" i="2"/>
  <c r="E5786" i="2"/>
  <c r="AC5784" i="2"/>
  <c r="AD5784" i="2"/>
  <c r="AG5783" i="2"/>
  <c r="AC5785" i="2"/>
  <c r="AD5785" i="2"/>
  <c r="AE5784" i="2"/>
  <c r="AF5784" i="2"/>
  <c r="AG5784" i="2"/>
  <c r="AA5786" i="2"/>
  <c r="AB5786" i="2"/>
  <c r="E5787" i="2"/>
  <c r="AC5786" i="2"/>
  <c r="AD5786" i="2"/>
  <c r="AE5785" i="2"/>
  <c r="AF5785" i="2"/>
  <c r="E5788" i="2"/>
  <c r="AA5787" i="2"/>
  <c r="AB5787" i="2"/>
  <c r="AG5785" i="2"/>
  <c r="E5789" i="2"/>
  <c r="AA5788" i="2"/>
  <c r="AB5788" i="2"/>
  <c r="AC5787" i="2"/>
  <c r="AD5787" i="2"/>
  <c r="AE5786" i="2"/>
  <c r="AF5786" i="2"/>
  <c r="AG5786" i="2"/>
  <c r="AG5787" i="2"/>
  <c r="AC5788" i="2"/>
  <c r="AD5788" i="2"/>
  <c r="AE5787" i="2"/>
  <c r="AF5787" i="2"/>
  <c r="E5790" i="2"/>
  <c r="AA5789" i="2"/>
  <c r="AB5789" i="2"/>
  <c r="AE5788" i="2"/>
  <c r="AF5788" i="2"/>
  <c r="AC5789" i="2"/>
  <c r="AD5789" i="2"/>
  <c r="E5791" i="2"/>
  <c r="AA5790" i="2"/>
  <c r="AB5790" i="2"/>
  <c r="AG5788" i="2"/>
  <c r="AA5791" i="2"/>
  <c r="AB5791" i="2"/>
  <c r="E5792" i="2"/>
  <c r="AC5790" i="2"/>
  <c r="AD5790" i="2"/>
  <c r="AE5789" i="2"/>
  <c r="AF5789" i="2"/>
  <c r="AG5789" i="2"/>
  <c r="AE5790" i="2"/>
  <c r="AF5790" i="2"/>
  <c r="AG5790" i="2"/>
  <c r="AA5792" i="2"/>
  <c r="AB5792" i="2"/>
  <c r="E5793" i="2"/>
  <c r="AC5791" i="2"/>
  <c r="AD5791" i="2"/>
  <c r="AG5791" i="2"/>
  <c r="AA5793" i="2"/>
  <c r="AB5793" i="2"/>
  <c r="E5794" i="2"/>
  <c r="AE5791" i="2"/>
  <c r="AF5791" i="2"/>
  <c r="AC5792" i="2"/>
  <c r="AD5792" i="2"/>
  <c r="AG5792" i="2"/>
  <c r="AE5792" i="2"/>
  <c r="AF5792" i="2"/>
  <c r="E5795" i="2"/>
  <c r="AA5794" i="2"/>
  <c r="AB5794" i="2"/>
  <c r="AC5793" i="2"/>
  <c r="AD5793" i="2"/>
  <c r="AE5793" i="2"/>
  <c r="AF5793" i="2"/>
  <c r="AC5794" i="2"/>
  <c r="AD5794" i="2"/>
  <c r="E5796" i="2"/>
  <c r="AA5795" i="2"/>
  <c r="AB5795" i="2"/>
  <c r="AG5793" i="2"/>
  <c r="AC5795" i="2"/>
  <c r="AD5795" i="2"/>
  <c r="AG5794" i="2"/>
  <c r="E5797" i="2"/>
  <c r="AA5796" i="2"/>
  <c r="AB5796" i="2"/>
  <c r="AE5794" i="2"/>
  <c r="AF5794" i="2"/>
  <c r="AC5796" i="2"/>
  <c r="AD5796" i="2"/>
  <c r="E5798" i="2"/>
  <c r="AA5797" i="2"/>
  <c r="AB5797" i="2"/>
  <c r="AE5795" i="2"/>
  <c r="AF5795" i="2"/>
  <c r="AG5795" i="2"/>
  <c r="AC5797" i="2"/>
  <c r="AD5797" i="2"/>
  <c r="AA5798" i="2"/>
  <c r="AB5798" i="2"/>
  <c r="E5799" i="2"/>
  <c r="AE5796" i="2"/>
  <c r="AF5796" i="2"/>
  <c r="AG5796" i="2"/>
  <c r="AA5799" i="2"/>
  <c r="AB5799" i="2"/>
  <c r="E5800" i="2"/>
  <c r="AE5797" i="2"/>
  <c r="AF5797" i="2"/>
  <c r="AC5798" i="2"/>
  <c r="AD5798" i="2"/>
  <c r="AG5797" i="2"/>
  <c r="AG5798" i="2"/>
  <c r="AE5798" i="2"/>
  <c r="AF5798" i="2"/>
  <c r="AA5800" i="2"/>
  <c r="AB5800" i="2"/>
  <c r="E5801" i="2"/>
  <c r="AC5799" i="2"/>
  <c r="AD5799" i="2"/>
  <c r="AG5799" i="2"/>
  <c r="AE5799" i="2"/>
  <c r="AF5799" i="2"/>
  <c r="E5802" i="2"/>
  <c r="AA5801" i="2"/>
  <c r="AB5801" i="2"/>
  <c r="AC5800" i="2"/>
  <c r="AD5800" i="2"/>
  <c r="AE5800" i="2"/>
  <c r="AF5800" i="2"/>
  <c r="AG5800" i="2"/>
  <c r="AC5801" i="2"/>
  <c r="AD5801" i="2"/>
  <c r="E5803" i="2"/>
  <c r="AA5802" i="2"/>
  <c r="AB5802" i="2"/>
  <c r="AC5802" i="2"/>
  <c r="AD5802" i="2"/>
  <c r="AG5801" i="2"/>
  <c r="AE5801" i="2"/>
  <c r="AF5801" i="2"/>
  <c r="E5804" i="2"/>
  <c r="AA5803" i="2"/>
  <c r="AB5803" i="2"/>
  <c r="AE5802" i="2"/>
  <c r="AF5802" i="2"/>
  <c r="AC5803" i="2"/>
  <c r="AD5803" i="2"/>
  <c r="AA5804" i="2"/>
  <c r="AB5804" i="2"/>
  <c r="E5805" i="2"/>
  <c r="AG5802" i="2"/>
  <c r="AC5804" i="2"/>
  <c r="AD5804" i="2"/>
  <c r="AA5805" i="2"/>
  <c r="AB5805" i="2"/>
  <c r="E5806" i="2"/>
  <c r="AE5803" i="2"/>
  <c r="AF5803" i="2"/>
  <c r="AG5803" i="2"/>
  <c r="AA5806" i="2"/>
  <c r="AB5806" i="2"/>
  <c r="E5807" i="2"/>
  <c r="AC5805" i="2"/>
  <c r="AD5805" i="2"/>
  <c r="AE5804" i="2"/>
  <c r="AF5804" i="2"/>
  <c r="AG5804" i="2"/>
  <c r="AE5805" i="2"/>
  <c r="AF5805" i="2"/>
  <c r="AG5805" i="2"/>
  <c r="AA5807" i="2"/>
  <c r="AB5807" i="2"/>
  <c r="E5808" i="2"/>
  <c r="AC5806" i="2"/>
  <c r="AD5806" i="2"/>
  <c r="AG5806" i="2"/>
  <c r="AC5807" i="2"/>
  <c r="AD5807" i="2"/>
  <c r="AE5806" i="2"/>
  <c r="AF5806" i="2"/>
  <c r="AA5808" i="2"/>
  <c r="AB5808" i="2"/>
  <c r="E5809" i="2"/>
  <c r="AG5807" i="2"/>
  <c r="E5810" i="2"/>
  <c r="AA5809" i="2"/>
  <c r="AB5809" i="2"/>
  <c r="AE5807" i="2"/>
  <c r="AF5807" i="2"/>
  <c r="AC5808" i="2"/>
  <c r="AD5808" i="2"/>
  <c r="AG5808" i="2"/>
  <c r="AE5808" i="2"/>
  <c r="AF5808" i="2"/>
  <c r="AC5809" i="2"/>
  <c r="AD5809" i="2"/>
  <c r="E5811" i="2"/>
  <c r="AA5810" i="2"/>
  <c r="AB5810" i="2"/>
  <c r="AG5809" i="2"/>
  <c r="AC5810" i="2"/>
  <c r="AD5810" i="2"/>
  <c r="AA5811" i="2"/>
  <c r="AB5811" i="2"/>
  <c r="E5812" i="2"/>
  <c r="AE5809" i="2"/>
  <c r="AF5809" i="2"/>
  <c r="E5813" i="2"/>
  <c r="AA5812" i="2"/>
  <c r="AB5812" i="2"/>
  <c r="AC5811" i="2"/>
  <c r="AD5811" i="2"/>
  <c r="AE5810" i="2"/>
  <c r="AF5810" i="2"/>
  <c r="AG5810" i="2"/>
  <c r="AG5811" i="2"/>
  <c r="AE5811" i="2"/>
  <c r="AF5811" i="2"/>
  <c r="AC5812" i="2"/>
  <c r="AD5812" i="2"/>
  <c r="AA5813" i="2"/>
  <c r="AB5813" i="2"/>
  <c r="E5814" i="2"/>
  <c r="AC5813" i="2"/>
  <c r="AD5813" i="2"/>
  <c r="AA5814" i="2"/>
  <c r="AB5814" i="2"/>
  <c r="E5815" i="2"/>
  <c r="AE5812" i="2"/>
  <c r="AF5812" i="2"/>
  <c r="AG5812" i="2"/>
  <c r="AA5815" i="2"/>
  <c r="AB5815" i="2"/>
  <c r="E5816" i="2"/>
  <c r="AE5813" i="2"/>
  <c r="AF5813" i="2"/>
  <c r="AC5814" i="2"/>
  <c r="AD5814" i="2"/>
  <c r="AG5813" i="2"/>
  <c r="E5817" i="2"/>
  <c r="AA5816" i="2"/>
  <c r="AB5816" i="2"/>
  <c r="AE5814" i="2"/>
  <c r="AF5814" i="2"/>
  <c r="AG5814" i="2"/>
  <c r="AC5815" i="2"/>
  <c r="AD5815" i="2"/>
  <c r="AG5815" i="2"/>
  <c r="AE5815" i="2"/>
  <c r="AF5815" i="2"/>
  <c r="AC5816" i="2"/>
  <c r="AD5816" i="2"/>
  <c r="E5818" i="2"/>
  <c r="AA5817" i="2"/>
  <c r="AB5817" i="2"/>
  <c r="AC5817" i="2"/>
  <c r="AD5817" i="2"/>
  <c r="AG5816" i="2"/>
  <c r="E5819" i="2"/>
  <c r="AA5818" i="2"/>
  <c r="AB5818" i="2"/>
  <c r="AE5816" i="2"/>
  <c r="AF5816" i="2"/>
  <c r="AC5818" i="2"/>
  <c r="AD5818" i="2"/>
  <c r="AE5817" i="2"/>
  <c r="AF5817" i="2"/>
  <c r="E5820" i="2"/>
  <c r="AA5819" i="2"/>
  <c r="AB5819" i="2"/>
  <c r="AG5817" i="2"/>
  <c r="AC5819" i="2"/>
  <c r="AD5819" i="2"/>
  <c r="AE5818" i="2"/>
  <c r="AF5818" i="2"/>
  <c r="AA5820" i="2"/>
  <c r="AB5820" i="2"/>
  <c r="E5821" i="2"/>
  <c r="AG5818" i="2"/>
  <c r="AA5821" i="2"/>
  <c r="AB5821" i="2"/>
  <c r="E5822" i="2"/>
  <c r="AE5819" i="2"/>
  <c r="AF5819" i="2"/>
  <c r="AC5820" i="2"/>
  <c r="AD5820" i="2"/>
  <c r="AG5819" i="2"/>
  <c r="AG5820" i="2"/>
  <c r="AA5822" i="2"/>
  <c r="AB5822" i="2"/>
  <c r="E5823" i="2"/>
  <c r="AE5820" i="2"/>
  <c r="AF5820" i="2"/>
  <c r="AC5821" i="2"/>
  <c r="AD5821" i="2"/>
  <c r="AG5821" i="2"/>
  <c r="AE5821" i="2"/>
  <c r="AF5821" i="2"/>
  <c r="E5824" i="2"/>
  <c r="AA5823" i="2"/>
  <c r="AB5823" i="2"/>
  <c r="AC5822" i="2"/>
  <c r="AD5822" i="2"/>
  <c r="AG5822" i="2"/>
  <c r="E5825" i="2"/>
  <c r="AA5824" i="2"/>
  <c r="AB5824" i="2"/>
  <c r="AE5822" i="2"/>
  <c r="AF5822" i="2"/>
  <c r="AC5823" i="2"/>
  <c r="AD5823" i="2"/>
  <c r="AG5823" i="2"/>
  <c r="AE5823" i="2"/>
  <c r="AF5823" i="2"/>
  <c r="AC5824" i="2"/>
  <c r="AD5824" i="2"/>
  <c r="AA5825" i="2"/>
  <c r="AB5825" i="2"/>
  <c r="E5826" i="2"/>
  <c r="AA5826" i="2"/>
  <c r="AB5826" i="2"/>
  <c r="E5827" i="2"/>
  <c r="AG5824" i="2"/>
  <c r="AE5824" i="2"/>
  <c r="AF5824" i="2"/>
  <c r="AC5825" i="2"/>
  <c r="AD5825" i="2"/>
  <c r="AE5825" i="2"/>
  <c r="AF5825" i="2"/>
  <c r="AG5825" i="2"/>
  <c r="AA5827" i="2"/>
  <c r="AB5827" i="2"/>
  <c r="E5828" i="2"/>
  <c r="AC5826" i="2"/>
  <c r="AD5826" i="2"/>
  <c r="AG5826" i="2"/>
  <c r="AA5828" i="2"/>
  <c r="AB5828" i="2"/>
  <c r="E5829" i="2"/>
  <c r="AE5826" i="2"/>
  <c r="AF5826" i="2"/>
  <c r="AC5827" i="2"/>
  <c r="AD5827" i="2"/>
  <c r="AG5827" i="2"/>
  <c r="AE5827" i="2"/>
  <c r="AF5827" i="2"/>
  <c r="E5830" i="2"/>
  <c r="AA5829" i="2"/>
  <c r="AB5829" i="2"/>
  <c r="AC5828" i="2"/>
  <c r="AD5828" i="2"/>
  <c r="AG5828" i="2"/>
  <c r="AE5828" i="2"/>
  <c r="AF5828" i="2"/>
  <c r="AC5829" i="2"/>
  <c r="AD5829" i="2"/>
  <c r="E5831" i="2"/>
  <c r="AA5830" i="2"/>
  <c r="AB5830" i="2"/>
  <c r="AC5830" i="2"/>
  <c r="AD5830" i="2"/>
  <c r="E5832" i="2"/>
  <c r="AA5831" i="2"/>
  <c r="AB5831" i="2"/>
  <c r="AG5829" i="2"/>
  <c r="AE5829" i="2"/>
  <c r="AF5829" i="2"/>
  <c r="AE5830" i="2"/>
  <c r="AF5830" i="2"/>
  <c r="AC5831" i="2"/>
  <c r="AD5831" i="2"/>
  <c r="AA5832" i="2"/>
  <c r="AB5832" i="2"/>
  <c r="E5833" i="2"/>
  <c r="AG5830" i="2"/>
  <c r="AA5833" i="2"/>
  <c r="AB5833" i="2"/>
  <c r="E5834" i="2"/>
  <c r="AE5831" i="2"/>
  <c r="AF5831" i="2"/>
  <c r="AC5832" i="2"/>
  <c r="AD5832" i="2"/>
  <c r="AG5831" i="2"/>
  <c r="AE5832" i="2"/>
  <c r="AF5832" i="2"/>
  <c r="AG5832" i="2"/>
  <c r="AA5834" i="2"/>
  <c r="AB5834" i="2"/>
  <c r="E5835" i="2"/>
  <c r="AC5833" i="2"/>
  <c r="AD5833" i="2"/>
  <c r="AE5833" i="2"/>
  <c r="AF5833" i="2"/>
  <c r="AA5835" i="2"/>
  <c r="AB5835" i="2"/>
  <c r="E5836" i="2"/>
  <c r="AC5834" i="2"/>
  <c r="AD5834" i="2"/>
  <c r="AG5833" i="2"/>
  <c r="AC5835" i="2"/>
  <c r="AD5835" i="2"/>
  <c r="AE5834" i="2"/>
  <c r="AF5834" i="2"/>
  <c r="E5837" i="2"/>
  <c r="AA5836" i="2"/>
  <c r="AB5836" i="2"/>
  <c r="AG5834" i="2"/>
  <c r="AG5835" i="2"/>
  <c r="AC5836" i="2"/>
  <c r="AD5836" i="2"/>
  <c r="E5838" i="2"/>
  <c r="AA5837" i="2"/>
  <c r="AB5837" i="2"/>
  <c r="AE5835" i="2"/>
  <c r="AF5835" i="2"/>
  <c r="AG5836" i="2"/>
  <c r="AC5837" i="2"/>
  <c r="AD5837" i="2"/>
  <c r="E5839" i="2"/>
  <c r="AA5838" i="2"/>
  <c r="AB5838" i="2"/>
  <c r="AE5836" i="2"/>
  <c r="AF5836" i="2"/>
  <c r="AC5838" i="2"/>
  <c r="AD5838" i="2"/>
  <c r="E5840" i="2"/>
  <c r="AA5839" i="2"/>
  <c r="AB5839" i="2"/>
  <c r="AE5837" i="2"/>
  <c r="AF5837" i="2"/>
  <c r="AG5837" i="2"/>
  <c r="AC5839" i="2"/>
  <c r="AD5839" i="2"/>
  <c r="E5841" i="2"/>
  <c r="AA5840" i="2"/>
  <c r="AB5840" i="2"/>
  <c r="AE5838" i="2"/>
  <c r="AF5838" i="2"/>
  <c r="AG5838" i="2"/>
  <c r="AC5840" i="2"/>
  <c r="AD5840" i="2"/>
  <c r="AA5841" i="2"/>
  <c r="AB5841" i="2"/>
  <c r="E5842" i="2"/>
  <c r="AE5839" i="2"/>
  <c r="AF5839" i="2"/>
  <c r="AG5839" i="2"/>
  <c r="AC5841" i="2"/>
  <c r="AD5841" i="2"/>
  <c r="AA5842" i="2"/>
  <c r="AB5842" i="2"/>
  <c r="E5843" i="2"/>
  <c r="AE5840" i="2"/>
  <c r="AF5840" i="2"/>
  <c r="AG5840" i="2"/>
  <c r="E5844" i="2"/>
  <c r="AA5843" i="2"/>
  <c r="AB5843" i="2"/>
  <c r="AC5842" i="2"/>
  <c r="AD5842" i="2"/>
  <c r="AE5841" i="2"/>
  <c r="AF5841" i="2"/>
  <c r="AG5841" i="2"/>
  <c r="AG5842" i="2"/>
  <c r="AC5843" i="2"/>
  <c r="AD5843" i="2"/>
  <c r="AE5842" i="2"/>
  <c r="AF5842" i="2"/>
  <c r="E5845" i="2"/>
  <c r="AA5844" i="2"/>
  <c r="AB5844" i="2"/>
  <c r="AG5843" i="2"/>
  <c r="AC5844" i="2"/>
  <c r="AD5844" i="2"/>
  <c r="E5846" i="2"/>
  <c r="AA5845" i="2"/>
  <c r="AB5845" i="2"/>
  <c r="AE5843" i="2"/>
  <c r="AF5843" i="2"/>
  <c r="AC5845" i="2"/>
  <c r="AD5845" i="2"/>
  <c r="E5847" i="2"/>
  <c r="AA5846" i="2"/>
  <c r="AB5846" i="2"/>
  <c r="AE5844" i="2"/>
  <c r="AF5844" i="2"/>
  <c r="AG5844" i="2"/>
  <c r="AG5845" i="2"/>
  <c r="AC5846" i="2"/>
  <c r="AD5846" i="2"/>
  <c r="AA5847" i="2"/>
  <c r="AB5847" i="2"/>
  <c r="E5848" i="2"/>
  <c r="AE5845" i="2"/>
  <c r="AF5845" i="2"/>
  <c r="AC5847" i="2"/>
  <c r="AD5847" i="2"/>
  <c r="AE5846" i="2"/>
  <c r="AF5846" i="2"/>
  <c r="AA5848" i="2"/>
  <c r="AB5848" i="2"/>
  <c r="E5849" i="2"/>
  <c r="AG5846" i="2"/>
  <c r="AA5849" i="2"/>
  <c r="AB5849" i="2"/>
  <c r="E5850" i="2"/>
  <c r="AC5848" i="2"/>
  <c r="AD5848" i="2"/>
  <c r="AE5847" i="2"/>
  <c r="AF5847" i="2"/>
  <c r="AG5847" i="2"/>
  <c r="AE5848" i="2"/>
  <c r="AF5848" i="2"/>
  <c r="AA5850" i="2"/>
  <c r="AB5850" i="2"/>
  <c r="E5851" i="2"/>
  <c r="AG5848" i="2"/>
  <c r="AC5849" i="2"/>
  <c r="AD5849" i="2"/>
  <c r="AE5849" i="2"/>
  <c r="AF5849" i="2"/>
  <c r="E5852" i="2"/>
  <c r="AA5851" i="2"/>
  <c r="AB5851" i="2"/>
  <c r="AG5849" i="2"/>
  <c r="AC5850" i="2"/>
  <c r="AD5850" i="2"/>
  <c r="AE5850" i="2"/>
  <c r="AF5850" i="2"/>
  <c r="AG5850" i="2"/>
  <c r="E5853" i="2"/>
  <c r="AA5852" i="2"/>
  <c r="AB5852" i="2"/>
  <c r="AC5851" i="2"/>
  <c r="AD5851" i="2"/>
  <c r="AE5851" i="2"/>
  <c r="AF5851" i="2"/>
  <c r="AC5852" i="2"/>
  <c r="AD5852" i="2"/>
  <c r="AA5853" i="2"/>
  <c r="AB5853" i="2"/>
  <c r="E5854" i="2"/>
  <c r="AG5851" i="2"/>
  <c r="AG5852" i="2"/>
  <c r="AA5854" i="2"/>
  <c r="AB5854" i="2"/>
  <c r="E5855" i="2"/>
  <c r="AC5853" i="2"/>
  <c r="AD5853" i="2"/>
  <c r="AE5852" i="2"/>
  <c r="AF5852" i="2"/>
  <c r="AG5853" i="2"/>
  <c r="AA5855" i="2"/>
  <c r="AB5855" i="2"/>
  <c r="E5856" i="2"/>
  <c r="AE5853" i="2"/>
  <c r="AF5853" i="2"/>
  <c r="AC5854" i="2"/>
  <c r="AD5854" i="2"/>
  <c r="AG5854" i="2"/>
  <c r="AE5854" i="2"/>
  <c r="AF5854" i="2"/>
  <c r="AA5856" i="2"/>
  <c r="AB5856" i="2"/>
  <c r="E5857" i="2"/>
  <c r="AC5855" i="2"/>
  <c r="AD5855" i="2"/>
  <c r="AA5857" i="2"/>
  <c r="AB5857" i="2"/>
  <c r="E5858" i="2"/>
  <c r="AC5856" i="2"/>
  <c r="AD5856" i="2"/>
  <c r="AE5855" i="2"/>
  <c r="AF5855" i="2"/>
  <c r="AG5855" i="2"/>
  <c r="AE5856" i="2"/>
  <c r="AF5856" i="2"/>
  <c r="AG5856" i="2"/>
  <c r="E5859" i="2"/>
  <c r="AA5858" i="2"/>
  <c r="AB5858" i="2"/>
  <c r="AC5857" i="2"/>
  <c r="AD5857" i="2"/>
  <c r="AG5857" i="2"/>
  <c r="E5860" i="2"/>
  <c r="AA5859" i="2"/>
  <c r="AB5859" i="2"/>
  <c r="AE5857" i="2"/>
  <c r="AF5857" i="2"/>
  <c r="AC5858" i="2"/>
  <c r="AD5858" i="2"/>
  <c r="AE5858" i="2"/>
  <c r="AF5858" i="2"/>
  <c r="AC5859" i="2"/>
  <c r="AD5859" i="2"/>
  <c r="AG5858" i="2"/>
  <c r="E5861" i="2"/>
  <c r="AA5860" i="2"/>
  <c r="AB5860" i="2"/>
  <c r="AE5859" i="2"/>
  <c r="AF5859" i="2"/>
  <c r="AC5860" i="2"/>
  <c r="AD5860" i="2"/>
  <c r="E5862" i="2"/>
  <c r="AA5861" i="2"/>
  <c r="AB5861" i="2"/>
  <c r="AG5859" i="2"/>
  <c r="AG5860" i="2"/>
  <c r="AE5860" i="2"/>
  <c r="AF5860" i="2"/>
  <c r="AC5861" i="2"/>
  <c r="AD5861" i="2"/>
  <c r="AA5862" i="2"/>
  <c r="AB5862" i="2"/>
  <c r="E5863" i="2"/>
  <c r="AA5863" i="2"/>
  <c r="AB5863" i="2"/>
  <c r="E5864" i="2"/>
  <c r="AG5861" i="2"/>
  <c r="AC5862" i="2"/>
  <c r="AD5862" i="2"/>
  <c r="AE5861" i="2"/>
  <c r="AF5861" i="2"/>
  <c r="AG5862" i="2"/>
  <c r="AA5864" i="2"/>
  <c r="AB5864" i="2"/>
  <c r="E5865" i="2"/>
  <c r="AE5862" i="2"/>
  <c r="AF5862" i="2"/>
  <c r="AC5863" i="2"/>
  <c r="AD5863" i="2"/>
  <c r="AE5863" i="2"/>
  <c r="AF5863" i="2"/>
  <c r="AG5863" i="2"/>
  <c r="E5866" i="2"/>
  <c r="AA5865" i="2"/>
  <c r="AB5865" i="2"/>
  <c r="AC5864" i="2"/>
  <c r="AD5864" i="2"/>
  <c r="AG5864" i="2"/>
  <c r="AE5864" i="2"/>
  <c r="AF5864" i="2"/>
  <c r="AC5865" i="2"/>
  <c r="AD5865" i="2"/>
  <c r="E5867" i="2"/>
  <c r="AA5866" i="2"/>
  <c r="AB5866" i="2"/>
  <c r="AE5865" i="2"/>
  <c r="AF5865" i="2"/>
  <c r="AC5866" i="2"/>
  <c r="AD5866" i="2"/>
  <c r="E5868" i="2"/>
  <c r="AA5867" i="2"/>
  <c r="AB5867" i="2"/>
  <c r="AG5865" i="2"/>
  <c r="E5869" i="2"/>
  <c r="AA5868" i="2"/>
  <c r="AB5868" i="2"/>
  <c r="AE5866" i="2"/>
  <c r="AF5866" i="2"/>
  <c r="AC5867" i="2"/>
  <c r="AD5867" i="2"/>
  <c r="AG5866" i="2"/>
  <c r="AE5867" i="2"/>
  <c r="AF5867" i="2"/>
  <c r="AG5867" i="2"/>
  <c r="AC5868" i="2"/>
  <c r="AD5868" i="2"/>
  <c r="AA5869" i="2"/>
  <c r="AB5869" i="2"/>
  <c r="E5870" i="2"/>
  <c r="AA5870" i="2"/>
  <c r="AB5870" i="2"/>
  <c r="E5871" i="2"/>
  <c r="AG5868" i="2"/>
  <c r="AE5868" i="2"/>
  <c r="AF5868" i="2"/>
  <c r="AC5869" i="2"/>
  <c r="AD5869" i="2"/>
  <c r="AE5869" i="2"/>
  <c r="AF5869" i="2"/>
  <c r="AG5869" i="2"/>
  <c r="AA5871" i="2"/>
  <c r="AB5871" i="2"/>
  <c r="E5872" i="2"/>
  <c r="AC5870" i="2"/>
  <c r="AD5870" i="2"/>
  <c r="AC5871" i="2"/>
  <c r="AD5871" i="2"/>
  <c r="AE5870" i="2"/>
  <c r="AF5870" i="2"/>
  <c r="AG5870" i="2"/>
  <c r="E5873" i="2"/>
  <c r="AA5872" i="2"/>
  <c r="AB5872" i="2"/>
  <c r="AC5872" i="2"/>
  <c r="AD5872" i="2"/>
  <c r="E5874" i="2"/>
  <c r="AA5873" i="2"/>
  <c r="AB5873" i="2"/>
  <c r="AE5871" i="2"/>
  <c r="AF5871" i="2"/>
  <c r="AG5871" i="2"/>
  <c r="AC5873" i="2"/>
  <c r="AD5873" i="2"/>
  <c r="AA5874" i="2"/>
  <c r="AB5874" i="2"/>
  <c r="E5875" i="2"/>
  <c r="AE5872" i="2"/>
  <c r="AF5872" i="2"/>
  <c r="AG5872" i="2"/>
  <c r="E5876" i="2"/>
  <c r="AA5875" i="2"/>
  <c r="AB5875" i="2"/>
  <c r="AC5874" i="2"/>
  <c r="AD5874" i="2"/>
  <c r="AE5873" i="2"/>
  <c r="AF5873" i="2"/>
  <c r="AG5873" i="2"/>
  <c r="AG5874" i="2"/>
  <c r="AC5875" i="2"/>
  <c r="AD5875" i="2"/>
  <c r="AE5874" i="2"/>
  <c r="AF5874" i="2"/>
  <c r="AA5876" i="2"/>
  <c r="AB5876" i="2"/>
  <c r="E5877" i="2"/>
  <c r="AG5875" i="2"/>
  <c r="AA5877" i="2"/>
  <c r="AB5877" i="2"/>
  <c r="E5878" i="2"/>
  <c r="AE5875" i="2"/>
  <c r="AF5875" i="2"/>
  <c r="AC5876" i="2"/>
  <c r="AD5876" i="2"/>
  <c r="AE5876" i="2"/>
  <c r="AF5876" i="2"/>
  <c r="AG5876" i="2"/>
  <c r="E5879" i="2"/>
  <c r="AA5878" i="2"/>
  <c r="AB5878" i="2"/>
  <c r="AC5877" i="2"/>
  <c r="AD5877" i="2"/>
  <c r="AE5877" i="2"/>
  <c r="AF5877" i="2"/>
  <c r="AG5877" i="2"/>
  <c r="E5880" i="2"/>
  <c r="AA5879" i="2"/>
  <c r="AB5879" i="2"/>
  <c r="AC5878" i="2"/>
  <c r="AD5878" i="2"/>
  <c r="AC5879" i="2"/>
  <c r="AD5879" i="2"/>
  <c r="E5881" i="2"/>
  <c r="AA5880" i="2"/>
  <c r="AB5880" i="2"/>
  <c r="AG5878" i="2"/>
  <c r="AE5878" i="2"/>
  <c r="AF5878" i="2"/>
  <c r="AG5879" i="2"/>
  <c r="AC5880" i="2"/>
  <c r="AD5880" i="2"/>
  <c r="AA5881" i="2"/>
  <c r="AB5881" i="2"/>
  <c r="E5882" i="2"/>
  <c r="AE5879" i="2"/>
  <c r="AF5879" i="2"/>
  <c r="AC5881" i="2"/>
  <c r="AD5881" i="2"/>
  <c r="AE5880" i="2"/>
  <c r="AF5880" i="2"/>
  <c r="AA5882" i="2"/>
  <c r="AB5882" i="2"/>
  <c r="E5883" i="2"/>
  <c r="AG5880" i="2"/>
  <c r="AC5882" i="2"/>
  <c r="AD5882" i="2"/>
  <c r="AE5881" i="2"/>
  <c r="AF5881" i="2"/>
  <c r="AA5883" i="2"/>
  <c r="AB5883" i="2"/>
  <c r="E5884" i="2"/>
  <c r="AG5881" i="2"/>
  <c r="AA5884" i="2"/>
  <c r="AB5884" i="2"/>
  <c r="E5885" i="2"/>
  <c r="AE5882" i="2"/>
  <c r="AF5882" i="2"/>
  <c r="AC5883" i="2"/>
  <c r="AD5883" i="2"/>
  <c r="AG5882" i="2"/>
  <c r="AG5883" i="2"/>
  <c r="E5886" i="2"/>
  <c r="AA5885" i="2"/>
  <c r="AB5885" i="2"/>
  <c r="AE5883" i="2"/>
  <c r="AF5883" i="2"/>
  <c r="AC5884" i="2"/>
  <c r="AD5884" i="2"/>
  <c r="AE5884" i="2"/>
  <c r="AF5884" i="2"/>
  <c r="AG5884" i="2"/>
  <c r="E5887" i="2"/>
  <c r="AA5886" i="2"/>
  <c r="AB5886" i="2"/>
  <c r="AC5885" i="2"/>
  <c r="AD5885" i="2"/>
  <c r="AG5885" i="2"/>
  <c r="E5888" i="2"/>
  <c r="AA5887" i="2"/>
  <c r="AB5887" i="2"/>
  <c r="AC5886" i="2"/>
  <c r="AD5886" i="2"/>
  <c r="AE5885" i="2"/>
  <c r="AF5885" i="2"/>
  <c r="AG5886" i="2"/>
  <c r="AC5887" i="2"/>
  <c r="AD5887" i="2"/>
  <c r="E5889" i="2"/>
  <c r="AA5888" i="2"/>
  <c r="AB5888" i="2"/>
  <c r="AE5886" i="2"/>
  <c r="AF5886" i="2"/>
  <c r="AC5888" i="2"/>
  <c r="AD5888" i="2"/>
  <c r="AA5889" i="2"/>
  <c r="AB5889" i="2"/>
  <c r="E5890" i="2"/>
  <c r="AE5887" i="2"/>
  <c r="AF5887" i="2"/>
  <c r="AG5887" i="2"/>
  <c r="AC5889" i="2"/>
  <c r="AD5889" i="2"/>
  <c r="AE5888" i="2"/>
  <c r="AF5888" i="2"/>
  <c r="AA5890" i="2"/>
  <c r="AB5890" i="2"/>
  <c r="E5891" i="2"/>
  <c r="AG5888" i="2"/>
  <c r="AC5890" i="2"/>
  <c r="AD5890" i="2"/>
  <c r="AA5891" i="2"/>
  <c r="AB5891" i="2"/>
  <c r="E5892" i="2"/>
  <c r="AE5889" i="2"/>
  <c r="AF5889" i="2"/>
  <c r="AG5889" i="2"/>
  <c r="AC5891" i="2"/>
  <c r="AD5891" i="2"/>
  <c r="AE5890" i="2"/>
  <c r="AF5890" i="2"/>
  <c r="E5893" i="2"/>
  <c r="AA5892" i="2"/>
  <c r="AB5892" i="2"/>
  <c r="AG5890" i="2"/>
  <c r="AE5891" i="2"/>
  <c r="AF5891" i="2"/>
  <c r="AC5892" i="2"/>
  <c r="AD5892" i="2"/>
  <c r="E5894" i="2"/>
  <c r="AA5893" i="2"/>
  <c r="AB5893" i="2"/>
  <c r="AG5891" i="2"/>
  <c r="AC5893" i="2"/>
  <c r="AD5893" i="2"/>
  <c r="AE5892" i="2"/>
  <c r="AF5892" i="2"/>
  <c r="AG5892" i="2"/>
  <c r="E5895" i="2"/>
  <c r="AA5894" i="2"/>
  <c r="AB5894" i="2"/>
  <c r="AC5894" i="2"/>
  <c r="AD5894" i="2"/>
  <c r="E5896" i="2"/>
  <c r="AA5895" i="2"/>
  <c r="AB5895" i="2"/>
  <c r="AE5893" i="2"/>
  <c r="AF5893" i="2"/>
  <c r="AG5893" i="2"/>
  <c r="AC5895" i="2"/>
  <c r="AD5895" i="2"/>
  <c r="AA5896" i="2"/>
  <c r="AB5896" i="2"/>
  <c r="E5897" i="2"/>
  <c r="AE5894" i="2"/>
  <c r="AF5894" i="2"/>
  <c r="AG5894" i="2"/>
  <c r="AC5896" i="2"/>
  <c r="AD5896" i="2"/>
  <c r="AA5897" i="2"/>
  <c r="AB5897" i="2"/>
  <c r="E5898" i="2"/>
  <c r="AE5895" i="2"/>
  <c r="AF5895" i="2"/>
  <c r="AG5895" i="2"/>
  <c r="AA5898" i="2"/>
  <c r="AB5898" i="2"/>
  <c r="E5899" i="2"/>
  <c r="AC5897" i="2"/>
  <c r="AD5897" i="2"/>
  <c r="AE5896" i="2"/>
  <c r="AF5896" i="2"/>
  <c r="AG5896" i="2"/>
  <c r="AE5897" i="2"/>
  <c r="AF5897" i="2"/>
  <c r="AG5897" i="2"/>
  <c r="E5900" i="2"/>
  <c r="AA5899" i="2"/>
  <c r="AB5899" i="2"/>
  <c r="AC5898" i="2"/>
  <c r="AD5898" i="2"/>
  <c r="AG5898" i="2"/>
  <c r="AC5899" i="2"/>
  <c r="AD5899" i="2"/>
  <c r="E5901" i="2"/>
  <c r="AA5900" i="2"/>
  <c r="AB5900" i="2"/>
  <c r="AE5898" i="2"/>
  <c r="AF5898" i="2"/>
  <c r="AC5900" i="2"/>
  <c r="AD5900" i="2"/>
  <c r="E5902" i="2"/>
  <c r="AA5901" i="2"/>
  <c r="AB5901" i="2"/>
  <c r="AE5899" i="2"/>
  <c r="AF5899" i="2"/>
  <c r="AG5899" i="2"/>
  <c r="AC5901" i="2"/>
  <c r="AD5901" i="2"/>
  <c r="AA5902" i="2"/>
  <c r="AB5902" i="2"/>
  <c r="E5903" i="2"/>
  <c r="AE5900" i="2"/>
  <c r="AF5900" i="2"/>
  <c r="AG5900" i="2"/>
  <c r="AG5901" i="2"/>
  <c r="AC5902" i="2"/>
  <c r="AD5902" i="2"/>
  <c r="AA5903" i="2"/>
  <c r="AB5903" i="2"/>
  <c r="E5904" i="2"/>
  <c r="AE5901" i="2"/>
  <c r="AF5901" i="2"/>
  <c r="AA5904" i="2"/>
  <c r="AB5904" i="2"/>
  <c r="E5905" i="2"/>
  <c r="AC5903" i="2"/>
  <c r="AD5903" i="2"/>
  <c r="AE5902" i="2"/>
  <c r="AF5902" i="2"/>
  <c r="AG5902" i="2"/>
  <c r="AE5903" i="2"/>
  <c r="AF5903" i="2"/>
  <c r="AG5903" i="2"/>
  <c r="AA5905" i="2"/>
  <c r="AB5905" i="2"/>
  <c r="E5906" i="2"/>
  <c r="AC5904" i="2"/>
  <c r="AD5904" i="2"/>
  <c r="AC5905" i="2"/>
  <c r="AD5905" i="2"/>
  <c r="AG5904" i="2"/>
  <c r="AA5906" i="2"/>
  <c r="AB5906" i="2"/>
  <c r="E5907" i="2"/>
  <c r="AE5904" i="2"/>
  <c r="AF5904" i="2"/>
  <c r="AC5906" i="2"/>
  <c r="AD5906" i="2"/>
  <c r="E5908" i="2"/>
  <c r="AA5907" i="2"/>
  <c r="AB5907" i="2"/>
  <c r="AE5905" i="2"/>
  <c r="AF5905" i="2"/>
  <c r="AG5905" i="2"/>
  <c r="AC5907" i="2"/>
  <c r="AD5907" i="2"/>
  <c r="E5909" i="2"/>
  <c r="AA5908" i="2"/>
  <c r="AB5908" i="2"/>
  <c r="AE5906" i="2"/>
  <c r="AF5906" i="2"/>
  <c r="AG5906" i="2"/>
  <c r="AC5908" i="2"/>
  <c r="AD5908" i="2"/>
  <c r="AE5907" i="2"/>
  <c r="AF5907" i="2"/>
  <c r="E5910" i="2"/>
  <c r="AA5909" i="2"/>
  <c r="AB5909" i="2"/>
  <c r="AG5907" i="2"/>
  <c r="AC5909" i="2"/>
  <c r="AD5909" i="2"/>
  <c r="E5911" i="2"/>
  <c r="AA5910" i="2"/>
  <c r="AB5910" i="2"/>
  <c r="AE5908" i="2"/>
  <c r="AF5908" i="2"/>
  <c r="AG5908" i="2"/>
  <c r="AA5911" i="2"/>
  <c r="AB5911" i="2"/>
  <c r="E5912" i="2"/>
  <c r="AE5909" i="2"/>
  <c r="AF5909" i="2"/>
  <c r="AC5910" i="2"/>
  <c r="AD5910" i="2"/>
  <c r="AG5909" i="2"/>
  <c r="AE5910" i="2"/>
  <c r="AF5910" i="2"/>
  <c r="AG5910" i="2"/>
  <c r="AA5912" i="2"/>
  <c r="AB5912" i="2"/>
  <c r="E5913" i="2"/>
  <c r="AC5911" i="2"/>
  <c r="AD5911" i="2"/>
  <c r="AA5913" i="2"/>
  <c r="AB5913" i="2"/>
  <c r="E5914" i="2"/>
  <c r="AG5911" i="2"/>
  <c r="AE5911" i="2"/>
  <c r="AF5911" i="2"/>
  <c r="AC5912" i="2"/>
  <c r="AD5912" i="2"/>
  <c r="AE5912" i="2"/>
  <c r="AF5912" i="2"/>
  <c r="AG5912" i="2"/>
  <c r="E5915" i="2"/>
  <c r="AA5914" i="2"/>
  <c r="AB5914" i="2"/>
  <c r="AC5913" i="2"/>
  <c r="AD5913" i="2"/>
  <c r="AG5913" i="2"/>
  <c r="AC5914" i="2"/>
  <c r="AD5914" i="2"/>
  <c r="E5916" i="2"/>
  <c r="AA5915" i="2"/>
  <c r="AB5915" i="2"/>
  <c r="AE5913" i="2"/>
  <c r="AF5913" i="2"/>
  <c r="AC5915" i="2"/>
  <c r="AD5915" i="2"/>
  <c r="AE5914" i="2"/>
  <c r="AF5914" i="2"/>
  <c r="E5917" i="2"/>
  <c r="AA5916" i="2"/>
  <c r="AB5916" i="2"/>
  <c r="AG5914" i="2"/>
  <c r="AC5916" i="2"/>
  <c r="AD5916" i="2"/>
  <c r="E5918" i="2"/>
  <c r="AA5917" i="2"/>
  <c r="AB5917" i="2"/>
  <c r="AE5915" i="2"/>
  <c r="AF5915" i="2"/>
  <c r="AG5915" i="2"/>
  <c r="AG5916" i="2"/>
  <c r="AC5917" i="2"/>
  <c r="AD5917" i="2"/>
  <c r="AA5918" i="2"/>
  <c r="AB5918" i="2"/>
  <c r="E5919" i="2"/>
  <c r="AE5916" i="2"/>
  <c r="AF5916" i="2"/>
  <c r="AA5919" i="2"/>
  <c r="AB5919" i="2"/>
  <c r="E5920" i="2"/>
  <c r="AE5917" i="2"/>
  <c r="AF5917" i="2"/>
  <c r="AC5918" i="2"/>
  <c r="AD5918" i="2"/>
  <c r="AG5917" i="2"/>
  <c r="AE5918" i="2"/>
  <c r="AF5918" i="2"/>
  <c r="AG5918" i="2"/>
  <c r="AA5920" i="2"/>
  <c r="AB5920" i="2"/>
  <c r="E5921" i="2"/>
  <c r="AC5919" i="2"/>
  <c r="AD5919" i="2"/>
  <c r="E5922" i="2"/>
  <c r="AA5921" i="2"/>
  <c r="AB5921" i="2"/>
  <c r="AE5919" i="2"/>
  <c r="AF5919" i="2"/>
  <c r="AC5920" i="2"/>
  <c r="AD5920" i="2"/>
  <c r="AG5919" i="2"/>
  <c r="AE5920" i="2"/>
  <c r="AF5920" i="2"/>
  <c r="AG5920" i="2"/>
  <c r="AC5921" i="2"/>
  <c r="AD5921" i="2"/>
  <c r="E5923" i="2"/>
  <c r="AA5922" i="2"/>
  <c r="AB5922" i="2"/>
  <c r="AA5923" i="2"/>
  <c r="AB5923" i="2"/>
  <c r="E5924" i="2"/>
  <c r="AG5921" i="2"/>
  <c r="AE5921" i="2"/>
  <c r="AF5921" i="2"/>
  <c r="AC5922" i="2"/>
  <c r="AD5922" i="2"/>
  <c r="AE5922" i="2"/>
  <c r="AF5922" i="2"/>
  <c r="AG5922" i="2"/>
  <c r="E5925" i="2"/>
  <c r="AA5924" i="2"/>
  <c r="AB5924" i="2"/>
  <c r="AC5923" i="2"/>
  <c r="AD5923" i="2"/>
  <c r="AG5923" i="2"/>
  <c r="AC5924" i="2"/>
  <c r="AD5924" i="2"/>
  <c r="AE5923" i="2"/>
  <c r="AF5923" i="2"/>
  <c r="AA5925" i="2"/>
  <c r="AB5925" i="2"/>
  <c r="E5926" i="2"/>
  <c r="AC5925" i="2"/>
  <c r="AD5925" i="2"/>
  <c r="AE5924" i="2"/>
  <c r="AF5924" i="2"/>
  <c r="AA5926" i="2"/>
  <c r="AB5926" i="2"/>
  <c r="E5927" i="2"/>
  <c r="AG5924" i="2"/>
  <c r="AC5926" i="2"/>
  <c r="AD5926" i="2"/>
  <c r="AE5925" i="2"/>
  <c r="AF5925" i="2"/>
  <c r="E5928" i="2"/>
  <c r="AA5927" i="2"/>
  <c r="AB5927" i="2"/>
  <c r="AG5925" i="2"/>
  <c r="AG5926" i="2"/>
  <c r="AC5927" i="2"/>
  <c r="AD5927" i="2"/>
  <c r="E5929" i="2"/>
  <c r="AA5928" i="2"/>
  <c r="AB5928" i="2"/>
  <c r="AE5926" i="2"/>
  <c r="AF5926" i="2"/>
  <c r="AG5927" i="2"/>
  <c r="AC5928" i="2"/>
  <c r="AD5928" i="2"/>
  <c r="E5930" i="2"/>
  <c r="AA5929" i="2"/>
  <c r="AB5929" i="2"/>
  <c r="AE5927" i="2"/>
  <c r="AF5927" i="2"/>
  <c r="AC5929" i="2"/>
  <c r="AD5929" i="2"/>
  <c r="AA5930" i="2"/>
  <c r="AB5930" i="2"/>
  <c r="E5931" i="2"/>
  <c r="AE5928" i="2"/>
  <c r="AF5928" i="2"/>
  <c r="AG5928" i="2"/>
  <c r="AC5930" i="2"/>
  <c r="AD5930" i="2"/>
  <c r="AE5929" i="2"/>
  <c r="AF5929" i="2"/>
  <c r="AA5931" i="2"/>
  <c r="AB5931" i="2"/>
  <c r="E5932" i="2"/>
  <c r="AG5929" i="2"/>
  <c r="AA5932" i="2"/>
  <c r="AB5932" i="2"/>
  <c r="E5933" i="2"/>
  <c r="AC5931" i="2"/>
  <c r="AD5931" i="2"/>
  <c r="AE5930" i="2"/>
  <c r="AF5930" i="2"/>
  <c r="AG5930" i="2"/>
  <c r="AG5931" i="2"/>
  <c r="AE5931" i="2"/>
  <c r="AF5931" i="2"/>
  <c r="AA5933" i="2"/>
  <c r="AB5933" i="2"/>
  <c r="E5934" i="2"/>
  <c r="AC5932" i="2"/>
  <c r="AD5932" i="2"/>
  <c r="AE5932" i="2"/>
  <c r="AF5932" i="2"/>
  <c r="AC5933" i="2"/>
  <c r="AD5933" i="2"/>
  <c r="AG5932" i="2"/>
  <c r="E5935" i="2"/>
  <c r="AA5934" i="2"/>
  <c r="AB5934" i="2"/>
  <c r="E5936" i="2"/>
  <c r="AA5935" i="2"/>
  <c r="AB5935" i="2"/>
  <c r="AC5934" i="2"/>
  <c r="AD5934" i="2"/>
  <c r="AE5933" i="2"/>
  <c r="AF5933" i="2"/>
  <c r="AG5933" i="2"/>
  <c r="AG5934" i="2"/>
  <c r="AE5934" i="2"/>
  <c r="AF5934" i="2"/>
  <c r="AC5935" i="2"/>
  <c r="AD5935" i="2"/>
  <c r="E5937" i="2"/>
  <c r="AA5936" i="2"/>
  <c r="AB5936" i="2"/>
  <c r="AC5936" i="2"/>
  <c r="AD5936" i="2"/>
  <c r="E5938" i="2"/>
  <c r="AA5937" i="2"/>
  <c r="AB5937" i="2"/>
  <c r="AG5935" i="2"/>
  <c r="AE5935" i="2"/>
  <c r="AF5935" i="2"/>
  <c r="AG5936" i="2"/>
  <c r="AC5937" i="2"/>
  <c r="AD5937" i="2"/>
  <c r="AA5938" i="2"/>
  <c r="AB5938" i="2"/>
  <c r="E5939" i="2"/>
  <c r="AE5936" i="2"/>
  <c r="AF5936" i="2"/>
  <c r="AA5939" i="2"/>
  <c r="AB5939" i="2"/>
  <c r="E5940" i="2"/>
  <c r="AC5938" i="2"/>
  <c r="AD5938" i="2"/>
  <c r="AE5937" i="2"/>
  <c r="AF5937" i="2"/>
  <c r="AG5937" i="2"/>
  <c r="AG5938" i="2"/>
  <c r="AA5940" i="2"/>
  <c r="AB5940" i="2"/>
  <c r="E5941" i="2"/>
  <c r="AE5938" i="2"/>
  <c r="AF5938" i="2"/>
  <c r="AC5939" i="2"/>
  <c r="AD5939" i="2"/>
  <c r="AG5939" i="2"/>
  <c r="E5942" i="2"/>
  <c r="AA5941" i="2"/>
  <c r="AB5941" i="2"/>
  <c r="AE5939" i="2"/>
  <c r="AF5939" i="2"/>
  <c r="AC5940" i="2"/>
  <c r="AD5940" i="2"/>
  <c r="AG5940" i="2"/>
  <c r="AC5941" i="2"/>
  <c r="AD5941" i="2"/>
  <c r="E5943" i="2"/>
  <c r="AA5942" i="2"/>
  <c r="AB5942" i="2"/>
  <c r="AE5940" i="2"/>
  <c r="AF5940" i="2"/>
  <c r="E5944" i="2"/>
  <c r="AA5943" i="2"/>
  <c r="AB5943" i="2"/>
  <c r="AE5941" i="2"/>
  <c r="AF5941" i="2"/>
  <c r="AG5941" i="2"/>
  <c r="AC5942" i="2"/>
  <c r="AD5942" i="2"/>
  <c r="AE5942" i="2"/>
  <c r="AF5942" i="2"/>
  <c r="AG5942" i="2"/>
  <c r="AC5943" i="2"/>
  <c r="AD5943" i="2"/>
  <c r="E5945" i="2"/>
  <c r="AA5944" i="2"/>
  <c r="AB5944" i="2"/>
  <c r="AE5943" i="2"/>
  <c r="AF5943" i="2"/>
  <c r="AC5944" i="2"/>
  <c r="AD5944" i="2"/>
  <c r="AA5945" i="2"/>
  <c r="AB5945" i="2"/>
  <c r="E5946" i="2"/>
  <c r="AG5943" i="2"/>
  <c r="AC5945" i="2"/>
  <c r="AD5945" i="2"/>
  <c r="AG5944" i="2"/>
  <c r="AA5946" i="2"/>
  <c r="AB5946" i="2"/>
  <c r="E5947" i="2"/>
  <c r="AE5944" i="2"/>
  <c r="AF5944" i="2"/>
  <c r="AA5947" i="2"/>
  <c r="AB5947" i="2"/>
  <c r="E5948" i="2"/>
  <c r="AC5946" i="2"/>
  <c r="AD5946" i="2"/>
  <c r="AE5945" i="2"/>
  <c r="AF5945" i="2"/>
  <c r="AG5945" i="2"/>
  <c r="AG5946" i="2"/>
  <c r="AE5946" i="2"/>
  <c r="AF5946" i="2"/>
  <c r="AA5948" i="2"/>
  <c r="AB5948" i="2"/>
  <c r="E5949" i="2"/>
  <c r="AC5947" i="2"/>
  <c r="AD5947" i="2"/>
  <c r="AG5947" i="2"/>
  <c r="E5950" i="2"/>
  <c r="AA5949" i="2"/>
  <c r="AB5949" i="2"/>
  <c r="AE5947" i="2"/>
  <c r="AF5947" i="2"/>
  <c r="AC5948" i="2"/>
  <c r="AD5948" i="2"/>
  <c r="AG5948" i="2"/>
  <c r="AC5949" i="2"/>
  <c r="AD5949" i="2"/>
  <c r="E5951" i="2"/>
  <c r="AA5950" i="2"/>
  <c r="AB5950" i="2"/>
  <c r="AE5948" i="2"/>
  <c r="AF5948" i="2"/>
  <c r="E5952" i="2"/>
  <c r="AA5951" i="2"/>
  <c r="AB5951" i="2"/>
  <c r="AC5950" i="2"/>
  <c r="AD5950" i="2"/>
  <c r="AG5949" i="2"/>
  <c r="AE5949" i="2"/>
  <c r="AF5949" i="2"/>
  <c r="AG5950" i="2"/>
  <c r="AE5950" i="2"/>
  <c r="AF5950" i="2"/>
  <c r="AC5951" i="2"/>
  <c r="AD5951" i="2"/>
  <c r="AA5952" i="2"/>
  <c r="AB5952" i="2"/>
  <c r="E5953" i="2"/>
  <c r="AA5953" i="2"/>
  <c r="AB5953" i="2"/>
  <c r="E5954" i="2"/>
  <c r="AG5951" i="2"/>
  <c r="AC5952" i="2"/>
  <c r="AD5952" i="2"/>
  <c r="AE5951" i="2"/>
  <c r="AF5951" i="2"/>
  <c r="AG5952" i="2"/>
  <c r="AA5954" i="2"/>
  <c r="AB5954" i="2"/>
  <c r="E5955" i="2"/>
  <c r="AE5952" i="2"/>
  <c r="AF5952" i="2"/>
  <c r="AC5953" i="2"/>
  <c r="AD5953" i="2"/>
  <c r="AE5953" i="2"/>
  <c r="AF5953" i="2"/>
  <c r="AA5955" i="2"/>
  <c r="AB5955" i="2"/>
  <c r="E5956" i="2"/>
  <c r="AC5954" i="2"/>
  <c r="AD5954" i="2"/>
  <c r="AG5953" i="2"/>
  <c r="AC5955" i="2"/>
  <c r="AD5955" i="2"/>
  <c r="AE5954" i="2"/>
  <c r="AF5954" i="2"/>
  <c r="AG5954" i="2"/>
  <c r="E5957" i="2"/>
  <c r="AA5956" i="2"/>
  <c r="AB5956" i="2"/>
  <c r="AC5956" i="2"/>
  <c r="AD5956" i="2"/>
  <c r="E5958" i="2"/>
  <c r="AA5957" i="2"/>
  <c r="AB5957" i="2"/>
  <c r="AE5955" i="2"/>
  <c r="AF5955" i="2"/>
  <c r="AG5955" i="2"/>
  <c r="E5959" i="2"/>
  <c r="AA5958" i="2"/>
  <c r="AB5958" i="2"/>
  <c r="AC5957" i="2"/>
  <c r="AD5957" i="2"/>
  <c r="AE5956" i="2"/>
  <c r="AF5956" i="2"/>
  <c r="AG5956" i="2"/>
  <c r="AG5957" i="2"/>
  <c r="AE5957" i="2"/>
  <c r="AF5957" i="2"/>
  <c r="AC5958" i="2"/>
  <c r="AD5958" i="2"/>
  <c r="E5960" i="2"/>
  <c r="AA5959" i="2"/>
  <c r="AB5959" i="2"/>
  <c r="AE5958" i="2"/>
  <c r="AF5958" i="2"/>
  <c r="AC5959" i="2"/>
  <c r="AD5959" i="2"/>
  <c r="AA5960" i="2"/>
  <c r="AB5960" i="2"/>
  <c r="E5961" i="2"/>
  <c r="AG5958" i="2"/>
  <c r="AC5960" i="2"/>
  <c r="AD5960" i="2"/>
  <c r="AE5959" i="2"/>
  <c r="AF5959" i="2"/>
  <c r="AA5961" i="2"/>
  <c r="AB5961" i="2"/>
  <c r="E5962" i="2"/>
  <c r="AG5959" i="2"/>
  <c r="AA5962" i="2"/>
  <c r="AB5962" i="2"/>
  <c r="E5963" i="2"/>
  <c r="AE5960" i="2"/>
  <c r="AF5960" i="2"/>
  <c r="AC5961" i="2"/>
  <c r="AD5961" i="2"/>
  <c r="AG5960" i="2"/>
  <c r="AG5961" i="2"/>
  <c r="E5964" i="2"/>
  <c r="AA5963" i="2"/>
  <c r="AB5963" i="2"/>
  <c r="AE5961" i="2"/>
  <c r="AF5961" i="2"/>
  <c r="AC5962" i="2"/>
  <c r="AD5962" i="2"/>
  <c r="AE5962" i="2"/>
  <c r="AF5962" i="2"/>
  <c r="AC5963" i="2"/>
  <c r="AD5963" i="2"/>
  <c r="E5965" i="2"/>
  <c r="AA5964" i="2"/>
  <c r="AB5964" i="2"/>
  <c r="AG5962" i="2"/>
  <c r="AG5963" i="2"/>
  <c r="AE5963" i="2"/>
  <c r="AF5963" i="2"/>
  <c r="AC5964" i="2"/>
  <c r="AD5964" i="2"/>
  <c r="E5966" i="2"/>
  <c r="AA5965" i="2"/>
  <c r="AB5965" i="2"/>
  <c r="AE5964" i="2"/>
  <c r="AF5964" i="2"/>
  <c r="AC5965" i="2"/>
  <c r="AD5965" i="2"/>
  <c r="E5967" i="2"/>
  <c r="AA5966" i="2"/>
  <c r="AB5966" i="2"/>
  <c r="AG5964" i="2"/>
  <c r="AA5967" i="2"/>
  <c r="AB5967" i="2"/>
  <c r="E5968" i="2"/>
  <c r="AC5966" i="2"/>
  <c r="AD5966" i="2"/>
  <c r="AG5965" i="2"/>
  <c r="AE5965" i="2"/>
  <c r="AF5965" i="2"/>
  <c r="AE5966" i="2"/>
  <c r="AF5966" i="2"/>
  <c r="AG5966" i="2"/>
  <c r="AA5968" i="2"/>
  <c r="AB5968" i="2"/>
  <c r="E5969" i="2"/>
  <c r="AC5967" i="2"/>
  <c r="AD5967" i="2"/>
  <c r="E5970" i="2"/>
  <c r="AA5969" i="2"/>
  <c r="AB5969" i="2"/>
  <c r="AE5967" i="2"/>
  <c r="AF5967" i="2"/>
  <c r="AC5968" i="2"/>
  <c r="AD5968" i="2"/>
  <c r="AG5967" i="2"/>
  <c r="AE5968" i="2"/>
  <c r="AF5968" i="2"/>
  <c r="AG5968" i="2"/>
  <c r="AC5969" i="2"/>
  <c r="AD5969" i="2"/>
  <c r="E5971" i="2"/>
  <c r="AA5970" i="2"/>
  <c r="AB5970" i="2"/>
  <c r="AC5970" i="2"/>
  <c r="AD5970" i="2"/>
  <c r="AE5969" i="2"/>
  <c r="AF5969" i="2"/>
  <c r="E5972" i="2"/>
  <c r="AA5971" i="2"/>
  <c r="AB5971" i="2"/>
  <c r="AG5969" i="2"/>
  <c r="AC5971" i="2"/>
  <c r="AD5971" i="2"/>
  <c r="AA5972" i="2"/>
  <c r="AB5972" i="2"/>
  <c r="E5973" i="2"/>
  <c r="AE5970" i="2"/>
  <c r="AF5970" i="2"/>
  <c r="AG5970" i="2"/>
  <c r="E5974" i="2"/>
  <c r="AA5973" i="2"/>
  <c r="AB5973" i="2"/>
  <c r="AE5971" i="2"/>
  <c r="AF5971" i="2"/>
  <c r="AC5972" i="2"/>
  <c r="AD5972" i="2"/>
  <c r="AG5971" i="2"/>
  <c r="AG5972" i="2"/>
  <c r="AE5972" i="2"/>
  <c r="AF5972" i="2"/>
  <c r="AC5973" i="2"/>
  <c r="AD5973" i="2"/>
  <c r="AA5974" i="2"/>
  <c r="AB5974" i="2"/>
  <c r="E5975" i="2"/>
  <c r="AE5973" i="2"/>
  <c r="AF5973" i="2"/>
  <c r="AA5975" i="2"/>
  <c r="AB5975" i="2"/>
  <c r="E5976" i="2"/>
  <c r="AC5974" i="2"/>
  <c r="AD5974" i="2"/>
  <c r="AG5973" i="2"/>
  <c r="AC5975" i="2"/>
  <c r="AD5975" i="2"/>
  <c r="AE5974" i="2"/>
  <c r="AF5974" i="2"/>
  <c r="AG5974" i="2"/>
  <c r="E5977" i="2"/>
  <c r="AA5976" i="2"/>
  <c r="AB5976" i="2"/>
  <c r="AC5976" i="2"/>
  <c r="AD5976" i="2"/>
  <c r="E5978" i="2"/>
  <c r="AA5977" i="2"/>
  <c r="AB5977" i="2"/>
  <c r="AE5975" i="2"/>
  <c r="AF5975" i="2"/>
  <c r="AG5975" i="2"/>
  <c r="AE5976" i="2"/>
  <c r="AF5976" i="2"/>
  <c r="AC5977" i="2"/>
  <c r="AD5977" i="2"/>
  <c r="E5979" i="2"/>
  <c r="AA5978" i="2"/>
  <c r="AB5978" i="2"/>
  <c r="AG5976" i="2"/>
  <c r="AA5979" i="2"/>
  <c r="AB5979" i="2"/>
  <c r="E5980" i="2"/>
  <c r="AG5977" i="2"/>
  <c r="AC5978" i="2"/>
  <c r="AD5978" i="2"/>
  <c r="AE5977" i="2"/>
  <c r="AF5977" i="2"/>
  <c r="AG5978" i="2"/>
  <c r="AA5980" i="2"/>
  <c r="AB5980" i="2"/>
  <c r="E5981" i="2"/>
  <c r="AE5978" i="2"/>
  <c r="AF5978" i="2"/>
  <c r="AC5979" i="2"/>
  <c r="AD5979" i="2"/>
  <c r="AA5981" i="2"/>
  <c r="AB5981" i="2"/>
  <c r="E5982" i="2"/>
  <c r="AE5979" i="2"/>
  <c r="AF5979" i="2"/>
  <c r="AG5979" i="2"/>
  <c r="AC5980" i="2"/>
  <c r="AD5980" i="2"/>
  <c r="AA5982" i="2"/>
  <c r="AB5982" i="2"/>
  <c r="E5983" i="2"/>
  <c r="AE5980" i="2"/>
  <c r="AF5980" i="2"/>
  <c r="AG5980" i="2"/>
  <c r="AC5981" i="2"/>
  <c r="AD5981" i="2"/>
  <c r="AG5981" i="2"/>
  <c r="E5984" i="2"/>
  <c r="AA5983" i="2"/>
  <c r="AB5983" i="2"/>
  <c r="AE5981" i="2"/>
  <c r="AF5981" i="2"/>
  <c r="AC5982" i="2"/>
  <c r="AD5982" i="2"/>
  <c r="AG5982" i="2"/>
  <c r="AC5983" i="2"/>
  <c r="AD5983" i="2"/>
  <c r="AE5982" i="2"/>
  <c r="AF5982" i="2"/>
  <c r="E5985" i="2"/>
  <c r="AA5984" i="2"/>
  <c r="AB5984" i="2"/>
  <c r="AE5983" i="2"/>
  <c r="AF5983" i="2"/>
  <c r="AC5984" i="2"/>
  <c r="AD5984" i="2"/>
  <c r="E5986" i="2"/>
  <c r="AA5985" i="2"/>
  <c r="AB5985" i="2"/>
  <c r="AG5983" i="2"/>
  <c r="E5987" i="2"/>
  <c r="AA5986" i="2"/>
  <c r="AB5986" i="2"/>
  <c r="AC5985" i="2"/>
  <c r="AD5985" i="2"/>
  <c r="AG5984" i="2"/>
  <c r="AE5984" i="2"/>
  <c r="AF5984" i="2"/>
  <c r="AG5985" i="2"/>
  <c r="AC5986" i="2"/>
  <c r="AD5986" i="2"/>
  <c r="AE5985" i="2"/>
  <c r="AF5985" i="2"/>
  <c r="AA5987" i="2"/>
  <c r="AB5987" i="2"/>
  <c r="E5988" i="2"/>
  <c r="AC5987" i="2"/>
  <c r="AD5987" i="2"/>
  <c r="AA5988" i="2"/>
  <c r="AB5988" i="2"/>
  <c r="E5989" i="2"/>
  <c r="AE5986" i="2"/>
  <c r="AF5986" i="2"/>
  <c r="AG5986" i="2"/>
  <c r="AC5988" i="2"/>
  <c r="AD5988" i="2"/>
  <c r="AE5987" i="2"/>
  <c r="AF5987" i="2"/>
  <c r="AA5989" i="2"/>
  <c r="AB5989" i="2"/>
  <c r="E5990" i="2"/>
  <c r="AG5987" i="2"/>
  <c r="E5991" i="2"/>
  <c r="AA5990" i="2"/>
  <c r="AB5990" i="2"/>
  <c r="AE5988" i="2"/>
  <c r="AF5988" i="2"/>
  <c r="AC5989" i="2"/>
  <c r="AD5989" i="2"/>
  <c r="AG5988" i="2"/>
  <c r="AE5989" i="2"/>
  <c r="AF5989" i="2"/>
  <c r="AG5989" i="2"/>
  <c r="AC5990" i="2"/>
  <c r="AD5990" i="2"/>
  <c r="E5992" i="2"/>
  <c r="AA5991" i="2"/>
  <c r="AB5991" i="2"/>
  <c r="AG5990" i="2"/>
  <c r="E5993" i="2"/>
  <c r="AA5992" i="2"/>
  <c r="AB5992" i="2"/>
  <c r="AC5991" i="2"/>
  <c r="AD5991" i="2"/>
  <c r="AE5990" i="2"/>
  <c r="AF5990" i="2"/>
  <c r="AC5992" i="2"/>
  <c r="AD5992" i="2"/>
  <c r="AE5991" i="2"/>
  <c r="AF5991" i="2"/>
  <c r="AG5991" i="2"/>
  <c r="E5994" i="2"/>
  <c r="AA5993" i="2"/>
  <c r="AB5993" i="2"/>
  <c r="AA5994" i="2"/>
  <c r="AB5994" i="2"/>
  <c r="E5995" i="2"/>
  <c r="AE5992" i="2"/>
  <c r="AF5992" i="2"/>
  <c r="AC5993" i="2"/>
  <c r="AD5993" i="2"/>
  <c r="AG5992" i="2"/>
  <c r="AG5993" i="2"/>
  <c r="AA5995" i="2"/>
  <c r="AB5995" i="2"/>
  <c r="E5996" i="2"/>
  <c r="AE5993" i="2"/>
  <c r="AF5993" i="2"/>
  <c r="AC5994" i="2"/>
  <c r="AD5994" i="2"/>
  <c r="AG5994" i="2"/>
  <c r="AA5996" i="2"/>
  <c r="AB5996" i="2"/>
  <c r="E5997" i="2"/>
  <c r="AE5994" i="2"/>
  <c r="AF5994" i="2"/>
  <c r="AC5995" i="2"/>
  <c r="AD5995" i="2"/>
  <c r="AG5995" i="2"/>
  <c r="AC5996" i="2"/>
  <c r="AD5996" i="2"/>
  <c r="AE5995" i="2"/>
  <c r="AF5995" i="2"/>
  <c r="AA5997" i="2"/>
  <c r="AB5997" i="2"/>
  <c r="E5998" i="2"/>
  <c r="AE5996" i="2"/>
  <c r="AF5996" i="2"/>
  <c r="E5999" i="2"/>
  <c r="AA5998" i="2"/>
  <c r="AB5998" i="2"/>
  <c r="AG5996" i="2"/>
  <c r="AC5997" i="2"/>
  <c r="AD5997" i="2"/>
  <c r="AE5997" i="2"/>
  <c r="AF5997" i="2"/>
  <c r="E6000" i="2"/>
  <c r="AA5999" i="2"/>
  <c r="AB5999" i="2"/>
  <c r="AC5998" i="2"/>
  <c r="AD5998" i="2"/>
  <c r="AG5997" i="2"/>
  <c r="AG5998" i="2"/>
  <c r="AE5998" i="2"/>
  <c r="AF5998" i="2"/>
  <c r="AC5999" i="2"/>
  <c r="AD5999" i="2"/>
  <c r="E6001" i="2"/>
  <c r="AA6000" i="2"/>
  <c r="AB6000" i="2"/>
  <c r="AC6000" i="2"/>
  <c r="AD6000" i="2"/>
  <c r="AA6001" i="2"/>
  <c r="AB6001" i="2"/>
  <c r="E6002" i="2"/>
  <c r="AG5999" i="2"/>
  <c r="AE5999" i="2"/>
  <c r="AF5999" i="2"/>
  <c r="AA6002" i="2"/>
  <c r="AB6002" i="2"/>
  <c r="E6003" i="2"/>
  <c r="AE6000" i="2"/>
  <c r="AF6000" i="2"/>
  <c r="AC6001" i="2"/>
  <c r="AD6001" i="2"/>
  <c r="AG6000" i="2"/>
  <c r="AG6001" i="2"/>
  <c r="AE6001" i="2"/>
  <c r="AF6001" i="2"/>
  <c r="AA6003" i="2"/>
  <c r="AB6003" i="2"/>
  <c r="E6004" i="2"/>
  <c r="AC6002" i="2"/>
  <c r="AD6002" i="2"/>
  <c r="AE6002" i="2"/>
  <c r="AF6002" i="2"/>
  <c r="AC6003" i="2"/>
  <c r="AD6003" i="2"/>
  <c r="AG6002" i="2"/>
  <c r="AA6004" i="2"/>
  <c r="AB6004" i="2"/>
  <c r="E6005" i="2"/>
  <c r="E6006" i="2"/>
  <c r="AA6005" i="2"/>
  <c r="AB6005" i="2"/>
  <c r="AE6003" i="2"/>
  <c r="AF6003" i="2"/>
  <c r="AC6004" i="2"/>
  <c r="AD6004" i="2"/>
  <c r="AG6003" i="2"/>
  <c r="AE6004" i="2"/>
  <c r="AF6004" i="2"/>
  <c r="AG6004" i="2"/>
  <c r="AC6005" i="2"/>
  <c r="AD6005" i="2"/>
  <c r="E6007" i="2"/>
  <c r="AA6006" i="2"/>
  <c r="AB6006" i="2"/>
  <c r="AC6006" i="2"/>
  <c r="AD6006" i="2"/>
  <c r="E6008" i="2"/>
  <c r="AA6007" i="2"/>
  <c r="AB6007" i="2"/>
  <c r="AG6005" i="2"/>
  <c r="AE6005" i="2"/>
  <c r="AF6005" i="2"/>
  <c r="E6009" i="2"/>
  <c r="AA6008" i="2"/>
  <c r="AB6008" i="2"/>
  <c r="AE6006" i="2"/>
  <c r="AF6006" i="2"/>
  <c r="AC6007" i="2"/>
  <c r="AD6007" i="2"/>
  <c r="AG6006" i="2"/>
  <c r="AE6007" i="2"/>
  <c r="AF6007" i="2"/>
  <c r="AG6007" i="2"/>
  <c r="AC6008" i="2"/>
  <c r="AD6008" i="2"/>
  <c r="AA6009" i="2"/>
  <c r="AB6009" i="2"/>
  <c r="E6010" i="2"/>
  <c r="AC6009" i="2"/>
  <c r="AD6009" i="2"/>
  <c r="AG6008" i="2"/>
  <c r="AA6010" i="2"/>
  <c r="AB6010" i="2"/>
  <c r="E6011" i="2"/>
  <c r="AE6008" i="2"/>
  <c r="AF6008" i="2"/>
  <c r="AC6010" i="2"/>
  <c r="AD6010" i="2"/>
  <c r="AE6009" i="2"/>
  <c r="AF6009" i="2"/>
  <c r="AA6011" i="2"/>
  <c r="AB6011" i="2"/>
  <c r="E6012" i="2"/>
  <c r="AG6009" i="2"/>
  <c r="E6013" i="2"/>
  <c r="AA6012" i="2"/>
  <c r="AB6012" i="2"/>
  <c r="AE6010" i="2"/>
  <c r="AF6010" i="2"/>
  <c r="AC6011" i="2"/>
  <c r="AD6011" i="2"/>
  <c r="AG6010" i="2"/>
  <c r="AE6011" i="2"/>
  <c r="AF6011" i="2"/>
  <c r="AC6012" i="2"/>
  <c r="AD6012" i="2"/>
  <c r="AG6011" i="2"/>
  <c r="E6014" i="2"/>
  <c r="AA6013" i="2"/>
  <c r="AB6013" i="2"/>
  <c r="AC6013" i="2"/>
  <c r="AD6013" i="2"/>
  <c r="E6015" i="2"/>
  <c r="AA6014" i="2"/>
  <c r="AB6014" i="2"/>
  <c r="AG6012" i="2"/>
  <c r="AE6012" i="2"/>
  <c r="AF6012" i="2"/>
  <c r="AE6013" i="2"/>
  <c r="AF6013" i="2"/>
  <c r="AC6014" i="2"/>
  <c r="AD6014" i="2"/>
  <c r="E6016" i="2"/>
  <c r="AA6015" i="2"/>
  <c r="AB6015" i="2"/>
  <c r="AG6013" i="2"/>
  <c r="AA6016" i="2"/>
  <c r="AB6016" i="2"/>
  <c r="E6017" i="2"/>
  <c r="AE6014" i="2"/>
  <c r="AF6014" i="2"/>
  <c r="AC6015" i="2"/>
  <c r="AD6015" i="2"/>
  <c r="AG6014" i="2"/>
  <c r="AG6015" i="2"/>
  <c r="AE6015" i="2"/>
  <c r="AF6015" i="2"/>
  <c r="AA6017" i="2"/>
  <c r="AB6017" i="2"/>
  <c r="E6018" i="2"/>
  <c r="AC6016" i="2"/>
  <c r="AD6016" i="2"/>
  <c r="AC6017" i="2"/>
  <c r="AD6017" i="2"/>
  <c r="AE6016" i="2"/>
  <c r="AF6016" i="2"/>
  <c r="E6019" i="2"/>
  <c r="AA6018" i="2"/>
  <c r="AB6018" i="2"/>
  <c r="AG6016" i="2"/>
  <c r="E6020" i="2"/>
  <c r="AA6019" i="2"/>
  <c r="AB6019" i="2"/>
  <c r="AE6017" i="2"/>
  <c r="AF6017" i="2"/>
  <c r="AC6018" i="2"/>
  <c r="AD6018" i="2"/>
  <c r="AG6017" i="2"/>
  <c r="AE6018" i="2"/>
  <c r="AF6018" i="2"/>
  <c r="AG6018" i="2"/>
  <c r="AC6019" i="2"/>
  <c r="AD6019" i="2"/>
  <c r="E6021" i="2"/>
  <c r="AA6020" i="2"/>
  <c r="AB6020" i="2"/>
  <c r="AA6021" i="2"/>
  <c r="AB6021" i="2"/>
  <c r="E6022" i="2"/>
  <c r="AC6020" i="2"/>
  <c r="AD6020" i="2"/>
  <c r="AE6019" i="2"/>
  <c r="AF6019" i="2"/>
  <c r="AG6019" i="2"/>
  <c r="AG6020" i="2"/>
  <c r="E6023" i="2"/>
  <c r="AA6022" i="2"/>
  <c r="AB6022" i="2"/>
  <c r="AE6020" i="2"/>
  <c r="AF6020" i="2"/>
  <c r="AC6021" i="2"/>
  <c r="AD6021" i="2"/>
  <c r="AE6021" i="2"/>
  <c r="AF6021" i="2"/>
  <c r="AC6022" i="2"/>
  <c r="AD6022" i="2"/>
  <c r="AA6023" i="2"/>
  <c r="AB6023" i="2"/>
  <c r="E6024" i="2"/>
  <c r="AG6021" i="2"/>
  <c r="AE6022" i="2"/>
  <c r="AF6022" i="2"/>
  <c r="AA6024" i="2"/>
  <c r="AB6024" i="2"/>
  <c r="E6025" i="2"/>
  <c r="AC6023" i="2"/>
  <c r="AD6023" i="2"/>
  <c r="AG6022" i="2"/>
  <c r="AG6023" i="2"/>
  <c r="AE6023" i="2"/>
  <c r="AF6023" i="2"/>
  <c r="E6026" i="2"/>
  <c r="AA6025" i="2"/>
  <c r="AB6025" i="2"/>
  <c r="AC6024" i="2"/>
  <c r="AD6024" i="2"/>
  <c r="AE6024" i="2"/>
  <c r="AF6024" i="2"/>
  <c r="AC6025" i="2"/>
  <c r="AD6025" i="2"/>
  <c r="AG6024" i="2"/>
  <c r="E6027" i="2"/>
  <c r="AA6026" i="2"/>
  <c r="AB6026" i="2"/>
  <c r="AC6026" i="2"/>
  <c r="AD6026" i="2"/>
  <c r="E6028" i="2"/>
  <c r="AA6027" i="2"/>
  <c r="AB6027" i="2"/>
  <c r="AG6025" i="2"/>
  <c r="AE6025" i="2"/>
  <c r="AF6025" i="2"/>
  <c r="AC6027" i="2"/>
  <c r="AD6027" i="2"/>
  <c r="AA6028" i="2"/>
  <c r="AB6028" i="2"/>
  <c r="E6029" i="2"/>
  <c r="AE6026" i="2"/>
  <c r="AF6026" i="2"/>
  <c r="AG6026" i="2"/>
  <c r="AG6027" i="2"/>
  <c r="AA6029" i="2"/>
  <c r="AB6029" i="2"/>
  <c r="E6030" i="2"/>
  <c r="AC6028" i="2"/>
  <c r="AD6028" i="2"/>
  <c r="AE6027" i="2"/>
  <c r="AF6027" i="2"/>
  <c r="AA6030" i="2"/>
  <c r="AB6030" i="2"/>
  <c r="E6031" i="2"/>
  <c r="AE6028" i="2"/>
  <c r="AF6028" i="2"/>
  <c r="AG6028" i="2"/>
  <c r="AC6029" i="2"/>
  <c r="AD6029" i="2"/>
  <c r="AE6029" i="2"/>
  <c r="AF6029" i="2"/>
  <c r="AG6029" i="2"/>
  <c r="AA6031" i="2"/>
  <c r="AB6031" i="2"/>
  <c r="E6032" i="2"/>
  <c r="AC6030" i="2"/>
  <c r="AD6030" i="2"/>
  <c r="AE6030" i="2"/>
  <c r="AF6030" i="2"/>
  <c r="E6033" i="2"/>
  <c r="AA6032" i="2"/>
  <c r="AB6032" i="2"/>
  <c r="AG6030" i="2"/>
  <c r="AC6031" i="2"/>
  <c r="AD6031" i="2"/>
  <c r="AG6031" i="2"/>
  <c r="E6034" i="2"/>
  <c r="AA6033" i="2"/>
  <c r="AB6033" i="2"/>
  <c r="AE6031" i="2"/>
  <c r="AF6031" i="2"/>
  <c r="AC6032" i="2"/>
  <c r="AD6032" i="2"/>
  <c r="AG6032" i="2"/>
  <c r="AC6033" i="2"/>
  <c r="AD6033" i="2"/>
  <c r="AE6032" i="2"/>
  <c r="AF6032" i="2"/>
  <c r="E6035" i="2"/>
  <c r="AA6034" i="2"/>
  <c r="AB6034" i="2"/>
  <c r="E6036" i="2"/>
  <c r="AA6035" i="2"/>
  <c r="AB6035" i="2"/>
  <c r="AG6033" i="2"/>
  <c r="AC6034" i="2"/>
  <c r="AD6034" i="2"/>
  <c r="AE6033" i="2"/>
  <c r="AF6033" i="2"/>
  <c r="AE6034" i="2"/>
  <c r="AF6034" i="2"/>
  <c r="AG6034" i="2"/>
  <c r="AC6035" i="2"/>
  <c r="AD6035" i="2"/>
  <c r="E6037" i="2"/>
  <c r="AA6036" i="2"/>
  <c r="AB6036" i="2"/>
  <c r="AA6037" i="2"/>
  <c r="AB6037" i="2"/>
  <c r="E6038" i="2"/>
  <c r="AC6036" i="2"/>
  <c r="AD6036" i="2"/>
  <c r="AG6035" i="2"/>
  <c r="AE6035" i="2"/>
  <c r="AF6035" i="2"/>
  <c r="AE6036" i="2"/>
  <c r="AF6036" i="2"/>
  <c r="AG6036" i="2"/>
  <c r="AA6038" i="2"/>
  <c r="AB6038" i="2"/>
  <c r="E6039" i="2"/>
  <c r="AC6037" i="2"/>
  <c r="AD6037" i="2"/>
  <c r="AG6037" i="2"/>
  <c r="AE6037" i="2"/>
  <c r="AF6037" i="2"/>
  <c r="E6040" i="2"/>
  <c r="AA6039" i="2"/>
  <c r="AB6039" i="2"/>
  <c r="AC6038" i="2"/>
  <c r="AD6038" i="2"/>
  <c r="AE6038" i="2"/>
  <c r="AF6038" i="2"/>
  <c r="AC6039" i="2"/>
  <c r="AD6039" i="2"/>
  <c r="AG6038" i="2"/>
  <c r="E6041" i="2"/>
  <c r="AA6040" i="2"/>
  <c r="AB6040" i="2"/>
  <c r="AE6039" i="2"/>
  <c r="AF6039" i="2"/>
  <c r="AC6040" i="2"/>
  <c r="AD6040" i="2"/>
  <c r="E6042" i="2"/>
  <c r="AA6041" i="2"/>
  <c r="AB6041" i="2"/>
  <c r="AG6039" i="2"/>
  <c r="AC6041" i="2"/>
  <c r="AD6041" i="2"/>
  <c r="E6043" i="2"/>
  <c r="AA6042" i="2"/>
  <c r="AB6042" i="2"/>
  <c r="AE6040" i="2"/>
  <c r="AF6040" i="2"/>
  <c r="AG6040" i="2"/>
  <c r="AC6042" i="2"/>
  <c r="AD6042" i="2"/>
  <c r="AA6043" i="2"/>
  <c r="AB6043" i="2"/>
  <c r="E6044" i="2"/>
  <c r="AE6041" i="2"/>
  <c r="AF6041" i="2"/>
  <c r="AG6041" i="2"/>
  <c r="AC6043" i="2"/>
  <c r="AD6043" i="2"/>
  <c r="AE6042" i="2"/>
  <c r="AF6042" i="2"/>
  <c r="AA6044" i="2"/>
  <c r="AB6044" i="2"/>
  <c r="E6045" i="2"/>
  <c r="AG6042" i="2"/>
  <c r="AG6043" i="2"/>
  <c r="AA6045" i="2"/>
  <c r="AB6045" i="2"/>
  <c r="E6046" i="2"/>
  <c r="AC6044" i="2"/>
  <c r="AD6044" i="2"/>
  <c r="AE6043" i="2"/>
  <c r="AF6043" i="2"/>
  <c r="AE6044" i="2"/>
  <c r="AF6044" i="2"/>
  <c r="AG6044" i="2"/>
  <c r="AA6046" i="2"/>
  <c r="AB6046" i="2"/>
  <c r="E6047" i="2"/>
  <c r="AC6045" i="2"/>
  <c r="AD6045" i="2"/>
  <c r="AC6046" i="2"/>
  <c r="AD6046" i="2"/>
  <c r="AG6045" i="2"/>
  <c r="E6048" i="2"/>
  <c r="AA6047" i="2"/>
  <c r="AB6047" i="2"/>
  <c r="AE6045" i="2"/>
  <c r="AF6045" i="2"/>
  <c r="AG6046" i="2"/>
  <c r="AC6047" i="2"/>
  <c r="AD6047" i="2"/>
  <c r="E6049" i="2"/>
  <c r="AA6048" i="2"/>
  <c r="AB6048" i="2"/>
  <c r="AE6046" i="2"/>
  <c r="AF6046" i="2"/>
  <c r="AC6048" i="2"/>
  <c r="AD6048" i="2"/>
  <c r="E6050" i="2"/>
  <c r="AA6049" i="2"/>
  <c r="AB6049" i="2"/>
  <c r="AE6047" i="2"/>
  <c r="AF6047" i="2"/>
  <c r="AG6047" i="2"/>
  <c r="AG6048" i="2"/>
  <c r="AC6049" i="2"/>
  <c r="AD6049" i="2"/>
  <c r="AA6050" i="2"/>
  <c r="AB6050" i="2"/>
  <c r="E6051" i="2"/>
  <c r="AE6048" i="2"/>
  <c r="AF6048" i="2"/>
  <c r="AG6049" i="2"/>
  <c r="AA6051" i="2"/>
  <c r="AB6051" i="2"/>
  <c r="E6052" i="2"/>
  <c r="AC6050" i="2"/>
  <c r="AD6050" i="2"/>
  <c r="AE6049" i="2"/>
  <c r="AF6049" i="2"/>
  <c r="AE6050" i="2"/>
  <c r="AF6050" i="2"/>
  <c r="AG6050" i="2"/>
  <c r="AA6052" i="2"/>
  <c r="AB6052" i="2"/>
  <c r="E6053" i="2"/>
  <c r="AC6051" i="2"/>
  <c r="AD6051" i="2"/>
  <c r="AE6051" i="2"/>
  <c r="AF6051" i="2"/>
  <c r="AG6051" i="2"/>
  <c r="AA6053" i="2"/>
  <c r="AB6053" i="2"/>
  <c r="E6054" i="2"/>
  <c r="AC6052" i="2"/>
  <c r="AD6052" i="2"/>
  <c r="AC6053" i="2"/>
  <c r="AD6053" i="2"/>
  <c r="AG6052" i="2"/>
  <c r="AE6052" i="2"/>
  <c r="AF6052" i="2"/>
  <c r="E6055" i="2"/>
  <c r="AA6054" i="2"/>
  <c r="AB6054" i="2"/>
  <c r="AC6054" i="2"/>
  <c r="AD6054" i="2"/>
  <c r="E6056" i="2"/>
  <c r="AA6055" i="2"/>
  <c r="AB6055" i="2"/>
  <c r="AE6053" i="2"/>
  <c r="AF6053" i="2"/>
  <c r="AG6053" i="2"/>
  <c r="E6057" i="2"/>
  <c r="AA6056" i="2"/>
  <c r="AB6056" i="2"/>
  <c r="AE6054" i="2"/>
  <c r="AF6054" i="2"/>
  <c r="AC6055" i="2"/>
  <c r="AD6055" i="2"/>
  <c r="AG6054" i="2"/>
  <c r="AE6055" i="2"/>
  <c r="AF6055" i="2"/>
  <c r="AG6055" i="2"/>
  <c r="AC6056" i="2"/>
  <c r="AD6056" i="2"/>
  <c r="E6058" i="2"/>
  <c r="AA6057" i="2"/>
  <c r="AB6057" i="2"/>
  <c r="AE6056" i="2"/>
  <c r="AF6056" i="2"/>
  <c r="AG6056" i="2"/>
  <c r="AC6057" i="2"/>
  <c r="AD6057" i="2"/>
  <c r="AA6058" i="2"/>
  <c r="AB6058" i="2"/>
  <c r="E6059" i="2"/>
  <c r="AA6059" i="2"/>
  <c r="AB6059" i="2"/>
  <c r="E6060" i="2"/>
  <c r="AG6057" i="2"/>
  <c r="AE6057" i="2"/>
  <c r="AF6057" i="2"/>
  <c r="AC6058" i="2"/>
  <c r="AD6058" i="2"/>
  <c r="AG6058" i="2"/>
  <c r="AE6058" i="2"/>
  <c r="AF6058" i="2"/>
  <c r="AA6060" i="2"/>
  <c r="AB6060" i="2"/>
  <c r="E6061" i="2"/>
  <c r="AC6059" i="2"/>
  <c r="AD6059" i="2"/>
  <c r="AE6059" i="2"/>
  <c r="AF6059" i="2"/>
  <c r="AG6059" i="2"/>
  <c r="E6062" i="2"/>
  <c r="AA6061" i="2"/>
  <c r="AB6061" i="2"/>
  <c r="AC6060" i="2"/>
  <c r="AD6060" i="2"/>
  <c r="AC6061" i="2"/>
  <c r="AD6061" i="2"/>
  <c r="E6063" i="2"/>
  <c r="AA6062" i="2"/>
  <c r="AB6062" i="2"/>
  <c r="AE6060" i="2"/>
  <c r="AF6060" i="2"/>
  <c r="AG6060" i="2"/>
  <c r="AC6062" i="2"/>
  <c r="AD6062" i="2"/>
  <c r="E6064" i="2"/>
  <c r="AA6063" i="2"/>
  <c r="AB6063" i="2"/>
  <c r="AE6061" i="2"/>
  <c r="AF6061" i="2"/>
  <c r="AG6061" i="2"/>
  <c r="AC6063" i="2"/>
  <c r="AD6063" i="2"/>
  <c r="E6065" i="2"/>
  <c r="AA6064" i="2"/>
  <c r="AB6064" i="2"/>
  <c r="AE6062" i="2"/>
  <c r="AF6062" i="2"/>
  <c r="AG6062" i="2"/>
  <c r="AC6064" i="2"/>
  <c r="AD6064" i="2"/>
  <c r="AA6065" i="2"/>
  <c r="AB6065" i="2"/>
  <c r="E6066" i="2"/>
  <c r="AE6063" i="2"/>
  <c r="AF6063" i="2"/>
  <c r="AG6063" i="2"/>
  <c r="AG6064" i="2"/>
  <c r="AC6065" i="2"/>
  <c r="AD6065" i="2"/>
  <c r="AA6066" i="2"/>
  <c r="AB6066" i="2"/>
  <c r="E6067" i="2"/>
  <c r="AE6064" i="2"/>
  <c r="AF6064" i="2"/>
  <c r="AG6065" i="2"/>
  <c r="E6068" i="2"/>
  <c r="AA6067" i="2"/>
  <c r="AB6067" i="2"/>
  <c r="AC6066" i="2"/>
  <c r="AD6066" i="2"/>
  <c r="AE6065" i="2"/>
  <c r="AF6065" i="2"/>
  <c r="AG6066" i="2"/>
  <c r="AE6066" i="2"/>
  <c r="AF6066" i="2"/>
  <c r="AC6067" i="2"/>
  <c r="AD6067" i="2"/>
  <c r="E6069" i="2"/>
  <c r="AA6068" i="2"/>
  <c r="AB6068" i="2"/>
  <c r="AE6067" i="2"/>
  <c r="AF6067" i="2"/>
  <c r="AG6067" i="2"/>
  <c r="AC6068" i="2"/>
  <c r="AD6068" i="2"/>
  <c r="E6070" i="2"/>
  <c r="AA6069" i="2"/>
  <c r="AB6069" i="2"/>
  <c r="AC6069" i="2"/>
  <c r="AD6069" i="2"/>
  <c r="AA6070" i="2"/>
  <c r="AB6070" i="2"/>
  <c r="E6071" i="2"/>
  <c r="AE6068" i="2"/>
  <c r="AF6068" i="2"/>
  <c r="AG6068" i="2"/>
  <c r="AG6069" i="2"/>
  <c r="AA6071" i="2"/>
  <c r="AB6071" i="2"/>
  <c r="E6072" i="2"/>
  <c r="AC6070" i="2"/>
  <c r="AD6070" i="2"/>
  <c r="AE6069" i="2"/>
  <c r="AF6069" i="2"/>
  <c r="AG6070" i="2"/>
  <c r="AE6070" i="2"/>
  <c r="AF6070" i="2"/>
  <c r="AA6072" i="2"/>
  <c r="AB6072" i="2"/>
  <c r="E6073" i="2"/>
  <c r="AC6071" i="2"/>
  <c r="AD6071" i="2"/>
  <c r="AE6071" i="2"/>
  <c r="AF6071" i="2"/>
  <c r="AG6071" i="2"/>
  <c r="AA6073" i="2"/>
  <c r="AB6073" i="2"/>
  <c r="E6074" i="2"/>
  <c r="AC6072" i="2"/>
  <c r="AD6072" i="2"/>
  <c r="AG6072" i="2"/>
  <c r="AE6072" i="2"/>
  <c r="AF6072" i="2"/>
  <c r="E6075" i="2"/>
  <c r="AA6074" i="2"/>
  <c r="AB6074" i="2"/>
  <c r="AC6073" i="2"/>
  <c r="AD6073" i="2"/>
  <c r="AE6073" i="2"/>
  <c r="AF6073" i="2"/>
  <c r="AC6074" i="2"/>
  <c r="AD6074" i="2"/>
  <c r="E6076" i="2"/>
  <c r="AA6075" i="2"/>
  <c r="AB6075" i="2"/>
  <c r="AG6073" i="2"/>
  <c r="AC6075" i="2"/>
  <c r="AD6075" i="2"/>
  <c r="E6077" i="2"/>
  <c r="AA6076" i="2"/>
  <c r="AB6076" i="2"/>
  <c r="AG6074" i="2"/>
  <c r="AE6074" i="2"/>
  <c r="AF6074" i="2"/>
  <c r="AG6075" i="2"/>
  <c r="AC6076" i="2"/>
  <c r="AD6076" i="2"/>
  <c r="AA6077" i="2"/>
  <c r="AB6077" i="2"/>
  <c r="E6078" i="2"/>
  <c r="AE6075" i="2"/>
  <c r="AF6075" i="2"/>
  <c r="AA6078" i="2"/>
  <c r="AB6078" i="2"/>
  <c r="E6079" i="2"/>
  <c r="AC6077" i="2"/>
  <c r="AD6077" i="2"/>
  <c r="AE6076" i="2"/>
  <c r="AF6076" i="2"/>
  <c r="AG6076" i="2"/>
  <c r="AE6077" i="2"/>
  <c r="AF6077" i="2"/>
  <c r="AG6077" i="2"/>
  <c r="AA6079" i="2"/>
  <c r="AB6079" i="2"/>
  <c r="E6080" i="2"/>
  <c r="AC6078" i="2"/>
  <c r="AD6078" i="2"/>
  <c r="AA6080" i="2"/>
  <c r="AB6080" i="2"/>
  <c r="E6081" i="2"/>
  <c r="AE6078" i="2"/>
  <c r="AF6078" i="2"/>
  <c r="AG6078" i="2"/>
  <c r="AC6079" i="2"/>
  <c r="AD6079" i="2"/>
  <c r="AE6079" i="2"/>
  <c r="AF6079" i="2"/>
  <c r="AG6079" i="2"/>
  <c r="E6082" i="2"/>
  <c r="AA6081" i="2"/>
  <c r="AB6081" i="2"/>
  <c r="AC6080" i="2"/>
  <c r="AD6080" i="2"/>
  <c r="AE6080" i="2"/>
  <c r="AF6080" i="2"/>
  <c r="AC6081" i="2"/>
  <c r="AD6081" i="2"/>
  <c r="E6083" i="2"/>
  <c r="AA6082" i="2"/>
  <c r="AB6082" i="2"/>
  <c r="AG6080" i="2"/>
  <c r="E6084" i="2"/>
  <c r="AA6083" i="2"/>
  <c r="AB6083" i="2"/>
  <c r="AG6081" i="2"/>
  <c r="AC6082" i="2"/>
  <c r="AD6082" i="2"/>
  <c r="AE6081" i="2"/>
  <c r="AF6081" i="2"/>
  <c r="AE6082" i="2"/>
  <c r="AF6082" i="2"/>
  <c r="AG6082" i="2"/>
  <c r="AC6083" i="2"/>
  <c r="AD6083" i="2"/>
  <c r="E6085" i="2"/>
  <c r="AA6084" i="2"/>
  <c r="AB6084" i="2"/>
  <c r="E6086" i="2"/>
  <c r="AA6085" i="2"/>
  <c r="AB6085" i="2"/>
  <c r="AG6083" i="2"/>
  <c r="AC6084" i="2"/>
  <c r="AD6084" i="2"/>
  <c r="AE6083" i="2"/>
  <c r="AF6083" i="2"/>
  <c r="AE6084" i="2"/>
  <c r="AF6084" i="2"/>
  <c r="AG6084" i="2"/>
  <c r="AC6085" i="2"/>
  <c r="AD6085" i="2"/>
  <c r="AA6086" i="2"/>
  <c r="AB6086" i="2"/>
  <c r="E6087" i="2"/>
  <c r="AC6086" i="2"/>
  <c r="AD6086" i="2"/>
  <c r="AA6087" i="2"/>
  <c r="AB6087" i="2"/>
  <c r="E6088" i="2"/>
  <c r="AE6085" i="2"/>
  <c r="AF6085" i="2"/>
  <c r="AG6085" i="2"/>
  <c r="E6089" i="2"/>
  <c r="AA6088" i="2"/>
  <c r="AB6088" i="2"/>
  <c r="AC6087" i="2"/>
  <c r="AD6087" i="2"/>
  <c r="AE6086" i="2"/>
  <c r="AF6086" i="2"/>
  <c r="AG6086" i="2"/>
  <c r="AG6087" i="2"/>
  <c r="AE6087" i="2"/>
  <c r="AF6087" i="2"/>
  <c r="AC6088" i="2"/>
  <c r="AD6088" i="2"/>
  <c r="E6090" i="2"/>
  <c r="AA6089" i="2"/>
  <c r="AB6089" i="2"/>
  <c r="E6091" i="2"/>
  <c r="AA6090" i="2"/>
  <c r="AB6090" i="2"/>
  <c r="AG6088" i="2"/>
  <c r="AE6088" i="2"/>
  <c r="AF6088" i="2"/>
  <c r="AC6089" i="2"/>
  <c r="AD6089" i="2"/>
  <c r="AE6089" i="2"/>
  <c r="AF6089" i="2"/>
  <c r="AC6090" i="2"/>
  <c r="AD6090" i="2"/>
  <c r="AG6089" i="2"/>
  <c r="E6092" i="2"/>
  <c r="AA6091" i="2"/>
  <c r="AB6091" i="2"/>
  <c r="AC6091" i="2"/>
  <c r="AD6091" i="2"/>
  <c r="AA6092" i="2"/>
  <c r="AB6092" i="2"/>
  <c r="E6093" i="2"/>
  <c r="AE6090" i="2"/>
  <c r="AF6090" i="2"/>
  <c r="AG6090" i="2"/>
  <c r="AA6093" i="2"/>
  <c r="AB6093" i="2"/>
  <c r="E6094" i="2"/>
  <c r="AC6092" i="2"/>
  <c r="AD6092" i="2"/>
  <c r="AE6091" i="2"/>
  <c r="AF6091" i="2"/>
  <c r="AG6091" i="2"/>
  <c r="AG6092" i="2"/>
  <c r="AE6092" i="2"/>
  <c r="AF6092" i="2"/>
  <c r="AA6094" i="2"/>
  <c r="AB6094" i="2"/>
  <c r="E6095" i="2"/>
  <c r="AC6093" i="2"/>
  <c r="AD6093" i="2"/>
  <c r="AE6093" i="2"/>
  <c r="AF6093" i="2"/>
  <c r="AG6093" i="2"/>
  <c r="AA6095" i="2"/>
  <c r="AB6095" i="2"/>
  <c r="E6096" i="2"/>
  <c r="AC6094" i="2"/>
  <c r="AD6094" i="2"/>
  <c r="AG6094" i="2"/>
  <c r="E6097" i="2"/>
  <c r="AA6096" i="2"/>
  <c r="AB6096" i="2"/>
  <c r="AE6094" i="2"/>
  <c r="AF6094" i="2"/>
  <c r="AC6095" i="2"/>
  <c r="AD6095" i="2"/>
  <c r="AE6095" i="2"/>
  <c r="AF6095" i="2"/>
  <c r="AC6096" i="2"/>
  <c r="AD6096" i="2"/>
  <c r="E6098" i="2"/>
  <c r="AA6097" i="2"/>
  <c r="AB6097" i="2"/>
  <c r="AG6095" i="2"/>
  <c r="AC6097" i="2"/>
  <c r="AD6097" i="2"/>
  <c r="E6099" i="2"/>
  <c r="AA6098" i="2"/>
  <c r="AB6098" i="2"/>
  <c r="AG6096" i="2"/>
  <c r="AE6096" i="2"/>
  <c r="AF6096" i="2"/>
  <c r="AA6099" i="2"/>
  <c r="AB6099" i="2"/>
  <c r="E6100" i="2"/>
  <c r="AE6097" i="2"/>
  <c r="AF6097" i="2"/>
  <c r="AC6098" i="2"/>
  <c r="AD6098" i="2"/>
  <c r="AG6097" i="2"/>
  <c r="AE6098" i="2"/>
  <c r="AF6098" i="2"/>
  <c r="AG6098" i="2"/>
  <c r="AA6100" i="2"/>
  <c r="AB6100" i="2"/>
  <c r="E6101" i="2"/>
  <c r="AC6099" i="2"/>
  <c r="AD6099" i="2"/>
  <c r="AC6100" i="2"/>
  <c r="AD6100" i="2"/>
  <c r="AG6099" i="2"/>
  <c r="AE6099" i="2"/>
  <c r="AF6099" i="2"/>
  <c r="AA6101" i="2"/>
  <c r="AB6101" i="2"/>
  <c r="E6102" i="2"/>
  <c r="AA6102" i="2"/>
  <c r="AB6102" i="2"/>
  <c r="E6103" i="2"/>
  <c r="AC6101" i="2"/>
  <c r="AD6101" i="2"/>
  <c r="AE6100" i="2"/>
  <c r="AF6100" i="2"/>
  <c r="AG6100" i="2"/>
  <c r="AE6101" i="2"/>
  <c r="AF6101" i="2"/>
  <c r="AG6101" i="2"/>
  <c r="E6104" i="2"/>
  <c r="AA6103" i="2"/>
  <c r="AB6103" i="2"/>
  <c r="AC6102" i="2"/>
  <c r="AD6102" i="2"/>
  <c r="AG6102" i="2"/>
  <c r="E6105" i="2"/>
  <c r="AA6104" i="2"/>
  <c r="AB6104" i="2"/>
  <c r="AE6102" i="2"/>
  <c r="AF6102" i="2"/>
  <c r="AC6103" i="2"/>
  <c r="AD6103" i="2"/>
  <c r="AE6103" i="2"/>
  <c r="AF6103" i="2"/>
  <c r="AG6103" i="2"/>
  <c r="AC6104" i="2"/>
  <c r="AD6104" i="2"/>
  <c r="E6106" i="2"/>
  <c r="AA6105" i="2"/>
  <c r="AB6105" i="2"/>
  <c r="E6107" i="2"/>
  <c r="AA6106" i="2"/>
  <c r="AB6106" i="2"/>
  <c r="AG6104" i="2"/>
  <c r="AC6105" i="2"/>
  <c r="AD6105" i="2"/>
  <c r="AE6104" i="2"/>
  <c r="AF6104" i="2"/>
  <c r="AE6105" i="2"/>
  <c r="AF6105" i="2"/>
  <c r="AG6105" i="2"/>
  <c r="AC6106" i="2"/>
  <c r="AD6106" i="2"/>
  <c r="AA6107" i="2"/>
  <c r="AB6107" i="2"/>
  <c r="E6108" i="2"/>
  <c r="AA6108" i="2"/>
  <c r="AB6108" i="2"/>
  <c r="E6109" i="2"/>
  <c r="AG6106" i="2"/>
  <c r="AE6106" i="2"/>
  <c r="AF6106" i="2"/>
  <c r="AC6107" i="2"/>
  <c r="AD6107" i="2"/>
  <c r="AA6109" i="2"/>
  <c r="AB6109" i="2"/>
  <c r="E6110" i="2"/>
  <c r="AE6107" i="2"/>
  <c r="AF6107" i="2"/>
  <c r="AG6107" i="2"/>
  <c r="AC6108" i="2"/>
  <c r="AD6108" i="2"/>
  <c r="AG6108" i="2"/>
  <c r="AE6108" i="2"/>
  <c r="AF6108" i="2"/>
  <c r="E6111" i="2"/>
  <c r="AA6110" i="2"/>
  <c r="AB6110" i="2"/>
  <c r="AC6109" i="2"/>
  <c r="AD6109" i="2"/>
  <c r="AG6109" i="2"/>
  <c r="E6112" i="2"/>
  <c r="AA6111" i="2"/>
  <c r="AB6111" i="2"/>
  <c r="AE6109" i="2"/>
  <c r="AF6109" i="2"/>
  <c r="AC6110" i="2"/>
  <c r="AD6110" i="2"/>
  <c r="AG6110" i="2"/>
  <c r="AE6110" i="2"/>
  <c r="AF6110" i="2"/>
  <c r="AC6111" i="2"/>
  <c r="AD6111" i="2"/>
  <c r="E6113" i="2"/>
  <c r="AA6112" i="2"/>
  <c r="AB6112" i="2"/>
  <c r="AC6112" i="2"/>
  <c r="AD6112" i="2"/>
  <c r="E6114" i="2"/>
  <c r="AA6113" i="2"/>
  <c r="AB6113" i="2"/>
  <c r="AE6111" i="2"/>
  <c r="AF6111" i="2"/>
  <c r="AG6111" i="2"/>
  <c r="AC6113" i="2"/>
  <c r="AD6113" i="2"/>
  <c r="AA6114" i="2"/>
  <c r="AB6114" i="2"/>
  <c r="E6115" i="2"/>
  <c r="AE6112" i="2"/>
  <c r="AF6112" i="2"/>
  <c r="AG6112" i="2"/>
  <c r="AA6115" i="2"/>
  <c r="AB6115" i="2"/>
  <c r="E6116" i="2"/>
  <c r="AE6113" i="2"/>
  <c r="AF6113" i="2"/>
  <c r="AC6114" i="2"/>
  <c r="AD6114" i="2"/>
  <c r="AG6113" i="2"/>
  <c r="E6117" i="2"/>
  <c r="AA6116" i="2"/>
  <c r="AB6116" i="2"/>
  <c r="AE6114" i="2"/>
  <c r="AF6114" i="2"/>
  <c r="AG6114" i="2"/>
  <c r="AC6115" i="2"/>
  <c r="AD6115" i="2"/>
  <c r="AE6115" i="2"/>
  <c r="AF6115" i="2"/>
  <c r="AG6115" i="2"/>
  <c r="AC6116" i="2"/>
  <c r="AD6116" i="2"/>
  <c r="E6118" i="2"/>
  <c r="AA6117" i="2"/>
  <c r="AB6117" i="2"/>
  <c r="AG6116" i="2"/>
  <c r="AC6117" i="2"/>
  <c r="AD6117" i="2"/>
  <c r="AE6116" i="2"/>
  <c r="AF6116" i="2"/>
  <c r="E6119" i="2"/>
  <c r="AA6118" i="2"/>
  <c r="AB6118" i="2"/>
  <c r="AG6117" i="2"/>
  <c r="AC6118" i="2"/>
  <c r="AD6118" i="2"/>
  <c r="AA6119" i="2"/>
  <c r="AB6119" i="2"/>
  <c r="E6120" i="2"/>
  <c r="AE6117" i="2"/>
  <c r="AF6117" i="2"/>
  <c r="AA6120" i="2"/>
  <c r="AB6120" i="2"/>
  <c r="E6121" i="2"/>
  <c r="AE6118" i="2"/>
  <c r="AF6118" i="2"/>
  <c r="AG6118" i="2"/>
  <c r="AC6119" i="2"/>
  <c r="AD6119" i="2"/>
  <c r="AG6119" i="2"/>
  <c r="AA6121" i="2"/>
  <c r="AB6121" i="2"/>
  <c r="E6122" i="2"/>
  <c r="AE6119" i="2"/>
  <c r="AF6119" i="2"/>
  <c r="AC6120" i="2"/>
  <c r="AD6120" i="2"/>
  <c r="AE6120" i="2"/>
  <c r="AF6120" i="2"/>
  <c r="AG6120" i="2"/>
  <c r="AC6121" i="2"/>
  <c r="AD6121" i="2"/>
  <c r="AA6122" i="2"/>
  <c r="AB6122" i="2"/>
  <c r="E6123" i="2"/>
  <c r="AC6122" i="2"/>
  <c r="AD6122" i="2"/>
  <c r="AE6121" i="2"/>
  <c r="AF6121" i="2"/>
  <c r="E6124" i="2"/>
  <c r="AA6123" i="2"/>
  <c r="AB6123" i="2"/>
  <c r="AG6121" i="2"/>
  <c r="AG6122" i="2"/>
  <c r="E6125" i="2"/>
  <c r="AA6124" i="2"/>
  <c r="AB6124" i="2"/>
  <c r="AC6123" i="2"/>
  <c r="AD6123" i="2"/>
  <c r="AE6122" i="2"/>
  <c r="AF6122" i="2"/>
  <c r="AE6123" i="2"/>
  <c r="AF6123" i="2"/>
  <c r="AG6123" i="2"/>
  <c r="AC6124" i="2"/>
  <c r="AD6124" i="2"/>
  <c r="E6126" i="2"/>
  <c r="AA6125" i="2"/>
  <c r="AB6125" i="2"/>
  <c r="AA6126" i="2"/>
  <c r="AB6126" i="2"/>
  <c r="E6127" i="2"/>
  <c r="AC6125" i="2"/>
  <c r="AD6125" i="2"/>
  <c r="AE6124" i="2"/>
  <c r="AF6124" i="2"/>
  <c r="AG6124" i="2"/>
  <c r="AG6125" i="2"/>
  <c r="AE6125" i="2"/>
  <c r="AF6125" i="2"/>
  <c r="AA6127" i="2"/>
  <c r="AB6127" i="2"/>
  <c r="E6128" i="2"/>
  <c r="AC6126" i="2"/>
  <c r="AD6126" i="2"/>
  <c r="AG6126" i="2"/>
  <c r="AC6127" i="2"/>
  <c r="AD6127" i="2"/>
  <c r="AE6126" i="2"/>
  <c r="AF6126" i="2"/>
  <c r="AA6128" i="2"/>
  <c r="AB6128" i="2"/>
  <c r="E6129" i="2"/>
  <c r="AC6128" i="2"/>
  <c r="AD6128" i="2"/>
  <c r="AA6129" i="2"/>
  <c r="AB6129" i="2"/>
  <c r="E6130" i="2"/>
  <c r="AE6127" i="2"/>
  <c r="AF6127" i="2"/>
  <c r="AG6127" i="2"/>
  <c r="E6131" i="2"/>
  <c r="AA6130" i="2"/>
  <c r="AB6130" i="2"/>
  <c r="AC6129" i="2"/>
  <c r="AD6129" i="2"/>
  <c r="AE6128" i="2"/>
  <c r="AF6128" i="2"/>
  <c r="AG6128" i="2"/>
  <c r="AE6129" i="2"/>
  <c r="AF6129" i="2"/>
  <c r="AC6130" i="2"/>
  <c r="AD6130" i="2"/>
  <c r="AG6129" i="2"/>
  <c r="E6132" i="2"/>
  <c r="AA6131" i="2"/>
  <c r="AB6131" i="2"/>
  <c r="AC6131" i="2"/>
  <c r="AD6131" i="2"/>
  <c r="E6133" i="2"/>
  <c r="AA6132" i="2"/>
  <c r="AB6132" i="2"/>
  <c r="AE6130" i="2"/>
  <c r="AF6130" i="2"/>
  <c r="AG6130" i="2"/>
  <c r="AC6132" i="2"/>
  <c r="AD6132" i="2"/>
  <c r="E6134" i="2"/>
  <c r="AA6133" i="2"/>
  <c r="AB6133" i="2"/>
  <c r="AE6131" i="2"/>
  <c r="AF6131" i="2"/>
  <c r="AG6131" i="2"/>
  <c r="AG6132" i="2"/>
  <c r="AC6133" i="2"/>
  <c r="AD6133" i="2"/>
  <c r="E6135" i="2"/>
  <c r="AA6134" i="2"/>
  <c r="AB6134" i="2"/>
  <c r="AE6132" i="2"/>
  <c r="AF6132" i="2"/>
  <c r="AC6134" i="2"/>
  <c r="AD6134" i="2"/>
  <c r="AA6135" i="2"/>
  <c r="AB6135" i="2"/>
  <c r="E6136" i="2"/>
  <c r="AE6133" i="2"/>
  <c r="AF6133" i="2"/>
  <c r="AG6133" i="2"/>
  <c r="AA6136" i="2"/>
  <c r="AB6136" i="2"/>
  <c r="E6137" i="2"/>
  <c r="AC6135" i="2"/>
  <c r="AD6135" i="2"/>
  <c r="AE6134" i="2"/>
  <c r="AF6134" i="2"/>
  <c r="AG6134" i="2"/>
  <c r="AE6135" i="2"/>
  <c r="AF6135" i="2"/>
  <c r="E6138" i="2"/>
  <c r="AA6137" i="2"/>
  <c r="AB6137" i="2"/>
  <c r="AG6135" i="2"/>
  <c r="AC6136" i="2"/>
  <c r="AD6136" i="2"/>
  <c r="AG6136" i="2"/>
  <c r="AE6136" i="2"/>
  <c r="AF6136" i="2"/>
  <c r="AC6137" i="2"/>
  <c r="AD6137" i="2"/>
  <c r="E6139" i="2"/>
  <c r="AA6138" i="2"/>
  <c r="AB6138" i="2"/>
  <c r="AE6137" i="2"/>
  <c r="AF6137" i="2"/>
  <c r="AG6137" i="2"/>
  <c r="AC6138" i="2"/>
  <c r="AD6138" i="2"/>
  <c r="E6140" i="2"/>
  <c r="AA6139" i="2"/>
  <c r="AB6139" i="2"/>
  <c r="AC6139" i="2"/>
  <c r="AD6139" i="2"/>
  <c r="AG6138" i="2"/>
  <c r="E6141" i="2"/>
  <c r="AA6140" i="2"/>
  <c r="AB6140" i="2"/>
  <c r="AE6138" i="2"/>
  <c r="AF6138" i="2"/>
  <c r="AA6141" i="2"/>
  <c r="AB6141" i="2"/>
  <c r="E6142" i="2"/>
  <c r="AC6140" i="2"/>
  <c r="AD6140" i="2"/>
  <c r="AE6139" i="2"/>
  <c r="AF6139" i="2"/>
  <c r="AG6139" i="2"/>
  <c r="AE6140" i="2"/>
  <c r="AF6140" i="2"/>
  <c r="AG6140" i="2"/>
  <c r="AA6142" i="2"/>
  <c r="AB6142" i="2"/>
  <c r="E6143" i="2"/>
  <c r="AC6141" i="2"/>
  <c r="AD6141" i="2"/>
  <c r="AC6142" i="2"/>
  <c r="AD6142" i="2"/>
  <c r="AE6141" i="2"/>
  <c r="AF6141" i="2"/>
  <c r="AG6141" i="2"/>
  <c r="AA6143" i="2"/>
  <c r="AB6143" i="2"/>
  <c r="E6144" i="2"/>
  <c r="AC6143" i="2"/>
  <c r="AD6143" i="2"/>
  <c r="AA6144" i="2"/>
  <c r="AB6144" i="2"/>
  <c r="E6145" i="2"/>
  <c r="AE6142" i="2"/>
  <c r="AF6142" i="2"/>
  <c r="AG6142" i="2"/>
  <c r="AE6143" i="2"/>
  <c r="AF6143" i="2"/>
  <c r="E6146" i="2"/>
  <c r="AA6145" i="2"/>
  <c r="AB6145" i="2"/>
  <c r="AC6144" i="2"/>
  <c r="AD6144" i="2"/>
  <c r="AG6143" i="2"/>
  <c r="AC6145" i="2"/>
  <c r="AD6145" i="2"/>
  <c r="AE6144" i="2"/>
  <c r="AF6144" i="2"/>
  <c r="E6147" i="2"/>
  <c r="AA6146" i="2"/>
  <c r="AB6146" i="2"/>
  <c r="AG6144" i="2"/>
  <c r="AC6146" i="2"/>
  <c r="AD6146" i="2"/>
  <c r="E6148" i="2"/>
  <c r="AA6147" i="2"/>
  <c r="AB6147" i="2"/>
  <c r="AE6145" i="2"/>
  <c r="AF6145" i="2"/>
  <c r="AG6145" i="2"/>
  <c r="AE6146" i="2"/>
  <c r="AF6146" i="2"/>
  <c r="AC6147" i="2"/>
  <c r="AD6147" i="2"/>
  <c r="AA6148" i="2"/>
  <c r="AB6148" i="2"/>
  <c r="E6149" i="2"/>
  <c r="AG6146" i="2"/>
  <c r="AA6149" i="2"/>
  <c r="AB6149" i="2"/>
  <c r="E6150" i="2"/>
  <c r="AG6147" i="2"/>
  <c r="AE6147" i="2"/>
  <c r="AF6147" i="2"/>
  <c r="AC6148" i="2"/>
  <c r="AD6148" i="2"/>
  <c r="AE6148" i="2"/>
  <c r="AF6148" i="2"/>
  <c r="AG6148" i="2"/>
  <c r="AA6150" i="2"/>
  <c r="AB6150" i="2"/>
  <c r="E6151" i="2"/>
  <c r="AC6149" i="2"/>
  <c r="AD6149" i="2"/>
  <c r="AA6151" i="2"/>
  <c r="AB6151" i="2"/>
  <c r="E6152" i="2"/>
  <c r="AE6149" i="2"/>
  <c r="AF6149" i="2"/>
  <c r="AG6149" i="2"/>
  <c r="AC6150" i="2"/>
  <c r="AD6150" i="2"/>
  <c r="AG6150" i="2"/>
  <c r="AE6150" i="2"/>
  <c r="AF6150" i="2"/>
  <c r="E6153" i="2"/>
  <c r="AA6152" i="2"/>
  <c r="AB6152" i="2"/>
  <c r="AC6151" i="2"/>
  <c r="AD6151" i="2"/>
  <c r="AE6151" i="2"/>
  <c r="AF6151" i="2"/>
  <c r="AC6152" i="2"/>
  <c r="AD6152" i="2"/>
  <c r="E6154" i="2"/>
  <c r="AA6153" i="2"/>
  <c r="AB6153" i="2"/>
  <c r="AG6151" i="2"/>
  <c r="AG6152" i="2"/>
  <c r="AC6153" i="2"/>
  <c r="AD6153" i="2"/>
  <c r="AA6154" i="2"/>
  <c r="AB6154" i="2"/>
  <c r="E6155" i="2"/>
  <c r="AE6152" i="2"/>
  <c r="AF6152" i="2"/>
  <c r="AC6154" i="2"/>
  <c r="AD6154" i="2"/>
  <c r="E6156" i="2"/>
  <c r="AA6155" i="2"/>
  <c r="AB6155" i="2"/>
  <c r="AE6153" i="2"/>
  <c r="AF6153" i="2"/>
  <c r="AG6153" i="2"/>
  <c r="AC6155" i="2"/>
  <c r="AD6155" i="2"/>
  <c r="AA6156" i="2"/>
  <c r="AB6156" i="2"/>
  <c r="E6157" i="2"/>
  <c r="AE6154" i="2"/>
  <c r="AF6154" i="2"/>
  <c r="AG6154" i="2"/>
  <c r="AG6155" i="2"/>
  <c r="AC6156" i="2"/>
  <c r="AD6156" i="2"/>
  <c r="AA6157" i="2"/>
  <c r="AB6157" i="2"/>
  <c r="E6158" i="2"/>
  <c r="AE6155" i="2"/>
  <c r="AF6155" i="2"/>
  <c r="AA6158" i="2"/>
  <c r="AB6158" i="2"/>
  <c r="E6159" i="2"/>
  <c r="AC6157" i="2"/>
  <c r="AD6157" i="2"/>
  <c r="AE6156" i="2"/>
  <c r="AF6156" i="2"/>
  <c r="AG6156" i="2"/>
  <c r="AE6157" i="2"/>
  <c r="AF6157" i="2"/>
  <c r="AG6157" i="2"/>
  <c r="E6160" i="2"/>
  <c r="AA6159" i="2"/>
  <c r="AB6159" i="2"/>
  <c r="AC6158" i="2"/>
  <c r="AD6158" i="2"/>
  <c r="AG6158" i="2"/>
  <c r="AE6158" i="2"/>
  <c r="AF6158" i="2"/>
  <c r="E6161" i="2"/>
  <c r="AA6160" i="2"/>
  <c r="AB6160" i="2"/>
  <c r="AC6159" i="2"/>
  <c r="AD6159" i="2"/>
  <c r="AG6159" i="2"/>
  <c r="E6162" i="2"/>
  <c r="AA6161" i="2"/>
  <c r="AB6161" i="2"/>
  <c r="AE6159" i="2"/>
  <c r="AF6159" i="2"/>
  <c r="AC6160" i="2"/>
  <c r="AD6160" i="2"/>
  <c r="AG6160" i="2"/>
  <c r="AC6161" i="2"/>
  <c r="AD6161" i="2"/>
  <c r="E6163" i="2"/>
  <c r="AA6162" i="2"/>
  <c r="AB6162" i="2"/>
  <c r="AE6160" i="2"/>
  <c r="AF6160" i="2"/>
  <c r="AE6161" i="2"/>
  <c r="AF6161" i="2"/>
  <c r="AC6162" i="2"/>
  <c r="AD6162" i="2"/>
  <c r="AA6163" i="2"/>
  <c r="AB6163" i="2"/>
  <c r="E6164" i="2"/>
  <c r="AG6161" i="2"/>
  <c r="AA6164" i="2"/>
  <c r="AB6164" i="2"/>
  <c r="E6165" i="2"/>
  <c r="AC6163" i="2"/>
  <c r="AD6163" i="2"/>
  <c r="AE6162" i="2"/>
  <c r="AF6162" i="2"/>
  <c r="AG6162" i="2"/>
  <c r="AG6163" i="2"/>
  <c r="AE6163" i="2"/>
  <c r="AF6163" i="2"/>
  <c r="E6166" i="2"/>
  <c r="AA6165" i="2"/>
  <c r="AB6165" i="2"/>
  <c r="AC6164" i="2"/>
  <c r="AD6164" i="2"/>
  <c r="AE6164" i="2"/>
  <c r="AF6164" i="2"/>
  <c r="AC6165" i="2"/>
  <c r="AD6165" i="2"/>
  <c r="AG6164" i="2"/>
  <c r="E6167" i="2"/>
  <c r="AA6166" i="2"/>
  <c r="AB6166" i="2"/>
  <c r="AC6166" i="2"/>
  <c r="AD6166" i="2"/>
  <c r="E6168" i="2"/>
  <c r="AA6167" i="2"/>
  <c r="AB6167" i="2"/>
  <c r="AG6165" i="2"/>
  <c r="AE6165" i="2"/>
  <c r="AF6165" i="2"/>
  <c r="AC6167" i="2"/>
  <c r="AD6167" i="2"/>
  <c r="AA6168" i="2"/>
  <c r="AB6168" i="2"/>
  <c r="E6169" i="2"/>
  <c r="AE6166" i="2"/>
  <c r="AF6166" i="2"/>
  <c r="AG6166" i="2"/>
  <c r="AE6167" i="2"/>
  <c r="AF6167" i="2"/>
  <c r="AA6169" i="2"/>
  <c r="AB6169" i="2"/>
  <c r="E6170" i="2"/>
  <c r="AC6168" i="2"/>
  <c r="AD6168" i="2"/>
  <c r="AG6167" i="2"/>
  <c r="AE6168" i="2"/>
  <c r="AF6168" i="2"/>
  <c r="AG6168" i="2"/>
  <c r="AA6170" i="2"/>
  <c r="AB6170" i="2"/>
  <c r="E6171" i="2"/>
  <c r="AC6169" i="2"/>
  <c r="AD6169" i="2"/>
  <c r="AA6171" i="2"/>
  <c r="AB6171" i="2"/>
  <c r="E6172" i="2"/>
  <c r="AE6169" i="2"/>
  <c r="AF6169" i="2"/>
  <c r="AG6169" i="2"/>
  <c r="AC6170" i="2"/>
  <c r="AD6170" i="2"/>
  <c r="AG6170" i="2"/>
  <c r="AE6170" i="2"/>
  <c r="AF6170" i="2"/>
  <c r="E6173" i="2"/>
  <c r="AA6172" i="2"/>
  <c r="AB6172" i="2"/>
  <c r="AC6171" i="2"/>
  <c r="AD6171" i="2"/>
  <c r="AC6172" i="2"/>
  <c r="AD6172" i="2"/>
  <c r="AG6171" i="2"/>
  <c r="E6174" i="2"/>
  <c r="AA6173" i="2"/>
  <c r="AB6173" i="2"/>
  <c r="AE6171" i="2"/>
  <c r="AF6171" i="2"/>
  <c r="AE6172" i="2"/>
  <c r="AF6172" i="2"/>
  <c r="AC6173" i="2"/>
  <c r="AD6173" i="2"/>
  <c r="E6175" i="2"/>
  <c r="AA6174" i="2"/>
  <c r="AB6174" i="2"/>
  <c r="AG6172" i="2"/>
  <c r="AG6173" i="2"/>
  <c r="AE6173" i="2"/>
  <c r="AF6173" i="2"/>
  <c r="AC6174" i="2"/>
  <c r="AD6174" i="2"/>
  <c r="AA6175" i="2"/>
  <c r="AB6175" i="2"/>
  <c r="E6176" i="2"/>
  <c r="AA6176" i="2"/>
  <c r="AB6176" i="2"/>
  <c r="E6177" i="2"/>
  <c r="AC6175" i="2"/>
  <c r="AD6175" i="2"/>
  <c r="AG6174" i="2"/>
  <c r="AE6174" i="2"/>
  <c r="AF6174" i="2"/>
  <c r="AE6175" i="2"/>
  <c r="AF6175" i="2"/>
  <c r="AG6175" i="2"/>
  <c r="AA6177" i="2"/>
  <c r="AB6177" i="2"/>
  <c r="E6178" i="2"/>
  <c r="AC6176" i="2"/>
  <c r="AD6176" i="2"/>
  <c r="AE6176" i="2"/>
  <c r="AF6176" i="2"/>
  <c r="AG6176" i="2"/>
  <c r="AA6178" i="2"/>
  <c r="AB6178" i="2"/>
  <c r="E6179" i="2"/>
  <c r="AC6177" i="2"/>
  <c r="AD6177" i="2"/>
  <c r="AE6177" i="2"/>
  <c r="AF6177" i="2"/>
  <c r="AG6177" i="2"/>
  <c r="E6180" i="2"/>
  <c r="AA6179" i="2"/>
  <c r="AB6179" i="2"/>
  <c r="AC6178" i="2"/>
  <c r="AD6178" i="2"/>
  <c r="AC6179" i="2"/>
  <c r="AD6179" i="2"/>
  <c r="AE6178" i="2"/>
  <c r="AF6178" i="2"/>
  <c r="AG6178" i="2"/>
  <c r="E6181" i="2"/>
  <c r="AA6180" i="2"/>
  <c r="AB6180" i="2"/>
  <c r="E6182" i="2"/>
  <c r="AA6181" i="2"/>
  <c r="AB6181" i="2"/>
  <c r="AC6180" i="2"/>
  <c r="AD6180" i="2"/>
  <c r="AE6179" i="2"/>
  <c r="AF6179" i="2"/>
  <c r="AG6179" i="2"/>
  <c r="AG6180" i="2"/>
  <c r="AE6180" i="2"/>
  <c r="AF6180" i="2"/>
  <c r="AC6181" i="2"/>
  <c r="AD6181" i="2"/>
  <c r="E6183" i="2"/>
  <c r="AA6182" i="2"/>
  <c r="AB6182" i="2"/>
  <c r="E6184" i="2"/>
  <c r="AA6183" i="2"/>
  <c r="AB6183" i="2"/>
  <c r="AC6182" i="2"/>
  <c r="AD6182" i="2"/>
  <c r="AG6181" i="2"/>
  <c r="AE6181" i="2"/>
  <c r="AF6181" i="2"/>
  <c r="AE6182" i="2"/>
  <c r="AF6182" i="2"/>
  <c r="AC6183" i="2"/>
  <c r="AD6183" i="2"/>
  <c r="AG6182" i="2"/>
  <c r="AA6184" i="2"/>
  <c r="AB6184" i="2"/>
  <c r="E6185" i="2"/>
  <c r="AE6183" i="2"/>
  <c r="AF6183" i="2"/>
  <c r="AA6185" i="2"/>
  <c r="AB6185" i="2"/>
  <c r="E6186" i="2"/>
  <c r="AC6184" i="2"/>
  <c r="AD6184" i="2"/>
  <c r="AG6183" i="2"/>
  <c r="AC6185" i="2"/>
  <c r="AD6185" i="2"/>
  <c r="AE6184" i="2"/>
  <c r="AF6184" i="2"/>
  <c r="AG6184" i="2"/>
  <c r="AA6186" i="2"/>
  <c r="AB6186" i="2"/>
  <c r="E6187" i="2"/>
  <c r="E6188" i="2"/>
  <c r="AA6187" i="2"/>
  <c r="AB6187" i="2"/>
  <c r="AE6185" i="2"/>
  <c r="AF6185" i="2"/>
  <c r="AC6186" i="2"/>
  <c r="AD6186" i="2"/>
  <c r="AG6185" i="2"/>
  <c r="AE6186" i="2"/>
  <c r="AF6186" i="2"/>
  <c r="AG6186" i="2"/>
  <c r="AC6187" i="2"/>
  <c r="AD6187" i="2"/>
  <c r="E6189" i="2"/>
  <c r="AA6188" i="2"/>
  <c r="AB6188" i="2"/>
  <c r="E6190" i="2"/>
  <c r="AA6189" i="2"/>
  <c r="AB6189" i="2"/>
  <c r="AE6187" i="2"/>
  <c r="AF6187" i="2"/>
  <c r="AG6187" i="2"/>
  <c r="AC6188" i="2"/>
  <c r="AD6188" i="2"/>
  <c r="AG6188" i="2"/>
  <c r="AC6189" i="2"/>
  <c r="AD6189" i="2"/>
  <c r="AE6188" i="2"/>
  <c r="AF6188" i="2"/>
  <c r="AA6190" i="2"/>
  <c r="AB6190" i="2"/>
  <c r="E6191" i="2"/>
  <c r="AA6191" i="2"/>
  <c r="AB6191" i="2"/>
  <c r="E6192" i="2"/>
  <c r="AE6189" i="2"/>
  <c r="AF6189" i="2"/>
  <c r="AC6190" i="2"/>
  <c r="AD6190" i="2"/>
  <c r="AG6189" i="2"/>
  <c r="AG6190" i="2"/>
  <c r="AE6190" i="2"/>
  <c r="AF6190" i="2"/>
  <c r="AA6192" i="2"/>
  <c r="AB6192" i="2"/>
  <c r="E6193" i="2"/>
  <c r="AC6191" i="2"/>
  <c r="AD6191" i="2"/>
  <c r="AG6191" i="2"/>
  <c r="AE6191" i="2"/>
  <c r="AF6191" i="2"/>
  <c r="E6194" i="2"/>
  <c r="AA6193" i="2"/>
  <c r="AB6193" i="2"/>
  <c r="AC6192" i="2"/>
  <c r="AD6192" i="2"/>
  <c r="AE6192" i="2"/>
  <c r="AF6192" i="2"/>
  <c r="AG6192" i="2"/>
  <c r="AC6193" i="2"/>
  <c r="AD6193" i="2"/>
  <c r="E6195" i="2"/>
  <c r="AA6194" i="2"/>
  <c r="AB6194" i="2"/>
  <c r="AE6193" i="2"/>
  <c r="AF6193" i="2"/>
  <c r="AC6194" i="2"/>
  <c r="AD6194" i="2"/>
  <c r="E6196" i="2"/>
  <c r="AA6195" i="2"/>
  <c r="AB6195" i="2"/>
  <c r="AG6193" i="2"/>
  <c r="AE6194" i="2"/>
  <c r="AF6194" i="2"/>
  <c r="AG6194" i="2"/>
  <c r="AC6195" i="2"/>
  <c r="AD6195" i="2"/>
  <c r="E6197" i="2"/>
  <c r="AA6196" i="2"/>
  <c r="AB6196" i="2"/>
  <c r="AE6195" i="2"/>
  <c r="AF6195" i="2"/>
  <c r="AG6195" i="2"/>
  <c r="AC6196" i="2"/>
  <c r="AD6196" i="2"/>
  <c r="AA6197" i="2"/>
  <c r="AB6197" i="2"/>
  <c r="E6198" i="2"/>
  <c r="AG6196" i="2"/>
  <c r="AE6196" i="2"/>
  <c r="AF6196" i="2"/>
  <c r="AA6198" i="2"/>
  <c r="AB6198" i="2"/>
  <c r="E6199" i="2"/>
  <c r="AC6197" i="2"/>
  <c r="AD6197" i="2"/>
  <c r="AC6198" i="2"/>
  <c r="AD6198" i="2"/>
  <c r="AG6197" i="2"/>
  <c r="AA6199" i="2"/>
  <c r="AB6199" i="2"/>
  <c r="E6200" i="2"/>
  <c r="AE6197" i="2"/>
  <c r="AF6197" i="2"/>
  <c r="AC6199" i="2"/>
  <c r="AD6199" i="2"/>
  <c r="AE6198" i="2"/>
  <c r="AF6198" i="2"/>
  <c r="AA6200" i="2"/>
  <c r="AB6200" i="2"/>
  <c r="E6201" i="2"/>
  <c r="AG6198" i="2"/>
  <c r="AC6200" i="2"/>
  <c r="AD6200" i="2"/>
  <c r="AE6199" i="2"/>
  <c r="AF6199" i="2"/>
  <c r="E6202" i="2"/>
  <c r="AA6201" i="2"/>
  <c r="AB6201" i="2"/>
  <c r="AG6199" i="2"/>
  <c r="E6203" i="2"/>
  <c r="AA6202" i="2"/>
  <c r="AB6202" i="2"/>
  <c r="AC6201" i="2"/>
  <c r="AD6201" i="2"/>
  <c r="AE6200" i="2"/>
  <c r="AF6200" i="2"/>
  <c r="AG6200" i="2"/>
  <c r="AE6201" i="2"/>
  <c r="AF6201" i="2"/>
  <c r="AC6202" i="2"/>
  <c r="AD6202" i="2"/>
  <c r="AG6201" i="2"/>
  <c r="E6204" i="2"/>
  <c r="AA6203" i="2"/>
  <c r="AB6203" i="2"/>
  <c r="E6205" i="2"/>
  <c r="AA6204" i="2"/>
  <c r="AB6204" i="2"/>
  <c r="AC6203" i="2"/>
  <c r="AD6203" i="2"/>
  <c r="AG6202" i="2"/>
  <c r="AE6202" i="2"/>
  <c r="AF6202" i="2"/>
  <c r="AE6203" i="2"/>
  <c r="AF6203" i="2"/>
  <c r="AG6203" i="2"/>
  <c r="AC6204" i="2"/>
  <c r="AD6204" i="2"/>
  <c r="AA6205" i="2"/>
  <c r="AB6205" i="2"/>
  <c r="E6206" i="2"/>
  <c r="AA6206" i="2"/>
  <c r="AB6206" i="2"/>
  <c r="E6207" i="2"/>
  <c r="AC6205" i="2"/>
  <c r="AD6205" i="2"/>
  <c r="AE6204" i="2"/>
  <c r="AF6204" i="2"/>
  <c r="AG6204" i="2"/>
  <c r="AE6205" i="2"/>
  <c r="AF6205" i="2"/>
  <c r="AG6205" i="2"/>
  <c r="AA6207" i="2"/>
  <c r="AB6207" i="2"/>
  <c r="E6208" i="2"/>
  <c r="AC6206" i="2"/>
  <c r="AD6206" i="2"/>
  <c r="E6209" i="2"/>
  <c r="AA6208" i="2"/>
  <c r="AB6208" i="2"/>
  <c r="AE6206" i="2"/>
  <c r="AF6206" i="2"/>
  <c r="AC6207" i="2"/>
  <c r="AD6207" i="2"/>
  <c r="AG6206" i="2"/>
  <c r="AG6207" i="2"/>
  <c r="AE6207" i="2"/>
  <c r="AF6207" i="2"/>
  <c r="AC6208" i="2"/>
  <c r="AD6208" i="2"/>
  <c r="E6210" i="2"/>
  <c r="AA6209" i="2"/>
  <c r="AB6209" i="2"/>
  <c r="AC6209" i="2"/>
  <c r="AD6209" i="2"/>
  <c r="AE6208" i="2"/>
  <c r="AF6208" i="2"/>
  <c r="E6211" i="2"/>
  <c r="AA6210" i="2"/>
  <c r="AB6210" i="2"/>
  <c r="AG6208" i="2"/>
  <c r="AG6209" i="2"/>
  <c r="AC6210" i="2"/>
  <c r="AD6210" i="2"/>
  <c r="E6212" i="2"/>
  <c r="AA6211" i="2"/>
  <c r="AB6211" i="2"/>
  <c r="AE6209" i="2"/>
  <c r="AF6209" i="2"/>
  <c r="AG6210" i="2"/>
  <c r="AA6212" i="2"/>
  <c r="AB6212" i="2"/>
  <c r="E6213" i="2"/>
  <c r="AC6211" i="2"/>
  <c r="AD6211" i="2"/>
  <c r="AE6210" i="2"/>
  <c r="AF6210" i="2"/>
  <c r="AE6211" i="2"/>
  <c r="AF6211" i="2"/>
  <c r="AG6211" i="2"/>
  <c r="AA6213" i="2"/>
  <c r="AB6213" i="2"/>
  <c r="E6214" i="2"/>
  <c r="AC6212" i="2"/>
  <c r="AD6212" i="2"/>
  <c r="AG6212" i="2"/>
  <c r="AC6213" i="2"/>
  <c r="AD6213" i="2"/>
  <c r="AE6212" i="2"/>
  <c r="AF6212" i="2"/>
  <c r="AA6214" i="2"/>
  <c r="AB6214" i="2"/>
  <c r="E6215" i="2"/>
  <c r="AC6214" i="2"/>
  <c r="AD6214" i="2"/>
  <c r="AG6213" i="2"/>
  <c r="E6216" i="2"/>
  <c r="AA6215" i="2"/>
  <c r="AB6215" i="2"/>
  <c r="AE6213" i="2"/>
  <c r="AF6213" i="2"/>
  <c r="AC6215" i="2"/>
  <c r="AD6215" i="2"/>
  <c r="AE6214" i="2"/>
  <c r="AF6214" i="2"/>
  <c r="E6217" i="2"/>
  <c r="AA6216" i="2"/>
  <c r="AB6216" i="2"/>
  <c r="AG6214" i="2"/>
  <c r="AE6215" i="2"/>
  <c r="AF6215" i="2"/>
  <c r="AC6216" i="2"/>
  <c r="AD6216" i="2"/>
  <c r="AA6217" i="2"/>
  <c r="AB6217" i="2"/>
  <c r="E6218" i="2"/>
  <c r="AG6215" i="2"/>
  <c r="AE6216" i="2"/>
  <c r="AF6216" i="2"/>
  <c r="AA6218" i="2"/>
  <c r="AB6218" i="2"/>
  <c r="E6219" i="2"/>
  <c r="AC6217" i="2"/>
  <c r="AD6217" i="2"/>
  <c r="AG6216" i="2"/>
  <c r="AG6217" i="2"/>
  <c r="AE6217" i="2"/>
  <c r="AF6217" i="2"/>
  <c r="AA6219" i="2"/>
  <c r="AB6219" i="2"/>
  <c r="E6220" i="2"/>
  <c r="AC6218" i="2"/>
  <c r="AD6218" i="2"/>
  <c r="AC6219" i="2"/>
  <c r="AD6219" i="2"/>
  <c r="AE6218" i="2"/>
  <c r="AF6218" i="2"/>
  <c r="AA6220" i="2"/>
  <c r="AB6220" i="2"/>
  <c r="E6221" i="2"/>
  <c r="AG6218" i="2"/>
  <c r="AC6220" i="2"/>
  <c r="AD6220" i="2"/>
  <c r="AE6219" i="2"/>
  <c r="AF6219" i="2"/>
  <c r="E6222" i="2"/>
  <c r="AA6221" i="2"/>
  <c r="AB6221" i="2"/>
  <c r="AG6219" i="2"/>
  <c r="AC6221" i="2"/>
  <c r="AD6221" i="2"/>
  <c r="E6223" i="2"/>
  <c r="AA6222" i="2"/>
  <c r="AB6222" i="2"/>
  <c r="AE6220" i="2"/>
  <c r="AF6220" i="2"/>
  <c r="AG6220" i="2"/>
  <c r="AC6222" i="2"/>
  <c r="AD6222" i="2"/>
  <c r="E6224" i="2"/>
  <c r="AA6223" i="2"/>
  <c r="AB6223" i="2"/>
  <c r="AE6221" i="2"/>
  <c r="AF6221" i="2"/>
  <c r="AG6221" i="2"/>
  <c r="AC6223" i="2"/>
  <c r="AD6223" i="2"/>
  <c r="AA6224" i="2"/>
  <c r="AB6224" i="2"/>
  <c r="E6225" i="2"/>
  <c r="AE6222" i="2"/>
  <c r="AF6222" i="2"/>
  <c r="AG6222" i="2"/>
  <c r="AG6223" i="2"/>
  <c r="AA6225" i="2"/>
  <c r="AB6225" i="2"/>
  <c r="E6226" i="2"/>
  <c r="AC6224" i="2"/>
  <c r="AD6224" i="2"/>
  <c r="AE6223" i="2"/>
  <c r="AF6223" i="2"/>
  <c r="AE6224" i="2"/>
  <c r="AF6224" i="2"/>
  <c r="AG6224" i="2"/>
  <c r="AA6226" i="2"/>
  <c r="AB6226" i="2"/>
  <c r="E6227" i="2"/>
  <c r="AC6225" i="2"/>
  <c r="AD6225" i="2"/>
  <c r="AE6225" i="2"/>
  <c r="AF6225" i="2"/>
  <c r="AG6225" i="2"/>
  <c r="AA6227" i="2"/>
  <c r="AB6227" i="2"/>
  <c r="E6228" i="2"/>
  <c r="AC6226" i="2"/>
  <c r="AD6226" i="2"/>
  <c r="E6229" i="2"/>
  <c r="AA6228" i="2"/>
  <c r="AB6228" i="2"/>
  <c r="AG6226" i="2"/>
  <c r="AE6226" i="2"/>
  <c r="AF6226" i="2"/>
  <c r="AC6227" i="2"/>
  <c r="AD6227" i="2"/>
  <c r="AG6227" i="2"/>
  <c r="AE6227" i="2"/>
  <c r="AF6227" i="2"/>
  <c r="AC6228" i="2"/>
  <c r="AD6228" i="2"/>
  <c r="E6230" i="2"/>
  <c r="AA6229" i="2"/>
  <c r="AB6229" i="2"/>
  <c r="E6231" i="2"/>
  <c r="AA6230" i="2"/>
  <c r="AB6230" i="2"/>
  <c r="AC6229" i="2"/>
  <c r="AD6229" i="2"/>
  <c r="AG6228" i="2"/>
  <c r="AE6228" i="2"/>
  <c r="AF6228" i="2"/>
  <c r="AE6229" i="2"/>
  <c r="AF6229" i="2"/>
  <c r="AC6230" i="2"/>
  <c r="AD6230" i="2"/>
  <c r="AG6229" i="2"/>
  <c r="E6232" i="2"/>
  <c r="AA6231" i="2"/>
  <c r="AB6231" i="2"/>
  <c r="AE6230" i="2"/>
  <c r="AF6230" i="2"/>
  <c r="AC6231" i="2"/>
  <c r="AD6231" i="2"/>
  <c r="E6233" i="2"/>
  <c r="AA6232" i="2"/>
  <c r="AB6232" i="2"/>
  <c r="AG6230" i="2"/>
  <c r="AE6231" i="2"/>
  <c r="AF6231" i="2"/>
  <c r="AC6232" i="2"/>
  <c r="AD6232" i="2"/>
  <c r="AA6233" i="2"/>
  <c r="AB6233" i="2"/>
  <c r="E6234" i="2"/>
  <c r="AG6231" i="2"/>
  <c r="AE6232" i="2"/>
  <c r="AF6232" i="2"/>
  <c r="AA6234" i="2"/>
  <c r="AB6234" i="2"/>
  <c r="E6235" i="2"/>
  <c r="AC6233" i="2"/>
  <c r="AD6233" i="2"/>
  <c r="AG6232" i="2"/>
  <c r="AG6233" i="2"/>
  <c r="AE6233" i="2"/>
  <c r="AF6233" i="2"/>
  <c r="AA6235" i="2"/>
  <c r="AB6235" i="2"/>
  <c r="E6236" i="2"/>
  <c r="AC6234" i="2"/>
  <c r="AD6234" i="2"/>
  <c r="AC6235" i="2"/>
  <c r="AD6235" i="2"/>
  <c r="AE6234" i="2"/>
  <c r="AF6234" i="2"/>
  <c r="E6237" i="2"/>
  <c r="AA6236" i="2"/>
  <c r="AB6236" i="2"/>
  <c r="AG6234" i="2"/>
  <c r="AE6235" i="2"/>
  <c r="AF6235" i="2"/>
  <c r="AC6236" i="2"/>
  <c r="AD6236" i="2"/>
  <c r="E6238" i="2"/>
  <c r="AA6237" i="2"/>
  <c r="AB6237" i="2"/>
  <c r="AG6235" i="2"/>
  <c r="E6239" i="2"/>
  <c r="AA6238" i="2"/>
  <c r="AB6238" i="2"/>
  <c r="AE6236" i="2"/>
  <c r="AF6236" i="2"/>
  <c r="AG6236" i="2"/>
  <c r="AC6237" i="2"/>
  <c r="AD6237" i="2"/>
  <c r="AC6238" i="2"/>
  <c r="AD6238" i="2"/>
  <c r="AE6237" i="2"/>
  <c r="AF6237" i="2"/>
  <c r="AG6237" i="2"/>
  <c r="AA6239" i="2"/>
  <c r="AB6239" i="2"/>
  <c r="E6240" i="2"/>
  <c r="AC6239" i="2"/>
  <c r="AD6239" i="2"/>
  <c r="AA6240" i="2"/>
  <c r="AB6240" i="2"/>
  <c r="E6241" i="2"/>
  <c r="AE6238" i="2"/>
  <c r="AF6238" i="2"/>
  <c r="AG6238" i="2"/>
  <c r="AE6239" i="2"/>
  <c r="AF6239" i="2"/>
  <c r="AA6241" i="2"/>
  <c r="AB6241" i="2"/>
  <c r="E6242" i="2"/>
  <c r="AC6240" i="2"/>
  <c r="AD6240" i="2"/>
  <c r="AG6239" i="2"/>
  <c r="AE6240" i="2"/>
  <c r="AF6240" i="2"/>
  <c r="AC6241" i="2"/>
  <c r="AD6241" i="2"/>
  <c r="AG6240" i="2"/>
  <c r="E6243" i="2"/>
  <c r="AA6242" i="2"/>
  <c r="AB6242" i="2"/>
  <c r="E6244" i="2"/>
  <c r="AA6243" i="2"/>
  <c r="AB6243" i="2"/>
  <c r="AG6241" i="2"/>
  <c r="AC6242" i="2"/>
  <c r="AD6242" i="2"/>
  <c r="AE6241" i="2"/>
  <c r="AF6241" i="2"/>
  <c r="AE6242" i="2"/>
  <c r="AF6242" i="2"/>
  <c r="AG6242" i="2"/>
  <c r="AC6243" i="2"/>
  <c r="AD6243" i="2"/>
  <c r="E6245" i="2"/>
  <c r="AA6244" i="2"/>
  <c r="AB6244" i="2"/>
  <c r="AE6243" i="2"/>
  <c r="AF6243" i="2"/>
  <c r="AG6243" i="2"/>
  <c r="AC6244" i="2"/>
  <c r="AD6244" i="2"/>
  <c r="AA6245" i="2"/>
  <c r="AB6245" i="2"/>
  <c r="E6246" i="2"/>
  <c r="AA6246" i="2"/>
  <c r="AB6246" i="2"/>
  <c r="E6247" i="2"/>
  <c r="AE6244" i="2"/>
  <c r="AF6244" i="2"/>
  <c r="AC6245" i="2"/>
  <c r="AD6245" i="2"/>
  <c r="AG6244" i="2"/>
  <c r="AE6245" i="2"/>
  <c r="AF6245" i="2"/>
  <c r="AG6245" i="2"/>
  <c r="AA6247" i="2"/>
  <c r="AB6247" i="2"/>
  <c r="E6248" i="2"/>
  <c r="AC6246" i="2"/>
  <c r="AD6246" i="2"/>
  <c r="AG6246" i="2"/>
  <c r="AA6248" i="2"/>
  <c r="AB6248" i="2"/>
  <c r="E6249" i="2"/>
  <c r="AE6246" i="2"/>
  <c r="AF6246" i="2"/>
  <c r="AC6247" i="2"/>
  <c r="AD6247" i="2"/>
  <c r="AG6247" i="2"/>
  <c r="AE6247" i="2"/>
  <c r="AF6247" i="2"/>
  <c r="AA6249" i="2"/>
  <c r="AB6249" i="2"/>
  <c r="E6250" i="2"/>
  <c r="AC6248" i="2"/>
  <c r="AD6248" i="2"/>
  <c r="E6251" i="2"/>
  <c r="AA6250" i="2"/>
  <c r="AB6250" i="2"/>
  <c r="AE6248" i="2"/>
  <c r="AF6248" i="2"/>
  <c r="AG6248" i="2"/>
  <c r="AC6249" i="2"/>
  <c r="AD6249" i="2"/>
  <c r="AE6249" i="2"/>
  <c r="AF6249" i="2"/>
  <c r="AG6249" i="2"/>
  <c r="AC6250" i="2"/>
  <c r="AD6250" i="2"/>
  <c r="E6252" i="2"/>
  <c r="AA6251" i="2"/>
  <c r="AB6251" i="2"/>
  <c r="E6253" i="2"/>
  <c r="AA6252" i="2"/>
  <c r="AB6252" i="2"/>
  <c r="AG6250" i="2"/>
  <c r="AC6251" i="2"/>
  <c r="AD6251" i="2"/>
  <c r="AE6250" i="2"/>
  <c r="AF6250" i="2"/>
  <c r="AG6251" i="2"/>
  <c r="AE6251" i="2"/>
  <c r="AF6251" i="2"/>
  <c r="AC6252" i="2"/>
  <c r="AD6252" i="2"/>
  <c r="E6254" i="2"/>
  <c r="AA6253" i="2"/>
  <c r="AB6253" i="2"/>
  <c r="AE6252" i="2"/>
  <c r="AF6252" i="2"/>
  <c r="AG6252" i="2"/>
  <c r="AC6253" i="2"/>
  <c r="AD6253" i="2"/>
  <c r="AA6254" i="2"/>
  <c r="AB6254" i="2"/>
  <c r="E6255" i="2"/>
  <c r="AG6253" i="2"/>
  <c r="AA6255" i="2"/>
  <c r="AB6255" i="2"/>
  <c r="E6256" i="2"/>
  <c r="AE6253" i="2"/>
  <c r="AF6253" i="2"/>
  <c r="AC6254" i="2"/>
  <c r="AD6254" i="2"/>
  <c r="AE6254" i="2"/>
  <c r="AF6254" i="2"/>
  <c r="AG6254" i="2"/>
  <c r="AA6256" i="2"/>
  <c r="AB6256" i="2"/>
  <c r="E6257" i="2"/>
  <c r="AC6255" i="2"/>
  <c r="AD6255" i="2"/>
  <c r="AE6255" i="2"/>
  <c r="AF6255" i="2"/>
  <c r="E6258" i="2"/>
  <c r="AA6257" i="2"/>
  <c r="AB6257" i="2"/>
  <c r="AG6255" i="2"/>
  <c r="AC6256" i="2"/>
  <c r="AD6256" i="2"/>
  <c r="AG6256" i="2"/>
  <c r="AE6256" i="2"/>
  <c r="AF6256" i="2"/>
  <c r="AC6257" i="2"/>
  <c r="AD6257" i="2"/>
  <c r="E6259" i="2"/>
  <c r="AA6258" i="2"/>
  <c r="AB6258" i="2"/>
  <c r="AE6257" i="2"/>
  <c r="AF6257" i="2"/>
  <c r="AC6258" i="2"/>
  <c r="AD6258" i="2"/>
  <c r="AA6259" i="2"/>
  <c r="AB6259" i="2"/>
  <c r="E6260" i="2"/>
  <c r="AG6257" i="2"/>
  <c r="AC6259" i="2"/>
  <c r="AD6259" i="2"/>
  <c r="AG6258" i="2"/>
  <c r="E6261" i="2"/>
  <c r="AA6260" i="2"/>
  <c r="AB6260" i="2"/>
  <c r="AE6258" i="2"/>
  <c r="AF6258" i="2"/>
  <c r="AG6259" i="2"/>
  <c r="AC6260" i="2"/>
  <c r="AD6260" i="2"/>
  <c r="AA6261" i="2"/>
  <c r="AB6261" i="2"/>
  <c r="E6262" i="2"/>
  <c r="AE6259" i="2"/>
  <c r="AF6259" i="2"/>
  <c r="AA6262" i="2"/>
  <c r="AB6262" i="2"/>
  <c r="E6263" i="2"/>
  <c r="AE6260" i="2"/>
  <c r="AF6260" i="2"/>
  <c r="AC6261" i="2"/>
  <c r="AD6261" i="2"/>
  <c r="AG6260" i="2"/>
  <c r="AE6261" i="2"/>
  <c r="AF6261" i="2"/>
  <c r="E6264" i="2"/>
  <c r="AA6263" i="2"/>
  <c r="AB6263" i="2"/>
  <c r="AG6261" i="2"/>
  <c r="AC6262" i="2"/>
  <c r="AD6262" i="2"/>
  <c r="AG6262" i="2"/>
  <c r="AE6262" i="2"/>
  <c r="AF6262" i="2"/>
  <c r="AC6263" i="2"/>
  <c r="AD6263" i="2"/>
  <c r="E6265" i="2"/>
  <c r="AA6264" i="2"/>
  <c r="AB6264" i="2"/>
  <c r="E6266" i="2"/>
  <c r="AA6265" i="2"/>
  <c r="AB6265" i="2"/>
  <c r="AC6264" i="2"/>
  <c r="AD6264" i="2"/>
  <c r="AG6263" i="2"/>
  <c r="AE6263" i="2"/>
  <c r="AF6263" i="2"/>
  <c r="AE6264" i="2"/>
  <c r="AF6264" i="2"/>
  <c r="AG6264" i="2"/>
  <c r="AC6265" i="2"/>
  <c r="AD6265" i="2"/>
  <c r="AA6266" i="2"/>
  <c r="AB6266" i="2"/>
  <c r="E6267" i="2"/>
  <c r="AC6266" i="2"/>
  <c r="AD6266" i="2"/>
  <c r="AG6265" i="2"/>
  <c r="E6268" i="2"/>
  <c r="AA6267" i="2"/>
  <c r="AB6267" i="2"/>
  <c r="AE6265" i="2"/>
  <c r="AF6265" i="2"/>
  <c r="AC6267" i="2"/>
  <c r="AD6267" i="2"/>
  <c r="AA6268" i="2"/>
  <c r="AB6268" i="2"/>
  <c r="E6269" i="2"/>
  <c r="AE6266" i="2"/>
  <c r="AF6266" i="2"/>
  <c r="AG6266" i="2"/>
  <c r="AC6268" i="2"/>
  <c r="AD6268" i="2"/>
  <c r="AA6269" i="2"/>
  <c r="AB6269" i="2"/>
  <c r="E6270" i="2"/>
  <c r="AE6267" i="2"/>
  <c r="AF6267" i="2"/>
  <c r="AG6267" i="2"/>
  <c r="E6271" i="2"/>
  <c r="AA6270" i="2"/>
  <c r="AB6270" i="2"/>
  <c r="AE6268" i="2"/>
  <c r="AF6268" i="2"/>
  <c r="AC6269" i="2"/>
  <c r="AD6269" i="2"/>
  <c r="AG6268" i="2"/>
  <c r="AE6269" i="2"/>
  <c r="AF6269" i="2"/>
  <c r="AG6269" i="2"/>
  <c r="AC6270" i="2"/>
  <c r="AD6270" i="2"/>
  <c r="E6272" i="2"/>
  <c r="AA6271" i="2"/>
  <c r="AB6271" i="2"/>
  <c r="AE6270" i="2"/>
  <c r="AF6270" i="2"/>
  <c r="AG6270" i="2"/>
  <c r="AC6271" i="2"/>
  <c r="AD6271" i="2"/>
  <c r="E6273" i="2"/>
  <c r="AA6272" i="2"/>
  <c r="AB6272" i="2"/>
  <c r="AC6272" i="2"/>
  <c r="AD6272" i="2"/>
  <c r="AA6273" i="2"/>
  <c r="AB6273" i="2"/>
  <c r="E6274" i="2"/>
  <c r="AG6271" i="2"/>
  <c r="AE6271" i="2"/>
  <c r="AF6271" i="2"/>
  <c r="AA6274" i="2"/>
  <c r="AB6274" i="2"/>
  <c r="E6275" i="2"/>
  <c r="AC6273" i="2"/>
  <c r="AD6273" i="2"/>
  <c r="AE6272" i="2"/>
  <c r="AF6272" i="2"/>
  <c r="AG6272" i="2"/>
  <c r="AG6273" i="2"/>
  <c r="AE6273" i="2"/>
  <c r="AF6273" i="2"/>
  <c r="AA6275" i="2"/>
  <c r="AB6275" i="2"/>
  <c r="E6276" i="2"/>
  <c r="AC6274" i="2"/>
  <c r="AD6274" i="2"/>
  <c r="AE6274" i="2"/>
  <c r="AF6274" i="2"/>
  <c r="AA6276" i="2"/>
  <c r="AB6276" i="2"/>
  <c r="E6277" i="2"/>
  <c r="AG6274" i="2"/>
  <c r="AC6275" i="2"/>
  <c r="AD6275" i="2"/>
  <c r="AE6275" i="2"/>
  <c r="AF6275" i="2"/>
  <c r="AG6275" i="2"/>
  <c r="AC6276" i="2"/>
  <c r="AD6276" i="2"/>
  <c r="E6278" i="2"/>
  <c r="AA6277" i="2"/>
  <c r="AB6277" i="2"/>
  <c r="AC6277" i="2"/>
  <c r="AD6277" i="2"/>
  <c r="E6279" i="2"/>
  <c r="AA6278" i="2"/>
  <c r="AB6278" i="2"/>
  <c r="AE6276" i="2"/>
  <c r="AF6276" i="2"/>
  <c r="AG6276" i="2"/>
  <c r="AC6278" i="2"/>
  <c r="AD6278" i="2"/>
  <c r="E6280" i="2"/>
  <c r="AA6279" i="2"/>
  <c r="AB6279" i="2"/>
  <c r="AE6277" i="2"/>
  <c r="AF6277" i="2"/>
  <c r="AG6277" i="2"/>
  <c r="E6281" i="2"/>
  <c r="AA6280" i="2"/>
  <c r="AB6280" i="2"/>
  <c r="AC6279" i="2"/>
  <c r="AD6279" i="2"/>
  <c r="AE6278" i="2"/>
  <c r="AF6278" i="2"/>
  <c r="AG6278" i="2"/>
  <c r="AG6279" i="2"/>
  <c r="AE6279" i="2"/>
  <c r="AF6279" i="2"/>
  <c r="AC6280" i="2"/>
  <c r="AD6280" i="2"/>
  <c r="AA6281" i="2"/>
  <c r="AB6281" i="2"/>
  <c r="E6282" i="2"/>
  <c r="AC6281" i="2"/>
  <c r="AD6281" i="2"/>
  <c r="AA6282" i="2"/>
  <c r="AB6282" i="2"/>
  <c r="E6283" i="2"/>
  <c r="AG6280" i="2"/>
  <c r="AE6280" i="2"/>
  <c r="AF6280" i="2"/>
  <c r="AA6283" i="2"/>
  <c r="AB6283" i="2"/>
  <c r="E6284" i="2"/>
  <c r="AE6281" i="2"/>
  <c r="AF6281" i="2"/>
  <c r="AC6282" i="2"/>
  <c r="AD6282" i="2"/>
  <c r="AG6281" i="2"/>
  <c r="AA6284" i="2"/>
  <c r="AB6284" i="2"/>
  <c r="E6285" i="2"/>
  <c r="AE6282" i="2"/>
  <c r="AF6282" i="2"/>
  <c r="AG6282" i="2"/>
  <c r="AC6283" i="2"/>
  <c r="AD6283" i="2"/>
  <c r="AG6283" i="2"/>
  <c r="E6286" i="2"/>
  <c r="AA6285" i="2"/>
  <c r="AB6285" i="2"/>
  <c r="AE6283" i="2"/>
  <c r="AF6283" i="2"/>
  <c r="AC6284" i="2"/>
  <c r="AD6284" i="2"/>
  <c r="AG6284" i="2"/>
  <c r="AE6284" i="2"/>
  <c r="AF6284" i="2"/>
  <c r="AC6285" i="2"/>
  <c r="AD6285" i="2"/>
  <c r="E6287" i="2"/>
  <c r="AA6286" i="2"/>
  <c r="AB6286" i="2"/>
  <c r="E6288" i="2"/>
  <c r="AA6287" i="2"/>
  <c r="AB6287" i="2"/>
  <c r="AE6285" i="2"/>
  <c r="AF6285" i="2"/>
  <c r="AG6285" i="2"/>
  <c r="AC6286" i="2"/>
  <c r="AD6286" i="2"/>
  <c r="AG6286" i="2"/>
  <c r="AE6286" i="2"/>
  <c r="AF6286" i="2"/>
  <c r="AC6287" i="2"/>
  <c r="AD6287" i="2"/>
  <c r="AA6288" i="2"/>
  <c r="AB6288" i="2"/>
  <c r="E6289" i="2"/>
  <c r="AE6287" i="2"/>
  <c r="AF6287" i="2"/>
  <c r="AA6289" i="2"/>
  <c r="AB6289" i="2"/>
  <c r="E6290" i="2"/>
  <c r="AC6288" i="2"/>
  <c r="AD6288" i="2"/>
  <c r="AG6287" i="2"/>
  <c r="AE6288" i="2"/>
  <c r="AF6288" i="2"/>
  <c r="AC6289" i="2"/>
  <c r="AD6289" i="2"/>
  <c r="AG6288" i="2"/>
  <c r="AA6290" i="2"/>
  <c r="AB6290" i="2"/>
  <c r="E6291" i="2"/>
  <c r="AC6290" i="2"/>
  <c r="AD6290" i="2"/>
  <c r="E6292" i="2"/>
  <c r="AA6291" i="2"/>
  <c r="AB6291" i="2"/>
  <c r="AE6289" i="2"/>
  <c r="AF6289" i="2"/>
  <c r="AG6289" i="2"/>
  <c r="AC6291" i="2"/>
  <c r="AD6291" i="2"/>
  <c r="E6293" i="2"/>
  <c r="AA6292" i="2"/>
  <c r="AB6292" i="2"/>
  <c r="AE6290" i="2"/>
  <c r="AF6290" i="2"/>
  <c r="AG6290" i="2"/>
  <c r="AE6291" i="2"/>
  <c r="AF6291" i="2"/>
  <c r="AC6292" i="2"/>
  <c r="AD6292" i="2"/>
  <c r="E6294" i="2"/>
  <c r="AA6293" i="2"/>
  <c r="AB6293" i="2"/>
  <c r="AG6291" i="2"/>
  <c r="E6295" i="2"/>
  <c r="AA6294" i="2"/>
  <c r="AB6294" i="2"/>
  <c r="AC6293" i="2"/>
  <c r="AD6293" i="2"/>
  <c r="AE6292" i="2"/>
  <c r="AF6292" i="2"/>
  <c r="AG6292" i="2"/>
  <c r="AG6293" i="2"/>
  <c r="AC6294" i="2"/>
  <c r="AD6294" i="2"/>
  <c r="AE6293" i="2"/>
  <c r="AF6293" i="2"/>
  <c r="AA6295" i="2"/>
  <c r="AB6295" i="2"/>
  <c r="E6296" i="2"/>
  <c r="AC6295" i="2"/>
  <c r="AD6295" i="2"/>
  <c r="AA6296" i="2"/>
  <c r="AB6296" i="2"/>
  <c r="E6297" i="2"/>
  <c r="AE6294" i="2"/>
  <c r="AF6294" i="2"/>
  <c r="AG6294" i="2"/>
  <c r="AC6296" i="2"/>
  <c r="AD6296" i="2"/>
  <c r="AE6295" i="2"/>
  <c r="AF6295" i="2"/>
  <c r="AA6297" i="2"/>
  <c r="AB6297" i="2"/>
  <c r="E6298" i="2"/>
  <c r="AG6295" i="2"/>
  <c r="AA6298" i="2"/>
  <c r="AB6298" i="2"/>
  <c r="E6299" i="2"/>
  <c r="AE6296" i="2"/>
  <c r="AF6296" i="2"/>
  <c r="AC6297" i="2"/>
  <c r="AD6297" i="2"/>
  <c r="AG6296" i="2"/>
  <c r="AE6297" i="2"/>
  <c r="AF6297" i="2"/>
  <c r="AG6297" i="2"/>
  <c r="E6300" i="2"/>
  <c r="AA6299" i="2"/>
  <c r="AB6299" i="2"/>
  <c r="AC6298" i="2"/>
  <c r="AD6298" i="2"/>
  <c r="AE6298" i="2"/>
  <c r="AF6298" i="2"/>
  <c r="AG6298" i="2"/>
  <c r="E6301" i="2"/>
  <c r="AA6300" i="2"/>
  <c r="AB6300" i="2"/>
  <c r="AC6299" i="2"/>
  <c r="AD6299" i="2"/>
  <c r="E6302" i="2"/>
  <c r="AA6301" i="2"/>
  <c r="AB6301" i="2"/>
  <c r="AE6299" i="2"/>
  <c r="AF6299" i="2"/>
  <c r="AG6299" i="2"/>
  <c r="AC6300" i="2"/>
  <c r="AD6300" i="2"/>
  <c r="AE6300" i="2"/>
  <c r="AF6300" i="2"/>
  <c r="AG6300" i="2"/>
  <c r="AC6301" i="2"/>
  <c r="AD6301" i="2"/>
  <c r="E6303" i="2"/>
  <c r="AA6302" i="2"/>
  <c r="AB6302" i="2"/>
  <c r="AC6302" i="2"/>
  <c r="AD6302" i="2"/>
  <c r="AA6303" i="2"/>
  <c r="AB6303" i="2"/>
  <c r="E6304" i="2"/>
  <c r="AE6301" i="2"/>
  <c r="AF6301" i="2"/>
  <c r="AG6301" i="2"/>
  <c r="AA6304" i="2"/>
  <c r="AB6304" i="2"/>
  <c r="E6305" i="2"/>
  <c r="AC6303" i="2"/>
  <c r="AD6303" i="2"/>
  <c r="AE6302" i="2"/>
  <c r="AF6302" i="2"/>
  <c r="AG6302" i="2"/>
  <c r="AE6303" i="2"/>
  <c r="AF6303" i="2"/>
  <c r="AG6303" i="2"/>
  <c r="AA6305" i="2"/>
  <c r="AB6305" i="2"/>
  <c r="E6306" i="2"/>
  <c r="AC6304" i="2"/>
  <c r="AD6304" i="2"/>
  <c r="AC6305" i="2"/>
  <c r="AD6305" i="2"/>
  <c r="AG6304" i="2"/>
  <c r="E6307" i="2"/>
  <c r="AA6306" i="2"/>
  <c r="AB6306" i="2"/>
  <c r="AE6304" i="2"/>
  <c r="AF6304" i="2"/>
  <c r="E6308" i="2"/>
  <c r="AA6307" i="2"/>
  <c r="AB6307" i="2"/>
  <c r="AG6305" i="2"/>
  <c r="AC6306" i="2"/>
  <c r="AD6306" i="2"/>
  <c r="AE6305" i="2"/>
  <c r="AF6305" i="2"/>
  <c r="AE6306" i="2"/>
  <c r="AF6306" i="2"/>
  <c r="AG6306" i="2"/>
  <c r="AC6307" i="2"/>
  <c r="AD6307" i="2"/>
  <c r="AA6308" i="2"/>
  <c r="AB6308" i="2"/>
  <c r="E6309" i="2"/>
  <c r="AG6307" i="2"/>
  <c r="E6310" i="2"/>
  <c r="AA6309" i="2"/>
  <c r="AB6309" i="2"/>
  <c r="AC6308" i="2"/>
  <c r="AD6308" i="2"/>
  <c r="AE6307" i="2"/>
  <c r="AF6307" i="2"/>
  <c r="AE6308" i="2"/>
  <c r="AF6308" i="2"/>
  <c r="AG6308" i="2"/>
  <c r="AC6309" i="2"/>
  <c r="AD6309" i="2"/>
  <c r="AA6310" i="2"/>
  <c r="AB6310" i="2"/>
  <c r="E6311" i="2"/>
  <c r="AA6311" i="2"/>
  <c r="AB6311" i="2"/>
  <c r="E6312" i="2"/>
  <c r="AC6310" i="2"/>
  <c r="AD6310" i="2"/>
  <c r="AG6309" i="2"/>
  <c r="AE6309" i="2"/>
  <c r="AF6309" i="2"/>
  <c r="AG6310" i="2"/>
  <c r="AE6310" i="2"/>
  <c r="AF6310" i="2"/>
  <c r="E6313" i="2"/>
  <c r="AA6312" i="2"/>
  <c r="AB6312" i="2"/>
  <c r="AC6311" i="2"/>
  <c r="AD6311" i="2"/>
  <c r="AG6311" i="2"/>
  <c r="AE6311" i="2"/>
  <c r="AF6311" i="2"/>
  <c r="AC6312" i="2"/>
  <c r="AD6312" i="2"/>
  <c r="E6314" i="2"/>
  <c r="AA6313" i="2"/>
  <c r="AB6313" i="2"/>
  <c r="E6315" i="2"/>
  <c r="AA6314" i="2"/>
  <c r="AB6314" i="2"/>
  <c r="AG6312" i="2"/>
  <c r="AE6312" i="2"/>
  <c r="AF6312" i="2"/>
  <c r="AC6313" i="2"/>
  <c r="AD6313" i="2"/>
  <c r="AE6313" i="2"/>
  <c r="AF6313" i="2"/>
  <c r="AG6313" i="2"/>
  <c r="AC6314" i="2"/>
  <c r="AD6314" i="2"/>
  <c r="AA6315" i="2"/>
  <c r="AB6315" i="2"/>
  <c r="E6316" i="2"/>
  <c r="E6317" i="2"/>
  <c r="AA6316" i="2"/>
  <c r="AB6316" i="2"/>
  <c r="AC6315" i="2"/>
  <c r="AD6315" i="2"/>
  <c r="AG6314" i="2"/>
  <c r="AE6314" i="2"/>
  <c r="AF6314" i="2"/>
  <c r="AE6315" i="2"/>
  <c r="AF6315" i="2"/>
  <c r="AG6315" i="2"/>
  <c r="AC6316" i="2"/>
  <c r="AD6316" i="2"/>
  <c r="AA6317" i="2"/>
  <c r="AB6317" i="2"/>
  <c r="E6318" i="2"/>
  <c r="AA6318" i="2"/>
  <c r="AB6318" i="2"/>
  <c r="E6319" i="2"/>
  <c r="AC6317" i="2"/>
  <c r="AD6317" i="2"/>
  <c r="AG6316" i="2"/>
  <c r="AE6316" i="2"/>
  <c r="AF6316" i="2"/>
  <c r="AG6317" i="2"/>
  <c r="AE6317" i="2"/>
  <c r="AF6317" i="2"/>
  <c r="E6320" i="2"/>
  <c r="AA6319" i="2"/>
  <c r="AB6319" i="2"/>
  <c r="AC6318" i="2"/>
  <c r="AD6318" i="2"/>
  <c r="AC6319" i="2"/>
  <c r="AD6319" i="2"/>
  <c r="AE6318" i="2"/>
  <c r="AF6318" i="2"/>
  <c r="AG6318" i="2"/>
  <c r="E6321" i="2"/>
  <c r="AA6320" i="2"/>
  <c r="AB6320" i="2"/>
  <c r="AC6320" i="2"/>
  <c r="AD6320" i="2"/>
  <c r="AE6319" i="2"/>
  <c r="AF6319" i="2"/>
  <c r="E6322" i="2"/>
  <c r="AA6321" i="2"/>
  <c r="AB6321" i="2"/>
  <c r="AG6319" i="2"/>
  <c r="AC6321" i="2"/>
  <c r="AD6321" i="2"/>
  <c r="AE6320" i="2"/>
  <c r="AF6320" i="2"/>
  <c r="AA6322" i="2"/>
  <c r="AB6322" i="2"/>
  <c r="E6323" i="2"/>
  <c r="AG6320" i="2"/>
  <c r="AA6323" i="2"/>
  <c r="AB6323" i="2"/>
  <c r="E6324" i="2"/>
  <c r="AE6321" i="2"/>
  <c r="AF6321" i="2"/>
  <c r="AC6322" i="2"/>
  <c r="AD6322" i="2"/>
  <c r="AG6321" i="2"/>
  <c r="AG6322" i="2"/>
  <c r="AA6324" i="2"/>
  <c r="AB6324" i="2"/>
  <c r="E6325" i="2"/>
  <c r="AE6322" i="2"/>
  <c r="AF6322" i="2"/>
  <c r="AC6323" i="2"/>
  <c r="AD6323" i="2"/>
  <c r="AE6323" i="2"/>
  <c r="AF6323" i="2"/>
  <c r="AC6324" i="2"/>
  <c r="AD6324" i="2"/>
  <c r="AG6323" i="2"/>
  <c r="AA6325" i="2"/>
  <c r="AB6325" i="2"/>
  <c r="E6326" i="2"/>
  <c r="AC6325" i="2"/>
  <c r="AD6325" i="2"/>
  <c r="AE6324" i="2"/>
  <c r="AF6324" i="2"/>
  <c r="E6327" i="2"/>
  <c r="AA6326" i="2"/>
  <c r="AB6326" i="2"/>
  <c r="AG6324" i="2"/>
  <c r="E6328" i="2"/>
  <c r="AA6327" i="2"/>
  <c r="AB6327" i="2"/>
  <c r="AC6326" i="2"/>
  <c r="AD6326" i="2"/>
  <c r="AE6325" i="2"/>
  <c r="AF6325" i="2"/>
  <c r="AG6325" i="2"/>
  <c r="AG6326" i="2"/>
  <c r="AC6327" i="2"/>
  <c r="AD6327" i="2"/>
  <c r="AE6326" i="2"/>
  <c r="AF6326" i="2"/>
  <c r="E6329" i="2"/>
  <c r="AA6328" i="2"/>
  <c r="AB6328" i="2"/>
  <c r="AG6327" i="2"/>
  <c r="AC6328" i="2"/>
  <c r="AD6328" i="2"/>
  <c r="E6330" i="2"/>
  <c r="AA6329" i="2"/>
  <c r="AB6329" i="2"/>
  <c r="AE6327" i="2"/>
  <c r="AF6327" i="2"/>
  <c r="AC6329" i="2"/>
  <c r="AD6329" i="2"/>
  <c r="E6331" i="2"/>
  <c r="AA6330" i="2"/>
  <c r="AB6330" i="2"/>
  <c r="AE6328" i="2"/>
  <c r="AF6328" i="2"/>
  <c r="AG6328" i="2"/>
  <c r="AC6330" i="2"/>
  <c r="AD6330" i="2"/>
  <c r="AA6331" i="2"/>
  <c r="AB6331" i="2"/>
  <c r="E6332" i="2"/>
  <c r="AE6329" i="2"/>
  <c r="AF6329" i="2"/>
  <c r="AG6329" i="2"/>
  <c r="AA6332" i="2"/>
  <c r="AB6332" i="2"/>
  <c r="E6333" i="2"/>
  <c r="AC6331" i="2"/>
  <c r="AD6331" i="2"/>
  <c r="AE6330" i="2"/>
  <c r="AF6330" i="2"/>
  <c r="AG6330" i="2"/>
  <c r="AE6331" i="2"/>
  <c r="AF6331" i="2"/>
  <c r="AG6331" i="2"/>
  <c r="AA6333" i="2"/>
  <c r="AB6333" i="2"/>
  <c r="E6334" i="2"/>
  <c r="AC6332" i="2"/>
  <c r="AD6332" i="2"/>
  <c r="AE6332" i="2"/>
  <c r="AF6332" i="2"/>
  <c r="E6335" i="2"/>
  <c r="AA6334" i="2"/>
  <c r="AB6334" i="2"/>
  <c r="AG6332" i="2"/>
  <c r="AC6333" i="2"/>
  <c r="AD6333" i="2"/>
  <c r="AG6333" i="2"/>
  <c r="E6336" i="2"/>
  <c r="AA6335" i="2"/>
  <c r="AB6335" i="2"/>
  <c r="AC6334" i="2"/>
  <c r="AD6334" i="2"/>
  <c r="AE6333" i="2"/>
  <c r="AF6333" i="2"/>
  <c r="AC6335" i="2"/>
  <c r="AD6335" i="2"/>
  <c r="E6337" i="2"/>
  <c r="AA6336" i="2"/>
  <c r="AB6336" i="2"/>
  <c r="AE6334" i="2"/>
  <c r="AF6334" i="2"/>
  <c r="AG6334" i="2"/>
  <c r="AC6336" i="2"/>
  <c r="AD6336" i="2"/>
  <c r="AE6335" i="2"/>
  <c r="AF6335" i="2"/>
  <c r="AA6337" i="2"/>
  <c r="AB6337" i="2"/>
  <c r="E6338" i="2"/>
  <c r="AG6335" i="2"/>
  <c r="AG6336" i="2"/>
  <c r="AC6337" i="2"/>
  <c r="AD6337" i="2"/>
  <c r="AA6338" i="2"/>
  <c r="AB6338" i="2"/>
  <c r="E6339" i="2"/>
  <c r="AE6336" i="2"/>
  <c r="AF6336" i="2"/>
  <c r="AA6339" i="2"/>
  <c r="AB6339" i="2"/>
  <c r="E6340" i="2"/>
  <c r="AE6337" i="2"/>
  <c r="AF6337" i="2"/>
  <c r="AC6338" i="2"/>
  <c r="AD6338" i="2"/>
  <c r="AG6337" i="2"/>
  <c r="AE6338" i="2"/>
  <c r="AF6338" i="2"/>
  <c r="E6341" i="2"/>
  <c r="AA6340" i="2"/>
  <c r="AB6340" i="2"/>
  <c r="AG6338" i="2"/>
  <c r="AC6339" i="2"/>
  <c r="AD6339" i="2"/>
  <c r="AC6340" i="2"/>
  <c r="AD6340" i="2"/>
  <c r="E6342" i="2"/>
  <c r="AA6341" i="2"/>
  <c r="AB6341" i="2"/>
  <c r="AE6339" i="2"/>
  <c r="AF6339" i="2"/>
  <c r="AG6339" i="2"/>
  <c r="AE6340" i="2"/>
  <c r="AF6340" i="2"/>
  <c r="AC6341" i="2"/>
  <c r="AD6341" i="2"/>
  <c r="E6343" i="2"/>
  <c r="AA6342" i="2"/>
  <c r="AB6342" i="2"/>
  <c r="AG6340" i="2"/>
  <c r="AC6342" i="2"/>
  <c r="AD6342" i="2"/>
  <c r="AE6341" i="2"/>
  <c r="AF6341" i="2"/>
  <c r="E6344" i="2"/>
  <c r="AA6343" i="2"/>
  <c r="AB6343" i="2"/>
  <c r="AG6341" i="2"/>
  <c r="AC6343" i="2"/>
  <c r="AD6343" i="2"/>
  <c r="AA6344" i="2"/>
  <c r="AB6344" i="2"/>
  <c r="E6345" i="2"/>
  <c r="AE6342" i="2"/>
  <c r="AF6342" i="2"/>
  <c r="AG6342" i="2"/>
  <c r="AA6345" i="2"/>
  <c r="AB6345" i="2"/>
  <c r="E6346" i="2"/>
  <c r="AE6343" i="2"/>
  <c r="AF6343" i="2"/>
  <c r="AC6344" i="2"/>
  <c r="AD6344" i="2"/>
  <c r="AG6343" i="2"/>
  <c r="AE6344" i="2"/>
  <c r="AF6344" i="2"/>
  <c r="AG6344" i="2"/>
  <c r="AA6346" i="2"/>
  <c r="AB6346" i="2"/>
  <c r="E6347" i="2"/>
  <c r="AC6345" i="2"/>
  <c r="AD6345" i="2"/>
  <c r="AA6347" i="2"/>
  <c r="AB6347" i="2"/>
  <c r="E6348" i="2"/>
  <c r="AE6345" i="2"/>
  <c r="AF6345" i="2"/>
  <c r="AC6346" i="2"/>
  <c r="AD6346" i="2"/>
  <c r="AG6345" i="2"/>
  <c r="AG6346" i="2"/>
  <c r="E6349" i="2"/>
  <c r="AA6348" i="2"/>
  <c r="AB6348" i="2"/>
  <c r="AE6346" i="2"/>
  <c r="AF6346" i="2"/>
  <c r="AC6347" i="2"/>
  <c r="AD6347" i="2"/>
  <c r="AE6347" i="2"/>
  <c r="AF6347" i="2"/>
  <c r="AC6348" i="2"/>
  <c r="AD6348" i="2"/>
  <c r="E6350" i="2"/>
  <c r="AA6349" i="2"/>
  <c r="AB6349" i="2"/>
  <c r="AG6347" i="2"/>
  <c r="AE6348" i="2"/>
  <c r="AF6348" i="2"/>
  <c r="AC6349" i="2"/>
  <c r="AD6349" i="2"/>
  <c r="AA6350" i="2"/>
  <c r="AB6350" i="2"/>
  <c r="E6351" i="2"/>
  <c r="AG6348" i="2"/>
  <c r="AE6349" i="2"/>
  <c r="AF6349" i="2"/>
  <c r="E6352" i="2"/>
  <c r="AA6351" i="2"/>
  <c r="AB6351" i="2"/>
  <c r="AG6349" i="2"/>
  <c r="AC6350" i="2"/>
  <c r="AD6350" i="2"/>
  <c r="AE6350" i="2"/>
  <c r="AF6350" i="2"/>
  <c r="AG6350" i="2"/>
  <c r="AA6352" i="2"/>
  <c r="AB6352" i="2"/>
  <c r="E6353" i="2"/>
  <c r="AC6351" i="2"/>
  <c r="AD6351" i="2"/>
  <c r="AG6351" i="2"/>
  <c r="AE6351" i="2"/>
  <c r="AF6351" i="2"/>
  <c r="AA6353" i="2"/>
  <c r="AB6353" i="2"/>
  <c r="E6354" i="2"/>
  <c r="AC6352" i="2"/>
  <c r="AD6352" i="2"/>
  <c r="AC6353" i="2"/>
  <c r="AD6353" i="2"/>
  <c r="AE6352" i="2"/>
  <c r="AF6352" i="2"/>
  <c r="AG6352" i="2"/>
  <c r="AA6354" i="2"/>
  <c r="AB6354" i="2"/>
  <c r="E6355" i="2"/>
  <c r="AC6354" i="2"/>
  <c r="AD6354" i="2"/>
  <c r="E6356" i="2"/>
  <c r="AA6355" i="2"/>
  <c r="AB6355" i="2"/>
  <c r="AE6353" i="2"/>
  <c r="AF6353" i="2"/>
  <c r="AG6353" i="2"/>
  <c r="AC6355" i="2"/>
  <c r="AD6355" i="2"/>
  <c r="E6357" i="2"/>
  <c r="AA6356" i="2"/>
  <c r="AB6356" i="2"/>
  <c r="AE6354" i="2"/>
  <c r="AF6354" i="2"/>
  <c r="AG6354" i="2"/>
  <c r="AA6357" i="2"/>
  <c r="AB6357" i="2"/>
  <c r="E6358" i="2"/>
  <c r="AC6356" i="2"/>
  <c r="AD6356" i="2"/>
  <c r="AE6355" i="2"/>
  <c r="AF6355" i="2"/>
  <c r="AG6355" i="2"/>
  <c r="AE6356" i="2"/>
  <c r="AF6356" i="2"/>
  <c r="AG6356" i="2"/>
  <c r="E6359" i="2"/>
  <c r="AA6358" i="2"/>
  <c r="AB6358" i="2"/>
  <c r="AC6357" i="2"/>
  <c r="AD6357" i="2"/>
  <c r="AG6357" i="2"/>
  <c r="AE6357" i="2"/>
  <c r="AF6357" i="2"/>
  <c r="AC6358" i="2"/>
  <c r="AD6358" i="2"/>
  <c r="AA6359" i="2"/>
  <c r="AB6359" i="2"/>
  <c r="E6360" i="2"/>
  <c r="AA6360" i="2"/>
  <c r="AB6360" i="2"/>
  <c r="E6361" i="2"/>
  <c r="AC6359" i="2"/>
  <c r="AD6359" i="2"/>
  <c r="AE6358" i="2"/>
  <c r="AF6358" i="2"/>
  <c r="AG6358" i="2"/>
  <c r="AE6359" i="2"/>
  <c r="AF6359" i="2"/>
  <c r="AG6359" i="2"/>
  <c r="E6362" i="2"/>
  <c r="AA6361" i="2"/>
  <c r="AB6361" i="2"/>
  <c r="AC6360" i="2"/>
  <c r="AD6360" i="2"/>
  <c r="AC6361" i="2"/>
  <c r="AD6361" i="2"/>
  <c r="AG6360" i="2"/>
  <c r="E6363" i="2"/>
  <c r="AA6362" i="2"/>
  <c r="AB6362" i="2"/>
  <c r="AE6360" i="2"/>
  <c r="AF6360" i="2"/>
  <c r="AE6361" i="2"/>
  <c r="AF6361" i="2"/>
  <c r="AC6362" i="2"/>
  <c r="AD6362" i="2"/>
  <c r="E6364" i="2"/>
  <c r="AA6363" i="2"/>
  <c r="AB6363" i="2"/>
  <c r="AG6361" i="2"/>
  <c r="AE6362" i="2"/>
  <c r="AF6362" i="2"/>
  <c r="AC6363" i="2"/>
  <c r="AD6363" i="2"/>
  <c r="AA6364" i="2"/>
  <c r="AB6364" i="2"/>
  <c r="E6365" i="2"/>
  <c r="AG6362" i="2"/>
  <c r="AE6363" i="2"/>
  <c r="AF6363" i="2"/>
  <c r="AC6364" i="2"/>
  <c r="AD6364" i="2"/>
  <c r="E6366" i="2"/>
  <c r="AA6365" i="2"/>
  <c r="AB6365" i="2"/>
  <c r="AG6363" i="2"/>
  <c r="AC6365" i="2"/>
  <c r="AD6365" i="2"/>
  <c r="AE6364" i="2"/>
  <c r="AF6364" i="2"/>
  <c r="AG6364" i="2"/>
  <c r="AA6366" i="2"/>
  <c r="AB6366" i="2"/>
  <c r="E6367" i="2"/>
  <c r="AA6367" i="2"/>
  <c r="AB6367" i="2"/>
  <c r="E6368" i="2"/>
  <c r="AE6365" i="2"/>
  <c r="AF6365" i="2"/>
  <c r="AC6366" i="2"/>
  <c r="AD6366" i="2"/>
  <c r="AG6365" i="2"/>
  <c r="AG6366" i="2"/>
  <c r="E6369" i="2"/>
  <c r="AA6368" i="2"/>
  <c r="AB6368" i="2"/>
  <c r="AE6366" i="2"/>
  <c r="AF6366" i="2"/>
  <c r="AC6367" i="2"/>
  <c r="AD6367" i="2"/>
  <c r="AG6367" i="2"/>
  <c r="AC6368" i="2"/>
  <c r="AD6368" i="2"/>
  <c r="E6370" i="2"/>
  <c r="AA6369" i="2"/>
  <c r="AB6369" i="2"/>
  <c r="AE6367" i="2"/>
  <c r="AF6367" i="2"/>
  <c r="AE6368" i="2"/>
  <c r="AF6368" i="2"/>
  <c r="AG6368" i="2"/>
  <c r="AC6369" i="2"/>
  <c r="AD6369" i="2"/>
  <c r="E6371" i="2"/>
  <c r="AA6370" i="2"/>
  <c r="AB6370" i="2"/>
  <c r="AC6370" i="2"/>
  <c r="AD6370" i="2"/>
  <c r="AA6371" i="2"/>
  <c r="AB6371" i="2"/>
  <c r="E6372" i="2"/>
  <c r="AE6369" i="2"/>
  <c r="AF6369" i="2"/>
  <c r="AG6369" i="2"/>
  <c r="AA6372" i="2"/>
  <c r="AB6372" i="2"/>
  <c r="E6373" i="2"/>
  <c r="AE6370" i="2"/>
  <c r="AF6370" i="2"/>
  <c r="AC6371" i="2"/>
  <c r="AD6371" i="2"/>
  <c r="AG6370" i="2"/>
  <c r="AG6371" i="2"/>
  <c r="AE6371" i="2"/>
  <c r="AF6371" i="2"/>
  <c r="AA6373" i="2"/>
  <c r="AB6373" i="2"/>
  <c r="E6374" i="2"/>
  <c r="AC6372" i="2"/>
  <c r="AD6372" i="2"/>
  <c r="AG6372" i="2"/>
  <c r="AC6373" i="2"/>
  <c r="AD6373" i="2"/>
  <c r="AE6372" i="2"/>
  <c r="AF6372" i="2"/>
  <c r="AA6374" i="2"/>
  <c r="AB6374" i="2"/>
  <c r="E6375" i="2"/>
  <c r="AC6374" i="2"/>
  <c r="AD6374" i="2"/>
  <c r="AE6373" i="2"/>
  <c r="AF6373" i="2"/>
  <c r="AG6373" i="2"/>
  <c r="E6376" i="2"/>
  <c r="AA6375" i="2"/>
  <c r="AB6375" i="2"/>
  <c r="E6377" i="2"/>
  <c r="AA6376" i="2"/>
  <c r="AB6376" i="2"/>
  <c r="AE6374" i="2"/>
  <c r="AF6374" i="2"/>
  <c r="AC6375" i="2"/>
  <c r="AD6375" i="2"/>
  <c r="AG6374" i="2"/>
  <c r="AE6375" i="2"/>
  <c r="AF6375" i="2"/>
  <c r="AG6375" i="2"/>
  <c r="AC6376" i="2"/>
  <c r="AD6376" i="2"/>
  <c r="E6378" i="2"/>
  <c r="AA6377" i="2"/>
  <c r="AB6377" i="2"/>
  <c r="AC6377" i="2"/>
  <c r="AD6377" i="2"/>
  <c r="AG6376" i="2"/>
  <c r="E6379" i="2"/>
  <c r="AA6378" i="2"/>
  <c r="AB6378" i="2"/>
  <c r="AE6376" i="2"/>
  <c r="AF6376" i="2"/>
  <c r="E6380" i="2"/>
  <c r="AA6379" i="2"/>
  <c r="AB6379" i="2"/>
  <c r="AE6377" i="2"/>
  <c r="AF6377" i="2"/>
  <c r="AC6378" i="2"/>
  <c r="AD6378" i="2"/>
  <c r="AG6377" i="2"/>
  <c r="AG6378" i="2"/>
  <c r="AE6378" i="2"/>
  <c r="AF6378" i="2"/>
  <c r="AC6379" i="2"/>
  <c r="AD6379" i="2"/>
  <c r="AA6380" i="2"/>
  <c r="AB6380" i="2"/>
  <c r="E6381" i="2"/>
  <c r="AA6381" i="2"/>
  <c r="AB6381" i="2"/>
  <c r="E6382" i="2"/>
  <c r="AE6379" i="2"/>
  <c r="AF6379" i="2"/>
  <c r="AG6379" i="2"/>
  <c r="AC6380" i="2"/>
  <c r="AD6380" i="2"/>
  <c r="AE6380" i="2"/>
  <c r="AF6380" i="2"/>
  <c r="AA6382" i="2"/>
  <c r="AB6382" i="2"/>
  <c r="E6383" i="2"/>
  <c r="AG6380" i="2"/>
  <c r="AC6381" i="2"/>
  <c r="AD6381" i="2"/>
  <c r="AE6381" i="2"/>
  <c r="AF6381" i="2"/>
  <c r="E6384" i="2"/>
  <c r="AA6383" i="2"/>
  <c r="AB6383" i="2"/>
  <c r="AG6381" i="2"/>
  <c r="AC6382" i="2"/>
  <c r="AD6382" i="2"/>
  <c r="AC6383" i="2"/>
  <c r="AD6383" i="2"/>
  <c r="E6385" i="2"/>
  <c r="AA6384" i="2"/>
  <c r="AB6384" i="2"/>
  <c r="AE6382" i="2"/>
  <c r="AF6382" i="2"/>
  <c r="AG6382" i="2"/>
  <c r="AE6383" i="2"/>
  <c r="AF6383" i="2"/>
  <c r="AC6384" i="2"/>
  <c r="AD6384" i="2"/>
  <c r="E6386" i="2"/>
  <c r="AA6385" i="2"/>
  <c r="AB6385" i="2"/>
  <c r="AG6383" i="2"/>
  <c r="AC6385" i="2"/>
  <c r="AD6385" i="2"/>
  <c r="AE6384" i="2"/>
  <c r="AF6384" i="2"/>
  <c r="AG6384" i="2"/>
  <c r="AA6386" i="2"/>
  <c r="AB6386" i="2"/>
  <c r="E6387" i="2"/>
  <c r="AC6386" i="2"/>
  <c r="AD6386" i="2"/>
  <c r="AE6385" i="2"/>
  <c r="AF6385" i="2"/>
  <c r="AA6387" i="2"/>
  <c r="AB6387" i="2"/>
  <c r="E6388" i="2"/>
  <c r="AG6385" i="2"/>
  <c r="AA6388" i="2"/>
  <c r="AB6388" i="2"/>
  <c r="E6389" i="2"/>
  <c r="AC6387" i="2"/>
  <c r="AD6387" i="2"/>
  <c r="AE6386" i="2"/>
  <c r="AF6386" i="2"/>
  <c r="AG6386" i="2"/>
  <c r="AE6387" i="2"/>
  <c r="AF6387" i="2"/>
  <c r="AG6387" i="2"/>
  <c r="E6390" i="2"/>
  <c r="AA6389" i="2"/>
  <c r="AB6389" i="2"/>
  <c r="AC6388" i="2"/>
  <c r="AD6388" i="2"/>
  <c r="AG6388" i="2"/>
  <c r="AE6388" i="2"/>
  <c r="AF6388" i="2"/>
  <c r="E6391" i="2"/>
  <c r="AA6390" i="2"/>
  <c r="AB6390" i="2"/>
  <c r="AC6389" i="2"/>
  <c r="AD6389" i="2"/>
  <c r="AC6390" i="2"/>
  <c r="AD6390" i="2"/>
  <c r="AE6389" i="2"/>
  <c r="AF6389" i="2"/>
  <c r="AG6389" i="2"/>
  <c r="E6392" i="2"/>
  <c r="AA6391" i="2"/>
  <c r="AB6391" i="2"/>
  <c r="AC6391" i="2"/>
  <c r="AD6391" i="2"/>
  <c r="AE6390" i="2"/>
  <c r="AF6390" i="2"/>
  <c r="E6393" i="2"/>
  <c r="AA6392" i="2"/>
  <c r="AB6392" i="2"/>
  <c r="AG6390" i="2"/>
  <c r="AC6392" i="2"/>
  <c r="AD6392" i="2"/>
  <c r="AA6393" i="2"/>
  <c r="AB6393" i="2"/>
  <c r="E6394" i="2"/>
  <c r="AE6391" i="2"/>
  <c r="AF6391" i="2"/>
  <c r="AG6391" i="2"/>
  <c r="AC6393" i="2"/>
  <c r="AD6393" i="2"/>
  <c r="AE6392" i="2"/>
  <c r="AF6392" i="2"/>
  <c r="AA6394" i="2"/>
  <c r="AB6394" i="2"/>
  <c r="E6395" i="2"/>
  <c r="AG6392" i="2"/>
  <c r="AA6395" i="2"/>
  <c r="AB6395" i="2"/>
  <c r="E6396" i="2"/>
  <c r="AC6394" i="2"/>
  <c r="AD6394" i="2"/>
  <c r="AE6393" i="2"/>
  <c r="AF6393" i="2"/>
  <c r="AG6393" i="2"/>
  <c r="AE6394" i="2"/>
  <c r="AF6394" i="2"/>
  <c r="AG6394" i="2"/>
  <c r="AA6396" i="2"/>
  <c r="AB6396" i="2"/>
  <c r="E6397" i="2"/>
  <c r="AC6395" i="2"/>
  <c r="AD6395" i="2"/>
  <c r="AC6396" i="2"/>
  <c r="AD6396" i="2"/>
  <c r="E6398" i="2"/>
  <c r="AA6397" i="2"/>
  <c r="AB6397" i="2"/>
  <c r="AE6395" i="2"/>
  <c r="AF6395" i="2"/>
  <c r="AG6395" i="2"/>
  <c r="E6399" i="2"/>
  <c r="AA6398" i="2"/>
  <c r="AB6398" i="2"/>
  <c r="AC6397" i="2"/>
  <c r="AD6397" i="2"/>
  <c r="AE6396" i="2"/>
  <c r="AF6396" i="2"/>
  <c r="AG6396" i="2"/>
  <c r="AG6397" i="2"/>
  <c r="AE6397" i="2"/>
  <c r="AF6397" i="2"/>
  <c r="AC6398" i="2"/>
  <c r="AD6398" i="2"/>
  <c r="AA6399" i="2"/>
  <c r="AB6399" i="2"/>
  <c r="E6400" i="2"/>
  <c r="AC6399" i="2"/>
  <c r="AD6399" i="2"/>
  <c r="AE6398" i="2"/>
  <c r="AF6398" i="2"/>
  <c r="E6401" i="2"/>
  <c r="AA6400" i="2"/>
  <c r="AB6400" i="2"/>
  <c r="AG6398" i="2"/>
  <c r="AE6399" i="2"/>
  <c r="AF6399" i="2"/>
  <c r="AC6400" i="2"/>
  <c r="AD6400" i="2"/>
  <c r="AA6401" i="2"/>
  <c r="AB6401" i="2"/>
  <c r="E6402" i="2"/>
  <c r="AG6399" i="2"/>
  <c r="AA6402" i="2"/>
  <c r="AB6402" i="2"/>
  <c r="E6403" i="2"/>
  <c r="AC6401" i="2"/>
  <c r="AD6401" i="2"/>
  <c r="AE6400" i="2"/>
  <c r="AF6400" i="2"/>
  <c r="AG6400" i="2"/>
  <c r="AE6401" i="2"/>
  <c r="AF6401" i="2"/>
  <c r="AA6403" i="2"/>
  <c r="AB6403" i="2"/>
  <c r="E6404" i="2"/>
  <c r="AG6401" i="2"/>
  <c r="AC6402" i="2"/>
  <c r="AD6402" i="2"/>
  <c r="AC6403" i="2"/>
  <c r="AD6403" i="2"/>
  <c r="AE6402" i="2"/>
  <c r="AF6402" i="2"/>
  <c r="AG6402" i="2"/>
  <c r="E6405" i="2"/>
  <c r="AA6404" i="2"/>
  <c r="AB6404" i="2"/>
  <c r="E6406" i="2"/>
  <c r="AA6405" i="2"/>
  <c r="AB6405" i="2"/>
  <c r="AC6404" i="2"/>
  <c r="AD6404" i="2"/>
  <c r="AE6403" i="2"/>
  <c r="AF6403" i="2"/>
  <c r="AG6403" i="2"/>
  <c r="AG6404" i="2"/>
  <c r="AE6404" i="2"/>
  <c r="AF6404" i="2"/>
  <c r="AC6405" i="2"/>
  <c r="AD6405" i="2"/>
  <c r="AA6406" i="2"/>
  <c r="AB6406" i="2"/>
  <c r="E6407" i="2"/>
  <c r="AC6406" i="2"/>
  <c r="AD6406" i="2"/>
  <c r="AG6405" i="2"/>
  <c r="E6408" i="2"/>
  <c r="AA6407" i="2"/>
  <c r="AB6407" i="2"/>
  <c r="AE6405" i="2"/>
  <c r="AF6405" i="2"/>
  <c r="AC6407" i="2"/>
  <c r="AD6407" i="2"/>
  <c r="AA6408" i="2"/>
  <c r="AB6408" i="2"/>
  <c r="E6409" i="2"/>
  <c r="AE6406" i="2"/>
  <c r="AF6406" i="2"/>
  <c r="AG6406" i="2"/>
  <c r="AA6409" i="2"/>
  <c r="AB6409" i="2"/>
  <c r="E6410" i="2"/>
  <c r="AC6408" i="2"/>
  <c r="AD6408" i="2"/>
  <c r="AE6407" i="2"/>
  <c r="AF6407" i="2"/>
  <c r="AG6407" i="2"/>
  <c r="AG6408" i="2"/>
  <c r="AA6410" i="2"/>
  <c r="AB6410" i="2"/>
  <c r="E6411" i="2"/>
  <c r="AE6408" i="2"/>
  <c r="AF6408" i="2"/>
  <c r="AC6409" i="2"/>
  <c r="AD6409" i="2"/>
  <c r="AE6409" i="2"/>
  <c r="AF6409" i="2"/>
  <c r="E6412" i="2"/>
  <c r="AA6411" i="2"/>
  <c r="AB6411" i="2"/>
  <c r="AC6410" i="2"/>
  <c r="AD6410" i="2"/>
  <c r="AG6409" i="2"/>
  <c r="AG6410" i="2"/>
  <c r="AE6410" i="2"/>
  <c r="AF6410" i="2"/>
  <c r="AC6411" i="2"/>
  <c r="AD6411" i="2"/>
  <c r="E6413" i="2"/>
  <c r="AA6412" i="2"/>
  <c r="AB6412" i="2"/>
  <c r="AA6413" i="2"/>
  <c r="AB6413" i="2"/>
  <c r="E6414" i="2"/>
  <c r="AG6411" i="2"/>
  <c r="AC6412" i="2"/>
  <c r="AD6412" i="2"/>
  <c r="AE6411" i="2"/>
  <c r="AF6411" i="2"/>
  <c r="AG6412" i="2"/>
  <c r="AE6412" i="2"/>
  <c r="AF6412" i="2"/>
  <c r="E6415" i="2"/>
  <c r="AA6414" i="2"/>
  <c r="AB6414" i="2"/>
  <c r="AC6413" i="2"/>
  <c r="AD6413" i="2"/>
  <c r="AG6413" i="2"/>
  <c r="AE6413" i="2"/>
  <c r="AF6413" i="2"/>
  <c r="AA6415" i="2"/>
  <c r="AB6415" i="2"/>
  <c r="E6416" i="2"/>
  <c r="AC6414" i="2"/>
  <c r="AD6414" i="2"/>
  <c r="AE6414" i="2"/>
  <c r="AF6414" i="2"/>
  <c r="AA6416" i="2"/>
  <c r="AB6416" i="2"/>
  <c r="E6417" i="2"/>
  <c r="AG6414" i="2"/>
  <c r="AC6415" i="2"/>
  <c r="AD6415" i="2"/>
  <c r="AE6415" i="2"/>
  <c r="AF6415" i="2"/>
  <c r="E6418" i="2"/>
  <c r="AA6417" i="2"/>
  <c r="AB6417" i="2"/>
  <c r="AG6415" i="2"/>
  <c r="AC6416" i="2"/>
  <c r="AD6416" i="2"/>
  <c r="AG6416" i="2"/>
  <c r="AC6417" i="2"/>
  <c r="AD6417" i="2"/>
  <c r="AE6416" i="2"/>
  <c r="AF6416" i="2"/>
  <c r="E6419" i="2"/>
  <c r="AA6418" i="2"/>
  <c r="AB6418" i="2"/>
  <c r="AE6417" i="2"/>
  <c r="AF6417" i="2"/>
  <c r="AC6418" i="2"/>
  <c r="AD6418" i="2"/>
  <c r="E6420" i="2"/>
  <c r="AA6419" i="2"/>
  <c r="AB6419" i="2"/>
  <c r="AG6417" i="2"/>
  <c r="AC6419" i="2"/>
  <c r="AD6419" i="2"/>
  <c r="AA6420" i="2"/>
  <c r="AB6420" i="2"/>
  <c r="E6421" i="2"/>
  <c r="AE6418" i="2"/>
  <c r="AF6418" i="2"/>
  <c r="AG6418" i="2"/>
  <c r="AE6419" i="2"/>
  <c r="AF6419" i="2"/>
  <c r="AA6421" i="2"/>
  <c r="AB6421" i="2"/>
  <c r="E6422" i="2"/>
  <c r="AC6420" i="2"/>
  <c r="AD6420" i="2"/>
  <c r="AG6419" i="2"/>
  <c r="AG6420" i="2"/>
  <c r="AC6421" i="2"/>
  <c r="AD6421" i="2"/>
  <c r="AE6420" i="2"/>
  <c r="AF6420" i="2"/>
  <c r="AA6422" i="2"/>
  <c r="AB6422" i="2"/>
  <c r="E6423" i="2"/>
  <c r="AA6423" i="2"/>
  <c r="AB6423" i="2"/>
  <c r="E6424" i="2"/>
  <c r="AE6421" i="2"/>
  <c r="AF6421" i="2"/>
  <c r="AC6422" i="2"/>
  <c r="AD6422" i="2"/>
  <c r="AG6421" i="2"/>
  <c r="AG6422" i="2"/>
  <c r="AE6422" i="2"/>
  <c r="AF6422" i="2"/>
  <c r="E6425" i="2"/>
  <c r="AA6424" i="2"/>
  <c r="AB6424" i="2"/>
  <c r="AC6423" i="2"/>
  <c r="AD6423" i="2"/>
  <c r="AG6423" i="2"/>
  <c r="E6426" i="2"/>
  <c r="AA6425" i="2"/>
  <c r="AB6425" i="2"/>
  <c r="AE6423" i="2"/>
  <c r="AF6423" i="2"/>
  <c r="AC6424" i="2"/>
  <c r="AD6424" i="2"/>
  <c r="AE6424" i="2"/>
  <c r="AF6424" i="2"/>
  <c r="AC6425" i="2"/>
  <c r="AD6425" i="2"/>
  <c r="E6427" i="2"/>
  <c r="AA6426" i="2"/>
  <c r="AB6426" i="2"/>
  <c r="AG6424" i="2"/>
  <c r="AE6425" i="2"/>
  <c r="AF6425" i="2"/>
  <c r="AG6425" i="2"/>
  <c r="AC6426" i="2"/>
  <c r="AD6426" i="2"/>
  <c r="E6428" i="2"/>
  <c r="AA6427" i="2"/>
  <c r="AB6427" i="2"/>
  <c r="E6429" i="2"/>
  <c r="AA6428" i="2"/>
  <c r="AB6428" i="2"/>
  <c r="AE6426" i="2"/>
  <c r="AF6426" i="2"/>
  <c r="AG6426" i="2"/>
  <c r="AC6427" i="2"/>
  <c r="AD6427" i="2"/>
  <c r="AE6427" i="2"/>
  <c r="AF6427" i="2"/>
  <c r="AG6427" i="2"/>
  <c r="AC6428" i="2"/>
  <c r="AD6428" i="2"/>
  <c r="AA6429" i="2"/>
  <c r="AB6429" i="2"/>
  <c r="E6430" i="2"/>
  <c r="AG6428" i="2"/>
  <c r="AC6429" i="2"/>
  <c r="AD6429" i="2"/>
  <c r="AA6430" i="2"/>
  <c r="AB6430" i="2"/>
  <c r="E6431" i="2"/>
  <c r="AE6428" i="2"/>
  <c r="AF6428" i="2"/>
  <c r="E6432" i="2"/>
  <c r="AA6431" i="2"/>
  <c r="AB6431" i="2"/>
  <c r="AC6430" i="2"/>
  <c r="AD6430" i="2"/>
  <c r="AG6429" i="2"/>
  <c r="AE6429" i="2"/>
  <c r="AF6429" i="2"/>
  <c r="AG6430" i="2"/>
  <c r="AE6430" i="2"/>
  <c r="AF6430" i="2"/>
  <c r="AC6431" i="2"/>
  <c r="AD6431" i="2"/>
  <c r="E6433" i="2"/>
  <c r="AA6432" i="2"/>
  <c r="AB6432" i="2"/>
  <c r="E6434" i="2"/>
  <c r="AA6433" i="2"/>
  <c r="AB6433" i="2"/>
  <c r="AG6431" i="2"/>
  <c r="AE6431" i="2"/>
  <c r="AF6431" i="2"/>
  <c r="AC6432" i="2"/>
  <c r="AD6432" i="2"/>
  <c r="AE6432" i="2"/>
  <c r="AF6432" i="2"/>
  <c r="AG6432" i="2"/>
  <c r="AC6433" i="2"/>
  <c r="AD6433" i="2"/>
  <c r="E6435" i="2"/>
  <c r="AA6434" i="2"/>
  <c r="AB6434" i="2"/>
  <c r="AA6435" i="2"/>
  <c r="AB6435" i="2"/>
  <c r="E6436" i="2"/>
  <c r="AC6434" i="2"/>
  <c r="AD6434" i="2"/>
  <c r="AE6433" i="2"/>
  <c r="AF6433" i="2"/>
  <c r="AG6433" i="2"/>
  <c r="AE6434" i="2"/>
  <c r="AF6434" i="2"/>
  <c r="AA6436" i="2"/>
  <c r="AB6436" i="2"/>
  <c r="E6437" i="2"/>
  <c r="AG6434" i="2"/>
  <c r="AC6435" i="2"/>
  <c r="AD6435" i="2"/>
  <c r="AG6435" i="2"/>
  <c r="AE6435" i="2"/>
  <c r="AF6435" i="2"/>
  <c r="AA6437" i="2"/>
  <c r="AB6437" i="2"/>
  <c r="E6438" i="2"/>
  <c r="AC6436" i="2"/>
  <c r="AD6436" i="2"/>
  <c r="AE6436" i="2"/>
  <c r="AF6436" i="2"/>
  <c r="AC6437" i="2"/>
  <c r="AD6437" i="2"/>
  <c r="AG6436" i="2"/>
  <c r="E6439" i="2"/>
  <c r="AA6438" i="2"/>
  <c r="AB6438" i="2"/>
  <c r="E6440" i="2"/>
  <c r="AA6439" i="2"/>
  <c r="AB6439" i="2"/>
  <c r="AC6438" i="2"/>
  <c r="AD6438" i="2"/>
  <c r="AG6437" i="2"/>
  <c r="AE6437" i="2"/>
  <c r="AF6437" i="2"/>
  <c r="AG6438" i="2"/>
  <c r="AE6438" i="2"/>
  <c r="AF6438" i="2"/>
  <c r="AC6439" i="2"/>
  <c r="AD6439" i="2"/>
  <c r="E6441" i="2"/>
  <c r="AA6440" i="2"/>
  <c r="AB6440" i="2"/>
  <c r="AC6440" i="2"/>
  <c r="AD6440" i="2"/>
  <c r="AA6441" i="2"/>
  <c r="AB6441" i="2"/>
  <c r="E6442" i="2"/>
  <c r="AE6439" i="2"/>
  <c r="AF6439" i="2"/>
  <c r="AG6439" i="2"/>
  <c r="AC6441" i="2"/>
  <c r="AD6441" i="2"/>
  <c r="AA6442" i="2"/>
  <c r="AB6442" i="2"/>
  <c r="E6443" i="2"/>
  <c r="AE6440" i="2"/>
  <c r="AF6440" i="2"/>
  <c r="AG6440" i="2"/>
  <c r="AA6443" i="2"/>
  <c r="AB6443" i="2"/>
  <c r="E6444" i="2"/>
  <c r="AC6442" i="2"/>
  <c r="AD6442" i="2"/>
  <c r="AE6441" i="2"/>
  <c r="AF6441" i="2"/>
  <c r="AG6441" i="2"/>
  <c r="AE6442" i="2"/>
  <c r="AF6442" i="2"/>
  <c r="AG6442" i="2"/>
  <c r="AA6444" i="2"/>
  <c r="AB6444" i="2"/>
  <c r="E6445" i="2"/>
  <c r="AC6443" i="2"/>
  <c r="AD6443" i="2"/>
  <c r="AG6443" i="2"/>
  <c r="AA6445" i="2"/>
  <c r="AB6445" i="2"/>
  <c r="E6446" i="2"/>
  <c r="AE6443" i="2"/>
  <c r="AF6443" i="2"/>
  <c r="AC6444" i="2"/>
  <c r="AD6444" i="2"/>
  <c r="AE6444" i="2"/>
  <c r="AF6444" i="2"/>
  <c r="E6447" i="2"/>
  <c r="AA6446" i="2"/>
  <c r="AB6446" i="2"/>
  <c r="AC6445" i="2"/>
  <c r="AD6445" i="2"/>
  <c r="AG6444" i="2"/>
  <c r="AC6446" i="2"/>
  <c r="AD6446" i="2"/>
  <c r="AE6445" i="2"/>
  <c r="AF6445" i="2"/>
  <c r="AG6445" i="2"/>
  <c r="E6448" i="2"/>
  <c r="AA6447" i="2"/>
  <c r="AB6447" i="2"/>
  <c r="AA6448" i="2"/>
  <c r="AB6448" i="2"/>
  <c r="E6449" i="2"/>
  <c r="AC6447" i="2"/>
  <c r="AD6447" i="2"/>
  <c r="AE6446" i="2"/>
  <c r="AF6446" i="2"/>
  <c r="AG6446" i="2"/>
  <c r="AE6447" i="2"/>
  <c r="AF6447" i="2"/>
  <c r="AG6447" i="2"/>
  <c r="E6450" i="2"/>
  <c r="AA6449" i="2"/>
  <c r="AB6449" i="2"/>
  <c r="AC6448" i="2"/>
  <c r="AD6448" i="2"/>
  <c r="AE6448" i="2"/>
  <c r="AF6448" i="2"/>
  <c r="AG6448" i="2"/>
  <c r="AC6449" i="2"/>
  <c r="AD6449" i="2"/>
  <c r="AA6450" i="2"/>
  <c r="AB6450" i="2"/>
  <c r="E6451" i="2"/>
  <c r="AA6451" i="2"/>
  <c r="AB6451" i="2"/>
  <c r="E6452" i="2"/>
  <c r="AG6449" i="2"/>
  <c r="AE6449" i="2"/>
  <c r="AF6449" i="2"/>
  <c r="AC6450" i="2"/>
  <c r="AD6450" i="2"/>
  <c r="AG6450" i="2"/>
  <c r="AE6450" i="2"/>
  <c r="AF6450" i="2"/>
  <c r="AA6452" i="2"/>
  <c r="AB6452" i="2"/>
  <c r="E6453" i="2"/>
  <c r="AC6451" i="2"/>
  <c r="AD6451" i="2"/>
  <c r="E6454" i="2"/>
  <c r="AA6453" i="2"/>
  <c r="AB6453" i="2"/>
  <c r="AC6452" i="2"/>
  <c r="AD6452" i="2"/>
  <c r="AE6451" i="2"/>
  <c r="AF6451" i="2"/>
  <c r="AG6451" i="2"/>
  <c r="AE6452" i="2"/>
  <c r="AF6452" i="2"/>
  <c r="AG6452" i="2"/>
  <c r="AC6453" i="2"/>
  <c r="AD6453" i="2"/>
  <c r="E6455" i="2"/>
  <c r="AA6454" i="2"/>
  <c r="AB6454" i="2"/>
  <c r="AC6454" i="2"/>
  <c r="AD6454" i="2"/>
  <c r="AG6453" i="2"/>
  <c r="E6456" i="2"/>
  <c r="AA6455" i="2"/>
  <c r="AB6455" i="2"/>
  <c r="AE6453" i="2"/>
  <c r="AF6453" i="2"/>
  <c r="AE6454" i="2"/>
  <c r="AF6454" i="2"/>
  <c r="AC6455" i="2"/>
  <c r="AD6455" i="2"/>
  <c r="E6457" i="2"/>
  <c r="AA6456" i="2"/>
  <c r="AB6456" i="2"/>
  <c r="AG6454" i="2"/>
  <c r="AA6457" i="2"/>
  <c r="AB6457" i="2"/>
  <c r="E6458" i="2"/>
  <c r="AC6456" i="2"/>
  <c r="AD6456" i="2"/>
  <c r="AE6455" i="2"/>
  <c r="AF6455" i="2"/>
  <c r="AG6455" i="2"/>
  <c r="AE6456" i="2"/>
  <c r="AF6456" i="2"/>
  <c r="AA6458" i="2"/>
  <c r="AB6458" i="2"/>
  <c r="E6459" i="2"/>
  <c r="AG6456" i="2"/>
  <c r="AC6457" i="2"/>
  <c r="AD6457" i="2"/>
  <c r="AE6457" i="2"/>
  <c r="AF6457" i="2"/>
  <c r="AG6457" i="2"/>
  <c r="AA6459" i="2"/>
  <c r="AB6459" i="2"/>
  <c r="E6460" i="2"/>
  <c r="AC6458" i="2"/>
  <c r="AD6458" i="2"/>
  <c r="AE6458" i="2"/>
  <c r="AF6458" i="2"/>
  <c r="AC6459" i="2"/>
  <c r="AD6459" i="2"/>
  <c r="AG6458" i="2"/>
  <c r="E6461" i="2"/>
  <c r="AA6460" i="2"/>
  <c r="AB6460" i="2"/>
  <c r="AC6460" i="2"/>
  <c r="AD6460" i="2"/>
  <c r="E6462" i="2"/>
  <c r="AA6461" i="2"/>
  <c r="AB6461" i="2"/>
  <c r="AG6459" i="2"/>
  <c r="AE6459" i="2"/>
  <c r="AF6459" i="2"/>
  <c r="AC6461" i="2"/>
  <c r="AD6461" i="2"/>
  <c r="AA6462" i="2"/>
  <c r="AB6462" i="2"/>
  <c r="E6463" i="2"/>
  <c r="AE6460" i="2"/>
  <c r="AF6460" i="2"/>
  <c r="AG6460" i="2"/>
  <c r="E6464" i="2"/>
  <c r="AA6463" i="2"/>
  <c r="AB6463" i="2"/>
  <c r="AE6461" i="2"/>
  <c r="AF6461" i="2"/>
  <c r="AC6462" i="2"/>
  <c r="AD6462" i="2"/>
  <c r="AG6461" i="2"/>
  <c r="AE6462" i="2"/>
  <c r="AF6462" i="2"/>
  <c r="AG6462" i="2"/>
  <c r="AC6463" i="2"/>
  <c r="AD6463" i="2"/>
  <c r="AA6464" i="2"/>
  <c r="AB6464" i="2"/>
  <c r="E6465" i="2"/>
  <c r="AA6465" i="2"/>
  <c r="AB6465" i="2"/>
  <c r="E6466" i="2"/>
  <c r="AC6464" i="2"/>
  <c r="AD6464" i="2"/>
  <c r="AE6463" i="2"/>
  <c r="AF6463" i="2"/>
  <c r="AG6463" i="2"/>
  <c r="AE6464" i="2"/>
  <c r="AF6464" i="2"/>
  <c r="AG6464" i="2"/>
  <c r="E6467" i="2"/>
  <c r="AA6466" i="2"/>
  <c r="AB6466" i="2"/>
  <c r="AC6465" i="2"/>
  <c r="AD6465" i="2"/>
  <c r="AG6465" i="2"/>
  <c r="AE6465" i="2"/>
  <c r="AF6465" i="2"/>
  <c r="AC6466" i="2"/>
  <c r="AD6466" i="2"/>
  <c r="E6468" i="2"/>
  <c r="AA6467" i="2"/>
  <c r="AB6467" i="2"/>
  <c r="AC6467" i="2"/>
  <c r="AD6467" i="2"/>
  <c r="E6469" i="2"/>
  <c r="AA6468" i="2"/>
  <c r="AB6468" i="2"/>
  <c r="AG6466" i="2"/>
  <c r="AE6466" i="2"/>
  <c r="AF6466" i="2"/>
  <c r="AE6467" i="2"/>
  <c r="AF6467" i="2"/>
  <c r="AC6468" i="2"/>
  <c r="AD6468" i="2"/>
  <c r="AA6469" i="2"/>
  <c r="AB6469" i="2"/>
  <c r="E6470" i="2"/>
  <c r="AG6467" i="2"/>
  <c r="AE6468" i="2"/>
  <c r="AF6468" i="2"/>
  <c r="AA6470" i="2"/>
  <c r="AB6470" i="2"/>
  <c r="E6471" i="2"/>
  <c r="AC6469" i="2"/>
  <c r="AD6469" i="2"/>
  <c r="AG6468" i="2"/>
  <c r="AG6469" i="2"/>
  <c r="AC6470" i="2"/>
  <c r="AD6470" i="2"/>
  <c r="AE6469" i="2"/>
  <c r="AF6469" i="2"/>
  <c r="AA6471" i="2"/>
  <c r="AB6471" i="2"/>
  <c r="E6472" i="2"/>
  <c r="AC6471" i="2"/>
  <c r="AD6471" i="2"/>
  <c r="AG6470" i="2"/>
  <c r="AA6472" i="2"/>
  <c r="AB6472" i="2"/>
  <c r="E6473" i="2"/>
  <c r="AE6470" i="2"/>
  <c r="AF6470" i="2"/>
  <c r="E6474" i="2"/>
  <c r="AA6473" i="2"/>
  <c r="AB6473" i="2"/>
  <c r="AC6472" i="2"/>
  <c r="AD6472" i="2"/>
  <c r="AE6471" i="2"/>
  <c r="AF6471" i="2"/>
  <c r="AG6471" i="2"/>
  <c r="AE6472" i="2"/>
  <c r="AF6472" i="2"/>
  <c r="AC6473" i="2"/>
  <c r="AD6473" i="2"/>
  <c r="AG6472" i="2"/>
  <c r="E6475" i="2"/>
  <c r="AA6474" i="2"/>
  <c r="AB6474" i="2"/>
  <c r="AC6474" i="2"/>
  <c r="AD6474" i="2"/>
  <c r="AG6473" i="2"/>
  <c r="E6476" i="2"/>
  <c r="AA6475" i="2"/>
  <c r="AB6475" i="2"/>
  <c r="AE6473" i="2"/>
  <c r="AF6473" i="2"/>
  <c r="E6477" i="2"/>
  <c r="AA6476" i="2"/>
  <c r="AB6476" i="2"/>
  <c r="AE6474" i="2"/>
  <c r="AF6474" i="2"/>
  <c r="AC6475" i="2"/>
  <c r="AD6475" i="2"/>
  <c r="AG6474" i="2"/>
  <c r="AE6475" i="2"/>
  <c r="AF6475" i="2"/>
  <c r="AG6475" i="2"/>
  <c r="AC6476" i="2"/>
  <c r="AD6476" i="2"/>
  <c r="E6478" i="2"/>
  <c r="AA6477" i="2"/>
  <c r="AB6477" i="2"/>
  <c r="AE6476" i="2"/>
  <c r="AF6476" i="2"/>
  <c r="AG6476" i="2"/>
  <c r="AA6478" i="2"/>
  <c r="AB6478" i="2"/>
  <c r="E6479" i="2"/>
  <c r="AC6477" i="2"/>
  <c r="AD6477" i="2"/>
  <c r="AE6477" i="2"/>
  <c r="AF6477" i="2"/>
  <c r="AA6479" i="2"/>
  <c r="AB6479" i="2"/>
  <c r="E6480" i="2"/>
  <c r="AG6477" i="2"/>
  <c r="AC6478" i="2"/>
  <c r="AD6478" i="2"/>
  <c r="AE6478" i="2"/>
  <c r="AF6478" i="2"/>
  <c r="AG6478" i="2"/>
  <c r="E6481" i="2"/>
  <c r="AA6480" i="2"/>
  <c r="AB6480" i="2"/>
  <c r="AC6479" i="2"/>
  <c r="AD6479" i="2"/>
  <c r="AG6479" i="2"/>
  <c r="AC6480" i="2"/>
  <c r="AD6480" i="2"/>
  <c r="E6482" i="2"/>
  <c r="AA6481" i="2"/>
  <c r="AB6481" i="2"/>
  <c r="AE6479" i="2"/>
  <c r="AF6479" i="2"/>
  <c r="AC6481" i="2"/>
  <c r="AD6481" i="2"/>
  <c r="AG6480" i="2"/>
  <c r="E6483" i="2"/>
  <c r="AA6482" i="2"/>
  <c r="AB6482" i="2"/>
  <c r="AE6480" i="2"/>
  <c r="AF6480" i="2"/>
  <c r="E6484" i="2"/>
  <c r="AA6483" i="2"/>
  <c r="AB6483" i="2"/>
  <c r="AE6481" i="2"/>
  <c r="AF6481" i="2"/>
  <c r="AC6482" i="2"/>
  <c r="AD6482" i="2"/>
  <c r="AG6481" i="2"/>
  <c r="AE6482" i="2"/>
  <c r="AF6482" i="2"/>
  <c r="AG6482" i="2"/>
  <c r="AC6483" i="2"/>
  <c r="AD6483" i="2"/>
  <c r="AA6484" i="2"/>
  <c r="AB6484" i="2"/>
  <c r="E6485" i="2"/>
  <c r="AE6483" i="2"/>
  <c r="AF6483" i="2"/>
  <c r="AA6485" i="2"/>
  <c r="AB6485" i="2"/>
  <c r="E6486" i="2"/>
  <c r="AG6483" i="2"/>
  <c r="AC6484" i="2"/>
  <c r="AD6484" i="2"/>
  <c r="AE6484" i="2"/>
  <c r="AF6484" i="2"/>
  <c r="AA6486" i="2"/>
  <c r="AB6486" i="2"/>
  <c r="E6487" i="2"/>
  <c r="AG6484" i="2"/>
  <c r="AC6485" i="2"/>
  <c r="AD6485" i="2"/>
  <c r="AE6485" i="2"/>
  <c r="AF6485" i="2"/>
  <c r="AG6485" i="2"/>
  <c r="AC6486" i="2"/>
  <c r="AD6486" i="2"/>
  <c r="E6488" i="2"/>
  <c r="AA6487" i="2"/>
  <c r="AB6487" i="2"/>
  <c r="E6489" i="2"/>
  <c r="AA6488" i="2"/>
  <c r="AB6488" i="2"/>
  <c r="AC6487" i="2"/>
  <c r="AD6487" i="2"/>
  <c r="AE6486" i="2"/>
  <c r="AF6486" i="2"/>
  <c r="AG6486" i="2"/>
  <c r="AE6487" i="2"/>
  <c r="AF6487" i="2"/>
  <c r="AG6487" i="2"/>
  <c r="AC6488" i="2"/>
  <c r="AD6488" i="2"/>
  <c r="E6490" i="2"/>
  <c r="AA6489" i="2"/>
  <c r="AB6489" i="2"/>
  <c r="AC6489" i="2"/>
  <c r="AD6489" i="2"/>
  <c r="AA6490" i="2"/>
  <c r="AB6490" i="2"/>
  <c r="E6491" i="2"/>
  <c r="AG6488" i="2"/>
  <c r="AE6488" i="2"/>
  <c r="AF6488" i="2"/>
  <c r="AE6489" i="2"/>
  <c r="AF6489" i="2"/>
  <c r="AA6491" i="2"/>
  <c r="AB6491" i="2"/>
  <c r="E6492" i="2"/>
  <c r="AC6490" i="2"/>
  <c r="AD6490" i="2"/>
  <c r="AG6489" i="2"/>
  <c r="AG6490" i="2"/>
  <c r="AA6492" i="2"/>
  <c r="AB6492" i="2"/>
  <c r="E6493" i="2"/>
  <c r="AE6490" i="2"/>
  <c r="AF6490" i="2"/>
  <c r="AC6491" i="2"/>
  <c r="AD6491" i="2"/>
  <c r="AG6491" i="2"/>
  <c r="AA6493" i="2"/>
  <c r="AB6493" i="2"/>
  <c r="E6494" i="2"/>
  <c r="AC6492" i="2"/>
  <c r="AD6492" i="2"/>
  <c r="AE6491" i="2"/>
  <c r="AF6491" i="2"/>
  <c r="AE6492" i="2"/>
  <c r="AF6492" i="2"/>
  <c r="AA6494" i="2"/>
  <c r="AB6494" i="2"/>
  <c r="E6495" i="2"/>
  <c r="AG6492" i="2"/>
  <c r="AC6493" i="2"/>
  <c r="AD6493" i="2"/>
  <c r="E6496" i="2"/>
  <c r="AA6495" i="2"/>
  <c r="AB6495" i="2"/>
  <c r="AE6493" i="2"/>
  <c r="AF6493" i="2"/>
  <c r="AG6493" i="2"/>
  <c r="AC6494" i="2"/>
  <c r="AD6494" i="2"/>
  <c r="AG6494" i="2"/>
  <c r="AE6494" i="2"/>
  <c r="AF6494" i="2"/>
  <c r="AC6495" i="2"/>
  <c r="AD6495" i="2"/>
  <c r="E6497" i="2"/>
  <c r="AA6496" i="2"/>
  <c r="AB6496" i="2"/>
  <c r="AG6495" i="2"/>
  <c r="AC6496" i="2"/>
  <c r="AD6496" i="2"/>
  <c r="AA6497" i="2"/>
  <c r="AB6497" i="2"/>
  <c r="E6498" i="2"/>
  <c r="AE6495" i="2"/>
  <c r="AF6495" i="2"/>
  <c r="E6499" i="2"/>
  <c r="AA6498" i="2"/>
  <c r="AB6498" i="2"/>
  <c r="AE6496" i="2"/>
  <c r="AF6496" i="2"/>
  <c r="AC6497" i="2"/>
  <c r="AD6497" i="2"/>
  <c r="AG6496" i="2"/>
  <c r="AE6497" i="2"/>
  <c r="AF6497" i="2"/>
  <c r="AG6497" i="2"/>
  <c r="AC6498" i="2"/>
  <c r="AD6498" i="2"/>
  <c r="AA6499" i="2"/>
  <c r="AB6499" i="2"/>
  <c r="E6500" i="2"/>
  <c r="AC6499" i="2"/>
  <c r="AD6499" i="2"/>
  <c r="AG6498" i="2"/>
  <c r="AA6500" i="2"/>
  <c r="AB6500" i="2"/>
  <c r="E6501" i="2"/>
  <c r="AE6498" i="2"/>
  <c r="AF6498" i="2"/>
  <c r="AA6501" i="2"/>
  <c r="AB6501" i="2"/>
  <c r="E6502" i="2"/>
  <c r="AE6499" i="2"/>
  <c r="AF6499" i="2"/>
  <c r="AC6500" i="2"/>
  <c r="AD6500" i="2"/>
  <c r="AG6499" i="2"/>
  <c r="AE6500" i="2"/>
  <c r="AF6500" i="2"/>
  <c r="AG6500" i="2"/>
  <c r="E6503" i="2"/>
  <c r="AA6502" i="2"/>
  <c r="AB6502" i="2"/>
  <c r="AC6501" i="2"/>
  <c r="AD6501" i="2"/>
  <c r="AE6501" i="2"/>
  <c r="AF6501" i="2"/>
  <c r="AG6501" i="2"/>
  <c r="E6504" i="2"/>
  <c r="AA6503" i="2"/>
  <c r="AB6503" i="2"/>
  <c r="AC6502" i="2"/>
  <c r="AD6502" i="2"/>
  <c r="AE6502" i="2"/>
  <c r="AF6502" i="2"/>
  <c r="AG6502" i="2"/>
  <c r="AC6503" i="2"/>
  <c r="AD6503" i="2"/>
  <c r="E6505" i="2"/>
  <c r="AA6504" i="2"/>
  <c r="AB6504" i="2"/>
  <c r="AC6504" i="2"/>
  <c r="AD6504" i="2"/>
  <c r="E6506" i="2"/>
  <c r="AA6505" i="2"/>
  <c r="AB6505" i="2"/>
  <c r="AE6503" i="2"/>
  <c r="AF6503" i="2"/>
  <c r="AG6503" i="2"/>
  <c r="AC6505" i="2"/>
  <c r="AD6505" i="2"/>
  <c r="AA6506" i="2"/>
  <c r="AB6506" i="2"/>
  <c r="E6507" i="2"/>
  <c r="AE6504" i="2"/>
  <c r="AF6504" i="2"/>
  <c r="AG6504" i="2"/>
  <c r="AA6507" i="2"/>
  <c r="AB6507" i="2"/>
  <c r="E6508" i="2"/>
  <c r="AE6505" i="2"/>
  <c r="AF6505" i="2"/>
  <c r="AC6506" i="2"/>
  <c r="AD6506" i="2"/>
  <c r="AG6505" i="2"/>
  <c r="AG6506" i="2"/>
  <c r="AE6506" i="2"/>
  <c r="AF6506" i="2"/>
  <c r="AA6508" i="2"/>
  <c r="AB6508" i="2"/>
  <c r="E6509" i="2"/>
  <c r="AC6507" i="2"/>
  <c r="AD6507" i="2"/>
  <c r="AE6507" i="2"/>
  <c r="AF6507" i="2"/>
  <c r="AG6507" i="2"/>
  <c r="E6510" i="2"/>
  <c r="AA6509" i="2"/>
  <c r="AB6509" i="2"/>
  <c r="AC6508" i="2"/>
  <c r="AD6508" i="2"/>
  <c r="AG6508" i="2"/>
  <c r="AE6508" i="2"/>
  <c r="AF6508" i="2"/>
  <c r="AC6509" i="2"/>
  <c r="AD6509" i="2"/>
  <c r="E6511" i="2"/>
  <c r="AA6510" i="2"/>
  <c r="AB6510" i="2"/>
  <c r="AC6510" i="2"/>
  <c r="AD6510" i="2"/>
  <c r="AE6509" i="2"/>
  <c r="AF6509" i="2"/>
  <c r="AG6509" i="2"/>
  <c r="AA6511" i="2"/>
  <c r="AB6511" i="2"/>
  <c r="E6512" i="2"/>
  <c r="AA6512" i="2"/>
  <c r="AB6512" i="2"/>
  <c r="E6513" i="2"/>
  <c r="AC6511" i="2"/>
  <c r="AD6511" i="2"/>
  <c r="AE6510" i="2"/>
  <c r="AF6510" i="2"/>
  <c r="AG6510" i="2"/>
  <c r="AE6511" i="2"/>
  <c r="AF6511" i="2"/>
  <c r="AG6511" i="2"/>
  <c r="AA6513" i="2"/>
  <c r="AB6513" i="2"/>
  <c r="E6514" i="2"/>
  <c r="AC6512" i="2"/>
  <c r="AD6512" i="2"/>
  <c r="AC6513" i="2"/>
  <c r="AD6513" i="2"/>
  <c r="AE6512" i="2"/>
  <c r="AF6512" i="2"/>
  <c r="AG6512" i="2"/>
  <c r="AA6514" i="2"/>
  <c r="AB6514" i="2"/>
  <c r="E6515" i="2"/>
  <c r="AC6514" i="2"/>
  <c r="AD6514" i="2"/>
  <c r="AE6513" i="2"/>
  <c r="AF6513" i="2"/>
  <c r="E6516" i="2"/>
  <c r="AA6515" i="2"/>
  <c r="AB6515" i="2"/>
  <c r="AG6513" i="2"/>
  <c r="AC6515" i="2"/>
  <c r="AD6515" i="2"/>
  <c r="E6517" i="2"/>
  <c r="AA6516" i="2"/>
  <c r="AB6516" i="2"/>
  <c r="AE6514" i="2"/>
  <c r="AF6514" i="2"/>
  <c r="AG6514" i="2"/>
  <c r="AE6515" i="2"/>
  <c r="AF6515" i="2"/>
  <c r="AC6516" i="2"/>
  <c r="AD6516" i="2"/>
  <c r="E6518" i="2"/>
  <c r="AA6517" i="2"/>
  <c r="AB6517" i="2"/>
  <c r="AG6515" i="2"/>
  <c r="AE6516" i="2"/>
  <c r="AF6516" i="2"/>
  <c r="AG6516" i="2"/>
  <c r="AC6517" i="2"/>
  <c r="AD6517" i="2"/>
  <c r="AA6518" i="2"/>
  <c r="AB6518" i="2"/>
  <c r="E6519" i="2"/>
  <c r="AA6519" i="2"/>
  <c r="AB6519" i="2"/>
  <c r="E6520" i="2"/>
  <c r="AE6517" i="2"/>
  <c r="AF6517" i="2"/>
  <c r="AG6517" i="2"/>
  <c r="AC6518" i="2"/>
  <c r="AD6518" i="2"/>
  <c r="AE6518" i="2"/>
  <c r="AF6518" i="2"/>
  <c r="AG6518" i="2"/>
  <c r="AA6520" i="2"/>
  <c r="AB6520" i="2"/>
  <c r="E6521" i="2"/>
  <c r="AC6519" i="2"/>
  <c r="AD6519" i="2"/>
  <c r="AG6519" i="2"/>
  <c r="AA6521" i="2"/>
  <c r="AB6521" i="2"/>
  <c r="E6522" i="2"/>
  <c r="AE6519" i="2"/>
  <c r="AF6519" i="2"/>
  <c r="AC6520" i="2"/>
  <c r="AD6520" i="2"/>
  <c r="AE6520" i="2"/>
  <c r="AF6520" i="2"/>
  <c r="E6523" i="2"/>
  <c r="AA6522" i="2"/>
  <c r="AB6522" i="2"/>
  <c r="AG6520" i="2"/>
  <c r="AC6521" i="2"/>
  <c r="AD6521" i="2"/>
  <c r="AE6521" i="2"/>
  <c r="AF6521" i="2"/>
  <c r="AG6521" i="2"/>
  <c r="AC6522" i="2"/>
  <c r="AD6522" i="2"/>
  <c r="E6524" i="2"/>
  <c r="AA6523" i="2"/>
  <c r="AB6523" i="2"/>
  <c r="AE6522" i="2"/>
  <c r="AF6522" i="2"/>
  <c r="AG6522" i="2"/>
  <c r="AC6523" i="2"/>
  <c r="AD6523" i="2"/>
  <c r="E6525" i="2"/>
  <c r="AA6524" i="2"/>
  <c r="AB6524" i="2"/>
  <c r="AE6523" i="2"/>
  <c r="AF6523" i="2"/>
  <c r="AC6524" i="2"/>
  <c r="AD6524" i="2"/>
  <c r="E6526" i="2"/>
  <c r="AA6525" i="2"/>
  <c r="AB6525" i="2"/>
  <c r="AG6523" i="2"/>
  <c r="AE6524" i="2"/>
  <c r="AF6524" i="2"/>
  <c r="AC6525" i="2"/>
  <c r="AD6525" i="2"/>
  <c r="E6527" i="2"/>
  <c r="AA6526" i="2"/>
  <c r="AB6526" i="2"/>
  <c r="AG6524" i="2"/>
  <c r="AA6527" i="2"/>
  <c r="AB6527" i="2"/>
  <c r="E6528" i="2"/>
  <c r="AG6525" i="2"/>
  <c r="AE6525" i="2"/>
  <c r="AF6525" i="2"/>
  <c r="AC6526" i="2"/>
  <c r="AD6526" i="2"/>
  <c r="AG6526" i="2"/>
  <c r="AE6526" i="2"/>
  <c r="AF6526" i="2"/>
  <c r="AA6528" i="2"/>
  <c r="AB6528" i="2"/>
  <c r="E6529" i="2"/>
  <c r="AC6527" i="2"/>
  <c r="AD6527" i="2"/>
  <c r="AC6528" i="2"/>
  <c r="AD6528" i="2"/>
  <c r="AG6527" i="2"/>
  <c r="E6530" i="2"/>
  <c r="AA6529" i="2"/>
  <c r="AB6529" i="2"/>
  <c r="AE6527" i="2"/>
  <c r="AF6527" i="2"/>
  <c r="E6531" i="2"/>
  <c r="AA6530" i="2"/>
  <c r="AB6530" i="2"/>
  <c r="AE6528" i="2"/>
  <c r="AF6528" i="2"/>
  <c r="AC6529" i="2"/>
  <c r="AD6529" i="2"/>
  <c r="AG6528" i="2"/>
  <c r="AG6529" i="2"/>
  <c r="AE6529" i="2"/>
  <c r="AF6529" i="2"/>
  <c r="AC6530" i="2"/>
  <c r="AD6530" i="2"/>
  <c r="E6532" i="2"/>
  <c r="AA6531" i="2"/>
  <c r="AB6531" i="2"/>
  <c r="AG6530" i="2"/>
  <c r="AC6531" i="2"/>
  <c r="AD6531" i="2"/>
  <c r="E6533" i="2"/>
  <c r="AA6532" i="2"/>
  <c r="AB6532" i="2"/>
  <c r="AE6530" i="2"/>
  <c r="AF6530" i="2"/>
  <c r="AC6532" i="2"/>
  <c r="AD6532" i="2"/>
  <c r="AA6533" i="2"/>
  <c r="AB6533" i="2"/>
  <c r="E6534" i="2"/>
  <c r="AE6531" i="2"/>
  <c r="AF6531" i="2"/>
  <c r="AG6531" i="2"/>
  <c r="AA6534" i="2"/>
  <c r="AB6534" i="2"/>
  <c r="E6535" i="2"/>
  <c r="AC6533" i="2"/>
  <c r="AD6533" i="2"/>
  <c r="AE6532" i="2"/>
  <c r="AF6532" i="2"/>
  <c r="AG6532" i="2"/>
  <c r="AE6533" i="2"/>
  <c r="AF6533" i="2"/>
  <c r="AA6535" i="2"/>
  <c r="AB6535" i="2"/>
  <c r="E6536" i="2"/>
  <c r="AG6533" i="2"/>
  <c r="AC6534" i="2"/>
  <c r="AD6534" i="2"/>
  <c r="AE6534" i="2"/>
  <c r="AF6534" i="2"/>
  <c r="AG6534" i="2"/>
  <c r="AA6536" i="2"/>
  <c r="AB6536" i="2"/>
  <c r="E6537" i="2"/>
  <c r="AC6535" i="2"/>
  <c r="AD6535" i="2"/>
  <c r="AC6536" i="2"/>
  <c r="AD6536" i="2"/>
  <c r="AE6535" i="2"/>
  <c r="AF6535" i="2"/>
  <c r="AG6535" i="2"/>
  <c r="E6538" i="2"/>
  <c r="AA6537" i="2"/>
  <c r="AB6537" i="2"/>
  <c r="E6539" i="2"/>
  <c r="AA6538" i="2"/>
  <c r="AB6538" i="2"/>
  <c r="AC6537" i="2"/>
  <c r="AD6537" i="2"/>
  <c r="AE6536" i="2"/>
  <c r="AF6536" i="2"/>
  <c r="AG6536" i="2"/>
  <c r="AG6537" i="2"/>
  <c r="AE6537" i="2"/>
  <c r="AF6537" i="2"/>
  <c r="AC6538" i="2"/>
  <c r="AD6538" i="2"/>
  <c r="AA6539" i="2"/>
  <c r="AB6539" i="2"/>
  <c r="E6540" i="2"/>
  <c r="AA6540" i="2"/>
  <c r="AB6540" i="2"/>
  <c r="E6541" i="2"/>
  <c r="AE6538" i="2"/>
  <c r="AF6538" i="2"/>
  <c r="AC6539" i="2"/>
  <c r="AD6539" i="2"/>
  <c r="AG6538" i="2"/>
  <c r="AG6539" i="2"/>
  <c r="AE6539" i="2"/>
  <c r="AF6539" i="2"/>
  <c r="AA6541" i="2"/>
  <c r="AB6541" i="2"/>
  <c r="E6542" i="2"/>
  <c r="AC6540" i="2"/>
  <c r="AD6540" i="2"/>
  <c r="AG6540" i="2"/>
  <c r="AA6542" i="2"/>
  <c r="AB6542" i="2"/>
  <c r="E6543" i="2"/>
  <c r="AC6541" i="2"/>
  <c r="AD6541" i="2"/>
  <c r="AE6540" i="2"/>
  <c r="AF6540" i="2"/>
  <c r="AG6541" i="2"/>
  <c r="AE6541" i="2"/>
  <c r="AF6541" i="2"/>
  <c r="AA6543" i="2"/>
  <c r="AB6543" i="2"/>
  <c r="E6544" i="2"/>
  <c r="AC6542" i="2"/>
  <c r="AD6542" i="2"/>
  <c r="AE6542" i="2"/>
  <c r="AF6542" i="2"/>
  <c r="AG6542" i="2"/>
  <c r="AC6543" i="2"/>
  <c r="AD6543" i="2"/>
  <c r="E6545" i="2"/>
  <c r="AA6544" i="2"/>
  <c r="AB6544" i="2"/>
  <c r="E6546" i="2"/>
  <c r="AA6545" i="2"/>
  <c r="AB6545" i="2"/>
  <c r="AE6543" i="2"/>
  <c r="AF6543" i="2"/>
  <c r="AG6543" i="2"/>
  <c r="AC6544" i="2"/>
  <c r="AD6544" i="2"/>
  <c r="AE6544" i="2"/>
  <c r="AF6544" i="2"/>
  <c r="AG6544" i="2"/>
  <c r="AC6545" i="2"/>
  <c r="AD6545" i="2"/>
  <c r="E6547" i="2"/>
  <c r="AA6546" i="2"/>
  <c r="AB6546" i="2"/>
  <c r="AE6545" i="2"/>
  <c r="AF6545" i="2"/>
  <c r="E6548" i="2"/>
  <c r="AA6547" i="2"/>
  <c r="AB6547" i="2"/>
  <c r="AG6545" i="2"/>
  <c r="AC6546" i="2"/>
  <c r="AD6546" i="2"/>
  <c r="AG6546" i="2"/>
  <c r="AE6546" i="2"/>
  <c r="AF6546" i="2"/>
  <c r="AC6547" i="2"/>
  <c r="AD6547" i="2"/>
  <c r="AA6548" i="2"/>
  <c r="AB6548" i="2"/>
  <c r="E6549" i="2"/>
  <c r="AE6547" i="2"/>
  <c r="AF6547" i="2"/>
  <c r="AA6549" i="2"/>
  <c r="AB6549" i="2"/>
  <c r="E6550" i="2"/>
  <c r="AC6548" i="2"/>
  <c r="AD6548" i="2"/>
  <c r="AG6547" i="2"/>
  <c r="AG6548" i="2"/>
  <c r="AE6548" i="2"/>
  <c r="AF6548" i="2"/>
  <c r="AA6550" i="2"/>
  <c r="AB6550" i="2"/>
  <c r="E6551" i="2"/>
  <c r="AC6549" i="2"/>
  <c r="AD6549" i="2"/>
  <c r="AG6549" i="2"/>
  <c r="E6552" i="2"/>
  <c r="AA6551" i="2"/>
  <c r="AB6551" i="2"/>
  <c r="AE6549" i="2"/>
  <c r="AF6549" i="2"/>
  <c r="AC6550" i="2"/>
  <c r="AD6550" i="2"/>
  <c r="AG6550" i="2"/>
  <c r="AC6551" i="2"/>
  <c r="AD6551" i="2"/>
  <c r="AE6550" i="2"/>
  <c r="AF6550" i="2"/>
  <c r="E6553" i="2"/>
  <c r="AA6552" i="2"/>
  <c r="AB6552" i="2"/>
  <c r="AC6552" i="2"/>
  <c r="AD6552" i="2"/>
  <c r="AE6551" i="2"/>
  <c r="AF6551" i="2"/>
  <c r="E6554" i="2"/>
  <c r="AA6553" i="2"/>
  <c r="AB6553" i="2"/>
  <c r="AG6551" i="2"/>
  <c r="AE6552" i="2"/>
  <c r="AF6552" i="2"/>
  <c r="AC6553" i="2"/>
  <c r="AD6553" i="2"/>
  <c r="E6555" i="2"/>
  <c r="AA6554" i="2"/>
  <c r="AB6554" i="2"/>
  <c r="AG6552" i="2"/>
  <c r="AE6553" i="2"/>
  <c r="AF6553" i="2"/>
  <c r="AC6554" i="2"/>
  <c r="AD6554" i="2"/>
  <c r="AA6555" i="2"/>
  <c r="AB6555" i="2"/>
  <c r="E6556" i="2"/>
  <c r="AG6553" i="2"/>
  <c r="AE6554" i="2"/>
  <c r="AF6554" i="2"/>
  <c r="AA6556" i="2"/>
  <c r="AB6556" i="2"/>
  <c r="E6557" i="2"/>
  <c r="AC6555" i="2"/>
  <c r="AD6555" i="2"/>
  <c r="AG6554" i="2"/>
  <c r="AE6555" i="2"/>
  <c r="AF6555" i="2"/>
  <c r="AC6556" i="2"/>
  <c r="AD6556" i="2"/>
  <c r="AG6555" i="2"/>
  <c r="AA6557" i="2"/>
  <c r="AB6557" i="2"/>
  <c r="E6558" i="2"/>
  <c r="AE6556" i="2"/>
  <c r="AF6556" i="2"/>
  <c r="E6559" i="2"/>
  <c r="AA6558" i="2"/>
  <c r="AB6558" i="2"/>
  <c r="AC6557" i="2"/>
  <c r="AD6557" i="2"/>
  <c r="AG6556" i="2"/>
  <c r="AE6557" i="2"/>
  <c r="AF6557" i="2"/>
  <c r="AG6557" i="2"/>
  <c r="AC6558" i="2"/>
  <c r="AD6558" i="2"/>
  <c r="E6560" i="2"/>
  <c r="AA6559" i="2"/>
  <c r="AB6559" i="2"/>
  <c r="AE6558" i="2"/>
  <c r="AF6558" i="2"/>
  <c r="AC6559" i="2"/>
  <c r="AD6559" i="2"/>
  <c r="AA6560" i="2"/>
  <c r="AB6560" i="2"/>
  <c r="E6561" i="2"/>
  <c r="AG6558" i="2"/>
  <c r="AC6560" i="2"/>
  <c r="AD6560" i="2"/>
  <c r="AE6559" i="2"/>
  <c r="AF6559" i="2"/>
  <c r="AA6561" i="2"/>
  <c r="AB6561" i="2"/>
  <c r="E6562" i="2"/>
  <c r="AG6559" i="2"/>
  <c r="AC6561" i="2"/>
  <c r="AD6561" i="2"/>
  <c r="AE6560" i="2"/>
  <c r="AF6560" i="2"/>
  <c r="AA6562" i="2"/>
  <c r="AB6562" i="2"/>
  <c r="E6563" i="2"/>
  <c r="AG6560" i="2"/>
  <c r="AC6562" i="2"/>
  <c r="AD6562" i="2"/>
  <c r="AE6561" i="2"/>
  <c r="AF6561" i="2"/>
  <c r="AA6563" i="2"/>
  <c r="AB6563" i="2"/>
  <c r="E6564" i="2"/>
  <c r="AG6561" i="2"/>
  <c r="AC6563" i="2"/>
  <c r="AD6563" i="2"/>
  <c r="AE6562" i="2"/>
  <c r="AF6562" i="2"/>
  <c r="E6565" i="2"/>
  <c r="AA6564" i="2"/>
  <c r="AB6564" i="2"/>
  <c r="AG6562" i="2"/>
  <c r="E6566" i="2"/>
  <c r="AA6565" i="2"/>
  <c r="AB6565" i="2"/>
  <c r="AC6564" i="2"/>
  <c r="AD6564" i="2"/>
  <c r="AE6563" i="2"/>
  <c r="AF6563" i="2"/>
  <c r="AG6563" i="2"/>
  <c r="AG6564" i="2"/>
  <c r="AE6564" i="2"/>
  <c r="AF6564" i="2"/>
  <c r="AC6565" i="2"/>
  <c r="AD6565" i="2"/>
  <c r="E6567" i="2"/>
  <c r="AA6566" i="2"/>
  <c r="AB6566" i="2"/>
  <c r="AC6566" i="2"/>
  <c r="AD6566" i="2"/>
  <c r="AA6567" i="2"/>
  <c r="AB6567" i="2"/>
  <c r="E6568" i="2"/>
  <c r="AG6565" i="2"/>
  <c r="AE6565" i="2"/>
  <c r="AF6565" i="2"/>
  <c r="AE6566" i="2"/>
  <c r="AF6566" i="2"/>
  <c r="AA6568" i="2"/>
  <c r="AB6568" i="2"/>
  <c r="E6569" i="2"/>
  <c r="AC6567" i="2"/>
  <c r="AD6567" i="2"/>
  <c r="AG6566" i="2"/>
  <c r="AG6567" i="2"/>
  <c r="AC6568" i="2"/>
  <c r="AD6568" i="2"/>
  <c r="AE6567" i="2"/>
  <c r="AF6567" i="2"/>
  <c r="AA6569" i="2"/>
  <c r="AB6569" i="2"/>
  <c r="E6570" i="2"/>
  <c r="AC6569" i="2"/>
  <c r="AD6569" i="2"/>
  <c r="AA6570" i="2"/>
  <c r="AB6570" i="2"/>
  <c r="E6571" i="2"/>
  <c r="AG6568" i="2"/>
  <c r="AE6568" i="2"/>
  <c r="AF6568" i="2"/>
  <c r="E6572" i="2"/>
  <c r="AA6571" i="2"/>
  <c r="AB6571" i="2"/>
  <c r="AE6569" i="2"/>
  <c r="AF6569" i="2"/>
  <c r="AC6570" i="2"/>
  <c r="AD6570" i="2"/>
  <c r="AG6569" i="2"/>
  <c r="AG6570" i="2"/>
  <c r="AE6570" i="2"/>
  <c r="AF6570" i="2"/>
  <c r="AC6571" i="2"/>
  <c r="AD6571" i="2"/>
  <c r="E6573" i="2"/>
  <c r="AA6572" i="2"/>
  <c r="AB6572" i="2"/>
  <c r="AE6571" i="2"/>
  <c r="AF6571" i="2"/>
  <c r="AC6572" i="2"/>
  <c r="AD6572" i="2"/>
  <c r="E6574" i="2"/>
  <c r="AA6573" i="2"/>
  <c r="AB6573" i="2"/>
  <c r="AG6571" i="2"/>
  <c r="AG6572" i="2"/>
  <c r="AE6572" i="2"/>
  <c r="AF6572" i="2"/>
  <c r="AC6573" i="2"/>
  <c r="AD6573" i="2"/>
  <c r="E6575" i="2"/>
  <c r="AA6574" i="2"/>
  <c r="AB6574" i="2"/>
  <c r="AA6575" i="2"/>
  <c r="AB6575" i="2"/>
  <c r="E6576" i="2"/>
  <c r="AE6573" i="2"/>
  <c r="AF6573" i="2"/>
  <c r="AC6574" i="2"/>
  <c r="AD6574" i="2"/>
  <c r="AG6573" i="2"/>
  <c r="AG6574" i="2"/>
  <c r="AA6576" i="2"/>
  <c r="AB6576" i="2"/>
  <c r="E6577" i="2"/>
  <c r="AE6574" i="2"/>
  <c r="AF6574" i="2"/>
  <c r="AC6575" i="2"/>
  <c r="AD6575" i="2"/>
  <c r="AE6575" i="2"/>
  <c r="AF6575" i="2"/>
  <c r="AA6577" i="2"/>
  <c r="AB6577" i="2"/>
  <c r="E6578" i="2"/>
  <c r="AC6576" i="2"/>
  <c r="AD6576" i="2"/>
  <c r="AG6575" i="2"/>
  <c r="AE6576" i="2"/>
  <c r="AF6576" i="2"/>
  <c r="AG6576" i="2"/>
  <c r="E6579" i="2"/>
  <c r="AA6578" i="2"/>
  <c r="AB6578" i="2"/>
  <c r="AC6577" i="2"/>
  <c r="AD6577" i="2"/>
  <c r="AE6577" i="2"/>
  <c r="AF6577" i="2"/>
  <c r="AG6577" i="2"/>
  <c r="AC6578" i="2"/>
  <c r="AD6578" i="2"/>
  <c r="E6580" i="2"/>
  <c r="AA6579" i="2"/>
  <c r="AB6579" i="2"/>
  <c r="AC6579" i="2"/>
  <c r="AD6579" i="2"/>
  <c r="AE6578" i="2"/>
  <c r="AF6578" i="2"/>
  <c r="E6581" i="2"/>
  <c r="AA6580" i="2"/>
  <c r="AB6580" i="2"/>
  <c r="AG6578" i="2"/>
  <c r="AE6579" i="2"/>
  <c r="AF6579" i="2"/>
  <c r="AC6580" i="2"/>
  <c r="AD6580" i="2"/>
  <c r="E6582" i="2"/>
  <c r="AA6581" i="2"/>
  <c r="AB6581" i="2"/>
  <c r="AG6579" i="2"/>
  <c r="AE6580" i="2"/>
  <c r="AF6580" i="2"/>
  <c r="AG6580" i="2"/>
  <c r="AC6581" i="2"/>
  <c r="AD6581" i="2"/>
  <c r="AA6582" i="2"/>
  <c r="AB6582" i="2"/>
  <c r="E6583" i="2"/>
  <c r="AA6583" i="2"/>
  <c r="AB6583" i="2"/>
  <c r="E6584" i="2"/>
  <c r="AE6581" i="2"/>
  <c r="AF6581" i="2"/>
  <c r="AC6582" i="2"/>
  <c r="AD6582" i="2"/>
  <c r="AG6581" i="2"/>
  <c r="AE6582" i="2"/>
  <c r="AF6582" i="2"/>
  <c r="AA6584" i="2"/>
  <c r="AB6584" i="2"/>
  <c r="E6585" i="2"/>
  <c r="AG6582" i="2"/>
  <c r="AC6583" i="2"/>
  <c r="AD6583" i="2"/>
  <c r="AE6583" i="2"/>
  <c r="AF6583" i="2"/>
  <c r="AG6583" i="2"/>
  <c r="E6586" i="2"/>
  <c r="AA6585" i="2"/>
  <c r="AB6585" i="2"/>
  <c r="AC6584" i="2"/>
  <c r="AD6584" i="2"/>
  <c r="E6587" i="2"/>
  <c r="AA6586" i="2"/>
  <c r="AB6586" i="2"/>
  <c r="AE6584" i="2"/>
  <c r="AF6584" i="2"/>
  <c r="AG6584" i="2"/>
  <c r="AC6585" i="2"/>
  <c r="AD6585" i="2"/>
  <c r="AG6585" i="2"/>
  <c r="AE6585" i="2"/>
  <c r="AF6585" i="2"/>
  <c r="AC6586" i="2"/>
  <c r="AD6586" i="2"/>
  <c r="E6588" i="2"/>
  <c r="AA6587" i="2"/>
  <c r="AB6587" i="2"/>
  <c r="AC6587" i="2"/>
  <c r="AD6587" i="2"/>
  <c r="AA6588" i="2"/>
  <c r="AB6588" i="2"/>
  <c r="E6589" i="2"/>
  <c r="AG6586" i="2"/>
  <c r="AE6586" i="2"/>
  <c r="AF6586" i="2"/>
  <c r="AA6589" i="2"/>
  <c r="AB6589" i="2"/>
  <c r="E6590" i="2"/>
  <c r="AE6587" i="2"/>
  <c r="AF6587" i="2"/>
  <c r="AC6588" i="2"/>
  <c r="AD6588" i="2"/>
  <c r="AG6587" i="2"/>
  <c r="AG6588" i="2"/>
  <c r="AA6590" i="2"/>
  <c r="AB6590" i="2"/>
  <c r="E6591" i="2"/>
  <c r="AE6588" i="2"/>
  <c r="AF6588" i="2"/>
  <c r="AC6589" i="2"/>
  <c r="AD6589" i="2"/>
  <c r="AG6589" i="2"/>
  <c r="AE6589" i="2"/>
  <c r="AF6589" i="2"/>
  <c r="AC6590" i="2"/>
  <c r="AD6590" i="2"/>
  <c r="AA6591" i="2"/>
  <c r="AB6591" i="2"/>
  <c r="E6592" i="2"/>
  <c r="AA6592" i="2"/>
  <c r="AB6592" i="2"/>
  <c r="E6593" i="2"/>
  <c r="AG6590" i="2"/>
  <c r="AE6590" i="2"/>
  <c r="AF6590" i="2"/>
  <c r="AC6591" i="2"/>
  <c r="AD6591" i="2"/>
  <c r="AG6591" i="2"/>
  <c r="E6594" i="2"/>
  <c r="AA6593" i="2"/>
  <c r="AB6593" i="2"/>
  <c r="AE6591" i="2"/>
  <c r="AF6591" i="2"/>
  <c r="AC6592" i="2"/>
  <c r="AD6592" i="2"/>
  <c r="AE6592" i="2"/>
  <c r="AF6592" i="2"/>
  <c r="AC6593" i="2"/>
  <c r="AD6593" i="2"/>
  <c r="AG6592" i="2"/>
  <c r="E6595" i="2"/>
  <c r="AA6594" i="2"/>
  <c r="AB6594" i="2"/>
  <c r="AC6594" i="2"/>
  <c r="AD6594" i="2"/>
  <c r="E6596" i="2"/>
  <c r="AA6595" i="2"/>
  <c r="AB6595" i="2"/>
  <c r="AE6593" i="2"/>
  <c r="AF6593" i="2"/>
  <c r="AG6593" i="2"/>
  <c r="AC6595" i="2"/>
  <c r="AD6595" i="2"/>
  <c r="E6597" i="2"/>
  <c r="AA6596" i="2"/>
  <c r="AB6596" i="2"/>
  <c r="AE6594" i="2"/>
  <c r="AF6594" i="2"/>
  <c r="AG6594" i="2"/>
  <c r="AC6596" i="2"/>
  <c r="AD6596" i="2"/>
  <c r="AA6597" i="2"/>
  <c r="AB6597" i="2"/>
  <c r="E6598" i="2"/>
  <c r="AE6595" i="2"/>
  <c r="AF6595" i="2"/>
  <c r="AG6595" i="2"/>
  <c r="AA6598" i="2"/>
  <c r="AB6598" i="2"/>
  <c r="E6599" i="2"/>
  <c r="AE6596" i="2"/>
  <c r="AF6596" i="2"/>
  <c r="AC6597" i="2"/>
  <c r="AD6597" i="2"/>
  <c r="AG6596" i="2"/>
  <c r="AE6597" i="2"/>
  <c r="AF6597" i="2"/>
  <c r="AG6597" i="2"/>
  <c r="AA6599" i="2"/>
  <c r="AB6599" i="2"/>
  <c r="E6600" i="2"/>
  <c r="AC6598" i="2"/>
  <c r="AD6598" i="2"/>
  <c r="AC6599" i="2"/>
  <c r="AD6599" i="2"/>
  <c r="AE6598" i="2"/>
  <c r="AF6598" i="2"/>
  <c r="AG6598" i="2"/>
  <c r="E6601" i="2"/>
  <c r="AA6600" i="2"/>
  <c r="AB6600" i="2"/>
  <c r="AE6599" i="2"/>
  <c r="AF6599" i="2"/>
  <c r="AC6600" i="2"/>
  <c r="AD6600" i="2"/>
  <c r="E6602" i="2"/>
  <c r="AA6601" i="2"/>
  <c r="AB6601" i="2"/>
  <c r="AG6599" i="2"/>
  <c r="AG6600" i="2"/>
  <c r="AC6601" i="2"/>
  <c r="AD6601" i="2"/>
  <c r="E6603" i="2"/>
  <c r="AA6602" i="2"/>
  <c r="AB6602" i="2"/>
  <c r="AE6600" i="2"/>
  <c r="AF6600" i="2"/>
  <c r="E6604" i="2"/>
  <c r="AA6603" i="2"/>
  <c r="AB6603" i="2"/>
  <c r="AE6601" i="2"/>
  <c r="AF6601" i="2"/>
  <c r="AC6602" i="2"/>
  <c r="AD6602" i="2"/>
  <c r="AG6601" i="2"/>
  <c r="AE6602" i="2"/>
  <c r="AF6602" i="2"/>
  <c r="AG6602" i="2"/>
  <c r="AC6603" i="2"/>
  <c r="AD6603" i="2"/>
  <c r="AA6604" i="2"/>
  <c r="AB6604" i="2"/>
  <c r="E6605" i="2"/>
  <c r="AA6605" i="2"/>
  <c r="AB6605" i="2"/>
  <c r="E6606" i="2"/>
  <c r="AC6604" i="2"/>
  <c r="AD6604" i="2"/>
  <c r="AG6603" i="2"/>
  <c r="AE6603" i="2"/>
  <c r="AF6603" i="2"/>
  <c r="AE6604" i="2"/>
  <c r="AF6604" i="2"/>
  <c r="AA6606" i="2"/>
  <c r="AB6606" i="2"/>
  <c r="E6607" i="2"/>
  <c r="AG6604" i="2"/>
  <c r="AC6605" i="2"/>
  <c r="AD6605" i="2"/>
  <c r="AE6605" i="2"/>
  <c r="AF6605" i="2"/>
  <c r="E6608" i="2"/>
  <c r="AA6607" i="2"/>
  <c r="AB6607" i="2"/>
  <c r="AG6605" i="2"/>
  <c r="AC6606" i="2"/>
  <c r="AD6606" i="2"/>
  <c r="AG6606" i="2"/>
  <c r="AC6607" i="2"/>
  <c r="AD6607" i="2"/>
  <c r="AE6606" i="2"/>
  <c r="AF6606" i="2"/>
  <c r="E6609" i="2"/>
  <c r="AA6608" i="2"/>
  <c r="AB6608" i="2"/>
  <c r="AA6609" i="2"/>
  <c r="AB6609" i="2"/>
  <c r="E6610" i="2"/>
  <c r="AE6607" i="2"/>
  <c r="AF6607" i="2"/>
  <c r="AC6608" i="2"/>
  <c r="AD6608" i="2"/>
  <c r="AG6607" i="2"/>
  <c r="AG6608" i="2"/>
  <c r="E6611" i="2"/>
  <c r="AA6610" i="2"/>
  <c r="AB6610" i="2"/>
  <c r="AE6608" i="2"/>
  <c r="AF6608" i="2"/>
  <c r="AC6609" i="2"/>
  <c r="AD6609" i="2"/>
  <c r="AG6609" i="2"/>
  <c r="AC6610" i="2"/>
  <c r="AD6610" i="2"/>
  <c r="AE6609" i="2"/>
  <c r="AF6609" i="2"/>
  <c r="AA6611" i="2"/>
  <c r="AB6611" i="2"/>
  <c r="E6612" i="2"/>
  <c r="AA6612" i="2"/>
  <c r="AB6612" i="2"/>
  <c r="E6613" i="2"/>
  <c r="AE6610" i="2"/>
  <c r="AF6610" i="2"/>
  <c r="AG6610" i="2"/>
  <c r="AC6611" i="2"/>
  <c r="AD6611" i="2"/>
  <c r="E6614" i="2"/>
  <c r="AA6613" i="2"/>
  <c r="AB6613" i="2"/>
  <c r="AE6611" i="2"/>
  <c r="AF6611" i="2"/>
  <c r="AG6611" i="2"/>
  <c r="AC6612" i="2"/>
  <c r="AD6612" i="2"/>
  <c r="AE6612" i="2"/>
  <c r="AF6612" i="2"/>
  <c r="AG6612" i="2"/>
  <c r="AC6613" i="2"/>
  <c r="AD6613" i="2"/>
  <c r="E6615" i="2"/>
  <c r="AA6614" i="2"/>
  <c r="AB6614" i="2"/>
  <c r="AE6613" i="2"/>
  <c r="AF6613" i="2"/>
  <c r="AC6614" i="2"/>
  <c r="AD6614" i="2"/>
  <c r="E6616" i="2"/>
  <c r="AA6615" i="2"/>
  <c r="AB6615" i="2"/>
  <c r="AG6613" i="2"/>
  <c r="AA6616" i="2"/>
  <c r="AB6616" i="2"/>
  <c r="E6617" i="2"/>
  <c r="AC6615" i="2"/>
  <c r="AD6615" i="2"/>
  <c r="AE6614" i="2"/>
  <c r="AF6614" i="2"/>
  <c r="AG6614" i="2"/>
  <c r="AE6615" i="2"/>
  <c r="AF6615" i="2"/>
  <c r="AG6615" i="2"/>
  <c r="AA6617" i="2"/>
  <c r="AB6617" i="2"/>
  <c r="E6618" i="2"/>
  <c r="AC6616" i="2"/>
  <c r="AD6616" i="2"/>
  <c r="AC6617" i="2"/>
  <c r="AD6617" i="2"/>
  <c r="AE6616" i="2"/>
  <c r="AF6616" i="2"/>
  <c r="AG6616" i="2"/>
  <c r="AA6618" i="2"/>
  <c r="AB6618" i="2"/>
  <c r="E6619" i="2"/>
  <c r="AA6619" i="2"/>
  <c r="AB6619" i="2"/>
  <c r="E6620" i="2"/>
  <c r="AE6617" i="2"/>
  <c r="AF6617" i="2"/>
  <c r="AC6618" i="2"/>
  <c r="AD6618" i="2"/>
  <c r="AG6617" i="2"/>
  <c r="AE6618" i="2"/>
  <c r="AF6618" i="2"/>
  <c r="AG6618" i="2"/>
  <c r="E6621" i="2"/>
  <c r="AA6620" i="2"/>
  <c r="AB6620" i="2"/>
  <c r="AC6619" i="2"/>
  <c r="AD6619" i="2"/>
  <c r="AG6619" i="2"/>
  <c r="AE6619" i="2"/>
  <c r="AF6619" i="2"/>
  <c r="AC6620" i="2"/>
  <c r="AD6620" i="2"/>
  <c r="E6622" i="2"/>
  <c r="AA6621" i="2"/>
  <c r="AB6621" i="2"/>
  <c r="AC6621" i="2"/>
  <c r="AD6621" i="2"/>
  <c r="AG6620" i="2"/>
  <c r="AE6620" i="2"/>
  <c r="AF6620" i="2"/>
  <c r="E6623" i="2"/>
  <c r="AA6622" i="2"/>
  <c r="AB6622" i="2"/>
  <c r="AC6622" i="2"/>
  <c r="AD6622" i="2"/>
  <c r="AE6621" i="2"/>
  <c r="AF6621" i="2"/>
  <c r="E6624" i="2"/>
  <c r="AA6623" i="2"/>
  <c r="AB6623" i="2"/>
  <c r="AG6621" i="2"/>
  <c r="AA6624" i="2"/>
  <c r="AB6624" i="2"/>
  <c r="E6625" i="2"/>
  <c r="AC6623" i="2"/>
  <c r="AD6623" i="2"/>
  <c r="AE6622" i="2"/>
  <c r="AF6622" i="2"/>
  <c r="AG6622" i="2"/>
  <c r="AG6623" i="2"/>
  <c r="AA6625" i="2"/>
  <c r="AB6625" i="2"/>
  <c r="E6626" i="2"/>
  <c r="AE6623" i="2"/>
  <c r="AF6623" i="2"/>
  <c r="AC6624" i="2"/>
  <c r="AD6624" i="2"/>
  <c r="AG6624" i="2"/>
  <c r="AA6626" i="2"/>
  <c r="AB6626" i="2"/>
  <c r="E6627" i="2"/>
  <c r="AE6624" i="2"/>
  <c r="AF6624" i="2"/>
  <c r="AC6625" i="2"/>
  <c r="AD6625" i="2"/>
  <c r="AG6625" i="2"/>
  <c r="E6628" i="2"/>
  <c r="AA6627" i="2"/>
  <c r="AB6627" i="2"/>
  <c r="AC6626" i="2"/>
  <c r="AD6626" i="2"/>
  <c r="AE6625" i="2"/>
  <c r="AF6625" i="2"/>
  <c r="AE6626" i="2"/>
  <c r="AF6626" i="2"/>
  <c r="AC6627" i="2"/>
  <c r="AD6627" i="2"/>
  <c r="E6629" i="2"/>
  <c r="AA6628" i="2"/>
  <c r="AB6628" i="2"/>
  <c r="AG6626" i="2"/>
  <c r="AC6628" i="2"/>
  <c r="AD6628" i="2"/>
  <c r="E6630" i="2"/>
  <c r="AA6629" i="2"/>
  <c r="AB6629" i="2"/>
  <c r="AE6627" i="2"/>
  <c r="AF6627" i="2"/>
  <c r="AG6627" i="2"/>
  <c r="AE6628" i="2"/>
  <c r="AF6628" i="2"/>
  <c r="AC6629" i="2"/>
  <c r="AD6629" i="2"/>
  <c r="E6631" i="2"/>
  <c r="AA6630" i="2"/>
  <c r="AB6630" i="2"/>
  <c r="AG6628" i="2"/>
  <c r="AE6629" i="2"/>
  <c r="AF6629" i="2"/>
  <c r="AA6631" i="2"/>
  <c r="AB6631" i="2"/>
  <c r="E6632" i="2"/>
  <c r="AG6629" i="2"/>
  <c r="AC6630" i="2"/>
  <c r="AD6630" i="2"/>
  <c r="AG6630" i="2"/>
  <c r="AE6630" i="2"/>
  <c r="AF6630" i="2"/>
  <c r="AC6631" i="2"/>
  <c r="AD6631" i="2"/>
  <c r="AA6632" i="2"/>
  <c r="AB6632" i="2"/>
  <c r="E6633" i="2"/>
  <c r="AE6631" i="2"/>
  <c r="AF6631" i="2"/>
  <c r="AA6633" i="2"/>
  <c r="AB6633" i="2"/>
  <c r="E6634" i="2"/>
  <c r="AC6632" i="2"/>
  <c r="AD6632" i="2"/>
  <c r="AG6631" i="2"/>
  <c r="AE6632" i="2"/>
  <c r="AF6632" i="2"/>
  <c r="AC6633" i="2"/>
  <c r="AD6633" i="2"/>
  <c r="AG6632" i="2"/>
  <c r="AA6634" i="2"/>
  <c r="AB6634" i="2"/>
  <c r="E6635" i="2"/>
  <c r="AC6634" i="2"/>
  <c r="AD6634" i="2"/>
  <c r="E6636" i="2"/>
  <c r="AA6635" i="2"/>
  <c r="AB6635" i="2"/>
  <c r="AE6633" i="2"/>
  <c r="AF6633" i="2"/>
  <c r="AG6633" i="2"/>
  <c r="AC6635" i="2"/>
  <c r="AD6635" i="2"/>
  <c r="E6637" i="2"/>
  <c r="AA6636" i="2"/>
  <c r="AB6636" i="2"/>
  <c r="AE6634" i="2"/>
  <c r="AF6634" i="2"/>
  <c r="AG6634" i="2"/>
  <c r="E6638" i="2"/>
  <c r="AA6637" i="2"/>
  <c r="AB6637" i="2"/>
  <c r="AE6635" i="2"/>
  <c r="AF6635" i="2"/>
  <c r="AC6636" i="2"/>
  <c r="AD6636" i="2"/>
  <c r="AG6635" i="2"/>
  <c r="AE6636" i="2"/>
  <c r="AF6636" i="2"/>
  <c r="AG6636" i="2"/>
  <c r="AC6637" i="2"/>
  <c r="AD6637" i="2"/>
  <c r="AA6638" i="2"/>
  <c r="AB6638" i="2"/>
  <c r="E6639" i="2"/>
  <c r="AA6639" i="2"/>
  <c r="AB6639" i="2"/>
  <c r="E6640" i="2"/>
  <c r="AG6637" i="2"/>
  <c r="AE6637" i="2"/>
  <c r="AF6637" i="2"/>
  <c r="AC6638" i="2"/>
  <c r="AD6638" i="2"/>
  <c r="AE6638" i="2"/>
  <c r="AF6638" i="2"/>
  <c r="AG6638" i="2"/>
  <c r="AA6640" i="2"/>
  <c r="AB6640" i="2"/>
  <c r="E6641" i="2"/>
  <c r="AC6639" i="2"/>
  <c r="AD6639" i="2"/>
  <c r="AC6640" i="2"/>
  <c r="AD6640" i="2"/>
  <c r="AE6639" i="2"/>
  <c r="AF6639" i="2"/>
  <c r="AG6639" i="2"/>
  <c r="AA6641" i="2"/>
  <c r="AB6641" i="2"/>
  <c r="E6642" i="2"/>
  <c r="E6643" i="2"/>
  <c r="AA6642" i="2"/>
  <c r="AB6642" i="2"/>
  <c r="AC6641" i="2"/>
  <c r="AD6641" i="2"/>
  <c r="AE6640" i="2"/>
  <c r="AF6640" i="2"/>
  <c r="AG6640" i="2"/>
  <c r="AE6641" i="2"/>
  <c r="AF6641" i="2"/>
  <c r="AC6642" i="2"/>
  <c r="AD6642" i="2"/>
  <c r="AG6641" i="2"/>
  <c r="E6644" i="2"/>
  <c r="AA6643" i="2"/>
  <c r="AB6643" i="2"/>
  <c r="AC6643" i="2"/>
  <c r="AD6643" i="2"/>
  <c r="E6645" i="2"/>
  <c r="AA6644" i="2"/>
  <c r="AB6644" i="2"/>
  <c r="AE6642" i="2"/>
  <c r="AF6642" i="2"/>
  <c r="AG6642" i="2"/>
  <c r="AC6644" i="2"/>
  <c r="AD6644" i="2"/>
  <c r="E6646" i="2"/>
  <c r="AA6645" i="2"/>
  <c r="AB6645" i="2"/>
  <c r="AE6643" i="2"/>
  <c r="AF6643" i="2"/>
  <c r="AG6643" i="2"/>
  <c r="AA6646" i="2"/>
  <c r="AB6646" i="2"/>
  <c r="E6647" i="2"/>
  <c r="AE6644" i="2"/>
  <c r="AF6644" i="2"/>
  <c r="AC6645" i="2"/>
  <c r="AD6645" i="2"/>
  <c r="AG6644" i="2"/>
  <c r="AE6645" i="2"/>
  <c r="AF6645" i="2"/>
  <c r="AG6645" i="2"/>
  <c r="AA6647" i="2"/>
  <c r="AB6647" i="2"/>
  <c r="E6648" i="2"/>
  <c r="AC6646" i="2"/>
  <c r="AD6646" i="2"/>
  <c r="AE6646" i="2"/>
  <c r="AF6646" i="2"/>
  <c r="AA6648" i="2"/>
  <c r="AB6648" i="2"/>
  <c r="E6649" i="2"/>
  <c r="AG6646" i="2"/>
  <c r="AC6647" i="2"/>
  <c r="AD6647" i="2"/>
  <c r="AE6647" i="2"/>
  <c r="AF6647" i="2"/>
  <c r="E6650" i="2"/>
  <c r="AA6649" i="2"/>
  <c r="AB6649" i="2"/>
  <c r="AG6647" i="2"/>
  <c r="AC6648" i="2"/>
  <c r="AD6648" i="2"/>
  <c r="AG6648" i="2"/>
  <c r="E6651" i="2"/>
  <c r="AA6650" i="2"/>
  <c r="AB6650" i="2"/>
  <c r="AE6648" i="2"/>
  <c r="AF6648" i="2"/>
  <c r="AC6649" i="2"/>
  <c r="AD6649" i="2"/>
  <c r="AE6649" i="2"/>
  <c r="AF6649" i="2"/>
  <c r="AG6649" i="2"/>
  <c r="AC6650" i="2"/>
  <c r="AD6650" i="2"/>
  <c r="E6652" i="2"/>
  <c r="AA6651" i="2"/>
  <c r="AB6651" i="2"/>
  <c r="AE6650" i="2"/>
  <c r="AF6650" i="2"/>
  <c r="AC6651" i="2"/>
  <c r="AD6651" i="2"/>
  <c r="E6653" i="2"/>
  <c r="AA6652" i="2"/>
  <c r="AB6652" i="2"/>
  <c r="AG6650" i="2"/>
  <c r="AC6652" i="2"/>
  <c r="AD6652" i="2"/>
  <c r="AE6651" i="2"/>
  <c r="AF6651" i="2"/>
  <c r="AA6653" i="2"/>
  <c r="AB6653" i="2"/>
  <c r="E6654" i="2"/>
  <c r="AG6651" i="2"/>
  <c r="AC6653" i="2"/>
  <c r="AD6653" i="2"/>
  <c r="AE6652" i="2"/>
  <c r="AF6652" i="2"/>
  <c r="AA6654" i="2"/>
  <c r="AB6654" i="2"/>
  <c r="E6655" i="2"/>
  <c r="AG6652" i="2"/>
  <c r="E6656" i="2"/>
  <c r="AA6655" i="2"/>
  <c r="AB6655" i="2"/>
  <c r="AE6653" i="2"/>
  <c r="AF6653" i="2"/>
  <c r="AC6654" i="2"/>
  <c r="AD6654" i="2"/>
  <c r="AG6653" i="2"/>
  <c r="AE6654" i="2"/>
  <c r="AF6654" i="2"/>
  <c r="AC6655" i="2"/>
  <c r="AD6655" i="2"/>
  <c r="AG6654" i="2"/>
  <c r="E6657" i="2"/>
  <c r="AA6656" i="2"/>
  <c r="AB6656" i="2"/>
  <c r="E6658" i="2"/>
  <c r="AA6657" i="2"/>
  <c r="AB6657" i="2"/>
  <c r="AE6655" i="2"/>
  <c r="AF6655" i="2"/>
  <c r="AC6656" i="2"/>
  <c r="AD6656" i="2"/>
  <c r="AG6655" i="2"/>
  <c r="AG6656" i="2"/>
  <c r="AE6656" i="2"/>
  <c r="AF6656" i="2"/>
  <c r="AC6657" i="2"/>
  <c r="AD6657" i="2"/>
  <c r="AA6658" i="2"/>
  <c r="AB6658" i="2"/>
  <c r="E6659" i="2"/>
  <c r="AE6657" i="2"/>
  <c r="AF6657" i="2"/>
  <c r="E6660" i="2"/>
  <c r="AA6659" i="2"/>
  <c r="AB6659" i="2"/>
  <c r="AG6657" i="2"/>
  <c r="AC6658" i="2"/>
  <c r="AD6658" i="2"/>
  <c r="AG6658" i="2"/>
  <c r="AC6659" i="2"/>
  <c r="AD6659" i="2"/>
  <c r="AE6658" i="2"/>
  <c r="AF6658" i="2"/>
  <c r="AA6660" i="2"/>
  <c r="AB6660" i="2"/>
  <c r="E6661" i="2"/>
  <c r="AG6659" i="2"/>
  <c r="AC6660" i="2"/>
  <c r="AD6660" i="2"/>
  <c r="AA6661" i="2"/>
  <c r="AB6661" i="2"/>
  <c r="E6662" i="2"/>
  <c r="AE6659" i="2"/>
  <c r="AF6659" i="2"/>
  <c r="AE6660" i="2"/>
  <c r="AF6660" i="2"/>
  <c r="E6663" i="2"/>
  <c r="AA6662" i="2"/>
  <c r="AB6662" i="2"/>
  <c r="AC6661" i="2"/>
  <c r="AD6661" i="2"/>
  <c r="AG6660" i="2"/>
  <c r="AG6661" i="2"/>
  <c r="AE6661" i="2"/>
  <c r="AF6661" i="2"/>
  <c r="AC6662" i="2"/>
  <c r="AD6662" i="2"/>
  <c r="E6664" i="2"/>
  <c r="AA6663" i="2"/>
  <c r="AB6663" i="2"/>
  <c r="E6665" i="2"/>
  <c r="AA6664" i="2"/>
  <c r="AB6664" i="2"/>
  <c r="AC6663" i="2"/>
  <c r="AD6663" i="2"/>
  <c r="AE6662" i="2"/>
  <c r="AF6662" i="2"/>
  <c r="AG6662" i="2"/>
  <c r="AG6663" i="2"/>
  <c r="AC6664" i="2"/>
  <c r="AD6664" i="2"/>
  <c r="AE6663" i="2"/>
  <c r="AF6663" i="2"/>
  <c r="AA6665" i="2"/>
  <c r="AB6665" i="2"/>
  <c r="E6666" i="2"/>
  <c r="AA6666" i="2"/>
  <c r="AB6666" i="2"/>
  <c r="E6667" i="2"/>
  <c r="AE6664" i="2"/>
  <c r="AF6664" i="2"/>
  <c r="AC6665" i="2"/>
  <c r="AD6665" i="2"/>
  <c r="AG6664" i="2"/>
  <c r="AE6665" i="2"/>
  <c r="AF6665" i="2"/>
  <c r="AG6665" i="2"/>
  <c r="AA6667" i="2"/>
  <c r="AB6667" i="2"/>
  <c r="E6668" i="2"/>
  <c r="AC6666" i="2"/>
  <c r="AD6666" i="2"/>
  <c r="AG6666" i="2"/>
  <c r="AA6668" i="2"/>
  <c r="AB6668" i="2"/>
  <c r="E6669" i="2"/>
  <c r="AE6666" i="2"/>
  <c r="AF6666" i="2"/>
  <c r="AC6667" i="2"/>
  <c r="AD6667" i="2"/>
  <c r="AC6668" i="2"/>
  <c r="AD6668" i="2"/>
  <c r="AE6667" i="2"/>
  <c r="AF6667" i="2"/>
  <c r="AG6667" i="2"/>
  <c r="E6670" i="2"/>
  <c r="AA6669" i="2"/>
  <c r="AB6669" i="2"/>
  <c r="AC6669" i="2"/>
  <c r="AD6669" i="2"/>
  <c r="AE6668" i="2"/>
  <c r="AF6668" i="2"/>
  <c r="E6671" i="2"/>
  <c r="AA6670" i="2"/>
  <c r="AB6670" i="2"/>
  <c r="AG6668" i="2"/>
  <c r="AG6669" i="2"/>
  <c r="AC6670" i="2"/>
  <c r="AD6670" i="2"/>
  <c r="E6672" i="2"/>
  <c r="AA6671" i="2"/>
  <c r="AB6671" i="2"/>
  <c r="AE6669" i="2"/>
  <c r="AF6669" i="2"/>
  <c r="AC6671" i="2"/>
  <c r="AD6671" i="2"/>
  <c r="E6673" i="2"/>
  <c r="AA6672" i="2"/>
  <c r="AB6672" i="2"/>
  <c r="AE6670" i="2"/>
  <c r="AF6670" i="2"/>
  <c r="AG6670" i="2"/>
  <c r="AC6672" i="2"/>
  <c r="AD6672" i="2"/>
  <c r="AA6673" i="2"/>
  <c r="AB6673" i="2"/>
  <c r="E6674" i="2"/>
  <c r="AE6671" i="2"/>
  <c r="AF6671" i="2"/>
  <c r="AG6671" i="2"/>
  <c r="AE6672" i="2"/>
  <c r="AF6672" i="2"/>
  <c r="AA6674" i="2"/>
  <c r="AB6674" i="2"/>
  <c r="E6675" i="2"/>
  <c r="AC6673" i="2"/>
  <c r="AD6673" i="2"/>
  <c r="AG6672" i="2"/>
  <c r="AE6673" i="2"/>
  <c r="AF6673" i="2"/>
  <c r="AG6673" i="2"/>
  <c r="AA6675" i="2"/>
  <c r="AB6675" i="2"/>
  <c r="E6676" i="2"/>
  <c r="AC6674" i="2"/>
  <c r="AD6674" i="2"/>
  <c r="AE6674" i="2"/>
  <c r="AF6674" i="2"/>
  <c r="E6677" i="2"/>
  <c r="AA6676" i="2"/>
  <c r="AB6676" i="2"/>
  <c r="AG6674" i="2"/>
  <c r="AC6675" i="2"/>
  <c r="AD6675" i="2"/>
  <c r="AG6675" i="2"/>
  <c r="E6678" i="2"/>
  <c r="AA6677" i="2"/>
  <c r="AB6677" i="2"/>
  <c r="AE6675" i="2"/>
  <c r="AF6675" i="2"/>
  <c r="AC6676" i="2"/>
  <c r="AD6676" i="2"/>
  <c r="AG6676" i="2"/>
  <c r="AC6677" i="2"/>
  <c r="AD6677" i="2"/>
  <c r="E6679" i="2"/>
  <c r="AA6678" i="2"/>
  <c r="AB6678" i="2"/>
  <c r="AE6676" i="2"/>
  <c r="AF6676" i="2"/>
  <c r="E6680" i="2"/>
  <c r="AA6679" i="2"/>
  <c r="AB6679" i="2"/>
  <c r="AC6678" i="2"/>
  <c r="AD6678" i="2"/>
  <c r="AG6677" i="2"/>
  <c r="AE6677" i="2"/>
  <c r="AF6677" i="2"/>
  <c r="AG6678" i="2"/>
  <c r="AE6678" i="2"/>
  <c r="AF6678" i="2"/>
  <c r="AC6679" i="2"/>
  <c r="AD6679" i="2"/>
  <c r="AA6680" i="2"/>
  <c r="AB6680" i="2"/>
  <c r="E6681" i="2"/>
  <c r="AG6679" i="2"/>
  <c r="AA6681" i="2"/>
  <c r="AB6681" i="2"/>
  <c r="E6682" i="2"/>
  <c r="AE6679" i="2"/>
  <c r="AF6679" i="2"/>
  <c r="AC6680" i="2"/>
  <c r="AD6680" i="2"/>
  <c r="AG6680" i="2"/>
  <c r="AE6680" i="2"/>
  <c r="AF6680" i="2"/>
  <c r="AC6681" i="2"/>
  <c r="AD6681" i="2"/>
  <c r="AA6682" i="2"/>
  <c r="AB6682" i="2"/>
  <c r="E6683" i="2"/>
  <c r="AE6681" i="2"/>
  <c r="AF6681" i="2"/>
  <c r="AG6681" i="2"/>
  <c r="AC6682" i="2"/>
  <c r="AD6682" i="2"/>
  <c r="AA6683" i="2"/>
  <c r="AB6683" i="2"/>
  <c r="E6684" i="2"/>
  <c r="E6685" i="2"/>
  <c r="AA6684" i="2"/>
  <c r="AB6684" i="2"/>
  <c r="AG6682" i="2"/>
  <c r="AE6682" i="2"/>
  <c r="AF6682" i="2"/>
  <c r="AC6683" i="2"/>
  <c r="AD6683" i="2"/>
  <c r="AE6683" i="2"/>
  <c r="AF6683" i="2"/>
  <c r="AG6683" i="2"/>
  <c r="AC6684" i="2"/>
  <c r="AD6684" i="2"/>
  <c r="E6686" i="2"/>
  <c r="AA6685" i="2"/>
  <c r="AB6685" i="2"/>
  <c r="E6687" i="2"/>
  <c r="AA6686" i="2"/>
  <c r="AB6686" i="2"/>
  <c r="AG6684" i="2"/>
  <c r="AE6684" i="2"/>
  <c r="AF6684" i="2"/>
  <c r="AC6685" i="2"/>
  <c r="AD6685" i="2"/>
  <c r="AG6685" i="2"/>
  <c r="AC6686" i="2"/>
  <c r="AD6686" i="2"/>
  <c r="AE6685" i="2"/>
  <c r="AF6685" i="2"/>
  <c r="AA6687" i="2"/>
  <c r="AB6687" i="2"/>
  <c r="E6688" i="2"/>
  <c r="AC6687" i="2"/>
  <c r="AD6687" i="2"/>
  <c r="AA6688" i="2"/>
  <c r="AB6688" i="2"/>
  <c r="E6689" i="2"/>
  <c r="AG6686" i="2"/>
  <c r="AE6686" i="2"/>
  <c r="AF6686" i="2"/>
  <c r="AE6687" i="2"/>
  <c r="AF6687" i="2"/>
  <c r="AA6689" i="2"/>
  <c r="AB6689" i="2"/>
  <c r="E6690" i="2"/>
  <c r="AC6688" i="2"/>
  <c r="AD6688" i="2"/>
  <c r="AG6687" i="2"/>
  <c r="AA6690" i="2"/>
  <c r="AB6690" i="2"/>
  <c r="E6691" i="2"/>
  <c r="AC6689" i="2"/>
  <c r="AD6689" i="2"/>
  <c r="AE6688" i="2"/>
  <c r="AF6688" i="2"/>
  <c r="AG6688" i="2"/>
  <c r="AE6689" i="2"/>
  <c r="AF6689" i="2"/>
  <c r="AG6689" i="2"/>
  <c r="E6692" i="2"/>
  <c r="AA6691" i="2"/>
  <c r="AB6691" i="2"/>
  <c r="AC6690" i="2"/>
  <c r="AD6690" i="2"/>
  <c r="AG6690" i="2"/>
  <c r="E6693" i="2"/>
  <c r="AA6692" i="2"/>
  <c r="AB6692" i="2"/>
  <c r="AC6691" i="2"/>
  <c r="AD6691" i="2"/>
  <c r="AE6690" i="2"/>
  <c r="AF6690" i="2"/>
  <c r="AG6691" i="2"/>
  <c r="AC6692" i="2"/>
  <c r="AD6692" i="2"/>
  <c r="E6694" i="2"/>
  <c r="AA6693" i="2"/>
  <c r="AB6693" i="2"/>
  <c r="AE6691" i="2"/>
  <c r="AF6691" i="2"/>
  <c r="AG6692" i="2"/>
  <c r="AC6693" i="2"/>
  <c r="AD6693" i="2"/>
  <c r="E6695" i="2"/>
  <c r="AA6694" i="2"/>
  <c r="AB6694" i="2"/>
  <c r="AE6692" i="2"/>
  <c r="AF6692" i="2"/>
  <c r="AE6693" i="2"/>
  <c r="AF6693" i="2"/>
  <c r="AC6694" i="2"/>
  <c r="AD6694" i="2"/>
  <c r="AA6695" i="2"/>
  <c r="AB6695" i="2"/>
  <c r="E6696" i="2"/>
  <c r="AG6693" i="2"/>
  <c r="AA6696" i="2"/>
  <c r="AB6696" i="2"/>
  <c r="E6697" i="2"/>
  <c r="AE6694" i="2"/>
  <c r="AF6694" i="2"/>
  <c r="AC6695" i="2"/>
  <c r="AD6695" i="2"/>
  <c r="AG6694" i="2"/>
  <c r="AE6695" i="2"/>
  <c r="AF6695" i="2"/>
  <c r="AG6695" i="2"/>
  <c r="AA6697" i="2"/>
  <c r="AB6697" i="2"/>
  <c r="E6698" i="2"/>
  <c r="AC6696" i="2"/>
  <c r="AD6696" i="2"/>
  <c r="AE6696" i="2"/>
  <c r="AF6696" i="2"/>
  <c r="E6699" i="2"/>
  <c r="AA6698" i="2"/>
  <c r="AB6698" i="2"/>
  <c r="AG6696" i="2"/>
  <c r="AC6697" i="2"/>
  <c r="AD6697" i="2"/>
  <c r="AE6697" i="2"/>
  <c r="AF6697" i="2"/>
  <c r="AG6697" i="2"/>
  <c r="AC6698" i="2"/>
  <c r="AD6698" i="2"/>
  <c r="E6700" i="2"/>
  <c r="AA6699" i="2"/>
  <c r="AB6699" i="2"/>
  <c r="AG6698" i="2"/>
  <c r="AE6698" i="2"/>
  <c r="AF6698" i="2"/>
  <c r="AC6699" i="2"/>
  <c r="AD6699" i="2"/>
  <c r="E6701" i="2"/>
  <c r="AA6700" i="2"/>
  <c r="AB6700" i="2"/>
  <c r="AG6699" i="2"/>
  <c r="AC6700" i="2"/>
  <c r="AD6700" i="2"/>
  <c r="E6702" i="2"/>
  <c r="AA6701" i="2"/>
  <c r="AB6701" i="2"/>
  <c r="AE6699" i="2"/>
  <c r="AF6699" i="2"/>
  <c r="AG6700" i="2"/>
  <c r="AC6701" i="2"/>
  <c r="AD6701" i="2"/>
  <c r="AA6702" i="2"/>
  <c r="AB6702" i="2"/>
  <c r="E6703" i="2"/>
  <c r="AE6700" i="2"/>
  <c r="AF6700" i="2"/>
  <c r="AA6703" i="2"/>
  <c r="AB6703" i="2"/>
  <c r="E6704" i="2"/>
  <c r="AC6702" i="2"/>
  <c r="AD6702" i="2"/>
  <c r="AE6701" i="2"/>
  <c r="AF6701" i="2"/>
  <c r="AG6701" i="2"/>
  <c r="AG6702" i="2"/>
  <c r="E6705" i="2"/>
  <c r="AA6704" i="2"/>
  <c r="AB6704" i="2"/>
  <c r="AE6702" i="2"/>
  <c r="AF6702" i="2"/>
  <c r="AC6703" i="2"/>
  <c r="AD6703" i="2"/>
  <c r="AE6703" i="2"/>
  <c r="AF6703" i="2"/>
  <c r="AC6704" i="2"/>
  <c r="AD6704" i="2"/>
  <c r="E6706" i="2"/>
  <c r="AA6705" i="2"/>
  <c r="AB6705" i="2"/>
  <c r="AG6703" i="2"/>
  <c r="E6707" i="2"/>
  <c r="AA6706" i="2"/>
  <c r="AB6706" i="2"/>
  <c r="AC6705" i="2"/>
  <c r="AD6705" i="2"/>
  <c r="AG6704" i="2"/>
  <c r="AE6704" i="2"/>
  <c r="AF6704" i="2"/>
  <c r="AE6705" i="2"/>
  <c r="AF6705" i="2"/>
  <c r="AC6706" i="2"/>
  <c r="AD6706" i="2"/>
  <c r="AG6705" i="2"/>
  <c r="AA6707" i="2"/>
  <c r="AB6707" i="2"/>
  <c r="E6708" i="2"/>
  <c r="AG6706" i="2"/>
  <c r="AC6707" i="2"/>
  <c r="AD6707" i="2"/>
  <c r="AE6706" i="2"/>
  <c r="AF6706" i="2"/>
  <c r="E6709" i="2"/>
  <c r="AA6708" i="2"/>
  <c r="AB6708" i="2"/>
  <c r="AC6708" i="2"/>
  <c r="AD6708" i="2"/>
  <c r="AA6709" i="2"/>
  <c r="AB6709" i="2"/>
  <c r="E6710" i="2"/>
  <c r="AE6707" i="2"/>
  <c r="AF6707" i="2"/>
  <c r="AG6707" i="2"/>
  <c r="AA6710" i="2"/>
  <c r="AB6710" i="2"/>
  <c r="E6711" i="2"/>
  <c r="AE6708" i="2"/>
  <c r="AF6708" i="2"/>
  <c r="AC6709" i="2"/>
  <c r="AD6709" i="2"/>
  <c r="AG6708" i="2"/>
  <c r="AG6709" i="2"/>
  <c r="AE6709" i="2"/>
  <c r="AF6709" i="2"/>
  <c r="E6712" i="2"/>
  <c r="AA6711" i="2"/>
  <c r="AB6711" i="2"/>
  <c r="AC6710" i="2"/>
  <c r="AD6710" i="2"/>
  <c r="AC6711" i="2"/>
  <c r="AD6711" i="2"/>
  <c r="E6713" i="2"/>
  <c r="AA6712" i="2"/>
  <c r="AB6712" i="2"/>
  <c r="AE6710" i="2"/>
  <c r="AF6710" i="2"/>
  <c r="AG6710" i="2"/>
  <c r="AE6711" i="2"/>
  <c r="AF6711" i="2"/>
  <c r="AC6712" i="2"/>
  <c r="AD6712" i="2"/>
  <c r="E6714" i="2"/>
  <c r="AA6713" i="2"/>
  <c r="AB6713" i="2"/>
  <c r="AG6711" i="2"/>
  <c r="AC6713" i="2"/>
  <c r="AD6713" i="2"/>
  <c r="AA6714" i="2"/>
  <c r="AB6714" i="2"/>
  <c r="E6715" i="2"/>
  <c r="AG6712" i="2"/>
  <c r="AE6712" i="2"/>
  <c r="AF6712" i="2"/>
  <c r="AA6715" i="2"/>
  <c r="AB6715" i="2"/>
  <c r="E6716" i="2"/>
  <c r="AE6713" i="2"/>
  <c r="AF6713" i="2"/>
  <c r="AC6714" i="2"/>
  <c r="AD6714" i="2"/>
  <c r="AG6713" i="2"/>
  <c r="AG6714" i="2"/>
  <c r="AA6716" i="2"/>
  <c r="AB6716" i="2"/>
  <c r="E6717" i="2"/>
  <c r="AE6714" i="2"/>
  <c r="AF6714" i="2"/>
  <c r="AC6715" i="2"/>
  <c r="AD6715" i="2"/>
  <c r="AC6716" i="2"/>
  <c r="AD6716" i="2"/>
  <c r="AE6715" i="2"/>
  <c r="AF6715" i="2"/>
  <c r="AG6715" i="2"/>
  <c r="AA6717" i="2"/>
  <c r="AB6717" i="2"/>
  <c r="E6718" i="2"/>
  <c r="AC6717" i="2"/>
  <c r="AD6717" i="2"/>
  <c r="AE6716" i="2"/>
  <c r="AF6716" i="2"/>
  <c r="E6719" i="2"/>
  <c r="AA6718" i="2"/>
  <c r="AB6718" i="2"/>
  <c r="AG6716" i="2"/>
  <c r="AC6718" i="2"/>
  <c r="AD6718" i="2"/>
  <c r="AE6717" i="2"/>
  <c r="AF6717" i="2"/>
  <c r="E6720" i="2"/>
  <c r="AA6719" i="2"/>
  <c r="AB6719" i="2"/>
  <c r="AG6717" i="2"/>
  <c r="AC6719" i="2"/>
  <c r="AD6719" i="2"/>
  <c r="AE6718" i="2"/>
  <c r="AF6718" i="2"/>
  <c r="E6721" i="2"/>
  <c r="AA6720" i="2"/>
  <c r="AB6720" i="2"/>
  <c r="AG6718" i="2"/>
  <c r="E6722" i="2"/>
  <c r="AA6721" i="2"/>
  <c r="AB6721" i="2"/>
  <c r="AC6720" i="2"/>
  <c r="AD6720" i="2"/>
  <c r="AE6719" i="2"/>
  <c r="AF6719" i="2"/>
  <c r="AG6719" i="2"/>
  <c r="AG6720" i="2"/>
  <c r="AE6720" i="2"/>
  <c r="AF6720" i="2"/>
  <c r="AC6721" i="2"/>
  <c r="AD6721" i="2"/>
  <c r="E6723" i="2"/>
  <c r="AA6722" i="2"/>
  <c r="AB6722" i="2"/>
  <c r="AE6721" i="2"/>
  <c r="AF6721" i="2"/>
  <c r="AG6721" i="2"/>
  <c r="AC6722" i="2"/>
  <c r="AD6722" i="2"/>
  <c r="AA6723" i="2"/>
  <c r="AB6723" i="2"/>
  <c r="E6724" i="2"/>
  <c r="AA6724" i="2"/>
  <c r="AB6724" i="2"/>
  <c r="E6725" i="2"/>
  <c r="AG6722" i="2"/>
  <c r="AC6723" i="2"/>
  <c r="AD6723" i="2"/>
  <c r="AE6722" i="2"/>
  <c r="AF6722" i="2"/>
  <c r="AE6723" i="2"/>
  <c r="AF6723" i="2"/>
  <c r="AG6723" i="2"/>
  <c r="E6726" i="2"/>
  <c r="AA6725" i="2"/>
  <c r="AB6725" i="2"/>
  <c r="AC6724" i="2"/>
  <c r="AD6724" i="2"/>
  <c r="AE6724" i="2"/>
  <c r="AF6724" i="2"/>
  <c r="E6727" i="2"/>
  <c r="AA6726" i="2"/>
  <c r="AB6726" i="2"/>
  <c r="AC6725" i="2"/>
  <c r="AD6725" i="2"/>
  <c r="AG6724" i="2"/>
  <c r="AG6725" i="2"/>
  <c r="AE6725" i="2"/>
  <c r="AF6725" i="2"/>
  <c r="E6728" i="2"/>
  <c r="AA6727" i="2"/>
  <c r="AB6727" i="2"/>
  <c r="AC6726" i="2"/>
  <c r="AD6726" i="2"/>
  <c r="AC6727" i="2"/>
  <c r="AD6727" i="2"/>
  <c r="E6729" i="2"/>
  <c r="AA6728" i="2"/>
  <c r="AB6728" i="2"/>
  <c r="AG6726" i="2"/>
  <c r="AE6726" i="2"/>
  <c r="AF6726" i="2"/>
  <c r="AC6728" i="2"/>
  <c r="AD6728" i="2"/>
  <c r="AA6729" i="2"/>
  <c r="AB6729" i="2"/>
  <c r="E6730" i="2"/>
  <c r="AE6727" i="2"/>
  <c r="AF6727" i="2"/>
  <c r="AG6727" i="2"/>
  <c r="AA6730" i="2"/>
  <c r="AB6730" i="2"/>
  <c r="E6731" i="2"/>
  <c r="AE6728" i="2"/>
  <c r="AF6728" i="2"/>
  <c r="AC6729" i="2"/>
  <c r="AD6729" i="2"/>
  <c r="AG6728" i="2"/>
  <c r="AE6729" i="2"/>
  <c r="AF6729" i="2"/>
  <c r="AG6729" i="2"/>
  <c r="AA6731" i="2"/>
  <c r="AB6731" i="2"/>
  <c r="E6732" i="2"/>
  <c r="AC6730" i="2"/>
  <c r="AD6730" i="2"/>
  <c r="AE6730" i="2"/>
  <c r="AF6730" i="2"/>
  <c r="AC6731" i="2"/>
  <c r="AD6731" i="2"/>
  <c r="AG6730" i="2"/>
  <c r="AA6732" i="2"/>
  <c r="AB6732" i="2"/>
  <c r="E6733" i="2"/>
  <c r="AC6732" i="2"/>
  <c r="AD6732" i="2"/>
  <c r="E6734" i="2"/>
  <c r="AA6733" i="2"/>
  <c r="AB6733" i="2"/>
  <c r="AE6731" i="2"/>
  <c r="AF6731" i="2"/>
  <c r="AG6731" i="2"/>
  <c r="AC6733" i="2"/>
  <c r="AD6733" i="2"/>
  <c r="AE6732" i="2"/>
  <c r="AF6732" i="2"/>
  <c r="E6735" i="2"/>
  <c r="AA6734" i="2"/>
  <c r="AB6734" i="2"/>
  <c r="AG6732" i="2"/>
  <c r="AC6734" i="2"/>
  <c r="AD6734" i="2"/>
  <c r="E6736" i="2"/>
  <c r="AA6735" i="2"/>
  <c r="AB6735" i="2"/>
  <c r="AE6733" i="2"/>
  <c r="AF6733" i="2"/>
  <c r="AG6733" i="2"/>
  <c r="AC6735" i="2"/>
  <c r="AD6735" i="2"/>
  <c r="AA6736" i="2"/>
  <c r="AB6736" i="2"/>
  <c r="E6737" i="2"/>
  <c r="AE6734" i="2"/>
  <c r="AF6734" i="2"/>
  <c r="AG6734" i="2"/>
  <c r="AA6737" i="2"/>
  <c r="AB6737" i="2"/>
  <c r="E6738" i="2"/>
  <c r="AE6735" i="2"/>
  <c r="AF6735" i="2"/>
  <c r="AC6736" i="2"/>
  <c r="AD6736" i="2"/>
  <c r="AG6735" i="2"/>
  <c r="AE6736" i="2"/>
  <c r="AF6736" i="2"/>
  <c r="AG6736" i="2"/>
  <c r="AA6738" i="2"/>
  <c r="AB6738" i="2"/>
  <c r="E6739" i="2"/>
  <c r="AC6737" i="2"/>
  <c r="AD6737" i="2"/>
  <c r="AA6739" i="2"/>
  <c r="AB6739" i="2"/>
  <c r="E6740" i="2"/>
  <c r="AG6737" i="2"/>
  <c r="AC6738" i="2"/>
  <c r="AD6738" i="2"/>
  <c r="AE6737" i="2"/>
  <c r="AF6737" i="2"/>
  <c r="AG6738" i="2"/>
  <c r="AE6738" i="2"/>
  <c r="AF6738" i="2"/>
  <c r="E6741" i="2"/>
  <c r="AA6740" i="2"/>
  <c r="AB6740" i="2"/>
  <c r="AC6739" i="2"/>
  <c r="AD6739" i="2"/>
  <c r="AE6739" i="2"/>
  <c r="AF6739" i="2"/>
  <c r="AC6740" i="2"/>
  <c r="AD6740" i="2"/>
  <c r="AG6739" i="2"/>
  <c r="E6742" i="2"/>
  <c r="AA6741" i="2"/>
  <c r="AB6741" i="2"/>
  <c r="E6743" i="2"/>
  <c r="AA6742" i="2"/>
  <c r="AB6742" i="2"/>
  <c r="AC6741" i="2"/>
  <c r="AD6741" i="2"/>
  <c r="AE6740" i="2"/>
  <c r="AF6740" i="2"/>
  <c r="AG6740" i="2"/>
  <c r="AG6741" i="2"/>
  <c r="AE6741" i="2"/>
  <c r="AF6741" i="2"/>
  <c r="AC6742" i="2"/>
  <c r="AD6742" i="2"/>
  <c r="E6744" i="2"/>
  <c r="AA6743" i="2"/>
  <c r="AB6743" i="2"/>
  <c r="AC6743" i="2"/>
  <c r="AD6743" i="2"/>
  <c r="AA6744" i="2"/>
  <c r="AB6744" i="2"/>
  <c r="E6745" i="2"/>
  <c r="AE6742" i="2"/>
  <c r="AF6742" i="2"/>
  <c r="AG6742" i="2"/>
  <c r="AC6744" i="2"/>
  <c r="AD6744" i="2"/>
  <c r="AA6745" i="2"/>
  <c r="AB6745" i="2"/>
  <c r="E6746" i="2"/>
  <c r="AE6743" i="2"/>
  <c r="AF6743" i="2"/>
  <c r="AG6743" i="2"/>
  <c r="AG6744" i="2"/>
  <c r="AC6745" i="2"/>
  <c r="AD6745" i="2"/>
  <c r="AA6746" i="2"/>
  <c r="AB6746" i="2"/>
  <c r="E6747" i="2"/>
  <c r="AE6744" i="2"/>
  <c r="AF6744" i="2"/>
  <c r="E6748" i="2"/>
  <c r="AA6747" i="2"/>
  <c r="AB6747" i="2"/>
  <c r="AC6746" i="2"/>
  <c r="AD6746" i="2"/>
  <c r="AE6745" i="2"/>
  <c r="AF6745" i="2"/>
  <c r="AG6745" i="2"/>
  <c r="AE6746" i="2"/>
  <c r="AF6746" i="2"/>
  <c r="AC6747" i="2"/>
  <c r="AD6747" i="2"/>
  <c r="AG6746" i="2"/>
  <c r="E6749" i="2"/>
  <c r="AA6748" i="2"/>
  <c r="AB6748" i="2"/>
  <c r="AE6747" i="2"/>
  <c r="AF6747" i="2"/>
  <c r="AG6747" i="2"/>
  <c r="AC6748" i="2"/>
  <c r="AD6748" i="2"/>
  <c r="E6750" i="2"/>
  <c r="AA6749" i="2"/>
  <c r="AB6749" i="2"/>
  <c r="AC6749" i="2"/>
  <c r="AD6749" i="2"/>
  <c r="AE6748" i="2"/>
  <c r="AF6748" i="2"/>
  <c r="E6751" i="2"/>
  <c r="AA6750" i="2"/>
  <c r="AB6750" i="2"/>
  <c r="AG6748" i="2"/>
  <c r="AG6749" i="2"/>
  <c r="AA6751" i="2"/>
  <c r="AB6751" i="2"/>
  <c r="E6752" i="2"/>
  <c r="AC6750" i="2"/>
  <c r="AD6750" i="2"/>
  <c r="AE6749" i="2"/>
  <c r="AF6749" i="2"/>
  <c r="AE6750" i="2"/>
  <c r="AF6750" i="2"/>
  <c r="AA6752" i="2"/>
  <c r="AB6752" i="2"/>
  <c r="E6753" i="2"/>
  <c r="AG6750" i="2"/>
  <c r="AC6751" i="2"/>
  <c r="AD6751" i="2"/>
  <c r="AC6752" i="2"/>
  <c r="AD6752" i="2"/>
  <c r="AE6751" i="2"/>
  <c r="AF6751" i="2"/>
  <c r="E6754" i="2"/>
  <c r="AA6753" i="2"/>
  <c r="AB6753" i="2"/>
  <c r="AG6751" i="2"/>
  <c r="AE6752" i="2"/>
  <c r="AF6752" i="2"/>
  <c r="AC6753" i="2"/>
  <c r="AD6753" i="2"/>
  <c r="E6755" i="2"/>
  <c r="AA6754" i="2"/>
  <c r="AB6754" i="2"/>
  <c r="AG6752" i="2"/>
  <c r="AC6754" i="2"/>
  <c r="AD6754" i="2"/>
  <c r="E6756" i="2"/>
  <c r="AA6755" i="2"/>
  <c r="AB6755" i="2"/>
  <c r="AG6753" i="2"/>
  <c r="AE6753" i="2"/>
  <c r="AF6753" i="2"/>
  <c r="AA6756" i="2"/>
  <c r="AB6756" i="2"/>
  <c r="E6757" i="2"/>
  <c r="AE6754" i="2"/>
  <c r="AF6754" i="2"/>
  <c r="AC6755" i="2"/>
  <c r="AD6755" i="2"/>
  <c r="AG6754" i="2"/>
  <c r="AG6755" i="2"/>
  <c r="AE6755" i="2"/>
  <c r="AF6755" i="2"/>
  <c r="AA6757" i="2"/>
  <c r="AB6757" i="2"/>
  <c r="E6758" i="2"/>
  <c r="AC6756" i="2"/>
  <c r="AD6756" i="2"/>
  <c r="AE6756" i="2"/>
  <c r="AF6756" i="2"/>
  <c r="AG6756" i="2"/>
  <c r="AA6758" i="2"/>
  <c r="AB6758" i="2"/>
  <c r="E6759" i="2"/>
  <c r="AC6757" i="2"/>
  <c r="AD6757" i="2"/>
  <c r="AG6757" i="2"/>
  <c r="AA6759" i="2"/>
  <c r="AB6759" i="2"/>
  <c r="E6760" i="2"/>
  <c r="AE6757" i="2"/>
  <c r="AF6757" i="2"/>
  <c r="AC6758" i="2"/>
  <c r="AD6758" i="2"/>
  <c r="AG6758" i="2"/>
  <c r="AC6759" i="2"/>
  <c r="AD6759" i="2"/>
  <c r="AE6758" i="2"/>
  <c r="AF6758" i="2"/>
  <c r="E6761" i="2"/>
  <c r="AA6760" i="2"/>
  <c r="AB6760" i="2"/>
  <c r="AE6759" i="2"/>
  <c r="AF6759" i="2"/>
  <c r="E6762" i="2"/>
  <c r="AA6761" i="2"/>
  <c r="AB6761" i="2"/>
  <c r="AG6759" i="2"/>
  <c r="AC6760" i="2"/>
  <c r="AD6760" i="2"/>
  <c r="AG6760" i="2"/>
  <c r="AE6760" i="2"/>
  <c r="AF6760" i="2"/>
  <c r="AC6761" i="2"/>
  <c r="AD6761" i="2"/>
  <c r="E6763" i="2"/>
  <c r="AA6762" i="2"/>
  <c r="AB6762" i="2"/>
  <c r="AG6761" i="2"/>
  <c r="AC6762" i="2"/>
  <c r="AD6762" i="2"/>
  <c r="AA6763" i="2"/>
  <c r="AB6763" i="2"/>
  <c r="E6764" i="2"/>
  <c r="AE6761" i="2"/>
  <c r="AF6761" i="2"/>
  <c r="AE6762" i="2"/>
  <c r="AF6762" i="2"/>
  <c r="AG6762" i="2"/>
  <c r="AA6764" i="2"/>
  <c r="AB6764" i="2"/>
  <c r="E6765" i="2"/>
  <c r="AC6763" i="2"/>
  <c r="AD6763" i="2"/>
  <c r="AE6763" i="2"/>
  <c r="AF6763" i="2"/>
  <c r="AG6763" i="2"/>
  <c r="AA6765" i="2"/>
  <c r="AB6765" i="2"/>
  <c r="E6766" i="2"/>
  <c r="AC6764" i="2"/>
  <c r="AD6764" i="2"/>
  <c r="AG6764" i="2"/>
  <c r="AE6764" i="2"/>
  <c r="AF6764" i="2"/>
  <c r="AA6766" i="2"/>
  <c r="AB6766" i="2"/>
  <c r="E6767" i="2"/>
  <c r="AC6765" i="2"/>
  <c r="AD6765" i="2"/>
  <c r="AE6765" i="2"/>
  <c r="AF6765" i="2"/>
  <c r="AC6766" i="2"/>
  <c r="AD6766" i="2"/>
  <c r="AG6765" i="2"/>
  <c r="E6768" i="2"/>
  <c r="AA6767" i="2"/>
  <c r="AB6767" i="2"/>
  <c r="AC6767" i="2"/>
  <c r="AD6767" i="2"/>
  <c r="AG6766" i="2"/>
  <c r="AE6766" i="2"/>
  <c r="AF6766" i="2"/>
  <c r="E6769" i="2"/>
  <c r="AA6768" i="2"/>
  <c r="AB6768" i="2"/>
  <c r="E6770" i="2"/>
  <c r="AA6769" i="2"/>
  <c r="AB6769" i="2"/>
  <c r="AE6767" i="2"/>
  <c r="AF6767" i="2"/>
  <c r="AC6768" i="2"/>
  <c r="AD6768" i="2"/>
  <c r="AG6767" i="2"/>
  <c r="AG6768" i="2"/>
  <c r="AE6768" i="2"/>
  <c r="AF6768" i="2"/>
  <c r="AC6769" i="2"/>
  <c r="AD6769" i="2"/>
  <c r="E6771" i="2"/>
  <c r="AA6770" i="2"/>
  <c r="AB6770" i="2"/>
  <c r="E6772" i="2"/>
  <c r="AA6771" i="2"/>
  <c r="AB6771" i="2"/>
  <c r="AC6770" i="2"/>
  <c r="AD6770" i="2"/>
  <c r="AG6769" i="2"/>
  <c r="AE6769" i="2"/>
  <c r="AF6769" i="2"/>
  <c r="AE6770" i="2"/>
  <c r="AF6770" i="2"/>
  <c r="AG6770" i="2"/>
  <c r="AC6771" i="2"/>
  <c r="AD6771" i="2"/>
  <c r="AA6772" i="2"/>
  <c r="AB6772" i="2"/>
  <c r="E6773" i="2"/>
  <c r="AA6773" i="2"/>
  <c r="AB6773" i="2"/>
  <c r="E6774" i="2"/>
  <c r="AE6771" i="2"/>
  <c r="AF6771" i="2"/>
  <c r="AC6772" i="2"/>
  <c r="AD6772" i="2"/>
  <c r="AG6771" i="2"/>
  <c r="AG6772" i="2"/>
  <c r="E6775" i="2"/>
  <c r="AA6774" i="2"/>
  <c r="AB6774" i="2"/>
  <c r="AE6772" i="2"/>
  <c r="AF6772" i="2"/>
  <c r="AC6773" i="2"/>
  <c r="AD6773" i="2"/>
  <c r="AG6773" i="2"/>
  <c r="AC6774" i="2"/>
  <c r="AD6774" i="2"/>
  <c r="E6776" i="2"/>
  <c r="AA6775" i="2"/>
  <c r="AB6775" i="2"/>
  <c r="AE6773" i="2"/>
  <c r="AF6773" i="2"/>
  <c r="AC6775" i="2"/>
  <c r="AD6775" i="2"/>
  <c r="E6777" i="2"/>
  <c r="AA6776" i="2"/>
  <c r="AB6776" i="2"/>
  <c r="AE6774" i="2"/>
  <c r="AF6774" i="2"/>
  <c r="AG6774" i="2"/>
  <c r="AC6776" i="2"/>
  <c r="AD6776" i="2"/>
  <c r="E6778" i="2"/>
  <c r="AA6777" i="2"/>
  <c r="AB6777" i="2"/>
  <c r="AE6775" i="2"/>
  <c r="AF6775" i="2"/>
  <c r="AG6775" i="2"/>
  <c r="AE6776" i="2"/>
  <c r="AF6776" i="2"/>
  <c r="AC6777" i="2"/>
  <c r="AD6777" i="2"/>
  <c r="AA6778" i="2"/>
  <c r="AB6778" i="2"/>
  <c r="E6779" i="2"/>
  <c r="AG6776" i="2"/>
  <c r="AC6778" i="2"/>
  <c r="AD6778" i="2"/>
  <c r="AG6777" i="2"/>
  <c r="AA6779" i="2"/>
  <c r="AB6779" i="2"/>
  <c r="E6780" i="2"/>
  <c r="AE6777" i="2"/>
  <c r="AF6777" i="2"/>
  <c r="AC6779" i="2"/>
  <c r="AD6779" i="2"/>
  <c r="AA6780" i="2"/>
  <c r="AB6780" i="2"/>
  <c r="E6781" i="2"/>
  <c r="AE6778" i="2"/>
  <c r="AF6778" i="2"/>
  <c r="AG6778" i="2"/>
  <c r="AG6779" i="2"/>
  <c r="AA6781" i="2"/>
  <c r="AB6781" i="2"/>
  <c r="E6782" i="2"/>
  <c r="AC6780" i="2"/>
  <c r="AD6780" i="2"/>
  <c r="AE6779" i="2"/>
  <c r="AF6779" i="2"/>
  <c r="AE6780" i="2"/>
  <c r="AF6780" i="2"/>
  <c r="AG6780" i="2"/>
  <c r="E6783" i="2"/>
  <c r="AA6782" i="2"/>
  <c r="AB6782" i="2"/>
  <c r="AC6781" i="2"/>
  <c r="AD6781" i="2"/>
  <c r="AE6781" i="2"/>
  <c r="AF6781" i="2"/>
  <c r="AG6781" i="2"/>
  <c r="E6784" i="2"/>
  <c r="AA6783" i="2"/>
  <c r="AB6783" i="2"/>
  <c r="AC6782" i="2"/>
  <c r="AD6782" i="2"/>
  <c r="AG6782" i="2"/>
  <c r="E6785" i="2"/>
  <c r="AA6784" i="2"/>
  <c r="AB6784" i="2"/>
  <c r="AE6782" i="2"/>
  <c r="AF6782" i="2"/>
  <c r="AC6783" i="2"/>
  <c r="AD6783" i="2"/>
  <c r="AE6783" i="2"/>
  <c r="AF6783" i="2"/>
  <c r="AC6784" i="2"/>
  <c r="AD6784" i="2"/>
  <c r="AG6783" i="2"/>
  <c r="AA6785" i="2"/>
  <c r="AB6785" i="2"/>
  <c r="E6786" i="2"/>
  <c r="AC6785" i="2"/>
  <c r="AD6785" i="2"/>
  <c r="AA6786" i="2"/>
  <c r="AB6786" i="2"/>
  <c r="E6787" i="2"/>
  <c r="AE6784" i="2"/>
  <c r="AF6784" i="2"/>
  <c r="AG6784" i="2"/>
  <c r="AC6786" i="2"/>
  <c r="AD6786" i="2"/>
  <c r="AE6785" i="2"/>
  <c r="AF6785" i="2"/>
  <c r="AA6787" i="2"/>
  <c r="AB6787" i="2"/>
  <c r="E6788" i="2"/>
  <c r="AG6785" i="2"/>
  <c r="AA6788" i="2"/>
  <c r="AB6788" i="2"/>
  <c r="E6789" i="2"/>
  <c r="AE6786" i="2"/>
  <c r="AF6786" i="2"/>
  <c r="AC6787" i="2"/>
  <c r="AD6787" i="2"/>
  <c r="AG6786" i="2"/>
  <c r="AG6787" i="2"/>
  <c r="E6790" i="2"/>
  <c r="AA6789" i="2"/>
  <c r="AB6789" i="2"/>
  <c r="AE6787" i="2"/>
  <c r="AF6787" i="2"/>
  <c r="AC6788" i="2"/>
  <c r="AD6788" i="2"/>
  <c r="AG6788" i="2"/>
  <c r="E6791" i="2"/>
  <c r="AA6790" i="2"/>
  <c r="AB6790" i="2"/>
  <c r="AE6788" i="2"/>
  <c r="AF6788" i="2"/>
  <c r="AC6789" i="2"/>
  <c r="AD6789" i="2"/>
  <c r="AE6789" i="2"/>
  <c r="AF6789" i="2"/>
  <c r="AG6789" i="2"/>
  <c r="AC6790" i="2"/>
  <c r="AD6790" i="2"/>
  <c r="E6792" i="2"/>
  <c r="AA6791" i="2"/>
  <c r="AB6791" i="2"/>
  <c r="E6793" i="2"/>
  <c r="AA6792" i="2"/>
  <c r="AB6792" i="2"/>
  <c r="AC6791" i="2"/>
  <c r="AD6791" i="2"/>
  <c r="AG6790" i="2"/>
  <c r="AE6790" i="2"/>
  <c r="AF6790" i="2"/>
  <c r="AG6791" i="2"/>
  <c r="AE6791" i="2"/>
  <c r="AF6791" i="2"/>
  <c r="AC6792" i="2"/>
  <c r="AD6792" i="2"/>
  <c r="AA6793" i="2"/>
  <c r="AB6793" i="2"/>
  <c r="E6794" i="2"/>
  <c r="AE6792" i="2"/>
  <c r="AF6792" i="2"/>
  <c r="AA6794" i="2"/>
  <c r="AB6794" i="2"/>
  <c r="E6795" i="2"/>
  <c r="AC6793" i="2"/>
  <c r="AD6793" i="2"/>
  <c r="AG6792" i="2"/>
  <c r="AG6793" i="2"/>
  <c r="AA6795" i="2"/>
  <c r="AB6795" i="2"/>
  <c r="E6796" i="2"/>
  <c r="AE6793" i="2"/>
  <c r="AF6793" i="2"/>
  <c r="AC6794" i="2"/>
  <c r="AD6794" i="2"/>
  <c r="AE6794" i="2"/>
  <c r="AF6794" i="2"/>
  <c r="E6797" i="2"/>
  <c r="AA6796" i="2"/>
  <c r="AB6796" i="2"/>
  <c r="AG6794" i="2"/>
  <c r="AC6795" i="2"/>
  <c r="AD6795" i="2"/>
  <c r="AG6795" i="2"/>
  <c r="AE6795" i="2"/>
  <c r="AF6795" i="2"/>
  <c r="AC6796" i="2"/>
  <c r="AD6796" i="2"/>
  <c r="E6798" i="2"/>
  <c r="AA6797" i="2"/>
  <c r="AB6797" i="2"/>
  <c r="AE6796" i="2"/>
  <c r="AF6796" i="2"/>
  <c r="AG6796" i="2"/>
  <c r="E6799" i="2"/>
  <c r="AA6798" i="2"/>
  <c r="AB6798" i="2"/>
  <c r="AC6797" i="2"/>
  <c r="AD6797" i="2"/>
  <c r="AG6797" i="2"/>
  <c r="E6800" i="2"/>
  <c r="AA6799" i="2"/>
  <c r="AB6799" i="2"/>
  <c r="AC6798" i="2"/>
  <c r="AD6798" i="2"/>
  <c r="AE6797" i="2"/>
  <c r="AF6797" i="2"/>
  <c r="AE6798" i="2"/>
  <c r="AF6798" i="2"/>
  <c r="AG6798" i="2"/>
  <c r="AC6799" i="2"/>
  <c r="AD6799" i="2"/>
  <c r="AA6800" i="2"/>
  <c r="AB6800" i="2"/>
  <c r="E6801" i="2"/>
  <c r="AE6799" i="2"/>
  <c r="AF6799" i="2"/>
  <c r="AC6800" i="2"/>
  <c r="AD6800" i="2"/>
  <c r="AA6801" i="2"/>
  <c r="AB6801" i="2"/>
  <c r="E6802" i="2"/>
  <c r="AG6799" i="2"/>
  <c r="AC6801" i="2"/>
  <c r="AD6801" i="2"/>
  <c r="AG6800" i="2"/>
  <c r="E6803" i="2"/>
  <c r="AA6802" i="2"/>
  <c r="AB6802" i="2"/>
  <c r="AE6800" i="2"/>
  <c r="AF6800" i="2"/>
  <c r="AC6802" i="2"/>
  <c r="AD6802" i="2"/>
  <c r="E6804" i="2"/>
  <c r="AA6803" i="2"/>
  <c r="AB6803" i="2"/>
  <c r="AE6801" i="2"/>
  <c r="AF6801" i="2"/>
  <c r="AG6801" i="2"/>
  <c r="AC6803" i="2"/>
  <c r="AD6803" i="2"/>
  <c r="AE6802" i="2"/>
  <c r="AF6802" i="2"/>
  <c r="E6805" i="2"/>
  <c r="AA6804" i="2"/>
  <c r="AB6804" i="2"/>
  <c r="AG6802" i="2"/>
  <c r="AG6803" i="2"/>
  <c r="AA6805" i="2"/>
  <c r="AB6805" i="2"/>
  <c r="E6806" i="2"/>
  <c r="AC6804" i="2"/>
  <c r="AD6804" i="2"/>
  <c r="AE6803" i="2"/>
  <c r="AF6803" i="2"/>
  <c r="AE6804" i="2"/>
  <c r="AF6804" i="2"/>
  <c r="AG6804" i="2"/>
  <c r="AA6806" i="2"/>
  <c r="AB6806" i="2"/>
  <c r="E6807" i="2"/>
  <c r="AC6805" i="2"/>
  <c r="AD6805" i="2"/>
  <c r="AE6805" i="2"/>
  <c r="AF6805" i="2"/>
  <c r="AA6807" i="2"/>
  <c r="AB6807" i="2"/>
  <c r="E6808" i="2"/>
  <c r="AG6805" i="2"/>
  <c r="AC6806" i="2"/>
  <c r="AD6806" i="2"/>
  <c r="AE6806" i="2"/>
  <c r="AF6806" i="2"/>
  <c r="AA6808" i="2"/>
  <c r="AB6808" i="2"/>
  <c r="E6809" i="2"/>
  <c r="AG6806" i="2"/>
  <c r="AC6807" i="2"/>
  <c r="AD6807" i="2"/>
  <c r="AG6807" i="2"/>
  <c r="AC6808" i="2"/>
  <c r="AD6808" i="2"/>
  <c r="AE6807" i="2"/>
  <c r="AF6807" i="2"/>
  <c r="E6810" i="2"/>
  <c r="AA6809" i="2"/>
  <c r="AB6809" i="2"/>
  <c r="E6811" i="2"/>
  <c r="AA6810" i="2"/>
  <c r="AB6810" i="2"/>
  <c r="AE6808" i="2"/>
  <c r="AF6808" i="2"/>
  <c r="AC6809" i="2"/>
  <c r="AD6809" i="2"/>
  <c r="AG6808" i="2"/>
  <c r="AE6809" i="2"/>
  <c r="AF6809" i="2"/>
  <c r="AG6809" i="2"/>
  <c r="AC6810" i="2"/>
  <c r="AD6810" i="2"/>
  <c r="E6812" i="2"/>
  <c r="AA6811" i="2"/>
  <c r="AB6811" i="2"/>
  <c r="AE6810" i="2"/>
  <c r="AF6810" i="2"/>
  <c r="AC6811" i="2"/>
  <c r="AD6811" i="2"/>
  <c r="AG6810" i="2"/>
  <c r="AA6812" i="2"/>
  <c r="AB6812" i="2"/>
  <c r="E6813" i="2"/>
  <c r="AA6813" i="2"/>
  <c r="AB6813" i="2"/>
  <c r="E6814" i="2"/>
  <c r="AC6812" i="2"/>
  <c r="AD6812" i="2"/>
  <c r="AG6811" i="2"/>
  <c r="AE6811" i="2"/>
  <c r="AF6811" i="2"/>
  <c r="AG6812" i="2"/>
  <c r="AE6812" i="2"/>
  <c r="AF6812" i="2"/>
  <c r="AA6814" i="2"/>
  <c r="AB6814" i="2"/>
  <c r="E6815" i="2"/>
  <c r="AC6813" i="2"/>
  <c r="AD6813" i="2"/>
  <c r="AG6813" i="2"/>
  <c r="AC6814" i="2"/>
  <c r="AD6814" i="2"/>
  <c r="AE6813" i="2"/>
  <c r="AF6813" i="2"/>
  <c r="AA6815" i="2"/>
  <c r="AB6815" i="2"/>
  <c r="E6816" i="2"/>
  <c r="AC6815" i="2"/>
  <c r="AD6815" i="2"/>
  <c r="AE6814" i="2"/>
  <c r="AF6814" i="2"/>
  <c r="E6817" i="2"/>
  <c r="AA6816" i="2"/>
  <c r="AB6816" i="2"/>
  <c r="AG6814" i="2"/>
  <c r="AG6815" i="2"/>
  <c r="E6818" i="2"/>
  <c r="AA6817" i="2"/>
  <c r="AB6817" i="2"/>
  <c r="AC6816" i="2"/>
  <c r="AD6816" i="2"/>
  <c r="AE6815" i="2"/>
  <c r="AF6815" i="2"/>
  <c r="AE6816" i="2"/>
  <c r="AF6816" i="2"/>
  <c r="AC6817" i="2"/>
  <c r="AD6817" i="2"/>
  <c r="AG6816" i="2"/>
  <c r="E6819" i="2"/>
  <c r="AA6818" i="2"/>
  <c r="AB6818" i="2"/>
  <c r="E6820" i="2"/>
  <c r="AA6819" i="2"/>
  <c r="AB6819" i="2"/>
  <c r="AC6818" i="2"/>
  <c r="AD6818" i="2"/>
  <c r="AG6817" i="2"/>
  <c r="AE6817" i="2"/>
  <c r="AF6817" i="2"/>
  <c r="AG6818" i="2"/>
  <c r="AE6818" i="2"/>
  <c r="AF6818" i="2"/>
  <c r="AC6819" i="2"/>
  <c r="AD6819" i="2"/>
  <c r="E6821" i="2"/>
  <c r="AA6820" i="2"/>
  <c r="AB6820" i="2"/>
  <c r="AC6820" i="2"/>
  <c r="AD6820" i="2"/>
  <c r="AA6821" i="2"/>
  <c r="AB6821" i="2"/>
  <c r="E6822" i="2"/>
  <c r="AE6819" i="2"/>
  <c r="AF6819" i="2"/>
  <c r="AG6819" i="2"/>
  <c r="AG6820" i="2"/>
  <c r="AC6821" i="2"/>
  <c r="AD6821" i="2"/>
  <c r="AA6822" i="2"/>
  <c r="AB6822" i="2"/>
  <c r="E6823" i="2"/>
  <c r="AE6820" i="2"/>
  <c r="AF6820" i="2"/>
  <c r="E6824" i="2"/>
  <c r="AA6823" i="2"/>
  <c r="AB6823" i="2"/>
  <c r="AE6821" i="2"/>
  <c r="AF6821" i="2"/>
  <c r="AC6822" i="2"/>
  <c r="AD6822" i="2"/>
  <c r="AG6821" i="2"/>
  <c r="AG6822" i="2"/>
  <c r="AC6823" i="2"/>
  <c r="AD6823" i="2"/>
  <c r="AE6822" i="2"/>
  <c r="AF6822" i="2"/>
  <c r="E6825" i="2"/>
  <c r="AA6824" i="2"/>
  <c r="AB6824" i="2"/>
  <c r="AE6823" i="2"/>
  <c r="AF6823" i="2"/>
  <c r="AC6824" i="2"/>
  <c r="AD6824" i="2"/>
  <c r="E6826" i="2"/>
  <c r="AA6825" i="2"/>
  <c r="AB6825" i="2"/>
  <c r="AG6823" i="2"/>
  <c r="AC6825" i="2"/>
  <c r="AD6825" i="2"/>
  <c r="E6827" i="2"/>
  <c r="AA6826" i="2"/>
  <c r="AB6826" i="2"/>
  <c r="AE6824" i="2"/>
  <c r="AF6824" i="2"/>
  <c r="AG6824" i="2"/>
  <c r="AC6826" i="2"/>
  <c r="AD6826" i="2"/>
  <c r="AA6827" i="2"/>
  <c r="AB6827" i="2"/>
  <c r="E6828" i="2"/>
  <c r="AE6825" i="2"/>
  <c r="AF6825" i="2"/>
  <c r="AG6825" i="2"/>
  <c r="AA6828" i="2"/>
  <c r="AB6828" i="2"/>
  <c r="E6829" i="2"/>
  <c r="AE6826" i="2"/>
  <c r="AF6826" i="2"/>
  <c r="AC6827" i="2"/>
  <c r="AD6827" i="2"/>
  <c r="AG6826" i="2"/>
  <c r="AE6827" i="2"/>
  <c r="AF6827" i="2"/>
  <c r="AA6829" i="2"/>
  <c r="AB6829" i="2"/>
  <c r="E6830" i="2"/>
  <c r="AG6827" i="2"/>
  <c r="AC6828" i="2"/>
  <c r="AD6828" i="2"/>
  <c r="AG6828" i="2"/>
  <c r="AC6829" i="2"/>
  <c r="AD6829" i="2"/>
  <c r="AA6830" i="2"/>
  <c r="AB6830" i="2"/>
  <c r="E6831" i="2"/>
  <c r="AE6828" i="2"/>
  <c r="AF6828" i="2"/>
  <c r="AC6830" i="2"/>
  <c r="AD6830" i="2"/>
  <c r="AE6829" i="2"/>
  <c r="AF6829" i="2"/>
  <c r="AG6829" i="2"/>
  <c r="E6832" i="2"/>
  <c r="AA6831" i="2"/>
  <c r="AB6831" i="2"/>
  <c r="AC6831" i="2"/>
  <c r="AD6831" i="2"/>
  <c r="E6833" i="2"/>
  <c r="AA6832" i="2"/>
  <c r="AB6832" i="2"/>
  <c r="AE6830" i="2"/>
  <c r="AF6830" i="2"/>
  <c r="AG6830" i="2"/>
  <c r="AC6832" i="2"/>
  <c r="AD6832" i="2"/>
  <c r="E6834" i="2"/>
  <c r="AA6833" i="2"/>
  <c r="AB6833" i="2"/>
  <c r="AE6831" i="2"/>
  <c r="AF6831" i="2"/>
  <c r="AG6831" i="2"/>
  <c r="AC6833" i="2"/>
  <c r="AD6833" i="2"/>
  <c r="AE6832" i="2"/>
  <c r="AF6832" i="2"/>
  <c r="AA6834" i="2"/>
  <c r="AB6834" i="2"/>
  <c r="E6835" i="2"/>
  <c r="AG6832" i="2"/>
  <c r="AA6835" i="2"/>
  <c r="AB6835" i="2"/>
  <c r="E6836" i="2"/>
  <c r="AE6833" i="2"/>
  <c r="AF6833" i="2"/>
  <c r="AC6834" i="2"/>
  <c r="AD6834" i="2"/>
  <c r="AG6833" i="2"/>
  <c r="AG6834" i="2"/>
  <c r="AA6836" i="2"/>
  <c r="AB6836" i="2"/>
  <c r="E6837" i="2"/>
  <c r="AE6834" i="2"/>
  <c r="AF6834" i="2"/>
  <c r="AC6835" i="2"/>
  <c r="AD6835" i="2"/>
  <c r="AG6835" i="2"/>
  <c r="AE6835" i="2"/>
  <c r="AF6835" i="2"/>
  <c r="AC6836" i="2"/>
  <c r="AD6836" i="2"/>
  <c r="AA6837" i="2"/>
  <c r="AB6837" i="2"/>
  <c r="E6838" i="2"/>
  <c r="AE6836" i="2"/>
  <c r="AF6836" i="2"/>
  <c r="E6839" i="2"/>
  <c r="AA6838" i="2"/>
  <c r="AB6838" i="2"/>
  <c r="AG6836" i="2"/>
  <c r="AC6837" i="2"/>
  <c r="AD6837" i="2"/>
  <c r="AG6837" i="2"/>
  <c r="AE6837" i="2"/>
  <c r="AF6837" i="2"/>
  <c r="AC6838" i="2"/>
  <c r="AD6838" i="2"/>
  <c r="E6840" i="2"/>
  <c r="AA6839" i="2"/>
  <c r="AB6839" i="2"/>
  <c r="AC6839" i="2"/>
  <c r="AD6839" i="2"/>
  <c r="AE6838" i="2"/>
  <c r="AF6838" i="2"/>
  <c r="AG6838" i="2"/>
  <c r="AA6840" i="2"/>
  <c r="AB6840" i="2"/>
  <c r="E6841" i="2"/>
  <c r="E6842" i="2"/>
  <c r="AA6841" i="2"/>
  <c r="AB6841" i="2"/>
  <c r="AC6840" i="2"/>
  <c r="AD6840" i="2"/>
  <c r="AE6839" i="2"/>
  <c r="AF6839" i="2"/>
  <c r="AG6839" i="2"/>
  <c r="AG6840" i="2"/>
  <c r="AE6840" i="2"/>
  <c r="AF6840" i="2"/>
  <c r="AC6841" i="2"/>
  <c r="AD6841" i="2"/>
  <c r="AA6842" i="2"/>
  <c r="AB6842" i="2"/>
  <c r="E6843" i="2"/>
  <c r="AA6843" i="2"/>
  <c r="AB6843" i="2"/>
  <c r="E6844" i="2"/>
  <c r="AC6842" i="2"/>
  <c r="AD6842" i="2"/>
  <c r="AE6841" i="2"/>
  <c r="AF6841" i="2"/>
  <c r="AG6841" i="2"/>
  <c r="AE6842" i="2"/>
  <c r="AF6842" i="2"/>
  <c r="AG6842" i="2"/>
  <c r="AA6844" i="2"/>
  <c r="AB6844" i="2"/>
  <c r="E6845" i="2"/>
  <c r="AC6843" i="2"/>
  <c r="AD6843" i="2"/>
  <c r="AE6843" i="2"/>
  <c r="AF6843" i="2"/>
  <c r="AC6844" i="2"/>
  <c r="AD6844" i="2"/>
  <c r="AG6843" i="2"/>
  <c r="E6846" i="2"/>
  <c r="AA6845" i="2"/>
  <c r="AB6845" i="2"/>
  <c r="E6847" i="2"/>
  <c r="AA6846" i="2"/>
  <c r="AB6846" i="2"/>
  <c r="AG6844" i="2"/>
  <c r="AC6845" i="2"/>
  <c r="AD6845" i="2"/>
  <c r="AE6844" i="2"/>
  <c r="AF6844" i="2"/>
  <c r="AG6845" i="2"/>
  <c r="AE6845" i="2"/>
  <c r="AF6845" i="2"/>
  <c r="AC6846" i="2"/>
  <c r="AD6846" i="2"/>
  <c r="E6848" i="2"/>
  <c r="AA6847" i="2"/>
  <c r="AB6847" i="2"/>
  <c r="AE6846" i="2"/>
  <c r="AF6846" i="2"/>
  <c r="AC6847" i="2"/>
  <c r="AD6847" i="2"/>
  <c r="E6849" i="2"/>
  <c r="AA6848" i="2"/>
  <c r="AB6848" i="2"/>
  <c r="AG6846" i="2"/>
  <c r="AE6847" i="2"/>
  <c r="AF6847" i="2"/>
  <c r="AA6849" i="2"/>
  <c r="AB6849" i="2"/>
  <c r="E6850" i="2"/>
  <c r="AC6848" i="2"/>
  <c r="AD6848" i="2"/>
  <c r="AG6847" i="2"/>
  <c r="AE6848" i="2"/>
  <c r="AF6848" i="2"/>
  <c r="AA6850" i="2"/>
  <c r="AB6850" i="2"/>
  <c r="E6851" i="2"/>
  <c r="AC6849" i="2"/>
  <c r="AD6849" i="2"/>
  <c r="AG6848" i="2"/>
  <c r="AE6849" i="2"/>
  <c r="AF6849" i="2"/>
  <c r="AG6849" i="2"/>
  <c r="E6852" i="2"/>
  <c r="AA6851" i="2"/>
  <c r="AB6851" i="2"/>
  <c r="AC6850" i="2"/>
  <c r="AD6850" i="2"/>
  <c r="AG6850" i="2"/>
  <c r="AE6850" i="2"/>
  <c r="AF6850" i="2"/>
  <c r="AC6851" i="2"/>
  <c r="AD6851" i="2"/>
  <c r="E6853" i="2"/>
  <c r="AA6852" i="2"/>
  <c r="AB6852" i="2"/>
  <c r="AC6852" i="2"/>
  <c r="AD6852" i="2"/>
  <c r="E6854" i="2"/>
  <c r="AA6853" i="2"/>
  <c r="AB6853" i="2"/>
  <c r="AG6851" i="2"/>
  <c r="AE6851" i="2"/>
  <c r="AF6851" i="2"/>
  <c r="AC6853" i="2"/>
  <c r="AD6853" i="2"/>
  <c r="AA6854" i="2"/>
  <c r="AB6854" i="2"/>
  <c r="E6855" i="2"/>
  <c r="AE6852" i="2"/>
  <c r="AF6852" i="2"/>
  <c r="AG6852" i="2"/>
  <c r="AA6855" i="2"/>
  <c r="AB6855" i="2"/>
  <c r="E6856" i="2"/>
  <c r="AC6854" i="2"/>
  <c r="AD6854" i="2"/>
  <c r="AE6853" i="2"/>
  <c r="AF6853" i="2"/>
  <c r="AG6853" i="2"/>
  <c r="AG6854" i="2"/>
  <c r="AA6856" i="2"/>
  <c r="AB6856" i="2"/>
  <c r="E6857" i="2"/>
  <c r="AE6854" i="2"/>
  <c r="AF6854" i="2"/>
  <c r="AC6855" i="2"/>
  <c r="AD6855" i="2"/>
  <c r="AE6855" i="2"/>
  <c r="AF6855" i="2"/>
  <c r="AA6857" i="2"/>
  <c r="AB6857" i="2"/>
  <c r="E6858" i="2"/>
  <c r="AC6856" i="2"/>
  <c r="AD6856" i="2"/>
  <c r="AG6855" i="2"/>
  <c r="AG6856" i="2"/>
  <c r="AE6856" i="2"/>
  <c r="AF6856" i="2"/>
  <c r="E6859" i="2"/>
  <c r="AA6858" i="2"/>
  <c r="AB6858" i="2"/>
  <c r="AC6857" i="2"/>
  <c r="AD6857" i="2"/>
  <c r="AE6857" i="2"/>
  <c r="AF6857" i="2"/>
  <c r="AC6858" i="2"/>
  <c r="AD6858" i="2"/>
  <c r="AG6857" i="2"/>
  <c r="E6860" i="2"/>
  <c r="AA6859" i="2"/>
  <c r="AB6859" i="2"/>
  <c r="E6861" i="2"/>
  <c r="AA6860" i="2"/>
  <c r="AB6860" i="2"/>
  <c r="AC6859" i="2"/>
  <c r="AD6859" i="2"/>
  <c r="AG6858" i="2"/>
  <c r="AE6858" i="2"/>
  <c r="AF6858" i="2"/>
  <c r="AG6859" i="2"/>
  <c r="AE6859" i="2"/>
  <c r="AF6859" i="2"/>
  <c r="AC6860" i="2"/>
  <c r="AD6860" i="2"/>
  <c r="AA6861" i="2"/>
  <c r="AB6861" i="2"/>
  <c r="E6862" i="2"/>
  <c r="AE6860" i="2"/>
  <c r="AF6860" i="2"/>
  <c r="AA6862" i="2"/>
  <c r="AB6862" i="2"/>
  <c r="E6863" i="2"/>
  <c r="AG6860" i="2"/>
  <c r="AC6861" i="2"/>
  <c r="AD6861" i="2"/>
  <c r="AG6861" i="2"/>
  <c r="AA6863" i="2"/>
  <c r="AB6863" i="2"/>
  <c r="E6864" i="2"/>
  <c r="AE6861" i="2"/>
  <c r="AF6861" i="2"/>
  <c r="AC6862" i="2"/>
  <c r="AD6862" i="2"/>
  <c r="AA6864" i="2"/>
  <c r="AB6864" i="2"/>
  <c r="E6865" i="2"/>
  <c r="AG6862" i="2"/>
  <c r="AC6863" i="2"/>
  <c r="AD6863" i="2"/>
  <c r="AE6862" i="2"/>
  <c r="AF6862" i="2"/>
  <c r="AG6863" i="2"/>
  <c r="E6866" i="2"/>
  <c r="AA6865" i="2"/>
  <c r="AB6865" i="2"/>
  <c r="AE6863" i="2"/>
  <c r="AF6863" i="2"/>
  <c r="AC6864" i="2"/>
  <c r="AD6864" i="2"/>
  <c r="AE6864" i="2"/>
  <c r="AF6864" i="2"/>
  <c r="AG6864" i="2"/>
  <c r="AC6865" i="2"/>
  <c r="AD6865" i="2"/>
  <c r="E6867" i="2"/>
  <c r="AA6866" i="2"/>
  <c r="AB6866" i="2"/>
  <c r="AC6866" i="2"/>
  <c r="AD6866" i="2"/>
  <c r="AG6865" i="2"/>
  <c r="E6868" i="2"/>
  <c r="AA6867" i="2"/>
  <c r="AB6867" i="2"/>
  <c r="AE6865" i="2"/>
  <c r="AF6865" i="2"/>
  <c r="AE6866" i="2"/>
  <c r="AF6866" i="2"/>
  <c r="AC6867" i="2"/>
  <c r="AD6867" i="2"/>
  <c r="E6869" i="2"/>
  <c r="AA6868" i="2"/>
  <c r="AB6868" i="2"/>
  <c r="AG6866" i="2"/>
  <c r="AE6867" i="2"/>
  <c r="AF6867" i="2"/>
  <c r="E6870" i="2"/>
  <c r="AA6869" i="2"/>
  <c r="AB6869" i="2"/>
  <c r="AG6867" i="2"/>
  <c r="AC6868" i="2"/>
  <c r="AD6868" i="2"/>
  <c r="AC6869" i="2"/>
  <c r="AD6869" i="2"/>
  <c r="AA6870" i="2"/>
  <c r="AB6870" i="2"/>
  <c r="E6871" i="2"/>
  <c r="AE6868" i="2"/>
  <c r="AF6868" i="2"/>
  <c r="AG6868" i="2"/>
  <c r="AG6869" i="2"/>
  <c r="AA6871" i="2"/>
  <c r="AB6871" i="2"/>
  <c r="E6872" i="2"/>
  <c r="AC6870" i="2"/>
  <c r="AD6870" i="2"/>
  <c r="AE6869" i="2"/>
  <c r="AF6869" i="2"/>
  <c r="AG6870" i="2"/>
  <c r="AE6870" i="2"/>
  <c r="AF6870" i="2"/>
  <c r="AA6872" i="2"/>
  <c r="AB6872" i="2"/>
  <c r="E6873" i="2"/>
  <c r="AC6871" i="2"/>
  <c r="AD6871" i="2"/>
  <c r="AE6871" i="2"/>
  <c r="AF6871" i="2"/>
  <c r="E6874" i="2"/>
  <c r="AA6873" i="2"/>
  <c r="AB6873" i="2"/>
  <c r="AC6872" i="2"/>
  <c r="AD6872" i="2"/>
  <c r="AG6871" i="2"/>
  <c r="AC6873" i="2"/>
  <c r="AD6873" i="2"/>
  <c r="AG6872" i="2"/>
  <c r="E6875" i="2"/>
  <c r="AA6874" i="2"/>
  <c r="AB6874" i="2"/>
  <c r="AE6872" i="2"/>
  <c r="AF6872" i="2"/>
  <c r="AC6874" i="2"/>
  <c r="AD6874" i="2"/>
  <c r="E6876" i="2"/>
  <c r="AA6875" i="2"/>
  <c r="AB6875" i="2"/>
  <c r="AE6873" i="2"/>
  <c r="AF6873" i="2"/>
  <c r="AG6873" i="2"/>
  <c r="AE6874" i="2"/>
  <c r="AF6874" i="2"/>
  <c r="AC6875" i="2"/>
  <c r="AD6875" i="2"/>
  <c r="AA6876" i="2"/>
  <c r="AB6876" i="2"/>
  <c r="E6877" i="2"/>
  <c r="AG6874" i="2"/>
  <c r="AA6877" i="2"/>
  <c r="AB6877" i="2"/>
  <c r="E6878" i="2"/>
  <c r="AE6875" i="2"/>
  <c r="AF6875" i="2"/>
  <c r="AC6876" i="2"/>
  <c r="AD6876" i="2"/>
  <c r="AG6875" i="2"/>
  <c r="AG6876" i="2"/>
  <c r="AA6878" i="2"/>
  <c r="AB6878" i="2"/>
  <c r="E6879" i="2"/>
  <c r="AE6876" i="2"/>
  <c r="AF6876" i="2"/>
  <c r="AC6877" i="2"/>
  <c r="AD6877" i="2"/>
  <c r="AE6877" i="2"/>
  <c r="AF6877" i="2"/>
  <c r="AG6877" i="2"/>
  <c r="E6880" i="2"/>
  <c r="AA6879" i="2"/>
  <c r="AB6879" i="2"/>
  <c r="AC6878" i="2"/>
  <c r="AD6878" i="2"/>
  <c r="AG6878" i="2"/>
  <c r="E6881" i="2"/>
  <c r="AA6880" i="2"/>
  <c r="AB6880" i="2"/>
  <c r="AE6878" i="2"/>
  <c r="AF6878" i="2"/>
  <c r="AC6879" i="2"/>
  <c r="AD6879" i="2"/>
  <c r="AE6879" i="2"/>
  <c r="AF6879" i="2"/>
  <c r="E6882" i="2"/>
  <c r="AA6881" i="2"/>
  <c r="AB6881" i="2"/>
  <c r="AG6879" i="2"/>
  <c r="AC6880" i="2"/>
  <c r="AD6880" i="2"/>
  <c r="AE6880" i="2"/>
  <c r="AF6880" i="2"/>
  <c r="AG6880" i="2"/>
  <c r="AC6881" i="2"/>
  <c r="AD6881" i="2"/>
  <c r="E6883" i="2"/>
  <c r="AA6882" i="2"/>
  <c r="AB6882" i="2"/>
  <c r="AG6881" i="2"/>
  <c r="AA6883" i="2"/>
  <c r="AB6883" i="2"/>
  <c r="E6884" i="2"/>
  <c r="AC6882" i="2"/>
  <c r="AD6882" i="2"/>
  <c r="AE6881" i="2"/>
  <c r="AF6881" i="2"/>
  <c r="AE6882" i="2"/>
  <c r="AF6882" i="2"/>
  <c r="AG6882" i="2"/>
  <c r="AA6884" i="2"/>
  <c r="AB6884" i="2"/>
  <c r="E6885" i="2"/>
  <c r="AC6883" i="2"/>
  <c r="AD6883" i="2"/>
  <c r="AC6884" i="2"/>
  <c r="AD6884" i="2"/>
  <c r="AG6883" i="2"/>
  <c r="AA6885" i="2"/>
  <c r="AB6885" i="2"/>
  <c r="E6886" i="2"/>
  <c r="AE6883" i="2"/>
  <c r="AF6883" i="2"/>
  <c r="AA6886" i="2"/>
  <c r="AB6886" i="2"/>
  <c r="E6887" i="2"/>
  <c r="AC6885" i="2"/>
  <c r="AD6885" i="2"/>
  <c r="AE6884" i="2"/>
  <c r="AF6884" i="2"/>
  <c r="AG6884" i="2"/>
  <c r="AG6885" i="2"/>
  <c r="E6888" i="2"/>
  <c r="AA6887" i="2"/>
  <c r="AB6887" i="2"/>
  <c r="AE6885" i="2"/>
  <c r="AF6885" i="2"/>
  <c r="AC6886" i="2"/>
  <c r="AD6886" i="2"/>
  <c r="AE6886" i="2"/>
  <c r="AF6886" i="2"/>
  <c r="E6889" i="2"/>
  <c r="AA6888" i="2"/>
  <c r="AB6888" i="2"/>
  <c r="AG6886" i="2"/>
  <c r="AC6887" i="2"/>
  <c r="AD6887" i="2"/>
  <c r="AG6887" i="2"/>
  <c r="AE6887" i="2"/>
  <c r="AF6887" i="2"/>
  <c r="AC6888" i="2"/>
  <c r="AD6888" i="2"/>
  <c r="E6890" i="2"/>
  <c r="AA6889" i="2"/>
  <c r="AB6889" i="2"/>
  <c r="AG6888" i="2"/>
  <c r="AE6888" i="2"/>
  <c r="AF6888" i="2"/>
  <c r="AC6889" i="2"/>
  <c r="AD6889" i="2"/>
  <c r="E6891" i="2"/>
  <c r="AA6890" i="2"/>
  <c r="AB6890" i="2"/>
  <c r="AC6890" i="2"/>
  <c r="AD6890" i="2"/>
  <c r="AA6891" i="2"/>
  <c r="AB6891" i="2"/>
  <c r="E6892" i="2"/>
  <c r="AE6889" i="2"/>
  <c r="AF6889" i="2"/>
  <c r="AG6889" i="2"/>
  <c r="AA6892" i="2"/>
  <c r="AB6892" i="2"/>
  <c r="E6893" i="2"/>
  <c r="AE6890" i="2"/>
  <c r="AF6890" i="2"/>
  <c r="AC6891" i="2"/>
  <c r="AD6891" i="2"/>
  <c r="AG6890" i="2"/>
  <c r="AE6891" i="2"/>
  <c r="AF6891" i="2"/>
  <c r="AG6891" i="2"/>
  <c r="AA6893" i="2"/>
  <c r="AB6893" i="2"/>
  <c r="E6894" i="2"/>
  <c r="AC6892" i="2"/>
  <c r="AD6892" i="2"/>
  <c r="AG6892" i="2"/>
  <c r="AC6893" i="2"/>
  <c r="AD6893" i="2"/>
  <c r="AE6892" i="2"/>
  <c r="AF6892" i="2"/>
  <c r="E6895" i="2"/>
  <c r="AA6894" i="2"/>
  <c r="AB6894" i="2"/>
  <c r="AC6894" i="2"/>
  <c r="AD6894" i="2"/>
  <c r="E6896" i="2"/>
  <c r="AA6895" i="2"/>
  <c r="AB6895" i="2"/>
  <c r="AE6893" i="2"/>
  <c r="AF6893" i="2"/>
  <c r="AG6893" i="2"/>
  <c r="AG6894" i="2"/>
  <c r="AC6895" i="2"/>
  <c r="AD6895" i="2"/>
  <c r="E6897" i="2"/>
  <c r="AA6896" i="2"/>
  <c r="AB6896" i="2"/>
  <c r="AE6894" i="2"/>
  <c r="AF6894" i="2"/>
  <c r="E6898" i="2"/>
  <c r="AA6897" i="2"/>
  <c r="AB6897" i="2"/>
  <c r="AC6896" i="2"/>
  <c r="AD6896" i="2"/>
  <c r="AE6895" i="2"/>
  <c r="AF6895" i="2"/>
  <c r="AG6895" i="2"/>
  <c r="AG6896" i="2"/>
  <c r="AE6896" i="2"/>
  <c r="AF6896" i="2"/>
  <c r="AC6897" i="2"/>
  <c r="AD6897" i="2"/>
  <c r="AA6898" i="2"/>
  <c r="AB6898" i="2"/>
  <c r="E6899" i="2"/>
  <c r="AC6898" i="2"/>
  <c r="AD6898" i="2"/>
  <c r="AA6899" i="2"/>
  <c r="AB6899" i="2"/>
  <c r="E6900" i="2"/>
  <c r="AG6897" i="2"/>
  <c r="AE6897" i="2"/>
  <c r="AF6897" i="2"/>
  <c r="AC6899" i="2"/>
  <c r="AD6899" i="2"/>
  <c r="AE6898" i="2"/>
  <c r="AF6898" i="2"/>
  <c r="AA6900" i="2"/>
  <c r="AB6900" i="2"/>
  <c r="E6901" i="2"/>
  <c r="AG6898" i="2"/>
  <c r="AG6899" i="2"/>
  <c r="E6902" i="2"/>
  <c r="AA6901" i="2"/>
  <c r="AB6901" i="2"/>
  <c r="AE6899" i="2"/>
  <c r="AF6899" i="2"/>
  <c r="AC6900" i="2"/>
  <c r="AD6900" i="2"/>
  <c r="AG6900" i="2"/>
  <c r="AE6900" i="2"/>
  <c r="AF6900" i="2"/>
  <c r="AC6901" i="2"/>
  <c r="AD6901" i="2"/>
  <c r="E6903" i="2"/>
  <c r="AA6902" i="2"/>
  <c r="AB6902" i="2"/>
  <c r="AA6903" i="2"/>
  <c r="AB6903" i="2"/>
  <c r="E6904" i="2"/>
  <c r="AG6901" i="2"/>
  <c r="AC6902" i="2"/>
  <c r="AD6902" i="2"/>
  <c r="AE6901" i="2"/>
  <c r="AF6901" i="2"/>
  <c r="AG6902" i="2"/>
  <c r="AE6902" i="2"/>
  <c r="AF6902" i="2"/>
  <c r="AA6904" i="2"/>
  <c r="AB6904" i="2"/>
  <c r="E6905" i="2"/>
  <c r="AC6903" i="2"/>
  <c r="AD6903" i="2"/>
  <c r="AA6905" i="2"/>
  <c r="AB6905" i="2"/>
  <c r="E6906" i="2"/>
  <c r="AG6903" i="2"/>
  <c r="AE6903" i="2"/>
  <c r="AF6903" i="2"/>
  <c r="AC6904" i="2"/>
  <c r="AD6904" i="2"/>
  <c r="AG6904" i="2"/>
  <c r="AA6906" i="2"/>
  <c r="AB6906" i="2"/>
  <c r="E6907" i="2"/>
  <c r="AE6904" i="2"/>
  <c r="AF6904" i="2"/>
  <c r="AC6905" i="2"/>
  <c r="AD6905" i="2"/>
  <c r="AE6905" i="2"/>
  <c r="AF6905" i="2"/>
  <c r="E6908" i="2"/>
  <c r="AA6907" i="2"/>
  <c r="AB6907" i="2"/>
  <c r="AG6905" i="2"/>
  <c r="AC6906" i="2"/>
  <c r="AD6906" i="2"/>
  <c r="AC6907" i="2"/>
  <c r="AD6907" i="2"/>
  <c r="AG6906" i="2"/>
  <c r="E6909" i="2"/>
  <c r="AA6908" i="2"/>
  <c r="AB6908" i="2"/>
  <c r="AE6906" i="2"/>
  <c r="AF6906" i="2"/>
  <c r="E6910" i="2"/>
  <c r="AA6909" i="2"/>
  <c r="AB6909" i="2"/>
  <c r="AC6908" i="2"/>
  <c r="AD6908" i="2"/>
  <c r="AE6907" i="2"/>
  <c r="AF6907" i="2"/>
  <c r="AG6907" i="2"/>
  <c r="AE6908" i="2"/>
  <c r="AF6908" i="2"/>
  <c r="AC6909" i="2"/>
  <c r="AD6909" i="2"/>
  <c r="AG6908" i="2"/>
  <c r="AA6910" i="2"/>
  <c r="AB6910" i="2"/>
  <c r="E6911" i="2"/>
  <c r="AE6909" i="2"/>
  <c r="AF6909" i="2"/>
  <c r="AA6911" i="2"/>
  <c r="AB6911" i="2"/>
  <c r="E6912" i="2"/>
  <c r="AC6910" i="2"/>
  <c r="AD6910" i="2"/>
  <c r="AG6909" i="2"/>
  <c r="AG6910" i="2"/>
  <c r="AE6910" i="2"/>
  <c r="AF6910" i="2"/>
  <c r="AC6911" i="2"/>
  <c r="AD6911" i="2"/>
  <c r="AA6912" i="2"/>
  <c r="AB6912" i="2"/>
  <c r="E6913" i="2"/>
  <c r="AG6911" i="2"/>
  <c r="AA6913" i="2"/>
  <c r="AB6913" i="2"/>
  <c r="E6914" i="2"/>
  <c r="AE6911" i="2"/>
  <c r="AF6911" i="2"/>
  <c r="AC6912" i="2"/>
  <c r="AD6912" i="2"/>
  <c r="AG6912" i="2"/>
  <c r="AE6912" i="2"/>
  <c r="AF6912" i="2"/>
  <c r="E6915" i="2"/>
  <c r="AA6914" i="2"/>
  <c r="AB6914" i="2"/>
  <c r="AC6913" i="2"/>
  <c r="AD6913" i="2"/>
  <c r="AC6914" i="2"/>
  <c r="AD6914" i="2"/>
  <c r="AG6913" i="2"/>
  <c r="E6916" i="2"/>
  <c r="AA6915" i="2"/>
  <c r="AB6915" i="2"/>
  <c r="AE6913" i="2"/>
  <c r="AF6913" i="2"/>
  <c r="AE6914" i="2"/>
  <c r="AF6914" i="2"/>
  <c r="AC6915" i="2"/>
  <c r="AD6915" i="2"/>
  <c r="E6917" i="2"/>
  <c r="AA6916" i="2"/>
  <c r="AB6916" i="2"/>
  <c r="AG6914" i="2"/>
  <c r="AE6915" i="2"/>
  <c r="AF6915" i="2"/>
  <c r="AC6916" i="2"/>
  <c r="AD6916" i="2"/>
  <c r="E6918" i="2"/>
  <c r="AA6917" i="2"/>
  <c r="AB6917" i="2"/>
  <c r="AG6915" i="2"/>
  <c r="AC6917" i="2"/>
  <c r="AD6917" i="2"/>
  <c r="E6919" i="2"/>
  <c r="AA6918" i="2"/>
  <c r="AB6918" i="2"/>
  <c r="AE6916" i="2"/>
  <c r="AF6916" i="2"/>
  <c r="AG6916" i="2"/>
  <c r="AE6917" i="2"/>
  <c r="AF6917" i="2"/>
  <c r="AC6918" i="2"/>
  <c r="AD6918" i="2"/>
  <c r="AA6919" i="2"/>
  <c r="AB6919" i="2"/>
  <c r="E6920" i="2"/>
  <c r="AG6917" i="2"/>
  <c r="AE6918" i="2"/>
  <c r="AF6918" i="2"/>
  <c r="AC6919" i="2"/>
  <c r="AD6919" i="2"/>
  <c r="AA6920" i="2"/>
  <c r="AB6920" i="2"/>
  <c r="E6921" i="2"/>
  <c r="AG6918" i="2"/>
  <c r="AC6920" i="2"/>
  <c r="AD6920" i="2"/>
  <c r="AA6921" i="2"/>
  <c r="AB6921" i="2"/>
  <c r="E6922" i="2"/>
  <c r="AG6919" i="2"/>
  <c r="AE6919" i="2"/>
  <c r="AF6919" i="2"/>
  <c r="E6923" i="2"/>
  <c r="AA6922" i="2"/>
  <c r="AB6922" i="2"/>
  <c r="AE6920" i="2"/>
  <c r="AF6920" i="2"/>
  <c r="AC6921" i="2"/>
  <c r="AD6921" i="2"/>
  <c r="AG6920" i="2"/>
  <c r="AE6921" i="2"/>
  <c r="AF6921" i="2"/>
  <c r="AG6921" i="2"/>
  <c r="AC6922" i="2"/>
  <c r="AD6922" i="2"/>
  <c r="E6924" i="2"/>
  <c r="AA6923" i="2"/>
  <c r="AB6923" i="2"/>
  <c r="AC6923" i="2"/>
  <c r="AD6923" i="2"/>
  <c r="E6925" i="2"/>
  <c r="AA6924" i="2"/>
  <c r="AB6924" i="2"/>
  <c r="AE6922" i="2"/>
  <c r="AF6922" i="2"/>
  <c r="AG6922" i="2"/>
  <c r="AC6924" i="2"/>
  <c r="AD6924" i="2"/>
  <c r="AA6925" i="2"/>
  <c r="AB6925" i="2"/>
  <c r="E6926" i="2"/>
  <c r="AE6923" i="2"/>
  <c r="AF6923" i="2"/>
  <c r="AG6923" i="2"/>
  <c r="AA6926" i="2"/>
  <c r="AB6926" i="2"/>
  <c r="E6927" i="2"/>
  <c r="AC6925" i="2"/>
  <c r="AD6925" i="2"/>
  <c r="AE6924" i="2"/>
  <c r="AF6924" i="2"/>
  <c r="AG6924" i="2"/>
  <c r="AE6925" i="2"/>
  <c r="AF6925" i="2"/>
  <c r="AA6927" i="2"/>
  <c r="AB6927" i="2"/>
  <c r="E6928" i="2"/>
  <c r="AG6925" i="2"/>
  <c r="AC6926" i="2"/>
  <c r="AD6926" i="2"/>
  <c r="AE6926" i="2"/>
  <c r="AF6926" i="2"/>
  <c r="AG6926" i="2"/>
  <c r="E6929" i="2"/>
  <c r="AA6928" i="2"/>
  <c r="AB6928" i="2"/>
  <c r="AC6927" i="2"/>
  <c r="AD6927" i="2"/>
  <c r="AG6927" i="2"/>
  <c r="AE6927" i="2"/>
  <c r="AF6927" i="2"/>
  <c r="E6930" i="2"/>
  <c r="AA6929" i="2"/>
  <c r="AB6929" i="2"/>
  <c r="AC6928" i="2"/>
  <c r="AD6928" i="2"/>
  <c r="AG6928" i="2"/>
  <c r="AC6929" i="2"/>
  <c r="AD6929" i="2"/>
  <c r="E6931" i="2"/>
  <c r="AA6930" i="2"/>
  <c r="AB6930" i="2"/>
  <c r="AE6928" i="2"/>
  <c r="AF6928" i="2"/>
  <c r="E6932" i="2"/>
  <c r="AA6931" i="2"/>
  <c r="AB6931" i="2"/>
  <c r="AC6930" i="2"/>
  <c r="AD6930" i="2"/>
  <c r="AG6929" i="2"/>
  <c r="AE6929" i="2"/>
  <c r="AF6929" i="2"/>
  <c r="AG6930" i="2"/>
  <c r="AE6930" i="2"/>
  <c r="AF6930" i="2"/>
  <c r="AC6931" i="2"/>
  <c r="AD6931" i="2"/>
  <c r="AA6932" i="2"/>
  <c r="AB6932" i="2"/>
  <c r="E6933" i="2"/>
  <c r="AC6932" i="2"/>
  <c r="AD6932" i="2"/>
  <c r="AE6931" i="2"/>
  <c r="AF6931" i="2"/>
  <c r="AG6931" i="2"/>
  <c r="AA6933" i="2"/>
  <c r="AB6933" i="2"/>
  <c r="E6934" i="2"/>
  <c r="AG6932" i="2"/>
  <c r="AC6933" i="2"/>
  <c r="AD6933" i="2"/>
  <c r="AA6934" i="2"/>
  <c r="AB6934" i="2"/>
  <c r="E6935" i="2"/>
  <c r="AE6932" i="2"/>
  <c r="AF6932" i="2"/>
  <c r="AA6935" i="2"/>
  <c r="AB6935" i="2"/>
  <c r="E6936" i="2"/>
  <c r="AE6933" i="2"/>
  <c r="AF6933" i="2"/>
  <c r="AC6934" i="2"/>
  <c r="AD6934" i="2"/>
  <c r="AG6933" i="2"/>
  <c r="AG6934" i="2"/>
  <c r="AE6934" i="2"/>
  <c r="AF6934" i="2"/>
  <c r="E6937" i="2"/>
  <c r="AA6936" i="2"/>
  <c r="AB6936" i="2"/>
  <c r="AC6935" i="2"/>
  <c r="AD6935" i="2"/>
  <c r="AC6936" i="2"/>
  <c r="AD6936" i="2"/>
  <c r="AE6935" i="2"/>
  <c r="AF6935" i="2"/>
  <c r="AG6935" i="2"/>
  <c r="E6938" i="2"/>
  <c r="AA6937" i="2"/>
  <c r="AB6937" i="2"/>
  <c r="E6939" i="2"/>
  <c r="AA6938" i="2"/>
  <c r="AB6938" i="2"/>
  <c r="AC6937" i="2"/>
  <c r="AD6937" i="2"/>
  <c r="AE6936" i="2"/>
  <c r="AF6936" i="2"/>
  <c r="AG6936" i="2"/>
  <c r="AE6937" i="2"/>
  <c r="AF6937" i="2"/>
  <c r="AG6937" i="2"/>
  <c r="AC6938" i="2"/>
  <c r="AD6938" i="2"/>
  <c r="E6940" i="2"/>
  <c r="AA6939" i="2"/>
  <c r="AB6939" i="2"/>
  <c r="AG6938" i="2"/>
  <c r="AC6939" i="2"/>
  <c r="AD6939" i="2"/>
  <c r="AA6940" i="2"/>
  <c r="AB6940" i="2"/>
  <c r="E6941" i="2"/>
  <c r="AE6938" i="2"/>
  <c r="AF6938" i="2"/>
  <c r="AA6941" i="2"/>
  <c r="AB6941" i="2"/>
  <c r="E6942" i="2"/>
  <c r="AC6940" i="2"/>
  <c r="AD6940" i="2"/>
  <c r="AE6939" i="2"/>
  <c r="AF6939" i="2"/>
  <c r="AG6939" i="2"/>
  <c r="AG6940" i="2"/>
  <c r="AE6940" i="2"/>
  <c r="AF6940" i="2"/>
  <c r="AA6942" i="2"/>
  <c r="AB6942" i="2"/>
  <c r="E6943" i="2"/>
  <c r="AC6941" i="2"/>
  <c r="AD6941" i="2"/>
  <c r="AC6942" i="2"/>
  <c r="AD6942" i="2"/>
  <c r="AG6941" i="2"/>
  <c r="AE6941" i="2"/>
  <c r="AF6941" i="2"/>
  <c r="E6944" i="2"/>
  <c r="AA6943" i="2"/>
  <c r="AB6943" i="2"/>
  <c r="E6945" i="2"/>
  <c r="AA6944" i="2"/>
  <c r="AB6944" i="2"/>
  <c r="AE6942" i="2"/>
  <c r="AF6942" i="2"/>
  <c r="AC6943" i="2"/>
  <c r="AD6943" i="2"/>
  <c r="AG6942" i="2"/>
  <c r="AE6943" i="2"/>
  <c r="AF6943" i="2"/>
  <c r="AG6943" i="2"/>
  <c r="AC6944" i="2"/>
  <c r="AD6944" i="2"/>
  <c r="AA6945" i="2"/>
  <c r="AB6945" i="2"/>
  <c r="E6946" i="2"/>
  <c r="AG6944" i="2"/>
  <c r="AC6945" i="2"/>
  <c r="AD6945" i="2"/>
  <c r="AE6944" i="2"/>
  <c r="AF6944" i="2"/>
  <c r="E6947" i="2"/>
  <c r="AA6946" i="2"/>
  <c r="AB6946" i="2"/>
  <c r="AA6947" i="2"/>
  <c r="AB6947" i="2"/>
  <c r="E6948" i="2"/>
  <c r="AC6946" i="2"/>
  <c r="AD6946" i="2"/>
  <c r="AG6945" i="2"/>
  <c r="AE6945" i="2"/>
  <c r="AF6945" i="2"/>
  <c r="AG6946" i="2"/>
  <c r="AA6948" i="2"/>
  <c r="AB6948" i="2"/>
  <c r="E6949" i="2"/>
  <c r="AE6946" i="2"/>
  <c r="AF6946" i="2"/>
  <c r="AC6947" i="2"/>
  <c r="AD6947" i="2"/>
  <c r="AG6947" i="2"/>
  <c r="E6950" i="2"/>
  <c r="AA6949" i="2"/>
  <c r="AB6949" i="2"/>
  <c r="AC6948" i="2"/>
  <c r="AD6948" i="2"/>
  <c r="AE6947" i="2"/>
  <c r="AF6947" i="2"/>
  <c r="AG6948" i="2"/>
  <c r="AC6949" i="2"/>
  <c r="AD6949" i="2"/>
  <c r="E6951" i="2"/>
  <c r="AA6950" i="2"/>
  <c r="AB6950" i="2"/>
  <c r="AE6948" i="2"/>
  <c r="AF6948" i="2"/>
  <c r="E6952" i="2"/>
  <c r="AA6951" i="2"/>
  <c r="AB6951" i="2"/>
  <c r="AE6949" i="2"/>
  <c r="AF6949" i="2"/>
  <c r="AG6949" i="2"/>
  <c r="AC6950" i="2"/>
  <c r="AD6950" i="2"/>
  <c r="AE6950" i="2"/>
  <c r="AF6950" i="2"/>
  <c r="AG6950" i="2"/>
  <c r="AC6951" i="2"/>
  <c r="AD6951" i="2"/>
  <c r="AA6952" i="2"/>
  <c r="AB6952" i="2"/>
  <c r="E6953" i="2"/>
  <c r="AE6951" i="2"/>
  <c r="AF6951" i="2"/>
  <c r="E6954" i="2"/>
  <c r="AA6953" i="2"/>
  <c r="AB6953" i="2"/>
  <c r="AG6951" i="2"/>
  <c r="AC6952" i="2"/>
  <c r="AD6952" i="2"/>
  <c r="AE6952" i="2"/>
  <c r="AF6952" i="2"/>
  <c r="AG6952" i="2"/>
  <c r="AC6953" i="2"/>
  <c r="AD6953" i="2"/>
  <c r="AA6954" i="2"/>
  <c r="AB6954" i="2"/>
  <c r="E6955" i="2"/>
  <c r="AC6954" i="2"/>
  <c r="AD6954" i="2"/>
  <c r="AA6955" i="2"/>
  <c r="AB6955" i="2"/>
  <c r="E6956" i="2"/>
  <c r="AE6953" i="2"/>
  <c r="AF6953" i="2"/>
  <c r="AG6953" i="2"/>
  <c r="E6957" i="2"/>
  <c r="AA6956" i="2"/>
  <c r="AB6956" i="2"/>
  <c r="AE6954" i="2"/>
  <c r="AF6954" i="2"/>
  <c r="AC6955" i="2"/>
  <c r="AD6955" i="2"/>
  <c r="AG6954" i="2"/>
  <c r="AG6955" i="2"/>
  <c r="AE6955" i="2"/>
  <c r="AF6955" i="2"/>
  <c r="AC6956" i="2"/>
  <c r="AD6956" i="2"/>
  <c r="E6958" i="2"/>
  <c r="AA6957" i="2"/>
  <c r="AB6957" i="2"/>
  <c r="AE6956" i="2"/>
  <c r="AF6956" i="2"/>
  <c r="AC6957" i="2"/>
  <c r="AD6957" i="2"/>
  <c r="AG6956" i="2"/>
  <c r="E6959" i="2"/>
  <c r="AA6958" i="2"/>
  <c r="AB6958" i="2"/>
  <c r="AE6957" i="2"/>
  <c r="AF6957" i="2"/>
  <c r="AC6958" i="2"/>
  <c r="AD6958" i="2"/>
  <c r="AA6959" i="2"/>
  <c r="AB6959" i="2"/>
  <c r="E6960" i="2"/>
  <c r="AG6957" i="2"/>
  <c r="AC6959" i="2"/>
  <c r="AD6959" i="2"/>
  <c r="AE6958" i="2"/>
  <c r="AF6958" i="2"/>
  <c r="AA6960" i="2"/>
  <c r="AB6960" i="2"/>
  <c r="E6961" i="2"/>
  <c r="AG6958" i="2"/>
  <c r="AA6961" i="2"/>
  <c r="AB6961" i="2"/>
  <c r="E6962" i="2"/>
  <c r="AE6959" i="2"/>
  <c r="AF6959" i="2"/>
  <c r="AC6960" i="2"/>
  <c r="AD6960" i="2"/>
  <c r="AG6959" i="2"/>
  <c r="AG6960" i="2"/>
  <c r="AA6962" i="2"/>
  <c r="AB6962" i="2"/>
  <c r="E6963" i="2"/>
  <c r="AE6960" i="2"/>
  <c r="AF6960" i="2"/>
  <c r="AC6961" i="2"/>
  <c r="AD6961" i="2"/>
  <c r="AC6962" i="2"/>
  <c r="AD6962" i="2"/>
  <c r="AE6961" i="2"/>
  <c r="AF6961" i="2"/>
  <c r="AG6961" i="2"/>
  <c r="E6964" i="2"/>
  <c r="AA6963" i="2"/>
  <c r="AB6963" i="2"/>
  <c r="AC6963" i="2"/>
  <c r="AD6963" i="2"/>
  <c r="E6965" i="2"/>
  <c r="AA6964" i="2"/>
  <c r="AB6964" i="2"/>
  <c r="AE6962" i="2"/>
  <c r="AF6962" i="2"/>
  <c r="AG6962" i="2"/>
  <c r="E6966" i="2"/>
  <c r="AA6965" i="2"/>
  <c r="AB6965" i="2"/>
  <c r="AE6963" i="2"/>
  <c r="AF6963" i="2"/>
  <c r="AC6964" i="2"/>
  <c r="AD6964" i="2"/>
  <c r="AG6963" i="2"/>
  <c r="AE6964" i="2"/>
  <c r="AF6964" i="2"/>
  <c r="AG6964" i="2"/>
  <c r="AC6965" i="2"/>
  <c r="AD6965" i="2"/>
  <c r="E6967" i="2"/>
  <c r="AA6966" i="2"/>
  <c r="AB6966" i="2"/>
  <c r="AG6965" i="2"/>
  <c r="AE6965" i="2"/>
  <c r="AF6965" i="2"/>
  <c r="AC6966" i="2"/>
  <c r="AD6966" i="2"/>
  <c r="AA6967" i="2"/>
  <c r="AB6967" i="2"/>
  <c r="E6968" i="2"/>
  <c r="AA6968" i="2"/>
  <c r="AB6968" i="2"/>
  <c r="E6969" i="2"/>
  <c r="AG6966" i="2"/>
  <c r="AC6967" i="2"/>
  <c r="AD6967" i="2"/>
  <c r="AE6966" i="2"/>
  <c r="AF6966" i="2"/>
  <c r="AE6967" i="2"/>
  <c r="AF6967" i="2"/>
  <c r="AG6967" i="2"/>
  <c r="AA6969" i="2"/>
  <c r="AB6969" i="2"/>
  <c r="E6970" i="2"/>
  <c r="AC6968" i="2"/>
  <c r="AD6968" i="2"/>
  <c r="AG6968" i="2"/>
  <c r="AA6970" i="2"/>
  <c r="AB6970" i="2"/>
  <c r="E6971" i="2"/>
  <c r="AE6968" i="2"/>
  <c r="AF6968" i="2"/>
  <c r="AC6969" i="2"/>
  <c r="AD6969" i="2"/>
  <c r="AE6969" i="2"/>
  <c r="AF6969" i="2"/>
  <c r="E6972" i="2"/>
  <c r="AA6971" i="2"/>
  <c r="AB6971" i="2"/>
  <c r="AC6970" i="2"/>
  <c r="AD6970" i="2"/>
  <c r="AG6969" i="2"/>
  <c r="AG6970" i="2"/>
  <c r="E6973" i="2"/>
  <c r="AA6972" i="2"/>
  <c r="AB6972" i="2"/>
  <c r="AE6970" i="2"/>
  <c r="AF6970" i="2"/>
  <c r="AC6971" i="2"/>
  <c r="AD6971" i="2"/>
  <c r="AG6971" i="2"/>
  <c r="AC6972" i="2"/>
  <c r="AD6972" i="2"/>
  <c r="E6974" i="2"/>
  <c r="AA6973" i="2"/>
  <c r="AB6973" i="2"/>
  <c r="AE6971" i="2"/>
  <c r="AF6971" i="2"/>
  <c r="AA6974" i="2"/>
  <c r="AB6974" i="2"/>
  <c r="E6975" i="2"/>
  <c r="AG6972" i="2"/>
  <c r="AC6973" i="2"/>
  <c r="AD6973" i="2"/>
  <c r="AE6972" i="2"/>
  <c r="AF6972" i="2"/>
  <c r="AE6973" i="2"/>
  <c r="AF6973" i="2"/>
  <c r="AA6975" i="2"/>
  <c r="AB6975" i="2"/>
  <c r="E6976" i="2"/>
  <c r="AG6973" i="2"/>
  <c r="AC6974" i="2"/>
  <c r="AD6974" i="2"/>
  <c r="AE6974" i="2"/>
  <c r="AF6974" i="2"/>
  <c r="AG6974" i="2"/>
  <c r="AC6975" i="2"/>
  <c r="AD6975" i="2"/>
  <c r="AA6976" i="2"/>
  <c r="AB6976" i="2"/>
  <c r="E6977" i="2"/>
  <c r="AE6975" i="2"/>
  <c r="AF6975" i="2"/>
  <c r="AG6975" i="2"/>
  <c r="E6978" i="2"/>
  <c r="AA6977" i="2"/>
  <c r="AB6977" i="2"/>
  <c r="AC6976" i="2"/>
  <c r="AD6976" i="2"/>
  <c r="AG6976" i="2"/>
  <c r="E6979" i="2"/>
  <c r="AA6978" i="2"/>
  <c r="AB6978" i="2"/>
  <c r="AC6977" i="2"/>
  <c r="AD6977" i="2"/>
  <c r="AE6976" i="2"/>
  <c r="AF6976" i="2"/>
  <c r="AE6977" i="2"/>
  <c r="AF6977" i="2"/>
  <c r="AC6978" i="2"/>
  <c r="AD6978" i="2"/>
  <c r="AG6977" i="2"/>
  <c r="E6980" i="2"/>
  <c r="AA6979" i="2"/>
  <c r="AB6979" i="2"/>
  <c r="AC6979" i="2"/>
  <c r="AD6979" i="2"/>
  <c r="AE6978" i="2"/>
  <c r="AF6978" i="2"/>
  <c r="E6981" i="2"/>
  <c r="AA6980" i="2"/>
  <c r="AB6980" i="2"/>
  <c r="AG6978" i="2"/>
  <c r="AA6981" i="2"/>
  <c r="AB6981" i="2"/>
  <c r="E6982" i="2"/>
  <c r="AE6979" i="2"/>
  <c r="AF6979" i="2"/>
  <c r="AC6980" i="2"/>
  <c r="AD6980" i="2"/>
  <c r="AG6979" i="2"/>
  <c r="AE6980" i="2"/>
  <c r="AF6980" i="2"/>
  <c r="AG6980" i="2"/>
  <c r="AA6982" i="2"/>
  <c r="AB6982" i="2"/>
  <c r="E6983" i="2"/>
  <c r="AC6981" i="2"/>
  <c r="AD6981" i="2"/>
  <c r="AE6981" i="2"/>
  <c r="AF6981" i="2"/>
  <c r="AC6982" i="2"/>
  <c r="AD6982" i="2"/>
  <c r="AG6981" i="2"/>
  <c r="AA6983" i="2"/>
  <c r="AB6983" i="2"/>
  <c r="E6984" i="2"/>
  <c r="AA6984" i="2"/>
  <c r="AB6984" i="2"/>
  <c r="E6985" i="2"/>
  <c r="AE6982" i="2"/>
  <c r="AF6982" i="2"/>
  <c r="AC6983" i="2"/>
  <c r="AD6983" i="2"/>
  <c r="AG6982" i="2"/>
  <c r="AG6983" i="2"/>
  <c r="E6986" i="2"/>
  <c r="AA6985" i="2"/>
  <c r="AB6985" i="2"/>
  <c r="AE6983" i="2"/>
  <c r="AF6983" i="2"/>
  <c r="AC6984" i="2"/>
  <c r="AD6984" i="2"/>
  <c r="AG6984" i="2"/>
  <c r="AC6985" i="2"/>
  <c r="AD6985" i="2"/>
  <c r="E6987" i="2"/>
  <c r="AA6986" i="2"/>
  <c r="AB6986" i="2"/>
  <c r="AE6984" i="2"/>
  <c r="AF6984" i="2"/>
  <c r="AC6986" i="2"/>
  <c r="AD6986" i="2"/>
  <c r="E6988" i="2"/>
  <c r="AA6987" i="2"/>
  <c r="AB6987" i="2"/>
  <c r="AG6985" i="2"/>
  <c r="AE6985" i="2"/>
  <c r="AF6985" i="2"/>
  <c r="AC6987" i="2"/>
  <c r="AD6987" i="2"/>
  <c r="E6989" i="2"/>
  <c r="AA6988" i="2"/>
  <c r="AB6988" i="2"/>
  <c r="AE6986" i="2"/>
  <c r="AF6986" i="2"/>
  <c r="AG6986" i="2"/>
  <c r="AA6989" i="2"/>
  <c r="AB6989" i="2"/>
  <c r="E6990" i="2"/>
  <c r="AC6988" i="2"/>
  <c r="AD6988" i="2"/>
  <c r="AE6987" i="2"/>
  <c r="AF6987" i="2"/>
  <c r="AG6987" i="2"/>
  <c r="AG6988" i="2"/>
  <c r="AA6990" i="2"/>
  <c r="AB6990" i="2"/>
  <c r="E6991" i="2"/>
  <c r="AE6988" i="2"/>
  <c r="AF6988" i="2"/>
  <c r="AC6989" i="2"/>
  <c r="AD6989" i="2"/>
  <c r="AG6989" i="2"/>
  <c r="AE6989" i="2"/>
  <c r="AF6989" i="2"/>
  <c r="AA6991" i="2"/>
  <c r="AB6991" i="2"/>
  <c r="E6992" i="2"/>
  <c r="AC6990" i="2"/>
  <c r="AD6990" i="2"/>
  <c r="AC6991" i="2"/>
  <c r="AD6991" i="2"/>
  <c r="AG6990" i="2"/>
  <c r="E6993" i="2"/>
  <c r="AA6992" i="2"/>
  <c r="AB6992" i="2"/>
  <c r="AE6990" i="2"/>
  <c r="AF6990" i="2"/>
  <c r="E6994" i="2"/>
  <c r="AA6993" i="2"/>
  <c r="AB6993" i="2"/>
  <c r="AE6991" i="2"/>
  <c r="AF6991" i="2"/>
  <c r="AC6992" i="2"/>
  <c r="AD6992" i="2"/>
  <c r="AG6991" i="2"/>
  <c r="AE6992" i="2"/>
  <c r="AF6992" i="2"/>
  <c r="AG6992" i="2"/>
  <c r="AC6993" i="2"/>
  <c r="AD6993" i="2"/>
  <c r="AA6994" i="2"/>
  <c r="AB6994" i="2"/>
  <c r="E6995" i="2"/>
  <c r="E6996" i="2"/>
  <c r="AA6995" i="2"/>
  <c r="AB6995" i="2"/>
  <c r="AE6993" i="2"/>
  <c r="AF6993" i="2"/>
  <c r="AC6994" i="2"/>
  <c r="AD6994" i="2"/>
  <c r="AG6993" i="2"/>
  <c r="AG6994" i="2"/>
  <c r="AC6995" i="2"/>
  <c r="AD6995" i="2"/>
  <c r="AE6994" i="2"/>
  <c r="AF6994" i="2"/>
  <c r="AA6996" i="2"/>
  <c r="AB6996" i="2"/>
  <c r="E6997" i="2"/>
  <c r="AE6995" i="2"/>
  <c r="AF6995" i="2"/>
  <c r="AA6997" i="2"/>
  <c r="AB6997" i="2"/>
  <c r="E6998" i="2"/>
  <c r="AC6996" i="2"/>
  <c r="AD6996" i="2"/>
  <c r="AG6995" i="2"/>
  <c r="AE6996" i="2"/>
  <c r="AF6996" i="2"/>
  <c r="E6999" i="2"/>
  <c r="AA6998" i="2"/>
  <c r="AB6998" i="2"/>
  <c r="AG6996" i="2"/>
  <c r="AC6997" i="2"/>
  <c r="AD6997" i="2"/>
  <c r="AE6997" i="2"/>
  <c r="AF6997" i="2"/>
  <c r="AG6997" i="2"/>
  <c r="AC6998" i="2"/>
  <c r="AD6998" i="2"/>
  <c r="E7000" i="2"/>
  <c r="AA6999" i="2"/>
  <c r="AB6999" i="2"/>
  <c r="AE6998" i="2"/>
  <c r="AF6998" i="2"/>
  <c r="AG6998" i="2"/>
  <c r="AC6999" i="2"/>
  <c r="AD6999" i="2"/>
  <c r="E7001" i="2"/>
  <c r="AA7000" i="2"/>
  <c r="AB7000" i="2"/>
  <c r="AG6999" i="2"/>
  <c r="AC7000" i="2"/>
  <c r="AD7000" i="2"/>
  <c r="AA7001" i="2"/>
  <c r="AB7001" i="2"/>
  <c r="E7002" i="2"/>
  <c r="AE6999" i="2"/>
  <c r="AF6999" i="2"/>
  <c r="AC7001" i="2"/>
  <c r="AD7001" i="2"/>
  <c r="AE7000" i="2"/>
  <c r="AF7000" i="2"/>
  <c r="AG7000" i="2"/>
  <c r="E7003" i="2"/>
  <c r="AA7002" i="2"/>
  <c r="AB7002" i="2"/>
  <c r="AC7002" i="2"/>
  <c r="AD7002" i="2"/>
  <c r="AA7003" i="2"/>
  <c r="AB7003" i="2"/>
  <c r="E7004" i="2"/>
  <c r="AE7001" i="2"/>
  <c r="AF7001" i="2"/>
  <c r="AG7001" i="2"/>
  <c r="AA7004" i="2"/>
  <c r="AB7004" i="2"/>
  <c r="E7005" i="2"/>
  <c r="AC7003" i="2"/>
  <c r="AD7003" i="2"/>
  <c r="AE7002" i="2"/>
  <c r="AF7002" i="2"/>
  <c r="AG7002" i="2"/>
  <c r="AE7003" i="2"/>
  <c r="AF7003" i="2"/>
  <c r="E7006" i="2"/>
  <c r="AA7005" i="2"/>
  <c r="AB7005" i="2"/>
  <c r="AG7003" i="2"/>
  <c r="AC7004" i="2"/>
  <c r="AD7004" i="2"/>
  <c r="AE7004" i="2"/>
  <c r="AF7004" i="2"/>
  <c r="E7007" i="2"/>
  <c r="AA7006" i="2"/>
  <c r="AB7006" i="2"/>
  <c r="AG7004" i="2"/>
  <c r="AC7005" i="2"/>
  <c r="AD7005" i="2"/>
  <c r="AC7006" i="2"/>
  <c r="AD7006" i="2"/>
  <c r="AG7005" i="2"/>
  <c r="E7008" i="2"/>
  <c r="AA7007" i="2"/>
  <c r="AB7007" i="2"/>
  <c r="AE7005" i="2"/>
  <c r="AF7005" i="2"/>
  <c r="AC7007" i="2"/>
  <c r="AD7007" i="2"/>
  <c r="AA7008" i="2"/>
  <c r="AB7008" i="2"/>
  <c r="E7009" i="2"/>
  <c r="AE7006" i="2"/>
  <c r="AF7006" i="2"/>
  <c r="AG7006" i="2"/>
  <c r="AC7008" i="2"/>
  <c r="AD7008" i="2"/>
  <c r="AA7009" i="2"/>
  <c r="AB7009" i="2"/>
  <c r="E7010" i="2"/>
  <c r="AE7007" i="2"/>
  <c r="AF7007" i="2"/>
  <c r="AG7007" i="2"/>
  <c r="AA7010" i="2"/>
  <c r="AB7010" i="2"/>
  <c r="E7011" i="2"/>
  <c r="AC7009" i="2"/>
  <c r="AD7009" i="2"/>
  <c r="AE7008" i="2"/>
  <c r="AF7008" i="2"/>
  <c r="AG7008" i="2"/>
  <c r="AE7009" i="2"/>
  <c r="AF7009" i="2"/>
  <c r="AG7009" i="2"/>
  <c r="AA7011" i="2"/>
  <c r="AB7011" i="2"/>
  <c r="E7012" i="2"/>
  <c r="AC7010" i="2"/>
  <c r="AD7010" i="2"/>
  <c r="AC7011" i="2"/>
  <c r="AD7011" i="2"/>
  <c r="AE7010" i="2"/>
  <c r="AF7010" i="2"/>
  <c r="AG7010" i="2"/>
  <c r="E7013" i="2"/>
  <c r="AA7012" i="2"/>
  <c r="AB7012" i="2"/>
  <c r="AE7011" i="2"/>
  <c r="AF7011" i="2"/>
  <c r="AC7012" i="2"/>
  <c r="AD7012" i="2"/>
  <c r="E7014" i="2"/>
  <c r="AA7013" i="2"/>
  <c r="AB7013" i="2"/>
  <c r="AG7011" i="2"/>
  <c r="AC7013" i="2"/>
  <c r="AD7013" i="2"/>
  <c r="AG7012" i="2"/>
  <c r="E7015" i="2"/>
  <c r="AA7014" i="2"/>
  <c r="AB7014" i="2"/>
  <c r="AE7012" i="2"/>
  <c r="AF7012" i="2"/>
  <c r="AC7014" i="2"/>
  <c r="AD7014" i="2"/>
  <c r="E7016" i="2"/>
  <c r="AA7015" i="2"/>
  <c r="AB7015" i="2"/>
  <c r="AE7013" i="2"/>
  <c r="AF7013" i="2"/>
  <c r="AG7013" i="2"/>
  <c r="AE7014" i="2"/>
  <c r="AF7014" i="2"/>
  <c r="AC7015" i="2"/>
  <c r="AD7015" i="2"/>
  <c r="E7017" i="2"/>
  <c r="AA7016" i="2"/>
  <c r="AB7016" i="2"/>
  <c r="AG7014" i="2"/>
  <c r="AE7015" i="2"/>
  <c r="AF7015" i="2"/>
  <c r="AG7015" i="2"/>
  <c r="AC7016" i="2"/>
  <c r="AD7016" i="2"/>
  <c r="AA7017" i="2"/>
  <c r="AB7017" i="2"/>
  <c r="E7018" i="2"/>
  <c r="AA7018" i="2"/>
  <c r="AB7018" i="2"/>
  <c r="E7019" i="2"/>
  <c r="AC7017" i="2"/>
  <c r="AD7017" i="2"/>
  <c r="AE7016" i="2"/>
  <c r="AF7016" i="2"/>
  <c r="AG7016" i="2"/>
  <c r="AE7017" i="2"/>
  <c r="AF7017" i="2"/>
  <c r="AG7017" i="2"/>
  <c r="AA7019" i="2"/>
  <c r="AB7019" i="2"/>
  <c r="E7020" i="2"/>
  <c r="AC7018" i="2"/>
  <c r="AD7018" i="2"/>
  <c r="AG7018" i="2"/>
  <c r="E7021" i="2"/>
  <c r="AA7020" i="2"/>
  <c r="AB7020" i="2"/>
  <c r="AE7018" i="2"/>
  <c r="AF7018" i="2"/>
  <c r="AC7019" i="2"/>
  <c r="AD7019" i="2"/>
  <c r="AG7019" i="2"/>
  <c r="AC7020" i="2"/>
  <c r="AD7020" i="2"/>
  <c r="AE7019" i="2"/>
  <c r="AF7019" i="2"/>
  <c r="E7022" i="2"/>
  <c r="AA7021" i="2"/>
  <c r="AB7021" i="2"/>
  <c r="AC7021" i="2"/>
  <c r="AD7021" i="2"/>
  <c r="AG7020" i="2"/>
  <c r="E7023" i="2"/>
  <c r="AA7022" i="2"/>
  <c r="AB7022" i="2"/>
  <c r="AE7020" i="2"/>
  <c r="AF7020" i="2"/>
  <c r="AC7022" i="2"/>
  <c r="AD7022" i="2"/>
  <c r="AE7021" i="2"/>
  <c r="AF7021" i="2"/>
  <c r="AA7023" i="2"/>
  <c r="AB7023" i="2"/>
  <c r="E7024" i="2"/>
  <c r="AG7021" i="2"/>
  <c r="AG7022" i="2"/>
  <c r="AA7024" i="2"/>
  <c r="AB7024" i="2"/>
  <c r="E7025" i="2"/>
  <c r="AC7023" i="2"/>
  <c r="AD7023" i="2"/>
  <c r="AE7022" i="2"/>
  <c r="AF7022" i="2"/>
  <c r="AG7023" i="2"/>
  <c r="AE7023" i="2"/>
  <c r="AF7023" i="2"/>
  <c r="AA7025" i="2"/>
  <c r="AB7025" i="2"/>
  <c r="E7026" i="2"/>
  <c r="AC7024" i="2"/>
  <c r="AD7024" i="2"/>
  <c r="AG7024" i="2"/>
  <c r="E7027" i="2"/>
  <c r="AA7026" i="2"/>
  <c r="AB7026" i="2"/>
  <c r="AE7024" i="2"/>
  <c r="AF7024" i="2"/>
  <c r="AC7025" i="2"/>
  <c r="AD7025" i="2"/>
  <c r="AE7025" i="2"/>
  <c r="AF7025" i="2"/>
  <c r="AC7026" i="2"/>
  <c r="AD7026" i="2"/>
  <c r="AG7025" i="2"/>
  <c r="E7028" i="2"/>
  <c r="AA7027" i="2"/>
  <c r="AB7027" i="2"/>
  <c r="AE7026" i="2"/>
  <c r="AF7026" i="2"/>
  <c r="AG7026" i="2"/>
  <c r="AC7027" i="2"/>
  <c r="AD7027" i="2"/>
  <c r="E7029" i="2"/>
  <c r="AA7028" i="2"/>
  <c r="AB7028" i="2"/>
  <c r="AC7028" i="2"/>
  <c r="AD7028" i="2"/>
  <c r="E7030" i="2"/>
  <c r="AA7029" i="2"/>
  <c r="AB7029" i="2"/>
  <c r="AG7027" i="2"/>
  <c r="AE7027" i="2"/>
  <c r="AF7027" i="2"/>
  <c r="AA7030" i="2"/>
  <c r="AB7030" i="2"/>
  <c r="E7031" i="2"/>
  <c r="AE7028" i="2"/>
  <c r="AF7028" i="2"/>
  <c r="AC7029" i="2"/>
  <c r="AD7029" i="2"/>
  <c r="AG7028" i="2"/>
  <c r="AG7029" i="2"/>
  <c r="AA7031" i="2"/>
  <c r="AB7031" i="2"/>
  <c r="E7032" i="2"/>
  <c r="AE7029" i="2"/>
  <c r="AF7029" i="2"/>
  <c r="AC7030" i="2"/>
  <c r="AD7030" i="2"/>
  <c r="AA7032" i="2"/>
  <c r="AB7032" i="2"/>
  <c r="E7033" i="2"/>
  <c r="AC7031" i="2"/>
  <c r="AD7031" i="2"/>
  <c r="AE7030" i="2"/>
  <c r="AF7030" i="2"/>
  <c r="AG7030" i="2"/>
  <c r="AG7031" i="2"/>
  <c r="AA7033" i="2"/>
  <c r="AB7033" i="2"/>
  <c r="E7034" i="2"/>
  <c r="AE7031" i="2"/>
  <c r="AF7031" i="2"/>
  <c r="AC7032" i="2"/>
  <c r="AD7032" i="2"/>
  <c r="AE7032" i="2"/>
  <c r="AF7032" i="2"/>
  <c r="E7035" i="2"/>
  <c r="AA7034" i="2"/>
  <c r="AB7034" i="2"/>
  <c r="AG7032" i="2"/>
  <c r="AC7033" i="2"/>
  <c r="AD7033" i="2"/>
  <c r="AE7033" i="2"/>
  <c r="AF7033" i="2"/>
  <c r="AC7034" i="2"/>
  <c r="AD7034" i="2"/>
  <c r="AG7033" i="2"/>
  <c r="E7036" i="2"/>
  <c r="AA7035" i="2"/>
  <c r="AB7035" i="2"/>
  <c r="AC7035" i="2"/>
  <c r="AD7035" i="2"/>
  <c r="AA7036" i="2"/>
  <c r="AB7036" i="2"/>
  <c r="E7037" i="2"/>
  <c r="AG7034" i="2"/>
  <c r="AE7034" i="2"/>
  <c r="AF7034" i="2"/>
  <c r="E7038" i="2"/>
  <c r="AA7037" i="2"/>
  <c r="AB7037" i="2"/>
  <c r="AE7035" i="2"/>
  <c r="AF7035" i="2"/>
  <c r="AC7036" i="2"/>
  <c r="AD7036" i="2"/>
  <c r="AG7035" i="2"/>
  <c r="AE7036" i="2"/>
  <c r="AF7036" i="2"/>
  <c r="AG7036" i="2"/>
  <c r="AC7037" i="2"/>
  <c r="AD7037" i="2"/>
  <c r="AA7038" i="2"/>
  <c r="AB7038" i="2"/>
  <c r="E7039" i="2"/>
  <c r="AA7039" i="2"/>
  <c r="AB7039" i="2"/>
  <c r="E7040" i="2"/>
  <c r="AE7037" i="2"/>
  <c r="AF7037" i="2"/>
  <c r="AC7038" i="2"/>
  <c r="AD7038" i="2"/>
  <c r="AG7037" i="2"/>
  <c r="AE7038" i="2"/>
  <c r="AF7038" i="2"/>
  <c r="AG7038" i="2"/>
  <c r="AA7040" i="2"/>
  <c r="AB7040" i="2"/>
  <c r="E7041" i="2"/>
  <c r="AC7039" i="2"/>
  <c r="AD7039" i="2"/>
  <c r="AG7039" i="2"/>
  <c r="AC7040" i="2"/>
  <c r="AD7040" i="2"/>
  <c r="AE7039" i="2"/>
  <c r="AF7039" i="2"/>
  <c r="E7042" i="2"/>
  <c r="AA7041" i="2"/>
  <c r="AB7041" i="2"/>
  <c r="AC7041" i="2"/>
  <c r="AD7041" i="2"/>
  <c r="E7043" i="2"/>
  <c r="AA7042" i="2"/>
  <c r="AB7042" i="2"/>
  <c r="AE7040" i="2"/>
  <c r="AF7040" i="2"/>
  <c r="AG7040" i="2"/>
  <c r="AC7042" i="2"/>
  <c r="AD7042" i="2"/>
  <c r="AE7041" i="2"/>
  <c r="AF7041" i="2"/>
  <c r="AA7043" i="2"/>
  <c r="AB7043" i="2"/>
  <c r="E7044" i="2"/>
  <c r="AG7041" i="2"/>
  <c r="E7045" i="2"/>
  <c r="AA7044" i="2"/>
  <c r="AB7044" i="2"/>
  <c r="AC7043" i="2"/>
  <c r="AD7043" i="2"/>
  <c r="AE7042" i="2"/>
  <c r="AF7042" i="2"/>
  <c r="AG7042" i="2"/>
  <c r="AG7043" i="2"/>
  <c r="AE7043" i="2"/>
  <c r="AF7043" i="2"/>
  <c r="AC7044" i="2"/>
  <c r="AD7044" i="2"/>
  <c r="AA7045" i="2"/>
  <c r="AB7045" i="2"/>
  <c r="E7046" i="2"/>
  <c r="AA7046" i="2"/>
  <c r="AB7046" i="2"/>
  <c r="E7047" i="2"/>
  <c r="AC7045" i="2"/>
  <c r="AD7045" i="2"/>
  <c r="AG7044" i="2"/>
  <c r="AE7044" i="2"/>
  <c r="AF7044" i="2"/>
  <c r="AE7045" i="2"/>
  <c r="AF7045" i="2"/>
  <c r="AG7045" i="2"/>
  <c r="E7048" i="2"/>
  <c r="AA7047" i="2"/>
  <c r="AB7047" i="2"/>
  <c r="AC7046" i="2"/>
  <c r="AD7046" i="2"/>
  <c r="AE7046" i="2"/>
  <c r="AF7046" i="2"/>
  <c r="AG7046" i="2"/>
  <c r="AC7047" i="2"/>
  <c r="AD7047" i="2"/>
  <c r="E7049" i="2"/>
  <c r="AA7048" i="2"/>
  <c r="AB7048" i="2"/>
  <c r="AE7047" i="2"/>
  <c r="AF7047" i="2"/>
  <c r="AG7047" i="2"/>
  <c r="AC7048" i="2"/>
  <c r="AD7048" i="2"/>
  <c r="E7050" i="2"/>
  <c r="AA7049" i="2"/>
  <c r="AB7049" i="2"/>
  <c r="AG7048" i="2"/>
  <c r="AE7048" i="2"/>
  <c r="AF7048" i="2"/>
  <c r="AC7049" i="2"/>
  <c r="AD7049" i="2"/>
  <c r="AA7050" i="2"/>
  <c r="AB7050" i="2"/>
  <c r="E7051" i="2"/>
  <c r="AG7049" i="2"/>
  <c r="E7052" i="2"/>
  <c r="AA7051" i="2"/>
  <c r="AB7051" i="2"/>
  <c r="AC7050" i="2"/>
  <c r="AD7050" i="2"/>
  <c r="AE7049" i="2"/>
  <c r="AF7049" i="2"/>
  <c r="AG7050" i="2"/>
  <c r="AC7051" i="2"/>
  <c r="AD7051" i="2"/>
  <c r="AE7050" i="2"/>
  <c r="AF7050" i="2"/>
  <c r="AA7052" i="2"/>
  <c r="AB7052" i="2"/>
  <c r="E7053" i="2"/>
  <c r="AC7052" i="2"/>
  <c r="AD7052" i="2"/>
  <c r="AE7051" i="2"/>
  <c r="AF7051" i="2"/>
  <c r="AA7053" i="2"/>
  <c r="AB7053" i="2"/>
  <c r="E7054" i="2"/>
  <c r="AG7051" i="2"/>
  <c r="AC7053" i="2"/>
  <c r="AD7053" i="2"/>
  <c r="E7055" i="2"/>
  <c r="AA7054" i="2"/>
  <c r="AB7054" i="2"/>
  <c r="AE7052" i="2"/>
  <c r="AF7052" i="2"/>
  <c r="AG7052" i="2"/>
  <c r="AC7054" i="2"/>
  <c r="AD7054" i="2"/>
  <c r="E7056" i="2"/>
  <c r="AA7055" i="2"/>
  <c r="AB7055" i="2"/>
  <c r="AE7053" i="2"/>
  <c r="AF7053" i="2"/>
  <c r="AG7053" i="2"/>
  <c r="AC7055" i="2"/>
  <c r="AD7055" i="2"/>
  <c r="E7057" i="2"/>
  <c r="AA7056" i="2"/>
  <c r="AB7056" i="2"/>
  <c r="AE7054" i="2"/>
  <c r="AF7054" i="2"/>
  <c r="AG7054" i="2"/>
  <c r="AE7055" i="2"/>
  <c r="AF7055" i="2"/>
  <c r="AC7056" i="2"/>
  <c r="AD7056" i="2"/>
  <c r="AA7057" i="2"/>
  <c r="AB7057" i="2"/>
  <c r="E7058" i="2"/>
  <c r="AG7055" i="2"/>
  <c r="AA7058" i="2"/>
  <c r="AB7058" i="2"/>
  <c r="E7059" i="2"/>
  <c r="AE7056" i="2"/>
  <c r="AF7056" i="2"/>
  <c r="AC7057" i="2"/>
  <c r="AD7057" i="2"/>
  <c r="AG7056" i="2"/>
  <c r="AE7057" i="2"/>
  <c r="AF7057" i="2"/>
  <c r="AG7057" i="2"/>
  <c r="AA7059" i="2"/>
  <c r="AB7059" i="2"/>
  <c r="E7060" i="2"/>
  <c r="AC7058" i="2"/>
  <c r="AD7058" i="2"/>
  <c r="AA7060" i="2"/>
  <c r="AB7060" i="2"/>
  <c r="E7061" i="2"/>
  <c r="AC7059" i="2"/>
  <c r="AD7059" i="2"/>
  <c r="AE7058" i="2"/>
  <c r="AF7058" i="2"/>
  <c r="AG7058" i="2"/>
  <c r="AE7059" i="2"/>
  <c r="AF7059" i="2"/>
  <c r="E7062" i="2"/>
  <c r="AA7061" i="2"/>
  <c r="AB7061" i="2"/>
  <c r="AG7059" i="2"/>
  <c r="AC7060" i="2"/>
  <c r="AD7060" i="2"/>
  <c r="AC7061" i="2"/>
  <c r="AD7061" i="2"/>
  <c r="E7063" i="2"/>
  <c r="AA7062" i="2"/>
  <c r="AB7062" i="2"/>
  <c r="AE7060" i="2"/>
  <c r="AF7060" i="2"/>
  <c r="AG7060" i="2"/>
  <c r="E7064" i="2"/>
  <c r="AA7063" i="2"/>
  <c r="AB7063" i="2"/>
  <c r="AE7061" i="2"/>
  <c r="AF7061" i="2"/>
  <c r="AC7062" i="2"/>
  <c r="AD7062" i="2"/>
  <c r="AG7061" i="2"/>
  <c r="AG7062" i="2"/>
  <c r="AE7062" i="2"/>
  <c r="AF7062" i="2"/>
  <c r="AC7063" i="2"/>
  <c r="AD7063" i="2"/>
  <c r="E7065" i="2"/>
  <c r="AA7064" i="2"/>
  <c r="AB7064" i="2"/>
  <c r="E7066" i="2"/>
  <c r="AA7065" i="2"/>
  <c r="AB7065" i="2"/>
  <c r="AE7063" i="2"/>
  <c r="AF7063" i="2"/>
  <c r="AC7064" i="2"/>
  <c r="AD7064" i="2"/>
  <c r="AG7063" i="2"/>
  <c r="AE7064" i="2"/>
  <c r="AF7064" i="2"/>
  <c r="AG7064" i="2"/>
  <c r="AC7065" i="2"/>
  <c r="AD7065" i="2"/>
  <c r="AA7066" i="2"/>
  <c r="AB7066" i="2"/>
  <c r="E7067" i="2"/>
  <c r="AE7065" i="2"/>
  <c r="AF7065" i="2"/>
  <c r="AA7067" i="2"/>
  <c r="AB7067" i="2"/>
  <c r="E7068" i="2"/>
  <c r="AG7065" i="2"/>
  <c r="AC7066" i="2"/>
  <c r="AD7066" i="2"/>
  <c r="AC7067" i="2"/>
  <c r="AD7067" i="2"/>
  <c r="AE7066" i="2"/>
  <c r="AF7066" i="2"/>
  <c r="AG7066" i="2"/>
  <c r="AA7068" i="2"/>
  <c r="AB7068" i="2"/>
  <c r="E7069" i="2"/>
  <c r="AC7068" i="2"/>
  <c r="AD7068" i="2"/>
  <c r="AE7067" i="2"/>
  <c r="AF7067" i="2"/>
  <c r="E7070" i="2"/>
  <c r="AA7069" i="2"/>
  <c r="AB7069" i="2"/>
  <c r="AG7067" i="2"/>
  <c r="E7071" i="2"/>
  <c r="AA7070" i="2"/>
  <c r="AB7070" i="2"/>
  <c r="AC7069" i="2"/>
  <c r="AD7069" i="2"/>
  <c r="AE7068" i="2"/>
  <c r="AF7068" i="2"/>
  <c r="AG7068" i="2"/>
  <c r="AE7069" i="2"/>
  <c r="AF7069" i="2"/>
  <c r="AG7069" i="2"/>
  <c r="AC7070" i="2"/>
  <c r="AD7070" i="2"/>
  <c r="E7072" i="2"/>
  <c r="AA7071" i="2"/>
  <c r="AB7071" i="2"/>
  <c r="AA7072" i="2"/>
  <c r="AB7072" i="2"/>
  <c r="E7073" i="2"/>
  <c r="AE7070" i="2"/>
  <c r="AF7070" i="2"/>
  <c r="AC7071" i="2"/>
  <c r="AD7071" i="2"/>
  <c r="AG7070" i="2"/>
  <c r="AE7071" i="2"/>
  <c r="AF7071" i="2"/>
  <c r="AG7071" i="2"/>
  <c r="AA7073" i="2"/>
  <c r="AB7073" i="2"/>
  <c r="E7074" i="2"/>
  <c r="AC7072" i="2"/>
  <c r="AD7072" i="2"/>
  <c r="AE7072" i="2"/>
  <c r="AF7072" i="2"/>
  <c r="AC7073" i="2"/>
  <c r="AD7073" i="2"/>
  <c r="AG7072" i="2"/>
  <c r="AA7074" i="2"/>
  <c r="AB7074" i="2"/>
  <c r="E7075" i="2"/>
  <c r="E7076" i="2"/>
  <c r="AA7075" i="2"/>
  <c r="AB7075" i="2"/>
  <c r="AE7073" i="2"/>
  <c r="AF7073" i="2"/>
  <c r="AC7074" i="2"/>
  <c r="AD7074" i="2"/>
  <c r="AG7073" i="2"/>
  <c r="AE7074" i="2"/>
  <c r="AF7074" i="2"/>
  <c r="AG7074" i="2"/>
  <c r="AC7075" i="2"/>
  <c r="AD7075" i="2"/>
  <c r="E7077" i="2"/>
  <c r="AA7076" i="2"/>
  <c r="AB7076" i="2"/>
  <c r="E7078" i="2"/>
  <c r="AA7077" i="2"/>
  <c r="AB7077" i="2"/>
  <c r="AG7075" i="2"/>
  <c r="AE7075" i="2"/>
  <c r="AF7075" i="2"/>
  <c r="AC7076" i="2"/>
  <c r="AD7076" i="2"/>
  <c r="AE7076" i="2"/>
  <c r="AF7076" i="2"/>
  <c r="AG7076" i="2"/>
  <c r="AC7077" i="2"/>
  <c r="AD7077" i="2"/>
  <c r="E7079" i="2"/>
  <c r="AA7078" i="2"/>
  <c r="AB7078" i="2"/>
  <c r="AA7079" i="2"/>
  <c r="AB7079" i="2"/>
  <c r="E7080" i="2"/>
  <c r="AG7077" i="2"/>
  <c r="AE7077" i="2"/>
  <c r="AF7077" i="2"/>
  <c r="AC7078" i="2"/>
  <c r="AD7078" i="2"/>
  <c r="AE7078" i="2"/>
  <c r="AF7078" i="2"/>
  <c r="AG7078" i="2"/>
  <c r="AA7080" i="2"/>
  <c r="AB7080" i="2"/>
  <c r="E7081" i="2"/>
  <c r="AC7079" i="2"/>
  <c r="AD7079" i="2"/>
  <c r="AG7079" i="2"/>
  <c r="AE7079" i="2"/>
  <c r="AF7079" i="2"/>
  <c r="AA7081" i="2"/>
  <c r="AB7081" i="2"/>
  <c r="E7082" i="2"/>
  <c r="AC7080" i="2"/>
  <c r="AD7080" i="2"/>
  <c r="AE7080" i="2"/>
  <c r="AF7080" i="2"/>
  <c r="AG7080" i="2"/>
  <c r="AA7082" i="2"/>
  <c r="AB7082" i="2"/>
  <c r="E7083" i="2"/>
  <c r="AC7081" i="2"/>
  <c r="AD7081" i="2"/>
  <c r="AG7081" i="2"/>
  <c r="AC7082" i="2"/>
  <c r="AD7082" i="2"/>
  <c r="AE7081" i="2"/>
  <c r="AF7081" i="2"/>
  <c r="E7084" i="2"/>
  <c r="AA7083" i="2"/>
  <c r="AB7083" i="2"/>
  <c r="AC7083" i="2"/>
  <c r="AD7083" i="2"/>
  <c r="E7085" i="2"/>
  <c r="AA7084" i="2"/>
  <c r="AB7084" i="2"/>
  <c r="AE7082" i="2"/>
  <c r="AF7082" i="2"/>
  <c r="AG7082" i="2"/>
  <c r="AG7083" i="2"/>
  <c r="AC7084" i="2"/>
  <c r="AD7084" i="2"/>
  <c r="AA7085" i="2"/>
  <c r="AB7085" i="2"/>
  <c r="E7086" i="2"/>
  <c r="AE7083" i="2"/>
  <c r="AF7083" i="2"/>
  <c r="E7087" i="2"/>
  <c r="AA7086" i="2"/>
  <c r="AB7086" i="2"/>
  <c r="AE7084" i="2"/>
  <c r="AF7084" i="2"/>
  <c r="AC7085" i="2"/>
  <c r="AD7085" i="2"/>
  <c r="AG7084" i="2"/>
  <c r="AG7085" i="2"/>
  <c r="AE7085" i="2"/>
  <c r="AF7085" i="2"/>
  <c r="AC7086" i="2"/>
  <c r="AD7086" i="2"/>
  <c r="AA7087" i="2"/>
  <c r="AB7087" i="2"/>
  <c r="E7088" i="2"/>
  <c r="AA7088" i="2"/>
  <c r="AB7088" i="2"/>
  <c r="E7089" i="2"/>
  <c r="AE7086" i="2"/>
  <c r="AF7086" i="2"/>
  <c r="AG7086" i="2"/>
  <c r="AC7087" i="2"/>
  <c r="AD7087" i="2"/>
  <c r="AG7087" i="2"/>
  <c r="AA7089" i="2"/>
  <c r="AB7089" i="2"/>
  <c r="E7090" i="2"/>
  <c r="AE7087" i="2"/>
  <c r="AF7087" i="2"/>
  <c r="AC7088" i="2"/>
  <c r="AD7088" i="2"/>
  <c r="AG7088" i="2"/>
  <c r="E7091" i="2"/>
  <c r="AA7090" i="2"/>
  <c r="AB7090" i="2"/>
  <c r="AE7088" i="2"/>
  <c r="AF7088" i="2"/>
  <c r="AC7089" i="2"/>
  <c r="AD7089" i="2"/>
  <c r="AG7089" i="2"/>
  <c r="AE7089" i="2"/>
  <c r="AF7089" i="2"/>
  <c r="AC7090" i="2"/>
  <c r="AD7090" i="2"/>
  <c r="E7092" i="2"/>
  <c r="AA7091" i="2"/>
  <c r="AB7091" i="2"/>
  <c r="AE7090" i="2"/>
  <c r="AF7090" i="2"/>
  <c r="AG7090" i="2"/>
  <c r="AC7091" i="2"/>
  <c r="AD7091" i="2"/>
  <c r="AA7092" i="2"/>
  <c r="AB7092" i="2"/>
  <c r="E7093" i="2"/>
  <c r="AE7091" i="2"/>
  <c r="AF7091" i="2"/>
  <c r="AG7091" i="2"/>
  <c r="AC7092" i="2"/>
  <c r="AD7092" i="2"/>
  <c r="E7094" i="2"/>
  <c r="AA7093" i="2"/>
  <c r="AB7093" i="2"/>
  <c r="AC7093" i="2"/>
  <c r="AD7093" i="2"/>
  <c r="AG7092" i="2"/>
  <c r="AA7094" i="2"/>
  <c r="AB7094" i="2"/>
  <c r="E7095" i="2"/>
  <c r="AE7092" i="2"/>
  <c r="AF7092" i="2"/>
  <c r="AC7094" i="2"/>
  <c r="AD7094" i="2"/>
  <c r="AA7095" i="2"/>
  <c r="AB7095" i="2"/>
  <c r="E7096" i="2"/>
  <c r="AE7093" i="2"/>
  <c r="AF7093" i="2"/>
  <c r="AG7093" i="2"/>
  <c r="AA7096" i="2"/>
  <c r="AB7096" i="2"/>
  <c r="E7097" i="2"/>
  <c r="AC7095" i="2"/>
  <c r="AD7095" i="2"/>
  <c r="AE7094" i="2"/>
  <c r="AF7094" i="2"/>
  <c r="AG7094" i="2"/>
  <c r="AE7095" i="2"/>
  <c r="AF7095" i="2"/>
  <c r="AG7095" i="2"/>
  <c r="E7098" i="2"/>
  <c r="AA7097" i="2"/>
  <c r="AB7097" i="2"/>
  <c r="AC7096" i="2"/>
  <c r="AD7096" i="2"/>
  <c r="AE7096" i="2"/>
  <c r="AF7096" i="2"/>
  <c r="E7099" i="2"/>
  <c r="AA7098" i="2"/>
  <c r="AB7098" i="2"/>
  <c r="AC7097" i="2"/>
  <c r="AD7097" i="2"/>
  <c r="AG7096" i="2"/>
  <c r="AC7098" i="2"/>
  <c r="AD7098" i="2"/>
  <c r="AE7097" i="2"/>
  <c r="AF7097" i="2"/>
  <c r="AA7099" i="2"/>
  <c r="AB7099" i="2"/>
  <c r="E7100" i="2"/>
  <c r="AG7097" i="2"/>
  <c r="E7101" i="2"/>
  <c r="AA7100" i="2"/>
  <c r="AB7100" i="2"/>
  <c r="AE7098" i="2"/>
  <c r="AF7098" i="2"/>
  <c r="AC7099" i="2"/>
  <c r="AD7099" i="2"/>
  <c r="AG7098" i="2"/>
  <c r="AE7099" i="2"/>
  <c r="AF7099" i="2"/>
  <c r="AG7099" i="2"/>
  <c r="AC7100" i="2"/>
  <c r="AD7100" i="2"/>
  <c r="AA7101" i="2"/>
  <c r="AB7101" i="2"/>
  <c r="E7102" i="2"/>
  <c r="AA7102" i="2"/>
  <c r="AB7102" i="2"/>
  <c r="E7103" i="2"/>
  <c r="AE7100" i="2"/>
  <c r="AF7100" i="2"/>
  <c r="AC7101" i="2"/>
  <c r="AD7101" i="2"/>
  <c r="AG7100" i="2"/>
  <c r="AE7101" i="2"/>
  <c r="AF7101" i="2"/>
  <c r="AG7101" i="2"/>
  <c r="E7104" i="2"/>
  <c r="AA7103" i="2"/>
  <c r="AB7103" i="2"/>
  <c r="AC7102" i="2"/>
  <c r="AD7102" i="2"/>
  <c r="AE7102" i="2"/>
  <c r="AF7102" i="2"/>
  <c r="AC7103" i="2"/>
  <c r="AD7103" i="2"/>
  <c r="E7105" i="2"/>
  <c r="AA7104" i="2"/>
  <c r="AB7104" i="2"/>
  <c r="AG7102" i="2"/>
  <c r="AC7104" i="2"/>
  <c r="AD7104" i="2"/>
  <c r="AE7103" i="2"/>
  <c r="AF7103" i="2"/>
  <c r="AG7103" i="2"/>
  <c r="E7106" i="2"/>
  <c r="AA7105" i="2"/>
  <c r="AB7105" i="2"/>
  <c r="AA7106" i="2"/>
  <c r="AB7106" i="2"/>
  <c r="E7107" i="2"/>
  <c r="AC7105" i="2"/>
  <c r="AD7105" i="2"/>
  <c r="AE7104" i="2"/>
  <c r="AF7104" i="2"/>
  <c r="AG7104" i="2"/>
  <c r="AE7105" i="2"/>
  <c r="AF7105" i="2"/>
  <c r="AG7105" i="2"/>
  <c r="AA7107" i="2"/>
  <c r="AB7107" i="2"/>
  <c r="E7108" i="2"/>
  <c r="AC7106" i="2"/>
  <c r="AD7106" i="2"/>
  <c r="AG7106" i="2"/>
  <c r="AC7107" i="2"/>
  <c r="AD7107" i="2"/>
  <c r="AE7106" i="2"/>
  <c r="AF7106" i="2"/>
  <c r="AA7108" i="2"/>
  <c r="AB7108" i="2"/>
  <c r="E7109" i="2"/>
  <c r="AC7108" i="2"/>
  <c r="AD7108" i="2"/>
  <c r="AE7107" i="2"/>
  <c r="AF7107" i="2"/>
  <c r="AA7109" i="2"/>
  <c r="AB7109" i="2"/>
  <c r="E7110" i="2"/>
  <c r="AG7107" i="2"/>
  <c r="AE7108" i="2"/>
  <c r="AF7108" i="2"/>
  <c r="E7111" i="2"/>
  <c r="AA7110" i="2"/>
  <c r="AB7110" i="2"/>
  <c r="AC7109" i="2"/>
  <c r="AD7109" i="2"/>
  <c r="AG7108" i="2"/>
  <c r="AG7109" i="2"/>
  <c r="AC7110" i="2"/>
  <c r="AD7110" i="2"/>
  <c r="E7112" i="2"/>
  <c r="AA7111" i="2"/>
  <c r="AB7111" i="2"/>
  <c r="AE7109" i="2"/>
  <c r="AF7109" i="2"/>
  <c r="AE7110" i="2"/>
  <c r="AF7110" i="2"/>
  <c r="AC7111" i="2"/>
  <c r="AD7111" i="2"/>
  <c r="AG7110" i="2"/>
  <c r="E7113" i="2"/>
  <c r="AA7112" i="2"/>
  <c r="AB7112" i="2"/>
  <c r="AC7112" i="2"/>
  <c r="AD7112" i="2"/>
  <c r="AE7111" i="2"/>
  <c r="AF7111" i="2"/>
  <c r="E7114" i="2"/>
  <c r="AA7113" i="2"/>
  <c r="AB7113" i="2"/>
  <c r="AG7111" i="2"/>
  <c r="AE7112" i="2"/>
  <c r="AF7112" i="2"/>
  <c r="AC7113" i="2"/>
  <c r="AD7113" i="2"/>
  <c r="E7115" i="2"/>
  <c r="AA7114" i="2"/>
  <c r="AB7114" i="2"/>
  <c r="AG7112" i="2"/>
  <c r="AA7115" i="2"/>
  <c r="AB7115" i="2"/>
  <c r="E7116" i="2"/>
  <c r="AC7114" i="2"/>
  <c r="AD7114" i="2"/>
  <c r="AG7113" i="2"/>
  <c r="AE7113" i="2"/>
  <c r="AF7113" i="2"/>
  <c r="AE7114" i="2"/>
  <c r="AF7114" i="2"/>
  <c r="AG7114" i="2"/>
  <c r="AA7116" i="2"/>
  <c r="AB7116" i="2"/>
  <c r="E7117" i="2"/>
  <c r="AC7115" i="2"/>
  <c r="AD7115" i="2"/>
  <c r="AG7115" i="2"/>
  <c r="AC7116" i="2"/>
  <c r="AD7116" i="2"/>
  <c r="AE7115" i="2"/>
  <c r="AF7115" i="2"/>
  <c r="E7118" i="2"/>
  <c r="AA7117" i="2"/>
  <c r="AB7117" i="2"/>
  <c r="AC7117" i="2"/>
  <c r="AD7117" i="2"/>
  <c r="E7119" i="2"/>
  <c r="AA7118" i="2"/>
  <c r="AB7118" i="2"/>
  <c r="AE7116" i="2"/>
  <c r="AF7116" i="2"/>
  <c r="AG7116" i="2"/>
  <c r="AE7117" i="2"/>
  <c r="AF7117" i="2"/>
  <c r="AC7118" i="2"/>
  <c r="AD7118" i="2"/>
  <c r="E7120" i="2"/>
  <c r="AA7119" i="2"/>
  <c r="AB7119" i="2"/>
  <c r="AG7117" i="2"/>
  <c r="AE7118" i="2"/>
  <c r="AF7118" i="2"/>
  <c r="AC7119" i="2"/>
  <c r="AD7119" i="2"/>
  <c r="AG7118" i="2"/>
  <c r="E7121" i="2"/>
  <c r="AA7120" i="2"/>
  <c r="AB7120" i="2"/>
  <c r="AC7120" i="2"/>
  <c r="AD7120" i="2"/>
  <c r="AE7119" i="2"/>
  <c r="AF7119" i="2"/>
  <c r="AA7121" i="2"/>
  <c r="AB7121" i="2"/>
  <c r="E7122" i="2"/>
  <c r="AG7119" i="2"/>
  <c r="AA7122" i="2"/>
  <c r="AB7122" i="2"/>
  <c r="E7123" i="2"/>
  <c r="AE7120" i="2"/>
  <c r="AF7120" i="2"/>
  <c r="AC7121" i="2"/>
  <c r="AD7121" i="2"/>
  <c r="AG7120" i="2"/>
  <c r="AE7121" i="2"/>
  <c r="AF7121" i="2"/>
  <c r="AG7121" i="2"/>
  <c r="AA7123" i="2"/>
  <c r="AB7123" i="2"/>
  <c r="E7124" i="2"/>
  <c r="AC7122" i="2"/>
  <c r="AD7122" i="2"/>
  <c r="AE7122" i="2"/>
  <c r="AF7122" i="2"/>
  <c r="AC7123" i="2"/>
  <c r="AD7123" i="2"/>
  <c r="AG7122" i="2"/>
  <c r="E7125" i="2"/>
  <c r="AA7124" i="2"/>
  <c r="AB7124" i="2"/>
  <c r="E7126" i="2"/>
  <c r="AA7125" i="2"/>
  <c r="AB7125" i="2"/>
  <c r="AC7124" i="2"/>
  <c r="AD7124" i="2"/>
  <c r="AG7123" i="2"/>
  <c r="AE7123" i="2"/>
  <c r="AF7123" i="2"/>
  <c r="AE7124" i="2"/>
  <c r="AF7124" i="2"/>
  <c r="AG7124" i="2"/>
  <c r="AC7125" i="2"/>
  <c r="AD7125" i="2"/>
  <c r="E7127" i="2"/>
  <c r="AA7126" i="2"/>
  <c r="AB7126" i="2"/>
  <c r="AE7125" i="2"/>
  <c r="AF7125" i="2"/>
  <c r="AA7127" i="2"/>
  <c r="AB7127" i="2"/>
  <c r="E7128" i="2"/>
  <c r="AC7126" i="2"/>
  <c r="AD7126" i="2"/>
  <c r="AG7125" i="2"/>
  <c r="AC7127" i="2"/>
  <c r="AD7127" i="2"/>
  <c r="AE7126" i="2"/>
  <c r="AF7126" i="2"/>
  <c r="AA7128" i="2"/>
  <c r="AB7128" i="2"/>
  <c r="E7129" i="2"/>
  <c r="AG7126" i="2"/>
  <c r="AA7129" i="2"/>
  <c r="AB7129" i="2"/>
  <c r="E7130" i="2"/>
  <c r="AC7128" i="2"/>
  <c r="AD7128" i="2"/>
  <c r="AE7127" i="2"/>
  <c r="AF7127" i="2"/>
  <c r="AG7127" i="2"/>
  <c r="AE7128" i="2"/>
  <c r="AF7128" i="2"/>
  <c r="AG7128" i="2"/>
  <c r="AA7130" i="2"/>
  <c r="AB7130" i="2"/>
  <c r="E7131" i="2"/>
  <c r="AC7129" i="2"/>
  <c r="AD7129" i="2"/>
  <c r="AA7131" i="2"/>
  <c r="AB7131" i="2"/>
  <c r="E7132" i="2"/>
  <c r="AE7129" i="2"/>
  <c r="AF7129" i="2"/>
  <c r="AG7129" i="2"/>
  <c r="AC7130" i="2"/>
  <c r="AD7130" i="2"/>
  <c r="AG7130" i="2"/>
  <c r="AE7130" i="2"/>
  <c r="AF7130" i="2"/>
  <c r="E7133" i="2"/>
  <c r="AA7132" i="2"/>
  <c r="AB7132" i="2"/>
  <c r="AC7131" i="2"/>
  <c r="AD7131" i="2"/>
  <c r="AG7131" i="2"/>
  <c r="AC7132" i="2"/>
  <c r="AD7132" i="2"/>
  <c r="E7134" i="2"/>
  <c r="AA7133" i="2"/>
  <c r="AB7133" i="2"/>
  <c r="AE7131" i="2"/>
  <c r="AF7131" i="2"/>
  <c r="AC7133" i="2"/>
  <c r="AD7133" i="2"/>
  <c r="AA7134" i="2"/>
  <c r="AB7134" i="2"/>
  <c r="E7135" i="2"/>
  <c r="AG7132" i="2"/>
  <c r="AE7132" i="2"/>
  <c r="AF7132" i="2"/>
  <c r="E7136" i="2"/>
  <c r="AA7135" i="2"/>
  <c r="AB7135" i="2"/>
  <c r="AE7133" i="2"/>
  <c r="AF7133" i="2"/>
  <c r="AC7134" i="2"/>
  <c r="AD7134" i="2"/>
  <c r="AG7133" i="2"/>
  <c r="AE7134" i="2"/>
  <c r="AF7134" i="2"/>
  <c r="AG7134" i="2"/>
  <c r="AC7135" i="2"/>
  <c r="AD7135" i="2"/>
  <c r="AA7136" i="2"/>
  <c r="AB7136" i="2"/>
  <c r="E7137" i="2"/>
  <c r="AE7135" i="2"/>
  <c r="AF7135" i="2"/>
  <c r="AA7137" i="2"/>
  <c r="AB7137" i="2"/>
  <c r="E7138" i="2"/>
  <c r="AC7136" i="2"/>
  <c r="AD7136" i="2"/>
  <c r="AG7135" i="2"/>
  <c r="AE7136" i="2"/>
  <c r="AF7136" i="2"/>
  <c r="AA7138" i="2"/>
  <c r="AB7138" i="2"/>
  <c r="E7139" i="2"/>
  <c r="AG7136" i="2"/>
  <c r="AC7137" i="2"/>
  <c r="AD7137" i="2"/>
  <c r="AE7137" i="2"/>
  <c r="AF7137" i="2"/>
  <c r="AG7137" i="2"/>
  <c r="E7140" i="2"/>
  <c r="AA7139" i="2"/>
  <c r="AB7139" i="2"/>
  <c r="AC7138" i="2"/>
  <c r="AD7138" i="2"/>
  <c r="AC7139" i="2"/>
  <c r="AD7139" i="2"/>
  <c r="AE7138" i="2"/>
  <c r="AF7138" i="2"/>
  <c r="E7141" i="2"/>
  <c r="AA7140" i="2"/>
  <c r="AB7140" i="2"/>
  <c r="AG7138" i="2"/>
  <c r="AE7139" i="2"/>
  <c r="AF7139" i="2"/>
  <c r="AC7140" i="2"/>
  <c r="AD7140" i="2"/>
  <c r="E7142" i="2"/>
  <c r="AA7141" i="2"/>
  <c r="AB7141" i="2"/>
  <c r="AG7139" i="2"/>
  <c r="E7143" i="2"/>
  <c r="AA7142" i="2"/>
  <c r="AB7142" i="2"/>
  <c r="AG7140" i="2"/>
  <c r="AC7141" i="2"/>
  <c r="AD7141" i="2"/>
  <c r="AE7140" i="2"/>
  <c r="AF7140" i="2"/>
  <c r="AE7141" i="2"/>
  <c r="AF7141" i="2"/>
  <c r="AG7141" i="2"/>
  <c r="AC7142" i="2"/>
  <c r="AD7142" i="2"/>
  <c r="AA7143" i="2"/>
  <c r="AB7143" i="2"/>
  <c r="E7144" i="2"/>
  <c r="AE7142" i="2"/>
  <c r="AF7142" i="2"/>
  <c r="AA7144" i="2"/>
  <c r="AB7144" i="2"/>
  <c r="E7145" i="2"/>
  <c r="AC7143" i="2"/>
  <c r="AD7143" i="2"/>
  <c r="AG7142" i="2"/>
  <c r="AC7144" i="2"/>
  <c r="AD7144" i="2"/>
  <c r="AE7143" i="2"/>
  <c r="AF7143" i="2"/>
  <c r="AG7143" i="2"/>
  <c r="AA7145" i="2"/>
  <c r="AB7145" i="2"/>
  <c r="E7146" i="2"/>
  <c r="E7147" i="2"/>
  <c r="AA7146" i="2"/>
  <c r="AB7146" i="2"/>
  <c r="AE7144" i="2"/>
  <c r="AF7144" i="2"/>
  <c r="AC7145" i="2"/>
  <c r="AD7145" i="2"/>
  <c r="AG7144" i="2"/>
  <c r="AE7145" i="2"/>
  <c r="AF7145" i="2"/>
  <c r="AG7145" i="2"/>
  <c r="AC7146" i="2"/>
  <c r="AD7146" i="2"/>
  <c r="E7148" i="2"/>
  <c r="AA7147" i="2"/>
  <c r="AB7147" i="2"/>
  <c r="AC7147" i="2"/>
  <c r="AD7147" i="2"/>
  <c r="AA7148" i="2"/>
  <c r="AB7148" i="2"/>
  <c r="E7149" i="2"/>
  <c r="AG7146" i="2"/>
  <c r="AE7146" i="2"/>
  <c r="AF7146" i="2"/>
  <c r="E7150" i="2"/>
  <c r="AA7149" i="2"/>
  <c r="AB7149" i="2"/>
  <c r="AE7147" i="2"/>
  <c r="AF7147" i="2"/>
  <c r="AC7148" i="2"/>
  <c r="AD7148" i="2"/>
  <c r="AG7147" i="2"/>
  <c r="AG7148" i="2"/>
  <c r="AE7148" i="2"/>
  <c r="AF7148" i="2"/>
  <c r="AC7149" i="2"/>
  <c r="AD7149" i="2"/>
  <c r="AA7150" i="2"/>
  <c r="AB7150" i="2"/>
  <c r="E7151" i="2"/>
  <c r="AC7150" i="2"/>
  <c r="AD7150" i="2"/>
  <c r="AG7149" i="2"/>
  <c r="AE7149" i="2"/>
  <c r="AF7149" i="2"/>
  <c r="AA7151" i="2"/>
  <c r="AB7151" i="2"/>
  <c r="E7152" i="2"/>
  <c r="AG7150" i="2"/>
  <c r="AC7151" i="2"/>
  <c r="AD7151" i="2"/>
  <c r="E7153" i="2"/>
  <c r="AA7152" i="2"/>
  <c r="AB7152" i="2"/>
  <c r="AE7150" i="2"/>
  <c r="AF7150" i="2"/>
  <c r="AC7152" i="2"/>
  <c r="AD7152" i="2"/>
  <c r="AE7151" i="2"/>
  <c r="AF7151" i="2"/>
  <c r="E7154" i="2"/>
  <c r="AA7153" i="2"/>
  <c r="AB7153" i="2"/>
  <c r="AG7151" i="2"/>
  <c r="E7155" i="2"/>
  <c r="AA7154" i="2"/>
  <c r="AB7154" i="2"/>
  <c r="AC7153" i="2"/>
  <c r="AD7153" i="2"/>
  <c r="AE7152" i="2"/>
  <c r="AF7152" i="2"/>
  <c r="AG7152" i="2"/>
  <c r="AC7154" i="2"/>
  <c r="AD7154" i="2"/>
  <c r="AE7153" i="2"/>
  <c r="AF7153" i="2"/>
  <c r="AG7153" i="2"/>
  <c r="AA7155" i="2"/>
  <c r="AB7155" i="2"/>
  <c r="E7156" i="2"/>
  <c r="AA7156" i="2"/>
  <c r="AB7156" i="2"/>
  <c r="E7157" i="2"/>
  <c r="AC7155" i="2"/>
  <c r="AD7155" i="2"/>
  <c r="AE7154" i="2"/>
  <c r="AF7154" i="2"/>
  <c r="AG7154" i="2"/>
  <c r="AE7155" i="2"/>
  <c r="AF7155" i="2"/>
  <c r="AG7155" i="2"/>
  <c r="AA7157" i="2"/>
  <c r="AB7157" i="2"/>
  <c r="E7158" i="2"/>
  <c r="AC7156" i="2"/>
  <c r="AD7156" i="2"/>
  <c r="AE7156" i="2"/>
  <c r="AF7156" i="2"/>
  <c r="AA7158" i="2"/>
  <c r="AB7158" i="2"/>
  <c r="E7159" i="2"/>
  <c r="AG7156" i="2"/>
  <c r="AC7157" i="2"/>
  <c r="AD7157" i="2"/>
  <c r="AG7157" i="2"/>
  <c r="AE7157" i="2"/>
  <c r="AF7157" i="2"/>
  <c r="AC7158" i="2"/>
  <c r="AD7158" i="2"/>
  <c r="E7160" i="2"/>
  <c r="AA7159" i="2"/>
  <c r="AB7159" i="2"/>
  <c r="E7161" i="2"/>
  <c r="AA7160" i="2"/>
  <c r="AB7160" i="2"/>
  <c r="AC7159" i="2"/>
  <c r="AD7159" i="2"/>
  <c r="AG7158" i="2"/>
  <c r="AE7158" i="2"/>
  <c r="AF7158" i="2"/>
  <c r="AG7159" i="2"/>
  <c r="AE7159" i="2"/>
  <c r="AF7159" i="2"/>
  <c r="AC7160" i="2"/>
  <c r="AD7160" i="2"/>
  <c r="E7162" i="2"/>
  <c r="AA7161" i="2"/>
  <c r="AB7161" i="2"/>
  <c r="AE7160" i="2"/>
  <c r="AF7160" i="2"/>
  <c r="AC7161" i="2"/>
  <c r="AD7161" i="2"/>
  <c r="E7163" i="2"/>
  <c r="AA7162" i="2"/>
  <c r="AB7162" i="2"/>
  <c r="AG7160" i="2"/>
  <c r="E7164" i="2"/>
  <c r="AA7163" i="2"/>
  <c r="AB7163" i="2"/>
  <c r="AE7161" i="2"/>
  <c r="AF7161" i="2"/>
  <c r="AC7162" i="2"/>
  <c r="AD7162" i="2"/>
  <c r="AG7161" i="2"/>
  <c r="AG7162" i="2"/>
  <c r="AE7162" i="2"/>
  <c r="AF7162" i="2"/>
  <c r="AC7163" i="2"/>
  <c r="AD7163" i="2"/>
  <c r="AA7164" i="2"/>
  <c r="AB7164" i="2"/>
  <c r="E7165" i="2"/>
  <c r="AE7163" i="2"/>
  <c r="AF7163" i="2"/>
  <c r="AA7165" i="2"/>
  <c r="AB7165" i="2"/>
  <c r="E7166" i="2"/>
  <c r="AC7164" i="2"/>
  <c r="AD7164" i="2"/>
  <c r="AG7163" i="2"/>
  <c r="E7167" i="2"/>
  <c r="AA7166" i="2"/>
  <c r="AB7166" i="2"/>
  <c r="AG7164" i="2"/>
  <c r="AE7164" i="2"/>
  <c r="AF7164" i="2"/>
  <c r="AC7165" i="2"/>
  <c r="AD7165" i="2"/>
  <c r="AE7165" i="2"/>
  <c r="AF7165" i="2"/>
  <c r="AG7165" i="2"/>
  <c r="AC7166" i="2"/>
  <c r="AD7166" i="2"/>
  <c r="E7168" i="2"/>
  <c r="AA7167" i="2"/>
  <c r="AB7167" i="2"/>
  <c r="E7169" i="2"/>
  <c r="AA7168" i="2"/>
  <c r="AB7168" i="2"/>
  <c r="AC7167" i="2"/>
  <c r="AD7167" i="2"/>
  <c r="AE7166" i="2"/>
  <c r="AF7166" i="2"/>
  <c r="AG7166" i="2"/>
  <c r="AG7167" i="2"/>
  <c r="AE7167" i="2"/>
  <c r="AF7167" i="2"/>
  <c r="AC7168" i="2"/>
  <c r="AD7168" i="2"/>
  <c r="E7170" i="2"/>
  <c r="AA7169" i="2"/>
  <c r="AB7169" i="2"/>
  <c r="AG7168" i="2"/>
  <c r="AC7169" i="2"/>
  <c r="AD7169" i="2"/>
  <c r="AA7170" i="2"/>
  <c r="AB7170" i="2"/>
  <c r="E7171" i="2"/>
  <c r="AE7168" i="2"/>
  <c r="AF7168" i="2"/>
  <c r="AC7170" i="2"/>
  <c r="AD7170" i="2"/>
  <c r="AA7171" i="2"/>
  <c r="AB7171" i="2"/>
  <c r="E7172" i="2"/>
  <c r="AG7169" i="2"/>
  <c r="AE7169" i="2"/>
  <c r="AF7169" i="2"/>
  <c r="AC7171" i="2"/>
  <c r="AD7171" i="2"/>
  <c r="AE7170" i="2"/>
  <c r="AF7170" i="2"/>
  <c r="AA7172" i="2"/>
  <c r="AB7172" i="2"/>
  <c r="E7173" i="2"/>
  <c r="AG7170" i="2"/>
  <c r="AC7172" i="2"/>
  <c r="AD7172" i="2"/>
  <c r="AE7171" i="2"/>
  <c r="AF7171" i="2"/>
  <c r="E7174" i="2"/>
  <c r="AA7173" i="2"/>
  <c r="AB7173" i="2"/>
  <c r="AG7171" i="2"/>
  <c r="AE7172" i="2"/>
  <c r="AF7172" i="2"/>
  <c r="AC7173" i="2"/>
  <c r="AD7173" i="2"/>
  <c r="E7175" i="2"/>
  <c r="AA7174" i="2"/>
  <c r="AB7174" i="2"/>
  <c r="AG7172" i="2"/>
  <c r="AC7174" i="2"/>
  <c r="AD7174" i="2"/>
  <c r="AG7173" i="2"/>
  <c r="AE7173" i="2"/>
  <c r="AF7173" i="2"/>
  <c r="E7176" i="2"/>
  <c r="AA7175" i="2"/>
  <c r="AB7175" i="2"/>
  <c r="AC7175" i="2"/>
  <c r="AD7175" i="2"/>
  <c r="AE7174" i="2"/>
  <c r="AF7174" i="2"/>
  <c r="AA7176" i="2"/>
  <c r="AB7176" i="2"/>
  <c r="E7177" i="2"/>
  <c r="AG7174" i="2"/>
  <c r="AA7177" i="2"/>
  <c r="AB7177" i="2"/>
  <c r="E7178" i="2"/>
  <c r="AC7176" i="2"/>
  <c r="AD7176" i="2"/>
  <c r="AE7175" i="2"/>
  <c r="AF7175" i="2"/>
  <c r="AG7175" i="2"/>
  <c r="AG7176" i="2"/>
  <c r="AE7176" i="2"/>
  <c r="AF7176" i="2"/>
  <c r="AA7178" i="2"/>
  <c r="AB7178" i="2"/>
  <c r="E7179" i="2"/>
  <c r="AC7177" i="2"/>
  <c r="AD7177" i="2"/>
  <c r="AE7177" i="2"/>
  <c r="AF7177" i="2"/>
  <c r="AC7178" i="2"/>
  <c r="AD7178" i="2"/>
  <c r="AG7177" i="2"/>
  <c r="AA7179" i="2"/>
  <c r="AB7179" i="2"/>
  <c r="E7180" i="2"/>
  <c r="AE7178" i="2"/>
  <c r="AF7178" i="2"/>
  <c r="AA7180" i="2"/>
  <c r="AB7180" i="2"/>
  <c r="E7181" i="2"/>
  <c r="AC7179" i="2"/>
  <c r="AD7179" i="2"/>
  <c r="AG7178" i="2"/>
  <c r="AE7179" i="2"/>
  <c r="AF7179" i="2"/>
  <c r="AG7179" i="2"/>
  <c r="E7182" i="2"/>
  <c r="AA7181" i="2"/>
  <c r="AB7181" i="2"/>
  <c r="AC7180" i="2"/>
  <c r="AD7180" i="2"/>
  <c r="AE7180" i="2"/>
  <c r="AF7180" i="2"/>
  <c r="AC7181" i="2"/>
  <c r="AD7181" i="2"/>
  <c r="E7183" i="2"/>
  <c r="AA7182" i="2"/>
  <c r="AB7182" i="2"/>
  <c r="AG7180" i="2"/>
  <c r="AG7181" i="2"/>
  <c r="AC7182" i="2"/>
  <c r="AD7182" i="2"/>
  <c r="AA7183" i="2"/>
  <c r="AB7183" i="2"/>
  <c r="E7184" i="2"/>
  <c r="AE7181" i="2"/>
  <c r="AF7181" i="2"/>
  <c r="AC7183" i="2"/>
  <c r="AD7183" i="2"/>
  <c r="AG7182" i="2"/>
  <c r="E7185" i="2"/>
  <c r="AA7184" i="2"/>
  <c r="AB7184" i="2"/>
  <c r="AE7182" i="2"/>
  <c r="AF7182" i="2"/>
  <c r="AC7184" i="2"/>
  <c r="AD7184" i="2"/>
  <c r="AA7185" i="2"/>
  <c r="AB7185" i="2"/>
  <c r="E7186" i="2"/>
  <c r="AE7183" i="2"/>
  <c r="AF7183" i="2"/>
  <c r="AG7183" i="2"/>
  <c r="AA7186" i="2"/>
  <c r="AB7186" i="2"/>
  <c r="E7187" i="2"/>
  <c r="AE7184" i="2"/>
  <c r="AF7184" i="2"/>
  <c r="AC7185" i="2"/>
  <c r="AD7185" i="2"/>
  <c r="AG7184" i="2"/>
  <c r="AA7187" i="2"/>
  <c r="AB7187" i="2"/>
  <c r="E7188" i="2"/>
  <c r="AE7185" i="2"/>
  <c r="AF7185" i="2"/>
  <c r="AG7185" i="2"/>
  <c r="AC7186" i="2"/>
  <c r="AD7186" i="2"/>
  <c r="E7189" i="2"/>
  <c r="AA7188" i="2"/>
  <c r="AB7188" i="2"/>
  <c r="AE7186" i="2"/>
  <c r="AF7186" i="2"/>
  <c r="AG7186" i="2"/>
  <c r="AC7187" i="2"/>
  <c r="AD7187" i="2"/>
  <c r="AE7187" i="2"/>
  <c r="AF7187" i="2"/>
  <c r="AG7187" i="2"/>
  <c r="AC7188" i="2"/>
  <c r="AD7188" i="2"/>
  <c r="E7190" i="2"/>
  <c r="AA7189" i="2"/>
  <c r="AB7189" i="2"/>
  <c r="AE7188" i="2"/>
  <c r="AF7188" i="2"/>
  <c r="AC7189" i="2"/>
  <c r="AD7189" i="2"/>
  <c r="E7191" i="2"/>
  <c r="AA7190" i="2"/>
  <c r="AB7190" i="2"/>
  <c r="AG7188" i="2"/>
  <c r="E7192" i="2"/>
  <c r="AA7191" i="2"/>
  <c r="AB7191" i="2"/>
  <c r="AG7189" i="2"/>
  <c r="AC7190" i="2"/>
  <c r="AD7190" i="2"/>
  <c r="AE7189" i="2"/>
  <c r="AF7189" i="2"/>
  <c r="AE7190" i="2"/>
  <c r="AF7190" i="2"/>
  <c r="AG7190" i="2"/>
  <c r="AC7191" i="2"/>
  <c r="AD7191" i="2"/>
  <c r="AA7192" i="2"/>
  <c r="AB7192" i="2"/>
  <c r="E7193" i="2"/>
  <c r="AC7192" i="2"/>
  <c r="AD7192" i="2"/>
  <c r="AG7191" i="2"/>
  <c r="AA7193" i="2"/>
  <c r="AB7193" i="2"/>
  <c r="E7194" i="2"/>
  <c r="AE7191" i="2"/>
  <c r="AF7191" i="2"/>
  <c r="AC7193" i="2"/>
  <c r="AD7193" i="2"/>
  <c r="AE7192" i="2"/>
  <c r="AF7192" i="2"/>
  <c r="AA7194" i="2"/>
  <c r="AB7194" i="2"/>
  <c r="E7195" i="2"/>
  <c r="AG7192" i="2"/>
  <c r="E7196" i="2"/>
  <c r="AA7195" i="2"/>
  <c r="AB7195" i="2"/>
  <c r="AE7193" i="2"/>
  <c r="AF7193" i="2"/>
  <c r="AC7194" i="2"/>
  <c r="AD7194" i="2"/>
  <c r="AG7193" i="2"/>
  <c r="AE7194" i="2"/>
  <c r="AF7194" i="2"/>
  <c r="AC7195" i="2"/>
  <c r="AD7195" i="2"/>
  <c r="AG7194" i="2"/>
  <c r="E7197" i="2"/>
  <c r="AA7196" i="2"/>
  <c r="AB7196" i="2"/>
  <c r="AC7196" i="2"/>
  <c r="AD7196" i="2"/>
  <c r="AA7197" i="2"/>
  <c r="AB7197" i="2"/>
  <c r="E7198" i="2"/>
  <c r="AG7195" i="2"/>
  <c r="AE7195" i="2"/>
  <c r="AF7195" i="2"/>
  <c r="AE7196" i="2"/>
  <c r="AF7196" i="2"/>
  <c r="AA7198" i="2"/>
  <c r="AB7198" i="2"/>
  <c r="E7199" i="2"/>
  <c r="AC7197" i="2"/>
  <c r="AD7197" i="2"/>
  <c r="AG7196" i="2"/>
  <c r="AA7199" i="2"/>
  <c r="AB7199" i="2"/>
  <c r="E7200" i="2"/>
  <c r="AE7197" i="2"/>
  <c r="AF7197" i="2"/>
  <c r="AG7197" i="2"/>
  <c r="AC7198" i="2"/>
  <c r="AD7198" i="2"/>
  <c r="AE7198" i="2"/>
  <c r="AF7198" i="2"/>
  <c r="AA7200" i="2"/>
  <c r="AB7200" i="2"/>
  <c r="E7201" i="2"/>
  <c r="AG7198" i="2"/>
  <c r="AC7199" i="2"/>
  <c r="AD7199" i="2"/>
  <c r="AC7200" i="2"/>
  <c r="AD7200" i="2"/>
  <c r="AE7199" i="2"/>
  <c r="AF7199" i="2"/>
  <c r="AG7199" i="2"/>
  <c r="E7202" i="2"/>
  <c r="AA7201" i="2"/>
  <c r="AB7201" i="2"/>
  <c r="AC7201" i="2"/>
  <c r="AD7201" i="2"/>
  <c r="E7203" i="2"/>
  <c r="AA7202" i="2"/>
  <c r="AB7202" i="2"/>
  <c r="AE7200" i="2"/>
  <c r="AF7200" i="2"/>
  <c r="AG7200" i="2"/>
  <c r="AE7201" i="2"/>
  <c r="AF7201" i="2"/>
  <c r="AC7202" i="2"/>
  <c r="AD7202" i="2"/>
  <c r="E7204" i="2"/>
  <c r="AA7203" i="2"/>
  <c r="AB7203" i="2"/>
  <c r="AG7201" i="2"/>
  <c r="AE7202" i="2"/>
  <c r="AF7202" i="2"/>
  <c r="AG7202" i="2"/>
  <c r="AC7203" i="2"/>
  <c r="AD7203" i="2"/>
  <c r="AA7204" i="2"/>
  <c r="AB7204" i="2"/>
  <c r="E7205" i="2"/>
  <c r="AC7204" i="2"/>
  <c r="AD7204" i="2"/>
  <c r="AA7205" i="2"/>
  <c r="AB7205" i="2"/>
  <c r="E7206" i="2"/>
  <c r="AG7203" i="2"/>
  <c r="AE7203" i="2"/>
  <c r="AF7203" i="2"/>
  <c r="AA7206" i="2"/>
  <c r="AB7206" i="2"/>
  <c r="E7207" i="2"/>
  <c r="AC7205" i="2"/>
  <c r="AD7205" i="2"/>
  <c r="AE7204" i="2"/>
  <c r="AF7204" i="2"/>
  <c r="AG7204" i="2"/>
  <c r="AE7205" i="2"/>
  <c r="AF7205" i="2"/>
  <c r="AA7207" i="2"/>
  <c r="AB7207" i="2"/>
  <c r="E7208" i="2"/>
  <c r="AG7205" i="2"/>
  <c r="AC7206" i="2"/>
  <c r="AD7206" i="2"/>
  <c r="AG7206" i="2"/>
  <c r="AE7206" i="2"/>
  <c r="AF7206" i="2"/>
  <c r="AC7207" i="2"/>
  <c r="AD7207" i="2"/>
  <c r="E7209" i="2"/>
  <c r="AA7208" i="2"/>
  <c r="AB7208" i="2"/>
  <c r="E7210" i="2"/>
  <c r="AA7209" i="2"/>
  <c r="AB7209" i="2"/>
  <c r="AE7207" i="2"/>
  <c r="AF7207" i="2"/>
  <c r="AC7208" i="2"/>
  <c r="AD7208" i="2"/>
  <c r="AG7207" i="2"/>
  <c r="AE7208" i="2"/>
  <c r="AF7208" i="2"/>
  <c r="AG7208" i="2"/>
  <c r="AC7209" i="2"/>
  <c r="AD7209" i="2"/>
  <c r="E7211" i="2"/>
  <c r="AA7210" i="2"/>
  <c r="AB7210" i="2"/>
  <c r="AG7209" i="2"/>
  <c r="AE7209" i="2"/>
  <c r="AF7209" i="2"/>
  <c r="AC7210" i="2"/>
  <c r="AD7210" i="2"/>
  <c r="E7212" i="2"/>
  <c r="AA7211" i="2"/>
  <c r="AB7211" i="2"/>
  <c r="E7213" i="2"/>
  <c r="AA7212" i="2"/>
  <c r="AB7212" i="2"/>
  <c r="AE7210" i="2"/>
  <c r="AF7210" i="2"/>
  <c r="AC7211" i="2"/>
  <c r="AD7211" i="2"/>
  <c r="AG7210" i="2"/>
  <c r="AE7211" i="2"/>
  <c r="AF7211" i="2"/>
  <c r="AG7211" i="2"/>
  <c r="AC7212" i="2"/>
  <c r="AD7212" i="2"/>
  <c r="AA7213" i="2"/>
  <c r="AB7213" i="2"/>
  <c r="E7214" i="2"/>
  <c r="AE7212" i="2"/>
  <c r="AF7212" i="2"/>
  <c r="AA7214" i="2"/>
  <c r="AB7214" i="2"/>
  <c r="E7215" i="2"/>
  <c r="AG7212" i="2"/>
  <c r="AC7213" i="2"/>
  <c r="AD7213" i="2"/>
  <c r="AE7213" i="2"/>
  <c r="AF7213" i="2"/>
  <c r="AG7213" i="2"/>
  <c r="AC7214" i="2"/>
  <c r="AD7214" i="2"/>
  <c r="E7216" i="2"/>
  <c r="AA7215" i="2"/>
  <c r="AB7215" i="2"/>
  <c r="E7217" i="2"/>
  <c r="AA7216" i="2"/>
  <c r="AB7216" i="2"/>
  <c r="AG7214" i="2"/>
  <c r="AE7214" i="2"/>
  <c r="AF7214" i="2"/>
  <c r="AC7215" i="2"/>
  <c r="AD7215" i="2"/>
  <c r="AE7215" i="2"/>
  <c r="AF7215" i="2"/>
  <c r="AG7215" i="2"/>
  <c r="AC7216" i="2"/>
  <c r="AD7216" i="2"/>
  <c r="E7218" i="2"/>
  <c r="AA7217" i="2"/>
  <c r="AB7217" i="2"/>
  <c r="AC7217" i="2"/>
  <c r="AD7217" i="2"/>
  <c r="E7219" i="2"/>
  <c r="AA7218" i="2"/>
  <c r="AB7218" i="2"/>
  <c r="AE7216" i="2"/>
  <c r="AF7216" i="2"/>
  <c r="AG7216" i="2"/>
  <c r="AC7218" i="2"/>
  <c r="AD7218" i="2"/>
  <c r="AA7219" i="2"/>
  <c r="AB7219" i="2"/>
  <c r="E7220" i="2"/>
  <c r="AE7217" i="2"/>
  <c r="AF7217" i="2"/>
  <c r="AG7217" i="2"/>
  <c r="AC7219" i="2"/>
  <c r="AD7219" i="2"/>
  <c r="AA7220" i="2"/>
  <c r="AB7220" i="2"/>
  <c r="E7221" i="2"/>
  <c r="AE7218" i="2"/>
  <c r="AF7218" i="2"/>
  <c r="AG7218" i="2"/>
  <c r="AA7221" i="2"/>
  <c r="AB7221" i="2"/>
  <c r="E7222" i="2"/>
  <c r="AC7220" i="2"/>
  <c r="AD7220" i="2"/>
  <c r="AE7219" i="2"/>
  <c r="AF7219" i="2"/>
  <c r="AG7219" i="2"/>
  <c r="AG7220" i="2"/>
  <c r="AA7222" i="2"/>
  <c r="AB7222" i="2"/>
  <c r="E7223" i="2"/>
  <c r="AE7220" i="2"/>
  <c r="AF7220" i="2"/>
  <c r="AC7221" i="2"/>
  <c r="AD7221" i="2"/>
  <c r="E7224" i="2"/>
  <c r="AA7223" i="2"/>
  <c r="AB7223" i="2"/>
  <c r="AG7221" i="2"/>
  <c r="AC7222" i="2"/>
  <c r="AD7222" i="2"/>
  <c r="AE7221" i="2"/>
  <c r="AF7221" i="2"/>
  <c r="AG7222" i="2"/>
  <c r="AE7222" i="2"/>
  <c r="AF7222" i="2"/>
  <c r="AC7223" i="2"/>
  <c r="AD7223" i="2"/>
  <c r="E7225" i="2"/>
  <c r="AA7224" i="2"/>
  <c r="AB7224" i="2"/>
  <c r="AA7225" i="2"/>
  <c r="AB7225" i="2"/>
  <c r="E7226" i="2"/>
  <c r="AG7223" i="2"/>
  <c r="AC7224" i="2"/>
  <c r="AD7224" i="2"/>
  <c r="AE7223" i="2"/>
  <c r="AF7223" i="2"/>
  <c r="AE7224" i="2"/>
  <c r="AF7224" i="2"/>
  <c r="AG7224" i="2"/>
  <c r="AA7226" i="2"/>
  <c r="AB7226" i="2"/>
  <c r="E7227" i="2"/>
  <c r="AC7225" i="2"/>
  <c r="AD7225" i="2"/>
  <c r="AE7225" i="2"/>
  <c r="AF7225" i="2"/>
  <c r="AA7227" i="2"/>
  <c r="AB7227" i="2"/>
  <c r="E7228" i="2"/>
  <c r="AG7225" i="2"/>
  <c r="AC7226" i="2"/>
  <c r="AD7226" i="2"/>
  <c r="AE7226" i="2"/>
  <c r="AF7226" i="2"/>
  <c r="AA7228" i="2"/>
  <c r="AB7228" i="2"/>
  <c r="E7229" i="2"/>
  <c r="AG7226" i="2"/>
  <c r="AC7227" i="2"/>
  <c r="AD7227" i="2"/>
  <c r="AA7229" i="2"/>
  <c r="AB7229" i="2"/>
  <c r="E7230" i="2"/>
  <c r="AE7227" i="2"/>
  <c r="AF7227" i="2"/>
  <c r="AG7227" i="2"/>
  <c r="AC7228" i="2"/>
  <c r="AD7228" i="2"/>
  <c r="AE7228" i="2"/>
  <c r="AF7228" i="2"/>
  <c r="AG7228" i="2"/>
  <c r="E7231" i="2"/>
  <c r="AA7230" i="2"/>
  <c r="AB7230" i="2"/>
  <c r="AC7229" i="2"/>
  <c r="AD7229" i="2"/>
  <c r="AE7229" i="2"/>
  <c r="AF7229" i="2"/>
  <c r="AG7229" i="2"/>
  <c r="AC7230" i="2"/>
  <c r="AD7230" i="2"/>
  <c r="E7232" i="2"/>
  <c r="AA7231" i="2"/>
  <c r="AB7231" i="2"/>
  <c r="E7233" i="2"/>
  <c r="AA7232" i="2"/>
  <c r="AB7232" i="2"/>
  <c r="AC7231" i="2"/>
  <c r="AD7231" i="2"/>
  <c r="AG7230" i="2"/>
  <c r="AE7230" i="2"/>
  <c r="AF7230" i="2"/>
  <c r="AE7231" i="2"/>
  <c r="AF7231" i="2"/>
  <c r="AG7231" i="2"/>
  <c r="AC7232" i="2"/>
  <c r="AD7232" i="2"/>
  <c r="E7234" i="2"/>
  <c r="AA7233" i="2"/>
  <c r="AB7233" i="2"/>
  <c r="AA7234" i="2"/>
  <c r="AB7234" i="2"/>
  <c r="E7235" i="2"/>
  <c r="AG7232" i="2"/>
  <c r="AC7233" i="2"/>
  <c r="AD7233" i="2"/>
  <c r="AE7232" i="2"/>
  <c r="AF7232" i="2"/>
  <c r="AG7233" i="2"/>
  <c r="AE7233" i="2"/>
  <c r="AF7233" i="2"/>
  <c r="AA7235" i="2"/>
  <c r="AB7235" i="2"/>
  <c r="E7236" i="2"/>
  <c r="AC7234" i="2"/>
  <c r="AD7234" i="2"/>
  <c r="AC7235" i="2"/>
  <c r="AD7235" i="2"/>
  <c r="AE7234" i="2"/>
  <c r="AF7234" i="2"/>
  <c r="AG7234" i="2"/>
  <c r="AA7236" i="2"/>
  <c r="AB7236" i="2"/>
  <c r="E7237" i="2"/>
  <c r="E7238" i="2"/>
  <c r="AA7237" i="2"/>
  <c r="AB7237" i="2"/>
  <c r="AC7236" i="2"/>
  <c r="AD7236" i="2"/>
  <c r="AE7235" i="2"/>
  <c r="AF7235" i="2"/>
  <c r="AG7235" i="2"/>
  <c r="AE7236" i="2"/>
  <c r="AF7236" i="2"/>
  <c r="AC7237" i="2"/>
  <c r="AD7237" i="2"/>
  <c r="AG7236" i="2"/>
  <c r="E7239" i="2"/>
  <c r="AA7238" i="2"/>
  <c r="AB7238" i="2"/>
  <c r="AC7238" i="2"/>
  <c r="AD7238" i="2"/>
  <c r="E7240" i="2"/>
  <c r="AA7239" i="2"/>
  <c r="AB7239" i="2"/>
  <c r="AE7237" i="2"/>
  <c r="AF7237" i="2"/>
  <c r="AG7237" i="2"/>
  <c r="AE7238" i="2"/>
  <c r="AF7238" i="2"/>
  <c r="AC7239" i="2"/>
  <c r="AD7239" i="2"/>
  <c r="E7241" i="2"/>
  <c r="AA7240" i="2"/>
  <c r="AB7240" i="2"/>
  <c r="AG7238" i="2"/>
  <c r="AA7241" i="2"/>
  <c r="AB7241" i="2"/>
  <c r="E7242" i="2"/>
  <c r="AC7240" i="2"/>
  <c r="AD7240" i="2"/>
  <c r="AG7239" i="2"/>
  <c r="AE7239" i="2"/>
  <c r="AF7239" i="2"/>
  <c r="AE7240" i="2"/>
  <c r="AF7240" i="2"/>
  <c r="AG7240" i="2"/>
  <c r="AA7242" i="2"/>
  <c r="AB7242" i="2"/>
  <c r="E7243" i="2"/>
  <c r="AC7241" i="2"/>
  <c r="AD7241" i="2"/>
  <c r="AE7241" i="2"/>
  <c r="AF7241" i="2"/>
  <c r="AA7243" i="2"/>
  <c r="AB7243" i="2"/>
  <c r="E7244" i="2"/>
  <c r="AG7241" i="2"/>
  <c r="AC7242" i="2"/>
  <c r="AD7242" i="2"/>
  <c r="AG7242" i="2"/>
  <c r="E7245" i="2"/>
  <c r="AA7244" i="2"/>
  <c r="AB7244" i="2"/>
  <c r="AC7243" i="2"/>
  <c r="AD7243" i="2"/>
  <c r="AE7242" i="2"/>
  <c r="AF7242" i="2"/>
  <c r="AC7244" i="2"/>
  <c r="AD7244" i="2"/>
  <c r="AE7243" i="2"/>
  <c r="AF7243" i="2"/>
  <c r="E7246" i="2"/>
  <c r="AA7245" i="2"/>
  <c r="AB7245" i="2"/>
  <c r="AG7243" i="2"/>
  <c r="AE7244" i="2"/>
  <c r="AF7244" i="2"/>
  <c r="AC7245" i="2"/>
  <c r="AD7245" i="2"/>
  <c r="AA7246" i="2"/>
  <c r="AB7246" i="2"/>
  <c r="E7247" i="2"/>
  <c r="AG7244" i="2"/>
  <c r="AC7246" i="2"/>
  <c r="AD7246" i="2"/>
  <c r="AG7245" i="2"/>
  <c r="AA7247" i="2"/>
  <c r="AB7247" i="2"/>
  <c r="E7248" i="2"/>
  <c r="AE7245" i="2"/>
  <c r="AF7245" i="2"/>
  <c r="AG7246" i="2"/>
  <c r="AA7248" i="2"/>
  <c r="AB7248" i="2"/>
  <c r="E7249" i="2"/>
  <c r="AC7247" i="2"/>
  <c r="AD7247" i="2"/>
  <c r="AE7246" i="2"/>
  <c r="AF7246" i="2"/>
  <c r="AG7247" i="2"/>
  <c r="AA7249" i="2"/>
  <c r="AB7249" i="2"/>
  <c r="E7250" i="2"/>
  <c r="AE7247" i="2"/>
  <c r="AF7247" i="2"/>
  <c r="AC7248" i="2"/>
  <c r="AD7248" i="2"/>
  <c r="AG7248" i="2"/>
  <c r="AE7248" i="2"/>
  <c r="AF7248" i="2"/>
  <c r="E7251" i="2"/>
  <c r="AA7250" i="2"/>
  <c r="AB7250" i="2"/>
  <c r="AC7249" i="2"/>
  <c r="AD7249" i="2"/>
  <c r="AE7249" i="2"/>
  <c r="AF7249" i="2"/>
  <c r="AC7250" i="2"/>
  <c r="AD7250" i="2"/>
  <c r="E7252" i="2"/>
  <c r="AA7251" i="2"/>
  <c r="AB7251" i="2"/>
  <c r="AG7249" i="2"/>
  <c r="AE7250" i="2"/>
  <c r="AF7250" i="2"/>
  <c r="AC7251" i="2"/>
  <c r="AD7251" i="2"/>
  <c r="E7253" i="2"/>
  <c r="AA7252" i="2"/>
  <c r="AB7252" i="2"/>
  <c r="AG7250" i="2"/>
  <c r="AC7252" i="2"/>
  <c r="AD7252" i="2"/>
  <c r="AA7253" i="2"/>
  <c r="AB7253" i="2"/>
  <c r="E7254" i="2"/>
  <c r="AE7251" i="2"/>
  <c r="AF7251" i="2"/>
  <c r="AG7251" i="2"/>
  <c r="AA7254" i="2"/>
  <c r="AB7254" i="2"/>
  <c r="E7255" i="2"/>
  <c r="AE7252" i="2"/>
  <c r="AF7252" i="2"/>
  <c r="AC7253" i="2"/>
  <c r="AD7253" i="2"/>
  <c r="AG7252" i="2"/>
  <c r="AG7253" i="2"/>
  <c r="AE7253" i="2"/>
  <c r="AF7253" i="2"/>
  <c r="AA7255" i="2"/>
  <c r="AB7255" i="2"/>
  <c r="E7256" i="2"/>
  <c r="AC7254" i="2"/>
  <c r="AD7254" i="2"/>
  <c r="AA7256" i="2"/>
  <c r="AB7256" i="2"/>
  <c r="E7257" i="2"/>
  <c r="AE7254" i="2"/>
  <c r="AF7254" i="2"/>
  <c r="AG7254" i="2"/>
  <c r="AC7255" i="2"/>
  <c r="AD7255" i="2"/>
  <c r="AG7255" i="2"/>
  <c r="AE7255" i="2"/>
  <c r="AF7255" i="2"/>
  <c r="E7258" i="2"/>
  <c r="AA7257" i="2"/>
  <c r="AB7257" i="2"/>
  <c r="AC7256" i="2"/>
  <c r="AD7256" i="2"/>
  <c r="AE7256" i="2"/>
  <c r="AF7256" i="2"/>
  <c r="AC7257" i="2"/>
  <c r="AD7257" i="2"/>
  <c r="AG7256" i="2"/>
  <c r="E7259" i="2"/>
  <c r="AA7258" i="2"/>
  <c r="AB7258" i="2"/>
  <c r="AC7258" i="2"/>
  <c r="AD7258" i="2"/>
  <c r="E7260" i="2"/>
  <c r="AA7259" i="2"/>
  <c r="AB7259" i="2"/>
  <c r="AG7257" i="2"/>
  <c r="AE7257" i="2"/>
  <c r="AF7257" i="2"/>
  <c r="AE7258" i="2"/>
  <c r="AF7258" i="2"/>
  <c r="AC7259" i="2"/>
  <c r="AD7259" i="2"/>
  <c r="E7261" i="2"/>
  <c r="AA7260" i="2"/>
  <c r="AB7260" i="2"/>
  <c r="AG7258" i="2"/>
  <c r="AA7261" i="2"/>
  <c r="AB7261" i="2"/>
  <c r="E7262" i="2"/>
  <c r="AE7259" i="2"/>
  <c r="AF7259" i="2"/>
  <c r="AC7260" i="2"/>
  <c r="AD7260" i="2"/>
  <c r="AG7259" i="2"/>
  <c r="AG7260" i="2"/>
  <c r="AA7262" i="2"/>
  <c r="AB7262" i="2"/>
  <c r="E7263" i="2"/>
  <c r="AE7260" i="2"/>
  <c r="AF7260" i="2"/>
  <c r="AC7261" i="2"/>
  <c r="AD7261" i="2"/>
  <c r="AC7262" i="2"/>
  <c r="AD7262" i="2"/>
  <c r="AE7261" i="2"/>
  <c r="AF7261" i="2"/>
  <c r="AG7261" i="2"/>
  <c r="AA7263" i="2"/>
  <c r="AB7263" i="2"/>
  <c r="E7264" i="2"/>
  <c r="E7265" i="2"/>
  <c r="AA7264" i="2"/>
  <c r="AB7264" i="2"/>
  <c r="AC7263" i="2"/>
  <c r="AD7263" i="2"/>
  <c r="AE7262" i="2"/>
  <c r="AF7262" i="2"/>
  <c r="AG7262" i="2"/>
  <c r="AE7263" i="2"/>
  <c r="AF7263" i="2"/>
  <c r="AC7264" i="2"/>
  <c r="AD7264" i="2"/>
  <c r="AG7263" i="2"/>
  <c r="E7266" i="2"/>
  <c r="AA7265" i="2"/>
  <c r="AB7265" i="2"/>
  <c r="AC7265" i="2"/>
  <c r="AD7265" i="2"/>
  <c r="AE7264" i="2"/>
  <c r="AF7264" i="2"/>
  <c r="E7267" i="2"/>
  <c r="AA7266" i="2"/>
  <c r="AB7266" i="2"/>
  <c r="AG7264" i="2"/>
  <c r="AC7266" i="2"/>
  <c r="AD7266" i="2"/>
  <c r="E7268" i="2"/>
  <c r="AA7267" i="2"/>
  <c r="AB7267" i="2"/>
  <c r="AE7265" i="2"/>
  <c r="AF7265" i="2"/>
  <c r="AG7265" i="2"/>
  <c r="AA7268" i="2"/>
  <c r="AB7268" i="2"/>
  <c r="E7269" i="2"/>
  <c r="AE7266" i="2"/>
  <c r="AF7266" i="2"/>
  <c r="AC7267" i="2"/>
  <c r="AD7267" i="2"/>
  <c r="AG7266" i="2"/>
  <c r="AG7267" i="2"/>
  <c r="AE7267" i="2"/>
  <c r="AF7267" i="2"/>
  <c r="AA7269" i="2"/>
  <c r="AB7269" i="2"/>
  <c r="E7270" i="2"/>
  <c r="AC7268" i="2"/>
  <c r="AD7268" i="2"/>
  <c r="AE7268" i="2"/>
  <c r="AF7268" i="2"/>
  <c r="AA7270" i="2"/>
  <c r="AB7270" i="2"/>
  <c r="E7271" i="2"/>
  <c r="AG7268" i="2"/>
  <c r="AC7269" i="2"/>
  <c r="AD7269" i="2"/>
  <c r="AG7269" i="2"/>
  <c r="E7272" i="2"/>
  <c r="AA7271" i="2"/>
  <c r="AB7271" i="2"/>
  <c r="AE7269" i="2"/>
  <c r="AF7269" i="2"/>
  <c r="AC7270" i="2"/>
  <c r="AD7270" i="2"/>
  <c r="AG7270" i="2"/>
  <c r="AC7271" i="2"/>
  <c r="AD7271" i="2"/>
  <c r="E7273" i="2"/>
  <c r="AA7272" i="2"/>
  <c r="AB7272" i="2"/>
  <c r="AE7270" i="2"/>
  <c r="AF7270" i="2"/>
  <c r="AC7272" i="2"/>
  <c r="AD7272" i="2"/>
  <c r="E7274" i="2"/>
  <c r="AA7273" i="2"/>
  <c r="AB7273" i="2"/>
  <c r="AG7271" i="2"/>
  <c r="AE7271" i="2"/>
  <c r="AF7271" i="2"/>
  <c r="AC7273" i="2"/>
  <c r="AD7273" i="2"/>
  <c r="AA7274" i="2"/>
  <c r="AB7274" i="2"/>
  <c r="E7275" i="2"/>
  <c r="AE7272" i="2"/>
  <c r="AF7272" i="2"/>
  <c r="AG7272" i="2"/>
  <c r="AA7275" i="2"/>
  <c r="AB7275" i="2"/>
  <c r="E7276" i="2"/>
  <c r="AE7273" i="2"/>
  <c r="AF7273" i="2"/>
  <c r="AC7274" i="2"/>
  <c r="AD7274" i="2"/>
  <c r="AG7273" i="2"/>
  <c r="AE7274" i="2"/>
  <c r="AF7274" i="2"/>
  <c r="AG7274" i="2"/>
  <c r="AA7276" i="2"/>
  <c r="AB7276" i="2"/>
  <c r="E7277" i="2"/>
  <c r="AC7275" i="2"/>
  <c r="AD7275" i="2"/>
  <c r="AE7275" i="2"/>
  <c r="AF7275" i="2"/>
  <c r="AA7277" i="2"/>
  <c r="AB7277" i="2"/>
  <c r="E7278" i="2"/>
  <c r="AG7275" i="2"/>
  <c r="AC7276" i="2"/>
  <c r="AD7276" i="2"/>
  <c r="AE7276" i="2"/>
  <c r="AF7276" i="2"/>
  <c r="AG7276" i="2"/>
  <c r="AA7278" i="2"/>
  <c r="AB7278" i="2"/>
  <c r="E7279" i="2"/>
  <c r="AC7277" i="2"/>
  <c r="AD7277" i="2"/>
  <c r="AG7277" i="2"/>
  <c r="AC7278" i="2"/>
  <c r="AD7278" i="2"/>
  <c r="AE7277" i="2"/>
  <c r="AF7277" i="2"/>
  <c r="E7280" i="2"/>
  <c r="AA7279" i="2"/>
  <c r="AB7279" i="2"/>
  <c r="AE7278" i="2"/>
  <c r="AF7278" i="2"/>
  <c r="AC7279" i="2"/>
  <c r="AD7279" i="2"/>
  <c r="E7281" i="2"/>
  <c r="AA7280" i="2"/>
  <c r="AB7280" i="2"/>
  <c r="AG7278" i="2"/>
  <c r="E7282" i="2"/>
  <c r="AA7281" i="2"/>
  <c r="AB7281" i="2"/>
  <c r="AC7280" i="2"/>
  <c r="AD7280" i="2"/>
  <c r="AE7279" i="2"/>
  <c r="AF7279" i="2"/>
  <c r="AG7279" i="2"/>
  <c r="AE7280" i="2"/>
  <c r="AF7280" i="2"/>
  <c r="AG7280" i="2"/>
  <c r="AC7281" i="2"/>
  <c r="AD7281" i="2"/>
  <c r="E7283" i="2"/>
  <c r="AA7282" i="2"/>
  <c r="AB7282" i="2"/>
  <c r="AC7282" i="2"/>
  <c r="AD7282" i="2"/>
  <c r="AE7281" i="2"/>
  <c r="AF7281" i="2"/>
  <c r="AA7283" i="2"/>
  <c r="AB7283" i="2"/>
  <c r="E7284" i="2"/>
  <c r="AG7281" i="2"/>
  <c r="AC7283" i="2"/>
  <c r="AD7283" i="2"/>
  <c r="AE7282" i="2"/>
  <c r="AF7282" i="2"/>
  <c r="AA7284" i="2"/>
  <c r="AB7284" i="2"/>
  <c r="E7285" i="2"/>
  <c r="AG7282" i="2"/>
  <c r="AG7283" i="2"/>
  <c r="AC7284" i="2"/>
  <c r="AD7284" i="2"/>
  <c r="AA7285" i="2"/>
  <c r="AB7285" i="2"/>
  <c r="E7286" i="2"/>
  <c r="AE7283" i="2"/>
  <c r="AF7283" i="2"/>
  <c r="E7287" i="2"/>
  <c r="AA7286" i="2"/>
  <c r="AB7286" i="2"/>
  <c r="AE7284" i="2"/>
  <c r="AF7284" i="2"/>
  <c r="AC7285" i="2"/>
  <c r="AD7285" i="2"/>
  <c r="AG7284" i="2"/>
  <c r="AG7285" i="2"/>
  <c r="AE7285" i="2"/>
  <c r="AF7285" i="2"/>
  <c r="AC7286" i="2"/>
  <c r="AD7286" i="2"/>
  <c r="E7288" i="2"/>
  <c r="AA7287" i="2"/>
  <c r="AB7287" i="2"/>
  <c r="E7289" i="2"/>
  <c r="AA7288" i="2"/>
  <c r="AB7288" i="2"/>
  <c r="AC7287" i="2"/>
  <c r="AD7287" i="2"/>
  <c r="AE7286" i="2"/>
  <c r="AF7286" i="2"/>
  <c r="AG7286" i="2"/>
  <c r="AG7287" i="2"/>
  <c r="AE7287" i="2"/>
  <c r="AF7287" i="2"/>
  <c r="AC7288" i="2"/>
  <c r="AD7288" i="2"/>
  <c r="E7290" i="2"/>
  <c r="AA7289" i="2"/>
  <c r="AB7289" i="2"/>
  <c r="AG7288" i="2"/>
  <c r="AE7288" i="2"/>
  <c r="AF7288" i="2"/>
  <c r="AC7289" i="2"/>
  <c r="AD7289" i="2"/>
  <c r="AA7290" i="2"/>
  <c r="AB7290" i="2"/>
  <c r="E7291" i="2"/>
  <c r="AG7289" i="2"/>
  <c r="AC7290" i="2"/>
  <c r="AD7290" i="2"/>
  <c r="AA7291" i="2"/>
  <c r="AB7291" i="2"/>
  <c r="E7292" i="2"/>
  <c r="AE7289" i="2"/>
  <c r="AF7289" i="2"/>
  <c r="AA7292" i="2"/>
  <c r="AB7292" i="2"/>
  <c r="E7293" i="2"/>
  <c r="AE7290" i="2"/>
  <c r="AF7290" i="2"/>
  <c r="AG7290" i="2"/>
  <c r="AC7291" i="2"/>
  <c r="AD7291" i="2"/>
  <c r="AE7291" i="2"/>
  <c r="AF7291" i="2"/>
  <c r="E7294" i="2"/>
  <c r="AA7293" i="2"/>
  <c r="AB7293" i="2"/>
  <c r="AG7291" i="2"/>
  <c r="AC7292" i="2"/>
  <c r="AD7292" i="2"/>
  <c r="AC7293" i="2"/>
  <c r="AD7293" i="2"/>
  <c r="E7295" i="2"/>
  <c r="AA7294" i="2"/>
  <c r="AB7294" i="2"/>
  <c r="AE7292" i="2"/>
  <c r="AF7292" i="2"/>
  <c r="AG7292" i="2"/>
  <c r="AE7293" i="2"/>
  <c r="AF7293" i="2"/>
  <c r="AC7294" i="2"/>
  <c r="AD7294" i="2"/>
  <c r="AA7295" i="2"/>
  <c r="AB7295" i="2"/>
  <c r="E7296" i="2"/>
  <c r="AG7293" i="2"/>
  <c r="E7297" i="2"/>
  <c r="AA7296" i="2"/>
  <c r="AB7296" i="2"/>
  <c r="AE7294" i="2"/>
  <c r="AF7294" i="2"/>
  <c r="AC7295" i="2"/>
  <c r="AD7295" i="2"/>
  <c r="AG7294" i="2"/>
  <c r="AE7295" i="2"/>
  <c r="AF7295" i="2"/>
  <c r="AG7295" i="2"/>
  <c r="AC7296" i="2"/>
  <c r="AD7296" i="2"/>
  <c r="AA7297" i="2"/>
  <c r="AB7297" i="2"/>
  <c r="E7298" i="2"/>
  <c r="AA7298" i="2"/>
  <c r="AB7298" i="2"/>
  <c r="E7299" i="2"/>
  <c r="AE7296" i="2"/>
  <c r="AF7296" i="2"/>
  <c r="AC7297" i="2"/>
  <c r="AD7297" i="2"/>
  <c r="AG7296" i="2"/>
  <c r="AG7297" i="2"/>
  <c r="E7300" i="2"/>
  <c r="AA7299" i="2"/>
  <c r="AB7299" i="2"/>
  <c r="AE7297" i="2"/>
  <c r="AF7297" i="2"/>
  <c r="AC7298" i="2"/>
  <c r="AD7298" i="2"/>
  <c r="AG7298" i="2"/>
  <c r="AE7298" i="2"/>
  <c r="AF7298" i="2"/>
  <c r="AC7299" i="2"/>
  <c r="AD7299" i="2"/>
  <c r="E7301" i="2"/>
  <c r="AA7300" i="2"/>
  <c r="AB7300" i="2"/>
  <c r="E7302" i="2"/>
  <c r="AA7301" i="2"/>
  <c r="AB7301" i="2"/>
  <c r="AG7299" i="2"/>
  <c r="AC7300" i="2"/>
  <c r="AD7300" i="2"/>
  <c r="AE7299" i="2"/>
  <c r="AF7299" i="2"/>
  <c r="AE7300" i="2"/>
  <c r="AF7300" i="2"/>
  <c r="AG7300" i="2"/>
  <c r="AC7301" i="2"/>
  <c r="AD7301" i="2"/>
  <c r="AA7302" i="2"/>
  <c r="AB7302" i="2"/>
  <c r="E7303" i="2"/>
  <c r="AE7301" i="2"/>
  <c r="AF7301" i="2"/>
  <c r="AG7301" i="2"/>
  <c r="AC7302" i="2"/>
  <c r="AD7302" i="2"/>
  <c r="AA7303" i="2"/>
  <c r="AB7303" i="2"/>
  <c r="E7304" i="2"/>
  <c r="AE7302" i="2"/>
  <c r="AF7302" i="2"/>
  <c r="AA7304" i="2"/>
  <c r="AB7304" i="2"/>
  <c r="E7305" i="2"/>
  <c r="AG7302" i="2"/>
  <c r="AC7303" i="2"/>
  <c r="AD7303" i="2"/>
  <c r="AG7303" i="2"/>
  <c r="AE7303" i="2"/>
  <c r="AF7303" i="2"/>
  <c r="AA7305" i="2"/>
  <c r="AB7305" i="2"/>
  <c r="E7306" i="2"/>
  <c r="AC7304" i="2"/>
  <c r="AD7304" i="2"/>
  <c r="AE7304" i="2"/>
  <c r="AF7304" i="2"/>
  <c r="AC7305" i="2"/>
  <c r="AD7305" i="2"/>
  <c r="AG7304" i="2"/>
  <c r="E7307" i="2"/>
  <c r="AA7306" i="2"/>
  <c r="AB7306" i="2"/>
  <c r="E7308" i="2"/>
  <c r="AA7307" i="2"/>
  <c r="AB7307" i="2"/>
  <c r="AC7306" i="2"/>
  <c r="AD7306" i="2"/>
  <c r="AE7305" i="2"/>
  <c r="AF7305" i="2"/>
  <c r="AG7305" i="2"/>
  <c r="AE7306" i="2"/>
  <c r="AF7306" i="2"/>
  <c r="AC7307" i="2"/>
  <c r="AD7307" i="2"/>
  <c r="AG7306" i="2"/>
  <c r="E7309" i="2"/>
  <c r="AA7308" i="2"/>
  <c r="AB7308" i="2"/>
  <c r="AG7307" i="2"/>
  <c r="AC7308" i="2"/>
  <c r="AD7308" i="2"/>
  <c r="E7310" i="2"/>
  <c r="AA7309" i="2"/>
  <c r="AB7309" i="2"/>
  <c r="AE7307" i="2"/>
  <c r="AF7307" i="2"/>
  <c r="AA7310" i="2"/>
  <c r="AB7310" i="2"/>
  <c r="E7311" i="2"/>
  <c r="AE7308" i="2"/>
  <c r="AF7308" i="2"/>
  <c r="AC7309" i="2"/>
  <c r="AD7309" i="2"/>
  <c r="AG7308" i="2"/>
  <c r="AG7309" i="2"/>
  <c r="AE7309" i="2"/>
  <c r="AF7309" i="2"/>
  <c r="AA7311" i="2"/>
  <c r="AB7311" i="2"/>
  <c r="E7312" i="2"/>
  <c r="AC7310" i="2"/>
  <c r="AD7310" i="2"/>
  <c r="AC7311" i="2"/>
  <c r="AD7311" i="2"/>
  <c r="AE7310" i="2"/>
  <c r="AF7310" i="2"/>
  <c r="AG7310" i="2"/>
  <c r="AA7312" i="2"/>
  <c r="AB7312" i="2"/>
  <c r="E7313" i="2"/>
  <c r="AC7312" i="2"/>
  <c r="AD7312" i="2"/>
  <c r="AE7311" i="2"/>
  <c r="AF7311" i="2"/>
  <c r="E7314" i="2"/>
  <c r="AA7313" i="2"/>
  <c r="AB7313" i="2"/>
  <c r="AG7311" i="2"/>
  <c r="AC7313" i="2"/>
  <c r="AD7313" i="2"/>
  <c r="AE7312" i="2"/>
  <c r="AF7312" i="2"/>
  <c r="E7315" i="2"/>
  <c r="AA7314" i="2"/>
  <c r="AB7314" i="2"/>
  <c r="AG7312" i="2"/>
  <c r="E7316" i="2"/>
  <c r="AA7315" i="2"/>
  <c r="AB7315" i="2"/>
  <c r="AC7314" i="2"/>
  <c r="AD7314" i="2"/>
  <c r="AE7313" i="2"/>
  <c r="AF7313" i="2"/>
  <c r="AG7313" i="2"/>
  <c r="AE7314" i="2"/>
  <c r="AF7314" i="2"/>
  <c r="AG7314" i="2"/>
  <c r="AC7315" i="2"/>
  <c r="AD7315" i="2"/>
  <c r="E7317" i="2"/>
  <c r="AA7316" i="2"/>
  <c r="AB7316" i="2"/>
  <c r="AA7317" i="2"/>
  <c r="AB7317" i="2"/>
  <c r="E7318" i="2"/>
  <c r="AG7315" i="2"/>
  <c r="AC7316" i="2"/>
  <c r="AD7316" i="2"/>
  <c r="AE7315" i="2"/>
  <c r="AF7315" i="2"/>
  <c r="AE7316" i="2"/>
  <c r="AF7316" i="2"/>
  <c r="AA7318" i="2"/>
  <c r="AB7318" i="2"/>
  <c r="E7319" i="2"/>
  <c r="AG7316" i="2"/>
  <c r="AC7317" i="2"/>
  <c r="AD7317" i="2"/>
  <c r="AE7317" i="2"/>
  <c r="AF7317" i="2"/>
  <c r="AA7319" i="2"/>
  <c r="AB7319" i="2"/>
  <c r="E7320" i="2"/>
  <c r="AG7317" i="2"/>
  <c r="AC7318" i="2"/>
  <c r="AD7318" i="2"/>
  <c r="AE7318" i="2"/>
  <c r="AF7318" i="2"/>
  <c r="AA7320" i="2"/>
  <c r="AB7320" i="2"/>
  <c r="E7321" i="2"/>
  <c r="AG7318" i="2"/>
  <c r="AC7319" i="2"/>
  <c r="AD7319" i="2"/>
  <c r="AE7319" i="2"/>
  <c r="AF7319" i="2"/>
  <c r="AG7319" i="2"/>
  <c r="E7322" i="2"/>
  <c r="AA7321" i="2"/>
  <c r="AB7321" i="2"/>
  <c r="AC7320" i="2"/>
  <c r="AD7320" i="2"/>
  <c r="AC7321" i="2"/>
  <c r="AD7321" i="2"/>
  <c r="E7323" i="2"/>
  <c r="AA7322" i="2"/>
  <c r="AB7322" i="2"/>
  <c r="AE7320" i="2"/>
  <c r="AF7320" i="2"/>
  <c r="AG7320" i="2"/>
  <c r="AE7321" i="2"/>
  <c r="AF7321" i="2"/>
  <c r="AC7322" i="2"/>
  <c r="AD7322" i="2"/>
  <c r="AA7323" i="2"/>
  <c r="AB7323" i="2"/>
  <c r="E7324" i="2"/>
  <c r="AG7321" i="2"/>
  <c r="AE7322" i="2"/>
  <c r="AF7322" i="2"/>
  <c r="AA7324" i="2"/>
  <c r="AB7324" i="2"/>
  <c r="E7325" i="2"/>
  <c r="AC7323" i="2"/>
  <c r="AD7323" i="2"/>
  <c r="AG7322" i="2"/>
  <c r="AG7323" i="2"/>
  <c r="AC7324" i="2"/>
  <c r="AD7324" i="2"/>
  <c r="AE7323" i="2"/>
  <c r="AF7323" i="2"/>
  <c r="AA7325" i="2"/>
  <c r="AB7325" i="2"/>
  <c r="E7326" i="2"/>
  <c r="AC7325" i="2"/>
  <c r="AD7325" i="2"/>
  <c r="AA7326" i="2"/>
  <c r="AB7326" i="2"/>
  <c r="E7327" i="2"/>
  <c r="AE7324" i="2"/>
  <c r="AF7324" i="2"/>
  <c r="AG7324" i="2"/>
  <c r="AA7327" i="2"/>
  <c r="AB7327" i="2"/>
  <c r="E7328" i="2"/>
  <c r="AE7325" i="2"/>
  <c r="AF7325" i="2"/>
  <c r="AC7326" i="2"/>
  <c r="AD7326" i="2"/>
  <c r="AG7325" i="2"/>
  <c r="AE7326" i="2"/>
  <c r="AF7326" i="2"/>
  <c r="E7329" i="2"/>
  <c r="AA7328" i="2"/>
  <c r="AB7328" i="2"/>
  <c r="AG7326" i="2"/>
  <c r="AC7327" i="2"/>
  <c r="AD7327" i="2"/>
  <c r="AC7328" i="2"/>
  <c r="AD7328" i="2"/>
  <c r="E7330" i="2"/>
  <c r="AA7329" i="2"/>
  <c r="AB7329" i="2"/>
  <c r="AE7327" i="2"/>
  <c r="AF7327" i="2"/>
  <c r="AG7327" i="2"/>
  <c r="AE7328" i="2"/>
  <c r="AF7328" i="2"/>
  <c r="AC7329" i="2"/>
  <c r="AD7329" i="2"/>
  <c r="AA7330" i="2"/>
  <c r="AB7330" i="2"/>
  <c r="E7331" i="2"/>
  <c r="AG7328" i="2"/>
  <c r="E7332" i="2"/>
  <c r="AA7331" i="2"/>
  <c r="AB7331" i="2"/>
  <c r="AE7329" i="2"/>
  <c r="AF7329" i="2"/>
  <c r="AG7329" i="2"/>
  <c r="AC7330" i="2"/>
  <c r="AD7330" i="2"/>
  <c r="AG7330" i="2"/>
  <c r="AC7331" i="2"/>
  <c r="AD7331" i="2"/>
  <c r="AE7330" i="2"/>
  <c r="AF7330" i="2"/>
  <c r="AA7332" i="2"/>
  <c r="AB7332" i="2"/>
  <c r="E7333" i="2"/>
  <c r="AC7332" i="2"/>
  <c r="AD7332" i="2"/>
  <c r="AE7331" i="2"/>
  <c r="AF7331" i="2"/>
  <c r="AG7331" i="2"/>
  <c r="AA7333" i="2"/>
  <c r="AB7333" i="2"/>
  <c r="E7334" i="2"/>
  <c r="AG7332" i="2"/>
  <c r="AA7334" i="2"/>
  <c r="AB7334" i="2"/>
  <c r="E7335" i="2"/>
  <c r="AC7333" i="2"/>
  <c r="AD7333" i="2"/>
  <c r="AE7332" i="2"/>
  <c r="AF7332" i="2"/>
  <c r="AG7333" i="2"/>
  <c r="E7336" i="2"/>
  <c r="AA7335" i="2"/>
  <c r="AB7335" i="2"/>
  <c r="AE7333" i="2"/>
  <c r="AF7333" i="2"/>
  <c r="AC7334" i="2"/>
  <c r="AD7334" i="2"/>
  <c r="AE7334" i="2"/>
  <c r="AF7334" i="2"/>
  <c r="AG7334" i="2"/>
  <c r="AC7335" i="2"/>
  <c r="AD7335" i="2"/>
  <c r="E7337" i="2"/>
  <c r="AA7336" i="2"/>
  <c r="AB7336" i="2"/>
  <c r="AC7336" i="2"/>
  <c r="AD7336" i="2"/>
  <c r="E7338" i="2"/>
  <c r="AA7337" i="2"/>
  <c r="AB7337" i="2"/>
  <c r="AG7335" i="2"/>
  <c r="AE7335" i="2"/>
  <c r="AF7335" i="2"/>
  <c r="AC7337" i="2"/>
  <c r="AD7337" i="2"/>
  <c r="AE7336" i="2"/>
  <c r="AF7336" i="2"/>
  <c r="E7339" i="2"/>
  <c r="AA7338" i="2"/>
  <c r="AB7338" i="2"/>
  <c r="AG7336" i="2"/>
  <c r="AC7338" i="2"/>
  <c r="AD7338" i="2"/>
  <c r="AA7339" i="2"/>
  <c r="AB7339" i="2"/>
  <c r="E7340" i="2"/>
  <c r="AE7337" i="2"/>
  <c r="AF7337" i="2"/>
  <c r="AG7337" i="2"/>
  <c r="AG7338" i="2"/>
  <c r="AA7340" i="2"/>
  <c r="AB7340" i="2"/>
  <c r="E7341" i="2"/>
  <c r="AC7339" i="2"/>
  <c r="AD7339" i="2"/>
  <c r="AE7338" i="2"/>
  <c r="AF7338" i="2"/>
  <c r="AE7339" i="2"/>
  <c r="AF7339" i="2"/>
  <c r="AG7339" i="2"/>
  <c r="E7342" i="2"/>
  <c r="AA7341" i="2"/>
  <c r="AB7341" i="2"/>
  <c r="AC7340" i="2"/>
  <c r="AD7340" i="2"/>
  <c r="AG7340" i="2"/>
  <c r="AC7341" i="2"/>
  <c r="AD7341" i="2"/>
  <c r="E7343" i="2"/>
  <c r="AA7342" i="2"/>
  <c r="AB7342" i="2"/>
  <c r="AE7340" i="2"/>
  <c r="AF7340" i="2"/>
  <c r="AC7342" i="2"/>
  <c r="AD7342" i="2"/>
  <c r="E7344" i="2"/>
  <c r="AA7343" i="2"/>
  <c r="AB7343" i="2"/>
  <c r="AG7341" i="2"/>
  <c r="AE7341" i="2"/>
  <c r="AF7341" i="2"/>
  <c r="AG7342" i="2"/>
  <c r="AC7343" i="2"/>
  <c r="AD7343" i="2"/>
  <c r="AA7344" i="2"/>
  <c r="AB7344" i="2"/>
  <c r="E7345" i="2"/>
  <c r="AE7342" i="2"/>
  <c r="AF7342" i="2"/>
  <c r="AC7344" i="2"/>
  <c r="AD7344" i="2"/>
  <c r="AA7345" i="2"/>
  <c r="AB7345" i="2"/>
  <c r="E7346" i="2"/>
  <c r="AE7343" i="2"/>
  <c r="AF7343" i="2"/>
  <c r="AG7343" i="2"/>
  <c r="AG7344" i="2"/>
  <c r="AC7345" i="2"/>
  <c r="AD7345" i="2"/>
  <c r="AA7346" i="2"/>
  <c r="AB7346" i="2"/>
  <c r="E7347" i="2"/>
  <c r="AE7344" i="2"/>
  <c r="AF7344" i="2"/>
  <c r="AC7346" i="2"/>
  <c r="AD7346" i="2"/>
  <c r="AE7345" i="2"/>
  <c r="AF7345" i="2"/>
  <c r="AA7347" i="2"/>
  <c r="AB7347" i="2"/>
  <c r="E7348" i="2"/>
  <c r="AG7345" i="2"/>
  <c r="AG7346" i="2"/>
  <c r="AC7347" i="2"/>
  <c r="AD7347" i="2"/>
  <c r="E7349" i="2"/>
  <c r="AA7348" i="2"/>
  <c r="AB7348" i="2"/>
  <c r="AE7346" i="2"/>
  <c r="AF7346" i="2"/>
  <c r="E7350" i="2"/>
  <c r="AA7349" i="2"/>
  <c r="AB7349" i="2"/>
  <c r="AE7347" i="2"/>
  <c r="AF7347" i="2"/>
  <c r="AC7348" i="2"/>
  <c r="AD7348" i="2"/>
  <c r="AG7347" i="2"/>
  <c r="AE7348" i="2"/>
  <c r="AF7348" i="2"/>
  <c r="AC7349" i="2"/>
  <c r="AD7349" i="2"/>
  <c r="AG7348" i="2"/>
  <c r="E7351" i="2"/>
  <c r="AA7350" i="2"/>
  <c r="AB7350" i="2"/>
  <c r="AC7350" i="2"/>
  <c r="AD7350" i="2"/>
  <c r="AA7351" i="2"/>
  <c r="AB7351" i="2"/>
  <c r="E7352" i="2"/>
  <c r="AG7349" i="2"/>
  <c r="AE7349" i="2"/>
  <c r="AF7349" i="2"/>
  <c r="AC7351" i="2"/>
  <c r="AD7351" i="2"/>
  <c r="AA7352" i="2"/>
  <c r="AB7352" i="2"/>
  <c r="E7353" i="2"/>
  <c r="AE7350" i="2"/>
  <c r="AF7350" i="2"/>
  <c r="AG7350" i="2"/>
  <c r="AE7351" i="2"/>
  <c r="AF7351" i="2"/>
  <c r="AA7353" i="2"/>
  <c r="AB7353" i="2"/>
  <c r="E7354" i="2"/>
  <c r="AC7352" i="2"/>
  <c r="AD7352" i="2"/>
  <c r="AG7351" i="2"/>
  <c r="AG7352" i="2"/>
  <c r="AA7354" i="2"/>
  <c r="AB7354" i="2"/>
  <c r="E7355" i="2"/>
  <c r="AC7353" i="2"/>
  <c r="AD7353" i="2"/>
  <c r="AE7352" i="2"/>
  <c r="AF7352" i="2"/>
  <c r="AE7353" i="2"/>
  <c r="AF7353" i="2"/>
  <c r="AG7353" i="2"/>
  <c r="E7356" i="2"/>
  <c r="AA7355" i="2"/>
  <c r="AB7355" i="2"/>
  <c r="AC7354" i="2"/>
  <c r="AD7354" i="2"/>
  <c r="AG7354" i="2"/>
  <c r="E7357" i="2"/>
  <c r="AA7356" i="2"/>
  <c r="AB7356" i="2"/>
  <c r="AC7355" i="2"/>
  <c r="AD7355" i="2"/>
  <c r="AE7354" i="2"/>
  <c r="AF7354" i="2"/>
  <c r="AE7355" i="2"/>
  <c r="AF7355" i="2"/>
  <c r="AC7356" i="2"/>
  <c r="AD7356" i="2"/>
  <c r="AG7355" i="2"/>
  <c r="E7358" i="2"/>
  <c r="AA7357" i="2"/>
  <c r="AB7357" i="2"/>
  <c r="AC7357" i="2"/>
  <c r="AD7357" i="2"/>
  <c r="AE7356" i="2"/>
  <c r="AF7356" i="2"/>
  <c r="AG7356" i="2"/>
  <c r="E7359" i="2"/>
  <c r="AA7358" i="2"/>
  <c r="AB7358" i="2"/>
  <c r="AC7358" i="2"/>
  <c r="AD7358" i="2"/>
  <c r="AA7359" i="2"/>
  <c r="AB7359" i="2"/>
  <c r="E7360" i="2"/>
  <c r="AE7357" i="2"/>
  <c r="AF7357" i="2"/>
  <c r="AG7357" i="2"/>
  <c r="AG7358" i="2"/>
  <c r="AA7360" i="2"/>
  <c r="AB7360" i="2"/>
  <c r="E7361" i="2"/>
  <c r="AC7359" i="2"/>
  <c r="AD7359" i="2"/>
  <c r="AE7358" i="2"/>
  <c r="AF7358" i="2"/>
  <c r="AE7359" i="2"/>
  <c r="AF7359" i="2"/>
  <c r="AG7359" i="2"/>
  <c r="AA7361" i="2"/>
  <c r="AB7361" i="2"/>
  <c r="E7362" i="2"/>
  <c r="AC7360" i="2"/>
  <c r="AD7360" i="2"/>
  <c r="AE7360" i="2"/>
  <c r="AF7360" i="2"/>
  <c r="E7363" i="2"/>
  <c r="AA7362" i="2"/>
  <c r="AB7362" i="2"/>
  <c r="AG7360" i="2"/>
  <c r="AC7361" i="2"/>
  <c r="AD7361" i="2"/>
  <c r="AE7361" i="2"/>
  <c r="AF7361" i="2"/>
  <c r="E7364" i="2"/>
  <c r="AA7363" i="2"/>
  <c r="AB7363" i="2"/>
  <c r="AG7361" i="2"/>
  <c r="AC7362" i="2"/>
  <c r="AD7362" i="2"/>
  <c r="AE7362" i="2"/>
  <c r="AF7362" i="2"/>
  <c r="E7365" i="2"/>
  <c r="AA7364" i="2"/>
  <c r="AB7364" i="2"/>
  <c r="AG7362" i="2"/>
  <c r="AC7363" i="2"/>
  <c r="AD7363" i="2"/>
  <c r="AE7363" i="2"/>
  <c r="AF7363" i="2"/>
  <c r="AC7364" i="2"/>
  <c r="AD7364" i="2"/>
  <c r="E7366" i="2"/>
  <c r="AA7365" i="2"/>
  <c r="AB7365" i="2"/>
  <c r="AG7363" i="2"/>
  <c r="AA7366" i="2"/>
  <c r="AB7366" i="2"/>
  <c r="E7367" i="2"/>
  <c r="AC7365" i="2"/>
  <c r="AD7365" i="2"/>
  <c r="AE7364" i="2"/>
  <c r="AF7364" i="2"/>
  <c r="AG7364" i="2"/>
  <c r="AE7365" i="2"/>
  <c r="AF7365" i="2"/>
  <c r="AG7365" i="2"/>
  <c r="AA7367" i="2"/>
  <c r="AB7367" i="2"/>
  <c r="E7368" i="2"/>
  <c r="AC7366" i="2"/>
  <c r="AD7366" i="2"/>
  <c r="AE7366" i="2"/>
  <c r="AF7366" i="2"/>
  <c r="AC7367" i="2"/>
  <c r="AD7367" i="2"/>
  <c r="AG7366" i="2"/>
  <c r="AA7368" i="2"/>
  <c r="AB7368" i="2"/>
  <c r="E7369" i="2"/>
  <c r="E7370" i="2"/>
  <c r="AA7369" i="2"/>
  <c r="AB7369" i="2"/>
  <c r="AE7367" i="2"/>
  <c r="AF7367" i="2"/>
  <c r="AC7368" i="2"/>
  <c r="AD7368" i="2"/>
  <c r="AG7367" i="2"/>
  <c r="AG7368" i="2"/>
  <c r="AE7368" i="2"/>
  <c r="AF7368" i="2"/>
  <c r="AC7369" i="2"/>
  <c r="AD7369" i="2"/>
  <c r="E7371" i="2"/>
  <c r="AA7370" i="2"/>
  <c r="AB7370" i="2"/>
  <c r="AE7369" i="2"/>
  <c r="AF7369" i="2"/>
  <c r="AC7370" i="2"/>
  <c r="AD7370" i="2"/>
  <c r="E7372" i="2"/>
  <c r="AA7371" i="2"/>
  <c r="AB7371" i="2"/>
  <c r="AG7369" i="2"/>
  <c r="AE7370" i="2"/>
  <c r="AF7370" i="2"/>
  <c r="AG7370" i="2"/>
  <c r="AC7371" i="2"/>
  <c r="AD7371" i="2"/>
  <c r="AA7372" i="2"/>
  <c r="AB7372" i="2"/>
  <c r="E7373" i="2"/>
  <c r="AG7371" i="2"/>
  <c r="AA7373" i="2"/>
  <c r="AB7373" i="2"/>
  <c r="E7374" i="2"/>
  <c r="AC7372" i="2"/>
  <c r="AD7372" i="2"/>
  <c r="AE7371" i="2"/>
  <c r="AF7371" i="2"/>
  <c r="AG7372" i="2"/>
  <c r="AC7373" i="2"/>
  <c r="AD7373" i="2"/>
  <c r="AE7372" i="2"/>
  <c r="AF7372" i="2"/>
  <c r="AA7374" i="2"/>
  <c r="AB7374" i="2"/>
  <c r="E7375" i="2"/>
  <c r="AC7374" i="2"/>
  <c r="AD7374" i="2"/>
  <c r="AE7373" i="2"/>
  <c r="AF7373" i="2"/>
  <c r="AG7373" i="2"/>
  <c r="AA7375" i="2"/>
  <c r="AB7375" i="2"/>
  <c r="E7376" i="2"/>
  <c r="AA7376" i="2"/>
  <c r="AB7376" i="2"/>
  <c r="E7377" i="2"/>
  <c r="AC7375" i="2"/>
  <c r="AD7375" i="2"/>
  <c r="AE7374" i="2"/>
  <c r="AF7374" i="2"/>
  <c r="AG7374" i="2"/>
  <c r="AG7375" i="2"/>
  <c r="AE7375" i="2"/>
  <c r="AF7375" i="2"/>
  <c r="E7378" i="2"/>
  <c r="AA7377" i="2"/>
  <c r="AB7377" i="2"/>
  <c r="AC7376" i="2"/>
  <c r="AD7376" i="2"/>
  <c r="AE7376" i="2"/>
  <c r="AF7376" i="2"/>
  <c r="E7379" i="2"/>
  <c r="AA7378" i="2"/>
  <c r="AB7378" i="2"/>
  <c r="AG7376" i="2"/>
  <c r="AC7377" i="2"/>
  <c r="AD7377" i="2"/>
  <c r="AE7377" i="2"/>
  <c r="AF7377" i="2"/>
  <c r="AC7378" i="2"/>
  <c r="AD7378" i="2"/>
  <c r="AG7377" i="2"/>
  <c r="AA7379" i="2"/>
  <c r="AB7379" i="2"/>
  <c r="E7380" i="2"/>
  <c r="E7381" i="2"/>
  <c r="AA7380" i="2"/>
  <c r="AB7380" i="2"/>
  <c r="AE7378" i="2"/>
  <c r="AF7378" i="2"/>
  <c r="AC7379" i="2"/>
  <c r="AD7379" i="2"/>
  <c r="AG7378" i="2"/>
  <c r="AG7379" i="2"/>
  <c r="AE7379" i="2"/>
  <c r="AF7379" i="2"/>
  <c r="AC7380" i="2"/>
  <c r="AD7380" i="2"/>
  <c r="AA7381" i="2"/>
  <c r="AB7381" i="2"/>
  <c r="E7382" i="2"/>
  <c r="AA7382" i="2"/>
  <c r="AB7382" i="2"/>
  <c r="E7383" i="2"/>
  <c r="AC7381" i="2"/>
  <c r="AD7381" i="2"/>
  <c r="AG7380" i="2"/>
  <c r="AE7380" i="2"/>
  <c r="AF7380" i="2"/>
  <c r="AG7381" i="2"/>
  <c r="AE7381" i="2"/>
  <c r="AF7381" i="2"/>
  <c r="AA7383" i="2"/>
  <c r="AB7383" i="2"/>
  <c r="E7384" i="2"/>
  <c r="AC7382" i="2"/>
  <c r="AD7382" i="2"/>
  <c r="AE7382" i="2"/>
  <c r="AF7382" i="2"/>
  <c r="E7385" i="2"/>
  <c r="AA7384" i="2"/>
  <c r="AB7384" i="2"/>
  <c r="AG7382" i="2"/>
  <c r="AC7383" i="2"/>
  <c r="AD7383" i="2"/>
  <c r="AC7384" i="2"/>
  <c r="AD7384" i="2"/>
  <c r="E7386" i="2"/>
  <c r="AA7385" i="2"/>
  <c r="AB7385" i="2"/>
  <c r="AE7383" i="2"/>
  <c r="AF7383" i="2"/>
  <c r="AG7383" i="2"/>
  <c r="AC7385" i="2"/>
  <c r="AD7385" i="2"/>
  <c r="AE7384" i="2"/>
  <c r="AF7384" i="2"/>
  <c r="E7387" i="2"/>
  <c r="AA7386" i="2"/>
  <c r="AB7386" i="2"/>
  <c r="AG7384" i="2"/>
  <c r="E7388" i="2"/>
  <c r="AA7387" i="2"/>
  <c r="AB7387" i="2"/>
  <c r="AE7385" i="2"/>
  <c r="AF7385" i="2"/>
  <c r="AC7386" i="2"/>
  <c r="AD7386" i="2"/>
  <c r="AG7385" i="2"/>
  <c r="AG7386" i="2"/>
  <c r="AE7386" i="2"/>
  <c r="AF7386" i="2"/>
  <c r="AC7387" i="2"/>
  <c r="AD7387" i="2"/>
  <c r="AA7388" i="2"/>
  <c r="AB7388" i="2"/>
  <c r="E7389" i="2"/>
  <c r="AC7388" i="2"/>
  <c r="AD7388" i="2"/>
  <c r="AA7389" i="2"/>
  <c r="AB7389" i="2"/>
  <c r="E7390" i="2"/>
  <c r="AE7387" i="2"/>
  <c r="AF7387" i="2"/>
  <c r="AG7387" i="2"/>
  <c r="AE7388" i="2"/>
  <c r="AF7388" i="2"/>
  <c r="AA7390" i="2"/>
  <c r="AB7390" i="2"/>
  <c r="E7391" i="2"/>
  <c r="AC7389" i="2"/>
  <c r="AD7389" i="2"/>
  <c r="AG7388" i="2"/>
  <c r="AC7390" i="2"/>
  <c r="AD7390" i="2"/>
  <c r="AE7389" i="2"/>
  <c r="AF7389" i="2"/>
  <c r="E7392" i="2"/>
  <c r="AA7391" i="2"/>
  <c r="AB7391" i="2"/>
  <c r="AG7389" i="2"/>
  <c r="AC7391" i="2"/>
  <c r="AD7391" i="2"/>
  <c r="AE7390" i="2"/>
  <c r="AF7390" i="2"/>
  <c r="E7393" i="2"/>
  <c r="AA7392" i="2"/>
  <c r="AB7392" i="2"/>
  <c r="AG7390" i="2"/>
  <c r="AC7392" i="2"/>
  <c r="AD7392" i="2"/>
  <c r="AA7393" i="2"/>
  <c r="AB7393" i="2"/>
  <c r="E7394" i="2"/>
  <c r="AE7391" i="2"/>
  <c r="AF7391" i="2"/>
  <c r="AG7391" i="2"/>
  <c r="E7395" i="2"/>
  <c r="AA7394" i="2"/>
  <c r="AB7394" i="2"/>
  <c r="AE7392" i="2"/>
  <c r="AF7392" i="2"/>
  <c r="AC7393" i="2"/>
  <c r="AD7393" i="2"/>
  <c r="AG7392" i="2"/>
  <c r="AE7393" i="2"/>
  <c r="AF7393" i="2"/>
  <c r="AG7393" i="2"/>
  <c r="AC7394" i="2"/>
  <c r="AD7394" i="2"/>
  <c r="AA7395" i="2"/>
  <c r="AB7395" i="2"/>
  <c r="E7396" i="2"/>
  <c r="AA7396" i="2"/>
  <c r="AB7396" i="2"/>
  <c r="E7397" i="2"/>
  <c r="AG7394" i="2"/>
  <c r="AE7394" i="2"/>
  <c r="AF7394" i="2"/>
  <c r="AC7395" i="2"/>
  <c r="AD7395" i="2"/>
  <c r="AE7395" i="2"/>
  <c r="AF7395" i="2"/>
  <c r="E7398" i="2"/>
  <c r="AA7397" i="2"/>
  <c r="AB7397" i="2"/>
  <c r="AG7395" i="2"/>
  <c r="AC7396" i="2"/>
  <c r="AD7396" i="2"/>
  <c r="AG7396" i="2"/>
  <c r="AC7397" i="2"/>
  <c r="AD7397" i="2"/>
  <c r="E7399" i="2"/>
  <c r="AA7398" i="2"/>
  <c r="AB7398" i="2"/>
  <c r="AE7396" i="2"/>
  <c r="AF7396" i="2"/>
  <c r="AC7398" i="2"/>
  <c r="AD7398" i="2"/>
  <c r="AE7397" i="2"/>
  <c r="AF7397" i="2"/>
  <c r="AG7397" i="2"/>
  <c r="E7400" i="2"/>
  <c r="AA7399" i="2"/>
  <c r="AB7399" i="2"/>
  <c r="AC7399" i="2"/>
  <c r="AD7399" i="2"/>
  <c r="AA7400" i="2"/>
  <c r="AB7400" i="2"/>
  <c r="E7401" i="2"/>
  <c r="AE7398" i="2"/>
  <c r="AF7398" i="2"/>
  <c r="AG7398" i="2"/>
  <c r="AA7401" i="2"/>
  <c r="AB7401" i="2"/>
  <c r="E7402" i="2"/>
  <c r="AC7400" i="2"/>
  <c r="AD7400" i="2"/>
  <c r="AE7399" i="2"/>
  <c r="AF7399" i="2"/>
  <c r="AG7399" i="2"/>
  <c r="AG7400" i="2"/>
  <c r="AA7402" i="2"/>
  <c r="AB7402" i="2"/>
  <c r="E7403" i="2"/>
  <c r="AE7400" i="2"/>
  <c r="AF7400" i="2"/>
  <c r="AC7401" i="2"/>
  <c r="AD7401" i="2"/>
  <c r="AG7401" i="2"/>
  <c r="AA7403" i="2"/>
  <c r="AB7403" i="2"/>
  <c r="E7404" i="2"/>
  <c r="AC7402" i="2"/>
  <c r="AD7402" i="2"/>
  <c r="AE7401" i="2"/>
  <c r="AF7401" i="2"/>
  <c r="AE7402" i="2"/>
  <c r="AF7402" i="2"/>
  <c r="E7405" i="2"/>
  <c r="AA7404" i="2"/>
  <c r="AB7404" i="2"/>
  <c r="AC7403" i="2"/>
  <c r="AD7403" i="2"/>
  <c r="AG7402" i="2"/>
  <c r="AE7403" i="2"/>
  <c r="AF7403" i="2"/>
  <c r="E7406" i="2"/>
  <c r="AA7405" i="2"/>
  <c r="AB7405" i="2"/>
  <c r="AC7404" i="2"/>
  <c r="AD7404" i="2"/>
  <c r="AG7403" i="2"/>
  <c r="AG7404" i="2"/>
  <c r="E7407" i="2"/>
  <c r="AA7406" i="2"/>
  <c r="AB7406" i="2"/>
  <c r="AE7404" i="2"/>
  <c r="AF7404" i="2"/>
  <c r="AC7405" i="2"/>
  <c r="AD7405" i="2"/>
  <c r="AE7405" i="2"/>
  <c r="AF7405" i="2"/>
  <c r="AG7405" i="2"/>
  <c r="AC7406" i="2"/>
  <c r="AD7406" i="2"/>
  <c r="E7408" i="2"/>
  <c r="AA7407" i="2"/>
  <c r="AB7407" i="2"/>
  <c r="AE7406" i="2"/>
  <c r="AF7406" i="2"/>
  <c r="AC7407" i="2"/>
  <c r="AD7407" i="2"/>
  <c r="E7409" i="2"/>
  <c r="AA7408" i="2"/>
  <c r="AB7408" i="2"/>
  <c r="AG7406" i="2"/>
  <c r="AA7409" i="2"/>
  <c r="AB7409" i="2"/>
  <c r="E7410" i="2"/>
  <c r="AE7407" i="2"/>
  <c r="AF7407" i="2"/>
  <c r="AG7407" i="2"/>
  <c r="AC7408" i="2"/>
  <c r="AD7408" i="2"/>
  <c r="AE7408" i="2"/>
  <c r="AF7408" i="2"/>
  <c r="AG7408" i="2"/>
  <c r="AA7410" i="2"/>
  <c r="AB7410" i="2"/>
  <c r="E7411" i="2"/>
  <c r="AC7409" i="2"/>
  <c r="AD7409" i="2"/>
  <c r="E7412" i="2"/>
  <c r="AA7411" i="2"/>
  <c r="AB7411" i="2"/>
  <c r="AE7409" i="2"/>
  <c r="AF7409" i="2"/>
  <c r="AG7409" i="2"/>
  <c r="AC7410" i="2"/>
  <c r="AD7410" i="2"/>
  <c r="AE7410" i="2"/>
  <c r="AF7410" i="2"/>
  <c r="AG7410" i="2"/>
  <c r="AC7411" i="2"/>
  <c r="AD7411" i="2"/>
  <c r="E7413" i="2"/>
  <c r="AA7412" i="2"/>
  <c r="AB7412" i="2"/>
  <c r="E7414" i="2"/>
  <c r="AA7413" i="2"/>
  <c r="AB7413" i="2"/>
  <c r="AC7412" i="2"/>
  <c r="AD7412" i="2"/>
  <c r="AG7411" i="2"/>
  <c r="AE7411" i="2"/>
  <c r="AF7411" i="2"/>
  <c r="AG7412" i="2"/>
  <c r="AE7412" i="2"/>
  <c r="AF7412" i="2"/>
  <c r="AC7413" i="2"/>
  <c r="AD7413" i="2"/>
  <c r="E7415" i="2"/>
  <c r="AA7414" i="2"/>
  <c r="AB7414" i="2"/>
  <c r="AA7415" i="2"/>
  <c r="AB7415" i="2"/>
  <c r="E7416" i="2"/>
  <c r="AC7414" i="2"/>
  <c r="AD7414" i="2"/>
  <c r="AE7413" i="2"/>
  <c r="AF7413" i="2"/>
  <c r="AG7413" i="2"/>
  <c r="AE7414" i="2"/>
  <c r="AF7414" i="2"/>
  <c r="AG7414" i="2"/>
  <c r="AA7416" i="2"/>
  <c r="AB7416" i="2"/>
  <c r="E7417" i="2"/>
  <c r="AC7415" i="2"/>
  <c r="AD7415" i="2"/>
  <c r="AC7416" i="2"/>
  <c r="AD7416" i="2"/>
  <c r="AE7415" i="2"/>
  <c r="AF7415" i="2"/>
  <c r="AG7415" i="2"/>
  <c r="AA7417" i="2"/>
  <c r="AB7417" i="2"/>
  <c r="E7418" i="2"/>
  <c r="E7419" i="2"/>
  <c r="AA7418" i="2"/>
  <c r="AB7418" i="2"/>
  <c r="AE7416" i="2"/>
  <c r="AF7416" i="2"/>
  <c r="AC7417" i="2"/>
  <c r="AD7417" i="2"/>
  <c r="AG7416" i="2"/>
  <c r="AE7417" i="2"/>
  <c r="AF7417" i="2"/>
  <c r="AG7417" i="2"/>
  <c r="AC7418" i="2"/>
  <c r="AD7418" i="2"/>
  <c r="E7420" i="2"/>
  <c r="AA7419" i="2"/>
  <c r="AB7419" i="2"/>
  <c r="AE7418" i="2"/>
  <c r="AF7418" i="2"/>
  <c r="AG7418" i="2"/>
  <c r="AC7419" i="2"/>
  <c r="AD7419" i="2"/>
  <c r="E7421" i="2"/>
  <c r="AA7420" i="2"/>
  <c r="AB7420" i="2"/>
  <c r="AG7419" i="2"/>
  <c r="AE7419" i="2"/>
  <c r="AF7419" i="2"/>
  <c r="AC7420" i="2"/>
  <c r="AD7420" i="2"/>
  <c r="AA7421" i="2"/>
  <c r="AB7421" i="2"/>
  <c r="E7422" i="2"/>
  <c r="AC7421" i="2"/>
  <c r="AD7421" i="2"/>
  <c r="AA7422" i="2"/>
  <c r="AB7422" i="2"/>
  <c r="E7423" i="2"/>
  <c r="AE7420" i="2"/>
  <c r="AF7420" i="2"/>
  <c r="AG7420" i="2"/>
  <c r="AE7421" i="2"/>
  <c r="AF7421" i="2"/>
  <c r="AA7423" i="2"/>
  <c r="AB7423" i="2"/>
  <c r="E7424" i="2"/>
  <c r="AC7422" i="2"/>
  <c r="AD7422" i="2"/>
  <c r="AG7421" i="2"/>
  <c r="AE7422" i="2"/>
  <c r="AF7422" i="2"/>
  <c r="AA7424" i="2"/>
  <c r="AB7424" i="2"/>
  <c r="E7425" i="2"/>
  <c r="AC7423" i="2"/>
  <c r="AD7423" i="2"/>
  <c r="AG7422" i="2"/>
  <c r="AE7423" i="2"/>
  <c r="AF7423" i="2"/>
  <c r="AA7425" i="2"/>
  <c r="AB7425" i="2"/>
  <c r="E7426" i="2"/>
  <c r="AG7423" i="2"/>
  <c r="AC7424" i="2"/>
  <c r="AD7424" i="2"/>
  <c r="E7427" i="2"/>
  <c r="AA7426" i="2"/>
  <c r="AB7426" i="2"/>
  <c r="AE7424" i="2"/>
  <c r="AF7424" i="2"/>
  <c r="AG7424" i="2"/>
  <c r="AC7425" i="2"/>
  <c r="AD7425" i="2"/>
  <c r="AG7425" i="2"/>
  <c r="AE7425" i="2"/>
  <c r="AF7425" i="2"/>
  <c r="AC7426" i="2"/>
  <c r="AD7426" i="2"/>
  <c r="E7428" i="2"/>
  <c r="AA7427" i="2"/>
  <c r="AB7427" i="2"/>
  <c r="AC7427" i="2"/>
  <c r="AD7427" i="2"/>
  <c r="E7429" i="2"/>
  <c r="AA7428" i="2"/>
  <c r="AB7428" i="2"/>
  <c r="AG7426" i="2"/>
  <c r="AE7426" i="2"/>
  <c r="AF7426" i="2"/>
  <c r="AC7428" i="2"/>
  <c r="AD7428" i="2"/>
  <c r="E7430" i="2"/>
  <c r="AA7429" i="2"/>
  <c r="AB7429" i="2"/>
  <c r="AE7427" i="2"/>
  <c r="AF7427" i="2"/>
  <c r="AG7427" i="2"/>
  <c r="AE7428" i="2"/>
  <c r="AF7428" i="2"/>
  <c r="AC7429" i="2"/>
  <c r="AD7429" i="2"/>
  <c r="AA7430" i="2"/>
  <c r="AB7430" i="2"/>
  <c r="E7431" i="2"/>
  <c r="AG7428" i="2"/>
  <c r="AE7429" i="2"/>
  <c r="AF7429" i="2"/>
  <c r="AA7431" i="2"/>
  <c r="AB7431" i="2"/>
  <c r="E7432" i="2"/>
  <c r="AC7430" i="2"/>
  <c r="AD7430" i="2"/>
  <c r="AG7429" i="2"/>
  <c r="AC7431" i="2"/>
  <c r="AD7431" i="2"/>
  <c r="AE7430" i="2"/>
  <c r="AF7430" i="2"/>
  <c r="AG7430" i="2"/>
  <c r="AA7432" i="2"/>
  <c r="AB7432" i="2"/>
  <c r="E7433" i="2"/>
  <c r="AC7432" i="2"/>
  <c r="AD7432" i="2"/>
  <c r="E7434" i="2"/>
  <c r="AA7433" i="2"/>
  <c r="AB7433" i="2"/>
  <c r="AE7431" i="2"/>
  <c r="AF7431" i="2"/>
  <c r="AG7431" i="2"/>
  <c r="AC7433" i="2"/>
  <c r="AD7433" i="2"/>
  <c r="E7435" i="2"/>
  <c r="AA7434" i="2"/>
  <c r="AB7434" i="2"/>
  <c r="AE7432" i="2"/>
  <c r="AF7432" i="2"/>
  <c r="AG7432" i="2"/>
  <c r="AC7434" i="2"/>
  <c r="AD7434" i="2"/>
  <c r="AE7433" i="2"/>
  <c r="AF7433" i="2"/>
  <c r="E7436" i="2"/>
  <c r="AA7435" i="2"/>
  <c r="AB7435" i="2"/>
  <c r="AG7433" i="2"/>
  <c r="AC7435" i="2"/>
  <c r="AD7435" i="2"/>
  <c r="E7437" i="2"/>
  <c r="AA7436" i="2"/>
  <c r="AB7436" i="2"/>
  <c r="AE7434" i="2"/>
  <c r="AF7434" i="2"/>
  <c r="AG7434" i="2"/>
  <c r="AA7437" i="2"/>
  <c r="AB7437" i="2"/>
  <c r="E7438" i="2"/>
  <c r="AE7435" i="2"/>
  <c r="AF7435" i="2"/>
  <c r="AC7436" i="2"/>
  <c r="AD7436" i="2"/>
  <c r="AG7435" i="2"/>
  <c r="AG7436" i="2"/>
  <c r="AE7436" i="2"/>
  <c r="AF7436" i="2"/>
  <c r="AA7438" i="2"/>
  <c r="AB7438" i="2"/>
  <c r="E7439" i="2"/>
  <c r="AC7437" i="2"/>
  <c r="AD7437" i="2"/>
  <c r="AE7437" i="2"/>
  <c r="AF7437" i="2"/>
  <c r="AC7438" i="2"/>
  <c r="AD7438" i="2"/>
  <c r="AG7437" i="2"/>
  <c r="AA7439" i="2"/>
  <c r="AB7439" i="2"/>
  <c r="E7440" i="2"/>
  <c r="E7441" i="2"/>
  <c r="AA7440" i="2"/>
  <c r="AB7440" i="2"/>
  <c r="AC7439" i="2"/>
  <c r="AD7439" i="2"/>
  <c r="AE7438" i="2"/>
  <c r="AF7438" i="2"/>
  <c r="AG7438" i="2"/>
  <c r="AG7439" i="2"/>
  <c r="AE7439" i="2"/>
  <c r="AF7439" i="2"/>
  <c r="AC7440" i="2"/>
  <c r="AD7440" i="2"/>
  <c r="E7442" i="2"/>
  <c r="AA7441" i="2"/>
  <c r="AB7441" i="2"/>
  <c r="AC7441" i="2"/>
  <c r="AD7441" i="2"/>
  <c r="AE7440" i="2"/>
  <c r="AF7440" i="2"/>
  <c r="AA7442" i="2"/>
  <c r="AB7442" i="2"/>
  <c r="E7443" i="2"/>
  <c r="AG7440" i="2"/>
  <c r="E7444" i="2"/>
  <c r="AA7443" i="2"/>
  <c r="AB7443" i="2"/>
  <c r="AE7441" i="2"/>
  <c r="AF7441" i="2"/>
  <c r="AC7442" i="2"/>
  <c r="AD7442" i="2"/>
  <c r="AG7441" i="2"/>
  <c r="AE7442" i="2"/>
  <c r="AF7442" i="2"/>
  <c r="AG7442" i="2"/>
  <c r="AC7443" i="2"/>
  <c r="AD7443" i="2"/>
  <c r="AA7444" i="2"/>
  <c r="AB7444" i="2"/>
  <c r="E7445" i="2"/>
  <c r="AC7444" i="2"/>
  <c r="AD7444" i="2"/>
  <c r="AG7443" i="2"/>
  <c r="AA7445" i="2"/>
  <c r="AB7445" i="2"/>
  <c r="E7446" i="2"/>
  <c r="AE7443" i="2"/>
  <c r="AF7443" i="2"/>
  <c r="AC7445" i="2"/>
  <c r="AD7445" i="2"/>
  <c r="E7447" i="2"/>
  <c r="AA7446" i="2"/>
  <c r="AB7446" i="2"/>
  <c r="AE7444" i="2"/>
  <c r="AF7444" i="2"/>
  <c r="AG7444" i="2"/>
  <c r="AC7446" i="2"/>
  <c r="AD7446" i="2"/>
  <c r="E7448" i="2"/>
  <c r="AA7447" i="2"/>
  <c r="AB7447" i="2"/>
  <c r="AE7445" i="2"/>
  <c r="AF7445" i="2"/>
  <c r="AG7445" i="2"/>
  <c r="AE7446" i="2"/>
  <c r="AF7446" i="2"/>
  <c r="AC7447" i="2"/>
  <c r="AD7447" i="2"/>
  <c r="E7449" i="2"/>
  <c r="AA7448" i="2"/>
  <c r="AB7448" i="2"/>
  <c r="AG7446" i="2"/>
  <c r="AA7449" i="2"/>
  <c r="AB7449" i="2"/>
  <c r="E7450" i="2"/>
  <c r="AC7448" i="2"/>
  <c r="AD7448" i="2"/>
  <c r="AG7447" i="2"/>
  <c r="AE7447" i="2"/>
  <c r="AF7447" i="2"/>
  <c r="AE7448" i="2"/>
  <c r="AF7448" i="2"/>
  <c r="AG7448" i="2"/>
  <c r="AA7450" i="2"/>
  <c r="AB7450" i="2"/>
  <c r="E7451" i="2"/>
  <c r="AC7449" i="2"/>
  <c r="AD7449" i="2"/>
  <c r="AG7449" i="2"/>
  <c r="AA7451" i="2"/>
  <c r="AB7451" i="2"/>
  <c r="E7452" i="2"/>
  <c r="AE7449" i="2"/>
  <c r="AF7449" i="2"/>
  <c r="AC7450" i="2"/>
  <c r="AD7450" i="2"/>
  <c r="AE7450" i="2"/>
  <c r="AF7450" i="2"/>
  <c r="AA7452" i="2"/>
  <c r="AB7452" i="2"/>
  <c r="E7453" i="2"/>
  <c r="AG7450" i="2"/>
  <c r="AC7451" i="2"/>
  <c r="AD7451" i="2"/>
  <c r="AE7451" i="2"/>
  <c r="AF7451" i="2"/>
  <c r="AG7451" i="2"/>
  <c r="E7454" i="2"/>
  <c r="AA7453" i="2"/>
  <c r="AB7453" i="2"/>
  <c r="AC7452" i="2"/>
  <c r="AD7452" i="2"/>
  <c r="AE7452" i="2"/>
  <c r="AF7452" i="2"/>
  <c r="AC7453" i="2"/>
  <c r="AD7453" i="2"/>
  <c r="E7455" i="2"/>
  <c r="AA7454" i="2"/>
  <c r="AB7454" i="2"/>
  <c r="AG7452" i="2"/>
  <c r="AE7453" i="2"/>
  <c r="AF7453" i="2"/>
  <c r="AC7454" i="2"/>
  <c r="AD7454" i="2"/>
  <c r="E7456" i="2"/>
  <c r="AA7455" i="2"/>
  <c r="AB7455" i="2"/>
  <c r="AG7453" i="2"/>
  <c r="AG7454" i="2"/>
  <c r="AE7454" i="2"/>
  <c r="AF7454" i="2"/>
  <c r="AC7455" i="2"/>
  <c r="AD7455" i="2"/>
  <c r="E7457" i="2"/>
  <c r="AA7456" i="2"/>
  <c r="AB7456" i="2"/>
  <c r="AE7455" i="2"/>
  <c r="AF7455" i="2"/>
  <c r="AC7456" i="2"/>
  <c r="AD7456" i="2"/>
  <c r="AA7457" i="2"/>
  <c r="AB7457" i="2"/>
  <c r="E7458" i="2"/>
  <c r="AG7455" i="2"/>
  <c r="AE7456" i="2"/>
  <c r="AF7456" i="2"/>
  <c r="AA7458" i="2"/>
  <c r="AB7458" i="2"/>
  <c r="E7459" i="2"/>
  <c r="AC7457" i="2"/>
  <c r="AD7457" i="2"/>
  <c r="AG7456" i="2"/>
  <c r="AE7457" i="2"/>
  <c r="AF7457" i="2"/>
  <c r="AC7458" i="2"/>
  <c r="AD7458" i="2"/>
  <c r="AG7457" i="2"/>
  <c r="AA7459" i="2"/>
  <c r="AB7459" i="2"/>
  <c r="E7460" i="2"/>
  <c r="E7461" i="2"/>
  <c r="AA7460" i="2"/>
  <c r="AB7460" i="2"/>
  <c r="AC7459" i="2"/>
  <c r="AD7459" i="2"/>
  <c r="AG7458" i="2"/>
  <c r="AE7458" i="2"/>
  <c r="AF7458" i="2"/>
  <c r="AE7459" i="2"/>
  <c r="AF7459" i="2"/>
  <c r="AG7459" i="2"/>
  <c r="AC7460" i="2"/>
  <c r="AD7460" i="2"/>
  <c r="E7462" i="2"/>
  <c r="AA7461" i="2"/>
  <c r="AB7461" i="2"/>
  <c r="AE7460" i="2"/>
  <c r="AF7460" i="2"/>
  <c r="AC7461" i="2"/>
  <c r="AD7461" i="2"/>
  <c r="E7463" i="2"/>
  <c r="AA7462" i="2"/>
  <c r="AB7462" i="2"/>
  <c r="AG7460" i="2"/>
  <c r="E7464" i="2"/>
  <c r="AA7463" i="2"/>
  <c r="AB7463" i="2"/>
  <c r="AE7461" i="2"/>
  <c r="AF7461" i="2"/>
  <c r="AC7462" i="2"/>
  <c r="AD7462" i="2"/>
  <c r="AG7461" i="2"/>
  <c r="AE7462" i="2"/>
  <c r="AF7462" i="2"/>
  <c r="AA7464" i="2"/>
  <c r="AB7464" i="2"/>
  <c r="E7465" i="2"/>
  <c r="AG7462" i="2"/>
  <c r="AC7463" i="2"/>
  <c r="AD7463" i="2"/>
  <c r="AG7463" i="2"/>
  <c r="AA7465" i="2"/>
  <c r="AB7465" i="2"/>
  <c r="E7466" i="2"/>
  <c r="AE7463" i="2"/>
  <c r="AF7463" i="2"/>
  <c r="AC7464" i="2"/>
  <c r="AD7464" i="2"/>
  <c r="AE7464" i="2"/>
  <c r="AF7464" i="2"/>
  <c r="AG7464" i="2"/>
  <c r="AA7466" i="2"/>
  <c r="AB7466" i="2"/>
  <c r="E7467" i="2"/>
  <c r="AC7465" i="2"/>
  <c r="AD7465" i="2"/>
  <c r="AC7466" i="2"/>
  <c r="AD7466" i="2"/>
  <c r="AG7465" i="2"/>
  <c r="AE7465" i="2"/>
  <c r="AF7465" i="2"/>
  <c r="E7468" i="2"/>
  <c r="AA7467" i="2"/>
  <c r="AB7467" i="2"/>
  <c r="E7469" i="2"/>
  <c r="AA7468" i="2"/>
  <c r="AB7468" i="2"/>
  <c r="AC7467" i="2"/>
  <c r="AD7467" i="2"/>
  <c r="AE7466" i="2"/>
  <c r="AF7466" i="2"/>
  <c r="AG7466" i="2"/>
  <c r="AG7467" i="2"/>
  <c r="AE7467" i="2"/>
  <c r="AF7467" i="2"/>
  <c r="AC7468" i="2"/>
  <c r="AD7468" i="2"/>
  <c r="E7470" i="2"/>
  <c r="AA7469" i="2"/>
  <c r="AB7469" i="2"/>
  <c r="AA7470" i="2"/>
  <c r="AB7470" i="2"/>
  <c r="E7471" i="2"/>
  <c r="AC7469" i="2"/>
  <c r="AD7469" i="2"/>
  <c r="AG7468" i="2"/>
  <c r="AE7468" i="2"/>
  <c r="AF7468" i="2"/>
  <c r="AE7469" i="2"/>
  <c r="AF7469" i="2"/>
  <c r="AG7469" i="2"/>
  <c r="AA7471" i="2"/>
  <c r="AB7471" i="2"/>
  <c r="E7472" i="2"/>
  <c r="AC7470" i="2"/>
  <c r="AD7470" i="2"/>
  <c r="AG7470" i="2"/>
  <c r="AA7472" i="2"/>
  <c r="AB7472" i="2"/>
  <c r="E7473" i="2"/>
  <c r="AE7470" i="2"/>
  <c r="AF7470" i="2"/>
  <c r="AC7471" i="2"/>
  <c r="AD7471" i="2"/>
  <c r="AE7471" i="2"/>
  <c r="AF7471" i="2"/>
  <c r="AG7471" i="2"/>
  <c r="AA7473" i="2"/>
  <c r="AB7473" i="2"/>
  <c r="E7474" i="2"/>
  <c r="AC7472" i="2"/>
  <c r="AD7472" i="2"/>
  <c r="AA7474" i="2"/>
  <c r="AB7474" i="2"/>
  <c r="E7475" i="2"/>
  <c r="AE7472" i="2"/>
  <c r="AF7472" i="2"/>
  <c r="AC7473" i="2"/>
  <c r="AD7473" i="2"/>
  <c r="AG7472" i="2"/>
  <c r="AE7473" i="2"/>
  <c r="AF7473" i="2"/>
  <c r="AG7473" i="2"/>
  <c r="E7476" i="2"/>
  <c r="AA7475" i="2"/>
  <c r="AB7475" i="2"/>
  <c r="AC7474" i="2"/>
  <c r="AD7474" i="2"/>
  <c r="AG7474" i="2"/>
  <c r="E7477" i="2"/>
  <c r="AA7476" i="2"/>
  <c r="AB7476" i="2"/>
  <c r="AE7474" i="2"/>
  <c r="AF7474" i="2"/>
  <c r="AC7475" i="2"/>
  <c r="AD7475" i="2"/>
  <c r="AE7475" i="2"/>
  <c r="AF7475" i="2"/>
  <c r="AG7475" i="2"/>
  <c r="AC7476" i="2"/>
  <c r="AD7476" i="2"/>
  <c r="E7478" i="2"/>
  <c r="AA7477" i="2"/>
  <c r="AB7477" i="2"/>
  <c r="AE7476" i="2"/>
  <c r="AF7476" i="2"/>
  <c r="AG7476" i="2"/>
  <c r="E7479" i="2"/>
  <c r="AA7478" i="2"/>
  <c r="AB7478" i="2"/>
  <c r="AC7477" i="2"/>
  <c r="AD7477" i="2"/>
  <c r="AG7477" i="2"/>
  <c r="AC7478" i="2"/>
  <c r="AD7478" i="2"/>
  <c r="AA7479" i="2"/>
  <c r="AB7479" i="2"/>
  <c r="E7480" i="2"/>
  <c r="AE7477" i="2"/>
  <c r="AF7477" i="2"/>
  <c r="AA7480" i="2"/>
  <c r="AB7480" i="2"/>
  <c r="E7481" i="2"/>
  <c r="AE7478" i="2"/>
  <c r="AF7478" i="2"/>
  <c r="AG7478" i="2"/>
  <c r="AC7479" i="2"/>
  <c r="AD7479" i="2"/>
  <c r="AE7479" i="2"/>
  <c r="AF7479" i="2"/>
  <c r="AG7479" i="2"/>
  <c r="AA7481" i="2"/>
  <c r="AB7481" i="2"/>
  <c r="E7482" i="2"/>
  <c r="AC7480" i="2"/>
  <c r="AD7480" i="2"/>
  <c r="AG7480" i="2"/>
  <c r="AE7480" i="2"/>
  <c r="AF7480" i="2"/>
  <c r="E7483" i="2"/>
  <c r="AA7482" i="2"/>
  <c r="AB7482" i="2"/>
  <c r="AC7481" i="2"/>
  <c r="AD7481" i="2"/>
  <c r="AE7481" i="2"/>
  <c r="AF7481" i="2"/>
  <c r="AG7481" i="2"/>
  <c r="AC7482" i="2"/>
  <c r="AD7482" i="2"/>
  <c r="E7484" i="2"/>
  <c r="AA7483" i="2"/>
  <c r="AB7483" i="2"/>
  <c r="AE7482" i="2"/>
  <c r="AF7482" i="2"/>
  <c r="AC7483" i="2"/>
  <c r="AD7483" i="2"/>
  <c r="AG7482" i="2"/>
  <c r="E7485" i="2"/>
  <c r="AA7484" i="2"/>
  <c r="AB7484" i="2"/>
  <c r="AC7484" i="2"/>
  <c r="AD7484" i="2"/>
  <c r="E7486" i="2"/>
  <c r="AA7485" i="2"/>
  <c r="AB7485" i="2"/>
  <c r="AE7483" i="2"/>
  <c r="AF7483" i="2"/>
  <c r="AG7483" i="2"/>
  <c r="AE7484" i="2"/>
  <c r="AF7484" i="2"/>
  <c r="AC7485" i="2"/>
  <c r="AD7485" i="2"/>
  <c r="AA7486" i="2"/>
  <c r="AB7486" i="2"/>
  <c r="E7487" i="2"/>
  <c r="AG7484" i="2"/>
  <c r="AA7487" i="2"/>
  <c r="AB7487" i="2"/>
  <c r="E7488" i="2"/>
  <c r="AE7485" i="2"/>
  <c r="AF7485" i="2"/>
  <c r="AC7486" i="2"/>
  <c r="AD7486" i="2"/>
  <c r="AG7485" i="2"/>
  <c r="AG7486" i="2"/>
  <c r="AA7488" i="2"/>
  <c r="AB7488" i="2"/>
  <c r="E7489" i="2"/>
  <c r="AE7486" i="2"/>
  <c r="AF7486" i="2"/>
  <c r="AC7487" i="2"/>
  <c r="AD7487" i="2"/>
  <c r="AG7487" i="2"/>
  <c r="AC7488" i="2"/>
  <c r="AD7488" i="2"/>
  <c r="AE7487" i="2"/>
  <c r="AF7487" i="2"/>
  <c r="E7490" i="2"/>
  <c r="AA7489" i="2"/>
  <c r="AB7489" i="2"/>
  <c r="AG7488" i="2"/>
  <c r="AC7489" i="2"/>
  <c r="AD7489" i="2"/>
  <c r="E7491" i="2"/>
  <c r="AA7490" i="2"/>
  <c r="AB7490" i="2"/>
  <c r="AE7488" i="2"/>
  <c r="AF7488" i="2"/>
  <c r="AE7489" i="2"/>
  <c r="AF7489" i="2"/>
  <c r="AC7490" i="2"/>
  <c r="AD7490" i="2"/>
  <c r="AA7491" i="2"/>
  <c r="AB7491" i="2"/>
  <c r="E7492" i="2"/>
  <c r="AG7489" i="2"/>
  <c r="E7493" i="2"/>
  <c r="AA7492" i="2"/>
  <c r="AB7492" i="2"/>
  <c r="AE7490" i="2"/>
  <c r="AF7490" i="2"/>
  <c r="AG7490" i="2"/>
  <c r="AC7491" i="2"/>
  <c r="AD7491" i="2"/>
  <c r="AG7491" i="2"/>
  <c r="AC7492" i="2"/>
  <c r="AD7492" i="2"/>
  <c r="AE7491" i="2"/>
  <c r="AF7491" i="2"/>
  <c r="AA7493" i="2"/>
  <c r="AB7493" i="2"/>
  <c r="E7494" i="2"/>
  <c r="AC7493" i="2"/>
  <c r="AD7493" i="2"/>
  <c r="AA7494" i="2"/>
  <c r="AB7494" i="2"/>
  <c r="E7495" i="2"/>
  <c r="AE7492" i="2"/>
  <c r="AF7492" i="2"/>
  <c r="AG7492" i="2"/>
  <c r="AC7494" i="2"/>
  <c r="AD7494" i="2"/>
  <c r="E7496" i="2"/>
  <c r="AA7495" i="2"/>
  <c r="AB7495" i="2"/>
  <c r="AE7493" i="2"/>
  <c r="AF7493" i="2"/>
  <c r="AG7493" i="2"/>
  <c r="AC7495" i="2"/>
  <c r="AD7495" i="2"/>
  <c r="AE7494" i="2"/>
  <c r="AF7494" i="2"/>
  <c r="E7497" i="2"/>
  <c r="AA7496" i="2"/>
  <c r="AB7496" i="2"/>
  <c r="AG7494" i="2"/>
  <c r="AC7496" i="2"/>
  <c r="AD7496" i="2"/>
  <c r="E7498" i="2"/>
  <c r="AA7497" i="2"/>
  <c r="AB7497" i="2"/>
  <c r="AE7495" i="2"/>
  <c r="AF7495" i="2"/>
  <c r="AG7495" i="2"/>
  <c r="AA7498" i="2"/>
  <c r="AB7498" i="2"/>
  <c r="E7499" i="2"/>
  <c r="AC7497" i="2"/>
  <c r="AD7497" i="2"/>
  <c r="AE7496" i="2"/>
  <c r="AF7496" i="2"/>
  <c r="AG7496" i="2"/>
  <c r="AG7497" i="2"/>
  <c r="AE7497" i="2"/>
  <c r="AF7497" i="2"/>
  <c r="AA7499" i="2"/>
  <c r="AB7499" i="2"/>
  <c r="E7500" i="2"/>
  <c r="AC7498" i="2"/>
  <c r="AD7498" i="2"/>
  <c r="AC7499" i="2"/>
  <c r="AD7499" i="2"/>
  <c r="AE7498" i="2"/>
  <c r="AF7498" i="2"/>
  <c r="AG7498" i="2"/>
  <c r="AA7500" i="2"/>
  <c r="AB7500" i="2"/>
  <c r="E7501" i="2"/>
  <c r="AA7501" i="2"/>
  <c r="AB7501" i="2"/>
  <c r="E7502" i="2"/>
  <c r="AC7500" i="2"/>
  <c r="AD7500" i="2"/>
  <c r="AE7499" i="2"/>
  <c r="AF7499" i="2"/>
  <c r="AG7499" i="2"/>
  <c r="AE7500" i="2"/>
  <c r="AF7500" i="2"/>
  <c r="AG7500" i="2"/>
  <c r="E7503" i="2"/>
  <c r="AA7502" i="2"/>
  <c r="AB7502" i="2"/>
  <c r="AC7501" i="2"/>
  <c r="AD7501" i="2"/>
  <c r="AE7501" i="2"/>
  <c r="AF7501" i="2"/>
  <c r="E7504" i="2"/>
  <c r="AA7503" i="2"/>
  <c r="AB7503" i="2"/>
  <c r="AG7501" i="2"/>
  <c r="AC7502" i="2"/>
  <c r="AD7502" i="2"/>
  <c r="AG7502" i="2"/>
  <c r="AE7502" i="2"/>
  <c r="AF7502" i="2"/>
  <c r="E7505" i="2"/>
  <c r="AA7504" i="2"/>
  <c r="AB7504" i="2"/>
  <c r="AC7503" i="2"/>
  <c r="AD7503" i="2"/>
  <c r="AE7503" i="2"/>
  <c r="AF7503" i="2"/>
  <c r="AG7503" i="2"/>
  <c r="E7506" i="2"/>
  <c r="AA7505" i="2"/>
  <c r="AB7505" i="2"/>
  <c r="AC7504" i="2"/>
  <c r="AD7504" i="2"/>
  <c r="AG7504" i="2"/>
  <c r="AE7504" i="2"/>
  <c r="AF7504" i="2"/>
  <c r="AC7505" i="2"/>
  <c r="AD7505" i="2"/>
  <c r="AA7506" i="2"/>
  <c r="AB7506" i="2"/>
  <c r="E7507" i="2"/>
  <c r="AC7506" i="2"/>
  <c r="AD7506" i="2"/>
  <c r="AE7505" i="2"/>
  <c r="AF7505" i="2"/>
  <c r="AA7507" i="2"/>
  <c r="AB7507" i="2"/>
  <c r="E7508" i="2"/>
  <c r="AG7505" i="2"/>
  <c r="AA7508" i="2"/>
  <c r="AB7508" i="2"/>
  <c r="E7509" i="2"/>
  <c r="AC7507" i="2"/>
  <c r="AD7507" i="2"/>
  <c r="AE7506" i="2"/>
  <c r="AF7506" i="2"/>
  <c r="AG7506" i="2"/>
  <c r="AE7507" i="2"/>
  <c r="AF7507" i="2"/>
  <c r="AG7507" i="2"/>
  <c r="AA7509" i="2"/>
  <c r="AB7509" i="2"/>
  <c r="E7510" i="2"/>
  <c r="AC7508" i="2"/>
  <c r="AD7508" i="2"/>
  <c r="AC7509" i="2"/>
  <c r="AD7509" i="2"/>
  <c r="AE7508" i="2"/>
  <c r="AF7508" i="2"/>
  <c r="E7511" i="2"/>
  <c r="AA7510" i="2"/>
  <c r="AB7510" i="2"/>
  <c r="AG7508" i="2"/>
  <c r="E7512" i="2"/>
  <c r="AA7511" i="2"/>
  <c r="AB7511" i="2"/>
  <c r="AE7509" i="2"/>
  <c r="AF7509" i="2"/>
  <c r="AC7510" i="2"/>
  <c r="AD7510" i="2"/>
  <c r="AG7509" i="2"/>
  <c r="AE7510" i="2"/>
  <c r="AF7510" i="2"/>
  <c r="AG7510" i="2"/>
  <c r="AC7511" i="2"/>
  <c r="AD7511" i="2"/>
  <c r="E7513" i="2"/>
  <c r="AA7512" i="2"/>
  <c r="AB7512" i="2"/>
  <c r="AA7513" i="2"/>
  <c r="AB7513" i="2"/>
  <c r="E7514" i="2"/>
  <c r="AC7512" i="2"/>
  <c r="AD7512" i="2"/>
  <c r="AE7511" i="2"/>
  <c r="AF7511" i="2"/>
  <c r="AG7511" i="2"/>
  <c r="AE7512" i="2"/>
  <c r="AF7512" i="2"/>
  <c r="AA7514" i="2"/>
  <c r="AB7514" i="2"/>
  <c r="E7515" i="2"/>
  <c r="AG7512" i="2"/>
  <c r="AC7513" i="2"/>
  <c r="AD7513" i="2"/>
  <c r="AE7513" i="2"/>
  <c r="AF7513" i="2"/>
  <c r="AG7513" i="2"/>
  <c r="AA7515" i="2"/>
  <c r="AB7515" i="2"/>
  <c r="E7516" i="2"/>
  <c r="AC7514" i="2"/>
  <c r="AD7514" i="2"/>
  <c r="AE7514" i="2"/>
  <c r="AF7514" i="2"/>
  <c r="AA7516" i="2"/>
  <c r="AB7516" i="2"/>
  <c r="E7517" i="2"/>
  <c r="AC7515" i="2"/>
  <c r="AD7515" i="2"/>
  <c r="AG7514" i="2"/>
  <c r="AG7515" i="2"/>
  <c r="E7518" i="2"/>
  <c r="AA7517" i="2"/>
  <c r="AB7517" i="2"/>
  <c r="AE7515" i="2"/>
  <c r="AF7515" i="2"/>
  <c r="AC7516" i="2"/>
  <c r="AD7516" i="2"/>
  <c r="AG7516" i="2"/>
  <c r="AC7517" i="2"/>
  <c r="AD7517" i="2"/>
  <c r="E7519" i="2"/>
  <c r="AA7518" i="2"/>
  <c r="AB7518" i="2"/>
  <c r="AE7516" i="2"/>
  <c r="AF7516" i="2"/>
  <c r="E7520" i="2"/>
  <c r="AA7519" i="2"/>
  <c r="AB7519" i="2"/>
  <c r="AC7518" i="2"/>
  <c r="AD7518" i="2"/>
  <c r="AE7517" i="2"/>
  <c r="AF7517" i="2"/>
  <c r="AG7517" i="2"/>
  <c r="AE7518" i="2"/>
  <c r="AF7518" i="2"/>
  <c r="AG7518" i="2"/>
  <c r="AC7519" i="2"/>
  <c r="AD7519" i="2"/>
  <c r="AA7520" i="2"/>
  <c r="AB7520" i="2"/>
  <c r="E7521" i="2"/>
  <c r="AA7521" i="2"/>
  <c r="AB7521" i="2"/>
  <c r="E7522" i="2"/>
  <c r="AG7519" i="2"/>
  <c r="AC7520" i="2"/>
  <c r="AD7520" i="2"/>
  <c r="AE7519" i="2"/>
  <c r="AF7519" i="2"/>
  <c r="AG7520" i="2"/>
  <c r="AA7522" i="2"/>
  <c r="AB7522" i="2"/>
  <c r="E7523" i="2"/>
  <c r="AE7520" i="2"/>
  <c r="AF7520" i="2"/>
  <c r="AC7521" i="2"/>
  <c r="AD7521" i="2"/>
  <c r="AG7521" i="2"/>
  <c r="AE7521" i="2"/>
  <c r="AF7521" i="2"/>
  <c r="AA7523" i="2"/>
  <c r="AB7523" i="2"/>
  <c r="E7524" i="2"/>
  <c r="AC7522" i="2"/>
  <c r="AD7522" i="2"/>
  <c r="AE7522" i="2"/>
  <c r="AF7522" i="2"/>
  <c r="AG7522" i="2"/>
  <c r="E7525" i="2"/>
  <c r="AA7524" i="2"/>
  <c r="AB7524" i="2"/>
  <c r="AC7523" i="2"/>
  <c r="AD7523" i="2"/>
  <c r="AE7523" i="2"/>
  <c r="AF7523" i="2"/>
  <c r="AG7523" i="2"/>
  <c r="AC7524" i="2"/>
  <c r="AD7524" i="2"/>
  <c r="E7526" i="2"/>
  <c r="AA7525" i="2"/>
  <c r="AB7525" i="2"/>
  <c r="E7527" i="2"/>
  <c r="AA7526" i="2"/>
  <c r="AB7526" i="2"/>
  <c r="AC7525" i="2"/>
  <c r="AD7525" i="2"/>
  <c r="AE7524" i="2"/>
  <c r="AF7524" i="2"/>
  <c r="AG7524" i="2"/>
  <c r="AE7525" i="2"/>
  <c r="AF7525" i="2"/>
  <c r="AC7526" i="2"/>
  <c r="AD7526" i="2"/>
  <c r="AG7525" i="2"/>
  <c r="E7528" i="2"/>
  <c r="AA7527" i="2"/>
  <c r="AB7527" i="2"/>
  <c r="AC7527" i="2"/>
  <c r="AD7527" i="2"/>
  <c r="AA7528" i="2"/>
  <c r="AB7528" i="2"/>
  <c r="E7529" i="2"/>
  <c r="AG7526" i="2"/>
  <c r="AE7526" i="2"/>
  <c r="AF7526" i="2"/>
  <c r="AG7527" i="2"/>
  <c r="AA7529" i="2"/>
  <c r="AB7529" i="2"/>
  <c r="E7530" i="2"/>
  <c r="AC7528" i="2"/>
  <c r="AD7528" i="2"/>
  <c r="AE7527" i="2"/>
  <c r="AF7527" i="2"/>
  <c r="AG7528" i="2"/>
  <c r="AA7530" i="2"/>
  <c r="AB7530" i="2"/>
  <c r="E7531" i="2"/>
  <c r="AE7528" i="2"/>
  <c r="AF7528" i="2"/>
  <c r="AC7529" i="2"/>
  <c r="AD7529" i="2"/>
  <c r="AE7529" i="2"/>
  <c r="AF7529" i="2"/>
  <c r="E7532" i="2"/>
  <c r="AA7531" i="2"/>
  <c r="AB7531" i="2"/>
  <c r="AC7530" i="2"/>
  <c r="AD7530" i="2"/>
  <c r="AG7529" i="2"/>
  <c r="AC7531" i="2"/>
  <c r="AD7531" i="2"/>
  <c r="E7533" i="2"/>
  <c r="AA7532" i="2"/>
  <c r="AB7532" i="2"/>
  <c r="AE7530" i="2"/>
  <c r="AF7530" i="2"/>
  <c r="AG7530" i="2"/>
  <c r="AE7531" i="2"/>
  <c r="AF7531" i="2"/>
  <c r="AC7532" i="2"/>
  <c r="AD7532" i="2"/>
  <c r="AA7533" i="2"/>
  <c r="AB7533" i="2"/>
  <c r="E7534" i="2"/>
  <c r="AG7531" i="2"/>
  <c r="E7535" i="2"/>
  <c r="AA7534" i="2"/>
  <c r="AB7534" i="2"/>
  <c r="AE7532" i="2"/>
  <c r="AF7532" i="2"/>
  <c r="AC7533" i="2"/>
  <c r="AD7533" i="2"/>
  <c r="AG7532" i="2"/>
  <c r="AG7533" i="2"/>
  <c r="AC7534" i="2"/>
  <c r="AD7534" i="2"/>
  <c r="AE7533" i="2"/>
  <c r="AF7533" i="2"/>
  <c r="AA7535" i="2"/>
  <c r="AB7535" i="2"/>
  <c r="E7536" i="2"/>
  <c r="AC7535" i="2"/>
  <c r="AD7535" i="2"/>
  <c r="AE7534" i="2"/>
  <c r="AF7534" i="2"/>
  <c r="AG7534" i="2"/>
  <c r="AA7536" i="2"/>
  <c r="AB7536" i="2"/>
  <c r="E7537" i="2"/>
  <c r="E7538" i="2"/>
  <c r="AA7537" i="2"/>
  <c r="AB7537" i="2"/>
  <c r="AC7536" i="2"/>
  <c r="AD7536" i="2"/>
  <c r="AE7535" i="2"/>
  <c r="AF7535" i="2"/>
  <c r="AG7535" i="2"/>
  <c r="AE7536" i="2"/>
  <c r="AF7536" i="2"/>
  <c r="AG7536" i="2"/>
  <c r="AC7537" i="2"/>
  <c r="AD7537" i="2"/>
  <c r="E7539" i="2"/>
  <c r="AA7538" i="2"/>
  <c r="AB7538" i="2"/>
  <c r="AC7538" i="2"/>
  <c r="AD7538" i="2"/>
  <c r="E7540" i="2"/>
  <c r="AA7539" i="2"/>
  <c r="AB7539" i="2"/>
  <c r="AE7537" i="2"/>
  <c r="AF7537" i="2"/>
  <c r="AG7537" i="2"/>
  <c r="AE7538" i="2"/>
  <c r="AF7538" i="2"/>
  <c r="AC7539" i="2"/>
  <c r="AD7539" i="2"/>
  <c r="AA7540" i="2"/>
  <c r="AB7540" i="2"/>
  <c r="E7541" i="2"/>
  <c r="AG7538" i="2"/>
  <c r="E7542" i="2"/>
  <c r="AA7541" i="2"/>
  <c r="AB7541" i="2"/>
  <c r="AE7539" i="2"/>
  <c r="AF7539" i="2"/>
  <c r="AC7540" i="2"/>
  <c r="AD7540" i="2"/>
  <c r="AG7539" i="2"/>
  <c r="AE7540" i="2"/>
  <c r="AF7540" i="2"/>
  <c r="AG7540" i="2"/>
  <c r="AC7541" i="2"/>
  <c r="AD7541" i="2"/>
  <c r="AA7542" i="2"/>
  <c r="AB7542" i="2"/>
  <c r="E7543" i="2"/>
  <c r="AC7542" i="2"/>
  <c r="AD7542" i="2"/>
  <c r="AG7541" i="2"/>
  <c r="AE7541" i="2"/>
  <c r="AF7541" i="2"/>
  <c r="AA7543" i="2"/>
  <c r="AB7543" i="2"/>
  <c r="E7544" i="2"/>
  <c r="AC7543" i="2"/>
  <c r="AD7543" i="2"/>
  <c r="E7545" i="2"/>
  <c r="AA7544" i="2"/>
  <c r="AB7544" i="2"/>
  <c r="AE7542" i="2"/>
  <c r="AF7542" i="2"/>
  <c r="AG7542" i="2"/>
  <c r="AC7544" i="2"/>
  <c r="AD7544" i="2"/>
  <c r="E7546" i="2"/>
  <c r="AA7545" i="2"/>
  <c r="AB7545" i="2"/>
  <c r="AE7543" i="2"/>
  <c r="AF7543" i="2"/>
  <c r="AG7543" i="2"/>
  <c r="AC7545" i="2"/>
  <c r="AD7545" i="2"/>
  <c r="E7547" i="2"/>
  <c r="AA7546" i="2"/>
  <c r="AB7546" i="2"/>
  <c r="AE7544" i="2"/>
  <c r="AF7544" i="2"/>
  <c r="AG7544" i="2"/>
  <c r="AC7546" i="2"/>
  <c r="AD7546" i="2"/>
  <c r="AA7547" i="2"/>
  <c r="AB7547" i="2"/>
  <c r="E7548" i="2"/>
  <c r="AE7545" i="2"/>
  <c r="AF7545" i="2"/>
  <c r="AG7545" i="2"/>
  <c r="AA7548" i="2"/>
  <c r="AB7548" i="2"/>
  <c r="E7549" i="2"/>
  <c r="AC7547" i="2"/>
  <c r="AD7547" i="2"/>
  <c r="AE7546" i="2"/>
  <c r="AF7546" i="2"/>
  <c r="AG7546" i="2"/>
  <c r="AG7547" i="2"/>
  <c r="AE7547" i="2"/>
  <c r="AF7547" i="2"/>
  <c r="AA7549" i="2"/>
  <c r="AB7549" i="2"/>
  <c r="E7550" i="2"/>
  <c r="AC7548" i="2"/>
  <c r="AD7548" i="2"/>
  <c r="AG7548" i="2"/>
  <c r="AE7548" i="2"/>
  <c r="AF7548" i="2"/>
  <c r="AA7550" i="2"/>
  <c r="AB7550" i="2"/>
  <c r="E7551" i="2"/>
  <c r="AC7549" i="2"/>
  <c r="AD7549" i="2"/>
  <c r="AC7550" i="2"/>
  <c r="AD7550" i="2"/>
  <c r="AE7549" i="2"/>
  <c r="AF7549" i="2"/>
  <c r="AG7549" i="2"/>
  <c r="E7552" i="2"/>
  <c r="AA7551" i="2"/>
  <c r="AB7551" i="2"/>
  <c r="AC7551" i="2"/>
  <c r="AD7551" i="2"/>
  <c r="E7553" i="2"/>
  <c r="AA7552" i="2"/>
  <c r="AB7552" i="2"/>
  <c r="AE7550" i="2"/>
  <c r="AF7550" i="2"/>
  <c r="AG7550" i="2"/>
  <c r="AC7552" i="2"/>
  <c r="AD7552" i="2"/>
  <c r="E7554" i="2"/>
  <c r="AA7553" i="2"/>
  <c r="AB7553" i="2"/>
  <c r="AE7551" i="2"/>
  <c r="AF7551" i="2"/>
  <c r="AG7551" i="2"/>
  <c r="E7555" i="2"/>
  <c r="AA7554" i="2"/>
  <c r="AB7554" i="2"/>
  <c r="AC7553" i="2"/>
  <c r="AD7553" i="2"/>
  <c r="AE7552" i="2"/>
  <c r="AF7552" i="2"/>
  <c r="AG7552" i="2"/>
  <c r="AG7553" i="2"/>
  <c r="AE7553" i="2"/>
  <c r="AF7553" i="2"/>
  <c r="AC7554" i="2"/>
  <c r="AD7554" i="2"/>
  <c r="AA7555" i="2"/>
  <c r="AB7555" i="2"/>
  <c r="E7556" i="2"/>
  <c r="AC7555" i="2"/>
  <c r="AD7555" i="2"/>
  <c r="AA7556" i="2"/>
  <c r="AB7556" i="2"/>
  <c r="E7557" i="2"/>
  <c r="AE7554" i="2"/>
  <c r="AF7554" i="2"/>
  <c r="AG7554" i="2"/>
  <c r="AC7556" i="2"/>
  <c r="AD7556" i="2"/>
  <c r="AE7555" i="2"/>
  <c r="AF7555" i="2"/>
  <c r="AA7557" i="2"/>
  <c r="AB7557" i="2"/>
  <c r="E7558" i="2"/>
  <c r="AG7555" i="2"/>
  <c r="AC7557" i="2"/>
  <c r="AD7557" i="2"/>
  <c r="AE7556" i="2"/>
  <c r="AF7556" i="2"/>
  <c r="E7559" i="2"/>
  <c r="AA7558" i="2"/>
  <c r="AB7558" i="2"/>
  <c r="AG7556" i="2"/>
  <c r="AG7557" i="2"/>
  <c r="AC7558" i="2"/>
  <c r="AD7558" i="2"/>
  <c r="E7560" i="2"/>
  <c r="AA7559" i="2"/>
  <c r="AB7559" i="2"/>
  <c r="AE7557" i="2"/>
  <c r="AF7557" i="2"/>
  <c r="AG7558" i="2"/>
  <c r="E7561" i="2"/>
  <c r="AA7560" i="2"/>
  <c r="AB7560" i="2"/>
  <c r="AC7559" i="2"/>
  <c r="AD7559" i="2"/>
  <c r="AE7558" i="2"/>
  <c r="AF7558" i="2"/>
  <c r="AE7559" i="2"/>
  <c r="AF7559" i="2"/>
  <c r="AC7560" i="2"/>
  <c r="AD7560" i="2"/>
  <c r="AG7559" i="2"/>
  <c r="E7562" i="2"/>
  <c r="AA7561" i="2"/>
  <c r="AB7561" i="2"/>
  <c r="AE7560" i="2"/>
  <c r="AF7560" i="2"/>
  <c r="AA7562" i="2"/>
  <c r="AB7562" i="2"/>
  <c r="E7563" i="2"/>
  <c r="AC7561" i="2"/>
  <c r="AD7561" i="2"/>
  <c r="AG7560" i="2"/>
  <c r="AC7562" i="2"/>
  <c r="AD7562" i="2"/>
  <c r="AG7561" i="2"/>
  <c r="AE7561" i="2"/>
  <c r="AF7561" i="2"/>
  <c r="AA7563" i="2"/>
  <c r="AB7563" i="2"/>
  <c r="E7564" i="2"/>
  <c r="AC7563" i="2"/>
  <c r="AD7563" i="2"/>
  <c r="AA7564" i="2"/>
  <c r="AB7564" i="2"/>
  <c r="E7565" i="2"/>
  <c r="AE7562" i="2"/>
  <c r="AF7562" i="2"/>
  <c r="AG7562" i="2"/>
  <c r="AC7564" i="2"/>
  <c r="AD7564" i="2"/>
  <c r="AA7565" i="2"/>
  <c r="AB7565" i="2"/>
  <c r="E7566" i="2"/>
  <c r="AE7563" i="2"/>
  <c r="AF7563" i="2"/>
  <c r="AG7563" i="2"/>
  <c r="AC7565" i="2"/>
  <c r="AD7565" i="2"/>
  <c r="AE7564" i="2"/>
  <c r="AF7564" i="2"/>
  <c r="E7567" i="2"/>
  <c r="AA7566" i="2"/>
  <c r="AB7566" i="2"/>
  <c r="AG7564" i="2"/>
  <c r="AC7566" i="2"/>
  <c r="AD7566" i="2"/>
  <c r="E7568" i="2"/>
  <c r="AA7567" i="2"/>
  <c r="AB7567" i="2"/>
  <c r="AE7565" i="2"/>
  <c r="AF7565" i="2"/>
  <c r="AG7565" i="2"/>
  <c r="E7569" i="2"/>
  <c r="AA7568" i="2"/>
  <c r="AB7568" i="2"/>
  <c r="AE7566" i="2"/>
  <c r="AF7566" i="2"/>
  <c r="AC7567" i="2"/>
  <c r="AD7567" i="2"/>
  <c r="AG7566" i="2"/>
  <c r="AG7567" i="2"/>
  <c r="AE7567" i="2"/>
  <c r="AF7567" i="2"/>
  <c r="AC7568" i="2"/>
  <c r="AD7568" i="2"/>
  <c r="AA7569" i="2"/>
  <c r="AB7569" i="2"/>
  <c r="E7570" i="2"/>
  <c r="AC7569" i="2"/>
  <c r="AD7569" i="2"/>
  <c r="AG7568" i="2"/>
  <c r="AA7570" i="2"/>
  <c r="AB7570" i="2"/>
  <c r="E7571" i="2"/>
  <c r="AE7568" i="2"/>
  <c r="AF7568" i="2"/>
  <c r="AC7570" i="2"/>
  <c r="AD7570" i="2"/>
  <c r="AE7569" i="2"/>
  <c r="AF7569" i="2"/>
  <c r="AA7571" i="2"/>
  <c r="AB7571" i="2"/>
  <c r="E7572" i="2"/>
  <c r="AG7569" i="2"/>
  <c r="AC7571" i="2"/>
  <c r="AD7571" i="2"/>
  <c r="AE7570" i="2"/>
  <c r="AF7570" i="2"/>
  <c r="AA7572" i="2"/>
  <c r="AB7572" i="2"/>
  <c r="E7573" i="2"/>
  <c r="AG7570" i="2"/>
  <c r="E7574" i="2"/>
  <c r="AA7573" i="2"/>
  <c r="AB7573" i="2"/>
  <c r="AE7571" i="2"/>
  <c r="AF7571" i="2"/>
  <c r="AC7572" i="2"/>
  <c r="AD7572" i="2"/>
  <c r="AG7571" i="2"/>
  <c r="AG7572" i="2"/>
  <c r="AE7572" i="2"/>
  <c r="AF7572" i="2"/>
  <c r="AC7573" i="2"/>
  <c r="AD7573" i="2"/>
  <c r="E7575" i="2"/>
  <c r="AA7574" i="2"/>
  <c r="AB7574" i="2"/>
  <c r="AG7573" i="2"/>
  <c r="E7576" i="2"/>
  <c r="AA7575" i="2"/>
  <c r="AB7575" i="2"/>
  <c r="AC7574" i="2"/>
  <c r="AD7574" i="2"/>
  <c r="AE7573" i="2"/>
  <c r="AF7573" i="2"/>
  <c r="AG7574" i="2"/>
  <c r="AE7574" i="2"/>
  <c r="AF7574" i="2"/>
  <c r="AC7575" i="2"/>
  <c r="AD7575" i="2"/>
  <c r="E7577" i="2"/>
  <c r="AA7576" i="2"/>
  <c r="AB7576" i="2"/>
  <c r="AA7577" i="2"/>
  <c r="AB7577" i="2"/>
  <c r="E7578" i="2"/>
  <c r="AE7575" i="2"/>
  <c r="AF7575" i="2"/>
  <c r="AC7576" i="2"/>
  <c r="AD7576" i="2"/>
  <c r="AG7575" i="2"/>
  <c r="AE7576" i="2"/>
  <c r="AF7576" i="2"/>
  <c r="AA7578" i="2"/>
  <c r="AB7578" i="2"/>
  <c r="E7579" i="2"/>
  <c r="AG7576" i="2"/>
  <c r="AC7577" i="2"/>
  <c r="AD7577" i="2"/>
  <c r="AG7577" i="2"/>
  <c r="AC7578" i="2"/>
  <c r="AD7578" i="2"/>
  <c r="AE7577" i="2"/>
  <c r="AF7577" i="2"/>
  <c r="AA7579" i="2"/>
  <c r="AB7579" i="2"/>
  <c r="E7580" i="2"/>
  <c r="E7581" i="2"/>
  <c r="AA7580" i="2"/>
  <c r="AB7580" i="2"/>
  <c r="AC7579" i="2"/>
  <c r="AD7579" i="2"/>
  <c r="AE7578" i="2"/>
  <c r="AF7578" i="2"/>
  <c r="AG7578" i="2"/>
  <c r="AG7579" i="2"/>
  <c r="AE7579" i="2"/>
  <c r="AF7579" i="2"/>
  <c r="AC7580" i="2"/>
  <c r="AD7580" i="2"/>
  <c r="E7582" i="2"/>
  <c r="AA7581" i="2"/>
  <c r="AB7581" i="2"/>
  <c r="AC7581" i="2"/>
  <c r="AD7581" i="2"/>
  <c r="E7583" i="2"/>
  <c r="AA7582" i="2"/>
  <c r="AB7582" i="2"/>
  <c r="AE7580" i="2"/>
  <c r="AF7580" i="2"/>
  <c r="AG7580" i="2"/>
  <c r="AC7582" i="2"/>
  <c r="AD7582" i="2"/>
  <c r="E7584" i="2"/>
  <c r="AA7583" i="2"/>
  <c r="AB7583" i="2"/>
  <c r="AE7581" i="2"/>
  <c r="AF7581" i="2"/>
  <c r="AG7581" i="2"/>
  <c r="AA7584" i="2"/>
  <c r="AB7584" i="2"/>
  <c r="E7585" i="2"/>
  <c r="AE7582" i="2"/>
  <c r="AF7582" i="2"/>
  <c r="AC7583" i="2"/>
  <c r="AD7583" i="2"/>
  <c r="AG7582" i="2"/>
  <c r="AE7583" i="2"/>
  <c r="AF7583" i="2"/>
  <c r="AG7583" i="2"/>
  <c r="AA7585" i="2"/>
  <c r="AB7585" i="2"/>
  <c r="E7586" i="2"/>
  <c r="AC7584" i="2"/>
  <c r="AD7584" i="2"/>
  <c r="AC7585" i="2"/>
  <c r="AD7585" i="2"/>
  <c r="AE7584" i="2"/>
  <c r="AF7584" i="2"/>
  <c r="AG7584" i="2"/>
  <c r="E7587" i="2"/>
  <c r="AA7586" i="2"/>
  <c r="AB7586" i="2"/>
  <c r="AG7585" i="2"/>
  <c r="AC7586" i="2"/>
  <c r="AD7586" i="2"/>
  <c r="E7588" i="2"/>
  <c r="AA7587" i="2"/>
  <c r="AB7587" i="2"/>
  <c r="AE7585" i="2"/>
  <c r="AF7585" i="2"/>
  <c r="AE7586" i="2"/>
  <c r="AF7586" i="2"/>
  <c r="AC7587" i="2"/>
  <c r="AD7587" i="2"/>
  <c r="E7589" i="2"/>
  <c r="AA7588" i="2"/>
  <c r="AB7588" i="2"/>
  <c r="AG7586" i="2"/>
  <c r="AC7588" i="2"/>
  <c r="AD7588" i="2"/>
  <c r="AA7589" i="2"/>
  <c r="AB7589" i="2"/>
  <c r="E7590" i="2"/>
  <c r="AG7587" i="2"/>
  <c r="AE7587" i="2"/>
  <c r="AF7587" i="2"/>
  <c r="AC7589" i="2"/>
  <c r="AD7589" i="2"/>
  <c r="E7591" i="2"/>
  <c r="AA7590" i="2"/>
  <c r="AB7590" i="2"/>
  <c r="AE7588" i="2"/>
  <c r="AF7588" i="2"/>
  <c r="AG7588" i="2"/>
  <c r="AA7591" i="2"/>
  <c r="AB7591" i="2"/>
  <c r="E7592" i="2"/>
  <c r="AC7590" i="2"/>
  <c r="AD7590" i="2"/>
  <c r="AE7589" i="2"/>
  <c r="AF7589" i="2"/>
  <c r="AG7589" i="2"/>
  <c r="AE7590" i="2"/>
  <c r="AF7590" i="2"/>
  <c r="AG7590" i="2"/>
  <c r="AA7592" i="2"/>
  <c r="AB7592" i="2"/>
  <c r="E7593" i="2"/>
  <c r="AC7591" i="2"/>
  <c r="AD7591" i="2"/>
  <c r="AG7591" i="2"/>
  <c r="E7594" i="2"/>
  <c r="AA7593" i="2"/>
  <c r="AB7593" i="2"/>
  <c r="AC7592" i="2"/>
  <c r="AD7592" i="2"/>
  <c r="AE7591" i="2"/>
  <c r="AF7591" i="2"/>
  <c r="AE7592" i="2"/>
  <c r="AF7592" i="2"/>
  <c r="AG7592" i="2"/>
  <c r="AC7593" i="2"/>
  <c r="AD7593" i="2"/>
  <c r="E7595" i="2"/>
  <c r="AA7594" i="2"/>
  <c r="AB7594" i="2"/>
  <c r="E7596" i="2"/>
  <c r="AA7595" i="2"/>
  <c r="AB7595" i="2"/>
  <c r="AG7593" i="2"/>
  <c r="AE7593" i="2"/>
  <c r="AF7593" i="2"/>
  <c r="AC7594" i="2"/>
  <c r="AD7594" i="2"/>
  <c r="AG7594" i="2"/>
  <c r="AE7594" i="2"/>
  <c r="AF7594" i="2"/>
  <c r="AC7595" i="2"/>
  <c r="AD7595" i="2"/>
  <c r="AA7596" i="2"/>
  <c r="AB7596" i="2"/>
  <c r="E7597" i="2"/>
  <c r="AC7596" i="2"/>
  <c r="AD7596" i="2"/>
  <c r="AA7597" i="2"/>
  <c r="AB7597" i="2"/>
  <c r="E7598" i="2"/>
  <c r="AE7595" i="2"/>
  <c r="AF7595" i="2"/>
  <c r="AG7595" i="2"/>
  <c r="AE7596" i="2"/>
  <c r="AF7596" i="2"/>
  <c r="AA7598" i="2"/>
  <c r="AB7598" i="2"/>
  <c r="E7599" i="2"/>
  <c r="AC7597" i="2"/>
  <c r="AD7597" i="2"/>
  <c r="AG7596" i="2"/>
  <c r="AE7597" i="2"/>
  <c r="AF7597" i="2"/>
  <c r="AC7598" i="2"/>
  <c r="AD7598" i="2"/>
  <c r="AG7597" i="2"/>
  <c r="AA7599" i="2"/>
  <c r="AB7599" i="2"/>
  <c r="E7600" i="2"/>
  <c r="E7601" i="2"/>
  <c r="AA7600" i="2"/>
  <c r="AB7600" i="2"/>
  <c r="AE7598" i="2"/>
  <c r="AF7598" i="2"/>
  <c r="AC7599" i="2"/>
  <c r="AD7599" i="2"/>
  <c r="AG7598" i="2"/>
  <c r="AG7599" i="2"/>
  <c r="AE7599" i="2"/>
  <c r="AF7599" i="2"/>
  <c r="AC7600" i="2"/>
  <c r="AD7600" i="2"/>
  <c r="E7602" i="2"/>
  <c r="AA7601" i="2"/>
  <c r="AB7601" i="2"/>
  <c r="E7603" i="2"/>
  <c r="AA7602" i="2"/>
  <c r="AB7602" i="2"/>
  <c r="AE7600" i="2"/>
  <c r="AF7600" i="2"/>
  <c r="AC7601" i="2"/>
  <c r="AD7601" i="2"/>
  <c r="AG7600" i="2"/>
  <c r="AG7601" i="2"/>
  <c r="AE7601" i="2"/>
  <c r="AF7601" i="2"/>
  <c r="AC7602" i="2"/>
  <c r="AD7602" i="2"/>
  <c r="E7604" i="2"/>
  <c r="AA7603" i="2"/>
  <c r="AB7603" i="2"/>
  <c r="AG7602" i="2"/>
  <c r="AE7602" i="2"/>
  <c r="AF7602" i="2"/>
  <c r="AC7603" i="2"/>
  <c r="AD7603" i="2"/>
  <c r="E7605" i="2"/>
  <c r="AA7604" i="2"/>
  <c r="AB7604" i="2"/>
  <c r="AC7604" i="2"/>
  <c r="AD7604" i="2"/>
  <c r="AE7603" i="2"/>
  <c r="AF7603" i="2"/>
  <c r="AA7605" i="2"/>
  <c r="AB7605" i="2"/>
  <c r="E7606" i="2"/>
  <c r="AG7603" i="2"/>
  <c r="AA7606" i="2"/>
  <c r="AB7606" i="2"/>
  <c r="E7607" i="2"/>
  <c r="AE7604" i="2"/>
  <c r="AF7604" i="2"/>
  <c r="AC7605" i="2"/>
  <c r="AD7605" i="2"/>
  <c r="AG7604" i="2"/>
  <c r="AE7605" i="2"/>
  <c r="AF7605" i="2"/>
  <c r="AG7605" i="2"/>
  <c r="E7608" i="2"/>
  <c r="AA7607" i="2"/>
  <c r="AB7607" i="2"/>
  <c r="AC7606" i="2"/>
  <c r="AD7606" i="2"/>
  <c r="AG7606" i="2"/>
  <c r="AE7606" i="2"/>
  <c r="AF7606" i="2"/>
  <c r="AC7607" i="2"/>
  <c r="AD7607" i="2"/>
  <c r="E7609" i="2"/>
  <c r="AA7608" i="2"/>
  <c r="AB7608" i="2"/>
  <c r="AE7607" i="2"/>
  <c r="AF7607" i="2"/>
  <c r="AC7608" i="2"/>
  <c r="AD7608" i="2"/>
  <c r="AG7607" i="2"/>
  <c r="E7610" i="2"/>
  <c r="AA7609" i="2"/>
  <c r="AB7609" i="2"/>
  <c r="E7611" i="2"/>
  <c r="AA7610" i="2"/>
  <c r="AB7610" i="2"/>
  <c r="AG7608" i="2"/>
  <c r="AE7608" i="2"/>
  <c r="AF7608" i="2"/>
  <c r="AC7609" i="2"/>
  <c r="AD7609" i="2"/>
  <c r="AE7609" i="2"/>
  <c r="AF7609" i="2"/>
  <c r="AG7609" i="2"/>
  <c r="AC7610" i="2"/>
  <c r="AD7610" i="2"/>
  <c r="AA7611" i="2"/>
  <c r="AB7611" i="2"/>
  <c r="E7612" i="2"/>
  <c r="AG7610" i="2"/>
  <c r="AC7611" i="2"/>
  <c r="AD7611" i="2"/>
  <c r="AA7612" i="2"/>
  <c r="AB7612" i="2"/>
  <c r="E7613" i="2"/>
  <c r="AE7610" i="2"/>
  <c r="AF7610" i="2"/>
  <c r="AC7612" i="2"/>
  <c r="AD7612" i="2"/>
  <c r="AE7611" i="2"/>
  <c r="AF7611" i="2"/>
  <c r="AA7613" i="2"/>
  <c r="AB7613" i="2"/>
  <c r="E7614" i="2"/>
  <c r="AG7611" i="2"/>
  <c r="AA7614" i="2"/>
  <c r="AB7614" i="2"/>
  <c r="E7615" i="2"/>
  <c r="AC7613" i="2"/>
  <c r="AD7613" i="2"/>
  <c r="AE7612" i="2"/>
  <c r="AF7612" i="2"/>
  <c r="AG7612" i="2"/>
  <c r="E7616" i="2"/>
  <c r="AA7615" i="2"/>
  <c r="AB7615" i="2"/>
  <c r="AE7613" i="2"/>
  <c r="AF7613" i="2"/>
  <c r="AG7613" i="2"/>
  <c r="AC7614" i="2"/>
  <c r="AD7614" i="2"/>
  <c r="AG7614" i="2"/>
  <c r="AE7614" i="2"/>
  <c r="AF7614" i="2"/>
  <c r="AC7615" i="2"/>
  <c r="AD7615" i="2"/>
  <c r="E7617" i="2"/>
  <c r="AA7616" i="2"/>
  <c r="AB7616" i="2"/>
  <c r="AE7615" i="2"/>
  <c r="AF7615" i="2"/>
  <c r="E7618" i="2"/>
  <c r="AA7617" i="2"/>
  <c r="AB7617" i="2"/>
  <c r="AG7615" i="2"/>
  <c r="AC7616" i="2"/>
  <c r="AD7616" i="2"/>
  <c r="AE7616" i="2"/>
  <c r="AF7616" i="2"/>
  <c r="AG7616" i="2"/>
  <c r="AC7617" i="2"/>
  <c r="AD7617" i="2"/>
  <c r="AA7618" i="2"/>
  <c r="AB7618" i="2"/>
  <c r="E7619" i="2"/>
  <c r="AC7618" i="2"/>
  <c r="AD7618" i="2"/>
  <c r="AG7617" i="2"/>
  <c r="AA7619" i="2"/>
  <c r="AB7619" i="2"/>
  <c r="E7620" i="2"/>
  <c r="AE7617" i="2"/>
  <c r="AF7617" i="2"/>
  <c r="AC7619" i="2"/>
  <c r="AD7619" i="2"/>
  <c r="AE7618" i="2"/>
  <c r="AF7618" i="2"/>
  <c r="AA7620" i="2"/>
  <c r="AB7620" i="2"/>
  <c r="E7621" i="2"/>
  <c r="AG7618" i="2"/>
  <c r="AC7620" i="2"/>
  <c r="AD7620" i="2"/>
  <c r="AE7619" i="2"/>
  <c r="AF7619" i="2"/>
  <c r="AA7621" i="2"/>
  <c r="AB7621" i="2"/>
  <c r="E7622" i="2"/>
  <c r="AG7619" i="2"/>
  <c r="AC7621" i="2"/>
  <c r="AD7621" i="2"/>
  <c r="E7623" i="2"/>
  <c r="AA7622" i="2"/>
  <c r="AB7622" i="2"/>
  <c r="AE7620" i="2"/>
  <c r="AF7620" i="2"/>
  <c r="AG7620" i="2"/>
  <c r="AC7622" i="2"/>
  <c r="AD7622" i="2"/>
  <c r="AE7621" i="2"/>
  <c r="AF7621" i="2"/>
  <c r="E7624" i="2"/>
  <c r="AA7623" i="2"/>
  <c r="AB7623" i="2"/>
  <c r="AG7621" i="2"/>
  <c r="AG7622" i="2"/>
  <c r="AA7624" i="2"/>
  <c r="AB7624" i="2"/>
  <c r="E7625" i="2"/>
  <c r="AC7623" i="2"/>
  <c r="AD7623" i="2"/>
  <c r="AE7622" i="2"/>
  <c r="AF7622" i="2"/>
  <c r="AE7623" i="2"/>
  <c r="AF7623" i="2"/>
  <c r="AG7623" i="2"/>
  <c r="E7626" i="2"/>
  <c r="AA7625" i="2"/>
  <c r="AB7625" i="2"/>
  <c r="AC7624" i="2"/>
  <c r="AD7624" i="2"/>
  <c r="AG7624" i="2"/>
  <c r="AE7624" i="2"/>
  <c r="AF7624" i="2"/>
  <c r="AC7625" i="2"/>
  <c r="AD7625" i="2"/>
  <c r="AA7626" i="2"/>
  <c r="AB7626" i="2"/>
  <c r="E7627" i="2"/>
  <c r="AE7625" i="2"/>
  <c r="AF7625" i="2"/>
  <c r="AA7627" i="2"/>
  <c r="AB7627" i="2"/>
  <c r="E7628" i="2"/>
  <c r="AC7626" i="2"/>
  <c r="AD7626" i="2"/>
  <c r="AG7625" i="2"/>
  <c r="AE7626" i="2"/>
  <c r="AF7626" i="2"/>
  <c r="AA7628" i="2"/>
  <c r="AB7628" i="2"/>
  <c r="E7629" i="2"/>
  <c r="AG7626" i="2"/>
  <c r="AC7627" i="2"/>
  <c r="AD7627" i="2"/>
  <c r="AE7627" i="2"/>
  <c r="AF7627" i="2"/>
  <c r="AC7628" i="2"/>
  <c r="AD7628" i="2"/>
  <c r="E7630" i="2"/>
  <c r="AA7629" i="2"/>
  <c r="AB7629" i="2"/>
  <c r="AG7627" i="2"/>
  <c r="AE7628" i="2"/>
  <c r="AF7628" i="2"/>
  <c r="AC7629" i="2"/>
  <c r="AD7629" i="2"/>
  <c r="E7631" i="2"/>
  <c r="AA7630" i="2"/>
  <c r="AB7630" i="2"/>
  <c r="AG7628" i="2"/>
  <c r="AC7630" i="2"/>
  <c r="AD7630" i="2"/>
  <c r="E7632" i="2"/>
  <c r="AA7631" i="2"/>
  <c r="AB7631" i="2"/>
  <c r="AG7629" i="2"/>
  <c r="AE7629" i="2"/>
  <c r="AF7629" i="2"/>
  <c r="AE7630" i="2"/>
  <c r="AF7630" i="2"/>
  <c r="AC7631" i="2"/>
  <c r="AD7631" i="2"/>
  <c r="E7633" i="2"/>
  <c r="AA7632" i="2"/>
  <c r="AB7632" i="2"/>
  <c r="AG7630" i="2"/>
  <c r="AG7631" i="2"/>
  <c r="AC7632" i="2"/>
  <c r="AD7632" i="2"/>
  <c r="AA7633" i="2"/>
  <c r="AB7633" i="2"/>
  <c r="E7634" i="2"/>
  <c r="AE7631" i="2"/>
  <c r="AF7631" i="2"/>
  <c r="AC7633" i="2"/>
  <c r="AD7633" i="2"/>
  <c r="AA7634" i="2"/>
  <c r="AB7634" i="2"/>
  <c r="E7635" i="2"/>
  <c r="AE7632" i="2"/>
  <c r="AF7632" i="2"/>
  <c r="AG7632" i="2"/>
  <c r="E7636" i="2"/>
  <c r="AA7635" i="2"/>
  <c r="AB7635" i="2"/>
  <c r="AC7634" i="2"/>
  <c r="AD7634" i="2"/>
  <c r="AE7633" i="2"/>
  <c r="AF7633" i="2"/>
  <c r="AG7633" i="2"/>
  <c r="AE7634" i="2"/>
  <c r="AF7634" i="2"/>
  <c r="AC7635" i="2"/>
  <c r="AD7635" i="2"/>
  <c r="AG7634" i="2"/>
  <c r="E7637" i="2"/>
  <c r="AA7636" i="2"/>
  <c r="AB7636" i="2"/>
  <c r="AE7635" i="2"/>
  <c r="AF7635" i="2"/>
  <c r="AC7636" i="2"/>
  <c r="AD7636" i="2"/>
  <c r="E7638" i="2"/>
  <c r="AA7637" i="2"/>
  <c r="AB7637" i="2"/>
  <c r="AG7635" i="2"/>
  <c r="AE7636" i="2"/>
  <c r="AF7636" i="2"/>
  <c r="AC7637" i="2"/>
  <c r="AD7637" i="2"/>
  <c r="AA7638" i="2"/>
  <c r="AB7638" i="2"/>
  <c r="E7639" i="2"/>
  <c r="AG7636" i="2"/>
  <c r="E7640" i="2"/>
  <c r="AA7639" i="2"/>
  <c r="AB7639" i="2"/>
  <c r="AE7637" i="2"/>
  <c r="AF7637" i="2"/>
  <c r="AC7638" i="2"/>
  <c r="AD7638" i="2"/>
  <c r="AG7637" i="2"/>
  <c r="AG7638" i="2"/>
  <c r="AE7638" i="2"/>
  <c r="AF7638" i="2"/>
  <c r="AC7639" i="2"/>
  <c r="AD7639" i="2"/>
  <c r="AA7640" i="2"/>
  <c r="AB7640" i="2"/>
  <c r="E7641" i="2"/>
  <c r="AE7639" i="2"/>
  <c r="AF7639" i="2"/>
  <c r="AA7641" i="2"/>
  <c r="AB7641" i="2"/>
  <c r="E7642" i="2"/>
  <c r="AC7640" i="2"/>
  <c r="AD7640" i="2"/>
  <c r="AG7639" i="2"/>
  <c r="AG7640" i="2"/>
  <c r="AE7640" i="2"/>
  <c r="AF7640" i="2"/>
  <c r="E7643" i="2"/>
  <c r="AA7642" i="2"/>
  <c r="AB7642" i="2"/>
  <c r="AC7641" i="2"/>
  <c r="AD7641" i="2"/>
  <c r="AE7641" i="2"/>
  <c r="AF7641" i="2"/>
  <c r="AG7641" i="2"/>
  <c r="AC7642" i="2"/>
  <c r="AD7642" i="2"/>
  <c r="E7644" i="2"/>
  <c r="AA7643" i="2"/>
  <c r="AB7643" i="2"/>
  <c r="E7645" i="2"/>
  <c r="AA7644" i="2"/>
  <c r="AB7644" i="2"/>
  <c r="AC7643" i="2"/>
  <c r="AD7643" i="2"/>
  <c r="AE7642" i="2"/>
  <c r="AF7642" i="2"/>
  <c r="AG7642" i="2"/>
  <c r="AG7643" i="2"/>
  <c r="AC7644" i="2"/>
  <c r="AD7644" i="2"/>
  <c r="AE7643" i="2"/>
  <c r="AF7643" i="2"/>
  <c r="AA7645" i="2"/>
  <c r="AB7645" i="2"/>
  <c r="E7646" i="2"/>
  <c r="AA7646" i="2"/>
  <c r="AB7646" i="2"/>
  <c r="E7647" i="2"/>
  <c r="AC7645" i="2"/>
  <c r="AD7645" i="2"/>
  <c r="AE7644" i="2"/>
  <c r="AF7644" i="2"/>
  <c r="AG7644" i="2"/>
  <c r="AG7645" i="2"/>
  <c r="AE7645" i="2"/>
  <c r="AF7645" i="2"/>
  <c r="AA7647" i="2"/>
  <c r="AB7647" i="2"/>
  <c r="E7648" i="2"/>
  <c r="AC7646" i="2"/>
  <c r="AD7646" i="2"/>
  <c r="AG7646" i="2"/>
  <c r="AA7648" i="2"/>
  <c r="AB7648" i="2"/>
  <c r="E7649" i="2"/>
  <c r="AC7647" i="2"/>
  <c r="AD7647" i="2"/>
  <c r="AE7646" i="2"/>
  <c r="AF7646" i="2"/>
  <c r="AE7647" i="2"/>
  <c r="AF7647" i="2"/>
  <c r="AG7647" i="2"/>
  <c r="E7650" i="2"/>
  <c r="AA7649" i="2"/>
  <c r="AB7649" i="2"/>
  <c r="AC7648" i="2"/>
  <c r="AD7648" i="2"/>
  <c r="AG7648" i="2"/>
  <c r="E7651" i="2"/>
  <c r="AA7650" i="2"/>
  <c r="AB7650" i="2"/>
  <c r="AE7648" i="2"/>
  <c r="AF7648" i="2"/>
  <c r="AC7649" i="2"/>
  <c r="AD7649" i="2"/>
  <c r="AG7649" i="2"/>
  <c r="AE7649" i="2"/>
  <c r="AF7649" i="2"/>
  <c r="AC7650" i="2"/>
  <c r="AD7650" i="2"/>
  <c r="E7652" i="2"/>
  <c r="AA7651" i="2"/>
  <c r="AB7651" i="2"/>
  <c r="AE7650" i="2"/>
  <c r="AF7650" i="2"/>
  <c r="AC7651" i="2"/>
  <c r="AD7651" i="2"/>
  <c r="E7653" i="2"/>
  <c r="AA7652" i="2"/>
  <c r="AB7652" i="2"/>
  <c r="AG7650" i="2"/>
  <c r="AC7652" i="2"/>
  <c r="AD7652" i="2"/>
  <c r="E7654" i="2"/>
  <c r="AA7653" i="2"/>
  <c r="AB7653" i="2"/>
  <c r="AE7651" i="2"/>
  <c r="AF7651" i="2"/>
  <c r="AG7651" i="2"/>
  <c r="AE7652" i="2"/>
  <c r="AF7652" i="2"/>
  <c r="AC7653" i="2"/>
  <c r="AD7653" i="2"/>
  <c r="AA7654" i="2"/>
  <c r="AB7654" i="2"/>
  <c r="E7655" i="2"/>
  <c r="AG7652" i="2"/>
  <c r="AE7653" i="2"/>
  <c r="AF7653" i="2"/>
  <c r="AA7655" i="2"/>
  <c r="AB7655" i="2"/>
  <c r="E7656" i="2"/>
  <c r="AC7654" i="2"/>
  <c r="AD7654" i="2"/>
  <c r="AG7653" i="2"/>
  <c r="E7657" i="2"/>
  <c r="AA7656" i="2"/>
  <c r="AB7656" i="2"/>
  <c r="AE7654" i="2"/>
  <c r="AF7654" i="2"/>
  <c r="AG7654" i="2"/>
  <c r="AC7655" i="2"/>
  <c r="AD7655" i="2"/>
  <c r="AG7655" i="2"/>
  <c r="AE7655" i="2"/>
  <c r="AF7655" i="2"/>
  <c r="AC7656" i="2"/>
  <c r="AD7656" i="2"/>
  <c r="E7658" i="2"/>
  <c r="AA7657" i="2"/>
  <c r="AB7657" i="2"/>
  <c r="AC7657" i="2"/>
  <c r="AD7657" i="2"/>
  <c r="E7659" i="2"/>
  <c r="AA7658" i="2"/>
  <c r="AB7658" i="2"/>
  <c r="AE7656" i="2"/>
  <c r="AF7656" i="2"/>
  <c r="AG7656" i="2"/>
  <c r="AE7657" i="2"/>
  <c r="AF7657" i="2"/>
  <c r="AC7658" i="2"/>
  <c r="AD7658" i="2"/>
  <c r="E7660" i="2"/>
  <c r="AA7659" i="2"/>
  <c r="AB7659" i="2"/>
  <c r="AG7657" i="2"/>
  <c r="AC7659" i="2"/>
  <c r="AD7659" i="2"/>
  <c r="AG7658" i="2"/>
  <c r="AE7658" i="2"/>
  <c r="AF7658" i="2"/>
  <c r="AA7660" i="2"/>
  <c r="AB7660" i="2"/>
  <c r="E7661" i="2"/>
  <c r="AA7661" i="2"/>
  <c r="AB7661" i="2"/>
  <c r="E7662" i="2"/>
  <c r="AE7659" i="2"/>
  <c r="AF7659" i="2"/>
  <c r="AC7660" i="2"/>
  <c r="AD7660" i="2"/>
  <c r="AG7659" i="2"/>
  <c r="AE7660" i="2"/>
  <c r="AF7660" i="2"/>
  <c r="AG7660" i="2"/>
  <c r="AA7662" i="2"/>
  <c r="AB7662" i="2"/>
  <c r="E7663" i="2"/>
  <c r="AC7661" i="2"/>
  <c r="AD7661" i="2"/>
  <c r="AC7662" i="2"/>
  <c r="AD7662" i="2"/>
  <c r="AE7661" i="2"/>
  <c r="AF7661" i="2"/>
  <c r="AG7661" i="2"/>
  <c r="AA7663" i="2"/>
  <c r="AB7663" i="2"/>
  <c r="E7664" i="2"/>
  <c r="AC7663" i="2"/>
  <c r="AD7663" i="2"/>
  <c r="E7665" i="2"/>
  <c r="AA7664" i="2"/>
  <c r="AB7664" i="2"/>
  <c r="AE7662" i="2"/>
  <c r="AF7662" i="2"/>
  <c r="AG7662" i="2"/>
  <c r="AG7663" i="2"/>
  <c r="AC7664" i="2"/>
  <c r="AD7664" i="2"/>
  <c r="E7666" i="2"/>
  <c r="AA7665" i="2"/>
  <c r="AB7665" i="2"/>
  <c r="AE7663" i="2"/>
  <c r="AF7663" i="2"/>
  <c r="AG7664" i="2"/>
  <c r="E7667" i="2"/>
  <c r="AA7666" i="2"/>
  <c r="AB7666" i="2"/>
  <c r="AC7665" i="2"/>
  <c r="AD7665" i="2"/>
  <c r="AE7664" i="2"/>
  <c r="AF7664" i="2"/>
  <c r="AG7665" i="2"/>
  <c r="AE7665" i="2"/>
  <c r="AF7665" i="2"/>
  <c r="AC7666" i="2"/>
  <c r="AD7666" i="2"/>
  <c r="AA7667" i="2"/>
  <c r="AB7667" i="2"/>
  <c r="E7668" i="2"/>
  <c r="AC7667" i="2"/>
  <c r="AD7667" i="2"/>
  <c r="AA7668" i="2"/>
  <c r="AB7668" i="2"/>
  <c r="E7669" i="2"/>
  <c r="AE7666" i="2"/>
  <c r="AF7666" i="2"/>
  <c r="AG7666" i="2"/>
  <c r="AG7667" i="2"/>
  <c r="AA7669" i="2"/>
  <c r="AB7669" i="2"/>
  <c r="E7670" i="2"/>
  <c r="AC7668" i="2"/>
  <c r="AD7668" i="2"/>
  <c r="AE7667" i="2"/>
  <c r="AF7667" i="2"/>
  <c r="AE7668" i="2"/>
  <c r="AF7668" i="2"/>
  <c r="AG7668" i="2"/>
  <c r="AA7670" i="2"/>
  <c r="AB7670" i="2"/>
  <c r="E7671" i="2"/>
  <c r="AC7669" i="2"/>
  <c r="AD7669" i="2"/>
  <c r="AG7669" i="2"/>
  <c r="AC7670" i="2"/>
  <c r="AD7670" i="2"/>
  <c r="AE7669" i="2"/>
  <c r="AF7669" i="2"/>
  <c r="E7672" i="2"/>
  <c r="AA7671" i="2"/>
  <c r="AB7671" i="2"/>
  <c r="AE7670" i="2"/>
  <c r="AF7670" i="2"/>
  <c r="E7673" i="2"/>
  <c r="AA7672" i="2"/>
  <c r="AB7672" i="2"/>
  <c r="AG7670" i="2"/>
  <c r="AC7671" i="2"/>
  <c r="AD7671" i="2"/>
  <c r="AG7671" i="2"/>
  <c r="AE7671" i="2"/>
  <c r="AF7671" i="2"/>
  <c r="AC7672" i="2"/>
  <c r="AD7672" i="2"/>
  <c r="E7674" i="2"/>
  <c r="AA7673" i="2"/>
  <c r="AB7673" i="2"/>
  <c r="AE7672" i="2"/>
  <c r="AF7672" i="2"/>
  <c r="AC7673" i="2"/>
  <c r="AD7673" i="2"/>
  <c r="E7675" i="2"/>
  <c r="AA7674" i="2"/>
  <c r="AB7674" i="2"/>
  <c r="AG7672" i="2"/>
  <c r="AA7675" i="2"/>
  <c r="AB7675" i="2"/>
  <c r="E7676" i="2"/>
  <c r="AE7673" i="2"/>
  <c r="AF7673" i="2"/>
  <c r="AC7674" i="2"/>
  <c r="AD7674" i="2"/>
  <c r="AG7673" i="2"/>
  <c r="AE7674" i="2"/>
  <c r="AF7674" i="2"/>
  <c r="AG7674" i="2"/>
  <c r="AA7676" i="2"/>
  <c r="AB7676" i="2"/>
  <c r="E7677" i="2"/>
  <c r="AC7675" i="2"/>
  <c r="AD7675" i="2"/>
  <c r="AE7675" i="2"/>
  <c r="AF7675" i="2"/>
  <c r="AA7677" i="2"/>
  <c r="AB7677" i="2"/>
  <c r="E7678" i="2"/>
  <c r="AG7675" i="2"/>
  <c r="AC7676" i="2"/>
  <c r="AD7676" i="2"/>
  <c r="AG7676" i="2"/>
  <c r="AE7676" i="2"/>
  <c r="AF7676" i="2"/>
  <c r="AC7677" i="2"/>
  <c r="AD7677" i="2"/>
  <c r="E7679" i="2"/>
  <c r="AA7678" i="2"/>
  <c r="AB7678" i="2"/>
  <c r="AG7677" i="2"/>
  <c r="E7680" i="2"/>
  <c r="AA7679" i="2"/>
  <c r="AB7679" i="2"/>
  <c r="AC7678" i="2"/>
  <c r="AD7678" i="2"/>
  <c r="AE7677" i="2"/>
  <c r="AF7677" i="2"/>
  <c r="AC7679" i="2"/>
  <c r="AD7679" i="2"/>
  <c r="AE7678" i="2"/>
  <c r="AF7678" i="2"/>
  <c r="AG7678" i="2"/>
  <c r="E7681" i="2"/>
  <c r="AA7680" i="2"/>
  <c r="AB7680" i="2"/>
  <c r="AC7680" i="2"/>
  <c r="AD7680" i="2"/>
  <c r="E7682" i="2"/>
  <c r="AA7681" i="2"/>
  <c r="AB7681" i="2"/>
  <c r="AE7679" i="2"/>
  <c r="AF7679" i="2"/>
  <c r="AG7679" i="2"/>
  <c r="AC7681" i="2"/>
  <c r="AD7681" i="2"/>
  <c r="AA7682" i="2"/>
  <c r="AB7682" i="2"/>
  <c r="E7683" i="2"/>
  <c r="AE7680" i="2"/>
  <c r="AF7680" i="2"/>
  <c r="AG7680" i="2"/>
  <c r="AC7682" i="2"/>
  <c r="AD7682" i="2"/>
  <c r="AA7683" i="2"/>
  <c r="AB7683" i="2"/>
  <c r="E7684" i="2"/>
  <c r="AE7681" i="2"/>
  <c r="AF7681" i="2"/>
  <c r="AG7681" i="2"/>
  <c r="AC7683" i="2"/>
  <c r="AD7683" i="2"/>
  <c r="AE7682" i="2"/>
  <c r="AF7682" i="2"/>
  <c r="E7685" i="2"/>
  <c r="AA7684" i="2"/>
  <c r="AB7684" i="2"/>
  <c r="AG7682" i="2"/>
  <c r="AC7684" i="2"/>
  <c r="AD7684" i="2"/>
  <c r="E7686" i="2"/>
  <c r="AA7685" i="2"/>
  <c r="AB7685" i="2"/>
  <c r="AE7683" i="2"/>
  <c r="AF7683" i="2"/>
  <c r="AG7683" i="2"/>
  <c r="AE7684" i="2"/>
  <c r="AF7684" i="2"/>
  <c r="AC7685" i="2"/>
  <c r="AD7685" i="2"/>
  <c r="E7687" i="2"/>
  <c r="AA7686" i="2"/>
  <c r="AB7686" i="2"/>
  <c r="AG7684" i="2"/>
  <c r="AC7686" i="2"/>
  <c r="AD7686" i="2"/>
  <c r="AA7687" i="2"/>
  <c r="AB7687" i="2"/>
  <c r="E7688" i="2"/>
  <c r="AG7685" i="2"/>
  <c r="AE7685" i="2"/>
  <c r="AF7685" i="2"/>
  <c r="AG7686" i="2"/>
  <c r="AC7687" i="2"/>
  <c r="AD7687" i="2"/>
  <c r="AA7688" i="2"/>
  <c r="AB7688" i="2"/>
  <c r="E7689" i="2"/>
  <c r="AE7686" i="2"/>
  <c r="AF7686" i="2"/>
  <c r="AG7687" i="2"/>
  <c r="AC7688" i="2"/>
  <c r="AD7688" i="2"/>
  <c r="AA7689" i="2"/>
  <c r="AB7689" i="2"/>
  <c r="E7690" i="2"/>
  <c r="AE7687" i="2"/>
  <c r="AF7687" i="2"/>
  <c r="AC7689" i="2"/>
  <c r="AD7689" i="2"/>
  <c r="AA7690" i="2"/>
  <c r="AB7690" i="2"/>
  <c r="E7691" i="2"/>
  <c r="AE7688" i="2"/>
  <c r="AF7688" i="2"/>
  <c r="AG7688" i="2"/>
  <c r="AC7690" i="2"/>
  <c r="AD7690" i="2"/>
  <c r="AE7689" i="2"/>
  <c r="AF7689" i="2"/>
  <c r="E7692" i="2"/>
  <c r="AA7691" i="2"/>
  <c r="AB7691" i="2"/>
  <c r="AG7689" i="2"/>
  <c r="AC7691" i="2"/>
  <c r="AD7691" i="2"/>
  <c r="E7693" i="2"/>
  <c r="AA7692" i="2"/>
  <c r="AB7692" i="2"/>
  <c r="AE7690" i="2"/>
  <c r="AF7690" i="2"/>
  <c r="AG7690" i="2"/>
  <c r="AE7691" i="2"/>
  <c r="AF7691" i="2"/>
  <c r="AC7692" i="2"/>
  <c r="AD7692" i="2"/>
  <c r="E7694" i="2"/>
  <c r="AA7693" i="2"/>
  <c r="AB7693" i="2"/>
  <c r="AG7691" i="2"/>
  <c r="AA7694" i="2"/>
  <c r="AB7694" i="2"/>
  <c r="E7695" i="2"/>
  <c r="AE7692" i="2"/>
  <c r="AF7692" i="2"/>
  <c r="AG7692" i="2"/>
  <c r="AC7693" i="2"/>
  <c r="AD7693" i="2"/>
  <c r="AG7693" i="2"/>
  <c r="AA7695" i="2"/>
  <c r="AB7695" i="2"/>
  <c r="E7696" i="2"/>
  <c r="AE7693" i="2"/>
  <c r="AF7693" i="2"/>
  <c r="AC7694" i="2"/>
  <c r="AD7694" i="2"/>
  <c r="AG7694" i="2"/>
  <c r="AA7696" i="2"/>
  <c r="AB7696" i="2"/>
  <c r="E7697" i="2"/>
  <c r="AC7695" i="2"/>
  <c r="AD7695" i="2"/>
  <c r="AE7694" i="2"/>
  <c r="AF7694" i="2"/>
  <c r="AG7695" i="2"/>
  <c r="AA7697" i="2"/>
  <c r="AB7697" i="2"/>
  <c r="E7698" i="2"/>
  <c r="AC7696" i="2"/>
  <c r="AD7696" i="2"/>
  <c r="AE7695" i="2"/>
  <c r="AF7695" i="2"/>
  <c r="AG7696" i="2"/>
  <c r="E7699" i="2"/>
  <c r="AA7698" i="2"/>
  <c r="AB7698" i="2"/>
  <c r="AC7697" i="2"/>
  <c r="AD7697" i="2"/>
  <c r="AE7696" i="2"/>
  <c r="AF7696" i="2"/>
  <c r="AG7697" i="2"/>
  <c r="AE7697" i="2"/>
  <c r="AF7697" i="2"/>
  <c r="AC7698" i="2"/>
  <c r="AD7698" i="2"/>
  <c r="AA7699" i="2"/>
  <c r="AB7699" i="2"/>
  <c r="E7700" i="2"/>
  <c r="AC7699" i="2"/>
  <c r="AD7699" i="2"/>
  <c r="AG7698" i="2"/>
  <c r="AA7700" i="2"/>
  <c r="AB7700" i="2"/>
  <c r="E7701" i="2"/>
  <c r="AE7698" i="2"/>
  <c r="AF7698" i="2"/>
  <c r="AA7701" i="2"/>
  <c r="AB7701" i="2"/>
  <c r="E7702" i="2"/>
  <c r="AC7700" i="2"/>
  <c r="AD7700" i="2"/>
  <c r="AE7699" i="2"/>
  <c r="AF7699" i="2"/>
  <c r="AG7699" i="2"/>
  <c r="AE7700" i="2"/>
  <c r="AF7700" i="2"/>
  <c r="E7703" i="2"/>
  <c r="AA7702" i="2"/>
  <c r="AB7702" i="2"/>
  <c r="AG7700" i="2"/>
  <c r="AC7701" i="2"/>
  <c r="AD7701" i="2"/>
  <c r="AG7701" i="2"/>
  <c r="AE7701" i="2"/>
  <c r="AF7701" i="2"/>
  <c r="AC7702" i="2"/>
  <c r="AD7702" i="2"/>
  <c r="AA7703" i="2"/>
  <c r="AB7703" i="2"/>
  <c r="E7704" i="2"/>
  <c r="AA7704" i="2"/>
  <c r="AB7704" i="2"/>
  <c r="E7705" i="2"/>
  <c r="AC7703" i="2"/>
  <c r="AD7703" i="2"/>
  <c r="AG7702" i="2"/>
  <c r="AE7702" i="2"/>
  <c r="AF7702" i="2"/>
  <c r="AE7703" i="2"/>
  <c r="AF7703" i="2"/>
  <c r="AA7705" i="2"/>
  <c r="AB7705" i="2"/>
  <c r="E7706" i="2"/>
  <c r="AG7703" i="2"/>
  <c r="AC7704" i="2"/>
  <c r="AD7704" i="2"/>
  <c r="AG7704" i="2"/>
  <c r="AC7705" i="2"/>
  <c r="AD7705" i="2"/>
  <c r="AE7704" i="2"/>
  <c r="AF7704" i="2"/>
  <c r="AA7706" i="2"/>
  <c r="AB7706" i="2"/>
  <c r="E7707" i="2"/>
  <c r="AC7706" i="2"/>
  <c r="AD7706" i="2"/>
  <c r="AE7705" i="2"/>
  <c r="AF7705" i="2"/>
  <c r="AA7707" i="2"/>
  <c r="AB7707" i="2"/>
  <c r="E7708" i="2"/>
  <c r="AG7705" i="2"/>
  <c r="AC7707" i="2"/>
  <c r="AD7707" i="2"/>
  <c r="AE7706" i="2"/>
  <c r="AF7706" i="2"/>
  <c r="AA7708" i="2"/>
  <c r="AB7708" i="2"/>
  <c r="E7709" i="2"/>
  <c r="AG7706" i="2"/>
  <c r="AC7708" i="2"/>
  <c r="AD7708" i="2"/>
  <c r="AE7707" i="2"/>
  <c r="AF7707" i="2"/>
  <c r="E7710" i="2"/>
  <c r="AA7709" i="2"/>
  <c r="AB7709" i="2"/>
  <c r="AG7707" i="2"/>
  <c r="AG7708" i="2"/>
  <c r="AA7710" i="2"/>
  <c r="AB7710" i="2"/>
  <c r="E7711" i="2"/>
  <c r="AC7709" i="2"/>
  <c r="AD7709" i="2"/>
  <c r="AE7708" i="2"/>
  <c r="AF7708" i="2"/>
  <c r="AG7709" i="2"/>
  <c r="AE7709" i="2"/>
  <c r="AF7709" i="2"/>
  <c r="AA7711" i="2"/>
  <c r="AB7711" i="2"/>
  <c r="E7712" i="2"/>
  <c r="AC7710" i="2"/>
  <c r="AD7710" i="2"/>
  <c r="AC7711" i="2"/>
  <c r="AD7711" i="2"/>
  <c r="AE7710" i="2"/>
  <c r="AF7710" i="2"/>
  <c r="AG7710" i="2"/>
  <c r="AA7712" i="2"/>
  <c r="AB7712" i="2"/>
  <c r="E7713" i="2"/>
  <c r="AA7713" i="2"/>
  <c r="AB7713" i="2"/>
  <c r="E7714" i="2"/>
  <c r="AE7711" i="2"/>
  <c r="AF7711" i="2"/>
  <c r="AC7712" i="2"/>
  <c r="AD7712" i="2"/>
  <c r="AG7711" i="2"/>
  <c r="AE7712" i="2"/>
  <c r="AF7712" i="2"/>
  <c r="AA7714" i="2"/>
  <c r="AB7714" i="2"/>
  <c r="E7715" i="2"/>
  <c r="AG7712" i="2"/>
  <c r="AC7713" i="2"/>
  <c r="AD7713" i="2"/>
  <c r="AE7713" i="2"/>
  <c r="AF7713" i="2"/>
  <c r="AA7715" i="2"/>
  <c r="AB7715" i="2"/>
  <c r="E7716" i="2"/>
  <c r="AC7714" i="2"/>
  <c r="AD7714" i="2"/>
  <c r="AG7713" i="2"/>
  <c r="AC7715" i="2"/>
  <c r="AD7715" i="2"/>
  <c r="AE7714" i="2"/>
  <c r="AF7714" i="2"/>
  <c r="AG7714" i="2"/>
  <c r="E7717" i="2"/>
  <c r="AA7716" i="2"/>
  <c r="AB7716" i="2"/>
  <c r="AC7716" i="2"/>
  <c r="AD7716" i="2"/>
  <c r="AA7717" i="2"/>
  <c r="AB7717" i="2"/>
  <c r="E7718" i="2"/>
  <c r="AE7715" i="2"/>
  <c r="AF7715" i="2"/>
  <c r="AG7715" i="2"/>
  <c r="AA7718" i="2"/>
  <c r="AB7718" i="2"/>
  <c r="E7719" i="2"/>
  <c r="AE7716" i="2"/>
  <c r="AF7716" i="2"/>
  <c r="AC7717" i="2"/>
  <c r="AD7717" i="2"/>
  <c r="AG7716" i="2"/>
  <c r="AG7717" i="2"/>
  <c r="AE7717" i="2"/>
  <c r="AF7717" i="2"/>
  <c r="AA7719" i="2"/>
  <c r="AB7719" i="2"/>
  <c r="E7720" i="2"/>
  <c r="AC7718" i="2"/>
  <c r="AD7718" i="2"/>
  <c r="AG7718" i="2"/>
  <c r="AA7720" i="2"/>
  <c r="AB7720" i="2"/>
  <c r="E7721" i="2"/>
  <c r="AC7719" i="2"/>
  <c r="AD7719" i="2"/>
  <c r="AE7718" i="2"/>
  <c r="AF7718" i="2"/>
  <c r="AE7719" i="2"/>
  <c r="AF7719" i="2"/>
  <c r="AG7719" i="2"/>
  <c r="AA7721" i="2"/>
  <c r="AB7721" i="2"/>
  <c r="E7722" i="2"/>
  <c r="AC7720" i="2"/>
  <c r="AD7720" i="2"/>
  <c r="AG7720" i="2"/>
  <c r="AA7722" i="2"/>
  <c r="AB7722" i="2"/>
  <c r="E7723" i="2"/>
  <c r="AE7720" i="2"/>
  <c r="AF7720" i="2"/>
  <c r="AC7721" i="2"/>
  <c r="AD7721" i="2"/>
  <c r="AE7721" i="2"/>
  <c r="AF7721" i="2"/>
  <c r="E7724" i="2"/>
  <c r="AA7723" i="2"/>
  <c r="AB7723" i="2"/>
  <c r="AG7721" i="2"/>
  <c r="AC7722" i="2"/>
  <c r="AD7722" i="2"/>
  <c r="AE7722" i="2"/>
  <c r="AF7722" i="2"/>
  <c r="AC7723" i="2"/>
  <c r="AD7723" i="2"/>
  <c r="AG7722" i="2"/>
  <c r="AA7724" i="2"/>
  <c r="AB7724" i="2"/>
  <c r="E7725" i="2"/>
  <c r="AA7725" i="2"/>
  <c r="AB7725" i="2"/>
  <c r="E7726" i="2"/>
  <c r="AC7724" i="2"/>
  <c r="AD7724" i="2"/>
  <c r="AG7723" i="2"/>
  <c r="AE7723" i="2"/>
  <c r="AF7723" i="2"/>
  <c r="AE7724" i="2"/>
  <c r="AF7724" i="2"/>
  <c r="AG7724" i="2"/>
  <c r="AA7726" i="2"/>
  <c r="AB7726" i="2"/>
  <c r="E7727" i="2"/>
  <c r="AC7725" i="2"/>
  <c r="AD7725" i="2"/>
  <c r="AE7725" i="2"/>
  <c r="AF7725" i="2"/>
  <c r="AG7725" i="2"/>
  <c r="AC7726" i="2"/>
  <c r="AD7726" i="2"/>
  <c r="AA7727" i="2"/>
  <c r="AB7727" i="2"/>
  <c r="E7728" i="2"/>
  <c r="E7729" i="2"/>
  <c r="AA7728" i="2"/>
  <c r="AB7728" i="2"/>
  <c r="AE7726" i="2"/>
  <c r="AF7726" i="2"/>
  <c r="AC7727" i="2"/>
  <c r="AD7727" i="2"/>
  <c r="AG7726" i="2"/>
  <c r="AE7727" i="2"/>
  <c r="AF7727" i="2"/>
  <c r="AG7727" i="2"/>
  <c r="AC7728" i="2"/>
  <c r="AD7728" i="2"/>
  <c r="E7730" i="2"/>
  <c r="AA7729" i="2"/>
  <c r="AB7729" i="2"/>
  <c r="AE7728" i="2"/>
  <c r="AF7728" i="2"/>
  <c r="AG7728" i="2"/>
  <c r="AC7729" i="2"/>
  <c r="AD7729" i="2"/>
  <c r="E7731" i="2"/>
  <c r="AA7730" i="2"/>
  <c r="AB7730" i="2"/>
  <c r="E7732" i="2"/>
  <c r="AA7731" i="2"/>
  <c r="AB7731" i="2"/>
  <c r="AC7730" i="2"/>
  <c r="AD7730" i="2"/>
  <c r="AE7729" i="2"/>
  <c r="AF7729" i="2"/>
  <c r="AG7729" i="2"/>
  <c r="AG7730" i="2"/>
  <c r="AC7731" i="2"/>
  <c r="AD7731" i="2"/>
  <c r="AE7730" i="2"/>
  <c r="AF7730" i="2"/>
  <c r="AA7732" i="2"/>
  <c r="AB7732" i="2"/>
  <c r="E7733" i="2"/>
  <c r="E7734" i="2"/>
  <c r="AA7733" i="2"/>
  <c r="AB7733" i="2"/>
  <c r="AE7731" i="2"/>
  <c r="AF7731" i="2"/>
  <c r="AG7731" i="2"/>
  <c r="AC7732" i="2"/>
  <c r="AD7732" i="2"/>
  <c r="AG7732" i="2"/>
  <c r="AE7732" i="2"/>
  <c r="AF7732" i="2"/>
  <c r="AC7733" i="2"/>
  <c r="AD7733" i="2"/>
  <c r="AA7734" i="2"/>
  <c r="AB7734" i="2"/>
  <c r="E7735" i="2"/>
  <c r="AA7735" i="2"/>
  <c r="AB7735" i="2"/>
  <c r="E7736" i="2"/>
  <c r="AC7734" i="2"/>
  <c r="AD7734" i="2"/>
  <c r="AG7733" i="2"/>
  <c r="AE7733" i="2"/>
  <c r="AF7733" i="2"/>
  <c r="AE7734" i="2"/>
  <c r="AF7734" i="2"/>
  <c r="AG7734" i="2"/>
  <c r="E7737" i="2"/>
  <c r="AA7736" i="2"/>
  <c r="AB7736" i="2"/>
  <c r="AC7735" i="2"/>
  <c r="AD7735" i="2"/>
  <c r="AG7735" i="2"/>
  <c r="AC7736" i="2"/>
  <c r="AD7736" i="2"/>
  <c r="AA7737" i="2"/>
  <c r="AB7737" i="2"/>
  <c r="E7738" i="2"/>
  <c r="AE7735" i="2"/>
  <c r="AF7735" i="2"/>
  <c r="E7739" i="2"/>
  <c r="AA7738" i="2"/>
  <c r="AB7738" i="2"/>
  <c r="AE7736" i="2"/>
  <c r="AF7736" i="2"/>
  <c r="AC7737" i="2"/>
  <c r="AD7737" i="2"/>
  <c r="AG7736" i="2"/>
  <c r="AE7737" i="2"/>
  <c r="AF7737" i="2"/>
  <c r="AG7737" i="2"/>
  <c r="AC7738" i="2"/>
  <c r="AD7738" i="2"/>
  <c r="E7740" i="2"/>
  <c r="AA7739" i="2"/>
  <c r="AB7739" i="2"/>
  <c r="AC7739" i="2"/>
  <c r="AD7739" i="2"/>
  <c r="E7741" i="2"/>
  <c r="AA7740" i="2"/>
  <c r="AB7740" i="2"/>
  <c r="AE7738" i="2"/>
  <c r="AF7738" i="2"/>
  <c r="AG7738" i="2"/>
  <c r="AA7741" i="2"/>
  <c r="AB7741" i="2"/>
  <c r="E7742" i="2"/>
  <c r="AE7739" i="2"/>
  <c r="AF7739" i="2"/>
  <c r="AC7740" i="2"/>
  <c r="AD7740" i="2"/>
  <c r="AG7739" i="2"/>
  <c r="AE7740" i="2"/>
  <c r="AF7740" i="2"/>
  <c r="AA7742" i="2"/>
  <c r="AB7742" i="2"/>
  <c r="E7743" i="2"/>
  <c r="AG7740" i="2"/>
  <c r="AC7741" i="2"/>
  <c r="AD7741" i="2"/>
  <c r="AG7741" i="2"/>
  <c r="AC7742" i="2"/>
  <c r="AD7742" i="2"/>
  <c r="AE7741" i="2"/>
  <c r="AF7741" i="2"/>
  <c r="AA7743" i="2"/>
  <c r="AB7743" i="2"/>
  <c r="E7744" i="2"/>
  <c r="AC7743" i="2"/>
  <c r="AD7743" i="2"/>
  <c r="AG7742" i="2"/>
  <c r="AA7744" i="2"/>
  <c r="AB7744" i="2"/>
  <c r="E7745" i="2"/>
  <c r="AE7742" i="2"/>
  <c r="AF7742" i="2"/>
  <c r="AC7744" i="2"/>
  <c r="AD7744" i="2"/>
  <c r="E7746" i="2"/>
  <c r="AA7745" i="2"/>
  <c r="AB7745" i="2"/>
  <c r="AE7743" i="2"/>
  <c r="AF7743" i="2"/>
  <c r="AG7743" i="2"/>
  <c r="E7747" i="2"/>
  <c r="AA7746" i="2"/>
  <c r="AB7746" i="2"/>
  <c r="AC7745" i="2"/>
  <c r="AD7745" i="2"/>
  <c r="AE7744" i="2"/>
  <c r="AF7744" i="2"/>
  <c r="AG7744" i="2"/>
  <c r="AE7745" i="2"/>
  <c r="AF7745" i="2"/>
  <c r="AG7745" i="2"/>
  <c r="AC7746" i="2"/>
  <c r="AD7746" i="2"/>
  <c r="E7748" i="2"/>
  <c r="AA7747" i="2"/>
  <c r="AB7747" i="2"/>
  <c r="AG7746" i="2"/>
  <c r="AC7747" i="2"/>
  <c r="AD7747" i="2"/>
  <c r="AA7748" i="2"/>
  <c r="AB7748" i="2"/>
  <c r="E7749" i="2"/>
  <c r="AE7746" i="2"/>
  <c r="AF7746" i="2"/>
  <c r="AE7747" i="2"/>
  <c r="AF7747" i="2"/>
  <c r="AA7749" i="2"/>
  <c r="AB7749" i="2"/>
  <c r="E7750" i="2"/>
  <c r="AG7747" i="2"/>
  <c r="AC7748" i="2"/>
  <c r="AD7748" i="2"/>
  <c r="AE7748" i="2"/>
  <c r="AF7748" i="2"/>
  <c r="AC7749" i="2"/>
  <c r="AD7749" i="2"/>
  <c r="AG7748" i="2"/>
  <c r="AA7750" i="2"/>
  <c r="AB7750" i="2"/>
  <c r="E7751" i="2"/>
  <c r="AA7751" i="2"/>
  <c r="AB7751" i="2"/>
  <c r="E7752" i="2"/>
  <c r="AC7750" i="2"/>
  <c r="AD7750" i="2"/>
  <c r="AE7749" i="2"/>
  <c r="AF7749" i="2"/>
  <c r="AG7749" i="2"/>
  <c r="AE7750" i="2"/>
  <c r="AF7750" i="2"/>
  <c r="AG7750" i="2"/>
  <c r="E7753" i="2"/>
  <c r="AA7752" i="2"/>
  <c r="AB7752" i="2"/>
  <c r="AC7751" i="2"/>
  <c r="AD7751" i="2"/>
  <c r="AG7751" i="2"/>
  <c r="AC7752" i="2"/>
  <c r="AD7752" i="2"/>
  <c r="E7754" i="2"/>
  <c r="AA7753" i="2"/>
  <c r="AB7753" i="2"/>
  <c r="AE7751" i="2"/>
  <c r="AF7751" i="2"/>
  <c r="AG7752" i="2"/>
  <c r="AC7753" i="2"/>
  <c r="AD7753" i="2"/>
  <c r="E7755" i="2"/>
  <c r="AA7754" i="2"/>
  <c r="AB7754" i="2"/>
  <c r="AE7752" i="2"/>
  <c r="AF7752" i="2"/>
  <c r="AC7754" i="2"/>
  <c r="AD7754" i="2"/>
  <c r="AE7753" i="2"/>
  <c r="AF7753" i="2"/>
  <c r="AA7755" i="2"/>
  <c r="AB7755" i="2"/>
  <c r="E7756" i="2"/>
  <c r="AG7753" i="2"/>
  <c r="E7757" i="2"/>
  <c r="AA7756" i="2"/>
  <c r="AB7756" i="2"/>
  <c r="AE7754" i="2"/>
  <c r="AF7754" i="2"/>
  <c r="AC7755" i="2"/>
  <c r="AD7755" i="2"/>
  <c r="AG7754" i="2"/>
  <c r="AE7755" i="2"/>
  <c r="AF7755" i="2"/>
  <c r="AG7755" i="2"/>
  <c r="AC7756" i="2"/>
  <c r="AD7756" i="2"/>
  <c r="AA7757" i="2"/>
  <c r="AB7757" i="2"/>
  <c r="E7758" i="2"/>
  <c r="AA7758" i="2"/>
  <c r="AB7758" i="2"/>
  <c r="E7759" i="2"/>
  <c r="AE7756" i="2"/>
  <c r="AF7756" i="2"/>
  <c r="AC7757" i="2"/>
  <c r="AD7757" i="2"/>
  <c r="AG7756" i="2"/>
  <c r="AG7757" i="2"/>
  <c r="AA7759" i="2"/>
  <c r="AB7759" i="2"/>
  <c r="E7760" i="2"/>
  <c r="AE7757" i="2"/>
  <c r="AF7757" i="2"/>
  <c r="AC7758" i="2"/>
  <c r="AD7758" i="2"/>
  <c r="E7761" i="2"/>
  <c r="AA7760" i="2"/>
  <c r="AB7760" i="2"/>
  <c r="AE7758" i="2"/>
  <c r="AF7758" i="2"/>
  <c r="AC7759" i="2"/>
  <c r="AD7759" i="2"/>
  <c r="AG7758" i="2"/>
  <c r="AG7759" i="2"/>
  <c r="AE7759" i="2"/>
  <c r="AF7759" i="2"/>
  <c r="AC7760" i="2"/>
  <c r="AD7760" i="2"/>
  <c r="E7762" i="2"/>
  <c r="AA7761" i="2"/>
  <c r="AB7761" i="2"/>
  <c r="AG7760" i="2"/>
  <c r="AE7760" i="2"/>
  <c r="AF7760" i="2"/>
  <c r="AC7761" i="2"/>
  <c r="AD7761" i="2"/>
  <c r="AA7762" i="2"/>
  <c r="AB7762" i="2"/>
  <c r="E7763" i="2"/>
  <c r="AA7763" i="2"/>
  <c r="AB7763" i="2"/>
  <c r="E7764" i="2"/>
  <c r="AC7762" i="2"/>
  <c r="AD7762" i="2"/>
  <c r="AE7761" i="2"/>
  <c r="AF7761" i="2"/>
  <c r="AG7761" i="2"/>
  <c r="AG7762" i="2"/>
  <c r="AA7764" i="2"/>
  <c r="AB7764" i="2"/>
  <c r="E7765" i="2"/>
  <c r="AE7762" i="2"/>
  <c r="AF7762" i="2"/>
  <c r="AC7763" i="2"/>
  <c r="AD7763" i="2"/>
  <c r="AE7763" i="2"/>
  <c r="AF7763" i="2"/>
  <c r="AG7763" i="2"/>
  <c r="AA7765" i="2"/>
  <c r="AB7765" i="2"/>
  <c r="E7766" i="2"/>
  <c r="AC7764" i="2"/>
  <c r="AD7764" i="2"/>
  <c r="AE7764" i="2"/>
  <c r="AF7764" i="2"/>
  <c r="AG7764" i="2"/>
  <c r="AA7766" i="2"/>
  <c r="AB7766" i="2"/>
  <c r="E7767" i="2"/>
  <c r="AC7765" i="2"/>
  <c r="AD7765" i="2"/>
  <c r="AE7765" i="2"/>
  <c r="AF7765" i="2"/>
  <c r="AC7766" i="2"/>
  <c r="AD7766" i="2"/>
  <c r="AG7765" i="2"/>
  <c r="E7768" i="2"/>
  <c r="AA7767" i="2"/>
  <c r="AB7767" i="2"/>
  <c r="E7769" i="2"/>
  <c r="AA7768" i="2"/>
  <c r="AB7768" i="2"/>
  <c r="AC7767" i="2"/>
  <c r="AD7767" i="2"/>
  <c r="AE7766" i="2"/>
  <c r="AF7766" i="2"/>
  <c r="AG7766" i="2"/>
  <c r="AG7767" i="2"/>
  <c r="AC7768" i="2"/>
  <c r="AD7768" i="2"/>
  <c r="AE7767" i="2"/>
  <c r="AF7767" i="2"/>
  <c r="AA7769" i="2"/>
  <c r="AB7769" i="2"/>
  <c r="E7770" i="2"/>
  <c r="AG7768" i="2"/>
  <c r="AC7769" i="2"/>
  <c r="AD7769" i="2"/>
  <c r="AE7768" i="2"/>
  <c r="AF7768" i="2"/>
  <c r="AA7770" i="2"/>
  <c r="AB7770" i="2"/>
  <c r="E7771" i="2"/>
  <c r="AA7771" i="2"/>
  <c r="AB7771" i="2"/>
  <c r="E7772" i="2"/>
  <c r="AC7770" i="2"/>
  <c r="AD7770" i="2"/>
  <c r="AE7769" i="2"/>
  <c r="AF7769" i="2"/>
  <c r="AG7769" i="2"/>
  <c r="AE7770" i="2"/>
  <c r="AF7770" i="2"/>
  <c r="AG7770" i="2"/>
  <c r="AA7772" i="2"/>
  <c r="AB7772" i="2"/>
  <c r="E7773" i="2"/>
  <c r="AC7771" i="2"/>
  <c r="AD7771" i="2"/>
  <c r="AG7771" i="2"/>
  <c r="E7774" i="2"/>
  <c r="AA7773" i="2"/>
  <c r="AB7773" i="2"/>
  <c r="AC7772" i="2"/>
  <c r="AD7772" i="2"/>
  <c r="AE7771" i="2"/>
  <c r="AF7771" i="2"/>
  <c r="AG7772" i="2"/>
  <c r="AE7772" i="2"/>
  <c r="AF7772" i="2"/>
  <c r="AC7773" i="2"/>
  <c r="AD7773" i="2"/>
  <c r="E7775" i="2"/>
  <c r="AA7774" i="2"/>
  <c r="AB7774" i="2"/>
  <c r="AC7774" i="2"/>
  <c r="AD7774" i="2"/>
  <c r="AG7773" i="2"/>
  <c r="E7776" i="2"/>
  <c r="AA7775" i="2"/>
  <c r="AB7775" i="2"/>
  <c r="AE7773" i="2"/>
  <c r="AF7773" i="2"/>
  <c r="AE7774" i="2"/>
  <c r="AF7774" i="2"/>
  <c r="AC7775" i="2"/>
  <c r="AD7775" i="2"/>
  <c r="AA7776" i="2"/>
  <c r="AB7776" i="2"/>
  <c r="E7777" i="2"/>
  <c r="AG7774" i="2"/>
  <c r="AA7777" i="2"/>
  <c r="AB7777" i="2"/>
  <c r="E7778" i="2"/>
  <c r="AE7775" i="2"/>
  <c r="AF7775" i="2"/>
  <c r="AG7775" i="2"/>
  <c r="AC7776" i="2"/>
  <c r="AD7776" i="2"/>
  <c r="AE7776" i="2"/>
  <c r="AF7776" i="2"/>
  <c r="AA7778" i="2"/>
  <c r="AB7778" i="2"/>
  <c r="E7779" i="2"/>
  <c r="AG7776" i="2"/>
  <c r="AC7777" i="2"/>
  <c r="AD7777" i="2"/>
  <c r="AG7777" i="2"/>
  <c r="AA7779" i="2"/>
  <c r="AB7779" i="2"/>
  <c r="E7780" i="2"/>
  <c r="AE7777" i="2"/>
  <c r="AF7777" i="2"/>
  <c r="AC7778" i="2"/>
  <c r="AD7778" i="2"/>
  <c r="E7781" i="2"/>
  <c r="AA7780" i="2"/>
  <c r="AB7780" i="2"/>
  <c r="AE7778" i="2"/>
  <c r="AF7778" i="2"/>
  <c r="AC7779" i="2"/>
  <c r="AD7779" i="2"/>
  <c r="AG7778" i="2"/>
  <c r="AE7779" i="2"/>
  <c r="AF7779" i="2"/>
  <c r="AG7779" i="2"/>
  <c r="AC7780" i="2"/>
  <c r="AD7780" i="2"/>
  <c r="E7782" i="2"/>
  <c r="AA7781" i="2"/>
  <c r="AB7781" i="2"/>
  <c r="AC7781" i="2"/>
  <c r="AD7781" i="2"/>
  <c r="E7783" i="2"/>
  <c r="AA7782" i="2"/>
  <c r="AB7782" i="2"/>
  <c r="AE7780" i="2"/>
  <c r="AF7780" i="2"/>
  <c r="AG7780" i="2"/>
  <c r="AC7782" i="2"/>
  <c r="AD7782" i="2"/>
  <c r="AA7783" i="2"/>
  <c r="AB7783" i="2"/>
  <c r="E7784" i="2"/>
  <c r="AE7781" i="2"/>
  <c r="AF7781" i="2"/>
  <c r="AG7781" i="2"/>
  <c r="AA7784" i="2"/>
  <c r="AB7784" i="2"/>
  <c r="E7785" i="2"/>
  <c r="AC7783" i="2"/>
  <c r="AD7783" i="2"/>
  <c r="AE7782" i="2"/>
  <c r="AF7782" i="2"/>
  <c r="AG7782" i="2"/>
  <c r="AG7783" i="2"/>
  <c r="AE7783" i="2"/>
  <c r="AF7783" i="2"/>
  <c r="AA7785" i="2"/>
  <c r="AB7785" i="2"/>
  <c r="E7786" i="2"/>
  <c r="AC7784" i="2"/>
  <c r="AD7784" i="2"/>
  <c r="AC7785" i="2"/>
  <c r="AD7785" i="2"/>
  <c r="AE7784" i="2"/>
  <c r="AF7784" i="2"/>
  <c r="AG7784" i="2"/>
  <c r="AA7786" i="2"/>
  <c r="AB7786" i="2"/>
  <c r="E7787" i="2"/>
  <c r="E7788" i="2"/>
  <c r="AA7787" i="2"/>
  <c r="AB7787" i="2"/>
  <c r="AC7786" i="2"/>
  <c r="AD7786" i="2"/>
  <c r="AE7785" i="2"/>
  <c r="AF7785" i="2"/>
  <c r="AG7785" i="2"/>
  <c r="AE7786" i="2"/>
  <c r="AF7786" i="2"/>
  <c r="AG7786" i="2"/>
  <c r="AC7787" i="2"/>
  <c r="AD7787" i="2"/>
  <c r="E7789" i="2"/>
  <c r="AA7788" i="2"/>
  <c r="AB7788" i="2"/>
  <c r="AC7788" i="2"/>
  <c r="AD7788" i="2"/>
  <c r="AE7787" i="2"/>
  <c r="AF7787" i="2"/>
  <c r="AG7787" i="2"/>
  <c r="E7790" i="2"/>
  <c r="AA7789" i="2"/>
  <c r="AB7789" i="2"/>
  <c r="AC7789" i="2"/>
  <c r="AD7789" i="2"/>
  <c r="AA7790" i="2"/>
  <c r="AB7790" i="2"/>
  <c r="E7791" i="2"/>
  <c r="AE7788" i="2"/>
  <c r="AF7788" i="2"/>
  <c r="AG7788" i="2"/>
  <c r="AE7789" i="2"/>
  <c r="AF7789" i="2"/>
  <c r="E7792" i="2"/>
  <c r="AA7791" i="2"/>
  <c r="AB7791" i="2"/>
  <c r="AC7790" i="2"/>
  <c r="AD7790" i="2"/>
  <c r="AG7789" i="2"/>
  <c r="AE7790" i="2"/>
  <c r="AF7790" i="2"/>
  <c r="AC7791" i="2"/>
  <c r="AD7791" i="2"/>
  <c r="AG7790" i="2"/>
  <c r="AA7792" i="2"/>
  <c r="AB7792" i="2"/>
  <c r="E7793" i="2"/>
  <c r="AC7792" i="2"/>
  <c r="AD7792" i="2"/>
  <c r="AE7791" i="2"/>
  <c r="AF7791" i="2"/>
  <c r="AG7791" i="2"/>
  <c r="AA7793" i="2"/>
  <c r="AB7793" i="2"/>
  <c r="E7794" i="2"/>
  <c r="AA7794" i="2"/>
  <c r="AB7794" i="2"/>
  <c r="E7795" i="2"/>
  <c r="AE7792" i="2"/>
  <c r="AF7792" i="2"/>
  <c r="AC7793" i="2"/>
  <c r="AD7793" i="2"/>
  <c r="AG7792" i="2"/>
  <c r="AG7793" i="2"/>
  <c r="E7796" i="2"/>
  <c r="AA7795" i="2"/>
  <c r="AB7795" i="2"/>
  <c r="AE7793" i="2"/>
  <c r="AF7793" i="2"/>
  <c r="AC7794" i="2"/>
  <c r="AD7794" i="2"/>
  <c r="AE7794" i="2"/>
  <c r="AF7794" i="2"/>
  <c r="AC7795" i="2"/>
  <c r="AD7795" i="2"/>
  <c r="AG7794" i="2"/>
  <c r="E7797" i="2"/>
  <c r="AA7796" i="2"/>
  <c r="AB7796" i="2"/>
  <c r="AE7795" i="2"/>
  <c r="AF7795" i="2"/>
  <c r="AC7796" i="2"/>
  <c r="AD7796" i="2"/>
  <c r="AG7795" i="2"/>
  <c r="AA7797" i="2"/>
  <c r="AB7797" i="2"/>
  <c r="E7798" i="2"/>
  <c r="AC7797" i="2"/>
  <c r="AD7797" i="2"/>
  <c r="AA7798" i="2"/>
  <c r="AB7798" i="2"/>
  <c r="E7799" i="2"/>
  <c r="AG7796" i="2"/>
  <c r="AE7796" i="2"/>
  <c r="AF7796" i="2"/>
  <c r="AA7799" i="2"/>
  <c r="AB7799" i="2"/>
  <c r="E7800" i="2"/>
  <c r="AE7797" i="2"/>
  <c r="AF7797" i="2"/>
  <c r="AC7798" i="2"/>
  <c r="AD7798" i="2"/>
  <c r="AG7797" i="2"/>
  <c r="AA7800" i="2"/>
  <c r="AB7800" i="2"/>
  <c r="E7801" i="2"/>
  <c r="AE7798" i="2"/>
  <c r="AF7798" i="2"/>
  <c r="AG7798" i="2"/>
  <c r="AC7799" i="2"/>
  <c r="AD7799" i="2"/>
  <c r="AE7799" i="2"/>
  <c r="AF7799" i="2"/>
  <c r="AG7799" i="2"/>
  <c r="AA7801" i="2"/>
  <c r="AB7801" i="2"/>
  <c r="E7802" i="2"/>
  <c r="AC7800" i="2"/>
  <c r="AD7800" i="2"/>
  <c r="AE7800" i="2"/>
  <c r="AF7800" i="2"/>
  <c r="AC7801" i="2"/>
  <c r="AD7801" i="2"/>
  <c r="E7803" i="2"/>
  <c r="AA7802" i="2"/>
  <c r="AB7802" i="2"/>
  <c r="AG7800" i="2"/>
  <c r="E7804" i="2"/>
  <c r="AA7803" i="2"/>
  <c r="AB7803" i="2"/>
  <c r="AE7801" i="2"/>
  <c r="AF7801" i="2"/>
  <c r="AC7802" i="2"/>
  <c r="AD7802" i="2"/>
  <c r="AG7801" i="2"/>
  <c r="AE7802" i="2"/>
  <c r="AF7802" i="2"/>
  <c r="AG7802" i="2"/>
  <c r="AC7803" i="2"/>
  <c r="AD7803" i="2"/>
  <c r="AA7804" i="2"/>
  <c r="AB7804" i="2"/>
  <c r="E7805" i="2"/>
  <c r="AC7804" i="2"/>
  <c r="AD7804" i="2"/>
  <c r="E7806" i="2"/>
  <c r="AA7805" i="2"/>
  <c r="AB7805" i="2"/>
  <c r="AE7803" i="2"/>
  <c r="AF7803" i="2"/>
  <c r="AG7803" i="2"/>
  <c r="AC7805" i="2"/>
  <c r="AD7805" i="2"/>
  <c r="AA7806" i="2"/>
  <c r="AB7806" i="2"/>
  <c r="E7807" i="2"/>
  <c r="AE7804" i="2"/>
  <c r="AF7804" i="2"/>
  <c r="AG7804" i="2"/>
  <c r="AC7806" i="2"/>
  <c r="AD7806" i="2"/>
  <c r="AA7807" i="2"/>
  <c r="AB7807" i="2"/>
  <c r="E7808" i="2"/>
  <c r="AE7805" i="2"/>
  <c r="AF7805" i="2"/>
  <c r="AG7805" i="2"/>
  <c r="AE7806" i="2"/>
  <c r="AF7806" i="2"/>
  <c r="E7809" i="2"/>
  <c r="AA7808" i="2"/>
  <c r="AB7808" i="2"/>
  <c r="AC7807" i="2"/>
  <c r="AD7807" i="2"/>
  <c r="AG7806" i="2"/>
  <c r="AC7808" i="2"/>
  <c r="AD7808" i="2"/>
  <c r="AG7807" i="2"/>
  <c r="E7810" i="2"/>
  <c r="AA7809" i="2"/>
  <c r="AB7809" i="2"/>
  <c r="AE7807" i="2"/>
  <c r="AF7807" i="2"/>
  <c r="AC7809" i="2"/>
  <c r="AD7809" i="2"/>
  <c r="AE7808" i="2"/>
  <c r="AF7808" i="2"/>
  <c r="E7811" i="2"/>
  <c r="AA7810" i="2"/>
  <c r="AB7810" i="2"/>
  <c r="AG7808" i="2"/>
  <c r="AC7810" i="2"/>
  <c r="AD7810" i="2"/>
  <c r="AA7811" i="2"/>
  <c r="AB7811" i="2"/>
  <c r="E7812" i="2"/>
  <c r="AE7809" i="2"/>
  <c r="AF7809" i="2"/>
  <c r="AG7809" i="2"/>
  <c r="AC7811" i="2"/>
  <c r="AD7811" i="2"/>
  <c r="AE7810" i="2"/>
  <c r="AF7810" i="2"/>
  <c r="AA7812" i="2"/>
  <c r="AB7812" i="2"/>
  <c r="E7813" i="2"/>
  <c r="AG7810" i="2"/>
  <c r="AC7812" i="2"/>
  <c r="AD7812" i="2"/>
  <c r="AA7813" i="2"/>
  <c r="AB7813" i="2"/>
  <c r="E7814" i="2"/>
  <c r="AE7811" i="2"/>
  <c r="AF7811" i="2"/>
  <c r="AG7811" i="2"/>
  <c r="AC7813" i="2"/>
  <c r="AD7813" i="2"/>
  <c r="AE7812" i="2"/>
  <c r="AF7812" i="2"/>
  <c r="AA7814" i="2"/>
  <c r="AB7814" i="2"/>
  <c r="E7815" i="2"/>
  <c r="AG7812" i="2"/>
  <c r="E7816" i="2"/>
  <c r="AA7815" i="2"/>
  <c r="AB7815" i="2"/>
  <c r="AE7813" i="2"/>
  <c r="AF7813" i="2"/>
  <c r="AC7814" i="2"/>
  <c r="AD7814" i="2"/>
  <c r="AG7813" i="2"/>
  <c r="AG7814" i="2"/>
  <c r="AE7814" i="2"/>
  <c r="AF7814" i="2"/>
  <c r="AC7815" i="2"/>
  <c r="AD7815" i="2"/>
  <c r="E7817" i="2"/>
  <c r="AA7816" i="2"/>
  <c r="AB7816" i="2"/>
  <c r="E7818" i="2"/>
  <c r="AA7817" i="2"/>
  <c r="AB7817" i="2"/>
  <c r="AE7815" i="2"/>
  <c r="AF7815" i="2"/>
  <c r="AC7816" i="2"/>
  <c r="AD7816" i="2"/>
  <c r="AG7815" i="2"/>
  <c r="AE7816" i="2"/>
  <c r="AF7816" i="2"/>
  <c r="AG7816" i="2"/>
  <c r="AC7817" i="2"/>
  <c r="AD7817" i="2"/>
  <c r="AA7818" i="2"/>
  <c r="AB7818" i="2"/>
  <c r="E7819" i="2"/>
  <c r="AE7817" i="2"/>
  <c r="AF7817" i="2"/>
  <c r="AC7818" i="2"/>
  <c r="AD7818" i="2"/>
  <c r="E7820" i="2"/>
  <c r="AA7819" i="2"/>
  <c r="AB7819" i="2"/>
  <c r="AG7817" i="2"/>
  <c r="AA7820" i="2"/>
  <c r="AB7820" i="2"/>
  <c r="E7821" i="2"/>
  <c r="AG7818" i="2"/>
  <c r="AC7819" i="2"/>
  <c r="AD7819" i="2"/>
  <c r="AE7818" i="2"/>
  <c r="AF7818" i="2"/>
  <c r="AG7819" i="2"/>
  <c r="AE7819" i="2"/>
  <c r="AF7819" i="2"/>
  <c r="AA7821" i="2"/>
  <c r="AB7821" i="2"/>
  <c r="E7822" i="2"/>
  <c r="AC7820" i="2"/>
  <c r="AD7820" i="2"/>
  <c r="AC7821" i="2"/>
  <c r="AD7821" i="2"/>
  <c r="AE7820" i="2"/>
  <c r="AF7820" i="2"/>
  <c r="AG7820" i="2"/>
  <c r="E7823" i="2"/>
  <c r="AA7822" i="2"/>
  <c r="AB7822" i="2"/>
  <c r="AC7822" i="2"/>
  <c r="AD7822" i="2"/>
  <c r="E7824" i="2"/>
  <c r="AA7823" i="2"/>
  <c r="AB7823" i="2"/>
  <c r="AE7821" i="2"/>
  <c r="AF7821" i="2"/>
  <c r="AG7821" i="2"/>
  <c r="AC7823" i="2"/>
  <c r="AD7823" i="2"/>
  <c r="E7825" i="2"/>
  <c r="AA7824" i="2"/>
  <c r="AB7824" i="2"/>
  <c r="AE7822" i="2"/>
  <c r="AF7822" i="2"/>
  <c r="AG7822" i="2"/>
  <c r="AA7825" i="2"/>
  <c r="AB7825" i="2"/>
  <c r="E7826" i="2"/>
  <c r="AE7823" i="2"/>
  <c r="AF7823" i="2"/>
  <c r="AC7824" i="2"/>
  <c r="AD7824" i="2"/>
  <c r="AG7823" i="2"/>
  <c r="AE7824" i="2"/>
  <c r="AF7824" i="2"/>
  <c r="E7827" i="2"/>
  <c r="AA7826" i="2"/>
  <c r="AB7826" i="2"/>
  <c r="AG7824" i="2"/>
  <c r="AC7825" i="2"/>
  <c r="AD7825" i="2"/>
  <c r="AE7825" i="2"/>
  <c r="AF7825" i="2"/>
  <c r="AA7827" i="2"/>
  <c r="AB7827" i="2"/>
  <c r="E7828" i="2"/>
  <c r="AG7825" i="2"/>
  <c r="AC7826" i="2"/>
  <c r="AD7826" i="2"/>
  <c r="AE7826" i="2"/>
  <c r="AF7826" i="2"/>
  <c r="AC7827" i="2"/>
  <c r="AD7827" i="2"/>
  <c r="AG7826" i="2"/>
  <c r="AA7828" i="2"/>
  <c r="AB7828" i="2"/>
  <c r="E7829" i="2"/>
  <c r="AG7827" i="2"/>
  <c r="AA7829" i="2"/>
  <c r="AB7829" i="2"/>
  <c r="E7830" i="2"/>
  <c r="AC7828" i="2"/>
  <c r="AD7828" i="2"/>
  <c r="AE7827" i="2"/>
  <c r="AF7827" i="2"/>
  <c r="AE7828" i="2"/>
  <c r="AF7828" i="2"/>
  <c r="AG7828" i="2"/>
  <c r="E7831" i="2"/>
  <c r="AA7830" i="2"/>
  <c r="AB7830" i="2"/>
  <c r="AC7829" i="2"/>
  <c r="AD7829" i="2"/>
  <c r="AE7829" i="2"/>
  <c r="AF7829" i="2"/>
  <c r="AG7829" i="2"/>
  <c r="E7832" i="2"/>
  <c r="AA7831" i="2"/>
  <c r="AB7831" i="2"/>
  <c r="AC7830" i="2"/>
  <c r="AD7830" i="2"/>
  <c r="AG7830" i="2"/>
  <c r="AC7831" i="2"/>
  <c r="AD7831" i="2"/>
  <c r="AA7832" i="2"/>
  <c r="AB7832" i="2"/>
  <c r="E7833" i="2"/>
  <c r="AE7830" i="2"/>
  <c r="AF7830" i="2"/>
  <c r="AA7833" i="2"/>
  <c r="AB7833" i="2"/>
  <c r="E7834" i="2"/>
  <c r="AE7831" i="2"/>
  <c r="AF7831" i="2"/>
  <c r="AG7831" i="2"/>
  <c r="AC7832" i="2"/>
  <c r="AD7832" i="2"/>
  <c r="AG7832" i="2"/>
  <c r="AE7832" i="2"/>
  <c r="AF7832" i="2"/>
  <c r="AA7834" i="2"/>
  <c r="AB7834" i="2"/>
  <c r="E7835" i="2"/>
  <c r="AC7833" i="2"/>
  <c r="AD7833" i="2"/>
  <c r="AC7834" i="2"/>
  <c r="AD7834" i="2"/>
  <c r="AG7833" i="2"/>
  <c r="AE7833" i="2"/>
  <c r="AF7833" i="2"/>
  <c r="AA7835" i="2"/>
  <c r="AB7835" i="2"/>
  <c r="E7836" i="2"/>
  <c r="AA7836" i="2"/>
  <c r="AB7836" i="2"/>
  <c r="E7837" i="2"/>
  <c r="AC7835" i="2"/>
  <c r="AD7835" i="2"/>
  <c r="AE7834" i="2"/>
  <c r="AF7834" i="2"/>
  <c r="AG7834" i="2"/>
  <c r="AE7835" i="2"/>
  <c r="AF7835" i="2"/>
  <c r="AG7835" i="2"/>
  <c r="E7838" i="2"/>
  <c r="AA7837" i="2"/>
  <c r="AB7837" i="2"/>
  <c r="AC7836" i="2"/>
  <c r="AD7836" i="2"/>
  <c r="AC7837" i="2"/>
  <c r="AD7837" i="2"/>
  <c r="AE7836" i="2"/>
  <c r="AF7836" i="2"/>
  <c r="AG7836" i="2"/>
  <c r="E7839" i="2"/>
  <c r="AA7838" i="2"/>
  <c r="AB7838" i="2"/>
  <c r="AA7839" i="2"/>
  <c r="AB7839" i="2"/>
  <c r="E7840" i="2"/>
  <c r="AC7838" i="2"/>
  <c r="AD7838" i="2"/>
  <c r="AE7837" i="2"/>
  <c r="AF7837" i="2"/>
  <c r="AG7837" i="2"/>
  <c r="AE7838" i="2"/>
  <c r="AF7838" i="2"/>
  <c r="AA7840" i="2"/>
  <c r="AB7840" i="2"/>
  <c r="E7841" i="2"/>
  <c r="AG7838" i="2"/>
  <c r="AC7839" i="2"/>
  <c r="AD7839" i="2"/>
  <c r="AE7839" i="2"/>
  <c r="AF7839" i="2"/>
  <c r="AG7839" i="2"/>
  <c r="AC7840" i="2"/>
  <c r="AD7840" i="2"/>
  <c r="AA7841" i="2"/>
  <c r="AB7841" i="2"/>
  <c r="E7842" i="2"/>
  <c r="AA7842" i="2"/>
  <c r="AB7842" i="2"/>
  <c r="E7843" i="2"/>
  <c r="AG7840" i="2"/>
  <c r="AC7841" i="2"/>
  <c r="AD7841" i="2"/>
  <c r="AE7840" i="2"/>
  <c r="AF7840" i="2"/>
  <c r="AE7841" i="2"/>
  <c r="AF7841" i="2"/>
  <c r="E7844" i="2"/>
  <c r="AA7843" i="2"/>
  <c r="AB7843" i="2"/>
  <c r="AG7841" i="2"/>
  <c r="AC7842" i="2"/>
  <c r="AD7842" i="2"/>
  <c r="AG7842" i="2"/>
  <c r="E7845" i="2"/>
  <c r="AA7844" i="2"/>
  <c r="AB7844" i="2"/>
  <c r="AE7842" i="2"/>
  <c r="AF7842" i="2"/>
  <c r="AC7843" i="2"/>
  <c r="AD7843" i="2"/>
  <c r="AG7843" i="2"/>
  <c r="AE7843" i="2"/>
  <c r="AF7843" i="2"/>
  <c r="AC7844" i="2"/>
  <c r="AD7844" i="2"/>
  <c r="E7846" i="2"/>
  <c r="AA7845" i="2"/>
  <c r="AB7845" i="2"/>
  <c r="AE7844" i="2"/>
  <c r="AF7844" i="2"/>
  <c r="AC7845" i="2"/>
  <c r="AD7845" i="2"/>
  <c r="AA7846" i="2"/>
  <c r="AB7846" i="2"/>
  <c r="E7847" i="2"/>
  <c r="AG7844" i="2"/>
  <c r="AE7845" i="2"/>
  <c r="AF7845" i="2"/>
  <c r="AC7846" i="2"/>
  <c r="AD7846" i="2"/>
  <c r="AA7847" i="2"/>
  <c r="AB7847" i="2"/>
  <c r="E7848" i="2"/>
  <c r="AG7845" i="2"/>
  <c r="AC7847" i="2"/>
  <c r="AD7847" i="2"/>
  <c r="AA7848" i="2"/>
  <c r="AB7848" i="2"/>
  <c r="E7849" i="2"/>
  <c r="AG7846" i="2"/>
  <c r="AE7846" i="2"/>
  <c r="AF7846" i="2"/>
  <c r="AE7847" i="2"/>
  <c r="AF7847" i="2"/>
  <c r="AA7849" i="2"/>
  <c r="AB7849" i="2"/>
  <c r="E7850" i="2"/>
  <c r="AC7848" i="2"/>
  <c r="AD7848" i="2"/>
  <c r="AG7847" i="2"/>
  <c r="AC7849" i="2"/>
  <c r="AD7849" i="2"/>
  <c r="AE7848" i="2"/>
  <c r="AF7848" i="2"/>
  <c r="AG7848" i="2"/>
  <c r="E7851" i="2"/>
  <c r="AA7850" i="2"/>
  <c r="AB7850" i="2"/>
  <c r="E7852" i="2"/>
  <c r="AA7851" i="2"/>
  <c r="AB7851" i="2"/>
  <c r="AC7850" i="2"/>
  <c r="AD7850" i="2"/>
  <c r="AE7849" i="2"/>
  <c r="AF7849" i="2"/>
  <c r="AG7849" i="2"/>
  <c r="AE7850" i="2"/>
  <c r="AF7850" i="2"/>
  <c r="AC7851" i="2"/>
  <c r="AD7851" i="2"/>
  <c r="AG7850" i="2"/>
  <c r="E7853" i="2"/>
  <c r="AA7852" i="2"/>
  <c r="AB7852" i="2"/>
  <c r="AE7851" i="2"/>
  <c r="AF7851" i="2"/>
  <c r="AG7851" i="2"/>
  <c r="AC7852" i="2"/>
  <c r="AD7852" i="2"/>
  <c r="AA7853" i="2"/>
  <c r="AB7853" i="2"/>
  <c r="E7854" i="2"/>
  <c r="E7855" i="2"/>
  <c r="AA7854" i="2"/>
  <c r="AB7854" i="2"/>
  <c r="AC7853" i="2"/>
  <c r="AD7853" i="2"/>
  <c r="AG7852" i="2"/>
  <c r="AE7852" i="2"/>
  <c r="AF7852" i="2"/>
  <c r="AE7853" i="2"/>
  <c r="AF7853" i="2"/>
  <c r="AG7853" i="2"/>
  <c r="AC7854" i="2"/>
  <c r="AD7854" i="2"/>
  <c r="AA7855" i="2"/>
  <c r="AB7855" i="2"/>
  <c r="E7856" i="2"/>
  <c r="AE7854" i="2"/>
  <c r="AF7854" i="2"/>
  <c r="AG7854" i="2"/>
  <c r="AA7856" i="2"/>
  <c r="AB7856" i="2"/>
  <c r="E7857" i="2"/>
  <c r="AC7855" i="2"/>
  <c r="AD7855" i="2"/>
  <c r="AG7855" i="2"/>
  <c r="AA7857" i="2"/>
  <c r="AB7857" i="2"/>
  <c r="E7858" i="2"/>
  <c r="AE7855" i="2"/>
  <c r="AF7855" i="2"/>
  <c r="AC7856" i="2"/>
  <c r="AD7856" i="2"/>
  <c r="AE7856" i="2"/>
  <c r="AF7856" i="2"/>
  <c r="AG7856" i="2"/>
  <c r="E7859" i="2"/>
  <c r="AA7858" i="2"/>
  <c r="AB7858" i="2"/>
  <c r="AC7857" i="2"/>
  <c r="AD7857" i="2"/>
  <c r="AG7857" i="2"/>
  <c r="AC7858" i="2"/>
  <c r="AD7858" i="2"/>
  <c r="E7860" i="2"/>
  <c r="AA7859" i="2"/>
  <c r="AB7859" i="2"/>
  <c r="AE7857" i="2"/>
  <c r="AF7857" i="2"/>
  <c r="AA7860" i="2"/>
  <c r="AB7860" i="2"/>
  <c r="E7861" i="2"/>
  <c r="AE7858" i="2"/>
  <c r="AF7858" i="2"/>
  <c r="AC7859" i="2"/>
  <c r="AD7859" i="2"/>
  <c r="AG7858" i="2"/>
  <c r="AE7859" i="2"/>
  <c r="AF7859" i="2"/>
  <c r="E7862" i="2"/>
  <c r="AA7861" i="2"/>
  <c r="AB7861" i="2"/>
  <c r="AG7859" i="2"/>
  <c r="AC7860" i="2"/>
  <c r="AD7860" i="2"/>
  <c r="AE7860" i="2"/>
  <c r="AF7860" i="2"/>
  <c r="AC7861" i="2"/>
  <c r="AD7861" i="2"/>
  <c r="AG7860" i="2"/>
  <c r="AA7862" i="2"/>
  <c r="AB7862" i="2"/>
  <c r="E7863" i="2"/>
  <c r="AC7862" i="2"/>
  <c r="AD7862" i="2"/>
  <c r="AE7861" i="2"/>
  <c r="AF7861" i="2"/>
  <c r="AG7861" i="2"/>
  <c r="AA7863" i="2"/>
  <c r="AB7863" i="2"/>
  <c r="E7864" i="2"/>
  <c r="AA7864" i="2"/>
  <c r="AB7864" i="2"/>
  <c r="E7865" i="2"/>
  <c r="AC7863" i="2"/>
  <c r="AD7863" i="2"/>
  <c r="AE7862" i="2"/>
  <c r="AF7862" i="2"/>
  <c r="AG7862" i="2"/>
  <c r="E7866" i="2"/>
  <c r="AA7865" i="2"/>
  <c r="AB7865" i="2"/>
  <c r="AE7863" i="2"/>
  <c r="AF7863" i="2"/>
  <c r="AG7863" i="2"/>
  <c r="AC7864" i="2"/>
  <c r="AD7864" i="2"/>
  <c r="AE7864" i="2"/>
  <c r="AF7864" i="2"/>
  <c r="AG7864" i="2"/>
  <c r="AC7865" i="2"/>
  <c r="AD7865" i="2"/>
  <c r="E7867" i="2"/>
  <c r="AA7866" i="2"/>
  <c r="AB7866" i="2"/>
  <c r="AA7867" i="2"/>
  <c r="AB7867" i="2"/>
  <c r="E7868" i="2"/>
  <c r="AE7865" i="2"/>
  <c r="AF7865" i="2"/>
  <c r="AC7866" i="2"/>
  <c r="AD7866" i="2"/>
  <c r="AG7865" i="2"/>
  <c r="AE7866" i="2"/>
  <c r="AF7866" i="2"/>
  <c r="AG7866" i="2"/>
  <c r="E7869" i="2"/>
  <c r="AA7868" i="2"/>
  <c r="AB7868" i="2"/>
  <c r="AC7867" i="2"/>
  <c r="AD7867" i="2"/>
  <c r="AE7867" i="2"/>
  <c r="AF7867" i="2"/>
  <c r="AG7867" i="2"/>
  <c r="AA7869" i="2"/>
  <c r="AB7869" i="2"/>
  <c r="E7870" i="2"/>
  <c r="AC7868" i="2"/>
  <c r="AD7868" i="2"/>
  <c r="AE7868" i="2"/>
  <c r="AF7868" i="2"/>
  <c r="AG7868" i="2"/>
  <c r="AA7870" i="2"/>
  <c r="AB7870" i="2"/>
  <c r="E7871" i="2"/>
  <c r="AC7869" i="2"/>
  <c r="AD7869" i="2"/>
  <c r="AG7869" i="2"/>
  <c r="AC7870" i="2"/>
  <c r="AD7870" i="2"/>
  <c r="AE7869" i="2"/>
  <c r="AF7869" i="2"/>
  <c r="E7872" i="2"/>
  <c r="AA7871" i="2"/>
  <c r="AB7871" i="2"/>
  <c r="AC7871" i="2"/>
  <c r="AD7871" i="2"/>
  <c r="E7873" i="2"/>
  <c r="AA7872" i="2"/>
  <c r="AB7872" i="2"/>
  <c r="AE7870" i="2"/>
  <c r="AF7870" i="2"/>
  <c r="AG7870" i="2"/>
  <c r="AE7871" i="2"/>
  <c r="AF7871" i="2"/>
  <c r="AC7872" i="2"/>
  <c r="AD7872" i="2"/>
  <c r="E7874" i="2"/>
  <c r="AA7873" i="2"/>
  <c r="AB7873" i="2"/>
  <c r="AG7871" i="2"/>
  <c r="AE7872" i="2"/>
  <c r="AF7872" i="2"/>
  <c r="AG7872" i="2"/>
  <c r="AC7873" i="2"/>
  <c r="AD7873" i="2"/>
  <c r="AA7874" i="2"/>
  <c r="AB7874" i="2"/>
  <c r="E7875" i="2"/>
  <c r="AE7873" i="2"/>
  <c r="AF7873" i="2"/>
  <c r="AG7873" i="2"/>
  <c r="AC7874" i="2"/>
  <c r="AD7874" i="2"/>
  <c r="AA7875" i="2"/>
  <c r="AB7875" i="2"/>
  <c r="E7876" i="2"/>
  <c r="AE7874" i="2"/>
  <c r="AF7874" i="2"/>
  <c r="AC7875" i="2"/>
  <c r="AD7875" i="2"/>
  <c r="AA7876" i="2"/>
  <c r="AB7876" i="2"/>
  <c r="E7877" i="2"/>
  <c r="AG7874" i="2"/>
  <c r="AE7875" i="2"/>
  <c r="AF7875" i="2"/>
  <c r="AA7877" i="2"/>
  <c r="AB7877" i="2"/>
  <c r="E7878" i="2"/>
  <c r="AC7876" i="2"/>
  <c r="AD7876" i="2"/>
  <c r="AG7875" i="2"/>
  <c r="AC7877" i="2"/>
  <c r="AD7877" i="2"/>
  <c r="AE7876" i="2"/>
  <c r="AF7876" i="2"/>
  <c r="AG7876" i="2"/>
  <c r="E7879" i="2"/>
  <c r="AA7878" i="2"/>
  <c r="AB7878" i="2"/>
  <c r="AC7878" i="2"/>
  <c r="AD7878" i="2"/>
  <c r="AE7877" i="2"/>
  <c r="AF7877" i="2"/>
  <c r="E7880" i="2"/>
  <c r="AA7879" i="2"/>
  <c r="AB7879" i="2"/>
  <c r="AG7877" i="2"/>
  <c r="AC7879" i="2"/>
  <c r="AD7879" i="2"/>
  <c r="E7881" i="2"/>
  <c r="AA7880" i="2"/>
  <c r="AB7880" i="2"/>
  <c r="AE7878" i="2"/>
  <c r="AF7878" i="2"/>
  <c r="AG7878" i="2"/>
  <c r="AE7879" i="2"/>
  <c r="AF7879" i="2"/>
  <c r="AC7880" i="2"/>
  <c r="AD7880" i="2"/>
  <c r="AA7881" i="2"/>
  <c r="AB7881" i="2"/>
  <c r="E7882" i="2"/>
  <c r="AG7879" i="2"/>
  <c r="E7883" i="2"/>
  <c r="AA7882" i="2"/>
  <c r="AB7882" i="2"/>
  <c r="AE7880" i="2"/>
  <c r="AF7880" i="2"/>
  <c r="AG7880" i="2"/>
  <c r="AC7881" i="2"/>
  <c r="AD7881" i="2"/>
  <c r="AE7881" i="2"/>
  <c r="AF7881" i="2"/>
  <c r="AG7881" i="2"/>
  <c r="AC7882" i="2"/>
  <c r="AD7882" i="2"/>
  <c r="AA7883" i="2"/>
  <c r="AB7883" i="2"/>
  <c r="E7884" i="2"/>
  <c r="AC7883" i="2"/>
  <c r="AD7883" i="2"/>
  <c r="AA7884" i="2"/>
  <c r="AB7884" i="2"/>
  <c r="E7885" i="2"/>
  <c r="AG7882" i="2"/>
  <c r="AE7882" i="2"/>
  <c r="AF7882" i="2"/>
  <c r="AA7885" i="2"/>
  <c r="AB7885" i="2"/>
  <c r="E7886" i="2"/>
  <c r="AC7884" i="2"/>
  <c r="AD7884" i="2"/>
  <c r="AE7883" i="2"/>
  <c r="AF7883" i="2"/>
  <c r="AG7883" i="2"/>
  <c r="AE7884" i="2"/>
  <c r="AF7884" i="2"/>
  <c r="AG7884" i="2"/>
  <c r="E7887" i="2"/>
  <c r="AA7886" i="2"/>
  <c r="AB7886" i="2"/>
  <c r="AC7885" i="2"/>
  <c r="AD7885" i="2"/>
  <c r="AG7885" i="2"/>
  <c r="AE7885" i="2"/>
  <c r="AF7885" i="2"/>
  <c r="AC7886" i="2"/>
  <c r="AD7886" i="2"/>
  <c r="E7888" i="2"/>
  <c r="AA7887" i="2"/>
  <c r="AB7887" i="2"/>
  <c r="AC7887" i="2"/>
  <c r="AD7887" i="2"/>
  <c r="AA7888" i="2"/>
  <c r="AB7888" i="2"/>
  <c r="E7889" i="2"/>
  <c r="AG7886" i="2"/>
  <c r="AE7886" i="2"/>
  <c r="AF7886" i="2"/>
  <c r="AE7887" i="2"/>
  <c r="AF7887" i="2"/>
  <c r="E7890" i="2"/>
  <c r="AA7889" i="2"/>
  <c r="AB7889" i="2"/>
  <c r="AC7888" i="2"/>
  <c r="AD7888" i="2"/>
  <c r="AG7887" i="2"/>
  <c r="AC7889" i="2"/>
  <c r="AD7889" i="2"/>
  <c r="AG7888" i="2"/>
  <c r="AA7890" i="2"/>
  <c r="AB7890" i="2"/>
  <c r="E7891" i="2"/>
  <c r="AE7888" i="2"/>
  <c r="AF7888" i="2"/>
  <c r="AA7891" i="2"/>
  <c r="AB7891" i="2"/>
  <c r="E7892" i="2"/>
  <c r="AC7890" i="2"/>
  <c r="AD7890" i="2"/>
  <c r="AE7889" i="2"/>
  <c r="AF7889" i="2"/>
  <c r="AG7889" i="2"/>
  <c r="AG7890" i="2"/>
  <c r="AA7892" i="2"/>
  <c r="AB7892" i="2"/>
  <c r="E7893" i="2"/>
  <c r="AE7890" i="2"/>
  <c r="AF7890" i="2"/>
  <c r="AC7891" i="2"/>
  <c r="AD7891" i="2"/>
  <c r="AG7891" i="2"/>
  <c r="AC7892" i="2"/>
  <c r="AD7892" i="2"/>
  <c r="AE7891" i="2"/>
  <c r="AF7891" i="2"/>
  <c r="E7894" i="2"/>
  <c r="AA7893" i="2"/>
  <c r="AB7893" i="2"/>
  <c r="AE7892" i="2"/>
  <c r="AF7892" i="2"/>
  <c r="AC7893" i="2"/>
  <c r="AD7893" i="2"/>
  <c r="AG7892" i="2"/>
  <c r="E7895" i="2"/>
  <c r="AA7894" i="2"/>
  <c r="AB7894" i="2"/>
  <c r="AE7893" i="2"/>
  <c r="AF7893" i="2"/>
  <c r="AC7894" i="2"/>
  <c r="AD7894" i="2"/>
  <c r="AA7895" i="2"/>
  <c r="AB7895" i="2"/>
  <c r="E7896" i="2"/>
  <c r="AG7893" i="2"/>
  <c r="AA7896" i="2"/>
  <c r="AB7896" i="2"/>
  <c r="E7897" i="2"/>
  <c r="AE7894" i="2"/>
  <c r="AF7894" i="2"/>
  <c r="AC7895" i="2"/>
  <c r="AD7895" i="2"/>
  <c r="AG7894" i="2"/>
  <c r="AG7895" i="2"/>
  <c r="AA7897" i="2"/>
  <c r="AB7897" i="2"/>
  <c r="E7898" i="2"/>
  <c r="AE7895" i="2"/>
  <c r="AF7895" i="2"/>
  <c r="AC7896" i="2"/>
  <c r="AD7896" i="2"/>
  <c r="AE7896" i="2"/>
  <c r="AF7896" i="2"/>
  <c r="AC7897" i="2"/>
  <c r="AD7897" i="2"/>
  <c r="AG7896" i="2"/>
  <c r="AA7898" i="2"/>
  <c r="AB7898" i="2"/>
  <c r="E7899" i="2"/>
  <c r="AA7899" i="2"/>
  <c r="AB7899" i="2"/>
  <c r="E7900" i="2"/>
  <c r="AC7898" i="2"/>
  <c r="AD7898" i="2"/>
  <c r="AE7897" i="2"/>
  <c r="AF7897" i="2"/>
  <c r="AG7897" i="2"/>
  <c r="AE7898" i="2"/>
  <c r="AF7898" i="2"/>
  <c r="E7901" i="2"/>
  <c r="AA7900" i="2"/>
  <c r="AB7900" i="2"/>
  <c r="AG7898" i="2"/>
  <c r="AC7899" i="2"/>
  <c r="AD7899" i="2"/>
  <c r="AG7899" i="2"/>
  <c r="E7902" i="2"/>
  <c r="AA7901" i="2"/>
  <c r="AB7901" i="2"/>
  <c r="AE7899" i="2"/>
  <c r="AF7899" i="2"/>
  <c r="AC7900" i="2"/>
  <c r="AD7900" i="2"/>
  <c r="AE7900" i="2"/>
  <c r="AF7900" i="2"/>
  <c r="AG7900" i="2"/>
  <c r="AC7901" i="2"/>
  <c r="AD7901" i="2"/>
  <c r="AA7902" i="2"/>
  <c r="AB7902" i="2"/>
  <c r="E7903" i="2"/>
  <c r="AE7901" i="2"/>
  <c r="AF7901" i="2"/>
  <c r="E7904" i="2"/>
  <c r="AA7903" i="2"/>
  <c r="AB7903" i="2"/>
  <c r="AG7901" i="2"/>
  <c r="AC7902" i="2"/>
  <c r="AD7902" i="2"/>
  <c r="AG7902" i="2"/>
  <c r="AE7902" i="2"/>
  <c r="AF7902" i="2"/>
  <c r="AC7903" i="2"/>
  <c r="AD7903" i="2"/>
  <c r="AA7904" i="2"/>
  <c r="AB7904" i="2"/>
  <c r="E7905" i="2"/>
  <c r="AC7904" i="2"/>
  <c r="AD7904" i="2"/>
  <c r="AA7905" i="2"/>
  <c r="AB7905" i="2"/>
  <c r="E7906" i="2"/>
  <c r="AG7903" i="2"/>
  <c r="AE7903" i="2"/>
  <c r="AF7903" i="2"/>
  <c r="AE7904" i="2"/>
  <c r="AF7904" i="2"/>
  <c r="AA7906" i="2"/>
  <c r="AB7906" i="2"/>
  <c r="E7907" i="2"/>
  <c r="AC7905" i="2"/>
  <c r="AD7905" i="2"/>
  <c r="AG7904" i="2"/>
  <c r="AG7905" i="2"/>
  <c r="AC7906" i="2"/>
  <c r="AD7906" i="2"/>
  <c r="AE7905" i="2"/>
  <c r="AF7905" i="2"/>
  <c r="E7908" i="2"/>
  <c r="AA7907" i="2"/>
  <c r="AB7907" i="2"/>
  <c r="AC7907" i="2"/>
  <c r="AD7907" i="2"/>
  <c r="E7909" i="2"/>
  <c r="AA7908" i="2"/>
  <c r="AB7908" i="2"/>
  <c r="AG7906" i="2"/>
  <c r="AE7906" i="2"/>
  <c r="AF7906" i="2"/>
  <c r="AE7907" i="2"/>
  <c r="AF7907" i="2"/>
  <c r="AC7908" i="2"/>
  <c r="AD7908" i="2"/>
  <c r="AA7909" i="2"/>
  <c r="AB7909" i="2"/>
  <c r="E7910" i="2"/>
  <c r="AG7907" i="2"/>
  <c r="AA7910" i="2"/>
  <c r="AB7910" i="2"/>
  <c r="E7911" i="2"/>
  <c r="AE7908" i="2"/>
  <c r="AF7908" i="2"/>
  <c r="AC7909" i="2"/>
  <c r="AD7909" i="2"/>
  <c r="AG7908" i="2"/>
  <c r="AE7909" i="2"/>
  <c r="AF7909" i="2"/>
  <c r="AG7909" i="2"/>
  <c r="AA7911" i="2"/>
  <c r="AB7911" i="2"/>
  <c r="E7912" i="2"/>
  <c r="AC7910" i="2"/>
  <c r="AD7910" i="2"/>
  <c r="AE7910" i="2"/>
  <c r="AF7910" i="2"/>
  <c r="AA7912" i="2"/>
  <c r="AB7912" i="2"/>
  <c r="E7913" i="2"/>
  <c r="AG7910" i="2"/>
  <c r="AC7911" i="2"/>
  <c r="AD7911" i="2"/>
  <c r="AG7911" i="2"/>
  <c r="AE7911" i="2"/>
  <c r="AF7911" i="2"/>
  <c r="E7914" i="2"/>
  <c r="AA7913" i="2"/>
  <c r="AB7913" i="2"/>
  <c r="AC7912" i="2"/>
  <c r="AD7912" i="2"/>
  <c r="AC7913" i="2"/>
  <c r="AD7913" i="2"/>
  <c r="E7915" i="2"/>
  <c r="AA7914" i="2"/>
  <c r="AB7914" i="2"/>
  <c r="AE7912" i="2"/>
  <c r="AF7912" i="2"/>
  <c r="AG7912" i="2"/>
  <c r="AE7913" i="2"/>
  <c r="AF7913" i="2"/>
  <c r="AC7914" i="2"/>
  <c r="AD7914" i="2"/>
  <c r="E7916" i="2"/>
  <c r="AA7915" i="2"/>
  <c r="AB7915" i="2"/>
  <c r="AG7913" i="2"/>
  <c r="AC7915" i="2"/>
  <c r="AD7915" i="2"/>
  <c r="AA7916" i="2"/>
  <c r="AB7916" i="2"/>
  <c r="E7917" i="2"/>
  <c r="AG7914" i="2"/>
  <c r="AE7914" i="2"/>
  <c r="AF7914" i="2"/>
  <c r="E7918" i="2"/>
  <c r="AA7917" i="2"/>
  <c r="AB7917" i="2"/>
  <c r="AE7915" i="2"/>
  <c r="AF7915" i="2"/>
  <c r="AC7916" i="2"/>
  <c r="AD7916" i="2"/>
  <c r="AG7915" i="2"/>
  <c r="AG7916" i="2"/>
  <c r="AE7916" i="2"/>
  <c r="AF7916" i="2"/>
  <c r="AC7917" i="2"/>
  <c r="AD7917" i="2"/>
  <c r="AA7918" i="2"/>
  <c r="AB7918" i="2"/>
  <c r="E7919" i="2"/>
  <c r="AA7919" i="2"/>
  <c r="AB7919" i="2"/>
  <c r="E7920" i="2"/>
  <c r="AG7917" i="2"/>
  <c r="AC7918" i="2"/>
  <c r="AD7918" i="2"/>
  <c r="AE7917" i="2"/>
  <c r="AF7917" i="2"/>
  <c r="AG7918" i="2"/>
  <c r="AE7918" i="2"/>
  <c r="AF7918" i="2"/>
  <c r="AA7920" i="2"/>
  <c r="AB7920" i="2"/>
  <c r="E7921" i="2"/>
  <c r="AC7919" i="2"/>
  <c r="AD7919" i="2"/>
  <c r="AG7919" i="2"/>
  <c r="AC7920" i="2"/>
  <c r="AD7920" i="2"/>
  <c r="AE7919" i="2"/>
  <c r="AF7919" i="2"/>
  <c r="E7922" i="2"/>
  <c r="AA7921" i="2"/>
  <c r="AB7921" i="2"/>
  <c r="AE7920" i="2"/>
  <c r="AF7920" i="2"/>
  <c r="AC7921" i="2"/>
  <c r="AD7921" i="2"/>
  <c r="AG7920" i="2"/>
  <c r="E7923" i="2"/>
  <c r="AA7922" i="2"/>
  <c r="AB7922" i="2"/>
  <c r="AA7923" i="2"/>
  <c r="AB7923" i="2"/>
  <c r="E7924" i="2"/>
  <c r="AC7922" i="2"/>
  <c r="AD7922" i="2"/>
  <c r="AE7921" i="2"/>
  <c r="AF7921" i="2"/>
  <c r="AG7921" i="2"/>
  <c r="AG7922" i="2"/>
  <c r="E7925" i="2"/>
  <c r="AA7924" i="2"/>
  <c r="AB7924" i="2"/>
  <c r="AE7922" i="2"/>
  <c r="AF7922" i="2"/>
  <c r="AC7923" i="2"/>
  <c r="AD7923" i="2"/>
  <c r="AG7923" i="2"/>
  <c r="AE7923" i="2"/>
  <c r="AF7923" i="2"/>
  <c r="AC7924" i="2"/>
  <c r="AD7924" i="2"/>
  <c r="AA7925" i="2"/>
  <c r="AB7925" i="2"/>
  <c r="E7926" i="2"/>
  <c r="AA7926" i="2"/>
  <c r="AB7926" i="2"/>
  <c r="E7927" i="2"/>
  <c r="AG7924" i="2"/>
  <c r="AC7925" i="2"/>
  <c r="AD7925" i="2"/>
  <c r="AE7924" i="2"/>
  <c r="AF7924" i="2"/>
  <c r="AE7925" i="2"/>
  <c r="AF7925" i="2"/>
  <c r="AG7925" i="2"/>
  <c r="AA7927" i="2"/>
  <c r="AB7927" i="2"/>
  <c r="E7928" i="2"/>
  <c r="AC7926" i="2"/>
  <c r="AD7926" i="2"/>
  <c r="AC7927" i="2"/>
  <c r="AD7927" i="2"/>
  <c r="AE7926" i="2"/>
  <c r="AF7926" i="2"/>
  <c r="AG7926" i="2"/>
  <c r="E7929" i="2"/>
  <c r="AA7928" i="2"/>
  <c r="AB7928" i="2"/>
  <c r="AC7928" i="2"/>
  <c r="AD7928" i="2"/>
  <c r="E7930" i="2"/>
  <c r="AA7929" i="2"/>
  <c r="AB7929" i="2"/>
  <c r="AE7927" i="2"/>
  <c r="AF7927" i="2"/>
  <c r="AG7927" i="2"/>
  <c r="AE7928" i="2"/>
  <c r="AF7928" i="2"/>
  <c r="AC7929" i="2"/>
  <c r="AD7929" i="2"/>
  <c r="AA7930" i="2"/>
  <c r="AB7930" i="2"/>
  <c r="E7931" i="2"/>
  <c r="AG7928" i="2"/>
  <c r="AE7929" i="2"/>
  <c r="AF7929" i="2"/>
  <c r="AC7930" i="2"/>
  <c r="AD7930" i="2"/>
  <c r="E7932" i="2"/>
  <c r="AA7931" i="2"/>
  <c r="AB7931" i="2"/>
  <c r="AG7929" i="2"/>
  <c r="AG7930" i="2"/>
  <c r="AC7931" i="2"/>
  <c r="AD7931" i="2"/>
  <c r="AA7932" i="2"/>
  <c r="AB7932" i="2"/>
  <c r="E7933" i="2"/>
  <c r="AE7930" i="2"/>
  <c r="AF7930" i="2"/>
  <c r="AE7931" i="2"/>
  <c r="AF7931" i="2"/>
  <c r="AA7933" i="2"/>
  <c r="AB7933" i="2"/>
  <c r="E7934" i="2"/>
  <c r="AG7931" i="2"/>
  <c r="AC7932" i="2"/>
  <c r="AD7932" i="2"/>
  <c r="AG7932" i="2"/>
  <c r="E7935" i="2"/>
  <c r="AA7934" i="2"/>
  <c r="AB7934" i="2"/>
  <c r="AE7932" i="2"/>
  <c r="AF7932" i="2"/>
  <c r="AC7933" i="2"/>
  <c r="AD7933" i="2"/>
  <c r="AG7933" i="2"/>
  <c r="AE7933" i="2"/>
  <c r="AF7933" i="2"/>
  <c r="AC7934" i="2"/>
  <c r="AD7934" i="2"/>
  <c r="E7936" i="2"/>
  <c r="AA7935" i="2"/>
  <c r="AB7935" i="2"/>
  <c r="E7937" i="2"/>
  <c r="AA7936" i="2"/>
  <c r="AB7936" i="2"/>
  <c r="AC7935" i="2"/>
  <c r="AD7935" i="2"/>
  <c r="AE7934" i="2"/>
  <c r="AF7934" i="2"/>
  <c r="AG7934" i="2"/>
  <c r="AG7935" i="2"/>
  <c r="AC7936" i="2"/>
  <c r="AD7936" i="2"/>
  <c r="AE7935" i="2"/>
  <c r="AF7935" i="2"/>
  <c r="AA7937" i="2"/>
  <c r="AB7937" i="2"/>
  <c r="E7938" i="2"/>
  <c r="AE7936" i="2"/>
  <c r="AF7936" i="2"/>
  <c r="AA7938" i="2"/>
  <c r="AB7938" i="2"/>
  <c r="E7939" i="2"/>
  <c r="AG7936" i="2"/>
  <c r="AC7937" i="2"/>
  <c r="AD7937" i="2"/>
  <c r="AG7937" i="2"/>
  <c r="AE7937" i="2"/>
  <c r="AF7937" i="2"/>
  <c r="AA7939" i="2"/>
  <c r="AB7939" i="2"/>
  <c r="E7940" i="2"/>
  <c r="AC7938" i="2"/>
  <c r="AD7938" i="2"/>
  <c r="AC7939" i="2"/>
  <c r="AD7939" i="2"/>
  <c r="AG7938" i="2"/>
  <c r="AA7940" i="2"/>
  <c r="AB7940" i="2"/>
  <c r="E7941" i="2"/>
  <c r="AE7938" i="2"/>
  <c r="AF7938" i="2"/>
  <c r="E7942" i="2"/>
  <c r="AA7941" i="2"/>
  <c r="AB7941" i="2"/>
  <c r="AE7939" i="2"/>
  <c r="AF7939" i="2"/>
  <c r="AC7940" i="2"/>
  <c r="AD7940" i="2"/>
  <c r="AG7939" i="2"/>
  <c r="AE7940" i="2"/>
  <c r="AF7940" i="2"/>
  <c r="AG7940" i="2"/>
  <c r="AC7941" i="2"/>
  <c r="AD7941" i="2"/>
  <c r="E7943" i="2"/>
  <c r="AA7942" i="2"/>
  <c r="AB7942" i="2"/>
  <c r="AE7941" i="2"/>
  <c r="AF7941" i="2"/>
  <c r="AG7941" i="2"/>
  <c r="AC7942" i="2"/>
  <c r="AD7942" i="2"/>
  <c r="E7944" i="2"/>
  <c r="AA7943" i="2"/>
  <c r="AB7943" i="2"/>
  <c r="AA7944" i="2"/>
  <c r="AB7944" i="2"/>
  <c r="E7945" i="2"/>
  <c r="AC7943" i="2"/>
  <c r="AD7943" i="2"/>
  <c r="AE7942" i="2"/>
  <c r="AF7942" i="2"/>
  <c r="AG7942" i="2"/>
  <c r="AE7943" i="2"/>
  <c r="AF7943" i="2"/>
  <c r="AG7943" i="2"/>
  <c r="AA7945" i="2"/>
  <c r="AB7945" i="2"/>
  <c r="E7946" i="2"/>
  <c r="AC7944" i="2"/>
  <c r="AD7944" i="2"/>
  <c r="AG7944" i="2"/>
  <c r="AE7944" i="2"/>
  <c r="AF7944" i="2"/>
  <c r="AA7946" i="2"/>
  <c r="AB7946" i="2"/>
  <c r="E7947" i="2"/>
  <c r="AC7945" i="2"/>
  <c r="AD7945" i="2"/>
  <c r="AG7945" i="2"/>
  <c r="AC7946" i="2"/>
  <c r="AD7946" i="2"/>
  <c r="AA7947" i="2"/>
  <c r="AB7947" i="2"/>
  <c r="E7948" i="2"/>
  <c r="AE7945" i="2"/>
  <c r="AF7945" i="2"/>
  <c r="AC7947" i="2"/>
  <c r="AD7947" i="2"/>
  <c r="AG7946" i="2"/>
  <c r="E7949" i="2"/>
  <c r="AA7948" i="2"/>
  <c r="AB7948" i="2"/>
  <c r="AE7946" i="2"/>
  <c r="AF7946" i="2"/>
  <c r="AC7948" i="2"/>
  <c r="AD7948" i="2"/>
  <c r="E7950" i="2"/>
  <c r="AA7949" i="2"/>
  <c r="AB7949" i="2"/>
  <c r="AE7947" i="2"/>
  <c r="AF7947" i="2"/>
  <c r="AG7947" i="2"/>
  <c r="AG7948" i="2"/>
  <c r="AC7949" i="2"/>
  <c r="AD7949" i="2"/>
  <c r="E7951" i="2"/>
  <c r="AA7950" i="2"/>
  <c r="AB7950" i="2"/>
  <c r="AE7948" i="2"/>
  <c r="AF7948" i="2"/>
  <c r="AC7950" i="2"/>
  <c r="AD7950" i="2"/>
  <c r="AE7949" i="2"/>
  <c r="AF7949" i="2"/>
  <c r="AA7951" i="2"/>
  <c r="AB7951" i="2"/>
  <c r="E7952" i="2"/>
  <c r="AG7949" i="2"/>
  <c r="E7953" i="2"/>
  <c r="AA7952" i="2"/>
  <c r="AB7952" i="2"/>
  <c r="AE7950" i="2"/>
  <c r="AF7950" i="2"/>
  <c r="AC7951" i="2"/>
  <c r="AD7951" i="2"/>
  <c r="AG7950" i="2"/>
  <c r="AG7951" i="2"/>
  <c r="AE7951" i="2"/>
  <c r="AF7951" i="2"/>
  <c r="AC7952" i="2"/>
  <c r="AD7952" i="2"/>
  <c r="AA7953" i="2"/>
  <c r="AB7953" i="2"/>
  <c r="E7954" i="2"/>
  <c r="AE7952" i="2"/>
  <c r="AF7952" i="2"/>
  <c r="AA7954" i="2"/>
  <c r="AB7954" i="2"/>
  <c r="E7955" i="2"/>
  <c r="AG7952" i="2"/>
  <c r="AC7953" i="2"/>
  <c r="AD7953" i="2"/>
  <c r="AG7953" i="2"/>
  <c r="AE7953" i="2"/>
  <c r="AF7953" i="2"/>
  <c r="AC7954" i="2"/>
  <c r="AD7954" i="2"/>
  <c r="AA7955" i="2"/>
  <c r="AB7955" i="2"/>
  <c r="E7956" i="2"/>
  <c r="E7957" i="2"/>
  <c r="AA7956" i="2"/>
  <c r="AB7956" i="2"/>
  <c r="AG7954" i="2"/>
  <c r="AE7954" i="2"/>
  <c r="AF7954" i="2"/>
  <c r="AC7955" i="2"/>
  <c r="AD7955" i="2"/>
  <c r="AG7955" i="2"/>
  <c r="AE7955" i="2"/>
  <c r="AF7955" i="2"/>
  <c r="AC7956" i="2"/>
  <c r="AD7956" i="2"/>
  <c r="E7958" i="2"/>
  <c r="AA7957" i="2"/>
  <c r="AB7957" i="2"/>
  <c r="AA7958" i="2"/>
  <c r="AB7958" i="2"/>
  <c r="E7959" i="2"/>
  <c r="AE7956" i="2"/>
  <c r="AF7956" i="2"/>
  <c r="AC7957" i="2"/>
  <c r="AD7957" i="2"/>
  <c r="AG7956" i="2"/>
  <c r="AE7957" i="2"/>
  <c r="AF7957" i="2"/>
  <c r="AA7959" i="2"/>
  <c r="AB7959" i="2"/>
  <c r="E7960" i="2"/>
  <c r="AG7957" i="2"/>
  <c r="AC7958" i="2"/>
  <c r="AD7958" i="2"/>
  <c r="AG7958" i="2"/>
  <c r="AE7958" i="2"/>
  <c r="AF7958" i="2"/>
  <c r="AC7959" i="2"/>
  <c r="AD7959" i="2"/>
  <c r="AA7960" i="2"/>
  <c r="AB7960" i="2"/>
  <c r="E7961" i="2"/>
  <c r="AC7960" i="2"/>
  <c r="AD7960" i="2"/>
  <c r="AG7959" i="2"/>
  <c r="AE7959" i="2"/>
  <c r="AF7959" i="2"/>
  <c r="AA7961" i="2"/>
  <c r="AB7961" i="2"/>
  <c r="E7962" i="2"/>
  <c r="AC7961" i="2"/>
  <c r="AD7961" i="2"/>
  <c r="AE7960" i="2"/>
  <c r="AF7960" i="2"/>
  <c r="AA7962" i="2"/>
  <c r="AB7962" i="2"/>
  <c r="E7963" i="2"/>
  <c r="AG7960" i="2"/>
  <c r="E7964" i="2"/>
  <c r="AA7963" i="2"/>
  <c r="AB7963" i="2"/>
  <c r="AE7961" i="2"/>
  <c r="AF7961" i="2"/>
  <c r="AC7962" i="2"/>
  <c r="AD7962" i="2"/>
  <c r="AG7961" i="2"/>
  <c r="AE7962" i="2"/>
  <c r="AF7962" i="2"/>
  <c r="AC7963" i="2"/>
  <c r="AD7963" i="2"/>
  <c r="AG7962" i="2"/>
  <c r="E7965" i="2"/>
  <c r="AA7964" i="2"/>
  <c r="AB7964" i="2"/>
  <c r="AA7965" i="2"/>
  <c r="AB7965" i="2"/>
  <c r="E7966" i="2"/>
  <c r="AG7963" i="2"/>
  <c r="AC7964" i="2"/>
  <c r="AD7964" i="2"/>
  <c r="AE7963" i="2"/>
  <c r="AF7963" i="2"/>
  <c r="AG7964" i="2"/>
  <c r="AA7966" i="2"/>
  <c r="AB7966" i="2"/>
  <c r="E7967" i="2"/>
  <c r="AE7964" i="2"/>
  <c r="AF7964" i="2"/>
  <c r="AC7965" i="2"/>
  <c r="AD7965" i="2"/>
  <c r="AG7965" i="2"/>
  <c r="AC7966" i="2"/>
  <c r="AD7966" i="2"/>
  <c r="AE7965" i="2"/>
  <c r="AF7965" i="2"/>
  <c r="AA7967" i="2"/>
  <c r="AB7967" i="2"/>
  <c r="E7968" i="2"/>
  <c r="AC7967" i="2"/>
  <c r="AD7967" i="2"/>
  <c r="AG7966" i="2"/>
  <c r="AA7968" i="2"/>
  <c r="AB7968" i="2"/>
  <c r="E7969" i="2"/>
  <c r="AE7966" i="2"/>
  <c r="AF7966" i="2"/>
  <c r="E7970" i="2"/>
  <c r="AA7969" i="2"/>
  <c r="AB7969" i="2"/>
  <c r="AE7967" i="2"/>
  <c r="AF7967" i="2"/>
  <c r="AC7968" i="2"/>
  <c r="AD7968" i="2"/>
  <c r="AG7967" i="2"/>
  <c r="AE7968" i="2"/>
  <c r="AF7968" i="2"/>
  <c r="AG7968" i="2"/>
  <c r="AC7969" i="2"/>
  <c r="AD7969" i="2"/>
  <c r="E7971" i="2"/>
  <c r="AA7970" i="2"/>
  <c r="AB7970" i="2"/>
  <c r="AC7970" i="2"/>
  <c r="AD7970" i="2"/>
  <c r="AE7969" i="2"/>
  <c r="AF7969" i="2"/>
  <c r="E7972" i="2"/>
  <c r="AA7971" i="2"/>
  <c r="AB7971" i="2"/>
  <c r="AG7969" i="2"/>
  <c r="AC7971" i="2"/>
  <c r="AD7971" i="2"/>
  <c r="AE7970" i="2"/>
  <c r="AF7970" i="2"/>
  <c r="AA7972" i="2"/>
  <c r="AB7972" i="2"/>
  <c r="E7973" i="2"/>
  <c r="AG7970" i="2"/>
  <c r="AA7973" i="2"/>
  <c r="AB7973" i="2"/>
  <c r="E7974" i="2"/>
  <c r="AE7971" i="2"/>
  <c r="AF7971" i="2"/>
  <c r="AC7972" i="2"/>
  <c r="AD7972" i="2"/>
  <c r="AG7971" i="2"/>
  <c r="AE7972" i="2"/>
  <c r="AF7972" i="2"/>
  <c r="AA7974" i="2"/>
  <c r="AB7974" i="2"/>
  <c r="E7975" i="2"/>
  <c r="AG7972" i="2"/>
  <c r="AC7973" i="2"/>
  <c r="AD7973" i="2"/>
  <c r="AE7973" i="2"/>
  <c r="AF7973" i="2"/>
  <c r="AG7973" i="2"/>
  <c r="AA7975" i="2"/>
  <c r="AB7975" i="2"/>
  <c r="E7976" i="2"/>
  <c r="AC7974" i="2"/>
  <c r="AD7974" i="2"/>
  <c r="AC7975" i="2"/>
  <c r="AD7975" i="2"/>
  <c r="AE7974" i="2"/>
  <c r="AF7974" i="2"/>
  <c r="AG7974" i="2"/>
  <c r="E7977" i="2"/>
  <c r="AA7976" i="2"/>
  <c r="AB7976" i="2"/>
  <c r="AC7976" i="2"/>
  <c r="AD7976" i="2"/>
  <c r="E7978" i="2"/>
  <c r="AA7977" i="2"/>
  <c r="AB7977" i="2"/>
  <c r="AE7975" i="2"/>
  <c r="AF7975" i="2"/>
  <c r="AG7975" i="2"/>
  <c r="AE7976" i="2"/>
  <c r="AF7976" i="2"/>
  <c r="AC7977" i="2"/>
  <c r="AD7977" i="2"/>
  <c r="E7979" i="2"/>
  <c r="AA7978" i="2"/>
  <c r="AB7978" i="2"/>
  <c r="AG7976" i="2"/>
  <c r="AA7979" i="2"/>
  <c r="AB7979" i="2"/>
  <c r="E7980" i="2"/>
  <c r="AC7978" i="2"/>
  <c r="AD7978" i="2"/>
  <c r="AG7977" i="2"/>
  <c r="AE7977" i="2"/>
  <c r="AF7977" i="2"/>
  <c r="AE7978" i="2"/>
  <c r="AF7978" i="2"/>
  <c r="AG7978" i="2"/>
  <c r="E7981" i="2"/>
  <c r="AA7980" i="2"/>
  <c r="AB7980" i="2"/>
  <c r="AC7979" i="2"/>
  <c r="AD7979" i="2"/>
  <c r="AG7979" i="2"/>
  <c r="AE7979" i="2"/>
  <c r="AF7979" i="2"/>
  <c r="AC7980" i="2"/>
  <c r="AD7980" i="2"/>
  <c r="AA7981" i="2"/>
  <c r="AB7981" i="2"/>
  <c r="E7982" i="2"/>
  <c r="AE7980" i="2"/>
  <c r="AF7980" i="2"/>
  <c r="AC7981" i="2"/>
  <c r="AD7981" i="2"/>
  <c r="AA7982" i="2"/>
  <c r="AB7982" i="2"/>
  <c r="E7983" i="2"/>
  <c r="AG7980" i="2"/>
  <c r="AC7982" i="2"/>
  <c r="AD7982" i="2"/>
  <c r="AA7983" i="2"/>
  <c r="AB7983" i="2"/>
  <c r="E7984" i="2"/>
  <c r="AG7981" i="2"/>
  <c r="AE7981" i="2"/>
  <c r="AF7981" i="2"/>
  <c r="E7985" i="2"/>
  <c r="AA7984" i="2"/>
  <c r="AB7984" i="2"/>
  <c r="AE7982" i="2"/>
  <c r="AF7982" i="2"/>
  <c r="AC7983" i="2"/>
  <c r="AD7983" i="2"/>
  <c r="AG7982" i="2"/>
  <c r="AE7983" i="2"/>
  <c r="AF7983" i="2"/>
  <c r="AG7983" i="2"/>
  <c r="AC7984" i="2"/>
  <c r="AD7984" i="2"/>
  <c r="E7986" i="2"/>
  <c r="AA7985" i="2"/>
  <c r="AB7985" i="2"/>
  <c r="AC7985" i="2"/>
  <c r="AD7985" i="2"/>
  <c r="AG7984" i="2"/>
  <c r="AA7986" i="2"/>
  <c r="AB7986" i="2"/>
  <c r="E7987" i="2"/>
  <c r="AE7984" i="2"/>
  <c r="AF7984" i="2"/>
  <c r="AC7986" i="2"/>
  <c r="AD7986" i="2"/>
  <c r="AE7985" i="2"/>
  <c r="AF7985" i="2"/>
  <c r="E7988" i="2"/>
  <c r="AA7987" i="2"/>
  <c r="AB7987" i="2"/>
  <c r="AG7985" i="2"/>
  <c r="AC7987" i="2"/>
  <c r="AD7987" i="2"/>
  <c r="AA7988" i="2"/>
  <c r="AB7988" i="2"/>
  <c r="E7989" i="2"/>
  <c r="AE7986" i="2"/>
  <c r="AF7986" i="2"/>
  <c r="AG7986" i="2"/>
  <c r="E7990" i="2"/>
  <c r="AA7989" i="2"/>
  <c r="AB7989" i="2"/>
  <c r="AC7988" i="2"/>
  <c r="AD7988" i="2"/>
  <c r="AE7987" i="2"/>
  <c r="AF7987" i="2"/>
  <c r="AG7987" i="2"/>
  <c r="AG7988" i="2"/>
  <c r="AE7988" i="2"/>
  <c r="AF7988" i="2"/>
  <c r="AC7989" i="2"/>
  <c r="AD7989" i="2"/>
  <c r="AA7990" i="2"/>
  <c r="AB7990" i="2"/>
  <c r="E7991" i="2"/>
  <c r="E7992" i="2"/>
  <c r="AA7991" i="2"/>
  <c r="AB7991" i="2"/>
  <c r="AG7989" i="2"/>
  <c r="AE7989" i="2"/>
  <c r="AF7989" i="2"/>
  <c r="AC7990" i="2"/>
  <c r="AD7990" i="2"/>
  <c r="AE7990" i="2"/>
  <c r="AF7990" i="2"/>
  <c r="AG7990" i="2"/>
  <c r="AC7991" i="2"/>
  <c r="AD7991" i="2"/>
  <c r="E7993" i="2"/>
  <c r="AA7992" i="2"/>
  <c r="AB7992" i="2"/>
  <c r="AE7991" i="2"/>
  <c r="AF7991" i="2"/>
  <c r="AG7991" i="2"/>
  <c r="AC7992" i="2"/>
  <c r="AD7992" i="2"/>
  <c r="AA7993" i="2"/>
  <c r="AB7993" i="2"/>
  <c r="E7994" i="2"/>
  <c r="AE7992" i="2"/>
  <c r="AF7992" i="2"/>
  <c r="AG7992" i="2"/>
  <c r="E7995" i="2"/>
  <c r="AA7994" i="2"/>
  <c r="AB7994" i="2"/>
  <c r="AC7993" i="2"/>
  <c r="AD7993" i="2"/>
  <c r="AC7994" i="2"/>
  <c r="AD7994" i="2"/>
  <c r="AE7993" i="2"/>
  <c r="AF7993" i="2"/>
  <c r="AG7993" i="2"/>
  <c r="AA7995" i="2"/>
  <c r="AB7995" i="2"/>
  <c r="E7996" i="2"/>
  <c r="AE7994" i="2"/>
  <c r="AF7994" i="2"/>
  <c r="AA7996" i="2"/>
  <c r="AB7996" i="2"/>
  <c r="E7997" i="2"/>
  <c r="AC7995" i="2"/>
  <c r="AD7995" i="2"/>
  <c r="AG7994" i="2"/>
  <c r="AE7995" i="2"/>
  <c r="AF7995" i="2"/>
  <c r="E7998" i="2"/>
  <c r="AA7997" i="2"/>
  <c r="AB7997" i="2"/>
  <c r="AG7995" i="2"/>
  <c r="AC7996" i="2"/>
  <c r="AD7996" i="2"/>
  <c r="AG7996" i="2"/>
  <c r="E7999" i="2"/>
  <c r="AA7998" i="2"/>
  <c r="AB7998" i="2"/>
  <c r="AE7996" i="2"/>
  <c r="AF7996" i="2"/>
  <c r="AC7997" i="2"/>
  <c r="AD7997" i="2"/>
  <c r="AE7997" i="2"/>
  <c r="AF7997" i="2"/>
  <c r="AC7998" i="2"/>
  <c r="AD7998" i="2"/>
  <c r="E8000" i="2"/>
  <c r="AA7999" i="2"/>
  <c r="AB7999" i="2"/>
  <c r="AG7997" i="2"/>
  <c r="AC7999" i="2"/>
  <c r="AD7999" i="2"/>
  <c r="AA8000" i="2"/>
  <c r="AB8000" i="2"/>
  <c r="E8001" i="2"/>
  <c r="AG7998" i="2"/>
  <c r="AE7998" i="2"/>
  <c r="AF7998" i="2"/>
  <c r="AC8000" i="2"/>
  <c r="AD8000" i="2"/>
  <c r="AE7999" i="2"/>
  <c r="AF7999" i="2"/>
  <c r="AA8001" i="2"/>
  <c r="AB8001" i="2"/>
  <c r="E8002" i="2"/>
  <c r="AG7999" i="2"/>
  <c r="AA8002" i="2"/>
  <c r="AB8002" i="2"/>
  <c r="E8003" i="2"/>
  <c r="AC8001" i="2"/>
  <c r="AD8001" i="2"/>
  <c r="AE8000" i="2"/>
  <c r="AF8000" i="2"/>
  <c r="AG8000" i="2"/>
  <c r="AG8001" i="2"/>
  <c r="AE8001" i="2"/>
  <c r="AF8001" i="2"/>
  <c r="AA8003" i="2"/>
  <c r="AB8003" i="2"/>
  <c r="E8004" i="2"/>
  <c r="AC8002" i="2"/>
  <c r="AD8002" i="2"/>
  <c r="AE8002" i="2"/>
  <c r="AF8002" i="2"/>
  <c r="AG8002" i="2"/>
  <c r="E8005" i="2"/>
  <c r="AA8004" i="2"/>
  <c r="AB8004" i="2"/>
  <c r="AC8003" i="2"/>
  <c r="AD8003" i="2"/>
  <c r="AG8003" i="2"/>
  <c r="AC8004" i="2"/>
  <c r="AD8004" i="2"/>
  <c r="E8006" i="2"/>
  <c r="AA8005" i="2"/>
  <c r="AB8005" i="2"/>
  <c r="AE8003" i="2"/>
  <c r="AF8003" i="2"/>
  <c r="AC8005" i="2"/>
  <c r="AD8005" i="2"/>
  <c r="E8007" i="2"/>
  <c r="AA8006" i="2"/>
  <c r="AB8006" i="2"/>
  <c r="AE8004" i="2"/>
  <c r="AF8004" i="2"/>
  <c r="AG8004" i="2"/>
  <c r="AC8006" i="2"/>
  <c r="AD8006" i="2"/>
  <c r="AA8007" i="2"/>
  <c r="AB8007" i="2"/>
  <c r="E8008" i="2"/>
  <c r="AE8005" i="2"/>
  <c r="AF8005" i="2"/>
  <c r="AG8005" i="2"/>
  <c r="AA8008" i="2"/>
  <c r="AB8008" i="2"/>
  <c r="E8009" i="2"/>
  <c r="AC8007" i="2"/>
  <c r="AD8007" i="2"/>
  <c r="AE8006" i="2"/>
  <c r="AF8006" i="2"/>
  <c r="AG8006" i="2"/>
  <c r="AE8007" i="2"/>
  <c r="AF8007" i="2"/>
  <c r="AG8007" i="2"/>
  <c r="AA8009" i="2"/>
  <c r="AB8009" i="2"/>
  <c r="E8010" i="2"/>
  <c r="AC8008" i="2"/>
  <c r="AD8008" i="2"/>
  <c r="AE8008" i="2"/>
  <c r="AF8008" i="2"/>
  <c r="AC8009" i="2"/>
  <c r="AD8009" i="2"/>
  <c r="AG8008" i="2"/>
  <c r="AA8010" i="2"/>
  <c r="AB8010" i="2"/>
  <c r="E8011" i="2"/>
  <c r="AE8009" i="2"/>
  <c r="AF8009" i="2"/>
  <c r="E8012" i="2"/>
  <c r="AA8011" i="2"/>
  <c r="AB8011" i="2"/>
  <c r="AC8010" i="2"/>
  <c r="AD8010" i="2"/>
  <c r="AG8009" i="2"/>
  <c r="AE8010" i="2"/>
  <c r="AF8010" i="2"/>
  <c r="AC8011" i="2"/>
  <c r="AD8011" i="2"/>
  <c r="AA8012" i="2"/>
  <c r="AB8012" i="2"/>
  <c r="E8013" i="2"/>
  <c r="AG8010" i="2"/>
  <c r="AE8011" i="2"/>
  <c r="AF8011" i="2"/>
  <c r="E8014" i="2"/>
  <c r="AA8013" i="2"/>
  <c r="AB8013" i="2"/>
  <c r="AC8012" i="2"/>
  <c r="AD8012" i="2"/>
  <c r="AG8011" i="2"/>
  <c r="AC8013" i="2"/>
  <c r="AD8013" i="2"/>
  <c r="AE8012" i="2"/>
  <c r="AF8012" i="2"/>
  <c r="AG8012" i="2"/>
  <c r="AA8014" i="2"/>
  <c r="AB8014" i="2"/>
  <c r="E8015" i="2"/>
  <c r="AA8015" i="2"/>
  <c r="AB8015" i="2"/>
  <c r="E8016" i="2"/>
  <c r="AE8013" i="2"/>
  <c r="AF8013" i="2"/>
  <c r="AC8014" i="2"/>
  <c r="AD8014" i="2"/>
  <c r="AG8013" i="2"/>
  <c r="AE8014" i="2"/>
  <c r="AF8014" i="2"/>
  <c r="AG8014" i="2"/>
  <c r="E8017" i="2"/>
  <c r="AA8016" i="2"/>
  <c r="AB8016" i="2"/>
  <c r="AC8015" i="2"/>
  <c r="AD8015" i="2"/>
  <c r="AG8015" i="2"/>
  <c r="AC8016" i="2"/>
  <c r="AD8016" i="2"/>
  <c r="AA8017" i="2"/>
  <c r="AB8017" i="2"/>
  <c r="E8018" i="2"/>
  <c r="AE8015" i="2"/>
  <c r="AF8015" i="2"/>
  <c r="AC8017" i="2"/>
  <c r="AD8017" i="2"/>
  <c r="AE8016" i="2"/>
  <c r="AF8016" i="2"/>
  <c r="AA8018" i="2"/>
  <c r="AB8018" i="2"/>
  <c r="E8019" i="2"/>
  <c r="AG8016" i="2"/>
  <c r="AA8019" i="2"/>
  <c r="AB8019" i="2"/>
  <c r="E8020" i="2"/>
  <c r="AE8017" i="2"/>
  <c r="AF8017" i="2"/>
  <c r="AC8018" i="2"/>
  <c r="AD8018" i="2"/>
  <c r="AG8017" i="2"/>
  <c r="AG8018" i="2"/>
  <c r="E8021" i="2"/>
  <c r="AA8020" i="2"/>
  <c r="AB8020" i="2"/>
  <c r="AE8018" i="2"/>
  <c r="AF8018" i="2"/>
  <c r="AC8019" i="2"/>
  <c r="AD8019" i="2"/>
  <c r="AE8019" i="2"/>
  <c r="AF8019" i="2"/>
  <c r="AG8019" i="2"/>
  <c r="AC8020" i="2"/>
  <c r="AD8020" i="2"/>
  <c r="AA8021" i="2"/>
  <c r="AB8021" i="2"/>
  <c r="E8022" i="2"/>
  <c r="E8023" i="2"/>
  <c r="AA8022" i="2"/>
  <c r="AB8022" i="2"/>
  <c r="AG8020" i="2"/>
  <c r="AE8020" i="2"/>
  <c r="AF8020" i="2"/>
  <c r="AC8021" i="2"/>
  <c r="AD8021" i="2"/>
  <c r="AG8021" i="2"/>
  <c r="AE8021" i="2"/>
  <c r="AF8021" i="2"/>
  <c r="AC8022" i="2"/>
  <c r="AD8022" i="2"/>
  <c r="E8024" i="2"/>
  <c r="AA8023" i="2"/>
  <c r="AB8023" i="2"/>
  <c r="AA8024" i="2"/>
  <c r="AB8024" i="2"/>
  <c r="E8025" i="2"/>
  <c r="AE8022" i="2"/>
  <c r="AF8022" i="2"/>
  <c r="AC8023" i="2"/>
  <c r="AD8023" i="2"/>
  <c r="AG8022" i="2"/>
  <c r="AG8023" i="2"/>
  <c r="AE8023" i="2"/>
  <c r="AF8023" i="2"/>
  <c r="AA8025" i="2"/>
  <c r="AB8025" i="2"/>
  <c r="E8026" i="2"/>
  <c r="AC8024" i="2"/>
  <c r="AD8024" i="2"/>
  <c r="AG8024" i="2"/>
  <c r="AC8025" i="2"/>
  <c r="AD8025" i="2"/>
  <c r="AE8024" i="2"/>
  <c r="AF8024" i="2"/>
  <c r="E8027" i="2"/>
  <c r="AA8026" i="2"/>
  <c r="AB8026" i="2"/>
  <c r="AC8026" i="2"/>
  <c r="AD8026" i="2"/>
  <c r="E8028" i="2"/>
  <c r="AA8027" i="2"/>
  <c r="AB8027" i="2"/>
  <c r="AE8025" i="2"/>
  <c r="AF8025" i="2"/>
  <c r="AG8025" i="2"/>
  <c r="AC8027" i="2"/>
  <c r="AD8027" i="2"/>
  <c r="AA8028" i="2"/>
  <c r="AB8028" i="2"/>
  <c r="E8029" i="2"/>
  <c r="AE8026" i="2"/>
  <c r="AF8026" i="2"/>
  <c r="AG8026" i="2"/>
  <c r="AE8027" i="2"/>
  <c r="AF8027" i="2"/>
  <c r="AA8029" i="2"/>
  <c r="AB8029" i="2"/>
  <c r="E8030" i="2"/>
  <c r="AC8028" i="2"/>
  <c r="AD8028" i="2"/>
  <c r="AG8027" i="2"/>
  <c r="AE8028" i="2"/>
  <c r="AF8028" i="2"/>
  <c r="E8031" i="2"/>
  <c r="AA8030" i="2"/>
  <c r="AB8030" i="2"/>
  <c r="AC8029" i="2"/>
  <c r="AD8029" i="2"/>
  <c r="AG8028" i="2"/>
  <c r="AE8029" i="2"/>
  <c r="AF8029" i="2"/>
  <c r="AC8030" i="2"/>
  <c r="AD8030" i="2"/>
  <c r="AA8031" i="2"/>
  <c r="AB8031" i="2"/>
  <c r="E8032" i="2"/>
  <c r="AG8029" i="2"/>
  <c r="AE8030" i="2"/>
  <c r="AF8030" i="2"/>
  <c r="AC8031" i="2"/>
  <c r="AD8031" i="2"/>
  <c r="AA8032" i="2"/>
  <c r="AB8032" i="2"/>
  <c r="E8033" i="2"/>
  <c r="AG8030" i="2"/>
  <c r="AE8031" i="2"/>
  <c r="AF8031" i="2"/>
  <c r="AA8033" i="2"/>
  <c r="AB8033" i="2"/>
  <c r="E8034" i="2"/>
  <c r="AG8031" i="2"/>
  <c r="AC8032" i="2"/>
  <c r="AD8032" i="2"/>
  <c r="AG8032" i="2"/>
  <c r="AE8032" i="2"/>
  <c r="AF8032" i="2"/>
  <c r="E8035" i="2"/>
  <c r="AA8034" i="2"/>
  <c r="AB8034" i="2"/>
  <c r="AC8033" i="2"/>
  <c r="AD8033" i="2"/>
  <c r="AE8033" i="2"/>
  <c r="AF8033" i="2"/>
  <c r="AC8034" i="2"/>
  <c r="AD8034" i="2"/>
  <c r="AG8033" i="2"/>
  <c r="AA8035" i="2"/>
  <c r="AB8035" i="2"/>
  <c r="E8036" i="2"/>
  <c r="AC8035" i="2"/>
  <c r="AD8035" i="2"/>
  <c r="AE8034" i="2"/>
  <c r="AF8034" i="2"/>
  <c r="E8037" i="2"/>
  <c r="AA8036" i="2"/>
  <c r="AB8036" i="2"/>
  <c r="AG8034" i="2"/>
  <c r="AC8036" i="2"/>
  <c r="AD8036" i="2"/>
  <c r="E8038" i="2"/>
  <c r="AA8037" i="2"/>
  <c r="AB8037" i="2"/>
  <c r="AE8035" i="2"/>
  <c r="AF8035" i="2"/>
  <c r="AG8035" i="2"/>
  <c r="AA8038" i="2"/>
  <c r="AB8038" i="2"/>
  <c r="E8039" i="2"/>
  <c r="AC8037" i="2"/>
  <c r="AD8037" i="2"/>
  <c r="AE8036" i="2"/>
  <c r="AF8036" i="2"/>
  <c r="AG8036" i="2"/>
  <c r="AG8037" i="2"/>
  <c r="AA8039" i="2"/>
  <c r="AB8039" i="2"/>
  <c r="E8040" i="2"/>
  <c r="AE8037" i="2"/>
  <c r="AF8037" i="2"/>
  <c r="AC8038" i="2"/>
  <c r="AD8038" i="2"/>
  <c r="AG8038" i="2"/>
  <c r="AC8039" i="2"/>
  <c r="AD8039" i="2"/>
  <c r="AE8038" i="2"/>
  <c r="AF8038" i="2"/>
  <c r="E8041" i="2"/>
  <c r="AA8040" i="2"/>
  <c r="AB8040" i="2"/>
  <c r="E8042" i="2"/>
  <c r="AA8041" i="2"/>
  <c r="AB8041" i="2"/>
  <c r="AE8039" i="2"/>
  <c r="AF8039" i="2"/>
  <c r="AG8039" i="2"/>
  <c r="AC8040" i="2"/>
  <c r="AD8040" i="2"/>
  <c r="AE8040" i="2"/>
  <c r="AF8040" i="2"/>
  <c r="AG8040" i="2"/>
  <c r="AC8041" i="2"/>
  <c r="AD8041" i="2"/>
  <c r="AA8042" i="2"/>
  <c r="AB8042" i="2"/>
  <c r="E8043" i="2"/>
  <c r="AC8042" i="2"/>
  <c r="AD8042" i="2"/>
  <c r="AG8041" i="2"/>
  <c r="E8044" i="2"/>
  <c r="AA8043" i="2"/>
  <c r="AB8043" i="2"/>
  <c r="AE8041" i="2"/>
  <c r="AF8041" i="2"/>
  <c r="AE8042" i="2"/>
  <c r="AF8042" i="2"/>
  <c r="AC8043" i="2"/>
  <c r="AD8043" i="2"/>
  <c r="AA8044" i="2"/>
  <c r="AB8044" i="2"/>
  <c r="E8045" i="2"/>
  <c r="AG8042" i="2"/>
  <c r="AA8045" i="2"/>
  <c r="AB8045" i="2"/>
  <c r="E8046" i="2"/>
  <c r="AC8044" i="2"/>
  <c r="AD8044" i="2"/>
  <c r="AG8043" i="2"/>
  <c r="AE8043" i="2"/>
  <c r="AF8043" i="2"/>
  <c r="AE8044" i="2"/>
  <c r="AF8044" i="2"/>
  <c r="AG8044" i="2"/>
  <c r="E8047" i="2"/>
  <c r="AA8046" i="2"/>
  <c r="AB8046" i="2"/>
  <c r="AC8045" i="2"/>
  <c r="AD8045" i="2"/>
  <c r="AC8046" i="2"/>
  <c r="AD8046" i="2"/>
  <c r="AE8045" i="2"/>
  <c r="AF8045" i="2"/>
  <c r="E8048" i="2"/>
  <c r="AA8047" i="2"/>
  <c r="AB8047" i="2"/>
  <c r="AG8045" i="2"/>
  <c r="E8049" i="2"/>
  <c r="AA8048" i="2"/>
  <c r="AB8048" i="2"/>
  <c r="AE8046" i="2"/>
  <c r="AF8046" i="2"/>
  <c r="AC8047" i="2"/>
  <c r="AD8047" i="2"/>
  <c r="AG8046" i="2"/>
  <c r="AE8047" i="2"/>
  <c r="AF8047" i="2"/>
  <c r="AG8047" i="2"/>
  <c r="AC8048" i="2"/>
  <c r="AD8048" i="2"/>
  <c r="AA8049" i="2"/>
  <c r="AB8049" i="2"/>
  <c r="E8050" i="2"/>
  <c r="AE8048" i="2"/>
  <c r="AF8048" i="2"/>
  <c r="AA8050" i="2"/>
  <c r="AB8050" i="2"/>
  <c r="E8051" i="2"/>
  <c r="AC8049" i="2"/>
  <c r="AD8049" i="2"/>
  <c r="AG8048" i="2"/>
  <c r="AE8049" i="2"/>
  <c r="AF8049" i="2"/>
  <c r="AA8051" i="2"/>
  <c r="AB8051" i="2"/>
  <c r="E8052" i="2"/>
  <c r="AC8050" i="2"/>
  <c r="AD8050" i="2"/>
  <c r="AG8049" i="2"/>
  <c r="AG8050" i="2"/>
  <c r="AE8050" i="2"/>
  <c r="AF8050" i="2"/>
  <c r="AA8052" i="2"/>
  <c r="AB8052" i="2"/>
  <c r="E8053" i="2"/>
  <c r="AC8051" i="2"/>
  <c r="AD8051" i="2"/>
  <c r="AC8052" i="2"/>
  <c r="AD8052" i="2"/>
  <c r="AE8051" i="2"/>
  <c r="AF8051" i="2"/>
  <c r="AG8051" i="2"/>
  <c r="E8054" i="2"/>
  <c r="AA8053" i="2"/>
  <c r="AB8053" i="2"/>
  <c r="E8055" i="2"/>
  <c r="AA8054" i="2"/>
  <c r="AB8054" i="2"/>
  <c r="AC8053" i="2"/>
  <c r="AD8053" i="2"/>
  <c r="AE8052" i="2"/>
  <c r="AF8052" i="2"/>
  <c r="AG8052" i="2"/>
  <c r="AC8054" i="2"/>
  <c r="AD8054" i="2"/>
  <c r="AE8053" i="2"/>
  <c r="AF8053" i="2"/>
  <c r="AG8053" i="2"/>
  <c r="E8056" i="2"/>
  <c r="AA8055" i="2"/>
  <c r="AB8055" i="2"/>
  <c r="AA8056" i="2"/>
  <c r="AB8056" i="2"/>
  <c r="E8057" i="2"/>
  <c r="AC8055" i="2"/>
  <c r="AD8055" i="2"/>
  <c r="AE8054" i="2"/>
  <c r="AF8054" i="2"/>
  <c r="AG8054" i="2"/>
  <c r="AE8055" i="2"/>
  <c r="AF8055" i="2"/>
  <c r="AG8055" i="2"/>
  <c r="AA8057" i="2"/>
  <c r="AB8057" i="2"/>
  <c r="E8058" i="2"/>
  <c r="AC8056" i="2"/>
  <c r="AD8056" i="2"/>
  <c r="AA8058" i="2"/>
  <c r="AB8058" i="2"/>
  <c r="E8059" i="2"/>
  <c r="AE8056" i="2"/>
  <c r="AF8056" i="2"/>
  <c r="AG8056" i="2"/>
  <c r="AC8057" i="2"/>
  <c r="AD8057" i="2"/>
  <c r="AE8057" i="2"/>
  <c r="AF8057" i="2"/>
  <c r="AG8057" i="2"/>
  <c r="AA8059" i="2"/>
  <c r="AB8059" i="2"/>
  <c r="E8060" i="2"/>
  <c r="AC8058" i="2"/>
  <c r="AD8058" i="2"/>
  <c r="AG8058" i="2"/>
  <c r="E8061" i="2"/>
  <c r="AA8060" i="2"/>
  <c r="AB8060" i="2"/>
  <c r="AC8059" i="2"/>
  <c r="AD8059" i="2"/>
  <c r="AE8058" i="2"/>
  <c r="AF8058" i="2"/>
  <c r="AE8059" i="2"/>
  <c r="AF8059" i="2"/>
  <c r="AG8059" i="2"/>
  <c r="AC8060" i="2"/>
  <c r="AD8060" i="2"/>
  <c r="E8062" i="2"/>
  <c r="AA8061" i="2"/>
  <c r="AB8061" i="2"/>
  <c r="AE8060" i="2"/>
  <c r="AF8060" i="2"/>
  <c r="AC8061" i="2"/>
  <c r="AD8061" i="2"/>
  <c r="E8063" i="2"/>
  <c r="AA8062" i="2"/>
  <c r="AB8062" i="2"/>
  <c r="AG8060" i="2"/>
  <c r="AA8063" i="2"/>
  <c r="AB8063" i="2"/>
  <c r="E8064" i="2"/>
  <c r="AC8062" i="2"/>
  <c r="AD8062" i="2"/>
  <c r="AE8061" i="2"/>
  <c r="AF8061" i="2"/>
  <c r="AG8061" i="2"/>
  <c r="AG8062" i="2"/>
  <c r="AA8064" i="2"/>
  <c r="AB8064" i="2"/>
  <c r="E8065" i="2"/>
  <c r="AE8062" i="2"/>
  <c r="AF8062" i="2"/>
  <c r="AC8063" i="2"/>
  <c r="AD8063" i="2"/>
  <c r="AG8063" i="2"/>
  <c r="E8066" i="2"/>
  <c r="AA8065" i="2"/>
  <c r="AB8065" i="2"/>
  <c r="AC8064" i="2"/>
  <c r="AD8064" i="2"/>
  <c r="AE8063" i="2"/>
  <c r="AF8063" i="2"/>
  <c r="AE8064" i="2"/>
  <c r="AF8064" i="2"/>
  <c r="AC8065" i="2"/>
  <c r="AD8065" i="2"/>
  <c r="AG8064" i="2"/>
  <c r="AA8066" i="2"/>
  <c r="AB8066" i="2"/>
  <c r="E8067" i="2"/>
  <c r="AC8066" i="2"/>
  <c r="AD8066" i="2"/>
  <c r="AE8065" i="2"/>
  <c r="AF8065" i="2"/>
  <c r="E8068" i="2"/>
  <c r="AA8067" i="2"/>
  <c r="AB8067" i="2"/>
  <c r="AG8065" i="2"/>
  <c r="AC8067" i="2"/>
  <c r="AD8067" i="2"/>
  <c r="AA8068" i="2"/>
  <c r="AB8068" i="2"/>
  <c r="E8069" i="2"/>
  <c r="AE8066" i="2"/>
  <c r="AF8066" i="2"/>
  <c r="AG8066" i="2"/>
  <c r="AG8067" i="2"/>
  <c r="E8070" i="2"/>
  <c r="AA8069" i="2"/>
  <c r="AB8069" i="2"/>
  <c r="AC8068" i="2"/>
  <c r="AD8068" i="2"/>
  <c r="AE8067" i="2"/>
  <c r="AF8067" i="2"/>
  <c r="AG8068" i="2"/>
  <c r="AE8068" i="2"/>
  <c r="AF8068" i="2"/>
  <c r="AC8069" i="2"/>
  <c r="AD8069" i="2"/>
  <c r="AA8070" i="2"/>
  <c r="AB8070" i="2"/>
  <c r="E8071" i="2"/>
  <c r="E8072" i="2"/>
  <c r="AA8071" i="2"/>
  <c r="AB8071" i="2"/>
  <c r="AG8069" i="2"/>
  <c r="AC8070" i="2"/>
  <c r="AD8070" i="2"/>
  <c r="AE8069" i="2"/>
  <c r="AF8069" i="2"/>
  <c r="AG8070" i="2"/>
  <c r="AE8070" i="2"/>
  <c r="AF8070" i="2"/>
  <c r="AC8071" i="2"/>
  <c r="AD8071" i="2"/>
  <c r="AA8072" i="2"/>
  <c r="AB8072" i="2"/>
  <c r="E8073" i="2"/>
  <c r="AE8071" i="2"/>
  <c r="AF8071" i="2"/>
  <c r="AA8073" i="2"/>
  <c r="AB8073" i="2"/>
  <c r="E8074" i="2"/>
  <c r="AG8071" i="2"/>
  <c r="AC8072" i="2"/>
  <c r="AD8072" i="2"/>
  <c r="AE8072" i="2"/>
  <c r="AF8072" i="2"/>
  <c r="AA8074" i="2"/>
  <c r="AB8074" i="2"/>
  <c r="E8075" i="2"/>
  <c r="AG8072" i="2"/>
  <c r="AC8073" i="2"/>
  <c r="AD8073" i="2"/>
  <c r="AG8073" i="2"/>
  <c r="AE8073" i="2"/>
  <c r="AF8073" i="2"/>
  <c r="E8076" i="2"/>
  <c r="AA8075" i="2"/>
  <c r="AB8075" i="2"/>
  <c r="AC8074" i="2"/>
  <c r="AD8074" i="2"/>
  <c r="AE8074" i="2"/>
  <c r="AF8074" i="2"/>
  <c r="E8077" i="2"/>
  <c r="AA8076" i="2"/>
  <c r="AB8076" i="2"/>
  <c r="AC8075" i="2"/>
  <c r="AD8075" i="2"/>
  <c r="AG8074" i="2"/>
  <c r="AG8075" i="2"/>
  <c r="AE8075" i="2"/>
  <c r="AF8075" i="2"/>
  <c r="AC8076" i="2"/>
  <c r="AD8076" i="2"/>
  <c r="AA8077" i="2"/>
  <c r="AB8077" i="2"/>
  <c r="E8078" i="2"/>
  <c r="AE8076" i="2"/>
  <c r="AF8076" i="2"/>
  <c r="AC8077" i="2"/>
  <c r="AD8077" i="2"/>
  <c r="AA8078" i="2"/>
  <c r="AB8078" i="2"/>
  <c r="E8079" i="2"/>
  <c r="AG8076" i="2"/>
  <c r="AE8077" i="2"/>
  <c r="AF8077" i="2"/>
  <c r="E8080" i="2"/>
  <c r="AA8079" i="2"/>
  <c r="AB8079" i="2"/>
  <c r="AC8078" i="2"/>
  <c r="AD8078" i="2"/>
  <c r="AG8077" i="2"/>
  <c r="AC8079" i="2"/>
  <c r="AD8079" i="2"/>
  <c r="AE8078" i="2"/>
  <c r="AF8078" i="2"/>
  <c r="AG8078" i="2"/>
  <c r="AA8080" i="2"/>
  <c r="AB8080" i="2"/>
  <c r="E8081" i="2"/>
  <c r="AA8081" i="2"/>
  <c r="AB8081" i="2"/>
  <c r="E8082" i="2"/>
  <c r="AC8080" i="2"/>
  <c r="AD8080" i="2"/>
  <c r="AE8079" i="2"/>
  <c r="AF8079" i="2"/>
  <c r="AG8079" i="2"/>
  <c r="AG8080" i="2"/>
  <c r="E8083" i="2"/>
  <c r="AA8082" i="2"/>
  <c r="AB8082" i="2"/>
  <c r="AE8080" i="2"/>
  <c r="AF8080" i="2"/>
  <c r="AC8081" i="2"/>
  <c r="AD8081" i="2"/>
  <c r="AG8081" i="2"/>
  <c r="AC8082" i="2"/>
  <c r="AD8082" i="2"/>
  <c r="E8084" i="2"/>
  <c r="AA8083" i="2"/>
  <c r="AB8083" i="2"/>
  <c r="AE8081" i="2"/>
  <c r="AF8081" i="2"/>
  <c r="AC8083" i="2"/>
  <c r="AD8083" i="2"/>
  <c r="AE8082" i="2"/>
  <c r="AF8082" i="2"/>
  <c r="AG8082" i="2"/>
  <c r="AA8084" i="2"/>
  <c r="AB8084" i="2"/>
  <c r="E8085" i="2"/>
  <c r="E8086" i="2"/>
  <c r="AA8085" i="2"/>
  <c r="AB8085" i="2"/>
  <c r="AC8084" i="2"/>
  <c r="AD8084" i="2"/>
  <c r="AE8083" i="2"/>
  <c r="AF8083" i="2"/>
  <c r="AG8083" i="2"/>
  <c r="AG8084" i="2"/>
  <c r="AE8084" i="2"/>
  <c r="AF8084" i="2"/>
  <c r="AC8085" i="2"/>
  <c r="AD8085" i="2"/>
  <c r="AA8086" i="2"/>
  <c r="AB8086" i="2"/>
  <c r="E8087" i="2"/>
  <c r="AA8087" i="2"/>
  <c r="AB8087" i="2"/>
  <c r="E8088" i="2"/>
  <c r="AG8085" i="2"/>
  <c r="AC8086" i="2"/>
  <c r="AD8086" i="2"/>
  <c r="AE8085" i="2"/>
  <c r="AF8085" i="2"/>
  <c r="AE8086" i="2"/>
  <c r="AF8086" i="2"/>
  <c r="AG8086" i="2"/>
  <c r="E8089" i="2"/>
  <c r="AA8088" i="2"/>
  <c r="AB8088" i="2"/>
  <c r="AC8087" i="2"/>
  <c r="AD8087" i="2"/>
  <c r="AG8087" i="2"/>
  <c r="AC8088" i="2"/>
  <c r="AD8088" i="2"/>
  <c r="AA8089" i="2"/>
  <c r="AB8089" i="2"/>
  <c r="E8090" i="2"/>
  <c r="AE8087" i="2"/>
  <c r="AF8087" i="2"/>
  <c r="AC8089" i="2"/>
  <c r="AD8089" i="2"/>
  <c r="E8091" i="2"/>
  <c r="AA8090" i="2"/>
  <c r="AB8090" i="2"/>
  <c r="AG8088" i="2"/>
  <c r="AE8088" i="2"/>
  <c r="AF8088" i="2"/>
  <c r="AE8089" i="2"/>
  <c r="AF8089" i="2"/>
  <c r="AC8090" i="2"/>
  <c r="AD8090" i="2"/>
  <c r="AA8091" i="2"/>
  <c r="AB8091" i="2"/>
  <c r="E8092" i="2"/>
  <c r="AG8089" i="2"/>
  <c r="AC8091" i="2"/>
  <c r="AD8091" i="2"/>
  <c r="AA8092" i="2"/>
  <c r="AB8092" i="2"/>
  <c r="E8093" i="2"/>
  <c r="AE8090" i="2"/>
  <c r="AF8090" i="2"/>
  <c r="AG8090" i="2"/>
  <c r="AC8092" i="2"/>
  <c r="AD8092" i="2"/>
  <c r="AA8093" i="2"/>
  <c r="AB8093" i="2"/>
  <c r="E8094" i="2"/>
  <c r="AE8091" i="2"/>
  <c r="AF8091" i="2"/>
  <c r="AG8091" i="2"/>
  <c r="AC8093" i="2"/>
  <c r="AD8093" i="2"/>
  <c r="AE8092" i="2"/>
  <c r="AF8092" i="2"/>
  <c r="AA8094" i="2"/>
  <c r="AB8094" i="2"/>
  <c r="E8095" i="2"/>
  <c r="AG8092" i="2"/>
  <c r="AA8095" i="2"/>
  <c r="AB8095" i="2"/>
  <c r="E8096" i="2"/>
  <c r="AE8093" i="2"/>
  <c r="AF8093" i="2"/>
  <c r="AC8094" i="2"/>
  <c r="AD8094" i="2"/>
  <c r="AG8093" i="2"/>
  <c r="AE8094" i="2"/>
  <c r="AF8094" i="2"/>
  <c r="E8097" i="2"/>
  <c r="AA8096" i="2"/>
  <c r="AB8096" i="2"/>
  <c r="AG8094" i="2"/>
  <c r="AC8095" i="2"/>
  <c r="AD8095" i="2"/>
  <c r="AE8095" i="2"/>
  <c r="AF8095" i="2"/>
  <c r="AG8095" i="2"/>
  <c r="AC8096" i="2"/>
  <c r="AD8096" i="2"/>
  <c r="E8098" i="2"/>
  <c r="AA8097" i="2"/>
  <c r="AB8097" i="2"/>
  <c r="AE8096" i="2"/>
  <c r="AF8096" i="2"/>
  <c r="AC8097" i="2"/>
  <c r="AD8097" i="2"/>
  <c r="AA8098" i="2"/>
  <c r="AB8098" i="2"/>
  <c r="E8099" i="2"/>
  <c r="AG8096" i="2"/>
  <c r="AE8097" i="2"/>
  <c r="AF8097" i="2"/>
  <c r="AA8099" i="2"/>
  <c r="AB8099" i="2"/>
  <c r="E8100" i="2"/>
  <c r="AC8098" i="2"/>
  <c r="AD8098" i="2"/>
  <c r="AG8097" i="2"/>
  <c r="AE8098" i="2"/>
  <c r="AF8098" i="2"/>
  <c r="AA8100" i="2"/>
  <c r="AB8100" i="2"/>
  <c r="E8101" i="2"/>
  <c r="AG8098" i="2"/>
  <c r="AC8099" i="2"/>
  <c r="AD8099" i="2"/>
  <c r="AE8099" i="2"/>
  <c r="AF8099" i="2"/>
  <c r="AA8101" i="2"/>
  <c r="AB8101" i="2"/>
  <c r="E8102" i="2"/>
  <c r="AG8099" i="2"/>
  <c r="AC8100" i="2"/>
  <c r="AD8100" i="2"/>
  <c r="AE8100" i="2"/>
  <c r="AF8100" i="2"/>
  <c r="E8103" i="2"/>
  <c r="AA8102" i="2"/>
  <c r="AB8102" i="2"/>
  <c r="AG8100" i="2"/>
  <c r="AC8101" i="2"/>
  <c r="AD8101" i="2"/>
  <c r="AE8101" i="2"/>
  <c r="AF8101" i="2"/>
  <c r="AG8101" i="2"/>
  <c r="AC8102" i="2"/>
  <c r="AD8102" i="2"/>
  <c r="E8104" i="2"/>
  <c r="AA8103" i="2"/>
  <c r="AB8103" i="2"/>
  <c r="AC8103" i="2"/>
  <c r="AD8103" i="2"/>
  <c r="E8105" i="2"/>
  <c r="AA8104" i="2"/>
  <c r="AB8104" i="2"/>
  <c r="AE8102" i="2"/>
  <c r="AF8102" i="2"/>
  <c r="AG8102" i="2"/>
  <c r="AC8104" i="2"/>
  <c r="AD8104" i="2"/>
  <c r="AA8105" i="2"/>
  <c r="AB8105" i="2"/>
  <c r="E8106" i="2"/>
  <c r="AE8103" i="2"/>
  <c r="AF8103" i="2"/>
  <c r="AG8103" i="2"/>
  <c r="AE8104" i="2"/>
  <c r="AF8104" i="2"/>
  <c r="AA8106" i="2"/>
  <c r="AB8106" i="2"/>
  <c r="E8107" i="2"/>
  <c r="AC8105" i="2"/>
  <c r="AD8105" i="2"/>
  <c r="AG8104" i="2"/>
  <c r="AG8105" i="2"/>
  <c r="AA8107" i="2"/>
  <c r="AB8107" i="2"/>
  <c r="E8108" i="2"/>
  <c r="AE8105" i="2"/>
  <c r="AF8105" i="2"/>
  <c r="AC8106" i="2"/>
  <c r="AD8106" i="2"/>
  <c r="AA8108" i="2"/>
  <c r="AB8108" i="2"/>
  <c r="E8109" i="2"/>
  <c r="AG8106" i="2"/>
  <c r="AC8107" i="2"/>
  <c r="AD8107" i="2"/>
  <c r="AE8106" i="2"/>
  <c r="AF8106" i="2"/>
  <c r="AE8107" i="2"/>
  <c r="AF8107" i="2"/>
  <c r="E8110" i="2"/>
  <c r="AA8109" i="2"/>
  <c r="AB8109" i="2"/>
  <c r="AG8107" i="2"/>
  <c r="AC8108" i="2"/>
  <c r="AD8108" i="2"/>
  <c r="AG8108" i="2"/>
  <c r="AE8108" i="2"/>
  <c r="AF8108" i="2"/>
  <c r="AC8109" i="2"/>
  <c r="AD8109" i="2"/>
  <c r="AA8110" i="2"/>
  <c r="AB8110" i="2"/>
  <c r="E8111" i="2"/>
  <c r="AC8110" i="2"/>
  <c r="AD8110" i="2"/>
  <c r="AG8109" i="2"/>
  <c r="E8112" i="2"/>
  <c r="AA8111" i="2"/>
  <c r="AB8111" i="2"/>
  <c r="AE8109" i="2"/>
  <c r="AF8109" i="2"/>
  <c r="AA8112" i="2"/>
  <c r="AB8112" i="2"/>
  <c r="E8113" i="2"/>
  <c r="AE8110" i="2"/>
  <c r="AF8110" i="2"/>
  <c r="AC8111" i="2"/>
  <c r="AD8111" i="2"/>
  <c r="AG8110" i="2"/>
  <c r="AE8111" i="2"/>
  <c r="AF8111" i="2"/>
  <c r="E8114" i="2"/>
  <c r="AA8113" i="2"/>
  <c r="AB8113" i="2"/>
  <c r="AG8111" i="2"/>
  <c r="AC8112" i="2"/>
  <c r="AD8112" i="2"/>
  <c r="E8115" i="2"/>
  <c r="AA8114" i="2"/>
  <c r="AB8114" i="2"/>
  <c r="AE8112" i="2"/>
  <c r="AF8112" i="2"/>
  <c r="AC8113" i="2"/>
  <c r="AD8113" i="2"/>
  <c r="AG8112" i="2"/>
  <c r="AE8113" i="2"/>
  <c r="AF8113" i="2"/>
  <c r="AC8114" i="2"/>
  <c r="AD8114" i="2"/>
  <c r="AG8113" i="2"/>
  <c r="AA8115" i="2"/>
  <c r="AB8115" i="2"/>
  <c r="E8116" i="2"/>
  <c r="AC8115" i="2"/>
  <c r="AD8115" i="2"/>
  <c r="AE8114" i="2"/>
  <c r="AF8114" i="2"/>
  <c r="E8117" i="2"/>
  <c r="AA8116" i="2"/>
  <c r="AB8116" i="2"/>
  <c r="AG8114" i="2"/>
  <c r="AE8115" i="2"/>
  <c r="AF8115" i="2"/>
  <c r="AC8116" i="2"/>
  <c r="AD8116" i="2"/>
  <c r="AA8117" i="2"/>
  <c r="AB8117" i="2"/>
  <c r="E8118" i="2"/>
  <c r="AG8115" i="2"/>
  <c r="E8119" i="2"/>
  <c r="AA8118" i="2"/>
  <c r="AB8118" i="2"/>
  <c r="AE8116" i="2"/>
  <c r="AF8116" i="2"/>
  <c r="AC8117" i="2"/>
  <c r="AD8117" i="2"/>
  <c r="AG8116" i="2"/>
  <c r="AE8117" i="2"/>
  <c r="AF8117" i="2"/>
  <c r="AG8117" i="2"/>
  <c r="AC8118" i="2"/>
  <c r="AD8118" i="2"/>
  <c r="AA8119" i="2"/>
  <c r="AB8119" i="2"/>
  <c r="E8120" i="2"/>
  <c r="AE8118" i="2"/>
  <c r="AF8118" i="2"/>
  <c r="E8121" i="2"/>
  <c r="AA8120" i="2"/>
  <c r="AB8120" i="2"/>
  <c r="AG8118" i="2"/>
  <c r="AC8119" i="2"/>
  <c r="AD8119" i="2"/>
  <c r="AG8119" i="2"/>
  <c r="AE8119" i="2"/>
  <c r="AF8119" i="2"/>
  <c r="E8122" i="2"/>
  <c r="AA8121" i="2"/>
  <c r="AB8121" i="2"/>
  <c r="AC8120" i="2"/>
  <c r="AD8120" i="2"/>
  <c r="AG8120" i="2"/>
  <c r="AE8120" i="2"/>
  <c r="AF8120" i="2"/>
  <c r="AC8121" i="2"/>
  <c r="AD8121" i="2"/>
  <c r="AA8122" i="2"/>
  <c r="AB8122" i="2"/>
  <c r="E8123" i="2"/>
  <c r="AE8121" i="2"/>
  <c r="AF8121" i="2"/>
  <c r="AC8122" i="2"/>
  <c r="AD8122" i="2"/>
  <c r="AA8123" i="2"/>
  <c r="AB8123" i="2"/>
  <c r="E8124" i="2"/>
  <c r="AG8121" i="2"/>
  <c r="E8125" i="2"/>
  <c r="AA8124" i="2"/>
  <c r="AB8124" i="2"/>
  <c r="AE8122" i="2"/>
  <c r="AF8122" i="2"/>
  <c r="AC8123" i="2"/>
  <c r="AD8123" i="2"/>
  <c r="AG8122" i="2"/>
  <c r="AG8123" i="2"/>
  <c r="AE8123" i="2"/>
  <c r="AF8123" i="2"/>
  <c r="AC8124" i="2"/>
  <c r="AD8124" i="2"/>
  <c r="E8126" i="2"/>
  <c r="AA8125" i="2"/>
  <c r="AB8125" i="2"/>
  <c r="AG8124" i="2"/>
  <c r="AC8125" i="2"/>
  <c r="AD8125" i="2"/>
  <c r="AA8126" i="2"/>
  <c r="AB8126" i="2"/>
  <c r="E8127" i="2"/>
  <c r="AE8124" i="2"/>
  <c r="AF8124" i="2"/>
  <c r="AC8126" i="2"/>
  <c r="AD8126" i="2"/>
  <c r="E8128" i="2"/>
  <c r="AA8127" i="2"/>
  <c r="AB8127" i="2"/>
  <c r="AE8125" i="2"/>
  <c r="AF8125" i="2"/>
  <c r="AG8125" i="2"/>
  <c r="AC8127" i="2"/>
  <c r="AD8127" i="2"/>
  <c r="AA8128" i="2"/>
  <c r="AB8128" i="2"/>
  <c r="E8129" i="2"/>
  <c r="AE8126" i="2"/>
  <c r="AF8126" i="2"/>
  <c r="AG8126" i="2"/>
  <c r="AA8129" i="2"/>
  <c r="AB8129" i="2"/>
  <c r="E8130" i="2"/>
  <c r="AE8127" i="2"/>
  <c r="AF8127" i="2"/>
  <c r="AC8128" i="2"/>
  <c r="AD8128" i="2"/>
  <c r="AG8127" i="2"/>
  <c r="AE8128" i="2"/>
  <c r="AF8128" i="2"/>
  <c r="AC8129" i="2"/>
  <c r="AD8129" i="2"/>
  <c r="AG8128" i="2"/>
  <c r="E8131" i="2"/>
  <c r="AA8130" i="2"/>
  <c r="AB8130" i="2"/>
  <c r="AA8131" i="2"/>
  <c r="AB8131" i="2"/>
  <c r="E8132" i="2"/>
  <c r="AC8130" i="2"/>
  <c r="AD8130" i="2"/>
  <c r="AE8129" i="2"/>
  <c r="AF8129" i="2"/>
  <c r="AG8129" i="2"/>
  <c r="AE8130" i="2"/>
  <c r="AF8130" i="2"/>
  <c r="AG8130" i="2"/>
  <c r="E8133" i="2"/>
  <c r="AA8132" i="2"/>
  <c r="AB8132" i="2"/>
  <c r="AC8131" i="2"/>
  <c r="AD8131" i="2"/>
  <c r="AG8131" i="2"/>
  <c r="AE8131" i="2"/>
  <c r="AF8131" i="2"/>
  <c r="AC8132" i="2"/>
  <c r="AD8132" i="2"/>
  <c r="AA8133" i="2"/>
  <c r="AB8133" i="2"/>
  <c r="E8134" i="2"/>
  <c r="AC8133" i="2"/>
  <c r="AD8133" i="2"/>
  <c r="AE8132" i="2"/>
  <c r="AF8132" i="2"/>
  <c r="AA8134" i="2"/>
  <c r="AB8134" i="2"/>
  <c r="E8135" i="2"/>
  <c r="AG8132" i="2"/>
  <c r="E8136" i="2"/>
  <c r="AA8135" i="2"/>
  <c r="AB8135" i="2"/>
  <c r="AE8133" i="2"/>
  <c r="AF8133" i="2"/>
  <c r="AC8134" i="2"/>
  <c r="AD8134" i="2"/>
  <c r="AG8133" i="2"/>
  <c r="AG8134" i="2"/>
  <c r="AE8134" i="2"/>
  <c r="AF8134" i="2"/>
  <c r="AC8135" i="2"/>
  <c r="AD8135" i="2"/>
  <c r="AA8136" i="2"/>
  <c r="AB8136" i="2"/>
  <c r="E8137" i="2"/>
  <c r="AC8136" i="2"/>
  <c r="AD8136" i="2"/>
  <c r="AE8135" i="2"/>
  <c r="AF8135" i="2"/>
  <c r="AA8137" i="2"/>
  <c r="AB8137" i="2"/>
  <c r="E8138" i="2"/>
  <c r="AG8135" i="2"/>
  <c r="E8139" i="2"/>
  <c r="AA8138" i="2"/>
  <c r="AB8138" i="2"/>
  <c r="AE8136" i="2"/>
  <c r="AF8136" i="2"/>
  <c r="AC8137" i="2"/>
  <c r="AD8137" i="2"/>
  <c r="AG8136" i="2"/>
  <c r="AG8137" i="2"/>
  <c r="AE8137" i="2"/>
  <c r="AF8137" i="2"/>
  <c r="AC8138" i="2"/>
  <c r="AD8138" i="2"/>
  <c r="E8140" i="2"/>
  <c r="AA8139" i="2"/>
  <c r="AB8139" i="2"/>
  <c r="AC8139" i="2"/>
  <c r="AD8139" i="2"/>
  <c r="AA8140" i="2"/>
  <c r="AB8140" i="2"/>
  <c r="E8141" i="2"/>
  <c r="AE8138" i="2"/>
  <c r="AF8138" i="2"/>
  <c r="AG8138" i="2"/>
  <c r="AE8139" i="2"/>
  <c r="AF8139" i="2"/>
  <c r="AA8141" i="2"/>
  <c r="AB8141" i="2"/>
  <c r="E8142" i="2"/>
  <c r="AC8140" i="2"/>
  <c r="AD8140" i="2"/>
  <c r="AG8139" i="2"/>
  <c r="AC8141" i="2"/>
  <c r="AD8141" i="2"/>
  <c r="AE8140" i="2"/>
  <c r="AF8140" i="2"/>
  <c r="AG8140" i="2"/>
  <c r="AA8142" i="2"/>
  <c r="AB8142" i="2"/>
  <c r="E8143" i="2"/>
  <c r="AA8143" i="2"/>
  <c r="AB8143" i="2"/>
  <c r="E8144" i="2"/>
  <c r="AC8142" i="2"/>
  <c r="AD8142" i="2"/>
  <c r="AE8141" i="2"/>
  <c r="AF8141" i="2"/>
  <c r="AG8141" i="2"/>
  <c r="AE8142" i="2"/>
  <c r="AF8142" i="2"/>
  <c r="AG8142" i="2"/>
  <c r="E8145" i="2"/>
  <c r="AA8144" i="2"/>
  <c r="AB8144" i="2"/>
  <c r="AC8143" i="2"/>
  <c r="AD8143" i="2"/>
  <c r="AG8143" i="2"/>
  <c r="AE8143" i="2"/>
  <c r="AF8143" i="2"/>
  <c r="AC8144" i="2"/>
  <c r="AD8144" i="2"/>
  <c r="E8146" i="2"/>
  <c r="AA8145" i="2"/>
  <c r="AB8145" i="2"/>
  <c r="AC8145" i="2"/>
  <c r="AD8145" i="2"/>
  <c r="AE8144" i="2"/>
  <c r="AF8144" i="2"/>
  <c r="E8147" i="2"/>
  <c r="AA8146" i="2"/>
  <c r="AB8146" i="2"/>
  <c r="AG8144" i="2"/>
  <c r="AE8145" i="2"/>
  <c r="AF8145" i="2"/>
  <c r="AC8146" i="2"/>
  <c r="AD8146" i="2"/>
  <c r="AA8147" i="2"/>
  <c r="AB8147" i="2"/>
  <c r="E8148" i="2"/>
  <c r="AG8145" i="2"/>
  <c r="AA8148" i="2"/>
  <c r="AB8148" i="2"/>
  <c r="E8149" i="2"/>
  <c r="AC8147" i="2"/>
  <c r="AD8147" i="2"/>
  <c r="AE8146" i="2"/>
  <c r="AF8146" i="2"/>
  <c r="AG8146" i="2"/>
  <c r="AE8147" i="2"/>
  <c r="AF8147" i="2"/>
  <c r="AA8149" i="2"/>
  <c r="AB8149" i="2"/>
  <c r="E8150" i="2"/>
  <c r="AG8147" i="2"/>
  <c r="AC8148" i="2"/>
  <c r="AD8148" i="2"/>
  <c r="AE8148" i="2"/>
  <c r="AF8148" i="2"/>
  <c r="AA8150" i="2"/>
  <c r="AB8150" i="2"/>
  <c r="E8151" i="2"/>
  <c r="AG8148" i="2"/>
  <c r="AC8149" i="2"/>
  <c r="AD8149" i="2"/>
  <c r="AG8149" i="2"/>
  <c r="E8152" i="2"/>
  <c r="AA8151" i="2"/>
  <c r="AB8151" i="2"/>
  <c r="AE8149" i="2"/>
  <c r="AF8149" i="2"/>
  <c r="AC8150" i="2"/>
  <c r="AD8150" i="2"/>
  <c r="AE8150" i="2"/>
  <c r="AF8150" i="2"/>
  <c r="AC8151" i="2"/>
  <c r="AD8151" i="2"/>
  <c r="E8153" i="2"/>
  <c r="AA8152" i="2"/>
  <c r="AB8152" i="2"/>
  <c r="AG8150" i="2"/>
  <c r="AC8152" i="2"/>
  <c r="AD8152" i="2"/>
  <c r="E8154" i="2"/>
  <c r="AA8153" i="2"/>
  <c r="AB8153" i="2"/>
  <c r="AG8151" i="2"/>
  <c r="AE8151" i="2"/>
  <c r="AF8151" i="2"/>
  <c r="AA8154" i="2"/>
  <c r="AB8154" i="2"/>
  <c r="E8155" i="2"/>
  <c r="AE8152" i="2"/>
  <c r="AF8152" i="2"/>
  <c r="AC8153" i="2"/>
  <c r="AD8153" i="2"/>
  <c r="AG8152" i="2"/>
  <c r="AG8153" i="2"/>
  <c r="AA8155" i="2"/>
  <c r="AB8155" i="2"/>
  <c r="E8156" i="2"/>
  <c r="AE8153" i="2"/>
  <c r="AF8153" i="2"/>
  <c r="AC8154" i="2"/>
  <c r="AD8154" i="2"/>
  <c r="AG8154" i="2"/>
  <c r="AE8154" i="2"/>
  <c r="AF8154" i="2"/>
  <c r="E8157" i="2"/>
  <c r="AA8156" i="2"/>
  <c r="AB8156" i="2"/>
  <c r="AC8155" i="2"/>
  <c r="AD8155" i="2"/>
  <c r="AE8155" i="2"/>
  <c r="AF8155" i="2"/>
  <c r="AA8157" i="2"/>
  <c r="AB8157" i="2"/>
  <c r="E8158" i="2"/>
  <c r="AC8156" i="2"/>
  <c r="AD8156" i="2"/>
  <c r="AG8155" i="2"/>
  <c r="AE8156" i="2"/>
  <c r="AF8156" i="2"/>
  <c r="AG8156" i="2"/>
  <c r="E8159" i="2"/>
  <c r="AA8158" i="2"/>
  <c r="AB8158" i="2"/>
  <c r="AC8157" i="2"/>
  <c r="AD8157" i="2"/>
  <c r="AG8157" i="2"/>
  <c r="AE8157" i="2"/>
  <c r="AF8157" i="2"/>
  <c r="AC8158" i="2"/>
  <c r="AD8158" i="2"/>
  <c r="E8160" i="2"/>
  <c r="AA8159" i="2"/>
  <c r="AB8159" i="2"/>
  <c r="AE8158" i="2"/>
  <c r="AF8158" i="2"/>
  <c r="AG8158" i="2"/>
  <c r="E8161" i="2"/>
  <c r="AA8160" i="2"/>
  <c r="AB8160" i="2"/>
  <c r="AC8159" i="2"/>
  <c r="AD8159" i="2"/>
  <c r="AG8159" i="2"/>
  <c r="AA8161" i="2"/>
  <c r="AB8161" i="2"/>
  <c r="E8162" i="2"/>
  <c r="AE8159" i="2"/>
  <c r="AF8159" i="2"/>
  <c r="AC8160" i="2"/>
  <c r="AD8160" i="2"/>
  <c r="AE8160" i="2"/>
  <c r="AF8160" i="2"/>
  <c r="E8163" i="2"/>
  <c r="AA8162" i="2"/>
  <c r="AB8162" i="2"/>
  <c r="AC8161" i="2"/>
  <c r="AD8161" i="2"/>
  <c r="AG8160" i="2"/>
  <c r="AG8161" i="2"/>
  <c r="AC8162" i="2"/>
  <c r="AD8162" i="2"/>
  <c r="E8164" i="2"/>
  <c r="AA8163" i="2"/>
  <c r="AB8163" i="2"/>
  <c r="AE8161" i="2"/>
  <c r="AF8161" i="2"/>
  <c r="AG8162" i="2"/>
  <c r="AA8164" i="2"/>
  <c r="AB8164" i="2"/>
  <c r="E8165" i="2"/>
  <c r="AC8163" i="2"/>
  <c r="AD8163" i="2"/>
  <c r="AE8162" i="2"/>
  <c r="AF8162" i="2"/>
  <c r="AE8163" i="2"/>
  <c r="AF8163" i="2"/>
  <c r="AG8163" i="2"/>
  <c r="AA8165" i="2"/>
  <c r="AB8165" i="2"/>
  <c r="E8166" i="2"/>
  <c r="AC8164" i="2"/>
  <c r="AD8164" i="2"/>
  <c r="AG8164" i="2"/>
  <c r="AE8164" i="2"/>
  <c r="AF8164" i="2"/>
  <c r="AA8166" i="2"/>
  <c r="AB8166" i="2"/>
  <c r="E8167" i="2"/>
  <c r="AC8165" i="2"/>
  <c r="AD8165" i="2"/>
  <c r="E8168" i="2"/>
  <c r="AA8167" i="2"/>
  <c r="AB8167" i="2"/>
  <c r="AE8165" i="2"/>
  <c r="AF8165" i="2"/>
  <c r="AG8165" i="2"/>
  <c r="AC8166" i="2"/>
  <c r="AD8166" i="2"/>
  <c r="AG8166" i="2"/>
  <c r="AE8166" i="2"/>
  <c r="AF8166" i="2"/>
  <c r="AC8167" i="2"/>
  <c r="AD8167" i="2"/>
  <c r="AA8168" i="2"/>
  <c r="AB8168" i="2"/>
  <c r="E8169" i="2"/>
  <c r="AE8167" i="2"/>
  <c r="AF8167" i="2"/>
  <c r="E8170" i="2"/>
  <c r="AA8169" i="2"/>
  <c r="AB8169" i="2"/>
  <c r="AG8167" i="2"/>
  <c r="AC8168" i="2"/>
  <c r="AD8168" i="2"/>
  <c r="AG8168" i="2"/>
  <c r="AA8170" i="2"/>
  <c r="AB8170" i="2"/>
  <c r="E8171" i="2"/>
  <c r="AE8168" i="2"/>
  <c r="AF8168" i="2"/>
  <c r="AC8169" i="2"/>
  <c r="AD8169" i="2"/>
  <c r="AE8169" i="2"/>
  <c r="AF8169" i="2"/>
  <c r="AC8170" i="2"/>
  <c r="AD8170" i="2"/>
  <c r="AG8169" i="2"/>
  <c r="AA8171" i="2"/>
  <c r="AB8171" i="2"/>
  <c r="E8172" i="2"/>
  <c r="AC8171" i="2"/>
  <c r="AD8171" i="2"/>
  <c r="AE8170" i="2"/>
  <c r="AF8170" i="2"/>
  <c r="AA8172" i="2"/>
  <c r="AB8172" i="2"/>
  <c r="E8173" i="2"/>
  <c r="AG8170" i="2"/>
  <c r="AA8173" i="2"/>
  <c r="AB8173" i="2"/>
  <c r="E8174" i="2"/>
  <c r="AE8171" i="2"/>
  <c r="AF8171" i="2"/>
  <c r="AC8172" i="2"/>
  <c r="AD8172" i="2"/>
  <c r="AG8171" i="2"/>
  <c r="AE8172" i="2"/>
  <c r="AF8172" i="2"/>
  <c r="E8175" i="2"/>
  <c r="AA8174" i="2"/>
  <c r="AB8174" i="2"/>
  <c r="AG8172" i="2"/>
  <c r="AC8173" i="2"/>
  <c r="AD8173" i="2"/>
  <c r="AG8173" i="2"/>
  <c r="AE8173" i="2"/>
  <c r="AF8173" i="2"/>
  <c r="AC8174" i="2"/>
  <c r="AD8174" i="2"/>
  <c r="AA8175" i="2"/>
  <c r="AB8175" i="2"/>
  <c r="E8176" i="2"/>
  <c r="AE8174" i="2"/>
  <c r="AF8174" i="2"/>
  <c r="AA8176" i="2"/>
  <c r="AB8176" i="2"/>
  <c r="E8177" i="2"/>
  <c r="AC8175" i="2"/>
  <c r="AD8175" i="2"/>
  <c r="AG8174" i="2"/>
  <c r="AC8176" i="2"/>
  <c r="AD8176" i="2"/>
  <c r="AE8175" i="2"/>
  <c r="AF8175" i="2"/>
  <c r="AG8175" i="2"/>
  <c r="E8178" i="2"/>
  <c r="AA8177" i="2"/>
  <c r="AB8177" i="2"/>
  <c r="AC8177" i="2"/>
  <c r="AD8177" i="2"/>
  <c r="AE8176" i="2"/>
  <c r="AF8176" i="2"/>
  <c r="AA8178" i="2"/>
  <c r="AB8178" i="2"/>
  <c r="E8179" i="2"/>
  <c r="AG8176" i="2"/>
  <c r="AC8178" i="2"/>
  <c r="AD8178" i="2"/>
  <c r="AE8177" i="2"/>
  <c r="AF8177" i="2"/>
  <c r="AA8179" i="2"/>
  <c r="AB8179" i="2"/>
  <c r="E8180" i="2"/>
  <c r="AG8177" i="2"/>
  <c r="AC8179" i="2"/>
  <c r="AD8179" i="2"/>
  <c r="AE8178" i="2"/>
  <c r="AF8178" i="2"/>
  <c r="E8181" i="2"/>
  <c r="AA8180" i="2"/>
  <c r="AB8180" i="2"/>
  <c r="AG8178" i="2"/>
  <c r="AC8180" i="2"/>
  <c r="AD8180" i="2"/>
  <c r="E8182" i="2"/>
  <c r="AA8181" i="2"/>
  <c r="AB8181" i="2"/>
  <c r="AE8179" i="2"/>
  <c r="AF8179" i="2"/>
  <c r="AG8179" i="2"/>
  <c r="AE8180" i="2"/>
  <c r="AF8180" i="2"/>
  <c r="AC8181" i="2"/>
  <c r="AD8181" i="2"/>
  <c r="AA8182" i="2"/>
  <c r="AB8182" i="2"/>
  <c r="E8183" i="2"/>
  <c r="AG8180" i="2"/>
  <c r="AA8183" i="2"/>
  <c r="AB8183" i="2"/>
  <c r="E8184" i="2"/>
  <c r="AG8181" i="2"/>
  <c r="AC8182" i="2"/>
  <c r="AD8182" i="2"/>
  <c r="AE8181" i="2"/>
  <c r="AF8181" i="2"/>
  <c r="AE8182" i="2"/>
  <c r="AF8182" i="2"/>
  <c r="AG8182" i="2"/>
  <c r="E8185" i="2"/>
  <c r="AA8184" i="2"/>
  <c r="AB8184" i="2"/>
  <c r="AC8183" i="2"/>
  <c r="AD8183" i="2"/>
  <c r="AC8184" i="2"/>
  <c r="AD8184" i="2"/>
  <c r="AG8183" i="2"/>
  <c r="AA8185" i="2"/>
  <c r="AB8185" i="2"/>
  <c r="E8186" i="2"/>
  <c r="AE8183" i="2"/>
  <c r="AF8183" i="2"/>
  <c r="AA8186" i="2"/>
  <c r="AB8186" i="2"/>
  <c r="E8187" i="2"/>
  <c r="AC8185" i="2"/>
  <c r="AD8185" i="2"/>
  <c r="AE8184" i="2"/>
  <c r="AF8184" i="2"/>
  <c r="AG8184" i="2"/>
  <c r="AE8185" i="2"/>
  <c r="AF8185" i="2"/>
  <c r="E8188" i="2"/>
  <c r="AA8187" i="2"/>
  <c r="AB8187" i="2"/>
  <c r="AG8185" i="2"/>
  <c r="AC8186" i="2"/>
  <c r="AD8186" i="2"/>
  <c r="AG8186" i="2"/>
  <c r="AE8186" i="2"/>
  <c r="AF8186" i="2"/>
  <c r="AC8187" i="2"/>
  <c r="AD8187" i="2"/>
  <c r="E8189" i="2"/>
  <c r="AA8188" i="2"/>
  <c r="AB8188" i="2"/>
  <c r="AC8188" i="2"/>
  <c r="AD8188" i="2"/>
  <c r="AA8189" i="2"/>
  <c r="AB8189" i="2"/>
  <c r="E8190" i="2"/>
  <c r="AG8187" i="2"/>
  <c r="AE8187" i="2"/>
  <c r="AF8187" i="2"/>
  <c r="E8191" i="2"/>
  <c r="AA8190" i="2"/>
  <c r="AB8190" i="2"/>
  <c r="AE8188" i="2"/>
  <c r="AF8188" i="2"/>
  <c r="AC8189" i="2"/>
  <c r="AD8189" i="2"/>
  <c r="AG8188" i="2"/>
  <c r="AE8189" i="2"/>
  <c r="AF8189" i="2"/>
  <c r="AC8190" i="2"/>
  <c r="AD8190" i="2"/>
  <c r="AG8189" i="2"/>
  <c r="AA8191" i="2"/>
  <c r="AB8191" i="2"/>
  <c r="E8192" i="2"/>
  <c r="AE8190" i="2"/>
  <c r="AF8190" i="2"/>
  <c r="AA8192" i="2"/>
  <c r="AB8192" i="2"/>
  <c r="E8193" i="2"/>
  <c r="AG8190" i="2"/>
  <c r="AC8191" i="2"/>
  <c r="AD8191" i="2"/>
  <c r="AG8191" i="2"/>
  <c r="AE8191" i="2"/>
  <c r="AF8191" i="2"/>
  <c r="E8194" i="2"/>
  <c r="AA8193" i="2"/>
  <c r="AB8193" i="2"/>
  <c r="AC8192" i="2"/>
  <c r="AD8192" i="2"/>
  <c r="AE8192" i="2"/>
  <c r="AF8192" i="2"/>
  <c r="E8195" i="2"/>
  <c r="AA8194" i="2"/>
  <c r="AB8194" i="2"/>
  <c r="AC8193" i="2"/>
  <c r="AD8193" i="2"/>
  <c r="AG8192" i="2"/>
  <c r="AG8193" i="2"/>
  <c r="AC8194" i="2"/>
  <c r="AD8194" i="2"/>
  <c r="E8196" i="2"/>
  <c r="AA8195" i="2"/>
  <c r="AB8195" i="2"/>
  <c r="AE8193" i="2"/>
  <c r="AF8193" i="2"/>
  <c r="AG8194" i="2"/>
  <c r="AA8196" i="2"/>
  <c r="AB8196" i="2"/>
  <c r="E8197" i="2"/>
  <c r="AC8195" i="2"/>
  <c r="AD8195" i="2"/>
  <c r="AE8194" i="2"/>
  <c r="AF8194" i="2"/>
  <c r="AG8195" i="2"/>
  <c r="AE8195" i="2"/>
  <c r="AF8195" i="2"/>
  <c r="AA8197" i="2"/>
  <c r="AB8197" i="2"/>
  <c r="E8198" i="2"/>
  <c r="AC8196" i="2"/>
  <c r="AD8196" i="2"/>
  <c r="AG8196" i="2"/>
  <c r="AC8197" i="2"/>
  <c r="AD8197" i="2"/>
  <c r="AE8196" i="2"/>
  <c r="AF8196" i="2"/>
  <c r="AA8198" i="2"/>
  <c r="AB8198" i="2"/>
  <c r="E8199" i="2"/>
  <c r="AC8198" i="2"/>
  <c r="AD8198" i="2"/>
  <c r="AE8197" i="2"/>
  <c r="AF8197" i="2"/>
  <c r="AG8197" i="2"/>
  <c r="AA8199" i="2"/>
  <c r="AB8199" i="2"/>
  <c r="E8200" i="2"/>
  <c r="AC8199" i="2"/>
  <c r="AD8199" i="2"/>
  <c r="E8201" i="2"/>
  <c r="AA8200" i="2"/>
  <c r="AB8200" i="2"/>
  <c r="AE8198" i="2"/>
  <c r="AF8198" i="2"/>
  <c r="AG8198" i="2"/>
  <c r="AE8199" i="2"/>
  <c r="AF8199" i="2"/>
  <c r="AC8200" i="2"/>
  <c r="AD8200" i="2"/>
  <c r="E8202" i="2"/>
  <c r="AA8201" i="2"/>
  <c r="AB8201" i="2"/>
  <c r="AG8199" i="2"/>
  <c r="E8203" i="2"/>
  <c r="AA8202" i="2"/>
  <c r="AB8202" i="2"/>
  <c r="AC8201" i="2"/>
  <c r="AD8201" i="2"/>
  <c r="AG8200" i="2"/>
  <c r="AE8200" i="2"/>
  <c r="AF8200" i="2"/>
  <c r="AG8201" i="2"/>
  <c r="AE8201" i="2"/>
  <c r="AF8201" i="2"/>
  <c r="AC8202" i="2"/>
  <c r="AD8202" i="2"/>
  <c r="AA8203" i="2"/>
  <c r="AB8203" i="2"/>
  <c r="E8204" i="2"/>
  <c r="AC8203" i="2"/>
  <c r="AD8203" i="2"/>
  <c r="AA8204" i="2"/>
  <c r="AB8204" i="2"/>
  <c r="E8205" i="2"/>
  <c r="AG8202" i="2"/>
  <c r="AE8202" i="2"/>
  <c r="AF8202" i="2"/>
  <c r="E8206" i="2"/>
  <c r="AA8205" i="2"/>
  <c r="AB8205" i="2"/>
  <c r="AE8203" i="2"/>
  <c r="AF8203" i="2"/>
  <c r="AC8204" i="2"/>
  <c r="AD8204" i="2"/>
  <c r="AG8203" i="2"/>
  <c r="AE8204" i="2"/>
  <c r="AF8204" i="2"/>
  <c r="AG8204" i="2"/>
  <c r="AC8205" i="2"/>
  <c r="AD8205" i="2"/>
  <c r="AA8206" i="2"/>
  <c r="AB8206" i="2"/>
  <c r="E8207" i="2"/>
  <c r="AE8205" i="2"/>
  <c r="AF8205" i="2"/>
  <c r="AC8206" i="2"/>
  <c r="AD8206" i="2"/>
  <c r="AG8205" i="2"/>
  <c r="E8208" i="2"/>
  <c r="AA8207" i="2"/>
  <c r="AB8207" i="2"/>
  <c r="E8209" i="2"/>
  <c r="AA8208" i="2"/>
  <c r="AB8208" i="2"/>
  <c r="AC8207" i="2"/>
  <c r="AD8207" i="2"/>
  <c r="AE8206" i="2"/>
  <c r="AF8206" i="2"/>
  <c r="AG8206" i="2"/>
  <c r="AE8207" i="2"/>
  <c r="AF8207" i="2"/>
  <c r="AG8207" i="2"/>
  <c r="AC8208" i="2"/>
  <c r="AD8208" i="2"/>
  <c r="E8210" i="2"/>
  <c r="AA8209" i="2"/>
  <c r="AB8209" i="2"/>
  <c r="AA8210" i="2"/>
  <c r="AB8210" i="2"/>
  <c r="E8211" i="2"/>
  <c r="AE8208" i="2"/>
  <c r="AF8208" i="2"/>
  <c r="AC8209" i="2"/>
  <c r="AD8209" i="2"/>
  <c r="AG8208" i="2"/>
  <c r="AC8210" i="2"/>
  <c r="AD8210" i="2"/>
  <c r="AG8209" i="2"/>
  <c r="AE8209" i="2"/>
  <c r="AF8209" i="2"/>
  <c r="AA8211" i="2"/>
  <c r="AB8211" i="2"/>
  <c r="E8212" i="2"/>
  <c r="AC8211" i="2"/>
  <c r="AD8211" i="2"/>
  <c r="E8213" i="2"/>
  <c r="AA8212" i="2"/>
  <c r="AB8212" i="2"/>
  <c r="AE8210" i="2"/>
  <c r="AF8210" i="2"/>
  <c r="AG8210" i="2"/>
  <c r="AG8211" i="2"/>
  <c r="AA8213" i="2"/>
  <c r="AB8213" i="2"/>
  <c r="E8214" i="2"/>
  <c r="AC8212" i="2"/>
  <c r="AD8212" i="2"/>
  <c r="AE8211" i="2"/>
  <c r="AF8211" i="2"/>
  <c r="AG8212" i="2"/>
  <c r="AE8212" i="2"/>
  <c r="AF8212" i="2"/>
  <c r="E8215" i="2"/>
  <c r="AA8214" i="2"/>
  <c r="AB8214" i="2"/>
  <c r="AC8213" i="2"/>
  <c r="AD8213" i="2"/>
  <c r="AE8213" i="2"/>
  <c r="AF8213" i="2"/>
  <c r="AC8214" i="2"/>
  <c r="AD8214" i="2"/>
  <c r="AG8213" i="2"/>
  <c r="AA8215" i="2"/>
  <c r="AB8215" i="2"/>
  <c r="E8216" i="2"/>
  <c r="E8217" i="2"/>
  <c r="AA8216" i="2"/>
  <c r="AB8216" i="2"/>
  <c r="AC8215" i="2"/>
  <c r="AD8215" i="2"/>
  <c r="AE8214" i="2"/>
  <c r="AF8214" i="2"/>
  <c r="AG8214" i="2"/>
  <c r="AG8215" i="2"/>
  <c r="AE8215" i="2"/>
  <c r="AF8215" i="2"/>
  <c r="AC8216" i="2"/>
  <c r="AD8216" i="2"/>
  <c r="AA8217" i="2"/>
  <c r="AB8217" i="2"/>
  <c r="E8218" i="2"/>
  <c r="AE8216" i="2"/>
  <c r="AF8216" i="2"/>
  <c r="E8219" i="2"/>
  <c r="AA8218" i="2"/>
  <c r="AB8218" i="2"/>
  <c r="AG8216" i="2"/>
  <c r="AC8217" i="2"/>
  <c r="AD8217" i="2"/>
  <c r="AE8217" i="2"/>
  <c r="AF8217" i="2"/>
  <c r="AA8219" i="2"/>
  <c r="AB8219" i="2"/>
  <c r="E8220" i="2"/>
  <c r="AG8217" i="2"/>
  <c r="AC8218" i="2"/>
  <c r="AD8218" i="2"/>
  <c r="AG8218" i="2"/>
  <c r="AE8218" i="2"/>
  <c r="AF8218" i="2"/>
  <c r="AC8219" i="2"/>
  <c r="AD8219" i="2"/>
  <c r="AA8220" i="2"/>
  <c r="AB8220" i="2"/>
  <c r="E8221" i="2"/>
  <c r="AG8219" i="2"/>
  <c r="AE8219" i="2"/>
  <c r="AF8219" i="2"/>
  <c r="AA8221" i="2"/>
  <c r="AB8221" i="2"/>
  <c r="E8222" i="2"/>
  <c r="AC8220" i="2"/>
  <c r="AD8220" i="2"/>
  <c r="AA8222" i="2"/>
  <c r="AB8222" i="2"/>
  <c r="E8223" i="2"/>
  <c r="AG8220" i="2"/>
  <c r="AE8220" i="2"/>
  <c r="AF8220" i="2"/>
  <c r="AC8221" i="2"/>
  <c r="AD8221" i="2"/>
  <c r="AG8221" i="2"/>
  <c r="E8224" i="2"/>
  <c r="AA8223" i="2"/>
  <c r="AB8223" i="2"/>
  <c r="AE8221" i="2"/>
  <c r="AF8221" i="2"/>
  <c r="AC8222" i="2"/>
  <c r="AD8222" i="2"/>
  <c r="AG8222" i="2"/>
  <c r="AE8222" i="2"/>
  <c r="AF8222" i="2"/>
  <c r="AC8223" i="2"/>
  <c r="AD8223" i="2"/>
  <c r="AA8224" i="2"/>
  <c r="AB8224" i="2"/>
  <c r="E8225" i="2"/>
  <c r="AG8223" i="2"/>
  <c r="AC8224" i="2"/>
  <c r="AD8224" i="2"/>
  <c r="AA8225" i="2"/>
  <c r="AB8225" i="2"/>
  <c r="E8226" i="2"/>
  <c r="AE8223" i="2"/>
  <c r="AF8223" i="2"/>
  <c r="E8227" i="2"/>
  <c r="AA8226" i="2"/>
  <c r="AB8226" i="2"/>
  <c r="AE8224" i="2"/>
  <c r="AF8224" i="2"/>
  <c r="AC8225" i="2"/>
  <c r="AD8225" i="2"/>
  <c r="AG8224" i="2"/>
  <c r="AE8225" i="2"/>
  <c r="AF8225" i="2"/>
  <c r="AG8225" i="2"/>
  <c r="AC8226" i="2"/>
  <c r="AD8226" i="2"/>
  <c r="AA8227" i="2"/>
  <c r="AB8227" i="2"/>
  <c r="E8228" i="2"/>
  <c r="AA8228" i="2"/>
  <c r="AB8228" i="2"/>
  <c r="E8229" i="2"/>
  <c r="AC8227" i="2"/>
  <c r="AD8227" i="2"/>
  <c r="AG8226" i="2"/>
  <c r="AE8226" i="2"/>
  <c r="AF8226" i="2"/>
  <c r="AE8227" i="2"/>
  <c r="AF8227" i="2"/>
  <c r="E8230" i="2"/>
  <c r="AA8229" i="2"/>
  <c r="AB8229" i="2"/>
  <c r="AG8227" i="2"/>
  <c r="AC8228" i="2"/>
  <c r="AD8228" i="2"/>
  <c r="AG8228" i="2"/>
  <c r="AE8228" i="2"/>
  <c r="AF8228" i="2"/>
  <c r="AC8229" i="2"/>
  <c r="AD8229" i="2"/>
  <c r="E8231" i="2"/>
  <c r="AA8230" i="2"/>
  <c r="AB8230" i="2"/>
  <c r="AA8231" i="2"/>
  <c r="AB8231" i="2"/>
  <c r="E8232" i="2"/>
  <c r="AC8230" i="2"/>
  <c r="AD8230" i="2"/>
  <c r="AG8229" i="2"/>
  <c r="AE8229" i="2"/>
  <c r="AF8229" i="2"/>
  <c r="AE8230" i="2"/>
  <c r="AF8230" i="2"/>
  <c r="AA8232" i="2"/>
  <c r="AB8232" i="2"/>
  <c r="E8233" i="2"/>
  <c r="AG8230" i="2"/>
  <c r="AC8231" i="2"/>
  <c r="AD8231" i="2"/>
  <c r="AE8231" i="2"/>
  <c r="AF8231" i="2"/>
  <c r="E8234" i="2"/>
  <c r="AA8233" i="2"/>
  <c r="AB8233" i="2"/>
  <c r="AG8231" i="2"/>
  <c r="AC8232" i="2"/>
  <c r="AD8232" i="2"/>
  <c r="AG8232" i="2"/>
  <c r="AA8234" i="2"/>
  <c r="AB8234" i="2"/>
  <c r="E8235" i="2"/>
  <c r="AE8232" i="2"/>
  <c r="AF8232" i="2"/>
  <c r="AC8233" i="2"/>
  <c r="AD8233" i="2"/>
  <c r="AA8235" i="2"/>
  <c r="AB8235" i="2"/>
  <c r="E8236" i="2"/>
  <c r="AE8233" i="2"/>
  <c r="AF8233" i="2"/>
  <c r="AG8233" i="2"/>
  <c r="AC8234" i="2"/>
  <c r="AD8234" i="2"/>
  <c r="AE8234" i="2"/>
  <c r="AF8234" i="2"/>
  <c r="AG8234" i="2"/>
  <c r="E8237" i="2"/>
  <c r="AA8236" i="2"/>
  <c r="AB8236" i="2"/>
  <c r="AC8235" i="2"/>
  <c r="AD8235" i="2"/>
  <c r="AG8235" i="2"/>
  <c r="AE8235" i="2"/>
  <c r="AF8235" i="2"/>
  <c r="AC8236" i="2"/>
  <c r="AD8236" i="2"/>
  <c r="E8238" i="2"/>
  <c r="AA8237" i="2"/>
  <c r="AB8237" i="2"/>
  <c r="AE8236" i="2"/>
  <c r="AF8236" i="2"/>
  <c r="AG8236" i="2"/>
  <c r="AC8237" i="2"/>
  <c r="AD8237" i="2"/>
  <c r="AA8238" i="2"/>
  <c r="AB8238" i="2"/>
  <c r="E8239" i="2"/>
  <c r="E8240" i="2"/>
  <c r="AA8239" i="2"/>
  <c r="AB8239" i="2"/>
  <c r="AE8237" i="2"/>
  <c r="AF8237" i="2"/>
  <c r="AC8238" i="2"/>
  <c r="AD8238" i="2"/>
  <c r="AG8237" i="2"/>
  <c r="AE8238" i="2"/>
  <c r="AF8238" i="2"/>
  <c r="AG8238" i="2"/>
  <c r="AC8239" i="2"/>
  <c r="AD8239" i="2"/>
  <c r="AA8240" i="2"/>
  <c r="AB8240" i="2"/>
  <c r="E8241" i="2"/>
  <c r="AC8240" i="2"/>
  <c r="AD8240" i="2"/>
  <c r="AE8239" i="2"/>
  <c r="AF8239" i="2"/>
  <c r="AG8239" i="2"/>
  <c r="AA8241" i="2"/>
  <c r="AB8241" i="2"/>
  <c r="E8242" i="2"/>
  <c r="AE8240" i="2"/>
  <c r="AF8240" i="2"/>
  <c r="E8243" i="2"/>
  <c r="AA8242" i="2"/>
  <c r="AB8242" i="2"/>
  <c r="AC8241" i="2"/>
  <c r="AD8241" i="2"/>
  <c r="AG8240" i="2"/>
  <c r="AG8241" i="2"/>
  <c r="AE8241" i="2"/>
  <c r="AF8241" i="2"/>
  <c r="AC8242" i="2"/>
  <c r="AD8242" i="2"/>
  <c r="AA8243" i="2"/>
  <c r="AB8243" i="2"/>
  <c r="E8244" i="2"/>
  <c r="AC8243" i="2"/>
  <c r="AD8243" i="2"/>
  <c r="AG8242" i="2"/>
  <c r="AE8242" i="2"/>
  <c r="AF8242" i="2"/>
  <c r="E8245" i="2"/>
  <c r="AA8244" i="2"/>
  <c r="AB8244" i="2"/>
  <c r="AC8244" i="2"/>
  <c r="AD8244" i="2"/>
  <c r="AA8245" i="2"/>
  <c r="AB8245" i="2"/>
  <c r="E8246" i="2"/>
  <c r="AE8243" i="2"/>
  <c r="AF8243" i="2"/>
  <c r="AG8243" i="2"/>
  <c r="E8247" i="2"/>
  <c r="AA8246" i="2"/>
  <c r="AB8246" i="2"/>
  <c r="AC8245" i="2"/>
  <c r="AD8245" i="2"/>
  <c r="AE8244" i="2"/>
  <c r="AF8244" i="2"/>
  <c r="AG8244" i="2"/>
  <c r="AE8245" i="2"/>
  <c r="AF8245" i="2"/>
  <c r="AG8245" i="2"/>
  <c r="AC8246" i="2"/>
  <c r="AD8246" i="2"/>
  <c r="E8248" i="2"/>
  <c r="AA8247" i="2"/>
  <c r="AB8247" i="2"/>
  <c r="AC8247" i="2"/>
  <c r="AD8247" i="2"/>
  <c r="AA8248" i="2"/>
  <c r="AB8248" i="2"/>
  <c r="E8249" i="2"/>
  <c r="AE8246" i="2"/>
  <c r="AF8246" i="2"/>
  <c r="AG8246" i="2"/>
  <c r="AE8247" i="2"/>
  <c r="AF8247" i="2"/>
  <c r="E8250" i="2"/>
  <c r="AA8249" i="2"/>
  <c r="AB8249" i="2"/>
  <c r="AC8248" i="2"/>
  <c r="AD8248" i="2"/>
  <c r="AG8247" i="2"/>
  <c r="AG8248" i="2"/>
  <c r="E8251" i="2"/>
  <c r="AA8250" i="2"/>
  <c r="AB8250" i="2"/>
  <c r="AE8248" i="2"/>
  <c r="AF8248" i="2"/>
  <c r="AC8249" i="2"/>
  <c r="AD8249" i="2"/>
  <c r="AE8249" i="2"/>
  <c r="AF8249" i="2"/>
  <c r="AC8250" i="2"/>
  <c r="AD8250" i="2"/>
  <c r="E8252" i="2"/>
  <c r="AA8251" i="2"/>
  <c r="AB8251" i="2"/>
  <c r="AG8249" i="2"/>
  <c r="AA8252" i="2"/>
  <c r="AB8252" i="2"/>
  <c r="E8253" i="2"/>
  <c r="AE8250" i="2"/>
  <c r="AF8250" i="2"/>
  <c r="AG8250" i="2"/>
  <c r="AC8251" i="2"/>
  <c r="AD8251" i="2"/>
  <c r="AG8251" i="2"/>
  <c r="AE8251" i="2"/>
  <c r="AF8251" i="2"/>
  <c r="E8254" i="2"/>
  <c r="AA8253" i="2"/>
  <c r="AB8253" i="2"/>
  <c r="AC8252" i="2"/>
  <c r="AD8252" i="2"/>
  <c r="AC8253" i="2"/>
  <c r="AD8253" i="2"/>
  <c r="AE8252" i="2"/>
  <c r="AF8252" i="2"/>
  <c r="AG8252" i="2"/>
  <c r="AA8254" i="2"/>
  <c r="AB8254" i="2"/>
  <c r="E8255" i="2"/>
  <c r="AA8255" i="2"/>
  <c r="AB8255" i="2"/>
  <c r="E8256" i="2"/>
  <c r="AC8254" i="2"/>
  <c r="AD8254" i="2"/>
  <c r="AE8253" i="2"/>
  <c r="AF8253" i="2"/>
  <c r="AG8253" i="2"/>
  <c r="AE8254" i="2"/>
  <c r="AF8254" i="2"/>
  <c r="AG8254" i="2"/>
  <c r="AA8256" i="2"/>
  <c r="AB8256" i="2"/>
  <c r="E8257" i="2"/>
  <c r="AC8255" i="2"/>
  <c r="AD8255" i="2"/>
  <c r="AE8255" i="2"/>
  <c r="AF8255" i="2"/>
  <c r="AG8255" i="2"/>
  <c r="AA8257" i="2"/>
  <c r="AB8257" i="2"/>
  <c r="E8258" i="2"/>
  <c r="AC8256" i="2"/>
  <c r="AD8256" i="2"/>
  <c r="AE8256" i="2"/>
  <c r="AF8256" i="2"/>
  <c r="AG8256" i="2"/>
  <c r="E8259" i="2"/>
  <c r="AA8258" i="2"/>
  <c r="AB8258" i="2"/>
  <c r="AC8257" i="2"/>
  <c r="AD8257" i="2"/>
  <c r="AG8257" i="2"/>
  <c r="AE8257" i="2"/>
  <c r="AF8257" i="2"/>
  <c r="AC8258" i="2"/>
  <c r="AD8258" i="2"/>
  <c r="AA8259" i="2"/>
  <c r="AB8259" i="2"/>
  <c r="E8260" i="2"/>
  <c r="AG8258" i="2"/>
  <c r="AC8259" i="2"/>
  <c r="AD8259" i="2"/>
  <c r="AE8258" i="2"/>
  <c r="AF8258" i="2"/>
  <c r="E8261" i="2"/>
  <c r="AA8260" i="2"/>
  <c r="AB8260" i="2"/>
  <c r="AA8261" i="2"/>
  <c r="AB8261" i="2"/>
  <c r="E8262" i="2"/>
  <c r="AC8260" i="2"/>
  <c r="AD8260" i="2"/>
  <c r="AE8259" i="2"/>
  <c r="AF8259" i="2"/>
  <c r="AG8259" i="2"/>
  <c r="AG8260" i="2"/>
  <c r="AA8262" i="2"/>
  <c r="AB8262" i="2"/>
  <c r="E8263" i="2"/>
  <c r="AE8260" i="2"/>
  <c r="AF8260" i="2"/>
  <c r="AC8261" i="2"/>
  <c r="AD8261" i="2"/>
  <c r="AG8261" i="2"/>
  <c r="AC8262" i="2"/>
  <c r="AD8262" i="2"/>
  <c r="AE8261" i="2"/>
  <c r="AF8261" i="2"/>
  <c r="E8264" i="2"/>
  <c r="AA8263" i="2"/>
  <c r="AB8263" i="2"/>
  <c r="AA8264" i="2"/>
  <c r="AB8264" i="2"/>
  <c r="E8265" i="2"/>
  <c r="AC8263" i="2"/>
  <c r="AD8263" i="2"/>
  <c r="AE8262" i="2"/>
  <c r="AF8262" i="2"/>
  <c r="AG8262" i="2"/>
  <c r="AE8263" i="2"/>
  <c r="AF8263" i="2"/>
  <c r="E8266" i="2"/>
  <c r="AA8265" i="2"/>
  <c r="AB8265" i="2"/>
  <c r="AG8263" i="2"/>
  <c r="AC8264" i="2"/>
  <c r="AD8264" i="2"/>
  <c r="AE8264" i="2"/>
  <c r="AF8264" i="2"/>
  <c r="AA8266" i="2"/>
  <c r="AB8266" i="2"/>
  <c r="E8267" i="2"/>
  <c r="AG8264" i="2"/>
  <c r="AC8265" i="2"/>
  <c r="AD8265" i="2"/>
  <c r="AE8265" i="2"/>
  <c r="AF8265" i="2"/>
  <c r="AC8266" i="2"/>
  <c r="AD8266" i="2"/>
  <c r="AG8265" i="2"/>
  <c r="AA8267" i="2"/>
  <c r="AB8267" i="2"/>
  <c r="E8268" i="2"/>
  <c r="E8269" i="2"/>
  <c r="AA8268" i="2"/>
  <c r="AB8268" i="2"/>
  <c r="AG8266" i="2"/>
  <c r="AC8267" i="2"/>
  <c r="AD8267" i="2"/>
  <c r="AE8266" i="2"/>
  <c r="AF8266" i="2"/>
  <c r="AE8267" i="2"/>
  <c r="AF8267" i="2"/>
  <c r="AG8267" i="2"/>
  <c r="AC8268" i="2"/>
  <c r="AD8268" i="2"/>
  <c r="AA8269" i="2"/>
  <c r="AB8269" i="2"/>
  <c r="E8270" i="2"/>
  <c r="AE8268" i="2"/>
  <c r="AF8268" i="2"/>
  <c r="AC8269" i="2"/>
  <c r="AD8269" i="2"/>
  <c r="AA8270" i="2"/>
  <c r="AB8270" i="2"/>
  <c r="E8271" i="2"/>
  <c r="AG8268" i="2"/>
  <c r="E8272" i="2"/>
  <c r="AA8271" i="2"/>
  <c r="AB8271" i="2"/>
  <c r="AG8269" i="2"/>
  <c r="AE8269" i="2"/>
  <c r="AF8269" i="2"/>
  <c r="AC8270" i="2"/>
  <c r="AD8270" i="2"/>
  <c r="AE8270" i="2"/>
  <c r="AF8270" i="2"/>
  <c r="AG8270" i="2"/>
  <c r="AC8271" i="2"/>
  <c r="AD8271" i="2"/>
  <c r="E8273" i="2"/>
  <c r="AA8272" i="2"/>
  <c r="AB8272" i="2"/>
  <c r="AA8273" i="2"/>
  <c r="AB8273" i="2"/>
  <c r="E8274" i="2"/>
  <c r="AG8271" i="2"/>
  <c r="AE8271" i="2"/>
  <c r="AF8271" i="2"/>
  <c r="AC8272" i="2"/>
  <c r="AD8272" i="2"/>
  <c r="AE8272" i="2"/>
  <c r="AF8272" i="2"/>
  <c r="AA8274" i="2"/>
  <c r="AB8274" i="2"/>
  <c r="E8275" i="2"/>
  <c r="AG8272" i="2"/>
  <c r="AC8273" i="2"/>
  <c r="AD8273" i="2"/>
  <c r="AE8273" i="2"/>
  <c r="AF8273" i="2"/>
  <c r="AG8273" i="2"/>
  <c r="AC8274" i="2"/>
  <c r="AD8274" i="2"/>
  <c r="E8276" i="2"/>
  <c r="AA8275" i="2"/>
  <c r="AB8275" i="2"/>
  <c r="AG8274" i="2"/>
  <c r="AE8274" i="2"/>
  <c r="AF8274" i="2"/>
  <c r="AC8275" i="2"/>
  <c r="AD8275" i="2"/>
  <c r="AA8276" i="2"/>
  <c r="AB8276" i="2"/>
  <c r="E8277" i="2"/>
  <c r="AA8277" i="2"/>
  <c r="AB8277" i="2"/>
  <c r="E8278" i="2"/>
  <c r="AE8275" i="2"/>
  <c r="AF8275" i="2"/>
  <c r="AC8276" i="2"/>
  <c r="AD8276" i="2"/>
  <c r="AG8275" i="2"/>
  <c r="AE8276" i="2"/>
  <c r="AF8276" i="2"/>
  <c r="AG8276" i="2"/>
  <c r="E8279" i="2"/>
  <c r="AA8278" i="2"/>
  <c r="AB8278" i="2"/>
  <c r="AC8277" i="2"/>
  <c r="AD8277" i="2"/>
  <c r="AE8277" i="2"/>
  <c r="AF8277" i="2"/>
  <c r="AC8278" i="2"/>
  <c r="AD8278" i="2"/>
  <c r="E8280" i="2"/>
  <c r="AA8279" i="2"/>
  <c r="AB8279" i="2"/>
  <c r="AG8277" i="2"/>
  <c r="AE8278" i="2"/>
  <c r="AF8278" i="2"/>
  <c r="AG8278" i="2"/>
  <c r="AC8279" i="2"/>
  <c r="AD8279" i="2"/>
  <c r="AA8280" i="2"/>
  <c r="AB8280" i="2"/>
  <c r="E8281" i="2"/>
  <c r="AG8279" i="2"/>
  <c r="AE8279" i="2"/>
  <c r="AF8279" i="2"/>
  <c r="E8282" i="2"/>
  <c r="AA8281" i="2"/>
  <c r="AB8281" i="2"/>
  <c r="AC8280" i="2"/>
  <c r="AD8280" i="2"/>
  <c r="AE8280" i="2"/>
  <c r="AF8280" i="2"/>
  <c r="E8283" i="2"/>
  <c r="AA8282" i="2"/>
  <c r="AB8282" i="2"/>
  <c r="AG8280" i="2"/>
  <c r="AC8281" i="2"/>
  <c r="AD8281" i="2"/>
  <c r="AG8281" i="2"/>
  <c r="AA8283" i="2"/>
  <c r="AB8283" i="2"/>
  <c r="E8284" i="2"/>
  <c r="AE8281" i="2"/>
  <c r="AF8281" i="2"/>
  <c r="AC8282" i="2"/>
  <c r="AD8282" i="2"/>
  <c r="AE8282" i="2"/>
  <c r="AF8282" i="2"/>
  <c r="AG8282" i="2"/>
  <c r="E8285" i="2"/>
  <c r="AA8284" i="2"/>
  <c r="AB8284" i="2"/>
  <c r="AC8283" i="2"/>
  <c r="AD8283" i="2"/>
  <c r="AC8284" i="2"/>
  <c r="AD8284" i="2"/>
  <c r="AE8283" i="2"/>
  <c r="AF8283" i="2"/>
  <c r="AG8283" i="2"/>
  <c r="E8286" i="2"/>
  <c r="AA8285" i="2"/>
  <c r="AB8285" i="2"/>
  <c r="E8287" i="2"/>
  <c r="AA8286" i="2"/>
  <c r="AB8286" i="2"/>
  <c r="AC8285" i="2"/>
  <c r="AD8285" i="2"/>
  <c r="AE8284" i="2"/>
  <c r="AF8284" i="2"/>
  <c r="AG8284" i="2"/>
  <c r="AG8285" i="2"/>
  <c r="AE8285" i="2"/>
  <c r="AF8285" i="2"/>
  <c r="AC8286" i="2"/>
  <c r="AD8286" i="2"/>
  <c r="AA8287" i="2"/>
  <c r="AB8287" i="2"/>
  <c r="E8288" i="2"/>
  <c r="E8289" i="2"/>
  <c r="AA8288" i="2"/>
  <c r="AB8288" i="2"/>
  <c r="AG8286" i="2"/>
  <c r="AC8287" i="2"/>
  <c r="AD8287" i="2"/>
  <c r="AE8286" i="2"/>
  <c r="AF8286" i="2"/>
  <c r="AG8287" i="2"/>
  <c r="AC8288" i="2"/>
  <c r="AD8288" i="2"/>
  <c r="AE8287" i="2"/>
  <c r="AF8287" i="2"/>
  <c r="AA8289" i="2"/>
  <c r="AB8289" i="2"/>
  <c r="E8290" i="2"/>
  <c r="AC8289" i="2"/>
  <c r="AD8289" i="2"/>
  <c r="AE8288" i="2"/>
  <c r="AF8288" i="2"/>
  <c r="AG8288" i="2"/>
  <c r="AA8290" i="2"/>
  <c r="AB8290" i="2"/>
  <c r="E8291" i="2"/>
  <c r="AA8291" i="2"/>
  <c r="AB8291" i="2"/>
  <c r="E8292" i="2"/>
  <c r="AE8289" i="2"/>
  <c r="AF8289" i="2"/>
  <c r="AC8290" i="2"/>
  <c r="AD8290" i="2"/>
  <c r="AG8289" i="2"/>
  <c r="AE8290" i="2"/>
  <c r="AF8290" i="2"/>
  <c r="AG8290" i="2"/>
  <c r="AA8292" i="2"/>
  <c r="AB8292" i="2"/>
  <c r="E8293" i="2"/>
  <c r="AC8291" i="2"/>
  <c r="AD8291" i="2"/>
  <c r="AC8292" i="2"/>
  <c r="AD8292" i="2"/>
  <c r="AG8291" i="2"/>
  <c r="E8294" i="2"/>
  <c r="AA8293" i="2"/>
  <c r="AB8293" i="2"/>
  <c r="AE8291" i="2"/>
  <c r="AF8291" i="2"/>
  <c r="AA8294" i="2"/>
  <c r="AB8294" i="2"/>
  <c r="E8295" i="2"/>
  <c r="AE8292" i="2"/>
  <c r="AF8292" i="2"/>
  <c r="AC8293" i="2"/>
  <c r="AD8293" i="2"/>
  <c r="AG8292" i="2"/>
  <c r="AE8293" i="2"/>
  <c r="AF8293" i="2"/>
  <c r="AA8295" i="2"/>
  <c r="AB8295" i="2"/>
  <c r="E8296" i="2"/>
  <c r="AG8293" i="2"/>
  <c r="AC8294" i="2"/>
  <c r="AD8294" i="2"/>
  <c r="AE8294" i="2"/>
  <c r="AF8294" i="2"/>
  <c r="E8297" i="2"/>
  <c r="AA8296" i="2"/>
  <c r="AB8296" i="2"/>
  <c r="AC8295" i="2"/>
  <c r="AD8295" i="2"/>
  <c r="AG8294" i="2"/>
  <c r="AE8295" i="2"/>
  <c r="AF8295" i="2"/>
  <c r="AG8295" i="2"/>
  <c r="AC8296" i="2"/>
  <c r="AD8296" i="2"/>
  <c r="AA8297" i="2"/>
  <c r="AB8297" i="2"/>
  <c r="E8298" i="2"/>
  <c r="E8299" i="2"/>
  <c r="AA8298" i="2"/>
  <c r="AB8298" i="2"/>
  <c r="AE8296" i="2"/>
  <c r="AF8296" i="2"/>
  <c r="AC8297" i="2"/>
  <c r="AD8297" i="2"/>
  <c r="AG8296" i="2"/>
  <c r="AE8297" i="2"/>
  <c r="AF8297" i="2"/>
  <c r="AG8297" i="2"/>
  <c r="AC8298" i="2"/>
  <c r="AD8298" i="2"/>
  <c r="AA8299" i="2"/>
  <c r="AB8299" i="2"/>
  <c r="E8300" i="2"/>
  <c r="AC8299" i="2"/>
  <c r="AD8299" i="2"/>
  <c r="AG8298" i="2"/>
  <c r="E8301" i="2"/>
  <c r="AA8300" i="2"/>
  <c r="AB8300" i="2"/>
  <c r="AE8298" i="2"/>
  <c r="AF8298" i="2"/>
  <c r="AC8300" i="2"/>
  <c r="AD8300" i="2"/>
  <c r="AA8301" i="2"/>
  <c r="AB8301" i="2"/>
  <c r="E8302" i="2"/>
  <c r="AE8299" i="2"/>
  <c r="AF8299" i="2"/>
  <c r="AG8299" i="2"/>
  <c r="E8303" i="2"/>
  <c r="AA8302" i="2"/>
  <c r="AB8302" i="2"/>
  <c r="AE8300" i="2"/>
  <c r="AF8300" i="2"/>
  <c r="AC8301" i="2"/>
  <c r="AD8301" i="2"/>
  <c r="AG8300" i="2"/>
  <c r="AG8301" i="2"/>
  <c r="AE8301" i="2"/>
  <c r="AF8301" i="2"/>
  <c r="AC8302" i="2"/>
  <c r="AD8302" i="2"/>
  <c r="E8304" i="2"/>
  <c r="AA8303" i="2"/>
  <c r="AB8303" i="2"/>
  <c r="AC8303" i="2"/>
  <c r="AD8303" i="2"/>
  <c r="AE8302" i="2"/>
  <c r="AF8302" i="2"/>
  <c r="AA8304" i="2"/>
  <c r="AB8304" i="2"/>
  <c r="E8305" i="2"/>
  <c r="AG8302" i="2"/>
  <c r="AC8304" i="2"/>
  <c r="AD8304" i="2"/>
  <c r="AE8303" i="2"/>
  <c r="AF8303" i="2"/>
  <c r="E8306" i="2"/>
  <c r="AA8305" i="2"/>
  <c r="AB8305" i="2"/>
  <c r="AG8303" i="2"/>
  <c r="AC8305" i="2"/>
  <c r="AD8305" i="2"/>
  <c r="AE8304" i="2"/>
  <c r="AF8304" i="2"/>
  <c r="E8307" i="2"/>
  <c r="AA8306" i="2"/>
  <c r="AB8306" i="2"/>
  <c r="AG8304" i="2"/>
  <c r="E8308" i="2"/>
  <c r="AA8307" i="2"/>
  <c r="AB8307" i="2"/>
  <c r="AE8305" i="2"/>
  <c r="AF8305" i="2"/>
  <c r="AC8306" i="2"/>
  <c r="AD8306" i="2"/>
  <c r="AG8305" i="2"/>
  <c r="AG8306" i="2"/>
  <c r="AE8306" i="2"/>
  <c r="AF8306" i="2"/>
  <c r="AC8307" i="2"/>
  <c r="AD8307" i="2"/>
  <c r="AA8308" i="2"/>
  <c r="AB8308" i="2"/>
  <c r="E8309" i="2"/>
  <c r="AC8308" i="2"/>
  <c r="AD8308" i="2"/>
  <c r="AE8307" i="2"/>
  <c r="AF8307" i="2"/>
  <c r="E8310" i="2"/>
  <c r="AA8309" i="2"/>
  <c r="AB8309" i="2"/>
  <c r="AG8307" i="2"/>
  <c r="AA8310" i="2"/>
  <c r="AB8310" i="2"/>
  <c r="E8311" i="2"/>
  <c r="AE8308" i="2"/>
  <c r="AF8308" i="2"/>
  <c r="AC8309" i="2"/>
  <c r="AD8309" i="2"/>
  <c r="AG8308" i="2"/>
  <c r="AE8309" i="2"/>
  <c r="AF8309" i="2"/>
  <c r="AG8309" i="2"/>
  <c r="AA8311" i="2"/>
  <c r="AB8311" i="2"/>
  <c r="E8312" i="2"/>
  <c r="AC8310" i="2"/>
  <c r="AD8310" i="2"/>
  <c r="AE8310" i="2"/>
  <c r="AF8310" i="2"/>
  <c r="AA8312" i="2"/>
  <c r="AB8312" i="2"/>
  <c r="E8313" i="2"/>
  <c r="AG8310" i="2"/>
  <c r="AC8311" i="2"/>
  <c r="AD8311" i="2"/>
  <c r="AE8311" i="2"/>
  <c r="AF8311" i="2"/>
  <c r="AC8312" i="2"/>
  <c r="AD8312" i="2"/>
  <c r="AG8311" i="2"/>
  <c r="E8314" i="2"/>
  <c r="AA8313" i="2"/>
  <c r="AB8313" i="2"/>
  <c r="E8315" i="2"/>
  <c r="AA8314" i="2"/>
  <c r="AB8314" i="2"/>
  <c r="AE8312" i="2"/>
  <c r="AF8312" i="2"/>
  <c r="AC8313" i="2"/>
  <c r="AD8313" i="2"/>
  <c r="AG8312" i="2"/>
  <c r="AA8315" i="2"/>
  <c r="AB8315" i="2"/>
  <c r="E8316" i="2"/>
  <c r="AE8313" i="2"/>
  <c r="AF8313" i="2"/>
  <c r="AG8313" i="2"/>
  <c r="AC8314" i="2"/>
  <c r="AD8314" i="2"/>
  <c r="AE8314" i="2"/>
  <c r="AF8314" i="2"/>
  <c r="AA8316" i="2"/>
  <c r="AB8316" i="2"/>
  <c r="E8317" i="2"/>
  <c r="AG8314" i="2"/>
  <c r="AC8315" i="2"/>
  <c r="AD8315" i="2"/>
  <c r="AG8315" i="2"/>
  <c r="AA8317" i="2"/>
  <c r="AB8317" i="2"/>
  <c r="E8318" i="2"/>
  <c r="AE8315" i="2"/>
  <c r="AF8315" i="2"/>
  <c r="AC8316" i="2"/>
  <c r="AD8316" i="2"/>
  <c r="AG8316" i="2"/>
  <c r="AA8318" i="2"/>
  <c r="AB8318" i="2"/>
  <c r="E8319" i="2"/>
  <c r="AC8317" i="2"/>
  <c r="AD8317" i="2"/>
  <c r="AE8316" i="2"/>
  <c r="AF8316" i="2"/>
  <c r="AE8317" i="2"/>
  <c r="AF8317" i="2"/>
  <c r="AG8317" i="2"/>
  <c r="E8320" i="2"/>
  <c r="AA8319" i="2"/>
  <c r="AB8319" i="2"/>
  <c r="AC8318" i="2"/>
  <c r="AD8318" i="2"/>
  <c r="AG8318" i="2"/>
  <c r="AC8319" i="2"/>
  <c r="AD8319" i="2"/>
  <c r="E8321" i="2"/>
  <c r="AA8320" i="2"/>
  <c r="AB8320" i="2"/>
  <c r="AE8318" i="2"/>
  <c r="AF8318" i="2"/>
  <c r="E8322" i="2"/>
  <c r="AA8321" i="2"/>
  <c r="AB8321" i="2"/>
  <c r="AE8319" i="2"/>
  <c r="AF8319" i="2"/>
  <c r="AC8320" i="2"/>
  <c r="AD8320" i="2"/>
  <c r="AG8319" i="2"/>
  <c r="AE8320" i="2"/>
  <c r="AF8320" i="2"/>
  <c r="AG8320" i="2"/>
  <c r="AC8321" i="2"/>
  <c r="AD8321" i="2"/>
  <c r="AA8322" i="2"/>
  <c r="AB8322" i="2"/>
  <c r="E8323" i="2"/>
  <c r="E8324" i="2"/>
  <c r="AA8323" i="2"/>
  <c r="AB8323" i="2"/>
  <c r="AE8321" i="2"/>
  <c r="AF8321" i="2"/>
  <c r="AC8322" i="2"/>
  <c r="AD8322" i="2"/>
  <c r="AG8321" i="2"/>
  <c r="AE8322" i="2"/>
  <c r="AF8322" i="2"/>
  <c r="AG8322" i="2"/>
  <c r="AC8323" i="2"/>
  <c r="AD8323" i="2"/>
  <c r="AA8324" i="2"/>
  <c r="AB8324" i="2"/>
  <c r="E8325" i="2"/>
  <c r="AC8324" i="2"/>
  <c r="AD8324" i="2"/>
  <c r="AG8323" i="2"/>
  <c r="AA8325" i="2"/>
  <c r="AB8325" i="2"/>
  <c r="E8326" i="2"/>
  <c r="AE8323" i="2"/>
  <c r="AF8323" i="2"/>
  <c r="AC8325" i="2"/>
  <c r="AD8325" i="2"/>
  <c r="AA8326" i="2"/>
  <c r="AB8326" i="2"/>
  <c r="E8327" i="2"/>
  <c r="AE8324" i="2"/>
  <c r="AF8324" i="2"/>
  <c r="AG8324" i="2"/>
  <c r="E8328" i="2"/>
  <c r="AA8327" i="2"/>
  <c r="AB8327" i="2"/>
  <c r="AE8325" i="2"/>
  <c r="AF8325" i="2"/>
  <c r="AC8326" i="2"/>
  <c r="AD8326" i="2"/>
  <c r="AG8325" i="2"/>
  <c r="AG8326" i="2"/>
  <c r="AE8326" i="2"/>
  <c r="AF8326" i="2"/>
  <c r="AC8327" i="2"/>
  <c r="AD8327" i="2"/>
  <c r="E8329" i="2"/>
  <c r="AA8328" i="2"/>
  <c r="AB8328" i="2"/>
  <c r="AA8329" i="2"/>
  <c r="AB8329" i="2"/>
  <c r="E8330" i="2"/>
  <c r="AG8327" i="2"/>
  <c r="AC8328" i="2"/>
  <c r="AD8328" i="2"/>
  <c r="AE8327" i="2"/>
  <c r="AF8327" i="2"/>
  <c r="AG8328" i="2"/>
  <c r="AE8328" i="2"/>
  <c r="AF8328" i="2"/>
  <c r="AA8330" i="2"/>
  <c r="AB8330" i="2"/>
  <c r="E8331" i="2"/>
  <c r="AC8329" i="2"/>
  <c r="AD8329" i="2"/>
  <c r="AC8330" i="2"/>
  <c r="AD8330" i="2"/>
  <c r="AG8329" i="2"/>
  <c r="AE8329" i="2"/>
  <c r="AF8329" i="2"/>
  <c r="E8332" i="2"/>
  <c r="AA8331" i="2"/>
  <c r="AB8331" i="2"/>
  <c r="AC8331" i="2"/>
  <c r="AD8331" i="2"/>
  <c r="AA8332" i="2"/>
  <c r="AB8332" i="2"/>
  <c r="E8333" i="2"/>
  <c r="AE8330" i="2"/>
  <c r="AF8330" i="2"/>
  <c r="AG8330" i="2"/>
  <c r="AE8331" i="2"/>
  <c r="AF8331" i="2"/>
  <c r="E8334" i="2"/>
  <c r="AA8333" i="2"/>
  <c r="AB8333" i="2"/>
  <c r="AC8332" i="2"/>
  <c r="AD8332" i="2"/>
  <c r="AG8331" i="2"/>
  <c r="AE8332" i="2"/>
  <c r="AF8332" i="2"/>
  <c r="AC8333" i="2"/>
  <c r="AD8333" i="2"/>
  <c r="AA8334" i="2"/>
  <c r="AB8334" i="2"/>
  <c r="E8335" i="2"/>
  <c r="AG8332" i="2"/>
  <c r="AE8333" i="2"/>
  <c r="AF8333" i="2"/>
  <c r="E8336" i="2"/>
  <c r="AA8335" i="2"/>
  <c r="AB8335" i="2"/>
  <c r="AG8333" i="2"/>
  <c r="AC8334" i="2"/>
  <c r="AD8334" i="2"/>
  <c r="AG8334" i="2"/>
  <c r="AE8334" i="2"/>
  <c r="AF8334" i="2"/>
  <c r="AC8335" i="2"/>
  <c r="AD8335" i="2"/>
  <c r="AA8336" i="2"/>
  <c r="AB8336" i="2"/>
  <c r="E8337" i="2"/>
  <c r="AE8335" i="2"/>
  <c r="AF8335" i="2"/>
  <c r="AA8337" i="2"/>
  <c r="AB8337" i="2"/>
  <c r="E8338" i="2"/>
  <c r="AG8335" i="2"/>
  <c r="AC8336" i="2"/>
  <c r="AD8336" i="2"/>
  <c r="AG8336" i="2"/>
  <c r="AE8336" i="2"/>
  <c r="AF8336" i="2"/>
  <c r="AC8337" i="2"/>
  <c r="AD8337" i="2"/>
  <c r="E8339" i="2"/>
  <c r="AA8338" i="2"/>
  <c r="AB8338" i="2"/>
  <c r="AC8338" i="2"/>
  <c r="AD8338" i="2"/>
  <c r="AG8337" i="2"/>
  <c r="AE8337" i="2"/>
  <c r="AF8337" i="2"/>
  <c r="AA8339" i="2"/>
  <c r="AB8339" i="2"/>
  <c r="E8340" i="2"/>
  <c r="AA8340" i="2"/>
  <c r="AB8340" i="2"/>
  <c r="E8341" i="2"/>
  <c r="AC8339" i="2"/>
  <c r="AD8339" i="2"/>
  <c r="AE8338" i="2"/>
  <c r="AF8338" i="2"/>
  <c r="AG8338" i="2"/>
  <c r="AG8339" i="2"/>
  <c r="AA8341" i="2"/>
  <c r="AB8341" i="2"/>
  <c r="E8342" i="2"/>
  <c r="AE8339" i="2"/>
  <c r="AF8339" i="2"/>
  <c r="AC8340" i="2"/>
  <c r="AD8340" i="2"/>
  <c r="AC8341" i="2"/>
  <c r="AD8341" i="2"/>
  <c r="AE8340" i="2"/>
  <c r="AF8340" i="2"/>
  <c r="AG8340" i="2"/>
  <c r="E8343" i="2"/>
  <c r="AA8342" i="2"/>
  <c r="AB8342" i="2"/>
  <c r="AA8343" i="2"/>
  <c r="AB8343" i="2"/>
  <c r="E8344" i="2"/>
  <c r="AC8342" i="2"/>
  <c r="AD8342" i="2"/>
  <c r="AE8341" i="2"/>
  <c r="AF8341" i="2"/>
  <c r="AG8341" i="2"/>
  <c r="AG8342" i="2"/>
  <c r="AE8342" i="2"/>
  <c r="AF8342" i="2"/>
  <c r="E8345" i="2"/>
  <c r="AA8344" i="2"/>
  <c r="AB8344" i="2"/>
  <c r="AC8343" i="2"/>
  <c r="AD8343" i="2"/>
  <c r="AC8344" i="2"/>
  <c r="AD8344" i="2"/>
  <c r="AE8343" i="2"/>
  <c r="AF8343" i="2"/>
  <c r="E8346" i="2"/>
  <c r="AA8345" i="2"/>
  <c r="AB8345" i="2"/>
  <c r="AG8343" i="2"/>
  <c r="AC8345" i="2"/>
  <c r="AD8345" i="2"/>
  <c r="AA8346" i="2"/>
  <c r="AB8346" i="2"/>
  <c r="E8347" i="2"/>
  <c r="AE8344" i="2"/>
  <c r="AF8344" i="2"/>
  <c r="AG8344" i="2"/>
  <c r="AA8347" i="2"/>
  <c r="AB8347" i="2"/>
  <c r="E8348" i="2"/>
  <c r="AE8345" i="2"/>
  <c r="AF8345" i="2"/>
  <c r="AC8346" i="2"/>
  <c r="AD8346" i="2"/>
  <c r="AG8345" i="2"/>
  <c r="AE8346" i="2"/>
  <c r="AF8346" i="2"/>
  <c r="AG8346" i="2"/>
  <c r="AA8348" i="2"/>
  <c r="AB8348" i="2"/>
  <c r="E8349" i="2"/>
  <c r="AC8347" i="2"/>
  <c r="AD8347" i="2"/>
  <c r="AG8347" i="2"/>
  <c r="AE8347" i="2"/>
  <c r="AF8347" i="2"/>
  <c r="E8350" i="2"/>
  <c r="AA8349" i="2"/>
  <c r="AB8349" i="2"/>
  <c r="AC8348" i="2"/>
  <c r="AD8348" i="2"/>
  <c r="AC8349" i="2"/>
  <c r="AD8349" i="2"/>
  <c r="AE8348" i="2"/>
  <c r="AF8348" i="2"/>
  <c r="AA8350" i="2"/>
  <c r="AB8350" i="2"/>
  <c r="E8351" i="2"/>
  <c r="AG8348" i="2"/>
  <c r="AC8350" i="2"/>
  <c r="AD8350" i="2"/>
  <c r="AE8349" i="2"/>
  <c r="AF8349" i="2"/>
  <c r="E8352" i="2"/>
  <c r="AA8351" i="2"/>
  <c r="AB8351" i="2"/>
  <c r="AG8349" i="2"/>
  <c r="AE8350" i="2"/>
  <c r="AF8350" i="2"/>
  <c r="AC8351" i="2"/>
  <c r="AD8351" i="2"/>
  <c r="E8353" i="2"/>
  <c r="AA8352" i="2"/>
  <c r="AB8352" i="2"/>
  <c r="AG8350" i="2"/>
  <c r="AE8351" i="2"/>
  <c r="AF8351" i="2"/>
  <c r="AC8352" i="2"/>
  <c r="AD8352" i="2"/>
  <c r="AG8351" i="2"/>
  <c r="AA8353" i="2"/>
  <c r="AB8353" i="2"/>
  <c r="E8354" i="2"/>
  <c r="E8355" i="2"/>
  <c r="AA8354" i="2"/>
  <c r="AB8354" i="2"/>
  <c r="AC8353" i="2"/>
  <c r="AD8353" i="2"/>
  <c r="AG8352" i="2"/>
  <c r="AE8352" i="2"/>
  <c r="AF8352" i="2"/>
  <c r="AG8353" i="2"/>
  <c r="AE8353" i="2"/>
  <c r="AF8353" i="2"/>
  <c r="AC8354" i="2"/>
  <c r="AD8354" i="2"/>
  <c r="AA8355" i="2"/>
  <c r="AB8355" i="2"/>
  <c r="E8356" i="2"/>
  <c r="AE8354" i="2"/>
  <c r="AF8354" i="2"/>
  <c r="E8357" i="2"/>
  <c r="AA8356" i="2"/>
  <c r="AB8356" i="2"/>
  <c r="AC8355" i="2"/>
  <c r="AD8355" i="2"/>
  <c r="AG8354" i="2"/>
  <c r="AC8356" i="2"/>
  <c r="AD8356" i="2"/>
  <c r="AE8355" i="2"/>
  <c r="AF8355" i="2"/>
  <c r="AG8355" i="2"/>
  <c r="AA8357" i="2"/>
  <c r="AB8357" i="2"/>
  <c r="E8358" i="2"/>
  <c r="E8359" i="2"/>
  <c r="AA8358" i="2"/>
  <c r="AB8358" i="2"/>
  <c r="AC8357" i="2"/>
  <c r="AD8357" i="2"/>
  <c r="AE8356" i="2"/>
  <c r="AF8356" i="2"/>
  <c r="AG8356" i="2"/>
  <c r="AE8357" i="2"/>
  <c r="AF8357" i="2"/>
  <c r="AG8357" i="2"/>
  <c r="AC8358" i="2"/>
  <c r="AD8358" i="2"/>
  <c r="AA8359" i="2"/>
  <c r="AB8359" i="2"/>
  <c r="E8360" i="2"/>
  <c r="AE8358" i="2"/>
  <c r="AF8358" i="2"/>
  <c r="AA8360" i="2"/>
  <c r="AB8360" i="2"/>
  <c r="E8361" i="2"/>
  <c r="AG8358" i="2"/>
  <c r="AC8359" i="2"/>
  <c r="AD8359" i="2"/>
  <c r="AG8359" i="2"/>
  <c r="AE8359" i="2"/>
  <c r="AF8359" i="2"/>
  <c r="AC8360" i="2"/>
  <c r="AD8360" i="2"/>
  <c r="AA8361" i="2"/>
  <c r="AB8361" i="2"/>
  <c r="E8362" i="2"/>
  <c r="E8363" i="2"/>
  <c r="AA8362" i="2"/>
  <c r="AB8362" i="2"/>
  <c r="AG8360" i="2"/>
  <c r="AC8361" i="2"/>
  <c r="AD8361" i="2"/>
  <c r="AE8360" i="2"/>
  <c r="AF8360" i="2"/>
  <c r="AE8361" i="2"/>
  <c r="AF8361" i="2"/>
  <c r="AG8361" i="2"/>
  <c r="AC8362" i="2"/>
  <c r="AD8362" i="2"/>
  <c r="E8364" i="2"/>
  <c r="AA8363" i="2"/>
  <c r="AB8363" i="2"/>
  <c r="AA8364" i="2"/>
  <c r="AB8364" i="2"/>
  <c r="E8365" i="2"/>
  <c r="AC8363" i="2"/>
  <c r="AD8363" i="2"/>
  <c r="AE8362" i="2"/>
  <c r="AF8362" i="2"/>
  <c r="AG8362" i="2"/>
  <c r="AG8363" i="2"/>
  <c r="AA8365" i="2"/>
  <c r="AB8365" i="2"/>
  <c r="E8366" i="2"/>
  <c r="AE8363" i="2"/>
  <c r="AF8363" i="2"/>
  <c r="AC8364" i="2"/>
  <c r="AD8364" i="2"/>
  <c r="AG8364" i="2"/>
  <c r="AA8366" i="2"/>
  <c r="AB8366" i="2"/>
  <c r="E8367" i="2"/>
  <c r="AE8364" i="2"/>
  <c r="AF8364" i="2"/>
  <c r="AC8365" i="2"/>
  <c r="AD8365" i="2"/>
  <c r="AE8365" i="2"/>
  <c r="AF8365" i="2"/>
  <c r="AA8367" i="2"/>
  <c r="AB8367" i="2"/>
  <c r="E8368" i="2"/>
  <c r="AC8366" i="2"/>
  <c r="AD8366" i="2"/>
  <c r="AG8365" i="2"/>
  <c r="AE8366" i="2"/>
  <c r="AF8366" i="2"/>
  <c r="AC8367" i="2"/>
  <c r="AD8367" i="2"/>
  <c r="AG8366" i="2"/>
  <c r="E8369" i="2"/>
  <c r="AA8368" i="2"/>
  <c r="AB8368" i="2"/>
  <c r="AE8367" i="2"/>
  <c r="AF8367" i="2"/>
  <c r="AC8368" i="2"/>
  <c r="AD8368" i="2"/>
  <c r="E8370" i="2"/>
  <c r="AA8369" i="2"/>
  <c r="AB8369" i="2"/>
  <c r="AG8367" i="2"/>
  <c r="AC8369" i="2"/>
  <c r="AD8369" i="2"/>
  <c r="E8371" i="2"/>
  <c r="AA8370" i="2"/>
  <c r="AB8370" i="2"/>
  <c r="AG8368" i="2"/>
  <c r="AE8368" i="2"/>
  <c r="AF8368" i="2"/>
  <c r="AC8370" i="2"/>
  <c r="AD8370" i="2"/>
  <c r="AE8369" i="2"/>
  <c r="AF8369" i="2"/>
  <c r="AA8371" i="2"/>
  <c r="AB8371" i="2"/>
  <c r="E8372" i="2"/>
  <c r="AG8369" i="2"/>
  <c r="E8373" i="2"/>
  <c r="AA8372" i="2"/>
  <c r="AB8372" i="2"/>
  <c r="AE8370" i="2"/>
  <c r="AF8370" i="2"/>
  <c r="AC8371" i="2"/>
  <c r="AD8371" i="2"/>
  <c r="AG8370" i="2"/>
  <c r="AE8371" i="2"/>
  <c r="AF8371" i="2"/>
  <c r="AC8372" i="2"/>
  <c r="AD8372" i="2"/>
  <c r="AG8371" i="2"/>
  <c r="AA8373" i="2"/>
  <c r="AB8373" i="2"/>
  <c r="E8374" i="2"/>
  <c r="AC8373" i="2"/>
  <c r="AD8373" i="2"/>
  <c r="AG8372" i="2"/>
  <c r="AA8374" i="2"/>
  <c r="AB8374" i="2"/>
  <c r="E8375" i="2"/>
  <c r="AE8372" i="2"/>
  <c r="AF8372" i="2"/>
  <c r="AA8375" i="2"/>
  <c r="AB8375" i="2"/>
  <c r="E8376" i="2"/>
  <c r="AE8373" i="2"/>
  <c r="AF8373" i="2"/>
  <c r="AC8374" i="2"/>
  <c r="AD8374" i="2"/>
  <c r="AG8373" i="2"/>
  <c r="AE8374" i="2"/>
  <c r="AF8374" i="2"/>
  <c r="AG8374" i="2"/>
  <c r="E8377" i="2"/>
  <c r="AA8376" i="2"/>
  <c r="AB8376" i="2"/>
  <c r="AC8375" i="2"/>
  <c r="AD8375" i="2"/>
  <c r="AG8375" i="2"/>
  <c r="E8378" i="2"/>
  <c r="AA8377" i="2"/>
  <c r="AB8377" i="2"/>
  <c r="AE8375" i="2"/>
  <c r="AF8375" i="2"/>
  <c r="AC8376" i="2"/>
  <c r="AD8376" i="2"/>
  <c r="AE8376" i="2"/>
  <c r="AF8376" i="2"/>
  <c r="AC8377" i="2"/>
  <c r="AD8377" i="2"/>
  <c r="AA8378" i="2"/>
  <c r="AB8378" i="2"/>
  <c r="E8379" i="2"/>
  <c r="AG8376" i="2"/>
  <c r="AA8379" i="2"/>
  <c r="AB8379" i="2"/>
  <c r="E8380" i="2"/>
  <c r="AE8377" i="2"/>
  <c r="AF8377" i="2"/>
  <c r="AC8378" i="2"/>
  <c r="AD8378" i="2"/>
  <c r="AG8377" i="2"/>
  <c r="AG8378" i="2"/>
  <c r="E8381" i="2"/>
  <c r="AA8380" i="2"/>
  <c r="AB8380" i="2"/>
  <c r="AE8378" i="2"/>
  <c r="AF8378" i="2"/>
  <c r="AC8379" i="2"/>
  <c r="AD8379" i="2"/>
  <c r="AC8380" i="2"/>
  <c r="AD8380" i="2"/>
  <c r="AE8379" i="2"/>
  <c r="AF8379" i="2"/>
  <c r="AA8381" i="2"/>
  <c r="AB8381" i="2"/>
  <c r="E8382" i="2"/>
  <c r="AG8379" i="2"/>
  <c r="AC8381" i="2"/>
  <c r="AD8381" i="2"/>
  <c r="AE8380" i="2"/>
  <c r="AF8380" i="2"/>
  <c r="E8383" i="2"/>
  <c r="AA8382" i="2"/>
  <c r="AB8382" i="2"/>
  <c r="AG8380" i="2"/>
  <c r="AE8381" i="2"/>
  <c r="AF8381" i="2"/>
  <c r="AC8382" i="2"/>
  <c r="AD8382" i="2"/>
  <c r="E8384" i="2"/>
  <c r="AA8383" i="2"/>
  <c r="AB8383" i="2"/>
  <c r="AG8381" i="2"/>
  <c r="E8385" i="2"/>
  <c r="AA8384" i="2"/>
  <c r="AB8384" i="2"/>
  <c r="AG8382" i="2"/>
  <c r="AC8383" i="2"/>
  <c r="AD8383" i="2"/>
  <c r="AE8382" i="2"/>
  <c r="AF8382" i="2"/>
  <c r="AG8383" i="2"/>
  <c r="AC8384" i="2"/>
  <c r="AD8384" i="2"/>
  <c r="AE8383" i="2"/>
  <c r="AF8383" i="2"/>
  <c r="AA8385" i="2"/>
  <c r="AB8385" i="2"/>
  <c r="E8386" i="2"/>
  <c r="AC8385" i="2"/>
  <c r="AD8385" i="2"/>
  <c r="AG8384" i="2"/>
  <c r="AA8386" i="2"/>
  <c r="AB8386" i="2"/>
  <c r="E8387" i="2"/>
  <c r="AE8384" i="2"/>
  <c r="AF8384" i="2"/>
  <c r="AC8386" i="2"/>
  <c r="AD8386" i="2"/>
  <c r="AE8385" i="2"/>
  <c r="AF8385" i="2"/>
  <c r="E8388" i="2"/>
  <c r="AA8387" i="2"/>
  <c r="AB8387" i="2"/>
  <c r="AG8385" i="2"/>
  <c r="AC8387" i="2"/>
  <c r="AD8387" i="2"/>
  <c r="AE8386" i="2"/>
  <c r="AF8386" i="2"/>
  <c r="AA8388" i="2"/>
  <c r="AB8388" i="2"/>
  <c r="E8389" i="2"/>
  <c r="AG8386" i="2"/>
  <c r="AC8388" i="2"/>
  <c r="AD8388" i="2"/>
  <c r="AE8387" i="2"/>
  <c r="AF8387" i="2"/>
  <c r="AA8389" i="2"/>
  <c r="AB8389" i="2"/>
  <c r="E8390" i="2"/>
  <c r="AG8387" i="2"/>
  <c r="AA8390" i="2"/>
  <c r="AB8390" i="2"/>
  <c r="E8391" i="2"/>
  <c r="AE8388" i="2"/>
  <c r="AF8388" i="2"/>
  <c r="AC8389" i="2"/>
  <c r="AD8389" i="2"/>
  <c r="AG8388" i="2"/>
  <c r="E8392" i="2"/>
  <c r="AA8391" i="2"/>
  <c r="AB8391" i="2"/>
  <c r="AE8389" i="2"/>
  <c r="AF8389" i="2"/>
  <c r="AG8389" i="2"/>
  <c r="AC8390" i="2"/>
  <c r="AD8390" i="2"/>
  <c r="AG8390" i="2"/>
  <c r="AE8390" i="2"/>
  <c r="AF8390" i="2"/>
  <c r="AC8391" i="2"/>
  <c r="AD8391" i="2"/>
  <c r="AA8392" i="2"/>
  <c r="AB8392" i="2"/>
  <c r="E8393" i="2"/>
  <c r="AE8391" i="2"/>
  <c r="AF8391" i="2"/>
  <c r="E8394" i="2"/>
  <c r="AA8393" i="2"/>
  <c r="AB8393" i="2"/>
  <c r="AC8392" i="2"/>
  <c r="AD8392" i="2"/>
  <c r="AG8391" i="2"/>
  <c r="AG8392" i="2"/>
  <c r="AA8394" i="2"/>
  <c r="AB8394" i="2"/>
  <c r="E8395" i="2"/>
  <c r="AE8392" i="2"/>
  <c r="AF8392" i="2"/>
  <c r="AC8393" i="2"/>
  <c r="AD8393" i="2"/>
  <c r="AG8393" i="2"/>
  <c r="AC8394" i="2"/>
  <c r="AD8394" i="2"/>
  <c r="AE8393" i="2"/>
  <c r="AF8393" i="2"/>
  <c r="AA8395" i="2"/>
  <c r="AB8395" i="2"/>
  <c r="E8396" i="2"/>
  <c r="AC8395" i="2"/>
  <c r="AD8395" i="2"/>
  <c r="AG8394" i="2"/>
  <c r="E8397" i="2"/>
  <c r="AA8396" i="2"/>
  <c r="AB8396" i="2"/>
  <c r="AE8394" i="2"/>
  <c r="AF8394" i="2"/>
  <c r="AA8397" i="2"/>
  <c r="AB8397" i="2"/>
  <c r="E8398" i="2"/>
  <c r="AC8396" i="2"/>
  <c r="AD8396" i="2"/>
  <c r="AE8395" i="2"/>
  <c r="AF8395" i="2"/>
  <c r="AG8395" i="2"/>
  <c r="AE8396" i="2"/>
  <c r="AF8396" i="2"/>
  <c r="AG8396" i="2"/>
  <c r="E8399" i="2"/>
  <c r="AA8398" i="2"/>
  <c r="AB8398" i="2"/>
  <c r="AC8397" i="2"/>
  <c r="AD8397" i="2"/>
  <c r="AG8397" i="2"/>
  <c r="AC8398" i="2"/>
  <c r="AD8398" i="2"/>
  <c r="AA8399" i="2"/>
  <c r="AB8399" i="2"/>
  <c r="E8400" i="2"/>
  <c r="AE8397" i="2"/>
  <c r="AF8397" i="2"/>
  <c r="E8401" i="2"/>
  <c r="AA8400" i="2"/>
  <c r="AB8400" i="2"/>
  <c r="AE8398" i="2"/>
  <c r="AF8398" i="2"/>
  <c r="AC8399" i="2"/>
  <c r="AD8399" i="2"/>
  <c r="AG8398" i="2"/>
  <c r="AG8399" i="2"/>
  <c r="AE8399" i="2"/>
  <c r="AF8399" i="2"/>
  <c r="AC8400" i="2"/>
  <c r="AD8400" i="2"/>
  <c r="E8402" i="2"/>
  <c r="AA8401" i="2"/>
  <c r="AB8401" i="2"/>
  <c r="AA8402" i="2"/>
  <c r="AB8402" i="2"/>
  <c r="E8403" i="2"/>
  <c r="AE8400" i="2"/>
  <c r="AF8400" i="2"/>
  <c r="AC8401" i="2"/>
  <c r="AD8401" i="2"/>
  <c r="AG8400" i="2"/>
  <c r="AE8401" i="2"/>
  <c r="AF8401" i="2"/>
  <c r="AA8403" i="2"/>
  <c r="AB8403" i="2"/>
  <c r="E8404" i="2"/>
  <c r="AG8401" i="2"/>
  <c r="AC8402" i="2"/>
  <c r="AD8402" i="2"/>
  <c r="AC8403" i="2"/>
  <c r="AD8403" i="2"/>
  <c r="AE8402" i="2"/>
  <c r="AF8402" i="2"/>
  <c r="AG8402" i="2"/>
  <c r="E8405" i="2"/>
  <c r="AA8404" i="2"/>
  <c r="AB8404" i="2"/>
  <c r="AE8403" i="2"/>
  <c r="AF8403" i="2"/>
  <c r="AC8404" i="2"/>
  <c r="AD8404" i="2"/>
  <c r="E8406" i="2"/>
  <c r="AA8405" i="2"/>
  <c r="AB8405" i="2"/>
  <c r="AG8403" i="2"/>
  <c r="AG8404" i="2"/>
  <c r="AC8405" i="2"/>
  <c r="AD8405" i="2"/>
  <c r="AA8406" i="2"/>
  <c r="AB8406" i="2"/>
  <c r="E8407" i="2"/>
  <c r="AE8404" i="2"/>
  <c r="AF8404" i="2"/>
  <c r="AC8406" i="2"/>
  <c r="AD8406" i="2"/>
  <c r="E8408" i="2"/>
  <c r="AA8407" i="2"/>
  <c r="AB8407" i="2"/>
  <c r="AG8405" i="2"/>
  <c r="AE8405" i="2"/>
  <c r="AF8405" i="2"/>
  <c r="AC8407" i="2"/>
  <c r="AD8407" i="2"/>
  <c r="AA8408" i="2"/>
  <c r="AB8408" i="2"/>
  <c r="E8409" i="2"/>
  <c r="AE8406" i="2"/>
  <c r="AF8406" i="2"/>
  <c r="AG8406" i="2"/>
  <c r="AA8409" i="2"/>
  <c r="AB8409" i="2"/>
  <c r="E8410" i="2"/>
  <c r="AE8407" i="2"/>
  <c r="AF8407" i="2"/>
  <c r="AC8408" i="2"/>
  <c r="AD8408" i="2"/>
  <c r="AG8407" i="2"/>
  <c r="AG8408" i="2"/>
  <c r="AE8408" i="2"/>
  <c r="AF8408" i="2"/>
  <c r="AA8410" i="2"/>
  <c r="AB8410" i="2"/>
  <c r="E8411" i="2"/>
  <c r="AC8409" i="2"/>
  <c r="AD8409" i="2"/>
  <c r="AG8409" i="2"/>
  <c r="AC8410" i="2"/>
  <c r="AD8410" i="2"/>
  <c r="AE8409" i="2"/>
  <c r="AF8409" i="2"/>
  <c r="E8412" i="2"/>
  <c r="AA8411" i="2"/>
  <c r="AB8411" i="2"/>
  <c r="E8413" i="2"/>
  <c r="AA8412" i="2"/>
  <c r="AB8412" i="2"/>
  <c r="AG8410" i="2"/>
  <c r="AC8411" i="2"/>
  <c r="AD8411" i="2"/>
  <c r="AE8410" i="2"/>
  <c r="AF8410" i="2"/>
  <c r="AE8411" i="2"/>
  <c r="AF8411" i="2"/>
  <c r="AG8411" i="2"/>
  <c r="AC8412" i="2"/>
  <c r="AD8412" i="2"/>
  <c r="AA8413" i="2"/>
  <c r="AB8413" i="2"/>
  <c r="E8414" i="2"/>
  <c r="AE8412" i="2"/>
  <c r="AF8412" i="2"/>
  <c r="E8415" i="2"/>
  <c r="AA8414" i="2"/>
  <c r="AB8414" i="2"/>
  <c r="AG8412" i="2"/>
  <c r="AC8413" i="2"/>
  <c r="AD8413" i="2"/>
  <c r="AG8413" i="2"/>
  <c r="AE8413" i="2"/>
  <c r="AF8413" i="2"/>
  <c r="AC8414" i="2"/>
  <c r="AD8414" i="2"/>
  <c r="AA8415" i="2"/>
  <c r="AB8415" i="2"/>
  <c r="E8416" i="2"/>
  <c r="AC8415" i="2"/>
  <c r="AD8415" i="2"/>
  <c r="AE8414" i="2"/>
  <c r="AF8414" i="2"/>
  <c r="AA8416" i="2"/>
  <c r="AB8416" i="2"/>
  <c r="E8417" i="2"/>
  <c r="AG8414" i="2"/>
  <c r="AA8417" i="2"/>
  <c r="AB8417" i="2"/>
  <c r="E8418" i="2"/>
  <c r="AE8415" i="2"/>
  <c r="AF8415" i="2"/>
  <c r="AC8416" i="2"/>
  <c r="AD8416" i="2"/>
  <c r="AG8415" i="2"/>
  <c r="AE8416" i="2"/>
  <c r="AF8416" i="2"/>
  <c r="AA8418" i="2"/>
  <c r="AB8418" i="2"/>
  <c r="E8419" i="2"/>
  <c r="AG8416" i="2"/>
  <c r="AC8417" i="2"/>
  <c r="AD8417" i="2"/>
  <c r="AG8417" i="2"/>
  <c r="AE8417" i="2"/>
  <c r="AF8417" i="2"/>
  <c r="AC8418" i="2"/>
  <c r="AD8418" i="2"/>
  <c r="E8420" i="2"/>
  <c r="AA8419" i="2"/>
  <c r="AB8419" i="2"/>
  <c r="AC8419" i="2"/>
  <c r="AD8419" i="2"/>
  <c r="AE8418" i="2"/>
  <c r="AF8418" i="2"/>
  <c r="AA8420" i="2"/>
  <c r="AB8420" i="2"/>
  <c r="E8421" i="2"/>
  <c r="AG8418" i="2"/>
  <c r="E8422" i="2"/>
  <c r="AA8421" i="2"/>
  <c r="AB8421" i="2"/>
  <c r="AE8419" i="2"/>
  <c r="AF8419" i="2"/>
  <c r="AC8420" i="2"/>
  <c r="AD8420" i="2"/>
  <c r="AG8419" i="2"/>
  <c r="AE8420" i="2"/>
  <c r="AF8420" i="2"/>
  <c r="AG8420" i="2"/>
  <c r="AC8421" i="2"/>
  <c r="AD8421" i="2"/>
  <c r="AA8422" i="2"/>
  <c r="AB8422" i="2"/>
  <c r="E8423" i="2"/>
  <c r="AC8422" i="2"/>
  <c r="AD8422" i="2"/>
  <c r="AG8421" i="2"/>
  <c r="AE8421" i="2"/>
  <c r="AF8421" i="2"/>
  <c r="AA8423" i="2"/>
  <c r="AB8423" i="2"/>
  <c r="E8424" i="2"/>
  <c r="E8425" i="2"/>
  <c r="AA8424" i="2"/>
  <c r="AB8424" i="2"/>
  <c r="AE8422" i="2"/>
  <c r="AF8422" i="2"/>
  <c r="AC8423" i="2"/>
  <c r="AD8423" i="2"/>
  <c r="AG8422" i="2"/>
  <c r="AE8423" i="2"/>
  <c r="AF8423" i="2"/>
  <c r="AG8423" i="2"/>
  <c r="AC8424" i="2"/>
  <c r="AD8424" i="2"/>
  <c r="AA8425" i="2"/>
  <c r="AB8425" i="2"/>
  <c r="E8426" i="2"/>
  <c r="AC8425" i="2"/>
  <c r="AD8425" i="2"/>
  <c r="E8427" i="2"/>
  <c r="AA8426" i="2"/>
  <c r="AB8426" i="2"/>
  <c r="AE8424" i="2"/>
  <c r="AF8424" i="2"/>
  <c r="AG8424" i="2"/>
  <c r="AC8426" i="2"/>
  <c r="AD8426" i="2"/>
  <c r="AA8427" i="2"/>
  <c r="AB8427" i="2"/>
  <c r="E8428" i="2"/>
  <c r="AE8425" i="2"/>
  <c r="AF8425" i="2"/>
  <c r="AG8425" i="2"/>
  <c r="AA8428" i="2"/>
  <c r="AB8428" i="2"/>
  <c r="E8429" i="2"/>
  <c r="AE8426" i="2"/>
  <c r="AF8426" i="2"/>
  <c r="AC8427" i="2"/>
  <c r="AD8427" i="2"/>
  <c r="AG8426" i="2"/>
  <c r="AG8427" i="2"/>
  <c r="E8430" i="2"/>
  <c r="AA8429" i="2"/>
  <c r="AB8429" i="2"/>
  <c r="AE8427" i="2"/>
  <c r="AF8427" i="2"/>
  <c r="AC8428" i="2"/>
  <c r="AD8428" i="2"/>
  <c r="AC8429" i="2"/>
  <c r="AD8429" i="2"/>
  <c r="AE8428" i="2"/>
  <c r="AF8428" i="2"/>
  <c r="AG8428" i="2"/>
  <c r="AA8430" i="2"/>
  <c r="AB8430" i="2"/>
  <c r="E8431" i="2"/>
  <c r="E8432" i="2"/>
  <c r="AA8431" i="2"/>
  <c r="AB8431" i="2"/>
  <c r="AC8430" i="2"/>
  <c r="AD8430" i="2"/>
  <c r="AE8429" i="2"/>
  <c r="AF8429" i="2"/>
  <c r="AG8429" i="2"/>
  <c r="AG8430" i="2"/>
  <c r="AE8430" i="2"/>
  <c r="AF8430" i="2"/>
  <c r="AC8431" i="2"/>
  <c r="AD8431" i="2"/>
  <c r="E8433" i="2"/>
  <c r="AA8432" i="2"/>
  <c r="AB8432" i="2"/>
  <c r="AG8431" i="2"/>
  <c r="AE8431" i="2"/>
  <c r="AF8431" i="2"/>
  <c r="AC8432" i="2"/>
  <c r="AD8432" i="2"/>
  <c r="E8434" i="2"/>
  <c r="AA8433" i="2"/>
  <c r="AB8433" i="2"/>
  <c r="AE8432" i="2"/>
  <c r="AF8432" i="2"/>
  <c r="AA8434" i="2"/>
  <c r="AB8434" i="2"/>
  <c r="E8435" i="2"/>
  <c r="AC8433" i="2"/>
  <c r="AD8433" i="2"/>
  <c r="AG8432" i="2"/>
  <c r="AE8433" i="2"/>
  <c r="AF8433" i="2"/>
  <c r="AA8435" i="2"/>
  <c r="AB8435" i="2"/>
  <c r="E8436" i="2"/>
  <c r="AG8433" i="2"/>
  <c r="AC8434" i="2"/>
  <c r="AD8434" i="2"/>
  <c r="AE8434" i="2"/>
  <c r="AF8434" i="2"/>
  <c r="E8437" i="2"/>
  <c r="AA8436" i="2"/>
  <c r="AB8436" i="2"/>
  <c r="AG8434" i="2"/>
  <c r="AC8435" i="2"/>
  <c r="AD8435" i="2"/>
  <c r="AG8435" i="2"/>
  <c r="AE8435" i="2"/>
  <c r="AF8435" i="2"/>
  <c r="AC8436" i="2"/>
  <c r="AD8436" i="2"/>
  <c r="AA8437" i="2"/>
  <c r="AB8437" i="2"/>
  <c r="E8438" i="2"/>
  <c r="E8439" i="2"/>
  <c r="AA8438" i="2"/>
  <c r="AB8438" i="2"/>
  <c r="AG8436" i="2"/>
  <c r="AE8436" i="2"/>
  <c r="AF8436" i="2"/>
  <c r="AC8437" i="2"/>
  <c r="AD8437" i="2"/>
  <c r="AE8437" i="2"/>
  <c r="AF8437" i="2"/>
  <c r="AG8437" i="2"/>
  <c r="AC8438" i="2"/>
  <c r="AD8438" i="2"/>
  <c r="AA8439" i="2"/>
  <c r="AB8439" i="2"/>
  <c r="E8440" i="2"/>
  <c r="AE8438" i="2"/>
  <c r="AF8438" i="2"/>
  <c r="E8441" i="2"/>
  <c r="AA8440" i="2"/>
  <c r="AB8440" i="2"/>
  <c r="AG8438" i="2"/>
  <c r="AC8439" i="2"/>
  <c r="AD8439" i="2"/>
  <c r="AE8439" i="2"/>
  <c r="AF8439" i="2"/>
  <c r="AC8440" i="2"/>
  <c r="AD8440" i="2"/>
  <c r="AG8439" i="2"/>
  <c r="AA8441" i="2"/>
  <c r="AB8441" i="2"/>
  <c r="E8442" i="2"/>
  <c r="AC8441" i="2"/>
  <c r="AD8441" i="2"/>
  <c r="AA8442" i="2"/>
  <c r="AB8442" i="2"/>
  <c r="E8443" i="2"/>
  <c r="AE8440" i="2"/>
  <c r="AF8440" i="2"/>
  <c r="AG8440" i="2"/>
  <c r="E8444" i="2"/>
  <c r="AA8443" i="2"/>
  <c r="AB8443" i="2"/>
  <c r="AC8442" i="2"/>
  <c r="AD8442" i="2"/>
  <c r="AE8441" i="2"/>
  <c r="AF8441" i="2"/>
  <c r="AG8441" i="2"/>
  <c r="AG8442" i="2"/>
  <c r="AE8442" i="2"/>
  <c r="AF8442" i="2"/>
  <c r="AC8443" i="2"/>
  <c r="AD8443" i="2"/>
  <c r="AA8444" i="2"/>
  <c r="AB8444" i="2"/>
  <c r="E8445" i="2"/>
  <c r="AC8444" i="2"/>
  <c r="AD8444" i="2"/>
  <c r="AG8443" i="2"/>
  <c r="AE8443" i="2"/>
  <c r="AF8443" i="2"/>
  <c r="AA8445" i="2"/>
  <c r="AB8445" i="2"/>
  <c r="E8446" i="2"/>
  <c r="AC8445" i="2"/>
  <c r="AD8445" i="2"/>
  <c r="E8447" i="2"/>
  <c r="AA8446" i="2"/>
  <c r="AB8446" i="2"/>
  <c r="AE8444" i="2"/>
  <c r="AF8444" i="2"/>
  <c r="AG8444" i="2"/>
  <c r="AE8445" i="2"/>
  <c r="AF8445" i="2"/>
  <c r="AC8446" i="2"/>
  <c r="AD8446" i="2"/>
  <c r="E8448" i="2"/>
  <c r="AA8447" i="2"/>
  <c r="AB8447" i="2"/>
  <c r="AG8445" i="2"/>
  <c r="AC8447" i="2"/>
  <c r="AD8447" i="2"/>
  <c r="AG8446" i="2"/>
  <c r="AE8446" i="2"/>
  <c r="AF8446" i="2"/>
  <c r="AA8448" i="2"/>
  <c r="AB8448" i="2"/>
  <c r="E8449" i="2"/>
  <c r="AC8448" i="2"/>
  <c r="AD8448" i="2"/>
  <c r="E8450" i="2"/>
  <c r="AA8449" i="2"/>
  <c r="AB8449" i="2"/>
  <c r="AE8447" i="2"/>
  <c r="AF8447" i="2"/>
  <c r="AG8447" i="2"/>
  <c r="AC8449" i="2"/>
  <c r="AD8449" i="2"/>
  <c r="AE8448" i="2"/>
  <c r="AF8448" i="2"/>
  <c r="E8451" i="2"/>
  <c r="AA8450" i="2"/>
  <c r="AB8450" i="2"/>
  <c r="AG8448" i="2"/>
  <c r="AC8450" i="2"/>
  <c r="AD8450" i="2"/>
  <c r="AA8451" i="2"/>
  <c r="AB8451" i="2"/>
  <c r="E8452" i="2"/>
  <c r="AE8449" i="2"/>
  <c r="AF8449" i="2"/>
  <c r="AG8449" i="2"/>
  <c r="E8453" i="2"/>
  <c r="AA8452" i="2"/>
  <c r="AB8452" i="2"/>
  <c r="AC8451" i="2"/>
  <c r="AD8451" i="2"/>
  <c r="AE8450" i="2"/>
  <c r="AF8450" i="2"/>
  <c r="AG8450" i="2"/>
  <c r="AG8451" i="2"/>
  <c r="AE8451" i="2"/>
  <c r="AF8451" i="2"/>
  <c r="AC8452" i="2"/>
  <c r="AD8452" i="2"/>
  <c r="AA8453" i="2"/>
  <c r="AB8453" i="2"/>
  <c r="E8454" i="2"/>
  <c r="AG8452" i="2"/>
  <c r="AC8453" i="2"/>
  <c r="AD8453" i="2"/>
  <c r="E8455" i="2"/>
  <c r="AA8454" i="2"/>
  <c r="AB8454" i="2"/>
  <c r="AE8452" i="2"/>
  <c r="AF8452" i="2"/>
  <c r="AA8455" i="2"/>
  <c r="AB8455" i="2"/>
  <c r="E8456" i="2"/>
  <c r="AG8453" i="2"/>
  <c r="AC8454" i="2"/>
  <c r="AD8454" i="2"/>
  <c r="AE8453" i="2"/>
  <c r="AF8453" i="2"/>
  <c r="AG8454" i="2"/>
  <c r="AE8454" i="2"/>
  <c r="AF8454" i="2"/>
  <c r="E8457" i="2"/>
  <c r="AA8456" i="2"/>
  <c r="AB8456" i="2"/>
  <c r="AC8455" i="2"/>
  <c r="AD8455" i="2"/>
  <c r="AE8455" i="2"/>
  <c r="AF8455" i="2"/>
  <c r="AC8456" i="2"/>
  <c r="AD8456" i="2"/>
  <c r="AA8457" i="2"/>
  <c r="AB8457" i="2"/>
  <c r="E8458" i="2"/>
  <c r="AG8455" i="2"/>
  <c r="AE8456" i="2"/>
  <c r="AF8456" i="2"/>
  <c r="AA8458" i="2"/>
  <c r="AB8458" i="2"/>
  <c r="E8459" i="2"/>
  <c r="AC8457" i="2"/>
  <c r="AD8457" i="2"/>
  <c r="AG8456" i="2"/>
  <c r="AE8457" i="2"/>
  <c r="AF8457" i="2"/>
  <c r="AC8458" i="2"/>
  <c r="AD8458" i="2"/>
  <c r="AG8457" i="2"/>
  <c r="AA8459" i="2"/>
  <c r="AB8459" i="2"/>
  <c r="E8460" i="2"/>
  <c r="E8461" i="2"/>
  <c r="AA8460" i="2"/>
  <c r="AB8460" i="2"/>
  <c r="AC8459" i="2"/>
  <c r="AD8459" i="2"/>
  <c r="AE8458" i="2"/>
  <c r="AF8458" i="2"/>
  <c r="AG8458" i="2"/>
  <c r="AE8459" i="2"/>
  <c r="AF8459" i="2"/>
  <c r="AC8460" i="2"/>
  <c r="AD8460" i="2"/>
  <c r="AG8459" i="2"/>
  <c r="E8462" i="2"/>
  <c r="AA8461" i="2"/>
  <c r="AB8461" i="2"/>
  <c r="AC8461" i="2"/>
  <c r="AD8461" i="2"/>
  <c r="AA8462" i="2"/>
  <c r="AB8462" i="2"/>
  <c r="E8463" i="2"/>
  <c r="AE8460" i="2"/>
  <c r="AF8460" i="2"/>
  <c r="AG8460" i="2"/>
  <c r="E8464" i="2"/>
  <c r="AA8463" i="2"/>
  <c r="AB8463" i="2"/>
  <c r="AE8461" i="2"/>
  <c r="AF8461" i="2"/>
  <c r="AC8462" i="2"/>
  <c r="AD8462" i="2"/>
  <c r="AG8461" i="2"/>
  <c r="AE8462" i="2"/>
  <c r="AF8462" i="2"/>
  <c r="AG8462" i="2"/>
  <c r="AC8463" i="2"/>
  <c r="AD8463" i="2"/>
  <c r="AA8464" i="2"/>
  <c r="AB8464" i="2"/>
  <c r="E8465" i="2"/>
  <c r="AA8465" i="2"/>
  <c r="AB8465" i="2"/>
  <c r="E8466" i="2"/>
  <c r="AC8464" i="2"/>
  <c r="AD8464" i="2"/>
  <c r="AE8463" i="2"/>
  <c r="AF8463" i="2"/>
  <c r="AG8463" i="2"/>
  <c r="AE8464" i="2"/>
  <c r="AF8464" i="2"/>
  <c r="AA8466" i="2"/>
  <c r="AB8466" i="2"/>
  <c r="E8467" i="2"/>
  <c r="AG8464" i="2"/>
  <c r="AC8465" i="2"/>
  <c r="AD8465" i="2"/>
  <c r="AE8465" i="2"/>
  <c r="AF8465" i="2"/>
  <c r="E8468" i="2"/>
  <c r="AA8467" i="2"/>
  <c r="AB8467" i="2"/>
  <c r="AG8465" i="2"/>
  <c r="AC8466" i="2"/>
  <c r="AD8466" i="2"/>
  <c r="AG8466" i="2"/>
  <c r="AE8466" i="2"/>
  <c r="AF8466" i="2"/>
  <c r="AC8467" i="2"/>
  <c r="AD8467" i="2"/>
  <c r="E8469" i="2"/>
  <c r="AA8468" i="2"/>
  <c r="AB8468" i="2"/>
  <c r="AE8467" i="2"/>
  <c r="AF8467" i="2"/>
  <c r="AG8467" i="2"/>
  <c r="AC8468" i="2"/>
  <c r="AD8468" i="2"/>
  <c r="AA8469" i="2"/>
  <c r="AB8469" i="2"/>
  <c r="E8470" i="2"/>
  <c r="AC8469" i="2"/>
  <c r="AD8469" i="2"/>
  <c r="E8471" i="2"/>
  <c r="AA8470" i="2"/>
  <c r="AB8470" i="2"/>
  <c r="AE8468" i="2"/>
  <c r="AF8468" i="2"/>
  <c r="AG8468" i="2"/>
  <c r="AE8469" i="2"/>
  <c r="AF8469" i="2"/>
  <c r="AC8470" i="2"/>
  <c r="AD8470" i="2"/>
  <c r="E8472" i="2"/>
  <c r="AA8471" i="2"/>
  <c r="AB8471" i="2"/>
  <c r="AG8469" i="2"/>
  <c r="AA8472" i="2"/>
  <c r="AB8472" i="2"/>
  <c r="E8473" i="2"/>
  <c r="AC8471" i="2"/>
  <c r="AD8471" i="2"/>
  <c r="AE8470" i="2"/>
  <c r="AF8470" i="2"/>
  <c r="AG8470" i="2"/>
  <c r="AG8471" i="2"/>
  <c r="AA8473" i="2"/>
  <c r="AB8473" i="2"/>
  <c r="E8474" i="2"/>
  <c r="AE8471" i="2"/>
  <c r="AF8471" i="2"/>
  <c r="AC8472" i="2"/>
  <c r="AD8472" i="2"/>
  <c r="AG8472" i="2"/>
  <c r="AE8472" i="2"/>
  <c r="AF8472" i="2"/>
  <c r="AA8474" i="2"/>
  <c r="AB8474" i="2"/>
  <c r="E8475" i="2"/>
  <c r="AC8473" i="2"/>
  <c r="AD8473" i="2"/>
  <c r="AG8473" i="2"/>
  <c r="AE8473" i="2"/>
  <c r="AF8473" i="2"/>
  <c r="E8476" i="2"/>
  <c r="AA8475" i="2"/>
  <c r="AB8475" i="2"/>
  <c r="AC8474" i="2"/>
  <c r="AD8474" i="2"/>
  <c r="AG8474" i="2"/>
  <c r="AE8474" i="2"/>
  <c r="AF8474" i="2"/>
  <c r="AC8475" i="2"/>
  <c r="AD8475" i="2"/>
  <c r="AA8476" i="2"/>
  <c r="AB8476" i="2"/>
  <c r="E8477" i="2"/>
  <c r="AE8475" i="2"/>
  <c r="AF8475" i="2"/>
  <c r="AA8477" i="2"/>
  <c r="AB8477" i="2"/>
  <c r="E8478" i="2"/>
  <c r="AC8476" i="2"/>
  <c r="AD8476" i="2"/>
  <c r="AG8475" i="2"/>
  <c r="AE8476" i="2"/>
  <c r="AF8476" i="2"/>
  <c r="E8479" i="2"/>
  <c r="AA8478" i="2"/>
  <c r="AB8478" i="2"/>
  <c r="AG8476" i="2"/>
  <c r="AC8477" i="2"/>
  <c r="AD8477" i="2"/>
  <c r="AE8477" i="2"/>
  <c r="AF8477" i="2"/>
  <c r="AG8477" i="2"/>
  <c r="AC8478" i="2"/>
  <c r="AD8478" i="2"/>
  <c r="AA8479" i="2"/>
  <c r="AB8479" i="2"/>
  <c r="E8480" i="2"/>
  <c r="AC8479" i="2"/>
  <c r="AD8479" i="2"/>
  <c r="AG8478" i="2"/>
  <c r="AE8478" i="2"/>
  <c r="AF8478" i="2"/>
  <c r="E8481" i="2"/>
  <c r="AA8480" i="2"/>
  <c r="AB8480" i="2"/>
  <c r="AE8479" i="2"/>
  <c r="AF8479" i="2"/>
  <c r="AC8480" i="2"/>
  <c r="AD8480" i="2"/>
  <c r="AA8481" i="2"/>
  <c r="AB8481" i="2"/>
  <c r="E8482" i="2"/>
  <c r="AG8479" i="2"/>
  <c r="AE8480" i="2"/>
  <c r="AF8480" i="2"/>
  <c r="E8483" i="2"/>
  <c r="AA8482" i="2"/>
  <c r="AB8482" i="2"/>
  <c r="AC8481" i="2"/>
  <c r="AD8481" i="2"/>
  <c r="AG8480" i="2"/>
  <c r="AE8481" i="2"/>
  <c r="AF8481" i="2"/>
  <c r="AC8482" i="2"/>
  <c r="AD8482" i="2"/>
  <c r="AA8483" i="2"/>
  <c r="AB8483" i="2"/>
  <c r="E8484" i="2"/>
  <c r="AG8481" i="2"/>
  <c r="AA8484" i="2"/>
  <c r="AB8484" i="2"/>
  <c r="E8485" i="2"/>
  <c r="AG8482" i="2"/>
  <c r="AE8482" i="2"/>
  <c r="AF8482" i="2"/>
  <c r="AC8483" i="2"/>
  <c r="AD8483" i="2"/>
  <c r="AG8483" i="2"/>
  <c r="AE8483" i="2"/>
  <c r="AF8483" i="2"/>
  <c r="E8486" i="2"/>
  <c r="AA8485" i="2"/>
  <c r="AB8485" i="2"/>
  <c r="AC8484" i="2"/>
  <c r="AD8484" i="2"/>
  <c r="AG8484" i="2"/>
  <c r="AE8484" i="2"/>
  <c r="AF8484" i="2"/>
  <c r="AC8485" i="2"/>
  <c r="AD8485" i="2"/>
  <c r="AA8486" i="2"/>
  <c r="AB8486" i="2"/>
  <c r="E8487" i="2"/>
  <c r="E8488" i="2"/>
  <c r="AA8487" i="2"/>
  <c r="AB8487" i="2"/>
  <c r="AC8486" i="2"/>
  <c r="AD8486" i="2"/>
  <c r="AE8485" i="2"/>
  <c r="AF8485" i="2"/>
  <c r="AG8485" i="2"/>
  <c r="AG8486" i="2"/>
  <c r="AE8486" i="2"/>
  <c r="AF8486" i="2"/>
  <c r="AC8487" i="2"/>
  <c r="AD8487" i="2"/>
  <c r="AA8488" i="2"/>
  <c r="AB8488" i="2"/>
  <c r="E8489" i="2"/>
  <c r="AE8487" i="2"/>
  <c r="AF8487" i="2"/>
  <c r="AG8487" i="2"/>
  <c r="E8490" i="2"/>
  <c r="AA8489" i="2"/>
  <c r="AB8489" i="2"/>
  <c r="AC8488" i="2"/>
  <c r="AD8488" i="2"/>
  <c r="AE8488" i="2"/>
  <c r="AF8488" i="2"/>
  <c r="AG8488" i="2"/>
  <c r="AC8489" i="2"/>
  <c r="AD8489" i="2"/>
  <c r="AA8490" i="2"/>
  <c r="AB8490" i="2"/>
  <c r="E8491" i="2"/>
  <c r="E8492" i="2"/>
  <c r="AA8491" i="2"/>
  <c r="AB8491" i="2"/>
  <c r="AE8489" i="2"/>
  <c r="AF8489" i="2"/>
  <c r="AG8489" i="2"/>
  <c r="AC8490" i="2"/>
  <c r="AD8490" i="2"/>
  <c r="AG8490" i="2"/>
  <c r="AE8490" i="2"/>
  <c r="AF8490" i="2"/>
  <c r="AC8491" i="2"/>
  <c r="AD8491" i="2"/>
  <c r="AA8492" i="2"/>
  <c r="AB8492" i="2"/>
  <c r="E8493" i="2"/>
  <c r="AC8492" i="2"/>
  <c r="AD8492" i="2"/>
  <c r="AA8493" i="2"/>
  <c r="AB8493" i="2"/>
  <c r="E8494" i="2"/>
  <c r="AG8491" i="2"/>
  <c r="AE8491" i="2"/>
  <c r="AF8491" i="2"/>
  <c r="AC8493" i="2"/>
  <c r="AD8493" i="2"/>
  <c r="AE8492" i="2"/>
  <c r="AF8492" i="2"/>
  <c r="E8495" i="2"/>
  <c r="AA8494" i="2"/>
  <c r="AB8494" i="2"/>
  <c r="AG8492" i="2"/>
  <c r="AE8493" i="2"/>
  <c r="AF8493" i="2"/>
  <c r="AC8494" i="2"/>
  <c r="AD8494" i="2"/>
  <c r="E8496" i="2"/>
  <c r="AA8495" i="2"/>
  <c r="AB8495" i="2"/>
  <c r="AG8493" i="2"/>
  <c r="AE8494" i="2"/>
  <c r="AF8494" i="2"/>
  <c r="AC8495" i="2"/>
  <c r="AD8495" i="2"/>
  <c r="E8497" i="2"/>
  <c r="AA8496" i="2"/>
  <c r="AB8496" i="2"/>
  <c r="AG8494" i="2"/>
  <c r="AC8496" i="2"/>
  <c r="AD8496" i="2"/>
  <c r="AA8497" i="2"/>
  <c r="AB8497" i="2"/>
  <c r="E8498" i="2"/>
  <c r="AG8495" i="2"/>
  <c r="AE8495" i="2"/>
  <c r="AF8495" i="2"/>
  <c r="E8499" i="2"/>
  <c r="AA8498" i="2"/>
  <c r="AB8498" i="2"/>
  <c r="AE8496" i="2"/>
  <c r="AF8496" i="2"/>
  <c r="AC8497" i="2"/>
  <c r="AD8497" i="2"/>
  <c r="AG8496" i="2"/>
  <c r="AG8497" i="2"/>
  <c r="AE8497" i="2"/>
  <c r="AF8497" i="2"/>
  <c r="AC8498" i="2"/>
  <c r="AD8498" i="2"/>
  <c r="E8500" i="2"/>
  <c r="AA8499" i="2"/>
  <c r="AB8499" i="2"/>
  <c r="AA8500" i="2"/>
  <c r="AB8500" i="2"/>
  <c r="E8501" i="2"/>
  <c r="AC8499" i="2"/>
  <c r="AD8499" i="2"/>
  <c r="AG8498" i="2"/>
  <c r="AE8498" i="2"/>
  <c r="AF8498" i="2"/>
  <c r="AG8499" i="2"/>
  <c r="E8502" i="2"/>
  <c r="AA8501" i="2"/>
  <c r="AB8501" i="2"/>
  <c r="AE8499" i="2"/>
  <c r="AF8499" i="2"/>
  <c r="AC8500" i="2"/>
  <c r="AD8500" i="2"/>
  <c r="AE8500" i="2"/>
  <c r="AF8500" i="2"/>
  <c r="AC8501" i="2"/>
  <c r="AD8501" i="2"/>
  <c r="E8503" i="2"/>
  <c r="AA8502" i="2"/>
  <c r="AB8502" i="2"/>
  <c r="AG8500" i="2"/>
  <c r="AE8501" i="2"/>
  <c r="AF8501" i="2"/>
  <c r="E8504" i="2"/>
  <c r="AA8503" i="2"/>
  <c r="AB8503" i="2"/>
  <c r="AC8502" i="2"/>
  <c r="AD8502" i="2"/>
  <c r="AG8501" i="2"/>
  <c r="AE8502" i="2"/>
  <c r="AF8502" i="2"/>
  <c r="AG8502" i="2"/>
  <c r="AC8503" i="2"/>
  <c r="AD8503" i="2"/>
  <c r="AA8504" i="2"/>
  <c r="AB8504" i="2"/>
  <c r="E8505" i="2"/>
  <c r="AC8504" i="2"/>
  <c r="AD8504" i="2"/>
  <c r="AE8503" i="2"/>
  <c r="AF8503" i="2"/>
  <c r="AG8503" i="2"/>
  <c r="E8506" i="2"/>
  <c r="AA8505" i="2"/>
  <c r="AB8505" i="2"/>
  <c r="AC8505" i="2"/>
  <c r="AD8505" i="2"/>
  <c r="AA8506" i="2"/>
  <c r="AB8506" i="2"/>
  <c r="E8507" i="2"/>
  <c r="AE8504" i="2"/>
  <c r="AF8504" i="2"/>
  <c r="AG8504" i="2"/>
  <c r="AC8506" i="2"/>
  <c r="AD8506" i="2"/>
  <c r="AA8507" i="2"/>
  <c r="AB8507" i="2"/>
  <c r="E8508" i="2"/>
  <c r="AE8505" i="2"/>
  <c r="AF8505" i="2"/>
  <c r="AG8505" i="2"/>
  <c r="AA8508" i="2"/>
  <c r="AB8508" i="2"/>
  <c r="E8509" i="2"/>
  <c r="AC8507" i="2"/>
  <c r="AD8507" i="2"/>
  <c r="AE8506" i="2"/>
  <c r="AF8506" i="2"/>
  <c r="AG8506" i="2"/>
  <c r="AE8507" i="2"/>
  <c r="AF8507" i="2"/>
  <c r="E8510" i="2"/>
  <c r="AA8509" i="2"/>
  <c r="AB8509" i="2"/>
  <c r="AG8507" i="2"/>
  <c r="AC8508" i="2"/>
  <c r="AD8508" i="2"/>
  <c r="AG8508" i="2"/>
  <c r="AE8508" i="2"/>
  <c r="AF8508" i="2"/>
  <c r="E8511" i="2"/>
  <c r="AA8510" i="2"/>
  <c r="AB8510" i="2"/>
  <c r="AC8509" i="2"/>
  <c r="AD8509" i="2"/>
  <c r="AE8509" i="2"/>
  <c r="AF8509" i="2"/>
  <c r="AC8510" i="2"/>
  <c r="AD8510" i="2"/>
  <c r="AA8511" i="2"/>
  <c r="AB8511" i="2"/>
  <c r="E8512" i="2"/>
  <c r="AG8509" i="2"/>
  <c r="AA8512" i="2"/>
  <c r="AB8512" i="2"/>
  <c r="E8513" i="2"/>
  <c r="AE8510" i="2"/>
  <c r="AF8510" i="2"/>
  <c r="AC8511" i="2"/>
  <c r="AD8511" i="2"/>
  <c r="AG8510" i="2"/>
  <c r="AA8513" i="2"/>
  <c r="AB8513" i="2"/>
  <c r="E8514" i="2"/>
  <c r="AE8511" i="2"/>
  <c r="AF8511" i="2"/>
  <c r="AG8511" i="2"/>
  <c r="AC8512" i="2"/>
  <c r="AD8512" i="2"/>
  <c r="AE8512" i="2"/>
  <c r="AF8512" i="2"/>
  <c r="AG8512" i="2"/>
  <c r="AA8514" i="2"/>
  <c r="AB8514" i="2"/>
  <c r="E8515" i="2"/>
  <c r="AC8513" i="2"/>
  <c r="AD8513" i="2"/>
  <c r="AE8513" i="2"/>
  <c r="AF8513" i="2"/>
  <c r="AC8514" i="2"/>
  <c r="AD8514" i="2"/>
  <c r="AA8515" i="2"/>
  <c r="AB8515" i="2"/>
  <c r="E8516" i="2"/>
  <c r="AG8513" i="2"/>
  <c r="AE8514" i="2"/>
  <c r="AF8514" i="2"/>
  <c r="E8517" i="2"/>
  <c r="AA8516" i="2"/>
  <c r="AB8516" i="2"/>
  <c r="AC8515" i="2"/>
  <c r="AD8515" i="2"/>
  <c r="AG8514" i="2"/>
  <c r="AC8516" i="2"/>
  <c r="AD8516" i="2"/>
  <c r="AG8515" i="2"/>
  <c r="E8518" i="2"/>
  <c r="AA8517" i="2"/>
  <c r="AB8517" i="2"/>
  <c r="AE8515" i="2"/>
  <c r="AF8515" i="2"/>
  <c r="AC8517" i="2"/>
  <c r="AD8517" i="2"/>
  <c r="AA8518" i="2"/>
  <c r="AB8518" i="2"/>
  <c r="E8519" i="2"/>
  <c r="AE8516" i="2"/>
  <c r="AF8516" i="2"/>
  <c r="AG8516" i="2"/>
  <c r="AE8517" i="2"/>
  <c r="AF8517" i="2"/>
  <c r="E8520" i="2"/>
  <c r="AA8519" i="2"/>
  <c r="AB8519" i="2"/>
  <c r="AC8518" i="2"/>
  <c r="AD8518" i="2"/>
  <c r="AG8517" i="2"/>
  <c r="AG8518" i="2"/>
  <c r="AE8518" i="2"/>
  <c r="AF8518" i="2"/>
  <c r="AA8520" i="2"/>
  <c r="AB8520" i="2"/>
  <c r="E8521" i="2"/>
  <c r="AC8519" i="2"/>
  <c r="AD8519" i="2"/>
  <c r="AE8519" i="2"/>
  <c r="AF8519" i="2"/>
  <c r="AC8520" i="2"/>
  <c r="AD8520" i="2"/>
  <c r="AG8519" i="2"/>
  <c r="AA8521" i="2"/>
  <c r="AB8521" i="2"/>
  <c r="E8522" i="2"/>
  <c r="AC8521" i="2"/>
  <c r="AD8521" i="2"/>
  <c r="AA8522" i="2"/>
  <c r="AB8522" i="2"/>
  <c r="E8523" i="2"/>
  <c r="AE8520" i="2"/>
  <c r="AF8520" i="2"/>
  <c r="AG8520" i="2"/>
  <c r="E8524" i="2"/>
  <c r="AA8523" i="2"/>
  <c r="AB8523" i="2"/>
  <c r="AE8521" i="2"/>
  <c r="AF8521" i="2"/>
  <c r="AC8522" i="2"/>
  <c r="AD8522" i="2"/>
  <c r="AG8521" i="2"/>
  <c r="AG8522" i="2"/>
  <c r="AE8522" i="2"/>
  <c r="AF8522" i="2"/>
  <c r="AC8523" i="2"/>
  <c r="AD8523" i="2"/>
  <c r="E8525" i="2"/>
  <c r="AA8524" i="2"/>
  <c r="AB8524" i="2"/>
  <c r="AC8524" i="2"/>
  <c r="AD8524" i="2"/>
  <c r="AA8525" i="2"/>
  <c r="AB8525" i="2"/>
  <c r="E8526" i="2"/>
  <c r="AE8523" i="2"/>
  <c r="AF8523" i="2"/>
  <c r="AG8523" i="2"/>
  <c r="AE8524" i="2"/>
  <c r="AF8524" i="2"/>
  <c r="AA8526" i="2"/>
  <c r="AB8526" i="2"/>
  <c r="E8527" i="2"/>
  <c r="AC8525" i="2"/>
  <c r="AD8525" i="2"/>
  <c r="AG8524" i="2"/>
  <c r="AE8525" i="2"/>
  <c r="AF8525" i="2"/>
  <c r="AG8525" i="2"/>
  <c r="E8528" i="2"/>
  <c r="AA8527" i="2"/>
  <c r="AB8527" i="2"/>
  <c r="AC8526" i="2"/>
  <c r="AD8526" i="2"/>
  <c r="AG8526" i="2"/>
  <c r="AE8526" i="2"/>
  <c r="AF8526" i="2"/>
  <c r="AC8527" i="2"/>
  <c r="AD8527" i="2"/>
  <c r="AA8528" i="2"/>
  <c r="AB8528" i="2"/>
  <c r="E8529" i="2"/>
  <c r="AE8527" i="2"/>
  <c r="AF8527" i="2"/>
  <c r="E8530" i="2"/>
  <c r="AA8529" i="2"/>
  <c r="AB8529" i="2"/>
  <c r="AG8527" i="2"/>
  <c r="AC8528" i="2"/>
  <c r="AD8528" i="2"/>
  <c r="AG8528" i="2"/>
  <c r="AC8529" i="2"/>
  <c r="AD8529" i="2"/>
  <c r="AE8528" i="2"/>
  <c r="AF8528" i="2"/>
  <c r="AA8530" i="2"/>
  <c r="AB8530" i="2"/>
  <c r="E8531" i="2"/>
  <c r="E8532" i="2"/>
  <c r="AA8531" i="2"/>
  <c r="AB8531" i="2"/>
  <c r="AG8529" i="2"/>
  <c r="AC8530" i="2"/>
  <c r="AD8530" i="2"/>
  <c r="AE8529" i="2"/>
  <c r="AF8529" i="2"/>
  <c r="AG8530" i="2"/>
  <c r="AE8530" i="2"/>
  <c r="AF8530" i="2"/>
  <c r="AC8531" i="2"/>
  <c r="AD8531" i="2"/>
  <c r="AA8532" i="2"/>
  <c r="AB8532" i="2"/>
  <c r="E8533" i="2"/>
  <c r="AE8531" i="2"/>
  <c r="AF8531" i="2"/>
  <c r="AG8531" i="2"/>
  <c r="AA8533" i="2"/>
  <c r="AB8533" i="2"/>
  <c r="E8534" i="2"/>
  <c r="AC8532" i="2"/>
  <c r="AD8532" i="2"/>
  <c r="AC8533" i="2"/>
  <c r="AD8533" i="2"/>
  <c r="E8535" i="2"/>
  <c r="AA8534" i="2"/>
  <c r="AB8534" i="2"/>
  <c r="AG8532" i="2"/>
  <c r="AE8532" i="2"/>
  <c r="AF8532" i="2"/>
  <c r="AA8535" i="2"/>
  <c r="AB8535" i="2"/>
  <c r="E8536" i="2"/>
  <c r="AE8533" i="2"/>
  <c r="AF8533" i="2"/>
  <c r="AC8534" i="2"/>
  <c r="AD8534" i="2"/>
  <c r="AG8533" i="2"/>
  <c r="AE8534" i="2"/>
  <c r="AF8534" i="2"/>
  <c r="AG8534" i="2"/>
  <c r="AA8536" i="2"/>
  <c r="AB8536" i="2"/>
  <c r="E8537" i="2"/>
  <c r="AC8535" i="2"/>
  <c r="AD8535" i="2"/>
  <c r="AE8535" i="2"/>
  <c r="AF8535" i="2"/>
  <c r="AA8537" i="2"/>
  <c r="AB8537" i="2"/>
  <c r="E8538" i="2"/>
  <c r="AC8536" i="2"/>
  <c r="AD8536" i="2"/>
  <c r="AG8535" i="2"/>
  <c r="AG8536" i="2"/>
  <c r="AC8537" i="2"/>
  <c r="AD8537" i="2"/>
  <c r="AE8536" i="2"/>
  <c r="AF8536" i="2"/>
  <c r="E8539" i="2"/>
  <c r="AA8538" i="2"/>
  <c r="AB8538" i="2"/>
  <c r="AC8538" i="2"/>
  <c r="AD8538" i="2"/>
  <c r="AA8539" i="2"/>
  <c r="AB8539" i="2"/>
  <c r="E8540" i="2"/>
  <c r="AE8537" i="2"/>
  <c r="AF8537" i="2"/>
  <c r="AG8537" i="2"/>
  <c r="AC8539" i="2"/>
  <c r="AD8539" i="2"/>
  <c r="E8541" i="2"/>
  <c r="AA8540" i="2"/>
  <c r="AB8540" i="2"/>
  <c r="AE8538" i="2"/>
  <c r="AF8538" i="2"/>
  <c r="AG8538" i="2"/>
  <c r="AG8539" i="2"/>
  <c r="AC8540" i="2"/>
  <c r="AD8540" i="2"/>
  <c r="E8542" i="2"/>
  <c r="AA8541" i="2"/>
  <c r="AB8541" i="2"/>
  <c r="AE8539" i="2"/>
  <c r="AF8539" i="2"/>
  <c r="AE8540" i="2"/>
  <c r="AF8540" i="2"/>
  <c r="AC8541" i="2"/>
  <c r="AD8541" i="2"/>
  <c r="AA8542" i="2"/>
  <c r="AB8542" i="2"/>
  <c r="E8543" i="2"/>
  <c r="AG8540" i="2"/>
  <c r="E8544" i="2"/>
  <c r="AA8543" i="2"/>
  <c r="AB8543" i="2"/>
  <c r="AC8542" i="2"/>
  <c r="AD8542" i="2"/>
  <c r="AE8541" i="2"/>
  <c r="AF8541" i="2"/>
  <c r="AG8541" i="2"/>
  <c r="AE8542" i="2"/>
  <c r="AF8542" i="2"/>
  <c r="AG8542" i="2"/>
  <c r="AC8543" i="2"/>
  <c r="AD8543" i="2"/>
  <c r="AA8544" i="2"/>
  <c r="AB8544" i="2"/>
  <c r="E8545" i="2"/>
  <c r="E8546" i="2"/>
  <c r="AA8545" i="2"/>
  <c r="AB8545" i="2"/>
  <c r="AE8543" i="2"/>
  <c r="AF8543" i="2"/>
  <c r="AC8544" i="2"/>
  <c r="AD8544" i="2"/>
  <c r="AG8543" i="2"/>
  <c r="AE8544" i="2"/>
  <c r="AF8544" i="2"/>
  <c r="AC8545" i="2"/>
  <c r="AD8545" i="2"/>
  <c r="AG8544" i="2"/>
  <c r="AA8546" i="2"/>
  <c r="AB8546" i="2"/>
  <c r="E8547" i="2"/>
  <c r="E8548" i="2"/>
  <c r="AA8547" i="2"/>
  <c r="AB8547" i="2"/>
  <c r="AE8545" i="2"/>
  <c r="AF8545" i="2"/>
  <c r="AG8545" i="2"/>
  <c r="AC8546" i="2"/>
  <c r="AD8546" i="2"/>
  <c r="AG8546" i="2"/>
  <c r="AE8546" i="2"/>
  <c r="AF8546" i="2"/>
  <c r="AC8547" i="2"/>
  <c r="AD8547" i="2"/>
  <c r="E8549" i="2"/>
  <c r="AA8548" i="2"/>
  <c r="AB8548" i="2"/>
  <c r="AC8548" i="2"/>
  <c r="AD8548" i="2"/>
  <c r="AA8549" i="2"/>
  <c r="AB8549" i="2"/>
  <c r="E8550" i="2"/>
  <c r="AE8547" i="2"/>
  <c r="AF8547" i="2"/>
  <c r="AG8547" i="2"/>
  <c r="E8551" i="2"/>
  <c r="AA8550" i="2"/>
  <c r="AB8550" i="2"/>
  <c r="AE8548" i="2"/>
  <c r="AF8548" i="2"/>
  <c r="AC8549" i="2"/>
  <c r="AD8549" i="2"/>
  <c r="AG8548" i="2"/>
  <c r="AE8549" i="2"/>
  <c r="AF8549" i="2"/>
  <c r="AG8549" i="2"/>
  <c r="AC8550" i="2"/>
  <c r="AD8550" i="2"/>
  <c r="AA8551" i="2"/>
  <c r="AB8551" i="2"/>
  <c r="E8552" i="2"/>
  <c r="E8553" i="2"/>
  <c r="AA8552" i="2"/>
  <c r="AB8552" i="2"/>
  <c r="AE8550" i="2"/>
  <c r="AF8550" i="2"/>
  <c r="AG8550" i="2"/>
  <c r="AC8551" i="2"/>
  <c r="AD8551" i="2"/>
  <c r="AG8551" i="2"/>
  <c r="AE8551" i="2"/>
  <c r="AF8551" i="2"/>
  <c r="AC8552" i="2"/>
  <c r="AD8552" i="2"/>
  <c r="AA8553" i="2"/>
  <c r="AB8553" i="2"/>
  <c r="E8554" i="2"/>
  <c r="E8555" i="2"/>
  <c r="AA8554" i="2"/>
  <c r="AB8554" i="2"/>
  <c r="AC8553" i="2"/>
  <c r="AD8553" i="2"/>
  <c r="AE8552" i="2"/>
  <c r="AF8552" i="2"/>
  <c r="AG8552" i="2"/>
  <c r="AG8553" i="2"/>
  <c r="AE8553" i="2"/>
  <c r="AF8553" i="2"/>
  <c r="AC8554" i="2"/>
  <c r="AD8554" i="2"/>
  <c r="AA8555" i="2"/>
  <c r="AB8555" i="2"/>
  <c r="E8556" i="2"/>
  <c r="AG8554" i="2"/>
  <c r="AA8556" i="2"/>
  <c r="AB8556" i="2"/>
  <c r="E8557" i="2"/>
  <c r="AC8555" i="2"/>
  <c r="AD8555" i="2"/>
  <c r="AE8554" i="2"/>
  <c r="AF8554" i="2"/>
  <c r="AE8555" i="2"/>
  <c r="AF8555" i="2"/>
  <c r="AA8557" i="2"/>
  <c r="AB8557" i="2"/>
  <c r="E8558" i="2"/>
  <c r="AG8555" i="2"/>
  <c r="AC8556" i="2"/>
  <c r="AD8556" i="2"/>
  <c r="AC8557" i="2"/>
  <c r="AD8557" i="2"/>
  <c r="AE8556" i="2"/>
  <c r="AF8556" i="2"/>
  <c r="AG8556" i="2"/>
  <c r="E8559" i="2"/>
  <c r="AA8558" i="2"/>
  <c r="AB8558" i="2"/>
  <c r="AG8557" i="2"/>
  <c r="AC8558" i="2"/>
  <c r="AD8558" i="2"/>
  <c r="E8560" i="2"/>
  <c r="AA8559" i="2"/>
  <c r="AB8559" i="2"/>
  <c r="AE8557" i="2"/>
  <c r="AF8557" i="2"/>
  <c r="AE8558" i="2"/>
  <c r="AF8558" i="2"/>
  <c r="AC8559" i="2"/>
  <c r="AD8559" i="2"/>
  <c r="AA8560" i="2"/>
  <c r="AB8560" i="2"/>
  <c r="E8561" i="2"/>
  <c r="AG8558" i="2"/>
  <c r="AC8560" i="2"/>
  <c r="AD8560" i="2"/>
  <c r="AA8561" i="2"/>
  <c r="AB8561" i="2"/>
  <c r="E8562" i="2"/>
  <c r="AG8559" i="2"/>
  <c r="AE8559" i="2"/>
  <c r="AF8559" i="2"/>
  <c r="AA8562" i="2"/>
  <c r="AB8562" i="2"/>
  <c r="E8563" i="2"/>
  <c r="AE8560" i="2"/>
  <c r="AF8560" i="2"/>
  <c r="AC8561" i="2"/>
  <c r="AD8561" i="2"/>
  <c r="AG8560" i="2"/>
  <c r="AE8561" i="2"/>
  <c r="AF8561" i="2"/>
  <c r="AA8563" i="2"/>
  <c r="AB8563" i="2"/>
  <c r="E8564" i="2"/>
  <c r="AG8561" i="2"/>
  <c r="AC8562" i="2"/>
  <c r="AD8562" i="2"/>
  <c r="AE8562" i="2"/>
  <c r="AF8562" i="2"/>
  <c r="AA8564" i="2"/>
  <c r="AB8564" i="2"/>
  <c r="E8565" i="2"/>
  <c r="AC8563" i="2"/>
  <c r="AD8563" i="2"/>
  <c r="AG8562" i="2"/>
  <c r="AC8564" i="2"/>
  <c r="AD8564" i="2"/>
  <c r="AG8563" i="2"/>
  <c r="E8566" i="2"/>
  <c r="AA8565" i="2"/>
  <c r="AB8565" i="2"/>
  <c r="AE8563" i="2"/>
  <c r="AF8563" i="2"/>
  <c r="AE8564" i="2"/>
  <c r="AF8564" i="2"/>
  <c r="AC8565" i="2"/>
  <c r="AD8565" i="2"/>
  <c r="E8567" i="2"/>
  <c r="AA8566" i="2"/>
  <c r="AB8566" i="2"/>
  <c r="AG8564" i="2"/>
  <c r="AA8567" i="2"/>
  <c r="AB8567" i="2"/>
  <c r="E8568" i="2"/>
  <c r="AC8566" i="2"/>
  <c r="AD8566" i="2"/>
  <c r="AG8565" i="2"/>
  <c r="AE8565" i="2"/>
  <c r="AF8565" i="2"/>
  <c r="AE8566" i="2"/>
  <c r="AF8566" i="2"/>
  <c r="E8569" i="2"/>
  <c r="AA8568" i="2"/>
  <c r="AB8568" i="2"/>
  <c r="AG8566" i="2"/>
  <c r="AC8567" i="2"/>
  <c r="AD8567" i="2"/>
  <c r="AC8568" i="2"/>
  <c r="AD8568" i="2"/>
  <c r="AA8569" i="2"/>
  <c r="AB8569" i="2"/>
  <c r="E8570" i="2"/>
  <c r="AE8567" i="2"/>
  <c r="AF8567" i="2"/>
  <c r="AG8567" i="2"/>
  <c r="AA8570" i="2"/>
  <c r="AB8570" i="2"/>
  <c r="E8571" i="2"/>
  <c r="AE8568" i="2"/>
  <c r="AF8568" i="2"/>
  <c r="AC8569" i="2"/>
  <c r="AD8569" i="2"/>
  <c r="AG8568" i="2"/>
  <c r="AE8569" i="2"/>
  <c r="AF8569" i="2"/>
  <c r="AG8569" i="2"/>
  <c r="AA8571" i="2"/>
  <c r="AB8571" i="2"/>
  <c r="E8572" i="2"/>
  <c r="AC8570" i="2"/>
  <c r="AD8570" i="2"/>
  <c r="AE8570" i="2"/>
  <c r="AF8570" i="2"/>
  <c r="AG8570" i="2"/>
  <c r="E8573" i="2"/>
  <c r="AA8572" i="2"/>
  <c r="AB8572" i="2"/>
  <c r="AC8571" i="2"/>
  <c r="AD8571" i="2"/>
  <c r="AE8571" i="2"/>
  <c r="AF8571" i="2"/>
  <c r="E8574" i="2"/>
  <c r="AA8573" i="2"/>
  <c r="AB8573" i="2"/>
  <c r="AG8571" i="2"/>
  <c r="AC8572" i="2"/>
  <c r="AD8572" i="2"/>
  <c r="AG8572" i="2"/>
  <c r="AE8572" i="2"/>
  <c r="AF8572" i="2"/>
  <c r="AC8573" i="2"/>
  <c r="AD8573" i="2"/>
  <c r="AA8574" i="2"/>
  <c r="AB8574" i="2"/>
  <c r="E8575" i="2"/>
  <c r="AC8574" i="2"/>
  <c r="AD8574" i="2"/>
  <c r="AA8575" i="2"/>
  <c r="AB8575" i="2"/>
  <c r="E8576" i="2"/>
  <c r="AG8573" i="2"/>
  <c r="AE8573" i="2"/>
  <c r="AF8573" i="2"/>
  <c r="AC8575" i="2"/>
  <c r="AD8575" i="2"/>
  <c r="AE8574" i="2"/>
  <c r="AF8574" i="2"/>
  <c r="E8577" i="2"/>
  <c r="AA8576" i="2"/>
  <c r="AB8576" i="2"/>
  <c r="AG8574" i="2"/>
  <c r="AA8577" i="2"/>
  <c r="AB8577" i="2"/>
  <c r="E8578" i="2"/>
  <c r="AC8576" i="2"/>
  <c r="AD8576" i="2"/>
  <c r="AE8575" i="2"/>
  <c r="AF8575" i="2"/>
  <c r="AG8575" i="2"/>
  <c r="AE8576" i="2"/>
  <c r="AF8576" i="2"/>
  <c r="E8579" i="2"/>
  <c r="AA8578" i="2"/>
  <c r="AB8578" i="2"/>
  <c r="AG8576" i="2"/>
  <c r="AC8577" i="2"/>
  <c r="AD8577" i="2"/>
  <c r="AE8577" i="2"/>
  <c r="AF8577" i="2"/>
  <c r="AG8577" i="2"/>
  <c r="E8580" i="2"/>
  <c r="AA8579" i="2"/>
  <c r="AB8579" i="2"/>
  <c r="AC8578" i="2"/>
  <c r="AD8578" i="2"/>
  <c r="AG8578" i="2"/>
  <c r="AC8579" i="2"/>
  <c r="AD8579" i="2"/>
  <c r="E8581" i="2"/>
  <c r="AA8580" i="2"/>
  <c r="AB8580" i="2"/>
  <c r="AE8578" i="2"/>
  <c r="AF8578" i="2"/>
  <c r="AC8580" i="2"/>
  <c r="AD8580" i="2"/>
  <c r="AA8581" i="2"/>
  <c r="AB8581" i="2"/>
  <c r="E8582" i="2"/>
  <c r="AE8579" i="2"/>
  <c r="AF8579" i="2"/>
  <c r="AG8579" i="2"/>
  <c r="AE8580" i="2"/>
  <c r="AF8580" i="2"/>
  <c r="AA8582" i="2"/>
  <c r="AB8582" i="2"/>
  <c r="E8583" i="2"/>
  <c r="AC8581" i="2"/>
  <c r="AD8581" i="2"/>
  <c r="AG8580" i="2"/>
  <c r="E8584" i="2"/>
  <c r="AA8583" i="2"/>
  <c r="AB8583" i="2"/>
  <c r="AE8581" i="2"/>
  <c r="AF8581" i="2"/>
  <c r="AC8582" i="2"/>
  <c r="AD8582" i="2"/>
  <c r="AG8581" i="2"/>
  <c r="AE8582" i="2"/>
  <c r="AF8582" i="2"/>
  <c r="AG8582" i="2"/>
  <c r="AC8583" i="2"/>
  <c r="AD8583" i="2"/>
  <c r="AA8584" i="2"/>
  <c r="AB8584" i="2"/>
  <c r="E8585" i="2"/>
  <c r="AA8585" i="2"/>
  <c r="AB8585" i="2"/>
  <c r="E8586" i="2"/>
  <c r="AE8583" i="2"/>
  <c r="AF8583" i="2"/>
  <c r="AC8584" i="2"/>
  <c r="AD8584" i="2"/>
  <c r="AG8583" i="2"/>
  <c r="AG8584" i="2"/>
  <c r="AE8584" i="2"/>
  <c r="AF8584" i="2"/>
  <c r="AA8586" i="2"/>
  <c r="AB8586" i="2"/>
  <c r="E8587" i="2"/>
  <c r="AC8585" i="2"/>
  <c r="AD8585" i="2"/>
  <c r="AG8585" i="2"/>
  <c r="AE8585" i="2"/>
  <c r="AF8585" i="2"/>
  <c r="E8588" i="2"/>
  <c r="AA8587" i="2"/>
  <c r="AB8587" i="2"/>
  <c r="AC8586" i="2"/>
  <c r="AD8586" i="2"/>
  <c r="AE8586" i="2"/>
  <c r="AF8586" i="2"/>
  <c r="AG8586" i="2"/>
  <c r="AC8587" i="2"/>
  <c r="AD8587" i="2"/>
  <c r="AA8588" i="2"/>
  <c r="AB8588" i="2"/>
  <c r="E8589" i="2"/>
  <c r="AE8587" i="2"/>
  <c r="AF8587" i="2"/>
  <c r="E8590" i="2"/>
  <c r="AA8589" i="2"/>
  <c r="AB8589" i="2"/>
  <c r="AG8587" i="2"/>
  <c r="AC8588" i="2"/>
  <c r="AD8588" i="2"/>
  <c r="AC8589" i="2"/>
  <c r="AD8589" i="2"/>
  <c r="AG8588" i="2"/>
  <c r="E8591" i="2"/>
  <c r="AA8590" i="2"/>
  <c r="AB8590" i="2"/>
  <c r="AE8588" i="2"/>
  <c r="AF8588" i="2"/>
  <c r="AA8591" i="2"/>
  <c r="AB8591" i="2"/>
  <c r="E8592" i="2"/>
  <c r="AC8590" i="2"/>
  <c r="AD8590" i="2"/>
  <c r="AE8589" i="2"/>
  <c r="AF8589" i="2"/>
  <c r="AG8589" i="2"/>
  <c r="AE8590" i="2"/>
  <c r="AF8590" i="2"/>
  <c r="AA8592" i="2"/>
  <c r="AB8592" i="2"/>
  <c r="E8593" i="2"/>
  <c r="AG8590" i="2"/>
  <c r="AC8591" i="2"/>
  <c r="AD8591" i="2"/>
  <c r="AG8591" i="2"/>
  <c r="AC8592" i="2"/>
  <c r="AD8592" i="2"/>
  <c r="AE8591" i="2"/>
  <c r="AF8591" i="2"/>
  <c r="AA8593" i="2"/>
  <c r="AB8593" i="2"/>
  <c r="E8594" i="2"/>
  <c r="AE8592" i="2"/>
  <c r="AF8592" i="2"/>
  <c r="E8595" i="2"/>
  <c r="AA8594" i="2"/>
  <c r="AB8594" i="2"/>
  <c r="AC8593" i="2"/>
  <c r="AD8593" i="2"/>
  <c r="AG8592" i="2"/>
  <c r="AE8593" i="2"/>
  <c r="AF8593" i="2"/>
  <c r="AG8593" i="2"/>
  <c r="AC8594" i="2"/>
  <c r="AD8594" i="2"/>
  <c r="AA8595" i="2"/>
  <c r="AB8595" i="2"/>
  <c r="E8596" i="2"/>
  <c r="AC8595" i="2"/>
  <c r="AD8595" i="2"/>
  <c r="E8597" i="2"/>
  <c r="AA8596" i="2"/>
  <c r="AB8596" i="2"/>
  <c r="AG8594" i="2"/>
  <c r="AE8594" i="2"/>
  <c r="AF8594" i="2"/>
  <c r="E8598" i="2"/>
  <c r="AA8597" i="2"/>
  <c r="AB8597" i="2"/>
  <c r="AE8595" i="2"/>
  <c r="AF8595" i="2"/>
  <c r="AC8596" i="2"/>
  <c r="AD8596" i="2"/>
  <c r="AG8595" i="2"/>
  <c r="AE8596" i="2"/>
  <c r="AF8596" i="2"/>
  <c r="AG8596" i="2"/>
  <c r="AC8597" i="2"/>
  <c r="AD8597" i="2"/>
  <c r="AA8598" i="2"/>
  <c r="AB8598" i="2"/>
  <c r="E8599" i="2"/>
  <c r="AE8597" i="2"/>
  <c r="AF8597" i="2"/>
  <c r="AC8598" i="2"/>
  <c r="AD8598" i="2"/>
  <c r="AA8599" i="2"/>
  <c r="AB8599" i="2"/>
  <c r="E8600" i="2"/>
  <c r="AG8597" i="2"/>
  <c r="AE8598" i="2"/>
  <c r="AF8598" i="2"/>
  <c r="AC8599" i="2"/>
  <c r="AD8599" i="2"/>
  <c r="E8601" i="2"/>
  <c r="AA8600" i="2"/>
  <c r="AB8600" i="2"/>
  <c r="AG8598" i="2"/>
  <c r="AC8600" i="2"/>
  <c r="AD8600" i="2"/>
  <c r="AE8599" i="2"/>
  <c r="AF8599" i="2"/>
  <c r="E8602" i="2"/>
  <c r="AA8601" i="2"/>
  <c r="AB8601" i="2"/>
  <c r="AG8599" i="2"/>
  <c r="AC8601" i="2"/>
  <c r="AD8601" i="2"/>
  <c r="AA8602" i="2"/>
  <c r="AB8602" i="2"/>
  <c r="E8603" i="2"/>
  <c r="AE8600" i="2"/>
  <c r="AF8600" i="2"/>
  <c r="AG8600" i="2"/>
  <c r="E8604" i="2"/>
  <c r="AA8603" i="2"/>
  <c r="AB8603" i="2"/>
  <c r="AE8601" i="2"/>
  <c r="AF8601" i="2"/>
  <c r="AC8602" i="2"/>
  <c r="AD8602" i="2"/>
  <c r="AG8601" i="2"/>
  <c r="AE8602" i="2"/>
  <c r="AF8602" i="2"/>
  <c r="AG8602" i="2"/>
  <c r="AC8603" i="2"/>
  <c r="AD8603" i="2"/>
  <c r="AA8604" i="2"/>
  <c r="AB8604" i="2"/>
  <c r="E8605" i="2"/>
  <c r="AC8604" i="2"/>
  <c r="AD8604" i="2"/>
  <c r="AG8603" i="2"/>
  <c r="AE8603" i="2"/>
  <c r="AF8603" i="2"/>
  <c r="AA8605" i="2"/>
  <c r="AB8605" i="2"/>
  <c r="E8606" i="2"/>
  <c r="AA8606" i="2"/>
  <c r="AB8606" i="2"/>
  <c r="E8607" i="2"/>
  <c r="AE8604" i="2"/>
  <c r="AF8604" i="2"/>
  <c r="AC8605" i="2"/>
  <c r="AD8605" i="2"/>
  <c r="AG8604" i="2"/>
  <c r="AE8605" i="2"/>
  <c r="AF8605" i="2"/>
  <c r="E8608" i="2"/>
  <c r="AA8607" i="2"/>
  <c r="AB8607" i="2"/>
  <c r="AG8605" i="2"/>
  <c r="AC8606" i="2"/>
  <c r="AD8606" i="2"/>
  <c r="AG8606" i="2"/>
  <c r="E8609" i="2"/>
  <c r="AA8608" i="2"/>
  <c r="AB8608" i="2"/>
  <c r="AE8606" i="2"/>
  <c r="AF8606" i="2"/>
  <c r="AC8607" i="2"/>
  <c r="AD8607" i="2"/>
  <c r="AC8608" i="2"/>
  <c r="AD8608" i="2"/>
  <c r="AG8607" i="2"/>
  <c r="AA8609" i="2"/>
  <c r="AB8609" i="2"/>
  <c r="E8610" i="2"/>
  <c r="AE8607" i="2"/>
  <c r="AF8607" i="2"/>
  <c r="AA8610" i="2"/>
  <c r="AB8610" i="2"/>
  <c r="E8611" i="2"/>
  <c r="AE8608" i="2"/>
  <c r="AF8608" i="2"/>
  <c r="AC8609" i="2"/>
  <c r="AD8609" i="2"/>
  <c r="AG8608" i="2"/>
  <c r="AE8609" i="2"/>
  <c r="AF8609" i="2"/>
  <c r="AA8611" i="2"/>
  <c r="AB8611" i="2"/>
  <c r="E8612" i="2"/>
  <c r="AG8609" i="2"/>
  <c r="AC8610" i="2"/>
  <c r="AD8610" i="2"/>
  <c r="AG8610" i="2"/>
  <c r="AA8612" i="2"/>
  <c r="AB8612" i="2"/>
  <c r="E8613" i="2"/>
  <c r="AE8610" i="2"/>
  <c r="AF8610" i="2"/>
  <c r="AC8611" i="2"/>
  <c r="AD8611" i="2"/>
  <c r="AG8611" i="2"/>
  <c r="E8614" i="2"/>
  <c r="AA8613" i="2"/>
  <c r="AB8613" i="2"/>
  <c r="AE8611" i="2"/>
  <c r="AF8611" i="2"/>
  <c r="AC8612" i="2"/>
  <c r="AD8612" i="2"/>
  <c r="AE8612" i="2"/>
  <c r="AF8612" i="2"/>
  <c r="AC8613" i="2"/>
  <c r="AD8613" i="2"/>
  <c r="AA8614" i="2"/>
  <c r="AB8614" i="2"/>
  <c r="E8615" i="2"/>
  <c r="AG8612" i="2"/>
  <c r="AC8614" i="2"/>
  <c r="AD8614" i="2"/>
  <c r="E8616" i="2"/>
  <c r="AA8615" i="2"/>
  <c r="AB8615" i="2"/>
  <c r="AG8613" i="2"/>
  <c r="AE8613" i="2"/>
  <c r="AF8613" i="2"/>
  <c r="AA8616" i="2"/>
  <c r="AB8616" i="2"/>
  <c r="E8617" i="2"/>
  <c r="AE8614" i="2"/>
  <c r="AF8614" i="2"/>
  <c r="AC8615" i="2"/>
  <c r="AD8615" i="2"/>
  <c r="AG8614" i="2"/>
  <c r="AG8615" i="2"/>
  <c r="E8618" i="2"/>
  <c r="AA8617" i="2"/>
  <c r="AB8617" i="2"/>
  <c r="AE8615" i="2"/>
  <c r="AF8615" i="2"/>
  <c r="AC8616" i="2"/>
  <c r="AD8616" i="2"/>
  <c r="AG8616" i="2"/>
  <c r="AC8617" i="2"/>
  <c r="AD8617" i="2"/>
  <c r="AE8616" i="2"/>
  <c r="AF8616" i="2"/>
  <c r="AA8618" i="2"/>
  <c r="AB8618" i="2"/>
  <c r="E8619" i="2"/>
  <c r="AA8619" i="2"/>
  <c r="AB8619" i="2"/>
  <c r="E8620" i="2"/>
  <c r="AG8617" i="2"/>
  <c r="AC8618" i="2"/>
  <c r="AD8618" i="2"/>
  <c r="AE8617" i="2"/>
  <c r="AF8617" i="2"/>
  <c r="AE8618" i="2"/>
  <c r="AF8618" i="2"/>
  <c r="AG8618" i="2"/>
  <c r="E8621" i="2"/>
  <c r="AA8620" i="2"/>
  <c r="AB8620" i="2"/>
  <c r="AC8619" i="2"/>
  <c r="AD8619" i="2"/>
  <c r="AE8619" i="2"/>
  <c r="AF8619" i="2"/>
  <c r="AC8620" i="2"/>
  <c r="AD8620" i="2"/>
  <c r="AG8619" i="2"/>
  <c r="E8622" i="2"/>
  <c r="AA8621" i="2"/>
  <c r="AB8621" i="2"/>
  <c r="E8623" i="2"/>
  <c r="AA8622" i="2"/>
  <c r="AB8622" i="2"/>
  <c r="AC8621" i="2"/>
  <c r="AD8621" i="2"/>
  <c r="AE8620" i="2"/>
  <c r="AF8620" i="2"/>
  <c r="AG8620" i="2"/>
  <c r="AG8621" i="2"/>
  <c r="AE8621" i="2"/>
  <c r="AF8621" i="2"/>
  <c r="AC8622" i="2"/>
  <c r="AD8622" i="2"/>
  <c r="AA8623" i="2"/>
  <c r="AB8623" i="2"/>
  <c r="E8624" i="2"/>
  <c r="AG8622" i="2"/>
  <c r="AA8624" i="2"/>
  <c r="AB8624" i="2"/>
  <c r="E8625" i="2"/>
  <c r="AE8622" i="2"/>
  <c r="AF8622" i="2"/>
  <c r="AC8623" i="2"/>
  <c r="AD8623" i="2"/>
  <c r="AG8623" i="2"/>
  <c r="E8626" i="2"/>
  <c r="AA8625" i="2"/>
  <c r="AB8625" i="2"/>
  <c r="AC8624" i="2"/>
  <c r="AD8624" i="2"/>
  <c r="AE8623" i="2"/>
  <c r="AF8623" i="2"/>
  <c r="AG8624" i="2"/>
  <c r="AE8624" i="2"/>
  <c r="AF8624" i="2"/>
  <c r="AC8625" i="2"/>
  <c r="AD8625" i="2"/>
  <c r="AA8626" i="2"/>
  <c r="AB8626" i="2"/>
  <c r="E8627" i="2"/>
  <c r="AE8625" i="2"/>
  <c r="AF8625" i="2"/>
  <c r="AG8625" i="2"/>
  <c r="AC8626" i="2"/>
  <c r="AD8626" i="2"/>
  <c r="E8628" i="2"/>
  <c r="AA8627" i="2"/>
  <c r="AB8627" i="2"/>
  <c r="AE8626" i="2"/>
  <c r="AF8626" i="2"/>
  <c r="AG8626" i="2"/>
  <c r="AC8627" i="2"/>
  <c r="AD8627" i="2"/>
  <c r="E8629" i="2"/>
  <c r="AA8628" i="2"/>
  <c r="AB8628" i="2"/>
  <c r="E8630" i="2"/>
  <c r="AA8629" i="2"/>
  <c r="AB8629" i="2"/>
  <c r="AC8628" i="2"/>
  <c r="AD8628" i="2"/>
  <c r="AE8627" i="2"/>
  <c r="AF8627" i="2"/>
  <c r="AG8627" i="2"/>
  <c r="AE8628" i="2"/>
  <c r="AF8628" i="2"/>
  <c r="AC8629" i="2"/>
  <c r="AD8629" i="2"/>
  <c r="AG8628" i="2"/>
  <c r="AA8630" i="2"/>
  <c r="AB8630" i="2"/>
  <c r="E8631" i="2"/>
  <c r="AC8630" i="2"/>
  <c r="AD8630" i="2"/>
  <c r="AG8629" i="2"/>
  <c r="AA8631" i="2"/>
  <c r="AB8631" i="2"/>
  <c r="E8632" i="2"/>
  <c r="AE8629" i="2"/>
  <c r="AF8629" i="2"/>
  <c r="E8633" i="2"/>
  <c r="AA8632" i="2"/>
  <c r="AB8632" i="2"/>
  <c r="AC8631" i="2"/>
  <c r="AD8631" i="2"/>
  <c r="AE8630" i="2"/>
  <c r="AF8630" i="2"/>
  <c r="AG8630" i="2"/>
  <c r="AG8631" i="2"/>
  <c r="AA8633" i="2"/>
  <c r="AB8633" i="2"/>
  <c r="E8634" i="2"/>
  <c r="AE8631" i="2"/>
  <c r="AF8631" i="2"/>
  <c r="AC8632" i="2"/>
  <c r="AD8632" i="2"/>
  <c r="AG8632" i="2"/>
  <c r="AC8633" i="2"/>
  <c r="AD8633" i="2"/>
  <c r="AE8632" i="2"/>
  <c r="AF8632" i="2"/>
  <c r="E8635" i="2"/>
  <c r="AA8634" i="2"/>
  <c r="AB8634" i="2"/>
  <c r="AE8633" i="2"/>
  <c r="AF8633" i="2"/>
  <c r="AA8635" i="2"/>
  <c r="AB8635" i="2"/>
  <c r="E8636" i="2"/>
  <c r="AG8633" i="2"/>
  <c r="AC8634" i="2"/>
  <c r="AD8634" i="2"/>
  <c r="AG8634" i="2"/>
  <c r="AE8634" i="2"/>
  <c r="AF8634" i="2"/>
  <c r="E8637" i="2"/>
  <c r="AA8636" i="2"/>
  <c r="AB8636" i="2"/>
  <c r="AC8635" i="2"/>
  <c r="AD8635" i="2"/>
  <c r="AG8635" i="2"/>
  <c r="AE8635" i="2"/>
  <c r="AF8635" i="2"/>
  <c r="AA8637" i="2"/>
  <c r="AB8637" i="2"/>
  <c r="E8638" i="2"/>
  <c r="AC8636" i="2"/>
  <c r="AD8636" i="2"/>
  <c r="AG8636" i="2"/>
  <c r="AA8638" i="2"/>
  <c r="AB8638" i="2"/>
  <c r="E8639" i="2"/>
  <c r="AE8636" i="2"/>
  <c r="AF8636" i="2"/>
  <c r="AC8637" i="2"/>
  <c r="AD8637" i="2"/>
  <c r="AA8639" i="2"/>
  <c r="AB8639" i="2"/>
  <c r="E8640" i="2"/>
  <c r="AG8637" i="2"/>
  <c r="AC8638" i="2"/>
  <c r="AD8638" i="2"/>
  <c r="AE8637" i="2"/>
  <c r="AF8637" i="2"/>
  <c r="AG8638" i="2"/>
  <c r="AA8640" i="2"/>
  <c r="AB8640" i="2"/>
  <c r="E8641" i="2"/>
  <c r="AE8638" i="2"/>
  <c r="AF8638" i="2"/>
  <c r="AC8639" i="2"/>
  <c r="AD8639" i="2"/>
  <c r="AE8639" i="2"/>
  <c r="AF8639" i="2"/>
  <c r="AC8640" i="2"/>
  <c r="AD8640" i="2"/>
  <c r="AG8639" i="2"/>
  <c r="AA8641" i="2"/>
  <c r="AB8641" i="2"/>
  <c r="E8642" i="2"/>
  <c r="AE8640" i="2"/>
  <c r="AF8640" i="2"/>
  <c r="AA8642" i="2"/>
  <c r="AB8642" i="2"/>
  <c r="E8643" i="2"/>
  <c r="AG8640" i="2"/>
  <c r="AC8641" i="2"/>
  <c r="AD8641" i="2"/>
  <c r="AE8641" i="2"/>
  <c r="AF8641" i="2"/>
  <c r="AG8641" i="2"/>
  <c r="E8644" i="2"/>
  <c r="AA8643" i="2"/>
  <c r="AB8643" i="2"/>
  <c r="AC8642" i="2"/>
  <c r="AD8642" i="2"/>
  <c r="AG8642" i="2"/>
  <c r="AE8642" i="2"/>
  <c r="AF8642" i="2"/>
  <c r="AA8644" i="2"/>
  <c r="AB8644" i="2"/>
  <c r="E8645" i="2"/>
  <c r="AC8643" i="2"/>
  <c r="AD8643" i="2"/>
  <c r="AG8643" i="2"/>
  <c r="E8646" i="2"/>
  <c r="AA8645" i="2"/>
  <c r="AB8645" i="2"/>
  <c r="AE8643" i="2"/>
  <c r="AF8643" i="2"/>
  <c r="AC8644" i="2"/>
  <c r="AD8644" i="2"/>
  <c r="AE8644" i="2"/>
  <c r="AF8644" i="2"/>
  <c r="AC8645" i="2"/>
  <c r="AD8645" i="2"/>
  <c r="E8647" i="2"/>
  <c r="AA8646" i="2"/>
  <c r="AB8646" i="2"/>
  <c r="AG8644" i="2"/>
  <c r="AG8645" i="2"/>
  <c r="AE8645" i="2"/>
  <c r="AF8645" i="2"/>
  <c r="AC8646" i="2"/>
  <c r="AD8646" i="2"/>
  <c r="AA8647" i="2"/>
  <c r="AB8647" i="2"/>
  <c r="E8648" i="2"/>
  <c r="AC8647" i="2"/>
  <c r="AD8647" i="2"/>
  <c r="AA8648" i="2"/>
  <c r="AB8648" i="2"/>
  <c r="E8649" i="2"/>
  <c r="AG8646" i="2"/>
  <c r="AE8646" i="2"/>
  <c r="AF8646" i="2"/>
  <c r="AE8647" i="2"/>
  <c r="AF8647" i="2"/>
  <c r="AA8649" i="2"/>
  <c r="AB8649" i="2"/>
  <c r="E8650" i="2"/>
  <c r="AC8648" i="2"/>
  <c r="AD8648" i="2"/>
  <c r="AG8647" i="2"/>
  <c r="AC8649" i="2"/>
  <c r="AD8649" i="2"/>
  <c r="AE8648" i="2"/>
  <c r="AF8648" i="2"/>
  <c r="AG8648" i="2"/>
  <c r="E8651" i="2"/>
  <c r="AA8650" i="2"/>
  <c r="AB8650" i="2"/>
  <c r="AC8650" i="2"/>
  <c r="AD8650" i="2"/>
  <c r="AA8651" i="2"/>
  <c r="AB8651" i="2"/>
  <c r="E8652" i="2"/>
  <c r="AE8649" i="2"/>
  <c r="AF8649" i="2"/>
  <c r="AG8649" i="2"/>
  <c r="AG8650" i="2"/>
  <c r="E8653" i="2"/>
  <c r="AA8652" i="2"/>
  <c r="AB8652" i="2"/>
  <c r="AC8651" i="2"/>
  <c r="AD8651" i="2"/>
  <c r="AE8650" i="2"/>
  <c r="AF8650" i="2"/>
  <c r="AE8651" i="2"/>
  <c r="AF8651" i="2"/>
  <c r="AG8651" i="2"/>
  <c r="AC8652" i="2"/>
  <c r="AD8652" i="2"/>
  <c r="AA8653" i="2"/>
  <c r="AB8653" i="2"/>
  <c r="E8654" i="2"/>
  <c r="AE8652" i="2"/>
  <c r="AF8652" i="2"/>
  <c r="AA8654" i="2"/>
  <c r="AB8654" i="2"/>
  <c r="E8655" i="2"/>
  <c r="AG8652" i="2"/>
  <c r="AC8653" i="2"/>
  <c r="AD8653" i="2"/>
  <c r="AC8654" i="2"/>
  <c r="AD8654" i="2"/>
  <c r="AE8653" i="2"/>
  <c r="AF8653" i="2"/>
  <c r="AG8653" i="2"/>
  <c r="AA8655" i="2"/>
  <c r="AB8655" i="2"/>
  <c r="E8656" i="2"/>
  <c r="AC8655" i="2"/>
  <c r="AD8655" i="2"/>
  <c r="AE8654" i="2"/>
  <c r="AF8654" i="2"/>
  <c r="E8657" i="2"/>
  <c r="AA8656" i="2"/>
  <c r="AB8656" i="2"/>
  <c r="AG8654" i="2"/>
  <c r="AC8656" i="2"/>
  <c r="AD8656" i="2"/>
  <c r="E8658" i="2"/>
  <c r="AA8657" i="2"/>
  <c r="AB8657" i="2"/>
  <c r="AE8655" i="2"/>
  <c r="AF8655" i="2"/>
  <c r="AG8655" i="2"/>
  <c r="AA8658" i="2"/>
  <c r="AB8658" i="2"/>
  <c r="E8659" i="2"/>
  <c r="AE8656" i="2"/>
  <c r="AF8656" i="2"/>
  <c r="AC8657" i="2"/>
  <c r="AD8657" i="2"/>
  <c r="AG8656" i="2"/>
  <c r="AG8657" i="2"/>
  <c r="AE8657" i="2"/>
  <c r="AF8657" i="2"/>
  <c r="E8660" i="2"/>
  <c r="AA8659" i="2"/>
  <c r="AB8659" i="2"/>
  <c r="AC8658" i="2"/>
  <c r="AD8658" i="2"/>
  <c r="AC8659" i="2"/>
  <c r="AD8659" i="2"/>
  <c r="AG8658" i="2"/>
  <c r="AA8660" i="2"/>
  <c r="AB8660" i="2"/>
  <c r="E8661" i="2"/>
  <c r="AE8658" i="2"/>
  <c r="AF8658" i="2"/>
  <c r="AC8660" i="2"/>
  <c r="AD8660" i="2"/>
  <c r="AE8659" i="2"/>
  <c r="AF8659" i="2"/>
  <c r="AA8661" i="2"/>
  <c r="AB8661" i="2"/>
  <c r="E8662" i="2"/>
  <c r="AG8659" i="2"/>
  <c r="AC8661" i="2"/>
  <c r="AD8661" i="2"/>
  <c r="AA8662" i="2"/>
  <c r="AB8662" i="2"/>
  <c r="E8663" i="2"/>
  <c r="AE8660" i="2"/>
  <c r="AF8660" i="2"/>
  <c r="AG8660" i="2"/>
  <c r="AA8663" i="2"/>
  <c r="AB8663" i="2"/>
  <c r="E8664" i="2"/>
  <c r="AC8662" i="2"/>
  <c r="AD8662" i="2"/>
  <c r="AE8661" i="2"/>
  <c r="AF8661" i="2"/>
  <c r="AG8661" i="2"/>
  <c r="AE8662" i="2"/>
  <c r="AF8662" i="2"/>
  <c r="E8665" i="2"/>
  <c r="AA8664" i="2"/>
  <c r="AB8664" i="2"/>
  <c r="AG8662" i="2"/>
  <c r="AC8663" i="2"/>
  <c r="AD8663" i="2"/>
  <c r="AG8663" i="2"/>
  <c r="AE8663" i="2"/>
  <c r="AF8663" i="2"/>
  <c r="AC8664" i="2"/>
  <c r="AD8664" i="2"/>
  <c r="AA8665" i="2"/>
  <c r="AB8665" i="2"/>
  <c r="E8666" i="2"/>
  <c r="AE8664" i="2"/>
  <c r="AF8664" i="2"/>
  <c r="AC8665" i="2"/>
  <c r="AD8665" i="2"/>
  <c r="E8667" i="2"/>
  <c r="AA8666" i="2"/>
  <c r="AB8666" i="2"/>
  <c r="AG8664" i="2"/>
  <c r="AE8665" i="2"/>
  <c r="AF8665" i="2"/>
  <c r="AC8666" i="2"/>
  <c r="AD8666" i="2"/>
  <c r="E8668" i="2"/>
  <c r="AA8667" i="2"/>
  <c r="AB8667" i="2"/>
  <c r="AG8665" i="2"/>
  <c r="AC8667" i="2"/>
  <c r="AD8667" i="2"/>
  <c r="AA8668" i="2"/>
  <c r="AB8668" i="2"/>
  <c r="E8669" i="2"/>
  <c r="AE8666" i="2"/>
  <c r="AF8666" i="2"/>
  <c r="AG8666" i="2"/>
  <c r="AE8667" i="2"/>
  <c r="AF8667" i="2"/>
  <c r="E8670" i="2"/>
  <c r="AA8669" i="2"/>
  <c r="AB8669" i="2"/>
  <c r="AC8668" i="2"/>
  <c r="AD8668" i="2"/>
  <c r="AG8667" i="2"/>
  <c r="AC8669" i="2"/>
  <c r="AD8669" i="2"/>
  <c r="AG8668" i="2"/>
  <c r="AA8670" i="2"/>
  <c r="AB8670" i="2"/>
  <c r="E8671" i="2"/>
  <c r="AE8668" i="2"/>
  <c r="AF8668" i="2"/>
  <c r="E8672" i="2"/>
  <c r="AA8671" i="2"/>
  <c r="AB8671" i="2"/>
  <c r="AC8670" i="2"/>
  <c r="AD8670" i="2"/>
  <c r="AE8669" i="2"/>
  <c r="AF8669" i="2"/>
  <c r="AG8669" i="2"/>
  <c r="AG8670" i="2"/>
  <c r="AE8670" i="2"/>
  <c r="AF8670" i="2"/>
  <c r="AC8671" i="2"/>
  <c r="AD8671" i="2"/>
  <c r="AA8672" i="2"/>
  <c r="AB8672" i="2"/>
  <c r="E8673" i="2"/>
  <c r="AC8672" i="2"/>
  <c r="AD8672" i="2"/>
  <c r="AG8671" i="2"/>
  <c r="AE8671" i="2"/>
  <c r="AF8671" i="2"/>
  <c r="AA8673" i="2"/>
  <c r="AB8673" i="2"/>
  <c r="E8674" i="2"/>
  <c r="AC8673" i="2"/>
  <c r="AD8673" i="2"/>
  <c r="AE8672" i="2"/>
  <c r="AF8672" i="2"/>
  <c r="E8675" i="2"/>
  <c r="AA8674" i="2"/>
  <c r="AB8674" i="2"/>
  <c r="AG8672" i="2"/>
  <c r="AC8674" i="2"/>
  <c r="AD8674" i="2"/>
  <c r="AA8675" i="2"/>
  <c r="AB8675" i="2"/>
  <c r="E8676" i="2"/>
  <c r="AE8673" i="2"/>
  <c r="AF8673" i="2"/>
  <c r="AG8673" i="2"/>
  <c r="E8677" i="2"/>
  <c r="AA8676" i="2"/>
  <c r="AB8676" i="2"/>
  <c r="AC8675" i="2"/>
  <c r="AD8675" i="2"/>
  <c r="AE8674" i="2"/>
  <c r="AF8674" i="2"/>
  <c r="AG8674" i="2"/>
  <c r="AG8675" i="2"/>
  <c r="AE8675" i="2"/>
  <c r="AF8675" i="2"/>
  <c r="AC8676" i="2"/>
  <c r="AD8676" i="2"/>
  <c r="AA8677" i="2"/>
  <c r="AB8677" i="2"/>
  <c r="E8678" i="2"/>
  <c r="AG8676" i="2"/>
  <c r="E8679" i="2"/>
  <c r="AA8678" i="2"/>
  <c r="AB8678" i="2"/>
  <c r="AE8676" i="2"/>
  <c r="AF8676" i="2"/>
  <c r="AC8677" i="2"/>
  <c r="AD8677" i="2"/>
  <c r="AG8677" i="2"/>
  <c r="AC8678" i="2"/>
  <c r="AD8678" i="2"/>
  <c r="AA8679" i="2"/>
  <c r="AB8679" i="2"/>
  <c r="E8680" i="2"/>
  <c r="AE8677" i="2"/>
  <c r="AF8677" i="2"/>
  <c r="AA8680" i="2"/>
  <c r="AB8680" i="2"/>
  <c r="E8681" i="2"/>
  <c r="AE8678" i="2"/>
  <c r="AF8678" i="2"/>
  <c r="AG8678" i="2"/>
  <c r="AC8679" i="2"/>
  <c r="AD8679" i="2"/>
  <c r="AE8679" i="2"/>
  <c r="AF8679" i="2"/>
  <c r="AG8679" i="2"/>
  <c r="E8682" i="2"/>
  <c r="AA8681" i="2"/>
  <c r="AB8681" i="2"/>
  <c r="AC8680" i="2"/>
  <c r="AD8680" i="2"/>
  <c r="AG8680" i="2"/>
  <c r="AE8680" i="2"/>
  <c r="AF8680" i="2"/>
  <c r="AC8681" i="2"/>
  <c r="AD8681" i="2"/>
  <c r="AA8682" i="2"/>
  <c r="AB8682" i="2"/>
  <c r="E8683" i="2"/>
  <c r="AC8682" i="2"/>
  <c r="AD8682" i="2"/>
  <c r="E8684" i="2"/>
  <c r="AA8683" i="2"/>
  <c r="AB8683" i="2"/>
  <c r="AG8681" i="2"/>
  <c r="AE8681" i="2"/>
  <c r="AF8681" i="2"/>
  <c r="AE8682" i="2"/>
  <c r="AF8682" i="2"/>
  <c r="AC8683" i="2"/>
  <c r="AD8683" i="2"/>
  <c r="AA8684" i="2"/>
  <c r="AB8684" i="2"/>
  <c r="E8685" i="2"/>
  <c r="AG8682" i="2"/>
  <c r="AC8684" i="2"/>
  <c r="AD8684" i="2"/>
  <c r="E8686" i="2"/>
  <c r="AA8685" i="2"/>
  <c r="AB8685" i="2"/>
  <c r="AG8683" i="2"/>
  <c r="AE8683" i="2"/>
  <c r="AF8683" i="2"/>
  <c r="AE8684" i="2"/>
  <c r="AF8684" i="2"/>
  <c r="AC8685" i="2"/>
  <c r="AD8685" i="2"/>
  <c r="AA8686" i="2"/>
  <c r="AB8686" i="2"/>
  <c r="E8687" i="2"/>
  <c r="AG8684" i="2"/>
  <c r="AC8686" i="2"/>
  <c r="AD8686" i="2"/>
  <c r="AA8687" i="2"/>
  <c r="AB8687" i="2"/>
  <c r="E8688" i="2"/>
  <c r="AG8685" i="2"/>
  <c r="AE8685" i="2"/>
  <c r="AF8685" i="2"/>
  <c r="AE8686" i="2"/>
  <c r="AF8686" i="2"/>
  <c r="E8689" i="2"/>
  <c r="AA8688" i="2"/>
  <c r="AB8688" i="2"/>
  <c r="AC8687" i="2"/>
  <c r="AD8687" i="2"/>
  <c r="AG8686" i="2"/>
  <c r="AG8687" i="2"/>
  <c r="AE8687" i="2"/>
  <c r="AF8687" i="2"/>
  <c r="AC8688" i="2"/>
  <c r="AD8688" i="2"/>
  <c r="AA8689" i="2"/>
  <c r="AB8689" i="2"/>
  <c r="E8690" i="2"/>
  <c r="E8691" i="2"/>
  <c r="AA8690" i="2"/>
  <c r="AB8690" i="2"/>
  <c r="AE8688" i="2"/>
  <c r="AF8688" i="2"/>
  <c r="AC8689" i="2"/>
  <c r="AD8689" i="2"/>
  <c r="AG8688" i="2"/>
  <c r="AE8689" i="2"/>
  <c r="AF8689" i="2"/>
  <c r="AG8689" i="2"/>
  <c r="AC8690" i="2"/>
  <c r="AD8690" i="2"/>
  <c r="E8692" i="2"/>
  <c r="AA8691" i="2"/>
  <c r="AB8691" i="2"/>
  <c r="AE8690" i="2"/>
  <c r="AF8690" i="2"/>
  <c r="AC8691" i="2"/>
  <c r="AD8691" i="2"/>
  <c r="E8693" i="2"/>
  <c r="AA8692" i="2"/>
  <c r="AB8692" i="2"/>
  <c r="AG8690" i="2"/>
  <c r="AA8693" i="2"/>
  <c r="AB8693" i="2"/>
  <c r="E8694" i="2"/>
  <c r="AC8692" i="2"/>
  <c r="AD8692" i="2"/>
  <c r="AE8691" i="2"/>
  <c r="AF8691" i="2"/>
  <c r="AG8691" i="2"/>
  <c r="AE8692" i="2"/>
  <c r="AF8692" i="2"/>
  <c r="AG8692" i="2"/>
  <c r="E8695" i="2"/>
  <c r="AA8694" i="2"/>
  <c r="AB8694" i="2"/>
  <c r="AC8693" i="2"/>
  <c r="AD8693" i="2"/>
  <c r="E8696" i="2"/>
  <c r="AA8695" i="2"/>
  <c r="AB8695" i="2"/>
  <c r="AE8693" i="2"/>
  <c r="AF8693" i="2"/>
  <c r="AC8694" i="2"/>
  <c r="AD8694" i="2"/>
  <c r="AG8693" i="2"/>
  <c r="AG8694" i="2"/>
  <c r="AE8694" i="2"/>
  <c r="AF8694" i="2"/>
  <c r="AC8695" i="2"/>
  <c r="AD8695" i="2"/>
  <c r="AA8696" i="2"/>
  <c r="AB8696" i="2"/>
  <c r="E8697" i="2"/>
  <c r="AA8697" i="2"/>
  <c r="AB8697" i="2"/>
  <c r="E8698" i="2"/>
  <c r="AG8695" i="2"/>
  <c r="AC8696" i="2"/>
  <c r="AD8696" i="2"/>
  <c r="AE8695" i="2"/>
  <c r="AF8695" i="2"/>
  <c r="AE8696" i="2"/>
  <c r="AF8696" i="2"/>
  <c r="AG8696" i="2"/>
  <c r="E8699" i="2"/>
  <c r="AA8698" i="2"/>
  <c r="AB8698" i="2"/>
  <c r="AC8697" i="2"/>
  <c r="AD8697" i="2"/>
  <c r="AE8697" i="2"/>
  <c r="AF8697" i="2"/>
  <c r="AG8697" i="2"/>
  <c r="AC8698" i="2"/>
  <c r="AD8698" i="2"/>
  <c r="E8700" i="2"/>
  <c r="AA8699" i="2"/>
  <c r="AB8699" i="2"/>
  <c r="AE8698" i="2"/>
  <c r="AF8698" i="2"/>
  <c r="AC8699" i="2"/>
  <c r="AD8699" i="2"/>
  <c r="AA8700" i="2"/>
  <c r="AB8700" i="2"/>
  <c r="E8701" i="2"/>
  <c r="AG8698" i="2"/>
  <c r="AC8700" i="2"/>
  <c r="AD8700" i="2"/>
  <c r="AE8699" i="2"/>
  <c r="AF8699" i="2"/>
  <c r="AG8699" i="2"/>
  <c r="E8702" i="2"/>
  <c r="AA8701" i="2"/>
  <c r="AB8701" i="2"/>
  <c r="AC8701" i="2"/>
  <c r="AD8701" i="2"/>
  <c r="AE8700" i="2"/>
  <c r="AF8700" i="2"/>
  <c r="AA8702" i="2"/>
  <c r="AB8702" i="2"/>
  <c r="E8703" i="2"/>
  <c r="AG8700" i="2"/>
  <c r="AE8701" i="2"/>
  <c r="AF8701" i="2"/>
  <c r="AA8703" i="2"/>
  <c r="AB8703" i="2"/>
  <c r="E8704" i="2"/>
  <c r="AC8702" i="2"/>
  <c r="AD8702" i="2"/>
  <c r="AG8701" i="2"/>
  <c r="AE8702" i="2"/>
  <c r="AF8702" i="2"/>
  <c r="AC8703" i="2"/>
  <c r="AD8703" i="2"/>
  <c r="AG8702" i="2"/>
  <c r="AA8704" i="2"/>
  <c r="AB8704" i="2"/>
  <c r="E8705" i="2"/>
  <c r="E8706" i="2"/>
  <c r="AA8705" i="2"/>
  <c r="AB8705" i="2"/>
  <c r="AG8703" i="2"/>
  <c r="AC8704" i="2"/>
  <c r="AD8704" i="2"/>
  <c r="AE8703" i="2"/>
  <c r="AF8703" i="2"/>
  <c r="AE8704" i="2"/>
  <c r="AF8704" i="2"/>
  <c r="AG8704" i="2"/>
  <c r="AC8705" i="2"/>
  <c r="AD8705" i="2"/>
  <c r="E8707" i="2"/>
  <c r="AA8706" i="2"/>
  <c r="AB8706" i="2"/>
  <c r="AE8705" i="2"/>
  <c r="AF8705" i="2"/>
  <c r="AC8706" i="2"/>
  <c r="AD8706" i="2"/>
  <c r="AA8707" i="2"/>
  <c r="AB8707" i="2"/>
  <c r="E8708" i="2"/>
  <c r="AG8705" i="2"/>
  <c r="AE8706" i="2"/>
  <c r="AF8706" i="2"/>
  <c r="E8709" i="2"/>
  <c r="AA8708" i="2"/>
  <c r="AB8708" i="2"/>
  <c r="AG8706" i="2"/>
  <c r="AC8707" i="2"/>
  <c r="AD8707" i="2"/>
  <c r="AE8707" i="2"/>
  <c r="AF8707" i="2"/>
  <c r="AG8707" i="2"/>
  <c r="AC8708" i="2"/>
  <c r="AD8708" i="2"/>
  <c r="AA8709" i="2"/>
  <c r="AB8709" i="2"/>
  <c r="E8710" i="2"/>
  <c r="AC8709" i="2"/>
  <c r="AD8709" i="2"/>
  <c r="AA8710" i="2"/>
  <c r="AB8710" i="2"/>
  <c r="E8711" i="2"/>
  <c r="AE8708" i="2"/>
  <c r="AF8708" i="2"/>
  <c r="AG8708" i="2"/>
  <c r="E8712" i="2"/>
  <c r="AA8711" i="2"/>
  <c r="AB8711" i="2"/>
  <c r="AC8710" i="2"/>
  <c r="AD8710" i="2"/>
  <c r="AE8709" i="2"/>
  <c r="AF8709" i="2"/>
  <c r="AG8709" i="2"/>
  <c r="AG8710" i="2"/>
  <c r="AE8710" i="2"/>
  <c r="AF8710" i="2"/>
  <c r="AC8711" i="2"/>
  <c r="AD8711" i="2"/>
  <c r="E8713" i="2"/>
  <c r="AA8712" i="2"/>
  <c r="AB8712" i="2"/>
  <c r="E8714" i="2"/>
  <c r="AA8713" i="2"/>
  <c r="AB8713" i="2"/>
  <c r="AC8712" i="2"/>
  <c r="AD8712" i="2"/>
  <c r="AG8711" i="2"/>
  <c r="AE8711" i="2"/>
  <c r="AF8711" i="2"/>
  <c r="AG8712" i="2"/>
  <c r="AE8712" i="2"/>
  <c r="AF8712" i="2"/>
  <c r="AC8713" i="2"/>
  <c r="AD8713" i="2"/>
  <c r="AA8714" i="2"/>
  <c r="AB8714" i="2"/>
  <c r="E8715" i="2"/>
  <c r="AE8713" i="2"/>
  <c r="AF8713" i="2"/>
  <c r="E8716" i="2"/>
  <c r="AA8715" i="2"/>
  <c r="AB8715" i="2"/>
  <c r="AG8713" i="2"/>
  <c r="AC8714" i="2"/>
  <c r="AD8714" i="2"/>
  <c r="AE8714" i="2"/>
  <c r="AF8714" i="2"/>
  <c r="AG8714" i="2"/>
  <c r="AC8715" i="2"/>
  <c r="AD8715" i="2"/>
  <c r="E8717" i="2"/>
  <c r="AA8716" i="2"/>
  <c r="AB8716" i="2"/>
  <c r="AA8717" i="2"/>
  <c r="AB8717" i="2"/>
  <c r="E8718" i="2"/>
  <c r="AG8715" i="2"/>
  <c r="AC8716" i="2"/>
  <c r="AD8716" i="2"/>
  <c r="AE8715" i="2"/>
  <c r="AF8715" i="2"/>
  <c r="AE8716" i="2"/>
  <c r="AF8716" i="2"/>
  <c r="AG8716" i="2"/>
  <c r="AA8718" i="2"/>
  <c r="AB8718" i="2"/>
  <c r="E8719" i="2"/>
  <c r="AC8717" i="2"/>
  <c r="AD8717" i="2"/>
  <c r="AE8717" i="2"/>
  <c r="AF8717" i="2"/>
  <c r="E8720" i="2"/>
  <c r="AA8719" i="2"/>
  <c r="AB8719" i="2"/>
  <c r="AG8717" i="2"/>
  <c r="AC8718" i="2"/>
  <c r="AD8718" i="2"/>
  <c r="AE8718" i="2"/>
  <c r="AF8718" i="2"/>
  <c r="AC8719" i="2"/>
  <c r="AD8719" i="2"/>
  <c r="AG8718" i="2"/>
  <c r="E8721" i="2"/>
  <c r="AA8720" i="2"/>
  <c r="AB8720" i="2"/>
  <c r="AC8720" i="2"/>
  <c r="AD8720" i="2"/>
  <c r="AA8721" i="2"/>
  <c r="AB8721" i="2"/>
  <c r="E8722" i="2"/>
  <c r="AE8719" i="2"/>
  <c r="AF8719" i="2"/>
  <c r="AG8719" i="2"/>
  <c r="AE8720" i="2"/>
  <c r="AF8720" i="2"/>
  <c r="AA8722" i="2"/>
  <c r="AB8722" i="2"/>
  <c r="E8723" i="2"/>
  <c r="AC8721" i="2"/>
  <c r="AD8721" i="2"/>
  <c r="AG8720" i="2"/>
  <c r="AE8721" i="2"/>
  <c r="AF8721" i="2"/>
  <c r="AG8721" i="2"/>
  <c r="E8724" i="2"/>
  <c r="AA8723" i="2"/>
  <c r="AB8723" i="2"/>
  <c r="AC8722" i="2"/>
  <c r="AD8722" i="2"/>
  <c r="AG8722" i="2"/>
  <c r="AE8722" i="2"/>
  <c r="AF8722" i="2"/>
  <c r="AC8723" i="2"/>
  <c r="AD8723" i="2"/>
  <c r="AA8724" i="2"/>
  <c r="AB8724" i="2"/>
  <c r="E8725" i="2"/>
  <c r="AE8723" i="2"/>
  <c r="AF8723" i="2"/>
  <c r="AC8724" i="2"/>
  <c r="AD8724" i="2"/>
  <c r="AG8723" i="2"/>
  <c r="E8726" i="2"/>
  <c r="AA8725" i="2"/>
  <c r="AB8725" i="2"/>
  <c r="AC8725" i="2"/>
  <c r="AD8725" i="2"/>
  <c r="AG8724" i="2"/>
  <c r="AA8726" i="2"/>
  <c r="AB8726" i="2"/>
  <c r="E8727" i="2"/>
  <c r="AE8724" i="2"/>
  <c r="AF8724" i="2"/>
  <c r="AC8726" i="2"/>
  <c r="AD8726" i="2"/>
  <c r="AE8725" i="2"/>
  <c r="AF8725" i="2"/>
  <c r="E8728" i="2"/>
  <c r="AA8727" i="2"/>
  <c r="AB8727" i="2"/>
  <c r="AG8725" i="2"/>
  <c r="AA8728" i="2"/>
  <c r="AB8728" i="2"/>
  <c r="E8729" i="2"/>
  <c r="AE8726" i="2"/>
  <c r="AF8726" i="2"/>
  <c r="AC8727" i="2"/>
  <c r="AD8727" i="2"/>
  <c r="AG8726" i="2"/>
  <c r="AE8727" i="2"/>
  <c r="AF8727" i="2"/>
  <c r="AG8727" i="2"/>
  <c r="AA8729" i="2"/>
  <c r="AB8729" i="2"/>
  <c r="E8730" i="2"/>
  <c r="AC8728" i="2"/>
  <c r="AD8728" i="2"/>
  <c r="AC8729" i="2"/>
  <c r="AD8729" i="2"/>
  <c r="AG8728" i="2"/>
  <c r="E8731" i="2"/>
  <c r="AA8730" i="2"/>
  <c r="AB8730" i="2"/>
  <c r="AE8728" i="2"/>
  <c r="AF8728" i="2"/>
  <c r="AC8730" i="2"/>
  <c r="AD8730" i="2"/>
  <c r="AA8731" i="2"/>
  <c r="AB8731" i="2"/>
  <c r="E8732" i="2"/>
  <c r="AE8729" i="2"/>
  <c r="AF8729" i="2"/>
  <c r="AG8729" i="2"/>
  <c r="E8733" i="2"/>
  <c r="AA8732" i="2"/>
  <c r="AB8732" i="2"/>
  <c r="AE8730" i="2"/>
  <c r="AF8730" i="2"/>
  <c r="AC8731" i="2"/>
  <c r="AD8731" i="2"/>
  <c r="AG8730" i="2"/>
  <c r="AE8731" i="2"/>
  <c r="AF8731" i="2"/>
  <c r="AG8731" i="2"/>
  <c r="AC8732" i="2"/>
  <c r="AD8732" i="2"/>
  <c r="AA8733" i="2"/>
  <c r="AB8733" i="2"/>
  <c r="E8734" i="2"/>
  <c r="AC8733" i="2"/>
  <c r="AD8733" i="2"/>
  <c r="E8735" i="2"/>
  <c r="AA8734" i="2"/>
  <c r="AB8734" i="2"/>
  <c r="AE8732" i="2"/>
  <c r="AF8732" i="2"/>
  <c r="AG8732" i="2"/>
  <c r="AE8733" i="2"/>
  <c r="AF8733" i="2"/>
  <c r="AC8734" i="2"/>
  <c r="AD8734" i="2"/>
  <c r="AA8735" i="2"/>
  <c r="AB8735" i="2"/>
  <c r="E8736" i="2"/>
  <c r="AG8733" i="2"/>
  <c r="AC8735" i="2"/>
  <c r="AD8735" i="2"/>
  <c r="AE8734" i="2"/>
  <c r="AF8734" i="2"/>
  <c r="E8737" i="2"/>
  <c r="AA8736" i="2"/>
  <c r="AB8736" i="2"/>
  <c r="AG8734" i="2"/>
  <c r="AC8736" i="2"/>
  <c r="AD8736" i="2"/>
  <c r="AA8737" i="2"/>
  <c r="AB8737" i="2"/>
  <c r="E8738" i="2"/>
  <c r="AE8735" i="2"/>
  <c r="AF8735" i="2"/>
  <c r="AG8735" i="2"/>
  <c r="AA8738" i="2"/>
  <c r="AB8738" i="2"/>
  <c r="E8739" i="2"/>
  <c r="AE8736" i="2"/>
  <c r="AF8736" i="2"/>
  <c r="AC8737" i="2"/>
  <c r="AD8737" i="2"/>
  <c r="AG8736" i="2"/>
  <c r="AG8737" i="2"/>
  <c r="E8740" i="2"/>
  <c r="AA8739" i="2"/>
  <c r="AB8739" i="2"/>
  <c r="AE8737" i="2"/>
  <c r="AF8737" i="2"/>
  <c r="AC8738" i="2"/>
  <c r="AD8738" i="2"/>
  <c r="AG8738" i="2"/>
  <c r="AC8739" i="2"/>
  <c r="AD8739" i="2"/>
  <c r="E8741" i="2"/>
  <c r="AA8740" i="2"/>
  <c r="AB8740" i="2"/>
  <c r="AE8738" i="2"/>
  <c r="AF8738" i="2"/>
  <c r="AE8739" i="2"/>
  <c r="AF8739" i="2"/>
  <c r="AC8740" i="2"/>
  <c r="AD8740" i="2"/>
  <c r="AG8739" i="2"/>
  <c r="E8742" i="2"/>
  <c r="AA8741" i="2"/>
  <c r="AB8741" i="2"/>
  <c r="AE8740" i="2"/>
  <c r="AF8740" i="2"/>
  <c r="AC8741" i="2"/>
  <c r="AD8741" i="2"/>
  <c r="AA8742" i="2"/>
  <c r="AB8742" i="2"/>
  <c r="E8743" i="2"/>
  <c r="AG8740" i="2"/>
  <c r="AC8742" i="2"/>
  <c r="AD8742" i="2"/>
  <c r="E8744" i="2"/>
  <c r="AA8743" i="2"/>
  <c r="AB8743" i="2"/>
  <c r="AG8741" i="2"/>
  <c r="AE8741" i="2"/>
  <c r="AF8741" i="2"/>
  <c r="AE8742" i="2"/>
  <c r="AF8742" i="2"/>
  <c r="AC8743" i="2"/>
  <c r="AD8743" i="2"/>
  <c r="E8745" i="2"/>
  <c r="AA8744" i="2"/>
  <c r="AB8744" i="2"/>
  <c r="AG8742" i="2"/>
  <c r="AE8743" i="2"/>
  <c r="AF8743" i="2"/>
  <c r="AG8743" i="2"/>
  <c r="AC8744" i="2"/>
  <c r="AD8744" i="2"/>
  <c r="AA8745" i="2"/>
  <c r="AB8745" i="2"/>
  <c r="E8746" i="2"/>
  <c r="AC8745" i="2"/>
  <c r="AD8745" i="2"/>
  <c r="AG8744" i="2"/>
  <c r="E8747" i="2"/>
  <c r="AA8746" i="2"/>
  <c r="AB8746" i="2"/>
  <c r="AE8744" i="2"/>
  <c r="AF8744" i="2"/>
  <c r="AC8746" i="2"/>
  <c r="AD8746" i="2"/>
  <c r="AE8745" i="2"/>
  <c r="AF8745" i="2"/>
  <c r="E8748" i="2"/>
  <c r="AA8747" i="2"/>
  <c r="AB8747" i="2"/>
  <c r="AG8745" i="2"/>
  <c r="AC8747" i="2"/>
  <c r="AD8747" i="2"/>
  <c r="E8749" i="2"/>
  <c r="AA8748" i="2"/>
  <c r="AB8748" i="2"/>
  <c r="AE8746" i="2"/>
  <c r="AF8746" i="2"/>
  <c r="AG8746" i="2"/>
  <c r="AE8747" i="2"/>
  <c r="AF8747" i="2"/>
  <c r="AC8748" i="2"/>
  <c r="AD8748" i="2"/>
  <c r="AA8749" i="2"/>
  <c r="AB8749" i="2"/>
  <c r="E8750" i="2"/>
  <c r="AG8747" i="2"/>
  <c r="AE8748" i="2"/>
  <c r="AF8748" i="2"/>
  <c r="AC8749" i="2"/>
  <c r="AD8749" i="2"/>
  <c r="E8751" i="2"/>
  <c r="AA8750" i="2"/>
  <c r="AB8750" i="2"/>
  <c r="AG8748" i="2"/>
  <c r="AA8751" i="2"/>
  <c r="AB8751" i="2"/>
  <c r="E8752" i="2"/>
  <c r="AC8750" i="2"/>
  <c r="AD8750" i="2"/>
  <c r="AG8749" i="2"/>
  <c r="AE8749" i="2"/>
  <c r="AF8749" i="2"/>
  <c r="AE8750" i="2"/>
  <c r="AF8750" i="2"/>
  <c r="AA8752" i="2"/>
  <c r="AB8752" i="2"/>
  <c r="E8753" i="2"/>
  <c r="AG8750" i="2"/>
  <c r="AC8751" i="2"/>
  <c r="AD8751" i="2"/>
  <c r="AG8751" i="2"/>
  <c r="AE8751" i="2"/>
  <c r="AF8751" i="2"/>
  <c r="AC8752" i="2"/>
  <c r="AD8752" i="2"/>
  <c r="AA8753" i="2"/>
  <c r="AB8753" i="2"/>
  <c r="E8754" i="2"/>
  <c r="AE8752" i="2"/>
  <c r="AF8752" i="2"/>
  <c r="E8755" i="2"/>
  <c r="AA8754" i="2"/>
  <c r="AB8754" i="2"/>
  <c r="AC8753" i="2"/>
  <c r="AD8753" i="2"/>
  <c r="AG8752" i="2"/>
  <c r="AC8754" i="2"/>
  <c r="AD8754" i="2"/>
  <c r="E8756" i="2"/>
  <c r="AA8755" i="2"/>
  <c r="AB8755" i="2"/>
  <c r="AE8753" i="2"/>
  <c r="AF8753" i="2"/>
  <c r="AG8753" i="2"/>
  <c r="AE8754" i="2"/>
  <c r="AF8754" i="2"/>
  <c r="AC8755" i="2"/>
  <c r="AD8755" i="2"/>
  <c r="AA8756" i="2"/>
  <c r="AB8756" i="2"/>
  <c r="E8757" i="2"/>
  <c r="AG8754" i="2"/>
  <c r="AC8756" i="2"/>
  <c r="AD8756" i="2"/>
  <c r="AE8755" i="2"/>
  <c r="AF8755" i="2"/>
  <c r="E8758" i="2"/>
  <c r="AA8757" i="2"/>
  <c r="AB8757" i="2"/>
  <c r="AG8755" i="2"/>
  <c r="AE8756" i="2"/>
  <c r="AF8756" i="2"/>
  <c r="AC8757" i="2"/>
  <c r="AD8757" i="2"/>
  <c r="AA8758" i="2"/>
  <c r="AB8758" i="2"/>
  <c r="E8759" i="2"/>
  <c r="AG8756" i="2"/>
  <c r="AC8758" i="2"/>
  <c r="AD8758" i="2"/>
  <c r="AA8759" i="2"/>
  <c r="AB8759" i="2"/>
  <c r="E8760" i="2"/>
  <c r="AG8757" i="2"/>
  <c r="AE8757" i="2"/>
  <c r="AF8757" i="2"/>
  <c r="AE8758" i="2"/>
  <c r="AF8758" i="2"/>
  <c r="E8761" i="2"/>
  <c r="AA8760" i="2"/>
  <c r="AB8760" i="2"/>
  <c r="AC8759" i="2"/>
  <c r="AD8759" i="2"/>
  <c r="AG8758" i="2"/>
  <c r="AC8760" i="2"/>
  <c r="AD8760" i="2"/>
  <c r="AE8759" i="2"/>
  <c r="AF8759" i="2"/>
  <c r="E8762" i="2"/>
  <c r="AA8761" i="2"/>
  <c r="AB8761" i="2"/>
  <c r="AG8759" i="2"/>
  <c r="AC8761" i="2"/>
  <c r="AD8761" i="2"/>
  <c r="E8763" i="2"/>
  <c r="AA8762" i="2"/>
  <c r="AB8762" i="2"/>
  <c r="AE8760" i="2"/>
  <c r="AF8760" i="2"/>
  <c r="AG8760" i="2"/>
  <c r="AC8762" i="2"/>
  <c r="AD8762" i="2"/>
  <c r="AE8761" i="2"/>
  <c r="AF8761" i="2"/>
  <c r="AA8763" i="2"/>
  <c r="AB8763" i="2"/>
  <c r="E8764" i="2"/>
  <c r="AG8761" i="2"/>
  <c r="E8765" i="2"/>
  <c r="AA8764" i="2"/>
  <c r="AB8764" i="2"/>
  <c r="AE8762" i="2"/>
  <c r="AF8762" i="2"/>
  <c r="AC8763" i="2"/>
  <c r="AD8763" i="2"/>
  <c r="AG8762" i="2"/>
  <c r="AG8763" i="2"/>
  <c r="AE8763" i="2"/>
  <c r="AF8763" i="2"/>
  <c r="AC8764" i="2"/>
  <c r="AD8764" i="2"/>
  <c r="AA8765" i="2"/>
  <c r="AB8765" i="2"/>
  <c r="E8766" i="2"/>
  <c r="AE8764" i="2"/>
  <c r="AF8764" i="2"/>
  <c r="AA8766" i="2"/>
  <c r="AB8766" i="2"/>
  <c r="E8767" i="2"/>
  <c r="AC8765" i="2"/>
  <c r="AD8765" i="2"/>
  <c r="AG8764" i="2"/>
  <c r="AG8765" i="2"/>
  <c r="AC8766" i="2"/>
  <c r="AD8766" i="2"/>
  <c r="AE8765" i="2"/>
  <c r="AF8765" i="2"/>
  <c r="AA8767" i="2"/>
  <c r="AB8767" i="2"/>
  <c r="E8768" i="2"/>
  <c r="AC8767" i="2"/>
  <c r="AD8767" i="2"/>
  <c r="AG8766" i="2"/>
  <c r="E8769" i="2"/>
  <c r="AA8768" i="2"/>
  <c r="AB8768" i="2"/>
  <c r="AE8766" i="2"/>
  <c r="AF8766" i="2"/>
  <c r="E8770" i="2"/>
  <c r="AA8769" i="2"/>
  <c r="AB8769" i="2"/>
  <c r="AE8767" i="2"/>
  <c r="AF8767" i="2"/>
  <c r="AC8768" i="2"/>
  <c r="AD8768" i="2"/>
  <c r="AG8767" i="2"/>
  <c r="AE8768" i="2"/>
  <c r="AF8768" i="2"/>
  <c r="AG8768" i="2"/>
  <c r="AC8769" i="2"/>
  <c r="AD8769" i="2"/>
  <c r="AA8770" i="2"/>
  <c r="AB8770" i="2"/>
  <c r="E8771" i="2"/>
  <c r="AC8770" i="2"/>
  <c r="AD8770" i="2"/>
  <c r="AA8771" i="2"/>
  <c r="AB8771" i="2"/>
  <c r="E8772" i="2"/>
  <c r="AE8769" i="2"/>
  <c r="AF8769" i="2"/>
  <c r="AG8769" i="2"/>
  <c r="E8773" i="2"/>
  <c r="AA8772" i="2"/>
  <c r="AB8772" i="2"/>
  <c r="AE8770" i="2"/>
  <c r="AF8770" i="2"/>
  <c r="AC8771" i="2"/>
  <c r="AD8771" i="2"/>
  <c r="AG8770" i="2"/>
  <c r="AE8771" i="2"/>
  <c r="AF8771" i="2"/>
  <c r="AG8771" i="2"/>
  <c r="AC8772" i="2"/>
  <c r="AD8772" i="2"/>
  <c r="AA8773" i="2"/>
  <c r="AB8773" i="2"/>
  <c r="E8774" i="2"/>
  <c r="AC8773" i="2"/>
  <c r="AD8773" i="2"/>
  <c r="AG8772" i="2"/>
  <c r="AA8774" i="2"/>
  <c r="AB8774" i="2"/>
  <c r="E8775" i="2"/>
  <c r="AE8772" i="2"/>
  <c r="AF8772" i="2"/>
  <c r="AA8775" i="2"/>
  <c r="AB8775" i="2"/>
  <c r="E8776" i="2"/>
  <c r="AC8774" i="2"/>
  <c r="AD8774" i="2"/>
  <c r="AE8773" i="2"/>
  <c r="AF8773" i="2"/>
  <c r="AG8773" i="2"/>
  <c r="AE8774" i="2"/>
  <c r="AF8774" i="2"/>
  <c r="AG8774" i="2"/>
  <c r="E8777" i="2"/>
  <c r="AA8776" i="2"/>
  <c r="AB8776" i="2"/>
  <c r="AC8775" i="2"/>
  <c r="AD8775" i="2"/>
  <c r="AE8775" i="2"/>
  <c r="AF8775" i="2"/>
  <c r="AG8775" i="2"/>
  <c r="AA8777" i="2"/>
  <c r="AB8777" i="2"/>
  <c r="E8778" i="2"/>
  <c r="AC8776" i="2"/>
  <c r="AD8776" i="2"/>
  <c r="AE8776" i="2"/>
  <c r="AF8776" i="2"/>
  <c r="AC8777" i="2"/>
  <c r="AD8777" i="2"/>
  <c r="AG8776" i="2"/>
  <c r="AA8778" i="2"/>
  <c r="AB8778" i="2"/>
  <c r="E8779" i="2"/>
  <c r="E8780" i="2"/>
  <c r="AA8779" i="2"/>
  <c r="AB8779" i="2"/>
  <c r="AC8778" i="2"/>
  <c r="AD8778" i="2"/>
  <c r="AE8777" i="2"/>
  <c r="AF8777" i="2"/>
  <c r="AG8777" i="2"/>
  <c r="AC8779" i="2"/>
  <c r="AD8779" i="2"/>
  <c r="AE8778" i="2"/>
  <c r="AF8778" i="2"/>
  <c r="AG8778" i="2"/>
  <c r="AA8780" i="2"/>
  <c r="AB8780" i="2"/>
  <c r="E8781" i="2"/>
  <c r="E8782" i="2"/>
  <c r="AA8781" i="2"/>
  <c r="AB8781" i="2"/>
  <c r="AC8780" i="2"/>
  <c r="AD8780" i="2"/>
  <c r="AE8779" i="2"/>
  <c r="AF8779" i="2"/>
  <c r="AG8779" i="2"/>
  <c r="AG8780" i="2"/>
  <c r="AE8780" i="2"/>
  <c r="AF8780" i="2"/>
  <c r="AC8781" i="2"/>
  <c r="AD8781" i="2"/>
  <c r="E8783" i="2"/>
  <c r="AA8782" i="2"/>
  <c r="AB8782" i="2"/>
  <c r="AG8781" i="2"/>
  <c r="AC8782" i="2"/>
  <c r="AD8782" i="2"/>
  <c r="E8784" i="2"/>
  <c r="AA8783" i="2"/>
  <c r="AB8783" i="2"/>
  <c r="AE8781" i="2"/>
  <c r="AF8781" i="2"/>
  <c r="AA8784" i="2"/>
  <c r="AB8784" i="2"/>
  <c r="E8785" i="2"/>
  <c r="AC8783" i="2"/>
  <c r="AD8783" i="2"/>
  <c r="AG8782" i="2"/>
  <c r="AE8782" i="2"/>
  <c r="AF8782" i="2"/>
  <c r="AE8783" i="2"/>
  <c r="AF8783" i="2"/>
  <c r="AA8785" i="2"/>
  <c r="AB8785" i="2"/>
  <c r="E8786" i="2"/>
  <c r="AG8783" i="2"/>
  <c r="AC8784" i="2"/>
  <c r="AD8784" i="2"/>
  <c r="AE8784" i="2"/>
  <c r="AF8784" i="2"/>
  <c r="AG8784" i="2"/>
  <c r="AC8785" i="2"/>
  <c r="AD8785" i="2"/>
  <c r="E8787" i="2"/>
  <c r="AA8786" i="2"/>
  <c r="AB8786" i="2"/>
  <c r="AG8785" i="2"/>
  <c r="AE8785" i="2"/>
  <c r="AF8785" i="2"/>
  <c r="AC8786" i="2"/>
  <c r="AD8786" i="2"/>
  <c r="AA8787" i="2"/>
  <c r="AB8787" i="2"/>
  <c r="E8788" i="2"/>
  <c r="AC8787" i="2"/>
  <c r="AD8787" i="2"/>
  <c r="AG8786" i="2"/>
  <c r="AA8788" i="2"/>
  <c r="AB8788" i="2"/>
  <c r="E8789" i="2"/>
  <c r="AE8786" i="2"/>
  <c r="AF8786" i="2"/>
  <c r="AC8788" i="2"/>
  <c r="AD8788" i="2"/>
  <c r="AA8789" i="2"/>
  <c r="AB8789" i="2"/>
  <c r="E8790" i="2"/>
  <c r="AE8787" i="2"/>
  <c r="AF8787" i="2"/>
  <c r="AG8787" i="2"/>
  <c r="AG8788" i="2"/>
  <c r="AC8789" i="2"/>
  <c r="AD8789" i="2"/>
  <c r="E8791" i="2"/>
  <c r="AA8790" i="2"/>
  <c r="AB8790" i="2"/>
  <c r="AE8788" i="2"/>
  <c r="AF8788" i="2"/>
  <c r="AG8789" i="2"/>
  <c r="AC8790" i="2"/>
  <c r="AD8790" i="2"/>
  <c r="AA8791" i="2"/>
  <c r="AB8791" i="2"/>
  <c r="E8792" i="2"/>
  <c r="AE8789" i="2"/>
  <c r="AF8789" i="2"/>
  <c r="AE8790" i="2"/>
  <c r="AF8790" i="2"/>
  <c r="AA8792" i="2"/>
  <c r="AB8792" i="2"/>
  <c r="E8793" i="2"/>
  <c r="AC8791" i="2"/>
  <c r="AD8791" i="2"/>
  <c r="AG8790" i="2"/>
  <c r="AG8791" i="2"/>
  <c r="AC8792" i="2"/>
  <c r="AD8792" i="2"/>
  <c r="AE8791" i="2"/>
  <c r="AF8791" i="2"/>
  <c r="E8794" i="2"/>
  <c r="AA8793" i="2"/>
  <c r="AB8793" i="2"/>
  <c r="AA8794" i="2"/>
  <c r="AB8794" i="2"/>
  <c r="E8795" i="2"/>
  <c r="AC8793" i="2"/>
  <c r="AD8793" i="2"/>
  <c r="AG8792" i="2"/>
  <c r="AE8792" i="2"/>
  <c r="AF8792" i="2"/>
  <c r="AG8793" i="2"/>
  <c r="E8796" i="2"/>
  <c r="AA8795" i="2"/>
  <c r="AB8795" i="2"/>
  <c r="AE8793" i="2"/>
  <c r="AF8793" i="2"/>
  <c r="AC8794" i="2"/>
  <c r="AD8794" i="2"/>
  <c r="AE8794" i="2"/>
  <c r="AF8794" i="2"/>
  <c r="AC8795" i="2"/>
  <c r="AD8795" i="2"/>
  <c r="AA8796" i="2"/>
  <c r="AB8796" i="2"/>
  <c r="E8797" i="2"/>
  <c r="AG8794" i="2"/>
  <c r="E8798" i="2"/>
  <c r="AA8797" i="2"/>
  <c r="AB8797" i="2"/>
  <c r="AE8795" i="2"/>
  <c r="AF8795" i="2"/>
  <c r="AG8795" i="2"/>
  <c r="AC8796" i="2"/>
  <c r="AD8796" i="2"/>
  <c r="AG8796" i="2"/>
  <c r="AE8796" i="2"/>
  <c r="AF8796" i="2"/>
  <c r="AC8797" i="2"/>
  <c r="AD8797" i="2"/>
  <c r="AA8798" i="2"/>
  <c r="AB8798" i="2"/>
  <c r="E8799" i="2"/>
  <c r="AC8798" i="2"/>
  <c r="AD8798" i="2"/>
  <c r="E8800" i="2"/>
  <c r="AA8799" i="2"/>
  <c r="AB8799" i="2"/>
  <c r="AE8797" i="2"/>
  <c r="AF8797" i="2"/>
  <c r="AG8797" i="2"/>
  <c r="E8801" i="2"/>
  <c r="AA8800" i="2"/>
  <c r="AB8800" i="2"/>
  <c r="AE8798" i="2"/>
  <c r="AF8798" i="2"/>
  <c r="AC8799" i="2"/>
  <c r="AD8799" i="2"/>
  <c r="AG8798" i="2"/>
  <c r="AG8799" i="2"/>
  <c r="AE8799" i="2"/>
  <c r="AF8799" i="2"/>
  <c r="AC8800" i="2"/>
  <c r="AD8800" i="2"/>
  <c r="AA8801" i="2"/>
  <c r="AB8801" i="2"/>
  <c r="E8802" i="2"/>
  <c r="AC8801" i="2"/>
  <c r="AD8801" i="2"/>
  <c r="AA8802" i="2"/>
  <c r="AB8802" i="2"/>
  <c r="E8803" i="2"/>
  <c r="AG8800" i="2"/>
  <c r="AE8800" i="2"/>
  <c r="AF8800" i="2"/>
  <c r="AA8803" i="2"/>
  <c r="AB8803" i="2"/>
  <c r="E8804" i="2"/>
  <c r="AE8801" i="2"/>
  <c r="AF8801" i="2"/>
  <c r="AC8802" i="2"/>
  <c r="AD8802" i="2"/>
  <c r="AG8801" i="2"/>
  <c r="AE8802" i="2"/>
  <c r="AF8802" i="2"/>
  <c r="AG8802" i="2"/>
  <c r="E8805" i="2"/>
  <c r="AA8804" i="2"/>
  <c r="AB8804" i="2"/>
  <c r="AC8803" i="2"/>
  <c r="AD8803" i="2"/>
  <c r="AE8803" i="2"/>
  <c r="AF8803" i="2"/>
  <c r="AA8805" i="2"/>
  <c r="AB8805" i="2"/>
  <c r="E8806" i="2"/>
  <c r="AG8803" i="2"/>
  <c r="AC8804" i="2"/>
  <c r="AD8804" i="2"/>
  <c r="AG8804" i="2"/>
  <c r="AE8804" i="2"/>
  <c r="AF8804" i="2"/>
  <c r="AC8805" i="2"/>
  <c r="AD8805" i="2"/>
  <c r="AA8806" i="2"/>
  <c r="AB8806" i="2"/>
  <c r="E8807" i="2"/>
  <c r="AA8807" i="2"/>
  <c r="AB8807" i="2"/>
  <c r="E8808" i="2"/>
  <c r="AE8805" i="2"/>
  <c r="AF8805" i="2"/>
  <c r="AC8806" i="2"/>
  <c r="AD8806" i="2"/>
  <c r="AG8805" i="2"/>
  <c r="AE8806" i="2"/>
  <c r="AF8806" i="2"/>
  <c r="AA8808" i="2"/>
  <c r="AB8808" i="2"/>
  <c r="E8809" i="2"/>
  <c r="AG8806" i="2"/>
  <c r="AC8807" i="2"/>
  <c r="AD8807" i="2"/>
  <c r="AE8807" i="2"/>
  <c r="AF8807" i="2"/>
  <c r="AG8807" i="2"/>
  <c r="AC8808" i="2"/>
  <c r="AD8808" i="2"/>
  <c r="E8810" i="2"/>
  <c r="AA8809" i="2"/>
  <c r="AB8809" i="2"/>
  <c r="AE8808" i="2"/>
  <c r="AF8808" i="2"/>
  <c r="AC8809" i="2"/>
  <c r="AD8809" i="2"/>
  <c r="AA8810" i="2"/>
  <c r="AB8810" i="2"/>
  <c r="E8811" i="2"/>
  <c r="AG8808" i="2"/>
  <c r="AC8810" i="2"/>
  <c r="AD8810" i="2"/>
  <c r="AG8809" i="2"/>
  <c r="AE8809" i="2"/>
  <c r="AF8809" i="2"/>
  <c r="E8812" i="2"/>
  <c r="AA8811" i="2"/>
  <c r="AB8811" i="2"/>
  <c r="AA8812" i="2"/>
  <c r="AB8812" i="2"/>
  <c r="E8813" i="2"/>
  <c r="AC8811" i="2"/>
  <c r="AD8811" i="2"/>
  <c r="AE8810" i="2"/>
  <c r="AF8810" i="2"/>
  <c r="AG8810" i="2"/>
  <c r="AG8811" i="2"/>
  <c r="E8814" i="2"/>
  <c r="AA8813" i="2"/>
  <c r="AB8813" i="2"/>
  <c r="AE8811" i="2"/>
  <c r="AF8811" i="2"/>
  <c r="AC8812" i="2"/>
  <c r="AD8812" i="2"/>
  <c r="AG8812" i="2"/>
  <c r="AC8813" i="2"/>
  <c r="AD8813" i="2"/>
  <c r="E8815" i="2"/>
  <c r="AA8814" i="2"/>
  <c r="AB8814" i="2"/>
  <c r="AE8812" i="2"/>
  <c r="AF8812" i="2"/>
  <c r="AA8815" i="2"/>
  <c r="AB8815" i="2"/>
  <c r="E8816" i="2"/>
  <c r="AC8814" i="2"/>
  <c r="AD8814" i="2"/>
  <c r="AG8813" i="2"/>
  <c r="AE8813" i="2"/>
  <c r="AF8813" i="2"/>
  <c r="AE8814" i="2"/>
  <c r="AF8814" i="2"/>
  <c r="E8817" i="2"/>
  <c r="AA8816" i="2"/>
  <c r="AB8816" i="2"/>
  <c r="AG8814" i="2"/>
  <c r="AC8815" i="2"/>
  <c r="AD8815" i="2"/>
  <c r="AE8815" i="2"/>
  <c r="AF8815" i="2"/>
  <c r="AG8815" i="2"/>
  <c r="AC8816" i="2"/>
  <c r="AD8816" i="2"/>
  <c r="E8818" i="2"/>
  <c r="AA8817" i="2"/>
  <c r="AB8817" i="2"/>
  <c r="AE8816" i="2"/>
  <c r="AF8816" i="2"/>
  <c r="AG8816" i="2"/>
  <c r="AC8817" i="2"/>
  <c r="AD8817" i="2"/>
  <c r="E8819" i="2"/>
  <c r="AA8818" i="2"/>
  <c r="AB8818" i="2"/>
  <c r="AC8818" i="2"/>
  <c r="AD8818" i="2"/>
  <c r="AA8819" i="2"/>
  <c r="AB8819" i="2"/>
  <c r="E8820" i="2"/>
  <c r="AG8817" i="2"/>
  <c r="AE8817" i="2"/>
  <c r="AF8817" i="2"/>
  <c r="AC8819" i="2"/>
  <c r="AD8819" i="2"/>
  <c r="AE8818" i="2"/>
  <c r="AF8818" i="2"/>
  <c r="AA8820" i="2"/>
  <c r="AB8820" i="2"/>
  <c r="E8821" i="2"/>
  <c r="AG8818" i="2"/>
  <c r="AA8821" i="2"/>
  <c r="AB8821" i="2"/>
  <c r="E8822" i="2"/>
  <c r="AE8819" i="2"/>
  <c r="AF8819" i="2"/>
  <c r="AC8820" i="2"/>
  <c r="AD8820" i="2"/>
  <c r="AG8819" i="2"/>
  <c r="AE8820" i="2"/>
  <c r="AF8820" i="2"/>
  <c r="AA8822" i="2"/>
  <c r="AB8822" i="2"/>
  <c r="E8823" i="2"/>
  <c r="AG8820" i="2"/>
  <c r="AC8821" i="2"/>
  <c r="AD8821" i="2"/>
  <c r="AG8821" i="2"/>
  <c r="AC8822" i="2"/>
  <c r="AD8822" i="2"/>
  <c r="AE8821" i="2"/>
  <c r="AF8821" i="2"/>
  <c r="AA8823" i="2"/>
  <c r="AB8823" i="2"/>
  <c r="E8824" i="2"/>
  <c r="AC8823" i="2"/>
  <c r="AD8823" i="2"/>
  <c r="AE8822" i="2"/>
  <c r="AF8822" i="2"/>
  <c r="AG8822" i="2"/>
  <c r="AA8824" i="2"/>
  <c r="AB8824" i="2"/>
  <c r="E8825" i="2"/>
  <c r="E8826" i="2"/>
  <c r="AA8825" i="2"/>
  <c r="AB8825" i="2"/>
  <c r="AC8824" i="2"/>
  <c r="AD8824" i="2"/>
  <c r="AE8823" i="2"/>
  <c r="AF8823" i="2"/>
  <c r="AG8823" i="2"/>
  <c r="AG8824" i="2"/>
  <c r="AE8824" i="2"/>
  <c r="AF8824" i="2"/>
  <c r="AC8825" i="2"/>
  <c r="AD8825" i="2"/>
  <c r="AA8826" i="2"/>
  <c r="AB8826" i="2"/>
  <c r="E8827" i="2"/>
  <c r="AA8827" i="2"/>
  <c r="AB8827" i="2"/>
  <c r="E8828" i="2"/>
  <c r="AC8826" i="2"/>
  <c r="AD8826" i="2"/>
  <c r="AE8825" i="2"/>
  <c r="AF8825" i="2"/>
  <c r="AG8825" i="2"/>
  <c r="AE8826" i="2"/>
  <c r="AF8826" i="2"/>
  <c r="E8829" i="2"/>
  <c r="AA8828" i="2"/>
  <c r="AB8828" i="2"/>
  <c r="AG8826" i="2"/>
  <c r="AC8827" i="2"/>
  <c r="AD8827" i="2"/>
  <c r="AG8827" i="2"/>
  <c r="AC8828" i="2"/>
  <c r="AD8828" i="2"/>
  <c r="AA8829" i="2"/>
  <c r="AB8829" i="2"/>
  <c r="E8830" i="2"/>
  <c r="AE8827" i="2"/>
  <c r="AF8827" i="2"/>
  <c r="AC8829" i="2"/>
  <c r="AD8829" i="2"/>
  <c r="AG8828" i="2"/>
  <c r="AA8830" i="2"/>
  <c r="AB8830" i="2"/>
  <c r="E8831" i="2"/>
  <c r="AE8828" i="2"/>
  <c r="AF8828" i="2"/>
  <c r="AC8830" i="2"/>
  <c r="AD8830" i="2"/>
  <c r="AE8829" i="2"/>
  <c r="AF8829" i="2"/>
  <c r="E8832" i="2"/>
  <c r="AA8831" i="2"/>
  <c r="AB8831" i="2"/>
  <c r="AG8829" i="2"/>
  <c r="AC8831" i="2"/>
  <c r="AD8831" i="2"/>
  <c r="E8833" i="2"/>
  <c r="AA8832" i="2"/>
  <c r="AB8832" i="2"/>
  <c r="AE8830" i="2"/>
  <c r="AF8830" i="2"/>
  <c r="AG8830" i="2"/>
  <c r="AE8831" i="2"/>
  <c r="AF8831" i="2"/>
  <c r="AC8832" i="2"/>
  <c r="AD8832" i="2"/>
  <c r="AA8833" i="2"/>
  <c r="AB8833" i="2"/>
  <c r="E8834" i="2"/>
  <c r="AG8831" i="2"/>
  <c r="AA8834" i="2"/>
  <c r="AB8834" i="2"/>
  <c r="E8835" i="2"/>
  <c r="AE8832" i="2"/>
  <c r="AF8832" i="2"/>
  <c r="AC8833" i="2"/>
  <c r="AD8833" i="2"/>
  <c r="AG8832" i="2"/>
  <c r="AG8833" i="2"/>
  <c r="E8836" i="2"/>
  <c r="AA8835" i="2"/>
  <c r="AB8835" i="2"/>
  <c r="AE8833" i="2"/>
  <c r="AF8833" i="2"/>
  <c r="AC8834" i="2"/>
  <c r="AD8834" i="2"/>
  <c r="AG8834" i="2"/>
  <c r="AC8835" i="2"/>
  <c r="AD8835" i="2"/>
  <c r="AA8836" i="2"/>
  <c r="AB8836" i="2"/>
  <c r="E8837" i="2"/>
  <c r="AE8834" i="2"/>
  <c r="AF8834" i="2"/>
  <c r="AE8835" i="2"/>
  <c r="AF8835" i="2"/>
  <c r="AC8836" i="2"/>
  <c r="AD8836" i="2"/>
  <c r="AG8835" i="2"/>
  <c r="E8838" i="2"/>
  <c r="AA8837" i="2"/>
  <c r="AB8837" i="2"/>
  <c r="AC8837" i="2"/>
  <c r="AD8837" i="2"/>
  <c r="AG8836" i="2"/>
  <c r="E8839" i="2"/>
  <c r="AA8838" i="2"/>
  <c r="AB8838" i="2"/>
  <c r="AE8836" i="2"/>
  <c r="AF8836" i="2"/>
  <c r="E8840" i="2"/>
  <c r="AA8839" i="2"/>
  <c r="AB8839" i="2"/>
  <c r="AE8837" i="2"/>
  <c r="AF8837" i="2"/>
  <c r="AC8838" i="2"/>
  <c r="AD8838" i="2"/>
  <c r="AG8837" i="2"/>
  <c r="AE8838" i="2"/>
  <c r="AF8838" i="2"/>
  <c r="AC8839" i="2"/>
  <c r="AD8839" i="2"/>
  <c r="AG8838" i="2"/>
  <c r="AA8840" i="2"/>
  <c r="AB8840" i="2"/>
  <c r="E8841" i="2"/>
  <c r="AC8840" i="2"/>
  <c r="AD8840" i="2"/>
  <c r="E8842" i="2"/>
  <c r="AA8841" i="2"/>
  <c r="AB8841" i="2"/>
  <c r="AG8839" i="2"/>
  <c r="AE8839" i="2"/>
  <c r="AF8839" i="2"/>
  <c r="AC8841" i="2"/>
  <c r="AD8841" i="2"/>
  <c r="AA8842" i="2"/>
  <c r="AB8842" i="2"/>
  <c r="E8843" i="2"/>
  <c r="AE8840" i="2"/>
  <c r="AF8840" i="2"/>
  <c r="AG8840" i="2"/>
  <c r="AE8841" i="2"/>
  <c r="AF8841" i="2"/>
  <c r="AA8843" i="2"/>
  <c r="AB8843" i="2"/>
  <c r="E8844" i="2"/>
  <c r="AC8842" i="2"/>
  <c r="AD8842" i="2"/>
  <c r="AG8841" i="2"/>
  <c r="AE8842" i="2"/>
  <c r="AF8842" i="2"/>
  <c r="AC8843" i="2"/>
  <c r="AD8843" i="2"/>
  <c r="AG8842" i="2"/>
  <c r="E8845" i="2"/>
  <c r="AA8844" i="2"/>
  <c r="AB8844" i="2"/>
  <c r="AA8845" i="2"/>
  <c r="AB8845" i="2"/>
  <c r="E8846" i="2"/>
  <c r="AC8844" i="2"/>
  <c r="AD8844" i="2"/>
  <c r="AG8843" i="2"/>
  <c r="AE8843" i="2"/>
  <c r="AF8843" i="2"/>
  <c r="AG8844" i="2"/>
  <c r="E8847" i="2"/>
  <c r="AA8846" i="2"/>
  <c r="AB8846" i="2"/>
  <c r="AE8844" i="2"/>
  <c r="AF8844" i="2"/>
  <c r="AC8845" i="2"/>
  <c r="AD8845" i="2"/>
  <c r="AE8845" i="2"/>
  <c r="AF8845" i="2"/>
  <c r="AC8846" i="2"/>
  <c r="AD8846" i="2"/>
  <c r="AA8847" i="2"/>
  <c r="AB8847" i="2"/>
  <c r="E8848" i="2"/>
  <c r="AG8845" i="2"/>
  <c r="AC8847" i="2"/>
  <c r="AD8847" i="2"/>
  <c r="AE8846" i="2"/>
  <c r="AF8846" i="2"/>
  <c r="E8849" i="2"/>
  <c r="AA8848" i="2"/>
  <c r="AB8848" i="2"/>
  <c r="AG8846" i="2"/>
  <c r="AC8848" i="2"/>
  <c r="AD8848" i="2"/>
  <c r="AE8847" i="2"/>
  <c r="AF8847" i="2"/>
  <c r="E8850" i="2"/>
  <c r="AA8849" i="2"/>
  <c r="AB8849" i="2"/>
  <c r="AG8847" i="2"/>
  <c r="AA8850" i="2"/>
  <c r="AB8850" i="2"/>
  <c r="E8851" i="2"/>
  <c r="AE8848" i="2"/>
  <c r="AF8848" i="2"/>
  <c r="AC8849" i="2"/>
  <c r="AD8849" i="2"/>
  <c r="AG8848" i="2"/>
  <c r="AE8849" i="2"/>
  <c r="AF8849" i="2"/>
  <c r="AA8851" i="2"/>
  <c r="AB8851" i="2"/>
  <c r="E8852" i="2"/>
  <c r="AG8849" i="2"/>
  <c r="AC8850" i="2"/>
  <c r="AD8850" i="2"/>
  <c r="AE8850" i="2"/>
  <c r="AF8850" i="2"/>
  <c r="AG8850" i="2"/>
  <c r="AA8852" i="2"/>
  <c r="AB8852" i="2"/>
  <c r="E8853" i="2"/>
  <c r="AC8851" i="2"/>
  <c r="AD8851" i="2"/>
  <c r="AG8851" i="2"/>
  <c r="E8854" i="2"/>
  <c r="AA8853" i="2"/>
  <c r="AB8853" i="2"/>
  <c r="AE8851" i="2"/>
  <c r="AF8851" i="2"/>
  <c r="AC8852" i="2"/>
  <c r="AD8852" i="2"/>
  <c r="AE8852" i="2"/>
  <c r="AF8852" i="2"/>
  <c r="AC8853" i="2"/>
  <c r="AD8853" i="2"/>
  <c r="AA8854" i="2"/>
  <c r="AB8854" i="2"/>
  <c r="E8855" i="2"/>
  <c r="AG8852" i="2"/>
  <c r="AE8853" i="2"/>
  <c r="AF8853" i="2"/>
  <c r="AC8854" i="2"/>
  <c r="AD8854" i="2"/>
  <c r="E8856" i="2"/>
  <c r="AA8855" i="2"/>
  <c r="AB8855" i="2"/>
  <c r="AG8853" i="2"/>
  <c r="AC8855" i="2"/>
  <c r="AD8855" i="2"/>
  <c r="AA8856" i="2"/>
  <c r="AB8856" i="2"/>
  <c r="E8857" i="2"/>
  <c r="AE8854" i="2"/>
  <c r="AF8854" i="2"/>
  <c r="AG8854" i="2"/>
  <c r="AE8855" i="2"/>
  <c r="AF8855" i="2"/>
  <c r="AA8857" i="2"/>
  <c r="AB8857" i="2"/>
  <c r="E8858" i="2"/>
  <c r="AC8856" i="2"/>
  <c r="AD8856" i="2"/>
  <c r="AG8855" i="2"/>
  <c r="AE8856" i="2"/>
  <c r="AF8856" i="2"/>
  <c r="AC8857" i="2"/>
  <c r="AD8857" i="2"/>
  <c r="AG8856" i="2"/>
  <c r="E8859" i="2"/>
  <c r="AA8858" i="2"/>
  <c r="AB8858" i="2"/>
  <c r="AA8859" i="2"/>
  <c r="AB8859" i="2"/>
  <c r="E8860" i="2"/>
  <c r="AC8858" i="2"/>
  <c r="AD8858" i="2"/>
  <c r="AE8857" i="2"/>
  <c r="AF8857" i="2"/>
  <c r="AG8857" i="2"/>
  <c r="AE8858" i="2"/>
  <c r="AF8858" i="2"/>
  <c r="E8861" i="2"/>
  <c r="AA8860" i="2"/>
  <c r="AB8860" i="2"/>
  <c r="AG8858" i="2"/>
  <c r="AC8859" i="2"/>
  <c r="AD8859" i="2"/>
  <c r="AE8859" i="2"/>
  <c r="AF8859" i="2"/>
  <c r="AG8859" i="2"/>
  <c r="AC8860" i="2"/>
  <c r="AD8860" i="2"/>
  <c r="AA8861" i="2"/>
  <c r="AB8861" i="2"/>
  <c r="E8862" i="2"/>
  <c r="AG8860" i="2"/>
  <c r="AC8861" i="2"/>
  <c r="AD8861" i="2"/>
  <c r="E8863" i="2"/>
  <c r="AA8862" i="2"/>
  <c r="AB8862" i="2"/>
  <c r="AE8860" i="2"/>
  <c r="AF8860" i="2"/>
  <c r="AG8861" i="2"/>
  <c r="AC8862" i="2"/>
  <c r="AD8862" i="2"/>
  <c r="AA8863" i="2"/>
  <c r="AB8863" i="2"/>
  <c r="E8864" i="2"/>
  <c r="AE8861" i="2"/>
  <c r="AF8861" i="2"/>
  <c r="AA8864" i="2"/>
  <c r="AB8864" i="2"/>
  <c r="E8865" i="2"/>
  <c r="AC8863" i="2"/>
  <c r="AD8863" i="2"/>
  <c r="AE8862" i="2"/>
  <c r="AF8862" i="2"/>
  <c r="AG8862" i="2"/>
  <c r="AE8863" i="2"/>
  <c r="AF8863" i="2"/>
  <c r="AG8863" i="2"/>
  <c r="AA8865" i="2"/>
  <c r="AB8865" i="2"/>
  <c r="E8866" i="2"/>
  <c r="AC8864" i="2"/>
  <c r="AD8864" i="2"/>
  <c r="AE8864" i="2"/>
  <c r="AF8864" i="2"/>
  <c r="E8867" i="2"/>
  <c r="AA8866" i="2"/>
  <c r="AB8866" i="2"/>
  <c r="AG8864" i="2"/>
  <c r="AC8865" i="2"/>
  <c r="AD8865" i="2"/>
  <c r="AC8866" i="2"/>
  <c r="AD8866" i="2"/>
  <c r="AG8865" i="2"/>
  <c r="E8868" i="2"/>
  <c r="AA8867" i="2"/>
  <c r="AB8867" i="2"/>
  <c r="AE8865" i="2"/>
  <c r="AF8865" i="2"/>
  <c r="AC8867" i="2"/>
  <c r="AD8867" i="2"/>
  <c r="AE8866" i="2"/>
  <c r="AF8866" i="2"/>
  <c r="AA8868" i="2"/>
  <c r="AB8868" i="2"/>
  <c r="E8869" i="2"/>
  <c r="AG8866" i="2"/>
  <c r="AC8868" i="2"/>
  <c r="AD8868" i="2"/>
  <c r="E8870" i="2"/>
  <c r="AA8869" i="2"/>
  <c r="AB8869" i="2"/>
  <c r="AE8867" i="2"/>
  <c r="AF8867" i="2"/>
  <c r="AG8867" i="2"/>
  <c r="AC8869" i="2"/>
  <c r="AD8869" i="2"/>
  <c r="E8871" i="2"/>
  <c r="AA8870" i="2"/>
  <c r="AB8870" i="2"/>
  <c r="AE8868" i="2"/>
  <c r="AF8868" i="2"/>
  <c r="AG8868" i="2"/>
  <c r="AC8870" i="2"/>
  <c r="AD8870" i="2"/>
  <c r="AE8869" i="2"/>
  <c r="AF8869" i="2"/>
  <c r="AA8871" i="2"/>
  <c r="AB8871" i="2"/>
  <c r="E8872" i="2"/>
  <c r="AG8869" i="2"/>
  <c r="AC8871" i="2"/>
  <c r="AD8871" i="2"/>
  <c r="AA8872" i="2"/>
  <c r="AB8872" i="2"/>
  <c r="E8873" i="2"/>
  <c r="AE8870" i="2"/>
  <c r="AF8870" i="2"/>
  <c r="AG8870" i="2"/>
  <c r="AC8872" i="2"/>
  <c r="AD8872" i="2"/>
  <c r="E8874" i="2"/>
  <c r="AA8873" i="2"/>
  <c r="AB8873" i="2"/>
  <c r="AE8871" i="2"/>
  <c r="AF8871" i="2"/>
  <c r="AG8871" i="2"/>
  <c r="AC8873" i="2"/>
  <c r="AD8873" i="2"/>
  <c r="E8875" i="2"/>
  <c r="AA8874" i="2"/>
  <c r="AB8874" i="2"/>
  <c r="AE8872" i="2"/>
  <c r="AF8872" i="2"/>
  <c r="AG8872" i="2"/>
  <c r="AC8874" i="2"/>
  <c r="AD8874" i="2"/>
  <c r="AA8875" i="2"/>
  <c r="AB8875" i="2"/>
  <c r="E8876" i="2"/>
  <c r="AE8873" i="2"/>
  <c r="AF8873" i="2"/>
  <c r="AG8873" i="2"/>
  <c r="AC8875" i="2"/>
  <c r="AD8875" i="2"/>
  <c r="AE8874" i="2"/>
  <c r="AF8874" i="2"/>
  <c r="AA8876" i="2"/>
  <c r="AB8876" i="2"/>
  <c r="E8877" i="2"/>
  <c r="AG8874" i="2"/>
  <c r="AC8876" i="2"/>
  <c r="AD8876" i="2"/>
  <c r="AE8875" i="2"/>
  <c r="AF8875" i="2"/>
  <c r="E8878" i="2"/>
  <c r="AA8877" i="2"/>
  <c r="AB8877" i="2"/>
  <c r="AG8875" i="2"/>
  <c r="AC8877" i="2"/>
  <c r="AD8877" i="2"/>
  <c r="AA8878" i="2"/>
  <c r="AB8878" i="2"/>
  <c r="E8879" i="2"/>
  <c r="AE8876" i="2"/>
  <c r="AF8876" i="2"/>
  <c r="AG8876" i="2"/>
  <c r="E8880" i="2"/>
  <c r="AA8879" i="2"/>
  <c r="AB8879" i="2"/>
  <c r="AE8877" i="2"/>
  <c r="AF8877" i="2"/>
  <c r="AC8878" i="2"/>
  <c r="AD8878" i="2"/>
  <c r="AG8877" i="2"/>
  <c r="AG8878" i="2"/>
  <c r="AE8878" i="2"/>
  <c r="AF8878" i="2"/>
  <c r="AC8879" i="2"/>
  <c r="AD8879" i="2"/>
  <c r="E8881" i="2"/>
  <c r="AA8880" i="2"/>
  <c r="AB8880" i="2"/>
  <c r="AE8879" i="2"/>
  <c r="AF8879" i="2"/>
  <c r="AC8880" i="2"/>
  <c r="AD8880" i="2"/>
  <c r="E8882" i="2"/>
  <c r="AA8881" i="2"/>
  <c r="AB8881" i="2"/>
  <c r="AG8879" i="2"/>
  <c r="AG8880" i="2"/>
  <c r="AC8881" i="2"/>
  <c r="AD8881" i="2"/>
  <c r="AA8882" i="2"/>
  <c r="AB8882" i="2"/>
  <c r="E8883" i="2"/>
  <c r="AE8880" i="2"/>
  <c r="AF8880" i="2"/>
  <c r="AA8883" i="2"/>
  <c r="AB8883" i="2"/>
  <c r="E8884" i="2"/>
  <c r="AE8881" i="2"/>
  <c r="AF8881" i="2"/>
  <c r="AC8882" i="2"/>
  <c r="AD8882" i="2"/>
  <c r="AG8881" i="2"/>
  <c r="AE8882" i="2"/>
  <c r="AF8882" i="2"/>
  <c r="AG8882" i="2"/>
  <c r="E8885" i="2"/>
  <c r="AA8884" i="2"/>
  <c r="AB8884" i="2"/>
  <c r="AC8883" i="2"/>
  <c r="AD8883" i="2"/>
  <c r="AC8884" i="2"/>
  <c r="AD8884" i="2"/>
  <c r="AE8883" i="2"/>
  <c r="AF8883" i="2"/>
  <c r="AA8885" i="2"/>
  <c r="AB8885" i="2"/>
  <c r="E8886" i="2"/>
  <c r="AG8883" i="2"/>
  <c r="AC8885" i="2"/>
  <c r="AD8885" i="2"/>
  <c r="AE8884" i="2"/>
  <c r="AF8884" i="2"/>
  <c r="E8887" i="2"/>
  <c r="AA8886" i="2"/>
  <c r="AB8886" i="2"/>
  <c r="AG8884" i="2"/>
  <c r="E8888" i="2"/>
  <c r="AA8887" i="2"/>
  <c r="AB8887" i="2"/>
  <c r="AE8885" i="2"/>
  <c r="AF8885" i="2"/>
  <c r="AC8886" i="2"/>
  <c r="AD8886" i="2"/>
  <c r="AG8885" i="2"/>
  <c r="AG8886" i="2"/>
  <c r="AE8886" i="2"/>
  <c r="AF8886" i="2"/>
  <c r="AC8887" i="2"/>
  <c r="AD8887" i="2"/>
  <c r="E8889" i="2"/>
  <c r="AA8888" i="2"/>
  <c r="AB8888" i="2"/>
  <c r="AC8888" i="2"/>
  <c r="AD8888" i="2"/>
  <c r="AA8889" i="2"/>
  <c r="AB8889" i="2"/>
  <c r="E8890" i="2"/>
  <c r="AG8887" i="2"/>
  <c r="AE8887" i="2"/>
  <c r="AF8887" i="2"/>
  <c r="AA8890" i="2"/>
  <c r="AB8890" i="2"/>
  <c r="E8891" i="2"/>
  <c r="AC8889" i="2"/>
  <c r="AD8889" i="2"/>
  <c r="AE8888" i="2"/>
  <c r="AF8888" i="2"/>
  <c r="AG8888" i="2"/>
  <c r="AE8889" i="2"/>
  <c r="AF8889" i="2"/>
  <c r="AG8889" i="2"/>
  <c r="AA8891" i="2"/>
  <c r="AB8891" i="2"/>
  <c r="E8892" i="2"/>
  <c r="AC8890" i="2"/>
  <c r="AD8890" i="2"/>
  <c r="AC8891" i="2"/>
  <c r="AD8891" i="2"/>
  <c r="AE8890" i="2"/>
  <c r="AF8890" i="2"/>
  <c r="AG8890" i="2"/>
  <c r="AA8892" i="2"/>
  <c r="AB8892" i="2"/>
  <c r="E8893" i="2"/>
  <c r="AG8891" i="2"/>
  <c r="E8894" i="2"/>
  <c r="AA8893" i="2"/>
  <c r="AB8893" i="2"/>
  <c r="AC8892" i="2"/>
  <c r="AD8892" i="2"/>
  <c r="AE8891" i="2"/>
  <c r="AF8891" i="2"/>
  <c r="AG8892" i="2"/>
  <c r="AC8893" i="2"/>
  <c r="AD8893" i="2"/>
  <c r="AE8892" i="2"/>
  <c r="AF8892" i="2"/>
  <c r="AA8894" i="2"/>
  <c r="AB8894" i="2"/>
  <c r="E8895" i="2"/>
  <c r="AE8893" i="2"/>
  <c r="AF8893" i="2"/>
  <c r="AC8894" i="2"/>
  <c r="AD8894" i="2"/>
  <c r="AG8893" i="2"/>
  <c r="E8896" i="2"/>
  <c r="AA8895" i="2"/>
  <c r="AB8895" i="2"/>
  <c r="AA8896" i="2"/>
  <c r="AB8896" i="2"/>
  <c r="E8897" i="2"/>
  <c r="AC8895" i="2"/>
  <c r="AD8895" i="2"/>
  <c r="AG8894" i="2"/>
  <c r="AE8894" i="2"/>
  <c r="AF8894" i="2"/>
  <c r="AE8895" i="2"/>
  <c r="AF8895" i="2"/>
  <c r="AG8895" i="2"/>
  <c r="E8898" i="2"/>
  <c r="AA8897" i="2"/>
  <c r="AB8897" i="2"/>
  <c r="AC8896" i="2"/>
  <c r="AD8896" i="2"/>
  <c r="AC8897" i="2"/>
  <c r="AD8897" i="2"/>
  <c r="AG8896" i="2"/>
  <c r="AA8898" i="2"/>
  <c r="AB8898" i="2"/>
  <c r="E8899" i="2"/>
  <c r="AE8896" i="2"/>
  <c r="AF8896" i="2"/>
  <c r="AA8899" i="2"/>
  <c r="AB8899" i="2"/>
  <c r="E8900" i="2"/>
  <c r="AC8898" i="2"/>
  <c r="AD8898" i="2"/>
  <c r="AE8897" i="2"/>
  <c r="AF8897" i="2"/>
  <c r="AG8897" i="2"/>
  <c r="AE8898" i="2"/>
  <c r="AF8898" i="2"/>
  <c r="AG8898" i="2"/>
  <c r="AA8900" i="2"/>
  <c r="AB8900" i="2"/>
  <c r="E8901" i="2"/>
  <c r="AC8899" i="2"/>
  <c r="AD8899" i="2"/>
  <c r="AE8899" i="2"/>
  <c r="AF8899" i="2"/>
  <c r="AC8900" i="2"/>
  <c r="AD8900" i="2"/>
  <c r="AG8899" i="2"/>
  <c r="AA8901" i="2"/>
  <c r="AB8901" i="2"/>
  <c r="E8902" i="2"/>
  <c r="E8903" i="2"/>
  <c r="AA8902" i="2"/>
  <c r="AB8902" i="2"/>
  <c r="AC8901" i="2"/>
  <c r="AD8901" i="2"/>
  <c r="AE8900" i="2"/>
  <c r="AF8900" i="2"/>
  <c r="AG8900" i="2"/>
  <c r="AE8901" i="2"/>
  <c r="AF8901" i="2"/>
  <c r="AC8902" i="2"/>
  <c r="AD8902" i="2"/>
  <c r="AG8901" i="2"/>
  <c r="AA8903" i="2"/>
  <c r="AB8903" i="2"/>
  <c r="E8904" i="2"/>
  <c r="E8905" i="2"/>
  <c r="AA8904" i="2"/>
  <c r="AB8904" i="2"/>
  <c r="AC8903" i="2"/>
  <c r="AD8903" i="2"/>
  <c r="AG8902" i="2"/>
  <c r="AE8902" i="2"/>
  <c r="AF8902" i="2"/>
  <c r="AE8903" i="2"/>
  <c r="AF8903" i="2"/>
  <c r="AG8903" i="2"/>
  <c r="AC8904" i="2"/>
  <c r="AD8904" i="2"/>
  <c r="AA8905" i="2"/>
  <c r="AB8905" i="2"/>
  <c r="E8906" i="2"/>
  <c r="AE8904" i="2"/>
  <c r="AF8904" i="2"/>
  <c r="AA8906" i="2"/>
  <c r="AB8906" i="2"/>
  <c r="E8907" i="2"/>
  <c r="AC8905" i="2"/>
  <c r="AD8905" i="2"/>
  <c r="AG8904" i="2"/>
  <c r="AG8905" i="2"/>
  <c r="AA8907" i="2"/>
  <c r="AB8907" i="2"/>
  <c r="E8908" i="2"/>
  <c r="AC8906" i="2"/>
  <c r="AD8906" i="2"/>
  <c r="AE8905" i="2"/>
  <c r="AF8905" i="2"/>
  <c r="AE8906" i="2"/>
  <c r="AF8906" i="2"/>
  <c r="AG8906" i="2"/>
  <c r="E8909" i="2"/>
  <c r="AA8908" i="2"/>
  <c r="AB8908" i="2"/>
  <c r="AC8907" i="2"/>
  <c r="AD8907" i="2"/>
  <c r="AG8907" i="2"/>
  <c r="AE8907" i="2"/>
  <c r="AF8907" i="2"/>
  <c r="AC8908" i="2"/>
  <c r="AD8908" i="2"/>
  <c r="E8910" i="2"/>
  <c r="AA8909" i="2"/>
  <c r="AB8909" i="2"/>
  <c r="AA8910" i="2"/>
  <c r="AB8910" i="2"/>
  <c r="E8911" i="2"/>
  <c r="AC8909" i="2"/>
  <c r="AD8909" i="2"/>
  <c r="AG8908" i="2"/>
  <c r="AE8908" i="2"/>
  <c r="AF8908" i="2"/>
  <c r="E8912" i="2"/>
  <c r="AA8911" i="2"/>
  <c r="AB8911" i="2"/>
  <c r="AE8909" i="2"/>
  <c r="AF8909" i="2"/>
  <c r="AG8909" i="2"/>
  <c r="AC8910" i="2"/>
  <c r="AD8910" i="2"/>
  <c r="AG8910" i="2"/>
  <c r="AE8910" i="2"/>
  <c r="AF8910" i="2"/>
  <c r="AC8911" i="2"/>
  <c r="AD8911" i="2"/>
  <c r="AA8912" i="2"/>
  <c r="AB8912" i="2"/>
  <c r="E8913" i="2"/>
  <c r="AA8913" i="2"/>
  <c r="AB8913" i="2"/>
  <c r="E8914" i="2"/>
  <c r="AG8911" i="2"/>
  <c r="AC8912" i="2"/>
  <c r="AD8912" i="2"/>
  <c r="AE8911" i="2"/>
  <c r="AF8911" i="2"/>
  <c r="AE8912" i="2"/>
  <c r="AF8912" i="2"/>
  <c r="AA8914" i="2"/>
  <c r="AB8914" i="2"/>
  <c r="E8915" i="2"/>
  <c r="AG8912" i="2"/>
  <c r="AC8913" i="2"/>
  <c r="AD8913" i="2"/>
  <c r="AC8914" i="2"/>
  <c r="AD8914" i="2"/>
  <c r="AE8913" i="2"/>
  <c r="AF8913" i="2"/>
  <c r="AG8913" i="2"/>
  <c r="E8916" i="2"/>
  <c r="AA8915" i="2"/>
  <c r="AB8915" i="2"/>
  <c r="AG8914" i="2"/>
  <c r="E8917" i="2"/>
  <c r="AA8916" i="2"/>
  <c r="AB8916" i="2"/>
  <c r="AC8915" i="2"/>
  <c r="AD8915" i="2"/>
  <c r="AE8914" i="2"/>
  <c r="AF8914" i="2"/>
  <c r="AG8915" i="2"/>
  <c r="AE8915" i="2"/>
  <c r="AF8915" i="2"/>
  <c r="AC8916" i="2"/>
  <c r="AD8916" i="2"/>
  <c r="AA8917" i="2"/>
  <c r="AB8917" i="2"/>
  <c r="E8918" i="2"/>
  <c r="AG8916" i="2"/>
  <c r="E8919" i="2"/>
  <c r="AA8918" i="2"/>
  <c r="AB8918" i="2"/>
  <c r="AE8916" i="2"/>
  <c r="AF8916" i="2"/>
  <c r="AC8917" i="2"/>
  <c r="AD8917" i="2"/>
  <c r="AG8917" i="2"/>
  <c r="AC8918" i="2"/>
  <c r="AD8918" i="2"/>
  <c r="E8920" i="2"/>
  <c r="AA8919" i="2"/>
  <c r="AB8919" i="2"/>
  <c r="AE8917" i="2"/>
  <c r="AF8917" i="2"/>
  <c r="AA8920" i="2"/>
  <c r="AB8920" i="2"/>
  <c r="E8921" i="2"/>
  <c r="AE8918" i="2"/>
  <c r="AF8918" i="2"/>
  <c r="AG8918" i="2"/>
  <c r="AC8919" i="2"/>
  <c r="AD8919" i="2"/>
  <c r="AG8919" i="2"/>
  <c r="AE8919" i="2"/>
  <c r="AF8919" i="2"/>
  <c r="AA8921" i="2"/>
  <c r="AB8921" i="2"/>
  <c r="E8922" i="2"/>
  <c r="AC8920" i="2"/>
  <c r="AD8920" i="2"/>
  <c r="AE8920" i="2"/>
  <c r="AF8920" i="2"/>
  <c r="AC8921" i="2"/>
  <c r="AD8921" i="2"/>
  <c r="AG8920" i="2"/>
  <c r="E8923" i="2"/>
  <c r="AA8922" i="2"/>
  <c r="AB8922" i="2"/>
  <c r="AG8921" i="2"/>
  <c r="E8924" i="2"/>
  <c r="AA8923" i="2"/>
  <c r="AB8923" i="2"/>
  <c r="AC8922" i="2"/>
  <c r="AD8922" i="2"/>
  <c r="AE8921" i="2"/>
  <c r="AF8921" i="2"/>
  <c r="AG8922" i="2"/>
  <c r="AE8922" i="2"/>
  <c r="AF8922" i="2"/>
  <c r="AC8923" i="2"/>
  <c r="AD8923" i="2"/>
  <c r="AA8924" i="2"/>
  <c r="AB8924" i="2"/>
  <c r="E8925" i="2"/>
  <c r="AG8923" i="2"/>
  <c r="AA8925" i="2"/>
  <c r="AB8925" i="2"/>
  <c r="E8926" i="2"/>
  <c r="AC8924" i="2"/>
  <c r="AD8924" i="2"/>
  <c r="AE8923" i="2"/>
  <c r="AF8923" i="2"/>
  <c r="AE8924" i="2"/>
  <c r="AF8924" i="2"/>
  <c r="E8927" i="2"/>
  <c r="AA8926" i="2"/>
  <c r="AB8926" i="2"/>
  <c r="AC8925" i="2"/>
  <c r="AD8925" i="2"/>
  <c r="AG8924" i="2"/>
  <c r="AG8925" i="2"/>
  <c r="AA8927" i="2"/>
  <c r="AB8927" i="2"/>
  <c r="E8928" i="2"/>
  <c r="AC8926" i="2"/>
  <c r="AD8926" i="2"/>
  <c r="AE8925" i="2"/>
  <c r="AF8925" i="2"/>
  <c r="AE8926" i="2"/>
  <c r="AF8926" i="2"/>
  <c r="E8929" i="2"/>
  <c r="AA8928" i="2"/>
  <c r="AB8928" i="2"/>
  <c r="AC8927" i="2"/>
  <c r="AD8927" i="2"/>
  <c r="AG8926" i="2"/>
  <c r="AE8927" i="2"/>
  <c r="AF8927" i="2"/>
  <c r="AC8928" i="2"/>
  <c r="AD8928" i="2"/>
  <c r="AG8927" i="2"/>
  <c r="AA8929" i="2"/>
  <c r="AB8929" i="2"/>
  <c r="E8930" i="2"/>
  <c r="AC8929" i="2"/>
  <c r="AD8929" i="2"/>
  <c r="AG8928" i="2"/>
  <c r="E8931" i="2"/>
  <c r="AA8930" i="2"/>
  <c r="AB8930" i="2"/>
  <c r="AE8928" i="2"/>
  <c r="AF8928" i="2"/>
  <c r="AA8931" i="2"/>
  <c r="AB8931" i="2"/>
  <c r="E8932" i="2"/>
  <c r="AC8930" i="2"/>
  <c r="AD8930" i="2"/>
  <c r="AE8929" i="2"/>
  <c r="AF8929" i="2"/>
  <c r="AG8929" i="2"/>
  <c r="AE8930" i="2"/>
  <c r="AF8930" i="2"/>
  <c r="AG8930" i="2"/>
  <c r="AA8932" i="2"/>
  <c r="AB8932" i="2"/>
  <c r="E8933" i="2"/>
  <c r="AC8931" i="2"/>
  <c r="AD8931" i="2"/>
  <c r="AG8931" i="2"/>
  <c r="AC8932" i="2"/>
  <c r="AD8932" i="2"/>
  <c r="AE8931" i="2"/>
  <c r="AF8931" i="2"/>
  <c r="E8934" i="2"/>
  <c r="AA8933" i="2"/>
  <c r="AB8933" i="2"/>
  <c r="AE8932" i="2"/>
  <c r="AF8932" i="2"/>
  <c r="AC8933" i="2"/>
  <c r="AD8933" i="2"/>
  <c r="AA8934" i="2"/>
  <c r="AB8934" i="2"/>
  <c r="E8935" i="2"/>
  <c r="AG8932" i="2"/>
  <c r="AC8934" i="2"/>
  <c r="AD8934" i="2"/>
  <c r="E8936" i="2"/>
  <c r="AA8935" i="2"/>
  <c r="AB8935" i="2"/>
  <c r="AE8933" i="2"/>
  <c r="AF8933" i="2"/>
  <c r="AG8933" i="2"/>
  <c r="AC8935" i="2"/>
  <c r="AD8935" i="2"/>
  <c r="E8937" i="2"/>
  <c r="AA8936" i="2"/>
  <c r="AB8936" i="2"/>
  <c r="AE8934" i="2"/>
  <c r="AF8934" i="2"/>
  <c r="AG8934" i="2"/>
  <c r="E8938" i="2"/>
  <c r="AA8937" i="2"/>
  <c r="AB8937" i="2"/>
  <c r="AE8935" i="2"/>
  <c r="AF8935" i="2"/>
  <c r="AC8936" i="2"/>
  <c r="AD8936" i="2"/>
  <c r="AG8935" i="2"/>
  <c r="AE8936" i="2"/>
  <c r="AF8936" i="2"/>
  <c r="AC8937" i="2"/>
  <c r="AD8937" i="2"/>
  <c r="AG8936" i="2"/>
  <c r="AA8938" i="2"/>
  <c r="AB8938" i="2"/>
  <c r="E8939" i="2"/>
  <c r="AA8939" i="2"/>
  <c r="AB8939" i="2"/>
  <c r="E8940" i="2"/>
  <c r="AC8938" i="2"/>
  <c r="AD8938" i="2"/>
  <c r="AE8937" i="2"/>
  <c r="AF8937" i="2"/>
  <c r="AG8937" i="2"/>
  <c r="AG8938" i="2"/>
  <c r="AE8938" i="2"/>
  <c r="AF8938" i="2"/>
  <c r="AA8940" i="2"/>
  <c r="AB8940" i="2"/>
  <c r="E8941" i="2"/>
  <c r="AC8939" i="2"/>
  <c r="AD8939" i="2"/>
  <c r="AE8939" i="2"/>
  <c r="AF8939" i="2"/>
  <c r="AA8941" i="2"/>
  <c r="AB8941" i="2"/>
  <c r="E8942" i="2"/>
  <c r="AC8940" i="2"/>
  <c r="AD8940" i="2"/>
  <c r="AG8939" i="2"/>
  <c r="AC8941" i="2"/>
  <c r="AD8941" i="2"/>
  <c r="AE8940" i="2"/>
  <c r="AF8940" i="2"/>
  <c r="AG8940" i="2"/>
  <c r="E8943" i="2"/>
  <c r="AA8942" i="2"/>
  <c r="AB8942" i="2"/>
  <c r="AG8941" i="2"/>
  <c r="AA8943" i="2"/>
  <c r="AB8943" i="2"/>
  <c r="E8944" i="2"/>
  <c r="AC8942" i="2"/>
  <c r="AD8942" i="2"/>
  <c r="AE8941" i="2"/>
  <c r="AF8941" i="2"/>
  <c r="AC8943" i="2"/>
  <c r="AD8943" i="2"/>
  <c r="AG8942" i="2"/>
  <c r="AE8942" i="2"/>
  <c r="AF8942" i="2"/>
  <c r="E8945" i="2"/>
  <c r="AA8944" i="2"/>
  <c r="AB8944" i="2"/>
  <c r="AC8944" i="2"/>
  <c r="AD8944" i="2"/>
  <c r="AA8945" i="2"/>
  <c r="AB8945" i="2"/>
  <c r="E8946" i="2"/>
  <c r="AE8943" i="2"/>
  <c r="AF8943" i="2"/>
  <c r="AG8943" i="2"/>
  <c r="E8947" i="2"/>
  <c r="AA8946" i="2"/>
  <c r="AB8946" i="2"/>
  <c r="AC8945" i="2"/>
  <c r="AD8945" i="2"/>
  <c r="AE8944" i="2"/>
  <c r="AF8944" i="2"/>
  <c r="AG8944" i="2"/>
  <c r="AG8945" i="2"/>
  <c r="AE8945" i="2"/>
  <c r="AF8945" i="2"/>
  <c r="AC8946" i="2"/>
  <c r="AD8946" i="2"/>
  <c r="E8948" i="2"/>
  <c r="AA8947" i="2"/>
  <c r="AB8947" i="2"/>
  <c r="AE8946" i="2"/>
  <c r="AF8946" i="2"/>
  <c r="AG8946" i="2"/>
  <c r="AC8947" i="2"/>
  <c r="AD8947" i="2"/>
  <c r="AA8948" i="2"/>
  <c r="AB8948" i="2"/>
  <c r="E8949" i="2"/>
  <c r="E8950" i="2"/>
  <c r="AA8949" i="2"/>
  <c r="AB8949" i="2"/>
  <c r="AE8947" i="2"/>
  <c r="AF8947" i="2"/>
  <c r="AC8948" i="2"/>
  <c r="AD8948" i="2"/>
  <c r="AG8947" i="2"/>
  <c r="AG8948" i="2"/>
  <c r="AC8949" i="2"/>
  <c r="AD8949" i="2"/>
  <c r="AE8948" i="2"/>
  <c r="AF8948" i="2"/>
  <c r="AA8950" i="2"/>
  <c r="AB8950" i="2"/>
  <c r="E8951" i="2"/>
  <c r="AC8950" i="2"/>
  <c r="AD8950" i="2"/>
  <c r="AE8949" i="2"/>
  <c r="AF8949" i="2"/>
  <c r="AG8949" i="2"/>
  <c r="E8952" i="2"/>
  <c r="AA8951" i="2"/>
  <c r="AB8951" i="2"/>
  <c r="AE8950" i="2"/>
  <c r="AF8950" i="2"/>
  <c r="AC8951" i="2"/>
  <c r="AD8951" i="2"/>
  <c r="AA8952" i="2"/>
  <c r="AB8952" i="2"/>
  <c r="E8953" i="2"/>
  <c r="AG8950" i="2"/>
  <c r="E8954" i="2"/>
  <c r="AA8953" i="2"/>
  <c r="AB8953" i="2"/>
  <c r="AG8951" i="2"/>
  <c r="AE8951" i="2"/>
  <c r="AF8951" i="2"/>
  <c r="AC8952" i="2"/>
  <c r="AD8952" i="2"/>
  <c r="AG8952" i="2"/>
  <c r="AE8952" i="2"/>
  <c r="AF8952" i="2"/>
  <c r="AC8953" i="2"/>
  <c r="AD8953" i="2"/>
  <c r="AA8954" i="2"/>
  <c r="AB8954" i="2"/>
  <c r="E8955" i="2"/>
  <c r="AC8954" i="2"/>
  <c r="AD8954" i="2"/>
  <c r="AA8955" i="2"/>
  <c r="AB8955" i="2"/>
  <c r="E8956" i="2"/>
  <c r="AG8953" i="2"/>
  <c r="AE8953" i="2"/>
  <c r="AF8953" i="2"/>
  <c r="AA8956" i="2"/>
  <c r="AB8956" i="2"/>
  <c r="E8957" i="2"/>
  <c r="AC8955" i="2"/>
  <c r="AD8955" i="2"/>
  <c r="AE8954" i="2"/>
  <c r="AF8954" i="2"/>
  <c r="AG8954" i="2"/>
  <c r="AE8955" i="2"/>
  <c r="AF8955" i="2"/>
  <c r="AG8955" i="2"/>
  <c r="E8958" i="2"/>
  <c r="AA8957" i="2"/>
  <c r="AB8957" i="2"/>
  <c r="AC8956" i="2"/>
  <c r="AD8956" i="2"/>
  <c r="AC8957" i="2"/>
  <c r="AD8957" i="2"/>
  <c r="AE8956" i="2"/>
  <c r="AF8956" i="2"/>
  <c r="AG8956" i="2"/>
  <c r="E8959" i="2"/>
  <c r="AA8958" i="2"/>
  <c r="AB8958" i="2"/>
  <c r="AG8957" i="2"/>
  <c r="AC8958" i="2"/>
  <c r="AD8958" i="2"/>
  <c r="AA8959" i="2"/>
  <c r="AB8959" i="2"/>
  <c r="E8960" i="2"/>
  <c r="AE8957" i="2"/>
  <c r="AF8957" i="2"/>
  <c r="E8961" i="2"/>
  <c r="AA8960" i="2"/>
  <c r="AB8960" i="2"/>
  <c r="AC8959" i="2"/>
  <c r="AD8959" i="2"/>
  <c r="AE8958" i="2"/>
  <c r="AF8958" i="2"/>
  <c r="AG8958" i="2"/>
  <c r="AG8959" i="2"/>
  <c r="AE8959" i="2"/>
  <c r="AF8959" i="2"/>
  <c r="AC8960" i="2"/>
  <c r="AD8960" i="2"/>
  <c r="AA8961" i="2"/>
  <c r="AB8961" i="2"/>
  <c r="E8962" i="2"/>
  <c r="AA8962" i="2"/>
  <c r="AB8962" i="2"/>
  <c r="E8963" i="2"/>
  <c r="AC8961" i="2"/>
  <c r="AD8961" i="2"/>
  <c r="AE8960" i="2"/>
  <c r="AF8960" i="2"/>
  <c r="AG8960" i="2"/>
  <c r="AG8961" i="2"/>
  <c r="AE8961" i="2"/>
  <c r="AF8961" i="2"/>
  <c r="AA8963" i="2"/>
  <c r="AB8963" i="2"/>
  <c r="E8964" i="2"/>
  <c r="AC8962" i="2"/>
  <c r="AD8962" i="2"/>
  <c r="AC8963" i="2"/>
  <c r="AD8963" i="2"/>
  <c r="AE8962" i="2"/>
  <c r="AF8962" i="2"/>
  <c r="AG8962" i="2"/>
  <c r="E8965" i="2"/>
  <c r="AA8964" i="2"/>
  <c r="AB8964" i="2"/>
  <c r="E8966" i="2"/>
  <c r="AA8965" i="2"/>
  <c r="AB8965" i="2"/>
  <c r="AC8964" i="2"/>
  <c r="AD8964" i="2"/>
  <c r="AE8963" i="2"/>
  <c r="AF8963" i="2"/>
  <c r="AG8963" i="2"/>
  <c r="AG8964" i="2"/>
  <c r="AE8964" i="2"/>
  <c r="AF8964" i="2"/>
  <c r="AC8965" i="2"/>
  <c r="AD8965" i="2"/>
  <c r="AA8966" i="2"/>
  <c r="AB8966" i="2"/>
  <c r="E8967" i="2"/>
  <c r="AE8965" i="2"/>
  <c r="AF8965" i="2"/>
  <c r="AC8966" i="2"/>
  <c r="AD8966" i="2"/>
  <c r="AA8967" i="2"/>
  <c r="AB8967" i="2"/>
  <c r="E8968" i="2"/>
  <c r="AG8965" i="2"/>
  <c r="AA8968" i="2"/>
  <c r="AB8968" i="2"/>
  <c r="E8969" i="2"/>
  <c r="AC8967" i="2"/>
  <c r="AD8967" i="2"/>
  <c r="AG8966" i="2"/>
  <c r="AE8966" i="2"/>
  <c r="AF8966" i="2"/>
  <c r="AE8967" i="2"/>
  <c r="AF8967" i="2"/>
  <c r="AA8969" i="2"/>
  <c r="AB8969" i="2"/>
  <c r="E8970" i="2"/>
  <c r="AG8967" i="2"/>
  <c r="AC8968" i="2"/>
  <c r="AD8968" i="2"/>
  <c r="AE8968" i="2"/>
  <c r="AF8968" i="2"/>
  <c r="AA8970" i="2"/>
  <c r="AB8970" i="2"/>
  <c r="E8971" i="2"/>
  <c r="AG8968" i="2"/>
  <c r="AC8969" i="2"/>
  <c r="AD8969" i="2"/>
  <c r="AG8969" i="2"/>
  <c r="AC8970" i="2"/>
  <c r="AD8970" i="2"/>
  <c r="AE8969" i="2"/>
  <c r="AF8969" i="2"/>
  <c r="E8972" i="2"/>
  <c r="AA8971" i="2"/>
  <c r="AB8971" i="2"/>
  <c r="AC8971" i="2"/>
  <c r="AD8971" i="2"/>
  <c r="E8973" i="2"/>
  <c r="AA8972" i="2"/>
  <c r="AB8972" i="2"/>
  <c r="AG8970" i="2"/>
  <c r="AE8970" i="2"/>
  <c r="AF8970" i="2"/>
  <c r="AE8971" i="2"/>
  <c r="AF8971" i="2"/>
  <c r="AC8972" i="2"/>
  <c r="AD8972" i="2"/>
  <c r="AA8973" i="2"/>
  <c r="AB8973" i="2"/>
  <c r="E8974" i="2"/>
  <c r="AG8971" i="2"/>
  <c r="AC8973" i="2"/>
  <c r="AD8973" i="2"/>
  <c r="AE8972" i="2"/>
  <c r="AF8972" i="2"/>
  <c r="AA8974" i="2"/>
  <c r="AB8974" i="2"/>
  <c r="E8975" i="2"/>
  <c r="AG8972" i="2"/>
  <c r="E8976" i="2"/>
  <c r="AA8975" i="2"/>
  <c r="AB8975" i="2"/>
  <c r="AC8974" i="2"/>
  <c r="AD8974" i="2"/>
  <c r="AE8973" i="2"/>
  <c r="AF8973" i="2"/>
  <c r="AG8973" i="2"/>
  <c r="AG8974" i="2"/>
  <c r="AE8974" i="2"/>
  <c r="AF8974" i="2"/>
  <c r="AC8975" i="2"/>
  <c r="AD8975" i="2"/>
  <c r="AA8976" i="2"/>
  <c r="AB8976" i="2"/>
  <c r="E8977" i="2"/>
  <c r="AE8975" i="2"/>
  <c r="AF8975" i="2"/>
  <c r="AA8977" i="2"/>
  <c r="AB8977" i="2"/>
  <c r="E8978" i="2"/>
  <c r="AC8976" i="2"/>
  <c r="AD8976" i="2"/>
  <c r="AG8975" i="2"/>
  <c r="AE8976" i="2"/>
  <c r="AF8976" i="2"/>
  <c r="E8979" i="2"/>
  <c r="AA8978" i="2"/>
  <c r="AB8978" i="2"/>
  <c r="AG8976" i="2"/>
  <c r="AC8977" i="2"/>
  <c r="AD8977" i="2"/>
  <c r="AE8977" i="2"/>
  <c r="AF8977" i="2"/>
  <c r="AC8978" i="2"/>
  <c r="AD8978" i="2"/>
  <c r="AG8977" i="2"/>
  <c r="E8980" i="2"/>
  <c r="AA8979" i="2"/>
  <c r="AB8979" i="2"/>
  <c r="AE8978" i="2"/>
  <c r="AF8978" i="2"/>
  <c r="AC8979" i="2"/>
  <c r="AD8979" i="2"/>
  <c r="AA8980" i="2"/>
  <c r="AB8980" i="2"/>
  <c r="E8981" i="2"/>
  <c r="AG8978" i="2"/>
  <c r="AC8980" i="2"/>
  <c r="AD8980" i="2"/>
  <c r="AE8979" i="2"/>
  <c r="AF8979" i="2"/>
  <c r="AA8981" i="2"/>
  <c r="AB8981" i="2"/>
  <c r="E8982" i="2"/>
  <c r="AG8979" i="2"/>
  <c r="AG8980" i="2"/>
  <c r="AC8981" i="2"/>
  <c r="AD8981" i="2"/>
  <c r="E8983" i="2"/>
  <c r="AA8982" i="2"/>
  <c r="AB8982" i="2"/>
  <c r="AE8980" i="2"/>
  <c r="AF8980" i="2"/>
  <c r="AC8982" i="2"/>
  <c r="AD8982" i="2"/>
  <c r="AA8983" i="2"/>
  <c r="AB8983" i="2"/>
  <c r="E8984" i="2"/>
  <c r="AE8981" i="2"/>
  <c r="AF8981" i="2"/>
  <c r="AG8981" i="2"/>
  <c r="AC8983" i="2"/>
  <c r="AD8983" i="2"/>
  <c r="AE8982" i="2"/>
  <c r="AF8982" i="2"/>
  <c r="E8985" i="2"/>
  <c r="AA8984" i="2"/>
  <c r="AB8984" i="2"/>
  <c r="AG8982" i="2"/>
  <c r="AC8984" i="2"/>
  <c r="AD8984" i="2"/>
  <c r="AE8983" i="2"/>
  <c r="AF8983" i="2"/>
  <c r="AA8985" i="2"/>
  <c r="AB8985" i="2"/>
  <c r="E8986" i="2"/>
  <c r="AG8983" i="2"/>
  <c r="AE8984" i="2"/>
  <c r="AF8984" i="2"/>
  <c r="E8987" i="2"/>
  <c r="AA8986" i="2"/>
  <c r="AB8986" i="2"/>
  <c r="AC8985" i="2"/>
  <c r="AD8985" i="2"/>
  <c r="AG8984" i="2"/>
  <c r="AE8985" i="2"/>
  <c r="AF8985" i="2"/>
  <c r="AG8985" i="2"/>
  <c r="AC8986" i="2"/>
  <c r="AD8986" i="2"/>
  <c r="AA8987" i="2"/>
  <c r="AB8987" i="2"/>
  <c r="E8988" i="2"/>
  <c r="AE8986" i="2"/>
  <c r="AF8986" i="2"/>
  <c r="AC8987" i="2"/>
  <c r="AD8987" i="2"/>
  <c r="AG8986" i="2"/>
  <c r="AA8988" i="2"/>
  <c r="AB8988" i="2"/>
  <c r="E8989" i="2"/>
  <c r="AC8988" i="2"/>
  <c r="AD8988" i="2"/>
  <c r="AG8987" i="2"/>
  <c r="E8990" i="2"/>
  <c r="AA8989" i="2"/>
  <c r="AB8989" i="2"/>
  <c r="AE8987" i="2"/>
  <c r="AF8987" i="2"/>
  <c r="AC8989" i="2"/>
  <c r="AD8989" i="2"/>
  <c r="AA8990" i="2"/>
  <c r="AB8990" i="2"/>
  <c r="E8991" i="2"/>
  <c r="AE8988" i="2"/>
  <c r="AF8988" i="2"/>
  <c r="AG8988" i="2"/>
  <c r="E8992" i="2"/>
  <c r="AA8991" i="2"/>
  <c r="AB8991" i="2"/>
  <c r="AE8989" i="2"/>
  <c r="AF8989" i="2"/>
  <c r="AC8990" i="2"/>
  <c r="AD8990" i="2"/>
  <c r="AG8989" i="2"/>
  <c r="AE8990" i="2"/>
  <c r="AF8990" i="2"/>
  <c r="AG8990" i="2"/>
  <c r="AC8991" i="2"/>
  <c r="AD8991" i="2"/>
  <c r="AA8992" i="2"/>
  <c r="AB8992" i="2"/>
  <c r="E8993" i="2"/>
  <c r="AE8991" i="2"/>
  <c r="AF8991" i="2"/>
  <c r="E8994" i="2"/>
  <c r="AA8993" i="2"/>
  <c r="AB8993" i="2"/>
  <c r="AC8992" i="2"/>
  <c r="AD8992" i="2"/>
  <c r="AG8991" i="2"/>
  <c r="AE8992" i="2"/>
  <c r="AF8992" i="2"/>
  <c r="AC8993" i="2"/>
  <c r="AD8993" i="2"/>
  <c r="AA8994" i="2"/>
  <c r="AB8994" i="2"/>
  <c r="E8995" i="2"/>
  <c r="AG8992" i="2"/>
  <c r="AC8994" i="2"/>
  <c r="AD8994" i="2"/>
  <c r="AE8993" i="2"/>
  <c r="AF8993" i="2"/>
  <c r="E8996" i="2"/>
  <c r="AA8995" i="2"/>
  <c r="AB8995" i="2"/>
  <c r="AG8993" i="2"/>
  <c r="E8997" i="2"/>
  <c r="AA8996" i="2"/>
  <c r="AB8996" i="2"/>
  <c r="AE8994" i="2"/>
  <c r="AF8994" i="2"/>
  <c r="AC8995" i="2"/>
  <c r="AD8995" i="2"/>
  <c r="AG8994" i="2"/>
  <c r="AE8995" i="2"/>
  <c r="AF8995" i="2"/>
  <c r="AG8995" i="2"/>
  <c r="AC8996" i="2"/>
  <c r="AD8996" i="2"/>
  <c r="AA8997" i="2"/>
  <c r="AB8997" i="2"/>
  <c r="E8998" i="2"/>
  <c r="AE8996" i="2"/>
  <c r="AF8996" i="2"/>
  <c r="E8999" i="2"/>
  <c r="AA8998" i="2"/>
  <c r="AB8998" i="2"/>
  <c r="AC8997" i="2"/>
  <c r="AD8997" i="2"/>
  <c r="AG8996" i="2"/>
  <c r="AE8997" i="2"/>
  <c r="AF8997" i="2"/>
  <c r="AG8997" i="2"/>
  <c r="AA8999" i="2"/>
  <c r="AB8999" i="2"/>
  <c r="E9000" i="2"/>
  <c r="AC8998" i="2"/>
  <c r="AD8998" i="2"/>
  <c r="AE8998" i="2"/>
  <c r="AF8998" i="2"/>
  <c r="E9001" i="2"/>
  <c r="AA9000" i="2"/>
  <c r="AB9000" i="2"/>
  <c r="AG8998" i="2"/>
  <c r="AC8999" i="2"/>
  <c r="AD8999" i="2"/>
  <c r="AG8999" i="2"/>
  <c r="AE8999" i="2"/>
  <c r="AF8999" i="2"/>
  <c r="AC9000" i="2"/>
  <c r="AD9000" i="2"/>
  <c r="AA9001" i="2"/>
  <c r="AB9001" i="2"/>
  <c r="E9002" i="2"/>
  <c r="AC9001" i="2"/>
  <c r="AD9001" i="2"/>
  <c r="AG9000" i="2"/>
  <c r="E9003" i="2"/>
  <c r="AA9002" i="2"/>
  <c r="AB9002" i="2"/>
  <c r="AE9000" i="2"/>
  <c r="AF9000" i="2"/>
  <c r="AA9003" i="2"/>
  <c r="AB9003" i="2"/>
  <c r="E9004" i="2"/>
  <c r="AE9001" i="2"/>
  <c r="AF9001" i="2"/>
  <c r="AC9002" i="2"/>
  <c r="AD9002" i="2"/>
  <c r="AG9001" i="2"/>
  <c r="AE9002" i="2"/>
  <c r="AF9002" i="2"/>
  <c r="AG9002" i="2"/>
  <c r="AA9004" i="2"/>
  <c r="AB9004" i="2"/>
  <c r="E9005" i="2"/>
  <c r="AC9003" i="2"/>
  <c r="AD9003" i="2"/>
  <c r="E9006" i="2"/>
  <c r="AA9005" i="2"/>
  <c r="AB9005" i="2"/>
  <c r="AE9003" i="2"/>
  <c r="AF9003" i="2"/>
  <c r="AG9003" i="2"/>
  <c r="AC9004" i="2"/>
  <c r="AD9004" i="2"/>
  <c r="AG9004" i="2"/>
  <c r="AE9004" i="2"/>
  <c r="AF9004" i="2"/>
  <c r="AC9005" i="2"/>
  <c r="AD9005" i="2"/>
  <c r="E9007" i="2"/>
  <c r="AA9006" i="2"/>
  <c r="AB9006" i="2"/>
  <c r="AE9005" i="2"/>
  <c r="AF9005" i="2"/>
  <c r="AC9006" i="2"/>
  <c r="AD9006" i="2"/>
  <c r="E9008" i="2"/>
  <c r="AA9007" i="2"/>
  <c r="AB9007" i="2"/>
  <c r="AG9005" i="2"/>
  <c r="AA9008" i="2"/>
  <c r="AB9008" i="2"/>
  <c r="E9009" i="2"/>
  <c r="AG9006" i="2"/>
  <c r="AC9007" i="2"/>
  <c r="AD9007" i="2"/>
  <c r="AE9006" i="2"/>
  <c r="AF9006" i="2"/>
  <c r="AE9007" i="2"/>
  <c r="AF9007" i="2"/>
  <c r="AA9009" i="2"/>
  <c r="AB9009" i="2"/>
  <c r="E9010" i="2"/>
  <c r="AG9007" i="2"/>
  <c r="AC9008" i="2"/>
  <c r="AD9008" i="2"/>
  <c r="AE9008" i="2"/>
  <c r="AF9008" i="2"/>
  <c r="AG9008" i="2"/>
  <c r="AA9010" i="2"/>
  <c r="AB9010" i="2"/>
  <c r="E9011" i="2"/>
  <c r="AC9009" i="2"/>
  <c r="AD9009" i="2"/>
  <c r="AC9010" i="2"/>
  <c r="AD9010" i="2"/>
  <c r="AE9009" i="2"/>
  <c r="AF9009" i="2"/>
  <c r="AG9009" i="2"/>
  <c r="AA9011" i="2"/>
  <c r="AB9011" i="2"/>
  <c r="E9012" i="2"/>
  <c r="AG9010" i="2"/>
  <c r="AA9012" i="2"/>
  <c r="AB9012" i="2"/>
  <c r="E9013" i="2"/>
  <c r="AC9011" i="2"/>
  <c r="AD9011" i="2"/>
  <c r="AE9010" i="2"/>
  <c r="AF9010" i="2"/>
  <c r="AE9011" i="2"/>
  <c r="AF9011" i="2"/>
  <c r="AG9011" i="2"/>
  <c r="E9014" i="2"/>
  <c r="AA9013" i="2"/>
  <c r="AB9013" i="2"/>
  <c r="AC9012" i="2"/>
  <c r="AD9012" i="2"/>
  <c r="AE9012" i="2"/>
  <c r="AF9012" i="2"/>
  <c r="AC9013" i="2"/>
  <c r="AD9013" i="2"/>
  <c r="E9015" i="2"/>
  <c r="AA9014" i="2"/>
  <c r="AB9014" i="2"/>
  <c r="AG9012" i="2"/>
  <c r="AC9014" i="2"/>
  <c r="AD9014" i="2"/>
  <c r="AA9015" i="2"/>
  <c r="AB9015" i="2"/>
  <c r="E9016" i="2"/>
  <c r="AG9013" i="2"/>
  <c r="AE9013" i="2"/>
  <c r="AF9013" i="2"/>
  <c r="AA9016" i="2"/>
  <c r="AB9016" i="2"/>
  <c r="E9017" i="2"/>
  <c r="AE9014" i="2"/>
  <c r="AF9014" i="2"/>
  <c r="AC9015" i="2"/>
  <c r="AD9015" i="2"/>
  <c r="AG9014" i="2"/>
  <c r="AE9015" i="2"/>
  <c r="AF9015" i="2"/>
  <c r="AG9015" i="2"/>
  <c r="E9018" i="2"/>
  <c r="AA9017" i="2"/>
  <c r="AB9017" i="2"/>
  <c r="AC9016" i="2"/>
  <c r="AD9016" i="2"/>
  <c r="AG9016" i="2"/>
  <c r="AA9018" i="2"/>
  <c r="AB9018" i="2"/>
  <c r="E9019" i="2"/>
  <c r="AE9016" i="2"/>
  <c r="AF9016" i="2"/>
  <c r="AC9017" i="2"/>
  <c r="AD9017" i="2"/>
  <c r="AE9017" i="2"/>
  <c r="AF9017" i="2"/>
  <c r="AG9017" i="2"/>
  <c r="AC9018" i="2"/>
  <c r="AD9018" i="2"/>
  <c r="AA9019" i="2"/>
  <c r="AB9019" i="2"/>
  <c r="E9020" i="2"/>
  <c r="AE9018" i="2"/>
  <c r="AF9018" i="2"/>
  <c r="E9021" i="2"/>
  <c r="AA9020" i="2"/>
  <c r="AB9020" i="2"/>
  <c r="AC9019" i="2"/>
  <c r="AD9019" i="2"/>
  <c r="AG9018" i="2"/>
  <c r="AE9019" i="2"/>
  <c r="AF9019" i="2"/>
  <c r="AG9019" i="2"/>
  <c r="AC9020" i="2"/>
  <c r="AD9020" i="2"/>
  <c r="E9022" i="2"/>
  <c r="AA9021" i="2"/>
  <c r="AB9021" i="2"/>
  <c r="AG9020" i="2"/>
  <c r="AA9022" i="2"/>
  <c r="AB9022" i="2"/>
  <c r="E9023" i="2"/>
  <c r="AC9021" i="2"/>
  <c r="AD9021" i="2"/>
  <c r="AE9020" i="2"/>
  <c r="AF9020" i="2"/>
  <c r="AE9021" i="2"/>
  <c r="AF9021" i="2"/>
  <c r="AG9021" i="2"/>
  <c r="AA9023" i="2"/>
  <c r="AB9023" i="2"/>
  <c r="E9024" i="2"/>
  <c r="AC9022" i="2"/>
  <c r="AD9022" i="2"/>
  <c r="AC9023" i="2"/>
  <c r="AD9023" i="2"/>
  <c r="AE9022" i="2"/>
  <c r="AF9022" i="2"/>
  <c r="E9025" i="2"/>
  <c r="AA9024" i="2"/>
  <c r="AB9024" i="2"/>
  <c r="AG9022" i="2"/>
  <c r="AC9024" i="2"/>
  <c r="AD9024" i="2"/>
  <c r="AA9025" i="2"/>
  <c r="AB9025" i="2"/>
  <c r="E9026" i="2"/>
  <c r="AE9023" i="2"/>
  <c r="AF9023" i="2"/>
  <c r="AG9023" i="2"/>
  <c r="E9027" i="2"/>
  <c r="AA9026" i="2"/>
  <c r="AB9026" i="2"/>
  <c r="AE9024" i="2"/>
  <c r="AF9024" i="2"/>
  <c r="AC9025" i="2"/>
  <c r="AD9025" i="2"/>
  <c r="AG9024" i="2"/>
  <c r="AE9025" i="2"/>
  <c r="AF9025" i="2"/>
  <c r="AG9025" i="2"/>
  <c r="AC9026" i="2"/>
  <c r="AD9026" i="2"/>
  <c r="E9028" i="2"/>
  <c r="AA9027" i="2"/>
  <c r="AB9027" i="2"/>
  <c r="AE9026" i="2"/>
  <c r="AF9026" i="2"/>
  <c r="AC9027" i="2"/>
  <c r="AD9027" i="2"/>
  <c r="E9029" i="2"/>
  <c r="AA9028" i="2"/>
  <c r="AB9028" i="2"/>
  <c r="AG9026" i="2"/>
  <c r="AA9029" i="2"/>
  <c r="AB9029" i="2"/>
  <c r="E9030" i="2"/>
  <c r="AC9028" i="2"/>
  <c r="AD9028" i="2"/>
  <c r="AG9027" i="2"/>
  <c r="AE9027" i="2"/>
  <c r="AF9027" i="2"/>
  <c r="AG9028" i="2"/>
  <c r="AA9030" i="2"/>
  <c r="AB9030" i="2"/>
  <c r="E9031" i="2"/>
  <c r="AE9028" i="2"/>
  <c r="AF9028" i="2"/>
  <c r="AC9029" i="2"/>
  <c r="AD9029" i="2"/>
  <c r="AE9029" i="2"/>
  <c r="AF9029" i="2"/>
  <c r="E9032" i="2"/>
  <c r="AA9031" i="2"/>
  <c r="AB9031" i="2"/>
  <c r="AC9030" i="2"/>
  <c r="AD9030" i="2"/>
  <c r="AG9029" i="2"/>
  <c r="AG9030" i="2"/>
  <c r="AE9030" i="2"/>
  <c r="AF9030" i="2"/>
  <c r="AA9032" i="2"/>
  <c r="AB9032" i="2"/>
  <c r="E9033" i="2"/>
  <c r="AC9031" i="2"/>
  <c r="AD9031" i="2"/>
  <c r="AE9031" i="2"/>
  <c r="AF9031" i="2"/>
  <c r="E9034" i="2"/>
  <c r="AA9033" i="2"/>
  <c r="AB9033" i="2"/>
  <c r="AG9031" i="2"/>
  <c r="AC9032" i="2"/>
  <c r="AD9032" i="2"/>
  <c r="AE9032" i="2"/>
  <c r="AF9032" i="2"/>
  <c r="AC9033" i="2"/>
  <c r="AD9033" i="2"/>
  <c r="E9035" i="2"/>
  <c r="AA9034" i="2"/>
  <c r="AB9034" i="2"/>
  <c r="AG9032" i="2"/>
  <c r="AE9033" i="2"/>
  <c r="AF9033" i="2"/>
  <c r="AC9034" i="2"/>
  <c r="AD9034" i="2"/>
  <c r="AG9033" i="2"/>
  <c r="E9036" i="2"/>
  <c r="AA9035" i="2"/>
  <c r="AB9035" i="2"/>
  <c r="AE9034" i="2"/>
  <c r="AF9034" i="2"/>
  <c r="AC9035" i="2"/>
  <c r="AD9035" i="2"/>
  <c r="AA9036" i="2"/>
  <c r="AB9036" i="2"/>
  <c r="E9037" i="2"/>
  <c r="AG9034" i="2"/>
  <c r="AC9036" i="2"/>
  <c r="AD9036" i="2"/>
  <c r="E9038" i="2"/>
  <c r="AA9037" i="2"/>
  <c r="AB9037" i="2"/>
  <c r="AG9035" i="2"/>
  <c r="AE9035" i="2"/>
  <c r="AF9035" i="2"/>
  <c r="AE9036" i="2"/>
  <c r="AF9036" i="2"/>
  <c r="AC9037" i="2"/>
  <c r="AD9037" i="2"/>
  <c r="AA9038" i="2"/>
  <c r="AB9038" i="2"/>
  <c r="E9039" i="2"/>
  <c r="AG9036" i="2"/>
  <c r="AC9038" i="2"/>
  <c r="AD9038" i="2"/>
  <c r="AA9039" i="2"/>
  <c r="AB9039" i="2"/>
  <c r="E9040" i="2"/>
  <c r="AG9037" i="2"/>
  <c r="AE9037" i="2"/>
  <c r="AF9037" i="2"/>
  <c r="E9041" i="2"/>
  <c r="AA9040" i="2"/>
  <c r="AB9040" i="2"/>
  <c r="AC9039" i="2"/>
  <c r="AD9039" i="2"/>
  <c r="AE9038" i="2"/>
  <c r="AF9038" i="2"/>
  <c r="AG9038" i="2"/>
  <c r="AE9039" i="2"/>
  <c r="AF9039" i="2"/>
  <c r="AG9039" i="2"/>
  <c r="AC9040" i="2"/>
  <c r="AD9040" i="2"/>
  <c r="AA9041" i="2"/>
  <c r="AB9041" i="2"/>
  <c r="E9042" i="2"/>
  <c r="E9043" i="2"/>
  <c r="AA9042" i="2"/>
  <c r="AB9042" i="2"/>
  <c r="AE9040" i="2"/>
  <c r="AF9040" i="2"/>
  <c r="AC9041" i="2"/>
  <c r="AD9041" i="2"/>
  <c r="AG9040" i="2"/>
  <c r="AE9041" i="2"/>
  <c r="AF9041" i="2"/>
  <c r="AG9041" i="2"/>
  <c r="AC9042" i="2"/>
  <c r="AD9042" i="2"/>
  <c r="AA9043" i="2"/>
  <c r="AB9043" i="2"/>
  <c r="E9044" i="2"/>
  <c r="E9045" i="2"/>
  <c r="AA9044" i="2"/>
  <c r="AB9044" i="2"/>
  <c r="AE9042" i="2"/>
  <c r="AF9042" i="2"/>
  <c r="AC9043" i="2"/>
  <c r="AD9043" i="2"/>
  <c r="AG9042" i="2"/>
  <c r="AE9043" i="2"/>
  <c r="AF9043" i="2"/>
  <c r="AG9043" i="2"/>
  <c r="AC9044" i="2"/>
  <c r="AD9044" i="2"/>
  <c r="E9046" i="2"/>
  <c r="AA9045" i="2"/>
  <c r="AB9045" i="2"/>
  <c r="AC9045" i="2"/>
  <c r="AD9045" i="2"/>
  <c r="AE9044" i="2"/>
  <c r="AF9044" i="2"/>
  <c r="AA9046" i="2"/>
  <c r="AB9046" i="2"/>
  <c r="E9047" i="2"/>
  <c r="AG9044" i="2"/>
  <c r="AC9046" i="2"/>
  <c r="AD9046" i="2"/>
  <c r="AE9045" i="2"/>
  <c r="AF9045" i="2"/>
  <c r="E9048" i="2"/>
  <c r="AA9047" i="2"/>
  <c r="AB9047" i="2"/>
  <c r="AG9045" i="2"/>
  <c r="AE9046" i="2"/>
  <c r="AF9046" i="2"/>
  <c r="AC9047" i="2"/>
  <c r="AD9047" i="2"/>
  <c r="AA9048" i="2"/>
  <c r="AB9048" i="2"/>
  <c r="E9049" i="2"/>
  <c r="AG9046" i="2"/>
  <c r="AC9048" i="2"/>
  <c r="AD9048" i="2"/>
  <c r="E9050" i="2"/>
  <c r="AA9049" i="2"/>
  <c r="AB9049" i="2"/>
  <c r="AG9047" i="2"/>
  <c r="AE9047" i="2"/>
  <c r="AF9047" i="2"/>
  <c r="AE9048" i="2"/>
  <c r="AF9048" i="2"/>
  <c r="AC9049" i="2"/>
  <c r="AD9049" i="2"/>
  <c r="AA9050" i="2"/>
  <c r="AB9050" i="2"/>
  <c r="E9051" i="2"/>
  <c r="AG9048" i="2"/>
  <c r="E9052" i="2"/>
  <c r="AA9051" i="2"/>
  <c r="AB9051" i="2"/>
  <c r="AE9049" i="2"/>
  <c r="AF9049" i="2"/>
  <c r="AC9050" i="2"/>
  <c r="AD9050" i="2"/>
  <c r="AG9049" i="2"/>
  <c r="AE9050" i="2"/>
  <c r="AF9050" i="2"/>
  <c r="AG9050" i="2"/>
  <c r="AC9051" i="2"/>
  <c r="AD9051" i="2"/>
  <c r="AA9052" i="2"/>
  <c r="AB9052" i="2"/>
  <c r="E9053" i="2"/>
  <c r="AE9051" i="2"/>
  <c r="AF9051" i="2"/>
  <c r="AA9053" i="2"/>
  <c r="AB9053" i="2"/>
  <c r="E9054" i="2"/>
  <c r="AC9052" i="2"/>
  <c r="AD9052" i="2"/>
  <c r="AG9051" i="2"/>
  <c r="AE9052" i="2"/>
  <c r="AF9052" i="2"/>
  <c r="AC9053" i="2"/>
  <c r="AD9053" i="2"/>
  <c r="AG9052" i="2"/>
  <c r="AA9054" i="2"/>
  <c r="AB9054" i="2"/>
  <c r="E9055" i="2"/>
  <c r="AC9054" i="2"/>
  <c r="AD9054" i="2"/>
  <c r="AG9053" i="2"/>
  <c r="AA9055" i="2"/>
  <c r="AB9055" i="2"/>
  <c r="E9056" i="2"/>
  <c r="AE9053" i="2"/>
  <c r="AF9053" i="2"/>
  <c r="AC9055" i="2"/>
  <c r="AD9055" i="2"/>
  <c r="AE9054" i="2"/>
  <c r="AF9054" i="2"/>
  <c r="E9057" i="2"/>
  <c r="AA9056" i="2"/>
  <c r="AB9056" i="2"/>
  <c r="AG9054" i="2"/>
  <c r="AE9055" i="2"/>
  <c r="AF9055" i="2"/>
  <c r="AC9056" i="2"/>
  <c r="AD9056" i="2"/>
  <c r="AA9057" i="2"/>
  <c r="AB9057" i="2"/>
  <c r="E9058" i="2"/>
  <c r="AG9055" i="2"/>
  <c r="E9059" i="2"/>
  <c r="AA9058" i="2"/>
  <c r="AB9058" i="2"/>
  <c r="AE9056" i="2"/>
  <c r="AF9056" i="2"/>
  <c r="AC9057" i="2"/>
  <c r="AD9057" i="2"/>
  <c r="AG9056" i="2"/>
  <c r="AG9057" i="2"/>
  <c r="AE9057" i="2"/>
  <c r="AF9057" i="2"/>
  <c r="AC9058" i="2"/>
  <c r="AD9058" i="2"/>
  <c r="AA9059" i="2"/>
  <c r="AB9059" i="2"/>
  <c r="E9060" i="2"/>
  <c r="AE9058" i="2"/>
  <c r="AF9058" i="2"/>
  <c r="AA9060" i="2"/>
  <c r="AB9060" i="2"/>
  <c r="E9061" i="2"/>
  <c r="AC9059" i="2"/>
  <c r="AD9059" i="2"/>
  <c r="AG9058" i="2"/>
  <c r="AE9059" i="2"/>
  <c r="AF9059" i="2"/>
  <c r="AG9059" i="2"/>
  <c r="AA9061" i="2"/>
  <c r="AB9061" i="2"/>
  <c r="E9062" i="2"/>
  <c r="AC9060" i="2"/>
  <c r="AD9060" i="2"/>
  <c r="E9063" i="2"/>
  <c r="AA9062" i="2"/>
  <c r="AB9062" i="2"/>
  <c r="AE9060" i="2"/>
  <c r="AF9060" i="2"/>
  <c r="AC9061" i="2"/>
  <c r="AD9061" i="2"/>
  <c r="AG9060" i="2"/>
  <c r="AG9061" i="2"/>
  <c r="AE9061" i="2"/>
  <c r="AF9061" i="2"/>
  <c r="AC9062" i="2"/>
  <c r="AD9062" i="2"/>
  <c r="E9064" i="2"/>
  <c r="AA9063" i="2"/>
  <c r="AB9063" i="2"/>
  <c r="AG9062" i="2"/>
  <c r="AC9063" i="2"/>
  <c r="AD9063" i="2"/>
  <c r="AA9064" i="2"/>
  <c r="AB9064" i="2"/>
  <c r="E9065" i="2"/>
  <c r="AE9062" i="2"/>
  <c r="AF9062" i="2"/>
  <c r="AC9064" i="2"/>
  <c r="AD9064" i="2"/>
  <c r="AA9065" i="2"/>
  <c r="AB9065" i="2"/>
  <c r="E9066" i="2"/>
  <c r="AG9063" i="2"/>
  <c r="AE9063" i="2"/>
  <c r="AF9063" i="2"/>
  <c r="AE9064" i="2"/>
  <c r="AF9064" i="2"/>
  <c r="AA9066" i="2"/>
  <c r="AB9066" i="2"/>
  <c r="E9067" i="2"/>
  <c r="AC9065" i="2"/>
  <c r="AD9065" i="2"/>
  <c r="AG9064" i="2"/>
  <c r="AC9066" i="2"/>
  <c r="AD9066" i="2"/>
  <c r="AE9065" i="2"/>
  <c r="AF9065" i="2"/>
  <c r="AG9065" i="2"/>
  <c r="AA9067" i="2"/>
  <c r="AB9067" i="2"/>
  <c r="E9068" i="2"/>
  <c r="AA9068" i="2"/>
  <c r="AB9068" i="2"/>
  <c r="E9069" i="2"/>
  <c r="AC9067" i="2"/>
  <c r="AD9067" i="2"/>
  <c r="AE9066" i="2"/>
  <c r="AF9066" i="2"/>
  <c r="AG9066" i="2"/>
  <c r="AG9067" i="2"/>
  <c r="E9070" i="2"/>
  <c r="AA9069" i="2"/>
  <c r="AB9069" i="2"/>
  <c r="AE9067" i="2"/>
  <c r="AF9067" i="2"/>
  <c r="AC9068" i="2"/>
  <c r="AD9068" i="2"/>
  <c r="AG9068" i="2"/>
  <c r="AC9069" i="2"/>
  <c r="AD9069" i="2"/>
  <c r="E9071" i="2"/>
  <c r="AA9070" i="2"/>
  <c r="AB9070" i="2"/>
  <c r="AE9068" i="2"/>
  <c r="AF9068" i="2"/>
  <c r="AE9069" i="2"/>
  <c r="AF9069" i="2"/>
  <c r="AC9070" i="2"/>
  <c r="AD9070" i="2"/>
  <c r="AA9071" i="2"/>
  <c r="AB9071" i="2"/>
  <c r="E9072" i="2"/>
  <c r="AG9069" i="2"/>
  <c r="AC9071" i="2"/>
  <c r="AD9071" i="2"/>
  <c r="AE9070" i="2"/>
  <c r="AF9070" i="2"/>
  <c r="AA9072" i="2"/>
  <c r="AB9072" i="2"/>
  <c r="E9073" i="2"/>
  <c r="AG9070" i="2"/>
  <c r="AE9071" i="2"/>
  <c r="AF9071" i="2"/>
  <c r="E9074" i="2"/>
  <c r="AA9073" i="2"/>
  <c r="AB9073" i="2"/>
  <c r="AC9072" i="2"/>
  <c r="AD9072" i="2"/>
  <c r="AG9071" i="2"/>
  <c r="AE9072" i="2"/>
  <c r="AF9072" i="2"/>
  <c r="AC9073" i="2"/>
  <c r="AD9073" i="2"/>
  <c r="AA9074" i="2"/>
  <c r="AB9074" i="2"/>
  <c r="E9075" i="2"/>
  <c r="AG9072" i="2"/>
  <c r="AC9074" i="2"/>
  <c r="AD9074" i="2"/>
  <c r="E9076" i="2"/>
  <c r="AA9075" i="2"/>
  <c r="AB9075" i="2"/>
  <c r="AG9073" i="2"/>
  <c r="AE9073" i="2"/>
  <c r="AF9073" i="2"/>
  <c r="AE9074" i="2"/>
  <c r="AF9074" i="2"/>
  <c r="AC9075" i="2"/>
  <c r="AD9075" i="2"/>
  <c r="AA9076" i="2"/>
  <c r="AB9076" i="2"/>
  <c r="E9077" i="2"/>
  <c r="AG9074" i="2"/>
  <c r="AC9076" i="2"/>
  <c r="AD9076" i="2"/>
  <c r="E9078" i="2"/>
  <c r="AA9077" i="2"/>
  <c r="AB9077" i="2"/>
  <c r="AG9075" i="2"/>
  <c r="AE9075" i="2"/>
  <c r="AF9075" i="2"/>
  <c r="AE9076" i="2"/>
  <c r="AF9076" i="2"/>
  <c r="AC9077" i="2"/>
  <c r="AD9077" i="2"/>
  <c r="AA9078" i="2"/>
  <c r="AB9078" i="2"/>
  <c r="E9079" i="2"/>
  <c r="AG9076" i="2"/>
  <c r="AA9079" i="2"/>
  <c r="AB9079" i="2"/>
  <c r="E9080" i="2"/>
  <c r="AG9077" i="2"/>
  <c r="AC9078" i="2"/>
  <c r="AD9078" i="2"/>
  <c r="AE9077" i="2"/>
  <c r="AF9077" i="2"/>
  <c r="AE9078" i="2"/>
  <c r="AF9078" i="2"/>
  <c r="E9081" i="2"/>
  <c r="AA9080" i="2"/>
  <c r="AB9080" i="2"/>
  <c r="AG9078" i="2"/>
  <c r="AC9079" i="2"/>
  <c r="AD9079" i="2"/>
  <c r="AG9079" i="2"/>
  <c r="AE9079" i="2"/>
  <c r="AF9079" i="2"/>
  <c r="AC9080" i="2"/>
  <c r="AD9080" i="2"/>
  <c r="AA9081" i="2"/>
  <c r="AB9081" i="2"/>
  <c r="E9082" i="2"/>
  <c r="AE9080" i="2"/>
  <c r="AF9080" i="2"/>
  <c r="AC9081" i="2"/>
  <c r="AD9081" i="2"/>
  <c r="E9083" i="2"/>
  <c r="AA9082" i="2"/>
  <c r="AB9082" i="2"/>
  <c r="AG9080" i="2"/>
  <c r="E9084" i="2"/>
  <c r="AA9083" i="2"/>
  <c r="AB9083" i="2"/>
  <c r="AC9082" i="2"/>
  <c r="AD9082" i="2"/>
  <c r="AG9081" i="2"/>
  <c r="AE9081" i="2"/>
  <c r="AF9081" i="2"/>
  <c r="AG9082" i="2"/>
  <c r="AE9082" i="2"/>
  <c r="AF9082" i="2"/>
  <c r="AC9083" i="2"/>
  <c r="AD9083" i="2"/>
  <c r="E9085" i="2"/>
  <c r="AA9084" i="2"/>
  <c r="AB9084" i="2"/>
  <c r="AA9085" i="2"/>
  <c r="AB9085" i="2"/>
  <c r="E9086" i="2"/>
  <c r="AG9083" i="2"/>
  <c r="AE9083" i="2"/>
  <c r="AF9083" i="2"/>
  <c r="AC9084" i="2"/>
  <c r="AD9084" i="2"/>
  <c r="AE9084" i="2"/>
  <c r="AF9084" i="2"/>
  <c r="E9087" i="2"/>
  <c r="AA9086" i="2"/>
  <c r="AB9086" i="2"/>
  <c r="AG9084" i="2"/>
  <c r="AC9085" i="2"/>
  <c r="AD9085" i="2"/>
  <c r="AG9085" i="2"/>
  <c r="AC9086" i="2"/>
  <c r="AD9086" i="2"/>
  <c r="E9088" i="2"/>
  <c r="AA9087" i="2"/>
  <c r="AB9087" i="2"/>
  <c r="AE9085" i="2"/>
  <c r="AF9085" i="2"/>
  <c r="AE9086" i="2"/>
  <c r="AF9086" i="2"/>
  <c r="AG9086" i="2"/>
  <c r="AC9087" i="2"/>
  <c r="AD9087" i="2"/>
  <c r="AA9088" i="2"/>
  <c r="AB9088" i="2"/>
  <c r="E9089" i="2"/>
  <c r="AC9088" i="2"/>
  <c r="AD9088" i="2"/>
  <c r="AE9087" i="2"/>
  <c r="AF9087" i="2"/>
  <c r="E9090" i="2"/>
  <c r="AA9089" i="2"/>
  <c r="AB9089" i="2"/>
  <c r="AG9087" i="2"/>
  <c r="AC9089" i="2"/>
  <c r="AD9089" i="2"/>
  <c r="AE9088" i="2"/>
  <c r="AF9088" i="2"/>
  <c r="AA9090" i="2"/>
  <c r="AB9090" i="2"/>
  <c r="E9091" i="2"/>
  <c r="AG9088" i="2"/>
  <c r="E9092" i="2"/>
  <c r="AA9091" i="2"/>
  <c r="AB9091" i="2"/>
  <c r="AE9089" i="2"/>
  <c r="AF9089" i="2"/>
  <c r="AC9090" i="2"/>
  <c r="AD9090" i="2"/>
  <c r="AG9089" i="2"/>
  <c r="AE9090" i="2"/>
  <c r="AF9090" i="2"/>
  <c r="AG9090" i="2"/>
  <c r="AC9091" i="2"/>
  <c r="AD9091" i="2"/>
  <c r="AA9092" i="2"/>
  <c r="AB9092" i="2"/>
  <c r="E9093" i="2"/>
  <c r="AE9091" i="2"/>
  <c r="AF9091" i="2"/>
  <c r="AG9091" i="2"/>
  <c r="E9094" i="2"/>
  <c r="AA9093" i="2"/>
  <c r="AB9093" i="2"/>
  <c r="AC9092" i="2"/>
  <c r="AD9092" i="2"/>
  <c r="AG9092" i="2"/>
  <c r="AE9092" i="2"/>
  <c r="AF9092" i="2"/>
  <c r="AC9093" i="2"/>
  <c r="AD9093" i="2"/>
  <c r="AA9094" i="2"/>
  <c r="AB9094" i="2"/>
  <c r="E9095" i="2"/>
  <c r="AA9095" i="2"/>
  <c r="AB9095" i="2"/>
  <c r="E9096" i="2"/>
  <c r="AG9093" i="2"/>
  <c r="AC9094" i="2"/>
  <c r="AD9094" i="2"/>
  <c r="AE9093" i="2"/>
  <c r="AF9093" i="2"/>
  <c r="AC9095" i="2"/>
  <c r="AD9095" i="2"/>
  <c r="AG9094" i="2"/>
  <c r="AE9094" i="2"/>
  <c r="AF9094" i="2"/>
  <c r="AA9096" i="2"/>
  <c r="AB9096" i="2"/>
  <c r="E9097" i="2"/>
  <c r="AA9097" i="2"/>
  <c r="AB9097" i="2"/>
  <c r="E9098" i="2"/>
  <c r="AC9096" i="2"/>
  <c r="AD9096" i="2"/>
  <c r="AE9095" i="2"/>
  <c r="AF9095" i="2"/>
  <c r="AG9095" i="2"/>
  <c r="AE9096" i="2"/>
  <c r="AF9096" i="2"/>
  <c r="E9099" i="2"/>
  <c r="AA9098" i="2"/>
  <c r="AB9098" i="2"/>
  <c r="AG9096" i="2"/>
  <c r="AC9097" i="2"/>
  <c r="AD9097" i="2"/>
  <c r="AE9097" i="2"/>
  <c r="AF9097" i="2"/>
  <c r="AA9099" i="2"/>
  <c r="AB9099" i="2"/>
  <c r="E9100" i="2"/>
  <c r="AG9097" i="2"/>
  <c r="AC9098" i="2"/>
  <c r="AD9098" i="2"/>
  <c r="AE9098" i="2"/>
  <c r="AF9098" i="2"/>
  <c r="E9101" i="2"/>
  <c r="AA9100" i="2"/>
  <c r="AB9100" i="2"/>
  <c r="AG9098" i="2"/>
  <c r="AC9099" i="2"/>
  <c r="AD9099" i="2"/>
  <c r="AE9099" i="2"/>
  <c r="AF9099" i="2"/>
  <c r="AA9101" i="2"/>
  <c r="AB9101" i="2"/>
  <c r="E9102" i="2"/>
  <c r="AG9099" i="2"/>
  <c r="AC9100" i="2"/>
  <c r="AD9100" i="2"/>
  <c r="AE9100" i="2"/>
  <c r="AF9100" i="2"/>
  <c r="AA9102" i="2"/>
  <c r="AB9102" i="2"/>
  <c r="E9103" i="2"/>
  <c r="AG9100" i="2"/>
  <c r="AC9101" i="2"/>
  <c r="AD9101" i="2"/>
  <c r="AG9101" i="2"/>
  <c r="AE9101" i="2"/>
  <c r="AF9101" i="2"/>
  <c r="AC9102" i="2"/>
  <c r="AD9102" i="2"/>
  <c r="AA9103" i="2"/>
  <c r="AB9103" i="2"/>
  <c r="E9104" i="2"/>
  <c r="AE9102" i="2"/>
  <c r="AF9102" i="2"/>
  <c r="AG9102" i="2"/>
  <c r="E9105" i="2"/>
  <c r="AA9104" i="2"/>
  <c r="AB9104" i="2"/>
  <c r="AC9103" i="2"/>
  <c r="AD9103" i="2"/>
  <c r="AG9103" i="2"/>
  <c r="E9106" i="2"/>
  <c r="AA9105" i="2"/>
  <c r="AB9105" i="2"/>
  <c r="AE9103" i="2"/>
  <c r="AF9103" i="2"/>
  <c r="AC9104" i="2"/>
  <c r="AD9104" i="2"/>
  <c r="AG9104" i="2"/>
  <c r="AA9106" i="2"/>
  <c r="AB9106" i="2"/>
  <c r="E9107" i="2"/>
  <c r="AE9104" i="2"/>
  <c r="AF9104" i="2"/>
  <c r="AC9105" i="2"/>
  <c r="AD9105" i="2"/>
  <c r="AG9105" i="2"/>
  <c r="AC9106" i="2"/>
  <c r="AD9106" i="2"/>
  <c r="AE9105" i="2"/>
  <c r="AF9105" i="2"/>
  <c r="E9108" i="2"/>
  <c r="AA9107" i="2"/>
  <c r="AB9107" i="2"/>
  <c r="AC9107" i="2"/>
  <c r="AD9107" i="2"/>
  <c r="AA9108" i="2"/>
  <c r="AB9108" i="2"/>
  <c r="E9109" i="2"/>
  <c r="AG9106" i="2"/>
  <c r="AE9106" i="2"/>
  <c r="AF9106" i="2"/>
  <c r="AA9109" i="2"/>
  <c r="AB9109" i="2"/>
  <c r="E9110" i="2"/>
  <c r="AE9107" i="2"/>
  <c r="AF9107" i="2"/>
  <c r="AC9108" i="2"/>
  <c r="AD9108" i="2"/>
  <c r="AG9107" i="2"/>
  <c r="AE9108" i="2"/>
  <c r="AF9108" i="2"/>
  <c r="AG9108" i="2"/>
  <c r="AA9110" i="2"/>
  <c r="AB9110" i="2"/>
  <c r="E9111" i="2"/>
  <c r="AC9109" i="2"/>
  <c r="AD9109" i="2"/>
  <c r="AE9109" i="2"/>
  <c r="AF9109" i="2"/>
  <c r="E9112" i="2"/>
  <c r="AA9111" i="2"/>
  <c r="AB9111" i="2"/>
  <c r="AC9110" i="2"/>
  <c r="AD9110" i="2"/>
  <c r="AG9109" i="2"/>
  <c r="AC9111" i="2"/>
  <c r="AD9111" i="2"/>
  <c r="AE9110" i="2"/>
  <c r="AF9110" i="2"/>
  <c r="AG9110" i="2"/>
  <c r="E9113" i="2"/>
  <c r="AA9112" i="2"/>
  <c r="AB9112" i="2"/>
  <c r="AA9113" i="2"/>
  <c r="AB9113" i="2"/>
  <c r="E9114" i="2"/>
  <c r="AE9111" i="2"/>
  <c r="AF9111" i="2"/>
  <c r="AC9112" i="2"/>
  <c r="AD9112" i="2"/>
  <c r="AG9111" i="2"/>
  <c r="AE9112" i="2"/>
  <c r="AF9112" i="2"/>
  <c r="AG9112" i="2"/>
  <c r="E9115" i="2"/>
  <c r="AA9114" i="2"/>
  <c r="AB9114" i="2"/>
  <c r="AC9113" i="2"/>
  <c r="AD9113" i="2"/>
  <c r="AG9113" i="2"/>
  <c r="AC9114" i="2"/>
  <c r="AD9114" i="2"/>
  <c r="E9116" i="2"/>
  <c r="AA9115" i="2"/>
  <c r="AB9115" i="2"/>
  <c r="AE9113" i="2"/>
  <c r="AF9113" i="2"/>
  <c r="AA9116" i="2"/>
  <c r="AB9116" i="2"/>
  <c r="E9117" i="2"/>
  <c r="AC9115" i="2"/>
  <c r="AD9115" i="2"/>
  <c r="AG9114" i="2"/>
  <c r="AE9114" i="2"/>
  <c r="AF9114" i="2"/>
  <c r="AE9115" i="2"/>
  <c r="AF9115" i="2"/>
  <c r="AG9115" i="2"/>
  <c r="AA9117" i="2"/>
  <c r="AB9117" i="2"/>
  <c r="E9118" i="2"/>
  <c r="AC9116" i="2"/>
  <c r="AD9116" i="2"/>
  <c r="AE9116" i="2"/>
  <c r="AF9116" i="2"/>
  <c r="AG9116" i="2"/>
  <c r="E9119" i="2"/>
  <c r="AA9118" i="2"/>
  <c r="AB9118" i="2"/>
  <c r="AC9117" i="2"/>
  <c r="AD9117" i="2"/>
  <c r="AG9117" i="2"/>
  <c r="AE9117" i="2"/>
  <c r="AF9117" i="2"/>
  <c r="AC9118" i="2"/>
  <c r="AD9118" i="2"/>
  <c r="E9120" i="2"/>
  <c r="AA9119" i="2"/>
  <c r="AB9119" i="2"/>
  <c r="AA9120" i="2"/>
  <c r="AB9120" i="2"/>
  <c r="E9121" i="2"/>
  <c r="AC9119" i="2"/>
  <c r="AD9119" i="2"/>
  <c r="AE9118" i="2"/>
  <c r="AF9118" i="2"/>
  <c r="AG9118" i="2"/>
  <c r="AE9119" i="2"/>
  <c r="AF9119" i="2"/>
  <c r="AA9121" i="2"/>
  <c r="AB9121" i="2"/>
  <c r="E9122" i="2"/>
  <c r="AG9119" i="2"/>
  <c r="AC9120" i="2"/>
  <c r="AD9120" i="2"/>
  <c r="AG9120" i="2"/>
  <c r="E9123" i="2"/>
  <c r="AA9122" i="2"/>
  <c r="AB9122" i="2"/>
  <c r="AE9120" i="2"/>
  <c r="AF9120" i="2"/>
  <c r="AC9121" i="2"/>
  <c r="AD9121" i="2"/>
  <c r="AE9121" i="2"/>
  <c r="AF9121" i="2"/>
  <c r="AA9123" i="2"/>
  <c r="AB9123" i="2"/>
  <c r="E9124" i="2"/>
  <c r="AG9121" i="2"/>
  <c r="AC9122" i="2"/>
  <c r="AD9122" i="2"/>
  <c r="AG9122" i="2"/>
  <c r="AE9122" i="2"/>
  <c r="AF9122" i="2"/>
  <c r="AC9123" i="2"/>
  <c r="AD9123" i="2"/>
  <c r="AA9124" i="2"/>
  <c r="AB9124" i="2"/>
  <c r="E9125" i="2"/>
  <c r="AA9125" i="2"/>
  <c r="AB9125" i="2"/>
  <c r="E9126" i="2"/>
  <c r="AE9123" i="2"/>
  <c r="AF9123" i="2"/>
  <c r="AC9124" i="2"/>
  <c r="AD9124" i="2"/>
  <c r="AG9123" i="2"/>
  <c r="AG9124" i="2"/>
  <c r="AE9124" i="2"/>
  <c r="AF9124" i="2"/>
  <c r="E9127" i="2"/>
  <c r="AA9126" i="2"/>
  <c r="AB9126" i="2"/>
  <c r="AC9125" i="2"/>
  <c r="AD9125" i="2"/>
  <c r="AE9125" i="2"/>
  <c r="AF9125" i="2"/>
  <c r="AG9125" i="2"/>
  <c r="AA9127" i="2"/>
  <c r="AB9127" i="2"/>
  <c r="E9128" i="2"/>
  <c r="AC9126" i="2"/>
  <c r="AD9126" i="2"/>
  <c r="AG9126" i="2"/>
  <c r="AC9127" i="2"/>
  <c r="AD9127" i="2"/>
  <c r="AE9126" i="2"/>
  <c r="AF9126" i="2"/>
  <c r="AA9128" i="2"/>
  <c r="AB9128" i="2"/>
  <c r="E9129" i="2"/>
  <c r="AG9127" i="2"/>
  <c r="AC9128" i="2"/>
  <c r="AD9128" i="2"/>
  <c r="E9130" i="2"/>
  <c r="AA9129" i="2"/>
  <c r="AB9129" i="2"/>
  <c r="AE9127" i="2"/>
  <c r="AF9127" i="2"/>
  <c r="AE9128" i="2"/>
  <c r="AF9128" i="2"/>
  <c r="AC9129" i="2"/>
  <c r="AD9129" i="2"/>
  <c r="AA9130" i="2"/>
  <c r="AB9130" i="2"/>
  <c r="E9131" i="2"/>
  <c r="AG9128" i="2"/>
  <c r="AE9129" i="2"/>
  <c r="AF9129" i="2"/>
  <c r="AC9130" i="2"/>
  <c r="AD9130" i="2"/>
  <c r="E9132" i="2"/>
  <c r="AA9131" i="2"/>
  <c r="AB9131" i="2"/>
  <c r="AG9129" i="2"/>
  <c r="AC9131" i="2"/>
  <c r="AD9131" i="2"/>
  <c r="AA9132" i="2"/>
  <c r="AB9132" i="2"/>
  <c r="E9133" i="2"/>
  <c r="AG9130" i="2"/>
  <c r="AE9130" i="2"/>
  <c r="AF9130" i="2"/>
  <c r="AC9132" i="2"/>
  <c r="AD9132" i="2"/>
  <c r="AE9131" i="2"/>
  <c r="AF9131" i="2"/>
  <c r="E9134" i="2"/>
  <c r="AA9133" i="2"/>
  <c r="AB9133" i="2"/>
  <c r="AG9131" i="2"/>
  <c r="AC9133" i="2"/>
  <c r="AD9133" i="2"/>
  <c r="AE9132" i="2"/>
  <c r="AF9132" i="2"/>
  <c r="AA9134" i="2"/>
  <c r="AB9134" i="2"/>
  <c r="E9135" i="2"/>
  <c r="AG9132" i="2"/>
  <c r="E9136" i="2"/>
  <c r="AA9135" i="2"/>
  <c r="AB9135" i="2"/>
  <c r="AE9133" i="2"/>
  <c r="AF9133" i="2"/>
  <c r="AC9134" i="2"/>
  <c r="AD9134" i="2"/>
  <c r="AG9133" i="2"/>
  <c r="AG9134" i="2"/>
  <c r="AE9134" i="2"/>
  <c r="AF9134" i="2"/>
  <c r="AC9135" i="2"/>
  <c r="AD9135" i="2"/>
  <c r="E9137" i="2"/>
  <c r="AA9136" i="2"/>
  <c r="AB9136" i="2"/>
  <c r="AE9135" i="2"/>
  <c r="AF9135" i="2"/>
  <c r="AC9136" i="2"/>
  <c r="AD9136" i="2"/>
  <c r="AA9137" i="2"/>
  <c r="AB9137" i="2"/>
  <c r="E9138" i="2"/>
  <c r="AG9135" i="2"/>
  <c r="AG9136" i="2"/>
  <c r="AC9137" i="2"/>
  <c r="AD9137" i="2"/>
  <c r="E9139" i="2"/>
  <c r="AA9138" i="2"/>
  <c r="AB9138" i="2"/>
  <c r="AE9136" i="2"/>
  <c r="AF9136" i="2"/>
  <c r="AC9138" i="2"/>
  <c r="AD9138" i="2"/>
  <c r="AA9139" i="2"/>
  <c r="AB9139" i="2"/>
  <c r="E9140" i="2"/>
  <c r="AE9137" i="2"/>
  <c r="AF9137" i="2"/>
  <c r="AG9137" i="2"/>
  <c r="E9141" i="2"/>
  <c r="AA9140" i="2"/>
  <c r="AB9140" i="2"/>
  <c r="AC9139" i="2"/>
  <c r="AD9139" i="2"/>
  <c r="AE9138" i="2"/>
  <c r="AF9138" i="2"/>
  <c r="AG9138" i="2"/>
  <c r="AG9139" i="2"/>
  <c r="AE9139" i="2"/>
  <c r="AF9139" i="2"/>
  <c r="AC9140" i="2"/>
  <c r="AD9140" i="2"/>
  <c r="AA9141" i="2"/>
  <c r="AB9141" i="2"/>
  <c r="E9142" i="2"/>
  <c r="E9143" i="2"/>
  <c r="AA9142" i="2"/>
  <c r="AB9142" i="2"/>
  <c r="AE9140" i="2"/>
  <c r="AF9140" i="2"/>
  <c r="AC9141" i="2"/>
  <c r="AD9141" i="2"/>
  <c r="AG9140" i="2"/>
  <c r="AE9141" i="2"/>
  <c r="AF9141" i="2"/>
  <c r="AG9141" i="2"/>
  <c r="AC9142" i="2"/>
  <c r="AD9142" i="2"/>
  <c r="E9144" i="2"/>
  <c r="AA9143" i="2"/>
  <c r="AB9143" i="2"/>
  <c r="AA9144" i="2"/>
  <c r="AB9144" i="2"/>
  <c r="E9145" i="2"/>
  <c r="AG9142" i="2"/>
  <c r="AE9142" i="2"/>
  <c r="AF9142" i="2"/>
  <c r="AC9143" i="2"/>
  <c r="AD9143" i="2"/>
  <c r="AG9143" i="2"/>
  <c r="AA9145" i="2"/>
  <c r="AB9145" i="2"/>
  <c r="E9146" i="2"/>
  <c r="AE9143" i="2"/>
  <c r="AF9143" i="2"/>
  <c r="AC9144" i="2"/>
  <c r="AD9144" i="2"/>
  <c r="AC9145" i="2"/>
  <c r="AD9145" i="2"/>
  <c r="AE9144" i="2"/>
  <c r="AF9144" i="2"/>
  <c r="AG9144" i="2"/>
  <c r="AA9146" i="2"/>
  <c r="AB9146" i="2"/>
  <c r="E9147" i="2"/>
  <c r="AC9146" i="2"/>
  <c r="AD9146" i="2"/>
  <c r="E9148" i="2"/>
  <c r="AA9147" i="2"/>
  <c r="AB9147" i="2"/>
  <c r="AE9145" i="2"/>
  <c r="AF9145" i="2"/>
  <c r="AG9145" i="2"/>
  <c r="AE9146" i="2"/>
  <c r="AF9146" i="2"/>
  <c r="AC9147" i="2"/>
  <c r="AD9147" i="2"/>
  <c r="AA9148" i="2"/>
  <c r="AB9148" i="2"/>
  <c r="E9149" i="2"/>
  <c r="AG9146" i="2"/>
  <c r="E9150" i="2"/>
  <c r="AA9149" i="2"/>
  <c r="AB9149" i="2"/>
  <c r="AE9147" i="2"/>
  <c r="AF9147" i="2"/>
  <c r="AC9148" i="2"/>
  <c r="AD9148" i="2"/>
  <c r="AG9147" i="2"/>
  <c r="AG9148" i="2"/>
  <c r="AE9148" i="2"/>
  <c r="AF9148" i="2"/>
  <c r="AC9149" i="2"/>
  <c r="AD9149" i="2"/>
  <c r="AA9150" i="2"/>
  <c r="AB9150" i="2"/>
  <c r="E9151" i="2"/>
  <c r="AC9150" i="2"/>
  <c r="AD9150" i="2"/>
  <c r="AA9151" i="2"/>
  <c r="AB9151" i="2"/>
  <c r="E9152" i="2"/>
  <c r="AE9149" i="2"/>
  <c r="AF9149" i="2"/>
  <c r="AG9149" i="2"/>
  <c r="AC9151" i="2"/>
  <c r="AD9151" i="2"/>
  <c r="AE9150" i="2"/>
  <c r="AF9150" i="2"/>
  <c r="E9153" i="2"/>
  <c r="AA9152" i="2"/>
  <c r="AB9152" i="2"/>
  <c r="AG9150" i="2"/>
  <c r="AE9151" i="2"/>
  <c r="AF9151" i="2"/>
  <c r="AC9152" i="2"/>
  <c r="AD9152" i="2"/>
  <c r="E9154" i="2"/>
  <c r="AA9153" i="2"/>
  <c r="AB9153" i="2"/>
  <c r="AG9151" i="2"/>
  <c r="AC9153" i="2"/>
  <c r="AD9153" i="2"/>
  <c r="E9155" i="2"/>
  <c r="AA9154" i="2"/>
  <c r="AB9154" i="2"/>
  <c r="AG9152" i="2"/>
  <c r="AE9152" i="2"/>
  <c r="AF9152" i="2"/>
  <c r="AE9153" i="2"/>
  <c r="AF9153" i="2"/>
  <c r="AC9154" i="2"/>
  <c r="AD9154" i="2"/>
  <c r="AA9155" i="2"/>
  <c r="AB9155" i="2"/>
  <c r="E9156" i="2"/>
  <c r="AG9153" i="2"/>
  <c r="E9157" i="2"/>
  <c r="AA9156" i="2"/>
  <c r="AB9156" i="2"/>
  <c r="AE9154" i="2"/>
  <c r="AF9154" i="2"/>
  <c r="AC9155" i="2"/>
  <c r="AD9155" i="2"/>
  <c r="AG9154" i="2"/>
  <c r="AE9155" i="2"/>
  <c r="AF9155" i="2"/>
  <c r="AG9155" i="2"/>
  <c r="AC9156" i="2"/>
  <c r="AD9156" i="2"/>
  <c r="AA9157" i="2"/>
  <c r="AB9157" i="2"/>
  <c r="E9158" i="2"/>
  <c r="AC9157" i="2"/>
  <c r="AD9157" i="2"/>
  <c r="AG9156" i="2"/>
  <c r="AA9158" i="2"/>
  <c r="AB9158" i="2"/>
  <c r="E9159" i="2"/>
  <c r="AE9156" i="2"/>
  <c r="AF9156" i="2"/>
  <c r="AA9159" i="2"/>
  <c r="AB9159" i="2"/>
  <c r="E9160" i="2"/>
  <c r="AC9158" i="2"/>
  <c r="AD9158" i="2"/>
  <c r="AE9157" i="2"/>
  <c r="AF9157" i="2"/>
  <c r="AG9157" i="2"/>
  <c r="AE9158" i="2"/>
  <c r="AF9158" i="2"/>
  <c r="AG9158" i="2"/>
  <c r="E9161" i="2"/>
  <c r="AA9160" i="2"/>
  <c r="AB9160" i="2"/>
  <c r="AC9159" i="2"/>
  <c r="AD9159" i="2"/>
  <c r="AC9160" i="2"/>
  <c r="AD9160" i="2"/>
  <c r="AE9159" i="2"/>
  <c r="AF9159" i="2"/>
  <c r="AG9159" i="2"/>
  <c r="E9162" i="2"/>
  <c r="AA9161" i="2"/>
  <c r="AB9161" i="2"/>
  <c r="AA9162" i="2"/>
  <c r="AB9162" i="2"/>
  <c r="E9163" i="2"/>
  <c r="AC9161" i="2"/>
  <c r="AD9161" i="2"/>
  <c r="AE9160" i="2"/>
  <c r="AF9160" i="2"/>
  <c r="AG9160" i="2"/>
  <c r="AG9161" i="2"/>
  <c r="AA9163" i="2"/>
  <c r="AB9163" i="2"/>
  <c r="E9164" i="2"/>
  <c r="AE9161" i="2"/>
  <c r="AF9161" i="2"/>
  <c r="AC9162" i="2"/>
  <c r="AD9162" i="2"/>
  <c r="AE9162" i="2"/>
  <c r="AF9162" i="2"/>
  <c r="AC9163" i="2"/>
  <c r="AD9163" i="2"/>
  <c r="AG9162" i="2"/>
  <c r="AA9164" i="2"/>
  <c r="AB9164" i="2"/>
  <c r="E9165" i="2"/>
  <c r="AA9165" i="2"/>
  <c r="AB9165" i="2"/>
  <c r="E9166" i="2"/>
  <c r="AC9164" i="2"/>
  <c r="AD9164" i="2"/>
  <c r="AG9163" i="2"/>
  <c r="AE9163" i="2"/>
  <c r="AF9163" i="2"/>
  <c r="AE9164" i="2"/>
  <c r="AF9164" i="2"/>
  <c r="AA9166" i="2"/>
  <c r="AB9166" i="2"/>
  <c r="E9167" i="2"/>
  <c r="AG9164" i="2"/>
  <c r="AC9165" i="2"/>
  <c r="AD9165" i="2"/>
  <c r="AE9165" i="2"/>
  <c r="AF9165" i="2"/>
  <c r="AG9165" i="2"/>
  <c r="E9168" i="2"/>
  <c r="AA9167" i="2"/>
  <c r="AB9167" i="2"/>
  <c r="AC9166" i="2"/>
  <c r="AD9166" i="2"/>
  <c r="AG9166" i="2"/>
  <c r="AE9166" i="2"/>
  <c r="AF9166" i="2"/>
  <c r="E9169" i="2"/>
  <c r="AA9168" i="2"/>
  <c r="AB9168" i="2"/>
  <c r="AC9167" i="2"/>
  <c r="AD9167" i="2"/>
  <c r="AG9167" i="2"/>
  <c r="AC9168" i="2"/>
  <c r="AD9168" i="2"/>
  <c r="AA9169" i="2"/>
  <c r="AB9169" i="2"/>
  <c r="E9170" i="2"/>
  <c r="AE9167" i="2"/>
  <c r="AF9167" i="2"/>
  <c r="AE9168" i="2"/>
  <c r="AF9168" i="2"/>
  <c r="AA9170" i="2"/>
  <c r="AB9170" i="2"/>
  <c r="E9171" i="2"/>
  <c r="AC9169" i="2"/>
  <c r="AD9169" i="2"/>
  <c r="AG9168" i="2"/>
  <c r="AE9169" i="2"/>
  <c r="AF9169" i="2"/>
  <c r="AG9169" i="2"/>
  <c r="E9172" i="2"/>
  <c r="AA9171" i="2"/>
  <c r="AB9171" i="2"/>
  <c r="AC9170" i="2"/>
  <c r="AD9170" i="2"/>
  <c r="AC9171" i="2"/>
  <c r="AD9171" i="2"/>
  <c r="AE9170" i="2"/>
  <c r="AF9170" i="2"/>
  <c r="AG9170" i="2"/>
  <c r="AA9172" i="2"/>
  <c r="AB9172" i="2"/>
  <c r="E9173" i="2"/>
  <c r="E9174" i="2"/>
  <c r="AA9173" i="2"/>
  <c r="AB9173" i="2"/>
  <c r="AE9171" i="2"/>
  <c r="AF9171" i="2"/>
  <c r="AC9172" i="2"/>
  <c r="AD9172" i="2"/>
  <c r="AG9171" i="2"/>
  <c r="AE9172" i="2"/>
  <c r="AF9172" i="2"/>
  <c r="AG9172" i="2"/>
  <c r="AC9173" i="2"/>
  <c r="AD9173" i="2"/>
  <c r="AA9174" i="2"/>
  <c r="AB9174" i="2"/>
  <c r="E9175" i="2"/>
  <c r="AE9173" i="2"/>
  <c r="AF9173" i="2"/>
  <c r="E9176" i="2"/>
  <c r="AA9175" i="2"/>
  <c r="AB9175" i="2"/>
  <c r="AC9174" i="2"/>
  <c r="AD9174" i="2"/>
  <c r="AG9173" i="2"/>
  <c r="AE9174" i="2"/>
  <c r="AF9174" i="2"/>
  <c r="AG9174" i="2"/>
  <c r="AA9176" i="2"/>
  <c r="AB9176" i="2"/>
  <c r="E9177" i="2"/>
  <c r="AC9175" i="2"/>
  <c r="AD9175" i="2"/>
  <c r="AA9177" i="2"/>
  <c r="AB9177" i="2"/>
  <c r="E9178" i="2"/>
  <c r="AE9175" i="2"/>
  <c r="AF9175" i="2"/>
  <c r="AC9176" i="2"/>
  <c r="AD9176" i="2"/>
  <c r="AG9175" i="2"/>
  <c r="AG9176" i="2"/>
  <c r="AE9176" i="2"/>
  <c r="AF9176" i="2"/>
  <c r="E9179" i="2"/>
  <c r="AA9178" i="2"/>
  <c r="AB9178" i="2"/>
  <c r="AC9177" i="2"/>
  <c r="AD9177" i="2"/>
  <c r="AG9177" i="2"/>
  <c r="AE9177" i="2"/>
  <c r="AF9177" i="2"/>
  <c r="AC9178" i="2"/>
  <c r="AD9178" i="2"/>
  <c r="AA9179" i="2"/>
  <c r="AB9179" i="2"/>
  <c r="E9180" i="2"/>
  <c r="AC9179" i="2"/>
  <c r="AD9179" i="2"/>
  <c r="E9181" i="2"/>
  <c r="AA9180" i="2"/>
  <c r="AB9180" i="2"/>
  <c r="AE9178" i="2"/>
  <c r="AF9178" i="2"/>
  <c r="AG9178" i="2"/>
  <c r="AE9179" i="2"/>
  <c r="AF9179" i="2"/>
  <c r="AC9180" i="2"/>
  <c r="AD9180" i="2"/>
  <c r="E9182" i="2"/>
  <c r="AA9181" i="2"/>
  <c r="AB9181" i="2"/>
  <c r="AG9179" i="2"/>
  <c r="E9183" i="2"/>
  <c r="AA9182" i="2"/>
  <c r="AB9182" i="2"/>
  <c r="AC9181" i="2"/>
  <c r="AD9181" i="2"/>
  <c r="AG9180" i="2"/>
  <c r="AE9180" i="2"/>
  <c r="AF9180" i="2"/>
  <c r="AG9181" i="2"/>
  <c r="AE9181" i="2"/>
  <c r="AF9181" i="2"/>
  <c r="AC9182" i="2"/>
  <c r="AD9182" i="2"/>
  <c r="AA9183" i="2"/>
  <c r="AB9183" i="2"/>
  <c r="E9184" i="2"/>
  <c r="AE9182" i="2"/>
  <c r="AF9182" i="2"/>
  <c r="E9185" i="2"/>
  <c r="AA9184" i="2"/>
  <c r="AB9184" i="2"/>
  <c r="AG9182" i="2"/>
  <c r="AC9183" i="2"/>
  <c r="AD9183" i="2"/>
  <c r="AG9183" i="2"/>
  <c r="AC9184" i="2"/>
  <c r="AD9184" i="2"/>
  <c r="AE9183" i="2"/>
  <c r="AF9183" i="2"/>
  <c r="E9186" i="2"/>
  <c r="AA9185" i="2"/>
  <c r="AB9185" i="2"/>
  <c r="AC9185" i="2"/>
  <c r="AD9185" i="2"/>
  <c r="AA9186" i="2"/>
  <c r="AB9186" i="2"/>
  <c r="E9187" i="2"/>
  <c r="AG9184" i="2"/>
  <c r="AE9184" i="2"/>
  <c r="AF9184" i="2"/>
  <c r="E9188" i="2"/>
  <c r="AA9187" i="2"/>
  <c r="AB9187" i="2"/>
  <c r="AE9185" i="2"/>
  <c r="AF9185" i="2"/>
  <c r="AC9186" i="2"/>
  <c r="AD9186" i="2"/>
  <c r="AG9185" i="2"/>
  <c r="AE9186" i="2"/>
  <c r="AF9186" i="2"/>
  <c r="AG9186" i="2"/>
  <c r="AC9187" i="2"/>
  <c r="AD9187" i="2"/>
  <c r="AA9188" i="2"/>
  <c r="AB9188" i="2"/>
  <c r="E9189" i="2"/>
  <c r="AC9188" i="2"/>
  <c r="AD9188" i="2"/>
  <c r="E9190" i="2"/>
  <c r="AA9189" i="2"/>
  <c r="AB9189" i="2"/>
  <c r="AE9187" i="2"/>
  <c r="AF9187" i="2"/>
  <c r="AG9187" i="2"/>
  <c r="AE9188" i="2"/>
  <c r="AF9188" i="2"/>
  <c r="AC9189" i="2"/>
  <c r="AD9189" i="2"/>
  <c r="AA9190" i="2"/>
  <c r="AB9190" i="2"/>
  <c r="E9191" i="2"/>
  <c r="AG9188" i="2"/>
  <c r="E9192" i="2"/>
  <c r="AA9191" i="2"/>
  <c r="AB9191" i="2"/>
  <c r="AE9189" i="2"/>
  <c r="AF9189" i="2"/>
  <c r="AC9190" i="2"/>
  <c r="AD9190" i="2"/>
  <c r="AG9189" i="2"/>
  <c r="AG9190" i="2"/>
  <c r="AE9190" i="2"/>
  <c r="AF9190" i="2"/>
  <c r="AC9191" i="2"/>
  <c r="AD9191" i="2"/>
  <c r="E9193" i="2"/>
  <c r="AA9192" i="2"/>
  <c r="AB9192" i="2"/>
  <c r="AE9191" i="2"/>
  <c r="AF9191" i="2"/>
  <c r="AC9192" i="2"/>
  <c r="AD9192" i="2"/>
  <c r="AA9193" i="2"/>
  <c r="AB9193" i="2"/>
  <c r="E9194" i="2"/>
  <c r="AG9191" i="2"/>
  <c r="AC9193" i="2"/>
  <c r="AD9193" i="2"/>
  <c r="AA9194" i="2"/>
  <c r="AB9194" i="2"/>
  <c r="E9195" i="2"/>
  <c r="AG9192" i="2"/>
  <c r="AE9192" i="2"/>
  <c r="AF9192" i="2"/>
  <c r="AE9193" i="2"/>
  <c r="AF9193" i="2"/>
  <c r="AA9195" i="2"/>
  <c r="AB9195" i="2"/>
  <c r="E9196" i="2"/>
  <c r="AC9194" i="2"/>
  <c r="AD9194" i="2"/>
  <c r="AG9193" i="2"/>
  <c r="AC9195" i="2"/>
  <c r="AD9195" i="2"/>
  <c r="AE9194" i="2"/>
  <c r="AF9194" i="2"/>
  <c r="AG9194" i="2"/>
  <c r="E9197" i="2"/>
  <c r="AA9196" i="2"/>
  <c r="AB9196" i="2"/>
  <c r="AC9196" i="2"/>
  <c r="AD9196" i="2"/>
  <c r="AA9197" i="2"/>
  <c r="AB9197" i="2"/>
  <c r="E9198" i="2"/>
  <c r="AE9195" i="2"/>
  <c r="AF9195" i="2"/>
  <c r="AG9195" i="2"/>
  <c r="AE9196" i="2"/>
  <c r="AF9196" i="2"/>
  <c r="E9199" i="2"/>
  <c r="AA9198" i="2"/>
  <c r="AB9198" i="2"/>
  <c r="AC9197" i="2"/>
  <c r="AD9197" i="2"/>
  <c r="AG9196" i="2"/>
  <c r="AC9198" i="2"/>
  <c r="AD9198" i="2"/>
  <c r="AE9197" i="2"/>
  <c r="AF9197" i="2"/>
  <c r="AG9197" i="2"/>
  <c r="AA9199" i="2"/>
  <c r="AB9199" i="2"/>
  <c r="E9200" i="2"/>
  <c r="AC9199" i="2"/>
  <c r="AD9199" i="2"/>
  <c r="AE9198" i="2"/>
  <c r="AF9198" i="2"/>
  <c r="AA9200" i="2"/>
  <c r="AB9200" i="2"/>
  <c r="E9201" i="2"/>
  <c r="AG9198" i="2"/>
  <c r="E9202" i="2"/>
  <c r="AA9201" i="2"/>
  <c r="AB9201" i="2"/>
  <c r="AC9200" i="2"/>
  <c r="AD9200" i="2"/>
  <c r="AE9199" i="2"/>
  <c r="AF9199" i="2"/>
  <c r="AG9199" i="2"/>
  <c r="AG9200" i="2"/>
  <c r="AE9200" i="2"/>
  <c r="AF9200" i="2"/>
  <c r="AC9201" i="2"/>
  <c r="AD9201" i="2"/>
  <c r="E9203" i="2"/>
  <c r="AA9202" i="2"/>
  <c r="AB9202" i="2"/>
  <c r="AE9201" i="2"/>
  <c r="AF9201" i="2"/>
  <c r="AC9202" i="2"/>
  <c r="AD9202" i="2"/>
  <c r="E9204" i="2"/>
  <c r="AA9203" i="2"/>
  <c r="AB9203" i="2"/>
  <c r="AG9201" i="2"/>
  <c r="AE9202" i="2"/>
  <c r="AF9202" i="2"/>
  <c r="AC9203" i="2"/>
  <c r="AD9203" i="2"/>
  <c r="AG9202" i="2"/>
  <c r="AA9204" i="2"/>
  <c r="AB9204" i="2"/>
  <c r="E9205" i="2"/>
  <c r="AE9203" i="2"/>
  <c r="AF9203" i="2"/>
  <c r="AA9205" i="2"/>
  <c r="AB9205" i="2"/>
  <c r="E9206" i="2"/>
  <c r="AC9204" i="2"/>
  <c r="AD9204" i="2"/>
  <c r="AG9203" i="2"/>
  <c r="AE9204" i="2"/>
  <c r="AF9204" i="2"/>
  <c r="AA9206" i="2"/>
  <c r="AB9206" i="2"/>
  <c r="E9207" i="2"/>
  <c r="AC9205" i="2"/>
  <c r="AD9205" i="2"/>
  <c r="AG9204" i="2"/>
  <c r="AE9205" i="2"/>
  <c r="AF9205" i="2"/>
  <c r="AA9207" i="2"/>
  <c r="AB9207" i="2"/>
  <c r="E9208" i="2"/>
  <c r="AG9205" i="2"/>
  <c r="AC9206" i="2"/>
  <c r="AD9206" i="2"/>
  <c r="AE9206" i="2"/>
  <c r="AF9206" i="2"/>
  <c r="AA9208" i="2"/>
  <c r="AB9208" i="2"/>
  <c r="E9209" i="2"/>
  <c r="AG9206" i="2"/>
  <c r="AC9207" i="2"/>
  <c r="AD9207" i="2"/>
  <c r="AE9207" i="2"/>
  <c r="AF9207" i="2"/>
  <c r="E9210" i="2"/>
  <c r="AA9209" i="2"/>
  <c r="AB9209" i="2"/>
  <c r="AG9207" i="2"/>
  <c r="AC9208" i="2"/>
  <c r="AD9208" i="2"/>
  <c r="AG9208" i="2"/>
  <c r="AE9208" i="2"/>
  <c r="AF9208" i="2"/>
  <c r="AC9209" i="2"/>
  <c r="AD9209" i="2"/>
  <c r="E9211" i="2"/>
  <c r="AA9210" i="2"/>
  <c r="AB9210" i="2"/>
  <c r="AE9209" i="2"/>
  <c r="AF9209" i="2"/>
  <c r="AG9209" i="2"/>
  <c r="AC9210" i="2"/>
  <c r="AD9210" i="2"/>
  <c r="AA9211" i="2"/>
  <c r="AB9211" i="2"/>
  <c r="E9212" i="2"/>
  <c r="AE9210" i="2"/>
  <c r="AF9210" i="2"/>
  <c r="AC9211" i="2"/>
  <c r="AD9211" i="2"/>
  <c r="AG9210" i="2"/>
  <c r="E9213" i="2"/>
  <c r="AA9212" i="2"/>
  <c r="AB9212" i="2"/>
  <c r="E9214" i="2"/>
  <c r="AA9213" i="2"/>
  <c r="AB9213" i="2"/>
  <c r="AE9211" i="2"/>
  <c r="AF9211" i="2"/>
  <c r="AC9212" i="2"/>
  <c r="AD9212" i="2"/>
  <c r="AG9211" i="2"/>
  <c r="AE9212" i="2"/>
  <c r="AF9212" i="2"/>
  <c r="AG9212" i="2"/>
  <c r="AC9213" i="2"/>
  <c r="AD9213" i="2"/>
  <c r="AA9214" i="2"/>
  <c r="AB9214" i="2"/>
  <c r="E9215" i="2"/>
  <c r="AA9215" i="2"/>
  <c r="AB9215" i="2"/>
  <c r="E9216" i="2"/>
  <c r="AE9213" i="2"/>
  <c r="AF9213" i="2"/>
  <c r="AC9214" i="2"/>
  <c r="AD9214" i="2"/>
  <c r="AG9213" i="2"/>
  <c r="AG9214" i="2"/>
  <c r="E9217" i="2"/>
  <c r="AA9216" i="2"/>
  <c r="AB9216" i="2"/>
  <c r="AE9214" i="2"/>
  <c r="AF9214" i="2"/>
  <c r="AC9215" i="2"/>
  <c r="AD9215" i="2"/>
  <c r="AC9216" i="2"/>
  <c r="AD9216" i="2"/>
  <c r="E9218" i="2"/>
  <c r="AA9217" i="2"/>
  <c r="AB9217" i="2"/>
  <c r="AE9215" i="2"/>
  <c r="AF9215" i="2"/>
  <c r="AG9215" i="2"/>
  <c r="AE9216" i="2"/>
  <c r="AF9216" i="2"/>
  <c r="AC9217" i="2"/>
  <c r="AD9217" i="2"/>
  <c r="AA9218" i="2"/>
  <c r="AB9218" i="2"/>
  <c r="E9219" i="2"/>
  <c r="AG9216" i="2"/>
  <c r="AA9219" i="2"/>
  <c r="AB9219" i="2"/>
  <c r="E9220" i="2"/>
  <c r="AC9218" i="2"/>
  <c r="AD9218" i="2"/>
  <c r="AG9217" i="2"/>
  <c r="AE9217" i="2"/>
  <c r="AF9217" i="2"/>
  <c r="AG9218" i="2"/>
  <c r="AE9218" i="2"/>
  <c r="AF9218" i="2"/>
  <c r="E9221" i="2"/>
  <c r="AA9220" i="2"/>
  <c r="AB9220" i="2"/>
  <c r="AC9219" i="2"/>
  <c r="AD9219" i="2"/>
  <c r="AG9219" i="2"/>
  <c r="AE9219" i="2"/>
  <c r="AF9219" i="2"/>
  <c r="AC9220" i="2"/>
  <c r="AD9220" i="2"/>
  <c r="AA9221" i="2"/>
  <c r="AB9221" i="2"/>
  <c r="E9222" i="2"/>
  <c r="AE9220" i="2"/>
  <c r="AF9220" i="2"/>
  <c r="AC9221" i="2"/>
  <c r="AD9221" i="2"/>
  <c r="AG9220" i="2"/>
  <c r="AA9222" i="2"/>
  <c r="AB9222" i="2"/>
  <c r="E9223" i="2"/>
  <c r="E9224" i="2"/>
  <c r="AA9223" i="2"/>
  <c r="AB9223" i="2"/>
  <c r="AE9221" i="2"/>
  <c r="AF9221" i="2"/>
  <c r="AC9222" i="2"/>
  <c r="AD9222" i="2"/>
  <c r="AG9221" i="2"/>
  <c r="AE9222" i="2"/>
  <c r="AF9222" i="2"/>
  <c r="AG9222" i="2"/>
  <c r="AC9223" i="2"/>
  <c r="AD9223" i="2"/>
  <c r="E9225" i="2"/>
  <c r="AA9224" i="2"/>
  <c r="AB9224" i="2"/>
  <c r="AE9223" i="2"/>
  <c r="AF9223" i="2"/>
  <c r="AC9224" i="2"/>
  <c r="AD9224" i="2"/>
  <c r="AA9225" i="2"/>
  <c r="AB9225" i="2"/>
  <c r="E9226" i="2"/>
  <c r="AG9223" i="2"/>
  <c r="AC9225" i="2"/>
  <c r="AD9225" i="2"/>
  <c r="AA9226" i="2"/>
  <c r="AB9226" i="2"/>
  <c r="E9227" i="2"/>
  <c r="AG9224" i="2"/>
  <c r="AE9224" i="2"/>
  <c r="AF9224" i="2"/>
  <c r="E9228" i="2"/>
  <c r="AA9227" i="2"/>
  <c r="AB9227" i="2"/>
  <c r="AE9225" i="2"/>
  <c r="AF9225" i="2"/>
  <c r="AC9226" i="2"/>
  <c r="AD9226" i="2"/>
  <c r="AG9225" i="2"/>
  <c r="AE9226" i="2"/>
  <c r="AF9226" i="2"/>
  <c r="AG9226" i="2"/>
  <c r="AC9227" i="2"/>
  <c r="AD9227" i="2"/>
  <c r="AA9228" i="2"/>
  <c r="AB9228" i="2"/>
  <c r="E9229" i="2"/>
  <c r="E9230" i="2"/>
  <c r="AA9229" i="2"/>
  <c r="AB9229" i="2"/>
  <c r="AC9228" i="2"/>
  <c r="AD9228" i="2"/>
  <c r="AE9227" i="2"/>
  <c r="AF9227" i="2"/>
  <c r="AG9227" i="2"/>
  <c r="AG9228" i="2"/>
  <c r="AE9228" i="2"/>
  <c r="AF9228" i="2"/>
  <c r="AC9229" i="2"/>
  <c r="AD9229" i="2"/>
  <c r="E9231" i="2"/>
  <c r="AA9230" i="2"/>
  <c r="AB9230" i="2"/>
  <c r="AC9230" i="2"/>
  <c r="AD9230" i="2"/>
  <c r="E9232" i="2"/>
  <c r="AA9231" i="2"/>
  <c r="AB9231" i="2"/>
  <c r="AG9229" i="2"/>
  <c r="AE9229" i="2"/>
  <c r="AF9229" i="2"/>
  <c r="AA9232" i="2"/>
  <c r="AB9232" i="2"/>
  <c r="E9233" i="2"/>
  <c r="AC9231" i="2"/>
  <c r="AD9231" i="2"/>
  <c r="AE9230" i="2"/>
  <c r="AF9230" i="2"/>
  <c r="AG9230" i="2"/>
  <c r="AG9231" i="2"/>
  <c r="AE9231" i="2"/>
  <c r="AF9231" i="2"/>
  <c r="AA9233" i="2"/>
  <c r="AB9233" i="2"/>
  <c r="E9234" i="2"/>
  <c r="AC9232" i="2"/>
  <c r="AD9232" i="2"/>
  <c r="AE9232" i="2"/>
  <c r="AF9232" i="2"/>
  <c r="AC9233" i="2"/>
  <c r="AD9233" i="2"/>
  <c r="AG9232" i="2"/>
  <c r="AA9234" i="2"/>
  <c r="AB9234" i="2"/>
  <c r="E9235" i="2"/>
  <c r="AE9233" i="2"/>
  <c r="AF9233" i="2"/>
  <c r="AA9235" i="2"/>
  <c r="AB9235" i="2"/>
  <c r="E9236" i="2"/>
  <c r="AC9234" i="2"/>
  <c r="AD9234" i="2"/>
  <c r="AG9233" i="2"/>
  <c r="E9237" i="2"/>
  <c r="AA9236" i="2"/>
  <c r="AB9236" i="2"/>
  <c r="AE9234" i="2"/>
  <c r="AF9234" i="2"/>
  <c r="AG9234" i="2"/>
  <c r="AC9235" i="2"/>
  <c r="AD9235" i="2"/>
  <c r="AE9235" i="2"/>
  <c r="AF9235" i="2"/>
  <c r="AG9235" i="2"/>
  <c r="AC9236" i="2"/>
  <c r="AD9236" i="2"/>
  <c r="AA9237" i="2"/>
  <c r="AB9237" i="2"/>
  <c r="E9238" i="2"/>
  <c r="AC9237" i="2"/>
  <c r="AD9237" i="2"/>
  <c r="AG9236" i="2"/>
  <c r="E9239" i="2"/>
  <c r="AA9238" i="2"/>
  <c r="AB9238" i="2"/>
  <c r="AE9236" i="2"/>
  <c r="AF9236" i="2"/>
  <c r="AA9239" i="2"/>
  <c r="AB9239" i="2"/>
  <c r="E9240" i="2"/>
  <c r="AE9237" i="2"/>
  <c r="AF9237" i="2"/>
  <c r="AC9238" i="2"/>
  <c r="AD9238" i="2"/>
  <c r="AG9237" i="2"/>
  <c r="AG9238" i="2"/>
  <c r="AE9238" i="2"/>
  <c r="AF9238" i="2"/>
  <c r="E9241" i="2"/>
  <c r="AA9240" i="2"/>
  <c r="AB9240" i="2"/>
  <c r="AC9239" i="2"/>
  <c r="AD9239" i="2"/>
  <c r="AG9239" i="2"/>
  <c r="AA9241" i="2"/>
  <c r="AB9241" i="2"/>
  <c r="E9242" i="2"/>
  <c r="AE9239" i="2"/>
  <c r="AF9239" i="2"/>
  <c r="AC9240" i="2"/>
  <c r="AD9240" i="2"/>
  <c r="AE9240" i="2"/>
  <c r="AF9240" i="2"/>
  <c r="AA9242" i="2"/>
  <c r="AB9242" i="2"/>
  <c r="E9243" i="2"/>
  <c r="AC9241" i="2"/>
  <c r="AD9241" i="2"/>
  <c r="AG9240" i="2"/>
  <c r="AA9243" i="2"/>
  <c r="AB9243" i="2"/>
  <c r="E9244" i="2"/>
  <c r="AE9241" i="2"/>
  <c r="AF9241" i="2"/>
  <c r="AG9241" i="2"/>
  <c r="AC9242" i="2"/>
  <c r="AD9242" i="2"/>
  <c r="AG9242" i="2"/>
  <c r="AA9244" i="2"/>
  <c r="AB9244" i="2"/>
  <c r="E9245" i="2"/>
  <c r="AE9242" i="2"/>
  <c r="AF9242" i="2"/>
  <c r="AC9243" i="2"/>
  <c r="AD9243" i="2"/>
  <c r="AE9243" i="2"/>
  <c r="AF9243" i="2"/>
  <c r="E9246" i="2"/>
  <c r="AA9245" i="2"/>
  <c r="AB9245" i="2"/>
  <c r="AG9243" i="2"/>
  <c r="AC9244" i="2"/>
  <c r="AD9244" i="2"/>
  <c r="AG9244" i="2"/>
  <c r="AE9244" i="2"/>
  <c r="AF9244" i="2"/>
  <c r="AC9245" i="2"/>
  <c r="AD9245" i="2"/>
  <c r="AA9246" i="2"/>
  <c r="AB9246" i="2"/>
  <c r="E9247" i="2"/>
  <c r="AC9246" i="2"/>
  <c r="AD9246" i="2"/>
  <c r="E9248" i="2"/>
  <c r="AA9247" i="2"/>
  <c r="AB9247" i="2"/>
  <c r="AG9245" i="2"/>
  <c r="AE9245" i="2"/>
  <c r="AF9245" i="2"/>
  <c r="AE9246" i="2"/>
  <c r="AF9246" i="2"/>
  <c r="AC9247" i="2"/>
  <c r="AD9247" i="2"/>
  <c r="AA9248" i="2"/>
  <c r="AB9248" i="2"/>
  <c r="E9249" i="2"/>
  <c r="AG9246" i="2"/>
  <c r="AA9249" i="2"/>
  <c r="AB9249" i="2"/>
  <c r="E9250" i="2"/>
  <c r="AE9247" i="2"/>
  <c r="AF9247" i="2"/>
  <c r="AG9247" i="2"/>
  <c r="AC9248" i="2"/>
  <c r="AD9248" i="2"/>
  <c r="AG9248" i="2"/>
  <c r="AA9250" i="2"/>
  <c r="AB9250" i="2"/>
  <c r="E9251" i="2"/>
  <c r="AE9248" i="2"/>
  <c r="AF9248" i="2"/>
  <c r="AC9249" i="2"/>
  <c r="AD9249" i="2"/>
  <c r="AG9249" i="2"/>
  <c r="AA9251" i="2"/>
  <c r="AB9251" i="2"/>
  <c r="E9252" i="2"/>
  <c r="AE9249" i="2"/>
  <c r="AF9249" i="2"/>
  <c r="AC9250" i="2"/>
  <c r="AD9250" i="2"/>
  <c r="AG9250" i="2"/>
  <c r="E9253" i="2"/>
  <c r="AA9252" i="2"/>
  <c r="AB9252" i="2"/>
  <c r="AE9250" i="2"/>
  <c r="AF9250" i="2"/>
  <c r="AC9251" i="2"/>
  <c r="AD9251" i="2"/>
  <c r="AG9251" i="2"/>
  <c r="AC9252" i="2"/>
  <c r="AD9252" i="2"/>
  <c r="AA9253" i="2"/>
  <c r="AB9253" i="2"/>
  <c r="E9254" i="2"/>
  <c r="AE9251" i="2"/>
  <c r="AF9251" i="2"/>
  <c r="AE9252" i="2"/>
  <c r="AF9252" i="2"/>
  <c r="E9255" i="2"/>
  <c r="AA9254" i="2"/>
  <c r="AB9254" i="2"/>
  <c r="AG9252" i="2"/>
  <c r="AC9253" i="2"/>
  <c r="AD9253" i="2"/>
  <c r="AG9253" i="2"/>
  <c r="AE9253" i="2"/>
  <c r="AF9253" i="2"/>
  <c r="AC9254" i="2"/>
  <c r="AD9254" i="2"/>
  <c r="AA9255" i="2"/>
  <c r="AB9255" i="2"/>
  <c r="E9256" i="2"/>
  <c r="AA9256" i="2"/>
  <c r="AB9256" i="2"/>
  <c r="E9257" i="2"/>
  <c r="AE9254" i="2"/>
  <c r="AF9254" i="2"/>
  <c r="AG9254" i="2"/>
  <c r="AC9255" i="2"/>
  <c r="AD9255" i="2"/>
  <c r="AG9255" i="2"/>
  <c r="AA9257" i="2"/>
  <c r="AB9257" i="2"/>
  <c r="E9258" i="2"/>
  <c r="AE9255" i="2"/>
  <c r="AF9255" i="2"/>
  <c r="AC9256" i="2"/>
  <c r="AD9256" i="2"/>
  <c r="AE9256" i="2"/>
  <c r="AF9256" i="2"/>
  <c r="AG9256" i="2"/>
  <c r="AC9257" i="2"/>
  <c r="AD9257" i="2"/>
  <c r="E9259" i="2"/>
  <c r="AA9258" i="2"/>
  <c r="AB9258" i="2"/>
  <c r="E9260" i="2"/>
  <c r="AA9259" i="2"/>
  <c r="AB9259" i="2"/>
  <c r="AC9258" i="2"/>
  <c r="AD9258" i="2"/>
  <c r="AG9257" i="2"/>
  <c r="AE9257" i="2"/>
  <c r="AF9257" i="2"/>
  <c r="AG9258" i="2"/>
  <c r="AE9258" i="2"/>
  <c r="AF9258" i="2"/>
  <c r="AC9259" i="2"/>
  <c r="AD9259" i="2"/>
  <c r="AA9260" i="2"/>
  <c r="AB9260" i="2"/>
  <c r="E9261" i="2"/>
  <c r="AE9259" i="2"/>
  <c r="AF9259" i="2"/>
  <c r="AC9260" i="2"/>
  <c r="AD9260" i="2"/>
  <c r="E9262" i="2"/>
  <c r="AA9261" i="2"/>
  <c r="AB9261" i="2"/>
  <c r="AG9259" i="2"/>
  <c r="AE9260" i="2"/>
  <c r="AF9260" i="2"/>
  <c r="AG9260" i="2"/>
  <c r="AC9261" i="2"/>
  <c r="AD9261" i="2"/>
  <c r="E9263" i="2"/>
  <c r="AA9262" i="2"/>
  <c r="AB9262" i="2"/>
  <c r="AA9263" i="2"/>
  <c r="AB9263" i="2"/>
  <c r="E9264" i="2"/>
  <c r="AG9261" i="2"/>
  <c r="AC9262" i="2"/>
  <c r="AD9262" i="2"/>
  <c r="AE9261" i="2"/>
  <c r="AF9261" i="2"/>
  <c r="AE9262" i="2"/>
  <c r="AF9262" i="2"/>
  <c r="AG9262" i="2"/>
  <c r="AA9264" i="2"/>
  <c r="AB9264" i="2"/>
  <c r="E9265" i="2"/>
  <c r="AC9263" i="2"/>
  <c r="AD9263" i="2"/>
  <c r="AE9263" i="2"/>
  <c r="AF9263" i="2"/>
  <c r="E9266" i="2"/>
  <c r="AA9265" i="2"/>
  <c r="AB9265" i="2"/>
  <c r="AG9263" i="2"/>
  <c r="AC9264" i="2"/>
  <c r="AD9264" i="2"/>
  <c r="AG9264" i="2"/>
  <c r="AE9264" i="2"/>
  <c r="AF9264" i="2"/>
  <c r="AC9265" i="2"/>
  <c r="AD9265" i="2"/>
  <c r="E9267" i="2"/>
  <c r="AA9266" i="2"/>
  <c r="AB9266" i="2"/>
  <c r="AA9267" i="2"/>
  <c r="AB9267" i="2"/>
  <c r="E9268" i="2"/>
  <c r="AG9265" i="2"/>
  <c r="AC9266" i="2"/>
  <c r="AD9266" i="2"/>
  <c r="AE9265" i="2"/>
  <c r="AF9265" i="2"/>
  <c r="AE9266" i="2"/>
  <c r="AF9266" i="2"/>
  <c r="AG9266" i="2"/>
  <c r="AA9268" i="2"/>
  <c r="AB9268" i="2"/>
  <c r="E9269" i="2"/>
  <c r="AC9267" i="2"/>
  <c r="AD9267" i="2"/>
  <c r="AE9267" i="2"/>
  <c r="AF9267" i="2"/>
  <c r="AC9268" i="2"/>
  <c r="AD9268" i="2"/>
  <c r="AG9267" i="2"/>
  <c r="E9270" i="2"/>
  <c r="AA9269" i="2"/>
  <c r="AB9269" i="2"/>
  <c r="AC9269" i="2"/>
  <c r="AD9269" i="2"/>
  <c r="AA9270" i="2"/>
  <c r="AB9270" i="2"/>
  <c r="E9271" i="2"/>
  <c r="AE9268" i="2"/>
  <c r="AF9268" i="2"/>
  <c r="AG9268" i="2"/>
  <c r="AE9269" i="2"/>
  <c r="AF9269" i="2"/>
  <c r="E9272" i="2"/>
  <c r="AA9271" i="2"/>
  <c r="AB9271" i="2"/>
  <c r="AC9270" i="2"/>
  <c r="AD9270" i="2"/>
  <c r="AG9269" i="2"/>
  <c r="AE9270" i="2"/>
  <c r="AF9270" i="2"/>
  <c r="AG9270" i="2"/>
  <c r="AA9272" i="2"/>
  <c r="AB9272" i="2"/>
  <c r="E9273" i="2"/>
  <c r="AC9271" i="2"/>
  <c r="AD9271" i="2"/>
  <c r="E9274" i="2"/>
  <c r="AA9273" i="2"/>
  <c r="AB9273" i="2"/>
  <c r="AE9271" i="2"/>
  <c r="AF9271" i="2"/>
  <c r="AG9271" i="2"/>
  <c r="AC9272" i="2"/>
  <c r="AD9272" i="2"/>
  <c r="AG9272" i="2"/>
  <c r="AE9272" i="2"/>
  <c r="AF9272" i="2"/>
  <c r="AC9273" i="2"/>
  <c r="AD9273" i="2"/>
  <c r="AA9274" i="2"/>
  <c r="AB9274" i="2"/>
  <c r="E9275" i="2"/>
  <c r="AC9274" i="2"/>
  <c r="AD9274" i="2"/>
  <c r="AE9273" i="2"/>
  <c r="AF9273" i="2"/>
  <c r="AA9275" i="2"/>
  <c r="AB9275" i="2"/>
  <c r="E9276" i="2"/>
  <c r="AG9273" i="2"/>
  <c r="E9277" i="2"/>
  <c r="AA9276" i="2"/>
  <c r="AB9276" i="2"/>
  <c r="AE9274" i="2"/>
  <c r="AF9274" i="2"/>
  <c r="AC9275" i="2"/>
  <c r="AD9275" i="2"/>
  <c r="AG9274" i="2"/>
  <c r="AE9275" i="2"/>
  <c r="AF9275" i="2"/>
  <c r="AG9275" i="2"/>
  <c r="AC9276" i="2"/>
  <c r="AD9276" i="2"/>
  <c r="AA9277" i="2"/>
  <c r="AB9277" i="2"/>
  <c r="E9278" i="2"/>
  <c r="AC9277" i="2"/>
  <c r="AD9277" i="2"/>
  <c r="AG9276" i="2"/>
  <c r="AE9276" i="2"/>
  <c r="AF9276" i="2"/>
  <c r="E9279" i="2"/>
  <c r="AA9278" i="2"/>
  <c r="AB9278" i="2"/>
  <c r="AC9278" i="2"/>
  <c r="AD9278" i="2"/>
  <c r="E9280" i="2"/>
  <c r="AA9279" i="2"/>
  <c r="AB9279" i="2"/>
  <c r="AE9277" i="2"/>
  <c r="AF9277" i="2"/>
  <c r="AG9277" i="2"/>
  <c r="AC9279" i="2"/>
  <c r="AD9279" i="2"/>
  <c r="E9281" i="2"/>
  <c r="AA9280" i="2"/>
  <c r="AB9280" i="2"/>
  <c r="AE9278" i="2"/>
  <c r="AF9278" i="2"/>
  <c r="AG9278" i="2"/>
  <c r="AE9279" i="2"/>
  <c r="AF9279" i="2"/>
  <c r="AC9280" i="2"/>
  <c r="AD9280" i="2"/>
  <c r="AA9281" i="2"/>
  <c r="AB9281" i="2"/>
  <c r="E9282" i="2"/>
  <c r="AG9279" i="2"/>
  <c r="AC9281" i="2"/>
  <c r="AD9281" i="2"/>
  <c r="E9283" i="2"/>
  <c r="AA9282" i="2"/>
  <c r="AB9282" i="2"/>
  <c r="AG9280" i="2"/>
  <c r="AE9280" i="2"/>
  <c r="AF9280" i="2"/>
  <c r="AG9281" i="2"/>
  <c r="AC9282" i="2"/>
  <c r="AD9282" i="2"/>
  <c r="E9284" i="2"/>
  <c r="AA9283" i="2"/>
  <c r="AB9283" i="2"/>
  <c r="AE9281" i="2"/>
  <c r="AF9281" i="2"/>
  <c r="AE9282" i="2"/>
  <c r="AF9282" i="2"/>
  <c r="AC9283" i="2"/>
  <c r="AD9283" i="2"/>
  <c r="AA9284" i="2"/>
  <c r="AB9284" i="2"/>
  <c r="E9285" i="2"/>
  <c r="AG9282" i="2"/>
  <c r="AC9284" i="2"/>
  <c r="AD9284" i="2"/>
  <c r="E9286" i="2"/>
  <c r="AA9285" i="2"/>
  <c r="AB9285" i="2"/>
  <c r="AG9283" i="2"/>
  <c r="AE9283" i="2"/>
  <c r="AF9283" i="2"/>
  <c r="AE9284" i="2"/>
  <c r="AF9284" i="2"/>
  <c r="AC9285" i="2"/>
  <c r="AD9285" i="2"/>
  <c r="AA9286" i="2"/>
  <c r="AB9286" i="2"/>
  <c r="E9287" i="2"/>
  <c r="AG9284" i="2"/>
  <c r="AC9286" i="2"/>
  <c r="AD9286" i="2"/>
  <c r="E9288" i="2"/>
  <c r="AA9287" i="2"/>
  <c r="AB9287" i="2"/>
  <c r="AG9285" i="2"/>
  <c r="AE9285" i="2"/>
  <c r="AF9285" i="2"/>
  <c r="AE9286" i="2"/>
  <c r="AF9286" i="2"/>
  <c r="AC9287" i="2"/>
  <c r="AD9287" i="2"/>
  <c r="AA9288" i="2"/>
  <c r="AB9288" i="2"/>
  <c r="E9289" i="2"/>
  <c r="AG9286" i="2"/>
  <c r="AC9288" i="2"/>
  <c r="AD9288" i="2"/>
  <c r="E9290" i="2"/>
  <c r="AA9289" i="2"/>
  <c r="AB9289" i="2"/>
  <c r="AG9287" i="2"/>
  <c r="AE9287" i="2"/>
  <c r="AF9287" i="2"/>
  <c r="AE9288" i="2"/>
  <c r="AF9288" i="2"/>
  <c r="AC9289" i="2"/>
  <c r="AD9289" i="2"/>
  <c r="E9291" i="2"/>
  <c r="AA9290" i="2"/>
  <c r="AB9290" i="2"/>
  <c r="AG9288" i="2"/>
  <c r="AE9289" i="2"/>
  <c r="AF9289" i="2"/>
  <c r="AC9290" i="2"/>
  <c r="AD9290" i="2"/>
  <c r="AG9289" i="2"/>
  <c r="AA9291" i="2"/>
  <c r="AB9291" i="2"/>
  <c r="E9292" i="2"/>
  <c r="AA9292" i="2"/>
  <c r="AB9292" i="2"/>
  <c r="E9293" i="2"/>
  <c r="AC9291" i="2"/>
  <c r="AD9291" i="2"/>
  <c r="AG9290" i="2"/>
  <c r="AE9290" i="2"/>
  <c r="AF9290" i="2"/>
  <c r="AE9291" i="2"/>
  <c r="AF9291" i="2"/>
  <c r="AA9293" i="2"/>
  <c r="AB9293" i="2"/>
  <c r="E9294" i="2"/>
  <c r="AG9291" i="2"/>
  <c r="AC9292" i="2"/>
  <c r="AD9292" i="2"/>
  <c r="AE9292" i="2"/>
  <c r="AF9292" i="2"/>
  <c r="E9295" i="2"/>
  <c r="AA9294" i="2"/>
  <c r="AB9294" i="2"/>
  <c r="AG9292" i="2"/>
  <c r="AC9293" i="2"/>
  <c r="AD9293" i="2"/>
  <c r="AG9293" i="2"/>
  <c r="AA9295" i="2"/>
  <c r="AB9295" i="2"/>
  <c r="E9296" i="2"/>
  <c r="AE9293" i="2"/>
  <c r="AF9293" i="2"/>
  <c r="AC9294" i="2"/>
  <c r="AD9294" i="2"/>
  <c r="AE9294" i="2"/>
  <c r="AF9294" i="2"/>
  <c r="E9297" i="2"/>
  <c r="AA9296" i="2"/>
  <c r="AB9296" i="2"/>
  <c r="AG9294" i="2"/>
  <c r="AC9295" i="2"/>
  <c r="AD9295" i="2"/>
  <c r="AE9295" i="2"/>
  <c r="AF9295" i="2"/>
  <c r="AA9297" i="2"/>
  <c r="AB9297" i="2"/>
  <c r="E9298" i="2"/>
  <c r="AG9295" i="2"/>
  <c r="AC9296" i="2"/>
  <c r="AD9296" i="2"/>
  <c r="AG9296" i="2"/>
  <c r="AE9296" i="2"/>
  <c r="AF9296" i="2"/>
  <c r="AC9297" i="2"/>
  <c r="AD9297" i="2"/>
  <c r="AA9298" i="2"/>
  <c r="AB9298" i="2"/>
  <c r="E9299" i="2"/>
  <c r="AE9297" i="2"/>
  <c r="AF9297" i="2"/>
  <c r="AC9298" i="2"/>
  <c r="AD9298" i="2"/>
  <c r="E9300" i="2"/>
  <c r="AA9299" i="2"/>
  <c r="AB9299" i="2"/>
  <c r="AG9297" i="2"/>
  <c r="AC9299" i="2"/>
  <c r="AD9299" i="2"/>
  <c r="AE9298" i="2"/>
  <c r="AF9298" i="2"/>
  <c r="E9301" i="2"/>
  <c r="AA9300" i="2"/>
  <c r="AB9300" i="2"/>
  <c r="AG9298" i="2"/>
  <c r="AC9300" i="2"/>
  <c r="AD9300" i="2"/>
  <c r="AE9299" i="2"/>
  <c r="AF9299" i="2"/>
  <c r="E9302" i="2"/>
  <c r="AA9301" i="2"/>
  <c r="AB9301" i="2"/>
  <c r="AG9299" i="2"/>
  <c r="AE9300" i="2"/>
  <c r="AF9300" i="2"/>
  <c r="AC9301" i="2"/>
  <c r="AD9301" i="2"/>
  <c r="AA9302" i="2"/>
  <c r="AB9302" i="2"/>
  <c r="E9303" i="2"/>
  <c r="AG9300" i="2"/>
  <c r="E9304" i="2"/>
  <c r="AA9303" i="2"/>
  <c r="AB9303" i="2"/>
  <c r="AE9301" i="2"/>
  <c r="AF9301" i="2"/>
  <c r="AC9302" i="2"/>
  <c r="AD9302" i="2"/>
  <c r="AG9301" i="2"/>
  <c r="AG9302" i="2"/>
  <c r="AE9302" i="2"/>
  <c r="AF9302" i="2"/>
  <c r="AC9303" i="2"/>
  <c r="AD9303" i="2"/>
  <c r="AA9304" i="2"/>
  <c r="AB9304" i="2"/>
  <c r="E9305" i="2"/>
  <c r="AE9303" i="2"/>
  <c r="AF9303" i="2"/>
  <c r="AA9305" i="2"/>
  <c r="AB9305" i="2"/>
  <c r="E9306" i="2"/>
  <c r="AC9304" i="2"/>
  <c r="AD9304" i="2"/>
  <c r="AG9303" i="2"/>
  <c r="AC9305" i="2"/>
  <c r="AD9305" i="2"/>
  <c r="AE9304" i="2"/>
  <c r="AF9304" i="2"/>
  <c r="AG9304" i="2"/>
  <c r="AA9306" i="2"/>
  <c r="AB9306" i="2"/>
  <c r="E9307" i="2"/>
  <c r="AC9306" i="2"/>
  <c r="AD9306" i="2"/>
  <c r="AE9305" i="2"/>
  <c r="AF9305" i="2"/>
  <c r="E9308" i="2"/>
  <c r="AA9307" i="2"/>
  <c r="AB9307" i="2"/>
  <c r="AG9305" i="2"/>
  <c r="AE9306" i="2"/>
  <c r="AF9306" i="2"/>
  <c r="AC9307" i="2"/>
  <c r="AD9307" i="2"/>
  <c r="E9309" i="2"/>
  <c r="AA9308" i="2"/>
  <c r="AB9308" i="2"/>
  <c r="AG9306" i="2"/>
  <c r="AE9307" i="2"/>
  <c r="AF9307" i="2"/>
  <c r="AC9308" i="2"/>
  <c r="AD9308" i="2"/>
  <c r="AA9309" i="2"/>
  <c r="AB9309" i="2"/>
  <c r="E9310" i="2"/>
  <c r="AG9307" i="2"/>
  <c r="AA9310" i="2"/>
  <c r="AB9310" i="2"/>
  <c r="E9311" i="2"/>
  <c r="AE9308" i="2"/>
  <c r="AF9308" i="2"/>
  <c r="AC9309" i="2"/>
  <c r="AD9309" i="2"/>
  <c r="AG9308" i="2"/>
  <c r="AE9309" i="2"/>
  <c r="AF9309" i="2"/>
  <c r="AA9311" i="2"/>
  <c r="AB9311" i="2"/>
  <c r="E9312" i="2"/>
  <c r="AG9309" i="2"/>
  <c r="AC9310" i="2"/>
  <c r="AD9310" i="2"/>
  <c r="AE9310" i="2"/>
  <c r="AF9310" i="2"/>
  <c r="AA9312" i="2"/>
  <c r="AB9312" i="2"/>
  <c r="E9313" i="2"/>
  <c r="AG9310" i="2"/>
  <c r="AC9311" i="2"/>
  <c r="AD9311" i="2"/>
  <c r="AG9311" i="2"/>
  <c r="AE9311" i="2"/>
  <c r="AF9311" i="2"/>
  <c r="AC9312" i="2"/>
  <c r="AD9312" i="2"/>
  <c r="AA9313" i="2"/>
  <c r="AB9313" i="2"/>
  <c r="E9314" i="2"/>
  <c r="AE9312" i="2"/>
  <c r="AF9312" i="2"/>
  <c r="E9315" i="2"/>
  <c r="AA9314" i="2"/>
  <c r="AB9314" i="2"/>
  <c r="AC9313" i="2"/>
  <c r="AD9313" i="2"/>
  <c r="AG9312" i="2"/>
  <c r="AE9313" i="2"/>
  <c r="AF9313" i="2"/>
  <c r="AG9313" i="2"/>
  <c r="E9316" i="2"/>
  <c r="AA9315" i="2"/>
  <c r="AB9315" i="2"/>
  <c r="AC9314" i="2"/>
  <c r="AD9314" i="2"/>
  <c r="AG9314" i="2"/>
  <c r="AC9315" i="2"/>
  <c r="AD9315" i="2"/>
  <c r="AA9316" i="2"/>
  <c r="AB9316" i="2"/>
  <c r="E9317" i="2"/>
  <c r="AE9314" i="2"/>
  <c r="AF9314" i="2"/>
  <c r="AE9315" i="2"/>
  <c r="AF9315" i="2"/>
  <c r="AA9317" i="2"/>
  <c r="AB9317" i="2"/>
  <c r="E9318" i="2"/>
  <c r="AG9315" i="2"/>
  <c r="AC9316" i="2"/>
  <c r="AD9316" i="2"/>
  <c r="AE9316" i="2"/>
  <c r="AF9316" i="2"/>
  <c r="E9319" i="2"/>
  <c r="AA9318" i="2"/>
  <c r="AB9318" i="2"/>
  <c r="AG9316" i="2"/>
  <c r="AC9317" i="2"/>
  <c r="AD9317" i="2"/>
  <c r="AG9317" i="2"/>
  <c r="AE9317" i="2"/>
  <c r="AF9317" i="2"/>
  <c r="AC9318" i="2"/>
  <c r="AD9318" i="2"/>
  <c r="AA9319" i="2"/>
  <c r="AB9319" i="2"/>
  <c r="E9320" i="2"/>
  <c r="AE9318" i="2"/>
  <c r="AF9318" i="2"/>
  <c r="AA9320" i="2"/>
  <c r="AB9320" i="2"/>
  <c r="E9321" i="2"/>
  <c r="AC9319" i="2"/>
  <c r="AD9319" i="2"/>
  <c r="AG9318" i="2"/>
  <c r="AC9320" i="2"/>
  <c r="AD9320" i="2"/>
  <c r="AE9319" i="2"/>
  <c r="AF9319" i="2"/>
  <c r="AG9319" i="2"/>
  <c r="E9322" i="2"/>
  <c r="AA9321" i="2"/>
  <c r="AB9321" i="2"/>
  <c r="AC9321" i="2"/>
  <c r="AD9321" i="2"/>
  <c r="E9323" i="2"/>
  <c r="AA9322" i="2"/>
  <c r="AB9322" i="2"/>
  <c r="AE9320" i="2"/>
  <c r="AF9320" i="2"/>
  <c r="AG9320" i="2"/>
  <c r="AE9321" i="2"/>
  <c r="AF9321" i="2"/>
  <c r="AC9322" i="2"/>
  <c r="AD9322" i="2"/>
  <c r="AA9323" i="2"/>
  <c r="AB9323" i="2"/>
  <c r="E9324" i="2"/>
  <c r="AG9321" i="2"/>
  <c r="AA9324" i="2"/>
  <c r="AB9324" i="2"/>
  <c r="E9325" i="2"/>
  <c r="AE9322" i="2"/>
  <c r="AF9322" i="2"/>
  <c r="AC9323" i="2"/>
  <c r="AD9323" i="2"/>
  <c r="AG9322" i="2"/>
  <c r="AE9323" i="2"/>
  <c r="AF9323" i="2"/>
  <c r="E9326" i="2"/>
  <c r="AA9325" i="2"/>
  <c r="AB9325" i="2"/>
  <c r="AG9323" i="2"/>
  <c r="AC9324" i="2"/>
  <c r="AD9324" i="2"/>
  <c r="AE9324" i="2"/>
  <c r="AF9324" i="2"/>
  <c r="AG9324" i="2"/>
  <c r="AC9325" i="2"/>
  <c r="AD9325" i="2"/>
  <c r="AA9326" i="2"/>
  <c r="AB9326" i="2"/>
  <c r="E9327" i="2"/>
  <c r="AC9326" i="2"/>
  <c r="AD9326" i="2"/>
  <c r="E9328" i="2"/>
  <c r="AA9327" i="2"/>
  <c r="AB9327" i="2"/>
  <c r="AE9325" i="2"/>
  <c r="AF9325" i="2"/>
  <c r="AG9325" i="2"/>
  <c r="AE9326" i="2"/>
  <c r="AF9326" i="2"/>
  <c r="AC9327" i="2"/>
  <c r="AD9327" i="2"/>
  <c r="AA9328" i="2"/>
  <c r="AB9328" i="2"/>
  <c r="E9329" i="2"/>
  <c r="AG9326" i="2"/>
  <c r="AC9328" i="2"/>
  <c r="AD9328" i="2"/>
  <c r="E9330" i="2"/>
  <c r="AA9329" i="2"/>
  <c r="AB9329" i="2"/>
  <c r="AG9327" i="2"/>
  <c r="AE9327" i="2"/>
  <c r="AF9327" i="2"/>
  <c r="AE9328" i="2"/>
  <c r="AF9328" i="2"/>
  <c r="AC9329" i="2"/>
  <c r="AD9329" i="2"/>
  <c r="AA9330" i="2"/>
  <c r="AB9330" i="2"/>
  <c r="E9331" i="2"/>
  <c r="AG9328" i="2"/>
  <c r="AA9331" i="2"/>
  <c r="AB9331" i="2"/>
  <c r="E9332" i="2"/>
  <c r="AE9329" i="2"/>
  <c r="AF9329" i="2"/>
  <c r="AC9330" i="2"/>
  <c r="AD9330" i="2"/>
  <c r="AG9329" i="2"/>
  <c r="AE9330" i="2"/>
  <c r="AF9330" i="2"/>
  <c r="E9333" i="2"/>
  <c r="AA9332" i="2"/>
  <c r="AB9332" i="2"/>
  <c r="AG9330" i="2"/>
  <c r="AC9331" i="2"/>
  <c r="AD9331" i="2"/>
  <c r="AE9331" i="2"/>
  <c r="AF9331" i="2"/>
  <c r="AA9333" i="2"/>
  <c r="AB9333" i="2"/>
  <c r="E9334" i="2"/>
  <c r="AG9331" i="2"/>
  <c r="AC9332" i="2"/>
  <c r="AD9332" i="2"/>
  <c r="AG9332" i="2"/>
  <c r="AE9332" i="2"/>
  <c r="AF9332" i="2"/>
  <c r="AC9333" i="2"/>
  <c r="AD9333" i="2"/>
  <c r="E9335" i="2"/>
  <c r="AA9334" i="2"/>
  <c r="AB9334" i="2"/>
  <c r="AE9333" i="2"/>
  <c r="AF9333" i="2"/>
  <c r="AC9334" i="2"/>
  <c r="AD9334" i="2"/>
  <c r="AA9335" i="2"/>
  <c r="AB9335" i="2"/>
  <c r="E9336" i="2"/>
  <c r="AG9333" i="2"/>
  <c r="AE9334" i="2"/>
  <c r="AF9334" i="2"/>
  <c r="AG9334" i="2"/>
  <c r="AC9335" i="2"/>
  <c r="AD9335" i="2"/>
  <c r="E9337" i="2"/>
  <c r="AA9336" i="2"/>
  <c r="AB9336" i="2"/>
  <c r="AE9335" i="2"/>
  <c r="AF9335" i="2"/>
  <c r="AA9337" i="2"/>
  <c r="AB9337" i="2"/>
  <c r="E9338" i="2"/>
  <c r="AG9335" i="2"/>
  <c r="AC9336" i="2"/>
  <c r="AD9336" i="2"/>
  <c r="AE9336" i="2"/>
  <c r="AF9336" i="2"/>
  <c r="AC9337" i="2"/>
  <c r="AD9337" i="2"/>
  <c r="AG9336" i="2"/>
  <c r="E9339" i="2"/>
  <c r="AA9338" i="2"/>
  <c r="AB9338" i="2"/>
  <c r="AC9338" i="2"/>
  <c r="AD9338" i="2"/>
  <c r="E9340" i="2"/>
  <c r="AA9339" i="2"/>
  <c r="AB9339" i="2"/>
  <c r="AE9337" i="2"/>
  <c r="AF9337" i="2"/>
  <c r="AG9337" i="2"/>
  <c r="AA9340" i="2"/>
  <c r="AB9340" i="2"/>
  <c r="E9341" i="2"/>
  <c r="AE9338" i="2"/>
  <c r="AF9338" i="2"/>
  <c r="AC9339" i="2"/>
  <c r="AD9339" i="2"/>
  <c r="AG9338" i="2"/>
  <c r="AE9339" i="2"/>
  <c r="AF9339" i="2"/>
  <c r="AG9339" i="2"/>
  <c r="E9342" i="2"/>
  <c r="AA9341" i="2"/>
  <c r="AB9341" i="2"/>
  <c r="AC9340" i="2"/>
  <c r="AD9340" i="2"/>
  <c r="AG9340" i="2"/>
  <c r="AC9341" i="2"/>
  <c r="AD9341" i="2"/>
  <c r="AA9342" i="2"/>
  <c r="AB9342" i="2"/>
  <c r="E9343" i="2"/>
  <c r="AE9340" i="2"/>
  <c r="AF9340" i="2"/>
  <c r="AC9342" i="2"/>
  <c r="AD9342" i="2"/>
  <c r="E9344" i="2"/>
  <c r="AA9343" i="2"/>
  <c r="AB9343" i="2"/>
  <c r="AE9341" i="2"/>
  <c r="AF9341" i="2"/>
  <c r="AG9341" i="2"/>
  <c r="AA9344" i="2"/>
  <c r="AB9344" i="2"/>
  <c r="E9345" i="2"/>
  <c r="AC9343" i="2"/>
  <c r="AD9343" i="2"/>
  <c r="AE9342" i="2"/>
  <c r="AF9342" i="2"/>
  <c r="AG9342" i="2"/>
  <c r="AE9343" i="2"/>
  <c r="AF9343" i="2"/>
  <c r="AG9343" i="2"/>
  <c r="E9346" i="2"/>
  <c r="AA9345" i="2"/>
  <c r="AB9345" i="2"/>
  <c r="AC9344" i="2"/>
  <c r="AD9344" i="2"/>
  <c r="AG9344" i="2"/>
  <c r="AC9345" i="2"/>
  <c r="AD9345" i="2"/>
  <c r="AA9346" i="2"/>
  <c r="AB9346" i="2"/>
  <c r="E9347" i="2"/>
  <c r="AE9344" i="2"/>
  <c r="AF9344" i="2"/>
  <c r="AA9347" i="2"/>
  <c r="AB9347" i="2"/>
  <c r="E9348" i="2"/>
  <c r="AE9345" i="2"/>
  <c r="AF9345" i="2"/>
  <c r="AC9346" i="2"/>
  <c r="AD9346" i="2"/>
  <c r="AG9345" i="2"/>
  <c r="AE9346" i="2"/>
  <c r="AF9346" i="2"/>
  <c r="E9349" i="2"/>
  <c r="AA9348" i="2"/>
  <c r="AB9348" i="2"/>
  <c r="AG9346" i="2"/>
  <c r="AC9347" i="2"/>
  <c r="AD9347" i="2"/>
  <c r="AG9347" i="2"/>
  <c r="E9350" i="2"/>
  <c r="AA9349" i="2"/>
  <c r="AB9349" i="2"/>
  <c r="AE9347" i="2"/>
  <c r="AF9347" i="2"/>
  <c r="AC9348" i="2"/>
  <c r="AD9348" i="2"/>
  <c r="AE9348" i="2"/>
  <c r="AF9348" i="2"/>
  <c r="AG9348" i="2"/>
  <c r="AC9349" i="2"/>
  <c r="AD9349" i="2"/>
  <c r="E9351" i="2"/>
  <c r="AA9350" i="2"/>
  <c r="AB9350" i="2"/>
  <c r="AC9350" i="2"/>
  <c r="AD9350" i="2"/>
  <c r="AA9351" i="2"/>
  <c r="AB9351" i="2"/>
  <c r="E9352" i="2"/>
  <c r="AE9349" i="2"/>
  <c r="AF9349" i="2"/>
  <c r="AG9349" i="2"/>
  <c r="AA9352" i="2"/>
  <c r="AB9352" i="2"/>
  <c r="E9353" i="2"/>
  <c r="AE9350" i="2"/>
  <c r="AF9350" i="2"/>
  <c r="AC9351" i="2"/>
  <c r="AD9351" i="2"/>
  <c r="AG9350" i="2"/>
  <c r="AE9351" i="2"/>
  <c r="AF9351" i="2"/>
  <c r="AA9353" i="2"/>
  <c r="AB9353" i="2"/>
  <c r="E9354" i="2"/>
  <c r="AG9351" i="2"/>
  <c r="AC9352" i="2"/>
  <c r="AD9352" i="2"/>
  <c r="AG9352" i="2"/>
  <c r="AE9352" i="2"/>
  <c r="AF9352" i="2"/>
  <c r="AC9353" i="2"/>
  <c r="AD9353" i="2"/>
  <c r="AA9354" i="2"/>
  <c r="AB9354" i="2"/>
  <c r="E9355" i="2"/>
  <c r="AG9353" i="2"/>
  <c r="AA9355" i="2"/>
  <c r="AB9355" i="2"/>
  <c r="E9356" i="2"/>
  <c r="AC9354" i="2"/>
  <c r="AD9354" i="2"/>
  <c r="AE9353" i="2"/>
  <c r="AF9353" i="2"/>
  <c r="AG9354" i="2"/>
  <c r="E9357" i="2"/>
  <c r="AA9356" i="2"/>
  <c r="AB9356" i="2"/>
  <c r="AE9354" i="2"/>
  <c r="AF9354" i="2"/>
  <c r="AC9355" i="2"/>
  <c r="AD9355" i="2"/>
  <c r="AG9355" i="2"/>
  <c r="AC9356" i="2"/>
  <c r="AD9356" i="2"/>
  <c r="E9358" i="2"/>
  <c r="AA9357" i="2"/>
  <c r="AB9357" i="2"/>
  <c r="AE9355" i="2"/>
  <c r="AF9355" i="2"/>
  <c r="AA9358" i="2"/>
  <c r="AB9358" i="2"/>
  <c r="E9359" i="2"/>
  <c r="AC9357" i="2"/>
  <c r="AD9357" i="2"/>
  <c r="AG9356" i="2"/>
  <c r="AE9356" i="2"/>
  <c r="AF9356" i="2"/>
  <c r="AE9357" i="2"/>
  <c r="AF9357" i="2"/>
  <c r="AA9359" i="2"/>
  <c r="AB9359" i="2"/>
  <c r="E9360" i="2"/>
  <c r="AG9357" i="2"/>
  <c r="AC9358" i="2"/>
  <c r="AD9358" i="2"/>
  <c r="AG9358" i="2"/>
  <c r="E9361" i="2"/>
  <c r="AA9360" i="2"/>
  <c r="AB9360" i="2"/>
  <c r="AE9358" i="2"/>
  <c r="AF9358" i="2"/>
  <c r="AC9359" i="2"/>
  <c r="AD9359" i="2"/>
  <c r="AE9359" i="2"/>
  <c r="AF9359" i="2"/>
  <c r="AC9360" i="2"/>
  <c r="AD9360" i="2"/>
  <c r="AA9361" i="2"/>
  <c r="AB9361" i="2"/>
  <c r="E9362" i="2"/>
  <c r="AG9359" i="2"/>
  <c r="AC9361" i="2"/>
  <c r="AD9361" i="2"/>
  <c r="AA9362" i="2"/>
  <c r="AB9362" i="2"/>
  <c r="E9363" i="2"/>
  <c r="AG9360" i="2"/>
  <c r="AE9360" i="2"/>
  <c r="AF9360" i="2"/>
  <c r="E9364" i="2"/>
  <c r="AA9363" i="2"/>
  <c r="AB9363" i="2"/>
  <c r="AE9361" i="2"/>
  <c r="AF9361" i="2"/>
  <c r="AC9362" i="2"/>
  <c r="AD9362" i="2"/>
  <c r="AG9361" i="2"/>
  <c r="AE9362" i="2"/>
  <c r="AF9362" i="2"/>
  <c r="AG9362" i="2"/>
  <c r="AC9363" i="2"/>
  <c r="AD9363" i="2"/>
  <c r="E9365" i="2"/>
  <c r="AA9364" i="2"/>
  <c r="AB9364" i="2"/>
  <c r="AE9363" i="2"/>
  <c r="AF9363" i="2"/>
  <c r="AG9363" i="2"/>
  <c r="AC9364" i="2"/>
  <c r="AD9364" i="2"/>
  <c r="AA9365" i="2"/>
  <c r="AB9365" i="2"/>
  <c r="E9366" i="2"/>
  <c r="AE9364" i="2"/>
  <c r="AF9364" i="2"/>
  <c r="AA9366" i="2"/>
  <c r="AB9366" i="2"/>
  <c r="E9367" i="2"/>
  <c r="AG9364" i="2"/>
  <c r="AC9365" i="2"/>
  <c r="AD9365" i="2"/>
  <c r="AG9365" i="2"/>
  <c r="AE9365" i="2"/>
  <c r="AF9365" i="2"/>
  <c r="AC9366" i="2"/>
  <c r="AD9366" i="2"/>
  <c r="E9368" i="2"/>
  <c r="AA9367" i="2"/>
  <c r="AB9367" i="2"/>
  <c r="AE9366" i="2"/>
  <c r="AF9366" i="2"/>
  <c r="AC9367" i="2"/>
  <c r="AD9367" i="2"/>
  <c r="AA9368" i="2"/>
  <c r="AB9368" i="2"/>
  <c r="E9369" i="2"/>
  <c r="AG9366" i="2"/>
  <c r="AC9368" i="2"/>
  <c r="AD9368" i="2"/>
  <c r="E9370" i="2"/>
  <c r="AA9369" i="2"/>
  <c r="AB9369" i="2"/>
  <c r="AG9367" i="2"/>
  <c r="AE9367" i="2"/>
  <c r="AF9367" i="2"/>
  <c r="AE9368" i="2"/>
  <c r="AF9368" i="2"/>
  <c r="AC9369" i="2"/>
  <c r="AD9369" i="2"/>
  <c r="E9371" i="2"/>
  <c r="AA9370" i="2"/>
  <c r="AB9370" i="2"/>
  <c r="AG9368" i="2"/>
  <c r="E9372" i="2"/>
  <c r="AA9371" i="2"/>
  <c r="AB9371" i="2"/>
  <c r="AC9370" i="2"/>
  <c r="AD9370" i="2"/>
  <c r="AG9369" i="2"/>
  <c r="AE9369" i="2"/>
  <c r="AF9369" i="2"/>
  <c r="AG9370" i="2"/>
  <c r="AE9370" i="2"/>
  <c r="AF9370" i="2"/>
  <c r="AC9371" i="2"/>
  <c r="AD9371" i="2"/>
  <c r="AA9372" i="2"/>
  <c r="AB9372" i="2"/>
  <c r="E9373" i="2"/>
  <c r="AE9371" i="2"/>
  <c r="AF9371" i="2"/>
  <c r="AA9373" i="2"/>
  <c r="AB9373" i="2"/>
  <c r="E9374" i="2"/>
  <c r="AG9371" i="2"/>
  <c r="AC9372" i="2"/>
  <c r="AD9372" i="2"/>
  <c r="AG9372" i="2"/>
  <c r="AC9373" i="2"/>
  <c r="AD9373" i="2"/>
  <c r="AE9372" i="2"/>
  <c r="AF9372" i="2"/>
  <c r="E9375" i="2"/>
  <c r="AA9374" i="2"/>
  <c r="AB9374" i="2"/>
  <c r="AA9375" i="2"/>
  <c r="AB9375" i="2"/>
  <c r="E9376" i="2"/>
  <c r="AE9373" i="2"/>
  <c r="AF9373" i="2"/>
  <c r="AC9374" i="2"/>
  <c r="AD9374" i="2"/>
  <c r="AG9373" i="2"/>
  <c r="AE9374" i="2"/>
  <c r="AF9374" i="2"/>
  <c r="E9377" i="2"/>
  <c r="AA9376" i="2"/>
  <c r="AB9376" i="2"/>
  <c r="AG9374" i="2"/>
  <c r="AC9375" i="2"/>
  <c r="AD9375" i="2"/>
  <c r="AG9375" i="2"/>
  <c r="AE9375" i="2"/>
  <c r="AF9375" i="2"/>
  <c r="AC9376" i="2"/>
  <c r="AD9376" i="2"/>
  <c r="AA9377" i="2"/>
  <c r="AB9377" i="2"/>
  <c r="E9378" i="2"/>
  <c r="E9379" i="2"/>
  <c r="AA9378" i="2"/>
  <c r="AB9378" i="2"/>
  <c r="AG9376" i="2"/>
  <c r="AC9377" i="2"/>
  <c r="AD9377" i="2"/>
  <c r="AE9376" i="2"/>
  <c r="AF9376" i="2"/>
  <c r="AE9377" i="2"/>
  <c r="AF9377" i="2"/>
  <c r="AG9377" i="2"/>
  <c r="AC9378" i="2"/>
  <c r="AD9378" i="2"/>
  <c r="AA9379" i="2"/>
  <c r="AB9379" i="2"/>
  <c r="E9380" i="2"/>
  <c r="E9381" i="2"/>
  <c r="AA9380" i="2"/>
  <c r="AB9380" i="2"/>
  <c r="AE9378" i="2"/>
  <c r="AF9378" i="2"/>
  <c r="AG9378" i="2"/>
  <c r="AC9379" i="2"/>
  <c r="AD9379" i="2"/>
  <c r="AG9379" i="2"/>
  <c r="AE9379" i="2"/>
  <c r="AF9379" i="2"/>
  <c r="AC9380" i="2"/>
  <c r="AD9380" i="2"/>
  <c r="AA9381" i="2"/>
  <c r="AB9381" i="2"/>
  <c r="E9382" i="2"/>
  <c r="AA9382" i="2"/>
  <c r="AB9382" i="2"/>
  <c r="E9383" i="2"/>
  <c r="AG9380" i="2"/>
  <c r="AC9381" i="2"/>
  <c r="AD9381" i="2"/>
  <c r="AE9380" i="2"/>
  <c r="AF9380" i="2"/>
  <c r="AE9381" i="2"/>
  <c r="AF9381" i="2"/>
  <c r="AG9381" i="2"/>
  <c r="E9384" i="2"/>
  <c r="AA9383" i="2"/>
  <c r="AB9383" i="2"/>
  <c r="AC9382" i="2"/>
  <c r="AD9382" i="2"/>
  <c r="AG9382" i="2"/>
  <c r="AE9382" i="2"/>
  <c r="AF9382" i="2"/>
  <c r="AC9383" i="2"/>
  <c r="AD9383" i="2"/>
  <c r="AA9384" i="2"/>
  <c r="AB9384" i="2"/>
  <c r="E9385" i="2"/>
  <c r="E9386" i="2"/>
  <c r="AA9385" i="2"/>
  <c r="AB9385" i="2"/>
  <c r="AG9383" i="2"/>
  <c r="AC9384" i="2"/>
  <c r="AD9384" i="2"/>
  <c r="AE9383" i="2"/>
  <c r="AF9383" i="2"/>
  <c r="AE9384" i="2"/>
  <c r="AF9384" i="2"/>
  <c r="AG9384" i="2"/>
  <c r="AC9385" i="2"/>
  <c r="AD9385" i="2"/>
  <c r="AA9386" i="2"/>
  <c r="AB9386" i="2"/>
  <c r="E9387" i="2"/>
  <c r="AE9385" i="2"/>
  <c r="AF9385" i="2"/>
  <c r="AC9386" i="2"/>
  <c r="AD9386" i="2"/>
  <c r="AG9385" i="2"/>
  <c r="E9388" i="2"/>
  <c r="AA9387" i="2"/>
  <c r="AB9387" i="2"/>
  <c r="AC9387" i="2"/>
  <c r="AD9387" i="2"/>
  <c r="E9389" i="2"/>
  <c r="AA9388" i="2"/>
  <c r="AB9388" i="2"/>
  <c r="AG9386" i="2"/>
  <c r="AE9386" i="2"/>
  <c r="AF9386" i="2"/>
  <c r="AE9387" i="2"/>
  <c r="AF9387" i="2"/>
  <c r="AC9388" i="2"/>
  <c r="AD9388" i="2"/>
  <c r="AA9389" i="2"/>
  <c r="AB9389" i="2"/>
  <c r="E9390" i="2"/>
  <c r="AG9387" i="2"/>
  <c r="AC9389" i="2"/>
  <c r="AD9389" i="2"/>
  <c r="E9391" i="2"/>
  <c r="AA9390" i="2"/>
  <c r="AB9390" i="2"/>
  <c r="AG9388" i="2"/>
  <c r="AE9388" i="2"/>
  <c r="AF9388" i="2"/>
  <c r="AE9389" i="2"/>
  <c r="AF9389" i="2"/>
  <c r="AC9390" i="2"/>
  <c r="AD9390" i="2"/>
  <c r="AA9391" i="2"/>
  <c r="AB9391" i="2"/>
  <c r="E9392" i="2"/>
  <c r="AG9389" i="2"/>
  <c r="AC9391" i="2"/>
  <c r="AD9391" i="2"/>
  <c r="E9393" i="2"/>
  <c r="AA9392" i="2"/>
  <c r="AB9392" i="2"/>
  <c r="AG9390" i="2"/>
  <c r="AE9390" i="2"/>
  <c r="AF9390" i="2"/>
  <c r="AE9391" i="2"/>
  <c r="AF9391" i="2"/>
  <c r="AC9392" i="2"/>
  <c r="AD9392" i="2"/>
  <c r="AA9393" i="2"/>
  <c r="AB9393" i="2"/>
  <c r="E9394" i="2"/>
  <c r="AG9391" i="2"/>
  <c r="E9395" i="2"/>
  <c r="AA9394" i="2"/>
  <c r="AB9394" i="2"/>
  <c r="AE9392" i="2"/>
  <c r="AF9392" i="2"/>
  <c r="AC9393" i="2"/>
  <c r="AD9393" i="2"/>
  <c r="AG9392" i="2"/>
  <c r="AG9393" i="2"/>
  <c r="AE9393" i="2"/>
  <c r="AF9393" i="2"/>
  <c r="AC9394" i="2"/>
  <c r="AD9394" i="2"/>
  <c r="AA9395" i="2"/>
  <c r="AB9395" i="2"/>
  <c r="E9396" i="2"/>
  <c r="AC9395" i="2"/>
  <c r="AD9395" i="2"/>
  <c r="AE9394" i="2"/>
  <c r="AF9394" i="2"/>
  <c r="AA9396" i="2"/>
  <c r="AB9396" i="2"/>
  <c r="E9397" i="2"/>
  <c r="AG9394" i="2"/>
  <c r="AC9396" i="2"/>
  <c r="AD9396" i="2"/>
  <c r="AE9395" i="2"/>
  <c r="AF9395" i="2"/>
  <c r="E9398" i="2"/>
  <c r="AA9397" i="2"/>
  <c r="AB9397" i="2"/>
  <c r="AG9395" i="2"/>
  <c r="AA9398" i="2"/>
  <c r="AB9398" i="2"/>
  <c r="E9399" i="2"/>
  <c r="AE9396" i="2"/>
  <c r="AF9396" i="2"/>
  <c r="AC9397" i="2"/>
  <c r="AD9397" i="2"/>
  <c r="AG9396" i="2"/>
  <c r="AE9397" i="2"/>
  <c r="AF9397" i="2"/>
  <c r="E9400" i="2"/>
  <c r="AA9399" i="2"/>
  <c r="AB9399" i="2"/>
  <c r="AG9397" i="2"/>
  <c r="AC9398" i="2"/>
  <c r="AD9398" i="2"/>
  <c r="AG9398" i="2"/>
  <c r="AA9400" i="2"/>
  <c r="AB9400" i="2"/>
  <c r="E9401" i="2"/>
  <c r="AE9398" i="2"/>
  <c r="AF9398" i="2"/>
  <c r="AC9399" i="2"/>
  <c r="AD9399" i="2"/>
  <c r="AE9399" i="2"/>
  <c r="AF9399" i="2"/>
  <c r="AC9400" i="2"/>
  <c r="AD9400" i="2"/>
  <c r="AG9399" i="2"/>
  <c r="E9402" i="2"/>
  <c r="AA9401" i="2"/>
  <c r="AB9401" i="2"/>
  <c r="AC9401" i="2"/>
  <c r="AD9401" i="2"/>
  <c r="AA9402" i="2"/>
  <c r="AB9402" i="2"/>
  <c r="E9403" i="2"/>
  <c r="AE9400" i="2"/>
  <c r="AF9400" i="2"/>
  <c r="AG9400" i="2"/>
  <c r="AE9401" i="2"/>
  <c r="AF9401" i="2"/>
  <c r="AA9403" i="2"/>
  <c r="AB9403" i="2"/>
  <c r="E9404" i="2"/>
  <c r="AC9402" i="2"/>
  <c r="AD9402" i="2"/>
  <c r="AG9401" i="2"/>
  <c r="AE9402" i="2"/>
  <c r="AF9402" i="2"/>
  <c r="AC9403" i="2"/>
  <c r="AD9403" i="2"/>
  <c r="AG9402" i="2"/>
  <c r="AA9404" i="2"/>
  <c r="AB9404" i="2"/>
  <c r="E9405" i="2"/>
  <c r="E9406" i="2"/>
  <c r="AA9405" i="2"/>
  <c r="AB9405" i="2"/>
  <c r="AC9404" i="2"/>
  <c r="AD9404" i="2"/>
  <c r="AE9403" i="2"/>
  <c r="AF9403" i="2"/>
  <c r="AG9403" i="2"/>
  <c r="AG9404" i="2"/>
  <c r="E9407" i="2"/>
  <c r="AA9406" i="2"/>
  <c r="AB9406" i="2"/>
  <c r="AE9404" i="2"/>
  <c r="AF9404" i="2"/>
  <c r="AC9405" i="2"/>
  <c r="AD9405" i="2"/>
  <c r="AE9405" i="2"/>
  <c r="AF9405" i="2"/>
  <c r="AG9405" i="2"/>
  <c r="AC9406" i="2"/>
  <c r="AD9406" i="2"/>
  <c r="AA9407" i="2"/>
  <c r="AB9407" i="2"/>
  <c r="E9408" i="2"/>
  <c r="E9409" i="2"/>
  <c r="AA9408" i="2"/>
  <c r="AB9408" i="2"/>
  <c r="AE9406" i="2"/>
  <c r="AF9406" i="2"/>
  <c r="AC9407" i="2"/>
  <c r="AD9407" i="2"/>
  <c r="AG9406" i="2"/>
  <c r="AG9407" i="2"/>
  <c r="AE9407" i="2"/>
  <c r="AF9407" i="2"/>
  <c r="AC9408" i="2"/>
  <c r="AD9408" i="2"/>
  <c r="E9410" i="2"/>
  <c r="AA9409" i="2"/>
  <c r="AB9409" i="2"/>
  <c r="AC9409" i="2"/>
  <c r="AD9409" i="2"/>
  <c r="AA9410" i="2"/>
  <c r="AB9410" i="2"/>
  <c r="E9411" i="2"/>
  <c r="AE9408" i="2"/>
  <c r="AF9408" i="2"/>
  <c r="AG9408" i="2"/>
  <c r="AA9411" i="2"/>
  <c r="AB9411" i="2"/>
  <c r="E9412" i="2"/>
  <c r="AE9409" i="2"/>
  <c r="AF9409" i="2"/>
  <c r="AC9410" i="2"/>
  <c r="AD9410" i="2"/>
  <c r="AG9409" i="2"/>
  <c r="AE9410" i="2"/>
  <c r="AF9410" i="2"/>
  <c r="AG9410" i="2"/>
  <c r="E9413" i="2"/>
  <c r="AA9412" i="2"/>
  <c r="AB9412" i="2"/>
  <c r="AC9411" i="2"/>
  <c r="AD9411" i="2"/>
  <c r="AG9411" i="2"/>
  <c r="E9414" i="2"/>
  <c r="AA9413" i="2"/>
  <c r="AB9413" i="2"/>
  <c r="AE9411" i="2"/>
  <c r="AF9411" i="2"/>
  <c r="AC9412" i="2"/>
  <c r="AD9412" i="2"/>
  <c r="AC9413" i="2"/>
  <c r="AD9413" i="2"/>
  <c r="AE9412" i="2"/>
  <c r="AF9412" i="2"/>
  <c r="AA9414" i="2"/>
  <c r="AB9414" i="2"/>
  <c r="E9415" i="2"/>
  <c r="AG9412" i="2"/>
  <c r="AA9415" i="2"/>
  <c r="AB9415" i="2"/>
  <c r="E9416" i="2"/>
  <c r="AE9413" i="2"/>
  <c r="AF9413" i="2"/>
  <c r="AC9414" i="2"/>
  <c r="AD9414" i="2"/>
  <c r="AG9413" i="2"/>
  <c r="AG9414" i="2"/>
  <c r="E9417" i="2"/>
  <c r="AA9416" i="2"/>
  <c r="AB9416" i="2"/>
  <c r="AE9414" i="2"/>
  <c r="AF9414" i="2"/>
  <c r="AC9415" i="2"/>
  <c r="AD9415" i="2"/>
  <c r="AG9415" i="2"/>
  <c r="AC9416" i="2"/>
  <c r="AD9416" i="2"/>
  <c r="AA9417" i="2"/>
  <c r="AB9417" i="2"/>
  <c r="E9418" i="2"/>
  <c r="AE9415" i="2"/>
  <c r="AF9415" i="2"/>
  <c r="E9419" i="2"/>
  <c r="AA9418" i="2"/>
  <c r="AB9418" i="2"/>
  <c r="AC9417" i="2"/>
  <c r="AD9417" i="2"/>
  <c r="AE9416" i="2"/>
  <c r="AF9416" i="2"/>
  <c r="AG9416" i="2"/>
  <c r="AE9417" i="2"/>
  <c r="AF9417" i="2"/>
  <c r="AG9417" i="2"/>
  <c r="AC9418" i="2"/>
  <c r="AD9418" i="2"/>
  <c r="E9420" i="2"/>
  <c r="AA9419" i="2"/>
  <c r="AB9419" i="2"/>
  <c r="AE9418" i="2"/>
  <c r="AF9418" i="2"/>
  <c r="AG9418" i="2"/>
  <c r="AC9419" i="2"/>
  <c r="AD9419" i="2"/>
  <c r="E9421" i="2"/>
  <c r="AA9420" i="2"/>
  <c r="AB9420" i="2"/>
  <c r="AC9420" i="2"/>
  <c r="AD9420" i="2"/>
  <c r="AA9421" i="2"/>
  <c r="AB9421" i="2"/>
  <c r="E9422" i="2"/>
  <c r="AG9419" i="2"/>
  <c r="AE9419" i="2"/>
  <c r="AF9419" i="2"/>
  <c r="AA9422" i="2"/>
  <c r="AB9422" i="2"/>
  <c r="E9423" i="2"/>
  <c r="AE9420" i="2"/>
  <c r="AF9420" i="2"/>
  <c r="AC9421" i="2"/>
  <c r="AD9421" i="2"/>
  <c r="AG9420" i="2"/>
  <c r="AE9421" i="2"/>
  <c r="AF9421" i="2"/>
  <c r="AG9421" i="2"/>
  <c r="E9424" i="2"/>
  <c r="AA9423" i="2"/>
  <c r="AB9423" i="2"/>
  <c r="AC9422" i="2"/>
  <c r="AD9422" i="2"/>
  <c r="AE9422" i="2"/>
  <c r="AF9422" i="2"/>
  <c r="AG9422" i="2"/>
  <c r="AC9423" i="2"/>
  <c r="AD9423" i="2"/>
  <c r="AA9424" i="2"/>
  <c r="AB9424" i="2"/>
  <c r="E9425" i="2"/>
  <c r="AC9424" i="2"/>
  <c r="AD9424" i="2"/>
  <c r="E9426" i="2"/>
  <c r="AA9425" i="2"/>
  <c r="AB9425" i="2"/>
  <c r="AE9423" i="2"/>
  <c r="AF9423" i="2"/>
  <c r="AG9423" i="2"/>
  <c r="AC9425" i="2"/>
  <c r="AD9425" i="2"/>
  <c r="E9427" i="2"/>
  <c r="AA9426" i="2"/>
  <c r="AB9426" i="2"/>
  <c r="AE9424" i="2"/>
  <c r="AF9424" i="2"/>
  <c r="AG9424" i="2"/>
  <c r="AC9426" i="2"/>
  <c r="AD9426" i="2"/>
  <c r="E9428" i="2"/>
  <c r="AA9427" i="2"/>
  <c r="AB9427" i="2"/>
  <c r="AE9425" i="2"/>
  <c r="AF9425" i="2"/>
  <c r="AG9425" i="2"/>
  <c r="AC9427" i="2"/>
  <c r="AD9427" i="2"/>
  <c r="AA9428" i="2"/>
  <c r="AB9428" i="2"/>
  <c r="E9429" i="2"/>
  <c r="AE9426" i="2"/>
  <c r="AF9426" i="2"/>
  <c r="AG9426" i="2"/>
  <c r="E9430" i="2"/>
  <c r="AA9429" i="2"/>
  <c r="AB9429" i="2"/>
  <c r="AC9428" i="2"/>
  <c r="AD9428" i="2"/>
  <c r="AE9427" i="2"/>
  <c r="AF9427" i="2"/>
  <c r="AG9427" i="2"/>
  <c r="AE9428" i="2"/>
  <c r="AF9428" i="2"/>
  <c r="AG9428" i="2"/>
  <c r="AC9429" i="2"/>
  <c r="AD9429" i="2"/>
  <c r="E9431" i="2"/>
  <c r="AA9430" i="2"/>
  <c r="AB9430" i="2"/>
  <c r="AA9431" i="2"/>
  <c r="AB9431" i="2"/>
  <c r="E9432" i="2"/>
  <c r="AC9430" i="2"/>
  <c r="AD9430" i="2"/>
  <c r="AE9429" i="2"/>
  <c r="AF9429" i="2"/>
  <c r="AG9429" i="2"/>
  <c r="AE9430" i="2"/>
  <c r="AF9430" i="2"/>
  <c r="E9433" i="2"/>
  <c r="AA9432" i="2"/>
  <c r="AB9432" i="2"/>
  <c r="AG9430" i="2"/>
  <c r="AC9431" i="2"/>
  <c r="AD9431" i="2"/>
  <c r="AG9431" i="2"/>
  <c r="AA9433" i="2"/>
  <c r="AB9433" i="2"/>
  <c r="E9434" i="2"/>
  <c r="AE9431" i="2"/>
  <c r="AF9431" i="2"/>
  <c r="AC9432" i="2"/>
  <c r="AD9432" i="2"/>
  <c r="AE9432" i="2"/>
  <c r="AF9432" i="2"/>
  <c r="E9435" i="2"/>
  <c r="AA9434" i="2"/>
  <c r="AB9434" i="2"/>
  <c r="AG9432" i="2"/>
  <c r="AC9433" i="2"/>
  <c r="AD9433" i="2"/>
  <c r="AG9433" i="2"/>
  <c r="AE9433" i="2"/>
  <c r="AF9433" i="2"/>
  <c r="AC9434" i="2"/>
  <c r="AD9434" i="2"/>
  <c r="AA9435" i="2"/>
  <c r="AB9435" i="2"/>
  <c r="E9436" i="2"/>
  <c r="AE9434" i="2"/>
  <c r="AF9434" i="2"/>
  <c r="AC9435" i="2"/>
  <c r="AD9435" i="2"/>
  <c r="E9437" i="2"/>
  <c r="AA9436" i="2"/>
  <c r="AB9436" i="2"/>
  <c r="AG9434" i="2"/>
  <c r="AC9436" i="2"/>
  <c r="AD9436" i="2"/>
  <c r="AE9435" i="2"/>
  <c r="AF9435" i="2"/>
  <c r="E9438" i="2"/>
  <c r="AA9437" i="2"/>
  <c r="AB9437" i="2"/>
  <c r="AG9435" i="2"/>
  <c r="AC9437" i="2"/>
  <c r="AD9437" i="2"/>
  <c r="AA9438" i="2"/>
  <c r="AB9438" i="2"/>
  <c r="E9439" i="2"/>
  <c r="AE9436" i="2"/>
  <c r="AF9436" i="2"/>
  <c r="AG9436" i="2"/>
  <c r="E9440" i="2"/>
  <c r="AA9439" i="2"/>
  <c r="AB9439" i="2"/>
  <c r="AC9438" i="2"/>
  <c r="AD9438" i="2"/>
  <c r="AE9437" i="2"/>
  <c r="AF9437" i="2"/>
  <c r="AG9437" i="2"/>
  <c r="AE9438" i="2"/>
  <c r="AF9438" i="2"/>
  <c r="AG9438" i="2"/>
  <c r="AC9439" i="2"/>
  <c r="AD9439" i="2"/>
  <c r="AA9440" i="2"/>
  <c r="AB9440" i="2"/>
  <c r="E9441" i="2"/>
  <c r="AG9439" i="2"/>
  <c r="E9442" i="2"/>
  <c r="AA9441" i="2"/>
  <c r="AB9441" i="2"/>
  <c r="AC9440" i="2"/>
  <c r="AD9440" i="2"/>
  <c r="AE9439" i="2"/>
  <c r="AF9439" i="2"/>
  <c r="AE9440" i="2"/>
  <c r="AF9440" i="2"/>
  <c r="AC9441" i="2"/>
  <c r="AD9441" i="2"/>
  <c r="AG9440" i="2"/>
  <c r="AA9442" i="2"/>
  <c r="AB9442" i="2"/>
  <c r="E9443" i="2"/>
  <c r="E9444" i="2"/>
  <c r="AA9443" i="2"/>
  <c r="AB9443" i="2"/>
  <c r="AC9442" i="2"/>
  <c r="AD9442" i="2"/>
  <c r="AE9441" i="2"/>
  <c r="AF9441" i="2"/>
  <c r="AG9441" i="2"/>
  <c r="AG9442" i="2"/>
  <c r="AE9442" i="2"/>
  <c r="AF9442" i="2"/>
  <c r="AC9443" i="2"/>
  <c r="AD9443" i="2"/>
  <c r="AA9444" i="2"/>
  <c r="AB9444" i="2"/>
  <c r="E9445" i="2"/>
  <c r="AC9444" i="2"/>
  <c r="AD9444" i="2"/>
  <c r="AE9443" i="2"/>
  <c r="AF9443" i="2"/>
  <c r="AA9445" i="2"/>
  <c r="AB9445" i="2"/>
  <c r="E9446" i="2"/>
  <c r="AG9443" i="2"/>
  <c r="E9447" i="2"/>
  <c r="AA9446" i="2"/>
  <c r="AB9446" i="2"/>
  <c r="AE9444" i="2"/>
  <c r="AF9444" i="2"/>
  <c r="AC9445" i="2"/>
  <c r="AD9445" i="2"/>
  <c r="AG9444" i="2"/>
  <c r="AE9445" i="2"/>
  <c r="AF9445" i="2"/>
  <c r="AG9445" i="2"/>
  <c r="AC9446" i="2"/>
  <c r="AD9446" i="2"/>
  <c r="AA9447" i="2"/>
  <c r="AB9447" i="2"/>
  <c r="E9448" i="2"/>
  <c r="AE9446" i="2"/>
  <c r="AF9446" i="2"/>
  <c r="E9449" i="2"/>
  <c r="AA9448" i="2"/>
  <c r="AB9448" i="2"/>
  <c r="AC9447" i="2"/>
  <c r="AD9447" i="2"/>
  <c r="AG9446" i="2"/>
  <c r="AE9447" i="2"/>
  <c r="AF9447" i="2"/>
  <c r="AG9447" i="2"/>
  <c r="AA9449" i="2"/>
  <c r="AB9449" i="2"/>
  <c r="E9450" i="2"/>
  <c r="AC9448" i="2"/>
  <c r="AD9448" i="2"/>
  <c r="AE9448" i="2"/>
  <c r="AF9448" i="2"/>
  <c r="AA9450" i="2"/>
  <c r="AB9450" i="2"/>
  <c r="E9451" i="2"/>
  <c r="AC9449" i="2"/>
  <c r="AD9449" i="2"/>
  <c r="AG9448" i="2"/>
  <c r="AE9449" i="2"/>
  <c r="AF9449" i="2"/>
  <c r="AC9450" i="2"/>
  <c r="AD9450" i="2"/>
  <c r="AG9449" i="2"/>
  <c r="AA9451" i="2"/>
  <c r="AB9451" i="2"/>
  <c r="E9452" i="2"/>
  <c r="AC9451" i="2"/>
  <c r="AD9451" i="2"/>
  <c r="AG9450" i="2"/>
  <c r="AA9452" i="2"/>
  <c r="AB9452" i="2"/>
  <c r="E9453" i="2"/>
  <c r="AE9450" i="2"/>
  <c r="AF9450" i="2"/>
  <c r="AC9452" i="2"/>
  <c r="AD9452" i="2"/>
  <c r="AE9451" i="2"/>
  <c r="AF9451" i="2"/>
  <c r="AA9453" i="2"/>
  <c r="AB9453" i="2"/>
  <c r="E9454" i="2"/>
  <c r="AG9451" i="2"/>
  <c r="E9455" i="2"/>
  <c r="AA9454" i="2"/>
  <c r="AB9454" i="2"/>
  <c r="AE9452" i="2"/>
  <c r="AF9452" i="2"/>
  <c r="AC9453" i="2"/>
  <c r="AD9453" i="2"/>
  <c r="AG9452" i="2"/>
  <c r="AE9453" i="2"/>
  <c r="AF9453" i="2"/>
  <c r="AG9453" i="2"/>
  <c r="AC9454" i="2"/>
  <c r="AD9454" i="2"/>
  <c r="E9456" i="2"/>
  <c r="AA9455" i="2"/>
  <c r="AB9455" i="2"/>
  <c r="AE9454" i="2"/>
  <c r="AF9454" i="2"/>
  <c r="AC9455" i="2"/>
  <c r="AD9455" i="2"/>
  <c r="AA9456" i="2"/>
  <c r="AB9456" i="2"/>
  <c r="E9457" i="2"/>
  <c r="AG9454" i="2"/>
  <c r="E9458" i="2"/>
  <c r="AA9457" i="2"/>
  <c r="AB9457" i="2"/>
  <c r="AE9455" i="2"/>
  <c r="AF9455" i="2"/>
  <c r="AC9456" i="2"/>
  <c r="AD9456" i="2"/>
  <c r="AG9455" i="2"/>
  <c r="AE9456" i="2"/>
  <c r="AF9456" i="2"/>
  <c r="AG9456" i="2"/>
  <c r="AC9457" i="2"/>
  <c r="AD9457" i="2"/>
  <c r="E9459" i="2"/>
  <c r="AA9458" i="2"/>
  <c r="AB9458" i="2"/>
  <c r="AA9459" i="2"/>
  <c r="AB9459" i="2"/>
  <c r="E9460" i="2"/>
  <c r="AC9458" i="2"/>
  <c r="AD9458" i="2"/>
  <c r="AE9457" i="2"/>
  <c r="AF9457" i="2"/>
  <c r="AG9457" i="2"/>
  <c r="AG9458" i="2"/>
  <c r="AA9460" i="2"/>
  <c r="AB9460" i="2"/>
  <c r="E9461" i="2"/>
  <c r="AE9458" i="2"/>
  <c r="AF9458" i="2"/>
  <c r="AC9459" i="2"/>
  <c r="AD9459" i="2"/>
  <c r="AE9459" i="2"/>
  <c r="AF9459" i="2"/>
  <c r="AG9459" i="2"/>
  <c r="E9462" i="2"/>
  <c r="AA9461" i="2"/>
  <c r="AB9461" i="2"/>
  <c r="AC9460" i="2"/>
  <c r="AD9460" i="2"/>
  <c r="AE9460" i="2"/>
  <c r="AF9460" i="2"/>
  <c r="E9463" i="2"/>
  <c r="AA9462" i="2"/>
  <c r="AB9462" i="2"/>
  <c r="AG9460" i="2"/>
  <c r="AC9461" i="2"/>
  <c r="AD9461" i="2"/>
  <c r="AG9461" i="2"/>
  <c r="AE9461" i="2"/>
  <c r="AF9461" i="2"/>
  <c r="AC9462" i="2"/>
  <c r="AD9462" i="2"/>
  <c r="AA9463" i="2"/>
  <c r="AB9463" i="2"/>
  <c r="E9464" i="2"/>
  <c r="AC9463" i="2"/>
  <c r="AD9463" i="2"/>
  <c r="AA9464" i="2"/>
  <c r="AB9464" i="2"/>
  <c r="E9465" i="2"/>
  <c r="AE9462" i="2"/>
  <c r="AF9462" i="2"/>
  <c r="AG9462" i="2"/>
  <c r="E9466" i="2"/>
  <c r="AA9465" i="2"/>
  <c r="AB9465" i="2"/>
  <c r="AE9463" i="2"/>
  <c r="AF9463" i="2"/>
  <c r="AC9464" i="2"/>
  <c r="AD9464" i="2"/>
  <c r="AG9463" i="2"/>
  <c r="AE9464" i="2"/>
  <c r="AF9464" i="2"/>
  <c r="AG9464" i="2"/>
  <c r="AC9465" i="2"/>
  <c r="AD9465" i="2"/>
  <c r="AA9466" i="2"/>
  <c r="AB9466" i="2"/>
  <c r="E9467" i="2"/>
  <c r="AC9466" i="2"/>
  <c r="AD9466" i="2"/>
  <c r="AG9465" i="2"/>
  <c r="AA9467" i="2"/>
  <c r="AB9467" i="2"/>
  <c r="E9468" i="2"/>
  <c r="AE9465" i="2"/>
  <c r="AF9465" i="2"/>
  <c r="AC9467" i="2"/>
  <c r="AD9467" i="2"/>
  <c r="AE9466" i="2"/>
  <c r="AF9466" i="2"/>
  <c r="AA9468" i="2"/>
  <c r="AB9468" i="2"/>
  <c r="E9469" i="2"/>
  <c r="AG9466" i="2"/>
  <c r="AC9468" i="2"/>
  <c r="AD9468" i="2"/>
  <c r="E9470" i="2"/>
  <c r="AA9469" i="2"/>
  <c r="AB9469" i="2"/>
  <c r="AE9467" i="2"/>
  <c r="AF9467" i="2"/>
  <c r="AG9467" i="2"/>
  <c r="AA9470" i="2"/>
  <c r="AB9470" i="2"/>
  <c r="E9471" i="2"/>
  <c r="AC9469" i="2"/>
  <c r="AD9469" i="2"/>
  <c r="AE9468" i="2"/>
  <c r="AF9468" i="2"/>
  <c r="AG9468" i="2"/>
  <c r="AE9469" i="2"/>
  <c r="AF9469" i="2"/>
  <c r="AG9469" i="2"/>
  <c r="AA9471" i="2"/>
  <c r="AB9471" i="2"/>
  <c r="E9472" i="2"/>
  <c r="AC9470" i="2"/>
  <c r="AD9470" i="2"/>
  <c r="AE9470" i="2"/>
  <c r="AF9470" i="2"/>
  <c r="AC9471" i="2"/>
  <c r="AD9471" i="2"/>
  <c r="AG9470" i="2"/>
  <c r="E9473" i="2"/>
  <c r="AA9472" i="2"/>
  <c r="AB9472" i="2"/>
  <c r="AC9472" i="2"/>
  <c r="AD9472" i="2"/>
  <c r="AA9473" i="2"/>
  <c r="AB9473" i="2"/>
  <c r="E9474" i="2"/>
  <c r="AG9471" i="2"/>
  <c r="AE9471" i="2"/>
  <c r="AF9471" i="2"/>
  <c r="E9475" i="2"/>
  <c r="AA9474" i="2"/>
  <c r="AB9474" i="2"/>
  <c r="AC9473" i="2"/>
  <c r="AD9473" i="2"/>
  <c r="AE9472" i="2"/>
  <c r="AF9472" i="2"/>
  <c r="AG9472" i="2"/>
  <c r="AE9473" i="2"/>
  <c r="AF9473" i="2"/>
  <c r="AG9473" i="2"/>
  <c r="AC9474" i="2"/>
  <c r="AD9474" i="2"/>
  <c r="E9476" i="2"/>
  <c r="AA9475" i="2"/>
  <c r="AB9475" i="2"/>
  <c r="E9477" i="2"/>
  <c r="AA9476" i="2"/>
  <c r="AB9476" i="2"/>
  <c r="AC9475" i="2"/>
  <c r="AD9475" i="2"/>
  <c r="AE9474" i="2"/>
  <c r="AF9474" i="2"/>
  <c r="AG9474" i="2"/>
  <c r="AG9475" i="2"/>
  <c r="AE9475" i="2"/>
  <c r="AF9475" i="2"/>
  <c r="AC9476" i="2"/>
  <c r="AD9476" i="2"/>
  <c r="AA9477" i="2"/>
  <c r="AB9477" i="2"/>
  <c r="E9478" i="2"/>
  <c r="E9479" i="2"/>
  <c r="AA9478" i="2"/>
  <c r="AB9478" i="2"/>
  <c r="AC9477" i="2"/>
  <c r="AD9477" i="2"/>
  <c r="AG9476" i="2"/>
  <c r="AE9476" i="2"/>
  <c r="AF9476" i="2"/>
  <c r="AE9477" i="2"/>
  <c r="AF9477" i="2"/>
  <c r="AG9477" i="2"/>
  <c r="AC9478" i="2"/>
  <c r="AD9478" i="2"/>
  <c r="AA9479" i="2"/>
  <c r="AB9479" i="2"/>
  <c r="E9480" i="2"/>
  <c r="AG9478" i="2"/>
  <c r="AE9478" i="2"/>
  <c r="AF9478" i="2"/>
  <c r="AC9479" i="2"/>
  <c r="AD9479" i="2"/>
  <c r="AA9480" i="2"/>
  <c r="AB9480" i="2"/>
  <c r="E9481" i="2"/>
  <c r="AC9480" i="2"/>
  <c r="AD9480" i="2"/>
  <c r="E9482" i="2"/>
  <c r="AA9481" i="2"/>
  <c r="AB9481" i="2"/>
  <c r="AG9479" i="2"/>
  <c r="AE9479" i="2"/>
  <c r="AF9479" i="2"/>
  <c r="AC9481" i="2"/>
  <c r="AD9481" i="2"/>
  <c r="AA9482" i="2"/>
  <c r="AB9482" i="2"/>
  <c r="E9483" i="2"/>
  <c r="AE9480" i="2"/>
  <c r="AF9480" i="2"/>
  <c r="AG9480" i="2"/>
  <c r="AC9482" i="2"/>
  <c r="AD9482" i="2"/>
  <c r="AE9481" i="2"/>
  <c r="AF9481" i="2"/>
  <c r="E9484" i="2"/>
  <c r="AA9483" i="2"/>
  <c r="AB9483" i="2"/>
  <c r="AG9481" i="2"/>
  <c r="AC9483" i="2"/>
  <c r="AD9483" i="2"/>
  <c r="AA9484" i="2"/>
  <c r="AB9484" i="2"/>
  <c r="E9485" i="2"/>
  <c r="AE9482" i="2"/>
  <c r="AF9482" i="2"/>
  <c r="AG9482" i="2"/>
  <c r="AC9484" i="2"/>
  <c r="AD9484" i="2"/>
  <c r="AE9483" i="2"/>
  <c r="AF9483" i="2"/>
  <c r="E9486" i="2"/>
  <c r="AA9485" i="2"/>
  <c r="AB9485" i="2"/>
  <c r="AG9483" i="2"/>
  <c r="E9487" i="2"/>
  <c r="AA9486" i="2"/>
  <c r="AB9486" i="2"/>
  <c r="AC9485" i="2"/>
  <c r="AD9485" i="2"/>
  <c r="AE9484" i="2"/>
  <c r="AF9484" i="2"/>
  <c r="AG9484" i="2"/>
  <c r="AE9485" i="2"/>
  <c r="AF9485" i="2"/>
  <c r="AG9485" i="2"/>
  <c r="AC9486" i="2"/>
  <c r="AD9486" i="2"/>
  <c r="AA9487" i="2"/>
  <c r="AB9487" i="2"/>
  <c r="E9488" i="2"/>
  <c r="AE9486" i="2"/>
  <c r="AF9486" i="2"/>
  <c r="AC9487" i="2"/>
  <c r="AD9487" i="2"/>
  <c r="E9489" i="2"/>
  <c r="AA9488" i="2"/>
  <c r="AB9488" i="2"/>
  <c r="AG9486" i="2"/>
  <c r="AE9487" i="2"/>
  <c r="AF9487" i="2"/>
  <c r="AG9487" i="2"/>
  <c r="AC9488" i="2"/>
  <c r="AD9488" i="2"/>
  <c r="AA9489" i="2"/>
  <c r="AB9489" i="2"/>
  <c r="E9490" i="2"/>
  <c r="AE9488" i="2"/>
  <c r="AF9488" i="2"/>
  <c r="E9491" i="2"/>
  <c r="AA9490" i="2"/>
  <c r="AB9490" i="2"/>
  <c r="AG9488" i="2"/>
  <c r="AC9489" i="2"/>
  <c r="AD9489" i="2"/>
  <c r="AE9489" i="2"/>
  <c r="AF9489" i="2"/>
  <c r="AG9489" i="2"/>
  <c r="AA9491" i="2"/>
  <c r="AB9491" i="2"/>
  <c r="E9492" i="2"/>
  <c r="AC9490" i="2"/>
  <c r="AD9490" i="2"/>
  <c r="AG9490" i="2"/>
  <c r="E9493" i="2"/>
  <c r="AA9492" i="2"/>
  <c r="AB9492" i="2"/>
  <c r="AE9490" i="2"/>
  <c r="AF9490" i="2"/>
  <c r="AC9491" i="2"/>
  <c r="AD9491" i="2"/>
  <c r="AE9491" i="2"/>
  <c r="AF9491" i="2"/>
  <c r="AC9492" i="2"/>
  <c r="AD9492" i="2"/>
  <c r="AA9493" i="2"/>
  <c r="AB9493" i="2"/>
  <c r="E9494" i="2"/>
  <c r="AG9491" i="2"/>
  <c r="AC9493" i="2"/>
  <c r="AD9493" i="2"/>
  <c r="AA9494" i="2"/>
  <c r="AB9494" i="2"/>
  <c r="E9495" i="2"/>
  <c r="AG9492" i="2"/>
  <c r="AE9492" i="2"/>
  <c r="AF9492" i="2"/>
  <c r="E9496" i="2"/>
  <c r="AA9495" i="2"/>
  <c r="AB9495" i="2"/>
  <c r="AE9493" i="2"/>
  <c r="AF9493" i="2"/>
  <c r="AC9494" i="2"/>
  <c r="AD9494" i="2"/>
  <c r="AG9493" i="2"/>
  <c r="AE9494" i="2"/>
  <c r="AF9494" i="2"/>
  <c r="AG9494" i="2"/>
  <c r="AC9495" i="2"/>
  <c r="AD9495" i="2"/>
  <c r="AA9496" i="2"/>
  <c r="AB9496" i="2"/>
  <c r="E9497" i="2"/>
  <c r="AG9495" i="2"/>
  <c r="E9498" i="2"/>
  <c r="AA9497" i="2"/>
  <c r="AB9497" i="2"/>
  <c r="AC9496" i="2"/>
  <c r="AD9496" i="2"/>
  <c r="AE9495" i="2"/>
  <c r="AF9495" i="2"/>
  <c r="AE9496" i="2"/>
  <c r="AF9496" i="2"/>
  <c r="AG9496" i="2"/>
  <c r="AC9497" i="2"/>
  <c r="AD9497" i="2"/>
  <c r="AA9498" i="2"/>
  <c r="AB9498" i="2"/>
  <c r="E9499" i="2"/>
  <c r="E9500" i="2"/>
  <c r="AA9499" i="2"/>
  <c r="AB9499" i="2"/>
  <c r="AE9497" i="2"/>
  <c r="AF9497" i="2"/>
  <c r="AC9498" i="2"/>
  <c r="AD9498" i="2"/>
  <c r="AG9497" i="2"/>
  <c r="AE9498" i="2"/>
  <c r="AF9498" i="2"/>
  <c r="AG9498" i="2"/>
  <c r="AC9499" i="2"/>
  <c r="AD9499" i="2"/>
  <c r="AA9500" i="2"/>
  <c r="AB9500" i="2"/>
  <c r="E9501" i="2"/>
  <c r="AA9501" i="2"/>
  <c r="AB9501" i="2"/>
  <c r="E9502" i="2"/>
  <c r="AC9500" i="2"/>
  <c r="AD9500" i="2"/>
  <c r="AG9499" i="2"/>
  <c r="AE9499" i="2"/>
  <c r="AF9499" i="2"/>
  <c r="AE9500" i="2"/>
  <c r="AF9500" i="2"/>
  <c r="AA9502" i="2"/>
  <c r="AB9502" i="2"/>
  <c r="E9503" i="2"/>
  <c r="AG9500" i="2"/>
  <c r="AC9501" i="2"/>
  <c r="AD9501" i="2"/>
  <c r="AC9502" i="2"/>
  <c r="AD9502" i="2"/>
  <c r="AE9501" i="2"/>
  <c r="AF9501" i="2"/>
  <c r="AG9501" i="2"/>
  <c r="E9504" i="2"/>
  <c r="AA9503" i="2"/>
  <c r="AB9503" i="2"/>
  <c r="AE9502" i="2"/>
  <c r="AF9502" i="2"/>
  <c r="AC9503" i="2"/>
  <c r="AD9503" i="2"/>
  <c r="E9505" i="2"/>
  <c r="AA9504" i="2"/>
  <c r="AB9504" i="2"/>
  <c r="AG9502" i="2"/>
  <c r="AE9503" i="2"/>
  <c r="AF9503" i="2"/>
  <c r="AC9504" i="2"/>
  <c r="AD9504" i="2"/>
  <c r="AA9505" i="2"/>
  <c r="AB9505" i="2"/>
  <c r="E9506" i="2"/>
  <c r="AG9503" i="2"/>
  <c r="AC9505" i="2"/>
  <c r="AD9505" i="2"/>
  <c r="AE9504" i="2"/>
  <c r="AF9504" i="2"/>
  <c r="AA9506" i="2"/>
  <c r="AB9506" i="2"/>
  <c r="E9507" i="2"/>
  <c r="AG9504" i="2"/>
  <c r="AC9506" i="2"/>
  <c r="AD9506" i="2"/>
  <c r="AA9507" i="2"/>
  <c r="AB9507" i="2"/>
  <c r="E9508" i="2"/>
  <c r="AE9505" i="2"/>
  <c r="AF9505" i="2"/>
  <c r="AG9505" i="2"/>
  <c r="AA9508" i="2"/>
  <c r="AB9508" i="2"/>
  <c r="E9509" i="2"/>
  <c r="AC9507" i="2"/>
  <c r="AD9507" i="2"/>
  <c r="AE9506" i="2"/>
  <c r="AF9506" i="2"/>
  <c r="AG9506" i="2"/>
  <c r="AE9507" i="2"/>
  <c r="AF9507" i="2"/>
  <c r="AG9507" i="2"/>
  <c r="AA9509" i="2"/>
  <c r="AB9509" i="2"/>
  <c r="E9510" i="2"/>
  <c r="AC9508" i="2"/>
  <c r="AD9508" i="2"/>
  <c r="AE9508" i="2"/>
  <c r="AF9508" i="2"/>
  <c r="AG9508" i="2"/>
  <c r="E9511" i="2"/>
  <c r="AA9510" i="2"/>
  <c r="AB9510" i="2"/>
  <c r="AC9509" i="2"/>
  <c r="AD9509" i="2"/>
  <c r="AG9509" i="2"/>
  <c r="AE9509" i="2"/>
  <c r="AF9509" i="2"/>
  <c r="AC9510" i="2"/>
  <c r="AD9510" i="2"/>
  <c r="E9512" i="2"/>
  <c r="AA9511" i="2"/>
  <c r="AB9511" i="2"/>
  <c r="AC9511" i="2"/>
  <c r="AD9511" i="2"/>
  <c r="AA9512" i="2"/>
  <c r="AB9512" i="2"/>
  <c r="E9513" i="2"/>
  <c r="AE9510" i="2"/>
  <c r="AF9510" i="2"/>
  <c r="AG9510" i="2"/>
  <c r="AA9513" i="2"/>
  <c r="AB9513" i="2"/>
  <c r="E9514" i="2"/>
  <c r="AC9512" i="2"/>
  <c r="AD9512" i="2"/>
  <c r="AE9511" i="2"/>
  <c r="AF9511" i="2"/>
  <c r="AG9511" i="2"/>
  <c r="AE9512" i="2"/>
  <c r="AF9512" i="2"/>
  <c r="AG9512" i="2"/>
  <c r="E9515" i="2"/>
  <c r="AA9514" i="2"/>
  <c r="AB9514" i="2"/>
  <c r="AC9513" i="2"/>
  <c r="AD9513" i="2"/>
  <c r="AG9513" i="2"/>
  <c r="AA9515" i="2"/>
  <c r="AB9515" i="2"/>
  <c r="E9516" i="2"/>
  <c r="AC9514" i="2"/>
  <c r="AD9514" i="2"/>
  <c r="AE9513" i="2"/>
  <c r="AF9513" i="2"/>
  <c r="AE9514" i="2"/>
  <c r="AF9514" i="2"/>
  <c r="E9517" i="2"/>
  <c r="AA9516" i="2"/>
  <c r="AB9516" i="2"/>
  <c r="AC9515" i="2"/>
  <c r="AD9515" i="2"/>
  <c r="AG9514" i="2"/>
  <c r="AG9515" i="2"/>
  <c r="E9518" i="2"/>
  <c r="AA9517" i="2"/>
  <c r="AB9517" i="2"/>
  <c r="AC9516" i="2"/>
  <c r="AD9516" i="2"/>
  <c r="AE9515" i="2"/>
  <c r="AF9515" i="2"/>
  <c r="AE9516" i="2"/>
  <c r="AF9516" i="2"/>
  <c r="AG9516" i="2"/>
  <c r="E9519" i="2"/>
  <c r="AA9518" i="2"/>
  <c r="AB9518" i="2"/>
  <c r="AC9517" i="2"/>
  <c r="AD9517" i="2"/>
  <c r="AG9517" i="2"/>
  <c r="AE9517" i="2"/>
  <c r="AF9517" i="2"/>
  <c r="AC9518" i="2"/>
  <c r="AD9518" i="2"/>
  <c r="AA9519" i="2"/>
  <c r="AB9519" i="2"/>
  <c r="E9520" i="2"/>
  <c r="AE9518" i="2"/>
  <c r="AF9518" i="2"/>
  <c r="AA9520" i="2"/>
  <c r="AB9520" i="2"/>
  <c r="E9521" i="2"/>
  <c r="AC9519" i="2"/>
  <c r="AD9519" i="2"/>
  <c r="AG9518" i="2"/>
  <c r="E9522" i="2"/>
  <c r="AA9521" i="2"/>
  <c r="AB9521" i="2"/>
  <c r="AG9519" i="2"/>
  <c r="AC9520" i="2"/>
  <c r="AD9520" i="2"/>
  <c r="AE9519" i="2"/>
  <c r="AF9519" i="2"/>
  <c r="AE9520" i="2"/>
  <c r="AF9520" i="2"/>
  <c r="AG9520" i="2"/>
  <c r="AC9521" i="2"/>
  <c r="AD9521" i="2"/>
  <c r="AA9522" i="2"/>
  <c r="AB9522" i="2"/>
  <c r="E9523" i="2"/>
  <c r="AC9522" i="2"/>
  <c r="AD9522" i="2"/>
  <c r="E9524" i="2"/>
  <c r="AA9523" i="2"/>
  <c r="AB9523" i="2"/>
  <c r="AE9521" i="2"/>
  <c r="AF9521" i="2"/>
  <c r="AG9521" i="2"/>
  <c r="AE9522" i="2"/>
  <c r="AF9522" i="2"/>
  <c r="AC9523" i="2"/>
  <c r="AD9523" i="2"/>
  <c r="E9525" i="2"/>
  <c r="AA9524" i="2"/>
  <c r="AB9524" i="2"/>
  <c r="AG9522" i="2"/>
  <c r="AE9523" i="2"/>
  <c r="AF9523" i="2"/>
  <c r="AC9524" i="2"/>
  <c r="AD9524" i="2"/>
  <c r="AG9523" i="2"/>
  <c r="E9526" i="2"/>
  <c r="AA9525" i="2"/>
  <c r="AB9525" i="2"/>
  <c r="AA9526" i="2"/>
  <c r="AB9526" i="2"/>
  <c r="E9527" i="2"/>
  <c r="AE9524" i="2"/>
  <c r="AF9524" i="2"/>
  <c r="AC9525" i="2"/>
  <c r="AD9525" i="2"/>
  <c r="AG9524" i="2"/>
  <c r="AE9525" i="2"/>
  <c r="AF9525" i="2"/>
  <c r="AA9527" i="2"/>
  <c r="AB9527" i="2"/>
  <c r="E9528" i="2"/>
  <c r="AG9525" i="2"/>
  <c r="AC9526" i="2"/>
  <c r="AD9526" i="2"/>
  <c r="AE9526" i="2"/>
  <c r="AF9526" i="2"/>
  <c r="E9529" i="2"/>
  <c r="AA9528" i="2"/>
  <c r="AB9528" i="2"/>
  <c r="AG9526" i="2"/>
  <c r="AC9527" i="2"/>
  <c r="AD9527" i="2"/>
  <c r="AG9527" i="2"/>
  <c r="AA9529" i="2"/>
  <c r="AB9529" i="2"/>
  <c r="E9530" i="2"/>
  <c r="AE9527" i="2"/>
  <c r="AF9527" i="2"/>
  <c r="AC9528" i="2"/>
  <c r="AD9528" i="2"/>
  <c r="AE9528" i="2"/>
  <c r="AF9528" i="2"/>
  <c r="E9531" i="2"/>
  <c r="AA9530" i="2"/>
  <c r="AB9530" i="2"/>
  <c r="AG9528" i="2"/>
  <c r="AC9529" i="2"/>
  <c r="AD9529" i="2"/>
  <c r="AE9529" i="2"/>
  <c r="AF9529" i="2"/>
  <c r="AG9529" i="2"/>
  <c r="AC9530" i="2"/>
  <c r="AD9530" i="2"/>
  <c r="AA9531" i="2"/>
  <c r="AB9531" i="2"/>
  <c r="E9532" i="2"/>
  <c r="AG9530" i="2"/>
  <c r="AC9531" i="2"/>
  <c r="AD9531" i="2"/>
  <c r="E9533" i="2"/>
  <c r="AA9532" i="2"/>
  <c r="AB9532" i="2"/>
  <c r="AE9530" i="2"/>
  <c r="AF9530" i="2"/>
  <c r="AE9531" i="2"/>
  <c r="AF9531" i="2"/>
  <c r="AC9532" i="2"/>
  <c r="AD9532" i="2"/>
  <c r="AA9533" i="2"/>
  <c r="AB9533" i="2"/>
  <c r="E9534" i="2"/>
  <c r="AG9531" i="2"/>
  <c r="E9535" i="2"/>
  <c r="AA9534" i="2"/>
  <c r="AB9534" i="2"/>
  <c r="AC9533" i="2"/>
  <c r="AD9533" i="2"/>
  <c r="AG9532" i="2"/>
  <c r="AE9532" i="2"/>
  <c r="AF9532" i="2"/>
  <c r="AG9533" i="2"/>
  <c r="AE9533" i="2"/>
  <c r="AF9533" i="2"/>
  <c r="AC9534" i="2"/>
  <c r="AD9534" i="2"/>
  <c r="E9536" i="2"/>
  <c r="AA9535" i="2"/>
  <c r="AB9535" i="2"/>
  <c r="AG9534" i="2"/>
  <c r="AA9536" i="2"/>
  <c r="AB9536" i="2"/>
  <c r="E9537" i="2"/>
  <c r="AC9535" i="2"/>
  <c r="AD9535" i="2"/>
  <c r="AE9534" i="2"/>
  <c r="AF9534" i="2"/>
  <c r="AG9535" i="2"/>
  <c r="E9538" i="2"/>
  <c r="AA9537" i="2"/>
  <c r="AB9537" i="2"/>
  <c r="AE9535" i="2"/>
  <c r="AF9535" i="2"/>
  <c r="AC9536" i="2"/>
  <c r="AD9536" i="2"/>
  <c r="AE9536" i="2"/>
  <c r="AF9536" i="2"/>
  <c r="AC9537" i="2"/>
  <c r="AD9537" i="2"/>
  <c r="AA9538" i="2"/>
  <c r="AB9538" i="2"/>
  <c r="E9539" i="2"/>
  <c r="AG9536" i="2"/>
  <c r="E9540" i="2"/>
  <c r="AA9539" i="2"/>
  <c r="AB9539" i="2"/>
  <c r="AG9537" i="2"/>
  <c r="AE9537" i="2"/>
  <c r="AF9537" i="2"/>
  <c r="AC9538" i="2"/>
  <c r="AD9538" i="2"/>
  <c r="AG9538" i="2"/>
  <c r="AE9538" i="2"/>
  <c r="AF9538" i="2"/>
  <c r="AC9539" i="2"/>
  <c r="AD9539" i="2"/>
  <c r="AA9540" i="2"/>
  <c r="AB9540" i="2"/>
  <c r="E9541" i="2"/>
  <c r="AG9539" i="2"/>
  <c r="AE9539" i="2"/>
  <c r="AF9539" i="2"/>
  <c r="E9542" i="2"/>
  <c r="AA9541" i="2"/>
  <c r="AB9541" i="2"/>
  <c r="AC9540" i="2"/>
  <c r="AD9540" i="2"/>
  <c r="AE9540" i="2"/>
  <c r="AF9540" i="2"/>
  <c r="AG9540" i="2"/>
  <c r="AC9541" i="2"/>
  <c r="AD9541" i="2"/>
  <c r="AA9542" i="2"/>
  <c r="AB9542" i="2"/>
  <c r="E9543" i="2"/>
  <c r="AC9542" i="2"/>
  <c r="AD9542" i="2"/>
  <c r="AG9541" i="2"/>
  <c r="AE9541" i="2"/>
  <c r="AF9541" i="2"/>
  <c r="AA9543" i="2"/>
  <c r="AB9543" i="2"/>
  <c r="E9544" i="2"/>
  <c r="E9545" i="2"/>
  <c r="AA9544" i="2"/>
  <c r="AB9544" i="2"/>
  <c r="AC9543" i="2"/>
  <c r="AD9543" i="2"/>
  <c r="AE9542" i="2"/>
  <c r="AF9542" i="2"/>
  <c r="AG9542" i="2"/>
  <c r="AC9544" i="2"/>
  <c r="AD9544" i="2"/>
  <c r="AE9543" i="2"/>
  <c r="AF9543" i="2"/>
  <c r="AG9543" i="2"/>
  <c r="E9546" i="2"/>
  <c r="AA9545" i="2"/>
  <c r="AB9545" i="2"/>
  <c r="AC9545" i="2"/>
  <c r="AD9545" i="2"/>
  <c r="E9547" i="2"/>
  <c r="AA9546" i="2"/>
  <c r="AB9546" i="2"/>
  <c r="AE9544" i="2"/>
  <c r="AF9544" i="2"/>
  <c r="AG9544" i="2"/>
  <c r="AG9545" i="2"/>
  <c r="AA9547" i="2"/>
  <c r="AB9547" i="2"/>
  <c r="E9548" i="2"/>
  <c r="AC9546" i="2"/>
  <c r="AD9546" i="2"/>
  <c r="AE9545" i="2"/>
  <c r="AF9545" i="2"/>
  <c r="AG9546" i="2"/>
  <c r="AA9548" i="2"/>
  <c r="AB9548" i="2"/>
  <c r="E9549" i="2"/>
  <c r="AE9546" i="2"/>
  <c r="AF9546" i="2"/>
  <c r="AC9547" i="2"/>
  <c r="AD9547" i="2"/>
  <c r="AG9547" i="2"/>
  <c r="AA9549" i="2"/>
  <c r="AB9549" i="2"/>
  <c r="E9550" i="2"/>
  <c r="AE9547" i="2"/>
  <c r="AF9547" i="2"/>
  <c r="AC9548" i="2"/>
  <c r="AD9548" i="2"/>
  <c r="AE9548" i="2"/>
  <c r="AF9548" i="2"/>
  <c r="AA9550" i="2"/>
  <c r="AB9550" i="2"/>
  <c r="E9551" i="2"/>
  <c r="AG9548" i="2"/>
  <c r="AC9549" i="2"/>
  <c r="AD9549" i="2"/>
  <c r="AG9549" i="2"/>
  <c r="AE9549" i="2"/>
  <c r="AF9549" i="2"/>
  <c r="AC9550" i="2"/>
  <c r="AD9550" i="2"/>
  <c r="AA9551" i="2"/>
  <c r="AB9551" i="2"/>
  <c r="E9552" i="2"/>
  <c r="AE9550" i="2"/>
  <c r="AF9550" i="2"/>
  <c r="E9553" i="2"/>
  <c r="AA9552" i="2"/>
  <c r="AB9552" i="2"/>
  <c r="AC9551" i="2"/>
  <c r="AD9551" i="2"/>
  <c r="AG9550" i="2"/>
  <c r="AE9551" i="2"/>
  <c r="AF9551" i="2"/>
  <c r="AG9551" i="2"/>
  <c r="E9554" i="2"/>
  <c r="AA9553" i="2"/>
  <c r="AB9553" i="2"/>
  <c r="AC9552" i="2"/>
  <c r="AD9552" i="2"/>
  <c r="AE9552" i="2"/>
  <c r="AF9552" i="2"/>
  <c r="AA9554" i="2"/>
  <c r="AB9554" i="2"/>
  <c r="E9555" i="2"/>
  <c r="AG9552" i="2"/>
  <c r="AC9553" i="2"/>
  <c r="AD9553" i="2"/>
  <c r="AE9553" i="2"/>
  <c r="AF9553" i="2"/>
  <c r="AC9554" i="2"/>
  <c r="AD9554" i="2"/>
  <c r="AG9553" i="2"/>
  <c r="AA9555" i="2"/>
  <c r="AB9555" i="2"/>
  <c r="E9556" i="2"/>
  <c r="AC9555" i="2"/>
  <c r="AD9555" i="2"/>
  <c r="AE9554" i="2"/>
  <c r="AF9554" i="2"/>
  <c r="E9557" i="2"/>
  <c r="AA9556" i="2"/>
  <c r="AB9556" i="2"/>
  <c r="AG9554" i="2"/>
  <c r="AC9556" i="2"/>
  <c r="AD9556" i="2"/>
  <c r="AE9555" i="2"/>
  <c r="AF9555" i="2"/>
  <c r="AA9557" i="2"/>
  <c r="AB9557" i="2"/>
  <c r="E9558" i="2"/>
  <c r="AG9555" i="2"/>
  <c r="AC9557" i="2"/>
  <c r="AD9557" i="2"/>
  <c r="AE9556" i="2"/>
  <c r="AF9556" i="2"/>
  <c r="AA9558" i="2"/>
  <c r="AB9558" i="2"/>
  <c r="E9559" i="2"/>
  <c r="AG9556" i="2"/>
  <c r="E9560" i="2"/>
  <c r="AA9559" i="2"/>
  <c r="AB9559" i="2"/>
  <c r="AE9557" i="2"/>
  <c r="AF9557" i="2"/>
  <c r="AC9558" i="2"/>
  <c r="AD9558" i="2"/>
  <c r="AG9557" i="2"/>
  <c r="AE9558" i="2"/>
  <c r="AF9558" i="2"/>
  <c r="AG9558" i="2"/>
  <c r="AC9559" i="2"/>
  <c r="AD9559" i="2"/>
  <c r="E9561" i="2"/>
  <c r="AA9560" i="2"/>
  <c r="AB9560" i="2"/>
  <c r="AE9559" i="2"/>
  <c r="AF9559" i="2"/>
  <c r="AC9560" i="2"/>
  <c r="AD9560" i="2"/>
  <c r="AG9559" i="2"/>
  <c r="AA9561" i="2"/>
  <c r="AB9561" i="2"/>
  <c r="E9562" i="2"/>
  <c r="AE9560" i="2"/>
  <c r="AF9560" i="2"/>
  <c r="AA9562" i="2"/>
  <c r="AB9562" i="2"/>
  <c r="E9563" i="2"/>
  <c r="AC9561" i="2"/>
  <c r="AD9561" i="2"/>
  <c r="AG9560" i="2"/>
  <c r="AC9562" i="2"/>
  <c r="AD9562" i="2"/>
  <c r="AE9561" i="2"/>
  <c r="AF9561" i="2"/>
  <c r="AG9561" i="2"/>
  <c r="E9564" i="2"/>
  <c r="AA9563" i="2"/>
  <c r="AB9563" i="2"/>
  <c r="AC9563" i="2"/>
  <c r="AD9563" i="2"/>
  <c r="AA9564" i="2"/>
  <c r="AB9564" i="2"/>
  <c r="E9565" i="2"/>
  <c r="AE9562" i="2"/>
  <c r="AF9562" i="2"/>
  <c r="AG9562" i="2"/>
  <c r="E9566" i="2"/>
  <c r="AA9565" i="2"/>
  <c r="AB9565" i="2"/>
  <c r="AC9564" i="2"/>
  <c r="AD9564" i="2"/>
  <c r="AE9563" i="2"/>
  <c r="AF9563" i="2"/>
  <c r="AG9563" i="2"/>
  <c r="AG9564" i="2"/>
  <c r="AE9564" i="2"/>
  <c r="AF9564" i="2"/>
  <c r="AC9565" i="2"/>
  <c r="AD9565" i="2"/>
  <c r="AA9566" i="2"/>
  <c r="AB9566" i="2"/>
  <c r="E9567" i="2"/>
  <c r="AC9566" i="2"/>
  <c r="AD9566" i="2"/>
  <c r="AG9565" i="2"/>
  <c r="AE9565" i="2"/>
  <c r="AF9565" i="2"/>
  <c r="E9568" i="2"/>
  <c r="AA9567" i="2"/>
  <c r="AB9567" i="2"/>
  <c r="AC9567" i="2"/>
  <c r="AD9567" i="2"/>
  <c r="AE9566" i="2"/>
  <c r="AF9566" i="2"/>
  <c r="AA9568" i="2"/>
  <c r="AB9568" i="2"/>
  <c r="E9569" i="2"/>
  <c r="AG9566" i="2"/>
  <c r="AC9568" i="2"/>
  <c r="AD9568" i="2"/>
  <c r="AE9567" i="2"/>
  <c r="AF9567" i="2"/>
  <c r="AA9569" i="2"/>
  <c r="AB9569" i="2"/>
  <c r="E9570" i="2"/>
  <c r="AG9567" i="2"/>
  <c r="E9571" i="2"/>
  <c r="AA9570" i="2"/>
  <c r="AB9570" i="2"/>
  <c r="AE9568" i="2"/>
  <c r="AF9568" i="2"/>
  <c r="AC9569" i="2"/>
  <c r="AD9569" i="2"/>
  <c r="AG9568" i="2"/>
  <c r="AG9569" i="2"/>
  <c r="AE9569" i="2"/>
  <c r="AF9569" i="2"/>
  <c r="AC9570" i="2"/>
  <c r="AD9570" i="2"/>
  <c r="AA9571" i="2"/>
  <c r="AB9571" i="2"/>
  <c r="E9572" i="2"/>
  <c r="AG9570" i="2"/>
  <c r="E9573" i="2"/>
  <c r="AA9572" i="2"/>
  <c r="AB9572" i="2"/>
  <c r="AC9571" i="2"/>
  <c r="AD9571" i="2"/>
  <c r="AE9570" i="2"/>
  <c r="AF9570" i="2"/>
  <c r="AE9571" i="2"/>
  <c r="AF9571" i="2"/>
  <c r="AG9571" i="2"/>
  <c r="AC9572" i="2"/>
  <c r="AD9572" i="2"/>
  <c r="E9574" i="2"/>
  <c r="AA9573" i="2"/>
  <c r="AB9573" i="2"/>
  <c r="E9575" i="2"/>
  <c r="AA9574" i="2"/>
  <c r="AB9574" i="2"/>
  <c r="AC9573" i="2"/>
  <c r="AD9573" i="2"/>
  <c r="AE9572" i="2"/>
  <c r="AF9572" i="2"/>
  <c r="AG9572" i="2"/>
  <c r="AG9573" i="2"/>
  <c r="AE9573" i="2"/>
  <c r="AF9573" i="2"/>
  <c r="AC9574" i="2"/>
  <c r="AD9574" i="2"/>
  <c r="AA9575" i="2"/>
  <c r="AB9575" i="2"/>
  <c r="E9576" i="2"/>
  <c r="E9577" i="2"/>
  <c r="AA9576" i="2"/>
  <c r="AB9576" i="2"/>
  <c r="AE9574" i="2"/>
  <c r="AF9574" i="2"/>
  <c r="AC9575" i="2"/>
  <c r="AD9575" i="2"/>
  <c r="AG9574" i="2"/>
  <c r="AE9575" i="2"/>
  <c r="AF9575" i="2"/>
  <c r="AG9575" i="2"/>
  <c r="AC9576" i="2"/>
  <c r="AD9576" i="2"/>
  <c r="E9578" i="2"/>
  <c r="AA9577" i="2"/>
  <c r="AB9577" i="2"/>
  <c r="AE9576" i="2"/>
  <c r="AF9576" i="2"/>
  <c r="AC9577" i="2"/>
  <c r="AD9577" i="2"/>
  <c r="AA9578" i="2"/>
  <c r="AB9578" i="2"/>
  <c r="E9579" i="2"/>
  <c r="AG9576" i="2"/>
  <c r="AC9578" i="2"/>
  <c r="AD9578" i="2"/>
  <c r="E9580" i="2"/>
  <c r="AA9579" i="2"/>
  <c r="AB9579" i="2"/>
  <c r="AG9577" i="2"/>
  <c r="AE9577" i="2"/>
  <c r="AF9577" i="2"/>
  <c r="AE9578" i="2"/>
  <c r="AF9578" i="2"/>
  <c r="AC9579" i="2"/>
  <c r="AD9579" i="2"/>
  <c r="AA9580" i="2"/>
  <c r="AB9580" i="2"/>
  <c r="E9581" i="2"/>
  <c r="AG9578" i="2"/>
  <c r="AC9580" i="2"/>
  <c r="AD9580" i="2"/>
  <c r="E9582" i="2"/>
  <c r="AA9581" i="2"/>
  <c r="AB9581" i="2"/>
  <c r="AG9579" i="2"/>
  <c r="AE9579" i="2"/>
  <c r="AF9579" i="2"/>
  <c r="AC9581" i="2"/>
  <c r="AD9581" i="2"/>
  <c r="AA9582" i="2"/>
  <c r="AB9582" i="2"/>
  <c r="E9583" i="2"/>
  <c r="AE9580" i="2"/>
  <c r="AF9580" i="2"/>
  <c r="AG9580" i="2"/>
  <c r="AE9581" i="2"/>
  <c r="AF9581" i="2"/>
  <c r="E9584" i="2"/>
  <c r="AA9583" i="2"/>
  <c r="AB9583" i="2"/>
  <c r="AC9582" i="2"/>
  <c r="AD9582" i="2"/>
  <c r="AG9581" i="2"/>
  <c r="AE9582" i="2"/>
  <c r="AF9582" i="2"/>
  <c r="AG9582" i="2"/>
  <c r="AC9583" i="2"/>
  <c r="AD9583" i="2"/>
  <c r="AA9584" i="2"/>
  <c r="AB9584" i="2"/>
  <c r="E9585" i="2"/>
  <c r="AC9584" i="2"/>
  <c r="AD9584" i="2"/>
  <c r="AA9585" i="2"/>
  <c r="AB9585" i="2"/>
  <c r="E9586" i="2"/>
  <c r="AE9583" i="2"/>
  <c r="AF9583" i="2"/>
  <c r="AG9583" i="2"/>
  <c r="AA9586" i="2"/>
  <c r="AB9586" i="2"/>
  <c r="E9587" i="2"/>
  <c r="AC9585" i="2"/>
  <c r="AD9585" i="2"/>
  <c r="AE9584" i="2"/>
  <c r="AF9584" i="2"/>
  <c r="AG9584" i="2"/>
  <c r="AE9585" i="2"/>
  <c r="AF9585" i="2"/>
  <c r="AA9587" i="2"/>
  <c r="AB9587" i="2"/>
  <c r="E9588" i="2"/>
  <c r="AG9585" i="2"/>
  <c r="AC9586" i="2"/>
  <c r="AD9586" i="2"/>
  <c r="AG9586" i="2"/>
  <c r="AE9586" i="2"/>
  <c r="AF9586" i="2"/>
  <c r="AC9587" i="2"/>
  <c r="AD9587" i="2"/>
  <c r="E9589" i="2"/>
  <c r="AA9588" i="2"/>
  <c r="AB9588" i="2"/>
  <c r="AC9588" i="2"/>
  <c r="AD9588" i="2"/>
  <c r="AE9587" i="2"/>
  <c r="AF9587" i="2"/>
  <c r="AA9589" i="2"/>
  <c r="AB9589" i="2"/>
  <c r="E9590" i="2"/>
  <c r="AG9587" i="2"/>
  <c r="AC9589" i="2"/>
  <c r="AD9589" i="2"/>
  <c r="AE9588" i="2"/>
  <c r="AF9588" i="2"/>
  <c r="E9591" i="2"/>
  <c r="AA9590" i="2"/>
  <c r="AB9590" i="2"/>
  <c r="AG9588" i="2"/>
  <c r="AE9589" i="2"/>
  <c r="AF9589" i="2"/>
  <c r="AC9590" i="2"/>
  <c r="AD9590" i="2"/>
  <c r="AA9591" i="2"/>
  <c r="AB9591" i="2"/>
  <c r="E9592" i="2"/>
  <c r="AG9589" i="2"/>
  <c r="AE9590" i="2"/>
  <c r="AF9590" i="2"/>
  <c r="AA9592" i="2"/>
  <c r="AB9592" i="2"/>
  <c r="E9593" i="2"/>
  <c r="AC9591" i="2"/>
  <c r="AD9591" i="2"/>
  <c r="AG9590" i="2"/>
  <c r="AC9592" i="2"/>
  <c r="AD9592" i="2"/>
  <c r="AE9591" i="2"/>
  <c r="AF9591" i="2"/>
  <c r="AG9591" i="2"/>
  <c r="E9594" i="2"/>
  <c r="AA9593" i="2"/>
  <c r="AB9593" i="2"/>
  <c r="AA9594" i="2"/>
  <c r="AB9594" i="2"/>
  <c r="E9595" i="2"/>
  <c r="AC9593" i="2"/>
  <c r="AD9593" i="2"/>
  <c r="AE9592" i="2"/>
  <c r="AF9592" i="2"/>
  <c r="AG9592" i="2"/>
  <c r="AE9593" i="2"/>
  <c r="AF9593" i="2"/>
  <c r="AG9593" i="2"/>
  <c r="E9596" i="2"/>
  <c r="AA9595" i="2"/>
  <c r="AB9595" i="2"/>
  <c r="AC9594" i="2"/>
  <c r="AD9594" i="2"/>
  <c r="AG9594" i="2"/>
  <c r="AA9596" i="2"/>
  <c r="AB9596" i="2"/>
  <c r="E9597" i="2"/>
  <c r="AE9594" i="2"/>
  <c r="AF9594" i="2"/>
  <c r="AC9595" i="2"/>
  <c r="AD9595" i="2"/>
  <c r="AG9595" i="2"/>
  <c r="AA9597" i="2"/>
  <c r="AB9597" i="2"/>
  <c r="E9598" i="2"/>
  <c r="AC9596" i="2"/>
  <c r="AD9596" i="2"/>
  <c r="AE9595" i="2"/>
  <c r="AF9595" i="2"/>
  <c r="AE9596" i="2"/>
  <c r="AF9596" i="2"/>
  <c r="AG9596" i="2"/>
  <c r="AA9598" i="2"/>
  <c r="AB9598" i="2"/>
  <c r="E9599" i="2"/>
  <c r="AC9597" i="2"/>
  <c r="AD9597" i="2"/>
  <c r="AA9599" i="2"/>
  <c r="AB9599" i="2"/>
  <c r="E9600" i="2"/>
  <c r="AE9597" i="2"/>
  <c r="AF9597" i="2"/>
  <c r="AG9597" i="2"/>
  <c r="AC9598" i="2"/>
  <c r="AD9598" i="2"/>
  <c r="AG9598" i="2"/>
  <c r="AA9600" i="2"/>
  <c r="AB9600" i="2"/>
  <c r="E9601" i="2"/>
  <c r="AE9598" i="2"/>
  <c r="AF9598" i="2"/>
  <c r="AC9599" i="2"/>
  <c r="AD9599" i="2"/>
  <c r="AE9599" i="2"/>
  <c r="AF9599" i="2"/>
  <c r="AC9600" i="2"/>
  <c r="AD9600" i="2"/>
  <c r="AG9599" i="2"/>
  <c r="E9602" i="2"/>
  <c r="AA9601" i="2"/>
  <c r="AB9601" i="2"/>
  <c r="AC9601" i="2"/>
  <c r="AD9601" i="2"/>
  <c r="AE9600" i="2"/>
  <c r="AF9600" i="2"/>
  <c r="E9603" i="2"/>
  <c r="AA9602" i="2"/>
  <c r="AB9602" i="2"/>
  <c r="AG9600" i="2"/>
  <c r="AE9601" i="2"/>
  <c r="AF9601" i="2"/>
  <c r="AC9602" i="2"/>
  <c r="AD9602" i="2"/>
  <c r="AA9603" i="2"/>
  <c r="AB9603" i="2"/>
  <c r="E9604" i="2"/>
  <c r="AG9601" i="2"/>
  <c r="AE9602" i="2"/>
  <c r="AF9602" i="2"/>
  <c r="E9605" i="2"/>
  <c r="AA9604" i="2"/>
  <c r="AB9604" i="2"/>
  <c r="AC9603" i="2"/>
  <c r="AD9603" i="2"/>
  <c r="AG9602" i="2"/>
  <c r="AG9603" i="2"/>
  <c r="AC9604" i="2"/>
  <c r="AD9604" i="2"/>
  <c r="AE9603" i="2"/>
  <c r="AF9603" i="2"/>
  <c r="E9606" i="2"/>
  <c r="AA9605" i="2"/>
  <c r="AB9605" i="2"/>
  <c r="AE9604" i="2"/>
  <c r="AF9604" i="2"/>
  <c r="AC9605" i="2"/>
  <c r="AD9605" i="2"/>
  <c r="AA9606" i="2"/>
  <c r="AB9606" i="2"/>
  <c r="E9607" i="2"/>
  <c r="AG9604" i="2"/>
  <c r="AA9607" i="2"/>
  <c r="AB9607" i="2"/>
  <c r="E9608" i="2"/>
  <c r="AC9606" i="2"/>
  <c r="AD9606" i="2"/>
  <c r="AG9605" i="2"/>
  <c r="AE9605" i="2"/>
  <c r="AF9605" i="2"/>
  <c r="AE9606" i="2"/>
  <c r="AF9606" i="2"/>
  <c r="AG9606" i="2"/>
  <c r="E9609" i="2"/>
  <c r="AA9608" i="2"/>
  <c r="AB9608" i="2"/>
  <c r="AC9607" i="2"/>
  <c r="AD9607" i="2"/>
  <c r="AG9607" i="2"/>
  <c r="AE9607" i="2"/>
  <c r="AF9607" i="2"/>
  <c r="AC9608" i="2"/>
  <c r="AD9608" i="2"/>
  <c r="E9610" i="2"/>
  <c r="AA9609" i="2"/>
  <c r="AB9609" i="2"/>
  <c r="AC9609" i="2"/>
  <c r="AD9609" i="2"/>
  <c r="AA9610" i="2"/>
  <c r="AB9610" i="2"/>
  <c r="E9611" i="2"/>
  <c r="AG9608" i="2"/>
  <c r="AE9608" i="2"/>
  <c r="AF9608" i="2"/>
  <c r="AE9609" i="2"/>
  <c r="AF9609" i="2"/>
  <c r="AA9611" i="2"/>
  <c r="AB9611" i="2"/>
  <c r="E9612" i="2"/>
  <c r="AC9610" i="2"/>
  <c r="AD9610" i="2"/>
  <c r="AG9609" i="2"/>
  <c r="E9613" i="2"/>
  <c r="AA9612" i="2"/>
  <c r="AB9612" i="2"/>
  <c r="AG9610" i="2"/>
  <c r="AC9611" i="2"/>
  <c r="AD9611" i="2"/>
  <c r="AE9610" i="2"/>
  <c r="AF9610" i="2"/>
  <c r="AE9611" i="2"/>
  <c r="AF9611" i="2"/>
  <c r="AG9611" i="2"/>
  <c r="AC9612" i="2"/>
  <c r="AD9612" i="2"/>
  <c r="AA9613" i="2"/>
  <c r="AB9613" i="2"/>
  <c r="E9614" i="2"/>
  <c r="AC9613" i="2"/>
  <c r="AD9613" i="2"/>
  <c r="AE9612" i="2"/>
  <c r="AF9612" i="2"/>
  <c r="E9615" i="2"/>
  <c r="AA9614" i="2"/>
  <c r="AB9614" i="2"/>
  <c r="AG9612" i="2"/>
  <c r="E9616" i="2"/>
  <c r="AA9615" i="2"/>
  <c r="AB9615" i="2"/>
  <c r="AE9613" i="2"/>
  <c r="AF9613" i="2"/>
  <c r="AC9614" i="2"/>
  <c r="AD9614" i="2"/>
  <c r="AG9613" i="2"/>
  <c r="AE9614" i="2"/>
  <c r="AF9614" i="2"/>
  <c r="AC9615" i="2"/>
  <c r="AD9615" i="2"/>
  <c r="AG9614" i="2"/>
  <c r="E9617" i="2"/>
  <c r="AA9616" i="2"/>
  <c r="AB9616" i="2"/>
  <c r="AC9616" i="2"/>
  <c r="AD9616" i="2"/>
  <c r="AA9617" i="2"/>
  <c r="AB9617" i="2"/>
  <c r="E9618" i="2"/>
  <c r="AG9615" i="2"/>
  <c r="AE9615" i="2"/>
  <c r="AF9615" i="2"/>
  <c r="AC9617" i="2"/>
  <c r="AD9617" i="2"/>
  <c r="AE9616" i="2"/>
  <c r="AF9616" i="2"/>
  <c r="AA9618" i="2"/>
  <c r="AB9618" i="2"/>
  <c r="E9619" i="2"/>
  <c r="AG9616" i="2"/>
  <c r="E9620" i="2"/>
  <c r="AA9619" i="2"/>
  <c r="AB9619" i="2"/>
  <c r="AE9617" i="2"/>
  <c r="AF9617" i="2"/>
  <c r="AC9618" i="2"/>
  <c r="AD9618" i="2"/>
  <c r="AG9617" i="2"/>
  <c r="AE9618" i="2"/>
  <c r="AF9618" i="2"/>
  <c r="AG9618" i="2"/>
  <c r="AC9619" i="2"/>
  <c r="AD9619" i="2"/>
  <c r="AA9620" i="2"/>
  <c r="AB9620" i="2"/>
  <c r="E9621" i="2"/>
  <c r="AC9620" i="2"/>
  <c r="AD9620" i="2"/>
  <c r="E9622" i="2"/>
  <c r="AA9621" i="2"/>
  <c r="AB9621" i="2"/>
  <c r="AE9619" i="2"/>
  <c r="AF9619" i="2"/>
  <c r="AG9619" i="2"/>
  <c r="AE9620" i="2"/>
  <c r="AF9620" i="2"/>
  <c r="AC9621" i="2"/>
  <c r="AD9621" i="2"/>
  <c r="E9623" i="2"/>
  <c r="AA9622" i="2"/>
  <c r="AB9622" i="2"/>
  <c r="AG9620" i="2"/>
  <c r="E9624" i="2"/>
  <c r="AA9623" i="2"/>
  <c r="AB9623" i="2"/>
  <c r="AC9622" i="2"/>
  <c r="AD9622" i="2"/>
  <c r="AG9621" i="2"/>
  <c r="AE9621" i="2"/>
  <c r="AF9621" i="2"/>
  <c r="AG9622" i="2"/>
  <c r="AE9622" i="2"/>
  <c r="AF9622" i="2"/>
  <c r="AC9623" i="2"/>
  <c r="AD9623" i="2"/>
  <c r="AA9624" i="2"/>
  <c r="AB9624" i="2"/>
  <c r="E9625" i="2"/>
  <c r="AE9623" i="2"/>
  <c r="AF9623" i="2"/>
  <c r="E9626" i="2"/>
  <c r="AA9625" i="2"/>
  <c r="AB9625" i="2"/>
  <c r="AG9623" i="2"/>
  <c r="AC9624" i="2"/>
  <c r="AD9624" i="2"/>
  <c r="AE9624" i="2"/>
  <c r="AF9624" i="2"/>
  <c r="E9627" i="2"/>
  <c r="AA9626" i="2"/>
  <c r="AB9626" i="2"/>
  <c r="AG9624" i="2"/>
  <c r="AC9625" i="2"/>
  <c r="AD9625" i="2"/>
  <c r="AE9625" i="2"/>
  <c r="AF9625" i="2"/>
  <c r="AG9625" i="2"/>
  <c r="AC9626" i="2"/>
  <c r="AD9626" i="2"/>
  <c r="AA9627" i="2"/>
  <c r="AB9627" i="2"/>
  <c r="E9628" i="2"/>
  <c r="AC9627" i="2"/>
  <c r="AD9627" i="2"/>
  <c r="E9629" i="2"/>
  <c r="AA9628" i="2"/>
  <c r="AB9628" i="2"/>
  <c r="AE9626" i="2"/>
  <c r="AF9626" i="2"/>
  <c r="AG9626" i="2"/>
  <c r="AE9627" i="2"/>
  <c r="AF9627" i="2"/>
  <c r="AC9628" i="2"/>
  <c r="AD9628" i="2"/>
  <c r="AA9629" i="2"/>
  <c r="AB9629" i="2"/>
  <c r="E9630" i="2"/>
  <c r="AG9627" i="2"/>
  <c r="AC9629" i="2"/>
  <c r="AD9629" i="2"/>
  <c r="E9631" i="2"/>
  <c r="AA9630" i="2"/>
  <c r="AB9630" i="2"/>
  <c r="AG9628" i="2"/>
  <c r="AE9628" i="2"/>
  <c r="AF9628" i="2"/>
  <c r="AE9629" i="2"/>
  <c r="AF9629" i="2"/>
  <c r="AC9630" i="2"/>
  <c r="AD9630" i="2"/>
  <c r="AA9631" i="2"/>
  <c r="AB9631" i="2"/>
  <c r="E9632" i="2"/>
  <c r="AG9629" i="2"/>
  <c r="E9633" i="2"/>
  <c r="AA9632" i="2"/>
  <c r="AB9632" i="2"/>
  <c r="AE9630" i="2"/>
  <c r="AF9630" i="2"/>
  <c r="AC9631" i="2"/>
  <c r="AD9631" i="2"/>
  <c r="AG9630" i="2"/>
  <c r="AE9631" i="2"/>
  <c r="AF9631" i="2"/>
  <c r="AG9631" i="2"/>
  <c r="AC9632" i="2"/>
  <c r="AD9632" i="2"/>
  <c r="AA9633" i="2"/>
  <c r="AB9633" i="2"/>
  <c r="E9634" i="2"/>
  <c r="AC9633" i="2"/>
  <c r="AD9633" i="2"/>
  <c r="AG9632" i="2"/>
  <c r="AE9632" i="2"/>
  <c r="AF9632" i="2"/>
  <c r="AA9634" i="2"/>
  <c r="AB9634" i="2"/>
  <c r="E9635" i="2"/>
  <c r="AG9633" i="2"/>
  <c r="AA9635" i="2"/>
  <c r="AB9635" i="2"/>
  <c r="E9636" i="2"/>
  <c r="AC9634" i="2"/>
  <c r="AD9634" i="2"/>
  <c r="AE9633" i="2"/>
  <c r="AF9633" i="2"/>
  <c r="AE9634" i="2"/>
  <c r="AF9634" i="2"/>
  <c r="AG9634" i="2"/>
  <c r="AA9636" i="2"/>
  <c r="AB9636" i="2"/>
  <c r="E9637" i="2"/>
  <c r="AC9635" i="2"/>
  <c r="AD9635" i="2"/>
  <c r="AE9635" i="2"/>
  <c r="AF9635" i="2"/>
  <c r="AG9635" i="2"/>
  <c r="E9638" i="2"/>
  <c r="AA9637" i="2"/>
  <c r="AB9637" i="2"/>
  <c r="AC9636" i="2"/>
  <c r="AD9636" i="2"/>
  <c r="AE9636" i="2"/>
  <c r="AF9636" i="2"/>
  <c r="AG9636" i="2"/>
  <c r="AC9637" i="2"/>
  <c r="AD9637" i="2"/>
  <c r="AA9638" i="2"/>
  <c r="AB9638" i="2"/>
  <c r="E9639" i="2"/>
  <c r="E9640" i="2"/>
  <c r="AA9639" i="2"/>
  <c r="AB9639" i="2"/>
  <c r="AE9637" i="2"/>
  <c r="AF9637" i="2"/>
  <c r="AG9637" i="2"/>
  <c r="AC9638" i="2"/>
  <c r="AD9638" i="2"/>
  <c r="AG9638" i="2"/>
  <c r="AE9638" i="2"/>
  <c r="AF9638" i="2"/>
  <c r="AC9639" i="2"/>
  <c r="AD9639" i="2"/>
  <c r="AA9640" i="2"/>
  <c r="AB9640" i="2"/>
  <c r="E9641" i="2"/>
  <c r="AE9639" i="2"/>
  <c r="AF9639" i="2"/>
  <c r="AG9639" i="2"/>
  <c r="AA9641" i="2"/>
  <c r="AB9641" i="2"/>
  <c r="E9642" i="2"/>
  <c r="AC9640" i="2"/>
  <c r="AD9640" i="2"/>
  <c r="AG9640" i="2"/>
  <c r="AE9640" i="2"/>
  <c r="AF9640" i="2"/>
  <c r="E9643" i="2"/>
  <c r="AA9642" i="2"/>
  <c r="AB9642" i="2"/>
  <c r="AC9641" i="2"/>
  <c r="AD9641" i="2"/>
  <c r="AE9641" i="2"/>
  <c r="AF9641" i="2"/>
  <c r="AG9641" i="2"/>
  <c r="AC9642" i="2"/>
  <c r="AD9642" i="2"/>
  <c r="AA9643" i="2"/>
  <c r="AB9643" i="2"/>
  <c r="E9644" i="2"/>
  <c r="AC9643" i="2"/>
  <c r="AD9643" i="2"/>
  <c r="E9645" i="2"/>
  <c r="AA9644" i="2"/>
  <c r="AB9644" i="2"/>
  <c r="AE9642" i="2"/>
  <c r="AF9642" i="2"/>
  <c r="AG9642" i="2"/>
  <c r="AE9643" i="2"/>
  <c r="AF9643" i="2"/>
  <c r="AC9644" i="2"/>
  <c r="AD9644" i="2"/>
  <c r="AA9645" i="2"/>
  <c r="AB9645" i="2"/>
  <c r="E9646" i="2"/>
  <c r="AG9643" i="2"/>
  <c r="AE9644" i="2"/>
  <c r="AF9644" i="2"/>
  <c r="AA9646" i="2"/>
  <c r="AB9646" i="2"/>
  <c r="E9647" i="2"/>
  <c r="AC9645" i="2"/>
  <c r="AD9645" i="2"/>
  <c r="AG9644" i="2"/>
  <c r="AC9646" i="2"/>
  <c r="AD9646" i="2"/>
  <c r="AE9645" i="2"/>
  <c r="AF9645" i="2"/>
  <c r="AG9645" i="2"/>
  <c r="AA9647" i="2"/>
  <c r="AB9647" i="2"/>
  <c r="E9648" i="2"/>
  <c r="AC9647" i="2"/>
  <c r="AD9647" i="2"/>
  <c r="AA9648" i="2"/>
  <c r="AB9648" i="2"/>
  <c r="E9649" i="2"/>
  <c r="AE9646" i="2"/>
  <c r="AF9646" i="2"/>
  <c r="AG9646" i="2"/>
  <c r="AE9647" i="2"/>
  <c r="AF9647" i="2"/>
  <c r="AA9649" i="2"/>
  <c r="AB9649" i="2"/>
  <c r="E9650" i="2"/>
  <c r="AC9648" i="2"/>
  <c r="AD9648" i="2"/>
  <c r="AG9647" i="2"/>
  <c r="AG9648" i="2"/>
  <c r="AC9649" i="2"/>
  <c r="AD9649" i="2"/>
  <c r="AE9648" i="2"/>
  <c r="AF9648" i="2"/>
  <c r="E9651" i="2"/>
  <c r="AA9650" i="2"/>
  <c r="AB9650" i="2"/>
  <c r="AE9649" i="2"/>
  <c r="AF9649" i="2"/>
  <c r="AC9650" i="2"/>
  <c r="AD9650" i="2"/>
  <c r="E9652" i="2"/>
  <c r="AA9651" i="2"/>
  <c r="AB9651" i="2"/>
  <c r="AG9649" i="2"/>
  <c r="AE9650" i="2"/>
  <c r="AF9650" i="2"/>
  <c r="AC9651" i="2"/>
  <c r="AD9651" i="2"/>
  <c r="AA9652" i="2"/>
  <c r="AB9652" i="2"/>
  <c r="E9653" i="2"/>
  <c r="AG9650" i="2"/>
  <c r="E9654" i="2"/>
  <c r="AA9653" i="2"/>
  <c r="AB9653" i="2"/>
  <c r="AE9651" i="2"/>
  <c r="AF9651" i="2"/>
  <c r="AC9652" i="2"/>
  <c r="AD9652" i="2"/>
  <c r="AG9651" i="2"/>
  <c r="AG9652" i="2"/>
  <c r="AE9652" i="2"/>
  <c r="AF9652" i="2"/>
  <c r="AC9653" i="2"/>
  <c r="AD9653" i="2"/>
  <c r="AA9654" i="2"/>
  <c r="AB9654" i="2"/>
  <c r="E9655" i="2"/>
  <c r="AE9653" i="2"/>
  <c r="AF9653" i="2"/>
  <c r="AA9655" i="2"/>
  <c r="AB9655" i="2"/>
  <c r="E9656" i="2"/>
  <c r="AC9654" i="2"/>
  <c r="AD9654" i="2"/>
  <c r="AG9653" i="2"/>
  <c r="AC9655" i="2"/>
  <c r="AD9655" i="2"/>
  <c r="AE9654" i="2"/>
  <c r="AF9654" i="2"/>
  <c r="AG9654" i="2"/>
  <c r="AA9656" i="2"/>
  <c r="AB9656" i="2"/>
  <c r="E9657" i="2"/>
  <c r="AC9656" i="2"/>
  <c r="AD9656" i="2"/>
  <c r="AE9655" i="2"/>
  <c r="AF9655" i="2"/>
  <c r="E9658" i="2"/>
  <c r="AA9657" i="2"/>
  <c r="AB9657" i="2"/>
  <c r="AG9655" i="2"/>
  <c r="AG9656" i="2"/>
  <c r="E9659" i="2"/>
  <c r="AA9658" i="2"/>
  <c r="AB9658" i="2"/>
  <c r="AC9657" i="2"/>
  <c r="AD9657" i="2"/>
  <c r="AE9656" i="2"/>
  <c r="AF9656" i="2"/>
  <c r="AG9657" i="2"/>
  <c r="AE9657" i="2"/>
  <c r="AF9657" i="2"/>
  <c r="AC9658" i="2"/>
  <c r="AD9658" i="2"/>
  <c r="AA9659" i="2"/>
  <c r="AB9659" i="2"/>
  <c r="E9660" i="2"/>
  <c r="AE9658" i="2"/>
  <c r="AF9658" i="2"/>
  <c r="AA9660" i="2"/>
  <c r="AB9660" i="2"/>
  <c r="E9661" i="2"/>
  <c r="AG9658" i="2"/>
  <c r="AC9659" i="2"/>
  <c r="AD9659" i="2"/>
  <c r="AG9659" i="2"/>
  <c r="AC9660" i="2"/>
  <c r="AD9660" i="2"/>
  <c r="AE9659" i="2"/>
  <c r="AF9659" i="2"/>
  <c r="E9662" i="2"/>
  <c r="AA9661" i="2"/>
  <c r="AB9661" i="2"/>
  <c r="AC9661" i="2"/>
  <c r="AD9661" i="2"/>
  <c r="AG9660" i="2"/>
  <c r="AA9662" i="2"/>
  <c r="AB9662" i="2"/>
  <c r="E9663" i="2"/>
  <c r="AE9660" i="2"/>
  <c r="AF9660" i="2"/>
  <c r="E9664" i="2"/>
  <c r="AA9663" i="2"/>
  <c r="AB9663" i="2"/>
  <c r="AE9661" i="2"/>
  <c r="AF9661" i="2"/>
  <c r="AC9662" i="2"/>
  <c r="AD9662" i="2"/>
  <c r="AG9661" i="2"/>
  <c r="AG9662" i="2"/>
  <c r="AE9662" i="2"/>
  <c r="AF9662" i="2"/>
  <c r="AC9663" i="2"/>
  <c r="AD9663" i="2"/>
  <c r="E9665" i="2"/>
  <c r="AA9664" i="2"/>
  <c r="AB9664" i="2"/>
  <c r="AE9663" i="2"/>
  <c r="AF9663" i="2"/>
  <c r="AC9664" i="2"/>
  <c r="AD9664" i="2"/>
  <c r="E9666" i="2"/>
  <c r="AA9665" i="2"/>
  <c r="AB9665" i="2"/>
  <c r="AG9663" i="2"/>
  <c r="AA9666" i="2"/>
  <c r="AB9666" i="2"/>
  <c r="E9667" i="2"/>
  <c r="AC9665" i="2"/>
  <c r="AD9665" i="2"/>
  <c r="AG9664" i="2"/>
  <c r="AE9664" i="2"/>
  <c r="AF9664" i="2"/>
  <c r="AG9665" i="2"/>
  <c r="AE9665" i="2"/>
  <c r="AF9665" i="2"/>
  <c r="AA9667" i="2"/>
  <c r="AB9667" i="2"/>
  <c r="E9668" i="2"/>
  <c r="AC9666" i="2"/>
  <c r="AD9666" i="2"/>
  <c r="AG9666" i="2"/>
  <c r="E9669" i="2"/>
  <c r="AA9668" i="2"/>
  <c r="AB9668" i="2"/>
  <c r="AE9666" i="2"/>
  <c r="AF9666" i="2"/>
  <c r="AC9667" i="2"/>
  <c r="AD9667" i="2"/>
  <c r="AE9667" i="2"/>
  <c r="AF9667" i="2"/>
  <c r="AC9668" i="2"/>
  <c r="AD9668" i="2"/>
  <c r="AA9669" i="2"/>
  <c r="AB9669" i="2"/>
  <c r="E9670" i="2"/>
  <c r="AG9667" i="2"/>
  <c r="AC9669" i="2"/>
  <c r="AD9669" i="2"/>
  <c r="E9671" i="2"/>
  <c r="AA9670" i="2"/>
  <c r="AB9670" i="2"/>
  <c r="AG9668" i="2"/>
  <c r="AE9668" i="2"/>
  <c r="AF9668" i="2"/>
  <c r="E9672" i="2"/>
  <c r="AA9671" i="2"/>
  <c r="AB9671" i="2"/>
  <c r="AC9670" i="2"/>
  <c r="AD9670" i="2"/>
  <c r="AE9669" i="2"/>
  <c r="AF9669" i="2"/>
  <c r="AG9669" i="2"/>
  <c r="AG9670" i="2"/>
  <c r="AE9670" i="2"/>
  <c r="AF9670" i="2"/>
  <c r="AC9671" i="2"/>
  <c r="AD9671" i="2"/>
  <c r="E9673" i="2"/>
  <c r="AA9672" i="2"/>
  <c r="AB9672" i="2"/>
  <c r="AG9671" i="2"/>
  <c r="AC9672" i="2"/>
  <c r="AD9672" i="2"/>
  <c r="AA9673" i="2"/>
  <c r="AB9673" i="2"/>
  <c r="E9674" i="2"/>
  <c r="AE9671" i="2"/>
  <c r="AF9671" i="2"/>
  <c r="AG9672" i="2"/>
  <c r="AC9673" i="2"/>
  <c r="AD9673" i="2"/>
  <c r="AE9672" i="2"/>
  <c r="AF9672" i="2"/>
  <c r="AA9674" i="2"/>
  <c r="AB9674" i="2"/>
  <c r="E9675" i="2"/>
  <c r="AE9673" i="2"/>
  <c r="AF9673" i="2"/>
  <c r="AA9675" i="2"/>
  <c r="AB9675" i="2"/>
  <c r="E9676" i="2"/>
  <c r="AC9674" i="2"/>
  <c r="AD9674" i="2"/>
  <c r="AG9673" i="2"/>
  <c r="AG9674" i="2"/>
  <c r="AE9674" i="2"/>
  <c r="AF9674" i="2"/>
  <c r="AA9676" i="2"/>
  <c r="AB9676" i="2"/>
  <c r="E9677" i="2"/>
  <c r="AC9675" i="2"/>
  <c r="AD9675" i="2"/>
  <c r="AE9675" i="2"/>
  <c r="AF9675" i="2"/>
  <c r="E9678" i="2"/>
  <c r="AA9677" i="2"/>
  <c r="AB9677" i="2"/>
  <c r="AG9675" i="2"/>
  <c r="AC9676" i="2"/>
  <c r="AD9676" i="2"/>
  <c r="AE9676" i="2"/>
  <c r="AF9676" i="2"/>
  <c r="AG9676" i="2"/>
  <c r="AC9677" i="2"/>
  <c r="AD9677" i="2"/>
  <c r="AA9678" i="2"/>
  <c r="AB9678" i="2"/>
  <c r="E9679" i="2"/>
  <c r="E9680" i="2"/>
  <c r="AA9679" i="2"/>
  <c r="AB9679" i="2"/>
  <c r="AE9677" i="2"/>
  <c r="AF9677" i="2"/>
  <c r="AC9678" i="2"/>
  <c r="AD9678" i="2"/>
  <c r="AG9677" i="2"/>
  <c r="AE9678" i="2"/>
  <c r="AF9678" i="2"/>
  <c r="AG9678" i="2"/>
  <c r="AC9679" i="2"/>
  <c r="AD9679" i="2"/>
  <c r="AA9680" i="2"/>
  <c r="AB9680" i="2"/>
  <c r="E9681" i="2"/>
  <c r="AG9679" i="2"/>
  <c r="E9682" i="2"/>
  <c r="AA9681" i="2"/>
  <c r="AB9681" i="2"/>
  <c r="AE9679" i="2"/>
  <c r="AF9679" i="2"/>
  <c r="AC9680" i="2"/>
  <c r="AD9680" i="2"/>
  <c r="AE9680" i="2"/>
  <c r="AF9680" i="2"/>
  <c r="AG9680" i="2"/>
  <c r="AC9681" i="2"/>
  <c r="AD9681" i="2"/>
  <c r="AA9682" i="2"/>
  <c r="AB9682" i="2"/>
  <c r="E9683" i="2"/>
  <c r="AA9683" i="2"/>
  <c r="AB9683" i="2"/>
  <c r="E9684" i="2"/>
  <c r="AC9682" i="2"/>
  <c r="AD9682" i="2"/>
  <c r="AE9681" i="2"/>
  <c r="AF9681" i="2"/>
  <c r="AG9681" i="2"/>
  <c r="AE9682" i="2"/>
  <c r="AF9682" i="2"/>
  <c r="AG9682" i="2"/>
  <c r="AA9684" i="2"/>
  <c r="AB9684" i="2"/>
  <c r="E9685" i="2"/>
  <c r="AC9683" i="2"/>
  <c r="AD9683" i="2"/>
  <c r="AE9683" i="2"/>
  <c r="AF9683" i="2"/>
  <c r="AG9683" i="2"/>
  <c r="AA9685" i="2"/>
  <c r="AB9685" i="2"/>
  <c r="E9686" i="2"/>
  <c r="AC9684" i="2"/>
  <c r="AD9684" i="2"/>
  <c r="AE9684" i="2"/>
  <c r="AF9684" i="2"/>
  <c r="AC9685" i="2"/>
  <c r="AD9685" i="2"/>
  <c r="AG9684" i="2"/>
  <c r="E9687" i="2"/>
  <c r="AA9686" i="2"/>
  <c r="AB9686" i="2"/>
  <c r="AC9686" i="2"/>
  <c r="AD9686" i="2"/>
  <c r="AA9687" i="2"/>
  <c r="AB9687" i="2"/>
  <c r="E9688" i="2"/>
  <c r="AG9685" i="2"/>
  <c r="AE9685" i="2"/>
  <c r="AF9685" i="2"/>
  <c r="E9689" i="2"/>
  <c r="AA9688" i="2"/>
  <c r="AB9688" i="2"/>
  <c r="AE9686" i="2"/>
  <c r="AF9686" i="2"/>
  <c r="AC9687" i="2"/>
  <c r="AD9687" i="2"/>
  <c r="AG9686" i="2"/>
  <c r="AE9687" i="2"/>
  <c r="AF9687" i="2"/>
  <c r="AG9687" i="2"/>
  <c r="AC9688" i="2"/>
  <c r="AD9688" i="2"/>
  <c r="AA9689" i="2"/>
  <c r="AB9689" i="2"/>
  <c r="E9690" i="2"/>
  <c r="AC9689" i="2"/>
  <c r="AD9689" i="2"/>
  <c r="AG9688" i="2"/>
  <c r="AA9690" i="2"/>
  <c r="AB9690" i="2"/>
  <c r="E9691" i="2"/>
  <c r="AE9688" i="2"/>
  <c r="AF9688" i="2"/>
  <c r="AC9690" i="2"/>
  <c r="AD9690" i="2"/>
  <c r="E9692" i="2"/>
  <c r="AA9691" i="2"/>
  <c r="AB9691" i="2"/>
  <c r="AE9689" i="2"/>
  <c r="AF9689" i="2"/>
  <c r="AG9689" i="2"/>
  <c r="AE9690" i="2"/>
  <c r="AF9690" i="2"/>
  <c r="AC9691" i="2"/>
  <c r="AD9691" i="2"/>
  <c r="E9693" i="2"/>
  <c r="AA9692" i="2"/>
  <c r="AB9692" i="2"/>
  <c r="AG9690" i="2"/>
  <c r="AE9691" i="2"/>
  <c r="AF9691" i="2"/>
  <c r="AC9692" i="2"/>
  <c r="AD9692" i="2"/>
  <c r="E9694" i="2"/>
  <c r="AA9693" i="2"/>
  <c r="AB9693" i="2"/>
  <c r="AG9691" i="2"/>
  <c r="AA9694" i="2"/>
  <c r="AB9694" i="2"/>
  <c r="E9695" i="2"/>
  <c r="AC9693" i="2"/>
  <c r="AD9693" i="2"/>
  <c r="AE9692" i="2"/>
  <c r="AF9692" i="2"/>
  <c r="AG9692" i="2"/>
  <c r="AG9693" i="2"/>
  <c r="AA9695" i="2"/>
  <c r="AB9695" i="2"/>
  <c r="E9696" i="2"/>
  <c r="AE9693" i="2"/>
  <c r="AF9693" i="2"/>
  <c r="AC9694" i="2"/>
  <c r="AD9694" i="2"/>
  <c r="AE9694" i="2"/>
  <c r="AF9694" i="2"/>
  <c r="AG9694" i="2"/>
  <c r="AA9696" i="2"/>
  <c r="AB9696" i="2"/>
  <c r="E9697" i="2"/>
  <c r="AC9695" i="2"/>
  <c r="AD9695" i="2"/>
  <c r="AE9695" i="2"/>
  <c r="AF9695" i="2"/>
  <c r="AG9695" i="2"/>
  <c r="AA9697" i="2"/>
  <c r="AB9697" i="2"/>
  <c r="E9698" i="2"/>
  <c r="AC9696" i="2"/>
  <c r="AD9696" i="2"/>
  <c r="AG9696" i="2"/>
  <c r="AA9698" i="2"/>
  <c r="AB9698" i="2"/>
  <c r="E9699" i="2"/>
  <c r="AE9696" i="2"/>
  <c r="AF9696" i="2"/>
  <c r="AC9697" i="2"/>
  <c r="AD9697" i="2"/>
  <c r="AE9697" i="2"/>
  <c r="AF9697" i="2"/>
  <c r="E9700" i="2"/>
  <c r="AA9699" i="2"/>
  <c r="AB9699" i="2"/>
  <c r="AG9697" i="2"/>
  <c r="AC9698" i="2"/>
  <c r="AD9698" i="2"/>
  <c r="AG9698" i="2"/>
  <c r="AE9698" i="2"/>
  <c r="AF9698" i="2"/>
  <c r="AC9699" i="2"/>
  <c r="AD9699" i="2"/>
  <c r="E9701" i="2"/>
  <c r="AA9700" i="2"/>
  <c r="AB9700" i="2"/>
  <c r="AG9699" i="2"/>
  <c r="AE9699" i="2"/>
  <c r="AF9699" i="2"/>
  <c r="AC9700" i="2"/>
  <c r="AD9700" i="2"/>
  <c r="AA9701" i="2"/>
  <c r="AB9701" i="2"/>
  <c r="E9702" i="2"/>
  <c r="AC9701" i="2"/>
  <c r="AD9701" i="2"/>
  <c r="AE9700" i="2"/>
  <c r="AF9700" i="2"/>
  <c r="E9703" i="2"/>
  <c r="AA9702" i="2"/>
  <c r="AB9702" i="2"/>
  <c r="AG9700" i="2"/>
  <c r="AC9702" i="2"/>
  <c r="AD9702" i="2"/>
  <c r="E9704" i="2"/>
  <c r="AA9703" i="2"/>
  <c r="AB9703" i="2"/>
  <c r="AE9701" i="2"/>
  <c r="AF9701" i="2"/>
  <c r="AG9701" i="2"/>
  <c r="AE9702" i="2"/>
  <c r="AF9702" i="2"/>
  <c r="AC9703" i="2"/>
  <c r="AD9703" i="2"/>
  <c r="AA9704" i="2"/>
  <c r="AB9704" i="2"/>
  <c r="E9705" i="2"/>
  <c r="AG9702" i="2"/>
  <c r="AE9703" i="2"/>
  <c r="AF9703" i="2"/>
  <c r="AG9703" i="2"/>
  <c r="AA9705" i="2"/>
  <c r="AB9705" i="2"/>
  <c r="E9706" i="2"/>
  <c r="AC9704" i="2"/>
  <c r="AD9704" i="2"/>
  <c r="E9707" i="2"/>
  <c r="AA9706" i="2"/>
  <c r="AB9706" i="2"/>
  <c r="AE9704" i="2"/>
  <c r="AF9704" i="2"/>
  <c r="AC9705" i="2"/>
  <c r="AD9705" i="2"/>
  <c r="AG9704" i="2"/>
  <c r="AE9705" i="2"/>
  <c r="AF9705" i="2"/>
  <c r="AG9705" i="2"/>
  <c r="AC9706" i="2"/>
  <c r="AD9706" i="2"/>
  <c r="E9708" i="2"/>
  <c r="AA9707" i="2"/>
  <c r="AB9707" i="2"/>
  <c r="AE9706" i="2"/>
  <c r="AF9706" i="2"/>
  <c r="AC9707" i="2"/>
  <c r="AD9707" i="2"/>
  <c r="AA9708" i="2"/>
  <c r="AB9708" i="2"/>
  <c r="E9709" i="2"/>
  <c r="AG9706" i="2"/>
  <c r="AA9709" i="2"/>
  <c r="AB9709" i="2"/>
  <c r="E9710" i="2"/>
  <c r="AG9707" i="2"/>
  <c r="AE9707" i="2"/>
  <c r="AF9707" i="2"/>
  <c r="AC9708" i="2"/>
  <c r="AD9708" i="2"/>
  <c r="AG9708" i="2"/>
  <c r="AE9708" i="2"/>
  <c r="AF9708" i="2"/>
  <c r="E9711" i="2"/>
  <c r="AA9710" i="2"/>
  <c r="AB9710" i="2"/>
  <c r="AC9709" i="2"/>
  <c r="AD9709" i="2"/>
  <c r="AG9709" i="2"/>
  <c r="AC9710" i="2"/>
  <c r="AD9710" i="2"/>
  <c r="AA9711" i="2"/>
  <c r="AB9711" i="2"/>
  <c r="E9712" i="2"/>
  <c r="AE9709" i="2"/>
  <c r="AF9709" i="2"/>
  <c r="AC9711" i="2"/>
  <c r="AD9711" i="2"/>
  <c r="E9713" i="2"/>
  <c r="AA9712" i="2"/>
  <c r="AB9712" i="2"/>
  <c r="AG9710" i="2"/>
  <c r="AE9710" i="2"/>
  <c r="AF9710" i="2"/>
  <c r="E9714" i="2"/>
  <c r="AA9713" i="2"/>
  <c r="AB9713" i="2"/>
  <c r="AE9711" i="2"/>
  <c r="AF9711" i="2"/>
  <c r="AC9712" i="2"/>
  <c r="AD9712" i="2"/>
  <c r="AG9711" i="2"/>
  <c r="AE9712" i="2"/>
  <c r="AF9712" i="2"/>
  <c r="AG9712" i="2"/>
  <c r="AC9713" i="2"/>
  <c r="AD9713" i="2"/>
  <c r="E9715" i="2"/>
  <c r="AA9714" i="2"/>
  <c r="AB9714" i="2"/>
  <c r="AA9715" i="2"/>
  <c r="AB9715" i="2"/>
  <c r="E9716" i="2"/>
  <c r="AE9713" i="2"/>
  <c r="AF9713" i="2"/>
  <c r="AC9714" i="2"/>
  <c r="AD9714" i="2"/>
  <c r="AG9713" i="2"/>
  <c r="AG9714" i="2"/>
  <c r="AA9716" i="2"/>
  <c r="AB9716" i="2"/>
  <c r="E9717" i="2"/>
  <c r="AE9714" i="2"/>
  <c r="AF9714" i="2"/>
  <c r="AC9715" i="2"/>
  <c r="AD9715" i="2"/>
  <c r="AG9715" i="2"/>
  <c r="AE9715" i="2"/>
  <c r="AF9715" i="2"/>
  <c r="E9718" i="2"/>
  <c r="AA9717" i="2"/>
  <c r="AB9717" i="2"/>
  <c r="AC9716" i="2"/>
  <c r="AD9716" i="2"/>
  <c r="AG9716" i="2"/>
  <c r="AC9717" i="2"/>
  <c r="AD9717" i="2"/>
  <c r="AE9716" i="2"/>
  <c r="AF9716" i="2"/>
  <c r="AA9718" i="2"/>
  <c r="AB9718" i="2"/>
  <c r="E9719" i="2"/>
  <c r="E9720" i="2"/>
  <c r="AA9719" i="2"/>
  <c r="AB9719" i="2"/>
  <c r="AE9717" i="2"/>
  <c r="AF9717" i="2"/>
  <c r="AG9717" i="2"/>
  <c r="AC9718" i="2"/>
  <c r="AD9718" i="2"/>
  <c r="AE9718" i="2"/>
  <c r="AF9718" i="2"/>
  <c r="AG9718" i="2"/>
  <c r="AC9719" i="2"/>
  <c r="AD9719" i="2"/>
  <c r="E9721" i="2"/>
  <c r="AA9720" i="2"/>
  <c r="AB9720" i="2"/>
  <c r="AE9719" i="2"/>
  <c r="AF9719" i="2"/>
  <c r="AG9719" i="2"/>
  <c r="AC9720" i="2"/>
  <c r="AD9720" i="2"/>
  <c r="E9722" i="2"/>
  <c r="AA9721" i="2"/>
  <c r="AB9721" i="2"/>
  <c r="AA9722" i="2"/>
  <c r="AB9722" i="2"/>
  <c r="E9723" i="2"/>
  <c r="AC9721" i="2"/>
  <c r="AD9721" i="2"/>
  <c r="AG9720" i="2"/>
  <c r="AE9720" i="2"/>
  <c r="AF9720" i="2"/>
  <c r="AG9721" i="2"/>
  <c r="E9724" i="2"/>
  <c r="AA9723" i="2"/>
  <c r="AB9723" i="2"/>
  <c r="AE9721" i="2"/>
  <c r="AF9721" i="2"/>
  <c r="AC9722" i="2"/>
  <c r="AD9722" i="2"/>
  <c r="AE9722" i="2"/>
  <c r="AF9722" i="2"/>
  <c r="AG9722" i="2"/>
  <c r="AC9723" i="2"/>
  <c r="AD9723" i="2"/>
  <c r="AA9724" i="2"/>
  <c r="AB9724" i="2"/>
  <c r="E9725" i="2"/>
  <c r="AG9723" i="2"/>
  <c r="AC9724" i="2"/>
  <c r="AD9724" i="2"/>
  <c r="AA9725" i="2"/>
  <c r="AB9725" i="2"/>
  <c r="E9726" i="2"/>
  <c r="AE9723" i="2"/>
  <c r="AF9723" i="2"/>
  <c r="AC9725" i="2"/>
  <c r="AD9725" i="2"/>
  <c r="AE9724" i="2"/>
  <c r="AF9724" i="2"/>
  <c r="E9727" i="2"/>
  <c r="AA9726" i="2"/>
  <c r="AB9726" i="2"/>
  <c r="AG9724" i="2"/>
  <c r="AA9727" i="2"/>
  <c r="AB9727" i="2"/>
  <c r="E9728" i="2"/>
  <c r="AE9725" i="2"/>
  <c r="AF9725" i="2"/>
  <c r="AC9726" i="2"/>
  <c r="AD9726" i="2"/>
  <c r="AG9725" i="2"/>
  <c r="E9729" i="2"/>
  <c r="AA9728" i="2"/>
  <c r="AB9728" i="2"/>
  <c r="AE9726" i="2"/>
  <c r="AF9726" i="2"/>
  <c r="AG9726" i="2"/>
  <c r="AC9727" i="2"/>
  <c r="AD9727" i="2"/>
  <c r="AE9727" i="2"/>
  <c r="AF9727" i="2"/>
  <c r="AG9727" i="2"/>
  <c r="AC9728" i="2"/>
  <c r="AD9728" i="2"/>
  <c r="AA9729" i="2"/>
  <c r="AB9729" i="2"/>
  <c r="E9730" i="2"/>
  <c r="E9731" i="2"/>
  <c r="AA9730" i="2"/>
  <c r="AB9730" i="2"/>
  <c r="AE9728" i="2"/>
  <c r="AF9728" i="2"/>
  <c r="AC9729" i="2"/>
  <c r="AD9729" i="2"/>
  <c r="AG9728" i="2"/>
  <c r="AE9729" i="2"/>
  <c r="AF9729" i="2"/>
  <c r="AG9729" i="2"/>
  <c r="AC9730" i="2"/>
  <c r="AD9730" i="2"/>
  <c r="E9732" i="2"/>
  <c r="AA9731" i="2"/>
  <c r="AB9731" i="2"/>
  <c r="AE9730" i="2"/>
  <c r="AF9730" i="2"/>
  <c r="AC9731" i="2"/>
  <c r="AD9731" i="2"/>
  <c r="AA9732" i="2"/>
  <c r="AB9732" i="2"/>
  <c r="E9733" i="2"/>
  <c r="AG9730" i="2"/>
  <c r="AE9731" i="2"/>
  <c r="AF9731" i="2"/>
  <c r="E9734" i="2"/>
  <c r="AA9733" i="2"/>
  <c r="AB9733" i="2"/>
  <c r="AG9731" i="2"/>
  <c r="AC9732" i="2"/>
  <c r="AD9732" i="2"/>
  <c r="AG9732" i="2"/>
  <c r="AE9732" i="2"/>
  <c r="AF9732" i="2"/>
  <c r="AC9733" i="2"/>
  <c r="AD9733" i="2"/>
  <c r="AA9734" i="2"/>
  <c r="AB9734" i="2"/>
  <c r="E9735" i="2"/>
  <c r="AE9733" i="2"/>
  <c r="AF9733" i="2"/>
  <c r="E9736" i="2"/>
  <c r="AA9735" i="2"/>
  <c r="AB9735" i="2"/>
  <c r="AC9734" i="2"/>
  <c r="AD9734" i="2"/>
  <c r="AG9733" i="2"/>
  <c r="AG9734" i="2"/>
  <c r="AC9735" i="2"/>
  <c r="AD9735" i="2"/>
  <c r="AA9736" i="2"/>
  <c r="AB9736" i="2"/>
  <c r="E9737" i="2"/>
  <c r="AE9734" i="2"/>
  <c r="AF9734" i="2"/>
  <c r="AE9735" i="2"/>
  <c r="AF9735" i="2"/>
  <c r="E9738" i="2"/>
  <c r="AA9737" i="2"/>
  <c r="AB9737" i="2"/>
  <c r="AG9735" i="2"/>
  <c r="AC9736" i="2"/>
  <c r="AD9736" i="2"/>
  <c r="AG9736" i="2"/>
  <c r="AA9738" i="2"/>
  <c r="AB9738" i="2"/>
  <c r="E9739" i="2"/>
  <c r="AE9736" i="2"/>
  <c r="AF9736" i="2"/>
  <c r="AC9737" i="2"/>
  <c r="AD9737" i="2"/>
  <c r="AE9737" i="2"/>
  <c r="AF9737" i="2"/>
  <c r="AC9738" i="2"/>
  <c r="AD9738" i="2"/>
  <c r="AG9737" i="2"/>
  <c r="AA9739" i="2"/>
  <c r="AB9739" i="2"/>
  <c r="E9740" i="2"/>
  <c r="AC9739" i="2"/>
  <c r="AD9739" i="2"/>
  <c r="AE9738" i="2"/>
  <c r="AF9738" i="2"/>
  <c r="E9741" i="2"/>
  <c r="AA9740" i="2"/>
  <c r="AB9740" i="2"/>
  <c r="AG9738" i="2"/>
  <c r="AE9739" i="2"/>
  <c r="AF9739" i="2"/>
  <c r="AC9740" i="2"/>
  <c r="AD9740" i="2"/>
  <c r="E9742" i="2"/>
  <c r="AA9741" i="2"/>
  <c r="AB9741" i="2"/>
  <c r="AG9739" i="2"/>
  <c r="AE9740" i="2"/>
  <c r="AF9740" i="2"/>
  <c r="AC9741" i="2"/>
  <c r="AD9741" i="2"/>
  <c r="AG9740" i="2"/>
  <c r="E9743" i="2"/>
  <c r="AA9742" i="2"/>
  <c r="AB9742" i="2"/>
  <c r="AE9741" i="2"/>
  <c r="AF9741" i="2"/>
  <c r="AC9742" i="2"/>
  <c r="AD9742" i="2"/>
  <c r="AA9743" i="2"/>
  <c r="AB9743" i="2"/>
  <c r="E9744" i="2"/>
  <c r="AG9741" i="2"/>
  <c r="AA9744" i="2"/>
  <c r="AB9744" i="2"/>
  <c r="E9745" i="2"/>
  <c r="AC9743" i="2"/>
  <c r="AD9743" i="2"/>
  <c r="AG9742" i="2"/>
  <c r="AE9742" i="2"/>
  <c r="AF9742" i="2"/>
  <c r="AE9743" i="2"/>
  <c r="AF9743" i="2"/>
  <c r="AG9743" i="2"/>
  <c r="AA9745" i="2"/>
  <c r="AB9745" i="2"/>
  <c r="E9746" i="2"/>
  <c r="AC9744" i="2"/>
  <c r="AD9744" i="2"/>
  <c r="AE9744" i="2"/>
  <c r="AF9744" i="2"/>
  <c r="AG9744" i="2"/>
  <c r="AA9746" i="2"/>
  <c r="AB9746" i="2"/>
  <c r="E9747" i="2"/>
  <c r="AC9745" i="2"/>
  <c r="AD9745" i="2"/>
  <c r="AE9745" i="2"/>
  <c r="AF9745" i="2"/>
  <c r="AG9745" i="2"/>
  <c r="AA9747" i="2"/>
  <c r="AB9747" i="2"/>
  <c r="E9748" i="2"/>
  <c r="AC9746" i="2"/>
  <c r="AD9746" i="2"/>
  <c r="AC9747" i="2"/>
  <c r="AD9747" i="2"/>
  <c r="AE9746" i="2"/>
  <c r="AF9746" i="2"/>
  <c r="AG9746" i="2"/>
  <c r="E9749" i="2"/>
  <c r="AA9748" i="2"/>
  <c r="AB9748" i="2"/>
  <c r="AE9747" i="2"/>
  <c r="AF9747" i="2"/>
  <c r="AC9748" i="2"/>
  <c r="AD9748" i="2"/>
  <c r="E9750" i="2"/>
  <c r="AA9749" i="2"/>
  <c r="AB9749" i="2"/>
  <c r="AG9747" i="2"/>
  <c r="AC9749" i="2"/>
  <c r="AD9749" i="2"/>
  <c r="AE9748" i="2"/>
  <c r="AF9748" i="2"/>
  <c r="AA9750" i="2"/>
  <c r="AB9750" i="2"/>
  <c r="E9751" i="2"/>
  <c r="AG9748" i="2"/>
  <c r="E9752" i="2"/>
  <c r="AA9751" i="2"/>
  <c r="AB9751" i="2"/>
  <c r="AE9749" i="2"/>
  <c r="AF9749" i="2"/>
  <c r="AC9750" i="2"/>
  <c r="AD9750" i="2"/>
  <c r="AG9749" i="2"/>
  <c r="AE9750" i="2"/>
  <c r="AF9750" i="2"/>
  <c r="AG9750" i="2"/>
  <c r="AC9751" i="2"/>
  <c r="AD9751" i="2"/>
  <c r="E9753" i="2"/>
  <c r="AA9752" i="2"/>
  <c r="AB9752" i="2"/>
  <c r="AC9752" i="2"/>
  <c r="AD9752" i="2"/>
  <c r="AA9753" i="2"/>
  <c r="AB9753" i="2"/>
  <c r="E9754" i="2"/>
  <c r="AG9751" i="2"/>
  <c r="AE9751" i="2"/>
  <c r="AF9751" i="2"/>
  <c r="AA9754" i="2"/>
  <c r="AB9754" i="2"/>
  <c r="E9755" i="2"/>
  <c r="AC9753" i="2"/>
  <c r="AD9753" i="2"/>
  <c r="AE9752" i="2"/>
  <c r="AF9752" i="2"/>
  <c r="AG9752" i="2"/>
  <c r="AE9753" i="2"/>
  <c r="AF9753" i="2"/>
  <c r="AG9753" i="2"/>
  <c r="E9756" i="2"/>
  <c r="AA9755" i="2"/>
  <c r="AB9755" i="2"/>
  <c r="AC9754" i="2"/>
  <c r="AD9754" i="2"/>
  <c r="E9757" i="2"/>
  <c r="AA9756" i="2"/>
  <c r="AB9756" i="2"/>
  <c r="AE9754" i="2"/>
  <c r="AF9754" i="2"/>
  <c r="AG9754" i="2"/>
  <c r="AC9755" i="2"/>
  <c r="AD9755" i="2"/>
  <c r="AE9755" i="2"/>
  <c r="AF9755" i="2"/>
  <c r="AG9755" i="2"/>
  <c r="AC9756" i="2"/>
  <c r="AD9756" i="2"/>
  <c r="AA9757" i="2"/>
  <c r="AB9757" i="2"/>
  <c r="E9758" i="2"/>
  <c r="AC9757" i="2"/>
  <c r="AD9757" i="2"/>
  <c r="AG9756" i="2"/>
  <c r="AA9758" i="2"/>
  <c r="AB9758" i="2"/>
  <c r="E9759" i="2"/>
  <c r="AE9756" i="2"/>
  <c r="AF9756" i="2"/>
  <c r="AC9758" i="2"/>
  <c r="AD9758" i="2"/>
  <c r="E9760" i="2"/>
  <c r="AA9759" i="2"/>
  <c r="AB9759" i="2"/>
  <c r="AE9757" i="2"/>
  <c r="AF9757" i="2"/>
  <c r="AG9757" i="2"/>
  <c r="AE9758" i="2"/>
  <c r="AF9758" i="2"/>
  <c r="AC9759" i="2"/>
  <c r="AD9759" i="2"/>
  <c r="AA9760" i="2"/>
  <c r="AB9760" i="2"/>
  <c r="E9761" i="2"/>
  <c r="AG9758" i="2"/>
  <c r="AE9759" i="2"/>
  <c r="AF9759" i="2"/>
  <c r="E9762" i="2"/>
  <c r="AA9761" i="2"/>
  <c r="AB9761" i="2"/>
  <c r="AG9759" i="2"/>
  <c r="AC9760" i="2"/>
  <c r="AD9760" i="2"/>
  <c r="AC9761" i="2"/>
  <c r="AD9761" i="2"/>
  <c r="AA9762" i="2"/>
  <c r="AB9762" i="2"/>
  <c r="E9763" i="2"/>
  <c r="AE9760" i="2"/>
  <c r="AF9760" i="2"/>
  <c r="AG9760" i="2"/>
  <c r="E9764" i="2"/>
  <c r="AA9763" i="2"/>
  <c r="AB9763" i="2"/>
  <c r="AC9762" i="2"/>
  <c r="AD9762" i="2"/>
  <c r="AE9761" i="2"/>
  <c r="AF9761" i="2"/>
  <c r="AG9761" i="2"/>
  <c r="AE9762" i="2"/>
  <c r="AF9762" i="2"/>
  <c r="AG9762" i="2"/>
  <c r="AC9763" i="2"/>
  <c r="AD9763" i="2"/>
  <c r="AA9764" i="2"/>
  <c r="AB9764" i="2"/>
  <c r="E9765" i="2"/>
  <c r="AA9765" i="2"/>
  <c r="AB9765" i="2"/>
  <c r="E9766" i="2"/>
  <c r="AC9764" i="2"/>
  <c r="AD9764" i="2"/>
  <c r="AG9763" i="2"/>
  <c r="AE9763" i="2"/>
  <c r="AF9763" i="2"/>
  <c r="AE9764" i="2"/>
  <c r="AF9764" i="2"/>
  <c r="AG9764" i="2"/>
  <c r="E9767" i="2"/>
  <c r="AA9766" i="2"/>
  <c r="AB9766" i="2"/>
  <c r="AC9765" i="2"/>
  <c r="AD9765" i="2"/>
  <c r="AG9765" i="2"/>
  <c r="AE9765" i="2"/>
  <c r="AF9765" i="2"/>
  <c r="AC9766" i="2"/>
  <c r="AD9766" i="2"/>
  <c r="AA9767" i="2"/>
  <c r="AB9767" i="2"/>
  <c r="E9768" i="2"/>
  <c r="AE9766" i="2"/>
  <c r="AF9766" i="2"/>
  <c r="E9769" i="2"/>
  <c r="AA9768" i="2"/>
  <c r="AB9768" i="2"/>
  <c r="AC9767" i="2"/>
  <c r="AD9767" i="2"/>
  <c r="AG9766" i="2"/>
  <c r="AG9767" i="2"/>
  <c r="AE9767" i="2"/>
  <c r="AF9767" i="2"/>
  <c r="E9770" i="2"/>
  <c r="AA9769" i="2"/>
  <c r="AB9769" i="2"/>
  <c r="AC9768" i="2"/>
  <c r="AD9768" i="2"/>
  <c r="AG9768" i="2"/>
  <c r="AC9769" i="2"/>
  <c r="AD9769" i="2"/>
  <c r="E9771" i="2"/>
  <c r="AA9770" i="2"/>
  <c r="AB9770" i="2"/>
  <c r="AE9768" i="2"/>
  <c r="AF9768" i="2"/>
  <c r="AE9769" i="2"/>
  <c r="AF9769" i="2"/>
  <c r="AC9770" i="2"/>
  <c r="AD9770" i="2"/>
  <c r="AG9769" i="2"/>
  <c r="AA9771" i="2"/>
  <c r="AB9771" i="2"/>
  <c r="E9772" i="2"/>
  <c r="AA9772" i="2"/>
  <c r="AB9772" i="2"/>
  <c r="E9773" i="2"/>
  <c r="AC9771" i="2"/>
  <c r="AD9771" i="2"/>
  <c r="AG9770" i="2"/>
  <c r="AE9770" i="2"/>
  <c r="AF9770" i="2"/>
  <c r="AG9771" i="2"/>
  <c r="E9774" i="2"/>
  <c r="AA9773" i="2"/>
  <c r="AB9773" i="2"/>
  <c r="AE9771" i="2"/>
  <c r="AF9771" i="2"/>
  <c r="AC9772" i="2"/>
  <c r="AD9772" i="2"/>
  <c r="AE9772" i="2"/>
  <c r="AF9772" i="2"/>
  <c r="AC9773" i="2"/>
  <c r="AD9773" i="2"/>
  <c r="AA9774" i="2"/>
  <c r="AB9774" i="2"/>
  <c r="E9775" i="2"/>
  <c r="AG9772" i="2"/>
  <c r="E9776" i="2"/>
  <c r="AA9775" i="2"/>
  <c r="AB9775" i="2"/>
  <c r="AE9773" i="2"/>
  <c r="AF9773" i="2"/>
  <c r="AG9773" i="2"/>
  <c r="AC9774" i="2"/>
  <c r="AD9774" i="2"/>
  <c r="AE9774" i="2"/>
  <c r="AF9774" i="2"/>
  <c r="AG9774" i="2"/>
  <c r="AC9775" i="2"/>
  <c r="AD9775" i="2"/>
  <c r="AA9776" i="2"/>
  <c r="AB9776" i="2"/>
  <c r="E9777" i="2"/>
  <c r="E9778" i="2"/>
  <c r="AA9777" i="2"/>
  <c r="AB9777" i="2"/>
  <c r="AE9775" i="2"/>
  <c r="AF9775" i="2"/>
  <c r="AC9776" i="2"/>
  <c r="AD9776" i="2"/>
  <c r="AG9775" i="2"/>
  <c r="AG9776" i="2"/>
  <c r="AE9776" i="2"/>
  <c r="AF9776" i="2"/>
  <c r="AC9777" i="2"/>
  <c r="AD9777" i="2"/>
  <c r="AA9778" i="2"/>
  <c r="AB9778" i="2"/>
  <c r="E9779" i="2"/>
  <c r="AG9777" i="2"/>
  <c r="E9780" i="2"/>
  <c r="AA9779" i="2"/>
  <c r="AB9779" i="2"/>
  <c r="AC9778" i="2"/>
  <c r="AD9778" i="2"/>
  <c r="AE9777" i="2"/>
  <c r="AF9777" i="2"/>
  <c r="AG9778" i="2"/>
  <c r="AE9778" i="2"/>
  <c r="AF9778" i="2"/>
  <c r="AC9779" i="2"/>
  <c r="AD9779" i="2"/>
  <c r="AA9780" i="2"/>
  <c r="AB9780" i="2"/>
  <c r="E9781" i="2"/>
  <c r="AE9779" i="2"/>
  <c r="AF9779" i="2"/>
  <c r="AC9780" i="2"/>
  <c r="AD9780" i="2"/>
  <c r="AA9781" i="2"/>
  <c r="AB9781" i="2"/>
  <c r="E9782" i="2"/>
  <c r="AG9779" i="2"/>
  <c r="AE9780" i="2"/>
  <c r="AF9780" i="2"/>
  <c r="E9783" i="2"/>
  <c r="AA9782" i="2"/>
  <c r="AB9782" i="2"/>
  <c r="AC9781" i="2"/>
  <c r="AD9781" i="2"/>
  <c r="AG9780" i="2"/>
  <c r="AG9781" i="2"/>
  <c r="AE9781" i="2"/>
  <c r="AF9781" i="2"/>
  <c r="AC9782" i="2"/>
  <c r="AD9782" i="2"/>
  <c r="AA9783" i="2"/>
  <c r="AB9783" i="2"/>
  <c r="E9784" i="2"/>
  <c r="AG9782" i="2"/>
  <c r="AC9783" i="2"/>
  <c r="AD9783" i="2"/>
  <c r="E9785" i="2"/>
  <c r="AA9784" i="2"/>
  <c r="AB9784" i="2"/>
  <c r="AE9782" i="2"/>
  <c r="AF9782" i="2"/>
  <c r="AE9783" i="2"/>
  <c r="AF9783" i="2"/>
  <c r="AG9783" i="2"/>
  <c r="AC9784" i="2"/>
  <c r="AD9784" i="2"/>
  <c r="AA9785" i="2"/>
  <c r="AB9785" i="2"/>
  <c r="E9786" i="2"/>
  <c r="AE9784" i="2"/>
  <c r="AF9784" i="2"/>
  <c r="AC9785" i="2"/>
  <c r="AD9785" i="2"/>
  <c r="AG9784" i="2"/>
  <c r="E9787" i="2"/>
  <c r="AA9786" i="2"/>
  <c r="AB9786" i="2"/>
  <c r="AC9786" i="2"/>
  <c r="AD9786" i="2"/>
  <c r="AA9787" i="2"/>
  <c r="AB9787" i="2"/>
  <c r="E9788" i="2"/>
  <c r="AE9785" i="2"/>
  <c r="AF9785" i="2"/>
  <c r="AG9785" i="2"/>
  <c r="AC9787" i="2"/>
  <c r="AD9787" i="2"/>
  <c r="AA9788" i="2"/>
  <c r="AB9788" i="2"/>
  <c r="E9789" i="2"/>
  <c r="AE9786" i="2"/>
  <c r="AF9786" i="2"/>
  <c r="AG9786" i="2"/>
  <c r="E9790" i="2"/>
  <c r="AA9789" i="2"/>
  <c r="AB9789" i="2"/>
  <c r="AE9787" i="2"/>
  <c r="AF9787" i="2"/>
  <c r="AC9788" i="2"/>
  <c r="AD9788" i="2"/>
  <c r="AG9787" i="2"/>
  <c r="AE9788" i="2"/>
  <c r="AF9788" i="2"/>
  <c r="AG9788" i="2"/>
  <c r="AC9789" i="2"/>
  <c r="AD9789" i="2"/>
  <c r="AA9790" i="2"/>
  <c r="AB9790" i="2"/>
  <c r="E9791" i="2"/>
  <c r="AE9789" i="2"/>
  <c r="AF9789" i="2"/>
  <c r="E9792" i="2"/>
  <c r="AA9791" i="2"/>
  <c r="AB9791" i="2"/>
  <c r="AC9790" i="2"/>
  <c r="AD9790" i="2"/>
  <c r="AG9789" i="2"/>
  <c r="AC9791" i="2"/>
  <c r="AD9791" i="2"/>
  <c r="AE9790" i="2"/>
  <c r="AF9790" i="2"/>
  <c r="AG9790" i="2"/>
  <c r="AA9792" i="2"/>
  <c r="AB9792" i="2"/>
  <c r="E9793" i="2"/>
  <c r="AC9792" i="2"/>
  <c r="AD9792" i="2"/>
  <c r="AA9793" i="2"/>
  <c r="AB9793" i="2"/>
  <c r="E9794" i="2"/>
  <c r="AE9791" i="2"/>
  <c r="AF9791" i="2"/>
  <c r="AG9791" i="2"/>
  <c r="AC9793" i="2"/>
  <c r="AD9793" i="2"/>
  <c r="AA9794" i="2"/>
  <c r="AB9794" i="2"/>
  <c r="E9795" i="2"/>
  <c r="AE9792" i="2"/>
  <c r="AF9792" i="2"/>
  <c r="AG9792" i="2"/>
  <c r="AC9794" i="2"/>
  <c r="AD9794" i="2"/>
  <c r="AE9793" i="2"/>
  <c r="AF9793" i="2"/>
  <c r="AA9795" i="2"/>
  <c r="AB9795" i="2"/>
  <c r="E9796" i="2"/>
  <c r="AG9793" i="2"/>
  <c r="AA9796" i="2"/>
  <c r="AB9796" i="2"/>
  <c r="E9797" i="2"/>
  <c r="AC9795" i="2"/>
  <c r="AD9795" i="2"/>
  <c r="AE9794" i="2"/>
  <c r="AF9794" i="2"/>
  <c r="AG9794" i="2"/>
  <c r="AE9795" i="2"/>
  <c r="AF9795" i="2"/>
  <c r="E9798" i="2"/>
  <c r="AA9797" i="2"/>
  <c r="AB9797" i="2"/>
  <c r="AG9795" i="2"/>
  <c r="AC9796" i="2"/>
  <c r="AD9796" i="2"/>
  <c r="AE9796" i="2"/>
  <c r="AF9796" i="2"/>
  <c r="E9799" i="2"/>
  <c r="AA9798" i="2"/>
  <c r="AB9798" i="2"/>
  <c r="AG9796" i="2"/>
  <c r="AC9797" i="2"/>
  <c r="AD9797" i="2"/>
  <c r="AG9797" i="2"/>
  <c r="AE9797" i="2"/>
  <c r="AF9797" i="2"/>
  <c r="AC9798" i="2"/>
  <c r="AD9798" i="2"/>
  <c r="AA9799" i="2"/>
  <c r="AB9799" i="2"/>
  <c r="E9800" i="2"/>
  <c r="AC9799" i="2"/>
  <c r="AD9799" i="2"/>
  <c r="AE9798" i="2"/>
  <c r="AF9798" i="2"/>
  <c r="E9801" i="2"/>
  <c r="AA9800" i="2"/>
  <c r="AB9800" i="2"/>
  <c r="AG9798" i="2"/>
  <c r="AE9799" i="2"/>
  <c r="AF9799" i="2"/>
  <c r="AC9800" i="2"/>
  <c r="AD9800" i="2"/>
  <c r="E9802" i="2"/>
  <c r="AA9801" i="2"/>
  <c r="AB9801" i="2"/>
  <c r="AG9799" i="2"/>
  <c r="AC9801" i="2"/>
  <c r="AD9801" i="2"/>
  <c r="AA9802" i="2"/>
  <c r="AB9802" i="2"/>
  <c r="E9803" i="2"/>
  <c r="AG9800" i="2"/>
  <c r="AE9800" i="2"/>
  <c r="AF9800" i="2"/>
  <c r="AE9801" i="2"/>
  <c r="AF9801" i="2"/>
  <c r="AA9803" i="2"/>
  <c r="AB9803" i="2"/>
  <c r="E9804" i="2"/>
  <c r="AC9802" i="2"/>
  <c r="AD9802" i="2"/>
  <c r="AG9801" i="2"/>
  <c r="AG9802" i="2"/>
  <c r="AC9803" i="2"/>
  <c r="AD9803" i="2"/>
  <c r="AE9802" i="2"/>
  <c r="AF9802" i="2"/>
  <c r="E9805" i="2"/>
  <c r="AA9804" i="2"/>
  <c r="AB9804" i="2"/>
  <c r="AE9803" i="2"/>
  <c r="AF9803" i="2"/>
  <c r="AG9803" i="2"/>
  <c r="AC9804" i="2"/>
  <c r="AD9804" i="2"/>
  <c r="E9806" i="2"/>
  <c r="AA9805" i="2"/>
  <c r="AB9805" i="2"/>
  <c r="AC9805" i="2"/>
  <c r="AD9805" i="2"/>
  <c r="AA9806" i="2"/>
  <c r="AB9806" i="2"/>
  <c r="E9807" i="2"/>
  <c r="AE9804" i="2"/>
  <c r="AF9804" i="2"/>
  <c r="AG9804" i="2"/>
  <c r="AC9806" i="2"/>
  <c r="AD9806" i="2"/>
  <c r="AA9807" i="2"/>
  <c r="AB9807" i="2"/>
  <c r="E9808" i="2"/>
  <c r="AE9805" i="2"/>
  <c r="AF9805" i="2"/>
  <c r="AG9805" i="2"/>
  <c r="AE9806" i="2"/>
  <c r="AF9806" i="2"/>
  <c r="E9809" i="2"/>
  <c r="AA9808" i="2"/>
  <c r="AB9808" i="2"/>
  <c r="AC9807" i="2"/>
  <c r="AD9807" i="2"/>
  <c r="AG9806" i="2"/>
  <c r="AE9807" i="2"/>
  <c r="AF9807" i="2"/>
  <c r="AG9807" i="2"/>
  <c r="AA9809" i="2"/>
  <c r="AB9809" i="2"/>
  <c r="E9810" i="2"/>
  <c r="AC9808" i="2"/>
  <c r="AD9808" i="2"/>
  <c r="AC9809" i="2"/>
  <c r="AD9809" i="2"/>
  <c r="AG9808" i="2"/>
  <c r="AE9808" i="2"/>
  <c r="AF9808" i="2"/>
  <c r="AA9810" i="2"/>
  <c r="AB9810" i="2"/>
  <c r="E9811" i="2"/>
  <c r="AA9811" i="2"/>
  <c r="AB9811" i="2"/>
  <c r="E9812" i="2"/>
  <c r="AE9809" i="2"/>
  <c r="AF9809" i="2"/>
  <c r="AC9810" i="2"/>
  <c r="AD9810" i="2"/>
  <c r="AG9809" i="2"/>
  <c r="AE9810" i="2"/>
  <c r="AF9810" i="2"/>
  <c r="AG9810" i="2"/>
  <c r="E9813" i="2"/>
  <c r="AA9812" i="2"/>
  <c r="AB9812" i="2"/>
  <c r="AC9811" i="2"/>
  <c r="AD9811" i="2"/>
  <c r="AE9811" i="2"/>
  <c r="AF9811" i="2"/>
  <c r="AG9811" i="2"/>
  <c r="AC9812" i="2"/>
  <c r="AD9812" i="2"/>
  <c r="AA9813" i="2"/>
  <c r="AB9813" i="2"/>
  <c r="E9814" i="2"/>
  <c r="AG9812" i="2"/>
  <c r="AC9813" i="2"/>
  <c r="AD9813" i="2"/>
  <c r="AA9814" i="2"/>
  <c r="AB9814" i="2"/>
  <c r="E9815" i="2"/>
  <c r="AE9812" i="2"/>
  <c r="AF9812" i="2"/>
  <c r="E9816" i="2"/>
  <c r="AA9815" i="2"/>
  <c r="AB9815" i="2"/>
  <c r="AC9814" i="2"/>
  <c r="AD9814" i="2"/>
  <c r="AE9813" i="2"/>
  <c r="AF9813" i="2"/>
  <c r="AG9813" i="2"/>
  <c r="AE9814" i="2"/>
  <c r="AF9814" i="2"/>
  <c r="AG9814" i="2"/>
  <c r="AC9815" i="2"/>
  <c r="AD9815" i="2"/>
  <c r="AA9816" i="2"/>
  <c r="AB9816" i="2"/>
  <c r="E9817" i="2"/>
  <c r="AC9816" i="2"/>
  <c r="AD9816" i="2"/>
  <c r="E9818" i="2"/>
  <c r="AA9817" i="2"/>
  <c r="AB9817" i="2"/>
  <c r="AE9815" i="2"/>
  <c r="AF9815" i="2"/>
  <c r="AG9815" i="2"/>
  <c r="AC9817" i="2"/>
  <c r="AD9817" i="2"/>
  <c r="E9819" i="2"/>
  <c r="AA9818" i="2"/>
  <c r="AB9818" i="2"/>
  <c r="AE9816" i="2"/>
  <c r="AF9816" i="2"/>
  <c r="AG9816" i="2"/>
  <c r="AE9817" i="2"/>
  <c r="AF9817" i="2"/>
  <c r="AC9818" i="2"/>
  <c r="AD9818" i="2"/>
  <c r="E9820" i="2"/>
  <c r="AA9819" i="2"/>
  <c r="AB9819" i="2"/>
  <c r="AG9817" i="2"/>
  <c r="AA9820" i="2"/>
  <c r="AB9820" i="2"/>
  <c r="E9821" i="2"/>
  <c r="AC9819" i="2"/>
  <c r="AD9819" i="2"/>
  <c r="AG9818" i="2"/>
  <c r="AE9818" i="2"/>
  <c r="AF9818" i="2"/>
  <c r="E9822" i="2"/>
  <c r="AA9821" i="2"/>
  <c r="AB9821" i="2"/>
  <c r="AE9819" i="2"/>
  <c r="AF9819" i="2"/>
  <c r="AG9819" i="2"/>
  <c r="AC9820" i="2"/>
  <c r="AD9820" i="2"/>
  <c r="AG9820" i="2"/>
  <c r="AE9820" i="2"/>
  <c r="AF9820" i="2"/>
  <c r="AC9821" i="2"/>
  <c r="AD9821" i="2"/>
  <c r="E9823" i="2"/>
  <c r="AA9822" i="2"/>
  <c r="AB9822" i="2"/>
  <c r="AA9823" i="2"/>
  <c r="AB9823" i="2"/>
  <c r="E9824" i="2"/>
  <c r="AC9822" i="2"/>
  <c r="AD9822" i="2"/>
  <c r="AG9821" i="2"/>
  <c r="AE9821" i="2"/>
  <c r="AF9821" i="2"/>
  <c r="AC9823" i="2"/>
  <c r="AD9823" i="2"/>
  <c r="AE9822" i="2"/>
  <c r="AF9822" i="2"/>
  <c r="AG9822" i="2"/>
  <c r="E9825" i="2"/>
  <c r="AA9824" i="2"/>
  <c r="AB9824" i="2"/>
  <c r="AE9823" i="2"/>
  <c r="AF9823" i="2"/>
  <c r="AC9824" i="2"/>
  <c r="AD9824" i="2"/>
  <c r="AA9825" i="2"/>
  <c r="AB9825" i="2"/>
  <c r="E9826" i="2"/>
  <c r="AG9823" i="2"/>
  <c r="AC9825" i="2"/>
  <c r="AD9825" i="2"/>
  <c r="AG9824" i="2"/>
  <c r="E9827" i="2"/>
  <c r="AA9826" i="2"/>
  <c r="AB9826" i="2"/>
  <c r="AE9824" i="2"/>
  <c r="AF9824" i="2"/>
  <c r="AC9826" i="2"/>
  <c r="AD9826" i="2"/>
  <c r="AA9827" i="2"/>
  <c r="AB9827" i="2"/>
  <c r="E9828" i="2"/>
  <c r="AE9825" i="2"/>
  <c r="AF9825" i="2"/>
  <c r="AG9825" i="2"/>
  <c r="E9829" i="2"/>
  <c r="AA9828" i="2"/>
  <c r="AB9828" i="2"/>
  <c r="AC9827" i="2"/>
  <c r="AD9827" i="2"/>
  <c r="AE9826" i="2"/>
  <c r="AF9826" i="2"/>
  <c r="AG9826" i="2"/>
  <c r="AE9827" i="2"/>
  <c r="AF9827" i="2"/>
  <c r="AG9827" i="2"/>
  <c r="AC9828" i="2"/>
  <c r="AD9828" i="2"/>
  <c r="E9830" i="2"/>
  <c r="AA9829" i="2"/>
  <c r="AB9829" i="2"/>
  <c r="AC9829" i="2"/>
  <c r="AD9829" i="2"/>
  <c r="AA9830" i="2"/>
  <c r="AB9830" i="2"/>
  <c r="E9831" i="2"/>
  <c r="AE9828" i="2"/>
  <c r="AF9828" i="2"/>
  <c r="AG9828" i="2"/>
  <c r="E9832" i="2"/>
  <c r="AA9831" i="2"/>
  <c r="AB9831" i="2"/>
  <c r="AC9830" i="2"/>
  <c r="AD9830" i="2"/>
  <c r="AE9829" i="2"/>
  <c r="AF9829" i="2"/>
  <c r="AG9829" i="2"/>
  <c r="AE9830" i="2"/>
  <c r="AF9830" i="2"/>
  <c r="AG9830" i="2"/>
  <c r="AC9831" i="2"/>
  <c r="AD9831" i="2"/>
  <c r="AA9832" i="2"/>
  <c r="AB9832" i="2"/>
  <c r="E9833" i="2"/>
  <c r="AC9832" i="2"/>
  <c r="AD9832" i="2"/>
  <c r="E9834" i="2"/>
  <c r="AA9833" i="2"/>
  <c r="AB9833" i="2"/>
  <c r="AE9831" i="2"/>
  <c r="AF9831" i="2"/>
  <c r="AG9831" i="2"/>
  <c r="AE9832" i="2"/>
  <c r="AF9832" i="2"/>
  <c r="AC9833" i="2"/>
  <c r="AD9833" i="2"/>
  <c r="AA9834" i="2"/>
  <c r="AB9834" i="2"/>
  <c r="E9835" i="2"/>
  <c r="AG9832" i="2"/>
  <c r="AE9833" i="2"/>
  <c r="AF9833" i="2"/>
  <c r="AC9834" i="2"/>
  <c r="AD9834" i="2"/>
  <c r="E9836" i="2"/>
  <c r="AA9835" i="2"/>
  <c r="AB9835" i="2"/>
  <c r="AG9833" i="2"/>
  <c r="AE9834" i="2"/>
  <c r="AF9834" i="2"/>
  <c r="AG9834" i="2"/>
  <c r="AC9835" i="2"/>
  <c r="AD9835" i="2"/>
  <c r="AA9836" i="2"/>
  <c r="AB9836" i="2"/>
  <c r="E9837" i="2"/>
  <c r="AC9836" i="2"/>
  <c r="AD9836" i="2"/>
  <c r="AG9835" i="2"/>
  <c r="AA9837" i="2"/>
  <c r="AB9837" i="2"/>
  <c r="E9838" i="2"/>
  <c r="AE9835" i="2"/>
  <c r="AF9835" i="2"/>
  <c r="AC9837" i="2"/>
  <c r="AD9837" i="2"/>
  <c r="E9839" i="2"/>
  <c r="AA9838" i="2"/>
  <c r="AB9838" i="2"/>
  <c r="AE9836" i="2"/>
  <c r="AF9836" i="2"/>
  <c r="AG9836" i="2"/>
  <c r="AA9839" i="2"/>
  <c r="AB9839" i="2"/>
  <c r="E9840" i="2"/>
  <c r="AE9837" i="2"/>
  <c r="AF9837" i="2"/>
  <c r="AC9838" i="2"/>
  <c r="AD9838" i="2"/>
  <c r="AG9837" i="2"/>
  <c r="AG9838" i="2"/>
  <c r="AE9838" i="2"/>
  <c r="AF9838" i="2"/>
  <c r="E9841" i="2"/>
  <c r="AA9840" i="2"/>
  <c r="AB9840" i="2"/>
  <c r="AC9839" i="2"/>
  <c r="AD9839" i="2"/>
  <c r="AG9839" i="2"/>
  <c r="AA9841" i="2"/>
  <c r="AB9841" i="2"/>
  <c r="E9842" i="2"/>
  <c r="AE9839" i="2"/>
  <c r="AF9839" i="2"/>
  <c r="AC9840" i="2"/>
  <c r="AD9840" i="2"/>
  <c r="AC9841" i="2"/>
  <c r="AD9841" i="2"/>
  <c r="AE9840" i="2"/>
  <c r="AF9840" i="2"/>
  <c r="AG9840" i="2"/>
  <c r="E9843" i="2"/>
  <c r="AA9842" i="2"/>
  <c r="AB9842" i="2"/>
  <c r="AA9843" i="2"/>
  <c r="AB9843" i="2"/>
  <c r="E9844" i="2"/>
  <c r="AE9841" i="2"/>
  <c r="AF9841" i="2"/>
  <c r="AC9842" i="2"/>
  <c r="AD9842" i="2"/>
  <c r="AG9841" i="2"/>
  <c r="AG9842" i="2"/>
  <c r="AA9844" i="2"/>
  <c r="AB9844" i="2"/>
  <c r="E9845" i="2"/>
  <c r="AE9842" i="2"/>
  <c r="AF9842" i="2"/>
  <c r="AC9843" i="2"/>
  <c r="AD9843" i="2"/>
  <c r="AE9843" i="2"/>
  <c r="AF9843" i="2"/>
  <c r="AA9845" i="2"/>
  <c r="AB9845" i="2"/>
  <c r="E9846" i="2"/>
  <c r="AG9843" i="2"/>
  <c r="AC9844" i="2"/>
  <c r="AD9844" i="2"/>
  <c r="AE9844" i="2"/>
  <c r="AF9844" i="2"/>
  <c r="E9847" i="2"/>
  <c r="AA9846" i="2"/>
  <c r="AB9846" i="2"/>
  <c r="AG9844" i="2"/>
  <c r="AC9845" i="2"/>
  <c r="AD9845" i="2"/>
  <c r="AG9845" i="2"/>
  <c r="AE9845" i="2"/>
  <c r="AF9845" i="2"/>
  <c r="AC9846" i="2"/>
  <c r="AD9846" i="2"/>
  <c r="E9848" i="2"/>
  <c r="AA9847" i="2"/>
  <c r="AB9847" i="2"/>
  <c r="AC9847" i="2"/>
  <c r="AD9847" i="2"/>
  <c r="AA9848" i="2"/>
  <c r="AB9848" i="2"/>
  <c r="E9849" i="2"/>
  <c r="AE9846" i="2"/>
  <c r="AF9846" i="2"/>
  <c r="AG9846" i="2"/>
  <c r="AA9849" i="2"/>
  <c r="AB9849" i="2"/>
  <c r="E9850" i="2"/>
  <c r="AC9848" i="2"/>
  <c r="AD9848" i="2"/>
  <c r="AE9847" i="2"/>
  <c r="AF9847" i="2"/>
  <c r="AG9847" i="2"/>
  <c r="AE9848" i="2"/>
  <c r="AF9848" i="2"/>
  <c r="AA9850" i="2"/>
  <c r="AB9850" i="2"/>
  <c r="E9851" i="2"/>
  <c r="AG9848" i="2"/>
  <c r="AC9849" i="2"/>
  <c r="AD9849" i="2"/>
  <c r="AE9849" i="2"/>
  <c r="AF9849" i="2"/>
  <c r="AA9851" i="2"/>
  <c r="AB9851" i="2"/>
  <c r="E9852" i="2"/>
  <c r="AG9849" i="2"/>
  <c r="AC9850" i="2"/>
  <c r="AD9850" i="2"/>
  <c r="AG9850" i="2"/>
  <c r="AE9850" i="2"/>
  <c r="AF9850" i="2"/>
  <c r="AA9852" i="2"/>
  <c r="AB9852" i="2"/>
  <c r="E9853" i="2"/>
  <c r="AC9851" i="2"/>
  <c r="AD9851" i="2"/>
  <c r="AC9852" i="2"/>
  <c r="AD9852" i="2"/>
  <c r="AG9851" i="2"/>
  <c r="AE9851" i="2"/>
  <c r="AF9851" i="2"/>
  <c r="E9854" i="2"/>
  <c r="AA9853" i="2"/>
  <c r="AB9853" i="2"/>
  <c r="E9855" i="2"/>
  <c r="AA9854" i="2"/>
  <c r="AB9854" i="2"/>
  <c r="AC9853" i="2"/>
  <c r="AD9853" i="2"/>
  <c r="AE9852" i="2"/>
  <c r="AF9852" i="2"/>
  <c r="AG9852" i="2"/>
  <c r="AG9853" i="2"/>
  <c r="AE9853" i="2"/>
  <c r="AF9853" i="2"/>
  <c r="AC9854" i="2"/>
  <c r="AD9854" i="2"/>
  <c r="AA9855" i="2"/>
  <c r="AB9855" i="2"/>
  <c r="E9856" i="2"/>
  <c r="AC9855" i="2"/>
  <c r="AD9855" i="2"/>
  <c r="AE9854" i="2"/>
  <c r="AF9854" i="2"/>
  <c r="AA9856" i="2"/>
  <c r="AB9856" i="2"/>
  <c r="E9857" i="2"/>
  <c r="AG9854" i="2"/>
  <c r="AC9856" i="2"/>
  <c r="AD9856" i="2"/>
  <c r="AE9855" i="2"/>
  <c r="AF9855" i="2"/>
  <c r="E9858" i="2"/>
  <c r="AA9857" i="2"/>
  <c r="AB9857" i="2"/>
  <c r="AG9855" i="2"/>
  <c r="AA9858" i="2"/>
  <c r="AB9858" i="2"/>
  <c r="E9859" i="2"/>
  <c r="AC9857" i="2"/>
  <c r="AD9857" i="2"/>
  <c r="AE9856" i="2"/>
  <c r="AF9856" i="2"/>
  <c r="AG9856" i="2"/>
  <c r="AE9857" i="2"/>
  <c r="AF9857" i="2"/>
  <c r="E9860" i="2"/>
  <c r="AA9859" i="2"/>
  <c r="AB9859" i="2"/>
  <c r="AG9857" i="2"/>
  <c r="AC9858" i="2"/>
  <c r="AD9858" i="2"/>
  <c r="AG9858" i="2"/>
  <c r="E9861" i="2"/>
  <c r="AA9860" i="2"/>
  <c r="AB9860" i="2"/>
  <c r="AE9858" i="2"/>
  <c r="AF9858" i="2"/>
  <c r="AC9859" i="2"/>
  <c r="AD9859" i="2"/>
  <c r="AG9859" i="2"/>
  <c r="AE9859" i="2"/>
  <c r="AF9859" i="2"/>
  <c r="AC9860" i="2"/>
  <c r="AD9860" i="2"/>
  <c r="E9862" i="2"/>
  <c r="AA9861" i="2"/>
  <c r="AB9861" i="2"/>
  <c r="AE9860" i="2"/>
  <c r="AF9860" i="2"/>
  <c r="AA9862" i="2"/>
  <c r="AB9862" i="2"/>
  <c r="E9863" i="2"/>
  <c r="AG9860" i="2"/>
  <c r="AC9861" i="2"/>
  <c r="AD9861" i="2"/>
  <c r="AG9861" i="2"/>
  <c r="AA9863" i="2"/>
  <c r="AB9863" i="2"/>
  <c r="E9864" i="2"/>
  <c r="AE9861" i="2"/>
  <c r="AF9861" i="2"/>
  <c r="AC9862" i="2"/>
  <c r="AD9862" i="2"/>
  <c r="AC9863" i="2"/>
  <c r="AD9863" i="2"/>
  <c r="AE9862" i="2"/>
  <c r="AF9862" i="2"/>
  <c r="AG9862" i="2"/>
  <c r="E9865" i="2"/>
  <c r="AA9864" i="2"/>
  <c r="AB9864" i="2"/>
  <c r="AC9864" i="2"/>
  <c r="AD9864" i="2"/>
  <c r="AA9865" i="2"/>
  <c r="AB9865" i="2"/>
  <c r="E9866" i="2"/>
  <c r="AE9863" i="2"/>
  <c r="AF9863" i="2"/>
  <c r="AG9863" i="2"/>
  <c r="AC9865" i="2"/>
  <c r="AD9865" i="2"/>
  <c r="E9867" i="2"/>
  <c r="AA9866" i="2"/>
  <c r="AB9866" i="2"/>
  <c r="AE9864" i="2"/>
  <c r="AF9864" i="2"/>
  <c r="AG9864" i="2"/>
  <c r="E9868" i="2"/>
  <c r="AA9867" i="2"/>
  <c r="AB9867" i="2"/>
  <c r="AE9865" i="2"/>
  <c r="AF9865" i="2"/>
  <c r="AC9866" i="2"/>
  <c r="AD9866" i="2"/>
  <c r="AG9865" i="2"/>
  <c r="AG9866" i="2"/>
  <c r="AE9866" i="2"/>
  <c r="AF9866" i="2"/>
  <c r="AC9867" i="2"/>
  <c r="AD9867" i="2"/>
  <c r="E9869" i="2"/>
  <c r="AA9868" i="2"/>
  <c r="AB9868" i="2"/>
  <c r="AC9868" i="2"/>
  <c r="AD9868" i="2"/>
  <c r="AA9869" i="2"/>
  <c r="AB9869" i="2"/>
  <c r="E9870" i="2"/>
  <c r="AE9867" i="2"/>
  <c r="AF9867" i="2"/>
  <c r="AG9867" i="2"/>
  <c r="AE9868" i="2"/>
  <c r="AF9868" i="2"/>
  <c r="AA9870" i="2"/>
  <c r="AB9870" i="2"/>
  <c r="E9871" i="2"/>
  <c r="AC9869" i="2"/>
  <c r="AD9869" i="2"/>
  <c r="AG9868" i="2"/>
  <c r="E9872" i="2"/>
  <c r="AA9871" i="2"/>
  <c r="AB9871" i="2"/>
  <c r="AE9869" i="2"/>
  <c r="AF9869" i="2"/>
  <c r="AG9869" i="2"/>
  <c r="AC9870" i="2"/>
  <c r="AD9870" i="2"/>
  <c r="AG9870" i="2"/>
  <c r="AE9870" i="2"/>
  <c r="AF9870" i="2"/>
  <c r="AC9871" i="2"/>
  <c r="AD9871" i="2"/>
  <c r="AA9872" i="2"/>
  <c r="AB9872" i="2"/>
  <c r="E9873" i="2"/>
  <c r="AE9871" i="2"/>
  <c r="AF9871" i="2"/>
  <c r="E9874" i="2"/>
  <c r="AA9873" i="2"/>
  <c r="AB9873" i="2"/>
  <c r="AC9872" i="2"/>
  <c r="AD9872" i="2"/>
  <c r="AG9871" i="2"/>
  <c r="AG9872" i="2"/>
  <c r="AA9874" i="2"/>
  <c r="AB9874" i="2"/>
  <c r="E9875" i="2"/>
  <c r="AE9872" i="2"/>
  <c r="AF9872" i="2"/>
  <c r="AC9873" i="2"/>
  <c r="AD9873" i="2"/>
  <c r="AC9874" i="2"/>
  <c r="AD9874" i="2"/>
  <c r="AE9873" i="2"/>
  <c r="AF9873" i="2"/>
  <c r="AG9873" i="2"/>
  <c r="E9876" i="2"/>
  <c r="AA9875" i="2"/>
  <c r="AB9875" i="2"/>
  <c r="AG9874" i="2"/>
  <c r="AC9875" i="2"/>
  <c r="AD9875" i="2"/>
  <c r="AA9876" i="2"/>
  <c r="AB9876" i="2"/>
  <c r="E9877" i="2"/>
  <c r="AE9874" i="2"/>
  <c r="AF9874" i="2"/>
  <c r="AC9876" i="2"/>
  <c r="AD9876" i="2"/>
  <c r="AE9875" i="2"/>
  <c r="AF9875" i="2"/>
  <c r="E9878" i="2"/>
  <c r="AA9877" i="2"/>
  <c r="AB9877" i="2"/>
  <c r="AG9875" i="2"/>
  <c r="AC9877" i="2"/>
  <c r="AD9877" i="2"/>
  <c r="E9879" i="2"/>
  <c r="AA9878" i="2"/>
  <c r="AB9878" i="2"/>
  <c r="AE9876" i="2"/>
  <c r="AF9876" i="2"/>
  <c r="AG9876" i="2"/>
  <c r="AA9879" i="2"/>
  <c r="AB9879" i="2"/>
  <c r="E9880" i="2"/>
  <c r="AC9878" i="2"/>
  <c r="AD9878" i="2"/>
  <c r="AE9877" i="2"/>
  <c r="AF9877" i="2"/>
  <c r="AG9877" i="2"/>
  <c r="AE9878" i="2"/>
  <c r="AF9878" i="2"/>
  <c r="AG9878" i="2"/>
  <c r="E9881" i="2"/>
  <c r="AA9880" i="2"/>
  <c r="AB9880" i="2"/>
  <c r="AC9879" i="2"/>
  <c r="AD9879" i="2"/>
  <c r="AG9879" i="2"/>
  <c r="AE9879" i="2"/>
  <c r="AF9879" i="2"/>
  <c r="AC9880" i="2"/>
  <c r="AD9880" i="2"/>
  <c r="AA9881" i="2"/>
  <c r="AB9881" i="2"/>
  <c r="E9882" i="2"/>
  <c r="AG9880" i="2"/>
  <c r="AC9881" i="2"/>
  <c r="AD9881" i="2"/>
  <c r="E9883" i="2"/>
  <c r="AA9882" i="2"/>
  <c r="AB9882" i="2"/>
  <c r="AE9880" i="2"/>
  <c r="AF9880" i="2"/>
  <c r="AA9883" i="2"/>
  <c r="AB9883" i="2"/>
  <c r="E9884" i="2"/>
  <c r="AE9881" i="2"/>
  <c r="AF9881" i="2"/>
  <c r="AC9882" i="2"/>
  <c r="AD9882" i="2"/>
  <c r="AG9881" i="2"/>
  <c r="AE9882" i="2"/>
  <c r="AF9882" i="2"/>
  <c r="E9885" i="2"/>
  <c r="AA9884" i="2"/>
  <c r="AB9884" i="2"/>
  <c r="AG9882" i="2"/>
  <c r="AC9883" i="2"/>
  <c r="AD9883" i="2"/>
  <c r="AE9883" i="2"/>
  <c r="AF9883" i="2"/>
  <c r="AC9884" i="2"/>
  <c r="AD9884" i="2"/>
  <c r="AA9885" i="2"/>
  <c r="AB9885" i="2"/>
  <c r="E9886" i="2"/>
  <c r="AG9883" i="2"/>
  <c r="AE9884" i="2"/>
  <c r="AF9884" i="2"/>
  <c r="AC9885" i="2"/>
  <c r="AD9885" i="2"/>
  <c r="AA9886" i="2"/>
  <c r="AB9886" i="2"/>
  <c r="E9887" i="2"/>
  <c r="AG9884" i="2"/>
  <c r="AC9886" i="2"/>
  <c r="AD9886" i="2"/>
  <c r="AE9885" i="2"/>
  <c r="AF9885" i="2"/>
  <c r="E9888" i="2"/>
  <c r="AA9887" i="2"/>
  <c r="AB9887" i="2"/>
  <c r="AG9885" i="2"/>
  <c r="AG9886" i="2"/>
  <c r="AC9887" i="2"/>
  <c r="AD9887" i="2"/>
  <c r="E9889" i="2"/>
  <c r="AA9888" i="2"/>
  <c r="AB9888" i="2"/>
  <c r="AE9886" i="2"/>
  <c r="AF9886" i="2"/>
  <c r="AC9888" i="2"/>
  <c r="AD9888" i="2"/>
  <c r="E9890" i="2"/>
  <c r="AA9889" i="2"/>
  <c r="AB9889" i="2"/>
  <c r="AE9887" i="2"/>
  <c r="AF9887" i="2"/>
  <c r="AG9887" i="2"/>
  <c r="AA9890" i="2"/>
  <c r="AB9890" i="2"/>
  <c r="E9891" i="2"/>
  <c r="AC9889" i="2"/>
  <c r="AD9889" i="2"/>
  <c r="AE9888" i="2"/>
  <c r="AF9888" i="2"/>
  <c r="AG9888" i="2"/>
  <c r="AE9889" i="2"/>
  <c r="AF9889" i="2"/>
  <c r="AG9889" i="2"/>
  <c r="AA9891" i="2"/>
  <c r="AB9891" i="2"/>
  <c r="E9892" i="2"/>
  <c r="AC9890" i="2"/>
  <c r="AD9890" i="2"/>
  <c r="AC9891" i="2"/>
  <c r="AD9891" i="2"/>
  <c r="AG9890" i="2"/>
  <c r="AA9892" i="2"/>
  <c r="AB9892" i="2"/>
  <c r="E9893" i="2"/>
  <c r="AE9890" i="2"/>
  <c r="AF9890" i="2"/>
  <c r="AA9893" i="2"/>
  <c r="AB9893" i="2"/>
  <c r="E9894" i="2"/>
  <c r="AE9891" i="2"/>
  <c r="AF9891" i="2"/>
  <c r="AC9892" i="2"/>
  <c r="AD9892" i="2"/>
  <c r="AG9891" i="2"/>
  <c r="AE9892" i="2"/>
  <c r="AF9892" i="2"/>
  <c r="AA9894" i="2"/>
  <c r="AB9894" i="2"/>
  <c r="E9895" i="2"/>
  <c r="AG9892" i="2"/>
  <c r="AC9893" i="2"/>
  <c r="AD9893" i="2"/>
  <c r="AG9893" i="2"/>
  <c r="E9896" i="2"/>
  <c r="AA9895" i="2"/>
  <c r="AB9895" i="2"/>
  <c r="AC9894" i="2"/>
  <c r="AD9894" i="2"/>
  <c r="AE9893" i="2"/>
  <c r="AF9893" i="2"/>
  <c r="AE9894" i="2"/>
  <c r="AF9894" i="2"/>
  <c r="AG9894" i="2"/>
  <c r="AC9895" i="2"/>
  <c r="AD9895" i="2"/>
  <c r="E9897" i="2"/>
  <c r="AA9896" i="2"/>
  <c r="AB9896" i="2"/>
  <c r="AA9897" i="2"/>
  <c r="AB9897" i="2"/>
  <c r="E9898" i="2"/>
  <c r="AG9895" i="2"/>
  <c r="AE9895" i="2"/>
  <c r="AF9895" i="2"/>
  <c r="AC9896" i="2"/>
  <c r="AD9896" i="2"/>
  <c r="AG9896" i="2"/>
  <c r="AA9898" i="2"/>
  <c r="AB9898" i="2"/>
  <c r="E9899" i="2"/>
  <c r="AE9896" i="2"/>
  <c r="AF9896" i="2"/>
  <c r="AC9897" i="2"/>
  <c r="AD9897" i="2"/>
  <c r="AA9899" i="2"/>
  <c r="AB9899" i="2"/>
  <c r="E9900" i="2"/>
  <c r="AE9897" i="2"/>
  <c r="AF9897" i="2"/>
  <c r="AC9898" i="2"/>
  <c r="AD9898" i="2"/>
  <c r="AG9897" i="2"/>
  <c r="AG9898" i="2"/>
  <c r="AA9900" i="2"/>
  <c r="AB9900" i="2"/>
  <c r="E9901" i="2"/>
  <c r="AE9898" i="2"/>
  <c r="AF9898" i="2"/>
  <c r="AC9899" i="2"/>
  <c r="AD9899" i="2"/>
  <c r="AA9901" i="2"/>
  <c r="AB9901" i="2"/>
  <c r="E9902" i="2"/>
  <c r="AG9899" i="2"/>
  <c r="AC9900" i="2"/>
  <c r="AD9900" i="2"/>
  <c r="AE9899" i="2"/>
  <c r="AF9899" i="2"/>
  <c r="AG9900" i="2"/>
  <c r="AE9900" i="2"/>
  <c r="AF9900" i="2"/>
  <c r="E9903" i="2"/>
  <c r="AA9902" i="2"/>
  <c r="AB9902" i="2"/>
  <c r="AC9901" i="2"/>
  <c r="AD9901" i="2"/>
  <c r="AC9902" i="2"/>
  <c r="AD9902" i="2"/>
  <c r="E9904" i="2"/>
  <c r="AA9903" i="2"/>
  <c r="AB9903" i="2"/>
  <c r="AG9901" i="2"/>
  <c r="AE9901" i="2"/>
  <c r="AF9901" i="2"/>
  <c r="AE9902" i="2"/>
  <c r="AF9902" i="2"/>
  <c r="AC9903" i="2"/>
  <c r="AD9903" i="2"/>
  <c r="AA9904" i="2"/>
  <c r="AB9904" i="2"/>
  <c r="E9905" i="2"/>
  <c r="AG9902" i="2"/>
  <c r="AA9905" i="2"/>
  <c r="AB9905" i="2"/>
  <c r="E9906" i="2"/>
  <c r="AE9903" i="2"/>
  <c r="AF9903" i="2"/>
  <c r="AC9904" i="2"/>
  <c r="AD9904" i="2"/>
  <c r="AG9903" i="2"/>
  <c r="AE9904" i="2"/>
  <c r="AF9904" i="2"/>
  <c r="E9907" i="2"/>
  <c r="AA9906" i="2"/>
  <c r="AB9906" i="2"/>
  <c r="AG9904" i="2"/>
  <c r="AC9905" i="2"/>
  <c r="AD9905" i="2"/>
  <c r="AG9905" i="2"/>
  <c r="AE9905" i="2"/>
  <c r="AF9905" i="2"/>
  <c r="AC9906" i="2"/>
  <c r="AD9906" i="2"/>
  <c r="AA9907" i="2"/>
  <c r="AB9907" i="2"/>
  <c r="E9908" i="2"/>
  <c r="AE9906" i="2"/>
  <c r="AF9906" i="2"/>
  <c r="AC9907" i="2"/>
  <c r="AD9907" i="2"/>
  <c r="E9909" i="2"/>
  <c r="AA9908" i="2"/>
  <c r="AB9908" i="2"/>
  <c r="AG9906" i="2"/>
  <c r="AE9907" i="2"/>
  <c r="AF9907" i="2"/>
  <c r="AG9907" i="2"/>
  <c r="AC9908" i="2"/>
  <c r="AD9908" i="2"/>
  <c r="E9910" i="2"/>
  <c r="AA9909" i="2"/>
  <c r="AB9909" i="2"/>
  <c r="AC9909" i="2"/>
  <c r="AD9909" i="2"/>
  <c r="AE9908" i="2"/>
  <c r="AF9908" i="2"/>
  <c r="E9911" i="2"/>
  <c r="AA9910" i="2"/>
  <c r="AB9910" i="2"/>
  <c r="AG9908" i="2"/>
  <c r="AA9911" i="2"/>
  <c r="AB9911" i="2"/>
  <c r="E9912" i="2"/>
  <c r="AE9909" i="2"/>
  <c r="AF9909" i="2"/>
  <c r="AC9910" i="2"/>
  <c r="AD9910" i="2"/>
  <c r="AG9909" i="2"/>
  <c r="AG9910" i="2"/>
  <c r="AE9910" i="2"/>
  <c r="AF9910" i="2"/>
  <c r="AA9912" i="2"/>
  <c r="AB9912" i="2"/>
  <c r="E9913" i="2"/>
  <c r="AC9911" i="2"/>
  <c r="AD9911" i="2"/>
  <c r="AE9911" i="2"/>
  <c r="AF9911" i="2"/>
  <c r="E9914" i="2"/>
  <c r="AA9913" i="2"/>
  <c r="AB9913" i="2"/>
  <c r="AG9911" i="2"/>
  <c r="AC9912" i="2"/>
  <c r="AD9912" i="2"/>
  <c r="AE9912" i="2"/>
  <c r="AF9912" i="2"/>
  <c r="AC9913" i="2"/>
  <c r="AD9913" i="2"/>
  <c r="AA9914" i="2"/>
  <c r="AB9914" i="2"/>
  <c r="E9915" i="2"/>
  <c r="AG9912" i="2"/>
  <c r="AE9913" i="2"/>
  <c r="AF9913" i="2"/>
  <c r="AG9913" i="2"/>
  <c r="AC9914" i="2"/>
  <c r="AD9914" i="2"/>
  <c r="E9916" i="2"/>
  <c r="AA9915" i="2"/>
  <c r="AB9915" i="2"/>
  <c r="E9917" i="2"/>
  <c r="AA9916" i="2"/>
  <c r="AB9916" i="2"/>
  <c r="AE9914" i="2"/>
  <c r="AF9914" i="2"/>
  <c r="AC9915" i="2"/>
  <c r="AD9915" i="2"/>
  <c r="AG9914" i="2"/>
  <c r="AG9915" i="2"/>
  <c r="AC9916" i="2"/>
  <c r="AD9916" i="2"/>
  <c r="AE9915" i="2"/>
  <c r="AF9915" i="2"/>
  <c r="E9918" i="2"/>
  <c r="AA9917" i="2"/>
  <c r="AB9917" i="2"/>
  <c r="AA9918" i="2"/>
  <c r="AB9918" i="2"/>
  <c r="E9919" i="2"/>
  <c r="AE9916" i="2"/>
  <c r="AF9916" i="2"/>
  <c r="AC9917" i="2"/>
  <c r="AD9917" i="2"/>
  <c r="AG9916" i="2"/>
  <c r="AE9917" i="2"/>
  <c r="AF9917" i="2"/>
  <c r="AG9917" i="2"/>
  <c r="E9920" i="2"/>
  <c r="AA9919" i="2"/>
  <c r="AB9919" i="2"/>
  <c r="AC9918" i="2"/>
  <c r="AD9918" i="2"/>
  <c r="AE9918" i="2"/>
  <c r="AF9918" i="2"/>
  <c r="E9921" i="2"/>
  <c r="AA9920" i="2"/>
  <c r="AB9920" i="2"/>
  <c r="AG9918" i="2"/>
  <c r="AC9919" i="2"/>
  <c r="AD9919" i="2"/>
  <c r="AG9919" i="2"/>
  <c r="AA9921" i="2"/>
  <c r="AB9921" i="2"/>
  <c r="E9922" i="2"/>
  <c r="AE9919" i="2"/>
  <c r="AF9919" i="2"/>
  <c r="AC9920" i="2"/>
  <c r="AD9920" i="2"/>
  <c r="AE9920" i="2"/>
  <c r="AF9920" i="2"/>
  <c r="E9923" i="2"/>
  <c r="AA9922" i="2"/>
  <c r="AB9922" i="2"/>
  <c r="AG9920" i="2"/>
  <c r="AC9921" i="2"/>
  <c r="AD9921" i="2"/>
  <c r="AG9921" i="2"/>
  <c r="AE9921" i="2"/>
  <c r="AF9921" i="2"/>
  <c r="AC9922" i="2"/>
  <c r="AD9922" i="2"/>
  <c r="AA9923" i="2"/>
  <c r="AB9923" i="2"/>
  <c r="E9924" i="2"/>
  <c r="AE9922" i="2"/>
  <c r="AF9922" i="2"/>
  <c r="AC9923" i="2"/>
  <c r="AD9923" i="2"/>
  <c r="E9925" i="2"/>
  <c r="AA9924" i="2"/>
  <c r="AB9924" i="2"/>
  <c r="AG9922" i="2"/>
  <c r="AE9923" i="2"/>
  <c r="AF9923" i="2"/>
  <c r="AG9923" i="2"/>
  <c r="AC9924" i="2"/>
  <c r="AD9924" i="2"/>
  <c r="AA9925" i="2"/>
  <c r="AB9925" i="2"/>
  <c r="E9926" i="2"/>
  <c r="E9927" i="2"/>
  <c r="AA9926" i="2"/>
  <c r="AB9926" i="2"/>
  <c r="AE9924" i="2"/>
  <c r="AF9924" i="2"/>
  <c r="AC9925" i="2"/>
  <c r="AD9925" i="2"/>
  <c r="AG9924" i="2"/>
  <c r="AE9925" i="2"/>
  <c r="AF9925" i="2"/>
  <c r="AG9925" i="2"/>
  <c r="AC9926" i="2"/>
  <c r="AD9926" i="2"/>
  <c r="AA9927" i="2"/>
  <c r="AB9927" i="2"/>
  <c r="E9928" i="2"/>
  <c r="AA9928" i="2"/>
  <c r="AB9928" i="2"/>
  <c r="E9929" i="2"/>
  <c r="AC9927" i="2"/>
  <c r="AD9927" i="2"/>
  <c r="AG9926" i="2"/>
  <c r="AE9926" i="2"/>
  <c r="AF9926" i="2"/>
  <c r="AE9927" i="2"/>
  <c r="AF9927" i="2"/>
  <c r="AG9927" i="2"/>
  <c r="E9930" i="2"/>
  <c r="AA9929" i="2"/>
  <c r="AB9929" i="2"/>
  <c r="AC9928" i="2"/>
  <c r="AD9928" i="2"/>
  <c r="AC9929" i="2"/>
  <c r="AD9929" i="2"/>
  <c r="AG9928" i="2"/>
  <c r="AA9930" i="2"/>
  <c r="AB9930" i="2"/>
  <c r="E9931" i="2"/>
  <c r="AE9928" i="2"/>
  <c r="AF9928" i="2"/>
  <c r="E9932" i="2"/>
  <c r="AA9931" i="2"/>
  <c r="AB9931" i="2"/>
  <c r="AE9929" i="2"/>
  <c r="AF9929" i="2"/>
  <c r="AC9930" i="2"/>
  <c r="AD9930" i="2"/>
  <c r="AG9929" i="2"/>
  <c r="AE9930" i="2"/>
  <c r="AF9930" i="2"/>
  <c r="AG9930" i="2"/>
  <c r="AC9931" i="2"/>
  <c r="AD9931" i="2"/>
  <c r="AA9932" i="2"/>
  <c r="AB9932" i="2"/>
  <c r="E9933" i="2"/>
  <c r="AC9932" i="2"/>
  <c r="AD9932" i="2"/>
  <c r="AE9931" i="2"/>
  <c r="AF9931" i="2"/>
  <c r="E9934" i="2"/>
  <c r="AA9933" i="2"/>
  <c r="AB9933" i="2"/>
  <c r="AG9931" i="2"/>
  <c r="AE9932" i="2"/>
  <c r="AF9932" i="2"/>
  <c r="AC9933" i="2"/>
  <c r="AD9933" i="2"/>
  <c r="AA9934" i="2"/>
  <c r="AB9934" i="2"/>
  <c r="E9935" i="2"/>
  <c r="AG9932" i="2"/>
  <c r="AC9934" i="2"/>
  <c r="AD9934" i="2"/>
  <c r="AA9935" i="2"/>
  <c r="AB9935" i="2"/>
  <c r="E9936" i="2"/>
  <c r="AG9933" i="2"/>
  <c r="AE9933" i="2"/>
  <c r="AF9933" i="2"/>
  <c r="E9937" i="2"/>
  <c r="AA9936" i="2"/>
  <c r="AB9936" i="2"/>
  <c r="AC9935" i="2"/>
  <c r="AD9935" i="2"/>
  <c r="AE9934" i="2"/>
  <c r="AF9934" i="2"/>
  <c r="AG9934" i="2"/>
  <c r="AE9935" i="2"/>
  <c r="AF9935" i="2"/>
  <c r="AC9936" i="2"/>
  <c r="AD9936" i="2"/>
  <c r="AG9935" i="2"/>
  <c r="AA9937" i="2"/>
  <c r="AB9937" i="2"/>
  <c r="E9938" i="2"/>
  <c r="E9939" i="2"/>
  <c r="AA9938" i="2"/>
  <c r="AB9938" i="2"/>
  <c r="AG9936" i="2"/>
  <c r="AC9937" i="2"/>
  <c r="AD9937" i="2"/>
  <c r="AE9936" i="2"/>
  <c r="AF9936" i="2"/>
  <c r="AE9937" i="2"/>
  <c r="AF9937" i="2"/>
  <c r="AG9937" i="2"/>
  <c r="AC9938" i="2"/>
  <c r="AD9938" i="2"/>
  <c r="AA9939" i="2"/>
  <c r="AB9939" i="2"/>
  <c r="E9940" i="2"/>
  <c r="AC9939" i="2"/>
  <c r="AD9939" i="2"/>
  <c r="AG9938" i="2"/>
  <c r="AA9940" i="2"/>
  <c r="AB9940" i="2"/>
  <c r="E9941" i="2"/>
  <c r="AE9938" i="2"/>
  <c r="AF9938" i="2"/>
  <c r="AC9940" i="2"/>
  <c r="AD9940" i="2"/>
  <c r="AA9941" i="2"/>
  <c r="AB9941" i="2"/>
  <c r="E9942" i="2"/>
  <c r="AE9939" i="2"/>
  <c r="AF9939" i="2"/>
  <c r="AG9939" i="2"/>
  <c r="AC9941" i="2"/>
  <c r="AD9941" i="2"/>
  <c r="AE9940" i="2"/>
  <c r="AF9940" i="2"/>
  <c r="AA9942" i="2"/>
  <c r="AB9942" i="2"/>
  <c r="E9943" i="2"/>
  <c r="AG9940" i="2"/>
  <c r="AC9942" i="2"/>
  <c r="AD9942" i="2"/>
  <c r="AE9941" i="2"/>
  <c r="AF9941" i="2"/>
  <c r="AA9943" i="2"/>
  <c r="AB9943" i="2"/>
  <c r="E9944" i="2"/>
  <c r="AG9941" i="2"/>
  <c r="AC9943" i="2"/>
  <c r="AD9943" i="2"/>
  <c r="AE9942" i="2"/>
  <c r="AF9942" i="2"/>
  <c r="E9945" i="2"/>
  <c r="AA9944" i="2"/>
  <c r="AB9944" i="2"/>
  <c r="AG9942" i="2"/>
  <c r="AC9944" i="2"/>
  <c r="AD9944" i="2"/>
  <c r="AE9943" i="2"/>
  <c r="AF9943" i="2"/>
  <c r="E9946" i="2"/>
  <c r="AA9945" i="2"/>
  <c r="AB9945" i="2"/>
  <c r="AG9943" i="2"/>
  <c r="AC9945" i="2"/>
  <c r="AD9945" i="2"/>
  <c r="AA9946" i="2"/>
  <c r="AB9946" i="2"/>
  <c r="E9947" i="2"/>
  <c r="AE9944" i="2"/>
  <c r="AF9944" i="2"/>
  <c r="AG9944" i="2"/>
  <c r="E9948" i="2"/>
  <c r="AA9947" i="2"/>
  <c r="AB9947" i="2"/>
  <c r="AC9946" i="2"/>
  <c r="AD9946" i="2"/>
  <c r="AE9945" i="2"/>
  <c r="AF9945" i="2"/>
  <c r="AG9945" i="2"/>
  <c r="AE9946" i="2"/>
  <c r="AF9946" i="2"/>
  <c r="AG9946" i="2"/>
  <c r="AC9947" i="2"/>
  <c r="AD9947" i="2"/>
  <c r="E9949" i="2"/>
  <c r="AA9948" i="2"/>
  <c r="AB9948" i="2"/>
  <c r="AE9947" i="2"/>
  <c r="AF9947" i="2"/>
  <c r="AG9947" i="2"/>
  <c r="AA9949" i="2"/>
  <c r="AB9949" i="2"/>
  <c r="E9950" i="2"/>
  <c r="AC9948" i="2"/>
  <c r="AD9948" i="2"/>
  <c r="AE9948" i="2"/>
  <c r="AF9948" i="2"/>
  <c r="AA9950" i="2"/>
  <c r="AB9950" i="2"/>
  <c r="E9951" i="2"/>
  <c r="AG9948" i="2"/>
  <c r="AC9949" i="2"/>
  <c r="AD9949" i="2"/>
  <c r="E9952" i="2"/>
  <c r="AA9951" i="2"/>
  <c r="AB9951" i="2"/>
  <c r="AE9949" i="2"/>
  <c r="AF9949" i="2"/>
  <c r="AG9949" i="2"/>
  <c r="AC9950" i="2"/>
  <c r="AD9950" i="2"/>
  <c r="AE9950" i="2"/>
  <c r="AF9950" i="2"/>
  <c r="AG9950" i="2"/>
  <c r="AC9951" i="2"/>
  <c r="AD9951" i="2"/>
  <c r="E9953" i="2"/>
  <c r="AA9952" i="2"/>
  <c r="AB9952" i="2"/>
  <c r="AC9952" i="2"/>
  <c r="AD9952" i="2"/>
  <c r="AE9951" i="2"/>
  <c r="AF9951" i="2"/>
  <c r="AG9951" i="2"/>
  <c r="AA9953" i="2"/>
  <c r="AB9953" i="2"/>
  <c r="E9954" i="2"/>
  <c r="AG9952" i="2"/>
  <c r="AA9954" i="2"/>
  <c r="AB9954" i="2"/>
  <c r="E9955" i="2"/>
  <c r="AC9953" i="2"/>
  <c r="AD9953" i="2"/>
  <c r="AE9952" i="2"/>
  <c r="AF9952" i="2"/>
  <c r="AE9953" i="2"/>
  <c r="AF9953" i="2"/>
  <c r="E9956" i="2"/>
  <c r="AA9955" i="2"/>
  <c r="AB9955" i="2"/>
  <c r="AG9953" i="2"/>
  <c r="AC9954" i="2"/>
  <c r="AD9954" i="2"/>
  <c r="AG9954" i="2"/>
  <c r="AE9954" i="2"/>
  <c r="AF9954" i="2"/>
  <c r="AC9955" i="2"/>
  <c r="AD9955" i="2"/>
  <c r="AA9956" i="2"/>
  <c r="AB9956" i="2"/>
  <c r="E9957" i="2"/>
  <c r="E9958" i="2"/>
  <c r="AA9957" i="2"/>
  <c r="AB9957" i="2"/>
  <c r="AE9955" i="2"/>
  <c r="AF9955" i="2"/>
  <c r="AG9955" i="2"/>
  <c r="AC9956" i="2"/>
  <c r="AD9956" i="2"/>
  <c r="AE9956" i="2"/>
  <c r="AF9956" i="2"/>
  <c r="AG9956" i="2"/>
  <c r="AC9957" i="2"/>
  <c r="AD9957" i="2"/>
  <c r="E9959" i="2"/>
  <c r="AA9958" i="2"/>
  <c r="AB9958" i="2"/>
  <c r="AC9958" i="2"/>
  <c r="AD9958" i="2"/>
  <c r="E9960" i="2"/>
  <c r="AA9959" i="2"/>
  <c r="AB9959" i="2"/>
  <c r="AE9957" i="2"/>
  <c r="AF9957" i="2"/>
  <c r="AG9957" i="2"/>
  <c r="AE9958" i="2"/>
  <c r="AF9958" i="2"/>
  <c r="AC9959" i="2"/>
  <c r="AD9959" i="2"/>
  <c r="AA9960" i="2"/>
  <c r="AB9960" i="2"/>
  <c r="E9961" i="2"/>
  <c r="AG9958" i="2"/>
  <c r="AA9961" i="2"/>
  <c r="AB9961" i="2"/>
  <c r="E9962" i="2"/>
  <c r="AE9959" i="2"/>
  <c r="AF9959" i="2"/>
  <c r="AC9960" i="2"/>
  <c r="AD9960" i="2"/>
  <c r="AG9959" i="2"/>
  <c r="AE9960" i="2"/>
  <c r="AF9960" i="2"/>
  <c r="AG9960" i="2"/>
  <c r="E9963" i="2"/>
  <c r="AA9962" i="2"/>
  <c r="AB9962" i="2"/>
  <c r="AC9961" i="2"/>
  <c r="AD9961" i="2"/>
  <c r="AE9961" i="2"/>
  <c r="AF9961" i="2"/>
  <c r="AG9961" i="2"/>
  <c r="AA9963" i="2"/>
  <c r="AB9963" i="2"/>
  <c r="E9964" i="2"/>
  <c r="AC9962" i="2"/>
  <c r="AD9962" i="2"/>
  <c r="AE9962" i="2"/>
  <c r="AF9962" i="2"/>
  <c r="AG9962" i="2"/>
  <c r="E9965" i="2"/>
  <c r="AA9964" i="2"/>
  <c r="AB9964" i="2"/>
  <c r="AC9963" i="2"/>
  <c r="AD9963" i="2"/>
  <c r="AE9963" i="2"/>
  <c r="AF9963" i="2"/>
  <c r="AG9963" i="2"/>
  <c r="AC9964" i="2"/>
  <c r="AD9964" i="2"/>
  <c r="E9966" i="2"/>
  <c r="AA9965" i="2"/>
  <c r="AB9965" i="2"/>
  <c r="AC9965" i="2"/>
  <c r="AD9965" i="2"/>
  <c r="AG9964" i="2"/>
  <c r="E9967" i="2"/>
  <c r="AA9966" i="2"/>
  <c r="AB9966" i="2"/>
  <c r="AE9964" i="2"/>
  <c r="AF9964" i="2"/>
  <c r="AE9965" i="2"/>
  <c r="AF9965" i="2"/>
  <c r="AC9966" i="2"/>
  <c r="AD9966" i="2"/>
  <c r="AA9967" i="2"/>
  <c r="AB9967" i="2"/>
  <c r="E9968" i="2"/>
  <c r="AG9965" i="2"/>
  <c r="E9969" i="2"/>
  <c r="AA9968" i="2"/>
  <c r="AB9968" i="2"/>
  <c r="AC9967" i="2"/>
  <c r="AD9967" i="2"/>
  <c r="AE9966" i="2"/>
  <c r="AF9966" i="2"/>
  <c r="AG9966" i="2"/>
  <c r="AE9967" i="2"/>
  <c r="AF9967" i="2"/>
  <c r="AG9967" i="2"/>
  <c r="AC9968" i="2"/>
  <c r="AD9968" i="2"/>
  <c r="E9970" i="2"/>
  <c r="AA9969" i="2"/>
  <c r="AB9969" i="2"/>
  <c r="AA9970" i="2"/>
  <c r="AB9970" i="2"/>
  <c r="E9971" i="2"/>
  <c r="AC9969" i="2"/>
  <c r="AD9969" i="2"/>
  <c r="AG9968" i="2"/>
  <c r="AE9968" i="2"/>
  <c r="AF9968" i="2"/>
  <c r="AC9970" i="2"/>
  <c r="AD9970" i="2"/>
  <c r="AE9969" i="2"/>
  <c r="AF9969" i="2"/>
  <c r="AG9969" i="2"/>
  <c r="E9972" i="2"/>
  <c r="AA9971" i="2"/>
  <c r="AB9971" i="2"/>
  <c r="AC9971" i="2"/>
  <c r="AD9971" i="2"/>
  <c r="AA9972" i="2"/>
  <c r="AB9972" i="2"/>
  <c r="E9973" i="2"/>
  <c r="AE9970" i="2"/>
  <c r="AF9970" i="2"/>
  <c r="AG9970" i="2"/>
  <c r="AC9972" i="2"/>
  <c r="AD9972" i="2"/>
  <c r="E9974" i="2"/>
  <c r="AA9973" i="2"/>
  <c r="AB9973" i="2"/>
  <c r="AE9971" i="2"/>
  <c r="AF9971" i="2"/>
  <c r="AG9971" i="2"/>
  <c r="AA9974" i="2"/>
  <c r="AB9974" i="2"/>
  <c r="E9975" i="2"/>
  <c r="AE9972" i="2"/>
  <c r="AF9972" i="2"/>
  <c r="AC9973" i="2"/>
  <c r="AD9973" i="2"/>
  <c r="AG9972" i="2"/>
  <c r="AG9973" i="2"/>
  <c r="AE9973" i="2"/>
  <c r="AF9973" i="2"/>
  <c r="E9976" i="2"/>
  <c r="AA9975" i="2"/>
  <c r="AB9975" i="2"/>
  <c r="AC9974" i="2"/>
  <c r="AD9974" i="2"/>
  <c r="AC9975" i="2"/>
  <c r="AD9975" i="2"/>
  <c r="AE9974" i="2"/>
  <c r="AF9974" i="2"/>
  <c r="AG9974" i="2"/>
  <c r="AA9976" i="2"/>
  <c r="AB9976" i="2"/>
  <c r="E9977" i="2"/>
  <c r="AA9977" i="2"/>
  <c r="AB9977" i="2"/>
  <c r="E9978" i="2"/>
  <c r="AC9976" i="2"/>
  <c r="AD9976" i="2"/>
  <c r="AE9975" i="2"/>
  <c r="AF9975" i="2"/>
  <c r="AG9975" i="2"/>
  <c r="AG9976" i="2"/>
  <c r="AE9976" i="2"/>
  <c r="AF9976" i="2"/>
  <c r="E9979" i="2"/>
  <c r="AA9978" i="2"/>
  <c r="AB9978" i="2"/>
  <c r="AC9977" i="2"/>
  <c r="AD9977" i="2"/>
  <c r="AG9977" i="2"/>
  <c r="AC9978" i="2"/>
  <c r="AD9978" i="2"/>
  <c r="AA9979" i="2"/>
  <c r="AB9979" i="2"/>
  <c r="E9980" i="2"/>
  <c r="AE9977" i="2"/>
  <c r="AF9977" i="2"/>
  <c r="E9981" i="2"/>
  <c r="AA9980" i="2"/>
  <c r="AB9980" i="2"/>
  <c r="AE9978" i="2"/>
  <c r="AF9978" i="2"/>
  <c r="AC9979" i="2"/>
  <c r="AD9979" i="2"/>
  <c r="AG9978" i="2"/>
  <c r="AE9979" i="2"/>
  <c r="AF9979" i="2"/>
  <c r="AG9979" i="2"/>
  <c r="AC9980" i="2"/>
  <c r="AD9980" i="2"/>
  <c r="AA9981" i="2"/>
  <c r="AB9981" i="2"/>
  <c r="E9982" i="2"/>
  <c r="E9983" i="2"/>
  <c r="AA9982" i="2"/>
  <c r="AB9982" i="2"/>
  <c r="AE9980" i="2"/>
  <c r="AF9980" i="2"/>
  <c r="AC9981" i="2"/>
  <c r="AD9981" i="2"/>
  <c r="AG9980" i="2"/>
  <c r="AG9981" i="2"/>
  <c r="AE9981" i="2"/>
  <c r="AF9981" i="2"/>
  <c r="AC9982" i="2"/>
  <c r="AD9982" i="2"/>
  <c r="AA9983" i="2"/>
  <c r="AB9983" i="2"/>
  <c r="E9984" i="2"/>
  <c r="AA9984" i="2"/>
  <c r="AB9984" i="2"/>
  <c r="E9985" i="2"/>
  <c r="AC9983" i="2"/>
  <c r="AD9983" i="2"/>
  <c r="AE9982" i="2"/>
  <c r="AF9982" i="2"/>
  <c r="AG9982" i="2"/>
  <c r="AE9983" i="2"/>
  <c r="AF9983" i="2"/>
  <c r="E9986" i="2"/>
  <c r="AA9985" i="2"/>
  <c r="AB9985" i="2"/>
  <c r="AG9983" i="2"/>
  <c r="AC9984" i="2"/>
  <c r="AD9984" i="2"/>
  <c r="AG9984" i="2"/>
  <c r="AE9984" i="2"/>
  <c r="AF9984" i="2"/>
  <c r="AC9985" i="2"/>
  <c r="AD9985" i="2"/>
  <c r="E9987" i="2"/>
  <c r="AA9986" i="2"/>
  <c r="AB9986" i="2"/>
  <c r="AE9985" i="2"/>
  <c r="AF9985" i="2"/>
  <c r="AC9986" i="2"/>
  <c r="AD9986" i="2"/>
  <c r="E9988" i="2"/>
  <c r="AA9987" i="2"/>
  <c r="AB9987" i="2"/>
  <c r="AG9985" i="2"/>
  <c r="AE9986" i="2"/>
  <c r="AF9986" i="2"/>
  <c r="AG9986" i="2"/>
  <c r="AC9987" i="2"/>
  <c r="AD9987" i="2"/>
  <c r="AA9988" i="2"/>
  <c r="AB9988" i="2"/>
  <c r="E9989" i="2"/>
  <c r="E9990" i="2"/>
  <c r="AA9989" i="2"/>
  <c r="AB9989" i="2"/>
  <c r="AE9987" i="2"/>
  <c r="AF9987" i="2"/>
  <c r="AC9988" i="2"/>
  <c r="AD9988" i="2"/>
  <c r="AG9987" i="2"/>
  <c r="AG9988" i="2"/>
  <c r="AE9988" i="2"/>
  <c r="AF9988" i="2"/>
  <c r="AC9989" i="2"/>
  <c r="AD9989" i="2"/>
  <c r="AA9990" i="2"/>
  <c r="AB9990" i="2"/>
  <c r="E9991" i="2"/>
  <c r="AE9989" i="2"/>
  <c r="AF9989" i="2"/>
  <c r="AA9991" i="2"/>
  <c r="AB9991" i="2"/>
  <c r="E9992" i="2"/>
  <c r="AC9990" i="2"/>
  <c r="AD9990" i="2"/>
  <c r="AG9989" i="2"/>
  <c r="AA9992" i="2"/>
  <c r="AB9992" i="2"/>
  <c r="E9993" i="2"/>
  <c r="AE9990" i="2"/>
  <c r="AF9990" i="2"/>
  <c r="AC9991" i="2"/>
  <c r="AD9991" i="2"/>
  <c r="AG9990" i="2"/>
  <c r="AG9991" i="2"/>
  <c r="AE9991" i="2"/>
  <c r="AF9991" i="2"/>
  <c r="E9994" i="2"/>
  <c r="AA9993" i="2"/>
  <c r="AB9993" i="2"/>
  <c r="AC9992" i="2"/>
  <c r="AD9992" i="2"/>
  <c r="AG9992" i="2"/>
  <c r="AE9992" i="2"/>
  <c r="AF9992" i="2"/>
  <c r="AC9993" i="2"/>
  <c r="AD9993" i="2"/>
  <c r="E9995" i="2"/>
  <c r="AA9994" i="2"/>
  <c r="AB9994" i="2"/>
  <c r="AC9994" i="2"/>
  <c r="AD9994" i="2"/>
  <c r="AA9995" i="2"/>
  <c r="AB9995" i="2"/>
  <c r="E9996" i="2"/>
  <c r="AE9993" i="2"/>
  <c r="AF9993" i="2"/>
  <c r="AG9993" i="2"/>
  <c r="AA9996" i="2"/>
  <c r="AB9996" i="2"/>
  <c r="E9997" i="2"/>
  <c r="AC9995" i="2"/>
  <c r="AD9995" i="2"/>
  <c r="AE9994" i="2"/>
  <c r="AF9994" i="2"/>
  <c r="AG9994" i="2"/>
  <c r="AG9995" i="2"/>
  <c r="E9998" i="2"/>
  <c r="AA9997" i="2"/>
  <c r="AB9997" i="2"/>
  <c r="AE9995" i="2"/>
  <c r="AF9995" i="2"/>
  <c r="AC9996" i="2"/>
  <c r="AD9996" i="2"/>
  <c r="AE9996" i="2"/>
  <c r="AF9996" i="2"/>
  <c r="AG9996" i="2"/>
  <c r="AC9997" i="2"/>
  <c r="AD9997" i="2"/>
  <c r="AA9998" i="2"/>
  <c r="AB9998" i="2"/>
  <c r="E9999" i="2"/>
  <c r="AC9998" i="2"/>
  <c r="AD9998" i="2"/>
  <c r="AG9997" i="2"/>
  <c r="AA9999" i="2"/>
  <c r="AB9999" i="2"/>
  <c r="E10000" i="2"/>
  <c r="AE9997" i="2"/>
  <c r="AF9997" i="2"/>
  <c r="AC9999" i="2"/>
  <c r="AD9999" i="2"/>
  <c r="AE9998" i="2"/>
  <c r="AF9998" i="2"/>
  <c r="E10001" i="2"/>
  <c r="AA10000" i="2"/>
  <c r="AB10000" i="2"/>
  <c r="AG9998" i="2"/>
  <c r="E10002" i="2"/>
  <c r="AA10001" i="2"/>
  <c r="AB10001" i="2"/>
  <c r="AE9999" i="2"/>
  <c r="AF9999" i="2"/>
  <c r="AC10000" i="2"/>
  <c r="AD10000" i="2"/>
  <c r="AG9999" i="2"/>
  <c r="AE10000" i="2"/>
  <c r="AF10000" i="2"/>
  <c r="AG10000" i="2"/>
  <c r="AC10001" i="2"/>
  <c r="AD10001" i="2"/>
  <c r="AA10002" i="2"/>
  <c r="AB10002" i="2"/>
  <c r="E10003" i="2"/>
  <c r="AA10003" i="2"/>
  <c r="AB10003" i="2"/>
  <c r="E10004" i="2"/>
  <c r="AE10001" i="2"/>
  <c r="AF10001" i="2"/>
  <c r="AC10002" i="2"/>
  <c r="AD10002" i="2"/>
  <c r="AG10001" i="2"/>
  <c r="AE10002" i="2"/>
  <c r="AF10002" i="2"/>
  <c r="AG10002" i="2"/>
  <c r="E10005" i="2"/>
  <c r="AA10004" i="2"/>
  <c r="AB10004" i="2"/>
  <c r="AC10003" i="2"/>
  <c r="AD10003" i="2"/>
  <c r="AG10003" i="2"/>
  <c r="AE10003" i="2"/>
  <c r="AF10003" i="2"/>
  <c r="AC10004" i="2"/>
  <c r="AD10004" i="2"/>
  <c r="AA10005" i="2"/>
  <c r="AB10005" i="2"/>
  <c r="E10006" i="2"/>
  <c r="AC10005" i="2"/>
  <c r="AD10005" i="2"/>
  <c r="E10007" i="2"/>
  <c r="AA10006" i="2"/>
  <c r="AB10006" i="2"/>
  <c r="AE10004" i="2"/>
  <c r="AF10004" i="2"/>
  <c r="AG10004" i="2"/>
  <c r="AE10005" i="2"/>
  <c r="AF10005" i="2"/>
  <c r="AC10006" i="2"/>
  <c r="AD10006" i="2"/>
  <c r="E10008" i="2"/>
  <c r="AA10007" i="2"/>
  <c r="AB10007" i="2"/>
  <c r="AG10005" i="2"/>
  <c r="E10009" i="2"/>
  <c r="AA10008" i="2"/>
  <c r="AB10008" i="2"/>
  <c r="AC10007" i="2"/>
  <c r="AD10007" i="2"/>
  <c r="AG10006" i="2"/>
  <c r="AE10006" i="2"/>
  <c r="AF10006" i="2"/>
  <c r="AG10007" i="2"/>
  <c r="AE10007" i="2"/>
  <c r="AF10007" i="2"/>
  <c r="AC10008" i="2"/>
  <c r="AD10008" i="2"/>
  <c r="AA10009" i="2"/>
  <c r="AB10009" i="2"/>
  <c r="E10010" i="2"/>
  <c r="AE10008" i="2"/>
  <c r="AF10008" i="2"/>
  <c r="AA10010" i="2"/>
  <c r="AB10010" i="2"/>
  <c r="E10011" i="2"/>
  <c r="AC10009" i="2"/>
  <c r="AD10009" i="2"/>
  <c r="AG10008" i="2"/>
  <c r="AE10009" i="2"/>
  <c r="AF10009" i="2"/>
  <c r="AC10010" i="2"/>
  <c r="AD10010" i="2"/>
  <c r="AG10009" i="2"/>
  <c r="E10012" i="2"/>
  <c r="AA10011" i="2"/>
  <c r="AB10011" i="2"/>
  <c r="AE10010" i="2"/>
  <c r="AF10010" i="2"/>
  <c r="AC10011" i="2"/>
  <c r="AD10011" i="2"/>
  <c r="AA10012" i="2"/>
  <c r="AB10012" i="2"/>
  <c r="E10013" i="2"/>
  <c r="AG10010" i="2"/>
  <c r="E10014" i="2"/>
  <c r="AA10013" i="2"/>
  <c r="AB10013" i="2"/>
  <c r="AC10012" i="2"/>
  <c r="AD10012" i="2"/>
  <c r="AG10011" i="2"/>
  <c r="AE10011" i="2"/>
  <c r="AF10011" i="2"/>
  <c r="AG10012" i="2"/>
  <c r="AE10012" i="2"/>
  <c r="AF10012" i="2"/>
  <c r="AC10013" i="2"/>
  <c r="AD10013" i="2"/>
  <c r="E10015" i="2"/>
  <c r="AA10014" i="2"/>
  <c r="AB10014" i="2"/>
  <c r="AE10013" i="2"/>
  <c r="AF10013" i="2"/>
  <c r="E10016" i="2"/>
  <c r="AA10015" i="2"/>
  <c r="AB10015" i="2"/>
  <c r="AG10013" i="2"/>
  <c r="AC10014" i="2"/>
  <c r="AD10014" i="2"/>
  <c r="AE10014" i="2"/>
  <c r="AF10014" i="2"/>
  <c r="AG10014" i="2"/>
  <c r="AC10015" i="2"/>
  <c r="AD10015" i="2"/>
  <c r="AA10016" i="2"/>
  <c r="AB10016" i="2"/>
  <c r="E10017" i="2"/>
  <c r="AC10016" i="2"/>
  <c r="AD10016" i="2"/>
  <c r="AE10015" i="2"/>
  <c r="AF10015" i="2"/>
  <c r="AA10017" i="2"/>
  <c r="AB10017" i="2"/>
  <c r="E10018" i="2"/>
  <c r="AG10015" i="2"/>
  <c r="AA10018" i="2"/>
  <c r="AB10018" i="2"/>
  <c r="E10019" i="2"/>
  <c r="AE10016" i="2"/>
  <c r="AF10016" i="2"/>
  <c r="AC10017" i="2"/>
  <c r="AD10017" i="2"/>
  <c r="AG10016" i="2"/>
  <c r="AE10017" i="2"/>
  <c r="AF10017" i="2"/>
  <c r="AA10019" i="2"/>
  <c r="AB10019" i="2"/>
  <c r="E10020" i="2"/>
  <c r="AG10017" i="2"/>
  <c r="AC10018" i="2"/>
  <c r="AD10018" i="2"/>
  <c r="AG10018" i="2"/>
  <c r="AE10018" i="2"/>
  <c r="AF10018" i="2"/>
  <c r="AC10019" i="2"/>
  <c r="AD10019" i="2"/>
  <c r="E10021" i="2"/>
  <c r="AA10020" i="2"/>
  <c r="AB10020" i="2"/>
  <c r="AA10021" i="2"/>
  <c r="AB10021" i="2"/>
  <c r="E10022" i="2"/>
  <c r="AE10019" i="2"/>
  <c r="AF10019" i="2"/>
  <c r="AC10020" i="2"/>
  <c r="AD10020" i="2"/>
  <c r="AG10019" i="2"/>
  <c r="AE10020" i="2"/>
  <c r="AF10020" i="2"/>
  <c r="E10023" i="2"/>
  <c r="AA10022" i="2"/>
  <c r="AB10022" i="2"/>
  <c r="AG10020" i="2"/>
  <c r="AC10021" i="2"/>
  <c r="AD10021" i="2"/>
  <c r="AE10021" i="2"/>
  <c r="AF10021" i="2"/>
  <c r="AG10021" i="2"/>
  <c r="AC10022" i="2"/>
  <c r="AD10022" i="2"/>
  <c r="AA10023" i="2"/>
  <c r="AB10023" i="2"/>
  <c r="E10024" i="2"/>
  <c r="E10025" i="2"/>
  <c r="AA10024" i="2"/>
  <c r="AB10024" i="2"/>
  <c r="AC10023" i="2"/>
  <c r="AD10023" i="2"/>
  <c r="AE10022" i="2"/>
  <c r="AF10022" i="2"/>
  <c r="AG10022" i="2"/>
  <c r="AE10023" i="2"/>
  <c r="AF10023" i="2"/>
  <c r="AG10023" i="2"/>
  <c r="AC10024" i="2"/>
  <c r="AD10024" i="2"/>
  <c r="AA10025" i="2"/>
  <c r="AB10025" i="2"/>
  <c r="E10026" i="2"/>
  <c r="AC10025" i="2"/>
  <c r="AD10025" i="2"/>
  <c r="AA10026" i="2"/>
  <c r="AB10026" i="2"/>
  <c r="E10027" i="2"/>
  <c r="AE10024" i="2"/>
  <c r="AF10024" i="2"/>
  <c r="AG10024" i="2"/>
  <c r="AA10027" i="2"/>
  <c r="AB10027" i="2"/>
  <c r="E10028" i="2"/>
  <c r="AC10026" i="2"/>
  <c r="AD10026" i="2"/>
  <c r="AE10025" i="2"/>
  <c r="AF10025" i="2"/>
  <c r="AG10025" i="2"/>
  <c r="AG10026" i="2"/>
  <c r="AA10028" i="2"/>
  <c r="AB10028" i="2"/>
  <c r="E10029" i="2"/>
  <c r="AE10026" i="2"/>
  <c r="AF10026" i="2"/>
  <c r="AC10027" i="2"/>
  <c r="AD10027" i="2"/>
  <c r="E10030" i="2"/>
  <c r="AA10029" i="2"/>
  <c r="AB10029" i="2"/>
  <c r="AE10027" i="2"/>
  <c r="AF10027" i="2"/>
  <c r="AC10028" i="2"/>
  <c r="AD10028" i="2"/>
  <c r="AG10027" i="2"/>
  <c r="AG10028" i="2"/>
  <c r="AC10029" i="2"/>
  <c r="AD10029" i="2"/>
  <c r="AE10028" i="2"/>
  <c r="AF10028" i="2"/>
  <c r="AA10030" i="2"/>
  <c r="AB10030" i="2"/>
  <c r="E10031" i="2"/>
  <c r="E10032" i="2"/>
  <c r="AA10031" i="2"/>
  <c r="AB10031" i="2"/>
  <c r="AE10029" i="2"/>
  <c r="AF10029" i="2"/>
  <c r="AC10030" i="2"/>
  <c r="AD10030" i="2"/>
  <c r="AG10029" i="2"/>
  <c r="AE10030" i="2"/>
  <c r="AF10030" i="2"/>
  <c r="AG10030" i="2"/>
  <c r="AC10031" i="2"/>
  <c r="AD10031" i="2"/>
  <c r="AA10032" i="2"/>
  <c r="AB10032" i="2"/>
  <c r="E10033" i="2"/>
  <c r="AC10032" i="2"/>
  <c r="AD10032" i="2"/>
  <c r="AG10031" i="2"/>
  <c r="AA10033" i="2"/>
  <c r="AB10033" i="2"/>
  <c r="E10034" i="2"/>
  <c r="AE10031" i="2"/>
  <c r="AF10031" i="2"/>
  <c r="AC10033" i="2"/>
  <c r="AD10033" i="2"/>
  <c r="AE10032" i="2"/>
  <c r="AF10032" i="2"/>
  <c r="E10035" i="2"/>
  <c r="AA10034" i="2"/>
  <c r="AB10034" i="2"/>
  <c r="AG10032" i="2"/>
  <c r="AC10034" i="2"/>
  <c r="AD10034" i="2"/>
  <c r="AE10033" i="2"/>
  <c r="AF10033" i="2"/>
  <c r="E10036" i="2"/>
  <c r="AA10035" i="2"/>
  <c r="AB10035" i="2"/>
  <c r="AG10033" i="2"/>
  <c r="AE10034" i="2"/>
  <c r="AF10034" i="2"/>
  <c r="AC10035" i="2"/>
  <c r="AD10035" i="2"/>
  <c r="E10037" i="2"/>
  <c r="AA10036" i="2"/>
  <c r="AB10036" i="2"/>
  <c r="AG10034" i="2"/>
  <c r="AA10037" i="2"/>
  <c r="AB10037" i="2"/>
  <c r="E10038" i="2"/>
  <c r="AC10036" i="2"/>
  <c r="AD10036" i="2"/>
  <c r="AG10035" i="2"/>
  <c r="AE10035" i="2"/>
  <c r="AF10035" i="2"/>
  <c r="AE10036" i="2"/>
  <c r="AF10036" i="2"/>
  <c r="E10039" i="2"/>
  <c r="AA10038" i="2"/>
  <c r="AB10038" i="2"/>
  <c r="AG10036" i="2"/>
  <c r="AC10037" i="2"/>
  <c r="AD10037" i="2"/>
  <c r="AG10037" i="2"/>
  <c r="AA10039" i="2"/>
  <c r="AB10039" i="2"/>
  <c r="E10040" i="2"/>
  <c r="AE10037" i="2"/>
  <c r="AF10037" i="2"/>
  <c r="AC10038" i="2"/>
  <c r="AD10038" i="2"/>
  <c r="AE10038" i="2"/>
  <c r="AF10038" i="2"/>
  <c r="AA10040" i="2"/>
  <c r="AB10040" i="2"/>
  <c r="E10041" i="2"/>
  <c r="AG10038" i="2"/>
  <c r="AC10039" i="2"/>
  <c r="AD10039" i="2"/>
  <c r="AG10039" i="2"/>
  <c r="AE10039" i="2"/>
  <c r="AF10039" i="2"/>
  <c r="AC10040" i="2"/>
  <c r="AD10040" i="2"/>
  <c r="AA10041" i="2"/>
  <c r="AB10041" i="2"/>
  <c r="E10042" i="2"/>
  <c r="E10043" i="2"/>
  <c r="AA10042" i="2"/>
  <c r="AB10042" i="2"/>
  <c r="AE10040" i="2"/>
  <c r="AF10040" i="2"/>
  <c r="AC10041" i="2"/>
  <c r="AD10041" i="2"/>
  <c r="AG10040" i="2"/>
  <c r="AG10041" i="2"/>
  <c r="AE10041" i="2"/>
  <c r="AF10041" i="2"/>
  <c r="AC10042" i="2"/>
  <c r="AD10042" i="2"/>
  <c r="E10044" i="2"/>
  <c r="AA10043" i="2"/>
  <c r="AB10043" i="2"/>
  <c r="AC10043" i="2"/>
  <c r="AD10043" i="2"/>
  <c r="AA10044" i="2"/>
  <c r="AB10044" i="2"/>
  <c r="E10045" i="2"/>
  <c r="AE10042" i="2"/>
  <c r="AF10042" i="2"/>
  <c r="AG10042" i="2"/>
  <c r="E10046" i="2"/>
  <c r="AA10045" i="2"/>
  <c r="AB10045" i="2"/>
  <c r="AE10043" i="2"/>
  <c r="AF10043" i="2"/>
  <c r="AC10044" i="2"/>
  <c r="AD10044" i="2"/>
  <c r="AG10043" i="2"/>
  <c r="AG10044" i="2"/>
  <c r="AE10044" i="2"/>
  <c r="AF10044" i="2"/>
  <c r="AC10045" i="2"/>
  <c r="AD10045" i="2"/>
  <c r="E10047" i="2"/>
  <c r="AA10046" i="2"/>
  <c r="AB10046" i="2"/>
  <c r="AE10045" i="2"/>
  <c r="AF10045" i="2"/>
  <c r="AC10046" i="2"/>
  <c r="AD10046" i="2"/>
  <c r="AA10047" i="2"/>
  <c r="AB10047" i="2"/>
  <c r="E10048" i="2"/>
  <c r="AG10045" i="2"/>
  <c r="AA10048" i="2"/>
  <c r="AB10048" i="2"/>
  <c r="E10049" i="2"/>
  <c r="AE10046" i="2"/>
  <c r="AF10046" i="2"/>
  <c r="AG10046" i="2"/>
  <c r="AC10047" i="2"/>
  <c r="AD10047" i="2"/>
  <c r="AG10047" i="2"/>
  <c r="E10050" i="2"/>
  <c r="AA10049" i="2"/>
  <c r="AB10049" i="2"/>
  <c r="AE10047" i="2"/>
  <c r="AF10047" i="2"/>
  <c r="AC10048" i="2"/>
  <c r="AD10048" i="2"/>
  <c r="AC10049" i="2"/>
  <c r="AD10049" i="2"/>
  <c r="E10051" i="2"/>
  <c r="AA10050" i="2"/>
  <c r="AB10050" i="2"/>
  <c r="AE10048" i="2"/>
  <c r="AF10048" i="2"/>
  <c r="AG10048" i="2"/>
  <c r="AE10049" i="2"/>
  <c r="AF10049" i="2"/>
  <c r="AC10050" i="2"/>
  <c r="AD10050" i="2"/>
  <c r="AA10051" i="2"/>
  <c r="AB10051" i="2"/>
  <c r="E10052" i="2"/>
  <c r="AG10049" i="2"/>
  <c r="AC10051" i="2"/>
  <c r="AD10051" i="2"/>
  <c r="AA10052" i="2"/>
  <c r="AB10052" i="2"/>
  <c r="E10053" i="2"/>
  <c r="AG10050" i="2"/>
  <c r="AE10050" i="2"/>
  <c r="AF10050" i="2"/>
  <c r="AE10051" i="2"/>
  <c r="AF10051" i="2"/>
  <c r="E10054" i="2"/>
  <c r="AA10053" i="2"/>
  <c r="AB10053" i="2"/>
  <c r="AC10052" i="2"/>
  <c r="AD10052" i="2"/>
  <c r="AG10051" i="2"/>
  <c r="AG10052" i="2"/>
  <c r="AA10054" i="2"/>
  <c r="AB10054" i="2"/>
  <c r="E10055" i="2"/>
  <c r="AE10052" i="2"/>
  <c r="AF10052" i="2"/>
  <c r="AC10053" i="2"/>
  <c r="AD10053" i="2"/>
  <c r="AE10053" i="2"/>
  <c r="AF10053" i="2"/>
  <c r="AC10054" i="2"/>
  <c r="AD10054" i="2"/>
  <c r="AG10053" i="2"/>
  <c r="E10056" i="2"/>
  <c r="AA10055" i="2"/>
  <c r="AB10055" i="2"/>
  <c r="AC10055" i="2"/>
  <c r="AD10055" i="2"/>
  <c r="AA10056" i="2"/>
  <c r="AB10056" i="2"/>
  <c r="E10057" i="2"/>
  <c r="AE10054" i="2"/>
  <c r="AF10054" i="2"/>
  <c r="AG10054" i="2"/>
  <c r="AE10055" i="2"/>
  <c r="AF10055" i="2"/>
  <c r="E10058" i="2"/>
  <c r="AA10057" i="2"/>
  <c r="AB10057" i="2"/>
  <c r="AC10056" i="2"/>
  <c r="AD10056" i="2"/>
  <c r="AG10055" i="2"/>
  <c r="AG10056" i="2"/>
  <c r="AA10058" i="2"/>
  <c r="AB10058" i="2"/>
  <c r="E10059" i="2"/>
  <c r="AE10056" i="2"/>
  <c r="AF10056" i="2"/>
  <c r="AC10057" i="2"/>
  <c r="AD10057" i="2"/>
  <c r="AE10057" i="2"/>
  <c r="AF10057" i="2"/>
  <c r="AA10059" i="2"/>
  <c r="AB10059" i="2"/>
  <c r="E10060" i="2"/>
  <c r="AG10057" i="2"/>
  <c r="AC10058" i="2"/>
  <c r="AD10058" i="2"/>
  <c r="AE10058" i="2"/>
  <c r="AF10058" i="2"/>
  <c r="AG10058" i="2"/>
  <c r="E10061" i="2"/>
  <c r="AA10060" i="2"/>
  <c r="AB10060" i="2"/>
  <c r="AC10059" i="2"/>
  <c r="AD10059" i="2"/>
  <c r="AE10059" i="2"/>
  <c r="AF10059" i="2"/>
  <c r="AA10061" i="2"/>
  <c r="AB10061" i="2"/>
  <c r="E10062" i="2"/>
  <c r="AG10059" i="2"/>
  <c r="AC10060" i="2"/>
  <c r="AD10060" i="2"/>
  <c r="AE10060" i="2"/>
  <c r="AF10060" i="2"/>
  <c r="AG10060" i="2"/>
  <c r="E10063" i="2"/>
  <c r="AA10062" i="2"/>
  <c r="AB10062" i="2"/>
  <c r="AC10061" i="2"/>
  <c r="AD10061" i="2"/>
  <c r="AE10061" i="2"/>
  <c r="AF10061" i="2"/>
  <c r="AG10061" i="2"/>
  <c r="AC10062" i="2"/>
  <c r="AD10062" i="2"/>
  <c r="E10064" i="2"/>
  <c r="AA10063" i="2"/>
  <c r="AB10063" i="2"/>
  <c r="E10065" i="2"/>
  <c r="AA10064" i="2"/>
  <c r="AB10064" i="2"/>
  <c r="AC10063" i="2"/>
  <c r="AD10063" i="2"/>
  <c r="AG10062" i="2"/>
  <c r="AE10062" i="2"/>
  <c r="AF10062" i="2"/>
  <c r="AG10063" i="2"/>
  <c r="AE10063" i="2"/>
  <c r="AF10063" i="2"/>
  <c r="AC10064" i="2"/>
  <c r="AD10064" i="2"/>
  <c r="AA10065" i="2"/>
  <c r="AB10065" i="2"/>
  <c r="E10066" i="2"/>
  <c r="AG10064" i="2"/>
  <c r="AC10065" i="2"/>
  <c r="AD10065" i="2"/>
  <c r="E10067" i="2"/>
  <c r="AA10066" i="2"/>
  <c r="AB10066" i="2"/>
  <c r="AE10064" i="2"/>
  <c r="AF10064" i="2"/>
  <c r="AA10067" i="2"/>
  <c r="AB10067" i="2"/>
  <c r="E10068" i="2"/>
  <c r="AE10065" i="2"/>
  <c r="AF10065" i="2"/>
  <c r="AC10066" i="2"/>
  <c r="AD10066" i="2"/>
  <c r="AG10065" i="2"/>
  <c r="AG10066" i="2"/>
  <c r="AA10068" i="2"/>
  <c r="AB10068" i="2"/>
  <c r="E10069" i="2"/>
  <c r="AE10066" i="2"/>
  <c r="AF10066" i="2"/>
  <c r="AC10067" i="2"/>
  <c r="AD10067" i="2"/>
  <c r="AG10067" i="2"/>
  <c r="E10070" i="2"/>
  <c r="AA10069" i="2"/>
  <c r="AB10069" i="2"/>
  <c r="AC10068" i="2"/>
  <c r="AD10068" i="2"/>
  <c r="AE10067" i="2"/>
  <c r="AF10067" i="2"/>
  <c r="AG10068" i="2"/>
  <c r="AE10068" i="2"/>
  <c r="AF10068" i="2"/>
  <c r="AC10069" i="2"/>
  <c r="AD10069" i="2"/>
  <c r="AA10070" i="2"/>
  <c r="AB10070" i="2"/>
  <c r="E10071" i="2"/>
  <c r="AC10070" i="2"/>
  <c r="AD10070" i="2"/>
  <c r="E10072" i="2"/>
  <c r="AA10071" i="2"/>
  <c r="AB10071" i="2"/>
  <c r="AG10069" i="2"/>
  <c r="AE10069" i="2"/>
  <c r="AF10069" i="2"/>
  <c r="AE10070" i="2"/>
  <c r="AF10070" i="2"/>
  <c r="AC10071" i="2"/>
  <c r="AD10071" i="2"/>
  <c r="AA10072" i="2"/>
  <c r="AB10072" i="2"/>
  <c r="E10073" i="2"/>
  <c r="AG10070" i="2"/>
  <c r="E10074" i="2"/>
  <c r="AA10073" i="2"/>
  <c r="AB10073" i="2"/>
  <c r="AE10071" i="2"/>
  <c r="AF10071" i="2"/>
  <c r="AC10072" i="2"/>
  <c r="AD10072" i="2"/>
  <c r="AG10071" i="2"/>
  <c r="AG10072" i="2"/>
  <c r="AE10072" i="2"/>
  <c r="AF10072" i="2"/>
  <c r="AC10073" i="2"/>
  <c r="AD10073" i="2"/>
  <c r="E10075" i="2"/>
  <c r="AA10074" i="2"/>
  <c r="AB10074" i="2"/>
  <c r="AG10073" i="2"/>
  <c r="AC10074" i="2"/>
  <c r="AD10074" i="2"/>
  <c r="AA10075" i="2"/>
  <c r="AB10075" i="2"/>
  <c r="E10076" i="2"/>
  <c r="AE10073" i="2"/>
  <c r="AF10073" i="2"/>
  <c r="AE10074" i="2"/>
  <c r="AF10074" i="2"/>
  <c r="E10077" i="2"/>
  <c r="AA10076" i="2"/>
  <c r="AB10076" i="2"/>
  <c r="AG10074" i="2"/>
  <c r="AC10075" i="2"/>
  <c r="AD10075" i="2"/>
  <c r="AE10075" i="2"/>
  <c r="AF10075" i="2"/>
  <c r="AG10075" i="2"/>
  <c r="AC10076" i="2"/>
  <c r="AD10076" i="2"/>
  <c r="AA10077" i="2"/>
  <c r="AB10077" i="2"/>
  <c r="E10078" i="2"/>
  <c r="E10079" i="2"/>
  <c r="AA10078" i="2"/>
  <c r="AB10078" i="2"/>
  <c r="AG10076" i="2"/>
  <c r="AC10077" i="2"/>
  <c r="AD10077" i="2"/>
  <c r="AE10076" i="2"/>
  <c r="AF10076" i="2"/>
  <c r="AG10077" i="2"/>
  <c r="AE10077" i="2"/>
  <c r="AF10077" i="2"/>
  <c r="AC10078" i="2"/>
  <c r="AD10078" i="2"/>
  <c r="AA10079" i="2"/>
  <c r="AB10079" i="2"/>
  <c r="E10080" i="2"/>
  <c r="E10081" i="2"/>
  <c r="AA10080" i="2"/>
  <c r="AB10080" i="2"/>
  <c r="AG10078" i="2"/>
  <c r="AC10079" i="2"/>
  <c r="AD10079" i="2"/>
  <c r="AE10078" i="2"/>
  <c r="AF10078" i="2"/>
  <c r="AE10079" i="2"/>
  <c r="AF10079" i="2"/>
  <c r="AG10079" i="2"/>
  <c r="AC10080" i="2"/>
  <c r="AD10080" i="2"/>
  <c r="AA10081" i="2"/>
  <c r="AB10081" i="2"/>
  <c r="E10082" i="2"/>
  <c r="AC10081" i="2"/>
  <c r="AD10081" i="2"/>
  <c r="AA10082" i="2"/>
  <c r="AB10082" i="2"/>
  <c r="E10083" i="2"/>
  <c r="AE10080" i="2"/>
  <c r="AF10080" i="2"/>
  <c r="AG10080" i="2"/>
  <c r="E10084" i="2"/>
  <c r="AA10083" i="2"/>
  <c r="AB10083" i="2"/>
  <c r="AE10081" i="2"/>
  <c r="AF10081" i="2"/>
  <c r="AC10082" i="2"/>
  <c r="AD10082" i="2"/>
  <c r="AG10081" i="2"/>
  <c r="AE10082" i="2"/>
  <c r="AF10082" i="2"/>
  <c r="AG10082" i="2"/>
  <c r="AC10083" i="2"/>
  <c r="AD10083" i="2"/>
  <c r="AA10084" i="2"/>
  <c r="AB10084" i="2"/>
  <c r="E10085" i="2"/>
  <c r="AE10083" i="2"/>
  <c r="AF10083" i="2"/>
  <c r="E10086" i="2"/>
  <c r="AA10085" i="2"/>
  <c r="AB10085" i="2"/>
  <c r="AC10084" i="2"/>
  <c r="AD10084" i="2"/>
  <c r="AG10083" i="2"/>
  <c r="AE10084" i="2"/>
  <c r="AF10084" i="2"/>
  <c r="AA10086" i="2"/>
  <c r="AB10086" i="2"/>
  <c r="E10087" i="2"/>
  <c r="AC10085" i="2"/>
  <c r="AD10085" i="2"/>
  <c r="AG10084" i="2"/>
  <c r="AC10086" i="2"/>
  <c r="AD10086" i="2"/>
  <c r="AE10085" i="2"/>
  <c r="AF10085" i="2"/>
  <c r="E10088" i="2"/>
  <c r="AA10087" i="2"/>
  <c r="AB10087" i="2"/>
  <c r="AG10085" i="2"/>
  <c r="AC10087" i="2"/>
  <c r="AD10087" i="2"/>
  <c r="AA10088" i="2"/>
  <c r="AB10088" i="2"/>
  <c r="E10089" i="2"/>
  <c r="AE10086" i="2"/>
  <c r="AF10086" i="2"/>
  <c r="AG10086" i="2"/>
  <c r="AE10087" i="2"/>
  <c r="AF10087" i="2"/>
  <c r="AA10089" i="2"/>
  <c r="AB10089" i="2"/>
  <c r="E10090" i="2"/>
  <c r="AC10088" i="2"/>
  <c r="AD10088" i="2"/>
  <c r="AG10087" i="2"/>
  <c r="AC10089" i="2"/>
  <c r="AD10089" i="2"/>
  <c r="AE10088" i="2"/>
  <c r="AF10088" i="2"/>
  <c r="AG10088" i="2"/>
  <c r="AA10090" i="2"/>
  <c r="AB10090" i="2"/>
  <c r="E10091" i="2"/>
  <c r="E10092" i="2"/>
  <c r="AA10091" i="2"/>
  <c r="AB10091" i="2"/>
  <c r="AC10090" i="2"/>
  <c r="AD10090" i="2"/>
  <c r="AE10089" i="2"/>
  <c r="AF10089" i="2"/>
  <c r="AG10089" i="2"/>
  <c r="AG10090" i="2"/>
  <c r="AE10090" i="2"/>
  <c r="AF10090" i="2"/>
  <c r="AC10091" i="2"/>
  <c r="AD10091" i="2"/>
  <c r="E10093" i="2"/>
  <c r="AA10092" i="2"/>
  <c r="AB10092" i="2"/>
  <c r="AC10092" i="2"/>
  <c r="AD10092" i="2"/>
  <c r="AA10093" i="2"/>
  <c r="AB10093" i="2"/>
  <c r="E10094" i="2"/>
  <c r="AE10091" i="2"/>
  <c r="AF10091" i="2"/>
  <c r="AG10091" i="2"/>
  <c r="E10095" i="2"/>
  <c r="AA10094" i="2"/>
  <c r="AB10094" i="2"/>
  <c r="AE10092" i="2"/>
  <c r="AF10092" i="2"/>
  <c r="AC10093" i="2"/>
  <c r="AD10093" i="2"/>
  <c r="AG10092" i="2"/>
  <c r="AG10093" i="2"/>
  <c r="AE10093" i="2"/>
  <c r="AF10093" i="2"/>
  <c r="AC10094" i="2"/>
  <c r="AD10094" i="2"/>
  <c r="E10096" i="2"/>
  <c r="AA10095" i="2"/>
  <c r="AB10095" i="2"/>
  <c r="AG10094" i="2"/>
  <c r="AC10095" i="2"/>
  <c r="AD10095" i="2"/>
  <c r="AA10096" i="2"/>
  <c r="AB10096" i="2"/>
  <c r="E10097" i="2"/>
  <c r="AE10094" i="2"/>
  <c r="AF10094" i="2"/>
  <c r="AC10096" i="2"/>
  <c r="AD10096" i="2"/>
  <c r="AA10097" i="2"/>
  <c r="AB10097" i="2"/>
  <c r="E10098" i="2"/>
  <c r="AG10095" i="2"/>
  <c r="AE10095" i="2"/>
  <c r="AF10095" i="2"/>
  <c r="E10099" i="2"/>
  <c r="AA10098" i="2"/>
  <c r="AB10098" i="2"/>
  <c r="AC10097" i="2"/>
  <c r="AD10097" i="2"/>
  <c r="AE10096" i="2"/>
  <c r="AF10096" i="2"/>
  <c r="AG10096" i="2"/>
  <c r="AG10097" i="2"/>
  <c r="AE10097" i="2"/>
  <c r="AF10097" i="2"/>
  <c r="AC10098" i="2"/>
  <c r="AD10098" i="2"/>
  <c r="E10100" i="2"/>
  <c r="AA10099" i="2"/>
  <c r="AB10099" i="2"/>
  <c r="AA10100" i="2"/>
  <c r="AB10100" i="2"/>
  <c r="E10101" i="2"/>
  <c r="AE10098" i="2"/>
  <c r="AF10098" i="2"/>
  <c r="AC10099" i="2"/>
  <c r="AD10099" i="2"/>
  <c r="AG10098" i="2"/>
  <c r="AE10099" i="2"/>
  <c r="AF10099" i="2"/>
  <c r="AG10099" i="2"/>
  <c r="AA10101" i="2"/>
  <c r="AB10101" i="2"/>
  <c r="E10102" i="2"/>
  <c r="AC10100" i="2"/>
  <c r="AD10100" i="2"/>
  <c r="AG10100" i="2"/>
  <c r="AE10100" i="2"/>
  <c r="AF10100" i="2"/>
  <c r="E10103" i="2"/>
  <c r="AA10102" i="2"/>
  <c r="AB10102" i="2"/>
  <c r="AC10101" i="2"/>
  <c r="AD10101" i="2"/>
  <c r="AE10101" i="2"/>
  <c r="AF10101" i="2"/>
  <c r="AG10101" i="2"/>
  <c r="AA10103" i="2"/>
  <c r="AB10103" i="2"/>
  <c r="E10104" i="2"/>
  <c r="AC10102" i="2"/>
  <c r="AD10102" i="2"/>
  <c r="AC10103" i="2"/>
  <c r="AD10103" i="2"/>
  <c r="AE10102" i="2"/>
  <c r="AF10102" i="2"/>
  <c r="AG10102" i="2"/>
  <c r="E10105" i="2"/>
  <c r="AA10104" i="2"/>
  <c r="AB10104" i="2"/>
  <c r="AC10104" i="2"/>
  <c r="AD10104" i="2"/>
  <c r="E10106" i="2"/>
  <c r="AA10105" i="2"/>
  <c r="AB10105" i="2"/>
  <c r="AE10103" i="2"/>
  <c r="AF10103" i="2"/>
  <c r="AG10103" i="2"/>
  <c r="AE10104" i="2"/>
  <c r="AF10104" i="2"/>
  <c r="AC10105" i="2"/>
  <c r="AD10105" i="2"/>
  <c r="E10107" i="2"/>
  <c r="AA10106" i="2"/>
  <c r="AB10106" i="2"/>
  <c r="AG10104" i="2"/>
  <c r="AE10105" i="2"/>
  <c r="AF10105" i="2"/>
  <c r="AG10105" i="2"/>
  <c r="AC10106" i="2"/>
  <c r="AD10106" i="2"/>
  <c r="AA10107" i="2"/>
  <c r="AB10107" i="2"/>
  <c r="E10108" i="2"/>
  <c r="AC10107" i="2"/>
  <c r="AD10107" i="2"/>
  <c r="AA10108" i="2"/>
  <c r="AB10108" i="2"/>
  <c r="E10109" i="2"/>
  <c r="AG10106" i="2"/>
  <c r="AE10106" i="2"/>
  <c r="AF10106" i="2"/>
  <c r="AE10107" i="2"/>
  <c r="AF10107" i="2"/>
  <c r="E10110" i="2"/>
  <c r="AA10109" i="2"/>
  <c r="AB10109" i="2"/>
  <c r="AC10108" i="2"/>
  <c r="AD10108" i="2"/>
  <c r="AG10107" i="2"/>
  <c r="AE10108" i="2"/>
  <c r="AF10108" i="2"/>
  <c r="AC10109" i="2"/>
  <c r="AD10109" i="2"/>
  <c r="AG10108" i="2"/>
  <c r="AA10110" i="2"/>
  <c r="AB10110" i="2"/>
  <c r="E10111" i="2"/>
  <c r="AC10110" i="2"/>
  <c r="AD10110" i="2"/>
  <c r="AG10109" i="2"/>
  <c r="E10112" i="2"/>
  <c r="AA10111" i="2"/>
  <c r="AB10111" i="2"/>
  <c r="AE10109" i="2"/>
  <c r="AF10109" i="2"/>
  <c r="AC10111" i="2"/>
  <c r="AD10111" i="2"/>
  <c r="AE10110" i="2"/>
  <c r="AF10110" i="2"/>
  <c r="E10113" i="2"/>
  <c r="AA10112" i="2"/>
  <c r="AB10112" i="2"/>
  <c r="AG10110" i="2"/>
  <c r="AE10111" i="2"/>
  <c r="AF10111" i="2"/>
  <c r="AC10112" i="2"/>
  <c r="AD10112" i="2"/>
  <c r="E10114" i="2"/>
  <c r="AA10113" i="2"/>
  <c r="AB10113" i="2"/>
  <c r="AG10111" i="2"/>
  <c r="AC10113" i="2"/>
  <c r="AD10113" i="2"/>
  <c r="AA10114" i="2"/>
  <c r="AB10114" i="2"/>
  <c r="E10115" i="2"/>
  <c r="AG10112" i="2"/>
  <c r="AE10112" i="2"/>
  <c r="AF10112" i="2"/>
  <c r="AC10114" i="2"/>
  <c r="AD10114" i="2"/>
  <c r="E10116" i="2"/>
  <c r="AA10115" i="2"/>
  <c r="AB10115" i="2"/>
  <c r="AE10113" i="2"/>
  <c r="AF10113" i="2"/>
  <c r="AG10113" i="2"/>
  <c r="AE10114" i="2"/>
  <c r="AF10114" i="2"/>
  <c r="AC10115" i="2"/>
  <c r="AD10115" i="2"/>
  <c r="E10117" i="2"/>
  <c r="AA10116" i="2"/>
  <c r="AB10116" i="2"/>
  <c r="AG10114" i="2"/>
  <c r="AC10116" i="2"/>
  <c r="AD10116" i="2"/>
  <c r="AA10117" i="2"/>
  <c r="AB10117" i="2"/>
  <c r="E10118" i="2"/>
  <c r="AG10115" i="2"/>
  <c r="AE10115" i="2"/>
  <c r="AF10115" i="2"/>
  <c r="AG10116" i="2"/>
  <c r="E10119" i="2"/>
  <c r="AA10118" i="2"/>
  <c r="AB10118" i="2"/>
  <c r="AC10117" i="2"/>
  <c r="AD10117" i="2"/>
  <c r="AE10116" i="2"/>
  <c r="AF10116" i="2"/>
  <c r="AG10117" i="2"/>
  <c r="AE10117" i="2"/>
  <c r="AF10117" i="2"/>
  <c r="AC10118" i="2"/>
  <c r="AD10118" i="2"/>
  <c r="AA10119" i="2"/>
  <c r="AB10119" i="2"/>
  <c r="E10120" i="2"/>
  <c r="AE10118" i="2"/>
  <c r="AF10118" i="2"/>
  <c r="E10121" i="2"/>
  <c r="AA10120" i="2"/>
  <c r="AB10120" i="2"/>
  <c r="AG10118" i="2"/>
  <c r="AC10119" i="2"/>
  <c r="AD10119" i="2"/>
  <c r="AE10119" i="2"/>
  <c r="AF10119" i="2"/>
  <c r="AG10119" i="2"/>
  <c r="AC10120" i="2"/>
  <c r="AD10120" i="2"/>
  <c r="AA10121" i="2"/>
  <c r="AB10121" i="2"/>
  <c r="E10122" i="2"/>
  <c r="AE10120" i="2"/>
  <c r="AF10120" i="2"/>
  <c r="E10123" i="2"/>
  <c r="AA10122" i="2"/>
  <c r="AB10122" i="2"/>
  <c r="AG10120" i="2"/>
  <c r="AC10121" i="2"/>
  <c r="AD10121" i="2"/>
  <c r="AG10121" i="2"/>
  <c r="AE10121" i="2"/>
  <c r="AF10121" i="2"/>
  <c r="AC10122" i="2"/>
  <c r="AD10122" i="2"/>
  <c r="E10124" i="2"/>
  <c r="AA10123" i="2"/>
  <c r="AB10123" i="2"/>
  <c r="AG10122" i="2"/>
  <c r="AC10123" i="2"/>
  <c r="AD10123" i="2"/>
  <c r="AA10124" i="2"/>
  <c r="AB10124" i="2"/>
  <c r="E10125" i="2"/>
  <c r="AE10122" i="2"/>
  <c r="AF10122" i="2"/>
  <c r="AC10124" i="2"/>
  <c r="AD10124" i="2"/>
  <c r="E10126" i="2"/>
  <c r="AA10125" i="2"/>
  <c r="AB10125" i="2"/>
  <c r="AE10123" i="2"/>
  <c r="AF10123" i="2"/>
  <c r="AG10123" i="2"/>
  <c r="AC10125" i="2"/>
  <c r="AD10125" i="2"/>
  <c r="AA10126" i="2"/>
  <c r="AB10126" i="2"/>
  <c r="E10127" i="2"/>
  <c r="AE10124" i="2"/>
  <c r="AF10124" i="2"/>
  <c r="AG10124" i="2"/>
  <c r="E10128" i="2"/>
  <c r="AA10127" i="2"/>
  <c r="AB10127" i="2"/>
  <c r="AC10126" i="2"/>
  <c r="AD10126" i="2"/>
  <c r="AE10125" i="2"/>
  <c r="AF10125" i="2"/>
  <c r="AG10125" i="2"/>
  <c r="AE10126" i="2"/>
  <c r="AF10126" i="2"/>
  <c r="AG10126" i="2"/>
  <c r="AC10127" i="2"/>
  <c r="AD10127" i="2"/>
  <c r="AA10128" i="2"/>
  <c r="AB10128" i="2"/>
  <c r="E10129" i="2"/>
  <c r="AC10128" i="2"/>
  <c r="AD10128" i="2"/>
  <c r="E10130" i="2"/>
  <c r="AA10129" i="2"/>
  <c r="AB10129" i="2"/>
  <c r="AG10127" i="2"/>
  <c r="AE10127" i="2"/>
  <c r="AF10127" i="2"/>
  <c r="AE10128" i="2"/>
  <c r="AF10128" i="2"/>
  <c r="AC10129" i="2"/>
  <c r="AD10129" i="2"/>
  <c r="AA10130" i="2"/>
  <c r="AB10130" i="2"/>
  <c r="E10131" i="2"/>
  <c r="AG10128" i="2"/>
  <c r="AC10130" i="2"/>
  <c r="AD10130" i="2"/>
  <c r="AG10129" i="2"/>
  <c r="AA10131" i="2"/>
  <c r="AB10131" i="2"/>
  <c r="E10132" i="2"/>
  <c r="AE10129" i="2"/>
  <c r="AF10129" i="2"/>
  <c r="AC10131" i="2"/>
  <c r="AD10131" i="2"/>
  <c r="E10133" i="2"/>
  <c r="AA10132" i="2"/>
  <c r="AB10132" i="2"/>
  <c r="AE10130" i="2"/>
  <c r="AF10130" i="2"/>
  <c r="AG10130" i="2"/>
  <c r="AA10133" i="2"/>
  <c r="AB10133" i="2"/>
  <c r="E10134" i="2"/>
  <c r="AE10131" i="2"/>
  <c r="AF10131" i="2"/>
  <c r="AC10132" i="2"/>
  <c r="AD10132" i="2"/>
  <c r="AG10131" i="2"/>
  <c r="AE10132" i="2"/>
  <c r="AF10132" i="2"/>
  <c r="AG10132" i="2"/>
  <c r="E10135" i="2"/>
  <c r="AA10134" i="2"/>
  <c r="AB10134" i="2"/>
  <c r="AC10133" i="2"/>
  <c r="AD10133" i="2"/>
  <c r="AG10133" i="2"/>
  <c r="AE10133" i="2"/>
  <c r="AF10133" i="2"/>
  <c r="AC10134" i="2"/>
  <c r="AD10134" i="2"/>
  <c r="AA10135" i="2"/>
  <c r="AB10135" i="2"/>
  <c r="E10136" i="2"/>
  <c r="AC10135" i="2"/>
  <c r="AD10135" i="2"/>
  <c r="AA10136" i="2"/>
  <c r="AB10136" i="2"/>
  <c r="E10137" i="2"/>
  <c r="AG10134" i="2"/>
  <c r="AE10134" i="2"/>
  <c r="AF10134" i="2"/>
  <c r="AE10135" i="2"/>
  <c r="AF10135" i="2"/>
  <c r="AA10137" i="2"/>
  <c r="AB10137" i="2"/>
  <c r="E10138" i="2"/>
  <c r="AC10136" i="2"/>
  <c r="AD10136" i="2"/>
  <c r="AG10135" i="2"/>
  <c r="AA10138" i="2"/>
  <c r="AB10138" i="2"/>
  <c r="E10139" i="2"/>
  <c r="AG10136" i="2"/>
  <c r="AE10136" i="2"/>
  <c r="AF10136" i="2"/>
  <c r="AC10137" i="2"/>
  <c r="AD10137" i="2"/>
  <c r="AG10137" i="2"/>
  <c r="AE10137" i="2"/>
  <c r="AF10137" i="2"/>
  <c r="AC10138" i="2"/>
  <c r="AD10138" i="2"/>
  <c r="AA10139" i="2"/>
  <c r="AB10139" i="2"/>
  <c r="E10140" i="2"/>
  <c r="AE10138" i="2"/>
  <c r="AF10138" i="2"/>
  <c r="E10141" i="2"/>
  <c r="AA10140" i="2"/>
  <c r="AB10140" i="2"/>
  <c r="AC10139" i="2"/>
  <c r="AD10139" i="2"/>
  <c r="AG10138" i="2"/>
  <c r="AC10140" i="2"/>
  <c r="AD10140" i="2"/>
  <c r="AG10139" i="2"/>
  <c r="AE10139" i="2"/>
  <c r="AF10139" i="2"/>
  <c r="E10142" i="2"/>
  <c r="AA10141" i="2"/>
  <c r="AB10141" i="2"/>
  <c r="AA10142" i="2"/>
  <c r="AB10142" i="2"/>
  <c r="E10143" i="2"/>
  <c r="AC10141" i="2"/>
  <c r="AD10141" i="2"/>
  <c r="AE10140" i="2"/>
  <c r="AF10140" i="2"/>
  <c r="AG10140" i="2"/>
  <c r="AG10141" i="2"/>
  <c r="E10144" i="2"/>
  <c r="AA10143" i="2"/>
  <c r="AB10143" i="2"/>
  <c r="AE10141" i="2"/>
  <c r="AF10141" i="2"/>
  <c r="AC10142" i="2"/>
  <c r="AD10142" i="2"/>
  <c r="AE10142" i="2"/>
  <c r="AF10142" i="2"/>
  <c r="AC10143" i="2"/>
  <c r="AD10143" i="2"/>
  <c r="E10145" i="2"/>
  <c r="AA10144" i="2"/>
  <c r="AB10144" i="2"/>
  <c r="AG10142" i="2"/>
  <c r="AC10144" i="2"/>
  <c r="AD10144" i="2"/>
  <c r="AA10145" i="2"/>
  <c r="AB10145" i="2"/>
  <c r="E10146" i="2"/>
  <c r="AG10143" i="2"/>
  <c r="AE10143" i="2"/>
  <c r="AF10143" i="2"/>
  <c r="AA10146" i="2"/>
  <c r="AB10146" i="2"/>
  <c r="E10147" i="2"/>
  <c r="AE10144" i="2"/>
  <c r="AF10144" i="2"/>
  <c r="AC10145" i="2"/>
  <c r="AD10145" i="2"/>
  <c r="AG10144" i="2"/>
  <c r="AE10145" i="2"/>
  <c r="AF10145" i="2"/>
  <c r="E10148" i="2"/>
  <c r="AA10147" i="2"/>
  <c r="AB10147" i="2"/>
  <c r="AG10145" i="2"/>
  <c r="AC10146" i="2"/>
  <c r="AD10146" i="2"/>
  <c r="AG10146" i="2"/>
  <c r="AE10146" i="2"/>
  <c r="AF10146" i="2"/>
  <c r="AC10147" i="2"/>
  <c r="AD10147" i="2"/>
  <c r="E10149" i="2"/>
  <c r="AA10148" i="2"/>
  <c r="AB10148" i="2"/>
  <c r="AE10147" i="2"/>
  <c r="AF10147" i="2"/>
  <c r="AG10147" i="2"/>
  <c r="AC10148" i="2"/>
  <c r="AD10148" i="2"/>
  <c r="AA10149" i="2"/>
  <c r="AB10149" i="2"/>
  <c r="E10150" i="2"/>
  <c r="AE10148" i="2"/>
  <c r="AF10148" i="2"/>
  <c r="AA10150" i="2"/>
  <c r="AB10150" i="2"/>
  <c r="E10151" i="2"/>
  <c r="AG10148" i="2"/>
  <c r="AC10149" i="2"/>
  <c r="AD10149" i="2"/>
  <c r="AE10149" i="2"/>
  <c r="AF10149" i="2"/>
  <c r="E10152" i="2"/>
  <c r="AA10151" i="2"/>
  <c r="AB10151" i="2"/>
  <c r="AG10149" i="2"/>
  <c r="AC10150" i="2"/>
  <c r="AD10150" i="2"/>
  <c r="AG10150" i="2"/>
  <c r="AE10150" i="2"/>
  <c r="AF10150" i="2"/>
  <c r="AC10151" i="2"/>
  <c r="AD10151" i="2"/>
  <c r="AA10152" i="2"/>
  <c r="AB10152" i="2"/>
  <c r="E10153" i="2"/>
  <c r="AE10151" i="2"/>
  <c r="AF10151" i="2"/>
  <c r="AA10153" i="2"/>
  <c r="AB10153" i="2"/>
  <c r="E10154" i="2"/>
  <c r="AC10152" i="2"/>
  <c r="AD10152" i="2"/>
  <c r="AG10151" i="2"/>
  <c r="AC10153" i="2"/>
  <c r="AD10153" i="2"/>
  <c r="AE10152" i="2"/>
  <c r="AF10152" i="2"/>
  <c r="AG10152" i="2"/>
  <c r="AA10154" i="2"/>
  <c r="AB10154" i="2"/>
  <c r="E10155" i="2"/>
  <c r="AC10154" i="2"/>
  <c r="AD10154" i="2"/>
  <c r="AE10153" i="2"/>
  <c r="AF10153" i="2"/>
  <c r="E10156" i="2"/>
  <c r="AA10155" i="2"/>
  <c r="AB10155" i="2"/>
  <c r="AG10153" i="2"/>
  <c r="AE10154" i="2"/>
  <c r="AF10154" i="2"/>
  <c r="AC10155" i="2"/>
  <c r="AD10155" i="2"/>
  <c r="AA10156" i="2"/>
  <c r="AB10156" i="2"/>
  <c r="E10157" i="2"/>
  <c r="AG10154" i="2"/>
  <c r="AA10157" i="2"/>
  <c r="AB10157" i="2"/>
  <c r="E10158" i="2"/>
  <c r="AE10155" i="2"/>
  <c r="AF10155" i="2"/>
  <c r="AC10156" i="2"/>
  <c r="AD10156" i="2"/>
  <c r="AG10155" i="2"/>
  <c r="E10159" i="2"/>
  <c r="AA10158" i="2"/>
  <c r="AB10158" i="2"/>
  <c r="AE10156" i="2"/>
  <c r="AF10156" i="2"/>
  <c r="AG10156" i="2"/>
  <c r="AC10157" i="2"/>
  <c r="AD10157" i="2"/>
  <c r="AG10157" i="2"/>
  <c r="AE10157" i="2"/>
  <c r="AF10157" i="2"/>
  <c r="AC10158" i="2"/>
  <c r="AD10158" i="2"/>
  <c r="AA10159" i="2"/>
  <c r="AB10159" i="2"/>
  <c r="E10160" i="2"/>
  <c r="AE10158" i="2"/>
  <c r="AF10158" i="2"/>
  <c r="E10161" i="2"/>
  <c r="AA10160" i="2"/>
  <c r="AB10160" i="2"/>
  <c r="AC10159" i="2"/>
  <c r="AD10159" i="2"/>
  <c r="AG10158" i="2"/>
  <c r="AG10159" i="2"/>
  <c r="E10162" i="2"/>
  <c r="AA10161" i="2"/>
  <c r="AB10161" i="2"/>
  <c r="AE10159" i="2"/>
  <c r="AF10159" i="2"/>
  <c r="AC10160" i="2"/>
  <c r="AD10160" i="2"/>
  <c r="AG10160" i="2"/>
  <c r="AC10161" i="2"/>
  <c r="AD10161" i="2"/>
  <c r="E10163" i="2"/>
  <c r="AA10162" i="2"/>
  <c r="AB10162" i="2"/>
  <c r="AE10160" i="2"/>
  <c r="AF10160" i="2"/>
  <c r="AA10163" i="2"/>
  <c r="AB10163" i="2"/>
  <c r="E10164" i="2"/>
  <c r="AC10162" i="2"/>
  <c r="AD10162" i="2"/>
  <c r="AG10161" i="2"/>
  <c r="AE10161" i="2"/>
  <c r="AF10161" i="2"/>
  <c r="AE10162" i="2"/>
  <c r="AF10162" i="2"/>
  <c r="E10165" i="2"/>
  <c r="AA10164" i="2"/>
  <c r="AB10164" i="2"/>
  <c r="AG10162" i="2"/>
  <c r="AC10163" i="2"/>
  <c r="AD10163" i="2"/>
  <c r="AE10163" i="2"/>
  <c r="AF10163" i="2"/>
  <c r="E10166" i="2"/>
  <c r="AA10165" i="2"/>
  <c r="AB10165" i="2"/>
  <c r="AG10163" i="2"/>
  <c r="AC10164" i="2"/>
  <c r="AD10164" i="2"/>
  <c r="AE10164" i="2"/>
  <c r="AF10164" i="2"/>
  <c r="AA10166" i="2"/>
  <c r="AB10166" i="2"/>
  <c r="E10167" i="2"/>
  <c r="AG10164" i="2"/>
  <c r="AC10165" i="2"/>
  <c r="AD10165" i="2"/>
  <c r="AG10165" i="2"/>
  <c r="AE10165" i="2"/>
  <c r="AF10165" i="2"/>
  <c r="AC10166" i="2"/>
  <c r="AD10166" i="2"/>
  <c r="E10168" i="2"/>
  <c r="AA10167" i="2"/>
  <c r="AB10167" i="2"/>
  <c r="AE10166" i="2"/>
  <c r="AF10166" i="2"/>
  <c r="AC10167" i="2"/>
  <c r="AD10167" i="2"/>
  <c r="AA10168" i="2"/>
  <c r="AB10168" i="2"/>
  <c r="E10169" i="2"/>
  <c r="AG10166" i="2"/>
  <c r="AC10168" i="2"/>
  <c r="AD10168" i="2"/>
  <c r="E10170" i="2"/>
  <c r="AA10169" i="2"/>
  <c r="AB10169" i="2"/>
  <c r="AG10167" i="2"/>
  <c r="AE10167" i="2"/>
  <c r="AF10167" i="2"/>
  <c r="AE10168" i="2"/>
  <c r="AF10168" i="2"/>
  <c r="AC10169" i="2"/>
  <c r="AD10169" i="2"/>
  <c r="AA10170" i="2"/>
  <c r="AB10170" i="2"/>
  <c r="E10171" i="2"/>
  <c r="AG10168" i="2"/>
  <c r="E10172" i="2"/>
  <c r="AA10171" i="2"/>
  <c r="AB10171" i="2"/>
  <c r="AE10169" i="2"/>
  <c r="AF10169" i="2"/>
  <c r="AC10170" i="2"/>
  <c r="AD10170" i="2"/>
  <c r="AG10169" i="2"/>
  <c r="AE10170" i="2"/>
  <c r="AF10170" i="2"/>
  <c r="AG10170" i="2"/>
  <c r="AC10171" i="2"/>
  <c r="AD10171" i="2"/>
  <c r="E10173" i="2"/>
  <c r="AA10172" i="2"/>
  <c r="AB10172" i="2"/>
  <c r="AG10171" i="2"/>
  <c r="AC10172" i="2"/>
  <c r="AD10172" i="2"/>
  <c r="AA10173" i="2"/>
  <c r="AB10173" i="2"/>
  <c r="E10174" i="2"/>
  <c r="AE10171" i="2"/>
  <c r="AF10171" i="2"/>
  <c r="E10175" i="2"/>
  <c r="AA10174" i="2"/>
  <c r="AB10174" i="2"/>
  <c r="AE10172" i="2"/>
  <c r="AF10172" i="2"/>
  <c r="AC10173" i="2"/>
  <c r="AD10173" i="2"/>
  <c r="AG10172" i="2"/>
  <c r="AG10173" i="2"/>
  <c r="AE10173" i="2"/>
  <c r="AF10173" i="2"/>
  <c r="AC10174" i="2"/>
  <c r="AD10174" i="2"/>
  <c r="AA10175" i="2"/>
  <c r="AB10175" i="2"/>
  <c r="E10176" i="2"/>
  <c r="E10177" i="2"/>
  <c r="AA10176" i="2"/>
  <c r="AB10176" i="2"/>
  <c r="AG10174" i="2"/>
  <c r="AC10175" i="2"/>
  <c r="AD10175" i="2"/>
  <c r="AE10174" i="2"/>
  <c r="AF10174" i="2"/>
  <c r="AE10175" i="2"/>
  <c r="AF10175" i="2"/>
  <c r="AG10175" i="2"/>
  <c r="AC10176" i="2"/>
  <c r="AD10176" i="2"/>
  <c r="AA10177" i="2"/>
  <c r="AB10177" i="2"/>
  <c r="E10178" i="2"/>
  <c r="AE10176" i="2"/>
  <c r="AF10176" i="2"/>
  <c r="AG10176" i="2"/>
  <c r="E10179" i="2"/>
  <c r="AA10178" i="2"/>
  <c r="AB10178" i="2"/>
  <c r="AC10177" i="2"/>
  <c r="AD10177" i="2"/>
  <c r="AC10178" i="2"/>
  <c r="AD10178" i="2"/>
  <c r="AE10177" i="2"/>
  <c r="AF10177" i="2"/>
  <c r="AA10179" i="2"/>
  <c r="AB10179" i="2"/>
  <c r="E10180" i="2"/>
  <c r="AG10177" i="2"/>
  <c r="AA10180" i="2"/>
  <c r="AB10180" i="2"/>
  <c r="E10181" i="2"/>
  <c r="AE10178" i="2"/>
  <c r="AF10178" i="2"/>
  <c r="AC10179" i="2"/>
  <c r="AD10179" i="2"/>
  <c r="AG10178" i="2"/>
  <c r="AE10179" i="2"/>
  <c r="AF10179" i="2"/>
  <c r="AG10179" i="2"/>
  <c r="E10182" i="2"/>
  <c r="AA10181" i="2"/>
  <c r="AB10181" i="2"/>
  <c r="AC10180" i="2"/>
  <c r="AD10180" i="2"/>
  <c r="AC10181" i="2"/>
  <c r="AD10181" i="2"/>
  <c r="AE10180" i="2"/>
  <c r="AF10180" i="2"/>
  <c r="AG10180" i="2"/>
  <c r="AA10182" i="2"/>
  <c r="AB10182" i="2"/>
  <c r="E10183" i="2"/>
  <c r="AC10182" i="2"/>
  <c r="AD10182" i="2"/>
  <c r="E10184" i="2"/>
  <c r="AA10183" i="2"/>
  <c r="AB10183" i="2"/>
  <c r="AE10181" i="2"/>
  <c r="AF10181" i="2"/>
  <c r="AG10181" i="2"/>
  <c r="AC10183" i="2"/>
  <c r="AD10183" i="2"/>
  <c r="AA10184" i="2"/>
  <c r="AB10184" i="2"/>
  <c r="E10185" i="2"/>
  <c r="AE10182" i="2"/>
  <c r="AF10182" i="2"/>
  <c r="AG10182" i="2"/>
  <c r="AC10184" i="2"/>
  <c r="AD10184" i="2"/>
  <c r="AE10183" i="2"/>
  <c r="AF10183" i="2"/>
  <c r="E10186" i="2"/>
  <c r="AA10185" i="2"/>
  <c r="AB10185" i="2"/>
  <c r="AG10183" i="2"/>
  <c r="AE10184" i="2"/>
  <c r="AF10184" i="2"/>
  <c r="AC10185" i="2"/>
  <c r="AD10185" i="2"/>
  <c r="AA10186" i="2"/>
  <c r="AB10186" i="2"/>
  <c r="E10187" i="2"/>
  <c r="AG10184" i="2"/>
  <c r="AA10187" i="2"/>
  <c r="AB10187" i="2"/>
  <c r="E10188" i="2"/>
  <c r="AC10186" i="2"/>
  <c r="AD10186" i="2"/>
  <c r="AE10185" i="2"/>
  <c r="AF10185" i="2"/>
  <c r="AG10185" i="2"/>
  <c r="AE10186" i="2"/>
  <c r="AF10186" i="2"/>
  <c r="AA10188" i="2"/>
  <c r="AB10188" i="2"/>
  <c r="E10189" i="2"/>
  <c r="AG10186" i="2"/>
  <c r="AC10187" i="2"/>
  <c r="AD10187" i="2"/>
  <c r="AG10187" i="2"/>
  <c r="E10190" i="2"/>
  <c r="AA10189" i="2"/>
  <c r="AB10189" i="2"/>
  <c r="AE10187" i="2"/>
  <c r="AF10187" i="2"/>
  <c r="AC10188" i="2"/>
  <c r="AD10188" i="2"/>
  <c r="AC10189" i="2"/>
  <c r="AD10189" i="2"/>
  <c r="E10191" i="2"/>
  <c r="AA10190" i="2"/>
  <c r="AB10190" i="2"/>
  <c r="AE10188" i="2"/>
  <c r="AF10188" i="2"/>
  <c r="AG10188" i="2"/>
  <c r="AE10189" i="2"/>
  <c r="AF10189" i="2"/>
  <c r="AC10190" i="2"/>
  <c r="AD10190" i="2"/>
  <c r="AA10191" i="2"/>
  <c r="AB10191" i="2"/>
  <c r="E10192" i="2"/>
  <c r="AG10189" i="2"/>
  <c r="AC10191" i="2"/>
  <c r="AD10191" i="2"/>
  <c r="AE10190" i="2"/>
  <c r="AF10190" i="2"/>
  <c r="AA10192" i="2"/>
  <c r="AB10192" i="2"/>
  <c r="E10193" i="2"/>
  <c r="AG10190" i="2"/>
  <c r="AC10192" i="2"/>
  <c r="AD10192" i="2"/>
  <c r="AE10191" i="2"/>
  <c r="AF10191" i="2"/>
  <c r="AA10193" i="2"/>
  <c r="AB10193" i="2"/>
  <c r="E10194" i="2"/>
  <c r="AG10191" i="2"/>
  <c r="AC10193" i="2"/>
  <c r="AD10193" i="2"/>
  <c r="AE10192" i="2"/>
  <c r="AF10192" i="2"/>
  <c r="AA10194" i="2"/>
  <c r="AB10194" i="2"/>
  <c r="E10195" i="2"/>
  <c r="AG10192" i="2"/>
  <c r="AA10195" i="2"/>
  <c r="AB10195" i="2"/>
  <c r="E10196" i="2"/>
  <c r="AC10194" i="2"/>
  <c r="AD10194" i="2"/>
  <c r="AE10193" i="2"/>
  <c r="AF10193" i="2"/>
  <c r="AG10193" i="2"/>
  <c r="AE10194" i="2"/>
  <c r="AF10194" i="2"/>
  <c r="AG10194" i="2"/>
  <c r="E10197" i="2"/>
  <c r="AA10196" i="2"/>
  <c r="AB10196" i="2"/>
  <c r="AC10195" i="2"/>
  <c r="AD10195" i="2"/>
  <c r="AG10195" i="2"/>
  <c r="E10198" i="2"/>
  <c r="AA10197" i="2"/>
  <c r="AB10197" i="2"/>
  <c r="AC10196" i="2"/>
  <c r="AD10196" i="2"/>
  <c r="AE10195" i="2"/>
  <c r="AF10195" i="2"/>
  <c r="AE10196" i="2"/>
  <c r="AF10196" i="2"/>
  <c r="AG10196" i="2"/>
  <c r="AC10197" i="2"/>
  <c r="AD10197" i="2"/>
  <c r="AA10198" i="2"/>
  <c r="AB10198" i="2"/>
  <c r="E10199" i="2"/>
  <c r="AC10198" i="2"/>
  <c r="AD10198" i="2"/>
  <c r="AA10199" i="2"/>
  <c r="AB10199" i="2"/>
  <c r="E10200" i="2"/>
  <c r="AG10197" i="2"/>
  <c r="AE10197" i="2"/>
  <c r="AF10197" i="2"/>
  <c r="AE10198" i="2"/>
  <c r="AF10198" i="2"/>
  <c r="E10201" i="2"/>
  <c r="AA10200" i="2"/>
  <c r="AB10200" i="2"/>
  <c r="AC10199" i="2"/>
  <c r="AD10199" i="2"/>
  <c r="AG10198" i="2"/>
  <c r="AC10200" i="2"/>
  <c r="AD10200" i="2"/>
  <c r="AA10201" i="2"/>
  <c r="AB10201" i="2"/>
  <c r="E10202" i="2"/>
  <c r="AE10199" i="2"/>
  <c r="AF10199" i="2"/>
  <c r="AG10199" i="2"/>
  <c r="E10203" i="2"/>
  <c r="AA10202" i="2"/>
  <c r="AB10202" i="2"/>
  <c r="AE10200" i="2"/>
  <c r="AF10200" i="2"/>
  <c r="AC10201" i="2"/>
  <c r="AD10201" i="2"/>
  <c r="AG10200" i="2"/>
  <c r="AG10201" i="2"/>
  <c r="AE10201" i="2"/>
  <c r="AF10201" i="2"/>
  <c r="AC10202" i="2"/>
  <c r="AD10202" i="2"/>
  <c r="E10204" i="2"/>
  <c r="AA10203" i="2"/>
  <c r="AB10203" i="2"/>
  <c r="AE10202" i="2"/>
  <c r="AF10202" i="2"/>
  <c r="AG10202" i="2"/>
  <c r="AC10203" i="2"/>
  <c r="AD10203" i="2"/>
  <c r="E10205" i="2"/>
  <c r="AA10204" i="2"/>
  <c r="AB10204" i="2"/>
  <c r="AE10203" i="2"/>
  <c r="AF10203" i="2"/>
  <c r="AC10204" i="2"/>
  <c r="AD10204" i="2"/>
  <c r="AA10205" i="2"/>
  <c r="AB10205" i="2"/>
  <c r="E10206" i="2"/>
  <c r="AG10203" i="2"/>
  <c r="AE10204" i="2"/>
  <c r="AF10204" i="2"/>
  <c r="AC10205" i="2"/>
  <c r="AD10205" i="2"/>
  <c r="AG10204" i="2"/>
  <c r="AA10206" i="2"/>
  <c r="AB10206" i="2"/>
  <c r="E10207" i="2"/>
  <c r="AC10206" i="2"/>
  <c r="AD10206" i="2"/>
  <c r="AE10205" i="2"/>
  <c r="AF10205" i="2"/>
  <c r="E10208" i="2"/>
  <c r="AA10207" i="2"/>
  <c r="AB10207" i="2"/>
  <c r="AG10205" i="2"/>
  <c r="AE10206" i="2"/>
  <c r="AF10206" i="2"/>
  <c r="AC10207" i="2"/>
  <c r="AD10207" i="2"/>
  <c r="AA10208" i="2"/>
  <c r="AB10208" i="2"/>
  <c r="E10209" i="2"/>
  <c r="AG10206" i="2"/>
  <c r="AE10207" i="2"/>
  <c r="AF10207" i="2"/>
  <c r="E10210" i="2"/>
  <c r="AA10209" i="2"/>
  <c r="AB10209" i="2"/>
  <c r="AG10207" i="2"/>
  <c r="AC10208" i="2"/>
  <c r="AD10208" i="2"/>
  <c r="AC10209" i="2"/>
  <c r="AD10209" i="2"/>
  <c r="E10211" i="2"/>
  <c r="AA10210" i="2"/>
  <c r="AB10210" i="2"/>
  <c r="AE10208" i="2"/>
  <c r="AF10208" i="2"/>
  <c r="AG10208" i="2"/>
  <c r="AE10209" i="2"/>
  <c r="AF10209" i="2"/>
  <c r="AC10210" i="2"/>
  <c r="AD10210" i="2"/>
  <c r="E10212" i="2"/>
  <c r="AA10211" i="2"/>
  <c r="AB10211" i="2"/>
  <c r="AG10209" i="2"/>
  <c r="AE10210" i="2"/>
  <c r="AF10210" i="2"/>
  <c r="AC10211" i="2"/>
  <c r="AD10211" i="2"/>
  <c r="AA10212" i="2"/>
  <c r="AB10212" i="2"/>
  <c r="E10213" i="2"/>
  <c r="AG10210" i="2"/>
  <c r="AA10213" i="2"/>
  <c r="AB10213" i="2"/>
  <c r="E10214" i="2"/>
  <c r="AE10211" i="2"/>
  <c r="AF10211" i="2"/>
  <c r="AC10212" i="2"/>
  <c r="AD10212" i="2"/>
  <c r="AG10211" i="2"/>
  <c r="AG10212" i="2"/>
  <c r="AE10212" i="2"/>
  <c r="AF10212" i="2"/>
  <c r="E10215" i="2"/>
  <c r="AA10214" i="2"/>
  <c r="AB10214" i="2"/>
  <c r="AC10213" i="2"/>
  <c r="AD10213" i="2"/>
  <c r="AG10213" i="2"/>
  <c r="AC10214" i="2"/>
  <c r="AD10214" i="2"/>
  <c r="AA10215" i="2"/>
  <c r="AB10215" i="2"/>
  <c r="E10216" i="2"/>
  <c r="AE10213" i="2"/>
  <c r="AF10213" i="2"/>
  <c r="AE10214" i="2"/>
  <c r="AF10214" i="2"/>
  <c r="E10217" i="2"/>
  <c r="AA10216" i="2"/>
  <c r="AB10216" i="2"/>
  <c r="AG10214" i="2"/>
  <c r="AC10215" i="2"/>
  <c r="AD10215" i="2"/>
  <c r="AE10215" i="2"/>
  <c r="AF10215" i="2"/>
  <c r="AG10215" i="2"/>
  <c r="AC10216" i="2"/>
  <c r="AD10216" i="2"/>
  <c r="AA10217" i="2"/>
  <c r="AB10217" i="2"/>
  <c r="E10218" i="2"/>
  <c r="AC10217" i="2"/>
  <c r="AD10217" i="2"/>
  <c r="AG10216" i="2"/>
  <c r="E10219" i="2"/>
  <c r="AA10218" i="2"/>
  <c r="AB10218" i="2"/>
  <c r="AE10216" i="2"/>
  <c r="AF10216" i="2"/>
  <c r="AC10218" i="2"/>
  <c r="AD10218" i="2"/>
  <c r="AA10219" i="2"/>
  <c r="AB10219" i="2"/>
  <c r="E10220" i="2"/>
  <c r="AE10217" i="2"/>
  <c r="AF10217" i="2"/>
  <c r="AG10217" i="2"/>
  <c r="E10221" i="2"/>
  <c r="AA10220" i="2"/>
  <c r="AB10220" i="2"/>
  <c r="AC10219" i="2"/>
  <c r="AD10219" i="2"/>
  <c r="AE10218" i="2"/>
  <c r="AF10218" i="2"/>
  <c r="AG10218" i="2"/>
  <c r="AE10219" i="2"/>
  <c r="AF10219" i="2"/>
  <c r="AG10219" i="2"/>
  <c r="AC10220" i="2"/>
  <c r="AD10220" i="2"/>
  <c r="E10222" i="2"/>
  <c r="AA10221" i="2"/>
  <c r="AB10221" i="2"/>
  <c r="AE10220" i="2"/>
  <c r="AF10220" i="2"/>
  <c r="AC10221" i="2"/>
  <c r="AD10221" i="2"/>
  <c r="AA10222" i="2"/>
  <c r="AB10222" i="2"/>
  <c r="E10223" i="2"/>
  <c r="AG10220" i="2"/>
  <c r="AC10222" i="2"/>
  <c r="AD10222" i="2"/>
  <c r="E10224" i="2"/>
  <c r="AA10223" i="2"/>
  <c r="AB10223" i="2"/>
  <c r="AG10221" i="2"/>
  <c r="AE10221" i="2"/>
  <c r="AF10221" i="2"/>
  <c r="AE10222" i="2"/>
  <c r="AF10222" i="2"/>
  <c r="AC10223" i="2"/>
  <c r="AD10223" i="2"/>
  <c r="AA10224" i="2"/>
  <c r="AB10224" i="2"/>
  <c r="E10225" i="2"/>
  <c r="AG10222" i="2"/>
  <c r="AC10224" i="2"/>
  <c r="AD10224" i="2"/>
  <c r="E10226" i="2"/>
  <c r="AA10225" i="2"/>
  <c r="AB10225" i="2"/>
  <c r="AG10223" i="2"/>
  <c r="AE10223" i="2"/>
  <c r="AF10223" i="2"/>
  <c r="AE10224" i="2"/>
  <c r="AF10224" i="2"/>
  <c r="AC10225" i="2"/>
  <c r="AD10225" i="2"/>
  <c r="AA10226" i="2"/>
  <c r="AB10226" i="2"/>
  <c r="E10227" i="2"/>
  <c r="AG10224" i="2"/>
  <c r="AC10226" i="2"/>
  <c r="AD10226" i="2"/>
  <c r="AE10225" i="2"/>
  <c r="AF10225" i="2"/>
  <c r="E10228" i="2"/>
  <c r="AA10227" i="2"/>
  <c r="AB10227" i="2"/>
  <c r="AG10225" i="2"/>
  <c r="AE10226" i="2"/>
  <c r="AF10226" i="2"/>
  <c r="AC10227" i="2"/>
  <c r="AD10227" i="2"/>
  <c r="AA10228" i="2"/>
  <c r="AB10228" i="2"/>
  <c r="E10229" i="2"/>
  <c r="AG10226" i="2"/>
  <c r="AE10227" i="2"/>
  <c r="AF10227" i="2"/>
  <c r="AC10228" i="2"/>
  <c r="AD10228" i="2"/>
  <c r="AG10227" i="2"/>
  <c r="AA10229" i="2"/>
  <c r="AB10229" i="2"/>
  <c r="E10230" i="2"/>
  <c r="AC10229" i="2"/>
  <c r="AD10229" i="2"/>
  <c r="AG10228" i="2"/>
  <c r="E10231" i="2"/>
  <c r="AA10230" i="2"/>
  <c r="AB10230" i="2"/>
  <c r="AE10228" i="2"/>
  <c r="AF10228" i="2"/>
  <c r="E10232" i="2"/>
  <c r="AA10231" i="2"/>
  <c r="AB10231" i="2"/>
  <c r="AE10229" i="2"/>
  <c r="AF10229" i="2"/>
  <c r="AC10230" i="2"/>
  <c r="AD10230" i="2"/>
  <c r="AG10229" i="2"/>
  <c r="AE10230" i="2"/>
  <c r="AF10230" i="2"/>
  <c r="AG10230" i="2"/>
  <c r="AC10231" i="2"/>
  <c r="AD10231" i="2"/>
  <c r="E10233" i="2"/>
  <c r="AA10232" i="2"/>
  <c r="AB10232" i="2"/>
  <c r="AE10231" i="2"/>
  <c r="AF10231" i="2"/>
  <c r="AC10232" i="2"/>
  <c r="AD10232" i="2"/>
  <c r="AA10233" i="2"/>
  <c r="AB10233" i="2"/>
  <c r="E10234" i="2"/>
  <c r="AG10231" i="2"/>
  <c r="AE10232" i="2"/>
  <c r="AF10232" i="2"/>
  <c r="AA10234" i="2"/>
  <c r="AB10234" i="2"/>
  <c r="E10235" i="2"/>
  <c r="AC10233" i="2"/>
  <c r="AD10233" i="2"/>
  <c r="AG10232" i="2"/>
  <c r="AE10233" i="2"/>
  <c r="AF10233" i="2"/>
  <c r="AA10235" i="2"/>
  <c r="AB10235" i="2"/>
  <c r="E10236" i="2"/>
  <c r="AG10233" i="2"/>
  <c r="AC10234" i="2"/>
  <c r="AD10234" i="2"/>
  <c r="AC10235" i="2"/>
  <c r="AD10235" i="2"/>
  <c r="AE10234" i="2"/>
  <c r="AF10234" i="2"/>
  <c r="AG10234" i="2"/>
  <c r="AA10236" i="2"/>
  <c r="AB10236" i="2"/>
  <c r="E10237" i="2"/>
  <c r="AA10237" i="2"/>
  <c r="AB10237" i="2"/>
  <c r="E10238" i="2"/>
  <c r="AE10235" i="2"/>
  <c r="AF10235" i="2"/>
  <c r="AC10236" i="2"/>
  <c r="AD10236" i="2"/>
  <c r="AG10235" i="2"/>
  <c r="AE10236" i="2"/>
  <c r="AF10236" i="2"/>
  <c r="E10239" i="2"/>
  <c r="AA10238" i="2"/>
  <c r="AB10238" i="2"/>
  <c r="AG10236" i="2"/>
  <c r="AC10237" i="2"/>
  <c r="AD10237" i="2"/>
  <c r="AG10237" i="2"/>
  <c r="AC10238" i="2"/>
  <c r="AD10238" i="2"/>
  <c r="E10240" i="2"/>
  <c r="AA10239" i="2"/>
  <c r="AB10239" i="2"/>
  <c r="AE10237" i="2"/>
  <c r="AF10237" i="2"/>
  <c r="AE10238" i="2"/>
  <c r="AF10238" i="2"/>
  <c r="AC10239" i="2"/>
  <c r="AD10239" i="2"/>
  <c r="AG10238" i="2"/>
  <c r="AA10240" i="2"/>
  <c r="AB10240" i="2"/>
  <c r="E10241" i="2"/>
  <c r="AC10240" i="2"/>
  <c r="AD10240" i="2"/>
  <c r="AA10241" i="2"/>
  <c r="AB10241" i="2"/>
  <c r="E10242" i="2"/>
  <c r="AG10239" i="2"/>
  <c r="AE10239" i="2"/>
  <c r="AF10239" i="2"/>
  <c r="AG10240" i="2"/>
  <c r="E10243" i="2"/>
  <c r="AA10242" i="2"/>
  <c r="AB10242" i="2"/>
  <c r="AC10241" i="2"/>
  <c r="AD10241" i="2"/>
  <c r="AE10240" i="2"/>
  <c r="AF10240" i="2"/>
  <c r="AE10241" i="2"/>
  <c r="AF10241" i="2"/>
  <c r="AC10242" i="2"/>
  <c r="AD10242" i="2"/>
  <c r="AG10241" i="2"/>
  <c r="AA10243" i="2"/>
  <c r="AB10243" i="2"/>
  <c r="E10244" i="2"/>
  <c r="AC10243" i="2"/>
  <c r="AD10243" i="2"/>
  <c r="AE10242" i="2"/>
  <c r="AF10242" i="2"/>
  <c r="AA10244" i="2"/>
  <c r="AB10244" i="2"/>
  <c r="E10245" i="2"/>
  <c r="AG10242" i="2"/>
  <c r="E10246" i="2"/>
  <c r="AA10245" i="2"/>
  <c r="AB10245" i="2"/>
  <c r="AC10244" i="2"/>
  <c r="AD10244" i="2"/>
  <c r="AE10243" i="2"/>
  <c r="AF10243" i="2"/>
  <c r="AG10243" i="2"/>
  <c r="AG10244" i="2"/>
  <c r="AE10244" i="2"/>
  <c r="AF10244" i="2"/>
  <c r="AC10245" i="2"/>
  <c r="AD10245" i="2"/>
  <c r="E10247" i="2"/>
  <c r="AA10246" i="2"/>
  <c r="AB10246" i="2"/>
  <c r="AA10247" i="2"/>
  <c r="AB10247" i="2"/>
  <c r="E10248" i="2"/>
  <c r="AC10246" i="2"/>
  <c r="AD10246" i="2"/>
  <c r="AE10245" i="2"/>
  <c r="AF10245" i="2"/>
  <c r="AG10245" i="2"/>
  <c r="AG10246" i="2"/>
  <c r="AA10248" i="2"/>
  <c r="AB10248" i="2"/>
  <c r="E10249" i="2"/>
  <c r="AE10246" i="2"/>
  <c r="AF10246" i="2"/>
  <c r="AC10247" i="2"/>
  <c r="AD10247" i="2"/>
  <c r="AG10247" i="2"/>
  <c r="AC10248" i="2"/>
  <c r="AD10248" i="2"/>
  <c r="AE10247" i="2"/>
  <c r="AF10247" i="2"/>
  <c r="E10250" i="2"/>
  <c r="AA10249" i="2"/>
  <c r="AB10249" i="2"/>
  <c r="AE10248" i="2"/>
  <c r="AF10248" i="2"/>
  <c r="AC10249" i="2"/>
  <c r="AD10249" i="2"/>
  <c r="AA10250" i="2"/>
  <c r="AB10250" i="2"/>
  <c r="E10251" i="2"/>
  <c r="AG10248" i="2"/>
  <c r="AC10250" i="2"/>
  <c r="AD10250" i="2"/>
  <c r="E10252" i="2"/>
  <c r="AA10251" i="2"/>
  <c r="AB10251" i="2"/>
  <c r="AG10249" i="2"/>
  <c r="AE10249" i="2"/>
  <c r="AF10249" i="2"/>
  <c r="AC10251" i="2"/>
  <c r="AD10251" i="2"/>
  <c r="AA10252" i="2"/>
  <c r="AB10252" i="2"/>
  <c r="E10253" i="2"/>
  <c r="AE10250" i="2"/>
  <c r="AF10250" i="2"/>
  <c r="AG10250" i="2"/>
  <c r="E10254" i="2"/>
  <c r="AA10253" i="2"/>
  <c r="AB10253" i="2"/>
  <c r="AE10251" i="2"/>
  <c r="AF10251" i="2"/>
  <c r="AC10252" i="2"/>
  <c r="AD10252" i="2"/>
  <c r="AG10251" i="2"/>
  <c r="AE10252" i="2"/>
  <c r="AF10252" i="2"/>
  <c r="AG10252" i="2"/>
  <c r="AC10253" i="2"/>
  <c r="AD10253" i="2"/>
  <c r="AA10254" i="2"/>
  <c r="AB10254" i="2"/>
  <c r="E10255" i="2"/>
  <c r="AE10253" i="2"/>
  <c r="AF10253" i="2"/>
  <c r="AA10255" i="2"/>
  <c r="AB10255" i="2"/>
  <c r="E10256" i="2"/>
  <c r="AC10254" i="2"/>
  <c r="AD10254" i="2"/>
  <c r="AG10253" i="2"/>
  <c r="AE10254" i="2"/>
  <c r="AF10254" i="2"/>
  <c r="AC10255" i="2"/>
  <c r="AD10255" i="2"/>
  <c r="AG10254" i="2"/>
  <c r="E10257" i="2"/>
  <c r="AA10256" i="2"/>
  <c r="AB10256" i="2"/>
  <c r="AE10255" i="2"/>
  <c r="AF10255" i="2"/>
  <c r="AC10256" i="2"/>
  <c r="AD10256" i="2"/>
  <c r="AA10257" i="2"/>
  <c r="AB10257" i="2"/>
  <c r="E10258" i="2"/>
  <c r="AG10255" i="2"/>
  <c r="E10259" i="2"/>
  <c r="AA10258" i="2"/>
  <c r="AB10258" i="2"/>
  <c r="AE10256" i="2"/>
  <c r="AF10256" i="2"/>
  <c r="AC10257" i="2"/>
  <c r="AD10257" i="2"/>
  <c r="AG10256" i="2"/>
  <c r="AE10257" i="2"/>
  <c r="AF10257" i="2"/>
  <c r="AG10257" i="2"/>
  <c r="AC10258" i="2"/>
  <c r="AD10258" i="2"/>
  <c r="E10260" i="2"/>
  <c r="AA10259" i="2"/>
  <c r="AB10259" i="2"/>
  <c r="AE10258" i="2"/>
  <c r="AF10258" i="2"/>
  <c r="AG10258" i="2"/>
  <c r="AC10259" i="2"/>
  <c r="AD10259" i="2"/>
  <c r="E10261" i="2"/>
  <c r="AA10260" i="2"/>
  <c r="AB10260" i="2"/>
  <c r="AG10259" i="2"/>
  <c r="AE10259" i="2"/>
  <c r="AF10259" i="2"/>
  <c r="AC10260" i="2"/>
  <c r="AD10260" i="2"/>
  <c r="AA10261" i="2"/>
  <c r="AB10261" i="2"/>
  <c r="E10262" i="2"/>
  <c r="AC10261" i="2"/>
  <c r="AD10261" i="2"/>
  <c r="E10263" i="2"/>
  <c r="AA10262" i="2"/>
  <c r="AB10262" i="2"/>
  <c r="AG10260" i="2"/>
  <c r="AE10260" i="2"/>
  <c r="AF10260" i="2"/>
  <c r="AC10262" i="2"/>
  <c r="AD10262" i="2"/>
  <c r="AE10261" i="2"/>
  <c r="AF10261" i="2"/>
  <c r="E10264" i="2"/>
  <c r="AA10263" i="2"/>
  <c r="AB10263" i="2"/>
  <c r="AG10261" i="2"/>
  <c r="AE10262" i="2"/>
  <c r="AF10262" i="2"/>
  <c r="AC10263" i="2"/>
  <c r="AD10263" i="2"/>
  <c r="AA10264" i="2"/>
  <c r="AB10264" i="2"/>
  <c r="E10265" i="2"/>
  <c r="AG10262" i="2"/>
  <c r="AG10263" i="2"/>
  <c r="AC10264" i="2"/>
  <c r="AD10264" i="2"/>
  <c r="E10266" i="2"/>
  <c r="AA10265" i="2"/>
  <c r="AB10265" i="2"/>
  <c r="AE10263" i="2"/>
  <c r="AF10263" i="2"/>
  <c r="AA10266" i="2"/>
  <c r="AB10266" i="2"/>
  <c r="E10267" i="2"/>
  <c r="AE10264" i="2"/>
  <c r="AF10264" i="2"/>
  <c r="AC10265" i="2"/>
  <c r="AD10265" i="2"/>
  <c r="AG10264" i="2"/>
  <c r="AE10265" i="2"/>
  <c r="AF10265" i="2"/>
  <c r="AG10265" i="2"/>
  <c r="E10268" i="2"/>
  <c r="AA10267" i="2"/>
  <c r="AB10267" i="2"/>
  <c r="AC10266" i="2"/>
  <c r="AD10266" i="2"/>
  <c r="AE10266" i="2"/>
  <c r="AF10266" i="2"/>
  <c r="AG10266" i="2"/>
  <c r="AC10267" i="2"/>
  <c r="AD10267" i="2"/>
  <c r="AA10268" i="2"/>
  <c r="AB10268" i="2"/>
  <c r="E10269" i="2"/>
  <c r="AC10268" i="2"/>
  <c r="AD10268" i="2"/>
  <c r="E10270" i="2"/>
  <c r="AA10269" i="2"/>
  <c r="AB10269" i="2"/>
  <c r="AE10267" i="2"/>
  <c r="AF10267" i="2"/>
  <c r="AG10267" i="2"/>
  <c r="AE10268" i="2"/>
  <c r="AF10268" i="2"/>
  <c r="AC10269" i="2"/>
  <c r="AD10269" i="2"/>
  <c r="AA10270" i="2"/>
  <c r="AB10270" i="2"/>
  <c r="E10271" i="2"/>
  <c r="AG10268" i="2"/>
  <c r="AC10270" i="2"/>
  <c r="AD10270" i="2"/>
  <c r="AA10271" i="2"/>
  <c r="AB10271" i="2"/>
  <c r="E10272" i="2"/>
  <c r="AG10269" i="2"/>
  <c r="AE10269" i="2"/>
  <c r="AF10269" i="2"/>
  <c r="AE10270" i="2"/>
  <c r="AF10270" i="2"/>
  <c r="AA10272" i="2"/>
  <c r="AB10272" i="2"/>
  <c r="E10273" i="2"/>
  <c r="AC10271" i="2"/>
  <c r="AD10271" i="2"/>
  <c r="AG10270" i="2"/>
  <c r="AG10271" i="2"/>
  <c r="AA10273" i="2"/>
  <c r="AB10273" i="2"/>
  <c r="E10274" i="2"/>
  <c r="AE10271" i="2"/>
  <c r="AF10271" i="2"/>
  <c r="AC10272" i="2"/>
  <c r="AD10272" i="2"/>
  <c r="AE10272" i="2"/>
  <c r="AF10272" i="2"/>
  <c r="AC10273" i="2"/>
  <c r="AD10273" i="2"/>
  <c r="AG10272" i="2"/>
  <c r="E10275" i="2"/>
  <c r="AA10274" i="2"/>
  <c r="AB10274" i="2"/>
  <c r="AC10274" i="2"/>
  <c r="AD10274" i="2"/>
  <c r="AA10275" i="2"/>
  <c r="AB10275" i="2"/>
  <c r="E10276" i="2"/>
  <c r="AG10273" i="2"/>
  <c r="AE10273" i="2"/>
  <c r="AF10273" i="2"/>
  <c r="E10277" i="2"/>
  <c r="AA10276" i="2"/>
  <c r="AB10276" i="2"/>
  <c r="AE10274" i="2"/>
  <c r="AF10274" i="2"/>
  <c r="AC10275" i="2"/>
  <c r="AD10275" i="2"/>
  <c r="AG10274" i="2"/>
  <c r="AE10275" i="2"/>
  <c r="AF10275" i="2"/>
  <c r="AG10275" i="2"/>
  <c r="AC10276" i="2"/>
  <c r="AD10276" i="2"/>
  <c r="AA10277" i="2"/>
  <c r="AB10277" i="2"/>
  <c r="E10278" i="2"/>
  <c r="AA10278" i="2"/>
  <c r="AB10278" i="2"/>
  <c r="E10279" i="2"/>
  <c r="AE10276" i="2"/>
  <c r="AF10276" i="2"/>
  <c r="AG10276" i="2"/>
  <c r="AC10277" i="2"/>
  <c r="AD10277" i="2"/>
  <c r="AG10277" i="2"/>
  <c r="E10280" i="2"/>
  <c r="AA10279" i="2"/>
  <c r="AB10279" i="2"/>
  <c r="AE10277" i="2"/>
  <c r="AF10277" i="2"/>
  <c r="AC10278" i="2"/>
  <c r="AD10278" i="2"/>
  <c r="AE10278" i="2"/>
  <c r="AF10278" i="2"/>
  <c r="AC10279" i="2"/>
  <c r="AD10279" i="2"/>
  <c r="AA10280" i="2"/>
  <c r="AB10280" i="2"/>
  <c r="E10281" i="2"/>
  <c r="AG10278" i="2"/>
  <c r="AC10280" i="2"/>
  <c r="AD10280" i="2"/>
  <c r="E10282" i="2"/>
  <c r="AA10281" i="2"/>
  <c r="AB10281" i="2"/>
  <c r="AE10279" i="2"/>
  <c r="AF10279" i="2"/>
  <c r="AG10279" i="2"/>
  <c r="AG10280" i="2"/>
  <c r="AC10281" i="2"/>
  <c r="AD10281" i="2"/>
  <c r="AA10282" i="2"/>
  <c r="AB10282" i="2"/>
  <c r="E10283" i="2"/>
  <c r="AE10280" i="2"/>
  <c r="AF10280" i="2"/>
  <c r="AC10282" i="2"/>
  <c r="AD10282" i="2"/>
  <c r="AE10281" i="2"/>
  <c r="AF10281" i="2"/>
  <c r="AA10283" i="2"/>
  <c r="AB10283" i="2"/>
  <c r="E10284" i="2"/>
  <c r="AG10281" i="2"/>
  <c r="AC10283" i="2"/>
  <c r="AD10283" i="2"/>
  <c r="AE10282" i="2"/>
  <c r="AF10282" i="2"/>
  <c r="AA10284" i="2"/>
  <c r="AB10284" i="2"/>
  <c r="E10285" i="2"/>
  <c r="AG10282" i="2"/>
  <c r="AE10283" i="2"/>
  <c r="AF10283" i="2"/>
  <c r="AA10285" i="2"/>
  <c r="AB10285" i="2"/>
  <c r="E10286" i="2"/>
  <c r="AC10284" i="2"/>
  <c r="AD10284" i="2"/>
  <c r="AG10283" i="2"/>
  <c r="AE10284" i="2"/>
  <c r="AF10284" i="2"/>
  <c r="AA10286" i="2"/>
  <c r="AB10286" i="2"/>
  <c r="E10287" i="2"/>
  <c r="AG10284" i="2"/>
  <c r="AC10285" i="2"/>
  <c r="AD10285" i="2"/>
  <c r="AG10285" i="2"/>
  <c r="E10288" i="2"/>
  <c r="AA10287" i="2"/>
  <c r="AB10287" i="2"/>
  <c r="AE10285" i="2"/>
  <c r="AF10285" i="2"/>
  <c r="AC10286" i="2"/>
  <c r="AD10286" i="2"/>
  <c r="AC10287" i="2"/>
  <c r="AD10287" i="2"/>
  <c r="AG10286" i="2"/>
  <c r="E10289" i="2"/>
  <c r="AA10288" i="2"/>
  <c r="AB10288" i="2"/>
  <c r="AE10286" i="2"/>
  <c r="AF10286" i="2"/>
  <c r="AC10288" i="2"/>
  <c r="AD10288" i="2"/>
  <c r="AA10289" i="2"/>
  <c r="AB10289" i="2"/>
  <c r="E10290" i="2"/>
  <c r="AE10287" i="2"/>
  <c r="AF10287" i="2"/>
  <c r="AG10287" i="2"/>
  <c r="AE10288" i="2"/>
  <c r="AF10288" i="2"/>
  <c r="E10291" i="2"/>
  <c r="AA10290" i="2"/>
  <c r="AB10290" i="2"/>
  <c r="AC10289" i="2"/>
  <c r="AD10289" i="2"/>
  <c r="AG10288" i="2"/>
  <c r="AE10289" i="2"/>
  <c r="AF10289" i="2"/>
  <c r="AC10290" i="2"/>
  <c r="AD10290" i="2"/>
  <c r="AG10289" i="2"/>
  <c r="E10292" i="2"/>
  <c r="AA10291" i="2"/>
  <c r="AB10291" i="2"/>
  <c r="AC10291" i="2"/>
  <c r="AD10291" i="2"/>
  <c r="AE10290" i="2"/>
  <c r="AF10290" i="2"/>
  <c r="AA10292" i="2"/>
  <c r="AB10292" i="2"/>
  <c r="E10293" i="2"/>
  <c r="AG10290" i="2"/>
  <c r="AC10292" i="2"/>
  <c r="AD10292" i="2"/>
  <c r="AE10291" i="2"/>
  <c r="AF10291" i="2"/>
  <c r="AA10293" i="2"/>
  <c r="AB10293" i="2"/>
  <c r="E10294" i="2"/>
  <c r="AG10291" i="2"/>
  <c r="AC10293" i="2"/>
  <c r="AD10293" i="2"/>
  <c r="AE10292" i="2"/>
  <c r="AF10292" i="2"/>
  <c r="E10295" i="2"/>
  <c r="AA10294" i="2"/>
  <c r="AB10294" i="2"/>
  <c r="AG10292" i="2"/>
  <c r="AE10293" i="2"/>
  <c r="AF10293" i="2"/>
  <c r="AC10294" i="2"/>
  <c r="AD10294" i="2"/>
  <c r="E10296" i="2"/>
  <c r="AA10295" i="2"/>
  <c r="AB10295" i="2"/>
  <c r="AG10293" i="2"/>
  <c r="AC10295" i="2"/>
  <c r="AD10295" i="2"/>
  <c r="AA10296" i="2"/>
  <c r="AB10296" i="2"/>
  <c r="E10297" i="2"/>
  <c r="AE10294" i="2"/>
  <c r="AF10294" i="2"/>
  <c r="AG10294" i="2"/>
  <c r="AA10297" i="2"/>
  <c r="AB10297" i="2"/>
  <c r="E10298" i="2"/>
  <c r="AE10295" i="2"/>
  <c r="AF10295" i="2"/>
  <c r="AC10296" i="2"/>
  <c r="AD10296" i="2"/>
  <c r="AG10295" i="2"/>
  <c r="AG10296" i="2"/>
  <c r="AE10296" i="2"/>
  <c r="AF10296" i="2"/>
  <c r="E10299" i="2"/>
  <c r="AA10298" i="2"/>
  <c r="AB10298" i="2"/>
  <c r="AC10297" i="2"/>
  <c r="AD10297" i="2"/>
  <c r="AE10297" i="2"/>
  <c r="AF10297" i="2"/>
  <c r="AC10298" i="2"/>
  <c r="AD10298" i="2"/>
  <c r="AG10297" i="2"/>
  <c r="AA10299" i="2"/>
  <c r="AB10299" i="2"/>
  <c r="E10300" i="2"/>
  <c r="AC10299" i="2"/>
  <c r="AD10299" i="2"/>
  <c r="E10301" i="2"/>
  <c r="AA10300" i="2"/>
  <c r="AB10300" i="2"/>
  <c r="AE10298" i="2"/>
  <c r="AF10298" i="2"/>
  <c r="AG10298" i="2"/>
  <c r="AE10299" i="2"/>
  <c r="AF10299" i="2"/>
  <c r="AC10300" i="2"/>
  <c r="AD10300" i="2"/>
  <c r="E10302" i="2"/>
  <c r="AA10301" i="2"/>
  <c r="AB10301" i="2"/>
  <c r="AG10299" i="2"/>
  <c r="E10303" i="2"/>
  <c r="AA10302" i="2"/>
  <c r="AB10302" i="2"/>
  <c r="AC10301" i="2"/>
  <c r="AD10301" i="2"/>
  <c r="AG10300" i="2"/>
  <c r="AE10300" i="2"/>
  <c r="AF10300" i="2"/>
  <c r="AG10301" i="2"/>
  <c r="AE10301" i="2"/>
  <c r="AF10301" i="2"/>
  <c r="AC10302" i="2"/>
  <c r="AD10302" i="2"/>
  <c r="AA10303" i="2"/>
  <c r="AB10303" i="2"/>
  <c r="E10304" i="2"/>
  <c r="AG10302" i="2"/>
  <c r="AE10302" i="2"/>
  <c r="AF10302" i="2"/>
  <c r="AA10304" i="2"/>
  <c r="AB10304" i="2"/>
  <c r="E10305" i="2"/>
  <c r="AC10303" i="2"/>
  <c r="AD10303" i="2"/>
  <c r="E10306" i="2"/>
  <c r="AA10305" i="2"/>
  <c r="AB10305" i="2"/>
  <c r="AE10303" i="2"/>
  <c r="AF10303" i="2"/>
  <c r="AG10303" i="2"/>
  <c r="AC10304" i="2"/>
  <c r="AD10304" i="2"/>
  <c r="AG10304" i="2"/>
  <c r="AE10304" i="2"/>
  <c r="AF10304" i="2"/>
  <c r="AC10305" i="2"/>
  <c r="AD10305" i="2"/>
  <c r="AA10306" i="2"/>
  <c r="AB10306" i="2"/>
  <c r="E10307" i="2"/>
  <c r="AE10305" i="2"/>
  <c r="AF10305" i="2"/>
  <c r="E10308" i="2"/>
  <c r="AA10307" i="2"/>
  <c r="AB10307" i="2"/>
  <c r="AC10306" i="2"/>
  <c r="AD10306" i="2"/>
  <c r="AG10305" i="2"/>
  <c r="AE10306" i="2"/>
  <c r="AF10306" i="2"/>
  <c r="AG10306" i="2"/>
  <c r="E10309" i="2"/>
  <c r="AA10308" i="2"/>
  <c r="AB10308" i="2"/>
  <c r="AC10307" i="2"/>
  <c r="AD10307" i="2"/>
  <c r="AC10308" i="2"/>
  <c r="AD10308" i="2"/>
  <c r="AE10307" i="2"/>
  <c r="AF10307" i="2"/>
  <c r="AG10307" i="2"/>
  <c r="E10310" i="2"/>
  <c r="AA10309" i="2"/>
  <c r="AB10309" i="2"/>
  <c r="AC10309" i="2"/>
  <c r="AD10309" i="2"/>
  <c r="AA10310" i="2"/>
  <c r="AB10310" i="2"/>
  <c r="E10311" i="2"/>
  <c r="AE10308" i="2"/>
  <c r="AF10308" i="2"/>
  <c r="AG10308" i="2"/>
  <c r="AE10309" i="2"/>
  <c r="AF10309" i="2"/>
  <c r="E10312" i="2"/>
  <c r="AA10311" i="2"/>
  <c r="AB10311" i="2"/>
  <c r="AC10310" i="2"/>
  <c r="AD10310" i="2"/>
  <c r="AG10309" i="2"/>
  <c r="AG10310" i="2"/>
  <c r="AA10312" i="2"/>
  <c r="AB10312" i="2"/>
  <c r="E10313" i="2"/>
  <c r="AE10310" i="2"/>
  <c r="AF10310" i="2"/>
  <c r="AC10311" i="2"/>
  <c r="AD10311" i="2"/>
  <c r="AE10311" i="2"/>
  <c r="AF10311" i="2"/>
  <c r="AG10311" i="2"/>
  <c r="AA10313" i="2"/>
  <c r="AB10313" i="2"/>
  <c r="E10314" i="2"/>
  <c r="AC10312" i="2"/>
  <c r="AD10312" i="2"/>
  <c r="AE10312" i="2"/>
  <c r="AF10312" i="2"/>
  <c r="E10315" i="2"/>
  <c r="AA10314" i="2"/>
  <c r="AB10314" i="2"/>
  <c r="AG10312" i="2"/>
  <c r="AC10313" i="2"/>
  <c r="AD10313" i="2"/>
  <c r="AG10313" i="2"/>
  <c r="AA10315" i="2"/>
  <c r="AB10315" i="2"/>
  <c r="E10316" i="2"/>
  <c r="AE10313" i="2"/>
  <c r="AF10313" i="2"/>
  <c r="AC10314" i="2"/>
  <c r="AD10314" i="2"/>
  <c r="AE10314" i="2"/>
  <c r="AF10314" i="2"/>
  <c r="AC10315" i="2"/>
  <c r="AD10315" i="2"/>
  <c r="AG10314" i="2"/>
  <c r="E10317" i="2"/>
  <c r="AA10316" i="2"/>
  <c r="AB10316" i="2"/>
  <c r="AA10317" i="2"/>
  <c r="AB10317" i="2"/>
  <c r="E10318" i="2"/>
  <c r="AG10315" i="2"/>
  <c r="AC10316" i="2"/>
  <c r="AD10316" i="2"/>
  <c r="AE10315" i="2"/>
  <c r="AF10315" i="2"/>
  <c r="AE10316" i="2"/>
  <c r="AF10316" i="2"/>
  <c r="AG10316" i="2"/>
  <c r="E10319" i="2"/>
  <c r="AA10318" i="2"/>
  <c r="AB10318" i="2"/>
  <c r="AC10317" i="2"/>
  <c r="AD10317" i="2"/>
  <c r="AG10317" i="2"/>
  <c r="AC10318" i="2"/>
  <c r="AD10318" i="2"/>
  <c r="AA10319" i="2"/>
  <c r="AB10319" i="2"/>
  <c r="E10320" i="2"/>
  <c r="AE10317" i="2"/>
  <c r="AF10317" i="2"/>
  <c r="AA10320" i="2"/>
  <c r="AB10320" i="2"/>
  <c r="E10321" i="2"/>
  <c r="AE10318" i="2"/>
  <c r="AF10318" i="2"/>
  <c r="AC10319" i="2"/>
  <c r="AD10319" i="2"/>
  <c r="AG10318" i="2"/>
  <c r="AG10319" i="2"/>
  <c r="E10322" i="2"/>
  <c r="AA10321" i="2"/>
  <c r="AB10321" i="2"/>
  <c r="AE10319" i="2"/>
  <c r="AF10319" i="2"/>
  <c r="AC10320" i="2"/>
  <c r="AD10320" i="2"/>
  <c r="AE10320" i="2"/>
  <c r="AF10320" i="2"/>
  <c r="AC10321" i="2"/>
  <c r="AD10321" i="2"/>
  <c r="AA10322" i="2"/>
  <c r="AB10322" i="2"/>
  <c r="E10323" i="2"/>
  <c r="AG10320" i="2"/>
  <c r="E10324" i="2"/>
  <c r="AA10323" i="2"/>
  <c r="AB10323" i="2"/>
  <c r="AE10321" i="2"/>
  <c r="AF10321" i="2"/>
  <c r="AC10322" i="2"/>
  <c r="AD10322" i="2"/>
  <c r="AG10321" i="2"/>
  <c r="AG10322" i="2"/>
  <c r="AE10322" i="2"/>
  <c r="AF10322" i="2"/>
  <c r="AC10323" i="2"/>
  <c r="AD10323" i="2"/>
  <c r="AA10324" i="2"/>
  <c r="AB10324" i="2"/>
  <c r="E10325" i="2"/>
  <c r="E10326" i="2"/>
  <c r="AA10325" i="2"/>
  <c r="AB10325" i="2"/>
  <c r="AC10324" i="2"/>
  <c r="AD10324" i="2"/>
  <c r="AG10323" i="2"/>
  <c r="AE10323" i="2"/>
  <c r="AF10323" i="2"/>
  <c r="AC10325" i="2"/>
  <c r="AD10325" i="2"/>
  <c r="AE10324" i="2"/>
  <c r="AF10324" i="2"/>
  <c r="AG10324" i="2"/>
  <c r="AA10326" i="2"/>
  <c r="AB10326" i="2"/>
  <c r="E10327" i="2"/>
  <c r="AA10327" i="2"/>
  <c r="AB10327" i="2"/>
  <c r="E10328" i="2"/>
  <c r="AC10326" i="2"/>
  <c r="AD10326" i="2"/>
  <c r="AE10325" i="2"/>
  <c r="AF10325" i="2"/>
  <c r="AG10325" i="2"/>
  <c r="AE10326" i="2"/>
  <c r="AF10326" i="2"/>
  <c r="AG10326" i="2"/>
  <c r="E10329" i="2"/>
  <c r="AA10328" i="2"/>
  <c r="AB10328" i="2"/>
  <c r="AC10327" i="2"/>
  <c r="AD10327" i="2"/>
  <c r="AE10327" i="2"/>
  <c r="AF10327" i="2"/>
  <c r="AC10328" i="2"/>
  <c r="AD10328" i="2"/>
  <c r="AA10329" i="2"/>
  <c r="AB10329" i="2"/>
  <c r="E10330" i="2"/>
  <c r="AG10327" i="2"/>
  <c r="E10331" i="2"/>
  <c r="AA10330" i="2"/>
  <c r="AB10330" i="2"/>
  <c r="AC10329" i="2"/>
  <c r="AD10329" i="2"/>
  <c r="AG10328" i="2"/>
  <c r="AE10328" i="2"/>
  <c r="AF10328" i="2"/>
  <c r="AG10329" i="2"/>
  <c r="AE10329" i="2"/>
  <c r="AF10329" i="2"/>
  <c r="AC10330" i="2"/>
  <c r="AD10330" i="2"/>
  <c r="AA10331" i="2"/>
  <c r="AB10331" i="2"/>
  <c r="E10332" i="2"/>
  <c r="AC10331" i="2"/>
  <c r="AD10331" i="2"/>
  <c r="AE10330" i="2"/>
  <c r="AF10330" i="2"/>
  <c r="E10333" i="2"/>
  <c r="AA10332" i="2"/>
  <c r="AB10332" i="2"/>
  <c r="AG10330" i="2"/>
  <c r="AA10333" i="2"/>
  <c r="AB10333" i="2"/>
  <c r="E10334" i="2"/>
  <c r="AE10331" i="2"/>
  <c r="AF10331" i="2"/>
  <c r="AC10332" i="2"/>
  <c r="AD10332" i="2"/>
  <c r="AG10331" i="2"/>
  <c r="AG10332" i="2"/>
  <c r="AA10334" i="2"/>
  <c r="AB10334" i="2"/>
  <c r="E10335" i="2"/>
  <c r="AE10332" i="2"/>
  <c r="AF10332" i="2"/>
  <c r="AC10333" i="2"/>
  <c r="AD10333" i="2"/>
  <c r="AG10333" i="2"/>
  <c r="AA10335" i="2"/>
  <c r="AB10335" i="2"/>
  <c r="E10336" i="2"/>
  <c r="AC10334" i="2"/>
  <c r="AD10334" i="2"/>
  <c r="AE10333" i="2"/>
  <c r="AF10333" i="2"/>
  <c r="AG10334" i="2"/>
  <c r="E10337" i="2"/>
  <c r="AA10336" i="2"/>
  <c r="AB10336" i="2"/>
  <c r="AC10335" i="2"/>
  <c r="AD10335" i="2"/>
  <c r="AE10334" i="2"/>
  <c r="AF10334" i="2"/>
  <c r="AG10335" i="2"/>
  <c r="AC10336" i="2"/>
  <c r="AD10336" i="2"/>
  <c r="E10338" i="2"/>
  <c r="AA10337" i="2"/>
  <c r="AB10337" i="2"/>
  <c r="AE10335" i="2"/>
  <c r="AF10335" i="2"/>
  <c r="AC10337" i="2"/>
  <c r="AD10337" i="2"/>
  <c r="AG10336" i="2"/>
  <c r="AA10338" i="2"/>
  <c r="AB10338" i="2"/>
  <c r="E10339" i="2"/>
  <c r="AE10336" i="2"/>
  <c r="AF10336" i="2"/>
  <c r="AC10338" i="2"/>
  <c r="AD10338" i="2"/>
  <c r="AA10339" i="2"/>
  <c r="AB10339" i="2"/>
  <c r="E10340" i="2"/>
  <c r="AE10337" i="2"/>
  <c r="AF10337" i="2"/>
  <c r="AG10337" i="2"/>
  <c r="AE10338" i="2"/>
  <c r="AF10338" i="2"/>
  <c r="AA10340" i="2"/>
  <c r="AB10340" i="2"/>
  <c r="E10341" i="2"/>
  <c r="AC10339" i="2"/>
  <c r="AD10339" i="2"/>
  <c r="AG10338" i="2"/>
  <c r="AE10339" i="2"/>
  <c r="AF10339" i="2"/>
  <c r="AA10341" i="2"/>
  <c r="AB10341" i="2"/>
  <c r="E10342" i="2"/>
  <c r="AG10339" i="2"/>
  <c r="AC10340" i="2"/>
  <c r="AD10340" i="2"/>
  <c r="AG10340" i="2"/>
  <c r="AE10340" i="2"/>
  <c r="AF10340" i="2"/>
  <c r="AC10341" i="2"/>
  <c r="AD10341" i="2"/>
  <c r="AA10342" i="2"/>
  <c r="AB10342" i="2"/>
  <c r="E10343" i="2"/>
  <c r="AE10341" i="2"/>
  <c r="AF10341" i="2"/>
  <c r="E10344" i="2"/>
  <c r="AA10343" i="2"/>
  <c r="AB10343" i="2"/>
  <c r="AC10342" i="2"/>
  <c r="AD10342" i="2"/>
  <c r="AG10341" i="2"/>
  <c r="AG10342" i="2"/>
  <c r="E10345" i="2"/>
  <c r="AA10344" i="2"/>
  <c r="AB10344" i="2"/>
  <c r="AE10342" i="2"/>
  <c r="AF10342" i="2"/>
  <c r="AC10343" i="2"/>
  <c r="AD10343" i="2"/>
  <c r="AE10343" i="2"/>
  <c r="AF10343" i="2"/>
  <c r="AC10344" i="2"/>
  <c r="AD10344" i="2"/>
  <c r="AA10345" i="2"/>
  <c r="AB10345" i="2"/>
  <c r="E10346" i="2"/>
  <c r="AG10343" i="2"/>
  <c r="AE10344" i="2"/>
  <c r="AF10344" i="2"/>
  <c r="AA10346" i="2"/>
  <c r="AB10346" i="2"/>
  <c r="E10347" i="2"/>
  <c r="AC10345" i="2"/>
  <c r="AD10345" i="2"/>
  <c r="AG10344" i="2"/>
  <c r="AC10346" i="2"/>
  <c r="AD10346" i="2"/>
  <c r="AE10345" i="2"/>
  <c r="AF10345" i="2"/>
  <c r="AG10345" i="2"/>
  <c r="E10348" i="2"/>
  <c r="AA10347" i="2"/>
  <c r="AB10347" i="2"/>
  <c r="AA10348" i="2"/>
  <c r="AB10348" i="2"/>
  <c r="E10349" i="2"/>
  <c r="AC10347" i="2"/>
  <c r="AD10347" i="2"/>
  <c r="AE10346" i="2"/>
  <c r="AF10346" i="2"/>
  <c r="AG10346" i="2"/>
  <c r="AE10347" i="2"/>
  <c r="AF10347" i="2"/>
  <c r="E10350" i="2"/>
  <c r="AA10349" i="2"/>
  <c r="AB10349" i="2"/>
  <c r="AG10347" i="2"/>
  <c r="AC10348" i="2"/>
  <c r="AD10348" i="2"/>
  <c r="AG10348" i="2"/>
  <c r="E10351" i="2"/>
  <c r="AA10350" i="2"/>
  <c r="AB10350" i="2"/>
  <c r="AE10348" i="2"/>
  <c r="AF10348" i="2"/>
  <c r="AC10349" i="2"/>
  <c r="AD10349" i="2"/>
  <c r="AE10349" i="2"/>
  <c r="AF10349" i="2"/>
  <c r="AG10349" i="2"/>
  <c r="AC10350" i="2"/>
  <c r="AD10350" i="2"/>
  <c r="E10352" i="2"/>
  <c r="AA10351" i="2"/>
  <c r="AB10351" i="2"/>
  <c r="AE10350" i="2"/>
  <c r="AF10350" i="2"/>
  <c r="AC10351" i="2"/>
  <c r="AD10351" i="2"/>
  <c r="AA10352" i="2"/>
  <c r="AB10352" i="2"/>
  <c r="E10353" i="2"/>
  <c r="AG10350" i="2"/>
  <c r="AA10353" i="2"/>
  <c r="AB10353" i="2"/>
  <c r="E10354" i="2"/>
  <c r="AE10351" i="2"/>
  <c r="AF10351" i="2"/>
  <c r="AC10352" i="2"/>
  <c r="AD10352" i="2"/>
  <c r="AG10351" i="2"/>
  <c r="AE10352" i="2"/>
  <c r="AF10352" i="2"/>
  <c r="E10355" i="2"/>
  <c r="AA10354" i="2"/>
  <c r="AB10354" i="2"/>
  <c r="AG10352" i="2"/>
  <c r="AC10353" i="2"/>
  <c r="AD10353" i="2"/>
  <c r="AG10353" i="2"/>
  <c r="AC10354" i="2"/>
  <c r="AD10354" i="2"/>
  <c r="AE10353" i="2"/>
  <c r="AF10353" i="2"/>
  <c r="AA10355" i="2"/>
  <c r="AB10355" i="2"/>
  <c r="E10356" i="2"/>
  <c r="AC10355" i="2"/>
  <c r="AD10355" i="2"/>
  <c r="E10357" i="2"/>
  <c r="AA10356" i="2"/>
  <c r="AB10356" i="2"/>
  <c r="AG10354" i="2"/>
  <c r="AE10354" i="2"/>
  <c r="AF10354" i="2"/>
  <c r="AC10356" i="2"/>
  <c r="AD10356" i="2"/>
  <c r="E10358" i="2"/>
  <c r="AA10357" i="2"/>
  <c r="AB10357" i="2"/>
  <c r="AE10355" i="2"/>
  <c r="AF10355" i="2"/>
  <c r="AG10355" i="2"/>
  <c r="AE10356" i="2"/>
  <c r="AF10356" i="2"/>
  <c r="AC10357" i="2"/>
  <c r="AD10357" i="2"/>
  <c r="E10359" i="2"/>
  <c r="AA10358" i="2"/>
  <c r="AB10358" i="2"/>
  <c r="AG10356" i="2"/>
  <c r="AE10357" i="2"/>
  <c r="AF10357" i="2"/>
  <c r="AC10358" i="2"/>
  <c r="AD10358" i="2"/>
  <c r="AA10359" i="2"/>
  <c r="AB10359" i="2"/>
  <c r="E10360" i="2"/>
  <c r="AG10357" i="2"/>
  <c r="AC10359" i="2"/>
  <c r="AD10359" i="2"/>
  <c r="AE10358" i="2"/>
  <c r="AF10358" i="2"/>
  <c r="AA10360" i="2"/>
  <c r="AB10360" i="2"/>
  <c r="E10361" i="2"/>
  <c r="AG10358" i="2"/>
  <c r="E10362" i="2"/>
  <c r="AA10361" i="2"/>
  <c r="AB10361" i="2"/>
  <c r="AE10359" i="2"/>
  <c r="AF10359" i="2"/>
  <c r="AC10360" i="2"/>
  <c r="AD10360" i="2"/>
  <c r="AG10359" i="2"/>
  <c r="AE10360" i="2"/>
  <c r="AF10360" i="2"/>
  <c r="AG10360" i="2"/>
  <c r="AC10361" i="2"/>
  <c r="AD10361" i="2"/>
  <c r="AA10362" i="2"/>
  <c r="AB10362" i="2"/>
  <c r="E10363" i="2"/>
  <c r="AC10362" i="2"/>
  <c r="AD10362" i="2"/>
  <c r="E10364" i="2"/>
  <c r="AA10363" i="2"/>
  <c r="AB10363" i="2"/>
  <c r="AE10361" i="2"/>
  <c r="AF10361" i="2"/>
  <c r="AG10361" i="2"/>
  <c r="AE10362" i="2"/>
  <c r="AF10362" i="2"/>
  <c r="AC10363" i="2"/>
  <c r="AD10363" i="2"/>
  <c r="AA10364" i="2"/>
  <c r="AB10364" i="2"/>
  <c r="E10365" i="2"/>
  <c r="AG10362" i="2"/>
  <c r="AC10364" i="2"/>
  <c r="AD10364" i="2"/>
  <c r="E10366" i="2"/>
  <c r="AA10365" i="2"/>
  <c r="AB10365" i="2"/>
  <c r="AG10363" i="2"/>
  <c r="AE10363" i="2"/>
  <c r="AF10363" i="2"/>
  <c r="AE10364" i="2"/>
  <c r="AF10364" i="2"/>
  <c r="AC10365" i="2"/>
  <c r="AD10365" i="2"/>
  <c r="AA10366" i="2"/>
  <c r="AB10366" i="2"/>
  <c r="E10367" i="2"/>
  <c r="AG10364" i="2"/>
  <c r="AC10366" i="2"/>
  <c r="AD10366" i="2"/>
  <c r="AE10365" i="2"/>
  <c r="AF10365" i="2"/>
  <c r="E10368" i="2"/>
  <c r="AA10367" i="2"/>
  <c r="AB10367" i="2"/>
  <c r="AG10365" i="2"/>
  <c r="AE10366" i="2"/>
  <c r="AF10366" i="2"/>
  <c r="AC10367" i="2"/>
  <c r="AD10367" i="2"/>
  <c r="AA10368" i="2"/>
  <c r="AB10368" i="2"/>
  <c r="E10369" i="2"/>
  <c r="AG10366" i="2"/>
  <c r="AE10367" i="2"/>
  <c r="AF10367" i="2"/>
  <c r="AA10369" i="2"/>
  <c r="AB10369" i="2"/>
  <c r="E10370" i="2"/>
  <c r="AC10368" i="2"/>
  <c r="AD10368" i="2"/>
  <c r="AG10367" i="2"/>
  <c r="AG10368" i="2"/>
  <c r="AC10369" i="2"/>
  <c r="AD10369" i="2"/>
  <c r="AE10368" i="2"/>
  <c r="AF10368" i="2"/>
  <c r="AA10370" i="2"/>
  <c r="AB10370" i="2"/>
  <c r="E10371" i="2"/>
  <c r="AE10369" i="2"/>
  <c r="AF10369" i="2"/>
  <c r="AA10371" i="2"/>
  <c r="AB10371" i="2"/>
  <c r="E10372" i="2"/>
  <c r="AG10369" i="2"/>
  <c r="AC10370" i="2"/>
  <c r="AD10370" i="2"/>
  <c r="AE10370" i="2"/>
  <c r="AF10370" i="2"/>
  <c r="E10373" i="2"/>
  <c r="AA10372" i="2"/>
  <c r="AB10372" i="2"/>
  <c r="AG10370" i="2"/>
  <c r="AC10371" i="2"/>
  <c r="AD10371" i="2"/>
  <c r="AE10371" i="2"/>
  <c r="AF10371" i="2"/>
  <c r="AG10371" i="2"/>
  <c r="AC10372" i="2"/>
  <c r="AD10372" i="2"/>
  <c r="AA10373" i="2"/>
  <c r="AB10373" i="2"/>
  <c r="E10374" i="2"/>
  <c r="AC10373" i="2"/>
  <c r="AD10373" i="2"/>
  <c r="AG10372" i="2"/>
  <c r="AE10372" i="2"/>
  <c r="AF10372" i="2"/>
  <c r="E10375" i="2"/>
  <c r="AA10374" i="2"/>
  <c r="AB10374" i="2"/>
  <c r="AC10374" i="2"/>
  <c r="AD10374" i="2"/>
  <c r="AA10375" i="2"/>
  <c r="AB10375" i="2"/>
  <c r="E10376" i="2"/>
  <c r="AE10373" i="2"/>
  <c r="AF10373" i="2"/>
  <c r="AG10373" i="2"/>
  <c r="AC10375" i="2"/>
  <c r="AD10375" i="2"/>
  <c r="AE10374" i="2"/>
  <c r="AF10374" i="2"/>
  <c r="AA10376" i="2"/>
  <c r="AB10376" i="2"/>
  <c r="E10377" i="2"/>
  <c r="AG10374" i="2"/>
  <c r="AC10376" i="2"/>
  <c r="AD10376" i="2"/>
  <c r="AE10375" i="2"/>
  <c r="AF10375" i="2"/>
  <c r="E10378" i="2"/>
  <c r="AA10377" i="2"/>
  <c r="AB10377" i="2"/>
  <c r="AG10375" i="2"/>
  <c r="AE10376" i="2"/>
  <c r="AF10376" i="2"/>
  <c r="AC10377" i="2"/>
  <c r="AD10377" i="2"/>
  <c r="E10379" i="2"/>
  <c r="AA10378" i="2"/>
  <c r="AB10378" i="2"/>
  <c r="AG10376" i="2"/>
  <c r="AE10377" i="2"/>
  <c r="AF10377" i="2"/>
  <c r="AC10378" i="2"/>
  <c r="AD10378" i="2"/>
  <c r="E10380" i="2"/>
  <c r="AA10379" i="2"/>
  <c r="AB10379" i="2"/>
  <c r="AG10377" i="2"/>
  <c r="AA10380" i="2"/>
  <c r="AB10380" i="2"/>
  <c r="E10381" i="2"/>
  <c r="AG10378" i="2"/>
  <c r="AC10379" i="2"/>
  <c r="AD10379" i="2"/>
  <c r="AE10378" i="2"/>
  <c r="AF10378" i="2"/>
  <c r="AE10379" i="2"/>
  <c r="AF10379" i="2"/>
  <c r="AG10379" i="2"/>
  <c r="AA10381" i="2"/>
  <c r="AB10381" i="2"/>
  <c r="E10382" i="2"/>
  <c r="AC10380" i="2"/>
  <c r="AD10380" i="2"/>
  <c r="AE10380" i="2"/>
  <c r="AF10380" i="2"/>
  <c r="AG10380" i="2"/>
  <c r="AA10382" i="2"/>
  <c r="AB10382" i="2"/>
  <c r="E10383" i="2"/>
  <c r="AC10381" i="2"/>
  <c r="AD10381" i="2"/>
  <c r="AC10382" i="2"/>
  <c r="AD10382" i="2"/>
  <c r="AE10381" i="2"/>
  <c r="AF10381" i="2"/>
  <c r="AG10381" i="2"/>
  <c r="AA10383" i="2"/>
  <c r="AB10383" i="2"/>
  <c r="E10384" i="2"/>
  <c r="AA10384" i="2"/>
  <c r="AB10384" i="2"/>
  <c r="E10385" i="2"/>
  <c r="AE10382" i="2"/>
  <c r="AF10382" i="2"/>
  <c r="AC10383" i="2"/>
  <c r="AD10383" i="2"/>
  <c r="AG10382" i="2"/>
  <c r="AE10383" i="2"/>
  <c r="AF10383" i="2"/>
  <c r="E10386" i="2"/>
  <c r="AA10385" i="2"/>
  <c r="AB10385" i="2"/>
  <c r="AG10383" i="2"/>
  <c r="AC10384" i="2"/>
  <c r="AD10384" i="2"/>
  <c r="AG10384" i="2"/>
  <c r="AC10385" i="2"/>
  <c r="AD10385" i="2"/>
  <c r="AE10384" i="2"/>
  <c r="AF10384" i="2"/>
  <c r="E10387" i="2"/>
  <c r="AA10386" i="2"/>
  <c r="AB10386" i="2"/>
  <c r="AC10386" i="2"/>
  <c r="AD10386" i="2"/>
  <c r="AA10387" i="2"/>
  <c r="AB10387" i="2"/>
  <c r="E10388" i="2"/>
  <c r="AG10385" i="2"/>
  <c r="AE10385" i="2"/>
  <c r="AF10385" i="2"/>
  <c r="AC10387" i="2"/>
  <c r="AD10387" i="2"/>
  <c r="E10389" i="2"/>
  <c r="AA10388" i="2"/>
  <c r="AB10388" i="2"/>
  <c r="AE10386" i="2"/>
  <c r="AF10386" i="2"/>
  <c r="AG10386" i="2"/>
  <c r="AE10387" i="2"/>
  <c r="AF10387" i="2"/>
  <c r="AC10388" i="2"/>
  <c r="AD10388" i="2"/>
  <c r="E10390" i="2"/>
  <c r="AA10389" i="2"/>
  <c r="AB10389" i="2"/>
  <c r="AG10387" i="2"/>
  <c r="AC10389" i="2"/>
  <c r="AD10389" i="2"/>
  <c r="AA10390" i="2"/>
  <c r="AB10390" i="2"/>
  <c r="E10391" i="2"/>
  <c r="AE10388" i="2"/>
  <c r="AF10388" i="2"/>
  <c r="AG10388" i="2"/>
  <c r="AA10391" i="2"/>
  <c r="AB10391" i="2"/>
  <c r="E10392" i="2"/>
  <c r="AE10389" i="2"/>
  <c r="AF10389" i="2"/>
  <c r="AC10390" i="2"/>
  <c r="AD10390" i="2"/>
  <c r="AG10389" i="2"/>
  <c r="AE10390" i="2"/>
  <c r="AF10390" i="2"/>
  <c r="AG10390" i="2"/>
  <c r="E10393" i="2"/>
  <c r="AA10392" i="2"/>
  <c r="AB10392" i="2"/>
  <c r="AC10391" i="2"/>
  <c r="AD10391" i="2"/>
  <c r="AG10391" i="2"/>
  <c r="AE10391" i="2"/>
  <c r="AF10391" i="2"/>
  <c r="AC10392" i="2"/>
  <c r="AD10392" i="2"/>
  <c r="E10394" i="2"/>
  <c r="AA10393" i="2"/>
  <c r="AB10393" i="2"/>
  <c r="AC10393" i="2"/>
  <c r="AD10393" i="2"/>
  <c r="AE10392" i="2"/>
  <c r="AF10392" i="2"/>
  <c r="AA10394" i="2"/>
  <c r="AB10394" i="2"/>
  <c r="E10395" i="2"/>
  <c r="AG10392" i="2"/>
  <c r="AA10395" i="2"/>
  <c r="AB10395" i="2"/>
  <c r="E10396" i="2"/>
  <c r="AC10394" i="2"/>
  <c r="AD10394" i="2"/>
  <c r="AE10393" i="2"/>
  <c r="AF10393" i="2"/>
  <c r="AG10393" i="2"/>
  <c r="AE10394" i="2"/>
  <c r="AF10394" i="2"/>
  <c r="AG10394" i="2"/>
  <c r="E10397" i="2"/>
  <c r="AA10396" i="2"/>
  <c r="AB10396" i="2"/>
  <c r="AC10395" i="2"/>
  <c r="AD10395" i="2"/>
  <c r="AG10395" i="2"/>
  <c r="AE10395" i="2"/>
  <c r="AF10395" i="2"/>
  <c r="AA10397" i="2"/>
  <c r="AB10397" i="2"/>
  <c r="E10398" i="2"/>
  <c r="AC10396" i="2"/>
  <c r="AD10396" i="2"/>
  <c r="AG10396" i="2"/>
  <c r="AC10397" i="2"/>
  <c r="AD10397" i="2"/>
  <c r="AE10396" i="2"/>
  <c r="AF10396" i="2"/>
  <c r="E10399" i="2"/>
  <c r="AA10398" i="2"/>
  <c r="AB10398" i="2"/>
  <c r="E10400" i="2"/>
  <c r="AA10399" i="2"/>
  <c r="AB10399" i="2"/>
  <c r="AC10398" i="2"/>
  <c r="AD10398" i="2"/>
  <c r="AE10397" i="2"/>
  <c r="AF10397" i="2"/>
  <c r="AG10397" i="2"/>
  <c r="AG10398" i="2"/>
  <c r="AE10398" i="2"/>
  <c r="AF10398" i="2"/>
  <c r="AC10399" i="2"/>
  <c r="AD10399" i="2"/>
  <c r="E10401" i="2"/>
  <c r="AA10400" i="2"/>
  <c r="AB10400" i="2"/>
  <c r="AG10399" i="2"/>
  <c r="AC10400" i="2"/>
  <c r="AD10400" i="2"/>
  <c r="AA10401" i="2"/>
  <c r="AB10401" i="2"/>
  <c r="E10402" i="2"/>
  <c r="AE10399" i="2"/>
  <c r="AF10399" i="2"/>
  <c r="AC10401" i="2"/>
  <c r="AD10401" i="2"/>
  <c r="AA10402" i="2"/>
  <c r="AB10402" i="2"/>
  <c r="E10403" i="2"/>
  <c r="AE10400" i="2"/>
  <c r="AF10400" i="2"/>
  <c r="AG10400" i="2"/>
  <c r="AC10402" i="2"/>
  <c r="AD10402" i="2"/>
  <c r="AE10401" i="2"/>
  <c r="AF10401" i="2"/>
  <c r="E10404" i="2"/>
  <c r="AA10403" i="2"/>
  <c r="AB10403" i="2"/>
  <c r="AG10401" i="2"/>
  <c r="AE10402" i="2"/>
  <c r="AF10402" i="2"/>
  <c r="AC10403" i="2"/>
  <c r="AD10403" i="2"/>
  <c r="AA10404" i="2"/>
  <c r="AB10404" i="2"/>
  <c r="E10405" i="2"/>
  <c r="AG10402" i="2"/>
  <c r="AC10404" i="2"/>
  <c r="AD10404" i="2"/>
  <c r="E10406" i="2"/>
  <c r="AA10405" i="2"/>
  <c r="AB10405" i="2"/>
  <c r="AG10403" i="2"/>
  <c r="AE10403" i="2"/>
  <c r="AF10403" i="2"/>
  <c r="E10407" i="2"/>
  <c r="AA10406" i="2"/>
  <c r="AB10406" i="2"/>
  <c r="AC10405" i="2"/>
  <c r="AD10405" i="2"/>
  <c r="AE10404" i="2"/>
  <c r="AF10404" i="2"/>
  <c r="AG10404" i="2"/>
  <c r="AE10405" i="2"/>
  <c r="AF10405" i="2"/>
  <c r="AG10405" i="2"/>
  <c r="AC10406" i="2"/>
  <c r="AD10406" i="2"/>
  <c r="E10408" i="2"/>
  <c r="AA10407" i="2"/>
  <c r="AB10407" i="2"/>
  <c r="AE10406" i="2"/>
  <c r="AF10406" i="2"/>
  <c r="AC10407" i="2"/>
  <c r="AD10407" i="2"/>
  <c r="AA10408" i="2"/>
  <c r="AB10408" i="2"/>
  <c r="E10409" i="2"/>
  <c r="AG10406" i="2"/>
  <c r="AE10407" i="2"/>
  <c r="AF10407" i="2"/>
  <c r="E10410" i="2"/>
  <c r="AA10409" i="2"/>
  <c r="AB10409" i="2"/>
  <c r="AC10408" i="2"/>
  <c r="AD10408" i="2"/>
  <c r="AG10407" i="2"/>
  <c r="AE10408" i="2"/>
  <c r="AF10408" i="2"/>
  <c r="AC10409" i="2"/>
  <c r="AD10409" i="2"/>
  <c r="AA10410" i="2"/>
  <c r="AB10410" i="2"/>
  <c r="E10411" i="2"/>
  <c r="AG10408" i="2"/>
  <c r="AE10409" i="2"/>
  <c r="AF10409" i="2"/>
  <c r="AA10411" i="2"/>
  <c r="AB10411" i="2"/>
  <c r="E10412" i="2"/>
  <c r="AG10409" i="2"/>
  <c r="AC10410" i="2"/>
  <c r="AD10410" i="2"/>
  <c r="AG10410" i="2"/>
  <c r="AE10410" i="2"/>
  <c r="AF10410" i="2"/>
  <c r="AC10411" i="2"/>
  <c r="AD10411" i="2"/>
  <c r="E10413" i="2"/>
  <c r="AA10412" i="2"/>
  <c r="AB10412" i="2"/>
  <c r="AA10413" i="2"/>
  <c r="AB10413" i="2"/>
  <c r="E10414" i="2"/>
  <c r="AC10412" i="2"/>
  <c r="AD10412" i="2"/>
  <c r="AG10411" i="2"/>
  <c r="AE10411" i="2"/>
  <c r="AF10411" i="2"/>
  <c r="AE10412" i="2"/>
  <c r="AF10412" i="2"/>
  <c r="AG10412" i="2"/>
  <c r="E10415" i="2"/>
  <c r="AA10414" i="2"/>
  <c r="AB10414" i="2"/>
  <c r="AC10413" i="2"/>
  <c r="AD10413" i="2"/>
  <c r="AG10413" i="2"/>
  <c r="AE10413" i="2"/>
  <c r="AF10413" i="2"/>
  <c r="AC10414" i="2"/>
  <c r="AD10414" i="2"/>
  <c r="AA10415" i="2"/>
  <c r="AB10415" i="2"/>
  <c r="E10416" i="2"/>
  <c r="E10417" i="2"/>
  <c r="AA10416" i="2"/>
  <c r="AB10416" i="2"/>
  <c r="AC10415" i="2"/>
  <c r="AD10415" i="2"/>
  <c r="AG10414" i="2"/>
  <c r="AE10414" i="2"/>
  <c r="AF10414" i="2"/>
  <c r="AG10415" i="2"/>
  <c r="AE10415" i="2"/>
  <c r="AF10415" i="2"/>
  <c r="AC10416" i="2"/>
  <c r="AD10416" i="2"/>
  <c r="E10418" i="2"/>
  <c r="AA10417" i="2"/>
  <c r="AB10417" i="2"/>
  <c r="AE10416" i="2"/>
  <c r="AF10416" i="2"/>
  <c r="AA10418" i="2"/>
  <c r="AB10418" i="2"/>
  <c r="E10419" i="2"/>
  <c r="AG10416" i="2"/>
  <c r="AC10417" i="2"/>
  <c r="AD10417" i="2"/>
  <c r="AE10417" i="2"/>
  <c r="AF10417" i="2"/>
  <c r="E10420" i="2"/>
  <c r="AA10419" i="2"/>
  <c r="AB10419" i="2"/>
  <c r="AG10417" i="2"/>
  <c r="AC10418" i="2"/>
  <c r="AD10418" i="2"/>
  <c r="AE10418" i="2"/>
  <c r="AF10418" i="2"/>
  <c r="AC10419" i="2"/>
  <c r="AD10419" i="2"/>
  <c r="AA10420" i="2"/>
  <c r="AB10420" i="2"/>
  <c r="E10421" i="2"/>
  <c r="AG10418" i="2"/>
  <c r="AC10420" i="2"/>
  <c r="AD10420" i="2"/>
  <c r="E10422" i="2"/>
  <c r="AA10421" i="2"/>
  <c r="AB10421" i="2"/>
  <c r="AG10419" i="2"/>
  <c r="AE10419" i="2"/>
  <c r="AF10419" i="2"/>
  <c r="AE10420" i="2"/>
  <c r="AF10420" i="2"/>
  <c r="AC10421" i="2"/>
  <c r="AD10421" i="2"/>
  <c r="AA10422" i="2"/>
  <c r="AB10422" i="2"/>
  <c r="E10423" i="2"/>
  <c r="AG10420" i="2"/>
  <c r="AC10422" i="2"/>
  <c r="AD10422" i="2"/>
  <c r="E10424" i="2"/>
  <c r="AA10423" i="2"/>
  <c r="AB10423" i="2"/>
  <c r="AG10421" i="2"/>
  <c r="AE10421" i="2"/>
  <c r="AF10421" i="2"/>
  <c r="AE10422" i="2"/>
  <c r="AF10422" i="2"/>
  <c r="AC10423" i="2"/>
  <c r="AD10423" i="2"/>
  <c r="AA10424" i="2"/>
  <c r="AB10424" i="2"/>
  <c r="E10425" i="2"/>
  <c r="AG10422" i="2"/>
  <c r="AA10425" i="2"/>
  <c r="AB10425" i="2"/>
  <c r="E10426" i="2"/>
  <c r="AE10423" i="2"/>
  <c r="AF10423" i="2"/>
  <c r="AC10424" i="2"/>
  <c r="AD10424" i="2"/>
  <c r="AG10423" i="2"/>
  <c r="AE10424" i="2"/>
  <c r="AF10424" i="2"/>
  <c r="E10427" i="2"/>
  <c r="AA10426" i="2"/>
  <c r="AB10426" i="2"/>
  <c r="AG10424" i="2"/>
  <c r="AC10425" i="2"/>
  <c r="AD10425" i="2"/>
  <c r="AC10426" i="2"/>
  <c r="AD10426" i="2"/>
  <c r="E10428" i="2"/>
  <c r="AA10427" i="2"/>
  <c r="AB10427" i="2"/>
  <c r="AG10425" i="2"/>
  <c r="AE10425" i="2"/>
  <c r="AF10425" i="2"/>
  <c r="AC10427" i="2"/>
  <c r="AD10427" i="2"/>
  <c r="E10429" i="2"/>
  <c r="AA10428" i="2"/>
  <c r="AB10428" i="2"/>
  <c r="AE10426" i="2"/>
  <c r="AF10426" i="2"/>
  <c r="AG10426" i="2"/>
  <c r="AA10429" i="2"/>
  <c r="AB10429" i="2"/>
  <c r="E10430" i="2"/>
  <c r="AE10427" i="2"/>
  <c r="AF10427" i="2"/>
  <c r="AC10428" i="2"/>
  <c r="AD10428" i="2"/>
  <c r="AG10427" i="2"/>
  <c r="AG10428" i="2"/>
  <c r="E10431" i="2"/>
  <c r="AA10430" i="2"/>
  <c r="AB10430" i="2"/>
  <c r="AE10428" i="2"/>
  <c r="AF10428" i="2"/>
  <c r="AC10429" i="2"/>
  <c r="AD10429" i="2"/>
  <c r="AG10429" i="2"/>
  <c r="AA10431" i="2"/>
  <c r="AB10431" i="2"/>
  <c r="E10432" i="2"/>
  <c r="AE10429" i="2"/>
  <c r="AF10429" i="2"/>
  <c r="AC10430" i="2"/>
  <c r="AD10430" i="2"/>
  <c r="AG10430" i="2"/>
  <c r="AA10432" i="2"/>
  <c r="AB10432" i="2"/>
  <c r="E10433" i="2"/>
  <c r="AE10430" i="2"/>
  <c r="AF10430" i="2"/>
  <c r="AC10431" i="2"/>
  <c r="AD10431" i="2"/>
  <c r="AA10433" i="2"/>
  <c r="AB10433" i="2"/>
  <c r="E10434" i="2"/>
  <c r="AC10432" i="2"/>
  <c r="AD10432" i="2"/>
  <c r="AE10431" i="2"/>
  <c r="AF10431" i="2"/>
  <c r="AG10431" i="2"/>
  <c r="AE10432" i="2"/>
  <c r="AF10432" i="2"/>
  <c r="E10435" i="2"/>
  <c r="AA10434" i="2"/>
  <c r="AB10434" i="2"/>
  <c r="AG10432" i="2"/>
  <c r="AC10433" i="2"/>
  <c r="AD10433" i="2"/>
  <c r="AG10433" i="2"/>
  <c r="AC10434" i="2"/>
  <c r="AD10434" i="2"/>
  <c r="E10436" i="2"/>
  <c r="AA10435" i="2"/>
  <c r="AB10435" i="2"/>
  <c r="AE10433" i="2"/>
  <c r="AF10433" i="2"/>
  <c r="AA10436" i="2"/>
  <c r="AB10436" i="2"/>
  <c r="E10437" i="2"/>
  <c r="AC10435" i="2"/>
  <c r="AD10435" i="2"/>
  <c r="AE10434" i="2"/>
  <c r="AF10434" i="2"/>
  <c r="AG10434" i="2"/>
  <c r="AE10435" i="2"/>
  <c r="AF10435" i="2"/>
  <c r="AG10435" i="2"/>
  <c r="E10438" i="2"/>
  <c r="AA10437" i="2"/>
  <c r="AB10437" i="2"/>
  <c r="AC10436" i="2"/>
  <c r="AD10436" i="2"/>
  <c r="AG10436" i="2"/>
  <c r="AE10436" i="2"/>
  <c r="AF10436" i="2"/>
  <c r="AC10437" i="2"/>
  <c r="AD10437" i="2"/>
  <c r="E10439" i="2"/>
  <c r="AA10438" i="2"/>
  <c r="AB10438" i="2"/>
  <c r="AE10437" i="2"/>
  <c r="AF10437" i="2"/>
  <c r="AC10438" i="2"/>
  <c r="AD10438" i="2"/>
  <c r="AA10439" i="2"/>
  <c r="AB10439" i="2"/>
  <c r="E10440" i="2"/>
  <c r="AG10437" i="2"/>
  <c r="AE10438" i="2"/>
  <c r="AF10438" i="2"/>
  <c r="AG10438" i="2"/>
  <c r="AA10440" i="2"/>
  <c r="AB10440" i="2"/>
  <c r="E10441" i="2"/>
  <c r="AC10439" i="2"/>
  <c r="AD10439" i="2"/>
  <c r="AE10439" i="2"/>
  <c r="AF10439" i="2"/>
  <c r="E10442" i="2"/>
  <c r="AA10441" i="2"/>
  <c r="AB10441" i="2"/>
  <c r="AC10440" i="2"/>
  <c r="AD10440" i="2"/>
  <c r="AG10439" i="2"/>
  <c r="AG10440" i="2"/>
  <c r="AC10441" i="2"/>
  <c r="AD10441" i="2"/>
  <c r="E10443" i="2"/>
  <c r="AA10442" i="2"/>
  <c r="AB10442" i="2"/>
  <c r="AE10440" i="2"/>
  <c r="AF10440" i="2"/>
  <c r="AC10442" i="2"/>
  <c r="AD10442" i="2"/>
  <c r="AE10441" i="2"/>
  <c r="AF10441" i="2"/>
  <c r="AA10443" i="2"/>
  <c r="AB10443" i="2"/>
  <c r="E10444" i="2"/>
  <c r="AG10441" i="2"/>
  <c r="AG10442" i="2"/>
  <c r="AA10444" i="2"/>
  <c r="AB10444" i="2"/>
  <c r="E10445" i="2"/>
  <c r="AC10443" i="2"/>
  <c r="AD10443" i="2"/>
  <c r="AE10442" i="2"/>
  <c r="AF10442" i="2"/>
  <c r="AE10443" i="2"/>
  <c r="AF10443" i="2"/>
  <c r="AG10443" i="2"/>
  <c r="E10446" i="2"/>
  <c r="AA10445" i="2"/>
  <c r="AB10445" i="2"/>
  <c r="AC10444" i="2"/>
  <c r="AD10444" i="2"/>
  <c r="AG10444" i="2"/>
  <c r="AE10444" i="2"/>
  <c r="AF10444" i="2"/>
  <c r="AA10446" i="2"/>
  <c r="AB10446" i="2"/>
  <c r="E10447" i="2"/>
  <c r="AC10445" i="2"/>
  <c r="AD10445" i="2"/>
  <c r="AE10445" i="2"/>
  <c r="AF10445" i="2"/>
  <c r="AG10445" i="2"/>
  <c r="E10448" i="2"/>
  <c r="AA10447" i="2"/>
  <c r="AB10447" i="2"/>
  <c r="AC10446" i="2"/>
  <c r="AD10446" i="2"/>
  <c r="AE10446" i="2"/>
  <c r="AF10446" i="2"/>
  <c r="AG10446" i="2"/>
  <c r="AC10447" i="2"/>
  <c r="AD10447" i="2"/>
  <c r="AA10448" i="2"/>
  <c r="AB10448" i="2"/>
  <c r="E10449" i="2"/>
  <c r="E10450" i="2"/>
  <c r="AA10449" i="2"/>
  <c r="AB10449" i="2"/>
  <c r="AE10447" i="2"/>
  <c r="AF10447" i="2"/>
  <c r="AG10447" i="2"/>
  <c r="AC10448" i="2"/>
  <c r="AD10448" i="2"/>
  <c r="AG10448" i="2"/>
  <c r="AE10448" i="2"/>
  <c r="AF10448" i="2"/>
  <c r="AC10449" i="2"/>
  <c r="AD10449" i="2"/>
  <c r="AA10450" i="2"/>
  <c r="AB10450" i="2"/>
  <c r="E10451" i="2"/>
  <c r="AE10449" i="2"/>
  <c r="AF10449" i="2"/>
  <c r="AA10451" i="2"/>
  <c r="AB10451" i="2"/>
  <c r="E10452" i="2"/>
  <c r="AC10450" i="2"/>
  <c r="AD10450" i="2"/>
  <c r="AG10449" i="2"/>
  <c r="AE10450" i="2"/>
  <c r="AF10450" i="2"/>
  <c r="AG10450" i="2"/>
  <c r="E10453" i="2"/>
  <c r="AA10452" i="2"/>
  <c r="AB10452" i="2"/>
  <c r="AC10451" i="2"/>
  <c r="AD10451" i="2"/>
  <c r="AE10451" i="2"/>
  <c r="AF10451" i="2"/>
  <c r="AG10451" i="2"/>
  <c r="AC10452" i="2"/>
  <c r="AD10452" i="2"/>
  <c r="AA10453" i="2"/>
  <c r="AB10453" i="2"/>
  <c r="E10454" i="2"/>
  <c r="AC10453" i="2"/>
  <c r="AD10453" i="2"/>
  <c r="E10455" i="2"/>
  <c r="AA10454" i="2"/>
  <c r="AB10454" i="2"/>
  <c r="AG10452" i="2"/>
  <c r="AE10452" i="2"/>
  <c r="AF10452" i="2"/>
  <c r="AE10453" i="2"/>
  <c r="AF10453" i="2"/>
  <c r="AC10454" i="2"/>
  <c r="AD10454" i="2"/>
  <c r="E10456" i="2"/>
  <c r="AA10455" i="2"/>
  <c r="AB10455" i="2"/>
  <c r="AG10453" i="2"/>
  <c r="AE10454" i="2"/>
  <c r="AF10454" i="2"/>
  <c r="AG10454" i="2"/>
  <c r="AC10455" i="2"/>
  <c r="AD10455" i="2"/>
  <c r="E10457" i="2"/>
  <c r="AA10456" i="2"/>
  <c r="AB10456" i="2"/>
  <c r="AA10457" i="2"/>
  <c r="AB10457" i="2"/>
  <c r="E10458" i="2"/>
  <c r="AC10456" i="2"/>
  <c r="AD10456" i="2"/>
  <c r="AG10455" i="2"/>
  <c r="AE10455" i="2"/>
  <c r="AF10455" i="2"/>
  <c r="AE10456" i="2"/>
  <c r="AF10456" i="2"/>
  <c r="AG10456" i="2"/>
  <c r="AA10458" i="2"/>
  <c r="AB10458" i="2"/>
  <c r="E10459" i="2"/>
  <c r="AC10457" i="2"/>
  <c r="AD10457" i="2"/>
  <c r="AE10457" i="2"/>
  <c r="AF10457" i="2"/>
  <c r="E10460" i="2"/>
  <c r="AA10459" i="2"/>
  <c r="AB10459" i="2"/>
  <c r="AG10457" i="2"/>
  <c r="AC10458" i="2"/>
  <c r="AD10458" i="2"/>
  <c r="AC10459" i="2"/>
  <c r="AD10459" i="2"/>
  <c r="AA10460" i="2"/>
  <c r="AB10460" i="2"/>
  <c r="E10461" i="2"/>
  <c r="AE10458" i="2"/>
  <c r="AF10458" i="2"/>
  <c r="AG10458" i="2"/>
  <c r="E10462" i="2"/>
  <c r="AA10461" i="2"/>
  <c r="AB10461" i="2"/>
  <c r="AE10459" i="2"/>
  <c r="AF10459" i="2"/>
  <c r="AC10460" i="2"/>
  <c r="AD10460" i="2"/>
  <c r="AG10459" i="2"/>
  <c r="AE10460" i="2"/>
  <c r="AF10460" i="2"/>
  <c r="AG10460" i="2"/>
  <c r="AC10461" i="2"/>
  <c r="AD10461" i="2"/>
  <c r="AA10462" i="2"/>
  <c r="AB10462" i="2"/>
  <c r="E10463" i="2"/>
  <c r="E10464" i="2"/>
  <c r="AA10463" i="2"/>
  <c r="AB10463" i="2"/>
  <c r="AG10461" i="2"/>
  <c r="AC10462" i="2"/>
  <c r="AD10462" i="2"/>
  <c r="AE10461" i="2"/>
  <c r="AF10461" i="2"/>
  <c r="AE10462" i="2"/>
  <c r="AF10462" i="2"/>
  <c r="AG10462" i="2"/>
  <c r="AC10463" i="2"/>
  <c r="AD10463" i="2"/>
  <c r="AA10464" i="2"/>
  <c r="AB10464" i="2"/>
  <c r="E10465" i="2"/>
  <c r="AC10464" i="2"/>
  <c r="AD10464" i="2"/>
  <c r="AG10463" i="2"/>
  <c r="AE10463" i="2"/>
  <c r="AF10463" i="2"/>
  <c r="E10466" i="2"/>
  <c r="AA10465" i="2"/>
  <c r="AB10465" i="2"/>
  <c r="AA10466" i="2"/>
  <c r="AB10466" i="2"/>
  <c r="E10467" i="2"/>
  <c r="AE10464" i="2"/>
  <c r="AF10464" i="2"/>
  <c r="AC10465" i="2"/>
  <c r="AD10465" i="2"/>
  <c r="AG10464" i="2"/>
  <c r="AE10465" i="2"/>
  <c r="AF10465" i="2"/>
  <c r="AG10465" i="2"/>
  <c r="AA10467" i="2"/>
  <c r="AB10467" i="2"/>
  <c r="E10468" i="2"/>
  <c r="AC10466" i="2"/>
  <c r="AD10466" i="2"/>
  <c r="AC10467" i="2"/>
  <c r="AD10467" i="2"/>
  <c r="AE10466" i="2"/>
  <c r="AF10466" i="2"/>
  <c r="AG10466" i="2"/>
  <c r="E10469" i="2"/>
  <c r="AA10468" i="2"/>
  <c r="AB10468" i="2"/>
  <c r="AE10467" i="2"/>
  <c r="AF10467" i="2"/>
  <c r="AC10468" i="2"/>
  <c r="AD10468" i="2"/>
  <c r="AA10469" i="2"/>
  <c r="AB10469" i="2"/>
  <c r="E10470" i="2"/>
  <c r="AG10467" i="2"/>
  <c r="AE10468" i="2"/>
  <c r="AF10468" i="2"/>
  <c r="E10471" i="2"/>
  <c r="AA10470" i="2"/>
  <c r="AB10470" i="2"/>
  <c r="AC10469" i="2"/>
  <c r="AD10469" i="2"/>
  <c r="AG10468" i="2"/>
  <c r="AG10469" i="2"/>
  <c r="AC10470" i="2"/>
  <c r="AD10470" i="2"/>
  <c r="AA10471" i="2"/>
  <c r="AB10471" i="2"/>
  <c r="E10472" i="2"/>
  <c r="AE10469" i="2"/>
  <c r="AF10469" i="2"/>
  <c r="AC10471" i="2"/>
  <c r="AD10471" i="2"/>
  <c r="E10473" i="2"/>
  <c r="AA10472" i="2"/>
  <c r="AB10472" i="2"/>
  <c r="AG10470" i="2"/>
  <c r="AE10470" i="2"/>
  <c r="AF10470" i="2"/>
  <c r="AE10471" i="2"/>
  <c r="AF10471" i="2"/>
  <c r="AC10472" i="2"/>
  <c r="AD10472" i="2"/>
  <c r="AA10473" i="2"/>
  <c r="AB10473" i="2"/>
  <c r="E10474" i="2"/>
  <c r="AG10471" i="2"/>
  <c r="AC10473" i="2"/>
  <c r="AD10473" i="2"/>
  <c r="AA10474" i="2"/>
  <c r="AB10474" i="2"/>
  <c r="E10475" i="2"/>
  <c r="AE10472" i="2"/>
  <c r="AF10472" i="2"/>
  <c r="AG10472" i="2"/>
  <c r="AE10473" i="2"/>
  <c r="AF10473" i="2"/>
  <c r="E10476" i="2"/>
  <c r="AA10475" i="2"/>
  <c r="AB10475" i="2"/>
  <c r="AC10474" i="2"/>
  <c r="AD10474" i="2"/>
  <c r="AG10473" i="2"/>
  <c r="AG10474" i="2"/>
  <c r="AE10474" i="2"/>
  <c r="AF10474" i="2"/>
  <c r="AA10476" i="2"/>
  <c r="AB10476" i="2"/>
  <c r="E10477" i="2"/>
  <c r="AC10475" i="2"/>
  <c r="AD10475" i="2"/>
  <c r="E10478" i="2"/>
  <c r="AA10477" i="2"/>
  <c r="AB10477" i="2"/>
  <c r="AE10475" i="2"/>
  <c r="AF10475" i="2"/>
  <c r="AG10475" i="2"/>
  <c r="AC10476" i="2"/>
  <c r="AD10476" i="2"/>
  <c r="AE10476" i="2"/>
  <c r="AF10476" i="2"/>
  <c r="AG10476" i="2"/>
  <c r="AC10477" i="2"/>
  <c r="AD10477" i="2"/>
  <c r="AA10478" i="2"/>
  <c r="AB10478" i="2"/>
  <c r="E10479" i="2"/>
  <c r="AA10479" i="2"/>
  <c r="AB10479" i="2"/>
  <c r="E10480" i="2"/>
  <c r="AC10478" i="2"/>
  <c r="AD10478" i="2"/>
  <c r="AE10477" i="2"/>
  <c r="AF10477" i="2"/>
  <c r="AG10477" i="2"/>
  <c r="AE10478" i="2"/>
  <c r="AF10478" i="2"/>
  <c r="AA10480" i="2"/>
  <c r="AB10480" i="2"/>
  <c r="E10481" i="2"/>
  <c r="AG10478" i="2"/>
  <c r="AC10479" i="2"/>
  <c r="AD10479" i="2"/>
  <c r="AE10479" i="2"/>
  <c r="AF10479" i="2"/>
  <c r="AA10481" i="2"/>
  <c r="AB10481" i="2"/>
  <c r="E10482" i="2"/>
  <c r="AG10479" i="2"/>
  <c r="AC10480" i="2"/>
  <c r="AD10480" i="2"/>
  <c r="AC10481" i="2"/>
  <c r="AD10481" i="2"/>
  <c r="AE10480" i="2"/>
  <c r="AF10480" i="2"/>
  <c r="AG10480" i="2"/>
  <c r="AA10482" i="2"/>
  <c r="AB10482" i="2"/>
  <c r="E10483" i="2"/>
  <c r="E10484" i="2"/>
  <c r="AA10483" i="2"/>
  <c r="AB10483" i="2"/>
  <c r="AC10482" i="2"/>
  <c r="AD10482" i="2"/>
  <c r="AE10481" i="2"/>
  <c r="AF10481" i="2"/>
  <c r="AG10481" i="2"/>
  <c r="AG10482" i="2"/>
  <c r="AE10482" i="2"/>
  <c r="AF10482" i="2"/>
  <c r="AC10483" i="2"/>
  <c r="AD10483" i="2"/>
  <c r="E10485" i="2"/>
  <c r="AA10484" i="2"/>
  <c r="AB10484" i="2"/>
  <c r="AE10483" i="2"/>
  <c r="AF10483" i="2"/>
  <c r="AC10484" i="2"/>
  <c r="AD10484" i="2"/>
  <c r="AA10485" i="2"/>
  <c r="AB10485" i="2"/>
  <c r="E10486" i="2"/>
  <c r="AG10483" i="2"/>
  <c r="AC10485" i="2"/>
  <c r="AD10485" i="2"/>
  <c r="AA10486" i="2"/>
  <c r="AB10486" i="2"/>
  <c r="E10487" i="2"/>
  <c r="AG10484" i="2"/>
  <c r="AE10484" i="2"/>
  <c r="AF10484" i="2"/>
  <c r="E10488" i="2"/>
  <c r="AA10487" i="2"/>
  <c r="AB10487" i="2"/>
  <c r="AE10485" i="2"/>
  <c r="AF10485" i="2"/>
  <c r="AC10486" i="2"/>
  <c r="AD10486" i="2"/>
  <c r="AG10485" i="2"/>
  <c r="AE10486" i="2"/>
  <c r="AF10486" i="2"/>
  <c r="AG10486" i="2"/>
  <c r="AC10487" i="2"/>
  <c r="AD10487" i="2"/>
  <c r="AA10488" i="2"/>
  <c r="AB10488" i="2"/>
  <c r="E10489" i="2"/>
  <c r="AC10488" i="2"/>
  <c r="AD10488" i="2"/>
  <c r="AG10487" i="2"/>
  <c r="AA10489" i="2"/>
  <c r="AB10489" i="2"/>
  <c r="E10490" i="2"/>
  <c r="AE10487" i="2"/>
  <c r="AF10487" i="2"/>
  <c r="AC10489" i="2"/>
  <c r="AD10489" i="2"/>
  <c r="AE10488" i="2"/>
  <c r="AF10488" i="2"/>
  <c r="E10491" i="2"/>
  <c r="AA10490" i="2"/>
  <c r="AB10490" i="2"/>
  <c r="AG10488" i="2"/>
  <c r="E10492" i="2"/>
  <c r="AA10491" i="2"/>
  <c r="AB10491" i="2"/>
  <c r="AE10489" i="2"/>
  <c r="AF10489" i="2"/>
  <c r="AC10490" i="2"/>
  <c r="AD10490" i="2"/>
  <c r="AG10489" i="2"/>
  <c r="AE10490" i="2"/>
  <c r="AF10490" i="2"/>
  <c r="AG10490" i="2"/>
  <c r="AC10491" i="2"/>
  <c r="AD10491" i="2"/>
  <c r="AA10492" i="2"/>
  <c r="AB10492" i="2"/>
  <c r="E10493" i="2"/>
  <c r="AA10493" i="2"/>
  <c r="AB10493" i="2"/>
  <c r="E10494" i="2"/>
  <c r="AE10491" i="2"/>
  <c r="AF10491" i="2"/>
  <c r="AC10492" i="2"/>
  <c r="AD10492" i="2"/>
  <c r="AG10491" i="2"/>
  <c r="AG10492" i="2"/>
  <c r="AE10492" i="2"/>
  <c r="AF10492" i="2"/>
  <c r="E10495" i="2"/>
  <c r="AA10494" i="2"/>
  <c r="AB10494" i="2"/>
  <c r="AC10493" i="2"/>
  <c r="AD10493" i="2"/>
  <c r="AC10494" i="2"/>
  <c r="AD10494" i="2"/>
  <c r="AE10493" i="2"/>
  <c r="AF10493" i="2"/>
  <c r="AG10493" i="2"/>
  <c r="AA10495" i="2"/>
  <c r="AB10495" i="2"/>
  <c r="E10496" i="2"/>
  <c r="AA10496" i="2"/>
  <c r="AB10496" i="2"/>
  <c r="E10497" i="2"/>
  <c r="AE10494" i="2"/>
  <c r="AF10494" i="2"/>
  <c r="AC10495" i="2"/>
  <c r="AD10495" i="2"/>
  <c r="AG10494" i="2"/>
  <c r="AE10495" i="2"/>
  <c r="AF10495" i="2"/>
  <c r="AC10496" i="2"/>
  <c r="AD10496" i="2"/>
  <c r="AG10495" i="2"/>
  <c r="AA10497" i="2"/>
  <c r="AB10497" i="2"/>
  <c r="E10498" i="2"/>
  <c r="AC10497" i="2"/>
  <c r="AD10497" i="2"/>
  <c r="AG10496" i="2"/>
  <c r="E10499" i="2"/>
  <c r="AA10498" i="2"/>
  <c r="AB10498" i="2"/>
  <c r="AE10496" i="2"/>
  <c r="AF10496" i="2"/>
  <c r="AA10499" i="2"/>
  <c r="AB10499" i="2"/>
  <c r="E10500" i="2"/>
  <c r="AE10497" i="2"/>
  <c r="AF10497" i="2"/>
  <c r="AC10498" i="2"/>
  <c r="AD10498" i="2"/>
  <c r="AG10497" i="2"/>
  <c r="AE10498" i="2"/>
  <c r="AF10498" i="2"/>
  <c r="AA10500" i="2"/>
  <c r="AB10500" i="2"/>
  <c r="E10501" i="2"/>
  <c r="AG10498" i="2"/>
  <c r="AC10499" i="2"/>
  <c r="AD10499" i="2"/>
  <c r="AG10499" i="2"/>
  <c r="AE10499" i="2"/>
  <c r="AF10499" i="2"/>
  <c r="AC10500" i="2"/>
  <c r="AD10500" i="2"/>
  <c r="E10502" i="2"/>
  <c r="AA10501" i="2"/>
  <c r="AB10501" i="2"/>
  <c r="AA10502" i="2"/>
  <c r="AB10502" i="2"/>
  <c r="E10503" i="2"/>
  <c r="AE10500" i="2"/>
  <c r="AF10500" i="2"/>
  <c r="AC10501" i="2"/>
  <c r="AD10501" i="2"/>
  <c r="AG10500" i="2"/>
  <c r="AE10501" i="2"/>
  <c r="AF10501" i="2"/>
  <c r="E10504" i="2"/>
  <c r="AA10503" i="2"/>
  <c r="AB10503" i="2"/>
  <c r="AG10501" i="2"/>
  <c r="AC10502" i="2"/>
  <c r="AD10502" i="2"/>
  <c r="AC10503" i="2"/>
  <c r="AD10503" i="2"/>
  <c r="E10505" i="2"/>
  <c r="AA10504" i="2"/>
  <c r="AB10504" i="2"/>
  <c r="AE10502" i="2"/>
  <c r="AF10502" i="2"/>
  <c r="AG10502" i="2"/>
  <c r="AE10503" i="2"/>
  <c r="AF10503" i="2"/>
  <c r="AC10504" i="2"/>
  <c r="AD10504" i="2"/>
  <c r="E10506" i="2"/>
  <c r="AA10505" i="2"/>
  <c r="AB10505" i="2"/>
  <c r="AG10503" i="2"/>
  <c r="AA10506" i="2"/>
  <c r="AB10506" i="2"/>
  <c r="E10507" i="2"/>
  <c r="AC10505" i="2"/>
  <c r="AD10505" i="2"/>
  <c r="AG10504" i="2"/>
  <c r="AE10504" i="2"/>
  <c r="AF10504" i="2"/>
  <c r="AE10505" i="2"/>
  <c r="AF10505" i="2"/>
  <c r="AG10505" i="2"/>
  <c r="E10508" i="2"/>
  <c r="AA10507" i="2"/>
  <c r="AB10507" i="2"/>
  <c r="AC10506" i="2"/>
  <c r="AD10506" i="2"/>
  <c r="AE10506" i="2"/>
  <c r="AF10506" i="2"/>
  <c r="AC10507" i="2"/>
  <c r="AD10507" i="2"/>
  <c r="E10509" i="2"/>
  <c r="AA10508" i="2"/>
  <c r="AB10508" i="2"/>
  <c r="AG10506" i="2"/>
  <c r="AA10509" i="2"/>
  <c r="AB10509" i="2"/>
  <c r="E10510" i="2"/>
  <c r="AG10507" i="2"/>
  <c r="AC10508" i="2"/>
  <c r="AD10508" i="2"/>
  <c r="AE10507" i="2"/>
  <c r="AF10507" i="2"/>
  <c r="AE10508" i="2"/>
  <c r="AF10508" i="2"/>
  <c r="AG10508" i="2"/>
  <c r="E10511" i="2"/>
  <c r="AA10510" i="2"/>
  <c r="AB10510" i="2"/>
  <c r="AC10509" i="2"/>
  <c r="AD10509" i="2"/>
  <c r="AE10509" i="2"/>
  <c r="AF10509" i="2"/>
  <c r="AC10510" i="2"/>
  <c r="AD10510" i="2"/>
  <c r="AA10511" i="2"/>
  <c r="AB10511" i="2"/>
  <c r="E10512" i="2"/>
  <c r="AG10509" i="2"/>
  <c r="AG10510" i="2"/>
  <c r="E10513" i="2"/>
  <c r="AA10512" i="2"/>
  <c r="AB10512" i="2"/>
  <c r="AC10511" i="2"/>
  <c r="AD10511" i="2"/>
  <c r="AE10510" i="2"/>
  <c r="AF10510" i="2"/>
  <c r="AG10511" i="2"/>
  <c r="AE10511" i="2"/>
  <c r="AF10511" i="2"/>
  <c r="AC10512" i="2"/>
  <c r="AD10512" i="2"/>
  <c r="AA10513" i="2"/>
  <c r="AB10513" i="2"/>
  <c r="E10514" i="2"/>
  <c r="E10515" i="2"/>
  <c r="AA10514" i="2"/>
  <c r="AB10514" i="2"/>
  <c r="AC10513" i="2"/>
  <c r="AD10513" i="2"/>
  <c r="AE10512" i="2"/>
  <c r="AF10512" i="2"/>
  <c r="AG10512" i="2"/>
  <c r="AE10513" i="2"/>
  <c r="AF10513" i="2"/>
  <c r="AG10513" i="2"/>
  <c r="AC10514" i="2"/>
  <c r="AD10514" i="2"/>
  <c r="E10516" i="2"/>
  <c r="AA10515" i="2"/>
  <c r="AB10515" i="2"/>
  <c r="AC10515" i="2"/>
  <c r="AD10515" i="2"/>
  <c r="AG10514" i="2"/>
  <c r="AA10516" i="2"/>
  <c r="AB10516" i="2"/>
  <c r="E10517" i="2"/>
  <c r="AE10514" i="2"/>
  <c r="AF10514" i="2"/>
  <c r="E10518" i="2"/>
  <c r="AA10517" i="2"/>
  <c r="AB10517" i="2"/>
  <c r="AE10515" i="2"/>
  <c r="AF10515" i="2"/>
  <c r="AC10516" i="2"/>
  <c r="AD10516" i="2"/>
  <c r="AG10515" i="2"/>
  <c r="AG10516" i="2"/>
  <c r="AE10516" i="2"/>
  <c r="AF10516" i="2"/>
  <c r="AC10517" i="2"/>
  <c r="AD10517" i="2"/>
  <c r="AA10518" i="2"/>
  <c r="AB10518" i="2"/>
  <c r="E10519" i="2"/>
  <c r="AE10517" i="2"/>
  <c r="AF10517" i="2"/>
  <c r="AG10517" i="2"/>
  <c r="AC10518" i="2"/>
  <c r="AD10518" i="2"/>
  <c r="E10520" i="2"/>
  <c r="AA10519" i="2"/>
  <c r="AB10519" i="2"/>
  <c r="AE10518" i="2"/>
  <c r="AF10518" i="2"/>
  <c r="AC10519" i="2"/>
  <c r="AD10519" i="2"/>
  <c r="AA10520" i="2"/>
  <c r="AB10520" i="2"/>
  <c r="E10521" i="2"/>
  <c r="AG10518" i="2"/>
  <c r="E10522" i="2"/>
  <c r="AA10521" i="2"/>
  <c r="AB10521" i="2"/>
  <c r="AE10519" i="2"/>
  <c r="AF10519" i="2"/>
  <c r="AC10520" i="2"/>
  <c r="AD10520" i="2"/>
  <c r="AG10519" i="2"/>
  <c r="AE10520" i="2"/>
  <c r="AF10520" i="2"/>
  <c r="AG10520" i="2"/>
  <c r="AC10521" i="2"/>
  <c r="AD10521" i="2"/>
  <c r="AA10522" i="2"/>
  <c r="AB10522" i="2"/>
  <c r="E10523" i="2"/>
  <c r="AE10521" i="2"/>
  <c r="AF10521" i="2"/>
  <c r="AA10523" i="2"/>
  <c r="AB10523" i="2"/>
  <c r="E10524" i="2"/>
  <c r="AG10521" i="2"/>
  <c r="AC10522" i="2"/>
  <c r="AD10522" i="2"/>
  <c r="AG10522" i="2"/>
  <c r="AE10522" i="2"/>
  <c r="AF10522" i="2"/>
  <c r="E10525" i="2"/>
  <c r="AA10524" i="2"/>
  <c r="AB10524" i="2"/>
  <c r="AC10523" i="2"/>
  <c r="AD10523" i="2"/>
  <c r="AE10523" i="2"/>
  <c r="AF10523" i="2"/>
  <c r="AG10523" i="2"/>
  <c r="AC10524" i="2"/>
  <c r="AD10524" i="2"/>
  <c r="AA10525" i="2"/>
  <c r="AB10525" i="2"/>
  <c r="E10526" i="2"/>
  <c r="E10527" i="2"/>
  <c r="AA10526" i="2"/>
  <c r="AB10526" i="2"/>
  <c r="AC10525" i="2"/>
  <c r="AD10525" i="2"/>
  <c r="AG10524" i="2"/>
  <c r="AE10524" i="2"/>
  <c r="AF10524" i="2"/>
  <c r="AG10525" i="2"/>
  <c r="AE10525" i="2"/>
  <c r="AF10525" i="2"/>
  <c r="AC10526" i="2"/>
  <c r="AD10526" i="2"/>
  <c r="AA10527" i="2"/>
  <c r="AB10527" i="2"/>
  <c r="E10528" i="2"/>
  <c r="AC10527" i="2"/>
  <c r="AD10527" i="2"/>
  <c r="E10529" i="2"/>
  <c r="AA10528" i="2"/>
  <c r="AB10528" i="2"/>
  <c r="AE10526" i="2"/>
  <c r="AF10526" i="2"/>
  <c r="AG10526" i="2"/>
  <c r="AE10527" i="2"/>
  <c r="AF10527" i="2"/>
  <c r="AC10528" i="2"/>
  <c r="AD10528" i="2"/>
  <c r="AA10529" i="2"/>
  <c r="AB10529" i="2"/>
  <c r="E10530" i="2"/>
  <c r="AG10527" i="2"/>
  <c r="AE10528" i="2"/>
  <c r="AF10528" i="2"/>
  <c r="AC10529" i="2"/>
  <c r="AD10529" i="2"/>
  <c r="AA10530" i="2"/>
  <c r="AB10530" i="2"/>
  <c r="E10531" i="2"/>
  <c r="AG10528" i="2"/>
  <c r="AC10530" i="2"/>
  <c r="AD10530" i="2"/>
  <c r="AG10529" i="2"/>
  <c r="AE10529" i="2"/>
  <c r="AF10529" i="2"/>
  <c r="AA10531" i="2"/>
  <c r="AB10531" i="2"/>
  <c r="E10532" i="2"/>
  <c r="E10533" i="2"/>
  <c r="AA10532" i="2"/>
  <c r="AB10532" i="2"/>
  <c r="AC10531" i="2"/>
  <c r="AD10531" i="2"/>
  <c r="AE10530" i="2"/>
  <c r="AF10530" i="2"/>
  <c r="AG10530" i="2"/>
  <c r="AG10531" i="2"/>
  <c r="AE10531" i="2"/>
  <c r="AF10531" i="2"/>
  <c r="AC10532" i="2"/>
  <c r="AD10532" i="2"/>
  <c r="E10534" i="2"/>
  <c r="AA10533" i="2"/>
  <c r="AB10533" i="2"/>
  <c r="AA10534" i="2"/>
  <c r="AB10534" i="2"/>
  <c r="E10535" i="2"/>
  <c r="AE10532" i="2"/>
  <c r="AF10532" i="2"/>
  <c r="AC10533" i="2"/>
  <c r="AD10533" i="2"/>
  <c r="AG10532" i="2"/>
  <c r="AE10533" i="2"/>
  <c r="AF10533" i="2"/>
  <c r="AG10533" i="2"/>
  <c r="AA10535" i="2"/>
  <c r="AB10535" i="2"/>
  <c r="E10536" i="2"/>
  <c r="AC10534" i="2"/>
  <c r="AD10534" i="2"/>
  <c r="AA10536" i="2"/>
  <c r="AB10536" i="2"/>
  <c r="E10537" i="2"/>
  <c r="AE10534" i="2"/>
  <c r="AF10534" i="2"/>
  <c r="AG10534" i="2"/>
  <c r="AC10535" i="2"/>
  <c r="AD10535" i="2"/>
  <c r="AG10535" i="2"/>
  <c r="AE10535" i="2"/>
  <c r="AF10535" i="2"/>
  <c r="AA10537" i="2"/>
  <c r="AB10537" i="2"/>
  <c r="E10538" i="2"/>
  <c r="AC10536" i="2"/>
  <c r="AD10536" i="2"/>
  <c r="AG10536" i="2"/>
  <c r="AC10537" i="2"/>
  <c r="AD10537" i="2"/>
  <c r="AE10536" i="2"/>
  <c r="AF10536" i="2"/>
  <c r="AA10538" i="2"/>
  <c r="AB10538" i="2"/>
  <c r="E10539" i="2"/>
  <c r="E10540" i="2"/>
  <c r="AA10539" i="2"/>
  <c r="AB10539" i="2"/>
  <c r="AC10538" i="2"/>
  <c r="AD10538" i="2"/>
  <c r="AG10537" i="2"/>
  <c r="AE10537" i="2"/>
  <c r="AF10537" i="2"/>
  <c r="AG10538" i="2"/>
  <c r="AE10538" i="2"/>
  <c r="AF10538" i="2"/>
  <c r="AC10539" i="2"/>
  <c r="AD10539" i="2"/>
  <c r="E10541" i="2"/>
  <c r="AA10540" i="2"/>
  <c r="AB10540" i="2"/>
  <c r="AA10541" i="2"/>
  <c r="AB10541" i="2"/>
  <c r="E10542" i="2"/>
  <c r="AE10539" i="2"/>
  <c r="AF10539" i="2"/>
  <c r="AC10540" i="2"/>
  <c r="AD10540" i="2"/>
  <c r="AG10539" i="2"/>
  <c r="AE10540" i="2"/>
  <c r="AF10540" i="2"/>
  <c r="AA10542" i="2"/>
  <c r="AB10542" i="2"/>
  <c r="E10543" i="2"/>
  <c r="AG10540" i="2"/>
  <c r="AC10541" i="2"/>
  <c r="AD10541" i="2"/>
  <c r="AG10541" i="2"/>
  <c r="AE10541" i="2"/>
  <c r="AF10541" i="2"/>
  <c r="AC10542" i="2"/>
  <c r="AD10542" i="2"/>
  <c r="E10544" i="2"/>
  <c r="AA10543" i="2"/>
  <c r="AB10543" i="2"/>
  <c r="AE10542" i="2"/>
  <c r="AF10542" i="2"/>
  <c r="AC10543" i="2"/>
  <c r="AD10543" i="2"/>
  <c r="AA10544" i="2"/>
  <c r="AB10544" i="2"/>
  <c r="E10545" i="2"/>
  <c r="AG10542" i="2"/>
  <c r="AC10544" i="2"/>
  <c r="AD10544" i="2"/>
  <c r="E10546" i="2"/>
  <c r="AA10545" i="2"/>
  <c r="AB10545" i="2"/>
  <c r="AG10543" i="2"/>
  <c r="AE10543" i="2"/>
  <c r="AF10543" i="2"/>
  <c r="AE10544" i="2"/>
  <c r="AF10544" i="2"/>
  <c r="AC10545" i="2"/>
  <c r="AD10545" i="2"/>
  <c r="E10547" i="2"/>
  <c r="AA10546" i="2"/>
  <c r="AB10546" i="2"/>
  <c r="AG10544" i="2"/>
  <c r="E10548" i="2"/>
  <c r="AA10547" i="2"/>
  <c r="AB10547" i="2"/>
  <c r="AC10546" i="2"/>
  <c r="AD10546" i="2"/>
  <c r="AG10545" i="2"/>
  <c r="AE10545" i="2"/>
  <c r="AF10545" i="2"/>
  <c r="AG10546" i="2"/>
  <c r="AE10546" i="2"/>
  <c r="AF10546" i="2"/>
  <c r="AC10547" i="2"/>
  <c r="AD10547" i="2"/>
  <c r="AA10548" i="2"/>
  <c r="AB10548" i="2"/>
  <c r="E10549" i="2"/>
  <c r="AE10547" i="2"/>
  <c r="AF10547" i="2"/>
  <c r="AA10549" i="2"/>
  <c r="AB10549" i="2"/>
  <c r="E10550" i="2"/>
  <c r="AG10547" i="2"/>
  <c r="AC10548" i="2"/>
  <c r="AD10548" i="2"/>
  <c r="AG10548" i="2"/>
  <c r="AE10548" i="2"/>
  <c r="AF10548" i="2"/>
  <c r="AC10549" i="2"/>
  <c r="AD10549" i="2"/>
  <c r="E10551" i="2"/>
  <c r="AA10550" i="2"/>
  <c r="AB10550" i="2"/>
  <c r="AG10549" i="2"/>
  <c r="AC10550" i="2"/>
  <c r="AD10550" i="2"/>
  <c r="AA10551" i="2"/>
  <c r="AB10551" i="2"/>
  <c r="E10552" i="2"/>
  <c r="AE10549" i="2"/>
  <c r="AF10549" i="2"/>
  <c r="AC10551" i="2"/>
  <c r="AD10551" i="2"/>
  <c r="E10553" i="2"/>
  <c r="AA10552" i="2"/>
  <c r="AB10552" i="2"/>
  <c r="AG10550" i="2"/>
  <c r="AE10550" i="2"/>
  <c r="AF10550" i="2"/>
  <c r="E10554" i="2"/>
  <c r="AA10553" i="2"/>
  <c r="AB10553" i="2"/>
  <c r="AE10551" i="2"/>
  <c r="AF10551" i="2"/>
  <c r="AC10552" i="2"/>
  <c r="AD10552" i="2"/>
  <c r="AG10551" i="2"/>
  <c r="AE10552" i="2"/>
  <c r="AF10552" i="2"/>
  <c r="AG10552" i="2"/>
  <c r="AC10553" i="2"/>
  <c r="AD10553" i="2"/>
  <c r="E10555" i="2"/>
  <c r="AA10554" i="2"/>
  <c r="AB10554" i="2"/>
  <c r="AA10555" i="2"/>
  <c r="AB10555" i="2"/>
  <c r="E10556" i="2"/>
  <c r="AG10553" i="2"/>
  <c r="AE10553" i="2"/>
  <c r="AF10553" i="2"/>
  <c r="AC10554" i="2"/>
  <c r="AD10554" i="2"/>
  <c r="AG10554" i="2"/>
  <c r="AA10556" i="2"/>
  <c r="AB10556" i="2"/>
  <c r="E10557" i="2"/>
  <c r="AE10554" i="2"/>
  <c r="AF10554" i="2"/>
  <c r="AC10555" i="2"/>
  <c r="AD10555" i="2"/>
  <c r="AG10555" i="2"/>
  <c r="E10558" i="2"/>
  <c r="AA10557" i="2"/>
  <c r="AB10557" i="2"/>
  <c r="AC10556" i="2"/>
  <c r="AD10556" i="2"/>
  <c r="AE10555" i="2"/>
  <c r="AF10555" i="2"/>
  <c r="AE10556" i="2"/>
  <c r="AF10556" i="2"/>
  <c r="AC10557" i="2"/>
  <c r="AD10557" i="2"/>
  <c r="AA10558" i="2"/>
  <c r="AB10558" i="2"/>
  <c r="E10559" i="2"/>
  <c r="AG10556" i="2"/>
  <c r="AC10558" i="2"/>
  <c r="AD10558" i="2"/>
  <c r="E10560" i="2"/>
  <c r="AA10559" i="2"/>
  <c r="AB10559" i="2"/>
  <c r="AG10557" i="2"/>
  <c r="AE10557" i="2"/>
  <c r="AF10557" i="2"/>
  <c r="AC10559" i="2"/>
  <c r="AD10559" i="2"/>
  <c r="AA10560" i="2"/>
  <c r="AB10560" i="2"/>
  <c r="E10561" i="2"/>
  <c r="AE10558" i="2"/>
  <c r="AF10558" i="2"/>
  <c r="AG10558" i="2"/>
  <c r="E10562" i="2"/>
  <c r="AA10561" i="2"/>
  <c r="AB10561" i="2"/>
  <c r="AE10559" i="2"/>
  <c r="AF10559" i="2"/>
  <c r="AC10560" i="2"/>
  <c r="AD10560" i="2"/>
  <c r="AG10559" i="2"/>
  <c r="AE10560" i="2"/>
  <c r="AF10560" i="2"/>
  <c r="AG10560" i="2"/>
  <c r="AC10561" i="2"/>
  <c r="AD10561" i="2"/>
  <c r="AA10562" i="2"/>
  <c r="AB10562" i="2"/>
  <c r="E10563" i="2"/>
  <c r="AE10561" i="2"/>
  <c r="AF10561" i="2"/>
  <c r="E10564" i="2"/>
  <c r="AA10563" i="2"/>
  <c r="AB10563" i="2"/>
  <c r="AG10561" i="2"/>
  <c r="AC10562" i="2"/>
  <c r="AD10562" i="2"/>
  <c r="AE10562" i="2"/>
  <c r="AF10562" i="2"/>
  <c r="E10565" i="2"/>
  <c r="AA10564" i="2"/>
  <c r="AB10564" i="2"/>
  <c r="AG10562" i="2"/>
  <c r="AC10563" i="2"/>
  <c r="AD10563" i="2"/>
  <c r="AG10563" i="2"/>
  <c r="AE10563" i="2"/>
  <c r="AF10563" i="2"/>
  <c r="AC10564" i="2"/>
  <c r="AD10564" i="2"/>
  <c r="AA10565" i="2"/>
  <c r="AB10565" i="2"/>
  <c r="E10566" i="2"/>
  <c r="AE10564" i="2"/>
  <c r="AF10564" i="2"/>
  <c r="E10567" i="2"/>
  <c r="AA10566" i="2"/>
  <c r="AB10566" i="2"/>
  <c r="AC10565" i="2"/>
  <c r="AD10565" i="2"/>
  <c r="AG10564" i="2"/>
  <c r="AE10565" i="2"/>
  <c r="AF10565" i="2"/>
  <c r="AG10565" i="2"/>
  <c r="AA10567" i="2"/>
  <c r="AB10567" i="2"/>
  <c r="E10568" i="2"/>
  <c r="AC10566" i="2"/>
  <c r="AD10566" i="2"/>
  <c r="E10569" i="2"/>
  <c r="AA10568" i="2"/>
  <c r="AB10568" i="2"/>
  <c r="AE10566" i="2"/>
  <c r="AF10566" i="2"/>
  <c r="AG10566" i="2"/>
  <c r="AC10567" i="2"/>
  <c r="AD10567" i="2"/>
  <c r="AE10567" i="2"/>
  <c r="AF10567" i="2"/>
  <c r="AG10567" i="2"/>
  <c r="AC10568" i="2"/>
  <c r="AD10568" i="2"/>
  <c r="AA10569" i="2"/>
  <c r="AB10569" i="2"/>
  <c r="E10570" i="2"/>
  <c r="AE10568" i="2"/>
  <c r="AF10568" i="2"/>
  <c r="E10571" i="2"/>
  <c r="AA10570" i="2"/>
  <c r="AB10570" i="2"/>
  <c r="AG10568" i="2"/>
  <c r="AC10569" i="2"/>
  <c r="AD10569" i="2"/>
  <c r="AG10569" i="2"/>
  <c r="AE10569" i="2"/>
  <c r="AF10569" i="2"/>
  <c r="AC10570" i="2"/>
  <c r="AD10570" i="2"/>
  <c r="AA10571" i="2"/>
  <c r="AB10571" i="2"/>
  <c r="E10572" i="2"/>
  <c r="AE10570" i="2"/>
  <c r="AF10570" i="2"/>
  <c r="AA10572" i="2"/>
  <c r="AB10572" i="2"/>
  <c r="E10573" i="2"/>
  <c r="AC10571" i="2"/>
  <c r="AD10571" i="2"/>
  <c r="AG10570" i="2"/>
  <c r="AC10572" i="2"/>
  <c r="AD10572" i="2"/>
  <c r="AE10571" i="2"/>
  <c r="AF10571" i="2"/>
  <c r="AG10571" i="2"/>
  <c r="E10574" i="2"/>
  <c r="AA10573" i="2"/>
  <c r="AB10573" i="2"/>
  <c r="AC10573" i="2"/>
  <c r="AD10573" i="2"/>
  <c r="E10575" i="2"/>
  <c r="AA10574" i="2"/>
  <c r="AB10574" i="2"/>
  <c r="AE10572" i="2"/>
  <c r="AF10572" i="2"/>
  <c r="AG10572" i="2"/>
  <c r="AC10574" i="2"/>
  <c r="AD10574" i="2"/>
  <c r="E10576" i="2"/>
  <c r="AA10575" i="2"/>
  <c r="AB10575" i="2"/>
  <c r="AE10573" i="2"/>
  <c r="AF10573" i="2"/>
  <c r="AG10573" i="2"/>
  <c r="AG10574" i="2"/>
  <c r="AC10575" i="2"/>
  <c r="AD10575" i="2"/>
  <c r="AA10576" i="2"/>
  <c r="AB10576" i="2"/>
  <c r="E10577" i="2"/>
  <c r="AE10574" i="2"/>
  <c r="AF10574" i="2"/>
  <c r="AC10576" i="2"/>
  <c r="AD10576" i="2"/>
  <c r="AA10577" i="2"/>
  <c r="AB10577" i="2"/>
  <c r="E10578" i="2"/>
  <c r="AE10575" i="2"/>
  <c r="AF10575" i="2"/>
  <c r="AG10575" i="2"/>
  <c r="AA10578" i="2"/>
  <c r="AB10578" i="2"/>
  <c r="E10579" i="2"/>
  <c r="AE10576" i="2"/>
  <c r="AF10576" i="2"/>
  <c r="AC10577" i="2"/>
  <c r="AD10577" i="2"/>
  <c r="AG10576" i="2"/>
  <c r="AG10577" i="2"/>
  <c r="AA10579" i="2"/>
  <c r="AB10579" i="2"/>
  <c r="E10580" i="2"/>
  <c r="AE10577" i="2"/>
  <c r="AF10577" i="2"/>
  <c r="AC10578" i="2"/>
  <c r="AD10578" i="2"/>
  <c r="AG10578" i="2"/>
  <c r="AE10578" i="2"/>
  <c r="AF10578" i="2"/>
  <c r="AA10580" i="2"/>
  <c r="AB10580" i="2"/>
  <c r="E10581" i="2"/>
  <c r="AC10579" i="2"/>
  <c r="AD10579" i="2"/>
  <c r="AG10579" i="2"/>
  <c r="AE10579" i="2"/>
  <c r="AF10579" i="2"/>
  <c r="E10582" i="2"/>
  <c r="AA10581" i="2"/>
  <c r="AB10581" i="2"/>
  <c r="AC10580" i="2"/>
  <c r="AD10580" i="2"/>
  <c r="AG10580" i="2"/>
  <c r="AE10580" i="2"/>
  <c r="AF10580" i="2"/>
  <c r="AC10581" i="2"/>
  <c r="AD10581" i="2"/>
  <c r="E10583" i="2"/>
  <c r="AA10582" i="2"/>
  <c r="AB10582" i="2"/>
  <c r="AA10583" i="2"/>
  <c r="AB10583" i="2"/>
  <c r="E10584" i="2"/>
  <c r="AC10582" i="2"/>
  <c r="AD10582" i="2"/>
  <c r="AE10581" i="2"/>
  <c r="AF10581" i="2"/>
  <c r="AG10581" i="2"/>
  <c r="AE10582" i="2"/>
  <c r="AF10582" i="2"/>
  <c r="AA10584" i="2"/>
  <c r="AB10584" i="2"/>
  <c r="E10585" i="2"/>
  <c r="AG10582" i="2"/>
  <c r="AC10583" i="2"/>
  <c r="AD10583" i="2"/>
  <c r="AE10583" i="2"/>
  <c r="AF10583" i="2"/>
  <c r="AA10585" i="2"/>
  <c r="AB10585" i="2"/>
  <c r="E10586" i="2"/>
  <c r="AG10583" i="2"/>
  <c r="AC10584" i="2"/>
  <c r="AD10584" i="2"/>
  <c r="AG10584" i="2"/>
  <c r="AE10584" i="2"/>
  <c r="AF10584" i="2"/>
  <c r="AC10585" i="2"/>
  <c r="AD10585" i="2"/>
  <c r="AA10586" i="2"/>
  <c r="AB10586" i="2"/>
  <c r="E10587" i="2"/>
  <c r="AE10585" i="2"/>
  <c r="AF10585" i="2"/>
  <c r="AA10587" i="2"/>
  <c r="AB10587" i="2"/>
  <c r="E10588" i="2"/>
  <c r="AG10585" i="2"/>
  <c r="AC10586" i="2"/>
  <c r="AD10586" i="2"/>
  <c r="AG10586" i="2"/>
  <c r="AE10586" i="2"/>
  <c r="AF10586" i="2"/>
  <c r="AC10587" i="2"/>
  <c r="AD10587" i="2"/>
  <c r="E10589" i="2"/>
  <c r="AA10588" i="2"/>
  <c r="AB10588" i="2"/>
  <c r="AG10587" i="2"/>
  <c r="AC10588" i="2"/>
  <c r="AD10588" i="2"/>
  <c r="E10590" i="2"/>
  <c r="AA10589" i="2"/>
  <c r="AB10589" i="2"/>
  <c r="AE10587" i="2"/>
  <c r="AF10587" i="2"/>
  <c r="AA10590" i="2"/>
  <c r="AB10590" i="2"/>
  <c r="E10591" i="2"/>
  <c r="AC10589" i="2"/>
  <c r="AD10589" i="2"/>
  <c r="AG10588" i="2"/>
  <c r="AE10588" i="2"/>
  <c r="AF10588" i="2"/>
  <c r="AA10591" i="2"/>
  <c r="AB10591" i="2"/>
  <c r="E10592" i="2"/>
  <c r="AE10589" i="2"/>
  <c r="AF10589" i="2"/>
  <c r="AG10589" i="2"/>
  <c r="AC10590" i="2"/>
  <c r="AD10590" i="2"/>
  <c r="AG10590" i="2"/>
  <c r="AE10590" i="2"/>
  <c r="AF10590" i="2"/>
  <c r="E10593" i="2"/>
  <c r="AA10592" i="2"/>
  <c r="AB10592" i="2"/>
  <c r="AC10591" i="2"/>
  <c r="AD10591" i="2"/>
  <c r="AE10591" i="2"/>
  <c r="AF10591" i="2"/>
  <c r="AC10592" i="2"/>
  <c r="AD10592" i="2"/>
  <c r="AA10593" i="2"/>
  <c r="AB10593" i="2"/>
  <c r="E10594" i="2"/>
  <c r="AG10591" i="2"/>
  <c r="AC10593" i="2"/>
  <c r="AD10593" i="2"/>
  <c r="E10595" i="2"/>
  <c r="AA10594" i="2"/>
  <c r="AB10594" i="2"/>
  <c r="AG10592" i="2"/>
  <c r="AE10592" i="2"/>
  <c r="AF10592" i="2"/>
  <c r="AE10593" i="2"/>
  <c r="AF10593" i="2"/>
  <c r="AC10594" i="2"/>
  <c r="AD10594" i="2"/>
  <c r="AA10595" i="2"/>
  <c r="AB10595" i="2"/>
  <c r="E10596" i="2"/>
  <c r="AG10593" i="2"/>
  <c r="AC10595" i="2"/>
  <c r="AD10595" i="2"/>
  <c r="AG10594" i="2"/>
  <c r="E10597" i="2"/>
  <c r="AA10596" i="2"/>
  <c r="AB10596" i="2"/>
  <c r="AE10594" i="2"/>
  <c r="AF10594" i="2"/>
  <c r="AE10595" i="2"/>
  <c r="AF10595" i="2"/>
  <c r="AC10596" i="2"/>
  <c r="AD10596" i="2"/>
  <c r="AA10597" i="2"/>
  <c r="AB10597" i="2"/>
  <c r="E10598" i="2"/>
  <c r="AG10595" i="2"/>
  <c r="AA10598" i="2"/>
  <c r="AB10598" i="2"/>
  <c r="E10599" i="2"/>
  <c r="AE10596" i="2"/>
  <c r="AF10596" i="2"/>
  <c r="AC10597" i="2"/>
  <c r="AD10597" i="2"/>
  <c r="AG10596" i="2"/>
  <c r="AE10597" i="2"/>
  <c r="AF10597" i="2"/>
  <c r="AG10597" i="2"/>
  <c r="E10600" i="2"/>
  <c r="AA10599" i="2"/>
  <c r="AB10599" i="2"/>
  <c r="AC10598" i="2"/>
  <c r="AD10598" i="2"/>
  <c r="AG10598" i="2"/>
  <c r="AC10599" i="2"/>
  <c r="AD10599" i="2"/>
  <c r="AA10600" i="2"/>
  <c r="AB10600" i="2"/>
  <c r="E10601" i="2"/>
  <c r="AE10598" i="2"/>
  <c r="AF10598" i="2"/>
  <c r="AC10600" i="2"/>
  <c r="AD10600" i="2"/>
  <c r="E10602" i="2"/>
  <c r="AA10601" i="2"/>
  <c r="AB10601" i="2"/>
  <c r="AG10599" i="2"/>
  <c r="AE10599" i="2"/>
  <c r="AF10599" i="2"/>
  <c r="AE10600" i="2"/>
  <c r="AF10600" i="2"/>
  <c r="AC10601" i="2"/>
  <c r="AD10601" i="2"/>
  <c r="E10603" i="2"/>
  <c r="AA10602" i="2"/>
  <c r="AB10602" i="2"/>
  <c r="AG10600" i="2"/>
  <c r="AC10602" i="2"/>
  <c r="AD10602" i="2"/>
  <c r="E10604" i="2"/>
  <c r="AA10603" i="2"/>
  <c r="AB10603" i="2"/>
  <c r="AG10601" i="2"/>
  <c r="AE10601" i="2"/>
  <c r="AF10601" i="2"/>
  <c r="AE10602" i="2"/>
  <c r="AF10602" i="2"/>
  <c r="AC10603" i="2"/>
  <c r="AD10603" i="2"/>
  <c r="AA10604" i="2"/>
  <c r="AB10604" i="2"/>
  <c r="E10605" i="2"/>
  <c r="AG10602" i="2"/>
  <c r="AC10604" i="2"/>
  <c r="AD10604" i="2"/>
  <c r="AE10603" i="2"/>
  <c r="AF10603" i="2"/>
  <c r="E10606" i="2"/>
  <c r="AA10605" i="2"/>
  <c r="AB10605" i="2"/>
  <c r="AG10603" i="2"/>
  <c r="AE10604" i="2"/>
  <c r="AF10604" i="2"/>
  <c r="AC10605" i="2"/>
  <c r="AD10605" i="2"/>
  <c r="E10607" i="2"/>
  <c r="AA10606" i="2"/>
  <c r="AB10606" i="2"/>
  <c r="AG10604" i="2"/>
  <c r="AC10606" i="2"/>
  <c r="AD10606" i="2"/>
  <c r="AA10607" i="2"/>
  <c r="AB10607" i="2"/>
  <c r="E10608" i="2"/>
  <c r="AG10605" i="2"/>
  <c r="AE10605" i="2"/>
  <c r="AF10605" i="2"/>
  <c r="E10609" i="2"/>
  <c r="AA10608" i="2"/>
  <c r="AB10608" i="2"/>
  <c r="AE10606" i="2"/>
  <c r="AF10606" i="2"/>
  <c r="AC10607" i="2"/>
  <c r="AD10607" i="2"/>
  <c r="AG10606" i="2"/>
  <c r="AE10607" i="2"/>
  <c r="AF10607" i="2"/>
  <c r="AG10607" i="2"/>
  <c r="AC10608" i="2"/>
  <c r="AD10608" i="2"/>
  <c r="AA10609" i="2"/>
  <c r="AB10609" i="2"/>
  <c r="E10610" i="2"/>
  <c r="E10611" i="2"/>
  <c r="AA10610" i="2"/>
  <c r="AB10610" i="2"/>
  <c r="AE10608" i="2"/>
  <c r="AF10608" i="2"/>
  <c r="AC10609" i="2"/>
  <c r="AD10609" i="2"/>
  <c r="AG10608" i="2"/>
  <c r="AE10609" i="2"/>
  <c r="AF10609" i="2"/>
  <c r="AG10609" i="2"/>
  <c r="AC10610" i="2"/>
  <c r="AD10610" i="2"/>
  <c r="AA10611" i="2"/>
  <c r="AB10611" i="2"/>
  <c r="E10612" i="2"/>
  <c r="AE10610" i="2"/>
  <c r="AF10610" i="2"/>
  <c r="AC10611" i="2"/>
  <c r="AD10611" i="2"/>
  <c r="AG10610" i="2"/>
  <c r="E10613" i="2"/>
  <c r="AA10612" i="2"/>
  <c r="AB10612" i="2"/>
  <c r="AC10612" i="2"/>
  <c r="AD10612" i="2"/>
  <c r="AA10613" i="2"/>
  <c r="AB10613" i="2"/>
  <c r="E10614" i="2"/>
  <c r="AG10611" i="2"/>
  <c r="AE10611" i="2"/>
  <c r="AF10611" i="2"/>
  <c r="AA10614" i="2"/>
  <c r="AB10614" i="2"/>
  <c r="E10615" i="2"/>
  <c r="AE10612" i="2"/>
  <c r="AF10612" i="2"/>
  <c r="AC10613" i="2"/>
  <c r="AD10613" i="2"/>
  <c r="AG10612" i="2"/>
  <c r="E10616" i="2"/>
  <c r="AA10615" i="2"/>
  <c r="AB10615" i="2"/>
  <c r="AE10613" i="2"/>
  <c r="AF10613" i="2"/>
  <c r="AG10613" i="2"/>
  <c r="AC10614" i="2"/>
  <c r="AD10614" i="2"/>
  <c r="AG10614" i="2"/>
  <c r="AE10614" i="2"/>
  <c r="AF10614" i="2"/>
  <c r="AC10615" i="2"/>
  <c r="AD10615" i="2"/>
  <c r="AA10616" i="2"/>
  <c r="AB10616" i="2"/>
  <c r="E10617" i="2"/>
  <c r="AE10615" i="2"/>
  <c r="AF10615" i="2"/>
  <c r="E10618" i="2"/>
  <c r="AA10617" i="2"/>
  <c r="AB10617" i="2"/>
  <c r="AC10616" i="2"/>
  <c r="AD10616" i="2"/>
  <c r="AG10615" i="2"/>
  <c r="AG10616" i="2"/>
  <c r="AA10618" i="2"/>
  <c r="AB10618" i="2"/>
  <c r="E10619" i="2"/>
  <c r="AE10616" i="2"/>
  <c r="AF10616" i="2"/>
  <c r="AC10617" i="2"/>
  <c r="AD10617" i="2"/>
  <c r="AE10617" i="2"/>
  <c r="AF10617" i="2"/>
  <c r="E10620" i="2"/>
  <c r="AA10619" i="2"/>
  <c r="AB10619" i="2"/>
  <c r="AC10618" i="2"/>
  <c r="AD10618" i="2"/>
  <c r="AG10617" i="2"/>
  <c r="AE10618" i="2"/>
  <c r="AF10618" i="2"/>
  <c r="AC10619" i="2"/>
  <c r="AD10619" i="2"/>
  <c r="AG10618" i="2"/>
  <c r="AA10620" i="2"/>
  <c r="AB10620" i="2"/>
  <c r="E10621" i="2"/>
  <c r="AA10621" i="2"/>
  <c r="AB10621" i="2"/>
  <c r="E10622" i="2"/>
  <c r="AC10620" i="2"/>
  <c r="AD10620" i="2"/>
  <c r="AE10619" i="2"/>
  <c r="AF10619" i="2"/>
  <c r="AG10619" i="2"/>
  <c r="AE10620" i="2"/>
  <c r="AF10620" i="2"/>
  <c r="E10623" i="2"/>
  <c r="AA10622" i="2"/>
  <c r="AB10622" i="2"/>
  <c r="AG10620" i="2"/>
  <c r="AC10621" i="2"/>
  <c r="AD10621" i="2"/>
  <c r="AG10621" i="2"/>
  <c r="AA10623" i="2"/>
  <c r="AB10623" i="2"/>
  <c r="E10624" i="2"/>
  <c r="AE10621" i="2"/>
  <c r="AF10621" i="2"/>
  <c r="AC10622" i="2"/>
  <c r="AD10622" i="2"/>
  <c r="AE10622" i="2"/>
  <c r="AF10622" i="2"/>
  <c r="E10625" i="2"/>
  <c r="AA10624" i="2"/>
  <c r="AB10624" i="2"/>
  <c r="AG10622" i="2"/>
  <c r="AC10623" i="2"/>
  <c r="AD10623" i="2"/>
  <c r="AE10623" i="2"/>
  <c r="AF10623" i="2"/>
  <c r="AG10623" i="2"/>
  <c r="AC10624" i="2"/>
  <c r="AD10624" i="2"/>
  <c r="AA10625" i="2"/>
  <c r="AB10625" i="2"/>
  <c r="E10626" i="2"/>
  <c r="AE10624" i="2"/>
  <c r="AF10624" i="2"/>
  <c r="AA10626" i="2"/>
  <c r="AB10626" i="2"/>
  <c r="E10627" i="2"/>
  <c r="AG10624" i="2"/>
  <c r="AC10625" i="2"/>
  <c r="AD10625" i="2"/>
  <c r="AE10625" i="2"/>
  <c r="AF10625" i="2"/>
  <c r="AA10627" i="2"/>
  <c r="AB10627" i="2"/>
  <c r="E10628" i="2"/>
  <c r="AG10625" i="2"/>
  <c r="AC10626" i="2"/>
  <c r="AD10626" i="2"/>
  <c r="AG10626" i="2"/>
  <c r="AE10626" i="2"/>
  <c r="AF10626" i="2"/>
  <c r="AA10628" i="2"/>
  <c r="AB10628" i="2"/>
  <c r="E10629" i="2"/>
  <c r="AC10627" i="2"/>
  <c r="AD10627" i="2"/>
  <c r="AE10627" i="2"/>
  <c r="AF10627" i="2"/>
  <c r="AG10627" i="2"/>
  <c r="AA10629" i="2"/>
  <c r="AB10629" i="2"/>
  <c r="E10630" i="2"/>
  <c r="AC10628" i="2"/>
  <c r="AD10628" i="2"/>
  <c r="AE10628" i="2"/>
  <c r="AF10628" i="2"/>
  <c r="AG10628" i="2"/>
  <c r="E10631" i="2"/>
  <c r="AA10630" i="2"/>
  <c r="AB10630" i="2"/>
  <c r="AC10629" i="2"/>
  <c r="AD10629" i="2"/>
  <c r="AE10629" i="2"/>
  <c r="AF10629" i="2"/>
  <c r="AG10629" i="2"/>
  <c r="AC10630" i="2"/>
  <c r="AD10630" i="2"/>
  <c r="E10632" i="2"/>
  <c r="AA10631" i="2"/>
  <c r="AB10631" i="2"/>
  <c r="AA10632" i="2"/>
  <c r="AB10632" i="2"/>
  <c r="E10633" i="2"/>
  <c r="AC10631" i="2"/>
  <c r="AD10631" i="2"/>
  <c r="AE10630" i="2"/>
  <c r="AF10630" i="2"/>
  <c r="AG10630" i="2"/>
  <c r="AE10631" i="2"/>
  <c r="AF10631" i="2"/>
  <c r="AG10631" i="2"/>
  <c r="E10634" i="2"/>
  <c r="AA10633" i="2"/>
  <c r="AB10633" i="2"/>
  <c r="AC10632" i="2"/>
  <c r="AD10632" i="2"/>
  <c r="AE10632" i="2"/>
  <c r="AF10632" i="2"/>
  <c r="AG10632" i="2"/>
  <c r="AC10633" i="2"/>
  <c r="AD10633" i="2"/>
  <c r="E10635" i="2"/>
  <c r="AA10634" i="2"/>
  <c r="AB10634" i="2"/>
  <c r="AC10634" i="2"/>
  <c r="AD10634" i="2"/>
  <c r="AA10635" i="2"/>
  <c r="AB10635" i="2"/>
  <c r="E10636" i="2"/>
  <c r="AE10633" i="2"/>
  <c r="AF10633" i="2"/>
  <c r="AG10633" i="2"/>
  <c r="AA10636" i="2"/>
  <c r="AB10636" i="2"/>
  <c r="E10637" i="2"/>
  <c r="AC10635" i="2"/>
  <c r="AD10635" i="2"/>
  <c r="AE10634" i="2"/>
  <c r="AF10634" i="2"/>
  <c r="AG10634" i="2"/>
  <c r="AE10635" i="2"/>
  <c r="AF10635" i="2"/>
  <c r="E10638" i="2"/>
  <c r="AA10637" i="2"/>
  <c r="AB10637" i="2"/>
  <c r="AG10635" i="2"/>
  <c r="AC10636" i="2"/>
  <c r="AD10636" i="2"/>
  <c r="AG10636" i="2"/>
  <c r="E10639" i="2"/>
  <c r="AA10638" i="2"/>
  <c r="AB10638" i="2"/>
  <c r="AE10636" i="2"/>
  <c r="AF10636" i="2"/>
  <c r="AC10637" i="2"/>
  <c r="AD10637" i="2"/>
  <c r="AE10637" i="2"/>
  <c r="AF10637" i="2"/>
  <c r="AC10638" i="2"/>
  <c r="AD10638" i="2"/>
  <c r="AA10639" i="2"/>
  <c r="AB10639" i="2"/>
  <c r="E10640" i="2"/>
  <c r="AG10637" i="2"/>
  <c r="AA10640" i="2"/>
  <c r="AB10640" i="2"/>
  <c r="E10641" i="2"/>
  <c r="AE10638" i="2"/>
  <c r="AF10638" i="2"/>
  <c r="AC10639" i="2"/>
  <c r="AD10639" i="2"/>
  <c r="AG10638" i="2"/>
  <c r="AE10639" i="2"/>
  <c r="AF10639" i="2"/>
  <c r="E10642" i="2"/>
  <c r="AA10641" i="2"/>
  <c r="AB10641" i="2"/>
  <c r="AG10639" i="2"/>
  <c r="AC10640" i="2"/>
  <c r="AD10640" i="2"/>
  <c r="AG10640" i="2"/>
  <c r="AE10640" i="2"/>
  <c r="AF10640" i="2"/>
  <c r="AC10641" i="2"/>
  <c r="AD10641" i="2"/>
  <c r="AA10642" i="2"/>
  <c r="AB10642" i="2"/>
  <c r="E10643" i="2"/>
  <c r="E10644" i="2"/>
  <c r="AA10643" i="2"/>
  <c r="AB10643" i="2"/>
  <c r="AG10641" i="2"/>
  <c r="AC10642" i="2"/>
  <c r="AD10642" i="2"/>
  <c r="AE10641" i="2"/>
  <c r="AF10641" i="2"/>
  <c r="AE10642" i="2"/>
  <c r="AF10642" i="2"/>
  <c r="AG10642" i="2"/>
  <c r="AC10643" i="2"/>
  <c r="AD10643" i="2"/>
  <c r="E10645" i="2"/>
  <c r="AA10644" i="2"/>
  <c r="AB10644" i="2"/>
  <c r="AC10644" i="2"/>
  <c r="AD10644" i="2"/>
  <c r="E10646" i="2"/>
  <c r="AA10645" i="2"/>
  <c r="AB10645" i="2"/>
  <c r="AE10643" i="2"/>
  <c r="AF10643" i="2"/>
  <c r="AG10643" i="2"/>
  <c r="AE10644" i="2"/>
  <c r="AF10644" i="2"/>
  <c r="AC10645" i="2"/>
  <c r="AD10645" i="2"/>
  <c r="AA10646" i="2"/>
  <c r="AB10646" i="2"/>
  <c r="E10647" i="2"/>
  <c r="AG10644" i="2"/>
  <c r="AA10647" i="2"/>
  <c r="AB10647" i="2"/>
  <c r="E10648" i="2"/>
  <c r="AE10645" i="2"/>
  <c r="AF10645" i="2"/>
  <c r="AC10646" i="2"/>
  <c r="AD10646" i="2"/>
  <c r="AG10645" i="2"/>
  <c r="E10649" i="2"/>
  <c r="AA10648" i="2"/>
  <c r="AB10648" i="2"/>
  <c r="AE10646" i="2"/>
  <c r="AF10646" i="2"/>
  <c r="AG10646" i="2"/>
  <c r="AC10647" i="2"/>
  <c r="AD10647" i="2"/>
  <c r="AE10647" i="2"/>
  <c r="AF10647" i="2"/>
  <c r="AG10647" i="2"/>
  <c r="AC10648" i="2"/>
  <c r="AD10648" i="2"/>
  <c r="AA10649" i="2"/>
  <c r="AB10649" i="2"/>
  <c r="E10650" i="2"/>
  <c r="AC10649" i="2"/>
  <c r="AD10649" i="2"/>
  <c r="E10651" i="2"/>
  <c r="AA10650" i="2"/>
  <c r="AB10650" i="2"/>
  <c r="AG10648" i="2"/>
  <c r="AE10648" i="2"/>
  <c r="AF10648" i="2"/>
  <c r="E10652" i="2"/>
  <c r="AA10651" i="2"/>
  <c r="AB10651" i="2"/>
  <c r="AC10650" i="2"/>
  <c r="AD10650" i="2"/>
  <c r="AE10649" i="2"/>
  <c r="AF10649" i="2"/>
  <c r="AG10649" i="2"/>
  <c r="AG10650" i="2"/>
  <c r="AE10650" i="2"/>
  <c r="AF10650" i="2"/>
  <c r="AC10651" i="2"/>
  <c r="AD10651" i="2"/>
  <c r="E10653" i="2"/>
  <c r="AA10652" i="2"/>
  <c r="AB10652" i="2"/>
  <c r="AC10652" i="2"/>
  <c r="AD10652" i="2"/>
  <c r="AE10651" i="2"/>
  <c r="AF10651" i="2"/>
  <c r="AA10653" i="2"/>
  <c r="AB10653" i="2"/>
  <c r="E10654" i="2"/>
  <c r="AG10651" i="2"/>
  <c r="E10655" i="2"/>
  <c r="AA10654" i="2"/>
  <c r="AB10654" i="2"/>
  <c r="AE10652" i="2"/>
  <c r="AF10652" i="2"/>
  <c r="AC10653" i="2"/>
  <c r="AD10653" i="2"/>
  <c r="AG10652" i="2"/>
  <c r="AE10653" i="2"/>
  <c r="AF10653" i="2"/>
  <c r="AG10653" i="2"/>
  <c r="AC10654" i="2"/>
  <c r="AD10654" i="2"/>
  <c r="E10656" i="2"/>
  <c r="AA10655" i="2"/>
  <c r="AB10655" i="2"/>
  <c r="AE10654" i="2"/>
  <c r="AF10654" i="2"/>
  <c r="AC10655" i="2"/>
  <c r="AD10655" i="2"/>
  <c r="AA10656" i="2"/>
  <c r="AB10656" i="2"/>
  <c r="E10657" i="2"/>
  <c r="AG10654" i="2"/>
  <c r="E10658" i="2"/>
  <c r="AA10657" i="2"/>
  <c r="AB10657" i="2"/>
  <c r="AC10656" i="2"/>
  <c r="AD10656" i="2"/>
  <c r="AG10655" i="2"/>
  <c r="AE10655" i="2"/>
  <c r="AF10655" i="2"/>
  <c r="AG10656" i="2"/>
  <c r="AE10656" i="2"/>
  <c r="AF10656" i="2"/>
  <c r="AC10657" i="2"/>
  <c r="AD10657" i="2"/>
  <c r="AA10658" i="2"/>
  <c r="AB10658" i="2"/>
  <c r="E10659" i="2"/>
  <c r="AC10658" i="2"/>
  <c r="AD10658" i="2"/>
  <c r="AE10657" i="2"/>
  <c r="AF10657" i="2"/>
  <c r="E10660" i="2"/>
  <c r="AA10659" i="2"/>
  <c r="AB10659" i="2"/>
  <c r="AG10657" i="2"/>
  <c r="AC10659" i="2"/>
  <c r="AD10659" i="2"/>
  <c r="AA10660" i="2"/>
  <c r="AB10660" i="2"/>
  <c r="E10661" i="2"/>
  <c r="AE10658" i="2"/>
  <c r="AF10658" i="2"/>
  <c r="AG10658" i="2"/>
  <c r="AE10659" i="2"/>
  <c r="AF10659" i="2"/>
  <c r="E10662" i="2"/>
  <c r="AA10661" i="2"/>
  <c r="AB10661" i="2"/>
  <c r="AC10660" i="2"/>
  <c r="AD10660" i="2"/>
  <c r="AG10659" i="2"/>
  <c r="AC10661" i="2"/>
  <c r="AD10661" i="2"/>
  <c r="AE10660" i="2"/>
  <c r="AF10660" i="2"/>
  <c r="AG10660" i="2"/>
  <c r="AA10662" i="2"/>
  <c r="AB10662" i="2"/>
  <c r="E10663" i="2"/>
  <c r="AA10663" i="2"/>
  <c r="AB10663" i="2"/>
  <c r="E10664" i="2"/>
  <c r="AE10661" i="2"/>
  <c r="AF10661" i="2"/>
  <c r="AC10662" i="2"/>
  <c r="AD10662" i="2"/>
  <c r="AG10661" i="2"/>
  <c r="AG10662" i="2"/>
  <c r="E10665" i="2"/>
  <c r="AA10664" i="2"/>
  <c r="AB10664" i="2"/>
  <c r="AE10662" i="2"/>
  <c r="AF10662" i="2"/>
  <c r="AC10663" i="2"/>
  <c r="AD10663" i="2"/>
  <c r="AG10663" i="2"/>
  <c r="AE10663" i="2"/>
  <c r="AF10663" i="2"/>
  <c r="AA10665" i="2"/>
  <c r="AB10665" i="2"/>
  <c r="E10666" i="2"/>
  <c r="AC10664" i="2"/>
  <c r="AD10664" i="2"/>
  <c r="AC10665" i="2"/>
  <c r="AD10665" i="2"/>
  <c r="AE10664" i="2"/>
  <c r="AF10664" i="2"/>
  <c r="AG10664" i="2"/>
  <c r="E10667" i="2"/>
  <c r="AA10666" i="2"/>
  <c r="AB10666" i="2"/>
  <c r="AC10666" i="2"/>
  <c r="AD10666" i="2"/>
  <c r="AE10665" i="2"/>
  <c r="AF10665" i="2"/>
  <c r="AA10667" i="2"/>
  <c r="AB10667" i="2"/>
  <c r="E10668" i="2"/>
  <c r="AG10665" i="2"/>
  <c r="E10669" i="2"/>
  <c r="AA10668" i="2"/>
  <c r="AB10668" i="2"/>
  <c r="AC10667" i="2"/>
  <c r="AD10667" i="2"/>
  <c r="AE10666" i="2"/>
  <c r="AF10666" i="2"/>
  <c r="AG10666" i="2"/>
  <c r="AG10667" i="2"/>
  <c r="AE10667" i="2"/>
  <c r="AF10667" i="2"/>
  <c r="AC10668" i="2"/>
  <c r="AD10668" i="2"/>
  <c r="AA10669" i="2"/>
  <c r="AB10669" i="2"/>
  <c r="E10670" i="2"/>
  <c r="AC10669" i="2"/>
  <c r="AD10669" i="2"/>
  <c r="AA10670" i="2"/>
  <c r="AB10670" i="2"/>
  <c r="E10671" i="2"/>
  <c r="AG10668" i="2"/>
  <c r="AE10668" i="2"/>
  <c r="AF10668" i="2"/>
  <c r="AE10669" i="2"/>
  <c r="AF10669" i="2"/>
  <c r="E10672" i="2"/>
  <c r="AA10671" i="2"/>
  <c r="AB10671" i="2"/>
  <c r="AC10670" i="2"/>
  <c r="AD10670" i="2"/>
  <c r="AG10669" i="2"/>
  <c r="AG10670" i="2"/>
  <c r="AE10670" i="2"/>
  <c r="AF10670" i="2"/>
  <c r="AC10671" i="2"/>
  <c r="AD10671" i="2"/>
  <c r="E10673" i="2"/>
  <c r="AA10672" i="2"/>
  <c r="AB10672" i="2"/>
  <c r="AE10671" i="2"/>
  <c r="AF10671" i="2"/>
  <c r="AC10672" i="2"/>
  <c r="AD10672" i="2"/>
  <c r="E10674" i="2"/>
  <c r="AA10673" i="2"/>
  <c r="AB10673" i="2"/>
  <c r="AG10671" i="2"/>
  <c r="AE10672" i="2"/>
  <c r="AF10672" i="2"/>
  <c r="AG10672" i="2"/>
  <c r="AC10673" i="2"/>
  <c r="AD10673" i="2"/>
  <c r="AA10674" i="2"/>
  <c r="AB10674" i="2"/>
  <c r="E10675" i="2"/>
  <c r="AE10673" i="2"/>
  <c r="AF10673" i="2"/>
  <c r="E10676" i="2"/>
  <c r="AA10675" i="2"/>
  <c r="AB10675" i="2"/>
  <c r="AC10674" i="2"/>
  <c r="AD10674" i="2"/>
  <c r="AG10673" i="2"/>
  <c r="AC10675" i="2"/>
  <c r="AD10675" i="2"/>
  <c r="AA10676" i="2"/>
  <c r="AB10676" i="2"/>
  <c r="E10677" i="2"/>
  <c r="AE10674" i="2"/>
  <c r="AF10674" i="2"/>
  <c r="AG10674" i="2"/>
  <c r="AA10677" i="2"/>
  <c r="AB10677" i="2"/>
  <c r="E10678" i="2"/>
  <c r="AC10676" i="2"/>
  <c r="AD10676" i="2"/>
  <c r="AE10675" i="2"/>
  <c r="AF10675" i="2"/>
  <c r="AG10675" i="2"/>
  <c r="AG10676" i="2"/>
  <c r="AA10678" i="2"/>
  <c r="AB10678" i="2"/>
  <c r="E10679" i="2"/>
  <c r="AE10676" i="2"/>
  <c r="AF10676" i="2"/>
  <c r="AC10677" i="2"/>
  <c r="AD10677" i="2"/>
  <c r="AE10677" i="2"/>
  <c r="AF10677" i="2"/>
  <c r="AG10677" i="2"/>
  <c r="AC10678" i="2"/>
  <c r="AD10678" i="2"/>
  <c r="E10680" i="2"/>
  <c r="AA10679" i="2"/>
  <c r="AB10679" i="2"/>
  <c r="AC10679" i="2"/>
  <c r="AD10679" i="2"/>
  <c r="AA10680" i="2"/>
  <c r="AB10680" i="2"/>
  <c r="E10681" i="2"/>
  <c r="AE10678" i="2"/>
  <c r="AF10678" i="2"/>
  <c r="AG10678" i="2"/>
  <c r="AA10681" i="2"/>
  <c r="AB10681" i="2"/>
  <c r="E10682" i="2"/>
  <c r="AE10679" i="2"/>
  <c r="AF10679" i="2"/>
  <c r="AC10680" i="2"/>
  <c r="AD10680" i="2"/>
  <c r="AG10679" i="2"/>
  <c r="AE10680" i="2"/>
  <c r="AF10680" i="2"/>
  <c r="AG10680" i="2"/>
  <c r="AA10682" i="2"/>
  <c r="AB10682" i="2"/>
  <c r="E10683" i="2"/>
  <c r="AC10681" i="2"/>
  <c r="AD10681" i="2"/>
  <c r="AE10681" i="2"/>
  <c r="AF10681" i="2"/>
  <c r="AC10682" i="2"/>
  <c r="AD10682" i="2"/>
  <c r="AG10681" i="2"/>
  <c r="E10684" i="2"/>
  <c r="AA10683" i="2"/>
  <c r="AB10683" i="2"/>
  <c r="AC10683" i="2"/>
  <c r="AD10683" i="2"/>
  <c r="E10685" i="2"/>
  <c r="AA10684" i="2"/>
  <c r="AB10684" i="2"/>
  <c r="AG10682" i="2"/>
  <c r="AE10682" i="2"/>
  <c r="AF10682" i="2"/>
  <c r="AE10683" i="2"/>
  <c r="AF10683" i="2"/>
  <c r="AC10684" i="2"/>
  <c r="AD10684" i="2"/>
  <c r="E10686" i="2"/>
  <c r="AA10685" i="2"/>
  <c r="AB10685" i="2"/>
  <c r="AG10683" i="2"/>
  <c r="AE10684" i="2"/>
  <c r="AF10684" i="2"/>
  <c r="AC10685" i="2"/>
  <c r="AD10685" i="2"/>
  <c r="AA10686" i="2"/>
  <c r="AB10686" i="2"/>
  <c r="E10687" i="2"/>
  <c r="AG10684" i="2"/>
  <c r="AC10686" i="2"/>
  <c r="AD10686" i="2"/>
  <c r="E10688" i="2"/>
  <c r="AA10687" i="2"/>
  <c r="AB10687" i="2"/>
  <c r="AG10685" i="2"/>
  <c r="AE10685" i="2"/>
  <c r="AF10685" i="2"/>
  <c r="AE10686" i="2"/>
  <c r="AF10686" i="2"/>
  <c r="AC10687" i="2"/>
  <c r="AD10687" i="2"/>
  <c r="AA10688" i="2"/>
  <c r="AB10688" i="2"/>
  <c r="E10689" i="2"/>
  <c r="AG10686" i="2"/>
  <c r="AC10688" i="2"/>
  <c r="AD10688" i="2"/>
  <c r="AA10689" i="2"/>
  <c r="AB10689" i="2"/>
  <c r="E10690" i="2"/>
  <c r="AG10687" i="2"/>
  <c r="AE10687" i="2"/>
  <c r="AF10687" i="2"/>
  <c r="AA10690" i="2"/>
  <c r="AB10690" i="2"/>
  <c r="E10691" i="2"/>
  <c r="AE10688" i="2"/>
  <c r="AF10688" i="2"/>
  <c r="AC10689" i="2"/>
  <c r="AD10689" i="2"/>
  <c r="AG10688" i="2"/>
  <c r="AE10689" i="2"/>
  <c r="AF10689" i="2"/>
  <c r="E10692" i="2"/>
  <c r="AA10691" i="2"/>
  <c r="AB10691" i="2"/>
  <c r="AG10689" i="2"/>
  <c r="AC10690" i="2"/>
  <c r="AD10690" i="2"/>
  <c r="AG10690" i="2"/>
  <c r="AE10690" i="2"/>
  <c r="AF10690" i="2"/>
  <c r="AC10691" i="2"/>
  <c r="AD10691" i="2"/>
  <c r="AA10692" i="2"/>
  <c r="AB10692" i="2"/>
  <c r="E10693" i="2"/>
  <c r="AE10691" i="2"/>
  <c r="AF10691" i="2"/>
  <c r="E10694" i="2"/>
  <c r="AA10693" i="2"/>
  <c r="AB10693" i="2"/>
  <c r="AC10692" i="2"/>
  <c r="AD10692" i="2"/>
  <c r="AG10691" i="2"/>
  <c r="AE10692" i="2"/>
  <c r="AF10692" i="2"/>
  <c r="AC10693" i="2"/>
  <c r="AD10693" i="2"/>
  <c r="E10695" i="2"/>
  <c r="AA10694" i="2"/>
  <c r="AB10694" i="2"/>
  <c r="AG10692" i="2"/>
  <c r="AA10695" i="2"/>
  <c r="AB10695" i="2"/>
  <c r="E10696" i="2"/>
  <c r="AC10694" i="2"/>
  <c r="AD10694" i="2"/>
  <c r="AG10693" i="2"/>
  <c r="AE10693" i="2"/>
  <c r="AF10693" i="2"/>
  <c r="AE10694" i="2"/>
  <c r="AF10694" i="2"/>
  <c r="E10697" i="2"/>
  <c r="AA10696" i="2"/>
  <c r="AB10696" i="2"/>
  <c r="AG10694" i="2"/>
  <c r="AC10695" i="2"/>
  <c r="AD10695" i="2"/>
  <c r="AG10695" i="2"/>
  <c r="AE10695" i="2"/>
  <c r="AF10695" i="2"/>
  <c r="AC10696" i="2"/>
  <c r="AD10696" i="2"/>
  <c r="E10698" i="2"/>
  <c r="AA10697" i="2"/>
  <c r="AB10697" i="2"/>
  <c r="E10699" i="2"/>
  <c r="AA10698" i="2"/>
  <c r="AB10698" i="2"/>
  <c r="AC10697" i="2"/>
  <c r="AD10697" i="2"/>
  <c r="AE10696" i="2"/>
  <c r="AF10696" i="2"/>
  <c r="AG10696" i="2"/>
  <c r="AG10697" i="2"/>
  <c r="AE10697" i="2"/>
  <c r="AF10697" i="2"/>
  <c r="AC10698" i="2"/>
  <c r="AD10698" i="2"/>
  <c r="AA10699" i="2"/>
  <c r="AB10699" i="2"/>
  <c r="E10700" i="2"/>
  <c r="AE10698" i="2"/>
  <c r="AF10698" i="2"/>
  <c r="E10701" i="2"/>
  <c r="AA10700" i="2"/>
  <c r="AB10700" i="2"/>
  <c r="AC10699" i="2"/>
  <c r="AD10699" i="2"/>
  <c r="AG10698" i="2"/>
  <c r="AE10699" i="2"/>
  <c r="AF10699" i="2"/>
  <c r="AC10700" i="2"/>
  <c r="AD10700" i="2"/>
  <c r="AA10701" i="2"/>
  <c r="AB10701" i="2"/>
  <c r="E10702" i="2"/>
  <c r="AG10699" i="2"/>
  <c r="AC10701" i="2"/>
  <c r="AD10701" i="2"/>
  <c r="AA10702" i="2"/>
  <c r="AB10702" i="2"/>
  <c r="E10703" i="2"/>
  <c r="AG10700" i="2"/>
  <c r="AE10700" i="2"/>
  <c r="AF10700" i="2"/>
  <c r="AE10701" i="2"/>
  <c r="AF10701" i="2"/>
  <c r="AA10703" i="2"/>
  <c r="AB10703" i="2"/>
  <c r="E10704" i="2"/>
  <c r="AC10702" i="2"/>
  <c r="AD10702" i="2"/>
  <c r="AG10701" i="2"/>
  <c r="AE10702" i="2"/>
  <c r="AF10702" i="2"/>
  <c r="AC10703" i="2"/>
  <c r="AD10703" i="2"/>
  <c r="AG10702" i="2"/>
  <c r="AA10704" i="2"/>
  <c r="AB10704" i="2"/>
  <c r="E10705" i="2"/>
  <c r="E10706" i="2"/>
  <c r="AA10705" i="2"/>
  <c r="AB10705" i="2"/>
  <c r="AC10704" i="2"/>
  <c r="AD10704" i="2"/>
  <c r="AG10703" i="2"/>
  <c r="AE10703" i="2"/>
  <c r="AF10703" i="2"/>
  <c r="AG10704" i="2"/>
  <c r="AE10704" i="2"/>
  <c r="AF10704" i="2"/>
  <c r="AC10705" i="2"/>
  <c r="AD10705" i="2"/>
  <c r="AA10706" i="2"/>
  <c r="AB10706" i="2"/>
  <c r="E10707" i="2"/>
  <c r="AE10705" i="2"/>
  <c r="AF10705" i="2"/>
  <c r="AC10706" i="2"/>
  <c r="AD10706" i="2"/>
  <c r="AA10707" i="2"/>
  <c r="AB10707" i="2"/>
  <c r="E10708" i="2"/>
  <c r="AG10705" i="2"/>
  <c r="AE10706" i="2"/>
  <c r="AF10706" i="2"/>
  <c r="AA10708" i="2"/>
  <c r="AB10708" i="2"/>
  <c r="E10709" i="2"/>
  <c r="AC10707" i="2"/>
  <c r="AD10707" i="2"/>
  <c r="AG10706" i="2"/>
  <c r="AG10707" i="2"/>
  <c r="AC10708" i="2"/>
  <c r="AD10708" i="2"/>
  <c r="AE10707" i="2"/>
  <c r="AF10707" i="2"/>
  <c r="AA10709" i="2"/>
  <c r="AB10709" i="2"/>
  <c r="E10710" i="2"/>
  <c r="AE10708" i="2"/>
  <c r="AF10708" i="2"/>
  <c r="E10711" i="2"/>
  <c r="AA10710" i="2"/>
  <c r="AB10710" i="2"/>
  <c r="AG10708" i="2"/>
  <c r="AC10709" i="2"/>
  <c r="AD10709" i="2"/>
  <c r="AE10709" i="2"/>
  <c r="AF10709" i="2"/>
  <c r="AC10710" i="2"/>
  <c r="AD10710" i="2"/>
  <c r="E10712" i="2"/>
  <c r="AA10711" i="2"/>
  <c r="AB10711" i="2"/>
  <c r="AG10709" i="2"/>
  <c r="AE10710" i="2"/>
  <c r="AF10710" i="2"/>
  <c r="AG10710" i="2"/>
  <c r="AC10711" i="2"/>
  <c r="AD10711" i="2"/>
  <c r="E10713" i="2"/>
  <c r="AA10712" i="2"/>
  <c r="AB10712" i="2"/>
  <c r="AE10711" i="2"/>
  <c r="AF10711" i="2"/>
  <c r="AG10711" i="2"/>
  <c r="E10714" i="2"/>
  <c r="AA10713" i="2"/>
  <c r="AB10713" i="2"/>
  <c r="AC10712" i="2"/>
  <c r="AD10712" i="2"/>
  <c r="AG10712" i="2"/>
  <c r="AE10712" i="2"/>
  <c r="AF10712" i="2"/>
  <c r="AC10713" i="2"/>
  <c r="AD10713" i="2"/>
  <c r="AA10714" i="2"/>
  <c r="AB10714" i="2"/>
  <c r="E10715" i="2"/>
  <c r="AE10713" i="2"/>
  <c r="AF10713" i="2"/>
  <c r="AG10713" i="2"/>
  <c r="AA10715" i="2"/>
  <c r="AB10715" i="2"/>
  <c r="E10716" i="2"/>
  <c r="AC10714" i="2"/>
  <c r="AD10714" i="2"/>
  <c r="AE10714" i="2"/>
  <c r="AF10714" i="2"/>
  <c r="AA10716" i="2"/>
  <c r="AB10716" i="2"/>
  <c r="E10717" i="2"/>
  <c r="AC10715" i="2"/>
  <c r="AD10715" i="2"/>
  <c r="AG10714" i="2"/>
  <c r="AE10715" i="2"/>
  <c r="AF10715" i="2"/>
  <c r="AC10716" i="2"/>
  <c r="AD10716" i="2"/>
  <c r="AG10715" i="2"/>
  <c r="E10718" i="2"/>
  <c r="AA10717" i="2"/>
  <c r="AB10717" i="2"/>
  <c r="E10719" i="2"/>
  <c r="AA10718" i="2"/>
  <c r="AB10718" i="2"/>
  <c r="AE10716" i="2"/>
  <c r="AF10716" i="2"/>
  <c r="AC10717" i="2"/>
  <c r="AD10717" i="2"/>
  <c r="AG10716" i="2"/>
  <c r="AE10717" i="2"/>
  <c r="AF10717" i="2"/>
  <c r="AG10717" i="2"/>
  <c r="AC10718" i="2"/>
  <c r="AD10718" i="2"/>
  <c r="E10720" i="2"/>
  <c r="AA10719" i="2"/>
  <c r="AB10719" i="2"/>
  <c r="E10721" i="2"/>
  <c r="AA10720" i="2"/>
  <c r="AB10720" i="2"/>
  <c r="AC10719" i="2"/>
  <c r="AD10719" i="2"/>
  <c r="AG10718" i="2"/>
  <c r="AE10718" i="2"/>
  <c r="AF10718" i="2"/>
  <c r="AE10719" i="2"/>
  <c r="AF10719" i="2"/>
  <c r="AG10719" i="2"/>
  <c r="AC10720" i="2"/>
  <c r="AD10720" i="2"/>
  <c r="AA10721" i="2"/>
  <c r="AB10721" i="2"/>
  <c r="E10722" i="2"/>
  <c r="AE10720" i="2"/>
  <c r="AF10720" i="2"/>
  <c r="AG10720" i="2"/>
  <c r="AC10721" i="2"/>
  <c r="AD10721" i="2"/>
  <c r="E10723" i="2"/>
  <c r="AA10722" i="2"/>
  <c r="AB10722" i="2"/>
  <c r="AC10722" i="2"/>
  <c r="AD10722" i="2"/>
  <c r="AA10723" i="2"/>
  <c r="AB10723" i="2"/>
  <c r="E10724" i="2"/>
  <c r="AE10721" i="2"/>
  <c r="AF10721" i="2"/>
  <c r="AG10721" i="2"/>
  <c r="E10725" i="2"/>
  <c r="AA10724" i="2"/>
  <c r="AB10724" i="2"/>
  <c r="AE10722" i="2"/>
  <c r="AF10722" i="2"/>
  <c r="AC10723" i="2"/>
  <c r="AD10723" i="2"/>
  <c r="AG10722" i="2"/>
  <c r="AE10723" i="2"/>
  <c r="AF10723" i="2"/>
  <c r="AG10723" i="2"/>
  <c r="AC10724" i="2"/>
  <c r="AD10724" i="2"/>
  <c r="E10726" i="2"/>
  <c r="AA10725" i="2"/>
  <c r="AB10725" i="2"/>
  <c r="E10727" i="2"/>
  <c r="AA10726" i="2"/>
  <c r="AB10726" i="2"/>
  <c r="AC10725" i="2"/>
  <c r="AD10725" i="2"/>
  <c r="AE10724" i="2"/>
  <c r="AF10724" i="2"/>
  <c r="AG10724" i="2"/>
  <c r="AE10725" i="2"/>
  <c r="AF10725" i="2"/>
  <c r="AG10725" i="2"/>
  <c r="AC10726" i="2"/>
  <c r="AD10726" i="2"/>
  <c r="AA10727" i="2"/>
  <c r="AB10727" i="2"/>
  <c r="E10728" i="2"/>
  <c r="E10729" i="2"/>
  <c r="AA10728" i="2"/>
  <c r="AB10728" i="2"/>
  <c r="AC10727" i="2"/>
  <c r="AD10727" i="2"/>
  <c r="AG10726" i="2"/>
  <c r="AE10726" i="2"/>
  <c r="AF10726" i="2"/>
  <c r="AC10728" i="2"/>
  <c r="AD10728" i="2"/>
  <c r="AE10727" i="2"/>
  <c r="AF10727" i="2"/>
  <c r="AG10727" i="2"/>
  <c r="E10730" i="2"/>
  <c r="AA10729" i="2"/>
  <c r="AB10729" i="2"/>
  <c r="AC10729" i="2"/>
  <c r="AD10729" i="2"/>
  <c r="AA10730" i="2"/>
  <c r="AB10730" i="2"/>
  <c r="E10731" i="2"/>
  <c r="AE10728" i="2"/>
  <c r="AF10728" i="2"/>
  <c r="AG10728" i="2"/>
  <c r="E10732" i="2"/>
  <c r="AA10731" i="2"/>
  <c r="AB10731" i="2"/>
  <c r="AE10729" i="2"/>
  <c r="AF10729" i="2"/>
  <c r="AC10730" i="2"/>
  <c r="AD10730" i="2"/>
  <c r="AG10729" i="2"/>
  <c r="AE10730" i="2"/>
  <c r="AF10730" i="2"/>
  <c r="AG10730" i="2"/>
  <c r="AC10731" i="2"/>
  <c r="AD10731" i="2"/>
  <c r="AA10732" i="2"/>
  <c r="AB10732" i="2"/>
  <c r="E10733" i="2"/>
  <c r="AE10731" i="2"/>
  <c r="AF10731" i="2"/>
  <c r="E10734" i="2"/>
  <c r="AA10733" i="2"/>
  <c r="AB10733" i="2"/>
  <c r="AG10731" i="2"/>
  <c r="AC10732" i="2"/>
  <c r="AD10732" i="2"/>
  <c r="AC10733" i="2"/>
  <c r="AD10733" i="2"/>
  <c r="AA10734" i="2"/>
  <c r="AB10734" i="2"/>
  <c r="E10735" i="2"/>
  <c r="AE10732" i="2"/>
  <c r="AF10732" i="2"/>
  <c r="AG10732" i="2"/>
  <c r="E10736" i="2"/>
  <c r="AA10735" i="2"/>
  <c r="AB10735" i="2"/>
  <c r="AE10733" i="2"/>
  <c r="AF10733" i="2"/>
  <c r="AC10734" i="2"/>
  <c r="AD10734" i="2"/>
  <c r="AG10733" i="2"/>
  <c r="AG10734" i="2"/>
  <c r="AE10734" i="2"/>
  <c r="AF10734" i="2"/>
  <c r="AC10735" i="2"/>
  <c r="AD10735" i="2"/>
  <c r="AA10736" i="2"/>
  <c r="AB10736" i="2"/>
  <c r="E10737" i="2"/>
  <c r="AA10737" i="2"/>
  <c r="AB10737" i="2"/>
  <c r="E10738" i="2"/>
  <c r="AE10735" i="2"/>
  <c r="AF10735" i="2"/>
  <c r="AC10736" i="2"/>
  <c r="AD10736" i="2"/>
  <c r="AG10735" i="2"/>
  <c r="AG10736" i="2"/>
  <c r="E10739" i="2"/>
  <c r="AA10738" i="2"/>
  <c r="AB10738" i="2"/>
  <c r="AE10736" i="2"/>
  <c r="AF10736" i="2"/>
  <c r="AC10737" i="2"/>
  <c r="AD10737" i="2"/>
  <c r="AG10737" i="2"/>
  <c r="AE10737" i="2"/>
  <c r="AF10737" i="2"/>
  <c r="AC10738" i="2"/>
  <c r="AD10738" i="2"/>
  <c r="AA10739" i="2"/>
  <c r="AB10739" i="2"/>
  <c r="E10740" i="2"/>
  <c r="E10741" i="2"/>
  <c r="AA10740" i="2"/>
  <c r="AB10740" i="2"/>
  <c r="AE10738" i="2"/>
  <c r="AF10738" i="2"/>
  <c r="AC10739" i="2"/>
  <c r="AD10739" i="2"/>
  <c r="AG10738" i="2"/>
  <c r="AG10739" i="2"/>
  <c r="AC10740" i="2"/>
  <c r="AD10740" i="2"/>
  <c r="AE10739" i="2"/>
  <c r="AF10739" i="2"/>
  <c r="E10742" i="2"/>
  <c r="AA10741" i="2"/>
  <c r="AB10741" i="2"/>
  <c r="AE10740" i="2"/>
  <c r="AF10740" i="2"/>
  <c r="AC10741" i="2"/>
  <c r="AD10741" i="2"/>
  <c r="AA10742" i="2"/>
  <c r="AB10742" i="2"/>
  <c r="E10743" i="2"/>
  <c r="AG10740" i="2"/>
  <c r="E10744" i="2"/>
  <c r="AA10743" i="2"/>
  <c r="AB10743" i="2"/>
  <c r="AE10741" i="2"/>
  <c r="AF10741" i="2"/>
  <c r="AC10742" i="2"/>
  <c r="AD10742" i="2"/>
  <c r="AG10741" i="2"/>
  <c r="AE10742" i="2"/>
  <c r="AF10742" i="2"/>
  <c r="AG10742" i="2"/>
  <c r="AC10743" i="2"/>
  <c r="AD10743" i="2"/>
  <c r="AA10744" i="2"/>
  <c r="AB10744" i="2"/>
  <c r="E10745" i="2"/>
  <c r="AC10744" i="2"/>
  <c r="AD10744" i="2"/>
  <c r="AA10745" i="2"/>
  <c r="AB10745" i="2"/>
  <c r="E10746" i="2"/>
  <c r="AE10743" i="2"/>
  <c r="AF10743" i="2"/>
  <c r="AG10743" i="2"/>
  <c r="AA10746" i="2"/>
  <c r="AB10746" i="2"/>
  <c r="E10747" i="2"/>
  <c r="AC10745" i="2"/>
  <c r="AD10745" i="2"/>
  <c r="AE10744" i="2"/>
  <c r="AF10744" i="2"/>
  <c r="AG10744" i="2"/>
  <c r="AG10745" i="2"/>
  <c r="E10748" i="2"/>
  <c r="AA10747" i="2"/>
  <c r="AB10747" i="2"/>
  <c r="AE10745" i="2"/>
  <c r="AF10745" i="2"/>
  <c r="AC10746" i="2"/>
  <c r="AD10746" i="2"/>
  <c r="AC10747" i="2"/>
  <c r="AD10747" i="2"/>
  <c r="E10749" i="2"/>
  <c r="AA10748" i="2"/>
  <c r="AB10748" i="2"/>
  <c r="AE10746" i="2"/>
  <c r="AF10746" i="2"/>
  <c r="AG10746" i="2"/>
  <c r="AE10747" i="2"/>
  <c r="AF10747" i="2"/>
  <c r="AC10748" i="2"/>
  <c r="AD10748" i="2"/>
  <c r="E10750" i="2"/>
  <c r="AA10749" i="2"/>
  <c r="AB10749" i="2"/>
  <c r="AG10747" i="2"/>
  <c r="E10751" i="2"/>
  <c r="AA10750" i="2"/>
  <c r="AB10750" i="2"/>
  <c r="AC10749" i="2"/>
  <c r="AD10749" i="2"/>
  <c r="AG10748" i="2"/>
  <c r="AE10748" i="2"/>
  <c r="AF10748" i="2"/>
  <c r="AG10749" i="2"/>
  <c r="AE10749" i="2"/>
  <c r="AF10749" i="2"/>
  <c r="AC10750" i="2"/>
  <c r="AD10750" i="2"/>
  <c r="AA10751" i="2"/>
  <c r="AB10751" i="2"/>
  <c r="E10752" i="2"/>
  <c r="AC10751" i="2"/>
  <c r="AD10751" i="2"/>
  <c r="AA10752" i="2"/>
  <c r="AB10752" i="2"/>
  <c r="E10753" i="2"/>
  <c r="AG10750" i="2"/>
  <c r="AE10750" i="2"/>
  <c r="AF10750" i="2"/>
  <c r="AA10753" i="2"/>
  <c r="AB10753" i="2"/>
  <c r="E10754" i="2"/>
  <c r="AE10751" i="2"/>
  <c r="AF10751" i="2"/>
  <c r="AC10752" i="2"/>
  <c r="AD10752" i="2"/>
  <c r="AG10751" i="2"/>
  <c r="AG10752" i="2"/>
  <c r="E10755" i="2"/>
  <c r="AA10754" i="2"/>
  <c r="AB10754" i="2"/>
  <c r="AE10752" i="2"/>
  <c r="AF10752" i="2"/>
  <c r="AC10753" i="2"/>
  <c r="AD10753" i="2"/>
  <c r="AE10753" i="2"/>
  <c r="AF10753" i="2"/>
  <c r="AC10754" i="2"/>
  <c r="AD10754" i="2"/>
  <c r="E10756" i="2"/>
  <c r="AA10755" i="2"/>
  <c r="AB10755" i="2"/>
  <c r="AG10753" i="2"/>
  <c r="AE10754" i="2"/>
  <c r="AF10754" i="2"/>
  <c r="AC10755" i="2"/>
  <c r="AD10755" i="2"/>
  <c r="E10757" i="2"/>
  <c r="AA10756" i="2"/>
  <c r="AB10756" i="2"/>
  <c r="AG10754" i="2"/>
  <c r="AE10755" i="2"/>
  <c r="AF10755" i="2"/>
  <c r="E10758" i="2"/>
  <c r="AA10757" i="2"/>
  <c r="AB10757" i="2"/>
  <c r="AC10756" i="2"/>
  <c r="AD10756" i="2"/>
  <c r="AG10755" i="2"/>
  <c r="AE10756" i="2"/>
  <c r="AF10756" i="2"/>
  <c r="AC10757" i="2"/>
  <c r="AD10757" i="2"/>
  <c r="AG10756" i="2"/>
  <c r="AA10758" i="2"/>
  <c r="AB10758" i="2"/>
  <c r="E10759" i="2"/>
  <c r="E10760" i="2"/>
  <c r="AA10759" i="2"/>
  <c r="AB10759" i="2"/>
  <c r="AC10758" i="2"/>
  <c r="AD10758" i="2"/>
  <c r="AG10757" i="2"/>
  <c r="AE10757" i="2"/>
  <c r="AF10757" i="2"/>
  <c r="AG10758" i="2"/>
  <c r="AE10758" i="2"/>
  <c r="AF10758" i="2"/>
  <c r="AC10759" i="2"/>
  <c r="AD10759" i="2"/>
  <c r="AA10760" i="2"/>
  <c r="AB10760" i="2"/>
  <c r="E10761" i="2"/>
  <c r="E10762" i="2"/>
  <c r="AA10761" i="2"/>
  <c r="AB10761" i="2"/>
  <c r="AG10759" i="2"/>
  <c r="AC10760" i="2"/>
  <c r="AD10760" i="2"/>
  <c r="AE10759" i="2"/>
  <c r="AF10759" i="2"/>
  <c r="AG10760" i="2"/>
  <c r="AC10761" i="2"/>
  <c r="AD10761" i="2"/>
  <c r="AE10760" i="2"/>
  <c r="AF10760" i="2"/>
  <c r="AA10762" i="2"/>
  <c r="AB10762" i="2"/>
  <c r="E10763" i="2"/>
  <c r="AC10762" i="2"/>
  <c r="AD10762" i="2"/>
  <c r="E10764" i="2"/>
  <c r="AA10763" i="2"/>
  <c r="AB10763" i="2"/>
  <c r="AG10761" i="2"/>
  <c r="AE10761" i="2"/>
  <c r="AF10761" i="2"/>
  <c r="E10765" i="2"/>
  <c r="AA10764" i="2"/>
  <c r="AB10764" i="2"/>
  <c r="AC10763" i="2"/>
  <c r="AD10763" i="2"/>
  <c r="AE10762" i="2"/>
  <c r="AF10762" i="2"/>
  <c r="AG10762" i="2"/>
  <c r="AE10763" i="2"/>
  <c r="AF10763" i="2"/>
  <c r="AC10764" i="2"/>
  <c r="AD10764" i="2"/>
  <c r="AG10763" i="2"/>
  <c r="AA10765" i="2"/>
  <c r="AB10765" i="2"/>
  <c r="E10766" i="2"/>
  <c r="AC10765" i="2"/>
  <c r="AD10765" i="2"/>
  <c r="E10767" i="2"/>
  <c r="AA10766" i="2"/>
  <c r="AB10766" i="2"/>
  <c r="AG10764" i="2"/>
  <c r="AE10764" i="2"/>
  <c r="AF10764" i="2"/>
  <c r="AE10765" i="2"/>
  <c r="AF10765" i="2"/>
  <c r="AC10766" i="2"/>
  <c r="AD10766" i="2"/>
  <c r="AA10767" i="2"/>
  <c r="AB10767" i="2"/>
  <c r="E10768" i="2"/>
  <c r="AG10765" i="2"/>
  <c r="AC10767" i="2"/>
  <c r="AD10767" i="2"/>
  <c r="AE10766" i="2"/>
  <c r="AF10766" i="2"/>
  <c r="E10769" i="2"/>
  <c r="AA10768" i="2"/>
  <c r="AB10768" i="2"/>
  <c r="AG10766" i="2"/>
  <c r="E10770" i="2"/>
  <c r="AA10769" i="2"/>
  <c r="AB10769" i="2"/>
  <c r="AE10767" i="2"/>
  <c r="AF10767" i="2"/>
  <c r="AC10768" i="2"/>
  <c r="AD10768" i="2"/>
  <c r="AG10767" i="2"/>
  <c r="AE10768" i="2"/>
  <c r="AF10768" i="2"/>
  <c r="AG10768" i="2"/>
  <c r="AC10769" i="2"/>
  <c r="AD10769" i="2"/>
  <c r="E10771" i="2"/>
  <c r="AA10770" i="2"/>
  <c r="AB10770" i="2"/>
  <c r="AG10769" i="2"/>
  <c r="AC10770" i="2"/>
  <c r="AD10770" i="2"/>
  <c r="AA10771" i="2"/>
  <c r="AB10771" i="2"/>
  <c r="E10772" i="2"/>
  <c r="AE10769" i="2"/>
  <c r="AF10769" i="2"/>
  <c r="AA10772" i="2"/>
  <c r="AB10772" i="2"/>
  <c r="E10773" i="2"/>
  <c r="AC10771" i="2"/>
  <c r="AD10771" i="2"/>
  <c r="AE10770" i="2"/>
  <c r="AF10770" i="2"/>
  <c r="AG10770" i="2"/>
  <c r="AG10771" i="2"/>
  <c r="AE10771" i="2"/>
  <c r="AF10771" i="2"/>
  <c r="AA10773" i="2"/>
  <c r="AB10773" i="2"/>
  <c r="E10774" i="2"/>
  <c r="AC10772" i="2"/>
  <c r="AD10772" i="2"/>
  <c r="AE10772" i="2"/>
  <c r="AF10772" i="2"/>
  <c r="AA10774" i="2"/>
  <c r="AB10774" i="2"/>
  <c r="E10775" i="2"/>
  <c r="AG10772" i="2"/>
  <c r="AC10773" i="2"/>
  <c r="AD10773" i="2"/>
  <c r="AG10773" i="2"/>
  <c r="E10776" i="2"/>
  <c r="AA10775" i="2"/>
  <c r="AB10775" i="2"/>
  <c r="AC10774" i="2"/>
  <c r="AD10774" i="2"/>
  <c r="AE10773" i="2"/>
  <c r="AF10773" i="2"/>
  <c r="AG10774" i="2"/>
  <c r="AC10775" i="2"/>
  <c r="AD10775" i="2"/>
  <c r="E10777" i="2"/>
  <c r="AA10776" i="2"/>
  <c r="AB10776" i="2"/>
  <c r="AE10774" i="2"/>
  <c r="AF10774" i="2"/>
  <c r="AC10776" i="2"/>
  <c r="AD10776" i="2"/>
  <c r="AA10777" i="2"/>
  <c r="AB10777" i="2"/>
  <c r="E10778" i="2"/>
  <c r="AG10775" i="2"/>
  <c r="AE10775" i="2"/>
  <c r="AF10775" i="2"/>
  <c r="AE10776" i="2"/>
  <c r="AF10776" i="2"/>
  <c r="E10779" i="2"/>
  <c r="AA10778" i="2"/>
  <c r="AB10778" i="2"/>
  <c r="AC10777" i="2"/>
  <c r="AD10777" i="2"/>
  <c r="AG10776" i="2"/>
  <c r="AC10778" i="2"/>
  <c r="AD10778" i="2"/>
  <c r="AA10779" i="2"/>
  <c r="AB10779" i="2"/>
  <c r="E10780" i="2"/>
  <c r="AE10777" i="2"/>
  <c r="AF10777" i="2"/>
  <c r="AG10777" i="2"/>
  <c r="AA10780" i="2"/>
  <c r="AB10780" i="2"/>
  <c r="E10781" i="2"/>
  <c r="AE10778" i="2"/>
  <c r="AF10778" i="2"/>
  <c r="AC10779" i="2"/>
  <c r="AD10779" i="2"/>
  <c r="AG10778" i="2"/>
  <c r="AG10779" i="2"/>
  <c r="AE10779" i="2"/>
  <c r="AF10779" i="2"/>
  <c r="E10782" i="2"/>
  <c r="AA10781" i="2"/>
  <c r="AB10781" i="2"/>
  <c r="AC10780" i="2"/>
  <c r="AD10780" i="2"/>
  <c r="AE10780" i="2"/>
  <c r="AF10780" i="2"/>
  <c r="AC10781" i="2"/>
  <c r="AD10781" i="2"/>
  <c r="AG10780" i="2"/>
  <c r="E10783" i="2"/>
  <c r="AA10782" i="2"/>
  <c r="AB10782" i="2"/>
  <c r="AE10781" i="2"/>
  <c r="AF10781" i="2"/>
  <c r="AC10782" i="2"/>
  <c r="AD10782" i="2"/>
  <c r="E10784" i="2"/>
  <c r="AA10783" i="2"/>
  <c r="AB10783" i="2"/>
  <c r="AG10781" i="2"/>
  <c r="AA10784" i="2"/>
  <c r="AB10784" i="2"/>
  <c r="E10785" i="2"/>
  <c r="AC10783" i="2"/>
  <c r="AD10783" i="2"/>
  <c r="AG10782" i="2"/>
  <c r="AE10782" i="2"/>
  <c r="AF10782" i="2"/>
  <c r="AE10783" i="2"/>
  <c r="AF10783" i="2"/>
  <c r="AG10783" i="2"/>
  <c r="E10786" i="2"/>
  <c r="AA10785" i="2"/>
  <c r="AB10785" i="2"/>
  <c r="AC10784" i="2"/>
  <c r="AD10784" i="2"/>
  <c r="AE10784" i="2"/>
  <c r="AF10784" i="2"/>
  <c r="AG10784" i="2"/>
  <c r="AC10785" i="2"/>
  <c r="AD10785" i="2"/>
  <c r="AA10786" i="2"/>
  <c r="AB10786" i="2"/>
  <c r="E10787" i="2"/>
  <c r="E10788" i="2"/>
  <c r="AA10787" i="2"/>
  <c r="AB10787" i="2"/>
  <c r="AE10785" i="2"/>
  <c r="AF10785" i="2"/>
  <c r="AG10785" i="2"/>
  <c r="AC10786" i="2"/>
  <c r="AD10786" i="2"/>
  <c r="AE10786" i="2"/>
  <c r="AF10786" i="2"/>
  <c r="AG10786" i="2"/>
  <c r="AC10787" i="2"/>
  <c r="AD10787" i="2"/>
  <c r="E10789" i="2"/>
  <c r="AA10788" i="2"/>
  <c r="AB10788" i="2"/>
  <c r="E10790" i="2"/>
  <c r="AA10789" i="2"/>
  <c r="AB10789" i="2"/>
  <c r="AE10787" i="2"/>
  <c r="AF10787" i="2"/>
  <c r="AC10788" i="2"/>
  <c r="AD10788" i="2"/>
  <c r="AG10787" i="2"/>
  <c r="AE10788" i="2"/>
  <c r="AF10788" i="2"/>
  <c r="AG10788" i="2"/>
  <c r="AC10789" i="2"/>
  <c r="AD10789" i="2"/>
  <c r="AA10790" i="2"/>
  <c r="AB10790" i="2"/>
  <c r="E10791" i="2"/>
  <c r="AC10790" i="2"/>
  <c r="AD10790" i="2"/>
  <c r="E10792" i="2"/>
  <c r="AA10791" i="2"/>
  <c r="AB10791" i="2"/>
  <c r="AE10789" i="2"/>
  <c r="AF10789" i="2"/>
  <c r="AG10789" i="2"/>
  <c r="AA10792" i="2"/>
  <c r="AB10792" i="2"/>
  <c r="E10793" i="2"/>
  <c r="AC10791" i="2"/>
  <c r="AD10791" i="2"/>
  <c r="AE10790" i="2"/>
  <c r="AF10790" i="2"/>
  <c r="AG10790" i="2"/>
  <c r="AE10791" i="2"/>
  <c r="AF10791" i="2"/>
  <c r="AA10793" i="2"/>
  <c r="AB10793" i="2"/>
  <c r="E10794" i="2"/>
  <c r="AG10791" i="2"/>
  <c r="AC10792" i="2"/>
  <c r="AD10792" i="2"/>
  <c r="AG10792" i="2"/>
  <c r="AE10792" i="2"/>
  <c r="AF10792" i="2"/>
  <c r="E10795" i="2"/>
  <c r="AA10794" i="2"/>
  <c r="AB10794" i="2"/>
  <c r="AC10793" i="2"/>
  <c r="AD10793" i="2"/>
  <c r="AG10793" i="2"/>
  <c r="AA10795" i="2"/>
  <c r="AB10795" i="2"/>
  <c r="E10796" i="2"/>
  <c r="AE10793" i="2"/>
  <c r="AF10793" i="2"/>
  <c r="AC10794" i="2"/>
  <c r="AD10794" i="2"/>
  <c r="AC10795" i="2"/>
  <c r="AD10795" i="2"/>
  <c r="AE10794" i="2"/>
  <c r="AF10794" i="2"/>
  <c r="AG10794" i="2"/>
  <c r="E10797" i="2"/>
  <c r="AA10796" i="2"/>
  <c r="AB10796" i="2"/>
  <c r="AA10797" i="2"/>
  <c r="AB10797" i="2"/>
  <c r="E10798" i="2"/>
  <c r="AC10796" i="2"/>
  <c r="AD10796" i="2"/>
  <c r="AE10795" i="2"/>
  <c r="AF10795" i="2"/>
  <c r="AG10795" i="2"/>
  <c r="AE10796" i="2"/>
  <c r="AF10796" i="2"/>
  <c r="AG10796" i="2"/>
  <c r="AA10798" i="2"/>
  <c r="AB10798" i="2"/>
  <c r="E10799" i="2"/>
  <c r="AC10797" i="2"/>
  <c r="AD10797" i="2"/>
  <c r="AA10799" i="2"/>
  <c r="AB10799" i="2"/>
  <c r="E10800" i="2"/>
  <c r="AC10798" i="2"/>
  <c r="AD10798" i="2"/>
  <c r="AE10797" i="2"/>
  <c r="AF10797" i="2"/>
  <c r="AG10797" i="2"/>
  <c r="AE10798" i="2"/>
  <c r="AF10798" i="2"/>
  <c r="AA10800" i="2"/>
  <c r="AB10800" i="2"/>
  <c r="E10801" i="2"/>
  <c r="AG10798" i="2"/>
  <c r="AC10799" i="2"/>
  <c r="AD10799" i="2"/>
  <c r="AE10799" i="2"/>
  <c r="AF10799" i="2"/>
  <c r="AC10800" i="2"/>
  <c r="AD10800" i="2"/>
  <c r="AG10799" i="2"/>
  <c r="AA10801" i="2"/>
  <c r="AB10801" i="2"/>
  <c r="E10802" i="2"/>
  <c r="E10803" i="2"/>
  <c r="AA10802" i="2"/>
  <c r="AB10802" i="2"/>
  <c r="AE10800" i="2"/>
  <c r="AF10800" i="2"/>
  <c r="AC10801" i="2"/>
  <c r="AD10801" i="2"/>
  <c r="AG10800" i="2"/>
  <c r="AE10801" i="2"/>
  <c r="AF10801" i="2"/>
  <c r="AG10801" i="2"/>
  <c r="AC10802" i="2"/>
  <c r="AD10802" i="2"/>
  <c r="E10804" i="2"/>
  <c r="AA10803" i="2"/>
  <c r="AB10803" i="2"/>
  <c r="AC10803" i="2"/>
  <c r="AD10803" i="2"/>
  <c r="AA10804" i="2"/>
  <c r="AB10804" i="2"/>
  <c r="E10805" i="2"/>
  <c r="AE10802" i="2"/>
  <c r="AF10802" i="2"/>
  <c r="AG10802" i="2"/>
  <c r="E10806" i="2"/>
  <c r="AA10805" i="2"/>
  <c r="AB10805" i="2"/>
  <c r="AC10804" i="2"/>
  <c r="AD10804" i="2"/>
  <c r="AE10803" i="2"/>
  <c r="AF10803" i="2"/>
  <c r="AG10803" i="2"/>
  <c r="AG10804" i="2"/>
  <c r="AE10804" i="2"/>
  <c r="AF10804" i="2"/>
  <c r="AC10805" i="2"/>
  <c r="AD10805" i="2"/>
  <c r="AA10806" i="2"/>
  <c r="AB10806" i="2"/>
  <c r="E10807" i="2"/>
  <c r="AC10806" i="2"/>
  <c r="AD10806" i="2"/>
  <c r="AE10805" i="2"/>
  <c r="AF10805" i="2"/>
  <c r="AA10807" i="2"/>
  <c r="AB10807" i="2"/>
  <c r="E10808" i="2"/>
  <c r="AG10805" i="2"/>
  <c r="E10809" i="2"/>
  <c r="AA10808" i="2"/>
  <c r="AB10808" i="2"/>
  <c r="AE10806" i="2"/>
  <c r="AF10806" i="2"/>
  <c r="AC10807" i="2"/>
  <c r="AD10807" i="2"/>
  <c r="AG10806" i="2"/>
  <c r="AE10807" i="2"/>
  <c r="AF10807" i="2"/>
  <c r="AG10807" i="2"/>
  <c r="AC10808" i="2"/>
  <c r="AD10808" i="2"/>
  <c r="E10810" i="2"/>
  <c r="AA10809" i="2"/>
  <c r="AB10809" i="2"/>
  <c r="E10811" i="2"/>
  <c r="AA10810" i="2"/>
  <c r="AB10810" i="2"/>
  <c r="AG10808" i="2"/>
  <c r="AC10809" i="2"/>
  <c r="AD10809" i="2"/>
  <c r="AE10808" i="2"/>
  <c r="AF10808" i="2"/>
  <c r="AE10809" i="2"/>
  <c r="AF10809" i="2"/>
  <c r="AG10809" i="2"/>
  <c r="AC10810" i="2"/>
  <c r="AD10810" i="2"/>
  <c r="AA10811" i="2"/>
  <c r="AB10811" i="2"/>
  <c r="E10812" i="2"/>
  <c r="AA10812" i="2"/>
  <c r="AB10812" i="2"/>
  <c r="E10813" i="2"/>
  <c r="AC10811" i="2"/>
  <c r="AD10811" i="2"/>
  <c r="AE10810" i="2"/>
  <c r="AF10810" i="2"/>
  <c r="AG10810" i="2"/>
  <c r="AE10811" i="2"/>
  <c r="AF10811" i="2"/>
  <c r="E10814" i="2"/>
  <c r="AA10813" i="2"/>
  <c r="AB10813" i="2"/>
  <c r="AG10811" i="2"/>
  <c r="AC10812" i="2"/>
  <c r="AD10812" i="2"/>
  <c r="AE10812" i="2"/>
  <c r="AF10812" i="2"/>
  <c r="AG10812" i="2"/>
  <c r="AA10814" i="2"/>
  <c r="AB10814" i="2"/>
  <c r="E10815" i="2"/>
  <c r="AC10813" i="2"/>
  <c r="AD10813" i="2"/>
  <c r="AE10813" i="2"/>
  <c r="AF10813" i="2"/>
  <c r="AC10814" i="2"/>
  <c r="AD10814" i="2"/>
  <c r="AG10813" i="2"/>
  <c r="AA10815" i="2"/>
  <c r="AB10815" i="2"/>
  <c r="E10816" i="2"/>
  <c r="AC10815" i="2"/>
  <c r="AD10815" i="2"/>
  <c r="AG10814" i="2"/>
  <c r="E10817" i="2"/>
  <c r="AA10816" i="2"/>
  <c r="AB10816" i="2"/>
  <c r="AE10814" i="2"/>
  <c r="AF10814" i="2"/>
  <c r="AC10816" i="2"/>
  <c r="AD10816" i="2"/>
  <c r="E10818" i="2"/>
  <c r="AA10817" i="2"/>
  <c r="AB10817" i="2"/>
  <c r="AE10815" i="2"/>
  <c r="AF10815" i="2"/>
  <c r="AG10815" i="2"/>
  <c r="AC10817" i="2"/>
  <c r="AD10817" i="2"/>
  <c r="AA10818" i="2"/>
  <c r="AB10818" i="2"/>
  <c r="E10819" i="2"/>
  <c r="AE10816" i="2"/>
  <c r="AF10816" i="2"/>
  <c r="AG10816" i="2"/>
  <c r="AA10819" i="2"/>
  <c r="AB10819" i="2"/>
  <c r="E10820" i="2"/>
  <c r="AE10817" i="2"/>
  <c r="AF10817" i="2"/>
  <c r="AC10818" i="2"/>
  <c r="AD10818" i="2"/>
  <c r="AG10817" i="2"/>
  <c r="AG10818" i="2"/>
  <c r="E10821" i="2"/>
  <c r="AA10820" i="2"/>
  <c r="AB10820" i="2"/>
  <c r="AE10818" i="2"/>
  <c r="AF10818" i="2"/>
  <c r="AC10819" i="2"/>
  <c r="AD10819" i="2"/>
  <c r="AE10819" i="2"/>
  <c r="AF10819" i="2"/>
  <c r="AA10821" i="2"/>
  <c r="AB10821" i="2"/>
  <c r="E10822" i="2"/>
  <c r="AG10819" i="2"/>
  <c r="AC10820" i="2"/>
  <c r="AD10820" i="2"/>
  <c r="AG10820" i="2"/>
  <c r="AE10820" i="2"/>
  <c r="AF10820" i="2"/>
  <c r="E10823" i="2"/>
  <c r="AA10822" i="2"/>
  <c r="AB10822" i="2"/>
  <c r="AC10821" i="2"/>
  <c r="AD10821" i="2"/>
  <c r="AE10821" i="2"/>
  <c r="AF10821" i="2"/>
  <c r="AC10822" i="2"/>
  <c r="AD10822" i="2"/>
  <c r="AG10821" i="2"/>
  <c r="E10824" i="2"/>
  <c r="AA10823" i="2"/>
  <c r="AB10823" i="2"/>
  <c r="E10825" i="2"/>
  <c r="AA10824" i="2"/>
  <c r="AB10824" i="2"/>
  <c r="AC10823" i="2"/>
  <c r="AD10823" i="2"/>
  <c r="AG10822" i="2"/>
  <c r="AE10822" i="2"/>
  <c r="AF10822" i="2"/>
  <c r="AE10823" i="2"/>
  <c r="AF10823" i="2"/>
  <c r="AG10823" i="2"/>
  <c r="AC10824" i="2"/>
  <c r="AD10824" i="2"/>
  <c r="AA10825" i="2"/>
  <c r="AB10825" i="2"/>
  <c r="E10826" i="2"/>
  <c r="E10827" i="2"/>
  <c r="AA10826" i="2"/>
  <c r="AB10826" i="2"/>
  <c r="AE10824" i="2"/>
  <c r="AF10824" i="2"/>
  <c r="AC10825" i="2"/>
  <c r="AD10825" i="2"/>
  <c r="AG10824" i="2"/>
  <c r="AG10825" i="2"/>
  <c r="AE10825" i="2"/>
  <c r="AF10825" i="2"/>
  <c r="AC10826" i="2"/>
  <c r="AD10826" i="2"/>
  <c r="AA10827" i="2"/>
  <c r="AB10827" i="2"/>
  <c r="E10828" i="2"/>
  <c r="AA10828" i="2"/>
  <c r="AB10828" i="2"/>
  <c r="E10829" i="2"/>
  <c r="AE10826" i="2"/>
  <c r="AF10826" i="2"/>
  <c r="AC10827" i="2"/>
  <c r="AD10827" i="2"/>
  <c r="AG10826" i="2"/>
  <c r="AE10827" i="2"/>
  <c r="AF10827" i="2"/>
  <c r="E10830" i="2"/>
  <c r="AA10829" i="2"/>
  <c r="AB10829" i="2"/>
  <c r="AG10827" i="2"/>
  <c r="AC10828" i="2"/>
  <c r="AD10828" i="2"/>
  <c r="AE10828" i="2"/>
  <c r="AF10828" i="2"/>
  <c r="AG10828" i="2"/>
  <c r="AC10829" i="2"/>
  <c r="AD10829" i="2"/>
  <c r="AA10830" i="2"/>
  <c r="AB10830" i="2"/>
  <c r="E10831" i="2"/>
  <c r="AC10830" i="2"/>
  <c r="AD10830" i="2"/>
  <c r="E10832" i="2"/>
  <c r="AA10831" i="2"/>
  <c r="AB10831" i="2"/>
  <c r="AG10829" i="2"/>
  <c r="AE10829" i="2"/>
  <c r="AF10829" i="2"/>
  <c r="AC10831" i="2"/>
  <c r="AD10831" i="2"/>
  <c r="AA10832" i="2"/>
  <c r="AB10832" i="2"/>
  <c r="E10833" i="2"/>
  <c r="AE10830" i="2"/>
  <c r="AF10830" i="2"/>
  <c r="AG10830" i="2"/>
  <c r="AE10831" i="2"/>
  <c r="AF10831" i="2"/>
  <c r="E10834" i="2"/>
  <c r="AA10833" i="2"/>
  <c r="AB10833" i="2"/>
  <c r="AC10832" i="2"/>
  <c r="AD10832" i="2"/>
  <c r="AG10831" i="2"/>
  <c r="AG10832" i="2"/>
  <c r="E10835" i="2"/>
  <c r="AA10834" i="2"/>
  <c r="AB10834" i="2"/>
  <c r="AE10832" i="2"/>
  <c r="AF10832" i="2"/>
  <c r="AC10833" i="2"/>
  <c r="AD10833" i="2"/>
  <c r="AE10833" i="2"/>
  <c r="AF10833" i="2"/>
  <c r="AG10833" i="2"/>
  <c r="AC10834" i="2"/>
  <c r="AD10834" i="2"/>
  <c r="AA10835" i="2"/>
  <c r="AB10835" i="2"/>
  <c r="E10836" i="2"/>
  <c r="AA10836" i="2"/>
  <c r="AB10836" i="2"/>
  <c r="E10837" i="2"/>
  <c r="AE10834" i="2"/>
  <c r="AF10834" i="2"/>
  <c r="AC10835" i="2"/>
  <c r="AD10835" i="2"/>
  <c r="AG10834" i="2"/>
  <c r="AE10835" i="2"/>
  <c r="AF10835" i="2"/>
  <c r="AG10835" i="2"/>
  <c r="E10838" i="2"/>
  <c r="AA10837" i="2"/>
  <c r="AB10837" i="2"/>
  <c r="AC10836" i="2"/>
  <c r="AD10836" i="2"/>
  <c r="AC10837" i="2"/>
  <c r="AD10837" i="2"/>
  <c r="AG10836" i="2"/>
  <c r="E10839" i="2"/>
  <c r="AA10838" i="2"/>
  <c r="AB10838" i="2"/>
  <c r="AE10836" i="2"/>
  <c r="AF10836" i="2"/>
  <c r="AA10839" i="2"/>
  <c r="AB10839" i="2"/>
  <c r="E10840" i="2"/>
  <c r="AE10837" i="2"/>
  <c r="AF10837" i="2"/>
  <c r="AC10838" i="2"/>
  <c r="AD10838" i="2"/>
  <c r="AG10837" i="2"/>
  <c r="AG10838" i="2"/>
  <c r="AE10838" i="2"/>
  <c r="AF10838" i="2"/>
  <c r="E10841" i="2"/>
  <c r="AA10840" i="2"/>
  <c r="AB10840" i="2"/>
  <c r="AC10839" i="2"/>
  <c r="AD10839" i="2"/>
  <c r="AG10839" i="2"/>
  <c r="E10842" i="2"/>
  <c r="AA10841" i="2"/>
  <c r="AB10841" i="2"/>
  <c r="AE10839" i="2"/>
  <c r="AF10839" i="2"/>
  <c r="AC10840" i="2"/>
  <c r="AD10840" i="2"/>
  <c r="AE10840" i="2"/>
  <c r="AF10840" i="2"/>
  <c r="AC10841" i="2"/>
  <c r="AD10841" i="2"/>
  <c r="AA10842" i="2"/>
  <c r="AB10842" i="2"/>
  <c r="E10843" i="2"/>
  <c r="AG10840" i="2"/>
  <c r="AE10841" i="2"/>
  <c r="AF10841" i="2"/>
  <c r="AG10841" i="2"/>
  <c r="AA10843" i="2"/>
  <c r="AB10843" i="2"/>
  <c r="E10844" i="2"/>
  <c r="AC10842" i="2"/>
  <c r="AD10842" i="2"/>
  <c r="AC10843" i="2"/>
  <c r="AD10843" i="2"/>
  <c r="AE10842" i="2"/>
  <c r="AF10842" i="2"/>
  <c r="E10845" i="2"/>
  <c r="AA10844" i="2"/>
  <c r="AB10844" i="2"/>
  <c r="AG10842" i="2"/>
  <c r="AG10843" i="2"/>
  <c r="AC10844" i="2"/>
  <c r="AD10844" i="2"/>
  <c r="E10846" i="2"/>
  <c r="AA10845" i="2"/>
  <c r="AB10845" i="2"/>
  <c r="AE10843" i="2"/>
  <c r="AF10843" i="2"/>
  <c r="AE10844" i="2"/>
  <c r="AF10844" i="2"/>
  <c r="AC10845" i="2"/>
  <c r="AD10845" i="2"/>
  <c r="E10847" i="2"/>
  <c r="AA10846" i="2"/>
  <c r="AB10846" i="2"/>
  <c r="AG10844" i="2"/>
  <c r="AC10846" i="2"/>
  <c r="AD10846" i="2"/>
  <c r="E10848" i="2"/>
  <c r="AA10847" i="2"/>
  <c r="AB10847" i="2"/>
  <c r="AG10845" i="2"/>
  <c r="AE10845" i="2"/>
  <c r="AF10845" i="2"/>
  <c r="AC10847" i="2"/>
  <c r="AD10847" i="2"/>
  <c r="E10849" i="2"/>
  <c r="AA10848" i="2"/>
  <c r="AB10848" i="2"/>
  <c r="AE10846" i="2"/>
  <c r="AF10846" i="2"/>
  <c r="AG10846" i="2"/>
  <c r="AG10847" i="2"/>
  <c r="AC10848" i="2"/>
  <c r="AD10848" i="2"/>
  <c r="AA10849" i="2"/>
  <c r="AB10849" i="2"/>
  <c r="E10850" i="2"/>
  <c r="AE10847" i="2"/>
  <c r="AF10847" i="2"/>
  <c r="E10851" i="2"/>
  <c r="AA10850" i="2"/>
  <c r="AB10850" i="2"/>
  <c r="AC10849" i="2"/>
  <c r="AD10849" i="2"/>
  <c r="AE10848" i="2"/>
  <c r="AF10848" i="2"/>
  <c r="AG10848" i="2"/>
  <c r="AG10849" i="2"/>
  <c r="AE10849" i="2"/>
  <c r="AF10849" i="2"/>
  <c r="AC10850" i="2"/>
  <c r="AD10850" i="2"/>
  <c r="AA10851" i="2"/>
  <c r="AB10851" i="2"/>
  <c r="E10852" i="2"/>
  <c r="AE10850" i="2"/>
  <c r="AF10850" i="2"/>
  <c r="E10853" i="2"/>
  <c r="AA10852" i="2"/>
  <c r="AB10852" i="2"/>
  <c r="AG10850" i="2"/>
  <c r="AC10851" i="2"/>
  <c r="AD10851" i="2"/>
  <c r="E10854" i="2"/>
  <c r="AA10853" i="2"/>
  <c r="AB10853" i="2"/>
  <c r="AE10851" i="2"/>
  <c r="AF10851" i="2"/>
  <c r="AG10851" i="2"/>
  <c r="AC10852" i="2"/>
  <c r="AD10852" i="2"/>
  <c r="AG10852" i="2"/>
  <c r="AE10852" i="2"/>
  <c r="AF10852" i="2"/>
  <c r="AC10853" i="2"/>
  <c r="AD10853" i="2"/>
  <c r="AA10854" i="2"/>
  <c r="AB10854" i="2"/>
  <c r="E10855" i="2"/>
  <c r="AC10854" i="2"/>
  <c r="AD10854" i="2"/>
  <c r="AE10853" i="2"/>
  <c r="AF10853" i="2"/>
  <c r="E10856" i="2"/>
  <c r="AA10855" i="2"/>
  <c r="AB10855" i="2"/>
  <c r="AG10853" i="2"/>
  <c r="AC10855" i="2"/>
  <c r="AD10855" i="2"/>
  <c r="AE10854" i="2"/>
  <c r="AF10854" i="2"/>
  <c r="AA10856" i="2"/>
  <c r="AB10856" i="2"/>
  <c r="E10857" i="2"/>
  <c r="AG10854" i="2"/>
  <c r="AA10857" i="2"/>
  <c r="AB10857" i="2"/>
  <c r="E10858" i="2"/>
  <c r="AE10855" i="2"/>
  <c r="AF10855" i="2"/>
  <c r="AC10856" i="2"/>
  <c r="AD10856" i="2"/>
  <c r="AG10855" i="2"/>
  <c r="AE10856" i="2"/>
  <c r="AF10856" i="2"/>
  <c r="AA10858" i="2"/>
  <c r="AB10858" i="2"/>
  <c r="E10859" i="2"/>
  <c r="AG10856" i="2"/>
  <c r="AC10857" i="2"/>
  <c r="AD10857" i="2"/>
  <c r="AE10857" i="2"/>
  <c r="AF10857" i="2"/>
  <c r="E10860" i="2"/>
  <c r="AA10859" i="2"/>
  <c r="AB10859" i="2"/>
  <c r="AG10857" i="2"/>
  <c r="AC10858" i="2"/>
  <c r="AD10858" i="2"/>
  <c r="AE10858" i="2"/>
  <c r="AF10858" i="2"/>
  <c r="AG10858" i="2"/>
  <c r="AC10859" i="2"/>
  <c r="AD10859" i="2"/>
  <c r="AA10860" i="2"/>
  <c r="AB10860" i="2"/>
  <c r="E10861" i="2"/>
  <c r="AC10860" i="2"/>
  <c r="AD10860" i="2"/>
  <c r="E10862" i="2"/>
  <c r="AA10861" i="2"/>
  <c r="AB10861" i="2"/>
  <c r="AE10859" i="2"/>
  <c r="AF10859" i="2"/>
  <c r="AG10859" i="2"/>
  <c r="AE10860" i="2"/>
  <c r="AF10860" i="2"/>
  <c r="AC10861" i="2"/>
  <c r="AD10861" i="2"/>
  <c r="AA10862" i="2"/>
  <c r="AB10862" i="2"/>
  <c r="E10863" i="2"/>
  <c r="AG10860" i="2"/>
  <c r="AC10862" i="2"/>
  <c r="AD10862" i="2"/>
  <c r="AA10863" i="2"/>
  <c r="AB10863" i="2"/>
  <c r="E10864" i="2"/>
  <c r="AG10861" i="2"/>
  <c r="AE10861" i="2"/>
  <c r="AF10861" i="2"/>
  <c r="AC10863" i="2"/>
  <c r="AD10863" i="2"/>
  <c r="E10865" i="2"/>
  <c r="AA10864" i="2"/>
  <c r="AB10864" i="2"/>
  <c r="AE10862" i="2"/>
  <c r="AF10862" i="2"/>
  <c r="AG10862" i="2"/>
  <c r="AE10863" i="2"/>
  <c r="AF10863" i="2"/>
  <c r="AC10864" i="2"/>
  <c r="AD10864" i="2"/>
  <c r="AA10865" i="2"/>
  <c r="AB10865" i="2"/>
  <c r="E10866" i="2"/>
  <c r="AG10863" i="2"/>
  <c r="AE10864" i="2"/>
  <c r="AF10864" i="2"/>
  <c r="E10867" i="2"/>
  <c r="AA10866" i="2"/>
  <c r="AB10866" i="2"/>
  <c r="AC10865" i="2"/>
  <c r="AD10865" i="2"/>
  <c r="AG10864" i="2"/>
  <c r="AE10865" i="2"/>
  <c r="AF10865" i="2"/>
  <c r="AC10866" i="2"/>
  <c r="AD10866" i="2"/>
  <c r="AG10865" i="2"/>
  <c r="E10868" i="2"/>
  <c r="AA10867" i="2"/>
  <c r="AB10867" i="2"/>
  <c r="AC10867" i="2"/>
  <c r="AD10867" i="2"/>
  <c r="E10869" i="2"/>
  <c r="AA10868" i="2"/>
  <c r="AB10868" i="2"/>
  <c r="AG10866" i="2"/>
  <c r="AE10866" i="2"/>
  <c r="AF10866" i="2"/>
  <c r="AA10869" i="2"/>
  <c r="AB10869" i="2"/>
  <c r="E10870" i="2"/>
  <c r="AC10868" i="2"/>
  <c r="AD10868" i="2"/>
  <c r="AE10867" i="2"/>
  <c r="AF10867" i="2"/>
  <c r="AG10867" i="2"/>
  <c r="AE10868" i="2"/>
  <c r="AF10868" i="2"/>
  <c r="AA10870" i="2"/>
  <c r="AB10870" i="2"/>
  <c r="E10871" i="2"/>
  <c r="AG10868" i="2"/>
  <c r="AC10869" i="2"/>
  <c r="AD10869" i="2"/>
  <c r="AE10869" i="2"/>
  <c r="AF10869" i="2"/>
  <c r="AG10869" i="2"/>
  <c r="AA10871" i="2"/>
  <c r="AB10871" i="2"/>
  <c r="E10872" i="2"/>
  <c r="AC10870" i="2"/>
  <c r="AD10870" i="2"/>
  <c r="AE10870" i="2"/>
  <c r="AF10870" i="2"/>
  <c r="E10873" i="2"/>
  <c r="AA10872" i="2"/>
  <c r="AB10872" i="2"/>
  <c r="AC10871" i="2"/>
  <c r="AD10871" i="2"/>
  <c r="AG10870" i="2"/>
  <c r="AE10871" i="2"/>
  <c r="AF10871" i="2"/>
  <c r="AG10871" i="2"/>
  <c r="AC10872" i="2"/>
  <c r="AD10872" i="2"/>
  <c r="E10874" i="2"/>
  <c r="AA10873" i="2"/>
  <c r="AB10873" i="2"/>
  <c r="AG10872" i="2"/>
  <c r="AE10872" i="2"/>
  <c r="AF10872" i="2"/>
  <c r="AC10873" i="2"/>
  <c r="AD10873" i="2"/>
  <c r="E10875" i="2"/>
  <c r="AA10874" i="2"/>
  <c r="AB10874" i="2"/>
  <c r="AE10873" i="2"/>
  <c r="AF10873" i="2"/>
  <c r="E10876" i="2"/>
  <c r="AA10875" i="2"/>
  <c r="AB10875" i="2"/>
  <c r="AC10874" i="2"/>
  <c r="AD10874" i="2"/>
  <c r="AG10873" i="2"/>
  <c r="AG10874" i="2"/>
  <c r="E10877" i="2"/>
  <c r="AA10876" i="2"/>
  <c r="AB10876" i="2"/>
  <c r="AE10874" i="2"/>
  <c r="AF10874" i="2"/>
  <c r="AC10875" i="2"/>
  <c r="AD10875" i="2"/>
  <c r="AE10875" i="2"/>
  <c r="AF10875" i="2"/>
  <c r="AC10876" i="2"/>
  <c r="AD10876" i="2"/>
  <c r="AA10877" i="2"/>
  <c r="AB10877" i="2"/>
  <c r="E10878" i="2"/>
  <c r="AG10875" i="2"/>
  <c r="AA10878" i="2"/>
  <c r="AB10878" i="2"/>
  <c r="E10879" i="2"/>
  <c r="AE10876" i="2"/>
  <c r="AF10876" i="2"/>
  <c r="AC10877" i="2"/>
  <c r="AD10877" i="2"/>
  <c r="AG10876" i="2"/>
  <c r="AE10877" i="2"/>
  <c r="AF10877" i="2"/>
  <c r="AG10877" i="2"/>
  <c r="E10880" i="2"/>
  <c r="AA10879" i="2"/>
  <c r="AB10879" i="2"/>
  <c r="AC10878" i="2"/>
  <c r="AD10878" i="2"/>
  <c r="AE10878" i="2"/>
  <c r="AF10878" i="2"/>
  <c r="AG10878" i="2"/>
  <c r="AC10879" i="2"/>
  <c r="AD10879" i="2"/>
  <c r="E10881" i="2"/>
  <c r="AA10880" i="2"/>
  <c r="AB10880" i="2"/>
  <c r="E10882" i="2"/>
  <c r="AA10881" i="2"/>
  <c r="AB10881" i="2"/>
  <c r="AC10880" i="2"/>
  <c r="AD10880" i="2"/>
  <c r="AE10879" i="2"/>
  <c r="AF10879" i="2"/>
  <c r="AG10879" i="2"/>
  <c r="AE10880" i="2"/>
  <c r="AF10880" i="2"/>
  <c r="AG10880" i="2"/>
  <c r="AC10881" i="2"/>
  <c r="AD10881" i="2"/>
  <c r="AA10882" i="2"/>
  <c r="AB10882" i="2"/>
  <c r="E10883" i="2"/>
  <c r="AC10882" i="2"/>
  <c r="AD10882" i="2"/>
  <c r="AA10883" i="2"/>
  <c r="AB10883" i="2"/>
  <c r="E10884" i="2"/>
  <c r="AE10881" i="2"/>
  <c r="AF10881" i="2"/>
  <c r="AG10881" i="2"/>
  <c r="AA10884" i="2"/>
  <c r="AB10884" i="2"/>
  <c r="E10885" i="2"/>
  <c r="AC10883" i="2"/>
  <c r="AD10883" i="2"/>
  <c r="AE10882" i="2"/>
  <c r="AF10882" i="2"/>
  <c r="AG10882" i="2"/>
  <c r="AE10883" i="2"/>
  <c r="AF10883" i="2"/>
  <c r="AG10883" i="2"/>
  <c r="E10886" i="2"/>
  <c r="AA10885" i="2"/>
  <c r="AB10885" i="2"/>
  <c r="AC10884" i="2"/>
  <c r="AD10884" i="2"/>
  <c r="AE10884" i="2"/>
  <c r="AF10884" i="2"/>
  <c r="AG10884" i="2"/>
  <c r="AC10885" i="2"/>
  <c r="AD10885" i="2"/>
  <c r="AA10886" i="2"/>
  <c r="AB10886" i="2"/>
  <c r="E10887" i="2"/>
  <c r="AC10886" i="2"/>
  <c r="AD10886" i="2"/>
  <c r="E10888" i="2"/>
  <c r="AA10887" i="2"/>
  <c r="AB10887" i="2"/>
  <c r="AE10885" i="2"/>
  <c r="AF10885" i="2"/>
  <c r="AG10885" i="2"/>
  <c r="AE10886" i="2"/>
  <c r="AF10886" i="2"/>
  <c r="AC10887" i="2"/>
  <c r="AD10887" i="2"/>
  <c r="E10889" i="2"/>
  <c r="AA10888" i="2"/>
  <c r="AB10888" i="2"/>
  <c r="AG10886" i="2"/>
  <c r="AA10889" i="2"/>
  <c r="AB10889" i="2"/>
  <c r="E10890" i="2"/>
  <c r="AC10888" i="2"/>
  <c r="AD10888" i="2"/>
  <c r="AE10887" i="2"/>
  <c r="AF10887" i="2"/>
  <c r="AG10887" i="2"/>
  <c r="AG10888" i="2"/>
  <c r="E10891" i="2"/>
  <c r="AA10890" i="2"/>
  <c r="AB10890" i="2"/>
  <c r="AE10888" i="2"/>
  <c r="AF10888" i="2"/>
  <c r="AC10889" i="2"/>
  <c r="AD10889" i="2"/>
  <c r="AE10889" i="2"/>
  <c r="AF10889" i="2"/>
  <c r="AG10889" i="2"/>
  <c r="AC10890" i="2"/>
  <c r="AD10890" i="2"/>
  <c r="AA10891" i="2"/>
  <c r="AB10891" i="2"/>
  <c r="E10892" i="2"/>
  <c r="AE10890" i="2"/>
  <c r="AF10890" i="2"/>
  <c r="AG10890" i="2"/>
  <c r="E10893" i="2"/>
  <c r="AA10892" i="2"/>
  <c r="AB10892" i="2"/>
  <c r="AC10891" i="2"/>
  <c r="AD10891" i="2"/>
  <c r="AE10891" i="2"/>
  <c r="AF10891" i="2"/>
  <c r="AG10891" i="2"/>
  <c r="E10894" i="2"/>
  <c r="AA10893" i="2"/>
  <c r="AB10893" i="2"/>
  <c r="AC10892" i="2"/>
  <c r="AD10892" i="2"/>
  <c r="AG10892" i="2"/>
  <c r="AE10892" i="2"/>
  <c r="AF10892" i="2"/>
  <c r="AC10893" i="2"/>
  <c r="AD10893" i="2"/>
  <c r="E10895" i="2"/>
  <c r="AA10894" i="2"/>
  <c r="AB10894" i="2"/>
  <c r="AA10895" i="2"/>
  <c r="AB10895" i="2"/>
  <c r="E10896" i="2"/>
  <c r="AC10894" i="2"/>
  <c r="AD10894" i="2"/>
  <c r="AE10893" i="2"/>
  <c r="AF10893" i="2"/>
  <c r="AG10893" i="2"/>
  <c r="AG10894" i="2"/>
  <c r="E10897" i="2"/>
  <c r="AA10896" i="2"/>
  <c r="AB10896" i="2"/>
  <c r="AE10894" i="2"/>
  <c r="AF10894" i="2"/>
  <c r="AC10895" i="2"/>
  <c r="AD10895" i="2"/>
  <c r="AG10895" i="2"/>
  <c r="AE10895" i="2"/>
  <c r="AF10895" i="2"/>
  <c r="AC10896" i="2"/>
  <c r="AD10896" i="2"/>
  <c r="AA10897" i="2"/>
  <c r="AB10897" i="2"/>
  <c r="E10898" i="2"/>
  <c r="AA10898" i="2"/>
  <c r="AB10898" i="2"/>
  <c r="E10899" i="2"/>
  <c r="AG10896" i="2"/>
  <c r="AE10896" i="2"/>
  <c r="AF10896" i="2"/>
  <c r="AC10897" i="2"/>
  <c r="AD10897" i="2"/>
  <c r="AE10897" i="2"/>
  <c r="AF10897" i="2"/>
  <c r="AA10899" i="2"/>
  <c r="AB10899" i="2"/>
  <c r="E10900" i="2"/>
  <c r="AG10897" i="2"/>
  <c r="AC10898" i="2"/>
  <c r="AD10898" i="2"/>
  <c r="AE10898" i="2"/>
  <c r="AF10898" i="2"/>
  <c r="E10901" i="2"/>
  <c r="AA10900" i="2"/>
  <c r="AB10900" i="2"/>
  <c r="AC10899" i="2"/>
  <c r="AD10899" i="2"/>
  <c r="AG10898" i="2"/>
  <c r="AE10899" i="2"/>
  <c r="AF10899" i="2"/>
  <c r="AG10899" i="2"/>
  <c r="E10902" i="2"/>
  <c r="AA10901" i="2"/>
  <c r="AB10901" i="2"/>
  <c r="AC10900" i="2"/>
  <c r="AD10900" i="2"/>
  <c r="AG10900" i="2"/>
  <c r="AE10900" i="2"/>
  <c r="AF10900" i="2"/>
  <c r="AC10901" i="2"/>
  <c r="AD10901" i="2"/>
  <c r="E10903" i="2"/>
  <c r="AA10902" i="2"/>
  <c r="AB10902" i="2"/>
  <c r="E10904" i="2"/>
  <c r="AA10903" i="2"/>
  <c r="AB10903" i="2"/>
  <c r="AC10902" i="2"/>
  <c r="AD10902" i="2"/>
  <c r="AG10901" i="2"/>
  <c r="AE10901" i="2"/>
  <c r="AF10901" i="2"/>
  <c r="AG10902" i="2"/>
  <c r="AE10902" i="2"/>
  <c r="AF10902" i="2"/>
  <c r="AC10903" i="2"/>
  <c r="AD10903" i="2"/>
  <c r="AA10904" i="2"/>
  <c r="AB10904" i="2"/>
  <c r="E10905" i="2"/>
  <c r="AA10905" i="2"/>
  <c r="AB10905" i="2"/>
  <c r="E10906" i="2"/>
  <c r="AE10903" i="2"/>
  <c r="AF10903" i="2"/>
  <c r="AC10904" i="2"/>
  <c r="AD10904" i="2"/>
  <c r="AG10903" i="2"/>
  <c r="AG10904" i="2"/>
  <c r="E10907" i="2"/>
  <c r="AA10906" i="2"/>
  <c r="AB10906" i="2"/>
  <c r="AE10904" i="2"/>
  <c r="AF10904" i="2"/>
  <c r="AC10905" i="2"/>
  <c r="AD10905" i="2"/>
  <c r="AG10905" i="2"/>
  <c r="AE10905" i="2"/>
  <c r="AF10905" i="2"/>
  <c r="AC10906" i="2"/>
  <c r="AD10906" i="2"/>
  <c r="E10908" i="2"/>
  <c r="AA10907" i="2"/>
  <c r="AB10907" i="2"/>
  <c r="AC10907" i="2"/>
  <c r="AD10907" i="2"/>
  <c r="AE10906" i="2"/>
  <c r="AF10906" i="2"/>
  <c r="E10909" i="2"/>
  <c r="AA10908" i="2"/>
  <c r="AB10908" i="2"/>
  <c r="AG10906" i="2"/>
  <c r="E10910" i="2"/>
  <c r="AA10909" i="2"/>
  <c r="AB10909" i="2"/>
  <c r="AE10907" i="2"/>
  <c r="AF10907" i="2"/>
  <c r="AC10908" i="2"/>
  <c r="AD10908" i="2"/>
  <c r="AG10907" i="2"/>
  <c r="AE10908" i="2"/>
  <c r="AF10908" i="2"/>
  <c r="AG10908" i="2"/>
  <c r="AC10909" i="2"/>
  <c r="AD10909" i="2"/>
  <c r="AA10910" i="2"/>
  <c r="AB10910" i="2"/>
  <c r="E10911" i="2"/>
  <c r="AE10909" i="2"/>
  <c r="AF10909" i="2"/>
  <c r="AG10909" i="2"/>
  <c r="E10912" i="2"/>
  <c r="AA10911" i="2"/>
  <c r="AB10911" i="2"/>
  <c r="AC10910" i="2"/>
  <c r="AD10910" i="2"/>
  <c r="AE10910" i="2"/>
  <c r="AF10910" i="2"/>
  <c r="AA10912" i="2"/>
  <c r="AB10912" i="2"/>
  <c r="E10913" i="2"/>
  <c r="AC10911" i="2"/>
  <c r="AD10911" i="2"/>
  <c r="AG10910" i="2"/>
  <c r="AA10913" i="2"/>
  <c r="AB10913" i="2"/>
  <c r="E10914" i="2"/>
  <c r="AC10912" i="2"/>
  <c r="AD10912" i="2"/>
  <c r="AG10911" i="2"/>
  <c r="AE10911" i="2"/>
  <c r="AF10911" i="2"/>
  <c r="AE10912" i="2"/>
  <c r="AF10912" i="2"/>
  <c r="E10915" i="2"/>
  <c r="AA10914" i="2"/>
  <c r="AB10914" i="2"/>
  <c r="AG10912" i="2"/>
  <c r="AC10913" i="2"/>
  <c r="AD10913" i="2"/>
  <c r="AG10913" i="2"/>
  <c r="E10916" i="2"/>
  <c r="AA10915" i="2"/>
  <c r="AB10915" i="2"/>
  <c r="AC10914" i="2"/>
  <c r="AD10914" i="2"/>
  <c r="AE10913" i="2"/>
  <c r="AF10913" i="2"/>
  <c r="AG10914" i="2"/>
  <c r="AE10914" i="2"/>
  <c r="AF10914" i="2"/>
  <c r="AC10915" i="2"/>
  <c r="AD10915" i="2"/>
  <c r="AA10916" i="2"/>
  <c r="AB10916" i="2"/>
  <c r="E10917" i="2"/>
  <c r="AE10915" i="2"/>
  <c r="AF10915" i="2"/>
  <c r="AG10915" i="2"/>
  <c r="AC10916" i="2"/>
  <c r="AD10916" i="2"/>
  <c r="AA10917" i="2"/>
  <c r="AB10917" i="2"/>
  <c r="E10918" i="2"/>
  <c r="E10919" i="2"/>
  <c r="AA10918" i="2"/>
  <c r="AB10918" i="2"/>
  <c r="AE10916" i="2"/>
  <c r="AF10916" i="2"/>
  <c r="AC10917" i="2"/>
  <c r="AD10917" i="2"/>
  <c r="AG10916" i="2"/>
  <c r="AG10917" i="2"/>
  <c r="AE10917" i="2"/>
  <c r="AF10917" i="2"/>
  <c r="AC10918" i="2"/>
  <c r="AD10918" i="2"/>
  <c r="AA10919" i="2"/>
  <c r="AB10919" i="2"/>
  <c r="E10920" i="2"/>
  <c r="AE10918" i="2"/>
  <c r="AF10918" i="2"/>
  <c r="E10921" i="2"/>
  <c r="AA10920" i="2"/>
  <c r="AB10920" i="2"/>
  <c r="AC10919" i="2"/>
  <c r="AD10919" i="2"/>
  <c r="AG10918" i="2"/>
  <c r="AG10919" i="2"/>
  <c r="AE10919" i="2"/>
  <c r="AF10919" i="2"/>
  <c r="AA10921" i="2"/>
  <c r="AB10921" i="2"/>
  <c r="E10922" i="2"/>
  <c r="AC10920" i="2"/>
  <c r="AD10920" i="2"/>
  <c r="AC10921" i="2"/>
  <c r="AD10921" i="2"/>
  <c r="AE10920" i="2"/>
  <c r="AF10920" i="2"/>
  <c r="AG10920" i="2"/>
  <c r="E10923" i="2"/>
  <c r="AA10922" i="2"/>
  <c r="AB10922" i="2"/>
  <c r="AA10923" i="2"/>
  <c r="AB10923" i="2"/>
  <c r="E10924" i="2"/>
  <c r="AC10922" i="2"/>
  <c r="AD10922" i="2"/>
  <c r="AE10921" i="2"/>
  <c r="AF10921" i="2"/>
  <c r="AG10921" i="2"/>
  <c r="AE10922" i="2"/>
  <c r="AF10922" i="2"/>
  <c r="AG10922" i="2"/>
  <c r="AA10924" i="2"/>
  <c r="AB10924" i="2"/>
  <c r="E10925" i="2"/>
  <c r="AC10923" i="2"/>
  <c r="AD10923" i="2"/>
  <c r="AE10923" i="2"/>
  <c r="AF10923" i="2"/>
  <c r="AC10924" i="2"/>
  <c r="AD10924" i="2"/>
  <c r="E10926" i="2"/>
  <c r="AA10925" i="2"/>
  <c r="AB10925" i="2"/>
  <c r="AG10923" i="2"/>
  <c r="AA10926" i="2"/>
  <c r="AB10926" i="2"/>
  <c r="E10927" i="2"/>
  <c r="AC10925" i="2"/>
  <c r="AD10925" i="2"/>
  <c r="AE10924" i="2"/>
  <c r="AF10924" i="2"/>
  <c r="AG10924" i="2"/>
  <c r="AE10925" i="2"/>
  <c r="AF10925" i="2"/>
  <c r="E10928" i="2"/>
  <c r="AA10927" i="2"/>
  <c r="AB10927" i="2"/>
  <c r="AG10925" i="2"/>
  <c r="AC10926" i="2"/>
  <c r="AD10926" i="2"/>
  <c r="AC10927" i="2"/>
  <c r="AD10927" i="2"/>
  <c r="AA10928" i="2"/>
  <c r="AB10928" i="2"/>
  <c r="E10929" i="2"/>
  <c r="AE10926" i="2"/>
  <c r="AF10926" i="2"/>
  <c r="AG10926" i="2"/>
  <c r="E10930" i="2"/>
  <c r="AA10929" i="2"/>
  <c r="AB10929" i="2"/>
  <c r="AC10928" i="2"/>
  <c r="AD10928" i="2"/>
  <c r="AE10927" i="2"/>
  <c r="AF10927" i="2"/>
  <c r="AG10927" i="2"/>
  <c r="AG10928" i="2"/>
  <c r="AE10928" i="2"/>
  <c r="AF10928" i="2"/>
  <c r="AC10929" i="2"/>
  <c r="AD10929" i="2"/>
  <c r="AA10930" i="2"/>
  <c r="AB10930" i="2"/>
  <c r="E10931" i="2"/>
  <c r="AC10930" i="2"/>
  <c r="AD10930" i="2"/>
  <c r="E10932" i="2"/>
  <c r="AA10931" i="2"/>
  <c r="AB10931" i="2"/>
  <c r="AE10929" i="2"/>
  <c r="AF10929" i="2"/>
  <c r="AG10929" i="2"/>
  <c r="AE10930" i="2"/>
  <c r="AF10930" i="2"/>
  <c r="AC10931" i="2"/>
  <c r="AD10931" i="2"/>
  <c r="E10933" i="2"/>
  <c r="AA10932" i="2"/>
  <c r="AB10932" i="2"/>
  <c r="AG10930" i="2"/>
  <c r="AA10933" i="2"/>
  <c r="AB10933" i="2"/>
  <c r="E10934" i="2"/>
  <c r="AG10931" i="2"/>
  <c r="AC10932" i="2"/>
  <c r="AD10932" i="2"/>
  <c r="AE10931" i="2"/>
  <c r="AF10931" i="2"/>
  <c r="AG10932" i="2"/>
  <c r="AE10932" i="2"/>
  <c r="AF10932" i="2"/>
  <c r="E10935" i="2"/>
  <c r="AA10934" i="2"/>
  <c r="AB10934" i="2"/>
  <c r="AC10933" i="2"/>
  <c r="AD10933" i="2"/>
  <c r="AG10933" i="2"/>
  <c r="AE10933" i="2"/>
  <c r="AF10933" i="2"/>
  <c r="AC10934" i="2"/>
  <c r="AD10934" i="2"/>
  <c r="E10936" i="2"/>
  <c r="AA10935" i="2"/>
  <c r="AB10935" i="2"/>
  <c r="E10937" i="2"/>
  <c r="AA10936" i="2"/>
  <c r="AB10936" i="2"/>
  <c r="AC10935" i="2"/>
  <c r="AD10935" i="2"/>
  <c r="AG10934" i="2"/>
  <c r="AE10934" i="2"/>
  <c r="AF10934" i="2"/>
  <c r="AE10935" i="2"/>
  <c r="AF10935" i="2"/>
  <c r="AC10936" i="2"/>
  <c r="AD10936" i="2"/>
  <c r="AG10935" i="2"/>
  <c r="E10938" i="2"/>
  <c r="AA10937" i="2"/>
  <c r="AB10937" i="2"/>
  <c r="AC10937" i="2"/>
  <c r="AD10937" i="2"/>
  <c r="AE10936" i="2"/>
  <c r="AF10936" i="2"/>
  <c r="E10939" i="2"/>
  <c r="AA10938" i="2"/>
  <c r="AB10938" i="2"/>
  <c r="AG10936" i="2"/>
  <c r="AC10938" i="2"/>
  <c r="AD10938" i="2"/>
  <c r="AA10939" i="2"/>
  <c r="AB10939" i="2"/>
  <c r="E10940" i="2"/>
  <c r="AE10937" i="2"/>
  <c r="AF10937" i="2"/>
  <c r="AG10937" i="2"/>
  <c r="AA10940" i="2"/>
  <c r="AB10940" i="2"/>
  <c r="E10941" i="2"/>
  <c r="AE10938" i="2"/>
  <c r="AF10938" i="2"/>
  <c r="AC10939" i="2"/>
  <c r="AD10939" i="2"/>
  <c r="AG10938" i="2"/>
  <c r="AE10939" i="2"/>
  <c r="AF10939" i="2"/>
  <c r="AG10939" i="2"/>
  <c r="AA10941" i="2"/>
  <c r="AB10941" i="2"/>
  <c r="E10942" i="2"/>
  <c r="AC10940" i="2"/>
  <c r="AD10940" i="2"/>
  <c r="AE10940" i="2"/>
  <c r="AF10940" i="2"/>
  <c r="AA10942" i="2"/>
  <c r="AB10942" i="2"/>
  <c r="E10943" i="2"/>
  <c r="AG10940" i="2"/>
  <c r="AC10941" i="2"/>
  <c r="AD10941" i="2"/>
  <c r="AE10941" i="2"/>
  <c r="AF10941" i="2"/>
  <c r="AC10942" i="2"/>
  <c r="AD10942" i="2"/>
  <c r="AG10941" i="2"/>
  <c r="E10944" i="2"/>
  <c r="AA10943" i="2"/>
  <c r="AB10943" i="2"/>
  <c r="AC10943" i="2"/>
  <c r="AD10943" i="2"/>
  <c r="E10945" i="2"/>
  <c r="AA10944" i="2"/>
  <c r="AB10944" i="2"/>
  <c r="AG10942" i="2"/>
  <c r="AE10942" i="2"/>
  <c r="AF10942" i="2"/>
  <c r="AE10943" i="2"/>
  <c r="AF10943" i="2"/>
  <c r="AC10944" i="2"/>
  <c r="AD10944" i="2"/>
  <c r="AA10945" i="2"/>
  <c r="AB10945" i="2"/>
  <c r="E10946" i="2"/>
  <c r="AG10943" i="2"/>
  <c r="AC10945" i="2"/>
  <c r="AD10945" i="2"/>
  <c r="E10947" i="2"/>
  <c r="AA10946" i="2"/>
  <c r="AB10946" i="2"/>
  <c r="AG10944" i="2"/>
  <c r="AE10944" i="2"/>
  <c r="AF10944" i="2"/>
  <c r="AC10946" i="2"/>
  <c r="AD10946" i="2"/>
  <c r="AE10945" i="2"/>
  <c r="AF10945" i="2"/>
  <c r="AA10947" i="2"/>
  <c r="AB10947" i="2"/>
  <c r="E10948" i="2"/>
  <c r="AG10945" i="2"/>
  <c r="AA10948" i="2"/>
  <c r="AB10948" i="2"/>
  <c r="E10949" i="2"/>
  <c r="AE10946" i="2"/>
  <c r="AF10946" i="2"/>
  <c r="AC10947" i="2"/>
  <c r="AD10947" i="2"/>
  <c r="AG10946" i="2"/>
  <c r="AA10949" i="2"/>
  <c r="AB10949" i="2"/>
  <c r="E10950" i="2"/>
  <c r="AE10947" i="2"/>
  <c r="AF10947" i="2"/>
  <c r="AG10947" i="2"/>
  <c r="AC10948" i="2"/>
  <c r="AD10948" i="2"/>
  <c r="AE10948" i="2"/>
  <c r="AF10948" i="2"/>
  <c r="E10951" i="2"/>
  <c r="AA10950" i="2"/>
  <c r="AB10950" i="2"/>
  <c r="AG10948" i="2"/>
  <c r="AC10949" i="2"/>
  <c r="AD10949" i="2"/>
  <c r="AG10949" i="2"/>
  <c r="AE10949" i="2"/>
  <c r="AF10949" i="2"/>
  <c r="AC10950" i="2"/>
  <c r="AD10950" i="2"/>
  <c r="AA10951" i="2"/>
  <c r="AB10951" i="2"/>
  <c r="E10952" i="2"/>
  <c r="E10953" i="2"/>
  <c r="AA10952" i="2"/>
  <c r="AB10952" i="2"/>
  <c r="AE10950" i="2"/>
  <c r="AF10950" i="2"/>
  <c r="AG10950" i="2"/>
  <c r="AC10951" i="2"/>
  <c r="AD10951" i="2"/>
  <c r="AG10951" i="2"/>
  <c r="AE10951" i="2"/>
  <c r="AF10951" i="2"/>
  <c r="AC10952" i="2"/>
  <c r="AD10952" i="2"/>
  <c r="E10954" i="2"/>
  <c r="AA10953" i="2"/>
  <c r="AB10953" i="2"/>
  <c r="AE10952" i="2"/>
  <c r="AF10952" i="2"/>
  <c r="AC10953" i="2"/>
  <c r="AD10953" i="2"/>
  <c r="AA10954" i="2"/>
  <c r="AB10954" i="2"/>
  <c r="E10955" i="2"/>
  <c r="AG10952" i="2"/>
  <c r="E10956" i="2"/>
  <c r="AA10955" i="2"/>
  <c r="AB10955" i="2"/>
  <c r="AC10954" i="2"/>
  <c r="AD10954" i="2"/>
  <c r="AG10953" i="2"/>
  <c r="AE10953" i="2"/>
  <c r="AF10953" i="2"/>
  <c r="AG10954" i="2"/>
  <c r="AE10954" i="2"/>
  <c r="AF10954" i="2"/>
  <c r="AC10955" i="2"/>
  <c r="AD10955" i="2"/>
  <c r="AA10956" i="2"/>
  <c r="AB10956" i="2"/>
  <c r="E10957" i="2"/>
  <c r="AG10955" i="2"/>
  <c r="E10958" i="2"/>
  <c r="AA10957" i="2"/>
  <c r="AB10957" i="2"/>
  <c r="AE10955" i="2"/>
  <c r="AF10955" i="2"/>
  <c r="AC10956" i="2"/>
  <c r="AD10956" i="2"/>
  <c r="AE10956" i="2"/>
  <c r="AF10956" i="2"/>
  <c r="AC10957" i="2"/>
  <c r="AD10957" i="2"/>
  <c r="AA10958" i="2"/>
  <c r="AB10958" i="2"/>
  <c r="E10959" i="2"/>
  <c r="AG10956" i="2"/>
  <c r="AE10957" i="2"/>
  <c r="AF10957" i="2"/>
  <c r="E10960" i="2"/>
  <c r="AA10959" i="2"/>
  <c r="AB10959" i="2"/>
  <c r="AG10957" i="2"/>
  <c r="AC10958" i="2"/>
  <c r="AD10958" i="2"/>
  <c r="AG10958" i="2"/>
  <c r="AE10958" i="2"/>
  <c r="AF10958" i="2"/>
  <c r="AC10959" i="2"/>
  <c r="AD10959" i="2"/>
  <c r="AA10960" i="2"/>
  <c r="AB10960" i="2"/>
  <c r="E10961" i="2"/>
  <c r="AC10960" i="2"/>
  <c r="AD10960" i="2"/>
  <c r="AE10959" i="2"/>
  <c r="AF10959" i="2"/>
  <c r="AA10961" i="2"/>
  <c r="AB10961" i="2"/>
  <c r="E10962" i="2"/>
  <c r="AG10959" i="2"/>
  <c r="AA10962" i="2"/>
  <c r="AB10962" i="2"/>
  <c r="E10963" i="2"/>
  <c r="AE10960" i="2"/>
  <c r="AF10960" i="2"/>
  <c r="AC10961" i="2"/>
  <c r="AD10961" i="2"/>
  <c r="AG10960" i="2"/>
  <c r="AE10961" i="2"/>
  <c r="AF10961" i="2"/>
  <c r="AA10963" i="2"/>
  <c r="AB10963" i="2"/>
  <c r="E10964" i="2"/>
  <c r="AG10961" i="2"/>
  <c r="AC10962" i="2"/>
  <c r="AD10962" i="2"/>
  <c r="AE10962" i="2"/>
  <c r="AF10962" i="2"/>
  <c r="E10965" i="2"/>
  <c r="AA10964" i="2"/>
  <c r="AB10964" i="2"/>
  <c r="AG10962" i="2"/>
  <c r="AC10963" i="2"/>
  <c r="AD10963" i="2"/>
  <c r="AE10963" i="2"/>
  <c r="AF10963" i="2"/>
  <c r="AG10963" i="2"/>
  <c r="AC10964" i="2"/>
  <c r="AD10964" i="2"/>
  <c r="E10966" i="2"/>
  <c r="AA10965" i="2"/>
  <c r="AB10965" i="2"/>
  <c r="AC10965" i="2"/>
  <c r="AD10965" i="2"/>
  <c r="AE10964" i="2"/>
  <c r="AF10964" i="2"/>
  <c r="AG10964" i="2"/>
  <c r="E10967" i="2"/>
  <c r="AA10966" i="2"/>
  <c r="AB10966" i="2"/>
  <c r="AC10966" i="2"/>
  <c r="AD10966" i="2"/>
  <c r="AA10967" i="2"/>
  <c r="AB10967" i="2"/>
  <c r="E10968" i="2"/>
  <c r="AE10965" i="2"/>
  <c r="AF10965" i="2"/>
  <c r="AG10965" i="2"/>
  <c r="AC10967" i="2"/>
  <c r="AD10967" i="2"/>
  <c r="AE10966" i="2"/>
  <c r="AF10966" i="2"/>
  <c r="AA10968" i="2"/>
  <c r="AB10968" i="2"/>
  <c r="E10969" i="2"/>
  <c r="AG10966" i="2"/>
  <c r="AA10969" i="2"/>
  <c r="AB10969" i="2"/>
  <c r="E10970" i="2"/>
  <c r="AE10967" i="2"/>
  <c r="AF10967" i="2"/>
  <c r="AC10968" i="2"/>
  <c r="AD10968" i="2"/>
  <c r="AG10967" i="2"/>
  <c r="AE10968" i="2"/>
  <c r="AF10968" i="2"/>
  <c r="E10971" i="2"/>
  <c r="AA10970" i="2"/>
  <c r="AB10970" i="2"/>
  <c r="AG10968" i="2"/>
  <c r="AC10969" i="2"/>
  <c r="AD10969" i="2"/>
  <c r="AE10969" i="2"/>
  <c r="AF10969" i="2"/>
  <c r="AC10970" i="2"/>
  <c r="AD10970" i="2"/>
  <c r="E10972" i="2"/>
  <c r="AA10971" i="2"/>
  <c r="AB10971" i="2"/>
  <c r="AG10969" i="2"/>
  <c r="AC10971" i="2"/>
  <c r="AD10971" i="2"/>
  <c r="E10973" i="2"/>
  <c r="AA10972" i="2"/>
  <c r="AB10972" i="2"/>
  <c r="AG10970" i="2"/>
  <c r="AE10970" i="2"/>
  <c r="AF10970" i="2"/>
  <c r="AC10972" i="2"/>
  <c r="AD10972" i="2"/>
  <c r="E10974" i="2"/>
  <c r="AA10973" i="2"/>
  <c r="AB10973" i="2"/>
  <c r="AE10971" i="2"/>
  <c r="AF10971" i="2"/>
  <c r="AG10971" i="2"/>
  <c r="AA10974" i="2"/>
  <c r="AB10974" i="2"/>
  <c r="E10975" i="2"/>
  <c r="AC10973" i="2"/>
  <c r="AD10973" i="2"/>
  <c r="AE10972" i="2"/>
  <c r="AF10972" i="2"/>
  <c r="AG10972" i="2"/>
  <c r="AE10973" i="2"/>
  <c r="AF10973" i="2"/>
  <c r="AG10973" i="2"/>
  <c r="AA10975" i="2"/>
  <c r="AB10975" i="2"/>
  <c r="E10976" i="2"/>
  <c r="AC10974" i="2"/>
  <c r="AD10974" i="2"/>
  <c r="AE10974" i="2"/>
  <c r="AF10974" i="2"/>
  <c r="AG10974" i="2"/>
  <c r="AA10976" i="2"/>
  <c r="AB10976" i="2"/>
  <c r="E10977" i="2"/>
  <c r="AC10975" i="2"/>
  <c r="AD10975" i="2"/>
  <c r="AE10975" i="2"/>
  <c r="AF10975" i="2"/>
  <c r="AG10975" i="2"/>
  <c r="E10978" i="2"/>
  <c r="AA10977" i="2"/>
  <c r="AB10977" i="2"/>
  <c r="AC10976" i="2"/>
  <c r="AD10976" i="2"/>
  <c r="AE10976" i="2"/>
  <c r="AF10976" i="2"/>
  <c r="AC10977" i="2"/>
  <c r="AD10977" i="2"/>
  <c r="AG10976" i="2"/>
  <c r="E10979" i="2"/>
  <c r="AA10978" i="2"/>
  <c r="AB10978" i="2"/>
  <c r="AC10978" i="2"/>
  <c r="AD10978" i="2"/>
  <c r="E10980" i="2"/>
  <c r="AA10979" i="2"/>
  <c r="AB10979" i="2"/>
  <c r="AG10977" i="2"/>
  <c r="AE10977" i="2"/>
  <c r="AF10977" i="2"/>
  <c r="AE10978" i="2"/>
  <c r="AF10978" i="2"/>
  <c r="AC10979" i="2"/>
  <c r="AD10979" i="2"/>
  <c r="AA10980" i="2"/>
  <c r="AB10980" i="2"/>
  <c r="E10981" i="2"/>
  <c r="AG10978" i="2"/>
  <c r="AE10979" i="2"/>
  <c r="AF10979" i="2"/>
  <c r="AG10979" i="2"/>
  <c r="AA10981" i="2"/>
  <c r="AB10981" i="2"/>
  <c r="E10982" i="2"/>
  <c r="AC10980" i="2"/>
  <c r="AD10980" i="2"/>
  <c r="AG10980" i="2"/>
  <c r="AE10980" i="2"/>
  <c r="AF10980" i="2"/>
  <c r="AA10982" i="2"/>
  <c r="AB10982" i="2"/>
  <c r="E10983" i="2"/>
  <c r="AC10981" i="2"/>
  <c r="AD10981" i="2"/>
  <c r="AC10982" i="2"/>
  <c r="AD10982" i="2"/>
  <c r="AE10981" i="2"/>
  <c r="AF10981" i="2"/>
  <c r="AG10981" i="2"/>
  <c r="AA10983" i="2"/>
  <c r="AB10983" i="2"/>
  <c r="E10984" i="2"/>
  <c r="E10985" i="2"/>
  <c r="AA10984" i="2"/>
  <c r="AB10984" i="2"/>
  <c r="AE10982" i="2"/>
  <c r="AF10982" i="2"/>
  <c r="AC10983" i="2"/>
  <c r="AD10983" i="2"/>
  <c r="AG10982" i="2"/>
  <c r="AE10983" i="2"/>
  <c r="AF10983" i="2"/>
  <c r="AG10983" i="2"/>
  <c r="AC10984" i="2"/>
  <c r="AD10984" i="2"/>
  <c r="E10986" i="2"/>
  <c r="AA10985" i="2"/>
  <c r="AB10985" i="2"/>
  <c r="AC10985" i="2"/>
  <c r="AD10985" i="2"/>
  <c r="AA10986" i="2"/>
  <c r="AB10986" i="2"/>
  <c r="E10987" i="2"/>
  <c r="AE10984" i="2"/>
  <c r="AF10984" i="2"/>
  <c r="AG10984" i="2"/>
  <c r="AC10986" i="2"/>
  <c r="AD10986" i="2"/>
  <c r="E10988" i="2"/>
  <c r="AA10987" i="2"/>
  <c r="AB10987" i="2"/>
  <c r="AE10985" i="2"/>
  <c r="AF10985" i="2"/>
  <c r="AG10985" i="2"/>
  <c r="AC10987" i="2"/>
  <c r="AD10987" i="2"/>
  <c r="E10989" i="2"/>
  <c r="AA10988" i="2"/>
  <c r="AB10988" i="2"/>
  <c r="AE10986" i="2"/>
  <c r="AF10986" i="2"/>
  <c r="AG10986" i="2"/>
  <c r="AC10988" i="2"/>
  <c r="AD10988" i="2"/>
  <c r="AE10987" i="2"/>
  <c r="AF10987" i="2"/>
  <c r="AA10989" i="2"/>
  <c r="AB10989" i="2"/>
  <c r="E10990" i="2"/>
  <c r="AG10987" i="2"/>
  <c r="E10991" i="2"/>
  <c r="AA10990" i="2"/>
  <c r="AB10990" i="2"/>
  <c r="AC10989" i="2"/>
  <c r="AD10989" i="2"/>
  <c r="AE10988" i="2"/>
  <c r="AF10988" i="2"/>
  <c r="AG10988" i="2"/>
  <c r="AG10989" i="2"/>
  <c r="AC10990" i="2"/>
  <c r="AD10990" i="2"/>
  <c r="AE10989" i="2"/>
  <c r="AF10989" i="2"/>
  <c r="E10992" i="2"/>
  <c r="AA10991" i="2"/>
  <c r="AB10991" i="2"/>
  <c r="AE10990" i="2"/>
  <c r="AF10990" i="2"/>
  <c r="AG10990" i="2"/>
  <c r="AC10991" i="2"/>
  <c r="AD10991" i="2"/>
  <c r="E10993" i="2"/>
  <c r="AA10992" i="2"/>
  <c r="AB10992" i="2"/>
  <c r="AG10991" i="2"/>
  <c r="AE10991" i="2"/>
  <c r="AF10991" i="2"/>
  <c r="AC10992" i="2"/>
  <c r="AD10992" i="2"/>
  <c r="AA10993" i="2"/>
  <c r="AB10993" i="2"/>
  <c r="E10994" i="2"/>
  <c r="AC10993" i="2"/>
  <c r="AD10993" i="2"/>
  <c r="E10995" i="2"/>
  <c r="AA10994" i="2"/>
  <c r="AB10994" i="2"/>
  <c r="AG10992" i="2"/>
  <c r="AE10992" i="2"/>
  <c r="AF10992" i="2"/>
  <c r="AC10994" i="2"/>
  <c r="AD10994" i="2"/>
  <c r="AA10995" i="2"/>
  <c r="AB10995" i="2"/>
  <c r="E10996" i="2"/>
  <c r="AE10993" i="2"/>
  <c r="AF10993" i="2"/>
  <c r="AG10993" i="2"/>
  <c r="AG10994" i="2"/>
  <c r="AA10996" i="2"/>
  <c r="AB10996" i="2"/>
  <c r="E10997" i="2"/>
  <c r="AC10995" i="2"/>
  <c r="AD10995" i="2"/>
  <c r="AE10994" i="2"/>
  <c r="AF10994" i="2"/>
  <c r="AE10995" i="2"/>
  <c r="AF10995" i="2"/>
  <c r="E10998" i="2"/>
  <c r="AA10997" i="2"/>
  <c r="AB10997" i="2"/>
  <c r="AG10995" i="2"/>
  <c r="AC10996" i="2"/>
  <c r="AD10996" i="2"/>
  <c r="AG10996" i="2"/>
  <c r="AE10996" i="2"/>
  <c r="AF10996" i="2"/>
  <c r="AC10997" i="2"/>
  <c r="AD10997" i="2"/>
  <c r="AA10998" i="2"/>
  <c r="AB10998" i="2"/>
  <c r="E10999" i="2"/>
  <c r="AC10998" i="2"/>
  <c r="AD10998" i="2"/>
  <c r="E11000" i="2"/>
  <c r="AA10999" i="2"/>
  <c r="AB10999" i="2"/>
  <c r="AG10997" i="2"/>
  <c r="AE10997" i="2"/>
  <c r="AF10997" i="2"/>
  <c r="AC10999" i="2"/>
  <c r="AD10999" i="2"/>
  <c r="E11001" i="2"/>
  <c r="AA11000" i="2"/>
  <c r="AB11000" i="2"/>
  <c r="AE10998" i="2"/>
  <c r="AF10998" i="2"/>
  <c r="AG10998" i="2"/>
  <c r="AC11000" i="2"/>
  <c r="AD11000" i="2"/>
  <c r="AA11001" i="2"/>
  <c r="AB11001" i="2"/>
  <c r="E11002" i="2"/>
  <c r="AE10999" i="2"/>
  <c r="AF10999" i="2"/>
  <c r="AG10999" i="2"/>
  <c r="AA11002" i="2"/>
  <c r="AB11002" i="2"/>
  <c r="E11003" i="2"/>
  <c r="AE11000" i="2"/>
  <c r="AF11000" i="2"/>
  <c r="AC11001" i="2"/>
  <c r="AD11001" i="2"/>
  <c r="AG11000" i="2"/>
  <c r="AG11001" i="2"/>
  <c r="AA11003" i="2"/>
  <c r="AB11003" i="2"/>
  <c r="E11004" i="2"/>
  <c r="AE11001" i="2"/>
  <c r="AF11001" i="2"/>
  <c r="AC11002" i="2"/>
  <c r="AD11002" i="2"/>
  <c r="AE11002" i="2"/>
  <c r="AF11002" i="2"/>
  <c r="AG11002" i="2"/>
  <c r="AA11004" i="2"/>
  <c r="AB11004" i="2"/>
  <c r="E11005" i="2"/>
  <c r="AC11003" i="2"/>
  <c r="AD11003" i="2"/>
  <c r="E11006" i="2"/>
  <c r="AA11005" i="2"/>
  <c r="AB11005" i="2"/>
  <c r="AE11003" i="2"/>
  <c r="AF11003" i="2"/>
  <c r="AG11003" i="2"/>
  <c r="AC11004" i="2"/>
  <c r="AD11004" i="2"/>
  <c r="AG11004" i="2"/>
  <c r="AE11004" i="2"/>
  <c r="AF11004" i="2"/>
  <c r="AC11005" i="2"/>
  <c r="AD11005" i="2"/>
  <c r="E11007" i="2"/>
  <c r="AA11006" i="2"/>
  <c r="AB11006" i="2"/>
  <c r="AE11005" i="2"/>
  <c r="AF11005" i="2"/>
  <c r="AG11005" i="2"/>
  <c r="AC11006" i="2"/>
  <c r="AD11006" i="2"/>
  <c r="AA11007" i="2"/>
  <c r="AB11007" i="2"/>
  <c r="E11008" i="2"/>
  <c r="AE11006" i="2"/>
  <c r="AF11006" i="2"/>
  <c r="AA11008" i="2"/>
  <c r="AB11008" i="2"/>
  <c r="E11009" i="2"/>
  <c r="AC11007" i="2"/>
  <c r="AD11007" i="2"/>
  <c r="AG11006" i="2"/>
  <c r="AE11007" i="2"/>
  <c r="AF11007" i="2"/>
  <c r="AC11008" i="2"/>
  <c r="AD11008" i="2"/>
  <c r="AG11007" i="2"/>
  <c r="E11010" i="2"/>
  <c r="AA11009" i="2"/>
  <c r="AB11009" i="2"/>
  <c r="AG11008" i="2"/>
  <c r="AA11010" i="2"/>
  <c r="AB11010" i="2"/>
  <c r="E11011" i="2"/>
  <c r="AC11009" i="2"/>
  <c r="AD11009" i="2"/>
  <c r="AE11008" i="2"/>
  <c r="AF11008" i="2"/>
  <c r="AE11009" i="2"/>
  <c r="AF11009" i="2"/>
  <c r="E11012" i="2"/>
  <c r="AA11011" i="2"/>
  <c r="AB11011" i="2"/>
  <c r="AG11009" i="2"/>
  <c r="AC11010" i="2"/>
  <c r="AD11010" i="2"/>
  <c r="AE11010" i="2"/>
  <c r="AF11010" i="2"/>
  <c r="E11013" i="2"/>
  <c r="AA11012" i="2"/>
  <c r="AB11012" i="2"/>
  <c r="AG11010" i="2"/>
  <c r="AC11011" i="2"/>
  <c r="AD11011" i="2"/>
  <c r="E11014" i="2"/>
  <c r="AA11013" i="2"/>
  <c r="AB11013" i="2"/>
  <c r="AE11011" i="2"/>
  <c r="AF11011" i="2"/>
  <c r="AG11011" i="2"/>
  <c r="AC11012" i="2"/>
  <c r="AD11012" i="2"/>
  <c r="AE11012" i="2"/>
  <c r="AF11012" i="2"/>
  <c r="AG11012" i="2"/>
  <c r="AC11013" i="2"/>
  <c r="AD11013" i="2"/>
  <c r="E11015" i="2"/>
  <c r="AA11014" i="2"/>
  <c r="AB11014" i="2"/>
  <c r="AG11013" i="2"/>
  <c r="AE11013" i="2"/>
  <c r="AF11013" i="2"/>
  <c r="AC11014" i="2"/>
  <c r="AD11014" i="2"/>
  <c r="AA11015" i="2"/>
  <c r="AB11015" i="2"/>
  <c r="E11016" i="2"/>
  <c r="E11017" i="2"/>
  <c r="AA11016" i="2"/>
  <c r="AB11016" i="2"/>
  <c r="AE11014" i="2"/>
  <c r="AF11014" i="2"/>
  <c r="AG11014" i="2"/>
  <c r="AC11015" i="2"/>
  <c r="AD11015" i="2"/>
  <c r="AG11015" i="2"/>
  <c r="AE11015" i="2"/>
  <c r="AF11015" i="2"/>
  <c r="AC11016" i="2"/>
  <c r="AD11016" i="2"/>
  <c r="AA11017" i="2"/>
  <c r="AB11017" i="2"/>
  <c r="E11018" i="2"/>
  <c r="E11019" i="2"/>
  <c r="AA11018" i="2"/>
  <c r="AB11018" i="2"/>
  <c r="AE11016" i="2"/>
  <c r="AF11016" i="2"/>
  <c r="AC11017" i="2"/>
  <c r="AD11017" i="2"/>
  <c r="AG11016" i="2"/>
  <c r="AE11017" i="2"/>
  <c r="AF11017" i="2"/>
  <c r="AC11018" i="2"/>
  <c r="AD11018" i="2"/>
  <c r="AG11017" i="2"/>
  <c r="E11020" i="2"/>
  <c r="AA11019" i="2"/>
  <c r="AB11019" i="2"/>
  <c r="AC11019" i="2"/>
  <c r="AD11019" i="2"/>
  <c r="E11021" i="2"/>
  <c r="AA11020" i="2"/>
  <c r="AB11020" i="2"/>
  <c r="AE11018" i="2"/>
  <c r="AF11018" i="2"/>
  <c r="AG11018" i="2"/>
  <c r="AC11020" i="2"/>
  <c r="AD11020" i="2"/>
  <c r="AA11021" i="2"/>
  <c r="AB11021" i="2"/>
  <c r="E11022" i="2"/>
  <c r="AE11019" i="2"/>
  <c r="AF11019" i="2"/>
  <c r="AG11019" i="2"/>
  <c r="AC11021" i="2"/>
  <c r="AD11021" i="2"/>
  <c r="E11023" i="2"/>
  <c r="AA11022" i="2"/>
  <c r="AB11022" i="2"/>
  <c r="AE11020" i="2"/>
  <c r="AF11020" i="2"/>
  <c r="AG11020" i="2"/>
  <c r="E11024" i="2"/>
  <c r="AA11023" i="2"/>
  <c r="AB11023" i="2"/>
  <c r="AE11021" i="2"/>
  <c r="AF11021" i="2"/>
  <c r="AC11022" i="2"/>
  <c r="AD11022" i="2"/>
  <c r="AG11021" i="2"/>
  <c r="AG11022" i="2"/>
  <c r="AE11022" i="2"/>
  <c r="AF11022" i="2"/>
  <c r="AC11023" i="2"/>
  <c r="AD11023" i="2"/>
  <c r="AA11024" i="2"/>
  <c r="AB11024" i="2"/>
  <c r="E11025" i="2"/>
  <c r="AC11024" i="2"/>
  <c r="AD11024" i="2"/>
  <c r="E11026" i="2"/>
  <c r="AA11025" i="2"/>
  <c r="AB11025" i="2"/>
  <c r="AG11023" i="2"/>
  <c r="AE11023" i="2"/>
  <c r="AF11023" i="2"/>
  <c r="AA11026" i="2"/>
  <c r="AB11026" i="2"/>
  <c r="E11027" i="2"/>
  <c r="AC11025" i="2"/>
  <c r="AD11025" i="2"/>
  <c r="AE11024" i="2"/>
  <c r="AF11024" i="2"/>
  <c r="AG11024" i="2"/>
  <c r="AG11025" i="2"/>
  <c r="E11028" i="2"/>
  <c r="AA11027" i="2"/>
  <c r="AB11027" i="2"/>
  <c r="AE11025" i="2"/>
  <c r="AF11025" i="2"/>
  <c r="AC11026" i="2"/>
  <c r="AD11026" i="2"/>
  <c r="AE11026" i="2"/>
  <c r="AF11026" i="2"/>
  <c r="AG11026" i="2"/>
  <c r="AC11027" i="2"/>
  <c r="AD11027" i="2"/>
  <c r="AA11028" i="2"/>
  <c r="AB11028" i="2"/>
  <c r="E11029" i="2"/>
  <c r="AE11027" i="2"/>
  <c r="AF11027" i="2"/>
  <c r="AC11028" i="2"/>
  <c r="AD11028" i="2"/>
  <c r="AG11027" i="2"/>
  <c r="E11030" i="2"/>
  <c r="AA11029" i="2"/>
  <c r="AB11029" i="2"/>
  <c r="AC11029" i="2"/>
  <c r="AD11029" i="2"/>
  <c r="E11031" i="2"/>
  <c r="AA11030" i="2"/>
  <c r="AB11030" i="2"/>
  <c r="AG11028" i="2"/>
  <c r="AE11028" i="2"/>
  <c r="AF11028" i="2"/>
  <c r="AE11029" i="2"/>
  <c r="AF11029" i="2"/>
  <c r="AC11030" i="2"/>
  <c r="AD11030" i="2"/>
  <c r="AA11031" i="2"/>
  <c r="AB11031" i="2"/>
  <c r="E11032" i="2"/>
  <c r="AG11029" i="2"/>
  <c r="AC11031" i="2"/>
  <c r="AD11031" i="2"/>
  <c r="AE11030" i="2"/>
  <c r="AF11030" i="2"/>
  <c r="E11033" i="2"/>
  <c r="AA11032" i="2"/>
  <c r="AB11032" i="2"/>
  <c r="AG11030" i="2"/>
  <c r="AE11031" i="2"/>
  <c r="AF11031" i="2"/>
  <c r="AC11032" i="2"/>
  <c r="AD11032" i="2"/>
  <c r="AA11033" i="2"/>
  <c r="AB11033" i="2"/>
  <c r="E11034" i="2"/>
  <c r="AG11031" i="2"/>
  <c r="E11035" i="2"/>
  <c r="AA11034" i="2"/>
  <c r="AB11034" i="2"/>
  <c r="AC11033" i="2"/>
  <c r="AD11033" i="2"/>
  <c r="AE11032" i="2"/>
  <c r="AF11032" i="2"/>
  <c r="AG11032" i="2"/>
  <c r="AG11033" i="2"/>
  <c r="AE11033" i="2"/>
  <c r="AF11033" i="2"/>
  <c r="AC11034" i="2"/>
  <c r="AD11034" i="2"/>
  <c r="E11036" i="2"/>
  <c r="AA11035" i="2"/>
  <c r="AB11035" i="2"/>
  <c r="AE11034" i="2"/>
  <c r="AF11034" i="2"/>
  <c r="AA11036" i="2"/>
  <c r="AB11036" i="2"/>
  <c r="E11037" i="2"/>
  <c r="AC11035" i="2"/>
  <c r="AD11035" i="2"/>
  <c r="AG11034" i="2"/>
  <c r="AE11035" i="2"/>
  <c r="AF11035" i="2"/>
  <c r="AA11037" i="2"/>
  <c r="AB11037" i="2"/>
  <c r="E11038" i="2"/>
  <c r="AG11035" i="2"/>
  <c r="AC11036" i="2"/>
  <c r="AD11036" i="2"/>
  <c r="AG11036" i="2"/>
  <c r="AE11036" i="2"/>
  <c r="AF11036" i="2"/>
  <c r="AA11038" i="2"/>
  <c r="AB11038" i="2"/>
  <c r="E11039" i="2"/>
  <c r="AC11037" i="2"/>
  <c r="AD11037" i="2"/>
  <c r="AE11037" i="2"/>
  <c r="AF11037" i="2"/>
  <c r="AA11039" i="2"/>
  <c r="AB11039" i="2"/>
  <c r="E11040" i="2"/>
  <c r="AC11038" i="2"/>
  <c r="AD11038" i="2"/>
  <c r="AG11037" i="2"/>
  <c r="AG11038" i="2"/>
  <c r="AE11038" i="2"/>
  <c r="AF11038" i="2"/>
  <c r="AA11040" i="2"/>
  <c r="AB11040" i="2"/>
  <c r="E11041" i="2"/>
  <c r="AC11039" i="2"/>
  <c r="AD11039" i="2"/>
  <c r="AG11039" i="2"/>
  <c r="AC11040" i="2"/>
  <c r="AD11040" i="2"/>
  <c r="AE11039" i="2"/>
  <c r="AF11039" i="2"/>
  <c r="E11042" i="2"/>
  <c r="AA11041" i="2"/>
  <c r="AB11041" i="2"/>
  <c r="AE11040" i="2"/>
  <c r="AF11040" i="2"/>
  <c r="AC11041" i="2"/>
  <c r="AD11041" i="2"/>
  <c r="E11043" i="2"/>
  <c r="AA11042" i="2"/>
  <c r="AB11042" i="2"/>
  <c r="AG11040" i="2"/>
  <c r="E11044" i="2"/>
  <c r="AA11043" i="2"/>
  <c r="AB11043" i="2"/>
  <c r="AC11042" i="2"/>
  <c r="AD11042" i="2"/>
  <c r="AG11041" i="2"/>
  <c r="AE11041" i="2"/>
  <c r="AF11041" i="2"/>
  <c r="AG11042" i="2"/>
  <c r="AC11043" i="2"/>
  <c r="AD11043" i="2"/>
  <c r="AE11042" i="2"/>
  <c r="AF11042" i="2"/>
  <c r="E11045" i="2"/>
  <c r="AA11044" i="2"/>
  <c r="AB11044" i="2"/>
  <c r="AE11043" i="2"/>
  <c r="AF11043" i="2"/>
  <c r="AG11043" i="2"/>
  <c r="AC11044" i="2"/>
  <c r="AD11044" i="2"/>
  <c r="AA11045" i="2"/>
  <c r="AB11045" i="2"/>
  <c r="E11046" i="2"/>
  <c r="AC11045" i="2"/>
  <c r="AD11045" i="2"/>
  <c r="AE11044" i="2"/>
  <c r="AF11044" i="2"/>
  <c r="AG11044" i="2"/>
  <c r="E11047" i="2"/>
  <c r="AA11046" i="2"/>
  <c r="AB11046" i="2"/>
  <c r="E11048" i="2"/>
  <c r="AA11047" i="2"/>
  <c r="AB11047" i="2"/>
  <c r="AE11045" i="2"/>
  <c r="AF11045" i="2"/>
  <c r="AC11046" i="2"/>
  <c r="AD11046" i="2"/>
  <c r="AG11045" i="2"/>
  <c r="AE11046" i="2"/>
  <c r="AF11046" i="2"/>
  <c r="AC11047" i="2"/>
  <c r="AD11047" i="2"/>
  <c r="AG11046" i="2"/>
  <c r="E11049" i="2"/>
  <c r="AA11048" i="2"/>
  <c r="AB11048" i="2"/>
  <c r="AA11049" i="2"/>
  <c r="AB11049" i="2"/>
  <c r="E11050" i="2"/>
  <c r="AC11048" i="2"/>
  <c r="AD11048" i="2"/>
  <c r="AE11047" i="2"/>
  <c r="AF11047" i="2"/>
  <c r="AG11047" i="2"/>
  <c r="AG11048" i="2"/>
  <c r="AE11048" i="2"/>
  <c r="AF11048" i="2"/>
  <c r="E11051" i="2"/>
  <c r="AA11050" i="2"/>
  <c r="AB11050" i="2"/>
  <c r="AC11049" i="2"/>
  <c r="AD11049" i="2"/>
  <c r="AE11049" i="2"/>
  <c r="AF11049" i="2"/>
  <c r="AG11049" i="2"/>
  <c r="E11052" i="2"/>
  <c r="AA11051" i="2"/>
  <c r="AB11051" i="2"/>
  <c r="AC11050" i="2"/>
  <c r="AD11050" i="2"/>
  <c r="AE11050" i="2"/>
  <c r="AF11050" i="2"/>
  <c r="AC11051" i="2"/>
  <c r="AD11051" i="2"/>
  <c r="AA11052" i="2"/>
  <c r="AB11052" i="2"/>
  <c r="E11053" i="2"/>
  <c r="AG11050" i="2"/>
  <c r="AC11052" i="2"/>
  <c r="AD11052" i="2"/>
  <c r="E11054" i="2"/>
  <c r="AA11053" i="2"/>
  <c r="AB11053" i="2"/>
  <c r="AG11051" i="2"/>
  <c r="AE11051" i="2"/>
  <c r="AF11051" i="2"/>
  <c r="AG11052" i="2"/>
  <c r="AC11053" i="2"/>
  <c r="AD11053" i="2"/>
  <c r="AA11054" i="2"/>
  <c r="AB11054" i="2"/>
  <c r="E11055" i="2"/>
  <c r="AE11052" i="2"/>
  <c r="AF11052" i="2"/>
  <c r="AC11054" i="2"/>
  <c r="AD11054" i="2"/>
  <c r="AE11053" i="2"/>
  <c r="AF11053" i="2"/>
  <c r="E11056" i="2"/>
  <c r="AA11055" i="2"/>
  <c r="AB11055" i="2"/>
  <c r="AG11053" i="2"/>
  <c r="E11057" i="2"/>
  <c r="AA11056" i="2"/>
  <c r="AB11056" i="2"/>
  <c r="AE11054" i="2"/>
  <c r="AF11054" i="2"/>
  <c r="AC11055" i="2"/>
  <c r="AD11055" i="2"/>
  <c r="AG11054" i="2"/>
  <c r="AG11055" i="2"/>
  <c r="AE11055" i="2"/>
  <c r="AF11055" i="2"/>
  <c r="AC11056" i="2"/>
  <c r="AD11056" i="2"/>
  <c r="E11058" i="2"/>
  <c r="AA11057" i="2"/>
  <c r="AB11057" i="2"/>
  <c r="E11059" i="2"/>
  <c r="AA11058" i="2"/>
  <c r="AB11058" i="2"/>
  <c r="AC11057" i="2"/>
  <c r="AD11057" i="2"/>
  <c r="AG11056" i="2"/>
  <c r="AE11056" i="2"/>
  <c r="AF11056" i="2"/>
  <c r="AG11057" i="2"/>
  <c r="AE11057" i="2"/>
  <c r="AF11057" i="2"/>
  <c r="AC11058" i="2"/>
  <c r="AD11058" i="2"/>
  <c r="AA11059" i="2"/>
  <c r="AB11059" i="2"/>
  <c r="E11060" i="2"/>
  <c r="AC11059" i="2"/>
  <c r="AD11059" i="2"/>
  <c r="AA11060" i="2"/>
  <c r="AB11060" i="2"/>
  <c r="E11061" i="2"/>
  <c r="AE11058" i="2"/>
  <c r="AF11058" i="2"/>
  <c r="AG11058" i="2"/>
  <c r="AA11061" i="2"/>
  <c r="AB11061" i="2"/>
  <c r="E11062" i="2"/>
  <c r="AC11060" i="2"/>
  <c r="AD11060" i="2"/>
  <c r="AE11059" i="2"/>
  <c r="AF11059" i="2"/>
  <c r="AG11059" i="2"/>
  <c r="AE11060" i="2"/>
  <c r="AF11060" i="2"/>
  <c r="E11063" i="2"/>
  <c r="AA11062" i="2"/>
  <c r="AB11062" i="2"/>
  <c r="AG11060" i="2"/>
  <c r="AC11061" i="2"/>
  <c r="AD11061" i="2"/>
  <c r="AE11061" i="2"/>
  <c r="AF11061" i="2"/>
  <c r="AA11063" i="2"/>
  <c r="AB11063" i="2"/>
  <c r="E11064" i="2"/>
  <c r="AG11061" i="2"/>
  <c r="AC11062" i="2"/>
  <c r="AD11062" i="2"/>
  <c r="AG11062" i="2"/>
  <c r="AE11062" i="2"/>
  <c r="AF11062" i="2"/>
  <c r="AC11063" i="2"/>
  <c r="AD11063" i="2"/>
  <c r="E11065" i="2"/>
  <c r="AA11064" i="2"/>
  <c r="AB11064" i="2"/>
  <c r="AC11064" i="2"/>
  <c r="AD11064" i="2"/>
  <c r="AA11065" i="2"/>
  <c r="AB11065" i="2"/>
  <c r="E11066" i="2"/>
  <c r="AE11063" i="2"/>
  <c r="AF11063" i="2"/>
  <c r="AG11063" i="2"/>
  <c r="AA11066" i="2"/>
  <c r="AB11066" i="2"/>
  <c r="E11067" i="2"/>
  <c r="AE11064" i="2"/>
  <c r="AF11064" i="2"/>
  <c r="AC11065" i="2"/>
  <c r="AD11065" i="2"/>
  <c r="AG11064" i="2"/>
  <c r="AE11065" i="2"/>
  <c r="AF11065" i="2"/>
  <c r="AA11067" i="2"/>
  <c r="AB11067" i="2"/>
  <c r="E11068" i="2"/>
  <c r="AG11065" i="2"/>
  <c r="AC11066" i="2"/>
  <c r="AD11066" i="2"/>
  <c r="AE11066" i="2"/>
  <c r="AF11066" i="2"/>
  <c r="E11069" i="2"/>
  <c r="AA11068" i="2"/>
  <c r="AB11068" i="2"/>
  <c r="AG11066" i="2"/>
  <c r="AC11067" i="2"/>
  <c r="AD11067" i="2"/>
  <c r="AE11067" i="2"/>
  <c r="AF11067" i="2"/>
  <c r="AG11067" i="2"/>
  <c r="AC11068" i="2"/>
  <c r="AD11068" i="2"/>
  <c r="E11070" i="2"/>
  <c r="AA11069" i="2"/>
  <c r="AB11069" i="2"/>
  <c r="AE11068" i="2"/>
  <c r="AF11068" i="2"/>
  <c r="AG11068" i="2"/>
  <c r="AC11069" i="2"/>
  <c r="AD11069" i="2"/>
  <c r="E11071" i="2"/>
  <c r="AA11070" i="2"/>
  <c r="AB11070" i="2"/>
  <c r="AA11071" i="2"/>
  <c r="AB11071" i="2"/>
  <c r="E11072" i="2"/>
  <c r="AC11070" i="2"/>
  <c r="AD11070" i="2"/>
  <c r="AE11069" i="2"/>
  <c r="AF11069" i="2"/>
  <c r="AG11069" i="2"/>
  <c r="AG11070" i="2"/>
  <c r="E11073" i="2"/>
  <c r="AA11072" i="2"/>
  <c r="AB11072" i="2"/>
  <c r="AE11070" i="2"/>
  <c r="AF11070" i="2"/>
  <c r="AC11071" i="2"/>
  <c r="AD11071" i="2"/>
  <c r="AE11071" i="2"/>
  <c r="AF11071" i="2"/>
  <c r="AC11072" i="2"/>
  <c r="AD11072" i="2"/>
  <c r="AA11073" i="2"/>
  <c r="AB11073" i="2"/>
  <c r="E11074" i="2"/>
  <c r="AG11071" i="2"/>
  <c r="AA11074" i="2"/>
  <c r="AB11074" i="2"/>
  <c r="E11075" i="2"/>
  <c r="AE11072" i="2"/>
  <c r="AF11072" i="2"/>
  <c r="AC11073" i="2"/>
  <c r="AD11073" i="2"/>
  <c r="AG11072" i="2"/>
  <c r="E11076" i="2"/>
  <c r="AA11075" i="2"/>
  <c r="AB11075" i="2"/>
  <c r="AE11073" i="2"/>
  <c r="AF11073" i="2"/>
  <c r="AG11073" i="2"/>
  <c r="AC11074" i="2"/>
  <c r="AD11074" i="2"/>
  <c r="AG11074" i="2"/>
  <c r="AE11074" i="2"/>
  <c r="AF11074" i="2"/>
  <c r="AC11075" i="2"/>
  <c r="AD11075" i="2"/>
  <c r="E11077" i="2"/>
  <c r="AA11076" i="2"/>
  <c r="AB11076" i="2"/>
  <c r="AC11076" i="2"/>
  <c r="AD11076" i="2"/>
  <c r="E11078" i="2"/>
  <c r="AA11077" i="2"/>
  <c r="AB11077" i="2"/>
  <c r="AE11075" i="2"/>
  <c r="AF11075" i="2"/>
  <c r="AG11075" i="2"/>
  <c r="AE11076" i="2"/>
  <c r="AF11076" i="2"/>
  <c r="AC11077" i="2"/>
  <c r="AD11077" i="2"/>
  <c r="AA11078" i="2"/>
  <c r="AB11078" i="2"/>
  <c r="E11079" i="2"/>
  <c r="AG11076" i="2"/>
  <c r="AC11078" i="2"/>
  <c r="AD11078" i="2"/>
  <c r="AG11077" i="2"/>
  <c r="E11080" i="2"/>
  <c r="AA11079" i="2"/>
  <c r="AB11079" i="2"/>
  <c r="AE11077" i="2"/>
  <c r="AF11077" i="2"/>
  <c r="AA11080" i="2"/>
  <c r="AB11080" i="2"/>
  <c r="E11081" i="2"/>
  <c r="AE11078" i="2"/>
  <c r="AF11078" i="2"/>
  <c r="AC11079" i="2"/>
  <c r="AD11079" i="2"/>
  <c r="AG11078" i="2"/>
  <c r="AG11079" i="2"/>
  <c r="AA11081" i="2"/>
  <c r="AB11081" i="2"/>
  <c r="E11082" i="2"/>
  <c r="AE11079" i="2"/>
  <c r="AF11079" i="2"/>
  <c r="AC11080" i="2"/>
  <c r="AD11080" i="2"/>
  <c r="AG11080" i="2"/>
  <c r="AC11081" i="2"/>
  <c r="AD11081" i="2"/>
  <c r="AE11080" i="2"/>
  <c r="AF11080" i="2"/>
  <c r="E11083" i="2"/>
  <c r="AA11082" i="2"/>
  <c r="AB11082" i="2"/>
  <c r="E11084" i="2"/>
  <c r="AA11083" i="2"/>
  <c r="AB11083" i="2"/>
  <c r="AE11081" i="2"/>
  <c r="AF11081" i="2"/>
  <c r="AC11082" i="2"/>
  <c r="AD11082" i="2"/>
  <c r="AG11081" i="2"/>
  <c r="AG11082" i="2"/>
  <c r="AE11082" i="2"/>
  <c r="AF11082" i="2"/>
  <c r="AC11083" i="2"/>
  <c r="AD11083" i="2"/>
  <c r="E11085" i="2"/>
  <c r="AA11084" i="2"/>
  <c r="AB11084" i="2"/>
  <c r="AE11083" i="2"/>
  <c r="AF11083" i="2"/>
  <c r="AC11084" i="2"/>
  <c r="AD11084" i="2"/>
  <c r="E11086" i="2"/>
  <c r="AA11085" i="2"/>
  <c r="AB11085" i="2"/>
  <c r="AG11083" i="2"/>
  <c r="E11087" i="2"/>
  <c r="AA11086" i="2"/>
  <c r="AB11086" i="2"/>
  <c r="AC11085" i="2"/>
  <c r="AD11085" i="2"/>
  <c r="AG11084" i="2"/>
  <c r="AE11084" i="2"/>
  <c r="AF11084" i="2"/>
  <c r="AG11085" i="2"/>
  <c r="AE11085" i="2"/>
  <c r="AF11085" i="2"/>
  <c r="AC11086" i="2"/>
  <c r="AD11086" i="2"/>
  <c r="AA11087" i="2"/>
  <c r="AB11087" i="2"/>
  <c r="E11088" i="2"/>
  <c r="AC11087" i="2"/>
  <c r="AD11087" i="2"/>
  <c r="E11089" i="2"/>
  <c r="AA11088" i="2"/>
  <c r="AB11088" i="2"/>
  <c r="AG11086" i="2"/>
  <c r="AE11086" i="2"/>
  <c r="AF11086" i="2"/>
  <c r="AE11087" i="2"/>
  <c r="AF11087" i="2"/>
  <c r="AC11088" i="2"/>
  <c r="AD11088" i="2"/>
  <c r="AA11089" i="2"/>
  <c r="AB11089" i="2"/>
  <c r="E11090" i="2"/>
  <c r="AG11087" i="2"/>
  <c r="E11091" i="2"/>
  <c r="AA11090" i="2"/>
  <c r="AB11090" i="2"/>
  <c r="AC11089" i="2"/>
  <c r="AD11089" i="2"/>
  <c r="AG11088" i="2"/>
  <c r="AE11088" i="2"/>
  <c r="AF11088" i="2"/>
  <c r="AG11089" i="2"/>
  <c r="AE11089" i="2"/>
  <c r="AF11089" i="2"/>
  <c r="AC11090" i="2"/>
  <c r="AD11090" i="2"/>
  <c r="AA11091" i="2"/>
  <c r="AB11091" i="2"/>
  <c r="E11092" i="2"/>
  <c r="AE11090" i="2"/>
  <c r="AF11090" i="2"/>
  <c r="AC11091" i="2"/>
  <c r="AD11091" i="2"/>
  <c r="AA11092" i="2"/>
  <c r="AB11092" i="2"/>
  <c r="E11093" i="2"/>
  <c r="AG11090" i="2"/>
  <c r="AC11092" i="2"/>
  <c r="AD11092" i="2"/>
  <c r="AA11093" i="2"/>
  <c r="AB11093" i="2"/>
  <c r="E11094" i="2"/>
  <c r="AG11091" i="2"/>
  <c r="AE11091" i="2"/>
  <c r="AF11091" i="2"/>
  <c r="AE11092" i="2"/>
  <c r="AF11092" i="2"/>
  <c r="AA11094" i="2"/>
  <c r="AB11094" i="2"/>
  <c r="E11095" i="2"/>
  <c r="AC11093" i="2"/>
  <c r="AD11093" i="2"/>
  <c r="AG11092" i="2"/>
  <c r="AE11093" i="2"/>
  <c r="AF11093" i="2"/>
  <c r="AA11095" i="2"/>
  <c r="AB11095" i="2"/>
  <c r="E11096" i="2"/>
  <c r="AG11093" i="2"/>
  <c r="AC11094" i="2"/>
  <c r="AD11094" i="2"/>
  <c r="AA11096" i="2"/>
  <c r="AB11096" i="2"/>
  <c r="E11097" i="2"/>
  <c r="AE11094" i="2"/>
  <c r="AF11094" i="2"/>
  <c r="AG11094" i="2"/>
  <c r="AC11095" i="2"/>
  <c r="AD11095" i="2"/>
  <c r="AG11095" i="2"/>
  <c r="E11098" i="2"/>
  <c r="AA11097" i="2"/>
  <c r="AB11097" i="2"/>
  <c r="AE11095" i="2"/>
  <c r="AF11095" i="2"/>
  <c r="AC11096" i="2"/>
  <c r="AD11096" i="2"/>
  <c r="AG11096" i="2"/>
  <c r="AC11097" i="2"/>
  <c r="AD11097" i="2"/>
  <c r="AE11096" i="2"/>
  <c r="AF11096" i="2"/>
  <c r="AA11098" i="2"/>
  <c r="AB11098" i="2"/>
  <c r="E11099" i="2"/>
  <c r="AC11098" i="2"/>
  <c r="AD11098" i="2"/>
  <c r="AE11097" i="2"/>
  <c r="AF11097" i="2"/>
  <c r="AA11099" i="2"/>
  <c r="AB11099" i="2"/>
  <c r="E11100" i="2"/>
  <c r="AG11097" i="2"/>
  <c r="AA11100" i="2"/>
  <c r="AB11100" i="2"/>
  <c r="E11101" i="2"/>
  <c r="AE11098" i="2"/>
  <c r="AF11098" i="2"/>
  <c r="AC11099" i="2"/>
  <c r="AD11099" i="2"/>
  <c r="AG11098" i="2"/>
  <c r="AE11099" i="2"/>
  <c r="AF11099" i="2"/>
  <c r="AA11101" i="2"/>
  <c r="AB11101" i="2"/>
  <c r="E11102" i="2"/>
  <c r="AG11099" i="2"/>
  <c r="AC11100" i="2"/>
  <c r="AD11100" i="2"/>
  <c r="AG11100" i="2"/>
  <c r="AC11101" i="2"/>
  <c r="AD11101" i="2"/>
  <c r="AE11100" i="2"/>
  <c r="AF11100" i="2"/>
  <c r="E11103" i="2"/>
  <c r="AA11102" i="2"/>
  <c r="AB11102" i="2"/>
  <c r="E11104" i="2"/>
  <c r="AA11103" i="2"/>
  <c r="AB11103" i="2"/>
  <c r="AE11101" i="2"/>
  <c r="AF11101" i="2"/>
  <c r="AG11101" i="2"/>
  <c r="AC11102" i="2"/>
  <c r="AD11102" i="2"/>
  <c r="AE11102" i="2"/>
  <c r="AF11102" i="2"/>
  <c r="AG11102" i="2"/>
  <c r="AC11103" i="2"/>
  <c r="AD11103" i="2"/>
  <c r="E11105" i="2"/>
  <c r="AA11104" i="2"/>
  <c r="AB11104" i="2"/>
  <c r="AA11105" i="2"/>
  <c r="AB11105" i="2"/>
  <c r="E11106" i="2"/>
  <c r="AC11104" i="2"/>
  <c r="AD11104" i="2"/>
  <c r="AE11103" i="2"/>
  <c r="AF11103" i="2"/>
  <c r="AG11103" i="2"/>
  <c r="AE11104" i="2"/>
  <c r="AF11104" i="2"/>
  <c r="AA11106" i="2"/>
  <c r="AB11106" i="2"/>
  <c r="E11107" i="2"/>
  <c r="AG11104" i="2"/>
  <c r="AC11105" i="2"/>
  <c r="AD11105" i="2"/>
  <c r="AE11105" i="2"/>
  <c r="AF11105" i="2"/>
  <c r="AG11105" i="2"/>
  <c r="AA11107" i="2"/>
  <c r="AB11107" i="2"/>
  <c r="E11108" i="2"/>
  <c r="AC11106" i="2"/>
  <c r="AD11106" i="2"/>
  <c r="AG11106" i="2"/>
  <c r="AA11108" i="2"/>
  <c r="AB11108" i="2"/>
  <c r="E11109" i="2"/>
  <c r="AE11106" i="2"/>
  <c r="AF11106" i="2"/>
  <c r="AC11107" i="2"/>
  <c r="AD11107" i="2"/>
  <c r="AC11108" i="2"/>
  <c r="AD11108" i="2"/>
  <c r="AE11107" i="2"/>
  <c r="AF11107" i="2"/>
  <c r="AG11107" i="2"/>
  <c r="E11110" i="2"/>
  <c r="AA11109" i="2"/>
  <c r="AB11109" i="2"/>
  <c r="AE11108" i="2"/>
  <c r="AF11108" i="2"/>
  <c r="AC11109" i="2"/>
  <c r="AD11109" i="2"/>
  <c r="E11111" i="2"/>
  <c r="AA11110" i="2"/>
  <c r="AB11110" i="2"/>
  <c r="AG11108" i="2"/>
  <c r="E11112" i="2"/>
  <c r="AA11111" i="2"/>
  <c r="AB11111" i="2"/>
  <c r="AG11109" i="2"/>
  <c r="AC11110" i="2"/>
  <c r="AD11110" i="2"/>
  <c r="AE11109" i="2"/>
  <c r="AF11109" i="2"/>
  <c r="AG11110" i="2"/>
  <c r="AE11110" i="2"/>
  <c r="AF11110" i="2"/>
  <c r="AC11111" i="2"/>
  <c r="AD11111" i="2"/>
  <c r="E11113" i="2"/>
  <c r="AA11112" i="2"/>
  <c r="AB11112" i="2"/>
  <c r="AA11113" i="2"/>
  <c r="AB11113" i="2"/>
  <c r="E11114" i="2"/>
  <c r="AC11112" i="2"/>
  <c r="AD11112" i="2"/>
  <c r="AG11111" i="2"/>
  <c r="AE11111" i="2"/>
  <c r="AF11111" i="2"/>
  <c r="AE11112" i="2"/>
  <c r="AF11112" i="2"/>
  <c r="AG11112" i="2"/>
  <c r="E11115" i="2"/>
  <c r="AA11114" i="2"/>
  <c r="AB11114" i="2"/>
  <c r="AC11113" i="2"/>
  <c r="AD11113" i="2"/>
  <c r="AG11113" i="2"/>
  <c r="AE11113" i="2"/>
  <c r="AF11113" i="2"/>
  <c r="AC11114" i="2"/>
  <c r="AD11114" i="2"/>
  <c r="AA11115" i="2"/>
  <c r="AB11115" i="2"/>
  <c r="E11116" i="2"/>
  <c r="E11117" i="2"/>
  <c r="AA11116" i="2"/>
  <c r="AB11116" i="2"/>
  <c r="AG11114" i="2"/>
  <c r="AE11114" i="2"/>
  <c r="AF11114" i="2"/>
  <c r="AC11115" i="2"/>
  <c r="AD11115" i="2"/>
  <c r="AE11115" i="2"/>
  <c r="AF11115" i="2"/>
  <c r="AG11115" i="2"/>
  <c r="AC11116" i="2"/>
  <c r="AD11116" i="2"/>
  <c r="E11118" i="2"/>
  <c r="AA11117" i="2"/>
  <c r="AB11117" i="2"/>
  <c r="AG11116" i="2"/>
  <c r="AE11116" i="2"/>
  <c r="AF11116" i="2"/>
  <c r="AC11117" i="2"/>
  <c r="AD11117" i="2"/>
  <c r="E11119" i="2"/>
  <c r="AA11118" i="2"/>
  <c r="AB11118" i="2"/>
  <c r="AE11117" i="2"/>
  <c r="AF11117" i="2"/>
  <c r="AA11119" i="2"/>
  <c r="AB11119" i="2"/>
  <c r="E11120" i="2"/>
  <c r="AC11118" i="2"/>
  <c r="AD11118" i="2"/>
  <c r="AG11117" i="2"/>
  <c r="AE11118" i="2"/>
  <c r="AF11118" i="2"/>
  <c r="AA11120" i="2"/>
  <c r="AB11120" i="2"/>
  <c r="E11121" i="2"/>
  <c r="AG11118" i="2"/>
  <c r="AC11119" i="2"/>
  <c r="AD11119" i="2"/>
  <c r="AG11119" i="2"/>
  <c r="AE11119" i="2"/>
  <c r="AF11119" i="2"/>
  <c r="AA11121" i="2"/>
  <c r="AB11121" i="2"/>
  <c r="E11122" i="2"/>
  <c r="AC11120" i="2"/>
  <c r="AD11120" i="2"/>
  <c r="AG11120" i="2"/>
  <c r="AA11122" i="2"/>
  <c r="AB11122" i="2"/>
  <c r="E11123" i="2"/>
  <c r="AE11120" i="2"/>
  <c r="AF11120" i="2"/>
  <c r="AC11121" i="2"/>
  <c r="AD11121" i="2"/>
  <c r="AE11121" i="2"/>
  <c r="AF11121" i="2"/>
  <c r="AC11122" i="2"/>
  <c r="AD11122" i="2"/>
  <c r="AG11121" i="2"/>
  <c r="E11124" i="2"/>
  <c r="AA11123" i="2"/>
  <c r="AB11123" i="2"/>
  <c r="AC11123" i="2"/>
  <c r="AD11123" i="2"/>
  <c r="AA11124" i="2"/>
  <c r="AB11124" i="2"/>
  <c r="E11125" i="2"/>
  <c r="AG11122" i="2"/>
  <c r="AE11122" i="2"/>
  <c r="AF11122" i="2"/>
  <c r="E11126" i="2"/>
  <c r="AA11125" i="2"/>
  <c r="AB11125" i="2"/>
  <c r="AE11123" i="2"/>
  <c r="AF11123" i="2"/>
  <c r="AC11124" i="2"/>
  <c r="AD11124" i="2"/>
  <c r="AG11123" i="2"/>
  <c r="AG11124" i="2"/>
  <c r="AE11124" i="2"/>
  <c r="AF11124" i="2"/>
  <c r="AC11125" i="2"/>
  <c r="AD11125" i="2"/>
  <c r="AA11126" i="2"/>
  <c r="AB11126" i="2"/>
  <c r="E11127" i="2"/>
  <c r="E11128" i="2"/>
  <c r="AA11127" i="2"/>
  <c r="AB11127" i="2"/>
  <c r="AC11126" i="2"/>
  <c r="AD11126" i="2"/>
  <c r="AE11125" i="2"/>
  <c r="AF11125" i="2"/>
  <c r="AG11125" i="2"/>
  <c r="AG11126" i="2"/>
  <c r="AE11126" i="2"/>
  <c r="AF11126" i="2"/>
  <c r="AC11127" i="2"/>
  <c r="AD11127" i="2"/>
  <c r="AA11128" i="2"/>
  <c r="AB11128" i="2"/>
  <c r="E11129" i="2"/>
  <c r="AG11127" i="2"/>
  <c r="AA11129" i="2"/>
  <c r="AB11129" i="2"/>
  <c r="E11130" i="2"/>
  <c r="AC11128" i="2"/>
  <c r="AD11128" i="2"/>
  <c r="AE11127" i="2"/>
  <c r="AF11127" i="2"/>
  <c r="AE11128" i="2"/>
  <c r="AF11128" i="2"/>
  <c r="E11131" i="2"/>
  <c r="AA11130" i="2"/>
  <c r="AB11130" i="2"/>
  <c r="AG11128" i="2"/>
  <c r="AC11129" i="2"/>
  <c r="AD11129" i="2"/>
  <c r="AC11130" i="2"/>
  <c r="AD11130" i="2"/>
  <c r="AG11129" i="2"/>
  <c r="E11132" i="2"/>
  <c r="AA11131" i="2"/>
  <c r="AB11131" i="2"/>
  <c r="AE11129" i="2"/>
  <c r="AF11129" i="2"/>
  <c r="AC11131" i="2"/>
  <c r="AD11131" i="2"/>
  <c r="E11133" i="2"/>
  <c r="AA11132" i="2"/>
  <c r="AB11132" i="2"/>
  <c r="AE11130" i="2"/>
  <c r="AF11130" i="2"/>
  <c r="AG11130" i="2"/>
  <c r="AE11131" i="2"/>
  <c r="AF11131" i="2"/>
  <c r="AC11132" i="2"/>
  <c r="AD11132" i="2"/>
  <c r="AA11133" i="2"/>
  <c r="AB11133" i="2"/>
  <c r="E11134" i="2"/>
  <c r="AG11131" i="2"/>
  <c r="E11135" i="2"/>
  <c r="AA11134" i="2"/>
  <c r="AB11134" i="2"/>
  <c r="AG11132" i="2"/>
  <c r="AE11132" i="2"/>
  <c r="AF11132" i="2"/>
  <c r="AC11133" i="2"/>
  <c r="AD11133" i="2"/>
  <c r="AG11133" i="2"/>
  <c r="AE11133" i="2"/>
  <c r="AF11133" i="2"/>
  <c r="AC11134" i="2"/>
  <c r="AD11134" i="2"/>
  <c r="E11136" i="2"/>
  <c r="AA11135" i="2"/>
  <c r="AB11135" i="2"/>
  <c r="AC11135" i="2"/>
  <c r="AD11135" i="2"/>
  <c r="AG11134" i="2"/>
  <c r="AE11134" i="2"/>
  <c r="AF11134" i="2"/>
  <c r="AA11136" i="2"/>
  <c r="AB11136" i="2"/>
  <c r="E11137" i="2"/>
  <c r="AC11136" i="2"/>
  <c r="AD11136" i="2"/>
  <c r="AE11135" i="2"/>
  <c r="AF11135" i="2"/>
  <c r="AA11137" i="2"/>
  <c r="AB11137" i="2"/>
  <c r="E11138" i="2"/>
  <c r="AG11135" i="2"/>
  <c r="AC11137" i="2"/>
  <c r="AD11137" i="2"/>
  <c r="E11139" i="2"/>
  <c r="AA11138" i="2"/>
  <c r="AB11138" i="2"/>
  <c r="AE11136" i="2"/>
  <c r="AF11136" i="2"/>
  <c r="AG11136" i="2"/>
  <c r="AE11137" i="2"/>
  <c r="AF11137" i="2"/>
  <c r="AC11138" i="2"/>
  <c r="AD11138" i="2"/>
  <c r="E11140" i="2"/>
  <c r="AA11139" i="2"/>
  <c r="AB11139" i="2"/>
  <c r="AG11137" i="2"/>
  <c r="AC11139" i="2"/>
  <c r="AD11139" i="2"/>
  <c r="E11141" i="2"/>
  <c r="AA11140" i="2"/>
  <c r="AB11140" i="2"/>
  <c r="AG11138" i="2"/>
  <c r="AE11138" i="2"/>
  <c r="AF11138" i="2"/>
  <c r="AE11139" i="2"/>
  <c r="AF11139" i="2"/>
  <c r="AC11140" i="2"/>
  <c r="AD11140" i="2"/>
  <c r="E11142" i="2"/>
  <c r="AA11141" i="2"/>
  <c r="AB11141" i="2"/>
  <c r="AG11139" i="2"/>
  <c r="AC11141" i="2"/>
  <c r="AD11141" i="2"/>
  <c r="E11143" i="2"/>
  <c r="AA11142" i="2"/>
  <c r="AB11142" i="2"/>
  <c r="AG11140" i="2"/>
  <c r="AE11140" i="2"/>
  <c r="AF11140" i="2"/>
  <c r="AA11143" i="2"/>
  <c r="AB11143" i="2"/>
  <c r="E11144" i="2"/>
  <c r="AE11141" i="2"/>
  <c r="AF11141" i="2"/>
  <c r="AC11142" i="2"/>
  <c r="AD11142" i="2"/>
  <c r="AG11141" i="2"/>
  <c r="AE11142" i="2"/>
  <c r="AF11142" i="2"/>
  <c r="E11145" i="2"/>
  <c r="AA11144" i="2"/>
  <c r="AB11144" i="2"/>
  <c r="AG11142" i="2"/>
  <c r="AC11143" i="2"/>
  <c r="AD11143" i="2"/>
  <c r="AE11143" i="2"/>
  <c r="AF11143" i="2"/>
  <c r="AC11144" i="2"/>
  <c r="AD11144" i="2"/>
  <c r="AA11145" i="2"/>
  <c r="AB11145" i="2"/>
  <c r="E11146" i="2"/>
  <c r="AG11143" i="2"/>
  <c r="E11147" i="2"/>
  <c r="AA11146" i="2"/>
  <c r="AB11146" i="2"/>
  <c r="AC11145" i="2"/>
  <c r="AD11145" i="2"/>
  <c r="AG11144" i="2"/>
  <c r="AE11144" i="2"/>
  <c r="AF11144" i="2"/>
  <c r="AG11145" i="2"/>
  <c r="AE11145" i="2"/>
  <c r="AF11145" i="2"/>
  <c r="AC11146" i="2"/>
  <c r="AD11146" i="2"/>
  <c r="E11148" i="2"/>
  <c r="AA11147" i="2"/>
  <c r="AB11147" i="2"/>
  <c r="AG11146" i="2"/>
  <c r="AC11147" i="2"/>
  <c r="AD11147" i="2"/>
  <c r="AA11148" i="2"/>
  <c r="AB11148" i="2"/>
  <c r="E11149" i="2"/>
  <c r="AE11146" i="2"/>
  <c r="AF11146" i="2"/>
  <c r="AC11148" i="2"/>
  <c r="AD11148" i="2"/>
  <c r="E11150" i="2"/>
  <c r="AA11149" i="2"/>
  <c r="AB11149" i="2"/>
  <c r="AG11147" i="2"/>
  <c r="AE11147" i="2"/>
  <c r="AF11147" i="2"/>
  <c r="AE11148" i="2"/>
  <c r="AF11148" i="2"/>
  <c r="AC11149" i="2"/>
  <c r="AD11149" i="2"/>
  <c r="AA11150" i="2"/>
  <c r="AB11150" i="2"/>
  <c r="E11151" i="2"/>
  <c r="AG11148" i="2"/>
  <c r="AC11150" i="2"/>
  <c r="AD11150" i="2"/>
  <c r="AA11151" i="2"/>
  <c r="AB11151" i="2"/>
  <c r="E11152" i="2"/>
  <c r="AG11149" i="2"/>
  <c r="AE11149" i="2"/>
  <c r="AF11149" i="2"/>
  <c r="AA11152" i="2"/>
  <c r="AB11152" i="2"/>
  <c r="E11153" i="2"/>
  <c r="AE11150" i="2"/>
  <c r="AF11150" i="2"/>
  <c r="AC11151" i="2"/>
  <c r="AD11151" i="2"/>
  <c r="AG11150" i="2"/>
  <c r="AG11151" i="2"/>
  <c r="E11154" i="2"/>
  <c r="AA11153" i="2"/>
  <c r="AB11153" i="2"/>
  <c r="AE11151" i="2"/>
  <c r="AF11151" i="2"/>
  <c r="AC11152" i="2"/>
  <c r="AD11152" i="2"/>
  <c r="AE11152" i="2"/>
  <c r="AF11152" i="2"/>
  <c r="AC11153" i="2"/>
  <c r="AD11153" i="2"/>
  <c r="AA11154" i="2"/>
  <c r="AB11154" i="2"/>
  <c r="E11155" i="2"/>
  <c r="AG11152" i="2"/>
  <c r="AE11153" i="2"/>
  <c r="AF11153" i="2"/>
  <c r="AC11154" i="2"/>
  <c r="AD11154" i="2"/>
  <c r="E11156" i="2"/>
  <c r="AA11155" i="2"/>
  <c r="AB11155" i="2"/>
  <c r="AG11153" i="2"/>
  <c r="AC11155" i="2"/>
  <c r="AD11155" i="2"/>
  <c r="E11157" i="2"/>
  <c r="AA11156" i="2"/>
  <c r="AB11156" i="2"/>
  <c r="AG11154" i="2"/>
  <c r="AE11154" i="2"/>
  <c r="AF11154" i="2"/>
  <c r="AE11155" i="2"/>
  <c r="AF11155" i="2"/>
  <c r="AC11156" i="2"/>
  <c r="AD11156" i="2"/>
  <c r="AA11157" i="2"/>
  <c r="AB11157" i="2"/>
  <c r="E11158" i="2"/>
  <c r="AG11155" i="2"/>
  <c r="AE11156" i="2"/>
  <c r="AF11156" i="2"/>
  <c r="E11159" i="2"/>
  <c r="AA11158" i="2"/>
  <c r="AB11158" i="2"/>
  <c r="AG11156" i="2"/>
  <c r="AC11157" i="2"/>
  <c r="AD11157" i="2"/>
  <c r="AG11157" i="2"/>
  <c r="AE11157" i="2"/>
  <c r="AF11157" i="2"/>
  <c r="AC11158" i="2"/>
  <c r="AD11158" i="2"/>
  <c r="AA11159" i="2"/>
  <c r="AB11159" i="2"/>
  <c r="E11160" i="2"/>
  <c r="E11161" i="2"/>
  <c r="AA11160" i="2"/>
  <c r="AB11160" i="2"/>
  <c r="AE11158" i="2"/>
  <c r="AF11158" i="2"/>
  <c r="AC11159" i="2"/>
  <c r="AD11159" i="2"/>
  <c r="AG11158" i="2"/>
  <c r="AE11159" i="2"/>
  <c r="AF11159" i="2"/>
  <c r="AG11159" i="2"/>
  <c r="AC11160" i="2"/>
  <c r="AD11160" i="2"/>
  <c r="AA11161" i="2"/>
  <c r="AB11161" i="2"/>
  <c r="E11162" i="2"/>
  <c r="E11163" i="2"/>
  <c r="AA11162" i="2"/>
  <c r="AB11162" i="2"/>
  <c r="AG11160" i="2"/>
  <c r="AE11160" i="2"/>
  <c r="AF11160" i="2"/>
  <c r="AC11161" i="2"/>
  <c r="AD11161" i="2"/>
  <c r="AG11161" i="2"/>
  <c r="AE11161" i="2"/>
  <c r="AF11161" i="2"/>
  <c r="AC11162" i="2"/>
  <c r="AD11162" i="2"/>
  <c r="AA11163" i="2"/>
  <c r="AB11163" i="2"/>
  <c r="E11164" i="2"/>
  <c r="AG11162" i="2"/>
  <c r="AE11162" i="2"/>
  <c r="AF11162" i="2"/>
  <c r="AA11164" i="2"/>
  <c r="AB11164" i="2"/>
  <c r="E11165" i="2"/>
  <c r="AC11163" i="2"/>
  <c r="AD11163" i="2"/>
  <c r="AE11163" i="2"/>
  <c r="AF11163" i="2"/>
  <c r="AA11165" i="2"/>
  <c r="AB11165" i="2"/>
  <c r="E11166" i="2"/>
  <c r="AG11163" i="2"/>
  <c r="AC11164" i="2"/>
  <c r="AD11164" i="2"/>
  <c r="AE11164" i="2"/>
  <c r="AF11164" i="2"/>
  <c r="AA11166" i="2"/>
  <c r="AB11166" i="2"/>
  <c r="E11167" i="2"/>
  <c r="AC11165" i="2"/>
  <c r="AD11165" i="2"/>
  <c r="AG11164" i="2"/>
  <c r="AG11165" i="2"/>
  <c r="AC11166" i="2"/>
  <c r="AD11166" i="2"/>
  <c r="AE11165" i="2"/>
  <c r="AF11165" i="2"/>
  <c r="E11168" i="2"/>
  <c r="AA11167" i="2"/>
  <c r="AB11167" i="2"/>
  <c r="AE11166" i="2"/>
  <c r="AF11166" i="2"/>
  <c r="AC11167" i="2"/>
  <c r="AD11167" i="2"/>
  <c r="E11169" i="2"/>
  <c r="AA11168" i="2"/>
  <c r="AB11168" i="2"/>
  <c r="AG11166" i="2"/>
  <c r="AC11168" i="2"/>
  <c r="AD11168" i="2"/>
  <c r="AA11169" i="2"/>
  <c r="AB11169" i="2"/>
  <c r="E11170" i="2"/>
  <c r="AG11167" i="2"/>
  <c r="AE11167" i="2"/>
  <c r="AF11167" i="2"/>
  <c r="AE11168" i="2"/>
  <c r="AF11168" i="2"/>
  <c r="AA11170" i="2"/>
  <c r="AB11170" i="2"/>
  <c r="E11171" i="2"/>
  <c r="AC11169" i="2"/>
  <c r="AD11169" i="2"/>
  <c r="AG11168" i="2"/>
  <c r="AE11169" i="2"/>
  <c r="AF11169" i="2"/>
  <c r="AA11171" i="2"/>
  <c r="AB11171" i="2"/>
  <c r="E11172" i="2"/>
  <c r="AC11170" i="2"/>
  <c r="AD11170" i="2"/>
  <c r="AG11169" i="2"/>
  <c r="AG11170" i="2"/>
  <c r="AA11172" i="2"/>
  <c r="AB11172" i="2"/>
  <c r="E11173" i="2"/>
  <c r="AE11170" i="2"/>
  <c r="AF11170" i="2"/>
  <c r="AC11171" i="2"/>
  <c r="AD11171" i="2"/>
  <c r="AE11171" i="2"/>
  <c r="AF11171" i="2"/>
  <c r="AG11171" i="2"/>
  <c r="E11174" i="2"/>
  <c r="AA11173" i="2"/>
  <c r="AB11173" i="2"/>
  <c r="AC11172" i="2"/>
  <c r="AD11172" i="2"/>
  <c r="AC11173" i="2"/>
  <c r="AD11173" i="2"/>
  <c r="AE11172" i="2"/>
  <c r="AF11172" i="2"/>
  <c r="AG11172" i="2"/>
  <c r="E11175" i="2"/>
  <c r="AA11174" i="2"/>
  <c r="AB11174" i="2"/>
  <c r="E11176" i="2"/>
  <c r="AA11175" i="2"/>
  <c r="AB11175" i="2"/>
  <c r="AE11173" i="2"/>
  <c r="AF11173" i="2"/>
  <c r="AC11174" i="2"/>
  <c r="AD11174" i="2"/>
  <c r="AG11173" i="2"/>
  <c r="AG11174" i="2"/>
  <c r="AE11174" i="2"/>
  <c r="AF11174" i="2"/>
  <c r="AC11175" i="2"/>
  <c r="AD11175" i="2"/>
  <c r="AA11176" i="2"/>
  <c r="AB11176" i="2"/>
  <c r="E11177" i="2"/>
  <c r="AG11175" i="2"/>
  <c r="E11178" i="2"/>
  <c r="AA11177" i="2"/>
  <c r="AB11177" i="2"/>
  <c r="AC11176" i="2"/>
  <c r="AD11176" i="2"/>
  <c r="AE11175" i="2"/>
  <c r="AF11175" i="2"/>
  <c r="AA11178" i="2"/>
  <c r="AB11178" i="2"/>
  <c r="E11179" i="2"/>
  <c r="AG11176" i="2"/>
  <c r="AE11176" i="2"/>
  <c r="AF11176" i="2"/>
  <c r="AC11177" i="2"/>
  <c r="AD11177" i="2"/>
  <c r="AE11177" i="2"/>
  <c r="AF11177" i="2"/>
  <c r="AG11177" i="2"/>
  <c r="AA11179" i="2"/>
  <c r="AB11179" i="2"/>
  <c r="E11180" i="2"/>
  <c r="AC11178" i="2"/>
  <c r="AD11178" i="2"/>
  <c r="AC11179" i="2"/>
  <c r="AD11179" i="2"/>
  <c r="AE11178" i="2"/>
  <c r="AF11178" i="2"/>
  <c r="AA11180" i="2"/>
  <c r="AB11180" i="2"/>
  <c r="E11181" i="2"/>
  <c r="AG11178" i="2"/>
  <c r="AC11180" i="2"/>
  <c r="AD11180" i="2"/>
  <c r="E11182" i="2"/>
  <c r="AA11181" i="2"/>
  <c r="AB11181" i="2"/>
  <c r="AE11179" i="2"/>
  <c r="AF11179" i="2"/>
  <c r="AG11179" i="2"/>
  <c r="AG11180" i="2"/>
  <c r="AC11181" i="2"/>
  <c r="AD11181" i="2"/>
  <c r="E11183" i="2"/>
  <c r="AA11182" i="2"/>
  <c r="AB11182" i="2"/>
  <c r="AE11180" i="2"/>
  <c r="AF11180" i="2"/>
  <c r="AE11181" i="2"/>
  <c r="AF11181" i="2"/>
  <c r="AC11182" i="2"/>
  <c r="AD11182" i="2"/>
  <c r="E11184" i="2"/>
  <c r="AA11183" i="2"/>
  <c r="AB11183" i="2"/>
  <c r="AG11181" i="2"/>
  <c r="AE11182" i="2"/>
  <c r="AF11182" i="2"/>
  <c r="AC11183" i="2"/>
  <c r="AD11183" i="2"/>
  <c r="AA11184" i="2"/>
  <c r="AB11184" i="2"/>
  <c r="E11185" i="2"/>
  <c r="AG11182" i="2"/>
  <c r="AC11184" i="2"/>
  <c r="AD11184" i="2"/>
  <c r="AA11185" i="2"/>
  <c r="AB11185" i="2"/>
  <c r="E11186" i="2"/>
  <c r="AE11183" i="2"/>
  <c r="AF11183" i="2"/>
  <c r="AG11183" i="2"/>
  <c r="E11187" i="2"/>
  <c r="AA11186" i="2"/>
  <c r="AB11186" i="2"/>
  <c r="AC11185" i="2"/>
  <c r="AD11185" i="2"/>
  <c r="AE11184" i="2"/>
  <c r="AF11184" i="2"/>
  <c r="AG11184" i="2"/>
  <c r="AE11185" i="2"/>
  <c r="AF11185" i="2"/>
  <c r="AC11186" i="2"/>
  <c r="AD11186" i="2"/>
  <c r="AG11185" i="2"/>
  <c r="AA11187" i="2"/>
  <c r="AB11187" i="2"/>
  <c r="E11188" i="2"/>
  <c r="AC11187" i="2"/>
  <c r="AD11187" i="2"/>
  <c r="AE11186" i="2"/>
  <c r="AF11186" i="2"/>
  <c r="AG11186" i="2"/>
  <c r="E11189" i="2"/>
  <c r="AA11188" i="2"/>
  <c r="AB11188" i="2"/>
  <c r="AC11188" i="2"/>
  <c r="AD11188" i="2"/>
  <c r="AA11189" i="2"/>
  <c r="AB11189" i="2"/>
  <c r="E11190" i="2"/>
  <c r="AE11187" i="2"/>
  <c r="AF11187" i="2"/>
  <c r="AG11187" i="2"/>
  <c r="E11191" i="2"/>
  <c r="AA11190" i="2"/>
  <c r="AB11190" i="2"/>
  <c r="AC11189" i="2"/>
  <c r="AD11189" i="2"/>
  <c r="AE11188" i="2"/>
  <c r="AF11188" i="2"/>
  <c r="AG11188" i="2"/>
  <c r="AE11189" i="2"/>
  <c r="AF11189" i="2"/>
  <c r="AG11189" i="2"/>
  <c r="AC11190" i="2"/>
  <c r="AD11190" i="2"/>
  <c r="AA11191" i="2"/>
  <c r="AB11191" i="2"/>
  <c r="E11192" i="2"/>
  <c r="AC11191" i="2"/>
  <c r="AD11191" i="2"/>
  <c r="AG11190" i="2"/>
  <c r="AE11190" i="2"/>
  <c r="AF11190" i="2"/>
  <c r="AA11192" i="2"/>
  <c r="AB11192" i="2"/>
  <c r="E11193" i="2"/>
  <c r="E11194" i="2"/>
  <c r="AA11193" i="2"/>
  <c r="AB11193" i="2"/>
  <c r="AC11192" i="2"/>
  <c r="AD11192" i="2"/>
  <c r="AE11191" i="2"/>
  <c r="AF11191" i="2"/>
  <c r="AG11191" i="2"/>
  <c r="AE11192" i="2"/>
  <c r="AF11192" i="2"/>
  <c r="AG11192" i="2"/>
  <c r="AC11193" i="2"/>
  <c r="AD11193" i="2"/>
  <c r="E11195" i="2"/>
  <c r="AA11194" i="2"/>
  <c r="AB11194" i="2"/>
  <c r="AC11194" i="2"/>
  <c r="AD11194" i="2"/>
  <c r="AG11193" i="2"/>
  <c r="E11196" i="2"/>
  <c r="AA11195" i="2"/>
  <c r="AB11195" i="2"/>
  <c r="AE11193" i="2"/>
  <c r="AF11193" i="2"/>
  <c r="E11197" i="2"/>
  <c r="AA11196" i="2"/>
  <c r="AB11196" i="2"/>
  <c r="AE11194" i="2"/>
  <c r="AF11194" i="2"/>
  <c r="AC11195" i="2"/>
  <c r="AD11195" i="2"/>
  <c r="AG11194" i="2"/>
  <c r="AG11195" i="2"/>
  <c r="AE11195" i="2"/>
  <c r="AF11195" i="2"/>
  <c r="AC11196" i="2"/>
  <c r="AD11196" i="2"/>
  <c r="E11198" i="2"/>
  <c r="AA11197" i="2"/>
  <c r="AB11197" i="2"/>
  <c r="AE11196" i="2"/>
  <c r="AF11196" i="2"/>
  <c r="AA11198" i="2"/>
  <c r="AB11198" i="2"/>
  <c r="E11199" i="2"/>
  <c r="AC11197" i="2"/>
  <c r="AD11197" i="2"/>
  <c r="AG11196" i="2"/>
  <c r="AC11198" i="2"/>
  <c r="AD11198" i="2"/>
  <c r="AG11197" i="2"/>
  <c r="AA11199" i="2"/>
  <c r="AB11199" i="2"/>
  <c r="E11200" i="2"/>
  <c r="AE11197" i="2"/>
  <c r="AF11197" i="2"/>
  <c r="E11201" i="2"/>
  <c r="AA11200" i="2"/>
  <c r="AB11200" i="2"/>
  <c r="AC11199" i="2"/>
  <c r="AD11199" i="2"/>
  <c r="AE11198" i="2"/>
  <c r="AF11198" i="2"/>
  <c r="AG11198" i="2"/>
  <c r="AG11199" i="2"/>
  <c r="AE11199" i="2"/>
  <c r="AF11199" i="2"/>
  <c r="AC11200" i="2"/>
  <c r="AD11200" i="2"/>
  <c r="E11202" i="2"/>
  <c r="AA11201" i="2"/>
  <c r="AB11201" i="2"/>
  <c r="AG11200" i="2"/>
  <c r="AC11201" i="2"/>
  <c r="AD11201" i="2"/>
  <c r="E11203" i="2"/>
  <c r="AA11202" i="2"/>
  <c r="AB11202" i="2"/>
  <c r="AE11200" i="2"/>
  <c r="AF11200" i="2"/>
  <c r="AC11202" i="2"/>
  <c r="AD11202" i="2"/>
  <c r="E11204" i="2"/>
  <c r="AA11203" i="2"/>
  <c r="AB11203" i="2"/>
  <c r="AE11201" i="2"/>
  <c r="AF11201" i="2"/>
  <c r="AG11201" i="2"/>
  <c r="AA11204" i="2"/>
  <c r="AB11204" i="2"/>
  <c r="E11205" i="2"/>
  <c r="AE11202" i="2"/>
  <c r="AF11202" i="2"/>
  <c r="AC11203" i="2"/>
  <c r="AD11203" i="2"/>
  <c r="AG11202" i="2"/>
  <c r="AA11205" i="2"/>
  <c r="AB11205" i="2"/>
  <c r="E11206" i="2"/>
  <c r="AE11203" i="2"/>
  <c r="AF11203" i="2"/>
  <c r="AG11203" i="2"/>
  <c r="AC11204" i="2"/>
  <c r="AD11204" i="2"/>
  <c r="AE11204" i="2"/>
  <c r="AF11204" i="2"/>
  <c r="AG11204" i="2"/>
  <c r="AA11206" i="2"/>
  <c r="AB11206" i="2"/>
  <c r="E11207" i="2"/>
  <c r="AC11205" i="2"/>
  <c r="AD11205" i="2"/>
  <c r="AG11205" i="2"/>
  <c r="AE11205" i="2"/>
  <c r="AF11205" i="2"/>
  <c r="AC11206" i="2"/>
  <c r="AD11206" i="2"/>
  <c r="AA11207" i="2"/>
  <c r="AB11207" i="2"/>
  <c r="E11208" i="2"/>
  <c r="E11209" i="2"/>
  <c r="AA11208" i="2"/>
  <c r="AB11208" i="2"/>
  <c r="AG11206" i="2"/>
  <c r="AE11206" i="2"/>
  <c r="AF11206" i="2"/>
  <c r="AC11207" i="2"/>
  <c r="AD11207" i="2"/>
  <c r="AG11207" i="2"/>
  <c r="AE11207" i="2"/>
  <c r="AF11207" i="2"/>
  <c r="AC11208" i="2"/>
  <c r="AD11208" i="2"/>
  <c r="E11210" i="2"/>
  <c r="AA11209" i="2"/>
  <c r="AB11209" i="2"/>
  <c r="AE11208" i="2"/>
  <c r="AF11208" i="2"/>
  <c r="AC11209" i="2"/>
  <c r="AD11209" i="2"/>
  <c r="AA11210" i="2"/>
  <c r="AB11210" i="2"/>
  <c r="E11211" i="2"/>
  <c r="AG11208" i="2"/>
  <c r="AA11211" i="2"/>
  <c r="AB11211" i="2"/>
  <c r="E11212" i="2"/>
  <c r="AC11210" i="2"/>
  <c r="AD11210" i="2"/>
  <c r="AG11209" i="2"/>
  <c r="AE11209" i="2"/>
  <c r="AF11209" i="2"/>
  <c r="E11213" i="2"/>
  <c r="AA11212" i="2"/>
  <c r="AB11212" i="2"/>
  <c r="AE11210" i="2"/>
  <c r="AF11210" i="2"/>
  <c r="AG11210" i="2"/>
  <c r="AC11211" i="2"/>
  <c r="AD11211" i="2"/>
  <c r="AE11211" i="2"/>
  <c r="AF11211" i="2"/>
  <c r="AG11211" i="2"/>
  <c r="AC11212" i="2"/>
  <c r="AD11212" i="2"/>
  <c r="AA11213" i="2"/>
  <c r="AB11213" i="2"/>
  <c r="E11214" i="2"/>
  <c r="AE11212" i="2"/>
  <c r="AF11212" i="2"/>
  <c r="E11215" i="2"/>
  <c r="AA11214" i="2"/>
  <c r="AB11214" i="2"/>
  <c r="AC11213" i="2"/>
  <c r="AD11213" i="2"/>
  <c r="AG11212" i="2"/>
  <c r="AE11213" i="2"/>
  <c r="AF11213" i="2"/>
  <c r="AG11213" i="2"/>
  <c r="AC11214" i="2"/>
  <c r="AD11214" i="2"/>
  <c r="AA11215" i="2"/>
  <c r="AB11215" i="2"/>
  <c r="E11216" i="2"/>
  <c r="E11217" i="2"/>
  <c r="AA11216" i="2"/>
  <c r="AB11216" i="2"/>
  <c r="AE11214" i="2"/>
  <c r="AF11214" i="2"/>
  <c r="AC11215" i="2"/>
  <c r="AD11215" i="2"/>
  <c r="AG11214" i="2"/>
  <c r="AE11215" i="2"/>
  <c r="AF11215" i="2"/>
  <c r="AG11215" i="2"/>
  <c r="AC11216" i="2"/>
  <c r="AD11216" i="2"/>
  <c r="AA11217" i="2"/>
  <c r="AB11217" i="2"/>
  <c r="E11218" i="2"/>
  <c r="AC11217" i="2"/>
  <c r="AD11217" i="2"/>
  <c r="AG11216" i="2"/>
  <c r="AE11216" i="2"/>
  <c r="AF11216" i="2"/>
  <c r="E11219" i="2"/>
  <c r="AA11218" i="2"/>
  <c r="AB11218" i="2"/>
  <c r="AA11219" i="2"/>
  <c r="AB11219" i="2"/>
  <c r="E11220" i="2"/>
  <c r="AE11217" i="2"/>
  <c r="AF11217" i="2"/>
  <c r="AC11218" i="2"/>
  <c r="AD11218" i="2"/>
  <c r="AG11217" i="2"/>
  <c r="AG11218" i="2"/>
  <c r="AA11220" i="2"/>
  <c r="AB11220" i="2"/>
  <c r="E11221" i="2"/>
  <c r="AE11218" i="2"/>
  <c r="AF11218" i="2"/>
  <c r="AC11219" i="2"/>
  <c r="AD11219" i="2"/>
  <c r="AE11219" i="2"/>
  <c r="AF11219" i="2"/>
  <c r="E11222" i="2"/>
  <c r="AA11221" i="2"/>
  <c r="AB11221" i="2"/>
  <c r="AC11220" i="2"/>
  <c r="AD11220" i="2"/>
  <c r="AG11219" i="2"/>
  <c r="AE11220" i="2"/>
  <c r="AF11220" i="2"/>
  <c r="AC11221" i="2"/>
  <c r="AD11221" i="2"/>
  <c r="AG11220" i="2"/>
  <c r="AA11222" i="2"/>
  <c r="AB11222" i="2"/>
  <c r="E11223" i="2"/>
  <c r="AC11222" i="2"/>
  <c r="AD11222" i="2"/>
  <c r="E11224" i="2"/>
  <c r="AA11223" i="2"/>
  <c r="AB11223" i="2"/>
  <c r="AE11221" i="2"/>
  <c r="AF11221" i="2"/>
  <c r="AG11221" i="2"/>
  <c r="AC11223" i="2"/>
  <c r="AD11223" i="2"/>
  <c r="AE11222" i="2"/>
  <c r="AF11222" i="2"/>
  <c r="AA11224" i="2"/>
  <c r="AB11224" i="2"/>
  <c r="E11225" i="2"/>
  <c r="AG11222" i="2"/>
  <c r="AG11223" i="2"/>
  <c r="E11226" i="2"/>
  <c r="AA11225" i="2"/>
  <c r="AB11225" i="2"/>
  <c r="AC11224" i="2"/>
  <c r="AD11224" i="2"/>
  <c r="AE11223" i="2"/>
  <c r="AF11223" i="2"/>
  <c r="AE11224" i="2"/>
  <c r="AF11224" i="2"/>
  <c r="AG11224" i="2"/>
  <c r="AC11225" i="2"/>
  <c r="AD11225" i="2"/>
  <c r="E11227" i="2"/>
  <c r="AA11226" i="2"/>
  <c r="AB11226" i="2"/>
  <c r="AC11226" i="2"/>
  <c r="AD11226" i="2"/>
  <c r="AA11227" i="2"/>
  <c r="AB11227" i="2"/>
  <c r="E11228" i="2"/>
  <c r="AE11225" i="2"/>
  <c r="AF11225" i="2"/>
  <c r="AG11225" i="2"/>
  <c r="AC11227" i="2"/>
  <c r="AD11227" i="2"/>
  <c r="AE11226" i="2"/>
  <c r="AF11226" i="2"/>
  <c r="AA11228" i="2"/>
  <c r="AB11228" i="2"/>
  <c r="E11229" i="2"/>
  <c r="AG11226" i="2"/>
  <c r="AC11228" i="2"/>
  <c r="AD11228" i="2"/>
  <c r="E11230" i="2"/>
  <c r="AA11229" i="2"/>
  <c r="AB11229" i="2"/>
  <c r="AE11227" i="2"/>
  <c r="AF11227" i="2"/>
  <c r="AG11227" i="2"/>
  <c r="AC11229" i="2"/>
  <c r="AD11229" i="2"/>
  <c r="E11231" i="2"/>
  <c r="AA11230" i="2"/>
  <c r="AB11230" i="2"/>
  <c r="AE11228" i="2"/>
  <c r="AF11228" i="2"/>
  <c r="AG11228" i="2"/>
  <c r="AA11231" i="2"/>
  <c r="AB11231" i="2"/>
  <c r="E11232" i="2"/>
  <c r="AE11229" i="2"/>
  <c r="AF11229" i="2"/>
  <c r="AC11230" i="2"/>
  <c r="AD11230" i="2"/>
  <c r="AG11229" i="2"/>
  <c r="AE11230" i="2"/>
  <c r="AF11230" i="2"/>
  <c r="E11233" i="2"/>
  <c r="AA11232" i="2"/>
  <c r="AB11232" i="2"/>
  <c r="AG11230" i="2"/>
  <c r="AC11231" i="2"/>
  <c r="AD11231" i="2"/>
  <c r="AG11231" i="2"/>
  <c r="AE11231" i="2"/>
  <c r="AF11231" i="2"/>
  <c r="AC11232" i="2"/>
  <c r="AD11232" i="2"/>
  <c r="E11234" i="2"/>
  <c r="AA11233" i="2"/>
  <c r="AB11233" i="2"/>
  <c r="AE11232" i="2"/>
  <c r="AF11232" i="2"/>
  <c r="AC11233" i="2"/>
  <c r="AD11233" i="2"/>
  <c r="AA11234" i="2"/>
  <c r="AB11234" i="2"/>
  <c r="E11235" i="2"/>
  <c r="AG11232" i="2"/>
  <c r="AA11235" i="2"/>
  <c r="AB11235" i="2"/>
  <c r="E11236" i="2"/>
  <c r="AE11233" i="2"/>
  <c r="AF11233" i="2"/>
  <c r="AC11234" i="2"/>
  <c r="AD11234" i="2"/>
  <c r="AG11233" i="2"/>
  <c r="AE11234" i="2"/>
  <c r="AF11234" i="2"/>
  <c r="AG11234" i="2"/>
  <c r="AA11236" i="2"/>
  <c r="AB11236" i="2"/>
  <c r="E11237" i="2"/>
  <c r="AC11235" i="2"/>
  <c r="AD11235" i="2"/>
  <c r="E11238" i="2"/>
  <c r="AA11237" i="2"/>
  <c r="AB11237" i="2"/>
  <c r="AG11235" i="2"/>
  <c r="AC11236" i="2"/>
  <c r="AD11236" i="2"/>
  <c r="AE11235" i="2"/>
  <c r="AF11235" i="2"/>
  <c r="AE11236" i="2"/>
  <c r="AF11236" i="2"/>
  <c r="AG11236" i="2"/>
  <c r="AC11237" i="2"/>
  <c r="AD11237" i="2"/>
  <c r="E11239" i="2"/>
  <c r="AA11238" i="2"/>
  <c r="AB11238" i="2"/>
  <c r="AC11238" i="2"/>
  <c r="AD11238" i="2"/>
  <c r="AG11237" i="2"/>
  <c r="AE11237" i="2"/>
  <c r="AF11237" i="2"/>
  <c r="AA11239" i="2"/>
  <c r="AB11239" i="2"/>
  <c r="E11240" i="2"/>
  <c r="AC11239" i="2"/>
  <c r="AD11239" i="2"/>
  <c r="AE11238" i="2"/>
  <c r="AF11238" i="2"/>
  <c r="E11241" i="2"/>
  <c r="AA11240" i="2"/>
  <c r="AB11240" i="2"/>
  <c r="AG11238" i="2"/>
  <c r="AC11240" i="2"/>
  <c r="AD11240" i="2"/>
  <c r="AA11241" i="2"/>
  <c r="AB11241" i="2"/>
  <c r="E11242" i="2"/>
  <c r="AE11239" i="2"/>
  <c r="AF11239" i="2"/>
  <c r="AG11239" i="2"/>
  <c r="AC11241" i="2"/>
  <c r="AD11241" i="2"/>
  <c r="AE11240" i="2"/>
  <c r="AF11240" i="2"/>
  <c r="AA11242" i="2"/>
  <c r="AB11242" i="2"/>
  <c r="E11243" i="2"/>
  <c r="AG11240" i="2"/>
  <c r="AC11242" i="2"/>
  <c r="AD11242" i="2"/>
  <c r="E11244" i="2"/>
  <c r="AA11243" i="2"/>
  <c r="AB11243" i="2"/>
  <c r="AE11241" i="2"/>
  <c r="AF11241" i="2"/>
  <c r="AG11241" i="2"/>
  <c r="E11245" i="2"/>
  <c r="AA11244" i="2"/>
  <c r="AB11244" i="2"/>
  <c r="AE11242" i="2"/>
  <c r="AF11242" i="2"/>
  <c r="AC11243" i="2"/>
  <c r="AD11243" i="2"/>
  <c r="AG11242" i="2"/>
  <c r="AE11243" i="2"/>
  <c r="AF11243" i="2"/>
  <c r="AG11243" i="2"/>
  <c r="AC11244" i="2"/>
  <c r="AD11244" i="2"/>
  <c r="AA11245" i="2"/>
  <c r="AB11245" i="2"/>
  <c r="E11246" i="2"/>
  <c r="E11247" i="2"/>
  <c r="AA11246" i="2"/>
  <c r="AB11246" i="2"/>
  <c r="AC11245" i="2"/>
  <c r="AD11245" i="2"/>
  <c r="AG11244" i="2"/>
  <c r="AE11244" i="2"/>
  <c r="AF11244" i="2"/>
  <c r="AE11245" i="2"/>
  <c r="AF11245" i="2"/>
  <c r="AC11246" i="2"/>
  <c r="AD11246" i="2"/>
  <c r="AG11245" i="2"/>
  <c r="E11248" i="2"/>
  <c r="AA11247" i="2"/>
  <c r="AB11247" i="2"/>
  <c r="AC11247" i="2"/>
  <c r="AD11247" i="2"/>
  <c r="AA11248" i="2"/>
  <c r="AB11248" i="2"/>
  <c r="E11249" i="2"/>
  <c r="AG11246" i="2"/>
  <c r="AE11246" i="2"/>
  <c r="AF11246" i="2"/>
  <c r="AE11247" i="2"/>
  <c r="AF11247" i="2"/>
  <c r="E11250" i="2"/>
  <c r="AA11249" i="2"/>
  <c r="AB11249" i="2"/>
  <c r="AC11248" i="2"/>
  <c r="AD11248" i="2"/>
  <c r="AG11247" i="2"/>
  <c r="AC11249" i="2"/>
  <c r="AD11249" i="2"/>
  <c r="AE11248" i="2"/>
  <c r="AF11248" i="2"/>
  <c r="AA11250" i="2"/>
  <c r="AB11250" i="2"/>
  <c r="E11251" i="2"/>
  <c r="AG11248" i="2"/>
  <c r="E11252" i="2"/>
  <c r="AA11251" i="2"/>
  <c r="AB11251" i="2"/>
  <c r="AE11249" i="2"/>
  <c r="AF11249" i="2"/>
  <c r="AC11250" i="2"/>
  <c r="AD11250" i="2"/>
  <c r="AG11249" i="2"/>
  <c r="AC11251" i="2"/>
  <c r="AD11251" i="2"/>
  <c r="AE11250" i="2"/>
  <c r="AF11250" i="2"/>
  <c r="AG11250" i="2"/>
  <c r="E11253" i="2"/>
  <c r="AA11252" i="2"/>
  <c r="AB11252" i="2"/>
  <c r="AC11252" i="2"/>
  <c r="AD11252" i="2"/>
  <c r="E11254" i="2"/>
  <c r="AA11253" i="2"/>
  <c r="AB11253" i="2"/>
  <c r="AE11251" i="2"/>
  <c r="AF11251" i="2"/>
  <c r="AG11251" i="2"/>
  <c r="AE11252" i="2"/>
  <c r="AF11252" i="2"/>
  <c r="AC11253" i="2"/>
  <c r="AD11253" i="2"/>
  <c r="AA11254" i="2"/>
  <c r="AB11254" i="2"/>
  <c r="E11255" i="2"/>
  <c r="AG11252" i="2"/>
  <c r="AC11254" i="2"/>
  <c r="AD11254" i="2"/>
  <c r="AG11253" i="2"/>
  <c r="AA11255" i="2"/>
  <c r="AB11255" i="2"/>
  <c r="E11256" i="2"/>
  <c r="AE11253" i="2"/>
  <c r="AF11253" i="2"/>
  <c r="E11257" i="2"/>
  <c r="AA11256" i="2"/>
  <c r="AB11256" i="2"/>
  <c r="AE11254" i="2"/>
  <c r="AF11254" i="2"/>
  <c r="AC11255" i="2"/>
  <c r="AD11255" i="2"/>
  <c r="AG11254" i="2"/>
  <c r="AE11255" i="2"/>
  <c r="AF11255" i="2"/>
  <c r="AG11255" i="2"/>
  <c r="AC11256" i="2"/>
  <c r="AD11256" i="2"/>
  <c r="AA11257" i="2"/>
  <c r="AB11257" i="2"/>
  <c r="E11258" i="2"/>
  <c r="E11259" i="2"/>
  <c r="AA11258" i="2"/>
  <c r="AB11258" i="2"/>
  <c r="AC11257" i="2"/>
  <c r="AD11257" i="2"/>
  <c r="AE11256" i="2"/>
  <c r="AF11256" i="2"/>
  <c r="AG11256" i="2"/>
  <c r="AG11257" i="2"/>
  <c r="AE11257" i="2"/>
  <c r="AF11257" i="2"/>
  <c r="AC11258" i="2"/>
  <c r="AD11258" i="2"/>
  <c r="E11260" i="2"/>
  <c r="AA11259" i="2"/>
  <c r="AB11259" i="2"/>
  <c r="E11261" i="2"/>
  <c r="AA11260" i="2"/>
  <c r="AB11260" i="2"/>
  <c r="AG11258" i="2"/>
  <c r="AE11258" i="2"/>
  <c r="AF11258" i="2"/>
  <c r="AC11259" i="2"/>
  <c r="AD11259" i="2"/>
  <c r="AE11259" i="2"/>
  <c r="AF11259" i="2"/>
  <c r="AG11259" i="2"/>
  <c r="AC11260" i="2"/>
  <c r="AD11260" i="2"/>
  <c r="AA11261" i="2"/>
  <c r="AB11261" i="2"/>
  <c r="E11262" i="2"/>
  <c r="AA11262" i="2"/>
  <c r="AB11262" i="2"/>
  <c r="E11263" i="2"/>
  <c r="AC11261" i="2"/>
  <c r="AD11261" i="2"/>
  <c r="AE11260" i="2"/>
  <c r="AF11260" i="2"/>
  <c r="AG11260" i="2"/>
  <c r="AE11261" i="2"/>
  <c r="AF11261" i="2"/>
  <c r="AG11261" i="2"/>
  <c r="AA11263" i="2"/>
  <c r="AB11263" i="2"/>
  <c r="E11264" i="2"/>
  <c r="AC11262" i="2"/>
  <c r="AD11262" i="2"/>
  <c r="AE11262" i="2"/>
  <c r="AF11262" i="2"/>
  <c r="AC11263" i="2"/>
  <c r="AD11263" i="2"/>
  <c r="AG11262" i="2"/>
  <c r="E11265" i="2"/>
  <c r="AA11264" i="2"/>
  <c r="AB11264" i="2"/>
  <c r="E11266" i="2"/>
  <c r="AA11265" i="2"/>
  <c r="AB11265" i="2"/>
  <c r="AC11264" i="2"/>
  <c r="AD11264" i="2"/>
  <c r="AG11263" i="2"/>
  <c r="AE11263" i="2"/>
  <c r="AF11263" i="2"/>
  <c r="AE11264" i="2"/>
  <c r="AF11264" i="2"/>
  <c r="AG11264" i="2"/>
  <c r="AC11265" i="2"/>
  <c r="AD11265" i="2"/>
  <c r="E11267" i="2"/>
  <c r="AA11266" i="2"/>
  <c r="AB11266" i="2"/>
  <c r="AA11267" i="2"/>
  <c r="AB11267" i="2"/>
  <c r="E11268" i="2"/>
  <c r="AC11266" i="2"/>
  <c r="AD11266" i="2"/>
  <c r="AE11265" i="2"/>
  <c r="AF11265" i="2"/>
  <c r="AG11265" i="2"/>
  <c r="AE11266" i="2"/>
  <c r="AF11266" i="2"/>
  <c r="AG11266" i="2"/>
  <c r="E11269" i="2"/>
  <c r="AA11268" i="2"/>
  <c r="AB11268" i="2"/>
  <c r="AC11267" i="2"/>
  <c r="AD11267" i="2"/>
  <c r="AG11267" i="2"/>
  <c r="AE11267" i="2"/>
  <c r="AF11267" i="2"/>
  <c r="AC11268" i="2"/>
  <c r="AD11268" i="2"/>
  <c r="AA11269" i="2"/>
  <c r="AB11269" i="2"/>
  <c r="E11270" i="2"/>
  <c r="AA11270" i="2"/>
  <c r="AB11270" i="2"/>
  <c r="E11271" i="2"/>
  <c r="AE11268" i="2"/>
  <c r="AF11268" i="2"/>
  <c r="AC11269" i="2"/>
  <c r="AD11269" i="2"/>
  <c r="AG11268" i="2"/>
  <c r="AG11269" i="2"/>
  <c r="AE11269" i="2"/>
  <c r="AF11269" i="2"/>
  <c r="E11272" i="2"/>
  <c r="AA11271" i="2"/>
  <c r="AB11271" i="2"/>
  <c r="AC11270" i="2"/>
  <c r="AD11270" i="2"/>
  <c r="AG11270" i="2"/>
  <c r="AE11270" i="2"/>
  <c r="AF11270" i="2"/>
  <c r="AC11271" i="2"/>
  <c r="AD11271" i="2"/>
  <c r="E11273" i="2"/>
  <c r="AA11272" i="2"/>
  <c r="AB11272" i="2"/>
  <c r="AE11271" i="2"/>
  <c r="AF11271" i="2"/>
  <c r="AC11272" i="2"/>
  <c r="AD11272" i="2"/>
  <c r="E11274" i="2"/>
  <c r="AA11273" i="2"/>
  <c r="AB11273" i="2"/>
  <c r="AG11271" i="2"/>
  <c r="AA11274" i="2"/>
  <c r="AB11274" i="2"/>
  <c r="E11275" i="2"/>
  <c r="AC11273" i="2"/>
  <c r="AD11273" i="2"/>
  <c r="AG11272" i="2"/>
  <c r="AE11272" i="2"/>
  <c r="AF11272" i="2"/>
  <c r="AE11273" i="2"/>
  <c r="AF11273" i="2"/>
  <c r="AA11275" i="2"/>
  <c r="AB11275" i="2"/>
  <c r="E11276" i="2"/>
  <c r="AG11273" i="2"/>
  <c r="AC11274" i="2"/>
  <c r="AD11274" i="2"/>
  <c r="AE11274" i="2"/>
  <c r="AF11274" i="2"/>
  <c r="AA11276" i="2"/>
  <c r="AB11276" i="2"/>
  <c r="E11277" i="2"/>
  <c r="AG11274" i="2"/>
  <c r="AC11275" i="2"/>
  <c r="AD11275" i="2"/>
  <c r="AE11275" i="2"/>
  <c r="AF11275" i="2"/>
  <c r="AG11275" i="2"/>
  <c r="AC11276" i="2"/>
  <c r="AD11276" i="2"/>
  <c r="E11278" i="2"/>
  <c r="AA11277" i="2"/>
  <c r="AB11277" i="2"/>
  <c r="AE11276" i="2"/>
  <c r="AF11276" i="2"/>
  <c r="AC11277" i="2"/>
  <c r="AD11277" i="2"/>
  <c r="AA11278" i="2"/>
  <c r="AB11278" i="2"/>
  <c r="E11279" i="2"/>
  <c r="AG11276" i="2"/>
  <c r="AE11277" i="2"/>
  <c r="AF11277" i="2"/>
  <c r="E11280" i="2"/>
  <c r="AA11279" i="2"/>
  <c r="AB11279" i="2"/>
  <c r="AC11278" i="2"/>
  <c r="AD11278" i="2"/>
  <c r="AG11277" i="2"/>
  <c r="AE11278" i="2"/>
  <c r="AF11278" i="2"/>
  <c r="AG11278" i="2"/>
  <c r="AA11280" i="2"/>
  <c r="AB11280" i="2"/>
  <c r="E11281" i="2"/>
  <c r="AC11279" i="2"/>
  <c r="AD11279" i="2"/>
  <c r="AE11279" i="2"/>
  <c r="AF11279" i="2"/>
  <c r="AG11279" i="2"/>
  <c r="AA11281" i="2"/>
  <c r="AB11281" i="2"/>
  <c r="E11282" i="2"/>
  <c r="AC11280" i="2"/>
  <c r="AD11280" i="2"/>
  <c r="AA11282" i="2"/>
  <c r="AB11282" i="2"/>
  <c r="E11283" i="2"/>
  <c r="AE11280" i="2"/>
  <c r="AF11280" i="2"/>
  <c r="AC11281" i="2"/>
  <c r="AD11281" i="2"/>
  <c r="AG11280" i="2"/>
  <c r="AE11281" i="2"/>
  <c r="AF11281" i="2"/>
  <c r="AG11281" i="2"/>
  <c r="AA11283" i="2"/>
  <c r="AB11283" i="2"/>
  <c r="E11284" i="2"/>
  <c r="AC11282" i="2"/>
  <c r="AD11282" i="2"/>
  <c r="AE11282" i="2"/>
  <c r="AF11282" i="2"/>
  <c r="AG11282" i="2"/>
  <c r="E11285" i="2"/>
  <c r="AA11284" i="2"/>
  <c r="AB11284" i="2"/>
  <c r="AC11283" i="2"/>
  <c r="AD11283" i="2"/>
  <c r="AE11283" i="2"/>
  <c r="AF11283" i="2"/>
  <c r="AG11283" i="2"/>
  <c r="AC11284" i="2"/>
  <c r="AD11284" i="2"/>
  <c r="AA11285" i="2"/>
  <c r="AB11285" i="2"/>
  <c r="E11286" i="2"/>
  <c r="AE11284" i="2"/>
  <c r="AF11284" i="2"/>
  <c r="E11287" i="2"/>
  <c r="AA11286" i="2"/>
  <c r="AB11286" i="2"/>
  <c r="AC11285" i="2"/>
  <c r="AD11285" i="2"/>
  <c r="AG11284" i="2"/>
  <c r="AE11285" i="2"/>
  <c r="AF11285" i="2"/>
  <c r="AG11285" i="2"/>
  <c r="AC11286" i="2"/>
  <c r="AD11286" i="2"/>
  <c r="AA11287" i="2"/>
  <c r="AB11287" i="2"/>
  <c r="E11288" i="2"/>
  <c r="E11289" i="2"/>
  <c r="AA11288" i="2"/>
  <c r="AB11288" i="2"/>
  <c r="AC11287" i="2"/>
  <c r="AD11287" i="2"/>
  <c r="AE11286" i="2"/>
  <c r="AF11286" i="2"/>
  <c r="AG11286" i="2"/>
  <c r="AE11287" i="2"/>
  <c r="AF11287" i="2"/>
  <c r="AG11287" i="2"/>
  <c r="AC11288" i="2"/>
  <c r="AD11288" i="2"/>
  <c r="AA11289" i="2"/>
  <c r="AB11289" i="2"/>
  <c r="E11290" i="2"/>
  <c r="AA11290" i="2"/>
  <c r="AB11290" i="2"/>
  <c r="E11291" i="2"/>
  <c r="AC11289" i="2"/>
  <c r="AD11289" i="2"/>
  <c r="AE11288" i="2"/>
  <c r="AF11288" i="2"/>
  <c r="AG11288" i="2"/>
  <c r="AE11289" i="2"/>
  <c r="AF11289" i="2"/>
  <c r="AG11289" i="2"/>
  <c r="E11292" i="2"/>
  <c r="AA11291" i="2"/>
  <c r="AB11291" i="2"/>
  <c r="AC11290" i="2"/>
  <c r="AD11290" i="2"/>
  <c r="AE11290" i="2"/>
  <c r="AF11290" i="2"/>
  <c r="AC11291" i="2"/>
  <c r="AD11291" i="2"/>
  <c r="AG11290" i="2"/>
  <c r="AA11292" i="2"/>
  <c r="AB11292" i="2"/>
  <c r="E11293" i="2"/>
  <c r="E11294" i="2"/>
  <c r="AA11293" i="2"/>
  <c r="AB11293" i="2"/>
  <c r="AC11292" i="2"/>
  <c r="AD11292" i="2"/>
  <c r="AG11291" i="2"/>
  <c r="AE11291" i="2"/>
  <c r="AF11291" i="2"/>
  <c r="AE11292" i="2"/>
  <c r="AF11292" i="2"/>
  <c r="AG11292" i="2"/>
  <c r="AC11293" i="2"/>
  <c r="AD11293" i="2"/>
  <c r="E11295" i="2"/>
  <c r="AA11294" i="2"/>
  <c r="AB11294" i="2"/>
  <c r="AC11294" i="2"/>
  <c r="AD11294" i="2"/>
  <c r="AA11295" i="2"/>
  <c r="AB11295" i="2"/>
  <c r="E11296" i="2"/>
  <c r="AE11293" i="2"/>
  <c r="AF11293" i="2"/>
  <c r="AG11293" i="2"/>
  <c r="AC11295" i="2"/>
  <c r="AD11295" i="2"/>
  <c r="AA11296" i="2"/>
  <c r="AB11296" i="2"/>
  <c r="E11297" i="2"/>
  <c r="AE11294" i="2"/>
  <c r="AF11294" i="2"/>
  <c r="AG11294" i="2"/>
  <c r="AA11297" i="2"/>
  <c r="AB11297" i="2"/>
  <c r="E11298" i="2"/>
  <c r="AE11295" i="2"/>
  <c r="AF11295" i="2"/>
  <c r="AC11296" i="2"/>
  <c r="AD11296" i="2"/>
  <c r="AG11295" i="2"/>
  <c r="AE11296" i="2"/>
  <c r="AF11296" i="2"/>
  <c r="AA11298" i="2"/>
  <c r="AB11298" i="2"/>
  <c r="E11299" i="2"/>
  <c r="AG11296" i="2"/>
  <c r="AC11297" i="2"/>
  <c r="AD11297" i="2"/>
  <c r="E11300" i="2"/>
  <c r="AA11299" i="2"/>
  <c r="AB11299" i="2"/>
  <c r="AE11297" i="2"/>
  <c r="AF11297" i="2"/>
  <c r="AG11297" i="2"/>
  <c r="AC11298" i="2"/>
  <c r="AD11298" i="2"/>
  <c r="AG11298" i="2"/>
  <c r="AE11298" i="2"/>
  <c r="AF11298" i="2"/>
  <c r="AC11299" i="2"/>
  <c r="AD11299" i="2"/>
  <c r="E11301" i="2"/>
  <c r="AA11300" i="2"/>
  <c r="AB11300" i="2"/>
  <c r="AE11299" i="2"/>
  <c r="AF11299" i="2"/>
  <c r="AC11300" i="2"/>
  <c r="AD11300" i="2"/>
  <c r="AA11301" i="2"/>
  <c r="AB11301" i="2"/>
  <c r="E11302" i="2"/>
  <c r="AG11299" i="2"/>
  <c r="AA11302" i="2"/>
  <c r="AB11302" i="2"/>
  <c r="E11303" i="2"/>
  <c r="AC11301" i="2"/>
  <c r="AD11301" i="2"/>
  <c r="AE11300" i="2"/>
  <c r="AF11300" i="2"/>
  <c r="AG11300" i="2"/>
  <c r="AE11301" i="2"/>
  <c r="AF11301" i="2"/>
  <c r="AG11301" i="2"/>
  <c r="E11304" i="2"/>
  <c r="AA11303" i="2"/>
  <c r="AB11303" i="2"/>
  <c r="AC11302" i="2"/>
  <c r="AD11302" i="2"/>
  <c r="AE11302" i="2"/>
  <c r="AF11302" i="2"/>
  <c r="AG11302" i="2"/>
  <c r="AC11303" i="2"/>
  <c r="AD11303" i="2"/>
  <c r="AA11304" i="2"/>
  <c r="AB11304" i="2"/>
  <c r="E11305" i="2"/>
  <c r="E11306" i="2"/>
  <c r="AA11305" i="2"/>
  <c r="AB11305" i="2"/>
  <c r="AE11303" i="2"/>
  <c r="AF11303" i="2"/>
  <c r="AG11303" i="2"/>
  <c r="AC11304" i="2"/>
  <c r="AD11304" i="2"/>
  <c r="AG11304" i="2"/>
  <c r="AE11304" i="2"/>
  <c r="AF11304" i="2"/>
  <c r="AC11305" i="2"/>
  <c r="AD11305" i="2"/>
  <c r="E11307" i="2"/>
  <c r="AA11306" i="2"/>
  <c r="AB11306" i="2"/>
  <c r="AC11306" i="2"/>
  <c r="AD11306" i="2"/>
  <c r="AG11305" i="2"/>
  <c r="E11308" i="2"/>
  <c r="AA11307" i="2"/>
  <c r="AB11307" i="2"/>
  <c r="AE11305" i="2"/>
  <c r="AF11305" i="2"/>
  <c r="E11309" i="2"/>
  <c r="AA11308" i="2"/>
  <c r="AB11308" i="2"/>
  <c r="AC11307" i="2"/>
  <c r="AD11307" i="2"/>
  <c r="AE11306" i="2"/>
  <c r="AF11306" i="2"/>
  <c r="AG11306" i="2"/>
  <c r="AG11307" i="2"/>
  <c r="AE11307" i="2"/>
  <c r="AF11307" i="2"/>
  <c r="AC11308" i="2"/>
  <c r="AD11308" i="2"/>
  <c r="AA11309" i="2"/>
  <c r="AB11309" i="2"/>
  <c r="E11310" i="2"/>
  <c r="AC11309" i="2"/>
  <c r="AD11309" i="2"/>
  <c r="AE11308" i="2"/>
  <c r="AF11308" i="2"/>
  <c r="E11311" i="2"/>
  <c r="AA11310" i="2"/>
  <c r="AB11310" i="2"/>
  <c r="AG11308" i="2"/>
  <c r="AE11309" i="2"/>
  <c r="AF11309" i="2"/>
  <c r="AC11310" i="2"/>
  <c r="AD11310" i="2"/>
  <c r="AA11311" i="2"/>
  <c r="AB11311" i="2"/>
  <c r="E11312" i="2"/>
  <c r="AG11309" i="2"/>
  <c r="E11313" i="2"/>
  <c r="AA11312" i="2"/>
  <c r="AB11312" i="2"/>
  <c r="AE11310" i="2"/>
  <c r="AF11310" i="2"/>
  <c r="AC11311" i="2"/>
  <c r="AD11311" i="2"/>
  <c r="AG11310" i="2"/>
  <c r="AE11311" i="2"/>
  <c r="AF11311" i="2"/>
  <c r="AG11311" i="2"/>
  <c r="AC11312" i="2"/>
  <c r="AD11312" i="2"/>
  <c r="AA11313" i="2"/>
  <c r="AB11313" i="2"/>
  <c r="E11314" i="2"/>
  <c r="AC11313" i="2"/>
  <c r="AD11313" i="2"/>
  <c r="AE11312" i="2"/>
  <c r="AF11312" i="2"/>
  <c r="AG11312" i="2"/>
  <c r="E11315" i="2"/>
  <c r="AA11314" i="2"/>
  <c r="AB11314" i="2"/>
  <c r="AA11315" i="2"/>
  <c r="AB11315" i="2"/>
  <c r="E11316" i="2"/>
  <c r="AC11314" i="2"/>
  <c r="AD11314" i="2"/>
  <c r="AE11313" i="2"/>
  <c r="AF11313" i="2"/>
  <c r="AG11313" i="2"/>
  <c r="AG11314" i="2"/>
  <c r="AE11314" i="2"/>
  <c r="AF11314" i="2"/>
  <c r="AA11316" i="2"/>
  <c r="AB11316" i="2"/>
  <c r="E11317" i="2"/>
  <c r="AC11315" i="2"/>
  <c r="AD11315" i="2"/>
  <c r="AC11316" i="2"/>
  <c r="AD11316" i="2"/>
  <c r="AE11315" i="2"/>
  <c r="AF11315" i="2"/>
  <c r="AG11315" i="2"/>
  <c r="E11318" i="2"/>
  <c r="AA11317" i="2"/>
  <c r="AB11317" i="2"/>
  <c r="AC11317" i="2"/>
  <c r="AD11317" i="2"/>
  <c r="AA11318" i="2"/>
  <c r="AB11318" i="2"/>
  <c r="E11319" i="2"/>
  <c r="AE11316" i="2"/>
  <c r="AF11316" i="2"/>
  <c r="AG11316" i="2"/>
  <c r="E11320" i="2"/>
  <c r="AA11319" i="2"/>
  <c r="AB11319" i="2"/>
  <c r="AC11318" i="2"/>
  <c r="AD11318" i="2"/>
  <c r="AE11317" i="2"/>
  <c r="AF11317" i="2"/>
  <c r="AG11317" i="2"/>
  <c r="AG11318" i="2"/>
  <c r="AE11318" i="2"/>
  <c r="AF11318" i="2"/>
  <c r="AC11319" i="2"/>
  <c r="AD11319" i="2"/>
  <c r="AA11320" i="2"/>
  <c r="AB11320" i="2"/>
  <c r="E11321" i="2"/>
  <c r="AG11319" i="2"/>
  <c r="AE11319" i="2"/>
  <c r="AF11319" i="2"/>
  <c r="E11322" i="2"/>
  <c r="AA11321" i="2"/>
  <c r="AB11321" i="2"/>
  <c r="AC11320" i="2"/>
  <c r="AD11320" i="2"/>
  <c r="AG11320" i="2"/>
  <c r="AA11322" i="2"/>
  <c r="AB11322" i="2"/>
  <c r="E11323" i="2"/>
  <c r="AC11321" i="2"/>
  <c r="AD11321" i="2"/>
  <c r="AE11320" i="2"/>
  <c r="AF11320" i="2"/>
  <c r="AE11321" i="2"/>
  <c r="AF11321" i="2"/>
  <c r="AG11321" i="2"/>
  <c r="E11324" i="2"/>
  <c r="AA11323" i="2"/>
  <c r="AB11323" i="2"/>
  <c r="AC11322" i="2"/>
  <c r="AD11322" i="2"/>
  <c r="AG11322" i="2"/>
  <c r="E11325" i="2"/>
  <c r="AA11324" i="2"/>
  <c r="AB11324" i="2"/>
  <c r="AC11323" i="2"/>
  <c r="AD11323" i="2"/>
  <c r="AE11322" i="2"/>
  <c r="AF11322" i="2"/>
  <c r="AC11324" i="2"/>
  <c r="AD11324" i="2"/>
  <c r="AG11323" i="2"/>
  <c r="AA11325" i="2"/>
  <c r="AB11325" i="2"/>
  <c r="E11326" i="2"/>
  <c r="AE11323" i="2"/>
  <c r="AF11323" i="2"/>
  <c r="AC11325" i="2"/>
  <c r="AD11325" i="2"/>
  <c r="E11327" i="2"/>
  <c r="AA11326" i="2"/>
  <c r="AB11326" i="2"/>
  <c r="AE11324" i="2"/>
  <c r="AF11324" i="2"/>
  <c r="AG11324" i="2"/>
  <c r="E11328" i="2"/>
  <c r="AA11327" i="2"/>
  <c r="AB11327" i="2"/>
  <c r="AC11326" i="2"/>
  <c r="AD11326" i="2"/>
  <c r="AE11325" i="2"/>
  <c r="AF11325" i="2"/>
  <c r="AG11325" i="2"/>
  <c r="AG11326" i="2"/>
  <c r="AE11326" i="2"/>
  <c r="AF11326" i="2"/>
  <c r="AC11327" i="2"/>
  <c r="AD11327" i="2"/>
  <c r="E11329" i="2"/>
  <c r="AA11328" i="2"/>
  <c r="AB11328" i="2"/>
  <c r="AC11328" i="2"/>
  <c r="AD11328" i="2"/>
  <c r="AE11327" i="2"/>
  <c r="AF11327" i="2"/>
  <c r="AA11329" i="2"/>
  <c r="AB11329" i="2"/>
  <c r="E11330" i="2"/>
  <c r="AG11327" i="2"/>
  <c r="AC11329" i="2"/>
  <c r="AD11329" i="2"/>
  <c r="AE11328" i="2"/>
  <c r="AF11328" i="2"/>
  <c r="AA11330" i="2"/>
  <c r="AB11330" i="2"/>
  <c r="E11331" i="2"/>
  <c r="AG11328" i="2"/>
  <c r="AA11331" i="2"/>
  <c r="AB11331" i="2"/>
  <c r="E11332" i="2"/>
  <c r="AE11329" i="2"/>
  <c r="AF11329" i="2"/>
  <c r="AC11330" i="2"/>
  <c r="AD11330" i="2"/>
  <c r="AG11329" i="2"/>
  <c r="AG11330" i="2"/>
  <c r="AA11332" i="2"/>
  <c r="AB11332" i="2"/>
  <c r="E11333" i="2"/>
  <c r="AE11330" i="2"/>
  <c r="AF11330" i="2"/>
  <c r="AC11331" i="2"/>
  <c r="AD11331" i="2"/>
  <c r="AE11331" i="2"/>
  <c r="AF11331" i="2"/>
  <c r="AA11333" i="2"/>
  <c r="AB11333" i="2"/>
  <c r="E11334" i="2"/>
  <c r="AC11332" i="2"/>
  <c r="AD11332" i="2"/>
  <c r="AG11331" i="2"/>
  <c r="AE11332" i="2"/>
  <c r="AF11332" i="2"/>
  <c r="AC11333" i="2"/>
  <c r="AD11333" i="2"/>
  <c r="AG11332" i="2"/>
  <c r="E11335" i="2"/>
  <c r="AA11334" i="2"/>
  <c r="AB11334" i="2"/>
  <c r="AE11333" i="2"/>
  <c r="AF11333" i="2"/>
  <c r="AC11334" i="2"/>
  <c r="AD11334" i="2"/>
  <c r="E11336" i="2"/>
  <c r="AA11335" i="2"/>
  <c r="AB11335" i="2"/>
  <c r="AG11333" i="2"/>
  <c r="E11337" i="2"/>
  <c r="AA11336" i="2"/>
  <c r="AB11336" i="2"/>
  <c r="AC11335" i="2"/>
  <c r="AD11335" i="2"/>
  <c r="AG11334" i="2"/>
  <c r="AE11334" i="2"/>
  <c r="AF11334" i="2"/>
  <c r="AG11335" i="2"/>
  <c r="AE11335" i="2"/>
  <c r="AF11335" i="2"/>
  <c r="AC11336" i="2"/>
  <c r="AD11336" i="2"/>
  <c r="AA11337" i="2"/>
  <c r="AB11337" i="2"/>
  <c r="E11338" i="2"/>
  <c r="AE11336" i="2"/>
  <c r="AF11336" i="2"/>
  <c r="AC11337" i="2"/>
  <c r="AD11337" i="2"/>
  <c r="E11339" i="2"/>
  <c r="AA11338" i="2"/>
  <c r="AB11338" i="2"/>
  <c r="AG11336" i="2"/>
  <c r="AA11339" i="2"/>
  <c r="AB11339" i="2"/>
  <c r="E11340" i="2"/>
  <c r="AC11338" i="2"/>
  <c r="AD11338" i="2"/>
  <c r="AG11337" i="2"/>
  <c r="AE11337" i="2"/>
  <c r="AF11337" i="2"/>
  <c r="AE11338" i="2"/>
  <c r="AF11338" i="2"/>
  <c r="AG11338" i="2"/>
  <c r="E11341" i="2"/>
  <c r="AA11340" i="2"/>
  <c r="AB11340" i="2"/>
  <c r="AC11339" i="2"/>
  <c r="AD11339" i="2"/>
  <c r="AG11339" i="2"/>
  <c r="AC11340" i="2"/>
  <c r="AD11340" i="2"/>
  <c r="E11342" i="2"/>
  <c r="AA11341" i="2"/>
  <c r="AB11341" i="2"/>
  <c r="AE11339" i="2"/>
  <c r="AF11339" i="2"/>
  <c r="AE11340" i="2"/>
  <c r="AF11340" i="2"/>
  <c r="AG11340" i="2"/>
  <c r="AC11341" i="2"/>
  <c r="AD11341" i="2"/>
  <c r="E11343" i="2"/>
  <c r="AA11342" i="2"/>
  <c r="AB11342" i="2"/>
  <c r="AE11341" i="2"/>
  <c r="AF11341" i="2"/>
  <c r="AC11342" i="2"/>
  <c r="AD11342" i="2"/>
  <c r="E11344" i="2"/>
  <c r="AA11343" i="2"/>
  <c r="AB11343" i="2"/>
  <c r="AG11341" i="2"/>
  <c r="AC11343" i="2"/>
  <c r="AD11343" i="2"/>
  <c r="AE11342" i="2"/>
  <c r="AF11342" i="2"/>
  <c r="E11345" i="2"/>
  <c r="AA11344" i="2"/>
  <c r="AB11344" i="2"/>
  <c r="AG11342" i="2"/>
  <c r="E11346" i="2"/>
  <c r="AA11345" i="2"/>
  <c r="AB11345" i="2"/>
  <c r="AE11343" i="2"/>
  <c r="AF11343" i="2"/>
  <c r="AC11344" i="2"/>
  <c r="AD11344" i="2"/>
  <c r="AG11343" i="2"/>
  <c r="AG11344" i="2"/>
  <c r="AE11344" i="2"/>
  <c r="AF11344" i="2"/>
  <c r="AC11345" i="2"/>
  <c r="AD11345" i="2"/>
  <c r="AA11346" i="2"/>
  <c r="AB11346" i="2"/>
  <c r="E11347" i="2"/>
  <c r="E11348" i="2"/>
  <c r="AA11347" i="2"/>
  <c r="AB11347" i="2"/>
  <c r="AC11346" i="2"/>
  <c r="AD11346" i="2"/>
  <c r="AE11345" i="2"/>
  <c r="AF11345" i="2"/>
  <c r="AG11345" i="2"/>
  <c r="AE11346" i="2"/>
  <c r="AF11346" i="2"/>
  <c r="AC11347" i="2"/>
  <c r="AD11347" i="2"/>
  <c r="AG11346" i="2"/>
  <c r="AA11348" i="2"/>
  <c r="AB11348" i="2"/>
  <c r="E11349" i="2"/>
  <c r="E11350" i="2"/>
  <c r="AA11349" i="2"/>
  <c r="AB11349" i="2"/>
  <c r="AE11347" i="2"/>
  <c r="AF11347" i="2"/>
  <c r="AC11348" i="2"/>
  <c r="AD11348" i="2"/>
  <c r="AG11347" i="2"/>
  <c r="AE11348" i="2"/>
  <c r="AF11348" i="2"/>
  <c r="AG11348" i="2"/>
  <c r="AC11349" i="2"/>
  <c r="AD11349" i="2"/>
  <c r="E11351" i="2"/>
  <c r="AA11350" i="2"/>
  <c r="AB11350" i="2"/>
  <c r="AE11349" i="2"/>
  <c r="AF11349" i="2"/>
  <c r="AC11350" i="2"/>
  <c r="AD11350" i="2"/>
  <c r="E11352" i="2"/>
  <c r="AA11351" i="2"/>
  <c r="AB11351" i="2"/>
  <c r="AG11349" i="2"/>
  <c r="AA11352" i="2"/>
  <c r="AB11352" i="2"/>
  <c r="E11353" i="2"/>
  <c r="AC11351" i="2"/>
  <c r="AD11351" i="2"/>
  <c r="AE11350" i="2"/>
  <c r="AF11350" i="2"/>
  <c r="AG11350" i="2"/>
  <c r="AG11351" i="2"/>
  <c r="AA11353" i="2"/>
  <c r="AB11353" i="2"/>
  <c r="E11354" i="2"/>
  <c r="AE11351" i="2"/>
  <c r="AF11351" i="2"/>
  <c r="AC11352" i="2"/>
  <c r="AD11352" i="2"/>
  <c r="AE11352" i="2"/>
  <c r="AF11352" i="2"/>
  <c r="AA11354" i="2"/>
  <c r="AB11354" i="2"/>
  <c r="E11355" i="2"/>
  <c r="AG11352" i="2"/>
  <c r="AC11353" i="2"/>
  <c r="AD11353" i="2"/>
  <c r="AE11353" i="2"/>
  <c r="AF11353" i="2"/>
  <c r="AA11355" i="2"/>
  <c r="AB11355" i="2"/>
  <c r="E11356" i="2"/>
  <c r="AG11353" i="2"/>
  <c r="AC11354" i="2"/>
  <c r="AD11354" i="2"/>
  <c r="AG11354" i="2"/>
  <c r="AE11354" i="2"/>
  <c r="AF11354" i="2"/>
  <c r="AC11355" i="2"/>
  <c r="AD11355" i="2"/>
  <c r="E11357" i="2"/>
  <c r="AA11356" i="2"/>
  <c r="AB11356" i="2"/>
  <c r="AE11355" i="2"/>
  <c r="AF11355" i="2"/>
  <c r="AC11356" i="2"/>
  <c r="AD11356" i="2"/>
  <c r="AA11357" i="2"/>
  <c r="AB11357" i="2"/>
  <c r="E11358" i="2"/>
  <c r="AG11355" i="2"/>
  <c r="AE11356" i="2"/>
  <c r="AF11356" i="2"/>
  <c r="E11359" i="2"/>
  <c r="AA11358" i="2"/>
  <c r="AB11358" i="2"/>
  <c r="AC11357" i="2"/>
  <c r="AD11357" i="2"/>
  <c r="AG11356" i="2"/>
  <c r="AC11358" i="2"/>
  <c r="AD11358" i="2"/>
  <c r="AE11357" i="2"/>
  <c r="AF11357" i="2"/>
  <c r="AG11357" i="2"/>
  <c r="AA11359" i="2"/>
  <c r="AB11359" i="2"/>
  <c r="E11360" i="2"/>
  <c r="AC11359" i="2"/>
  <c r="AD11359" i="2"/>
  <c r="AA11360" i="2"/>
  <c r="AB11360" i="2"/>
  <c r="E11361" i="2"/>
  <c r="AE11358" i="2"/>
  <c r="AF11358" i="2"/>
  <c r="AG11358" i="2"/>
  <c r="AE11359" i="2"/>
  <c r="AF11359" i="2"/>
  <c r="AA11361" i="2"/>
  <c r="AB11361" i="2"/>
  <c r="E11362" i="2"/>
  <c r="AC11360" i="2"/>
  <c r="AD11360" i="2"/>
  <c r="AG11359" i="2"/>
  <c r="AG11360" i="2"/>
  <c r="E11363" i="2"/>
  <c r="AA11362" i="2"/>
  <c r="AB11362" i="2"/>
  <c r="AE11360" i="2"/>
  <c r="AF11360" i="2"/>
  <c r="AC11361" i="2"/>
  <c r="AD11361" i="2"/>
  <c r="AG11361" i="2"/>
  <c r="E11364" i="2"/>
  <c r="AA11363" i="2"/>
  <c r="AB11363" i="2"/>
  <c r="AE11361" i="2"/>
  <c r="AF11361" i="2"/>
  <c r="AC11362" i="2"/>
  <c r="AD11362" i="2"/>
  <c r="AE11362" i="2"/>
  <c r="AF11362" i="2"/>
  <c r="AG11362" i="2"/>
  <c r="AC11363" i="2"/>
  <c r="AD11363" i="2"/>
  <c r="E11365" i="2"/>
  <c r="AA11364" i="2"/>
  <c r="AB11364" i="2"/>
  <c r="AG11363" i="2"/>
  <c r="AE11363" i="2"/>
  <c r="AF11363" i="2"/>
  <c r="AC11364" i="2"/>
  <c r="AD11364" i="2"/>
  <c r="E11366" i="2"/>
  <c r="AA11365" i="2"/>
  <c r="AB11365" i="2"/>
  <c r="AE11364" i="2"/>
  <c r="AF11364" i="2"/>
  <c r="AG11364" i="2"/>
  <c r="AC11365" i="2"/>
  <c r="AD11365" i="2"/>
  <c r="AA11366" i="2"/>
  <c r="AB11366" i="2"/>
  <c r="E11367" i="2"/>
  <c r="AC11366" i="2"/>
  <c r="AD11366" i="2"/>
  <c r="AA11367" i="2"/>
  <c r="AB11367" i="2"/>
  <c r="E11368" i="2"/>
  <c r="AE11365" i="2"/>
  <c r="AF11365" i="2"/>
  <c r="AG11365" i="2"/>
  <c r="AC11367" i="2"/>
  <c r="AD11367" i="2"/>
  <c r="AA11368" i="2"/>
  <c r="AB11368" i="2"/>
  <c r="E11369" i="2"/>
  <c r="AE11366" i="2"/>
  <c r="AF11366" i="2"/>
  <c r="AG11366" i="2"/>
  <c r="E11370" i="2"/>
  <c r="AA11369" i="2"/>
  <c r="AB11369" i="2"/>
  <c r="AE11367" i="2"/>
  <c r="AF11367" i="2"/>
  <c r="AC11368" i="2"/>
  <c r="AD11368" i="2"/>
  <c r="AG11367" i="2"/>
  <c r="AG11368" i="2"/>
  <c r="AE11368" i="2"/>
  <c r="AF11368" i="2"/>
  <c r="AC11369" i="2"/>
  <c r="AD11369" i="2"/>
  <c r="E11371" i="2"/>
  <c r="AA11370" i="2"/>
  <c r="AB11370" i="2"/>
  <c r="AG11369" i="2"/>
  <c r="AE11369" i="2"/>
  <c r="AF11369" i="2"/>
  <c r="AC11370" i="2"/>
  <c r="AD11370" i="2"/>
  <c r="E11372" i="2"/>
  <c r="AA11371" i="2"/>
  <c r="AB11371" i="2"/>
  <c r="AA11372" i="2"/>
  <c r="AB11372" i="2"/>
  <c r="E11373" i="2"/>
  <c r="AE11370" i="2"/>
  <c r="AF11370" i="2"/>
  <c r="AC11371" i="2"/>
  <c r="AD11371" i="2"/>
  <c r="AG11370" i="2"/>
  <c r="AG11371" i="2"/>
  <c r="AA11373" i="2"/>
  <c r="AB11373" i="2"/>
  <c r="E11374" i="2"/>
  <c r="AE11371" i="2"/>
  <c r="AF11371" i="2"/>
  <c r="AC11372" i="2"/>
  <c r="AD11372" i="2"/>
  <c r="AE11372" i="2"/>
  <c r="AF11372" i="2"/>
  <c r="AA11374" i="2"/>
  <c r="AB11374" i="2"/>
  <c r="E11375" i="2"/>
  <c r="AC11373" i="2"/>
  <c r="AD11373" i="2"/>
  <c r="AG11372" i="2"/>
  <c r="AE11373" i="2"/>
  <c r="AF11373" i="2"/>
  <c r="AG11373" i="2"/>
  <c r="AA11375" i="2"/>
  <c r="AB11375" i="2"/>
  <c r="E11376" i="2"/>
  <c r="AC11374" i="2"/>
  <c r="AD11374" i="2"/>
  <c r="AG11374" i="2"/>
  <c r="AA11376" i="2"/>
  <c r="AB11376" i="2"/>
  <c r="E11377" i="2"/>
  <c r="AE11374" i="2"/>
  <c r="AF11374" i="2"/>
  <c r="AC11375" i="2"/>
  <c r="AD11375" i="2"/>
  <c r="AE11375" i="2"/>
  <c r="AF11375" i="2"/>
  <c r="AG11375" i="2"/>
  <c r="E11378" i="2"/>
  <c r="AA11377" i="2"/>
  <c r="AB11377" i="2"/>
  <c r="AC11376" i="2"/>
  <c r="AD11376" i="2"/>
  <c r="AG11376" i="2"/>
  <c r="AC11377" i="2"/>
  <c r="AD11377" i="2"/>
  <c r="AA11378" i="2"/>
  <c r="AB11378" i="2"/>
  <c r="E11379" i="2"/>
  <c r="AE11376" i="2"/>
  <c r="AF11376" i="2"/>
  <c r="AC11378" i="2"/>
  <c r="AD11378" i="2"/>
  <c r="E11380" i="2"/>
  <c r="AA11379" i="2"/>
  <c r="AB11379" i="2"/>
  <c r="AG11377" i="2"/>
  <c r="AE11377" i="2"/>
  <c r="AF11377" i="2"/>
  <c r="E11381" i="2"/>
  <c r="AA11380" i="2"/>
  <c r="AB11380" i="2"/>
  <c r="AE11378" i="2"/>
  <c r="AF11378" i="2"/>
  <c r="AC11379" i="2"/>
  <c r="AD11379" i="2"/>
  <c r="AG11378" i="2"/>
  <c r="AE11379" i="2"/>
  <c r="AF11379" i="2"/>
  <c r="AG11379" i="2"/>
  <c r="AC11380" i="2"/>
  <c r="AD11380" i="2"/>
  <c r="AA11381" i="2"/>
  <c r="AB11381" i="2"/>
  <c r="E11382" i="2"/>
  <c r="AC11381" i="2"/>
  <c r="AD11381" i="2"/>
  <c r="AE11380" i="2"/>
  <c r="AF11380" i="2"/>
  <c r="AG11380" i="2"/>
  <c r="E11383" i="2"/>
  <c r="AA11382" i="2"/>
  <c r="AB11382" i="2"/>
  <c r="AC11382" i="2"/>
  <c r="AD11382" i="2"/>
  <c r="E11384" i="2"/>
  <c r="AA11383" i="2"/>
  <c r="AB11383" i="2"/>
  <c r="AE11381" i="2"/>
  <c r="AF11381" i="2"/>
  <c r="AG11381" i="2"/>
  <c r="AE11382" i="2"/>
  <c r="AF11382" i="2"/>
  <c r="AC11383" i="2"/>
  <c r="AD11383" i="2"/>
  <c r="E11385" i="2"/>
  <c r="AA11384" i="2"/>
  <c r="AB11384" i="2"/>
  <c r="AG11382" i="2"/>
  <c r="AG11383" i="2"/>
  <c r="AC11384" i="2"/>
  <c r="AD11384" i="2"/>
  <c r="AA11385" i="2"/>
  <c r="AB11385" i="2"/>
  <c r="E11386" i="2"/>
  <c r="AE11383" i="2"/>
  <c r="AF11383" i="2"/>
  <c r="E11387" i="2"/>
  <c r="AA11386" i="2"/>
  <c r="AB11386" i="2"/>
  <c r="AE11384" i="2"/>
  <c r="AF11384" i="2"/>
  <c r="AC11385" i="2"/>
  <c r="AD11385" i="2"/>
  <c r="AG11384" i="2"/>
  <c r="AE11385" i="2"/>
  <c r="AF11385" i="2"/>
  <c r="AG11385" i="2"/>
  <c r="AC11386" i="2"/>
  <c r="AD11386" i="2"/>
  <c r="AA11387" i="2"/>
  <c r="AB11387" i="2"/>
  <c r="E11388" i="2"/>
  <c r="AA11388" i="2"/>
  <c r="AB11388" i="2"/>
  <c r="E11389" i="2"/>
  <c r="AE11386" i="2"/>
  <c r="AF11386" i="2"/>
  <c r="AG11386" i="2"/>
  <c r="AC11387" i="2"/>
  <c r="AD11387" i="2"/>
  <c r="AG11387" i="2"/>
  <c r="AE11387" i="2"/>
  <c r="AF11387" i="2"/>
  <c r="E11390" i="2"/>
  <c r="AA11389" i="2"/>
  <c r="AB11389" i="2"/>
  <c r="AC11388" i="2"/>
  <c r="AD11388" i="2"/>
  <c r="AG11388" i="2"/>
  <c r="AC11389" i="2"/>
  <c r="AD11389" i="2"/>
  <c r="E11391" i="2"/>
  <c r="AA11390" i="2"/>
  <c r="AB11390" i="2"/>
  <c r="AE11388" i="2"/>
  <c r="AF11388" i="2"/>
  <c r="AE11389" i="2"/>
  <c r="AF11389" i="2"/>
  <c r="AC11390" i="2"/>
  <c r="AD11390" i="2"/>
  <c r="AA11391" i="2"/>
  <c r="AB11391" i="2"/>
  <c r="E11392" i="2"/>
  <c r="AG11389" i="2"/>
  <c r="AE11390" i="2"/>
  <c r="AF11390" i="2"/>
  <c r="AG11390" i="2"/>
  <c r="AA11392" i="2"/>
  <c r="AB11392" i="2"/>
  <c r="E11393" i="2"/>
  <c r="AC11391" i="2"/>
  <c r="AD11391" i="2"/>
  <c r="AE11391" i="2"/>
  <c r="AF11391" i="2"/>
  <c r="AG11391" i="2"/>
  <c r="AC11392" i="2"/>
  <c r="AD11392" i="2"/>
  <c r="E11394" i="2"/>
  <c r="AA11393" i="2"/>
  <c r="AB11393" i="2"/>
  <c r="AE11392" i="2"/>
  <c r="AF11392" i="2"/>
  <c r="E11395" i="2"/>
  <c r="AA11394" i="2"/>
  <c r="AB11394" i="2"/>
  <c r="AC11393" i="2"/>
  <c r="AD11393" i="2"/>
  <c r="AG11392" i="2"/>
  <c r="AE11393" i="2"/>
  <c r="AF11393" i="2"/>
  <c r="AG11393" i="2"/>
  <c r="AC11394" i="2"/>
  <c r="AD11394" i="2"/>
  <c r="AA11395" i="2"/>
  <c r="AB11395" i="2"/>
  <c r="E11396" i="2"/>
  <c r="E11397" i="2"/>
  <c r="AA11396" i="2"/>
  <c r="AB11396" i="2"/>
  <c r="AE11394" i="2"/>
  <c r="AF11394" i="2"/>
  <c r="AG11394" i="2"/>
  <c r="AC11395" i="2"/>
  <c r="AD11395" i="2"/>
  <c r="AG11395" i="2"/>
  <c r="AE11395" i="2"/>
  <c r="AF11395" i="2"/>
  <c r="AC11396" i="2"/>
  <c r="AD11396" i="2"/>
  <c r="E11398" i="2"/>
  <c r="AA11397" i="2"/>
  <c r="AB11397" i="2"/>
  <c r="AA11398" i="2"/>
  <c r="AB11398" i="2"/>
  <c r="E11399" i="2"/>
  <c r="AC11397" i="2"/>
  <c r="AD11397" i="2"/>
  <c r="AE11396" i="2"/>
  <c r="AF11396" i="2"/>
  <c r="AG11396" i="2"/>
  <c r="AE11397" i="2"/>
  <c r="AF11397" i="2"/>
  <c r="AA11399" i="2"/>
  <c r="AB11399" i="2"/>
  <c r="E11400" i="2"/>
  <c r="AG11397" i="2"/>
  <c r="AC11398" i="2"/>
  <c r="AD11398" i="2"/>
  <c r="AE11398" i="2"/>
  <c r="AF11398" i="2"/>
  <c r="AA11400" i="2"/>
  <c r="AB11400" i="2"/>
  <c r="E11401" i="2"/>
  <c r="AG11398" i="2"/>
  <c r="AC11399" i="2"/>
  <c r="AD11399" i="2"/>
  <c r="AE11399" i="2"/>
  <c r="AF11399" i="2"/>
  <c r="AG11399" i="2"/>
  <c r="AC11400" i="2"/>
  <c r="AD11400" i="2"/>
  <c r="E11402" i="2"/>
  <c r="AA11401" i="2"/>
  <c r="AB11401" i="2"/>
  <c r="AC11401" i="2"/>
  <c r="AD11401" i="2"/>
  <c r="AE11400" i="2"/>
  <c r="AF11400" i="2"/>
  <c r="AA11402" i="2"/>
  <c r="AB11402" i="2"/>
  <c r="E11403" i="2"/>
  <c r="AG11400" i="2"/>
  <c r="AC11402" i="2"/>
  <c r="AD11402" i="2"/>
  <c r="AE11401" i="2"/>
  <c r="AF11401" i="2"/>
  <c r="AA11403" i="2"/>
  <c r="AB11403" i="2"/>
  <c r="E11404" i="2"/>
  <c r="AG11401" i="2"/>
  <c r="AA11404" i="2"/>
  <c r="AB11404" i="2"/>
  <c r="E11405" i="2"/>
  <c r="AC11403" i="2"/>
  <c r="AD11403" i="2"/>
  <c r="AE11402" i="2"/>
  <c r="AF11402" i="2"/>
  <c r="AG11402" i="2"/>
  <c r="AE11403" i="2"/>
  <c r="AF11403" i="2"/>
  <c r="AA11405" i="2"/>
  <c r="AB11405" i="2"/>
  <c r="E11406" i="2"/>
  <c r="AG11403" i="2"/>
  <c r="AC11404" i="2"/>
  <c r="AD11404" i="2"/>
  <c r="AE11404" i="2"/>
  <c r="AF11404" i="2"/>
  <c r="AG11404" i="2"/>
  <c r="AA11406" i="2"/>
  <c r="AB11406" i="2"/>
  <c r="E11407" i="2"/>
  <c r="AC11405" i="2"/>
  <c r="AD11405" i="2"/>
  <c r="AE11405" i="2"/>
  <c r="AF11405" i="2"/>
  <c r="AC11406" i="2"/>
  <c r="AD11406" i="2"/>
  <c r="AG11405" i="2"/>
  <c r="E11408" i="2"/>
  <c r="AA11407" i="2"/>
  <c r="AB11407" i="2"/>
  <c r="E11409" i="2"/>
  <c r="AA11408" i="2"/>
  <c r="AB11408" i="2"/>
  <c r="AC11407" i="2"/>
  <c r="AD11407" i="2"/>
  <c r="AG11406" i="2"/>
  <c r="AE11406" i="2"/>
  <c r="AF11406" i="2"/>
  <c r="AG11407" i="2"/>
  <c r="AE11407" i="2"/>
  <c r="AF11407" i="2"/>
  <c r="AC11408" i="2"/>
  <c r="AD11408" i="2"/>
  <c r="AA11409" i="2"/>
  <c r="AB11409" i="2"/>
  <c r="E11410" i="2"/>
  <c r="AA11410" i="2"/>
  <c r="AB11410" i="2"/>
  <c r="E11411" i="2"/>
  <c r="AE11408" i="2"/>
  <c r="AF11408" i="2"/>
  <c r="AC11409" i="2"/>
  <c r="AD11409" i="2"/>
  <c r="AG11408" i="2"/>
  <c r="AG11409" i="2"/>
  <c r="E11412" i="2"/>
  <c r="AA11411" i="2"/>
  <c r="AB11411" i="2"/>
  <c r="AE11409" i="2"/>
  <c r="AF11409" i="2"/>
  <c r="AC11410" i="2"/>
  <c r="AD11410" i="2"/>
  <c r="AE11410" i="2"/>
  <c r="AF11410" i="2"/>
  <c r="AA11412" i="2"/>
  <c r="AB11412" i="2"/>
  <c r="E11413" i="2"/>
  <c r="AG11410" i="2"/>
  <c r="AC11411" i="2"/>
  <c r="AD11411" i="2"/>
  <c r="AE11411" i="2"/>
  <c r="AF11411" i="2"/>
  <c r="E11414" i="2"/>
  <c r="AA11413" i="2"/>
  <c r="AB11413" i="2"/>
  <c r="AC11412" i="2"/>
  <c r="AD11412" i="2"/>
  <c r="AG11411" i="2"/>
  <c r="AG11412" i="2"/>
  <c r="AE11412" i="2"/>
  <c r="AF11412" i="2"/>
  <c r="AC11413" i="2"/>
  <c r="AD11413" i="2"/>
  <c r="AA11414" i="2"/>
  <c r="AB11414" i="2"/>
  <c r="E11415" i="2"/>
  <c r="E11416" i="2"/>
  <c r="AA11415" i="2"/>
  <c r="AB11415" i="2"/>
  <c r="AC11414" i="2"/>
  <c r="AD11414" i="2"/>
  <c r="AE11413" i="2"/>
  <c r="AF11413" i="2"/>
  <c r="AG11413" i="2"/>
  <c r="AG11414" i="2"/>
  <c r="AE11414" i="2"/>
  <c r="AF11414" i="2"/>
  <c r="AC11415" i="2"/>
  <c r="AD11415" i="2"/>
  <c r="AA11416" i="2"/>
  <c r="AB11416" i="2"/>
  <c r="E11417" i="2"/>
  <c r="AC11416" i="2"/>
  <c r="AD11416" i="2"/>
  <c r="AE11415" i="2"/>
  <c r="AF11415" i="2"/>
  <c r="E11418" i="2"/>
  <c r="AA11417" i="2"/>
  <c r="AB11417" i="2"/>
  <c r="AG11415" i="2"/>
  <c r="AC11417" i="2"/>
  <c r="AD11417" i="2"/>
  <c r="AA11418" i="2"/>
  <c r="AB11418" i="2"/>
  <c r="E11419" i="2"/>
  <c r="AE11416" i="2"/>
  <c r="AF11416" i="2"/>
  <c r="AG11416" i="2"/>
  <c r="AA11419" i="2"/>
  <c r="AB11419" i="2"/>
  <c r="E11420" i="2"/>
  <c r="AE11417" i="2"/>
  <c r="AF11417" i="2"/>
  <c r="AC11418" i="2"/>
  <c r="AD11418" i="2"/>
  <c r="AG11417" i="2"/>
  <c r="AE11418" i="2"/>
  <c r="AF11418" i="2"/>
  <c r="AA11420" i="2"/>
  <c r="AB11420" i="2"/>
  <c r="E11421" i="2"/>
  <c r="AG11418" i="2"/>
  <c r="AC11419" i="2"/>
  <c r="AD11419" i="2"/>
  <c r="AG11419" i="2"/>
  <c r="AA11421" i="2"/>
  <c r="AB11421" i="2"/>
  <c r="E11422" i="2"/>
  <c r="AE11419" i="2"/>
  <c r="AF11419" i="2"/>
  <c r="AC11420" i="2"/>
  <c r="AD11420" i="2"/>
  <c r="AE11420" i="2"/>
  <c r="AF11420" i="2"/>
  <c r="AC11421" i="2"/>
  <c r="AD11421" i="2"/>
  <c r="AG11420" i="2"/>
  <c r="E11423" i="2"/>
  <c r="AA11422" i="2"/>
  <c r="AB11422" i="2"/>
  <c r="AA11423" i="2"/>
  <c r="AB11423" i="2"/>
  <c r="E11424" i="2"/>
  <c r="AC11422" i="2"/>
  <c r="AD11422" i="2"/>
  <c r="AG11421" i="2"/>
  <c r="AE11421" i="2"/>
  <c r="AF11421" i="2"/>
  <c r="AE11422" i="2"/>
  <c r="AF11422" i="2"/>
  <c r="AA11424" i="2"/>
  <c r="AB11424" i="2"/>
  <c r="E11425" i="2"/>
  <c r="AG11422" i="2"/>
  <c r="AC11423" i="2"/>
  <c r="AD11423" i="2"/>
  <c r="AG11423" i="2"/>
  <c r="E11426" i="2"/>
  <c r="AA11425" i="2"/>
  <c r="AB11425" i="2"/>
  <c r="AE11423" i="2"/>
  <c r="AF11423" i="2"/>
  <c r="AC11424" i="2"/>
  <c r="AD11424" i="2"/>
  <c r="AG11424" i="2"/>
  <c r="AE11424" i="2"/>
  <c r="AF11424" i="2"/>
  <c r="AC11425" i="2"/>
  <c r="AD11425" i="2"/>
  <c r="AA11426" i="2"/>
  <c r="AB11426" i="2"/>
  <c r="E11427" i="2"/>
  <c r="AE11425" i="2"/>
  <c r="AF11425" i="2"/>
  <c r="E11428" i="2"/>
  <c r="AA11427" i="2"/>
  <c r="AB11427" i="2"/>
  <c r="AC11426" i="2"/>
  <c r="AD11426" i="2"/>
  <c r="AG11425" i="2"/>
  <c r="AE11426" i="2"/>
  <c r="AF11426" i="2"/>
  <c r="AG11426" i="2"/>
  <c r="E11429" i="2"/>
  <c r="AA11428" i="2"/>
  <c r="AB11428" i="2"/>
  <c r="AC11427" i="2"/>
  <c r="AD11427" i="2"/>
  <c r="AC11428" i="2"/>
  <c r="AD11428" i="2"/>
  <c r="AG11427" i="2"/>
  <c r="E11430" i="2"/>
  <c r="AA11429" i="2"/>
  <c r="AB11429" i="2"/>
  <c r="AE11427" i="2"/>
  <c r="AF11427" i="2"/>
  <c r="AC11429" i="2"/>
  <c r="AD11429" i="2"/>
  <c r="AA11430" i="2"/>
  <c r="AB11430" i="2"/>
  <c r="E11431" i="2"/>
  <c r="AE11428" i="2"/>
  <c r="AF11428" i="2"/>
  <c r="AG11428" i="2"/>
  <c r="AE11429" i="2"/>
  <c r="AF11429" i="2"/>
  <c r="E11432" i="2"/>
  <c r="AA11431" i="2"/>
  <c r="AB11431" i="2"/>
  <c r="AC11430" i="2"/>
  <c r="AD11430" i="2"/>
  <c r="AG11429" i="2"/>
  <c r="AE11430" i="2"/>
  <c r="AF11430" i="2"/>
  <c r="AC11431" i="2"/>
  <c r="AD11431" i="2"/>
  <c r="AA11432" i="2"/>
  <c r="AB11432" i="2"/>
  <c r="E11433" i="2"/>
  <c r="AG11430" i="2"/>
  <c r="AC11432" i="2"/>
  <c r="AD11432" i="2"/>
  <c r="AA11433" i="2"/>
  <c r="AB11433" i="2"/>
  <c r="E11434" i="2"/>
  <c r="AG11431" i="2"/>
  <c r="AE11431" i="2"/>
  <c r="AF11431" i="2"/>
  <c r="AE11432" i="2"/>
  <c r="AF11432" i="2"/>
  <c r="AA11434" i="2"/>
  <c r="AB11434" i="2"/>
  <c r="E11435" i="2"/>
  <c r="AC11433" i="2"/>
  <c r="AD11433" i="2"/>
  <c r="AG11432" i="2"/>
  <c r="AG11433" i="2"/>
  <c r="AA11435" i="2"/>
  <c r="AB11435" i="2"/>
  <c r="E11436" i="2"/>
  <c r="AE11433" i="2"/>
  <c r="AF11433" i="2"/>
  <c r="AC11434" i="2"/>
  <c r="AD11434" i="2"/>
  <c r="AG11434" i="2"/>
  <c r="AC11435" i="2"/>
  <c r="AD11435" i="2"/>
  <c r="AE11434" i="2"/>
  <c r="AF11434" i="2"/>
  <c r="E11437" i="2"/>
  <c r="AA11436" i="2"/>
  <c r="AB11436" i="2"/>
  <c r="AE11435" i="2"/>
  <c r="AF11435" i="2"/>
  <c r="AC11436" i="2"/>
  <c r="AD11436" i="2"/>
  <c r="AA11437" i="2"/>
  <c r="AB11437" i="2"/>
  <c r="E11438" i="2"/>
  <c r="AG11435" i="2"/>
  <c r="AC11437" i="2"/>
  <c r="AD11437" i="2"/>
  <c r="AA11438" i="2"/>
  <c r="AB11438" i="2"/>
  <c r="E11439" i="2"/>
  <c r="AG11436" i="2"/>
  <c r="AE11436" i="2"/>
  <c r="AF11436" i="2"/>
  <c r="AA11439" i="2"/>
  <c r="AB11439" i="2"/>
  <c r="E11440" i="2"/>
  <c r="AE11437" i="2"/>
  <c r="AF11437" i="2"/>
  <c r="AC11438" i="2"/>
  <c r="AD11438" i="2"/>
  <c r="AG11437" i="2"/>
  <c r="AE11438" i="2"/>
  <c r="AF11438" i="2"/>
  <c r="AG11438" i="2"/>
  <c r="AA11440" i="2"/>
  <c r="AB11440" i="2"/>
  <c r="E11441" i="2"/>
  <c r="AC11439" i="2"/>
  <c r="AD11439" i="2"/>
  <c r="AE11439" i="2"/>
  <c r="AF11439" i="2"/>
  <c r="AA11441" i="2"/>
  <c r="AB11441" i="2"/>
  <c r="E11442" i="2"/>
  <c r="AG11439" i="2"/>
  <c r="AC11440" i="2"/>
  <c r="AD11440" i="2"/>
  <c r="AG11440" i="2"/>
  <c r="E11443" i="2"/>
  <c r="AA11442" i="2"/>
  <c r="AB11442" i="2"/>
  <c r="AE11440" i="2"/>
  <c r="AF11440" i="2"/>
  <c r="AC11441" i="2"/>
  <c r="AD11441" i="2"/>
  <c r="AG11441" i="2"/>
  <c r="AC11442" i="2"/>
  <c r="AD11442" i="2"/>
  <c r="E11444" i="2"/>
  <c r="AA11443" i="2"/>
  <c r="AB11443" i="2"/>
  <c r="AE11441" i="2"/>
  <c r="AF11441" i="2"/>
  <c r="AA11444" i="2"/>
  <c r="AB11444" i="2"/>
  <c r="E11445" i="2"/>
  <c r="AC11443" i="2"/>
  <c r="AD11443" i="2"/>
  <c r="AG11442" i="2"/>
  <c r="AE11442" i="2"/>
  <c r="AF11442" i="2"/>
  <c r="AG11443" i="2"/>
  <c r="E11446" i="2"/>
  <c r="AA11445" i="2"/>
  <c r="AB11445" i="2"/>
  <c r="AE11443" i="2"/>
  <c r="AF11443" i="2"/>
  <c r="AC11444" i="2"/>
  <c r="AD11444" i="2"/>
  <c r="AG11444" i="2"/>
  <c r="AC11445" i="2"/>
  <c r="AD11445" i="2"/>
  <c r="E11447" i="2"/>
  <c r="AA11446" i="2"/>
  <c r="AB11446" i="2"/>
  <c r="AE11444" i="2"/>
  <c r="AF11444" i="2"/>
  <c r="AA11447" i="2"/>
  <c r="AB11447" i="2"/>
  <c r="E11448" i="2"/>
  <c r="AC11446" i="2"/>
  <c r="AD11446" i="2"/>
  <c r="AG11445" i="2"/>
  <c r="AE11445" i="2"/>
  <c r="AF11445" i="2"/>
  <c r="AE11446" i="2"/>
  <c r="AF11446" i="2"/>
  <c r="AA11448" i="2"/>
  <c r="AB11448" i="2"/>
  <c r="E11449" i="2"/>
  <c r="AG11446" i="2"/>
  <c r="AC11447" i="2"/>
  <c r="AD11447" i="2"/>
  <c r="AE11447" i="2"/>
  <c r="AF11447" i="2"/>
  <c r="AG11447" i="2"/>
  <c r="AC11448" i="2"/>
  <c r="AD11448" i="2"/>
  <c r="AA11449" i="2"/>
  <c r="AB11449" i="2"/>
  <c r="E11450" i="2"/>
  <c r="AE11448" i="2"/>
  <c r="AF11448" i="2"/>
  <c r="AC11449" i="2"/>
  <c r="AD11449" i="2"/>
  <c r="AG11448" i="2"/>
  <c r="E11451" i="2"/>
  <c r="AA11450" i="2"/>
  <c r="AB11450" i="2"/>
  <c r="AA11451" i="2"/>
  <c r="AB11451" i="2"/>
  <c r="E11452" i="2"/>
  <c r="AE11449" i="2"/>
  <c r="AF11449" i="2"/>
  <c r="AC11450" i="2"/>
  <c r="AD11450" i="2"/>
  <c r="AG11449" i="2"/>
  <c r="AG11450" i="2"/>
  <c r="AA11452" i="2"/>
  <c r="AB11452" i="2"/>
  <c r="E11453" i="2"/>
  <c r="AE11450" i="2"/>
  <c r="AF11450" i="2"/>
  <c r="AC11451" i="2"/>
  <c r="AD11451" i="2"/>
  <c r="AE11451" i="2"/>
  <c r="AF11451" i="2"/>
  <c r="AA11453" i="2"/>
  <c r="AB11453" i="2"/>
  <c r="E11454" i="2"/>
  <c r="AG11451" i="2"/>
  <c r="AC11452" i="2"/>
  <c r="AD11452" i="2"/>
  <c r="AE11452" i="2"/>
  <c r="AF11452" i="2"/>
  <c r="AA11454" i="2"/>
  <c r="AB11454" i="2"/>
  <c r="E11455" i="2"/>
  <c r="AG11452" i="2"/>
  <c r="AC11453" i="2"/>
  <c r="AD11453" i="2"/>
  <c r="AE11453" i="2"/>
  <c r="AF11453" i="2"/>
  <c r="AG11453" i="2"/>
  <c r="AA11455" i="2"/>
  <c r="AB11455" i="2"/>
  <c r="E11456" i="2"/>
  <c r="AC11454" i="2"/>
  <c r="AD11454" i="2"/>
  <c r="AG11454" i="2"/>
  <c r="E11457" i="2"/>
  <c r="AA11456" i="2"/>
  <c r="AB11456" i="2"/>
  <c r="AC11455" i="2"/>
  <c r="AD11455" i="2"/>
  <c r="AE11454" i="2"/>
  <c r="AF11454" i="2"/>
  <c r="AC11456" i="2"/>
  <c r="AD11456" i="2"/>
  <c r="E11458" i="2"/>
  <c r="AA11457" i="2"/>
  <c r="AB11457" i="2"/>
  <c r="AE11455" i="2"/>
  <c r="AF11455" i="2"/>
  <c r="AG11455" i="2"/>
  <c r="AC11457" i="2"/>
  <c r="AD11457" i="2"/>
  <c r="AE11456" i="2"/>
  <c r="AF11456" i="2"/>
  <c r="AA11458" i="2"/>
  <c r="AB11458" i="2"/>
  <c r="E11459" i="2"/>
  <c r="AG11456" i="2"/>
  <c r="AA11459" i="2"/>
  <c r="AB11459" i="2"/>
  <c r="E11460" i="2"/>
  <c r="AE11457" i="2"/>
  <c r="AF11457" i="2"/>
  <c r="AC11458" i="2"/>
  <c r="AD11458" i="2"/>
  <c r="AG11457" i="2"/>
  <c r="AG11458" i="2"/>
  <c r="E11461" i="2"/>
  <c r="AA11460" i="2"/>
  <c r="AB11460" i="2"/>
  <c r="AE11458" i="2"/>
  <c r="AF11458" i="2"/>
  <c r="AC11459" i="2"/>
  <c r="AD11459" i="2"/>
  <c r="AE11459" i="2"/>
  <c r="AF11459" i="2"/>
  <c r="AG11459" i="2"/>
  <c r="AC11460" i="2"/>
  <c r="AD11460" i="2"/>
  <c r="AA11461" i="2"/>
  <c r="AB11461" i="2"/>
  <c r="E11462" i="2"/>
  <c r="E11463" i="2"/>
  <c r="AA11462" i="2"/>
  <c r="AB11462" i="2"/>
  <c r="AG11460" i="2"/>
  <c r="AE11460" i="2"/>
  <c r="AF11460" i="2"/>
  <c r="AC11461" i="2"/>
  <c r="AD11461" i="2"/>
  <c r="AE11461" i="2"/>
  <c r="AF11461" i="2"/>
  <c r="AG11461" i="2"/>
  <c r="AC11462" i="2"/>
  <c r="AD11462" i="2"/>
  <c r="AA11463" i="2"/>
  <c r="AB11463" i="2"/>
  <c r="E11464" i="2"/>
  <c r="AE11462" i="2"/>
  <c r="AF11462" i="2"/>
  <c r="AC11463" i="2"/>
  <c r="AD11463" i="2"/>
  <c r="AG11462" i="2"/>
  <c r="E11465" i="2"/>
  <c r="AA11464" i="2"/>
  <c r="AB11464" i="2"/>
  <c r="AA11465" i="2"/>
  <c r="AB11465" i="2"/>
  <c r="E11466" i="2"/>
  <c r="AC11464" i="2"/>
  <c r="AD11464" i="2"/>
  <c r="AG11463" i="2"/>
  <c r="AE11463" i="2"/>
  <c r="AF11463" i="2"/>
  <c r="AE11464" i="2"/>
  <c r="AF11464" i="2"/>
  <c r="E11467" i="2"/>
  <c r="AA11466" i="2"/>
  <c r="AB11466" i="2"/>
  <c r="AG11464" i="2"/>
  <c r="AC11465" i="2"/>
  <c r="AD11465" i="2"/>
  <c r="AE11465" i="2"/>
  <c r="AF11465" i="2"/>
  <c r="AA11467" i="2"/>
  <c r="AB11467" i="2"/>
  <c r="E11468" i="2"/>
  <c r="AC11466" i="2"/>
  <c r="AD11466" i="2"/>
  <c r="AG11465" i="2"/>
  <c r="AC11467" i="2"/>
  <c r="AD11467" i="2"/>
  <c r="AA11468" i="2"/>
  <c r="AB11468" i="2"/>
  <c r="E11469" i="2"/>
  <c r="AE11466" i="2"/>
  <c r="AF11466" i="2"/>
  <c r="AG11466" i="2"/>
  <c r="AE11467" i="2"/>
  <c r="AF11467" i="2"/>
  <c r="E11470" i="2"/>
  <c r="AA11469" i="2"/>
  <c r="AB11469" i="2"/>
  <c r="AC11468" i="2"/>
  <c r="AD11468" i="2"/>
  <c r="AG11467" i="2"/>
  <c r="AG11468" i="2"/>
  <c r="E11471" i="2"/>
  <c r="AA11470" i="2"/>
  <c r="AB11470" i="2"/>
  <c r="AE11468" i="2"/>
  <c r="AF11468" i="2"/>
  <c r="AC11469" i="2"/>
  <c r="AD11469" i="2"/>
  <c r="AE11469" i="2"/>
  <c r="AF11469" i="2"/>
  <c r="AC11470" i="2"/>
  <c r="AD11470" i="2"/>
  <c r="E11472" i="2"/>
  <c r="AA11471" i="2"/>
  <c r="AB11471" i="2"/>
  <c r="AG11469" i="2"/>
  <c r="AA11472" i="2"/>
  <c r="AB11472" i="2"/>
  <c r="E11473" i="2"/>
  <c r="AC11471" i="2"/>
  <c r="AD11471" i="2"/>
  <c r="AG11470" i="2"/>
  <c r="AE11470" i="2"/>
  <c r="AF11470" i="2"/>
  <c r="AE11471" i="2"/>
  <c r="AF11471" i="2"/>
  <c r="AG11471" i="2"/>
  <c r="AA11473" i="2"/>
  <c r="AB11473" i="2"/>
  <c r="E11474" i="2"/>
  <c r="AC11472" i="2"/>
  <c r="AD11472" i="2"/>
  <c r="AC11473" i="2"/>
  <c r="AD11473" i="2"/>
  <c r="AE11472" i="2"/>
  <c r="AF11472" i="2"/>
  <c r="AG11472" i="2"/>
  <c r="E11475" i="2"/>
  <c r="AA11474" i="2"/>
  <c r="AB11474" i="2"/>
  <c r="AC11474" i="2"/>
  <c r="AD11474" i="2"/>
  <c r="AA11475" i="2"/>
  <c r="AB11475" i="2"/>
  <c r="E11476" i="2"/>
  <c r="AE11473" i="2"/>
  <c r="AF11473" i="2"/>
  <c r="AG11473" i="2"/>
  <c r="E11477" i="2"/>
  <c r="AA11476" i="2"/>
  <c r="AB11476" i="2"/>
  <c r="AC11475" i="2"/>
  <c r="AD11475" i="2"/>
  <c r="AE11474" i="2"/>
  <c r="AF11474" i="2"/>
  <c r="AG11474" i="2"/>
  <c r="AG11475" i="2"/>
  <c r="AE11475" i="2"/>
  <c r="AF11475" i="2"/>
  <c r="AC11476" i="2"/>
  <c r="AD11476" i="2"/>
  <c r="E11478" i="2"/>
  <c r="AA11477" i="2"/>
  <c r="AB11477" i="2"/>
  <c r="AC11477" i="2"/>
  <c r="AD11477" i="2"/>
  <c r="E11479" i="2"/>
  <c r="AA11478" i="2"/>
  <c r="AB11478" i="2"/>
  <c r="AG11476" i="2"/>
  <c r="AE11476" i="2"/>
  <c r="AF11476" i="2"/>
  <c r="AA11479" i="2"/>
  <c r="AB11479" i="2"/>
  <c r="E11480" i="2"/>
  <c r="AC11478" i="2"/>
  <c r="AD11478" i="2"/>
  <c r="AE11477" i="2"/>
  <c r="AF11477" i="2"/>
  <c r="AG11477" i="2"/>
  <c r="AE11478" i="2"/>
  <c r="AF11478" i="2"/>
  <c r="AG11478" i="2"/>
  <c r="AA11480" i="2"/>
  <c r="AB11480" i="2"/>
  <c r="E11481" i="2"/>
  <c r="AC11479" i="2"/>
  <c r="AD11479" i="2"/>
  <c r="AC11480" i="2"/>
  <c r="AD11480" i="2"/>
  <c r="AG11479" i="2"/>
  <c r="E11482" i="2"/>
  <c r="AA11481" i="2"/>
  <c r="AB11481" i="2"/>
  <c r="AE11479" i="2"/>
  <c r="AF11479" i="2"/>
  <c r="AA11482" i="2"/>
  <c r="AB11482" i="2"/>
  <c r="E11483" i="2"/>
  <c r="AC11481" i="2"/>
  <c r="AD11481" i="2"/>
  <c r="AE11480" i="2"/>
  <c r="AF11480" i="2"/>
  <c r="AG11480" i="2"/>
  <c r="AE11481" i="2"/>
  <c r="AF11481" i="2"/>
  <c r="E11484" i="2"/>
  <c r="AA11483" i="2"/>
  <c r="AB11483" i="2"/>
  <c r="AG11481" i="2"/>
  <c r="AC11482" i="2"/>
  <c r="AD11482" i="2"/>
  <c r="AE11482" i="2"/>
  <c r="AF11482" i="2"/>
  <c r="AG11482" i="2"/>
  <c r="AA11484" i="2"/>
  <c r="AB11484" i="2"/>
  <c r="E11485" i="2"/>
  <c r="AC11483" i="2"/>
  <c r="AD11483" i="2"/>
  <c r="AG11483" i="2"/>
  <c r="E11486" i="2"/>
  <c r="AA11485" i="2"/>
  <c r="AB11485" i="2"/>
  <c r="AC11484" i="2"/>
  <c r="AD11484" i="2"/>
  <c r="AE11483" i="2"/>
  <c r="AF11483" i="2"/>
  <c r="AG11484" i="2"/>
  <c r="AA11486" i="2"/>
  <c r="AB11486" i="2"/>
  <c r="E11487" i="2"/>
  <c r="AE11484" i="2"/>
  <c r="AF11484" i="2"/>
  <c r="AC11485" i="2"/>
  <c r="AD11485" i="2"/>
  <c r="AG11485" i="2"/>
  <c r="AA11487" i="2"/>
  <c r="AB11487" i="2"/>
  <c r="E11488" i="2"/>
  <c r="AC11486" i="2"/>
  <c r="AD11486" i="2"/>
  <c r="AE11485" i="2"/>
  <c r="AF11485" i="2"/>
  <c r="AE11486" i="2"/>
  <c r="AF11486" i="2"/>
  <c r="AA11488" i="2"/>
  <c r="AB11488" i="2"/>
  <c r="E11489" i="2"/>
  <c r="AC11487" i="2"/>
  <c r="AD11487" i="2"/>
  <c r="AG11486" i="2"/>
  <c r="AC11488" i="2"/>
  <c r="AD11488" i="2"/>
  <c r="AE11487" i="2"/>
  <c r="AF11487" i="2"/>
  <c r="AG11487" i="2"/>
  <c r="AA11489" i="2"/>
  <c r="AB11489" i="2"/>
  <c r="E11490" i="2"/>
  <c r="AC11489" i="2"/>
  <c r="AD11489" i="2"/>
  <c r="AA11490" i="2"/>
  <c r="AB11490" i="2"/>
  <c r="E11491" i="2"/>
  <c r="AE11488" i="2"/>
  <c r="AF11488" i="2"/>
  <c r="AG11488" i="2"/>
  <c r="AE11489" i="2"/>
  <c r="AF11489" i="2"/>
  <c r="E11492" i="2"/>
  <c r="AA11491" i="2"/>
  <c r="AB11491" i="2"/>
  <c r="AC11490" i="2"/>
  <c r="AD11490" i="2"/>
  <c r="AG11489" i="2"/>
  <c r="AG11490" i="2"/>
  <c r="AE11490" i="2"/>
  <c r="AF11490" i="2"/>
  <c r="AC11491" i="2"/>
  <c r="AD11491" i="2"/>
  <c r="E11493" i="2"/>
  <c r="AA11492" i="2"/>
  <c r="AB11492" i="2"/>
  <c r="AG11491" i="2"/>
  <c r="AC11492" i="2"/>
  <c r="AD11492" i="2"/>
  <c r="AA11493" i="2"/>
  <c r="AB11493" i="2"/>
  <c r="E11494" i="2"/>
  <c r="AE11491" i="2"/>
  <c r="AF11491" i="2"/>
  <c r="AC11493" i="2"/>
  <c r="AD11493" i="2"/>
  <c r="E11495" i="2"/>
  <c r="AA11494" i="2"/>
  <c r="AB11494" i="2"/>
  <c r="AE11492" i="2"/>
  <c r="AF11492" i="2"/>
  <c r="AG11492" i="2"/>
  <c r="E11496" i="2"/>
  <c r="AA11495" i="2"/>
  <c r="AB11495" i="2"/>
  <c r="AE11493" i="2"/>
  <c r="AF11493" i="2"/>
  <c r="AC11494" i="2"/>
  <c r="AD11494" i="2"/>
  <c r="AG11493" i="2"/>
  <c r="AG11494" i="2"/>
  <c r="AE11494" i="2"/>
  <c r="AF11494" i="2"/>
  <c r="AC11495" i="2"/>
  <c r="AD11495" i="2"/>
  <c r="AA11496" i="2"/>
  <c r="AB11496" i="2"/>
  <c r="E11497" i="2"/>
  <c r="AE11495" i="2"/>
  <c r="AF11495" i="2"/>
  <c r="AC11496" i="2"/>
  <c r="AD11496" i="2"/>
  <c r="E11498" i="2"/>
  <c r="AA11497" i="2"/>
  <c r="AB11497" i="2"/>
  <c r="AG11495" i="2"/>
  <c r="E11499" i="2"/>
  <c r="AA11498" i="2"/>
  <c r="AB11498" i="2"/>
  <c r="AC11497" i="2"/>
  <c r="AD11497" i="2"/>
  <c r="AG11496" i="2"/>
  <c r="AE11496" i="2"/>
  <c r="AF11496" i="2"/>
  <c r="AG11497" i="2"/>
  <c r="AE11497" i="2"/>
  <c r="AF11497" i="2"/>
  <c r="AC11498" i="2"/>
  <c r="AD11498" i="2"/>
  <c r="E11500" i="2"/>
  <c r="AA11499" i="2"/>
  <c r="AB11499" i="2"/>
  <c r="AE11498" i="2"/>
  <c r="AF11498" i="2"/>
  <c r="AC11499" i="2"/>
  <c r="AD11499" i="2"/>
  <c r="AA11500" i="2"/>
  <c r="AB11500" i="2"/>
  <c r="E11501" i="2"/>
  <c r="AG11498" i="2"/>
  <c r="E11502" i="2"/>
  <c r="AA11501" i="2"/>
  <c r="AB11501" i="2"/>
  <c r="AE11499" i="2"/>
  <c r="AF11499" i="2"/>
  <c r="AC11500" i="2"/>
  <c r="AD11500" i="2"/>
  <c r="AG11499" i="2"/>
  <c r="AG11500" i="2"/>
  <c r="AE11500" i="2"/>
  <c r="AF11500" i="2"/>
  <c r="AC11501" i="2"/>
  <c r="AD11501" i="2"/>
  <c r="AA11502" i="2"/>
  <c r="AB11502" i="2"/>
  <c r="E11503" i="2"/>
  <c r="AE11501" i="2"/>
  <c r="AF11501" i="2"/>
  <c r="AA11503" i="2"/>
  <c r="AB11503" i="2"/>
  <c r="E11504" i="2"/>
  <c r="AC11502" i="2"/>
  <c r="AD11502" i="2"/>
  <c r="AG11501" i="2"/>
  <c r="AC11503" i="2"/>
  <c r="AD11503" i="2"/>
  <c r="AE11502" i="2"/>
  <c r="AF11502" i="2"/>
  <c r="AG11502" i="2"/>
  <c r="AA11504" i="2"/>
  <c r="AB11504" i="2"/>
  <c r="E11505" i="2"/>
  <c r="AC11504" i="2"/>
  <c r="AD11504" i="2"/>
  <c r="AE11503" i="2"/>
  <c r="AF11503" i="2"/>
  <c r="E11506" i="2"/>
  <c r="AA11505" i="2"/>
  <c r="AB11505" i="2"/>
  <c r="AG11503" i="2"/>
  <c r="AE11504" i="2"/>
  <c r="AF11504" i="2"/>
  <c r="AC11505" i="2"/>
  <c r="AD11505" i="2"/>
  <c r="E11507" i="2"/>
  <c r="AA11506" i="2"/>
  <c r="AB11506" i="2"/>
  <c r="AG11504" i="2"/>
  <c r="AA11507" i="2"/>
  <c r="AB11507" i="2"/>
  <c r="E11508" i="2"/>
  <c r="AC11506" i="2"/>
  <c r="AD11506" i="2"/>
  <c r="AG11505" i="2"/>
  <c r="AE11505" i="2"/>
  <c r="AF11505" i="2"/>
  <c r="AA11508" i="2"/>
  <c r="AB11508" i="2"/>
  <c r="E11509" i="2"/>
  <c r="AE11506" i="2"/>
  <c r="AF11506" i="2"/>
  <c r="AG11506" i="2"/>
  <c r="AC11507" i="2"/>
  <c r="AD11507" i="2"/>
  <c r="AE11507" i="2"/>
  <c r="AF11507" i="2"/>
  <c r="AA11509" i="2"/>
  <c r="AB11509" i="2"/>
  <c r="E11510" i="2"/>
  <c r="AG11507" i="2"/>
  <c r="AC11508" i="2"/>
  <c r="AD11508" i="2"/>
  <c r="AG11508" i="2"/>
  <c r="AA11510" i="2"/>
  <c r="AB11510" i="2"/>
  <c r="E11511" i="2"/>
  <c r="AE11508" i="2"/>
  <c r="AF11508" i="2"/>
  <c r="AC11509" i="2"/>
  <c r="AD11509" i="2"/>
  <c r="AE11509" i="2"/>
  <c r="AF11509" i="2"/>
  <c r="AG11509" i="2"/>
  <c r="AC11510" i="2"/>
  <c r="AD11510" i="2"/>
  <c r="E11512" i="2"/>
  <c r="AA11511" i="2"/>
  <c r="AB11511" i="2"/>
  <c r="AC11511" i="2"/>
  <c r="AD11511" i="2"/>
  <c r="AE11510" i="2"/>
  <c r="AF11510" i="2"/>
  <c r="E11513" i="2"/>
  <c r="AA11512" i="2"/>
  <c r="AB11512" i="2"/>
  <c r="AG11510" i="2"/>
  <c r="AG11511" i="2"/>
  <c r="AC11512" i="2"/>
  <c r="AD11512" i="2"/>
  <c r="E11514" i="2"/>
  <c r="AA11513" i="2"/>
  <c r="AB11513" i="2"/>
  <c r="AE11511" i="2"/>
  <c r="AF11511" i="2"/>
  <c r="AC11513" i="2"/>
  <c r="AD11513" i="2"/>
  <c r="AA11514" i="2"/>
  <c r="AB11514" i="2"/>
  <c r="E11515" i="2"/>
  <c r="AE11512" i="2"/>
  <c r="AF11512" i="2"/>
  <c r="AG11512" i="2"/>
  <c r="E11516" i="2"/>
  <c r="AA11515" i="2"/>
  <c r="AB11515" i="2"/>
  <c r="AE11513" i="2"/>
  <c r="AF11513" i="2"/>
  <c r="AC11514" i="2"/>
  <c r="AD11514" i="2"/>
  <c r="AG11513" i="2"/>
  <c r="AG11514" i="2"/>
  <c r="AC11515" i="2"/>
  <c r="AD11515" i="2"/>
  <c r="AE11514" i="2"/>
  <c r="AF11514" i="2"/>
  <c r="E11517" i="2"/>
  <c r="AA11516" i="2"/>
  <c r="AB11516" i="2"/>
  <c r="AE11515" i="2"/>
  <c r="AF11515" i="2"/>
  <c r="AG11515" i="2"/>
  <c r="AC11516" i="2"/>
  <c r="AD11516" i="2"/>
  <c r="AA11517" i="2"/>
  <c r="AB11517" i="2"/>
  <c r="E11518" i="2"/>
  <c r="AA11518" i="2"/>
  <c r="AB11518" i="2"/>
  <c r="E11519" i="2"/>
  <c r="AC11517" i="2"/>
  <c r="AD11517" i="2"/>
  <c r="AE11516" i="2"/>
  <c r="AF11516" i="2"/>
  <c r="AG11516" i="2"/>
  <c r="AE11517" i="2"/>
  <c r="AF11517" i="2"/>
  <c r="AG11517" i="2"/>
  <c r="AA11519" i="2"/>
  <c r="AB11519" i="2"/>
  <c r="E11520" i="2"/>
  <c r="AC11518" i="2"/>
  <c r="AD11518" i="2"/>
  <c r="AE11518" i="2"/>
  <c r="AF11518" i="2"/>
  <c r="AG11518" i="2"/>
  <c r="E11521" i="2"/>
  <c r="AA11520" i="2"/>
  <c r="AB11520" i="2"/>
  <c r="AC11519" i="2"/>
  <c r="AD11519" i="2"/>
  <c r="AG11519" i="2"/>
  <c r="AE11519" i="2"/>
  <c r="AF11519" i="2"/>
  <c r="AA11521" i="2"/>
  <c r="AB11521" i="2"/>
  <c r="E11522" i="2"/>
  <c r="AC11520" i="2"/>
  <c r="AD11520" i="2"/>
  <c r="AA11522" i="2"/>
  <c r="AB11522" i="2"/>
  <c r="E11523" i="2"/>
  <c r="AC11521" i="2"/>
  <c r="AD11521" i="2"/>
  <c r="AG11520" i="2"/>
  <c r="AE11520" i="2"/>
  <c r="AF11520" i="2"/>
  <c r="AG11521" i="2"/>
  <c r="E11524" i="2"/>
  <c r="AA11523" i="2"/>
  <c r="AB11523" i="2"/>
  <c r="AE11521" i="2"/>
  <c r="AF11521" i="2"/>
  <c r="AC11522" i="2"/>
  <c r="AD11522" i="2"/>
  <c r="AE11522" i="2"/>
  <c r="AF11522" i="2"/>
  <c r="AG11522" i="2"/>
  <c r="AC11523" i="2"/>
  <c r="AD11523" i="2"/>
  <c r="AA11524" i="2"/>
  <c r="AB11524" i="2"/>
  <c r="E11525" i="2"/>
  <c r="AC11524" i="2"/>
  <c r="AD11524" i="2"/>
  <c r="AE11523" i="2"/>
  <c r="AF11523" i="2"/>
  <c r="E11526" i="2"/>
  <c r="AA11525" i="2"/>
  <c r="AB11525" i="2"/>
  <c r="AG11523" i="2"/>
  <c r="AE11524" i="2"/>
  <c r="AF11524" i="2"/>
  <c r="AC11525" i="2"/>
  <c r="AD11525" i="2"/>
  <c r="AA11526" i="2"/>
  <c r="AB11526" i="2"/>
  <c r="E11527" i="2"/>
  <c r="AG11524" i="2"/>
  <c r="AC11526" i="2"/>
  <c r="AD11526" i="2"/>
  <c r="E11528" i="2"/>
  <c r="AA11527" i="2"/>
  <c r="AB11527" i="2"/>
  <c r="AG11525" i="2"/>
  <c r="AE11525" i="2"/>
  <c r="AF11525" i="2"/>
  <c r="AE11526" i="2"/>
  <c r="AF11526" i="2"/>
  <c r="AC11527" i="2"/>
  <c r="AD11527" i="2"/>
  <c r="AA11528" i="2"/>
  <c r="AB11528" i="2"/>
  <c r="E11529" i="2"/>
  <c r="AG11526" i="2"/>
  <c r="E11530" i="2"/>
  <c r="AA11529" i="2"/>
  <c r="AB11529" i="2"/>
  <c r="AE11527" i="2"/>
  <c r="AF11527" i="2"/>
  <c r="AC11528" i="2"/>
  <c r="AD11528" i="2"/>
  <c r="AG11527" i="2"/>
  <c r="AE11528" i="2"/>
  <c r="AF11528" i="2"/>
  <c r="AG11528" i="2"/>
  <c r="AC11529" i="2"/>
  <c r="AD11529" i="2"/>
  <c r="E11531" i="2"/>
  <c r="AA11530" i="2"/>
  <c r="AB11530" i="2"/>
  <c r="AC11530" i="2"/>
  <c r="AD11530" i="2"/>
  <c r="AA11531" i="2"/>
  <c r="AB11531" i="2"/>
  <c r="E11532" i="2"/>
  <c r="AE11529" i="2"/>
  <c r="AF11529" i="2"/>
  <c r="AG11529" i="2"/>
  <c r="E11533" i="2"/>
  <c r="AA11532" i="2"/>
  <c r="AB11532" i="2"/>
  <c r="AE11530" i="2"/>
  <c r="AF11530" i="2"/>
  <c r="AC11531" i="2"/>
  <c r="AD11531" i="2"/>
  <c r="AG11530" i="2"/>
  <c r="AE11531" i="2"/>
  <c r="AF11531" i="2"/>
  <c r="AC11532" i="2"/>
  <c r="AD11532" i="2"/>
  <c r="AG11531" i="2"/>
  <c r="AA11533" i="2"/>
  <c r="AB11533" i="2"/>
  <c r="E11534" i="2"/>
  <c r="AC11533" i="2"/>
  <c r="AD11533" i="2"/>
  <c r="E11535" i="2"/>
  <c r="AA11534" i="2"/>
  <c r="AB11534" i="2"/>
  <c r="AG11532" i="2"/>
  <c r="AE11532" i="2"/>
  <c r="AF11532" i="2"/>
  <c r="AC11534" i="2"/>
  <c r="AD11534" i="2"/>
  <c r="AA11535" i="2"/>
  <c r="AB11535" i="2"/>
  <c r="E11536" i="2"/>
  <c r="AE11533" i="2"/>
  <c r="AF11533" i="2"/>
  <c r="AG11533" i="2"/>
  <c r="AE11534" i="2"/>
  <c r="AF11534" i="2"/>
  <c r="E11537" i="2"/>
  <c r="AA11536" i="2"/>
  <c r="AB11536" i="2"/>
  <c r="AC11535" i="2"/>
  <c r="AD11535" i="2"/>
  <c r="AG11534" i="2"/>
  <c r="AG11535" i="2"/>
  <c r="AE11535" i="2"/>
  <c r="AF11535" i="2"/>
  <c r="AC11536" i="2"/>
  <c r="AD11536" i="2"/>
  <c r="AA11537" i="2"/>
  <c r="AB11537" i="2"/>
  <c r="E11538" i="2"/>
  <c r="AE11536" i="2"/>
  <c r="AF11536" i="2"/>
  <c r="AA11538" i="2"/>
  <c r="AB11538" i="2"/>
  <c r="E11539" i="2"/>
  <c r="AC11537" i="2"/>
  <c r="AD11537" i="2"/>
  <c r="AG11536" i="2"/>
  <c r="AC11538" i="2"/>
  <c r="AD11538" i="2"/>
  <c r="AE11537" i="2"/>
  <c r="AF11537" i="2"/>
  <c r="AG11537" i="2"/>
  <c r="E11540" i="2"/>
  <c r="AA11539" i="2"/>
  <c r="AB11539" i="2"/>
  <c r="AC11539" i="2"/>
  <c r="AD11539" i="2"/>
  <c r="E11541" i="2"/>
  <c r="AA11540" i="2"/>
  <c r="AB11540" i="2"/>
  <c r="AE11538" i="2"/>
  <c r="AF11538" i="2"/>
  <c r="AG11538" i="2"/>
  <c r="AE11539" i="2"/>
  <c r="AF11539" i="2"/>
  <c r="AC11540" i="2"/>
  <c r="AD11540" i="2"/>
  <c r="E11542" i="2"/>
  <c r="AA11541" i="2"/>
  <c r="AB11541" i="2"/>
  <c r="AG11539" i="2"/>
  <c r="AA11542" i="2"/>
  <c r="AB11542" i="2"/>
  <c r="E11543" i="2"/>
  <c r="AC11541" i="2"/>
  <c r="AD11541" i="2"/>
  <c r="AG11540" i="2"/>
  <c r="AE11540" i="2"/>
  <c r="AF11540" i="2"/>
  <c r="AE11541" i="2"/>
  <c r="AF11541" i="2"/>
  <c r="E11544" i="2"/>
  <c r="AA11543" i="2"/>
  <c r="AB11543" i="2"/>
  <c r="AG11541" i="2"/>
  <c r="AC11542" i="2"/>
  <c r="AD11542" i="2"/>
  <c r="AE11542" i="2"/>
  <c r="AF11542" i="2"/>
  <c r="E11545" i="2"/>
  <c r="AA11544" i="2"/>
  <c r="AB11544" i="2"/>
  <c r="AG11542" i="2"/>
  <c r="AC11543" i="2"/>
  <c r="AD11543" i="2"/>
  <c r="AA11545" i="2"/>
  <c r="AB11545" i="2"/>
  <c r="E11546" i="2"/>
  <c r="AE11543" i="2"/>
  <c r="AF11543" i="2"/>
  <c r="AG11543" i="2"/>
  <c r="AC11544" i="2"/>
  <c r="AD11544" i="2"/>
  <c r="AE11544" i="2"/>
  <c r="AF11544" i="2"/>
  <c r="AG11544" i="2"/>
  <c r="E11547" i="2"/>
  <c r="AA11546" i="2"/>
  <c r="AB11546" i="2"/>
  <c r="AC11545" i="2"/>
  <c r="AD11545" i="2"/>
  <c r="AE11545" i="2"/>
  <c r="AF11545" i="2"/>
  <c r="AG11545" i="2"/>
  <c r="AC11546" i="2"/>
  <c r="AD11546" i="2"/>
  <c r="E11548" i="2"/>
  <c r="AA11547" i="2"/>
  <c r="AB11547" i="2"/>
  <c r="E11549" i="2"/>
  <c r="AA11548" i="2"/>
  <c r="AB11548" i="2"/>
  <c r="AG11546" i="2"/>
  <c r="AC11547" i="2"/>
  <c r="AD11547" i="2"/>
  <c r="AE11546" i="2"/>
  <c r="AF11546" i="2"/>
  <c r="AE11547" i="2"/>
  <c r="AF11547" i="2"/>
  <c r="AG11547" i="2"/>
  <c r="AC11548" i="2"/>
  <c r="AD11548" i="2"/>
  <c r="AA11549" i="2"/>
  <c r="AB11549" i="2"/>
  <c r="E11550" i="2"/>
  <c r="AE11548" i="2"/>
  <c r="AF11548" i="2"/>
  <c r="AC11549" i="2"/>
  <c r="AD11549" i="2"/>
  <c r="AA11550" i="2"/>
  <c r="AB11550" i="2"/>
  <c r="E11551" i="2"/>
  <c r="AG11548" i="2"/>
  <c r="AC11550" i="2"/>
  <c r="AD11550" i="2"/>
  <c r="AG11549" i="2"/>
  <c r="AE11549" i="2"/>
  <c r="AF11549" i="2"/>
  <c r="AA11551" i="2"/>
  <c r="AB11551" i="2"/>
  <c r="E11552" i="2"/>
  <c r="AA11552" i="2"/>
  <c r="AB11552" i="2"/>
  <c r="E11553" i="2"/>
  <c r="AE11550" i="2"/>
  <c r="AF11550" i="2"/>
  <c r="AC11551" i="2"/>
  <c r="AD11551" i="2"/>
  <c r="AG11550" i="2"/>
  <c r="AE11551" i="2"/>
  <c r="AF11551" i="2"/>
  <c r="AG11551" i="2"/>
  <c r="AA11553" i="2"/>
  <c r="AB11553" i="2"/>
  <c r="E11554" i="2"/>
  <c r="AC11552" i="2"/>
  <c r="AD11552" i="2"/>
  <c r="AE11552" i="2"/>
  <c r="AF11552" i="2"/>
  <c r="E11555" i="2"/>
  <c r="AA11554" i="2"/>
  <c r="AB11554" i="2"/>
  <c r="AG11552" i="2"/>
  <c r="AC11553" i="2"/>
  <c r="AD11553" i="2"/>
  <c r="AG11553" i="2"/>
  <c r="AE11553" i="2"/>
  <c r="AF11553" i="2"/>
  <c r="AC11554" i="2"/>
  <c r="AD11554" i="2"/>
  <c r="E11556" i="2"/>
  <c r="AA11555" i="2"/>
  <c r="AB11555" i="2"/>
  <c r="AE11554" i="2"/>
  <c r="AF11554" i="2"/>
  <c r="AC11555" i="2"/>
  <c r="AD11555" i="2"/>
  <c r="AA11556" i="2"/>
  <c r="AB11556" i="2"/>
  <c r="E11557" i="2"/>
  <c r="AG11554" i="2"/>
  <c r="AA11557" i="2"/>
  <c r="AB11557" i="2"/>
  <c r="E11558" i="2"/>
  <c r="AC11556" i="2"/>
  <c r="AD11556" i="2"/>
  <c r="AG11555" i="2"/>
  <c r="AE11555" i="2"/>
  <c r="AF11555" i="2"/>
  <c r="AG11556" i="2"/>
  <c r="E11559" i="2"/>
  <c r="AA11558" i="2"/>
  <c r="AB11558" i="2"/>
  <c r="AE11556" i="2"/>
  <c r="AF11556" i="2"/>
  <c r="AC11557" i="2"/>
  <c r="AD11557" i="2"/>
  <c r="AC11558" i="2"/>
  <c r="AD11558" i="2"/>
  <c r="AA11559" i="2"/>
  <c r="AB11559" i="2"/>
  <c r="E11560" i="2"/>
  <c r="AE11557" i="2"/>
  <c r="AF11557" i="2"/>
  <c r="AG11557" i="2"/>
  <c r="E11561" i="2"/>
  <c r="AA11560" i="2"/>
  <c r="AB11560" i="2"/>
  <c r="AE11558" i="2"/>
  <c r="AF11558" i="2"/>
  <c r="AC11559" i="2"/>
  <c r="AD11559" i="2"/>
  <c r="AG11558" i="2"/>
  <c r="AG11559" i="2"/>
  <c r="AE11559" i="2"/>
  <c r="AF11559" i="2"/>
  <c r="AC11560" i="2"/>
  <c r="AD11560" i="2"/>
  <c r="E11562" i="2"/>
  <c r="AA11561" i="2"/>
  <c r="AB11561" i="2"/>
  <c r="AC11561" i="2"/>
  <c r="AD11561" i="2"/>
  <c r="AE11560" i="2"/>
  <c r="AF11560" i="2"/>
  <c r="AG11560" i="2"/>
  <c r="E11563" i="2"/>
  <c r="AA11562" i="2"/>
  <c r="AB11562" i="2"/>
  <c r="AC11562" i="2"/>
  <c r="AD11562" i="2"/>
  <c r="AE11561" i="2"/>
  <c r="AF11561" i="2"/>
  <c r="AA11563" i="2"/>
  <c r="AB11563" i="2"/>
  <c r="E11564" i="2"/>
  <c r="AG11561" i="2"/>
  <c r="AE11562" i="2"/>
  <c r="AF11562" i="2"/>
  <c r="E11565" i="2"/>
  <c r="AA11564" i="2"/>
  <c r="AB11564" i="2"/>
  <c r="AC11563" i="2"/>
  <c r="AD11563" i="2"/>
  <c r="AG11562" i="2"/>
  <c r="AC11564" i="2"/>
  <c r="AD11564" i="2"/>
  <c r="AE11563" i="2"/>
  <c r="AF11563" i="2"/>
  <c r="AG11563" i="2"/>
  <c r="AA11565" i="2"/>
  <c r="AB11565" i="2"/>
  <c r="E11566" i="2"/>
  <c r="AC11565" i="2"/>
  <c r="AD11565" i="2"/>
  <c r="AA11566" i="2"/>
  <c r="AB11566" i="2"/>
  <c r="E11567" i="2"/>
  <c r="AE11564" i="2"/>
  <c r="AF11564" i="2"/>
  <c r="AG11564" i="2"/>
  <c r="E11568" i="2"/>
  <c r="AA11567" i="2"/>
  <c r="AB11567" i="2"/>
  <c r="AC11566" i="2"/>
  <c r="AD11566" i="2"/>
  <c r="AE11565" i="2"/>
  <c r="AF11565" i="2"/>
  <c r="AG11565" i="2"/>
  <c r="AG11566" i="2"/>
  <c r="AE11566" i="2"/>
  <c r="AF11566" i="2"/>
  <c r="AC11567" i="2"/>
  <c r="AD11567" i="2"/>
  <c r="AA11568" i="2"/>
  <c r="AB11568" i="2"/>
  <c r="E11569" i="2"/>
  <c r="E11570" i="2"/>
  <c r="AA11569" i="2"/>
  <c r="AB11569" i="2"/>
  <c r="AC11568" i="2"/>
  <c r="AD11568" i="2"/>
  <c r="AG11567" i="2"/>
  <c r="AE11567" i="2"/>
  <c r="AF11567" i="2"/>
  <c r="AG11568" i="2"/>
  <c r="AE11568" i="2"/>
  <c r="AF11568" i="2"/>
  <c r="AC11569" i="2"/>
  <c r="AD11569" i="2"/>
  <c r="AA11570" i="2"/>
  <c r="AB11570" i="2"/>
  <c r="E11571" i="2"/>
  <c r="AE11569" i="2"/>
  <c r="AF11569" i="2"/>
  <c r="AA11571" i="2"/>
  <c r="AB11571" i="2"/>
  <c r="E11572" i="2"/>
  <c r="AC11570" i="2"/>
  <c r="AD11570" i="2"/>
  <c r="AG11569" i="2"/>
  <c r="AG11570" i="2"/>
  <c r="E11573" i="2"/>
  <c r="AA11572" i="2"/>
  <c r="AB11572" i="2"/>
  <c r="AC11571" i="2"/>
  <c r="AD11571" i="2"/>
  <c r="AE11570" i="2"/>
  <c r="AF11570" i="2"/>
  <c r="AG11571" i="2"/>
  <c r="AC11572" i="2"/>
  <c r="AD11572" i="2"/>
  <c r="AE11571" i="2"/>
  <c r="AF11571" i="2"/>
  <c r="AA11573" i="2"/>
  <c r="AB11573" i="2"/>
  <c r="E11574" i="2"/>
  <c r="E11575" i="2"/>
  <c r="AA11574" i="2"/>
  <c r="AB11574" i="2"/>
  <c r="AE11572" i="2"/>
  <c r="AF11572" i="2"/>
  <c r="AC11573" i="2"/>
  <c r="AD11573" i="2"/>
  <c r="AG11572" i="2"/>
  <c r="AE11573" i="2"/>
  <c r="AF11573" i="2"/>
  <c r="AC11574" i="2"/>
  <c r="AD11574" i="2"/>
  <c r="AG11573" i="2"/>
  <c r="E11576" i="2"/>
  <c r="AA11575" i="2"/>
  <c r="AB11575" i="2"/>
  <c r="AE11574" i="2"/>
  <c r="AF11574" i="2"/>
  <c r="AC11575" i="2"/>
  <c r="AD11575" i="2"/>
  <c r="E11577" i="2"/>
  <c r="AA11576" i="2"/>
  <c r="AB11576" i="2"/>
  <c r="AG11574" i="2"/>
  <c r="AC11576" i="2"/>
  <c r="AD11576" i="2"/>
  <c r="AA11577" i="2"/>
  <c r="AB11577" i="2"/>
  <c r="E11578" i="2"/>
  <c r="AE11575" i="2"/>
  <c r="AF11575" i="2"/>
  <c r="AG11575" i="2"/>
  <c r="AC11577" i="2"/>
  <c r="AD11577" i="2"/>
  <c r="AE11576" i="2"/>
  <c r="AF11576" i="2"/>
  <c r="E11579" i="2"/>
  <c r="AA11578" i="2"/>
  <c r="AB11578" i="2"/>
  <c r="AG11576" i="2"/>
  <c r="AE11577" i="2"/>
  <c r="AF11577" i="2"/>
  <c r="AC11578" i="2"/>
  <c r="AD11578" i="2"/>
  <c r="E11580" i="2"/>
  <c r="AA11579" i="2"/>
  <c r="AB11579" i="2"/>
  <c r="AG11577" i="2"/>
  <c r="AA11580" i="2"/>
  <c r="AB11580" i="2"/>
  <c r="E11581" i="2"/>
  <c r="AC11579" i="2"/>
  <c r="AD11579" i="2"/>
  <c r="AG11578" i="2"/>
  <c r="AE11578" i="2"/>
  <c r="AF11578" i="2"/>
  <c r="AE11579" i="2"/>
  <c r="AF11579" i="2"/>
  <c r="AA11581" i="2"/>
  <c r="AB11581" i="2"/>
  <c r="E11582" i="2"/>
  <c r="AG11579" i="2"/>
  <c r="AC11580" i="2"/>
  <c r="AD11580" i="2"/>
  <c r="AE11580" i="2"/>
  <c r="AF11580" i="2"/>
  <c r="AC11581" i="2"/>
  <c r="AD11581" i="2"/>
  <c r="AG11580" i="2"/>
  <c r="AA11582" i="2"/>
  <c r="AB11582" i="2"/>
  <c r="E11583" i="2"/>
  <c r="E11584" i="2"/>
  <c r="AA11583" i="2"/>
  <c r="AB11583" i="2"/>
  <c r="AG11581" i="2"/>
  <c r="AC11582" i="2"/>
  <c r="AD11582" i="2"/>
  <c r="AE11581" i="2"/>
  <c r="AF11581" i="2"/>
  <c r="AG11582" i="2"/>
  <c r="AE11582" i="2"/>
  <c r="AF11582" i="2"/>
  <c r="AC11583" i="2"/>
  <c r="AD11583" i="2"/>
  <c r="AA11584" i="2"/>
  <c r="AB11584" i="2"/>
  <c r="E11585" i="2"/>
  <c r="E11586" i="2"/>
  <c r="AA11585" i="2"/>
  <c r="AB11585" i="2"/>
  <c r="AG11583" i="2"/>
  <c r="AE11583" i="2"/>
  <c r="AF11583" i="2"/>
  <c r="AC11584" i="2"/>
  <c r="AD11584" i="2"/>
  <c r="AE11584" i="2"/>
  <c r="AF11584" i="2"/>
  <c r="AG11584" i="2"/>
  <c r="AC11585" i="2"/>
  <c r="AD11585" i="2"/>
  <c r="AA11586" i="2"/>
  <c r="AB11586" i="2"/>
  <c r="E11587" i="2"/>
  <c r="AA11587" i="2"/>
  <c r="AB11587" i="2"/>
  <c r="E11588" i="2"/>
  <c r="AG11585" i="2"/>
  <c r="AE11585" i="2"/>
  <c r="AF11585" i="2"/>
  <c r="AC11586" i="2"/>
  <c r="AD11586" i="2"/>
  <c r="AG11586" i="2"/>
  <c r="AE11586" i="2"/>
  <c r="AF11586" i="2"/>
  <c r="AA11588" i="2"/>
  <c r="AB11588" i="2"/>
  <c r="E11589" i="2"/>
  <c r="AC11587" i="2"/>
  <c r="AD11587" i="2"/>
  <c r="E11590" i="2"/>
  <c r="AA11589" i="2"/>
  <c r="AB11589" i="2"/>
  <c r="AE11587" i="2"/>
  <c r="AF11587" i="2"/>
  <c r="AG11587" i="2"/>
  <c r="AC11588" i="2"/>
  <c r="AD11588" i="2"/>
  <c r="AE11588" i="2"/>
  <c r="AF11588" i="2"/>
  <c r="AC11589" i="2"/>
  <c r="AD11589" i="2"/>
  <c r="AG11588" i="2"/>
  <c r="E11591" i="2"/>
  <c r="AA11590" i="2"/>
  <c r="AB11590" i="2"/>
  <c r="AC11590" i="2"/>
  <c r="AD11590" i="2"/>
  <c r="AA11591" i="2"/>
  <c r="AB11591" i="2"/>
  <c r="E11592" i="2"/>
  <c r="AE11589" i="2"/>
  <c r="AF11589" i="2"/>
  <c r="AG11589" i="2"/>
  <c r="AC11591" i="2"/>
  <c r="AD11591" i="2"/>
  <c r="AE11590" i="2"/>
  <c r="AF11590" i="2"/>
  <c r="E11593" i="2"/>
  <c r="AA11592" i="2"/>
  <c r="AB11592" i="2"/>
  <c r="AG11590" i="2"/>
  <c r="AC11592" i="2"/>
  <c r="AD11592" i="2"/>
  <c r="AE11591" i="2"/>
  <c r="AF11591" i="2"/>
  <c r="E11594" i="2"/>
  <c r="AA11593" i="2"/>
  <c r="AB11593" i="2"/>
  <c r="AG11591" i="2"/>
  <c r="AC11593" i="2"/>
  <c r="AD11593" i="2"/>
  <c r="AA11594" i="2"/>
  <c r="AB11594" i="2"/>
  <c r="E11595" i="2"/>
  <c r="AE11592" i="2"/>
  <c r="AF11592" i="2"/>
  <c r="AG11592" i="2"/>
  <c r="AC11594" i="2"/>
  <c r="AD11594" i="2"/>
  <c r="AE11593" i="2"/>
  <c r="AF11593" i="2"/>
  <c r="E11596" i="2"/>
  <c r="AA11595" i="2"/>
  <c r="AB11595" i="2"/>
  <c r="AG11593" i="2"/>
  <c r="AA11596" i="2"/>
  <c r="AB11596" i="2"/>
  <c r="E11597" i="2"/>
  <c r="AE11594" i="2"/>
  <c r="AF11594" i="2"/>
  <c r="AC11595" i="2"/>
  <c r="AD11595" i="2"/>
  <c r="AG11594" i="2"/>
  <c r="AE11595" i="2"/>
  <c r="AF11595" i="2"/>
  <c r="AG11595" i="2"/>
  <c r="E11598" i="2"/>
  <c r="AA11597" i="2"/>
  <c r="AB11597" i="2"/>
  <c r="AC11596" i="2"/>
  <c r="AD11596" i="2"/>
  <c r="AG11596" i="2"/>
  <c r="AA11598" i="2"/>
  <c r="AB11598" i="2"/>
  <c r="E11599" i="2"/>
  <c r="AC11597" i="2"/>
  <c r="AD11597" i="2"/>
  <c r="AE11596" i="2"/>
  <c r="AF11596" i="2"/>
  <c r="AG11597" i="2"/>
  <c r="AE11597" i="2"/>
  <c r="AF11597" i="2"/>
  <c r="AA11599" i="2"/>
  <c r="AB11599" i="2"/>
  <c r="E11600" i="2"/>
  <c r="AC11598" i="2"/>
  <c r="AD11598" i="2"/>
  <c r="AG11598" i="2"/>
  <c r="AE11598" i="2"/>
  <c r="AF11598" i="2"/>
  <c r="AC11599" i="2"/>
  <c r="AD11599" i="2"/>
  <c r="AA11600" i="2"/>
  <c r="AB11600" i="2"/>
  <c r="E11601" i="2"/>
  <c r="AC11600" i="2"/>
  <c r="AD11600" i="2"/>
  <c r="AG11599" i="2"/>
  <c r="AA11601" i="2"/>
  <c r="AB11601" i="2"/>
  <c r="E11602" i="2"/>
  <c r="AE11599" i="2"/>
  <c r="AF11599" i="2"/>
  <c r="AG11600" i="2"/>
  <c r="AA11602" i="2"/>
  <c r="AB11602" i="2"/>
  <c r="E11603" i="2"/>
  <c r="AC11601" i="2"/>
  <c r="AD11601" i="2"/>
  <c r="AE11600" i="2"/>
  <c r="AF11600" i="2"/>
  <c r="AE11601" i="2"/>
  <c r="AF11601" i="2"/>
  <c r="AG11601" i="2"/>
  <c r="E11604" i="2"/>
  <c r="AA11603" i="2"/>
  <c r="AB11603" i="2"/>
  <c r="AC11602" i="2"/>
  <c r="AD11602" i="2"/>
  <c r="AG11602" i="2"/>
  <c r="AC11603" i="2"/>
  <c r="AD11603" i="2"/>
  <c r="AE11602" i="2"/>
  <c r="AF11602" i="2"/>
  <c r="E11605" i="2"/>
  <c r="AA11604" i="2"/>
  <c r="AB11604" i="2"/>
  <c r="AA11605" i="2"/>
  <c r="AB11605" i="2"/>
  <c r="E11606" i="2"/>
  <c r="AE11603" i="2"/>
  <c r="AF11603" i="2"/>
  <c r="AC11604" i="2"/>
  <c r="AD11604" i="2"/>
  <c r="AG11603" i="2"/>
  <c r="AE11604" i="2"/>
  <c r="AF11604" i="2"/>
  <c r="AG11604" i="2"/>
  <c r="AA11606" i="2"/>
  <c r="AB11606" i="2"/>
  <c r="E11607" i="2"/>
  <c r="AC11605" i="2"/>
  <c r="AD11605" i="2"/>
  <c r="AG11605" i="2"/>
  <c r="AA11607" i="2"/>
  <c r="AB11607" i="2"/>
  <c r="E11608" i="2"/>
  <c r="AE11605" i="2"/>
  <c r="AF11605" i="2"/>
  <c r="AC11606" i="2"/>
  <c r="AD11606" i="2"/>
  <c r="AG11606" i="2"/>
  <c r="AC11607" i="2"/>
  <c r="AD11607" i="2"/>
  <c r="AE11606" i="2"/>
  <c r="AF11606" i="2"/>
  <c r="AA11608" i="2"/>
  <c r="AB11608" i="2"/>
  <c r="E11609" i="2"/>
  <c r="E11610" i="2"/>
  <c r="AA11609" i="2"/>
  <c r="AB11609" i="2"/>
  <c r="AE11607" i="2"/>
  <c r="AF11607" i="2"/>
  <c r="AG11607" i="2"/>
  <c r="AC11608" i="2"/>
  <c r="AD11608" i="2"/>
  <c r="AG11608" i="2"/>
  <c r="AE11608" i="2"/>
  <c r="AF11608" i="2"/>
  <c r="AC11609" i="2"/>
  <c r="AD11609" i="2"/>
  <c r="E11611" i="2"/>
  <c r="AA11610" i="2"/>
  <c r="AB11610" i="2"/>
  <c r="E11612" i="2"/>
  <c r="AA11611" i="2"/>
  <c r="AB11611" i="2"/>
  <c r="AC11610" i="2"/>
  <c r="AD11610" i="2"/>
  <c r="AG11609" i="2"/>
  <c r="AE11609" i="2"/>
  <c r="AF11609" i="2"/>
  <c r="AG11610" i="2"/>
  <c r="AE11610" i="2"/>
  <c r="AF11610" i="2"/>
  <c r="AC11611" i="2"/>
  <c r="AD11611" i="2"/>
  <c r="AA11612" i="2"/>
  <c r="AB11612" i="2"/>
  <c r="E11613" i="2"/>
  <c r="AE11611" i="2"/>
  <c r="AF11611" i="2"/>
  <c r="AG11611" i="2"/>
  <c r="AC11612" i="2"/>
  <c r="AD11612" i="2"/>
  <c r="E11614" i="2"/>
  <c r="AA11613" i="2"/>
  <c r="AB11613" i="2"/>
  <c r="AE11612" i="2"/>
  <c r="AF11612" i="2"/>
  <c r="E11615" i="2"/>
  <c r="AA11614" i="2"/>
  <c r="AB11614" i="2"/>
  <c r="AG11612" i="2"/>
  <c r="AC11613" i="2"/>
  <c r="AD11613" i="2"/>
  <c r="AE11613" i="2"/>
  <c r="AF11613" i="2"/>
  <c r="AG11613" i="2"/>
  <c r="AC11614" i="2"/>
  <c r="AD11614" i="2"/>
  <c r="AA11615" i="2"/>
  <c r="AB11615" i="2"/>
  <c r="E11616" i="2"/>
  <c r="AE11614" i="2"/>
  <c r="AF11614" i="2"/>
  <c r="AA11616" i="2"/>
  <c r="AB11616" i="2"/>
  <c r="E11617" i="2"/>
  <c r="AC11615" i="2"/>
  <c r="AD11615" i="2"/>
  <c r="AG11614" i="2"/>
  <c r="AC11616" i="2"/>
  <c r="AD11616" i="2"/>
  <c r="AE11615" i="2"/>
  <c r="AF11615" i="2"/>
  <c r="E11618" i="2"/>
  <c r="AA11617" i="2"/>
  <c r="AB11617" i="2"/>
  <c r="AG11615" i="2"/>
  <c r="E11619" i="2"/>
  <c r="AA11618" i="2"/>
  <c r="AB11618" i="2"/>
  <c r="AC11617" i="2"/>
  <c r="AD11617" i="2"/>
  <c r="AE11616" i="2"/>
  <c r="AF11616" i="2"/>
  <c r="AG11616" i="2"/>
  <c r="AE11617" i="2"/>
  <c r="AF11617" i="2"/>
  <c r="AG11617" i="2"/>
  <c r="AC11618" i="2"/>
  <c r="AD11618" i="2"/>
  <c r="AA11619" i="2"/>
  <c r="AB11619" i="2"/>
  <c r="E11620" i="2"/>
  <c r="AA11620" i="2"/>
  <c r="AB11620" i="2"/>
  <c r="E11621" i="2"/>
  <c r="AC11619" i="2"/>
  <c r="AD11619" i="2"/>
  <c r="AE11618" i="2"/>
  <c r="AF11618" i="2"/>
  <c r="AG11618" i="2"/>
  <c r="AE11619" i="2"/>
  <c r="AF11619" i="2"/>
  <c r="AG11619" i="2"/>
  <c r="E11622" i="2"/>
  <c r="AA11621" i="2"/>
  <c r="AB11621" i="2"/>
  <c r="AC11620" i="2"/>
  <c r="AD11620" i="2"/>
  <c r="AE11620" i="2"/>
  <c r="AF11620" i="2"/>
  <c r="AG11620" i="2"/>
  <c r="AC11621" i="2"/>
  <c r="AD11621" i="2"/>
  <c r="AA11622" i="2"/>
  <c r="AB11622" i="2"/>
  <c r="E11623" i="2"/>
  <c r="E11624" i="2"/>
  <c r="AA11623" i="2"/>
  <c r="AB11623" i="2"/>
  <c r="AC11622" i="2"/>
  <c r="AD11622" i="2"/>
  <c r="AE11621" i="2"/>
  <c r="AF11621" i="2"/>
  <c r="AG11621" i="2"/>
  <c r="AE11622" i="2"/>
  <c r="AF11622" i="2"/>
  <c r="AC11623" i="2"/>
  <c r="AD11623" i="2"/>
  <c r="AG11622" i="2"/>
  <c r="E11625" i="2"/>
  <c r="AA11624" i="2"/>
  <c r="AB11624" i="2"/>
  <c r="AC11624" i="2"/>
  <c r="AD11624" i="2"/>
  <c r="AE11623" i="2"/>
  <c r="AF11623" i="2"/>
  <c r="E11626" i="2"/>
  <c r="AA11625" i="2"/>
  <c r="AB11625" i="2"/>
  <c r="AG11623" i="2"/>
  <c r="AC11625" i="2"/>
  <c r="AD11625" i="2"/>
  <c r="AA11626" i="2"/>
  <c r="AB11626" i="2"/>
  <c r="E11627" i="2"/>
  <c r="AE11624" i="2"/>
  <c r="AF11624" i="2"/>
  <c r="AG11624" i="2"/>
  <c r="AA11627" i="2"/>
  <c r="AB11627" i="2"/>
  <c r="E11628" i="2"/>
  <c r="AC11626" i="2"/>
  <c r="AD11626" i="2"/>
  <c r="AE11625" i="2"/>
  <c r="AF11625" i="2"/>
  <c r="AG11625" i="2"/>
  <c r="AG11626" i="2"/>
  <c r="AA11628" i="2"/>
  <c r="AB11628" i="2"/>
  <c r="E11629" i="2"/>
  <c r="AE11626" i="2"/>
  <c r="AF11626" i="2"/>
  <c r="AC11627" i="2"/>
  <c r="AD11627" i="2"/>
  <c r="AA11629" i="2"/>
  <c r="AB11629" i="2"/>
  <c r="E11630" i="2"/>
  <c r="AC11628" i="2"/>
  <c r="AD11628" i="2"/>
  <c r="AE11627" i="2"/>
  <c r="AF11627" i="2"/>
  <c r="AG11627" i="2"/>
  <c r="AE11628" i="2"/>
  <c r="AF11628" i="2"/>
  <c r="AG11628" i="2"/>
  <c r="E11631" i="2"/>
  <c r="AA11630" i="2"/>
  <c r="AB11630" i="2"/>
  <c r="AC11629" i="2"/>
  <c r="AD11629" i="2"/>
  <c r="AC11630" i="2"/>
  <c r="AD11630" i="2"/>
  <c r="AG11629" i="2"/>
  <c r="AE11629" i="2"/>
  <c r="AF11629" i="2"/>
  <c r="AA11631" i="2"/>
  <c r="AB11631" i="2"/>
  <c r="E11632" i="2"/>
  <c r="E11633" i="2"/>
  <c r="AA11632" i="2"/>
  <c r="AB11632" i="2"/>
  <c r="AE11630" i="2"/>
  <c r="AF11630" i="2"/>
  <c r="AC11631" i="2"/>
  <c r="AD11631" i="2"/>
  <c r="AG11630" i="2"/>
  <c r="AG11631" i="2"/>
  <c r="AE11631" i="2"/>
  <c r="AF11631" i="2"/>
  <c r="AC11632" i="2"/>
  <c r="AD11632" i="2"/>
  <c r="AA11633" i="2"/>
  <c r="AB11633" i="2"/>
  <c r="E11634" i="2"/>
  <c r="AC11633" i="2"/>
  <c r="AD11633" i="2"/>
  <c r="AA11634" i="2"/>
  <c r="AB11634" i="2"/>
  <c r="E11635" i="2"/>
  <c r="AG11632" i="2"/>
  <c r="AE11632" i="2"/>
  <c r="AF11632" i="2"/>
  <c r="AC11634" i="2"/>
  <c r="AD11634" i="2"/>
  <c r="AA11635" i="2"/>
  <c r="AB11635" i="2"/>
  <c r="E11636" i="2"/>
  <c r="AE11633" i="2"/>
  <c r="AF11633" i="2"/>
  <c r="AG11633" i="2"/>
  <c r="AC11635" i="2"/>
  <c r="AD11635" i="2"/>
  <c r="AE11634" i="2"/>
  <c r="AF11634" i="2"/>
  <c r="AA11636" i="2"/>
  <c r="AB11636" i="2"/>
  <c r="E11637" i="2"/>
  <c r="AG11634" i="2"/>
  <c r="AC11636" i="2"/>
  <c r="AD11636" i="2"/>
  <c r="AE11635" i="2"/>
  <c r="AF11635" i="2"/>
  <c r="E11638" i="2"/>
  <c r="AA11637" i="2"/>
  <c r="AB11637" i="2"/>
  <c r="AG11635" i="2"/>
  <c r="AC11637" i="2"/>
  <c r="AD11637" i="2"/>
  <c r="E11639" i="2"/>
  <c r="AA11638" i="2"/>
  <c r="AB11638" i="2"/>
  <c r="AE11636" i="2"/>
  <c r="AF11636" i="2"/>
  <c r="AG11636" i="2"/>
  <c r="AG11637" i="2"/>
  <c r="AC11638" i="2"/>
  <c r="AD11638" i="2"/>
  <c r="E11640" i="2"/>
  <c r="AA11639" i="2"/>
  <c r="AB11639" i="2"/>
  <c r="AE11637" i="2"/>
  <c r="AF11637" i="2"/>
  <c r="AC11639" i="2"/>
  <c r="AD11639" i="2"/>
  <c r="AA11640" i="2"/>
  <c r="AB11640" i="2"/>
  <c r="E11641" i="2"/>
  <c r="AE11638" i="2"/>
  <c r="AF11638" i="2"/>
  <c r="AG11638" i="2"/>
  <c r="E11642" i="2"/>
  <c r="AA11641" i="2"/>
  <c r="AB11641" i="2"/>
  <c r="AE11639" i="2"/>
  <c r="AF11639" i="2"/>
  <c r="AC11640" i="2"/>
  <c r="AD11640" i="2"/>
  <c r="AG11639" i="2"/>
  <c r="AG11640" i="2"/>
  <c r="AE11640" i="2"/>
  <c r="AF11640" i="2"/>
  <c r="AC11641" i="2"/>
  <c r="AD11641" i="2"/>
  <c r="E11643" i="2"/>
  <c r="AA11642" i="2"/>
  <c r="AB11642" i="2"/>
  <c r="AA11643" i="2"/>
  <c r="AB11643" i="2"/>
  <c r="E11644" i="2"/>
  <c r="AE11641" i="2"/>
  <c r="AF11641" i="2"/>
  <c r="AG11641" i="2"/>
  <c r="AC11642" i="2"/>
  <c r="AD11642" i="2"/>
  <c r="AG11642" i="2"/>
  <c r="AE11642" i="2"/>
  <c r="AF11642" i="2"/>
  <c r="AA11644" i="2"/>
  <c r="AB11644" i="2"/>
  <c r="E11645" i="2"/>
  <c r="AC11643" i="2"/>
  <c r="AD11643" i="2"/>
  <c r="AE11643" i="2"/>
  <c r="AF11643" i="2"/>
  <c r="E11646" i="2"/>
  <c r="AA11645" i="2"/>
  <c r="AB11645" i="2"/>
  <c r="AG11643" i="2"/>
  <c r="AC11644" i="2"/>
  <c r="AD11644" i="2"/>
  <c r="AE11644" i="2"/>
  <c r="AF11644" i="2"/>
  <c r="AG11644" i="2"/>
  <c r="AC11645" i="2"/>
  <c r="AD11645" i="2"/>
  <c r="E11647" i="2"/>
  <c r="AA11646" i="2"/>
  <c r="AB11646" i="2"/>
  <c r="AG11645" i="2"/>
  <c r="AC11646" i="2"/>
  <c r="AD11646" i="2"/>
  <c r="AA11647" i="2"/>
  <c r="AB11647" i="2"/>
  <c r="E11648" i="2"/>
  <c r="AE11645" i="2"/>
  <c r="AF11645" i="2"/>
  <c r="AC11647" i="2"/>
  <c r="AD11647" i="2"/>
  <c r="AE11646" i="2"/>
  <c r="AF11646" i="2"/>
  <c r="E11649" i="2"/>
  <c r="AA11648" i="2"/>
  <c r="AB11648" i="2"/>
  <c r="AG11646" i="2"/>
  <c r="AG11647" i="2"/>
  <c r="AC11648" i="2"/>
  <c r="AD11648" i="2"/>
  <c r="AA11649" i="2"/>
  <c r="AB11649" i="2"/>
  <c r="E11650" i="2"/>
  <c r="AE11647" i="2"/>
  <c r="AF11647" i="2"/>
  <c r="AA11650" i="2"/>
  <c r="AB11650" i="2"/>
  <c r="E11651" i="2"/>
  <c r="AE11648" i="2"/>
  <c r="AF11648" i="2"/>
  <c r="AC11649" i="2"/>
  <c r="AD11649" i="2"/>
  <c r="AG11648" i="2"/>
  <c r="AE11649" i="2"/>
  <c r="AF11649" i="2"/>
  <c r="AA11651" i="2"/>
  <c r="AB11651" i="2"/>
  <c r="E11652" i="2"/>
  <c r="AG11649" i="2"/>
  <c r="AC11650" i="2"/>
  <c r="AD11650" i="2"/>
  <c r="AG11650" i="2"/>
  <c r="E11653" i="2"/>
  <c r="AA11652" i="2"/>
  <c r="AB11652" i="2"/>
  <c r="AE11650" i="2"/>
  <c r="AF11650" i="2"/>
  <c r="AC11651" i="2"/>
  <c r="AD11651" i="2"/>
  <c r="AE11651" i="2"/>
  <c r="AF11651" i="2"/>
  <c r="AG11651" i="2"/>
  <c r="AC11652" i="2"/>
  <c r="AD11652" i="2"/>
  <c r="E11654" i="2"/>
  <c r="AA11653" i="2"/>
  <c r="AB11653" i="2"/>
  <c r="AC11653" i="2"/>
  <c r="AD11653" i="2"/>
  <c r="AG11652" i="2"/>
  <c r="AA11654" i="2"/>
  <c r="AB11654" i="2"/>
  <c r="E11655" i="2"/>
  <c r="AE11652" i="2"/>
  <c r="AF11652" i="2"/>
  <c r="AA11655" i="2"/>
  <c r="AB11655" i="2"/>
  <c r="E11656" i="2"/>
  <c r="AC11654" i="2"/>
  <c r="AD11654" i="2"/>
  <c r="AE11653" i="2"/>
  <c r="AF11653" i="2"/>
  <c r="AG11653" i="2"/>
  <c r="AE11654" i="2"/>
  <c r="AF11654" i="2"/>
  <c r="E11657" i="2"/>
  <c r="AA11656" i="2"/>
  <c r="AB11656" i="2"/>
  <c r="AG11654" i="2"/>
  <c r="AC11655" i="2"/>
  <c r="AD11655" i="2"/>
  <c r="AG11655" i="2"/>
  <c r="AC11656" i="2"/>
  <c r="AD11656" i="2"/>
  <c r="AA11657" i="2"/>
  <c r="AB11657" i="2"/>
  <c r="E11658" i="2"/>
  <c r="AE11655" i="2"/>
  <c r="AF11655" i="2"/>
  <c r="AG11656" i="2"/>
  <c r="E11659" i="2"/>
  <c r="AA11658" i="2"/>
  <c r="AB11658" i="2"/>
  <c r="AC11657" i="2"/>
  <c r="AD11657" i="2"/>
  <c r="AE11656" i="2"/>
  <c r="AF11656" i="2"/>
  <c r="AE11657" i="2"/>
  <c r="AF11657" i="2"/>
  <c r="AG11657" i="2"/>
  <c r="AC11658" i="2"/>
  <c r="AD11658" i="2"/>
  <c r="AA11659" i="2"/>
  <c r="AB11659" i="2"/>
  <c r="E11660" i="2"/>
  <c r="AC11659" i="2"/>
  <c r="AD11659" i="2"/>
  <c r="E11661" i="2"/>
  <c r="AA11660" i="2"/>
  <c r="AB11660" i="2"/>
  <c r="AE11658" i="2"/>
  <c r="AF11658" i="2"/>
  <c r="AG11658" i="2"/>
  <c r="AC11660" i="2"/>
  <c r="AD11660" i="2"/>
  <c r="AA11661" i="2"/>
  <c r="AB11661" i="2"/>
  <c r="E11662" i="2"/>
  <c r="AE11659" i="2"/>
  <c r="AF11659" i="2"/>
  <c r="AG11659" i="2"/>
  <c r="E11663" i="2"/>
  <c r="AA11662" i="2"/>
  <c r="AB11662" i="2"/>
  <c r="AC11661" i="2"/>
  <c r="AD11661" i="2"/>
  <c r="AE11660" i="2"/>
  <c r="AF11660" i="2"/>
  <c r="AG11660" i="2"/>
  <c r="AE11661" i="2"/>
  <c r="AF11661" i="2"/>
  <c r="AC11662" i="2"/>
  <c r="AD11662" i="2"/>
  <c r="AG11661" i="2"/>
  <c r="E11664" i="2"/>
  <c r="AA11663" i="2"/>
  <c r="AB11663" i="2"/>
  <c r="AA11664" i="2"/>
  <c r="AB11664" i="2"/>
  <c r="E11665" i="2"/>
  <c r="AC11663" i="2"/>
  <c r="AD11663" i="2"/>
  <c r="AG11662" i="2"/>
  <c r="AE11662" i="2"/>
  <c r="AF11662" i="2"/>
  <c r="AG11663" i="2"/>
  <c r="E11666" i="2"/>
  <c r="AA11665" i="2"/>
  <c r="AB11665" i="2"/>
  <c r="AE11663" i="2"/>
  <c r="AF11663" i="2"/>
  <c r="AC11664" i="2"/>
  <c r="AD11664" i="2"/>
  <c r="AG11664" i="2"/>
  <c r="AE11664" i="2"/>
  <c r="AF11664" i="2"/>
  <c r="AC11665" i="2"/>
  <c r="AD11665" i="2"/>
  <c r="AA11666" i="2"/>
  <c r="AB11666" i="2"/>
  <c r="E11667" i="2"/>
  <c r="AG11665" i="2"/>
  <c r="AC11666" i="2"/>
  <c r="AD11666" i="2"/>
  <c r="E11668" i="2"/>
  <c r="AA11667" i="2"/>
  <c r="AB11667" i="2"/>
  <c r="AE11665" i="2"/>
  <c r="AF11665" i="2"/>
  <c r="AE11666" i="2"/>
  <c r="AF11666" i="2"/>
  <c r="AC11667" i="2"/>
  <c r="AD11667" i="2"/>
  <c r="AA11668" i="2"/>
  <c r="AB11668" i="2"/>
  <c r="E11669" i="2"/>
  <c r="AG11666" i="2"/>
  <c r="AE11667" i="2"/>
  <c r="AF11667" i="2"/>
  <c r="AC11668" i="2"/>
  <c r="AD11668" i="2"/>
  <c r="AG11667" i="2"/>
  <c r="AA11669" i="2"/>
  <c r="AB11669" i="2"/>
  <c r="E11670" i="2"/>
  <c r="AC11669" i="2"/>
  <c r="AD11669" i="2"/>
  <c r="AE11668" i="2"/>
  <c r="AF11668" i="2"/>
  <c r="AG11668" i="2"/>
  <c r="E11671" i="2"/>
  <c r="AA11670" i="2"/>
  <c r="AB11670" i="2"/>
  <c r="AA11671" i="2"/>
  <c r="AB11671" i="2"/>
  <c r="E11672" i="2"/>
  <c r="AC11670" i="2"/>
  <c r="AD11670" i="2"/>
  <c r="AE11669" i="2"/>
  <c r="AF11669" i="2"/>
  <c r="AG11669" i="2"/>
  <c r="AG11670" i="2"/>
  <c r="E11673" i="2"/>
  <c r="AA11672" i="2"/>
  <c r="AB11672" i="2"/>
  <c r="AE11670" i="2"/>
  <c r="AF11670" i="2"/>
  <c r="AC11671" i="2"/>
  <c r="AD11671" i="2"/>
  <c r="AE11671" i="2"/>
  <c r="AF11671" i="2"/>
  <c r="AC11672" i="2"/>
  <c r="AD11672" i="2"/>
  <c r="E11674" i="2"/>
  <c r="AA11673" i="2"/>
  <c r="AB11673" i="2"/>
  <c r="AG11671" i="2"/>
  <c r="E11675" i="2"/>
  <c r="AA11674" i="2"/>
  <c r="AB11674" i="2"/>
  <c r="AC11673" i="2"/>
  <c r="AD11673" i="2"/>
  <c r="AE11672" i="2"/>
  <c r="AF11672" i="2"/>
  <c r="AG11672" i="2"/>
  <c r="AG11673" i="2"/>
  <c r="AC11674" i="2"/>
  <c r="AD11674" i="2"/>
  <c r="AE11673" i="2"/>
  <c r="AF11673" i="2"/>
  <c r="AA11675" i="2"/>
  <c r="AB11675" i="2"/>
  <c r="E11676" i="2"/>
  <c r="AA11676" i="2"/>
  <c r="AB11676" i="2"/>
  <c r="E11677" i="2"/>
  <c r="AC11675" i="2"/>
  <c r="AD11675" i="2"/>
  <c r="AG11674" i="2"/>
  <c r="AE11674" i="2"/>
  <c r="AF11674" i="2"/>
  <c r="AE11675" i="2"/>
  <c r="AF11675" i="2"/>
  <c r="AA11677" i="2"/>
  <c r="AB11677" i="2"/>
  <c r="E11678" i="2"/>
  <c r="AG11675" i="2"/>
  <c r="AC11676" i="2"/>
  <c r="AD11676" i="2"/>
  <c r="AG11676" i="2"/>
  <c r="AE11676" i="2"/>
  <c r="AF11676" i="2"/>
  <c r="AC11677" i="2"/>
  <c r="AD11677" i="2"/>
  <c r="AA11678" i="2"/>
  <c r="AB11678" i="2"/>
  <c r="E11679" i="2"/>
  <c r="E11680" i="2"/>
  <c r="AA11679" i="2"/>
  <c r="AB11679" i="2"/>
  <c r="AE11677" i="2"/>
  <c r="AF11677" i="2"/>
  <c r="AC11678" i="2"/>
  <c r="AD11678" i="2"/>
  <c r="AG11677" i="2"/>
  <c r="AG11678" i="2"/>
  <c r="AE11678" i="2"/>
  <c r="AF11678" i="2"/>
  <c r="AC11679" i="2"/>
  <c r="AD11679" i="2"/>
  <c r="AA11680" i="2"/>
  <c r="AB11680" i="2"/>
  <c r="E11681" i="2"/>
  <c r="AC11680" i="2"/>
  <c r="AD11680" i="2"/>
  <c r="E11682" i="2"/>
  <c r="AA11681" i="2"/>
  <c r="AB11681" i="2"/>
  <c r="AE11679" i="2"/>
  <c r="AF11679" i="2"/>
  <c r="AG11679" i="2"/>
  <c r="AC11681" i="2"/>
  <c r="AD11681" i="2"/>
  <c r="AE11680" i="2"/>
  <c r="AF11680" i="2"/>
  <c r="AA11682" i="2"/>
  <c r="AB11682" i="2"/>
  <c r="E11683" i="2"/>
  <c r="AG11680" i="2"/>
  <c r="E11684" i="2"/>
  <c r="AA11683" i="2"/>
  <c r="AB11683" i="2"/>
  <c r="AE11681" i="2"/>
  <c r="AF11681" i="2"/>
  <c r="AC11682" i="2"/>
  <c r="AD11682" i="2"/>
  <c r="AG11681" i="2"/>
  <c r="AE11682" i="2"/>
  <c r="AF11682" i="2"/>
  <c r="AG11682" i="2"/>
  <c r="AC11683" i="2"/>
  <c r="AD11683" i="2"/>
  <c r="AA11684" i="2"/>
  <c r="AB11684" i="2"/>
  <c r="E11685" i="2"/>
  <c r="AE11683" i="2"/>
  <c r="AF11683" i="2"/>
  <c r="AG11683" i="2"/>
  <c r="AA11685" i="2"/>
  <c r="AB11685" i="2"/>
  <c r="E11686" i="2"/>
  <c r="AC11684" i="2"/>
  <c r="AD11684" i="2"/>
  <c r="AG11684" i="2"/>
  <c r="AC11685" i="2"/>
  <c r="AD11685" i="2"/>
  <c r="AE11684" i="2"/>
  <c r="AF11684" i="2"/>
  <c r="E11687" i="2"/>
  <c r="AA11686" i="2"/>
  <c r="AB11686" i="2"/>
  <c r="AE11685" i="2"/>
  <c r="AF11685" i="2"/>
  <c r="AC11686" i="2"/>
  <c r="AD11686" i="2"/>
  <c r="E11688" i="2"/>
  <c r="AA11687" i="2"/>
  <c r="AB11687" i="2"/>
  <c r="AG11685" i="2"/>
  <c r="E11689" i="2"/>
  <c r="AA11688" i="2"/>
  <c r="AB11688" i="2"/>
  <c r="AC11687" i="2"/>
  <c r="AD11687" i="2"/>
  <c r="AE11686" i="2"/>
  <c r="AF11686" i="2"/>
  <c r="AG11686" i="2"/>
  <c r="AG11687" i="2"/>
  <c r="AE11687" i="2"/>
  <c r="AF11687" i="2"/>
  <c r="AC11688" i="2"/>
  <c r="AD11688" i="2"/>
  <c r="AA11689" i="2"/>
  <c r="AB11689" i="2"/>
  <c r="E11690" i="2"/>
  <c r="E11691" i="2"/>
  <c r="AA11690" i="2"/>
  <c r="AB11690" i="2"/>
  <c r="AG11688" i="2"/>
  <c r="AC11689" i="2"/>
  <c r="AD11689" i="2"/>
  <c r="AE11688" i="2"/>
  <c r="AF11688" i="2"/>
  <c r="AG11689" i="2"/>
  <c r="AE11689" i="2"/>
  <c r="AF11689" i="2"/>
  <c r="AC11690" i="2"/>
  <c r="AD11690" i="2"/>
  <c r="E11692" i="2"/>
  <c r="AA11691" i="2"/>
  <c r="AB11691" i="2"/>
  <c r="AE11690" i="2"/>
  <c r="AF11690" i="2"/>
  <c r="AC11691" i="2"/>
  <c r="AD11691" i="2"/>
  <c r="AA11692" i="2"/>
  <c r="AB11692" i="2"/>
  <c r="E11693" i="2"/>
  <c r="AG11690" i="2"/>
  <c r="AC11692" i="2"/>
  <c r="AD11692" i="2"/>
  <c r="AE11691" i="2"/>
  <c r="AF11691" i="2"/>
  <c r="AG11691" i="2"/>
  <c r="AA11693" i="2"/>
  <c r="AB11693" i="2"/>
  <c r="E11694" i="2"/>
  <c r="AC11693" i="2"/>
  <c r="AD11693" i="2"/>
  <c r="E11695" i="2"/>
  <c r="AA11694" i="2"/>
  <c r="AB11694" i="2"/>
  <c r="AE11692" i="2"/>
  <c r="AF11692" i="2"/>
  <c r="AG11692" i="2"/>
  <c r="AE11693" i="2"/>
  <c r="AF11693" i="2"/>
  <c r="AC11694" i="2"/>
  <c r="AD11694" i="2"/>
  <c r="E11696" i="2"/>
  <c r="AA11695" i="2"/>
  <c r="AB11695" i="2"/>
  <c r="AG11693" i="2"/>
  <c r="AC11695" i="2"/>
  <c r="AD11695" i="2"/>
  <c r="AA11696" i="2"/>
  <c r="AB11696" i="2"/>
  <c r="E11697" i="2"/>
  <c r="AG11694" i="2"/>
  <c r="AE11694" i="2"/>
  <c r="AF11694" i="2"/>
  <c r="AC11696" i="2"/>
  <c r="AD11696" i="2"/>
  <c r="AE11695" i="2"/>
  <c r="AF11695" i="2"/>
  <c r="AA11697" i="2"/>
  <c r="AB11697" i="2"/>
  <c r="E11698" i="2"/>
  <c r="AG11695" i="2"/>
  <c r="AC11697" i="2"/>
  <c r="AD11697" i="2"/>
  <c r="AE11696" i="2"/>
  <c r="AF11696" i="2"/>
  <c r="AA11698" i="2"/>
  <c r="AB11698" i="2"/>
  <c r="E11699" i="2"/>
  <c r="AG11696" i="2"/>
  <c r="AC11698" i="2"/>
  <c r="AD11698" i="2"/>
  <c r="AE11697" i="2"/>
  <c r="AF11697" i="2"/>
  <c r="AA11699" i="2"/>
  <c r="AB11699" i="2"/>
  <c r="E11700" i="2"/>
  <c r="AG11697" i="2"/>
  <c r="AA11700" i="2"/>
  <c r="AB11700" i="2"/>
  <c r="E11701" i="2"/>
  <c r="AE11698" i="2"/>
  <c r="AF11698" i="2"/>
  <c r="AC11699" i="2"/>
  <c r="AD11699" i="2"/>
  <c r="AG11698" i="2"/>
  <c r="AG11699" i="2"/>
  <c r="E11702" i="2"/>
  <c r="AA11701" i="2"/>
  <c r="AB11701" i="2"/>
  <c r="AE11699" i="2"/>
  <c r="AF11699" i="2"/>
  <c r="AC11700" i="2"/>
  <c r="AD11700" i="2"/>
  <c r="AE11700" i="2"/>
  <c r="AF11700" i="2"/>
  <c r="AG11700" i="2"/>
  <c r="AC11701" i="2"/>
  <c r="AD11701" i="2"/>
  <c r="E11703" i="2"/>
  <c r="AA11702" i="2"/>
  <c r="AB11702" i="2"/>
  <c r="AC11702" i="2"/>
  <c r="AD11702" i="2"/>
  <c r="AE11701" i="2"/>
  <c r="AF11701" i="2"/>
  <c r="AG11701" i="2"/>
  <c r="AA11703" i="2"/>
  <c r="AB11703" i="2"/>
  <c r="E11704" i="2"/>
  <c r="AC11703" i="2"/>
  <c r="AD11703" i="2"/>
  <c r="AA11704" i="2"/>
  <c r="AB11704" i="2"/>
  <c r="E11705" i="2"/>
  <c r="AE11702" i="2"/>
  <c r="AF11702" i="2"/>
  <c r="AG11702" i="2"/>
  <c r="AC11704" i="2"/>
  <c r="AD11704" i="2"/>
  <c r="AE11703" i="2"/>
  <c r="AF11703" i="2"/>
  <c r="AA11705" i="2"/>
  <c r="AB11705" i="2"/>
  <c r="E11706" i="2"/>
  <c r="AG11703" i="2"/>
  <c r="AC11705" i="2"/>
  <c r="AD11705" i="2"/>
  <c r="AE11704" i="2"/>
  <c r="AF11704" i="2"/>
  <c r="AA11706" i="2"/>
  <c r="AB11706" i="2"/>
  <c r="E11707" i="2"/>
  <c r="AG11704" i="2"/>
  <c r="AE11705" i="2"/>
  <c r="AF11705" i="2"/>
  <c r="E11708" i="2"/>
  <c r="AA11707" i="2"/>
  <c r="AB11707" i="2"/>
  <c r="AC11706" i="2"/>
  <c r="AD11706" i="2"/>
  <c r="AG11705" i="2"/>
  <c r="AG11706" i="2"/>
  <c r="AE11706" i="2"/>
  <c r="AF11706" i="2"/>
  <c r="AC11707" i="2"/>
  <c r="AD11707" i="2"/>
  <c r="AA11708" i="2"/>
  <c r="AB11708" i="2"/>
  <c r="E11709" i="2"/>
  <c r="AG11707" i="2"/>
  <c r="E11710" i="2"/>
  <c r="AA11709" i="2"/>
  <c r="AB11709" i="2"/>
  <c r="AC11708" i="2"/>
  <c r="AD11708" i="2"/>
  <c r="AE11707" i="2"/>
  <c r="AF11707" i="2"/>
  <c r="AG11708" i="2"/>
  <c r="AC11709" i="2"/>
  <c r="AD11709" i="2"/>
  <c r="AE11708" i="2"/>
  <c r="AF11708" i="2"/>
  <c r="AA11710" i="2"/>
  <c r="AB11710" i="2"/>
  <c r="E11711" i="2"/>
  <c r="E11712" i="2"/>
  <c r="AA11711" i="2"/>
  <c r="AB11711" i="2"/>
  <c r="AC11710" i="2"/>
  <c r="AD11710" i="2"/>
  <c r="AG11709" i="2"/>
  <c r="AE11709" i="2"/>
  <c r="AF11709" i="2"/>
  <c r="AE11710" i="2"/>
  <c r="AF11710" i="2"/>
  <c r="AG11710" i="2"/>
  <c r="AC11711" i="2"/>
  <c r="AD11711" i="2"/>
  <c r="AA11712" i="2"/>
  <c r="AB11712" i="2"/>
  <c r="E11713" i="2"/>
  <c r="AG11711" i="2"/>
  <c r="AC11712" i="2"/>
  <c r="AD11712" i="2"/>
  <c r="AE11711" i="2"/>
  <c r="AF11711" i="2"/>
  <c r="AA11713" i="2"/>
  <c r="AB11713" i="2"/>
  <c r="E11714" i="2"/>
  <c r="AA11714" i="2"/>
  <c r="AB11714" i="2"/>
  <c r="E11715" i="2"/>
  <c r="AE11712" i="2"/>
  <c r="AF11712" i="2"/>
  <c r="AC11713" i="2"/>
  <c r="AD11713" i="2"/>
  <c r="AG11712" i="2"/>
  <c r="AE11713" i="2"/>
  <c r="AF11713" i="2"/>
  <c r="E11716" i="2"/>
  <c r="AA11715" i="2"/>
  <c r="AB11715" i="2"/>
  <c r="AG11713" i="2"/>
  <c r="AC11714" i="2"/>
  <c r="AD11714" i="2"/>
  <c r="AG11714" i="2"/>
  <c r="AE11714" i="2"/>
  <c r="AF11714" i="2"/>
  <c r="AC11715" i="2"/>
  <c r="AD11715" i="2"/>
  <c r="E11717" i="2"/>
  <c r="AA11716" i="2"/>
  <c r="AB11716" i="2"/>
  <c r="AA11717" i="2"/>
  <c r="AB11717" i="2"/>
  <c r="E11718" i="2"/>
  <c r="AC11716" i="2"/>
  <c r="AD11716" i="2"/>
  <c r="AG11715" i="2"/>
  <c r="AE11715" i="2"/>
  <c r="AF11715" i="2"/>
  <c r="AE11716" i="2"/>
  <c r="AF11716" i="2"/>
  <c r="AA11718" i="2"/>
  <c r="AB11718" i="2"/>
  <c r="E11719" i="2"/>
  <c r="AG11716" i="2"/>
  <c r="AC11717" i="2"/>
  <c r="AD11717" i="2"/>
  <c r="E11720" i="2"/>
  <c r="AA11719" i="2"/>
  <c r="AB11719" i="2"/>
  <c r="AE11717" i="2"/>
  <c r="AF11717" i="2"/>
  <c r="AG11717" i="2"/>
  <c r="AC11718" i="2"/>
  <c r="AD11718" i="2"/>
  <c r="AG11718" i="2"/>
  <c r="AE11718" i="2"/>
  <c r="AF11718" i="2"/>
  <c r="AC11719" i="2"/>
  <c r="AD11719" i="2"/>
  <c r="AA11720" i="2"/>
  <c r="AB11720" i="2"/>
  <c r="E11721" i="2"/>
  <c r="E11722" i="2"/>
  <c r="AA11721" i="2"/>
  <c r="AB11721" i="2"/>
  <c r="AE11719" i="2"/>
  <c r="AF11719" i="2"/>
  <c r="AC11720" i="2"/>
  <c r="AD11720" i="2"/>
  <c r="AG11719" i="2"/>
  <c r="AG11720" i="2"/>
  <c r="AE11720" i="2"/>
  <c r="AF11720" i="2"/>
  <c r="AC11721" i="2"/>
  <c r="AD11721" i="2"/>
  <c r="AA11722" i="2"/>
  <c r="AB11722" i="2"/>
  <c r="E11723" i="2"/>
  <c r="E11724" i="2"/>
  <c r="AA11723" i="2"/>
  <c r="AB11723" i="2"/>
  <c r="AE11721" i="2"/>
  <c r="AF11721" i="2"/>
  <c r="AC11722" i="2"/>
  <c r="AD11722" i="2"/>
  <c r="AG11721" i="2"/>
  <c r="AG11722" i="2"/>
  <c r="AC11723" i="2"/>
  <c r="AD11723" i="2"/>
  <c r="AE11722" i="2"/>
  <c r="AF11722" i="2"/>
  <c r="AA11724" i="2"/>
  <c r="AB11724" i="2"/>
  <c r="E11725" i="2"/>
  <c r="AE11723" i="2"/>
  <c r="AF11723" i="2"/>
  <c r="AC11724" i="2"/>
  <c r="AD11724" i="2"/>
  <c r="AG11723" i="2"/>
  <c r="AA11725" i="2"/>
  <c r="AB11725" i="2"/>
  <c r="E11726" i="2"/>
  <c r="AC11725" i="2"/>
  <c r="AD11725" i="2"/>
  <c r="AG11724" i="2"/>
  <c r="E11727" i="2"/>
  <c r="AA11726" i="2"/>
  <c r="AB11726" i="2"/>
  <c r="AE11724" i="2"/>
  <c r="AF11724" i="2"/>
  <c r="AA11727" i="2"/>
  <c r="AB11727" i="2"/>
  <c r="E11728" i="2"/>
  <c r="AC11726" i="2"/>
  <c r="AD11726" i="2"/>
  <c r="AE11725" i="2"/>
  <c r="AF11725" i="2"/>
  <c r="AG11725" i="2"/>
  <c r="AE11726" i="2"/>
  <c r="AF11726" i="2"/>
  <c r="AG11726" i="2"/>
  <c r="E11729" i="2"/>
  <c r="AA11728" i="2"/>
  <c r="AB11728" i="2"/>
  <c r="AC11727" i="2"/>
  <c r="AD11727" i="2"/>
  <c r="AC11728" i="2"/>
  <c r="AD11728" i="2"/>
  <c r="AE11727" i="2"/>
  <c r="AF11727" i="2"/>
  <c r="AG11727" i="2"/>
  <c r="AA11729" i="2"/>
  <c r="AB11729" i="2"/>
  <c r="E11730" i="2"/>
  <c r="E11731" i="2"/>
  <c r="AA11730" i="2"/>
  <c r="AB11730" i="2"/>
  <c r="AC11729" i="2"/>
  <c r="AD11729" i="2"/>
  <c r="AE11728" i="2"/>
  <c r="AF11728" i="2"/>
  <c r="AG11728" i="2"/>
  <c r="AE11729" i="2"/>
  <c r="AF11729" i="2"/>
  <c r="AG11729" i="2"/>
  <c r="AC11730" i="2"/>
  <c r="AD11730" i="2"/>
  <c r="AA11731" i="2"/>
  <c r="AB11731" i="2"/>
  <c r="E11732" i="2"/>
  <c r="AE11730" i="2"/>
  <c r="AF11730" i="2"/>
  <c r="AC11731" i="2"/>
  <c r="AD11731" i="2"/>
  <c r="AA11732" i="2"/>
  <c r="AB11732" i="2"/>
  <c r="E11733" i="2"/>
  <c r="AG11730" i="2"/>
  <c r="AE11731" i="2"/>
  <c r="AF11731" i="2"/>
  <c r="AA11733" i="2"/>
  <c r="AB11733" i="2"/>
  <c r="E11734" i="2"/>
  <c r="AG11731" i="2"/>
  <c r="AC11732" i="2"/>
  <c r="AD11732" i="2"/>
  <c r="AE11732" i="2"/>
  <c r="AF11732" i="2"/>
  <c r="AA11734" i="2"/>
  <c r="AB11734" i="2"/>
  <c r="E11735" i="2"/>
  <c r="AG11732" i="2"/>
  <c r="AC11733" i="2"/>
  <c r="AD11733" i="2"/>
  <c r="AG11733" i="2"/>
  <c r="AE11733" i="2"/>
  <c r="AF11733" i="2"/>
  <c r="AC11734" i="2"/>
  <c r="AD11734" i="2"/>
  <c r="E11736" i="2"/>
  <c r="AA11735" i="2"/>
  <c r="AB11735" i="2"/>
  <c r="AG11734" i="2"/>
  <c r="AE11734" i="2"/>
  <c r="AF11734" i="2"/>
  <c r="AC11735" i="2"/>
  <c r="AD11735" i="2"/>
  <c r="E11737" i="2"/>
  <c r="AA11736" i="2"/>
  <c r="AB11736" i="2"/>
  <c r="AG11735" i="2"/>
  <c r="AC11736" i="2"/>
  <c r="AD11736" i="2"/>
  <c r="E11738" i="2"/>
  <c r="AA11737" i="2"/>
  <c r="AB11737" i="2"/>
  <c r="AE11735" i="2"/>
  <c r="AF11735" i="2"/>
  <c r="AA11738" i="2"/>
  <c r="AB11738" i="2"/>
  <c r="E11739" i="2"/>
  <c r="AE11736" i="2"/>
  <c r="AF11736" i="2"/>
  <c r="AG11736" i="2"/>
  <c r="AC11737" i="2"/>
  <c r="AD11737" i="2"/>
  <c r="AG11737" i="2"/>
  <c r="E11740" i="2"/>
  <c r="AA11739" i="2"/>
  <c r="AB11739" i="2"/>
  <c r="AE11737" i="2"/>
  <c r="AF11737" i="2"/>
  <c r="AC11738" i="2"/>
  <c r="AD11738" i="2"/>
  <c r="AG11738" i="2"/>
  <c r="AC11739" i="2"/>
  <c r="AD11739" i="2"/>
  <c r="E11741" i="2"/>
  <c r="AA11740" i="2"/>
  <c r="AB11740" i="2"/>
  <c r="AE11738" i="2"/>
  <c r="AF11738" i="2"/>
  <c r="AC11740" i="2"/>
  <c r="AD11740" i="2"/>
  <c r="AA11741" i="2"/>
  <c r="AB11741" i="2"/>
  <c r="E11742" i="2"/>
  <c r="AE11739" i="2"/>
  <c r="AF11739" i="2"/>
  <c r="AG11739" i="2"/>
  <c r="E11743" i="2"/>
  <c r="AA11742" i="2"/>
  <c r="AB11742" i="2"/>
  <c r="AE11740" i="2"/>
  <c r="AF11740" i="2"/>
  <c r="AC11741" i="2"/>
  <c r="AD11741" i="2"/>
  <c r="AG11740" i="2"/>
  <c r="AG11741" i="2"/>
  <c r="AE11741" i="2"/>
  <c r="AF11741" i="2"/>
  <c r="AC11742" i="2"/>
  <c r="AD11742" i="2"/>
  <c r="E11744" i="2"/>
  <c r="AA11743" i="2"/>
  <c r="AB11743" i="2"/>
  <c r="AG11742" i="2"/>
  <c r="AE11742" i="2"/>
  <c r="AF11742" i="2"/>
  <c r="AC11743" i="2"/>
  <c r="AD11743" i="2"/>
  <c r="E11745" i="2"/>
  <c r="AA11744" i="2"/>
  <c r="AB11744" i="2"/>
  <c r="AG11743" i="2"/>
  <c r="AE11743" i="2"/>
  <c r="AF11743" i="2"/>
  <c r="AC11744" i="2"/>
  <c r="AD11744" i="2"/>
  <c r="AA11745" i="2"/>
  <c r="AB11745" i="2"/>
  <c r="E11746" i="2"/>
  <c r="AG11744" i="2"/>
  <c r="E11747" i="2"/>
  <c r="AA11746" i="2"/>
  <c r="AB11746" i="2"/>
  <c r="AC11745" i="2"/>
  <c r="AD11745" i="2"/>
  <c r="AE11744" i="2"/>
  <c r="AF11744" i="2"/>
  <c r="AE11745" i="2"/>
  <c r="AF11745" i="2"/>
  <c r="AG11745" i="2"/>
  <c r="AC11746" i="2"/>
  <c r="AD11746" i="2"/>
  <c r="AA11747" i="2"/>
  <c r="AB11747" i="2"/>
  <c r="E11748" i="2"/>
  <c r="AA11748" i="2"/>
  <c r="AB11748" i="2"/>
  <c r="E11749" i="2"/>
  <c r="AG11746" i="2"/>
  <c r="AC11747" i="2"/>
  <c r="AD11747" i="2"/>
  <c r="AE11746" i="2"/>
  <c r="AF11746" i="2"/>
  <c r="AE11747" i="2"/>
  <c r="AF11747" i="2"/>
  <c r="AA11749" i="2"/>
  <c r="AB11749" i="2"/>
  <c r="E11750" i="2"/>
  <c r="AG11747" i="2"/>
  <c r="AC11748" i="2"/>
  <c r="AD11748" i="2"/>
  <c r="AE11748" i="2"/>
  <c r="AF11748" i="2"/>
  <c r="AG11748" i="2"/>
  <c r="AC11749" i="2"/>
  <c r="AD11749" i="2"/>
  <c r="E11751" i="2"/>
  <c r="AA11750" i="2"/>
  <c r="AB11750" i="2"/>
  <c r="AE11749" i="2"/>
  <c r="AF11749" i="2"/>
  <c r="E11752" i="2"/>
  <c r="AA11751" i="2"/>
  <c r="AB11751" i="2"/>
  <c r="AG11749" i="2"/>
  <c r="AC11750" i="2"/>
  <c r="AD11750" i="2"/>
  <c r="AG11750" i="2"/>
  <c r="AE11750" i="2"/>
  <c r="AF11750" i="2"/>
  <c r="AA11752" i="2"/>
  <c r="AB11752" i="2"/>
  <c r="E11753" i="2"/>
  <c r="AC11751" i="2"/>
  <c r="AD11751" i="2"/>
  <c r="AC11752" i="2"/>
  <c r="AD11752" i="2"/>
  <c r="AG11751" i="2"/>
  <c r="AE11751" i="2"/>
  <c r="AF11751" i="2"/>
  <c r="AA11753" i="2"/>
  <c r="AB11753" i="2"/>
  <c r="E11754" i="2"/>
  <c r="AC11753" i="2"/>
  <c r="AD11753" i="2"/>
  <c r="AE11752" i="2"/>
  <c r="AF11752" i="2"/>
  <c r="E11755" i="2"/>
  <c r="AA11754" i="2"/>
  <c r="AB11754" i="2"/>
  <c r="AG11752" i="2"/>
  <c r="AE11753" i="2"/>
  <c r="AF11753" i="2"/>
  <c r="AC11754" i="2"/>
  <c r="AD11754" i="2"/>
  <c r="AA11755" i="2"/>
  <c r="AB11755" i="2"/>
  <c r="E11756" i="2"/>
  <c r="AG11753" i="2"/>
  <c r="AC11755" i="2"/>
  <c r="AD11755" i="2"/>
  <c r="E11757" i="2"/>
  <c r="AA11756" i="2"/>
  <c r="AB11756" i="2"/>
  <c r="AG11754" i="2"/>
  <c r="AE11754" i="2"/>
  <c r="AF11754" i="2"/>
  <c r="AC11756" i="2"/>
  <c r="AD11756" i="2"/>
  <c r="AE11755" i="2"/>
  <c r="AF11755" i="2"/>
  <c r="E11758" i="2"/>
  <c r="AA11757" i="2"/>
  <c r="AB11757" i="2"/>
  <c r="AG11755" i="2"/>
  <c r="AC11757" i="2"/>
  <c r="AD11757" i="2"/>
  <c r="AE11756" i="2"/>
  <c r="AF11756" i="2"/>
  <c r="E11759" i="2"/>
  <c r="AA11758" i="2"/>
  <c r="AB11758" i="2"/>
  <c r="AG11756" i="2"/>
  <c r="AE11757" i="2"/>
  <c r="AF11757" i="2"/>
  <c r="AC11758" i="2"/>
  <c r="AD11758" i="2"/>
  <c r="AA11759" i="2"/>
  <c r="AB11759" i="2"/>
  <c r="E11760" i="2"/>
  <c r="AG11757" i="2"/>
  <c r="AC11759" i="2"/>
  <c r="AD11759" i="2"/>
  <c r="E11761" i="2"/>
  <c r="AA11760" i="2"/>
  <c r="AB11760" i="2"/>
  <c r="AE11758" i="2"/>
  <c r="AF11758" i="2"/>
  <c r="AG11758" i="2"/>
  <c r="AC11760" i="2"/>
  <c r="AD11760" i="2"/>
  <c r="AE11759" i="2"/>
  <c r="AF11759" i="2"/>
  <c r="E11762" i="2"/>
  <c r="AA11761" i="2"/>
  <c r="AB11761" i="2"/>
  <c r="AG11759" i="2"/>
  <c r="AA11762" i="2"/>
  <c r="AB11762" i="2"/>
  <c r="E11763" i="2"/>
  <c r="AC11761" i="2"/>
  <c r="AD11761" i="2"/>
  <c r="AE11760" i="2"/>
  <c r="AF11760" i="2"/>
  <c r="AG11760" i="2"/>
  <c r="AE11761" i="2"/>
  <c r="AF11761" i="2"/>
  <c r="E11764" i="2"/>
  <c r="AA11763" i="2"/>
  <c r="AB11763" i="2"/>
  <c r="AG11761" i="2"/>
  <c r="AC11762" i="2"/>
  <c r="AD11762" i="2"/>
  <c r="AG11762" i="2"/>
  <c r="AE11762" i="2"/>
  <c r="AF11762" i="2"/>
  <c r="AA11764" i="2"/>
  <c r="AB11764" i="2"/>
  <c r="E11765" i="2"/>
  <c r="AC11763" i="2"/>
  <c r="AD11763" i="2"/>
  <c r="AC11764" i="2"/>
  <c r="AD11764" i="2"/>
  <c r="AG11763" i="2"/>
  <c r="AE11763" i="2"/>
  <c r="AF11763" i="2"/>
  <c r="E11766" i="2"/>
  <c r="AA11765" i="2"/>
  <c r="AB11765" i="2"/>
  <c r="AA11766" i="2"/>
  <c r="AB11766" i="2"/>
  <c r="E11767" i="2"/>
  <c r="AE11764" i="2"/>
  <c r="AF11764" i="2"/>
  <c r="AC11765" i="2"/>
  <c r="AD11765" i="2"/>
  <c r="AG11764" i="2"/>
  <c r="AG11765" i="2"/>
  <c r="AA11767" i="2"/>
  <c r="AB11767" i="2"/>
  <c r="E11768" i="2"/>
  <c r="AE11765" i="2"/>
  <c r="AF11765" i="2"/>
  <c r="AC11766" i="2"/>
  <c r="AD11766" i="2"/>
  <c r="AG11766" i="2"/>
  <c r="E11769" i="2"/>
  <c r="AA11768" i="2"/>
  <c r="AB11768" i="2"/>
  <c r="AC11767" i="2"/>
  <c r="AD11767" i="2"/>
  <c r="AE11766" i="2"/>
  <c r="AF11766" i="2"/>
  <c r="AG11767" i="2"/>
  <c r="AC11768" i="2"/>
  <c r="AD11768" i="2"/>
  <c r="AA11769" i="2"/>
  <c r="AB11769" i="2"/>
  <c r="E11770" i="2"/>
  <c r="AE11767" i="2"/>
  <c r="AF11767" i="2"/>
  <c r="AC11769" i="2"/>
  <c r="AD11769" i="2"/>
  <c r="AE11768" i="2"/>
  <c r="AF11768" i="2"/>
  <c r="AG11768" i="2"/>
  <c r="E11771" i="2"/>
  <c r="AA11770" i="2"/>
  <c r="AB11770" i="2"/>
  <c r="AC11770" i="2"/>
  <c r="AD11770" i="2"/>
  <c r="AA11771" i="2"/>
  <c r="AB11771" i="2"/>
  <c r="E11772" i="2"/>
  <c r="AE11769" i="2"/>
  <c r="AF11769" i="2"/>
  <c r="AG11769" i="2"/>
  <c r="E11773" i="2"/>
  <c r="AA11772" i="2"/>
  <c r="AB11772" i="2"/>
  <c r="AE11770" i="2"/>
  <c r="AF11770" i="2"/>
  <c r="AC11771" i="2"/>
  <c r="AD11771" i="2"/>
  <c r="AG11770" i="2"/>
  <c r="AE11771" i="2"/>
  <c r="AF11771" i="2"/>
  <c r="AG11771" i="2"/>
  <c r="AC11772" i="2"/>
  <c r="AD11772" i="2"/>
  <c r="AA11773" i="2"/>
  <c r="AB11773" i="2"/>
  <c r="E11774" i="2"/>
  <c r="AG11772" i="2"/>
  <c r="AC11773" i="2"/>
  <c r="AD11773" i="2"/>
  <c r="AE11772" i="2"/>
  <c r="AF11772" i="2"/>
  <c r="E11775" i="2"/>
  <c r="AA11774" i="2"/>
  <c r="AB11774" i="2"/>
  <c r="AA11775" i="2"/>
  <c r="AB11775" i="2"/>
  <c r="E11776" i="2"/>
  <c r="AE11773" i="2"/>
  <c r="AF11773" i="2"/>
  <c r="AG11773" i="2"/>
  <c r="AC11774" i="2"/>
  <c r="AD11774" i="2"/>
  <c r="AE11774" i="2"/>
  <c r="AF11774" i="2"/>
  <c r="AA11776" i="2"/>
  <c r="AB11776" i="2"/>
  <c r="E11777" i="2"/>
  <c r="AG11774" i="2"/>
  <c r="AC11775" i="2"/>
  <c r="AD11775" i="2"/>
  <c r="AE11775" i="2"/>
  <c r="AF11775" i="2"/>
  <c r="AA11777" i="2"/>
  <c r="AB11777" i="2"/>
  <c r="E11778" i="2"/>
  <c r="AG11775" i="2"/>
  <c r="AC11776" i="2"/>
  <c r="AD11776" i="2"/>
  <c r="AA11778" i="2"/>
  <c r="AB11778" i="2"/>
  <c r="E11779" i="2"/>
  <c r="AG11776" i="2"/>
  <c r="AE11776" i="2"/>
  <c r="AF11776" i="2"/>
  <c r="AC11777" i="2"/>
  <c r="AD11777" i="2"/>
  <c r="AG11777" i="2"/>
  <c r="AE11777" i="2"/>
  <c r="AF11777" i="2"/>
  <c r="E11780" i="2"/>
  <c r="AA11779" i="2"/>
  <c r="AB11779" i="2"/>
  <c r="AC11778" i="2"/>
  <c r="AD11778" i="2"/>
  <c r="AE11778" i="2"/>
  <c r="AF11778" i="2"/>
  <c r="AA11780" i="2"/>
  <c r="AB11780" i="2"/>
  <c r="E11781" i="2"/>
  <c r="AC11779" i="2"/>
  <c r="AD11779" i="2"/>
  <c r="AG11778" i="2"/>
  <c r="E11782" i="2"/>
  <c r="AA11781" i="2"/>
  <c r="AB11781" i="2"/>
  <c r="AE11779" i="2"/>
  <c r="AF11779" i="2"/>
  <c r="AG11779" i="2"/>
  <c r="AC11780" i="2"/>
  <c r="AD11780" i="2"/>
  <c r="AG11780" i="2"/>
  <c r="AE11780" i="2"/>
  <c r="AF11780" i="2"/>
  <c r="AC11781" i="2"/>
  <c r="AD11781" i="2"/>
  <c r="AA11782" i="2"/>
  <c r="AB11782" i="2"/>
  <c r="E11783" i="2"/>
  <c r="AA11783" i="2"/>
  <c r="AB11783" i="2"/>
  <c r="E11784" i="2"/>
  <c r="AG11781" i="2"/>
  <c r="AE11781" i="2"/>
  <c r="AF11781" i="2"/>
  <c r="AC11782" i="2"/>
  <c r="AD11782" i="2"/>
  <c r="AG11782" i="2"/>
  <c r="AE11782" i="2"/>
  <c r="AF11782" i="2"/>
  <c r="AA11784" i="2"/>
  <c r="AB11784" i="2"/>
  <c r="E11785" i="2"/>
  <c r="AC11783" i="2"/>
  <c r="AD11783" i="2"/>
  <c r="AE11783" i="2"/>
  <c r="AF11783" i="2"/>
  <c r="E11786" i="2"/>
  <c r="AA11785" i="2"/>
  <c r="AB11785" i="2"/>
  <c r="AC11784" i="2"/>
  <c r="AD11784" i="2"/>
  <c r="AG11783" i="2"/>
  <c r="AC11785" i="2"/>
  <c r="AD11785" i="2"/>
  <c r="AG11784" i="2"/>
  <c r="AE11784" i="2"/>
  <c r="AF11784" i="2"/>
  <c r="E11787" i="2"/>
  <c r="AA11786" i="2"/>
  <c r="AB11786" i="2"/>
  <c r="AA11787" i="2"/>
  <c r="AB11787" i="2"/>
  <c r="E11788" i="2"/>
  <c r="AE11785" i="2"/>
  <c r="AF11785" i="2"/>
  <c r="AC11786" i="2"/>
  <c r="AD11786" i="2"/>
  <c r="AG11785" i="2"/>
  <c r="AE11786" i="2"/>
  <c r="AF11786" i="2"/>
  <c r="AG11786" i="2"/>
  <c r="E11789" i="2"/>
  <c r="AA11788" i="2"/>
  <c r="AB11788" i="2"/>
  <c r="AC11787" i="2"/>
  <c r="AD11787" i="2"/>
  <c r="AE11787" i="2"/>
  <c r="AF11787" i="2"/>
  <c r="AC11788" i="2"/>
  <c r="AD11788" i="2"/>
  <c r="E11790" i="2"/>
  <c r="AA11789" i="2"/>
  <c r="AB11789" i="2"/>
  <c r="AG11787" i="2"/>
  <c r="AC11789" i="2"/>
  <c r="AD11789" i="2"/>
  <c r="AE11788" i="2"/>
  <c r="AF11788" i="2"/>
  <c r="AA11790" i="2"/>
  <c r="AB11790" i="2"/>
  <c r="E11791" i="2"/>
  <c r="AG11788" i="2"/>
  <c r="AA11791" i="2"/>
  <c r="AB11791" i="2"/>
  <c r="E11792" i="2"/>
  <c r="AE11789" i="2"/>
  <c r="AF11789" i="2"/>
  <c r="AC11790" i="2"/>
  <c r="AD11790" i="2"/>
  <c r="AG11789" i="2"/>
  <c r="AG11790" i="2"/>
  <c r="AE11790" i="2"/>
  <c r="AF11790" i="2"/>
  <c r="AA11792" i="2"/>
  <c r="AB11792" i="2"/>
  <c r="E11793" i="2"/>
  <c r="AC11791" i="2"/>
  <c r="AD11791" i="2"/>
  <c r="AE11791" i="2"/>
  <c r="AF11791" i="2"/>
  <c r="E11794" i="2"/>
  <c r="AA11793" i="2"/>
  <c r="AB11793" i="2"/>
  <c r="AG11791" i="2"/>
  <c r="AC11792" i="2"/>
  <c r="AD11792" i="2"/>
  <c r="AG11792" i="2"/>
  <c r="AE11792" i="2"/>
  <c r="AF11792" i="2"/>
  <c r="AC11793" i="2"/>
  <c r="AD11793" i="2"/>
  <c r="AA11794" i="2"/>
  <c r="AB11794" i="2"/>
  <c r="E11795" i="2"/>
  <c r="AC11794" i="2"/>
  <c r="AD11794" i="2"/>
  <c r="AE11793" i="2"/>
  <c r="AF11793" i="2"/>
  <c r="E11796" i="2"/>
  <c r="AA11795" i="2"/>
  <c r="AB11795" i="2"/>
  <c r="AG11793" i="2"/>
  <c r="AA11796" i="2"/>
  <c r="AB11796" i="2"/>
  <c r="E11797" i="2"/>
  <c r="AE11794" i="2"/>
  <c r="AF11794" i="2"/>
  <c r="AC11795" i="2"/>
  <c r="AD11795" i="2"/>
  <c r="AG11794" i="2"/>
  <c r="AG11795" i="2"/>
  <c r="AE11795" i="2"/>
  <c r="AF11795" i="2"/>
  <c r="AA11797" i="2"/>
  <c r="AB11797" i="2"/>
  <c r="E11798" i="2"/>
  <c r="AC11796" i="2"/>
  <c r="AD11796" i="2"/>
  <c r="AE11796" i="2"/>
  <c r="AF11796" i="2"/>
  <c r="AC11797" i="2"/>
  <c r="AD11797" i="2"/>
  <c r="AG11796" i="2"/>
  <c r="AA11798" i="2"/>
  <c r="AB11798" i="2"/>
  <c r="E11799" i="2"/>
  <c r="AC11798" i="2"/>
  <c r="AD11798" i="2"/>
  <c r="AG11797" i="2"/>
  <c r="E11800" i="2"/>
  <c r="AA11799" i="2"/>
  <c r="AB11799" i="2"/>
  <c r="AE11797" i="2"/>
  <c r="AF11797" i="2"/>
  <c r="AC11799" i="2"/>
  <c r="AD11799" i="2"/>
  <c r="E11801" i="2"/>
  <c r="AA11800" i="2"/>
  <c r="AB11800" i="2"/>
  <c r="AE11798" i="2"/>
  <c r="AF11798" i="2"/>
  <c r="AG11798" i="2"/>
  <c r="AC11800" i="2"/>
  <c r="AD11800" i="2"/>
  <c r="AA11801" i="2"/>
  <c r="AB11801" i="2"/>
  <c r="E11802" i="2"/>
  <c r="AE11799" i="2"/>
  <c r="AF11799" i="2"/>
  <c r="AG11799" i="2"/>
  <c r="AC11801" i="2"/>
  <c r="AD11801" i="2"/>
  <c r="AE11800" i="2"/>
  <c r="AF11800" i="2"/>
  <c r="AA11802" i="2"/>
  <c r="AB11802" i="2"/>
  <c r="E11803" i="2"/>
  <c r="AG11800" i="2"/>
  <c r="E11804" i="2"/>
  <c r="AA11803" i="2"/>
  <c r="AB11803" i="2"/>
  <c r="AC11802" i="2"/>
  <c r="AD11802" i="2"/>
  <c r="AE11801" i="2"/>
  <c r="AF11801" i="2"/>
  <c r="AG11801" i="2"/>
  <c r="AE11802" i="2"/>
  <c r="AF11802" i="2"/>
  <c r="AG11802" i="2"/>
  <c r="AC11803" i="2"/>
  <c r="AD11803" i="2"/>
  <c r="AA11804" i="2"/>
  <c r="AB11804" i="2"/>
  <c r="E11805" i="2"/>
  <c r="AC11804" i="2"/>
  <c r="AD11804" i="2"/>
  <c r="AG11803" i="2"/>
  <c r="E11806" i="2"/>
  <c r="AA11805" i="2"/>
  <c r="AB11805" i="2"/>
  <c r="AE11803" i="2"/>
  <c r="AF11803" i="2"/>
  <c r="AE11804" i="2"/>
  <c r="AF11804" i="2"/>
  <c r="AC11805" i="2"/>
  <c r="AD11805" i="2"/>
  <c r="AA11806" i="2"/>
  <c r="AB11806" i="2"/>
  <c r="E11807" i="2"/>
  <c r="AG11804" i="2"/>
  <c r="AC11806" i="2"/>
  <c r="AD11806" i="2"/>
  <c r="AG11805" i="2"/>
  <c r="AE11805" i="2"/>
  <c r="AF11805" i="2"/>
  <c r="E11808" i="2"/>
  <c r="AA11807" i="2"/>
  <c r="AB11807" i="2"/>
  <c r="AA11808" i="2"/>
  <c r="AB11808" i="2"/>
  <c r="E11809" i="2"/>
  <c r="AC11807" i="2"/>
  <c r="AD11807" i="2"/>
  <c r="AE11806" i="2"/>
  <c r="AF11806" i="2"/>
  <c r="AG11806" i="2"/>
  <c r="AE11807" i="2"/>
  <c r="AF11807" i="2"/>
  <c r="E11810" i="2"/>
  <c r="AA11809" i="2"/>
  <c r="AB11809" i="2"/>
  <c r="AG11807" i="2"/>
  <c r="AC11808" i="2"/>
  <c r="AD11808" i="2"/>
  <c r="AE11808" i="2"/>
  <c r="AF11808" i="2"/>
  <c r="E11811" i="2"/>
  <c r="AA11810" i="2"/>
  <c r="AB11810" i="2"/>
  <c r="AG11808" i="2"/>
  <c r="AC11809" i="2"/>
  <c r="AD11809" i="2"/>
  <c r="AE11809" i="2"/>
  <c r="AF11809" i="2"/>
  <c r="AC11810" i="2"/>
  <c r="AD11810" i="2"/>
  <c r="AG11809" i="2"/>
  <c r="AA11811" i="2"/>
  <c r="AB11811" i="2"/>
  <c r="E11812" i="2"/>
  <c r="E11813" i="2"/>
  <c r="AA11812" i="2"/>
  <c r="AB11812" i="2"/>
  <c r="AC11811" i="2"/>
  <c r="AD11811" i="2"/>
  <c r="AE11810" i="2"/>
  <c r="AF11810" i="2"/>
  <c r="AG11810" i="2"/>
  <c r="AG11811" i="2"/>
  <c r="AE11811" i="2"/>
  <c r="AF11811" i="2"/>
  <c r="AC11812" i="2"/>
  <c r="AD11812" i="2"/>
  <c r="E11814" i="2"/>
  <c r="AA11813" i="2"/>
  <c r="AB11813" i="2"/>
  <c r="AE11812" i="2"/>
  <c r="AF11812" i="2"/>
  <c r="AC11813" i="2"/>
  <c r="AD11813" i="2"/>
  <c r="E11815" i="2"/>
  <c r="AA11814" i="2"/>
  <c r="AB11814" i="2"/>
  <c r="AG11812" i="2"/>
  <c r="AC11814" i="2"/>
  <c r="AD11814" i="2"/>
  <c r="AG11813" i="2"/>
  <c r="AA11815" i="2"/>
  <c r="AB11815" i="2"/>
  <c r="E11816" i="2"/>
  <c r="AE11813" i="2"/>
  <c r="AF11813" i="2"/>
  <c r="AC11815" i="2"/>
  <c r="AD11815" i="2"/>
  <c r="AA11816" i="2"/>
  <c r="AB11816" i="2"/>
  <c r="E11817" i="2"/>
  <c r="AE11814" i="2"/>
  <c r="AF11814" i="2"/>
  <c r="AG11814" i="2"/>
  <c r="AE11815" i="2"/>
  <c r="AF11815" i="2"/>
  <c r="E11818" i="2"/>
  <c r="AA11817" i="2"/>
  <c r="AB11817" i="2"/>
  <c r="AC11816" i="2"/>
  <c r="AD11816" i="2"/>
  <c r="AG11815" i="2"/>
  <c r="AE11816" i="2"/>
  <c r="AF11816" i="2"/>
  <c r="AG11816" i="2"/>
  <c r="AC11817" i="2"/>
  <c r="AD11817" i="2"/>
  <c r="AA11818" i="2"/>
  <c r="AB11818" i="2"/>
  <c r="E11819" i="2"/>
  <c r="E11820" i="2"/>
  <c r="AA11819" i="2"/>
  <c r="AB11819" i="2"/>
  <c r="AC11818" i="2"/>
  <c r="AD11818" i="2"/>
  <c r="AG11817" i="2"/>
  <c r="AE11817" i="2"/>
  <c r="AF11817" i="2"/>
  <c r="AE11818" i="2"/>
  <c r="AF11818" i="2"/>
  <c r="AC11819" i="2"/>
  <c r="AD11819" i="2"/>
  <c r="AG11818" i="2"/>
  <c r="E11821" i="2"/>
  <c r="AA11820" i="2"/>
  <c r="AB11820" i="2"/>
  <c r="E11822" i="2"/>
  <c r="AA11821" i="2"/>
  <c r="AB11821" i="2"/>
  <c r="AC11820" i="2"/>
  <c r="AD11820" i="2"/>
  <c r="AE11819" i="2"/>
  <c r="AF11819" i="2"/>
  <c r="AG11819" i="2"/>
  <c r="AG11820" i="2"/>
  <c r="AE11820" i="2"/>
  <c r="AF11820" i="2"/>
  <c r="AC11821" i="2"/>
  <c r="AD11821" i="2"/>
  <c r="AA11822" i="2"/>
  <c r="AB11822" i="2"/>
  <c r="E11823" i="2"/>
  <c r="AA11823" i="2"/>
  <c r="AB11823" i="2"/>
  <c r="E11824" i="2"/>
  <c r="AC11822" i="2"/>
  <c r="AD11822" i="2"/>
  <c r="AG11821" i="2"/>
  <c r="AE11821" i="2"/>
  <c r="AF11821" i="2"/>
  <c r="AE11822" i="2"/>
  <c r="AF11822" i="2"/>
  <c r="E11825" i="2"/>
  <c r="AA11824" i="2"/>
  <c r="AB11824" i="2"/>
  <c r="AG11822" i="2"/>
  <c r="AC11823" i="2"/>
  <c r="AD11823" i="2"/>
  <c r="AG11823" i="2"/>
  <c r="AE11823" i="2"/>
  <c r="AF11823" i="2"/>
  <c r="AC11824" i="2"/>
  <c r="AD11824" i="2"/>
  <c r="AA11825" i="2"/>
  <c r="AB11825" i="2"/>
  <c r="E11826" i="2"/>
  <c r="AE11824" i="2"/>
  <c r="AF11824" i="2"/>
  <c r="AC11825" i="2"/>
  <c r="AD11825" i="2"/>
  <c r="AA11826" i="2"/>
  <c r="AB11826" i="2"/>
  <c r="E11827" i="2"/>
  <c r="AG11824" i="2"/>
  <c r="AA11827" i="2"/>
  <c r="AB11827" i="2"/>
  <c r="E11828" i="2"/>
  <c r="AE11825" i="2"/>
  <c r="AF11825" i="2"/>
  <c r="AC11826" i="2"/>
  <c r="AD11826" i="2"/>
  <c r="AG11825" i="2"/>
  <c r="AE11826" i="2"/>
  <c r="AF11826" i="2"/>
  <c r="E11829" i="2"/>
  <c r="AA11828" i="2"/>
  <c r="AB11828" i="2"/>
  <c r="AG11826" i="2"/>
  <c r="AC11827" i="2"/>
  <c r="AD11827" i="2"/>
  <c r="AE11827" i="2"/>
  <c r="AF11827" i="2"/>
  <c r="AG11827" i="2"/>
  <c r="AC11828" i="2"/>
  <c r="AD11828" i="2"/>
  <c r="AA11829" i="2"/>
  <c r="AB11829" i="2"/>
  <c r="E11830" i="2"/>
  <c r="AC11829" i="2"/>
  <c r="AD11829" i="2"/>
  <c r="AG11828" i="2"/>
  <c r="AA11830" i="2"/>
  <c r="AB11830" i="2"/>
  <c r="E11831" i="2"/>
  <c r="AE11828" i="2"/>
  <c r="AF11828" i="2"/>
  <c r="AC11830" i="2"/>
  <c r="AD11830" i="2"/>
  <c r="AA11831" i="2"/>
  <c r="AB11831" i="2"/>
  <c r="E11832" i="2"/>
  <c r="AE11829" i="2"/>
  <c r="AF11829" i="2"/>
  <c r="AG11829" i="2"/>
  <c r="AC11831" i="2"/>
  <c r="AD11831" i="2"/>
  <c r="AE11830" i="2"/>
  <c r="AF11830" i="2"/>
  <c r="AA11832" i="2"/>
  <c r="AB11832" i="2"/>
  <c r="E11833" i="2"/>
  <c r="AG11830" i="2"/>
  <c r="AC11832" i="2"/>
  <c r="AD11832" i="2"/>
  <c r="AE11831" i="2"/>
  <c r="AF11831" i="2"/>
  <c r="AA11833" i="2"/>
  <c r="AB11833" i="2"/>
  <c r="E11834" i="2"/>
  <c r="AG11831" i="2"/>
  <c r="E11835" i="2"/>
  <c r="AA11834" i="2"/>
  <c r="AB11834" i="2"/>
  <c r="AE11832" i="2"/>
  <c r="AF11832" i="2"/>
  <c r="AC11833" i="2"/>
  <c r="AD11833" i="2"/>
  <c r="AG11832" i="2"/>
  <c r="AG11833" i="2"/>
  <c r="AE11833" i="2"/>
  <c r="AF11833" i="2"/>
  <c r="AC11834" i="2"/>
  <c r="AD11834" i="2"/>
  <c r="E11836" i="2"/>
  <c r="AA11835" i="2"/>
  <c r="AB11835" i="2"/>
  <c r="AC11835" i="2"/>
  <c r="AD11835" i="2"/>
  <c r="AE11834" i="2"/>
  <c r="AF11834" i="2"/>
  <c r="AA11836" i="2"/>
  <c r="AB11836" i="2"/>
  <c r="E11837" i="2"/>
  <c r="AG11834" i="2"/>
  <c r="E11838" i="2"/>
  <c r="AA11837" i="2"/>
  <c r="AB11837" i="2"/>
  <c r="AE11835" i="2"/>
  <c r="AF11835" i="2"/>
  <c r="AC11836" i="2"/>
  <c r="AD11836" i="2"/>
  <c r="AG11835" i="2"/>
  <c r="AG11836" i="2"/>
  <c r="AE11836" i="2"/>
  <c r="AF11836" i="2"/>
  <c r="AC11837" i="2"/>
  <c r="AD11837" i="2"/>
  <c r="E11839" i="2"/>
  <c r="AA11838" i="2"/>
  <c r="AB11838" i="2"/>
  <c r="AE11837" i="2"/>
  <c r="AF11837" i="2"/>
  <c r="AC11838" i="2"/>
  <c r="AD11838" i="2"/>
  <c r="AA11839" i="2"/>
  <c r="AB11839" i="2"/>
  <c r="E11840" i="2"/>
  <c r="AG11837" i="2"/>
  <c r="AC11839" i="2"/>
  <c r="AD11839" i="2"/>
  <c r="E11841" i="2"/>
  <c r="AA11840" i="2"/>
  <c r="AB11840" i="2"/>
  <c r="AG11838" i="2"/>
  <c r="AE11838" i="2"/>
  <c r="AF11838" i="2"/>
  <c r="AE11839" i="2"/>
  <c r="AF11839" i="2"/>
  <c r="AC11840" i="2"/>
  <c r="AD11840" i="2"/>
  <c r="AA11841" i="2"/>
  <c r="AB11841" i="2"/>
  <c r="E11842" i="2"/>
  <c r="AG11839" i="2"/>
  <c r="E11843" i="2"/>
  <c r="AA11842" i="2"/>
  <c r="AB11842" i="2"/>
  <c r="AE11840" i="2"/>
  <c r="AF11840" i="2"/>
  <c r="AC11841" i="2"/>
  <c r="AD11841" i="2"/>
  <c r="AG11840" i="2"/>
  <c r="AG11841" i="2"/>
  <c r="AE11841" i="2"/>
  <c r="AF11841" i="2"/>
  <c r="AC11842" i="2"/>
  <c r="AD11842" i="2"/>
  <c r="AA11843" i="2"/>
  <c r="AB11843" i="2"/>
  <c r="E11844" i="2"/>
  <c r="AG11842" i="2"/>
  <c r="AC11843" i="2"/>
  <c r="AD11843" i="2"/>
  <c r="E11845" i="2"/>
  <c r="AA11844" i="2"/>
  <c r="AB11844" i="2"/>
  <c r="AE11842" i="2"/>
  <c r="AF11842" i="2"/>
  <c r="AE11843" i="2"/>
  <c r="AF11843" i="2"/>
  <c r="AC11844" i="2"/>
  <c r="AD11844" i="2"/>
  <c r="AA11845" i="2"/>
  <c r="AB11845" i="2"/>
  <c r="E11846" i="2"/>
  <c r="AG11843" i="2"/>
  <c r="AA11846" i="2"/>
  <c r="AB11846" i="2"/>
  <c r="E11847" i="2"/>
  <c r="AE11844" i="2"/>
  <c r="AF11844" i="2"/>
  <c r="AC11845" i="2"/>
  <c r="AD11845" i="2"/>
  <c r="AG11844" i="2"/>
  <c r="AE11845" i="2"/>
  <c r="AF11845" i="2"/>
  <c r="AA11847" i="2"/>
  <c r="AB11847" i="2"/>
  <c r="E11848" i="2"/>
  <c r="AG11845" i="2"/>
  <c r="AC11846" i="2"/>
  <c r="AD11846" i="2"/>
  <c r="AG11846" i="2"/>
  <c r="E11849" i="2"/>
  <c r="AA11848" i="2"/>
  <c r="AB11848" i="2"/>
  <c r="AE11846" i="2"/>
  <c r="AF11846" i="2"/>
  <c r="AC11847" i="2"/>
  <c r="AD11847" i="2"/>
  <c r="AG11847" i="2"/>
  <c r="E11850" i="2"/>
  <c r="AA11849" i="2"/>
  <c r="AB11849" i="2"/>
  <c r="AE11847" i="2"/>
  <c r="AF11847" i="2"/>
  <c r="AC11848" i="2"/>
  <c r="AD11848" i="2"/>
  <c r="AE11848" i="2"/>
  <c r="AF11848" i="2"/>
  <c r="AG11848" i="2"/>
  <c r="AC11849" i="2"/>
  <c r="AD11849" i="2"/>
  <c r="AA11850" i="2"/>
  <c r="AB11850" i="2"/>
  <c r="E11851" i="2"/>
  <c r="AE11849" i="2"/>
  <c r="AF11849" i="2"/>
  <c r="AA11851" i="2"/>
  <c r="AB11851" i="2"/>
  <c r="E11852" i="2"/>
  <c r="AG11849" i="2"/>
  <c r="AC11850" i="2"/>
  <c r="AD11850" i="2"/>
  <c r="AE11850" i="2"/>
  <c r="AF11850" i="2"/>
  <c r="AG11850" i="2"/>
  <c r="AA11852" i="2"/>
  <c r="AB11852" i="2"/>
  <c r="E11853" i="2"/>
  <c r="AC11851" i="2"/>
  <c r="AD11851" i="2"/>
  <c r="AA11853" i="2"/>
  <c r="AB11853" i="2"/>
  <c r="E11854" i="2"/>
  <c r="AE11851" i="2"/>
  <c r="AF11851" i="2"/>
  <c r="AC11852" i="2"/>
  <c r="AD11852" i="2"/>
  <c r="AG11851" i="2"/>
  <c r="AG11852" i="2"/>
  <c r="E11855" i="2"/>
  <c r="AA11854" i="2"/>
  <c r="AB11854" i="2"/>
  <c r="AE11852" i="2"/>
  <c r="AF11852" i="2"/>
  <c r="AC11853" i="2"/>
  <c r="AD11853" i="2"/>
  <c r="AG11853" i="2"/>
  <c r="AC11854" i="2"/>
  <c r="AD11854" i="2"/>
  <c r="E11856" i="2"/>
  <c r="AA11855" i="2"/>
  <c r="AB11855" i="2"/>
  <c r="AE11853" i="2"/>
  <c r="AF11853" i="2"/>
  <c r="AE11854" i="2"/>
  <c r="AF11854" i="2"/>
  <c r="AC11855" i="2"/>
  <c r="AD11855" i="2"/>
  <c r="AG11854" i="2"/>
  <c r="E11857" i="2"/>
  <c r="AA11856" i="2"/>
  <c r="AB11856" i="2"/>
  <c r="AE11855" i="2"/>
  <c r="AF11855" i="2"/>
  <c r="AC11856" i="2"/>
  <c r="AD11856" i="2"/>
  <c r="AA11857" i="2"/>
  <c r="AB11857" i="2"/>
  <c r="E11858" i="2"/>
  <c r="AG11855" i="2"/>
  <c r="AC11857" i="2"/>
  <c r="AD11857" i="2"/>
  <c r="E11859" i="2"/>
  <c r="AA11858" i="2"/>
  <c r="AB11858" i="2"/>
  <c r="AE11856" i="2"/>
  <c r="AF11856" i="2"/>
  <c r="AG11856" i="2"/>
  <c r="AC11858" i="2"/>
  <c r="AD11858" i="2"/>
  <c r="E11860" i="2"/>
  <c r="AA11859" i="2"/>
  <c r="AB11859" i="2"/>
  <c r="AE11857" i="2"/>
  <c r="AF11857" i="2"/>
  <c r="AG11857" i="2"/>
  <c r="AE11858" i="2"/>
  <c r="AF11858" i="2"/>
  <c r="AC11859" i="2"/>
  <c r="AD11859" i="2"/>
  <c r="AA11860" i="2"/>
  <c r="AB11860" i="2"/>
  <c r="E11861" i="2"/>
  <c r="AG11858" i="2"/>
  <c r="AC11860" i="2"/>
  <c r="AD11860" i="2"/>
  <c r="AA11861" i="2"/>
  <c r="AB11861" i="2"/>
  <c r="E11862" i="2"/>
  <c r="AG11859" i="2"/>
  <c r="AE11859" i="2"/>
  <c r="AF11859" i="2"/>
  <c r="AE11860" i="2"/>
  <c r="AF11860" i="2"/>
  <c r="AA11862" i="2"/>
  <c r="AB11862" i="2"/>
  <c r="E11863" i="2"/>
  <c r="AC11861" i="2"/>
  <c r="AD11861" i="2"/>
  <c r="AG11860" i="2"/>
  <c r="AG11861" i="2"/>
  <c r="AC11862" i="2"/>
  <c r="AD11862" i="2"/>
  <c r="AE11861" i="2"/>
  <c r="AF11861" i="2"/>
  <c r="E11864" i="2"/>
  <c r="AA11863" i="2"/>
  <c r="AB11863" i="2"/>
  <c r="AE11862" i="2"/>
  <c r="AF11862" i="2"/>
  <c r="AG11862" i="2"/>
  <c r="AC11863" i="2"/>
  <c r="AD11863" i="2"/>
  <c r="AA11864" i="2"/>
  <c r="AB11864" i="2"/>
  <c r="E11865" i="2"/>
  <c r="AE11863" i="2"/>
  <c r="AF11863" i="2"/>
  <c r="AA11865" i="2"/>
  <c r="AB11865" i="2"/>
  <c r="E11866" i="2"/>
  <c r="AC11864" i="2"/>
  <c r="AD11864" i="2"/>
  <c r="AG11863" i="2"/>
  <c r="AE11864" i="2"/>
  <c r="AF11864" i="2"/>
  <c r="AC11865" i="2"/>
  <c r="AD11865" i="2"/>
  <c r="AG11864" i="2"/>
  <c r="E11867" i="2"/>
  <c r="AA11866" i="2"/>
  <c r="AB11866" i="2"/>
  <c r="AA11867" i="2"/>
  <c r="AB11867" i="2"/>
  <c r="E11868" i="2"/>
  <c r="AC11866" i="2"/>
  <c r="AD11866" i="2"/>
  <c r="AE11865" i="2"/>
  <c r="AF11865" i="2"/>
  <c r="AG11865" i="2"/>
  <c r="AG11866" i="2"/>
  <c r="AE11866" i="2"/>
  <c r="AF11866" i="2"/>
  <c r="E11869" i="2"/>
  <c r="AA11868" i="2"/>
  <c r="AB11868" i="2"/>
  <c r="AC11867" i="2"/>
  <c r="AD11867" i="2"/>
  <c r="AC11868" i="2"/>
  <c r="AD11868" i="2"/>
  <c r="AG11867" i="2"/>
  <c r="AA11869" i="2"/>
  <c r="AB11869" i="2"/>
  <c r="E11870" i="2"/>
  <c r="AE11867" i="2"/>
  <c r="AF11867" i="2"/>
  <c r="E11871" i="2"/>
  <c r="AA11870" i="2"/>
  <c r="AB11870" i="2"/>
  <c r="AC11869" i="2"/>
  <c r="AD11869" i="2"/>
  <c r="AE11868" i="2"/>
  <c r="AF11868" i="2"/>
  <c r="AG11868" i="2"/>
  <c r="AE11869" i="2"/>
  <c r="AF11869" i="2"/>
  <c r="AC11870" i="2"/>
  <c r="AD11870" i="2"/>
  <c r="AG11869" i="2"/>
  <c r="AA11871" i="2"/>
  <c r="AB11871" i="2"/>
  <c r="E11872" i="2"/>
  <c r="E11873" i="2"/>
  <c r="AA11872" i="2"/>
  <c r="AB11872" i="2"/>
  <c r="AC11871" i="2"/>
  <c r="AD11871" i="2"/>
  <c r="AG11870" i="2"/>
  <c r="AE11870" i="2"/>
  <c r="AF11870" i="2"/>
  <c r="AG11871" i="2"/>
  <c r="AE11871" i="2"/>
  <c r="AF11871" i="2"/>
  <c r="AC11872" i="2"/>
  <c r="AD11872" i="2"/>
  <c r="E11874" i="2"/>
  <c r="AA11873" i="2"/>
  <c r="AB11873" i="2"/>
  <c r="AG11872" i="2"/>
  <c r="AE11872" i="2"/>
  <c r="AF11872" i="2"/>
  <c r="AC11873" i="2"/>
  <c r="AD11873" i="2"/>
  <c r="AA11874" i="2"/>
  <c r="AB11874" i="2"/>
  <c r="E11875" i="2"/>
  <c r="AC11874" i="2"/>
  <c r="AD11874" i="2"/>
  <c r="E11876" i="2"/>
  <c r="AA11875" i="2"/>
  <c r="AB11875" i="2"/>
  <c r="AE11873" i="2"/>
  <c r="AF11873" i="2"/>
  <c r="AG11873" i="2"/>
  <c r="AE11874" i="2"/>
  <c r="AF11874" i="2"/>
  <c r="AC11875" i="2"/>
  <c r="AD11875" i="2"/>
  <c r="AA11876" i="2"/>
  <c r="AB11876" i="2"/>
  <c r="E11877" i="2"/>
  <c r="AG11874" i="2"/>
  <c r="AE11875" i="2"/>
  <c r="AF11875" i="2"/>
  <c r="E11878" i="2"/>
  <c r="AA11877" i="2"/>
  <c r="AB11877" i="2"/>
  <c r="AC11876" i="2"/>
  <c r="AD11876" i="2"/>
  <c r="AG11875" i="2"/>
  <c r="AC11877" i="2"/>
  <c r="AD11877" i="2"/>
  <c r="AE11876" i="2"/>
  <c r="AF11876" i="2"/>
  <c r="AG11876" i="2"/>
  <c r="AA11878" i="2"/>
  <c r="AB11878" i="2"/>
  <c r="E11879" i="2"/>
  <c r="AC11878" i="2"/>
  <c r="AD11878" i="2"/>
  <c r="E11880" i="2"/>
  <c r="AA11879" i="2"/>
  <c r="AB11879" i="2"/>
  <c r="AE11877" i="2"/>
  <c r="AF11877" i="2"/>
  <c r="AG11877" i="2"/>
  <c r="AE11878" i="2"/>
  <c r="AF11878" i="2"/>
  <c r="AC11879" i="2"/>
  <c r="AD11879" i="2"/>
  <c r="AA11880" i="2"/>
  <c r="AB11880" i="2"/>
  <c r="E11881" i="2"/>
  <c r="AG11878" i="2"/>
  <c r="AA11881" i="2"/>
  <c r="AB11881" i="2"/>
  <c r="E11882" i="2"/>
  <c r="AC11880" i="2"/>
  <c r="AD11880" i="2"/>
  <c r="AG11879" i="2"/>
  <c r="AE11879" i="2"/>
  <c r="AF11879" i="2"/>
  <c r="AE11880" i="2"/>
  <c r="AF11880" i="2"/>
  <c r="AG11880" i="2"/>
  <c r="E11883" i="2"/>
  <c r="AA11882" i="2"/>
  <c r="AB11882" i="2"/>
  <c r="AC11881" i="2"/>
  <c r="AD11881" i="2"/>
  <c r="AG11881" i="2"/>
  <c r="E11884" i="2"/>
  <c r="AA11883" i="2"/>
  <c r="AB11883" i="2"/>
  <c r="AE11881" i="2"/>
  <c r="AF11881" i="2"/>
  <c r="AC11882" i="2"/>
  <c r="AD11882" i="2"/>
  <c r="AG11882" i="2"/>
  <c r="AC11883" i="2"/>
  <c r="AD11883" i="2"/>
  <c r="E11885" i="2"/>
  <c r="AA11884" i="2"/>
  <c r="AB11884" i="2"/>
  <c r="AE11882" i="2"/>
  <c r="AF11882" i="2"/>
  <c r="AA11885" i="2"/>
  <c r="AB11885" i="2"/>
  <c r="E11886" i="2"/>
  <c r="AC11884" i="2"/>
  <c r="AD11884" i="2"/>
  <c r="AG11883" i="2"/>
  <c r="AE11883" i="2"/>
  <c r="AF11883" i="2"/>
  <c r="AE11884" i="2"/>
  <c r="AF11884" i="2"/>
  <c r="E11887" i="2"/>
  <c r="AA11886" i="2"/>
  <c r="AB11886" i="2"/>
  <c r="AG11884" i="2"/>
  <c r="AC11885" i="2"/>
  <c r="AD11885" i="2"/>
  <c r="AE11885" i="2"/>
  <c r="AF11885" i="2"/>
  <c r="AC11886" i="2"/>
  <c r="AD11886" i="2"/>
  <c r="AG11885" i="2"/>
  <c r="E11888" i="2"/>
  <c r="AA11887" i="2"/>
  <c r="AB11887" i="2"/>
  <c r="AC11887" i="2"/>
  <c r="AD11887" i="2"/>
  <c r="AA11888" i="2"/>
  <c r="AB11888" i="2"/>
  <c r="E11889" i="2"/>
  <c r="AE11886" i="2"/>
  <c r="AF11886" i="2"/>
  <c r="AG11886" i="2"/>
  <c r="AE11887" i="2"/>
  <c r="AF11887" i="2"/>
  <c r="E11890" i="2"/>
  <c r="AA11889" i="2"/>
  <c r="AB11889" i="2"/>
  <c r="AC11888" i="2"/>
  <c r="AD11888" i="2"/>
  <c r="AG11887" i="2"/>
  <c r="AE11888" i="2"/>
  <c r="AF11888" i="2"/>
  <c r="AC11889" i="2"/>
  <c r="AD11889" i="2"/>
  <c r="E11891" i="2"/>
  <c r="AA11890" i="2"/>
  <c r="AB11890" i="2"/>
  <c r="AG11888" i="2"/>
  <c r="E11892" i="2"/>
  <c r="AA11891" i="2"/>
  <c r="AB11891" i="2"/>
  <c r="AC11890" i="2"/>
  <c r="AD11890" i="2"/>
  <c r="AE11889" i="2"/>
  <c r="AF11889" i="2"/>
  <c r="AG11889" i="2"/>
  <c r="AG11890" i="2"/>
  <c r="AE11890" i="2"/>
  <c r="AF11890" i="2"/>
  <c r="AC11891" i="2"/>
  <c r="AD11891" i="2"/>
  <c r="AA11892" i="2"/>
  <c r="AB11892" i="2"/>
  <c r="E11893" i="2"/>
  <c r="AA11893" i="2"/>
  <c r="AB11893" i="2"/>
  <c r="E11894" i="2"/>
  <c r="AE11891" i="2"/>
  <c r="AF11891" i="2"/>
  <c r="AC11892" i="2"/>
  <c r="AD11892" i="2"/>
  <c r="AG11891" i="2"/>
  <c r="AE11892" i="2"/>
  <c r="AF11892" i="2"/>
  <c r="AG11892" i="2"/>
  <c r="AA11894" i="2"/>
  <c r="AB11894" i="2"/>
  <c r="E11895" i="2"/>
  <c r="AC11893" i="2"/>
  <c r="AD11893" i="2"/>
  <c r="AE11893" i="2"/>
  <c r="AF11893" i="2"/>
  <c r="AA11895" i="2"/>
  <c r="AB11895" i="2"/>
  <c r="E11896" i="2"/>
  <c r="AG11893" i="2"/>
  <c r="AC11894" i="2"/>
  <c r="AD11894" i="2"/>
  <c r="AE11894" i="2"/>
  <c r="AF11894" i="2"/>
  <c r="AG11894" i="2"/>
  <c r="AA11896" i="2"/>
  <c r="AB11896" i="2"/>
  <c r="E11897" i="2"/>
  <c r="AC11895" i="2"/>
  <c r="AD11895" i="2"/>
  <c r="E11898" i="2"/>
  <c r="AA11897" i="2"/>
  <c r="AB11897" i="2"/>
  <c r="AE11895" i="2"/>
  <c r="AF11895" i="2"/>
  <c r="AG11895" i="2"/>
  <c r="AC11896" i="2"/>
  <c r="AD11896" i="2"/>
  <c r="AE11896" i="2"/>
  <c r="AF11896" i="2"/>
  <c r="AG11896" i="2"/>
  <c r="AC11897" i="2"/>
  <c r="AD11897" i="2"/>
  <c r="E11899" i="2"/>
  <c r="AA11898" i="2"/>
  <c r="AB11898" i="2"/>
  <c r="AA11899" i="2"/>
  <c r="AB11899" i="2"/>
  <c r="E11900" i="2"/>
  <c r="AG11897" i="2"/>
  <c r="AE11897" i="2"/>
  <c r="AF11897" i="2"/>
  <c r="AC11898" i="2"/>
  <c r="AD11898" i="2"/>
  <c r="AA11900" i="2"/>
  <c r="AB11900" i="2"/>
  <c r="E11901" i="2"/>
  <c r="AE11898" i="2"/>
  <c r="AF11898" i="2"/>
  <c r="AG11898" i="2"/>
  <c r="AC11899" i="2"/>
  <c r="AD11899" i="2"/>
  <c r="E11902" i="2"/>
  <c r="AA11901" i="2"/>
  <c r="AB11901" i="2"/>
  <c r="AE11899" i="2"/>
  <c r="AF11899" i="2"/>
  <c r="AG11899" i="2"/>
  <c r="AC11900" i="2"/>
  <c r="AD11900" i="2"/>
  <c r="AE11900" i="2"/>
  <c r="AF11900" i="2"/>
  <c r="AC11901" i="2"/>
  <c r="AD11901" i="2"/>
  <c r="AG11900" i="2"/>
  <c r="AA11902" i="2"/>
  <c r="AB11902" i="2"/>
  <c r="E11903" i="2"/>
  <c r="AC11902" i="2"/>
  <c r="AD11902" i="2"/>
  <c r="AG11901" i="2"/>
  <c r="E11904" i="2"/>
  <c r="AA11903" i="2"/>
  <c r="AB11903" i="2"/>
  <c r="AE11901" i="2"/>
  <c r="AF11901" i="2"/>
  <c r="AC11903" i="2"/>
  <c r="AD11903" i="2"/>
  <c r="E11905" i="2"/>
  <c r="AA11904" i="2"/>
  <c r="AB11904" i="2"/>
  <c r="AE11902" i="2"/>
  <c r="AF11902" i="2"/>
  <c r="AG11902" i="2"/>
  <c r="AE11903" i="2"/>
  <c r="AF11903" i="2"/>
  <c r="AC11904" i="2"/>
  <c r="AD11904" i="2"/>
  <c r="E11906" i="2"/>
  <c r="AA11905" i="2"/>
  <c r="AB11905" i="2"/>
  <c r="AG11903" i="2"/>
  <c r="AE11904" i="2"/>
  <c r="AF11904" i="2"/>
  <c r="AC11905" i="2"/>
  <c r="AD11905" i="2"/>
  <c r="AA11906" i="2"/>
  <c r="AB11906" i="2"/>
  <c r="E11907" i="2"/>
  <c r="AG11904" i="2"/>
  <c r="AC11906" i="2"/>
  <c r="AD11906" i="2"/>
  <c r="AE11905" i="2"/>
  <c r="AF11905" i="2"/>
  <c r="E11908" i="2"/>
  <c r="AA11907" i="2"/>
  <c r="AB11907" i="2"/>
  <c r="AG11905" i="2"/>
  <c r="AE11906" i="2"/>
  <c r="AF11906" i="2"/>
  <c r="AC11907" i="2"/>
  <c r="AD11907" i="2"/>
  <c r="AA11908" i="2"/>
  <c r="AB11908" i="2"/>
  <c r="E11909" i="2"/>
  <c r="AG11906" i="2"/>
  <c r="AC11908" i="2"/>
  <c r="AD11908" i="2"/>
  <c r="AA11909" i="2"/>
  <c r="AB11909" i="2"/>
  <c r="E11910" i="2"/>
  <c r="AE11907" i="2"/>
  <c r="AF11907" i="2"/>
  <c r="AG11907" i="2"/>
  <c r="AC11909" i="2"/>
  <c r="AD11909" i="2"/>
  <c r="AE11908" i="2"/>
  <c r="AF11908" i="2"/>
  <c r="E11911" i="2"/>
  <c r="AA11910" i="2"/>
  <c r="AB11910" i="2"/>
  <c r="AG11908" i="2"/>
  <c r="AE11909" i="2"/>
  <c r="AF11909" i="2"/>
  <c r="AC11910" i="2"/>
  <c r="AD11910" i="2"/>
  <c r="E11912" i="2"/>
  <c r="AA11911" i="2"/>
  <c r="AB11911" i="2"/>
  <c r="AG11909" i="2"/>
  <c r="E11913" i="2"/>
  <c r="AA11912" i="2"/>
  <c r="AB11912" i="2"/>
  <c r="AC11911" i="2"/>
  <c r="AD11911" i="2"/>
  <c r="AG11910" i="2"/>
  <c r="AE11910" i="2"/>
  <c r="AF11910" i="2"/>
  <c r="AE11911" i="2"/>
  <c r="AF11911" i="2"/>
  <c r="AC11912" i="2"/>
  <c r="AD11912" i="2"/>
  <c r="AG11911" i="2"/>
  <c r="AA11913" i="2"/>
  <c r="AB11913" i="2"/>
  <c r="E11914" i="2"/>
  <c r="AC11913" i="2"/>
  <c r="AD11913" i="2"/>
  <c r="AA11914" i="2"/>
  <c r="AB11914" i="2"/>
  <c r="E11915" i="2"/>
  <c r="AG11912" i="2"/>
  <c r="AE11912" i="2"/>
  <c r="AF11912" i="2"/>
  <c r="AE11913" i="2"/>
  <c r="AF11913" i="2"/>
  <c r="E11916" i="2"/>
  <c r="AA11915" i="2"/>
  <c r="AB11915" i="2"/>
  <c r="AC11914" i="2"/>
  <c r="AD11914" i="2"/>
  <c r="AG11913" i="2"/>
  <c r="AG11914" i="2"/>
  <c r="AE11914" i="2"/>
  <c r="AF11914" i="2"/>
  <c r="AC11915" i="2"/>
  <c r="AD11915" i="2"/>
  <c r="AA11916" i="2"/>
  <c r="AB11916" i="2"/>
  <c r="E11917" i="2"/>
  <c r="AE11915" i="2"/>
  <c r="AF11915" i="2"/>
  <c r="E11918" i="2"/>
  <c r="AA11917" i="2"/>
  <c r="AB11917" i="2"/>
  <c r="AC11916" i="2"/>
  <c r="AD11916" i="2"/>
  <c r="AG11915" i="2"/>
  <c r="AE11916" i="2"/>
  <c r="AF11916" i="2"/>
  <c r="AC11917" i="2"/>
  <c r="AD11917" i="2"/>
  <c r="E11919" i="2"/>
  <c r="AA11918" i="2"/>
  <c r="AB11918" i="2"/>
  <c r="AG11916" i="2"/>
  <c r="AE11917" i="2"/>
  <c r="AF11917" i="2"/>
  <c r="AG11917" i="2"/>
  <c r="AC11918" i="2"/>
  <c r="AD11918" i="2"/>
  <c r="E11920" i="2"/>
  <c r="AA11919" i="2"/>
  <c r="AB11919" i="2"/>
  <c r="AA11920" i="2"/>
  <c r="AB11920" i="2"/>
  <c r="E11921" i="2"/>
  <c r="AG11918" i="2"/>
  <c r="AE11918" i="2"/>
  <c r="AF11918" i="2"/>
  <c r="AC11919" i="2"/>
  <c r="AD11919" i="2"/>
  <c r="AE11919" i="2"/>
  <c r="AF11919" i="2"/>
  <c r="E11922" i="2"/>
  <c r="AA11921" i="2"/>
  <c r="AB11921" i="2"/>
  <c r="AG11919" i="2"/>
  <c r="AC11920" i="2"/>
  <c r="AD11920" i="2"/>
  <c r="AG11920" i="2"/>
  <c r="AE11920" i="2"/>
  <c r="AF11920" i="2"/>
  <c r="AC11921" i="2"/>
  <c r="AD11921" i="2"/>
  <c r="E11923" i="2"/>
  <c r="AA11922" i="2"/>
  <c r="AB11922" i="2"/>
  <c r="AE11921" i="2"/>
  <c r="AF11921" i="2"/>
  <c r="AC11922" i="2"/>
  <c r="AD11922" i="2"/>
  <c r="AA11923" i="2"/>
  <c r="AB11923" i="2"/>
  <c r="E11924" i="2"/>
  <c r="AG11921" i="2"/>
  <c r="AE11922" i="2"/>
  <c r="AF11922" i="2"/>
  <c r="AA11924" i="2"/>
  <c r="AB11924" i="2"/>
  <c r="E11925" i="2"/>
  <c r="AG11922" i="2"/>
  <c r="AC11923" i="2"/>
  <c r="AD11923" i="2"/>
  <c r="AG11923" i="2"/>
  <c r="AE11923" i="2"/>
  <c r="AF11923" i="2"/>
  <c r="AC11924" i="2"/>
  <c r="AD11924" i="2"/>
  <c r="AA11925" i="2"/>
  <c r="AB11925" i="2"/>
  <c r="E11926" i="2"/>
  <c r="AE11924" i="2"/>
  <c r="AF11924" i="2"/>
  <c r="E11927" i="2"/>
  <c r="AA11926" i="2"/>
  <c r="AB11926" i="2"/>
  <c r="AG11924" i="2"/>
  <c r="AC11925" i="2"/>
  <c r="AD11925" i="2"/>
  <c r="AE11925" i="2"/>
  <c r="AF11925" i="2"/>
  <c r="AG11925" i="2"/>
  <c r="AC11926" i="2"/>
  <c r="AD11926" i="2"/>
  <c r="AA11927" i="2"/>
  <c r="AB11927" i="2"/>
  <c r="E11928" i="2"/>
  <c r="E11929" i="2"/>
  <c r="AA11928" i="2"/>
  <c r="AB11928" i="2"/>
  <c r="AE11926" i="2"/>
  <c r="AF11926" i="2"/>
  <c r="AG11926" i="2"/>
  <c r="AC11927" i="2"/>
  <c r="AD11927" i="2"/>
  <c r="AE11927" i="2"/>
  <c r="AF11927" i="2"/>
  <c r="AG11927" i="2"/>
  <c r="AC11928" i="2"/>
  <c r="AD11928" i="2"/>
  <c r="AA11929" i="2"/>
  <c r="AB11929" i="2"/>
  <c r="E11930" i="2"/>
  <c r="AE11928" i="2"/>
  <c r="AF11928" i="2"/>
  <c r="AA11930" i="2"/>
  <c r="AB11930" i="2"/>
  <c r="E11931" i="2"/>
  <c r="AC11929" i="2"/>
  <c r="AD11929" i="2"/>
  <c r="AG11928" i="2"/>
  <c r="AA11931" i="2"/>
  <c r="AB11931" i="2"/>
  <c r="E11932" i="2"/>
  <c r="AC11930" i="2"/>
  <c r="AD11930" i="2"/>
  <c r="AE11929" i="2"/>
  <c r="AF11929" i="2"/>
  <c r="AG11929" i="2"/>
  <c r="AG11930" i="2"/>
  <c r="AE11930" i="2"/>
  <c r="AF11930" i="2"/>
  <c r="E11933" i="2"/>
  <c r="AA11932" i="2"/>
  <c r="AB11932" i="2"/>
  <c r="AC11931" i="2"/>
  <c r="AD11931" i="2"/>
  <c r="AG11931" i="2"/>
  <c r="E11934" i="2"/>
  <c r="AA11933" i="2"/>
  <c r="AB11933" i="2"/>
  <c r="AC11932" i="2"/>
  <c r="AD11932" i="2"/>
  <c r="AE11931" i="2"/>
  <c r="AF11931" i="2"/>
  <c r="AE11932" i="2"/>
  <c r="AF11932" i="2"/>
  <c r="AC11933" i="2"/>
  <c r="AD11933" i="2"/>
  <c r="AA11934" i="2"/>
  <c r="AB11934" i="2"/>
  <c r="E11935" i="2"/>
  <c r="AG11932" i="2"/>
  <c r="AE11933" i="2"/>
  <c r="AF11933" i="2"/>
  <c r="AC11934" i="2"/>
  <c r="AD11934" i="2"/>
  <c r="E11936" i="2"/>
  <c r="AA11935" i="2"/>
  <c r="AB11935" i="2"/>
  <c r="AG11933" i="2"/>
  <c r="AE11934" i="2"/>
  <c r="AF11934" i="2"/>
  <c r="AC11935" i="2"/>
  <c r="AD11935" i="2"/>
  <c r="E11937" i="2"/>
  <c r="AA11936" i="2"/>
  <c r="AB11936" i="2"/>
  <c r="AG11934" i="2"/>
  <c r="AA11937" i="2"/>
  <c r="AB11937" i="2"/>
  <c r="E11938" i="2"/>
  <c r="AG11935" i="2"/>
  <c r="AC11936" i="2"/>
  <c r="AD11936" i="2"/>
  <c r="AE11935" i="2"/>
  <c r="AF11935" i="2"/>
  <c r="AG11936" i="2"/>
  <c r="AE11936" i="2"/>
  <c r="AF11936" i="2"/>
  <c r="E11939" i="2"/>
  <c r="AA11938" i="2"/>
  <c r="AB11938" i="2"/>
  <c r="AC11937" i="2"/>
  <c r="AD11937" i="2"/>
  <c r="AG11937" i="2"/>
  <c r="AE11937" i="2"/>
  <c r="AF11937" i="2"/>
  <c r="AC11938" i="2"/>
  <c r="AD11938" i="2"/>
  <c r="AA11939" i="2"/>
  <c r="AB11939" i="2"/>
  <c r="E11940" i="2"/>
  <c r="E11941" i="2"/>
  <c r="AA11940" i="2"/>
  <c r="AB11940" i="2"/>
  <c r="AE11938" i="2"/>
  <c r="AF11938" i="2"/>
  <c r="AC11939" i="2"/>
  <c r="AD11939" i="2"/>
  <c r="AG11938" i="2"/>
  <c r="AE11939" i="2"/>
  <c r="AF11939" i="2"/>
  <c r="AG11939" i="2"/>
  <c r="AC11940" i="2"/>
  <c r="AD11940" i="2"/>
  <c r="AA11941" i="2"/>
  <c r="AB11941" i="2"/>
  <c r="E11942" i="2"/>
  <c r="AC11941" i="2"/>
  <c r="AD11941" i="2"/>
  <c r="AE11940" i="2"/>
  <c r="AF11940" i="2"/>
  <c r="AG11940" i="2"/>
  <c r="E11943" i="2"/>
  <c r="AA11942" i="2"/>
  <c r="AB11942" i="2"/>
  <c r="AA11943" i="2"/>
  <c r="AB11943" i="2"/>
  <c r="E11944" i="2"/>
  <c r="AC11942" i="2"/>
  <c r="AD11942" i="2"/>
  <c r="AE11941" i="2"/>
  <c r="AF11941" i="2"/>
  <c r="AG11941" i="2"/>
  <c r="AE11942" i="2"/>
  <c r="AF11942" i="2"/>
  <c r="AA11944" i="2"/>
  <c r="AB11944" i="2"/>
  <c r="E11945" i="2"/>
  <c r="AG11942" i="2"/>
  <c r="AC11943" i="2"/>
  <c r="AD11943" i="2"/>
  <c r="AE11943" i="2"/>
  <c r="AF11943" i="2"/>
  <c r="AG11943" i="2"/>
  <c r="AC11944" i="2"/>
  <c r="AD11944" i="2"/>
  <c r="AA11945" i="2"/>
  <c r="AB11945" i="2"/>
  <c r="E11946" i="2"/>
  <c r="AE11944" i="2"/>
  <c r="AF11944" i="2"/>
  <c r="E11947" i="2"/>
  <c r="AA11946" i="2"/>
  <c r="AB11946" i="2"/>
  <c r="AC11945" i="2"/>
  <c r="AD11945" i="2"/>
  <c r="AG11944" i="2"/>
  <c r="AE11945" i="2"/>
  <c r="AF11945" i="2"/>
  <c r="AC11946" i="2"/>
  <c r="AD11946" i="2"/>
  <c r="AG11945" i="2"/>
  <c r="E11948" i="2"/>
  <c r="AA11947" i="2"/>
  <c r="AB11947" i="2"/>
  <c r="AC11947" i="2"/>
  <c r="AD11947" i="2"/>
  <c r="AA11948" i="2"/>
  <c r="AB11948" i="2"/>
  <c r="E11949" i="2"/>
  <c r="AG11946" i="2"/>
  <c r="AE11946" i="2"/>
  <c r="AF11946" i="2"/>
  <c r="AE11947" i="2"/>
  <c r="AF11947" i="2"/>
  <c r="AA11949" i="2"/>
  <c r="AB11949" i="2"/>
  <c r="E11950" i="2"/>
  <c r="AC11948" i="2"/>
  <c r="AD11948" i="2"/>
  <c r="AG11947" i="2"/>
  <c r="AC11949" i="2"/>
  <c r="AD11949" i="2"/>
  <c r="AE11948" i="2"/>
  <c r="AF11948" i="2"/>
  <c r="AG11948" i="2"/>
  <c r="AA11950" i="2"/>
  <c r="AB11950" i="2"/>
  <c r="E11951" i="2"/>
  <c r="AC11950" i="2"/>
  <c r="AD11950" i="2"/>
  <c r="AA11951" i="2"/>
  <c r="AB11951" i="2"/>
  <c r="E11952" i="2"/>
  <c r="AE11949" i="2"/>
  <c r="AF11949" i="2"/>
  <c r="AG11949" i="2"/>
  <c r="AE11950" i="2"/>
  <c r="AF11950" i="2"/>
  <c r="E11953" i="2"/>
  <c r="AA11952" i="2"/>
  <c r="AB11952" i="2"/>
  <c r="AC11951" i="2"/>
  <c r="AD11951" i="2"/>
  <c r="AG11950" i="2"/>
  <c r="AG11951" i="2"/>
  <c r="AA11953" i="2"/>
  <c r="AB11953" i="2"/>
  <c r="E11954" i="2"/>
  <c r="AE11951" i="2"/>
  <c r="AF11951" i="2"/>
  <c r="AC11952" i="2"/>
  <c r="AD11952" i="2"/>
  <c r="AE11952" i="2"/>
  <c r="AF11952" i="2"/>
  <c r="AC11953" i="2"/>
  <c r="AD11953" i="2"/>
  <c r="AG11952" i="2"/>
  <c r="E11955" i="2"/>
  <c r="AA11954" i="2"/>
  <c r="AB11954" i="2"/>
  <c r="AA11955" i="2"/>
  <c r="AB11955" i="2"/>
  <c r="E11956" i="2"/>
  <c r="AG11953" i="2"/>
  <c r="AC11954" i="2"/>
  <c r="AD11954" i="2"/>
  <c r="AE11953" i="2"/>
  <c r="AF11953" i="2"/>
  <c r="E11957" i="2"/>
  <c r="AA11956" i="2"/>
  <c r="AB11956" i="2"/>
  <c r="AE11954" i="2"/>
  <c r="AF11954" i="2"/>
  <c r="AG11954" i="2"/>
  <c r="AC11955" i="2"/>
  <c r="AD11955" i="2"/>
  <c r="AG11955" i="2"/>
  <c r="AE11955" i="2"/>
  <c r="AF11955" i="2"/>
  <c r="AC11956" i="2"/>
  <c r="AD11956" i="2"/>
  <c r="E11958" i="2"/>
  <c r="AA11957" i="2"/>
  <c r="AB11957" i="2"/>
  <c r="AC11957" i="2"/>
  <c r="AD11957" i="2"/>
  <c r="AA11958" i="2"/>
  <c r="AB11958" i="2"/>
  <c r="E11959" i="2"/>
  <c r="AE11956" i="2"/>
  <c r="AF11956" i="2"/>
  <c r="AG11956" i="2"/>
  <c r="AE11957" i="2"/>
  <c r="AF11957" i="2"/>
  <c r="E11960" i="2"/>
  <c r="AA11959" i="2"/>
  <c r="AB11959" i="2"/>
  <c r="AC11958" i="2"/>
  <c r="AD11958" i="2"/>
  <c r="AG11957" i="2"/>
  <c r="AE11958" i="2"/>
  <c r="AF11958" i="2"/>
  <c r="AC11959" i="2"/>
  <c r="AD11959" i="2"/>
  <c r="AG11958" i="2"/>
  <c r="E11961" i="2"/>
  <c r="AA11960" i="2"/>
  <c r="AB11960" i="2"/>
  <c r="AE11959" i="2"/>
  <c r="AF11959" i="2"/>
  <c r="AC11960" i="2"/>
  <c r="AD11960" i="2"/>
  <c r="E11962" i="2"/>
  <c r="AA11961" i="2"/>
  <c r="AB11961" i="2"/>
  <c r="AG11959" i="2"/>
  <c r="AC11961" i="2"/>
  <c r="AD11961" i="2"/>
  <c r="AA11962" i="2"/>
  <c r="AB11962" i="2"/>
  <c r="E11963" i="2"/>
  <c r="AE11960" i="2"/>
  <c r="AF11960" i="2"/>
  <c r="AG11960" i="2"/>
  <c r="AA11963" i="2"/>
  <c r="AB11963" i="2"/>
  <c r="E11964" i="2"/>
  <c r="AE11961" i="2"/>
  <c r="AF11961" i="2"/>
  <c r="AC11962" i="2"/>
  <c r="AD11962" i="2"/>
  <c r="AG11961" i="2"/>
  <c r="AE11962" i="2"/>
  <c r="AF11962" i="2"/>
  <c r="E11965" i="2"/>
  <c r="AA11964" i="2"/>
  <c r="AB11964" i="2"/>
  <c r="AG11962" i="2"/>
  <c r="AC11963" i="2"/>
  <c r="AD11963" i="2"/>
  <c r="AG11963" i="2"/>
  <c r="AC11964" i="2"/>
  <c r="AD11964" i="2"/>
  <c r="AA11965" i="2"/>
  <c r="AB11965" i="2"/>
  <c r="E11966" i="2"/>
  <c r="AE11963" i="2"/>
  <c r="AF11963" i="2"/>
  <c r="E11967" i="2"/>
  <c r="AA11966" i="2"/>
  <c r="AB11966" i="2"/>
  <c r="AC11965" i="2"/>
  <c r="AD11965" i="2"/>
  <c r="AG11964" i="2"/>
  <c r="AE11964" i="2"/>
  <c r="AF11964" i="2"/>
  <c r="AG11965" i="2"/>
  <c r="AE11965" i="2"/>
  <c r="AF11965" i="2"/>
  <c r="AC11966" i="2"/>
  <c r="AD11966" i="2"/>
  <c r="E11968" i="2"/>
  <c r="AA11967" i="2"/>
  <c r="AB11967" i="2"/>
  <c r="AC11967" i="2"/>
  <c r="AD11967" i="2"/>
  <c r="AE11966" i="2"/>
  <c r="AF11966" i="2"/>
  <c r="E11969" i="2"/>
  <c r="AA11968" i="2"/>
  <c r="AB11968" i="2"/>
  <c r="AG11966" i="2"/>
  <c r="AE11967" i="2"/>
  <c r="AF11967" i="2"/>
  <c r="AC11968" i="2"/>
  <c r="AD11968" i="2"/>
  <c r="AA11969" i="2"/>
  <c r="AB11969" i="2"/>
  <c r="E11970" i="2"/>
  <c r="AG11967" i="2"/>
  <c r="AE11968" i="2"/>
  <c r="AF11968" i="2"/>
  <c r="AA11970" i="2"/>
  <c r="AB11970" i="2"/>
  <c r="E11971" i="2"/>
  <c r="AC11969" i="2"/>
  <c r="AD11969" i="2"/>
  <c r="AG11968" i="2"/>
  <c r="AC11970" i="2"/>
  <c r="AD11970" i="2"/>
  <c r="AE11969" i="2"/>
  <c r="AF11969" i="2"/>
  <c r="AG11969" i="2"/>
  <c r="AA11971" i="2"/>
  <c r="AB11971" i="2"/>
  <c r="E11972" i="2"/>
  <c r="AC11971" i="2"/>
  <c r="AD11971" i="2"/>
  <c r="AA11972" i="2"/>
  <c r="AB11972" i="2"/>
  <c r="E11973" i="2"/>
  <c r="AE11970" i="2"/>
  <c r="AF11970" i="2"/>
  <c r="AG11970" i="2"/>
  <c r="AC11972" i="2"/>
  <c r="AD11972" i="2"/>
  <c r="AA11973" i="2"/>
  <c r="AB11973" i="2"/>
  <c r="E11974" i="2"/>
  <c r="AE11971" i="2"/>
  <c r="AF11971" i="2"/>
  <c r="AG11971" i="2"/>
  <c r="AE11972" i="2"/>
  <c r="AF11972" i="2"/>
  <c r="AA11974" i="2"/>
  <c r="AB11974" i="2"/>
  <c r="E11975" i="2"/>
  <c r="AC11973" i="2"/>
  <c r="AD11973" i="2"/>
  <c r="AG11972" i="2"/>
  <c r="AG11973" i="2"/>
  <c r="E11976" i="2"/>
  <c r="AA11975" i="2"/>
  <c r="AB11975" i="2"/>
  <c r="AE11973" i="2"/>
  <c r="AF11973" i="2"/>
  <c r="AC11974" i="2"/>
  <c r="AD11974" i="2"/>
  <c r="AC11975" i="2"/>
  <c r="AD11975" i="2"/>
  <c r="AA11976" i="2"/>
  <c r="AB11976" i="2"/>
  <c r="E11977" i="2"/>
  <c r="AE11974" i="2"/>
  <c r="AF11974" i="2"/>
  <c r="AG11974" i="2"/>
  <c r="AC11976" i="2"/>
  <c r="AD11976" i="2"/>
  <c r="AA11977" i="2"/>
  <c r="AB11977" i="2"/>
  <c r="E11978" i="2"/>
  <c r="AE11975" i="2"/>
  <c r="AF11975" i="2"/>
  <c r="AG11975" i="2"/>
  <c r="AA11978" i="2"/>
  <c r="AB11978" i="2"/>
  <c r="E11979" i="2"/>
  <c r="AE11976" i="2"/>
  <c r="AF11976" i="2"/>
  <c r="AC11977" i="2"/>
  <c r="AD11977" i="2"/>
  <c r="AG11976" i="2"/>
  <c r="AG11977" i="2"/>
  <c r="AE11977" i="2"/>
  <c r="AF11977" i="2"/>
  <c r="AA11979" i="2"/>
  <c r="AB11979" i="2"/>
  <c r="E11980" i="2"/>
  <c r="AC11978" i="2"/>
  <c r="AD11978" i="2"/>
  <c r="AA11980" i="2"/>
  <c r="AB11980" i="2"/>
  <c r="E11981" i="2"/>
  <c r="AG11978" i="2"/>
  <c r="AE11978" i="2"/>
  <c r="AF11978" i="2"/>
  <c r="AC11979" i="2"/>
  <c r="AD11979" i="2"/>
  <c r="E11982" i="2"/>
  <c r="AA11981" i="2"/>
  <c r="AB11981" i="2"/>
  <c r="AE11979" i="2"/>
  <c r="AF11979" i="2"/>
  <c r="AG11979" i="2"/>
  <c r="AC11980" i="2"/>
  <c r="AD11980" i="2"/>
  <c r="AE11980" i="2"/>
  <c r="AF11980" i="2"/>
  <c r="AG11980" i="2"/>
  <c r="AC11981" i="2"/>
  <c r="AD11981" i="2"/>
  <c r="E11983" i="2"/>
  <c r="AA11982" i="2"/>
  <c r="AB11982" i="2"/>
  <c r="AE11981" i="2"/>
  <c r="AF11981" i="2"/>
  <c r="AG11981" i="2"/>
  <c r="AC11982" i="2"/>
  <c r="AD11982" i="2"/>
  <c r="AA11983" i="2"/>
  <c r="AB11983" i="2"/>
  <c r="E11984" i="2"/>
  <c r="AE11982" i="2"/>
  <c r="AF11982" i="2"/>
  <c r="AC11983" i="2"/>
  <c r="AD11983" i="2"/>
  <c r="AG11982" i="2"/>
  <c r="E11985" i="2"/>
  <c r="AA11984" i="2"/>
  <c r="AB11984" i="2"/>
  <c r="AC11984" i="2"/>
  <c r="AD11984" i="2"/>
  <c r="E11986" i="2"/>
  <c r="AA11985" i="2"/>
  <c r="AB11985" i="2"/>
  <c r="AG11983" i="2"/>
  <c r="AE11983" i="2"/>
  <c r="AF11983" i="2"/>
  <c r="AE11984" i="2"/>
  <c r="AF11984" i="2"/>
  <c r="AC11985" i="2"/>
  <c r="AD11985" i="2"/>
  <c r="AA11986" i="2"/>
  <c r="AB11986" i="2"/>
  <c r="E11987" i="2"/>
  <c r="AG11984" i="2"/>
  <c r="AC11986" i="2"/>
  <c r="AD11986" i="2"/>
  <c r="AA11987" i="2"/>
  <c r="AB11987" i="2"/>
  <c r="E11988" i="2"/>
  <c r="AG11985" i="2"/>
  <c r="AE11985" i="2"/>
  <c r="AF11985" i="2"/>
  <c r="AC11987" i="2"/>
  <c r="AD11987" i="2"/>
  <c r="E11989" i="2"/>
  <c r="AA11988" i="2"/>
  <c r="AB11988" i="2"/>
  <c r="AE11986" i="2"/>
  <c r="AF11986" i="2"/>
  <c r="AG11986" i="2"/>
  <c r="E11990" i="2"/>
  <c r="AA11989" i="2"/>
  <c r="AB11989" i="2"/>
  <c r="AE11987" i="2"/>
  <c r="AF11987" i="2"/>
  <c r="AC11988" i="2"/>
  <c r="AD11988" i="2"/>
  <c r="AG11987" i="2"/>
  <c r="AG11988" i="2"/>
  <c r="AE11988" i="2"/>
  <c r="AF11988" i="2"/>
  <c r="AC11989" i="2"/>
  <c r="AD11989" i="2"/>
  <c r="AA11990" i="2"/>
  <c r="AB11990" i="2"/>
  <c r="E11991" i="2"/>
  <c r="AG11989" i="2"/>
  <c r="E11992" i="2"/>
  <c r="AA11991" i="2"/>
  <c r="AB11991" i="2"/>
  <c r="AE11989" i="2"/>
  <c r="AF11989" i="2"/>
  <c r="AC11990" i="2"/>
  <c r="AD11990" i="2"/>
  <c r="AE11990" i="2"/>
  <c r="AF11990" i="2"/>
  <c r="AG11990" i="2"/>
  <c r="AC11991" i="2"/>
  <c r="AD11991" i="2"/>
  <c r="AA11992" i="2"/>
  <c r="AB11992" i="2"/>
  <c r="E11993" i="2"/>
  <c r="AC11992" i="2"/>
  <c r="AD11992" i="2"/>
  <c r="AG11991" i="2"/>
  <c r="AA11993" i="2"/>
  <c r="AB11993" i="2"/>
  <c r="E11994" i="2"/>
  <c r="AE11991" i="2"/>
  <c r="AF11991" i="2"/>
  <c r="AC11993" i="2"/>
  <c r="AD11993" i="2"/>
  <c r="AE11992" i="2"/>
  <c r="AF11992" i="2"/>
  <c r="AA11994" i="2"/>
  <c r="AB11994" i="2"/>
  <c r="E11995" i="2"/>
  <c r="AG11992" i="2"/>
  <c r="E11996" i="2"/>
  <c r="AA11995" i="2"/>
  <c r="AB11995" i="2"/>
  <c r="AE11993" i="2"/>
  <c r="AF11993" i="2"/>
  <c r="AC11994" i="2"/>
  <c r="AD11994" i="2"/>
  <c r="AG11993" i="2"/>
  <c r="AG11994" i="2"/>
  <c r="AE11994" i="2"/>
  <c r="AF11994" i="2"/>
  <c r="AC11995" i="2"/>
  <c r="AD11995" i="2"/>
  <c r="E11997" i="2"/>
  <c r="AA11996" i="2"/>
  <c r="AB11996" i="2"/>
  <c r="AC11996" i="2"/>
  <c r="AD11996" i="2"/>
  <c r="AE11995" i="2"/>
  <c r="AF11995" i="2"/>
  <c r="AA11997" i="2"/>
  <c r="AB11997" i="2"/>
  <c r="E11998" i="2"/>
  <c r="AG11995" i="2"/>
  <c r="AC11997" i="2"/>
  <c r="AD11997" i="2"/>
  <c r="AE11996" i="2"/>
  <c r="AF11996" i="2"/>
  <c r="AA11998" i="2"/>
  <c r="AB11998" i="2"/>
  <c r="E11999" i="2"/>
  <c r="AG11996" i="2"/>
  <c r="E12000" i="2"/>
  <c r="AA11999" i="2"/>
  <c r="AB11999" i="2"/>
  <c r="AE11997" i="2"/>
  <c r="AF11997" i="2"/>
  <c r="AC11998" i="2"/>
  <c r="AD11998" i="2"/>
  <c r="AG11997" i="2"/>
  <c r="AE11998" i="2"/>
  <c r="AF11998" i="2"/>
  <c r="AG11998" i="2"/>
  <c r="AC11999" i="2"/>
  <c r="AD11999" i="2"/>
  <c r="AA12000" i="2"/>
  <c r="AB12000" i="2"/>
  <c r="E12001" i="2"/>
  <c r="AE11999" i="2"/>
  <c r="AF11999" i="2"/>
  <c r="E12002" i="2"/>
  <c r="AA12001" i="2"/>
  <c r="AB12001" i="2"/>
  <c r="AC12000" i="2"/>
  <c r="AD12000" i="2"/>
  <c r="AG11999" i="2"/>
  <c r="AE12000" i="2"/>
  <c r="AF12000" i="2"/>
  <c r="AG12000" i="2"/>
  <c r="AA12002" i="2"/>
  <c r="AB12002" i="2"/>
  <c r="E12003" i="2"/>
  <c r="AC12001" i="2"/>
  <c r="AD12001" i="2"/>
  <c r="E12004" i="2"/>
  <c r="AA12003" i="2"/>
  <c r="AB12003" i="2"/>
  <c r="AE12001" i="2"/>
  <c r="AF12001" i="2"/>
  <c r="AC12002" i="2"/>
  <c r="AD12002" i="2"/>
  <c r="AG12001" i="2"/>
  <c r="AG12002" i="2"/>
  <c r="AE12002" i="2"/>
  <c r="AF12002" i="2"/>
  <c r="AC12003" i="2"/>
  <c r="AD12003" i="2"/>
  <c r="AA12004" i="2"/>
  <c r="AB12004" i="2"/>
  <c r="E12005" i="2"/>
  <c r="E12006" i="2"/>
  <c r="AA12005" i="2"/>
  <c r="AB12005" i="2"/>
  <c r="AC12004" i="2"/>
  <c r="AD12004" i="2"/>
  <c r="AE12003" i="2"/>
  <c r="AF12003" i="2"/>
  <c r="AG12003" i="2"/>
  <c r="AG12004" i="2"/>
  <c r="AE12004" i="2"/>
  <c r="AF12004" i="2"/>
  <c r="AC12005" i="2"/>
  <c r="AD12005" i="2"/>
  <c r="E12007" i="2"/>
  <c r="AA12006" i="2"/>
  <c r="AB12006" i="2"/>
  <c r="AG12005" i="2"/>
  <c r="AE12005" i="2"/>
  <c r="AF12005" i="2"/>
  <c r="AC12006" i="2"/>
  <c r="AD12006" i="2"/>
  <c r="AA12007" i="2"/>
  <c r="AB12007" i="2"/>
  <c r="E12008" i="2"/>
  <c r="AG12006" i="2"/>
  <c r="E12009" i="2"/>
  <c r="AA12008" i="2"/>
  <c r="AB12008" i="2"/>
  <c r="AC12007" i="2"/>
  <c r="AD12007" i="2"/>
  <c r="AE12006" i="2"/>
  <c r="AF12006" i="2"/>
  <c r="AG12007" i="2"/>
  <c r="AE12007" i="2"/>
  <c r="AF12007" i="2"/>
  <c r="AC12008" i="2"/>
  <c r="AD12008" i="2"/>
  <c r="AA12009" i="2"/>
  <c r="AB12009" i="2"/>
  <c r="E12010" i="2"/>
  <c r="AE12008" i="2"/>
  <c r="AF12008" i="2"/>
  <c r="E12011" i="2"/>
  <c r="AA12010" i="2"/>
  <c r="AB12010" i="2"/>
  <c r="AC12009" i="2"/>
  <c r="AD12009" i="2"/>
  <c r="AG12008" i="2"/>
  <c r="AE12009" i="2"/>
  <c r="AF12009" i="2"/>
  <c r="AC12010" i="2"/>
  <c r="AD12010" i="2"/>
  <c r="AA12011" i="2"/>
  <c r="AB12011" i="2"/>
  <c r="E12012" i="2"/>
  <c r="AG12009" i="2"/>
  <c r="AC12011" i="2"/>
  <c r="AD12011" i="2"/>
  <c r="AA12012" i="2"/>
  <c r="AB12012" i="2"/>
  <c r="E12013" i="2"/>
  <c r="AG12010" i="2"/>
  <c r="AE12010" i="2"/>
  <c r="AF12010" i="2"/>
  <c r="E12014" i="2"/>
  <c r="AA12013" i="2"/>
  <c r="AB12013" i="2"/>
  <c r="AC12012" i="2"/>
  <c r="AD12012" i="2"/>
  <c r="AE12011" i="2"/>
  <c r="AF12011" i="2"/>
  <c r="AG12011" i="2"/>
  <c r="AG12012" i="2"/>
  <c r="AE12012" i="2"/>
  <c r="AF12012" i="2"/>
  <c r="AC12013" i="2"/>
  <c r="AD12013" i="2"/>
  <c r="AA12014" i="2"/>
  <c r="AB12014" i="2"/>
  <c r="E12015" i="2"/>
  <c r="AE12013" i="2"/>
  <c r="AF12013" i="2"/>
  <c r="AC12014" i="2"/>
  <c r="AD12014" i="2"/>
  <c r="E12016" i="2"/>
  <c r="AA12015" i="2"/>
  <c r="AB12015" i="2"/>
  <c r="AG12013" i="2"/>
  <c r="AC12015" i="2"/>
  <c r="AD12015" i="2"/>
  <c r="E12017" i="2"/>
  <c r="AA12016" i="2"/>
  <c r="AB12016" i="2"/>
  <c r="AG12014" i="2"/>
  <c r="AE12014" i="2"/>
  <c r="AF12014" i="2"/>
  <c r="AE12015" i="2"/>
  <c r="AF12015" i="2"/>
  <c r="AC12016" i="2"/>
  <c r="AD12016" i="2"/>
  <c r="E12018" i="2"/>
  <c r="AA12017" i="2"/>
  <c r="AB12017" i="2"/>
  <c r="AG12015" i="2"/>
  <c r="AA12018" i="2"/>
  <c r="AB12018" i="2"/>
  <c r="E12019" i="2"/>
  <c r="AC12017" i="2"/>
  <c r="AD12017" i="2"/>
  <c r="AE12016" i="2"/>
  <c r="AF12016" i="2"/>
  <c r="AG12016" i="2"/>
  <c r="AG12017" i="2"/>
  <c r="AE12017" i="2"/>
  <c r="AF12017" i="2"/>
  <c r="E12020" i="2"/>
  <c r="AA12019" i="2"/>
  <c r="AB12019" i="2"/>
  <c r="AC12018" i="2"/>
  <c r="AD12018" i="2"/>
  <c r="AE12018" i="2"/>
  <c r="AF12018" i="2"/>
  <c r="AG12018" i="2"/>
  <c r="E12021" i="2"/>
  <c r="AA12020" i="2"/>
  <c r="AB12020" i="2"/>
  <c r="AC12019" i="2"/>
  <c r="AD12019" i="2"/>
  <c r="AC12020" i="2"/>
  <c r="AD12020" i="2"/>
  <c r="AE12019" i="2"/>
  <c r="AF12019" i="2"/>
  <c r="AA12021" i="2"/>
  <c r="AB12021" i="2"/>
  <c r="E12022" i="2"/>
  <c r="AG12019" i="2"/>
  <c r="AC12021" i="2"/>
  <c r="AD12021" i="2"/>
  <c r="AE12020" i="2"/>
  <c r="AF12020" i="2"/>
  <c r="E12023" i="2"/>
  <c r="AA12022" i="2"/>
  <c r="AB12022" i="2"/>
  <c r="AG12020" i="2"/>
  <c r="AE12021" i="2"/>
  <c r="AF12021" i="2"/>
  <c r="AC12022" i="2"/>
  <c r="AD12022" i="2"/>
  <c r="AA12023" i="2"/>
  <c r="AB12023" i="2"/>
  <c r="E12024" i="2"/>
  <c r="AG12021" i="2"/>
  <c r="E12025" i="2"/>
  <c r="AA12024" i="2"/>
  <c r="AB12024" i="2"/>
  <c r="AC12023" i="2"/>
  <c r="AD12023" i="2"/>
  <c r="AG12022" i="2"/>
  <c r="AE12022" i="2"/>
  <c r="AF12022" i="2"/>
  <c r="AG12023" i="2"/>
  <c r="AE12023" i="2"/>
  <c r="AF12023" i="2"/>
  <c r="AC12024" i="2"/>
  <c r="AD12024" i="2"/>
  <c r="AA12025" i="2"/>
  <c r="AB12025" i="2"/>
  <c r="E12026" i="2"/>
  <c r="AC12025" i="2"/>
  <c r="AD12025" i="2"/>
  <c r="AA12026" i="2"/>
  <c r="AB12026" i="2"/>
  <c r="E12027" i="2"/>
  <c r="AG12024" i="2"/>
  <c r="AE12024" i="2"/>
  <c r="AF12024" i="2"/>
  <c r="AE12025" i="2"/>
  <c r="AF12025" i="2"/>
  <c r="AA12027" i="2"/>
  <c r="AB12027" i="2"/>
  <c r="E12028" i="2"/>
  <c r="AC12026" i="2"/>
  <c r="AD12026" i="2"/>
  <c r="AG12025" i="2"/>
  <c r="AC12027" i="2"/>
  <c r="AD12027" i="2"/>
  <c r="AA12028" i="2"/>
  <c r="AB12028" i="2"/>
  <c r="E12029" i="2"/>
  <c r="AE12026" i="2"/>
  <c r="AF12026" i="2"/>
  <c r="AG12026" i="2"/>
  <c r="AA12029" i="2"/>
  <c r="AB12029" i="2"/>
  <c r="E12030" i="2"/>
  <c r="AC12028" i="2"/>
  <c r="AD12028" i="2"/>
  <c r="AE12027" i="2"/>
  <c r="AF12027" i="2"/>
  <c r="AG12027" i="2"/>
  <c r="AE12028" i="2"/>
  <c r="AF12028" i="2"/>
  <c r="E12031" i="2"/>
  <c r="AA12030" i="2"/>
  <c r="AB12030" i="2"/>
  <c r="AG12028" i="2"/>
  <c r="AC12029" i="2"/>
  <c r="AD12029" i="2"/>
  <c r="AE12029" i="2"/>
  <c r="AF12029" i="2"/>
  <c r="E12032" i="2"/>
  <c r="AA12031" i="2"/>
  <c r="AB12031" i="2"/>
  <c r="AG12029" i="2"/>
  <c r="AC12030" i="2"/>
  <c r="AD12030" i="2"/>
  <c r="AG12030" i="2"/>
  <c r="AE12030" i="2"/>
  <c r="AF12030" i="2"/>
  <c r="AC12031" i="2"/>
  <c r="AD12031" i="2"/>
  <c r="AA12032" i="2"/>
  <c r="AB12032" i="2"/>
  <c r="E12033" i="2"/>
  <c r="AE12031" i="2"/>
  <c r="AF12031" i="2"/>
  <c r="AC12032" i="2"/>
  <c r="AD12032" i="2"/>
  <c r="E12034" i="2"/>
  <c r="AA12033" i="2"/>
  <c r="AB12033" i="2"/>
  <c r="AG12031" i="2"/>
  <c r="AC12033" i="2"/>
  <c r="AD12033" i="2"/>
  <c r="E12035" i="2"/>
  <c r="AA12034" i="2"/>
  <c r="AB12034" i="2"/>
  <c r="AG12032" i="2"/>
  <c r="AE12032" i="2"/>
  <c r="AF12032" i="2"/>
  <c r="AE12033" i="2"/>
  <c r="AF12033" i="2"/>
  <c r="AC12034" i="2"/>
  <c r="AD12034" i="2"/>
  <c r="AA12035" i="2"/>
  <c r="AB12035" i="2"/>
  <c r="E12036" i="2"/>
  <c r="AG12033" i="2"/>
  <c r="AC12035" i="2"/>
  <c r="AD12035" i="2"/>
  <c r="E12037" i="2"/>
  <c r="AA12036" i="2"/>
  <c r="AB12036" i="2"/>
  <c r="AE12034" i="2"/>
  <c r="AF12034" i="2"/>
  <c r="AG12034" i="2"/>
  <c r="AE12035" i="2"/>
  <c r="AF12035" i="2"/>
  <c r="AC12036" i="2"/>
  <c r="AD12036" i="2"/>
  <c r="E12038" i="2"/>
  <c r="AA12037" i="2"/>
  <c r="AB12037" i="2"/>
  <c r="AG12035" i="2"/>
  <c r="E12039" i="2"/>
  <c r="AA12038" i="2"/>
  <c r="AB12038" i="2"/>
  <c r="AC12037" i="2"/>
  <c r="AD12037" i="2"/>
  <c r="AE12036" i="2"/>
  <c r="AF12036" i="2"/>
  <c r="AG12036" i="2"/>
  <c r="AE12037" i="2"/>
  <c r="AF12037" i="2"/>
  <c r="AG12037" i="2"/>
  <c r="AC12038" i="2"/>
  <c r="AD12038" i="2"/>
  <c r="AA12039" i="2"/>
  <c r="AB12039" i="2"/>
  <c r="E12040" i="2"/>
  <c r="AA12040" i="2"/>
  <c r="AB12040" i="2"/>
  <c r="E12041" i="2"/>
  <c r="AE12038" i="2"/>
  <c r="AF12038" i="2"/>
  <c r="AG12038" i="2"/>
  <c r="AC12039" i="2"/>
  <c r="AD12039" i="2"/>
  <c r="AE12039" i="2"/>
  <c r="AF12039" i="2"/>
  <c r="AG12039" i="2"/>
  <c r="AA12041" i="2"/>
  <c r="AB12041" i="2"/>
  <c r="E12042" i="2"/>
  <c r="AC12040" i="2"/>
  <c r="AD12040" i="2"/>
  <c r="AE12040" i="2"/>
  <c r="AF12040" i="2"/>
  <c r="AC12041" i="2"/>
  <c r="AD12041" i="2"/>
  <c r="AG12040" i="2"/>
  <c r="AA12042" i="2"/>
  <c r="AB12042" i="2"/>
  <c r="E12043" i="2"/>
  <c r="AA12043" i="2"/>
  <c r="AB12043" i="2"/>
  <c r="E12044" i="2"/>
  <c r="AE12041" i="2"/>
  <c r="AF12041" i="2"/>
  <c r="AC12042" i="2"/>
  <c r="AD12042" i="2"/>
  <c r="AG12041" i="2"/>
  <c r="AE12042" i="2"/>
  <c r="AF12042" i="2"/>
  <c r="AG12042" i="2"/>
  <c r="E12045" i="2"/>
  <c r="AA12044" i="2"/>
  <c r="AB12044" i="2"/>
  <c r="AC12043" i="2"/>
  <c r="AD12043" i="2"/>
  <c r="AG12043" i="2"/>
  <c r="AE12043" i="2"/>
  <c r="AF12043" i="2"/>
  <c r="AC12044" i="2"/>
  <c r="AD12044" i="2"/>
  <c r="E12046" i="2"/>
  <c r="AA12045" i="2"/>
  <c r="AB12045" i="2"/>
  <c r="AC12045" i="2"/>
  <c r="AD12045" i="2"/>
  <c r="AE12044" i="2"/>
  <c r="AF12044" i="2"/>
  <c r="AA12046" i="2"/>
  <c r="AB12046" i="2"/>
  <c r="E12047" i="2"/>
  <c r="AG12044" i="2"/>
  <c r="AA12047" i="2"/>
  <c r="AB12047" i="2"/>
  <c r="E12048" i="2"/>
  <c r="AE12045" i="2"/>
  <c r="AF12045" i="2"/>
  <c r="AC12046" i="2"/>
  <c r="AD12046" i="2"/>
  <c r="AG12045" i="2"/>
  <c r="AG12046" i="2"/>
  <c r="E12049" i="2"/>
  <c r="AA12048" i="2"/>
  <c r="AB12048" i="2"/>
  <c r="AE12046" i="2"/>
  <c r="AF12046" i="2"/>
  <c r="AC12047" i="2"/>
  <c r="AD12047" i="2"/>
  <c r="AC12048" i="2"/>
  <c r="AD12048" i="2"/>
  <c r="AG12047" i="2"/>
  <c r="AA12049" i="2"/>
  <c r="AB12049" i="2"/>
  <c r="E12050" i="2"/>
  <c r="AE12047" i="2"/>
  <c r="AF12047" i="2"/>
  <c r="E12051" i="2"/>
  <c r="AA12050" i="2"/>
  <c r="AB12050" i="2"/>
  <c r="AC12049" i="2"/>
  <c r="AD12049" i="2"/>
  <c r="AE12048" i="2"/>
  <c r="AF12048" i="2"/>
  <c r="AG12048" i="2"/>
  <c r="AG12049" i="2"/>
  <c r="AC12050" i="2"/>
  <c r="AD12050" i="2"/>
  <c r="AE12049" i="2"/>
  <c r="AF12049" i="2"/>
  <c r="E12052" i="2"/>
  <c r="AA12051" i="2"/>
  <c r="AB12051" i="2"/>
  <c r="AC12051" i="2"/>
  <c r="AD12051" i="2"/>
  <c r="E12053" i="2"/>
  <c r="AA12052" i="2"/>
  <c r="AB12052" i="2"/>
  <c r="AE12050" i="2"/>
  <c r="AF12050" i="2"/>
  <c r="AG12050" i="2"/>
  <c r="AC12052" i="2"/>
  <c r="AD12052" i="2"/>
  <c r="AA12053" i="2"/>
  <c r="AB12053" i="2"/>
  <c r="E12054" i="2"/>
  <c r="AE12051" i="2"/>
  <c r="AF12051" i="2"/>
  <c r="AG12051" i="2"/>
  <c r="AE12052" i="2"/>
  <c r="AF12052" i="2"/>
  <c r="E12055" i="2"/>
  <c r="AA12054" i="2"/>
  <c r="AB12054" i="2"/>
  <c r="AC12053" i="2"/>
  <c r="AD12053" i="2"/>
  <c r="AG12052" i="2"/>
  <c r="AE12053" i="2"/>
  <c r="AF12053" i="2"/>
  <c r="AG12053" i="2"/>
  <c r="AC12054" i="2"/>
  <c r="AD12054" i="2"/>
  <c r="AA12055" i="2"/>
  <c r="AB12055" i="2"/>
  <c r="E12056" i="2"/>
  <c r="AA12056" i="2"/>
  <c r="AB12056" i="2"/>
  <c r="E12057" i="2"/>
  <c r="AC12055" i="2"/>
  <c r="AD12055" i="2"/>
  <c r="AE12054" i="2"/>
  <c r="AF12054" i="2"/>
  <c r="AG12054" i="2"/>
  <c r="AG12055" i="2"/>
  <c r="AA12057" i="2"/>
  <c r="AB12057" i="2"/>
  <c r="E12058" i="2"/>
  <c r="AE12055" i="2"/>
  <c r="AF12055" i="2"/>
  <c r="AC12056" i="2"/>
  <c r="AD12056" i="2"/>
  <c r="AA12058" i="2"/>
  <c r="AB12058" i="2"/>
  <c r="E12059" i="2"/>
  <c r="AG12056" i="2"/>
  <c r="AC12057" i="2"/>
  <c r="AD12057" i="2"/>
  <c r="AE12056" i="2"/>
  <c r="AF12056" i="2"/>
  <c r="AE12057" i="2"/>
  <c r="AF12057" i="2"/>
  <c r="AG12057" i="2"/>
  <c r="E12060" i="2"/>
  <c r="AA12059" i="2"/>
  <c r="AB12059" i="2"/>
  <c r="AC12058" i="2"/>
  <c r="AD12058" i="2"/>
  <c r="AG12058" i="2"/>
  <c r="AA12060" i="2"/>
  <c r="AB12060" i="2"/>
  <c r="E12061" i="2"/>
  <c r="AE12058" i="2"/>
  <c r="AF12058" i="2"/>
  <c r="AC12059" i="2"/>
  <c r="AD12059" i="2"/>
  <c r="AA12061" i="2"/>
  <c r="AB12061" i="2"/>
  <c r="E12062" i="2"/>
  <c r="AE12059" i="2"/>
  <c r="AF12059" i="2"/>
  <c r="AC12060" i="2"/>
  <c r="AD12060" i="2"/>
  <c r="AG12059" i="2"/>
  <c r="AE12060" i="2"/>
  <c r="AF12060" i="2"/>
  <c r="AG12060" i="2"/>
  <c r="E12063" i="2"/>
  <c r="AA12062" i="2"/>
  <c r="AB12062" i="2"/>
  <c r="AC12061" i="2"/>
  <c r="AD12061" i="2"/>
  <c r="AG12061" i="2"/>
  <c r="AE12061" i="2"/>
  <c r="AF12061" i="2"/>
  <c r="AA12063" i="2"/>
  <c r="AB12063" i="2"/>
  <c r="E12064" i="2"/>
  <c r="AC12062" i="2"/>
  <c r="AD12062" i="2"/>
  <c r="AE12062" i="2"/>
  <c r="AF12062" i="2"/>
  <c r="E12065" i="2"/>
  <c r="AA12064" i="2"/>
  <c r="AB12064" i="2"/>
  <c r="AG12062" i="2"/>
  <c r="AC12063" i="2"/>
  <c r="AD12063" i="2"/>
  <c r="AC12064" i="2"/>
  <c r="AD12064" i="2"/>
  <c r="AA12065" i="2"/>
  <c r="AB12065" i="2"/>
  <c r="E12066" i="2"/>
  <c r="AE12063" i="2"/>
  <c r="AF12063" i="2"/>
  <c r="AG12063" i="2"/>
  <c r="AC12065" i="2"/>
  <c r="AD12065" i="2"/>
  <c r="E12067" i="2"/>
  <c r="AA12066" i="2"/>
  <c r="AB12066" i="2"/>
  <c r="AE12064" i="2"/>
  <c r="AF12064" i="2"/>
  <c r="AG12064" i="2"/>
  <c r="AE12065" i="2"/>
  <c r="AF12065" i="2"/>
  <c r="AC12066" i="2"/>
  <c r="AD12066" i="2"/>
  <c r="AA12067" i="2"/>
  <c r="AB12067" i="2"/>
  <c r="E12068" i="2"/>
  <c r="AG12065" i="2"/>
  <c r="AC12067" i="2"/>
  <c r="AD12067" i="2"/>
  <c r="AE12066" i="2"/>
  <c r="AF12066" i="2"/>
  <c r="AA12068" i="2"/>
  <c r="AB12068" i="2"/>
  <c r="E12069" i="2"/>
  <c r="AG12066" i="2"/>
  <c r="AC12068" i="2"/>
  <c r="AD12068" i="2"/>
  <c r="AE12067" i="2"/>
  <c r="AF12067" i="2"/>
  <c r="E12070" i="2"/>
  <c r="AA12069" i="2"/>
  <c r="AB12069" i="2"/>
  <c r="AG12067" i="2"/>
  <c r="AC12069" i="2"/>
  <c r="AD12069" i="2"/>
  <c r="AA12070" i="2"/>
  <c r="AB12070" i="2"/>
  <c r="E12071" i="2"/>
  <c r="AE12068" i="2"/>
  <c r="AF12068" i="2"/>
  <c r="AG12068" i="2"/>
  <c r="AC12070" i="2"/>
  <c r="AD12070" i="2"/>
  <c r="E12072" i="2"/>
  <c r="AA12071" i="2"/>
  <c r="AB12071" i="2"/>
  <c r="AE12069" i="2"/>
  <c r="AF12069" i="2"/>
  <c r="AG12069" i="2"/>
  <c r="AE12070" i="2"/>
  <c r="AF12070" i="2"/>
  <c r="AC12071" i="2"/>
  <c r="AD12071" i="2"/>
  <c r="AA12072" i="2"/>
  <c r="AB12072" i="2"/>
  <c r="E12073" i="2"/>
  <c r="AG12070" i="2"/>
  <c r="AC12072" i="2"/>
  <c r="AD12072" i="2"/>
  <c r="E12074" i="2"/>
  <c r="AA12073" i="2"/>
  <c r="AB12073" i="2"/>
  <c r="AG12071" i="2"/>
  <c r="AE12071" i="2"/>
  <c r="AF12071" i="2"/>
  <c r="AC12073" i="2"/>
  <c r="AD12073" i="2"/>
  <c r="AA12074" i="2"/>
  <c r="AB12074" i="2"/>
  <c r="E12075" i="2"/>
  <c r="AE12072" i="2"/>
  <c r="AF12072" i="2"/>
  <c r="AG12072" i="2"/>
  <c r="E12076" i="2"/>
  <c r="AA12075" i="2"/>
  <c r="AB12075" i="2"/>
  <c r="AE12073" i="2"/>
  <c r="AF12073" i="2"/>
  <c r="AC12074" i="2"/>
  <c r="AD12074" i="2"/>
  <c r="AG12073" i="2"/>
  <c r="AE12074" i="2"/>
  <c r="AF12074" i="2"/>
  <c r="AG12074" i="2"/>
  <c r="AC12075" i="2"/>
  <c r="AD12075" i="2"/>
  <c r="AA12076" i="2"/>
  <c r="AB12076" i="2"/>
  <c r="E12077" i="2"/>
  <c r="AC12076" i="2"/>
  <c r="AD12076" i="2"/>
  <c r="AG12075" i="2"/>
  <c r="AA12077" i="2"/>
  <c r="AB12077" i="2"/>
  <c r="E12078" i="2"/>
  <c r="AE12075" i="2"/>
  <c r="AF12075" i="2"/>
  <c r="AC12077" i="2"/>
  <c r="AD12077" i="2"/>
  <c r="AE12076" i="2"/>
  <c r="AF12076" i="2"/>
  <c r="E12079" i="2"/>
  <c r="AA12078" i="2"/>
  <c r="AB12078" i="2"/>
  <c r="AG12076" i="2"/>
  <c r="AC12078" i="2"/>
  <c r="AD12078" i="2"/>
  <c r="AE12077" i="2"/>
  <c r="AF12077" i="2"/>
  <c r="E12080" i="2"/>
  <c r="AA12079" i="2"/>
  <c r="AB12079" i="2"/>
  <c r="AG12077" i="2"/>
  <c r="AE12078" i="2"/>
  <c r="AF12078" i="2"/>
  <c r="AC12079" i="2"/>
  <c r="AD12079" i="2"/>
  <c r="E12081" i="2"/>
  <c r="AA12080" i="2"/>
  <c r="AB12080" i="2"/>
  <c r="AG12078" i="2"/>
  <c r="AC12080" i="2"/>
  <c r="AD12080" i="2"/>
  <c r="AA12081" i="2"/>
  <c r="AB12081" i="2"/>
  <c r="E12082" i="2"/>
  <c r="AG12079" i="2"/>
  <c r="AE12079" i="2"/>
  <c r="AF12079" i="2"/>
  <c r="AC12081" i="2"/>
  <c r="AD12081" i="2"/>
  <c r="AE12080" i="2"/>
  <c r="AF12080" i="2"/>
  <c r="E12083" i="2"/>
  <c r="AA12082" i="2"/>
  <c r="AB12082" i="2"/>
  <c r="AG12080" i="2"/>
  <c r="AE12081" i="2"/>
  <c r="AF12081" i="2"/>
  <c r="AC12082" i="2"/>
  <c r="AD12082" i="2"/>
  <c r="E12084" i="2"/>
  <c r="AA12083" i="2"/>
  <c r="AB12083" i="2"/>
  <c r="AG12081" i="2"/>
  <c r="AC12083" i="2"/>
  <c r="AD12083" i="2"/>
  <c r="AA12084" i="2"/>
  <c r="AB12084" i="2"/>
  <c r="E12085" i="2"/>
  <c r="AG12082" i="2"/>
  <c r="AE12082" i="2"/>
  <c r="AF12082" i="2"/>
  <c r="E12086" i="2"/>
  <c r="AA12085" i="2"/>
  <c r="AB12085" i="2"/>
  <c r="AE12083" i="2"/>
  <c r="AF12083" i="2"/>
  <c r="AC12084" i="2"/>
  <c r="AD12084" i="2"/>
  <c r="AG12083" i="2"/>
  <c r="AE12084" i="2"/>
  <c r="AF12084" i="2"/>
  <c r="AG12084" i="2"/>
  <c r="AC12085" i="2"/>
  <c r="AD12085" i="2"/>
  <c r="AA12086" i="2"/>
  <c r="AB12086" i="2"/>
  <c r="E12087" i="2"/>
  <c r="AE12085" i="2"/>
  <c r="AF12085" i="2"/>
  <c r="E12088" i="2"/>
  <c r="AA12087" i="2"/>
  <c r="AB12087" i="2"/>
  <c r="AC12086" i="2"/>
  <c r="AD12086" i="2"/>
  <c r="AG12085" i="2"/>
  <c r="AE12086" i="2"/>
  <c r="AF12086" i="2"/>
  <c r="AG12086" i="2"/>
  <c r="AC12087" i="2"/>
  <c r="AD12087" i="2"/>
  <c r="AA12088" i="2"/>
  <c r="AB12088" i="2"/>
  <c r="E12089" i="2"/>
  <c r="AE12087" i="2"/>
  <c r="AF12087" i="2"/>
  <c r="AC12088" i="2"/>
  <c r="AD12088" i="2"/>
  <c r="AG12087" i="2"/>
  <c r="AA12089" i="2"/>
  <c r="AB12089" i="2"/>
  <c r="E12090" i="2"/>
  <c r="AA12090" i="2"/>
  <c r="AB12090" i="2"/>
  <c r="E12091" i="2"/>
  <c r="AG12088" i="2"/>
  <c r="AC12089" i="2"/>
  <c r="AD12089" i="2"/>
  <c r="AE12088" i="2"/>
  <c r="AF12088" i="2"/>
  <c r="AA12091" i="2"/>
  <c r="AB12091" i="2"/>
  <c r="E12092" i="2"/>
  <c r="AE12089" i="2"/>
  <c r="AF12089" i="2"/>
  <c r="AG12089" i="2"/>
  <c r="AC12090" i="2"/>
  <c r="AD12090" i="2"/>
  <c r="AE12090" i="2"/>
  <c r="AF12090" i="2"/>
  <c r="AA12092" i="2"/>
  <c r="AB12092" i="2"/>
  <c r="E12093" i="2"/>
  <c r="AG12090" i="2"/>
  <c r="AC12091" i="2"/>
  <c r="AD12091" i="2"/>
  <c r="AE12091" i="2"/>
  <c r="AF12091" i="2"/>
  <c r="AG12091" i="2"/>
  <c r="AC12092" i="2"/>
  <c r="AD12092" i="2"/>
  <c r="E12094" i="2"/>
  <c r="AA12093" i="2"/>
  <c r="AB12093" i="2"/>
  <c r="AC12093" i="2"/>
  <c r="AD12093" i="2"/>
  <c r="AE12092" i="2"/>
  <c r="AF12092" i="2"/>
  <c r="AG12092" i="2"/>
  <c r="E12095" i="2"/>
  <c r="AA12094" i="2"/>
  <c r="AB12094" i="2"/>
  <c r="AA12095" i="2"/>
  <c r="AB12095" i="2"/>
  <c r="E12096" i="2"/>
  <c r="AC12094" i="2"/>
  <c r="AD12094" i="2"/>
  <c r="AE12093" i="2"/>
  <c r="AF12093" i="2"/>
  <c r="AG12093" i="2"/>
  <c r="AG12094" i="2"/>
  <c r="AE12094" i="2"/>
  <c r="AF12094" i="2"/>
  <c r="AA12096" i="2"/>
  <c r="AB12096" i="2"/>
  <c r="E12097" i="2"/>
  <c r="AC12095" i="2"/>
  <c r="AD12095" i="2"/>
  <c r="AE12095" i="2"/>
  <c r="AF12095" i="2"/>
  <c r="AG12095" i="2"/>
  <c r="E12098" i="2"/>
  <c r="AA12097" i="2"/>
  <c r="AB12097" i="2"/>
  <c r="AC12096" i="2"/>
  <c r="AD12096" i="2"/>
  <c r="AE12096" i="2"/>
  <c r="AF12096" i="2"/>
  <c r="AC12097" i="2"/>
  <c r="AD12097" i="2"/>
  <c r="AA12098" i="2"/>
  <c r="AB12098" i="2"/>
  <c r="E12099" i="2"/>
  <c r="AG12096" i="2"/>
  <c r="AC12098" i="2"/>
  <c r="AD12098" i="2"/>
  <c r="E12100" i="2"/>
  <c r="AA12099" i="2"/>
  <c r="AB12099" i="2"/>
  <c r="AE12097" i="2"/>
  <c r="AF12097" i="2"/>
  <c r="AG12097" i="2"/>
  <c r="AC12099" i="2"/>
  <c r="AD12099" i="2"/>
  <c r="AE12098" i="2"/>
  <c r="AF12098" i="2"/>
  <c r="E12101" i="2"/>
  <c r="AA12100" i="2"/>
  <c r="AB12100" i="2"/>
  <c r="AG12098" i="2"/>
  <c r="AE12099" i="2"/>
  <c r="AF12099" i="2"/>
  <c r="AC12100" i="2"/>
  <c r="AD12100" i="2"/>
  <c r="E12102" i="2"/>
  <c r="AA12101" i="2"/>
  <c r="AB12101" i="2"/>
  <c r="AG12099" i="2"/>
  <c r="AC12101" i="2"/>
  <c r="AD12101" i="2"/>
  <c r="AA12102" i="2"/>
  <c r="AB12102" i="2"/>
  <c r="E12103" i="2"/>
  <c r="AG12100" i="2"/>
  <c r="AE12100" i="2"/>
  <c r="AF12100" i="2"/>
  <c r="E12104" i="2"/>
  <c r="AA12103" i="2"/>
  <c r="AB12103" i="2"/>
  <c r="AE12101" i="2"/>
  <c r="AF12101" i="2"/>
  <c r="AC12102" i="2"/>
  <c r="AD12102" i="2"/>
  <c r="AG12101" i="2"/>
  <c r="AE12102" i="2"/>
  <c r="AF12102" i="2"/>
  <c r="AG12102" i="2"/>
  <c r="AC12103" i="2"/>
  <c r="AD12103" i="2"/>
  <c r="AA12104" i="2"/>
  <c r="AB12104" i="2"/>
  <c r="E12105" i="2"/>
  <c r="AA12105" i="2"/>
  <c r="AB12105" i="2"/>
  <c r="E12106" i="2"/>
  <c r="AG12103" i="2"/>
  <c r="AE12103" i="2"/>
  <c r="AF12103" i="2"/>
  <c r="AC12104" i="2"/>
  <c r="AD12104" i="2"/>
  <c r="AE12104" i="2"/>
  <c r="AF12104" i="2"/>
  <c r="AA12106" i="2"/>
  <c r="AB12106" i="2"/>
  <c r="E12107" i="2"/>
  <c r="AG12104" i="2"/>
  <c r="AC12105" i="2"/>
  <c r="AD12105" i="2"/>
  <c r="AE12105" i="2"/>
  <c r="AF12105" i="2"/>
  <c r="AC12106" i="2"/>
  <c r="AD12106" i="2"/>
  <c r="AG12105" i="2"/>
  <c r="E12108" i="2"/>
  <c r="AA12107" i="2"/>
  <c r="AB12107" i="2"/>
  <c r="AC12107" i="2"/>
  <c r="AD12107" i="2"/>
  <c r="E12109" i="2"/>
  <c r="AA12108" i="2"/>
  <c r="AB12108" i="2"/>
  <c r="AG12106" i="2"/>
  <c r="AE12106" i="2"/>
  <c r="AF12106" i="2"/>
  <c r="AE12107" i="2"/>
  <c r="AF12107" i="2"/>
  <c r="AC12108" i="2"/>
  <c r="AD12108" i="2"/>
  <c r="AA12109" i="2"/>
  <c r="AB12109" i="2"/>
  <c r="E12110" i="2"/>
  <c r="AG12107" i="2"/>
  <c r="AC12109" i="2"/>
  <c r="AD12109" i="2"/>
  <c r="AA12110" i="2"/>
  <c r="AB12110" i="2"/>
  <c r="E12111" i="2"/>
  <c r="AG12108" i="2"/>
  <c r="AE12108" i="2"/>
  <c r="AF12108" i="2"/>
  <c r="E12112" i="2"/>
  <c r="AA12111" i="2"/>
  <c r="AB12111" i="2"/>
  <c r="AE12109" i="2"/>
  <c r="AF12109" i="2"/>
  <c r="AC12110" i="2"/>
  <c r="AD12110" i="2"/>
  <c r="AG12109" i="2"/>
  <c r="AE12110" i="2"/>
  <c r="AF12110" i="2"/>
  <c r="AG12110" i="2"/>
  <c r="AC12111" i="2"/>
  <c r="AD12111" i="2"/>
  <c r="AA12112" i="2"/>
  <c r="AB12112" i="2"/>
  <c r="E12113" i="2"/>
  <c r="AE12111" i="2"/>
  <c r="AF12111" i="2"/>
  <c r="E12114" i="2"/>
  <c r="AA12113" i="2"/>
  <c r="AB12113" i="2"/>
  <c r="AC12112" i="2"/>
  <c r="AD12112" i="2"/>
  <c r="AG12111" i="2"/>
  <c r="AE12112" i="2"/>
  <c r="AF12112" i="2"/>
  <c r="AG12112" i="2"/>
  <c r="AA12114" i="2"/>
  <c r="AB12114" i="2"/>
  <c r="E12115" i="2"/>
  <c r="AC12113" i="2"/>
  <c r="AD12113" i="2"/>
  <c r="E12116" i="2"/>
  <c r="AA12115" i="2"/>
  <c r="AB12115" i="2"/>
  <c r="AE12113" i="2"/>
  <c r="AF12113" i="2"/>
  <c r="AG12113" i="2"/>
  <c r="AC12114" i="2"/>
  <c r="AD12114" i="2"/>
  <c r="AE12114" i="2"/>
  <c r="AF12114" i="2"/>
  <c r="AG12114" i="2"/>
  <c r="AC12115" i="2"/>
  <c r="AD12115" i="2"/>
  <c r="AA12116" i="2"/>
  <c r="AB12116" i="2"/>
  <c r="E12117" i="2"/>
  <c r="AC12116" i="2"/>
  <c r="AD12116" i="2"/>
  <c r="E12118" i="2"/>
  <c r="AA12117" i="2"/>
  <c r="AB12117" i="2"/>
  <c r="AE12115" i="2"/>
  <c r="AF12115" i="2"/>
  <c r="AG12115" i="2"/>
  <c r="AC12117" i="2"/>
  <c r="AD12117" i="2"/>
  <c r="AA12118" i="2"/>
  <c r="AB12118" i="2"/>
  <c r="E12119" i="2"/>
  <c r="AE12116" i="2"/>
  <c r="AF12116" i="2"/>
  <c r="AG12116" i="2"/>
  <c r="AC12118" i="2"/>
  <c r="AD12118" i="2"/>
  <c r="AA12119" i="2"/>
  <c r="AB12119" i="2"/>
  <c r="E12120" i="2"/>
  <c r="AE12117" i="2"/>
  <c r="AF12117" i="2"/>
  <c r="AG12117" i="2"/>
  <c r="AC12119" i="2"/>
  <c r="AD12119" i="2"/>
  <c r="AA12120" i="2"/>
  <c r="AB12120" i="2"/>
  <c r="E12121" i="2"/>
  <c r="AE12118" i="2"/>
  <c r="AF12118" i="2"/>
  <c r="AG12118" i="2"/>
  <c r="AG12119" i="2"/>
  <c r="AC12120" i="2"/>
  <c r="AD12120" i="2"/>
  <c r="AA12121" i="2"/>
  <c r="AB12121" i="2"/>
  <c r="E12122" i="2"/>
  <c r="AE12119" i="2"/>
  <c r="AF12119" i="2"/>
  <c r="AC12121" i="2"/>
  <c r="AD12121" i="2"/>
  <c r="AE12120" i="2"/>
  <c r="AF12120" i="2"/>
  <c r="E12123" i="2"/>
  <c r="AA12122" i="2"/>
  <c r="AB12122" i="2"/>
  <c r="AG12120" i="2"/>
  <c r="AC12122" i="2"/>
  <c r="AD12122" i="2"/>
  <c r="AA12123" i="2"/>
  <c r="AB12123" i="2"/>
  <c r="E12124" i="2"/>
  <c r="AE12121" i="2"/>
  <c r="AF12121" i="2"/>
  <c r="AG12121" i="2"/>
  <c r="AC12123" i="2"/>
  <c r="AD12123" i="2"/>
  <c r="AE12122" i="2"/>
  <c r="AF12122" i="2"/>
  <c r="E12125" i="2"/>
  <c r="AA12124" i="2"/>
  <c r="AB12124" i="2"/>
  <c r="AG12122" i="2"/>
  <c r="AC12124" i="2"/>
  <c r="AD12124" i="2"/>
  <c r="AA12125" i="2"/>
  <c r="AB12125" i="2"/>
  <c r="E12126" i="2"/>
  <c r="AE12123" i="2"/>
  <c r="AF12123" i="2"/>
  <c r="AG12123" i="2"/>
  <c r="AA12126" i="2"/>
  <c r="AB12126" i="2"/>
  <c r="E12127" i="2"/>
  <c r="AE12124" i="2"/>
  <c r="AF12124" i="2"/>
  <c r="AC12125" i="2"/>
  <c r="AD12125" i="2"/>
  <c r="AG12124" i="2"/>
  <c r="AG12125" i="2"/>
  <c r="AA12127" i="2"/>
  <c r="AB12127" i="2"/>
  <c r="E12128" i="2"/>
  <c r="AE12125" i="2"/>
  <c r="AF12125" i="2"/>
  <c r="AC12126" i="2"/>
  <c r="AD12126" i="2"/>
  <c r="E12129" i="2"/>
  <c r="AA12128" i="2"/>
  <c r="AB12128" i="2"/>
  <c r="AE12126" i="2"/>
  <c r="AF12126" i="2"/>
  <c r="AC12127" i="2"/>
  <c r="AD12127" i="2"/>
  <c r="AG12126" i="2"/>
  <c r="AE12127" i="2"/>
  <c r="AF12127" i="2"/>
  <c r="AG12127" i="2"/>
  <c r="AC12128" i="2"/>
  <c r="AD12128" i="2"/>
  <c r="E12130" i="2"/>
  <c r="AA12129" i="2"/>
  <c r="AB12129" i="2"/>
  <c r="AE12128" i="2"/>
  <c r="AF12128" i="2"/>
  <c r="AC12129" i="2"/>
  <c r="AD12129" i="2"/>
  <c r="AA12130" i="2"/>
  <c r="AB12130" i="2"/>
  <c r="E12131" i="2"/>
  <c r="AG12128" i="2"/>
  <c r="AG12129" i="2"/>
  <c r="AE12129" i="2"/>
  <c r="AF12129" i="2"/>
  <c r="E12132" i="2"/>
  <c r="AA12131" i="2"/>
  <c r="AB12131" i="2"/>
  <c r="AC12130" i="2"/>
  <c r="AD12130" i="2"/>
  <c r="AG12130" i="2"/>
  <c r="E12133" i="2"/>
  <c r="AA12132" i="2"/>
  <c r="AB12132" i="2"/>
  <c r="AE12130" i="2"/>
  <c r="AF12130" i="2"/>
  <c r="AC12131" i="2"/>
  <c r="AD12131" i="2"/>
  <c r="AC12132" i="2"/>
  <c r="AD12132" i="2"/>
  <c r="AE12131" i="2"/>
  <c r="AF12131" i="2"/>
  <c r="AG12131" i="2"/>
  <c r="AA12133" i="2"/>
  <c r="AB12133" i="2"/>
  <c r="E12134" i="2"/>
  <c r="AA12134" i="2"/>
  <c r="AB12134" i="2"/>
  <c r="E12135" i="2"/>
  <c r="AE12132" i="2"/>
  <c r="AF12132" i="2"/>
  <c r="AC12133" i="2"/>
  <c r="AD12133" i="2"/>
  <c r="AG12132" i="2"/>
  <c r="AE12133" i="2"/>
  <c r="AF12133" i="2"/>
  <c r="AG12133" i="2"/>
  <c r="AA12135" i="2"/>
  <c r="AB12135" i="2"/>
  <c r="E12136" i="2"/>
  <c r="AC12134" i="2"/>
  <c r="AD12134" i="2"/>
  <c r="E12137" i="2"/>
  <c r="AA12136" i="2"/>
  <c r="AB12136" i="2"/>
  <c r="AE12134" i="2"/>
  <c r="AF12134" i="2"/>
  <c r="AG12134" i="2"/>
  <c r="AC12135" i="2"/>
  <c r="AD12135" i="2"/>
  <c r="AE12135" i="2"/>
  <c r="AF12135" i="2"/>
  <c r="AG12135" i="2"/>
  <c r="AC12136" i="2"/>
  <c r="AD12136" i="2"/>
  <c r="AA12137" i="2"/>
  <c r="AB12137" i="2"/>
  <c r="E12138" i="2"/>
  <c r="AE12136" i="2"/>
  <c r="AF12136" i="2"/>
  <c r="AC12137" i="2"/>
  <c r="AD12137" i="2"/>
  <c r="AA12138" i="2"/>
  <c r="AB12138" i="2"/>
  <c r="E12139" i="2"/>
  <c r="AG12136" i="2"/>
  <c r="AA12139" i="2"/>
  <c r="AB12139" i="2"/>
  <c r="E12140" i="2"/>
  <c r="AE12137" i="2"/>
  <c r="AF12137" i="2"/>
  <c r="AC12138" i="2"/>
  <c r="AD12138" i="2"/>
  <c r="AG12137" i="2"/>
  <c r="AG12138" i="2"/>
  <c r="AE12138" i="2"/>
  <c r="AF12138" i="2"/>
  <c r="AA12140" i="2"/>
  <c r="AB12140" i="2"/>
  <c r="E12141" i="2"/>
  <c r="AC12139" i="2"/>
  <c r="AD12139" i="2"/>
  <c r="AG12139" i="2"/>
  <c r="AE12139" i="2"/>
  <c r="AF12139" i="2"/>
  <c r="AA12141" i="2"/>
  <c r="AB12141" i="2"/>
  <c r="E12142" i="2"/>
  <c r="AC12140" i="2"/>
  <c r="AD12140" i="2"/>
  <c r="AG12140" i="2"/>
  <c r="E12143" i="2"/>
  <c r="AA12142" i="2"/>
  <c r="AB12142" i="2"/>
  <c r="AE12140" i="2"/>
  <c r="AF12140" i="2"/>
  <c r="AC12141" i="2"/>
  <c r="AD12141" i="2"/>
  <c r="AG12141" i="2"/>
  <c r="AE12141" i="2"/>
  <c r="AF12141" i="2"/>
  <c r="AC12142" i="2"/>
  <c r="AD12142" i="2"/>
  <c r="E12144" i="2"/>
  <c r="AA12143" i="2"/>
  <c r="AB12143" i="2"/>
  <c r="AE12142" i="2"/>
  <c r="AF12142" i="2"/>
  <c r="AC12143" i="2"/>
  <c r="AD12143" i="2"/>
  <c r="AA12144" i="2"/>
  <c r="AB12144" i="2"/>
  <c r="E12145" i="2"/>
  <c r="AG12142" i="2"/>
  <c r="AA12145" i="2"/>
  <c r="AB12145" i="2"/>
  <c r="E12146" i="2"/>
  <c r="AC12144" i="2"/>
  <c r="AD12144" i="2"/>
  <c r="AG12143" i="2"/>
  <c r="AE12143" i="2"/>
  <c r="AF12143" i="2"/>
  <c r="AE12144" i="2"/>
  <c r="AF12144" i="2"/>
  <c r="E12147" i="2"/>
  <c r="AA12146" i="2"/>
  <c r="AB12146" i="2"/>
  <c r="AG12144" i="2"/>
  <c r="AC12145" i="2"/>
  <c r="AD12145" i="2"/>
  <c r="AE12145" i="2"/>
  <c r="AF12145" i="2"/>
  <c r="AG12145" i="2"/>
  <c r="AC12146" i="2"/>
  <c r="AD12146" i="2"/>
  <c r="AA12147" i="2"/>
  <c r="AB12147" i="2"/>
  <c r="E12148" i="2"/>
  <c r="AG12146" i="2"/>
  <c r="AC12147" i="2"/>
  <c r="AD12147" i="2"/>
  <c r="E12149" i="2"/>
  <c r="AA12148" i="2"/>
  <c r="AB12148" i="2"/>
  <c r="AE12146" i="2"/>
  <c r="AF12146" i="2"/>
  <c r="AC12148" i="2"/>
  <c r="AD12148" i="2"/>
  <c r="AA12149" i="2"/>
  <c r="AB12149" i="2"/>
  <c r="E12150" i="2"/>
  <c r="AG12147" i="2"/>
  <c r="AE12147" i="2"/>
  <c r="AF12147" i="2"/>
  <c r="AC12149" i="2"/>
  <c r="AD12149" i="2"/>
  <c r="AE12148" i="2"/>
  <c r="AF12148" i="2"/>
  <c r="E12151" i="2"/>
  <c r="AA12150" i="2"/>
  <c r="AB12150" i="2"/>
  <c r="AG12148" i="2"/>
  <c r="AA12151" i="2"/>
  <c r="AB12151" i="2"/>
  <c r="E12152" i="2"/>
  <c r="AE12149" i="2"/>
  <c r="AF12149" i="2"/>
  <c r="AC12150" i="2"/>
  <c r="AD12150" i="2"/>
  <c r="AG12149" i="2"/>
  <c r="AG12150" i="2"/>
  <c r="E12153" i="2"/>
  <c r="AA12152" i="2"/>
  <c r="AB12152" i="2"/>
  <c r="AE12150" i="2"/>
  <c r="AF12150" i="2"/>
  <c r="AC12151" i="2"/>
  <c r="AD12151" i="2"/>
  <c r="AC12152" i="2"/>
  <c r="AD12152" i="2"/>
  <c r="E12154" i="2"/>
  <c r="AA12153" i="2"/>
  <c r="AB12153" i="2"/>
  <c r="AE12151" i="2"/>
  <c r="AF12151" i="2"/>
  <c r="AG12151" i="2"/>
  <c r="AE12152" i="2"/>
  <c r="AF12152" i="2"/>
  <c r="AC12153" i="2"/>
  <c r="AD12153" i="2"/>
  <c r="AA12154" i="2"/>
  <c r="AB12154" i="2"/>
  <c r="E12155" i="2"/>
  <c r="AG12152" i="2"/>
  <c r="AC12154" i="2"/>
  <c r="AD12154" i="2"/>
  <c r="E12156" i="2"/>
  <c r="AA12155" i="2"/>
  <c r="AB12155" i="2"/>
  <c r="AG12153" i="2"/>
  <c r="AE12153" i="2"/>
  <c r="AF12153" i="2"/>
  <c r="AE12154" i="2"/>
  <c r="AF12154" i="2"/>
  <c r="AC12155" i="2"/>
  <c r="AD12155" i="2"/>
  <c r="E12157" i="2"/>
  <c r="AA12156" i="2"/>
  <c r="AB12156" i="2"/>
  <c r="AG12154" i="2"/>
  <c r="E12158" i="2"/>
  <c r="AA12157" i="2"/>
  <c r="AB12157" i="2"/>
  <c r="AE12155" i="2"/>
  <c r="AF12155" i="2"/>
  <c r="AC12156" i="2"/>
  <c r="AD12156" i="2"/>
  <c r="AG12155" i="2"/>
  <c r="AE12156" i="2"/>
  <c r="AF12156" i="2"/>
  <c r="AG12156" i="2"/>
  <c r="AC12157" i="2"/>
  <c r="AD12157" i="2"/>
  <c r="AA12158" i="2"/>
  <c r="AB12158" i="2"/>
  <c r="E12159" i="2"/>
  <c r="AE12157" i="2"/>
  <c r="AF12157" i="2"/>
  <c r="AA12159" i="2"/>
  <c r="AB12159" i="2"/>
  <c r="E12160" i="2"/>
  <c r="AC12158" i="2"/>
  <c r="AD12158" i="2"/>
  <c r="AG12157" i="2"/>
  <c r="AE12158" i="2"/>
  <c r="AF12158" i="2"/>
  <c r="AC12159" i="2"/>
  <c r="AD12159" i="2"/>
  <c r="AG12158" i="2"/>
  <c r="E12161" i="2"/>
  <c r="AA12160" i="2"/>
  <c r="AB12160" i="2"/>
  <c r="AC12160" i="2"/>
  <c r="AD12160" i="2"/>
  <c r="AA12161" i="2"/>
  <c r="AB12161" i="2"/>
  <c r="E12162" i="2"/>
  <c r="AG12159" i="2"/>
  <c r="AE12159" i="2"/>
  <c r="AF12159" i="2"/>
  <c r="E12163" i="2"/>
  <c r="AA12162" i="2"/>
  <c r="AB12162" i="2"/>
  <c r="AE12160" i="2"/>
  <c r="AF12160" i="2"/>
  <c r="AC12161" i="2"/>
  <c r="AD12161" i="2"/>
  <c r="AG12160" i="2"/>
  <c r="AE12161" i="2"/>
  <c r="AF12161" i="2"/>
  <c r="AG12161" i="2"/>
  <c r="AC12162" i="2"/>
  <c r="AD12162" i="2"/>
  <c r="E12164" i="2"/>
  <c r="AA12163" i="2"/>
  <c r="AB12163" i="2"/>
  <c r="AC12163" i="2"/>
  <c r="AD12163" i="2"/>
  <c r="E12165" i="2"/>
  <c r="AA12164" i="2"/>
  <c r="AB12164" i="2"/>
  <c r="AE12162" i="2"/>
  <c r="AF12162" i="2"/>
  <c r="AG12162" i="2"/>
  <c r="AE12163" i="2"/>
  <c r="AF12163" i="2"/>
  <c r="AC12164" i="2"/>
  <c r="AD12164" i="2"/>
  <c r="AA12165" i="2"/>
  <c r="AB12165" i="2"/>
  <c r="E12166" i="2"/>
  <c r="AG12163" i="2"/>
  <c r="AC12165" i="2"/>
  <c r="AD12165" i="2"/>
  <c r="AE12164" i="2"/>
  <c r="AF12164" i="2"/>
  <c r="E12167" i="2"/>
  <c r="AA12166" i="2"/>
  <c r="AB12166" i="2"/>
  <c r="AG12164" i="2"/>
  <c r="AA12167" i="2"/>
  <c r="AB12167" i="2"/>
  <c r="E12168" i="2"/>
  <c r="AE12165" i="2"/>
  <c r="AF12165" i="2"/>
  <c r="AC12166" i="2"/>
  <c r="AD12166" i="2"/>
  <c r="AG12165" i="2"/>
  <c r="AG12166" i="2"/>
  <c r="AE12166" i="2"/>
  <c r="AF12166" i="2"/>
  <c r="AA12168" i="2"/>
  <c r="AB12168" i="2"/>
  <c r="E12169" i="2"/>
  <c r="AC12167" i="2"/>
  <c r="AD12167" i="2"/>
  <c r="E12170" i="2"/>
  <c r="AA12169" i="2"/>
  <c r="AB12169" i="2"/>
  <c r="AG12167" i="2"/>
  <c r="AC12168" i="2"/>
  <c r="AD12168" i="2"/>
  <c r="AE12167" i="2"/>
  <c r="AF12167" i="2"/>
  <c r="AE12168" i="2"/>
  <c r="AF12168" i="2"/>
  <c r="AG12168" i="2"/>
  <c r="AC12169" i="2"/>
  <c r="AD12169" i="2"/>
  <c r="AA12170" i="2"/>
  <c r="AB12170" i="2"/>
  <c r="E12171" i="2"/>
  <c r="AE12169" i="2"/>
  <c r="AF12169" i="2"/>
  <c r="E12172" i="2"/>
  <c r="AA12171" i="2"/>
  <c r="AB12171" i="2"/>
  <c r="AG12169" i="2"/>
  <c r="AC12170" i="2"/>
  <c r="AD12170" i="2"/>
  <c r="AE12170" i="2"/>
  <c r="AF12170" i="2"/>
  <c r="AG12170" i="2"/>
  <c r="AC12171" i="2"/>
  <c r="AD12171" i="2"/>
  <c r="AA12172" i="2"/>
  <c r="AB12172" i="2"/>
  <c r="E12173" i="2"/>
  <c r="AA12173" i="2"/>
  <c r="AB12173" i="2"/>
  <c r="E12174" i="2"/>
  <c r="AC12172" i="2"/>
  <c r="AD12172" i="2"/>
  <c r="AG12171" i="2"/>
  <c r="AE12171" i="2"/>
  <c r="AF12171" i="2"/>
  <c r="AE12172" i="2"/>
  <c r="AF12172" i="2"/>
  <c r="AA12174" i="2"/>
  <c r="AB12174" i="2"/>
  <c r="E12175" i="2"/>
  <c r="AG12172" i="2"/>
  <c r="AC12173" i="2"/>
  <c r="AD12173" i="2"/>
  <c r="AG12173" i="2"/>
  <c r="AA12175" i="2"/>
  <c r="AB12175" i="2"/>
  <c r="E12176" i="2"/>
  <c r="AE12173" i="2"/>
  <c r="AF12173" i="2"/>
  <c r="AC12174" i="2"/>
  <c r="AD12174" i="2"/>
  <c r="AE12174" i="2"/>
  <c r="AF12174" i="2"/>
  <c r="E12177" i="2"/>
  <c r="AA12176" i="2"/>
  <c r="AB12176" i="2"/>
  <c r="AG12174" i="2"/>
  <c r="AC12175" i="2"/>
  <c r="AD12175" i="2"/>
  <c r="AC12176" i="2"/>
  <c r="AD12176" i="2"/>
  <c r="E12178" i="2"/>
  <c r="AA12177" i="2"/>
  <c r="AB12177" i="2"/>
  <c r="AE12175" i="2"/>
  <c r="AF12175" i="2"/>
  <c r="AG12175" i="2"/>
  <c r="AE12176" i="2"/>
  <c r="AF12176" i="2"/>
  <c r="AC12177" i="2"/>
  <c r="AD12177" i="2"/>
  <c r="E12179" i="2"/>
  <c r="AA12178" i="2"/>
  <c r="AB12178" i="2"/>
  <c r="AG12176" i="2"/>
  <c r="AC12178" i="2"/>
  <c r="AD12178" i="2"/>
  <c r="AA12179" i="2"/>
  <c r="AB12179" i="2"/>
  <c r="E12180" i="2"/>
  <c r="AG12177" i="2"/>
  <c r="AE12177" i="2"/>
  <c r="AF12177" i="2"/>
  <c r="E12181" i="2"/>
  <c r="AA12180" i="2"/>
  <c r="AB12180" i="2"/>
  <c r="AE12178" i="2"/>
  <c r="AF12178" i="2"/>
  <c r="AC12179" i="2"/>
  <c r="AD12179" i="2"/>
  <c r="AG12178" i="2"/>
  <c r="AE12179" i="2"/>
  <c r="AF12179" i="2"/>
  <c r="AG12179" i="2"/>
  <c r="AC12180" i="2"/>
  <c r="AD12180" i="2"/>
  <c r="E12182" i="2"/>
  <c r="AA12181" i="2"/>
  <c r="AB12181" i="2"/>
  <c r="AE12180" i="2"/>
  <c r="AF12180" i="2"/>
  <c r="AA12182" i="2"/>
  <c r="AB12182" i="2"/>
  <c r="E12183" i="2"/>
  <c r="AG12180" i="2"/>
  <c r="AC12181" i="2"/>
  <c r="AD12181" i="2"/>
  <c r="AE12181" i="2"/>
  <c r="AF12181" i="2"/>
  <c r="E12184" i="2"/>
  <c r="AA12183" i="2"/>
  <c r="AB12183" i="2"/>
  <c r="AG12181" i="2"/>
  <c r="AC12182" i="2"/>
  <c r="AD12182" i="2"/>
  <c r="AE12182" i="2"/>
  <c r="AF12182" i="2"/>
  <c r="AG12182" i="2"/>
  <c r="AC12183" i="2"/>
  <c r="AD12183" i="2"/>
  <c r="E12185" i="2"/>
  <c r="AA12184" i="2"/>
  <c r="AB12184" i="2"/>
  <c r="AE12183" i="2"/>
  <c r="AF12183" i="2"/>
  <c r="E12186" i="2"/>
  <c r="AA12185" i="2"/>
  <c r="AB12185" i="2"/>
  <c r="AG12183" i="2"/>
  <c r="AC12184" i="2"/>
  <c r="AD12184" i="2"/>
  <c r="AG12184" i="2"/>
  <c r="AA12186" i="2"/>
  <c r="AB12186" i="2"/>
  <c r="E12187" i="2"/>
  <c r="AE12184" i="2"/>
  <c r="AF12184" i="2"/>
  <c r="AC12185" i="2"/>
  <c r="AD12185" i="2"/>
  <c r="E12188" i="2"/>
  <c r="AA12187" i="2"/>
  <c r="AB12187" i="2"/>
  <c r="AG12185" i="2"/>
  <c r="AC12186" i="2"/>
  <c r="AD12186" i="2"/>
  <c r="AE12185" i="2"/>
  <c r="AF12185" i="2"/>
  <c r="AE12186" i="2"/>
  <c r="AF12186" i="2"/>
  <c r="AG12186" i="2"/>
  <c r="AC12187" i="2"/>
  <c r="AD12187" i="2"/>
  <c r="AA12188" i="2"/>
  <c r="AB12188" i="2"/>
  <c r="E12189" i="2"/>
  <c r="AC12188" i="2"/>
  <c r="AD12188" i="2"/>
  <c r="AA12189" i="2"/>
  <c r="AB12189" i="2"/>
  <c r="E12190" i="2"/>
  <c r="AE12187" i="2"/>
  <c r="AF12187" i="2"/>
  <c r="AG12187" i="2"/>
  <c r="AC12189" i="2"/>
  <c r="AD12189" i="2"/>
  <c r="AA12190" i="2"/>
  <c r="AB12190" i="2"/>
  <c r="E12191" i="2"/>
  <c r="AE12188" i="2"/>
  <c r="AF12188" i="2"/>
  <c r="AG12188" i="2"/>
  <c r="E12192" i="2"/>
  <c r="AA12191" i="2"/>
  <c r="AB12191" i="2"/>
  <c r="AE12189" i="2"/>
  <c r="AF12189" i="2"/>
  <c r="AC12190" i="2"/>
  <c r="AD12190" i="2"/>
  <c r="AG12189" i="2"/>
  <c r="AG12190" i="2"/>
  <c r="AE12190" i="2"/>
  <c r="AF12190" i="2"/>
  <c r="AC12191" i="2"/>
  <c r="AD12191" i="2"/>
  <c r="E12193" i="2"/>
  <c r="AA12192" i="2"/>
  <c r="AB12192" i="2"/>
  <c r="AC12192" i="2"/>
  <c r="AD12192" i="2"/>
  <c r="AA12193" i="2"/>
  <c r="AB12193" i="2"/>
  <c r="E12194" i="2"/>
  <c r="AE12191" i="2"/>
  <c r="AF12191" i="2"/>
  <c r="AG12191" i="2"/>
  <c r="AA12194" i="2"/>
  <c r="AB12194" i="2"/>
  <c r="E12195" i="2"/>
  <c r="AC12193" i="2"/>
  <c r="AD12193" i="2"/>
  <c r="AE12192" i="2"/>
  <c r="AF12192" i="2"/>
  <c r="AG12192" i="2"/>
  <c r="AG12193" i="2"/>
  <c r="AA12195" i="2"/>
  <c r="AB12195" i="2"/>
  <c r="E12196" i="2"/>
  <c r="AE12193" i="2"/>
  <c r="AF12193" i="2"/>
  <c r="AC12194" i="2"/>
  <c r="AD12194" i="2"/>
  <c r="AE12194" i="2"/>
  <c r="AF12194" i="2"/>
  <c r="AA12196" i="2"/>
  <c r="AB12196" i="2"/>
  <c r="E12197" i="2"/>
  <c r="AC12195" i="2"/>
  <c r="AD12195" i="2"/>
  <c r="AG12194" i="2"/>
  <c r="E12198" i="2"/>
  <c r="AA12197" i="2"/>
  <c r="AB12197" i="2"/>
  <c r="AE12195" i="2"/>
  <c r="AF12195" i="2"/>
  <c r="AC12196" i="2"/>
  <c r="AD12196" i="2"/>
  <c r="AG12195" i="2"/>
  <c r="AG12196" i="2"/>
  <c r="AE12196" i="2"/>
  <c r="AF12196" i="2"/>
  <c r="AC12197" i="2"/>
  <c r="AD12197" i="2"/>
  <c r="E12199" i="2"/>
  <c r="AA12198" i="2"/>
  <c r="AB12198" i="2"/>
  <c r="AG12197" i="2"/>
  <c r="AE12197" i="2"/>
  <c r="AF12197" i="2"/>
  <c r="AC12198" i="2"/>
  <c r="AD12198" i="2"/>
  <c r="E12200" i="2"/>
  <c r="AA12199" i="2"/>
  <c r="AB12199" i="2"/>
  <c r="AA12200" i="2"/>
  <c r="AB12200" i="2"/>
  <c r="E12201" i="2"/>
  <c r="AC12199" i="2"/>
  <c r="AD12199" i="2"/>
  <c r="AG12198" i="2"/>
  <c r="AE12198" i="2"/>
  <c r="AF12198" i="2"/>
  <c r="AE12199" i="2"/>
  <c r="AF12199" i="2"/>
  <c r="AG12199" i="2"/>
  <c r="E12202" i="2"/>
  <c r="AA12201" i="2"/>
  <c r="AB12201" i="2"/>
  <c r="AC12200" i="2"/>
  <c r="AD12200" i="2"/>
  <c r="AE12200" i="2"/>
  <c r="AF12200" i="2"/>
  <c r="AG12200" i="2"/>
  <c r="E12203" i="2"/>
  <c r="AA12202" i="2"/>
  <c r="AB12202" i="2"/>
  <c r="AC12201" i="2"/>
  <c r="AD12201" i="2"/>
  <c r="AC12202" i="2"/>
  <c r="AD12202" i="2"/>
  <c r="AE12201" i="2"/>
  <c r="AF12201" i="2"/>
  <c r="AA12203" i="2"/>
  <c r="AB12203" i="2"/>
  <c r="E12204" i="2"/>
  <c r="AG12201" i="2"/>
  <c r="AA12204" i="2"/>
  <c r="AB12204" i="2"/>
  <c r="E12205" i="2"/>
  <c r="AE12202" i="2"/>
  <c r="AF12202" i="2"/>
  <c r="AC12203" i="2"/>
  <c r="AD12203" i="2"/>
  <c r="AG12202" i="2"/>
  <c r="AG12203" i="2"/>
  <c r="AA12205" i="2"/>
  <c r="AB12205" i="2"/>
  <c r="E12206" i="2"/>
  <c r="AE12203" i="2"/>
  <c r="AF12203" i="2"/>
  <c r="AC12204" i="2"/>
  <c r="AD12204" i="2"/>
  <c r="E12207" i="2"/>
  <c r="AA12206" i="2"/>
  <c r="AB12206" i="2"/>
  <c r="AE12204" i="2"/>
  <c r="AF12204" i="2"/>
  <c r="AC12205" i="2"/>
  <c r="AD12205" i="2"/>
  <c r="AG12204" i="2"/>
  <c r="AG12205" i="2"/>
  <c r="AE12205" i="2"/>
  <c r="AF12205" i="2"/>
  <c r="AC12206" i="2"/>
  <c r="AD12206" i="2"/>
  <c r="AA12207" i="2"/>
  <c r="AB12207" i="2"/>
  <c r="E12208" i="2"/>
  <c r="AG12206" i="2"/>
  <c r="AC12207" i="2"/>
  <c r="AD12207" i="2"/>
  <c r="AA12208" i="2"/>
  <c r="AB12208" i="2"/>
  <c r="E12209" i="2"/>
  <c r="AE12206" i="2"/>
  <c r="AF12206" i="2"/>
  <c r="E12210" i="2"/>
  <c r="AA12209" i="2"/>
  <c r="AB12209" i="2"/>
  <c r="AE12207" i="2"/>
  <c r="AF12207" i="2"/>
  <c r="AC12208" i="2"/>
  <c r="AD12208" i="2"/>
  <c r="AG12207" i="2"/>
  <c r="AE12208" i="2"/>
  <c r="AF12208" i="2"/>
  <c r="AG12208" i="2"/>
  <c r="AC12209" i="2"/>
  <c r="AD12209" i="2"/>
  <c r="AA12210" i="2"/>
  <c r="AB12210" i="2"/>
  <c r="E12211" i="2"/>
  <c r="AC12210" i="2"/>
  <c r="AD12210" i="2"/>
  <c r="E12212" i="2"/>
  <c r="AA12211" i="2"/>
  <c r="AB12211" i="2"/>
  <c r="AE12209" i="2"/>
  <c r="AF12209" i="2"/>
  <c r="AG12209" i="2"/>
  <c r="AE12210" i="2"/>
  <c r="AF12210" i="2"/>
  <c r="AC12211" i="2"/>
  <c r="AD12211" i="2"/>
  <c r="AA12212" i="2"/>
  <c r="AB12212" i="2"/>
  <c r="E12213" i="2"/>
  <c r="AG12210" i="2"/>
  <c r="AC12212" i="2"/>
  <c r="AD12212" i="2"/>
  <c r="E12214" i="2"/>
  <c r="AA12213" i="2"/>
  <c r="AB12213" i="2"/>
  <c r="AG12211" i="2"/>
  <c r="AE12211" i="2"/>
  <c r="AF12211" i="2"/>
  <c r="AA12214" i="2"/>
  <c r="AB12214" i="2"/>
  <c r="E12215" i="2"/>
  <c r="AE12212" i="2"/>
  <c r="AF12212" i="2"/>
  <c r="AC12213" i="2"/>
  <c r="AD12213" i="2"/>
  <c r="AG12212" i="2"/>
  <c r="AG12213" i="2"/>
  <c r="AA12215" i="2"/>
  <c r="AB12215" i="2"/>
  <c r="E12216" i="2"/>
  <c r="AE12213" i="2"/>
  <c r="AF12213" i="2"/>
  <c r="AC12214" i="2"/>
  <c r="AD12214" i="2"/>
  <c r="E12217" i="2"/>
  <c r="AA12216" i="2"/>
  <c r="AB12216" i="2"/>
  <c r="AE12214" i="2"/>
  <c r="AF12214" i="2"/>
  <c r="AC12215" i="2"/>
  <c r="AD12215" i="2"/>
  <c r="AG12214" i="2"/>
  <c r="AE12215" i="2"/>
  <c r="AF12215" i="2"/>
  <c r="AG12215" i="2"/>
  <c r="AC12216" i="2"/>
  <c r="AD12216" i="2"/>
  <c r="AA12217" i="2"/>
  <c r="AB12217" i="2"/>
  <c r="E12218" i="2"/>
  <c r="E12219" i="2"/>
  <c r="AA12218" i="2"/>
  <c r="AB12218" i="2"/>
  <c r="AC12217" i="2"/>
  <c r="AD12217" i="2"/>
  <c r="AE12216" i="2"/>
  <c r="AF12216" i="2"/>
  <c r="AG12216" i="2"/>
  <c r="AG12217" i="2"/>
  <c r="AE12217" i="2"/>
  <c r="AF12217" i="2"/>
  <c r="AC12218" i="2"/>
  <c r="AD12218" i="2"/>
  <c r="AA12219" i="2"/>
  <c r="AB12219" i="2"/>
  <c r="E12220" i="2"/>
  <c r="E12221" i="2"/>
  <c r="AA12220" i="2"/>
  <c r="AB12220" i="2"/>
  <c r="AC12219" i="2"/>
  <c r="AD12219" i="2"/>
  <c r="AG12218" i="2"/>
  <c r="AE12218" i="2"/>
  <c r="AF12218" i="2"/>
  <c r="AG12219" i="2"/>
  <c r="AE12219" i="2"/>
  <c r="AF12219" i="2"/>
  <c r="AC12220" i="2"/>
  <c r="AD12220" i="2"/>
  <c r="AA12221" i="2"/>
  <c r="AB12221" i="2"/>
  <c r="E12222" i="2"/>
  <c r="AC12221" i="2"/>
  <c r="AD12221" i="2"/>
  <c r="AE12220" i="2"/>
  <c r="AF12220" i="2"/>
  <c r="E12223" i="2"/>
  <c r="AA12222" i="2"/>
  <c r="AB12222" i="2"/>
  <c r="AG12220" i="2"/>
  <c r="AE12221" i="2"/>
  <c r="AF12221" i="2"/>
  <c r="AC12222" i="2"/>
  <c r="AD12222" i="2"/>
  <c r="AA12223" i="2"/>
  <c r="AB12223" i="2"/>
  <c r="E12224" i="2"/>
  <c r="AG12221" i="2"/>
  <c r="AA12224" i="2"/>
  <c r="AB12224" i="2"/>
  <c r="E12225" i="2"/>
  <c r="AE12222" i="2"/>
  <c r="AF12222" i="2"/>
  <c r="AC12223" i="2"/>
  <c r="AD12223" i="2"/>
  <c r="AG12222" i="2"/>
  <c r="AG12223" i="2"/>
  <c r="AE12223" i="2"/>
  <c r="AF12223" i="2"/>
  <c r="E12226" i="2"/>
  <c r="AA12225" i="2"/>
  <c r="AB12225" i="2"/>
  <c r="AC12224" i="2"/>
  <c r="AD12224" i="2"/>
  <c r="AE12224" i="2"/>
  <c r="AF12224" i="2"/>
  <c r="AG12224" i="2"/>
  <c r="E12227" i="2"/>
  <c r="AA12226" i="2"/>
  <c r="AB12226" i="2"/>
  <c r="AC12225" i="2"/>
  <c r="AD12225" i="2"/>
  <c r="AC12226" i="2"/>
  <c r="AD12226" i="2"/>
  <c r="AE12225" i="2"/>
  <c r="AF12225" i="2"/>
  <c r="AG12225" i="2"/>
  <c r="E12228" i="2"/>
  <c r="AA12227" i="2"/>
  <c r="AB12227" i="2"/>
  <c r="AC12227" i="2"/>
  <c r="AD12227" i="2"/>
  <c r="AA12228" i="2"/>
  <c r="AB12228" i="2"/>
  <c r="E12229" i="2"/>
  <c r="AE12226" i="2"/>
  <c r="AF12226" i="2"/>
  <c r="AG12226" i="2"/>
  <c r="E12230" i="2"/>
  <c r="AA12229" i="2"/>
  <c r="AB12229" i="2"/>
  <c r="AE12227" i="2"/>
  <c r="AF12227" i="2"/>
  <c r="AC12228" i="2"/>
  <c r="AD12228" i="2"/>
  <c r="AG12227" i="2"/>
  <c r="AE12228" i="2"/>
  <c r="AF12228" i="2"/>
  <c r="AG12228" i="2"/>
  <c r="AC12229" i="2"/>
  <c r="AD12229" i="2"/>
  <c r="E12231" i="2"/>
  <c r="AA12230" i="2"/>
  <c r="AB12230" i="2"/>
  <c r="AE12229" i="2"/>
  <c r="AF12229" i="2"/>
  <c r="AC12230" i="2"/>
  <c r="AD12230" i="2"/>
  <c r="AA12231" i="2"/>
  <c r="AB12231" i="2"/>
  <c r="E12232" i="2"/>
  <c r="AG12229" i="2"/>
  <c r="AC12231" i="2"/>
  <c r="AD12231" i="2"/>
  <c r="E12233" i="2"/>
  <c r="AA12232" i="2"/>
  <c r="AB12232" i="2"/>
  <c r="AG12230" i="2"/>
  <c r="AE12230" i="2"/>
  <c r="AF12230" i="2"/>
  <c r="AC12232" i="2"/>
  <c r="AD12232" i="2"/>
  <c r="E12234" i="2"/>
  <c r="AA12233" i="2"/>
  <c r="AB12233" i="2"/>
  <c r="AE12231" i="2"/>
  <c r="AF12231" i="2"/>
  <c r="AG12231" i="2"/>
  <c r="AC12233" i="2"/>
  <c r="AD12233" i="2"/>
  <c r="E12235" i="2"/>
  <c r="AA12234" i="2"/>
  <c r="AB12234" i="2"/>
  <c r="AE12232" i="2"/>
  <c r="AF12232" i="2"/>
  <c r="AG12232" i="2"/>
  <c r="AC12234" i="2"/>
  <c r="AD12234" i="2"/>
  <c r="AA12235" i="2"/>
  <c r="AB12235" i="2"/>
  <c r="E12236" i="2"/>
  <c r="AE12233" i="2"/>
  <c r="AF12233" i="2"/>
  <c r="AG12233" i="2"/>
  <c r="AA12236" i="2"/>
  <c r="AB12236" i="2"/>
  <c r="E12237" i="2"/>
  <c r="AC12235" i="2"/>
  <c r="AD12235" i="2"/>
  <c r="AE12234" i="2"/>
  <c r="AF12234" i="2"/>
  <c r="AG12234" i="2"/>
  <c r="AE12235" i="2"/>
  <c r="AF12235" i="2"/>
  <c r="AG12235" i="2"/>
  <c r="AA12237" i="2"/>
  <c r="AB12237" i="2"/>
  <c r="E12238" i="2"/>
  <c r="AC12236" i="2"/>
  <c r="AD12236" i="2"/>
  <c r="AE12236" i="2"/>
  <c r="AF12236" i="2"/>
  <c r="AG12236" i="2"/>
  <c r="AA12238" i="2"/>
  <c r="AB12238" i="2"/>
  <c r="E12239" i="2"/>
  <c r="AC12237" i="2"/>
  <c r="AD12237" i="2"/>
  <c r="AE12237" i="2"/>
  <c r="AF12237" i="2"/>
  <c r="AG12237" i="2"/>
  <c r="AA12239" i="2"/>
  <c r="AB12239" i="2"/>
  <c r="E12240" i="2"/>
  <c r="AC12238" i="2"/>
  <c r="AD12238" i="2"/>
  <c r="AE12238" i="2"/>
  <c r="AF12238" i="2"/>
  <c r="AG12238" i="2"/>
  <c r="E12241" i="2"/>
  <c r="AA12240" i="2"/>
  <c r="AB12240" i="2"/>
  <c r="AC12239" i="2"/>
  <c r="AD12239" i="2"/>
  <c r="AE12239" i="2"/>
  <c r="AF12239" i="2"/>
  <c r="AG12239" i="2"/>
  <c r="AC12240" i="2"/>
  <c r="AD12240" i="2"/>
  <c r="E12242" i="2"/>
  <c r="AA12241" i="2"/>
  <c r="AB12241" i="2"/>
  <c r="AA12242" i="2"/>
  <c r="AB12242" i="2"/>
  <c r="E12243" i="2"/>
  <c r="AC12241" i="2"/>
  <c r="AD12241" i="2"/>
  <c r="AE12240" i="2"/>
  <c r="AF12240" i="2"/>
  <c r="AG12240" i="2"/>
  <c r="AE12241" i="2"/>
  <c r="AF12241" i="2"/>
  <c r="AA12243" i="2"/>
  <c r="AB12243" i="2"/>
  <c r="E12244" i="2"/>
  <c r="AG12241" i="2"/>
  <c r="AC12242" i="2"/>
  <c r="AD12242" i="2"/>
  <c r="AG12242" i="2"/>
  <c r="E12245" i="2"/>
  <c r="AA12244" i="2"/>
  <c r="AB12244" i="2"/>
  <c r="AE12242" i="2"/>
  <c r="AF12242" i="2"/>
  <c r="AC12243" i="2"/>
  <c r="AD12243" i="2"/>
  <c r="AC12244" i="2"/>
  <c r="AD12244" i="2"/>
  <c r="AG12243" i="2"/>
  <c r="AA12245" i="2"/>
  <c r="AB12245" i="2"/>
  <c r="E12246" i="2"/>
  <c r="AE12243" i="2"/>
  <c r="AF12243" i="2"/>
  <c r="AC12245" i="2"/>
  <c r="AD12245" i="2"/>
  <c r="AE12244" i="2"/>
  <c r="AF12244" i="2"/>
  <c r="E12247" i="2"/>
  <c r="AA12246" i="2"/>
  <c r="AB12246" i="2"/>
  <c r="AG12244" i="2"/>
  <c r="E12248" i="2"/>
  <c r="AA12247" i="2"/>
  <c r="AB12247" i="2"/>
  <c r="AE12245" i="2"/>
  <c r="AF12245" i="2"/>
  <c r="AC12246" i="2"/>
  <c r="AD12246" i="2"/>
  <c r="AG12245" i="2"/>
  <c r="AG12246" i="2"/>
  <c r="AE12246" i="2"/>
  <c r="AF12246" i="2"/>
  <c r="AC12247" i="2"/>
  <c r="AD12247" i="2"/>
  <c r="E12249" i="2"/>
  <c r="AA12248" i="2"/>
  <c r="AB12248" i="2"/>
  <c r="AC12248" i="2"/>
  <c r="AD12248" i="2"/>
  <c r="AA12249" i="2"/>
  <c r="AB12249" i="2"/>
  <c r="E12250" i="2"/>
  <c r="AG12247" i="2"/>
  <c r="AE12247" i="2"/>
  <c r="AF12247" i="2"/>
  <c r="E12251" i="2"/>
  <c r="AA12250" i="2"/>
  <c r="AB12250" i="2"/>
  <c r="AE12248" i="2"/>
  <c r="AF12248" i="2"/>
  <c r="AC12249" i="2"/>
  <c r="AD12249" i="2"/>
  <c r="AG12248" i="2"/>
  <c r="AE12249" i="2"/>
  <c r="AF12249" i="2"/>
  <c r="AG12249" i="2"/>
  <c r="AC12250" i="2"/>
  <c r="AD12250" i="2"/>
  <c r="AA12251" i="2"/>
  <c r="AB12251" i="2"/>
  <c r="E12252" i="2"/>
  <c r="AE12250" i="2"/>
  <c r="AF12250" i="2"/>
  <c r="AC12251" i="2"/>
  <c r="AD12251" i="2"/>
  <c r="AG12250" i="2"/>
  <c r="AA12252" i="2"/>
  <c r="AB12252" i="2"/>
  <c r="E12253" i="2"/>
  <c r="AC12252" i="2"/>
  <c r="AD12252" i="2"/>
  <c r="AG12251" i="2"/>
  <c r="AA12253" i="2"/>
  <c r="AB12253" i="2"/>
  <c r="E12254" i="2"/>
  <c r="AE12251" i="2"/>
  <c r="AF12251" i="2"/>
  <c r="AC12253" i="2"/>
  <c r="AD12253" i="2"/>
  <c r="AE12252" i="2"/>
  <c r="AF12252" i="2"/>
  <c r="AA12254" i="2"/>
  <c r="AB12254" i="2"/>
  <c r="E12255" i="2"/>
  <c r="AG12252" i="2"/>
  <c r="AC12254" i="2"/>
  <c r="AD12254" i="2"/>
  <c r="AE12253" i="2"/>
  <c r="AF12253" i="2"/>
  <c r="E12256" i="2"/>
  <c r="AA12255" i="2"/>
  <c r="AB12255" i="2"/>
  <c r="AG12253" i="2"/>
  <c r="AA12256" i="2"/>
  <c r="AB12256" i="2"/>
  <c r="E12257" i="2"/>
  <c r="AE12254" i="2"/>
  <c r="AF12254" i="2"/>
  <c r="AC12255" i="2"/>
  <c r="AD12255" i="2"/>
  <c r="AG12254" i="2"/>
  <c r="AE12255" i="2"/>
  <c r="AF12255" i="2"/>
  <c r="AA12257" i="2"/>
  <c r="AB12257" i="2"/>
  <c r="E12258" i="2"/>
  <c r="AG12255" i="2"/>
  <c r="AC12256" i="2"/>
  <c r="AD12256" i="2"/>
  <c r="AG12256" i="2"/>
  <c r="AC12257" i="2"/>
  <c r="AD12257" i="2"/>
  <c r="AE12256" i="2"/>
  <c r="AF12256" i="2"/>
  <c r="E12259" i="2"/>
  <c r="AA12258" i="2"/>
  <c r="AB12258" i="2"/>
  <c r="AC12258" i="2"/>
  <c r="AD12258" i="2"/>
  <c r="AE12257" i="2"/>
  <c r="AF12257" i="2"/>
  <c r="AA12259" i="2"/>
  <c r="AB12259" i="2"/>
  <c r="E12260" i="2"/>
  <c r="AG12257" i="2"/>
  <c r="E12261" i="2"/>
  <c r="AA12260" i="2"/>
  <c r="AB12260" i="2"/>
  <c r="AC12259" i="2"/>
  <c r="AD12259" i="2"/>
  <c r="AE12258" i="2"/>
  <c r="AF12258" i="2"/>
  <c r="AG12258" i="2"/>
  <c r="AG12259" i="2"/>
  <c r="AE12259" i="2"/>
  <c r="AF12259" i="2"/>
  <c r="AC12260" i="2"/>
  <c r="AD12260" i="2"/>
  <c r="E12262" i="2"/>
  <c r="AA12261" i="2"/>
  <c r="AB12261" i="2"/>
  <c r="E12263" i="2"/>
  <c r="AA12262" i="2"/>
  <c r="AB12262" i="2"/>
  <c r="AC12261" i="2"/>
  <c r="AD12261" i="2"/>
  <c r="AG12260" i="2"/>
  <c r="AE12260" i="2"/>
  <c r="AF12260" i="2"/>
  <c r="AE12261" i="2"/>
  <c r="AF12261" i="2"/>
  <c r="AG12261" i="2"/>
  <c r="AC12262" i="2"/>
  <c r="AD12262" i="2"/>
  <c r="AA12263" i="2"/>
  <c r="AB12263" i="2"/>
  <c r="E12264" i="2"/>
  <c r="AE12262" i="2"/>
  <c r="AF12262" i="2"/>
  <c r="AC12263" i="2"/>
  <c r="AD12263" i="2"/>
  <c r="AG12262" i="2"/>
  <c r="E12265" i="2"/>
  <c r="AA12264" i="2"/>
  <c r="AB12264" i="2"/>
  <c r="AE12263" i="2"/>
  <c r="AF12263" i="2"/>
  <c r="AC12264" i="2"/>
  <c r="AD12264" i="2"/>
  <c r="E12266" i="2"/>
  <c r="AA12265" i="2"/>
  <c r="AB12265" i="2"/>
  <c r="AG12263" i="2"/>
  <c r="AA12266" i="2"/>
  <c r="AB12266" i="2"/>
  <c r="E12267" i="2"/>
  <c r="AC12265" i="2"/>
  <c r="AD12265" i="2"/>
  <c r="AG12264" i="2"/>
  <c r="AE12264" i="2"/>
  <c r="AF12264" i="2"/>
  <c r="AG12265" i="2"/>
  <c r="AE12265" i="2"/>
  <c r="AF12265" i="2"/>
  <c r="AA12267" i="2"/>
  <c r="AB12267" i="2"/>
  <c r="E12268" i="2"/>
  <c r="AC12266" i="2"/>
  <c r="AD12266" i="2"/>
  <c r="AG12266" i="2"/>
  <c r="AE12266" i="2"/>
  <c r="AF12266" i="2"/>
  <c r="AA12268" i="2"/>
  <c r="AB12268" i="2"/>
  <c r="E12269" i="2"/>
  <c r="AC12267" i="2"/>
  <c r="AD12267" i="2"/>
  <c r="AC12268" i="2"/>
  <c r="AD12268" i="2"/>
  <c r="AE12267" i="2"/>
  <c r="AF12267" i="2"/>
  <c r="AG12267" i="2"/>
  <c r="E12270" i="2"/>
  <c r="AA12269" i="2"/>
  <c r="AB12269" i="2"/>
  <c r="AC12269" i="2"/>
  <c r="AD12269" i="2"/>
  <c r="AA12270" i="2"/>
  <c r="AB12270" i="2"/>
  <c r="E12271" i="2"/>
  <c r="AE12268" i="2"/>
  <c r="AF12268" i="2"/>
  <c r="AG12268" i="2"/>
  <c r="E12272" i="2"/>
  <c r="AA12271" i="2"/>
  <c r="AB12271" i="2"/>
  <c r="AE12269" i="2"/>
  <c r="AF12269" i="2"/>
  <c r="AC12270" i="2"/>
  <c r="AD12270" i="2"/>
  <c r="AG12269" i="2"/>
  <c r="AG12270" i="2"/>
  <c r="AE12270" i="2"/>
  <c r="AF12270" i="2"/>
  <c r="AC12271" i="2"/>
  <c r="AD12271" i="2"/>
  <c r="AA12272" i="2"/>
  <c r="AB12272" i="2"/>
  <c r="E12273" i="2"/>
  <c r="AA12273" i="2"/>
  <c r="AB12273" i="2"/>
  <c r="E12274" i="2"/>
  <c r="AC12272" i="2"/>
  <c r="AD12272" i="2"/>
  <c r="AG12271" i="2"/>
  <c r="AE12271" i="2"/>
  <c r="AF12271" i="2"/>
  <c r="AE12272" i="2"/>
  <c r="AF12272" i="2"/>
  <c r="AG12272" i="2"/>
  <c r="AA12274" i="2"/>
  <c r="AB12274" i="2"/>
  <c r="E12275" i="2"/>
  <c r="AC12273" i="2"/>
  <c r="AD12273" i="2"/>
  <c r="AE12273" i="2"/>
  <c r="AF12273" i="2"/>
  <c r="AG12273" i="2"/>
  <c r="E12276" i="2"/>
  <c r="AA12275" i="2"/>
  <c r="AB12275" i="2"/>
  <c r="AC12274" i="2"/>
  <c r="AD12274" i="2"/>
  <c r="AG12274" i="2"/>
  <c r="AE12274" i="2"/>
  <c r="AF12274" i="2"/>
  <c r="E12277" i="2"/>
  <c r="AA12276" i="2"/>
  <c r="AB12276" i="2"/>
  <c r="AC12275" i="2"/>
  <c r="AD12275" i="2"/>
  <c r="AC12276" i="2"/>
  <c r="AD12276" i="2"/>
  <c r="AE12275" i="2"/>
  <c r="AF12275" i="2"/>
  <c r="AA12277" i="2"/>
  <c r="AB12277" i="2"/>
  <c r="E12278" i="2"/>
  <c r="AG12275" i="2"/>
  <c r="AE12276" i="2"/>
  <c r="AF12276" i="2"/>
  <c r="E12279" i="2"/>
  <c r="AA12278" i="2"/>
  <c r="AB12278" i="2"/>
  <c r="AC12277" i="2"/>
  <c r="AD12277" i="2"/>
  <c r="AG12276" i="2"/>
  <c r="AG12277" i="2"/>
  <c r="AC12278" i="2"/>
  <c r="AD12278" i="2"/>
  <c r="AE12277" i="2"/>
  <c r="AF12277" i="2"/>
  <c r="E12280" i="2"/>
  <c r="AA12279" i="2"/>
  <c r="AB12279" i="2"/>
  <c r="AE12278" i="2"/>
  <c r="AF12278" i="2"/>
  <c r="AG12278" i="2"/>
  <c r="AC12279" i="2"/>
  <c r="AD12279" i="2"/>
  <c r="AA12280" i="2"/>
  <c r="AB12280" i="2"/>
  <c r="E12281" i="2"/>
  <c r="AE12279" i="2"/>
  <c r="AF12279" i="2"/>
  <c r="E12282" i="2"/>
  <c r="AA12281" i="2"/>
  <c r="AB12281" i="2"/>
  <c r="AC12280" i="2"/>
  <c r="AD12280" i="2"/>
  <c r="AG12279" i="2"/>
  <c r="AG12280" i="2"/>
  <c r="AC12281" i="2"/>
  <c r="AD12281" i="2"/>
  <c r="AA12282" i="2"/>
  <c r="AB12282" i="2"/>
  <c r="E12283" i="2"/>
  <c r="AE12280" i="2"/>
  <c r="AF12280" i="2"/>
  <c r="AE12281" i="2"/>
  <c r="AF12281" i="2"/>
  <c r="E12284" i="2"/>
  <c r="AA12283" i="2"/>
  <c r="AB12283" i="2"/>
  <c r="AG12281" i="2"/>
  <c r="AC12282" i="2"/>
  <c r="AD12282" i="2"/>
  <c r="AC12283" i="2"/>
  <c r="AD12283" i="2"/>
  <c r="AA12284" i="2"/>
  <c r="AB12284" i="2"/>
  <c r="E12285" i="2"/>
  <c r="AE12282" i="2"/>
  <c r="AF12282" i="2"/>
  <c r="AG12282" i="2"/>
  <c r="AC12284" i="2"/>
  <c r="AD12284" i="2"/>
  <c r="AE12283" i="2"/>
  <c r="AF12283" i="2"/>
  <c r="E12286" i="2"/>
  <c r="AA12285" i="2"/>
  <c r="AB12285" i="2"/>
  <c r="AG12283" i="2"/>
  <c r="AA12286" i="2"/>
  <c r="AB12286" i="2"/>
  <c r="E12287" i="2"/>
  <c r="AE12284" i="2"/>
  <c r="AF12284" i="2"/>
  <c r="AC12285" i="2"/>
  <c r="AD12285" i="2"/>
  <c r="AG12284" i="2"/>
  <c r="AE12285" i="2"/>
  <c r="AF12285" i="2"/>
  <c r="AG12285" i="2"/>
  <c r="AA12287" i="2"/>
  <c r="AB12287" i="2"/>
  <c r="E12288" i="2"/>
  <c r="AC12286" i="2"/>
  <c r="AD12286" i="2"/>
  <c r="AE12286" i="2"/>
  <c r="AF12286" i="2"/>
  <c r="AA12288" i="2"/>
  <c r="AB12288" i="2"/>
  <c r="E12289" i="2"/>
  <c r="AC12287" i="2"/>
  <c r="AD12287" i="2"/>
  <c r="AG12286" i="2"/>
  <c r="AC12288" i="2"/>
  <c r="AD12288" i="2"/>
  <c r="AE12287" i="2"/>
  <c r="AF12287" i="2"/>
  <c r="AG12287" i="2"/>
  <c r="E12290" i="2"/>
  <c r="AA12289" i="2"/>
  <c r="AB12289" i="2"/>
  <c r="AC12289" i="2"/>
  <c r="AD12289" i="2"/>
  <c r="E12291" i="2"/>
  <c r="AA12290" i="2"/>
  <c r="AB12290" i="2"/>
  <c r="AE12288" i="2"/>
  <c r="AF12288" i="2"/>
  <c r="AG12288" i="2"/>
  <c r="AE12289" i="2"/>
  <c r="AF12289" i="2"/>
  <c r="AC12290" i="2"/>
  <c r="AD12290" i="2"/>
  <c r="AA12291" i="2"/>
  <c r="AB12291" i="2"/>
  <c r="E12292" i="2"/>
  <c r="AG12289" i="2"/>
  <c r="AA12292" i="2"/>
  <c r="AB12292" i="2"/>
  <c r="E12293" i="2"/>
  <c r="AE12290" i="2"/>
  <c r="AF12290" i="2"/>
  <c r="AC12291" i="2"/>
  <c r="AD12291" i="2"/>
  <c r="AG12290" i="2"/>
  <c r="AG12291" i="2"/>
  <c r="AA12293" i="2"/>
  <c r="AB12293" i="2"/>
  <c r="E12294" i="2"/>
  <c r="AE12291" i="2"/>
  <c r="AF12291" i="2"/>
  <c r="AC12292" i="2"/>
  <c r="AD12292" i="2"/>
  <c r="AE12292" i="2"/>
  <c r="AF12292" i="2"/>
  <c r="AC12293" i="2"/>
  <c r="AD12293" i="2"/>
  <c r="AG12292" i="2"/>
  <c r="AA12294" i="2"/>
  <c r="AB12294" i="2"/>
  <c r="E12295" i="2"/>
  <c r="AC12294" i="2"/>
  <c r="AD12294" i="2"/>
  <c r="AG12293" i="2"/>
  <c r="E12296" i="2"/>
  <c r="AA12295" i="2"/>
  <c r="AB12295" i="2"/>
  <c r="AE12293" i="2"/>
  <c r="AF12293" i="2"/>
  <c r="E12297" i="2"/>
  <c r="AA12296" i="2"/>
  <c r="AB12296" i="2"/>
  <c r="AE12294" i="2"/>
  <c r="AF12294" i="2"/>
  <c r="AC12295" i="2"/>
  <c r="AD12295" i="2"/>
  <c r="AG12294" i="2"/>
  <c r="AE12295" i="2"/>
  <c r="AF12295" i="2"/>
  <c r="AG12295" i="2"/>
  <c r="AC12296" i="2"/>
  <c r="AD12296" i="2"/>
  <c r="E12298" i="2"/>
  <c r="AA12297" i="2"/>
  <c r="AB12297" i="2"/>
  <c r="AC12297" i="2"/>
  <c r="AD12297" i="2"/>
  <c r="AA12298" i="2"/>
  <c r="AB12298" i="2"/>
  <c r="E12299" i="2"/>
  <c r="AE12296" i="2"/>
  <c r="AF12296" i="2"/>
  <c r="AG12296" i="2"/>
  <c r="E12300" i="2"/>
  <c r="AA12299" i="2"/>
  <c r="AB12299" i="2"/>
  <c r="AE12297" i="2"/>
  <c r="AF12297" i="2"/>
  <c r="AC12298" i="2"/>
  <c r="AD12298" i="2"/>
  <c r="AG12297" i="2"/>
  <c r="AG12298" i="2"/>
  <c r="AE12298" i="2"/>
  <c r="AF12298" i="2"/>
  <c r="AC12299" i="2"/>
  <c r="AD12299" i="2"/>
  <c r="E12301" i="2"/>
  <c r="AA12300" i="2"/>
  <c r="AB12300" i="2"/>
  <c r="AC12300" i="2"/>
  <c r="AD12300" i="2"/>
  <c r="AA12301" i="2"/>
  <c r="AB12301" i="2"/>
  <c r="E12302" i="2"/>
  <c r="AG12299" i="2"/>
  <c r="AE12299" i="2"/>
  <c r="AF12299" i="2"/>
  <c r="AA12302" i="2"/>
  <c r="AB12302" i="2"/>
  <c r="E12303" i="2"/>
  <c r="AC12301" i="2"/>
  <c r="AD12301" i="2"/>
  <c r="AE12300" i="2"/>
  <c r="AF12300" i="2"/>
  <c r="AG12300" i="2"/>
  <c r="AG12301" i="2"/>
  <c r="E12304" i="2"/>
  <c r="AA12303" i="2"/>
  <c r="AB12303" i="2"/>
  <c r="AE12301" i="2"/>
  <c r="AF12301" i="2"/>
  <c r="AC12302" i="2"/>
  <c r="AD12302" i="2"/>
  <c r="AC12303" i="2"/>
  <c r="AD12303" i="2"/>
  <c r="AG12302" i="2"/>
  <c r="E12305" i="2"/>
  <c r="AA12304" i="2"/>
  <c r="AB12304" i="2"/>
  <c r="AE12302" i="2"/>
  <c r="AF12302" i="2"/>
  <c r="AE12303" i="2"/>
  <c r="AF12303" i="2"/>
  <c r="AC12304" i="2"/>
  <c r="AD12304" i="2"/>
  <c r="AA12305" i="2"/>
  <c r="AB12305" i="2"/>
  <c r="E12306" i="2"/>
  <c r="AG12303" i="2"/>
  <c r="AG12304" i="2"/>
  <c r="AE12304" i="2"/>
  <c r="AF12304" i="2"/>
  <c r="AA12306" i="2"/>
  <c r="AB12306" i="2"/>
  <c r="E12307" i="2"/>
  <c r="AC12305" i="2"/>
  <c r="AD12305" i="2"/>
  <c r="E12308" i="2"/>
  <c r="AA12307" i="2"/>
  <c r="AB12307" i="2"/>
  <c r="AG12305" i="2"/>
  <c r="AE12305" i="2"/>
  <c r="AF12305" i="2"/>
  <c r="AC12306" i="2"/>
  <c r="AD12306" i="2"/>
  <c r="AE12306" i="2"/>
  <c r="AF12306" i="2"/>
  <c r="AG12306" i="2"/>
  <c r="AC12307" i="2"/>
  <c r="AD12307" i="2"/>
  <c r="AA12308" i="2"/>
  <c r="AB12308" i="2"/>
  <c r="E12309" i="2"/>
  <c r="AC12308" i="2"/>
  <c r="AD12308" i="2"/>
  <c r="E12310" i="2"/>
  <c r="AA12309" i="2"/>
  <c r="AB12309" i="2"/>
  <c r="AG12307" i="2"/>
  <c r="AE12307" i="2"/>
  <c r="AF12307" i="2"/>
  <c r="AE12308" i="2"/>
  <c r="AF12308" i="2"/>
  <c r="AC12309" i="2"/>
  <c r="AD12309" i="2"/>
  <c r="E12311" i="2"/>
  <c r="AA12310" i="2"/>
  <c r="AB12310" i="2"/>
  <c r="AG12308" i="2"/>
  <c r="AC12310" i="2"/>
  <c r="AD12310" i="2"/>
  <c r="E12312" i="2"/>
  <c r="AA12311" i="2"/>
  <c r="AB12311" i="2"/>
  <c r="AG12309" i="2"/>
  <c r="AE12309" i="2"/>
  <c r="AF12309" i="2"/>
  <c r="AA12312" i="2"/>
  <c r="AB12312" i="2"/>
  <c r="E12313" i="2"/>
  <c r="AE12310" i="2"/>
  <c r="AF12310" i="2"/>
  <c r="AC12311" i="2"/>
  <c r="AD12311" i="2"/>
  <c r="AG12310" i="2"/>
  <c r="AG12311" i="2"/>
  <c r="AE12311" i="2"/>
  <c r="AF12311" i="2"/>
  <c r="AA12313" i="2"/>
  <c r="AB12313" i="2"/>
  <c r="E12314" i="2"/>
  <c r="AC12312" i="2"/>
  <c r="AD12312" i="2"/>
  <c r="AC12313" i="2"/>
  <c r="AD12313" i="2"/>
  <c r="AE12312" i="2"/>
  <c r="AF12312" i="2"/>
  <c r="AG12312" i="2"/>
  <c r="AA12314" i="2"/>
  <c r="AB12314" i="2"/>
  <c r="E12315" i="2"/>
  <c r="AA12315" i="2"/>
  <c r="AB12315" i="2"/>
  <c r="E12316" i="2"/>
  <c r="AE12313" i="2"/>
  <c r="AF12313" i="2"/>
  <c r="AC12314" i="2"/>
  <c r="AD12314" i="2"/>
  <c r="AG12313" i="2"/>
  <c r="AG12314" i="2"/>
  <c r="E12317" i="2"/>
  <c r="AA12316" i="2"/>
  <c r="AB12316" i="2"/>
  <c r="AE12314" i="2"/>
  <c r="AF12314" i="2"/>
  <c r="AC12315" i="2"/>
  <c r="AD12315" i="2"/>
  <c r="AC12316" i="2"/>
  <c r="AD12316" i="2"/>
  <c r="AE12315" i="2"/>
  <c r="AF12315" i="2"/>
  <c r="AA12317" i="2"/>
  <c r="AB12317" i="2"/>
  <c r="E12318" i="2"/>
  <c r="AG12315" i="2"/>
  <c r="AC12317" i="2"/>
  <c r="AD12317" i="2"/>
  <c r="AE12316" i="2"/>
  <c r="AF12316" i="2"/>
  <c r="E12319" i="2"/>
  <c r="AA12318" i="2"/>
  <c r="AB12318" i="2"/>
  <c r="AG12316" i="2"/>
  <c r="AA12319" i="2"/>
  <c r="AB12319" i="2"/>
  <c r="E12320" i="2"/>
  <c r="AC12318" i="2"/>
  <c r="AD12318" i="2"/>
  <c r="AE12317" i="2"/>
  <c r="AF12317" i="2"/>
  <c r="AG12317" i="2"/>
  <c r="AE12318" i="2"/>
  <c r="AF12318" i="2"/>
  <c r="AA12320" i="2"/>
  <c r="AB12320" i="2"/>
  <c r="E12321" i="2"/>
  <c r="AG12318" i="2"/>
  <c r="AC12319" i="2"/>
  <c r="AD12319" i="2"/>
  <c r="AG12319" i="2"/>
  <c r="AC12320" i="2"/>
  <c r="AD12320" i="2"/>
  <c r="AE12319" i="2"/>
  <c r="AF12319" i="2"/>
  <c r="AA12321" i="2"/>
  <c r="AB12321" i="2"/>
  <c r="E12322" i="2"/>
  <c r="AA12322" i="2"/>
  <c r="AB12322" i="2"/>
  <c r="E12323" i="2"/>
  <c r="AE12320" i="2"/>
  <c r="AF12320" i="2"/>
  <c r="AC12321" i="2"/>
  <c r="AD12321" i="2"/>
  <c r="AG12320" i="2"/>
  <c r="AG12321" i="2"/>
  <c r="AA12323" i="2"/>
  <c r="AB12323" i="2"/>
  <c r="E12324" i="2"/>
  <c r="AE12321" i="2"/>
  <c r="AF12321" i="2"/>
  <c r="AC12322" i="2"/>
  <c r="AD12322" i="2"/>
  <c r="AE12322" i="2"/>
  <c r="AF12322" i="2"/>
  <c r="E12325" i="2"/>
  <c r="AA12324" i="2"/>
  <c r="AB12324" i="2"/>
  <c r="AG12322" i="2"/>
  <c r="AC12323" i="2"/>
  <c r="AD12323" i="2"/>
  <c r="AC12324" i="2"/>
  <c r="AD12324" i="2"/>
  <c r="AE12323" i="2"/>
  <c r="AF12323" i="2"/>
  <c r="AG12323" i="2"/>
  <c r="E12326" i="2"/>
  <c r="AA12325" i="2"/>
  <c r="AB12325" i="2"/>
  <c r="AA12326" i="2"/>
  <c r="AB12326" i="2"/>
  <c r="E12327" i="2"/>
  <c r="AC12325" i="2"/>
  <c r="AD12325" i="2"/>
  <c r="AE12324" i="2"/>
  <c r="AF12324" i="2"/>
  <c r="AG12324" i="2"/>
  <c r="AG12325" i="2"/>
  <c r="E12328" i="2"/>
  <c r="AA12327" i="2"/>
  <c r="AB12327" i="2"/>
  <c r="AE12325" i="2"/>
  <c r="AF12325" i="2"/>
  <c r="AC12326" i="2"/>
  <c r="AD12326" i="2"/>
  <c r="AC12327" i="2"/>
  <c r="AD12327" i="2"/>
  <c r="AG12326" i="2"/>
  <c r="E12329" i="2"/>
  <c r="AA12328" i="2"/>
  <c r="AB12328" i="2"/>
  <c r="AE12326" i="2"/>
  <c r="AF12326" i="2"/>
  <c r="AC12328" i="2"/>
  <c r="AD12328" i="2"/>
  <c r="AA12329" i="2"/>
  <c r="AB12329" i="2"/>
  <c r="E12330" i="2"/>
  <c r="AE12327" i="2"/>
  <c r="AF12327" i="2"/>
  <c r="AG12327" i="2"/>
  <c r="AC12329" i="2"/>
  <c r="AD12329" i="2"/>
  <c r="AE12328" i="2"/>
  <c r="AF12328" i="2"/>
  <c r="AA12330" i="2"/>
  <c r="AB12330" i="2"/>
  <c r="E12331" i="2"/>
  <c r="AG12328" i="2"/>
  <c r="AC12330" i="2"/>
  <c r="AD12330" i="2"/>
  <c r="AE12329" i="2"/>
  <c r="AF12329" i="2"/>
  <c r="E12332" i="2"/>
  <c r="AA12331" i="2"/>
  <c r="AB12331" i="2"/>
  <c r="AG12329" i="2"/>
  <c r="AE12330" i="2"/>
  <c r="AF12330" i="2"/>
  <c r="AC12331" i="2"/>
  <c r="AD12331" i="2"/>
  <c r="E12333" i="2"/>
  <c r="AA12332" i="2"/>
  <c r="AB12332" i="2"/>
  <c r="AG12330" i="2"/>
  <c r="AA12333" i="2"/>
  <c r="AB12333" i="2"/>
  <c r="E12334" i="2"/>
  <c r="AE12331" i="2"/>
  <c r="AF12331" i="2"/>
  <c r="AC12332" i="2"/>
  <c r="AD12332" i="2"/>
  <c r="AG12331" i="2"/>
  <c r="AG12332" i="2"/>
  <c r="E12335" i="2"/>
  <c r="AA12334" i="2"/>
  <c r="AB12334" i="2"/>
  <c r="AE12332" i="2"/>
  <c r="AF12332" i="2"/>
  <c r="AC12333" i="2"/>
  <c r="AD12333" i="2"/>
  <c r="AC12334" i="2"/>
  <c r="AD12334" i="2"/>
  <c r="AG12333" i="2"/>
  <c r="AA12335" i="2"/>
  <c r="AB12335" i="2"/>
  <c r="E12336" i="2"/>
  <c r="AE12333" i="2"/>
  <c r="AF12333" i="2"/>
  <c r="AE12334" i="2"/>
  <c r="AF12334" i="2"/>
  <c r="AA12336" i="2"/>
  <c r="AB12336" i="2"/>
  <c r="E12337" i="2"/>
  <c r="AC12335" i="2"/>
  <c r="AD12335" i="2"/>
  <c r="AG12334" i="2"/>
  <c r="AE12335" i="2"/>
  <c r="AF12335" i="2"/>
  <c r="AC12336" i="2"/>
  <c r="AD12336" i="2"/>
  <c r="AG12335" i="2"/>
  <c r="AA12337" i="2"/>
  <c r="AB12337" i="2"/>
  <c r="E12338" i="2"/>
  <c r="E12339" i="2"/>
  <c r="AA12338" i="2"/>
  <c r="AB12338" i="2"/>
  <c r="AC12337" i="2"/>
  <c r="AD12337" i="2"/>
  <c r="AG12336" i="2"/>
  <c r="AE12336" i="2"/>
  <c r="AF12336" i="2"/>
  <c r="AE12337" i="2"/>
  <c r="AF12337" i="2"/>
  <c r="AG12337" i="2"/>
  <c r="AC12338" i="2"/>
  <c r="AD12338" i="2"/>
  <c r="E12340" i="2"/>
  <c r="AA12339" i="2"/>
  <c r="AB12339" i="2"/>
  <c r="AA12340" i="2"/>
  <c r="AB12340" i="2"/>
  <c r="E12341" i="2"/>
  <c r="AG12338" i="2"/>
  <c r="AC12339" i="2"/>
  <c r="AD12339" i="2"/>
  <c r="AE12338" i="2"/>
  <c r="AF12338" i="2"/>
  <c r="AE12339" i="2"/>
  <c r="AF12339" i="2"/>
  <c r="AA12341" i="2"/>
  <c r="AB12341" i="2"/>
  <c r="E12342" i="2"/>
  <c r="AG12339" i="2"/>
  <c r="AC12340" i="2"/>
  <c r="AD12340" i="2"/>
  <c r="AC12341" i="2"/>
  <c r="AD12341" i="2"/>
  <c r="AE12340" i="2"/>
  <c r="AF12340" i="2"/>
  <c r="AG12340" i="2"/>
  <c r="E12343" i="2"/>
  <c r="AA12342" i="2"/>
  <c r="AB12342" i="2"/>
  <c r="AC12342" i="2"/>
  <c r="AD12342" i="2"/>
  <c r="AE12341" i="2"/>
  <c r="AF12341" i="2"/>
  <c r="AA12343" i="2"/>
  <c r="AB12343" i="2"/>
  <c r="E12344" i="2"/>
  <c r="AG12341" i="2"/>
  <c r="AC12343" i="2"/>
  <c r="AD12343" i="2"/>
  <c r="AE12342" i="2"/>
  <c r="AF12342" i="2"/>
  <c r="E12345" i="2"/>
  <c r="AA12344" i="2"/>
  <c r="AB12344" i="2"/>
  <c r="AG12342" i="2"/>
  <c r="AC12344" i="2"/>
  <c r="AD12344" i="2"/>
  <c r="AA12345" i="2"/>
  <c r="AB12345" i="2"/>
  <c r="E12346" i="2"/>
  <c r="AE12343" i="2"/>
  <c r="AF12343" i="2"/>
  <c r="AG12343" i="2"/>
  <c r="AC12345" i="2"/>
  <c r="AD12345" i="2"/>
  <c r="AE12344" i="2"/>
  <c r="AF12344" i="2"/>
  <c r="E12347" i="2"/>
  <c r="AA12346" i="2"/>
  <c r="AB12346" i="2"/>
  <c r="AG12344" i="2"/>
  <c r="AE12345" i="2"/>
  <c r="AF12345" i="2"/>
  <c r="AC12346" i="2"/>
  <c r="AD12346" i="2"/>
  <c r="AA12347" i="2"/>
  <c r="AB12347" i="2"/>
  <c r="E12348" i="2"/>
  <c r="AG12345" i="2"/>
  <c r="E12349" i="2"/>
  <c r="AA12348" i="2"/>
  <c r="AB12348" i="2"/>
  <c r="AC12347" i="2"/>
  <c r="AD12347" i="2"/>
  <c r="AE12346" i="2"/>
  <c r="AF12346" i="2"/>
  <c r="AG12346" i="2"/>
  <c r="AG12347" i="2"/>
  <c r="AE12347" i="2"/>
  <c r="AF12347" i="2"/>
  <c r="AC12348" i="2"/>
  <c r="AD12348" i="2"/>
  <c r="E12350" i="2"/>
  <c r="AA12349" i="2"/>
  <c r="AB12349" i="2"/>
  <c r="AG12348" i="2"/>
  <c r="AE12348" i="2"/>
  <c r="AF12348" i="2"/>
  <c r="AC12349" i="2"/>
  <c r="AD12349" i="2"/>
  <c r="AA12350" i="2"/>
  <c r="AB12350" i="2"/>
  <c r="E12351" i="2"/>
  <c r="AC12350" i="2"/>
  <c r="AD12350" i="2"/>
  <c r="E12352" i="2"/>
  <c r="AA12351" i="2"/>
  <c r="AB12351" i="2"/>
  <c r="AG12349" i="2"/>
  <c r="AE12349" i="2"/>
  <c r="AF12349" i="2"/>
  <c r="AC12351" i="2"/>
  <c r="AD12351" i="2"/>
  <c r="AA12352" i="2"/>
  <c r="AB12352" i="2"/>
  <c r="E12353" i="2"/>
  <c r="AE12350" i="2"/>
  <c r="AF12350" i="2"/>
  <c r="AG12350" i="2"/>
  <c r="AC12352" i="2"/>
  <c r="AD12352" i="2"/>
  <c r="AE12351" i="2"/>
  <c r="AF12351" i="2"/>
  <c r="E12354" i="2"/>
  <c r="AA12353" i="2"/>
  <c r="AB12353" i="2"/>
  <c r="AG12351" i="2"/>
  <c r="AC12353" i="2"/>
  <c r="AD12353" i="2"/>
  <c r="AA12354" i="2"/>
  <c r="AB12354" i="2"/>
  <c r="E12355" i="2"/>
  <c r="AE12352" i="2"/>
  <c r="AF12352" i="2"/>
  <c r="AG12352" i="2"/>
  <c r="AC12354" i="2"/>
  <c r="AD12354" i="2"/>
  <c r="AA12355" i="2"/>
  <c r="AB12355" i="2"/>
  <c r="E12356" i="2"/>
  <c r="AE12353" i="2"/>
  <c r="AF12353" i="2"/>
  <c r="AG12353" i="2"/>
  <c r="E12357" i="2"/>
  <c r="AA12356" i="2"/>
  <c r="AB12356" i="2"/>
  <c r="AC12355" i="2"/>
  <c r="AD12355" i="2"/>
  <c r="AE12354" i="2"/>
  <c r="AF12354" i="2"/>
  <c r="AG12354" i="2"/>
  <c r="AG12355" i="2"/>
  <c r="AE12355" i="2"/>
  <c r="AF12355" i="2"/>
  <c r="AC12356" i="2"/>
  <c r="AD12356" i="2"/>
  <c r="AA12357" i="2"/>
  <c r="AB12357" i="2"/>
  <c r="E12358" i="2"/>
  <c r="E12359" i="2"/>
  <c r="AA12358" i="2"/>
  <c r="AB12358" i="2"/>
  <c r="AC12357" i="2"/>
  <c r="AD12357" i="2"/>
  <c r="AG12356" i="2"/>
  <c r="AE12356" i="2"/>
  <c r="AF12356" i="2"/>
  <c r="AG12357" i="2"/>
  <c r="AE12357" i="2"/>
  <c r="AF12357" i="2"/>
  <c r="AC12358" i="2"/>
  <c r="AD12358" i="2"/>
  <c r="AA12359" i="2"/>
  <c r="AB12359" i="2"/>
  <c r="E12360" i="2"/>
  <c r="AC12359" i="2"/>
  <c r="AD12359" i="2"/>
  <c r="AG12358" i="2"/>
  <c r="E12361" i="2"/>
  <c r="AA12360" i="2"/>
  <c r="AB12360" i="2"/>
  <c r="AE12358" i="2"/>
  <c r="AF12358" i="2"/>
  <c r="AC12360" i="2"/>
  <c r="AD12360" i="2"/>
  <c r="AA12361" i="2"/>
  <c r="AB12361" i="2"/>
  <c r="E12362" i="2"/>
  <c r="AE12359" i="2"/>
  <c r="AF12359" i="2"/>
  <c r="AG12359" i="2"/>
  <c r="E12363" i="2"/>
  <c r="AA12362" i="2"/>
  <c r="AB12362" i="2"/>
  <c r="AE12360" i="2"/>
  <c r="AF12360" i="2"/>
  <c r="AC12361" i="2"/>
  <c r="AD12361" i="2"/>
  <c r="AG12360" i="2"/>
  <c r="AE12361" i="2"/>
  <c r="AF12361" i="2"/>
  <c r="AG12361" i="2"/>
  <c r="AC12362" i="2"/>
  <c r="AD12362" i="2"/>
  <c r="AA12363" i="2"/>
  <c r="AB12363" i="2"/>
  <c r="E12364" i="2"/>
  <c r="AE12362" i="2"/>
  <c r="AF12362" i="2"/>
  <c r="AA12364" i="2"/>
  <c r="AB12364" i="2"/>
  <c r="E12365" i="2"/>
  <c r="AC12363" i="2"/>
  <c r="AD12363" i="2"/>
  <c r="AG12362" i="2"/>
  <c r="AG12363" i="2"/>
  <c r="AC12364" i="2"/>
  <c r="AD12364" i="2"/>
  <c r="AE12363" i="2"/>
  <c r="AF12363" i="2"/>
  <c r="E12366" i="2"/>
  <c r="AA12365" i="2"/>
  <c r="AB12365" i="2"/>
  <c r="AC12365" i="2"/>
  <c r="AD12365" i="2"/>
  <c r="AA12366" i="2"/>
  <c r="AB12366" i="2"/>
  <c r="E12367" i="2"/>
  <c r="AG12364" i="2"/>
  <c r="AE12364" i="2"/>
  <c r="AF12364" i="2"/>
  <c r="E12368" i="2"/>
  <c r="AA12367" i="2"/>
  <c r="AB12367" i="2"/>
  <c r="AE12365" i="2"/>
  <c r="AF12365" i="2"/>
  <c r="AC12366" i="2"/>
  <c r="AD12366" i="2"/>
  <c r="AG12365" i="2"/>
  <c r="AE12366" i="2"/>
  <c r="AF12366" i="2"/>
  <c r="AG12366" i="2"/>
  <c r="AC12367" i="2"/>
  <c r="AD12367" i="2"/>
  <c r="AA12368" i="2"/>
  <c r="AB12368" i="2"/>
  <c r="E12369" i="2"/>
  <c r="AA12369" i="2"/>
  <c r="AB12369" i="2"/>
  <c r="E12370" i="2"/>
  <c r="AE12367" i="2"/>
  <c r="AF12367" i="2"/>
  <c r="AC12368" i="2"/>
  <c r="AD12368" i="2"/>
  <c r="AG12367" i="2"/>
  <c r="AE12368" i="2"/>
  <c r="AF12368" i="2"/>
  <c r="AA12370" i="2"/>
  <c r="AB12370" i="2"/>
  <c r="E12371" i="2"/>
  <c r="AG12368" i="2"/>
  <c r="AC12369" i="2"/>
  <c r="AD12369" i="2"/>
  <c r="AE12369" i="2"/>
  <c r="AF12369" i="2"/>
  <c r="AG12369" i="2"/>
  <c r="AA12371" i="2"/>
  <c r="AB12371" i="2"/>
  <c r="E12372" i="2"/>
  <c r="AC12370" i="2"/>
  <c r="AD12370" i="2"/>
  <c r="AC12371" i="2"/>
  <c r="AD12371" i="2"/>
  <c r="AE12370" i="2"/>
  <c r="AF12370" i="2"/>
  <c r="AG12370" i="2"/>
  <c r="E12373" i="2"/>
  <c r="AA12372" i="2"/>
  <c r="AB12372" i="2"/>
  <c r="AC12372" i="2"/>
  <c r="AD12372" i="2"/>
  <c r="AE12371" i="2"/>
  <c r="AF12371" i="2"/>
  <c r="E12374" i="2"/>
  <c r="AA12373" i="2"/>
  <c r="AB12373" i="2"/>
  <c r="AG12371" i="2"/>
  <c r="E12375" i="2"/>
  <c r="AA12374" i="2"/>
  <c r="AB12374" i="2"/>
  <c r="AC12373" i="2"/>
  <c r="AD12373" i="2"/>
  <c r="AE12372" i="2"/>
  <c r="AF12372" i="2"/>
  <c r="AG12372" i="2"/>
  <c r="AG12373" i="2"/>
  <c r="AE12373" i="2"/>
  <c r="AF12373" i="2"/>
  <c r="AC12374" i="2"/>
  <c r="AD12374" i="2"/>
  <c r="AA12375" i="2"/>
  <c r="AB12375" i="2"/>
  <c r="E12376" i="2"/>
  <c r="AC12375" i="2"/>
  <c r="AD12375" i="2"/>
  <c r="AE12374" i="2"/>
  <c r="AF12374" i="2"/>
  <c r="E12377" i="2"/>
  <c r="AA12376" i="2"/>
  <c r="AB12376" i="2"/>
  <c r="AG12374" i="2"/>
  <c r="AC12376" i="2"/>
  <c r="AD12376" i="2"/>
  <c r="E12378" i="2"/>
  <c r="AA12377" i="2"/>
  <c r="AB12377" i="2"/>
  <c r="AE12375" i="2"/>
  <c r="AF12375" i="2"/>
  <c r="AG12375" i="2"/>
  <c r="AE12376" i="2"/>
  <c r="AF12376" i="2"/>
  <c r="AC12377" i="2"/>
  <c r="AD12377" i="2"/>
  <c r="AA12378" i="2"/>
  <c r="AB12378" i="2"/>
  <c r="E12379" i="2"/>
  <c r="AG12376" i="2"/>
  <c r="AE12377" i="2"/>
  <c r="AF12377" i="2"/>
  <c r="AA12379" i="2"/>
  <c r="AB12379" i="2"/>
  <c r="E12380" i="2"/>
  <c r="AG12377" i="2"/>
  <c r="AC12378" i="2"/>
  <c r="AD12378" i="2"/>
  <c r="AE12378" i="2"/>
  <c r="AF12378" i="2"/>
  <c r="AG12378" i="2"/>
  <c r="E12381" i="2"/>
  <c r="AA12380" i="2"/>
  <c r="AB12380" i="2"/>
  <c r="AC12379" i="2"/>
  <c r="AD12379" i="2"/>
  <c r="AE12379" i="2"/>
  <c r="AF12379" i="2"/>
  <c r="AG12379" i="2"/>
  <c r="AC12380" i="2"/>
  <c r="AD12380" i="2"/>
  <c r="E12382" i="2"/>
  <c r="AA12381" i="2"/>
  <c r="AB12381" i="2"/>
  <c r="AC12381" i="2"/>
  <c r="AD12381" i="2"/>
  <c r="AG12380" i="2"/>
  <c r="AA12382" i="2"/>
  <c r="AB12382" i="2"/>
  <c r="E12383" i="2"/>
  <c r="AE12380" i="2"/>
  <c r="AF12380" i="2"/>
  <c r="AC12382" i="2"/>
  <c r="AD12382" i="2"/>
  <c r="AE12381" i="2"/>
  <c r="AF12381" i="2"/>
  <c r="AA12383" i="2"/>
  <c r="AB12383" i="2"/>
  <c r="E12384" i="2"/>
  <c r="AG12381" i="2"/>
  <c r="AC12383" i="2"/>
  <c r="AD12383" i="2"/>
  <c r="AE12382" i="2"/>
  <c r="AF12382" i="2"/>
  <c r="AA12384" i="2"/>
  <c r="AB12384" i="2"/>
  <c r="E12385" i="2"/>
  <c r="AG12382" i="2"/>
  <c r="AC12384" i="2"/>
  <c r="AD12384" i="2"/>
  <c r="AE12383" i="2"/>
  <c r="AF12383" i="2"/>
  <c r="AA12385" i="2"/>
  <c r="AB12385" i="2"/>
  <c r="E12386" i="2"/>
  <c r="AG12383" i="2"/>
  <c r="AC12385" i="2"/>
  <c r="AD12385" i="2"/>
  <c r="AA12386" i="2"/>
  <c r="AB12386" i="2"/>
  <c r="E12387" i="2"/>
  <c r="AE12384" i="2"/>
  <c r="AF12384" i="2"/>
  <c r="AG12384" i="2"/>
  <c r="E12388" i="2"/>
  <c r="AA12387" i="2"/>
  <c r="AB12387" i="2"/>
  <c r="AC12386" i="2"/>
  <c r="AD12386" i="2"/>
  <c r="AE12385" i="2"/>
  <c r="AF12385" i="2"/>
  <c r="AG12385" i="2"/>
  <c r="AE12386" i="2"/>
  <c r="AF12386" i="2"/>
  <c r="AG12386" i="2"/>
  <c r="AC12387" i="2"/>
  <c r="AD12387" i="2"/>
  <c r="E12389" i="2"/>
  <c r="AA12388" i="2"/>
  <c r="AB12388" i="2"/>
  <c r="AA12389" i="2"/>
  <c r="AB12389" i="2"/>
  <c r="E12390" i="2"/>
  <c r="AC12388" i="2"/>
  <c r="AD12388" i="2"/>
  <c r="AG12387" i="2"/>
  <c r="AE12387" i="2"/>
  <c r="AF12387" i="2"/>
  <c r="AG12388" i="2"/>
  <c r="AA12390" i="2"/>
  <c r="AB12390" i="2"/>
  <c r="E12391" i="2"/>
  <c r="AE12388" i="2"/>
  <c r="AF12388" i="2"/>
  <c r="AC12389" i="2"/>
  <c r="AD12389" i="2"/>
  <c r="AE12389" i="2"/>
  <c r="AF12389" i="2"/>
  <c r="AC12390" i="2"/>
  <c r="AD12390" i="2"/>
  <c r="AG12389" i="2"/>
  <c r="AA12391" i="2"/>
  <c r="AB12391" i="2"/>
  <c r="E12392" i="2"/>
  <c r="AE12390" i="2"/>
  <c r="AF12390" i="2"/>
  <c r="AA12392" i="2"/>
  <c r="AB12392" i="2"/>
  <c r="E12393" i="2"/>
  <c r="AG12390" i="2"/>
  <c r="AC12391" i="2"/>
  <c r="AD12391" i="2"/>
  <c r="E12394" i="2"/>
  <c r="AA12393" i="2"/>
  <c r="AB12393" i="2"/>
  <c r="AG12391" i="2"/>
  <c r="AC12392" i="2"/>
  <c r="AD12392" i="2"/>
  <c r="AE12391" i="2"/>
  <c r="AF12391" i="2"/>
  <c r="AE12392" i="2"/>
  <c r="AF12392" i="2"/>
  <c r="AG12392" i="2"/>
  <c r="AC12393" i="2"/>
  <c r="AD12393" i="2"/>
  <c r="AA12394" i="2"/>
  <c r="AB12394" i="2"/>
  <c r="E12395" i="2"/>
  <c r="E12396" i="2"/>
  <c r="AA12395" i="2"/>
  <c r="AB12395" i="2"/>
  <c r="AE12393" i="2"/>
  <c r="AF12393" i="2"/>
  <c r="AC12394" i="2"/>
  <c r="AD12394" i="2"/>
  <c r="AG12393" i="2"/>
  <c r="AG12394" i="2"/>
  <c r="AE12394" i="2"/>
  <c r="AF12394" i="2"/>
  <c r="AC12395" i="2"/>
  <c r="AD12395" i="2"/>
  <c r="AA12396" i="2"/>
  <c r="AB12396" i="2"/>
  <c r="E12397" i="2"/>
  <c r="AE12395" i="2"/>
  <c r="AF12395" i="2"/>
  <c r="E12398" i="2"/>
  <c r="AA12397" i="2"/>
  <c r="AB12397" i="2"/>
  <c r="AC12396" i="2"/>
  <c r="AD12396" i="2"/>
  <c r="AG12395" i="2"/>
  <c r="AE12396" i="2"/>
  <c r="AF12396" i="2"/>
  <c r="AC12397" i="2"/>
  <c r="AD12397" i="2"/>
  <c r="AG12396" i="2"/>
  <c r="AA12398" i="2"/>
  <c r="AB12398" i="2"/>
  <c r="E12399" i="2"/>
  <c r="AA12399" i="2"/>
  <c r="AB12399" i="2"/>
  <c r="E12400" i="2"/>
  <c r="AC12398" i="2"/>
  <c r="AD12398" i="2"/>
  <c r="AG12397" i="2"/>
  <c r="AE12397" i="2"/>
  <c r="AF12397" i="2"/>
  <c r="AE12398" i="2"/>
  <c r="AF12398" i="2"/>
  <c r="AA12400" i="2"/>
  <c r="AB12400" i="2"/>
  <c r="E12401" i="2"/>
  <c r="AG12398" i="2"/>
  <c r="AC12399" i="2"/>
  <c r="AD12399" i="2"/>
  <c r="AG12399" i="2"/>
  <c r="AA12401" i="2"/>
  <c r="AB12401" i="2"/>
  <c r="E12402" i="2"/>
  <c r="AE12399" i="2"/>
  <c r="AF12399" i="2"/>
  <c r="AC12400" i="2"/>
  <c r="AD12400" i="2"/>
  <c r="AG12400" i="2"/>
  <c r="AC12401" i="2"/>
  <c r="AD12401" i="2"/>
  <c r="AE12400" i="2"/>
  <c r="AF12400" i="2"/>
  <c r="E12403" i="2"/>
  <c r="AA12402" i="2"/>
  <c r="AB12402" i="2"/>
  <c r="AA12403" i="2"/>
  <c r="AB12403" i="2"/>
  <c r="E12404" i="2"/>
  <c r="AG12401" i="2"/>
  <c r="AC12402" i="2"/>
  <c r="AD12402" i="2"/>
  <c r="AE12401" i="2"/>
  <c r="AF12401" i="2"/>
  <c r="AE12402" i="2"/>
  <c r="AF12402" i="2"/>
  <c r="AG12402" i="2"/>
  <c r="AA12404" i="2"/>
  <c r="AB12404" i="2"/>
  <c r="E12405" i="2"/>
  <c r="AC12403" i="2"/>
  <c r="AD12403" i="2"/>
  <c r="AC12404" i="2"/>
  <c r="AD12404" i="2"/>
  <c r="AE12403" i="2"/>
  <c r="AF12403" i="2"/>
  <c r="AG12403" i="2"/>
  <c r="E12406" i="2"/>
  <c r="AA12405" i="2"/>
  <c r="AB12405" i="2"/>
  <c r="AA12406" i="2"/>
  <c r="AB12406" i="2"/>
  <c r="E12407" i="2"/>
  <c r="AC12405" i="2"/>
  <c r="AD12405" i="2"/>
  <c r="AE12404" i="2"/>
  <c r="AF12404" i="2"/>
  <c r="AG12404" i="2"/>
  <c r="AE12405" i="2"/>
  <c r="AF12405" i="2"/>
  <c r="E12408" i="2"/>
  <c r="AA12407" i="2"/>
  <c r="AB12407" i="2"/>
  <c r="AG12405" i="2"/>
  <c r="AC12406" i="2"/>
  <c r="AD12406" i="2"/>
  <c r="AC12407" i="2"/>
  <c r="AD12407" i="2"/>
  <c r="AA12408" i="2"/>
  <c r="AB12408" i="2"/>
  <c r="E12409" i="2"/>
  <c r="AE12406" i="2"/>
  <c r="AF12406" i="2"/>
  <c r="AG12406" i="2"/>
  <c r="AC12408" i="2"/>
  <c r="AD12408" i="2"/>
  <c r="E12410" i="2"/>
  <c r="AA12409" i="2"/>
  <c r="AB12409" i="2"/>
  <c r="AE12407" i="2"/>
  <c r="AF12407" i="2"/>
  <c r="AG12407" i="2"/>
  <c r="AG12408" i="2"/>
  <c r="AC12409" i="2"/>
  <c r="AD12409" i="2"/>
  <c r="AA12410" i="2"/>
  <c r="AB12410" i="2"/>
  <c r="E12411" i="2"/>
  <c r="AE12408" i="2"/>
  <c r="AF12408" i="2"/>
  <c r="AC12410" i="2"/>
  <c r="AD12410" i="2"/>
  <c r="AE12409" i="2"/>
  <c r="AF12409" i="2"/>
  <c r="AA12411" i="2"/>
  <c r="AB12411" i="2"/>
  <c r="E12412" i="2"/>
  <c r="AG12409" i="2"/>
  <c r="E12413" i="2"/>
  <c r="AA12412" i="2"/>
  <c r="AB12412" i="2"/>
  <c r="AC12411" i="2"/>
  <c r="AD12411" i="2"/>
  <c r="AE12410" i="2"/>
  <c r="AF12410" i="2"/>
  <c r="AG12410" i="2"/>
  <c r="AG12411" i="2"/>
  <c r="AE12411" i="2"/>
  <c r="AF12411" i="2"/>
  <c r="AC12412" i="2"/>
  <c r="AD12412" i="2"/>
  <c r="AA12413" i="2"/>
  <c r="AB12413" i="2"/>
  <c r="E12414" i="2"/>
  <c r="E12415" i="2"/>
  <c r="AA12414" i="2"/>
  <c r="AB12414" i="2"/>
  <c r="AE12412" i="2"/>
  <c r="AF12412" i="2"/>
  <c r="AG12412" i="2"/>
  <c r="AC12413" i="2"/>
  <c r="AD12413" i="2"/>
  <c r="AG12413" i="2"/>
  <c r="AE12413" i="2"/>
  <c r="AF12413" i="2"/>
  <c r="AC12414" i="2"/>
  <c r="AD12414" i="2"/>
  <c r="AA12415" i="2"/>
  <c r="AB12415" i="2"/>
  <c r="E12416" i="2"/>
  <c r="E12417" i="2"/>
  <c r="AA12416" i="2"/>
  <c r="AB12416" i="2"/>
  <c r="AC12415" i="2"/>
  <c r="AD12415" i="2"/>
  <c r="AG12414" i="2"/>
  <c r="AE12414" i="2"/>
  <c r="AF12414" i="2"/>
  <c r="AE12415" i="2"/>
  <c r="AF12415" i="2"/>
  <c r="AG12415" i="2"/>
  <c r="AC12416" i="2"/>
  <c r="AD12416" i="2"/>
  <c r="AA12417" i="2"/>
  <c r="AB12417" i="2"/>
  <c r="E12418" i="2"/>
  <c r="E12419" i="2"/>
  <c r="AA12418" i="2"/>
  <c r="AB12418" i="2"/>
  <c r="AC12417" i="2"/>
  <c r="AD12417" i="2"/>
  <c r="AG12416" i="2"/>
  <c r="AE12416" i="2"/>
  <c r="AF12416" i="2"/>
  <c r="AG12417" i="2"/>
  <c r="AE12417" i="2"/>
  <c r="AF12417" i="2"/>
  <c r="AC12418" i="2"/>
  <c r="AD12418" i="2"/>
  <c r="AA12419" i="2"/>
  <c r="AB12419" i="2"/>
  <c r="E12420" i="2"/>
  <c r="AC12419" i="2"/>
  <c r="AD12419" i="2"/>
  <c r="AA12420" i="2"/>
  <c r="AB12420" i="2"/>
  <c r="E12421" i="2"/>
  <c r="AG12418" i="2"/>
  <c r="AE12418" i="2"/>
  <c r="AF12418" i="2"/>
  <c r="AC12420" i="2"/>
  <c r="AD12420" i="2"/>
  <c r="AE12419" i="2"/>
  <c r="AF12419" i="2"/>
  <c r="E12422" i="2"/>
  <c r="AA12421" i="2"/>
  <c r="AB12421" i="2"/>
  <c r="AG12419" i="2"/>
  <c r="AE12420" i="2"/>
  <c r="AF12420" i="2"/>
  <c r="AC12421" i="2"/>
  <c r="AD12421" i="2"/>
  <c r="E12423" i="2"/>
  <c r="AA12422" i="2"/>
  <c r="AB12422" i="2"/>
  <c r="AG12420" i="2"/>
  <c r="AC12422" i="2"/>
  <c r="AD12422" i="2"/>
  <c r="E12424" i="2"/>
  <c r="AA12423" i="2"/>
  <c r="AB12423" i="2"/>
  <c r="AG12421" i="2"/>
  <c r="AE12421" i="2"/>
  <c r="AF12421" i="2"/>
  <c r="AA12424" i="2"/>
  <c r="AB12424" i="2"/>
  <c r="E12425" i="2"/>
  <c r="AE12422" i="2"/>
  <c r="AF12422" i="2"/>
  <c r="AC12423" i="2"/>
  <c r="AD12423" i="2"/>
  <c r="AG12422" i="2"/>
  <c r="AE12423" i="2"/>
  <c r="AF12423" i="2"/>
  <c r="E12426" i="2"/>
  <c r="AA12425" i="2"/>
  <c r="AB12425" i="2"/>
  <c r="AG12423" i="2"/>
  <c r="AC12424" i="2"/>
  <c r="AD12424" i="2"/>
  <c r="AC12425" i="2"/>
  <c r="AD12425" i="2"/>
  <c r="AE12424" i="2"/>
  <c r="AF12424" i="2"/>
  <c r="AG12424" i="2"/>
  <c r="E12427" i="2"/>
  <c r="AA12426" i="2"/>
  <c r="AB12426" i="2"/>
  <c r="AC12426" i="2"/>
  <c r="AD12426" i="2"/>
  <c r="AA12427" i="2"/>
  <c r="AB12427" i="2"/>
  <c r="E12428" i="2"/>
  <c r="AE12425" i="2"/>
  <c r="AF12425" i="2"/>
  <c r="AG12425" i="2"/>
  <c r="E12429" i="2"/>
  <c r="AA12428" i="2"/>
  <c r="AB12428" i="2"/>
  <c r="AE12426" i="2"/>
  <c r="AF12426" i="2"/>
  <c r="AC12427" i="2"/>
  <c r="AD12427" i="2"/>
  <c r="AG12426" i="2"/>
  <c r="AE12427" i="2"/>
  <c r="AF12427" i="2"/>
  <c r="AG12427" i="2"/>
  <c r="AC12428" i="2"/>
  <c r="AD12428" i="2"/>
  <c r="AA12429" i="2"/>
  <c r="AB12429" i="2"/>
  <c r="E12430" i="2"/>
  <c r="AE12428" i="2"/>
  <c r="AF12428" i="2"/>
  <c r="AG12428" i="2"/>
  <c r="E12431" i="2"/>
  <c r="AA12430" i="2"/>
  <c r="AB12430" i="2"/>
  <c r="AC12429" i="2"/>
  <c r="AD12429" i="2"/>
  <c r="AA12431" i="2"/>
  <c r="AB12431" i="2"/>
  <c r="E12432" i="2"/>
  <c r="AC12430" i="2"/>
  <c r="AD12430" i="2"/>
  <c r="AE12429" i="2"/>
  <c r="AF12429" i="2"/>
  <c r="AG12429" i="2"/>
  <c r="AE12430" i="2"/>
  <c r="AF12430" i="2"/>
  <c r="AG12430" i="2"/>
  <c r="E12433" i="2"/>
  <c r="AA12432" i="2"/>
  <c r="AB12432" i="2"/>
  <c r="AC12431" i="2"/>
  <c r="AD12431" i="2"/>
  <c r="AC12432" i="2"/>
  <c r="AD12432" i="2"/>
  <c r="AE12431" i="2"/>
  <c r="AF12431" i="2"/>
  <c r="AG12431" i="2"/>
  <c r="AA12433" i="2"/>
  <c r="AB12433" i="2"/>
  <c r="E12434" i="2"/>
  <c r="AE12432" i="2"/>
  <c r="AF12432" i="2"/>
  <c r="AA12434" i="2"/>
  <c r="AB12434" i="2"/>
  <c r="E12435" i="2"/>
  <c r="AC12433" i="2"/>
  <c r="AD12433" i="2"/>
  <c r="AG12432" i="2"/>
  <c r="AE12433" i="2"/>
  <c r="AF12433" i="2"/>
  <c r="AC12434" i="2"/>
  <c r="AD12434" i="2"/>
  <c r="AG12433" i="2"/>
  <c r="AA12435" i="2"/>
  <c r="AB12435" i="2"/>
  <c r="E12436" i="2"/>
  <c r="AG12434" i="2"/>
  <c r="E12437" i="2"/>
  <c r="AA12436" i="2"/>
  <c r="AB12436" i="2"/>
  <c r="AC12435" i="2"/>
  <c r="AD12435" i="2"/>
  <c r="AE12434" i="2"/>
  <c r="AF12434" i="2"/>
  <c r="AG12435" i="2"/>
  <c r="AE12435" i="2"/>
  <c r="AF12435" i="2"/>
  <c r="AC12436" i="2"/>
  <c r="AD12436" i="2"/>
  <c r="E12438" i="2"/>
  <c r="AA12437" i="2"/>
  <c r="AB12437" i="2"/>
  <c r="AC12437" i="2"/>
  <c r="AD12437" i="2"/>
  <c r="AA12438" i="2"/>
  <c r="AB12438" i="2"/>
  <c r="E12439" i="2"/>
  <c r="AG12436" i="2"/>
  <c r="AE12436" i="2"/>
  <c r="AF12436" i="2"/>
  <c r="AC12438" i="2"/>
  <c r="AD12438" i="2"/>
  <c r="AE12437" i="2"/>
  <c r="AF12437" i="2"/>
  <c r="AA12439" i="2"/>
  <c r="AB12439" i="2"/>
  <c r="E12440" i="2"/>
  <c r="AG12437" i="2"/>
  <c r="E12441" i="2"/>
  <c r="AA12440" i="2"/>
  <c r="AB12440" i="2"/>
  <c r="AE12438" i="2"/>
  <c r="AF12438" i="2"/>
  <c r="AC12439" i="2"/>
  <c r="AD12439" i="2"/>
  <c r="AG12438" i="2"/>
  <c r="AG12439" i="2"/>
  <c r="AE12439" i="2"/>
  <c r="AF12439" i="2"/>
  <c r="AC12440" i="2"/>
  <c r="AD12440" i="2"/>
  <c r="AA12441" i="2"/>
  <c r="AB12441" i="2"/>
  <c r="E12442" i="2"/>
  <c r="E12443" i="2"/>
  <c r="AA12442" i="2"/>
  <c r="AB12442" i="2"/>
  <c r="AC12441" i="2"/>
  <c r="AD12441" i="2"/>
  <c r="AG12440" i="2"/>
  <c r="AE12440" i="2"/>
  <c r="AF12440" i="2"/>
  <c r="AG12441" i="2"/>
  <c r="AE12441" i="2"/>
  <c r="AF12441" i="2"/>
  <c r="AC12442" i="2"/>
  <c r="AD12442" i="2"/>
  <c r="E12444" i="2"/>
  <c r="AA12443" i="2"/>
  <c r="AB12443" i="2"/>
  <c r="E12445" i="2"/>
  <c r="AA12444" i="2"/>
  <c r="AB12444" i="2"/>
  <c r="AC12443" i="2"/>
  <c r="AD12443" i="2"/>
  <c r="AG12442" i="2"/>
  <c r="AE12442" i="2"/>
  <c r="AF12442" i="2"/>
  <c r="AG12443" i="2"/>
  <c r="AE12443" i="2"/>
  <c r="AF12443" i="2"/>
  <c r="AC12444" i="2"/>
  <c r="AD12444" i="2"/>
  <c r="AA12445" i="2"/>
  <c r="AB12445" i="2"/>
  <c r="E12446" i="2"/>
  <c r="AC12445" i="2"/>
  <c r="AD12445" i="2"/>
  <c r="AE12444" i="2"/>
  <c r="AF12444" i="2"/>
  <c r="E12447" i="2"/>
  <c r="AA12446" i="2"/>
  <c r="AB12446" i="2"/>
  <c r="AG12444" i="2"/>
  <c r="AA12447" i="2"/>
  <c r="AB12447" i="2"/>
  <c r="E12448" i="2"/>
  <c r="AE12445" i="2"/>
  <c r="AF12445" i="2"/>
  <c r="AC12446" i="2"/>
  <c r="AD12446" i="2"/>
  <c r="AG12445" i="2"/>
  <c r="AA12448" i="2"/>
  <c r="AB12448" i="2"/>
  <c r="E12449" i="2"/>
  <c r="AE12446" i="2"/>
  <c r="AF12446" i="2"/>
  <c r="AG12446" i="2"/>
  <c r="AC12447" i="2"/>
  <c r="AD12447" i="2"/>
  <c r="AE12447" i="2"/>
  <c r="AF12447" i="2"/>
  <c r="AG12447" i="2"/>
  <c r="AA12449" i="2"/>
  <c r="AB12449" i="2"/>
  <c r="E12450" i="2"/>
  <c r="AC12448" i="2"/>
  <c r="AD12448" i="2"/>
  <c r="AC12449" i="2"/>
  <c r="AD12449" i="2"/>
  <c r="AE12448" i="2"/>
  <c r="AF12448" i="2"/>
  <c r="AG12448" i="2"/>
  <c r="E12451" i="2"/>
  <c r="AA12450" i="2"/>
  <c r="AB12450" i="2"/>
  <c r="AC12450" i="2"/>
  <c r="AD12450" i="2"/>
  <c r="E12452" i="2"/>
  <c r="AA12451" i="2"/>
  <c r="AB12451" i="2"/>
  <c r="AE12449" i="2"/>
  <c r="AF12449" i="2"/>
  <c r="AG12449" i="2"/>
  <c r="AE12450" i="2"/>
  <c r="AF12450" i="2"/>
  <c r="AC12451" i="2"/>
  <c r="AD12451" i="2"/>
  <c r="AA12452" i="2"/>
  <c r="AB12452" i="2"/>
  <c r="E12453" i="2"/>
  <c r="AG12450" i="2"/>
  <c r="AC12452" i="2"/>
  <c r="AD12452" i="2"/>
  <c r="AE12451" i="2"/>
  <c r="AF12451" i="2"/>
  <c r="AA12453" i="2"/>
  <c r="AB12453" i="2"/>
  <c r="E12454" i="2"/>
  <c r="AG12451" i="2"/>
  <c r="E12455" i="2"/>
  <c r="AA12454" i="2"/>
  <c r="AB12454" i="2"/>
  <c r="AE12452" i="2"/>
  <c r="AF12452" i="2"/>
  <c r="AC12453" i="2"/>
  <c r="AD12453" i="2"/>
  <c r="AG12452" i="2"/>
  <c r="AG12453" i="2"/>
  <c r="AE12453" i="2"/>
  <c r="AF12453" i="2"/>
  <c r="AC12454" i="2"/>
  <c r="AD12454" i="2"/>
  <c r="AA12455" i="2"/>
  <c r="AB12455" i="2"/>
  <c r="E12456" i="2"/>
  <c r="E12457" i="2"/>
  <c r="AA12456" i="2"/>
  <c r="AB12456" i="2"/>
  <c r="AC12455" i="2"/>
  <c r="AD12455" i="2"/>
  <c r="AG12454" i="2"/>
  <c r="AE12454" i="2"/>
  <c r="AF12454" i="2"/>
  <c r="AG12455" i="2"/>
  <c r="AE12455" i="2"/>
  <c r="AF12455" i="2"/>
  <c r="AC12456" i="2"/>
  <c r="AD12456" i="2"/>
  <c r="AA12457" i="2"/>
  <c r="AB12457" i="2"/>
  <c r="E12458" i="2"/>
  <c r="E12459" i="2"/>
  <c r="AA12458" i="2"/>
  <c r="AB12458" i="2"/>
  <c r="AC12457" i="2"/>
  <c r="AD12457" i="2"/>
  <c r="AG12456" i="2"/>
  <c r="AE12456" i="2"/>
  <c r="AF12456" i="2"/>
  <c r="AG12457" i="2"/>
  <c r="AE12457" i="2"/>
  <c r="AF12457" i="2"/>
  <c r="AC12458" i="2"/>
  <c r="AD12458" i="2"/>
  <c r="AA12459" i="2"/>
  <c r="AB12459" i="2"/>
  <c r="E12460" i="2"/>
  <c r="AC12459" i="2"/>
  <c r="AD12459" i="2"/>
  <c r="AE12458" i="2"/>
  <c r="AF12458" i="2"/>
  <c r="E12461" i="2"/>
  <c r="AA12460" i="2"/>
  <c r="AB12460" i="2"/>
  <c r="AG12458" i="2"/>
  <c r="AC12460" i="2"/>
  <c r="AD12460" i="2"/>
  <c r="AA12461" i="2"/>
  <c r="AB12461" i="2"/>
  <c r="E12462" i="2"/>
  <c r="AE12459" i="2"/>
  <c r="AF12459" i="2"/>
  <c r="AG12459" i="2"/>
  <c r="AA12462" i="2"/>
  <c r="AB12462" i="2"/>
  <c r="E12463" i="2"/>
  <c r="AC12461" i="2"/>
  <c r="AD12461" i="2"/>
  <c r="AE12460" i="2"/>
  <c r="AF12460" i="2"/>
  <c r="AG12460" i="2"/>
  <c r="AE12461" i="2"/>
  <c r="AF12461" i="2"/>
  <c r="AG12461" i="2"/>
  <c r="AA12463" i="2"/>
  <c r="AB12463" i="2"/>
  <c r="E12464" i="2"/>
  <c r="AC12462" i="2"/>
  <c r="AD12462" i="2"/>
  <c r="AE12462" i="2"/>
  <c r="AF12462" i="2"/>
  <c r="AG12462" i="2"/>
  <c r="AA12464" i="2"/>
  <c r="AB12464" i="2"/>
  <c r="E12465" i="2"/>
  <c r="AC12463" i="2"/>
  <c r="AD12463" i="2"/>
  <c r="AE12463" i="2"/>
  <c r="AF12463" i="2"/>
  <c r="AG12463" i="2"/>
  <c r="E12466" i="2"/>
  <c r="AA12465" i="2"/>
  <c r="AB12465" i="2"/>
  <c r="AC12464" i="2"/>
  <c r="AD12464" i="2"/>
  <c r="AE12464" i="2"/>
  <c r="AF12464" i="2"/>
  <c r="AG12464" i="2"/>
  <c r="AC12465" i="2"/>
  <c r="AD12465" i="2"/>
  <c r="AA12466" i="2"/>
  <c r="AB12466" i="2"/>
  <c r="E12467" i="2"/>
  <c r="E12468" i="2"/>
  <c r="AA12467" i="2"/>
  <c r="AB12467" i="2"/>
  <c r="AC12466" i="2"/>
  <c r="AD12466" i="2"/>
  <c r="AE12465" i="2"/>
  <c r="AF12465" i="2"/>
  <c r="AG12465" i="2"/>
  <c r="AE12466" i="2"/>
  <c r="AF12466" i="2"/>
  <c r="AG12466" i="2"/>
  <c r="AC12467" i="2"/>
  <c r="AD12467" i="2"/>
  <c r="AA12468" i="2"/>
  <c r="AB12468" i="2"/>
  <c r="E12469" i="2"/>
  <c r="AA12469" i="2"/>
  <c r="AB12469" i="2"/>
  <c r="E12470" i="2"/>
  <c r="AC12468" i="2"/>
  <c r="AD12468" i="2"/>
  <c r="AE12467" i="2"/>
  <c r="AF12467" i="2"/>
  <c r="AG12467" i="2"/>
  <c r="AE12468" i="2"/>
  <c r="AF12468" i="2"/>
  <c r="AA12470" i="2"/>
  <c r="AB12470" i="2"/>
  <c r="E12471" i="2"/>
  <c r="AG12468" i="2"/>
  <c r="AC12469" i="2"/>
  <c r="AD12469" i="2"/>
  <c r="AC12470" i="2"/>
  <c r="AD12470" i="2"/>
  <c r="AG12469" i="2"/>
  <c r="E12472" i="2"/>
  <c r="AA12471" i="2"/>
  <c r="AB12471" i="2"/>
  <c r="AE12469" i="2"/>
  <c r="AF12469" i="2"/>
  <c r="AE12470" i="2"/>
  <c r="AF12470" i="2"/>
  <c r="AC12471" i="2"/>
  <c r="AD12471" i="2"/>
  <c r="E12473" i="2"/>
  <c r="AA12472" i="2"/>
  <c r="AB12472" i="2"/>
  <c r="AG12470" i="2"/>
  <c r="AE12471" i="2"/>
  <c r="AF12471" i="2"/>
  <c r="AC12472" i="2"/>
  <c r="AD12472" i="2"/>
  <c r="AA12473" i="2"/>
  <c r="AB12473" i="2"/>
  <c r="E12474" i="2"/>
  <c r="AG12471" i="2"/>
  <c r="E12475" i="2"/>
  <c r="AA12474" i="2"/>
  <c r="AB12474" i="2"/>
  <c r="AE12472" i="2"/>
  <c r="AF12472" i="2"/>
  <c r="AC12473" i="2"/>
  <c r="AD12473" i="2"/>
  <c r="AG12472" i="2"/>
  <c r="AE12473" i="2"/>
  <c r="AF12473" i="2"/>
  <c r="AG12473" i="2"/>
  <c r="AC12474" i="2"/>
  <c r="AD12474" i="2"/>
  <c r="E12476" i="2"/>
  <c r="AA12475" i="2"/>
  <c r="AB12475" i="2"/>
  <c r="AE12474" i="2"/>
  <c r="AF12474" i="2"/>
  <c r="AC12475" i="2"/>
  <c r="AD12475" i="2"/>
  <c r="AA12476" i="2"/>
  <c r="AB12476" i="2"/>
  <c r="E12477" i="2"/>
  <c r="AG12474" i="2"/>
  <c r="AE12475" i="2"/>
  <c r="AF12475" i="2"/>
  <c r="AG12475" i="2"/>
  <c r="AA12477" i="2"/>
  <c r="AB12477" i="2"/>
  <c r="E12478" i="2"/>
  <c r="AC12476" i="2"/>
  <c r="AD12476" i="2"/>
  <c r="AA12478" i="2"/>
  <c r="AB12478" i="2"/>
  <c r="E12479" i="2"/>
  <c r="AE12476" i="2"/>
  <c r="AF12476" i="2"/>
  <c r="AG12476" i="2"/>
  <c r="AC12477" i="2"/>
  <c r="AD12477" i="2"/>
  <c r="AE12477" i="2"/>
  <c r="AF12477" i="2"/>
  <c r="E12480" i="2"/>
  <c r="AA12479" i="2"/>
  <c r="AB12479" i="2"/>
  <c r="AG12477" i="2"/>
  <c r="AC12478" i="2"/>
  <c r="AD12478" i="2"/>
  <c r="AE12478" i="2"/>
  <c r="AF12478" i="2"/>
  <c r="AG12478" i="2"/>
  <c r="AC12479" i="2"/>
  <c r="AD12479" i="2"/>
  <c r="AA12480" i="2"/>
  <c r="AB12480" i="2"/>
  <c r="E12481" i="2"/>
  <c r="E12482" i="2"/>
  <c r="AA12481" i="2"/>
  <c r="AB12481" i="2"/>
  <c r="AG12479" i="2"/>
  <c r="AE12479" i="2"/>
  <c r="AF12479" i="2"/>
  <c r="AC12480" i="2"/>
  <c r="AD12480" i="2"/>
  <c r="AG12480" i="2"/>
  <c r="AE12480" i="2"/>
  <c r="AF12480" i="2"/>
  <c r="AC12481" i="2"/>
  <c r="AD12481" i="2"/>
  <c r="AA12482" i="2"/>
  <c r="AB12482" i="2"/>
  <c r="E12483" i="2"/>
  <c r="AA12483" i="2"/>
  <c r="AB12483" i="2"/>
  <c r="E12484" i="2"/>
  <c r="AE12481" i="2"/>
  <c r="AF12481" i="2"/>
  <c r="AC12482" i="2"/>
  <c r="AD12482" i="2"/>
  <c r="AG12481" i="2"/>
  <c r="AA12484" i="2"/>
  <c r="AB12484" i="2"/>
  <c r="E12485" i="2"/>
  <c r="AE12482" i="2"/>
  <c r="AF12482" i="2"/>
  <c r="AG12482" i="2"/>
  <c r="AC12483" i="2"/>
  <c r="AD12483" i="2"/>
  <c r="AG12483" i="2"/>
  <c r="AC12484" i="2"/>
  <c r="AD12484" i="2"/>
  <c r="AE12483" i="2"/>
  <c r="AF12483" i="2"/>
  <c r="E12486" i="2"/>
  <c r="AA12485" i="2"/>
  <c r="AB12485" i="2"/>
  <c r="AG12484" i="2"/>
  <c r="AC12485" i="2"/>
  <c r="AD12485" i="2"/>
  <c r="E12487" i="2"/>
  <c r="AA12486" i="2"/>
  <c r="AB12486" i="2"/>
  <c r="AE12484" i="2"/>
  <c r="AF12484" i="2"/>
  <c r="AE12485" i="2"/>
  <c r="AF12485" i="2"/>
  <c r="AC12486" i="2"/>
  <c r="AD12486" i="2"/>
  <c r="AA12487" i="2"/>
  <c r="AB12487" i="2"/>
  <c r="E12488" i="2"/>
  <c r="AG12485" i="2"/>
  <c r="AC12487" i="2"/>
  <c r="AD12487" i="2"/>
  <c r="AA12488" i="2"/>
  <c r="AB12488" i="2"/>
  <c r="E12489" i="2"/>
  <c r="AG12486" i="2"/>
  <c r="AE12486" i="2"/>
  <c r="AF12486" i="2"/>
  <c r="AC12488" i="2"/>
  <c r="AD12488" i="2"/>
  <c r="AE12487" i="2"/>
  <c r="AF12487" i="2"/>
  <c r="E12490" i="2"/>
  <c r="AA12489" i="2"/>
  <c r="AB12489" i="2"/>
  <c r="AG12487" i="2"/>
  <c r="AE12488" i="2"/>
  <c r="AF12488" i="2"/>
  <c r="AC12489" i="2"/>
  <c r="AD12489" i="2"/>
  <c r="AA12490" i="2"/>
  <c r="AB12490" i="2"/>
  <c r="E12491" i="2"/>
  <c r="AG12488" i="2"/>
  <c r="AE12489" i="2"/>
  <c r="AF12489" i="2"/>
  <c r="AC12490" i="2"/>
  <c r="AD12490" i="2"/>
  <c r="E12492" i="2"/>
  <c r="AA12491" i="2"/>
  <c r="AB12491" i="2"/>
  <c r="AG12489" i="2"/>
  <c r="AE12490" i="2"/>
  <c r="AF12490" i="2"/>
  <c r="AG12490" i="2"/>
  <c r="AC12491" i="2"/>
  <c r="AD12491" i="2"/>
  <c r="AA12492" i="2"/>
  <c r="AB12492" i="2"/>
  <c r="E12493" i="2"/>
  <c r="E12494" i="2"/>
  <c r="AA12493" i="2"/>
  <c r="AB12493" i="2"/>
  <c r="AE12491" i="2"/>
  <c r="AF12491" i="2"/>
  <c r="AC12492" i="2"/>
  <c r="AD12492" i="2"/>
  <c r="AG12491" i="2"/>
  <c r="AG12492" i="2"/>
  <c r="AE12492" i="2"/>
  <c r="AF12492" i="2"/>
  <c r="AC12493" i="2"/>
  <c r="AD12493" i="2"/>
  <c r="AA12494" i="2"/>
  <c r="AB12494" i="2"/>
  <c r="E12495" i="2"/>
  <c r="AC12494" i="2"/>
  <c r="AD12494" i="2"/>
  <c r="AE12493" i="2"/>
  <c r="AF12493" i="2"/>
  <c r="E12496" i="2"/>
  <c r="AA12495" i="2"/>
  <c r="AB12495" i="2"/>
  <c r="AG12493" i="2"/>
  <c r="AA12496" i="2"/>
  <c r="AB12496" i="2"/>
  <c r="E12497" i="2"/>
  <c r="AE12494" i="2"/>
  <c r="AF12494" i="2"/>
  <c r="AC12495" i="2"/>
  <c r="AD12495" i="2"/>
  <c r="AG12494" i="2"/>
  <c r="AG12495" i="2"/>
  <c r="AA12497" i="2"/>
  <c r="AB12497" i="2"/>
  <c r="E12498" i="2"/>
  <c r="AE12495" i="2"/>
  <c r="AF12495" i="2"/>
  <c r="AC12496" i="2"/>
  <c r="AD12496" i="2"/>
  <c r="E12499" i="2"/>
  <c r="AA12498" i="2"/>
  <c r="AB12498" i="2"/>
  <c r="AE12496" i="2"/>
  <c r="AF12496" i="2"/>
  <c r="AC12497" i="2"/>
  <c r="AD12497" i="2"/>
  <c r="AG12496" i="2"/>
  <c r="AG12497" i="2"/>
  <c r="AE12497" i="2"/>
  <c r="AF12497" i="2"/>
  <c r="AC12498" i="2"/>
  <c r="AD12498" i="2"/>
  <c r="E12500" i="2"/>
  <c r="AA12499" i="2"/>
  <c r="AB12499" i="2"/>
  <c r="AC12499" i="2"/>
  <c r="AD12499" i="2"/>
  <c r="E12501" i="2"/>
  <c r="AA12500" i="2"/>
  <c r="AB12500" i="2"/>
  <c r="AG12498" i="2"/>
  <c r="AE12498" i="2"/>
  <c r="AF12498" i="2"/>
  <c r="AC12500" i="2"/>
  <c r="AD12500" i="2"/>
  <c r="AA12501" i="2"/>
  <c r="AB12501" i="2"/>
  <c r="E12502" i="2"/>
  <c r="AE12499" i="2"/>
  <c r="AF12499" i="2"/>
  <c r="AG12499" i="2"/>
  <c r="AC12501" i="2"/>
  <c r="AD12501" i="2"/>
  <c r="AE12500" i="2"/>
  <c r="AF12500" i="2"/>
  <c r="AA12502" i="2"/>
  <c r="AB12502" i="2"/>
  <c r="E12503" i="2"/>
  <c r="AG12500" i="2"/>
  <c r="E12504" i="2"/>
  <c r="AA12503" i="2"/>
  <c r="AB12503" i="2"/>
  <c r="AE12501" i="2"/>
  <c r="AF12501" i="2"/>
  <c r="AC12502" i="2"/>
  <c r="AD12502" i="2"/>
  <c r="AG12501" i="2"/>
  <c r="AG12502" i="2"/>
  <c r="AE12502" i="2"/>
  <c r="AF12502" i="2"/>
  <c r="AC12503" i="2"/>
  <c r="AD12503" i="2"/>
  <c r="AA12504" i="2"/>
  <c r="AB12504" i="2"/>
  <c r="E12505" i="2"/>
  <c r="E12506" i="2"/>
  <c r="AA12505" i="2"/>
  <c r="AB12505" i="2"/>
  <c r="AC12504" i="2"/>
  <c r="AD12504" i="2"/>
  <c r="AG12503" i="2"/>
  <c r="AE12503" i="2"/>
  <c r="AF12503" i="2"/>
  <c r="AG12504" i="2"/>
  <c r="AE12504" i="2"/>
  <c r="AF12504" i="2"/>
  <c r="AC12505" i="2"/>
  <c r="AD12505" i="2"/>
  <c r="E12507" i="2"/>
  <c r="AA12506" i="2"/>
  <c r="AB12506" i="2"/>
  <c r="E12508" i="2"/>
  <c r="AA12507" i="2"/>
  <c r="AB12507" i="2"/>
  <c r="AE12505" i="2"/>
  <c r="AF12505" i="2"/>
  <c r="AC12506" i="2"/>
  <c r="AD12506" i="2"/>
  <c r="AG12505" i="2"/>
  <c r="AG12506" i="2"/>
  <c r="AE12506" i="2"/>
  <c r="AF12506" i="2"/>
  <c r="AC12507" i="2"/>
  <c r="AD12507" i="2"/>
  <c r="AA12508" i="2"/>
  <c r="AB12508" i="2"/>
  <c r="E12509" i="2"/>
  <c r="E12510" i="2"/>
  <c r="AA12509" i="2"/>
  <c r="AB12509" i="2"/>
  <c r="AC12508" i="2"/>
  <c r="AD12508" i="2"/>
  <c r="AG12507" i="2"/>
  <c r="AE12507" i="2"/>
  <c r="AF12507" i="2"/>
  <c r="AE12508" i="2"/>
  <c r="AF12508" i="2"/>
  <c r="AG12508" i="2"/>
  <c r="AC12509" i="2"/>
  <c r="AD12509" i="2"/>
  <c r="AA12510" i="2"/>
  <c r="AB12510" i="2"/>
  <c r="E12511" i="2"/>
  <c r="AA12511" i="2"/>
  <c r="AB12511" i="2"/>
  <c r="E12512" i="2"/>
  <c r="AE12509" i="2"/>
  <c r="AF12509" i="2"/>
  <c r="AC12510" i="2"/>
  <c r="AD12510" i="2"/>
  <c r="AG12509" i="2"/>
  <c r="AG12510" i="2"/>
  <c r="AA12512" i="2"/>
  <c r="AB12512" i="2"/>
  <c r="E12513" i="2"/>
  <c r="AE12510" i="2"/>
  <c r="AF12510" i="2"/>
  <c r="AC12511" i="2"/>
  <c r="AD12511" i="2"/>
  <c r="AA12513" i="2"/>
  <c r="AB12513" i="2"/>
  <c r="E12514" i="2"/>
  <c r="AG12511" i="2"/>
  <c r="AC12512" i="2"/>
  <c r="AD12512" i="2"/>
  <c r="AE12511" i="2"/>
  <c r="AF12511" i="2"/>
  <c r="AE12512" i="2"/>
  <c r="AF12512" i="2"/>
  <c r="E12515" i="2"/>
  <c r="AA12514" i="2"/>
  <c r="AB12514" i="2"/>
  <c r="AG12512" i="2"/>
  <c r="AC12513" i="2"/>
  <c r="AD12513" i="2"/>
  <c r="AE12513" i="2"/>
  <c r="AF12513" i="2"/>
  <c r="AG12513" i="2"/>
  <c r="AC12514" i="2"/>
  <c r="AD12514" i="2"/>
  <c r="E12516" i="2"/>
  <c r="AA12515" i="2"/>
  <c r="AB12515" i="2"/>
  <c r="AG12514" i="2"/>
  <c r="AC12515" i="2"/>
  <c r="AD12515" i="2"/>
  <c r="E12517" i="2"/>
  <c r="AA12516" i="2"/>
  <c r="AB12516" i="2"/>
  <c r="AE12514" i="2"/>
  <c r="AF12514" i="2"/>
  <c r="AE12515" i="2"/>
  <c r="AF12515" i="2"/>
  <c r="AG12515" i="2"/>
  <c r="AC12516" i="2"/>
  <c r="AD12516" i="2"/>
  <c r="E12518" i="2"/>
  <c r="AA12517" i="2"/>
  <c r="AB12517" i="2"/>
  <c r="AE12516" i="2"/>
  <c r="AF12516" i="2"/>
  <c r="AC12517" i="2"/>
  <c r="AD12517" i="2"/>
  <c r="AA12518" i="2"/>
  <c r="AB12518" i="2"/>
  <c r="E12519" i="2"/>
  <c r="AG12516" i="2"/>
  <c r="E12520" i="2"/>
  <c r="AA12519" i="2"/>
  <c r="AB12519" i="2"/>
  <c r="AC12518" i="2"/>
  <c r="AD12518" i="2"/>
  <c r="AG12517" i="2"/>
  <c r="AE12517" i="2"/>
  <c r="AF12517" i="2"/>
  <c r="AE12518" i="2"/>
  <c r="AF12518" i="2"/>
  <c r="AG12518" i="2"/>
  <c r="AC12519" i="2"/>
  <c r="AD12519" i="2"/>
  <c r="AA12520" i="2"/>
  <c r="AB12520" i="2"/>
  <c r="E12521" i="2"/>
  <c r="AC12520" i="2"/>
  <c r="AD12520" i="2"/>
  <c r="AA12521" i="2"/>
  <c r="AB12521" i="2"/>
  <c r="E12522" i="2"/>
  <c r="AE12519" i="2"/>
  <c r="AF12519" i="2"/>
  <c r="AG12519" i="2"/>
  <c r="AC12521" i="2"/>
  <c r="AD12521" i="2"/>
  <c r="AA12522" i="2"/>
  <c r="AB12522" i="2"/>
  <c r="E12523" i="2"/>
  <c r="AE12520" i="2"/>
  <c r="AF12520" i="2"/>
  <c r="AG12520" i="2"/>
  <c r="AE12521" i="2"/>
  <c r="AF12521" i="2"/>
  <c r="AA12523" i="2"/>
  <c r="AB12523" i="2"/>
  <c r="E12524" i="2"/>
  <c r="AC12522" i="2"/>
  <c r="AD12522" i="2"/>
  <c r="AG12521" i="2"/>
  <c r="AE12522" i="2"/>
  <c r="AF12522" i="2"/>
  <c r="AC12523" i="2"/>
  <c r="AD12523" i="2"/>
  <c r="AA12524" i="2"/>
  <c r="AB12524" i="2"/>
  <c r="E12525" i="2"/>
  <c r="AG12522" i="2"/>
  <c r="AE12523" i="2"/>
  <c r="AF12523" i="2"/>
  <c r="AA12525" i="2"/>
  <c r="AB12525" i="2"/>
  <c r="E12526" i="2"/>
  <c r="AG12523" i="2"/>
  <c r="AC12524" i="2"/>
  <c r="AD12524" i="2"/>
  <c r="AE12524" i="2"/>
  <c r="AF12524" i="2"/>
  <c r="AC12525" i="2"/>
  <c r="AD12525" i="2"/>
  <c r="AG12524" i="2"/>
  <c r="E12527" i="2"/>
  <c r="AA12526" i="2"/>
  <c r="AB12526" i="2"/>
  <c r="AC12526" i="2"/>
  <c r="AD12526" i="2"/>
  <c r="AA12527" i="2"/>
  <c r="AB12527" i="2"/>
  <c r="E12528" i="2"/>
  <c r="AG12525" i="2"/>
  <c r="AE12525" i="2"/>
  <c r="AF12525" i="2"/>
  <c r="E12529" i="2"/>
  <c r="AA12528" i="2"/>
  <c r="AB12528" i="2"/>
  <c r="AC12527" i="2"/>
  <c r="AD12527" i="2"/>
  <c r="AE12526" i="2"/>
  <c r="AF12526" i="2"/>
  <c r="AG12526" i="2"/>
  <c r="AG12527" i="2"/>
  <c r="AE12527" i="2"/>
  <c r="AF12527" i="2"/>
  <c r="AC12528" i="2"/>
  <c r="AD12528" i="2"/>
  <c r="E12530" i="2"/>
  <c r="AA12529" i="2"/>
  <c r="AB12529" i="2"/>
  <c r="AG12528" i="2"/>
  <c r="AC12529" i="2"/>
  <c r="AD12529" i="2"/>
  <c r="AA12530" i="2"/>
  <c r="AB12530" i="2"/>
  <c r="E12531" i="2"/>
  <c r="AE12528" i="2"/>
  <c r="AF12528" i="2"/>
  <c r="AE12529" i="2"/>
  <c r="AF12529" i="2"/>
  <c r="E12532" i="2"/>
  <c r="AA12531" i="2"/>
  <c r="AB12531" i="2"/>
  <c r="AC12530" i="2"/>
  <c r="AD12530" i="2"/>
  <c r="AG12529" i="2"/>
  <c r="AE12530" i="2"/>
  <c r="AF12530" i="2"/>
  <c r="AG12530" i="2"/>
  <c r="AC12531" i="2"/>
  <c r="AD12531" i="2"/>
  <c r="AA12532" i="2"/>
  <c r="AB12532" i="2"/>
  <c r="E12533" i="2"/>
  <c r="AE12531" i="2"/>
  <c r="AF12531" i="2"/>
  <c r="E12534" i="2"/>
  <c r="AA12533" i="2"/>
  <c r="AB12533" i="2"/>
  <c r="AC12532" i="2"/>
  <c r="AD12532" i="2"/>
  <c r="AG12531" i="2"/>
  <c r="AC12533" i="2"/>
  <c r="AD12533" i="2"/>
  <c r="AG12532" i="2"/>
  <c r="AE12532" i="2"/>
  <c r="AF12532" i="2"/>
  <c r="AA12534" i="2"/>
  <c r="AB12534" i="2"/>
  <c r="E12535" i="2"/>
  <c r="AA12535" i="2"/>
  <c r="AB12535" i="2"/>
  <c r="E12536" i="2"/>
  <c r="AE12533" i="2"/>
  <c r="AF12533" i="2"/>
  <c r="AC12534" i="2"/>
  <c r="AD12534" i="2"/>
  <c r="AG12533" i="2"/>
  <c r="AG12534" i="2"/>
  <c r="E12537" i="2"/>
  <c r="AA12536" i="2"/>
  <c r="AB12536" i="2"/>
  <c r="AE12534" i="2"/>
  <c r="AF12534" i="2"/>
  <c r="AC12535" i="2"/>
  <c r="AD12535" i="2"/>
  <c r="AG12535" i="2"/>
  <c r="AC12536" i="2"/>
  <c r="AD12536" i="2"/>
  <c r="E12538" i="2"/>
  <c r="AA12537" i="2"/>
  <c r="AB12537" i="2"/>
  <c r="AE12535" i="2"/>
  <c r="AF12535" i="2"/>
  <c r="AE12536" i="2"/>
  <c r="AF12536" i="2"/>
  <c r="AC12537" i="2"/>
  <c r="AD12537" i="2"/>
  <c r="E12539" i="2"/>
  <c r="AA12538" i="2"/>
  <c r="AB12538" i="2"/>
  <c r="AG12536" i="2"/>
  <c r="AE12537" i="2"/>
  <c r="AF12537" i="2"/>
  <c r="AC12538" i="2"/>
  <c r="AD12538" i="2"/>
  <c r="AA12539" i="2"/>
  <c r="AB12539" i="2"/>
  <c r="E12540" i="2"/>
  <c r="AG12537" i="2"/>
  <c r="E12541" i="2"/>
  <c r="AA12540" i="2"/>
  <c r="AB12540" i="2"/>
  <c r="AC12539" i="2"/>
  <c r="AD12539" i="2"/>
  <c r="AG12538" i="2"/>
  <c r="AE12538" i="2"/>
  <c r="AF12538" i="2"/>
  <c r="AG12539" i="2"/>
  <c r="AE12539" i="2"/>
  <c r="AF12539" i="2"/>
  <c r="AC12540" i="2"/>
  <c r="AD12540" i="2"/>
  <c r="AA12541" i="2"/>
  <c r="AB12541" i="2"/>
  <c r="E12542" i="2"/>
  <c r="E12543" i="2"/>
  <c r="AA12542" i="2"/>
  <c r="AB12542" i="2"/>
  <c r="AG12540" i="2"/>
  <c r="AC12541" i="2"/>
  <c r="AD12541" i="2"/>
  <c r="AE12540" i="2"/>
  <c r="AF12540" i="2"/>
  <c r="AG12541" i="2"/>
  <c r="AE12541" i="2"/>
  <c r="AF12541" i="2"/>
  <c r="AC12542" i="2"/>
  <c r="AD12542" i="2"/>
  <c r="E12544" i="2"/>
  <c r="AA12543" i="2"/>
  <c r="AB12543" i="2"/>
  <c r="E12545" i="2"/>
  <c r="AA12544" i="2"/>
  <c r="AB12544" i="2"/>
  <c r="AC12543" i="2"/>
  <c r="AD12543" i="2"/>
  <c r="AG12542" i="2"/>
  <c r="AE12542" i="2"/>
  <c r="AF12542" i="2"/>
  <c r="AG12543" i="2"/>
  <c r="AE12543" i="2"/>
  <c r="AF12543" i="2"/>
  <c r="AC12544" i="2"/>
  <c r="AD12544" i="2"/>
  <c r="AA12545" i="2"/>
  <c r="AB12545" i="2"/>
  <c r="E12546" i="2"/>
  <c r="AC12545" i="2"/>
  <c r="AD12545" i="2"/>
  <c r="AA12546" i="2"/>
  <c r="AB12546" i="2"/>
  <c r="E12547" i="2"/>
  <c r="AG12544" i="2"/>
  <c r="AE12544" i="2"/>
  <c r="AF12544" i="2"/>
  <c r="AE12545" i="2"/>
  <c r="AF12545" i="2"/>
  <c r="E12548" i="2"/>
  <c r="AA12547" i="2"/>
  <c r="AB12547" i="2"/>
  <c r="AC12546" i="2"/>
  <c r="AD12546" i="2"/>
  <c r="AG12545" i="2"/>
  <c r="AE12546" i="2"/>
  <c r="AF12546" i="2"/>
  <c r="AC12547" i="2"/>
  <c r="AD12547" i="2"/>
  <c r="AA12548" i="2"/>
  <c r="AB12548" i="2"/>
  <c r="E12549" i="2"/>
  <c r="AG12546" i="2"/>
  <c r="AC12548" i="2"/>
  <c r="AD12548" i="2"/>
  <c r="AA12549" i="2"/>
  <c r="AB12549" i="2"/>
  <c r="E12550" i="2"/>
  <c r="AG12547" i="2"/>
  <c r="AE12547" i="2"/>
  <c r="AF12547" i="2"/>
  <c r="AC12549" i="2"/>
  <c r="AD12549" i="2"/>
  <c r="AE12548" i="2"/>
  <c r="AF12548" i="2"/>
  <c r="AA12550" i="2"/>
  <c r="AB12550" i="2"/>
  <c r="E12551" i="2"/>
  <c r="AG12548" i="2"/>
  <c r="AA12551" i="2"/>
  <c r="AB12551" i="2"/>
  <c r="E12552" i="2"/>
  <c r="AE12549" i="2"/>
  <c r="AF12549" i="2"/>
  <c r="AC12550" i="2"/>
  <c r="AD12550" i="2"/>
  <c r="AG12549" i="2"/>
  <c r="AE12550" i="2"/>
  <c r="AF12550" i="2"/>
  <c r="AA12552" i="2"/>
  <c r="AB12552" i="2"/>
  <c r="E12553" i="2"/>
  <c r="AG12550" i="2"/>
  <c r="AC12551" i="2"/>
  <c r="AD12551" i="2"/>
  <c r="AE12551" i="2"/>
  <c r="AF12551" i="2"/>
  <c r="AG12551" i="2"/>
  <c r="AA12553" i="2"/>
  <c r="AB12553" i="2"/>
  <c r="E12554" i="2"/>
  <c r="AC12552" i="2"/>
  <c r="AD12552" i="2"/>
  <c r="AE12552" i="2"/>
  <c r="AF12552" i="2"/>
  <c r="AC12553" i="2"/>
  <c r="AD12553" i="2"/>
  <c r="AG12552" i="2"/>
  <c r="E12555" i="2"/>
  <c r="AA12554" i="2"/>
  <c r="AB12554" i="2"/>
  <c r="AC12554" i="2"/>
  <c r="AD12554" i="2"/>
  <c r="AE12553" i="2"/>
  <c r="AF12553" i="2"/>
  <c r="AA12555" i="2"/>
  <c r="AB12555" i="2"/>
  <c r="E12556" i="2"/>
  <c r="AG12553" i="2"/>
  <c r="AC12555" i="2"/>
  <c r="AD12555" i="2"/>
  <c r="E12557" i="2"/>
  <c r="AA12556" i="2"/>
  <c r="AB12556" i="2"/>
  <c r="AE12554" i="2"/>
  <c r="AF12554" i="2"/>
  <c r="AG12554" i="2"/>
  <c r="AC12556" i="2"/>
  <c r="AD12556" i="2"/>
  <c r="E12558" i="2"/>
  <c r="AA12557" i="2"/>
  <c r="AB12557" i="2"/>
  <c r="AE12555" i="2"/>
  <c r="AF12555" i="2"/>
  <c r="AG12555" i="2"/>
  <c r="AE12556" i="2"/>
  <c r="AF12556" i="2"/>
  <c r="AC12557" i="2"/>
  <c r="AD12557" i="2"/>
  <c r="AA12558" i="2"/>
  <c r="AB12558" i="2"/>
  <c r="E12559" i="2"/>
  <c r="AG12556" i="2"/>
  <c r="E12560" i="2"/>
  <c r="AA12559" i="2"/>
  <c r="AB12559" i="2"/>
  <c r="AC12558" i="2"/>
  <c r="AD12558" i="2"/>
  <c r="AG12557" i="2"/>
  <c r="AE12557" i="2"/>
  <c r="AF12557" i="2"/>
  <c r="AE12558" i="2"/>
  <c r="AF12558" i="2"/>
  <c r="AG12558" i="2"/>
  <c r="AC12559" i="2"/>
  <c r="AD12559" i="2"/>
  <c r="AA12560" i="2"/>
  <c r="AB12560" i="2"/>
  <c r="E12561" i="2"/>
  <c r="E12562" i="2"/>
  <c r="AA12561" i="2"/>
  <c r="AB12561" i="2"/>
  <c r="AG12559" i="2"/>
  <c r="AE12559" i="2"/>
  <c r="AF12559" i="2"/>
  <c r="AC12560" i="2"/>
  <c r="AD12560" i="2"/>
  <c r="AE12560" i="2"/>
  <c r="AF12560" i="2"/>
  <c r="AG12560" i="2"/>
  <c r="AC12561" i="2"/>
  <c r="AD12561" i="2"/>
  <c r="AA12562" i="2"/>
  <c r="AB12562" i="2"/>
  <c r="E12563" i="2"/>
  <c r="AE12561" i="2"/>
  <c r="AF12561" i="2"/>
  <c r="E12564" i="2"/>
  <c r="AA12563" i="2"/>
  <c r="AB12563" i="2"/>
  <c r="AC12562" i="2"/>
  <c r="AD12562" i="2"/>
  <c r="AG12561" i="2"/>
  <c r="AE12562" i="2"/>
  <c r="AF12562" i="2"/>
  <c r="AG12562" i="2"/>
  <c r="E12565" i="2"/>
  <c r="AA12564" i="2"/>
  <c r="AB12564" i="2"/>
  <c r="AC12563" i="2"/>
  <c r="AD12563" i="2"/>
  <c r="AE12563" i="2"/>
  <c r="AF12563" i="2"/>
  <c r="AG12563" i="2"/>
  <c r="AC12564" i="2"/>
  <c r="AD12564" i="2"/>
  <c r="E12566" i="2"/>
  <c r="AA12565" i="2"/>
  <c r="AB12565" i="2"/>
  <c r="E12567" i="2"/>
  <c r="AA12566" i="2"/>
  <c r="AB12566" i="2"/>
  <c r="AC12565" i="2"/>
  <c r="AD12565" i="2"/>
  <c r="AE12564" i="2"/>
  <c r="AF12564" i="2"/>
  <c r="AG12564" i="2"/>
  <c r="AG12565" i="2"/>
  <c r="AE12565" i="2"/>
  <c r="AF12565" i="2"/>
  <c r="AC12566" i="2"/>
  <c r="AD12566" i="2"/>
  <c r="AA12567" i="2"/>
  <c r="AB12567" i="2"/>
  <c r="E12568" i="2"/>
  <c r="E12569" i="2"/>
  <c r="AA12568" i="2"/>
  <c r="AB12568" i="2"/>
  <c r="AC12567" i="2"/>
  <c r="AD12567" i="2"/>
  <c r="AE12566" i="2"/>
  <c r="AF12566" i="2"/>
  <c r="AG12566" i="2"/>
  <c r="AG12567" i="2"/>
  <c r="AE12567" i="2"/>
  <c r="AF12567" i="2"/>
  <c r="AC12568" i="2"/>
  <c r="AD12568" i="2"/>
  <c r="AA12569" i="2"/>
  <c r="AB12569" i="2"/>
  <c r="E12570" i="2"/>
  <c r="AG12568" i="2"/>
  <c r="AA12570" i="2"/>
  <c r="AB12570" i="2"/>
  <c r="E12571" i="2"/>
  <c r="AC12569" i="2"/>
  <c r="AD12569" i="2"/>
  <c r="AE12568" i="2"/>
  <c r="AF12568" i="2"/>
  <c r="AG12569" i="2"/>
  <c r="AE12569" i="2"/>
  <c r="AF12569" i="2"/>
  <c r="AC12570" i="2"/>
  <c r="AD12570" i="2"/>
  <c r="AA12571" i="2"/>
  <c r="AB12571" i="2"/>
  <c r="E12572" i="2"/>
  <c r="AA12572" i="2"/>
  <c r="AB12572" i="2"/>
  <c r="E12573" i="2"/>
  <c r="AC12571" i="2"/>
  <c r="AD12571" i="2"/>
  <c r="AE12570" i="2"/>
  <c r="AF12570" i="2"/>
  <c r="AG12570" i="2"/>
  <c r="AE12571" i="2"/>
  <c r="AF12571" i="2"/>
  <c r="AA12573" i="2"/>
  <c r="AB12573" i="2"/>
  <c r="E12574" i="2"/>
  <c r="AG12571" i="2"/>
  <c r="AC12572" i="2"/>
  <c r="AD12572" i="2"/>
  <c r="AG12572" i="2"/>
  <c r="AE12572" i="2"/>
  <c r="AF12572" i="2"/>
  <c r="AC12573" i="2"/>
  <c r="AD12573" i="2"/>
  <c r="AA12574" i="2"/>
  <c r="AB12574" i="2"/>
  <c r="E12575" i="2"/>
  <c r="AE12573" i="2"/>
  <c r="AF12573" i="2"/>
  <c r="E12576" i="2"/>
  <c r="AA12575" i="2"/>
  <c r="AB12575" i="2"/>
  <c r="AG12573" i="2"/>
  <c r="AC12574" i="2"/>
  <c r="AD12574" i="2"/>
  <c r="AG12574" i="2"/>
  <c r="AE12574" i="2"/>
  <c r="AF12574" i="2"/>
  <c r="AC12575" i="2"/>
  <c r="AD12575" i="2"/>
  <c r="AA12576" i="2"/>
  <c r="AB12576" i="2"/>
  <c r="E12577" i="2"/>
  <c r="AC12576" i="2"/>
  <c r="AD12576" i="2"/>
  <c r="AE12575" i="2"/>
  <c r="AF12575" i="2"/>
  <c r="E12578" i="2"/>
  <c r="AA12577" i="2"/>
  <c r="AB12577" i="2"/>
  <c r="AG12575" i="2"/>
  <c r="AA12578" i="2"/>
  <c r="AB12578" i="2"/>
  <c r="E12579" i="2"/>
  <c r="AE12576" i="2"/>
  <c r="AF12576" i="2"/>
  <c r="AC12577" i="2"/>
  <c r="AD12577" i="2"/>
  <c r="AG12576" i="2"/>
  <c r="AE12577" i="2"/>
  <c r="AF12577" i="2"/>
  <c r="AG12577" i="2"/>
  <c r="E12580" i="2"/>
  <c r="AA12579" i="2"/>
  <c r="AB12579" i="2"/>
  <c r="AC12578" i="2"/>
  <c r="AD12578" i="2"/>
  <c r="AG12578" i="2"/>
  <c r="E12581" i="2"/>
  <c r="AA12580" i="2"/>
  <c r="AB12580" i="2"/>
  <c r="AE12578" i="2"/>
  <c r="AF12578" i="2"/>
  <c r="AC12579" i="2"/>
  <c r="AD12579" i="2"/>
  <c r="AG12579" i="2"/>
  <c r="AC12580" i="2"/>
  <c r="AD12580" i="2"/>
  <c r="AA12581" i="2"/>
  <c r="AB12581" i="2"/>
  <c r="E12582" i="2"/>
  <c r="AE12579" i="2"/>
  <c r="AF12579" i="2"/>
  <c r="E12583" i="2"/>
  <c r="AA12582" i="2"/>
  <c r="AB12582" i="2"/>
  <c r="AC12581" i="2"/>
  <c r="AD12581" i="2"/>
  <c r="AG12580" i="2"/>
  <c r="AE12580" i="2"/>
  <c r="AF12580" i="2"/>
  <c r="AG12581" i="2"/>
  <c r="AE12581" i="2"/>
  <c r="AF12581" i="2"/>
  <c r="AC12582" i="2"/>
  <c r="AD12582" i="2"/>
  <c r="AA12583" i="2"/>
  <c r="AB12583" i="2"/>
  <c r="E12584" i="2"/>
  <c r="AE12582" i="2"/>
  <c r="AF12582" i="2"/>
  <c r="AA12584" i="2"/>
  <c r="AB12584" i="2"/>
  <c r="E12585" i="2"/>
  <c r="AC12583" i="2"/>
  <c r="AD12583" i="2"/>
  <c r="AG12582" i="2"/>
  <c r="E12586" i="2"/>
  <c r="AA12585" i="2"/>
  <c r="AB12585" i="2"/>
  <c r="AE12583" i="2"/>
  <c r="AF12583" i="2"/>
  <c r="AC12584" i="2"/>
  <c r="AD12584" i="2"/>
  <c r="AG12583" i="2"/>
  <c r="AE12584" i="2"/>
  <c r="AF12584" i="2"/>
  <c r="AG12584" i="2"/>
  <c r="AC12585" i="2"/>
  <c r="AD12585" i="2"/>
  <c r="E12587" i="2"/>
  <c r="AA12586" i="2"/>
  <c r="AB12586" i="2"/>
  <c r="E12588" i="2"/>
  <c r="AA12587" i="2"/>
  <c r="AB12587" i="2"/>
  <c r="AE12585" i="2"/>
  <c r="AF12585" i="2"/>
  <c r="AC12586" i="2"/>
  <c r="AD12586" i="2"/>
  <c r="AG12585" i="2"/>
  <c r="AE12586" i="2"/>
  <c r="AF12586" i="2"/>
  <c r="AG12586" i="2"/>
  <c r="AC12587" i="2"/>
  <c r="AD12587" i="2"/>
  <c r="AA12588" i="2"/>
  <c r="AB12588" i="2"/>
  <c r="E12589" i="2"/>
  <c r="E12590" i="2"/>
  <c r="AA12589" i="2"/>
  <c r="AB12589" i="2"/>
  <c r="AE12587" i="2"/>
  <c r="AF12587" i="2"/>
  <c r="AC12588" i="2"/>
  <c r="AD12588" i="2"/>
  <c r="AG12587" i="2"/>
  <c r="AE12588" i="2"/>
  <c r="AF12588" i="2"/>
  <c r="AG12588" i="2"/>
  <c r="AC12589" i="2"/>
  <c r="AD12589" i="2"/>
  <c r="AA12590" i="2"/>
  <c r="AB12590" i="2"/>
  <c r="E12591" i="2"/>
  <c r="AC12590" i="2"/>
  <c r="AD12590" i="2"/>
  <c r="E12592" i="2"/>
  <c r="AA12591" i="2"/>
  <c r="AB12591" i="2"/>
  <c r="AG12589" i="2"/>
  <c r="AE12589" i="2"/>
  <c r="AF12589" i="2"/>
  <c r="AE12590" i="2"/>
  <c r="AF12590" i="2"/>
  <c r="AC12591" i="2"/>
  <c r="AD12591" i="2"/>
  <c r="E12593" i="2"/>
  <c r="AA12592" i="2"/>
  <c r="AB12592" i="2"/>
  <c r="AG12590" i="2"/>
  <c r="E12594" i="2"/>
  <c r="AA12593" i="2"/>
  <c r="AB12593" i="2"/>
  <c r="AC12592" i="2"/>
  <c r="AD12592" i="2"/>
  <c r="AG12591" i="2"/>
  <c r="AE12591" i="2"/>
  <c r="AF12591" i="2"/>
  <c r="AE12592" i="2"/>
  <c r="AF12592" i="2"/>
  <c r="AC12593" i="2"/>
  <c r="AD12593" i="2"/>
  <c r="AG12592" i="2"/>
  <c r="E12595" i="2"/>
  <c r="AA12594" i="2"/>
  <c r="AB12594" i="2"/>
  <c r="AC12594" i="2"/>
  <c r="AD12594" i="2"/>
  <c r="AG12593" i="2"/>
  <c r="AA12595" i="2"/>
  <c r="AB12595" i="2"/>
  <c r="E12596" i="2"/>
  <c r="AE12593" i="2"/>
  <c r="AF12593" i="2"/>
  <c r="AC12595" i="2"/>
  <c r="AD12595" i="2"/>
  <c r="AE12594" i="2"/>
  <c r="AF12594" i="2"/>
  <c r="E12597" i="2"/>
  <c r="AA12596" i="2"/>
  <c r="AB12596" i="2"/>
  <c r="AG12594" i="2"/>
  <c r="AA12597" i="2"/>
  <c r="AB12597" i="2"/>
  <c r="E12598" i="2"/>
  <c r="AE12595" i="2"/>
  <c r="AF12595" i="2"/>
  <c r="AC12596" i="2"/>
  <c r="AD12596" i="2"/>
  <c r="AG12595" i="2"/>
  <c r="AE12596" i="2"/>
  <c r="AF12596" i="2"/>
  <c r="AA12598" i="2"/>
  <c r="AB12598" i="2"/>
  <c r="E12599" i="2"/>
  <c r="AG12596" i="2"/>
  <c r="AC12597" i="2"/>
  <c r="AD12597" i="2"/>
  <c r="AE12597" i="2"/>
  <c r="AF12597" i="2"/>
  <c r="AA12599" i="2"/>
  <c r="AB12599" i="2"/>
  <c r="E12600" i="2"/>
  <c r="AC12598" i="2"/>
  <c r="AD12598" i="2"/>
  <c r="AG12597" i="2"/>
  <c r="AA12600" i="2"/>
  <c r="AB12600" i="2"/>
  <c r="E12601" i="2"/>
  <c r="AE12598" i="2"/>
  <c r="AF12598" i="2"/>
  <c r="AC12599" i="2"/>
  <c r="AD12599" i="2"/>
  <c r="AG12598" i="2"/>
  <c r="AE12599" i="2"/>
  <c r="AF12599" i="2"/>
  <c r="AG12599" i="2"/>
  <c r="AA12601" i="2"/>
  <c r="AB12601" i="2"/>
  <c r="E12602" i="2"/>
  <c r="AC12600" i="2"/>
  <c r="AD12600" i="2"/>
  <c r="AE12600" i="2"/>
  <c r="AF12600" i="2"/>
  <c r="AC12601" i="2"/>
  <c r="AD12601" i="2"/>
  <c r="AG12600" i="2"/>
  <c r="AA12602" i="2"/>
  <c r="AB12602" i="2"/>
  <c r="E12603" i="2"/>
  <c r="E12604" i="2"/>
  <c r="AA12603" i="2"/>
  <c r="AB12603" i="2"/>
  <c r="AC12602" i="2"/>
  <c r="AD12602" i="2"/>
  <c r="AG12601" i="2"/>
  <c r="AE12601" i="2"/>
  <c r="AF12601" i="2"/>
  <c r="AE12602" i="2"/>
  <c r="AF12602" i="2"/>
  <c r="AC12603" i="2"/>
  <c r="AD12603" i="2"/>
  <c r="AG12602" i="2"/>
  <c r="AA12604" i="2"/>
  <c r="AB12604" i="2"/>
  <c r="E12605" i="2"/>
  <c r="E12606" i="2"/>
  <c r="AA12605" i="2"/>
  <c r="AB12605" i="2"/>
  <c r="AE12603" i="2"/>
  <c r="AF12603" i="2"/>
  <c r="AC12604" i="2"/>
  <c r="AD12604" i="2"/>
  <c r="AG12603" i="2"/>
  <c r="AE12604" i="2"/>
  <c r="AF12604" i="2"/>
  <c r="AG12604" i="2"/>
  <c r="AC12605" i="2"/>
  <c r="AD12605" i="2"/>
  <c r="AA12606" i="2"/>
  <c r="AB12606" i="2"/>
  <c r="E12607" i="2"/>
  <c r="AA12607" i="2"/>
  <c r="AB12607" i="2"/>
  <c r="E12608" i="2"/>
  <c r="AE12605" i="2"/>
  <c r="AF12605" i="2"/>
  <c r="AC12606" i="2"/>
  <c r="AD12606" i="2"/>
  <c r="AG12605" i="2"/>
  <c r="AG12606" i="2"/>
  <c r="E12609" i="2"/>
  <c r="AA12608" i="2"/>
  <c r="AB12608" i="2"/>
  <c r="AE12606" i="2"/>
  <c r="AF12606" i="2"/>
  <c r="AC12607" i="2"/>
  <c r="AD12607" i="2"/>
  <c r="AE12607" i="2"/>
  <c r="AF12607" i="2"/>
  <c r="AC12608" i="2"/>
  <c r="AD12608" i="2"/>
  <c r="AG12607" i="2"/>
  <c r="AA12609" i="2"/>
  <c r="AB12609" i="2"/>
  <c r="E12610" i="2"/>
  <c r="AC12609" i="2"/>
  <c r="AD12609" i="2"/>
  <c r="E12611" i="2"/>
  <c r="AA12610" i="2"/>
  <c r="AB12610" i="2"/>
  <c r="AG12608" i="2"/>
  <c r="AE12608" i="2"/>
  <c r="AF12608" i="2"/>
  <c r="AE12609" i="2"/>
  <c r="AF12609" i="2"/>
  <c r="AC12610" i="2"/>
  <c r="AD12610" i="2"/>
  <c r="AA12611" i="2"/>
  <c r="AB12611" i="2"/>
  <c r="E12612" i="2"/>
  <c r="AG12609" i="2"/>
  <c r="E12613" i="2"/>
  <c r="AA12612" i="2"/>
  <c r="AB12612" i="2"/>
  <c r="AE12610" i="2"/>
  <c r="AF12610" i="2"/>
  <c r="AG12610" i="2"/>
  <c r="AC12611" i="2"/>
  <c r="AD12611" i="2"/>
  <c r="AE12611" i="2"/>
  <c r="AF12611" i="2"/>
  <c r="AG12611" i="2"/>
  <c r="AC12612" i="2"/>
  <c r="AD12612" i="2"/>
  <c r="E12614" i="2"/>
  <c r="AA12613" i="2"/>
  <c r="AB12613" i="2"/>
  <c r="AE12612" i="2"/>
  <c r="AF12612" i="2"/>
  <c r="AC12613" i="2"/>
  <c r="AD12613" i="2"/>
  <c r="E12615" i="2"/>
  <c r="AA12614" i="2"/>
  <c r="AB12614" i="2"/>
  <c r="AG12612" i="2"/>
  <c r="AE12613" i="2"/>
  <c r="AF12613" i="2"/>
  <c r="AG12613" i="2"/>
  <c r="AC12614" i="2"/>
  <c r="AD12614" i="2"/>
  <c r="E12616" i="2"/>
  <c r="AA12615" i="2"/>
  <c r="AB12615" i="2"/>
  <c r="AC12615" i="2"/>
  <c r="AD12615" i="2"/>
  <c r="AA12616" i="2"/>
  <c r="AB12616" i="2"/>
  <c r="E12617" i="2"/>
  <c r="AE12614" i="2"/>
  <c r="AF12614" i="2"/>
  <c r="AG12614" i="2"/>
  <c r="E12618" i="2"/>
  <c r="AA12617" i="2"/>
  <c r="AB12617" i="2"/>
  <c r="AE12615" i="2"/>
  <c r="AF12615" i="2"/>
  <c r="AC12616" i="2"/>
  <c r="AD12616" i="2"/>
  <c r="AG12615" i="2"/>
  <c r="AE12616" i="2"/>
  <c r="AF12616" i="2"/>
  <c r="AG12616" i="2"/>
  <c r="AC12617" i="2"/>
  <c r="AD12617" i="2"/>
  <c r="AA12618" i="2"/>
  <c r="AB12618" i="2"/>
  <c r="E12619" i="2"/>
  <c r="AA12619" i="2"/>
  <c r="AB12619" i="2"/>
  <c r="E12620" i="2"/>
  <c r="AG12617" i="2"/>
  <c r="AC12618" i="2"/>
  <c r="AD12618" i="2"/>
  <c r="AE12617" i="2"/>
  <c r="AF12617" i="2"/>
  <c r="AG12618" i="2"/>
  <c r="AE12618" i="2"/>
  <c r="AF12618" i="2"/>
  <c r="AA12620" i="2"/>
  <c r="AB12620" i="2"/>
  <c r="E12621" i="2"/>
  <c r="AC12619" i="2"/>
  <c r="AD12619" i="2"/>
  <c r="AE12619" i="2"/>
  <c r="AF12619" i="2"/>
  <c r="AG12619" i="2"/>
  <c r="AA12621" i="2"/>
  <c r="AB12621" i="2"/>
  <c r="E12622" i="2"/>
  <c r="AC12620" i="2"/>
  <c r="AD12620" i="2"/>
  <c r="AC12621" i="2"/>
  <c r="AD12621" i="2"/>
  <c r="AE12620" i="2"/>
  <c r="AF12620" i="2"/>
  <c r="AG12620" i="2"/>
  <c r="AA12622" i="2"/>
  <c r="AB12622" i="2"/>
  <c r="E12623" i="2"/>
  <c r="AA12623" i="2"/>
  <c r="AB12623" i="2"/>
  <c r="E12624" i="2"/>
  <c r="AE12621" i="2"/>
  <c r="AF12621" i="2"/>
  <c r="AC12622" i="2"/>
  <c r="AD12622" i="2"/>
  <c r="AG12621" i="2"/>
  <c r="E12625" i="2"/>
  <c r="AA12624" i="2"/>
  <c r="AB12624" i="2"/>
  <c r="AE12622" i="2"/>
  <c r="AF12622" i="2"/>
  <c r="AG12622" i="2"/>
  <c r="AC12623" i="2"/>
  <c r="AD12623" i="2"/>
  <c r="AE12623" i="2"/>
  <c r="AF12623" i="2"/>
  <c r="AG12623" i="2"/>
  <c r="AC12624" i="2"/>
  <c r="AD12624" i="2"/>
  <c r="AA12625" i="2"/>
  <c r="AB12625" i="2"/>
  <c r="E12626" i="2"/>
  <c r="E12627" i="2"/>
  <c r="AA12626" i="2"/>
  <c r="AB12626" i="2"/>
  <c r="AC12625" i="2"/>
  <c r="AD12625" i="2"/>
  <c r="AG12624" i="2"/>
  <c r="AE12624" i="2"/>
  <c r="AF12624" i="2"/>
  <c r="AG12625" i="2"/>
  <c r="AE12625" i="2"/>
  <c r="AF12625" i="2"/>
  <c r="AC12626" i="2"/>
  <c r="AD12626" i="2"/>
  <c r="AA12627" i="2"/>
  <c r="AB12627" i="2"/>
  <c r="E12628" i="2"/>
  <c r="AC12627" i="2"/>
  <c r="AD12627" i="2"/>
  <c r="AG12626" i="2"/>
  <c r="E12629" i="2"/>
  <c r="AA12628" i="2"/>
  <c r="AB12628" i="2"/>
  <c r="AE12626" i="2"/>
  <c r="AF12626" i="2"/>
  <c r="E12630" i="2"/>
  <c r="AA12629" i="2"/>
  <c r="AB12629" i="2"/>
  <c r="AE12627" i="2"/>
  <c r="AF12627" i="2"/>
  <c r="AC12628" i="2"/>
  <c r="AD12628" i="2"/>
  <c r="AG12627" i="2"/>
  <c r="AG12628" i="2"/>
  <c r="AE12628" i="2"/>
  <c r="AF12628" i="2"/>
  <c r="AC12629" i="2"/>
  <c r="AD12629" i="2"/>
  <c r="AA12630" i="2"/>
  <c r="AB12630" i="2"/>
  <c r="E12631" i="2"/>
  <c r="AC12630" i="2"/>
  <c r="AD12630" i="2"/>
  <c r="AG12629" i="2"/>
  <c r="E12632" i="2"/>
  <c r="AA12631" i="2"/>
  <c r="AB12631" i="2"/>
  <c r="AE12629" i="2"/>
  <c r="AF12629" i="2"/>
  <c r="AA12632" i="2"/>
  <c r="AB12632" i="2"/>
  <c r="E12633" i="2"/>
  <c r="AC12631" i="2"/>
  <c r="AD12631" i="2"/>
  <c r="AE12630" i="2"/>
  <c r="AF12630" i="2"/>
  <c r="AG12630" i="2"/>
  <c r="AG12631" i="2"/>
  <c r="AA12633" i="2"/>
  <c r="AB12633" i="2"/>
  <c r="E12634" i="2"/>
  <c r="AE12631" i="2"/>
  <c r="AF12631" i="2"/>
  <c r="AC12632" i="2"/>
  <c r="AD12632" i="2"/>
  <c r="AG12632" i="2"/>
  <c r="E12635" i="2"/>
  <c r="AA12634" i="2"/>
  <c r="AB12634" i="2"/>
  <c r="AE12632" i="2"/>
  <c r="AF12632" i="2"/>
  <c r="AC12633" i="2"/>
  <c r="AD12633" i="2"/>
  <c r="AE12633" i="2"/>
  <c r="AF12633" i="2"/>
  <c r="AC12634" i="2"/>
  <c r="AD12634" i="2"/>
  <c r="AA12635" i="2"/>
  <c r="AB12635" i="2"/>
  <c r="E12636" i="2"/>
  <c r="AG12633" i="2"/>
  <c r="AE12634" i="2"/>
  <c r="AF12634" i="2"/>
  <c r="AC12635" i="2"/>
  <c r="AD12635" i="2"/>
  <c r="AG12634" i="2"/>
  <c r="E12637" i="2"/>
  <c r="AA12636" i="2"/>
  <c r="AB12636" i="2"/>
  <c r="AE12635" i="2"/>
  <c r="AF12635" i="2"/>
  <c r="AC12636" i="2"/>
  <c r="AD12636" i="2"/>
  <c r="AA12637" i="2"/>
  <c r="AB12637" i="2"/>
  <c r="E12638" i="2"/>
  <c r="AG12635" i="2"/>
  <c r="E12639" i="2"/>
  <c r="AA12638" i="2"/>
  <c r="AB12638" i="2"/>
  <c r="AE12636" i="2"/>
  <c r="AF12636" i="2"/>
  <c r="AC12637" i="2"/>
  <c r="AD12637" i="2"/>
  <c r="AG12636" i="2"/>
  <c r="AE12637" i="2"/>
  <c r="AF12637" i="2"/>
  <c r="AG12637" i="2"/>
  <c r="AC12638" i="2"/>
  <c r="AD12638" i="2"/>
  <c r="AA12639" i="2"/>
  <c r="AB12639" i="2"/>
  <c r="E12640" i="2"/>
  <c r="AE12638" i="2"/>
  <c r="AF12638" i="2"/>
  <c r="AG12638" i="2"/>
  <c r="E12641" i="2"/>
  <c r="AA12640" i="2"/>
  <c r="AB12640" i="2"/>
  <c r="AC12639" i="2"/>
  <c r="AD12639" i="2"/>
  <c r="AG12639" i="2"/>
  <c r="E12642" i="2"/>
  <c r="AA12641" i="2"/>
  <c r="AB12641" i="2"/>
  <c r="AE12639" i="2"/>
  <c r="AF12639" i="2"/>
  <c r="AC12640" i="2"/>
  <c r="AD12640" i="2"/>
  <c r="AE12640" i="2"/>
  <c r="AF12640" i="2"/>
  <c r="AC12641" i="2"/>
  <c r="AD12641" i="2"/>
  <c r="E12643" i="2"/>
  <c r="AA12642" i="2"/>
  <c r="AB12642" i="2"/>
  <c r="AG12640" i="2"/>
  <c r="AC12642" i="2"/>
  <c r="AD12642" i="2"/>
  <c r="E12644" i="2"/>
  <c r="AA12643" i="2"/>
  <c r="AB12643" i="2"/>
  <c r="AE12641" i="2"/>
  <c r="AF12641" i="2"/>
  <c r="AG12641" i="2"/>
  <c r="AE12642" i="2"/>
  <c r="AF12642" i="2"/>
  <c r="AC12643" i="2"/>
  <c r="AD12643" i="2"/>
  <c r="AA12644" i="2"/>
  <c r="AB12644" i="2"/>
  <c r="E12645" i="2"/>
  <c r="AG12642" i="2"/>
  <c r="E12646" i="2"/>
  <c r="AA12645" i="2"/>
  <c r="AB12645" i="2"/>
  <c r="AG12643" i="2"/>
  <c r="AC12644" i="2"/>
  <c r="AD12644" i="2"/>
  <c r="AE12643" i="2"/>
  <c r="AF12643" i="2"/>
  <c r="AE12644" i="2"/>
  <c r="AF12644" i="2"/>
  <c r="AG12644" i="2"/>
  <c r="AC12645" i="2"/>
  <c r="AD12645" i="2"/>
  <c r="AA12646" i="2"/>
  <c r="AB12646" i="2"/>
  <c r="E12647" i="2"/>
  <c r="AE12645" i="2"/>
  <c r="AF12645" i="2"/>
  <c r="AA12647" i="2"/>
  <c r="AB12647" i="2"/>
  <c r="E12648" i="2"/>
  <c r="AC12646" i="2"/>
  <c r="AD12646" i="2"/>
  <c r="AG12645" i="2"/>
  <c r="AG12646" i="2"/>
  <c r="AC12647" i="2"/>
  <c r="AD12647" i="2"/>
  <c r="AE12646" i="2"/>
  <c r="AF12646" i="2"/>
  <c r="AA12648" i="2"/>
  <c r="AB12648" i="2"/>
  <c r="E12649" i="2"/>
  <c r="AC12648" i="2"/>
  <c r="AD12648" i="2"/>
  <c r="AE12647" i="2"/>
  <c r="AF12647" i="2"/>
  <c r="AG12647" i="2"/>
  <c r="AA12649" i="2"/>
  <c r="AB12649" i="2"/>
  <c r="E12650" i="2"/>
  <c r="AA12650" i="2"/>
  <c r="AB12650" i="2"/>
  <c r="E12651" i="2"/>
  <c r="AC12649" i="2"/>
  <c r="AD12649" i="2"/>
  <c r="AE12648" i="2"/>
  <c r="AF12648" i="2"/>
  <c r="AG12648" i="2"/>
  <c r="AE12649" i="2"/>
  <c r="AF12649" i="2"/>
  <c r="AG12649" i="2"/>
  <c r="AA12651" i="2"/>
  <c r="AB12651" i="2"/>
  <c r="E12652" i="2"/>
  <c r="AC12650" i="2"/>
  <c r="AD12650" i="2"/>
  <c r="E12653" i="2"/>
  <c r="AA12652" i="2"/>
  <c r="AB12652" i="2"/>
  <c r="AC12651" i="2"/>
  <c r="AD12651" i="2"/>
  <c r="AG12650" i="2"/>
  <c r="AE12650" i="2"/>
  <c r="AF12650" i="2"/>
  <c r="AE12651" i="2"/>
  <c r="AF12651" i="2"/>
  <c r="AC12652" i="2"/>
  <c r="AD12652" i="2"/>
  <c r="AG12651" i="2"/>
  <c r="AA12653" i="2"/>
  <c r="AB12653" i="2"/>
  <c r="E12654" i="2"/>
  <c r="E12655" i="2"/>
  <c r="AA12654" i="2"/>
  <c r="AB12654" i="2"/>
  <c r="AC12653" i="2"/>
  <c r="AD12653" i="2"/>
  <c r="AG12652" i="2"/>
  <c r="AE12652" i="2"/>
  <c r="AF12652" i="2"/>
  <c r="AE12653" i="2"/>
  <c r="AF12653" i="2"/>
  <c r="AC12654" i="2"/>
  <c r="AD12654" i="2"/>
  <c r="AG12653" i="2"/>
  <c r="E12656" i="2"/>
  <c r="AA12655" i="2"/>
  <c r="AB12655" i="2"/>
  <c r="AA12656" i="2"/>
  <c r="AB12656" i="2"/>
  <c r="E12657" i="2"/>
  <c r="AC12655" i="2"/>
  <c r="AD12655" i="2"/>
  <c r="AE12654" i="2"/>
  <c r="AF12654" i="2"/>
  <c r="AG12654" i="2"/>
  <c r="AG12655" i="2"/>
  <c r="E12658" i="2"/>
  <c r="AA12657" i="2"/>
  <c r="AB12657" i="2"/>
  <c r="AE12655" i="2"/>
  <c r="AF12655" i="2"/>
  <c r="AC12656" i="2"/>
  <c r="AD12656" i="2"/>
  <c r="AE12656" i="2"/>
  <c r="AF12656" i="2"/>
  <c r="AC12657" i="2"/>
  <c r="AD12657" i="2"/>
  <c r="AA12658" i="2"/>
  <c r="AB12658" i="2"/>
  <c r="E12659" i="2"/>
  <c r="AG12656" i="2"/>
  <c r="AC12658" i="2"/>
  <c r="AD12658" i="2"/>
  <c r="E12660" i="2"/>
  <c r="AA12659" i="2"/>
  <c r="AB12659" i="2"/>
  <c r="AG12657" i="2"/>
  <c r="AE12657" i="2"/>
  <c r="AF12657" i="2"/>
  <c r="AE12658" i="2"/>
  <c r="AF12658" i="2"/>
  <c r="AC12659" i="2"/>
  <c r="AD12659" i="2"/>
  <c r="AA12660" i="2"/>
  <c r="AB12660" i="2"/>
  <c r="E12661" i="2"/>
  <c r="AG12658" i="2"/>
  <c r="AC12660" i="2"/>
  <c r="AD12660" i="2"/>
  <c r="AE12659" i="2"/>
  <c r="AF12659" i="2"/>
  <c r="E12662" i="2"/>
  <c r="AA12661" i="2"/>
  <c r="AB12661" i="2"/>
  <c r="AG12659" i="2"/>
  <c r="AE12660" i="2"/>
  <c r="AF12660" i="2"/>
  <c r="AC12661" i="2"/>
  <c r="AD12661" i="2"/>
  <c r="E12663" i="2"/>
  <c r="AA12662" i="2"/>
  <c r="AB12662" i="2"/>
  <c r="AG12660" i="2"/>
  <c r="E12664" i="2"/>
  <c r="AA12663" i="2"/>
  <c r="AB12663" i="2"/>
  <c r="AC12662" i="2"/>
  <c r="AD12662" i="2"/>
  <c r="AG12661" i="2"/>
  <c r="AE12661" i="2"/>
  <c r="AF12661" i="2"/>
  <c r="AG12662" i="2"/>
  <c r="AE12662" i="2"/>
  <c r="AF12662" i="2"/>
  <c r="AC12663" i="2"/>
  <c r="AD12663" i="2"/>
  <c r="E12665" i="2"/>
  <c r="AA12664" i="2"/>
  <c r="AB12664" i="2"/>
  <c r="AA12665" i="2"/>
  <c r="AB12665" i="2"/>
  <c r="E12666" i="2"/>
  <c r="AC12664" i="2"/>
  <c r="AD12664" i="2"/>
  <c r="AG12663" i="2"/>
  <c r="AE12663" i="2"/>
  <c r="AF12663" i="2"/>
  <c r="AG12664" i="2"/>
  <c r="E12667" i="2"/>
  <c r="AA12666" i="2"/>
  <c r="AB12666" i="2"/>
  <c r="AE12664" i="2"/>
  <c r="AF12664" i="2"/>
  <c r="AC12665" i="2"/>
  <c r="AD12665" i="2"/>
  <c r="AC12666" i="2"/>
  <c r="AD12666" i="2"/>
  <c r="AA12667" i="2"/>
  <c r="AB12667" i="2"/>
  <c r="E12668" i="2"/>
  <c r="AE12665" i="2"/>
  <c r="AF12665" i="2"/>
  <c r="AG12665" i="2"/>
  <c r="AE12666" i="2"/>
  <c r="AF12666" i="2"/>
  <c r="AA12668" i="2"/>
  <c r="AB12668" i="2"/>
  <c r="E12669" i="2"/>
  <c r="AC12667" i="2"/>
  <c r="AD12667" i="2"/>
  <c r="AG12666" i="2"/>
  <c r="AE12667" i="2"/>
  <c r="AF12667" i="2"/>
  <c r="AC12668" i="2"/>
  <c r="AD12668" i="2"/>
  <c r="AG12667" i="2"/>
  <c r="AA12669" i="2"/>
  <c r="AB12669" i="2"/>
  <c r="E12670" i="2"/>
  <c r="AA12670" i="2"/>
  <c r="AB12670" i="2"/>
  <c r="E12671" i="2"/>
  <c r="AC12669" i="2"/>
  <c r="AD12669" i="2"/>
  <c r="AG12668" i="2"/>
  <c r="AE12668" i="2"/>
  <c r="AF12668" i="2"/>
  <c r="AE12669" i="2"/>
  <c r="AF12669" i="2"/>
  <c r="AG12669" i="2"/>
  <c r="AA12671" i="2"/>
  <c r="AB12671" i="2"/>
  <c r="E12672" i="2"/>
  <c r="AC12670" i="2"/>
  <c r="AD12670" i="2"/>
  <c r="AA12672" i="2"/>
  <c r="AB12672" i="2"/>
  <c r="E12673" i="2"/>
  <c r="AE12670" i="2"/>
  <c r="AF12670" i="2"/>
  <c r="AG12670" i="2"/>
  <c r="AC12671" i="2"/>
  <c r="AD12671" i="2"/>
  <c r="AG12671" i="2"/>
  <c r="E12674" i="2"/>
  <c r="AA12673" i="2"/>
  <c r="AB12673" i="2"/>
  <c r="AE12671" i="2"/>
  <c r="AF12671" i="2"/>
  <c r="AC12672" i="2"/>
  <c r="AD12672" i="2"/>
  <c r="AE12672" i="2"/>
  <c r="AF12672" i="2"/>
  <c r="AC12673" i="2"/>
  <c r="AD12673" i="2"/>
  <c r="AA12674" i="2"/>
  <c r="AB12674" i="2"/>
  <c r="E12675" i="2"/>
  <c r="AG12672" i="2"/>
  <c r="AA12675" i="2"/>
  <c r="AB12675" i="2"/>
  <c r="E12676" i="2"/>
  <c r="AC12674" i="2"/>
  <c r="AD12674" i="2"/>
  <c r="AE12673" i="2"/>
  <c r="AF12673" i="2"/>
  <c r="AG12673" i="2"/>
  <c r="AE12674" i="2"/>
  <c r="AF12674" i="2"/>
  <c r="AA12676" i="2"/>
  <c r="AB12676" i="2"/>
  <c r="E12677" i="2"/>
  <c r="AG12674" i="2"/>
  <c r="AC12675" i="2"/>
  <c r="AD12675" i="2"/>
  <c r="AC12676" i="2"/>
  <c r="AD12676" i="2"/>
  <c r="AE12675" i="2"/>
  <c r="AF12675" i="2"/>
  <c r="AG12675" i="2"/>
  <c r="E12678" i="2"/>
  <c r="AA12677" i="2"/>
  <c r="AB12677" i="2"/>
  <c r="AC12677" i="2"/>
  <c r="AD12677" i="2"/>
  <c r="E12679" i="2"/>
  <c r="AA12678" i="2"/>
  <c r="AB12678" i="2"/>
  <c r="AE12676" i="2"/>
  <c r="AF12676" i="2"/>
  <c r="AG12676" i="2"/>
  <c r="AG12677" i="2"/>
  <c r="AC12678" i="2"/>
  <c r="AD12678" i="2"/>
  <c r="AA12679" i="2"/>
  <c r="AB12679" i="2"/>
  <c r="E12680" i="2"/>
  <c r="AE12677" i="2"/>
  <c r="AF12677" i="2"/>
  <c r="AE12678" i="2"/>
  <c r="AF12678" i="2"/>
  <c r="E12681" i="2"/>
  <c r="AA12680" i="2"/>
  <c r="AB12680" i="2"/>
  <c r="AC12679" i="2"/>
  <c r="AD12679" i="2"/>
  <c r="AG12678" i="2"/>
  <c r="AG12679" i="2"/>
  <c r="AE12679" i="2"/>
  <c r="AF12679" i="2"/>
  <c r="AC12680" i="2"/>
  <c r="AD12680" i="2"/>
  <c r="AA12681" i="2"/>
  <c r="AB12681" i="2"/>
  <c r="E12682" i="2"/>
  <c r="AC12681" i="2"/>
  <c r="AD12681" i="2"/>
  <c r="AG12680" i="2"/>
  <c r="AA12682" i="2"/>
  <c r="AB12682" i="2"/>
  <c r="E12683" i="2"/>
  <c r="AE12680" i="2"/>
  <c r="AF12680" i="2"/>
  <c r="AA12683" i="2"/>
  <c r="AB12683" i="2"/>
  <c r="E12684" i="2"/>
  <c r="AC12682" i="2"/>
  <c r="AD12682" i="2"/>
  <c r="AE12681" i="2"/>
  <c r="AF12681" i="2"/>
  <c r="AG12681" i="2"/>
  <c r="AG12682" i="2"/>
  <c r="AA12684" i="2"/>
  <c r="AB12684" i="2"/>
  <c r="E12685" i="2"/>
  <c r="AE12682" i="2"/>
  <c r="AF12682" i="2"/>
  <c r="AC12683" i="2"/>
  <c r="AD12683" i="2"/>
  <c r="AE12683" i="2"/>
  <c r="AF12683" i="2"/>
  <c r="E12686" i="2"/>
  <c r="AA12685" i="2"/>
  <c r="AB12685" i="2"/>
  <c r="AC12684" i="2"/>
  <c r="AD12684" i="2"/>
  <c r="AG12683" i="2"/>
  <c r="AG12684" i="2"/>
  <c r="AE12684" i="2"/>
  <c r="AF12684" i="2"/>
  <c r="AC12685" i="2"/>
  <c r="AD12685" i="2"/>
  <c r="AA12686" i="2"/>
  <c r="AB12686" i="2"/>
  <c r="E12687" i="2"/>
  <c r="E12688" i="2"/>
  <c r="AA12687" i="2"/>
  <c r="AB12687" i="2"/>
  <c r="AG12685" i="2"/>
  <c r="AC12686" i="2"/>
  <c r="AD12686" i="2"/>
  <c r="AE12685" i="2"/>
  <c r="AF12685" i="2"/>
  <c r="AE12686" i="2"/>
  <c r="AF12686" i="2"/>
  <c r="AG12686" i="2"/>
  <c r="AC12687" i="2"/>
  <c r="AD12687" i="2"/>
  <c r="AA12688" i="2"/>
  <c r="AB12688" i="2"/>
  <c r="E12689" i="2"/>
  <c r="E12690" i="2"/>
  <c r="AA12689" i="2"/>
  <c r="AB12689" i="2"/>
  <c r="AC12688" i="2"/>
  <c r="AD12688" i="2"/>
  <c r="AE12687" i="2"/>
  <c r="AF12687" i="2"/>
  <c r="AG12687" i="2"/>
  <c r="AG12688" i="2"/>
  <c r="AE12688" i="2"/>
  <c r="AF12688" i="2"/>
  <c r="AC12689" i="2"/>
  <c r="AD12689" i="2"/>
  <c r="E12691" i="2"/>
  <c r="AA12690" i="2"/>
  <c r="AB12690" i="2"/>
  <c r="E12692" i="2"/>
  <c r="AA12691" i="2"/>
  <c r="AB12691" i="2"/>
  <c r="AC12690" i="2"/>
  <c r="AD12690" i="2"/>
  <c r="AG12689" i="2"/>
  <c r="AE12689" i="2"/>
  <c r="AF12689" i="2"/>
  <c r="AG12690" i="2"/>
  <c r="AE12690" i="2"/>
  <c r="AF12690" i="2"/>
  <c r="AC12691" i="2"/>
  <c r="AD12691" i="2"/>
  <c r="AA12692" i="2"/>
  <c r="AB12692" i="2"/>
  <c r="E12693" i="2"/>
  <c r="AA12693" i="2"/>
  <c r="AB12693" i="2"/>
  <c r="E12694" i="2"/>
  <c r="AC12692" i="2"/>
  <c r="AD12692" i="2"/>
  <c r="AE12691" i="2"/>
  <c r="AF12691" i="2"/>
  <c r="AG12691" i="2"/>
  <c r="AG12692" i="2"/>
  <c r="E12695" i="2"/>
  <c r="AA12694" i="2"/>
  <c r="AB12694" i="2"/>
  <c r="AE12692" i="2"/>
  <c r="AF12692" i="2"/>
  <c r="AC12693" i="2"/>
  <c r="AD12693" i="2"/>
  <c r="AE12693" i="2"/>
  <c r="AF12693" i="2"/>
  <c r="AA12695" i="2"/>
  <c r="AB12695" i="2"/>
  <c r="E12696" i="2"/>
  <c r="AG12693" i="2"/>
  <c r="AC12694" i="2"/>
  <c r="AD12694" i="2"/>
  <c r="AE12694" i="2"/>
  <c r="AF12694" i="2"/>
  <c r="AA12696" i="2"/>
  <c r="AB12696" i="2"/>
  <c r="E12697" i="2"/>
  <c r="AG12694" i="2"/>
  <c r="AC12695" i="2"/>
  <c r="AD12695" i="2"/>
  <c r="AE12695" i="2"/>
  <c r="AF12695" i="2"/>
  <c r="AA12697" i="2"/>
  <c r="AB12697" i="2"/>
  <c r="E12698" i="2"/>
  <c r="AG12695" i="2"/>
  <c r="AC12696" i="2"/>
  <c r="AD12696" i="2"/>
  <c r="AE12696" i="2"/>
  <c r="AF12696" i="2"/>
  <c r="AA12698" i="2"/>
  <c r="AB12698" i="2"/>
  <c r="E12699" i="2"/>
  <c r="AG12696" i="2"/>
  <c r="AC12697" i="2"/>
  <c r="AD12697" i="2"/>
  <c r="AE12697" i="2"/>
  <c r="AF12697" i="2"/>
  <c r="AG12697" i="2"/>
  <c r="AA12699" i="2"/>
  <c r="AB12699" i="2"/>
  <c r="E12700" i="2"/>
  <c r="AC12698" i="2"/>
  <c r="AD12698" i="2"/>
  <c r="AE12698" i="2"/>
  <c r="AF12698" i="2"/>
  <c r="AG12698" i="2"/>
  <c r="AA12700" i="2"/>
  <c r="AB12700" i="2"/>
  <c r="E12701" i="2"/>
  <c r="AC12699" i="2"/>
  <c r="AD12699" i="2"/>
  <c r="AC12700" i="2"/>
  <c r="AD12700" i="2"/>
  <c r="AE12699" i="2"/>
  <c r="AF12699" i="2"/>
  <c r="AG12699" i="2"/>
  <c r="E12702" i="2"/>
  <c r="AA12701" i="2"/>
  <c r="AB12701" i="2"/>
  <c r="AE12700" i="2"/>
  <c r="AF12700" i="2"/>
  <c r="AC12701" i="2"/>
  <c r="AD12701" i="2"/>
  <c r="AA12702" i="2"/>
  <c r="AB12702" i="2"/>
  <c r="E12703" i="2"/>
  <c r="AG12700" i="2"/>
  <c r="AC12702" i="2"/>
  <c r="AD12702" i="2"/>
  <c r="E12704" i="2"/>
  <c r="AA12703" i="2"/>
  <c r="AB12703" i="2"/>
  <c r="AG12701" i="2"/>
  <c r="AE12701" i="2"/>
  <c r="AF12701" i="2"/>
  <c r="AE12702" i="2"/>
  <c r="AF12702" i="2"/>
  <c r="AC12703" i="2"/>
  <c r="AD12703" i="2"/>
  <c r="AA12704" i="2"/>
  <c r="AB12704" i="2"/>
  <c r="E12705" i="2"/>
  <c r="AG12702" i="2"/>
  <c r="AA12705" i="2"/>
  <c r="AB12705" i="2"/>
  <c r="E12706" i="2"/>
  <c r="AC12704" i="2"/>
  <c r="AD12704" i="2"/>
  <c r="AG12703" i="2"/>
  <c r="AE12703" i="2"/>
  <c r="AF12703" i="2"/>
  <c r="AE12704" i="2"/>
  <c r="AF12704" i="2"/>
  <c r="AA12706" i="2"/>
  <c r="AB12706" i="2"/>
  <c r="E12707" i="2"/>
  <c r="AG12704" i="2"/>
  <c r="AC12705" i="2"/>
  <c r="AD12705" i="2"/>
  <c r="AG12705" i="2"/>
  <c r="AE12705" i="2"/>
  <c r="AF12705" i="2"/>
  <c r="AC12706" i="2"/>
  <c r="AD12706" i="2"/>
  <c r="AA12707" i="2"/>
  <c r="AB12707" i="2"/>
  <c r="E12708" i="2"/>
  <c r="AE12706" i="2"/>
  <c r="AF12706" i="2"/>
  <c r="E12709" i="2"/>
  <c r="AA12708" i="2"/>
  <c r="AB12708" i="2"/>
  <c r="AC12707" i="2"/>
  <c r="AD12707" i="2"/>
  <c r="AG12706" i="2"/>
  <c r="AE12707" i="2"/>
  <c r="AF12707" i="2"/>
  <c r="AG12707" i="2"/>
  <c r="AC12708" i="2"/>
  <c r="AD12708" i="2"/>
  <c r="AA12709" i="2"/>
  <c r="AB12709" i="2"/>
  <c r="E12710" i="2"/>
  <c r="AC12709" i="2"/>
  <c r="AD12709" i="2"/>
  <c r="E12711" i="2"/>
  <c r="AA12710" i="2"/>
  <c r="AB12710" i="2"/>
  <c r="AE12708" i="2"/>
  <c r="AF12708" i="2"/>
  <c r="AG12708" i="2"/>
  <c r="AE12709" i="2"/>
  <c r="AF12709" i="2"/>
  <c r="AC12710" i="2"/>
  <c r="AD12710" i="2"/>
  <c r="E12712" i="2"/>
  <c r="AA12711" i="2"/>
  <c r="AB12711" i="2"/>
  <c r="AG12709" i="2"/>
  <c r="E12713" i="2"/>
  <c r="AA12712" i="2"/>
  <c r="AB12712" i="2"/>
  <c r="AC12711" i="2"/>
  <c r="AD12711" i="2"/>
  <c r="AG12710" i="2"/>
  <c r="AE12710" i="2"/>
  <c r="AF12710" i="2"/>
  <c r="AC12712" i="2"/>
  <c r="AD12712" i="2"/>
  <c r="AE12711" i="2"/>
  <c r="AF12711" i="2"/>
  <c r="AG12711" i="2"/>
  <c r="E12714" i="2"/>
  <c r="AA12713" i="2"/>
  <c r="AB12713" i="2"/>
  <c r="AC12713" i="2"/>
  <c r="AD12713" i="2"/>
  <c r="AA12714" i="2"/>
  <c r="AB12714" i="2"/>
  <c r="E12715" i="2"/>
  <c r="AE12712" i="2"/>
  <c r="AF12712" i="2"/>
  <c r="AG12712" i="2"/>
  <c r="AE12713" i="2"/>
  <c r="AF12713" i="2"/>
  <c r="E12716" i="2"/>
  <c r="AA12715" i="2"/>
  <c r="AB12715" i="2"/>
  <c r="AC12714" i="2"/>
  <c r="AD12714" i="2"/>
  <c r="AG12713" i="2"/>
  <c r="AG12714" i="2"/>
  <c r="AA12716" i="2"/>
  <c r="AB12716" i="2"/>
  <c r="E12717" i="2"/>
  <c r="AE12714" i="2"/>
  <c r="AF12714" i="2"/>
  <c r="AC12715" i="2"/>
  <c r="AD12715" i="2"/>
  <c r="AG12715" i="2"/>
  <c r="AC12716" i="2"/>
  <c r="AD12716" i="2"/>
  <c r="AE12715" i="2"/>
  <c r="AF12715" i="2"/>
  <c r="AA12717" i="2"/>
  <c r="AB12717" i="2"/>
  <c r="E12718" i="2"/>
  <c r="AE12716" i="2"/>
  <c r="AF12716" i="2"/>
  <c r="AA12718" i="2"/>
  <c r="AB12718" i="2"/>
  <c r="E12719" i="2"/>
  <c r="AG12716" i="2"/>
  <c r="AC12717" i="2"/>
  <c r="AD12717" i="2"/>
  <c r="AC12718" i="2"/>
  <c r="AD12718" i="2"/>
  <c r="AE12717" i="2"/>
  <c r="AF12717" i="2"/>
  <c r="AG12717" i="2"/>
  <c r="AA12719" i="2"/>
  <c r="AB12719" i="2"/>
  <c r="E12720" i="2"/>
  <c r="AC12719" i="2"/>
  <c r="AD12719" i="2"/>
  <c r="AE12718" i="2"/>
  <c r="AF12718" i="2"/>
  <c r="AA12720" i="2"/>
  <c r="AB12720" i="2"/>
  <c r="E12721" i="2"/>
  <c r="AG12718" i="2"/>
  <c r="AA12721" i="2"/>
  <c r="AB12721" i="2"/>
  <c r="E12722" i="2"/>
  <c r="AE12719" i="2"/>
  <c r="AF12719" i="2"/>
  <c r="AC12720" i="2"/>
  <c r="AD12720" i="2"/>
  <c r="AG12719" i="2"/>
  <c r="AG12720" i="2"/>
  <c r="E12723" i="2"/>
  <c r="AA12722" i="2"/>
  <c r="AB12722" i="2"/>
  <c r="AE12720" i="2"/>
  <c r="AF12720" i="2"/>
  <c r="AC12721" i="2"/>
  <c r="AD12721" i="2"/>
  <c r="AG12721" i="2"/>
  <c r="AC12722" i="2"/>
  <c r="AD12722" i="2"/>
  <c r="AA12723" i="2"/>
  <c r="AB12723" i="2"/>
  <c r="E12724" i="2"/>
  <c r="AE12721" i="2"/>
  <c r="AF12721" i="2"/>
  <c r="AA12724" i="2"/>
  <c r="AB12724" i="2"/>
  <c r="E12725" i="2"/>
  <c r="AC12723" i="2"/>
  <c r="AD12723" i="2"/>
  <c r="AG12722" i="2"/>
  <c r="AE12722" i="2"/>
  <c r="AF12722" i="2"/>
  <c r="AG12723" i="2"/>
  <c r="AA12725" i="2"/>
  <c r="AB12725" i="2"/>
  <c r="E12726" i="2"/>
  <c r="AE12723" i="2"/>
  <c r="AF12723" i="2"/>
  <c r="AC12724" i="2"/>
  <c r="AD12724" i="2"/>
  <c r="AE12724" i="2"/>
  <c r="AF12724" i="2"/>
  <c r="AC12725" i="2"/>
  <c r="AD12725" i="2"/>
  <c r="AG12724" i="2"/>
  <c r="E12727" i="2"/>
  <c r="AA12726" i="2"/>
  <c r="AB12726" i="2"/>
  <c r="AC12726" i="2"/>
  <c r="AD12726" i="2"/>
  <c r="E12728" i="2"/>
  <c r="AA12727" i="2"/>
  <c r="AB12727" i="2"/>
  <c r="AE12725" i="2"/>
  <c r="AF12725" i="2"/>
  <c r="AG12725" i="2"/>
  <c r="AC12727" i="2"/>
  <c r="AD12727" i="2"/>
  <c r="AA12728" i="2"/>
  <c r="AB12728" i="2"/>
  <c r="E12729" i="2"/>
  <c r="AE12726" i="2"/>
  <c r="AF12726" i="2"/>
  <c r="AG12726" i="2"/>
  <c r="AE12727" i="2"/>
  <c r="AF12727" i="2"/>
  <c r="E12730" i="2"/>
  <c r="AA12729" i="2"/>
  <c r="AB12729" i="2"/>
  <c r="AC12728" i="2"/>
  <c r="AD12728" i="2"/>
  <c r="AG12727" i="2"/>
  <c r="AE12728" i="2"/>
  <c r="AF12728" i="2"/>
  <c r="AC12729" i="2"/>
  <c r="AD12729" i="2"/>
  <c r="AA12730" i="2"/>
  <c r="AB12730" i="2"/>
  <c r="E12731" i="2"/>
  <c r="AG12728" i="2"/>
  <c r="AC12730" i="2"/>
  <c r="AD12730" i="2"/>
  <c r="E12732" i="2"/>
  <c r="AA12731" i="2"/>
  <c r="AB12731" i="2"/>
  <c r="AG12729" i="2"/>
  <c r="AE12729" i="2"/>
  <c r="AF12729" i="2"/>
  <c r="AE12730" i="2"/>
  <c r="AF12730" i="2"/>
  <c r="AC12731" i="2"/>
  <c r="AD12731" i="2"/>
  <c r="AA12732" i="2"/>
  <c r="AB12732" i="2"/>
  <c r="E12733" i="2"/>
  <c r="AG12730" i="2"/>
  <c r="AC12732" i="2"/>
  <c r="AD12732" i="2"/>
  <c r="AE12731" i="2"/>
  <c r="AF12731" i="2"/>
  <c r="E12734" i="2"/>
  <c r="AA12733" i="2"/>
  <c r="AB12733" i="2"/>
  <c r="AG12731" i="2"/>
  <c r="AE12732" i="2"/>
  <c r="AF12732" i="2"/>
  <c r="AC12733" i="2"/>
  <c r="AD12733" i="2"/>
  <c r="E12735" i="2"/>
  <c r="AA12734" i="2"/>
  <c r="AB12734" i="2"/>
  <c r="AG12732" i="2"/>
  <c r="AC12734" i="2"/>
  <c r="AD12734" i="2"/>
  <c r="AA12735" i="2"/>
  <c r="AB12735" i="2"/>
  <c r="E12736" i="2"/>
  <c r="AE12733" i="2"/>
  <c r="AF12733" i="2"/>
  <c r="AG12733" i="2"/>
  <c r="AC12735" i="2"/>
  <c r="AD12735" i="2"/>
  <c r="E12737" i="2"/>
  <c r="AA12736" i="2"/>
  <c r="AB12736" i="2"/>
  <c r="AE12734" i="2"/>
  <c r="AF12734" i="2"/>
  <c r="AG12734" i="2"/>
  <c r="AE12735" i="2"/>
  <c r="AF12735" i="2"/>
  <c r="AC12736" i="2"/>
  <c r="AD12736" i="2"/>
  <c r="AA12737" i="2"/>
  <c r="AB12737" i="2"/>
  <c r="E12738" i="2"/>
  <c r="AG12735" i="2"/>
  <c r="AC12737" i="2"/>
  <c r="AD12737" i="2"/>
  <c r="E12739" i="2"/>
  <c r="AA12738" i="2"/>
  <c r="AB12738" i="2"/>
  <c r="AG12736" i="2"/>
  <c r="AE12736" i="2"/>
  <c r="AF12736" i="2"/>
  <c r="AC12738" i="2"/>
  <c r="AD12738" i="2"/>
  <c r="AE12737" i="2"/>
  <c r="AF12737" i="2"/>
  <c r="E12740" i="2"/>
  <c r="AA12739" i="2"/>
  <c r="AB12739" i="2"/>
  <c r="AG12737" i="2"/>
  <c r="AC12739" i="2"/>
  <c r="AD12739" i="2"/>
  <c r="AE12738" i="2"/>
  <c r="AF12738" i="2"/>
  <c r="E12741" i="2"/>
  <c r="AA12740" i="2"/>
  <c r="AB12740" i="2"/>
  <c r="AG12738" i="2"/>
  <c r="AC12740" i="2"/>
  <c r="AD12740" i="2"/>
  <c r="AE12739" i="2"/>
  <c r="AF12739" i="2"/>
  <c r="E12742" i="2"/>
  <c r="AA12741" i="2"/>
  <c r="AB12741" i="2"/>
  <c r="AG12739" i="2"/>
  <c r="AE12740" i="2"/>
  <c r="AF12740" i="2"/>
  <c r="AC12741" i="2"/>
  <c r="AD12741" i="2"/>
  <c r="AA12742" i="2"/>
  <c r="AB12742" i="2"/>
  <c r="E12743" i="2"/>
  <c r="AG12740" i="2"/>
  <c r="E12744" i="2"/>
  <c r="AA12743" i="2"/>
  <c r="AB12743" i="2"/>
  <c r="AE12741" i="2"/>
  <c r="AF12741" i="2"/>
  <c r="AG12741" i="2"/>
  <c r="AC12742" i="2"/>
  <c r="AD12742" i="2"/>
  <c r="AE12742" i="2"/>
  <c r="AF12742" i="2"/>
  <c r="AC12743" i="2"/>
  <c r="AD12743" i="2"/>
  <c r="AG12742" i="2"/>
  <c r="AA12744" i="2"/>
  <c r="AB12744" i="2"/>
  <c r="E12745" i="2"/>
  <c r="AC12744" i="2"/>
  <c r="AD12744" i="2"/>
  <c r="AG12743" i="2"/>
  <c r="AA12745" i="2"/>
  <c r="AB12745" i="2"/>
  <c r="E12746" i="2"/>
  <c r="AE12743" i="2"/>
  <c r="AF12743" i="2"/>
  <c r="AA12746" i="2"/>
  <c r="AB12746" i="2"/>
  <c r="E12747" i="2"/>
  <c r="AE12744" i="2"/>
  <c r="AF12744" i="2"/>
  <c r="AC12745" i="2"/>
  <c r="AD12745" i="2"/>
  <c r="AG12744" i="2"/>
  <c r="AE12745" i="2"/>
  <c r="AF12745" i="2"/>
  <c r="AG12745" i="2"/>
  <c r="AA12747" i="2"/>
  <c r="AB12747" i="2"/>
  <c r="E12748" i="2"/>
  <c r="AC12746" i="2"/>
  <c r="AD12746" i="2"/>
  <c r="AG12746" i="2"/>
  <c r="AA12748" i="2"/>
  <c r="AB12748" i="2"/>
  <c r="E12749" i="2"/>
  <c r="AC12747" i="2"/>
  <c r="AD12747" i="2"/>
  <c r="AE12746" i="2"/>
  <c r="AF12746" i="2"/>
  <c r="AG12747" i="2"/>
  <c r="AA12749" i="2"/>
  <c r="AB12749" i="2"/>
  <c r="E12750" i="2"/>
  <c r="AE12747" i="2"/>
  <c r="AF12747" i="2"/>
  <c r="AC12748" i="2"/>
  <c r="AD12748" i="2"/>
  <c r="AG12748" i="2"/>
  <c r="E12751" i="2"/>
  <c r="AA12750" i="2"/>
  <c r="AB12750" i="2"/>
  <c r="AE12748" i="2"/>
  <c r="AF12748" i="2"/>
  <c r="AC12749" i="2"/>
  <c r="AD12749" i="2"/>
  <c r="AE12749" i="2"/>
  <c r="AF12749" i="2"/>
  <c r="AG12749" i="2"/>
  <c r="AC12750" i="2"/>
  <c r="AD12750" i="2"/>
  <c r="AA12751" i="2"/>
  <c r="AB12751" i="2"/>
  <c r="E12752" i="2"/>
  <c r="E12753" i="2"/>
  <c r="AA12752" i="2"/>
  <c r="AB12752" i="2"/>
  <c r="AC12751" i="2"/>
  <c r="AD12751" i="2"/>
  <c r="AG12750" i="2"/>
  <c r="AE12750" i="2"/>
  <c r="AF12750" i="2"/>
  <c r="AE12751" i="2"/>
  <c r="AF12751" i="2"/>
  <c r="AC12752" i="2"/>
  <c r="AD12752" i="2"/>
  <c r="AG12751" i="2"/>
  <c r="E12754" i="2"/>
  <c r="AA12753" i="2"/>
  <c r="AB12753" i="2"/>
  <c r="AE12752" i="2"/>
  <c r="AF12752" i="2"/>
  <c r="E12755" i="2"/>
  <c r="AA12754" i="2"/>
  <c r="AB12754" i="2"/>
  <c r="AG12752" i="2"/>
  <c r="AC12753" i="2"/>
  <c r="AD12753" i="2"/>
  <c r="AG12753" i="2"/>
  <c r="AE12753" i="2"/>
  <c r="AF12753" i="2"/>
  <c r="AC12754" i="2"/>
  <c r="AD12754" i="2"/>
  <c r="AA12755" i="2"/>
  <c r="AB12755" i="2"/>
  <c r="E12756" i="2"/>
  <c r="AC12755" i="2"/>
  <c r="AD12755" i="2"/>
  <c r="AA12756" i="2"/>
  <c r="AB12756" i="2"/>
  <c r="E12757" i="2"/>
  <c r="AG12754" i="2"/>
  <c r="AE12754" i="2"/>
  <c r="AF12754" i="2"/>
  <c r="AE12755" i="2"/>
  <c r="AF12755" i="2"/>
  <c r="E12758" i="2"/>
  <c r="AA12757" i="2"/>
  <c r="AB12757" i="2"/>
  <c r="AC12756" i="2"/>
  <c r="AD12756" i="2"/>
  <c r="AG12755" i="2"/>
  <c r="AE12756" i="2"/>
  <c r="AF12756" i="2"/>
  <c r="AG12756" i="2"/>
  <c r="AC12757" i="2"/>
  <c r="AD12757" i="2"/>
  <c r="AA12758" i="2"/>
  <c r="AB12758" i="2"/>
  <c r="E12759" i="2"/>
  <c r="E12760" i="2"/>
  <c r="AA12759" i="2"/>
  <c r="AB12759" i="2"/>
  <c r="AG12757" i="2"/>
  <c r="AC12758" i="2"/>
  <c r="AD12758" i="2"/>
  <c r="AE12757" i="2"/>
  <c r="AF12757" i="2"/>
  <c r="AE12758" i="2"/>
  <c r="AF12758" i="2"/>
  <c r="AG12758" i="2"/>
  <c r="AC12759" i="2"/>
  <c r="AD12759" i="2"/>
  <c r="E12761" i="2"/>
  <c r="AA12760" i="2"/>
  <c r="AB12760" i="2"/>
  <c r="AC12760" i="2"/>
  <c r="AD12760" i="2"/>
  <c r="E12762" i="2"/>
  <c r="AA12761" i="2"/>
  <c r="AB12761" i="2"/>
  <c r="AE12759" i="2"/>
  <c r="AF12759" i="2"/>
  <c r="AG12759" i="2"/>
  <c r="AE12760" i="2"/>
  <c r="AF12760" i="2"/>
  <c r="AC12761" i="2"/>
  <c r="AD12761" i="2"/>
  <c r="E12763" i="2"/>
  <c r="AA12762" i="2"/>
  <c r="AB12762" i="2"/>
  <c r="AG12760" i="2"/>
  <c r="AA12763" i="2"/>
  <c r="AB12763" i="2"/>
  <c r="E12764" i="2"/>
  <c r="AC12762" i="2"/>
  <c r="AD12762" i="2"/>
  <c r="AG12761" i="2"/>
  <c r="AE12761" i="2"/>
  <c r="AF12761" i="2"/>
  <c r="AG12762" i="2"/>
  <c r="E12765" i="2"/>
  <c r="AA12764" i="2"/>
  <c r="AB12764" i="2"/>
  <c r="AE12762" i="2"/>
  <c r="AF12762" i="2"/>
  <c r="AC12763" i="2"/>
  <c r="AD12763" i="2"/>
  <c r="AE12763" i="2"/>
  <c r="AF12763" i="2"/>
  <c r="AC12764" i="2"/>
  <c r="AD12764" i="2"/>
  <c r="AA12765" i="2"/>
  <c r="AB12765" i="2"/>
  <c r="E12766" i="2"/>
  <c r="AG12763" i="2"/>
  <c r="AA12766" i="2"/>
  <c r="AB12766" i="2"/>
  <c r="E12767" i="2"/>
  <c r="AE12764" i="2"/>
  <c r="AF12764" i="2"/>
  <c r="AC12765" i="2"/>
  <c r="AD12765" i="2"/>
  <c r="AG12764" i="2"/>
  <c r="AG12765" i="2"/>
  <c r="AA12767" i="2"/>
  <c r="AB12767" i="2"/>
  <c r="E12768" i="2"/>
  <c r="AE12765" i="2"/>
  <c r="AF12765" i="2"/>
  <c r="AC12766" i="2"/>
  <c r="AD12766" i="2"/>
  <c r="AE12766" i="2"/>
  <c r="AF12766" i="2"/>
  <c r="AC12767" i="2"/>
  <c r="AD12767" i="2"/>
  <c r="AG12766" i="2"/>
  <c r="AA12768" i="2"/>
  <c r="AB12768" i="2"/>
  <c r="E12769" i="2"/>
  <c r="AA12769" i="2"/>
  <c r="AB12769" i="2"/>
  <c r="E12770" i="2"/>
  <c r="AC12768" i="2"/>
  <c r="AD12768" i="2"/>
  <c r="AG12767" i="2"/>
  <c r="AE12767" i="2"/>
  <c r="AF12767" i="2"/>
  <c r="AE12768" i="2"/>
  <c r="AF12768" i="2"/>
  <c r="AA12770" i="2"/>
  <c r="AB12770" i="2"/>
  <c r="E12771" i="2"/>
  <c r="AG12768" i="2"/>
  <c r="AC12769" i="2"/>
  <c r="AD12769" i="2"/>
  <c r="AE12769" i="2"/>
  <c r="AF12769" i="2"/>
  <c r="E12772" i="2"/>
  <c r="AA12771" i="2"/>
  <c r="AB12771" i="2"/>
  <c r="AG12769" i="2"/>
  <c r="AC12770" i="2"/>
  <c r="AD12770" i="2"/>
  <c r="AG12770" i="2"/>
  <c r="AC12771" i="2"/>
  <c r="AD12771" i="2"/>
  <c r="AA12772" i="2"/>
  <c r="AB12772" i="2"/>
  <c r="E12773" i="2"/>
  <c r="AE12770" i="2"/>
  <c r="AF12770" i="2"/>
  <c r="AC12772" i="2"/>
  <c r="AD12772" i="2"/>
  <c r="AE12771" i="2"/>
  <c r="AF12771" i="2"/>
  <c r="AG12771" i="2"/>
  <c r="E12774" i="2"/>
  <c r="AA12773" i="2"/>
  <c r="AB12773" i="2"/>
  <c r="E12775" i="2"/>
  <c r="AA12774" i="2"/>
  <c r="AB12774" i="2"/>
  <c r="AC12773" i="2"/>
  <c r="AD12773" i="2"/>
  <c r="AE12772" i="2"/>
  <c r="AF12772" i="2"/>
  <c r="AG12772" i="2"/>
  <c r="AE12773" i="2"/>
  <c r="AF12773" i="2"/>
  <c r="AC12774" i="2"/>
  <c r="AD12774" i="2"/>
  <c r="AG12773" i="2"/>
  <c r="AA12775" i="2"/>
  <c r="AB12775" i="2"/>
  <c r="E12776" i="2"/>
  <c r="AC12775" i="2"/>
  <c r="AD12775" i="2"/>
  <c r="AG12774" i="2"/>
  <c r="E12777" i="2"/>
  <c r="AA12776" i="2"/>
  <c r="AB12776" i="2"/>
  <c r="AE12774" i="2"/>
  <c r="AF12774" i="2"/>
  <c r="AA12777" i="2"/>
  <c r="AB12777" i="2"/>
  <c r="E12778" i="2"/>
  <c r="AC12776" i="2"/>
  <c r="AD12776" i="2"/>
  <c r="AE12775" i="2"/>
  <c r="AF12775" i="2"/>
  <c r="AG12775" i="2"/>
  <c r="AE12776" i="2"/>
  <c r="AF12776" i="2"/>
  <c r="E12779" i="2"/>
  <c r="AA12778" i="2"/>
  <c r="AB12778" i="2"/>
  <c r="AG12776" i="2"/>
  <c r="AC12777" i="2"/>
  <c r="AD12777" i="2"/>
  <c r="AG12777" i="2"/>
  <c r="AE12777" i="2"/>
  <c r="AF12777" i="2"/>
  <c r="AC12778" i="2"/>
  <c r="AD12778" i="2"/>
  <c r="AA12779" i="2"/>
  <c r="AB12779" i="2"/>
  <c r="E12780" i="2"/>
  <c r="AE12778" i="2"/>
  <c r="AF12778" i="2"/>
  <c r="AC12779" i="2"/>
  <c r="AD12779" i="2"/>
  <c r="E12781" i="2"/>
  <c r="AA12780" i="2"/>
  <c r="AB12780" i="2"/>
  <c r="AG12778" i="2"/>
  <c r="AA12781" i="2"/>
  <c r="AB12781" i="2"/>
  <c r="E12782" i="2"/>
  <c r="AC12780" i="2"/>
  <c r="AD12780" i="2"/>
  <c r="AG12779" i="2"/>
  <c r="AE12779" i="2"/>
  <c r="AF12779" i="2"/>
  <c r="AE12780" i="2"/>
  <c r="AF12780" i="2"/>
  <c r="AG12780" i="2"/>
  <c r="E12783" i="2"/>
  <c r="AA12782" i="2"/>
  <c r="AB12782" i="2"/>
  <c r="AC12781" i="2"/>
  <c r="AD12781" i="2"/>
  <c r="AG12781" i="2"/>
  <c r="AE12781" i="2"/>
  <c r="AF12781" i="2"/>
  <c r="E12784" i="2"/>
  <c r="AA12783" i="2"/>
  <c r="AB12783" i="2"/>
  <c r="AC12782" i="2"/>
  <c r="AD12782" i="2"/>
  <c r="AG12782" i="2"/>
  <c r="AC12783" i="2"/>
  <c r="AD12783" i="2"/>
  <c r="AA12784" i="2"/>
  <c r="AB12784" i="2"/>
  <c r="E12785" i="2"/>
  <c r="AE12782" i="2"/>
  <c r="AF12782" i="2"/>
  <c r="E12786" i="2"/>
  <c r="AA12785" i="2"/>
  <c r="AB12785" i="2"/>
  <c r="AE12783" i="2"/>
  <c r="AF12783" i="2"/>
  <c r="AC12784" i="2"/>
  <c r="AD12784" i="2"/>
  <c r="AG12783" i="2"/>
  <c r="AG12784" i="2"/>
  <c r="AE12784" i="2"/>
  <c r="AF12784" i="2"/>
  <c r="AC12785" i="2"/>
  <c r="AD12785" i="2"/>
  <c r="AA12786" i="2"/>
  <c r="AB12786" i="2"/>
  <c r="E12787" i="2"/>
  <c r="AC12786" i="2"/>
  <c r="AD12786" i="2"/>
  <c r="AG12785" i="2"/>
  <c r="E12788" i="2"/>
  <c r="AA12787" i="2"/>
  <c r="AB12787" i="2"/>
  <c r="AE12785" i="2"/>
  <c r="AF12785" i="2"/>
  <c r="AC12787" i="2"/>
  <c r="AD12787" i="2"/>
  <c r="E12789" i="2"/>
  <c r="AA12788" i="2"/>
  <c r="AB12788" i="2"/>
  <c r="AE12786" i="2"/>
  <c r="AF12786" i="2"/>
  <c r="AG12786" i="2"/>
  <c r="AE12787" i="2"/>
  <c r="AF12787" i="2"/>
  <c r="AC12788" i="2"/>
  <c r="AD12788" i="2"/>
  <c r="E12790" i="2"/>
  <c r="AA12789" i="2"/>
  <c r="AB12789" i="2"/>
  <c r="AG12787" i="2"/>
  <c r="E12791" i="2"/>
  <c r="AA12790" i="2"/>
  <c r="AB12790" i="2"/>
  <c r="AC12789" i="2"/>
  <c r="AD12789" i="2"/>
  <c r="AG12788" i="2"/>
  <c r="AE12788" i="2"/>
  <c r="AF12788" i="2"/>
  <c r="AG12789" i="2"/>
  <c r="AE12789" i="2"/>
  <c r="AF12789" i="2"/>
  <c r="AC12790" i="2"/>
  <c r="AD12790" i="2"/>
  <c r="AA12791" i="2"/>
  <c r="AB12791" i="2"/>
  <c r="E12792" i="2"/>
  <c r="AE12790" i="2"/>
  <c r="AF12790" i="2"/>
  <c r="AG12790" i="2"/>
  <c r="AC12791" i="2"/>
  <c r="AD12791" i="2"/>
  <c r="E12793" i="2"/>
  <c r="AA12792" i="2"/>
  <c r="AB12792" i="2"/>
  <c r="AE12791" i="2"/>
  <c r="AF12791" i="2"/>
  <c r="AG12791" i="2"/>
  <c r="AC12792" i="2"/>
  <c r="AD12792" i="2"/>
  <c r="AA12793" i="2"/>
  <c r="AB12793" i="2"/>
  <c r="E12794" i="2"/>
  <c r="AC12793" i="2"/>
  <c r="AD12793" i="2"/>
  <c r="AG12792" i="2"/>
  <c r="AA12794" i="2"/>
  <c r="AB12794" i="2"/>
  <c r="E12795" i="2"/>
  <c r="AE12792" i="2"/>
  <c r="AF12792" i="2"/>
  <c r="AA12795" i="2"/>
  <c r="AB12795" i="2"/>
  <c r="E12796" i="2"/>
  <c r="AE12793" i="2"/>
  <c r="AF12793" i="2"/>
  <c r="AC12794" i="2"/>
  <c r="AD12794" i="2"/>
  <c r="AG12793" i="2"/>
  <c r="AE12794" i="2"/>
  <c r="AF12794" i="2"/>
  <c r="AG12794" i="2"/>
  <c r="AA12796" i="2"/>
  <c r="AB12796" i="2"/>
  <c r="E12797" i="2"/>
  <c r="AC12795" i="2"/>
  <c r="AD12795" i="2"/>
  <c r="AE12795" i="2"/>
  <c r="AF12795" i="2"/>
  <c r="AG12795" i="2"/>
  <c r="AA12797" i="2"/>
  <c r="AB12797" i="2"/>
  <c r="E12798" i="2"/>
  <c r="AC12796" i="2"/>
  <c r="AD12796" i="2"/>
  <c r="AE12796" i="2"/>
  <c r="AF12796" i="2"/>
  <c r="AC12797" i="2"/>
  <c r="AD12797" i="2"/>
  <c r="AA12798" i="2"/>
  <c r="AB12798" i="2"/>
  <c r="E12799" i="2"/>
  <c r="AG12796" i="2"/>
  <c r="AE12797" i="2"/>
  <c r="AF12797" i="2"/>
  <c r="E12800" i="2"/>
  <c r="AA12799" i="2"/>
  <c r="AB12799" i="2"/>
  <c r="AC12798" i="2"/>
  <c r="AD12798" i="2"/>
  <c r="AG12797" i="2"/>
  <c r="AE12798" i="2"/>
  <c r="AF12798" i="2"/>
  <c r="AG12798" i="2"/>
  <c r="AC12799" i="2"/>
  <c r="AD12799" i="2"/>
  <c r="AA12800" i="2"/>
  <c r="AB12800" i="2"/>
  <c r="E12801" i="2"/>
  <c r="AC12800" i="2"/>
  <c r="AD12800" i="2"/>
  <c r="AA12801" i="2"/>
  <c r="AB12801" i="2"/>
  <c r="E12802" i="2"/>
  <c r="AG12799" i="2"/>
  <c r="AE12799" i="2"/>
  <c r="AF12799" i="2"/>
  <c r="AE12800" i="2"/>
  <c r="AF12800" i="2"/>
  <c r="E12803" i="2"/>
  <c r="AA12802" i="2"/>
  <c r="AB12802" i="2"/>
  <c r="AC12801" i="2"/>
  <c r="AD12801" i="2"/>
  <c r="AG12800" i="2"/>
  <c r="AG12801" i="2"/>
  <c r="AA12803" i="2"/>
  <c r="AB12803" i="2"/>
  <c r="E12804" i="2"/>
  <c r="AE12801" i="2"/>
  <c r="AF12801" i="2"/>
  <c r="AC12802" i="2"/>
  <c r="AD12802" i="2"/>
  <c r="AE12802" i="2"/>
  <c r="AF12802" i="2"/>
  <c r="AA12804" i="2"/>
  <c r="AB12804" i="2"/>
  <c r="E12805" i="2"/>
  <c r="AG12802" i="2"/>
  <c r="AC12803" i="2"/>
  <c r="AD12803" i="2"/>
  <c r="AE12803" i="2"/>
  <c r="AF12803" i="2"/>
  <c r="AA12805" i="2"/>
  <c r="AB12805" i="2"/>
  <c r="E12806" i="2"/>
  <c r="AG12803" i="2"/>
  <c r="AC12804" i="2"/>
  <c r="AD12804" i="2"/>
  <c r="AG12804" i="2"/>
  <c r="AC12805" i="2"/>
  <c r="AD12805" i="2"/>
  <c r="AE12804" i="2"/>
  <c r="AF12804" i="2"/>
  <c r="E12807" i="2"/>
  <c r="AA12806" i="2"/>
  <c r="AB12806" i="2"/>
  <c r="AE12805" i="2"/>
  <c r="AF12805" i="2"/>
  <c r="AG12805" i="2"/>
  <c r="AC12806" i="2"/>
  <c r="AD12806" i="2"/>
  <c r="AA12807" i="2"/>
  <c r="AB12807" i="2"/>
  <c r="E12808" i="2"/>
  <c r="AC12807" i="2"/>
  <c r="AD12807" i="2"/>
  <c r="E12809" i="2"/>
  <c r="AA12808" i="2"/>
  <c r="AB12808" i="2"/>
  <c r="AG12806" i="2"/>
  <c r="AE12806" i="2"/>
  <c r="AF12806" i="2"/>
  <c r="AC12808" i="2"/>
  <c r="AD12808" i="2"/>
  <c r="E12810" i="2"/>
  <c r="AA12809" i="2"/>
  <c r="AB12809" i="2"/>
  <c r="AE12807" i="2"/>
  <c r="AF12807" i="2"/>
  <c r="AG12807" i="2"/>
  <c r="AE12808" i="2"/>
  <c r="AF12808" i="2"/>
  <c r="AC12809" i="2"/>
  <c r="AD12809" i="2"/>
  <c r="E12811" i="2"/>
  <c r="AA12810" i="2"/>
  <c r="AB12810" i="2"/>
  <c r="AG12808" i="2"/>
  <c r="AE12809" i="2"/>
  <c r="AF12809" i="2"/>
  <c r="AC12810" i="2"/>
  <c r="AD12810" i="2"/>
  <c r="E12812" i="2"/>
  <c r="AA12811" i="2"/>
  <c r="AB12811" i="2"/>
  <c r="AG12809" i="2"/>
  <c r="AA12812" i="2"/>
  <c r="AB12812" i="2"/>
  <c r="E12813" i="2"/>
  <c r="AC12811" i="2"/>
  <c r="AD12811" i="2"/>
  <c r="AG12810" i="2"/>
  <c r="AE12810" i="2"/>
  <c r="AF12810" i="2"/>
  <c r="AG12811" i="2"/>
  <c r="AE12811" i="2"/>
  <c r="AF12811" i="2"/>
  <c r="E12814" i="2"/>
  <c r="AA12813" i="2"/>
  <c r="AB12813" i="2"/>
  <c r="AC12812" i="2"/>
  <c r="AD12812" i="2"/>
  <c r="AC12813" i="2"/>
  <c r="AD12813" i="2"/>
  <c r="AG12812" i="2"/>
  <c r="AA12814" i="2"/>
  <c r="AB12814" i="2"/>
  <c r="E12815" i="2"/>
  <c r="AE12812" i="2"/>
  <c r="AF12812" i="2"/>
  <c r="AA12815" i="2"/>
  <c r="AB12815" i="2"/>
  <c r="E12816" i="2"/>
  <c r="AC12814" i="2"/>
  <c r="AD12814" i="2"/>
  <c r="AE12813" i="2"/>
  <c r="AF12813" i="2"/>
  <c r="AG12813" i="2"/>
  <c r="AE12814" i="2"/>
  <c r="AF12814" i="2"/>
  <c r="AG12814" i="2"/>
  <c r="AA12816" i="2"/>
  <c r="AB12816" i="2"/>
  <c r="E12817" i="2"/>
  <c r="AC12815" i="2"/>
  <c r="AD12815" i="2"/>
  <c r="AE12815" i="2"/>
  <c r="AF12815" i="2"/>
  <c r="AG12815" i="2"/>
  <c r="AA12817" i="2"/>
  <c r="AB12817" i="2"/>
  <c r="E12818" i="2"/>
  <c r="AC12816" i="2"/>
  <c r="AD12816" i="2"/>
  <c r="AE12816" i="2"/>
  <c r="AF12816" i="2"/>
  <c r="AC12817" i="2"/>
  <c r="AD12817" i="2"/>
  <c r="AG12816" i="2"/>
  <c r="AA12818" i="2"/>
  <c r="AB12818" i="2"/>
  <c r="E12819" i="2"/>
  <c r="AA12819" i="2"/>
  <c r="AB12819" i="2"/>
  <c r="E12820" i="2"/>
  <c r="AE12817" i="2"/>
  <c r="AF12817" i="2"/>
  <c r="AG12817" i="2"/>
  <c r="AC12818" i="2"/>
  <c r="AD12818" i="2"/>
  <c r="AE12818" i="2"/>
  <c r="AF12818" i="2"/>
  <c r="AG12818" i="2"/>
  <c r="E12821" i="2"/>
  <c r="AA12820" i="2"/>
  <c r="AB12820" i="2"/>
  <c r="AC12819" i="2"/>
  <c r="AD12819" i="2"/>
  <c r="AE12819" i="2"/>
  <c r="AF12819" i="2"/>
  <c r="AG12819" i="2"/>
  <c r="AA12821" i="2"/>
  <c r="AB12821" i="2"/>
  <c r="E12822" i="2"/>
  <c r="AC12820" i="2"/>
  <c r="AD12820" i="2"/>
  <c r="E12823" i="2"/>
  <c r="AA12822" i="2"/>
  <c r="AB12822" i="2"/>
  <c r="AE12820" i="2"/>
  <c r="AF12820" i="2"/>
  <c r="AC12821" i="2"/>
  <c r="AD12821" i="2"/>
  <c r="AG12820" i="2"/>
  <c r="AG12821" i="2"/>
  <c r="AE12821" i="2"/>
  <c r="AF12821" i="2"/>
  <c r="AC12822" i="2"/>
  <c r="AD12822" i="2"/>
  <c r="E12824" i="2"/>
  <c r="AA12823" i="2"/>
  <c r="AB12823" i="2"/>
  <c r="AC12823" i="2"/>
  <c r="AD12823" i="2"/>
  <c r="AA12824" i="2"/>
  <c r="AB12824" i="2"/>
  <c r="E12825" i="2"/>
  <c r="AE12822" i="2"/>
  <c r="AF12822" i="2"/>
  <c r="AG12822" i="2"/>
  <c r="AC12824" i="2"/>
  <c r="AD12824" i="2"/>
  <c r="AE12823" i="2"/>
  <c r="AF12823" i="2"/>
  <c r="E12826" i="2"/>
  <c r="AA12825" i="2"/>
  <c r="AB12825" i="2"/>
  <c r="AG12823" i="2"/>
  <c r="AA12826" i="2"/>
  <c r="AB12826" i="2"/>
  <c r="E12827" i="2"/>
  <c r="AE12824" i="2"/>
  <c r="AF12824" i="2"/>
  <c r="AC12825" i="2"/>
  <c r="AD12825" i="2"/>
  <c r="AG12824" i="2"/>
  <c r="AE12825" i="2"/>
  <c r="AF12825" i="2"/>
  <c r="AG12825" i="2"/>
  <c r="E12828" i="2"/>
  <c r="AA12827" i="2"/>
  <c r="AB12827" i="2"/>
  <c r="AC12826" i="2"/>
  <c r="AD12826" i="2"/>
  <c r="AG12826" i="2"/>
  <c r="AE12826" i="2"/>
  <c r="AF12826" i="2"/>
  <c r="AC12827" i="2"/>
  <c r="AD12827" i="2"/>
  <c r="AA12828" i="2"/>
  <c r="AB12828" i="2"/>
  <c r="E12829" i="2"/>
  <c r="AC12828" i="2"/>
  <c r="AD12828" i="2"/>
  <c r="AE12827" i="2"/>
  <c r="AF12827" i="2"/>
  <c r="AG12827" i="2"/>
  <c r="E12830" i="2"/>
  <c r="AA12829" i="2"/>
  <c r="AB12829" i="2"/>
  <c r="AE12828" i="2"/>
  <c r="AF12828" i="2"/>
  <c r="AC12829" i="2"/>
  <c r="AD12829" i="2"/>
  <c r="AA12830" i="2"/>
  <c r="AB12830" i="2"/>
  <c r="E12831" i="2"/>
  <c r="AG12828" i="2"/>
  <c r="AC12830" i="2"/>
  <c r="AD12830" i="2"/>
  <c r="AG12829" i="2"/>
  <c r="E12832" i="2"/>
  <c r="AA12831" i="2"/>
  <c r="AB12831" i="2"/>
  <c r="AE12829" i="2"/>
  <c r="AF12829" i="2"/>
  <c r="E12833" i="2"/>
  <c r="AA12832" i="2"/>
  <c r="AB12832" i="2"/>
  <c r="AC12831" i="2"/>
  <c r="AD12831" i="2"/>
  <c r="AE12830" i="2"/>
  <c r="AF12830" i="2"/>
  <c r="AG12830" i="2"/>
  <c r="AE12831" i="2"/>
  <c r="AF12831" i="2"/>
  <c r="AG12831" i="2"/>
  <c r="AC12832" i="2"/>
  <c r="AD12832" i="2"/>
  <c r="AA12833" i="2"/>
  <c r="AB12833" i="2"/>
  <c r="E12834" i="2"/>
  <c r="E12835" i="2"/>
  <c r="AA12834" i="2"/>
  <c r="AB12834" i="2"/>
  <c r="AC12833" i="2"/>
  <c r="AD12833" i="2"/>
  <c r="AE12832" i="2"/>
  <c r="AF12832" i="2"/>
  <c r="AG12832" i="2"/>
  <c r="AE12833" i="2"/>
  <c r="AF12833" i="2"/>
  <c r="AG12833" i="2"/>
  <c r="AC12834" i="2"/>
  <c r="AD12834" i="2"/>
  <c r="AA12835" i="2"/>
  <c r="AB12835" i="2"/>
  <c r="E12836" i="2"/>
  <c r="AG12834" i="2"/>
  <c r="E12837" i="2"/>
  <c r="AA12836" i="2"/>
  <c r="AB12836" i="2"/>
  <c r="AC12835" i="2"/>
  <c r="AD12835" i="2"/>
  <c r="AE12834" i="2"/>
  <c r="AF12834" i="2"/>
  <c r="AC12836" i="2"/>
  <c r="AD12836" i="2"/>
  <c r="E12838" i="2"/>
  <c r="AA12837" i="2"/>
  <c r="AB12837" i="2"/>
  <c r="AE12835" i="2"/>
  <c r="AF12835" i="2"/>
  <c r="AG12835" i="2"/>
  <c r="AC12837" i="2"/>
  <c r="AD12837" i="2"/>
  <c r="AE12836" i="2"/>
  <c r="AF12836" i="2"/>
  <c r="E12839" i="2"/>
  <c r="AA12838" i="2"/>
  <c r="AB12838" i="2"/>
  <c r="AG12836" i="2"/>
  <c r="AC12838" i="2"/>
  <c r="AD12838" i="2"/>
  <c r="AA12839" i="2"/>
  <c r="AB12839" i="2"/>
  <c r="E12840" i="2"/>
  <c r="AE12837" i="2"/>
  <c r="AF12837" i="2"/>
  <c r="AG12837" i="2"/>
  <c r="AC12839" i="2"/>
  <c r="AD12839" i="2"/>
  <c r="AE12838" i="2"/>
  <c r="AF12838" i="2"/>
  <c r="AA12840" i="2"/>
  <c r="AB12840" i="2"/>
  <c r="E12841" i="2"/>
  <c r="AG12838" i="2"/>
  <c r="AC12840" i="2"/>
  <c r="AD12840" i="2"/>
  <c r="E12842" i="2"/>
  <c r="AA12841" i="2"/>
  <c r="AB12841" i="2"/>
  <c r="AE12839" i="2"/>
  <c r="AF12839" i="2"/>
  <c r="AG12839" i="2"/>
  <c r="AC12841" i="2"/>
  <c r="AD12841" i="2"/>
  <c r="AA12842" i="2"/>
  <c r="AB12842" i="2"/>
  <c r="E12843" i="2"/>
  <c r="AE12840" i="2"/>
  <c r="AF12840" i="2"/>
  <c r="AG12840" i="2"/>
  <c r="AA12843" i="2"/>
  <c r="AB12843" i="2"/>
  <c r="E12844" i="2"/>
  <c r="AC12842" i="2"/>
  <c r="AD12842" i="2"/>
  <c r="AE12841" i="2"/>
  <c r="AF12841" i="2"/>
  <c r="AG12841" i="2"/>
  <c r="AE12842" i="2"/>
  <c r="AF12842" i="2"/>
  <c r="AG12842" i="2"/>
  <c r="AA12844" i="2"/>
  <c r="AB12844" i="2"/>
  <c r="E12845" i="2"/>
  <c r="AC12843" i="2"/>
  <c r="AD12843" i="2"/>
  <c r="AE12843" i="2"/>
  <c r="AF12843" i="2"/>
  <c r="AG12843" i="2"/>
  <c r="AA12845" i="2"/>
  <c r="AB12845" i="2"/>
  <c r="E12846" i="2"/>
  <c r="AC12844" i="2"/>
  <c r="AD12844" i="2"/>
  <c r="AE12844" i="2"/>
  <c r="AF12844" i="2"/>
  <c r="AG12844" i="2"/>
  <c r="AA12846" i="2"/>
  <c r="AB12846" i="2"/>
  <c r="E12847" i="2"/>
  <c r="AC12845" i="2"/>
  <c r="AD12845" i="2"/>
  <c r="AE12845" i="2"/>
  <c r="AF12845" i="2"/>
  <c r="AG12845" i="2"/>
  <c r="AA12847" i="2"/>
  <c r="AB12847" i="2"/>
  <c r="E12848" i="2"/>
  <c r="AC12846" i="2"/>
  <c r="AD12846" i="2"/>
  <c r="AG12846" i="2"/>
  <c r="AE12846" i="2"/>
  <c r="AF12846" i="2"/>
  <c r="E12849" i="2"/>
  <c r="AA12848" i="2"/>
  <c r="AB12848" i="2"/>
  <c r="AC12847" i="2"/>
  <c r="AD12847" i="2"/>
  <c r="AA12849" i="2"/>
  <c r="AB12849" i="2"/>
  <c r="E12850" i="2"/>
  <c r="AE12847" i="2"/>
  <c r="AF12847" i="2"/>
  <c r="AG12847" i="2"/>
  <c r="AC12848" i="2"/>
  <c r="AD12848" i="2"/>
  <c r="AE12848" i="2"/>
  <c r="AF12848" i="2"/>
  <c r="AG12848" i="2"/>
  <c r="AA12850" i="2"/>
  <c r="AB12850" i="2"/>
  <c r="E12851" i="2"/>
  <c r="AC12849" i="2"/>
  <c r="AD12849" i="2"/>
  <c r="AE12849" i="2"/>
  <c r="AF12849" i="2"/>
  <c r="E12852" i="2"/>
  <c r="AA12851" i="2"/>
  <c r="AB12851" i="2"/>
  <c r="AC12850" i="2"/>
  <c r="AD12850" i="2"/>
  <c r="AG12849" i="2"/>
  <c r="AG12850" i="2"/>
  <c r="AC12851" i="2"/>
  <c r="AD12851" i="2"/>
  <c r="AA12852" i="2"/>
  <c r="AB12852" i="2"/>
  <c r="E12853" i="2"/>
  <c r="AE12850" i="2"/>
  <c r="AF12850" i="2"/>
  <c r="AE12851" i="2"/>
  <c r="AF12851" i="2"/>
  <c r="AA12853" i="2"/>
  <c r="AB12853" i="2"/>
  <c r="E12854" i="2"/>
  <c r="AG12851" i="2"/>
  <c r="AC12852" i="2"/>
  <c r="AD12852" i="2"/>
  <c r="AG12852" i="2"/>
  <c r="AA12854" i="2"/>
  <c r="AB12854" i="2"/>
  <c r="E12855" i="2"/>
  <c r="AE12852" i="2"/>
  <c r="AF12852" i="2"/>
  <c r="AC12853" i="2"/>
  <c r="AD12853" i="2"/>
  <c r="E12856" i="2"/>
  <c r="AA12855" i="2"/>
  <c r="AB12855" i="2"/>
  <c r="AC12854" i="2"/>
  <c r="AD12854" i="2"/>
  <c r="AE12853" i="2"/>
  <c r="AF12853" i="2"/>
  <c r="AG12853" i="2"/>
  <c r="AE12854" i="2"/>
  <c r="AF12854" i="2"/>
  <c r="AG12854" i="2"/>
  <c r="AC12855" i="2"/>
  <c r="AD12855" i="2"/>
  <c r="AA12856" i="2"/>
  <c r="AB12856" i="2"/>
  <c r="E12857" i="2"/>
  <c r="E12858" i="2"/>
  <c r="AA12857" i="2"/>
  <c r="AB12857" i="2"/>
  <c r="AC12856" i="2"/>
  <c r="AD12856" i="2"/>
  <c r="AG12855" i="2"/>
  <c r="AE12855" i="2"/>
  <c r="AF12855" i="2"/>
  <c r="AG12856" i="2"/>
  <c r="AC12857" i="2"/>
  <c r="AD12857" i="2"/>
  <c r="AE12856" i="2"/>
  <c r="AF12856" i="2"/>
  <c r="E12859" i="2"/>
  <c r="AA12858" i="2"/>
  <c r="AB12858" i="2"/>
  <c r="AC12858" i="2"/>
  <c r="AD12858" i="2"/>
  <c r="AE12857" i="2"/>
  <c r="AF12857" i="2"/>
  <c r="AG12857" i="2"/>
  <c r="E12860" i="2"/>
  <c r="AA12859" i="2"/>
  <c r="AB12859" i="2"/>
  <c r="AE12858" i="2"/>
  <c r="AF12858" i="2"/>
  <c r="AC12859" i="2"/>
  <c r="AD12859" i="2"/>
  <c r="E12861" i="2"/>
  <c r="AA12860" i="2"/>
  <c r="AB12860" i="2"/>
  <c r="AG12858" i="2"/>
  <c r="AE12859" i="2"/>
  <c r="AF12859" i="2"/>
  <c r="AC12860" i="2"/>
  <c r="AD12860" i="2"/>
  <c r="AA12861" i="2"/>
  <c r="AB12861" i="2"/>
  <c r="E12862" i="2"/>
  <c r="AG12859" i="2"/>
  <c r="AE12860" i="2"/>
  <c r="AF12860" i="2"/>
  <c r="AC12861" i="2"/>
  <c r="AD12861" i="2"/>
  <c r="AG12860" i="2"/>
  <c r="E12863" i="2"/>
  <c r="AA12862" i="2"/>
  <c r="AB12862" i="2"/>
  <c r="AE12861" i="2"/>
  <c r="AF12861" i="2"/>
  <c r="AC12862" i="2"/>
  <c r="AD12862" i="2"/>
  <c r="AA12863" i="2"/>
  <c r="AB12863" i="2"/>
  <c r="E12864" i="2"/>
  <c r="AG12861" i="2"/>
  <c r="AA12864" i="2"/>
  <c r="AB12864" i="2"/>
  <c r="E12865" i="2"/>
  <c r="AE12862" i="2"/>
  <c r="AF12862" i="2"/>
  <c r="AC12863" i="2"/>
  <c r="AD12863" i="2"/>
  <c r="AG12862" i="2"/>
  <c r="AE12863" i="2"/>
  <c r="AF12863" i="2"/>
  <c r="AA12865" i="2"/>
  <c r="AB12865" i="2"/>
  <c r="E12866" i="2"/>
  <c r="AG12863" i="2"/>
  <c r="AC12864" i="2"/>
  <c r="AD12864" i="2"/>
  <c r="AG12864" i="2"/>
  <c r="AA12866" i="2"/>
  <c r="AB12866" i="2"/>
  <c r="E12867" i="2"/>
  <c r="AC12865" i="2"/>
  <c r="AD12865" i="2"/>
  <c r="AE12864" i="2"/>
  <c r="AF12864" i="2"/>
  <c r="AE12865" i="2"/>
  <c r="AF12865" i="2"/>
  <c r="AA12867" i="2"/>
  <c r="AB12867" i="2"/>
  <c r="E12868" i="2"/>
  <c r="AC12866" i="2"/>
  <c r="AD12866" i="2"/>
  <c r="AG12865" i="2"/>
  <c r="AG12866" i="2"/>
  <c r="AC12867" i="2"/>
  <c r="AD12867" i="2"/>
  <c r="AE12866" i="2"/>
  <c r="AF12866" i="2"/>
  <c r="AA12868" i="2"/>
  <c r="AB12868" i="2"/>
  <c r="E12869" i="2"/>
  <c r="E12870" i="2"/>
  <c r="AA12869" i="2"/>
  <c r="AB12869" i="2"/>
  <c r="AC12868" i="2"/>
  <c r="AD12868" i="2"/>
  <c r="AG12867" i="2"/>
  <c r="AE12867" i="2"/>
  <c r="AF12867" i="2"/>
  <c r="AG12868" i="2"/>
  <c r="AE12868" i="2"/>
  <c r="AF12868" i="2"/>
  <c r="AC12869" i="2"/>
  <c r="AD12869" i="2"/>
  <c r="AA12870" i="2"/>
  <c r="AB12870" i="2"/>
  <c r="E12871" i="2"/>
  <c r="E12872" i="2"/>
  <c r="AA12871" i="2"/>
  <c r="AB12871" i="2"/>
  <c r="AE12869" i="2"/>
  <c r="AF12869" i="2"/>
  <c r="AC12870" i="2"/>
  <c r="AD12870" i="2"/>
  <c r="AG12869" i="2"/>
  <c r="AG12870" i="2"/>
  <c r="AC12871" i="2"/>
  <c r="AD12871" i="2"/>
  <c r="AE12870" i="2"/>
  <c r="AF12870" i="2"/>
  <c r="AA12872" i="2"/>
  <c r="AB12872" i="2"/>
  <c r="E12873" i="2"/>
  <c r="AC12872" i="2"/>
  <c r="AD12872" i="2"/>
  <c r="AE12871" i="2"/>
  <c r="AF12871" i="2"/>
  <c r="AA12873" i="2"/>
  <c r="AB12873" i="2"/>
  <c r="E12874" i="2"/>
  <c r="AG12871" i="2"/>
  <c r="AC12873" i="2"/>
  <c r="AD12873" i="2"/>
  <c r="E12875" i="2"/>
  <c r="AA12874" i="2"/>
  <c r="AB12874" i="2"/>
  <c r="AE12872" i="2"/>
  <c r="AF12872" i="2"/>
  <c r="AG12872" i="2"/>
  <c r="AC12874" i="2"/>
  <c r="AD12874" i="2"/>
  <c r="AA12875" i="2"/>
  <c r="AB12875" i="2"/>
  <c r="E12876" i="2"/>
  <c r="AE12873" i="2"/>
  <c r="AF12873" i="2"/>
  <c r="AG12873" i="2"/>
  <c r="E12877" i="2"/>
  <c r="AA12876" i="2"/>
  <c r="AB12876" i="2"/>
  <c r="AE12874" i="2"/>
  <c r="AF12874" i="2"/>
  <c r="AC12875" i="2"/>
  <c r="AD12875" i="2"/>
  <c r="AG12874" i="2"/>
  <c r="AE12875" i="2"/>
  <c r="AF12875" i="2"/>
  <c r="AC12876" i="2"/>
  <c r="AD12876" i="2"/>
  <c r="AG12875" i="2"/>
  <c r="AA12877" i="2"/>
  <c r="AB12877" i="2"/>
  <c r="E12878" i="2"/>
  <c r="AG12876" i="2"/>
  <c r="E12879" i="2"/>
  <c r="AA12878" i="2"/>
  <c r="AB12878" i="2"/>
  <c r="AC12877" i="2"/>
  <c r="AD12877" i="2"/>
  <c r="AE12876" i="2"/>
  <c r="AF12876" i="2"/>
  <c r="AG12877" i="2"/>
  <c r="AE12877" i="2"/>
  <c r="AF12877" i="2"/>
  <c r="AC12878" i="2"/>
  <c r="AD12878" i="2"/>
  <c r="E12880" i="2"/>
  <c r="AA12879" i="2"/>
  <c r="AB12879" i="2"/>
  <c r="E12881" i="2"/>
  <c r="AA12880" i="2"/>
  <c r="AB12880" i="2"/>
  <c r="AC12879" i="2"/>
  <c r="AD12879" i="2"/>
  <c r="AG12878" i="2"/>
  <c r="AE12878" i="2"/>
  <c r="AF12878" i="2"/>
  <c r="AE12879" i="2"/>
  <c r="AF12879" i="2"/>
  <c r="AG12879" i="2"/>
  <c r="AC12880" i="2"/>
  <c r="AD12880" i="2"/>
  <c r="E12882" i="2"/>
  <c r="AA12881" i="2"/>
  <c r="AB12881" i="2"/>
  <c r="AA12882" i="2"/>
  <c r="AB12882" i="2"/>
  <c r="E12883" i="2"/>
  <c r="AG12880" i="2"/>
  <c r="AC12881" i="2"/>
  <c r="AD12881" i="2"/>
  <c r="AE12880" i="2"/>
  <c r="AF12880" i="2"/>
  <c r="AE12881" i="2"/>
  <c r="AF12881" i="2"/>
  <c r="AG12881" i="2"/>
  <c r="E12884" i="2"/>
  <c r="AA12883" i="2"/>
  <c r="AB12883" i="2"/>
  <c r="AC12882" i="2"/>
  <c r="AD12882" i="2"/>
  <c r="AG12882" i="2"/>
  <c r="AA12884" i="2"/>
  <c r="AB12884" i="2"/>
  <c r="E12885" i="2"/>
  <c r="AE12882" i="2"/>
  <c r="AF12882" i="2"/>
  <c r="AC12883" i="2"/>
  <c r="AD12883" i="2"/>
  <c r="AG12883" i="2"/>
  <c r="AC12884" i="2"/>
  <c r="AD12884" i="2"/>
  <c r="AE12883" i="2"/>
  <c r="AF12883" i="2"/>
  <c r="E12886" i="2"/>
  <c r="AA12885" i="2"/>
  <c r="AB12885" i="2"/>
  <c r="AC12885" i="2"/>
  <c r="AD12885" i="2"/>
  <c r="AG12884" i="2"/>
  <c r="E12887" i="2"/>
  <c r="AA12886" i="2"/>
  <c r="AB12886" i="2"/>
  <c r="AE12884" i="2"/>
  <c r="AF12884" i="2"/>
  <c r="E12888" i="2"/>
  <c r="AA12887" i="2"/>
  <c r="AB12887" i="2"/>
  <c r="AC12886" i="2"/>
  <c r="AD12886" i="2"/>
  <c r="AE12885" i="2"/>
  <c r="AF12885" i="2"/>
  <c r="AG12885" i="2"/>
  <c r="AE12886" i="2"/>
  <c r="AF12886" i="2"/>
  <c r="AG12886" i="2"/>
  <c r="AC12887" i="2"/>
  <c r="AD12887" i="2"/>
  <c r="AA12888" i="2"/>
  <c r="AB12888" i="2"/>
  <c r="E12889" i="2"/>
  <c r="AC12888" i="2"/>
  <c r="AD12888" i="2"/>
  <c r="AG12887" i="2"/>
  <c r="AA12889" i="2"/>
  <c r="AB12889" i="2"/>
  <c r="E12890" i="2"/>
  <c r="AE12887" i="2"/>
  <c r="AF12887" i="2"/>
  <c r="AC12889" i="2"/>
  <c r="AD12889" i="2"/>
  <c r="E12891" i="2"/>
  <c r="AA12890" i="2"/>
  <c r="AB12890" i="2"/>
  <c r="AE12888" i="2"/>
  <c r="AF12888" i="2"/>
  <c r="AG12888" i="2"/>
  <c r="AC12890" i="2"/>
  <c r="AD12890" i="2"/>
  <c r="AA12891" i="2"/>
  <c r="AB12891" i="2"/>
  <c r="E12892" i="2"/>
  <c r="AE12889" i="2"/>
  <c r="AF12889" i="2"/>
  <c r="AG12889" i="2"/>
  <c r="AA12892" i="2"/>
  <c r="AB12892" i="2"/>
  <c r="E12893" i="2"/>
  <c r="AE12890" i="2"/>
  <c r="AF12890" i="2"/>
  <c r="AC12891" i="2"/>
  <c r="AD12891" i="2"/>
  <c r="AG12890" i="2"/>
  <c r="AE12891" i="2"/>
  <c r="AF12891" i="2"/>
  <c r="AG12891" i="2"/>
  <c r="AA12893" i="2"/>
  <c r="AB12893" i="2"/>
  <c r="E12894" i="2"/>
  <c r="AC12892" i="2"/>
  <c r="AD12892" i="2"/>
  <c r="AG12892" i="2"/>
  <c r="AA12894" i="2"/>
  <c r="AB12894" i="2"/>
  <c r="E12895" i="2"/>
  <c r="AE12892" i="2"/>
  <c r="AF12892" i="2"/>
  <c r="AC12893" i="2"/>
  <c r="AD12893" i="2"/>
  <c r="AE12893" i="2"/>
  <c r="AF12893" i="2"/>
  <c r="AA12895" i="2"/>
  <c r="AB12895" i="2"/>
  <c r="E12896" i="2"/>
  <c r="AC12894" i="2"/>
  <c r="AD12894" i="2"/>
  <c r="AG12893" i="2"/>
  <c r="AC12895" i="2"/>
  <c r="AD12895" i="2"/>
  <c r="AG12894" i="2"/>
  <c r="AE12894" i="2"/>
  <c r="AF12894" i="2"/>
  <c r="AA12896" i="2"/>
  <c r="AB12896" i="2"/>
  <c r="E12897" i="2"/>
  <c r="E12898" i="2"/>
  <c r="AA12897" i="2"/>
  <c r="AB12897" i="2"/>
  <c r="AC12896" i="2"/>
  <c r="AD12896" i="2"/>
  <c r="AE12895" i="2"/>
  <c r="AF12895" i="2"/>
  <c r="AG12895" i="2"/>
  <c r="AG12896" i="2"/>
  <c r="AE12896" i="2"/>
  <c r="AF12896" i="2"/>
  <c r="AC12897" i="2"/>
  <c r="AD12897" i="2"/>
  <c r="AA12898" i="2"/>
  <c r="AB12898" i="2"/>
  <c r="E12899" i="2"/>
  <c r="AC12898" i="2"/>
  <c r="AD12898" i="2"/>
  <c r="AE12897" i="2"/>
  <c r="AF12897" i="2"/>
  <c r="AA12899" i="2"/>
  <c r="AB12899" i="2"/>
  <c r="E12900" i="2"/>
  <c r="AG12897" i="2"/>
  <c r="E12901" i="2"/>
  <c r="AA12900" i="2"/>
  <c r="AB12900" i="2"/>
  <c r="AE12898" i="2"/>
  <c r="AF12898" i="2"/>
  <c r="AC12899" i="2"/>
  <c r="AD12899" i="2"/>
  <c r="AG12898" i="2"/>
  <c r="AE12899" i="2"/>
  <c r="AF12899" i="2"/>
  <c r="AG12899" i="2"/>
  <c r="AC12900" i="2"/>
  <c r="AD12900" i="2"/>
  <c r="E12902" i="2"/>
  <c r="AA12901" i="2"/>
  <c r="AB12901" i="2"/>
  <c r="AE12900" i="2"/>
  <c r="AF12900" i="2"/>
  <c r="AC12901" i="2"/>
  <c r="AD12901" i="2"/>
  <c r="AA12902" i="2"/>
  <c r="AB12902" i="2"/>
  <c r="E12903" i="2"/>
  <c r="AG12900" i="2"/>
  <c r="AC12902" i="2"/>
  <c r="AD12902" i="2"/>
  <c r="AA12903" i="2"/>
  <c r="AB12903" i="2"/>
  <c r="E12904" i="2"/>
  <c r="AG12901" i="2"/>
  <c r="AE12901" i="2"/>
  <c r="AF12901" i="2"/>
  <c r="AC12903" i="2"/>
  <c r="AD12903" i="2"/>
  <c r="E12905" i="2"/>
  <c r="AA12904" i="2"/>
  <c r="AB12904" i="2"/>
  <c r="AE12902" i="2"/>
  <c r="AF12902" i="2"/>
  <c r="AG12902" i="2"/>
  <c r="AE12903" i="2"/>
  <c r="AF12903" i="2"/>
  <c r="AC12904" i="2"/>
  <c r="AD12904" i="2"/>
  <c r="AA12905" i="2"/>
  <c r="AB12905" i="2"/>
  <c r="E12906" i="2"/>
  <c r="AG12903" i="2"/>
  <c r="AC12905" i="2"/>
  <c r="AD12905" i="2"/>
  <c r="E12907" i="2"/>
  <c r="AA12906" i="2"/>
  <c r="AB12906" i="2"/>
  <c r="AE12904" i="2"/>
  <c r="AF12904" i="2"/>
  <c r="AG12904" i="2"/>
  <c r="E12908" i="2"/>
  <c r="AA12907" i="2"/>
  <c r="AB12907" i="2"/>
  <c r="AE12905" i="2"/>
  <c r="AF12905" i="2"/>
  <c r="AC12906" i="2"/>
  <c r="AD12906" i="2"/>
  <c r="AG12905" i="2"/>
  <c r="AG12906" i="2"/>
  <c r="AE12906" i="2"/>
  <c r="AF12906" i="2"/>
  <c r="AC12907" i="2"/>
  <c r="AD12907" i="2"/>
  <c r="E12909" i="2"/>
  <c r="AA12908" i="2"/>
  <c r="AB12908" i="2"/>
  <c r="AC12908" i="2"/>
  <c r="AD12908" i="2"/>
  <c r="E12910" i="2"/>
  <c r="AA12909" i="2"/>
  <c r="AB12909" i="2"/>
  <c r="AE12907" i="2"/>
  <c r="AF12907" i="2"/>
  <c r="AG12907" i="2"/>
  <c r="AA12910" i="2"/>
  <c r="AB12910" i="2"/>
  <c r="E12911" i="2"/>
  <c r="AC12909" i="2"/>
  <c r="AD12909" i="2"/>
  <c r="AE12908" i="2"/>
  <c r="AF12908" i="2"/>
  <c r="AG12908" i="2"/>
  <c r="AE12909" i="2"/>
  <c r="AF12909" i="2"/>
  <c r="E12912" i="2"/>
  <c r="AA12911" i="2"/>
  <c r="AB12911" i="2"/>
  <c r="AG12909" i="2"/>
  <c r="AC12910" i="2"/>
  <c r="AD12910" i="2"/>
  <c r="AE12910" i="2"/>
  <c r="AF12910" i="2"/>
  <c r="AA12912" i="2"/>
  <c r="AB12912" i="2"/>
  <c r="E12913" i="2"/>
  <c r="AG12910" i="2"/>
  <c r="AC12911" i="2"/>
  <c r="AD12911" i="2"/>
  <c r="AG12911" i="2"/>
  <c r="AE12911" i="2"/>
  <c r="AF12911" i="2"/>
  <c r="AC12912" i="2"/>
  <c r="AD12912" i="2"/>
  <c r="AA12913" i="2"/>
  <c r="AB12913" i="2"/>
  <c r="E12914" i="2"/>
  <c r="AE12912" i="2"/>
  <c r="AF12912" i="2"/>
  <c r="AA12914" i="2"/>
  <c r="AB12914" i="2"/>
  <c r="E12915" i="2"/>
  <c r="AC12913" i="2"/>
  <c r="AD12913" i="2"/>
  <c r="AG12912" i="2"/>
  <c r="AE12913" i="2"/>
  <c r="AF12913" i="2"/>
  <c r="AC12914" i="2"/>
  <c r="AD12914" i="2"/>
  <c r="AG12913" i="2"/>
  <c r="AA12915" i="2"/>
  <c r="AB12915" i="2"/>
  <c r="E12916" i="2"/>
  <c r="AC12915" i="2"/>
  <c r="AD12915" i="2"/>
  <c r="AG12914" i="2"/>
  <c r="AA12916" i="2"/>
  <c r="AB12916" i="2"/>
  <c r="E12917" i="2"/>
  <c r="AE12914" i="2"/>
  <c r="AF12914" i="2"/>
  <c r="AC12916" i="2"/>
  <c r="AD12916" i="2"/>
  <c r="AE12915" i="2"/>
  <c r="AF12915" i="2"/>
  <c r="AA12917" i="2"/>
  <c r="AB12917" i="2"/>
  <c r="E12918" i="2"/>
  <c r="AG12915" i="2"/>
  <c r="E12919" i="2"/>
  <c r="AA12918" i="2"/>
  <c r="AB12918" i="2"/>
  <c r="AE12916" i="2"/>
  <c r="AF12916" i="2"/>
  <c r="AC12917" i="2"/>
  <c r="AD12917" i="2"/>
  <c r="AG12916" i="2"/>
  <c r="AE12917" i="2"/>
  <c r="AF12917" i="2"/>
  <c r="AG12917" i="2"/>
  <c r="AC12918" i="2"/>
  <c r="AD12918" i="2"/>
  <c r="AA12919" i="2"/>
  <c r="AB12919" i="2"/>
  <c r="E12920" i="2"/>
  <c r="AC12919" i="2"/>
  <c r="AD12919" i="2"/>
  <c r="E12921" i="2"/>
  <c r="AA12920" i="2"/>
  <c r="AB12920" i="2"/>
  <c r="AE12918" i="2"/>
  <c r="AF12918" i="2"/>
  <c r="AG12918" i="2"/>
  <c r="AE12919" i="2"/>
  <c r="AF12919" i="2"/>
  <c r="AC12920" i="2"/>
  <c r="AD12920" i="2"/>
  <c r="AA12921" i="2"/>
  <c r="AB12921" i="2"/>
  <c r="E12922" i="2"/>
  <c r="AG12919" i="2"/>
  <c r="AC12921" i="2"/>
  <c r="AD12921" i="2"/>
  <c r="AA12922" i="2"/>
  <c r="AB12922" i="2"/>
  <c r="E12923" i="2"/>
  <c r="AE12920" i="2"/>
  <c r="AF12920" i="2"/>
  <c r="AG12920" i="2"/>
  <c r="E12924" i="2"/>
  <c r="AA12923" i="2"/>
  <c r="AB12923" i="2"/>
  <c r="AE12921" i="2"/>
  <c r="AF12921" i="2"/>
  <c r="AC12922" i="2"/>
  <c r="AD12922" i="2"/>
  <c r="AG12921" i="2"/>
  <c r="AG12922" i="2"/>
  <c r="AE12922" i="2"/>
  <c r="AF12922" i="2"/>
  <c r="AC12923" i="2"/>
  <c r="AD12923" i="2"/>
  <c r="AA12924" i="2"/>
  <c r="AB12924" i="2"/>
  <c r="E12925" i="2"/>
  <c r="AG12923" i="2"/>
  <c r="AE12923" i="2"/>
  <c r="AF12923" i="2"/>
  <c r="E12926" i="2"/>
  <c r="AA12925" i="2"/>
  <c r="AB12925" i="2"/>
  <c r="AC12924" i="2"/>
  <c r="AD12924" i="2"/>
  <c r="AG12924" i="2"/>
  <c r="AE12924" i="2"/>
  <c r="AF12924" i="2"/>
  <c r="AC12925" i="2"/>
  <c r="AD12925" i="2"/>
  <c r="AA12926" i="2"/>
  <c r="AB12926" i="2"/>
  <c r="E12927" i="2"/>
  <c r="E12928" i="2"/>
  <c r="AA12927" i="2"/>
  <c r="AB12927" i="2"/>
  <c r="AG12925" i="2"/>
  <c r="AE12925" i="2"/>
  <c r="AF12925" i="2"/>
  <c r="AC12926" i="2"/>
  <c r="AD12926" i="2"/>
  <c r="AE12926" i="2"/>
  <c r="AF12926" i="2"/>
  <c r="AG12926" i="2"/>
  <c r="AC12927" i="2"/>
  <c r="AD12927" i="2"/>
  <c r="AA12928" i="2"/>
  <c r="AB12928" i="2"/>
  <c r="E12929" i="2"/>
  <c r="AA12929" i="2"/>
  <c r="AB12929" i="2"/>
  <c r="E12930" i="2"/>
  <c r="AC12928" i="2"/>
  <c r="AD12928" i="2"/>
  <c r="AE12927" i="2"/>
  <c r="AF12927" i="2"/>
  <c r="AG12927" i="2"/>
  <c r="AE12928" i="2"/>
  <c r="AF12928" i="2"/>
  <c r="E12931" i="2"/>
  <c r="AA12930" i="2"/>
  <c r="AB12930" i="2"/>
  <c r="AG12928" i="2"/>
  <c r="AC12929" i="2"/>
  <c r="AD12929" i="2"/>
  <c r="AG12929" i="2"/>
  <c r="AA12931" i="2"/>
  <c r="AB12931" i="2"/>
  <c r="E12932" i="2"/>
  <c r="AE12929" i="2"/>
  <c r="AF12929" i="2"/>
  <c r="AC12930" i="2"/>
  <c r="AD12930" i="2"/>
  <c r="AE12930" i="2"/>
  <c r="AF12930" i="2"/>
  <c r="AC12931" i="2"/>
  <c r="AD12931" i="2"/>
  <c r="AG12930" i="2"/>
  <c r="E12933" i="2"/>
  <c r="AA12932" i="2"/>
  <c r="AB12932" i="2"/>
  <c r="AA12933" i="2"/>
  <c r="AB12933" i="2"/>
  <c r="E12934" i="2"/>
  <c r="AG12931" i="2"/>
  <c r="AC12932" i="2"/>
  <c r="AD12932" i="2"/>
  <c r="AE12931" i="2"/>
  <c r="AF12931" i="2"/>
  <c r="AE12932" i="2"/>
  <c r="AF12932" i="2"/>
  <c r="AG12932" i="2"/>
  <c r="E12935" i="2"/>
  <c r="AA12934" i="2"/>
  <c r="AB12934" i="2"/>
  <c r="AC12933" i="2"/>
  <c r="AD12933" i="2"/>
  <c r="AG12933" i="2"/>
  <c r="AE12933" i="2"/>
  <c r="AF12933" i="2"/>
  <c r="AC12934" i="2"/>
  <c r="AD12934" i="2"/>
  <c r="E12936" i="2"/>
  <c r="AA12935" i="2"/>
  <c r="AB12935" i="2"/>
  <c r="AC12935" i="2"/>
  <c r="AD12935" i="2"/>
  <c r="E12937" i="2"/>
  <c r="AA12936" i="2"/>
  <c r="AB12936" i="2"/>
  <c r="AG12934" i="2"/>
  <c r="AE12934" i="2"/>
  <c r="AF12934" i="2"/>
  <c r="AE12935" i="2"/>
  <c r="AF12935" i="2"/>
  <c r="AC12936" i="2"/>
  <c r="AD12936" i="2"/>
  <c r="E12938" i="2"/>
  <c r="AA12937" i="2"/>
  <c r="AB12937" i="2"/>
  <c r="AG12935" i="2"/>
  <c r="AC12937" i="2"/>
  <c r="AD12937" i="2"/>
  <c r="AA12938" i="2"/>
  <c r="AB12938" i="2"/>
  <c r="E12939" i="2"/>
  <c r="AE12936" i="2"/>
  <c r="AF12936" i="2"/>
  <c r="AG12936" i="2"/>
  <c r="AC12938" i="2"/>
  <c r="AD12938" i="2"/>
  <c r="AE12937" i="2"/>
  <c r="AF12937" i="2"/>
  <c r="E12940" i="2"/>
  <c r="AA12939" i="2"/>
  <c r="AB12939" i="2"/>
  <c r="AG12937" i="2"/>
  <c r="AC12939" i="2"/>
  <c r="AD12939" i="2"/>
  <c r="AA12940" i="2"/>
  <c r="AB12940" i="2"/>
  <c r="E12941" i="2"/>
  <c r="AE12938" i="2"/>
  <c r="AF12938" i="2"/>
  <c r="AG12938" i="2"/>
  <c r="AA12941" i="2"/>
  <c r="AB12941" i="2"/>
  <c r="E12942" i="2"/>
  <c r="AE12939" i="2"/>
  <c r="AF12939" i="2"/>
  <c r="AC12940" i="2"/>
  <c r="AD12940" i="2"/>
  <c r="AG12939" i="2"/>
  <c r="AG12940" i="2"/>
  <c r="AA12942" i="2"/>
  <c r="AB12942" i="2"/>
  <c r="E12943" i="2"/>
  <c r="AE12940" i="2"/>
  <c r="AF12940" i="2"/>
  <c r="AC12941" i="2"/>
  <c r="AD12941" i="2"/>
  <c r="AE12941" i="2"/>
  <c r="AF12941" i="2"/>
  <c r="AA12943" i="2"/>
  <c r="AB12943" i="2"/>
  <c r="E12944" i="2"/>
  <c r="AG12941" i="2"/>
  <c r="AC12942" i="2"/>
  <c r="AD12942" i="2"/>
  <c r="AE12942" i="2"/>
  <c r="AF12942" i="2"/>
  <c r="AG12942" i="2"/>
  <c r="AC12943" i="2"/>
  <c r="AD12943" i="2"/>
  <c r="AA12944" i="2"/>
  <c r="AB12944" i="2"/>
  <c r="E12945" i="2"/>
  <c r="AA12945" i="2"/>
  <c r="AB12945" i="2"/>
  <c r="E12946" i="2"/>
  <c r="AC12944" i="2"/>
  <c r="AD12944" i="2"/>
  <c r="AE12943" i="2"/>
  <c r="AF12943" i="2"/>
  <c r="AG12943" i="2"/>
  <c r="AE12944" i="2"/>
  <c r="AF12944" i="2"/>
  <c r="E12947" i="2"/>
  <c r="AA12946" i="2"/>
  <c r="AB12946" i="2"/>
  <c r="AG12944" i="2"/>
  <c r="AC12945" i="2"/>
  <c r="AD12945" i="2"/>
  <c r="AG12945" i="2"/>
  <c r="AE12945" i="2"/>
  <c r="AF12945" i="2"/>
  <c r="AC12946" i="2"/>
  <c r="AD12946" i="2"/>
  <c r="AA12947" i="2"/>
  <c r="AB12947" i="2"/>
  <c r="E12948" i="2"/>
  <c r="AA12948" i="2"/>
  <c r="AB12948" i="2"/>
  <c r="E12949" i="2"/>
  <c r="AC12947" i="2"/>
  <c r="AD12947" i="2"/>
  <c r="AE12946" i="2"/>
  <c r="AF12946" i="2"/>
  <c r="AG12946" i="2"/>
  <c r="AG12947" i="2"/>
  <c r="E12950" i="2"/>
  <c r="AA12949" i="2"/>
  <c r="AB12949" i="2"/>
  <c r="AE12947" i="2"/>
  <c r="AF12947" i="2"/>
  <c r="AC12948" i="2"/>
  <c r="AD12948" i="2"/>
  <c r="AE12948" i="2"/>
  <c r="AF12948" i="2"/>
  <c r="AG12948" i="2"/>
  <c r="AC12949" i="2"/>
  <c r="AD12949" i="2"/>
  <c r="E12951" i="2"/>
  <c r="AA12950" i="2"/>
  <c r="AB12950" i="2"/>
  <c r="E12952" i="2"/>
  <c r="AA12951" i="2"/>
  <c r="AB12951" i="2"/>
  <c r="AG12949" i="2"/>
  <c r="AC12950" i="2"/>
  <c r="AD12950" i="2"/>
  <c r="AE12949" i="2"/>
  <c r="AF12949" i="2"/>
  <c r="AG12950" i="2"/>
  <c r="AC12951" i="2"/>
  <c r="AD12951" i="2"/>
  <c r="AE12950" i="2"/>
  <c r="AF12950" i="2"/>
  <c r="AA12952" i="2"/>
  <c r="AB12952" i="2"/>
  <c r="E12953" i="2"/>
  <c r="AC12952" i="2"/>
  <c r="AD12952" i="2"/>
  <c r="E12954" i="2"/>
  <c r="AA12953" i="2"/>
  <c r="AB12953" i="2"/>
  <c r="AG12951" i="2"/>
  <c r="AE12951" i="2"/>
  <c r="AF12951" i="2"/>
  <c r="AC12953" i="2"/>
  <c r="AD12953" i="2"/>
  <c r="AA12954" i="2"/>
  <c r="AB12954" i="2"/>
  <c r="E12955" i="2"/>
  <c r="AE12952" i="2"/>
  <c r="AF12952" i="2"/>
  <c r="AG12952" i="2"/>
  <c r="AC12954" i="2"/>
  <c r="AD12954" i="2"/>
  <c r="E12956" i="2"/>
  <c r="AA12955" i="2"/>
  <c r="AB12955" i="2"/>
  <c r="AE12953" i="2"/>
  <c r="AF12953" i="2"/>
  <c r="AG12953" i="2"/>
  <c r="AE12954" i="2"/>
  <c r="AF12954" i="2"/>
  <c r="AC12955" i="2"/>
  <c r="AD12955" i="2"/>
  <c r="E12957" i="2"/>
  <c r="AA12956" i="2"/>
  <c r="AB12956" i="2"/>
  <c r="AG12954" i="2"/>
  <c r="E12958" i="2"/>
  <c r="AA12957" i="2"/>
  <c r="AB12957" i="2"/>
  <c r="AC12956" i="2"/>
  <c r="AD12956" i="2"/>
  <c r="AG12955" i="2"/>
  <c r="AE12955" i="2"/>
  <c r="AF12955" i="2"/>
  <c r="AG12956" i="2"/>
  <c r="AE12956" i="2"/>
  <c r="AF12956" i="2"/>
  <c r="AC12957" i="2"/>
  <c r="AD12957" i="2"/>
  <c r="E12959" i="2"/>
  <c r="AA12958" i="2"/>
  <c r="AB12958" i="2"/>
  <c r="AG12957" i="2"/>
  <c r="AC12958" i="2"/>
  <c r="AD12958" i="2"/>
  <c r="AA12959" i="2"/>
  <c r="AB12959" i="2"/>
  <c r="E12960" i="2"/>
  <c r="AE12957" i="2"/>
  <c r="AF12957" i="2"/>
  <c r="AE12958" i="2"/>
  <c r="AF12958" i="2"/>
  <c r="E12961" i="2"/>
  <c r="AA12960" i="2"/>
  <c r="AB12960" i="2"/>
  <c r="AC12959" i="2"/>
  <c r="AD12959" i="2"/>
  <c r="AG12958" i="2"/>
  <c r="AE12959" i="2"/>
  <c r="AF12959" i="2"/>
  <c r="AG12959" i="2"/>
  <c r="AA12961" i="2"/>
  <c r="AB12961" i="2"/>
  <c r="E12962" i="2"/>
  <c r="AC12960" i="2"/>
  <c r="AD12960" i="2"/>
  <c r="AA12962" i="2"/>
  <c r="AB12962" i="2"/>
  <c r="E12963" i="2"/>
  <c r="AE12960" i="2"/>
  <c r="AF12960" i="2"/>
  <c r="AG12960" i="2"/>
  <c r="AC12961" i="2"/>
  <c r="AD12961" i="2"/>
  <c r="AG12961" i="2"/>
  <c r="AE12961" i="2"/>
  <c r="AF12961" i="2"/>
  <c r="AA12963" i="2"/>
  <c r="AB12963" i="2"/>
  <c r="E12964" i="2"/>
  <c r="AC12962" i="2"/>
  <c r="AD12962" i="2"/>
  <c r="AA12964" i="2"/>
  <c r="AB12964" i="2"/>
  <c r="E12965" i="2"/>
  <c r="AE12962" i="2"/>
  <c r="AF12962" i="2"/>
  <c r="AG12962" i="2"/>
  <c r="AC12963" i="2"/>
  <c r="AD12963" i="2"/>
  <c r="AE12963" i="2"/>
  <c r="AF12963" i="2"/>
  <c r="AG12963" i="2"/>
  <c r="AA12965" i="2"/>
  <c r="AB12965" i="2"/>
  <c r="E12966" i="2"/>
  <c r="AC12964" i="2"/>
  <c r="AD12964" i="2"/>
  <c r="AE12964" i="2"/>
  <c r="AF12964" i="2"/>
  <c r="AG12964" i="2"/>
  <c r="AA12966" i="2"/>
  <c r="AB12966" i="2"/>
  <c r="E12967" i="2"/>
  <c r="AC12965" i="2"/>
  <c r="AD12965" i="2"/>
  <c r="AE12965" i="2"/>
  <c r="AF12965" i="2"/>
  <c r="AG12965" i="2"/>
  <c r="E12968" i="2"/>
  <c r="AA12967" i="2"/>
  <c r="AB12967" i="2"/>
  <c r="AC12966" i="2"/>
  <c r="AD12966" i="2"/>
  <c r="AG12966" i="2"/>
  <c r="AE12966" i="2"/>
  <c r="AF12966" i="2"/>
  <c r="AC12967" i="2"/>
  <c r="AD12967" i="2"/>
  <c r="AA12968" i="2"/>
  <c r="AB12968" i="2"/>
  <c r="E12969" i="2"/>
  <c r="AE12967" i="2"/>
  <c r="AF12967" i="2"/>
  <c r="E12970" i="2"/>
  <c r="AA12969" i="2"/>
  <c r="AB12969" i="2"/>
  <c r="AC12968" i="2"/>
  <c r="AD12968" i="2"/>
  <c r="AG12967" i="2"/>
  <c r="AE12968" i="2"/>
  <c r="AF12968" i="2"/>
  <c r="AG12968" i="2"/>
  <c r="AC12969" i="2"/>
  <c r="AD12969" i="2"/>
  <c r="E12971" i="2"/>
  <c r="AA12970" i="2"/>
  <c r="AB12970" i="2"/>
  <c r="AC12970" i="2"/>
  <c r="AD12970" i="2"/>
  <c r="AA12971" i="2"/>
  <c r="AB12971" i="2"/>
  <c r="E12972" i="2"/>
  <c r="AE12969" i="2"/>
  <c r="AF12969" i="2"/>
  <c r="AG12969" i="2"/>
  <c r="AC12971" i="2"/>
  <c r="AD12971" i="2"/>
  <c r="E12973" i="2"/>
  <c r="AA12972" i="2"/>
  <c r="AB12972" i="2"/>
  <c r="AE12970" i="2"/>
  <c r="AF12970" i="2"/>
  <c r="AG12970" i="2"/>
  <c r="AE12971" i="2"/>
  <c r="AF12971" i="2"/>
  <c r="AC12972" i="2"/>
  <c r="AD12972" i="2"/>
  <c r="AA12973" i="2"/>
  <c r="AB12973" i="2"/>
  <c r="E12974" i="2"/>
  <c r="AG12971" i="2"/>
  <c r="AE12972" i="2"/>
  <c r="AF12972" i="2"/>
  <c r="AC12973" i="2"/>
  <c r="AD12973" i="2"/>
  <c r="E12975" i="2"/>
  <c r="AA12974" i="2"/>
  <c r="AB12974" i="2"/>
  <c r="AG12972" i="2"/>
  <c r="AA12975" i="2"/>
  <c r="AB12975" i="2"/>
  <c r="E12976" i="2"/>
  <c r="AE12973" i="2"/>
  <c r="AF12973" i="2"/>
  <c r="AC12974" i="2"/>
  <c r="AD12974" i="2"/>
  <c r="AG12973" i="2"/>
  <c r="AG12974" i="2"/>
  <c r="E12977" i="2"/>
  <c r="AA12976" i="2"/>
  <c r="AB12976" i="2"/>
  <c r="AE12974" i="2"/>
  <c r="AF12974" i="2"/>
  <c r="AC12975" i="2"/>
  <c r="AD12975" i="2"/>
  <c r="AE12975" i="2"/>
  <c r="AF12975" i="2"/>
  <c r="AC12976" i="2"/>
  <c r="AD12976" i="2"/>
  <c r="E12978" i="2"/>
  <c r="AA12977" i="2"/>
  <c r="AB12977" i="2"/>
  <c r="AG12975" i="2"/>
  <c r="AE12976" i="2"/>
  <c r="AF12976" i="2"/>
  <c r="AC12977" i="2"/>
  <c r="AD12977" i="2"/>
  <c r="AG12976" i="2"/>
  <c r="AA12978" i="2"/>
  <c r="AB12978" i="2"/>
  <c r="E12979" i="2"/>
  <c r="E12980" i="2"/>
  <c r="AA12979" i="2"/>
  <c r="AB12979" i="2"/>
  <c r="AC12978" i="2"/>
  <c r="AD12978" i="2"/>
  <c r="AG12977" i="2"/>
  <c r="AE12977" i="2"/>
  <c r="AF12977" i="2"/>
  <c r="AE12978" i="2"/>
  <c r="AF12978" i="2"/>
  <c r="AC12979" i="2"/>
  <c r="AD12979" i="2"/>
  <c r="AG12978" i="2"/>
  <c r="AA12980" i="2"/>
  <c r="AB12980" i="2"/>
  <c r="E12981" i="2"/>
  <c r="E12982" i="2"/>
  <c r="AA12981" i="2"/>
  <c r="AB12981" i="2"/>
  <c r="AC12980" i="2"/>
  <c r="AD12980" i="2"/>
  <c r="AG12979" i="2"/>
  <c r="AE12979" i="2"/>
  <c r="AF12979" i="2"/>
  <c r="AG12980" i="2"/>
  <c r="AE12980" i="2"/>
  <c r="AF12980" i="2"/>
  <c r="AC12981" i="2"/>
  <c r="AD12981" i="2"/>
  <c r="AA12982" i="2"/>
  <c r="AB12982" i="2"/>
  <c r="E12983" i="2"/>
  <c r="AE12981" i="2"/>
  <c r="AF12981" i="2"/>
  <c r="E12984" i="2"/>
  <c r="AA12983" i="2"/>
  <c r="AB12983" i="2"/>
  <c r="AC12982" i="2"/>
  <c r="AD12982" i="2"/>
  <c r="AG12981" i="2"/>
  <c r="AG12982" i="2"/>
  <c r="AC12983" i="2"/>
  <c r="AD12983" i="2"/>
  <c r="AE12982" i="2"/>
  <c r="AF12982" i="2"/>
  <c r="E12985" i="2"/>
  <c r="AA12984" i="2"/>
  <c r="AB12984" i="2"/>
  <c r="AE12983" i="2"/>
  <c r="AF12983" i="2"/>
  <c r="AG12983" i="2"/>
  <c r="AC12984" i="2"/>
  <c r="AD12984" i="2"/>
  <c r="E12986" i="2"/>
  <c r="AA12985" i="2"/>
  <c r="AB12985" i="2"/>
  <c r="AC12985" i="2"/>
  <c r="AD12985" i="2"/>
  <c r="E12987" i="2"/>
  <c r="AA12986" i="2"/>
  <c r="AB12986" i="2"/>
  <c r="AE12984" i="2"/>
  <c r="AF12984" i="2"/>
  <c r="AG12984" i="2"/>
  <c r="AC12986" i="2"/>
  <c r="AD12986" i="2"/>
  <c r="AE12985" i="2"/>
  <c r="AF12985" i="2"/>
  <c r="AA12987" i="2"/>
  <c r="AB12987" i="2"/>
  <c r="E12988" i="2"/>
  <c r="AG12985" i="2"/>
  <c r="E12989" i="2"/>
  <c r="AA12988" i="2"/>
  <c r="AB12988" i="2"/>
  <c r="AE12986" i="2"/>
  <c r="AF12986" i="2"/>
  <c r="AC12987" i="2"/>
  <c r="AD12987" i="2"/>
  <c r="AG12986" i="2"/>
  <c r="AG12987" i="2"/>
  <c r="AE12987" i="2"/>
  <c r="AF12987" i="2"/>
  <c r="AC12988" i="2"/>
  <c r="AD12988" i="2"/>
  <c r="AA12989" i="2"/>
  <c r="AB12989" i="2"/>
  <c r="E12990" i="2"/>
  <c r="AA12990" i="2"/>
  <c r="AB12990" i="2"/>
  <c r="E12991" i="2"/>
  <c r="AG12988" i="2"/>
  <c r="AC12989" i="2"/>
  <c r="AD12989" i="2"/>
  <c r="AE12988" i="2"/>
  <c r="AF12988" i="2"/>
  <c r="AE12989" i="2"/>
  <c r="AF12989" i="2"/>
  <c r="AG12989" i="2"/>
  <c r="AA12991" i="2"/>
  <c r="AB12991" i="2"/>
  <c r="E12992" i="2"/>
  <c r="AC12990" i="2"/>
  <c r="AD12990" i="2"/>
  <c r="AE12990" i="2"/>
  <c r="AF12990" i="2"/>
  <c r="AG12990" i="2"/>
  <c r="AA12992" i="2"/>
  <c r="AB12992" i="2"/>
  <c r="E12993" i="2"/>
  <c r="AC12991" i="2"/>
  <c r="AD12991" i="2"/>
  <c r="AC12992" i="2"/>
  <c r="AD12992" i="2"/>
  <c r="AE12991" i="2"/>
  <c r="AF12991" i="2"/>
  <c r="AA12993" i="2"/>
  <c r="AB12993" i="2"/>
  <c r="E12994" i="2"/>
  <c r="AG12991" i="2"/>
  <c r="AC12993" i="2"/>
  <c r="AD12993" i="2"/>
  <c r="AE12992" i="2"/>
  <c r="AF12992" i="2"/>
  <c r="AA12994" i="2"/>
  <c r="AB12994" i="2"/>
  <c r="E12995" i="2"/>
  <c r="AG12992" i="2"/>
  <c r="AC12994" i="2"/>
  <c r="AD12994" i="2"/>
  <c r="AE12993" i="2"/>
  <c r="AF12993" i="2"/>
  <c r="E12996" i="2"/>
  <c r="AA12995" i="2"/>
  <c r="AB12995" i="2"/>
  <c r="AG12993" i="2"/>
  <c r="AA12996" i="2"/>
  <c r="AB12996" i="2"/>
  <c r="E12997" i="2"/>
  <c r="AC12995" i="2"/>
  <c r="AD12995" i="2"/>
  <c r="AE12994" i="2"/>
  <c r="AF12994" i="2"/>
  <c r="AG12994" i="2"/>
  <c r="AG12995" i="2"/>
  <c r="AA12997" i="2"/>
  <c r="AB12997" i="2"/>
  <c r="E12998" i="2"/>
  <c r="AE12995" i="2"/>
  <c r="AF12995" i="2"/>
  <c r="AC12996" i="2"/>
  <c r="AD12996" i="2"/>
  <c r="AA12998" i="2"/>
  <c r="AB12998" i="2"/>
  <c r="E12999" i="2"/>
  <c r="AC12997" i="2"/>
  <c r="AD12997" i="2"/>
  <c r="AE12996" i="2"/>
  <c r="AF12996" i="2"/>
  <c r="AG12996" i="2"/>
  <c r="AE12997" i="2"/>
  <c r="AF12997" i="2"/>
  <c r="AG12997" i="2"/>
  <c r="E13000" i="2"/>
  <c r="AA12999" i="2"/>
  <c r="AB12999" i="2"/>
  <c r="AC12998" i="2"/>
  <c r="AD12998" i="2"/>
  <c r="AG12998" i="2"/>
  <c r="AE12998" i="2"/>
  <c r="AF12998" i="2"/>
  <c r="AC12999" i="2"/>
  <c r="AD12999" i="2"/>
  <c r="AA13000" i="2"/>
  <c r="AB13000" i="2"/>
  <c r="E13001" i="2"/>
  <c r="AE12999" i="2"/>
  <c r="AF12999" i="2"/>
  <c r="AA13001" i="2"/>
  <c r="AB13001" i="2"/>
  <c r="E13002" i="2"/>
  <c r="AC13000" i="2"/>
  <c r="AD13000" i="2"/>
  <c r="AG12999" i="2"/>
  <c r="AC13001" i="2"/>
  <c r="AD13001" i="2"/>
  <c r="AE13000" i="2"/>
  <c r="AF13000" i="2"/>
  <c r="AG13000" i="2"/>
  <c r="E13003" i="2"/>
  <c r="AA13002" i="2"/>
  <c r="AB13002" i="2"/>
  <c r="AC13002" i="2"/>
  <c r="AD13002" i="2"/>
  <c r="AE13001" i="2"/>
  <c r="AF13001" i="2"/>
  <c r="AA13003" i="2"/>
  <c r="AB13003" i="2"/>
  <c r="E13004" i="2"/>
  <c r="AG13001" i="2"/>
  <c r="E13005" i="2"/>
  <c r="AA13004" i="2"/>
  <c r="AB13004" i="2"/>
  <c r="AE13002" i="2"/>
  <c r="AF13002" i="2"/>
  <c r="AC13003" i="2"/>
  <c r="AD13003" i="2"/>
  <c r="AG13002" i="2"/>
  <c r="AG13003" i="2"/>
  <c r="AE13003" i="2"/>
  <c r="AF13003" i="2"/>
  <c r="AC13004" i="2"/>
  <c r="AD13004" i="2"/>
  <c r="E13006" i="2"/>
  <c r="AA13005" i="2"/>
  <c r="AB13005" i="2"/>
  <c r="AC13005" i="2"/>
  <c r="AD13005" i="2"/>
  <c r="E13007" i="2"/>
  <c r="AA13006" i="2"/>
  <c r="AB13006" i="2"/>
  <c r="AG13004" i="2"/>
  <c r="AE13004" i="2"/>
  <c r="AF13004" i="2"/>
  <c r="AE13005" i="2"/>
  <c r="AF13005" i="2"/>
  <c r="AC13006" i="2"/>
  <c r="AD13006" i="2"/>
  <c r="E13008" i="2"/>
  <c r="AA13007" i="2"/>
  <c r="AB13007" i="2"/>
  <c r="AG13005" i="2"/>
  <c r="AE13006" i="2"/>
  <c r="AF13006" i="2"/>
  <c r="AG13006" i="2"/>
  <c r="AC13007" i="2"/>
  <c r="AD13007" i="2"/>
  <c r="AA13008" i="2"/>
  <c r="AB13008" i="2"/>
  <c r="E13009" i="2"/>
  <c r="AC13008" i="2"/>
  <c r="AD13008" i="2"/>
  <c r="E13010" i="2"/>
  <c r="AA13009" i="2"/>
  <c r="AB13009" i="2"/>
  <c r="AE13007" i="2"/>
  <c r="AF13007" i="2"/>
  <c r="AG13007" i="2"/>
  <c r="AC13009" i="2"/>
  <c r="AD13009" i="2"/>
  <c r="AE13008" i="2"/>
  <c r="AF13008" i="2"/>
  <c r="AA13010" i="2"/>
  <c r="AB13010" i="2"/>
  <c r="E13011" i="2"/>
  <c r="AG13008" i="2"/>
  <c r="AC13010" i="2"/>
  <c r="AD13010" i="2"/>
  <c r="AE13009" i="2"/>
  <c r="AF13009" i="2"/>
  <c r="AA13011" i="2"/>
  <c r="AB13011" i="2"/>
  <c r="E13012" i="2"/>
  <c r="AG13009" i="2"/>
  <c r="AA13012" i="2"/>
  <c r="AB13012" i="2"/>
  <c r="E13013" i="2"/>
  <c r="AC13011" i="2"/>
  <c r="AD13011" i="2"/>
  <c r="AE13010" i="2"/>
  <c r="AF13010" i="2"/>
  <c r="AG13010" i="2"/>
  <c r="AE13011" i="2"/>
  <c r="AF13011" i="2"/>
  <c r="AA13013" i="2"/>
  <c r="AB13013" i="2"/>
  <c r="E13014" i="2"/>
  <c r="AG13011" i="2"/>
  <c r="AC13012" i="2"/>
  <c r="AD13012" i="2"/>
  <c r="AE13012" i="2"/>
  <c r="AF13012" i="2"/>
  <c r="AA13014" i="2"/>
  <c r="AB13014" i="2"/>
  <c r="E13015" i="2"/>
  <c r="AG13012" i="2"/>
  <c r="AC13013" i="2"/>
  <c r="AD13013" i="2"/>
  <c r="AG13013" i="2"/>
  <c r="AE13013" i="2"/>
  <c r="AF13013" i="2"/>
  <c r="AC13014" i="2"/>
  <c r="AD13014" i="2"/>
  <c r="AA13015" i="2"/>
  <c r="AB13015" i="2"/>
  <c r="E13016" i="2"/>
  <c r="E13017" i="2"/>
  <c r="AA13016" i="2"/>
  <c r="AB13016" i="2"/>
  <c r="AG13014" i="2"/>
  <c r="AC13015" i="2"/>
  <c r="AD13015" i="2"/>
  <c r="AE13014" i="2"/>
  <c r="AF13014" i="2"/>
  <c r="AE13015" i="2"/>
  <c r="AF13015" i="2"/>
  <c r="AG13015" i="2"/>
  <c r="AC13016" i="2"/>
  <c r="AD13016" i="2"/>
  <c r="AA13017" i="2"/>
  <c r="AB13017" i="2"/>
  <c r="E13018" i="2"/>
  <c r="AG13016" i="2"/>
  <c r="AC13017" i="2"/>
  <c r="AD13017" i="2"/>
  <c r="AA13018" i="2"/>
  <c r="AB13018" i="2"/>
  <c r="E13019" i="2"/>
  <c r="AE13016" i="2"/>
  <c r="AF13016" i="2"/>
  <c r="E13020" i="2"/>
  <c r="AA13019" i="2"/>
  <c r="AB13019" i="2"/>
  <c r="AC13018" i="2"/>
  <c r="AD13018" i="2"/>
  <c r="AE13017" i="2"/>
  <c r="AF13017" i="2"/>
  <c r="AG13017" i="2"/>
  <c r="AE13018" i="2"/>
  <c r="AF13018" i="2"/>
  <c r="AG13018" i="2"/>
  <c r="AC13019" i="2"/>
  <c r="AD13019" i="2"/>
  <c r="E13021" i="2"/>
  <c r="AA13020" i="2"/>
  <c r="AB13020" i="2"/>
  <c r="E13022" i="2"/>
  <c r="AA13021" i="2"/>
  <c r="AB13021" i="2"/>
  <c r="AE13019" i="2"/>
  <c r="AF13019" i="2"/>
  <c r="AC13020" i="2"/>
  <c r="AD13020" i="2"/>
  <c r="AG13019" i="2"/>
  <c r="AG13020" i="2"/>
  <c r="AE13020" i="2"/>
  <c r="AF13020" i="2"/>
  <c r="AC13021" i="2"/>
  <c r="AD13021" i="2"/>
  <c r="AA13022" i="2"/>
  <c r="AB13022" i="2"/>
  <c r="E13023" i="2"/>
  <c r="AE13021" i="2"/>
  <c r="AF13021" i="2"/>
  <c r="AC13022" i="2"/>
  <c r="AD13022" i="2"/>
  <c r="E13024" i="2"/>
  <c r="AA13023" i="2"/>
  <c r="AB13023" i="2"/>
  <c r="AG13021" i="2"/>
  <c r="AA13024" i="2"/>
  <c r="AB13024" i="2"/>
  <c r="E13025" i="2"/>
  <c r="AC13023" i="2"/>
  <c r="AD13023" i="2"/>
  <c r="AG13022" i="2"/>
  <c r="AE13022" i="2"/>
  <c r="AF13022" i="2"/>
  <c r="AE13023" i="2"/>
  <c r="AF13023" i="2"/>
  <c r="E13026" i="2"/>
  <c r="AA13025" i="2"/>
  <c r="AB13025" i="2"/>
  <c r="AG13023" i="2"/>
  <c r="AC13024" i="2"/>
  <c r="AD13024" i="2"/>
  <c r="AG13024" i="2"/>
  <c r="AE13024" i="2"/>
  <c r="AF13024" i="2"/>
  <c r="AC13025" i="2"/>
  <c r="AD13025" i="2"/>
  <c r="E13027" i="2"/>
  <c r="AA13026" i="2"/>
  <c r="AB13026" i="2"/>
  <c r="AE13025" i="2"/>
  <c r="AF13025" i="2"/>
  <c r="AA13027" i="2"/>
  <c r="AB13027" i="2"/>
  <c r="E13028" i="2"/>
  <c r="AG13025" i="2"/>
  <c r="AC13026" i="2"/>
  <c r="AD13026" i="2"/>
  <c r="E13029" i="2"/>
  <c r="AA13028" i="2"/>
  <c r="AB13028" i="2"/>
  <c r="AG13026" i="2"/>
  <c r="AE13026" i="2"/>
  <c r="AF13026" i="2"/>
  <c r="AC13027" i="2"/>
  <c r="AD13027" i="2"/>
  <c r="AG13027" i="2"/>
  <c r="AE13027" i="2"/>
  <c r="AF13027" i="2"/>
  <c r="AC13028" i="2"/>
  <c r="AD13028" i="2"/>
  <c r="AA13029" i="2"/>
  <c r="AB13029" i="2"/>
  <c r="E13030" i="2"/>
  <c r="E13031" i="2"/>
  <c r="AA13030" i="2"/>
  <c r="AB13030" i="2"/>
  <c r="AG13028" i="2"/>
  <c r="AC13029" i="2"/>
  <c r="AD13029" i="2"/>
  <c r="AE13028" i="2"/>
  <c r="AF13028" i="2"/>
  <c r="AG13029" i="2"/>
  <c r="AE13029" i="2"/>
  <c r="AF13029" i="2"/>
  <c r="AC13030" i="2"/>
  <c r="AD13030" i="2"/>
  <c r="AA13031" i="2"/>
  <c r="AB13031" i="2"/>
  <c r="E13032" i="2"/>
  <c r="E13033" i="2"/>
  <c r="AA13032" i="2"/>
  <c r="AB13032" i="2"/>
  <c r="AE13030" i="2"/>
  <c r="AF13030" i="2"/>
  <c r="AC13031" i="2"/>
  <c r="AD13031" i="2"/>
  <c r="AG13030" i="2"/>
  <c r="AG13031" i="2"/>
  <c r="AE13031" i="2"/>
  <c r="AF13031" i="2"/>
  <c r="AC13032" i="2"/>
  <c r="AD13032" i="2"/>
  <c r="E13034" i="2"/>
  <c r="AA13033" i="2"/>
  <c r="AB13033" i="2"/>
  <c r="AC13033" i="2"/>
  <c r="AD13033" i="2"/>
  <c r="E13035" i="2"/>
  <c r="AA13034" i="2"/>
  <c r="AB13034" i="2"/>
  <c r="AE13032" i="2"/>
  <c r="AF13032" i="2"/>
  <c r="AG13032" i="2"/>
  <c r="AE13033" i="2"/>
  <c r="AF13033" i="2"/>
  <c r="AC13034" i="2"/>
  <c r="AD13034" i="2"/>
  <c r="E13036" i="2"/>
  <c r="AA13035" i="2"/>
  <c r="AB13035" i="2"/>
  <c r="AG13033" i="2"/>
  <c r="AA13036" i="2"/>
  <c r="AB13036" i="2"/>
  <c r="E13037" i="2"/>
  <c r="AC13035" i="2"/>
  <c r="AD13035" i="2"/>
  <c r="AG13034" i="2"/>
  <c r="AE13034" i="2"/>
  <c r="AF13034" i="2"/>
  <c r="AE13035" i="2"/>
  <c r="AF13035" i="2"/>
  <c r="E13038" i="2"/>
  <c r="AA13037" i="2"/>
  <c r="AB13037" i="2"/>
  <c r="AG13035" i="2"/>
  <c r="AC13036" i="2"/>
  <c r="AD13036" i="2"/>
  <c r="AE13036" i="2"/>
  <c r="AF13036" i="2"/>
  <c r="AG13036" i="2"/>
  <c r="AC13037" i="2"/>
  <c r="AD13037" i="2"/>
  <c r="AA13038" i="2"/>
  <c r="AB13038" i="2"/>
  <c r="E13039" i="2"/>
  <c r="AC13038" i="2"/>
  <c r="AD13038" i="2"/>
  <c r="AG13037" i="2"/>
  <c r="AE13037" i="2"/>
  <c r="AF13037" i="2"/>
  <c r="AA13039" i="2"/>
  <c r="AB13039" i="2"/>
  <c r="E13040" i="2"/>
  <c r="AC13039" i="2"/>
  <c r="AD13039" i="2"/>
  <c r="AA13040" i="2"/>
  <c r="AB13040" i="2"/>
  <c r="E13041" i="2"/>
  <c r="AE13038" i="2"/>
  <c r="AF13038" i="2"/>
  <c r="AG13038" i="2"/>
  <c r="AC13040" i="2"/>
  <c r="AD13040" i="2"/>
  <c r="AA13041" i="2"/>
  <c r="AB13041" i="2"/>
  <c r="E13042" i="2"/>
  <c r="AE13039" i="2"/>
  <c r="AF13039" i="2"/>
  <c r="AG13039" i="2"/>
  <c r="AE13040" i="2"/>
  <c r="AF13040" i="2"/>
  <c r="AA13042" i="2"/>
  <c r="AB13042" i="2"/>
  <c r="E13043" i="2"/>
  <c r="AC13041" i="2"/>
  <c r="AD13041" i="2"/>
  <c r="AG13040" i="2"/>
  <c r="AG13041" i="2"/>
  <c r="AA13043" i="2"/>
  <c r="AB13043" i="2"/>
  <c r="E13044" i="2"/>
  <c r="AE13041" i="2"/>
  <c r="AF13041" i="2"/>
  <c r="AC13042" i="2"/>
  <c r="AD13042" i="2"/>
  <c r="AE13042" i="2"/>
  <c r="AF13042" i="2"/>
  <c r="AC13043" i="2"/>
  <c r="AD13043" i="2"/>
  <c r="AG13042" i="2"/>
  <c r="E13045" i="2"/>
  <c r="AA13044" i="2"/>
  <c r="AB13044" i="2"/>
  <c r="AC13044" i="2"/>
  <c r="AD13044" i="2"/>
  <c r="AA13045" i="2"/>
  <c r="AB13045" i="2"/>
  <c r="E13046" i="2"/>
  <c r="AG13043" i="2"/>
  <c r="AE13043" i="2"/>
  <c r="AF13043" i="2"/>
  <c r="AC13045" i="2"/>
  <c r="AD13045" i="2"/>
  <c r="E13047" i="2"/>
  <c r="AA13046" i="2"/>
  <c r="AB13046" i="2"/>
  <c r="AE13044" i="2"/>
  <c r="AF13044" i="2"/>
  <c r="AG13044" i="2"/>
  <c r="AE13045" i="2"/>
  <c r="AF13045" i="2"/>
  <c r="AC13046" i="2"/>
  <c r="AD13046" i="2"/>
  <c r="AA13047" i="2"/>
  <c r="AB13047" i="2"/>
  <c r="E13048" i="2"/>
  <c r="AG13045" i="2"/>
  <c r="AE13046" i="2"/>
  <c r="AF13046" i="2"/>
  <c r="E13049" i="2"/>
  <c r="AA13048" i="2"/>
  <c r="AB13048" i="2"/>
  <c r="AC13047" i="2"/>
  <c r="AD13047" i="2"/>
  <c r="AG13046" i="2"/>
  <c r="AG13047" i="2"/>
  <c r="E13050" i="2"/>
  <c r="AA13049" i="2"/>
  <c r="AB13049" i="2"/>
  <c r="AE13047" i="2"/>
  <c r="AF13047" i="2"/>
  <c r="AC13048" i="2"/>
  <c r="AD13048" i="2"/>
  <c r="AG13048" i="2"/>
  <c r="AA13050" i="2"/>
  <c r="AB13050" i="2"/>
  <c r="E13051" i="2"/>
  <c r="AE13048" i="2"/>
  <c r="AF13048" i="2"/>
  <c r="AC13049" i="2"/>
  <c r="AD13049" i="2"/>
  <c r="AE13049" i="2"/>
  <c r="AF13049" i="2"/>
  <c r="E13052" i="2"/>
  <c r="AA13051" i="2"/>
  <c r="AB13051" i="2"/>
  <c r="AC13050" i="2"/>
  <c r="AD13050" i="2"/>
  <c r="AG13049" i="2"/>
  <c r="AE13050" i="2"/>
  <c r="AF13050" i="2"/>
  <c r="AG13050" i="2"/>
  <c r="AA13052" i="2"/>
  <c r="AB13052" i="2"/>
  <c r="E13053" i="2"/>
  <c r="AC13051" i="2"/>
  <c r="AD13051" i="2"/>
  <c r="AC13052" i="2"/>
  <c r="AD13052" i="2"/>
  <c r="E13054" i="2"/>
  <c r="AA13053" i="2"/>
  <c r="AB13053" i="2"/>
  <c r="AE13051" i="2"/>
  <c r="AF13051" i="2"/>
  <c r="AG13051" i="2"/>
  <c r="E13055" i="2"/>
  <c r="AA13054" i="2"/>
  <c r="AB13054" i="2"/>
  <c r="AC13053" i="2"/>
  <c r="AD13053" i="2"/>
  <c r="AE13052" i="2"/>
  <c r="AF13052" i="2"/>
  <c r="AG13052" i="2"/>
  <c r="AE13053" i="2"/>
  <c r="AF13053" i="2"/>
  <c r="AG13053" i="2"/>
  <c r="AC13054" i="2"/>
  <c r="AD13054" i="2"/>
  <c r="E13056" i="2"/>
  <c r="AA13055" i="2"/>
  <c r="AB13055" i="2"/>
  <c r="AC13055" i="2"/>
  <c r="AD13055" i="2"/>
  <c r="AE13054" i="2"/>
  <c r="AF13054" i="2"/>
  <c r="E13057" i="2"/>
  <c r="AA13056" i="2"/>
  <c r="AB13056" i="2"/>
  <c r="AG13054" i="2"/>
  <c r="AA13057" i="2"/>
  <c r="AB13057" i="2"/>
  <c r="E13058" i="2"/>
  <c r="AC13056" i="2"/>
  <c r="AD13056" i="2"/>
  <c r="AE13055" i="2"/>
  <c r="AF13055" i="2"/>
  <c r="AG13055" i="2"/>
  <c r="AE13056" i="2"/>
  <c r="AF13056" i="2"/>
  <c r="E13059" i="2"/>
  <c r="AA13058" i="2"/>
  <c r="AB13058" i="2"/>
  <c r="AG13056" i="2"/>
  <c r="AC13057" i="2"/>
  <c r="AD13057" i="2"/>
  <c r="AE13057" i="2"/>
  <c r="AF13057" i="2"/>
  <c r="AC13058" i="2"/>
  <c r="AD13058" i="2"/>
  <c r="AG13057" i="2"/>
  <c r="AA13059" i="2"/>
  <c r="AB13059" i="2"/>
  <c r="E13060" i="2"/>
  <c r="AA13060" i="2"/>
  <c r="AB13060" i="2"/>
  <c r="E13061" i="2"/>
  <c r="AC13059" i="2"/>
  <c r="AD13059" i="2"/>
  <c r="AE13058" i="2"/>
  <c r="AF13058" i="2"/>
  <c r="AG13058" i="2"/>
  <c r="AE13059" i="2"/>
  <c r="AF13059" i="2"/>
  <c r="AA13061" i="2"/>
  <c r="AB13061" i="2"/>
  <c r="E13062" i="2"/>
  <c r="AG13059" i="2"/>
  <c r="AC13060" i="2"/>
  <c r="AD13060" i="2"/>
  <c r="AE13060" i="2"/>
  <c r="AF13060" i="2"/>
  <c r="AG13060" i="2"/>
  <c r="AC13061" i="2"/>
  <c r="AD13061" i="2"/>
  <c r="AA13062" i="2"/>
  <c r="AB13062" i="2"/>
  <c r="E13063" i="2"/>
  <c r="AE13061" i="2"/>
  <c r="AF13061" i="2"/>
  <c r="AA13063" i="2"/>
  <c r="AB13063" i="2"/>
  <c r="E13064" i="2"/>
  <c r="AC13062" i="2"/>
  <c r="AD13062" i="2"/>
  <c r="AG13061" i="2"/>
  <c r="AE13062" i="2"/>
  <c r="AF13062" i="2"/>
  <c r="AC13063" i="2"/>
  <c r="AD13063" i="2"/>
  <c r="AG13062" i="2"/>
  <c r="AA13064" i="2"/>
  <c r="AB13064" i="2"/>
  <c r="E13065" i="2"/>
  <c r="AC13064" i="2"/>
  <c r="AD13064" i="2"/>
  <c r="E13066" i="2"/>
  <c r="AA13065" i="2"/>
  <c r="AB13065" i="2"/>
  <c r="AG13063" i="2"/>
  <c r="AE13063" i="2"/>
  <c r="AF13063" i="2"/>
  <c r="AE13064" i="2"/>
  <c r="AF13064" i="2"/>
  <c r="AC13065" i="2"/>
  <c r="AD13065" i="2"/>
  <c r="AA13066" i="2"/>
  <c r="AB13066" i="2"/>
  <c r="E13067" i="2"/>
  <c r="AG13064" i="2"/>
  <c r="AA13067" i="2"/>
  <c r="AB13067" i="2"/>
  <c r="E13068" i="2"/>
  <c r="AC13066" i="2"/>
  <c r="AD13066" i="2"/>
  <c r="AG13065" i="2"/>
  <c r="AE13065" i="2"/>
  <c r="AF13065" i="2"/>
  <c r="AE13066" i="2"/>
  <c r="AF13066" i="2"/>
  <c r="AG13066" i="2"/>
  <c r="E13069" i="2"/>
  <c r="AA13068" i="2"/>
  <c r="AB13068" i="2"/>
  <c r="AC13067" i="2"/>
  <c r="AD13067" i="2"/>
  <c r="AC13068" i="2"/>
  <c r="AD13068" i="2"/>
  <c r="AE13067" i="2"/>
  <c r="AF13067" i="2"/>
  <c r="E13070" i="2"/>
  <c r="AA13069" i="2"/>
  <c r="AB13069" i="2"/>
  <c r="AG13067" i="2"/>
  <c r="AC13069" i="2"/>
  <c r="AD13069" i="2"/>
  <c r="E13071" i="2"/>
  <c r="AA13070" i="2"/>
  <c r="AB13070" i="2"/>
  <c r="AE13068" i="2"/>
  <c r="AF13068" i="2"/>
  <c r="AG13068" i="2"/>
  <c r="AA13071" i="2"/>
  <c r="AB13071" i="2"/>
  <c r="E13072" i="2"/>
  <c r="AC13070" i="2"/>
  <c r="AD13070" i="2"/>
  <c r="AE13069" i="2"/>
  <c r="AF13069" i="2"/>
  <c r="AG13069" i="2"/>
  <c r="AG13070" i="2"/>
  <c r="E13073" i="2"/>
  <c r="AA13072" i="2"/>
  <c r="AB13072" i="2"/>
  <c r="AE13070" i="2"/>
  <c r="AF13070" i="2"/>
  <c r="AC13071" i="2"/>
  <c r="AD13071" i="2"/>
  <c r="AC13072" i="2"/>
  <c r="AD13072" i="2"/>
  <c r="AA13073" i="2"/>
  <c r="AB13073" i="2"/>
  <c r="E13074" i="2"/>
  <c r="AE13071" i="2"/>
  <c r="AF13071" i="2"/>
  <c r="AG13071" i="2"/>
  <c r="AE13072" i="2"/>
  <c r="AF13072" i="2"/>
  <c r="E13075" i="2"/>
  <c r="AA13074" i="2"/>
  <c r="AB13074" i="2"/>
  <c r="AC13073" i="2"/>
  <c r="AD13073" i="2"/>
  <c r="AG13072" i="2"/>
  <c r="AG13073" i="2"/>
  <c r="AE13073" i="2"/>
  <c r="AF13073" i="2"/>
  <c r="AC13074" i="2"/>
  <c r="AD13074" i="2"/>
  <c r="E13076" i="2"/>
  <c r="AA13075" i="2"/>
  <c r="AB13075" i="2"/>
  <c r="AC13075" i="2"/>
  <c r="AD13075" i="2"/>
  <c r="AA13076" i="2"/>
  <c r="AB13076" i="2"/>
  <c r="E13077" i="2"/>
  <c r="AE13074" i="2"/>
  <c r="AF13074" i="2"/>
  <c r="AG13074" i="2"/>
  <c r="E13078" i="2"/>
  <c r="AA13077" i="2"/>
  <c r="AB13077" i="2"/>
  <c r="AE13075" i="2"/>
  <c r="AF13075" i="2"/>
  <c r="AC13076" i="2"/>
  <c r="AD13076" i="2"/>
  <c r="AG13075" i="2"/>
  <c r="AG13076" i="2"/>
  <c r="AE13076" i="2"/>
  <c r="AF13076" i="2"/>
  <c r="AC13077" i="2"/>
  <c r="AD13077" i="2"/>
  <c r="AA13078" i="2"/>
  <c r="AB13078" i="2"/>
  <c r="E13079" i="2"/>
  <c r="E13080" i="2"/>
  <c r="AA13079" i="2"/>
  <c r="AB13079" i="2"/>
  <c r="AG13077" i="2"/>
  <c r="AE13077" i="2"/>
  <c r="AF13077" i="2"/>
  <c r="AC13078" i="2"/>
  <c r="AD13078" i="2"/>
  <c r="AG13078" i="2"/>
  <c r="AE13078" i="2"/>
  <c r="AF13078" i="2"/>
  <c r="AC13079" i="2"/>
  <c r="AD13079" i="2"/>
  <c r="AA13080" i="2"/>
  <c r="AB13080" i="2"/>
  <c r="E13081" i="2"/>
  <c r="E13082" i="2"/>
  <c r="AA13081" i="2"/>
  <c r="AB13081" i="2"/>
  <c r="AE13079" i="2"/>
  <c r="AF13079" i="2"/>
  <c r="AC13080" i="2"/>
  <c r="AD13080" i="2"/>
  <c r="AG13079" i="2"/>
  <c r="AG13080" i="2"/>
  <c r="AE13080" i="2"/>
  <c r="AF13080" i="2"/>
  <c r="AC13081" i="2"/>
  <c r="AD13081" i="2"/>
  <c r="E13083" i="2"/>
  <c r="AA13082" i="2"/>
  <c r="AB13082" i="2"/>
  <c r="AC13082" i="2"/>
  <c r="AD13082" i="2"/>
  <c r="E13084" i="2"/>
  <c r="AA13083" i="2"/>
  <c r="AB13083" i="2"/>
  <c r="AG13081" i="2"/>
  <c r="AE13081" i="2"/>
  <c r="AF13081" i="2"/>
  <c r="AE13082" i="2"/>
  <c r="AF13082" i="2"/>
  <c r="AC13083" i="2"/>
  <c r="AD13083" i="2"/>
  <c r="E13085" i="2"/>
  <c r="AA13084" i="2"/>
  <c r="AB13084" i="2"/>
  <c r="AG13082" i="2"/>
  <c r="AE13083" i="2"/>
  <c r="AF13083" i="2"/>
  <c r="AG13083" i="2"/>
  <c r="AC13084" i="2"/>
  <c r="AD13084" i="2"/>
  <c r="AA13085" i="2"/>
  <c r="AB13085" i="2"/>
  <c r="E13086" i="2"/>
  <c r="AE13084" i="2"/>
  <c r="AF13084" i="2"/>
  <c r="E13087" i="2"/>
  <c r="AA13086" i="2"/>
  <c r="AB13086" i="2"/>
  <c r="AC13085" i="2"/>
  <c r="AD13085" i="2"/>
  <c r="AG13084" i="2"/>
  <c r="AE13085" i="2"/>
  <c r="AF13085" i="2"/>
  <c r="AG13085" i="2"/>
  <c r="AA13087" i="2"/>
  <c r="AB13087" i="2"/>
  <c r="E13088" i="2"/>
  <c r="AC13086" i="2"/>
  <c r="AD13086" i="2"/>
  <c r="AC13087" i="2"/>
  <c r="AD13087" i="2"/>
  <c r="AE13086" i="2"/>
  <c r="AF13086" i="2"/>
  <c r="AA13088" i="2"/>
  <c r="AB13088" i="2"/>
  <c r="E13089" i="2"/>
  <c r="AG13086" i="2"/>
  <c r="AG13087" i="2"/>
  <c r="AA13089" i="2"/>
  <c r="AB13089" i="2"/>
  <c r="E13090" i="2"/>
  <c r="AC13088" i="2"/>
  <c r="AD13088" i="2"/>
  <c r="AE13087" i="2"/>
  <c r="AF13087" i="2"/>
  <c r="AE13088" i="2"/>
  <c r="AF13088" i="2"/>
  <c r="AG13088" i="2"/>
  <c r="AA13090" i="2"/>
  <c r="AB13090" i="2"/>
  <c r="E13091" i="2"/>
  <c r="AC13089" i="2"/>
  <c r="AD13089" i="2"/>
  <c r="AA13091" i="2"/>
  <c r="AB13091" i="2"/>
  <c r="E13092" i="2"/>
  <c r="AE13089" i="2"/>
  <c r="AF13089" i="2"/>
  <c r="AG13089" i="2"/>
  <c r="AC13090" i="2"/>
  <c r="AD13090" i="2"/>
  <c r="AG13090" i="2"/>
  <c r="AA13092" i="2"/>
  <c r="AB13092" i="2"/>
  <c r="E13093" i="2"/>
  <c r="AE13090" i="2"/>
  <c r="AF13090" i="2"/>
  <c r="AC13091" i="2"/>
  <c r="AD13091" i="2"/>
  <c r="AG13091" i="2"/>
  <c r="AE13091" i="2"/>
  <c r="AF13091" i="2"/>
  <c r="E13094" i="2"/>
  <c r="AA13093" i="2"/>
  <c r="AB13093" i="2"/>
  <c r="AC13092" i="2"/>
  <c r="AD13092" i="2"/>
  <c r="AC13093" i="2"/>
  <c r="AD13093" i="2"/>
  <c r="AA13094" i="2"/>
  <c r="AB13094" i="2"/>
  <c r="E13095" i="2"/>
  <c r="AE13092" i="2"/>
  <c r="AF13092" i="2"/>
  <c r="AG13092" i="2"/>
  <c r="E13096" i="2"/>
  <c r="AA13095" i="2"/>
  <c r="AB13095" i="2"/>
  <c r="AC13094" i="2"/>
  <c r="AD13094" i="2"/>
  <c r="AE13093" i="2"/>
  <c r="AF13093" i="2"/>
  <c r="AG13093" i="2"/>
  <c r="AE13094" i="2"/>
  <c r="AF13094" i="2"/>
  <c r="AC13095" i="2"/>
  <c r="AD13095" i="2"/>
  <c r="AG13094" i="2"/>
  <c r="AA13096" i="2"/>
  <c r="AB13096" i="2"/>
  <c r="E13097" i="2"/>
  <c r="E13098" i="2"/>
  <c r="AA13097" i="2"/>
  <c r="AB13097" i="2"/>
  <c r="AC13096" i="2"/>
  <c r="AD13096" i="2"/>
  <c r="AE13095" i="2"/>
  <c r="AF13095" i="2"/>
  <c r="AG13095" i="2"/>
  <c r="AE13096" i="2"/>
  <c r="AF13096" i="2"/>
  <c r="AG13096" i="2"/>
  <c r="AC13097" i="2"/>
  <c r="AD13097" i="2"/>
  <c r="E13099" i="2"/>
  <c r="AA13098" i="2"/>
  <c r="AB13098" i="2"/>
  <c r="AA13099" i="2"/>
  <c r="AB13099" i="2"/>
  <c r="E13100" i="2"/>
  <c r="AG13097" i="2"/>
  <c r="AE13097" i="2"/>
  <c r="AF13097" i="2"/>
  <c r="AC13098" i="2"/>
  <c r="AD13098" i="2"/>
  <c r="AE13098" i="2"/>
  <c r="AF13098" i="2"/>
  <c r="AG13098" i="2"/>
  <c r="E13101" i="2"/>
  <c r="AA13100" i="2"/>
  <c r="AB13100" i="2"/>
  <c r="AC13099" i="2"/>
  <c r="AD13099" i="2"/>
  <c r="AE13099" i="2"/>
  <c r="AF13099" i="2"/>
  <c r="AG13099" i="2"/>
  <c r="AC13100" i="2"/>
  <c r="AD13100" i="2"/>
  <c r="AA13101" i="2"/>
  <c r="AB13101" i="2"/>
  <c r="E13102" i="2"/>
  <c r="AC13101" i="2"/>
  <c r="AD13101" i="2"/>
  <c r="AE13100" i="2"/>
  <c r="AF13100" i="2"/>
  <c r="AG13100" i="2"/>
  <c r="E13103" i="2"/>
  <c r="AA13102" i="2"/>
  <c r="AB13102" i="2"/>
  <c r="AG13101" i="2"/>
  <c r="AC13102" i="2"/>
  <c r="AD13102" i="2"/>
  <c r="E13104" i="2"/>
  <c r="AA13103" i="2"/>
  <c r="AB13103" i="2"/>
  <c r="AE13101" i="2"/>
  <c r="AF13101" i="2"/>
  <c r="AE13102" i="2"/>
  <c r="AF13102" i="2"/>
  <c r="AC13103" i="2"/>
  <c r="AD13103" i="2"/>
  <c r="E13105" i="2"/>
  <c r="AA13104" i="2"/>
  <c r="AB13104" i="2"/>
  <c r="AG13102" i="2"/>
  <c r="AC13104" i="2"/>
  <c r="AD13104" i="2"/>
  <c r="AE13103" i="2"/>
  <c r="AF13103" i="2"/>
  <c r="AG13103" i="2"/>
  <c r="E13106" i="2"/>
  <c r="AA13105" i="2"/>
  <c r="AB13105" i="2"/>
  <c r="AC13105" i="2"/>
  <c r="AD13105" i="2"/>
  <c r="AA13106" i="2"/>
  <c r="AB13106" i="2"/>
  <c r="E13107" i="2"/>
  <c r="AE13104" i="2"/>
  <c r="AF13104" i="2"/>
  <c r="AG13104" i="2"/>
  <c r="E13108" i="2"/>
  <c r="AA13107" i="2"/>
  <c r="AB13107" i="2"/>
  <c r="AC13106" i="2"/>
  <c r="AD13106" i="2"/>
  <c r="AE13105" i="2"/>
  <c r="AF13105" i="2"/>
  <c r="AG13105" i="2"/>
  <c r="AG13106" i="2"/>
  <c r="AE13106" i="2"/>
  <c r="AF13106" i="2"/>
  <c r="AC13107" i="2"/>
  <c r="AD13107" i="2"/>
  <c r="AA13108" i="2"/>
  <c r="AB13108" i="2"/>
  <c r="E13109" i="2"/>
  <c r="AC13108" i="2"/>
  <c r="AD13108" i="2"/>
  <c r="AA13109" i="2"/>
  <c r="AB13109" i="2"/>
  <c r="E13110" i="2"/>
  <c r="AE13107" i="2"/>
  <c r="AF13107" i="2"/>
  <c r="AG13107" i="2"/>
  <c r="AA13110" i="2"/>
  <c r="AB13110" i="2"/>
  <c r="E13111" i="2"/>
  <c r="AE13108" i="2"/>
  <c r="AF13108" i="2"/>
  <c r="AC13109" i="2"/>
  <c r="AD13109" i="2"/>
  <c r="AG13108" i="2"/>
  <c r="AG13109" i="2"/>
  <c r="AE13109" i="2"/>
  <c r="AF13109" i="2"/>
  <c r="AA13111" i="2"/>
  <c r="AB13111" i="2"/>
  <c r="E13112" i="2"/>
  <c r="AC13110" i="2"/>
  <c r="AD13110" i="2"/>
  <c r="AE13110" i="2"/>
  <c r="AF13110" i="2"/>
  <c r="AG13110" i="2"/>
  <c r="AA13112" i="2"/>
  <c r="AB13112" i="2"/>
  <c r="E13113" i="2"/>
  <c r="AC13111" i="2"/>
  <c r="AD13111" i="2"/>
  <c r="AG13111" i="2"/>
  <c r="AA13113" i="2"/>
  <c r="AB13113" i="2"/>
  <c r="E13114" i="2"/>
  <c r="AE13111" i="2"/>
  <c r="AF13111" i="2"/>
  <c r="AC13112" i="2"/>
  <c r="AD13112" i="2"/>
  <c r="AE13112" i="2"/>
  <c r="AF13112" i="2"/>
  <c r="E13115" i="2"/>
  <c r="AA13114" i="2"/>
  <c r="AB13114" i="2"/>
  <c r="AG13112" i="2"/>
  <c r="AC13113" i="2"/>
  <c r="AD13113" i="2"/>
  <c r="AE13113" i="2"/>
  <c r="AF13113" i="2"/>
  <c r="AG13113" i="2"/>
  <c r="AC13114" i="2"/>
  <c r="AD13114" i="2"/>
  <c r="AA13115" i="2"/>
  <c r="AB13115" i="2"/>
  <c r="E13116" i="2"/>
  <c r="AA13116" i="2"/>
  <c r="AB13116" i="2"/>
  <c r="E13117" i="2"/>
  <c r="AC13115" i="2"/>
  <c r="AD13115" i="2"/>
  <c r="AE13114" i="2"/>
  <c r="AF13114" i="2"/>
  <c r="AG13114" i="2"/>
  <c r="AG13115" i="2"/>
  <c r="AE13115" i="2"/>
  <c r="AF13115" i="2"/>
  <c r="E13118" i="2"/>
  <c r="AA13117" i="2"/>
  <c r="AB13117" i="2"/>
  <c r="AC13116" i="2"/>
  <c r="AD13116" i="2"/>
  <c r="AC13117" i="2"/>
  <c r="AD13117" i="2"/>
  <c r="AA13118" i="2"/>
  <c r="AB13118" i="2"/>
  <c r="E13119" i="2"/>
  <c r="AG13116" i="2"/>
  <c r="AE13116" i="2"/>
  <c r="AF13116" i="2"/>
  <c r="E13120" i="2"/>
  <c r="AA13119" i="2"/>
  <c r="AB13119" i="2"/>
  <c r="AC13118" i="2"/>
  <c r="AD13118" i="2"/>
  <c r="AE13117" i="2"/>
  <c r="AF13117" i="2"/>
  <c r="AG13117" i="2"/>
  <c r="AG13118" i="2"/>
  <c r="AE13118" i="2"/>
  <c r="AF13118" i="2"/>
  <c r="AC13119" i="2"/>
  <c r="AD13119" i="2"/>
  <c r="AA13120" i="2"/>
  <c r="AB13120" i="2"/>
  <c r="E13121" i="2"/>
  <c r="AC13120" i="2"/>
  <c r="AD13120" i="2"/>
  <c r="E13122" i="2"/>
  <c r="AA13121" i="2"/>
  <c r="AB13121" i="2"/>
  <c r="AG13119" i="2"/>
  <c r="AE13119" i="2"/>
  <c r="AF13119" i="2"/>
  <c r="AE13120" i="2"/>
  <c r="AF13120" i="2"/>
  <c r="AC13121" i="2"/>
  <c r="AD13121" i="2"/>
  <c r="AA13122" i="2"/>
  <c r="AB13122" i="2"/>
  <c r="E13123" i="2"/>
  <c r="AG13120" i="2"/>
  <c r="AA13123" i="2"/>
  <c r="AB13123" i="2"/>
  <c r="E13124" i="2"/>
  <c r="AE13121" i="2"/>
  <c r="AF13121" i="2"/>
  <c r="AC13122" i="2"/>
  <c r="AD13122" i="2"/>
  <c r="AG13121" i="2"/>
  <c r="AE13122" i="2"/>
  <c r="AF13122" i="2"/>
  <c r="AG13122" i="2"/>
  <c r="AA13124" i="2"/>
  <c r="AB13124" i="2"/>
  <c r="E13125" i="2"/>
  <c r="AC13123" i="2"/>
  <c r="AD13123" i="2"/>
  <c r="AC13124" i="2"/>
  <c r="AD13124" i="2"/>
  <c r="AG13123" i="2"/>
  <c r="AA13125" i="2"/>
  <c r="AB13125" i="2"/>
  <c r="E13126" i="2"/>
  <c r="AE13123" i="2"/>
  <c r="AF13123" i="2"/>
  <c r="AC13125" i="2"/>
  <c r="AD13125" i="2"/>
  <c r="E13127" i="2"/>
  <c r="AA13126" i="2"/>
  <c r="AB13126" i="2"/>
  <c r="AE13124" i="2"/>
  <c r="AF13124" i="2"/>
  <c r="AG13124" i="2"/>
  <c r="AC13126" i="2"/>
  <c r="AD13126" i="2"/>
  <c r="AE13125" i="2"/>
  <c r="AF13125" i="2"/>
  <c r="AA13127" i="2"/>
  <c r="AB13127" i="2"/>
  <c r="E13128" i="2"/>
  <c r="AG13125" i="2"/>
  <c r="AC13127" i="2"/>
  <c r="AD13127" i="2"/>
  <c r="E13129" i="2"/>
  <c r="AA13128" i="2"/>
  <c r="AB13128" i="2"/>
  <c r="AE13126" i="2"/>
  <c r="AF13126" i="2"/>
  <c r="AG13126" i="2"/>
  <c r="AE13127" i="2"/>
  <c r="AF13127" i="2"/>
  <c r="AC13128" i="2"/>
  <c r="AD13128" i="2"/>
  <c r="AA13129" i="2"/>
  <c r="AB13129" i="2"/>
  <c r="E13130" i="2"/>
  <c r="AG13127" i="2"/>
  <c r="E13131" i="2"/>
  <c r="AA13130" i="2"/>
  <c r="AB13130" i="2"/>
  <c r="AE13128" i="2"/>
  <c r="AF13128" i="2"/>
  <c r="AG13128" i="2"/>
  <c r="AC13129" i="2"/>
  <c r="AD13129" i="2"/>
  <c r="AG13129" i="2"/>
  <c r="AE13129" i="2"/>
  <c r="AF13129" i="2"/>
  <c r="AC13130" i="2"/>
  <c r="AD13130" i="2"/>
  <c r="E13132" i="2"/>
  <c r="AA13131" i="2"/>
  <c r="AB13131" i="2"/>
  <c r="AE13130" i="2"/>
  <c r="AF13130" i="2"/>
  <c r="AC13131" i="2"/>
  <c r="AD13131" i="2"/>
  <c r="AG13130" i="2"/>
  <c r="E13133" i="2"/>
  <c r="AA13132" i="2"/>
  <c r="AB13132" i="2"/>
  <c r="AE13131" i="2"/>
  <c r="AF13131" i="2"/>
  <c r="AG13131" i="2"/>
  <c r="AC13132" i="2"/>
  <c r="AD13132" i="2"/>
  <c r="AA13133" i="2"/>
  <c r="AB13133" i="2"/>
  <c r="E13134" i="2"/>
  <c r="AC13133" i="2"/>
  <c r="AD13133" i="2"/>
  <c r="AG13132" i="2"/>
  <c r="AA13134" i="2"/>
  <c r="AB13134" i="2"/>
  <c r="E13135" i="2"/>
  <c r="AE13132" i="2"/>
  <c r="AF13132" i="2"/>
  <c r="AC13134" i="2"/>
  <c r="AD13134" i="2"/>
  <c r="E13136" i="2"/>
  <c r="AA13135" i="2"/>
  <c r="AB13135" i="2"/>
  <c r="AE13133" i="2"/>
  <c r="AF13133" i="2"/>
  <c r="AG13133" i="2"/>
  <c r="AC13135" i="2"/>
  <c r="AD13135" i="2"/>
  <c r="AA13136" i="2"/>
  <c r="AB13136" i="2"/>
  <c r="E13137" i="2"/>
  <c r="AE13134" i="2"/>
  <c r="AF13134" i="2"/>
  <c r="AG13134" i="2"/>
  <c r="AA13137" i="2"/>
  <c r="AB13137" i="2"/>
  <c r="E13138" i="2"/>
  <c r="AC13136" i="2"/>
  <c r="AD13136" i="2"/>
  <c r="AE13135" i="2"/>
  <c r="AF13135" i="2"/>
  <c r="AG13135" i="2"/>
  <c r="AE13136" i="2"/>
  <c r="AF13136" i="2"/>
  <c r="AA13138" i="2"/>
  <c r="AB13138" i="2"/>
  <c r="E13139" i="2"/>
  <c r="AG13136" i="2"/>
  <c r="AC13137" i="2"/>
  <c r="AD13137" i="2"/>
  <c r="AG13137" i="2"/>
  <c r="AA13139" i="2"/>
  <c r="AB13139" i="2"/>
  <c r="E13140" i="2"/>
  <c r="AE13137" i="2"/>
  <c r="AF13137" i="2"/>
  <c r="AC13138" i="2"/>
  <c r="AD13138" i="2"/>
  <c r="AG13138" i="2"/>
  <c r="AA13140" i="2"/>
  <c r="AB13140" i="2"/>
  <c r="E13141" i="2"/>
  <c r="AE13138" i="2"/>
  <c r="AF13138" i="2"/>
  <c r="AC13139" i="2"/>
  <c r="AD13139" i="2"/>
  <c r="AG13139" i="2"/>
  <c r="AC13140" i="2"/>
  <c r="AD13140" i="2"/>
  <c r="AE13139" i="2"/>
  <c r="AF13139" i="2"/>
  <c r="AA13141" i="2"/>
  <c r="AB13141" i="2"/>
  <c r="E13142" i="2"/>
  <c r="AE13140" i="2"/>
  <c r="AF13140" i="2"/>
  <c r="E13143" i="2"/>
  <c r="AA13142" i="2"/>
  <c r="AB13142" i="2"/>
  <c r="AG13140" i="2"/>
  <c r="AC13141" i="2"/>
  <c r="AD13141" i="2"/>
  <c r="AG13141" i="2"/>
  <c r="AE13141" i="2"/>
  <c r="AF13141" i="2"/>
  <c r="AC13142" i="2"/>
  <c r="AD13142" i="2"/>
  <c r="AA13143" i="2"/>
  <c r="AB13143" i="2"/>
  <c r="E13144" i="2"/>
  <c r="AE13142" i="2"/>
  <c r="AF13142" i="2"/>
  <c r="AC13143" i="2"/>
  <c r="AD13143" i="2"/>
  <c r="E13145" i="2"/>
  <c r="AA13144" i="2"/>
  <c r="AB13144" i="2"/>
  <c r="AG13142" i="2"/>
  <c r="AA13145" i="2"/>
  <c r="AB13145" i="2"/>
  <c r="E13146" i="2"/>
  <c r="AE13143" i="2"/>
  <c r="AF13143" i="2"/>
  <c r="AC13144" i="2"/>
  <c r="AD13144" i="2"/>
  <c r="AG13143" i="2"/>
  <c r="AE13144" i="2"/>
  <c r="AF13144" i="2"/>
  <c r="E13147" i="2"/>
  <c r="AA13146" i="2"/>
  <c r="AB13146" i="2"/>
  <c r="AG13144" i="2"/>
  <c r="AC13145" i="2"/>
  <c r="AD13145" i="2"/>
  <c r="AC13146" i="2"/>
  <c r="AD13146" i="2"/>
  <c r="E13148" i="2"/>
  <c r="AA13147" i="2"/>
  <c r="AB13147" i="2"/>
  <c r="AE13145" i="2"/>
  <c r="AF13145" i="2"/>
  <c r="AG13145" i="2"/>
  <c r="AA13148" i="2"/>
  <c r="AB13148" i="2"/>
  <c r="E13149" i="2"/>
  <c r="AE13146" i="2"/>
  <c r="AF13146" i="2"/>
  <c r="AC13147" i="2"/>
  <c r="AD13147" i="2"/>
  <c r="AG13146" i="2"/>
  <c r="AE13147" i="2"/>
  <c r="AF13147" i="2"/>
  <c r="AG13147" i="2"/>
  <c r="E13150" i="2"/>
  <c r="AA13149" i="2"/>
  <c r="AB13149" i="2"/>
  <c r="AC13148" i="2"/>
  <c r="AD13148" i="2"/>
  <c r="AE13148" i="2"/>
  <c r="AF13148" i="2"/>
  <c r="AA13150" i="2"/>
  <c r="AB13150" i="2"/>
  <c r="E13151" i="2"/>
  <c r="AC13149" i="2"/>
  <c r="AD13149" i="2"/>
  <c r="AG13148" i="2"/>
  <c r="AG13149" i="2"/>
  <c r="E13152" i="2"/>
  <c r="AA13151" i="2"/>
  <c r="AB13151" i="2"/>
  <c r="AC13150" i="2"/>
  <c r="AD13150" i="2"/>
  <c r="AE13149" i="2"/>
  <c r="AF13149" i="2"/>
  <c r="AE13150" i="2"/>
  <c r="AF13150" i="2"/>
  <c r="AG13150" i="2"/>
  <c r="AC13151" i="2"/>
  <c r="AD13151" i="2"/>
  <c r="E13153" i="2"/>
  <c r="AA13152" i="2"/>
  <c r="AB13152" i="2"/>
  <c r="AE13151" i="2"/>
  <c r="AF13151" i="2"/>
  <c r="AG13151" i="2"/>
  <c r="AC13152" i="2"/>
  <c r="AD13152" i="2"/>
  <c r="E13154" i="2"/>
  <c r="AA13153" i="2"/>
  <c r="AB13153" i="2"/>
  <c r="AC13153" i="2"/>
  <c r="AD13153" i="2"/>
  <c r="E13155" i="2"/>
  <c r="AA13154" i="2"/>
  <c r="AB13154" i="2"/>
  <c r="AG13152" i="2"/>
  <c r="AE13152" i="2"/>
  <c r="AF13152" i="2"/>
  <c r="AE13153" i="2"/>
  <c r="AF13153" i="2"/>
  <c r="AC13154" i="2"/>
  <c r="AD13154" i="2"/>
  <c r="AA13155" i="2"/>
  <c r="AB13155" i="2"/>
  <c r="E13156" i="2"/>
  <c r="AG13153" i="2"/>
  <c r="AC13155" i="2"/>
  <c r="AD13155" i="2"/>
  <c r="E13157" i="2"/>
  <c r="AA13156" i="2"/>
  <c r="AB13156" i="2"/>
  <c r="AG13154" i="2"/>
  <c r="AE13154" i="2"/>
  <c r="AF13154" i="2"/>
  <c r="AC13156" i="2"/>
  <c r="AD13156" i="2"/>
  <c r="AE13155" i="2"/>
  <c r="AF13155" i="2"/>
  <c r="AA13157" i="2"/>
  <c r="AB13157" i="2"/>
  <c r="E13158" i="2"/>
  <c r="AG13155" i="2"/>
  <c r="AA13158" i="2"/>
  <c r="AB13158" i="2"/>
  <c r="E13159" i="2"/>
  <c r="AC13157" i="2"/>
  <c r="AD13157" i="2"/>
  <c r="AE13156" i="2"/>
  <c r="AF13156" i="2"/>
  <c r="AG13156" i="2"/>
  <c r="AE13157" i="2"/>
  <c r="AF13157" i="2"/>
  <c r="AG13157" i="2"/>
  <c r="AA13159" i="2"/>
  <c r="AB13159" i="2"/>
  <c r="E13160" i="2"/>
  <c r="AC13158" i="2"/>
  <c r="AD13158" i="2"/>
  <c r="AE13158" i="2"/>
  <c r="AF13158" i="2"/>
  <c r="AG13158" i="2"/>
  <c r="AA13160" i="2"/>
  <c r="AB13160" i="2"/>
  <c r="E13161" i="2"/>
  <c r="AC13159" i="2"/>
  <c r="AD13159" i="2"/>
  <c r="AC13160" i="2"/>
  <c r="AD13160" i="2"/>
  <c r="AE13159" i="2"/>
  <c r="AF13159" i="2"/>
  <c r="AG13159" i="2"/>
  <c r="AA13161" i="2"/>
  <c r="AB13161" i="2"/>
  <c r="E13162" i="2"/>
  <c r="AA13162" i="2"/>
  <c r="AB13162" i="2"/>
  <c r="E13163" i="2"/>
  <c r="AC13161" i="2"/>
  <c r="AD13161" i="2"/>
  <c r="AE13160" i="2"/>
  <c r="AF13160" i="2"/>
  <c r="AG13160" i="2"/>
  <c r="AE13161" i="2"/>
  <c r="AF13161" i="2"/>
  <c r="AG13161" i="2"/>
  <c r="E13164" i="2"/>
  <c r="AA13163" i="2"/>
  <c r="AB13163" i="2"/>
  <c r="AC13162" i="2"/>
  <c r="AD13162" i="2"/>
  <c r="AE13162" i="2"/>
  <c r="AF13162" i="2"/>
  <c r="AG13162" i="2"/>
  <c r="AC13163" i="2"/>
  <c r="AD13163" i="2"/>
  <c r="AA13164" i="2"/>
  <c r="AB13164" i="2"/>
  <c r="E13165" i="2"/>
  <c r="AA13165" i="2"/>
  <c r="AB13165" i="2"/>
  <c r="E13166" i="2"/>
  <c r="AC13164" i="2"/>
  <c r="AD13164" i="2"/>
  <c r="AE13163" i="2"/>
  <c r="AF13163" i="2"/>
  <c r="AG13163" i="2"/>
  <c r="AG13164" i="2"/>
  <c r="AE13164" i="2"/>
  <c r="AF13164" i="2"/>
  <c r="E13167" i="2"/>
  <c r="AA13166" i="2"/>
  <c r="AB13166" i="2"/>
  <c r="AC13165" i="2"/>
  <c r="AD13165" i="2"/>
  <c r="AE13165" i="2"/>
  <c r="AF13165" i="2"/>
  <c r="AG13165" i="2"/>
  <c r="AC13166" i="2"/>
  <c r="AD13166" i="2"/>
  <c r="E13168" i="2"/>
  <c r="AA13167" i="2"/>
  <c r="AB13167" i="2"/>
  <c r="E13169" i="2"/>
  <c r="AA13168" i="2"/>
  <c r="AB13168" i="2"/>
  <c r="AC13167" i="2"/>
  <c r="AD13167" i="2"/>
  <c r="AG13166" i="2"/>
  <c r="AE13166" i="2"/>
  <c r="AF13166" i="2"/>
  <c r="AE13167" i="2"/>
  <c r="AF13167" i="2"/>
  <c r="AG13167" i="2"/>
  <c r="AC13168" i="2"/>
  <c r="AD13168" i="2"/>
  <c r="AA13169" i="2"/>
  <c r="AB13169" i="2"/>
  <c r="E13170" i="2"/>
  <c r="E13171" i="2"/>
  <c r="AA13170" i="2"/>
  <c r="AB13170" i="2"/>
  <c r="AC13169" i="2"/>
  <c r="AD13169" i="2"/>
  <c r="AG13168" i="2"/>
  <c r="AE13168" i="2"/>
  <c r="AF13168" i="2"/>
  <c r="AE13169" i="2"/>
  <c r="AF13169" i="2"/>
  <c r="AG13169" i="2"/>
  <c r="AC13170" i="2"/>
  <c r="AD13170" i="2"/>
  <c r="AA13171" i="2"/>
  <c r="AB13171" i="2"/>
  <c r="E13172" i="2"/>
  <c r="AC13171" i="2"/>
  <c r="AD13171" i="2"/>
  <c r="AG13170" i="2"/>
  <c r="AA13172" i="2"/>
  <c r="AB13172" i="2"/>
  <c r="E13173" i="2"/>
  <c r="AE13170" i="2"/>
  <c r="AF13170" i="2"/>
  <c r="AC13172" i="2"/>
  <c r="AD13172" i="2"/>
  <c r="AE13171" i="2"/>
  <c r="AF13171" i="2"/>
  <c r="E13174" i="2"/>
  <c r="AA13173" i="2"/>
  <c r="AB13173" i="2"/>
  <c r="AG13171" i="2"/>
  <c r="AC13173" i="2"/>
  <c r="AD13173" i="2"/>
  <c r="E13175" i="2"/>
  <c r="AA13174" i="2"/>
  <c r="AB13174" i="2"/>
  <c r="AE13172" i="2"/>
  <c r="AF13172" i="2"/>
  <c r="AG13172" i="2"/>
  <c r="AC13174" i="2"/>
  <c r="AD13174" i="2"/>
  <c r="E13176" i="2"/>
  <c r="AA13175" i="2"/>
  <c r="AB13175" i="2"/>
  <c r="AE13173" i="2"/>
  <c r="AF13173" i="2"/>
  <c r="AG13173" i="2"/>
  <c r="AC13175" i="2"/>
  <c r="AD13175" i="2"/>
  <c r="AA13176" i="2"/>
  <c r="AB13176" i="2"/>
  <c r="E13177" i="2"/>
  <c r="AE13174" i="2"/>
  <c r="AF13174" i="2"/>
  <c r="AG13174" i="2"/>
  <c r="AC13176" i="2"/>
  <c r="AD13176" i="2"/>
  <c r="AE13175" i="2"/>
  <c r="AF13175" i="2"/>
  <c r="E13178" i="2"/>
  <c r="AA13177" i="2"/>
  <c r="AB13177" i="2"/>
  <c r="AG13175" i="2"/>
  <c r="AC13177" i="2"/>
  <c r="AD13177" i="2"/>
  <c r="AE13176" i="2"/>
  <c r="AF13176" i="2"/>
  <c r="AA13178" i="2"/>
  <c r="AB13178" i="2"/>
  <c r="E13179" i="2"/>
  <c r="AG13176" i="2"/>
  <c r="E13180" i="2"/>
  <c r="AA13179" i="2"/>
  <c r="AB13179" i="2"/>
  <c r="AC13178" i="2"/>
  <c r="AD13178" i="2"/>
  <c r="AE13177" i="2"/>
  <c r="AF13177" i="2"/>
  <c r="AG13177" i="2"/>
  <c r="AE13178" i="2"/>
  <c r="AF13178" i="2"/>
  <c r="AC13179" i="2"/>
  <c r="AD13179" i="2"/>
  <c r="AG13178" i="2"/>
  <c r="E13181" i="2"/>
  <c r="AA13180" i="2"/>
  <c r="AB13180" i="2"/>
  <c r="E13182" i="2"/>
  <c r="AA13181" i="2"/>
  <c r="AB13181" i="2"/>
  <c r="AC13180" i="2"/>
  <c r="AD13180" i="2"/>
  <c r="AG13179" i="2"/>
  <c r="AE13179" i="2"/>
  <c r="AF13179" i="2"/>
  <c r="AE13180" i="2"/>
  <c r="AF13180" i="2"/>
  <c r="AC13181" i="2"/>
  <c r="AD13181" i="2"/>
  <c r="AG13180" i="2"/>
  <c r="AA13182" i="2"/>
  <c r="AB13182" i="2"/>
  <c r="E13183" i="2"/>
  <c r="AC13182" i="2"/>
  <c r="AD13182" i="2"/>
  <c r="AA13183" i="2"/>
  <c r="AB13183" i="2"/>
  <c r="E13184" i="2"/>
  <c r="AE13181" i="2"/>
  <c r="AF13181" i="2"/>
  <c r="AG13181" i="2"/>
  <c r="E13185" i="2"/>
  <c r="AA13184" i="2"/>
  <c r="AB13184" i="2"/>
  <c r="AC13183" i="2"/>
  <c r="AD13183" i="2"/>
  <c r="AE13182" i="2"/>
  <c r="AF13182" i="2"/>
  <c r="AG13182" i="2"/>
  <c r="AE13183" i="2"/>
  <c r="AF13183" i="2"/>
  <c r="AG13183" i="2"/>
  <c r="AC13184" i="2"/>
  <c r="AD13184" i="2"/>
  <c r="AA13185" i="2"/>
  <c r="AB13185" i="2"/>
  <c r="E13186" i="2"/>
  <c r="AC13185" i="2"/>
  <c r="AD13185" i="2"/>
  <c r="AA13186" i="2"/>
  <c r="AB13186" i="2"/>
  <c r="E13187" i="2"/>
  <c r="AE13184" i="2"/>
  <c r="AF13184" i="2"/>
  <c r="AG13184" i="2"/>
  <c r="AA13187" i="2"/>
  <c r="AB13187" i="2"/>
  <c r="E13188" i="2"/>
  <c r="AC13186" i="2"/>
  <c r="AD13186" i="2"/>
  <c r="AE13185" i="2"/>
  <c r="AF13185" i="2"/>
  <c r="AG13185" i="2"/>
  <c r="AE13186" i="2"/>
  <c r="AF13186" i="2"/>
  <c r="AG13186" i="2"/>
  <c r="AA13188" i="2"/>
  <c r="AB13188" i="2"/>
  <c r="E13189" i="2"/>
  <c r="AC13187" i="2"/>
  <c r="AD13187" i="2"/>
  <c r="AE13187" i="2"/>
  <c r="AF13187" i="2"/>
  <c r="AG13187" i="2"/>
  <c r="AC13188" i="2"/>
  <c r="AD13188" i="2"/>
  <c r="AA13189" i="2"/>
  <c r="AB13189" i="2"/>
  <c r="E13190" i="2"/>
  <c r="AA13190" i="2"/>
  <c r="AB13190" i="2"/>
  <c r="E13191" i="2"/>
  <c r="AE13188" i="2"/>
  <c r="AF13188" i="2"/>
  <c r="AG13188" i="2"/>
  <c r="AC13189" i="2"/>
  <c r="AD13189" i="2"/>
  <c r="AG13189" i="2"/>
  <c r="AE13189" i="2"/>
  <c r="AF13189" i="2"/>
  <c r="E13192" i="2"/>
  <c r="AA13191" i="2"/>
  <c r="AB13191" i="2"/>
  <c r="AC13190" i="2"/>
  <c r="AD13190" i="2"/>
  <c r="AE13190" i="2"/>
  <c r="AF13190" i="2"/>
  <c r="AG13190" i="2"/>
  <c r="AC13191" i="2"/>
  <c r="AD13191" i="2"/>
  <c r="AA13192" i="2"/>
  <c r="AB13192" i="2"/>
  <c r="E13193" i="2"/>
  <c r="E13194" i="2"/>
  <c r="AA13193" i="2"/>
  <c r="AB13193" i="2"/>
  <c r="AC13192" i="2"/>
  <c r="AD13192" i="2"/>
  <c r="AG13191" i="2"/>
  <c r="AE13191" i="2"/>
  <c r="AF13191" i="2"/>
  <c r="AG13192" i="2"/>
  <c r="AE13192" i="2"/>
  <c r="AF13192" i="2"/>
  <c r="AC13193" i="2"/>
  <c r="AD13193" i="2"/>
  <c r="AA13194" i="2"/>
  <c r="AB13194" i="2"/>
  <c r="E13195" i="2"/>
  <c r="AG13193" i="2"/>
  <c r="AC13194" i="2"/>
  <c r="AD13194" i="2"/>
  <c r="AA13195" i="2"/>
  <c r="AB13195" i="2"/>
  <c r="E13196" i="2"/>
  <c r="AE13193" i="2"/>
  <c r="AF13193" i="2"/>
  <c r="E13197" i="2"/>
  <c r="AA13196" i="2"/>
  <c r="AB13196" i="2"/>
  <c r="AC13195" i="2"/>
  <c r="AD13195" i="2"/>
  <c r="AE13194" i="2"/>
  <c r="AF13194" i="2"/>
  <c r="AG13194" i="2"/>
  <c r="AE13195" i="2"/>
  <c r="AF13195" i="2"/>
  <c r="AG13195" i="2"/>
  <c r="AC13196" i="2"/>
  <c r="AD13196" i="2"/>
  <c r="AA13197" i="2"/>
  <c r="AB13197" i="2"/>
  <c r="E13198" i="2"/>
  <c r="E13199" i="2"/>
  <c r="AA13198" i="2"/>
  <c r="AB13198" i="2"/>
  <c r="AC13197" i="2"/>
  <c r="AD13197" i="2"/>
  <c r="AG13196" i="2"/>
  <c r="AE13196" i="2"/>
  <c r="AF13196" i="2"/>
  <c r="AE13197" i="2"/>
  <c r="AF13197" i="2"/>
  <c r="AG13197" i="2"/>
  <c r="AC13198" i="2"/>
  <c r="AD13198" i="2"/>
  <c r="AA13199" i="2"/>
  <c r="AB13199" i="2"/>
  <c r="E13200" i="2"/>
  <c r="AE13198" i="2"/>
  <c r="AF13198" i="2"/>
  <c r="E13201" i="2"/>
  <c r="AA13200" i="2"/>
  <c r="AB13200" i="2"/>
  <c r="AC13199" i="2"/>
  <c r="AD13199" i="2"/>
  <c r="AG13198" i="2"/>
  <c r="AE13199" i="2"/>
  <c r="AF13199" i="2"/>
  <c r="AG13199" i="2"/>
  <c r="E13202" i="2"/>
  <c r="AA13201" i="2"/>
  <c r="AB13201" i="2"/>
  <c r="AC13200" i="2"/>
  <c r="AD13200" i="2"/>
  <c r="AE13200" i="2"/>
  <c r="AF13200" i="2"/>
  <c r="AC13201" i="2"/>
  <c r="AD13201" i="2"/>
  <c r="E13203" i="2"/>
  <c r="AA13202" i="2"/>
  <c r="AB13202" i="2"/>
  <c r="AG13200" i="2"/>
  <c r="AC13202" i="2"/>
  <c r="AD13202" i="2"/>
  <c r="AE13201" i="2"/>
  <c r="AF13201" i="2"/>
  <c r="E13204" i="2"/>
  <c r="AA13203" i="2"/>
  <c r="AB13203" i="2"/>
  <c r="AG13201" i="2"/>
  <c r="AC13203" i="2"/>
  <c r="AD13203" i="2"/>
  <c r="AA13204" i="2"/>
  <c r="AB13204" i="2"/>
  <c r="E13205" i="2"/>
  <c r="AE13202" i="2"/>
  <c r="AF13202" i="2"/>
  <c r="AG13202" i="2"/>
  <c r="E13206" i="2"/>
  <c r="AA13205" i="2"/>
  <c r="AB13205" i="2"/>
  <c r="AE13203" i="2"/>
  <c r="AF13203" i="2"/>
  <c r="AC13204" i="2"/>
  <c r="AD13204" i="2"/>
  <c r="AG13203" i="2"/>
  <c r="AC13205" i="2"/>
  <c r="AD13205" i="2"/>
  <c r="AE13204" i="2"/>
  <c r="AF13204" i="2"/>
  <c r="AG13204" i="2"/>
  <c r="AA13206" i="2"/>
  <c r="AB13206" i="2"/>
  <c r="E13207" i="2"/>
  <c r="AA13207" i="2"/>
  <c r="AB13207" i="2"/>
  <c r="E13208" i="2"/>
  <c r="AC13206" i="2"/>
  <c r="AD13206" i="2"/>
  <c r="AE13205" i="2"/>
  <c r="AF13205" i="2"/>
  <c r="AG13205" i="2"/>
  <c r="AG13206" i="2"/>
  <c r="AA13208" i="2"/>
  <c r="AB13208" i="2"/>
  <c r="E13209" i="2"/>
  <c r="AE13206" i="2"/>
  <c r="AF13206" i="2"/>
  <c r="AC13207" i="2"/>
  <c r="AD13207" i="2"/>
  <c r="AG13207" i="2"/>
  <c r="AA13209" i="2"/>
  <c r="AB13209" i="2"/>
  <c r="E13210" i="2"/>
  <c r="AC13208" i="2"/>
  <c r="AD13208" i="2"/>
  <c r="AE13207" i="2"/>
  <c r="AF13207" i="2"/>
  <c r="AE13208" i="2"/>
  <c r="AF13208" i="2"/>
  <c r="AA13210" i="2"/>
  <c r="AB13210" i="2"/>
  <c r="E13211" i="2"/>
  <c r="AC13209" i="2"/>
  <c r="AD13209" i="2"/>
  <c r="AG13208" i="2"/>
  <c r="AE13209" i="2"/>
  <c r="AF13209" i="2"/>
  <c r="AG13209" i="2"/>
  <c r="AA13211" i="2"/>
  <c r="AB13211" i="2"/>
  <c r="E13212" i="2"/>
  <c r="AC13210" i="2"/>
  <c r="AD13210" i="2"/>
  <c r="E13213" i="2"/>
  <c r="AA13212" i="2"/>
  <c r="AB13212" i="2"/>
  <c r="AG13210" i="2"/>
  <c r="AE13210" i="2"/>
  <c r="AF13210" i="2"/>
  <c r="AC13211" i="2"/>
  <c r="AD13211" i="2"/>
  <c r="AG13211" i="2"/>
  <c r="AC13212" i="2"/>
  <c r="AD13212" i="2"/>
  <c r="AE13211" i="2"/>
  <c r="AF13211" i="2"/>
  <c r="AA13213" i="2"/>
  <c r="AB13213" i="2"/>
  <c r="E13214" i="2"/>
  <c r="E13215" i="2"/>
  <c r="AA13214" i="2"/>
  <c r="AB13214" i="2"/>
  <c r="AE13212" i="2"/>
  <c r="AF13212" i="2"/>
  <c r="AG13212" i="2"/>
  <c r="AC13213" i="2"/>
  <c r="AD13213" i="2"/>
  <c r="AE13213" i="2"/>
  <c r="AF13213" i="2"/>
  <c r="AG13213" i="2"/>
  <c r="AC13214" i="2"/>
  <c r="AD13214" i="2"/>
  <c r="AA13215" i="2"/>
  <c r="AB13215" i="2"/>
  <c r="E13216" i="2"/>
  <c r="AE13214" i="2"/>
  <c r="AF13214" i="2"/>
  <c r="AA13216" i="2"/>
  <c r="AB13216" i="2"/>
  <c r="E13217" i="2"/>
  <c r="AC13215" i="2"/>
  <c r="AD13215" i="2"/>
  <c r="AG13214" i="2"/>
  <c r="AE13215" i="2"/>
  <c r="AF13215" i="2"/>
  <c r="E13218" i="2"/>
  <c r="AA13217" i="2"/>
  <c r="AB13217" i="2"/>
  <c r="AG13215" i="2"/>
  <c r="AC13216" i="2"/>
  <c r="AD13216" i="2"/>
  <c r="AG13216" i="2"/>
  <c r="AC13217" i="2"/>
  <c r="AD13217" i="2"/>
  <c r="AE13216" i="2"/>
  <c r="AF13216" i="2"/>
  <c r="AA13218" i="2"/>
  <c r="AB13218" i="2"/>
  <c r="E13219" i="2"/>
  <c r="AC13218" i="2"/>
  <c r="AD13218" i="2"/>
  <c r="AE13217" i="2"/>
  <c r="AF13217" i="2"/>
  <c r="E13220" i="2"/>
  <c r="AA13219" i="2"/>
  <c r="AB13219" i="2"/>
  <c r="AG13217" i="2"/>
  <c r="AE13218" i="2"/>
  <c r="AF13218" i="2"/>
  <c r="AC13219" i="2"/>
  <c r="AD13219" i="2"/>
  <c r="AA13220" i="2"/>
  <c r="AB13220" i="2"/>
  <c r="E13221" i="2"/>
  <c r="AG13218" i="2"/>
  <c r="AG13219" i="2"/>
  <c r="AA13221" i="2"/>
  <c r="AB13221" i="2"/>
  <c r="E13222" i="2"/>
  <c r="AC13220" i="2"/>
  <c r="AD13220" i="2"/>
  <c r="AE13219" i="2"/>
  <c r="AF13219" i="2"/>
  <c r="AE13220" i="2"/>
  <c r="AF13220" i="2"/>
  <c r="AC13221" i="2"/>
  <c r="AD13221" i="2"/>
  <c r="AG13220" i="2"/>
  <c r="E13223" i="2"/>
  <c r="AA13222" i="2"/>
  <c r="AB13222" i="2"/>
  <c r="E13224" i="2"/>
  <c r="AA13223" i="2"/>
  <c r="AB13223" i="2"/>
  <c r="AC13222" i="2"/>
  <c r="AD13222" i="2"/>
  <c r="AE13221" i="2"/>
  <c r="AF13221" i="2"/>
  <c r="AG13221" i="2"/>
  <c r="AE13222" i="2"/>
  <c r="AF13222" i="2"/>
  <c r="AG13222" i="2"/>
  <c r="AC13223" i="2"/>
  <c r="AD13223" i="2"/>
  <c r="E13225" i="2"/>
  <c r="AA13224" i="2"/>
  <c r="AB13224" i="2"/>
  <c r="AG13223" i="2"/>
  <c r="AA13225" i="2"/>
  <c r="AB13225" i="2"/>
  <c r="E13226" i="2"/>
  <c r="AC13224" i="2"/>
  <c r="AD13224" i="2"/>
  <c r="AE13223" i="2"/>
  <c r="AF13223" i="2"/>
  <c r="AG13224" i="2"/>
  <c r="E13227" i="2"/>
  <c r="AA13226" i="2"/>
  <c r="AB13226" i="2"/>
  <c r="AE13224" i="2"/>
  <c r="AF13224" i="2"/>
  <c r="AC13225" i="2"/>
  <c r="AD13225" i="2"/>
  <c r="AG13225" i="2"/>
  <c r="AE13225" i="2"/>
  <c r="AF13225" i="2"/>
  <c r="AC13226" i="2"/>
  <c r="AD13226" i="2"/>
  <c r="AA13227" i="2"/>
  <c r="AB13227" i="2"/>
  <c r="E13228" i="2"/>
  <c r="AG13226" i="2"/>
  <c r="AC13227" i="2"/>
  <c r="AD13227" i="2"/>
  <c r="E13229" i="2"/>
  <c r="AA13228" i="2"/>
  <c r="AB13228" i="2"/>
  <c r="AE13226" i="2"/>
  <c r="AF13226" i="2"/>
  <c r="AC13228" i="2"/>
  <c r="AD13228" i="2"/>
  <c r="E13230" i="2"/>
  <c r="AA13229" i="2"/>
  <c r="AB13229" i="2"/>
  <c r="AE13227" i="2"/>
  <c r="AF13227" i="2"/>
  <c r="AG13227" i="2"/>
  <c r="AC13229" i="2"/>
  <c r="AD13229" i="2"/>
  <c r="E13231" i="2"/>
  <c r="AA13230" i="2"/>
  <c r="AB13230" i="2"/>
  <c r="AE13228" i="2"/>
  <c r="AF13228" i="2"/>
  <c r="AG13228" i="2"/>
  <c r="AA13231" i="2"/>
  <c r="AB13231" i="2"/>
  <c r="E13232" i="2"/>
  <c r="AE13229" i="2"/>
  <c r="AF13229" i="2"/>
  <c r="AC13230" i="2"/>
  <c r="AD13230" i="2"/>
  <c r="AG13229" i="2"/>
  <c r="AE13230" i="2"/>
  <c r="AF13230" i="2"/>
  <c r="E13233" i="2"/>
  <c r="AA13232" i="2"/>
  <c r="AB13232" i="2"/>
  <c r="AG13230" i="2"/>
  <c r="AC13231" i="2"/>
  <c r="AD13231" i="2"/>
  <c r="AE13231" i="2"/>
  <c r="AF13231" i="2"/>
  <c r="AG13231" i="2"/>
  <c r="AC13232" i="2"/>
  <c r="AD13232" i="2"/>
  <c r="E13234" i="2"/>
  <c r="AA13233" i="2"/>
  <c r="AB13233" i="2"/>
  <c r="AA13234" i="2"/>
  <c r="AB13234" i="2"/>
  <c r="E13235" i="2"/>
  <c r="AC13233" i="2"/>
  <c r="AD13233" i="2"/>
  <c r="AG13232" i="2"/>
  <c r="AE13232" i="2"/>
  <c r="AF13232" i="2"/>
  <c r="AE13233" i="2"/>
  <c r="AF13233" i="2"/>
  <c r="AG13233" i="2"/>
  <c r="E13236" i="2"/>
  <c r="AA13235" i="2"/>
  <c r="AB13235" i="2"/>
  <c r="AC13234" i="2"/>
  <c r="AD13234" i="2"/>
  <c r="AG13234" i="2"/>
  <c r="E13237" i="2"/>
  <c r="AA13236" i="2"/>
  <c r="AB13236" i="2"/>
  <c r="AE13234" i="2"/>
  <c r="AF13234" i="2"/>
  <c r="AC13235" i="2"/>
  <c r="AD13235" i="2"/>
  <c r="AG13235" i="2"/>
  <c r="AC13236" i="2"/>
  <c r="AD13236" i="2"/>
  <c r="E13238" i="2"/>
  <c r="AA13237" i="2"/>
  <c r="AB13237" i="2"/>
  <c r="AE13235" i="2"/>
  <c r="AF13235" i="2"/>
  <c r="AA13238" i="2"/>
  <c r="AB13238" i="2"/>
  <c r="E13239" i="2"/>
  <c r="AE13236" i="2"/>
  <c r="AF13236" i="2"/>
  <c r="AC13237" i="2"/>
  <c r="AD13237" i="2"/>
  <c r="AG13236" i="2"/>
  <c r="AG13237" i="2"/>
  <c r="AA13239" i="2"/>
  <c r="AB13239" i="2"/>
  <c r="E13240" i="2"/>
  <c r="AE13237" i="2"/>
  <c r="AF13237" i="2"/>
  <c r="AC13238" i="2"/>
  <c r="AD13238" i="2"/>
  <c r="AE13238" i="2"/>
  <c r="AF13238" i="2"/>
  <c r="E13241" i="2"/>
  <c r="AA13240" i="2"/>
  <c r="AB13240" i="2"/>
  <c r="AC13239" i="2"/>
  <c r="AD13239" i="2"/>
  <c r="AG13238" i="2"/>
  <c r="AC13240" i="2"/>
  <c r="AD13240" i="2"/>
  <c r="AE13239" i="2"/>
  <c r="AF13239" i="2"/>
  <c r="AG13239" i="2"/>
  <c r="E13242" i="2"/>
  <c r="AA13241" i="2"/>
  <c r="AB13241" i="2"/>
  <c r="AA13242" i="2"/>
  <c r="AB13242" i="2"/>
  <c r="E13243" i="2"/>
  <c r="AC13241" i="2"/>
  <c r="AD13241" i="2"/>
  <c r="AE13240" i="2"/>
  <c r="AF13240" i="2"/>
  <c r="AG13240" i="2"/>
  <c r="AE13241" i="2"/>
  <c r="AF13241" i="2"/>
  <c r="AG13241" i="2"/>
  <c r="AA13243" i="2"/>
  <c r="AB13243" i="2"/>
  <c r="E13244" i="2"/>
  <c r="AC13242" i="2"/>
  <c r="AD13242" i="2"/>
  <c r="AG13242" i="2"/>
  <c r="E13245" i="2"/>
  <c r="AA13244" i="2"/>
  <c r="AB13244" i="2"/>
  <c r="AC13243" i="2"/>
  <c r="AD13243" i="2"/>
  <c r="AE13242" i="2"/>
  <c r="AF13242" i="2"/>
  <c r="AG13243" i="2"/>
  <c r="AA13245" i="2"/>
  <c r="AB13245" i="2"/>
  <c r="E13246" i="2"/>
  <c r="AE13243" i="2"/>
  <c r="AF13243" i="2"/>
  <c r="AC13244" i="2"/>
  <c r="AD13244" i="2"/>
  <c r="AE13244" i="2"/>
  <c r="AF13244" i="2"/>
  <c r="AG13244" i="2"/>
  <c r="AA13246" i="2"/>
  <c r="AB13246" i="2"/>
  <c r="E13247" i="2"/>
  <c r="AC13245" i="2"/>
  <c r="AD13245" i="2"/>
  <c r="AG13245" i="2"/>
  <c r="AC13246" i="2"/>
  <c r="AD13246" i="2"/>
  <c r="E13248" i="2"/>
  <c r="AA13247" i="2"/>
  <c r="AB13247" i="2"/>
  <c r="AE13245" i="2"/>
  <c r="AF13245" i="2"/>
  <c r="AE13246" i="2"/>
  <c r="AF13246" i="2"/>
  <c r="AC13247" i="2"/>
  <c r="AD13247" i="2"/>
  <c r="E13249" i="2"/>
  <c r="AA13248" i="2"/>
  <c r="AB13248" i="2"/>
  <c r="AG13246" i="2"/>
  <c r="AC13248" i="2"/>
  <c r="AD13248" i="2"/>
  <c r="AG13247" i="2"/>
  <c r="AE13247" i="2"/>
  <c r="AF13247" i="2"/>
  <c r="E13250" i="2"/>
  <c r="AA13249" i="2"/>
  <c r="AB13249" i="2"/>
  <c r="AC13249" i="2"/>
  <c r="AD13249" i="2"/>
  <c r="E13251" i="2"/>
  <c r="AA13250" i="2"/>
  <c r="AB13250" i="2"/>
  <c r="AE13248" i="2"/>
  <c r="AF13248" i="2"/>
  <c r="AG13248" i="2"/>
  <c r="AC13250" i="2"/>
  <c r="AD13250" i="2"/>
  <c r="E13252" i="2"/>
  <c r="AA13251" i="2"/>
  <c r="AB13251" i="2"/>
  <c r="AE13249" i="2"/>
  <c r="AF13249" i="2"/>
  <c r="AG13249" i="2"/>
  <c r="AA13252" i="2"/>
  <c r="AB13252" i="2"/>
  <c r="E13253" i="2"/>
  <c r="AE13250" i="2"/>
  <c r="AF13250" i="2"/>
  <c r="AC13251" i="2"/>
  <c r="AD13251" i="2"/>
  <c r="AG13250" i="2"/>
  <c r="AE13251" i="2"/>
  <c r="AF13251" i="2"/>
  <c r="AG13251" i="2"/>
  <c r="E13254" i="2"/>
  <c r="AA13253" i="2"/>
  <c r="AB13253" i="2"/>
  <c r="AC13252" i="2"/>
  <c r="AD13252" i="2"/>
  <c r="AG13252" i="2"/>
  <c r="E13255" i="2"/>
  <c r="AA13254" i="2"/>
  <c r="AB13254" i="2"/>
  <c r="AE13252" i="2"/>
  <c r="AF13252" i="2"/>
  <c r="AC13253" i="2"/>
  <c r="AD13253" i="2"/>
  <c r="AG13253" i="2"/>
  <c r="AE13253" i="2"/>
  <c r="AF13253" i="2"/>
  <c r="AC13254" i="2"/>
  <c r="AD13254" i="2"/>
  <c r="E13256" i="2"/>
  <c r="AA13255" i="2"/>
  <c r="AB13255" i="2"/>
  <c r="AC13255" i="2"/>
  <c r="AD13255" i="2"/>
  <c r="AA13256" i="2"/>
  <c r="AB13256" i="2"/>
  <c r="E13257" i="2"/>
  <c r="AG13254" i="2"/>
  <c r="AE13254" i="2"/>
  <c r="AF13254" i="2"/>
  <c r="AC13256" i="2"/>
  <c r="AD13256" i="2"/>
  <c r="AE13255" i="2"/>
  <c r="AF13255" i="2"/>
  <c r="E13258" i="2"/>
  <c r="AA13257" i="2"/>
  <c r="AB13257" i="2"/>
  <c r="AG13255" i="2"/>
  <c r="AE13256" i="2"/>
  <c r="AF13256" i="2"/>
  <c r="AC13257" i="2"/>
  <c r="AD13257" i="2"/>
  <c r="E13259" i="2"/>
  <c r="AA13258" i="2"/>
  <c r="AB13258" i="2"/>
  <c r="AG13256" i="2"/>
  <c r="AC13258" i="2"/>
  <c r="AD13258" i="2"/>
  <c r="AA13259" i="2"/>
  <c r="AB13259" i="2"/>
  <c r="E13260" i="2"/>
  <c r="AE13257" i="2"/>
  <c r="AF13257" i="2"/>
  <c r="AG13257" i="2"/>
  <c r="E13261" i="2"/>
  <c r="AA13260" i="2"/>
  <c r="AB13260" i="2"/>
  <c r="AE13258" i="2"/>
  <c r="AF13258" i="2"/>
  <c r="AC13259" i="2"/>
  <c r="AD13259" i="2"/>
  <c r="AG13258" i="2"/>
  <c r="AG13259" i="2"/>
  <c r="AE13259" i="2"/>
  <c r="AF13259" i="2"/>
  <c r="AC13260" i="2"/>
  <c r="AD13260" i="2"/>
  <c r="E13262" i="2"/>
  <c r="AA13261" i="2"/>
  <c r="AB13261" i="2"/>
  <c r="AC13261" i="2"/>
  <c r="AD13261" i="2"/>
  <c r="E13263" i="2"/>
  <c r="AA13262" i="2"/>
  <c r="AB13262" i="2"/>
  <c r="AE13260" i="2"/>
  <c r="AF13260" i="2"/>
  <c r="AG13260" i="2"/>
  <c r="AA13263" i="2"/>
  <c r="AB13263" i="2"/>
  <c r="E13264" i="2"/>
  <c r="AE13261" i="2"/>
  <c r="AF13261" i="2"/>
  <c r="AC13262" i="2"/>
  <c r="AD13262" i="2"/>
  <c r="AG13261" i="2"/>
  <c r="AG13262" i="2"/>
  <c r="AA13264" i="2"/>
  <c r="AB13264" i="2"/>
  <c r="E13265" i="2"/>
  <c r="AE13262" i="2"/>
  <c r="AF13262" i="2"/>
  <c r="AC13263" i="2"/>
  <c r="AD13263" i="2"/>
  <c r="E13266" i="2"/>
  <c r="AA13265" i="2"/>
  <c r="AB13265" i="2"/>
  <c r="AG13263" i="2"/>
  <c r="AC13264" i="2"/>
  <c r="AD13264" i="2"/>
  <c r="AE13263" i="2"/>
  <c r="AF13263" i="2"/>
  <c r="AG13264" i="2"/>
  <c r="AE13264" i="2"/>
  <c r="AF13264" i="2"/>
  <c r="AC13265" i="2"/>
  <c r="AD13265" i="2"/>
  <c r="AA13266" i="2"/>
  <c r="AB13266" i="2"/>
  <c r="E13267" i="2"/>
  <c r="AE13265" i="2"/>
  <c r="AF13265" i="2"/>
  <c r="AG13265" i="2"/>
  <c r="AC13266" i="2"/>
  <c r="AD13266" i="2"/>
  <c r="AA13267" i="2"/>
  <c r="AB13267" i="2"/>
  <c r="E13268" i="2"/>
  <c r="AA13268" i="2"/>
  <c r="AB13268" i="2"/>
  <c r="E13269" i="2"/>
  <c r="AE13266" i="2"/>
  <c r="AF13266" i="2"/>
  <c r="AC13267" i="2"/>
  <c r="AD13267" i="2"/>
  <c r="AG13266" i="2"/>
  <c r="AG13267" i="2"/>
  <c r="AE13267" i="2"/>
  <c r="AF13267" i="2"/>
  <c r="E13270" i="2"/>
  <c r="AA13269" i="2"/>
  <c r="AB13269" i="2"/>
  <c r="AC13268" i="2"/>
  <c r="AD13268" i="2"/>
  <c r="AG13268" i="2"/>
  <c r="AE13268" i="2"/>
  <c r="AF13268" i="2"/>
  <c r="AC13269" i="2"/>
  <c r="AD13269" i="2"/>
  <c r="AA13270" i="2"/>
  <c r="AB13270" i="2"/>
  <c r="E13271" i="2"/>
  <c r="AC13270" i="2"/>
  <c r="AD13270" i="2"/>
  <c r="AE13269" i="2"/>
  <c r="AF13269" i="2"/>
  <c r="AG13269" i="2"/>
  <c r="AA13271" i="2"/>
  <c r="AB13271" i="2"/>
  <c r="E13272" i="2"/>
  <c r="AC13271" i="2"/>
  <c r="AD13271" i="2"/>
  <c r="AA13272" i="2"/>
  <c r="AB13272" i="2"/>
  <c r="E13273" i="2"/>
  <c r="AE13270" i="2"/>
  <c r="AF13270" i="2"/>
  <c r="AG13270" i="2"/>
  <c r="AA13273" i="2"/>
  <c r="AB13273" i="2"/>
  <c r="E13274" i="2"/>
  <c r="AE13271" i="2"/>
  <c r="AF13271" i="2"/>
  <c r="AC13272" i="2"/>
  <c r="AD13272" i="2"/>
  <c r="AG13271" i="2"/>
  <c r="AG13272" i="2"/>
  <c r="AA13274" i="2"/>
  <c r="AB13274" i="2"/>
  <c r="E13275" i="2"/>
  <c r="AE13272" i="2"/>
  <c r="AF13272" i="2"/>
  <c r="AC13273" i="2"/>
  <c r="AD13273" i="2"/>
  <c r="AG13273" i="2"/>
  <c r="AC13274" i="2"/>
  <c r="AD13274" i="2"/>
  <c r="AE13273" i="2"/>
  <c r="AF13273" i="2"/>
  <c r="AA13275" i="2"/>
  <c r="AB13275" i="2"/>
  <c r="E13276" i="2"/>
  <c r="E13277" i="2"/>
  <c r="AA13276" i="2"/>
  <c r="AB13276" i="2"/>
  <c r="AE13274" i="2"/>
  <c r="AF13274" i="2"/>
  <c r="AC13275" i="2"/>
  <c r="AD13275" i="2"/>
  <c r="AG13274" i="2"/>
  <c r="AE13275" i="2"/>
  <c r="AF13275" i="2"/>
  <c r="AG13275" i="2"/>
  <c r="AC13276" i="2"/>
  <c r="AD13276" i="2"/>
  <c r="E13278" i="2"/>
  <c r="AA13277" i="2"/>
  <c r="AB13277" i="2"/>
  <c r="AC13277" i="2"/>
  <c r="AD13277" i="2"/>
  <c r="AA13278" i="2"/>
  <c r="AB13278" i="2"/>
  <c r="E13279" i="2"/>
  <c r="AE13276" i="2"/>
  <c r="AF13276" i="2"/>
  <c r="AG13276" i="2"/>
  <c r="AC13278" i="2"/>
  <c r="AD13278" i="2"/>
  <c r="AE13277" i="2"/>
  <c r="AF13277" i="2"/>
  <c r="AA13279" i="2"/>
  <c r="AB13279" i="2"/>
  <c r="E13280" i="2"/>
  <c r="AG13277" i="2"/>
  <c r="AA13280" i="2"/>
  <c r="AB13280" i="2"/>
  <c r="E13281" i="2"/>
  <c r="AE13278" i="2"/>
  <c r="AF13278" i="2"/>
  <c r="AC13279" i="2"/>
  <c r="AD13279" i="2"/>
  <c r="AG13278" i="2"/>
  <c r="AE13279" i="2"/>
  <c r="AF13279" i="2"/>
  <c r="AG13279" i="2"/>
  <c r="AA13281" i="2"/>
  <c r="AB13281" i="2"/>
  <c r="E13282" i="2"/>
  <c r="AC13280" i="2"/>
  <c r="AD13280" i="2"/>
  <c r="AE13280" i="2"/>
  <c r="AF13280" i="2"/>
  <c r="AG13280" i="2"/>
  <c r="E13283" i="2"/>
  <c r="AA13282" i="2"/>
  <c r="AB13282" i="2"/>
  <c r="AC13281" i="2"/>
  <c r="AD13281" i="2"/>
  <c r="AE13281" i="2"/>
  <c r="AF13281" i="2"/>
  <c r="AC13282" i="2"/>
  <c r="AD13282" i="2"/>
  <c r="AG13281" i="2"/>
  <c r="E13284" i="2"/>
  <c r="AA13283" i="2"/>
  <c r="AB13283" i="2"/>
  <c r="AC13283" i="2"/>
  <c r="AD13283" i="2"/>
  <c r="AA13284" i="2"/>
  <c r="AB13284" i="2"/>
  <c r="E13285" i="2"/>
  <c r="AE13282" i="2"/>
  <c r="AF13282" i="2"/>
  <c r="AG13282" i="2"/>
  <c r="AA13285" i="2"/>
  <c r="AB13285" i="2"/>
  <c r="E13286" i="2"/>
  <c r="AE13283" i="2"/>
  <c r="AF13283" i="2"/>
  <c r="AC13284" i="2"/>
  <c r="AD13284" i="2"/>
  <c r="AG13283" i="2"/>
  <c r="AE13284" i="2"/>
  <c r="AF13284" i="2"/>
  <c r="AG13284" i="2"/>
  <c r="E13287" i="2"/>
  <c r="AA13286" i="2"/>
  <c r="AB13286" i="2"/>
  <c r="AC13285" i="2"/>
  <c r="AD13285" i="2"/>
  <c r="AE13285" i="2"/>
  <c r="AF13285" i="2"/>
  <c r="AG13285" i="2"/>
  <c r="AC13286" i="2"/>
  <c r="AD13286" i="2"/>
  <c r="AA13287" i="2"/>
  <c r="AB13287" i="2"/>
  <c r="E13288" i="2"/>
  <c r="AA13288" i="2"/>
  <c r="AB13288" i="2"/>
  <c r="E13289" i="2"/>
  <c r="AC13287" i="2"/>
  <c r="AD13287" i="2"/>
  <c r="AE13286" i="2"/>
  <c r="AF13286" i="2"/>
  <c r="AG13286" i="2"/>
  <c r="AG13287" i="2"/>
  <c r="AE13287" i="2"/>
  <c r="AF13287" i="2"/>
  <c r="AA13289" i="2"/>
  <c r="AB13289" i="2"/>
  <c r="E13290" i="2"/>
  <c r="AC13288" i="2"/>
  <c r="AD13288" i="2"/>
  <c r="AG13288" i="2"/>
  <c r="AE13288" i="2"/>
  <c r="AF13288" i="2"/>
  <c r="AC13289" i="2"/>
  <c r="AD13289" i="2"/>
  <c r="E13291" i="2"/>
  <c r="AA13290" i="2"/>
  <c r="AB13290" i="2"/>
  <c r="AA13291" i="2"/>
  <c r="AB13291" i="2"/>
  <c r="E13292" i="2"/>
  <c r="AG13289" i="2"/>
  <c r="AC13290" i="2"/>
  <c r="AD13290" i="2"/>
  <c r="AE13289" i="2"/>
  <c r="AF13289" i="2"/>
  <c r="AE13290" i="2"/>
  <c r="AF13290" i="2"/>
  <c r="AG13290" i="2"/>
  <c r="AA13292" i="2"/>
  <c r="AB13292" i="2"/>
  <c r="E13293" i="2"/>
  <c r="AC13291" i="2"/>
  <c r="AD13291" i="2"/>
  <c r="AG13291" i="2"/>
  <c r="E13294" i="2"/>
  <c r="AA13293" i="2"/>
  <c r="AB13293" i="2"/>
  <c r="AC13292" i="2"/>
  <c r="AD13292" i="2"/>
  <c r="AE13291" i="2"/>
  <c r="AF13291" i="2"/>
  <c r="AE13292" i="2"/>
  <c r="AF13292" i="2"/>
  <c r="AG13292" i="2"/>
  <c r="AC13293" i="2"/>
  <c r="AD13293" i="2"/>
  <c r="AA13294" i="2"/>
  <c r="AB13294" i="2"/>
  <c r="E13295" i="2"/>
  <c r="AC13294" i="2"/>
  <c r="AD13294" i="2"/>
  <c r="E13296" i="2"/>
  <c r="AA13295" i="2"/>
  <c r="AB13295" i="2"/>
  <c r="AE13293" i="2"/>
  <c r="AF13293" i="2"/>
  <c r="AG13293" i="2"/>
  <c r="AE13294" i="2"/>
  <c r="AF13294" i="2"/>
  <c r="AC13295" i="2"/>
  <c r="AD13295" i="2"/>
  <c r="E13297" i="2"/>
  <c r="AA13296" i="2"/>
  <c r="AB13296" i="2"/>
  <c r="AG13294" i="2"/>
  <c r="E13298" i="2"/>
  <c r="AA13297" i="2"/>
  <c r="AB13297" i="2"/>
  <c r="AC13296" i="2"/>
  <c r="AD13296" i="2"/>
  <c r="AG13295" i="2"/>
  <c r="AE13295" i="2"/>
  <c r="AF13295" i="2"/>
  <c r="AE13296" i="2"/>
  <c r="AF13296" i="2"/>
  <c r="AG13296" i="2"/>
  <c r="AC13297" i="2"/>
  <c r="AD13297" i="2"/>
  <c r="AA13298" i="2"/>
  <c r="AB13298" i="2"/>
  <c r="E13299" i="2"/>
  <c r="AE13297" i="2"/>
  <c r="AF13297" i="2"/>
  <c r="AA13299" i="2"/>
  <c r="AB13299" i="2"/>
  <c r="E13300" i="2"/>
  <c r="AG13297" i="2"/>
  <c r="AC13298" i="2"/>
  <c r="AD13298" i="2"/>
  <c r="AE13298" i="2"/>
  <c r="AF13298" i="2"/>
  <c r="AC13299" i="2"/>
  <c r="AD13299" i="2"/>
  <c r="AG13298" i="2"/>
  <c r="E13301" i="2"/>
  <c r="AA13300" i="2"/>
  <c r="AB13300" i="2"/>
  <c r="AA13301" i="2"/>
  <c r="AB13301" i="2"/>
  <c r="E13302" i="2"/>
  <c r="AG13299" i="2"/>
  <c r="AC13300" i="2"/>
  <c r="AD13300" i="2"/>
  <c r="AE13299" i="2"/>
  <c r="AF13299" i="2"/>
  <c r="AE13300" i="2"/>
  <c r="AF13300" i="2"/>
  <c r="AG13300" i="2"/>
  <c r="AA13302" i="2"/>
  <c r="AB13302" i="2"/>
  <c r="E13303" i="2"/>
  <c r="AC13301" i="2"/>
  <c r="AD13301" i="2"/>
  <c r="AG13301" i="2"/>
  <c r="AC13302" i="2"/>
  <c r="AD13302" i="2"/>
  <c r="AE13301" i="2"/>
  <c r="AF13301" i="2"/>
  <c r="AA13303" i="2"/>
  <c r="AB13303" i="2"/>
  <c r="E13304" i="2"/>
  <c r="E13305" i="2"/>
  <c r="AA13304" i="2"/>
  <c r="AB13304" i="2"/>
  <c r="AE13302" i="2"/>
  <c r="AF13302" i="2"/>
  <c r="AG13302" i="2"/>
  <c r="AC13303" i="2"/>
  <c r="AD13303" i="2"/>
  <c r="AG13303" i="2"/>
  <c r="AE13303" i="2"/>
  <c r="AF13303" i="2"/>
  <c r="AC13304" i="2"/>
  <c r="AD13304" i="2"/>
  <c r="AA13305" i="2"/>
  <c r="AB13305" i="2"/>
  <c r="E13306" i="2"/>
  <c r="AC13305" i="2"/>
  <c r="AD13305" i="2"/>
  <c r="AA13306" i="2"/>
  <c r="AB13306" i="2"/>
  <c r="E13307" i="2"/>
  <c r="AG13304" i="2"/>
  <c r="AE13304" i="2"/>
  <c r="AF13304" i="2"/>
  <c r="AC13306" i="2"/>
  <c r="AD13306" i="2"/>
  <c r="AE13305" i="2"/>
  <c r="AF13305" i="2"/>
  <c r="E13308" i="2"/>
  <c r="AA13307" i="2"/>
  <c r="AB13307" i="2"/>
  <c r="AG13305" i="2"/>
  <c r="AC13307" i="2"/>
  <c r="AD13307" i="2"/>
  <c r="AE13306" i="2"/>
  <c r="AF13306" i="2"/>
  <c r="AA13308" i="2"/>
  <c r="AB13308" i="2"/>
  <c r="E13309" i="2"/>
  <c r="AG13306" i="2"/>
  <c r="E13310" i="2"/>
  <c r="AA13309" i="2"/>
  <c r="AB13309" i="2"/>
  <c r="AE13307" i="2"/>
  <c r="AF13307" i="2"/>
  <c r="AC13308" i="2"/>
  <c r="AD13308" i="2"/>
  <c r="AG13307" i="2"/>
  <c r="AG13308" i="2"/>
  <c r="AE13308" i="2"/>
  <c r="AF13308" i="2"/>
  <c r="AC13309" i="2"/>
  <c r="AD13309" i="2"/>
  <c r="AA13310" i="2"/>
  <c r="AB13310" i="2"/>
  <c r="E13311" i="2"/>
  <c r="AC13310" i="2"/>
  <c r="AD13310" i="2"/>
  <c r="AG13309" i="2"/>
  <c r="E13312" i="2"/>
  <c r="AA13311" i="2"/>
  <c r="AB13311" i="2"/>
  <c r="AE13309" i="2"/>
  <c r="AF13309" i="2"/>
  <c r="E13313" i="2"/>
  <c r="AA13312" i="2"/>
  <c r="AB13312" i="2"/>
  <c r="AC13311" i="2"/>
  <c r="AD13311" i="2"/>
  <c r="AE13310" i="2"/>
  <c r="AF13310" i="2"/>
  <c r="AG13310" i="2"/>
  <c r="AG13311" i="2"/>
  <c r="AE13311" i="2"/>
  <c r="AF13311" i="2"/>
  <c r="AC13312" i="2"/>
  <c r="AD13312" i="2"/>
  <c r="E13314" i="2"/>
  <c r="AA13313" i="2"/>
  <c r="AB13313" i="2"/>
  <c r="AC13313" i="2"/>
  <c r="AD13313" i="2"/>
  <c r="AA13314" i="2"/>
  <c r="AB13314" i="2"/>
  <c r="E13315" i="2"/>
  <c r="AE13312" i="2"/>
  <c r="AF13312" i="2"/>
  <c r="AG13312" i="2"/>
  <c r="AC13314" i="2"/>
  <c r="AD13314" i="2"/>
  <c r="AE13313" i="2"/>
  <c r="AF13313" i="2"/>
  <c r="AA13315" i="2"/>
  <c r="AB13315" i="2"/>
  <c r="E13316" i="2"/>
  <c r="AG13313" i="2"/>
  <c r="E13317" i="2"/>
  <c r="AA13316" i="2"/>
  <c r="AB13316" i="2"/>
  <c r="AC13315" i="2"/>
  <c r="AD13315" i="2"/>
  <c r="AE13314" i="2"/>
  <c r="AF13314" i="2"/>
  <c r="AG13314" i="2"/>
  <c r="AG13315" i="2"/>
  <c r="AE13315" i="2"/>
  <c r="AF13315" i="2"/>
  <c r="AC13316" i="2"/>
  <c r="AD13316" i="2"/>
  <c r="AA13317" i="2"/>
  <c r="AB13317" i="2"/>
  <c r="E13318" i="2"/>
  <c r="AC13317" i="2"/>
  <c r="AD13317" i="2"/>
  <c r="E13319" i="2"/>
  <c r="AA13318" i="2"/>
  <c r="AB13318" i="2"/>
  <c r="AE13316" i="2"/>
  <c r="AF13316" i="2"/>
  <c r="AG13316" i="2"/>
  <c r="AE13317" i="2"/>
  <c r="AF13317" i="2"/>
  <c r="AC13318" i="2"/>
  <c r="AD13318" i="2"/>
  <c r="E13320" i="2"/>
  <c r="AA13319" i="2"/>
  <c r="AB13319" i="2"/>
  <c r="AG13317" i="2"/>
  <c r="AC13319" i="2"/>
  <c r="AD13319" i="2"/>
  <c r="E13321" i="2"/>
  <c r="AA13320" i="2"/>
  <c r="AB13320" i="2"/>
  <c r="AE13318" i="2"/>
  <c r="AF13318" i="2"/>
  <c r="AG13318" i="2"/>
  <c r="AC13320" i="2"/>
  <c r="AD13320" i="2"/>
  <c r="E13322" i="2"/>
  <c r="AA13321" i="2"/>
  <c r="AB13321" i="2"/>
  <c r="AE13319" i="2"/>
  <c r="AF13319" i="2"/>
  <c r="AG13319" i="2"/>
  <c r="AE13320" i="2"/>
  <c r="AF13320" i="2"/>
  <c r="AC13321" i="2"/>
  <c r="AD13321" i="2"/>
  <c r="AA13322" i="2"/>
  <c r="AB13322" i="2"/>
  <c r="E13323" i="2"/>
  <c r="AG13320" i="2"/>
  <c r="AE13321" i="2"/>
  <c r="AF13321" i="2"/>
  <c r="AC13322" i="2"/>
  <c r="AD13322" i="2"/>
  <c r="E13324" i="2"/>
  <c r="AA13323" i="2"/>
  <c r="AB13323" i="2"/>
  <c r="AG13321" i="2"/>
  <c r="AE13322" i="2"/>
  <c r="AF13322" i="2"/>
  <c r="E13325" i="2"/>
  <c r="AA13324" i="2"/>
  <c r="AB13324" i="2"/>
  <c r="AC13323" i="2"/>
  <c r="AD13323" i="2"/>
  <c r="AG13322" i="2"/>
  <c r="AG13323" i="2"/>
  <c r="AC13324" i="2"/>
  <c r="AD13324" i="2"/>
  <c r="AE13323" i="2"/>
  <c r="AF13323" i="2"/>
  <c r="E13326" i="2"/>
  <c r="AA13325" i="2"/>
  <c r="AB13325" i="2"/>
  <c r="AC13325" i="2"/>
  <c r="AD13325" i="2"/>
  <c r="AA13326" i="2"/>
  <c r="AB13326" i="2"/>
  <c r="E13327" i="2"/>
  <c r="AE13324" i="2"/>
  <c r="AF13324" i="2"/>
  <c r="AG13324" i="2"/>
  <c r="AG13325" i="2"/>
  <c r="AC13326" i="2"/>
  <c r="AD13326" i="2"/>
  <c r="E13328" i="2"/>
  <c r="AA13327" i="2"/>
  <c r="AB13327" i="2"/>
  <c r="AE13325" i="2"/>
  <c r="AF13325" i="2"/>
  <c r="AC13327" i="2"/>
  <c r="AD13327" i="2"/>
  <c r="E13329" i="2"/>
  <c r="AA13328" i="2"/>
  <c r="AB13328" i="2"/>
  <c r="AE13326" i="2"/>
  <c r="AF13326" i="2"/>
  <c r="AG13326" i="2"/>
  <c r="AE13327" i="2"/>
  <c r="AF13327" i="2"/>
  <c r="AC13328" i="2"/>
  <c r="AD13328" i="2"/>
  <c r="AA13329" i="2"/>
  <c r="AB13329" i="2"/>
  <c r="E13330" i="2"/>
  <c r="AG13327" i="2"/>
  <c r="AA13330" i="2"/>
  <c r="AB13330" i="2"/>
  <c r="E13331" i="2"/>
  <c r="AE13328" i="2"/>
  <c r="AF13328" i="2"/>
  <c r="AG13328" i="2"/>
  <c r="AC13329" i="2"/>
  <c r="AD13329" i="2"/>
  <c r="AG13329" i="2"/>
  <c r="AE13329" i="2"/>
  <c r="AF13329" i="2"/>
  <c r="AA13331" i="2"/>
  <c r="AB13331" i="2"/>
  <c r="E13332" i="2"/>
  <c r="AC13330" i="2"/>
  <c r="AD13330" i="2"/>
  <c r="AG13330" i="2"/>
  <c r="AE13330" i="2"/>
  <c r="AF13330" i="2"/>
  <c r="E13333" i="2"/>
  <c r="AA13332" i="2"/>
  <c r="AB13332" i="2"/>
  <c r="AC13331" i="2"/>
  <c r="AD13331" i="2"/>
  <c r="AE13331" i="2"/>
  <c r="AF13331" i="2"/>
  <c r="AC13332" i="2"/>
  <c r="AD13332" i="2"/>
  <c r="AA13333" i="2"/>
  <c r="AB13333" i="2"/>
  <c r="E13334" i="2"/>
  <c r="AG13331" i="2"/>
  <c r="AC13333" i="2"/>
  <c r="AD13333" i="2"/>
  <c r="AE13332" i="2"/>
  <c r="AF13332" i="2"/>
  <c r="E13335" i="2"/>
  <c r="AA13334" i="2"/>
  <c r="AB13334" i="2"/>
  <c r="AG13332" i="2"/>
  <c r="AC13334" i="2"/>
  <c r="AD13334" i="2"/>
  <c r="E13336" i="2"/>
  <c r="AA13335" i="2"/>
  <c r="AB13335" i="2"/>
  <c r="AE13333" i="2"/>
  <c r="AF13333" i="2"/>
  <c r="AG13333" i="2"/>
  <c r="AC13335" i="2"/>
  <c r="AD13335" i="2"/>
  <c r="AA13336" i="2"/>
  <c r="AB13336" i="2"/>
  <c r="E13337" i="2"/>
  <c r="AE13334" i="2"/>
  <c r="AF13334" i="2"/>
  <c r="AG13334" i="2"/>
  <c r="AA13337" i="2"/>
  <c r="AB13337" i="2"/>
  <c r="E13338" i="2"/>
  <c r="AE13335" i="2"/>
  <c r="AF13335" i="2"/>
  <c r="AC13336" i="2"/>
  <c r="AD13336" i="2"/>
  <c r="AG13335" i="2"/>
  <c r="AG13336" i="2"/>
  <c r="AE13336" i="2"/>
  <c r="AF13336" i="2"/>
  <c r="E13339" i="2"/>
  <c r="AA13338" i="2"/>
  <c r="AB13338" i="2"/>
  <c r="AC13337" i="2"/>
  <c r="AD13337" i="2"/>
  <c r="AE13337" i="2"/>
  <c r="AF13337" i="2"/>
  <c r="AG13337" i="2"/>
  <c r="AC13338" i="2"/>
  <c r="AD13338" i="2"/>
  <c r="E13340" i="2"/>
  <c r="AA13339" i="2"/>
  <c r="AB13339" i="2"/>
  <c r="E13341" i="2"/>
  <c r="AA13340" i="2"/>
  <c r="AB13340" i="2"/>
  <c r="AE13338" i="2"/>
  <c r="AF13338" i="2"/>
  <c r="AC13339" i="2"/>
  <c r="AD13339" i="2"/>
  <c r="AG13338" i="2"/>
  <c r="E13342" i="2"/>
  <c r="AA13341" i="2"/>
  <c r="AB13341" i="2"/>
  <c r="AG13339" i="2"/>
  <c r="AE13339" i="2"/>
  <c r="AF13339" i="2"/>
  <c r="AC13340" i="2"/>
  <c r="AD13340" i="2"/>
  <c r="AE13340" i="2"/>
  <c r="AF13340" i="2"/>
  <c r="AG13340" i="2"/>
  <c r="E13343" i="2"/>
  <c r="AA13342" i="2"/>
  <c r="AB13342" i="2"/>
  <c r="AC13341" i="2"/>
  <c r="AD13341" i="2"/>
  <c r="AE13341" i="2"/>
  <c r="AF13341" i="2"/>
  <c r="AG13341" i="2"/>
  <c r="AC13342" i="2"/>
  <c r="AD13342" i="2"/>
  <c r="AA13343" i="2"/>
  <c r="AB13343" i="2"/>
  <c r="E13344" i="2"/>
  <c r="AE13342" i="2"/>
  <c r="AF13342" i="2"/>
  <c r="AG13342" i="2"/>
  <c r="AA13344" i="2"/>
  <c r="AB13344" i="2"/>
  <c r="E13345" i="2"/>
  <c r="AC13343" i="2"/>
  <c r="AD13343" i="2"/>
  <c r="AC13344" i="2"/>
  <c r="AD13344" i="2"/>
  <c r="AE13343" i="2"/>
  <c r="AF13343" i="2"/>
  <c r="AA13345" i="2"/>
  <c r="AB13345" i="2"/>
  <c r="E13346" i="2"/>
  <c r="AG13343" i="2"/>
  <c r="E13347" i="2"/>
  <c r="AA13346" i="2"/>
  <c r="AB13346" i="2"/>
  <c r="AC13345" i="2"/>
  <c r="AD13345" i="2"/>
  <c r="AE13344" i="2"/>
  <c r="AF13344" i="2"/>
  <c r="AG13344" i="2"/>
  <c r="AG13345" i="2"/>
  <c r="AE13345" i="2"/>
  <c r="AF13345" i="2"/>
  <c r="AC13346" i="2"/>
  <c r="AD13346" i="2"/>
  <c r="E13348" i="2"/>
  <c r="AA13347" i="2"/>
  <c r="AB13347" i="2"/>
  <c r="AE13346" i="2"/>
  <c r="AF13346" i="2"/>
  <c r="AC13347" i="2"/>
  <c r="AD13347" i="2"/>
  <c r="AA13348" i="2"/>
  <c r="AB13348" i="2"/>
  <c r="E13349" i="2"/>
  <c r="AG13346" i="2"/>
  <c r="AA13349" i="2"/>
  <c r="AB13349" i="2"/>
  <c r="E13350" i="2"/>
  <c r="AC13348" i="2"/>
  <c r="AD13348" i="2"/>
  <c r="AE13347" i="2"/>
  <c r="AF13347" i="2"/>
  <c r="AG13347" i="2"/>
  <c r="AE13348" i="2"/>
  <c r="AF13348" i="2"/>
  <c r="AG13348" i="2"/>
  <c r="AA13350" i="2"/>
  <c r="AB13350" i="2"/>
  <c r="E13351" i="2"/>
  <c r="AC13349" i="2"/>
  <c r="AD13349" i="2"/>
  <c r="AE13349" i="2"/>
  <c r="AF13349" i="2"/>
  <c r="AG13349" i="2"/>
  <c r="E13352" i="2"/>
  <c r="AA13351" i="2"/>
  <c r="AB13351" i="2"/>
  <c r="AC13350" i="2"/>
  <c r="AD13350" i="2"/>
  <c r="AE13350" i="2"/>
  <c r="AF13350" i="2"/>
  <c r="AG13350" i="2"/>
  <c r="AC13351" i="2"/>
  <c r="AD13351" i="2"/>
  <c r="AA13352" i="2"/>
  <c r="AB13352" i="2"/>
  <c r="E13353" i="2"/>
  <c r="E13354" i="2"/>
  <c r="AA13353" i="2"/>
  <c r="AB13353" i="2"/>
  <c r="AC13352" i="2"/>
  <c r="AD13352" i="2"/>
  <c r="AE13351" i="2"/>
  <c r="AF13351" i="2"/>
  <c r="AG13351" i="2"/>
  <c r="AE13352" i="2"/>
  <c r="AF13352" i="2"/>
  <c r="AG13352" i="2"/>
  <c r="AC13353" i="2"/>
  <c r="AD13353" i="2"/>
  <c r="E13355" i="2"/>
  <c r="AA13354" i="2"/>
  <c r="AB13354" i="2"/>
  <c r="AC13354" i="2"/>
  <c r="AD13354" i="2"/>
  <c r="E13356" i="2"/>
  <c r="AA13355" i="2"/>
  <c r="AB13355" i="2"/>
  <c r="AE13353" i="2"/>
  <c r="AF13353" i="2"/>
  <c r="AG13353" i="2"/>
  <c r="AC13355" i="2"/>
  <c r="AD13355" i="2"/>
  <c r="E13357" i="2"/>
  <c r="AA13356" i="2"/>
  <c r="AB13356" i="2"/>
  <c r="AE13354" i="2"/>
  <c r="AF13354" i="2"/>
  <c r="AG13354" i="2"/>
  <c r="AC13356" i="2"/>
  <c r="AD13356" i="2"/>
  <c r="AA13357" i="2"/>
  <c r="AB13357" i="2"/>
  <c r="E13358" i="2"/>
  <c r="AE13355" i="2"/>
  <c r="AF13355" i="2"/>
  <c r="AG13355" i="2"/>
  <c r="AA13358" i="2"/>
  <c r="AB13358" i="2"/>
  <c r="E13359" i="2"/>
  <c r="AC13357" i="2"/>
  <c r="AD13357" i="2"/>
  <c r="AE13356" i="2"/>
  <c r="AF13356" i="2"/>
  <c r="AG13356" i="2"/>
  <c r="AE13357" i="2"/>
  <c r="AF13357" i="2"/>
  <c r="AG13357" i="2"/>
  <c r="E13360" i="2"/>
  <c r="AA13359" i="2"/>
  <c r="AB13359" i="2"/>
  <c r="AC13358" i="2"/>
  <c r="AD13358" i="2"/>
  <c r="AG13358" i="2"/>
  <c r="AC13359" i="2"/>
  <c r="AD13359" i="2"/>
  <c r="E13361" i="2"/>
  <c r="AA13360" i="2"/>
  <c r="AB13360" i="2"/>
  <c r="AE13358" i="2"/>
  <c r="AF13358" i="2"/>
  <c r="AE13359" i="2"/>
  <c r="AF13359" i="2"/>
  <c r="AC13360" i="2"/>
  <c r="AD13360" i="2"/>
  <c r="E13362" i="2"/>
  <c r="AA13361" i="2"/>
  <c r="AB13361" i="2"/>
  <c r="AG13359" i="2"/>
  <c r="AC13361" i="2"/>
  <c r="AD13361" i="2"/>
  <c r="AA13362" i="2"/>
  <c r="AB13362" i="2"/>
  <c r="E13363" i="2"/>
  <c r="AG13360" i="2"/>
  <c r="AE13360" i="2"/>
  <c r="AF13360" i="2"/>
  <c r="E13364" i="2"/>
  <c r="AA13363" i="2"/>
  <c r="AB13363" i="2"/>
  <c r="AE13361" i="2"/>
  <c r="AF13361" i="2"/>
  <c r="AC13362" i="2"/>
  <c r="AD13362" i="2"/>
  <c r="AG13361" i="2"/>
  <c r="AG13362" i="2"/>
  <c r="AE13362" i="2"/>
  <c r="AF13362" i="2"/>
  <c r="AC13363" i="2"/>
  <c r="AD13363" i="2"/>
  <c r="AA13364" i="2"/>
  <c r="AB13364" i="2"/>
  <c r="E13365" i="2"/>
  <c r="AC13364" i="2"/>
  <c r="AD13364" i="2"/>
  <c r="AA13365" i="2"/>
  <c r="AB13365" i="2"/>
  <c r="E13366" i="2"/>
  <c r="AE13363" i="2"/>
  <c r="AF13363" i="2"/>
  <c r="AG13363" i="2"/>
  <c r="AA13366" i="2"/>
  <c r="AB13366" i="2"/>
  <c r="E13367" i="2"/>
  <c r="AE13364" i="2"/>
  <c r="AF13364" i="2"/>
  <c r="AC13365" i="2"/>
  <c r="AD13365" i="2"/>
  <c r="AG13364" i="2"/>
  <c r="AG13365" i="2"/>
  <c r="E13368" i="2"/>
  <c r="AA13367" i="2"/>
  <c r="AB13367" i="2"/>
  <c r="AE13365" i="2"/>
  <c r="AF13365" i="2"/>
  <c r="AC13366" i="2"/>
  <c r="AD13366" i="2"/>
  <c r="AE13366" i="2"/>
  <c r="AF13366" i="2"/>
  <c r="AG13366" i="2"/>
  <c r="AC13367" i="2"/>
  <c r="AD13367" i="2"/>
  <c r="AA13368" i="2"/>
  <c r="AB13368" i="2"/>
  <c r="E13369" i="2"/>
  <c r="AC13368" i="2"/>
  <c r="AD13368" i="2"/>
  <c r="AA13369" i="2"/>
  <c r="AB13369" i="2"/>
  <c r="E13370" i="2"/>
  <c r="AE13367" i="2"/>
  <c r="AF13367" i="2"/>
  <c r="AG13367" i="2"/>
  <c r="AA13370" i="2"/>
  <c r="AB13370" i="2"/>
  <c r="E13371" i="2"/>
  <c r="AE13368" i="2"/>
  <c r="AF13368" i="2"/>
  <c r="AC13369" i="2"/>
  <c r="AD13369" i="2"/>
  <c r="AG13368" i="2"/>
  <c r="AE13369" i="2"/>
  <c r="AF13369" i="2"/>
  <c r="AG13369" i="2"/>
  <c r="AA13371" i="2"/>
  <c r="AB13371" i="2"/>
  <c r="E13372" i="2"/>
  <c r="AC13370" i="2"/>
  <c r="AD13370" i="2"/>
  <c r="AE13370" i="2"/>
  <c r="AF13370" i="2"/>
  <c r="AG13370" i="2"/>
  <c r="AC13371" i="2"/>
  <c r="AD13371" i="2"/>
  <c r="E13373" i="2"/>
  <c r="AA13372" i="2"/>
  <c r="AB13372" i="2"/>
  <c r="AA13373" i="2"/>
  <c r="AB13373" i="2"/>
  <c r="E13374" i="2"/>
  <c r="AC13372" i="2"/>
  <c r="AD13372" i="2"/>
  <c r="AE13371" i="2"/>
  <c r="AF13371" i="2"/>
  <c r="AG13371" i="2"/>
  <c r="AE13372" i="2"/>
  <c r="AF13372" i="2"/>
  <c r="AG13372" i="2"/>
  <c r="E13375" i="2"/>
  <c r="AA13374" i="2"/>
  <c r="AB13374" i="2"/>
  <c r="AC13373" i="2"/>
  <c r="AD13373" i="2"/>
  <c r="AE13373" i="2"/>
  <c r="AF13373" i="2"/>
  <c r="AG13373" i="2"/>
  <c r="E13376" i="2"/>
  <c r="AA13375" i="2"/>
  <c r="AB13375" i="2"/>
  <c r="AC13374" i="2"/>
  <c r="AD13374" i="2"/>
  <c r="AE13374" i="2"/>
  <c r="AF13374" i="2"/>
  <c r="AG13374" i="2"/>
  <c r="AC13375" i="2"/>
  <c r="AD13375" i="2"/>
  <c r="E13377" i="2"/>
  <c r="AA13376" i="2"/>
  <c r="AB13376" i="2"/>
  <c r="E13378" i="2"/>
  <c r="AA13377" i="2"/>
  <c r="AB13377" i="2"/>
  <c r="AC13376" i="2"/>
  <c r="AD13376" i="2"/>
  <c r="AE13375" i="2"/>
  <c r="AF13375" i="2"/>
  <c r="AG13375" i="2"/>
  <c r="AE13376" i="2"/>
  <c r="AF13376" i="2"/>
  <c r="AC13377" i="2"/>
  <c r="AD13377" i="2"/>
  <c r="AG13376" i="2"/>
  <c r="AA13378" i="2"/>
  <c r="AB13378" i="2"/>
  <c r="E13379" i="2"/>
  <c r="AC13378" i="2"/>
  <c r="AD13378" i="2"/>
  <c r="AE13377" i="2"/>
  <c r="AF13377" i="2"/>
  <c r="AG13377" i="2"/>
  <c r="E13380" i="2"/>
  <c r="AA13379" i="2"/>
  <c r="AB13379" i="2"/>
  <c r="AA13380" i="2"/>
  <c r="AB13380" i="2"/>
  <c r="E13381" i="2"/>
  <c r="AC13379" i="2"/>
  <c r="AD13379" i="2"/>
  <c r="AE13378" i="2"/>
  <c r="AF13378" i="2"/>
  <c r="AG13378" i="2"/>
  <c r="AG13379" i="2"/>
  <c r="E13382" i="2"/>
  <c r="AA13381" i="2"/>
  <c r="AB13381" i="2"/>
  <c r="AE13379" i="2"/>
  <c r="AF13379" i="2"/>
  <c r="AC13380" i="2"/>
  <c r="AD13380" i="2"/>
  <c r="AE13380" i="2"/>
  <c r="AF13380" i="2"/>
  <c r="AC13381" i="2"/>
  <c r="AD13381" i="2"/>
  <c r="AA13382" i="2"/>
  <c r="AB13382" i="2"/>
  <c r="E13383" i="2"/>
  <c r="AG13380" i="2"/>
  <c r="E13384" i="2"/>
  <c r="AA13383" i="2"/>
  <c r="AB13383" i="2"/>
  <c r="AC13382" i="2"/>
  <c r="AD13382" i="2"/>
  <c r="AE13381" i="2"/>
  <c r="AF13381" i="2"/>
  <c r="AG13381" i="2"/>
  <c r="AE13382" i="2"/>
  <c r="AF13382" i="2"/>
  <c r="AG13382" i="2"/>
  <c r="AC13383" i="2"/>
  <c r="AD13383" i="2"/>
  <c r="AA13384" i="2"/>
  <c r="AB13384" i="2"/>
  <c r="E13385" i="2"/>
  <c r="AE13383" i="2"/>
  <c r="AF13383" i="2"/>
  <c r="AG13383" i="2"/>
  <c r="AA13385" i="2"/>
  <c r="AB13385" i="2"/>
  <c r="E13386" i="2"/>
  <c r="AC13384" i="2"/>
  <c r="AD13384" i="2"/>
  <c r="AG13384" i="2"/>
  <c r="AA13386" i="2"/>
  <c r="AB13386" i="2"/>
  <c r="E13387" i="2"/>
  <c r="AC13385" i="2"/>
  <c r="AD13385" i="2"/>
  <c r="AE13384" i="2"/>
  <c r="AF13384" i="2"/>
  <c r="AE13385" i="2"/>
  <c r="AF13385" i="2"/>
  <c r="AG13385" i="2"/>
  <c r="E13388" i="2"/>
  <c r="AA13387" i="2"/>
  <c r="AB13387" i="2"/>
  <c r="AC13386" i="2"/>
  <c r="AD13386" i="2"/>
  <c r="AE13386" i="2"/>
  <c r="AF13386" i="2"/>
  <c r="AG13386" i="2"/>
  <c r="AC13387" i="2"/>
  <c r="AD13387" i="2"/>
  <c r="E13389" i="2"/>
  <c r="AA13388" i="2"/>
  <c r="AB13388" i="2"/>
  <c r="AE13387" i="2"/>
  <c r="AF13387" i="2"/>
  <c r="AG13387" i="2"/>
  <c r="AC13388" i="2"/>
  <c r="AD13388" i="2"/>
  <c r="E13390" i="2"/>
  <c r="AA13389" i="2"/>
  <c r="AB13389" i="2"/>
  <c r="E13391" i="2"/>
  <c r="AA13390" i="2"/>
  <c r="AB13390" i="2"/>
  <c r="AC13389" i="2"/>
  <c r="AD13389" i="2"/>
  <c r="AG13388" i="2"/>
  <c r="AE13388" i="2"/>
  <c r="AF13388" i="2"/>
  <c r="AE13389" i="2"/>
  <c r="AF13389" i="2"/>
  <c r="AG13389" i="2"/>
  <c r="AC13390" i="2"/>
  <c r="AD13390" i="2"/>
  <c r="E13392" i="2"/>
  <c r="AA13391" i="2"/>
  <c r="AB13391" i="2"/>
  <c r="AE13390" i="2"/>
  <c r="AF13390" i="2"/>
  <c r="AA13392" i="2"/>
  <c r="AB13392" i="2"/>
  <c r="E13393" i="2"/>
  <c r="AG13390" i="2"/>
  <c r="AC13391" i="2"/>
  <c r="AD13391" i="2"/>
  <c r="AG13391" i="2"/>
  <c r="AE13391" i="2"/>
  <c r="AF13391" i="2"/>
  <c r="AC13392" i="2"/>
  <c r="AD13392" i="2"/>
  <c r="AA13393" i="2"/>
  <c r="AB13393" i="2"/>
  <c r="E13394" i="2"/>
  <c r="AE13392" i="2"/>
  <c r="AF13392" i="2"/>
  <c r="E13395" i="2"/>
  <c r="AA13394" i="2"/>
  <c r="AB13394" i="2"/>
  <c r="AG13392" i="2"/>
  <c r="AC13393" i="2"/>
  <c r="AD13393" i="2"/>
  <c r="AE13393" i="2"/>
  <c r="AF13393" i="2"/>
  <c r="AG13393" i="2"/>
  <c r="AC13394" i="2"/>
  <c r="AD13394" i="2"/>
  <c r="E13396" i="2"/>
  <c r="AA13395" i="2"/>
  <c r="AB13395" i="2"/>
  <c r="E13397" i="2"/>
  <c r="AA13396" i="2"/>
  <c r="AB13396" i="2"/>
  <c r="AE13394" i="2"/>
  <c r="AF13394" i="2"/>
  <c r="AC13395" i="2"/>
  <c r="AD13395" i="2"/>
  <c r="AG13394" i="2"/>
  <c r="AG13395" i="2"/>
  <c r="AC13396" i="2"/>
  <c r="AD13396" i="2"/>
  <c r="AE13395" i="2"/>
  <c r="AF13395" i="2"/>
  <c r="AA13397" i="2"/>
  <c r="AB13397" i="2"/>
  <c r="E13398" i="2"/>
  <c r="AC13397" i="2"/>
  <c r="AD13397" i="2"/>
  <c r="AE13396" i="2"/>
  <c r="AF13396" i="2"/>
  <c r="AA13398" i="2"/>
  <c r="AB13398" i="2"/>
  <c r="E13399" i="2"/>
  <c r="AG13396" i="2"/>
  <c r="AA13399" i="2"/>
  <c r="AB13399" i="2"/>
  <c r="E13400" i="2"/>
  <c r="AE13397" i="2"/>
  <c r="AF13397" i="2"/>
  <c r="AC13398" i="2"/>
  <c r="AD13398" i="2"/>
  <c r="AG13397" i="2"/>
  <c r="AE13398" i="2"/>
  <c r="AF13398" i="2"/>
  <c r="AG13398" i="2"/>
  <c r="E13401" i="2"/>
  <c r="AA13400" i="2"/>
  <c r="AB13400" i="2"/>
  <c r="AC13399" i="2"/>
  <c r="AD13399" i="2"/>
  <c r="AE13399" i="2"/>
  <c r="AF13399" i="2"/>
  <c r="AG13399" i="2"/>
  <c r="E13402" i="2"/>
  <c r="AA13401" i="2"/>
  <c r="AB13401" i="2"/>
  <c r="AC13400" i="2"/>
  <c r="AD13400" i="2"/>
  <c r="AG13400" i="2"/>
  <c r="E13403" i="2"/>
  <c r="AA13402" i="2"/>
  <c r="AB13402" i="2"/>
  <c r="AE13400" i="2"/>
  <c r="AF13400" i="2"/>
  <c r="AC13401" i="2"/>
  <c r="AD13401" i="2"/>
  <c r="AG13401" i="2"/>
  <c r="AC13402" i="2"/>
  <c r="AD13402" i="2"/>
  <c r="AE13401" i="2"/>
  <c r="AF13401" i="2"/>
  <c r="E13404" i="2"/>
  <c r="AA13403" i="2"/>
  <c r="AB13403" i="2"/>
  <c r="E13405" i="2"/>
  <c r="AA13404" i="2"/>
  <c r="AB13404" i="2"/>
  <c r="AE13402" i="2"/>
  <c r="AF13402" i="2"/>
  <c r="AC13403" i="2"/>
  <c r="AD13403" i="2"/>
  <c r="AG13402" i="2"/>
  <c r="AE13403" i="2"/>
  <c r="AF13403" i="2"/>
  <c r="AG13403" i="2"/>
  <c r="AC13404" i="2"/>
  <c r="AD13404" i="2"/>
  <c r="E13406" i="2"/>
  <c r="AA13405" i="2"/>
  <c r="AB13405" i="2"/>
  <c r="AC13405" i="2"/>
  <c r="AD13405" i="2"/>
  <c r="AE13404" i="2"/>
  <c r="AF13404" i="2"/>
  <c r="AG13404" i="2"/>
  <c r="AA13406" i="2"/>
  <c r="AB13406" i="2"/>
  <c r="E13407" i="2"/>
  <c r="AA13407" i="2"/>
  <c r="AB13407" i="2"/>
  <c r="E13408" i="2"/>
  <c r="AE13405" i="2"/>
  <c r="AF13405" i="2"/>
  <c r="AC13406" i="2"/>
  <c r="AD13406" i="2"/>
  <c r="AG13405" i="2"/>
  <c r="AE13406" i="2"/>
  <c r="AF13406" i="2"/>
  <c r="E13409" i="2"/>
  <c r="AA13408" i="2"/>
  <c r="AB13408" i="2"/>
  <c r="AG13406" i="2"/>
  <c r="AC13407" i="2"/>
  <c r="AD13407" i="2"/>
  <c r="AE13407" i="2"/>
  <c r="AF13407" i="2"/>
  <c r="AG13407" i="2"/>
  <c r="AC13408" i="2"/>
  <c r="AD13408" i="2"/>
  <c r="E13410" i="2"/>
  <c r="AA13409" i="2"/>
  <c r="AB13409" i="2"/>
  <c r="AA13410" i="2"/>
  <c r="AB13410" i="2"/>
  <c r="E13411" i="2"/>
  <c r="AC13409" i="2"/>
  <c r="AD13409" i="2"/>
  <c r="AE13408" i="2"/>
  <c r="AF13408" i="2"/>
  <c r="AG13408" i="2"/>
  <c r="AE13409" i="2"/>
  <c r="AF13409" i="2"/>
  <c r="AG13409" i="2"/>
  <c r="AA13411" i="2"/>
  <c r="AB13411" i="2"/>
  <c r="E13412" i="2"/>
  <c r="AC13410" i="2"/>
  <c r="AD13410" i="2"/>
  <c r="AC13411" i="2"/>
  <c r="AD13411" i="2"/>
  <c r="AE13410" i="2"/>
  <c r="AF13410" i="2"/>
  <c r="AA13412" i="2"/>
  <c r="AB13412" i="2"/>
  <c r="E13413" i="2"/>
  <c r="AG13410" i="2"/>
  <c r="AA13413" i="2"/>
  <c r="AB13413" i="2"/>
  <c r="E13414" i="2"/>
  <c r="AE13411" i="2"/>
  <c r="AF13411" i="2"/>
  <c r="AC13412" i="2"/>
  <c r="AD13412" i="2"/>
  <c r="AG13411" i="2"/>
  <c r="AG13412" i="2"/>
  <c r="AE13412" i="2"/>
  <c r="AF13412" i="2"/>
  <c r="E13415" i="2"/>
  <c r="AA13414" i="2"/>
  <c r="AB13414" i="2"/>
  <c r="AC13413" i="2"/>
  <c r="AD13413" i="2"/>
  <c r="AE13413" i="2"/>
  <c r="AF13413" i="2"/>
  <c r="AG13413" i="2"/>
  <c r="AC13414" i="2"/>
  <c r="AD13414" i="2"/>
  <c r="AA13415" i="2"/>
  <c r="AB13415" i="2"/>
  <c r="E13416" i="2"/>
  <c r="E13417" i="2"/>
  <c r="AA13416" i="2"/>
  <c r="AB13416" i="2"/>
  <c r="AG13414" i="2"/>
  <c r="AE13414" i="2"/>
  <c r="AF13414" i="2"/>
  <c r="AC13415" i="2"/>
  <c r="AD13415" i="2"/>
  <c r="AG13415" i="2"/>
  <c r="AC13416" i="2"/>
  <c r="AD13416" i="2"/>
  <c r="AE13415" i="2"/>
  <c r="AF13415" i="2"/>
  <c r="E13418" i="2"/>
  <c r="AA13417" i="2"/>
  <c r="AB13417" i="2"/>
  <c r="AE13416" i="2"/>
  <c r="AF13416" i="2"/>
  <c r="AG13416" i="2"/>
  <c r="AC13417" i="2"/>
  <c r="AD13417" i="2"/>
  <c r="E13419" i="2"/>
  <c r="AA13418" i="2"/>
  <c r="AB13418" i="2"/>
  <c r="E13420" i="2"/>
  <c r="AA13419" i="2"/>
  <c r="AB13419" i="2"/>
  <c r="AE13417" i="2"/>
  <c r="AF13417" i="2"/>
  <c r="AC13418" i="2"/>
  <c r="AD13418" i="2"/>
  <c r="AG13417" i="2"/>
  <c r="AE13418" i="2"/>
  <c r="AF13418" i="2"/>
  <c r="AG13418" i="2"/>
  <c r="AC13419" i="2"/>
  <c r="AD13419" i="2"/>
  <c r="AA13420" i="2"/>
  <c r="AB13420" i="2"/>
  <c r="E13421" i="2"/>
  <c r="AC13420" i="2"/>
  <c r="AD13420" i="2"/>
  <c r="AE13419" i="2"/>
  <c r="AF13419" i="2"/>
  <c r="E13422" i="2"/>
  <c r="AA13421" i="2"/>
  <c r="AB13421" i="2"/>
  <c r="AG13419" i="2"/>
  <c r="AG13420" i="2"/>
  <c r="AC13421" i="2"/>
  <c r="AD13421" i="2"/>
  <c r="E13423" i="2"/>
  <c r="AA13422" i="2"/>
  <c r="AB13422" i="2"/>
  <c r="AE13420" i="2"/>
  <c r="AF13420" i="2"/>
  <c r="AE13421" i="2"/>
  <c r="AF13421" i="2"/>
  <c r="AC13422" i="2"/>
  <c r="AD13422" i="2"/>
  <c r="E13424" i="2"/>
  <c r="AA13423" i="2"/>
  <c r="AB13423" i="2"/>
  <c r="AG13421" i="2"/>
  <c r="AC13423" i="2"/>
  <c r="AD13423" i="2"/>
  <c r="E13425" i="2"/>
  <c r="AA13424" i="2"/>
  <c r="AB13424" i="2"/>
  <c r="AG13422" i="2"/>
  <c r="AE13422" i="2"/>
  <c r="AF13422" i="2"/>
  <c r="E13426" i="2"/>
  <c r="AA13425" i="2"/>
  <c r="AB13425" i="2"/>
  <c r="AE13423" i="2"/>
  <c r="AF13423" i="2"/>
  <c r="AC13424" i="2"/>
  <c r="AD13424" i="2"/>
  <c r="AG13423" i="2"/>
  <c r="AG13424" i="2"/>
  <c r="AE13424" i="2"/>
  <c r="AF13424" i="2"/>
  <c r="AC13425" i="2"/>
  <c r="AD13425" i="2"/>
  <c r="E13427" i="2"/>
  <c r="AA13426" i="2"/>
  <c r="AB13426" i="2"/>
  <c r="AG13425" i="2"/>
  <c r="AE13425" i="2"/>
  <c r="AF13425" i="2"/>
  <c r="AC13426" i="2"/>
  <c r="AD13426" i="2"/>
  <c r="AA13427" i="2"/>
  <c r="AB13427" i="2"/>
  <c r="E13428" i="2"/>
  <c r="AE13426" i="2"/>
  <c r="AF13426" i="2"/>
  <c r="AC13427" i="2"/>
  <c r="AD13427" i="2"/>
  <c r="AA13428" i="2"/>
  <c r="AB13428" i="2"/>
  <c r="E13429" i="2"/>
  <c r="AG13426" i="2"/>
  <c r="AC13428" i="2"/>
  <c r="AD13428" i="2"/>
  <c r="AE13427" i="2"/>
  <c r="AF13427" i="2"/>
  <c r="E13430" i="2"/>
  <c r="AA13429" i="2"/>
  <c r="AB13429" i="2"/>
  <c r="AG13427" i="2"/>
  <c r="AG13428" i="2"/>
  <c r="AC13429" i="2"/>
  <c r="AD13429" i="2"/>
  <c r="E13431" i="2"/>
  <c r="AA13430" i="2"/>
  <c r="AB13430" i="2"/>
  <c r="AE13428" i="2"/>
  <c r="AF13428" i="2"/>
  <c r="AE13429" i="2"/>
  <c r="AF13429" i="2"/>
  <c r="AC13430" i="2"/>
  <c r="AD13430" i="2"/>
  <c r="E13432" i="2"/>
  <c r="AA13431" i="2"/>
  <c r="AB13431" i="2"/>
  <c r="AG13429" i="2"/>
  <c r="E13433" i="2"/>
  <c r="AA13432" i="2"/>
  <c r="AB13432" i="2"/>
  <c r="AE13430" i="2"/>
  <c r="AF13430" i="2"/>
  <c r="AC13431" i="2"/>
  <c r="AD13431" i="2"/>
  <c r="AG13430" i="2"/>
  <c r="AG13431" i="2"/>
  <c r="AE13431" i="2"/>
  <c r="AF13431" i="2"/>
  <c r="AC13432" i="2"/>
  <c r="AD13432" i="2"/>
  <c r="AA13433" i="2"/>
  <c r="AB13433" i="2"/>
  <c r="E13434" i="2"/>
  <c r="AA13434" i="2"/>
  <c r="AB13434" i="2"/>
  <c r="E13435" i="2"/>
  <c r="AE13432" i="2"/>
  <c r="AF13432" i="2"/>
  <c r="AC13433" i="2"/>
  <c r="AD13433" i="2"/>
  <c r="AG13432" i="2"/>
  <c r="AE13433" i="2"/>
  <c r="AF13433" i="2"/>
  <c r="AA13435" i="2"/>
  <c r="AB13435" i="2"/>
  <c r="E13436" i="2"/>
  <c r="AG13433" i="2"/>
  <c r="AC13434" i="2"/>
  <c r="AD13434" i="2"/>
  <c r="AG13434" i="2"/>
  <c r="AE13434" i="2"/>
  <c r="AF13434" i="2"/>
  <c r="E13437" i="2"/>
  <c r="AA13436" i="2"/>
  <c r="AB13436" i="2"/>
  <c r="AC13435" i="2"/>
  <c r="AD13435" i="2"/>
  <c r="AG13435" i="2"/>
  <c r="AE13435" i="2"/>
  <c r="AF13435" i="2"/>
  <c r="E13438" i="2"/>
  <c r="AA13437" i="2"/>
  <c r="AB13437" i="2"/>
  <c r="AC13436" i="2"/>
  <c r="AD13436" i="2"/>
  <c r="AG13436" i="2"/>
  <c r="E13439" i="2"/>
  <c r="AA13438" i="2"/>
  <c r="AB13438" i="2"/>
  <c r="AE13436" i="2"/>
  <c r="AF13436" i="2"/>
  <c r="AC13437" i="2"/>
  <c r="AD13437" i="2"/>
  <c r="AG13437" i="2"/>
  <c r="AC13438" i="2"/>
  <c r="AD13438" i="2"/>
  <c r="AA13439" i="2"/>
  <c r="AB13439" i="2"/>
  <c r="E13440" i="2"/>
  <c r="AE13437" i="2"/>
  <c r="AF13437" i="2"/>
  <c r="AC13439" i="2"/>
  <c r="AD13439" i="2"/>
  <c r="E13441" i="2"/>
  <c r="AA13440" i="2"/>
  <c r="AB13440" i="2"/>
  <c r="AG13438" i="2"/>
  <c r="AE13438" i="2"/>
  <c r="AF13438" i="2"/>
  <c r="AE13439" i="2"/>
  <c r="AF13439" i="2"/>
  <c r="AC13440" i="2"/>
  <c r="AD13440" i="2"/>
  <c r="AA13441" i="2"/>
  <c r="AB13441" i="2"/>
  <c r="E13442" i="2"/>
  <c r="AG13439" i="2"/>
  <c r="AA13442" i="2"/>
  <c r="AB13442" i="2"/>
  <c r="E13443" i="2"/>
  <c r="AE13440" i="2"/>
  <c r="AF13440" i="2"/>
  <c r="AC13441" i="2"/>
  <c r="AD13441" i="2"/>
  <c r="AG13440" i="2"/>
  <c r="AE13441" i="2"/>
  <c r="AF13441" i="2"/>
  <c r="AG13441" i="2"/>
  <c r="AA13443" i="2"/>
  <c r="AB13443" i="2"/>
  <c r="E13444" i="2"/>
  <c r="AC13442" i="2"/>
  <c r="AD13442" i="2"/>
  <c r="AG13442" i="2"/>
  <c r="E13445" i="2"/>
  <c r="AA13444" i="2"/>
  <c r="AB13444" i="2"/>
  <c r="AE13442" i="2"/>
  <c r="AF13442" i="2"/>
  <c r="AC13443" i="2"/>
  <c r="AD13443" i="2"/>
  <c r="AG13443" i="2"/>
  <c r="AC13444" i="2"/>
  <c r="AD13444" i="2"/>
  <c r="E13446" i="2"/>
  <c r="AA13445" i="2"/>
  <c r="AB13445" i="2"/>
  <c r="AE13443" i="2"/>
  <c r="AF13443" i="2"/>
  <c r="E13447" i="2"/>
  <c r="AA13446" i="2"/>
  <c r="AB13446" i="2"/>
  <c r="AC13445" i="2"/>
  <c r="AD13445" i="2"/>
  <c r="AG13444" i="2"/>
  <c r="AE13444" i="2"/>
  <c r="AF13444" i="2"/>
  <c r="AE13445" i="2"/>
  <c r="AF13445" i="2"/>
  <c r="AG13445" i="2"/>
  <c r="AC13446" i="2"/>
  <c r="AD13446" i="2"/>
  <c r="E13448" i="2"/>
  <c r="AA13447" i="2"/>
  <c r="AB13447" i="2"/>
  <c r="AC13447" i="2"/>
  <c r="AD13447" i="2"/>
  <c r="AA13448" i="2"/>
  <c r="AB13448" i="2"/>
  <c r="E13449" i="2"/>
  <c r="AE13446" i="2"/>
  <c r="AF13446" i="2"/>
  <c r="AG13446" i="2"/>
  <c r="AA13449" i="2"/>
  <c r="AB13449" i="2"/>
  <c r="E13450" i="2"/>
  <c r="AC13448" i="2"/>
  <c r="AD13448" i="2"/>
  <c r="AE13447" i="2"/>
  <c r="AF13447" i="2"/>
  <c r="AG13447" i="2"/>
  <c r="AE13448" i="2"/>
  <c r="AF13448" i="2"/>
  <c r="AG13448" i="2"/>
  <c r="AA13450" i="2"/>
  <c r="AB13450" i="2"/>
  <c r="E13451" i="2"/>
  <c r="AC13449" i="2"/>
  <c r="AD13449" i="2"/>
  <c r="AE13449" i="2"/>
  <c r="AF13449" i="2"/>
  <c r="AG13449" i="2"/>
  <c r="AC13450" i="2"/>
  <c r="AD13450" i="2"/>
  <c r="E13452" i="2"/>
  <c r="AA13451" i="2"/>
  <c r="AB13451" i="2"/>
  <c r="AC13451" i="2"/>
  <c r="AD13451" i="2"/>
  <c r="AA13452" i="2"/>
  <c r="AB13452" i="2"/>
  <c r="E13453" i="2"/>
  <c r="AG13450" i="2"/>
  <c r="AE13450" i="2"/>
  <c r="AF13450" i="2"/>
  <c r="E13454" i="2"/>
  <c r="AA13453" i="2"/>
  <c r="AB13453" i="2"/>
  <c r="AC13452" i="2"/>
  <c r="AD13452" i="2"/>
  <c r="AE13451" i="2"/>
  <c r="AF13451" i="2"/>
  <c r="AG13451" i="2"/>
  <c r="AG13452" i="2"/>
  <c r="AE13452" i="2"/>
  <c r="AF13452" i="2"/>
  <c r="AC13453" i="2"/>
  <c r="AD13453" i="2"/>
  <c r="AA13454" i="2"/>
  <c r="AB13454" i="2"/>
  <c r="E13455" i="2"/>
  <c r="AC13454" i="2"/>
  <c r="AD13454" i="2"/>
  <c r="AE13453" i="2"/>
  <c r="AF13453" i="2"/>
  <c r="AG13453" i="2"/>
  <c r="AA13455" i="2"/>
  <c r="AB13455" i="2"/>
  <c r="E13456" i="2"/>
  <c r="E13457" i="2"/>
  <c r="AA13456" i="2"/>
  <c r="AB13456" i="2"/>
  <c r="AC13455" i="2"/>
  <c r="AD13455" i="2"/>
  <c r="AE13454" i="2"/>
  <c r="AF13454" i="2"/>
  <c r="AG13454" i="2"/>
  <c r="AE13455" i="2"/>
  <c r="AF13455" i="2"/>
  <c r="AG13455" i="2"/>
  <c r="AC13456" i="2"/>
  <c r="AD13456" i="2"/>
  <c r="E13458" i="2"/>
  <c r="AA13457" i="2"/>
  <c r="AB13457" i="2"/>
  <c r="AC13457" i="2"/>
  <c r="AD13457" i="2"/>
  <c r="E13459" i="2"/>
  <c r="AA13458" i="2"/>
  <c r="AB13458" i="2"/>
  <c r="AE13456" i="2"/>
  <c r="AF13456" i="2"/>
  <c r="AG13456" i="2"/>
  <c r="AC13458" i="2"/>
  <c r="AD13458" i="2"/>
  <c r="E13460" i="2"/>
  <c r="AA13459" i="2"/>
  <c r="AB13459" i="2"/>
  <c r="AE13457" i="2"/>
  <c r="AF13457" i="2"/>
  <c r="AG13457" i="2"/>
  <c r="AC13459" i="2"/>
  <c r="AD13459" i="2"/>
  <c r="E13461" i="2"/>
  <c r="AA13460" i="2"/>
  <c r="AB13460" i="2"/>
  <c r="AE13458" i="2"/>
  <c r="AF13458" i="2"/>
  <c r="AG13458" i="2"/>
  <c r="AC13460" i="2"/>
  <c r="AD13460" i="2"/>
  <c r="AA13461" i="2"/>
  <c r="AB13461" i="2"/>
  <c r="E13462" i="2"/>
  <c r="AE13459" i="2"/>
  <c r="AF13459" i="2"/>
  <c r="AG13459" i="2"/>
  <c r="AE13460" i="2"/>
  <c r="AF13460" i="2"/>
  <c r="AA13462" i="2"/>
  <c r="AB13462" i="2"/>
  <c r="E13463" i="2"/>
  <c r="AC13461" i="2"/>
  <c r="AD13461" i="2"/>
  <c r="AG13460" i="2"/>
  <c r="AE13461" i="2"/>
  <c r="AF13461" i="2"/>
  <c r="AG13461" i="2"/>
  <c r="AA13463" i="2"/>
  <c r="AB13463" i="2"/>
  <c r="E13464" i="2"/>
  <c r="AC13462" i="2"/>
  <c r="AD13462" i="2"/>
  <c r="AC13463" i="2"/>
  <c r="AD13463" i="2"/>
  <c r="AE13462" i="2"/>
  <c r="AF13462" i="2"/>
  <c r="AG13462" i="2"/>
  <c r="AA13464" i="2"/>
  <c r="AB13464" i="2"/>
  <c r="E13465" i="2"/>
  <c r="E13466" i="2"/>
  <c r="AA13465" i="2"/>
  <c r="AB13465" i="2"/>
  <c r="AE13463" i="2"/>
  <c r="AF13463" i="2"/>
  <c r="AC13464" i="2"/>
  <c r="AD13464" i="2"/>
  <c r="AG13463" i="2"/>
  <c r="AE13464" i="2"/>
  <c r="AF13464" i="2"/>
  <c r="AG13464" i="2"/>
  <c r="AC13465" i="2"/>
  <c r="AD13465" i="2"/>
  <c r="AA13466" i="2"/>
  <c r="AB13466" i="2"/>
  <c r="E13467" i="2"/>
  <c r="AC13466" i="2"/>
  <c r="AD13466" i="2"/>
  <c r="AG13465" i="2"/>
  <c r="AA13467" i="2"/>
  <c r="AB13467" i="2"/>
  <c r="E13468" i="2"/>
  <c r="AE13465" i="2"/>
  <c r="AF13465" i="2"/>
  <c r="AA13468" i="2"/>
  <c r="AB13468" i="2"/>
  <c r="E13469" i="2"/>
  <c r="AC13467" i="2"/>
  <c r="AD13467" i="2"/>
  <c r="AE13466" i="2"/>
  <c r="AF13466" i="2"/>
  <c r="AG13466" i="2"/>
  <c r="AG13467" i="2"/>
  <c r="AA13469" i="2"/>
  <c r="AB13469" i="2"/>
  <c r="E13470" i="2"/>
  <c r="AE13467" i="2"/>
  <c r="AF13467" i="2"/>
  <c r="AC13468" i="2"/>
  <c r="AD13468" i="2"/>
  <c r="AE13468" i="2"/>
  <c r="AF13468" i="2"/>
  <c r="AG13468" i="2"/>
  <c r="E13471" i="2"/>
  <c r="AA13470" i="2"/>
  <c r="AB13470" i="2"/>
  <c r="AC13469" i="2"/>
  <c r="AD13469" i="2"/>
  <c r="AE13469" i="2"/>
  <c r="AF13469" i="2"/>
  <c r="AG13469" i="2"/>
  <c r="AC13470" i="2"/>
  <c r="AD13470" i="2"/>
  <c r="E13472" i="2"/>
  <c r="AA13471" i="2"/>
  <c r="AB13471" i="2"/>
  <c r="E13473" i="2"/>
  <c r="AA13472" i="2"/>
  <c r="AB13472" i="2"/>
  <c r="AE13470" i="2"/>
  <c r="AF13470" i="2"/>
  <c r="AG13470" i="2"/>
  <c r="AC13471" i="2"/>
  <c r="AD13471" i="2"/>
  <c r="AE13471" i="2"/>
  <c r="AF13471" i="2"/>
  <c r="AC13472" i="2"/>
  <c r="AD13472" i="2"/>
  <c r="AG13471" i="2"/>
  <c r="E13474" i="2"/>
  <c r="AA13473" i="2"/>
  <c r="AB13473" i="2"/>
  <c r="AC13473" i="2"/>
  <c r="AD13473" i="2"/>
  <c r="AE13472" i="2"/>
  <c r="AF13472" i="2"/>
  <c r="AA13474" i="2"/>
  <c r="AB13474" i="2"/>
  <c r="E13475" i="2"/>
  <c r="AG13472" i="2"/>
  <c r="E13476" i="2"/>
  <c r="AA13475" i="2"/>
  <c r="AB13475" i="2"/>
  <c r="AC13474" i="2"/>
  <c r="AD13474" i="2"/>
  <c r="AE13473" i="2"/>
  <c r="AF13473" i="2"/>
  <c r="AG13473" i="2"/>
  <c r="AG13474" i="2"/>
  <c r="AE13474" i="2"/>
  <c r="AF13474" i="2"/>
  <c r="AC13475" i="2"/>
  <c r="AD13475" i="2"/>
  <c r="AA13476" i="2"/>
  <c r="AB13476" i="2"/>
  <c r="E13477" i="2"/>
  <c r="AG13475" i="2"/>
  <c r="AC13476" i="2"/>
  <c r="AD13476" i="2"/>
  <c r="E13478" i="2"/>
  <c r="AA13477" i="2"/>
  <c r="AB13477" i="2"/>
  <c r="AE13475" i="2"/>
  <c r="AF13475" i="2"/>
  <c r="AE13476" i="2"/>
  <c r="AF13476" i="2"/>
  <c r="AC13477" i="2"/>
  <c r="AD13477" i="2"/>
  <c r="E13479" i="2"/>
  <c r="AA13478" i="2"/>
  <c r="AB13478" i="2"/>
  <c r="AG13476" i="2"/>
  <c r="AC13478" i="2"/>
  <c r="AD13478" i="2"/>
  <c r="E13480" i="2"/>
  <c r="AA13479" i="2"/>
  <c r="AB13479" i="2"/>
  <c r="AG13477" i="2"/>
  <c r="AE13477" i="2"/>
  <c r="AF13477" i="2"/>
  <c r="AE13478" i="2"/>
  <c r="AF13478" i="2"/>
  <c r="AC13479" i="2"/>
  <c r="AD13479" i="2"/>
  <c r="AA13480" i="2"/>
  <c r="AB13480" i="2"/>
  <c r="E13481" i="2"/>
  <c r="AG13478" i="2"/>
  <c r="AC13480" i="2"/>
  <c r="AD13480" i="2"/>
  <c r="AG13479" i="2"/>
  <c r="AA13481" i="2"/>
  <c r="AB13481" i="2"/>
  <c r="E13482" i="2"/>
  <c r="AE13479" i="2"/>
  <c r="AF13479" i="2"/>
  <c r="AC13481" i="2"/>
  <c r="AD13481" i="2"/>
  <c r="AE13480" i="2"/>
  <c r="AF13480" i="2"/>
  <c r="E13483" i="2"/>
  <c r="AA13482" i="2"/>
  <c r="AB13482" i="2"/>
  <c r="AG13480" i="2"/>
  <c r="AA13483" i="2"/>
  <c r="AB13483" i="2"/>
  <c r="E13484" i="2"/>
  <c r="AE13481" i="2"/>
  <c r="AF13481" i="2"/>
  <c r="AC13482" i="2"/>
  <c r="AD13482" i="2"/>
  <c r="AG13481" i="2"/>
  <c r="AG13482" i="2"/>
  <c r="E13485" i="2"/>
  <c r="AA13484" i="2"/>
  <c r="AB13484" i="2"/>
  <c r="AE13482" i="2"/>
  <c r="AF13482" i="2"/>
  <c r="AC13483" i="2"/>
  <c r="AD13483" i="2"/>
  <c r="AC13484" i="2"/>
  <c r="AD13484" i="2"/>
  <c r="AA13485" i="2"/>
  <c r="AB13485" i="2"/>
  <c r="E13486" i="2"/>
  <c r="AE13483" i="2"/>
  <c r="AF13483" i="2"/>
  <c r="AG13483" i="2"/>
  <c r="AC13485" i="2"/>
  <c r="AD13485" i="2"/>
  <c r="AE13484" i="2"/>
  <c r="AF13484" i="2"/>
  <c r="E13487" i="2"/>
  <c r="AA13486" i="2"/>
  <c r="AB13486" i="2"/>
  <c r="AG13484" i="2"/>
  <c r="AE13485" i="2"/>
  <c r="AF13485" i="2"/>
  <c r="AC13486" i="2"/>
  <c r="AD13486" i="2"/>
  <c r="AA13487" i="2"/>
  <c r="AB13487" i="2"/>
  <c r="E13488" i="2"/>
  <c r="AG13485" i="2"/>
  <c r="AC13487" i="2"/>
  <c r="AD13487" i="2"/>
  <c r="E13489" i="2"/>
  <c r="AA13488" i="2"/>
  <c r="AB13488" i="2"/>
  <c r="AG13486" i="2"/>
  <c r="AE13486" i="2"/>
  <c r="AF13486" i="2"/>
  <c r="E13490" i="2"/>
  <c r="AA13489" i="2"/>
  <c r="AB13489" i="2"/>
  <c r="AC13488" i="2"/>
  <c r="AD13488" i="2"/>
  <c r="AE13487" i="2"/>
  <c r="AF13487" i="2"/>
  <c r="AG13487" i="2"/>
  <c r="AE13488" i="2"/>
  <c r="AF13488" i="2"/>
  <c r="AG13488" i="2"/>
  <c r="AC13489" i="2"/>
  <c r="AD13489" i="2"/>
  <c r="AA13490" i="2"/>
  <c r="AB13490" i="2"/>
  <c r="E13491" i="2"/>
  <c r="AE13489" i="2"/>
  <c r="AF13489" i="2"/>
  <c r="AC13490" i="2"/>
  <c r="AD13490" i="2"/>
  <c r="AG13489" i="2"/>
  <c r="E13492" i="2"/>
  <c r="AA13491" i="2"/>
  <c r="AB13491" i="2"/>
  <c r="AE13490" i="2"/>
  <c r="AF13490" i="2"/>
  <c r="AC13491" i="2"/>
  <c r="AD13491" i="2"/>
  <c r="AA13492" i="2"/>
  <c r="AB13492" i="2"/>
  <c r="E13493" i="2"/>
  <c r="AG13490" i="2"/>
  <c r="E13494" i="2"/>
  <c r="AA13493" i="2"/>
  <c r="AB13493" i="2"/>
  <c r="AE13491" i="2"/>
  <c r="AF13491" i="2"/>
  <c r="AC13492" i="2"/>
  <c r="AD13492" i="2"/>
  <c r="AG13491" i="2"/>
  <c r="AE13492" i="2"/>
  <c r="AF13492" i="2"/>
  <c r="AG13492" i="2"/>
  <c r="AC13493" i="2"/>
  <c r="AD13493" i="2"/>
  <c r="AA13494" i="2"/>
  <c r="AB13494" i="2"/>
  <c r="E13495" i="2"/>
  <c r="E13496" i="2"/>
  <c r="AA13495" i="2"/>
  <c r="AB13495" i="2"/>
  <c r="AE13493" i="2"/>
  <c r="AF13493" i="2"/>
  <c r="AG13493" i="2"/>
  <c r="AC13494" i="2"/>
  <c r="AD13494" i="2"/>
  <c r="AG13494" i="2"/>
  <c r="AE13494" i="2"/>
  <c r="AF13494" i="2"/>
  <c r="AC13495" i="2"/>
  <c r="AD13495" i="2"/>
  <c r="AA13496" i="2"/>
  <c r="AB13496" i="2"/>
  <c r="E13497" i="2"/>
  <c r="AE13495" i="2"/>
  <c r="AF13495" i="2"/>
  <c r="AC13496" i="2"/>
  <c r="AD13496" i="2"/>
  <c r="AA13497" i="2"/>
  <c r="AB13497" i="2"/>
  <c r="E13498" i="2"/>
  <c r="AG13495" i="2"/>
  <c r="AA13498" i="2"/>
  <c r="AB13498" i="2"/>
  <c r="E13499" i="2"/>
  <c r="AE13496" i="2"/>
  <c r="AF13496" i="2"/>
  <c r="AC13497" i="2"/>
  <c r="AD13497" i="2"/>
  <c r="AG13496" i="2"/>
  <c r="AE13497" i="2"/>
  <c r="AF13497" i="2"/>
  <c r="E13500" i="2"/>
  <c r="AA13499" i="2"/>
  <c r="AB13499" i="2"/>
  <c r="AG13497" i="2"/>
  <c r="AC13498" i="2"/>
  <c r="AD13498" i="2"/>
  <c r="AG13498" i="2"/>
  <c r="E13501" i="2"/>
  <c r="AA13500" i="2"/>
  <c r="AB13500" i="2"/>
  <c r="AE13498" i="2"/>
  <c r="AF13498" i="2"/>
  <c r="AC13499" i="2"/>
  <c r="AD13499" i="2"/>
  <c r="AE13499" i="2"/>
  <c r="AF13499" i="2"/>
  <c r="AG13499" i="2"/>
  <c r="AC13500" i="2"/>
  <c r="AD13500" i="2"/>
  <c r="AA13501" i="2"/>
  <c r="AB13501" i="2"/>
  <c r="E13502" i="2"/>
  <c r="AE13500" i="2"/>
  <c r="AF13500" i="2"/>
  <c r="E13503" i="2"/>
  <c r="AA13502" i="2"/>
  <c r="AB13502" i="2"/>
  <c r="AC13501" i="2"/>
  <c r="AD13501" i="2"/>
  <c r="AG13500" i="2"/>
  <c r="AE13501" i="2"/>
  <c r="AF13501" i="2"/>
  <c r="AG13501" i="2"/>
  <c r="AA13503" i="2"/>
  <c r="AB13503" i="2"/>
  <c r="E13504" i="2"/>
  <c r="AC13502" i="2"/>
  <c r="AD13502" i="2"/>
  <c r="AE13502" i="2"/>
  <c r="AF13502" i="2"/>
  <c r="AA13504" i="2"/>
  <c r="AB13504" i="2"/>
  <c r="E13505" i="2"/>
  <c r="AG13502" i="2"/>
  <c r="AC13503" i="2"/>
  <c r="AD13503" i="2"/>
  <c r="AG13503" i="2"/>
  <c r="E13506" i="2"/>
  <c r="AA13505" i="2"/>
  <c r="AB13505" i="2"/>
  <c r="AE13503" i="2"/>
  <c r="AF13503" i="2"/>
  <c r="AC13504" i="2"/>
  <c r="AD13504" i="2"/>
  <c r="AE13504" i="2"/>
  <c r="AF13504" i="2"/>
  <c r="AG13504" i="2"/>
  <c r="AC13505" i="2"/>
  <c r="AD13505" i="2"/>
  <c r="AA13506" i="2"/>
  <c r="AB13506" i="2"/>
  <c r="E13507" i="2"/>
  <c r="AC13506" i="2"/>
  <c r="AD13506" i="2"/>
  <c r="E13508" i="2"/>
  <c r="AA13507" i="2"/>
  <c r="AB13507" i="2"/>
  <c r="AE13505" i="2"/>
  <c r="AF13505" i="2"/>
  <c r="AG13505" i="2"/>
  <c r="AA13508" i="2"/>
  <c r="AB13508" i="2"/>
  <c r="E13509" i="2"/>
  <c r="AC13507" i="2"/>
  <c r="AD13507" i="2"/>
  <c r="AE13506" i="2"/>
  <c r="AF13506" i="2"/>
  <c r="AG13506" i="2"/>
  <c r="AE13507" i="2"/>
  <c r="AF13507" i="2"/>
  <c r="AG13507" i="2"/>
  <c r="AA13509" i="2"/>
  <c r="AB13509" i="2"/>
  <c r="E13510" i="2"/>
  <c r="AC13508" i="2"/>
  <c r="AD13508" i="2"/>
  <c r="AG13508" i="2"/>
  <c r="AE13508" i="2"/>
  <c r="AF13508" i="2"/>
  <c r="E13511" i="2"/>
  <c r="AA13510" i="2"/>
  <c r="AB13510" i="2"/>
  <c r="AC13509" i="2"/>
  <c r="AD13509" i="2"/>
  <c r="AE13509" i="2"/>
  <c r="AF13509" i="2"/>
  <c r="AG13509" i="2"/>
  <c r="AC13510" i="2"/>
  <c r="AD13510" i="2"/>
  <c r="AA13511" i="2"/>
  <c r="AB13511" i="2"/>
  <c r="E13512" i="2"/>
  <c r="AA13512" i="2"/>
  <c r="AB13512" i="2"/>
  <c r="E13513" i="2"/>
  <c r="AC13511" i="2"/>
  <c r="AD13511" i="2"/>
  <c r="AE13510" i="2"/>
  <c r="AF13510" i="2"/>
  <c r="AG13510" i="2"/>
  <c r="AE13511" i="2"/>
  <c r="AF13511" i="2"/>
  <c r="AG13511" i="2"/>
  <c r="E13514" i="2"/>
  <c r="AA13513" i="2"/>
  <c r="AB13513" i="2"/>
  <c r="AC13512" i="2"/>
  <c r="AD13512" i="2"/>
  <c r="AE13512" i="2"/>
  <c r="AF13512" i="2"/>
  <c r="AG13512" i="2"/>
  <c r="AC13513" i="2"/>
  <c r="AD13513" i="2"/>
  <c r="E13515" i="2"/>
  <c r="AA13514" i="2"/>
  <c r="AB13514" i="2"/>
  <c r="AC13514" i="2"/>
  <c r="AD13514" i="2"/>
  <c r="E13516" i="2"/>
  <c r="AA13515" i="2"/>
  <c r="AB13515" i="2"/>
  <c r="AE13513" i="2"/>
  <c r="AF13513" i="2"/>
  <c r="AG13513" i="2"/>
  <c r="E13517" i="2"/>
  <c r="AA13516" i="2"/>
  <c r="AB13516" i="2"/>
  <c r="AC13515" i="2"/>
  <c r="AD13515" i="2"/>
  <c r="AE13514" i="2"/>
  <c r="AF13514" i="2"/>
  <c r="AG13514" i="2"/>
  <c r="AG13515" i="2"/>
  <c r="AE13515" i="2"/>
  <c r="AF13515" i="2"/>
  <c r="AC13516" i="2"/>
  <c r="AD13516" i="2"/>
  <c r="E13518" i="2"/>
  <c r="AA13517" i="2"/>
  <c r="AB13517" i="2"/>
  <c r="AE13516" i="2"/>
  <c r="AF13516" i="2"/>
  <c r="AA13518" i="2"/>
  <c r="AB13518" i="2"/>
  <c r="E13519" i="2"/>
  <c r="AC13517" i="2"/>
  <c r="AD13517" i="2"/>
  <c r="AG13516" i="2"/>
  <c r="AE13517" i="2"/>
  <c r="AF13517" i="2"/>
  <c r="AG13517" i="2"/>
  <c r="E13520" i="2"/>
  <c r="AA13519" i="2"/>
  <c r="AB13519" i="2"/>
  <c r="AC13518" i="2"/>
  <c r="AD13518" i="2"/>
  <c r="AG13518" i="2"/>
  <c r="AE13518" i="2"/>
  <c r="AF13518" i="2"/>
  <c r="AC13519" i="2"/>
  <c r="AD13519" i="2"/>
  <c r="E13521" i="2"/>
  <c r="AA13520" i="2"/>
  <c r="AB13520" i="2"/>
  <c r="AC13520" i="2"/>
  <c r="AD13520" i="2"/>
  <c r="E13522" i="2"/>
  <c r="AA13521" i="2"/>
  <c r="AB13521" i="2"/>
  <c r="AE13519" i="2"/>
  <c r="AF13519" i="2"/>
  <c r="AG13519" i="2"/>
  <c r="AE13520" i="2"/>
  <c r="AF13520" i="2"/>
  <c r="AC13521" i="2"/>
  <c r="AD13521" i="2"/>
  <c r="E13523" i="2"/>
  <c r="AA13522" i="2"/>
  <c r="AB13522" i="2"/>
  <c r="AG13520" i="2"/>
  <c r="AA13523" i="2"/>
  <c r="AB13523" i="2"/>
  <c r="E13524" i="2"/>
  <c r="AC13522" i="2"/>
  <c r="AD13522" i="2"/>
  <c r="AG13521" i="2"/>
  <c r="AE13521" i="2"/>
  <c r="AF13521" i="2"/>
  <c r="AG13522" i="2"/>
  <c r="AE13522" i="2"/>
  <c r="AF13522" i="2"/>
  <c r="AA13524" i="2"/>
  <c r="AB13524" i="2"/>
  <c r="E13525" i="2"/>
  <c r="AC13523" i="2"/>
  <c r="AD13523" i="2"/>
  <c r="AC13524" i="2"/>
  <c r="AD13524" i="2"/>
  <c r="AG13523" i="2"/>
  <c r="AE13523" i="2"/>
  <c r="AF13523" i="2"/>
  <c r="AA13525" i="2"/>
  <c r="AB13525" i="2"/>
  <c r="E13526" i="2"/>
  <c r="AE13524" i="2"/>
  <c r="AF13524" i="2"/>
  <c r="AA13526" i="2"/>
  <c r="AB13526" i="2"/>
  <c r="E13527" i="2"/>
  <c r="AC13525" i="2"/>
  <c r="AD13525" i="2"/>
  <c r="AG13524" i="2"/>
  <c r="AE13525" i="2"/>
  <c r="AF13525" i="2"/>
  <c r="AG13525" i="2"/>
  <c r="E13528" i="2"/>
  <c r="AA13527" i="2"/>
  <c r="AB13527" i="2"/>
  <c r="AC13526" i="2"/>
  <c r="AD13526" i="2"/>
  <c r="AC13527" i="2"/>
  <c r="AD13527" i="2"/>
  <c r="AE13526" i="2"/>
  <c r="AF13526" i="2"/>
  <c r="AG13526" i="2"/>
  <c r="E13529" i="2"/>
  <c r="AA13528" i="2"/>
  <c r="AB13528" i="2"/>
  <c r="AE13527" i="2"/>
  <c r="AF13527" i="2"/>
  <c r="AC13528" i="2"/>
  <c r="AD13528" i="2"/>
  <c r="E13530" i="2"/>
  <c r="AA13529" i="2"/>
  <c r="AB13529" i="2"/>
  <c r="AG13527" i="2"/>
  <c r="E13531" i="2"/>
  <c r="AA13530" i="2"/>
  <c r="AB13530" i="2"/>
  <c r="AC13529" i="2"/>
  <c r="AD13529" i="2"/>
  <c r="AG13528" i="2"/>
  <c r="AE13528" i="2"/>
  <c r="AF13528" i="2"/>
  <c r="AE13529" i="2"/>
  <c r="AF13529" i="2"/>
  <c r="AC13530" i="2"/>
  <c r="AD13530" i="2"/>
  <c r="AG13529" i="2"/>
  <c r="E13532" i="2"/>
  <c r="AA13531" i="2"/>
  <c r="AB13531" i="2"/>
  <c r="AC13531" i="2"/>
  <c r="AD13531" i="2"/>
  <c r="AA13532" i="2"/>
  <c r="AB13532" i="2"/>
  <c r="E13533" i="2"/>
  <c r="AG13530" i="2"/>
  <c r="AE13530" i="2"/>
  <c r="AF13530" i="2"/>
  <c r="AA13533" i="2"/>
  <c r="AB13533" i="2"/>
  <c r="E13534" i="2"/>
  <c r="AC13532" i="2"/>
  <c r="AD13532" i="2"/>
  <c r="AE13531" i="2"/>
  <c r="AF13531" i="2"/>
  <c r="AG13531" i="2"/>
  <c r="AE13532" i="2"/>
  <c r="AF13532" i="2"/>
  <c r="AG13532" i="2"/>
  <c r="AA13534" i="2"/>
  <c r="AB13534" i="2"/>
  <c r="E13535" i="2"/>
  <c r="AC13533" i="2"/>
  <c r="AD13533" i="2"/>
  <c r="AE13533" i="2"/>
  <c r="AF13533" i="2"/>
  <c r="AG13533" i="2"/>
  <c r="E13536" i="2"/>
  <c r="AA13535" i="2"/>
  <c r="AB13535" i="2"/>
  <c r="AC13534" i="2"/>
  <c r="AD13534" i="2"/>
  <c r="AE13534" i="2"/>
  <c r="AF13534" i="2"/>
  <c r="AC13535" i="2"/>
  <c r="AD13535" i="2"/>
  <c r="AG13534" i="2"/>
  <c r="AA13536" i="2"/>
  <c r="AB13536" i="2"/>
  <c r="E13537" i="2"/>
  <c r="AE13535" i="2"/>
  <c r="AF13535" i="2"/>
  <c r="E13538" i="2"/>
  <c r="AA13537" i="2"/>
  <c r="AB13537" i="2"/>
  <c r="AC13536" i="2"/>
  <c r="AD13536" i="2"/>
  <c r="AG13535" i="2"/>
  <c r="AC13537" i="2"/>
  <c r="AD13537" i="2"/>
  <c r="AG13536" i="2"/>
  <c r="AA13538" i="2"/>
  <c r="AB13538" i="2"/>
  <c r="E13539" i="2"/>
  <c r="AE13536" i="2"/>
  <c r="AF13536" i="2"/>
  <c r="AA13539" i="2"/>
  <c r="AB13539" i="2"/>
  <c r="E13540" i="2"/>
  <c r="AC13538" i="2"/>
  <c r="AD13538" i="2"/>
  <c r="AE13537" i="2"/>
  <c r="AF13537" i="2"/>
  <c r="AG13537" i="2"/>
  <c r="AE13538" i="2"/>
  <c r="AF13538" i="2"/>
  <c r="E13541" i="2"/>
  <c r="AA13540" i="2"/>
  <c r="AB13540" i="2"/>
  <c r="AG13538" i="2"/>
  <c r="AC13539" i="2"/>
  <c r="AD13539" i="2"/>
  <c r="AE13539" i="2"/>
  <c r="AF13539" i="2"/>
  <c r="AG13539" i="2"/>
  <c r="AA13541" i="2"/>
  <c r="AB13541" i="2"/>
  <c r="E13542" i="2"/>
  <c r="AC13540" i="2"/>
  <c r="AD13540" i="2"/>
  <c r="AG13540" i="2"/>
  <c r="AC13541" i="2"/>
  <c r="AD13541" i="2"/>
  <c r="AE13540" i="2"/>
  <c r="AF13540" i="2"/>
  <c r="E13543" i="2"/>
  <c r="AA13542" i="2"/>
  <c r="AB13542" i="2"/>
  <c r="AE13541" i="2"/>
  <c r="AF13541" i="2"/>
  <c r="AC13542" i="2"/>
  <c r="AD13542" i="2"/>
  <c r="E13544" i="2"/>
  <c r="AA13543" i="2"/>
  <c r="AB13543" i="2"/>
  <c r="AG13541" i="2"/>
  <c r="AE13542" i="2"/>
  <c r="AF13542" i="2"/>
  <c r="AG13542" i="2"/>
  <c r="AC13543" i="2"/>
  <c r="AD13543" i="2"/>
  <c r="AA13544" i="2"/>
  <c r="AB13544" i="2"/>
  <c r="E13545" i="2"/>
  <c r="AC13544" i="2"/>
  <c r="AD13544" i="2"/>
  <c r="AG13543" i="2"/>
  <c r="E13546" i="2"/>
  <c r="AA13545" i="2"/>
  <c r="AB13545" i="2"/>
  <c r="AE13543" i="2"/>
  <c r="AF13543" i="2"/>
  <c r="AE13544" i="2"/>
  <c r="AF13544" i="2"/>
  <c r="AC13545" i="2"/>
  <c r="AD13545" i="2"/>
  <c r="AA13546" i="2"/>
  <c r="AB13546" i="2"/>
  <c r="E13547" i="2"/>
  <c r="AG13544" i="2"/>
  <c r="AG13545" i="2"/>
  <c r="AE13545" i="2"/>
  <c r="AF13545" i="2"/>
  <c r="E13548" i="2"/>
  <c r="AA13547" i="2"/>
  <c r="AB13547" i="2"/>
  <c r="AC13546" i="2"/>
  <c r="AD13546" i="2"/>
  <c r="AG13546" i="2"/>
  <c r="AA13548" i="2"/>
  <c r="AB13548" i="2"/>
  <c r="E13549" i="2"/>
  <c r="AE13546" i="2"/>
  <c r="AF13546" i="2"/>
  <c r="AC13547" i="2"/>
  <c r="AD13547" i="2"/>
  <c r="AG13547" i="2"/>
  <c r="E13550" i="2"/>
  <c r="AA13549" i="2"/>
  <c r="AB13549" i="2"/>
  <c r="AE13547" i="2"/>
  <c r="AF13547" i="2"/>
  <c r="AC13548" i="2"/>
  <c r="AD13548" i="2"/>
  <c r="AE13548" i="2"/>
  <c r="AF13548" i="2"/>
  <c r="AC13549" i="2"/>
  <c r="AD13549" i="2"/>
  <c r="E13551" i="2"/>
  <c r="AA13550" i="2"/>
  <c r="AB13550" i="2"/>
  <c r="AG13548" i="2"/>
  <c r="AG13549" i="2"/>
  <c r="AE13549" i="2"/>
  <c r="AF13549" i="2"/>
  <c r="AC13550" i="2"/>
  <c r="AD13550" i="2"/>
  <c r="AA13551" i="2"/>
  <c r="AB13551" i="2"/>
  <c r="E13552" i="2"/>
  <c r="AC13551" i="2"/>
  <c r="AD13551" i="2"/>
  <c r="AA13552" i="2"/>
  <c r="AB13552" i="2"/>
  <c r="E13553" i="2"/>
  <c r="AG13550" i="2"/>
  <c r="AE13550" i="2"/>
  <c r="AF13550" i="2"/>
  <c r="AC13552" i="2"/>
  <c r="AD13552" i="2"/>
  <c r="AE13551" i="2"/>
  <c r="AF13551" i="2"/>
  <c r="AA13553" i="2"/>
  <c r="AB13553" i="2"/>
  <c r="E13554" i="2"/>
  <c r="AG13551" i="2"/>
  <c r="AC13553" i="2"/>
  <c r="AD13553" i="2"/>
  <c r="AE13552" i="2"/>
  <c r="AF13552" i="2"/>
  <c r="E13555" i="2"/>
  <c r="AA13554" i="2"/>
  <c r="AB13554" i="2"/>
  <c r="AG13552" i="2"/>
  <c r="AE13553" i="2"/>
  <c r="AF13553" i="2"/>
  <c r="AC13554" i="2"/>
  <c r="AD13554" i="2"/>
  <c r="E13556" i="2"/>
  <c r="AA13555" i="2"/>
  <c r="AB13555" i="2"/>
  <c r="AG13553" i="2"/>
  <c r="AE13554" i="2"/>
  <c r="AF13554" i="2"/>
  <c r="AC13555" i="2"/>
  <c r="AD13555" i="2"/>
  <c r="AG13554" i="2"/>
  <c r="E13557" i="2"/>
  <c r="AA13556" i="2"/>
  <c r="AB13556" i="2"/>
  <c r="AE13555" i="2"/>
  <c r="AF13555" i="2"/>
  <c r="AC13556" i="2"/>
  <c r="AD13556" i="2"/>
  <c r="AA13557" i="2"/>
  <c r="AB13557" i="2"/>
  <c r="E13558" i="2"/>
  <c r="AG13555" i="2"/>
  <c r="AE13556" i="2"/>
  <c r="AF13556" i="2"/>
  <c r="E13559" i="2"/>
  <c r="AA13558" i="2"/>
  <c r="AB13558" i="2"/>
  <c r="AG13556" i="2"/>
  <c r="AC13557" i="2"/>
  <c r="AD13557" i="2"/>
  <c r="AC13558" i="2"/>
  <c r="AD13558" i="2"/>
  <c r="E13560" i="2"/>
  <c r="AA13559" i="2"/>
  <c r="AB13559" i="2"/>
  <c r="AE13557" i="2"/>
  <c r="AF13557" i="2"/>
  <c r="AG13557" i="2"/>
  <c r="AC13559" i="2"/>
  <c r="AD13559" i="2"/>
  <c r="AA13560" i="2"/>
  <c r="AB13560" i="2"/>
  <c r="E13561" i="2"/>
  <c r="AE13558" i="2"/>
  <c r="AF13558" i="2"/>
  <c r="AG13558" i="2"/>
  <c r="AC13560" i="2"/>
  <c r="AD13560" i="2"/>
  <c r="AE13559" i="2"/>
  <c r="AF13559" i="2"/>
  <c r="AA13561" i="2"/>
  <c r="AB13561" i="2"/>
  <c r="E13562" i="2"/>
  <c r="AG13559" i="2"/>
  <c r="AE13560" i="2"/>
  <c r="AF13560" i="2"/>
  <c r="AA13562" i="2"/>
  <c r="AB13562" i="2"/>
  <c r="E13563" i="2"/>
  <c r="AC13561" i="2"/>
  <c r="AD13561" i="2"/>
  <c r="AG13560" i="2"/>
  <c r="AC13562" i="2"/>
  <c r="AD13562" i="2"/>
  <c r="AE13561" i="2"/>
  <c r="AF13561" i="2"/>
  <c r="AG13561" i="2"/>
  <c r="E13564" i="2"/>
  <c r="AA13563" i="2"/>
  <c r="AB13563" i="2"/>
  <c r="AG13562" i="2"/>
  <c r="AC13563" i="2"/>
  <c r="AD13563" i="2"/>
  <c r="AA13564" i="2"/>
  <c r="AB13564" i="2"/>
  <c r="E13565" i="2"/>
  <c r="AE13562" i="2"/>
  <c r="AF13562" i="2"/>
  <c r="AA13565" i="2"/>
  <c r="AB13565" i="2"/>
  <c r="E13566" i="2"/>
  <c r="AC13564" i="2"/>
  <c r="AD13564" i="2"/>
  <c r="AE13563" i="2"/>
  <c r="AF13563" i="2"/>
  <c r="AG13563" i="2"/>
  <c r="AE13564" i="2"/>
  <c r="AF13564" i="2"/>
  <c r="AA13566" i="2"/>
  <c r="AB13566" i="2"/>
  <c r="E13567" i="2"/>
  <c r="AG13564" i="2"/>
  <c r="AC13565" i="2"/>
  <c r="AD13565" i="2"/>
  <c r="AG13565" i="2"/>
  <c r="AC13566" i="2"/>
  <c r="AD13566" i="2"/>
  <c r="AE13565" i="2"/>
  <c r="AF13565" i="2"/>
  <c r="AA13567" i="2"/>
  <c r="AB13567" i="2"/>
  <c r="E13568" i="2"/>
  <c r="AA13568" i="2"/>
  <c r="AB13568" i="2"/>
  <c r="E13569" i="2"/>
  <c r="AE13566" i="2"/>
  <c r="AF13566" i="2"/>
  <c r="AG13566" i="2"/>
  <c r="AC13567" i="2"/>
  <c r="AD13567" i="2"/>
  <c r="AE13567" i="2"/>
  <c r="AF13567" i="2"/>
  <c r="AG13567" i="2"/>
  <c r="E13570" i="2"/>
  <c r="AA13569" i="2"/>
  <c r="AB13569" i="2"/>
  <c r="AC13568" i="2"/>
  <c r="AD13568" i="2"/>
  <c r="AE13568" i="2"/>
  <c r="AF13568" i="2"/>
  <c r="AG13568" i="2"/>
  <c r="E13571" i="2"/>
  <c r="AA13570" i="2"/>
  <c r="AB13570" i="2"/>
  <c r="AC13569" i="2"/>
  <c r="AD13569" i="2"/>
  <c r="AG13569" i="2"/>
  <c r="E13572" i="2"/>
  <c r="AA13571" i="2"/>
  <c r="AB13571" i="2"/>
  <c r="AC13570" i="2"/>
  <c r="AD13570" i="2"/>
  <c r="AE13569" i="2"/>
  <c r="AF13569" i="2"/>
  <c r="AG13570" i="2"/>
  <c r="AE13570" i="2"/>
  <c r="AF13570" i="2"/>
  <c r="AC13571" i="2"/>
  <c r="AD13571" i="2"/>
  <c r="E13573" i="2"/>
  <c r="AA13572" i="2"/>
  <c r="AB13572" i="2"/>
  <c r="AE13571" i="2"/>
  <c r="AF13571" i="2"/>
  <c r="AC13572" i="2"/>
  <c r="AD13572" i="2"/>
  <c r="AA13573" i="2"/>
  <c r="AB13573" i="2"/>
  <c r="E13574" i="2"/>
  <c r="AG13571" i="2"/>
  <c r="AG13572" i="2"/>
  <c r="AE13572" i="2"/>
  <c r="AF13572" i="2"/>
  <c r="AA13574" i="2"/>
  <c r="AB13574" i="2"/>
  <c r="E13575" i="2"/>
  <c r="AC13573" i="2"/>
  <c r="AD13573" i="2"/>
  <c r="AE13573" i="2"/>
  <c r="AF13573" i="2"/>
  <c r="AC13574" i="2"/>
  <c r="AD13574" i="2"/>
  <c r="AG13573" i="2"/>
  <c r="E13576" i="2"/>
  <c r="AA13575" i="2"/>
  <c r="AB13575" i="2"/>
  <c r="AC13575" i="2"/>
  <c r="AD13575" i="2"/>
  <c r="E13577" i="2"/>
  <c r="AA13576" i="2"/>
  <c r="AB13576" i="2"/>
  <c r="AG13574" i="2"/>
  <c r="AE13574" i="2"/>
  <c r="AF13574" i="2"/>
  <c r="AC13576" i="2"/>
  <c r="AD13576" i="2"/>
  <c r="AE13575" i="2"/>
  <c r="AF13575" i="2"/>
  <c r="E13578" i="2"/>
  <c r="AA13577" i="2"/>
  <c r="AB13577" i="2"/>
  <c r="AG13575" i="2"/>
  <c r="AA13578" i="2"/>
  <c r="AB13578" i="2"/>
  <c r="E13579" i="2"/>
  <c r="AC13577" i="2"/>
  <c r="AD13577" i="2"/>
  <c r="AE13576" i="2"/>
  <c r="AF13576" i="2"/>
  <c r="AG13576" i="2"/>
  <c r="AE13577" i="2"/>
  <c r="AF13577" i="2"/>
  <c r="AG13577" i="2"/>
  <c r="E13580" i="2"/>
  <c r="AA13579" i="2"/>
  <c r="AB13579" i="2"/>
  <c r="AC13578" i="2"/>
  <c r="AD13578" i="2"/>
  <c r="AE13578" i="2"/>
  <c r="AF13578" i="2"/>
  <c r="AG13578" i="2"/>
  <c r="AC13579" i="2"/>
  <c r="AD13579" i="2"/>
  <c r="E13581" i="2"/>
  <c r="AA13580" i="2"/>
  <c r="AB13580" i="2"/>
  <c r="AC13580" i="2"/>
  <c r="AD13580" i="2"/>
  <c r="AG13579" i="2"/>
  <c r="AE13579" i="2"/>
  <c r="AF13579" i="2"/>
  <c r="AA13581" i="2"/>
  <c r="AB13581" i="2"/>
  <c r="E13582" i="2"/>
  <c r="AC13581" i="2"/>
  <c r="AD13581" i="2"/>
  <c r="AE13580" i="2"/>
  <c r="AF13580" i="2"/>
  <c r="AA13582" i="2"/>
  <c r="AB13582" i="2"/>
  <c r="E13583" i="2"/>
  <c r="AG13580" i="2"/>
  <c r="AC13582" i="2"/>
  <c r="AD13582" i="2"/>
  <c r="AA13583" i="2"/>
  <c r="AB13583" i="2"/>
  <c r="E13584" i="2"/>
  <c r="AE13581" i="2"/>
  <c r="AF13581" i="2"/>
  <c r="AG13581" i="2"/>
  <c r="E13585" i="2"/>
  <c r="AA13584" i="2"/>
  <c r="AB13584" i="2"/>
  <c r="AE13582" i="2"/>
  <c r="AF13582" i="2"/>
  <c r="AC13583" i="2"/>
  <c r="AD13583" i="2"/>
  <c r="AG13582" i="2"/>
  <c r="AE13583" i="2"/>
  <c r="AF13583" i="2"/>
  <c r="AG13583" i="2"/>
  <c r="AC13584" i="2"/>
  <c r="AD13584" i="2"/>
  <c r="AA13585" i="2"/>
  <c r="AB13585" i="2"/>
  <c r="E13586" i="2"/>
  <c r="AC13585" i="2"/>
  <c r="AD13585" i="2"/>
  <c r="AE13584" i="2"/>
  <c r="AF13584" i="2"/>
  <c r="AA13586" i="2"/>
  <c r="AB13586" i="2"/>
  <c r="E13587" i="2"/>
  <c r="AG13584" i="2"/>
  <c r="AC13586" i="2"/>
  <c r="AD13586" i="2"/>
  <c r="AE13585" i="2"/>
  <c r="AF13585" i="2"/>
  <c r="AA13587" i="2"/>
  <c r="AB13587" i="2"/>
  <c r="E13588" i="2"/>
  <c r="AG13585" i="2"/>
  <c r="AA13588" i="2"/>
  <c r="AB13588" i="2"/>
  <c r="E13589" i="2"/>
  <c r="AE13586" i="2"/>
  <c r="AF13586" i="2"/>
  <c r="AC13587" i="2"/>
  <c r="AD13587" i="2"/>
  <c r="AG13586" i="2"/>
  <c r="AE13587" i="2"/>
  <c r="AF13587" i="2"/>
  <c r="AG13587" i="2"/>
  <c r="E13590" i="2"/>
  <c r="AA13589" i="2"/>
  <c r="AB13589" i="2"/>
  <c r="AC13588" i="2"/>
  <c r="AD13588" i="2"/>
  <c r="AG13588" i="2"/>
  <c r="AE13588" i="2"/>
  <c r="AF13588" i="2"/>
  <c r="AC13589" i="2"/>
  <c r="AD13589" i="2"/>
  <c r="AA13590" i="2"/>
  <c r="AB13590" i="2"/>
  <c r="E13591" i="2"/>
  <c r="AC13590" i="2"/>
  <c r="AD13590" i="2"/>
  <c r="E13592" i="2"/>
  <c r="AA13591" i="2"/>
  <c r="AB13591" i="2"/>
  <c r="AG13589" i="2"/>
  <c r="AE13589" i="2"/>
  <c r="AF13589" i="2"/>
  <c r="E13593" i="2"/>
  <c r="AA13592" i="2"/>
  <c r="AB13592" i="2"/>
  <c r="AC13591" i="2"/>
  <c r="AD13591" i="2"/>
  <c r="AE13590" i="2"/>
  <c r="AF13590" i="2"/>
  <c r="AG13590" i="2"/>
  <c r="AG13591" i="2"/>
  <c r="AE13591" i="2"/>
  <c r="AF13591" i="2"/>
  <c r="AC13592" i="2"/>
  <c r="AD13592" i="2"/>
  <c r="AA13593" i="2"/>
  <c r="AB13593" i="2"/>
  <c r="E13594" i="2"/>
  <c r="AE13592" i="2"/>
  <c r="AF13592" i="2"/>
  <c r="AA13594" i="2"/>
  <c r="AB13594" i="2"/>
  <c r="E13595" i="2"/>
  <c r="AC13593" i="2"/>
  <c r="AD13593" i="2"/>
  <c r="AG13592" i="2"/>
  <c r="AE13593" i="2"/>
  <c r="AF13593" i="2"/>
  <c r="AC13594" i="2"/>
  <c r="AD13594" i="2"/>
  <c r="AA13595" i="2"/>
  <c r="AB13595" i="2"/>
  <c r="E13596" i="2"/>
  <c r="AG13593" i="2"/>
  <c r="AG13594" i="2"/>
  <c r="AE13594" i="2"/>
  <c r="AF13594" i="2"/>
  <c r="E13597" i="2"/>
  <c r="AA13596" i="2"/>
  <c r="AB13596" i="2"/>
  <c r="AC13595" i="2"/>
  <c r="AD13595" i="2"/>
  <c r="AE13595" i="2"/>
  <c r="AF13595" i="2"/>
  <c r="AG13595" i="2"/>
  <c r="AA13597" i="2"/>
  <c r="AB13597" i="2"/>
  <c r="E13598" i="2"/>
  <c r="AC13596" i="2"/>
  <c r="AD13596" i="2"/>
  <c r="AC13597" i="2"/>
  <c r="AD13597" i="2"/>
  <c r="E13599" i="2"/>
  <c r="AA13598" i="2"/>
  <c r="AB13598" i="2"/>
  <c r="AG13596" i="2"/>
  <c r="AE13596" i="2"/>
  <c r="AF13596" i="2"/>
  <c r="AE13597" i="2"/>
  <c r="AF13597" i="2"/>
  <c r="AC13598" i="2"/>
  <c r="AD13598" i="2"/>
  <c r="AA13599" i="2"/>
  <c r="AB13599" i="2"/>
  <c r="E13600" i="2"/>
  <c r="AG13597" i="2"/>
  <c r="AE13598" i="2"/>
  <c r="AF13598" i="2"/>
  <c r="AA13600" i="2"/>
  <c r="AB13600" i="2"/>
  <c r="E13601" i="2"/>
  <c r="AG13598" i="2"/>
  <c r="AC13599" i="2"/>
  <c r="AD13599" i="2"/>
  <c r="AG13599" i="2"/>
  <c r="E13602" i="2"/>
  <c r="AA13601" i="2"/>
  <c r="AB13601" i="2"/>
  <c r="AE13599" i="2"/>
  <c r="AF13599" i="2"/>
  <c r="AC13600" i="2"/>
  <c r="AD13600" i="2"/>
  <c r="AG13600" i="2"/>
  <c r="AA13602" i="2"/>
  <c r="AB13602" i="2"/>
  <c r="E13603" i="2"/>
  <c r="AE13600" i="2"/>
  <c r="AF13600" i="2"/>
  <c r="AC13601" i="2"/>
  <c r="AD13601" i="2"/>
  <c r="E13604" i="2"/>
  <c r="AA13603" i="2"/>
  <c r="AB13603" i="2"/>
  <c r="AE13601" i="2"/>
  <c r="AF13601" i="2"/>
  <c r="AC13602" i="2"/>
  <c r="AD13602" i="2"/>
  <c r="AG13601" i="2"/>
  <c r="AE13602" i="2"/>
  <c r="AF13602" i="2"/>
  <c r="AC13603" i="2"/>
  <c r="AD13603" i="2"/>
  <c r="AG13602" i="2"/>
  <c r="AA13604" i="2"/>
  <c r="AB13604" i="2"/>
  <c r="E13605" i="2"/>
  <c r="E13606" i="2"/>
  <c r="AA13605" i="2"/>
  <c r="AB13605" i="2"/>
  <c r="AC13604" i="2"/>
  <c r="AD13604" i="2"/>
  <c r="AG13603" i="2"/>
  <c r="AE13603" i="2"/>
  <c r="AF13603" i="2"/>
  <c r="AG13604" i="2"/>
  <c r="AE13604" i="2"/>
  <c r="AF13604" i="2"/>
  <c r="AC13605" i="2"/>
  <c r="AD13605" i="2"/>
  <c r="AA13606" i="2"/>
  <c r="AB13606" i="2"/>
  <c r="E13607" i="2"/>
  <c r="AE13605" i="2"/>
  <c r="AF13605" i="2"/>
  <c r="AC13606" i="2"/>
  <c r="AD13606" i="2"/>
  <c r="AA13607" i="2"/>
  <c r="AB13607" i="2"/>
  <c r="E13608" i="2"/>
  <c r="AG13605" i="2"/>
  <c r="E13609" i="2"/>
  <c r="AA13608" i="2"/>
  <c r="AB13608" i="2"/>
  <c r="AE13606" i="2"/>
  <c r="AF13606" i="2"/>
  <c r="AC13607" i="2"/>
  <c r="AD13607" i="2"/>
  <c r="AG13606" i="2"/>
  <c r="AG13607" i="2"/>
  <c r="AE13607" i="2"/>
  <c r="AF13607" i="2"/>
  <c r="AC13608" i="2"/>
  <c r="AD13608" i="2"/>
  <c r="AA13609" i="2"/>
  <c r="AB13609" i="2"/>
  <c r="E13610" i="2"/>
  <c r="AG13608" i="2"/>
  <c r="AE13608" i="2"/>
  <c r="AF13608" i="2"/>
  <c r="AA13610" i="2"/>
  <c r="AB13610" i="2"/>
  <c r="E13611" i="2"/>
  <c r="AC13609" i="2"/>
  <c r="AD13609" i="2"/>
  <c r="AE13609" i="2"/>
  <c r="AF13609" i="2"/>
  <c r="AC13610" i="2"/>
  <c r="AD13610" i="2"/>
  <c r="AG13609" i="2"/>
  <c r="AA13611" i="2"/>
  <c r="AB13611" i="2"/>
  <c r="E13612" i="2"/>
  <c r="AE13610" i="2"/>
  <c r="AF13610" i="2"/>
  <c r="AC13611" i="2"/>
  <c r="AD13611" i="2"/>
  <c r="E13613" i="2"/>
  <c r="AA13612" i="2"/>
  <c r="AB13612" i="2"/>
  <c r="AG13610" i="2"/>
  <c r="AC13612" i="2"/>
  <c r="AD13612" i="2"/>
  <c r="E13614" i="2"/>
  <c r="AA13613" i="2"/>
  <c r="AB13613" i="2"/>
  <c r="AG13611" i="2"/>
  <c r="AE13611" i="2"/>
  <c r="AF13611" i="2"/>
  <c r="AC13613" i="2"/>
  <c r="AD13613" i="2"/>
  <c r="E13615" i="2"/>
  <c r="AA13614" i="2"/>
  <c r="AB13614" i="2"/>
  <c r="AE13612" i="2"/>
  <c r="AF13612" i="2"/>
  <c r="AG13612" i="2"/>
  <c r="AC13614" i="2"/>
  <c r="AD13614" i="2"/>
  <c r="E13616" i="2"/>
  <c r="AA13615" i="2"/>
  <c r="AB13615" i="2"/>
  <c r="AE13613" i="2"/>
  <c r="AF13613" i="2"/>
  <c r="AG13613" i="2"/>
  <c r="AA13616" i="2"/>
  <c r="AB13616" i="2"/>
  <c r="E13617" i="2"/>
  <c r="AE13614" i="2"/>
  <c r="AF13614" i="2"/>
  <c r="AC13615" i="2"/>
  <c r="AD13615" i="2"/>
  <c r="AG13614" i="2"/>
  <c r="AG13615" i="2"/>
  <c r="E13618" i="2"/>
  <c r="AA13617" i="2"/>
  <c r="AB13617" i="2"/>
  <c r="AE13615" i="2"/>
  <c r="AF13615" i="2"/>
  <c r="AC13616" i="2"/>
  <c r="AD13616" i="2"/>
  <c r="AE13616" i="2"/>
  <c r="AF13616" i="2"/>
  <c r="AG13616" i="2"/>
  <c r="AC13617" i="2"/>
  <c r="AD13617" i="2"/>
  <c r="E13619" i="2"/>
  <c r="AA13618" i="2"/>
  <c r="AB13618" i="2"/>
  <c r="E13620" i="2"/>
  <c r="AA13619" i="2"/>
  <c r="AB13619" i="2"/>
  <c r="AC13618" i="2"/>
  <c r="AD13618" i="2"/>
  <c r="AG13617" i="2"/>
  <c r="AE13617" i="2"/>
  <c r="AF13617" i="2"/>
  <c r="AG13618" i="2"/>
  <c r="AE13618" i="2"/>
  <c r="AF13618" i="2"/>
  <c r="AC13619" i="2"/>
  <c r="AD13619" i="2"/>
  <c r="E13621" i="2"/>
  <c r="AA13620" i="2"/>
  <c r="AB13620" i="2"/>
  <c r="AG13619" i="2"/>
  <c r="AE13619" i="2"/>
  <c r="AF13619" i="2"/>
  <c r="AC13620" i="2"/>
  <c r="AD13620" i="2"/>
  <c r="AA13621" i="2"/>
  <c r="AB13621" i="2"/>
  <c r="E13622" i="2"/>
  <c r="AC13621" i="2"/>
  <c r="AD13621" i="2"/>
  <c r="AA13622" i="2"/>
  <c r="AB13622" i="2"/>
  <c r="E13623" i="2"/>
  <c r="AG13620" i="2"/>
  <c r="AE13620" i="2"/>
  <c r="AF13620" i="2"/>
  <c r="AA13623" i="2"/>
  <c r="AB13623" i="2"/>
  <c r="E13624" i="2"/>
  <c r="AE13621" i="2"/>
  <c r="AF13621" i="2"/>
  <c r="AC13622" i="2"/>
  <c r="AD13622" i="2"/>
  <c r="AG13621" i="2"/>
  <c r="AG13622" i="2"/>
  <c r="E13625" i="2"/>
  <c r="AA13624" i="2"/>
  <c r="AB13624" i="2"/>
  <c r="AE13622" i="2"/>
  <c r="AF13622" i="2"/>
  <c r="AC13623" i="2"/>
  <c r="AD13623" i="2"/>
  <c r="AC13624" i="2"/>
  <c r="AD13624" i="2"/>
  <c r="AG13623" i="2"/>
  <c r="AA13625" i="2"/>
  <c r="AB13625" i="2"/>
  <c r="E13626" i="2"/>
  <c r="AE13623" i="2"/>
  <c r="AF13623" i="2"/>
  <c r="AC13625" i="2"/>
  <c r="AD13625" i="2"/>
  <c r="AE13624" i="2"/>
  <c r="AF13624" i="2"/>
  <c r="E13627" i="2"/>
  <c r="AA13626" i="2"/>
  <c r="AB13626" i="2"/>
  <c r="AG13624" i="2"/>
  <c r="E13628" i="2"/>
  <c r="AA13627" i="2"/>
  <c r="AB13627" i="2"/>
  <c r="AE13625" i="2"/>
  <c r="AF13625" i="2"/>
  <c r="AC13626" i="2"/>
  <c r="AD13626" i="2"/>
  <c r="AG13625" i="2"/>
  <c r="AG13626" i="2"/>
  <c r="AE13626" i="2"/>
  <c r="AF13626" i="2"/>
  <c r="AC13627" i="2"/>
  <c r="AD13627" i="2"/>
  <c r="E13629" i="2"/>
  <c r="AA13628" i="2"/>
  <c r="AB13628" i="2"/>
  <c r="AE13627" i="2"/>
  <c r="AF13627" i="2"/>
  <c r="AA13629" i="2"/>
  <c r="AB13629" i="2"/>
  <c r="E13630" i="2"/>
  <c r="AC13628" i="2"/>
  <c r="AD13628" i="2"/>
  <c r="AG13627" i="2"/>
  <c r="AG13628" i="2"/>
  <c r="AE13628" i="2"/>
  <c r="AF13628" i="2"/>
  <c r="AA13630" i="2"/>
  <c r="AB13630" i="2"/>
  <c r="E13631" i="2"/>
  <c r="AC13629" i="2"/>
  <c r="AD13629" i="2"/>
  <c r="AG13629" i="2"/>
  <c r="AE13629" i="2"/>
  <c r="AF13629" i="2"/>
  <c r="E13632" i="2"/>
  <c r="AA13631" i="2"/>
  <c r="AB13631" i="2"/>
  <c r="AC13630" i="2"/>
  <c r="AD13630" i="2"/>
  <c r="AG13630" i="2"/>
  <c r="E13633" i="2"/>
  <c r="AA13632" i="2"/>
  <c r="AB13632" i="2"/>
  <c r="AE13630" i="2"/>
  <c r="AF13630" i="2"/>
  <c r="AC13631" i="2"/>
  <c r="AD13631" i="2"/>
  <c r="AE13631" i="2"/>
  <c r="AF13631" i="2"/>
  <c r="AC13632" i="2"/>
  <c r="AD13632" i="2"/>
  <c r="E13634" i="2"/>
  <c r="AA13633" i="2"/>
  <c r="AB13633" i="2"/>
  <c r="AG13631" i="2"/>
  <c r="AA13634" i="2"/>
  <c r="AB13634" i="2"/>
  <c r="E13635" i="2"/>
  <c r="AE13632" i="2"/>
  <c r="AF13632" i="2"/>
  <c r="AC13633" i="2"/>
  <c r="AD13633" i="2"/>
  <c r="AG13632" i="2"/>
  <c r="AG13633" i="2"/>
  <c r="AE13633" i="2"/>
  <c r="AF13633" i="2"/>
  <c r="AA13635" i="2"/>
  <c r="AB13635" i="2"/>
  <c r="E13636" i="2"/>
  <c r="AC13634" i="2"/>
  <c r="AD13634" i="2"/>
  <c r="AC13635" i="2"/>
  <c r="AD13635" i="2"/>
  <c r="AE13634" i="2"/>
  <c r="AF13634" i="2"/>
  <c r="AG13634" i="2"/>
  <c r="AA13636" i="2"/>
  <c r="AB13636" i="2"/>
  <c r="E13637" i="2"/>
  <c r="AC13636" i="2"/>
  <c r="AD13636" i="2"/>
  <c r="AA13637" i="2"/>
  <c r="AB13637" i="2"/>
  <c r="E13638" i="2"/>
  <c r="AE13635" i="2"/>
  <c r="AF13635" i="2"/>
  <c r="AG13635" i="2"/>
  <c r="AA13638" i="2"/>
  <c r="AB13638" i="2"/>
  <c r="E13639" i="2"/>
  <c r="AC13637" i="2"/>
  <c r="AD13637" i="2"/>
  <c r="AE13636" i="2"/>
  <c r="AF13636" i="2"/>
  <c r="AG13636" i="2"/>
  <c r="AE13637" i="2"/>
  <c r="AF13637" i="2"/>
  <c r="AG13637" i="2"/>
  <c r="E13640" i="2"/>
  <c r="AA13639" i="2"/>
  <c r="AB13639" i="2"/>
  <c r="AC13638" i="2"/>
  <c r="AD13638" i="2"/>
  <c r="AE13638" i="2"/>
  <c r="AF13638" i="2"/>
  <c r="AG13638" i="2"/>
  <c r="AC13639" i="2"/>
  <c r="AD13639" i="2"/>
  <c r="E13641" i="2"/>
  <c r="AA13640" i="2"/>
  <c r="AB13640" i="2"/>
  <c r="AC13640" i="2"/>
  <c r="AD13640" i="2"/>
  <c r="E13642" i="2"/>
  <c r="AA13641" i="2"/>
  <c r="AB13641" i="2"/>
  <c r="AE13639" i="2"/>
  <c r="AF13639" i="2"/>
  <c r="AG13639" i="2"/>
  <c r="AC13641" i="2"/>
  <c r="AD13641" i="2"/>
  <c r="E13643" i="2"/>
  <c r="AA13642" i="2"/>
  <c r="AB13642" i="2"/>
  <c r="AE13640" i="2"/>
  <c r="AF13640" i="2"/>
  <c r="AG13640" i="2"/>
  <c r="AC13642" i="2"/>
  <c r="AD13642" i="2"/>
  <c r="AA13643" i="2"/>
  <c r="AB13643" i="2"/>
  <c r="E13644" i="2"/>
  <c r="AE13641" i="2"/>
  <c r="AF13641" i="2"/>
  <c r="AG13641" i="2"/>
  <c r="AA13644" i="2"/>
  <c r="AB13644" i="2"/>
  <c r="E13645" i="2"/>
  <c r="AC13643" i="2"/>
  <c r="AD13643" i="2"/>
  <c r="AE13642" i="2"/>
  <c r="AF13642" i="2"/>
  <c r="AG13642" i="2"/>
  <c r="AE13643" i="2"/>
  <c r="AF13643" i="2"/>
  <c r="AG13643" i="2"/>
  <c r="E13646" i="2"/>
  <c r="AA13645" i="2"/>
  <c r="AB13645" i="2"/>
  <c r="AC13644" i="2"/>
  <c r="AD13644" i="2"/>
  <c r="AE13644" i="2"/>
  <c r="AF13644" i="2"/>
  <c r="AG13644" i="2"/>
  <c r="AC13645" i="2"/>
  <c r="AD13645" i="2"/>
  <c r="E13647" i="2"/>
  <c r="AA13646" i="2"/>
  <c r="AB13646" i="2"/>
  <c r="AC13646" i="2"/>
  <c r="AD13646" i="2"/>
  <c r="E13648" i="2"/>
  <c r="AA13647" i="2"/>
  <c r="AB13647" i="2"/>
  <c r="AE13645" i="2"/>
  <c r="AF13645" i="2"/>
  <c r="AG13645" i="2"/>
  <c r="AC13647" i="2"/>
  <c r="AD13647" i="2"/>
  <c r="AA13648" i="2"/>
  <c r="AB13648" i="2"/>
  <c r="E13649" i="2"/>
  <c r="AE13646" i="2"/>
  <c r="AF13646" i="2"/>
  <c r="AG13646" i="2"/>
  <c r="E13650" i="2"/>
  <c r="AA13649" i="2"/>
  <c r="AB13649" i="2"/>
  <c r="AC13648" i="2"/>
  <c r="AD13648" i="2"/>
  <c r="AE13647" i="2"/>
  <c r="AF13647" i="2"/>
  <c r="AG13647" i="2"/>
  <c r="AE13648" i="2"/>
  <c r="AF13648" i="2"/>
  <c r="AC13649" i="2"/>
  <c r="AD13649" i="2"/>
  <c r="AG13648" i="2"/>
  <c r="AA13650" i="2"/>
  <c r="AB13650" i="2"/>
  <c r="E13651" i="2"/>
  <c r="AE13649" i="2"/>
  <c r="AF13649" i="2"/>
  <c r="AA13651" i="2"/>
  <c r="AB13651" i="2"/>
  <c r="E13652" i="2"/>
  <c r="AC13650" i="2"/>
  <c r="AD13650" i="2"/>
  <c r="AG13649" i="2"/>
  <c r="AE13650" i="2"/>
  <c r="AF13650" i="2"/>
  <c r="AG13650" i="2"/>
  <c r="AA13652" i="2"/>
  <c r="AB13652" i="2"/>
  <c r="E13653" i="2"/>
  <c r="AC13651" i="2"/>
  <c r="AD13651" i="2"/>
  <c r="AE13651" i="2"/>
  <c r="AF13651" i="2"/>
  <c r="E13654" i="2"/>
  <c r="AA13653" i="2"/>
  <c r="AB13653" i="2"/>
  <c r="AG13651" i="2"/>
  <c r="AC13652" i="2"/>
  <c r="AD13652" i="2"/>
  <c r="AG13652" i="2"/>
  <c r="E13655" i="2"/>
  <c r="AA13654" i="2"/>
  <c r="AB13654" i="2"/>
  <c r="AE13652" i="2"/>
  <c r="AF13652" i="2"/>
  <c r="AC13653" i="2"/>
  <c r="AD13653" i="2"/>
  <c r="AE13653" i="2"/>
  <c r="AF13653" i="2"/>
  <c r="AC13654" i="2"/>
  <c r="AD13654" i="2"/>
  <c r="AA13655" i="2"/>
  <c r="AB13655" i="2"/>
  <c r="E13656" i="2"/>
  <c r="AG13653" i="2"/>
  <c r="E13657" i="2"/>
  <c r="AA13656" i="2"/>
  <c r="AB13656" i="2"/>
  <c r="AG13654" i="2"/>
  <c r="AC13655" i="2"/>
  <c r="AD13655" i="2"/>
  <c r="AE13654" i="2"/>
  <c r="AF13654" i="2"/>
  <c r="AE13655" i="2"/>
  <c r="AF13655" i="2"/>
  <c r="AG13655" i="2"/>
  <c r="AC13656" i="2"/>
  <c r="AD13656" i="2"/>
  <c r="E13658" i="2"/>
  <c r="AA13657" i="2"/>
  <c r="AB13657" i="2"/>
  <c r="AC13657" i="2"/>
  <c r="AD13657" i="2"/>
  <c r="AA13658" i="2"/>
  <c r="AB13658" i="2"/>
  <c r="E13659" i="2"/>
  <c r="AE13656" i="2"/>
  <c r="AF13656" i="2"/>
  <c r="AG13656" i="2"/>
  <c r="AA13659" i="2"/>
  <c r="AB13659" i="2"/>
  <c r="E13660" i="2"/>
  <c r="AE13657" i="2"/>
  <c r="AF13657" i="2"/>
  <c r="AC13658" i="2"/>
  <c r="AD13658" i="2"/>
  <c r="AG13657" i="2"/>
  <c r="AE13658" i="2"/>
  <c r="AF13658" i="2"/>
  <c r="AA13660" i="2"/>
  <c r="AB13660" i="2"/>
  <c r="E13661" i="2"/>
  <c r="AG13658" i="2"/>
  <c r="AC13659" i="2"/>
  <c r="AD13659" i="2"/>
  <c r="AG13659" i="2"/>
  <c r="E13662" i="2"/>
  <c r="AA13661" i="2"/>
  <c r="AB13661" i="2"/>
  <c r="AE13659" i="2"/>
  <c r="AF13659" i="2"/>
  <c r="AC13660" i="2"/>
  <c r="AD13660" i="2"/>
  <c r="AE13660" i="2"/>
  <c r="AF13660" i="2"/>
  <c r="AC13661" i="2"/>
  <c r="AD13661" i="2"/>
  <c r="AA13662" i="2"/>
  <c r="AB13662" i="2"/>
  <c r="E13663" i="2"/>
  <c r="AG13660" i="2"/>
  <c r="AG13661" i="2"/>
  <c r="AE13661" i="2"/>
  <c r="AF13661" i="2"/>
  <c r="AA13663" i="2"/>
  <c r="AB13663" i="2"/>
  <c r="E13664" i="2"/>
  <c r="AC13662" i="2"/>
  <c r="AD13662" i="2"/>
  <c r="AE13662" i="2"/>
  <c r="AF13662" i="2"/>
  <c r="AG13662" i="2"/>
  <c r="AA13664" i="2"/>
  <c r="AB13664" i="2"/>
  <c r="E13665" i="2"/>
  <c r="AC13663" i="2"/>
  <c r="AD13663" i="2"/>
  <c r="AG13663" i="2"/>
  <c r="AA13665" i="2"/>
  <c r="AB13665" i="2"/>
  <c r="E13666" i="2"/>
  <c r="AE13663" i="2"/>
  <c r="AF13663" i="2"/>
  <c r="AC13664" i="2"/>
  <c r="AD13664" i="2"/>
  <c r="E13667" i="2"/>
  <c r="AA13666" i="2"/>
  <c r="AB13666" i="2"/>
  <c r="AE13664" i="2"/>
  <c r="AF13664" i="2"/>
  <c r="AC13665" i="2"/>
  <c r="AD13665" i="2"/>
  <c r="AG13664" i="2"/>
  <c r="AG13665" i="2"/>
  <c r="AE13665" i="2"/>
  <c r="AF13665" i="2"/>
  <c r="AC13666" i="2"/>
  <c r="AD13666" i="2"/>
  <c r="E13668" i="2"/>
  <c r="AA13667" i="2"/>
  <c r="AB13667" i="2"/>
  <c r="AC13667" i="2"/>
  <c r="AD13667" i="2"/>
  <c r="E13669" i="2"/>
  <c r="AA13668" i="2"/>
  <c r="AB13668" i="2"/>
  <c r="AG13666" i="2"/>
  <c r="AE13666" i="2"/>
  <c r="AF13666" i="2"/>
  <c r="AC13668" i="2"/>
  <c r="AD13668" i="2"/>
  <c r="AE13667" i="2"/>
  <c r="AF13667" i="2"/>
  <c r="E13670" i="2"/>
  <c r="AA13669" i="2"/>
  <c r="AB13669" i="2"/>
  <c r="AG13667" i="2"/>
  <c r="AC13669" i="2"/>
  <c r="AD13669" i="2"/>
  <c r="AE13668" i="2"/>
  <c r="AF13668" i="2"/>
  <c r="AA13670" i="2"/>
  <c r="AB13670" i="2"/>
  <c r="E13671" i="2"/>
  <c r="AG13668" i="2"/>
  <c r="AC13670" i="2"/>
  <c r="AD13670" i="2"/>
  <c r="AE13669" i="2"/>
  <c r="AF13669" i="2"/>
  <c r="E13672" i="2"/>
  <c r="AA13671" i="2"/>
  <c r="AB13671" i="2"/>
  <c r="AG13669" i="2"/>
  <c r="AE13670" i="2"/>
  <c r="AF13670" i="2"/>
  <c r="AC13671" i="2"/>
  <c r="AD13671" i="2"/>
  <c r="AA13672" i="2"/>
  <c r="AB13672" i="2"/>
  <c r="E13673" i="2"/>
  <c r="AG13670" i="2"/>
  <c r="AC13672" i="2"/>
  <c r="AD13672" i="2"/>
  <c r="AE13671" i="2"/>
  <c r="AF13671" i="2"/>
  <c r="E13674" i="2"/>
  <c r="AA13673" i="2"/>
  <c r="AB13673" i="2"/>
  <c r="AG13671" i="2"/>
  <c r="AE13672" i="2"/>
  <c r="AF13672" i="2"/>
  <c r="AC13673" i="2"/>
  <c r="AD13673" i="2"/>
  <c r="E13675" i="2"/>
  <c r="AA13674" i="2"/>
  <c r="AB13674" i="2"/>
  <c r="AG13672" i="2"/>
  <c r="AC13674" i="2"/>
  <c r="AD13674" i="2"/>
  <c r="E13676" i="2"/>
  <c r="AA13675" i="2"/>
  <c r="AB13675" i="2"/>
  <c r="AG13673" i="2"/>
  <c r="AE13673" i="2"/>
  <c r="AF13673" i="2"/>
  <c r="AE13674" i="2"/>
  <c r="AF13674" i="2"/>
  <c r="AC13675" i="2"/>
  <c r="AD13675" i="2"/>
  <c r="E13677" i="2"/>
  <c r="AA13676" i="2"/>
  <c r="AB13676" i="2"/>
  <c r="AG13674" i="2"/>
  <c r="AC13676" i="2"/>
  <c r="AD13676" i="2"/>
  <c r="E13678" i="2"/>
  <c r="AA13677" i="2"/>
  <c r="AB13677" i="2"/>
  <c r="AG13675" i="2"/>
  <c r="AE13675" i="2"/>
  <c r="AF13675" i="2"/>
  <c r="AE13676" i="2"/>
  <c r="AF13676" i="2"/>
  <c r="AC13677" i="2"/>
  <c r="AD13677" i="2"/>
  <c r="AA13678" i="2"/>
  <c r="AB13678" i="2"/>
  <c r="E13679" i="2"/>
  <c r="AG13676" i="2"/>
  <c r="AC13678" i="2"/>
  <c r="AD13678" i="2"/>
  <c r="AE13677" i="2"/>
  <c r="AF13677" i="2"/>
  <c r="AA13679" i="2"/>
  <c r="AB13679" i="2"/>
  <c r="E13680" i="2"/>
  <c r="AG13677" i="2"/>
  <c r="AC13679" i="2"/>
  <c r="AD13679" i="2"/>
  <c r="AE13678" i="2"/>
  <c r="AF13678" i="2"/>
  <c r="AA13680" i="2"/>
  <c r="AB13680" i="2"/>
  <c r="E13681" i="2"/>
  <c r="AG13678" i="2"/>
  <c r="AA13681" i="2"/>
  <c r="AB13681" i="2"/>
  <c r="E13682" i="2"/>
  <c r="AC13680" i="2"/>
  <c r="AD13680" i="2"/>
  <c r="AE13679" i="2"/>
  <c r="AF13679" i="2"/>
  <c r="AG13679" i="2"/>
  <c r="AE13680" i="2"/>
  <c r="AF13680" i="2"/>
  <c r="AG13680" i="2"/>
  <c r="E13683" i="2"/>
  <c r="AA13682" i="2"/>
  <c r="AB13682" i="2"/>
  <c r="AC13681" i="2"/>
  <c r="AD13681" i="2"/>
  <c r="AE13681" i="2"/>
  <c r="AF13681" i="2"/>
  <c r="AG13681" i="2"/>
  <c r="AC13682" i="2"/>
  <c r="AD13682" i="2"/>
  <c r="E13684" i="2"/>
  <c r="AA13683" i="2"/>
  <c r="AB13683" i="2"/>
  <c r="E13685" i="2"/>
  <c r="AA13684" i="2"/>
  <c r="AB13684" i="2"/>
  <c r="AC13683" i="2"/>
  <c r="AD13683" i="2"/>
  <c r="AE13682" i="2"/>
  <c r="AF13682" i="2"/>
  <c r="AG13682" i="2"/>
  <c r="AE13683" i="2"/>
  <c r="AF13683" i="2"/>
  <c r="AG13683" i="2"/>
  <c r="AC13684" i="2"/>
  <c r="AD13684" i="2"/>
  <c r="AA13685" i="2"/>
  <c r="AB13685" i="2"/>
  <c r="E13686" i="2"/>
  <c r="AA13686" i="2"/>
  <c r="AB13686" i="2"/>
  <c r="E13687" i="2"/>
  <c r="AC13685" i="2"/>
  <c r="AD13685" i="2"/>
  <c r="AE13684" i="2"/>
  <c r="AF13684" i="2"/>
  <c r="AG13684" i="2"/>
  <c r="AE13685" i="2"/>
  <c r="AF13685" i="2"/>
  <c r="AG13685" i="2"/>
  <c r="E13688" i="2"/>
  <c r="AA13687" i="2"/>
  <c r="AB13687" i="2"/>
  <c r="AC13686" i="2"/>
  <c r="AD13686" i="2"/>
  <c r="AE13686" i="2"/>
  <c r="AF13686" i="2"/>
  <c r="AG13686" i="2"/>
  <c r="AC13687" i="2"/>
  <c r="AD13687" i="2"/>
  <c r="E13689" i="2"/>
  <c r="AA13688" i="2"/>
  <c r="AB13688" i="2"/>
  <c r="AC13688" i="2"/>
  <c r="AD13688" i="2"/>
  <c r="E13690" i="2"/>
  <c r="AA13689" i="2"/>
  <c r="AB13689" i="2"/>
  <c r="AE13687" i="2"/>
  <c r="AF13687" i="2"/>
  <c r="AG13687" i="2"/>
  <c r="AC13689" i="2"/>
  <c r="AD13689" i="2"/>
  <c r="AA13690" i="2"/>
  <c r="AB13690" i="2"/>
  <c r="E13691" i="2"/>
  <c r="AE13688" i="2"/>
  <c r="AF13688" i="2"/>
  <c r="AG13688" i="2"/>
  <c r="AA13691" i="2"/>
  <c r="AB13691" i="2"/>
  <c r="E13692" i="2"/>
  <c r="AC13690" i="2"/>
  <c r="AD13690" i="2"/>
  <c r="AE13689" i="2"/>
  <c r="AF13689" i="2"/>
  <c r="AG13689" i="2"/>
  <c r="AE13690" i="2"/>
  <c r="AF13690" i="2"/>
  <c r="AG13690" i="2"/>
  <c r="E13693" i="2"/>
  <c r="AA13692" i="2"/>
  <c r="AB13692" i="2"/>
  <c r="AC13691" i="2"/>
  <c r="AD13691" i="2"/>
  <c r="AC13692" i="2"/>
  <c r="AD13692" i="2"/>
  <c r="AG13691" i="2"/>
  <c r="AA13693" i="2"/>
  <c r="AB13693" i="2"/>
  <c r="E13694" i="2"/>
  <c r="AE13691" i="2"/>
  <c r="AF13691" i="2"/>
  <c r="AC13693" i="2"/>
  <c r="AD13693" i="2"/>
  <c r="AE13692" i="2"/>
  <c r="AF13692" i="2"/>
  <c r="AA13694" i="2"/>
  <c r="AB13694" i="2"/>
  <c r="E13695" i="2"/>
  <c r="AG13692" i="2"/>
  <c r="AC13694" i="2"/>
  <c r="AD13694" i="2"/>
  <c r="AE13693" i="2"/>
  <c r="AF13693" i="2"/>
  <c r="E13696" i="2"/>
  <c r="AA13695" i="2"/>
  <c r="AB13695" i="2"/>
  <c r="AG13693" i="2"/>
  <c r="AC13695" i="2"/>
  <c r="AD13695" i="2"/>
  <c r="E13697" i="2"/>
  <c r="AA13696" i="2"/>
  <c r="AB13696" i="2"/>
  <c r="AE13694" i="2"/>
  <c r="AF13694" i="2"/>
  <c r="AG13694" i="2"/>
  <c r="AE13695" i="2"/>
  <c r="AF13695" i="2"/>
  <c r="AC13696" i="2"/>
  <c r="AD13696" i="2"/>
  <c r="E13698" i="2"/>
  <c r="AA13697" i="2"/>
  <c r="AB13697" i="2"/>
  <c r="AG13695" i="2"/>
  <c r="AA13698" i="2"/>
  <c r="AB13698" i="2"/>
  <c r="E13699" i="2"/>
  <c r="AC13697" i="2"/>
  <c r="AD13697" i="2"/>
  <c r="AG13696" i="2"/>
  <c r="AE13696" i="2"/>
  <c r="AF13696" i="2"/>
  <c r="AE13697" i="2"/>
  <c r="AF13697" i="2"/>
  <c r="E13700" i="2"/>
  <c r="AA13699" i="2"/>
  <c r="AB13699" i="2"/>
  <c r="AG13697" i="2"/>
  <c r="AC13698" i="2"/>
  <c r="AD13698" i="2"/>
  <c r="AG13698" i="2"/>
  <c r="AA13700" i="2"/>
  <c r="AB13700" i="2"/>
  <c r="E13701" i="2"/>
  <c r="AE13698" i="2"/>
  <c r="AF13698" i="2"/>
  <c r="AC13699" i="2"/>
  <c r="AD13699" i="2"/>
  <c r="E13702" i="2"/>
  <c r="AA13701" i="2"/>
  <c r="AB13701" i="2"/>
  <c r="AG13699" i="2"/>
  <c r="AC13700" i="2"/>
  <c r="AD13700" i="2"/>
  <c r="AE13699" i="2"/>
  <c r="AF13699" i="2"/>
  <c r="AE13700" i="2"/>
  <c r="AF13700" i="2"/>
  <c r="AG13700" i="2"/>
  <c r="AC13701" i="2"/>
  <c r="AD13701" i="2"/>
  <c r="E13703" i="2"/>
  <c r="AA13702" i="2"/>
  <c r="AB13702" i="2"/>
  <c r="AE13701" i="2"/>
  <c r="AF13701" i="2"/>
  <c r="AC13702" i="2"/>
  <c r="AD13702" i="2"/>
  <c r="E13704" i="2"/>
  <c r="AA13703" i="2"/>
  <c r="AB13703" i="2"/>
  <c r="AG13701" i="2"/>
  <c r="AC13703" i="2"/>
  <c r="AD13703" i="2"/>
  <c r="E13705" i="2"/>
  <c r="AA13704" i="2"/>
  <c r="AB13704" i="2"/>
  <c r="AG13702" i="2"/>
  <c r="AE13702" i="2"/>
  <c r="AF13702" i="2"/>
  <c r="AE13703" i="2"/>
  <c r="AF13703" i="2"/>
  <c r="AC13704" i="2"/>
  <c r="AD13704" i="2"/>
  <c r="AA13705" i="2"/>
  <c r="AB13705" i="2"/>
  <c r="E13706" i="2"/>
  <c r="AG13703" i="2"/>
  <c r="AC13705" i="2"/>
  <c r="AD13705" i="2"/>
  <c r="E13707" i="2"/>
  <c r="AA13706" i="2"/>
  <c r="AB13706" i="2"/>
  <c r="AG13704" i="2"/>
  <c r="AE13704" i="2"/>
  <c r="AF13704" i="2"/>
  <c r="AE13705" i="2"/>
  <c r="AF13705" i="2"/>
  <c r="AC13706" i="2"/>
  <c r="AD13706" i="2"/>
  <c r="AA13707" i="2"/>
  <c r="AB13707" i="2"/>
  <c r="E13708" i="2"/>
  <c r="AG13705" i="2"/>
  <c r="AC13707" i="2"/>
  <c r="AD13707" i="2"/>
  <c r="AE13706" i="2"/>
  <c r="AF13706" i="2"/>
  <c r="AA13708" i="2"/>
  <c r="AB13708" i="2"/>
  <c r="E13709" i="2"/>
  <c r="AG13706" i="2"/>
  <c r="AC13708" i="2"/>
  <c r="AD13708" i="2"/>
  <c r="AE13707" i="2"/>
  <c r="AF13707" i="2"/>
  <c r="AA13709" i="2"/>
  <c r="AB13709" i="2"/>
  <c r="E13710" i="2"/>
  <c r="AG13707" i="2"/>
  <c r="AC13709" i="2"/>
  <c r="AD13709" i="2"/>
  <c r="AE13708" i="2"/>
  <c r="AF13708" i="2"/>
  <c r="E13711" i="2"/>
  <c r="AA13710" i="2"/>
  <c r="AB13710" i="2"/>
  <c r="AG13708" i="2"/>
  <c r="E13712" i="2"/>
  <c r="AA13711" i="2"/>
  <c r="AB13711" i="2"/>
  <c r="AE13709" i="2"/>
  <c r="AF13709" i="2"/>
  <c r="AC13710" i="2"/>
  <c r="AD13710" i="2"/>
  <c r="AG13709" i="2"/>
  <c r="AE13710" i="2"/>
  <c r="AF13710" i="2"/>
  <c r="AG13710" i="2"/>
  <c r="AC13711" i="2"/>
  <c r="AD13711" i="2"/>
  <c r="E13713" i="2"/>
  <c r="AA13712" i="2"/>
  <c r="AB13712" i="2"/>
  <c r="AE13711" i="2"/>
  <c r="AF13711" i="2"/>
  <c r="AC13712" i="2"/>
  <c r="AD13712" i="2"/>
  <c r="E13714" i="2"/>
  <c r="AA13713" i="2"/>
  <c r="AB13713" i="2"/>
  <c r="AG13711" i="2"/>
  <c r="AA13714" i="2"/>
  <c r="AB13714" i="2"/>
  <c r="E13715" i="2"/>
  <c r="AC13713" i="2"/>
  <c r="AD13713" i="2"/>
  <c r="AG13712" i="2"/>
  <c r="AE13712" i="2"/>
  <c r="AF13712" i="2"/>
  <c r="AE13713" i="2"/>
  <c r="AF13713" i="2"/>
  <c r="E13716" i="2"/>
  <c r="AA13715" i="2"/>
  <c r="AB13715" i="2"/>
  <c r="AG13713" i="2"/>
  <c r="AC13714" i="2"/>
  <c r="AD13714" i="2"/>
  <c r="AG13714" i="2"/>
  <c r="E13717" i="2"/>
  <c r="AA13716" i="2"/>
  <c r="AB13716" i="2"/>
  <c r="AE13714" i="2"/>
  <c r="AF13714" i="2"/>
  <c r="AC13715" i="2"/>
  <c r="AD13715" i="2"/>
  <c r="AE13715" i="2"/>
  <c r="AF13715" i="2"/>
  <c r="AC13716" i="2"/>
  <c r="AD13716" i="2"/>
  <c r="E13718" i="2"/>
  <c r="AA13717" i="2"/>
  <c r="AB13717" i="2"/>
  <c r="AG13715" i="2"/>
  <c r="AA13718" i="2"/>
  <c r="AB13718" i="2"/>
  <c r="E13719" i="2"/>
  <c r="AE13716" i="2"/>
  <c r="AF13716" i="2"/>
  <c r="AC13717" i="2"/>
  <c r="AD13717" i="2"/>
  <c r="AG13716" i="2"/>
  <c r="AE13717" i="2"/>
  <c r="AF13717" i="2"/>
  <c r="E13720" i="2"/>
  <c r="AA13719" i="2"/>
  <c r="AB13719" i="2"/>
  <c r="AG13717" i="2"/>
  <c r="AC13718" i="2"/>
  <c r="AD13718" i="2"/>
  <c r="AG13718" i="2"/>
  <c r="AA13720" i="2"/>
  <c r="AB13720" i="2"/>
  <c r="E13721" i="2"/>
  <c r="AE13718" i="2"/>
  <c r="AF13718" i="2"/>
  <c r="AC13719" i="2"/>
  <c r="AD13719" i="2"/>
  <c r="AE13719" i="2"/>
  <c r="AF13719" i="2"/>
  <c r="AA13721" i="2"/>
  <c r="AB13721" i="2"/>
  <c r="E13722" i="2"/>
  <c r="AG13719" i="2"/>
  <c r="AC13720" i="2"/>
  <c r="AD13720" i="2"/>
  <c r="AE13720" i="2"/>
  <c r="AF13720" i="2"/>
  <c r="AA13722" i="2"/>
  <c r="AB13722" i="2"/>
  <c r="E13723" i="2"/>
  <c r="AG13720" i="2"/>
  <c r="AC13721" i="2"/>
  <c r="AD13721" i="2"/>
  <c r="AG13721" i="2"/>
  <c r="E13724" i="2"/>
  <c r="AA13723" i="2"/>
  <c r="AB13723" i="2"/>
  <c r="AE13721" i="2"/>
  <c r="AF13721" i="2"/>
  <c r="AC13722" i="2"/>
  <c r="AD13722" i="2"/>
  <c r="AE13722" i="2"/>
  <c r="AF13722" i="2"/>
  <c r="AC13723" i="2"/>
  <c r="AD13723" i="2"/>
  <c r="E13725" i="2"/>
  <c r="AA13724" i="2"/>
  <c r="AB13724" i="2"/>
  <c r="AG13722" i="2"/>
  <c r="AA13725" i="2"/>
  <c r="AB13725" i="2"/>
  <c r="E13726" i="2"/>
  <c r="AE13723" i="2"/>
  <c r="AF13723" i="2"/>
  <c r="AC13724" i="2"/>
  <c r="AD13724" i="2"/>
  <c r="AG13723" i="2"/>
  <c r="AE13724" i="2"/>
  <c r="AF13724" i="2"/>
  <c r="E13727" i="2"/>
  <c r="AA13726" i="2"/>
  <c r="AB13726" i="2"/>
  <c r="AG13724" i="2"/>
  <c r="AC13725" i="2"/>
  <c r="AD13725" i="2"/>
  <c r="AG13725" i="2"/>
  <c r="AE13725" i="2"/>
  <c r="AF13725" i="2"/>
  <c r="AC13726" i="2"/>
  <c r="AD13726" i="2"/>
  <c r="E13728" i="2"/>
  <c r="AA13727" i="2"/>
  <c r="AB13727" i="2"/>
  <c r="AC13727" i="2"/>
  <c r="AD13727" i="2"/>
  <c r="AG13726" i="2"/>
  <c r="AA13728" i="2"/>
  <c r="AB13728" i="2"/>
  <c r="E13729" i="2"/>
  <c r="AE13726" i="2"/>
  <c r="AF13726" i="2"/>
  <c r="AC13728" i="2"/>
  <c r="AD13728" i="2"/>
  <c r="AE13727" i="2"/>
  <c r="AF13727" i="2"/>
  <c r="E13730" i="2"/>
  <c r="AA13729" i="2"/>
  <c r="AB13729" i="2"/>
  <c r="AG13727" i="2"/>
  <c r="AC13729" i="2"/>
  <c r="AD13729" i="2"/>
  <c r="AA13730" i="2"/>
  <c r="AB13730" i="2"/>
  <c r="E13731" i="2"/>
  <c r="AE13728" i="2"/>
  <c r="AF13728" i="2"/>
  <c r="AG13728" i="2"/>
  <c r="E13732" i="2"/>
  <c r="AA13731" i="2"/>
  <c r="AB13731" i="2"/>
  <c r="AE13729" i="2"/>
  <c r="AF13729" i="2"/>
  <c r="AC13730" i="2"/>
  <c r="AD13730" i="2"/>
  <c r="AG13729" i="2"/>
  <c r="AE13730" i="2"/>
  <c r="AF13730" i="2"/>
  <c r="AG13730" i="2"/>
  <c r="AC13731" i="2"/>
  <c r="AD13731" i="2"/>
  <c r="E13733" i="2"/>
  <c r="AA13732" i="2"/>
  <c r="AB13732" i="2"/>
  <c r="AE13731" i="2"/>
  <c r="AF13731" i="2"/>
  <c r="AC13732" i="2"/>
  <c r="AD13732" i="2"/>
  <c r="AA13733" i="2"/>
  <c r="AB13733" i="2"/>
  <c r="E13734" i="2"/>
  <c r="AG13731" i="2"/>
  <c r="AC13733" i="2"/>
  <c r="AD13733" i="2"/>
  <c r="E13735" i="2"/>
  <c r="AA13734" i="2"/>
  <c r="AB13734" i="2"/>
  <c r="AG13732" i="2"/>
  <c r="AE13732" i="2"/>
  <c r="AF13732" i="2"/>
  <c r="AE13733" i="2"/>
  <c r="AF13733" i="2"/>
  <c r="AC13734" i="2"/>
  <c r="AD13734" i="2"/>
  <c r="AA13735" i="2"/>
  <c r="AB13735" i="2"/>
  <c r="E13736" i="2"/>
  <c r="AG13733" i="2"/>
  <c r="E13737" i="2"/>
  <c r="AA13736" i="2"/>
  <c r="AB13736" i="2"/>
  <c r="AE13734" i="2"/>
  <c r="AF13734" i="2"/>
  <c r="AC13735" i="2"/>
  <c r="AD13735" i="2"/>
  <c r="AG13734" i="2"/>
  <c r="AE13735" i="2"/>
  <c r="AF13735" i="2"/>
  <c r="AG13735" i="2"/>
  <c r="AC13736" i="2"/>
  <c r="AD13736" i="2"/>
  <c r="E13738" i="2"/>
  <c r="AA13737" i="2"/>
  <c r="AB13737" i="2"/>
  <c r="AE13736" i="2"/>
  <c r="AF13736" i="2"/>
  <c r="AC13737" i="2"/>
  <c r="AD13737" i="2"/>
  <c r="AG13736" i="2"/>
  <c r="E13739" i="2"/>
  <c r="AA13738" i="2"/>
  <c r="AB13738" i="2"/>
  <c r="AC13738" i="2"/>
  <c r="AD13738" i="2"/>
  <c r="AA13739" i="2"/>
  <c r="AB13739" i="2"/>
  <c r="E13740" i="2"/>
  <c r="AG13737" i="2"/>
  <c r="AE13737" i="2"/>
  <c r="AF13737" i="2"/>
  <c r="E13741" i="2"/>
  <c r="AA13740" i="2"/>
  <c r="AB13740" i="2"/>
  <c r="AE13738" i="2"/>
  <c r="AF13738" i="2"/>
  <c r="AC13739" i="2"/>
  <c r="AD13739" i="2"/>
  <c r="AG13738" i="2"/>
  <c r="AE13739" i="2"/>
  <c r="AF13739" i="2"/>
  <c r="AG13739" i="2"/>
  <c r="AC13740" i="2"/>
  <c r="AD13740" i="2"/>
  <c r="AA13741" i="2"/>
  <c r="AB13741" i="2"/>
  <c r="E13742" i="2"/>
  <c r="AE13740" i="2"/>
  <c r="AF13740" i="2"/>
  <c r="AA13742" i="2"/>
  <c r="AB13742" i="2"/>
  <c r="E13743" i="2"/>
  <c r="AC13741" i="2"/>
  <c r="AD13741" i="2"/>
  <c r="AG13740" i="2"/>
  <c r="AE13741" i="2"/>
  <c r="AF13741" i="2"/>
  <c r="AA13743" i="2"/>
  <c r="AB13743" i="2"/>
  <c r="E13744" i="2"/>
  <c r="AG13741" i="2"/>
  <c r="AC13742" i="2"/>
  <c r="AD13742" i="2"/>
  <c r="AE13742" i="2"/>
  <c r="AF13742" i="2"/>
  <c r="AA13744" i="2"/>
  <c r="AB13744" i="2"/>
  <c r="E13745" i="2"/>
  <c r="AG13742" i="2"/>
  <c r="AC13743" i="2"/>
  <c r="AD13743" i="2"/>
  <c r="AE13743" i="2"/>
  <c r="AF13743" i="2"/>
  <c r="E13746" i="2"/>
  <c r="AA13745" i="2"/>
  <c r="AB13745" i="2"/>
  <c r="AG13743" i="2"/>
  <c r="AC13744" i="2"/>
  <c r="AD13744" i="2"/>
  <c r="AG13744" i="2"/>
  <c r="AE13744" i="2"/>
  <c r="AF13744" i="2"/>
  <c r="AC13745" i="2"/>
  <c r="AD13745" i="2"/>
  <c r="AA13746" i="2"/>
  <c r="AB13746" i="2"/>
  <c r="E13747" i="2"/>
  <c r="AC13746" i="2"/>
  <c r="AD13746" i="2"/>
  <c r="AA13747" i="2"/>
  <c r="AB13747" i="2"/>
  <c r="E13748" i="2"/>
  <c r="AG13745" i="2"/>
  <c r="AE13745" i="2"/>
  <c r="AF13745" i="2"/>
  <c r="AC13747" i="2"/>
  <c r="AD13747" i="2"/>
  <c r="AE13746" i="2"/>
  <c r="AF13746" i="2"/>
  <c r="AA13748" i="2"/>
  <c r="AB13748" i="2"/>
  <c r="E13749" i="2"/>
  <c r="AG13746" i="2"/>
  <c r="AA13749" i="2"/>
  <c r="AB13749" i="2"/>
  <c r="E13750" i="2"/>
  <c r="AE13747" i="2"/>
  <c r="AF13747" i="2"/>
  <c r="AC13748" i="2"/>
  <c r="AD13748" i="2"/>
  <c r="AG13747" i="2"/>
  <c r="AE13748" i="2"/>
  <c r="AF13748" i="2"/>
  <c r="AG13748" i="2"/>
  <c r="E13751" i="2"/>
  <c r="AA13750" i="2"/>
  <c r="AB13750" i="2"/>
  <c r="AC13749" i="2"/>
  <c r="AD13749" i="2"/>
  <c r="AG13749" i="2"/>
  <c r="AE13749" i="2"/>
  <c r="AF13749" i="2"/>
  <c r="AA13751" i="2"/>
  <c r="AB13751" i="2"/>
  <c r="E13752" i="2"/>
  <c r="AC13750" i="2"/>
  <c r="AD13750" i="2"/>
  <c r="AG13750" i="2"/>
  <c r="AC13751" i="2"/>
  <c r="AD13751" i="2"/>
  <c r="AE13750" i="2"/>
  <c r="AF13750" i="2"/>
  <c r="E13753" i="2"/>
  <c r="AA13752" i="2"/>
  <c r="AB13752" i="2"/>
  <c r="E13754" i="2"/>
  <c r="AA13753" i="2"/>
  <c r="AB13753" i="2"/>
  <c r="AE13751" i="2"/>
  <c r="AF13751" i="2"/>
  <c r="AC13752" i="2"/>
  <c r="AD13752" i="2"/>
  <c r="AG13751" i="2"/>
  <c r="AE13752" i="2"/>
  <c r="AF13752" i="2"/>
  <c r="AG13752" i="2"/>
  <c r="AC13753" i="2"/>
  <c r="AD13753" i="2"/>
  <c r="E13755" i="2"/>
  <c r="AA13754" i="2"/>
  <c r="AB13754" i="2"/>
  <c r="AE13753" i="2"/>
  <c r="AF13753" i="2"/>
  <c r="AC13754" i="2"/>
  <c r="AD13754" i="2"/>
  <c r="E13756" i="2"/>
  <c r="AA13755" i="2"/>
  <c r="AB13755" i="2"/>
  <c r="AG13753" i="2"/>
  <c r="AA13756" i="2"/>
  <c r="AB13756" i="2"/>
  <c r="E13757" i="2"/>
  <c r="AE13754" i="2"/>
  <c r="AF13754" i="2"/>
  <c r="AC13755" i="2"/>
  <c r="AD13755" i="2"/>
  <c r="AG13754" i="2"/>
  <c r="AG13755" i="2"/>
  <c r="AA13757" i="2"/>
  <c r="AB13757" i="2"/>
  <c r="E13758" i="2"/>
  <c r="AE13755" i="2"/>
  <c r="AF13755" i="2"/>
  <c r="AC13756" i="2"/>
  <c r="AD13756" i="2"/>
  <c r="AA13758" i="2"/>
  <c r="AB13758" i="2"/>
  <c r="E13759" i="2"/>
  <c r="AE13756" i="2"/>
  <c r="AF13756" i="2"/>
  <c r="AC13757" i="2"/>
  <c r="AD13757" i="2"/>
  <c r="AG13756" i="2"/>
  <c r="AE13757" i="2"/>
  <c r="AF13757" i="2"/>
  <c r="E13760" i="2"/>
  <c r="AA13759" i="2"/>
  <c r="AB13759" i="2"/>
  <c r="AG13757" i="2"/>
  <c r="AC13758" i="2"/>
  <c r="AD13758" i="2"/>
  <c r="AG13758" i="2"/>
  <c r="AA13760" i="2"/>
  <c r="AB13760" i="2"/>
  <c r="E13761" i="2"/>
  <c r="AE13758" i="2"/>
  <c r="AF13758" i="2"/>
  <c r="AC13759" i="2"/>
  <c r="AD13759" i="2"/>
  <c r="AG13759" i="2"/>
  <c r="AC13760" i="2"/>
  <c r="AD13760" i="2"/>
  <c r="AE13759" i="2"/>
  <c r="AF13759" i="2"/>
  <c r="AA13761" i="2"/>
  <c r="AB13761" i="2"/>
  <c r="E13762" i="2"/>
  <c r="AE13760" i="2"/>
  <c r="AF13760" i="2"/>
  <c r="AA13762" i="2"/>
  <c r="AB13762" i="2"/>
  <c r="E13763" i="2"/>
  <c r="AG13760" i="2"/>
  <c r="AC13761" i="2"/>
  <c r="AD13761" i="2"/>
  <c r="AE13761" i="2"/>
  <c r="AF13761" i="2"/>
  <c r="AC13762" i="2"/>
  <c r="AD13762" i="2"/>
  <c r="AG13761" i="2"/>
  <c r="AA13763" i="2"/>
  <c r="AB13763" i="2"/>
  <c r="E13764" i="2"/>
  <c r="AE13762" i="2"/>
  <c r="AF13762" i="2"/>
  <c r="AA13764" i="2"/>
  <c r="AB13764" i="2"/>
  <c r="E13765" i="2"/>
  <c r="AC13763" i="2"/>
  <c r="AD13763" i="2"/>
  <c r="AG13762" i="2"/>
  <c r="AC13764" i="2"/>
  <c r="AD13764" i="2"/>
  <c r="AG13763" i="2"/>
  <c r="AE13763" i="2"/>
  <c r="AF13763" i="2"/>
  <c r="AA13765" i="2"/>
  <c r="AB13765" i="2"/>
  <c r="E13766" i="2"/>
  <c r="E13767" i="2"/>
  <c r="AA13766" i="2"/>
  <c r="AB13766" i="2"/>
  <c r="AE13764" i="2"/>
  <c r="AF13764" i="2"/>
  <c r="AC13765" i="2"/>
  <c r="AD13765" i="2"/>
  <c r="AG13764" i="2"/>
  <c r="AE13765" i="2"/>
  <c r="AF13765" i="2"/>
  <c r="AG13765" i="2"/>
  <c r="AC13766" i="2"/>
  <c r="AD13766" i="2"/>
  <c r="AA13767" i="2"/>
  <c r="AB13767" i="2"/>
  <c r="E13768" i="2"/>
  <c r="AE13766" i="2"/>
  <c r="AF13766" i="2"/>
  <c r="E13769" i="2"/>
  <c r="AA13768" i="2"/>
  <c r="AB13768" i="2"/>
  <c r="AC13767" i="2"/>
  <c r="AD13767" i="2"/>
  <c r="AG13766" i="2"/>
  <c r="AE13767" i="2"/>
  <c r="AF13767" i="2"/>
  <c r="AC13768" i="2"/>
  <c r="AD13768" i="2"/>
  <c r="AG13767" i="2"/>
  <c r="E13770" i="2"/>
  <c r="AA13769" i="2"/>
  <c r="AB13769" i="2"/>
  <c r="AC13769" i="2"/>
  <c r="AD13769" i="2"/>
  <c r="AA13770" i="2"/>
  <c r="AB13770" i="2"/>
  <c r="E13771" i="2"/>
  <c r="AG13768" i="2"/>
  <c r="AE13768" i="2"/>
  <c r="AF13768" i="2"/>
  <c r="E13772" i="2"/>
  <c r="AA13771" i="2"/>
  <c r="AB13771" i="2"/>
  <c r="AE13769" i="2"/>
  <c r="AF13769" i="2"/>
  <c r="AC13770" i="2"/>
  <c r="AD13770" i="2"/>
  <c r="AG13769" i="2"/>
  <c r="AE13770" i="2"/>
  <c r="AF13770" i="2"/>
  <c r="AG13770" i="2"/>
  <c r="AC13771" i="2"/>
  <c r="AD13771" i="2"/>
  <c r="AA13772" i="2"/>
  <c r="AB13772" i="2"/>
  <c r="E13773" i="2"/>
  <c r="AE13771" i="2"/>
  <c r="AF13771" i="2"/>
  <c r="E13774" i="2"/>
  <c r="AA13773" i="2"/>
  <c r="AB13773" i="2"/>
  <c r="AC13772" i="2"/>
  <c r="AD13772" i="2"/>
  <c r="AG13771" i="2"/>
  <c r="AE13772" i="2"/>
  <c r="AF13772" i="2"/>
  <c r="AC13773" i="2"/>
  <c r="AD13773" i="2"/>
  <c r="AG13772" i="2"/>
  <c r="E13775" i="2"/>
  <c r="AA13774" i="2"/>
  <c r="AB13774" i="2"/>
  <c r="AC13774" i="2"/>
  <c r="AD13774" i="2"/>
  <c r="AA13775" i="2"/>
  <c r="AB13775" i="2"/>
  <c r="E13776" i="2"/>
  <c r="AE13773" i="2"/>
  <c r="AF13773" i="2"/>
  <c r="AG13773" i="2"/>
  <c r="E13777" i="2"/>
  <c r="AA13776" i="2"/>
  <c r="AB13776" i="2"/>
  <c r="AC13775" i="2"/>
  <c r="AD13775" i="2"/>
  <c r="AE13774" i="2"/>
  <c r="AF13774" i="2"/>
  <c r="AG13774" i="2"/>
  <c r="AG13775" i="2"/>
  <c r="AE13775" i="2"/>
  <c r="AF13775" i="2"/>
  <c r="AC13776" i="2"/>
  <c r="AD13776" i="2"/>
  <c r="AA13777" i="2"/>
  <c r="AB13777" i="2"/>
  <c r="E13778" i="2"/>
  <c r="AE13776" i="2"/>
  <c r="AF13776" i="2"/>
  <c r="E13779" i="2"/>
  <c r="AA13778" i="2"/>
  <c r="AB13778" i="2"/>
  <c r="AC13777" i="2"/>
  <c r="AD13777" i="2"/>
  <c r="AG13776" i="2"/>
  <c r="AG13777" i="2"/>
  <c r="AC13778" i="2"/>
  <c r="AD13778" i="2"/>
  <c r="AA13779" i="2"/>
  <c r="AB13779" i="2"/>
  <c r="E13780" i="2"/>
  <c r="AE13777" i="2"/>
  <c r="AF13777" i="2"/>
  <c r="E13781" i="2"/>
  <c r="AA13780" i="2"/>
  <c r="AB13780" i="2"/>
  <c r="AE13778" i="2"/>
  <c r="AF13778" i="2"/>
  <c r="AG13778" i="2"/>
  <c r="AC13779" i="2"/>
  <c r="AD13779" i="2"/>
  <c r="AG13779" i="2"/>
  <c r="AE13779" i="2"/>
  <c r="AF13779" i="2"/>
  <c r="AC13780" i="2"/>
  <c r="AD13780" i="2"/>
  <c r="E13782" i="2"/>
  <c r="AA13781" i="2"/>
  <c r="AB13781" i="2"/>
  <c r="AC13781" i="2"/>
  <c r="AD13781" i="2"/>
  <c r="AE13780" i="2"/>
  <c r="AF13780" i="2"/>
  <c r="AA13782" i="2"/>
  <c r="AB13782" i="2"/>
  <c r="E13783" i="2"/>
  <c r="AG13780" i="2"/>
  <c r="AA13783" i="2"/>
  <c r="AB13783" i="2"/>
  <c r="E13784" i="2"/>
  <c r="AE13781" i="2"/>
  <c r="AF13781" i="2"/>
  <c r="AC13782" i="2"/>
  <c r="AD13782" i="2"/>
  <c r="AG13781" i="2"/>
  <c r="AG13782" i="2"/>
  <c r="AE13782" i="2"/>
  <c r="AF13782" i="2"/>
  <c r="AA13784" i="2"/>
  <c r="AB13784" i="2"/>
  <c r="E13785" i="2"/>
  <c r="AC13783" i="2"/>
  <c r="AD13783" i="2"/>
  <c r="AE13783" i="2"/>
  <c r="AF13783" i="2"/>
  <c r="AA13785" i="2"/>
  <c r="AB13785" i="2"/>
  <c r="E13786" i="2"/>
  <c r="AG13783" i="2"/>
  <c r="AC13784" i="2"/>
  <c r="AD13784" i="2"/>
  <c r="AC13785" i="2"/>
  <c r="AD13785" i="2"/>
  <c r="AE13784" i="2"/>
  <c r="AF13784" i="2"/>
  <c r="AG13784" i="2"/>
  <c r="E13787" i="2"/>
  <c r="AA13786" i="2"/>
  <c r="AB13786" i="2"/>
  <c r="AC13786" i="2"/>
  <c r="AD13786" i="2"/>
  <c r="E13788" i="2"/>
  <c r="AA13787" i="2"/>
  <c r="AB13787" i="2"/>
  <c r="AE13785" i="2"/>
  <c r="AF13785" i="2"/>
  <c r="AG13785" i="2"/>
  <c r="AE13786" i="2"/>
  <c r="AF13786" i="2"/>
  <c r="AC13787" i="2"/>
  <c r="AD13787" i="2"/>
  <c r="AA13788" i="2"/>
  <c r="AB13788" i="2"/>
  <c r="E13789" i="2"/>
  <c r="AG13786" i="2"/>
  <c r="AC13788" i="2"/>
  <c r="AD13788" i="2"/>
  <c r="E13790" i="2"/>
  <c r="AA13789" i="2"/>
  <c r="AB13789" i="2"/>
  <c r="AG13787" i="2"/>
  <c r="AE13787" i="2"/>
  <c r="AF13787" i="2"/>
  <c r="AE13788" i="2"/>
  <c r="AF13788" i="2"/>
  <c r="AC13789" i="2"/>
  <c r="AD13789" i="2"/>
  <c r="E13791" i="2"/>
  <c r="AA13790" i="2"/>
  <c r="AB13790" i="2"/>
  <c r="AG13788" i="2"/>
  <c r="AC13790" i="2"/>
  <c r="AD13790" i="2"/>
  <c r="AA13791" i="2"/>
  <c r="AB13791" i="2"/>
  <c r="E13792" i="2"/>
  <c r="AG13789" i="2"/>
  <c r="AE13789" i="2"/>
  <c r="AF13789" i="2"/>
  <c r="E13793" i="2"/>
  <c r="AA13792" i="2"/>
  <c r="AB13792" i="2"/>
  <c r="AE13790" i="2"/>
  <c r="AF13790" i="2"/>
  <c r="AC13791" i="2"/>
  <c r="AD13791" i="2"/>
  <c r="AG13790" i="2"/>
  <c r="AE13791" i="2"/>
  <c r="AF13791" i="2"/>
  <c r="AG13791" i="2"/>
  <c r="AC13792" i="2"/>
  <c r="AD13792" i="2"/>
  <c r="E13794" i="2"/>
  <c r="AA13793" i="2"/>
  <c r="AB13793" i="2"/>
  <c r="E13795" i="2"/>
  <c r="AA13794" i="2"/>
  <c r="AB13794" i="2"/>
  <c r="AG13792" i="2"/>
  <c r="AC13793" i="2"/>
  <c r="AD13793" i="2"/>
  <c r="AE13792" i="2"/>
  <c r="AF13792" i="2"/>
  <c r="AE13793" i="2"/>
  <c r="AF13793" i="2"/>
  <c r="AG13793" i="2"/>
  <c r="AC13794" i="2"/>
  <c r="AD13794" i="2"/>
  <c r="E13796" i="2"/>
  <c r="AA13795" i="2"/>
  <c r="AB13795" i="2"/>
  <c r="AA13796" i="2"/>
  <c r="AB13796" i="2"/>
  <c r="E13797" i="2"/>
  <c r="AG13794" i="2"/>
  <c r="AC13795" i="2"/>
  <c r="AD13795" i="2"/>
  <c r="AE13794" i="2"/>
  <c r="AF13794" i="2"/>
  <c r="AE13795" i="2"/>
  <c r="AF13795" i="2"/>
  <c r="AG13795" i="2"/>
  <c r="AA13797" i="2"/>
  <c r="AB13797" i="2"/>
  <c r="E13798" i="2"/>
  <c r="AC13796" i="2"/>
  <c r="AD13796" i="2"/>
  <c r="AC13797" i="2"/>
  <c r="AD13797" i="2"/>
  <c r="AE13796" i="2"/>
  <c r="AF13796" i="2"/>
  <c r="AG13796" i="2"/>
  <c r="AA13798" i="2"/>
  <c r="AB13798" i="2"/>
  <c r="E13799" i="2"/>
  <c r="E13800" i="2"/>
  <c r="AA13799" i="2"/>
  <c r="AB13799" i="2"/>
  <c r="AC13798" i="2"/>
  <c r="AD13798" i="2"/>
  <c r="AE13797" i="2"/>
  <c r="AF13797" i="2"/>
  <c r="AG13797" i="2"/>
  <c r="AG13798" i="2"/>
  <c r="AE13798" i="2"/>
  <c r="AF13798" i="2"/>
  <c r="AC13799" i="2"/>
  <c r="AD13799" i="2"/>
  <c r="E13801" i="2"/>
  <c r="AA13800" i="2"/>
  <c r="AB13800" i="2"/>
  <c r="E13802" i="2"/>
  <c r="AA13801" i="2"/>
  <c r="AB13801" i="2"/>
  <c r="AG13799" i="2"/>
  <c r="AC13800" i="2"/>
  <c r="AD13800" i="2"/>
  <c r="AE13799" i="2"/>
  <c r="AF13799" i="2"/>
  <c r="AE13800" i="2"/>
  <c r="AF13800" i="2"/>
  <c r="AG13800" i="2"/>
  <c r="AC13801" i="2"/>
  <c r="AD13801" i="2"/>
  <c r="AA13802" i="2"/>
  <c r="AB13802" i="2"/>
  <c r="E13803" i="2"/>
  <c r="AC13802" i="2"/>
  <c r="AD13802" i="2"/>
  <c r="AG13801" i="2"/>
  <c r="E13804" i="2"/>
  <c r="AA13803" i="2"/>
  <c r="AB13803" i="2"/>
  <c r="AE13801" i="2"/>
  <c r="AF13801" i="2"/>
  <c r="AC13803" i="2"/>
  <c r="AD13803" i="2"/>
  <c r="E13805" i="2"/>
  <c r="AA13804" i="2"/>
  <c r="AB13804" i="2"/>
  <c r="AE13802" i="2"/>
  <c r="AF13802" i="2"/>
  <c r="AG13802" i="2"/>
  <c r="AE13803" i="2"/>
  <c r="AF13803" i="2"/>
  <c r="AC13804" i="2"/>
  <c r="AD13804" i="2"/>
  <c r="AA13805" i="2"/>
  <c r="AB13805" i="2"/>
  <c r="E13806" i="2"/>
  <c r="AG13803" i="2"/>
  <c r="AC13805" i="2"/>
  <c r="AD13805" i="2"/>
  <c r="E13807" i="2"/>
  <c r="AA13806" i="2"/>
  <c r="AB13806" i="2"/>
  <c r="AG13804" i="2"/>
  <c r="AE13804" i="2"/>
  <c r="AF13804" i="2"/>
  <c r="AE13805" i="2"/>
  <c r="AF13805" i="2"/>
  <c r="AC13806" i="2"/>
  <c r="AD13806" i="2"/>
  <c r="E13808" i="2"/>
  <c r="AA13807" i="2"/>
  <c r="AB13807" i="2"/>
  <c r="AG13805" i="2"/>
  <c r="AE13806" i="2"/>
  <c r="AF13806" i="2"/>
  <c r="AG13806" i="2"/>
  <c r="AC13807" i="2"/>
  <c r="AD13807" i="2"/>
  <c r="E13809" i="2"/>
  <c r="AA13808" i="2"/>
  <c r="AB13808" i="2"/>
  <c r="AE13807" i="2"/>
  <c r="AF13807" i="2"/>
  <c r="AC13808" i="2"/>
  <c r="AD13808" i="2"/>
  <c r="AA13809" i="2"/>
  <c r="AB13809" i="2"/>
  <c r="E13810" i="2"/>
  <c r="AG13807" i="2"/>
  <c r="AE13808" i="2"/>
  <c r="AF13808" i="2"/>
  <c r="AA13810" i="2"/>
  <c r="AB13810" i="2"/>
  <c r="E13811" i="2"/>
  <c r="AG13808" i="2"/>
  <c r="AC13809" i="2"/>
  <c r="AD13809" i="2"/>
  <c r="AC13810" i="2"/>
  <c r="AD13810" i="2"/>
  <c r="AE13809" i="2"/>
  <c r="AF13809" i="2"/>
  <c r="AG13809" i="2"/>
  <c r="AA13811" i="2"/>
  <c r="AB13811" i="2"/>
  <c r="E13812" i="2"/>
  <c r="AA13812" i="2"/>
  <c r="AB13812" i="2"/>
  <c r="E13813" i="2"/>
  <c r="AE13810" i="2"/>
  <c r="AF13810" i="2"/>
  <c r="AC13811" i="2"/>
  <c r="AD13811" i="2"/>
  <c r="AG13810" i="2"/>
  <c r="AG13811" i="2"/>
  <c r="AE13811" i="2"/>
  <c r="AF13811" i="2"/>
  <c r="AA13813" i="2"/>
  <c r="AB13813" i="2"/>
  <c r="E13814" i="2"/>
  <c r="AC13812" i="2"/>
  <c r="AD13812" i="2"/>
  <c r="AE13812" i="2"/>
  <c r="AF13812" i="2"/>
  <c r="E13815" i="2"/>
  <c r="AA13814" i="2"/>
  <c r="AB13814" i="2"/>
  <c r="AG13812" i="2"/>
  <c r="AC13813" i="2"/>
  <c r="AD13813" i="2"/>
  <c r="AC13814" i="2"/>
  <c r="AD13814" i="2"/>
  <c r="E13816" i="2"/>
  <c r="AA13815" i="2"/>
  <c r="AB13815" i="2"/>
  <c r="AE13813" i="2"/>
  <c r="AF13813" i="2"/>
  <c r="AG13813" i="2"/>
  <c r="AE13814" i="2"/>
  <c r="AF13814" i="2"/>
  <c r="AC13815" i="2"/>
  <c r="AD13815" i="2"/>
  <c r="AA13816" i="2"/>
  <c r="AB13816" i="2"/>
  <c r="E13817" i="2"/>
  <c r="AG13814" i="2"/>
  <c r="AC13816" i="2"/>
  <c r="AD13816" i="2"/>
  <c r="AA13817" i="2"/>
  <c r="AB13817" i="2"/>
  <c r="E13818" i="2"/>
  <c r="AG13815" i="2"/>
  <c r="AE13815" i="2"/>
  <c r="AF13815" i="2"/>
  <c r="AA13818" i="2"/>
  <c r="AB13818" i="2"/>
  <c r="E13819" i="2"/>
  <c r="AE13816" i="2"/>
  <c r="AF13816" i="2"/>
  <c r="AC13817" i="2"/>
  <c r="AD13817" i="2"/>
  <c r="AG13816" i="2"/>
  <c r="AG13817" i="2"/>
  <c r="AE13817" i="2"/>
  <c r="AF13817" i="2"/>
  <c r="AA13819" i="2"/>
  <c r="AB13819" i="2"/>
  <c r="E13820" i="2"/>
  <c r="AC13818" i="2"/>
  <c r="AD13818" i="2"/>
  <c r="AG13818" i="2"/>
  <c r="E13821" i="2"/>
  <c r="AA13820" i="2"/>
  <c r="AB13820" i="2"/>
  <c r="AE13818" i="2"/>
  <c r="AF13818" i="2"/>
  <c r="AC13819" i="2"/>
  <c r="AD13819" i="2"/>
  <c r="AE13819" i="2"/>
  <c r="AF13819" i="2"/>
  <c r="AC13820" i="2"/>
  <c r="AD13820" i="2"/>
  <c r="E13822" i="2"/>
  <c r="AA13821" i="2"/>
  <c r="AB13821" i="2"/>
  <c r="AG13819" i="2"/>
  <c r="E13823" i="2"/>
  <c r="AA13822" i="2"/>
  <c r="AB13822" i="2"/>
  <c r="AC13821" i="2"/>
  <c r="AD13821" i="2"/>
  <c r="AG13820" i="2"/>
  <c r="AE13820" i="2"/>
  <c r="AF13820" i="2"/>
  <c r="AE13821" i="2"/>
  <c r="AF13821" i="2"/>
  <c r="AG13821" i="2"/>
  <c r="AC13822" i="2"/>
  <c r="AD13822" i="2"/>
  <c r="E13824" i="2"/>
  <c r="AA13823" i="2"/>
  <c r="AB13823" i="2"/>
  <c r="AE13822" i="2"/>
  <c r="AF13822" i="2"/>
  <c r="AC13823" i="2"/>
  <c r="AD13823" i="2"/>
  <c r="AG13822" i="2"/>
  <c r="E13825" i="2"/>
  <c r="AA13824" i="2"/>
  <c r="AB13824" i="2"/>
  <c r="AE13823" i="2"/>
  <c r="AF13823" i="2"/>
  <c r="AG13823" i="2"/>
  <c r="AC13824" i="2"/>
  <c r="AD13824" i="2"/>
  <c r="E13826" i="2"/>
  <c r="AA13825" i="2"/>
  <c r="AB13825" i="2"/>
  <c r="AE13824" i="2"/>
  <c r="AF13824" i="2"/>
  <c r="AC13825" i="2"/>
  <c r="AD13825" i="2"/>
  <c r="AA13826" i="2"/>
  <c r="AB13826" i="2"/>
  <c r="E13827" i="2"/>
  <c r="AG13824" i="2"/>
  <c r="AA13827" i="2"/>
  <c r="AB13827" i="2"/>
  <c r="E13828" i="2"/>
  <c r="AE13825" i="2"/>
  <c r="AF13825" i="2"/>
  <c r="AC13826" i="2"/>
  <c r="AD13826" i="2"/>
  <c r="AG13825" i="2"/>
  <c r="AE13826" i="2"/>
  <c r="AF13826" i="2"/>
  <c r="E13829" i="2"/>
  <c r="AA13828" i="2"/>
  <c r="AB13828" i="2"/>
  <c r="AG13826" i="2"/>
  <c r="AC13827" i="2"/>
  <c r="AD13827" i="2"/>
  <c r="AG13827" i="2"/>
  <c r="AE13827" i="2"/>
  <c r="AF13827" i="2"/>
  <c r="AC13828" i="2"/>
  <c r="AD13828" i="2"/>
  <c r="E13830" i="2"/>
  <c r="AA13829" i="2"/>
  <c r="AB13829" i="2"/>
  <c r="AC13829" i="2"/>
  <c r="AD13829" i="2"/>
  <c r="AA13830" i="2"/>
  <c r="AB13830" i="2"/>
  <c r="E13831" i="2"/>
  <c r="AG13828" i="2"/>
  <c r="AE13828" i="2"/>
  <c r="AF13828" i="2"/>
  <c r="AC13830" i="2"/>
  <c r="AD13830" i="2"/>
  <c r="AA13831" i="2"/>
  <c r="AB13831" i="2"/>
  <c r="E13832" i="2"/>
  <c r="AE13829" i="2"/>
  <c r="AF13829" i="2"/>
  <c r="AG13829" i="2"/>
  <c r="AC13831" i="2"/>
  <c r="AD13831" i="2"/>
  <c r="AE13830" i="2"/>
  <c r="AF13830" i="2"/>
  <c r="E13833" i="2"/>
  <c r="AA13832" i="2"/>
  <c r="AB13832" i="2"/>
  <c r="AG13830" i="2"/>
  <c r="AC13832" i="2"/>
  <c r="AD13832" i="2"/>
  <c r="AA13833" i="2"/>
  <c r="AB13833" i="2"/>
  <c r="E13834" i="2"/>
  <c r="AE13831" i="2"/>
  <c r="AF13831" i="2"/>
  <c r="AG13831" i="2"/>
  <c r="AC13833" i="2"/>
  <c r="AD13833" i="2"/>
  <c r="AE13832" i="2"/>
  <c r="AF13832" i="2"/>
  <c r="AA13834" i="2"/>
  <c r="AB13834" i="2"/>
  <c r="E13835" i="2"/>
  <c r="AG13832" i="2"/>
  <c r="AE13833" i="2"/>
  <c r="AF13833" i="2"/>
  <c r="AA13835" i="2"/>
  <c r="AB13835" i="2"/>
  <c r="E13836" i="2"/>
  <c r="AC13834" i="2"/>
  <c r="AD13834" i="2"/>
  <c r="AG13833" i="2"/>
  <c r="AG13834" i="2"/>
  <c r="E13837" i="2"/>
  <c r="AA13836" i="2"/>
  <c r="AB13836" i="2"/>
  <c r="AC13835" i="2"/>
  <c r="AD13835" i="2"/>
  <c r="AE13834" i="2"/>
  <c r="AF13834" i="2"/>
  <c r="AC13836" i="2"/>
  <c r="AD13836" i="2"/>
  <c r="AG13835" i="2"/>
  <c r="AA13837" i="2"/>
  <c r="AB13837" i="2"/>
  <c r="E13838" i="2"/>
  <c r="AE13835" i="2"/>
  <c r="AF13835" i="2"/>
  <c r="AC13837" i="2"/>
  <c r="AD13837" i="2"/>
  <c r="AE13836" i="2"/>
  <c r="AF13836" i="2"/>
  <c r="AA13838" i="2"/>
  <c r="AB13838" i="2"/>
  <c r="E13839" i="2"/>
  <c r="AG13836" i="2"/>
  <c r="AC13838" i="2"/>
  <c r="AD13838" i="2"/>
  <c r="AE13837" i="2"/>
  <c r="AF13837" i="2"/>
  <c r="AA13839" i="2"/>
  <c r="AB13839" i="2"/>
  <c r="E13840" i="2"/>
  <c r="AG13837" i="2"/>
  <c r="AA13840" i="2"/>
  <c r="AB13840" i="2"/>
  <c r="E13841" i="2"/>
  <c r="AC13839" i="2"/>
  <c r="AD13839" i="2"/>
  <c r="AE13838" i="2"/>
  <c r="AF13838" i="2"/>
  <c r="AG13838" i="2"/>
  <c r="AE13839" i="2"/>
  <c r="AF13839" i="2"/>
  <c r="E13842" i="2"/>
  <c r="AA13841" i="2"/>
  <c r="AB13841" i="2"/>
  <c r="AG13839" i="2"/>
  <c r="AC13840" i="2"/>
  <c r="AD13840" i="2"/>
  <c r="AG13840" i="2"/>
  <c r="E13843" i="2"/>
  <c r="AA13842" i="2"/>
  <c r="AB13842" i="2"/>
  <c r="AE13840" i="2"/>
  <c r="AF13840" i="2"/>
  <c r="AC13841" i="2"/>
  <c r="AD13841" i="2"/>
  <c r="AC13842" i="2"/>
  <c r="AD13842" i="2"/>
  <c r="E13844" i="2"/>
  <c r="AA13843" i="2"/>
  <c r="AB13843" i="2"/>
  <c r="AE13841" i="2"/>
  <c r="AF13841" i="2"/>
  <c r="AG13841" i="2"/>
  <c r="AC13843" i="2"/>
  <c r="AD13843" i="2"/>
  <c r="AA13844" i="2"/>
  <c r="AB13844" i="2"/>
  <c r="E13845" i="2"/>
  <c r="AE13842" i="2"/>
  <c r="AF13842" i="2"/>
  <c r="AG13842" i="2"/>
  <c r="AE13843" i="2"/>
  <c r="AF13843" i="2"/>
  <c r="AA13845" i="2"/>
  <c r="AB13845" i="2"/>
  <c r="E13846" i="2"/>
  <c r="AC13844" i="2"/>
  <c r="AD13844" i="2"/>
  <c r="AG13843" i="2"/>
  <c r="AE13844" i="2"/>
  <c r="AF13844" i="2"/>
  <c r="AC13845" i="2"/>
  <c r="AD13845" i="2"/>
  <c r="AG13844" i="2"/>
  <c r="AA13846" i="2"/>
  <c r="AB13846" i="2"/>
  <c r="E13847" i="2"/>
  <c r="AA13847" i="2"/>
  <c r="AB13847" i="2"/>
  <c r="E13848" i="2"/>
  <c r="AC13846" i="2"/>
  <c r="AD13846" i="2"/>
  <c r="AG13845" i="2"/>
  <c r="AE13845" i="2"/>
  <c r="AF13845" i="2"/>
  <c r="AG13846" i="2"/>
  <c r="AA13848" i="2"/>
  <c r="AB13848" i="2"/>
  <c r="E13849" i="2"/>
  <c r="AE13846" i="2"/>
  <c r="AF13846" i="2"/>
  <c r="AC13847" i="2"/>
  <c r="AD13847" i="2"/>
  <c r="AG13847" i="2"/>
  <c r="AA13849" i="2"/>
  <c r="AB13849" i="2"/>
  <c r="E13850" i="2"/>
  <c r="AE13847" i="2"/>
  <c r="AF13847" i="2"/>
  <c r="AC13848" i="2"/>
  <c r="AD13848" i="2"/>
  <c r="AG13848" i="2"/>
  <c r="E13851" i="2"/>
  <c r="AA13850" i="2"/>
  <c r="AB13850" i="2"/>
  <c r="AE13848" i="2"/>
  <c r="AF13848" i="2"/>
  <c r="AC13849" i="2"/>
  <c r="AD13849" i="2"/>
  <c r="AC13850" i="2"/>
  <c r="AD13850" i="2"/>
  <c r="AA13851" i="2"/>
  <c r="AB13851" i="2"/>
  <c r="E13852" i="2"/>
  <c r="AE13849" i="2"/>
  <c r="AF13849" i="2"/>
  <c r="AG13849" i="2"/>
  <c r="AA13852" i="2"/>
  <c r="AB13852" i="2"/>
  <c r="E13853" i="2"/>
  <c r="AE13850" i="2"/>
  <c r="AF13850" i="2"/>
  <c r="AC13851" i="2"/>
  <c r="AD13851" i="2"/>
  <c r="AG13850" i="2"/>
  <c r="AG13851" i="2"/>
  <c r="AE13851" i="2"/>
  <c r="AF13851" i="2"/>
  <c r="AA13853" i="2"/>
  <c r="AB13853" i="2"/>
  <c r="E13854" i="2"/>
  <c r="AC13852" i="2"/>
  <c r="AD13852" i="2"/>
  <c r="AE13852" i="2"/>
  <c r="AF13852" i="2"/>
  <c r="AA13854" i="2"/>
  <c r="AB13854" i="2"/>
  <c r="E13855" i="2"/>
  <c r="AG13852" i="2"/>
  <c r="AC13853" i="2"/>
  <c r="AD13853" i="2"/>
  <c r="AC13854" i="2"/>
  <c r="AD13854" i="2"/>
  <c r="AE13853" i="2"/>
  <c r="AF13853" i="2"/>
  <c r="AG13853" i="2"/>
  <c r="AA13855" i="2"/>
  <c r="AB13855" i="2"/>
  <c r="E13856" i="2"/>
  <c r="AA13856" i="2"/>
  <c r="AB13856" i="2"/>
  <c r="E13857" i="2"/>
  <c r="AE13854" i="2"/>
  <c r="AF13854" i="2"/>
  <c r="AC13855" i="2"/>
  <c r="AD13855" i="2"/>
  <c r="AG13854" i="2"/>
  <c r="AE13855" i="2"/>
  <c r="AF13855" i="2"/>
  <c r="E13858" i="2"/>
  <c r="AA13857" i="2"/>
  <c r="AB13857" i="2"/>
  <c r="AG13855" i="2"/>
  <c r="AC13856" i="2"/>
  <c r="AD13856" i="2"/>
  <c r="AG13856" i="2"/>
  <c r="E13859" i="2"/>
  <c r="AA13858" i="2"/>
  <c r="AB13858" i="2"/>
  <c r="AE13856" i="2"/>
  <c r="AF13856" i="2"/>
  <c r="AC13857" i="2"/>
  <c r="AD13857" i="2"/>
  <c r="AC13858" i="2"/>
  <c r="AD13858" i="2"/>
  <c r="E13860" i="2"/>
  <c r="AA13859" i="2"/>
  <c r="AB13859" i="2"/>
  <c r="AE13857" i="2"/>
  <c r="AF13857" i="2"/>
  <c r="AG13857" i="2"/>
  <c r="AE13858" i="2"/>
  <c r="AF13858" i="2"/>
  <c r="AC13859" i="2"/>
  <c r="AD13859" i="2"/>
  <c r="AA13860" i="2"/>
  <c r="AB13860" i="2"/>
  <c r="E13861" i="2"/>
  <c r="AG13858" i="2"/>
  <c r="AC13860" i="2"/>
  <c r="AD13860" i="2"/>
  <c r="AE13859" i="2"/>
  <c r="AF13859" i="2"/>
  <c r="AA13861" i="2"/>
  <c r="AB13861" i="2"/>
  <c r="E13862" i="2"/>
  <c r="AG13859" i="2"/>
  <c r="AA13862" i="2"/>
  <c r="AB13862" i="2"/>
  <c r="E13863" i="2"/>
  <c r="AE13860" i="2"/>
  <c r="AF13860" i="2"/>
  <c r="AC13861" i="2"/>
  <c r="AD13861" i="2"/>
  <c r="AG13860" i="2"/>
  <c r="AE13861" i="2"/>
  <c r="AF13861" i="2"/>
  <c r="AA13863" i="2"/>
  <c r="AB13863" i="2"/>
  <c r="E13864" i="2"/>
  <c r="AG13861" i="2"/>
  <c r="AC13862" i="2"/>
  <c r="AD13862" i="2"/>
  <c r="AE13862" i="2"/>
  <c r="AF13862" i="2"/>
  <c r="E13865" i="2"/>
  <c r="AA13864" i="2"/>
  <c r="AB13864" i="2"/>
  <c r="AG13862" i="2"/>
  <c r="AC13863" i="2"/>
  <c r="AD13863" i="2"/>
  <c r="AE13863" i="2"/>
  <c r="AF13863" i="2"/>
  <c r="AG13863" i="2"/>
  <c r="AC13864" i="2"/>
  <c r="AD13864" i="2"/>
  <c r="AA13865" i="2"/>
  <c r="AB13865" i="2"/>
  <c r="E13866" i="2"/>
  <c r="AE13864" i="2"/>
  <c r="AF13864" i="2"/>
  <c r="E13867" i="2"/>
  <c r="AA13866" i="2"/>
  <c r="AB13866" i="2"/>
  <c r="AG13864" i="2"/>
  <c r="AC13865" i="2"/>
  <c r="AD13865" i="2"/>
  <c r="AE13865" i="2"/>
  <c r="AF13865" i="2"/>
  <c r="AG13865" i="2"/>
  <c r="AC13866" i="2"/>
  <c r="AD13866" i="2"/>
  <c r="E13868" i="2"/>
  <c r="AA13867" i="2"/>
  <c r="AB13867" i="2"/>
  <c r="AA13868" i="2"/>
  <c r="AB13868" i="2"/>
  <c r="E13869" i="2"/>
  <c r="AC13867" i="2"/>
  <c r="AD13867" i="2"/>
  <c r="AE13866" i="2"/>
  <c r="AF13866" i="2"/>
  <c r="AG13866" i="2"/>
  <c r="AE13867" i="2"/>
  <c r="AF13867" i="2"/>
  <c r="AG13867" i="2"/>
  <c r="E13870" i="2"/>
  <c r="AA13869" i="2"/>
  <c r="AB13869" i="2"/>
  <c r="AC13868" i="2"/>
  <c r="AD13868" i="2"/>
  <c r="AE13868" i="2"/>
  <c r="AF13868" i="2"/>
  <c r="AG13868" i="2"/>
  <c r="AC13869" i="2"/>
  <c r="AD13869" i="2"/>
  <c r="E13871" i="2"/>
  <c r="AA13870" i="2"/>
  <c r="AB13870" i="2"/>
  <c r="AC13870" i="2"/>
  <c r="AD13870" i="2"/>
  <c r="E13872" i="2"/>
  <c r="AA13871" i="2"/>
  <c r="AB13871" i="2"/>
  <c r="AE13869" i="2"/>
  <c r="AF13869" i="2"/>
  <c r="AG13869" i="2"/>
  <c r="AC13871" i="2"/>
  <c r="AD13871" i="2"/>
  <c r="E13873" i="2"/>
  <c r="AA13872" i="2"/>
  <c r="AB13872" i="2"/>
  <c r="AE13870" i="2"/>
  <c r="AF13870" i="2"/>
  <c r="AG13870" i="2"/>
  <c r="AC13872" i="2"/>
  <c r="AD13872" i="2"/>
  <c r="AA13873" i="2"/>
  <c r="AB13873" i="2"/>
  <c r="E13874" i="2"/>
  <c r="AE13871" i="2"/>
  <c r="AF13871" i="2"/>
  <c r="AG13871" i="2"/>
  <c r="E13875" i="2"/>
  <c r="AA13874" i="2"/>
  <c r="AB13874" i="2"/>
  <c r="AC13873" i="2"/>
  <c r="AD13873" i="2"/>
  <c r="AE13872" i="2"/>
  <c r="AF13872" i="2"/>
  <c r="AG13872" i="2"/>
  <c r="AE13873" i="2"/>
  <c r="AF13873" i="2"/>
  <c r="AG13873" i="2"/>
  <c r="AC13874" i="2"/>
  <c r="AD13874" i="2"/>
  <c r="AA13875" i="2"/>
  <c r="AB13875" i="2"/>
  <c r="E13876" i="2"/>
  <c r="E13877" i="2"/>
  <c r="AA13876" i="2"/>
  <c r="AB13876" i="2"/>
  <c r="AC13875" i="2"/>
  <c r="AD13875" i="2"/>
  <c r="AE13874" i="2"/>
  <c r="AF13874" i="2"/>
  <c r="AG13874" i="2"/>
  <c r="AE13875" i="2"/>
  <c r="AF13875" i="2"/>
  <c r="AG13875" i="2"/>
  <c r="AC13876" i="2"/>
  <c r="AD13876" i="2"/>
  <c r="AA13877" i="2"/>
  <c r="AB13877" i="2"/>
  <c r="E13878" i="2"/>
  <c r="E13879" i="2"/>
  <c r="AA13878" i="2"/>
  <c r="AB13878" i="2"/>
  <c r="AC13877" i="2"/>
  <c r="AD13877" i="2"/>
  <c r="AE13876" i="2"/>
  <c r="AF13876" i="2"/>
  <c r="AG13876" i="2"/>
  <c r="AG13877" i="2"/>
  <c r="AE13877" i="2"/>
  <c r="AF13877" i="2"/>
  <c r="AC13878" i="2"/>
  <c r="AD13878" i="2"/>
  <c r="AA13879" i="2"/>
  <c r="AB13879" i="2"/>
  <c r="E13880" i="2"/>
  <c r="AC13879" i="2"/>
  <c r="AD13879" i="2"/>
  <c r="AE13878" i="2"/>
  <c r="AF13878" i="2"/>
  <c r="E13881" i="2"/>
  <c r="AA13880" i="2"/>
  <c r="AB13880" i="2"/>
  <c r="AG13878" i="2"/>
  <c r="AE13879" i="2"/>
  <c r="AF13879" i="2"/>
  <c r="AC13880" i="2"/>
  <c r="AD13880" i="2"/>
  <c r="E13882" i="2"/>
  <c r="AA13881" i="2"/>
  <c r="AB13881" i="2"/>
  <c r="AG13879" i="2"/>
  <c r="AC13881" i="2"/>
  <c r="AD13881" i="2"/>
  <c r="AE13880" i="2"/>
  <c r="AF13880" i="2"/>
  <c r="AA13882" i="2"/>
  <c r="AB13882" i="2"/>
  <c r="E13883" i="2"/>
  <c r="AG13880" i="2"/>
  <c r="AA13883" i="2"/>
  <c r="AB13883" i="2"/>
  <c r="E13884" i="2"/>
  <c r="AE13881" i="2"/>
  <c r="AF13881" i="2"/>
  <c r="AC13882" i="2"/>
  <c r="AD13882" i="2"/>
  <c r="AG13881" i="2"/>
  <c r="AG13882" i="2"/>
  <c r="AE13882" i="2"/>
  <c r="AF13882" i="2"/>
  <c r="E13885" i="2"/>
  <c r="AA13884" i="2"/>
  <c r="AB13884" i="2"/>
  <c r="AC13883" i="2"/>
  <c r="AD13883" i="2"/>
  <c r="AG13883" i="2"/>
  <c r="E13886" i="2"/>
  <c r="AA13885" i="2"/>
  <c r="AB13885" i="2"/>
  <c r="AE13883" i="2"/>
  <c r="AF13883" i="2"/>
  <c r="AC13884" i="2"/>
  <c r="AD13884" i="2"/>
  <c r="AG13884" i="2"/>
  <c r="E13887" i="2"/>
  <c r="AA13886" i="2"/>
  <c r="AB13886" i="2"/>
  <c r="AE13884" i="2"/>
  <c r="AF13884" i="2"/>
  <c r="AC13885" i="2"/>
  <c r="AD13885" i="2"/>
  <c r="AE13885" i="2"/>
  <c r="AF13885" i="2"/>
  <c r="AC13886" i="2"/>
  <c r="AD13886" i="2"/>
  <c r="E13888" i="2"/>
  <c r="AA13887" i="2"/>
  <c r="AB13887" i="2"/>
  <c r="AG13885" i="2"/>
  <c r="AE13886" i="2"/>
  <c r="AF13886" i="2"/>
  <c r="AC13887" i="2"/>
  <c r="AD13887" i="2"/>
  <c r="E13889" i="2"/>
  <c r="AA13888" i="2"/>
  <c r="AB13888" i="2"/>
  <c r="AG13886" i="2"/>
  <c r="AA13889" i="2"/>
  <c r="AB13889" i="2"/>
  <c r="E13890" i="2"/>
  <c r="AC13888" i="2"/>
  <c r="AD13888" i="2"/>
  <c r="AG13887" i="2"/>
  <c r="AE13887" i="2"/>
  <c r="AF13887" i="2"/>
  <c r="AE13888" i="2"/>
  <c r="AF13888" i="2"/>
  <c r="E13891" i="2"/>
  <c r="AA13890" i="2"/>
  <c r="AB13890" i="2"/>
  <c r="AG13888" i="2"/>
  <c r="AC13889" i="2"/>
  <c r="AD13889" i="2"/>
  <c r="AG13889" i="2"/>
  <c r="E13892" i="2"/>
  <c r="AA13891" i="2"/>
  <c r="AB13891" i="2"/>
  <c r="AE13889" i="2"/>
  <c r="AF13889" i="2"/>
  <c r="AC13890" i="2"/>
  <c r="AD13890" i="2"/>
  <c r="AE13890" i="2"/>
  <c r="AF13890" i="2"/>
  <c r="AC13891" i="2"/>
  <c r="AD13891" i="2"/>
  <c r="E13893" i="2"/>
  <c r="AA13892" i="2"/>
  <c r="AB13892" i="2"/>
  <c r="AG13890" i="2"/>
  <c r="E13894" i="2"/>
  <c r="AA13893" i="2"/>
  <c r="AB13893" i="2"/>
  <c r="AC13892" i="2"/>
  <c r="AD13892" i="2"/>
  <c r="AG13891" i="2"/>
  <c r="AE13891" i="2"/>
  <c r="AF13891" i="2"/>
  <c r="AG13892" i="2"/>
  <c r="AE13892" i="2"/>
  <c r="AF13892" i="2"/>
  <c r="AC13893" i="2"/>
  <c r="AD13893" i="2"/>
  <c r="AA13894" i="2"/>
  <c r="AB13894" i="2"/>
  <c r="E13895" i="2"/>
  <c r="AE13893" i="2"/>
  <c r="AF13893" i="2"/>
  <c r="E13896" i="2"/>
  <c r="AA13895" i="2"/>
  <c r="AB13895" i="2"/>
  <c r="AC13894" i="2"/>
  <c r="AD13894" i="2"/>
  <c r="AG13893" i="2"/>
  <c r="AE13894" i="2"/>
  <c r="AF13894" i="2"/>
  <c r="AG13894" i="2"/>
  <c r="AA13896" i="2"/>
  <c r="AB13896" i="2"/>
  <c r="E13897" i="2"/>
  <c r="AC13895" i="2"/>
  <c r="AD13895" i="2"/>
  <c r="AE13895" i="2"/>
  <c r="AF13895" i="2"/>
  <c r="E13898" i="2"/>
  <c r="AA13897" i="2"/>
  <c r="AB13897" i="2"/>
  <c r="AC13896" i="2"/>
  <c r="AD13896" i="2"/>
  <c r="AG13895" i="2"/>
  <c r="AE13896" i="2"/>
  <c r="AF13896" i="2"/>
  <c r="AG13896" i="2"/>
  <c r="AC13897" i="2"/>
  <c r="AD13897" i="2"/>
  <c r="AA13898" i="2"/>
  <c r="AB13898" i="2"/>
  <c r="E13899" i="2"/>
  <c r="AE13897" i="2"/>
  <c r="AF13897" i="2"/>
  <c r="E13900" i="2"/>
  <c r="AA13899" i="2"/>
  <c r="AB13899" i="2"/>
  <c r="AG13897" i="2"/>
  <c r="AC13898" i="2"/>
  <c r="AD13898" i="2"/>
  <c r="AG13898" i="2"/>
  <c r="AA13900" i="2"/>
  <c r="AB13900" i="2"/>
  <c r="E13901" i="2"/>
  <c r="AE13898" i="2"/>
  <c r="AF13898" i="2"/>
  <c r="AC13899" i="2"/>
  <c r="AD13899" i="2"/>
  <c r="AE13899" i="2"/>
  <c r="AF13899" i="2"/>
  <c r="E13902" i="2"/>
  <c r="AA13901" i="2"/>
  <c r="AB13901" i="2"/>
  <c r="AG13899" i="2"/>
  <c r="AC13900" i="2"/>
  <c r="AD13900" i="2"/>
  <c r="AG13900" i="2"/>
  <c r="AE13900" i="2"/>
  <c r="AF13900" i="2"/>
  <c r="AC13901" i="2"/>
  <c r="AD13901" i="2"/>
  <c r="E13903" i="2"/>
  <c r="AA13902" i="2"/>
  <c r="AB13902" i="2"/>
  <c r="AE13901" i="2"/>
  <c r="AF13901" i="2"/>
  <c r="AC13902" i="2"/>
  <c r="AD13902" i="2"/>
  <c r="AA13903" i="2"/>
  <c r="AB13903" i="2"/>
  <c r="E13904" i="2"/>
  <c r="AG13901" i="2"/>
  <c r="AA13904" i="2"/>
  <c r="AB13904" i="2"/>
  <c r="E13905" i="2"/>
  <c r="AE13902" i="2"/>
  <c r="AF13902" i="2"/>
  <c r="AC13903" i="2"/>
  <c r="AD13903" i="2"/>
  <c r="AG13902" i="2"/>
  <c r="AE13903" i="2"/>
  <c r="AF13903" i="2"/>
  <c r="AG13903" i="2"/>
  <c r="AA13905" i="2"/>
  <c r="AB13905" i="2"/>
  <c r="E13906" i="2"/>
  <c r="AC13904" i="2"/>
  <c r="AD13904" i="2"/>
  <c r="AE13904" i="2"/>
  <c r="AF13904" i="2"/>
  <c r="E13907" i="2"/>
  <c r="AA13906" i="2"/>
  <c r="AB13906" i="2"/>
  <c r="AC13905" i="2"/>
  <c r="AD13905" i="2"/>
  <c r="AG13904" i="2"/>
  <c r="AG13905" i="2"/>
  <c r="AE13905" i="2"/>
  <c r="AF13905" i="2"/>
  <c r="E13908" i="2"/>
  <c r="AA13907" i="2"/>
  <c r="AB13907" i="2"/>
  <c r="AC13906" i="2"/>
  <c r="AD13906" i="2"/>
  <c r="AE13906" i="2"/>
  <c r="AF13906" i="2"/>
  <c r="AG13906" i="2"/>
  <c r="AC13907" i="2"/>
  <c r="AD13907" i="2"/>
  <c r="AA13908" i="2"/>
  <c r="AB13908" i="2"/>
  <c r="E13909" i="2"/>
  <c r="AA13909" i="2"/>
  <c r="AB13909" i="2"/>
  <c r="E13910" i="2"/>
  <c r="AE13907" i="2"/>
  <c r="AF13907" i="2"/>
  <c r="AG13907" i="2"/>
  <c r="AC13908" i="2"/>
  <c r="AD13908" i="2"/>
  <c r="AE13908" i="2"/>
  <c r="AF13908" i="2"/>
  <c r="AG13908" i="2"/>
  <c r="AA13910" i="2"/>
  <c r="AB13910" i="2"/>
  <c r="E13911" i="2"/>
  <c r="AC13909" i="2"/>
  <c r="AD13909" i="2"/>
  <c r="AC13910" i="2"/>
  <c r="AD13910" i="2"/>
  <c r="AG13909" i="2"/>
  <c r="AA13911" i="2"/>
  <c r="AB13911" i="2"/>
  <c r="E13912" i="2"/>
  <c r="AE13909" i="2"/>
  <c r="AF13909" i="2"/>
  <c r="E13913" i="2"/>
  <c r="AA13912" i="2"/>
  <c r="AB13912" i="2"/>
  <c r="AC13911" i="2"/>
  <c r="AD13911" i="2"/>
  <c r="AE13910" i="2"/>
  <c r="AF13910" i="2"/>
  <c r="AG13910" i="2"/>
  <c r="AG13911" i="2"/>
  <c r="AE13911" i="2"/>
  <c r="AF13911" i="2"/>
  <c r="AC13912" i="2"/>
  <c r="AD13912" i="2"/>
  <c r="E13914" i="2"/>
  <c r="AA13913" i="2"/>
  <c r="AB13913" i="2"/>
  <c r="AG13912" i="2"/>
  <c r="AC13913" i="2"/>
  <c r="AD13913" i="2"/>
  <c r="E13915" i="2"/>
  <c r="AA13914" i="2"/>
  <c r="AB13914" i="2"/>
  <c r="AE13912" i="2"/>
  <c r="AF13912" i="2"/>
  <c r="AE13913" i="2"/>
  <c r="AF13913" i="2"/>
  <c r="AC13914" i="2"/>
  <c r="AD13914" i="2"/>
  <c r="AA13915" i="2"/>
  <c r="AB13915" i="2"/>
  <c r="E13916" i="2"/>
  <c r="AG13913" i="2"/>
  <c r="AC13915" i="2"/>
  <c r="AD13915" i="2"/>
  <c r="AG13914" i="2"/>
  <c r="E13917" i="2"/>
  <c r="AA13916" i="2"/>
  <c r="AB13916" i="2"/>
  <c r="AE13914" i="2"/>
  <c r="AF13914" i="2"/>
  <c r="AA13917" i="2"/>
  <c r="AB13917" i="2"/>
  <c r="E13918" i="2"/>
  <c r="AE13915" i="2"/>
  <c r="AF13915" i="2"/>
  <c r="AC13916" i="2"/>
  <c r="AD13916" i="2"/>
  <c r="AG13915" i="2"/>
  <c r="AG13916" i="2"/>
  <c r="AE13916" i="2"/>
  <c r="AF13916" i="2"/>
  <c r="E13919" i="2"/>
  <c r="AA13918" i="2"/>
  <c r="AB13918" i="2"/>
  <c r="AC13917" i="2"/>
  <c r="AD13917" i="2"/>
  <c r="AE13917" i="2"/>
  <c r="AF13917" i="2"/>
  <c r="AA13919" i="2"/>
  <c r="AB13919" i="2"/>
  <c r="E13920" i="2"/>
  <c r="AG13917" i="2"/>
  <c r="AC13918" i="2"/>
  <c r="AD13918" i="2"/>
  <c r="AC13919" i="2"/>
  <c r="AD13919" i="2"/>
  <c r="AE13918" i="2"/>
  <c r="AF13918" i="2"/>
  <c r="AG13918" i="2"/>
  <c r="E13921" i="2"/>
  <c r="AA13920" i="2"/>
  <c r="AB13920" i="2"/>
  <c r="AE13919" i="2"/>
  <c r="AF13919" i="2"/>
  <c r="AC13920" i="2"/>
  <c r="AD13920" i="2"/>
  <c r="E13922" i="2"/>
  <c r="AA13921" i="2"/>
  <c r="AB13921" i="2"/>
  <c r="AG13919" i="2"/>
  <c r="AC13921" i="2"/>
  <c r="AD13921" i="2"/>
  <c r="AA13922" i="2"/>
  <c r="AB13922" i="2"/>
  <c r="E13923" i="2"/>
  <c r="AE13920" i="2"/>
  <c r="AF13920" i="2"/>
  <c r="AG13920" i="2"/>
  <c r="E13924" i="2"/>
  <c r="AA13923" i="2"/>
  <c r="AB13923" i="2"/>
  <c r="AE13921" i="2"/>
  <c r="AF13921" i="2"/>
  <c r="AC13922" i="2"/>
  <c r="AD13922" i="2"/>
  <c r="AG13921" i="2"/>
  <c r="AE13922" i="2"/>
  <c r="AF13922" i="2"/>
  <c r="AG13922" i="2"/>
  <c r="AC13923" i="2"/>
  <c r="AD13923" i="2"/>
  <c r="AA13924" i="2"/>
  <c r="AB13924" i="2"/>
  <c r="E13925" i="2"/>
  <c r="AE13923" i="2"/>
  <c r="AF13923" i="2"/>
  <c r="E13926" i="2"/>
  <c r="AA13925" i="2"/>
  <c r="AB13925" i="2"/>
  <c r="AG13923" i="2"/>
  <c r="AC13924" i="2"/>
  <c r="AD13924" i="2"/>
  <c r="AG13924" i="2"/>
  <c r="AA13926" i="2"/>
  <c r="AB13926" i="2"/>
  <c r="E13927" i="2"/>
  <c r="AE13924" i="2"/>
  <c r="AF13924" i="2"/>
  <c r="AC13925" i="2"/>
  <c r="AD13925" i="2"/>
  <c r="AG13925" i="2"/>
  <c r="E13928" i="2"/>
  <c r="AA13927" i="2"/>
  <c r="AB13927" i="2"/>
  <c r="AE13925" i="2"/>
  <c r="AF13925" i="2"/>
  <c r="AC13926" i="2"/>
  <c r="AD13926" i="2"/>
  <c r="AE13926" i="2"/>
  <c r="AF13926" i="2"/>
  <c r="AC13927" i="2"/>
  <c r="AD13927" i="2"/>
  <c r="E13929" i="2"/>
  <c r="AA13928" i="2"/>
  <c r="AB13928" i="2"/>
  <c r="AG13926" i="2"/>
  <c r="AA13929" i="2"/>
  <c r="AB13929" i="2"/>
  <c r="E13930" i="2"/>
  <c r="AC13928" i="2"/>
  <c r="AD13928" i="2"/>
  <c r="AG13927" i="2"/>
  <c r="AE13927" i="2"/>
  <c r="AF13927" i="2"/>
  <c r="AE13928" i="2"/>
  <c r="AF13928" i="2"/>
  <c r="AA13930" i="2"/>
  <c r="AB13930" i="2"/>
  <c r="E13931" i="2"/>
  <c r="AG13928" i="2"/>
  <c r="AC13929" i="2"/>
  <c r="AD13929" i="2"/>
  <c r="AG13929" i="2"/>
  <c r="AA13931" i="2"/>
  <c r="AB13931" i="2"/>
  <c r="E13932" i="2"/>
  <c r="AE13929" i="2"/>
  <c r="AF13929" i="2"/>
  <c r="AC13930" i="2"/>
  <c r="AD13930" i="2"/>
  <c r="AG13930" i="2"/>
  <c r="AA13932" i="2"/>
  <c r="AB13932" i="2"/>
  <c r="E13933" i="2"/>
  <c r="AC13931" i="2"/>
  <c r="AD13931" i="2"/>
  <c r="AE13930" i="2"/>
  <c r="AF13930" i="2"/>
  <c r="AA13933" i="2"/>
  <c r="AB13933" i="2"/>
  <c r="E13934" i="2"/>
  <c r="AE13931" i="2"/>
  <c r="AF13931" i="2"/>
  <c r="AC13932" i="2"/>
  <c r="AD13932" i="2"/>
  <c r="AG13931" i="2"/>
  <c r="AE13932" i="2"/>
  <c r="AF13932" i="2"/>
  <c r="E13935" i="2"/>
  <c r="AA13934" i="2"/>
  <c r="AB13934" i="2"/>
  <c r="AG13932" i="2"/>
  <c r="AC13933" i="2"/>
  <c r="AD13933" i="2"/>
  <c r="AG13933" i="2"/>
  <c r="AA13935" i="2"/>
  <c r="AB13935" i="2"/>
  <c r="E13936" i="2"/>
  <c r="AE13933" i="2"/>
  <c r="AF13933" i="2"/>
  <c r="AC13934" i="2"/>
  <c r="AD13934" i="2"/>
  <c r="AA13936" i="2"/>
  <c r="AB13936" i="2"/>
  <c r="E13937" i="2"/>
  <c r="AG13934" i="2"/>
  <c r="AC13935" i="2"/>
  <c r="AD13935" i="2"/>
  <c r="AE13934" i="2"/>
  <c r="AF13934" i="2"/>
  <c r="AE13935" i="2"/>
  <c r="AF13935" i="2"/>
  <c r="AG13935" i="2"/>
  <c r="AA13937" i="2"/>
  <c r="AB13937" i="2"/>
  <c r="E13938" i="2"/>
  <c r="AC13936" i="2"/>
  <c r="AD13936" i="2"/>
  <c r="AE13936" i="2"/>
  <c r="AF13936" i="2"/>
  <c r="AA13938" i="2"/>
  <c r="AB13938" i="2"/>
  <c r="E13939" i="2"/>
  <c r="AG13936" i="2"/>
  <c r="AC13937" i="2"/>
  <c r="AD13937" i="2"/>
  <c r="AG13937" i="2"/>
  <c r="E13940" i="2"/>
  <c r="AA13939" i="2"/>
  <c r="AB13939" i="2"/>
  <c r="AE13937" i="2"/>
  <c r="AF13937" i="2"/>
  <c r="AC13938" i="2"/>
  <c r="AD13938" i="2"/>
  <c r="AE13938" i="2"/>
  <c r="AF13938" i="2"/>
  <c r="AC13939" i="2"/>
  <c r="AD13939" i="2"/>
  <c r="AA13940" i="2"/>
  <c r="AB13940" i="2"/>
  <c r="E13941" i="2"/>
  <c r="AG13938" i="2"/>
  <c r="AC13940" i="2"/>
  <c r="AD13940" i="2"/>
  <c r="E13942" i="2"/>
  <c r="AA13941" i="2"/>
  <c r="AB13941" i="2"/>
  <c r="AG13939" i="2"/>
  <c r="AE13939" i="2"/>
  <c r="AF13939" i="2"/>
  <c r="AE13940" i="2"/>
  <c r="AF13940" i="2"/>
  <c r="AC13941" i="2"/>
  <c r="AD13941" i="2"/>
  <c r="E13943" i="2"/>
  <c r="AA13942" i="2"/>
  <c r="AB13942" i="2"/>
  <c r="AG13940" i="2"/>
  <c r="AA13943" i="2"/>
  <c r="AB13943" i="2"/>
  <c r="E13944" i="2"/>
  <c r="AC13942" i="2"/>
  <c r="AD13942" i="2"/>
  <c r="AG13941" i="2"/>
  <c r="AE13941" i="2"/>
  <c r="AF13941" i="2"/>
  <c r="AE13942" i="2"/>
  <c r="AF13942" i="2"/>
  <c r="E13945" i="2"/>
  <c r="AA13944" i="2"/>
  <c r="AB13944" i="2"/>
  <c r="AG13942" i="2"/>
  <c r="AC13943" i="2"/>
  <c r="AD13943" i="2"/>
  <c r="AG13943" i="2"/>
  <c r="AA13945" i="2"/>
  <c r="AB13945" i="2"/>
  <c r="E13946" i="2"/>
  <c r="AE13943" i="2"/>
  <c r="AF13943" i="2"/>
  <c r="AC13944" i="2"/>
  <c r="AD13944" i="2"/>
  <c r="AE13944" i="2"/>
  <c r="AF13944" i="2"/>
  <c r="AA13946" i="2"/>
  <c r="AB13946" i="2"/>
  <c r="E13947" i="2"/>
  <c r="AC13945" i="2"/>
  <c r="AD13945" i="2"/>
  <c r="AG13944" i="2"/>
  <c r="AE13945" i="2"/>
  <c r="AF13945" i="2"/>
  <c r="AC13946" i="2"/>
  <c r="AD13946" i="2"/>
  <c r="AG13945" i="2"/>
  <c r="E13948" i="2"/>
  <c r="AA13947" i="2"/>
  <c r="AB13947" i="2"/>
  <c r="AC13947" i="2"/>
  <c r="AD13947" i="2"/>
  <c r="E13949" i="2"/>
  <c r="AA13948" i="2"/>
  <c r="AB13948" i="2"/>
  <c r="AG13946" i="2"/>
  <c r="AE13946" i="2"/>
  <c r="AF13946" i="2"/>
  <c r="AE13947" i="2"/>
  <c r="AF13947" i="2"/>
  <c r="AC13948" i="2"/>
  <c r="AD13948" i="2"/>
  <c r="E13950" i="2"/>
  <c r="AA13949" i="2"/>
  <c r="AB13949" i="2"/>
  <c r="AG13947" i="2"/>
  <c r="E13951" i="2"/>
  <c r="AA13950" i="2"/>
  <c r="AB13950" i="2"/>
  <c r="AE13948" i="2"/>
  <c r="AF13948" i="2"/>
  <c r="AC13949" i="2"/>
  <c r="AD13949" i="2"/>
  <c r="AG13948" i="2"/>
  <c r="AE13949" i="2"/>
  <c r="AF13949" i="2"/>
  <c r="AG13949" i="2"/>
  <c r="AC13950" i="2"/>
  <c r="AD13950" i="2"/>
  <c r="AA13951" i="2"/>
  <c r="AB13951" i="2"/>
  <c r="E13952" i="2"/>
  <c r="AE13950" i="2"/>
  <c r="AF13950" i="2"/>
  <c r="AA13952" i="2"/>
  <c r="AB13952" i="2"/>
  <c r="E13953" i="2"/>
  <c r="AG13950" i="2"/>
  <c r="AC13951" i="2"/>
  <c r="AD13951" i="2"/>
  <c r="AG13951" i="2"/>
  <c r="AA13953" i="2"/>
  <c r="AB13953" i="2"/>
  <c r="E13954" i="2"/>
  <c r="AE13951" i="2"/>
  <c r="AF13951" i="2"/>
  <c r="AC13952" i="2"/>
  <c r="AD13952" i="2"/>
  <c r="AG13952" i="2"/>
  <c r="E13955" i="2"/>
  <c r="AA13954" i="2"/>
  <c r="AB13954" i="2"/>
  <c r="AC13953" i="2"/>
  <c r="AD13953" i="2"/>
  <c r="AE13952" i="2"/>
  <c r="AF13952" i="2"/>
  <c r="AE13953" i="2"/>
  <c r="AF13953" i="2"/>
  <c r="AG13953" i="2"/>
  <c r="AC13954" i="2"/>
  <c r="AD13954" i="2"/>
  <c r="E13956" i="2"/>
  <c r="AA13955" i="2"/>
  <c r="AB13955" i="2"/>
  <c r="AE13954" i="2"/>
  <c r="AF13954" i="2"/>
  <c r="AA13956" i="2"/>
  <c r="AB13956" i="2"/>
  <c r="E13957" i="2"/>
  <c r="AG13954" i="2"/>
  <c r="AC13955" i="2"/>
  <c r="AD13955" i="2"/>
  <c r="AG13955" i="2"/>
  <c r="E13958" i="2"/>
  <c r="AA13957" i="2"/>
  <c r="AB13957" i="2"/>
  <c r="AE13955" i="2"/>
  <c r="AF13955" i="2"/>
  <c r="AC13956" i="2"/>
  <c r="AD13956" i="2"/>
  <c r="AE13956" i="2"/>
  <c r="AF13956" i="2"/>
  <c r="AC13957" i="2"/>
  <c r="AD13957" i="2"/>
  <c r="AA13958" i="2"/>
  <c r="AB13958" i="2"/>
  <c r="E13959" i="2"/>
  <c r="AG13956" i="2"/>
  <c r="AA13959" i="2"/>
  <c r="AB13959" i="2"/>
  <c r="E13960" i="2"/>
  <c r="AC13958" i="2"/>
  <c r="AD13958" i="2"/>
  <c r="AE13957" i="2"/>
  <c r="AF13957" i="2"/>
  <c r="AG13957" i="2"/>
  <c r="AE13958" i="2"/>
  <c r="AF13958" i="2"/>
  <c r="AG13958" i="2"/>
  <c r="E13961" i="2"/>
  <c r="AA13960" i="2"/>
  <c r="AB13960" i="2"/>
  <c r="AC13959" i="2"/>
  <c r="AD13959" i="2"/>
  <c r="AE13959" i="2"/>
  <c r="AF13959" i="2"/>
  <c r="AG13959" i="2"/>
  <c r="AC13960" i="2"/>
  <c r="AD13960" i="2"/>
  <c r="E13962" i="2"/>
  <c r="AA13961" i="2"/>
  <c r="AB13961" i="2"/>
  <c r="E13963" i="2"/>
  <c r="AA13962" i="2"/>
  <c r="AB13962" i="2"/>
  <c r="AC13961" i="2"/>
  <c r="AD13961" i="2"/>
  <c r="AE13960" i="2"/>
  <c r="AF13960" i="2"/>
  <c r="AG13960" i="2"/>
  <c r="AE13961" i="2"/>
  <c r="AF13961" i="2"/>
  <c r="AC13962" i="2"/>
  <c r="AD13962" i="2"/>
  <c r="AG13961" i="2"/>
  <c r="E13964" i="2"/>
  <c r="AA13963" i="2"/>
  <c r="AB13963" i="2"/>
  <c r="AE13962" i="2"/>
  <c r="AF13962" i="2"/>
  <c r="AC13963" i="2"/>
  <c r="AD13963" i="2"/>
  <c r="AA13964" i="2"/>
  <c r="AB13964" i="2"/>
  <c r="E13965" i="2"/>
  <c r="AG13962" i="2"/>
  <c r="AC13964" i="2"/>
  <c r="AD13964" i="2"/>
  <c r="AE13963" i="2"/>
  <c r="AF13963" i="2"/>
  <c r="AA13965" i="2"/>
  <c r="AB13965" i="2"/>
  <c r="E13966" i="2"/>
  <c r="AG13963" i="2"/>
  <c r="AA13966" i="2"/>
  <c r="AB13966" i="2"/>
  <c r="E13967" i="2"/>
  <c r="AC13965" i="2"/>
  <c r="AD13965" i="2"/>
  <c r="AE13964" i="2"/>
  <c r="AF13964" i="2"/>
  <c r="AG13964" i="2"/>
  <c r="AE13965" i="2"/>
  <c r="AF13965" i="2"/>
  <c r="AG13965" i="2"/>
  <c r="E13968" i="2"/>
  <c r="AA13967" i="2"/>
  <c r="AB13967" i="2"/>
  <c r="AC13966" i="2"/>
  <c r="AD13966" i="2"/>
  <c r="AE13966" i="2"/>
  <c r="AF13966" i="2"/>
  <c r="AG13966" i="2"/>
  <c r="AC13967" i="2"/>
  <c r="AD13967" i="2"/>
  <c r="E13969" i="2"/>
  <c r="AA13968" i="2"/>
  <c r="AB13968" i="2"/>
  <c r="AC13968" i="2"/>
  <c r="AD13968" i="2"/>
  <c r="E13970" i="2"/>
  <c r="AA13969" i="2"/>
  <c r="AB13969" i="2"/>
  <c r="AE13967" i="2"/>
  <c r="AF13967" i="2"/>
  <c r="AG13967" i="2"/>
  <c r="AC13969" i="2"/>
  <c r="AD13969" i="2"/>
  <c r="E13971" i="2"/>
  <c r="AA13970" i="2"/>
  <c r="AB13970" i="2"/>
  <c r="AE13968" i="2"/>
  <c r="AF13968" i="2"/>
  <c r="AG13968" i="2"/>
  <c r="E13972" i="2"/>
  <c r="AA13971" i="2"/>
  <c r="AB13971" i="2"/>
  <c r="AE13969" i="2"/>
  <c r="AF13969" i="2"/>
  <c r="AC13970" i="2"/>
  <c r="AD13970" i="2"/>
  <c r="AG13969" i="2"/>
  <c r="AE13970" i="2"/>
  <c r="AF13970" i="2"/>
  <c r="AG13970" i="2"/>
  <c r="AC13971" i="2"/>
  <c r="AD13971" i="2"/>
  <c r="AA13972" i="2"/>
  <c r="AB13972" i="2"/>
  <c r="E13973" i="2"/>
  <c r="AE13971" i="2"/>
  <c r="AF13971" i="2"/>
  <c r="AA13973" i="2"/>
  <c r="AB13973" i="2"/>
  <c r="E13974" i="2"/>
  <c r="AC13972" i="2"/>
  <c r="AD13972" i="2"/>
  <c r="AG13971" i="2"/>
  <c r="AE13972" i="2"/>
  <c r="AF13972" i="2"/>
  <c r="AG13972" i="2"/>
  <c r="E13975" i="2"/>
  <c r="AA13974" i="2"/>
  <c r="AB13974" i="2"/>
  <c r="AC13973" i="2"/>
  <c r="AD13973" i="2"/>
  <c r="AG13973" i="2"/>
  <c r="AC13974" i="2"/>
  <c r="AD13974" i="2"/>
  <c r="E13976" i="2"/>
  <c r="AA13975" i="2"/>
  <c r="AB13975" i="2"/>
  <c r="AE13973" i="2"/>
  <c r="AF13973" i="2"/>
  <c r="AE13974" i="2"/>
  <c r="AF13974" i="2"/>
  <c r="AG13974" i="2"/>
  <c r="AC13975" i="2"/>
  <c r="AD13975" i="2"/>
  <c r="E13977" i="2"/>
  <c r="AA13976" i="2"/>
  <c r="AB13976" i="2"/>
  <c r="AE13975" i="2"/>
  <c r="AF13975" i="2"/>
  <c r="AC13976" i="2"/>
  <c r="AD13976" i="2"/>
  <c r="AG13975" i="2"/>
  <c r="E13978" i="2"/>
  <c r="AA13977" i="2"/>
  <c r="AB13977" i="2"/>
  <c r="AC13977" i="2"/>
  <c r="AD13977" i="2"/>
  <c r="AA13978" i="2"/>
  <c r="AB13978" i="2"/>
  <c r="E13979" i="2"/>
  <c r="AG13976" i="2"/>
  <c r="AE13976" i="2"/>
  <c r="AF13976" i="2"/>
  <c r="AA13979" i="2"/>
  <c r="AB13979" i="2"/>
  <c r="E13980" i="2"/>
  <c r="AE13977" i="2"/>
  <c r="AF13977" i="2"/>
  <c r="AC13978" i="2"/>
  <c r="AD13978" i="2"/>
  <c r="AG13977" i="2"/>
  <c r="AE13978" i="2"/>
  <c r="AF13978" i="2"/>
  <c r="AA13980" i="2"/>
  <c r="AB13980" i="2"/>
  <c r="E13981" i="2"/>
  <c r="AG13978" i="2"/>
  <c r="AC13979" i="2"/>
  <c r="AD13979" i="2"/>
  <c r="AG13979" i="2"/>
  <c r="E13982" i="2"/>
  <c r="AA13981" i="2"/>
  <c r="AB13981" i="2"/>
  <c r="AE13979" i="2"/>
  <c r="AF13979" i="2"/>
  <c r="AC13980" i="2"/>
  <c r="AD13980" i="2"/>
  <c r="AE13980" i="2"/>
  <c r="AF13980" i="2"/>
  <c r="AG13980" i="2"/>
  <c r="AC13981" i="2"/>
  <c r="AD13981" i="2"/>
  <c r="AA13982" i="2"/>
  <c r="AB13982" i="2"/>
  <c r="E13983" i="2"/>
  <c r="AC13982" i="2"/>
  <c r="AD13982" i="2"/>
  <c r="E13984" i="2"/>
  <c r="AA13983" i="2"/>
  <c r="AB13983" i="2"/>
  <c r="AG13981" i="2"/>
  <c r="AE13981" i="2"/>
  <c r="AF13981" i="2"/>
  <c r="AE13982" i="2"/>
  <c r="AF13982" i="2"/>
  <c r="AC13983" i="2"/>
  <c r="AD13983" i="2"/>
  <c r="E13985" i="2"/>
  <c r="AA13984" i="2"/>
  <c r="AB13984" i="2"/>
  <c r="AG13982" i="2"/>
  <c r="E13986" i="2"/>
  <c r="AA13985" i="2"/>
  <c r="AB13985" i="2"/>
  <c r="AC13984" i="2"/>
  <c r="AD13984" i="2"/>
  <c r="AG13983" i="2"/>
  <c r="AE13983" i="2"/>
  <c r="AF13983" i="2"/>
  <c r="AG13984" i="2"/>
  <c r="AE13984" i="2"/>
  <c r="AF13984" i="2"/>
  <c r="AC13985" i="2"/>
  <c r="AD13985" i="2"/>
  <c r="E13987" i="2"/>
  <c r="AA13986" i="2"/>
  <c r="AB13986" i="2"/>
  <c r="AC13986" i="2"/>
  <c r="AD13986" i="2"/>
  <c r="AA13987" i="2"/>
  <c r="AB13987" i="2"/>
  <c r="E13988" i="2"/>
  <c r="AE13985" i="2"/>
  <c r="AF13985" i="2"/>
  <c r="AG13985" i="2"/>
  <c r="E13989" i="2"/>
  <c r="AA13988" i="2"/>
  <c r="AB13988" i="2"/>
  <c r="AE13986" i="2"/>
  <c r="AF13986" i="2"/>
  <c r="AC13987" i="2"/>
  <c r="AD13987" i="2"/>
  <c r="AG13986" i="2"/>
  <c r="AE13987" i="2"/>
  <c r="AF13987" i="2"/>
  <c r="AG13987" i="2"/>
  <c r="AC13988" i="2"/>
  <c r="AD13988" i="2"/>
  <c r="E13990" i="2"/>
  <c r="AA13989" i="2"/>
  <c r="AB13989" i="2"/>
  <c r="AE13988" i="2"/>
  <c r="AF13988" i="2"/>
  <c r="AC13989" i="2"/>
  <c r="AD13989" i="2"/>
  <c r="E13991" i="2"/>
  <c r="AA13990" i="2"/>
  <c r="AB13990" i="2"/>
  <c r="AG13988" i="2"/>
  <c r="E13992" i="2"/>
  <c r="AA13991" i="2"/>
  <c r="AB13991" i="2"/>
  <c r="AC13990" i="2"/>
  <c r="AD13990" i="2"/>
  <c r="AG13989" i="2"/>
  <c r="AE13989" i="2"/>
  <c r="AF13989" i="2"/>
  <c r="AE13990" i="2"/>
  <c r="AF13990" i="2"/>
  <c r="AG13990" i="2"/>
  <c r="AC13991" i="2"/>
  <c r="AD13991" i="2"/>
  <c r="E13993" i="2"/>
  <c r="AA13992" i="2"/>
  <c r="AB13992" i="2"/>
  <c r="AC13992" i="2"/>
  <c r="AD13992" i="2"/>
  <c r="AA13993" i="2"/>
  <c r="AB13993" i="2"/>
  <c r="E13994" i="2"/>
  <c r="AE13991" i="2"/>
  <c r="AF13991" i="2"/>
  <c r="AG13991" i="2"/>
  <c r="AA13994" i="2"/>
  <c r="AB13994" i="2"/>
  <c r="E13995" i="2"/>
  <c r="AC13993" i="2"/>
  <c r="AD13993" i="2"/>
  <c r="AE13992" i="2"/>
  <c r="AF13992" i="2"/>
  <c r="AG13992" i="2"/>
  <c r="AE13993" i="2"/>
  <c r="AF13993" i="2"/>
  <c r="AG13993" i="2"/>
  <c r="AA13995" i="2"/>
  <c r="AB13995" i="2"/>
  <c r="E13996" i="2"/>
  <c r="AC13994" i="2"/>
  <c r="AD13994" i="2"/>
  <c r="AE13994" i="2"/>
  <c r="AF13994" i="2"/>
  <c r="AG13994" i="2"/>
  <c r="E13997" i="2"/>
  <c r="AA13996" i="2"/>
  <c r="AB13996" i="2"/>
  <c r="AC13995" i="2"/>
  <c r="AD13995" i="2"/>
  <c r="AE13995" i="2"/>
  <c r="AF13995" i="2"/>
  <c r="AG13995" i="2"/>
  <c r="AC13996" i="2"/>
  <c r="AD13996" i="2"/>
  <c r="E13998" i="2"/>
  <c r="AA13997" i="2"/>
  <c r="AB13997" i="2"/>
  <c r="AC13997" i="2"/>
  <c r="AD13997" i="2"/>
  <c r="E13999" i="2"/>
  <c r="AA13998" i="2"/>
  <c r="AB13998" i="2"/>
  <c r="AE13996" i="2"/>
  <c r="AF13996" i="2"/>
  <c r="AG13996" i="2"/>
  <c r="AE13997" i="2"/>
  <c r="AF13997" i="2"/>
  <c r="AC13998" i="2"/>
  <c r="AD13998" i="2"/>
  <c r="AA13999" i="2"/>
  <c r="AB13999" i="2"/>
  <c r="E14000" i="2"/>
  <c r="AG13997" i="2"/>
  <c r="AA14000" i="2"/>
  <c r="AB14000" i="2"/>
  <c r="E14001" i="2"/>
  <c r="AC13999" i="2"/>
  <c r="AD13999" i="2"/>
  <c r="AE13998" i="2"/>
  <c r="AF13998" i="2"/>
  <c r="AG13998" i="2"/>
  <c r="AA14001" i="2"/>
  <c r="AB14001" i="2"/>
  <c r="E14002" i="2"/>
  <c r="AE13999" i="2"/>
  <c r="AF13999" i="2"/>
  <c r="AG13999" i="2"/>
  <c r="AC14000" i="2"/>
  <c r="AD14000" i="2"/>
  <c r="AE14000" i="2"/>
  <c r="AF14000" i="2"/>
  <c r="AA14002" i="2"/>
  <c r="AB14002" i="2"/>
  <c r="E14003" i="2"/>
  <c r="AG14000" i="2"/>
  <c r="AC14001" i="2"/>
  <c r="AD14001" i="2"/>
  <c r="AG14001" i="2"/>
  <c r="AE14001" i="2"/>
  <c r="AF14001" i="2"/>
  <c r="AA14003" i="2"/>
  <c r="AB14003" i="2"/>
  <c r="E14004" i="2"/>
  <c r="AC14002" i="2"/>
  <c r="AD14002" i="2"/>
  <c r="AC14003" i="2"/>
  <c r="AD14003" i="2"/>
  <c r="AE14002" i="2"/>
  <c r="AF14002" i="2"/>
  <c r="AG14002" i="2"/>
  <c r="E14005" i="2"/>
  <c r="AA14004" i="2"/>
  <c r="AB14004" i="2"/>
  <c r="AC14004" i="2"/>
  <c r="AD14004" i="2"/>
  <c r="E14006" i="2"/>
  <c r="AA14005" i="2"/>
  <c r="AB14005" i="2"/>
  <c r="AE14003" i="2"/>
  <c r="AF14003" i="2"/>
  <c r="AG14003" i="2"/>
  <c r="E14007" i="2"/>
  <c r="AA14006" i="2"/>
  <c r="AB14006" i="2"/>
  <c r="AC14005" i="2"/>
  <c r="AD14005" i="2"/>
  <c r="AE14004" i="2"/>
  <c r="AF14004" i="2"/>
  <c r="AG14004" i="2"/>
  <c r="AG14005" i="2"/>
  <c r="AE14005" i="2"/>
  <c r="AF14005" i="2"/>
  <c r="AC14006" i="2"/>
  <c r="AD14006" i="2"/>
  <c r="AA14007" i="2"/>
  <c r="AB14007" i="2"/>
  <c r="E14008" i="2"/>
  <c r="AC14007" i="2"/>
  <c r="AD14007" i="2"/>
  <c r="AE14006" i="2"/>
  <c r="AF14006" i="2"/>
  <c r="AA14008" i="2"/>
  <c r="AB14008" i="2"/>
  <c r="E14009" i="2"/>
  <c r="AG14006" i="2"/>
  <c r="AC14008" i="2"/>
  <c r="AD14008" i="2"/>
  <c r="AE14007" i="2"/>
  <c r="AF14007" i="2"/>
  <c r="AA14009" i="2"/>
  <c r="AB14009" i="2"/>
  <c r="E14010" i="2"/>
  <c r="AG14007" i="2"/>
  <c r="AC14009" i="2"/>
  <c r="AD14009" i="2"/>
  <c r="AE14008" i="2"/>
  <c r="AF14008" i="2"/>
  <c r="E14011" i="2"/>
  <c r="AA14010" i="2"/>
  <c r="AB14010" i="2"/>
  <c r="AG14008" i="2"/>
  <c r="E14012" i="2"/>
  <c r="AA14011" i="2"/>
  <c r="AB14011" i="2"/>
  <c r="AE14009" i="2"/>
  <c r="AF14009" i="2"/>
  <c r="AC14010" i="2"/>
  <c r="AD14010" i="2"/>
  <c r="AG14009" i="2"/>
  <c r="AG14010" i="2"/>
  <c r="AE14010" i="2"/>
  <c r="AF14010" i="2"/>
  <c r="AC14011" i="2"/>
  <c r="AD14011" i="2"/>
  <c r="E14013" i="2"/>
  <c r="AA14012" i="2"/>
  <c r="AB14012" i="2"/>
  <c r="AC14012" i="2"/>
  <c r="AD14012" i="2"/>
  <c r="E14014" i="2"/>
  <c r="AA14013" i="2"/>
  <c r="AB14013" i="2"/>
  <c r="AG14011" i="2"/>
  <c r="AE14011" i="2"/>
  <c r="AF14011" i="2"/>
  <c r="AE14012" i="2"/>
  <c r="AF14012" i="2"/>
  <c r="AC14013" i="2"/>
  <c r="AD14013" i="2"/>
  <c r="AA14014" i="2"/>
  <c r="AB14014" i="2"/>
  <c r="E14015" i="2"/>
  <c r="AG14012" i="2"/>
  <c r="AA14015" i="2"/>
  <c r="AB14015" i="2"/>
  <c r="E14016" i="2"/>
  <c r="AE14013" i="2"/>
  <c r="AF14013" i="2"/>
  <c r="AC14014" i="2"/>
  <c r="AD14014" i="2"/>
  <c r="AG14013" i="2"/>
  <c r="AG14014" i="2"/>
  <c r="AE14014" i="2"/>
  <c r="AF14014" i="2"/>
  <c r="AA14016" i="2"/>
  <c r="AB14016" i="2"/>
  <c r="E14017" i="2"/>
  <c r="AC14015" i="2"/>
  <c r="AD14015" i="2"/>
  <c r="AE14015" i="2"/>
  <c r="AF14015" i="2"/>
  <c r="AC14016" i="2"/>
  <c r="AD14016" i="2"/>
  <c r="AG14015" i="2"/>
  <c r="AA14017" i="2"/>
  <c r="AB14017" i="2"/>
  <c r="E14018" i="2"/>
  <c r="E14019" i="2"/>
  <c r="AA14018" i="2"/>
  <c r="AB14018" i="2"/>
  <c r="AE14016" i="2"/>
  <c r="AF14016" i="2"/>
  <c r="AC14017" i="2"/>
  <c r="AD14017" i="2"/>
  <c r="AG14016" i="2"/>
  <c r="AE14017" i="2"/>
  <c r="AF14017" i="2"/>
  <c r="AG14017" i="2"/>
  <c r="AC14018" i="2"/>
  <c r="AD14018" i="2"/>
  <c r="AA14019" i="2"/>
  <c r="AB14019" i="2"/>
  <c r="E14020" i="2"/>
  <c r="AE14018" i="2"/>
  <c r="AF14018" i="2"/>
  <c r="AA14020" i="2"/>
  <c r="AB14020" i="2"/>
  <c r="E14021" i="2"/>
  <c r="AC14019" i="2"/>
  <c r="AD14019" i="2"/>
  <c r="AG14018" i="2"/>
  <c r="AE14019" i="2"/>
  <c r="AF14019" i="2"/>
  <c r="AC14020" i="2"/>
  <c r="AD14020" i="2"/>
  <c r="AG14019" i="2"/>
  <c r="AA14021" i="2"/>
  <c r="AB14021" i="2"/>
  <c r="E14022" i="2"/>
  <c r="AA14022" i="2"/>
  <c r="AB14022" i="2"/>
  <c r="E14023" i="2"/>
  <c r="AC14021" i="2"/>
  <c r="AD14021" i="2"/>
  <c r="AG14020" i="2"/>
  <c r="AE14020" i="2"/>
  <c r="AF14020" i="2"/>
  <c r="AE14021" i="2"/>
  <c r="AF14021" i="2"/>
  <c r="E14024" i="2"/>
  <c r="AA14023" i="2"/>
  <c r="AB14023" i="2"/>
  <c r="AG14021" i="2"/>
  <c r="AC14022" i="2"/>
  <c r="AD14022" i="2"/>
  <c r="AE14022" i="2"/>
  <c r="AF14022" i="2"/>
  <c r="AG14022" i="2"/>
  <c r="AC14023" i="2"/>
  <c r="AD14023" i="2"/>
  <c r="E14025" i="2"/>
  <c r="AA14024" i="2"/>
  <c r="AB14024" i="2"/>
  <c r="AC14024" i="2"/>
  <c r="AD14024" i="2"/>
  <c r="E14026" i="2"/>
  <c r="AA14025" i="2"/>
  <c r="AB14025" i="2"/>
  <c r="AG14023" i="2"/>
  <c r="AE14023" i="2"/>
  <c r="AF14023" i="2"/>
  <c r="AE14024" i="2"/>
  <c r="AF14024" i="2"/>
  <c r="AC14025" i="2"/>
  <c r="AD14025" i="2"/>
  <c r="E14027" i="2"/>
  <c r="AA14026" i="2"/>
  <c r="AB14026" i="2"/>
  <c r="AG14024" i="2"/>
  <c r="AE14025" i="2"/>
  <c r="AF14025" i="2"/>
  <c r="AG14025" i="2"/>
  <c r="AC14026" i="2"/>
  <c r="AD14026" i="2"/>
  <c r="AA14027" i="2"/>
  <c r="AB14027" i="2"/>
  <c r="E14028" i="2"/>
  <c r="AC14027" i="2"/>
  <c r="AD14027" i="2"/>
  <c r="AA14028" i="2"/>
  <c r="AB14028" i="2"/>
  <c r="E14029" i="2"/>
  <c r="AG14026" i="2"/>
  <c r="AE14026" i="2"/>
  <c r="AF14026" i="2"/>
  <c r="AG14027" i="2"/>
  <c r="AA14029" i="2"/>
  <c r="AB14029" i="2"/>
  <c r="E14030" i="2"/>
  <c r="AC14028" i="2"/>
  <c r="AD14028" i="2"/>
  <c r="AE14027" i="2"/>
  <c r="AF14027" i="2"/>
  <c r="AE14028" i="2"/>
  <c r="AF14028" i="2"/>
  <c r="AA14030" i="2"/>
  <c r="AB14030" i="2"/>
  <c r="E14031" i="2"/>
  <c r="AG14028" i="2"/>
  <c r="AC14029" i="2"/>
  <c r="AD14029" i="2"/>
  <c r="AG14029" i="2"/>
  <c r="AA14031" i="2"/>
  <c r="AB14031" i="2"/>
  <c r="E14032" i="2"/>
  <c r="AE14029" i="2"/>
  <c r="AF14029" i="2"/>
  <c r="AC14030" i="2"/>
  <c r="AD14030" i="2"/>
  <c r="AG14030" i="2"/>
  <c r="E14033" i="2"/>
  <c r="AA14032" i="2"/>
  <c r="AB14032" i="2"/>
  <c r="AE14030" i="2"/>
  <c r="AF14030" i="2"/>
  <c r="AC14031" i="2"/>
  <c r="AD14031" i="2"/>
  <c r="AC14032" i="2"/>
  <c r="AD14032" i="2"/>
  <c r="AA14033" i="2"/>
  <c r="AB14033" i="2"/>
  <c r="E14034" i="2"/>
  <c r="AE14031" i="2"/>
  <c r="AF14031" i="2"/>
  <c r="AG14031" i="2"/>
  <c r="AA14034" i="2"/>
  <c r="AB14034" i="2"/>
  <c r="E14035" i="2"/>
  <c r="AE14032" i="2"/>
  <c r="AF14032" i="2"/>
  <c r="AC14033" i="2"/>
  <c r="AD14033" i="2"/>
  <c r="AG14032" i="2"/>
  <c r="AG14033" i="2"/>
  <c r="AA14035" i="2"/>
  <c r="AB14035" i="2"/>
  <c r="E14036" i="2"/>
  <c r="AE14033" i="2"/>
  <c r="AF14033" i="2"/>
  <c r="AC14034" i="2"/>
  <c r="AD14034" i="2"/>
  <c r="AG14034" i="2"/>
  <c r="AE14034" i="2"/>
  <c r="AF14034" i="2"/>
  <c r="AC14035" i="2"/>
  <c r="AD14035" i="2"/>
  <c r="AA14036" i="2"/>
  <c r="AB14036" i="2"/>
  <c r="E14037" i="2"/>
  <c r="AE14035" i="2"/>
  <c r="AF14035" i="2"/>
  <c r="AA14037" i="2"/>
  <c r="AB14037" i="2"/>
  <c r="E14038" i="2"/>
  <c r="AC14036" i="2"/>
  <c r="AD14036" i="2"/>
  <c r="AG14035" i="2"/>
  <c r="E14039" i="2"/>
  <c r="AA14038" i="2"/>
  <c r="AB14038" i="2"/>
  <c r="AG14036" i="2"/>
  <c r="AC14037" i="2"/>
  <c r="AD14037" i="2"/>
  <c r="AE14036" i="2"/>
  <c r="AF14036" i="2"/>
  <c r="AE14037" i="2"/>
  <c r="AF14037" i="2"/>
  <c r="AG14037" i="2"/>
  <c r="AC14038" i="2"/>
  <c r="AD14038" i="2"/>
  <c r="E14040" i="2"/>
  <c r="AA14039" i="2"/>
  <c r="AB14039" i="2"/>
  <c r="E14041" i="2"/>
  <c r="AA14040" i="2"/>
  <c r="AB14040" i="2"/>
  <c r="AC14039" i="2"/>
  <c r="AD14039" i="2"/>
  <c r="AG14038" i="2"/>
  <c r="AE14038" i="2"/>
  <c r="AF14038" i="2"/>
  <c r="AG14039" i="2"/>
  <c r="AE14039" i="2"/>
  <c r="AF14039" i="2"/>
  <c r="AC14040" i="2"/>
  <c r="AD14040" i="2"/>
  <c r="E14042" i="2"/>
  <c r="AA14041" i="2"/>
  <c r="AB14041" i="2"/>
  <c r="AC14041" i="2"/>
  <c r="AD14041" i="2"/>
  <c r="E14043" i="2"/>
  <c r="AA14042" i="2"/>
  <c r="AB14042" i="2"/>
  <c r="AG14040" i="2"/>
  <c r="AE14040" i="2"/>
  <c r="AF14040" i="2"/>
  <c r="AE14041" i="2"/>
  <c r="AF14041" i="2"/>
  <c r="AC14042" i="2"/>
  <c r="AD14042" i="2"/>
  <c r="AA14043" i="2"/>
  <c r="AB14043" i="2"/>
  <c r="E14044" i="2"/>
  <c r="AG14041" i="2"/>
  <c r="AC14043" i="2"/>
  <c r="AD14043" i="2"/>
  <c r="E14045" i="2"/>
  <c r="AA14044" i="2"/>
  <c r="AB14044" i="2"/>
  <c r="AG14042" i="2"/>
  <c r="AE14042" i="2"/>
  <c r="AF14042" i="2"/>
  <c r="AE14043" i="2"/>
  <c r="AF14043" i="2"/>
  <c r="AC14044" i="2"/>
  <c r="AD14044" i="2"/>
  <c r="AA14045" i="2"/>
  <c r="AB14045" i="2"/>
  <c r="E14046" i="2"/>
  <c r="AG14043" i="2"/>
  <c r="AC14045" i="2"/>
  <c r="AD14045" i="2"/>
  <c r="E14047" i="2"/>
  <c r="AA14046" i="2"/>
  <c r="AB14046" i="2"/>
  <c r="AG14044" i="2"/>
  <c r="AE14044" i="2"/>
  <c r="AF14044" i="2"/>
  <c r="AE14045" i="2"/>
  <c r="AF14045" i="2"/>
  <c r="AC14046" i="2"/>
  <c r="AD14046" i="2"/>
  <c r="AA14047" i="2"/>
  <c r="AB14047" i="2"/>
  <c r="E14048" i="2"/>
  <c r="AG14045" i="2"/>
  <c r="AE14046" i="2"/>
  <c r="AF14046" i="2"/>
  <c r="AA14048" i="2"/>
  <c r="AB14048" i="2"/>
  <c r="E14049" i="2"/>
  <c r="AG14046" i="2"/>
  <c r="AC14047" i="2"/>
  <c r="AD14047" i="2"/>
  <c r="AG14047" i="2"/>
  <c r="AE14047" i="2"/>
  <c r="AF14047" i="2"/>
  <c r="AC14048" i="2"/>
  <c r="AD14048" i="2"/>
  <c r="AA14049" i="2"/>
  <c r="AB14049" i="2"/>
  <c r="E14050" i="2"/>
  <c r="AE14048" i="2"/>
  <c r="AF14048" i="2"/>
  <c r="AA14050" i="2"/>
  <c r="AB14050" i="2"/>
  <c r="E14051" i="2"/>
  <c r="AG14048" i="2"/>
  <c r="AC14049" i="2"/>
  <c r="AD14049" i="2"/>
  <c r="AC14050" i="2"/>
  <c r="AD14050" i="2"/>
  <c r="AE14049" i="2"/>
  <c r="AF14049" i="2"/>
  <c r="AG14049" i="2"/>
  <c r="E14052" i="2"/>
  <c r="AA14051" i="2"/>
  <c r="AB14051" i="2"/>
  <c r="AC14051" i="2"/>
  <c r="AD14051" i="2"/>
  <c r="AA14052" i="2"/>
  <c r="AB14052" i="2"/>
  <c r="E14053" i="2"/>
  <c r="AE14050" i="2"/>
  <c r="AF14050" i="2"/>
  <c r="AG14050" i="2"/>
  <c r="E14054" i="2"/>
  <c r="AA14053" i="2"/>
  <c r="AB14053" i="2"/>
  <c r="AE14051" i="2"/>
  <c r="AF14051" i="2"/>
  <c r="AC14052" i="2"/>
  <c r="AD14052" i="2"/>
  <c r="AG14051" i="2"/>
  <c r="AE14052" i="2"/>
  <c r="AF14052" i="2"/>
  <c r="AG14052" i="2"/>
  <c r="AC14053" i="2"/>
  <c r="AD14053" i="2"/>
  <c r="E14055" i="2"/>
  <c r="AA14054" i="2"/>
  <c r="AB14054" i="2"/>
  <c r="AC14054" i="2"/>
  <c r="AD14054" i="2"/>
  <c r="AE14053" i="2"/>
  <c r="AF14053" i="2"/>
  <c r="E14056" i="2"/>
  <c r="AA14055" i="2"/>
  <c r="AB14055" i="2"/>
  <c r="AG14053" i="2"/>
  <c r="AC14055" i="2"/>
  <c r="AD14055" i="2"/>
  <c r="AA14056" i="2"/>
  <c r="AB14056" i="2"/>
  <c r="E14057" i="2"/>
  <c r="AE14054" i="2"/>
  <c r="AF14054" i="2"/>
  <c r="AG14054" i="2"/>
  <c r="AA14057" i="2"/>
  <c r="AB14057" i="2"/>
  <c r="E14058" i="2"/>
  <c r="AE14055" i="2"/>
  <c r="AF14055" i="2"/>
  <c r="AC14056" i="2"/>
  <c r="AD14056" i="2"/>
  <c r="AG14055" i="2"/>
  <c r="AE14056" i="2"/>
  <c r="AF14056" i="2"/>
  <c r="AG14056" i="2"/>
  <c r="AA14058" i="2"/>
  <c r="AB14058" i="2"/>
  <c r="E14059" i="2"/>
  <c r="AC14057" i="2"/>
  <c r="AD14057" i="2"/>
  <c r="AE14057" i="2"/>
  <c r="AF14057" i="2"/>
  <c r="AA14059" i="2"/>
  <c r="AB14059" i="2"/>
  <c r="E14060" i="2"/>
  <c r="AG14057" i="2"/>
  <c r="AC14058" i="2"/>
  <c r="AD14058" i="2"/>
  <c r="AC14059" i="2"/>
  <c r="AD14059" i="2"/>
  <c r="AE14058" i="2"/>
  <c r="AF14058" i="2"/>
  <c r="AG14058" i="2"/>
  <c r="E14061" i="2"/>
  <c r="AA14060" i="2"/>
  <c r="AB14060" i="2"/>
  <c r="AC14060" i="2"/>
  <c r="AD14060" i="2"/>
  <c r="AA14061" i="2"/>
  <c r="AB14061" i="2"/>
  <c r="E14062" i="2"/>
  <c r="AE14059" i="2"/>
  <c r="AF14059" i="2"/>
  <c r="AG14059" i="2"/>
  <c r="E14063" i="2"/>
  <c r="AA14062" i="2"/>
  <c r="AB14062" i="2"/>
  <c r="AE14060" i="2"/>
  <c r="AF14060" i="2"/>
  <c r="AC14061" i="2"/>
  <c r="AD14061" i="2"/>
  <c r="AG14060" i="2"/>
  <c r="AE14061" i="2"/>
  <c r="AF14061" i="2"/>
  <c r="AG14061" i="2"/>
  <c r="AC14062" i="2"/>
  <c r="AD14062" i="2"/>
  <c r="AA14063" i="2"/>
  <c r="AB14063" i="2"/>
  <c r="E14064" i="2"/>
  <c r="AA14064" i="2"/>
  <c r="AB14064" i="2"/>
  <c r="E14065" i="2"/>
  <c r="AE14062" i="2"/>
  <c r="AF14062" i="2"/>
  <c r="AC14063" i="2"/>
  <c r="AD14063" i="2"/>
  <c r="AG14062" i="2"/>
  <c r="AE14063" i="2"/>
  <c r="AF14063" i="2"/>
  <c r="AG14063" i="2"/>
  <c r="AA14065" i="2"/>
  <c r="AB14065" i="2"/>
  <c r="E14066" i="2"/>
  <c r="AC14064" i="2"/>
  <c r="AD14064" i="2"/>
  <c r="AC14065" i="2"/>
  <c r="AD14065" i="2"/>
  <c r="AE14064" i="2"/>
  <c r="AF14064" i="2"/>
  <c r="AG14064" i="2"/>
  <c r="AA14066" i="2"/>
  <c r="AB14066" i="2"/>
  <c r="E14067" i="2"/>
  <c r="AE14065" i="2"/>
  <c r="AF14065" i="2"/>
  <c r="E14068" i="2"/>
  <c r="AA14067" i="2"/>
  <c r="AB14067" i="2"/>
  <c r="AC14066" i="2"/>
  <c r="AD14066" i="2"/>
  <c r="AG14065" i="2"/>
  <c r="AG14066" i="2"/>
  <c r="AC14067" i="2"/>
  <c r="AD14067" i="2"/>
  <c r="E14069" i="2"/>
  <c r="AA14068" i="2"/>
  <c r="AB14068" i="2"/>
  <c r="AE14066" i="2"/>
  <c r="AF14066" i="2"/>
  <c r="AE14067" i="2"/>
  <c r="AF14067" i="2"/>
  <c r="AC14068" i="2"/>
  <c r="AD14068" i="2"/>
  <c r="AG14067" i="2"/>
  <c r="E14070" i="2"/>
  <c r="AA14069" i="2"/>
  <c r="AB14069" i="2"/>
  <c r="AE14068" i="2"/>
  <c r="AF14068" i="2"/>
  <c r="AC14069" i="2"/>
  <c r="AD14069" i="2"/>
  <c r="AA14070" i="2"/>
  <c r="AB14070" i="2"/>
  <c r="E14071" i="2"/>
  <c r="AG14068" i="2"/>
  <c r="AE14069" i="2"/>
  <c r="AF14069" i="2"/>
  <c r="AA14071" i="2"/>
  <c r="AB14071" i="2"/>
  <c r="E14072" i="2"/>
  <c r="AG14069" i="2"/>
  <c r="AC14070" i="2"/>
  <c r="AD14070" i="2"/>
  <c r="AC14071" i="2"/>
  <c r="AD14071" i="2"/>
  <c r="AE14070" i="2"/>
  <c r="AF14070" i="2"/>
  <c r="AG14070" i="2"/>
  <c r="E14073" i="2"/>
  <c r="AA14072" i="2"/>
  <c r="AB14072" i="2"/>
  <c r="AE14071" i="2"/>
  <c r="AF14071" i="2"/>
  <c r="AC14072" i="2"/>
  <c r="AD14072" i="2"/>
  <c r="AA14073" i="2"/>
  <c r="AB14073" i="2"/>
  <c r="E14074" i="2"/>
  <c r="AG14071" i="2"/>
  <c r="AE14072" i="2"/>
  <c r="AF14072" i="2"/>
  <c r="E14075" i="2"/>
  <c r="AA14074" i="2"/>
  <c r="AB14074" i="2"/>
  <c r="AG14072" i="2"/>
  <c r="AC14073" i="2"/>
  <c r="AD14073" i="2"/>
  <c r="AE14073" i="2"/>
  <c r="AF14073" i="2"/>
  <c r="AC14074" i="2"/>
  <c r="AD14074" i="2"/>
  <c r="E14076" i="2"/>
  <c r="AA14075" i="2"/>
  <c r="AB14075" i="2"/>
  <c r="AG14073" i="2"/>
  <c r="E14077" i="2"/>
  <c r="AA14076" i="2"/>
  <c r="AB14076" i="2"/>
  <c r="AC14075" i="2"/>
  <c r="AD14075" i="2"/>
  <c r="AG14074" i="2"/>
  <c r="AE14074" i="2"/>
  <c r="AF14074" i="2"/>
  <c r="AC14076" i="2"/>
  <c r="AD14076" i="2"/>
  <c r="AE14075" i="2"/>
  <c r="AF14075" i="2"/>
  <c r="AG14075" i="2"/>
  <c r="AA14077" i="2"/>
  <c r="AB14077" i="2"/>
  <c r="E14078" i="2"/>
  <c r="AA14078" i="2"/>
  <c r="AB14078" i="2"/>
  <c r="E14079" i="2"/>
  <c r="AC14077" i="2"/>
  <c r="AD14077" i="2"/>
  <c r="AE14076" i="2"/>
  <c r="AF14076" i="2"/>
  <c r="AG14076" i="2"/>
  <c r="AE14077" i="2"/>
  <c r="AF14077" i="2"/>
  <c r="E14080" i="2"/>
  <c r="AA14079" i="2"/>
  <c r="AB14079" i="2"/>
  <c r="AG14077" i="2"/>
  <c r="AC14078" i="2"/>
  <c r="AD14078" i="2"/>
  <c r="AG14078" i="2"/>
  <c r="AE14078" i="2"/>
  <c r="AF14078" i="2"/>
  <c r="E14081" i="2"/>
  <c r="AA14080" i="2"/>
  <c r="AB14080" i="2"/>
  <c r="AC14079" i="2"/>
  <c r="AD14079" i="2"/>
  <c r="AE14079" i="2"/>
  <c r="AF14079" i="2"/>
  <c r="AG14079" i="2"/>
  <c r="E14082" i="2"/>
  <c r="AA14081" i="2"/>
  <c r="AB14081" i="2"/>
  <c r="AC14080" i="2"/>
  <c r="AD14080" i="2"/>
  <c r="AG14080" i="2"/>
  <c r="E14083" i="2"/>
  <c r="AA14082" i="2"/>
  <c r="AB14082" i="2"/>
  <c r="AE14080" i="2"/>
  <c r="AF14080" i="2"/>
  <c r="AC14081" i="2"/>
  <c r="AD14081" i="2"/>
  <c r="AE14081" i="2"/>
  <c r="AF14081" i="2"/>
  <c r="AG14081" i="2"/>
  <c r="AC14082" i="2"/>
  <c r="AD14082" i="2"/>
  <c r="E14084" i="2"/>
  <c r="AA14083" i="2"/>
  <c r="AB14083" i="2"/>
  <c r="AC14083" i="2"/>
  <c r="AD14083" i="2"/>
  <c r="AG14082" i="2"/>
  <c r="E14085" i="2"/>
  <c r="AA14084" i="2"/>
  <c r="AB14084" i="2"/>
  <c r="AE14082" i="2"/>
  <c r="AF14082" i="2"/>
  <c r="AC14084" i="2"/>
  <c r="AD14084" i="2"/>
  <c r="AA14085" i="2"/>
  <c r="AB14085" i="2"/>
  <c r="E14086" i="2"/>
  <c r="AE14083" i="2"/>
  <c r="AF14083" i="2"/>
  <c r="AG14083" i="2"/>
  <c r="E14087" i="2"/>
  <c r="AA14086" i="2"/>
  <c r="AB14086" i="2"/>
  <c r="AE14084" i="2"/>
  <c r="AF14084" i="2"/>
  <c r="AC14085" i="2"/>
  <c r="AD14085" i="2"/>
  <c r="AG14084" i="2"/>
  <c r="AG14085" i="2"/>
  <c r="AE14085" i="2"/>
  <c r="AF14085" i="2"/>
  <c r="AC14086" i="2"/>
  <c r="AD14086" i="2"/>
  <c r="E14088" i="2"/>
  <c r="AA14087" i="2"/>
  <c r="AB14087" i="2"/>
  <c r="E14089" i="2"/>
  <c r="AA14088" i="2"/>
  <c r="AB14088" i="2"/>
  <c r="AC14087" i="2"/>
  <c r="AD14087" i="2"/>
  <c r="AG14086" i="2"/>
  <c r="AE14086" i="2"/>
  <c r="AF14086" i="2"/>
  <c r="AG14087" i="2"/>
  <c r="AE14087" i="2"/>
  <c r="AF14087" i="2"/>
  <c r="AC14088" i="2"/>
  <c r="AD14088" i="2"/>
  <c r="E14090" i="2"/>
  <c r="AA14089" i="2"/>
  <c r="AB14089" i="2"/>
  <c r="AA14090" i="2"/>
  <c r="AB14090" i="2"/>
  <c r="E14091" i="2"/>
  <c r="AG14088" i="2"/>
  <c r="AC14089" i="2"/>
  <c r="AD14089" i="2"/>
  <c r="AE14088" i="2"/>
  <c r="AF14088" i="2"/>
  <c r="AE14089" i="2"/>
  <c r="AF14089" i="2"/>
  <c r="AG14089" i="2"/>
  <c r="E14092" i="2"/>
  <c r="AA14091" i="2"/>
  <c r="AB14091" i="2"/>
  <c r="AC14090" i="2"/>
  <c r="AD14090" i="2"/>
  <c r="AE14090" i="2"/>
  <c r="AF14090" i="2"/>
  <c r="AG14090" i="2"/>
  <c r="AA14092" i="2"/>
  <c r="AB14092" i="2"/>
  <c r="E14093" i="2"/>
  <c r="AC14091" i="2"/>
  <c r="AD14091" i="2"/>
  <c r="AE14091" i="2"/>
  <c r="AF14091" i="2"/>
  <c r="AC14092" i="2"/>
  <c r="AD14092" i="2"/>
  <c r="AG14091" i="2"/>
  <c r="AA14093" i="2"/>
  <c r="AB14093" i="2"/>
  <c r="E14094" i="2"/>
  <c r="E14095" i="2"/>
  <c r="AA14094" i="2"/>
  <c r="AB14094" i="2"/>
  <c r="AE14092" i="2"/>
  <c r="AF14092" i="2"/>
  <c r="AC14093" i="2"/>
  <c r="AD14093" i="2"/>
  <c r="AG14092" i="2"/>
  <c r="AG14093" i="2"/>
  <c r="AE14093" i="2"/>
  <c r="AF14093" i="2"/>
  <c r="AC14094" i="2"/>
  <c r="AD14094" i="2"/>
  <c r="E14096" i="2"/>
  <c r="AA14095" i="2"/>
  <c r="AB14095" i="2"/>
  <c r="AA14096" i="2"/>
  <c r="AB14096" i="2"/>
  <c r="E14097" i="2"/>
  <c r="AC14095" i="2"/>
  <c r="AD14095" i="2"/>
  <c r="AE14094" i="2"/>
  <c r="AF14094" i="2"/>
  <c r="AG14094" i="2"/>
  <c r="AE14095" i="2"/>
  <c r="AF14095" i="2"/>
  <c r="AA14097" i="2"/>
  <c r="AB14097" i="2"/>
  <c r="E14098" i="2"/>
  <c r="AG14095" i="2"/>
  <c r="AC14096" i="2"/>
  <c r="AD14096" i="2"/>
  <c r="AC14097" i="2"/>
  <c r="AD14097" i="2"/>
  <c r="AE14096" i="2"/>
  <c r="AF14096" i="2"/>
  <c r="AG14096" i="2"/>
  <c r="AA14098" i="2"/>
  <c r="AB14098" i="2"/>
  <c r="E14099" i="2"/>
  <c r="AA14099" i="2"/>
  <c r="AB14099" i="2"/>
  <c r="E14100" i="2"/>
  <c r="AE14097" i="2"/>
  <c r="AF14097" i="2"/>
  <c r="AC14098" i="2"/>
  <c r="AD14098" i="2"/>
  <c r="AG14097" i="2"/>
  <c r="AG14098" i="2"/>
  <c r="AA14100" i="2"/>
  <c r="AB14100" i="2"/>
  <c r="E14101" i="2"/>
  <c r="AE14098" i="2"/>
  <c r="AF14098" i="2"/>
  <c r="AC14099" i="2"/>
  <c r="AD14099" i="2"/>
  <c r="AA14101" i="2"/>
  <c r="AB14101" i="2"/>
  <c r="E14102" i="2"/>
  <c r="AG14099" i="2"/>
  <c r="AC14100" i="2"/>
  <c r="AD14100" i="2"/>
  <c r="AE14099" i="2"/>
  <c r="AF14099" i="2"/>
  <c r="AE14100" i="2"/>
  <c r="AF14100" i="2"/>
  <c r="AG14100" i="2"/>
  <c r="E14103" i="2"/>
  <c r="AA14102" i="2"/>
  <c r="AB14102" i="2"/>
  <c r="AC14101" i="2"/>
  <c r="AD14101" i="2"/>
  <c r="AG14101" i="2"/>
  <c r="AC14102" i="2"/>
  <c r="AD14102" i="2"/>
  <c r="E14104" i="2"/>
  <c r="AA14103" i="2"/>
  <c r="AB14103" i="2"/>
  <c r="AE14101" i="2"/>
  <c r="AF14101" i="2"/>
  <c r="AE14102" i="2"/>
  <c r="AF14102" i="2"/>
  <c r="AG14102" i="2"/>
  <c r="AC14103" i="2"/>
  <c r="AD14103" i="2"/>
  <c r="AA14104" i="2"/>
  <c r="AB14104" i="2"/>
  <c r="E14105" i="2"/>
  <c r="AE14103" i="2"/>
  <c r="AF14103" i="2"/>
  <c r="AA14105" i="2"/>
  <c r="AB14105" i="2"/>
  <c r="E14106" i="2"/>
  <c r="AC14104" i="2"/>
  <c r="AD14104" i="2"/>
  <c r="AG14103" i="2"/>
  <c r="AG14104" i="2"/>
  <c r="AA14106" i="2"/>
  <c r="AB14106" i="2"/>
  <c r="E14107" i="2"/>
  <c r="AE14104" i="2"/>
  <c r="AF14104" i="2"/>
  <c r="AC14105" i="2"/>
  <c r="AD14105" i="2"/>
  <c r="AG14105" i="2"/>
  <c r="E14108" i="2"/>
  <c r="AA14107" i="2"/>
  <c r="AB14107" i="2"/>
  <c r="AE14105" i="2"/>
  <c r="AF14105" i="2"/>
  <c r="AC14106" i="2"/>
  <c r="AD14106" i="2"/>
  <c r="AE14106" i="2"/>
  <c r="AF14106" i="2"/>
  <c r="AC14107" i="2"/>
  <c r="AD14107" i="2"/>
  <c r="AA14108" i="2"/>
  <c r="AB14108" i="2"/>
  <c r="E14109" i="2"/>
  <c r="AG14106" i="2"/>
  <c r="AC14108" i="2"/>
  <c r="AD14108" i="2"/>
  <c r="E14110" i="2"/>
  <c r="AA14109" i="2"/>
  <c r="AB14109" i="2"/>
  <c r="AG14107" i="2"/>
  <c r="AE14107" i="2"/>
  <c r="AF14107" i="2"/>
  <c r="AE14108" i="2"/>
  <c r="AF14108" i="2"/>
  <c r="AC14109" i="2"/>
  <c r="AD14109" i="2"/>
  <c r="AA14110" i="2"/>
  <c r="AB14110" i="2"/>
  <c r="E14111" i="2"/>
  <c r="AG14108" i="2"/>
  <c r="AC14110" i="2"/>
  <c r="AD14110" i="2"/>
  <c r="AA14111" i="2"/>
  <c r="AB14111" i="2"/>
  <c r="E14112" i="2"/>
  <c r="AG14109" i="2"/>
  <c r="AE14109" i="2"/>
  <c r="AF14109" i="2"/>
  <c r="AA14112" i="2"/>
  <c r="AB14112" i="2"/>
  <c r="E14113" i="2"/>
  <c r="AE14110" i="2"/>
  <c r="AF14110" i="2"/>
  <c r="AC14111" i="2"/>
  <c r="AD14111" i="2"/>
  <c r="AG14110" i="2"/>
  <c r="AE14111" i="2"/>
  <c r="AF14111" i="2"/>
  <c r="AG14111" i="2"/>
  <c r="AA14113" i="2"/>
  <c r="AB14113" i="2"/>
  <c r="E14114" i="2"/>
  <c r="AC14112" i="2"/>
  <c r="AD14112" i="2"/>
  <c r="E14115" i="2"/>
  <c r="AA14114" i="2"/>
  <c r="AB14114" i="2"/>
  <c r="AE14112" i="2"/>
  <c r="AF14112" i="2"/>
  <c r="AC14113" i="2"/>
  <c r="AD14113" i="2"/>
  <c r="AG14112" i="2"/>
  <c r="AG14113" i="2"/>
  <c r="AE14113" i="2"/>
  <c r="AF14113" i="2"/>
  <c r="AC14114" i="2"/>
  <c r="AD14114" i="2"/>
  <c r="AA14115" i="2"/>
  <c r="AB14115" i="2"/>
  <c r="E14116" i="2"/>
  <c r="AC14115" i="2"/>
  <c r="AD14115" i="2"/>
  <c r="AG14114" i="2"/>
  <c r="AE14114" i="2"/>
  <c r="AF14114" i="2"/>
  <c r="E14117" i="2"/>
  <c r="AA14116" i="2"/>
  <c r="AB14116" i="2"/>
  <c r="AC14116" i="2"/>
  <c r="AD14116" i="2"/>
  <c r="AE14115" i="2"/>
  <c r="AF14115" i="2"/>
  <c r="AA14117" i="2"/>
  <c r="AB14117" i="2"/>
  <c r="E14118" i="2"/>
  <c r="AG14115" i="2"/>
  <c r="E14119" i="2"/>
  <c r="AA14118" i="2"/>
  <c r="AB14118" i="2"/>
  <c r="AE14116" i="2"/>
  <c r="AF14116" i="2"/>
  <c r="AC14117" i="2"/>
  <c r="AD14117" i="2"/>
  <c r="AG14116" i="2"/>
  <c r="AE14117" i="2"/>
  <c r="AF14117" i="2"/>
  <c r="AG14117" i="2"/>
  <c r="AC14118" i="2"/>
  <c r="AD14118" i="2"/>
  <c r="AA14119" i="2"/>
  <c r="AB14119" i="2"/>
  <c r="E14120" i="2"/>
  <c r="AA14120" i="2"/>
  <c r="AB14120" i="2"/>
  <c r="E14121" i="2"/>
  <c r="AE14118" i="2"/>
  <c r="AF14118" i="2"/>
  <c r="AC14119" i="2"/>
  <c r="AD14119" i="2"/>
  <c r="AG14118" i="2"/>
  <c r="AE14119" i="2"/>
  <c r="AF14119" i="2"/>
  <c r="AG14119" i="2"/>
  <c r="E14122" i="2"/>
  <c r="AA14121" i="2"/>
  <c r="AB14121" i="2"/>
  <c r="AC14120" i="2"/>
  <c r="AD14120" i="2"/>
  <c r="AG14120" i="2"/>
  <c r="AC14121" i="2"/>
  <c r="AD14121" i="2"/>
  <c r="AA14122" i="2"/>
  <c r="AB14122" i="2"/>
  <c r="E14123" i="2"/>
  <c r="AE14120" i="2"/>
  <c r="AF14120" i="2"/>
  <c r="AE14121" i="2"/>
  <c r="AF14121" i="2"/>
  <c r="E14124" i="2"/>
  <c r="AA14123" i="2"/>
  <c r="AB14123" i="2"/>
  <c r="AG14121" i="2"/>
  <c r="AC14122" i="2"/>
  <c r="AD14122" i="2"/>
  <c r="AG14122" i="2"/>
  <c r="E14125" i="2"/>
  <c r="AA14124" i="2"/>
  <c r="AB14124" i="2"/>
  <c r="AE14122" i="2"/>
  <c r="AF14122" i="2"/>
  <c r="AC14123" i="2"/>
  <c r="AD14123" i="2"/>
  <c r="AE14123" i="2"/>
  <c r="AF14123" i="2"/>
  <c r="AC14124" i="2"/>
  <c r="AD14124" i="2"/>
  <c r="E14126" i="2"/>
  <c r="AA14125" i="2"/>
  <c r="AB14125" i="2"/>
  <c r="AG14123" i="2"/>
  <c r="E14127" i="2"/>
  <c r="AA14126" i="2"/>
  <c r="AB14126" i="2"/>
  <c r="AC14125" i="2"/>
  <c r="AD14125" i="2"/>
  <c r="AG14124" i="2"/>
  <c r="AE14124" i="2"/>
  <c r="AF14124" i="2"/>
  <c r="AG14125" i="2"/>
  <c r="AE14125" i="2"/>
  <c r="AF14125" i="2"/>
  <c r="AC14126" i="2"/>
  <c r="AD14126" i="2"/>
  <c r="AA14127" i="2"/>
  <c r="AB14127" i="2"/>
  <c r="E14128" i="2"/>
  <c r="AC14127" i="2"/>
  <c r="AD14127" i="2"/>
  <c r="AE14126" i="2"/>
  <c r="AF14126" i="2"/>
  <c r="AA14128" i="2"/>
  <c r="AB14128" i="2"/>
  <c r="E14129" i="2"/>
  <c r="AG14126" i="2"/>
  <c r="AA14129" i="2"/>
  <c r="AB14129" i="2"/>
  <c r="E14130" i="2"/>
  <c r="AE14127" i="2"/>
  <c r="AF14127" i="2"/>
  <c r="AC14128" i="2"/>
  <c r="AD14128" i="2"/>
  <c r="AG14127" i="2"/>
  <c r="AE14128" i="2"/>
  <c r="AF14128" i="2"/>
  <c r="AG14128" i="2"/>
  <c r="E14131" i="2"/>
  <c r="AA14130" i="2"/>
  <c r="AB14130" i="2"/>
  <c r="AC14129" i="2"/>
  <c r="AD14129" i="2"/>
  <c r="AG14129" i="2"/>
  <c r="AC14130" i="2"/>
  <c r="AD14130" i="2"/>
  <c r="AA14131" i="2"/>
  <c r="AB14131" i="2"/>
  <c r="E14132" i="2"/>
  <c r="AE14129" i="2"/>
  <c r="AF14129" i="2"/>
  <c r="AE14130" i="2"/>
  <c r="AF14130" i="2"/>
  <c r="AA14132" i="2"/>
  <c r="AB14132" i="2"/>
  <c r="E14133" i="2"/>
  <c r="AG14130" i="2"/>
  <c r="AC14131" i="2"/>
  <c r="AD14131" i="2"/>
  <c r="AG14131" i="2"/>
  <c r="AE14131" i="2"/>
  <c r="AF14131" i="2"/>
  <c r="AC14132" i="2"/>
  <c r="AD14132" i="2"/>
  <c r="AA14133" i="2"/>
  <c r="AB14133" i="2"/>
  <c r="E14134" i="2"/>
  <c r="AE14132" i="2"/>
  <c r="AF14132" i="2"/>
  <c r="AA14134" i="2"/>
  <c r="AB14134" i="2"/>
  <c r="E14135" i="2"/>
  <c r="AC14133" i="2"/>
  <c r="AD14133" i="2"/>
  <c r="AG14132" i="2"/>
  <c r="AE14133" i="2"/>
  <c r="AF14133" i="2"/>
  <c r="AG14133" i="2"/>
  <c r="AA14135" i="2"/>
  <c r="AB14135" i="2"/>
  <c r="E14136" i="2"/>
  <c r="AC14134" i="2"/>
  <c r="AD14134" i="2"/>
  <c r="AE14134" i="2"/>
  <c r="AF14134" i="2"/>
  <c r="AA14136" i="2"/>
  <c r="AB14136" i="2"/>
  <c r="E14137" i="2"/>
  <c r="AC14135" i="2"/>
  <c r="AD14135" i="2"/>
  <c r="AG14134" i="2"/>
  <c r="AE14135" i="2"/>
  <c r="AF14135" i="2"/>
  <c r="AC14136" i="2"/>
  <c r="AD14136" i="2"/>
  <c r="AG14135" i="2"/>
  <c r="E14138" i="2"/>
  <c r="AA14137" i="2"/>
  <c r="AB14137" i="2"/>
  <c r="AE14136" i="2"/>
  <c r="AF14136" i="2"/>
  <c r="AC14137" i="2"/>
  <c r="AD14137" i="2"/>
  <c r="E14139" i="2"/>
  <c r="AA14138" i="2"/>
  <c r="AB14138" i="2"/>
  <c r="AG14136" i="2"/>
  <c r="AA14139" i="2"/>
  <c r="AB14139" i="2"/>
  <c r="E14140" i="2"/>
  <c r="AC14138" i="2"/>
  <c r="AD14138" i="2"/>
  <c r="AG14137" i="2"/>
  <c r="AE14137" i="2"/>
  <c r="AF14137" i="2"/>
  <c r="AE14138" i="2"/>
  <c r="AF14138" i="2"/>
  <c r="AA14140" i="2"/>
  <c r="AB14140" i="2"/>
  <c r="E14141" i="2"/>
  <c r="AG14138" i="2"/>
  <c r="AC14139" i="2"/>
  <c r="AD14139" i="2"/>
  <c r="AE14139" i="2"/>
  <c r="AF14139" i="2"/>
  <c r="AA14141" i="2"/>
  <c r="AB14141" i="2"/>
  <c r="E14142" i="2"/>
  <c r="AG14139" i="2"/>
  <c r="AC14140" i="2"/>
  <c r="AD14140" i="2"/>
  <c r="AG14140" i="2"/>
  <c r="E14143" i="2"/>
  <c r="AA14142" i="2"/>
  <c r="AB14142" i="2"/>
  <c r="AE14140" i="2"/>
  <c r="AF14140" i="2"/>
  <c r="AC14141" i="2"/>
  <c r="AD14141" i="2"/>
  <c r="AC14142" i="2"/>
  <c r="AD14142" i="2"/>
  <c r="AA14143" i="2"/>
  <c r="AB14143" i="2"/>
  <c r="E14144" i="2"/>
  <c r="AE14141" i="2"/>
  <c r="AF14141" i="2"/>
  <c r="AG14141" i="2"/>
  <c r="E14145" i="2"/>
  <c r="AA14144" i="2"/>
  <c r="AB14144" i="2"/>
  <c r="AE14142" i="2"/>
  <c r="AF14142" i="2"/>
  <c r="AC14143" i="2"/>
  <c r="AD14143" i="2"/>
  <c r="AG14142" i="2"/>
  <c r="AE14143" i="2"/>
  <c r="AF14143" i="2"/>
  <c r="AG14143" i="2"/>
  <c r="AC14144" i="2"/>
  <c r="AD14144" i="2"/>
  <c r="E14146" i="2"/>
  <c r="AA14145" i="2"/>
  <c r="AB14145" i="2"/>
  <c r="AE14144" i="2"/>
  <c r="AF14144" i="2"/>
  <c r="AC14145" i="2"/>
  <c r="AD14145" i="2"/>
  <c r="AG14144" i="2"/>
  <c r="E14147" i="2"/>
  <c r="AA14146" i="2"/>
  <c r="AB14146" i="2"/>
  <c r="AC14146" i="2"/>
  <c r="AD14146" i="2"/>
  <c r="AA14147" i="2"/>
  <c r="AB14147" i="2"/>
  <c r="E14148" i="2"/>
  <c r="AE14145" i="2"/>
  <c r="AF14145" i="2"/>
  <c r="AG14145" i="2"/>
  <c r="AA14148" i="2"/>
  <c r="AB14148" i="2"/>
  <c r="E14149" i="2"/>
  <c r="AE14146" i="2"/>
  <c r="AF14146" i="2"/>
  <c r="AC14147" i="2"/>
  <c r="AD14147" i="2"/>
  <c r="AG14146" i="2"/>
  <c r="AE14147" i="2"/>
  <c r="AF14147" i="2"/>
  <c r="E14150" i="2"/>
  <c r="AA14149" i="2"/>
  <c r="AB14149" i="2"/>
  <c r="AG14147" i="2"/>
  <c r="AC14148" i="2"/>
  <c r="AD14148" i="2"/>
  <c r="AG14148" i="2"/>
  <c r="AA14150" i="2"/>
  <c r="AB14150" i="2"/>
  <c r="E14151" i="2"/>
  <c r="AE14148" i="2"/>
  <c r="AF14148" i="2"/>
  <c r="AC14149" i="2"/>
  <c r="AD14149" i="2"/>
  <c r="AG14149" i="2"/>
  <c r="E14152" i="2"/>
  <c r="AA14151" i="2"/>
  <c r="AB14151" i="2"/>
  <c r="AE14149" i="2"/>
  <c r="AF14149" i="2"/>
  <c r="AC14150" i="2"/>
  <c r="AD14150" i="2"/>
  <c r="AE14150" i="2"/>
  <c r="AF14150" i="2"/>
  <c r="AC14151" i="2"/>
  <c r="AD14151" i="2"/>
  <c r="E14153" i="2"/>
  <c r="AA14152" i="2"/>
  <c r="AB14152" i="2"/>
  <c r="AG14150" i="2"/>
  <c r="AC14152" i="2"/>
  <c r="AD14152" i="2"/>
  <c r="AE14151" i="2"/>
  <c r="AF14151" i="2"/>
  <c r="E14154" i="2"/>
  <c r="AA14153" i="2"/>
  <c r="AB14153" i="2"/>
  <c r="AG14151" i="2"/>
  <c r="E14155" i="2"/>
  <c r="AA14154" i="2"/>
  <c r="AB14154" i="2"/>
  <c r="AE14152" i="2"/>
  <c r="AF14152" i="2"/>
  <c r="AC14153" i="2"/>
  <c r="AD14153" i="2"/>
  <c r="AG14152" i="2"/>
  <c r="AE14153" i="2"/>
  <c r="AF14153" i="2"/>
  <c r="AG14153" i="2"/>
  <c r="AC14154" i="2"/>
  <c r="AD14154" i="2"/>
  <c r="AA14155" i="2"/>
  <c r="AB14155" i="2"/>
  <c r="E14156" i="2"/>
  <c r="AE14154" i="2"/>
  <c r="AF14154" i="2"/>
  <c r="AC14155" i="2"/>
  <c r="AD14155" i="2"/>
  <c r="AG14154" i="2"/>
  <c r="AA14156" i="2"/>
  <c r="AB14156" i="2"/>
  <c r="E14157" i="2"/>
  <c r="E14158" i="2"/>
  <c r="AA14157" i="2"/>
  <c r="AB14157" i="2"/>
  <c r="AC14156" i="2"/>
  <c r="AD14156" i="2"/>
  <c r="AE14155" i="2"/>
  <c r="AF14155" i="2"/>
  <c r="AG14155" i="2"/>
  <c r="AG14156" i="2"/>
  <c r="AE14156" i="2"/>
  <c r="AF14156" i="2"/>
  <c r="AC14157" i="2"/>
  <c r="AD14157" i="2"/>
  <c r="E14159" i="2"/>
  <c r="AA14158" i="2"/>
  <c r="AB14158" i="2"/>
  <c r="AC14158" i="2"/>
  <c r="AD14158" i="2"/>
  <c r="E14160" i="2"/>
  <c r="AA14159" i="2"/>
  <c r="AB14159" i="2"/>
  <c r="AE14157" i="2"/>
  <c r="AF14157" i="2"/>
  <c r="AG14157" i="2"/>
  <c r="AE14158" i="2"/>
  <c r="AF14158" i="2"/>
  <c r="AC14159" i="2"/>
  <c r="AD14159" i="2"/>
  <c r="E14161" i="2"/>
  <c r="AA14160" i="2"/>
  <c r="AB14160" i="2"/>
  <c r="AG14158" i="2"/>
  <c r="AC14160" i="2"/>
  <c r="AD14160" i="2"/>
  <c r="AE14159" i="2"/>
  <c r="AF14159" i="2"/>
  <c r="E14162" i="2"/>
  <c r="AA14161" i="2"/>
  <c r="AB14161" i="2"/>
  <c r="AG14159" i="2"/>
  <c r="AE14160" i="2"/>
  <c r="AF14160" i="2"/>
  <c r="AC14161" i="2"/>
  <c r="AD14161" i="2"/>
  <c r="AA14162" i="2"/>
  <c r="AB14162" i="2"/>
  <c r="E14163" i="2"/>
  <c r="AG14160" i="2"/>
  <c r="AC14162" i="2"/>
  <c r="AD14162" i="2"/>
  <c r="AE14161" i="2"/>
  <c r="AF14161" i="2"/>
  <c r="E14164" i="2"/>
  <c r="AA14163" i="2"/>
  <c r="AB14163" i="2"/>
  <c r="AG14161" i="2"/>
  <c r="AC14163" i="2"/>
  <c r="AD14163" i="2"/>
  <c r="AE14162" i="2"/>
  <c r="AF14162" i="2"/>
  <c r="E14165" i="2"/>
  <c r="AA14164" i="2"/>
  <c r="AB14164" i="2"/>
  <c r="AG14162" i="2"/>
  <c r="AC14164" i="2"/>
  <c r="AD14164" i="2"/>
  <c r="AE14163" i="2"/>
  <c r="AF14163" i="2"/>
  <c r="E14166" i="2"/>
  <c r="AA14165" i="2"/>
  <c r="AB14165" i="2"/>
  <c r="AG14163" i="2"/>
  <c r="AG14164" i="2"/>
  <c r="AC14165" i="2"/>
  <c r="AD14165" i="2"/>
  <c r="E14167" i="2"/>
  <c r="AA14166" i="2"/>
  <c r="AB14166" i="2"/>
  <c r="AE14164" i="2"/>
  <c r="AF14164" i="2"/>
  <c r="AE14165" i="2"/>
  <c r="AF14165" i="2"/>
  <c r="AC14166" i="2"/>
  <c r="AD14166" i="2"/>
  <c r="E14168" i="2"/>
  <c r="AA14167" i="2"/>
  <c r="AB14167" i="2"/>
  <c r="AG14165" i="2"/>
  <c r="E14169" i="2"/>
  <c r="AA14168" i="2"/>
  <c r="AB14168" i="2"/>
  <c r="AC14167" i="2"/>
  <c r="AD14167" i="2"/>
  <c r="AE14166" i="2"/>
  <c r="AF14166" i="2"/>
  <c r="AG14166" i="2"/>
  <c r="AG14167" i="2"/>
  <c r="AE14167" i="2"/>
  <c r="AF14167" i="2"/>
  <c r="AC14168" i="2"/>
  <c r="AD14168" i="2"/>
  <c r="AA14169" i="2"/>
  <c r="AB14169" i="2"/>
  <c r="E14170" i="2"/>
  <c r="AG14168" i="2"/>
  <c r="AE14168" i="2"/>
  <c r="AF14168" i="2"/>
  <c r="E14171" i="2"/>
  <c r="AA14170" i="2"/>
  <c r="AB14170" i="2"/>
  <c r="AC14169" i="2"/>
  <c r="AD14169" i="2"/>
  <c r="AG14169" i="2"/>
  <c r="AE14169" i="2"/>
  <c r="AF14169" i="2"/>
  <c r="AC14170" i="2"/>
  <c r="AD14170" i="2"/>
  <c r="AA14171" i="2"/>
  <c r="AB14171" i="2"/>
  <c r="E14172" i="2"/>
  <c r="AC14171" i="2"/>
  <c r="AD14171" i="2"/>
  <c r="E14173" i="2"/>
  <c r="AA14172" i="2"/>
  <c r="AB14172" i="2"/>
  <c r="AG14170" i="2"/>
  <c r="AE14170" i="2"/>
  <c r="AF14170" i="2"/>
  <c r="AE14171" i="2"/>
  <c r="AF14171" i="2"/>
  <c r="AC14172" i="2"/>
  <c r="AD14172" i="2"/>
  <c r="AA14173" i="2"/>
  <c r="AB14173" i="2"/>
  <c r="E14174" i="2"/>
  <c r="AG14171" i="2"/>
  <c r="AE14172" i="2"/>
  <c r="AF14172" i="2"/>
  <c r="E14175" i="2"/>
  <c r="AA14174" i="2"/>
  <c r="AB14174" i="2"/>
  <c r="AC14173" i="2"/>
  <c r="AD14173" i="2"/>
  <c r="AG14172" i="2"/>
  <c r="AG14173" i="2"/>
  <c r="AC14174" i="2"/>
  <c r="AD14174" i="2"/>
  <c r="AA14175" i="2"/>
  <c r="AB14175" i="2"/>
  <c r="E14176" i="2"/>
  <c r="AE14173" i="2"/>
  <c r="AF14173" i="2"/>
  <c r="AE14174" i="2"/>
  <c r="AF14174" i="2"/>
  <c r="AG14174" i="2"/>
  <c r="AA14176" i="2"/>
  <c r="AB14176" i="2"/>
  <c r="E14177" i="2"/>
  <c r="AC14175" i="2"/>
  <c r="AD14175" i="2"/>
  <c r="AE14175" i="2"/>
  <c r="AF14175" i="2"/>
  <c r="AG14175" i="2"/>
  <c r="E14178" i="2"/>
  <c r="AA14177" i="2"/>
  <c r="AB14177" i="2"/>
  <c r="AC14176" i="2"/>
  <c r="AD14176" i="2"/>
  <c r="AE14176" i="2"/>
  <c r="AF14176" i="2"/>
  <c r="AC14177" i="2"/>
  <c r="AD14177" i="2"/>
  <c r="AG14176" i="2"/>
  <c r="AA14178" i="2"/>
  <c r="AB14178" i="2"/>
  <c r="E14179" i="2"/>
  <c r="E14180" i="2"/>
  <c r="AA14179" i="2"/>
  <c r="AB14179" i="2"/>
  <c r="AE14177" i="2"/>
  <c r="AF14177" i="2"/>
  <c r="AC14178" i="2"/>
  <c r="AD14178" i="2"/>
  <c r="AG14177" i="2"/>
  <c r="AE14178" i="2"/>
  <c r="AF14178" i="2"/>
  <c r="AG14178" i="2"/>
  <c r="AC14179" i="2"/>
  <c r="AD14179" i="2"/>
  <c r="E14181" i="2"/>
  <c r="AA14180" i="2"/>
  <c r="AB14180" i="2"/>
  <c r="AC14180" i="2"/>
  <c r="AD14180" i="2"/>
  <c r="E14182" i="2"/>
  <c r="AA14181" i="2"/>
  <c r="AB14181" i="2"/>
  <c r="AE14179" i="2"/>
  <c r="AF14179" i="2"/>
  <c r="AG14179" i="2"/>
  <c r="AE14180" i="2"/>
  <c r="AF14180" i="2"/>
  <c r="AC14181" i="2"/>
  <c r="AD14181" i="2"/>
  <c r="E14183" i="2"/>
  <c r="AA14182" i="2"/>
  <c r="AB14182" i="2"/>
  <c r="AG14180" i="2"/>
  <c r="AE14181" i="2"/>
  <c r="AF14181" i="2"/>
  <c r="AG14181" i="2"/>
  <c r="AC14182" i="2"/>
  <c r="AD14182" i="2"/>
  <c r="AA14183" i="2"/>
  <c r="AB14183" i="2"/>
  <c r="E14184" i="2"/>
  <c r="E14185" i="2"/>
  <c r="AA14184" i="2"/>
  <c r="AB14184" i="2"/>
  <c r="AE14182" i="2"/>
  <c r="AF14182" i="2"/>
  <c r="AC14183" i="2"/>
  <c r="AD14183" i="2"/>
  <c r="AG14182" i="2"/>
  <c r="AE14183" i="2"/>
  <c r="AF14183" i="2"/>
  <c r="AG14183" i="2"/>
  <c r="AC14184" i="2"/>
  <c r="AD14184" i="2"/>
  <c r="E14186" i="2"/>
  <c r="AA14185" i="2"/>
  <c r="AB14185" i="2"/>
  <c r="AE14184" i="2"/>
  <c r="AF14184" i="2"/>
  <c r="AC14185" i="2"/>
  <c r="AD14185" i="2"/>
  <c r="E14187" i="2"/>
  <c r="AA14186" i="2"/>
  <c r="AB14186" i="2"/>
  <c r="AG14184" i="2"/>
  <c r="E14188" i="2"/>
  <c r="AA14187" i="2"/>
  <c r="AB14187" i="2"/>
  <c r="AE14185" i="2"/>
  <c r="AF14185" i="2"/>
  <c r="AC14186" i="2"/>
  <c r="AD14186" i="2"/>
  <c r="AG14185" i="2"/>
  <c r="AE14186" i="2"/>
  <c r="AF14186" i="2"/>
  <c r="AG14186" i="2"/>
  <c r="AC14187" i="2"/>
  <c r="AD14187" i="2"/>
  <c r="AA14188" i="2"/>
  <c r="AB14188" i="2"/>
  <c r="E14189" i="2"/>
  <c r="AE14187" i="2"/>
  <c r="AF14187" i="2"/>
  <c r="E14190" i="2"/>
  <c r="AA14189" i="2"/>
  <c r="AB14189" i="2"/>
  <c r="AC14188" i="2"/>
  <c r="AD14188" i="2"/>
  <c r="AG14187" i="2"/>
  <c r="AE14188" i="2"/>
  <c r="AF14188" i="2"/>
  <c r="AC14189" i="2"/>
  <c r="AD14189" i="2"/>
  <c r="AG14188" i="2"/>
  <c r="AA14190" i="2"/>
  <c r="AB14190" i="2"/>
  <c r="E14191" i="2"/>
  <c r="AE14189" i="2"/>
  <c r="AF14189" i="2"/>
  <c r="E14192" i="2"/>
  <c r="AA14191" i="2"/>
  <c r="AB14191" i="2"/>
  <c r="AC14190" i="2"/>
  <c r="AD14190" i="2"/>
  <c r="AG14189" i="2"/>
  <c r="AE14190" i="2"/>
  <c r="AF14190" i="2"/>
  <c r="AC14191" i="2"/>
  <c r="AD14191" i="2"/>
  <c r="AA14192" i="2"/>
  <c r="AB14192" i="2"/>
  <c r="E14193" i="2"/>
  <c r="AG14190" i="2"/>
  <c r="AC14192" i="2"/>
  <c r="AD14192" i="2"/>
  <c r="E14194" i="2"/>
  <c r="AA14193" i="2"/>
  <c r="AB14193" i="2"/>
  <c r="AG14191" i="2"/>
  <c r="AE14191" i="2"/>
  <c r="AF14191" i="2"/>
  <c r="AE14192" i="2"/>
  <c r="AF14192" i="2"/>
  <c r="AC14193" i="2"/>
  <c r="AD14193" i="2"/>
  <c r="E14195" i="2"/>
  <c r="AA14194" i="2"/>
  <c r="AB14194" i="2"/>
  <c r="AG14192" i="2"/>
  <c r="AA14195" i="2"/>
  <c r="AB14195" i="2"/>
  <c r="E14196" i="2"/>
  <c r="AE14193" i="2"/>
  <c r="AF14193" i="2"/>
  <c r="AC14194" i="2"/>
  <c r="AD14194" i="2"/>
  <c r="AG14193" i="2"/>
  <c r="AE14194" i="2"/>
  <c r="AF14194" i="2"/>
  <c r="E14197" i="2"/>
  <c r="AA14196" i="2"/>
  <c r="AB14196" i="2"/>
  <c r="AG14194" i="2"/>
  <c r="AC14195" i="2"/>
  <c r="AD14195" i="2"/>
  <c r="AG14195" i="2"/>
  <c r="AE14195" i="2"/>
  <c r="AF14195" i="2"/>
  <c r="AC14196" i="2"/>
  <c r="AD14196" i="2"/>
  <c r="AA14197" i="2"/>
  <c r="AB14197" i="2"/>
  <c r="E14198" i="2"/>
  <c r="AC14197" i="2"/>
  <c r="AD14197" i="2"/>
  <c r="AE14196" i="2"/>
  <c r="AF14196" i="2"/>
  <c r="E14199" i="2"/>
  <c r="AA14198" i="2"/>
  <c r="AB14198" i="2"/>
  <c r="AG14196" i="2"/>
  <c r="AE14197" i="2"/>
  <c r="AF14197" i="2"/>
  <c r="AC14198" i="2"/>
  <c r="AD14198" i="2"/>
  <c r="AA14199" i="2"/>
  <c r="AB14199" i="2"/>
  <c r="E14200" i="2"/>
  <c r="AG14197" i="2"/>
  <c r="AC14199" i="2"/>
  <c r="AD14199" i="2"/>
  <c r="AE14198" i="2"/>
  <c r="AF14198" i="2"/>
  <c r="E14201" i="2"/>
  <c r="AA14200" i="2"/>
  <c r="AB14200" i="2"/>
  <c r="AG14198" i="2"/>
  <c r="E14202" i="2"/>
  <c r="AA14201" i="2"/>
  <c r="AB14201" i="2"/>
  <c r="AE14199" i="2"/>
  <c r="AF14199" i="2"/>
  <c r="AC14200" i="2"/>
  <c r="AD14200" i="2"/>
  <c r="AG14199" i="2"/>
  <c r="AE14200" i="2"/>
  <c r="AF14200" i="2"/>
  <c r="AG14200" i="2"/>
  <c r="AC14201" i="2"/>
  <c r="AD14201" i="2"/>
  <c r="E14203" i="2"/>
  <c r="AA14202" i="2"/>
  <c r="AB14202" i="2"/>
  <c r="AE14201" i="2"/>
  <c r="AF14201" i="2"/>
  <c r="AC14202" i="2"/>
  <c r="AD14202" i="2"/>
  <c r="E14204" i="2"/>
  <c r="AA14203" i="2"/>
  <c r="AB14203" i="2"/>
  <c r="AG14201" i="2"/>
  <c r="AA14204" i="2"/>
  <c r="AB14204" i="2"/>
  <c r="E14205" i="2"/>
  <c r="AC14203" i="2"/>
  <c r="AD14203" i="2"/>
  <c r="AG14202" i="2"/>
  <c r="AE14202" i="2"/>
  <c r="AF14202" i="2"/>
  <c r="AE14203" i="2"/>
  <c r="AF14203" i="2"/>
  <c r="AA14205" i="2"/>
  <c r="AB14205" i="2"/>
  <c r="E14206" i="2"/>
  <c r="AG14203" i="2"/>
  <c r="AC14204" i="2"/>
  <c r="AD14204" i="2"/>
  <c r="AG14204" i="2"/>
  <c r="AC14205" i="2"/>
  <c r="AD14205" i="2"/>
  <c r="AA14206" i="2"/>
  <c r="AB14206" i="2"/>
  <c r="E14207" i="2"/>
  <c r="AE14204" i="2"/>
  <c r="AF14204" i="2"/>
  <c r="AE14205" i="2"/>
  <c r="AF14205" i="2"/>
  <c r="E14208" i="2"/>
  <c r="AA14207" i="2"/>
  <c r="AB14207" i="2"/>
  <c r="AG14205" i="2"/>
  <c r="AC14206" i="2"/>
  <c r="AD14206" i="2"/>
  <c r="AE14206" i="2"/>
  <c r="AF14206" i="2"/>
  <c r="AG14206" i="2"/>
  <c r="AC14207" i="2"/>
  <c r="AD14207" i="2"/>
  <c r="E14209" i="2"/>
  <c r="AA14208" i="2"/>
  <c r="AB14208" i="2"/>
  <c r="AE14207" i="2"/>
  <c r="AF14207" i="2"/>
  <c r="AC14208" i="2"/>
  <c r="AD14208" i="2"/>
  <c r="E14210" i="2"/>
  <c r="AA14209" i="2"/>
  <c r="AB14209" i="2"/>
  <c r="AG14207" i="2"/>
  <c r="AC14209" i="2"/>
  <c r="AD14209" i="2"/>
  <c r="AE14208" i="2"/>
  <c r="AF14208" i="2"/>
  <c r="AA14210" i="2"/>
  <c r="AB14210" i="2"/>
  <c r="E14211" i="2"/>
  <c r="AG14208" i="2"/>
  <c r="AC14210" i="2"/>
  <c r="AD14210" i="2"/>
  <c r="AE14209" i="2"/>
  <c r="AF14209" i="2"/>
  <c r="AA14211" i="2"/>
  <c r="AB14211" i="2"/>
  <c r="E14212" i="2"/>
  <c r="AG14209" i="2"/>
  <c r="AA14212" i="2"/>
  <c r="AB14212" i="2"/>
  <c r="E14213" i="2"/>
  <c r="AE14210" i="2"/>
  <c r="AF14210" i="2"/>
  <c r="AC14211" i="2"/>
  <c r="AD14211" i="2"/>
  <c r="AG14210" i="2"/>
  <c r="AE14211" i="2"/>
  <c r="AF14211" i="2"/>
  <c r="AA14213" i="2"/>
  <c r="AB14213" i="2"/>
  <c r="E14214" i="2"/>
  <c r="AG14211" i="2"/>
  <c r="AC14212" i="2"/>
  <c r="AD14212" i="2"/>
  <c r="AG14212" i="2"/>
  <c r="AE14212" i="2"/>
  <c r="AF14212" i="2"/>
  <c r="AC14213" i="2"/>
  <c r="AD14213" i="2"/>
  <c r="E14215" i="2"/>
  <c r="AA14214" i="2"/>
  <c r="AB14214" i="2"/>
  <c r="E14216" i="2"/>
  <c r="AA14215" i="2"/>
  <c r="AB14215" i="2"/>
  <c r="AC14214" i="2"/>
  <c r="AD14214" i="2"/>
  <c r="AG14213" i="2"/>
  <c r="AE14213" i="2"/>
  <c r="AF14213" i="2"/>
  <c r="AC14215" i="2"/>
  <c r="AD14215" i="2"/>
  <c r="AE14214" i="2"/>
  <c r="AF14214" i="2"/>
  <c r="AG14214" i="2"/>
  <c r="AA14216" i="2"/>
  <c r="AB14216" i="2"/>
  <c r="E14217" i="2"/>
  <c r="AE14215" i="2"/>
  <c r="AF14215" i="2"/>
  <c r="AA14217" i="2"/>
  <c r="AB14217" i="2"/>
  <c r="E14218" i="2"/>
  <c r="AC14216" i="2"/>
  <c r="AD14216" i="2"/>
  <c r="AG14215" i="2"/>
  <c r="AE14216" i="2"/>
  <c r="AF14216" i="2"/>
  <c r="AG14216" i="2"/>
  <c r="AA14218" i="2"/>
  <c r="AB14218" i="2"/>
  <c r="E14219" i="2"/>
  <c r="AC14217" i="2"/>
  <c r="AD14217" i="2"/>
  <c r="AG14217" i="2"/>
  <c r="AA14219" i="2"/>
  <c r="AB14219" i="2"/>
  <c r="E14220" i="2"/>
  <c r="AC14218" i="2"/>
  <c r="AD14218" i="2"/>
  <c r="AE14217" i="2"/>
  <c r="AF14217" i="2"/>
  <c r="AE14218" i="2"/>
  <c r="AF14218" i="2"/>
  <c r="AA14220" i="2"/>
  <c r="AB14220" i="2"/>
  <c r="E14221" i="2"/>
  <c r="AC14219" i="2"/>
  <c r="AD14219" i="2"/>
  <c r="AG14218" i="2"/>
  <c r="AE14219" i="2"/>
  <c r="AF14219" i="2"/>
  <c r="AC14220" i="2"/>
  <c r="AD14220" i="2"/>
  <c r="AG14219" i="2"/>
  <c r="E14222" i="2"/>
  <c r="AA14221" i="2"/>
  <c r="AB14221" i="2"/>
  <c r="AE14220" i="2"/>
  <c r="AF14220" i="2"/>
  <c r="AC14221" i="2"/>
  <c r="AD14221" i="2"/>
  <c r="E14223" i="2"/>
  <c r="AA14222" i="2"/>
  <c r="AB14222" i="2"/>
  <c r="AG14220" i="2"/>
  <c r="AA14223" i="2"/>
  <c r="AB14223" i="2"/>
  <c r="E14224" i="2"/>
  <c r="AC14222" i="2"/>
  <c r="AD14222" i="2"/>
  <c r="AG14221" i="2"/>
  <c r="AE14221" i="2"/>
  <c r="AF14221" i="2"/>
  <c r="AG14222" i="2"/>
  <c r="AA14224" i="2"/>
  <c r="AB14224" i="2"/>
  <c r="E14225" i="2"/>
  <c r="AE14222" i="2"/>
  <c r="AF14222" i="2"/>
  <c r="AC14223" i="2"/>
  <c r="AD14223" i="2"/>
  <c r="AG14223" i="2"/>
  <c r="AA14225" i="2"/>
  <c r="AB14225" i="2"/>
  <c r="E14226" i="2"/>
  <c r="AE14223" i="2"/>
  <c r="AF14223" i="2"/>
  <c r="AC14224" i="2"/>
  <c r="AD14224" i="2"/>
  <c r="AG14224" i="2"/>
  <c r="AA14226" i="2"/>
  <c r="AB14226" i="2"/>
  <c r="E14227" i="2"/>
  <c r="AE14224" i="2"/>
  <c r="AF14224" i="2"/>
  <c r="AC14225" i="2"/>
  <c r="AD14225" i="2"/>
  <c r="AE14225" i="2"/>
  <c r="AF14225" i="2"/>
  <c r="AA14227" i="2"/>
  <c r="AB14227" i="2"/>
  <c r="E14228" i="2"/>
  <c r="AC14226" i="2"/>
  <c r="AD14226" i="2"/>
  <c r="AG14225" i="2"/>
  <c r="AE14226" i="2"/>
  <c r="AF14226" i="2"/>
  <c r="AC14227" i="2"/>
  <c r="AD14227" i="2"/>
  <c r="AG14226" i="2"/>
  <c r="E14229" i="2"/>
  <c r="AA14228" i="2"/>
  <c r="AB14228" i="2"/>
  <c r="AE14227" i="2"/>
  <c r="AF14227" i="2"/>
  <c r="AC14228" i="2"/>
  <c r="AD14228" i="2"/>
  <c r="AA14229" i="2"/>
  <c r="AB14229" i="2"/>
  <c r="E14230" i="2"/>
  <c r="AG14227" i="2"/>
  <c r="AC14229" i="2"/>
  <c r="AD14229" i="2"/>
  <c r="AA14230" i="2"/>
  <c r="AB14230" i="2"/>
  <c r="E14231" i="2"/>
  <c r="AE14228" i="2"/>
  <c r="AF14228" i="2"/>
  <c r="AG14228" i="2"/>
  <c r="AA14231" i="2"/>
  <c r="AB14231" i="2"/>
  <c r="E14232" i="2"/>
  <c r="AE14229" i="2"/>
  <c r="AF14229" i="2"/>
  <c r="AC14230" i="2"/>
  <c r="AD14230" i="2"/>
  <c r="AG14229" i="2"/>
  <c r="AG14230" i="2"/>
  <c r="AA14232" i="2"/>
  <c r="AB14232" i="2"/>
  <c r="E14233" i="2"/>
  <c r="AE14230" i="2"/>
  <c r="AF14230" i="2"/>
  <c r="AC14231" i="2"/>
  <c r="AD14231" i="2"/>
  <c r="E14234" i="2"/>
  <c r="AA14233" i="2"/>
  <c r="AB14233" i="2"/>
  <c r="AG14231" i="2"/>
  <c r="AC14232" i="2"/>
  <c r="AD14232" i="2"/>
  <c r="AE14231" i="2"/>
  <c r="AF14231" i="2"/>
  <c r="AE14232" i="2"/>
  <c r="AF14232" i="2"/>
  <c r="AG14232" i="2"/>
  <c r="AC14233" i="2"/>
  <c r="AD14233" i="2"/>
  <c r="AA14234" i="2"/>
  <c r="AB14234" i="2"/>
  <c r="E14235" i="2"/>
  <c r="AE14233" i="2"/>
  <c r="AF14233" i="2"/>
  <c r="E14236" i="2"/>
  <c r="AA14235" i="2"/>
  <c r="AB14235" i="2"/>
  <c r="AC14234" i="2"/>
  <c r="AD14234" i="2"/>
  <c r="AG14233" i="2"/>
  <c r="AE14234" i="2"/>
  <c r="AF14234" i="2"/>
  <c r="AG14234" i="2"/>
  <c r="AC14235" i="2"/>
  <c r="AD14235" i="2"/>
  <c r="E14237" i="2"/>
  <c r="AA14236" i="2"/>
  <c r="AB14236" i="2"/>
  <c r="AE14235" i="2"/>
  <c r="AF14235" i="2"/>
  <c r="E14238" i="2"/>
  <c r="AA14237" i="2"/>
  <c r="AB14237" i="2"/>
  <c r="AG14235" i="2"/>
  <c r="AC14236" i="2"/>
  <c r="AD14236" i="2"/>
  <c r="AG14236" i="2"/>
  <c r="AA14238" i="2"/>
  <c r="AB14238" i="2"/>
  <c r="E14239" i="2"/>
  <c r="AE14236" i="2"/>
  <c r="AF14236" i="2"/>
  <c r="AC14237" i="2"/>
  <c r="AD14237" i="2"/>
  <c r="AA14239" i="2"/>
  <c r="AB14239" i="2"/>
  <c r="E14240" i="2"/>
  <c r="AE14237" i="2"/>
  <c r="AF14237" i="2"/>
  <c r="AC14238" i="2"/>
  <c r="AD14238" i="2"/>
  <c r="AG14237" i="2"/>
  <c r="AG14238" i="2"/>
  <c r="E14241" i="2"/>
  <c r="AA14240" i="2"/>
  <c r="AB14240" i="2"/>
  <c r="AE14238" i="2"/>
  <c r="AF14238" i="2"/>
  <c r="AC14239" i="2"/>
  <c r="AD14239" i="2"/>
  <c r="AE14239" i="2"/>
  <c r="AF14239" i="2"/>
  <c r="AC14240" i="2"/>
  <c r="AD14240" i="2"/>
  <c r="AA14241" i="2"/>
  <c r="AB14241" i="2"/>
  <c r="E14242" i="2"/>
  <c r="AG14239" i="2"/>
  <c r="AC14241" i="2"/>
  <c r="AD14241" i="2"/>
  <c r="E14243" i="2"/>
  <c r="AA14242" i="2"/>
  <c r="AB14242" i="2"/>
  <c r="AG14240" i="2"/>
  <c r="AE14240" i="2"/>
  <c r="AF14240" i="2"/>
  <c r="AE14241" i="2"/>
  <c r="AF14241" i="2"/>
  <c r="AC14242" i="2"/>
  <c r="AD14242" i="2"/>
  <c r="E14244" i="2"/>
  <c r="AA14243" i="2"/>
  <c r="AB14243" i="2"/>
  <c r="AG14241" i="2"/>
  <c r="E14245" i="2"/>
  <c r="AA14244" i="2"/>
  <c r="AB14244" i="2"/>
  <c r="AE14242" i="2"/>
  <c r="AF14242" i="2"/>
  <c r="AC14243" i="2"/>
  <c r="AD14243" i="2"/>
  <c r="AG14242" i="2"/>
  <c r="AE14243" i="2"/>
  <c r="AF14243" i="2"/>
  <c r="AG14243" i="2"/>
  <c r="AC14244" i="2"/>
  <c r="AD14244" i="2"/>
  <c r="AA14245" i="2"/>
  <c r="AB14245" i="2"/>
  <c r="E14246" i="2"/>
  <c r="AE14244" i="2"/>
  <c r="AF14244" i="2"/>
  <c r="AA14246" i="2"/>
  <c r="AB14246" i="2"/>
  <c r="E14247" i="2"/>
  <c r="AC14245" i="2"/>
  <c r="AD14245" i="2"/>
  <c r="AG14244" i="2"/>
  <c r="AG14245" i="2"/>
  <c r="E14248" i="2"/>
  <c r="AA14247" i="2"/>
  <c r="AB14247" i="2"/>
  <c r="AE14245" i="2"/>
  <c r="AF14245" i="2"/>
  <c r="AC14246" i="2"/>
  <c r="AD14246" i="2"/>
  <c r="AE14246" i="2"/>
  <c r="AF14246" i="2"/>
  <c r="AC14247" i="2"/>
  <c r="AD14247" i="2"/>
  <c r="E14249" i="2"/>
  <c r="AA14248" i="2"/>
  <c r="AB14248" i="2"/>
  <c r="AG14246" i="2"/>
  <c r="AC14248" i="2"/>
  <c r="AD14248" i="2"/>
  <c r="AE14247" i="2"/>
  <c r="AF14247" i="2"/>
  <c r="E14250" i="2"/>
  <c r="AA14249" i="2"/>
  <c r="AB14249" i="2"/>
  <c r="AG14247" i="2"/>
  <c r="AE14248" i="2"/>
  <c r="AF14248" i="2"/>
  <c r="AC14249" i="2"/>
  <c r="AD14249" i="2"/>
  <c r="AA14250" i="2"/>
  <c r="AB14250" i="2"/>
  <c r="E14251" i="2"/>
  <c r="AG14248" i="2"/>
  <c r="AC14250" i="2"/>
  <c r="AD14250" i="2"/>
  <c r="E14252" i="2"/>
  <c r="AA14251" i="2"/>
  <c r="AB14251" i="2"/>
  <c r="AG14249" i="2"/>
  <c r="AE14249" i="2"/>
  <c r="AF14249" i="2"/>
  <c r="AE14250" i="2"/>
  <c r="AF14250" i="2"/>
  <c r="AC14251" i="2"/>
  <c r="AD14251" i="2"/>
  <c r="E14253" i="2"/>
  <c r="AA14252" i="2"/>
  <c r="AB14252" i="2"/>
  <c r="AG14250" i="2"/>
  <c r="AA14253" i="2"/>
  <c r="AB14253" i="2"/>
  <c r="E14254" i="2"/>
  <c r="AC14252" i="2"/>
  <c r="AD14252" i="2"/>
  <c r="AG14251" i="2"/>
  <c r="AE14251" i="2"/>
  <c r="AF14251" i="2"/>
  <c r="AE14252" i="2"/>
  <c r="AF14252" i="2"/>
  <c r="E14255" i="2"/>
  <c r="AA14254" i="2"/>
  <c r="AB14254" i="2"/>
  <c r="AG14252" i="2"/>
  <c r="AC14253" i="2"/>
  <c r="AD14253" i="2"/>
  <c r="AG14253" i="2"/>
  <c r="AE14253" i="2"/>
  <c r="AF14253" i="2"/>
  <c r="AC14254" i="2"/>
  <c r="AD14254" i="2"/>
  <c r="AA14255" i="2"/>
  <c r="AB14255" i="2"/>
  <c r="E14256" i="2"/>
  <c r="E14257" i="2"/>
  <c r="AA14256" i="2"/>
  <c r="AB14256" i="2"/>
  <c r="AC14255" i="2"/>
  <c r="AD14255" i="2"/>
  <c r="AG14254" i="2"/>
  <c r="AE14254" i="2"/>
  <c r="AF14254" i="2"/>
  <c r="AG14255" i="2"/>
  <c r="AE14255" i="2"/>
  <c r="AF14255" i="2"/>
  <c r="AC14256" i="2"/>
  <c r="AD14256" i="2"/>
  <c r="AA14257" i="2"/>
  <c r="AB14257" i="2"/>
  <c r="E14258" i="2"/>
  <c r="AA14258" i="2"/>
  <c r="AB14258" i="2"/>
  <c r="E14259" i="2"/>
  <c r="AE14256" i="2"/>
  <c r="AF14256" i="2"/>
  <c r="AC14257" i="2"/>
  <c r="AD14257" i="2"/>
  <c r="AG14256" i="2"/>
  <c r="AG14257" i="2"/>
  <c r="AE14257" i="2"/>
  <c r="AF14257" i="2"/>
  <c r="E14260" i="2"/>
  <c r="AA14259" i="2"/>
  <c r="AB14259" i="2"/>
  <c r="AC14258" i="2"/>
  <c r="AD14258" i="2"/>
  <c r="AG14258" i="2"/>
  <c r="AA14260" i="2"/>
  <c r="AB14260" i="2"/>
  <c r="E14261" i="2"/>
  <c r="AE14258" i="2"/>
  <c r="AF14258" i="2"/>
  <c r="AC14259" i="2"/>
  <c r="AD14259" i="2"/>
  <c r="AG14259" i="2"/>
  <c r="AE14259" i="2"/>
  <c r="AF14259" i="2"/>
  <c r="E14262" i="2"/>
  <c r="AA14261" i="2"/>
  <c r="AB14261" i="2"/>
  <c r="AC14260" i="2"/>
  <c r="AD14260" i="2"/>
  <c r="AE14260" i="2"/>
  <c r="AF14260" i="2"/>
  <c r="AC14261" i="2"/>
  <c r="AD14261" i="2"/>
  <c r="AA14262" i="2"/>
  <c r="AB14262" i="2"/>
  <c r="E14263" i="2"/>
  <c r="AG14260" i="2"/>
  <c r="E14264" i="2"/>
  <c r="AA14263" i="2"/>
  <c r="AB14263" i="2"/>
  <c r="AC14262" i="2"/>
  <c r="AD14262" i="2"/>
  <c r="AG14261" i="2"/>
  <c r="AE14261" i="2"/>
  <c r="AF14261" i="2"/>
  <c r="AG14262" i="2"/>
  <c r="AE14262" i="2"/>
  <c r="AF14262" i="2"/>
  <c r="AC14263" i="2"/>
  <c r="AD14263" i="2"/>
  <c r="AA14264" i="2"/>
  <c r="AB14264" i="2"/>
  <c r="E14265" i="2"/>
  <c r="AE14263" i="2"/>
  <c r="AF14263" i="2"/>
  <c r="E14266" i="2"/>
  <c r="AA14265" i="2"/>
  <c r="AB14265" i="2"/>
  <c r="AG14263" i="2"/>
  <c r="AC14264" i="2"/>
  <c r="AD14264" i="2"/>
  <c r="AG14264" i="2"/>
  <c r="AE14264" i="2"/>
  <c r="AF14264" i="2"/>
  <c r="AC14265" i="2"/>
  <c r="AD14265" i="2"/>
  <c r="E14267" i="2"/>
  <c r="AA14266" i="2"/>
  <c r="AB14266" i="2"/>
  <c r="AA14267" i="2"/>
  <c r="AB14267" i="2"/>
  <c r="E14268" i="2"/>
  <c r="AC14266" i="2"/>
  <c r="AD14266" i="2"/>
  <c r="AG14265" i="2"/>
  <c r="AE14265" i="2"/>
  <c r="AF14265" i="2"/>
  <c r="AE14266" i="2"/>
  <c r="AF14266" i="2"/>
  <c r="E14269" i="2"/>
  <c r="AA14268" i="2"/>
  <c r="AB14268" i="2"/>
  <c r="AG14266" i="2"/>
  <c r="AC14267" i="2"/>
  <c r="AD14267" i="2"/>
  <c r="AG14267" i="2"/>
  <c r="E14270" i="2"/>
  <c r="AA14269" i="2"/>
  <c r="AB14269" i="2"/>
  <c r="AE14267" i="2"/>
  <c r="AF14267" i="2"/>
  <c r="AC14268" i="2"/>
  <c r="AD14268" i="2"/>
  <c r="AE14268" i="2"/>
  <c r="AF14268" i="2"/>
  <c r="AC14269" i="2"/>
  <c r="AD14269" i="2"/>
  <c r="AG14268" i="2"/>
  <c r="E14271" i="2"/>
  <c r="AA14270" i="2"/>
  <c r="AB14270" i="2"/>
  <c r="AC14270" i="2"/>
  <c r="AD14270" i="2"/>
  <c r="AE14269" i="2"/>
  <c r="AF14269" i="2"/>
  <c r="AA14271" i="2"/>
  <c r="AB14271" i="2"/>
  <c r="E14272" i="2"/>
  <c r="AG14269" i="2"/>
  <c r="AC14271" i="2"/>
  <c r="AD14271" i="2"/>
  <c r="AE14270" i="2"/>
  <c r="AF14270" i="2"/>
  <c r="E14273" i="2"/>
  <c r="AA14272" i="2"/>
  <c r="AB14272" i="2"/>
  <c r="AG14270" i="2"/>
  <c r="AC14272" i="2"/>
  <c r="AD14272" i="2"/>
  <c r="AE14271" i="2"/>
  <c r="AF14271" i="2"/>
  <c r="E14274" i="2"/>
  <c r="AA14273" i="2"/>
  <c r="AB14273" i="2"/>
  <c r="AG14271" i="2"/>
  <c r="AA14274" i="2"/>
  <c r="AB14274" i="2"/>
  <c r="E14275" i="2"/>
  <c r="AE14272" i="2"/>
  <c r="AF14272" i="2"/>
  <c r="AC14273" i="2"/>
  <c r="AD14273" i="2"/>
  <c r="AG14272" i="2"/>
  <c r="AE14273" i="2"/>
  <c r="AF14273" i="2"/>
  <c r="AA14275" i="2"/>
  <c r="AB14275" i="2"/>
  <c r="E14276" i="2"/>
  <c r="AG14273" i="2"/>
  <c r="AC14274" i="2"/>
  <c r="AD14274" i="2"/>
  <c r="AE14274" i="2"/>
  <c r="AF14274" i="2"/>
  <c r="AG14274" i="2"/>
  <c r="AA14276" i="2"/>
  <c r="AB14276" i="2"/>
  <c r="E14277" i="2"/>
  <c r="AC14275" i="2"/>
  <c r="AD14275" i="2"/>
  <c r="AC14276" i="2"/>
  <c r="AD14276" i="2"/>
  <c r="AE14275" i="2"/>
  <c r="AF14275" i="2"/>
  <c r="AG14275" i="2"/>
  <c r="E14278" i="2"/>
  <c r="AA14277" i="2"/>
  <c r="AB14277" i="2"/>
  <c r="AE14276" i="2"/>
  <c r="AF14276" i="2"/>
  <c r="AC14277" i="2"/>
  <c r="AD14277" i="2"/>
  <c r="E14279" i="2"/>
  <c r="AA14278" i="2"/>
  <c r="AB14278" i="2"/>
  <c r="AG14276" i="2"/>
  <c r="E14280" i="2"/>
  <c r="AA14279" i="2"/>
  <c r="AB14279" i="2"/>
  <c r="AE14277" i="2"/>
  <c r="AF14277" i="2"/>
  <c r="AC14278" i="2"/>
  <c r="AD14278" i="2"/>
  <c r="AG14277" i="2"/>
  <c r="AE14278" i="2"/>
  <c r="AF14278" i="2"/>
  <c r="AG14278" i="2"/>
  <c r="AC14279" i="2"/>
  <c r="AD14279" i="2"/>
  <c r="E14281" i="2"/>
  <c r="AA14280" i="2"/>
  <c r="AB14280" i="2"/>
  <c r="AA14281" i="2"/>
  <c r="AB14281" i="2"/>
  <c r="E14282" i="2"/>
  <c r="AG14279" i="2"/>
  <c r="AC14280" i="2"/>
  <c r="AD14280" i="2"/>
  <c r="AE14279" i="2"/>
  <c r="AF14279" i="2"/>
  <c r="AE14280" i="2"/>
  <c r="AF14280" i="2"/>
  <c r="AG14280" i="2"/>
  <c r="E14283" i="2"/>
  <c r="AA14282" i="2"/>
  <c r="AB14282" i="2"/>
  <c r="AC14281" i="2"/>
  <c r="AD14281" i="2"/>
  <c r="AC14282" i="2"/>
  <c r="AD14282" i="2"/>
  <c r="AE14281" i="2"/>
  <c r="AF14281" i="2"/>
  <c r="AG14281" i="2"/>
  <c r="E14284" i="2"/>
  <c r="AA14283" i="2"/>
  <c r="AB14283" i="2"/>
  <c r="AC14283" i="2"/>
  <c r="AD14283" i="2"/>
  <c r="E14285" i="2"/>
  <c r="AA14284" i="2"/>
  <c r="AB14284" i="2"/>
  <c r="AE14282" i="2"/>
  <c r="AF14282" i="2"/>
  <c r="AG14282" i="2"/>
  <c r="AE14283" i="2"/>
  <c r="AF14283" i="2"/>
  <c r="AC14284" i="2"/>
  <c r="AD14284" i="2"/>
  <c r="E14286" i="2"/>
  <c r="AA14285" i="2"/>
  <c r="AB14285" i="2"/>
  <c r="AG14283" i="2"/>
  <c r="AE14284" i="2"/>
  <c r="AF14284" i="2"/>
  <c r="AG14284" i="2"/>
  <c r="AC14285" i="2"/>
  <c r="AD14285" i="2"/>
  <c r="AA14286" i="2"/>
  <c r="AB14286" i="2"/>
  <c r="E14287" i="2"/>
  <c r="AC14286" i="2"/>
  <c r="AD14286" i="2"/>
  <c r="AG14285" i="2"/>
  <c r="AA14287" i="2"/>
  <c r="AB14287" i="2"/>
  <c r="E14288" i="2"/>
  <c r="AE14285" i="2"/>
  <c r="AF14285" i="2"/>
  <c r="AC14287" i="2"/>
  <c r="AD14287" i="2"/>
  <c r="AE14286" i="2"/>
  <c r="AF14286" i="2"/>
  <c r="AA14288" i="2"/>
  <c r="AB14288" i="2"/>
  <c r="E14289" i="2"/>
  <c r="AG14286" i="2"/>
  <c r="AA14289" i="2"/>
  <c r="AB14289" i="2"/>
  <c r="E14290" i="2"/>
  <c r="AE14287" i="2"/>
  <c r="AF14287" i="2"/>
  <c r="AC14288" i="2"/>
  <c r="AD14288" i="2"/>
  <c r="AG14287" i="2"/>
  <c r="AG14288" i="2"/>
  <c r="AA14290" i="2"/>
  <c r="AB14290" i="2"/>
  <c r="E14291" i="2"/>
  <c r="AE14288" i="2"/>
  <c r="AF14288" i="2"/>
  <c r="AC14289" i="2"/>
  <c r="AD14289" i="2"/>
  <c r="AG14289" i="2"/>
  <c r="E14292" i="2"/>
  <c r="AA14291" i="2"/>
  <c r="AB14291" i="2"/>
  <c r="AE14289" i="2"/>
  <c r="AF14289" i="2"/>
  <c r="AC14290" i="2"/>
  <c r="AD14290" i="2"/>
  <c r="AC14291" i="2"/>
  <c r="AD14291" i="2"/>
  <c r="E14293" i="2"/>
  <c r="AA14292" i="2"/>
  <c r="AB14292" i="2"/>
  <c r="AE14290" i="2"/>
  <c r="AF14290" i="2"/>
  <c r="AG14290" i="2"/>
  <c r="AE14291" i="2"/>
  <c r="AF14291" i="2"/>
  <c r="AC14292" i="2"/>
  <c r="AD14292" i="2"/>
  <c r="E14294" i="2"/>
  <c r="AA14293" i="2"/>
  <c r="AB14293" i="2"/>
  <c r="AG14291" i="2"/>
  <c r="AC14293" i="2"/>
  <c r="AD14293" i="2"/>
  <c r="AA14294" i="2"/>
  <c r="AB14294" i="2"/>
  <c r="E14295" i="2"/>
  <c r="AG14292" i="2"/>
  <c r="AE14292" i="2"/>
  <c r="AF14292" i="2"/>
  <c r="AA14295" i="2"/>
  <c r="AB14295" i="2"/>
  <c r="E14296" i="2"/>
  <c r="AE14293" i="2"/>
  <c r="AF14293" i="2"/>
  <c r="AC14294" i="2"/>
  <c r="AD14294" i="2"/>
  <c r="AG14293" i="2"/>
  <c r="AG14294" i="2"/>
  <c r="AE14294" i="2"/>
  <c r="AF14294" i="2"/>
  <c r="AA14296" i="2"/>
  <c r="AB14296" i="2"/>
  <c r="E14297" i="2"/>
  <c r="AC14295" i="2"/>
  <c r="AD14295" i="2"/>
  <c r="AC14296" i="2"/>
  <c r="AD14296" i="2"/>
  <c r="AE14295" i="2"/>
  <c r="AF14295" i="2"/>
  <c r="AG14295" i="2"/>
  <c r="AA14297" i="2"/>
  <c r="AB14297" i="2"/>
  <c r="E14298" i="2"/>
  <c r="E14299" i="2"/>
  <c r="AA14298" i="2"/>
  <c r="AB14298" i="2"/>
  <c r="AE14296" i="2"/>
  <c r="AF14296" i="2"/>
  <c r="AC14297" i="2"/>
  <c r="AD14297" i="2"/>
  <c r="AG14296" i="2"/>
  <c r="AG14297" i="2"/>
  <c r="AE14297" i="2"/>
  <c r="AF14297" i="2"/>
  <c r="AC14298" i="2"/>
  <c r="AD14298" i="2"/>
  <c r="E14300" i="2"/>
  <c r="AA14299" i="2"/>
  <c r="AB14299" i="2"/>
  <c r="AC14299" i="2"/>
  <c r="AD14299" i="2"/>
  <c r="E14301" i="2"/>
  <c r="AA14300" i="2"/>
  <c r="AB14300" i="2"/>
  <c r="AE14298" i="2"/>
  <c r="AF14298" i="2"/>
  <c r="AG14298" i="2"/>
  <c r="AE14299" i="2"/>
  <c r="AF14299" i="2"/>
  <c r="AC14300" i="2"/>
  <c r="AD14300" i="2"/>
  <c r="AA14301" i="2"/>
  <c r="AB14301" i="2"/>
  <c r="E14302" i="2"/>
  <c r="AG14299" i="2"/>
  <c r="AE14300" i="2"/>
  <c r="AF14300" i="2"/>
  <c r="AA14302" i="2"/>
  <c r="AB14302" i="2"/>
  <c r="E14303" i="2"/>
  <c r="AG14300" i="2"/>
  <c r="AC14301" i="2"/>
  <c r="AD14301" i="2"/>
  <c r="AE14301" i="2"/>
  <c r="AF14301" i="2"/>
  <c r="AC14302" i="2"/>
  <c r="AD14302" i="2"/>
  <c r="AG14301" i="2"/>
  <c r="E14304" i="2"/>
  <c r="AA14303" i="2"/>
  <c r="AB14303" i="2"/>
  <c r="AG14302" i="2"/>
  <c r="AC14303" i="2"/>
  <c r="AD14303" i="2"/>
  <c r="E14305" i="2"/>
  <c r="AA14304" i="2"/>
  <c r="AB14304" i="2"/>
  <c r="AE14302" i="2"/>
  <c r="AF14302" i="2"/>
  <c r="E14306" i="2"/>
  <c r="AA14305" i="2"/>
  <c r="AB14305" i="2"/>
  <c r="AC14304" i="2"/>
  <c r="AD14304" i="2"/>
  <c r="AG14303" i="2"/>
  <c r="AE14303" i="2"/>
  <c r="AF14303" i="2"/>
  <c r="AE14304" i="2"/>
  <c r="AF14304" i="2"/>
  <c r="AC14305" i="2"/>
  <c r="AD14305" i="2"/>
  <c r="AG14304" i="2"/>
  <c r="E14307" i="2"/>
  <c r="AA14306" i="2"/>
  <c r="AB14306" i="2"/>
  <c r="AC14306" i="2"/>
  <c r="AD14306" i="2"/>
  <c r="AA14307" i="2"/>
  <c r="AB14307" i="2"/>
  <c r="E14308" i="2"/>
  <c r="AG14305" i="2"/>
  <c r="AE14305" i="2"/>
  <c r="AF14305" i="2"/>
  <c r="AA14308" i="2"/>
  <c r="AB14308" i="2"/>
  <c r="E14309" i="2"/>
  <c r="AE14306" i="2"/>
  <c r="AF14306" i="2"/>
  <c r="AC14307" i="2"/>
  <c r="AD14307" i="2"/>
  <c r="AG14306" i="2"/>
  <c r="AE14307" i="2"/>
  <c r="AF14307" i="2"/>
  <c r="AA14309" i="2"/>
  <c r="AB14309" i="2"/>
  <c r="E14310" i="2"/>
  <c r="AG14307" i="2"/>
  <c r="AC14308" i="2"/>
  <c r="AD14308" i="2"/>
  <c r="AG14308" i="2"/>
  <c r="AE14308" i="2"/>
  <c r="AF14308" i="2"/>
  <c r="AC14309" i="2"/>
  <c r="AD14309" i="2"/>
  <c r="E14311" i="2"/>
  <c r="AA14310" i="2"/>
  <c r="AB14310" i="2"/>
  <c r="AA14311" i="2"/>
  <c r="AB14311" i="2"/>
  <c r="E14312" i="2"/>
  <c r="AE14309" i="2"/>
  <c r="AF14309" i="2"/>
  <c r="AC14310" i="2"/>
  <c r="AD14310" i="2"/>
  <c r="AG14309" i="2"/>
  <c r="AE14310" i="2"/>
  <c r="AF14310" i="2"/>
  <c r="E14313" i="2"/>
  <c r="AA14312" i="2"/>
  <c r="AB14312" i="2"/>
  <c r="AG14310" i="2"/>
  <c r="AC14311" i="2"/>
  <c r="AD14311" i="2"/>
  <c r="AG14311" i="2"/>
  <c r="AE14311" i="2"/>
  <c r="AF14311" i="2"/>
  <c r="AC14312" i="2"/>
  <c r="AD14312" i="2"/>
  <c r="AA14313" i="2"/>
  <c r="AB14313" i="2"/>
  <c r="E14314" i="2"/>
  <c r="AE14312" i="2"/>
  <c r="AF14312" i="2"/>
  <c r="E14315" i="2"/>
  <c r="AA14314" i="2"/>
  <c r="AB14314" i="2"/>
  <c r="AC14313" i="2"/>
  <c r="AD14313" i="2"/>
  <c r="AG14312" i="2"/>
  <c r="AA14315" i="2"/>
  <c r="AB14315" i="2"/>
  <c r="E14316" i="2"/>
  <c r="AC14314" i="2"/>
  <c r="AD14314" i="2"/>
  <c r="AE14313" i="2"/>
  <c r="AF14313" i="2"/>
  <c r="AG14313" i="2"/>
  <c r="AG14314" i="2"/>
  <c r="AA14316" i="2"/>
  <c r="AB14316" i="2"/>
  <c r="E14317" i="2"/>
  <c r="AE14314" i="2"/>
  <c r="AF14314" i="2"/>
  <c r="AC14315" i="2"/>
  <c r="AD14315" i="2"/>
  <c r="AE14315" i="2"/>
  <c r="AF14315" i="2"/>
  <c r="AA14317" i="2"/>
  <c r="AB14317" i="2"/>
  <c r="E14318" i="2"/>
  <c r="AG14315" i="2"/>
  <c r="AC14316" i="2"/>
  <c r="AD14316" i="2"/>
  <c r="AG14316" i="2"/>
  <c r="AE14316" i="2"/>
  <c r="AF14316" i="2"/>
  <c r="AC14317" i="2"/>
  <c r="AD14317" i="2"/>
  <c r="E14319" i="2"/>
  <c r="AA14318" i="2"/>
  <c r="AB14318" i="2"/>
  <c r="AE14317" i="2"/>
  <c r="AF14317" i="2"/>
  <c r="AC14318" i="2"/>
  <c r="AD14318" i="2"/>
  <c r="E14320" i="2"/>
  <c r="AA14319" i="2"/>
  <c r="AB14319" i="2"/>
  <c r="AG14317" i="2"/>
  <c r="AE14318" i="2"/>
  <c r="AF14318" i="2"/>
  <c r="AC14319" i="2"/>
  <c r="AD14319" i="2"/>
  <c r="AG14318" i="2"/>
  <c r="E14321" i="2"/>
  <c r="AA14320" i="2"/>
  <c r="AB14320" i="2"/>
  <c r="AE14319" i="2"/>
  <c r="AF14319" i="2"/>
  <c r="AC14320" i="2"/>
  <c r="AD14320" i="2"/>
  <c r="AA14321" i="2"/>
  <c r="AB14321" i="2"/>
  <c r="E14322" i="2"/>
  <c r="AG14319" i="2"/>
  <c r="E14323" i="2"/>
  <c r="AA14322" i="2"/>
  <c r="AB14322" i="2"/>
  <c r="AC14321" i="2"/>
  <c r="AD14321" i="2"/>
  <c r="AE14320" i="2"/>
  <c r="AF14320" i="2"/>
  <c r="AG14320" i="2"/>
  <c r="AG14321" i="2"/>
  <c r="AE14321" i="2"/>
  <c r="AF14321" i="2"/>
  <c r="AC14322" i="2"/>
  <c r="AD14322" i="2"/>
  <c r="AA14323" i="2"/>
  <c r="AB14323" i="2"/>
  <c r="E14324" i="2"/>
  <c r="AC14323" i="2"/>
  <c r="AD14323" i="2"/>
  <c r="AE14322" i="2"/>
  <c r="AF14322" i="2"/>
  <c r="AA14324" i="2"/>
  <c r="AB14324" i="2"/>
  <c r="E14325" i="2"/>
  <c r="AG14322" i="2"/>
  <c r="AC14324" i="2"/>
  <c r="AD14324" i="2"/>
  <c r="AE14323" i="2"/>
  <c r="AF14323" i="2"/>
  <c r="AA14325" i="2"/>
  <c r="AB14325" i="2"/>
  <c r="E14326" i="2"/>
  <c r="AG14323" i="2"/>
  <c r="E14327" i="2"/>
  <c r="AA14326" i="2"/>
  <c r="AB14326" i="2"/>
  <c r="AE14324" i="2"/>
  <c r="AF14324" i="2"/>
  <c r="AC14325" i="2"/>
  <c r="AD14325" i="2"/>
  <c r="AG14324" i="2"/>
  <c r="AE14325" i="2"/>
  <c r="AF14325" i="2"/>
  <c r="AG14325" i="2"/>
  <c r="AC14326" i="2"/>
  <c r="AD14326" i="2"/>
  <c r="AA14327" i="2"/>
  <c r="AB14327" i="2"/>
  <c r="E14328" i="2"/>
  <c r="AC14327" i="2"/>
  <c r="AD14327" i="2"/>
  <c r="AA14328" i="2"/>
  <c r="AB14328" i="2"/>
  <c r="E14329" i="2"/>
  <c r="AG14326" i="2"/>
  <c r="AE14326" i="2"/>
  <c r="AF14326" i="2"/>
  <c r="AA14329" i="2"/>
  <c r="AB14329" i="2"/>
  <c r="E14330" i="2"/>
  <c r="AE14327" i="2"/>
  <c r="AF14327" i="2"/>
  <c r="AC14328" i="2"/>
  <c r="AD14328" i="2"/>
  <c r="AG14327" i="2"/>
  <c r="AG14328" i="2"/>
  <c r="AE14328" i="2"/>
  <c r="AF14328" i="2"/>
  <c r="AA14330" i="2"/>
  <c r="AB14330" i="2"/>
  <c r="E14331" i="2"/>
  <c r="AC14329" i="2"/>
  <c r="AD14329" i="2"/>
  <c r="AC14330" i="2"/>
  <c r="AD14330" i="2"/>
  <c r="AG14329" i="2"/>
  <c r="AE14329" i="2"/>
  <c r="AF14329" i="2"/>
  <c r="AA14331" i="2"/>
  <c r="AB14331" i="2"/>
  <c r="E14332" i="2"/>
  <c r="AC14331" i="2"/>
  <c r="AD14331" i="2"/>
  <c r="AE14330" i="2"/>
  <c r="AF14330" i="2"/>
  <c r="AA14332" i="2"/>
  <c r="AB14332" i="2"/>
  <c r="E14333" i="2"/>
  <c r="AG14330" i="2"/>
  <c r="E14334" i="2"/>
  <c r="AA14333" i="2"/>
  <c r="AB14333" i="2"/>
  <c r="AC14332" i="2"/>
  <c r="AD14332" i="2"/>
  <c r="AE14331" i="2"/>
  <c r="AF14331" i="2"/>
  <c r="AG14331" i="2"/>
  <c r="AG14332" i="2"/>
  <c r="AE14332" i="2"/>
  <c r="AF14332" i="2"/>
  <c r="AC14333" i="2"/>
  <c r="AD14333" i="2"/>
  <c r="AA14334" i="2"/>
  <c r="AB14334" i="2"/>
  <c r="E14335" i="2"/>
  <c r="AC14334" i="2"/>
  <c r="AD14334" i="2"/>
  <c r="AG14333" i="2"/>
  <c r="E14336" i="2"/>
  <c r="AA14335" i="2"/>
  <c r="AB14335" i="2"/>
  <c r="AE14333" i="2"/>
  <c r="AF14333" i="2"/>
  <c r="AC14335" i="2"/>
  <c r="AD14335" i="2"/>
  <c r="E14337" i="2"/>
  <c r="AA14336" i="2"/>
  <c r="AB14336" i="2"/>
  <c r="AE14334" i="2"/>
  <c r="AF14334" i="2"/>
  <c r="AG14334" i="2"/>
  <c r="AC14336" i="2"/>
  <c r="AD14336" i="2"/>
  <c r="AA14337" i="2"/>
  <c r="AB14337" i="2"/>
  <c r="E14338" i="2"/>
  <c r="AE14335" i="2"/>
  <c r="AF14335" i="2"/>
  <c r="AG14335" i="2"/>
  <c r="AC14337" i="2"/>
  <c r="AD14337" i="2"/>
  <c r="AE14336" i="2"/>
  <c r="AF14336" i="2"/>
  <c r="E14339" i="2"/>
  <c r="AA14338" i="2"/>
  <c r="AB14338" i="2"/>
  <c r="AG14336" i="2"/>
  <c r="AC14338" i="2"/>
  <c r="AD14338" i="2"/>
  <c r="AE14337" i="2"/>
  <c r="AF14337" i="2"/>
  <c r="AA14339" i="2"/>
  <c r="AB14339" i="2"/>
  <c r="E14340" i="2"/>
  <c r="AG14337" i="2"/>
  <c r="AC14339" i="2"/>
  <c r="AD14339" i="2"/>
  <c r="AE14338" i="2"/>
  <c r="AF14338" i="2"/>
  <c r="E14341" i="2"/>
  <c r="AA14340" i="2"/>
  <c r="AB14340" i="2"/>
  <c r="AG14338" i="2"/>
  <c r="AE14339" i="2"/>
  <c r="AF14339" i="2"/>
  <c r="AC14340" i="2"/>
  <c r="AD14340" i="2"/>
  <c r="AA14341" i="2"/>
  <c r="AB14341" i="2"/>
  <c r="E14342" i="2"/>
  <c r="AG14339" i="2"/>
  <c r="AA14342" i="2"/>
  <c r="AB14342" i="2"/>
  <c r="E14343" i="2"/>
  <c r="AE14340" i="2"/>
  <c r="AF14340" i="2"/>
  <c r="AG14340" i="2"/>
  <c r="AC14341" i="2"/>
  <c r="AD14341" i="2"/>
  <c r="AG14341" i="2"/>
  <c r="AE14341" i="2"/>
  <c r="AF14341" i="2"/>
  <c r="E14344" i="2"/>
  <c r="AA14343" i="2"/>
  <c r="AB14343" i="2"/>
  <c r="AC14342" i="2"/>
  <c r="AD14342" i="2"/>
  <c r="AG14342" i="2"/>
  <c r="AE14342" i="2"/>
  <c r="AF14342" i="2"/>
  <c r="AC14343" i="2"/>
  <c r="AD14343" i="2"/>
  <c r="AA14344" i="2"/>
  <c r="AB14344" i="2"/>
  <c r="E14345" i="2"/>
  <c r="AC14344" i="2"/>
  <c r="AD14344" i="2"/>
  <c r="E14346" i="2"/>
  <c r="AA14345" i="2"/>
  <c r="AB14345" i="2"/>
  <c r="AE14343" i="2"/>
  <c r="AF14343" i="2"/>
  <c r="AG14343" i="2"/>
  <c r="AC14345" i="2"/>
  <c r="AD14345" i="2"/>
  <c r="E14347" i="2"/>
  <c r="AA14346" i="2"/>
  <c r="AB14346" i="2"/>
  <c r="AE14344" i="2"/>
  <c r="AF14344" i="2"/>
  <c r="AG14344" i="2"/>
  <c r="AE14345" i="2"/>
  <c r="AF14345" i="2"/>
  <c r="AC14346" i="2"/>
  <c r="AD14346" i="2"/>
  <c r="E14348" i="2"/>
  <c r="AA14347" i="2"/>
  <c r="AB14347" i="2"/>
  <c r="AG14345" i="2"/>
  <c r="AE14346" i="2"/>
  <c r="AF14346" i="2"/>
  <c r="AG14346" i="2"/>
  <c r="AC14347" i="2"/>
  <c r="AD14347" i="2"/>
  <c r="E14349" i="2"/>
  <c r="AA14348" i="2"/>
  <c r="AB14348" i="2"/>
  <c r="E14350" i="2"/>
  <c r="AA14349" i="2"/>
  <c r="AB14349" i="2"/>
  <c r="AC14348" i="2"/>
  <c r="AD14348" i="2"/>
  <c r="AG14347" i="2"/>
  <c r="AE14347" i="2"/>
  <c r="AF14347" i="2"/>
  <c r="AG14348" i="2"/>
  <c r="AC14349" i="2"/>
  <c r="AD14349" i="2"/>
  <c r="AE14348" i="2"/>
  <c r="AF14348" i="2"/>
  <c r="AA14350" i="2"/>
  <c r="AB14350" i="2"/>
  <c r="E14351" i="2"/>
  <c r="AC14350" i="2"/>
  <c r="AD14350" i="2"/>
  <c r="AE14349" i="2"/>
  <c r="AF14349" i="2"/>
  <c r="AG14349" i="2"/>
  <c r="AA14351" i="2"/>
  <c r="AB14351" i="2"/>
  <c r="E14352" i="2"/>
  <c r="AC14351" i="2"/>
  <c r="AD14351" i="2"/>
  <c r="AA14352" i="2"/>
  <c r="AB14352" i="2"/>
  <c r="E14353" i="2"/>
  <c r="AE14350" i="2"/>
  <c r="AF14350" i="2"/>
  <c r="AG14350" i="2"/>
  <c r="AC14352" i="2"/>
  <c r="AD14352" i="2"/>
  <c r="AE14351" i="2"/>
  <c r="AF14351" i="2"/>
  <c r="E14354" i="2"/>
  <c r="AA14353" i="2"/>
  <c r="AB14353" i="2"/>
  <c r="AG14351" i="2"/>
  <c r="E14355" i="2"/>
  <c r="AA14354" i="2"/>
  <c r="AB14354" i="2"/>
  <c r="AC14353" i="2"/>
  <c r="AD14353" i="2"/>
  <c r="AE14352" i="2"/>
  <c r="AF14352" i="2"/>
  <c r="AG14352" i="2"/>
  <c r="AC14354" i="2"/>
  <c r="AD14354" i="2"/>
  <c r="AE14353" i="2"/>
  <c r="AF14353" i="2"/>
  <c r="AG14353" i="2"/>
  <c r="E14356" i="2"/>
  <c r="AA14355" i="2"/>
  <c r="AB14355" i="2"/>
  <c r="AG14354" i="2"/>
  <c r="AC14355" i="2"/>
  <c r="AD14355" i="2"/>
  <c r="E14357" i="2"/>
  <c r="AA14356" i="2"/>
  <c r="AB14356" i="2"/>
  <c r="AE14354" i="2"/>
  <c r="AF14354" i="2"/>
  <c r="AC14356" i="2"/>
  <c r="AD14356" i="2"/>
  <c r="AA14357" i="2"/>
  <c r="AB14357" i="2"/>
  <c r="E14358" i="2"/>
  <c r="AE14355" i="2"/>
  <c r="AF14355" i="2"/>
  <c r="AG14355" i="2"/>
  <c r="AC14357" i="2"/>
  <c r="AD14357" i="2"/>
  <c r="AE14356" i="2"/>
  <c r="AF14356" i="2"/>
  <c r="AA14358" i="2"/>
  <c r="AB14358" i="2"/>
  <c r="E14359" i="2"/>
  <c r="AG14356" i="2"/>
  <c r="E14360" i="2"/>
  <c r="AA14359" i="2"/>
  <c r="AB14359" i="2"/>
  <c r="AC14358" i="2"/>
  <c r="AD14358" i="2"/>
  <c r="AE14357" i="2"/>
  <c r="AF14357" i="2"/>
  <c r="AG14357" i="2"/>
  <c r="AE14358" i="2"/>
  <c r="AF14358" i="2"/>
  <c r="AG14358" i="2"/>
  <c r="AC14359" i="2"/>
  <c r="AD14359" i="2"/>
  <c r="E14361" i="2"/>
  <c r="AA14360" i="2"/>
  <c r="AB14360" i="2"/>
  <c r="AC14360" i="2"/>
  <c r="AD14360" i="2"/>
  <c r="AG14359" i="2"/>
  <c r="AE14359" i="2"/>
  <c r="AF14359" i="2"/>
  <c r="E14362" i="2"/>
  <c r="AA14361" i="2"/>
  <c r="AB14361" i="2"/>
  <c r="AC14361" i="2"/>
  <c r="AD14361" i="2"/>
  <c r="AE14360" i="2"/>
  <c r="AF14360" i="2"/>
  <c r="AA14362" i="2"/>
  <c r="AB14362" i="2"/>
  <c r="E14363" i="2"/>
  <c r="AG14360" i="2"/>
  <c r="AC14362" i="2"/>
  <c r="AD14362" i="2"/>
  <c r="AE14361" i="2"/>
  <c r="AF14361" i="2"/>
  <c r="AA14363" i="2"/>
  <c r="AB14363" i="2"/>
  <c r="E14364" i="2"/>
  <c r="AG14361" i="2"/>
  <c r="AC14363" i="2"/>
  <c r="AD14363" i="2"/>
  <c r="AE14362" i="2"/>
  <c r="AF14362" i="2"/>
  <c r="E14365" i="2"/>
  <c r="AA14364" i="2"/>
  <c r="AB14364" i="2"/>
  <c r="AG14362" i="2"/>
  <c r="AC14364" i="2"/>
  <c r="AD14364" i="2"/>
  <c r="AA14365" i="2"/>
  <c r="AB14365" i="2"/>
  <c r="E14366" i="2"/>
  <c r="AE14363" i="2"/>
  <c r="AF14363" i="2"/>
  <c r="AG14363" i="2"/>
  <c r="E14367" i="2"/>
  <c r="AA14366" i="2"/>
  <c r="AB14366" i="2"/>
  <c r="AE14364" i="2"/>
  <c r="AF14364" i="2"/>
  <c r="AC14365" i="2"/>
  <c r="AD14365" i="2"/>
  <c r="AG14364" i="2"/>
  <c r="AG14365" i="2"/>
  <c r="AE14365" i="2"/>
  <c r="AF14365" i="2"/>
  <c r="AC14366" i="2"/>
  <c r="AD14366" i="2"/>
  <c r="AA14367" i="2"/>
  <c r="AB14367" i="2"/>
  <c r="E14368" i="2"/>
  <c r="AC14367" i="2"/>
  <c r="AD14367" i="2"/>
  <c r="E14369" i="2"/>
  <c r="AA14368" i="2"/>
  <c r="AB14368" i="2"/>
  <c r="AG14366" i="2"/>
  <c r="AE14366" i="2"/>
  <c r="AF14366" i="2"/>
  <c r="AA14369" i="2"/>
  <c r="AB14369" i="2"/>
  <c r="E14370" i="2"/>
  <c r="AE14367" i="2"/>
  <c r="AF14367" i="2"/>
  <c r="AC14368" i="2"/>
  <c r="AD14368" i="2"/>
  <c r="AG14367" i="2"/>
  <c r="AE14368" i="2"/>
  <c r="AF14368" i="2"/>
  <c r="AA14370" i="2"/>
  <c r="AB14370" i="2"/>
  <c r="E14371" i="2"/>
  <c r="AG14368" i="2"/>
  <c r="AC14369" i="2"/>
  <c r="AD14369" i="2"/>
  <c r="AG14369" i="2"/>
  <c r="AA14371" i="2"/>
  <c r="AB14371" i="2"/>
  <c r="E14372" i="2"/>
  <c r="AE14369" i="2"/>
  <c r="AF14369" i="2"/>
  <c r="AC14370" i="2"/>
  <c r="AD14370" i="2"/>
  <c r="AE14370" i="2"/>
  <c r="AF14370" i="2"/>
  <c r="AA14372" i="2"/>
  <c r="AB14372" i="2"/>
  <c r="E14373" i="2"/>
  <c r="AG14370" i="2"/>
  <c r="AC14371" i="2"/>
  <c r="AD14371" i="2"/>
  <c r="AE14371" i="2"/>
  <c r="AF14371" i="2"/>
  <c r="E14374" i="2"/>
  <c r="AA14373" i="2"/>
  <c r="AB14373" i="2"/>
  <c r="AG14371" i="2"/>
  <c r="AC14372" i="2"/>
  <c r="AD14372" i="2"/>
  <c r="AE14372" i="2"/>
  <c r="AF14372" i="2"/>
  <c r="AG14372" i="2"/>
  <c r="AC14373" i="2"/>
  <c r="AD14373" i="2"/>
  <c r="AA14374" i="2"/>
  <c r="AB14374" i="2"/>
  <c r="E14375" i="2"/>
  <c r="AC14374" i="2"/>
  <c r="AD14374" i="2"/>
  <c r="AG14373" i="2"/>
  <c r="E14376" i="2"/>
  <c r="AA14375" i="2"/>
  <c r="AB14375" i="2"/>
  <c r="AE14373" i="2"/>
  <c r="AF14373" i="2"/>
  <c r="AC14375" i="2"/>
  <c r="AD14375" i="2"/>
  <c r="E14377" i="2"/>
  <c r="AA14376" i="2"/>
  <c r="AB14376" i="2"/>
  <c r="AE14374" i="2"/>
  <c r="AF14374" i="2"/>
  <c r="AG14374" i="2"/>
  <c r="AE14375" i="2"/>
  <c r="AF14375" i="2"/>
  <c r="AC14376" i="2"/>
  <c r="AD14376" i="2"/>
  <c r="E14378" i="2"/>
  <c r="AA14377" i="2"/>
  <c r="AB14377" i="2"/>
  <c r="AG14375" i="2"/>
  <c r="E14379" i="2"/>
  <c r="AA14378" i="2"/>
  <c r="AB14378" i="2"/>
  <c r="AC14377" i="2"/>
  <c r="AD14377" i="2"/>
  <c r="AE14376" i="2"/>
  <c r="AF14376" i="2"/>
  <c r="AG14376" i="2"/>
  <c r="AC14378" i="2"/>
  <c r="AD14378" i="2"/>
  <c r="AE14377" i="2"/>
  <c r="AF14377" i="2"/>
  <c r="AG14377" i="2"/>
  <c r="AA14379" i="2"/>
  <c r="AB14379" i="2"/>
  <c r="E14380" i="2"/>
  <c r="AC14379" i="2"/>
  <c r="AD14379" i="2"/>
  <c r="E14381" i="2"/>
  <c r="AA14380" i="2"/>
  <c r="AB14380" i="2"/>
  <c r="AE14378" i="2"/>
  <c r="AF14378" i="2"/>
  <c r="AG14378" i="2"/>
  <c r="AE14379" i="2"/>
  <c r="AF14379" i="2"/>
  <c r="AC14380" i="2"/>
  <c r="AD14380" i="2"/>
  <c r="E14382" i="2"/>
  <c r="AA14381" i="2"/>
  <c r="AB14381" i="2"/>
  <c r="AG14379" i="2"/>
  <c r="E14383" i="2"/>
  <c r="AA14382" i="2"/>
  <c r="AB14382" i="2"/>
  <c r="AE14380" i="2"/>
  <c r="AF14380" i="2"/>
  <c r="AC14381" i="2"/>
  <c r="AD14381" i="2"/>
  <c r="AG14380" i="2"/>
  <c r="AE14381" i="2"/>
  <c r="AF14381" i="2"/>
  <c r="AG14381" i="2"/>
  <c r="AC14382" i="2"/>
  <c r="AD14382" i="2"/>
  <c r="E14384" i="2"/>
  <c r="AA14383" i="2"/>
  <c r="AB14383" i="2"/>
  <c r="AC14383" i="2"/>
  <c r="AD14383" i="2"/>
  <c r="AE14382" i="2"/>
  <c r="AF14382" i="2"/>
  <c r="AG14382" i="2"/>
  <c r="E14385" i="2"/>
  <c r="AA14384" i="2"/>
  <c r="AB14384" i="2"/>
  <c r="AE14383" i="2"/>
  <c r="AF14383" i="2"/>
  <c r="AC14384" i="2"/>
  <c r="AD14384" i="2"/>
  <c r="AA14385" i="2"/>
  <c r="AB14385" i="2"/>
  <c r="E14386" i="2"/>
  <c r="AG14383" i="2"/>
  <c r="AA14386" i="2"/>
  <c r="AB14386" i="2"/>
  <c r="E14387" i="2"/>
  <c r="AG14384" i="2"/>
  <c r="AC14385" i="2"/>
  <c r="AD14385" i="2"/>
  <c r="AE14384" i="2"/>
  <c r="AF14384" i="2"/>
  <c r="AG14385" i="2"/>
  <c r="AA14387" i="2"/>
  <c r="AB14387" i="2"/>
  <c r="E14388" i="2"/>
  <c r="AE14385" i="2"/>
  <c r="AF14385" i="2"/>
  <c r="AC14386" i="2"/>
  <c r="AD14386" i="2"/>
  <c r="AG14386" i="2"/>
  <c r="E14389" i="2"/>
  <c r="AA14388" i="2"/>
  <c r="AB14388" i="2"/>
  <c r="AE14386" i="2"/>
  <c r="AF14386" i="2"/>
  <c r="AC14387" i="2"/>
  <c r="AD14387" i="2"/>
  <c r="AE14387" i="2"/>
  <c r="AF14387" i="2"/>
  <c r="AC14388" i="2"/>
  <c r="AD14388" i="2"/>
  <c r="E14390" i="2"/>
  <c r="AA14389" i="2"/>
  <c r="AB14389" i="2"/>
  <c r="AG14387" i="2"/>
  <c r="AC14389" i="2"/>
  <c r="AD14389" i="2"/>
  <c r="E14391" i="2"/>
  <c r="AA14390" i="2"/>
  <c r="AB14390" i="2"/>
  <c r="AE14388" i="2"/>
  <c r="AF14388" i="2"/>
  <c r="AG14388" i="2"/>
  <c r="AE14389" i="2"/>
  <c r="AF14389" i="2"/>
  <c r="AC14390" i="2"/>
  <c r="AD14390" i="2"/>
  <c r="E14392" i="2"/>
  <c r="AA14391" i="2"/>
  <c r="AB14391" i="2"/>
  <c r="AG14389" i="2"/>
  <c r="AC14391" i="2"/>
  <c r="AD14391" i="2"/>
  <c r="AE14390" i="2"/>
  <c r="AF14390" i="2"/>
  <c r="AA14392" i="2"/>
  <c r="AB14392" i="2"/>
  <c r="E14393" i="2"/>
  <c r="AG14390" i="2"/>
  <c r="AA14393" i="2"/>
  <c r="AB14393" i="2"/>
  <c r="E14394" i="2"/>
  <c r="AE14391" i="2"/>
  <c r="AF14391" i="2"/>
  <c r="AC14392" i="2"/>
  <c r="AD14392" i="2"/>
  <c r="AG14391" i="2"/>
  <c r="AE14392" i="2"/>
  <c r="AF14392" i="2"/>
  <c r="E14395" i="2"/>
  <c r="AA14394" i="2"/>
  <c r="AB14394" i="2"/>
  <c r="AG14392" i="2"/>
  <c r="AC14393" i="2"/>
  <c r="AD14393" i="2"/>
  <c r="AE14393" i="2"/>
  <c r="AF14393" i="2"/>
  <c r="AG14393" i="2"/>
  <c r="E14396" i="2"/>
  <c r="AA14395" i="2"/>
  <c r="AB14395" i="2"/>
  <c r="AC14394" i="2"/>
  <c r="AD14394" i="2"/>
  <c r="AE14394" i="2"/>
  <c r="AF14394" i="2"/>
  <c r="AG14394" i="2"/>
  <c r="E14397" i="2"/>
  <c r="AA14396" i="2"/>
  <c r="AB14396" i="2"/>
  <c r="AC14395" i="2"/>
  <c r="AD14395" i="2"/>
  <c r="AE14395" i="2"/>
  <c r="AF14395" i="2"/>
  <c r="AG14395" i="2"/>
  <c r="AC14396" i="2"/>
  <c r="AD14396" i="2"/>
  <c r="E14398" i="2"/>
  <c r="AA14397" i="2"/>
  <c r="AB14397" i="2"/>
  <c r="AA14398" i="2"/>
  <c r="AB14398" i="2"/>
  <c r="E14399" i="2"/>
  <c r="AG14396" i="2"/>
  <c r="AC14397" i="2"/>
  <c r="AD14397" i="2"/>
  <c r="AE14396" i="2"/>
  <c r="AF14396" i="2"/>
  <c r="AE14397" i="2"/>
  <c r="AF14397" i="2"/>
  <c r="AA14399" i="2"/>
  <c r="AB14399" i="2"/>
  <c r="E14400" i="2"/>
  <c r="AG14397" i="2"/>
  <c r="AC14398" i="2"/>
  <c r="AD14398" i="2"/>
  <c r="AG14398" i="2"/>
  <c r="AA14400" i="2"/>
  <c r="AB14400" i="2"/>
  <c r="E14401" i="2"/>
  <c r="AE14398" i="2"/>
  <c r="AF14398" i="2"/>
  <c r="AC14399" i="2"/>
  <c r="AD14399" i="2"/>
  <c r="AG14399" i="2"/>
  <c r="E14402" i="2"/>
  <c r="AA14401" i="2"/>
  <c r="AB14401" i="2"/>
  <c r="AC14400" i="2"/>
  <c r="AD14400" i="2"/>
  <c r="AE14399" i="2"/>
  <c r="AF14399" i="2"/>
  <c r="AC14401" i="2"/>
  <c r="AD14401" i="2"/>
  <c r="AG14400" i="2"/>
  <c r="AA14402" i="2"/>
  <c r="AB14402" i="2"/>
  <c r="E14403" i="2"/>
  <c r="AE14400" i="2"/>
  <c r="AF14400" i="2"/>
  <c r="E14404" i="2"/>
  <c r="AA14403" i="2"/>
  <c r="AB14403" i="2"/>
  <c r="AC14402" i="2"/>
  <c r="AD14402" i="2"/>
  <c r="AE14401" i="2"/>
  <c r="AF14401" i="2"/>
  <c r="AG14401" i="2"/>
  <c r="AE14402" i="2"/>
  <c r="AF14402" i="2"/>
  <c r="AG14402" i="2"/>
  <c r="AC14403" i="2"/>
  <c r="AD14403" i="2"/>
  <c r="AA14404" i="2"/>
  <c r="AB14404" i="2"/>
  <c r="E14405" i="2"/>
  <c r="E14406" i="2"/>
  <c r="AA14405" i="2"/>
  <c r="AB14405" i="2"/>
  <c r="AE14403" i="2"/>
  <c r="AF14403" i="2"/>
  <c r="AC14404" i="2"/>
  <c r="AD14404" i="2"/>
  <c r="AG14403" i="2"/>
  <c r="AC14405" i="2"/>
  <c r="AD14405" i="2"/>
  <c r="AE14404" i="2"/>
  <c r="AF14404" i="2"/>
  <c r="AG14404" i="2"/>
  <c r="AA14406" i="2"/>
  <c r="AB14406" i="2"/>
  <c r="E14407" i="2"/>
  <c r="AA14407" i="2"/>
  <c r="AB14407" i="2"/>
  <c r="E14408" i="2"/>
  <c r="AC14406" i="2"/>
  <c r="AD14406" i="2"/>
  <c r="AE14405" i="2"/>
  <c r="AF14405" i="2"/>
  <c r="AG14405" i="2"/>
  <c r="AG14406" i="2"/>
  <c r="E14409" i="2"/>
  <c r="AA14408" i="2"/>
  <c r="AB14408" i="2"/>
  <c r="AE14406" i="2"/>
  <c r="AF14406" i="2"/>
  <c r="AC14407" i="2"/>
  <c r="AD14407" i="2"/>
  <c r="AE14407" i="2"/>
  <c r="AF14407" i="2"/>
  <c r="AC14408" i="2"/>
  <c r="AD14408" i="2"/>
  <c r="E14410" i="2"/>
  <c r="AA14409" i="2"/>
  <c r="AB14409" i="2"/>
  <c r="AG14407" i="2"/>
  <c r="E14411" i="2"/>
  <c r="AA14410" i="2"/>
  <c r="AB14410" i="2"/>
  <c r="AE14408" i="2"/>
  <c r="AF14408" i="2"/>
  <c r="AC14409" i="2"/>
  <c r="AD14409" i="2"/>
  <c r="AG14408" i="2"/>
  <c r="AG14409" i="2"/>
  <c r="AC14410" i="2"/>
  <c r="AD14410" i="2"/>
  <c r="AE14409" i="2"/>
  <c r="AF14409" i="2"/>
  <c r="AA14411" i="2"/>
  <c r="AB14411" i="2"/>
  <c r="E14412" i="2"/>
  <c r="AE14410" i="2"/>
  <c r="AF14410" i="2"/>
  <c r="AC14411" i="2"/>
  <c r="AD14411" i="2"/>
  <c r="AG14410" i="2"/>
  <c r="AA14412" i="2"/>
  <c r="AB14412" i="2"/>
  <c r="E14413" i="2"/>
  <c r="AA14413" i="2"/>
  <c r="AB14413" i="2"/>
  <c r="E14414" i="2"/>
  <c r="AC14412" i="2"/>
  <c r="AD14412" i="2"/>
  <c r="AG14411" i="2"/>
  <c r="AE14411" i="2"/>
  <c r="AF14411" i="2"/>
  <c r="AE14412" i="2"/>
  <c r="AF14412" i="2"/>
  <c r="AA14414" i="2"/>
  <c r="AB14414" i="2"/>
  <c r="E14415" i="2"/>
  <c r="AG14412" i="2"/>
  <c r="AC14413" i="2"/>
  <c r="AD14413" i="2"/>
  <c r="AG14413" i="2"/>
  <c r="AA14415" i="2"/>
  <c r="AB14415" i="2"/>
  <c r="E14416" i="2"/>
  <c r="AE14413" i="2"/>
  <c r="AF14413" i="2"/>
  <c r="AC14414" i="2"/>
  <c r="AD14414" i="2"/>
  <c r="AE14414" i="2"/>
  <c r="AF14414" i="2"/>
  <c r="E14417" i="2"/>
  <c r="AA14416" i="2"/>
  <c r="AB14416" i="2"/>
  <c r="AC14415" i="2"/>
  <c r="AD14415" i="2"/>
  <c r="AG14414" i="2"/>
  <c r="AE14415" i="2"/>
  <c r="AF14415" i="2"/>
  <c r="AG14415" i="2"/>
  <c r="E14418" i="2"/>
  <c r="AA14417" i="2"/>
  <c r="AB14417" i="2"/>
  <c r="AC14416" i="2"/>
  <c r="AD14416" i="2"/>
  <c r="AC14417" i="2"/>
  <c r="AD14417" i="2"/>
  <c r="AG14416" i="2"/>
  <c r="E14419" i="2"/>
  <c r="AA14418" i="2"/>
  <c r="AB14418" i="2"/>
  <c r="AE14416" i="2"/>
  <c r="AF14416" i="2"/>
  <c r="AC14418" i="2"/>
  <c r="AD14418" i="2"/>
  <c r="AA14419" i="2"/>
  <c r="AB14419" i="2"/>
  <c r="E14420" i="2"/>
  <c r="AE14417" i="2"/>
  <c r="AF14417" i="2"/>
  <c r="AG14417" i="2"/>
  <c r="AA14420" i="2"/>
  <c r="AB14420" i="2"/>
  <c r="E14421" i="2"/>
  <c r="AE14418" i="2"/>
  <c r="AF14418" i="2"/>
  <c r="AC14419" i="2"/>
  <c r="AD14419" i="2"/>
  <c r="AG14418" i="2"/>
  <c r="AG14419" i="2"/>
  <c r="AA14421" i="2"/>
  <c r="AB14421" i="2"/>
  <c r="E14422" i="2"/>
  <c r="AE14419" i="2"/>
  <c r="AF14419" i="2"/>
  <c r="AC14420" i="2"/>
  <c r="AD14420" i="2"/>
  <c r="AE14420" i="2"/>
  <c r="AF14420" i="2"/>
  <c r="AA14422" i="2"/>
  <c r="AB14422" i="2"/>
  <c r="E14423" i="2"/>
  <c r="AC14421" i="2"/>
  <c r="AD14421" i="2"/>
  <c r="AG14420" i="2"/>
  <c r="AE14421" i="2"/>
  <c r="AF14421" i="2"/>
  <c r="AG14421" i="2"/>
  <c r="AA14423" i="2"/>
  <c r="AB14423" i="2"/>
  <c r="E14424" i="2"/>
  <c r="AC14422" i="2"/>
  <c r="AD14422" i="2"/>
  <c r="AE14422" i="2"/>
  <c r="AF14422" i="2"/>
  <c r="E14425" i="2"/>
  <c r="AA14424" i="2"/>
  <c r="AB14424" i="2"/>
  <c r="AG14422" i="2"/>
  <c r="AC14423" i="2"/>
  <c r="AD14423" i="2"/>
  <c r="AA14425" i="2"/>
  <c r="AB14425" i="2"/>
  <c r="E14426" i="2"/>
  <c r="AE14423" i="2"/>
  <c r="AF14423" i="2"/>
  <c r="AG14423" i="2"/>
  <c r="AC14424" i="2"/>
  <c r="AD14424" i="2"/>
  <c r="AE14424" i="2"/>
  <c r="AF14424" i="2"/>
  <c r="AA14426" i="2"/>
  <c r="AB14426" i="2"/>
  <c r="E14427" i="2"/>
  <c r="AG14424" i="2"/>
  <c r="AC14425" i="2"/>
  <c r="AD14425" i="2"/>
  <c r="AG14425" i="2"/>
  <c r="AA14427" i="2"/>
  <c r="AB14427" i="2"/>
  <c r="E14428" i="2"/>
  <c r="AE14425" i="2"/>
  <c r="AF14425" i="2"/>
  <c r="AC14426" i="2"/>
  <c r="AD14426" i="2"/>
  <c r="AE14426" i="2"/>
  <c r="AF14426" i="2"/>
  <c r="AG14426" i="2"/>
  <c r="AA14428" i="2"/>
  <c r="AB14428" i="2"/>
  <c r="E14429" i="2"/>
  <c r="AC14427" i="2"/>
  <c r="AD14427" i="2"/>
  <c r="AE14427" i="2"/>
  <c r="AF14427" i="2"/>
  <c r="AC14428" i="2"/>
  <c r="AD14428" i="2"/>
  <c r="AG14427" i="2"/>
  <c r="E14430" i="2"/>
  <c r="AA14429" i="2"/>
  <c r="AB14429" i="2"/>
  <c r="AG14428" i="2"/>
  <c r="AC14429" i="2"/>
  <c r="AD14429" i="2"/>
  <c r="AA14430" i="2"/>
  <c r="AB14430" i="2"/>
  <c r="E14431" i="2"/>
  <c r="AE14428" i="2"/>
  <c r="AF14428" i="2"/>
  <c r="E14432" i="2"/>
  <c r="AA14431" i="2"/>
  <c r="AB14431" i="2"/>
  <c r="AE14429" i="2"/>
  <c r="AF14429" i="2"/>
  <c r="AC14430" i="2"/>
  <c r="AD14430" i="2"/>
  <c r="AG14429" i="2"/>
  <c r="AG14430" i="2"/>
  <c r="AA14432" i="2"/>
  <c r="AB14432" i="2"/>
  <c r="E14433" i="2"/>
  <c r="AE14430" i="2"/>
  <c r="AF14430" i="2"/>
  <c r="AC14431" i="2"/>
  <c r="AD14431" i="2"/>
  <c r="AE14431" i="2"/>
  <c r="AF14431" i="2"/>
  <c r="AG14431" i="2"/>
  <c r="AA14433" i="2"/>
  <c r="AB14433" i="2"/>
  <c r="E14434" i="2"/>
  <c r="AC14432" i="2"/>
  <c r="AD14432" i="2"/>
  <c r="AE14432" i="2"/>
  <c r="AF14432" i="2"/>
  <c r="AC14433" i="2"/>
  <c r="AD14433" i="2"/>
  <c r="AG14432" i="2"/>
  <c r="E14435" i="2"/>
  <c r="AA14434" i="2"/>
  <c r="AB14434" i="2"/>
  <c r="AE14433" i="2"/>
  <c r="AF14433" i="2"/>
  <c r="AC14434" i="2"/>
  <c r="AD14434" i="2"/>
  <c r="AA14435" i="2"/>
  <c r="AB14435" i="2"/>
  <c r="E14436" i="2"/>
  <c r="AG14433" i="2"/>
  <c r="AC14435" i="2"/>
  <c r="AD14435" i="2"/>
  <c r="AE14434" i="2"/>
  <c r="AF14434" i="2"/>
  <c r="AA14436" i="2"/>
  <c r="AB14436" i="2"/>
  <c r="E14437" i="2"/>
  <c r="AG14434" i="2"/>
  <c r="AC14436" i="2"/>
  <c r="AD14436" i="2"/>
  <c r="AE14435" i="2"/>
  <c r="AF14435" i="2"/>
  <c r="AA14437" i="2"/>
  <c r="AB14437" i="2"/>
  <c r="E14438" i="2"/>
  <c r="AG14435" i="2"/>
  <c r="AC14437" i="2"/>
  <c r="AD14437" i="2"/>
  <c r="AE14436" i="2"/>
  <c r="AF14436" i="2"/>
  <c r="E14439" i="2"/>
  <c r="AA14438" i="2"/>
  <c r="AB14438" i="2"/>
  <c r="AG14436" i="2"/>
  <c r="AA14439" i="2"/>
  <c r="AB14439" i="2"/>
  <c r="E14440" i="2"/>
  <c r="AE14437" i="2"/>
  <c r="AF14437" i="2"/>
  <c r="AC14438" i="2"/>
  <c r="AD14438" i="2"/>
  <c r="AG14437" i="2"/>
  <c r="AG14438" i="2"/>
  <c r="AE14438" i="2"/>
  <c r="AF14438" i="2"/>
  <c r="E14441" i="2"/>
  <c r="AA14440" i="2"/>
  <c r="AB14440" i="2"/>
  <c r="AC14439" i="2"/>
  <c r="AD14439" i="2"/>
  <c r="AE14439" i="2"/>
  <c r="AF14439" i="2"/>
  <c r="AG14439" i="2"/>
  <c r="AA14441" i="2"/>
  <c r="AB14441" i="2"/>
  <c r="E14442" i="2"/>
  <c r="AC14440" i="2"/>
  <c r="AD14440" i="2"/>
  <c r="AE14440" i="2"/>
  <c r="AF14440" i="2"/>
  <c r="AG14440" i="2"/>
  <c r="AA14442" i="2"/>
  <c r="AB14442" i="2"/>
  <c r="E14443" i="2"/>
  <c r="AC14441" i="2"/>
  <c r="AD14441" i="2"/>
  <c r="AG14441" i="2"/>
  <c r="AA14443" i="2"/>
  <c r="AB14443" i="2"/>
  <c r="E14444" i="2"/>
  <c r="AC14442" i="2"/>
  <c r="AD14442" i="2"/>
  <c r="AE14441" i="2"/>
  <c r="AF14441" i="2"/>
  <c r="AG14442" i="2"/>
  <c r="AC14443" i="2"/>
  <c r="AD14443" i="2"/>
  <c r="AE14442" i="2"/>
  <c r="AF14442" i="2"/>
  <c r="E14445" i="2"/>
  <c r="AA14444" i="2"/>
  <c r="AB14444" i="2"/>
  <c r="AE14443" i="2"/>
  <c r="AF14443" i="2"/>
  <c r="AC14444" i="2"/>
  <c r="AD14444" i="2"/>
  <c r="E14446" i="2"/>
  <c r="AA14445" i="2"/>
  <c r="AB14445" i="2"/>
  <c r="AG14443" i="2"/>
  <c r="E14447" i="2"/>
  <c r="AA14446" i="2"/>
  <c r="AB14446" i="2"/>
  <c r="AC14445" i="2"/>
  <c r="AD14445" i="2"/>
  <c r="AG14444" i="2"/>
  <c r="AE14444" i="2"/>
  <c r="AF14444" i="2"/>
  <c r="AE14445" i="2"/>
  <c r="AF14445" i="2"/>
  <c r="AC14446" i="2"/>
  <c r="AD14446" i="2"/>
  <c r="AG14445" i="2"/>
  <c r="AA14447" i="2"/>
  <c r="AB14447" i="2"/>
  <c r="E14448" i="2"/>
  <c r="AE14446" i="2"/>
  <c r="AF14446" i="2"/>
  <c r="E14449" i="2"/>
  <c r="AA14448" i="2"/>
  <c r="AB14448" i="2"/>
  <c r="AC14447" i="2"/>
  <c r="AD14447" i="2"/>
  <c r="AG14446" i="2"/>
  <c r="AE14447" i="2"/>
  <c r="AF14447" i="2"/>
  <c r="AC14448" i="2"/>
  <c r="AD14448" i="2"/>
  <c r="AG14447" i="2"/>
  <c r="AA14449" i="2"/>
  <c r="AB14449" i="2"/>
  <c r="E14450" i="2"/>
  <c r="E14451" i="2"/>
  <c r="AA14450" i="2"/>
  <c r="AB14450" i="2"/>
  <c r="AE14448" i="2"/>
  <c r="AF14448" i="2"/>
  <c r="AC14449" i="2"/>
  <c r="AD14449" i="2"/>
  <c r="AG14448" i="2"/>
  <c r="AG14449" i="2"/>
  <c r="AC14450" i="2"/>
  <c r="AD14450" i="2"/>
  <c r="AE14449" i="2"/>
  <c r="AF14449" i="2"/>
  <c r="E14452" i="2"/>
  <c r="AA14451" i="2"/>
  <c r="AB14451" i="2"/>
  <c r="AE14450" i="2"/>
  <c r="AF14450" i="2"/>
  <c r="AC14451" i="2"/>
  <c r="AD14451" i="2"/>
  <c r="AG14450" i="2"/>
  <c r="E14453" i="2"/>
  <c r="AA14452" i="2"/>
  <c r="AB14452" i="2"/>
  <c r="AE14451" i="2"/>
  <c r="AF14451" i="2"/>
  <c r="AC14452" i="2"/>
  <c r="AD14452" i="2"/>
  <c r="E14454" i="2"/>
  <c r="AA14453" i="2"/>
  <c r="AB14453" i="2"/>
  <c r="AG14451" i="2"/>
  <c r="AC14453" i="2"/>
  <c r="AD14453" i="2"/>
  <c r="E14455" i="2"/>
  <c r="AA14454" i="2"/>
  <c r="AB14454" i="2"/>
  <c r="AG14452" i="2"/>
  <c r="AE14452" i="2"/>
  <c r="AF14452" i="2"/>
  <c r="AE14453" i="2"/>
  <c r="AF14453" i="2"/>
  <c r="AC14454" i="2"/>
  <c r="AD14454" i="2"/>
  <c r="E14456" i="2"/>
  <c r="AA14455" i="2"/>
  <c r="AB14455" i="2"/>
  <c r="AG14453" i="2"/>
  <c r="AA14456" i="2"/>
  <c r="AB14456" i="2"/>
  <c r="E14457" i="2"/>
  <c r="AE14454" i="2"/>
  <c r="AF14454" i="2"/>
  <c r="AC14455" i="2"/>
  <c r="AD14455" i="2"/>
  <c r="AG14454" i="2"/>
  <c r="AG14455" i="2"/>
  <c r="AE14455" i="2"/>
  <c r="AF14455" i="2"/>
  <c r="E14458" i="2"/>
  <c r="AA14457" i="2"/>
  <c r="AB14457" i="2"/>
  <c r="AC14456" i="2"/>
  <c r="AD14456" i="2"/>
  <c r="AC14457" i="2"/>
  <c r="AD14457" i="2"/>
  <c r="AA14458" i="2"/>
  <c r="AB14458" i="2"/>
  <c r="E14459" i="2"/>
  <c r="AE14456" i="2"/>
  <c r="AF14456" i="2"/>
  <c r="AG14456" i="2"/>
  <c r="E14460" i="2"/>
  <c r="AA14459" i="2"/>
  <c r="AB14459" i="2"/>
  <c r="AE14457" i="2"/>
  <c r="AF14457" i="2"/>
  <c r="AC14458" i="2"/>
  <c r="AD14458" i="2"/>
  <c r="AG14457" i="2"/>
  <c r="AE14458" i="2"/>
  <c r="AF14458" i="2"/>
  <c r="AG14458" i="2"/>
  <c r="AC14459" i="2"/>
  <c r="AD14459" i="2"/>
  <c r="AA14460" i="2"/>
  <c r="AB14460" i="2"/>
  <c r="E14461" i="2"/>
  <c r="E14462" i="2"/>
  <c r="AA14461" i="2"/>
  <c r="AB14461" i="2"/>
  <c r="AE14459" i="2"/>
  <c r="AF14459" i="2"/>
  <c r="AC14460" i="2"/>
  <c r="AD14460" i="2"/>
  <c r="AG14459" i="2"/>
  <c r="AE14460" i="2"/>
  <c r="AF14460" i="2"/>
  <c r="AG14460" i="2"/>
  <c r="AC14461" i="2"/>
  <c r="AD14461" i="2"/>
  <c r="AA14462" i="2"/>
  <c r="AB14462" i="2"/>
  <c r="E14463" i="2"/>
  <c r="AE14461" i="2"/>
  <c r="AF14461" i="2"/>
  <c r="AA14463" i="2"/>
  <c r="AB14463" i="2"/>
  <c r="E14464" i="2"/>
  <c r="AC14462" i="2"/>
  <c r="AD14462" i="2"/>
  <c r="AG14461" i="2"/>
  <c r="AE14462" i="2"/>
  <c r="AF14462" i="2"/>
  <c r="AG14462" i="2"/>
  <c r="AA14464" i="2"/>
  <c r="AB14464" i="2"/>
  <c r="E14465" i="2"/>
  <c r="AC14463" i="2"/>
  <c r="AD14463" i="2"/>
  <c r="AG14463" i="2"/>
  <c r="AA14465" i="2"/>
  <c r="AB14465" i="2"/>
  <c r="E14466" i="2"/>
  <c r="AC14464" i="2"/>
  <c r="AD14464" i="2"/>
  <c r="AE14463" i="2"/>
  <c r="AF14463" i="2"/>
  <c r="AE14464" i="2"/>
  <c r="AF14464" i="2"/>
  <c r="E14467" i="2"/>
  <c r="AA14466" i="2"/>
  <c r="AB14466" i="2"/>
  <c r="AC14465" i="2"/>
  <c r="AD14465" i="2"/>
  <c r="AG14464" i="2"/>
  <c r="AE14465" i="2"/>
  <c r="AF14465" i="2"/>
  <c r="AC14466" i="2"/>
  <c r="AD14466" i="2"/>
  <c r="AG14465" i="2"/>
  <c r="E14468" i="2"/>
  <c r="AA14467" i="2"/>
  <c r="AB14467" i="2"/>
  <c r="AE14466" i="2"/>
  <c r="AF14466" i="2"/>
  <c r="AC14467" i="2"/>
  <c r="AD14467" i="2"/>
  <c r="AA14468" i="2"/>
  <c r="AB14468" i="2"/>
  <c r="E14469" i="2"/>
  <c r="AG14466" i="2"/>
  <c r="AC14468" i="2"/>
  <c r="AD14468" i="2"/>
  <c r="E14470" i="2"/>
  <c r="AA14469" i="2"/>
  <c r="AB14469" i="2"/>
  <c r="AG14467" i="2"/>
  <c r="AE14467" i="2"/>
  <c r="AF14467" i="2"/>
  <c r="AC14469" i="2"/>
  <c r="AD14469" i="2"/>
  <c r="AE14468" i="2"/>
  <c r="AF14468" i="2"/>
  <c r="AA14470" i="2"/>
  <c r="AB14470" i="2"/>
  <c r="E14471" i="2"/>
  <c r="AG14468" i="2"/>
  <c r="E14472" i="2"/>
  <c r="AA14471" i="2"/>
  <c r="AB14471" i="2"/>
  <c r="AE14469" i="2"/>
  <c r="AF14469" i="2"/>
  <c r="AC14470" i="2"/>
  <c r="AD14470" i="2"/>
  <c r="AG14469" i="2"/>
  <c r="AG14470" i="2"/>
  <c r="AE14470" i="2"/>
  <c r="AF14470" i="2"/>
  <c r="AC14471" i="2"/>
  <c r="AD14471" i="2"/>
  <c r="AA14472" i="2"/>
  <c r="AB14472" i="2"/>
  <c r="E14473" i="2"/>
  <c r="AC14472" i="2"/>
  <c r="AD14472" i="2"/>
  <c r="AE14471" i="2"/>
  <c r="AF14471" i="2"/>
  <c r="E14474" i="2"/>
  <c r="AA14473" i="2"/>
  <c r="AB14473" i="2"/>
  <c r="AG14471" i="2"/>
  <c r="AE14472" i="2"/>
  <c r="AF14472" i="2"/>
  <c r="AC14473" i="2"/>
  <c r="AD14473" i="2"/>
  <c r="E14475" i="2"/>
  <c r="AA14474" i="2"/>
  <c r="AB14474" i="2"/>
  <c r="AG14472" i="2"/>
  <c r="E14476" i="2"/>
  <c r="AA14475" i="2"/>
  <c r="AB14475" i="2"/>
  <c r="AE14473" i="2"/>
  <c r="AF14473" i="2"/>
  <c r="AC14474" i="2"/>
  <c r="AD14474" i="2"/>
  <c r="AG14473" i="2"/>
  <c r="AE14474" i="2"/>
  <c r="AF14474" i="2"/>
  <c r="AG14474" i="2"/>
  <c r="AC14475" i="2"/>
  <c r="AD14475" i="2"/>
  <c r="E14477" i="2"/>
  <c r="AA14476" i="2"/>
  <c r="AB14476" i="2"/>
  <c r="AE14475" i="2"/>
  <c r="AF14475" i="2"/>
  <c r="AC14476" i="2"/>
  <c r="AD14476" i="2"/>
  <c r="AA14477" i="2"/>
  <c r="AB14477" i="2"/>
  <c r="E14478" i="2"/>
  <c r="AG14475" i="2"/>
  <c r="AC14477" i="2"/>
  <c r="AD14477" i="2"/>
  <c r="AE14476" i="2"/>
  <c r="AF14476" i="2"/>
  <c r="E14479" i="2"/>
  <c r="AA14478" i="2"/>
  <c r="AB14478" i="2"/>
  <c r="AG14476" i="2"/>
  <c r="AE14477" i="2"/>
  <c r="AF14477" i="2"/>
  <c r="AC14478" i="2"/>
  <c r="AD14478" i="2"/>
  <c r="E14480" i="2"/>
  <c r="AA14479" i="2"/>
  <c r="AB14479" i="2"/>
  <c r="AG14477" i="2"/>
  <c r="AC14479" i="2"/>
  <c r="AD14479" i="2"/>
  <c r="E14481" i="2"/>
  <c r="AA14480" i="2"/>
  <c r="AB14480" i="2"/>
  <c r="AG14478" i="2"/>
  <c r="AE14478" i="2"/>
  <c r="AF14478" i="2"/>
  <c r="AE14479" i="2"/>
  <c r="AF14479" i="2"/>
  <c r="AC14480" i="2"/>
  <c r="AD14480" i="2"/>
  <c r="AA14481" i="2"/>
  <c r="AB14481" i="2"/>
  <c r="E14482" i="2"/>
  <c r="AG14479" i="2"/>
  <c r="AC14481" i="2"/>
  <c r="AD14481" i="2"/>
  <c r="AE14480" i="2"/>
  <c r="AF14480" i="2"/>
  <c r="AA14482" i="2"/>
  <c r="AB14482" i="2"/>
  <c r="E14483" i="2"/>
  <c r="AG14480" i="2"/>
  <c r="AC14482" i="2"/>
  <c r="AD14482" i="2"/>
  <c r="AE14481" i="2"/>
  <c r="AF14481" i="2"/>
  <c r="E14484" i="2"/>
  <c r="AA14483" i="2"/>
  <c r="AB14483" i="2"/>
  <c r="AG14481" i="2"/>
  <c r="AA14484" i="2"/>
  <c r="AB14484" i="2"/>
  <c r="E14485" i="2"/>
  <c r="AE14482" i="2"/>
  <c r="AF14482" i="2"/>
  <c r="AC14483" i="2"/>
  <c r="AD14483" i="2"/>
  <c r="AG14482" i="2"/>
  <c r="AE14483" i="2"/>
  <c r="AF14483" i="2"/>
  <c r="E14486" i="2"/>
  <c r="AA14485" i="2"/>
  <c r="AB14485" i="2"/>
  <c r="AG14483" i="2"/>
  <c r="AC14484" i="2"/>
  <c r="AD14484" i="2"/>
  <c r="AG14484" i="2"/>
  <c r="E14487" i="2"/>
  <c r="AA14486" i="2"/>
  <c r="AB14486" i="2"/>
  <c r="AE14484" i="2"/>
  <c r="AF14484" i="2"/>
  <c r="AC14485" i="2"/>
  <c r="AD14485" i="2"/>
  <c r="AC14486" i="2"/>
  <c r="AD14486" i="2"/>
  <c r="E14488" i="2"/>
  <c r="AA14487" i="2"/>
  <c r="AB14487" i="2"/>
  <c r="AE14485" i="2"/>
  <c r="AF14485" i="2"/>
  <c r="AG14485" i="2"/>
  <c r="AE14486" i="2"/>
  <c r="AF14486" i="2"/>
  <c r="AC14487" i="2"/>
  <c r="AD14487" i="2"/>
  <c r="AA14488" i="2"/>
  <c r="AB14488" i="2"/>
  <c r="E14489" i="2"/>
  <c r="AG14486" i="2"/>
  <c r="AC14488" i="2"/>
  <c r="AD14488" i="2"/>
  <c r="AE14487" i="2"/>
  <c r="AF14487" i="2"/>
  <c r="AA14489" i="2"/>
  <c r="AB14489" i="2"/>
  <c r="E14490" i="2"/>
  <c r="AG14487" i="2"/>
  <c r="AC14489" i="2"/>
  <c r="AD14489" i="2"/>
  <c r="AE14488" i="2"/>
  <c r="AF14488" i="2"/>
  <c r="E14491" i="2"/>
  <c r="AA14490" i="2"/>
  <c r="AB14490" i="2"/>
  <c r="AG14488" i="2"/>
  <c r="AE14489" i="2"/>
  <c r="AF14489" i="2"/>
  <c r="AC14490" i="2"/>
  <c r="AD14490" i="2"/>
  <c r="AA14491" i="2"/>
  <c r="AB14491" i="2"/>
  <c r="E14492" i="2"/>
  <c r="AG14489" i="2"/>
  <c r="AA14492" i="2"/>
  <c r="AB14492" i="2"/>
  <c r="E14493" i="2"/>
  <c r="AE14490" i="2"/>
  <c r="AF14490" i="2"/>
  <c r="AC14491" i="2"/>
  <c r="AD14491" i="2"/>
  <c r="AG14490" i="2"/>
  <c r="AE14491" i="2"/>
  <c r="AF14491" i="2"/>
  <c r="AG14491" i="2"/>
  <c r="AA14493" i="2"/>
  <c r="AB14493" i="2"/>
  <c r="E14494" i="2"/>
  <c r="AC14492" i="2"/>
  <c r="AD14492" i="2"/>
  <c r="E14495" i="2"/>
  <c r="AA14494" i="2"/>
  <c r="AB14494" i="2"/>
  <c r="AE14492" i="2"/>
  <c r="AF14492" i="2"/>
  <c r="AC14493" i="2"/>
  <c r="AD14493" i="2"/>
  <c r="AG14492" i="2"/>
  <c r="AE14493" i="2"/>
  <c r="AF14493" i="2"/>
  <c r="AC14494" i="2"/>
  <c r="AD14494" i="2"/>
  <c r="AG14493" i="2"/>
  <c r="E14496" i="2"/>
  <c r="AA14495" i="2"/>
  <c r="AB14495" i="2"/>
  <c r="AC14495" i="2"/>
  <c r="AD14495" i="2"/>
  <c r="E14497" i="2"/>
  <c r="AA14496" i="2"/>
  <c r="AB14496" i="2"/>
  <c r="AE14494" i="2"/>
  <c r="AF14494" i="2"/>
  <c r="AG14494" i="2"/>
  <c r="AE14495" i="2"/>
  <c r="AF14495" i="2"/>
  <c r="AC14496" i="2"/>
  <c r="AD14496" i="2"/>
  <c r="E14498" i="2"/>
  <c r="AA14497" i="2"/>
  <c r="AB14497" i="2"/>
  <c r="AG14495" i="2"/>
  <c r="AE14496" i="2"/>
  <c r="AF14496" i="2"/>
  <c r="AA14498" i="2"/>
  <c r="AB14498" i="2"/>
  <c r="E14499" i="2"/>
  <c r="AG14496" i="2"/>
  <c r="AC14497" i="2"/>
  <c r="AD14497" i="2"/>
  <c r="AC14498" i="2"/>
  <c r="AD14498" i="2"/>
  <c r="AE14497" i="2"/>
  <c r="AF14497" i="2"/>
  <c r="AG14497" i="2"/>
  <c r="AA14499" i="2"/>
  <c r="AB14499" i="2"/>
  <c r="E14500" i="2"/>
  <c r="AA14500" i="2"/>
  <c r="AB14500" i="2"/>
  <c r="E14501" i="2"/>
  <c r="AE14498" i="2"/>
  <c r="AF14498" i="2"/>
  <c r="AC14499" i="2"/>
  <c r="AD14499" i="2"/>
  <c r="AG14498" i="2"/>
  <c r="AE14499" i="2"/>
  <c r="AF14499" i="2"/>
  <c r="E14502" i="2"/>
  <c r="AA14501" i="2"/>
  <c r="AB14501" i="2"/>
  <c r="AG14499" i="2"/>
  <c r="AC14500" i="2"/>
  <c r="AD14500" i="2"/>
  <c r="AG14500" i="2"/>
  <c r="AA14502" i="2"/>
  <c r="AB14502" i="2"/>
  <c r="E14503" i="2"/>
  <c r="AE14500" i="2"/>
  <c r="AF14500" i="2"/>
  <c r="AC14501" i="2"/>
  <c r="AD14501" i="2"/>
  <c r="AE14501" i="2"/>
  <c r="AF14501" i="2"/>
  <c r="E14504" i="2"/>
  <c r="AA14503" i="2"/>
  <c r="AB14503" i="2"/>
  <c r="AG14501" i="2"/>
  <c r="AC14502" i="2"/>
  <c r="AD14502" i="2"/>
  <c r="AG14502" i="2"/>
  <c r="E14505" i="2"/>
  <c r="AA14504" i="2"/>
  <c r="AB14504" i="2"/>
  <c r="AE14502" i="2"/>
  <c r="AF14502" i="2"/>
  <c r="AC14503" i="2"/>
  <c r="AD14503" i="2"/>
  <c r="AG14503" i="2"/>
  <c r="AA14505" i="2"/>
  <c r="AB14505" i="2"/>
  <c r="E14506" i="2"/>
  <c r="AE14503" i="2"/>
  <c r="AF14503" i="2"/>
  <c r="AC14504" i="2"/>
  <c r="AD14504" i="2"/>
  <c r="AE14504" i="2"/>
  <c r="AF14504" i="2"/>
  <c r="E14507" i="2"/>
  <c r="AA14506" i="2"/>
  <c r="AB14506" i="2"/>
  <c r="AG14504" i="2"/>
  <c r="AC14505" i="2"/>
  <c r="AD14505" i="2"/>
  <c r="AG14505" i="2"/>
  <c r="AE14505" i="2"/>
  <c r="AF14505" i="2"/>
  <c r="AC14506" i="2"/>
  <c r="AD14506" i="2"/>
  <c r="AA14507" i="2"/>
  <c r="AB14507" i="2"/>
  <c r="E14508" i="2"/>
  <c r="AC14507" i="2"/>
  <c r="AD14507" i="2"/>
  <c r="AG14506" i="2"/>
  <c r="E14509" i="2"/>
  <c r="AA14508" i="2"/>
  <c r="AB14508" i="2"/>
  <c r="AE14506" i="2"/>
  <c r="AF14506" i="2"/>
  <c r="AC14508" i="2"/>
  <c r="AD14508" i="2"/>
  <c r="AA14509" i="2"/>
  <c r="AB14509" i="2"/>
  <c r="E14510" i="2"/>
  <c r="AE14507" i="2"/>
  <c r="AF14507" i="2"/>
  <c r="AG14507" i="2"/>
  <c r="AA14510" i="2"/>
  <c r="AB14510" i="2"/>
  <c r="E14511" i="2"/>
  <c r="AE14508" i="2"/>
  <c r="AF14508" i="2"/>
  <c r="AC14509" i="2"/>
  <c r="AD14509" i="2"/>
  <c r="AG14508" i="2"/>
  <c r="AG14509" i="2"/>
  <c r="AE14509" i="2"/>
  <c r="AF14509" i="2"/>
  <c r="E14512" i="2"/>
  <c r="AA14511" i="2"/>
  <c r="AB14511" i="2"/>
  <c r="AC14510" i="2"/>
  <c r="AD14510" i="2"/>
  <c r="AG14510" i="2"/>
  <c r="AE14510" i="2"/>
  <c r="AF14510" i="2"/>
  <c r="AC14511" i="2"/>
  <c r="AD14511" i="2"/>
  <c r="AA14512" i="2"/>
  <c r="AB14512" i="2"/>
  <c r="E14513" i="2"/>
  <c r="AE14511" i="2"/>
  <c r="AF14511" i="2"/>
  <c r="E14514" i="2"/>
  <c r="AA14513" i="2"/>
  <c r="AB14513" i="2"/>
  <c r="AC14512" i="2"/>
  <c r="AD14512" i="2"/>
  <c r="AG14511" i="2"/>
  <c r="AG14512" i="2"/>
  <c r="AC14513" i="2"/>
  <c r="AD14513" i="2"/>
  <c r="AA14514" i="2"/>
  <c r="AB14514" i="2"/>
  <c r="E14515" i="2"/>
  <c r="AE14512" i="2"/>
  <c r="AF14512" i="2"/>
  <c r="AE14513" i="2"/>
  <c r="AF14513" i="2"/>
  <c r="E14516" i="2"/>
  <c r="AA14515" i="2"/>
  <c r="AB14515" i="2"/>
  <c r="AG14513" i="2"/>
  <c r="AC14514" i="2"/>
  <c r="AD14514" i="2"/>
  <c r="AC14515" i="2"/>
  <c r="AD14515" i="2"/>
  <c r="E14517" i="2"/>
  <c r="AA14516" i="2"/>
  <c r="AB14516" i="2"/>
  <c r="AE14514" i="2"/>
  <c r="AF14514" i="2"/>
  <c r="AG14514" i="2"/>
  <c r="AE14515" i="2"/>
  <c r="AF14515" i="2"/>
  <c r="AC14516" i="2"/>
  <c r="AD14516" i="2"/>
  <c r="E14518" i="2"/>
  <c r="AA14517" i="2"/>
  <c r="AB14517" i="2"/>
  <c r="AG14515" i="2"/>
  <c r="AE14516" i="2"/>
  <c r="AF14516" i="2"/>
  <c r="AG14516" i="2"/>
  <c r="AC14517" i="2"/>
  <c r="AD14517" i="2"/>
  <c r="E14519" i="2"/>
  <c r="AA14518" i="2"/>
  <c r="AB14518" i="2"/>
  <c r="AA14519" i="2"/>
  <c r="AB14519" i="2"/>
  <c r="E14520" i="2"/>
  <c r="AG14517" i="2"/>
  <c r="AC14518" i="2"/>
  <c r="AD14518" i="2"/>
  <c r="AE14517" i="2"/>
  <c r="AF14517" i="2"/>
  <c r="AG14518" i="2"/>
  <c r="AA14520" i="2"/>
  <c r="AB14520" i="2"/>
  <c r="E14521" i="2"/>
  <c r="AE14518" i="2"/>
  <c r="AF14518" i="2"/>
  <c r="AC14519" i="2"/>
  <c r="AD14519" i="2"/>
  <c r="AG14519" i="2"/>
  <c r="AA14521" i="2"/>
  <c r="AB14521" i="2"/>
  <c r="E14522" i="2"/>
  <c r="AE14519" i="2"/>
  <c r="AF14519" i="2"/>
  <c r="AC14520" i="2"/>
  <c r="AD14520" i="2"/>
  <c r="AG14520" i="2"/>
  <c r="AC14521" i="2"/>
  <c r="AD14521" i="2"/>
  <c r="AE14520" i="2"/>
  <c r="AF14520" i="2"/>
  <c r="E14523" i="2"/>
  <c r="AA14522" i="2"/>
  <c r="AB14522" i="2"/>
  <c r="AC14522" i="2"/>
  <c r="AD14522" i="2"/>
  <c r="AA14523" i="2"/>
  <c r="AB14523" i="2"/>
  <c r="E14524" i="2"/>
  <c r="AE14521" i="2"/>
  <c r="AF14521" i="2"/>
  <c r="AG14521" i="2"/>
  <c r="AA14524" i="2"/>
  <c r="AB14524" i="2"/>
  <c r="E14525" i="2"/>
  <c r="AC14523" i="2"/>
  <c r="AD14523" i="2"/>
  <c r="AE14522" i="2"/>
  <c r="AF14522" i="2"/>
  <c r="AG14522" i="2"/>
  <c r="AE14523" i="2"/>
  <c r="AF14523" i="2"/>
  <c r="AG14523" i="2"/>
  <c r="AA14525" i="2"/>
  <c r="AB14525" i="2"/>
  <c r="E14526" i="2"/>
  <c r="AC14524" i="2"/>
  <c r="AD14524" i="2"/>
  <c r="AA14526" i="2"/>
  <c r="AB14526" i="2"/>
  <c r="E14527" i="2"/>
  <c r="AG14524" i="2"/>
  <c r="AE14524" i="2"/>
  <c r="AF14524" i="2"/>
  <c r="AC14525" i="2"/>
  <c r="AD14525" i="2"/>
  <c r="AG14525" i="2"/>
  <c r="AA14527" i="2"/>
  <c r="AB14527" i="2"/>
  <c r="E14528" i="2"/>
  <c r="AE14525" i="2"/>
  <c r="AF14525" i="2"/>
  <c r="AC14526" i="2"/>
  <c r="AD14526" i="2"/>
  <c r="AE14526" i="2"/>
  <c r="AF14526" i="2"/>
  <c r="AG14526" i="2"/>
  <c r="AA14528" i="2"/>
  <c r="AB14528" i="2"/>
  <c r="E14529" i="2"/>
  <c r="AC14527" i="2"/>
  <c r="AD14527" i="2"/>
  <c r="AE14527" i="2"/>
  <c r="AF14527" i="2"/>
  <c r="AC14528" i="2"/>
  <c r="AD14528" i="2"/>
  <c r="AG14527" i="2"/>
  <c r="E14530" i="2"/>
  <c r="AA14529" i="2"/>
  <c r="AB14529" i="2"/>
  <c r="AC14529" i="2"/>
  <c r="AD14529" i="2"/>
  <c r="AE14528" i="2"/>
  <c r="AF14528" i="2"/>
  <c r="E14531" i="2"/>
  <c r="AA14530" i="2"/>
  <c r="AB14530" i="2"/>
  <c r="AG14528" i="2"/>
  <c r="AC14530" i="2"/>
  <c r="AD14530" i="2"/>
  <c r="AE14529" i="2"/>
  <c r="AF14529" i="2"/>
  <c r="E14532" i="2"/>
  <c r="AA14531" i="2"/>
  <c r="AB14531" i="2"/>
  <c r="AG14529" i="2"/>
  <c r="AC14531" i="2"/>
  <c r="AD14531" i="2"/>
  <c r="AA14532" i="2"/>
  <c r="AB14532" i="2"/>
  <c r="E14533" i="2"/>
  <c r="AE14530" i="2"/>
  <c r="AF14530" i="2"/>
  <c r="AG14530" i="2"/>
  <c r="AA14533" i="2"/>
  <c r="AB14533" i="2"/>
  <c r="E14534" i="2"/>
  <c r="AE14531" i="2"/>
  <c r="AF14531" i="2"/>
  <c r="AC14532" i="2"/>
  <c r="AD14532" i="2"/>
  <c r="AG14531" i="2"/>
  <c r="AG14532" i="2"/>
  <c r="AA14534" i="2"/>
  <c r="AB14534" i="2"/>
  <c r="E14535" i="2"/>
  <c r="AE14532" i="2"/>
  <c r="AF14532" i="2"/>
  <c r="AC14533" i="2"/>
  <c r="AD14533" i="2"/>
  <c r="AG14533" i="2"/>
  <c r="E14536" i="2"/>
  <c r="AA14535" i="2"/>
  <c r="AB14535" i="2"/>
  <c r="AE14533" i="2"/>
  <c r="AF14533" i="2"/>
  <c r="AC14534" i="2"/>
  <c r="AD14534" i="2"/>
  <c r="AG14534" i="2"/>
  <c r="AE14534" i="2"/>
  <c r="AF14534" i="2"/>
  <c r="AC14535" i="2"/>
  <c r="AD14535" i="2"/>
  <c r="E14537" i="2"/>
  <c r="AA14536" i="2"/>
  <c r="AB14536" i="2"/>
  <c r="E14538" i="2"/>
  <c r="AA14537" i="2"/>
  <c r="AB14537" i="2"/>
  <c r="AG14535" i="2"/>
  <c r="AC14536" i="2"/>
  <c r="AD14536" i="2"/>
  <c r="AE14535" i="2"/>
  <c r="AF14535" i="2"/>
  <c r="AE14536" i="2"/>
  <c r="AF14536" i="2"/>
  <c r="AG14536" i="2"/>
  <c r="AC14537" i="2"/>
  <c r="AD14537" i="2"/>
  <c r="AA14538" i="2"/>
  <c r="AB14538" i="2"/>
  <c r="E14539" i="2"/>
  <c r="AC14538" i="2"/>
  <c r="AD14538" i="2"/>
  <c r="AG14537" i="2"/>
  <c r="AA14539" i="2"/>
  <c r="AB14539" i="2"/>
  <c r="E14540" i="2"/>
  <c r="AE14537" i="2"/>
  <c r="AF14537" i="2"/>
  <c r="AC14539" i="2"/>
  <c r="AD14539" i="2"/>
  <c r="AE14538" i="2"/>
  <c r="AF14538" i="2"/>
  <c r="AA14540" i="2"/>
  <c r="AB14540" i="2"/>
  <c r="E14541" i="2"/>
  <c r="AG14538" i="2"/>
  <c r="E14542" i="2"/>
  <c r="AA14541" i="2"/>
  <c r="AB14541" i="2"/>
  <c r="AE14539" i="2"/>
  <c r="AF14539" i="2"/>
  <c r="AC14540" i="2"/>
  <c r="AD14540" i="2"/>
  <c r="AG14539" i="2"/>
  <c r="AE14540" i="2"/>
  <c r="AF14540" i="2"/>
  <c r="AG14540" i="2"/>
  <c r="AC14541" i="2"/>
  <c r="AD14541" i="2"/>
  <c r="E14543" i="2"/>
  <c r="AA14542" i="2"/>
  <c r="AB14542" i="2"/>
  <c r="E14544" i="2"/>
  <c r="AA14543" i="2"/>
  <c r="AB14543" i="2"/>
  <c r="AG14541" i="2"/>
  <c r="AC14542" i="2"/>
  <c r="AD14542" i="2"/>
  <c r="AE14541" i="2"/>
  <c r="AF14541" i="2"/>
  <c r="AE14542" i="2"/>
  <c r="AF14542" i="2"/>
  <c r="AG14542" i="2"/>
  <c r="AC14543" i="2"/>
  <c r="AD14543" i="2"/>
  <c r="E14545" i="2"/>
  <c r="AA14544" i="2"/>
  <c r="AB14544" i="2"/>
  <c r="AA14545" i="2"/>
  <c r="AB14545" i="2"/>
  <c r="E14546" i="2"/>
  <c r="AG14543" i="2"/>
  <c r="AC14544" i="2"/>
  <c r="AD14544" i="2"/>
  <c r="AE14543" i="2"/>
  <c r="AF14543" i="2"/>
  <c r="AE14544" i="2"/>
  <c r="AF14544" i="2"/>
  <c r="E14547" i="2"/>
  <c r="AA14546" i="2"/>
  <c r="AB14546" i="2"/>
  <c r="AG14544" i="2"/>
  <c r="AC14545" i="2"/>
  <c r="AD14545" i="2"/>
  <c r="AG14545" i="2"/>
  <c r="AE14545" i="2"/>
  <c r="AF14545" i="2"/>
  <c r="AC14546" i="2"/>
  <c r="AD14546" i="2"/>
  <c r="AA14547" i="2"/>
  <c r="AB14547" i="2"/>
  <c r="E14548" i="2"/>
  <c r="E14549" i="2"/>
  <c r="AA14548" i="2"/>
  <c r="AB14548" i="2"/>
  <c r="AG14546" i="2"/>
  <c r="AC14547" i="2"/>
  <c r="AD14547" i="2"/>
  <c r="AE14546" i="2"/>
  <c r="AF14546" i="2"/>
  <c r="AE14547" i="2"/>
  <c r="AF14547" i="2"/>
  <c r="AG14547" i="2"/>
  <c r="AC14548" i="2"/>
  <c r="AD14548" i="2"/>
  <c r="AA14549" i="2"/>
  <c r="AB14549" i="2"/>
  <c r="E14550" i="2"/>
  <c r="AE14548" i="2"/>
  <c r="AF14548" i="2"/>
  <c r="AC14549" i="2"/>
  <c r="AD14549" i="2"/>
  <c r="AG14548" i="2"/>
  <c r="E14551" i="2"/>
  <c r="AA14550" i="2"/>
  <c r="AB14550" i="2"/>
  <c r="AC14550" i="2"/>
  <c r="AD14550" i="2"/>
  <c r="AA14551" i="2"/>
  <c r="AB14551" i="2"/>
  <c r="E14552" i="2"/>
  <c r="AG14549" i="2"/>
  <c r="AE14549" i="2"/>
  <c r="AF14549" i="2"/>
  <c r="E14553" i="2"/>
  <c r="AA14552" i="2"/>
  <c r="AB14552" i="2"/>
  <c r="AE14550" i="2"/>
  <c r="AF14550" i="2"/>
  <c r="AC14551" i="2"/>
  <c r="AD14551" i="2"/>
  <c r="AG14550" i="2"/>
  <c r="AE14551" i="2"/>
  <c r="AF14551" i="2"/>
  <c r="AG14551" i="2"/>
  <c r="AC14552" i="2"/>
  <c r="AD14552" i="2"/>
  <c r="E14554" i="2"/>
  <c r="AA14553" i="2"/>
  <c r="AB14553" i="2"/>
  <c r="AE14552" i="2"/>
  <c r="AF14552" i="2"/>
  <c r="AC14553" i="2"/>
  <c r="AD14553" i="2"/>
  <c r="AA14554" i="2"/>
  <c r="AB14554" i="2"/>
  <c r="E14555" i="2"/>
  <c r="AG14552" i="2"/>
  <c r="AC14554" i="2"/>
  <c r="AD14554" i="2"/>
  <c r="AE14553" i="2"/>
  <c r="AF14553" i="2"/>
  <c r="AA14555" i="2"/>
  <c r="AB14555" i="2"/>
  <c r="E14556" i="2"/>
  <c r="AG14553" i="2"/>
  <c r="AC14555" i="2"/>
  <c r="AD14555" i="2"/>
  <c r="AE14554" i="2"/>
  <c r="AF14554" i="2"/>
  <c r="E14557" i="2"/>
  <c r="AA14556" i="2"/>
  <c r="AB14556" i="2"/>
  <c r="AG14554" i="2"/>
  <c r="E14558" i="2"/>
  <c r="AA14557" i="2"/>
  <c r="AB14557" i="2"/>
  <c r="AE14555" i="2"/>
  <c r="AF14555" i="2"/>
  <c r="AC14556" i="2"/>
  <c r="AD14556" i="2"/>
  <c r="AG14555" i="2"/>
  <c r="AE14556" i="2"/>
  <c r="AF14556" i="2"/>
  <c r="AG14556" i="2"/>
  <c r="AC14557" i="2"/>
  <c r="AD14557" i="2"/>
  <c r="E14559" i="2"/>
  <c r="AA14558" i="2"/>
  <c r="AB14558" i="2"/>
  <c r="AE14557" i="2"/>
  <c r="AF14557" i="2"/>
  <c r="AC14558" i="2"/>
  <c r="AD14558" i="2"/>
  <c r="E14560" i="2"/>
  <c r="AA14559" i="2"/>
  <c r="AB14559" i="2"/>
  <c r="AG14557" i="2"/>
  <c r="AA14560" i="2"/>
  <c r="AB14560" i="2"/>
  <c r="E14561" i="2"/>
  <c r="AC14559" i="2"/>
  <c r="AD14559" i="2"/>
  <c r="AG14558" i="2"/>
  <c r="AE14558" i="2"/>
  <c r="AF14558" i="2"/>
  <c r="AE14559" i="2"/>
  <c r="AF14559" i="2"/>
  <c r="AA14561" i="2"/>
  <c r="AB14561" i="2"/>
  <c r="E14562" i="2"/>
  <c r="AG14559" i="2"/>
  <c r="AC14560" i="2"/>
  <c r="AD14560" i="2"/>
  <c r="AG14560" i="2"/>
  <c r="AE14560" i="2"/>
  <c r="AF14560" i="2"/>
  <c r="AC14561" i="2"/>
  <c r="AD14561" i="2"/>
  <c r="AA14562" i="2"/>
  <c r="AB14562" i="2"/>
  <c r="E14563" i="2"/>
  <c r="AC14562" i="2"/>
  <c r="AD14562" i="2"/>
  <c r="E14564" i="2"/>
  <c r="AA14563" i="2"/>
  <c r="AB14563" i="2"/>
  <c r="AE14561" i="2"/>
  <c r="AF14561" i="2"/>
  <c r="AG14561" i="2"/>
  <c r="AE14562" i="2"/>
  <c r="AF14562" i="2"/>
  <c r="AC14563" i="2"/>
  <c r="AD14563" i="2"/>
  <c r="E14565" i="2"/>
  <c r="AA14564" i="2"/>
  <c r="AB14564" i="2"/>
  <c r="AG14562" i="2"/>
  <c r="AE14563" i="2"/>
  <c r="AF14563" i="2"/>
  <c r="AG14563" i="2"/>
  <c r="AC14564" i="2"/>
  <c r="AD14564" i="2"/>
  <c r="E14566" i="2"/>
  <c r="AA14565" i="2"/>
  <c r="AB14565" i="2"/>
  <c r="AC14565" i="2"/>
  <c r="AD14565" i="2"/>
  <c r="AA14566" i="2"/>
  <c r="AB14566" i="2"/>
  <c r="E14567" i="2"/>
  <c r="AG14564" i="2"/>
  <c r="AE14564" i="2"/>
  <c r="AF14564" i="2"/>
  <c r="AE14565" i="2"/>
  <c r="AF14565" i="2"/>
  <c r="E14568" i="2"/>
  <c r="AA14567" i="2"/>
  <c r="AB14567" i="2"/>
  <c r="AC14566" i="2"/>
  <c r="AD14566" i="2"/>
  <c r="AG14565" i="2"/>
  <c r="AE14566" i="2"/>
  <c r="AF14566" i="2"/>
  <c r="AG14566" i="2"/>
  <c r="AA14568" i="2"/>
  <c r="AB14568" i="2"/>
  <c r="E14569" i="2"/>
  <c r="AC14567" i="2"/>
  <c r="AD14567" i="2"/>
  <c r="AG14567" i="2"/>
  <c r="E14570" i="2"/>
  <c r="AA14569" i="2"/>
  <c r="AB14569" i="2"/>
  <c r="AC14568" i="2"/>
  <c r="AD14568" i="2"/>
  <c r="AE14567" i="2"/>
  <c r="AF14567" i="2"/>
  <c r="AE14568" i="2"/>
  <c r="AF14568" i="2"/>
  <c r="AC14569" i="2"/>
  <c r="AD14569" i="2"/>
  <c r="E14571" i="2"/>
  <c r="AA14570" i="2"/>
  <c r="AB14570" i="2"/>
  <c r="AG14568" i="2"/>
  <c r="E14572" i="2"/>
  <c r="AA14571" i="2"/>
  <c r="AB14571" i="2"/>
  <c r="AC14570" i="2"/>
  <c r="AD14570" i="2"/>
  <c r="AG14569" i="2"/>
  <c r="AE14569" i="2"/>
  <c r="AF14569" i="2"/>
  <c r="AG14570" i="2"/>
  <c r="AE14570" i="2"/>
  <c r="AF14570" i="2"/>
  <c r="AC14571" i="2"/>
  <c r="AD14571" i="2"/>
  <c r="E14573" i="2"/>
  <c r="AA14572" i="2"/>
  <c r="AB14572" i="2"/>
  <c r="AE14571" i="2"/>
  <c r="AF14571" i="2"/>
  <c r="AC14572" i="2"/>
  <c r="AD14572" i="2"/>
  <c r="E14574" i="2"/>
  <c r="AA14573" i="2"/>
  <c r="AB14573" i="2"/>
  <c r="AG14571" i="2"/>
  <c r="E14575" i="2"/>
  <c r="AA14574" i="2"/>
  <c r="AB14574" i="2"/>
  <c r="AE14572" i="2"/>
  <c r="AF14572" i="2"/>
  <c r="AC14573" i="2"/>
  <c r="AD14573" i="2"/>
  <c r="AG14572" i="2"/>
  <c r="AE14573" i="2"/>
  <c r="AF14573" i="2"/>
  <c r="AG14573" i="2"/>
  <c r="AC14574" i="2"/>
  <c r="AD14574" i="2"/>
  <c r="AA14575" i="2"/>
  <c r="AB14575" i="2"/>
  <c r="E14576" i="2"/>
  <c r="AE14574" i="2"/>
  <c r="AF14574" i="2"/>
  <c r="E14577" i="2"/>
  <c r="AA14576" i="2"/>
  <c r="AB14576" i="2"/>
  <c r="AC14575" i="2"/>
  <c r="AD14575" i="2"/>
  <c r="AG14574" i="2"/>
  <c r="AE14575" i="2"/>
  <c r="AF14575" i="2"/>
  <c r="AC14576" i="2"/>
  <c r="AD14576" i="2"/>
  <c r="E14578" i="2"/>
  <c r="AA14577" i="2"/>
  <c r="AB14577" i="2"/>
  <c r="AG14575" i="2"/>
  <c r="E14579" i="2"/>
  <c r="AA14578" i="2"/>
  <c r="AB14578" i="2"/>
  <c r="AC14577" i="2"/>
  <c r="AD14577" i="2"/>
  <c r="AG14576" i="2"/>
  <c r="AE14576" i="2"/>
  <c r="AF14576" i="2"/>
  <c r="AE14577" i="2"/>
  <c r="AF14577" i="2"/>
  <c r="AG14577" i="2"/>
  <c r="AC14578" i="2"/>
  <c r="AD14578" i="2"/>
  <c r="AA14579" i="2"/>
  <c r="AB14579" i="2"/>
  <c r="E14580" i="2"/>
  <c r="AE14578" i="2"/>
  <c r="AF14578" i="2"/>
  <c r="E14581" i="2"/>
  <c r="AA14580" i="2"/>
  <c r="AB14580" i="2"/>
  <c r="AC14579" i="2"/>
  <c r="AD14579" i="2"/>
  <c r="AG14578" i="2"/>
  <c r="AG14579" i="2"/>
  <c r="AE14579" i="2"/>
  <c r="AF14579" i="2"/>
  <c r="AA14581" i="2"/>
  <c r="AB14581" i="2"/>
  <c r="E14582" i="2"/>
  <c r="AC14580" i="2"/>
  <c r="AD14580" i="2"/>
  <c r="AA14582" i="2"/>
  <c r="AB14582" i="2"/>
  <c r="E14583" i="2"/>
  <c r="AG14580" i="2"/>
  <c r="AE14580" i="2"/>
  <c r="AF14580" i="2"/>
  <c r="AC14581" i="2"/>
  <c r="AD14581" i="2"/>
  <c r="AG14581" i="2"/>
  <c r="AE14581" i="2"/>
  <c r="AF14581" i="2"/>
  <c r="AA14583" i="2"/>
  <c r="AB14583" i="2"/>
  <c r="E14584" i="2"/>
  <c r="AC14582" i="2"/>
  <c r="AD14582" i="2"/>
  <c r="AG14582" i="2"/>
  <c r="AE14582" i="2"/>
  <c r="AF14582" i="2"/>
  <c r="AA14584" i="2"/>
  <c r="AB14584" i="2"/>
  <c r="E14585" i="2"/>
  <c r="AC14583" i="2"/>
  <c r="AD14583" i="2"/>
  <c r="AE14583" i="2"/>
  <c r="AF14583" i="2"/>
  <c r="AG14583" i="2"/>
  <c r="E14586" i="2"/>
  <c r="AA14585" i="2"/>
  <c r="AB14585" i="2"/>
  <c r="AC14584" i="2"/>
  <c r="AD14584" i="2"/>
  <c r="AG14584" i="2"/>
  <c r="AE14584" i="2"/>
  <c r="AF14584" i="2"/>
  <c r="AC14585" i="2"/>
  <c r="AD14585" i="2"/>
  <c r="E14587" i="2"/>
  <c r="AA14586" i="2"/>
  <c r="AB14586" i="2"/>
  <c r="E14588" i="2"/>
  <c r="AA14587" i="2"/>
  <c r="AB14587" i="2"/>
  <c r="AE14585" i="2"/>
  <c r="AF14585" i="2"/>
  <c r="AC14586" i="2"/>
  <c r="AD14586" i="2"/>
  <c r="AG14585" i="2"/>
  <c r="AE14586" i="2"/>
  <c r="AF14586" i="2"/>
  <c r="AC14587" i="2"/>
  <c r="AD14587" i="2"/>
  <c r="AG14586" i="2"/>
  <c r="E14589" i="2"/>
  <c r="AA14588" i="2"/>
  <c r="AB14588" i="2"/>
  <c r="AA14589" i="2"/>
  <c r="AB14589" i="2"/>
  <c r="E14590" i="2"/>
  <c r="AC14588" i="2"/>
  <c r="AD14588" i="2"/>
  <c r="AE14587" i="2"/>
  <c r="AF14587" i="2"/>
  <c r="AG14587" i="2"/>
  <c r="AG14588" i="2"/>
  <c r="E14591" i="2"/>
  <c r="AA14590" i="2"/>
  <c r="AB14590" i="2"/>
  <c r="AE14588" i="2"/>
  <c r="AF14588" i="2"/>
  <c r="AC14589" i="2"/>
  <c r="AD14589" i="2"/>
  <c r="AG14589" i="2"/>
  <c r="AE14589" i="2"/>
  <c r="AF14589" i="2"/>
  <c r="AC14590" i="2"/>
  <c r="AD14590" i="2"/>
  <c r="AA14591" i="2"/>
  <c r="AB14591" i="2"/>
  <c r="E14592" i="2"/>
  <c r="AE14590" i="2"/>
  <c r="AF14590" i="2"/>
  <c r="E14593" i="2"/>
  <c r="AA14592" i="2"/>
  <c r="AB14592" i="2"/>
  <c r="AC14591" i="2"/>
  <c r="AD14591" i="2"/>
  <c r="AG14590" i="2"/>
  <c r="AC14592" i="2"/>
  <c r="AD14592" i="2"/>
  <c r="AE14591" i="2"/>
  <c r="AF14591" i="2"/>
  <c r="AG14591" i="2"/>
  <c r="E14594" i="2"/>
  <c r="AA14593" i="2"/>
  <c r="AB14593" i="2"/>
  <c r="AC14593" i="2"/>
  <c r="AD14593" i="2"/>
  <c r="E14595" i="2"/>
  <c r="AA14594" i="2"/>
  <c r="AB14594" i="2"/>
  <c r="AE14592" i="2"/>
  <c r="AF14592" i="2"/>
  <c r="AG14592" i="2"/>
  <c r="AE14593" i="2"/>
  <c r="AF14593" i="2"/>
  <c r="AC14594" i="2"/>
  <c r="AD14594" i="2"/>
  <c r="AA14595" i="2"/>
  <c r="AB14595" i="2"/>
  <c r="E14596" i="2"/>
  <c r="AG14593" i="2"/>
  <c r="AA14596" i="2"/>
  <c r="AB14596" i="2"/>
  <c r="E14597" i="2"/>
  <c r="AC14595" i="2"/>
  <c r="AD14595" i="2"/>
  <c r="AG14594" i="2"/>
  <c r="AE14594" i="2"/>
  <c r="AF14594" i="2"/>
  <c r="AE14595" i="2"/>
  <c r="AF14595" i="2"/>
  <c r="AA14597" i="2"/>
  <c r="AB14597" i="2"/>
  <c r="E14598" i="2"/>
  <c r="AG14595" i="2"/>
  <c r="AC14596" i="2"/>
  <c r="AD14596" i="2"/>
  <c r="AG14596" i="2"/>
  <c r="AE14596" i="2"/>
  <c r="AF14596" i="2"/>
  <c r="AC14597" i="2"/>
  <c r="AD14597" i="2"/>
  <c r="E14599" i="2"/>
  <c r="AA14598" i="2"/>
  <c r="AB14598" i="2"/>
  <c r="AE14597" i="2"/>
  <c r="AF14597" i="2"/>
  <c r="AC14598" i="2"/>
  <c r="AD14598" i="2"/>
  <c r="E14600" i="2"/>
  <c r="AA14599" i="2"/>
  <c r="AB14599" i="2"/>
  <c r="AG14597" i="2"/>
  <c r="E14601" i="2"/>
  <c r="AA14600" i="2"/>
  <c r="AB14600" i="2"/>
  <c r="AC14599" i="2"/>
  <c r="AD14599" i="2"/>
  <c r="AG14598" i="2"/>
  <c r="AE14598" i="2"/>
  <c r="AF14598" i="2"/>
  <c r="AG14599" i="2"/>
  <c r="AE14599" i="2"/>
  <c r="AF14599" i="2"/>
  <c r="AC14600" i="2"/>
  <c r="AD14600" i="2"/>
  <c r="E14602" i="2"/>
  <c r="AA14601" i="2"/>
  <c r="AB14601" i="2"/>
  <c r="AE14600" i="2"/>
  <c r="AF14600" i="2"/>
  <c r="AA14602" i="2"/>
  <c r="AB14602" i="2"/>
  <c r="E14603" i="2"/>
  <c r="AC14601" i="2"/>
  <c r="AD14601" i="2"/>
  <c r="AG14600" i="2"/>
  <c r="AC14602" i="2"/>
  <c r="AD14602" i="2"/>
  <c r="AE14601" i="2"/>
  <c r="AF14601" i="2"/>
  <c r="AG14601" i="2"/>
  <c r="AA14603" i="2"/>
  <c r="AB14603" i="2"/>
  <c r="E14604" i="2"/>
  <c r="AC14603" i="2"/>
  <c r="AD14603" i="2"/>
  <c r="AA14604" i="2"/>
  <c r="AB14604" i="2"/>
  <c r="E14605" i="2"/>
  <c r="AE14602" i="2"/>
  <c r="AF14602" i="2"/>
  <c r="AG14602" i="2"/>
  <c r="AE14603" i="2"/>
  <c r="AF14603" i="2"/>
  <c r="E14606" i="2"/>
  <c r="AA14605" i="2"/>
  <c r="AB14605" i="2"/>
  <c r="AC14604" i="2"/>
  <c r="AD14604" i="2"/>
  <c r="AG14603" i="2"/>
  <c r="AC14605" i="2"/>
  <c r="AD14605" i="2"/>
  <c r="E14607" i="2"/>
  <c r="AA14606" i="2"/>
  <c r="AB14606" i="2"/>
  <c r="AE14604" i="2"/>
  <c r="AF14604" i="2"/>
  <c r="AG14604" i="2"/>
  <c r="AC14606" i="2"/>
  <c r="AD14606" i="2"/>
  <c r="E14608" i="2"/>
  <c r="AA14607" i="2"/>
  <c r="AB14607" i="2"/>
  <c r="AE14605" i="2"/>
  <c r="AF14605" i="2"/>
  <c r="AG14605" i="2"/>
  <c r="AE14606" i="2"/>
  <c r="AF14606" i="2"/>
  <c r="AC14607" i="2"/>
  <c r="AD14607" i="2"/>
  <c r="AA14608" i="2"/>
  <c r="AB14608" i="2"/>
  <c r="E14609" i="2"/>
  <c r="AG14606" i="2"/>
  <c r="AA14609" i="2"/>
  <c r="AB14609" i="2"/>
  <c r="E14610" i="2"/>
  <c r="AE14607" i="2"/>
  <c r="AF14607" i="2"/>
  <c r="AC14608" i="2"/>
  <c r="AD14608" i="2"/>
  <c r="AG14607" i="2"/>
  <c r="AE14608" i="2"/>
  <c r="AF14608" i="2"/>
  <c r="AA14610" i="2"/>
  <c r="AB14610" i="2"/>
  <c r="E14611" i="2"/>
  <c r="AG14608" i="2"/>
  <c r="AC14609" i="2"/>
  <c r="AD14609" i="2"/>
  <c r="AA14611" i="2"/>
  <c r="AB14611" i="2"/>
  <c r="E14612" i="2"/>
  <c r="AE14609" i="2"/>
  <c r="AF14609" i="2"/>
  <c r="AG14609" i="2"/>
  <c r="AC14610" i="2"/>
  <c r="AD14610" i="2"/>
  <c r="AE14610" i="2"/>
  <c r="AF14610" i="2"/>
  <c r="AG14610" i="2"/>
  <c r="AA14612" i="2"/>
  <c r="AB14612" i="2"/>
  <c r="E14613" i="2"/>
  <c r="AC14611" i="2"/>
  <c r="AD14611" i="2"/>
  <c r="AC14612" i="2"/>
  <c r="AD14612" i="2"/>
  <c r="AE14611" i="2"/>
  <c r="AF14611" i="2"/>
  <c r="E14614" i="2"/>
  <c r="AA14613" i="2"/>
  <c r="AB14613" i="2"/>
  <c r="AG14611" i="2"/>
  <c r="AC14613" i="2"/>
  <c r="AD14613" i="2"/>
  <c r="AE14612" i="2"/>
  <c r="AF14612" i="2"/>
  <c r="AA14614" i="2"/>
  <c r="AB14614" i="2"/>
  <c r="E14615" i="2"/>
  <c r="AG14612" i="2"/>
  <c r="E14616" i="2"/>
  <c r="AA14615" i="2"/>
  <c r="AB14615" i="2"/>
  <c r="AE14613" i="2"/>
  <c r="AF14613" i="2"/>
  <c r="AC14614" i="2"/>
  <c r="AD14614" i="2"/>
  <c r="AG14613" i="2"/>
  <c r="AE14614" i="2"/>
  <c r="AF14614" i="2"/>
  <c r="AG14614" i="2"/>
  <c r="AC14615" i="2"/>
  <c r="AD14615" i="2"/>
  <c r="AA14616" i="2"/>
  <c r="AB14616" i="2"/>
  <c r="E14617" i="2"/>
  <c r="AE14615" i="2"/>
  <c r="AF14615" i="2"/>
  <c r="AA14617" i="2"/>
  <c r="AB14617" i="2"/>
  <c r="E14618" i="2"/>
  <c r="AG14615" i="2"/>
  <c r="AC14616" i="2"/>
  <c r="AD14616" i="2"/>
  <c r="AE14616" i="2"/>
  <c r="AF14616" i="2"/>
  <c r="AA14618" i="2"/>
  <c r="AB14618" i="2"/>
  <c r="E14619" i="2"/>
  <c r="AG14616" i="2"/>
  <c r="AC14617" i="2"/>
  <c r="AD14617" i="2"/>
  <c r="AG14617" i="2"/>
  <c r="AE14617" i="2"/>
  <c r="AF14617" i="2"/>
  <c r="AC14618" i="2"/>
  <c r="AD14618" i="2"/>
  <c r="AA14619" i="2"/>
  <c r="AB14619" i="2"/>
  <c r="E14620" i="2"/>
  <c r="E14621" i="2"/>
  <c r="AA14620" i="2"/>
  <c r="AB14620" i="2"/>
  <c r="AG14618" i="2"/>
  <c r="AC14619" i="2"/>
  <c r="AD14619" i="2"/>
  <c r="AE14618" i="2"/>
  <c r="AF14618" i="2"/>
  <c r="AE14619" i="2"/>
  <c r="AF14619" i="2"/>
  <c r="AG14619" i="2"/>
  <c r="AC14620" i="2"/>
  <c r="AD14620" i="2"/>
  <c r="AA14621" i="2"/>
  <c r="AB14621" i="2"/>
  <c r="E14622" i="2"/>
  <c r="AC14621" i="2"/>
  <c r="AD14621" i="2"/>
  <c r="AA14622" i="2"/>
  <c r="AB14622" i="2"/>
  <c r="E14623" i="2"/>
  <c r="AE14620" i="2"/>
  <c r="AF14620" i="2"/>
  <c r="AG14620" i="2"/>
  <c r="AA14623" i="2"/>
  <c r="AB14623" i="2"/>
  <c r="E14624" i="2"/>
  <c r="AE14621" i="2"/>
  <c r="AF14621" i="2"/>
  <c r="AC14622" i="2"/>
  <c r="AD14622" i="2"/>
  <c r="AG14621" i="2"/>
  <c r="AE14622" i="2"/>
  <c r="AF14622" i="2"/>
  <c r="AG14622" i="2"/>
  <c r="AA14624" i="2"/>
  <c r="AB14624" i="2"/>
  <c r="E14625" i="2"/>
  <c r="AC14623" i="2"/>
  <c r="AD14623" i="2"/>
  <c r="AE14623" i="2"/>
  <c r="AF14623" i="2"/>
  <c r="E14626" i="2"/>
  <c r="AA14625" i="2"/>
  <c r="AB14625" i="2"/>
  <c r="AC14624" i="2"/>
  <c r="AD14624" i="2"/>
  <c r="AG14623" i="2"/>
  <c r="AG14624" i="2"/>
  <c r="AE14624" i="2"/>
  <c r="AF14624" i="2"/>
  <c r="AC14625" i="2"/>
  <c r="AD14625" i="2"/>
  <c r="E14627" i="2"/>
  <c r="AA14626" i="2"/>
  <c r="AB14626" i="2"/>
  <c r="AE14625" i="2"/>
  <c r="AF14625" i="2"/>
  <c r="AC14626" i="2"/>
  <c r="AD14626" i="2"/>
  <c r="E14628" i="2"/>
  <c r="AA14627" i="2"/>
  <c r="AB14627" i="2"/>
  <c r="AG14625" i="2"/>
  <c r="AE14626" i="2"/>
  <c r="AF14626" i="2"/>
  <c r="AC14627" i="2"/>
  <c r="AD14627" i="2"/>
  <c r="E14629" i="2"/>
  <c r="AA14628" i="2"/>
  <c r="AB14628" i="2"/>
  <c r="AG14626" i="2"/>
  <c r="AC14628" i="2"/>
  <c r="AD14628" i="2"/>
  <c r="AE14627" i="2"/>
  <c r="AF14627" i="2"/>
  <c r="AA14629" i="2"/>
  <c r="AB14629" i="2"/>
  <c r="E14630" i="2"/>
  <c r="AG14627" i="2"/>
  <c r="AA14630" i="2"/>
  <c r="AB14630" i="2"/>
  <c r="E14631" i="2"/>
  <c r="AE14628" i="2"/>
  <c r="AF14628" i="2"/>
  <c r="AC14629" i="2"/>
  <c r="AD14629" i="2"/>
  <c r="AG14628" i="2"/>
  <c r="AA14631" i="2"/>
  <c r="AB14631" i="2"/>
  <c r="E14632" i="2"/>
  <c r="AE14629" i="2"/>
  <c r="AF14629" i="2"/>
  <c r="AG14629" i="2"/>
  <c r="AC14630" i="2"/>
  <c r="AD14630" i="2"/>
  <c r="AE14630" i="2"/>
  <c r="AF14630" i="2"/>
  <c r="AG14630" i="2"/>
  <c r="E14633" i="2"/>
  <c r="AA14632" i="2"/>
  <c r="AB14632" i="2"/>
  <c r="AC14631" i="2"/>
  <c r="AD14631" i="2"/>
  <c r="AG14631" i="2"/>
  <c r="AC14632" i="2"/>
  <c r="AD14632" i="2"/>
  <c r="E14634" i="2"/>
  <c r="AA14633" i="2"/>
  <c r="AB14633" i="2"/>
  <c r="AE14631" i="2"/>
  <c r="AF14631" i="2"/>
  <c r="E14635" i="2"/>
  <c r="AA14634" i="2"/>
  <c r="AB14634" i="2"/>
  <c r="AC14633" i="2"/>
  <c r="AD14633" i="2"/>
  <c r="AG14632" i="2"/>
  <c r="AE14632" i="2"/>
  <c r="AF14632" i="2"/>
  <c r="AG14633" i="2"/>
  <c r="AE14633" i="2"/>
  <c r="AF14633" i="2"/>
  <c r="AC14634" i="2"/>
  <c r="AD14634" i="2"/>
  <c r="E14636" i="2"/>
  <c r="AA14635" i="2"/>
  <c r="AB14635" i="2"/>
  <c r="AE14634" i="2"/>
  <c r="AF14634" i="2"/>
  <c r="AC14635" i="2"/>
  <c r="AD14635" i="2"/>
  <c r="AA14636" i="2"/>
  <c r="AB14636" i="2"/>
  <c r="E14637" i="2"/>
  <c r="AG14634" i="2"/>
  <c r="AC14636" i="2"/>
  <c r="AD14636" i="2"/>
  <c r="AA14637" i="2"/>
  <c r="AB14637" i="2"/>
  <c r="E14638" i="2"/>
  <c r="AG14635" i="2"/>
  <c r="AE14635" i="2"/>
  <c r="AF14635" i="2"/>
  <c r="AA14638" i="2"/>
  <c r="AB14638" i="2"/>
  <c r="E14639" i="2"/>
  <c r="AE14636" i="2"/>
  <c r="AF14636" i="2"/>
  <c r="AC14637" i="2"/>
  <c r="AD14637" i="2"/>
  <c r="AG14636" i="2"/>
  <c r="AG14637" i="2"/>
  <c r="E14640" i="2"/>
  <c r="AA14639" i="2"/>
  <c r="AB14639" i="2"/>
  <c r="AE14637" i="2"/>
  <c r="AF14637" i="2"/>
  <c r="AC14638" i="2"/>
  <c r="AD14638" i="2"/>
  <c r="AC14639" i="2"/>
  <c r="AD14639" i="2"/>
  <c r="AA14640" i="2"/>
  <c r="AB14640" i="2"/>
  <c r="E14641" i="2"/>
  <c r="AE14638" i="2"/>
  <c r="AF14638" i="2"/>
  <c r="AG14638" i="2"/>
  <c r="AE14639" i="2"/>
  <c r="AF14639" i="2"/>
  <c r="E14642" i="2"/>
  <c r="AA14641" i="2"/>
  <c r="AB14641" i="2"/>
  <c r="AC14640" i="2"/>
  <c r="AD14640" i="2"/>
  <c r="AG14639" i="2"/>
  <c r="AE14640" i="2"/>
  <c r="AF14640" i="2"/>
  <c r="AG14640" i="2"/>
  <c r="AA14642" i="2"/>
  <c r="AB14642" i="2"/>
  <c r="E14643" i="2"/>
  <c r="AC14641" i="2"/>
  <c r="AD14641" i="2"/>
  <c r="AA14643" i="2"/>
  <c r="AB14643" i="2"/>
  <c r="E14644" i="2"/>
  <c r="AE14641" i="2"/>
  <c r="AF14641" i="2"/>
  <c r="AC14642" i="2"/>
  <c r="AD14642" i="2"/>
  <c r="AG14641" i="2"/>
  <c r="AE14642" i="2"/>
  <c r="AF14642" i="2"/>
  <c r="E14645" i="2"/>
  <c r="AA14644" i="2"/>
  <c r="AB14644" i="2"/>
  <c r="AG14642" i="2"/>
  <c r="AC14643" i="2"/>
  <c r="AD14643" i="2"/>
  <c r="AG14643" i="2"/>
  <c r="AE14643" i="2"/>
  <c r="AF14643" i="2"/>
  <c r="AC14644" i="2"/>
  <c r="AD14644" i="2"/>
  <c r="AA14645" i="2"/>
  <c r="AB14645" i="2"/>
  <c r="E14646" i="2"/>
  <c r="AE14644" i="2"/>
  <c r="AF14644" i="2"/>
  <c r="E14647" i="2"/>
  <c r="AA14646" i="2"/>
  <c r="AB14646" i="2"/>
  <c r="AG14644" i="2"/>
  <c r="AC14645" i="2"/>
  <c r="AD14645" i="2"/>
  <c r="AG14645" i="2"/>
  <c r="AE14645" i="2"/>
  <c r="AF14645" i="2"/>
  <c r="AC14646" i="2"/>
  <c r="AD14646" i="2"/>
  <c r="E14648" i="2"/>
  <c r="AA14647" i="2"/>
  <c r="AB14647" i="2"/>
  <c r="AC14647" i="2"/>
  <c r="AD14647" i="2"/>
  <c r="E14649" i="2"/>
  <c r="AA14648" i="2"/>
  <c r="AB14648" i="2"/>
  <c r="AG14646" i="2"/>
  <c r="AE14646" i="2"/>
  <c r="AF14646" i="2"/>
  <c r="AE14647" i="2"/>
  <c r="AF14647" i="2"/>
  <c r="AC14648" i="2"/>
  <c r="AD14648" i="2"/>
  <c r="AA14649" i="2"/>
  <c r="AB14649" i="2"/>
  <c r="E14650" i="2"/>
  <c r="AG14647" i="2"/>
  <c r="E14651" i="2"/>
  <c r="AA14650" i="2"/>
  <c r="AB14650" i="2"/>
  <c r="AE14648" i="2"/>
  <c r="AF14648" i="2"/>
  <c r="AC14649" i="2"/>
  <c r="AD14649" i="2"/>
  <c r="AG14648" i="2"/>
  <c r="AE14649" i="2"/>
  <c r="AF14649" i="2"/>
  <c r="AG14649" i="2"/>
  <c r="AC14650" i="2"/>
  <c r="AD14650" i="2"/>
  <c r="AA14651" i="2"/>
  <c r="AB14651" i="2"/>
  <c r="E14652" i="2"/>
  <c r="AE14650" i="2"/>
  <c r="AF14650" i="2"/>
  <c r="AA14652" i="2"/>
  <c r="AB14652" i="2"/>
  <c r="E14653" i="2"/>
  <c r="AG14650" i="2"/>
  <c r="AC14651" i="2"/>
  <c r="AD14651" i="2"/>
  <c r="AE14651" i="2"/>
  <c r="AF14651" i="2"/>
  <c r="AA14653" i="2"/>
  <c r="AB14653" i="2"/>
  <c r="E14654" i="2"/>
  <c r="AG14651" i="2"/>
  <c r="AC14652" i="2"/>
  <c r="AD14652" i="2"/>
  <c r="AG14652" i="2"/>
  <c r="AE14652" i="2"/>
  <c r="AF14652" i="2"/>
  <c r="AC14653" i="2"/>
  <c r="AD14653" i="2"/>
  <c r="E14655" i="2"/>
  <c r="AA14654" i="2"/>
  <c r="AB14654" i="2"/>
  <c r="AE14653" i="2"/>
  <c r="AF14653" i="2"/>
  <c r="AC14654" i="2"/>
  <c r="AD14654" i="2"/>
  <c r="E14656" i="2"/>
  <c r="AA14655" i="2"/>
  <c r="AB14655" i="2"/>
  <c r="AG14653" i="2"/>
  <c r="E14657" i="2"/>
  <c r="AA14656" i="2"/>
  <c r="AB14656" i="2"/>
  <c r="AC14655" i="2"/>
  <c r="AD14655" i="2"/>
  <c r="AG14654" i="2"/>
  <c r="AE14654" i="2"/>
  <c r="AF14654" i="2"/>
  <c r="AG14655" i="2"/>
  <c r="AE14655" i="2"/>
  <c r="AF14655" i="2"/>
  <c r="AC14656" i="2"/>
  <c r="AD14656" i="2"/>
  <c r="E14658" i="2"/>
  <c r="AA14657" i="2"/>
  <c r="AB14657" i="2"/>
  <c r="AE14656" i="2"/>
  <c r="AF14656" i="2"/>
  <c r="AC14657" i="2"/>
  <c r="AD14657" i="2"/>
  <c r="E14659" i="2"/>
  <c r="AA14658" i="2"/>
  <c r="AB14658" i="2"/>
  <c r="AG14656" i="2"/>
  <c r="AA14659" i="2"/>
  <c r="AB14659" i="2"/>
  <c r="E14660" i="2"/>
  <c r="AC14658" i="2"/>
  <c r="AD14658" i="2"/>
  <c r="AG14657" i="2"/>
  <c r="AE14657" i="2"/>
  <c r="AF14657" i="2"/>
  <c r="AE14658" i="2"/>
  <c r="AF14658" i="2"/>
  <c r="E14661" i="2"/>
  <c r="AA14660" i="2"/>
  <c r="AB14660" i="2"/>
  <c r="AG14658" i="2"/>
  <c r="AC14659" i="2"/>
  <c r="AD14659" i="2"/>
  <c r="AG14659" i="2"/>
  <c r="E14662" i="2"/>
  <c r="AA14661" i="2"/>
  <c r="AB14661" i="2"/>
  <c r="AE14659" i="2"/>
  <c r="AF14659" i="2"/>
  <c r="AC14660" i="2"/>
  <c r="AD14660" i="2"/>
  <c r="AC14661" i="2"/>
  <c r="AD14661" i="2"/>
  <c r="E14663" i="2"/>
  <c r="AA14662" i="2"/>
  <c r="AB14662" i="2"/>
  <c r="AE14660" i="2"/>
  <c r="AF14660" i="2"/>
  <c r="AG14660" i="2"/>
  <c r="AE14661" i="2"/>
  <c r="AF14661" i="2"/>
  <c r="AC14662" i="2"/>
  <c r="AD14662" i="2"/>
  <c r="E14664" i="2"/>
  <c r="AA14663" i="2"/>
  <c r="AB14663" i="2"/>
  <c r="AG14661" i="2"/>
  <c r="E14665" i="2"/>
  <c r="AA14664" i="2"/>
  <c r="AB14664" i="2"/>
  <c r="AC14663" i="2"/>
  <c r="AD14663" i="2"/>
  <c r="AG14662" i="2"/>
  <c r="AE14662" i="2"/>
  <c r="AF14662" i="2"/>
  <c r="AG14663" i="2"/>
  <c r="AE14663" i="2"/>
  <c r="AF14663" i="2"/>
  <c r="AC14664" i="2"/>
  <c r="AD14664" i="2"/>
  <c r="E14666" i="2"/>
  <c r="AA14665" i="2"/>
  <c r="AB14665" i="2"/>
  <c r="AE14664" i="2"/>
  <c r="AF14664" i="2"/>
  <c r="AC14665" i="2"/>
  <c r="AD14665" i="2"/>
  <c r="AA14666" i="2"/>
  <c r="AB14666" i="2"/>
  <c r="E14667" i="2"/>
  <c r="AG14664" i="2"/>
  <c r="E14668" i="2"/>
  <c r="AA14667" i="2"/>
  <c r="AB14667" i="2"/>
  <c r="AE14665" i="2"/>
  <c r="AF14665" i="2"/>
  <c r="AC14666" i="2"/>
  <c r="AD14666" i="2"/>
  <c r="AG14665" i="2"/>
  <c r="AG14666" i="2"/>
  <c r="AE14666" i="2"/>
  <c r="AF14666" i="2"/>
  <c r="AC14667" i="2"/>
  <c r="AD14667" i="2"/>
  <c r="E14669" i="2"/>
  <c r="AA14668" i="2"/>
  <c r="AB14668" i="2"/>
  <c r="AE14667" i="2"/>
  <c r="AF14667" i="2"/>
  <c r="AC14668" i="2"/>
  <c r="AD14668" i="2"/>
  <c r="E14670" i="2"/>
  <c r="AA14669" i="2"/>
  <c r="AB14669" i="2"/>
  <c r="AG14667" i="2"/>
  <c r="E14671" i="2"/>
  <c r="AA14670" i="2"/>
  <c r="AB14670" i="2"/>
  <c r="AC14669" i="2"/>
  <c r="AD14669" i="2"/>
  <c r="AG14668" i="2"/>
  <c r="AE14668" i="2"/>
  <c r="AF14668" i="2"/>
  <c r="AG14669" i="2"/>
  <c r="AE14669" i="2"/>
  <c r="AF14669" i="2"/>
  <c r="AC14670" i="2"/>
  <c r="AD14670" i="2"/>
  <c r="E14672" i="2"/>
  <c r="AA14671" i="2"/>
  <c r="AB14671" i="2"/>
  <c r="AG14670" i="2"/>
  <c r="AC14671" i="2"/>
  <c r="AD14671" i="2"/>
  <c r="E14673" i="2"/>
  <c r="AA14672" i="2"/>
  <c r="AB14672" i="2"/>
  <c r="AE14670" i="2"/>
  <c r="AF14670" i="2"/>
  <c r="AA14673" i="2"/>
  <c r="AB14673" i="2"/>
  <c r="E14674" i="2"/>
  <c r="AC14672" i="2"/>
  <c r="AD14672" i="2"/>
  <c r="AG14671" i="2"/>
  <c r="AE14671" i="2"/>
  <c r="AF14671" i="2"/>
  <c r="AE14672" i="2"/>
  <c r="AF14672" i="2"/>
  <c r="E14675" i="2"/>
  <c r="AA14674" i="2"/>
  <c r="AB14674" i="2"/>
  <c r="AG14672" i="2"/>
  <c r="AC14673" i="2"/>
  <c r="AD14673" i="2"/>
  <c r="AG14673" i="2"/>
  <c r="E14676" i="2"/>
  <c r="AA14675" i="2"/>
  <c r="AB14675" i="2"/>
  <c r="AE14673" i="2"/>
  <c r="AF14673" i="2"/>
  <c r="AC14674" i="2"/>
  <c r="AD14674" i="2"/>
  <c r="AE14674" i="2"/>
  <c r="AF14674" i="2"/>
  <c r="AC14675" i="2"/>
  <c r="AD14675" i="2"/>
  <c r="E14677" i="2"/>
  <c r="AA14676" i="2"/>
  <c r="AB14676" i="2"/>
  <c r="AG14674" i="2"/>
  <c r="E14678" i="2"/>
  <c r="AA14677" i="2"/>
  <c r="AB14677" i="2"/>
  <c r="AC14676" i="2"/>
  <c r="AD14676" i="2"/>
  <c r="AG14675" i="2"/>
  <c r="AE14675" i="2"/>
  <c r="AF14675" i="2"/>
  <c r="AG14676" i="2"/>
  <c r="AE14676" i="2"/>
  <c r="AF14676" i="2"/>
  <c r="AC14677" i="2"/>
  <c r="AD14677" i="2"/>
  <c r="AA14678" i="2"/>
  <c r="AB14678" i="2"/>
  <c r="E14679" i="2"/>
  <c r="AE14677" i="2"/>
  <c r="AF14677" i="2"/>
  <c r="E14680" i="2"/>
  <c r="AA14679" i="2"/>
  <c r="AB14679" i="2"/>
  <c r="AC14678" i="2"/>
  <c r="AD14678" i="2"/>
  <c r="AG14677" i="2"/>
  <c r="AG14678" i="2"/>
  <c r="AA14680" i="2"/>
  <c r="AB14680" i="2"/>
  <c r="E14681" i="2"/>
  <c r="AE14678" i="2"/>
  <c r="AF14678" i="2"/>
  <c r="AC14679" i="2"/>
  <c r="AD14679" i="2"/>
  <c r="AE14679" i="2"/>
  <c r="AF14679" i="2"/>
  <c r="AC14680" i="2"/>
  <c r="AD14680" i="2"/>
  <c r="AG14679" i="2"/>
  <c r="AA14681" i="2"/>
  <c r="AB14681" i="2"/>
  <c r="E14682" i="2"/>
  <c r="AC14681" i="2"/>
  <c r="AD14681" i="2"/>
  <c r="AG14680" i="2"/>
  <c r="E14683" i="2"/>
  <c r="AA14682" i="2"/>
  <c r="AB14682" i="2"/>
  <c r="AE14680" i="2"/>
  <c r="AF14680" i="2"/>
  <c r="E14684" i="2"/>
  <c r="AA14683" i="2"/>
  <c r="AB14683" i="2"/>
  <c r="AE14681" i="2"/>
  <c r="AF14681" i="2"/>
  <c r="AC14682" i="2"/>
  <c r="AD14682" i="2"/>
  <c r="AG14681" i="2"/>
  <c r="AE14682" i="2"/>
  <c r="AF14682" i="2"/>
  <c r="AG14682" i="2"/>
  <c r="AC14683" i="2"/>
  <c r="AD14683" i="2"/>
  <c r="E14685" i="2"/>
  <c r="AA14684" i="2"/>
  <c r="AB14684" i="2"/>
  <c r="AE14683" i="2"/>
  <c r="AF14683" i="2"/>
  <c r="AA14685" i="2"/>
  <c r="AB14685" i="2"/>
  <c r="E14686" i="2"/>
  <c r="AG14683" i="2"/>
  <c r="AC14684" i="2"/>
  <c r="AD14684" i="2"/>
  <c r="AG14684" i="2"/>
  <c r="AE14684" i="2"/>
  <c r="AF14684" i="2"/>
  <c r="AC14685" i="2"/>
  <c r="AD14685" i="2"/>
  <c r="AA14686" i="2"/>
  <c r="AB14686" i="2"/>
  <c r="E14687" i="2"/>
  <c r="AE14685" i="2"/>
  <c r="AF14685" i="2"/>
  <c r="AC14686" i="2"/>
  <c r="AD14686" i="2"/>
  <c r="AA14687" i="2"/>
  <c r="AB14687" i="2"/>
  <c r="E14688" i="2"/>
  <c r="AG14685" i="2"/>
  <c r="E14689" i="2"/>
  <c r="AA14688" i="2"/>
  <c r="AB14688" i="2"/>
  <c r="AE14686" i="2"/>
  <c r="AF14686" i="2"/>
  <c r="AC14687" i="2"/>
  <c r="AD14687" i="2"/>
  <c r="AG14686" i="2"/>
  <c r="AE14687" i="2"/>
  <c r="AF14687" i="2"/>
  <c r="AG14687" i="2"/>
  <c r="AC14688" i="2"/>
  <c r="AD14688" i="2"/>
  <c r="E14690" i="2"/>
  <c r="AA14689" i="2"/>
  <c r="AB14689" i="2"/>
  <c r="AC14689" i="2"/>
  <c r="AD14689" i="2"/>
  <c r="AE14688" i="2"/>
  <c r="AF14688" i="2"/>
  <c r="AG14688" i="2"/>
  <c r="E14691" i="2"/>
  <c r="AA14690" i="2"/>
  <c r="AB14690" i="2"/>
  <c r="AC14690" i="2"/>
  <c r="AD14690" i="2"/>
  <c r="AA14691" i="2"/>
  <c r="AB14691" i="2"/>
  <c r="E14692" i="2"/>
  <c r="AE14689" i="2"/>
  <c r="AF14689" i="2"/>
  <c r="AG14689" i="2"/>
  <c r="E14693" i="2"/>
  <c r="AA14692" i="2"/>
  <c r="AB14692" i="2"/>
  <c r="AE14690" i="2"/>
  <c r="AF14690" i="2"/>
  <c r="AC14691" i="2"/>
  <c r="AD14691" i="2"/>
  <c r="AG14690" i="2"/>
  <c r="AE14691" i="2"/>
  <c r="AF14691" i="2"/>
  <c r="AG14691" i="2"/>
  <c r="AC14692" i="2"/>
  <c r="AD14692" i="2"/>
  <c r="E14694" i="2"/>
  <c r="AA14693" i="2"/>
  <c r="AB14693" i="2"/>
  <c r="AE14692" i="2"/>
  <c r="AF14692" i="2"/>
  <c r="AC14693" i="2"/>
  <c r="AD14693" i="2"/>
  <c r="AG14692" i="2"/>
  <c r="AA14694" i="2"/>
  <c r="AB14694" i="2"/>
  <c r="E14695" i="2"/>
  <c r="AC14694" i="2"/>
  <c r="AD14694" i="2"/>
  <c r="AE14693" i="2"/>
  <c r="AF14693" i="2"/>
  <c r="E14696" i="2"/>
  <c r="AA14695" i="2"/>
  <c r="AB14695" i="2"/>
  <c r="AG14693" i="2"/>
  <c r="AC14695" i="2"/>
  <c r="AD14695" i="2"/>
  <c r="AE14694" i="2"/>
  <c r="AF14694" i="2"/>
  <c r="E14697" i="2"/>
  <c r="AA14696" i="2"/>
  <c r="AB14696" i="2"/>
  <c r="AG14694" i="2"/>
  <c r="AE14695" i="2"/>
  <c r="AF14695" i="2"/>
  <c r="AC14696" i="2"/>
  <c r="AD14696" i="2"/>
  <c r="E14698" i="2"/>
  <c r="AA14697" i="2"/>
  <c r="AB14697" i="2"/>
  <c r="AG14695" i="2"/>
  <c r="AA14698" i="2"/>
  <c r="AB14698" i="2"/>
  <c r="E14699" i="2"/>
  <c r="AC14697" i="2"/>
  <c r="AD14697" i="2"/>
  <c r="AG14696" i="2"/>
  <c r="AE14696" i="2"/>
  <c r="AF14696" i="2"/>
  <c r="AE14697" i="2"/>
  <c r="AF14697" i="2"/>
  <c r="AA14699" i="2"/>
  <c r="AB14699" i="2"/>
  <c r="E14700" i="2"/>
  <c r="AG14697" i="2"/>
  <c r="AC14698" i="2"/>
  <c r="AD14698" i="2"/>
  <c r="AG14698" i="2"/>
  <c r="AE14698" i="2"/>
  <c r="AF14698" i="2"/>
  <c r="AC14699" i="2"/>
  <c r="AD14699" i="2"/>
  <c r="AA14700" i="2"/>
  <c r="AB14700" i="2"/>
  <c r="E14701" i="2"/>
  <c r="AG14699" i="2"/>
  <c r="AA14701" i="2"/>
  <c r="AB14701" i="2"/>
  <c r="E14702" i="2"/>
  <c r="AC14700" i="2"/>
  <c r="AD14700" i="2"/>
  <c r="AE14699" i="2"/>
  <c r="AF14699" i="2"/>
  <c r="AE14700" i="2"/>
  <c r="AF14700" i="2"/>
  <c r="AC14701" i="2"/>
  <c r="AD14701" i="2"/>
  <c r="AG14700" i="2"/>
  <c r="E14703" i="2"/>
  <c r="AA14702" i="2"/>
  <c r="AB14702" i="2"/>
  <c r="AC14702" i="2"/>
  <c r="AD14702" i="2"/>
  <c r="E14704" i="2"/>
  <c r="AA14703" i="2"/>
  <c r="AB14703" i="2"/>
  <c r="AG14701" i="2"/>
  <c r="AE14701" i="2"/>
  <c r="AF14701" i="2"/>
  <c r="AE14702" i="2"/>
  <c r="AF14702" i="2"/>
  <c r="AC14703" i="2"/>
  <c r="AD14703" i="2"/>
  <c r="E14705" i="2"/>
  <c r="AA14704" i="2"/>
  <c r="AB14704" i="2"/>
  <c r="AG14702" i="2"/>
  <c r="AA14705" i="2"/>
  <c r="AB14705" i="2"/>
  <c r="E14706" i="2"/>
  <c r="AC14704" i="2"/>
  <c r="AD14704" i="2"/>
  <c r="AG14703" i="2"/>
  <c r="AE14703" i="2"/>
  <c r="AF14703" i="2"/>
  <c r="AE14704" i="2"/>
  <c r="AF14704" i="2"/>
  <c r="E14707" i="2"/>
  <c r="AA14706" i="2"/>
  <c r="AB14706" i="2"/>
  <c r="AG14704" i="2"/>
  <c r="AC14705" i="2"/>
  <c r="AD14705" i="2"/>
  <c r="AC14706" i="2"/>
  <c r="AD14706" i="2"/>
  <c r="AE14705" i="2"/>
  <c r="AF14705" i="2"/>
  <c r="AG14705" i="2"/>
  <c r="E14708" i="2"/>
  <c r="AA14707" i="2"/>
  <c r="AB14707" i="2"/>
  <c r="AE14706" i="2"/>
  <c r="AF14706" i="2"/>
  <c r="AC14707" i="2"/>
  <c r="AD14707" i="2"/>
  <c r="AA14708" i="2"/>
  <c r="AB14708" i="2"/>
  <c r="E14709" i="2"/>
  <c r="AG14706" i="2"/>
  <c r="E14710" i="2"/>
  <c r="AA14709" i="2"/>
  <c r="AB14709" i="2"/>
  <c r="AE14707" i="2"/>
  <c r="AF14707" i="2"/>
  <c r="AC14708" i="2"/>
  <c r="AD14708" i="2"/>
  <c r="AG14707" i="2"/>
  <c r="AE14708" i="2"/>
  <c r="AF14708" i="2"/>
  <c r="AG14708" i="2"/>
  <c r="AC14709" i="2"/>
  <c r="AD14709" i="2"/>
  <c r="AA14710" i="2"/>
  <c r="AB14710" i="2"/>
  <c r="E14711" i="2"/>
  <c r="AE14709" i="2"/>
  <c r="AF14709" i="2"/>
  <c r="AC14710" i="2"/>
  <c r="AD14710" i="2"/>
  <c r="AG14709" i="2"/>
  <c r="E14712" i="2"/>
  <c r="AA14711" i="2"/>
  <c r="AB14711" i="2"/>
  <c r="AA14712" i="2"/>
  <c r="AB14712" i="2"/>
  <c r="E14713" i="2"/>
  <c r="AG14710" i="2"/>
  <c r="AC14711" i="2"/>
  <c r="AD14711" i="2"/>
  <c r="AE14710" i="2"/>
  <c r="AF14710" i="2"/>
  <c r="AG14711" i="2"/>
  <c r="AE14711" i="2"/>
  <c r="AF14711" i="2"/>
  <c r="E14714" i="2"/>
  <c r="AA14713" i="2"/>
  <c r="AB14713" i="2"/>
  <c r="AC14712" i="2"/>
  <c r="AD14712" i="2"/>
  <c r="AG14712" i="2"/>
  <c r="E14715" i="2"/>
  <c r="AA14714" i="2"/>
  <c r="AB14714" i="2"/>
  <c r="AE14712" i="2"/>
  <c r="AF14712" i="2"/>
  <c r="AC14713" i="2"/>
  <c r="AD14713" i="2"/>
  <c r="AG14713" i="2"/>
  <c r="AE14713" i="2"/>
  <c r="AF14713" i="2"/>
  <c r="AC14714" i="2"/>
  <c r="AD14714" i="2"/>
  <c r="AA14715" i="2"/>
  <c r="AB14715" i="2"/>
  <c r="E14716" i="2"/>
  <c r="AG14714" i="2"/>
  <c r="AA14716" i="2"/>
  <c r="AB14716" i="2"/>
  <c r="E14717" i="2"/>
  <c r="AC14715" i="2"/>
  <c r="AD14715" i="2"/>
  <c r="AE14714" i="2"/>
  <c r="AF14714" i="2"/>
  <c r="AE14715" i="2"/>
  <c r="AF14715" i="2"/>
  <c r="AA14717" i="2"/>
  <c r="AB14717" i="2"/>
  <c r="E14718" i="2"/>
  <c r="AG14715" i="2"/>
  <c r="AC14716" i="2"/>
  <c r="AD14716" i="2"/>
  <c r="AG14716" i="2"/>
  <c r="E14719" i="2"/>
  <c r="AA14718" i="2"/>
  <c r="AB14718" i="2"/>
  <c r="AE14716" i="2"/>
  <c r="AF14716" i="2"/>
  <c r="AC14717" i="2"/>
  <c r="AD14717" i="2"/>
  <c r="AE14717" i="2"/>
  <c r="AF14717" i="2"/>
  <c r="AC14718" i="2"/>
  <c r="AD14718" i="2"/>
  <c r="AA14719" i="2"/>
  <c r="AB14719" i="2"/>
  <c r="E14720" i="2"/>
  <c r="AG14717" i="2"/>
  <c r="AC14719" i="2"/>
  <c r="AD14719" i="2"/>
  <c r="AA14720" i="2"/>
  <c r="AB14720" i="2"/>
  <c r="E14721" i="2"/>
  <c r="AG14718" i="2"/>
  <c r="AE14718" i="2"/>
  <c r="AF14718" i="2"/>
  <c r="AA14721" i="2"/>
  <c r="AB14721" i="2"/>
  <c r="E14722" i="2"/>
  <c r="AE14719" i="2"/>
  <c r="AF14719" i="2"/>
  <c r="AC14720" i="2"/>
  <c r="AD14720" i="2"/>
  <c r="AG14719" i="2"/>
  <c r="AE14720" i="2"/>
  <c r="AF14720" i="2"/>
  <c r="AA14722" i="2"/>
  <c r="AB14722" i="2"/>
  <c r="E14723" i="2"/>
  <c r="AG14720" i="2"/>
  <c r="AC14721" i="2"/>
  <c r="AD14721" i="2"/>
  <c r="AG14721" i="2"/>
  <c r="E14724" i="2"/>
  <c r="AA14723" i="2"/>
  <c r="AB14723" i="2"/>
  <c r="AE14721" i="2"/>
  <c r="AF14721" i="2"/>
  <c r="AC14722" i="2"/>
  <c r="AD14722" i="2"/>
  <c r="AE14722" i="2"/>
  <c r="AF14722" i="2"/>
  <c r="AC14723" i="2"/>
  <c r="AD14723" i="2"/>
  <c r="AA14724" i="2"/>
  <c r="AB14724" i="2"/>
  <c r="E14725" i="2"/>
  <c r="AG14722" i="2"/>
  <c r="E14726" i="2"/>
  <c r="AA14725" i="2"/>
  <c r="AB14725" i="2"/>
  <c r="AC14724" i="2"/>
  <c r="AD14724" i="2"/>
  <c r="AE14723" i="2"/>
  <c r="AF14723" i="2"/>
  <c r="AG14723" i="2"/>
  <c r="AG14724" i="2"/>
  <c r="AE14724" i="2"/>
  <c r="AF14724" i="2"/>
  <c r="AC14725" i="2"/>
  <c r="AD14725" i="2"/>
  <c r="AA14726" i="2"/>
  <c r="AB14726" i="2"/>
  <c r="E14727" i="2"/>
  <c r="AC14726" i="2"/>
  <c r="AD14726" i="2"/>
  <c r="AE14725" i="2"/>
  <c r="AF14725" i="2"/>
  <c r="E14728" i="2"/>
  <c r="AA14727" i="2"/>
  <c r="AB14727" i="2"/>
  <c r="AG14725" i="2"/>
  <c r="AE14726" i="2"/>
  <c r="AF14726" i="2"/>
  <c r="AC14727" i="2"/>
  <c r="AD14727" i="2"/>
  <c r="E14729" i="2"/>
  <c r="AA14728" i="2"/>
  <c r="AB14728" i="2"/>
  <c r="AG14726" i="2"/>
  <c r="AA14729" i="2"/>
  <c r="AB14729" i="2"/>
  <c r="E14730" i="2"/>
  <c r="AC14728" i="2"/>
  <c r="AD14728" i="2"/>
  <c r="AG14727" i="2"/>
  <c r="AE14727" i="2"/>
  <c r="AF14727" i="2"/>
  <c r="AE14728" i="2"/>
  <c r="AF14728" i="2"/>
  <c r="AA14730" i="2"/>
  <c r="AB14730" i="2"/>
  <c r="E14731" i="2"/>
  <c r="AG14728" i="2"/>
  <c r="AC14729" i="2"/>
  <c r="AD14729" i="2"/>
  <c r="AE14729" i="2"/>
  <c r="AF14729" i="2"/>
  <c r="AA14731" i="2"/>
  <c r="AB14731" i="2"/>
  <c r="E14732" i="2"/>
  <c r="AG14729" i="2"/>
  <c r="AC14730" i="2"/>
  <c r="AD14730" i="2"/>
  <c r="AG14730" i="2"/>
  <c r="AE14730" i="2"/>
  <c r="AF14730" i="2"/>
  <c r="AC14731" i="2"/>
  <c r="AD14731" i="2"/>
  <c r="E14733" i="2"/>
  <c r="AA14732" i="2"/>
  <c r="AB14732" i="2"/>
  <c r="AA14733" i="2"/>
  <c r="AB14733" i="2"/>
  <c r="E14734" i="2"/>
  <c r="AC14732" i="2"/>
  <c r="AD14732" i="2"/>
  <c r="AG14731" i="2"/>
  <c r="AE14731" i="2"/>
  <c r="AF14731" i="2"/>
  <c r="AG14732" i="2"/>
  <c r="E14735" i="2"/>
  <c r="AA14734" i="2"/>
  <c r="AB14734" i="2"/>
  <c r="AE14732" i="2"/>
  <c r="AF14732" i="2"/>
  <c r="AC14733" i="2"/>
  <c r="AD14733" i="2"/>
  <c r="AE14733" i="2"/>
  <c r="AF14733" i="2"/>
  <c r="AC14734" i="2"/>
  <c r="AD14734" i="2"/>
  <c r="AA14735" i="2"/>
  <c r="AB14735" i="2"/>
  <c r="E14736" i="2"/>
  <c r="AG14733" i="2"/>
  <c r="AC14735" i="2"/>
  <c r="AD14735" i="2"/>
  <c r="AA14736" i="2"/>
  <c r="AB14736" i="2"/>
  <c r="E14737" i="2"/>
  <c r="AG14734" i="2"/>
  <c r="AE14734" i="2"/>
  <c r="AF14734" i="2"/>
  <c r="AE14735" i="2"/>
  <c r="AF14735" i="2"/>
  <c r="AA14737" i="2"/>
  <c r="AB14737" i="2"/>
  <c r="E14738" i="2"/>
  <c r="AC14736" i="2"/>
  <c r="AD14736" i="2"/>
  <c r="AG14735" i="2"/>
  <c r="AG14736" i="2"/>
  <c r="AC14737" i="2"/>
  <c r="AD14737" i="2"/>
  <c r="AE14736" i="2"/>
  <c r="AF14736" i="2"/>
  <c r="E14739" i="2"/>
  <c r="AA14738" i="2"/>
  <c r="AB14738" i="2"/>
  <c r="AC14738" i="2"/>
  <c r="AD14738" i="2"/>
  <c r="E14740" i="2"/>
  <c r="AA14739" i="2"/>
  <c r="AB14739" i="2"/>
  <c r="AG14737" i="2"/>
  <c r="AE14737" i="2"/>
  <c r="AF14737" i="2"/>
  <c r="AE14738" i="2"/>
  <c r="AF14738" i="2"/>
  <c r="AC14739" i="2"/>
  <c r="AD14739" i="2"/>
  <c r="E14741" i="2"/>
  <c r="AA14740" i="2"/>
  <c r="AB14740" i="2"/>
  <c r="AG14738" i="2"/>
  <c r="E14742" i="2"/>
  <c r="AA14741" i="2"/>
  <c r="AB14741" i="2"/>
  <c r="AC14740" i="2"/>
  <c r="AD14740" i="2"/>
  <c r="AG14739" i="2"/>
  <c r="AE14739" i="2"/>
  <c r="AF14739" i="2"/>
  <c r="AG14740" i="2"/>
  <c r="AE14740" i="2"/>
  <c r="AF14740" i="2"/>
  <c r="AC14741" i="2"/>
  <c r="AD14741" i="2"/>
  <c r="AA14742" i="2"/>
  <c r="AB14742" i="2"/>
  <c r="E14743" i="2"/>
  <c r="AE14741" i="2"/>
  <c r="AF14741" i="2"/>
  <c r="AA14743" i="2"/>
  <c r="AB14743" i="2"/>
  <c r="E14744" i="2"/>
  <c r="AC14742" i="2"/>
  <c r="AD14742" i="2"/>
  <c r="AG14741" i="2"/>
  <c r="AG14742" i="2"/>
  <c r="AE14742" i="2"/>
  <c r="AF14742" i="2"/>
  <c r="AA14744" i="2"/>
  <c r="AB14744" i="2"/>
  <c r="E14745" i="2"/>
  <c r="AC14743" i="2"/>
  <c r="AD14743" i="2"/>
  <c r="AC14744" i="2"/>
  <c r="AD14744" i="2"/>
  <c r="AE14743" i="2"/>
  <c r="AF14743" i="2"/>
  <c r="AG14743" i="2"/>
  <c r="AA14745" i="2"/>
  <c r="AB14745" i="2"/>
  <c r="E14746" i="2"/>
  <c r="AC14745" i="2"/>
  <c r="AD14745" i="2"/>
  <c r="E14747" i="2"/>
  <c r="AA14746" i="2"/>
  <c r="AB14746" i="2"/>
  <c r="AE14744" i="2"/>
  <c r="AF14744" i="2"/>
  <c r="AG14744" i="2"/>
  <c r="AE14745" i="2"/>
  <c r="AF14745" i="2"/>
  <c r="AC14746" i="2"/>
  <c r="AD14746" i="2"/>
  <c r="E14748" i="2"/>
  <c r="AA14747" i="2"/>
  <c r="AB14747" i="2"/>
  <c r="AG14745" i="2"/>
  <c r="AC14747" i="2"/>
  <c r="AD14747" i="2"/>
  <c r="E14749" i="2"/>
  <c r="AA14748" i="2"/>
  <c r="AB14748" i="2"/>
  <c r="AG14746" i="2"/>
  <c r="AE14746" i="2"/>
  <c r="AF14746" i="2"/>
  <c r="AE14747" i="2"/>
  <c r="AF14747" i="2"/>
  <c r="AC14748" i="2"/>
  <c r="AD14748" i="2"/>
  <c r="AA14749" i="2"/>
  <c r="AB14749" i="2"/>
  <c r="E14750" i="2"/>
  <c r="AG14747" i="2"/>
  <c r="AC14749" i="2"/>
  <c r="AD14749" i="2"/>
  <c r="AA14750" i="2"/>
  <c r="AB14750" i="2"/>
  <c r="E14751" i="2"/>
  <c r="AG14748" i="2"/>
  <c r="AE14748" i="2"/>
  <c r="AF14748" i="2"/>
  <c r="AE14749" i="2"/>
  <c r="AF14749" i="2"/>
  <c r="E14752" i="2"/>
  <c r="AA14751" i="2"/>
  <c r="AB14751" i="2"/>
  <c r="AC14750" i="2"/>
  <c r="AD14750" i="2"/>
  <c r="AG14749" i="2"/>
  <c r="AE14750" i="2"/>
  <c r="AF14750" i="2"/>
  <c r="AC14751" i="2"/>
  <c r="AD14751" i="2"/>
  <c r="E14753" i="2"/>
  <c r="AA14752" i="2"/>
  <c r="AB14752" i="2"/>
  <c r="AG14750" i="2"/>
  <c r="E14754" i="2"/>
  <c r="AA14753" i="2"/>
  <c r="AB14753" i="2"/>
  <c r="AC14752" i="2"/>
  <c r="AD14752" i="2"/>
  <c r="AG14751" i="2"/>
  <c r="AE14751" i="2"/>
  <c r="AF14751" i="2"/>
  <c r="AG14752" i="2"/>
  <c r="AE14752" i="2"/>
  <c r="AF14752" i="2"/>
  <c r="AC14753" i="2"/>
  <c r="AD14753" i="2"/>
  <c r="E14755" i="2"/>
  <c r="AA14754" i="2"/>
  <c r="AB14754" i="2"/>
  <c r="AE14753" i="2"/>
  <c r="AF14753" i="2"/>
  <c r="AC14754" i="2"/>
  <c r="AD14754" i="2"/>
  <c r="AA14755" i="2"/>
  <c r="AB14755" i="2"/>
  <c r="E14756" i="2"/>
  <c r="AG14753" i="2"/>
  <c r="AE14754" i="2"/>
  <c r="AF14754" i="2"/>
  <c r="E14757" i="2"/>
  <c r="AA14756" i="2"/>
  <c r="AB14756" i="2"/>
  <c r="AG14754" i="2"/>
  <c r="AC14755" i="2"/>
  <c r="AD14755" i="2"/>
  <c r="AG14755" i="2"/>
  <c r="AE14755" i="2"/>
  <c r="AF14755" i="2"/>
  <c r="AC14756" i="2"/>
  <c r="AD14756" i="2"/>
  <c r="AA14757" i="2"/>
  <c r="AB14757" i="2"/>
  <c r="E14758" i="2"/>
  <c r="E14759" i="2"/>
  <c r="AA14758" i="2"/>
  <c r="AB14758" i="2"/>
  <c r="AG14756" i="2"/>
  <c r="AC14757" i="2"/>
  <c r="AD14757" i="2"/>
  <c r="AE14756" i="2"/>
  <c r="AF14756" i="2"/>
  <c r="AE14757" i="2"/>
  <c r="AF14757" i="2"/>
  <c r="AG14757" i="2"/>
  <c r="AC14758" i="2"/>
  <c r="AD14758" i="2"/>
  <c r="AA14759" i="2"/>
  <c r="AB14759" i="2"/>
  <c r="E14760" i="2"/>
  <c r="AE14758" i="2"/>
  <c r="AF14758" i="2"/>
  <c r="E14761" i="2"/>
  <c r="AA14760" i="2"/>
  <c r="AB14760" i="2"/>
  <c r="AC14759" i="2"/>
  <c r="AD14759" i="2"/>
  <c r="AG14758" i="2"/>
  <c r="AG14759" i="2"/>
  <c r="AC14760" i="2"/>
  <c r="AD14760" i="2"/>
  <c r="AA14761" i="2"/>
  <c r="AB14761" i="2"/>
  <c r="E14762" i="2"/>
  <c r="AE14759" i="2"/>
  <c r="AF14759" i="2"/>
  <c r="AC14761" i="2"/>
  <c r="AD14761" i="2"/>
  <c r="AA14762" i="2"/>
  <c r="AB14762" i="2"/>
  <c r="E14763" i="2"/>
  <c r="AG14760" i="2"/>
  <c r="AE14760" i="2"/>
  <c r="AF14760" i="2"/>
  <c r="AE14761" i="2"/>
  <c r="AF14761" i="2"/>
  <c r="AA14763" i="2"/>
  <c r="AB14763" i="2"/>
  <c r="E14764" i="2"/>
  <c r="AC14762" i="2"/>
  <c r="AD14762" i="2"/>
  <c r="AG14761" i="2"/>
  <c r="AG14762" i="2"/>
  <c r="AC14763" i="2"/>
  <c r="AD14763" i="2"/>
  <c r="AE14762" i="2"/>
  <c r="AF14762" i="2"/>
  <c r="AA14764" i="2"/>
  <c r="AB14764" i="2"/>
  <c r="E14765" i="2"/>
  <c r="AG14763" i="2"/>
  <c r="AC14764" i="2"/>
  <c r="AD14764" i="2"/>
  <c r="AA14765" i="2"/>
  <c r="AB14765" i="2"/>
  <c r="E14766" i="2"/>
  <c r="AE14763" i="2"/>
  <c r="AF14763" i="2"/>
  <c r="AC14765" i="2"/>
  <c r="AD14765" i="2"/>
  <c r="AA14766" i="2"/>
  <c r="AB14766" i="2"/>
  <c r="E14767" i="2"/>
  <c r="AE14764" i="2"/>
  <c r="AF14764" i="2"/>
  <c r="AG14764" i="2"/>
  <c r="E14768" i="2"/>
  <c r="AA14767" i="2"/>
  <c r="AB14767" i="2"/>
  <c r="AC14766" i="2"/>
  <c r="AD14766" i="2"/>
  <c r="AE14765" i="2"/>
  <c r="AF14765" i="2"/>
  <c r="AG14765" i="2"/>
  <c r="AG14766" i="2"/>
  <c r="AC14767" i="2"/>
  <c r="AD14767" i="2"/>
  <c r="AE14766" i="2"/>
  <c r="AF14766" i="2"/>
  <c r="E14769" i="2"/>
  <c r="AA14768" i="2"/>
  <c r="AB14768" i="2"/>
  <c r="AE14767" i="2"/>
  <c r="AF14767" i="2"/>
  <c r="AG14767" i="2"/>
  <c r="AC14768" i="2"/>
  <c r="AD14768" i="2"/>
  <c r="E14770" i="2"/>
  <c r="AA14769" i="2"/>
  <c r="AB14769" i="2"/>
  <c r="E14771" i="2"/>
  <c r="AA14770" i="2"/>
  <c r="AB14770" i="2"/>
  <c r="AG14768" i="2"/>
  <c r="AC14769" i="2"/>
  <c r="AD14769" i="2"/>
  <c r="AE14768" i="2"/>
  <c r="AF14768" i="2"/>
  <c r="AE14769" i="2"/>
  <c r="AF14769" i="2"/>
  <c r="AG14769" i="2"/>
  <c r="AC14770" i="2"/>
  <c r="AD14770" i="2"/>
  <c r="AA14771" i="2"/>
  <c r="AB14771" i="2"/>
  <c r="E14772" i="2"/>
  <c r="AE14770" i="2"/>
  <c r="AF14770" i="2"/>
  <c r="E14773" i="2"/>
  <c r="AA14772" i="2"/>
  <c r="AB14772" i="2"/>
  <c r="AC14771" i="2"/>
  <c r="AD14771" i="2"/>
  <c r="AG14770" i="2"/>
  <c r="AG14771" i="2"/>
  <c r="AE14771" i="2"/>
  <c r="AF14771" i="2"/>
  <c r="AC14772" i="2"/>
  <c r="AD14772" i="2"/>
  <c r="E14774" i="2"/>
  <c r="AA14773" i="2"/>
  <c r="AB14773" i="2"/>
  <c r="AG14772" i="2"/>
  <c r="E14775" i="2"/>
  <c r="AA14774" i="2"/>
  <c r="AB14774" i="2"/>
  <c r="AC14773" i="2"/>
  <c r="AD14773" i="2"/>
  <c r="AE14772" i="2"/>
  <c r="AF14772" i="2"/>
  <c r="AG14773" i="2"/>
  <c r="AE14773" i="2"/>
  <c r="AF14773" i="2"/>
  <c r="AC14774" i="2"/>
  <c r="AD14774" i="2"/>
  <c r="AA14775" i="2"/>
  <c r="AB14775" i="2"/>
  <c r="E14776" i="2"/>
  <c r="AC14775" i="2"/>
  <c r="AD14775" i="2"/>
  <c r="AA14776" i="2"/>
  <c r="AB14776" i="2"/>
  <c r="E14777" i="2"/>
  <c r="AE14774" i="2"/>
  <c r="AF14774" i="2"/>
  <c r="AG14774" i="2"/>
  <c r="E14778" i="2"/>
  <c r="AA14777" i="2"/>
  <c r="AB14777" i="2"/>
  <c r="AE14775" i="2"/>
  <c r="AF14775" i="2"/>
  <c r="AC14776" i="2"/>
  <c r="AD14776" i="2"/>
  <c r="AG14775" i="2"/>
  <c r="AE14776" i="2"/>
  <c r="AF14776" i="2"/>
  <c r="AG14776" i="2"/>
  <c r="AC14777" i="2"/>
  <c r="AD14777" i="2"/>
  <c r="AA14778" i="2"/>
  <c r="AB14778" i="2"/>
  <c r="E14779" i="2"/>
  <c r="AA14779" i="2"/>
  <c r="AB14779" i="2"/>
  <c r="E14780" i="2"/>
  <c r="AE14777" i="2"/>
  <c r="AF14777" i="2"/>
  <c r="AC14778" i="2"/>
  <c r="AD14778" i="2"/>
  <c r="AG14777" i="2"/>
  <c r="AE14778" i="2"/>
  <c r="AF14778" i="2"/>
  <c r="AG14778" i="2"/>
  <c r="AA14780" i="2"/>
  <c r="AB14780" i="2"/>
  <c r="E14781" i="2"/>
  <c r="AC14779" i="2"/>
  <c r="AD14779" i="2"/>
  <c r="AE14779" i="2"/>
  <c r="AF14779" i="2"/>
  <c r="E14782" i="2"/>
  <c r="AA14781" i="2"/>
  <c r="AB14781" i="2"/>
  <c r="AG14779" i="2"/>
  <c r="AC14780" i="2"/>
  <c r="AD14780" i="2"/>
  <c r="AC14781" i="2"/>
  <c r="AD14781" i="2"/>
  <c r="AA14782" i="2"/>
  <c r="AB14782" i="2"/>
  <c r="E14783" i="2"/>
  <c r="AE14780" i="2"/>
  <c r="AF14780" i="2"/>
  <c r="AG14780" i="2"/>
  <c r="E14784" i="2"/>
  <c r="AA14783" i="2"/>
  <c r="AB14783" i="2"/>
  <c r="AE14781" i="2"/>
  <c r="AF14781" i="2"/>
  <c r="AC14782" i="2"/>
  <c r="AD14782" i="2"/>
  <c r="AG14781" i="2"/>
  <c r="AE14782" i="2"/>
  <c r="AF14782" i="2"/>
  <c r="AG14782" i="2"/>
  <c r="AC14783" i="2"/>
  <c r="AD14783" i="2"/>
  <c r="AA14784" i="2"/>
  <c r="AB14784" i="2"/>
  <c r="E14785" i="2"/>
  <c r="AC14784" i="2"/>
  <c r="AD14784" i="2"/>
  <c r="AG14783" i="2"/>
  <c r="AA14785" i="2"/>
  <c r="AB14785" i="2"/>
  <c r="E14786" i="2"/>
  <c r="AE14783" i="2"/>
  <c r="AF14783" i="2"/>
  <c r="AC14785" i="2"/>
  <c r="AD14785" i="2"/>
  <c r="AE14784" i="2"/>
  <c r="AF14784" i="2"/>
  <c r="AA14786" i="2"/>
  <c r="AB14786" i="2"/>
  <c r="E14787" i="2"/>
  <c r="AG14784" i="2"/>
  <c r="AC14786" i="2"/>
  <c r="AD14786" i="2"/>
  <c r="AE14785" i="2"/>
  <c r="AF14785" i="2"/>
  <c r="E14788" i="2"/>
  <c r="AA14787" i="2"/>
  <c r="AB14787" i="2"/>
  <c r="AG14785" i="2"/>
  <c r="E14789" i="2"/>
  <c r="AA14788" i="2"/>
  <c r="AB14788" i="2"/>
  <c r="AE14786" i="2"/>
  <c r="AF14786" i="2"/>
  <c r="AC14787" i="2"/>
  <c r="AD14787" i="2"/>
  <c r="AG14786" i="2"/>
  <c r="AG14787" i="2"/>
  <c r="AE14787" i="2"/>
  <c r="AF14787" i="2"/>
  <c r="AC14788" i="2"/>
  <c r="AD14788" i="2"/>
  <c r="E14790" i="2"/>
  <c r="AA14789" i="2"/>
  <c r="AB14789" i="2"/>
  <c r="AE14788" i="2"/>
  <c r="AF14788" i="2"/>
  <c r="AC14789" i="2"/>
  <c r="AD14789" i="2"/>
  <c r="E14791" i="2"/>
  <c r="AA14790" i="2"/>
  <c r="AB14790" i="2"/>
  <c r="AG14788" i="2"/>
  <c r="E14792" i="2"/>
  <c r="AA14791" i="2"/>
  <c r="AB14791" i="2"/>
  <c r="AC14790" i="2"/>
  <c r="AD14790" i="2"/>
  <c r="AG14789" i="2"/>
  <c r="AE14789" i="2"/>
  <c r="AF14789" i="2"/>
  <c r="AG14790" i="2"/>
  <c r="AE14790" i="2"/>
  <c r="AF14790" i="2"/>
  <c r="AC14791" i="2"/>
  <c r="AD14791" i="2"/>
  <c r="AA14792" i="2"/>
  <c r="AB14792" i="2"/>
  <c r="E14793" i="2"/>
  <c r="AE14791" i="2"/>
  <c r="AF14791" i="2"/>
  <c r="AA14793" i="2"/>
  <c r="AB14793" i="2"/>
  <c r="E14794" i="2"/>
  <c r="AC14792" i="2"/>
  <c r="AD14792" i="2"/>
  <c r="AG14791" i="2"/>
  <c r="AG14792" i="2"/>
  <c r="AE14792" i="2"/>
  <c r="AF14792" i="2"/>
  <c r="AA14794" i="2"/>
  <c r="AB14794" i="2"/>
  <c r="E14795" i="2"/>
  <c r="AC14793" i="2"/>
  <c r="AD14793" i="2"/>
  <c r="AE14793" i="2"/>
  <c r="AF14793" i="2"/>
  <c r="E14796" i="2"/>
  <c r="AA14795" i="2"/>
  <c r="AB14795" i="2"/>
  <c r="AG14793" i="2"/>
  <c r="AC14794" i="2"/>
  <c r="AD14794" i="2"/>
  <c r="AC14795" i="2"/>
  <c r="AD14795" i="2"/>
  <c r="E14797" i="2"/>
  <c r="AA14796" i="2"/>
  <c r="AB14796" i="2"/>
  <c r="AE14794" i="2"/>
  <c r="AF14794" i="2"/>
  <c r="AG14794" i="2"/>
  <c r="AE14795" i="2"/>
  <c r="AF14795" i="2"/>
  <c r="AC14796" i="2"/>
  <c r="AD14796" i="2"/>
  <c r="E14798" i="2"/>
  <c r="AA14797" i="2"/>
  <c r="AB14797" i="2"/>
  <c r="AG14795" i="2"/>
  <c r="E14799" i="2"/>
  <c r="AA14798" i="2"/>
  <c r="AB14798" i="2"/>
  <c r="AC14797" i="2"/>
  <c r="AD14797" i="2"/>
  <c r="AG14796" i="2"/>
  <c r="AE14796" i="2"/>
  <c r="AF14796" i="2"/>
  <c r="AG14797" i="2"/>
  <c r="AE14797" i="2"/>
  <c r="AF14797" i="2"/>
  <c r="AC14798" i="2"/>
  <c r="AD14798" i="2"/>
  <c r="AA14799" i="2"/>
  <c r="AB14799" i="2"/>
  <c r="E14800" i="2"/>
  <c r="AC14799" i="2"/>
  <c r="AD14799" i="2"/>
  <c r="AG14798" i="2"/>
  <c r="AE14798" i="2"/>
  <c r="AF14798" i="2"/>
  <c r="E14801" i="2"/>
  <c r="AA14800" i="2"/>
  <c r="AB14800" i="2"/>
  <c r="AG14799" i="2"/>
  <c r="AA14801" i="2"/>
  <c r="AB14801" i="2"/>
  <c r="E14802" i="2"/>
  <c r="AC14800" i="2"/>
  <c r="AD14800" i="2"/>
  <c r="AE14799" i="2"/>
  <c r="AF14799" i="2"/>
  <c r="AG14800" i="2"/>
  <c r="AE14800" i="2"/>
  <c r="AF14800" i="2"/>
  <c r="E14803" i="2"/>
  <c r="AA14802" i="2"/>
  <c r="AB14802" i="2"/>
  <c r="AC14801" i="2"/>
  <c r="AD14801" i="2"/>
  <c r="AE14801" i="2"/>
  <c r="AF14801" i="2"/>
  <c r="E14804" i="2"/>
  <c r="AA14803" i="2"/>
  <c r="AB14803" i="2"/>
  <c r="AC14802" i="2"/>
  <c r="AD14802" i="2"/>
  <c r="AG14801" i="2"/>
  <c r="AC14803" i="2"/>
  <c r="AD14803" i="2"/>
  <c r="AE14802" i="2"/>
  <c r="AF14802" i="2"/>
  <c r="E14805" i="2"/>
  <c r="AA14804" i="2"/>
  <c r="AB14804" i="2"/>
  <c r="AG14802" i="2"/>
  <c r="AA14805" i="2"/>
  <c r="AB14805" i="2"/>
  <c r="E14806" i="2"/>
  <c r="AC14804" i="2"/>
  <c r="AD14804" i="2"/>
  <c r="AE14803" i="2"/>
  <c r="AF14803" i="2"/>
  <c r="AG14803" i="2"/>
  <c r="AG14804" i="2"/>
  <c r="AE14804" i="2"/>
  <c r="AF14804" i="2"/>
  <c r="AA14806" i="2"/>
  <c r="AB14806" i="2"/>
  <c r="E14807" i="2"/>
  <c r="AC14805" i="2"/>
  <c r="AD14805" i="2"/>
  <c r="AA14807" i="2"/>
  <c r="AB14807" i="2"/>
  <c r="E14808" i="2"/>
  <c r="AE14805" i="2"/>
  <c r="AF14805" i="2"/>
  <c r="AG14805" i="2"/>
  <c r="AC14806" i="2"/>
  <c r="AD14806" i="2"/>
  <c r="AE14806" i="2"/>
  <c r="AF14806" i="2"/>
  <c r="AG14806" i="2"/>
  <c r="E14809" i="2"/>
  <c r="AA14808" i="2"/>
  <c r="AB14808" i="2"/>
  <c r="AC14807" i="2"/>
  <c r="AD14807" i="2"/>
  <c r="AC14808" i="2"/>
  <c r="AD14808" i="2"/>
  <c r="AG14807" i="2"/>
  <c r="E14810" i="2"/>
  <c r="AA14809" i="2"/>
  <c r="AB14809" i="2"/>
  <c r="AE14807" i="2"/>
  <c r="AF14807" i="2"/>
  <c r="E14811" i="2"/>
  <c r="AA14810" i="2"/>
  <c r="AB14810" i="2"/>
  <c r="AE14808" i="2"/>
  <c r="AF14808" i="2"/>
  <c r="AC14809" i="2"/>
  <c r="AD14809" i="2"/>
  <c r="AG14808" i="2"/>
  <c r="AE14809" i="2"/>
  <c r="AF14809" i="2"/>
  <c r="AG14809" i="2"/>
  <c r="AC14810" i="2"/>
  <c r="AD14810" i="2"/>
  <c r="E14812" i="2"/>
  <c r="AA14811" i="2"/>
  <c r="AB14811" i="2"/>
  <c r="AA14812" i="2"/>
  <c r="AB14812" i="2"/>
  <c r="E14813" i="2"/>
  <c r="AG14810" i="2"/>
  <c r="AC14811" i="2"/>
  <c r="AD14811" i="2"/>
  <c r="AE14810" i="2"/>
  <c r="AF14810" i="2"/>
  <c r="AE14811" i="2"/>
  <c r="AF14811" i="2"/>
  <c r="AG14811" i="2"/>
  <c r="AA14813" i="2"/>
  <c r="AB14813" i="2"/>
  <c r="E14814" i="2"/>
  <c r="AC14812" i="2"/>
  <c r="AD14812" i="2"/>
  <c r="AE14812" i="2"/>
  <c r="AF14812" i="2"/>
  <c r="AA14814" i="2"/>
  <c r="AB14814" i="2"/>
  <c r="E14815" i="2"/>
  <c r="AG14812" i="2"/>
  <c r="AC14813" i="2"/>
  <c r="AD14813" i="2"/>
  <c r="AC14814" i="2"/>
  <c r="AD14814" i="2"/>
  <c r="AE14813" i="2"/>
  <c r="AF14813" i="2"/>
  <c r="AG14813" i="2"/>
  <c r="AA14815" i="2"/>
  <c r="AB14815" i="2"/>
  <c r="E14816" i="2"/>
  <c r="AE14814" i="2"/>
  <c r="AF14814" i="2"/>
  <c r="E14817" i="2"/>
  <c r="AA14816" i="2"/>
  <c r="AB14816" i="2"/>
  <c r="AC14815" i="2"/>
  <c r="AD14815" i="2"/>
  <c r="AG14814" i="2"/>
  <c r="AE14815" i="2"/>
  <c r="AF14815" i="2"/>
  <c r="AC14816" i="2"/>
  <c r="AD14816" i="2"/>
  <c r="AG14815" i="2"/>
  <c r="AA14817" i="2"/>
  <c r="AB14817" i="2"/>
  <c r="E14818" i="2"/>
  <c r="AA14818" i="2"/>
  <c r="AB14818" i="2"/>
  <c r="E14819" i="2"/>
  <c r="AC14817" i="2"/>
  <c r="AD14817" i="2"/>
  <c r="AG14816" i="2"/>
  <c r="AE14816" i="2"/>
  <c r="AF14816" i="2"/>
  <c r="AE14817" i="2"/>
  <c r="AF14817" i="2"/>
  <c r="AA14819" i="2"/>
  <c r="AB14819" i="2"/>
  <c r="E14820" i="2"/>
  <c r="AG14817" i="2"/>
  <c r="AC14818" i="2"/>
  <c r="AD14818" i="2"/>
  <c r="AG14818" i="2"/>
  <c r="AE14818" i="2"/>
  <c r="AF14818" i="2"/>
  <c r="AC14819" i="2"/>
  <c r="AD14819" i="2"/>
  <c r="AA14820" i="2"/>
  <c r="AB14820" i="2"/>
  <c r="E14821" i="2"/>
  <c r="E14822" i="2"/>
  <c r="AA14821" i="2"/>
  <c r="AB14821" i="2"/>
  <c r="AG14819" i="2"/>
  <c r="AC14820" i="2"/>
  <c r="AD14820" i="2"/>
  <c r="AE14819" i="2"/>
  <c r="AF14819" i="2"/>
  <c r="AE14820" i="2"/>
  <c r="AF14820" i="2"/>
  <c r="AG14820" i="2"/>
  <c r="AC14821" i="2"/>
  <c r="AD14821" i="2"/>
  <c r="AA14822" i="2"/>
  <c r="AB14822" i="2"/>
  <c r="E14823" i="2"/>
  <c r="AE14821" i="2"/>
  <c r="AF14821" i="2"/>
  <c r="AC14822" i="2"/>
  <c r="AD14822" i="2"/>
  <c r="AG14821" i="2"/>
  <c r="E14824" i="2"/>
  <c r="AA14823" i="2"/>
  <c r="AB14823" i="2"/>
  <c r="AC14823" i="2"/>
  <c r="AD14823" i="2"/>
  <c r="E14825" i="2"/>
  <c r="AA14824" i="2"/>
  <c r="AB14824" i="2"/>
  <c r="AE14822" i="2"/>
  <c r="AF14822" i="2"/>
  <c r="AG14822" i="2"/>
  <c r="AE14823" i="2"/>
  <c r="AF14823" i="2"/>
  <c r="AC14824" i="2"/>
  <c r="AD14824" i="2"/>
  <c r="E14826" i="2"/>
  <c r="AA14825" i="2"/>
  <c r="AB14825" i="2"/>
  <c r="AG14823" i="2"/>
  <c r="AE14824" i="2"/>
  <c r="AF14824" i="2"/>
  <c r="AC14825" i="2"/>
  <c r="AD14825" i="2"/>
  <c r="AA14826" i="2"/>
  <c r="AB14826" i="2"/>
  <c r="E14827" i="2"/>
  <c r="AG14824" i="2"/>
  <c r="AA14827" i="2"/>
  <c r="AB14827" i="2"/>
  <c r="E14828" i="2"/>
  <c r="AC14826" i="2"/>
  <c r="AD14826" i="2"/>
  <c r="AG14825" i="2"/>
  <c r="AE14825" i="2"/>
  <c r="AF14825" i="2"/>
  <c r="AG14826" i="2"/>
  <c r="E14829" i="2"/>
  <c r="AA14828" i="2"/>
  <c r="AB14828" i="2"/>
  <c r="AE14826" i="2"/>
  <c r="AF14826" i="2"/>
  <c r="AC14827" i="2"/>
  <c r="AD14827" i="2"/>
  <c r="AE14827" i="2"/>
  <c r="AF14827" i="2"/>
  <c r="E14830" i="2"/>
  <c r="AA14829" i="2"/>
  <c r="AB14829" i="2"/>
  <c r="AG14827" i="2"/>
  <c r="AC14828" i="2"/>
  <c r="AD14828" i="2"/>
  <c r="AG14828" i="2"/>
  <c r="AE14828" i="2"/>
  <c r="AF14828" i="2"/>
  <c r="AC14829" i="2"/>
  <c r="AD14829" i="2"/>
  <c r="E14831" i="2"/>
  <c r="AA14830" i="2"/>
  <c r="AB14830" i="2"/>
  <c r="AG14829" i="2"/>
  <c r="AA14831" i="2"/>
  <c r="AB14831" i="2"/>
  <c r="E14832" i="2"/>
  <c r="AC14830" i="2"/>
  <c r="AD14830" i="2"/>
  <c r="AE14829" i="2"/>
  <c r="AF14829" i="2"/>
  <c r="AG14830" i="2"/>
  <c r="AE14830" i="2"/>
  <c r="AF14830" i="2"/>
  <c r="E14833" i="2"/>
  <c r="AA14832" i="2"/>
  <c r="AB14832" i="2"/>
  <c r="AC14831" i="2"/>
  <c r="AD14831" i="2"/>
  <c r="AE14831" i="2"/>
  <c r="AF14831" i="2"/>
  <c r="AA14833" i="2"/>
  <c r="AB14833" i="2"/>
  <c r="E14834" i="2"/>
  <c r="AC14832" i="2"/>
  <c r="AD14832" i="2"/>
  <c r="AG14831" i="2"/>
  <c r="AE14832" i="2"/>
  <c r="AF14832" i="2"/>
  <c r="AC14833" i="2"/>
  <c r="AD14833" i="2"/>
  <c r="AG14832" i="2"/>
  <c r="AA14834" i="2"/>
  <c r="AB14834" i="2"/>
  <c r="E14835" i="2"/>
  <c r="AC14834" i="2"/>
  <c r="AD14834" i="2"/>
  <c r="AE14833" i="2"/>
  <c r="AF14833" i="2"/>
  <c r="AA14835" i="2"/>
  <c r="AB14835" i="2"/>
  <c r="E14836" i="2"/>
  <c r="AG14833" i="2"/>
  <c r="E14837" i="2"/>
  <c r="AA14836" i="2"/>
  <c r="AB14836" i="2"/>
  <c r="AE14834" i="2"/>
  <c r="AF14834" i="2"/>
  <c r="AC14835" i="2"/>
  <c r="AD14835" i="2"/>
  <c r="AG14834" i="2"/>
  <c r="AE14835" i="2"/>
  <c r="AF14835" i="2"/>
  <c r="AG14835" i="2"/>
  <c r="AC14836" i="2"/>
  <c r="AD14836" i="2"/>
  <c r="E14838" i="2"/>
  <c r="AA14837" i="2"/>
  <c r="AB14837" i="2"/>
  <c r="AC14837" i="2"/>
  <c r="AD14837" i="2"/>
  <c r="AA14838" i="2"/>
  <c r="AB14838" i="2"/>
  <c r="E14839" i="2"/>
  <c r="AE14836" i="2"/>
  <c r="AF14836" i="2"/>
  <c r="AG14836" i="2"/>
  <c r="AE14837" i="2"/>
  <c r="AF14837" i="2"/>
  <c r="AA14839" i="2"/>
  <c r="AB14839" i="2"/>
  <c r="E14840" i="2"/>
  <c r="AC14838" i="2"/>
  <c r="AD14838" i="2"/>
  <c r="AG14837" i="2"/>
  <c r="AG14838" i="2"/>
  <c r="E14841" i="2"/>
  <c r="AA14840" i="2"/>
  <c r="AB14840" i="2"/>
  <c r="AE14838" i="2"/>
  <c r="AF14838" i="2"/>
  <c r="AC14839" i="2"/>
  <c r="AD14839" i="2"/>
  <c r="AE14839" i="2"/>
  <c r="AF14839" i="2"/>
  <c r="AC14840" i="2"/>
  <c r="AD14840" i="2"/>
  <c r="AA14841" i="2"/>
  <c r="AB14841" i="2"/>
  <c r="E14842" i="2"/>
  <c r="AG14839" i="2"/>
  <c r="E14843" i="2"/>
  <c r="AA14842" i="2"/>
  <c r="AB14842" i="2"/>
  <c r="AE14840" i="2"/>
  <c r="AF14840" i="2"/>
  <c r="AC14841" i="2"/>
  <c r="AD14841" i="2"/>
  <c r="AG14840" i="2"/>
  <c r="AE14841" i="2"/>
  <c r="AF14841" i="2"/>
  <c r="AG14841" i="2"/>
  <c r="AC14842" i="2"/>
  <c r="AD14842" i="2"/>
  <c r="E14844" i="2"/>
  <c r="AA14843" i="2"/>
  <c r="AB14843" i="2"/>
  <c r="AE14842" i="2"/>
  <c r="AF14842" i="2"/>
  <c r="AC14843" i="2"/>
  <c r="AD14843" i="2"/>
  <c r="AG14842" i="2"/>
  <c r="E14845" i="2"/>
  <c r="AA14844" i="2"/>
  <c r="AB14844" i="2"/>
  <c r="AC14844" i="2"/>
  <c r="AD14844" i="2"/>
  <c r="E14846" i="2"/>
  <c r="AA14845" i="2"/>
  <c r="AB14845" i="2"/>
  <c r="AE14843" i="2"/>
  <c r="AF14843" i="2"/>
  <c r="AG14843" i="2"/>
  <c r="AA14846" i="2"/>
  <c r="AB14846" i="2"/>
  <c r="E14847" i="2"/>
  <c r="AC14845" i="2"/>
  <c r="AD14845" i="2"/>
  <c r="AE14844" i="2"/>
  <c r="AF14844" i="2"/>
  <c r="AG14844" i="2"/>
  <c r="AE14845" i="2"/>
  <c r="AF14845" i="2"/>
  <c r="E14848" i="2"/>
  <c r="AA14847" i="2"/>
  <c r="AB14847" i="2"/>
  <c r="AG14845" i="2"/>
  <c r="AC14846" i="2"/>
  <c r="AD14846" i="2"/>
  <c r="AG14846" i="2"/>
  <c r="AE14846" i="2"/>
  <c r="AF14846" i="2"/>
  <c r="AC14847" i="2"/>
  <c r="AD14847" i="2"/>
  <c r="AA14848" i="2"/>
  <c r="AB14848" i="2"/>
  <c r="E14849" i="2"/>
  <c r="AG14847" i="2"/>
  <c r="AE14847" i="2"/>
  <c r="AF14847" i="2"/>
  <c r="E14850" i="2"/>
  <c r="AA14849" i="2"/>
  <c r="AB14849" i="2"/>
  <c r="AC14848" i="2"/>
  <c r="AD14848" i="2"/>
  <c r="AC14849" i="2"/>
  <c r="AD14849" i="2"/>
  <c r="AE14848" i="2"/>
  <c r="AF14848" i="2"/>
  <c r="AG14848" i="2"/>
  <c r="E14851" i="2"/>
  <c r="AA14850" i="2"/>
  <c r="AB14850" i="2"/>
  <c r="AC14850" i="2"/>
  <c r="AD14850" i="2"/>
  <c r="E14852" i="2"/>
  <c r="AA14851" i="2"/>
  <c r="AB14851" i="2"/>
  <c r="AE14849" i="2"/>
  <c r="AF14849" i="2"/>
  <c r="AG14849" i="2"/>
  <c r="AE14850" i="2"/>
  <c r="AF14850" i="2"/>
  <c r="AC14851" i="2"/>
  <c r="AD14851" i="2"/>
  <c r="AA14852" i="2"/>
  <c r="AB14852" i="2"/>
  <c r="E14853" i="2"/>
  <c r="AG14850" i="2"/>
  <c r="AC14852" i="2"/>
  <c r="AD14852" i="2"/>
  <c r="E14854" i="2"/>
  <c r="AA14853" i="2"/>
  <c r="AB14853" i="2"/>
  <c r="AG14851" i="2"/>
  <c r="AE14851" i="2"/>
  <c r="AF14851" i="2"/>
  <c r="AE14852" i="2"/>
  <c r="AF14852" i="2"/>
  <c r="AC14853" i="2"/>
  <c r="AD14853" i="2"/>
  <c r="E14855" i="2"/>
  <c r="AA14854" i="2"/>
  <c r="AB14854" i="2"/>
  <c r="AG14852" i="2"/>
  <c r="AA14855" i="2"/>
  <c r="AB14855" i="2"/>
  <c r="E14856" i="2"/>
  <c r="AC14854" i="2"/>
  <c r="AD14854" i="2"/>
  <c r="AG14853" i="2"/>
  <c r="AE14853" i="2"/>
  <c r="AF14853" i="2"/>
  <c r="AE14854" i="2"/>
  <c r="AF14854" i="2"/>
  <c r="E14857" i="2"/>
  <c r="AA14856" i="2"/>
  <c r="AB14856" i="2"/>
  <c r="AG14854" i="2"/>
  <c r="AC14855" i="2"/>
  <c r="AD14855" i="2"/>
  <c r="AG14855" i="2"/>
  <c r="E14858" i="2"/>
  <c r="AA14857" i="2"/>
  <c r="AB14857" i="2"/>
  <c r="AE14855" i="2"/>
  <c r="AF14855" i="2"/>
  <c r="AC14856" i="2"/>
  <c r="AD14856" i="2"/>
  <c r="AE14856" i="2"/>
  <c r="AF14856" i="2"/>
  <c r="AC14857" i="2"/>
  <c r="AD14857" i="2"/>
  <c r="E14859" i="2"/>
  <c r="AA14858" i="2"/>
  <c r="AB14858" i="2"/>
  <c r="AG14856" i="2"/>
  <c r="AC14858" i="2"/>
  <c r="AD14858" i="2"/>
  <c r="AE14857" i="2"/>
  <c r="AF14857" i="2"/>
  <c r="AA14859" i="2"/>
  <c r="AB14859" i="2"/>
  <c r="E14860" i="2"/>
  <c r="AG14857" i="2"/>
  <c r="AA14860" i="2"/>
  <c r="AB14860" i="2"/>
  <c r="E14861" i="2"/>
  <c r="AE14858" i="2"/>
  <c r="AF14858" i="2"/>
  <c r="AC14859" i="2"/>
  <c r="AD14859" i="2"/>
  <c r="AG14858" i="2"/>
  <c r="AE14859" i="2"/>
  <c r="AF14859" i="2"/>
  <c r="E14862" i="2"/>
  <c r="AA14861" i="2"/>
  <c r="AB14861" i="2"/>
  <c r="AG14859" i="2"/>
  <c r="AC14860" i="2"/>
  <c r="AD14860" i="2"/>
  <c r="AG14860" i="2"/>
  <c r="AA14862" i="2"/>
  <c r="AB14862" i="2"/>
  <c r="E14863" i="2"/>
  <c r="AE14860" i="2"/>
  <c r="AF14860" i="2"/>
  <c r="AC14861" i="2"/>
  <c r="AD14861" i="2"/>
  <c r="AG14861" i="2"/>
  <c r="AC14862" i="2"/>
  <c r="AD14862" i="2"/>
  <c r="AE14861" i="2"/>
  <c r="AF14861" i="2"/>
  <c r="E14864" i="2"/>
  <c r="AA14863" i="2"/>
  <c r="AB14863" i="2"/>
  <c r="AC14863" i="2"/>
  <c r="AD14863" i="2"/>
  <c r="AA14864" i="2"/>
  <c r="AB14864" i="2"/>
  <c r="E14865" i="2"/>
  <c r="AG14862" i="2"/>
  <c r="AE14862" i="2"/>
  <c r="AF14862" i="2"/>
  <c r="AE14863" i="2"/>
  <c r="AF14863" i="2"/>
  <c r="E14866" i="2"/>
  <c r="AA14865" i="2"/>
  <c r="AB14865" i="2"/>
  <c r="AC14864" i="2"/>
  <c r="AD14864" i="2"/>
  <c r="AG14863" i="2"/>
  <c r="AE14864" i="2"/>
  <c r="AF14864" i="2"/>
  <c r="AG14864" i="2"/>
  <c r="E14867" i="2"/>
  <c r="AA14866" i="2"/>
  <c r="AB14866" i="2"/>
  <c r="AC14865" i="2"/>
  <c r="AD14865" i="2"/>
  <c r="AG14865" i="2"/>
  <c r="AC14866" i="2"/>
  <c r="AD14866" i="2"/>
  <c r="E14868" i="2"/>
  <c r="AA14867" i="2"/>
  <c r="AB14867" i="2"/>
  <c r="AE14865" i="2"/>
  <c r="AF14865" i="2"/>
  <c r="AC14867" i="2"/>
  <c r="AD14867" i="2"/>
  <c r="E14869" i="2"/>
  <c r="AA14868" i="2"/>
  <c r="AB14868" i="2"/>
  <c r="AG14866" i="2"/>
  <c r="AE14866" i="2"/>
  <c r="AF14866" i="2"/>
  <c r="AE14867" i="2"/>
  <c r="AF14867" i="2"/>
  <c r="AC14868" i="2"/>
  <c r="AD14868" i="2"/>
  <c r="AA14869" i="2"/>
  <c r="AB14869" i="2"/>
  <c r="E14870" i="2"/>
  <c r="AG14867" i="2"/>
  <c r="E14871" i="2"/>
  <c r="AA14870" i="2"/>
  <c r="AB14870" i="2"/>
  <c r="AE14868" i="2"/>
  <c r="AF14868" i="2"/>
  <c r="AC14869" i="2"/>
  <c r="AD14869" i="2"/>
  <c r="AG14868" i="2"/>
  <c r="AE14869" i="2"/>
  <c r="AF14869" i="2"/>
  <c r="AG14869" i="2"/>
  <c r="AC14870" i="2"/>
  <c r="AD14870" i="2"/>
  <c r="E14872" i="2"/>
  <c r="AA14871" i="2"/>
  <c r="AB14871" i="2"/>
  <c r="AE14870" i="2"/>
  <c r="AF14870" i="2"/>
  <c r="AC14871" i="2"/>
  <c r="AD14871" i="2"/>
  <c r="AG14870" i="2"/>
  <c r="E14873" i="2"/>
  <c r="AA14872" i="2"/>
  <c r="AB14872" i="2"/>
  <c r="AC14872" i="2"/>
  <c r="AD14872" i="2"/>
  <c r="AA14873" i="2"/>
  <c r="AB14873" i="2"/>
  <c r="E14874" i="2"/>
  <c r="AE14871" i="2"/>
  <c r="AF14871" i="2"/>
  <c r="AG14871" i="2"/>
  <c r="AE14872" i="2"/>
  <c r="AF14872" i="2"/>
  <c r="AA14874" i="2"/>
  <c r="AB14874" i="2"/>
  <c r="E14875" i="2"/>
  <c r="AC14873" i="2"/>
  <c r="AD14873" i="2"/>
  <c r="AG14872" i="2"/>
  <c r="AC14874" i="2"/>
  <c r="AD14874" i="2"/>
  <c r="AE14873" i="2"/>
  <c r="AF14873" i="2"/>
  <c r="AG14873" i="2"/>
  <c r="AA14875" i="2"/>
  <c r="AB14875" i="2"/>
  <c r="E14876" i="2"/>
  <c r="AC14875" i="2"/>
  <c r="AD14875" i="2"/>
  <c r="AA14876" i="2"/>
  <c r="AB14876" i="2"/>
  <c r="E14877" i="2"/>
  <c r="AE14874" i="2"/>
  <c r="AF14874" i="2"/>
  <c r="AG14874" i="2"/>
  <c r="AE14875" i="2"/>
  <c r="AF14875" i="2"/>
  <c r="AA14877" i="2"/>
  <c r="AB14877" i="2"/>
  <c r="E14878" i="2"/>
  <c r="AC14876" i="2"/>
  <c r="AD14876" i="2"/>
  <c r="AG14875" i="2"/>
  <c r="AE14876" i="2"/>
  <c r="AF14876" i="2"/>
  <c r="AG14876" i="2"/>
  <c r="AC14877" i="2"/>
  <c r="AD14877" i="2"/>
  <c r="AA14878" i="2"/>
  <c r="AB14878" i="2"/>
  <c r="E14879" i="2"/>
  <c r="AC14878" i="2"/>
  <c r="AD14878" i="2"/>
  <c r="E14880" i="2"/>
  <c r="AA14879" i="2"/>
  <c r="AB14879" i="2"/>
  <c r="AE14877" i="2"/>
  <c r="AF14877" i="2"/>
  <c r="AG14877" i="2"/>
  <c r="AE14878" i="2"/>
  <c r="AF14878" i="2"/>
  <c r="AC14879" i="2"/>
  <c r="AD14879" i="2"/>
  <c r="AA14880" i="2"/>
  <c r="AB14880" i="2"/>
  <c r="E14881" i="2"/>
  <c r="AG14878" i="2"/>
  <c r="E14882" i="2"/>
  <c r="AA14881" i="2"/>
  <c r="AB14881" i="2"/>
  <c r="AE14879" i="2"/>
  <c r="AF14879" i="2"/>
  <c r="AC14880" i="2"/>
  <c r="AD14880" i="2"/>
  <c r="AG14879" i="2"/>
  <c r="AE14880" i="2"/>
  <c r="AF14880" i="2"/>
  <c r="AG14880" i="2"/>
  <c r="AC14881" i="2"/>
  <c r="AD14881" i="2"/>
  <c r="AA14882" i="2"/>
  <c r="AB14882" i="2"/>
  <c r="E14883" i="2"/>
  <c r="AE14881" i="2"/>
  <c r="AF14881" i="2"/>
  <c r="AA14883" i="2"/>
  <c r="AB14883" i="2"/>
  <c r="E14884" i="2"/>
  <c r="AG14881" i="2"/>
  <c r="AC14882" i="2"/>
  <c r="AD14882" i="2"/>
  <c r="AE14882" i="2"/>
  <c r="AF14882" i="2"/>
  <c r="AA14884" i="2"/>
  <c r="AB14884" i="2"/>
  <c r="E14885" i="2"/>
  <c r="AG14882" i="2"/>
  <c r="AC14883" i="2"/>
  <c r="AD14883" i="2"/>
  <c r="AG14883" i="2"/>
  <c r="E14886" i="2"/>
  <c r="AA14885" i="2"/>
  <c r="AB14885" i="2"/>
  <c r="AE14883" i="2"/>
  <c r="AF14883" i="2"/>
  <c r="AC14884" i="2"/>
  <c r="AD14884" i="2"/>
  <c r="AE14884" i="2"/>
  <c r="AF14884" i="2"/>
  <c r="AC14885" i="2"/>
  <c r="AD14885" i="2"/>
  <c r="E14887" i="2"/>
  <c r="AA14886" i="2"/>
  <c r="AB14886" i="2"/>
  <c r="AG14884" i="2"/>
  <c r="AC14886" i="2"/>
  <c r="AD14886" i="2"/>
  <c r="E14888" i="2"/>
  <c r="AA14887" i="2"/>
  <c r="AB14887" i="2"/>
  <c r="AE14885" i="2"/>
  <c r="AF14885" i="2"/>
  <c r="AG14885" i="2"/>
  <c r="AE14886" i="2"/>
  <c r="AF14886" i="2"/>
  <c r="AC14887" i="2"/>
  <c r="AD14887" i="2"/>
  <c r="AA14888" i="2"/>
  <c r="AB14888" i="2"/>
  <c r="E14889" i="2"/>
  <c r="AG14886" i="2"/>
  <c r="AC14888" i="2"/>
  <c r="AD14888" i="2"/>
  <c r="AA14889" i="2"/>
  <c r="AB14889" i="2"/>
  <c r="E14890" i="2"/>
  <c r="AG14887" i="2"/>
  <c r="AE14887" i="2"/>
  <c r="AF14887" i="2"/>
  <c r="AA14890" i="2"/>
  <c r="AB14890" i="2"/>
  <c r="E14891" i="2"/>
  <c r="AE14888" i="2"/>
  <c r="AF14888" i="2"/>
  <c r="AC14889" i="2"/>
  <c r="AD14889" i="2"/>
  <c r="AG14888" i="2"/>
  <c r="AE14889" i="2"/>
  <c r="AF14889" i="2"/>
  <c r="AA14891" i="2"/>
  <c r="AB14891" i="2"/>
  <c r="E14892" i="2"/>
  <c r="AG14889" i="2"/>
  <c r="AC14890" i="2"/>
  <c r="AD14890" i="2"/>
  <c r="AG14890" i="2"/>
  <c r="E14893" i="2"/>
  <c r="AA14892" i="2"/>
  <c r="AB14892" i="2"/>
  <c r="AE14890" i="2"/>
  <c r="AF14890" i="2"/>
  <c r="AC14891" i="2"/>
  <c r="AD14891" i="2"/>
  <c r="AE14891" i="2"/>
  <c r="AF14891" i="2"/>
  <c r="AC14892" i="2"/>
  <c r="AD14892" i="2"/>
  <c r="E14894" i="2"/>
  <c r="AA14893" i="2"/>
  <c r="AB14893" i="2"/>
  <c r="AG14891" i="2"/>
  <c r="E14895" i="2"/>
  <c r="AA14894" i="2"/>
  <c r="AB14894" i="2"/>
  <c r="AC14893" i="2"/>
  <c r="AD14893" i="2"/>
  <c r="AG14892" i="2"/>
  <c r="AE14892" i="2"/>
  <c r="AF14892" i="2"/>
  <c r="AG14893" i="2"/>
  <c r="AE14893" i="2"/>
  <c r="AF14893" i="2"/>
  <c r="AC14894" i="2"/>
  <c r="AD14894" i="2"/>
  <c r="AA14895" i="2"/>
  <c r="AB14895" i="2"/>
  <c r="E14896" i="2"/>
  <c r="AG14894" i="2"/>
  <c r="AA14896" i="2"/>
  <c r="AB14896" i="2"/>
  <c r="E14897" i="2"/>
  <c r="AC14895" i="2"/>
  <c r="AD14895" i="2"/>
  <c r="AE14894" i="2"/>
  <c r="AF14894" i="2"/>
  <c r="AA14897" i="2"/>
  <c r="AB14897" i="2"/>
  <c r="E14898" i="2"/>
  <c r="AE14895" i="2"/>
  <c r="AF14895" i="2"/>
  <c r="AC14896" i="2"/>
  <c r="AD14896" i="2"/>
  <c r="AG14895" i="2"/>
  <c r="E14899" i="2"/>
  <c r="AA14898" i="2"/>
  <c r="AB14898" i="2"/>
  <c r="AE14896" i="2"/>
  <c r="AF14896" i="2"/>
  <c r="AG14896" i="2"/>
  <c r="AC14897" i="2"/>
  <c r="AD14897" i="2"/>
  <c r="AG14897" i="2"/>
  <c r="AE14897" i="2"/>
  <c r="AF14897" i="2"/>
  <c r="AC14898" i="2"/>
  <c r="AD14898" i="2"/>
  <c r="AA14899" i="2"/>
  <c r="AB14899" i="2"/>
  <c r="E14900" i="2"/>
  <c r="AE14898" i="2"/>
  <c r="AF14898" i="2"/>
  <c r="E14901" i="2"/>
  <c r="AA14900" i="2"/>
  <c r="AB14900" i="2"/>
  <c r="AC14899" i="2"/>
  <c r="AD14899" i="2"/>
  <c r="AG14898" i="2"/>
  <c r="AG14899" i="2"/>
  <c r="AA14901" i="2"/>
  <c r="AB14901" i="2"/>
  <c r="E14902" i="2"/>
  <c r="AC14900" i="2"/>
  <c r="AD14900" i="2"/>
  <c r="AE14899" i="2"/>
  <c r="AF14899" i="2"/>
  <c r="E14903" i="2"/>
  <c r="AA14902" i="2"/>
  <c r="AB14902" i="2"/>
  <c r="AE14900" i="2"/>
  <c r="AF14900" i="2"/>
  <c r="AC14901" i="2"/>
  <c r="AD14901" i="2"/>
  <c r="AG14900" i="2"/>
  <c r="AE14901" i="2"/>
  <c r="AF14901" i="2"/>
  <c r="AG14901" i="2"/>
  <c r="AC14902" i="2"/>
  <c r="AD14902" i="2"/>
  <c r="AA14903" i="2"/>
  <c r="AB14903" i="2"/>
  <c r="E14904" i="2"/>
  <c r="AA14904" i="2"/>
  <c r="AB14904" i="2"/>
  <c r="E14905" i="2"/>
  <c r="AG14902" i="2"/>
  <c r="AE14902" i="2"/>
  <c r="AF14902" i="2"/>
  <c r="AC14903" i="2"/>
  <c r="AD14903" i="2"/>
  <c r="E14906" i="2"/>
  <c r="AA14905" i="2"/>
  <c r="AB14905" i="2"/>
  <c r="AE14903" i="2"/>
  <c r="AF14903" i="2"/>
  <c r="AG14903" i="2"/>
  <c r="AC14904" i="2"/>
  <c r="AD14904" i="2"/>
  <c r="AE14904" i="2"/>
  <c r="AF14904" i="2"/>
  <c r="AG14904" i="2"/>
  <c r="AC14905" i="2"/>
  <c r="AD14905" i="2"/>
  <c r="E14907" i="2"/>
  <c r="AA14906" i="2"/>
  <c r="AB14906" i="2"/>
  <c r="AE14905" i="2"/>
  <c r="AF14905" i="2"/>
  <c r="AC14906" i="2"/>
  <c r="AD14906" i="2"/>
  <c r="E14908" i="2"/>
  <c r="AA14907" i="2"/>
  <c r="AB14907" i="2"/>
  <c r="AG14905" i="2"/>
  <c r="AA14908" i="2"/>
  <c r="AB14908" i="2"/>
  <c r="E14909" i="2"/>
  <c r="AC14907" i="2"/>
  <c r="AD14907" i="2"/>
  <c r="AE14906" i="2"/>
  <c r="AF14906" i="2"/>
  <c r="AG14906" i="2"/>
  <c r="AE14907" i="2"/>
  <c r="AF14907" i="2"/>
  <c r="AG14907" i="2"/>
  <c r="AA14909" i="2"/>
  <c r="AB14909" i="2"/>
  <c r="E14910" i="2"/>
  <c r="AC14908" i="2"/>
  <c r="AD14908" i="2"/>
  <c r="AA14910" i="2"/>
  <c r="AB14910" i="2"/>
  <c r="E14911" i="2"/>
  <c r="AE14908" i="2"/>
  <c r="AF14908" i="2"/>
  <c r="AG14908" i="2"/>
  <c r="AC14909" i="2"/>
  <c r="AD14909" i="2"/>
  <c r="AG14909" i="2"/>
  <c r="AE14909" i="2"/>
  <c r="AF14909" i="2"/>
  <c r="AA14911" i="2"/>
  <c r="AB14911" i="2"/>
  <c r="E14912" i="2"/>
  <c r="AC14910" i="2"/>
  <c r="AD14910" i="2"/>
  <c r="AE14910" i="2"/>
  <c r="AF14910" i="2"/>
  <c r="AG14910" i="2"/>
  <c r="AA14912" i="2"/>
  <c r="AB14912" i="2"/>
  <c r="E14913" i="2"/>
  <c r="AC14911" i="2"/>
  <c r="AD14911" i="2"/>
  <c r="AA14913" i="2"/>
  <c r="AB14913" i="2"/>
  <c r="E14914" i="2"/>
  <c r="AE14911" i="2"/>
  <c r="AF14911" i="2"/>
  <c r="AG14911" i="2"/>
  <c r="AC14912" i="2"/>
  <c r="AD14912" i="2"/>
  <c r="AG14912" i="2"/>
  <c r="AE14912" i="2"/>
  <c r="AF14912" i="2"/>
  <c r="E14915" i="2"/>
  <c r="AA14914" i="2"/>
  <c r="AB14914" i="2"/>
  <c r="AC14913" i="2"/>
  <c r="AD14913" i="2"/>
  <c r="AE14913" i="2"/>
  <c r="AF14913" i="2"/>
  <c r="AG14913" i="2"/>
  <c r="AC14914" i="2"/>
  <c r="AD14914" i="2"/>
  <c r="AA14915" i="2"/>
  <c r="AB14915" i="2"/>
  <c r="E14916" i="2"/>
  <c r="AA14916" i="2"/>
  <c r="AB14916" i="2"/>
  <c r="E14917" i="2"/>
  <c r="AG14914" i="2"/>
  <c r="AE14914" i="2"/>
  <c r="AF14914" i="2"/>
  <c r="AC14915" i="2"/>
  <c r="AD14915" i="2"/>
  <c r="AE14915" i="2"/>
  <c r="AF14915" i="2"/>
  <c r="AG14915" i="2"/>
  <c r="AA14917" i="2"/>
  <c r="AB14917" i="2"/>
  <c r="E14918" i="2"/>
  <c r="AC14916" i="2"/>
  <c r="AD14916" i="2"/>
  <c r="AE14916" i="2"/>
  <c r="AF14916" i="2"/>
  <c r="AA14918" i="2"/>
  <c r="AB14918" i="2"/>
  <c r="E14919" i="2"/>
  <c r="AC14917" i="2"/>
  <c r="AD14917" i="2"/>
  <c r="AG14916" i="2"/>
  <c r="AG14917" i="2"/>
  <c r="AA14919" i="2"/>
  <c r="AB14919" i="2"/>
  <c r="E14920" i="2"/>
  <c r="AE14917" i="2"/>
  <c r="AF14917" i="2"/>
  <c r="AC14918" i="2"/>
  <c r="AD14918" i="2"/>
  <c r="AG14918" i="2"/>
  <c r="AC14919" i="2"/>
  <c r="AD14919" i="2"/>
  <c r="AE14918" i="2"/>
  <c r="AF14918" i="2"/>
  <c r="E14921" i="2"/>
  <c r="AA14920" i="2"/>
  <c r="AB14920" i="2"/>
  <c r="E14922" i="2"/>
  <c r="AA14921" i="2"/>
  <c r="AB14921" i="2"/>
  <c r="AC14920" i="2"/>
  <c r="AD14920" i="2"/>
  <c r="AG14919" i="2"/>
  <c r="AE14919" i="2"/>
  <c r="AF14919" i="2"/>
  <c r="AG14920" i="2"/>
  <c r="AE14920" i="2"/>
  <c r="AF14920" i="2"/>
  <c r="AC14921" i="2"/>
  <c r="AD14921" i="2"/>
  <c r="E14923" i="2"/>
  <c r="AA14922" i="2"/>
  <c r="AB14922" i="2"/>
  <c r="E14924" i="2"/>
  <c r="AA14923" i="2"/>
  <c r="AB14923" i="2"/>
  <c r="AE14921" i="2"/>
  <c r="AF14921" i="2"/>
  <c r="AC14922" i="2"/>
  <c r="AD14922" i="2"/>
  <c r="AG14921" i="2"/>
  <c r="AE14922" i="2"/>
  <c r="AF14922" i="2"/>
  <c r="AG14922" i="2"/>
  <c r="AC14923" i="2"/>
  <c r="AD14923" i="2"/>
  <c r="E14925" i="2"/>
  <c r="AA14924" i="2"/>
  <c r="AB14924" i="2"/>
  <c r="AE14923" i="2"/>
  <c r="AF14923" i="2"/>
  <c r="AC14924" i="2"/>
  <c r="AD14924" i="2"/>
  <c r="AG14923" i="2"/>
  <c r="AA14925" i="2"/>
  <c r="AB14925" i="2"/>
  <c r="E14926" i="2"/>
  <c r="E14927" i="2"/>
  <c r="AA14926" i="2"/>
  <c r="AB14926" i="2"/>
  <c r="AC14925" i="2"/>
  <c r="AD14925" i="2"/>
  <c r="AE14924" i="2"/>
  <c r="AF14924" i="2"/>
  <c r="AG14924" i="2"/>
  <c r="AG14925" i="2"/>
  <c r="AE14925" i="2"/>
  <c r="AF14925" i="2"/>
  <c r="AC14926" i="2"/>
  <c r="AD14926" i="2"/>
  <c r="E14928" i="2"/>
  <c r="AA14927" i="2"/>
  <c r="AB14927" i="2"/>
  <c r="E14929" i="2"/>
  <c r="AA14928" i="2"/>
  <c r="AB14928" i="2"/>
  <c r="AC14927" i="2"/>
  <c r="AD14927" i="2"/>
  <c r="AG14926" i="2"/>
  <c r="AE14926" i="2"/>
  <c r="AF14926" i="2"/>
  <c r="AE14927" i="2"/>
  <c r="AF14927" i="2"/>
  <c r="AC14928" i="2"/>
  <c r="AD14928" i="2"/>
  <c r="AG14927" i="2"/>
  <c r="E14930" i="2"/>
  <c r="AA14929" i="2"/>
  <c r="AB14929" i="2"/>
  <c r="AE14928" i="2"/>
  <c r="AF14928" i="2"/>
  <c r="AC14929" i="2"/>
  <c r="AD14929" i="2"/>
  <c r="AA14930" i="2"/>
  <c r="AB14930" i="2"/>
  <c r="E14931" i="2"/>
  <c r="AG14928" i="2"/>
  <c r="AC14930" i="2"/>
  <c r="AD14930" i="2"/>
  <c r="E14932" i="2"/>
  <c r="AA14931" i="2"/>
  <c r="AB14931" i="2"/>
  <c r="AG14929" i="2"/>
  <c r="AE14929" i="2"/>
  <c r="AF14929" i="2"/>
  <c r="AE14930" i="2"/>
  <c r="AF14930" i="2"/>
  <c r="AC14931" i="2"/>
  <c r="AD14931" i="2"/>
  <c r="AA14932" i="2"/>
  <c r="AB14932" i="2"/>
  <c r="E14933" i="2"/>
  <c r="AG14930" i="2"/>
  <c r="AA14933" i="2"/>
  <c r="AB14933" i="2"/>
  <c r="E14934" i="2"/>
  <c r="AE14931" i="2"/>
  <c r="AF14931" i="2"/>
  <c r="AC14932" i="2"/>
  <c r="AD14932" i="2"/>
  <c r="AG14931" i="2"/>
  <c r="AE14932" i="2"/>
  <c r="AF14932" i="2"/>
  <c r="AG14932" i="2"/>
  <c r="AA14934" i="2"/>
  <c r="AB14934" i="2"/>
  <c r="E14935" i="2"/>
  <c r="AC14933" i="2"/>
  <c r="AD14933" i="2"/>
  <c r="AE14933" i="2"/>
  <c r="AF14933" i="2"/>
  <c r="E14936" i="2"/>
  <c r="AA14935" i="2"/>
  <c r="AB14935" i="2"/>
  <c r="AC14934" i="2"/>
  <c r="AD14934" i="2"/>
  <c r="AG14933" i="2"/>
  <c r="AE14934" i="2"/>
  <c r="AF14934" i="2"/>
  <c r="AG14934" i="2"/>
  <c r="AA14936" i="2"/>
  <c r="AB14936" i="2"/>
  <c r="E14937" i="2"/>
  <c r="AC14935" i="2"/>
  <c r="AD14935" i="2"/>
  <c r="AE14935" i="2"/>
  <c r="AF14935" i="2"/>
  <c r="E14938" i="2"/>
  <c r="AA14937" i="2"/>
  <c r="AB14937" i="2"/>
  <c r="AG14935" i="2"/>
  <c r="AC14936" i="2"/>
  <c r="AD14936" i="2"/>
  <c r="AG14936" i="2"/>
  <c r="E14939" i="2"/>
  <c r="AA14938" i="2"/>
  <c r="AB14938" i="2"/>
  <c r="AE14936" i="2"/>
  <c r="AF14936" i="2"/>
  <c r="AC14937" i="2"/>
  <c r="AD14937" i="2"/>
  <c r="AC14938" i="2"/>
  <c r="AD14938" i="2"/>
  <c r="AA14939" i="2"/>
  <c r="AB14939" i="2"/>
  <c r="E14940" i="2"/>
  <c r="AE14937" i="2"/>
  <c r="AF14937" i="2"/>
  <c r="AG14937" i="2"/>
  <c r="AA14940" i="2"/>
  <c r="AB14940" i="2"/>
  <c r="E14941" i="2"/>
  <c r="AE14938" i="2"/>
  <c r="AF14938" i="2"/>
  <c r="AC14939" i="2"/>
  <c r="AD14939" i="2"/>
  <c r="AG14938" i="2"/>
  <c r="AE14939" i="2"/>
  <c r="AF14939" i="2"/>
  <c r="AA14941" i="2"/>
  <c r="AB14941" i="2"/>
  <c r="E14942" i="2"/>
  <c r="AG14939" i="2"/>
  <c r="AC14940" i="2"/>
  <c r="AD14940" i="2"/>
  <c r="AG14940" i="2"/>
  <c r="AE14940" i="2"/>
  <c r="AF14940" i="2"/>
  <c r="AC14941" i="2"/>
  <c r="AD14941" i="2"/>
  <c r="E14943" i="2"/>
  <c r="AA14942" i="2"/>
  <c r="AB14942" i="2"/>
  <c r="AE14941" i="2"/>
  <c r="AF14941" i="2"/>
  <c r="AG14941" i="2"/>
  <c r="AC14942" i="2"/>
  <c r="AD14942" i="2"/>
  <c r="E14944" i="2"/>
  <c r="AA14943" i="2"/>
  <c r="AB14943" i="2"/>
  <c r="AE14942" i="2"/>
  <c r="AF14942" i="2"/>
  <c r="E14945" i="2"/>
  <c r="AA14944" i="2"/>
  <c r="AB14944" i="2"/>
  <c r="AG14942" i="2"/>
  <c r="AC14943" i="2"/>
  <c r="AD14943" i="2"/>
  <c r="AG14943" i="2"/>
  <c r="AE14943" i="2"/>
  <c r="AF14943" i="2"/>
  <c r="AC14944" i="2"/>
  <c r="AD14944" i="2"/>
  <c r="AA14945" i="2"/>
  <c r="AB14945" i="2"/>
  <c r="E14946" i="2"/>
  <c r="AC14945" i="2"/>
  <c r="AD14945" i="2"/>
  <c r="AE14944" i="2"/>
  <c r="AF14944" i="2"/>
  <c r="AA14946" i="2"/>
  <c r="AB14946" i="2"/>
  <c r="E14947" i="2"/>
  <c r="AG14944" i="2"/>
  <c r="AA14947" i="2"/>
  <c r="AB14947" i="2"/>
  <c r="E14948" i="2"/>
  <c r="AE14945" i="2"/>
  <c r="AF14945" i="2"/>
  <c r="AC14946" i="2"/>
  <c r="AD14946" i="2"/>
  <c r="AG14945" i="2"/>
  <c r="AE14946" i="2"/>
  <c r="AF14946" i="2"/>
  <c r="AG14946" i="2"/>
  <c r="AA14948" i="2"/>
  <c r="AB14948" i="2"/>
  <c r="E14949" i="2"/>
  <c r="AC14947" i="2"/>
  <c r="AD14947" i="2"/>
  <c r="E14950" i="2"/>
  <c r="AA14949" i="2"/>
  <c r="AB14949" i="2"/>
  <c r="AE14947" i="2"/>
  <c r="AF14947" i="2"/>
  <c r="AG14947" i="2"/>
  <c r="AC14948" i="2"/>
  <c r="AD14948" i="2"/>
  <c r="AE14948" i="2"/>
  <c r="AF14948" i="2"/>
  <c r="AG14948" i="2"/>
  <c r="AC14949" i="2"/>
  <c r="AD14949" i="2"/>
  <c r="E14951" i="2"/>
  <c r="AA14950" i="2"/>
  <c r="AB14950" i="2"/>
  <c r="AC14950" i="2"/>
  <c r="AD14950" i="2"/>
  <c r="AA14951" i="2"/>
  <c r="AB14951" i="2"/>
  <c r="E14952" i="2"/>
  <c r="AE14949" i="2"/>
  <c r="AF14949" i="2"/>
  <c r="AG14949" i="2"/>
  <c r="AE14950" i="2"/>
  <c r="AF14950" i="2"/>
  <c r="E14953" i="2"/>
  <c r="AA14952" i="2"/>
  <c r="AB14952" i="2"/>
  <c r="AC14951" i="2"/>
  <c r="AD14951" i="2"/>
  <c r="AG14950" i="2"/>
  <c r="AE14951" i="2"/>
  <c r="AF14951" i="2"/>
  <c r="AG14951" i="2"/>
  <c r="AA14953" i="2"/>
  <c r="AB14953" i="2"/>
  <c r="E14954" i="2"/>
  <c r="AC14952" i="2"/>
  <c r="AD14952" i="2"/>
  <c r="AE14952" i="2"/>
  <c r="AF14952" i="2"/>
  <c r="AA14954" i="2"/>
  <c r="AB14954" i="2"/>
  <c r="E14955" i="2"/>
  <c r="AC14953" i="2"/>
  <c r="AD14953" i="2"/>
  <c r="AG14952" i="2"/>
  <c r="AG14953" i="2"/>
  <c r="AA14955" i="2"/>
  <c r="AB14955" i="2"/>
  <c r="E14956" i="2"/>
  <c r="AE14953" i="2"/>
  <c r="AF14953" i="2"/>
  <c r="AC14954" i="2"/>
  <c r="AD14954" i="2"/>
  <c r="AE14954" i="2"/>
  <c r="AF14954" i="2"/>
  <c r="E14957" i="2"/>
  <c r="AA14956" i="2"/>
  <c r="AB14956" i="2"/>
  <c r="AG14954" i="2"/>
  <c r="AC14955" i="2"/>
  <c r="AD14955" i="2"/>
  <c r="AG14955" i="2"/>
  <c r="E14958" i="2"/>
  <c r="AA14957" i="2"/>
  <c r="AB14957" i="2"/>
  <c r="AE14955" i="2"/>
  <c r="AF14955" i="2"/>
  <c r="AC14956" i="2"/>
  <c r="AD14956" i="2"/>
  <c r="AC14957" i="2"/>
  <c r="AD14957" i="2"/>
  <c r="E14959" i="2"/>
  <c r="AA14958" i="2"/>
  <c r="AB14958" i="2"/>
  <c r="AE14956" i="2"/>
  <c r="AF14956" i="2"/>
  <c r="AG14956" i="2"/>
  <c r="AE14957" i="2"/>
  <c r="AF14957" i="2"/>
  <c r="AC14958" i="2"/>
  <c r="AD14958" i="2"/>
  <c r="E14960" i="2"/>
  <c r="AA14959" i="2"/>
  <c r="AB14959" i="2"/>
  <c r="AG14957" i="2"/>
  <c r="AC14959" i="2"/>
  <c r="AD14959" i="2"/>
  <c r="AE14958" i="2"/>
  <c r="AF14958" i="2"/>
  <c r="AA14960" i="2"/>
  <c r="AB14960" i="2"/>
  <c r="E14961" i="2"/>
  <c r="AG14958" i="2"/>
  <c r="AC14960" i="2"/>
  <c r="AD14960" i="2"/>
  <c r="AE14959" i="2"/>
  <c r="AF14959" i="2"/>
  <c r="E14962" i="2"/>
  <c r="AA14961" i="2"/>
  <c r="AB14961" i="2"/>
  <c r="AG14959" i="2"/>
  <c r="AE14960" i="2"/>
  <c r="AF14960" i="2"/>
  <c r="AC14961" i="2"/>
  <c r="AD14961" i="2"/>
  <c r="AA14962" i="2"/>
  <c r="AB14962" i="2"/>
  <c r="E14963" i="2"/>
  <c r="AG14960" i="2"/>
  <c r="E14964" i="2"/>
  <c r="AA14963" i="2"/>
  <c r="AB14963" i="2"/>
  <c r="AE14961" i="2"/>
  <c r="AF14961" i="2"/>
  <c r="AC14962" i="2"/>
  <c r="AD14962" i="2"/>
  <c r="AG14961" i="2"/>
  <c r="AG14962" i="2"/>
  <c r="AE14962" i="2"/>
  <c r="AF14962" i="2"/>
  <c r="AC14963" i="2"/>
  <c r="AD14963" i="2"/>
  <c r="E14965" i="2"/>
  <c r="AA14964" i="2"/>
  <c r="AB14964" i="2"/>
  <c r="AE14963" i="2"/>
  <c r="AF14963" i="2"/>
  <c r="AC14964" i="2"/>
  <c r="AD14964" i="2"/>
  <c r="E14966" i="2"/>
  <c r="AA14965" i="2"/>
  <c r="AB14965" i="2"/>
  <c r="AG14963" i="2"/>
  <c r="AE14964" i="2"/>
  <c r="AF14964" i="2"/>
  <c r="AC14965" i="2"/>
  <c r="AD14965" i="2"/>
  <c r="E14967" i="2"/>
  <c r="AA14966" i="2"/>
  <c r="AB14966" i="2"/>
  <c r="AG14964" i="2"/>
  <c r="AA14967" i="2"/>
  <c r="AB14967" i="2"/>
  <c r="E14968" i="2"/>
  <c r="AC14966" i="2"/>
  <c r="AD14966" i="2"/>
  <c r="AG14965" i="2"/>
  <c r="AE14965" i="2"/>
  <c r="AF14965" i="2"/>
  <c r="AE14966" i="2"/>
  <c r="AF14966" i="2"/>
  <c r="E14969" i="2"/>
  <c r="AA14968" i="2"/>
  <c r="AB14968" i="2"/>
  <c r="AG14966" i="2"/>
  <c r="AC14967" i="2"/>
  <c r="AD14967" i="2"/>
  <c r="AG14967" i="2"/>
  <c r="E14970" i="2"/>
  <c r="AA14969" i="2"/>
  <c r="AB14969" i="2"/>
  <c r="AE14967" i="2"/>
  <c r="AF14967" i="2"/>
  <c r="AC14968" i="2"/>
  <c r="AD14968" i="2"/>
  <c r="AE14968" i="2"/>
  <c r="AF14968" i="2"/>
  <c r="AC14969" i="2"/>
  <c r="AD14969" i="2"/>
  <c r="E14971" i="2"/>
  <c r="AA14970" i="2"/>
  <c r="AB14970" i="2"/>
  <c r="AG14968" i="2"/>
  <c r="AC14970" i="2"/>
  <c r="AD14970" i="2"/>
  <c r="AE14969" i="2"/>
  <c r="AF14969" i="2"/>
  <c r="AA14971" i="2"/>
  <c r="AB14971" i="2"/>
  <c r="E14972" i="2"/>
  <c r="AG14969" i="2"/>
  <c r="AA14972" i="2"/>
  <c r="AB14972" i="2"/>
  <c r="E14973" i="2"/>
  <c r="AE14970" i="2"/>
  <c r="AF14970" i="2"/>
  <c r="AC14971" i="2"/>
  <c r="AD14971" i="2"/>
  <c r="AG14970" i="2"/>
  <c r="AE14971" i="2"/>
  <c r="AF14971" i="2"/>
  <c r="E14974" i="2"/>
  <c r="AA14973" i="2"/>
  <c r="AB14973" i="2"/>
  <c r="AG14971" i="2"/>
  <c r="AC14972" i="2"/>
  <c r="AD14972" i="2"/>
  <c r="AG14972" i="2"/>
  <c r="AA14974" i="2"/>
  <c r="AB14974" i="2"/>
  <c r="E14975" i="2"/>
  <c r="AE14972" i="2"/>
  <c r="AF14972" i="2"/>
  <c r="AC14973" i="2"/>
  <c r="AD14973" i="2"/>
  <c r="AA14975" i="2"/>
  <c r="AB14975" i="2"/>
  <c r="E14976" i="2"/>
  <c r="AG14973" i="2"/>
  <c r="AC14974" i="2"/>
  <c r="AD14974" i="2"/>
  <c r="AE14973" i="2"/>
  <c r="AF14973" i="2"/>
  <c r="AE14974" i="2"/>
  <c r="AF14974" i="2"/>
  <c r="AG14974" i="2"/>
  <c r="AA14976" i="2"/>
  <c r="AB14976" i="2"/>
  <c r="E14977" i="2"/>
  <c r="AC14975" i="2"/>
  <c r="AD14975" i="2"/>
  <c r="AC14976" i="2"/>
  <c r="AD14976" i="2"/>
  <c r="AE14975" i="2"/>
  <c r="AF14975" i="2"/>
  <c r="AG14975" i="2"/>
  <c r="E14978" i="2"/>
  <c r="AA14977" i="2"/>
  <c r="AB14977" i="2"/>
  <c r="AC14977" i="2"/>
  <c r="AD14977" i="2"/>
  <c r="AA14978" i="2"/>
  <c r="AB14978" i="2"/>
  <c r="E14979" i="2"/>
  <c r="AE14976" i="2"/>
  <c r="AF14976" i="2"/>
  <c r="AG14976" i="2"/>
  <c r="E14980" i="2"/>
  <c r="AA14979" i="2"/>
  <c r="AB14979" i="2"/>
  <c r="AE14977" i="2"/>
  <c r="AF14977" i="2"/>
  <c r="AC14978" i="2"/>
  <c r="AD14978" i="2"/>
  <c r="AG14977" i="2"/>
  <c r="AE14978" i="2"/>
  <c r="AF14978" i="2"/>
  <c r="AG14978" i="2"/>
  <c r="AC14979" i="2"/>
  <c r="AD14979" i="2"/>
  <c r="E14981" i="2"/>
  <c r="AA14980" i="2"/>
  <c r="AB14980" i="2"/>
  <c r="AE14979" i="2"/>
  <c r="AF14979" i="2"/>
  <c r="AA14981" i="2"/>
  <c r="AB14981" i="2"/>
  <c r="E14982" i="2"/>
  <c r="AG14979" i="2"/>
  <c r="AC14980" i="2"/>
  <c r="AD14980" i="2"/>
  <c r="AG14980" i="2"/>
  <c r="E14983" i="2"/>
  <c r="AA14982" i="2"/>
  <c r="AB14982" i="2"/>
  <c r="AE14980" i="2"/>
  <c r="AF14980" i="2"/>
  <c r="AC14981" i="2"/>
  <c r="AD14981" i="2"/>
  <c r="AG14981" i="2"/>
  <c r="AC14982" i="2"/>
  <c r="AD14982" i="2"/>
  <c r="AA14983" i="2"/>
  <c r="AB14983" i="2"/>
  <c r="E14984" i="2"/>
  <c r="AE14981" i="2"/>
  <c r="AF14981" i="2"/>
  <c r="AE14982" i="2"/>
  <c r="AF14982" i="2"/>
  <c r="E14985" i="2"/>
  <c r="AA14984" i="2"/>
  <c r="AB14984" i="2"/>
  <c r="AG14982" i="2"/>
  <c r="AC14983" i="2"/>
  <c r="AD14983" i="2"/>
  <c r="AG14983" i="2"/>
  <c r="AE14983" i="2"/>
  <c r="AF14983" i="2"/>
  <c r="AC14984" i="2"/>
  <c r="AD14984" i="2"/>
  <c r="AA14985" i="2"/>
  <c r="AB14985" i="2"/>
  <c r="E14986" i="2"/>
  <c r="AE14984" i="2"/>
  <c r="AF14984" i="2"/>
  <c r="AA14986" i="2"/>
  <c r="AB14986" i="2"/>
  <c r="E14987" i="2"/>
  <c r="AC14985" i="2"/>
  <c r="AD14985" i="2"/>
  <c r="AG14984" i="2"/>
  <c r="AG14985" i="2"/>
  <c r="AC14986" i="2"/>
  <c r="AD14986" i="2"/>
  <c r="AE14985" i="2"/>
  <c r="AF14985" i="2"/>
  <c r="E14988" i="2"/>
  <c r="AA14987" i="2"/>
  <c r="AB14987" i="2"/>
  <c r="AA14988" i="2"/>
  <c r="AB14988" i="2"/>
  <c r="E14989" i="2"/>
  <c r="AE14986" i="2"/>
  <c r="AF14986" i="2"/>
  <c r="AG14986" i="2"/>
  <c r="AC14987" i="2"/>
  <c r="AD14987" i="2"/>
  <c r="AG14987" i="2"/>
  <c r="AE14987" i="2"/>
  <c r="AF14987" i="2"/>
  <c r="E14990" i="2"/>
  <c r="AA14989" i="2"/>
  <c r="AB14989" i="2"/>
  <c r="AC14988" i="2"/>
  <c r="AD14988" i="2"/>
  <c r="AC14989" i="2"/>
  <c r="AD14989" i="2"/>
  <c r="AE14988" i="2"/>
  <c r="AF14988" i="2"/>
  <c r="AG14988" i="2"/>
  <c r="AA14990" i="2"/>
  <c r="AB14990" i="2"/>
  <c r="E14991" i="2"/>
  <c r="AC14990" i="2"/>
  <c r="AD14990" i="2"/>
  <c r="E14992" i="2"/>
  <c r="AA14991" i="2"/>
  <c r="AB14991" i="2"/>
  <c r="AE14989" i="2"/>
  <c r="AF14989" i="2"/>
  <c r="AG14989" i="2"/>
  <c r="AE14990" i="2"/>
  <c r="AF14990" i="2"/>
  <c r="AC14991" i="2"/>
  <c r="AD14991" i="2"/>
  <c r="AA14992" i="2"/>
  <c r="AB14992" i="2"/>
  <c r="E14993" i="2"/>
  <c r="AG14990" i="2"/>
  <c r="AC14992" i="2"/>
  <c r="AD14992" i="2"/>
  <c r="AE14991" i="2"/>
  <c r="AF14991" i="2"/>
  <c r="E14994" i="2"/>
  <c r="AA14993" i="2"/>
  <c r="AB14993" i="2"/>
  <c r="AG14991" i="2"/>
  <c r="AA14994" i="2"/>
  <c r="AB14994" i="2"/>
  <c r="E14995" i="2"/>
  <c r="AE14992" i="2"/>
  <c r="AF14992" i="2"/>
  <c r="AC14993" i="2"/>
  <c r="AD14993" i="2"/>
  <c r="AG14992" i="2"/>
  <c r="AE14993" i="2"/>
  <c r="AF14993" i="2"/>
  <c r="AG14993" i="2"/>
  <c r="AA14995" i="2"/>
  <c r="AB14995" i="2"/>
  <c r="E14996" i="2"/>
  <c r="AC14994" i="2"/>
  <c r="AD14994" i="2"/>
  <c r="AG14994" i="2"/>
  <c r="AE14994" i="2"/>
  <c r="AF14994" i="2"/>
  <c r="AA14996" i="2"/>
  <c r="AB14996" i="2"/>
  <c r="E14997" i="2"/>
  <c r="AC14995" i="2"/>
  <c r="AD14995" i="2"/>
  <c r="AE14995" i="2"/>
  <c r="AF14995" i="2"/>
  <c r="AG14995" i="2"/>
  <c r="E14998" i="2"/>
  <c r="AA14997" i="2"/>
  <c r="AB14997" i="2"/>
  <c r="AC14996" i="2"/>
  <c r="AD14996" i="2"/>
  <c r="AE14996" i="2"/>
  <c r="AF14996" i="2"/>
  <c r="E14999" i="2"/>
  <c r="AA14998" i="2"/>
  <c r="AB14998" i="2"/>
  <c r="AC14997" i="2"/>
  <c r="AD14997" i="2"/>
  <c r="AG14996" i="2"/>
  <c r="AE14997" i="2"/>
  <c r="AF14997" i="2"/>
  <c r="AC14998" i="2"/>
  <c r="AD14998" i="2"/>
  <c r="AA14999" i="2"/>
  <c r="AB14999" i="2"/>
  <c r="E15000" i="2"/>
  <c r="AG14997" i="2"/>
  <c r="AC14999" i="2"/>
  <c r="AD14999" i="2"/>
  <c r="E15001" i="2"/>
  <c r="AA15000" i="2"/>
  <c r="AB15000" i="2"/>
  <c r="AE14998" i="2"/>
  <c r="AF14998" i="2"/>
  <c r="AG14998" i="2"/>
  <c r="AE14999" i="2"/>
  <c r="AF14999" i="2"/>
  <c r="AC15000" i="2"/>
  <c r="AD15000" i="2"/>
  <c r="AA15001" i="2"/>
  <c r="AB15001" i="2"/>
  <c r="E15002" i="2"/>
  <c r="AG14999" i="2"/>
  <c r="AE15000" i="2"/>
  <c r="AF15000" i="2"/>
  <c r="AA15002" i="2"/>
  <c r="AB15002" i="2"/>
  <c r="E15003" i="2"/>
  <c r="AG15000" i="2"/>
  <c r="AC15001" i="2"/>
  <c r="AD15001" i="2"/>
  <c r="AA15003" i="2"/>
  <c r="AB15003" i="2"/>
  <c r="E15004" i="2"/>
  <c r="AE15001" i="2"/>
  <c r="AF15001" i="2"/>
  <c r="AC15002" i="2"/>
  <c r="AD15002" i="2"/>
  <c r="AG15001" i="2"/>
  <c r="E15005" i="2"/>
  <c r="AA15004" i="2"/>
  <c r="AB15004" i="2"/>
  <c r="AE15002" i="2"/>
  <c r="AF15002" i="2"/>
  <c r="AG15002" i="2"/>
  <c r="AC15003" i="2"/>
  <c r="AD15003" i="2"/>
  <c r="AG15003" i="2"/>
  <c r="AC15004" i="2"/>
  <c r="AD15004" i="2"/>
  <c r="AE15003" i="2"/>
  <c r="AF15003" i="2"/>
  <c r="E15006" i="2"/>
  <c r="AA15005" i="2"/>
  <c r="AB15005" i="2"/>
  <c r="AC15005" i="2"/>
  <c r="AD15005" i="2"/>
  <c r="AE15004" i="2"/>
  <c r="AF15004" i="2"/>
  <c r="E15007" i="2"/>
  <c r="AA15006" i="2"/>
  <c r="AB15006" i="2"/>
  <c r="AG15004" i="2"/>
  <c r="AG15005" i="2"/>
  <c r="AC15006" i="2"/>
  <c r="AD15006" i="2"/>
  <c r="E15008" i="2"/>
  <c r="AA15007" i="2"/>
  <c r="AB15007" i="2"/>
  <c r="AE15005" i="2"/>
  <c r="AF15005" i="2"/>
  <c r="E15009" i="2"/>
  <c r="AA15008" i="2"/>
  <c r="AB15008" i="2"/>
  <c r="AE15006" i="2"/>
  <c r="AF15006" i="2"/>
  <c r="AC15007" i="2"/>
  <c r="AD15007" i="2"/>
  <c r="AG15006" i="2"/>
  <c r="AG15007" i="2"/>
  <c r="AE15007" i="2"/>
  <c r="AF15007" i="2"/>
  <c r="AC15008" i="2"/>
  <c r="AD15008" i="2"/>
  <c r="AA15009" i="2"/>
  <c r="AB15009" i="2"/>
  <c r="E15010" i="2"/>
  <c r="AC15009" i="2"/>
  <c r="AD15009" i="2"/>
  <c r="AG15008" i="2"/>
  <c r="AA15010" i="2"/>
  <c r="AB15010" i="2"/>
  <c r="E15011" i="2"/>
  <c r="AE15008" i="2"/>
  <c r="AF15008" i="2"/>
  <c r="AA15011" i="2"/>
  <c r="AB15011" i="2"/>
  <c r="E15012" i="2"/>
  <c r="AE15009" i="2"/>
  <c r="AF15009" i="2"/>
  <c r="AC15010" i="2"/>
  <c r="AD15010" i="2"/>
  <c r="AG15009" i="2"/>
  <c r="AG15010" i="2"/>
  <c r="E15013" i="2"/>
  <c r="AA15012" i="2"/>
  <c r="AB15012" i="2"/>
  <c r="AE15010" i="2"/>
  <c r="AF15010" i="2"/>
  <c r="AC15011" i="2"/>
  <c r="AD15011" i="2"/>
  <c r="AE15011" i="2"/>
  <c r="AF15011" i="2"/>
  <c r="AG15011" i="2"/>
  <c r="AC15012" i="2"/>
  <c r="AD15012" i="2"/>
  <c r="AA15013" i="2"/>
  <c r="AB15013" i="2"/>
  <c r="E15014" i="2"/>
  <c r="AA15014" i="2"/>
  <c r="AB15014" i="2"/>
  <c r="E15015" i="2"/>
  <c r="AE15012" i="2"/>
  <c r="AF15012" i="2"/>
  <c r="AC15013" i="2"/>
  <c r="AD15013" i="2"/>
  <c r="AG15012" i="2"/>
  <c r="AE15013" i="2"/>
  <c r="AF15013" i="2"/>
  <c r="AG15013" i="2"/>
  <c r="AA15015" i="2"/>
  <c r="AB15015" i="2"/>
  <c r="E15016" i="2"/>
  <c r="AC15014" i="2"/>
  <c r="AD15014" i="2"/>
  <c r="AC15015" i="2"/>
  <c r="AD15015" i="2"/>
  <c r="AE15014" i="2"/>
  <c r="AF15014" i="2"/>
  <c r="AA15016" i="2"/>
  <c r="AB15016" i="2"/>
  <c r="E15017" i="2"/>
  <c r="AG15014" i="2"/>
  <c r="AA15017" i="2"/>
  <c r="AB15017" i="2"/>
  <c r="E15018" i="2"/>
  <c r="AE15015" i="2"/>
  <c r="AF15015" i="2"/>
  <c r="AC15016" i="2"/>
  <c r="AD15016" i="2"/>
  <c r="AG15015" i="2"/>
  <c r="AE15016" i="2"/>
  <c r="AF15016" i="2"/>
  <c r="AA15018" i="2"/>
  <c r="AB15018" i="2"/>
  <c r="E15019" i="2"/>
  <c r="AG15016" i="2"/>
  <c r="AC15017" i="2"/>
  <c r="AD15017" i="2"/>
  <c r="AE15017" i="2"/>
  <c r="AF15017" i="2"/>
  <c r="AC15018" i="2"/>
  <c r="AD15018" i="2"/>
  <c r="AG15017" i="2"/>
  <c r="E15020" i="2"/>
  <c r="AA15019" i="2"/>
  <c r="AB15019" i="2"/>
  <c r="AA15020" i="2"/>
  <c r="AB15020" i="2"/>
  <c r="E15021" i="2"/>
  <c r="AC15019" i="2"/>
  <c r="AD15019" i="2"/>
  <c r="AG15018" i="2"/>
  <c r="AE15018" i="2"/>
  <c r="AF15018" i="2"/>
  <c r="AE15019" i="2"/>
  <c r="AF15019" i="2"/>
  <c r="AA15021" i="2"/>
  <c r="AB15021" i="2"/>
  <c r="E15022" i="2"/>
  <c r="AG15019" i="2"/>
  <c r="AC15020" i="2"/>
  <c r="AD15020" i="2"/>
  <c r="AE15020" i="2"/>
  <c r="AF15020" i="2"/>
  <c r="AG15020" i="2"/>
  <c r="AA15022" i="2"/>
  <c r="AB15022" i="2"/>
  <c r="E15023" i="2"/>
  <c r="AC15021" i="2"/>
  <c r="AD15021" i="2"/>
  <c r="AC15022" i="2"/>
  <c r="AD15022" i="2"/>
  <c r="AE15021" i="2"/>
  <c r="AF15021" i="2"/>
  <c r="AA15023" i="2"/>
  <c r="AB15023" i="2"/>
  <c r="E15024" i="2"/>
  <c r="AG15021" i="2"/>
  <c r="AC15023" i="2"/>
  <c r="AD15023" i="2"/>
  <c r="AA15024" i="2"/>
  <c r="AB15024" i="2"/>
  <c r="E15025" i="2"/>
  <c r="AE15022" i="2"/>
  <c r="AF15022" i="2"/>
  <c r="AG15022" i="2"/>
  <c r="E15026" i="2"/>
  <c r="AA15025" i="2"/>
  <c r="AB15025" i="2"/>
  <c r="AC15024" i="2"/>
  <c r="AD15024" i="2"/>
  <c r="AE15023" i="2"/>
  <c r="AF15023" i="2"/>
  <c r="AG15023" i="2"/>
  <c r="AG15024" i="2"/>
  <c r="AE15024" i="2"/>
  <c r="AF15024" i="2"/>
  <c r="AC15025" i="2"/>
  <c r="AD15025" i="2"/>
  <c r="E15027" i="2"/>
  <c r="AA15026" i="2"/>
  <c r="AB15026" i="2"/>
  <c r="AE15025" i="2"/>
  <c r="AF15025" i="2"/>
  <c r="E15028" i="2"/>
  <c r="AA15027" i="2"/>
  <c r="AB15027" i="2"/>
  <c r="AC15026" i="2"/>
  <c r="AD15026" i="2"/>
  <c r="AG15025" i="2"/>
  <c r="AG15026" i="2"/>
  <c r="AA15028" i="2"/>
  <c r="AB15028" i="2"/>
  <c r="E15029" i="2"/>
  <c r="AE15026" i="2"/>
  <c r="AF15026" i="2"/>
  <c r="AC15027" i="2"/>
  <c r="AD15027" i="2"/>
  <c r="AG15027" i="2"/>
  <c r="AC15028" i="2"/>
  <c r="AD15028" i="2"/>
  <c r="AE15027" i="2"/>
  <c r="AF15027" i="2"/>
  <c r="E15030" i="2"/>
  <c r="AA15029" i="2"/>
  <c r="AB15029" i="2"/>
  <c r="AA15030" i="2"/>
  <c r="AB15030" i="2"/>
  <c r="E15031" i="2"/>
  <c r="AC15029" i="2"/>
  <c r="AD15029" i="2"/>
  <c r="AE15028" i="2"/>
  <c r="AF15028" i="2"/>
  <c r="AG15028" i="2"/>
  <c r="AG15029" i="2"/>
  <c r="E15032" i="2"/>
  <c r="AA15031" i="2"/>
  <c r="AB15031" i="2"/>
  <c r="AE15029" i="2"/>
  <c r="AF15029" i="2"/>
  <c r="AC15030" i="2"/>
  <c r="AD15030" i="2"/>
  <c r="AE15030" i="2"/>
  <c r="AF15030" i="2"/>
  <c r="AC15031" i="2"/>
  <c r="AD15031" i="2"/>
  <c r="AA15032" i="2"/>
  <c r="AB15032" i="2"/>
  <c r="E15033" i="2"/>
  <c r="AG15030" i="2"/>
  <c r="AE15031" i="2"/>
  <c r="AF15031" i="2"/>
  <c r="AC15032" i="2"/>
  <c r="AD15032" i="2"/>
  <c r="AG15031" i="2"/>
  <c r="E15034" i="2"/>
  <c r="AA15033" i="2"/>
  <c r="AB15033" i="2"/>
  <c r="AE15032" i="2"/>
  <c r="AF15032" i="2"/>
  <c r="AG15032" i="2"/>
  <c r="AC15033" i="2"/>
  <c r="AD15033" i="2"/>
  <c r="E15035" i="2"/>
  <c r="AA15034" i="2"/>
  <c r="AB15034" i="2"/>
  <c r="AG15033" i="2"/>
  <c r="AE15033" i="2"/>
  <c r="AF15033" i="2"/>
  <c r="AC15034" i="2"/>
  <c r="AD15034" i="2"/>
  <c r="AA15035" i="2"/>
  <c r="AB15035" i="2"/>
  <c r="E15036" i="2"/>
  <c r="AE15034" i="2"/>
  <c r="AF15034" i="2"/>
  <c r="AA15036" i="2"/>
  <c r="AB15036" i="2"/>
  <c r="E15037" i="2"/>
  <c r="AC15035" i="2"/>
  <c r="AD15035" i="2"/>
  <c r="AG15034" i="2"/>
  <c r="AE15035" i="2"/>
  <c r="AF15035" i="2"/>
  <c r="AC15036" i="2"/>
  <c r="AD15036" i="2"/>
  <c r="AG15035" i="2"/>
  <c r="AA15037" i="2"/>
  <c r="AB15037" i="2"/>
  <c r="E15038" i="2"/>
  <c r="AC15037" i="2"/>
  <c r="AD15037" i="2"/>
  <c r="AG15036" i="2"/>
  <c r="E15039" i="2"/>
  <c r="AA15038" i="2"/>
  <c r="AB15038" i="2"/>
  <c r="AE15036" i="2"/>
  <c r="AF15036" i="2"/>
  <c r="E15040" i="2"/>
  <c r="AA15039" i="2"/>
  <c r="AB15039" i="2"/>
  <c r="AC15038" i="2"/>
  <c r="AD15038" i="2"/>
  <c r="AE15037" i="2"/>
  <c r="AF15037" i="2"/>
  <c r="AG15037" i="2"/>
  <c r="AG15038" i="2"/>
  <c r="AE15038" i="2"/>
  <c r="AF15038" i="2"/>
  <c r="AC15039" i="2"/>
  <c r="AD15039" i="2"/>
  <c r="E15041" i="2"/>
  <c r="AA15040" i="2"/>
  <c r="AB15040" i="2"/>
  <c r="AE15039" i="2"/>
  <c r="AF15039" i="2"/>
  <c r="AC15040" i="2"/>
  <c r="AD15040" i="2"/>
  <c r="E15042" i="2"/>
  <c r="AA15041" i="2"/>
  <c r="AB15041" i="2"/>
  <c r="AG15039" i="2"/>
  <c r="AC15041" i="2"/>
  <c r="AD15041" i="2"/>
  <c r="AE15040" i="2"/>
  <c r="AF15040" i="2"/>
  <c r="E15043" i="2"/>
  <c r="AA15042" i="2"/>
  <c r="AB15042" i="2"/>
  <c r="AG15040" i="2"/>
  <c r="AA15043" i="2"/>
  <c r="AB15043" i="2"/>
  <c r="E15044" i="2"/>
  <c r="AE15041" i="2"/>
  <c r="AF15041" i="2"/>
  <c r="AC15042" i="2"/>
  <c r="AD15042" i="2"/>
  <c r="AG15041" i="2"/>
  <c r="AE15042" i="2"/>
  <c r="AF15042" i="2"/>
  <c r="AA15044" i="2"/>
  <c r="AB15044" i="2"/>
  <c r="E15045" i="2"/>
  <c r="AG15042" i="2"/>
  <c r="AC15043" i="2"/>
  <c r="AD15043" i="2"/>
  <c r="AE15043" i="2"/>
  <c r="AF15043" i="2"/>
  <c r="AA15045" i="2"/>
  <c r="AB15045" i="2"/>
  <c r="E15046" i="2"/>
  <c r="AG15043" i="2"/>
  <c r="AC15044" i="2"/>
  <c r="AD15044" i="2"/>
  <c r="AE15044" i="2"/>
  <c r="AF15044" i="2"/>
  <c r="AC15045" i="2"/>
  <c r="AD15045" i="2"/>
  <c r="AG15044" i="2"/>
  <c r="E15047" i="2"/>
  <c r="AA15046" i="2"/>
  <c r="AB15046" i="2"/>
  <c r="AC15046" i="2"/>
  <c r="AD15046" i="2"/>
  <c r="AE15045" i="2"/>
  <c r="AF15045" i="2"/>
  <c r="E15048" i="2"/>
  <c r="AA15047" i="2"/>
  <c r="AB15047" i="2"/>
  <c r="AG15045" i="2"/>
  <c r="AC15047" i="2"/>
  <c r="AD15047" i="2"/>
  <c r="AA15048" i="2"/>
  <c r="AB15048" i="2"/>
  <c r="E15049" i="2"/>
  <c r="AE15046" i="2"/>
  <c r="AF15046" i="2"/>
  <c r="AG15046" i="2"/>
  <c r="AC15048" i="2"/>
  <c r="AD15048" i="2"/>
  <c r="AA15049" i="2"/>
  <c r="AB15049" i="2"/>
  <c r="E15050" i="2"/>
  <c r="AE15047" i="2"/>
  <c r="AF15047" i="2"/>
  <c r="AG15047" i="2"/>
  <c r="AE15048" i="2"/>
  <c r="AF15048" i="2"/>
  <c r="AA15050" i="2"/>
  <c r="AB15050" i="2"/>
  <c r="E15051" i="2"/>
  <c r="AC15049" i="2"/>
  <c r="AD15049" i="2"/>
  <c r="AG15048" i="2"/>
  <c r="AE15049" i="2"/>
  <c r="AF15049" i="2"/>
  <c r="AC15050" i="2"/>
  <c r="AD15050" i="2"/>
  <c r="AG15049" i="2"/>
  <c r="AA15051" i="2"/>
  <c r="AB15051" i="2"/>
  <c r="E15052" i="2"/>
  <c r="E15053" i="2"/>
  <c r="AA15052" i="2"/>
  <c r="AB15052" i="2"/>
  <c r="AE15050" i="2"/>
  <c r="AF15050" i="2"/>
  <c r="AC15051" i="2"/>
  <c r="AD15051" i="2"/>
  <c r="AG15050" i="2"/>
  <c r="AE15051" i="2"/>
  <c r="AF15051" i="2"/>
  <c r="AC15052" i="2"/>
  <c r="AD15052" i="2"/>
  <c r="AG15051" i="2"/>
  <c r="E15054" i="2"/>
  <c r="AA15053" i="2"/>
  <c r="AB15053" i="2"/>
  <c r="E15055" i="2"/>
  <c r="AA15054" i="2"/>
  <c r="AB15054" i="2"/>
  <c r="AC15053" i="2"/>
  <c r="AD15053" i="2"/>
  <c r="AG15052" i="2"/>
  <c r="AE15052" i="2"/>
  <c r="AF15052" i="2"/>
  <c r="AG15053" i="2"/>
  <c r="AE15053" i="2"/>
  <c r="AF15053" i="2"/>
  <c r="AC15054" i="2"/>
  <c r="AD15054" i="2"/>
  <c r="AA15055" i="2"/>
  <c r="AB15055" i="2"/>
  <c r="E15056" i="2"/>
  <c r="AA15056" i="2"/>
  <c r="AB15056" i="2"/>
  <c r="E15057" i="2"/>
  <c r="AC15055" i="2"/>
  <c r="AD15055" i="2"/>
  <c r="AE15054" i="2"/>
  <c r="AF15054" i="2"/>
  <c r="AG15054" i="2"/>
  <c r="AE15055" i="2"/>
  <c r="AF15055" i="2"/>
  <c r="AG15055" i="2"/>
  <c r="AA15057" i="2"/>
  <c r="AB15057" i="2"/>
  <c r="E15058" i="2"/>
  <c r="AC15056" i="2"/>
  <c r="AD15056" i="2"/>
  <c r="AE15056" i="2"/>
  <c r="AF15056" i="2"/>
  <c r="AC15057" i="2"/>
  <c r="AD15057" i="2"/>
  <c r="AG15056" i="2"/>
  <c r="AA15058" i="2"/>
  <c r="AB15058" i="2"/>
  <c r="E15059" i="2"/>
  <c r="AA15059" i="2"/>
  <c r="AB15059" i="2"/>
  <c r="E15060" i="2"/>
  <c r="AC15058" i="2"/>
  <c r="AD15058" i="2"/>
  <c r="AG15057" i="2"/>
  <c r="AE15057" i="2"/>
  <c r="AF15057" i="2"/>
  <c r="AG15058" i="2"/>
  <c r="E15061" i="2"/>
  <c r="AA15060" i="2"/>
  <c r="AB15060" i="2"/>
  <c r="AE15058" i="2"/>
  <c r="AF15058" i="2"/>
  <c r="AC15059" i="2"/>
  <c r="AD15059" i="2"/>
  <c r="AE15059" i="2"/>
  <c r="AF15059" i="2"/>
  <c r="E15062" i="2"/>
  <c r="AA15061" i="2"/>
  <c r="AB15061" i="2"/>
  <c r="AG15059" i="2"/>
  <c r="AC15060" i="2"/>
  <c r="AD15060" i="2"/>
  <c r="AG15060" i="2"/>
  <c r="E15063" i="2"/>
  <c r="AA15062" i="2"/>
  <c r="AB15062" i="2"/>
  <c r="AE15060" i="2"/>
  <c r="AF15060" i="2"/>
  <c r="AC15061" i="2"/>
  <c r="AD15061" i="2"/>
  <c r="AG15061" i="2"/>
  <c r="AE15061" i="2"/>
  <c r="AF15061" i="2"/>
  <c r="AC15062" i="2"/>
  <c r="AD15062" i="2"/>
  <c r="E15064" i="2"/>
  <c r="AA15063" i="2"/>
  <c r="AB15063" i="2"/>
  <c r="E15065" i="2"/>
  <c r="AA15064" i="2"/>
  <c r="AB15064" i="2"/>
  <c r="AE15062" i="2"/>
  <c r="AF15062" i="2"/>
  <c r="AC15063" i="2"/>
  <c r="AD15063" i="2"/>
  <c r="AG15062" i="2"/>
  <c r="AE15063" i="2"/>
  <c r="AF15063" i="2"/>
  <c r="AC15064" i="2"/>
  <c r="AD15064" i="2"/>
  <c r="AG15063" i="2"/>
  <c r="AA15065" i="2"/>
  <c r="AB15065" i="2"/>
  <c r="E15066" i="2"/>
  <c r="AC15065" i="2"/>
  <c r="AD15065" i="2"/>
  <c r="AE15064" i="2"/>
  <c r="AF15064" i="2"/>
  <c r="E15067" i="2"/>
  <c r="AA15066" i="2"/>
  <c r="AB15066" i="2"/>
  <c r="AG15064" i="2"/>
  <c r="AE15065" i="2"/>
  <c r="AF15065" i="2"/>
  <c r="AC15066" i="2"/>
  <c r="AD15066" i="2"/>
  <c r="E15068" i="2"/>
  <c r="AA15067" i="2"/>
  <c r="AB15067" i="2"/>
  <c r="AG15065" i="2"/>
  <c r="AC15067" i="2"/>
  <c r="AD15067" i="2"/>
  <c r="E15069" i="2"/>
  <c r="AA15068" i="2"/>
  <c r="AB15068" i="2"/>
  <c r="AE15066" i="2"/>
  <c r="AF15066" i="2"/>
  <c r="AG15066" i="2"/>
  <c r="E15070" i="2"/>
  <c r="AA15069" i="2"/>
  <c r="AB15069" i="2"/>
  <c r="AE15067" i="2"/>
  <c r="AF15067" i="2"/>
  <c r="AC15068" i="2"/>
  <c r="AD15068" i="2"/>
  <c r="AG15067" i="2"/>
  <c r="AG15068" i="2"/>
  <c r="AE15068" i="2"/>
  <c r="AF15068" i="2"/>
  <c r="AC15069" i="2"/>
  <c r="AD15069" i="2"/>
  <c r="E15071" i="2"/>
  <c r="AA15070" i="2"/>
  <c r="AB15070" i="2"/>
  <c r="AE15069" i="2"/>
  <c r="AF15069" i="2"/>
  <c r="AC15070" i="2"/>
  <c r="AD15070" i="2"/>
  <c r="AA15071" i="2"/>
  <c r="AB15071" i="2"/>
  <c r="E15072" i="2"/>
  <c r="AG15069" i="2"/>
  <c r="AC15071" i="2"/>
  <c r="AD15071" i="2"/>
  <c r="AA15072" i="2"/>
  <c r="AB15072" i="2"/>
  <c r="E15073" i="2"/>
  <c r="AG15070" i="2"/>
  <c r="AE15070" i="2"/>
  <c r="AF15070" i="2"/>
  <c r="E15074" i="2"/>
  <c r="AA15073" i="2"/>
  <c r="AB15073" i="2"/>
  <c r="AE15071" i="2"/>
  <c r="AF15071" i="2"/>
  <c r="AC15072" i="2"/>
  <c r="AD15072" i="2"/>
  <c r="AG15071" i="2"/>
  <c r="AE15072" i="2"/>
  <c r="AF15072" i="2"/>
  <c r="AC15073" i="2"/>
  <c r="AD15073" i="2"/>
  <c r="AG15072" i="2"/>
  <c r="E15075" i="2"/>
  <c r="AA15074" i="2"/>
  <c r="AB15074" i="2"/>
  <c r="E15076" i="2"/>
  <c r="AA15075" i="2"/>
  <c r="AB15075" i="2"/>
  <c r="AC15074" i="2"/>
  <c r="AD15074" i="2"/>
  <c r="AE15073" i="2"/>
  <c r="AF15073" i="2"/>
  <c r="AG15073" i="2"/>
  <c r="AE15074" i="2"/>
  <c r="AF15074" i="2"/>
  <c r="AC15075" i="2"/>
  <c r="AD15075" i="2"/>
  <c r="AG15074" i="2"/>
  <c r="AA15076" i="2"/>
  <c r="AB15076" i="2"/>
  <c r="E15077" i="2"/>
  <c r="AC15076" i="2"/>
  <c r="AD15076" i="2"/>
  <c r="E15078" i="2"/>
  <c r="AA15077" i="2"/>
  <c r="AB15077" i="2"/>
  <c r="AE15075" i="2"/>
  <c r="AF15075" i="2"/>
  <c r="AG15075" i="2"/>
  <c r="AE15076" i="2"/>
  <c r="AF15076" i="2"/>
  <c r="AC15077" i="2"/>
  <c r="AD15077" i="2"/>
  <c r="E15079" i="2"/>
  <c r="AA15078" i="2"/>
  <c r="AB15078" i="2"/>
  <c r="AG15076" i="2"/>
  <c r="AA15079" i="2"/>
  <c r="AB15079" i="2"/>
  <c r="E15080" i="2"/>
  <c r="AC15078" i="2"/>
  <c r="AD15078" i="2"/>
  <c r="AG15077" i="2"/>
  <c r="AE15077" i="2"/>
  <c r="AF15077" i="2"/>
  <c r="AE15078" i="2"/>
  <c r="AF15078" i="2"/>
  <c r="AA15080" i="2"/>
  <c r="AB15080" i="2"/>
  <c r="E15081" i="2"/>
  <c r="AG15078" i="2"/>
  <c r="AC15079" i="2"/>
  <c r="AD15079" i="2"/>
  <c r="AE15079" i="2"/>
  <c r="AF15079" i="2"/>
  <c r="E15082" i="2"/>
  <c r="AA15081" i="2"/>
  <c r="AB15081" i="2"/>
  <c r="AG15079" i="2"/>
  <c r="AC15080" i="2"/>
  <c r="AD15080" i="2"/>
  <c r="AG15080" i="2"/>
  <c r="AE15080" i="2"/>
  <c r="AF15080" i="2"/>
  <c r="AC15081" i="2"/>
  <c r="AD15081" i="2"/>
  <c r="E15083" i="2"/>
  <c r="AA15082" i="2"/>
  <c r="AB15082" i="2"/>
  <c r="AC15082" i="2"/>
  <c r="AD15082" i="2"/>
  <c r="AE15081" i="2"/>
  <c r="AF15081" i="2"/>
  <c r="AG15081" i="2"/>
  <c r="E15084" i="2"/>
  <c r="AA15083" i="2"/>
  <c r="AB15083" i="2"/>
  <c r="AC15083" i="2"/>
  <c r="AD15083" i="2"/>
  <c r="E15085" i="2"/>
  <c r="AA15084" i="2"/>
  <c r="AB15084" i="2"/>
  <c r="AE15082" i="2"/>
  <c r="AF15082" i="2"/>
  <c r="AG15082" i="2"/>
  <c r="AC15084" i="2"/>
  <c r="AD15084" i="2"/>
  <c r="AA15085" i="2"/>
  <c r="AB15085" i="2"/>
  <c r="E15086" i="2"/>
  <c r="AE15083" i="2"/>
  <c r="AF15083" i="2"/>
  <c r="AG15083" i="2"/>
  <c r="AA15086" i="2"/>
  <c r="AB15086" i="2"/>
  <c r="E15087" i="2"/>
  <c r="AC15085" i="2"/>
  <c r="AD15085" i="2"/>
  <c r="AE15084" i="2"/>
  <c r="AF15084" i="2"/>
  <c r="AG15084" i="2"/>
  <c r="AG15085" i="2"/>
  <c r="AA15087" i="2"/>
  <c r="AB15087" i="2"/>
  <c r="E15088" i="2"/>
  <c r="AE15085" i="2"/>
  <c r="AF15085" i="2"/>
  <c r="AC15086" i="2"/>
  <c r="AD15086" i="2"/>
  <c r="AE15086" i="2"/>
  <c r="AF15086" i="2"/>
  <c r="AA15088" i="2"/>
  <c r="AB15088" i="2"/>
  <c r="E15089" i="2"/>
  <c r="AC15087" i="2"/>
  <c r="AD15087" i="2"/>
  <c r="AG15086" i="2"/>
  <c r="AG15087" i="2"/>
  <c r="E15090" i="2"/>
  <c r="AA15089" i="2"/>
  <c r="AB15089" i="2"/>
  <c r="AE15087" i="2"/>
  <c r="AF15087" i="2"/>
  <c r="AC15088" i="2"/>
  <c r="AD15088" i="2"/>
  <c r="AG15088" i="2"/>
  <c r="AC15089" i="2"/>
  <c r="AD15089" i="2"/>
  <c r="E15091" i="2"/>
  <c r="AA15090" i="2"/>
  <c r="AB15090" i="2"/>
  <c r="AE15088" i="2"/>
  <c r="AF15088" i="2"/>
  <c r="AC15090" i="2"/>
  <c r="AD15090" i="2"/>
  <c r="AE15089" i="2"/>
  <c r="AF15089" i="2"/>
  <c r="AA15091" i="2"/>
  <c r="AB15091" i="2"/>
  <c r="E15092" i="2"/>
  <c r="AG15089" i="2"/>
  <c r="AA15092" i="2"/>
  <c r="AB15092" i="2"/>
  <c r="E15093" i="2"/>
  <c r="AE15090" i="2"/>
  <c r="AF15090" i="2"/>
  <c r="AC15091" i="2"/>
  <c r="AD15091" i="2"/>
  <c r="AG15090" i="2"/>
  <c r="AE15091" i="2"/>
  <c r="AF15091" i="2"/>
  <c r="AG15091" i="2"/>
  <c r="AA15093" i="2"/>
  <c r="AB15093" i="2"/>
  <c r="E15094" i="2"/>
  <c r="AC15092" i="2"/>
  <c r="AD15092" i="2"/>
  <c r="AC15093" i="2"/>
  <c r="AD15093" i="2"/>
  <c r="AG15092" i="2"/>
  <c r="AE15092" i="2"/>
  <c r="AF15092" i="2"/>
  <c r="E15095" i="2"/>
  <c r="AA15094" i="2"/>
  <c r="AB15094" i="2"/>
  <c r="AC15094" i="2"/>
  <c r="AD15094" i="2"/>
  <c r="E15096" i="2"/>
  <c r="AA15095" i="2"/>
  <c r="AB15095" i="2"/>
  <c r="AE15093" i="2"/>
  <c r="AF15093" i="2"/>
  <c r="AG15093" i="2"/>
  <c r="AC15095" i="2"/>
  <c r="AD15095" i="2"/>
  <c r="AE15094" i="2"/>
  <c r="AF15094" i="2"/>
  <c r="E15097" i="2"/>
  <c r="AA15096" i="2"/>
  <c r="AB15096" i="2"/>
  <c r="AG15094" i="2"/>
  <c r="E15098" i="2"/>
  <c r="AA15097" i="2"/>
  <c r="AB15097" i="2"/>
  <c r="AE15095" i="2"/>
  <c r="AF15095" i="2"/>
  <c r="AC15096" i="2"/>
  <c r="AD15096" i="2"/>
  <c r="AG15095" i="2"/>
  <c r="AG15096" i="2"/>
  <c r="AE15096" i="2"/>
  <c r="AF15096" i="2"/>
  <c r="AC15097" i="2"/>
  <c r="AD15097" i="2"/>
  <c r="AA15098" i="2"/>
  <c r="AB15098" i="2"/>
  <c r="E15099" i="2"/>
  <c r="AC15098" i="2"/>
  <c r="AD15098" i="2"/>
  <c r="E15100" i="2"/>
  <c r="AA15099" i="2"/>
  <c r="AB15099" i="2"/>
  <c r="AE15097" i="2"/>
  <c r="AF15097" i="2"/>
  <c r="AG15097" i="2"/>
  <c r="AC15099" i="2"/>
  <c r="AD15099" i="2"/>
  <c r="AE15098" i="2"/>
  <c r="AF15098" i="2"/>
  <c r="AA15100" i="2"/>
  <c r="AB15100" i="2"/>
  <c r="E15101" i="2"/>
  <c r="AG15098" i="2"/>
  <c r="AC15100" i="2"/>
  <c r="AD15100" i="2"/>
  <c r="AE15099" i="2"/>
  <c r="AF15099" i="2"/>
  <c r="AA15101" i="2"/>
  <c r="AB15101" i="2"/>
  <c r="E15102" i="2"/>
  <c r="AG15099" i="2"/>
  <c r="AC15101" i="2"/>
  <c r="AD15101" i="2"/>
  <c r="AE15100" i="2"/>
  <c r="AF15100" i="2"/>
  <c r="E15103" i="2"/>
  <c r="AA15102" i="2"/>
  <c r="AB15102" i="2"/>
  <c r="AG15100" i="2"/>
  <c r="AC15102" i="2"/>
  <c r="AD15102" i="2"/>
  <c r="AE15101" i="2"/>
  <c r="AF15101" i="2"/>
  <c r="E15104" i="2"/>
  <c r="AA15103" i="2"/>
  <c r="AB15103" i="2"/>
  <c r="AG15101" i="2"/>
  <c r="E15105" i="2"/>
  <c r="AA15104" i="2"/>
  <c r="AB15104" i="2"/>
  <c r="AC15103" i="2"/>
  <c r="AD15103" i="2"/>
  <c r="AE15102" i="2"/>
  <c r="AF15102" i="2"/>
  <c r="AG15102" i="2"/>
  <c r="AE15103" i="2"/>
  <c r="AF15103" i="2"/>
  <c r="AC15104" i="2"/>
  <c r="AD15104" i="2"/>
  <c r="AG15103" i="2"/>
  <c r="AA15105" i="2"/>
  <c r="AB15105" i="2"/>
  <c r="E15106" i="2"/>
  <c r="AA15106" i="2"/>
  <c r="AB15106" i="2"/>
  <c r="E15107" i="2"/>
  <c r="AE15104" i="2"/>
  <c r="AF15104" i="2"/>
  <c r="AC15105" i="2"/>
  <c r="AD15105" i="2"/>
  <c r="AG15104" i="2"/>
  <c r="AE15105" i="2"/>
  <c r="AF15105" i="2"/>
  <c r="AG15105" i="2"/>
  <c r="AA15107" i="2"/>
  <c r="AB15107" i="2"/>
  <c r="E15108" i="2"/>
  <c r="AC15106" i="2"/>
  <c r="AD15106" i="2"/>
  <c r="AG15106" i="2"/>
  <c r="AE15106" i="2"/>
  <c r="AF15106" i="2"/>
  <c r="AA15108" i="2"/>
  <c r="AB15108" i="2"/>
  <c r="E15109" i="2"/>
  <c r="AC15107" i="2"/>
  <c r="AD15107" i="2"/>
  <c r="AE15107" i="2"/>
  <c r="AF15107" i="2"/>
  <c r="AA15109" i="2"/>
  <c r="AB15109" i="2"/>
  <c r="E15110" i="2"/>
  <c r="AG15107" i="2"/>
  <c r="AC15108" i="2"/>
  <c r="AD15108" i="2"/>
  <c r="AE15108" i="2"/>
  <c r="AF15108" i="2"/>
  <c r="AC15109" i="2"/>
  <c r="AD15109" i="2"/>
  <c r="AG15108" i="2"/>
  <c r="E15111" i="2"/>
  <c r="AA15110" i="2"/>
  <c r="AB15110" i="2"/>
  <c r="AC15110" i="2"/>
  <c r="AD15110" i="2"/>
  <c r="AE15109" i="2"/>
  <c r="AF15109" i="2"/>
  <c r="AG15109" i="2"/>
  <c r="AA15111" i="2"/>
  <c r="AB15111" i="2"/>
  <c r="E15112" i="2"/>
  <c r="AA15112" i="2"/>
  <c r="AB15112" i="2"/>
  <c r="E15113" i="2"/>
  <c r="AC15111" i="2"/>
  <c r="AD15111" i="2"/>
  <c r="AE15110" i="2"/>
  <c r="AF15110" i="2"/>
  <c r="AG15110" i="2"/>
  <c r="AG15111" i="2"/>
  <c r="AA15113" i="2"/>
  <c r="AB15113" i="2"/>
  <c r="E15114" i="2"/>
  <c r="AE15111" i="2"/>
  <c r="AF15111" i="2"/>
  <c r="AC15112" i="2"/>
  <c r="AD15112" i="2"/>
  <c r="AG15112" i="2"/>
  <c r="AC15113" i="2"/>
  <c r="AD15113" i="2"/>
  <c r="AE15112" i="2"/>
  <c r="AF15112" i="2"/>
  <c r="AA15114" i="2"/>
  <c r="AB15114" i="2"/>
  <c r="E15115" i="2"/>
  <c r="E15116" i="2"/>
  <c r="AA15115" i="2"/>
  <c r="AB15115" i="2"/>
  <c r="AC15114" i="2"/>
  <c r="AD15114" i="2"/>
  <c r="AG15113" i="2"/>
  <c r="AE15113" i="2"/>
  <c r="AF15113" i="2"/>
  <c r="AE15114" i="2"/>
  <c r="AF15114" i="2"/>
  <c r="AC15115" i="2"/>
  <c r="AD15115" i="2"/>
  <c r="AG15114" i="2"/>
  <c r="E15117" i="2"/>
  <c r="AA15116" i="2"/>
  <c r="AB15116" i="2"/>
  <c r="AC15116" i="2"/>
  <c r="AD15116" i="2"/>
  <c r="AE15115" i="2"/>
  <c r="AF15115" i="2"/>
  <c r="E15118" i="2"/>
  <c r="AA15117" i="2"/>
  <c r="AB15117" i="2"/>
  <c r="AG15115" i="2"/>
  <c r="AA15118" i="2"/>
  <c r="AB15118" i="2"/>
  <c r="E15119" i="2"/>
  <c r="AC15117" i="2"/>
  <c r="AD15117" i="2"/>
  <c r="AE15116" i="2"/>
  <c r="AF15116" i="2"/>
  <c r="AG15116" i="2"/>
  <c r="AE15117" i="2"/>
  <c r="AF15117" i="2"/>
  <c r="AG15117" i="2"/>
  <c r="AA15119" i="2"/>
  <c r="AB15119" i="2"/>
  <c r="E15120" i="2"/>
  <c r="AC15118" i="2"/>
  <c r="AD15118" i="2"/>
  <c r="AE15118" i="2"/>
  <c r="AF15118" i="2"/>
  <c r="E15121" i="2"/>
  <c r="AA15120" i="2"/>
  <c r="AB15120" i="2"/>
  <c r="AG15118" i="2"/>
  <c r="AC15119" i="2"/>
  <c r="AD15119" i="2"/>
  <c r="AE15119" i="2"/>
  <c r="AF15119" i="2"/>
  <c r="AG15119" i="2"/>
  <c r="AC15120" i="2"/>
  <c r="AD15120" i="2"/>
  <c r="AA15121" i="2"/>
  <c r="AB15121" i="2"/>
  <c r="E15122" i="2"/>
  <c r="AA15122" i="2"/>
  <c r="AB15122" i="2"/>
  <c r="E15123" i="2"/>
  <c r="AC15121" i="2"/>
  <c r="AD15121" i="2"/>
  <c r="AG15120" i="2"/>
  <c r="AE15120" i="2"/>
  <c r="AF15120" i="2"/>
  <c r="AE15121" i="2"/>
  <c r="AF15121" i="2"/>
  <c r="AG15121" i="2"/>
  <c r="E15124" i="2"/>
  <c r="AA15123" i="2"/>
  <c r="AB15123" i="2"/>
  <c r="AC15122" i="2"/>
  <c r="AD15122" i="2"/>
  <c r="AG15122" i="2"/>
  <c r="AC15123" i="2"/>
  <c r="AD15123" i="2"/>
  <c r="E15125" i="2"/>
  <c r="AA15124" i="2"/>
  <c r="AB15124" i="2"/>
  <c r="AE15122" i="2"/>
  <c r="AF15122" i="2"/>
  <c r="AE15123" i="2"/>
  <c r="AF15123" i="2"/>
  <c r="AC15124" i="2"/>
  <c r="AD15124" i="2"/>
  <c r="AA15125" i="2"/>
  <c r="AB15125" i="2"/>
  <c r="E15126" i="2"/>
  <c r="AG15123" i="2"/>
  <c r="AE15124" i="2"/>
  <c r="AF15124" i="2"/>
  <c r="AC15125" i="2"/>
  <c r="AD15125" i="2"/>
  <c r="AA15126" i="2"/>
  <c r="AB15126" i="2"/>
  <c r="E15127" i="2"/>
  <c r="AG15124" i="2"/>
  <c r="AC15126" i="2"/>
  <c r="AD15126" i="2"/>
  <c r="AE15125" i="2"/>
  <c r="AF15125" i="2"/>
  <c r="E15128" i="2"/>
  <c r="AA15127" i="2"/>
  <c r="AB15127" i="2"/>
  <c r="AG15125" i="2"/>
  <c r="AA15128" i="2"/>
  <c r="AB15128" i="2"/>
  <c r="E15129" i="2"/>
  <c r="AE15126" i="2"/>
  <c r="AF15126" i="2"/>
  <c r="AC15127" i="2"/>
  <c r="AD15127" i="2"/>
  <c r="AG15126" i="2"/>
  <c r="AE15127" i="2"/>
  <c r="AF15127" i="2"/>
  <c r="E15130" i="2"/>
  <c r="AA15129" i="2"/>
  <c r="AB15129" i="2"/>
  <c r="AG15127" i="2"/>
  <c r="AC15128" i="2"/>
  <c r="AD15128" i="2"/>
  <c r="AG15128" i="2"/>
  <c r="AC15129" i="2"/>
  <c r="AD15129" i="2"/>
  <c r="AE15128" i="2"/>
  <c r="AF15128" i="2"/>
  <c r="E15131" i="2"/>
  <c r="AA15130" i="2"/>
  <c r="AB15130" i="2"/>
  <c r="AE15129" i="2"/>
  <c r="AF15129" i="2"/>
  <c r="AC15130" i="2"/>
  <c r="AD15130" i="2"/>
  <c r="E15132" i="2"/>
  <c r="AA15131" i="2"/>
  <c r="AB15131" i="2"/>
  <c r="AG15129" i="2"/>
  <c r="AA15132" i="2"/>
  <c r="AB15132" i="2"/>
  <c r="E15133" i="2"/>
  <c r="AE15130" i="2"/>
  <c r="AF15130" i="2"/>
  <c r="AC15131" i="2"/>
  <c r="AD15131" i="2"/>
  <c r="AG15130" i="2"/>
  <c r="AE15131" i="2"/>
  <c r="AF15131" i="2"/>
  <c r="AA15133" i="2"/>
  <c r="AB15133" i="2"/>
  <c r="E15134" i="2"/>
  <c r="AG15131" i="2"/>
  <c r="AC15132" i="2"/>
  <c r="AD15132" i="2"/>
  <c r="AG15132" i="2"/>
  <c r="E15135" i="2"/>
  <c r="AA15134" i="2"/>
  <c r="AB15134" i="2"/>
  <c r="AE15132" i="2"/>
  <c r="AF15132" i="2"/>
  <c r="AC15133" i="2"/>
  <c r="AD15133" i="2"/>
  <c r="AE15133" i="2"/>
  <c r="AF15133" i="2"/>
  <c r="AG15133" i="2"/>
  <c r="AC15134" i="2"/>
  <c r="AD15134" i="2"/>
  <c r="AA15135" i="2"/>
  <c r="AB15135" i="2"/>
  <c r="E15136" i="2"/>
  <c r="AE15134" i="2"/>
  <c r="AF15134" i="2"/>
  <c r="AC15135" i="2"/>
  <c r="AD15135" i="2"/>
  <c r="AG15134" i="2"/>
  <c r="AA15136" i="2"/>
  <c r="AB15136" i="2"/>
  <c r="E15137" i="2"/>
  <c r="AC15136" i="2"/>
  <c r="AD15136" i="2"/>
  <c r="AE15135" i="2"/>
  <c r="AF15135" i="2"/>
  <c r="AA15137" i="2"/>
  <c r="AB15137" i="2"/>
  <c r="E15138" i="2"/>
  <c r="AG15135" i="2"/>
  <c r="E15139" i="2"/>
  <c r="AA15138" i="2"/>
  <c r="AB15138" i="2"/>
  <c r="AE15136" i="2"/>
  <c r="AF15136" i="2"/>
  <c r="AC15137" i="2"/>
  <c r="AD15137" i="2"/>
  <c r="AG15136" i="2"/>
  <c r="AE15137" i="2"/>
  <c r="AF15137" i="2"/>
  <c r="AG15137" i="2"/>
  <c r="AC15138" i="2"/>
  <c r="AD15138" i="2"/>
  <c r="AA15139" i="2"/>
  <c r="AB15139" i="2"/>
  <c r="E15140" i="2"/>
  <c r="AC15139" i="2"/>
  <c r="AD15139" i="2"/>
  <c r="AE15138" i="2"/>
  <c r="AF15138" i="2"/>
  <c r="AA15140" i="2"/>
  <c r="AB15140" i="2"/>
  <c r="E15141" i="2"/>
  <c r="AG15138" i="2"/>
  <c r="AC15140" i="2"/>
  <c r="AD15140" i="2"/>
  <c r="AE15139" i="2"/>
  <c r="AF15139" i="2"/>
  <c r="E15142" i="2"/>
  <c r="AA15141" i="2"/>
  <c r="AB15141" i="2"/>
  <c r="AG15139" i="2"/>
  <c r="AE15140" i="2"/>
  <c r="AF15140" i="2"/>
  <c r="AC15141" i="2"/>
  <c r="AD15141" i="2"/>
  <c r="AA15142" i="2"/>
  <c r="AB15142" i="2"/>
  <c r="E15143" i="2"/>
  <c r="AG15140" i="2"/>
  <c r="AE15141" i="2"/>
  <c r="AF15141" i="2"/>
  <c r="AA15143" i="2"/>
  <c r="AB15143" i="2"/>
  <c r="E15144" i="2"/>
  <c r="AC15142" i="2"/>
  <c r="AD15142" i="2"/>
  <c r="AG15141" i="2"/>
  <c r="AE15142" i="2"/>
  <c r="AF15142" i="2"/>
  <c r="AC15143" i="2"/>
  <c r="AD15143" i="2"/>
  <c r="AG15142" i="2"/>
  <c r="AA15144" i="2"/>
  <c r="AB15144" i="2"/>
  <c r="E15145" i="2"/>
  <c r="AC15144" i="2"/>
  <c r="AD15144" i="2"/>
  <c r="E15146" i="2"/>
  <c r="AA15145" i="2"/>
  <c r="AB15145" i="2"/>
  <c r="AG15143" i="2"/>
  <c r="AE15143" i="2"/>
  <c r="AF15143" i="2"/>
  <c r="AE15144" i="2"/>
  <c r="AF15144" i="2"/>
  <c r="AC15145" i="2"/>
  <c r="AD15145" i="2"/>
  <c r="E15147" i="2"/>
  <c r="AA15146" i="2"/>
  <c r="AB15146" i="2"/>
  <c r="AG15144" i="2"/>
  <c r="AE15145" i="2"/>
  <c r="AF15145" i="2"/>
  <c r="AC15146" i="2"/>
  <c r="AD15146" i="2"/>
  <c r="E15148" i="2"/>
  <c r="AA15147" i="2"/>
  <c r="AB15147" i="2"/>
  <c r="AG15145" i="2"/>
  <c r="AC15147" i="2"/>
  <c r="AD15147" i="2"/>
  <c r="E15149" i="2"/>
  <c r="AA15148" i="2"/>
  <c r="AB15148" i="2"/>
  <c r="AG15146" i="2"/>
  <c r="AE15146" i="2"/>
  <c r="AF15146" i="2"/>
  <c r="AC15148" i="2"/>
  <c r="AD15148" i="2"/>
  <c r="AA15149" i="2"/>
  <c r="AB15149" i="2"/>
  <c r="E15150" i="2"/>
  <c r="AE15147" i="2"/>
  <c r="AF15147" i="2"/>
  <c r="AG15147" i="2"/>
  <c r="E15151" i="2"/>
  <c r="AA15150" i="2"/>
  <c r="AB15150" i="2"/>
  <c r="AC15149" i="2"/>
  <c r="AD15149" i="2"/>
  <c r="AE15148" i="2"/>
  <c r="AF15148" i="2"/>
  <c r="AG15148" i="2"/>
  <c r="AE15149" i="2"/>
  <c r="AF15149" i="2"/>
  <c r="AG15149" i="2"/>
  <c r="AC15150" i="2"/>
  <c r="AD15150" i="2"/>
  <c r="AA15151" i="2"/>
  <c r="AB15151" i="2"/>
  <c r="E15152" i="2"/>
  <c r="E15153" i="2"/>
  <c r="AA15152" i="2"/>
  <c r="AB15152" i="2"/>
  <c r="AG15150" i="2"/>
  <c r="AC15151" i="2"/>
  <c r="AD15151" i="2"/>
  <c r="AE15150" i="2"/>
  <c r="AF15150" i="2"/>
  <c r="AE15151" i="2"/>
  <c r="AF15151" i="2"/>
  <c r="AG15151" i="2"/>
  <c r="AC15152" i="2"/>
  <c r="AD15152" i="2"/>
  <c r="AA15153" i="2"/>
  <c r="AB15153" i="2"/>
  <c r="E15154" i="2"/>
  <c r="E15155" i="2"/>
  <c r="AA15154" i="2"/>
  <c r="AB15154" i="2"/>
  <c r="AE15152" i="2"/>
  <c r="AF15152" i="2"/>
  <c r="AG15152" i="2"/>
  <c r="AC15153" i="2"/>
  <c r="AD15153" i="2"/>
  <c r="AE15153" i="2"/>
  <c r="AF15153" i="2"/>
  <c r="AG15153" i="2"/>
  <c r="AC15154" i="2"/>
  <c r="AD15154" i="2"/>
  <c r="E15156" i="2"/>
  <c r="AA15155" i="2"/>
  <c r="AB15155" i="2"/>
  <c r="AC15155" i="2"/>
  <c r="AD15155" i="2"/>
  <c r="AE15154" i="2"/>
  <c r="AF15154" i="2"/>
  <c r="AG15154" i="2"/>
  <c r="AA15156" i="2"/>
  <c r="AB15156" i="2"/>
  <c r="E15157" i="2"/>
  <c r="AA15157" i="2"/>
  <c r="AB15157" i="2"/>
  <c r="E15158" i="2"/>
  <c r="AC15156" i="2"/>
  <c r="AD15156" i="2"/>
  <c r="AE15155" i="2"/>
  <c r="AF15155" i="2"/>
  <c r="AG15155" i="2"/>
  <c r="AG15156" i="2"/>
  <c r="E15159" i="2"/>
  <c r="AA15158" i="2"/>
  <c r="AB15158" i="2"/>
  <c r="AE15156" i="2"/>
  <c r="AF15156" i="2"/>
  <c r="AC15157" i="2"/>
  <c r="AD15157" i="2"/>
  <c r="AC15158" i="2"/>
  <c r="AD15158" i="2"/>
  <c r="AG15157" i="2"/>
  <c r="E15160" i="2"/>
  <c r="AA15159" i="2"/>
  <c r="AB15159" i="2"/>
  <c r="AE15157" i="2"/>
  <c r="AF15157" i="2"/>
  <c r="AC15159" i="2"/>
  <c r="AD15159" i="2"/>
  <c r="AE15158" i="2"/>
  <c r="AF15158" i="2"/>
  <c r="E15161" i="2"/>
  <c r="AA15160" i="2"/>
  <c r="AB15160" i="2"/>
  <c r="AG15158" i="2"/>
  <c r="AE15159" i="2"/>
  <c r="AF15159" i="2"/>
  <c r="AC15160" i="2"/>
  <c r="AD15160" i="2"/>
  <c r="E15162" i="2"/>
  <c r="AA15161" i="2"/>
  <c r="AB15161" i="2"/>
  <c r="AG15159" i="2"/>
  <c r="E15163" i="2"/>
  <c r="AA15162" i="2"/>
  <c r="AB15162" i="2"/>
  <c r="AG15160" i="2"/>
  <c r="AC15161" i="2"/>
  <c r="AD15161" i="2"/>
  <c r="AE15160" i="2"/>
  <c r="AF15160" i="2"/>
  <c r="AG15161" i="2"/>
  <c r="AC15162" i="2"/>
  <c r="AD15162" i="2"/>
  <c r="AE15161" i="2"/>
  <c r="AF15161" i="2"/>
  <c r="AA15163" i="2"/>
  <c r="AB15163" i="2"/>
  <c r="E15164" i="2"/>
  <c r="AE15162" i="2"/>
  <c r="AF15162" i="2"/>
  <c r="AC15163" i="2"/>
  <c r="AD15163" i="2"/>
  <c r="AG15162" i="2"/>
  <c r="E15165" i="2"/>
  <c r="AA15164" i="2"/>
  <c r="AB15164" i="2"/>
  <c r="AG15163" i="2"/>
  <c r="AC15164" i="2"/>
  <c r="AD15164" i="2"/>
  <c r="E15166" i="2"/>
  <c r="AA15165" i="2"/>
  <c r="AB15165" i="2"/>
  <c r="AE15163" i="2"/>
  <c r="AF15163" i="2"/>
  <c r="E15167" i="2"/>
  <c r="AA15166" i="2"/>
  <c r="AB15166" i="2"/>
  <c r="AC15165" i="2"/>
  <c r="AD15165" i="2"/>
  <c r="AG15164" i="2"/>
  <c r="AE15164" i="2"/>
  <c r="AF15164" i="2"/>
  <c r="AG15165" i="2"/>
  <c r="AE15165" i="2"/>
  <c r="AF15165" i="2"/>
  <c r="AC15166" i="2"/>
  <c r="AD15166" i="2"/>
  <c r="AA15167" i="2"/>
  <c r="AB15167" i="2"/>
  <c r="E15168" i="2"/>
  <c r="AE15166" i="2"/>
  <c r="AF15166" i="2"/>
  <c r="AC15167" i="2"/>
  <c r="AD15167" i="2"/>
  <c r="E15169" i="2"/>
  <c r="AA15168" i="2"/>
  <c r="AB15168" i="2"/>
  <c r="AG15166" i="2"/>
  <c r="AC15168" i="2"/>
  <c r="AD15168" i="2"/>
  <c r="AA15169" i="2"/>
  <c r="AB15169" i="2"/>
  <c r="E15170" i="2"/>
  <c r="AE15167" i="2"/>
  <c r="AF15167" i="2"/>
  <c r="AG15167" i="2"/>
  <c r="AA15170" i="2"/>
  <c r="AB15170" i="2"/>
  <c r="E15171" i="2"/>
  <c r="AE15168" i="2"/>
  <c r="AF15168" i="2"/>
  <c r="AC15169" i="2"/>
  <c r="AD15169" i="2"/>
  <c r="AG15168" i="2"/>
  <c r="AG15169" i="2"/>
  <c r="AE15169" i="2"/>
  <c r="AF15169" i="2"/>
  <c r="E15172" i="2"/>
  <c r="AA15171" i="2"/>
  <c r="AB15171" i="2"/>
  <c r="AC15170" i="2"/>
  <c r="AD15170" i="2"/>
  <c r="AG15170" i="2"/>
  <c r="AE15170" i="2"/>
  <c r="AF15170" i="2"/>
  <c r="AC15171" i="2"/>
  <c r="AD15171" i="2"/>
  <c r="E15173" i="2"/>
  <c r="AA15172" i="2"/>
  <c r="AB15172" i="2"/>
  <c r="E15174" i="2"/>
  <c r="AA15173" i="2"/>
  <c r="AB15173" i="2"/>
  <c r="AE15171" i="2"/>
  <c r="AF15171" i="2"/>
  <c r="AC15172" i="2"/>
  <c r="AD15172" i="2"/>
  <c r="AG15171" i="2"/>
  <c r="AE15172" i="2"/>
  <c r="AF15172" i="2"/>
  <c r="AC15173" i="2"/>
  <c r="AD15173" i="2"/>
  <c r="AG15172" i="2"/>
  <c r="AA15174" i="2"/>
  <c r="AB15174" i="2"/>
  <c r="E15175" i="2"/>
  <c r="AA15175" i="2"/>
  <c r="AB15175" i="2"/>
  <c r="E15176" i="2"/>
  <c r="AE15173" i="2"/>
  <c r="AF15173" i="2"/>
  <c r="AC15174" i="2"/>
  <c r="AD15174" i="2"/>
  <c r="AG15173" i="2"/>
  <c r="AG15174" i="2"/>
  <c r="AA15176" i="2"/>
  <c r="AB15176" i="2"/>
  <c r="E15177" i="2"/>
  <c r="AE15174" i="2"/>
  <c r="AF15174" i="2"/>
  <c r="AC15175" i="2"/>
  <c r="AD15175" i="2"/>
  <c r="AG15175" i="2"/>
  <c r="AA15177" i="2"/>
  <c r="AB15177" i="2"/>
  <c r="E15178" i="2"/>
  <c r="AC15176" i="2"/>
  <c r="AD15176" i="2"/>
  <c r="AE15175" i="2"/>
  <c r="AF15175" i="2"/>
  <c r="AE15176" i="2"/>
  <c r="AF15176" i="2"/>
  <c r="E15179" i="2"/>
  <c r="AA15178" i="2"/>
  <c r="AB15178" i="2"/>
  <c r="AG15176" i="2"/>
  <c r="AC15177" i="2"/>
  <c r="AD15177" i="2"/>
  <c r="AE15177" i="2"/>
  <c r="AF15177" i="2"/>
  <c r="AG15177" i="2"/>
  <c r="AC15178" i="2"/>
  <c r="AD15178" i="2"/>
  <c r="E15180" i="2"/>
  <c r="AA15179" i="2"/>
  <c r="AB15179" i="2"/>
  <c r="AC15179" i="2"/>
  <c r="AD15179" i="2"/>
  <c r="E15181" i="2"/>
  <c r="AA15180" i="2"/>
  <c r="AB15180" i="2"/>
  <c r="AE15178" i="2"/>
  <c r="AF15178" i="2"/>
  <c r="AG15178" i="2"/>
  <c r="AE15179" i="2"/>
  <c r="AF15179" i="2"/>
  <c r="AC15180" i="2"/>
  <c r="AD15180" i="2"/>
  <c r="AA15181" i="2"/>
  <c r="AB15181" i="2"/>
  <c r="E15182" i="2"/>
  <c r="AG15179" i="2"/>
  <c r="AA15182" i="2"/>
  <c r="AB15182" i="2"/>
  <c r="E15183" i="2"/>
  <c r="AC15181" i="2"/>
  <c r="AD15181" i="2"/>
  <c r="AE15180" i="2"/>
  <c r="AF15180" i="2"/>
  <c r="AG15180" i="2"/>
  <c r="AG15181" i="2"/>
  <c r="AA15183" i="2"/>
  <c r="AB15183" i="2"/>
  <c r="E15184" i="2"/>
  <c r="AE15181" i="2"/>
  <c r="AF15181" i="2"/>
  <c r="AC15182" i="2"/>
  <c r="AD15182" i="2"/>
  <c r="AE15182" i="2"/>
  <c r="AF15182" i="2"/>
  <c r="AA15184" i="2"/>
  <c r="AB15184" i="2"/>
  <c r="E15185" i="2"/>
  <c r="AC15183" i="2"/>
  <c r="AD15183" i="2"/>
  <c r="AG15182" i="2"/>
  <c r="AE15183" i="2"/>
  <c r="AF15183" i="2"/>
  <c r="AC15184" i="2"/>
  <c r="AD15184" i="2"/>
  <c r="AG15183" i="2"/>
  <c r="E15186" i="2"/>
  <c r="AA15185" i="2"/>
  <c r="AB15185" i="2"/>
  <c r="AC15185" i="2"/>
  <c r="AD15185" i="2"/>
  <c r="E15187" i="2"/>
  <c r="AA15186" i="2"/>
  <c r="AB15186" i="2"/>
  <c r="AG15184" i="2"/>
  <c r="AE15184" i="2"/>
  <c r="AF15184" i="2"/>
  <c r="AE15185" i="2"/>
  <c r="AF15185" i="2"/>
  <c r="AC15186" i="2"/>
  <c r="AD15186" i="2"/>
  <c r="E15188" i="2"/>
  <c r="AA15187" i="2"/>
  <c r="AB15187" i="2"/>
  <c r="AG15185" i="2"/>
  <c r="E15189" i="2"/>
  <c r="AA15188" i="2"/>
  <c r="AB15188" i="2"/>
  <c r="AC15187" i="2"/>
  <c r="AD15187" i="2"/>
  <c r="AG15186" i="2"/>
  <c r="AE15186" i="2"/>
  <c r="AF15186" i="2"/>
  <c r="AE15187" i="2"/>
  <c r="AF15187" i="2"/>
  <c r="AC15188" i="2"/>
  <c r="AD15188" i="2"/>
  <c r="AG15187" i="2"/>
  <c r="AA15189" i="2"/>
  <c r="AB15189" i="2"/>
  <c r="E15190" i="2"/>
  <c r="AC15189" i="2"/>
  <c r="AD15189" i="2"/>
  <c r="E15191" i="2"/>
  <c r="AA15190" i="2"/>
  <c r="AB15190" i="2"/>
  <c r="AE15188" i="2"/>
  <c r="AF15188" i="2"/>
  <c r="AG15188" i="2"/>
  <c r="AC15190" i="2"/>
  <c r="AD15190" i="2"/>
  <c r="AA15191" i="2"/>
  <c r="AB15191" i="2"/>
  <c r="E15192" i="2"/>
  <c r="AE15189" i="2"/>
  <c r="AF15189" i="2"/>
  <c r="AG15189" i="2"/>
  <c r="AE15190" i="2"/>
  <c r="AF15190" i="2"/>
  <c r="E15193" i="2"/>
  <c r="AA15192" i="2"/>
  <c r="AB15192" i="2"/>
  <c r="AC15191" i="2"/>
  <c r="AD15191" i="2"/>
  <c r="AG15190" i="2"/>
  <c r="AG15191" i="2"/>
  <c r="AE15191" i="2"/>
  <c r="AF15191" i="2"/>
  <c r="AC15192" i="2"/>
  <c r="AD15192" i="2"/>
  <c r="AA15193" i="2"/>
  <c r="AB15193" i="2"/>
  <c r="E15194" i="2"/>
  <c r="E15195" i="2"/>
  <c r="AA15194" i="2"/>
  <c r="AB15194" i="2"/>
  <c r="AG15192" i="2"/>
  <c r="AE15192" i="2"/>
  <c r="AF15192" i="2"/>
  <c r="AC15193" i="2"/>
  <c r="AD15193" i="2"/>
  <c r="AE15193" i="2"/>
  <c r="AF15193" i="2"/>
  <c r="AC15194" i="2"/>
  <c r="AD15194" i="2"/>
  <c r="AG15193" i="2"/>
  <c r="E15196" i="2"/>
  <c r="AA15195" i="2"/>
  <c r="AB15195" i="2"/>
  <c r="E15197" i="2"/>
  <c r="AA15196" i="2"/>
  <c r="AB15196" i="2"/>
  <c r="AE15194" i="2"/>
  <c r="AF15194" i="2"/>
  <c r="AC15195" i="2"/>
  <c r="AD15195" i="2"/>
  <c r="AG15194" i="2"/>
  <c r="AG15195" i="2"/>
  <c r="AE15195" i="2"/>
  <c r="AF15195" i="2"/>
  <c r="AC15196" i="2"/>
  <c r="AD15196" i="2"/>
  <c r="E15198" i="2"/>
  <c r="AA15197" i="2"/>
  <c r="AB15197" i="2"/>
  <c r="AC15197" i="2"/>
  <c r="AD15197" i="2"/>
  <c r="AG15196" i="2"/>
  <c r="AA15198" i="2"/>
  <c r="AB15198" i="2"/>
  <c r="E15199" i="2"/>
  <c r="AE15196" i="2"/>
  <c r="AF15196" i="2"/>
  <c r="AC15198" i="2"/>
  <c r="AD15198" i="2"/>
  <c r="AE15197" i="2"/>
  <c r="AF15197" i="2"/>
  <c r="AA15199" i="2"/>
  <c r="AB15199" i="2"/>
  <c r="E15200" i="2"/>
  <c r="AG15197" i="2"/>
  <c r="AA15200" i="2"/>
  <c r="AB15200" i="2"/>
  <c r="E15201" i="2"/>
  <c r="AC15199" i="2"/>
  <c r="AD15199" i="2"/>
  <c r="AE15198" i="2"/>
  <c r="AF15198" i="2"/>
  <c r="AG15198" i="2"/>
  <c r="AE15199" i="2"/>
  <c r="AF15199" i="2"/>
  <c r="AG15199" i="2"/>
  <c r="E15202" i="2"/>
  <c r="AA15201" i="2"/>
  <c r="AB15201" i="2"/>
  <c r="AC15200" i="2"/>
  <c r="AD15200" i="2"/>
  <c r="AE15200" i="2"/>
  <c r="AF15200" i="2"/>
  <c r="AG15200" i="2"/>
  <c r="AC15201" i="2"/>
  <c r="AD15201" i="2"/>
  <c r="E15203" i="2"/>
  <c r="AA15202" i="2"/>
  <c r="AB15202" i="2"/>
  <c r="E15204" i="2"/>
  <c r="AA15203" i="2"/>
  <c r="AB15203" i="2"/>
  <c r="AE15201" i="2"/>
  <c r="AF15201" i="2"/>
  <c r="AC15202" i="2"/>
  <c r="AD15202" i="2"/>
  <c r="AG15201" i="2"/>
  <c r="AE15202" i="2"/>
  <c r="AF15202" i="2"/>
  <c r="AC15203" i="2"/>
  <c r="AD15203" i="2"/>
  <c r="AG15202" i="2"/>
  <c r="AA15204" i="2"/>
  <c r="AB15204" i="2"/>
  <c r="E15205" i="2"/>
  <c r="AG15203" i="2"/>
  <c r="AA15205" i="2"/>
  <c r="AB15205" i="2"/>
  <c r="E15206" i="2"/>
  <c r="AC15204" i="2"/>
  <c r="AD15204" i="2"/>
  <c r="AE15203" i="2"/>
  <c r="AF15203" i="2"/>
  <c r="AG15204" i="2"/>
  <c r="AA15206" i="2"/>
  <c r="AB15206" i="2"/>
  <c r="E15207" i="2"/>
  <c r="AE15204" i="2"/>
  <c r="AF15204" i="2"/>
  <c r="AC15205" i="2"/>
  <c r="AD15205" i="2"/>
  <c r="AG15205" i="2"/>
  <c r="AC15206" i="2"/>
  <c r="AD15206" i="2"/>
  <c r="AE15205" i="2"/>
  <c r="AF15205" i="2"/>
  <c r="AA15207" i="2"/>
  <c r="AB15207" i="2"/>
  <c r="E15208" i="2"/>
  <c r="AE15206" i="2"/>
  <c r="AF15206" i="2"/>
  <c r="AC15207" i="2"/>
  <c r="AD15207" i="2"/>
  <c r="AG15206" i="2"/>
  <c r="E15209" i="2"/>
  <c r="AA15208" i="2"/>
  <c r="AB15208" i="2"/>
  <c r="AA15209" i="2"/>
  <c r="AB15209" i="2"/>
  <c r="E15210" i="2"/>
  <c r="AC15208" i="2"/>
  <c r="AD15208" i="2"/>
  <c r="AG15207" i="2"/>
  <c r="AE15207" i="2"/>
  <c r="AF15207" i="2"/>
  <c r="AE15208" i="2"/>
  <c r="AF15208" i="2"/>
  <c r="AA15210" i="2"/>
  <c r="AB15210" i="2"/>
  <c r="E15211" i="2"/>
  <c r="AG15208" i="2"/>
  <c r="AC15209" i="2"/>
  <c r="AD15209" i="2"/>
  <c r="AG15209" i="2"/>
  <c r="AE15209" i="2"/>
  <c r="AF15209" i="2"/>
  <c r="AC15210" i="2"/>
  <c r="AD15210" i="2"/>
  <c r="AA15211" i="2"/>
  <c r="AB15211" i="2"/>
  <c r="E15212" i="2"/>
  <c r="AE15210" i="2"/>
  <c r="AF15210" i="2"/>
  <c r="AC15211" i="2"/>
  <c r="AD15211" i="2"/>
  <c r="AA15212" i="2"/>
  <c r="AB15212" i="2"/>
  <c r="E15213" i="2"/>
  <c r="AG15210" i="2"/>
  <c r="E15214" i="2"/>
  <c r="AA15213" i="2"/>
  <c r="AB15213" i="2"/>
  <c r="AE15211" i="2"/>
  <c r="AF15211" i="2"/>
  <c r="AC15212" i="2"/>
  <c r="AD15212" i="2"/>
  <c r="AG15211" i="2"/>
  <c r="AE15212" i="2"/>
  <c r="AF15212" i="2"/>
  <c r="AG15212" i="2"/>
  <c r="AC15213" i="2"/>
  <c r="AD15213" i="2"/>
  <c r="E15215" i="2"/>
  <c r="AA15214" i="2"/>
  <c r="AB15214" i="2"/>
  <c r="AE15213" i="2"/>
  <c r="AF15213" i="2"/>
  <c r="AC15214" i="2"/>
  <c r="AD15214" i="2"/>
  <c r="AG15213" i="2"/>
  <c r="E15216" i="2"/>
  <c r="AA15215" i="2"/>
  <c r="AB15215" i="2"/>
  <c r="AC15215" i="2"/>
  <c r="AD15215" i="2"/>
  <c r="E15217" i="2"/>
  <c r="AA15216" i="2"/>
  <c r="AB15216" i="2"/>
  <c r="AE15214" i="2"/>
  <c r="AF15214" i="2"/>
  <c r="AG15214" i="2"/>
  <c r="AE15215" i="2"/>
  <c r="AF15215" i="2"/>
  <c r="AC15216" i="2"/>
  <c r="AD15216" i="2"/>
  <c r="E15218" i="2"/>
  <c r="AA15217" i="2"/>
  <c r="AB15217" i="2"/>
  <c r="AG15215" i="2"/>
  <c r="AC15217" i="2"/>
  <c r="AD15217" i="2"/>
  <c r="AA15218" i="2"/>
  <c r="AB15218" i="2"/>
  <c r="E15219" i="2"/>
  <c r="AE15216" i="2"/>
  <c r="AF15216" i="2"/>
  <c r="AG15216" i="2"/>
  <c r="AA15219" i="2"/>
  <c r="AB15219" i="2"/>
  <c r="E15220" i="2"/>
  <c r="AC15218" i="2"/>
  <c r="AD15218" i="2"/>
  <c r="AE15217" i="2"/>
  <c r="AF15217" i="2"/>
  <c r="AG15217" i="2"/>
  <c r="AA15220" i="2"/>
  <c r="AB15220" i="2"/>
  <c r="E15221" i="2"/>
  <c r="AE15218" i="2"/>
  <c r="AF15218" i="2"/>
  <c r="AG15218" i="2"/>
  <c r="AC15219" i="2"/>
  <c r="AD15219" i="2"/>
  <c r="AG15219" i="2"/>
  <c r="E15222" i="2"/>
  <c r="AA15221" i="2"/>
  <c r="AB15221" i="2"/>
  <c r="AE15219" i="2"/>
  <c r="AF15219" i="2"/>
  <c r="AC15220" i="2"/>
  <c r="AD15220" i="2"/>
  <c r="AE15220" i="2"/>
  <c r="AF15220" i="2"/>
  <c r="E15223" i="2"/>
  <c r="AA15222" i="2"/>
  <c r="AB15222" i="2"/>
  <c r="AG15220" i="2"/>
  <c r="AC15221" i="2"/>
  <c r="AD15221" i="2"/>
  <c r="AE15221" i="2"/>
  <c r="AF15221" i="2"/>
  <c r="AC15222" i="2"/>
  <c r="AD15222" i="2"/>
  <c r="AG15221" i="2"/>
  <c r="E15224" i="2"/>
  <c r="AA15223" i="2"/>
  <c r="AB15223" i="2"/>
  <c r="AC15223" i="2"/>
  <c r="AD15223" i="2"/>
  <c r="AA15224" i="2"/>
  <c r="AB15224" i="2"/>
  <c r="E15225" i="2"/>
  <c r="AG15222" i="2"/>
  <c r="AE15222" i="2"/>
  <c r="AF15222" i="2"/>
  <c r="E15226" i="2"/>
  <c r="AA15225" i="2"/>
  <c r="AB15225" i="2"/>
  <c r="AE15223" i="2"/>
  <c r="AF15223" i="2"/>
  <c r="AC15224" i="2"/>
  <c r="AD15224" i="2"/>
  <c r="AG15223" i="2"/>
  <c r="AE15224" i="2"/>
  <c r="AF15224" i="2"/>
  <c r="AG15224" i="2"/>
  <c r="AC15225" i="2"/>
  <c r="AD15225" i="2"/>
  <c r="AA15226" i="2"/>
  <c r="AB15226" i="2"/>
  <c r="E15227" i="2"/>
  <c r="AC15226" i="2"/>
  <c r="AD15226" i="2"/>
  <c r="AA15227" i="2"/>
  <c r="AB15227" i="2"/>
  <c r="E15228" i="2"/>
  <c r="AG15225" i="2"/>
  <c r="AE15225" i="2"/>
  <c r="AF15225" i="2"/>
  <c r="AA15228" i="2"/>
  <c r="AB15228" i="2"/>
  <c r="E15229" i="2"/>
  <c r="AE15226" i="2"/>
  <c r="AF15226" i="2"/>
  <c r="AC15227" i="2"/>
  <c r="AD15227" i="2"/>
  <c r="AG15226" i="2"/>
  <c r="AE15227" i="2"/>
  <c r="AF15227" i="2"/>
  <c r="AG15227" i="2"/>
  <c r="E15230" i="2"/>
  <c r="AA15229" i="2"/>
  <c r="AB15229" i="2"/>
  <c r="AC15228" i="2"/>
  <c r="AD15228" i="2"/>
  <c r="AG15228" i="2"/>
  <c r="AA15230" i="2"/>
  <c r="AB15230" i="2"/>
  <c r="E15231" i="2"/>
  <c r="AE15228" i="2"/>
  <c r="AF15228" i="2"/>
  <c r="AC15229" i="2"/>
  <c r="AD15229" i="2"/>
  <c r="AG15229" i="2"/>
  <c r="AA15231" i="2"/>
  <c r="AB15231" i="2"/>
  <c r="E15232" i="2"/>
  <c r="AE15229" i="2"/>
  <c r="AF15229" i="2"/>
  <c r="AC15230" i="2"/>
  <c r="AD15230" i="2"/>
  <c r="AG15230" i="2"/>
  <c r="AA15232" i="2"/>
  <c r="AB15232" i="2"/>
  <c r="E15233" i="2"/>
  <c r="AE15230" i="2"/>
  <c r="AF15230" i="2"/>
  <c r="AC15231" i="2"/>
  <c r="AD15231" i="2"/>
  <c r="AE15231" i="2"/>
  <c r="AF15231" i="2"/>
  <c r="AA15233" i="2"/>
  <c r="AB15233" i="2"/>
  <c r="E15234" i="2"/>
  <c r="AC15232" i="2"/>
  <c r="AD15232" i="2"/>
  <c r="AG15231" i="2"/>
  <c r="AE15232" i="2"/>
  <c r="AF15232" i="2"/>
  <c r="AG15232" i="2"/>
  <c r="E15235" i="2"/>
  <c r="AA15234" i="2"/>
  <c r="AB15234" i="2"/>
  <c r="AC15233" i="2"/>
  <c r="AD15233" i="2"/>
  <c r="AC15234" i="2"/>
  <c r="AD15234" i="2"/>
  <c r="AE15233" i="2"/>
  <c r="AF15233" i="2"/>
  <c r="AG15233" i="2"/>
  <c r="E15236" i="2"/>
  <c r="AA15235" i="2"/>
  <c r="AB15235" i="2"/>
  <c r="AC15235" i="2"/>
  <c r="AD15235" i="2"/>
  <c r="E15237" i="2"/>
  <c r="AA15236" i="2"/>
  <c r="AB15236" i="2"/>
  <c r="AE15234" i="2"/>
  <c r="AF15234" i="2"/>
  <c r="AG15234" i="2"/>
  <c r="AE15235" i="2"/>
  <c r="AF15235" i="2"/>
  <c r="AC15236" i="2"/>
  <c r="AD15236" i="2"/>
  <c r="AA15237" i="2"/>
  <c r="AB15237" i="2"/>
  <c r="E15238" i="2"/>
  <c r="AG15235" i="2"/>
  <c r="AC15237" i="2"/>
  <c r="AD15237" i="2"/>
  <c r="AA15238" i="2"/>
  <c r="AB15238" i="2"/>
  <c r="E15239" i="2"/>
  <c r="AG15236" i="2"/>
  <c r="AE15236" i="2"/>
  <c r="AF15236" i="2"/>
  <c r="AA15239" i="2"/>
  <c r="AB15239" i="2"/>
  <c r="E15240" i="2"/>
  <c r="AE15237" i="2"/>
  <c r="AF15237" i="2"/>
  <c r="AC15238" i="2"/>
  <c r="AD15238" i="2"/>
  <c r="AG15237" i="2"/>
  <c r="AE15238" i="2"/>
  <c r="AF15238" i="2"/>
  <c r="AG15238" i="2"/>
  <c r="AA15240" i="2"/>
  <c r="AB15240" i="2"/>
  <c r="E15241" i="2"/>
  <c r="AC15239" i="2"/>
  <c r="AD15239" i="2"/>
  <c r="AG15239" i="2"/>
  <c r="E15242" i="2"/>
  <c r="AA15241" i="2"/>
  <c r="AB15241" i="2"/>
  <c r="AE15239" i="2"/>
  <c r="AF15239" i="2"/>
  <c r="AC15240" i="2"/>
  <c r="AD15240" i="2"/>
  <c r="AC15241" i="2"/>
  <c r="AD15241" i="2"/>
  <c r="AA15242" i="2"/>
  <c r="AB15242" i="2"/>
  <c r="E15243" i="2"/>
  <c r="AE15240" i="2"/>
  <c r="AF15240" i="2"/>
  <c r="AG15240" i="2"/>
  <c r="E15244" i="2"/>
  <c r="AA15243" i="2"/>
  <c r="AB15243" i="2"/>
  <c r="AE15241" i="2"/>
  <c r="AF15241" i="2"/>
  <c r="AC15242" i="2"/>
  <c r="AD15242" i="2"/>
  <c r="AG15241" i="2"/>
  <c r="AE15242" i="2"/>
  <c r="AF15242" i="2"/>
  <c r="AG15242" i="2"/>
  <c r="AC15243" i="2"/>
  <c r="AD15243" i="2"/>
  <c r="E15245" i="2"/>
  <c r="AA15244" i="2"/>
  <c r="AB15244" i="2"/>
  <c r="AE15243" i="2"/>
  <c r="AF15243" i="2"/>
  <c r="AC15244" i="2"/>
  <c r="AD15244" i="2"/>
  <c r="AA15245" i="2"/>
  <c r="AB15245" i="2"/>
  <c r="E15246" i="2"/>
  <c r="AG15243" i="2"/>
  <c r="AE15244" i="2"/>
  <c r="AF15244" i="2"/>
  <c r="E15247" i="2"/>
  <c r="AA15246" i="2"/>
  <c r="AB15246" i="2"/>
  <c r="AG15244" i="2"/>
  <c r="AC15245" i="2"/>
  <c r="AD15245" i="2"/>
  <c r="AG15245" i="2"/>
  <c r="AE15245" i="2"/>
  <c r="AF15245" i="2"/>
  <c r="AC15246" i="2"/>
  <c r="AD15246" i="2"/>
  <c r="AA15247" i="2"/>
  <c r="AB15247" i="2"/>
  <c r="E15248" i="2"/>
  <c r="AE15246" i="2"/>
  <c r="AF15246" i="2"/>
  <c r="E15249" i="2"/>
  <c r="AA15248" i="2"/>
  <c r="AB15248" i="2"/>
  <c r="AC15247" i="2"/>
  <c r="AD15247" i="2"/>
  <c r="AG15246" i="2"/>
  <c r="AG15247" i="2"/>
  <c r="AE15247" i="2"/>
  <c r="AF15247" i="2"/>
  <c r="AC15248" i="2"/>
  <c r="AD15248" i="2"/>
  <c r="E15250" i="2"/>
  <c r="AA15249" i="2"/>
  <c r="AB15249" i="2"/>
  <c r="AC15249" i="2"/>
  <c r="AD15249" i="2"/>
  <c r="E15251" i="2"/>
  <c r="AA15250" i="2"/>
  <c r="AB15250" i="2"/>
  <c r="AE15248" i="2"/>
  <c r="AF15248" i="2"/>
  <c r="AG15248" i="2"/>
  <c r="AE15249" i="2"/>
  <c r="AF15249" i="2"/>
  <c r="AC15250" i="2"/>
  <c r="AD15250" i="2"/>
  <c r="AA15251" i="2"/>
  <c r="AB15251" i="2"/>
  <c r="E15252" i="2"/>
  <c r="AG15249" i="2"/>
  <c r="AC15251" i="2"/>
  <c r="AD15251" i="2"/>
  <c r="E15253" i="2"/>
  <c r="AA15252" i="2"/>
  <c r="AB15252" i="2"/>
  <c r="AG15250" i="2"/>
  <c r="AE15250" i="2"/>
  <c r="AF15250" i="2"/>
  <c r="AE15251" i="2"/>
  <c r="AF15251" i="2"/>
  <c r="AC15252" i="2"/>
  <c r="AD15252" i="2"/>
  <c r="E15254" i="2"/>
  <c r="AA15253" i="2"/>
  <c r="AB15253" i="2"/>
  <c r="AG15251" i="2"/>
  <c r="AA15254" i="2"/>
  <c r="AB15254" i="2"/>
  <c r="E15255" i="2"/>
  <c r="AC15253" i="2"/>
  <c r="AD15253" i="2"/>
  <c r="AG15252" i="2"/>
  <c r="AE15252" i="2"/>
  <c r="AF15252" i="2"/>
  <c r="AE15253" i="2"/>
  <c r="AF15253" i="2"/>
  <c r="AA15255" i="2"/>
  <c r="AB15255" i="2"/>
  <c r="E15256" i="2"/>
  <c r="AG15253" i="2"/>
  <c r="AC15254" i="2"/>
  <c r="AD15254" i="2"/>
  <c r="AG15254" i="2"/>
  <c r="AA15256" i="2"/>
  <c r="AB15256" i="2"/>
  <c r="E15257" i="2"/>
  <c r="AE15254" i="2"/>
  <c r="AF15254" i="2"/>
  <c r="AC15255" i="2"/>
  <c r="AD15255" i="2"/>
  <c r="AE15255" i="2"/>
  <c r="AF15255" i="2"/>
  <c r="AC15256" i="2"/>
  <c r="AD15256" i="2"/>
  <c r="AG15255" i="2"/>
  <c r="E15258" i="2"/>
  <c r="AA15257" i="2"/>
  <c r="AB15257" i="2"/>
  <c r="AE15256" i="2"/>
  <c r="AF15256" i="2"/>
  <c r="AC15257" i="2"/>
  <c r="AD15257" i="2"/>
  <c r="AA15258" i="2"/>
  <c r="AB15258" i="2"/>
  <c r="E15259" i="2"/>
  <c r="AG15256" i="2"/>
  <c r="AC15258" i="2"/>
  <c r="AD15258" i="2"/>
  <c r="AA15259" i="2"/>
  <c r="AB15259" i="2"/>
  <c r="E15260" i="2"/>
  <c r="AG15257" i="2"/>
  <c r="AE15257" i="2"/>
  <c r="AF15257" i="2"/>
  <c r="AA15260" i="2"/>
  <c r="AB15260" i="2"/>
  <c r="E15261" i="2"/>
  <c r="AE15258" i="2"/>
  <c r="AF15258" i="2"/>
  <c r="AC15259" i="2"/>
  <c r="AD15259" i="2"/>
  <c r="AG15258" i="2"/>
  <c r="AA15261" i="2"/>
  <c r="AB15261" i="2"/>
  <c r="E15262" i="2"/>
  <c r="AE15259" i="2"/>
  <c r="AF15259" i="2"/>
  <c r="AG15259" i="2"/>
  <c r="AC15260" i="2"/>
  <c r="AD15260" i="2"/>
  <c r="AE15260" i="2"/>
  <c r="AF15260" i="2"/>
  <c r="E15263" i="2"/>
  <c r="AA15262" i="2"/>
  <c r="AB15262" i="2"/>
  <c r="AG15260" i="2"/>
  <c r="AC15261" i="2"/>
  <c r="AD15261" i="2"/>
  <c r="AE15261" i="2"/>
  <c r="AF15261" i="2"/>
  <c r="AC15262" i="2"/>
  <c r="AD15262" i="2"/>
  <c r="E15264" i="2"/>
  <c r="AA15263" i="2"/>
  <c r="AB15263" i="2"/>
  <c r="AG15261" i="2"/>
  <c r="AC15263" i="2"/>
  <c r="AD15263" i="2"/>
  <c r="E15265" i="2"/>
  <c r="AA15264" i="2"/>
  <c r="AB15264" i="2"/>
  <c r="AG15262" i="2"/>
  <c r="AE15262" i="2"/>
  <c r="AF15262" i="2"/>
  <c r="E15266" i="2"/>
  <c r="AA15265" i="2"/>
  <c r="AB15265" i="2"/>
  <c r="AE15263" i="2"/>
  <c r="AF15263" i="2"/>
  <c r="AC15264" i="2"/>
  <c r="AD15264" i="2"/>
  <c r="AG15263" i="2"/>
  <c r="AE15264" i="2"/>
  <c r="AF15264" i="2"/>
  <c r="AG15264" i="2"/>
  <c r="AC15265" i="2"/>
  <c r="AD15265" i="2"/>
  <c r="E15267" i="2"/>
  <c r="AA15266" i="2"/>
  <c r="AB15266" i="2"/>
  <c r="AG15265" i="2"/>
  <c r="AC15266" i="2"/>
  <c r="AD15266" i="2"/>
  <c r="E15268" i="2"/>
  <c r="AA15267" i="2"/>
  <c r="AB15267" i="2"/>
  <c r="AE15265" i="2"/>
  <c r="AF15265" i="2"/>
  <c r="AC15267" i="2"/>
  <c r="AD15267" i="2"/>
  <c r="AE15266" i="2"/>
  <c r="AF15266" i="2"/>
  <c r="AG15266" i="2"/>
  <c r="AA15268" i="2"/>
  <c r="AB15268" i="2"/>
  <c r="E15269" i="2"/>
  <c r="E15270" i="2"/>
  <c r="AA15269" i="2"/>
  <c r="AB15269" i="2"/>
  <c r="AC15268" i="2"/>
  <c r="AD15268" i="2"/>
  <c r="AE15267" i="2"/>
  <c r="AF15267" i="2"/>
  <c r="AG15267" i="2"/>
  <c r="AG15268" i="2"/>
  <c r="AE15268" i="2"/>
  <c r="AF15268" i="2"/>
  <c r="AC15269" i="2"/>
  <c r="AD15269" i="2"/>
  <c r="E15271" i="2"/>
  <c r="AA15270" i="2"/>
  <c r="AB15270" i="2"/>
  <c r="AC15270" i="2"/>
  <c r="AD15270" i="2"/>
  <c r="AE15269" i="2"/>
  <c r="AF15269" i="2"/>
  <c r="E15272" i="2"/>
  <c r="AA15271" i="2"/>
  <c r="AB15271" i="2"/>
  <c r="AG15269" i="2"/>
  <c r="E15273" i="2"/>
  <c r="AA15272" i="2"/>
  <c r="AB15272" i="2"/>
  <c r="AE15270" i="2"/>
  <c r="AF15270" i="2"/>
  <c r="AC15271" i="2"/>
  <c r="AD15271" i="2"/>
  <c r="AG15270" i="2"/>
  <c r="AE15271" i="2"/>
  <c r="AF15271" i="2"/>
  <c r="AG15271" i="2"/>
  <c r="AC15272" i="2"/>
  <c r="AD15272" i="2"/>
  <c r="E15274" i="2"/>
  <c r="AA15273" i="2"/>
  <c r="AB15273" i="2"/>
  <c r="AG15272" i="2"/>
  <c r="AE15272" i="2"/>
  <c r="AF15272" i="2"/>
  <c r="AC15273" i="2"/>
  <c r="AD15273" i="2"/>
  <c r="E15275" i="2"/>
  <c r="AA15274" i="2"/>
  <c r="AB15274" i="2"/>
  <c r="AE15273" i="2"/>
  <c r="AF15273" i="2"/>
  <c r="AC15274" i="2"/>
  <c r="AD15274" i="2"/>
  <c r="AA15275" i="2"/>
  <c r="AB15275" i="2"/>
  <c r="E15276" i="2"/>
  <c r="AG15273" i="2"/>
  <c r="AC15275" i="2"/>
  <c r="AD15275" i="2"/>
  <c r="AA15276" i="2"/>
  <c r="AB15276" i="2"/>
  <c r="E15277" i="2"/>
  <c r="AG15274" i="2"/>
  <c r="AE15274" i="2"/>
  <c r="AF15274" i="2"/>
  <c r="AC15276" i="2"/>
  <c r="AD15276" i="2"/>
  <c r="AE15275" i="2"/>
  <c r="AF15275" i="2"/>
  <c r="AA15277" i="2"/>
  <c r="AB15277" i="2"/>
  <c r="E15278" i="2"/>
  <c r="AG15275" i="2"/>
  <c r="AC15277" i="2"/>
  <c r="AD15277" i="2"/>
  <c r="AE15276" i="2"/>
  <c r="AF15276" i="2"/>
  <c r="E15279" i="2"/>
  <c r="AA15278" i="2"/>
  <c r="AB15278" i="2"/>
  <c r="AG15276" i="2"/>
  <c r="AE15277" i="2"/>
  <c r="AF15277" i="2"/>
  <c r="AC15278" i="2"/>
  <c r="AD15278" i="2"/>
  <c r="E15280" i="2"/>
  <c r="AA15279" i="2"/>
  <c r="AB15279" i="2"/>
  <c r="AG15277" i="2"/>
  <c r="AC15279" i="2"/>
  <c r="AD15279" i="2"/>
  <c r="E15281" i="2"/>
  <c r="AA15280" i="2"/>
  <c r="AB15280" i="2"/>
  <c r="AE15278" i="2"/>
  <c r="AF15278" i="2"/>
  <c r="AG15278" i="2"/>
  <c r="AE15279" i="2"/>
  <c r="AF15279" i="2"/>
  <c r="AC15280" i="2"/>
  <c r="AD15280" i="2"/>
  <c r="E15282" i="2"/>
  <c r="AA15281" i="2"/>
  <c r="AB15281" i="2"/>
  <c r="AG15279" i="2"/>
  <c r="AA15282" i="2"/>
  <c r="AB15282" i="2"/>
  <c r="E15283" i="2"/>
  <c r="AE15280" i="2"/>
  <c r="AF15280" i="2"/>
  <c r="AC15281" i="2"/>
  <c r="AD15281" i="2"/>
  <c r="AG15280" i="2"/>
  <c r="AE15281" i="2"/>
  <c r="AF15281" i="2"/>
  <c r="AG15281" i="2"/>
  <c r="E15284" i="2"/>
  <c r="AA15283" i="2"/>
  <c r="AB15283" i="2"/>
  <c r="AC15282" i="2"/>
  <c r="AD15282" i="2"/>
  <c r="AG15282" i="2"/>
  <c r="AE15282" i="2"/>
  <c r="AF15282" i="2"/>
  <c r="AC15283" i="2"/>
  <c r="AD15283" i="2"/>
  <c r="E15285" i="2"/>
  <c r="AA15284" i="2"/>
  <c r="AB15284" i="2"/>
  <c r="AG15283" i="2"/>
  <c r="E15286" i="2"/>
  <c r="AA15285" i="2"/>
  <c r="AB15285" i="2"/>
  <c r="AC15284" i="2"/>
  <c r="AD15284" i="2"/>
  <c r="AE15283" i="2"/>
  <c r="AF15283" i="2"/>
  <c r="AE15284" i="2"/>
  <c r="AF15284" i="2"/>
  <c r="AC15285" i="2"/>
  <c r="AD15285" i="2"/>
  <c r="AA15286" i="2"/>
  <c r="AB15286" i="2"/>
  <c r="E15287" i="2"/>
  <c r="AG15284" i="2"/>
  <c r="E15288" i="2"/>
  <c r="AA15287" i="2"/>
  <c r="AB15287" i="2"/>
  <c r="AC15286" i="2"/>
  <c r="AD15286" i="2"/>
  <c r="AG15285" i="2"/>
  <c r="AE15285" i="2"/>
  <c r="AF15285" i="2"/>
  <c r="AG15286" i="2"/>
  <c r="AE15286" i="2"/>
  <c r="AF15286" i="2"/>
  <c r="AC15287" i="2"/>
  <c r="AD15287" i="2"/>
  <c r="E15289" i="2"/>
  <c r="AA15288" i="2"/>
  <c r="AB15288" i="2"/>
  <c r="AG15287" i="2"/>
  <c r="AC15288" i="2"/>
  <c r="AD15288" i="2"/>
  <c r="AA15289" i="2"/>
  <c r="AB15289" i="2"/>
  <c r="E15290" i="2"/>
  <c r="AE15287" i="2"/>
  <c r="AF15287" i="2"/>
  <c r="AC15289" i="2"/>
  <c r="AD15289" i="2"/>
  <c r="E15291" i="2"/>
  <c r="AA15290" i="2"/>
  <c r="AB15290" i="2"/>
  <c r="AG15288" i="2"/>
  <c r="AE15288" i="2"/>
  <c r="AF15288" i="2"/>
  <c r="AE15289" i="2"/>
  <c r="AF15289" i="2"/>
  <c r="AC15290" i="2"/>
  <c r="AD15290" i="2"/>
  <c r="AA15291" i="2"/>
  <c r="AB15291" i="2"/>
  <c r="E15292" i="2"/>
  <c r="AG15289" i="2"/>
  <c r="AC15291" i="2"/>
  <c r="AD15291" i="2"/>
  <c r="E15293" i="2"/>
  <c r="AA15292" i="2"/>
  <c r="AB15292" i="2"/>
  <c r="AG15290" i="2"/>
  <c r="AE15290" i="2"/>
  <c r="AF15290" i="2"/>
  <c r="AE15291" i="2"/>
  <c r="AF15291" i="2"/>
  <c r="AC15292" i="2"/>
  <c r="AD15292" i="2"/>
  <c r="AA15293" i="2"/>
  <c r="AB15293" i="2"/>
  <c r="E15294" i="2"/>
  <c r="AG15291" i="2"/>
  <c r="AC15293" i="2"/>
  <c r="AD15293" i="2"/>
  <c r="E15295" i="2"/>
  <c r="AA15294" i="2"/>
  <c r="AB15294" i="2"/>
  <c r="AG15292" i="2"/>
  <c r="AE15292" i="2"/>
  <c r="AF15292" i="2"/>
  <c r="AE15293" i="2"/>
  <c r="AF15293" i="2"/>
  <c r="AC15294" i="2"/>
  <c r="AD15294" i="2"/>
  <c r="AA15295" i="2"/>
  <c r="AB15295" i="2"/>
  <c r="E15296" i="2"/>
  <c r="AG15293" i="2"/>
  <c r="AC15295" i="2"/>
  <c r="AD15295" i="2"/>
  <c r="AA15296" i="2"/>
  <c r="AB15296" i="2"/>
  <c r="E15297" i="2"/>
  <c r="AG15294" i="2"/>
  <c r="AE15294" i="2"/>
  <c r="AF15294" i="2"/>
  <c r="E15298" i="2"/>
  <c r="AA15297" i="2"/>
  <c r="AB15297" i="2"/>
  <c r="AE15295" i="2"/>
  <c r="AF15295" i="2"/>
  <c r="AC15296" i="2"/>
  <c r="AD15296" i="2"/>
  <c r="AG15295" i="2"/>
  <c r="AE15296" i="2"/>
  <c r="AF15296" i="2"/>
  <c r="AC15297" i="2"/>
  <c r="AD15297" i="2"/>
  <c r="AG15296" i="2"/>
  <c r="E15299" i="2"/>
  <c r="AA15298" i="2"/>
  <c r="AB15298" i="2"/>
  <c r="AC15298" i="2"/>
  <c r="AD15298" i="2"/>
  <c r="AG15297" i="2"/>
  <c r="AE15297" i="2"/>
  <c r="AF15297" i="2"/>
  <c r="E15300" i="2"/>
  <c r="AA15299" i="2"/>
  <c r="AB15299" i="2"/>
  <c r="E15301" i="2"/>
  <c r="AA15300" i="2"/>
  <c r="AB15300" i="2"/>
  <c r="AE15298" i="2"/>
  <c r="AF15298" i="2"/>
  <c r="AC15299" i="2"/>
  <c r="AD15299" i="2"/>
  <c r="AG15298" i="2"/>
  <c r="AG15299" i="2"/>
  <c r="AE15299" i="2"/>
  <c r="AF15299" i="2"/>
  <c r="AC15300" i="2"/>
  <c r="AD15300" i="2"/>
  <c r="E15302" i="2"/>
  <c r="AA15301" i="2"/>
  <c r="AB15301" i="2"/>
  <c r="AE15300" i="2"/>
  <c r="AF15300" i="2"/>
  <c r="AC15301" i="2"/>
  <c r="AD15301" i="2"/>
  <c r="AA15302" i="2"/>
  <c r="AB15302" i="2"/>
  <c r="E15303" i="2"/>
  <c r="AG15300" i="2"/>
  <c r="AC15302" i="2"/>
  <c r="AD15302" i="2"/>
  <c r="AA15303" i="2"/>
  <c r="AB15303" i="2"/>
  <c r="E15304" i="2"/>
  <c r="AG15301" i="2"/>
  <c r="AE15301" i="2"/>
  <c r="AF15301" i="2"/>
  <c r="AA15304" i="2"/>
  <c r="AB15304" i="2"/>
  <c r="E15305" i="2"/>
  <c r="AE15302" i="2"/>
  <c r="AF15302" i="2"/>
  <c r="AC15303" i="2"/>
  <c r="AD15303" i="2"/>
  <c r="AG15302" i="2"/>
  <c r="AE15303" i="2"/>
  <c r="AF15303" i="2"/>
  <c r="AA15305" i="2"/>
  <c r="AB15305" i="2"/>
  <c r="E15306" i="2"/>
  <c r="AG15303" i="2"/>
  <c r="AC15304" i="2"/>
  <c r="AD15304" i="2"/>
  <c r="AG15304" i="2"/>
  <c r="AE15304" i="2"/>
  <c r="AF15304" i="2"/>
  <c r="AC15305" i="2"/>
  <c r="AD15305" i="2"/>
  <c r="E15307" i="2"/>
  <c r="AA15306" i="2"/>
  <c r="AB15306" i="2"/>
  <c r="AC15306" i="2"/>
  <c r="AD15306" i="2"/>
  <c r="E15308" i="2"/>
  <c r="AA15307" i="2"/>
  <c r="AB15307" i="2"/>
  <c r="AG15305" i="2"/>
  <c r="AE15305" i="2"/>
  <c r="AF15305" i="2"/>
  <c r="E15309" i="2"/>
  <c r="AA15308" i="2"/>
  <c r="AB15308" i="2"/>
  <c r="AC15307" i="2"/>
  <c r="AD15307" i="2"/>
  <c r="AE15306" i="2"/>
  <c r="AF15306" i="2"/>
  <c r="AG15306" i="2"/>
  <c r="AE15307" i="2"/>
  <c r="AF15307" i="2"/>
  <c r="AG15307" i="2"/>
  <c r="AC15308" i="2"/>
  <c r="AD15308" i="2"/>
  <c r="E15310" i="2"/>
  <c r="AA15309" i="2"/>
  <c r="AB15309" i="2"/>
  <c r="AE15308" i="2"/>
  <c r="AF15308" i="2"/>
  <c r="AC15309" i="2"/>
  <c r="AD15309" i="2"/>
  <c r="AA15310" i="2"/>
  <c r="AB15310" i="2"/>
  <c r="E15311" i="2"/>
  <c r="AG15308" i="2"/>
  <c r="AC15310" i="2"/>
  <c r="AD15310" i="2"/>
  <c r="E15312" i="2"/>
  <c r="AA15311" i="2"/>
  <c r="AB15311" i="2"/>
  <c r="AE15309" i="2"/>
  <c r="AF15309" i="2"/>
  <c r="AG15309" i="2"/>
  <c r="AC15311" i="2"/>
  <c r="AD15311" i="2"/>
  <c r="E15313" i="2"/>
  <c r="AA15312" i="2"/>
  <c r="AB15312" i="2"/>
  <c r="AE15310" i="2"/>
  <c r="AF15310" i="2"/>
  <c r="AG15310" i="2"/>
  <c r="AC15312" i="2"/>
  <c r="AD15312" i="2"/>
  <c r="E15314" i="2"/>
  <c r="AA15313" i="2"/>
  <c r="AB15313" i="2"/>
  <c r="AE15311" i="2"/>
  <c r="AF15311" i="2"/>
  <c r="AG15311" i="2"/>
  <c r="AC15313" i="2"/>
  <c r="AD15313" i="2"/>
  <c r="AA15314" i="2"/>
  <c r="AB15314" i="2"/>
  <c r="E15315" i="2"/>
  <c r="AE15312" i="2"/>
  <c r="AF15312" i="2"/>
  <c r="AG15312" i="2"/>
  <c r="E15316" i="2"/>
  <c r="AA15315" i="2"/>
  <c r="AB15315" i="2"/>
  <c r="AC15314" i="2"/>
  <c r="AD15314" i="2"/>
  <c r="AE15313" i="2"/>
  <c r="AF15313" i="2"/>
  <c r="AG15313" i="2"/>
  <c r="AE15314" i="2"/>
  <c r="AF15314" i="2"/>
  <c r="AG15314" i="2"/>
  <c r="AC15315" i="2"/>
  <c r="AD15315" i="2"/>
  <c r="E15317" i="2"/>
  <c r="AA15316" i="2"/>
  <c r="AB15316" i="2"/>
  <c r="AE15315" i="2"/>
  <c r="AF15315" i="2"/>
  <c r="AC15316" i="2"/>
  <c r="AD15316" i="2"/>
  <c r="AA15317" i="2"/>
  <c r="AB15317" i="2"/>
  <c r="E15318" i="2"/>
  <c r="AG15315" i="2"/>
  <c r="AC15317" i="2"/>
  <c r="AD15317" i="2"/>
  <c r="E15319" i="2"/>
  <c r="AA15318" i="2"/>
  <c r="AB15318" i="2"/>
  <c r="AE15316" i="2"/>
  <c r="AF15316" i="2"/>
  <c r="AG15316" i="2"/>
  <c r="AC15318" i="2"/>
  <c r="AD15318" i="2"/>
  <c r="AA15319" i="2"/>
  <c r="AB15319" i="2"/>
  <c r="E15320" i="2"/>
  <c r="AE15317" i="2"/>
  <c r="AF15317" i="2"/>
  <c r="AG15317" i="2"/>
  <c r="E15321" i="2"/>
  <c r="AA15320" i="2"/>
  <c r="AB15320" i="2"/>
  <c r="AE15318" i="2"/>
  <c r="AF15318" i="2"/>
  <c r="AC15319" i="2"/>
  <c r="AD15319" i="2"/>
  <c r="AG15318" i="2"/>
  <c r="AE15319" i="2"/>
  <c r="AF15319" i="2"/>
  <c r="AG15319" i="2"/>
  <c r="AC15320" i="2"/>
  <c r="AD15320" i="2"/>
  <c r="E15322" i="2"/>
  <c r="AA15321" i="2"/>
  <c r="AB15321" i="2"/>
  <c r="AE15320" i="2"/>
  <c r="AF15320" i="2"/>
  <c r="AA15322" i="2"/>
  <c r="AB15322" i="2"/>
  <c r="E15323" i="2"/>
  <c r="AG15320" i="2"/>
  <c r="AC15321" i="2"/>
  <c r="AD15321" i="2"/>
  <c r="AE15321" i="2"/>
  <c r="AF15321" i="2"/>
  <c r="E15324" i="2"/>
  <c r="AA15323" i="2"/>
  <c r="AB15323" i="2"/>
  <c r="AG15321" i="2"/>
  <c r="AC15322" i="2"/>
  <c r="AD15322" i="2"/>
  <c r="AG15322" i="2"/>
  <c r="AE15322" i="2"/>
  <c r="AF15322" i="2"/>
  <c r="AC15323" i="2"/>
  <c r="AD15323" i="2"/>
  <c r="AA15324" i="2"/>
  <c r="AB15324" i="2"/>
  <c r="E15325" i="2"/>
  <c r="AG15323" i="2"/>
  <c r="AA15325" i="2"/>
  <c r="AB15325" i="2"/>
  <c r="E15326" i="2"/>
  <c r="AC15324" i="2"/>
  <c r="AD15324" i="2"/>
  <c r="AE15323" i="2"/>
  <c r="AF15323" i="2"/>
  <c r="AA15326" i="2"/>
  <c r="AB15326" i="2"/>
  <c r="E15327" i="2"/>
  <c r="AC15325" i="2"/>
  <c r="AD15325" i="2"/>
  <c r="AE15324" i="2"/>
  <c r="AF15324" i="2"/>
  <c r="AG15324" i="2"/>
  <c r="AE15325" i="2"/>
  <c r="AF15325" i="2"/>
  <c r="E15328" i="2"/>
  <c r="AA15327" i="2"/>
  <c r="AB15327" i="2"/>
  <c r="AG15325" i="2"/>
  <c r="AC15326" i="2"/>
  <c r="AD15326" i="2"/>
  <c r="AG15326" i="2"/>
  <c r="AA15328" i="2"/>
  <c r="AB15328" i="2"/>
  <c r="E15329" i="2"/>
  <c r="AE15326" i="2"/>
  <c r="AF15326" i="2"/>
  <c r="AC15327" i="2"/>
  <c r="AD15327" i="2"/>
  <c r="AE15327" i="2"/>
  <c r="AF15327" i="2"/>
  <c r="AA15329" i="2"/>
  <c r="AB15329" i="2"/>
  <c r="E15330" i="2"/>
  <c r="AC15328" i="2"/>
  <c r="AD15328" i="2"/>
  <c r="AG15327" i="2"/>
  <c r="AC15329" i="2"/>
  <c r="AD15329" i="2"/>
  <c r="AE15328" i="2"/>
  <c r="AF15328" i="2"/>
  <c r="AG15328" i="2"/>
  <c r="AA15330" i="2"/>
  <c r="AB15330" i="2"/>
  <c r="E15331" i="2"/>
  <c r="AC15330" i="2"/>
  <c r="AD15330" i="2"/>
  <c r="AE15329" i="2"/>
  <c r="AF15329" i="2"/>
  <c r="AA15331" i="2"/>
  <c r="AB15331" i="2"/>
  <c r="E15332" i="2"/>
  <c r="AG15329" i="2"/>
  <c r="E15333" i="2"/>
  <c r="AA15332" i="2"/>
  <c r="AB15332" i="2"/>
  <c r="AE15330" i="2"/>
  <c r="AF15330" i="2"/>
  <c r="AC15331" i="2"/>
  <c r="AD15331" i="2"/>
  <c r="AG15330" i="2"/>
  <c r="AE15331" i="2"/>
  <c r="AF15331" i="2"/>
  <c r="AG15331" i="2"/>
  <c r="AC15332" i="2"/>
  <c r="AD15332" i="2"/>
  <c r="AA15333" i="2"/>
  <c r="AB15333" i="2"/>
  <c r="E15334" i="2"/>
  <c r="AE15332" i="2"/>
  <c r="AF15332" i="2"/>
  <c r="E15335" i="2"/>
  <c r="AA15334" i="2"/>
  <c r="AB15334" i="2"/>
  <c r="AG15332" i="2"/>
  <c r="AC15333" i="2"/>
  <c r="AD15333" i="2"/>
  <c r="AE15333" i="2"/>
  <c r="AF15333" i="2"/>
  <c r="AG15333" i="2"/>
  <c r="AC15334" i="2"/>
  <c r="AD15334" i="2"/>
  <c r="AA15335" i="2"/>
  <c r="AB15335" i="2"/>
  <c r="E15336" i="2"/>
  <c r="AE15334" i="2"/>
  <c r="AF15334" i="2"/>
  <c r="E15337" i="2"/>
  <c r="AA15336" i="2"/>
  <c r="AB15336" i="2"/>
  <c r="AG15334" i="2"/>
  <c r="AC15335" i="2"/>
  <c r="AD15335" i="2"/>
  <c r="AG15335" i="2"/>
  <c r="AE15335" i="2"/>
  <c r="AF15335" i="2"/>
  <c r="AC15336" i="2"/>
  <c r="AD15336" i="2"/>
  <c r="E15338" i="2"/>
  <c r="AA15337" i="2"/>
  <c r="AB15337" i="2"/>
  <c r="AC15337" i="2"/>
  <c r="AD15337" i="2"/>
  <c r="AE15336" i="2"/>
  <c r="AF15336" i="2"/>
  <c r="AA15338" i="2"/>
  <c r="AB15338" i="2"/>
  <c r="E15339" i="2"/>
  <c r="AG15336" i="2"/>
  <c r="AA15339" i="2"/>
  <c r="AB15339" i="2"/>
  <c r="E15340" i="2"/>
  <c r="AE15337" i="2"/>
  <c r="AF15337" i="2"/>
  <c r="AC15338" i="2"/>
  <c r="AD15338" i="2"/>
  <c r="AG15337" i="2"/>
  <c r="AE15338" i="2"/>
  <c r="AF15338" i="2"/>
  <c r="AA15340" i="2"/>
  <c r="AB15340" i="2"/>
  <c r="E15341" i="2"/>
  <c r="AG15338" i="2"/>
  <c r="AC15339" i="2"/>
  <c r="AD15339" i="2"/>
  <c r="AG15339" i="2"/>
  <c r="AE15339" i="2"/>
  <c r="AF15339" i="2"/>
  <c r="AC15340" i="2"/>
  <c r="AD15340" i="2"/>
  <c r="E15342" i="2"/>
  <c r="AA15341" i="2"/>
  <c r="AB15341" i="2"/>
  <c r="AE15340" i="2"/>
  <c r="AF15340" i="2"/>
  <c r="AC15341" i="2"/>
  <c r="AD15341" i="2"/>
  <c r="AA15342" i="2"/>
  <c r="AB15342" i="2"/>
  <c r="E15343" i="2"/>
  <c r="AG15340" i="2"/>
  <c r="AC15342" i="2"/>
  <c r="AD15342" i="2"/>
  <c r="E15344" i="2"/>
  <c r="AA15343" i="2"/>
  <c r="AB15343" i="2"/>
  <c r="AG15341" i="2"/>
  <c r="AE15341" i="2"/>
  <c r="AF15341" i="2"/>
  <c r="AE15342" i="2"/>
  <c r="AF15342" i="2"/>
  <c r="AC15343" i="2"/>
  <c r="AD15343" i="2"/>
  <c r="E15345" i="2"/>
  <c r="AA15344" i="2"/>
  <c r="AB15344" i="2"/>
  <c r="AG15342" i="2"/>
  <c r="AA15345" i="2"/>
  <c r="AB15345" i="2"/>
  <c r="E15346" i="2"/>
  <c r="AC15344" i="2"/>
  <c r="AD15344" i="2"/>
  <c r="AG15343" i="2"/>
  <c r="AE15343" i="2"/>
  <c r="AF15343" i="2"/>
  <c r="AE15344" i="2"/>
  <c r="AF15344" i="2"/>
  <c r="E15347" i="2"/>
  <c r="AA15346" i="2"/>
  <c r="AB15346" i="2"/>
  <c r="AG15344" i="2"/>
  <c r="AC15345" i="2"/>
  <c r="AD15345" i="2"/>
  <c r="AE15345" i="2"/>
  <c r="AF15345" i="2"/>
  <c r="AG15345" i="2"/>
  <c r="AC15346" i="2"/>
  <c r="AD15346" i="2"/>
  <c r="AA15347" i="2"/>
  <c r="AB15347" i="2"/>
  <c r="E15348" i="2"/>
  <c r="AC15347" i="2"/>
  <c r="AD15347" i="2"/>
  <c r="E15349" i="2"/>
  <c r="AA15348" i="2"/>
  <c r="AB15348" i="2"/>
  <c r="AE15346" i="2"/>
  <c r="AF15346" i="2"/>
  <c r="AG15346" i="2"/>
  <c r="AE15347" i="2"/>
  <c r="AF15347" i="2"/>
  <c r="AC15348" i="2"/>
  <c r="AD15348" i="2"/>
  <c r="AA15349" i="2"/>
  <c r="AB15349" i="2"/>
  <c r="E15350" i="2"/>
  <c r="AG15347" i="2"/>
  <c r="E15351" i="2"/>
  <c r="AA15350" i="2"/>
  <c r="AB15350" i="2"/>
  <c r="AE15348" i="2"/>
  <c r="AF15348" i="2"/>
  <c r="AC15349" i="2"/>
  <c r="AD15349" i="2"/>
  <c r="AG15348" i="2"/>
  <c r="AG15349" i="2"/>
  <c r="AE15349" i="2"/>
  <c r="AF15349" i="2"/>
  <c r="AC15350" i="2"/>
  <c r="AD15350" i="2"/>
  <c r="AA15351" i="2"/>
  <c r="AB15351" i="2"/>
  <c r="E15352" i="2"/>
  <c r="AE15350" i="2"/>
  <c r="AF15350" i="2"/>
  <c r="AA15352" i="2"/>
  <c r="AB15352" i="2"/>
  <c r="E15353" i="2"/>
  <c r="AC15351" i="2"/>
  <c r="AD15351" i="2"/>
  <c r="AG15350" i="2"/>
  <c r="AE15351" i="2"/>
  <c r="AF15351" i="2"/>
  <c r="AA15353" i="2"/>
  <c r="AB15353" i="2"/>
  <c r="E15354" i="2"/>
  <c r="AG15351" i="2"/>
  <c r="AC15352" i="2"/>
  <c r="AD15352" i="2"/>
  <c r="AE15352" i="2"/>
  <c r="AF15352" i="2"/>
  <c r="AG15352" i="2"/>
  <c r="AA15354" i="2"/>
  <c r="AB15354" i="2"/>
  <c r="E15355" i="2"/>
  <c r="AC15353" i="2"/>
  <c r="AD15353" i="2"/>
  <c r="E15356" i="2"/>
  <c r="AA15355" i="2"/>
  <c r="AB15355" i="2"/>
  <c r="AE15353" i="2"/>
  <c r="AF15353" i="2"/>
  <c r="AC15354" i="2"/>
  <c r="AD15354" i="2"/>
  <c r="AG15353" i="2"/>
  <c r="AE15354" i="2"/>
  <c r="AF15354" i="2"/>
  <c r="AG15354" i="2"/>
  <c r="AC15355" i="2"/>
  <c r="AD15355" i="2"/>
  <c r="AA15356" i="2"/>
  <c r="AB15356" i="2"/>
  <c r="E15357" i="2"/>
  <c r="AE15355" i="2"/>
  <c r="AF15355" i="2"/>
  <c r="AA15357" i="2"/>
  <c r="AB15357" i="2"/>
  <c r="E15358" i="2"/>
  <c r="AG15355" i="2"/>
  <c r="AC15356" i="2"/>
  <c r="AD15356" i="2"/>
  <c r="AE15356" i="2"/>
  <c r="AF15356" i="2"/>
  <c r="AA15358" i="2"/>
  <c r="AB15358" i="2"/>
  <c r="E15359" i="2"/>
  <c r="AG15356" i="2"/>
  <c r="AC15357" i="2"/>
  <c r="AD15357" i="2"/>
  <c r="AE15357" i="2"/>
  <c r="AF15357" i="2"/>
  <c r="AG15357" i="2"/>
  <c r="AA15359" i="2"/>
  <c r="AB15359" i="2"/>
  <c r="E15360" i="2"/>
  <c r="AC15358" i="2"/>
  <c r="AD15358" i="2"/>
  <c r="E15361" i="2"/>
  <c r="AA15360" i="2"/>
  <c r="AB15360" i="2"/>
  <c r="AE15358" i="2"/>
  <c r="AF15358" i="2"/>
  <c r="AC15359" i="2"/>
  <c r="AD15359" i="2"/>
  <c r="AG15358" i="2"/>
  <c r="AG15359" i="2"/>
  <c r="AE15359" i="2"/>
  <c r="AF15359" i="2"/>
  <c r="AC15360" i="2"/>
  <c r="AD15360" i="2"/>
  <c r="E15362" i="2"/>
  <c r="AA15361" i="2"/>
  <c r="AB15361" i="2"/>
  <c r="AC15361" i="2"/>
  <c r="AD15361" i="2"/>
  <c r="E15363" i="2"/>
  <c r="AA15362" i="2"/>
  <c r="AB15362" i="2"/>
  <c r="AE15360" i="2"/>
  <c r="AF15360" i="2"/>
  <c r="AG15360" i="2"/>
  <c r="AA15363" i="2"/>
  <c r="AB15363" i="2"/>
  <c r="E15364" i="2"/>
  <c r="AE15361" i="2"/>
  <c r="AF15361" i="2"/>
  <c r="AC15362" i="2"/>
  <c r="AD15362" i="2"/>
  <c r="AG15361" i="2"/>
  <c r="AE15362" i="2"/>
  <c r="AF15362" i="2"/>
  <c r="AA15364" i="2"/>
  <c r="AB15364" i="2"/>
  <c r="E15365" i="2"/>
  <c r="AG15362" i="2"/>
  <c r="AC15363" i="2"/>
  <c r="AD15363" i="2"/>
  <c r="AG15363" i="2"/>
  <c r="AA15365" i="2"/>
  <c r="AB15365" i="2"/>
  <c r="E15366" i="2"/>
  <c r="AE15363" i="2"/>
  <c r="AF15363" i="2"/>
  <c r="AC15364" i="2"/>
  <c r="AD15364" i="2"/>
  <c r="AE15364" i="2"/>
  <c r="AF15364" i="2"/>
  <c r="AA15366" i="2"/>
  <c r="AB15366" i="2"/>
  <c r="E15367" i="2"/>
  <c r="AC15365" i="2"/>
  <c r="AD15365" i="2"/>
  <c r="AG15364" i="2"/>
  <c r="AC15366" i="2"/>
  <c r="AD15366" i="2"/>
  <c r="AE15365" i="2"/>
  <c r="AF15365" i="2"/>
  <c r="AG15365" i="2"/>
  <c r="E15368" i="2"/>
  <c r="AA15367" i="2"/>
  <c r="AB15367" i="2"/>
  <c r="E15369" i="2"/>
  <c r="AA15368" i="2"/>
  <c r="AB15368" i="2"/>
  <c r="AE15366" i="2"/>
  <c r="AF15366" i="2"/>
  <c r="AC15367" i="2"/>
  <c r="AD15367" i="2"/>
  <c r="AG15366" i="2"/>
  <c r="AG15367" i="2"/>
  <c r="AE15367" i="2"/>
  <c r="AF15367" i="2"/>
  <c r="AC15368" i="2"/>
  <c r="AD15368" i="2"/>
  <c r="E15370" i="2"/>
  <c r="AA15369" i="2"/>
  <c r="AB15369" i="2"/>
  <c r="AC15369" i="2"/>
  <c r="AD15369" i="2"/>
  <c r="AA15370" i="2"/>
  <c r="AB15370" i="2"/>
  <c r="E15371" i="2"/>
  <c r="AG15368" i="2"/>
  <c r="AE15368" i="2"/>
  <c r="AF15368" i="2"/>
  <c r="AE15369" i="2"/>
  <c r="AF15369" i="2"/>
  <c r="AA15371" i="2"/>
  <c r="AB15371" i="2"/>
  <c r="E15372" i="2"/>
  <c r="AC15370" i="2"/>
  <c r="AD15370" i="2"/>
  <c r="AG15369" i="2"/>
  <c r="AC15371" i="2"/>
  <c r="AD15371" i="2"/>
  <c r="AE15370" i="2"/>
  <c r="AF15370" i="2"/>
  <c r="AG15370" i="2"/>
  <c r="E15373" i="2"/>
  <c r="AA15372" i="2"/>
  <c r="AB15372" i="2"/>
  <c r="AC15372" i="2"/>
  <c r="AD15372" i="2"/>
  <c r="AA15373" i="2"/>
  <c r="AB15373" i="2"/>
  <c r="E15374" i="2"/>
  <c r="AE15371" i="2"/>
  <c r="AF15371" i="2"/>
  <c r="AG15371" i="2"/>
  <c r="AA15374" i="2"/>
  <c r="AB15374" i="2"/>
  <c r="E15375" i="2"/>
  <c r="AE15372" i="2"/>
  <c r="AF15372" i="2"/>
  <c r="AC15373" i="2"/>
  <c r="AD15373" i="2"/>
  <c r="AG15372" i="2"/>
  <c r="AE15373" i="2"/>
  <c r="AF15373" i="2"/>
  <c r="AG15373" i="2"/>
  <c r="E15376" i="2"/>
  <c r="AA15375" i="2"/>
  <c r="AB15375" i="2"/>
  <c r="AC15374" i="2"/>
  <c r="AD15374" i="2"/>
  <c r="AG15374" i="2"/>
  <c r="AC15375" i="2"/>
  <c r="AD15375" i="2"/>
  <c r="E15377" i="2"/>
  <c r="AA15376" i="2"/>
  <c r="AB15376" i="2"/>
  <c r="AE15374" i="2"/>
  <c r="AF15374" i="2"/>
  <c r="AE15375" i="2"/>
  <c r="AF15375" i="2"/>
  <c r="AG15375" i="2"/>
  <c r="AC15376" i="2"/>
  <c r="AD15376" i="2"/>
  <c r="E15378" i="2"/>
  <c r="AA15377" i="2"/>
  <c r="AB15377" i="2"/>
  <c r="AE15376" i="2"/>
  <c r="AF15376" i="2"/>
  <c r="AC15377" i="2"/>
  <c r="AD15377" i="2"/>
  <c r="E15379" i="2"/>
  <c r="AA15378" i="2"/>
  <c r="AB15378" i="2"/>
  <c r="AG15376" i="2"/>
  <c r="E15380" i="2"/>
  <c r="AA15379" i="2"/>
  <c r="AB15379" i="2"/>
  <c r="AC15378" i="2"/>
  <c r="AD15378" i="2"/>
  <c r="AG15377" i="2"/>
  <c r="AE15377" i="2"/>
  <c r="AF15377" i="2"/>
  <c r="AG15378" i="2"/>
  <c r="AE15378" i="2"/>
  <c r="AF15378" i="2"/>
  <c r="AC15379" i="2"/>
  <c r="AD15379" i="2"/>
  <c r="AA15380" i="2"/>
  <c r="AB15380" i="2"/>
  <c r="E15381" i="2"/>
  <c r="AC15380" i="2"/>
  <c r="AD15380" i="2"/>
  <c r="AE15379" i="2"/>
  <c r="AF15379" i="2"/>
  <c r="E15382" i="2"/>
  <c r="AA15381" i="2"/>
  <c r="AB15381" i="2"/>
  <c r="AG15379" i="2"/>
  <c r="AC15381" i="2"/>
  <c r="AD15381" i="2"/>
  <c r="AE15380" i="2"/>
  <c r="AF15380" i="2"/>
  <c r="E15383" i="2"/>
  <c r="AA15382" i="2"/>
  <c r="AB15382" i="2"/>
  <c r="AG15380" i="2"/>
  <c r="AC15382" i="2"/>
  <c r="AD15382" i="2"/>
  <c r="AE15381" i="2"/>
  <c r="AF15381" i="2"/>
  <c r="E15384" i="2"/>
  <c r="AA15383" i="2"/>
  <c r="AB15383" i="2"/>
  <c r="AG15381" i="2"/>
  <c r="AA15384" i="2"/>
  <c r="AB15384" i="2"/>
  <c r="E15385" i="2"/>
  <c r="AE15382" i="2"/>
  <c r="AF15382" i="2"/>
  <c r="AC15383" i="2"/>
  <c r="AD15383" i="2"/>
  <c r="AG15382" i="2"/>
  <c r="AG15383" i="2"/>
  <c r="E15386" i="2"/>
  <c r="AA15385" i="2"/>
  <c r="AB15385" i="2"/>
  <c r="AE15383" i="2"/>
  <c r="AF15383" i="2"/>
  <c r="AC15384" i="2"/>
  <c r="AD15384" i="2"/>
  <c r="AE15384" i="2"/>
  <c r="AF15384" i="2"/>
  <c r="AC15385" i="2"/>
  <c r="AD15385" i="2"/>
  <c r="E15387" i="2"/>
  <c r="AA15386" i="2"/>
  <c r="AB15386" i="2"/>
  <c r="AG15384" i="2"/>
  <c r="AE15385" i="2"/>
  <c r="AF15385" i="2"/>
  <c r="AC15386" i="2"/>
  <c r="AD15386" i="2"/>
  <c r="AA15387" i="2"/>
  <c r="AB15387" i="2"/>
  <c r="E15388" i="2"/>
  <c r="AG15385" i="2"/>
  <c r="AA15388" i="2"/>
  <c r="AB15388" i="2"/>
  <c r="E15389" i="2"/>
  <c r="AE15386" i="2"/>
  <c r="AF15386" i="2"/>
  <c r="AC15387" i="2"/>
  <c r="AD15387" i="2"/>
  <c r="AG15386" i="2"/>
  <c r="AE15387" i="2"/>
  <c r="AF15387" i="2"/>
  <c r="E15390" i="2"/>
  <c r="AA15389" i="2"/>
  <c r="AB15389" i="2"/>
  <c r="AG15387" i="2"/>
  <c r="AC15388" i="2"/>
  <c r="AD15388" i="2"/>
  <c r="AG15388" i="2"/>
  <c r="E15391" i="2"/>
  <c r="AA15390" i="2"/>
  <c r="AB15390" i="2"/>
  <c r="AE15388" i="2"/>
  <c r="AF15388" i="2"/>
  <c r="AC15389" i="2"/>
  <c r="AD15389" i="2"/>
  <c r="AC15390" i="2"/>
  <c r="AD15390" i="2"/>
  <c r="E15392" i="2"/>
  <c r="AA15391" i="2"/>
  <c r="AB15391" i="2"/>
  <c r="AE15389" i="2"/>
  <c r="AF15389" i="2"/>
  <c r="AG15389" i="2"/>
  <c r="AE15390" i="2"/>
  <c r="AF15390" i="2"/>
  <c r="AC15391" i="2"/>
  <c r="AD15391" i="2"/>
  <c r="E15393" i="2"/>
  <c r="AA15392" i="2"/>
  <c r="AB15392" i="2"/>
  <c r="AG15390" i="2"/>
  <c r="AA15393" i="2"/>
  <c r="AB15393" i="2"/>
  <c r="E15394" i="2"/>
  <c r="AC15392" i="2"/>
  <c r="AD15392" i="2"/>
  <c r="AG15391" i="2"/>
  <c r="AE15391" i="2"/>
  <c r="AF15391" i="2"/>
  <c r="AE15392" i="2"/>
  <c r="AF15392" i="2"/>
  <c r="AA15394" i="2"/>
  <c r="AB15394" i="2"/>
  <c r="E15395" i="2"/>
  <c r="AG15392" i="2"/>
  <c r="AC15393" i="2"/>
  <c r="AD15393" i="2"/>
  <c r="AE15393" i="2"/>
  <c r="AF15393" i="2"/>
  <c r="AG15393" i="2"/>
  <c r="E15396" i="2"/>
  <c r="AA15395" i="2"/>
  <c r="AB15395" i="2"/>
  <c r="AC15394" i="2"/>
  <c r="AD15394" i="2"/>
  <c r="AG15394" i="2"/>
  <c r="AE15394" i="2"/>
  <c r="AF15394" i="2"/>
  <c r="AC15395" i="2"/>
  <c r="AD15395" i="2"/>
  <c r="E15397" i="2"/>
  <c r="AA15396" i="2"/>
  <c r="AB15396" i="2"/>
  <c r="AG15395" i="2"/>
  <c r="AC15396" i="2"/>
  <c r="AD15396" i="2"/>
  <c r="E15398" i="2"/>
  <c r="AA15397" i="2"/>
  <c r="AB15397" i="2"/>
  <c r="AE15395" i="2"/>
  <c r="AF15395" i="2"/>
  <c r="E15399" i="2"/>
  <c r="AA15398" i="2"/>
  <c r="AB15398" i="2"/>
  <c r="AC15397" i="2"/>
  <c r="AD15397" i="2"/>
  <c r="AG15396" i="2"/>
  <c r="AE15396" i="2"/>
  <c r="AF15396" i="2"/>
  <c r="AG15397" i="2"/>
  <c r="AE15397" i="2"/>
  <c r="AF15397" i="2"/>
  <c r="AC15398" i="2"/>
  <c r="AD15398" i="2"/>
  <c r="E15400" i="2"/>
  <c r="AA15399" i="2"/>
  <c r="AB15399" i="2"/>
  <c r="AE15398" i="2"/>
  <c r="AF15398" i="2"/>
  <c r="AC15399" i="2"/>
  <c r="AD15399" i="2"/>
  <c r="AA15400" i="2"/>
  <c r="AB15400" i="2"/>
  <c r="E15401" i="2"/>
  <c r="AG15398" i="2"/>
  <c r="AA15401" i="2"/>
  <c r="AB15401" i="2"/>
  <c r="E15402" i="2"/>
  <c r="AC15400" i="2"/>
  <c r="AD15400" i="2"/>
  <c r="AE15399" i="2"/>
  <c r="AF15399" i="2"/>
  <c r="AG15399" i="2"/>
  <c r="AE15400" i="2"/>
  <c r="AF15400" i="2"/>
  <c r="AA15402" i="2"/>
  <c r="AB15402" i="2"/>
  <c r="E15403" i="2"/>
  <c r="AG15400" i="2"/>
  <c r="AC15401" i="2"/>
  <c r="AD15401" i="2"/>
  <c r="AE15401" i="2"/>
  <c r="AF15401" i="2"/>
  <c r="AG15401" i="2"/>
  <c r="AA15403" i="2"/>
  <c r="AB15403" i="2"/>
  <c r="E15404" i="2"/>
  <c r="AC15402" i="2"/>
  <c r="AD15402" i="2"/>
  <c r="E15405" i="2"/>
  <c r="AA15404" i="2"/>
  <c r="AB15404" i="2"/>
  <c r="AE15402" i="2"/>
  <c r="AF15402" i="2"/>
  <c r="AG15402" i="2"/>
  <c r="AC15403" i="2"/>
  <c r="AD15403" i="2"/>
  <c r="AG15403" i="2"/>
  <c r="AE15403" i="2"/>
  <c r="AF15403" i="2"/>
  <c r="AC15404" i="2"/>
  <c r="AD15404" i="2"/>
  <c r="E15406" i="2"/>
  <c r="AA15405" i="2"/>
  <c r="AB15405" i="2"/>
  <c r="AE15404" i="2"/>
  <c r="AF15404" i="2"/>
  <c r="AC15405" i="2"/>
  <c r="AD15405" i="2"/>
  <c r="E15407" i="2"/>
  <c r="AA15406" i="2"/>
  <c r="AB15406" i="2"/>
  <c r="AG15404" i="2"/>
  <c r="AC15406" i="2"/>
  <c r="AD15406" i="2"/>
  <c r="E15408" i="2"/>
  <c r="AA15407" i="2"/>
  <c r="AB15407" i="2"/>
  <c r="AE15405" i="2"/>
  <c r="AF15405" i="2"/>
  <c r="AG15405" i="2"/>
  <c r="AE15406" i="2"/>
  <c r="AF15406" i="2"/>
  <c r="AC15407" i="2"/>
  <c r="AD15407" i="2"/>
  <c r="AA15408" i="2"/>
  <c r="AB15408" i="2"/>
  <c r="E15409" i="2"/>
  <c r="AG15406" i="2"/>
  <c r="E15410" i="2"/>
  <c r="AA15409" i="2"/>
  <c r="AB15409" i="2"/>
  <c r="AE15407" i="2"/>
  <c r="AF15407" i="2"/>
  <c r="AC15408" i="2"/>
  <c r="AD15408" i="2"/>
  <c r="AG15407" i="2"/>
  <c r="AG15408" i="2"/>
  <c r="AE15408" i="2"/>
  <c r="AF15408" i="2"/>
  <c r="AC15409" i="2"/>
  <c r="AD15409" i="2"/>
  <c r="E15411" i="2"/>
  <c r="AA15410" i="2"/>
  <c r="AB15410" i="2"/>
  <c r="AE15409" i="2"/>
  <c r="AF15409" i="2"/>
  <c r="AC15410" i="2"/>
  <c r="AD15410" i="2"/>
  <c r="E15412" i="2"/>
  <c r="AA15411" i="2"/>
  <c r="AB15411" i="2"/>
  <c r="AG15409" i="2"/>
  <c r="AA15412" i="2"/>
  <c r="AB15412" i="2"/>
  <c r="E15413" i="2"/>
  <c r="AC15411" i="2"/>
  <c r="AD15411" i="2"/>
  <c r="AG15410" i="2"/>
  <c r="AE15410" i="2"/>
  <c r="AF15410" i="2"/>
  <c r="AE15411" i="2"/>
  <c r="AF15411" i="2"/>
  <c r="E15414" i="2"/>
  <c r="AA15413" i="2"/>
  <c r="AB15413" i="2"/>
  <c r="AG15411" i="2"/>
  <c r="AC15412" i="2"/>
  <c r="AD15412" i="2"/>
  <c r="AE15412" i="2"/>
  <c r="AF15412" i="2"/>
  <c r="E15415" i="2"/>
  <c r="AA15414" i="2"/>
  <c r="AB15414" i="2"/>
  <c r="AG15412" i="2"/>
  <c r="AC15413" i="2"/>
  <c r="AD15413" i="2"/>
  <c r="AG15413" i="2"/>
  <c r="AE15413" i="2"/>
  <c r="AF15413" i="2"/>
  <c r="AC15414" i="2"/>
  <c r="AD15414" i="2"/>
  <c r="AA15415" i="2"/>
  <c r="AB15415" i="2"/>
  <c r="E15416" i="2"/>
  <c r="AG15414" i="2"/>
  <c r="E15417" i="2"/>
  <c r="AA15416" i="2"/>
  <c r="AB15416" i="2"/>
  <c r="AC15415" i="2"/>
  <c r="AD15415" i="2"/>
  <c r="AE15414" i="2"/>
  <c r="AF15414" i="2"/>
  <c r="AE15415" i="2"/>
  <c r="AF15415" i="2"/>
  <c r="AC15416" i="2"/>
  <c r="AD15416" i="2"/>
  <c r="AA15417" i="2"/>
  <c r="AB15417" i="2"/>
  <c r="E15418" i="2"/>
  <c r="AG15415" i="2"/>
  <c r="E15419" i="2"/>
  <c r="AA15418" i="2"/>
  <c r="AB15418" i="2"/>
  <c r="AE15416" i="2"/>
  <c r="AF15416" i="2"/>
  <c r="AC15417" i="2"/>
  <c r="AD15417" i="2"/>
  <c r="AG15416" i="2"/>
  <c r="AG15417" i="2"/>
  <c r="AE15417" i="2"/>
  <c r="AF15417" i="2"/>
  <c r="AC15418" i="2"/>
  <c r="AD15418" i="2"/>
  <c r="AA15419" i="2"/>
  <c r="AB15419" i="2"/>
  <c r="E15420" i="2"/>
  <c r="AE15418" i="2"/>
  <c r="AF15418" i="2"/>
  <c r="AA15420" i="2"/>
  <c r="AB15420" i="2"/>
  <c r="E15421" i="2"/>
  <c r="AC15419" i="2"/>
  <c r="AD15419" i="2"/>
  <c r="AG15418" i="2"/>
  <c r="AG15419" i="2"/>
  <c r="AA15421" i="2"/>
  <c r="AB15421" i="2"/>
  <c r="E15422" i="2"/>
  <c r="AE15419" i="2"/>
  <c r="AF15419" i="2"/>
  <c r="AC15420" i="2"/>
  <c r="AD15420" i="2"/>
  <c r="AA15422" i="2"/>
  <c r="AB15422" i="2"/>
  <c r="E15423" i="2"/>
  <c r="AG15420" i="2"/>
  <c r="AC15421" i="2"/>
  <c r="AD15421" i="2"/>
  <c r="AE15420" i="2"/>
  <c r="AF15420" i="2"/>
  <c r="AE15421" i="2"/>
  <c r="AF15421" i="2"/>
  <c r="AG15421" i="2"/>
  <c r="AA15423" i="2"/>
  <c r="AB15423" i="2"/>
  <c r="E15424" i="2"/>
  <c r="AC15422" i="2"/>
  <c r="AD15422" i="2"/>
  <c r="AE15422" i="2"/>
  <c r="AF15422" i="2"/>
  <c r="AA15424" i="2"/>
  <c r="AB15424" i="2"/>
  <c r="E15425" i="2"/>
  <c r="AG15422" i="2"/>
  <c r="AC15423" i="2"/>
  <c r="AD15423" i="2"/>
  <c r="AE15423" i="2"/>
  <c r="AF15423" i="2"/>
  <c r="AG15423" i="2"/>
  <c r="E15426" i="2"/>
  <c r="AA15425" i="2"/>
  <c r="AB15425" i="2"/>
  <c r="AC15424" i="2"/>
  <c r="AD15424" i="2"/>
  <c r="AG15424" i="2"/>
  <c r="AE15424" i="2"/>
  <c r="AF15424" i="2"/>
  <c r="AC15425" i="2"/>
  <c r="AD15425" i="2"/>
  <c r="AA15426" i="2"/>
  <c r="AB15426" i="2"/>
  <c r="E15427" i="2"/>
  <c r="AE15425" i="2"/>
  <c r="AF15425" i="2"/>
  <c r="AA15427" i="2"/>
  <c r="AB15427" i="2"/>
  <c r="E15428" i="2"/>
  <c r="AC15426" i="2"/>
  <c r="AD15426" i="2"/>
  <c r="AG15425" i="2"/>
  <c r="AC15427" i="2"/>
  <c r="AD15427" i="2"/>
  <c r="AE15426" i="2"/>
  <c r="AF15426" i="2"/>
  <c r="AG15426" i="2"/>
  <c r="AA15428" i="2"/>
  <c r="AB15428" i="2"/>
  <c r="E15429" i="2"/>
  <c r="AA15429" i="2"/>
  <c r="AB15429" i="2"/>
  <c r="E15430" i="2"/>
  <c r="AC15428" i="2"/>
  <c r="AD15428" i="2"/>
  <c r="AE15427" i="2"/>
  <c r="AF15427" i="2"/>
  <c r="AG15427" i="2"/>
  <c r="AE15428" i="2"/>
  <c r="AF15428" i="2"/>
  <c r="E15431" i="2"/>
  <c r="AA15430" i="2"/>
  <c r="AB15430" i="2"/>
  <c r="AG15428" i="2"/>
  <c r="AC15429" i="2"/>
  <c r="AD15429" i="2"/>
  <c r="AG15429" i="2"/>
  <c r="AE15429" i="2"/>
  <c r="AF15429" i="2"/>
  <c r="AC15430" i="2"/>
  <c r="AD15430" i="2"/>
  <c r="E15432" i="2"/>
  <c r="AA15431" i="2"/>
  <c r="AB15431" i="2"/>
  <c r="AC15431" i="2"/>
  <c r="AD15431" i="2"/>
  <c r="AE15430" i="2"/>
  <c r="AF15430" i="2"/>
  <c r="E15433" i="2"/>
  <c r="AA15432" i="2"/>
  <c r="AB15432" i="2"/>
  <c r="AG15430" i="2"/>
  <c r="AE15431" i="2"/>
  <c r="AF15431" i="2"/>
  <c r="AC15432" i="2"/>
  <c r="AD15432" i="2"/>
  <c r="E15434" i="2"/>
  <c r="AA15433" i="2"/>
  <c r="AB15433" i="2"/>
  <c r="AG15431" i="2"/>
  <c r="AE15432" i="2"/>
  <c r="AF15432" i="2"/>
  <c r="AC15433" i="2"/>
  <c r="AD15433" i="2"/>
  <c r="AA15434" i="2"/>
  <c r="AB15434" i="2"/>
  <c r="E15435" i="2"/>
  <c r="AG15432" i="2"/>
  <c r="AA15435" i="2"/>
  <c r="AB15435" i="2"/>
  <c r="E15436" i="2"/>
  <c r="AE15433" i="2"/>
  <c r="AF15433" i="2"/>
  <c r="AC15434" i="2"/>
  <c r="AD15434" i="2"/>
  <c r="AG15433" i="2"/>
  <c r="AE15434" i="2"/>
  <c r="AF15434" i="2"/>
  <c r="AA15436" i="2"/>
  <c r="AB15436" i="2"/>
  <c r="E15437" i="2"/>
  <c r="AG15434" i="2"/>
  <c r="AC15435" i="2"/>
  <c r="AD15435" i="2"/>
  <c r="AE15435" i="2"/>
  <c r="AF15435" i="2"/>
  <c r="AA15437" i="2"/>
  <c r="AB15437" i="2"/>
  <c r="E15438" i="2"/>
  <c r="AG15435" i="2"/>
  <c r="AC15436" i="2"/>
  <c r="AD15436" i="2"/>
  <c r="AG15436" i="2"/>
  <c r="AE15436" i="2"/>
  <c r="AF15436" i="2"/>
  <c r="AC15437" i="2"/>
  <c r="AD15437" i="2"/>
  <c r="E15439" i="2"/>
  <c r="AA15438" i="2"/>
  <c r="AB15438" i="2"/>
  <c r="AE15437" i="2"/>
  <c r="AF15437" i="2"/>
  <c r="AC15438" i="2"/>
  <c r="AD15438" i="2"/>
  <c r="E15440" i="2"/>
  <c r="AA15439" i="2"/>
  <c r="AB15439" i="2"/>
  <c r="AG15437" i="2"/>
  <c r="AA15440" i="2"/>
  <c r="AB15440" i="2"/>
  <c r="E15441" i="2"/>
  <c r="AC15439" i="2"/>
  <c r="AD15439" i="2"/>
  <c r="AG15438" i="2"/>
  <c r="AE15438" i="2"/>
  <c r="AF15438" i="2"/>
  <c r="AE15439" i="2"/>
  <c r="AF15439" i="2"/>
  <c r="AA15441" i="2"/>
  <c r="AB15441" i="2"/>
  <c r="E15442" i="2"/>
  <c r="AG15439" i="2"/>
  <c r="AC15440" i="2"/>
  <c r="AD15440" i="2"/>
  <c r="AG15440" i="2"/>
  <c r="AE15440" i="2"/>
  <c r="AF15440" i="2"/>
  <c r="AC15441" i="2"/>
  <c r="AD15441" i="2"/>
  <c r="AA15442" i="2"/>
  <c r="AB15442" i="2"/>
  <c r="E15443" i="2"/>
  <c r="AG15441" i="2"/>
  <c r="AC15442" i="2"/>
  <c r="AD15442" i="2"/>
  <c r="AA15443" i="2"/>
  <c r="AB15443" i="2"/>
  <c r="E15444" i="2"/>
  <c r="AE15441" i="2"/>
  <c r="AF15441" i="2"/>
  <c r="AE15442" i="2"/>
  <c r="AF15442" i="2"/>
  <c r="AA15444" i="2"/>
  <c r="AB15444" i="2"/>
  <c r="E15445" i="2"/>
  <c r="AG15442" i="2"/>
  <c r="AC15443" i="2"/>
  <c r="AD15443" i="2"/>
  <c r="AE15443" i="2"/>
  <c r="AF15443" i="2"/>
  <c r="AG15443" i="2"/>
  <c r="E15446" i="2"/>
  <c r="AA15445" i="2"/>
  <c r="AB15445" i="2"/>
  <c r="AC15444" i="2"/>
  <c r="AD15444" i="2"/>
  <c r="AG15444" i="2"/>
  <c r="AE15444" i="2"/>
  <c r="AF15444" i="2"/>
  <c r="AC15445" i="2"/>
  <c r="AD15445" i="2"/>
  <c r="E15447" i="2"/>
  <c r="AA15446" i="2"/>
  <c r="AB15446" i="2"/>
  <c r="AE15445" i="2"/>
  <c r="AF15445" i="2"/>
  <c r="AC15446" i="2"/>
  <c r="AD15446" i="2"/>
  <c r="E15448" i="2"/>
  <c r="AA15447" i="2"/>
  <c r="AB15447" i="2"/>
  <c r="AG15445" i="2"/>
  <c r="AA15448" i="2"/>
  <c r="AB15448" i="2"/>
  <c r="E15449" i="2"/>
  <c r="AC15447" i="2"/>
  <c r="AD15447" i="2"/>
  <c r="AG15446" i="2"/>
  <c r="AE15446" i="2"/>
  <c r="AF15446" i="2"/>
  <c r="AE15447" i="2"/>
  <c r="AF15447" i="2"/>
  <c r="AA15449" i="2"/>
  <c r="AB15449" i="2"/>
  <c r="E15450" i="2"/>
  <c r="AG15447" i="2"/>
  <c r="AC15448" i="2"/>
  <c r="AD15448" i="2"/>
  <c r="AG15448" i="2"/>
  <c r="AE15448" i="2"/>
  <c r="AF15448" i="2"/>
  <c r="AC15449" i="2"/>
  <c r="AD15449" i="2"/>
  <c r="AA15450" i="2"/>
  <c r="AB15450" i="2"/>
  <c r="E15451" i="2"/>
  <c r="AE15449" i="2"/>
  <c r="AF15449" i="2"/>
  <c r="AC15450" i="2"/>
  <c r="AD15450" i="2"/>
  <c r="AA15451" i="2"/>
  <c r="AB15451" i="2"/>
  <c r="E15452" i="2"/>
  <c r="AG15449" i="2"/>
  <c r="AA15452" i="2"/>
  <c r="AB15452" i="2"/>
  <c r="E15453" i="2"/>
  <c r="AE15450" i="2"/>
  <c r="AF15450" i="2"/>
  <c r="AC15451" i="2"/>
  <c r="AD15451" i="2"/>
  <c r="AG15450" i="2"/>
  <c r="AE15451" i="2"/>
  <c r="AF15451" i="2"/>
  <c r="E15454" i="2"/>
  <c r="AA15453" i="2"/>
  <c r="AB15453" i="2"/>
  <c r="AG15451" i="2"/>
  <c r="AC15452" i="2"/>
  <c r="AD15452" i="2"/>
  <c r="AE15452" i="2"/>
  <c r="AF15452" i="2"/>
  <c r="AG15452" i="2"/>
  <c r="AC15453" i="2"/>
  <c r="AD15453" i="2"/>
  <c r="AA15454" i="2"/>
  <c r="AB15454" i="2"/>
  <c r="E15455" i="2"/>
  <c r="AE15453" i="2"/>
  <c r="AF15453" i="2"/>
  <c r="AC15454" i="2"/>
  <c r="AD15454" i="2"/>
  <c r="AG15453" i="2"/>
  <c r="AA15455" i="2"/>
  <c r="AB15455" i="2"/>
  <c r="E15456" i="2"/>
  <c r="AC15455" i="2"/>
  <c r="AD15455" i="2"/>
  <c r="AA15456" i="2"/>
  <c r="AB15456" i="2"/>
  <c r="E15457" i="2"/>
  <c r="AE15454" i="2"/>
  <c r="AF15454" i="2"/>
  <c r="AG15454" i="2"/>
  <c r="AE15455" i="2"/>
  <c r="AF15455" i="2"/>
  <c r="AA15457" i="2"/>
  <c r="AB15457" i="2"/>
  <c r="E15458" i="2"/>
  <c r="AC15456" i="2"/>
  <c r="AD15456" i="2"/>
  <c r="AG15455" i="2"/>
  <c r="AE15456" i="2"/>
  <c r="AF15456" i="2"/>
  <c r="AC15457" i="2"/>
  <c r="AD15457" i="2"/>
  <c r="AG15456" i="2"/>
  <c r="E15459" i="2"/>
  <c r="AA15458" i="2"/>
  <c r="AB15458" i="2"/>
  <c r="AC15458" i="2"/>
  <c r="AD15458" i="2"/>
  <c r="E15460" i="2"/>
  <c r="AA15459" i="2"/>
  <c r="AB15459" i="2"/>
  <c r="AG15457" i="2"/>
  <c r="AE15457" i="2"/>
  <c r="AF15457" i="2"/>
  <c r="AE15458" i="2"/>
  <c r="AF15458" i="2"/>
  <c r="AC15459" i="2"/>
  <c r="AD15459" i="2"/>
  <c r="E15461" i="2"/>
  <c r="AA15460" i="2"/>
  <c r="AB15460" i="2"/>
  <c r="AG15458" i="2"/>
  <c r="E15462" i="2"/>
  <c r="AA15461" i="2"/>
  <c r="AB15461" i="2"/>
  <c r="AC15460" i="2"/>
  <c r="AD15460" i="2"/>
  <c r="AG15459" i="2"/>
  <c r="AE15459" i="2"/>
  <c r="AF15459" i="2"/>
  <c r="AG15460" i="2"/>
  <c r="AE15460" i="2"/>
  <c r="AF15460" i="2"/>
  <c r="AC15461" i="2"/>
  <c r="AD15461" i="2"/>
  <c r="E15463" i="2"/>
  <c r="AA15462" i="2"/>
  <c r="AB15462" i="2"/>
  <c r="AE15461" i="2"/>
  <c r="AF15461" i="2"/>
  <c r="AC15462" i="2"/>
  <c r="AD15462" i="2"/>
  <c r="AA15463" i="2"/>
  <c r="AB15463" i="2"/>
  <c r="E15464" i="2"/>
  <c r="AG15461" i="2"/>
  <c r="AC15463" i="2"/>
  <c r="AD15463" i="2"/>
  <c r="AA15464" i="2"/>
  <c r="AB15464" i="2"/>
  <c r="E15465" i="2"/>
  <c r="AG15462" i="2"/>
  <c r="AE15462" i="2"/>
  <c r="AF15462" i="2"/>
  <c r="AG15463" i="2"/>
  <c r="E15466" i="2"/>
  <c r="AA15465" i="2"/>
  <c r="AB15465" i="2"/>
  <c r="AC15464" i="2"/>
  <c r="AD15464" i="2"/>
  <c r="AE15463" i="2"/>
  <c r="AF15463" i="2"/>
  <c r="AG15464" i="2"/>
  <c r="AE15464" i="2"/>
  <c r="AF15464" i="2"/>
  <c r="AC15465" i="2"/>
  <c r="AD15465" i="2"/>
  <c r="AA15466" i="2"/>
  <c r="AB15466" i="2"/>
  <c r="E15467" i="2"/>
  <c r="AE15465" i="2"/>
  <c r="AF15465" i="2"/>
  <c r="AG15465" i="2"/>
  <c r="E15468" i="2"/>
  <c r="AA15467" i="2"/>
  <c r="AB15467" i="2"/>
  <c r="AC15466" i="2"/>
  <c r="AD15466" i="2"/>
  <c r="AG15466" i="2"/>
  <c r="AE15466" i="2"/>
  <c r="AF15466" i="2"/>
  <c r="AC15467" i="2"/>
  <c r="AD15467" i="2"/>
  <c r="AA15468" i="2"/>
  <c r="AB15468" i="2"/>
  <c r="E15469" i="2"/>
  <c r="AC15468" i="2"/>
  <c r="AD15468" i="2"/>
  <c r="AG15467" i="2"/>
  <c r="AE15467" i="2"/>
  <c r="AF15467" i="2"/>
  <c r="E15470" i="2"/>
  <c r="AA15469" i="2"/>
  <c r="AB15469" i="2"/>
  <c r="AA15470" i="2"/>
  <c r="AB15470" i="2"/>
  <c r="E15471" i="2"/>
  <c r="AC15469" i="2"/>
  <c r="AD15469" i="2"/>
  <c r="AE15468" i="2"/>
  <c r="AF15468" i="2"/>
  <c r="AG15468" i="2"/>
  <c r="AE15469" i="2"/>
  <c r="AF15469" i="2"/>
  <c r="AG15469" i="2"/>
  <c r="AA15471" i="2"/>
  <c r="AB15471" i="2"/>
  <c r="E15472" i="2"/>
  <c r="AC15470" i="2"/>
  <c r="AD15470" i="2"/>
  <c r="AE15470" i="2"/>
  <c r="AF15470" i="2"/>
  <c r="AG15470" i="2"/>
  <c r="E15473" i="2"/>
  <c r="AA15472" i="2"/>
  <c r="AB15472" i="2"/>
  <c r="AC15471" i="2"/>
  <c r="AD15471" i="2"/>
  <c r="AG15471" i="2"/>
  <c r="AA15473" i="2"/>
  <c r="AB15473" i="2"/>
  <c r="E15474" i="2"/>
  <c r="AE15471" i="2"/>
  <c r="AF15471" i="2"/>
  <c r="AC15472" i="2"/>
  <c r="AD15472" i="2"/>
  <c r="AE15472" i="2"/>
  <c r="AF15472" i="2"/>
  <c r="E15475" i="2"/>
  <c r="AA15474" i="2"/>
  <c r="AB15474" i="2"/>
  <c r="AG15472" i="2"/>
  <c r="AC15473" i="2"/>
  <c r="AD15473" i="2"/>
  <c r="AG15473" i="2"/>
  <c r="E15476" i="2"/>
  <c r="AA15475" i="2"/>
  <c r="AB15475" i="2"/>
  <c r="AE15473" i="2"/>
  <c r="AF15473" i="2"/>
  <c r="AC15474" i="2"/>
  <c r="AD15474" i="2"/>
  <c r="AC15475" i="2"/>
  <c r="AD15475" i="2"/>
  <c r="AG15474" i="2"/>
  <c r="E15477" i="2"/>
  <c r="AA15476" i="2"/>
  <c r="AB15476" i="2"/>
  <c r="AE15474" i="2"/>
  <c r="AF15474" i="2"/>
  <c r="E15478" i="2"/>
  <c r="AA15477" i="2"/>
  <c r="AB15477" i="2"/>
  <c r="AE15475" i="2"/>
  <c r="AF15475" i="2"/>
  <c r="AC15476" i="2"/>
  <c r="AD15476" i="2"/>
  <c r="AG15475" i="2"/>
  <c r="AE15476" i="2"/>
  <c r="AF15476" i="2"/>
  <c r="AC15477" i="2"/>
  <c r="AD15477" i="2"/>
  <c r="AG15476" i="2"/>
  <c r="AA15478" i="2"/>
  <c r="AB15478" i="2"/>
  <c r="E15479" i="2"/>
  <c r="AC15478" i="2"/>
  <c r="AD15478" i="2"/>
  <c r="AG15477" i="2"/>
  <c r="E15480" i="2"/>
  <c r="AA15479" i="2"/>
  <c r="AB15479" i="2"/>
  <c r="AE15477" i="2"/>
  <c r="AF15477" i="2"/>
  <c r="E15481" i="2"/>
  <c r="AA15480" i="2"/>
  <c r="AB15480" i="2"/>
  <c r="AE15478" i="2"/>
  <c r="AF15478" i="2"/>
  <c r="AC15479" i="2"/>
  <c r="AD15479" i="2"/>
  <c r="AG15478" i="2"/>
  <c r="AE15479" i="2"/>
  <c r="AF15479" i="2"/>
  <c r="AC15480" i="2"/>
  <c r="AD15480" i="2"/>
  <c r="AG15479" i="2"/>
  <c r="E15482" i="2"/>
  <c r="AA15481" i="2"/>
  <c r="AB15481" i="2"/>
  <c r="AC15481" i="2"/>
  <c r="AD15481" i="2"/>
  <c r="AA15482" i="2"/>
  <c r="AB15482" i="2"/>
  <c r="E15483" i="2"/>
  <c r="AG15480" i="2"/>
  <c r="AE15480" i="2"/>
  <c r="AF15480" i="2"/>
  <c r="AA15483" i="2"/>
  <c r="AB15483" i="2"/>
  <c r="E15484" i="2"/>
  <c r="AE15481" i="2"/>
  <c r="AF15481" i="2"/>
  <c r="AC15482" i="2"/>
  <c r="AD15482" i="2"/>
  <c r="AG15481" i="2"/>
  <c r="E15485" i="2"/>
  <c r="AA15484" i="2"/>
  <c r="AB15484" i="2"/>
  <c r="AE15482" i="2"/>
  <c r="AF15482" i="2"/>
  <c r="AG15482" i="2"/>
  <c r="AC15483" i="2"/>
  <c r="AD15483" i="2"/>
  <c r="AE15483" i="2"/>
  <c r="AF15483" i="2"/>
  <c r="AG15483" i="2"/>
  <c r="AC15484" i="2"/>
  <c r="AD15484" i="2"/>
  <c r="AA15485" i="2"/>
  <c r="AB15485" i="2"/>
  <c r="E15486" i="2"/>
  <c r="AE15484" i="2"/>
  <c r="AF15484" i="2"/>
  <c r="AC15485" i="2"/>
  <c r="AD15485" i="2"/>
  <c r="AG15484" i="2"/>
  <c r="AA15486" i="2"/>
  <c r="AB15486" i="2"/>
  <c r="E15487" i="2"/>
  <c r="E15488" i="2"/>
  <c r="AA15487" i="2"/>
  <c r="AB15487" i="2"/>
  <c r="AE15485" i="2"/>
  <c r="AF15485" i="2"/>
  <c r="AC15486" i="2"/>
  <c r="AD15486" i="2"/>
  <c r="AG15485" i="2"/>
  <c r="AE15486" i="2"/>
  <c r="AF15486" i="2"/>
  <c r="AG15486" i="2"/>
  <c r="AC15487" i="2"/>
  <c r="AD15487" i="2"/>
  <c r="E15489" i="2"/>
  <c r="AA15488" i="2"/>
  <c r="AB15488" i="2"/>
  <c r="AE15487" i="2"/>
  <c r="AF15487" i="2"/>
  <c r="AC15488" i="2"/>
  <c r="AD15488" i="2"/>
  <c r="E15490" i="2"/>
  <c r="AA15489" i="2"/>
  <c r="AB15489" i="2"/>
  <c r="AG15487" i="2"/>
  <c r="AA15490" i="2"/>
  <c r="AB15490" i="2"/>
  <c r="E15491" i="2"/>
  <c r="AC15489" i="2"/>
  <c r="AD15489" i="2"/>
  <c r="AG15488" i="2"/>
  <c r="AE15488" i="2"/>
  <c r="AF15488" i="2"/>
  <c r="AE15489" i="2"/>
  <c r="AF15489" i="2"/>
  <c r="AA15491" i="2"/>
  <c r="AB15491" i="2"/>
  <c r="E15492" i="2"/>
  <c r="AG15489" i="2"/>
  <c r="AC15490" i="2"/>
  <c r="AD15490" i="2"/>
  <c r="AE15490" i="2"/>
  <c r="AF15490" i="2"/>
  <c r="AC15491" i="2"/>
  <c r="AD15491" i="2"/>
  <c r="AG15490" i="2"/>
  <c r="AA15492" i="2"/>
  <c r="AB15492" i="2"/>
  <c r="E15493" i="2"/>
  <c r="AE15491" i="2"/>
  <c r="AF15491" i="2"/>
  <c r="E15494" i="2"/>
  <c r="AA15493" i="2"/>
  <c r="AB15493" i="2"/>
  <c r="AC15492" i="2"/>
  <c r="AD15492" i="2"/>
  <c r="AG15491" i="2"/>
  <c r="AE15492" i="2"/>
  <c r="AF15492" i="2"/>
  <c r="AC15493" i="2"/>
  <c r="AD15493" i="2"/>
  <c r="AG15492" i="2"/>
  <c r="AA15494" i="2"/>
  <c r="AB15494" i="2"/>
  <c r="E15495" i="2"/>
  <c r="E15496" i="2"/>
  <c r="AA15495" i="2"/>
  <c r="AB15495" i="2"/>
  <c r="AE15493" i="2"/>
  <c r="AF15493" i="2"/>
  <c r="AC15494" i="2"/>
  <c r="AD15494" i="2"/>
  <c r="AG15493" i="2"/>
  <c r="AE15494" i="2"/>
  <c r="AF15494" i="2"/>
  <c r="AG15494" i="2"/>
  <c r="AC15495" i="2"/>
  <c r="AD15495" i="2"/>
  <c r="E15497" i="2"/>
  <c r="AA15496" i="2"/>
  <c r="AB15496" i="2"/>
  <c r="AE15495" i="2"/>
  <c r="AF15495" i="2"/>
  <c r="AC15496" i="2"/>
  <c r="AD15496" i="2"/>
  <c r="E15498" i="2"/>
  <c r="AA15497" i="2"/>
  <c r="AB15497" i="2"/>
  <c r="AG15495" i="2"/>
  <c r="E15499" i="2"/>
  <c r="AA15498" i="2"/>
  <c r="AB15498" i="2"/>
  <c r="AC15497" i="2"/>
  <c r="AD15497" i="2"/>
  <c r="AG15496" i="2"/>
  <c r="AE15496" i="2"/>
  <c r="AF15496" i="2"/>
  <c r="AG15497" i="2"/>
  <c r="AE15497" i="2"/>
  <c r="AF15497" i="2"/>
  <c r="AC15498" i="2"/>
  <c r="AD15498" i="2"/>
  <c r="AA15499" i="2"/>
  <c r="AB15499" i="2"/>
  <c r="E15500" i="2"/>
  <c r="AA15500" i="2"/>
  <c r="AB15500" i="2"/>
  <c r="E15501" i="2"/>
  <c r="AG15498" i="2"/>
  <c r="AC15499" i="2"/>
  <c r="AD15499" i="2"/>
  <c r="AE15498" i="2"/>
  <c r="AF15498" i="2"/>
  <c r="AE15499" i="2"/>
  <c r="AF15499" i="2"/>
  <c r="AG15499" i="2"/>
  <c r="AA15501" i="2"/>
  <c r="AB15501" i="2"/>
  <c r="E15502" i="2"/>
  <c r="AC15500" i="2"/>
  <c r="AD15500" i="2"/>
  <c r="AG15500" i="2"/>
  <c r="E15503" i="2"/>
  <c r="AA15502" i="2"/>
  <c r="AB15502" i="2"/>
  <c r="AE15500" i="2"/>
  <c r="AF15500" i="2"/>
  <c r="AC15501" i="2"/>
  <c r="AD15501" i="2"/>
  <c r="AE15501" i="2"/>
  <c r="AF15501" i="2"/>
  <c r="E15504" i="2"/>
  <c r="AA15503" i="2"/>
  <c r="AB15503" i="2"/>
  <c r="AG15501" i="2"/>
  <c r="AC15502" i="2"/>
  <c r="AD15502" i="2"/>
  <c r="AG15502" i="2"/>
  <c r="AE15502" i="2"/>
  <c r="AF15502" i="2"/>
  <c r="AC15503" i="2"/>
  <c r="AD15503" i="2"/>
  <c r="E15505" i="2"/>
  <c r="AA15504" i="2"/>
  <c r="AB15504" i="2"/>
  <c r="AC15504" i="2"/>
  <c r="AD15504" i="2"/>
  <c r="AG15503" i="2"/>
  <c r="AE15503" i="2"/>
  <c r="AF15503" i="2"/>
  <c r="E15506" i="2"/>
  <c r="AA15505" i="2"/>
  <c r="AB15505" i="2"/>
  <c r="AE15504" i="2"/>
  <c r="AF15504" i="2"/>
  <c r="AC15505" i="2"/>
  <c r="AD15505" i="2"/>
  <c r="AA15506" i="2"/>
  <c r="AB15506" i="2"/>
  <c r="E15507" i="2"/>
  <c r="AG15504" i="2"/>
  <c r="AC15506" i="2"/>
  <c r="AD15506" i="2"/>
  <c r="E15508" i="2"/>
  <c r="AA15507" i="2"/>
  <c r="AB15507" i="2"/>
  <c r="AG15505" i="2"/>
  <c r="AE15505" i="2"/>
  <c r="AF15505" i="2"/>
  <c r="AE15506" i="2"/>
  <c r="AF15506" i="2"/>
  <c r="AC15507" i="2"/>
  <c r="AD15507" i="2"/>
  <c r="E15509" i="2"/>
  <c r="AA15508" i="2"/>
  <c r="AB15508" i="2"/>
  <c r="AG15506" i="2"/>
  <c r="E15510" i="2"/>
  <c r="AA15509" i="2"/>
  <c r="AB15509" i="2"/>
  <c r="AC15508" i="2"/>
  <c r="AD15508" i="2"/>
  <c r="AG15507" i="2"/>
  <c r="AE15507" i="2"/>
  <c r="AF15507" i="2"/>
  <c r="AG15508" i="2"/>
  <c r="AE15508" i="2"/>
  <c r="AF15508" i="2"/>
  <c r="AC15509" i="2"/>
  <c r="AD15509" i="2"/>
  <c r="E15511" i="2"/>
  <c r="AA15510" i="2"/>
  <c r="AB15510" i="2"/>
  <c r="E15512" i="2"/>
  <c r="AA15511" i="2"/>
  <c r="AB15511" i="2"/>
  <c r="AG15509" i="2"/>
  <c r="AC15510" i="2"/>
  <c r="AD15510" i="2"/>
  <c r="AE15509" i="2"/>
  <c r="AF15509" i="2"/>
  <c r="AE15510" i="2"/>
  <c r="AF15510" i="2"/>
  <c r="AG15510" i="2"/>
  <c r="AC15511" i="2"/>
  <c r="AD15511" i="2"/>
  <c r="AA15512" i="2"/>
  <c r="AB15512" i="2"/>
  <c r="E15513" i="2"/>
  <c r="AA15513" i="2"/>
  <c r="AB15513" i="2"/>
  <c r="E15514" i="2"/>
  <c r="AG15511" i="2"/>
  <c r="AC15512" i="2"/>
  <c r="AD15512" i="2"/>
  <c r="AE15511" i="2"/>
  <c r="AF15511" i="2"/>
  <c r="AE15512" i="2"/>
  <c r="AF15512" i="2"/>
  <c r="AG15512" i="2"/>
  <c r="E15515" i="2"/>
  <c r="AA15514" i="2"/>
  <c r="AB15514" i="2"/>
  <c r="AC15513" i="2"/>
  <c r="AD15513" i="2"/>
  <c r="AG15513" i="2"/>
  <c r="E15516" i="2"/>
  <c r="AA15515" i="2"/>
  <c r="AB15515" i="2"/>
  <c r="AE15513" i="2"/>
  <c r="AF15513" i="2"/>
  <c r="AC15514" i="2"/>
  <c r="AD15514" i="2"/>
  <c r="AG15514" i="2"/>
  <c r="AE15514" i="2"/>
  <c r="AF15514" i="2"/>
  <c r="AC15515" i="2"/>
  <c r="AD15515" i="2"/>
  <c r="E15517" i="2"/>
  <c r="AA15516" i="2"/>
  <c r="AB15516" i="2"/>
  <c r="AE15515" i="2"/>
  <c r="AF15515" i="2"/>
  <c r="AC15516" i="2"/>
  <c r="AD15516" i="2"/>
  <c r="E15518" i="2"/>
  <c r="AA15517" i="2"/>
  <c r="AB15517" i="2"/>
  <c r="AG15515" i="2"/>
  <c r="AE15516" i="2"/>
  <c r="AF15516" i="2"/>
  <c r="AG15516" i="2"/>
  <c r="AC15517" i="2"/>
  <c r="AD15517" i="2"/>
  <c r="E15519" i="2"/>
  <c r="AA15518" i="2"/>
  <c r="AB15518" i="2"/>
  <c r="AC15518" i="2"/>
  <c r="AD15518" i="2"/>
  <c r="AG15517" i="2"/>
  <c r="E15520" i="2"/>
  <c r="AA15519" i="2"/>
  <c r="AB15519" i="2"/>
  <c r="AE15517" i="2"/>
  <c r="AF15517" i="2"/>
  <c r="AA15520" i="2"/>
  <c r="AB15520" i="2"/>
  <c r="E15521" i="2"/>
  <c r="AE15518" i="2"/>
  <c r="AF15518" i="2"/>
  <c r="AC15519" i="2"/>
  <c r="AD15519" i="2"/>
  <c r="AG15518" i="2"/>
  <c r="AE15519" i="2"/>
  <c r="AF15519" i="2"/>
  <c r="AG15519" i="2"/>
  <c r="AA15521" i="2"/>
  <c r="AB15521" i="2"/>
  <c r="E15522" i="2"/>
  <c r="AC15520" i="2"/>
  <c r="AD15520" i="2"/>
  <c r="AC15521" i="2"/>
  <c r="AD15521" i="2"/>
  <c r="AE15520" i="2"/>
  <c r="AF15520" i="2"/>
  <c r="AG15520" i="2"/>
  <c r="AA15522" i="2"/>
  <c r="AB15522" i="2"/>
  <c r="E15523" i="2"/>
  <c r="E15524" i="2"/>
  <c r="AA15523" i="2"/>
  <c r="AB15523" i="2"/>
  <c r="AE15521" i="2"/>
  <c r="AF15521" i="2"/>
  <c r="AC15522" i="2"/>
  <c r="AD15522" i="2"/>
  <c r="AG15521" i="2"/>
  <c r="AE15522" i="2"/>
  <c r="AF15522" i="2"/>
  <c r="AG15522" i="2"/>
  <c r="AC15523" i="2"/>
  <c r="AD15523" i="2"/>
  <c r="AA15524" i="2"/>
  <c r="AB15524" i="2"/>
  <c r="E15525" i="2"/>
  <c r="AE15523" i="2"/>
  <c r="AF15523" i="2"/>
  <c r="AA15525" i="2"/>
  <c r="AB15525" i="2"/>
  <c r="E15526" i="2"/>
  <c r="AC15524" i="2"/>
  <c r="AD15524" i="2"/>
  <c r="AG15523" i="2"/>
  <c r="AG15524" i="2"/>
  <c r="AC15525" i="2"/>
  <c r="AD15525" i="2"/>
  <c r="AE15524" i="2"/>
  <c r="AF15524" i="2"/>
  <c r="AA15526" i="2"/>
  <c r="AB15526" i="2"/>
  <c r="E15527" i="2"/>
  <c r="AC15526" i="2"/>
  <c r="AD15526" i="2"/>
  <c r="AG15525" i="2"/>
  <c r="AA15527" i="2"/>
  <c r="AB15527" i="2"/>
  <c r="E15528" i="2"/>
  <c r="AE15525" i="2"/>
  <c r="AF15525" i="2"/>
  <c r="AC15527" i="2"/>
  <c r="AD15527" i="2"/>
  <c r="AE15526" i="2"/>
  <c r="AF15526" i="2"/>
  <c r="AA15528" i="2"/>
  <c r="AB15528" i="2"/>
  <c r="E15529" i="2"/>
  <c r="AG15526" i="2"/>
  <c r="AA15529" i="2"/>
  <c r="AB15529" i="2"/>
  <c r="E15530" i="2"/>
  <c r="AE15527" i="2"/>
  <c r="AF15527" i="2"/>
  <c r="AC15528" i="2"/>
  <c r="AD15528" i="2"/>
  <c r="AG15527" i="2"/>
  <c r="AE15528" i="2"/>
  <c r="AF15528" i="2"/>
  <c r="AG15528" i="2"/>
  <c r="E15531" i="2"/>
  <c r="AA15530" i="2"/>
  <c r="AB15530" i="2"/>
  <c r="AC15529" i="2"/>
  <c r="AD15529" i="2"/>
  <c r="AG15529" i="2"/>
  <c r="AE15529" i="2"/>
  <c r="AF15529" i="2"/>
  <c r="AC15530" i="2"/>
  <c r="AD15530" i="2"/>
  <c r="AA15531" i="2"/>
  <c r="AB15531" i="2"/>
  <c r="E15532" i="2"/>
  <c r="E15533" i="2"/>
  <c r="AA15532" i="2"/>
  <c r="AB15532" i="2"/>
  <c r="AG15530" i="2"/>
  <c r="AC15531" i="2"/>
  <c r="AD15531" i="2"/>
  <c r="AE15530" i="2"/>
  <c r="AF15530" i="2"/>
  <c r="AE15531" i="2"/>
  <c r="AF15531" i="2"/>
  <c r="AG15531" i="2"/>
  <c r="AC15532" i="2"/>
  <c r="AD15532" i="2"/>
  <c r="E15534" i="2"/>
  <c r="AA15533" i="2"/>
  <c r="AB15533" i="2"/>
  <c r="AE15532" i="2"/>
  <c r="AF15532" i="2"/>
  <c r="AC15533" i="2"/>
  <c r="AD15533" i="2"/>
  <c r="AA15534" i="2"/>
  <c r="AB15534" i="2"/>
  <c r="E15535" i="2"/>
  <c r="AG15532" i="2"/>
  <c r="AC15534" i="2"/>
  <c r="AD15534" i="2"/>
  <c r="AE15533" i="2"/>
  <c r="AF15533" i="2"/>
  <c r="AA15535" i="2"/>
  <c r="AB15535" i="2"/>
  <c r="E15536" i="2"/>
  <c r="AG15533" i="2"/>
  <c r="AC15535" i="2"/>
  <c r="AD15535" i="2"/>
  <c r="AE15534" i="2"/>
  <c r="AF15534" i="2"/>
  <c r="AA15536" i="2"/>
  <c r="AB15536" i="2"/>
  <c r="E15537" i="2"/>
  <c r="AG15534" i="2"/>
  <c r="AC15536" i="2"/>
  <c r="AD15536" i="2"/>
  <c r="AE15535" i="2"/>
  <c r="AF15535" i="2"/>
  <c r="E15538" i="2"/>
  <c r="AA15537" i="2"/>
  <c r="AB15537" i="2"/>
  <c r="AG15535" i="2"/>
  <c r="AC15537" i="2"/>
  <c r="AD15537" i="2"/>
  <c r="E15539" i="2"/>
  <c r="AA15538" i="2"/>
  <c r="AB15538" i="2"/>
  <c r="AE15536" i="2"/>
  <c r="AF15536" i="2"/>
  <c r="AG15536" i="2"/>
  <c r="AE15537" i="2"/>
  <c r="AF15537" i="2"/>
  <c r="AC15538" i="2"/>
  <c r="AD15538" i="2"/>
  <c r="AA15539" i="2"/>
  <c r="AB15539" i="2"/>
  <c r="E15540" i="2"/>
  <c r="AG15537" i="2"/>
  <c r="AC15539" i="2"/>
  <c r="AD15539" i="2"/>
  <c r="E15541" i="2"/>
  <c r="AA15540" i="2"/>
  <c r="AB15540" i="2"/>
  <c r="AG15538" i="2"/>
  <c r="AE15538" i="2"/>
  <c r="AF15538" i="2"/>
  <c r="AE15539" i="2"/>
  <c r="AF15539" i="2"/>
  <c r="AC15540" i="2"/>
  <c r="AD15540" i="2"/>
  <c r="AA15541" i="2"/>
  <c r="AB15541" i="2"/>
  <c r="E15542" i="2"/>
  <c r="AG15539" i="2"/>
  <c r="AC15541" i="2"/>
  <c r="AD15541" i="2"/>
  <c r="AE15540" i="2"/>
  <c r="AF15540" i="2"/>
  <c r="E15543" i="2"/>
  <c r="AA15542" i="2"/>
  <c r="AB15542" i="2"/>
  <c r="AG15540" i="2"/>
  <c r="AE15541" i="2"/>
  <c r="AF15541" i="2"/>
  <c r="AC15542" i="2"/>
  <c r="AD15542" i="2"/>
  <c r="E15544" i="2"/>
  <c r="AA15543" i="2"/>
  <c r="AB15543" i="2"/>
  <c r="AG15541" i="2"/>
  <c r="AE15542" i="2"/>
  <c r="AF15542" i="2"/>
  <c r="AC15543" i="2"/>
  <c r="AD15543" i="2"/>
  <c r="E15545" i="2"/>
  <c r="AA15544" i="2"/>
  <c r="AB15544" i="2"/>
  <c r="AG15542" i="2"/>
  <c r="AA15545" i="2"/>
  <c r="AB15545" i="2"/>
  <c r="E15546" i="2"/>
  <c r="AC15544" i="2"/>
  <c r="AD15544" i="2"/>
  <c r="AG15543" i="2"/>
  <c r="AE15543" i="2"/>
  <c r="AF15543" i="2"/>
  <c r="AE15544" i="2"/>
  <c r="AF15544" i="2"/>
  <c r="AA15546" i="2"/>
  <c r="AB15546" i="2"/>
  <c r="E15547" i="2"/>
  <c r="AG15544" i="2"/>
  <c r="AC15545" i="2"/>
  <c r="AD15545" i="2"/>
  <c r="AE15545" i="2"/>
  <c r="AF15545" i="2"/>
  <c r="AG15545" i="2"/>
  <c r="AA15547" i="2"/>
  <c r="AB15547" i="2"/>
  <c r="E15548" i="2"/>
  <c r="AC15546" i="2"/>
  <c r="AD15546" i="2"/>
  <c r="AA15548" i="2"/>
  <c r="AB15548" i="2"/>
  <c r="E15549" i="2"/>
  <c r="AE15546" i="2"/>
  <c r="AF15546" i="2"/>
  <c r="AC15547" i="2"/>
  <c r="AD15547" i="2"/>
  <c r="AG15546" i="2"/>
  <c r="AE15547" i="2"/>
  <c r="AF15547" i="2"/>
  <c r="AA15549" i="2"/>
  <c r="AB15549" i="2"/>
  <c r="E15550" i="2"/>
  <c r="AG15547" i="2"/>
  <c r="AC15548" i="2"/>
  <c r="AD15548" i="2"/>
  <c r="AE15548" i="2"/>
  <c r="AF15548" i="2"/>
  <c r="AA15550" i="2"/>
  <c r="AB15550" i="2"/>
  <c r="E15551" i="2"/>
  <c r="AG15548" i="2"/>
  <c r="AC15549" i="2"/>
  <c r="AD15549" i="2"/>
  <c r="AE15549" i="2"/>
  <c r="AF15549" i="2"/>
  <c r="E15552" i="2"/>
  <c r="AA15551" i="2"/>
  <c r="AB15551" i="2"/>
  <c r="AG15549" i="2"/>
  <c r="AC15550" i="2"/>
  <c r="AD15550" i="2"/>
  <c r="AE15550" i="2"/>
  <c r="AF15550" i="2"/>
  <c r="AG15550" i="2"/>
  <c r="AC15551" i="2"/>
  <c r="AD15551" i="2"/>
  <c r="AA15552" i="2"/>
  <c r="AB15552" i="2"/>
  <c r="E15553" i="2"/>
  <c r="AE15551" i="2"/>
  <c r="AF15551" i="2"/>
  <c r="AC15552" i="2"/>
  <c r="AD15552" i="2"/>
  <c r="AG15551" i="2"/>
  <c r="AA15553" i="2"/>
  <c r="AB15553" i="2"/>
  <c r="E15554" i="2"/>
  <c r="AC15553" i="2"/>
  <c r="AD15553" i="2"/>
  <c r="AE15552" i="2"/>
  <c r="AF15552" i="2"/>
  <c r="AA15554" i="2"/>
  <c r="AB15554" i="2"/>
  <c r="E15555" i="2"/>
  <c r="AG15552" i="2"/>
  <c r="AA15555" i="2"/>
  <c r="AB15555" i="2"/>
  <c r="E15556" i="2"/>
  <c r="AE15553" i="2"/>
  <c r="AF15553" i="2"/>
  <c r="AC15554" i="2"/>
  <c r="AD15554" i="2"/>
  <c r="AG15553" i="2"/>
  <c r="AE15554" i="2"/>
  <c r="AF15554" i="2"/>
  <c r="E15557" i="2"/>
  <c r="AA15556" i="2"/>
  <c r="AB15556" i="2"/>
  <c r="AG15554" i="2"/>
  <c r="AC15555" i="2"/>
  <c r="AD15555" i="2"/>
  <c r="AG15555" i="2"/>
  <c r="AE15555" i="2"/>
  <c r="AF15555" i="2"/>
  <c r="AC15556" i="2"/>
  <c r="AD15556" i="2"/>
  <c r="E15558" i="2"/>
  <c r="AA15557" i="2"/>
  <c r="AB15557" i="2"/>
  <c r="AE15556" i="2"/>
  <c r="AF15556" i="2"/>
  <c r="AC15557" i="2"/>
  <c r="AD15557" i="2"/>
  <c r="E15559" i="2"/>
  <c r="AA15558" i="2"/>
  <c r="AB15558" i="2"/>
  <c r="AG15556" i="2"/>
  <c r="AE15557" i="2"/>
  <c r="AF15557" i="2"/>
  <c r="AG15557" i="2"/>
  <c r="E15560" i="2"/>
  <c r="AA15559" i="2"/>
  <c r="AB15559" i="2"/>
  <c r="AC15558" i="2"/>
  <c r="AD15558" i="2"/>
  <c r="AG15558" i="2"/>
  <c r="AE15558" i="2"/>
  <c r="AF15558" i="2"/>
  <c r="AC15559" i="2"/>
  <c r="AD15559" i="2"/>
  <c r="AA15560" i="2"/>
  <c r="AB15560" i="2"/>
  <c r="E15561" i="2"/>
  <c r="AA15561" i="2"/>
  <c r="AB15561" i="2"/>
  <c r="E15562" i="2"/>
  <c r="AC15560" i="2"/>
  <c r="AD15560" i="2"/>
  <c r="AG15559" i="2"/>
  <c r="AE15559" i="2"/>
  <c r="AF15559" i="2"/>
  <c r="AG15560" i="2"/>
  <c r="AA15562" i="2"/>
  <c r="AB15562" i="2"/>
  <c r="E15563" i="2"/>
  <c r="AE15560" i="2"/>
  <c r="AF15560" i="2"/>
  <c r="AC15561" i="2"/>
  <c r="AD15561" i="2"/>
  <c r="AE15561" i="2"/>
  <c r="AF15561" i="2"/>
  <c r="AC15562" i="2"/>
  <c r="AD15562" i="2"/>
  <c r="AG15561" i="2"/>
  <c r="AA15563" i="2"/>
  <c r="AB15563" i="2"/>
  <c r="E15564" i="2"/>
  <c r="E15565" i="2"/>
  <c r="AA15564" i="2"/>
  <c r="AB15564" i="2"/>
  <c r="AC15563" i="2"/>
  <c r="AD15563" i="2"/>
  <c r="AE15562" i="2"/>
  <c r="AF15562" i="2"/>
  <c r="AG15562" i="2"/>
  <c r="AG15563" i="2"/>
  <c r="AE15563" i="2"/>
  <c r="AF15563" i="2"/>
  <c r="AC15564" i="2"/>
  <c r="AD15564" i="2"/>
  <c r="E15566" i="2"/>
  <c r="AA15565" i="2"/>
  <c r="AB15565" i="2"/>
  <c r="AE15564" i="2"/>
  <c r="AF15564" i="2"/>
  <c r="AA15566" i="2"/>
  <c r="AB15566" i="2"/>
  <c r="E15567" i="2"/>
  <c r="AG15564" i="2"/>
  <c r="AC15565" i="2"/>
  <c r="AD15565" i="2"/>
  <c r="AG15565" i="2"/>
  <c r="AE15565" i="2"/>
  <c r="AF15565" i="2"/>
  <c r="E15568" i="2"/>
  <c r="AA15567" i="2"/>
  <c r="AB15567" i="2"/>
  <c r="AC15566" i="2"/>
  <c r="AD15566" i="2"/>
  <c r="AC15567" i="2"/>
  <c r="AD15567" i="2"/>
  <c r="AE15566" i="2"/>
  <c r="AF15566" i="2"/>
  <c r="AG15566" i="2"/>
  <c r="AA15568" i="2"/>
  <c r="AB15568" i="2"/>
  <c r="E15569" i="2"/>
  <c r="AG15567" i="2"/>
  <c r="AA15569" i="2"/>
  <c r="AB15569" i="2"/>
  <c r="E15570" i="2"/>
  <c r="AC15568" i="2"/>
  <c r="AD15568" i="2"/>
  <c r="AE15567" i="2"/>
  <c r="AF15567" i="2"/>
  <c r="AE15568" i="2"/>
  <c r="AF15568" i="2"/>
  <c r="E15571" i="2"/>
  <c r="AA15570" i="2"/>
  <c r="AB15570" i="2"/>
  <c r="AG15568" i="2"/>
  <c r="AC15569" i="2"/>
  <c r="AD15569" i="2"/>
  <c r="AE15569" i="2"/>
  <c r="AF15569" i="2"/>
  <c r="AG15569" i="2"/>
  <c r="AC15570" i="2"/>
  <c r="AD15570" i="2"/>
  <c r="AA15571" i="2"/>
  <c r="AB15571" i="2"/>
  <c r="E15572" i="2"/>
  <c r="AE15570" i="2"/>
  <c r="AF15570" i="2"/>
  <c r="E15573" i="2"/>
  <c r="AA15572" i="2"/>
  <c r="AB15572" i="2"/>
  <c r="AC15571" i="2"/>
  <c r="AD15571" i="2"/>
  <c r="AG15570" i="2"/>
  <c r="AE15571" i="2"/>
  <c r="AF15571" i="2"/>
  <c r="AG15571" i="2"/>
  <c r="E15574" i="2"/>
  <c r="AA15573" i="2"/>
  <c r="AB15573" i="2"/>
  <c r="AC15572" i="2"/>
  <c r="AD15572" i="2"/>
  <c r="AG15572" i="2"/>
  <c r="AC15573" i="2"/>
  <c r="AD15573" i="2"/>
  <c r="E15575" i="2"/>
  <c r="AA15574" i="2"/>
  <c r="AB15574" i="2"/>
  <c r="AE15572" i="2"/>
  <c r="AF15572" i="2"/>
  <c r="AE15573" i="2"/>
  <c r="AF15573" i="2"/>
  <c r="AG15573" i="2"/>
  <c r="AC15574" i="2"/>
  <c r="AD15574" i="2"/>
  <c r="E15576" i="2"/>
  <c r="AA15575" i="2"/>
  <c r="AB15575" i="2"/>
  <c r="AC15575" i="2"/>
  <c r="AD15575" i="2"/>
  <c r="AA15576" i="2"/>
  <c r="AB15576" i="2"/>
  <c r="E15577" i="2"/>
  <c r="AE15574" i="2"/>
  <c r="AF15574" i="2"/>
  <c r="AG15574" i="2"/>
  <c r="E15578" i="2"/>
  <c r="AA15577" i="2"/>
  <c r="AB15577" i="2"/>
  <c r="AE15575" i="2"/>
  <c r="AF15575" i="2"/>
  <c r="AC15576" i="2"/>
  <c r="AD15576" i="2"/>
  <c r="AG15575" i="2"/>
  <c r="AE15576" i="2"/>
  <c r="AF15576" i="2"/>
  <c r="AG15576" i="2"/>
  <c r="AC15577" i="2"/>
  <c r="AD15577" i="2"/>
  <c r="E15579" i="2"/>
  <c r="AA15578" i="2"/>
  <c r="AB15578" i="2"/>
  <c r="AE15577" i="2"/>
  <c r="AF15577" i="2"/>
  <c r="AC15578" i="2"/>
  <c r="AD15578" i="2"/>
  <c r="AG15577" i="2"/>
  <c r="E15580" i="2"/>
  <c r="AA15579" i="2"/>
  <c r="AB15579" i="2"/>
  <c r="AC15579" i="2"/>
  <c r="AD15579" i="2"/>
  <c r="E15581" i="2"/>
  <c r="AA15580" i="2"/>
  <c r="AB15580" i="2"/>
  <c r="AE15578" i="2"/>
  <c r="AF15578" i="2"/>
  <c r="AG15578" i="2"/>
  <c r="AE15579" i="2"/>
  <c r="AF15579" i="2"/>
  <c r="AC15580" i="2"/>
  <c r="AD15580" i="2"/>
  <c r="E15582" i="2"/>
  <c r="AA15581" i="2"/>
  <c r="AB15581" i="2"/>
  <c r="AG15579" i="2"/>
  <c r="AC15581" i="2"/>
  <c r="AD15581" i="2"/>
  <c r="AE15580" i="2"/>
  <c r="AF15580" i="2"/>
  <c r="E15583" i="2"/>
  <c r="AA15582" i="2"/>
  <c r="AB15582" i="2"/>
  <c r="AG15580" i="2"/>
  <c r="AC15582" i="2"/>
  <c r="AD15582" i="2"/>
  <c r="AE15581" i="2"/>
  <c r="AF15581" i="2"/>
  <c r="AA15583" i="2"/>
  <c r="AB15583" i="2"/>
  <c r="E15584" i="2"/>
  <c r="AG15581" i="2"/>
  <c r="AC15583" i="2"/>
  <c r="AD15583" i="2"/>
  <c r="AE15582" i="2"/>
  <c r="AF15582" i="2"/>
  <c r="E15585" i="2"/>
  <c r="AA15584" i="2"/>
  <c r="AB15584" i="2"/>
  <c r="AG15582" i="2"/>
  <c r="AC15584" i="2"/>
  <c r="AD15584" i="2"/>
  <c r="AE15583" i="2"/>
  <c r="AF15583" i="2"/>
  <c r="E15586" i="2"/>
  <c r="AA15585" i="2"/>
  <c r="AB15585" i="2"/>
  <c r="AG15583" i="2"/>
  <c r="AC15585" i="2"/>
  <c r="AD15585" i="2"/>
  <c r="AE15584" i="2"/>
  <c r="AF15584" i="2"/>
  <c r="E15587" i="2"/>
  <c r="AA15586" i="2"/>
  <c r="AB15586" i="2"/>
  <c r="AG15584" i="2"/>
  <c r="AE15585" i="2"/>
  <c r="AF15585" i="2"/>
  <c r="AC15586" i="2"/>
  <c r="AD15586" i="2"/>
  <c r="AA15587" i="2"/>
  <c r="AB15587" i="2"/>
  <c r="E15588" i="2"/>
  <c r="AG15585" i="2"/>
  <c r="AC15587" i="2"/>
  <c r="AD15587" i="2"/>
  <c r="E15589" i="2"/>
  <c r="AA15588" i="2"/>
  <c r="AB15588" i="2"/>
  <c r="AG15586" i="2"/>
  <c r="AE15586" i="2"/>
  <c r="AF15586" i="2"/>
  <c r="AE15587" i="2"/>
  <c r="AF15587" i="2"/>
  <c r="AC15588" i="2"/>
  <c r="AD15588" i="2"/>
  <c r="E15590" i="2"/>
  <c r="AA15589" i="2"/>
  <c r="AB15589" i="2"/>
  <c r="AG15587" i="2"/>
  <c r="AC15589" i="2"/>
  <c r="AD15589" i="2"/>
  <c r="AA15590" i="2"/>
  <c r="AB15590" i="2"/>
  <c r="E15591" i="2"/>
  <c r="AE15588" i="2"/>
  <c r="AF15588" i="2"/>
  <c r="AG15588" i="2"/>
  <c r="AE15589" i="2"/>
  <c r="AF15589" i="2"/>
  <c r="AA15591" i="2"/>
  <c r="AB15591" i="2"/>
  <c r="E15592" i="2"/>
  <c r="AC15590" i="2"/>
  <c r="AD15590" i="2"/>
  <c r="AG15589" i="2"/>
  <c r="AE15590" i="2"/>
  <c r="AF15590" i="2"/>
  <c r="AC15591" i="2"/>
  <c r="AD15591" i="2"/>
  <c r="AG15590" i="2"/>
  <c r="E15593" i="2"/>
  <c r="AA15592" i="2"/>
  <c r="AB15592" i="2"/>
  <c r="AC15592" i="2"/>
  <c r="AD15592" i="2"/>
  <c r="E15594" i="2"/>
  <c r="AA15593" i="2"/>
  <c r="AB15593" i="2"/>
  <c r="AE15591" i="2"/>
  <c r="AF15591" i="2"/>
  <c r="AG15591" i="2"/>
  <c r="AE15592" i="2"/>
  <c r="AF15592" i="2"/>
  <c r="AC15593" i="2"/>
  <c r="AD15593" i="2"/>
  <c r="AA15594" i="2"/>
  <c r="AB15594" i="2"/>
  <c r="E15595" i="2"/>
  <c r="AG15592" i="2"/>
  <c r="AC15594" i="2"/>
  <c r="AD15594" i="2"/>
  <c r="AA15595" i="2"/>
  <c r="AB15595" i="2"/>
  <c r="E15596" i="2"/>
  <c r="AE15593" i="2"/>
  <c r="AF15593" i="2"/>
  <c r="AG15593" i="2"/>
  <c r="E15597" i="2"/>
  <c r="AA15596" i="2"/>
  <c r="AB15596" i="2"/>
  <c r="AE15594" i="2"/>
  <c r="AF15594" i="2"/>
  <c r="AC15595" i="2"/>
  <c r="AD15595" i="2"/>
  <c r="AG15594" i="2"/>
  <c r="AG15595" i="2"/>
  <c r="AE15595" i="2"/>
  <c r="AF15595" i="2"/>
  <c r="AC15596" i="2"/>
  <c r="AD15596" i="2"/>
  <c r="AA15597" i="2"/>
  <c r="AB15597" i="2"/>
  <c r="E15598" i="2"/>
  <c r="AA15598" i="2"/>
  <c r="AB15598" i="2"/>
  <c r="E15599" i="2"/>
  <c r="AG15596" i="2"/>
  <c r="AC15597" i="2"/>
  <c r="AD15597" i="2"/>
  <c r="AE15596" i="2"/>
  <c r="AF15596" i="2"/>
  <c r="AE15597" i="2"/>
  <c r="AF15597" i="2"/>
  <c r="AG15597" i="2"/>
  <c r="AA15599" i="2"/>
  <c r="AB15599" i="2"/>
  <c r="E15600" i="2"/>
  <c r="AC15598" i="2"/>
  <c r="AD15598" i="2"/>
  <c r="AE15598" i="2"/>
  <c r="AF15598" i="2"/>
  <c r="E15601" i="2"/>
  <c r="AA15600" i="2"/>
  <c r="AB15600" i="2"/>
  <c r="AC15599" i="2"/>
  <c r="AD15599" i="2"/>
  <c r="AG15598" i="2"/>
  <c r="AE15599" i="2"/>
  <c r="AF15599" i="2"/>
  <c r="AG15599" i="2"/>
  <c r="E15602" i="2"/>
  <c r="AA15601" i="2"/>
  <c r="AB15601" i="2"/>
  <c r="AC15600" i="2"/>
  <c r="AD15600" i="2"/>
  <c r="AG15600" i="2"/>
  <c r="AE15600" i="2"/>
  <c r="AF15600" i="2"/>
  <c r="AC15601" i="2"/>
  <c r="AD15601" i="2"/>
  <c r="E15603" i="2"/>
  <c r="AA15602" i="2"/>
  <c r="AB15602" i="2"/>
  <c r="AG15601" i="2"/>
  <c r="AC15602" i="2"/>
  <c r="AD15602" i="2"/>
  <c r="E15604" i="2"/>
  <c r="AA15603" i="2"/>
  <c r="AB15603" i="2"/>
  <c r="AE15601" i="2"/>
  <c r="AF15601" i="2"/>
  <c r="AA15604" i="2"/>
  <c r="AB15604" i="2"/>
  <c r="E15605" i="2"/>
  <c r="AC15603" i="2"/>
  <c r="AD15603" i="2"/>
  <c r="AG15602" i="2"/>
  <c r="AE15602" i="2"/>
  <c r="AF15602" i="2"/>
  <c r="AE15603" i="2"/>
  <c r="AF15603" i="2"/>
  <c r="E15606" i="2"/>
  <c r="AA15605" i="2"/>
  <c r="AB15605" i="2"/>
  <c r="AG15603" i="2"/>
  <c r="AC15604" i="2"/>
  <c r="AD15604" i="2"/>
  <c r="AE15604" i="2"/>
  <c r="AF15604" i="2"/>
  <c r="E15607" i="2"/>
  <c r="AA15606" i="2"/>
  <c r="AB15606" i="2"/>
  <c r="AG15604" i="2"/>
  <c r="AC15605" i="2"/>
  <c r="AD15605" i="2"/>
  <c r="AG15605" i="2"/>
  <c r="E15608" i="2"/>
  <c r="AA15607" i="2"/>
  <c r="AB15607" i="2"/>
  <c r="AE15605" i="2"/>
  <c r="AF15605" i="2"/>
  <c r="AC15606" i="2"/>
  <c r="AD15606" i="2"/>
  <c r="AC15607" i="2"/>
  <c r="AD15607" i="2"/>
  <c r="E15609" i="2"/>
  <c r="AA15608" i="2"/>
  <c r="AB15608" i="2"/>
  <c r="AE15606" i="2"/>
  <c r="AF15606" i="2"/>
  <c r="AG15606" i="2"/>
  <c r="AE15607" i="2"/>
  <c r="AF15607" i="2"/>
  <c r="AC15608" i="2"/>
  <c r="AD15608" i="2"/>
  <c r="AA15609" i="2"/>
  <c r="AB15609" i="2"/>
  <c r="E15610" i="2"/>
  <c r="AG15607" i="2"/>
  <c r="E15611" i="2"/>
  <c r="AA15610" i="2"/>
  <c r="AB15610" i="2"/>
  <c r="AE15608" i="2"/>
  <c r="AF15608" i="2"/>
  <c r="AC15609" i="2"/>
  <c r="AD15609" i="2"/>
  <c r="AG15608" i="2"/>
  <c r="AE15609" i="2"/>
  <c r="AF15609" i="2"/>
  <c r="AG15609" i="2"/>
  <c r="AC15610" i="2"/>
  <c r="AD15610" i="2"/>
  <c r="AA15611" i="2"/>
  <c r="AB15611" i="2"/>
  <c r="E15612" i="2"/>
  <c r="AE15610" i="2"/>
  <c r="AF15610" i="2"/>
  <c r="E15613" i="2"/>
  <c r="AA15612" i="2"/>
  <c r="AB15612" i="2"/>
  <c r="AG15610" i="2"/>
  <c r="AC15611" i="2"/>
  <c r="AD15611" i="2"/>
  <c r="AE15611" i="2"/>
  <c r="AF15611" i="2"/>
  <c r="E15614" i="2"/>
  <c r="AA15613" i="2"/>
  <c r="AB15613" i="2"/>
  <c r="AG15611" i="2"/>
  <c r="AC15612" i="2"/>
  <c r="AD15612" i="2"/>
  <c r="AE15612" i="2"/>
  <c r="AF15612" i="2"/>
  <c r="AG15612" i="2"/>
  <c r="AC15613" i="2"/>
  <c r="AD15613" i="2"/>
  <c r="E15615" i="2"/>
  <c r="AA15614" i="2"/>
  <c r="AB15614" i="2"/>
  <c r="AE15613" i="2"/>
  <c r="AF15613" i="2"/>
  <c r="AC15614" i="2"/>
  <c r="AD15614" i="2"/>
  <c r="AG15613" i="2"/>
  <c r="E15616" i="2"/>
  <c r="AA15615" i="2"/>
  <c r="AB15615" i="2"/>
  <c r="AA15616" i="2"/>
  <c r="AB15616" i="2"/>
  <c r="E15617" i="2"/>
  <c r="AG15614" i="2"/>
  <c r="AC15615" i="2"/>
  <c r="AD15615" i="2"/>
  <c r="AE15614" i="2"/>
  <c r="AF15614" i="2"/>
  <c r="AE15615" i="2"/>
  <c r="AF15615" i="2"/>
  <c r="AG15615" i="2"/>
  <c r="E15618" i="2"/>
  <c r="AA15617" i="2"/>
  <c r="AB15617" i="2"/>
  <c r="AC15616" i="2"/>
  <c r="AD15616" i="2"/>
  <c r="AG15616" i="2"/>
  <c r="AC15617" i="2"/>
  <c r="AD15617" i="2"/>
  <c r="AA15618" i="2"/>
  <c r="AB15618" i="2"/>
  <c r="E15619" i="2"/>
  <c r="AE15616" i="2"/>
  <c r="AF15616" i="2"/>
  <c r="AC15618" i="2"/>
  <c r="AD15618" i="2"/>
  <c r="AA15619" i="2"/>
  <c r="AB15619" i="2"/>
  <c r="E15620" i="2"/>
  <c r="AG15617" i="2"/>
  <c r="AE15617" i="2"/>
  <c r="AF15617" i="2"/>
  <c r="AA15620" i="2"/>
  <c r="AB15620" i="2"/>
  <c r="E15621" i="2"/>
  <c r="AE15618" i="2"/>
  <c r="AF15618" i="2"/>
  <c r="AC15619" i="2"/>
  <c r="AD15619" i="2"/>
  <c r="AG15618" i="2"/>
  <c r="AE15619" i="2"/>
  <c r="AF15619" i="2"/>
  <c r="E15622" i="2"/>
  <c r="AA15621" i="2"/>
  <c r="AB15621" i="2"/>
  <c r="AG15619" i="2"/>
  <c r="AC15620" i="2"/>
  <c r="AD15620" i="2"/>
  <c r="AE15620" i="2"/>
  <c r="AF15620" i="2"/>
  <c r="AA15622" i="2"/>
  <c r="AB15622" i="2"/>
  <c r="E15623" i="2"/>
  <c r="AG15620" i="2"/>
  <c r="AC15621" i="2"/>
  <c r="AD15621" i="2"/>
  <c r="AG15621" i="2"/>
  <c r="AE15621" i="2"/>
  <c r="AF15621" i="2"/>
  <c r="AC15622" i="2"/>
  <c r="AD15622" i="2"/>
  <c r="AA15623" i="2"/>
  <c r="AB15623" i="2"/>
  <c r="E15624" i="2"/>
  <c r="AE15622" i="2"/>
  <c r="AF15622" i="2"/>
  <c r="AA15624" i="2"/>
  <c r="AB15624" i="2"/>
  <c r="E15625" i="2"/>
  <c r="AC15623" i="2"/>
  <c r="AD15623" i="2"/>
  <c r="AG15622" i="2"/>
  <c r="AC15624" i="2"/>
  <c r="AD15624" i="2"/>
  <c r="AE15623" i="2"/>
  <c r="AF15623" i="2"/>
  <c r="AG15623" i="2"/>
  <c r="AA15625" i="2"/>
  <c r="AB15625" i="2"/>
  <c r="E15626" i="2"/>
  <c r="AC15625" i="2"/>
  <c r="AD15625" i="2"/>
  <c r="AE15624" i="2"/>
  <c r="AF15624" i="2"/>
  <c r="E15627" i="2"/>
  <c r="AA15626" i="2"/>
  <c r="AB15626" i="2"/>
  <c r="AG15624" i="2"/>
  <c r="AE15625" i="2"/>
  <c r="AF15625" i="2"/>
  <c r="AC15626" i="2"/>
  <c r="AD15626" i="2"/>
  <c r="E15628" i="2"/>
  <c r="AA15627" i="2"/>
  <c r="AB15627" i="2"/>
  <c r="AG15625" i="2"/>
  <c r="AE15626" i="2"/>
  <c r="AF15626" i="2"/>
  <c r="AC15627" i="2"/>
  <c r="AD15627" i="2"/>
  <c r="E15629" i="2"/>
  <c r="AA15628" i="2"/>
  <c r="AB15628" i="2"/>
  <c r="AG15626" i="2"/>
  <c r="AE15627" i="2"/>
  <c r="AF15627" i="2"/>
  <c r="AC15628" i="2"/>
  <c r="AD15628" i="2"/>
  <c r="E15630" i="2"/>
  <c r="AA15629" i="2"/>
  <c r="AB15629" i="2"/>
  <c r="AG15627" i="2"/>
  <c r="AE15628" i="2"/>
  <c r="AF15628" i="2"/>
  <c r="AC15629" i="2"/>
  <c r="AD15629" i="2"/>
  <c r="AA15630" i="2"/>
  <c r="AB15630" i="2"/>
  <c r="E15631" i="2"/>
  <c r="AG15628" i="2"/>
  <c r="E15632" i="2"/>
  <c r="AA15631" i="2"/>
  <c r="AB15631" i="2"/>
  <c r="AE15629" i="2"/>
  <c r="AF15629" i="2"/>
  <c r="AC15630" i="2"/>
  <c r="AD15630" i="2"/>
  <c r="AG15629" i="2"/>
  <c r="AE15630" i="2"/>
  <c r="AF15630" i="2"/>
  <c r="AG15630" i="2"/>
  <c r="AC15631" i="2"/>
  <c r="AD15631" i="2"/>
  <c r="AA15632" i="2"/>
  <c r="AB15632" i="2"/>
  <c r="E15633" i="2"/>
  <c r="AE15631" i="2"/>
  <c r="AF15631" i="2"/>
  <c r="E15634" i="2"/>
  <c r="AA15633" i="2"/>
  <c r="AB15633" i="2"/>
  <c r="AG15631" i="2"/>
  <c r="AC15632" i="2"/>
  <c r="AD15632" i="2"/>
  <c r="AG15632" i="2"/>
  <c r="AA15634" i="2"/>
  <c r="AB15634" i="2"/>
  <c r="E15635" i="2"/>
  <c r="AE15632" i="2"/>
  <c r="AF15632" i="2"/>
  <c r="AC15633" i="2"/>
  <c r="AD15633" i="2"/>
  <c r="AG15633" i="2"/>
  <c r="AC15634" i="2"/>
  <c r="AD15634" i="2"/>
  <c r="AE15633" i="2"/>
  <c r="AF15633" i="2"/>
  <c r="E15636" i="2"/>
  <c r="AA15635" i="2"/>
  <c r="AB15635" i="2"/>
  <c r="E15637" i="2"/>
  <c r="AA15636" i="2"/>
  <c r="AB15636" i="2"/>
  <c r="AC15635" i="2"/>
  <c r="AD15635" i="2"/>
  <c r="AG15634" i="2"/>
  <c r="AE15634" i="2"/>
  <c r="AF15634" i="2"/>
  <c r="AG15635" i="2"/>
  <c r="AE15635" i="2"/>
  <c r="AF15635" i="2"/>
  <c r="AC15636" i="2"/>
  <c r="AD15636" i="2"/>
  <c r="E15638" i="2"/>
  <c r="AA15637" i="2"/>
  <c r="AB15637" i="2"/>
  <c r="AG15636" i="2"/>
  <c r="AC15637" i="2"/>
  <c r="AD15637" i="2"/>
  <c r="AA15638" i="2"/>
  <c r="AB15638" i="2"/>
  <c r="E15639" i="2"/>
  <c r="AE15636" i="2"/>
  <c r="AF15636" i="2"/>
  <c r="AE15637" i="2"/>
  <c r="AF15637" i="2"/>
  <c r="AG15637" i="2"/>
  <c r="AA15639" i="2"/>
  <c r="AB15639" i="2"/>
  <c r="E15640" i="2"/>
  <c r="AC15638" i="2"/>
  <c r="AD15638" i="2"/>
  <c r="AE15638" i="2"/>
  <c r="AF15638" i="2"/>
  <c r="E15641" i="2"/>
  <c r="AA15640" i="2"/>
  <c r="AB15640" i="2"/>
  <c r="AC15639" i="2"/>
  <c r="AD15639" i="2"/>
  <c r="AG15638" i="2"/>
  <c r="AE15639" i="2"/>
  <c r="AF15639" i="2"/>
  <c r="AC15640" i="2"/>
  <c r="AD15640" i="2"/>
  <c r="AA15641" i="2"/>
  <c r="AB15641" i="2"/>
  <c r="E15642" i="2"/>
  <c r="AG15639" i="2"/>
  <c r="AC15641" i="2"/>
  <c r="AD15641" i="2"/>
  <c r="E15643" i="2"/>
  <c r="AA15642" i="2"/>
  <c r="AB15642" i="2"/>
  <c r="AE15640" i="2"/>
  <c r="AF15640" i="2"/>
  <c r="AG15640" i="2"/>
  <c r="AC15642" i="2"/>
  <c r="AD15642" i="2"/>
  <c r="E15644" i="2"/>
  <c r="AA15643" i="2"/>
  <c r="AB15643" i="2"/>
  <c r="AE15641" i="2"/>
  <c r="AF15641" i="2"/>
  <c r="AG15641" i="2"/>
  <c r="AC15643" i="2"/>
  <c r="AD15643" i="2"/>
  <c r="E15645" i="2"/>
  <c r="AA15644" i="2"/>
  <c r="AB15644" i="2"/>
  <c r="AE15642" i="2"/>
  <c r="AF15642" i="2"/>
  <c r="AG15642" i="2"/>
  <c r="AC15644" i="2"/>
  <c r="AD15644" i="2"/>
  <c r="E15646" i="2"/>
  <c r="AA15645" i="2"/>
  <c r="AB15645" i="2"/>
  <c r="AE15643" i="2"/>
  <c r="AF15643" i="2"/>
  <c r="AG15643" i="2"/>
  <c r="AC15645" i="2"/>
  <c r="AD15645" i="2"/>
  <c r="AA15646" i="2"/>
  <c r="AB15646" i="2"/>
  <c r="E15647" i="2"/>
  <c r="AE15644" i="2"/>
  <c r="AF15644" i="2"/>
  <c r="AG15644" i="2"/>
  <c r="AA15647" i="2"/>
  <c r="AB15647" i="2"/>
  <c r="E15648" i="2"/>
  <c r="AC15646" i="2"/>
  <c r="AD15646" i="2"/>
  <c r="AE15645" i="2"/>
  <c r="AF15645" i="2"/>
  <c r="AG15645" i="2"/>
  <c r="AE15646" i="2"/>
  <c r="AF15646" i="2"/>
  <c r="AG15646" i="2"/>
  <c r="AA15648" i="2"/>
  <c r="AB15648" i="2"/>
  <c r="E15649" i="2"/>
  <c r="AC15647" i="2"/>
  <c r="AD15647" i="2"/>
  <c r="E15650" i="2"/>
  <c r="AA15649" i="2"/>
  <c r="AB15649" i="2"/>
  <c r="AE15647" i="2"/>
  <c r="AF15647" i="2"/>
  <c r="AG15647" i="2"/>
  <c r="AC15648" i="2"/>
  <c r="AD15648" i="2"/>
  <c r="AG15648" i="2"/>
  <c r="AE15648" i="2"/>
  <c r="AF15648" i="2"/>
  <c r="AC15649" i="2"/>
  <c r="AD15649" i="2"/>
  <c r="AA15650" i="2"/>
  <c r="AB15650" i="2"/>
  <c r="E15651" i="2"/>
  <c r="AA15651" i="2"/>
  <c r="AB15651" i="2"/>
  <c r="E15652" i="2"/>
  <c r="AC15650" i="2"/>
  <c r="AD15650" i="2"/>
  <c r="AE15649" i="2"/>
  <c r="AF15649" i="2"/>
  <c r="AG15649" i="2"/>
  <c r="AE15650" i="2"/>
  <c r="AF15650" i="2"/>
  <c r="AG15650" i="2"/>
  <c r="AA15652" i="2"/>
  <c r="AB15652" i="2"/>
  <c r="E15653" i="2"/>
  <c r="AC15651" i="2"/>
  <c r="AD15651" i="2"/>
  <c r="AE15651" i="2"/>
  <c r="AF15651" i="2"/>
  <c r="AG15651" i="2"/>
  <c r="AA15653" i="2"/>
  <c r="AB15653" i="2"/>
  <c r="E15654" i="2"/>
  <c r="AC15652" i="2"/>
  <c r="AD15652" i="2"/>
  <c r="AE15652" i="2"/>
  <c r="AF15652" i="2"/>
  <c r="AG15652" i="2"/>
  <c r="E15655" i="2"/>
  <c r="AA15654" i="2"/>
  <c r="AB15654" i="2"/>
  <c r="AC15653" i="2"/>
  <c r="AD15653" i="2"/>
  <c r="AE15653" i="2"/>
  <c r="AF15653" i="2"/>
  <c r="AG15653" i="2"/>
  <c r="AC15654" i="2"/>
  <c r="AD15654" i="2"/>
  <c r="E15656" i="2"/>
  <c r="AA15655" i="2"/>
  <c r="AB15655" i="2"/>
  <c r="AC15655" i="2"/>
  <c r="AD15655" i="2"/>
  <c r="AG15654" i="2"/>
  <c r="AE15654" i="2"/>
  <c r="AF15654" i="2"/>
  <c r="E15657" i="2"/>
  <c r="AA15656" i="2"/>
  <c r="AB15656" i="2"/>
  <c r="AA15657" i="2"/>
  <c r="AB15657" i="2"/>
  <c r="E15658" i="2"/>
  <c r="AE15655" i="2"/>
  <c r="AF15655" i="2"/>
  <c r="AC15656" i="2"/>
  <c r="AD15656" i="2"/>
  <c r="AG15655" i="2"/>
  <c r="AG15656" i="2"/>
  <c r="AA15658" i="2"/>
  <c r="AB15658" i="2"/>
  <c r="E15659" i="2"/>
  <c r="AE15656" i="2"/>
  <c r="AF15656" i="2"/>
  <c r="AC15657" i="2"/>
  <c r="AD15657" i="2"/>
  <c r="AE15657" i="2"/>
  <c r="AF15657" i="2"/>
  <c r="E15660" i="2"/>
  <c r="AA15659" i="2"/>
  <c r="AB15659" i="2"/>
  <c r="AG15657" i="2"/>
  <c r="AC15658" i="2"/>
  <c r="AD15658" i="2"/>
  <c r="AE15658" i="2"/>
  <c r="AF15658" i="2"/>
  <c r="AA15660" i="2"/>
  <c r="AB15660" i="2"/>
  <c r="E15661" i="2"/>
  <c r="AG15658" i="2"/>
  <c r="AC15659" i="2"/>
  <c r="AD15659" i="2"/>
  <c r="AE15659" i="2"/>
  <c r="AF15659" i="2"/>
  <c r="AA15661" i="2"/>
  <c r="AB15661" i="2"/>
  <c r="E15662" i="2"/>
  <c r="AG15659" i="2"/>
  <c r="AC15660" i="2"/>
  <c r="AD15660" i="2"/>
  <c r="AG15660" i="2"/>
  <c r="AE15660" i="2"/>
  <c r="AF15660" i="2"/>
  <c r="AC15661" i="2"/>
  <c r="AD15661" i="2"/>
  <c r="AA15662" i="2"/>
  <c r="AB15662" i="2"/>
  <c r="E15663" i="2"/>
  <c r="AE15661" i="2"/>
  <c r="AF15661" i="2"/>
  <c r="E15664" i="2"/>
  <c r="AA15663" i="2"/>
  <c r="AB15663" i="2"/>
  <c r="AC15662" i="2"/>
  <c r="AD15662" i="2"/>
  <c r="AG15661" i="2"/>
  <c r="AG15662" i="2"/>
  <c r="E15665" i="2"/>
  <c r="AA15664" i="2"/>
  <c r="AB15664" i="2"/>
  <c r="AE15662" i="2"/>
  <c r="AF15662" i="2"/>
  <c r="AC15663" i="2"/>
  <c r="AD15663" i="2"/>
  <c r="AE15663" i="2"/>
  <c r="AF15663" i="2"/>
  <c r="AC15664" i="2"/>
  <c r="AD15664" i="2"/>
  <c r="E15666" i="2"/>
  <c r="AA15665" i="2"/>
  <c r="AB15665" i="2"/>
  <c r="AG15663" i="2"/>
  <c r="E15667" i="2"/>
  <c r="AA15666" i="2"/>
  <c r="AB15666" i="2"/>
  <c r="AC15665" i="2"/>
  <c r="AD15665" i="2"/>
  <c r="AG15664" i="2"/>
  <c r="AE15664" i="2"/>
  <c r="AF15664" i="2"/>
  <c r="AG15665" i="2"/>
  <c r="AE15665" i="2"/>
  <c r="AF15665" i="2"/>
  <c r="AC15666" i="2"/>
  <c r="AD15666" i="2"/>
  <c r="AA15667" i="2"/>
  <c r="AB15667" i="2"/>
  <c r="E15668" i="2"/>
  <c r="AC15667" i="2"/>
  <c r="AD15667" i="2"/>
  <c r="AG15666" i="2"/>
  <c r="AA15668" i="2"/>
  <c r="AB15668" i="2"/>
  <c r="E15669" i="2"/>
  <c r="AE15666" i="2"/>
  <c r="AF15666" i="2"/>
  <c r="AA15669" i="2"/>
  <c r="AB15669" i="2"/>
  <c r="E15670" i="2"/>
  <c r="AC15668" i="2"/>
  <c r="AD15668" i="2"/>
  <c r="AE15667" i="2"/>
  <c r="AF15667" i="2"/>
  <c r="AG15667" i="2"/>
  <c r="AE15668" i="2"/>
  <c r="AF15668" i="2"/>
  <c r="AG15668" i="2"/>
  <c r="E15671" i="2"/>
  <c r="AA15670" i="2"/>
  <c r="AB15670" i="2"/>
  <c r="AC15669" i="2"/>
  <c r="AD15669" i="2"/>
  <c r="AE15669" i="2"/>
  <c r="AF15669" i="2"/>
  <c r="AG15669" i="2"/>
  <c r="AC15670" i="2"/>
  <c r="AD15670" i="2"/>
  <c r="E15672" i="2"/>
  <c r="AA15671" i="2"/>
  <c r="AB15671" i="2"/>
  <c r="AE15670" i="2"/>
  <c r="AF15670" i="2"/>
  <c r="AG15670" i="2"/>
  <c r="AC15671" i="2"/>
  <c r="AD15671" i="2"/>
  <c r="E15673" i="2"/>
  <c r="AA15672" i="2"/>
  <c r="AB15672" i="2"/>
  <c r="AC15672" i="2"/>
  <c r="AD15672" i="2"/>
  <c r="AE15671" i="2"/>
  <c r="AF15671" i="2"/>
  <c r="E15674" i="2"/>
  <c r="AA15673" i="2"/>
  <c r="AB15673" i="2"/>
  <c r="AG15671" i="2"/>
  <c r="AA15674" i="2"/>
  <c r="AB15674" i="2"/>
  <c r="E15675" i="2"/>
  <c r="AE15672" i="2"/>
  <c r="AF15672" i="2"/>
  <c r="AC15673" i="2"/>
  <c r="AD15673" i="2"/>
  <c r="AG15672" i="2"/>
  <c r="AG15673" i="2"/>
  <c r="E15676" i="2"/>
  <c r="AA15675" i="2"/>
  <c r="AB15675" i="2"/>
  <c r="AE15673" i="2"/>
  <c r="AF15673" i="2"/>
  <c r="AC15674" i="2"/>
  <c r="AD15674" i="2"/>
  <c r="AG15674" i="2"/>
  <c r="AC15675" i="2"/>
  <c r="AD15675" i="2"/>
  <c r="E15677" i="2"/>
  <c r="AA15676" i="2"/>
  <c r="AB15676" i="2"/>
  <c r="AE15674" i="2"/>
  <c r="AF15674" i="2"/>
  <c r="E15678" i="2"/>
  <c r="AA15677" i="2"/>
  <c r="AB15677" i="2"/>
  <c r="AE15675" i="2"/>
  <c r="AF15675" i="2"/>
  <c r="AC15676" i="2"/>
  <c r="AD15676" i="2"/>
  <c r="AG15675" i="2"/>
  <c r="AE15676" i="2"/>
  <c r="AF15676" i="2"/>
  <c r="AG15676" i="2"/>
  <c r="AC15677" i="2"/>
  <c r="AD15677" i="2"/>
  <c r="E15679" i="2"/>
  <c r="AA15678" i="2"/>
  <c r="AB15678" i="2"/>
  <c r="E15680" i="2"/>
  <c r="AA15679" i="2"/>
  <c r="AB15679" i="2"/>
  <c r="AE15677" i="2"/>
  <c r="AF15677" i="2"/>
  <c r="AC15678" i="2"/>
  <c r="AD15678" i="2"/>
  <c r="AG15677" i="2"/>
  <c r="AE15678" i="2"/>
  <c r="AF15678" i="2"/>
  <c r="AG15678" i="2"/>
  <c r="AC15679" i="2"/>
  <c r="AD15679" i="2"/>
  <c r="AA15680" i="2"/>
  <c r="AB15680" i="2"/>
  <c r="E15681" i="2"/>
  <c r="AE15679" i="2"/>
  <c r="AF15679" i="2"/>
  <c r="AC15680" i="2"/>
  <c r="AD15680" i="2"/>
  <c r="AG15679" i="2"/>
  <c r="AA15681" i="2"/>
  <c r="AB15681" i="2"/>
  <c r="E15682" i="2"/>
  <c r="AE15680" i="2"/>
  <c r="AF15680" i="2"/>
  <c r="AA15682" i="2"/>
  <c r="AB15682" i="2"/>
  <c r="E15683" i="2"/>
  <c r="AC15681" i="2"/>
  <c r="AD15681" i="2"/>
  <c r="AG15680" i="2"/>
  <c r="AE15681" i="2"/>
  <c r="AF15681" i="2"/>
  <c r="AC15682" i="2"/>
  <c r="AD15682" i="2"/>
  <c r="AG15681" i="2"/>
  <c r="E15684" i="2"/>
  <c r="AA15683" i="2"/>
  <c r="AB15683" i="2"/>
  <c r="AC15683" i="2"/>
  <c r="AD15683" i="2"/>
  <c r="E15685" i="2"/>
  <c r="AA15684" i="2"/>
  <c r="AB15684" i="2"/>
  <c r="AG15682" i="2"/>
  <c r="AE15682" i="2"/>
  <c r="AF15682" i="2"/>
  <c r="AE15683" i="2"/>
  <c r="AF15683" i="2"/>
  <c r="AC15684" i="2"/>
  <c r="AD15684" i="2"/>
  <c r="AA15685" i="2"/>
  <c r="AB15685" i="2"/>
  <c r="E15686" i="2"/>
  <c r="AG15683" i="2"/>
  <c r="AC15685" i="2"/>
  <c r="AD15685" i="2"/>
  <c r="E15687" i="2"/>
  <c r="AA15686" i="2"/>
  <c r="AB15686" i="2"/>
  <c r="AE15684" i="2"/>
  <c r="AF15684" i="2"/>
  <c r="AG15684" i="2"/>
  <c r="AE15685" i="2"/>
  <c r="AF15685" i="2"/>
  <c r="AC15686" i="2"/>
  <c r="AD15686" i="2"/>
  <c r="AA15687" i="2"/>
  <c r="AB15687" i="2"/>
  <c r="E15688" i="2"/>
  <c r="AG15685" i="2"/>
  <c r="AC15687" i="2"/>
  <c r="AD15687" i="2"/>
  <c r="AA15688" i="2"/>
  <c r="AB15688" i="2"/>
  <c r="E15689" i="2"/>
  <c r="AG15686" i="2"/>
  <c r="AE15686" i="2"/>
  <c r="AF15686" i="2"/>
  <c r="AA15689" i="2"/>
  <c r="AB15689" i="2"/>
  <c r="E15690" i="2"/>
  <c r="AE15687" i="2"/>
  <c r="AF15687" i="2"/>
  <c r="AC15688" i="2"/>
  <c r="AD15688" i="2"/>
  <c r="AG15687" i="2"/>
  <c r="AE15688" i="2"/>
  <c r="AF15688" i="2"/>
  <c r="E15691" i="2"/>
  <c r="AA15690" i="2"/>
  <c r="AB15690" i="2"/>
  <c r="AG15688" i="2"/>
  <c r="AC15689" i="2"/>
  <c r="AD15689" i="2"/>
  <c r="AG15689" i="2"/>
  <c r="E15692" i="2"/>
  <c r="AA15691" i="2"/>
  <c r="AB15691" i="2"/>
  <c r="AE15689" i="2"/>
  <c r="AF15689" i="2"/>
  <c r="AC15690" i="2"/>
  <c r="AD15690" i="2"/>
  <c r="AC15691" i="2"/>
  <c r="AD15691" i="2"/>
  <c r="AA15692" i="2"/>
  <c r="AB15692" i="2"/>
  <c r="E15693" i="2"/>
  <c r="AE15690" i="2"/>
  <c r="AF15690" i="2"/>
  <c r="AG15690" i="2"/>
  <c r="AA15693" i="2"/>
  <c r="AB15693" i="2"/>
  <c r="E15694" i="2"/>
  <c r="AE15691" i="2"/>
  <c r="AF15691" i="2"/>
  <c r="AC15692" i="2"/>
  <c r="AD15692" i="2"/>
  <c r="AG15691" i="2"/>
  <c r="AE15692" i="2"/>
  <c r="AF15692" i="2"/>
  <c r="AA15694" i="2"/>
  <c r="AB15694" i="2"/>
  <c r="E15695" i="2"/>
  <c r="AG15692" i="2"/>
  <c r="AC15693" i="2"/>
  <c r="AD15693" i="2"/>
  <c r="AE15693" i="2"/>
  <c r="AF15693" i="2"/>
  <c r="AA15695" i="2"/>
  <c r="AB15695" i="2"/>
  <c r="E15696" i="2"/>
  <c r="AG15693" i="2"/>
  <c r="AC15694" i="2"/>
  <c r="AD15694" i="2"/>
  <c r="AE15694" i="2"/>
  <c r="AF15694" i="2"/>
  <c r="AA15696" i="2"/>
  <c r="AB15696" i="2"/>
  <c r="E15697" i="2"/>
  <c r="AG15694" i="2"/>
  <c r="AC15695" i="2"/>
  <c r="AD15695" i="2"/>
  <c r="AE15695" i="2"/>
  <c r="AF15695" i="2"/>
  <c r="AA15697" i="2"/>
  <c r="AB15697" i="2"/>
  <c r="E15698" i="2"/>
  <c r="AG15695" i="2"/>
  <c r="AC15696" i="2"/>
  <c r="AD15696" i="2"/>
  <c r="AE15696" i="2"/>
  <c r="AF15696" i="2"/>
  <c r="E15699" i="2"/>
  <c r="AA15698" i="2"/>
  <c r="AB15698" i="2"/>
  <c r="AG15696" i="2"/>
  <c r="AC15697" i="2"/>
  <c r="AD15697" i="2"/>
  <c r="AG15697" i="2"/>
  <c r="E15700" i="2"/>
  <c r="AA15699" i="2"/>
  <c r="AB15699" i="2"/>
  <c r="AE15697" i="2"/>
  <c r="AF15697" i="2"/>
  <c r="AC15698" i="2"/>
  <c r="AD15698" i="2"/>
  <c r="AE15698" i="2"/>
  <c r="AF15698" i="2"/>
  <c r="AG15698" i="2"/>
  <c r="AC15699" i="2"/>
  <c r="AD15699" i="2"/>
  <c r="E15701" i="2"/>
  <c r="AA15700" i="2"/>
  <c r="AB15700" i="2"/>
  <c r="AG15699" i="2"/>
  <c r="AC15700" i="2"/>
  <c r="AD15700" i="2"/>
  <c r="E15702" i="2"/>
  <c r="AA15701" i="2"/>
  <c r="AB15701" i="2"/>
  <c r="AE15699" i="2"/>
  <c r="AF15699" i="2"/>
  <c r="AA15702" i="2"/>
  <c r="AB15702" i="2"/>
  <c r="E15703" i="2"/>
  <c r="AC15701" i="2"/>
  <c r="AD15701" i="2"/>
  <c r="AE15700" i="2"/>
  <c r="AF15700" i="2"/>
  <c r="AG15700" i="2"/>
  <c r="AE15701" i="2"/>
  <c r="AF15701" i="2"/>
  <c r="AG15701" i="2"/>
  <c r="E15704" i="2"/>
  <c r="AA15703" i="2"/>
  <c r="AB15703" i="2"/>
  <c r="AC15702" i="2"/>
  <c r="AD15702" i="2"/>
  <c r="AE15702" i="2"/>
  <c r="AF15702" i="2"/>
  <c r="E15705" i="2"/>
  <c r="AA15704" i="2"/>
  <c r="AB15704" i="2"/>
  <c r="AG15702" i="2"/>
  <c r="AC15703" i="2"/>
  <c r="AD15703" i="2"/>
  <c r="AG15703" i="2"/>
  <c r="AE15703" i="2"/>
  <c r="AF15703" i="2"/>
  <c r="AC15704" i="2"/>
  <c r="AD15704" i="2"/>
  <c r="E15706" i="2"/>
  <c r="AA15705" i="2"/>
  <c r="AB15705" i="2"/>
  <c r="E15707" i="2"/>
  <c r="AA15706" i="2"/>
  <c r="AB15706" i="2"/>
  <c r="AC15705" i="2"/>
  <c r="AD15705" i="2"/>
  <c r="AE15704" i="2"/>
  <c r="AF15704" i="2"/>
  <c r="AG15704" i="2"/>
  <c r="AE15705" i="2"/>
  <c r="AF15705" i="2"/>
  <c r="AG15705" i="2"/>
  <c r="AC15706" i="2"/>
  <c r="AD15706" i="2"/>
  <c r="AA15707" i="2"/>
  <c r="AB15707" i="2"/>
  <c r="E15708" i="2"/>
  <c r="AG15706" i="2"/>
  <c r="E15709" i="2"/>
  <c r="AA15708" i="2"/>
  <c r="AB15708" i="2"/>
  <c r="AC15707" i="2"/>
  <c r="AD15707" i="2"/>
  <c r="AE15706" i="2"/>
  <c r="AF15706" i="2"/>
  <c r="AE15707" i="2"/>
  <c r="AF15707" i="2"/>
  <c r="AG15707" i="2"/>
  <c r="AC15708" i="2"/>
  <c r="AD15708" i="2"/>
  <c r="AA15709" i="2"/>
  <c r="AB15709" i="2"/>
  <c r="E15710" i="2"/>
  <c r="AG15708" i="2"/>
  <c r="E15711" i="2"/>
  <c r="AA15710" i="2"/>
  <c r="AB15710" i="2"/>
  <c r="AC15709" i="2"/>
  <c r="AD15709" i="2"/>
  <c r="AE15708" i="2"/>
  <c r="AF15708" i="2"/>
  <c r="AG15709" i="2"/>
  <c r="AE15709" i="2"/>
  <c r="AF15709" i="2"/>
  <c r="AC15710" i="2"/>
  <c r="AD15710" i="2"/>
  <c r="AA15711" i="2"/>
  <c r="AB15711" i="2"/>
  <c r="E15712" i="2"/>
  <c r="AE15710" i="2"/>
  <c r="AF15710" i="2"/>
  <c r="E15713" i="2"/>
  <c r="AA15712" i="2"/>
  <c r="AB15712" i="2"/>
  <c r="AC15711" i="2"/>
  <c r="AD15711" i="2"/>
  <c r="AG15710" i="2"/>
  <c r="AG15711" i="2"/>
  <c r="AE15711" i="2"/>
  <c r="AF15711" i="2"/>
  <c r="AA15713" i="2"/>
  <c r="AB15713" i="2"/>
  <c r="E15714" i="2"/>
  <c r="AC15712" i="2"/>
  <c r="AD15712" i="2"/>
  <c r="AE15712" i="2"/>
  <c r="AF15712" i="2"/>
  <c r="E15715" i="2"/>
  <c r="AA15714" i="2"/>
  <c r="AB15714" i="2"/>
  <c r="AG15712" i="2"/>
  <c r="AC15713" i="2"/>
  <c r="AD15713" i="2"/>
  <c r="AG15713" i="2"/>
  <c r="E15716" i="2"/>
  <c r="AA15715" i="2"/>
  <c r="AB15715" i="2"/>
  <c r="AE15713" i="2"/>
  <c r="AF15713" i="2"/>
  <c r="AC15714" i="2"/>
  <c r="AD15714" i="2"/>
  <c r="AC15715" i="2"/>
  <c r="AD15715" i="2"/>
  <c r="AA15716" i="2"/>
  <c r="AB15716" i="2"/>
  <c r="E15717" i="2"/>
  <c r="AE15714" i="2"/>
  <c r="AF15714" i="2"/>
  <c r="AG15714" i="2"/>
  <c r="AA15717" i="2"/>
  <c r="AB15717" i="2"/>
  <c r="E15718" i="2"/>
  <c r="AE15715" i="2"/>
  <c r="AF15715" i="2"/>
  <c r="AC15716" i="2"/>
  <c r="AD15716" i="2"/>
  <c r="AG15715" i="2"/>
  <c r="AE15716" i="2"/>
  <c r="AF15716" i="2"/>
  <c r="AA15718" i="2"/>
  <c r="AB15718" i="2"/>
  <c r="E15719" i="2"/>
  <c r="AG15716" i="2"/>
  <c r="AC15717" i="2"/>
  <c r="AD15717" i="2"/>
  <c r="AE15717" i="2"/>
  <c r="AF15717" i="2"/>
  <c r="AC15718" i="2"/>
  <c r="AD15718" i="2"/>
  <c r="AG15717" i="2"/>
  <c r="E15720" i="2"/>
  <c r="AA15719" i="2"/>
  <c r="AB15719" i="2"/>
  <c r="AE15718" i="2"/>
  <c r="AF15718" i="2"/>
  <c r="AC15719" i="2"/>
  <c r="AD15719" i="2"/>
  <c r="AA15720" i="2"/>
  <c r="AB15720" i="2"/>
  <c r="E15721" i="2"/>
  <c r="AG15718" i="2"/>
  <c r="AC15720" i="2"/>
  <c r="AD15720" i="2"/>
  <c r="AA15721" i="2"/>
  <c r="AB15721" i="2"/>
  <c r="E15722" i="2"/>
  <c r="AG15719" i="2"/>
  <c r="AE15719" i="2"/>
  <c r="AF15719" i="2"/>
  <c r="AA15722" i="2"/>
  <c r="AB15722" i="2"/>
  <c r="E15723" i="2"/>
  <c r="AE15720" i="2"/>
  <c r="AF15720" i="2"/>
  <c r="AC15721" i="2"/>
  <c r="AD15721" i="2"/>
  <c r="AG15720" i="2"/>
  <c r="AE15721" i="2"/>
  <c r="AF15721" i="2"/>
  <c r="AA15723" i="2"/>
  <c r="AB15723" i="2"/>
  <c r="E15724" i="2"/>
  <c r="AG15721" i="2"/>
  <c r="AC15722" i="2"/>
  <c r="AD15722" i="2"/>
  <c r="AC15723" i="2"/>
  <c r="AD15723" i="2"/>
  <c r="AE15722" i="2"/>
  <c r="AF15722" i="2"/>
  <c r="AG15722" i="2"/>
  <c r="AA15724" i="2"/>
  <c r="AB15724" i="2"/>
  <c r="E15725" i="2"/>
  <c r="AC15724" i="2"/>
  <c r="AD15724" i="2"/>
  <c r="E15726" i="2"/>
  <c r="AA15725" i="2"/>
  <c r="AB15725" i="2"/>
  <c r="AE15723" i="2"/>
  <c r="AF15723" i="2"/>
  <c r="AG15723" i="2"/>
  <c r="AE15724" i="2"/>
  <c r="AF15724" i="2"/>
  <c r="AC15725" i="2"/>
  <c r="AD15725" i="2"/>
  <c r="E15727" i="2"/>
  <c r="AA15726" i="2"/>
  <c r="AB15726" i="2"/>
  <c r="AG15724" i="2"/>
  <c r="AE15725" i="2"/>
  <c r="AF15725" i="2"/>
  <c r="AA15727" i="2"/>
  <c r="AB15727" i="2"/>
  <c r="E15728" i="2"/>
  <c r="AG15725" i="2"/>
  <c r="AC15726" i="2"/>
  <c r="AD15726" i="2"/>
  <c r="AA15728" i="2"/>
  <c r="AB15728" i="2"/>
  <c r="E15729" i="2"/>
  <c r="AE15726" i="2"/>
  <c r="AF15726" i="2"/>
  <c r="AG15726" i="2"/>
  <c r="AC15727" i="2"/>
  <c r="AD15727" i="2"/>
  <c r="AG15727" i="2"/>
  <c r="AE15727" i="2"/>
  <c r="AF15727" i="2"/>
  <c r="E15730" i="2"/>
  <c r="AA15729" i="2"/>
  <c r="AB15729" i="2"/>
  <c r="AC15728" i="2"/>
  <c r="AD15728" i="2"/>
  <c r="AE15728" i="2"/>
  <c r="AF15728" i="2"/>
  <c r="AG15728" i="2"/>
  <c r="AC15729" i="2"/>
  <c r="AD15729" i="2"/>
  <c r="AA15730" i="2"/>
  <c r="AB15730" i="2"/>
  <c r="E15731" i="2"/>
  <c r="AC15730" i="2"/>
  <c r="AD15730" i="2"/>
  <c r="E15732" i="2"/>
  <c r="AA15731" i="2"/>
  <c r="AB15731" i="2"/>
  <c r="AG15729" i="2"/>
  <c r="AE15729" i="2"/>
  <c r="AF15729" i="2"/>
  <c r="AA15732" i="2"/>
  <c r="AB15732" i="2"/>
  <c r="E15733" i="2"/>
  <c r="AC15731" i="2"/>
  <c r="AD15731" i="2"/>
  <c r="AE15730" i="2"/>
  <c r="AF15730" i="2"/>
  <c r="AG15730" i="2"/>
  <c r="AG15731" i="2"/>
  <c r="AE15731" i="2"/>
  <c r="AF15731" i="2"/>
  <c r="E15734" i="2"/>
  <c r="AA15733" i="2"/>
  <c r="AB15733" i="2"/>
  <c r="AC15732" i="2"/>
  <c r="AD15732" i="2"/>
  <c r="AC15733" i="2"/>
  <c r="AD15733" i="2"/>
  <c r="AA15734" i="2"/>
  <c r="AB15734" i="2"/>
  <c r="E15735" i="2"/>
  <c r="AG15732" i="2"/>
  <c r="AE15732" i="2"/>
  <c r="AF15732" i="2"/>
  <c r="E15736" i="2"/>
  <c r="AA15735" i="2"/>
  <c r="AB15735" i="2"/>
  <c r="AE15733" i="2"/>
  <c r="AF15733" i="2"/>
  <c r="AC15734" i="2"/>
  <c r="AD15734" i="2"/>
  <c r="AG15733" i="2"/>
  <c r="AE15734" i="2"/>
  <c r="AF15734" i="2"/>
  <c r="AG15734" i="2"/>
  <c r="AC15735" i="2"/>
  <c r="AD15735" i="2"/>
  <c r="AA15736" i="2"/>
  <c r="AB15736" i="2"/>
  <c r="E15737" i="2"/>
  <c r="AC15736" i="2"/>
  <c r="AD15736" i="2"/>
  <c r="AG15735" i="2"/>
  <c r="AA15737" i="2"/>
  <c r="AB15737" i="2"/>
  <c r="E15738" i="2"/>
  <c r="AE15735" i="2"/>
  <c r="AF15735" i="2"/>
  <c r="AC15737" i="2"/>
  <c r="AD15737" i="2"/>
  <c r="AE15736" i="2"/>
  <c r="AF15736" i="2"/>
  <c r="E15739" i="2"/>
  <c r="AA15738" i="2"/>
  <c r="AB15738" i="2"/>
  <c r="AG15736" i="2"/>
  <c r="AE15737" i="2"/>
  <c r="AF15737" i="2"/>
  <c r="AC15738" i="2"/>
  <c r="AD15738" i="2"/>
  <c r="E15740" i="2"/>
  <c r="AA15739" i="2"/>
  <c r="AB15739" i="2"/>
  <c r="AG15737" i="2"/>
  <c r="E15741" i="2"/>
  <c r="AA15740" i="2"/>
  <c r="AB15740" i="2"/>
  <c r="AC15739" i="2"/>
  <c r="AD15739" i="2"/>
  <c r="AG15738" i="2"/>
  <c r="AE15738" i="2"/>
  <c r="AF15738" i="2"/>
  <c r="AG15739" i="2"/>
  <c r="AE15739" i="2"/>
  <c r="AF15739" i="2"/>
  <c r="AC15740" i="2"/>
  <c r="AD15740" i="2"/>
  <c r="AA15741" i="2"/>
  <c r="AB15741" i="2"/>
  <c r="E15742" i="2"/>
  <c r="AE15740" i="2"/>
  <c r="AF15740" i="2"/>
  <c r="AA15742" i="2"/>
  <c r="AB15742" i="2"/>
  <c r="E15743" i="2"/>
  <c r="AC15741" i="2"/>
  <c r="AD15741" i="2"/>
  <c r="AG15740" i="2"/>
  <c r="AG15741" i="2"/>
  <c r="AC15742" i="2"/>
  <c r="AD15742" i="2"/>
  <c r="AE15741" i="2"/>
  <c r="AF15741" i="2"/>
  <c r="E15744" i="2"/>
  <c r="AA15743" i="2"/>
  <c r="AB15743" i="2"/>
  <c r="AC15743" i="2"/>
  <c r="AD15743" i="2"/>
  <c r="AA15744" i="2"/>
  <c r="AB15744" i="2"/>
  <c r="E15745" i="2"/>
  <c r="AG15742" i="2"/>
  <c r="AE15742" i="2"/>
  <c r="AF15742" i="2"/>
  <c r="AE15743" i="2"/>
  <c r="AF15743" i="2"/>
  <c r="AA15745" i="2"/>
  <c r="AB15745" i="2"/>
  <c r="E15746" i="2"/>
  <c r="AC15744" i="2"/>
  <c r="AD15744" i="2"/>
  <c r="AG15743" i="2"/>
  <c r="AG15744" i="2"/>
  <c r="AE15744" i="2"/>
  <c r="AF15744" i="2"/>
  <c r="AA15746" i="2"/>
  <c r="AB15746" i="2"/>
  <c r="E15747" i="2"/>
  <c r="AC15745" i="2"/>
  <c r="AD15745" i="2"/>
  <c r="AC15746" i="2"/>
  <c r="AD15746" i="2"/>
  <c r="AE15745" i="2"/>
  <c r="AF15745" i="2"/>
  <c r="AG15745" i="2"/>
  <c r="E15748" i="2"/>
  <c r="AA15747" i="2"/>
  <c r="AB15747" i="2"/>
  <c r="AC15747" i="2"/>
  <c r="AD15747" i="2"/>
  <c r="AA15748" i="2"/>
  <c r="AB15748" i="2"/>
  <c r="E15749" i="2"/>
  <c r="AE15746" i="2"/>
  <c r="AF15746" i="2"/>
  <c r="AG15746" i="2"/>
  <c r="AE15747" i="2"/>
  <c r="AF15747" i="2"/>
  <c r="AA15749" i="2"/>
  <c r="AB15749" i="2"/>
  <c r="E15750" i="2"/>
  <c r="AC15748" i="2"/>
  <c r="AD15748" i="2"/>
  <c r="AG15747" i="2"/>
  <c r="AE15748" i="2"/>
  <c r="AF15748" i="2"/>
  <c r="AC15749" i="2"/>
  <c r="AD15749" i="2"/>
  <c r="AG15748" i="2"/>
  <c r="AA15750" i="2"/>
  <c r="AB15750" i="2"/>
  <c r="E15751" i="2"/>
  <c r="AA15751" i="2"/>
  <c r="AB15751" i="2"/>
  <c r="E15752" i="2"/>
  <c r="AC15750" i="2"/>
  <c r="AD15750" i="2"/>
  <c r="AG15749" i="2"/>
  <c r="AE15749" i="2"/>
  <c r="AF15749" i="2"/>
  <c r="AE15750" i="2"/>
  <c r="AF15750" i="2"/>
  <c r="E15753" i="2"/>
  <c r="AA15752" i="2"/>
  <c r="AB15752" i="2"/>
  <c r="AG15750" i="2"/>
  <c r="AC15751" i="2"/>
  <c r="AD15751" i="2"/>
  <c r="AC15752" i="2"/>
  <c r="AD15752" i="2"/>
  <c r="E15754" i="2"/>
  <c r="AA15753" i="2"/>
  <c r="AB15753" i="2"/>
  <c r="AE15751" i="2"/>
  <c r="AF15751" i="2"/>
  <c r="AG15751" i="2"/>
  <c r="AE15752" i="2"/>
  <c r="AF15752" i="2"/>
  <c r="AC15753" i="2"/>
  <c r="AD15753" i="2"/>
  <c r="E15755" i="2"/>
  <c r="AA15754" i="2"/>
  <c r="AB15754" i="2"/>
  <c r="AG15752" i="2"/>
  <c r="AA15755" i="2"/>
  <c r="AB15755" i="2"/>
  <c r="E15756" i="2"/>
  <c r="AC15754" i="2"/>
  <c r="AD15754" i="2"/>
  <c r="AG15753" i="2"/>
  <c r="AE15753" i="2"/>
  <c r="AF15753" i="2"/>
  <c r="AE15754" i="2"/>
  <c r="AF15754" i="2"/>
  <c r="E15757" i="2"/>
  <c r="AA15756" i="2"/>
  <c r="AB15756" i="2"/>
  <c r="AG15754" i="2"/>
  <c r="AC15755" i="2"/>
  <c r="AD15755" i="2"/>
  <c r="AG15755" i="2"/>
  <c r="AE15755" i="2"/>
  <c r="AF15755" i="2"/>
  <c r="AC15756" i="2"/>
  <c r="AD15756" i="2"/>
  <c r="E15758" i="2"/>
  <c r="AA15757" i="2"/>
  <c r="AB15757" i="2"/>
  <c r="AE15756" i="2"/>
  <c r="AF15756" i="2"/>
  <c r="AC15757" i="2"/>
  <c r="AD15757" i="2"/>
  <c r="AA15758" i="2"/>
  <c r="AB15758" i="2"/>
  <c r="E15759" i="2"/>
  <c r="AG15756" i="2"/>
  <c r="AC15758" i="2"/>
  <c r="AD15758" i="2"/>
  <c r="AA15759" i="2"/>
  <c r="AB15759" i="2"/>
  <c r="E15760" i="2"/>
  <c r="AG15757" i="2"/>
  <c r="AE15757" i="2"/>
  <c r="AF15757" i="2"/>
  <c r="AE15758" i="2"/>
  <c r="AF15758" i="2"/>
  <c r="AA15760" i="2"/>
  <c r="AB15760" i="2"/>
  <c r="E15761" i="2"/>
  <c r="AC15759" i="2"/>
  <c r="AD15759" i="2"/>
  <c r="AG15758" i="2"/>
  <c r="E15762" i="2"/>
  <c r="AA15761" i="2"/>
  <c r="AB15761" i="2"/>
  <c r="AC15760" i="2"/>
  <c r="AD15760" i="2"/>
  <c r="AE15759" i="2"/>
  <c r="AF15759" i="2"/>
  <c r="AG15759" i="2"/>
  <c r="AC15761" i="2"/>
  <c r="AD15761" i="2"/>
  <c r="AE15760" i="2"/>
  <c r="AF15760" i="2"/>
  <c r="AG15760" i="2"/>
  <c r="E15763" i="2"/>
  <c r="AA15762" i="2"/>
  <c r="AB15762" i="2"/>
  <c r="AE15761" i="2"/>
  <c r="AF15761" i="2"/>
  <c r="AC15762" i="2"/>
  <c r="AD15762" i="2"/>
  <c r="AA15763" i="2"/>
  <c r="AB15763" i="2"/>
  <c r="E15764" i="2"/>
  <c r="AG15761" i="2"/>
  <c r="AC15763" i="2"/>
  <c r="AD15763" i="2"/>
  <c r="AE15762" i="2"/>
  <c r="AF15762" i="2"/>
  <c r="E15765" i="2"/>
  <c r="AA15764" i="2"/>
  <c r="AB15764" i="2"/>
  <c r="AG15762" i="2"/>
  <c r="AC15764" i="2"/>
  <c r="AD15764" i="2"/>
  <c r="AE15763" i="2"/>
  <c r="AF15763" i="2"/>
  <c r="AA15765" i="2"/>
  <c r="AB15765" i="2"/>
  <c r="E15766" i="2"/>
  <c r="AG15763" i="2"/>
  <c r="AA15766" i="2"/>
  <c r="AB15766" i="2"/>
  <c r="E15767" i="2"/>
  <c r="AE15764" i="2"/>
  <c r="AF15764" i="2"/>
  <c r="AC15765" i="2"/>
  <c r="AD15765" i="2"/>
  <c r="AG15764" i="2"/>
  <c r="AG15765" i="2"/>
  <c r="E15768" i="2"/>
  <c r="AA15767" i="2"/>
  <c r="AB15767" i="2"/>
  <c r="AE15765" i="2"/>
  <c r="AF15765" i="2"/>
  <c r="AC15766" i="2"/>
  <c r="AD15766" i="2"/>
  <c r="AG15766" i="2"/>
  <c r="AC15767" i="2"/>
  <c r="AD15767" i="2"/>
  <c r="E15769" i="2"/>
  <c r="AA15768" i="2"/>
  <c r="AB15768" i="2"/>
  <c r="AE15766" i="2"/>
  <c r="AF15766" i="2"/>
  <c r="E15770" i="2"/>
  <c r="AA15769" i="2"/>
  <c r="AB15769" i="2"/>
  <c r="AC15768" i="2"/>
  <c r="AD15768" i="2"/>
  <c r="AG15767" i="2"/>
  <c r="AE15767" i="2"/>
  <c r="AF15767" i="2"/>
  <c r="AC15769" i="2"/>
  <c r="AD15769" i="2"/>
  <c r="AE15768" i="2"/>
  <c r="AF15768" i="2"/>
  <c r="AG15768" i="2"/>
  <c r="E15771" i="2"/>
  <c r="AA15770" i="2"/>
  <c r="AB15770" i="2"/>
  <c r="E15772" i="2"/>
  <c r="AA15771" i="2"/>
  <c r="AB15771" i="2"/>
  <c r="AC15770" i="2"/>
  <c r="AD15770" i="2"/>
  <c r="AE15769" i="2"/>
  <c r="AF15769" i="2"/>
  <c r="AG15769" i="2"/>
  <c r="AG15770" i="2"/>
  <c r="AE15770" i="2"/>
  <c r="AF15770" i="2"/>
  <c r="AC15771" i="2"/>
  <c r="AD15771" i="2"/>
  <c r="AA15772" i="2"/>
  <c r="AB15772" i="2"/>
  <c r="E15773" i="2"/>
  <c r="AE15771" i="2"/>
  <c r="AF15771" i="2"/>
  <c r="E15774" i="2"/>
  <c r="AA15773" i="2"/>
  <c r="AB15773" i="2"/>
  <c r="AC15772" i="2"/>
  <c r="AD15772" i="2"/>
  <c r="AG15771" i="2"/>
  <c r="AE15772" i="2"/>
  <c r="AF15772" i="2"/>
  <c r="AC15773" i="2"/>
  <c r="AD15773" i="2"/>
  <c r="E15775" i="2"/>
  <c r="AA15774" i="2"/>
  <c r="AB15774" i="2"/>
  <c r="AG15772" i="2"/>
  <c r="E15776" i="2"/>
  <c r="AA15775" i="2"/>
  <c r="AB15775" i="2"/>
  <c r="AC15774" i="2"/>
  <c r="AD15774" i="2"/>
  <c r="AG15773" i="2"/>
  <c r="AE15773" i="2"/>
  <c r="AF15773" i="2"/>
  <c r="AC15775" i="2"/>
  <c r="AD15775" i="2"/>
  <c r="AE15774" i="2"/>
  <c r="AF15774" i="2"/>
  <c r="AG15774" i="2"/>
  <c r="E15777" i="2"/>
  <c r="AA15776" i="2"/>
  <c r="AB15776" i="2"/>
  <c r="E15778" i="2"/>
  <c r="AA15777" i="2"/>
  <c r="AB15777" i="2"/>
  <c r="AC15776" i="2"/>
  <c r="AD15776" i="2"/>
  <c r="AE15775" i="2"/>
  <c r="AF15775" i="2"/>
  <c r="AG15775" i="2"/>
  <c r="AC15777" i="2"/>
  <c r="AD15777" i="2"/>
  <c r="AE15776" i="2"/>
  <c r="AF15776" i="2"/>
  <c r="AG15776" i="2"/>
  <c r="AA15778" i="2"/>
  <c r="AB15778" i="2"/>
  <c r="E15779" i="2"/>
  <c r="AC15778" i="2"/>
  <c r="AD15778" i="2"/>
  <c r="AA15779" i="2"/>
  <c r="AB15779" i="2"/>
  <c r="E15780" i="2"/>
  <c r="AE15777" i="2"/>
  <c r="AF15777" i="2"/>
  <c r="AG15777" i="2"/>
  <c r="AA15780" i="2"/>
  <c r="AB15780" i="2"/>
  <c r="E15781" i="2"/>
  <c r="AE15778" i="2"/>
  <c r="AF15778" i="2"/>
  <c r="AC15779" i="2"/>
  <c r="AD15779" i="2"/>
  <c r="AG15778" i="2"/>
  <c r="AE15779" i="2"/>
  <c r="AF15779" i="2"/>
  <c r="AG15779" i="2"/>
  <c r="E15782" i="2"/>
  <c r="AA15781" i="2"/>
  <c r="AB15781" i="2"/>
  <c r="AC15780" i="2"/>
  <c r="AD15780" i="2"/>
  <c r="AE15780" i="2"/>
  <c r="AF15780" i="2"/>
  <c r="E15783" i="2"/>
  <c r="AA15782" i="2"/>
  <c r="AB15782" i="2"/>
  <c r="AG15780" i="2"/>
  <c r="AC15781" i="2"/>
  <c r="AD15781" i="2"/>
  <c r="AG15781" i="2"/>
  <c r="AE15781" i="2"/>
  <c r="AF15781" i="2"/>
  <c r="AC15782" i="2"/>
  <c r="AD15782" i="2"/>
  <c r="AA15783" i="2"/>
  <c r="AB15783" i="2"/>
  <c r="E15784" i="2"/>
  <c r="AC15783" i="2"/>
  <c r="AD15783" i="2"/>
  <c r="AE15782" i="2"/>
  <c r="AF15782" i="2"/>
  <c r="AA15784" i="2"/>
  <c r="AB15784" i="2"/>
  <c r="E15785" i="2"/>
  <c r="AG15782" i="2"/>
  <c r="E15786" i="2"/>
  <c r="AA15785" i="2"/>
  <c r="AB15785" i="2"/>
  <c r="AE15783" i="2"/>
  <c r="AF15783" i="2"/>
  <c r="AC15784" i="2"/>
  <c r="AD15784" i="2"/>
  <c r="AG15783" i="2"/>
  <c r="AE15784" i="2"/>
  <c r="AF15784" i="2"/>
  <c r="AG15784" i="2"/>
  <c r="AC15785" i="2"/>
  <c r="AD15785" i="2"/>
  <c r="AA15786" i="2"/>
  <c r="AB15786" i="2"/>
  <c r="E15787" i="2"/>
  <c r="AC15786" i="2"/>
  <c r="AD15786" i="2"/>
  <c r="AE15785" i="2"/>
  <c r="AF15785" i="2"/>
  <c r="AG15785" i="2"/>
  <c r="E15788" i="2"/>
  <c r="AA15787" i="2"/>
  <c r="AB15787" i="2"/>
  <c r="AC15787" i="2"/>
  <c r="AD15787" i="2"/>
  <c r="E15789" i="2"/>
  <c r="AA15788" i="2"/>
  <c r="AB15788" i="2"/>
  <c r="AE15786" i="2"/>
  <c r="AF15786" i="2"/>
  <c r="AG15786" i="2"/>
  <c r="AE15787" i="2"/>
  <c r="AF15787" i="2"/>
  <c r="AC15788" i="2"/>
  <c r="AD15788" i="2"/>
  <c r="E15790" i="2"/>
  <c r="AA15789" i="2"/>
  <c r="AB15789" i="2"/>
  <c r="AG15787" i="2"/>
  <c r="AC15789" i="2"/>
  <c r="AD15789" i="2"/>
  <c r="E15791" i="2"/>
  <c r="AA15790" i="2"/>
  <c r="AB15790" i="2"/>
  <c r="AE15788" i="2"/>
  <c r="AF15788" i="2"/>
  <c r="AG15788" i="2"/>
  <c r="AE15789" i="2"/>
  <c r="AF15789" i="2"/>
  <c r="AC15790" i="2"/>
  <c r="AD15790" i="2"/>
  <c r="AA15791" i="2"/>
  <c r="AB15791" i="2"/>
  <c r="E15792" i="2"/>
  <c r="AG15789" i="2"/>
  <c r="AC15791" i="2"/>
  <c r="AD15791" i="2"/>
  <c r="AA15792" i="2"/>
  <c r="AB15792" i="2"/>
  <c r="E15793" i="2"/>
  <c r="AG15790" i="2"/>
  <c r="AE15790" i="2"/>
  <c r="AF15790" i="2"/>
  <c r="AA15793" i="2"/>
  <c r="AB15793" i="2"/>
  <c r="E15794" i="2"/>
  <c r="AE15791" i="2"/>
  <c r="AF15791" i="2"/>
  <c r="AC15792" i="2"/>
  <c r="AD15792" i="2"/>
  <c r="AG15791" i="2"/>
  <c r="AE15792" i="2"/>
  <c r="AF15792" i="2"/>
  <c r="AA15794" i="2"/>
  <c r="AB15794" i="2"/>
  <c r="E15795" i="2"/>
  <c r="AG15792" i="2"/>
  <c r="AC15793" i="2"/>
  <c r="AD15793" i="2"/>
  <c r="AG15793" i="2"/>
  <c r="AE15793" i="2"/>
  <c r="AF15793" i="2"/>
  <c r="AC15794" i="2"/>
  <c r="AD15794" i="2"/>
  <c r="AA15795" i="2"/>
  <c r="AB15795" i="2"/>
  <c r="E15796" i="2"/>
  <c r="AE15794" i="2"/>
  <c r="AF15794" i="2"/>
  <c r="E15797" i="2"/>
  <c r="AA15796" i="2"/>
  <c r="AB15796" i="2"/>
  <c r="AG15794" i="2"/>
  <c r="AC15795" i="2"/>
  <c r="AD15795" i="2"/>
  <c r="AE15795" i="2"/>
  <c r="AF15795" i="2"/>
  <c r="AG15795" i="2"/>
  <c r="AC15796" i="2"/>
  <c r="AD15796" i="2"/>
  <c r="E15798" i="2"/>
  <c r="AA15797" i="2"/>
  <c r="AB15797" i="2"/>
  <c r="AC15797" i="2"/>
  <c r="AD15797" i="2"/>
  <c r="E15799" i="2"/>
  <c r="AA15798" i="2"/>
  <c r="AB15798" i="2"/>
  <c r="AG15796" i="2"/>
  <c r="AE15796" i="2"/>
  <c r="AF15796" i="2"/>
  <c r="AE15797" i="2"/>
  <c r="AF15797" i="2"/>
  <c r="AC15798" i="2"/>
  <c r="AD15798" i="2"/>
  <c r="E15800" i="2"/>
  <c r="AA15799" i="2"/>
  <c r="AB15799" i="2"/>
  <c r="AG15797" i="2"/>
  <c r="AE15798" i="2"/>
  <c r="AF15798" i="2"/>
  <c r="AC15799" i="2"/>
  <c r="AD15799" i="2"/>
  <c r="AA15800" i="2"/>
  <c r="AB15800" i="2"/>
  <c r="E15801" i="2"/>
  <c r="AG15798" i="2"/>
  <c r="E15802" i="2"/>
  <c r="AA15801" i="2"/>
  <c r="AB15801" i="2"/>
  <c r="AE15799" i="2"/>
  <c r="AF15799" i="2"/>
  <c r="AC15800" i="2"/>
  <c r="AD15800" i="2"/>
  <c r="AG15799" i="2"/>
  <c r="AE15800" i="2"/>
  <c r="AF15800" i="2"/>
  <c r="AC15801" i="2"/>
  <c r="AD15801" i="2"/>
  <c r="AG15800" i="2"/>
  <c r="E15803" i="2"/>
  <c r="AA15802" i="2"/>
  <c r="AB15802" i="2"/>
  <c r="E15804" i="2"/>
  <c r="AA15803" i="2"/>
  <c r="AB15803" i="2"/>
  <c r="AG15801" i="2"/>
  <c r="AC15802" i="2"/>
  <c r="AD15802" i="2"/>
  <c r="AE15801" i="2"/>
  <c r="AF15801" i="2"/>
  <c r="AG15802" i="2"/>
  <c r="AC15803" i="2"/>
  <c r="AD15803" i="2"/>
  <c r="AE15802" i="2"/>
  <c r="AF15802" i="2"/>
  <c r="E15805" i="2"/>
  <c r="AA15804" i="2"/>
  <c r="AB15804" i="2"/>
  <c r="AE15803" i="2"/>
  <c r="AF15803" i="2"/>
  <c r="AG15803" i="2"/>
  <c r="AC15804" i="2"/>
  <c r="AD15804" i="2"/>
  <c r="AA15805" i="2"/>
  <c r="AB15805" i="2"/>
  <c r="E15806" i="2"/>
  <c r="AE15804" i="2"/>
  <c r="AF15804" i="2"/>
  <c r="AA15806" i="2"/>
  <c r="AB15806" i="2"/>
  <c r="E15807" i="2"/>
  <c r="AG15804" i="2"/>
  <c r="AC15805" i="2"/>
  <c r="AD15805" i="2"/>
  <c r="AE15805" i="2"/>
  <c r="AF15805" i="2"/>
  <c r="AA15807" i="2"/>
  <c r="AB15807" i="2"/>
  <c r="E15808" i="2"/>
  <c r="AG15805" i="2"/>
  <c r="AC15806" i="2"/>
  <c r="AD15806" i="2"/>
  <c r="AG15806" i="2"/>
  <c r="AA15808" i="2"/>
  <c r="AB15808" i="2"/>
  <c r="E15809" i="2"/>
  <c r="AE15806" i="2"/>
  <c r="AF15806" i="2"/>
  <c r="AC15807" i="2"/>
  <c r="AD15807" i="2"/>
  <c r="AG15807" i="2"/>
  <c r="AA15809" i="2"/>
  <c r="AB15809" i="2"/>
  <c r="E15810" i="2"/>
  <c r="AE15807" i="2"/>
  <c r="AF15807" i="2"/>
  <c r="AC15808" i="2"/>
  <c r="AD15808" i="2"/>
  <c r="AG15808" i="2"/>
  <c r="AE15808" i="2"/>
  <c r="AF15808" i="2"/>
  <c r="AC15809" i="2"/>
  <c r="AD15809" i="2"/>
  <c r="E15811" i="2"/>
  <c r="AA15810" i="2"/>
  <c r="AB15810" i="2"/>
  <c r="AE15809" i="2"/>
  <c r="AF15809" i="2"/>
  <c r="E15812" i="2"/>
  <c r="AA15811" i="2"/>
  <c r="AB15811" i="2"/>
  <c r="AC15810" i="2"/>
  <c r="AD15810" i="2"/>
  <c r="AG15809" i="2"/>
  <c r="AG15810" i="2"/>
  <c r="AE15810" i="2"/>
  <c r="AF15810" i="2"/>
  <c r="AC15811" i="2"/>
  <c r="AD15811" i="2"/>
  <c r="E15813" i="2"/>
  <c r="AA15812" i="2"/>
  <c r="AB15812" i="2"/>
  <c r="AE15811" i="2"/>
  <c r="AF15811" i="2"/>
  <c r="AA15813" i="2"/>
  <c r="AB15813" i="2"/>
  <c r="E15814" i="2"/>
  <c r="AC15812" i="2"/>
  <c r="AD15812" i="2"/>
  <c r="AG15811" i="2"/>
  <c r="AE15812" i="2"/>
  <c r="AF15812" i="2"/>
  <c r="AA15814" i="2"/>
  <c r="AB15814" i="2"/>
  <c r="E15815" i="2"/>
  <c r="AG15812" i="2"/>
  <c r="AC15813" i="2"/>
  <c r="AD15813" i="2"/>
  <c r="AG15813" i="2"/>
  <c r="AE15813" i="2"/>
  <c r="AF15813" i="2"/>
  <c r="AC15814" i="2"/>
  <c r="AD15814" i="2"/>
  <c r="AA15815" i="2"/>
  <c r="AB15815" i="2"/>
  <c r="E15816" i="2"/>
  <c r="AC15815" i="2"/>
  <c r="AD15815" i="2"/>
  <c r="AE15814" i="2"/>
  <c r="AF15814" i="2"/>
  <c r="AA15816" i="2"/>
  <c r="AB15816" i="2"/>
  <c r="E15817" i="2"/>
  <c r="AG15814" i="2"/>
  <c r="E15818" i="2"/>
  <c r="AA15817" i="2"/>
  <c r="AB15817" i="2"/>
  <c r="AE15815" i="2"/>
  <c r="AF15815" i="2"/>
  <c r="AC15816" i="2"/>
  <c r="AD15816" i="2"/>
  <c r="AG15815" i="2"/>
  <c r="AE15816" i="2"/>
  <c r="AF15816" i="2"/>
  <c r="AG15816" i="2"/>
  <c r="AC15817" i="2"/>
  <c r="AD15817" i="2"/>
  <c r="AA15818" i="2"/>
  <c r="AB15818" i="2"/>
  <c r="E15819" i="2"/>
  <c r="AC15818" i="2"/>
  <c r="AD15818" i="2"/>
  <c r="AA15819" i="2"/>
  <c r="AB15819" i="2"/>
  <c r="E15820" i="2"/>
  <c r="AE15817" i="2"/>
  <c r="AF15817" i="2"/>
  <c r="AG15817" i="2"/>
  <c r="AE15818" i="2"/>
  <c r="AF15818" i="2"/>
  <c r="AA15820" i="2"/>
  <c r="AB15820" i="2"/>
  <c r="E15821" i="2"/>
  <c r="AC15819" i="2"/>
  <c r="AD15819" i="2"/>
  <c r="AG15818" i="2"/>
  <c r="AE15819" i="2"/>
  <c r="AF15819" i="2"/>
  <c r="AA15821" i="2"/>
  <c r="AB15821" i="2"/>
  <c r="E15822" i="2"/>
  <c r="AG15819" i="2"/>
  <c r="AC15820" i="2"/>
  <c r="AD15820" i="2"/>
  <c r="AE15820" i="2"/>
  <c r="AF15820" i="2"/>
  <c r="AA15822" i="2"/>
  <c r="AB15822" i="2"/>
  <c r="E15823" i="2"/>
  <c r="AG15820" i="2"/>
  <c r="AC15821" i="2"/>
  <c r="AD15821" i="2"/>
  <c r="AE15821" i="2"/>
  <c r="AF15821" i="2"/>
  <c r="AG15821" i="2"/>
  <c r="E15824" i="2"/>
  <c r="AA15823" i="2"/>
  <c r="AB15823" i="2"/>
  <c r="AC15822" i="2"/>
  <c r="AD15822" i="2"/>
  <c r="AE15822" i="2"/>
  <c r="AF15822" i="2"/>
  <c r="AC15823" i="2"/>
  <c r="AD15823" i="2"/>
  <c r="E15825" i="2"/>
  <c r="AA15824" i="2"/>
  <c r="AB15824" i="2"/>
  <c r="AG15822" i="2"/>
  <c r="AC15824" i="2"/>
  <c r="AD15824" i="2"/>
  <c r="AE15823" i="2"/>
  <c r="AF15823" i="2"/>
  <c r="E15826" i="2"/>
  <c r="AA15825" i="2"/>
  <c r="AB15825" i="2"/>
  <c r="AG15823" i="2"/>
  <c r="AE15824" i="2"/>
  <c r="AF15824" i="2"/>
  <c r="AC15825" i="2"/>
  <c r="AD15825" i="2"/>
  <c r="AA15826" i="2"/>
  <c r="AB15826" i="2"/>
  <c r="E15827" i="2"/>
  <c r="AG15824" i="2"/>
  <c r="AA15827" i="2"/>
  <c r="AB15827" i="2"/>
  <c r="E15828" i="2"/>
  <c r="AE15825" i="2"/>
  <c r="AF15825" i="2"/>
  <c r="AC15826" i="2"/>
  <c r="AD15826" i="2"/>
  <c r="AG15825" i="2"/>
  <c r="AA15828" i="2"/>
  <c r="AB15828" i="2"/>
  <c r="E15829" i="2"/>
  <c r="AE15826" i="2"/>
  <c r="AF15826" i="2"/>
  <c r="AG15826" i="2"/>
  <c r="AC15827" i="2"/>
  <c r="AD15827" i="2"/>
  <c r="AE15827" i="2"/>
  <c r="AF15827" i="2"/>
  <c r="AG15827" i="2"/>
  <c r="E15830" i="2"/>
  <c r="AA15829" i="2"/>
  <c r="AB15829" i="2"/>
  <c r="AC15828" i="2"/>
  <c r="AD15828" i="2"/>
  <c r="AG15828" i="2"/>
  <c r="AE15828" i="2"/>
  <c r="AF15828" i="2"/>
  <c r="AC15829" i="2"/>
  <c r="AD15829" i="2"/>
  <c r="AA15830" i="2"/>
  <c r="AB15830" i="2"/>
  <c r="E15831" i="2"/>
  <c r="AE15829" i="2"/>
  <c r="AF15829" i="2"/>
  <c r="AC15830" i="2"/>
  <c r="AD15830" i="2"/>
  <c r="E15832" i="2"/>
  <c r="AA15831" i="2"/>
  <c r="AB15831" i="2"/>
  <c r="AG15829" i="2"/>
  <c r="AC15831" i="2"/>
  <c r="AD15831" i="2"/>
  <c r="E15833" i="2"/>
  <c r="AA15832" i="2"/>
  <c r="AB15832" i="2"/>
  <c r="AG15830" i="2"/>
  <c r="AE15830" i="2"/>
  <c r="AF15830" i="2"/>
  <c r="AE15831" i="2"/>
  <c r="AF15831" i="2"/>
  <c r="AC15832" i="2"/>
  <c r="AD15832" i="2"/>
  <c r="E15834" i="2"/>
  <c r="AA15833" i="2"/>
  <c r="AB15833" i="2"/>
  <c r="AG15831" i="2"/>
  <c r="AC15833" i="2"/>
  <c r="AD15833" i="2"/>
  <c r="AA15834" i="2"/>
  <c r="AB15834" i="2"/>
  <c r="E15835" i="2"/>
  <c r="AE15832" i="2"/>
  <c r="AF15832" i="2"/>
  <c r="AG15832" i="2"/>
  <c r="AE15833" i="2"/>
  <c r="AF15833" i="2"/>
  <c r="AA15835" i="2"/>
  <c r="AB15835" i="2"/>
  <c r="E15836" i="2"/>
  <c r="AC15834" i="2"/>
  <c r="AD15834" i="2"/>
  <c r="AG15833" i="2"/>
  <c r="AE15834" i="2"/>
  <c r="AF15834" i="2"/>
  <c r="AG15834" i="2"/>
  <c r="AA15836" i="2"/>
  <c r="AB15836" i="2"/>
  <c r="E15837" i="2"/>
  <c r="AC15835" i="2"/>
  <c r="AD15835" i="2"/>
  <c r="AG15835" i="2"/>
  <c r="AE15835" i="2"/>
  <c r="AF15835" i="2"/>
  <c r="E15838" i="2"/>
  <c r="AA15837" i="2"/>
  <c r="AB15837" i="2"/>
  <c r="AC15836" i="2"/>
  <c r="AD15836" i="2"/>
  <c r="AG15836" i="2"/>
  <c r="AE15836" i="2"/>
  <c r="AF15836" i="2"/>
  <c r="AC15837" i="2"/>
  <c r="AD15837" i="2"/>
  <c r="E15839" i="2"/>
  <c r="AA15838" i="2"/>
  <c r="AB15838" i="2"/>
  <c r="E15840" i="2"/>
  <c r="AA15839" i="2"/>
  <c r="AB15839" i="2"/>
  <c r="AE15837" i="2"/>
  <c r="AF15837" i="2"/>
  <c r="AC15838" i="2"/>
  <c r="AD15838" i="2"/>
  <c r="AG15837" i="2"/>
  <c r="AE15838" i="2"/>
  <c r="AF15838" i="2"/>
  <c r="AC15839" i="2"/>
  <c r="AD15839" i="2"/>
  <c r="AG15838" i="2"/>
  <c r="E15841" i="2"/>
  <c r="AA15840" i="2"/>
  <c r="AB15840" i="2"/>
  <c r="AC15840" i="2"/>
  <c r="AD15840" i="2"/>
  <c r="AA15841" i="2"/>
  <c r="AB15841" i="2"/>
  <c r="E15842" i="2"/>
  <c r="AE15839" i="2"/>
  <c r="AF15839" i="2"/>
  <c r="AG15839" i="2"/>
  <c r="AA15842" i="2"/>
  <c r="AB15842" i="2"/>
  <c r="E15843" i="2"/>
  <c r="AE15840" i="2"/>
  <c r="AF15840" i="2"/>
  <c r="AC15841" i="2"/>
  <c r="AD15841" i="2"/>
  <c r="AG15840" i="2"/>
  <c r="AA15843" i="2"/>
  <c r="AB15843" i="2"/>
  <c r="E15844" i="2"/>
  <c r="AE15841" i="2"/>
  <c r="AF15841" i="2"/>
  <c r="AG15841" i="2"/>
  <c r="AC15842" i="2"/>
  <c r="AD15842" i="2"/>
  <c r="AE15842" i="2"/>
  <c r="AF15842" i="2"/>
  <c r="AA15844" i="2"/>
  <c r="AB15844" i="2"/>
  <c r="E15845" i="2"/>
  <c r="AG15842" i="2"/>
  <c r="AC15843" i="2"/>
  <c r="AD15843" i="2"/>
  <c r="AE15843" i="2"/>
  <c r="AF15843" i="2"/>
  <c r="E15846" i="2"/>
  <c r="AA15845" i="2"/>
  <c r="AB15845" i="2"/>
  <c r="AG15843" i="2"/>
  <c r="AC15844" i="2"/>
  <c r="AD15844" i="2"/>
  <c r="AE15844" i="2"/>
  <c r="AF15844" i="2"/>
  <c r="AA15846" i="2"/>
  <c r="AB15846" i="2"/>
  <c r="E15847" i="2"/>
  <c r="AG15844" i="2"/>
  <c r="AC15845" i="2"/>
  <c r="AD15845" i="2"/>
  <c r="AE15845" i="2"/>
  <c r="AF15845" i="2"/>
  <c r="AG15845" i="2"/>
  <c r="AC15846" i="2"/>
  <c r="AD15846" i="2"/>
  <c r="AA15847" i="2"/>
  <c r="AB15847" i="2"/>
  <c r="E15848" i="2"/>
  <c r="AC15847" i="2"/>
  <c r="AD15847" i="2"/>
  <c r="AE15846" i="2"/>
  <c r="AF15846" i="2"/>
  <c r="AG15846" i="2"/>
  <c r="AA15848" i="2"/>
  <c r="AB15848" i="2"/>
  <c r="E15849" i="2"/>
  <c r="AC15848" i="2"/>
  <c r="AD15848" i="2"/>
  <c r="AE15847" i="2"/>
  <c r="AF15847" i="2"/>
  <c r="AA15849" i="2"/>
  <c r="AB15849" i="2"/>
  <c r="E15850" i="2"/>
  <c r="AG15847" i="2"/>
  <c r="E15851" i="2"/>
  <c r="AA15850" i="2"/>
  <c r="AB15850" i="2"/>
  <c r="AE15848" i="2"/>
  <c r="AF15848" i="2"/>
  <c r="AC15849" i="2"/>
  <c r="AD15849" i="2"/>
  <c r="AG15848" i="2"/>
  <c r="AG15849" i="2"/>
  <c r="AE15849" i="2"/>
  <c r="AF15849" i="2"/>
  <c r="AC15850" i="2"/>
  <c r="AD15850" i="2"/>
  <c r="E15852" i="2"/>
  <c r="AA15851" i="2"/>
  <c r="AB15851" i="2"/>
  <c r="AE15850" i="2"/>
  <c r="AF15850" i="2"/>
  <c r="AC15851" i="2"/>
  <c r="AD15851" i="2"/>
  <c r="E15853" i="2"/>
  <c r="AA15852" i="2"/>
  <c r="AB15852" i="2"/>
  <c r="AG15850" i="2"/>
  <c r="AA15853" i="2"/>
  <c r="AB15853" i="2"/>
  <c r="E15854" i="2"/>
  <c r="AC15852" i="2"/>
  <c r="AD15852" i="2"/>
  <c r="AG15851" i="2"/>
  <c r="AE15851" i="2"/>
  <c r="AF15851" i="2"/>
  <c r="AE15852" i="2"/>
  <c r="AF15852" i="2"/>
  <c r="AA15854" i="2"/>
  <c r="AB15854" i="2"/>
  <c r="E15855" i="2"/>
  <c r="AG15852" i="2"/>
  <c r="AC15853" i="2"/>
  <c r="AD15853" i="2"/>
  <c r="AG15853" i="2"/>
  <c r="AE15853" i="2"/>
  <c r="AF15853" i="2"/>
  <c r="AC15854" i="2"/>
  <c r="AD15854" i="2"/>
  <c r="AA15855" i="2"/>
  <c r="AB15855" i="2"/>
  <c r="E15856" i="2"/>
  <c r="AE15854" i="2"/>
  <c r="AF15854" i="2"/>
  <c r="AA15856" i="2"/>
  <c r="AB15856" i="2"/>
  <c r="E15857" i="2"/>
  <c r="AC15855" i="2"/>
  <c r="AD15855" i="2"/>
  <c r="AG15854" i="2"/>
  <c r="AG15855" i="2"/>
  <c r="AA15857" i="2"/>
  <c r="AB15857" i="2"/>
  <c r="E15858" i="2"/>
  <c r="AE15855" i="2"/>
  <c r="AF15855" i="2"/>
  <c r="AC15856" i="2"/>
  <c r="AD15856" i="2"/>
  <c r="AG15856" i="2"/>
  <c r="AC15857" i="2"/>
  <c r="AD15857" i="2"/>
  <c r="AE15856" i="2"/>
  <c r="AF15856" i="2"/>
  <c r="E15859" i="2"/>
  <c r="AA15858" i="2"/>
  <c r="AB15858" i="2"/>
  <c r="AC15858" i="2"/>
  <c r="AD15858" i="2"/>
  <c r="E15860" i="2"/>
  <c r="AA15859" i="2"/>
  <c r="AB15859" i="2"/>
  <c r="AG15857" i="2"/>
  <c r="AE15857" i="2"/>
  <c r="AF15857" i="2"/>
  <c r="AE15858" i="2"/>
  <c r="AF15858" i="2"/>
  <c r="AC15859" i="2"/>
  <c r="AD15859" i="2"/>
  <c r="E15861" i="2"/>
  <c r="AA15860" i="2"/>
  <c r="AB15860" i="2"/>
  <c r="AG15858" i="2"/>
  <c r="AG15859" i="2"/>
  <c r="AE15859" i="2"/>
  <c r="AF15859" i="2"/>
  <c r="AC15860" i="2"/>
  <c r="AD15860" i="2"/>
  <c r="E15862" i="2"/>
  <c r="AA15861" i="2"/>
  <c r="AB15861" i="2"/>
  <c r="AE15860" i="2"/>
  <c r="AF15860" i="2"/>
  <c r="AC15861" i="2"/>
  <c r="AD15861" i="2"/>
  <c r="AA15862" i="2"/>
  <c r="AB15862" i="2"/>
  <c r="E15863" i="2"/>
  <c r="AG15860" i="2"/>
  <c r="AC15862" i="2"/>
  <c r="AD15862" i="2"/>
  <c r="AG15861" i="2"/>
  <c r="AA15863" i="2"/>
  <c r="AB15863" i="2"/>
  <c r="E15864" i="2"/>
  <c r="AE15861" i="2"/>
  <c r="AF15861" i="2"/>
  <c r="E15865" i="2"/>
  <c r="AA15864" i="2"/>
  <c r="AB15864" i="2"/>
  <c r="AC15863" i="2"/>
  <c r="AD15863" i="2"/>
  <c r="AE15862" i="2"/>
  <c r="AF15862" i="2"/>
  <c r="AG15862" i="2"/>
  <c r="AE15863" i="2"/>
  <c r="AF15863" i="2"/>
  <c r="AG15863" i="2"/>
  <c r="AC15864" i="2"/>
  <c r="AD15864" i="2"/>
  <c r="AA15865" i="2"/>
  <c r="AB15865" i="2"/>
  <c r="E15866" i="2"/>
  <c r="AG15864" i="2"/>
  <c r="AC15865" i="2"/>
  <c r="AD15865" i="2"/>
  <c r="E15867" i="2"/>
  <c r="AA15866" i="2"/>
  <c r="AB15866" i="2"/>
  <c r="AE15864" i="2"/>
  <c r="AF15864" i="2"/>
  <c r="AC15866" i="2"/>
  <c r="AD15866" i="2"/>
  <c r="E15868" i="2"/>
  <c r="AA15867" i="2"/>
  <c r="AB15867" i="2"/>
  <c r="AE15865" i="2"/>
  <c r="AF15865" i="2"/>
  <c r="AG15865" i="2"/>
  <c r="AC15867" i="2"/>
  <c r="AD15867" i="2"/>
  <c r="E15869" i="2"/>
  <c r="AA15868" i="2"/>
  <c r="AB15868" i="2"/>
  <c r="AE15866" i="2"/>
  <c r="AF15866" i="2"/>
  <c r="AG15866" i="2"/>
  <c r="AE15867" i="2"/>
  <c r="AF15867" i="2"/>
  <c r="AC15868" i="2"/>
  <c r="AD15868" i="2"/>
  <c r="E15870" i="2"/>
  <c r="AA15869" i="2"/>
  <c r="AB15869" i="2"/>
  <c r="AG15867" i="2"/>
  <c r="AA15870" i="2"/>
  <c r="AB15870" i="2"/>
  <c r="E15871" i="2"/>
  <c r="AC15869" i="2"/>
  <c r="AD15869" i="2"/>
  <c r="AG15868" i="2"/>
  <c r="AE15868" i="2"/>
  <c r="AF15868" i="2"/>
  <c r="AE15869" i="2"/>
  <c r="AF15869" i="2"/>
  <c r="AG15869" i="2"/>
  <c r="E15872" i="2"/>
  <c r="AA15871" i="2"/>
  <c r="AB15871" i="2"/>
  <c r="AC15870" i="2"/>
  <c r="AD15870" i="2"/>
  <c r="AG15870" i="2"/>
  <c r="AC15871" i="2"/>
  <c r="AD15871" i="2"/>
  <c r="E15873" i="2"/>
  <c r="AA15872" i="2"/>
  <c r="AB15872" i="2"/>
  <c r="AE15870" i="2"/>
  <c r="AF15870" i="2"/>
  <c r="AE15871" i="2"/>
  <c r="AF15871" i="2"/>
  <c r="AC15872" i="2"/>
  <c r="AD15872" i="2"/>
  <c r="E15874" i="2"/>
  <c r="AA15873" i="2"/>
  <c r="AB15873" i="2"/>
  <c r="AG15871" i="2"/>
  <c r="AA15874" i="2"/>
  <c r="AB15874" i="2"/>
  <c r="E15875" i="2"/>
  <c r="AE15872" i="2"/>
  <c r="AF15872" i="2"/>
  <c r="AC15873" i="2"/>
  <c r="AD15873" i="2"/>
  <c r="AG15872" i="2"/>
  <c r="AG15873" i="2"/>
  <c r="E15876" i="2"/>
  <c r="AA15875" i="2"/>
  <c r="AB15875" i="2"/>
  <c r="AE15873" i="2"/>
  <c r="AF15873" i="2"/>
  <c r="AC15874" i="2"/>
  <c r="AD15874" i="2"/>
  <c r="AE15874" i="2"/>
  <c r="AF15874" i="2"/>
  <c r="AC15875" i="2"/>
  <c r="AD15875" i="2"/>
  <c r="AA15876" i="2"/>
  <c r="AB15876" i="2"/>
  <c r="E15877" i="2"/>
  <c r="AG15874" i="2"/>
  <c r="AA15877" i="2"/>
  <c r="AB15877" i="2"/>
  <c r="E15878" i="2"/>
  <c r="AE15875" i="2"/>
  <c r="AF15875" i="2"/>
  <c r="AC15876" i="2"/>
  <c r="AD15876" i="2"/>
  <c r="AG15875" i="2"/>
  <c r="AE15876" i="2"/>
  <c r="AF15876" i="2"/>
  <c r="AG15876" i="2"/>
  <c r="E15879" i="2"/>
  <c r="AA15878" i="2"/>
  <c r="AB15878" i="2"/>
  <c r="AC15877" i="2"/>
  <c r="AD15877" i="2"/>
  <c r="AG15877" i="2"/>
  <c r="AE15877" i="2"/>
  <c r="AF15877" i="2"/>
  <c r="AC15878" i="2"/>
  <c r="AD15878" i="2"/>
  <c r="AA15879" i="2"/>
  <c r="AB15879" i="2"/>
  <c r="E15880" i="2"/>
  <c r="AE15878" i="2"/>
  <c r="AF15878" i="2"/>
  <c r="E15881" i="2"/>
  <c r="AA15880" i="2"/>
  <c r="AB15880" i="2"/>
  <c r="AC15879" i="2"/>
  <c r="AD15879" i="2"/>
  <c r="AG15878" i="2"/>
  <c r="AE15879" i="2"/>
  <c r="AF15879" i="2"/>
  <c r="AG15879" i="2"/>
  <c r="AA15881" i="2"/>
  <c r="AB15881" i="2"/>
  <c r="E15882" i="2"/>
  <c r="AC15880" i="2"/>
  <c r="AD15880" i="2"/>
  <c r="E15883" i="2"/>
  <c r="AA15882" i="2"/>
  <c r="AB15882" i="2"/>
  <c r="AE15880" i="2"/>
  <c r="AF15880" i="2"/>
  <c r="AG15880" i="2"/>
  <c r="AC15881" i="2"/>
  <c r="AD15881" i="2"/>
  <c r="AE15881" i="2"/>
  <c r="AF15881" i="2"/>
  <c r="AG15881" i="2"/>
  <c r="AC15882" i="2"/>
  <c r="AD15882" i="2"/>
  <c r="E15884" i="2"/>
  <c r="AA15883" i="2"/>
  <c r="AB15883" i="2"/>
  <c r="AC15883" i="2"/>
  <c r="AD15883" i="2"/>
  <c r="AA15884" i="2"/>
  <c r="AB15884" i="2"/>
  <c r="E15885" i="2"/>
  <c r="AE15882" i="2"/>
  <c r="AF15882" i="2"/>
  <c r="AG15882" i="2"/>
  <c r="AE15883" i="2"/>
  <c r="AF15883" i="2"/>
  <c r="AA15885" i="2"/>
  <c r="AB15885" i="2"/>
  <c r="E15886" i="2"/>
  <c r="AC15884" i="2"/>
  <c r="AD15884" i="2"/>
  <c r="AG15883" i="2"/>
  <c r="AG15884" i="2"/>
  <c r="AA15886" i="2"/>
  <c r="AB15886" i="2"/>
  <c r="E15887" i="2"/>
  <c r="AE15884" i="2"/>
  <c r="AF15884" i="2"/>
  <c r="AC15885" i="2"/>
  <c r="AD15885" i="2"/>
  <c r="AE15885" i="2"/>
  <c r="AF15885" i="2"/>
  <c r="E15888" i="2"/>
  <c r="AA15887" i="2"/>
  <c r="AB15887" i="2"/>
  <c r="AG15885" i="2"/>
  <c r="AC15886" i="2"/>
  <c r="AD15886" i="2"/>
  <c r="AE15886" i="2"/>
  <c r="AF15886" i="2"/>
  <c r="E15889" i="2"/>
  <c r="AA15888" i="2"/>
  <c r="AB15888" i="2"/>
  <c r="AG15886" i="2"/>
  <c r="AC15887" i="2"/>
  <c r="AD15887" i="2"/>
  <c r="AG15887" i="2"/>
  <c r="E15890" i="2"/>
  <c r="AA15889" i="2"/>
  <c r="AB15889" i="2"/>
  <c r="AE15887" i="2"/>
  <c r="AF15887" i="2"/>
  <c r="AC15888" i="2"/>
  <c r="AD15888" i="2"/>
  <c r="AC15889" i="2"/>
  <c r="AD15889" i="2"/>
  <c r="E15891" i="2"/>
  <c r="AA15890" i="2"/>
  <c r="AB15890" i="2"/>
  <c r="AE15888" i="2"/>
  <c r="AF15888" i="2"/>
  <c r="AG15888" i="2"/>
  <c r="AE15889" i="2"/>
  <c r="AF15889" i="2"/>
  <c r="AC15890" i="2"/>
  <c r="AD15890" i="2"/>
  <c r="AA15891" i="2"/>
  <c r="AB15891" i="2"/>
  <c r="E15892" i="2"/>
  <c r="AG15889" i="2"/>
  <c r="AA15892" i="2"/>
  <c r="AB15892" i="2"/>
  <c r="E15893" i="2"/>
  <c r="AE15890" i="2"/>
  <c r="AF15890" i="2"/>
  <c r="AC15891" i="2"/>
  <c r="AD15891" i="2"/>
  <c r="AG15890" i="2"/>
  <c r="AG15891" i="2"/>
  <c r="AA15893" i="2"/>
  <c r="AB15893" i="2"/>
  <c r="E15894" i="2"/>
  <c r="AE15891" i="2"/>
  <c r="AF15891" i="2"/>
  <c r="AC15892" i="2"/>
  <c r="AD15892" i="2"/>
  <c r="AE15892" i="2"/>
  <c r="AF15892" i="2"/>
  <c r="AG15892" i="2"/>
  <c r="E15895" i="2"/>
  <c r="AA15894" i="2"/>
  <c r="AB15894" i="2"/>
  <c r="AC15893" i="2"/>
  <c r="AD15893" i="2"/>
  <c r="AE15893" i="2"/>
  <c r="AF15893" i="2"/>
  <c r="AG15893" i="2"/>
  <c r="AC15894" i="2"/>
  <c r="AD15894" i="2"/>
  <c r="E15896" i="2"/>
  <c r="AA15895" i="2"/>
  <c r="AB15895" i="2"/>
  <c r="AE15894" i="2"/>
  <c r="AF15894" i="2"/>
  <c r="AC15895" i="2"/>
  <c r="AD15895" i="2"/>
  <c r="E15897" i="2"/>
  <c r="AA15896" i="2"/>
  <c r="AB15896" i="2"/>
  <c r="AG15894" i="2"/>
  <c r="AC15896" i="2"/>
  <c r="AD15896" i="2"/>
  <c r="E15898" i="2"/>
  <c r="AA15897" i="2"/>
  <c r="AB15897" i="2"/>
  <c r="AE15895" i="2"/>
  <c r="AF15895" i="2"/>
  <c r="AG15895" i="2"/>
  <c r="AE15896" i="2"/>
  <c r="AF15896" i="2"/>
  <c r="AC15897" i="2"/>
  <c r="AD15897" i="2"/>
  <c r="AA15898" i="2"/>
  <c r="AB15898" i="2"/>
  <c r="E15899" i="2"/>
  <c r="AG15896" i="2"/>
  <c r="E15900" i="2"/>
  <c r="AA15899" i="2"/>
  <c r="AB15899" i="2"/>
  <c r="AE15897" i="2"/>
  <c r="AF15897" i="2"/>
  <c r="AC15898" i="2"/>
  <c r="AD15898" i="2"/>
  <c r="AG15897" i="2"/>
  <c r="AE15898" i="2"/>
  <c r="AF15898" i="2"/>
  <c r="AG15898" i="2"/>
  <c r="AC15899" i="2"/>
  <c r="AD15899" i="2"/>
  <c r="E15901" i="2"/>
  <c r="AA15900" i="2"/>
  <c r="AB15900" i="2"/>
  <c r="AC15900" i="2"/>
  <c r="AD15900" i="2"/>
  <c r="E15902" i="2"/>
  <c r="AA15901" i="2"/>
  <c r="AB15901" i="2"/>
  <c r="AE15899" i="2"/>
  <c r="AF15899" i="2"/>
  <c r="AG15899" i="2"/>
  <c r="AE15900" i="2"/>
  <c r="AF15900" i="2"/>
  <c r="AC15901" i="2"/>
  <c r="AD15901" i="2"/>
  <c r="E15903" i="2"/>
  <c r="AA15902" i="2"/>
  <c r="AB15902" i="2"/>
  <c r="AG15900" i="2"/>
  <c r="AC15902" i="2"/>
  <c r="AD15902" i="2"/>
  <c r="AE15901" i="2"/>
  <c r="AF15901" i="2"/>
  <c r="E15904" i="2"/>
  <c r="AA15903" i="2"/>
  <c r="AB15903" i="2"/>
  <c r="AG15901" i="2"/>
  <c r="AE15902" i="2"/>
  <c r="AF15902" i="2"/>
  <c r="AC15903" i="2"/>
  <c r="AD15903" i="2"/>
  <c r="AA15904" i="2"/>
  <c r="AB15904" i="2"/>
  <c r="E15905" i="2"/>
  <c r="AG15902" i="2"/>
  <c r="AC15904" i="2"/>
  <c r="AD15904" i="2"/>
  <c r="AA15905" i="2"/>
  <c r="AB15905" i="2"/>
  <c r="E15906" i="2"/>
  <c r="AG15903" i="2"/>
  <c r="AE15903" i="2"/>
  <c r="AF15903" i="2"/>
  <c r="AE15904" i="2"/>
  <c r="AF15904" i="2"/>
  <c r="E15907" i="2"/>
  <c r="AA15906" i="2"/>
  <c r="AB15906" i="2"/>
  <c r="AC15905" i="2"/>
  <c r="AD15905" i="2"/>
  <c r="AG15904" i="2"/>
  <c r="AE15905" i="2"/>
  <c r="AF15905" i="2"/>
  <c r="AG15905" i="2"/>
  <c r="AC15906" i="2"/>
  <c r="AD15906" i="2"/>
  <c r="AA15907" i="2"/>
  <c r="AB15907" i="2"/>
  <c r="E15908" i="2"/>
  <c r="AE15906" i="2"/>
  <c r="AF15906" i="2"/>
  <c r="E15909" i="2"/>
  <c r="AA15908" i="2"/>
  <c r="AB15908" i="2"/>
  <c r="AG15906" i="2"/>
  <c r="AC15907" i="2"/>
  <c r="AD15907" i="2"/>
  <c r="AG15907" i="2"/>
  <c r="E15910" i="2"/>
  <c r="AA15909" i="2"/>
  <c r="AB15909" i="2"/>
  <c r="AE15907" i="2"/>
  <c r="AF15907" i="2"/>
  <c r="AC15908" i="2"/>
  <c r="AD15908" i="2"/>
  <c r="AE15908" i="2"/>
  <c r="AF15908" i="2"/>
  <c r="AC15909" i="2"/>
  <c r="AD15909" i="2"/>
  <c r="AA15910" i="2"/>
  <c r="AB15910" i="2"/>
  <c r="E15911" i="2"/>
  <c r="AG15908" i="2"/>
  <c r="E15912" i="2"/>
  <c r="AA15911" i="2"/>
  <c r="AB15911" i="2"/>
  <c r="AE15909" i="2"/>
  <c r="AF15909" i="2"/>
  <c r="AC15910" i="2"/>
  <c r="AD15910" i="2"/>
  <c r="AG15909" i="2"/>
  <c r="AG15910" i="2"/>
  <c r="AE15910" i="2"/>
  <c r="AF15910" i="2"/>
  <c r="AC15911" i="2"/>
  <c r="AD15911" i="2"/>
  <c r="AA15912" i="2"/>
  <c r="AB15912" i="2"/>
  <c r="E15913" i="2"/>
  <c r="AG15911" i="2"/>
  <c r="AA15913" i="2"/>
  <c r="AB15913" i="2"/>
  <c r="E15914" i="2"/>
  <c r="AC15912" i="2"/>
  <c r="AD15912" i="2"/>
  <c r="AE15911" i="2"/>
  <c r="AF15911" i="2"/>
  <c r="AA15914" i="2"/>
  <c r="AB15914" i="2"/>
  <c r="E15915" i="2"/>
  <c r="AE15912" i="2"/>
  <c r="AF15912" i="2"/>
  <c r="AC15913" i="2"/>
  <c r="AD15913" i="2"/>
  <c r="AG15912" i="2"/>
  <c r="AE15913" i="2"/>
  <c r="AF15913" i="2"/>
  <c r="E15916" i="2"/>
  <c r="AA15915" i="2"/>
  <c r="AB15915" i="2"/>
  <c r="AG15913" i="2"/>
  <c r="AC15914" i="2"/>
  <c r="AD15914" i="2"/>
  <c r="AE15914" i="2"/>
  <c r="AF15914" i="2"/>
  <c r="AA15916" i="2"/>
  <c r="AB15916" i="2"/>
  <c r="E15917" i="2"/>
  <c r="AG15914" i="2"/>
  <c r="AC15915" i="2"/>
  <c r="AD15915" i="2"/>
  <c r="AG15915" i="2"/>
  <c r="AE15915" i="2"/>
  <c r="AF15915" i="2"/>
  <c r="AC15916" i="2"/>
  <c r="AD15916" i="2"/>
  <c r="AA15917" i="2"/>
  <c r="AB15917" i="2"/>
  <c r="E15918" i="2"/>
  <c r="AA15918" i="2"/>
  <c r="AB15918" i="2"/>
  <c r="E15919" i="2"/>
  <c r="AE15916" i="2"/>
  <c r="AF15916" i="2"/>
  <c r="AC15917" i="2"/>
  <c r="AD15917" i="2"/>
  <c r="AG15916" i="2"/>
  <c r="AE15917" i="2"/>
  <c r="AF15917" i="2"/>
  <c r="AA15919" i="2"/>
  <c r="AB15919" i="2"/>
  <c r="E15920" i="2"/>
  <c r="AG15917" i="2"/>
  <c r="AC15918" i="2"/>
  <c r="AD15918" i="2"/>
  <c r="AE15918" i="2"/>
  <c r="AF15918" i="2"/>
  <c r="AA15920" i="2"/>
  <c r="AB15920" i="2"/>
  <c r="E15921" i="2"/>
  <c r="AG15918" i="2"/>
  <c r="AC15919" i="2"/>
  <c r="AD15919" i="2"/>
  <c r="AE15919" i="2"/>
  <c r="AF15919" i="2"/>
  <c r="E15922" i="2"/>
  <c r="AA15921" i="2"/>
  <c r="AB15921" i="2"/>
  <c r="AG15919" i="2"/>
  <c r="AC15920" i="2"/>
  <c r="AD15920" i="2"/>
  <c r="AG15920" i="2"/>
  <c r="AE15920" i="2"/>
  <c r="AF15920" i="2"/>
  <c r="AC15921" i="2"/>
  <c r="AD15921" i="2"/>
  <c r="E15923" i="2"/>
  <c r="AA15922" i="2"/>
  <c r="AB15922" i="2"/>
  <c r="E15924" i="2"/>
  <c r="AA15923" i="2"/>
  <c r="AB15923" i="2"/>
  <c r="AE15921" i="2"/>
  <c r="AF15921" i="2"/>
  <c r="AC15922" i="2"/>
  <c r="AD15922" i="2"/>
  <c r="AG15921" i="2"/>
  <c r="AE15922" i="2"/>
  <c r="AF15922" i="2"/>
  <c r="AG15922" i="2"/>
  <c r="AC15923" i="2"/>
  <c r="AD15923" i="2"/>
  <c r="AA15924" i="2"/>
  <c r="AB15924" i="2"/>
  <c r="E15925" i="2"/>
  <c r="AE15923" i="2"/>
  <c r="AF15923" i="2"/>
  <c r="AA15925" i="2"/>
  <c r="AB15925" i="2"/>
  <c r="E15926" i="2"/>
  <c r="AC15924" i="2"/>
  <c r="AD15924" i="2"/>
  <c r="AG15923" i="2"/>
  <c r="AE15924" i="2"/>
  <c r="AF15924" i="2"/>
  <c r="AG15924" i="2"/>
  <c r="AA15926" i="2"/>
  <c r="AB15926" i="2"/>
  <c r="E15927" i="2"/>
  <c r="AC15925" i="2"/>
  <c r="AD15925" i="2"/>
  <c r="E15928" i="2"/>
  <c r="AA15927" i="2"/>
  <c r="AB15927" i="2"/>
  <c r="AE15925" i="2"/>
  <c r="AF15925" i="2"/>
  <c r="AG15925" i="2"/>
  <c r="AC15926" i="2"/>
  <c r="AD15926" i="2"/>
  <c r="AG15926" i="2"/>
  <c r="AE15926" i="2"/>
  <c r="AF15926" i="2"/>
  <c r="AC15927" i="2"/>
  <c r="AD15927" i="2"/>
  <c r="AA15928" i="2"/>
  <c r="AB15928" i="2"/>
  <c r="E15929" i="2"/>
  <c r="AC15928" i="2"/>
  <c r="AD15928" i="2"/>
  <c r="E15930" i="2"/>
  <c r="AA15929" i="2"/>
  <c r="AB15929" i="2"/>
  <c r="AE15927" i="2"/>
  <c r="AF15927" i="2"/>
  <c r="AG15927" i="2"/>
  <c r="AC15929" i="2"/>
  <c r="AD15929" i="2"/>
  <c r="E15931" i="2"/>
  <c r="AA15930" i="2"/>
  <c r="AB15930" i="2"/>
  <c r="AE15928" i="2"/>
  <c r="AF15928" i="2"/>
  <c r="AG15928" i="2"/>
  <c r="AC15930" i="2"/>
  <c r="AD15930" i="2"/>
  <c r="E15932" i="2"/>
  <c r="AA15931" i="2"/>
  <c r="AB15931" i="2"/>
  <c r="AE15929" i="2"/>
  <c r="AF15929" i="2"/>
  <c r="AG15929" i="2"/>
  <c r="AC15931" i="2"/>
  <c r="AD15931" i="2"/>
  <c r="AA15932" i="2"/>
  <c r="AB15932" i="2"/>
  <c r="E15933" i="2"/>
  <c r="AE15930" i="2"/>
  <c r="AF15930" i="2"/>
  <c r="AG15930" i="2"/>
  <c r="AA15933" i="2"/>
  <c r="AB15933" i="2"/>
  <c r="E15934" i="2"/>
  <c r="AC15932" i="2"/>
  <c r="AD15932" i="2"/>
  <c r="AE15931" i="2"/>
  <c r="AF15931" i="2"/>
  <c r="AG15931" i="2"/>
  <c r="AE15932" i="2"/>
  <c r="AF15932" i="2"/>
  <c r="AG15932" i="2"/>
  <c r="E15935" i="2"/>
  <c r="AA15934" i="2"/>
  <c r="AB15934" i="2"/>
  <c r="AC15933" i="2"/>
  <c r="AD15933" i="2"/>
  <c r="AG15933" i="2"/>
  <c r="AE15933" i="2"/>
  <c r="AF15933" i="2"/>
  <c r="AC15934" i="2"/>
  <c r="AD15934" i="2"/>
  <c r="E15936" i="2"/>
  <c r="AA15935" i="2"/>
  <c r="AB15935" i="2"/>
  <c r="AE15934" i="2"/>
  <c r="AF15934" i="2"/>
  <c r="AC15935" i="2"/>
  <c r="AD15935" i="2"/>
  <c r="E15937" i="2"/>
  <c r="AA15936" i="2"/>
  <c r="AB15936" i="2"/>
  <c r="AG15934" i="2"/>
  <c r="AA15937" i="2"/>
  <c r="AB15937" i="2"/>
  <c r="E15938" i="2"/>
  <c r="AC15936" i="2"/>
  <c r="AD15936" i="2"/>
  <c r="AG15935" i="2"/>
  <c r="AE15935" i="2"/>
  <c r="AF15935" i="2"/>
  <c r="AE15936" i="2"/>
  <c r="AF15936" i="2"/>
  <c r="AA15938" i="2"/>
  <c r="AB15938" i="2"/>
  <c r="E15939" i="2"/>
  <c r="AG15936" i="2"/>
  <c r="AC15937" i="2"/>
  <c r="AD15937" i="2"/>
  <c r="AE15937" i="2"/>
  <c r="AF15937" i="2"/>
  <c r="AC15938" i="2"/>
  <c r="AD15938" i="2"/>
  <c r="AG15937" i="2"/>
  <c r="E15940" i="2"/>
  <c r="AA15939" i="2"/>
  <c r="AB15939" i="2"/>
  <c r="AC15939" i="2"/>
  <c r="AD15939" i="2"/>
  <c r="AA15940" i="2"/>
  <c r="AB15940" i="2"/>
  <c r="E15941" i="2"/>
  <c r="AE15938" i="2"/>
  <c r="AF15938" i="2"/>
  <c r="AG15938" i="2"/>
  <c r="AE15939" i="2"/>
  <c r="AF15939" i="2"/>
  <c r="AA15941" i="2"/>
  <c r="AB15941" i="2"/>
  <c r="E15942" i="2"/>
  <c r="AC15940" i="2"/>
  <c r="AD15940" i="2"/>
  <c r="AG15939" i="2"/>
  <c r="AG15940" i="2"/>
  <c r="AC15941" i="2"/>
  <c r="AD15941" i="2"/>
  <c r="AE15940" i="2"/>
  <c r="AF15940" i="2"/>
  <c r="AA15942" i="2"/>
  <c r="AB15942" i="2"/>
  <c r="E15943" i="2"/>
  <c r="AE15941" i="2"/>
  <c r="AF15941" i="2"/>
  <c r="AC15942" i="2"/>
  <c r="AD15942" i="2"/>
  <c r="AG15941" i="2"/>
  <c r="E15944" i="2"/>
  <c r="AA15943" i="2"/>
  <c r="AB15943" i="2"/>
  <c r="AC15943" i="2"/>
  <c r="AD15943" i="2"/>
  <c r="AA15944" i="2"/>
  <c r="AB15944" i="2"/>
  <c r="E15945" i="2"/>
  <c r="AG15942" i="2"/>
  <c r="AE15942" i="2"/>
  <c r="AF15942" i="2"/>
  <c r="AE15943" i="2"/>
  <c r="AF15943" i="2"/>
  <c r="AA15945" i="2"/>
  <c r="AB15945" i="2"/>
  <c r="E15946" i="2"/>
  <c r="AC15944" i="2"/>
  <c r="AD15944" i="2"/>
  <c r="AG15943" i="2"/>
  <c r="AE15944" i="2"/>
  <c r="AF15944" i="2"/>
  <c r="AC15945" i="2"/>
  <c r="AD15945" i="2"/>
  <c r="AG15944" i="2"/>
  <c r="AA15946" i="2"/>
  <c r="AB15946" i="2"/>
  <c r="E15947" i="2"/>
  <c r="AC15946" i="2"/>
  <c r="AD15946" i="2"/>
  <c r="AG15945" i="2"/>
  <c r="AA15947" i="2"/>
  <c r="AB15947" i="2"/>
  <c r="E15948" i="2"/>
  <c r="AE15945" i="2"/>
  <c r="AF15945" i="2"/>
  <c r="AC15947" i="2"/>
  <c r="AD15947" i="2"/>
  <c r="AE15946" i="2"/>
  <c r="AF15946" i="2"/>
  <c r="E15949" i="2"/>
  <c r="AA15948" i="2"/>
  <c r="AB15948" i="2"/>
  <c r="AG15946" i="2"/>
  <c r="E15950" i="2"/>
  <c r="AA15949" i="2"/>
  <c r="AB15949" i="2"/>
  <c r="AE15947" i="2"/>
  <c r="AF15947" i="2"/>
  <c r="AC15948" i="2"/>
  <c r="AD15948" i="2"/>
  <c r="AG15947" i="2"/>
  <c r="AE15948" i="2"/>
  <c r="AF15948" i="2"/>
  <c r="AG15948" i="2"/>
  <c r="AC15949" i="2"/>
  <c r="AD15949" i="2"/>
  <c r="E15951" i="2"/>
  <c r="AA15950" i="2"/>
  <c r="AB15950" i="2"/>
  <c r="AC15950" i="2"/>
  <c r="AD15950" i="2"/>
  <c r="AG15949" i="2"/>
  <c r="E15952" i="2"/>
  <c r="AA15951" i="2"/>
  <c r="AB15951" i="2"/>
  <c r="AE15949" i="2"/>
  <c r="AF15949" i="2"/>
  <c r="E15953" i="2"/>
  <c r="AA15952" i="2"/>
  <c r="AB15952" i="2"/>
  <c r="AE15950" i="2"/>
  <c r="AF15950" i="2"/>
  <c r="AC15951" i="2"/>
  <c r="AD15951" i="2"/>
  <c r="AG15950" i="2"/>
  <c r="AE15951" i="2"/>
  <c r="AF15951" i="2"/>
  <c r="AG15951" i="2"/>
  <c r="AC15952" i="2"/>
  <c r="AD15952" i="2"/>
  <c r="AA15953" i="2"/>
  <c r="AB15953" i="2"/>
  <c r="E15954" i="2"/>
  <c r="AE15952" i="2"/>
  <c r="AF15952" i="2"/>
  <c r="AA15954" i="2"/>
  <c r="AB15954" i="2"/>
  <c r="E15955" i="2"/>
  <c r="AC15953" i="2"/>
  <c r="AD15953" i="2"/>
  <c r="AG15952" i="2"/>
  <c r="AE15953" i="2"/>
  <c r="AF15953" i="2"/>
  <c r="AC15954" i="2"/>
  <c r="AD15954" i="2"/>
  <c r="AG15953" i="2"/>
  <c r="AA15955" i="2"/>
  <c r="AB15955" i="2"/>
  <c r="E15956" i="2"/>
  <c r="E15957" i="2"/>
  <c r="AA15956" i="2"/>
  <c r="AB15956" i="2"/>
  <c r="AC15955" i="2"/>
  <c r="AD15955" i="2"/>
  <c r="AG15954" i="2"/>
  <c r="AE15954" i="2"/>
  <c r="AF15954" i="2"/>
  <c r="AG15955" i="2"/>
  <c r="AE15955" i="2"/>
  <c r="AF15955" i="2"/>
  <c r="AC15956" i="2"/>
  <c r="AD15956" i="2"/>
  <c r="E15958" i="2"/>
  <c r="AA15957" i="2"/>
  <c r="AB15957" i="2"/>
  <c r="AG15956" i="2"/>
  <c r="AC15957" i="2"/>
  <c r="AD15957" i="2"/>
  <c r="E15959" i="2"/>
  <c r="AA15958" i="2"/>
  <c r="AB15958" i="2"/>
  <c r="AE15956" i="2"/>
  <c r="AF15956" i="2"/>
  <c r="AA15959" i="2"/>
  <c r="AB15959" i="2"/>
  <c r="E15960" i="2"/>
  <c r="AC15958" i="2"/>
  <c r="AD15958" i="2"/>
  <c r="AG15957" i="2"/>
  <c r="AE15957" i="2"/>
  <c r="AF15957" i="2"/>
  <c r="AE15958" i="2"/>
  <c r="AF15958" i="2"/>
  <c r="AA15960" i="2"/>
  <c r="AB15960" i="2"/>
  <c r="E15961" i="2"/>
  <c r="AG15958" i="2"/>
  <c r="AC15959" i="2"/>
  <c r="AD15959" i="2"/>
  <c r="AE15959" i="2"/>
  <c r="AF15959" i="2"/>
  <c r="AC15960" i="2"/>
  <c r="AD15960" i="2"/>
  <c r="AG15959" i="2"/>
  <c r="AA15961" i="2"/>
  <c r="AB15961" i="2"/>
  <c r="E15962" i="2"/>
  <c r="AE15960" i="2"/>
  <c r="AF15960" i="2"/>
  <c r="E15963" i="2"/>
  <c r="AA15962" i="2"/>
  <c r="AB15962" i="2"/>
  <c r="AC15961" i="2"/>
  <c r="AD15961" i="2"/>
  <c r="AG15960" i="2"/>
  <c r="AE15961" i="2"/>
  <c r="AF15961" i="2"/>
  <c r="AG15961" i="2"/>
  <c r="E15964" i="2"/>
  <c r="AA15963" i="2"/>
  <c r="AB15963" i="2"/>
  <c r="AC15962" i="2"/>
  <c r="AD15962" i="2"/>
  <c r="AC15963" i="2"/>
  <c r="AD15963" i="2"/>
  <c r="E15965" i="2"/>
  <c r="AA15964" i="2"/>
  <c r="AB15964" i="2"/>
  <c r="AE15962" i="2"/>
  <c r="AF15962" i="2"/>
  <c r="AG15962" i="2"/>
  <c r="AE15963" i="2"/>
  <c r="AF15963" i="2"/>
  <c r="AC15964" i="2"/>
  <c r="AD15964" i="2"/>
  <c r="E15966" i="2"/>
  <c r="AA15965" i="2"/>
  <c r="AB15965" i="2"/>
  <c r="AG15963" i="2"/>
  <c r="AC15965" i="2"/>
  <c r="AD15965" i="2"/>
  <c r="E15967" i="2"/>
  <c r="AA15966" i="2"/>
  <c r="AB15966" i="2"/>
  <c r="AG15964" i="2"/>
  <c r="AE15964" i="2"/>
  <c r="AF15964" i="2"/>
  <c r="AG15965" i="2"/>
  <c r="AC15966" i="2"/>
  <c r="AD15966" i="2"/>
  <c r="E15968" i="2"/>
  <c r="AA15967" i="2"/>
  <c r="AB15967" i="2"/>
  <c r="AE15965" i="2"/>
  <c r="AF15965" i="2"/>
  <c r="AC15967" i="2"/>
  <c r="AD15967" i="2"/>
  <c r="AA15968" i="2"/>
  <c r="AB15968" i="2"/>
  <c r="E15969" i="2"/>
  <c r="AE15966" i="2"/>
  <c r="AF15966" i="2"/>
  <c r="AG15966" i="2"/>
  <c r="E15970" i="2"/>
  <c r="AA15969" i="2"/>
  <c r="AB15969" i="2"/>
  <c r="AE15967" i="2"/>
  <c r="AF15967" i="2"/>
  <c r="AC15968" i="2"/>
  <c r="AD15968" i="2"/>
  <c r="AG15967" i="2"/>
  <c r="AG15968" i="2"/>
  <c r="AE15968" i="2"/>
  <c r="AF15968" i="2"/>
  <c r="AC15969" i="2"/>
  <c r="AD15969" i="2"/>
  <c r="E15971" i="2"/>
  <c r="AA15970" i="2"/>
  <c r="AB15970" i="2"/>
  <c r="AC15970" i="2"/>
  <c r="AD15970" i="2"/>
  <c r="E15972" i="2"/>
  <c r="AA15971" i="2"/>
  <c r="AB15971" i="2"/>
  <c r="AE15969" i="2"/>
  <c r="AF15969" i="2"/>
  <c r="AG15969" i="2"/>
  <c r="AC15971" i="2"/>
  <c r="AD15971" i="2"/>
  <c r="AE15970" i="2"/>
  <c r="AF15970" i="2"/>
  <c r="AA15972" i="2"/>
  <c r="AB15972" i="2"/>
  <c r="E15973" i="2"/>
  <c r="AG15970" i="2"/>
  <c r="AC15972" i="2"/>
  <c r="AD15972" i="2"/>
  <c r="E15974" i="2"/>
  <c r="AA15973" i="2"/>
  <c r="AB15973" i="2"/>
  <c r="AE15971" i="2"/>
  <c r="AF15971" i="2"/>
  <c r="AG15971" i="2"/>
  <c r="E15975" i="2"/>
  <c r="AA15974" i="2"/>
  <c r="AB15974" i="2"/>
  <c r="AC15973" i="2"/>
  <c r="AD15973" i="2"/>
  <c r="AE15972" i="2"/>
  <c r="AF15972" i="2"/>
  <c r="AG15972" i="2"/>
  <c r="AE15973" i="2"/>
  <c r="AF15973" i="2"/>
  <c r="AG15973" i="2"/>
  <c r="AC15974" i="2"/>
  <c r="AD15974" i="2"/>
  <c r="AA15975" i="2"/>
  <c r="AB15975" i="2"/>
  <c r="E15976" i="2"/>
  <c r="AG15974" i="2"/>
  <c r="AC15975" i="2"/>
  <c r="AD15975" i="2"/>
  <c r="AA15976" i="2"/>
  <c r="AB15976" i="2"/>
  <c r="E15977" i="2"/>
  <c r="AE15974" i="2"/>
  <c r="AF15974" i="2"/>
  <c r="AC15976" i="2"/>
  <c r="AD15976" i="2"/>
  <c r="AE15975" i="2"/>
  <c r="AF15975" i="2"/>
  <c r="E15978" i="2"/>
  <c r="AA15977" i="2"/>
  <c r="AB15977" i="2"/>
  <c r="AG15975" i="2"/>
  <c r="AC15977" i="2"/>
  <c r="AD15977" i="2"/>
  <c r="E15979" i="2"/>
  <c r="AA15978" i="2"/>
  <c r="AB15978" i="2"/>
  <c r="AE15976" i="2"/>
  <c r="AF15976" i="2"/>
  <c r="AG15976" i="2"/>
  <c r="AC15978" i="2"/>
  <c r="AD15978" i="2"/>
  <c r="E15980" i="2"/>
  <c r="AA15979" i="2"/>
  <c r="AB15979" i="2"/>
  <c r="AE15977" i="2"/>
  <c r="AF15977" i="2"/>
  <c r="AG15977" i="2"/>
  <c r="AE15978" i="2"/>
  <c r="AF15978" i="2"/>
  <c r="AC15979" i="2"/>
  <c r="AD15979" i="2"/>
  <c r="E15981" i="2"/>
  <c r="AA15980" i="2"/>
  <c r="AB15980" i="2"/>
  <c r="AG15978" i="2"/>
  <c r="AE15979" i="2"/>
  <c r="AF15979" i="2"/>
  <c r="AG15979" i="2"/>
  <c r="AC15980" i="2"/>
  <c r="AD15980" i="2"/>
  <c r="AA15981" i="2"/>
  <c r="AB15981" i="2"/>
  <c r="E15982" i="2"/>
  <c r="AE15980" i="2"/>
  <c r="AF15980" i="2"/>
  <c r="AA15982" i="2"/>
  <c r="AB15982" i="2"/>
  <c r="E15983" i="2"/>
  <c r="AC15981" i="2"/>
  <c r="AD15981" i="2"/>
  <c r="AG15980" i="2"/>
  <c r="AG15981" i="2"/>
  <c r="AE15981" i="2"/>
  <c r="AF15981" i="2"/>
  <c r="AA15983" i="2"/>
  <c r="AB15983" i="2"/>
  <c r="E15984" i="2"/>
  <c r="AC15982" i="2"/>
  <c r="AD15982" i="2"/>
  <c r="AE15982" i="2"/>
  <c r="AF15982" i="2"/>
  <c r="E15985" i="2"/>
  <c r="AA15984" i="2"/>
  <c r="AB15984" i="2"/>
  <c r="AG15982" i="2"/>
  <c r="AC15983" i="2"/>
  <c r="AD15983" i="2"/>
  <c r="AG15983" i="2"/>
  <c r="E15986" i="2"/>
  <c r="AA15985" i="2"/>
  <c r="AB15985" i="2"/>
  <c r="AE15983" i="2"/>
  <c r="AF15983" i="2"/>
  <c r="AC15984" i="2"/>
  <c r="AD15984" i="2"/>
  <c r="AC15985" i="2"/>
  <c r="AD15985" i="2"/>
  <c r="AA15986" i="2"/>
  <c r="AB15986" i="2"/>
  <c r="E15987" i="2"/>
  <c r="AE15984" i="2"/>
  <c r="AF15984" i="2"/>
  <c r="AG15984" i="2"/>
  <c r="E15988" i="2"/>
  <c r="AA15987" i="2"/>
  <c r="AB15987" i="2"/>
  <c r="AE15985" i="2"/>
  <c r="AF15985" i="2"/>
  <c r="AC15986" i="2"/>
  <c r="AD15986" i="2"/>
  <c r="AG15985" i="2"/>
  <c r="AE15986" i="2"/>
  <c r="AF15986" i="2"/>
  <c r="AG15986" i="2"/>
  <c r="AC15987" i="2"/>
  <c r="AD15987" i="2"/>
  <c r="E15989" i="2"/>
  <c r="AA15988" i="2"/>
  <c r="AB15988" i="2"/>
  <c r="AE15987" i="2"/>
  <c r="AF15987" i="2"/>
  <c r="AC15988" i="2"/>
  <c r="AD15988" i="2"/>
  <c r="AA15989" i="2"/>
  <c r="AB15989" i="2"/>
  <c r="E15990" i="2"/>
  <c r="AG15987" i="2"/>
  <c r="AC15989" i="2"/>
  <c r="AD15989" i="2"/>
  <c r="AA15990" i="2"/>
  <c r="AB15990" i="2"/>
  <c r="E15991" i="2"/>
  <c r="AG15988" i="2"/>
  <c r="AE15988" i="2"/>
  <c r="AF15988" i="2"/>
  <c r="AA15991" i="2"/>
  <c r="AB15991" i="2"/>
  <c r="E15992" i="2"/>
  <c r="AE15989" i="2"/>
  <c r="AF15989" i="2"/>
  <c r="AC15990" i="2"/>
  <c r="AD15990" i="2"/>
  <c r="AG15989" i="2"/>
  <c r="AE15990" i="2"/>
  <c r="AF15990" i="2"/>
  <c r="E15993" i="2"/>
  <c r="AA15992" i="2"/>
  <c r="AB15992" i="2"/>
  <c r="AG15990" i="2"/>
  <c r="AC15991" i="2"/>
  <c r="AD15991" i="2"/>
  <c r="AG15991" i="2"/>
  <c r="AE15991" i="2"/>
  <c r="AF15991" i="2"/>
  <c r="AC15992" i="2"/>
  <c r="AD15992" i="2"/>
  <c r="E15994" i="2"/>
  <c r="AA15993" i="2"/>
  <c r="AB15993" i="2"/>
  <c r="E15995" i="2"/>
  <c r="AA15994" i="2"/>
  <c r="AB15994" i="2"/>
  <c r="AC15993" i="2"/>
  <c r="AD15993" i="2"/>
  <c r="AE15992" i="2"/>
  <c r="AF15992" i="2"/>
  <c r="AG15992" i="2"/>
  <c r="AG15993" i="2"/>
  <c r="AE15993" i="2"/>
  <c r="AF15993" i="2"/>
  <c r="AC15994" i="2"/>
  <c r="AD15994" i="2"/>
  <c r="E15996" i="2"/>
  <c r="AA15995" i="2"/>
  <c r="AB15995" i="2"/>
  <c r="AA15996" i="2"/>
  <c r="AB15996" i="2"/>
  <c r="E15997" i="2"/>
  <c r="AE15994" i="2"/>
  <c r="AF15994" i="2"/>
  <c r="AC15995" i="2"/>
  <c r="AD15995" i="2"/>
  <c r="AG15994" i="2"/>
  <c r="AE15995" i="2"/>
  <c r="AF15995" i="2"/>
  <c r="AG15995" i="2"/>
  <c r="E15998" i="2"/>
  <c r="AA15997" i="2"/>
  <c r="AB15997" i="2"/>
  <c r="AC15996" i="2"/>
  <c r="AD15996" i="2"/>
  <c r="AG15996" i="2"/>
  <c r="AE15996" i="2"/>
  <c r="AF15996" i="2"/>
  <c r="AC15997" i="2"/>
  <c r="AD15997" i="2"/>
  <c r="E15999" i="2"/>
  <c r="AA15998" i="2"/>
  <c r="AB15998" i="2"/>
  <c r="AE15997" i="2"/>
  <c r="AF15997" i="2"/>
  <c r="AC15998" i="2"/>
  <c r="AD15998" i="2"/>
  <c r="E16000" i="2"/>
  <c r="AA15999" i="2"/>
  <c r="AB15999" i="2"/>
  <c r="AG15997" i="2"/>
  <c r="E16001" i="2"/>
  <c r="AA16000" i="2"/>
  <c r="AB16000" i="2"/>
  <c r="AC15999" i="2"/>
  <c r="AD15999" i="2"/>
  <c r="AG15998" i="2"/>
  <c r="AE15998" i="2"/>
  <c r="AF15998" i="2"/>
  <c r="AC16000" i="2"/>
  <c r="AD16000" i="2"/>
  <c r="AE15999" i="2"/>
  <c r="AF15999" i="2"/>
  <c r="AG15999" i="2"/>
  <c r="AA16001" i="2"/>
  <c r="AB16001" i="2"/>
  <c r="E16002" i="2"/>
  <c r="E16003" i="2"/>
  <c r="AA16002" i="2"/>
  <c r="AB16002" i="2"/>
  <c r="AE16000" i="2"/>
  <c r="AF16000" i="2"/>
  <c r="AC16001" i="2"/>
  <c r="AD16001" i="2"/>
  <c r="AG16000" i="2"/>
  <c r="AE16001" i="2"/>
  <c r="AF16001" i="2"/>
  <c r="AG16001" i="2"/>
  <c r="AC16002" i="2"/>
  <c r="AD16002" i="2"/>
  <c r="AA16003" i="2"/>
  <c r="AB16003" i="2"/>
  <c r="E16004" i="2"/>
  <c r="AC16003" i="2"/>
  <c r="AD16003" i="2"/>
  <c r="E16005" i="2"/>
  <c r="AA16004" i="2"/>
  <c r="AB16004" i="2"/>
  <c r="AE16002" i="2"/>
  <c r="AF16002" i="2"/>
  <c r="AG16002" i="2"/>
  <c r="AE16003" i="2"/>
  <c r="AF16003" i="2"/>
  <c r="AC16004" i="2"/>
  <c r="AD16004" i="2"/>
  <c r="AA16005" i="2"/>
  <c r="AB16005" i="2"/>
  <c r="E16006" i="2"/>
  <c r="AG16003" i="2"/>
  <c r="AC16005" i="2"/>
  <c r="AD16005" i="2"/>
  <c r="E16007" i="2"/>
  <c r="AA16006" i="2"/>
  <c r="AB16006" i="2"/>
  <c r="AG16004" i="2"/>
  <c r="AE16004" i="2"/>
  <c r="AF16004" i="2"/>
  <c r="AE16005" i="2"/>
  <c r="AF16005" i="2"/>
  <c r="AC16006" i="2"/>
  <c r="AD16006" i="2"/>
  <c r="E16008" i="2"/>
  <c r="AA16007" i="2"/>
  <c r="AB16007" i="2"/>
  <c r="AG16005" i="2"/>
  <c r="E16009" i="2"/>
  <c r="AA16008" i="2"/>
  <c r="AB16008" i="2"/>
  <c r="AC16007" i="2"/>
  <c r="AD16007" i="2"/>
  <c r="AE16006" i="2"/>
  <c r="AF16006" i="2"/>
  <c r="AG16006" i="2"/>
  <c r="AG16007" i="2"/>
  <c r="AE16007" i="2"/>
  <c r="AF16007" i="2"/>
  <c r="AC16008" i="2"/>
  <c r="AD16008" i="2"/>
  <c r="AA16009" i="2"/>
  <c r="AB16009" i="2"/>
  <c r="E16010" i="2"/>
  <c r="AA16010" i="2"/>
  <c r="AB16010" i="2"/>
  <c r="E16011" i="2"/>
  <c r="AC16009" i="2"/>
  <c r="AD16009" i="2"/>
  <c r="AG16008" i="2"/>
  <c r="AE16008" i="2"/>
  <c r="AF16008" i="2"/>
  <c r="AG16009" i="2"/>
  <c r="AA16011" i="2"/>
  <c r="AB16011" i="2"/>
  <c r="E16012" i="2"/>
  <c r="AE16009" i="2"/>
  <c r="AF16009" i="2"/>
  <c r="AC16010" i="2"/>
  <c r="AD16010" i="2"/>
  <c r="AG16010" i="2"/>
  <c r="AA16012" i="2"/>
  <c r="AB16012" i="2"/>
  <c r="E16013" i="2"/>
  <c r="AC16011" i="2"/>
  <c r="AD16011" i="2"/>
  <c r="AE16010" i="2"/>
  <c r="AF16010" i="2"/>
  <c r="AE16011" i="2"/>
  <c r="AF16011" i="2"/>
  <c r="AC16012" i="2"/>
  <c r="AD16012" i="2"/>
  <c r="AG16011" i="2"/>
  <c r="E16014" i="2"/>
  <c r="AA16013" i="2"/>
  <c r="AB16013" i="2"/>
  <c r="AC16013" i="2"/>
  <c r="AD16013" i="2"/>
  <c r="AA16014" i="2"/>
  <c r="AB16014" i="2"/>
  <c r="E16015" i="2"/>
  <c r="AG16012" i="2"/>
  <c r="AE16012" i="2"/>
  <c r="AF16012" i="2"/>
  <c r="AA16015" i="2"/>
  <c r="AB16015" i="2"/>
  <c r="E16016" i="2"/>
  <c r="AE16013" i="2"/>
  <c r="AF16013" i="2"/>
  <c r="AC16014" i="2"/>
  <c r="AD16014" i="2"/>
  <c r="AG16013" i="2"/>
  <c r="AE16014" i="2"/>
  <c r="AF16014" i="2"/>
  <c r="AG16014" i="2"/>
  <c r="AA16016" i="2"/>
  <c r="AB16016" i="2"/>
  <c r="E16017" i="2"/>
  <c r="AC16015" i="2"/>
  <c r="AD16015" i="2"/>
  <c r="AG16015" i="2"/>
  <c r="AE16015" i="2"/>
  <c r="AF16015" i="2"/>
  <c r="AA16017" i="2"/>
  <c r="AB16017" i="2"/>
  <c r="E16018" i="2"/>
  <c r="AC16016" i="2"/>
  <c r="AD16016" i="2"/>
  <c r="AE16016" i="2"/>
  <c r="AF16016" i="2"/>
  <c r="AC16017" i="2"/>
  <c r="AD16017" i="2"/>
  <c r="AG16016" i="2"/>
  <c r="E16019" i="2"/>
  <c r="AA16018" i="2"/>
  <c r="AB16018" i="2"/>
  <c r="AE16017" i="2"/>
  <c r="AF16017" i="2"/>
  <c r="AC16018" i="2"/>
  <c r="AD16018" i="2"/>
  <c r="AA16019" i="2"/>
  <c r="AB16019" i="2"/>
  <c r="E16020" i="2"/>
  <c r="AG16017" i="2"/>
  <c r="AC16019" i="2"/>
  <c r="AD16019" i="2"/>
  <c r="AE16018" i="2"/>
  <c r="AF16018" i="2"/>
  <c r="E16021" i="2"/>
  <c r="AA16020" i="2"/>
  <c r="AB16020" i="2"/>
  <c r="AG16018" i="2"/>
  <c r="AE16019" i="2"/>
  <c r="AF16019" i="2"/>
  <c r="AC16020" i="2"/>
  <c r="AD16020" i="2"/>
  <c r="E16022" i="2"/>
  <c r="AA16021" i="2"/>
  <c r="AB16021" i="2"/>
  <c r="AG16019" i="2"/>
  <c r="E16023" i="2"/>
  <c r="AA16022" i="2"/>
  <c r="AB16022" i="2"/>
  <c r="AE16020" i="2"/>
  <c r="AF16020" i="2"/>
  <c r="AC16021" i="2"/>
  <c r="AD16021" i="2"/>
  <c r="AG16020" i="2"/>
  <c r="AE16021" i="2"/>
  <c r="AF16021" i="2"/>
  <c r="AG16021" i="2"/>
  <c r="AC16022" i="2"/>
  <c r="AD16022" i="2"/>
  <c r="AA16023" i="2"/>
  <c r="AB16023" i="2"/>
  <c r="E16024" i="2"/>
  <c r="AE16022" i="2"/>
  <c r="AF16022" i="2"/>
  <c r="AA16024" i="2"/>
  <c r="AB16024" i="2"/>
  <c r="E16025" i="2"/>
  <c r="AG16022" i="2"/>
  <c r="AC16023" i="2"/>
  <c r="AD16023" i="2"/>
  <c r="AE16023" i="2"/>
  <c r="AF16023" i="2"/>
  <c r="E16026" i="2"/>
  <c r="AA16025" i="2"/>
  <c r="AB16025" i="2"/>
  <c r="AG16023" i="2"/>
  <c r="AC16024" i="2"/>
  <c r="AD16024" i="2"/>
  <c r="AE16024" i="2"/>
  <c r="AF16024" i="2"/>
  <c r="E16027" i="2"/>
  <c r="AA16026" i="2"/>
  <c r="AB16026" i="2"/>
  <c r="AG16024" i="2"/>
  <c r="AC16025" i="2"/>
  <c r="AD16025" i="2"/>
  <c r="AG16025" i="2"/>
  <c r="AC16026" i="2"/>
  <c r="AD16026" i="2"/>
  <c r="AE16025" i="2"/>
  <c r="AF16025" i="2"/>
  <c r="E16028" i="2"/>
  <c r="AA16027" i="2"/>
  <c r="AB16027" i="2"/>
  <c r="AA16028" i="2"/>
  <c r="AB16028" i="2"/>
  <c r="E16029" i="2"/>
  <c r="AC16027" i="2"/>
  <c r="AD16027" i="2"/>
  <c r="AG16026" i="2"/>
  <c r="AE16026" i="2"/>
  <c r="AF16026" i="2"/>
  <c r="AE16027" i="2"/>
  <c r="AF16027" i="2"/>
  <c r="E16030" i="2"/>
  <c r="AA16029" i="2"/>
  <c r="AB16029" i="2"/>
  <c r="AG16027" i="2"/>
  <c r="AC16028" i="2"/>
  <c r="AD16028" i="2"/>
  <c r="AG16028" i="2"/>
  <c r="E16031" i="2"/>
  <c r="AA16030" i="2"/>
  <c r="AB16030" i="2"/>
  <c r="AE16028" i="2"/>
  <c r="AF16028" i="2"/>
  <c r="AC16029" i="2"/>
  <c r="AD16029" i="2"/>
  <c r="AC16030" i="2"/>
  <c r="AD16030" i="2"/>
  <c r="AG16029" i="2"/>
  <c r="AA16031" i="2"/>
  <c r="AB16031" i="2"/>
  <c r="E16032" i="2"/>
  <c r="AE16029" i="2"/>
  <c r="AF16029" i="2"/>
  <c r="AC16031" i="2"/>
  <c r="AD16031" i="2"/>
  <c r="AE16030" i="2"/>
  <c r="AF16030" i="2"/>
  <c r="E16033" i="2"/>
  <c r="AA16032" i="2"/>
  <c r="AB16032" i="2"/>
  <c r="AG16030" i="2"/>
  <c r="AE16031" i="2"/>
  <c r="AF16031" i="2"/>
  <c r="AC16032" i="2"/>
  <c r="AD16032" i="2"/>
  <c r="E16034" i="2"/>
  <c r="AA16033" i="2"/>
  <c r="AB16033" i="2"/>
  <c r="AG16031" i="2"/>
  <c r="E16035" i="2"/>
  <c r="AA16034" i="2"/>
  <c r="AB16034" i="2"/>
  <c r="AC16033" i="2"/>
  <c r="AD16033" i="2"/>
  <c r="AG16032" i="2"/>
  <c r="AE16032" i="2"/>
  <c r="AF16032" i="2"/>
  <c r="AG16033" i="2"/>
  <c r="AE16033" i="2"/>
  <c r="AF16033" i="2"/>
  <c r="AC16034" i="2"/>
  <c r="AD16034" i="2"/>
  <c r="AA16035" i="2"/>
  <c r="AB16035" i="2"/>
  <c r="E16036" i="2"/>
  <c r="E16037" i="2"/>
  <c r="AA16036" i="2"/>
  <c r="AB16036" i="2"/>
  <c r="AE16034" i="2"/>
  <c r="AF16034" i="2"/>
  <c r="AC16035" i="2"/>
  <c r="AD16035" i="2"/>
  <c r="AG16034" i="2"/>
  <c r="AG16035" i="2"/>
  <c r="AE16035" i="2"/>
  <c r="AF16035" i="2"/>
  <c r="AC16036" i="2"/>
  <c r="AD16036" i="2"/>
  <c r="E16038" i="2"/>
  <c r="AA16037" i="2"/>
  <c r="AB16037" i="2"/>
  <c r="AE16036" i="2"/>
  <c r="AF16036" i="2"/>
  <c r="AC16037" i="2"/>
  <c r="AD16037" i="2"/>
  <c r="AA16038" i="2"/>
  <c r="AB16038" i="2"/>
  <c r="E16039" i="2"/>
  <c r="AG16036" i="2"/>
  <c r="AA16039" i="2"/>
  <c r="AB16039" i="2"/>
  <c r="E16040" i="2"/>
  <c r="AE16037" i="2"/>
  <c r="AF16037" i="2"/>
  <c r="AC16038" i="2"/>
  <c r="AD16038" i="2"/>
  <c r="AG16037" i="2"/>
  <c r="AE16038" i="2"/>
  <c r="AF16038" i="2"/>
  <c r="AA16040" i="2"/>
  <c r="AB16040" i="2"/>
  <c r="E16041" i="2"/>
  <c r="AG16038" i="2"/>
  <c r="AC16039" i="2"/>
  <c r="AD16039" i="2"/>
  <c r="AG16039" i="2"/>
  <c r="E16042" i="2"/>
  <c r="AA16041" i="2"/>
  <c r="AB16041" i="2"/>
  <c r="AE16039" i="2"/>
  <c r="AF16039" i="2"/>
  <c r="AC16040" i="2"/>
  <c r="AD16040" i="2"/>
  <c r="AE16040" i="2"/>
  <c r="AF16040" i="2"/>
  <c r="AC16041" i="2"/>
  <c r="AD16041" i="2"/>
  <c r="AA16042" i="2"/>
  <c r="AB16042" i="2"/>
  <c r="E16043" i="2"/>
  <c r="AG16040" i="2"/>
  <c r="AA16043" i="2"/>
  <c r="AB16043" i="2"/>
  <c r="E16044" i="2"/>
  <c r="AE16041" i="2"/>
  <c r="AF16041" i="2"/>
  <c r="AC16042" i="2"/>
  <c r="AD16042" i="2"/>
  <c r="AG16041" i="2"/>
  <c r="AE16042" i="2"/>
  <c r="AF16042" i="2"/>
  <c r="AA16044" i="2"/>
  <c r="AB16044" i="2"/>
  <c r="E16045" i="2"/>
  <c r="AG16042" i="2"/>
  <c r="AC16043" i="2"/>
  <c r="AD16043" i="2"/>
  <c r="AE16043" i="2"/>
  <c r="AF16043" i="2"/>
  <c r="AG16043" i="2"/>
  <c r="AA16045" i="2"/>
  <c r="AB16045" i="2"/>
  <c r="E16046" i="2"/>
  <c r="AC16044" i="2"/>
  <c r="AD16044" i="2"/>
  <c r="AE16044" i="2"/>
  <c r="AF16044" i="2"/>
  <c r="E16047" i="2"/>
  <c r="AA16046" i="2"/>
  <c r="AB16046" i="2"/>
  <c r="AC16045" i="2"/>
  <c r="AD16045" i="2"/>
  <c r="AG16044" i="2"/>
  <c r="AE16045" i="2"/>
  <c r="AF16045" i="2"/>
  <c r="AG16045" i="2"/>
  <c r="E16048" i="2"/>
  <c r="AA16047" i="2"/>
  <c r="AB16047" i="2"/>
  <c r="AC16046" i="2"/>
  <c r="AD16046" i="2"/>
  <c r="AG16046" i="2"/>
  <c r="AE16046" i="2"/>
  <c r="AF16046" i="2"/>
  <c r="AC16047" i="2"/>
  <c r="AD16047" i="2"/>
  <c r="E16049" i="2"/>
  <c r="AA16048" i="2"/>
  <c r="AB16048" i="2"/>
  <c r="AE16047" i="2"/>
  <c r="AF16047" i="2"/>
  <c r="AC16048" i="2"/>
  <c r="AD16048" i="2"/>
  <c r="AA16049" i="2"/>
  <c r="AB16049" i="2"/>
  <c r="E16050" i="2"/>
  <c r="AG16047" i="2"/>
  <c r="AC16049" i="2"/>
  <c r="AD16049" i="2"/>
  <c r="AA16050" i="2"/>
  <c r="AB16050" i="2"/>
  <c r="E16051" i="2"/>
  <c r="AG16048" i="2"/>
  <c r="AE16048" i="2"/>
  <c r="AF16048" i="2"/>
  <c r="AE16049" i="2"/>
  <c r="AF16049" i="2"/>
  <c r="AA16051" i="2"/>
  <c r="AB16051" i="2"/>
  <c r="E16052" i="2"/>
  <c r="AC16050" i="2"/>
  <c r="AD16050" i="2"/>
  <c r="AG16049" i="2"/>
  <c r="AC16051" i="2"/>
  <c r="AD16051" i="2"/>
  <c r="AE16050" i="2"/>
  <c r="AF16050" i="2"/>
  <c r="AG16050" i="2"/>
  <c r="AA16052" i="2"/>
  <c r="AB16052" i="2"/>
  <c r="E16053" i="2"/>
  <c r="AC16052" i="2"/>
  <c r="AD16052" i="2"/>
  <c r="AE16051" i="2"/>
  <c r="AF16051" i="2"/>
  <c r="E16054" i="2"/>
  <c r="AA16053" i="2"/>
  <c r="AB16053" i="2"/>
  <c r="AG16051" i="2"/>
  <c r="AE16052" i="2"/>
  <c r="AF16052" i="2"/>
  <c r="AC16053" i="2"/>
  <c r="AD16053" i="2"/>
  <c r="AA16054" i="2"/>
  <c r="AB16054" i="2"/>
  <c r="E16055" i="2"/>
  <c r="AG16052" i="2"/>
  <c r="AC16054" i="2"/>
  <c r="AD16054" i="2"/>
  <c r="E16056" i="2"/>
  <c r="AA16055" i="2"/>
  <c r="AB16055" i="2"/>
  <c r="AG16053" i="2"/>
  <c r="AE16053" i="2"/>
  <c r="AF16053" i="2"/>
  <c r="AE16054" i="2"/>
  <c r="AF16054" i="2"/>
  <c r="AC16055" i="2"/>
  <c r="AD16055" i="2"/>
  <c r="E16057" i="2"/>
  <c r="AA16056" i="2"/>
  <c r="AB16056" i="2"/>
  <c r="AG16054" i="2"/>
  <c r="AE16055" i="2"/>
  <c r="AF16055" i="2"/>
  <c r="AC16056" i="2"/>
  <c r="AD16056" i="2"/>
  <c r="AA16057" i="2"/>
  <c r="AB16057" i="2"/>
  <c r="E16058" i="2"/>
  <c r="AG16055" i="2"/>
  <c r="AC16057" i="2"/>
  <c r="AD16057" i="2"/>
  <c r="E16059" i="2"/>
  <c r="AA16058" i="2"/>
  <c r="AB16058" i="2"/>
  <c r="AG16056" i="2"/>
  <c r="AE16056" i="2"/>
  <c r="AF16056" i="2"/>
  <c r="AC16058" i="2"/>
  <c r="AD16058" i="2"/>
  <c r="AA16059" i="2"/>
  <c r="AB16059" i="2"/>
  <c r="E16060" i="2"/>
  <c r="AE16057" i="2"/>
  <c r="AF16057" i="2"/>
  <c r="AG16057" i="2"/>
  <c r="AC16059" i="2"/>
  <c r="AD16059" i="2"/>
  <c r="AE16058" i="2"/>
  <c r="AF16058" i="2"/>
  <c r="AA16060" i="2"/>
  <c r="AB16060" i="2"/>
  <c r="E16061" i="2"/>
  <c r="AG16058" i="2"/>
  <c r="E16062" i="2"/>
  <c r="AA16061" i="2"/>
  <c r="AB16061" i="2"/>
  <c r="AE16059" i="2"/>
  <c r="AF16059" i="2"/>
  <c r="AC16060" i="2"/>
  <c r="AD16060" i="2"/>
  <c r="AG16059" i="2"/>
  <c r="AG16060" i="2"/>
  <c r="AE16060" i="2"/>
  <c r="AF16060" i="2"/>
  <c r="AC16061" i="2"/>
  <c r="AD16061" i="2"/>
  <c r="E16063" i="2"/>
  <c r="AA16062" i="2"/>
  <c r="AB16062" i="2"/>
  <c r="E16064" i="2"/>
  <c r="AA16063" i="2"/>
  <c r="AB16063" i="2"/>
  <c r="AC16062" i="2"/>
  <c r="AD16062" i="2"/>
  <c r="AG16061" i="2"/>
  <c r="AE16061" i="2"/>
  <c r="AF16061" i="2"/>
  <c r="AC16063" i="2"/>
  <c r="AD16063" i="2"/>
  <c r="AE16062" i="2"/>
  <c r="AF16062" i="2"/>
  <c r="AG16062" i="2"/>
  <c r="E16065" i="2"/>
  <c r="AA16064" i="2"/>
  <c r="AB16064" i="2"/>
  <c r="AC16064" i="2"/>
  <c r="AD16064" i="2"/>
  <c r="E16066" i="2"/>
  <c r="AA16065" i="2"/>
  <c r="AB16065" i="2"/>
  <c r="AE16063" i="2"/>
  <c r="AF16063" i="2"/>
  <c r="AG16063" i="2"/>
  <c r="AC16065" i="2"/>
  <c r="AD16065" i="2"/>
  <c r="AE16064" i="2"/>
  <c r="AF16064" i="2"/>
  <c r="AA16066" i="2"/>
  <c r="AB16066" i="2"/>
  <c r="E16067" i="2"/>
  <c r="AG16064" i="2"/>
  <c r="E16068" i="2"/>
  <c r="AA16067" i="2"/>
  <c r="AB16067" i="2"/>
  <c r="AE16065" i="2"/>
  <c r="AF16065" i="2"/>
  <c r="AC16066" i="2"/>
  <c r="AD16066" i="2"/>
  <c r="AG16065" i="2"/>
  <c r="AE16066" i="2"/>
  <c r="AF16066" i="2"/>
  <c r="AG16066" i="2"/>
  <c r="AC16067" i="2"/>
  <c r="AD16067" i="2"/>
  <c r="E16069" i="2"/>
  <c r="AA16068" i="2"/>
  <c r="AB16068" i="2"/>
  <c r="AE16067" i="2"/>
  <c r="AF16067" i="2"/>
  <c r="AC16068" i="2"/>
  <c r="AD16068" i="2"/>
  <c r="E16070" i="2"/>
  <c r="AA16069" i="2"/>
  <c r="AB16069" i="2"/>
  <c r="AG16067" i="2"/>
  <c r="AE16068" i="2"/>
  <c r="AF16068" i="2"/>
  <c r="AC16069" i="2"/>
  <c r="AD16069" i="2"/>
  <c r="E16071" i="2"/>
  <c r="AA16070" i="2"/>
  <c r="AB16070" i="2"/>
  <c r="AG16068" i="2"/>
  <c r="AA16071" i="2"/>
  <c r="AB16071" i="2"/>
  <c r="E16072" i="2"/>
  <c r="AC16070" i="2"/>
  <c r="AD16070" i="2"/>
  <c r="AG16069" i="2"/>
  <c r="AE16069" i="2"/>
  <c r="AF16069" i="2"/>
  <c r="AG16070" i="2"/>
  <c r="AA16072" i="2"/>
  <c r="AB16072" i="2"/>
  <c r="E16073" i="2"/>
  <c r="AE16070" i="2"/>
  <c r="AF16070" i="2"/>
  <c r="AC16071" i="2"/>
  <c r="AD16071" i="2"/>
  <c r="AG16071" i="2"/>
  <c r="AC16072" i="2"/>
  <c r="AD16072" i="2"/>
  <c r="AE16071" i="2"/>
  <c r="AF16071" i="2"/>
  <c r="AA16073" i="2"/>
  <c r="AB16073" i="2"/>
  <c r="E16074" i="2"/>
  <c r="E16075" i="2"/>
  <c r="AA16074" i="2"/>
  <c r="AB16074" i="2"/>
  <c r="AG16072" i="2"/>
  <c r="AC16073" i="2"/>
  <c r="AD16073" i="2"/>
  <c r="AE16072" i="2"/>
  <c r="AF16072" i="2"/>
  <c r="AE16073" i="2"/>
  <c r="AF16073" i="2"/>
  <c r="AG16073" i="2"/>
  <c r="AC16074" i="2"/>
  <c r="AD16074" i="2"/>
  <c r="E16076" i="2"/>
  <c r="AA16075" i="2"/>
  <c r="AB16075" i="2"/>
  <c r="AA16076" i="2"/>
  <c r="AB16076" i="2"/>
  <c r="E16077" i="2"/>
  <c r="AC16075" i="2"/>
  <c r="AD16075" i="2"/>
  <c r="AE16074" i="2"/>
  <c r="AF16074" i="2"/>
  <c r="AG16074" i="2"/>
  <c r="AG16075" i="2"/>
  <c r="AE16075" i="2"/>
  <c r="AF16075" i="2"/>
  <c r="AA16077" i="2"/>
  <c r="AB16077" i="2"/>
  <c r="E16078" i="2"/>
  <c r="AC16076" i="2"/>
  <c r="AD16076" i="2"/>
  <c r="AC16077" i="2"/>
  <c r="AD16077" i="2"/>
  <c r="AE16076" i="2"/>
  <c r="AF16076" i="2"/>
  <c r="AG16076" i="2"/>
  <c r="AA16078" i="2"/>
  <c r="AB16078" i="2"/>
  <c r="E16079" i="2"/>
  <c r="AC16078" i="2"/>
  <c r="AD16078" i="2"/>
  <c r="E16080" i="2"/>
  <c r="AA16079" i="2"/>
  <c r="AB16079" i="2"/>
  <c r="AE16077" i="2"/>
  <c r="AF16077" i="2"/>
  <c r="AG16077" i="2"/>
  <c r="AE16078" i="2"/>
  <c r="AF16078" i="2"/>
  <c r="AC16079" i="2"/>
  <c r="AD16079" i="2"/>
  <c r="AA16080" i="2"/>
  <c r="AB16080" i="2"/>
  <c r="E16081" i="2"/>
  <c r="AG16078" i="2"/>
  <c r="AC16080" i="2"/>
  <c r="AD16080" i="2"/>
  <c r="AE16079" i="2"/>
  <c r="AF16079" i="2"/>
  <c r="AA16081" i="2"/>
  <c r="AB16081" i="2"/>
  <c r="E16082" i="2"/>
  <c r="AG16079" i="2"/>
  <c r="E16083" i="2"/>
  <c r="AA16082" i="2"/>
  <c r="AB16082" i="2"/>
  <c r="AE16080" i="2"/>
  <c r="AF16080" i="2"/>
  <c r="AC16081" i="2"/>
  <c r="AD16081" i="2"/>
  <c r="AG16080" i="2"/>
  <c r="AE16081" i="2"/>
  <c r="AF16081" i="2"/>
  <c r="AC16082" i="2"/>
  <c r="AD16082" i="2"/>
  <c r="AG16081" i="2"/>
  <c r="AA16083" i="2"/>
  <c r="AB16083" i="2"/>
  <c r="E16084" i="2"/>
  <c r="E16085" i="2"/>
  <c r="AA16084" i="2"/>
  <c r="AB16084" i="2"/>
  <c r="AC16083" i="2"/>
  <c r="AD16083" i="2"/>
  <c r="AE16082" i="2"/>
  <c r="AF16082" i="2"/>
  <c r="AG16082" i="2"/>
  <c r="AC16084" i="2"/>
  <c r="AD16084" i="2"/>
  <c r="AE16083" i="2"/>
  <c r="AF16083" i="2"/>
  <c r="AG16083" i="2"/>
  <c r="AA16085" i="2"/>
  <c r="AB16085" i="2"/>
  <c r="E16086" i="2"/>
  <c r="AC16085" i="2"/>
  <c r="AD16085" i="2"/>
  <c r="E16087" i="2"/>
  <c r="AA16086" i="2"/>
  <c r="AB16086" i="2"/>
  <c r="AE16084" i="2"/>
  <c r="AF16084" i="2"/>
  <c r="AG16084" i="2"/>
  <c r="AE16085" i="2"/>
  <c r="AF16085" i="2"/>
  <c r="AC16086" i="2"/>
  <c r="AD16086" i="2"/>
  <c r="AA16087" i="2"/>
  <c r="AB16087" i="2"/>
  <c r="E16088" i="2"/>
  <c r="AG16085" i="2"/>
  <c r="AE16086" i="2"/>
  <c r="AF16086" i="2"/>
  <c r="AC16087" i="2"/>
  <c r="AD16087" i="2"/>
  <c r="AG16086" i="2"/>
  <c r="E16089" i="2"/>
  <c r="AA16088" i="2"/>
  <c r="AB16088" i="2"/>
  <c r="AE16087" i="2"/>
  <c r="AF16087" i="2"/>
  <c r="AG16087" i="2"/>
  <c r="AC16088" i="2"/>
  <c r="AD16088" i="2"/>
  <c r="AA16089" i="2"/>
  <c r="AB16089" i="2"/>
  <c r="E16090" i="2"/>
  <c r="AA16090" i="2"/>
  <c r="AB16090" i="2"/>
  <c r="E16091" i="2"/>
  <c r="AE16088" i="2"/>
  <c r="AF16088" i="2"/>
  <c r="AC16089" i="2"/>
  <c r="AD16089" i="2"/>
  <c r="AG16088" i="2"/>
  <c r="AG16089" i="2"/>
  <c r="AE16089" i="2"/>
  <c r="AF16089" i="2"/>
  <c r="AA16091" i="2"/>
  <c r="AB16091" i="2"/>
  <c r="E16092" i="2"/>
  <c r="AC16090" i="2"/>
  <c r="AD16090" i="2"/>
  <c r="AA16092" i="2"/>
  <c r="AB16092" i="2"/>
  <c r="E16093" i="2"/>
  <c r="AE16090" i="2"/>
  <c r="AF16090" i="2"/>
  <c r="AG16090" i="2"/>
  <c r="AC16091" i="2"/>
  <c r="AD16091" i="2"/>
  <c r="AG16091" i="2"/>
  <c r="AE16091" i="2"/>
  <c r="AF16091" i="2"/>
  <c r="E16094" i="2"/>
  <c r="AA16093" i="2"/>
  <c r="AB16093" i="2"/>
  <c r="AC16092" i="2"/>
  <c r="AD16092" i="2"/>
  <c r="AG16092" i="2"/>
  <c r="AE16092" i="2"/>
  <c r="AF16092" i="2"/>
  <c r="AC16093" i="2"/>
  <c r="AD16093" i="2"/>
  <c r="AA16094" i="2"/>
  <c r="AB16094" i="2"/>
  <c r="E16095" i="2"/>
  <c r="E16096" i="2"/>
  <c r="AA16095" i="2"/>
  <c r="AB16095" i="2"/>
  <c r="AG16093" i="2"/>
  <c r="AC16094" i="2"/>
  <c r="AD16094" i="2"/>
  <c r="AE16093" i="2"/>
  <c r="AF16093" i="2"/>
  <c r="AE16094" i="2"/>
  <c r="AF16094" i="2"/>
  <c r="AG16094" i="2"/>
  <c r="AC16095" i="2"/>
  <c r="AD16095" i="2"/>
  <c r="E16097" i="2"/>
  <c r="AA16096" i="2"/>
  <c r="AB16096" i="2"/>
  <c r="AG16095" i="2"/>
  <c r="AE16095" i="2"/>
  <c r="AF16095" i="2"/>
  <c r="AC16096" i="2"/>
  <c r="AD16096" i="2"/>
  <c r="AA16097" i="2"/>
  <c r="AB16097" i="2"/>
  <c r="E16098" i="2"/>
  <c r="AC16097" i="2"/>
  <c r="AD16097" i="2"/>
  <c r="E16099" i="2"/>
  <c r="AA16098" i="2"/>
  <c r="AB16098" i="2"/>
  <c r="AG16096" i="2"/>
  <c r="AE16096" i="2"/>
  <c r="AF16096" i="2"/>
  <c r="AE16097" i="2"/>
  <c r="AF16097" i="2"/>
  <c r="AC16098" i="2"/>
  <c r="AD16098" i="2"/>
  <c r="E16100" i="2"/>
  <c r="AA16099" i="2"/>
  <c r="AB16099" i="2"/>
  <c r="AG16097" i="2"/>
  <c r="AC16099" i="2"/>
  <c r="AD16099" i="2"/>
  <c r="AE16098" i="2"/>
  <c r="AF16098" i="2"/>
  <c r="E16101" i="2"/>
  <c r="AA16100" i="2"/>
  <c r="AB16100" i="2"/>
  <c r="AG16098" i="2"/>
  <c r="AC16100" i="2"/>
  <c r="AD16100" i="2"/>
  <c r="AE16099" i="2"/>
  <c r="AF16099" i="2"/>
  <c r="AA16101" i="2"/>
  <c r="AB16101" i="2"/>
  <c r="E16102" i="2"/>
  <c r="AG16099" i="2"/>
  <c r="AA16102" i="2"/>
  <c r="AB16102" i="2"/>
  <c r="E16103" i="2"/>
  <c r="AE16100" i="2"/>
  <c r="AF16100" i="2"/>
  <c r="AC16101" i="2"/>
  <c r="AD16101" i="2"/>
  <c r="AG16100" i="2"/>
  <c r="AG16101" i="2"/>
  <c r="AE16101" i="2"/>
  <c r="AF16101" i="2"/>
  <c r="AA16103" i="2"/>
  <c r="AB16103" i="2"/>
  <c r="E16104" i="2"/>
  <c r="AC16102" i="2"/>
  <c r="AD16102" i="2"/>
  <c r="AC16103" i="2"/>
  <c r="AD16103" i="2"/>
  <c r="AE16102" i="2"/>
  <c r="AF16102" i="2"/>
  <c r="AG16102" i="2"/>
  <c r="AA16104" i="2"/>
  <c r="AB16104" i="2"/>
  <c r="E16105" i="2"/>
  <c r="AA16105" i="2"/>
  <c r="AB16105" i="2"/>
  <c r="E16106" i="2"/>
  <c r="AC16104" i="2"/>
  <c r="AD16104" i="2"/>
  <c r="AE16103" i="2"/>
  <c r="AF16103" i="2"/>
  <c r="AG16103" i="2"/>
  <c r="AE16104" i="2"/>
  <c r="AF16104" i="2"/>
  <c r="AA16106" i="2"/>
  <c r="AB16106" i="2"/>
  <c r="E16107" i="2"/>
  <c r="AG16104" i="2"/>
  <c r="AC16105" i="2"/>
  <c r="AD16105" i="2"/>
  <c r="AE16105" i="2"/>
  <c r="AF16105" i="2"/>
  <c r="E16108" i="2"/>
  <c r="AA16107" i="2"/>
  <c r="AB16107" i="2"/>
  <c r="AG16105" i="2"/>
  <c r="AC16106" i="2"/>
  <c r="AD16106" i="2"/>
  <c r="AG16106" i="2"/>
  <c r="AA16108" i="2"/>
  <c r="AB16108" i="2"/>
  <c r="E16109" i="2"/>
  <c r="AE16106" i="2"/>
  <c r="AF16106" i="2"/>
  <c r="AC16107" i="2"/>
  <c r="AD16107" i="2"/>
  <c r="AA16109" i="2"/>
  <c r="AB16109" i="2"/>
  <c r="E16110" i="2"/>
  <c r="AE16107" i="2"/>
  <c r="AF16107" i="2"/>
  <c r="AC16108" i="2"/>
  <c r="AD16108" i="2"/>
  <c r="AG16107" i="2"/>
  <c r="AG16108" i="2"/>
  <c r="E16111" i="2"/>
  <c r="AA16110" i="2"/>
  <c r="AB16110" i="2"/>
  <c r="AE16108" i="2"/>
  <c r="AF16108" i="2"/>
  <c r="AC16109" i="2"/>
  <c r="AD16109" i="2"/>
  <c r="AG16109" i="2"/>
  <c r="AE16109" i="2"/>
  <c r="AF16109" i="2"/>
  <c r="AC16110" i="2"/>
  <c r="AD16110" i="2"/>
  <c r="AA16111" i="2"/>
  <c r="AB16111" i="2"/>
  <c r="E16112" i="2"/>
  <c r="AE16110" i="2"/>
  <c r="AF16110" i="2"/>
  <c r="AC16111" i="2"/>
  <c r="AD16111" i="2"/>
  <c r="E16113" i="2"/>
  <c r="AA16112" i="2"/>
  <c r="AB16112" i="2"/>
  <c r="AG16110" i="2"/>
  <c r="AC16112" i="2"/>
  <c r="AD16112" i="2"/>
  <c r="E16114" i="2"/>
  <c r="AA16113" i="2"/>
  <c r="AB16113" i="2"/>
  <c r="AG16111" i="2"/>
  <c r="AE16111" i="2"/>
  <c r="AF16111" i="2"/>
  <c r="AE16112" i="2"/>
  <c r="AF16112" i="2"/>
  <c r="AC16113" i="2"/>
  <c r="AD16113" i="2"/>
  <c r="E16115" i="2"/>
  <c r="AA16114" i="2"/>
  <c r="AB16114" i="2"/>
  <c r="AG16112" i="2"/>
  <c r="AC16114" i="2"/>
  <c r="AD16114" i="2"/>
  <c r="AA16115" i="2"/>
  <c r="AB16115" i="2"/>
  <c r="E16116" i="2"/>
  <c r="AE16113" i="2"/>
  <c r="AF16113" i="2"/>
  <c r="AG16113" i="2"/>
  <c r="AA16116" i="2"/>
  <c r="AB16116" i="2"/>
  <c r="E16117" i="2"/>
  <c r="AE16114" i="2"/>
  <c r="AF16114" i="2"/>
  <c r="AC16115" i="2"/>
  <c r="AD16115" i="2"/>
  <c r="AG16114" i="2"/>
  <c r="AE16115" i="2"/>
  <c r="AF16115" i="2"/>
  <c r="AA16117" i="2"/>
  <c r="AB16117" i="2"/>
  <c r="E16118" i="2"/>
  <c r="AG16115" i="2"/>
  <c r="AC16116" i="2"/>
  <c r="AD16116" i="2"/>
  <c r="AG16116" i="2"/>
  <c r="AA16118" i="2"/>
  <c r="AB16118" i="2"/>
  <c r="E16119" i="2"/>
  <c r="AE16116" i="2"/>
  <c r="AF16116" i="2"/>
  <c r="AC16117" i="2"/>
  <c r="AD16117" i="2"/>
  <c r="AG16117" i="2"/>
  <c r="AA16119" i="2"/>
  <c r="AB16119" i="2"/>
  <c r="E16120" i="2"/>
  <c r="AC16118" i="2"/>
  <c r="AD16118" i="2"/>
  <c r="AE16117" i="2"/>
  <c r="AF16117" i="2"/>
  <c r="AG16118" i="2"/>
  <c r="AC16119" i="2"/>
  <c r="AD16119" i="2"/>
  <c r="AE16118" i="2"/>
  <c r="AF16118" i="2"/>
  <c r="AA16120" i="2"/>
  <c r="AB16120" i="2"/>
  <c r="E16121" i="2"/>
  <c r="AE16119" i="2"/>
  <c r="AF16119" i="2"/>
  <c r="E16122" i="2"/>
  <c r="AA16121" i="2"/>
  <c r="AB16121" i="2"/>
  <c r="AG16119" i="2"/>
  <c r="AC16120" i="2"/>
  <c r="AD16120" i="2"/>
  <c r="AE16120" i="2"/>
  <c r="AF16120" i="2"/>
  <c r="AG16120" i="2"/>
  <c r="AC16121" i="2"/>
  <c r="AD16121" i="2"/>
  <c r="AA16122" i="2"/>
  <c r="AB16122" i="2"/>
  <c r="E16123" i="2"/>
  <c r="AE16121" i="2"/>
  <c r="AF16121" i="2"/>
  <c r="AC16122" i="2"/>
  <c r="AD16122" i="2"/>
  <c r="AG16121" i="2"/>
  <c r="E16124" i="2"/>
  <c r="AA16123" i="2"/>
  <c r="AB16123" i="2"/>
  <c r="AC16123" i="2"/>
  <c r="AD16123" i="2"/>
  <c r="E16125" i="2"/>
  <c r="AA16124" i="2"/>
  <c r="AB16124" i="2"/>
  <c r="AE16122" i="2"/>
  <c r="AF16122" i="2"/>
  <c r="AG16122" i="2"/>
  <c r="AE16123" i="2"/>
  <c r="AF16123" i="2"/>
  <c r="AC16124" i="2"/>
  <c r="AD16124" i="2"/>
  <c r="AA16125" i="2"/>
  <c r="AB16125" i="2"/>
  <c r="E16126" i="2"/>
  <c r="AG16123" i="2"/>
  <c r="AA16126" i="2"/>
  <c r="AB16126" i="2"/>
  <c r="E16127" i="2"/>
  <c r="AE16124" i="2"/>
  <c r="AF16124" i="2"/>
  <c r="AC16125" i="2"/>
  <c r="AD16125" i="2"/>
  <c r="AG16124" i="2"/>
  <c r="AE16125" i="2"/>
  <c r="AF16125" i="2"/>
  <c r="AG16125" i="2"/>
  <c r="E16128" i="2"/>
  <c r="AA16127" i="2"/>
  <c r="AB16127" i="2"/>
  <c r="AC16126" i="2"/>
  <c r="AD16126" i="2"/>
  <c r="AG16126" i="2"/>
  <c r="E16129" i="2"/>
  <c r="AA16128" i="2"/>
  <c r="AB16128" i="2"/>
  <c r="AE16126" i="2"/>
  <c r="AF16126" i="2"/>
  <c r="AC16127" i="2"/>
  <c r="AD16127" i="2"/>
  <c r="AE16127" i="2"/>
  <c r="AF16127" i="2"/>
  <c r="AC16128" i="2"/>
  <c r="AD16128" i="2"/>
  <c r="AA16129" i="2"/>
  <c r="AB16129" i="2"/>
  <c r="E16130" i="2"/>
  <c r="AG16127" i="2"/>
  <c r="AA16130" i="2"/>
  <c r="AB16130" i="2"/>
  <c r="E16131" i="2"/>
  <c r="AE16128" i="2"/>
  <c r="AF16128" i="2"/>
  <c r="AC16129" i="2"/>
  <c r="AD16129" i="2"/>
  <c r="AG16128" i="2"/>
  <c r="AE16129" i="2"/>
  <c r="AF16129" i="2"/>
  <c r="AA16131" i="2"/>
  <c r="AB16131" i="2"/>
  <c r="E16132" i="2"/>
  <c r="AG16129" i="2"/>
  <c r="AC16130" i="2"/>
  <c r="AD16130" i="2"/>
  <c r="AE16130" i="2"/>
  <c r="AF16130" i="2"/>
  <c r="AG16130" i="2"/>
  <c r="AA16132" i="2"/>
  <c r="AB16132" i="2"/>
  <c r="E16133" i="2"/>
  <c r="AC16131" i="2"/>
  <c r="AD16131" i="2"/>
  <c r="AA16133" i="2"/>
  <c r="AB16133" i="2"/>
  <c r="E16134" i="2"/>
  <c r="AE16131" i="2"/>
  <c r="AF16131" i="2"/>
  <c r="AG16131" i="2"/>
  <c r="AC16132" i="2"/>
  <c r="AD16132" i="2"/>
  <c r="AE16132" i="2"/>
  <c r="AF16132" i="2"/>
  <c r="AA16134" i="2"/>
  <c r="AB16134" i="2"/>
  <c r="E16135" i="2"/>
  <c r="AG16132" i="2"/>
  <c r="AC16133" i="2"/>
  <c r="AD16133" i="2"/>
  <c r="AE16133" i="2"/>
  <c r="AF16133" i="2"/>
  <c r="E16136" i="2"/>
  <c r="AA16135" i="2"/>
  <c r="AB16135" i="2"/>
  <c r="AG16133" i="2"/>
  <c r="AC16134" i="2"/>
  <c r="AD16134" i="2"/>
  <c r="AG16134" i="2"/>
  <c r="AE16134" i="2"/>
  <c r="AF16134" i="2"/>
  <c r="AC16135" i="2"/>
  <c r="AD16135" i="2"/>
  <c r="AA16136" i="2"/>
  <c r="AB16136" i="2"/>
  <c r="E16137" i="2"/>
  <c r="E16138" i="2"/>
  <c r="AA16137" i="2"/>
  <c r="AB16137" i="2"/>
  <c r="AE16135" i="2"/>
  <c r="AF16135" i="2"/>
  <c r="AG16135" i="2"/>
  <c r="AC16136" i="2"/>
  <c r="AD16136" i="2"/>
  <c r="AG16136" i="2"/>
  <c r="AE16136" i="2"/>
  <c r="AF16136" i="2"/>
  <c r="AC16137" i="2"/>
  <c r="AD16137" i="2"/>
  <c r="AA16138" i="2"/>
  <c r="AB16138" i="2"/>
  <c r="E16139" i="2"/>
  <c r="AA16139" i="2"/>
  <c r="AB16139" i="2"/>
  <c r="E16140" i="2"/>
  <c r="AE16137" i="2"/>
  <c r="AF16137" i="2"/>
  <c r="AC16138" i="2"/>
  <c r="AD16138" i="2"/>
  <c r="AG16137" i="2"/>
  <c r="AE16138" i="2"/>
  <c r="AF16138" i="2"/>
  <c r="AG16138" i="2"/>
  <c r="E16141" i="2"/>
  <c r="AA16140" i="2"/>
  <c r="AB16140" i="2"/>
  <c r="AC16139" i="2"/>
  <c r="AD16139" i="2"/>
  <c r="AG16139" i="2"/>
  <c r="AE16139" i="2"/>
  <c r="AF16139" i="2"/>
  <c r="AC16140" i="2"/>
  <c r="AD16140" i="2"/>
  <c r="AA16141" i="2"/>
  <c r="AB16141" i="2"/>
  <c r="E16142" i="2"/>
  <c r="AE16140" i="2"/>
  <c r="AF16140" i="2"/>
  <c r="AC16141" i="2"/>
  <c r="AD16141" i="2"/>
  <c r="E16143" i="2"/>
  <c r="AA16142" i="2"/>
  <c r="AB16142" i="2"/>
  <c r="AG16140" i="2"/>
  <c r="AE16141" i="2"/>
  <c r="AF16141" i="2"/>
  <c r="AC16142" i="2"/>
  <c r="AD16142" i="2"/>
  <c r="AA16143" i="2"/>
  <c r="AB16143" i="2"/>
  <c r="E16144" i="2"/>
  <c r="AG16141" i="2"/>
  <c r="E16145" i="2"/>
  <c r="AA16144" i="2"/>
  <c r="AB16144" i="2"/>
  <c r="AE16142" i="2"/>
  <c r="AF16142" i="2"/>
  <c r="AC16143" i="2"/>
  <c r="AD16143" i="2"/>
  <c r="AG16142" i="2"/>
  <c r="AG16143" i="2"/>
  <c r="AE16143" i="2"/>
  <c r="AF16143" i="2"/>
  <c r="AC16144" i="2"/>
  <c r="AD16144" i="2"/>
  <c r="E16146" i="2"/>
  <c r="AA16145" i="2"/>
  <c r="AB16145" i="2"/>
  <c r="AG16144" i="2"/>
  <c r="AE16144" i="2"/>
  <c r="AF16144" i="2"/>
  <c r="AC16145" i="2"/>
  <c r="AD16145" i="2"/>
  <c r="AA16146" i="2"/>
  <c r="AB16146" i="2"/>
  <c r="E16147" i="2"/>
  <c r="AC16146" i="2"/>
  <c r="AD16146" i="2"/>
  <c r="E16148" i="2"/>
  <c r="AA16147" i="2"/>
  <c r="AB16147" i="2"/>
  <c r="AG16145" i="2"/>
  <c r="AE16145" i="2"/>
  <c r="AF16145" i="2"/>
  <c r="AE16146" i="2"/>
  <c r="AF16146" i="2"/>
  <c r="AC16147" i="2"/>
  <c r="AD16147" i="2"/>
  <c r="E16149" i="2"/>
  <c r="AA16148" i="2"/>
  <c r="AB16148" i="2"/>
  <c r="AG16146" i="2"/>
  <c r="AC16148" i="2"/>
  <c r="AD16148" i="2"/>
  <c r="AE16147" i="2"/>
  <c r="AF16147" i="2"/>
  <c r="E16150" i="2"/>
  <c r="AA16149" i="2"/>
  <c r="AB16149" i="2"/>
  <c r="AG16147" i="2"/>
  <c r="AE16148" i="2"/>
  <c r="AF16148" i="2"/>
  <c r="AC16149" i="2"/>
  <c r="AD16149" i="2"/>
  <c r="AA16150" i="2"/>
  <c r="AB16150" i="2"/>
  <c r="E16151" i="2"/>
  <c r="AG16148" i="2"/>
  <c r="AE16149" i="2"/>
  <c r="AF16149" i="2"/>
  <c r="AA16151" i="2"/>
  <c r="AB16151" i="2"/>
  <c r="E16152" i="2"/>
  <c r="AC16150" i="2"/>
  <c r="AD16150" i="2"/>
  <c r="AG16149" i="2"/>
  <c r="AG16150" i="2"/>
  <c r="AA16152" i="2"/>
  <c r="AB16152" i="2"/>
  <c r="E16153" i="2"/>
  <c r="AE16150" i="2"/>
  <c r="AF16150" i="2"/>
  <c r="AC16151" i="2"/>
  <c r="AD16151" i="2"/>
  <c r="AA16153" i="2"/>
  <c r="AB16153" i="2"/>
  <c r="E16154" i="2"/>
  <c r="AE16151" i="2"/>
  <c r="AF16151" i="2"/>
  <c r="AC16152" i="2"/>
  <c r="AD16152" i="2"/>
  <c r="AG16151" i="2"/>
  <c r="AE16152" i="2"/>
  <c r="AF16152" i="2"/>
  <c r="AA16154" i="2"/>
  <c r="AB16154" i="2"/>
  <c r="E16155" i="2"/>
  <c r="AG16152" i="2"/>
  <c r="AC16153" i="2"/>
  <c r="AD16153" i="2"/>
  <c r="AE16153" i="2"/>
  <c r="AF16153" i="2"/>
  <c r="AA16155" i="2"/>
  <c r="AB16155" i="2"/>
  <c r="E16156" i="2"/>
  <c r="AG16153" i="2"/>
  <c r="AC16154" i="2"/>
  <c r="AD16154" i="2"/>
  <c r="AE16154" i="2"/>
  <c r="AF16154" i="2"/>
  <c r="E16157" i="2"/>
  <c r="AA16156" i="2"/>
  <c r="AB16156" i="2"/>
  <c r="AG16154" i="2"/>
  <c r="AC16155" i="2"/>
  <c r="AD16155" i="2"/>
  <c r="AE16155" i="2"/>
  <c r="AF16155" i="2"/>
  <c r="AA16157" i="2"/>
  <c r="AB16157" i="2"/>
  <c r="E16158" i="2"/>
  <c r="AG16155" i="2"/>
  <c r="AC16156" i="2"/>
  <c r="AD16156" i="2"/>
  <c r="AE16156" i="2"/>
  <c r="AF16156" i="2"/>
  <c r="AA16158" i="2"/>
  <c r="AB16158" i="2"/>
  <c r="E16159" i="2"/>
  <c r="AG16156" i="2"/>
  <c r="AC16157" i="2"/>
  <c r="AD16157" i="2"/>
  <c r="AE16157" i="2"/>
  <c r="AF16157" i="2"/>
  <c r="E16160" i="2"/>
  <c r="AA16159" i="2"/>
  <c r="AB16159" i="2"/>
  <c r="AC16158" i="2"/>
  <c r="AD16158" i="2"/>
  <c r="AG16157" i="2"/>
  <c r="AG16158" i="2"/>
  <c r="AA16160" i="2"/>
  <c r="AB16160" i="2"/>
  <c r="E16161" i="2"/>
  <c r="AE16158" i="2"/>
  <c r="AF16158" i="2"/>
  <c r="AC16159" i="2"/>
  <c r="AD16159" i="2"/>
  <c r="AE16159" i="2"/>
  <c r="AF16159" i="2"/>
  <c r="AC16160" i="2"/>
  <c r="AD16160" i="2"/>
  <c r="AG16159" i="2"/>
  <c r="AA16161" i="2"/>
  <c r="AB16161" i="2"/>
  <c r="E16162" i="2"/>
  <c r="AC16161" i="2"/>
  <c r="AD16161" i="2"/>
  <c r="AA16162" i="2"/>
  <c r="AB16162" i="2"/>
  <c r="E16163" i="2"/>
  <c r="AG16160" i="2"/>
  <c r="AE16160" i="2"/>
  <c r="AF16160" i="2"/>
  <c r="AC16162" i="2"/>
  <c r="AD16162" i="2"/>
  <c r="AE16161" i="2"/>
  <c r="AF16161" i="2"/>
  <c r="E16164" i="2"/>
  <c r="AA16163" i="2"/>
  <c r="AB16163" i="2"/>
  <c r="AG16161" i="2"/>
  <c r="AE16162" i="2"/>
  <c r="AF16162" i="2"/>
  <c r="AC16163" i="2"/>
  <c r="AD16163" i="2"/>
  <c r="AA16164" i="2"/>
  <c r="AB16164" i="2"/>
  <c r="E16165" i="2"/>
  <c r="AG16162" i="2"/>
  <c r="AC16164" i="2"/>
  <c r="AD16164" i="2"/>
  <c r="AE16163" i="2"/>
  <c r="AF16163" i="2"/>
  <c r="AA16165" i="2"/>
  <c r="AB16165" i="2"/>
  <c r="E16166" i="2"/>
  <c r="AG16163" i="2"/>
  <c r="E16167" i="2"/>
  <c r="AA16166" i="2"/>
  <c r="AB16166" i="2"/>
  <c r="AE16164" i="2"/>
  <c r="AF16164" i="2"/>
  <c r="AC16165" i="2"/>
  <c r="AD16165" i="2"/>
  <c r="AG16164" i="2"/>
  <c r="AC16166" i="2"/>
  <c r="AD16166" i="2"/>
  <c r="AE16165" i="2"/>
  <c r="AF16165" i="2"/>
  <c r="AG16165" i="2"/>
  <c r="AA16167" i="2"/>
  <c r="AB16167" i="2"/>
  <c r="E16168" i="2"/>
  <c r="AC16167" i="2"/>
  <c r="AD16167" i="2"/>
  <c r="AA16168" i="2"/>
  <c r="AB16168" i="2"/>
  <c r="E16169" i="2"/>
  <c r="AE16166" i="2"/>
  <c r="AF16166" i="2"/>
  <c r="AG16166" i="2"/>
  <c r="E16170" i="2"/>
  <c r="AA16169" i="2"/>
  <c r="AB16169" i="2"/>
  <c r="AE16167" i="2"/>
  <c r="AF16167" i="2"/>
  <c r="AC16168" i="2"/>
  <c r="AD16168" i="2"/>
  <c r="AG16167" i="2"/>
  <c r="AG16168" i="2"/>
  <c r="AE16168" i="2"/>
  <c r="AF16168" i="2"/>
  <c r="AC16169" i="2"/>
  <c r="AD16169" i="2"/>
  <c r="E16171" i="2"/>
  <c r="AA16170" i="2"/>
  <c r="AB16170" i="2"/>
  <c r="AA16171" i="2"/>
  <c r="AB16171" i="2"/>
  <c r="E16172" i="2"/>
  <c r="AC16170" i="2"/>
  <c r="AD16170" i="2"/>
  <c r="AG16169" i="2"/>
  <c r="AE16169" i="2"/>
  <c r="AF16169" i="2"/>
  <c r="AE16170" i="2"/>
  <c r="AF16170" i="2"/>
  <c r="AA16172" i="2"/>
  <c r="AB16172" i="2"/>
  <c r="E16173" i="2"/>
  <c r="AG16170" i="2"/>
  <c r="AC16171" i="2"/>
  <c r="AD16171" i="2"/>
  <c r="AG16171" i="2"/>
  <c r="AE16171" i="2"/>
  <c r="AF16171" i="2"/>
  <c r="AC16172" i="2"/>
  <c r="AD16172" i="2"/>
  <c r="AA16173" i="2"/>
  <c r="AB16173" i="2"/>
  <c r="E16174" i="2"/>
  <c r="AC16173" i="2"/>
  <c r="AD16173" i="2"/>
  <c r="AE16172" i="2"/>
  <c r="AF16172" i="2"/>
  <c r="AA16174" i="2"/>
  <c r="AB16174" i="2"/>
  <c r="E16175" i="2"/>
  <c r="AG16172" i="2"/>
  <c r="AE16173" i="2"/>
  <c r="AF16173" i="2"/>
  <c r="E16176" i="2"/>
  <c r="AA16175" i="2"/>
  <c r="AB16175" i="2"/>
  <c r="AC16174" i="2"/>
  <c r="AD16174" i="2"/>
  <c r="AG16173" i="2"/>
  <c r="AE16174" i="2"/>
  <c r="AF16174" i="2"/>
  <c r="AG16174" i="2"/>
  <c r="E16177" i="2"/>
  <c r="AA16176" i="2"/>
  <c r="AB16176" i="2"/>
  <c r="AC16175" i="2"/>
  <c r="AD16175" i="2"/>
  <c r="AG16175" i="2"/>
  <c r="AE16175" i="2"/>
  <c r="AF16175" i="2"/>
  <c r="AC16176" i="2"/>
  <c r="AD16176" i="2"/>
  <c r="AA16177" i="2"/>
  <c r="AB16177" i="2"/>
  <c r="E16178" i="2"/>
  <c r="E16179" i="2"/>
  <c r="AA16178" i="2"/>
  <c r="AB16178" i="2"/>
  <c r="AC16177" i="2"/>
  <c r="AD16177" i="2"/>
  <c r="AE16176" i="2"/>
  <c r="AF16176" i="2"/>
  <c r="AG16176" i="2"/>
  <c r="AG16177" i="2"/>
  <c r="AE16177" i="2"/>
  <c r="AF16177" i="2"/>
  <c r="AC16178" i="2"/>
  <c r="AD16178" i="2"/>
  <c r="AA16179" i="2"/>
  <c r="AB16179" i="2"/>
  <c r="E16180" i="2"/>
  <c r="AA16180" i="2"/>
  <c r="AB16180" i="2"/>
  <c r="E16181" i="2"/>
  <c r="AC16179" i="2"/>
  <c r="AD16179" i="2"/>
  <c r="AE16178" i="2"/>
  <c r="AF16178" i="2"/>
  <c r="AG16178" i="2"/>
  <c r="AG16179" i="2"/>
  <c r="E16182" i="2"/>
  <c r="AA16181" i="2"/>
  <c r="AB16181" i="2"/>
  <c r="AE16179" i="2"/>
  <c r="AF16179" i="2"/>
  <c r="AC16180" i="2"/>
  <c r="AD16180" i="2"/>
  <c r="AC16181" i="2"/>
  <c r="AD16181" i="2"/>
  <c r="E16183" i="2"/>
  <c r="AA16182" i="2"/>
  <c r="AB16182" i="2"/>
  <c r="AE16180" i="2"/>
  <c r="AF16180" i="2"/>
  <c r="AG16180" i="2"/>
  <c r="AE16181" i="2"/>
  <c r="AF16181" i="2"/>
  <c r="AC16182" i="2"/>
  <c r="AD16182" i="2"/>
  <c r="AA16183" i="2"/>
  <c r="AB16183" i="2"/>
  <c r="E16184" i="2"/>
  <c r="AG16181" i="2"/>
  <c r="AC16183" i="2"/>
  <c r="AD16183" i="2"/>
  <c r="AA16184" i="2"/>
  <c r="AB16184" i="2"/>
  <c r="E16185" i="2"/>
  <c r="AE16182" i="2"/>
  <c r="AF16182" i="2"/>
  <c r="AG16182" i="2"/>
  <c r="AC16184" i="2"/>
  <c r="AD16184" i="2"/>
  <c r="E16186" i="2"/>
  <c r="AA16185" i="2"/>
  <c r="AB16185" i="2"/>
  <c r="AE16183" i="2"/>
  <c r="AF16183" i="2"/>
  <c r="AG16183" i="2"/>
  <c r="AE16184" i="2"/>
  <c r="AF16184" i="2"/>
  <c r="AC16185" i="2"/>
  <c r="AD16185" i="2"/>
  <c r="AA16186" i="2"/>
  <c r="AB16186" i="2"/>
  <c r="E16187" i="2"/>
  <c r="AG16184" i="2"/>
  <c r="AC16186" i="2"/>
  <c r="AD16186" i="2"/>
  <c r="AA16187" i="2"/>
  <c r="AB16187" i="2"/>
  <c r="E16188" i="2"/>
  <c r="AG16185" i="2"/>
  <c r="AE16185" i="2"/>
  <c r="AF16185" i="2"/>
  <c r="E16189" i="2"/>
  <c r="AA16188" i="2"/>
  <c r="AB16188" i="2"/>
  <c r="AC16187" i="2"/>
  <c r="AD16187" i="2"/>
  <c r="AE16186" i="2"/>
  <c r="AF16186" i="2"/>
  <c r="AG16186" i="2"/>
  <c r="AE16187" i="2"/>
  <c r="AF16187" i="2"/>
  <c r="AG16187" i="2"/>
  <c r="AC16188" i="2"/>
  <c r="AD16188" i="2"/>
  <c r="E16190" i="2"/>
  <c r="AA16189" i="2"/>
  <c r="AB16189" i="2"/>
  <c r="AE16188" i="2"/>
  <c r="AF16188" i="2"/>
  <c r="AC16189" i="2"/>
  <c r="AD16189" i="2"/>
  <c r="AA16190" i="2"/>
  <c r="AB16190" i="2"/>
  <c r="E16191" i="2"/>
  <c r="AG16188" i="2"/>
  <c r="AC16190" i="2"/>
  <c r="AD16190" i="2"/>
  <c r="AA16191" i="2"/>
  <c r="AB16191" i="2"/>
  <c r="E16192" i="2"/>
  <c r="AE16189" i="2"/>
  <c r="AF16189" i="2"/>
  <c r="AG16189" i="2"/>
  <c r="E16193" i="2"/>
  <c r="AA16192" i="2"/>
  <c r="AB16192" i="2"/>
  <c r="AC16191" i="2"/>
  <c r="AD16191" i="2"/>
  <c r="AE16190" i="2"/>
  <c r="AF16190" i="2"/>
  <c r="AG16190" i="2"/>
  <c r="AE16191" i="2"/>
  <c r="AF16191" i="2"/>
  <c r="AG16191" i="2"/>
  <c r="AC16192" i="2"/>
  <c r="AD16192" i="2"/>
  <c r="AA16193" i="2"/>
  <c r="AB16193" i="2"/>
  <c r="E16194" i="2"/>
  <c r="AC16193" i="2"/>
  <c r="AD16193" i="2"/>
  <c r="AE16192" i="2"/>
  <c r="AF16192" i="2"/>
  <c r="AA16194" i="2"/>
  <c r="AB16194" i="2"/>
  <c r="E16195" i="2"/>
  <c r="AG16192" i="2"/>
  <c r="AC16194" i="2"/>
  <c r="AD16194" i="2"/>
  <c r="AE16193" i="2"/>
  <c r="AF16193" i="2"/>
  <c r="AA16195" i="2"/>
  <c r="AB16195" i="2"/>
  <c r="E16196" i="2"/>
  <c r="AG16193" i="2"/>
  <c r="AC16195" i="2"/>
  <c r="AD16195" i="2"/>
  <c r="AE16194" i="2"/>
  <c r="AF16194" i="2"/>
  <c r="E16197" i="2"/>
  <c r="AA16196" i="2"/>
  <c r="AB16196" i="2"/>
  <c r="AG16194" i="2"/>
  <c r="AC16196" i="2"/>
  <c r="AD16196" i="2"/>
  <c r="AA16197" i="2"/>
  <c r="AB16197" i="2"/>
  <c r="E16198" i="2"/>
  <c r="AE16195" i="2"/>
  <c r="AF16195" i="2"/>
  <c r="AG16195" i="2"/>
  <c r="AA16198" i="2"/>
  <c r="AB16198" i="2"/>
  <c r="E16199" i="2"/>
  <c r="AC16197" i="2"/>
  <c r="AD16197" i="2"/>
  <c r="AE16196" i="2"/>
  <c r="AF16196" i="2"/>
  <c r="AG16196" i="2"/>
  <c r="AE16197" i="2"/>
  <c r="AF16197" i="2"/>
  <c r="AG16197" i="2"/>
  <c r="AA16199" i="2"/>
  <c r="AB16199" i="2"/>
  <c r="E16200" i="2"/>
  <c r="AC16198" i="2"/>
  <c r="AD16198" i="2"/>
  <c r="AA16200" i="2"/>
  <c r="AB16200" i="2"/>
  <c r="E16201" i="2"/>
  <c r="AE16198" i="2"/>
  <c r="AF16198" i="2"/>
  <c r="AG16198" i="2"/>
  <c r="AC16199" i="2"/>
  <c r="AD16199" i="2"/>
  <c r="AG16199" i="2"/>
  <c r="AE16199" i="2"/>
  <c r="AF16199" i="2"/>
  <c r="AA16201" i="2"/>
  <c r="AB16201" i="2"/>
  <c r="E16202" i="2"/>
  <c r="AC16200" i="2"/>
  <c r="AD16200" i="2"/>
  <c r="AE16200" i="2"/>
  <c r="AF16200" i="2"/>
  <c r="AG16200" i="2"/>
  <c r="AA16202" i="2"/>
  <c r="AB16202" i="2"/>
  <c r="E16203" i="2"/>
  <c r="AC16201" i="2"/>
  <c r="AD16201" i="2"/>
  <c r="E16204" i="2"/>
  <c r="AA16203" i="2"/>
  <c r="AB16203" i="2"/>
  <c r="AE16201" i="2"/>
  <c r="AF16201" i="2"/>
  <c r="AG16201" i="2"/>
  <c r="AC16202" i="2"/>
  <c r="AD16202" i="2"/>
  <c r="AG16202" i="2"/>
  <c r="AE16202" i="2"/>
  <c r="AF16202" i="2"/>
  <c r="AC16203" i="2"/>
  <c r="AD16203" i="2"/>
  <c r="AA16204" i="2"/>
  <c r="AB16204" i="2"/>
  <c r="E16205" i="2"/>
  <c r="AA16205" i="2"/>
  <c r="AB16205" i="2"/>
  <c r="E16206" i="2"/>
  <c r="AC16204" i="2"/>
  <c r="AD16204" i="2"/>
  <c r="AE16203" i="2"/>
  <c r="AF16203" i="2"/>
  <c r="AG16203" i="2"/>
  <c r="AE16204" i="2"/>
  <c r="AF16204" i="2"/>
  <c r="AG16204" i="2"/>
  <c r="AA16206" i="2"/>
  <c r="AB16206" i="2"/>
  <c r="E16207" i="2"/>
  <c r="AC16205" i="2"/>
  <c r="AD16205" i="2"/>
  <c r="AA16207" i="2"/>
  <c r="AB16207" i="2"/>
  <c r="E16208" i="2"/>
  <c r="AE16205" i="2"/>
  <c r="AF16205" i="2"/>
  <c r="AG16205" i="2"/>
  <c r="AC16206" i="2"/>
  <c r="AD16206" i="2"/>
  <c r="AG16206" i="2"/>
  <c r="AE16206" i="2"/>
  <c r="AF16206" i="2"/>
  <c r="AA16208" i="2"/>
  <c r="AB16208" i="2"/>
  <c r="E16209" i="2"/>
  <c r="AC16207" i="2"/>
  <c r="AD16207" i="2"/>
  <c r="AC16208" i="2"/>
  <c r="AD16208" i="2"/>
  <c r="AE16207" i="2"/>
  <c r="AF16207" i="2"/>
  <c r="AG16207" i="2"/>
  <c r="E16210" i="2"/>
  <c r="AA16209" i="2"/>
  <c r="AB16209" i="2"/>
  <c r="E16211" i="2"/>
  <c r="AA16210" i="2"/>
  <c r="AB16210" i="2"/>
  <c r="AC16209" i="2"/>
  <c r="AD16209" i="2"/>
  <c r="AE16208" i="2"/>
  <c r="AF16208" i="2"/>
  <c r="AG16208" i="2"/>
  <c r="AE16209" i="2"/>
  <c r="AF16209" i="2"/>
  <c r="AG16209" i="2"/>
  <c r="AC16210" i="2"/>
  <c r="AD16210" i="2"/>
  <c r="AA16211" i="2"/>
  <c r="AB16211" i="2"/>
  <c r="E16212" i="2"/>
  <c r="E16213" i="2"/>
  <c r="AA16212" i="2"/>
  <c r="AB16212" i="2"/>
  <c r="AG16210" i="2"/>
  <c r="AE16210" i="2"/>
  <c r="AF16210" i="2"/>
  <c r="AC16211" i="2"/>
  <c r="AD16211" i="2"/>
  <c r="AE16211" i="2"/>
  <c r="AF16211" i="2"/>
  <c r="AG16211" i="2"/>
  <c r="AC16212" i="2"/>
  <c r="AD16212" i="2"/>
  <c r="E16214" i="2"/>
  <c r="AA16213" i="2"/>
  <c r="AB16213" i="2"/>
  <c r="AG16212" i="2"/>
  <c r="AC16213" i="2"/>
  <c r="AD16213" i="2"/>
  <c r="AA16214" i="2"/>
  <c r="AB16214" i="2"/>
  <c r="E16215" i="2"/>
  <c r="AE16212" i="2"/>
  <c r="AF16212" i="2"/>
  <c r="E16216" i="2"/>
  <c r="AA16215" i="2"/>
  <c r="AB16215" i="2"/>
  <c r="AE16213" i="2"/>
  <c r="AF16213" i="2"/>
  <c r="AC16214" i="2"/>
  <c r="AD16214" i="2"/>
  <c r="AG16213" i="2"/>
  <c r="AE16214" i="2"/>
  <c r="AF16214" i="2"/>
  <c r="AG16214" i="2"/>
  <c r="AC16215" i="2"/>
  <c r="AD16215" i="2"/>
  <c r="E16217" i="2"/>
  <c r="AA16216" i="2"/>
  <c r="AB16216" i="2"/>
  <c r="AC16216" i="2"/>
  <c r="AD16216" i="2"/>
  <c r="E16218" i="2"/>
  <c r="AA16217" i="2"/>
  <c r="AB16217" i="2"/>
  <c r="AG16215" i="2"/>
  <c r="AE16215" i="2"/>
  <c r="AF16215" i="2"/>
  <c r="AE16216" i="2"/>
  <c r="AF16216" i="2"/>
  <c r="AC16217" i="2"/>
  <c r="AD16217" i="2"/>
  <c r="E16219" i="2"/>
  <c r="AA16218" i="2"/>
  <c r="AB16218" i="2"/>
  <c r="AG16216" i="2"/>
  <c r="AE16217" i="2"/>
  <c r="AF16217" i="2"/>
  <c r="AG16217" i="2"/>
  <c r="AA16219" i="2"/>
  <c r="AB16219" i="2"/>
  <c r="E16220" i="2"/>
  <c r="AC16218" i="2"/>
  <c r="AD16218" i="2"/>
  <c r="AE16218" i="2"/>
  <c r="AF16218" i="2"/>
  <c r="AC16219" i="2"/>
  <c r="AD16219" i="2"/>
  <c r="AG16218" i="2"/>
  <c r="E16221" i="2"/>
  <c r="AA16220" i="2"/>
  <c r="AB16220" i="2"/>
  <c r="AE16219" i="2"/>
  <c r="AF16219" i="2"/>
  <c r="AC16220" i="2"/>
  <c r="AD16220" i="2"/>
  <c r="AA16221" i="2"/>
  <c r="AB16221" i="2"/>
  <c r="E16222" i="2"/>
  <c r="AG16219" i="2"/>
  <c r="AA16222" i="2"/>
  <c r="AB16222" i="2"/>
  <c r="E16223" i="2"/>
  <c r="AE16220" i="2"/>
  <c r="AF16220" i="2"/>
  <c r="AG16220" i="2"/>
  <c r="AC16221" i="2"/>
  <c r="AD16221" i="2"/>
  <c r="AE16221" i="2"/>
  <c r="AF16221" i="2"/>
  <c r="AG16221" i="2"/>
  <c r="AA16223" i="2"/>
  <c r="AB16223" i="2"/>
  <c r="E16224" i="2"/>
  <c r="AC16222" i="2"/>
  <c r="AD16222" i="2"/>
  <c r="AC16223" i="2"/>
  <c r="AD16223" i="2"/>
  <c r="AE16222" i="2"/>
  <c r="AF16222" i="2"/>
  <c r="AG16222" i="2"/>
  <c r="E16225" i="2"/>
  <c r="AA16224" i="2"/>
  <c r="AB16224" i="2"/>
  <c r="AA16225" i="2"/>
  <c r="AB16225" i="2"/>
  <c r="E16226" i="2"/>
  <c r="AC16224" i="2"/>
  <c r="AD16224" i="2"/>
  <c r="AE16223" i="2"/>
  <c r="AF16223" i="2"/>
  <c r="AG16223" i="2"/>
  <c r="AE16224" i="2"/>
  <c r="AF16224" i="2"/>
  <c r="E16227" i="2"/>
  <c r="AA16226" i="2"/>
  <c r="AB16226" i="2"/>
  <c r="AG16224" i="2"/>
  <c r="AC16225" i="2"/>
  <c r="AD16225" i="2"/>
  <c r="AA16227" i="2"/>
  <c r="AB16227" i="2"/>
  <c r="E16228" i="2"/>
  <c r="AC16226" i="2"/>
  <c r="AD16226" i="2"/>
  <c r="AE16225" i="2"/>
  <c r="AF16225" i="2"/>
  <c r="AG16225" i="2"/>
  <c r="AG16226" i="2"/>
  <c r="AA16228" i="2"/>
  <c r="AB16228" i="2"/>
  <c r="E16229" i="2"/>
  <c r="AE16226" i="2"/>
  <c r="AF16226" i="2"/>
  <c r="AC16227" i="2"/>
  <c r="AD16227" i="2"/>
  <c r="AG16227" i="2"/>
  <c r="E16230" i="2"/>
  <c r="AA16229" i="2"/>
  <c r="AB16229" i="2"/>
  <c r="AE16227" i="2"/>
  <c r="AF16227" i="2"/>
  <c r="AC16228" i="2"/>
  <c r="AD16228" i="2"/>
  <c r="AE16228" i="2"/>
  <c r="AF16228" i="2"/>
  <c r="AG16228" i="2"/>
  <c r="AC16229" i="2"/>
  <c r="AD16229" i="2"/>
  <c r="AA16230" i="2"/>
  <c r="AB16230" i="2"/>
  <c r="E16231" i="2"/>
  <c r="E16232" i="2"/>
  <c r="AA16231" i="2"/>
  <c r="AB16231" i="2"/>
  <c r="AG16229" i="2"/>
  <c r="AE16229" i="2"/>
  <c r="AF16229" i="2"/>
  <c r="AC16230" i="2"/>
  <c r="AD16230" i="2"/>
  <c r="AG16230" i="2"/>
  <c r="AE16230" i="2"/>
  <c r="AF16230" i="2"/>
  <c r="AC16231" i="2"/>
  <c r="AD16231" i="2"/>
  <c r="E16233" i="2"/>
  <c r="AA16232" i="2"/>
  <c r="AB16232" i="2"/>
  <c r="AA16233" i="2"/>
  <c r="AB16233" i="2"/>
  <c r="E16234" i="2"/>
  <c r="AC16232" i="2"/>
  <c r="AD16232" i="2"/>
  <c r="AG16231" i="2"/>
  <c r="AE16231" i="2"/>
  <c r="AF16231" i="2"/>
  <c r="AG16232" i="2"/>
  <c r="E16235" i="2"/>
  <c r="AA16234" i="2"/>
  <c r="AB16234" i="2"/>
  <c r="AE16232" i="2"/>
  <c r="AF16232" i="2"/>
  <c r="AC16233" i="2"/>
  <c r="AD16233" i="2"/>
  <c r="AC16234" i="2"/>
  <c r="AD16234" i="2"/>
  <c r="AA16235" i="2"/>
  <c r="AB16235" i="2"/>
  <c r="E16236" i="2"/>
  <c r="AE16233" i="2"/>
  <c r="AF16233" i="2"/>
  <c r="AG16233" i="2"/>
  <c r="AA16236" i="2"/>
  <c r="AB16236" i="2"/>
  <c r="E16237" i="2"/>
  <c r="AC16235" i="2"/>
  <c r="AD16235" i="2"/>
  <c r="AE16234" i="2"/>
  <c r="AF16234" i="2"/>
  <c r="AG16234" i="2"/>
  <c r="AE16235" i="2"/>
  <c r="AF16235" i="2"/>
  <c r="AG16235" i="2"/>
  <c r="E16238" i="2"/>
  <c r="AA16237" i="2"/>
  <c r="AB16237" i="2"/>
  <c r="AC16236" i="2"/>
  <c r="AD16236" i="2"/>
  <c r="AE16236" i="2"/>
  <c r="AF16236" i="2"/>
  <c r="E16239" i="2"/>
  <c r="AA16238" i="2"/>
  <c r="AB16238" i="2"/>
  <c r="AC16237" i="2"/>
  <c r="AD16237" i="2"/>
  <c r="AG16236" i="2"/>
  <c r="AC16238" i="2"/>
  <c r="AD16238" i="2"/>
  <c r="AE16237" i="2"/>
  <c r="AF16237" i="2"/>
  <c r="AG16237" i="2"/>
  <c r="AA16239" i="2"/>
  <c r="AB16239" i="2"/>
  <c r="E16240" i="2"/>
  <c r="E16241" i="2"/>
  <c r="AA16240" i="2"/>
  <c r="AB16240" i="2"/>
  <c r="AE16238" i="2"/>
  <c r="AF16238" i="2"/>
  <c r="AC16239" i="2"/>
  <c r="AD16239" i="2"/>
  <c r="AG16238" i="2"/>
  <c r="AG16239" i="2"/>
  <c r="AE16239" i="2"/>
  <c r="AF16239" i="2"/>
  <c r="AC16240" i="2"/>
  <c r="AD16240" i="2"/>
  <c r="AA16241" i="2"/>
  <c r="AB16241" i="2"/>
  <c r="E16242" i="2"/>
  <c r="AA16242" i="2"/>
  <c r="AB16242" i="2"/>
  <c r="E16243" i="2"/>
  <c r="AC16241" i="2"/>
  <c r="AD16241" i="2"/>
  <c r="AE16240" i="2"/>
  <c r="AF16240" i="2"/>
  <c r="AG16240" i="2"/>
  <c r="AE16241" i="2"/>
  <c r="AF16241" i="2"/>
  <c r="AG16241" i="2"/>
  <c r="AA16243" i="2"/>
  <c r="AB16243" i="2"/>
  <c r="E16244" i="2"/>
  <c r="AC16242" i="2"/>
  <c r="AD16242" i="2"/>
  <c r="AA16244" i="2"/>
  <c r="AB16244" i="2"/>
  <c r="E16245" i="2"/>
  <c r="AE16242" i="2"/>
  <c r="AF16242" i="2"/>
  <c r="AG16242" i="2"/>
  <c r="AC16243" i="2"/>
  <c r="AD16243" i="2"/>
  <c r="AG16243" i="2"/>
  <c r="E16246" i="2"/>
  <c r="AA16245" i="2"/>
  <c r="AB16245" i="2"/>
  <c r="AE16243" i="2"/>
  <c r="AF16243" i="2"/>
  <c r="AC16244" i="2"/>
  <c r="AD16244" i="2"/>
  <c r="AE16244" i="2"/>
  <c r="AF16244" i="2"/>
  <c r="AC16245" i="2"/>
  <c r="AD16245" i="2"/>
  <c r="AG16244" i="2"/>
  <c r="E16247" i="2"/>
  <c r="AA16246" i="2"/>
  <c r="AB16246" i="2"/>
  <c r="AC16246" i="2"/>
  <c r="AD16246" i="2"/>
  <c r="AE16245" i="2"/>
  <c r="AF16245" i="2"/>
  <c r="E16248" i="2"/>
  <c r="AA16247" i="2"/>
  <c r="AB16247" i="2"/>
  <c r="AG16245" i="2"/>
  <c r="AC16247" i="2"/>
  <c r="AD16247" i="2"/>
  <c r="E16249" i="2"/>
  <c r="AA16248" i="2"/>
  <c r="AB16248" i="2"/>
  <c r="AE16246" i="2"/>
  <c r="AF16246" i="2"/>
  <c r="AG16246" i="2"/>
  <c r="AE16247" i="2"/>
  <c r="AF16247" i="2"/>
  <c r="AC16248" i="2"/>
  <c r="AD16248" i="2"/>
  <c r="AA16249" i="2"/>
  <c r="AB16249" i="2"/>
  <c r="E16250" i="2"/>
  <c r="AG16247" i="2"/>
  <c r="E16251" i="2"/>
  <c r="AA16250" i="2"/>
  <c r="AB16250" i="2"/>
  <c r="AE16248" i="2"/>
  <c r="AF16248" i="2"/>
  <c r="AC16249" i="2"/>
  <c r="AD16249" i="2"/>
  <c r="AG16248" i="2"/>
  <c r="AG16249" i="2"/>
  <c r="AE16249" i="2"/>
  <c r="AF16249" i="2"/>
  <c r="AC16250" i="2"/>
  <c r="AD16250" i="2"/>
  <c r="E16252" i="2"/>
  <c r="AA16251" i="2"/>
  <c r="AB16251" i="2"/>
  <c r="E16253" i="2"/>
  <c r="AA16252" i="2"/>
  <c r="AB16252" i="2"/>
  <c r="AC16251" i="2"/>
  <c r="AD16251" i="2"/>
  <c r="AE16250" i="2"/>
  <c r="AF16250" i="2"/>
  <c r="AG16250" i="2"/>
  <c r="AE16251" i="2"/>
  <c r="AF16251" i="2"/>
  <c r="AG16251" i="2"/>
  <c r="AC16252" i="2"/>
  <c r="AD16252" i="2"/>
  <c r="E16254" i="2"/>
  <c r="AA16253" i="2"/>
  <c r="AB16253" i="2"/>
  <c r="E16255" i="2"/>
  <c r="AA16254" i="2"/>
  <c r="AB16254" i="2"/>
  <c r="AG16252" i="2"/>
  <c r="AC16253" i="2"/>
  <c r="AD16253" i="2"/>
  <c r="AE16252" i="2"/>
  <c r="AF16252" i="2"/>
  <c r="AG16253" i="2"/>
  <c r="AE16253" i="2"/>
  <c r="AF16253" i="2"/>
  <c r="AC16254" i="2"/>
  <c r="AD16254" i="2"/>
  <c r="E16256" i="2"/>
  <c r="AA16255" i="2"/>
  <c r="AB16255" i="2"/>
  <c r="AC16255" i="2"/>
  <c r="AD16255" i="2"/>
  <c r="AA16256" i="2"/>
  <c r="AB16256" i="2"/>
  <c r="E16257" i="2"/>
  <c r="AG16254" i="2"/>
  <c r="AE16254" i="2"/>
  <c r="AF16254" i="2"/>
  <c r="AC16256" i="2"/>
  <c r="AD16256" i="2"/>
  <c r="E16258" i="2"/>
  <c r="AA16257" i="2"/>
  <c r="AB16257" i="2"/>
  <c r="AE16255" i="2"/>
  <c r="AF16255" i="2"/>
  <c r="AG16255" i="2"/>
  <c r="AC16257" i="2"/>
  <c r="AD16257" i="2"/>
  <c r="E16259" i="2"/>
  <c r="AA16258" i="2"/>
  <c r="AB16258" i="2"/>
  <c r="AE16256" i="2"/>
  <c r="AF16256" i="2"/>
  <c r="AG16256" i="2"/>
  <c r="AG16257" i="2"/>
  <c r="AC16258" i="2"/>
  <c r="AD16258" i="2"/>
  <c r="E16260" i="2"/>
  <c r="AA16259" i="2"/>
  <c r="AB16259" i="2"/>
  <c r="AE16257" i="2"/>
  <c r="AF16257" i="2"/>
  <c r="AC16259" i="2"/>
  <c r="AD16259" i="2"/>
  <c r="E16261" i="2"/>
  <c r="AA16260" i="2"/>
  <c r="AB16260" i="2"/>
  <c r="AE16258" i="2"/>
  <c r="AF16258" i="2"/>
  <c r="AG16258" i="2"/>
  <c r="AE16259" i="2"/>
  <c r="AF16259" i="2"/>
  <c r="AC16260" i="2"/>
  <c r="AD16260" i="2"/>
  <c r="E16262" i="2"/>
  <c r="AA16261" i="2"/>
  <c r="AB16261" i="2"/>
  <c r="AG16259" i="2"/>
  <c r="AE16260" i="2"/>
  <c r="AF16260" i="2"/>
  <c r="AG16260" i="2"/>
  <c r="E16263" i="2"/>
  <c r="AA16262" i="2"/>
  <c r="AB16262" i="2"/>
  <c r="AC16261" i="2"/>
  <c r="AD16261" i="2"/>
  <c r="AG16261" i="2"/>
  <c r="AC16262" i="2"/>
  <c r="AD16262" i="2"/>
  <c r="AA16263" i="2"/>
  <c r="AB16263" i="2"/>
  <c r="E16264" i="2"/>
  <c r="AE16261" i="2"/>
  <c r="AF16261" i="2"/>
  <c r="E16265" i="2"/>
  <c r="AA16264" i="2"/>
  <c r="AB16264" i="2"/>
  <c r="AC16263" i="2"/>
  <c r="AD16263" i="2"/>
  <c r="AE16262" i="2"/>
  <c r="AF16262" i="2"/>
  <c r="AG16262" i="2"/>
  <c r="AE16263" i="2"/>
  <c r="AF16263" i="2"/>
  <c r="AG16263" i="2"/>
  <c r="AC16264" i="2"/>
  <c r="AD16264" i="2"/>
  <c r="E16266" i="2"/>
  <c r="AA16265" i="2"/>
  <c r="AB16265" i="2"/>
  <c r="E16267" i="2"/>
  <c r="AA16266" i="2"/>
  <c r="AB16266" i="2"/>
  <c r="AG16264" i="2"/>
  <c r="AE16264" i="2"/>
  <c r="AF16264" i="2"/>
  <c r="AC16265" i="2"/>
  <c r="AD16265" i="2"/>
  <c r="AE16265" i="2"/>
  <c r="AF16265" i="2"/>
  <c r="AC16266" i="2"/>
  <c r="AD16266" i="2"/>
  <c r="AG16265" i="2"/>
  <c r="AA16267" i="2"/>
  <c r="AB16267" i="2"/>
  <c r="E16268" i="2"/>
  <c r="AC16267" i="2"/>
  <c r="AD16267" i="2"/>
  <c r="E16269" i="2"/>
  <c r="AA16268" i="2"/>
  <c r="AB16268" i="2"/>
  <c r="AE16266" i="2"/>
  <c r="AF16266" i="2"/>
  <c r="AG16266" i="2"/>
  <c r="AE16267" i="2"/>
  <c r="AF16267" i="2"/>
  <c r="AC16268" i="2"/>
  <c r="AD16268" i="2"/>
  <c r="E16270" i="2"/>
  <c r="AA16269" i="2"/>
  <c r="AB16269" i="2"/>
  <c r="AG16267" i="2"/>
  <c r="AC16269" i="2"/>
  <c r="AD16269" i="2"/>
  <c r="AA16270" i="2"/>
  <c r="AB16270" i="2"/>
  <c r="E16271" i="2"/>
  <c r="AE16268" i="2"/>
  <c r="AF16268" i="2"/>
  <c r="AG16268" i="2"/>
  <c r="AE16269" i="2"/>
  <c r="AF16269" i="2"/>
  <c r="AA16271" i="2"/>
  <c r="AB16271" i="2"/>
  <c r="E16272" i="2"/>
  <c r="AC16270" i="2"/>
  <c r="AD16270" i="2"/>
  <c r="AG16269" i="2"/>
  <c r="AG16270" i="2"/>
  <c r="AA16272" i="2"/>
  <c r="AB16272" i="2"/>
  <c r="E16273" i="2"/>
  <c r="AE16270" i="2"/>
  <c r="AF16270" i="2"/>
  <c r="AC16271" i="2"/>
  <c r="AD16271" i="2"/>
  <c r="AE16271" i="2"/>
  <c r="AF16271" i="2"/>
  <c r="E16274" i="2"/>
  <c r="AA16273" i="2"/>
  <c r="AB16273" i="2"/>
  <c r="AC16272" i="2"/>
  <c r="AD16272" i="2"/>
  <c r="AG16271" i="2"/>
  <c r="AE16272" i="2"/>
  <c r="AF16272" i="2"/>
  <c r="AG16272" i="2"/>
  <c r="AC16273" i="2"/>
  <c r="AD16273" i="2"/>
  <c r="AA16274" i="2"/>
  <c r="AB16274" i="2"/>
  <c r="E16275" i="2"/>
  <c r="AE16273" i="2"/>
  <c r="AF16273" i="2"/>
  <c r="AA16275" i="2"/>
  <c r="AB16275" i="2"/>
  <c r="E16276" i="2"/>
  <c r="AG16273" i="2"/>
  <c r="AC16274" i="2"/>
  <c r="AD16274" i="2"/>
  <c r="AE16274" i="2"/>
  <c r="AF16274" i="2"/>
  <c r="E16277" i="2"/>
  <c r="AA16276" i="2"/>
  <c r="AB16276" i="2"/>
  <c r="AG16274" i="2"/>
  <c r="AC16275" i="2"/>
  <c r="AD16275" i="2"/>
  <c r="AG16275" i="2"/>
  <c r="AE16275" i="2"/>
  <c r="AF16275" i="2"/>
  <c r="AC16276" i="2"/>
  <c r="AD16276" i="2"/>
  <c r="AA16277" i="2"/>
  <c r="AB16277" i="2"/>
  <c r="E16278" i="2"/>
  <c r="AA16278" i="2"/>
  <c r="AB16278" i="2"/>
  <c r="E16279" i="2"/>
  <c r="AE16276" i="2"/>
  <c r="AF16276" i="2"/>
  <c r="AC16277" i="2"/>
  <c r="AD16277" i="2"/>
  <c r="AG16276" i="2"/>
  <c r="AE16277" i="2"/>
  <c r="AF16277" i="2"/>
  <c r="AA16279" i="2"/>
  <c r="AB16279" i="2"/>
  <c r="E16280" i="2"/>
  <c r="AG16277" i="2"/>
  <c r="AC16278" i="2"/>
  <c r="AD16278" i="2"/>
  <c r="AG16278" i="2"/>
  <c r="AE16278" i="2"/>
  <c r="AF16278" i="2"/>
  <c r="AC16279" i="2"/>
  <c r="AD16279" i="2"/>
  <c r="E16281" i="2"/>
  <c r="AA16280" i="2"/>
  <c r="AB16280" i="2"/>
  <c r="AE16279" i="2"/>
  <c r="AF16279" i="2"/>
  <c r="AC16280" i="2"/>
  <c r="AD16280" i="2"/>
  <c r="E16282" i="2"/>
  <c r="AA16281" i="2"/>
  <c r="AB16281" i="2"/>
  <c r="AG16279" i="2"/>
  <c r="E16283" i="2"/>
  <c r="AA16282" i="2"/>
  <c r="AB16282" i="2"/>
  <c r="AC16281" i="2"/>
  <c r="AD16281" i="2"/>
  <c r="AG16280" i="2"/>
  <c r="AE16280" i="2"/>
  <c r="AF16280" i="2"/>
  <c r="AG16281" i="2"/>
  <c r="AE16281" i="2"/>
  <c r="AF16281" i="2"/>
  <c r="AC16282" i="2"/>
  <c r="AD16282" i="2"/>
  <c r="AA16283" i="2"/>
  <c r="AB16283" i="2"/>
  <c r="E16284" i="2"/>
  <c r="AE16282" i="2"/>
  <c r="AF16282" i="2"/>
  <c r="AA16284" i="2"/>
  <c r="AB16284" i="2"/>
  <c r="E16285" i="2"/>
  <c r="AC16283" i="2"/>
  <c r="AD16283" i="2"/>
  <c r="AG16282" i="2"/>
  <c r="AG16283" i="2"/>
  <c r="AA16285" i="2"/>
  <c r="AB16285" i="2"/>
  <c r="E16286" i="2"/>
  <c r="AE16283" i="2"/>
  <c r="AF16283" i="2"/>
  <c r="AC16284" i="2"/>
  <c r="AD16284" i="2"/>
  <c r="AE16284" i="2"/>
  <c r="AF16284" i="2"/>
  <c r="E16287" i="2"/>
  <c r="AA16286" i="2"/>
  <c r="AB16286" i="2"/>
  <c r="AC16285" i="2"/>
  <c r="AD16285" i="2"/>
  <c r="AG16284" i="2"/>
  <c r="AG16285" i="2"/>
  <c r="AE16285" i="2"/>
  <c r="AF16285" i="2"/>
  <c r="AC16286" i="2"/>
  <c r="AD16286" i="2"/>
  <c r="E16288" i="2"/>
  <c r="AA16287" i="2"/>
  <c r="AB16287" i="2"/>
  <c r="AG16286" i="2"/>
  <c r="AC16287" i="2"/>
  <c r="AD16287" i="2"/>
  <c r="AA16288" i="2"/>
  <c r="AB16288" i="2"/>
  <c r="E16289" i="2"/>
  <c r="AE16286" i="2"/>
  <c r="AF16286" i="2"/>
  <c r="AC16288" i="2"/>
  <c r="AD16288" i="2"/>
  <c r="E16290" i="2"/>
  <c r="AA16289" i="2"/>
  <c r="AB16289" i="2"/>
  <c r="AG16287" i="2"/>
  <c r="AE16287" i="2"/>
  <c r="AF16287" i="2"/>
  <c r="AE16288" i="2"/>
  <c r="AF16288" i="2"/>
  <c r="AC16289" i="2"/>
  <c r="AD16289" i="2"/>
  <c r="AA16290" i="2"/>
  <c r="AB16290" i="2"/>
  <c r="E16291" i="2"/>
  <c r="AG16288" i="2"/>
  <c r="AA16291" i="2"/>
  <c r="AB16291" i="2"/>
  <c r="E16292" i="2"/>
  <c r="AE16289" i="2"/>
  <c r="AF16289" i="2"/>
  <c r="AC16290" i="2"/>
  <c r="AD16290" i="2"/>
  <c r="AG16289" i="2"/>
  <c r="AE16290" i="2"/>
  <c r="AF16290" i="2"/>
  <c r="AA16292" i="2"/>
  <c r="AB16292" i="2"/>
  <c r="E16293" i="2"/>
  <c r="AG16290" i="2"/>
  <c r="AC16291" i="2"/>
  <c r="AD16291" i="2"/>
  <c r="AG16291" i="2"/>
  <c r="AE16291" i="2"/>
  <c r="AF16291" i="2"/>
  <c r="AC16292" i="2"/>
  <c r="AD16292" i="2"/>
  <c r="AA16293" i="2"/>
  <c r="AB16293" i="2"/>
  <c r="E16294" i="2"/>
  <c r="AE16292" i="2"/>
  <c r="AF16292" i="2"/>
  <c r="E16295" i="2"/>
  <c r="AA16294" i="2"/>
  <c r="AB16294" i="2"/>
  <c r="AC16293" i="2"/>
  <c r="AD16293" i="2"/>
  <c r="AG16292" i="2"/>
  <c r="AE16293" i="2"/>
  <c r="AF16293" i="2"/>
  <c r="AG16293" i="2"/>
  <c r="AA16295" i="2"/>
  <c r="AB16295" i="2"/>
  <c r="E16296" i="2"/>
  <c r="AC16294" i="2"/>
  <c r="AD16294" i="2"/>
  <c r="AE16294" i="2"/>
  <c r="AF16294" i="2"/>
  <c r="AA16296" i="2"/>
  <c r="AB16296" i="2"/>
  <c r="E16297" i="2"/>
  <c r="AG16294" i="2"/>
  <c r="AC16295" i="2"/>
  <c r="AD16295" i="2"/>
  <c r="AE16295" i="2"/>
  <c r="AF16295" i="2"/>
  <c r="AA16297" i="2"/>
  <c r="AB16297" i="2"/>
  <c r="E16298" i="2"/>
  <c r="AG16295" i="2"/>
  <c r="AC16296" i="2"/>
  <c r="AD16296" i="2"/>
  <c r="AE16296" i="2"/>
  <c r="AF16296" i="2"/>
  <c r="AA16298" i="2"/>
  <c r="AB16298" i="2"/>
  <c r="E16299" i="2"/>
  <c r="AG16296" i="2"/>
  <c r="AC16297" i="2"/>
  <c r="AD16297" i="2"/>
  <c r="AE16297" i="2"/>
  <c r="AF16297" i="2"/>
  <c r="AA16299" i="2"/>
  <c r="AB16299" i="2"/>
  <c r="E16300" i="2"/>
  <c r="AG16297" i="2"/>
  <c r="AC16298" i="2"/>
  <c r="AD16298" i="2"/>
  <c r="AG16298" i="2"/>
  <c r="AE16298" i="2"/>
  <c r="AF16298" i="2"/>
  <c r="AC16299" i="2"/>
  <c r="AD16299" i="2"/>
  <c r="AA16300" i="2"/>
  <c r="AB16300" i="2"/>
  <c r="E16301" i="2"/>
  <c r="AE16299" i="2"/>
  <c r="AF16299" i="2"/>
  <c r="E16302" i="2"/>
  <c r="AA16301" i="2"/>
  <c r="AB16301" i="2"/>
  <c r="AC16300" i="2"/>
  <c r="AD16300" i="2"/>
  <c r="AG16299" i="2"/>
  <c r="AE16300" i="2"/>
  <c r="AF16300" i="2"/>
  <c r="AG16300" i="2"/>
  <c r="AA16302" i="2"/>
  <c r="AB16302" i="2"/>
  <c r="E16303" i="2"/>
  <c r="AC16301" i="2"/>
  <c r="AD16301" i="2"/>
  <c r="AE16301" i="2"/>
  <c r="AF16301" i="2"/>
  <c r="AA16303" i="2"/>
  <c r="AB16303" i="2"/>
  <c r="E16304" i="2"/>
  <c r="AG16301" i="2"/>
  <c r="AC16302" i="2"/>
  <c r="AD16302" i="2"/>
  <c r="AG16302" i="2"/>
  <c r="AE16302" i="2"/>
  <c r="AF16302" i="2"/>
  <c r="AC16303" i="2"/>
  <c r="AD16303" i="2"/>
  <c r="AA16304" i="2"/>
  <c r="AB16304" i="2"/>
  <c r="E16305" i="2"/>
  <c r="AE16303" i="2"/>
  <c r="AF16303" i="2"/>
  <c r="AA16305" i="2"/>
  <c r="AB16305" i="2"/>
  <c r="E16306" i="2"/>
  <c r="AC16304" i="2"/>
  <c r="AD16304" i="2"/>
  <c r="AG16303" i="2"/>
  <c r="AG16304" i="2"/>
  <c r="AA16306" i="2"/>
  <c r="AB16306" i="2"/>
  <c r="E16307" i="2"/>
  <c r="AE16304" i="2"/>
  <c r="AF16304" i="2"/>
  <c r="AC16305" i="2"/>
  <c r="AD16305" i="2"/>
  <c r="AE16305" i="2"/>
  <c r="AF16305" i="2"/>
  <c r="E16308" i="2"/>
  <c r="AA16307" i="2"/>
  <c r="AB16307" i="2"/>
  <c r="AC16306" i="2"/>
  <c r="AD16306" i="2"/>
  <c r="AG16305" i="2"/>
  <c r="AE16306" i="2"/>
  <c r="AF16306" i="2"/>
  <c r="AC16307" i="2"/>
  <c r="AD16307" i="2"/>
  <c r="AG16306" i="2"/>
  <c r="E16309" i="2"/>
  <c r="AA16308" i="2"/>
  <c r="AB16308" i="2"/>
  <c r="AC16308" i="2"/>
  <c r="AD16308" i="2"/>
  <c r="AA16309" i="2"/>
  <c r="AB16309" i="2"/>
  <c r="E16310" i="2"/>
  <c r="AE16307" i="2"/>
  <c r="AF16307" i="2"/>
  <c r="AG16307" i="2"/>
  <c r="AE16308" i="2"/>
  <c r="AF16308" i="2"/>
  <c r="AA16310" i="2"/>
  <c r="AB16310" i="2"/>
  <c r="E16311" i="2"/>
  <c r="AC16309" i="2"/>
  <c r="AD16309" i="2"/>
  <c r="AG16308" i="2"/>
  <c r="AC16310" i="2"/>
  <c r="AD16310" i="2"/>
  <c r="AE16309" i="2"/>
  <c r="AF16309" i="2"/>
  <c r="AG16309" i="2"/>
  <c r="E16312" i="2"/>
  <c r="AA16311" i="2"/>
  <c r="AB16311" i="2"/>
  <c r="AC16311" i="2"/>
  <c r="AD16311" i="2"/>
  <c r="AA16312" i="2"/>
  <c r="AB16312" i="2"/>
  <c r="E16313" i="2"/>
  <c r="AE16310" i="2"/>
  <c r="AF16310" i="2"/>
  <c r="AG16310" i="2"/>
  <c r="AE16311" i="2"/>
  <c r="AF16311" i="2"/>
  <c r="E16314" i="2"/>
  <c r="AA16313" i="2"/>
  <c r="AB16313" i="2"/>
  <c r="AC16312" i="2"/>
  <c r="AD16312" i="2"/>
  <c r="AG16311" i="2"/>
  <c r="AE16312" i="2"/>
  <c r="AF16312" i="2"/>
  <c r="AG16312" i="2"/>
  <c r="AC16313" i="2"/>
  <c r="AD16313" i="2"/>
  <c r="AA16314" i="2"/>
  <c r="AB16314" i="2"/>
  <c r="E16315" i="2"/>
  <c r="AE16313" i="2"/>
  <c r="AF16313" i="2"/>
  <c r="AC16314" i="2"/>
  <c r="AD16314" i="2"/>
  <c r="AG16313" i="2"/>
  <c r="E16316" i="2"/>
  <c r="AA16315" i="2"/>
  <c r="AB16315" i="2"/>
  <c r="AC16315" i="2"/>
  <c r="AD16315" i="2"/>
  <c r="E16317" i="2"/>
  <c r="AA16316" i="2"/>
  <c r="AB16316" i="2"/>
  <c r="AE16314" i="2"/>
  <c r="AF16314" i="2"/>
  <c r="AG16314" i="2"/>
  <c r="AE16315" i="2"/>
  <c r="AF16315" i="2"/>
  <c r="AC16316" i="2"/>
  <c r="AD16316" i="2"/>
  <c r="E16318" i="2"/>
  <c r="AA16317" i="2"/>
  <c r="AB16317" i="2"/>
  <c r="AG16315" i="2"/>
  <c r="AC16317" i="2"/>
  <c r="AD16317" i="2"/>
  <c r="AA16318" i="2"/>
  <c r="AB16318" i="2"/>
  <c r="E16319" i="2"/>
  <c r="AG16316" i="2"/>
  <c r="AE16316" i="2"/>
  <c r="AF16316" i="2"/>
  <c r="AA16319" i="2"/>
  <c r="AB16319" i="2"/>
  <c r="E16320" i="2"/>
  <c r="AE16317" i="2"/>
  <c r="AF16317" i="2"/>
  <c r="AC16318" i="2"/>
  <c r="AD16318" i="2"/>
  <c r="AG16317" i="2"/>
  <c r="AG16318" i="2"/>
  <c r="E16321" i="2"/>
  <c r="AA16320" i="2"/>
  <c r="AB16320" i="2"/>
  <c r="AE16318" i="2"/>
  <c r="AF16318" i="2"/>
  <c r="AC16319" i="2"/>
  <c r="AD16319" i="2"/>
  <c r="AE16319" i="2"/>
  <c r="AF16319" i="2"/>
  <c r="AC16320" i="2"/>
  <c r="AD16320" i="2"/>
  <c r="E16322" i="2"/>
  <c r="AA16321" i="2"/>
  <c r="AB16321" i="2"/>
  <c r="AG16319" i="2"/>
  <c r="AC16321" i="2"/>
  <c r="AD16321" i="2"/>
  <c r="E16323" i="2"/>
  <c r="AA16322" i="2"/>
  <c r="AB16322" i="2"/>
  <c r="AG16320" i="2"/>
  <c r="AE16320" i="2"/>
  <c r="AF16320" i="2"/>
  <c r="E16324" i="2"/>
  <c r="AA16323" i="2"/>
  <c r="AB16323" i="2"/>
  <c r="AC16322" i="2"/>
  <c r="AD16322" i="2"/>
  <c r="AE16321" i="2"/>
  <c r="AF16321" i="2"/>
  <c r="AG16321" i="2"/>
  <c r="AC16323" i="2"/>
  <c r="AD16323" i="2"/>
  <c r="AE16322" i="2"/>
  <c r="AF16322" i="2"/>
  <c r="AG16322" i="2"/>
  <c r="E16325" i="2"/>
  <c r="AA16324" i="2"/>
  <c r="AB16324" i="2"/>
  <c r="AC16324" i="2"/>
  <c r="AD16324" i="2"/>
  <c r="E16326" i="2"/>
  <c r="AA16325" i="2"/>
  <c r="AB16325" i="2"/>
  <c r="AE16323" i="2"/>
  <c r="AF16323" i="2"/>
  <c r="AG16323" i="2"/>
  <c r="AE16324" i="2"/>
  <c r="AF16324" i="2"/>
  <c r="AC16325" i="2"/>
  <c r="AD16325" i="2"/>
  <c r="AA16326" i="2"/>
  <c r="AB16326" i="2"/>
  <c r="E16327" i="2"/>
  <c r="AG16324" i="2"/>
  <c r="AA16327" i="2"/>
  <c r="AB16327" i="2"/>
  <c r="E16328" i="2"/>
  <c r="AC16326" i="2"/>
  <c r="AD16326" i="2"/>
  <c r="AG16325" i="2"/>
  <c r="AE16325" i="2"/>
  <c r="AF16325" i="2"/>
  <c r="AE16326" i="2"/>
  <c r="AF16326" i="2"/>
  <c r="E16329" i="2"/>
  <c r="AA16328" i="2"/>
  <c r="AB16328" i="2"/>
  <c r="AG16326" i="2"/>
  <c r="AC16327" i="2"/>
  <c r="AD16327" i="2"/>
  <c r="AE16327" i="2"/>
  <c r="AF16327" i="2"/>
  <c r="E16330" i="2"/>
  <c r="AA16329" i="2"/>
  <c r="AB16329" i="2"/>
  <c r="AG16327" i="2"/>
  <c r="AC16328" i="2"/>
  <c r="AD16328" i="2"/>
  <c r="AE16328" i="2"/>
  <c r="AF16328" i="2"/>
  <c r="AA16330" i="2"/>
  <c r="AB16330" i="2"/>
  <c r="E16331" i="2"/>
  <c r="AG16328" i="2"/>
  <c r="AC16329" i="2"/>
  <c r="AD16329" i="2"/>
  <c r="AE16329" i="2"/>
  <c r="AF16329" i="2"/>
  <c r="AG16329" i="2"/>
  <c r="E16332" i="2"/>
  <c r="AA16331" i="2"/>
  <c r="AB16331" i="2"/>
  <c r="AC16330" i="2"/>
  <c r="AD16330" i="2"/>
  <c r="AG16330" i="2"/>
  <c r="AE16330" i="2"/>
  <c r="AF16330" i="2"/>
  <c r="AC16331" i="2"/>
  <c r="AD16331" i="2"/>
  <c r="E16333" i="2"/>
  <c r="AA16332" i="2"/>
  <c r="AB16332" i="2"/>
  <c r="AE16331" i="2"/>
  <c r="AF16331" i="2"/>
  <c r="AC16332" i="2"/>
  <c r="AD16332" i="2"/>
  <c r="AA16333" i="2"/>
  <c r="AB16333" i="2"/>
  <c r="E16334" i="2"/>
  <c r="AG16331" i="2"/>
  <c r="AA16334" i="2"/>
  <c r="AB16334" i="2"/>
  <c r="E16335" i="2"/>
  <c r="AE16332" i="2"/>
  <c r="AF16332" i="2"/>
  <c r="AC16333" i="2"/>
  <c r="AD16333" i="2"/>
  <c r="AG16332" i="2"/>
  <c r="AG16333" i="2"/>
  <c r="AA16335" i="2"/>
  <c r="AB16335" i="2"/>
  <c r="E16336" i="2"/>
  <c r="AE16333" i="2"/>
  <c r="AF16333" i="2"/>
  <c r="AC16334" i="2"/>
  <c r="AD16334" i="2"/>
  <c r="AE16334" i="2"/>
  <c r="AF16334" i="2"/>
  <c r="AG16334" i="2"/>
  <c r="E16337" i="2"/>
  <c r="AA16336" i="2"/>
  <c r="AB16336" i="2"/>
  <c r="AC16335" i="2"/>
  <c r="AD16335" i="2"/>
  <c r="AG16335" i="2"/>
  <c r="AE16335" i="2"/>
  <c r="AF16335" i="2"/>
  <c r="AC16336" i="2"/>
  <c r="AD16336" i="2"/>
  <c r="AA16337" i="2"/>
  <c r="AB16337" i="2"/>
  <c r="E16338" i="2"/>
  <c r="AE16336" i="2"/>
  <c r="AF16336" i="2"/>
  <c r="E16339" i="2"/>
  <c r="AA16338" i="2"/>
  <c r="AB16338" i="2"/>
  <c r="AC16337" i="2"/>
  <c r="AD16337" i="2"/>
  <c r="AG16336" i="2"/>
  <c r="AE16337" i="2"/>
  <c r="AF16337" i="2"/>
  <c r="AG16337" i="2"/>
  <c r="E16340" i="2"/>
  <c r="AA16339" i="2"/>
  <c r="AB16339" i="2"/>
  <c r="AC16338" i="2"/>
  <c r="AD16338" i="2"/>
  <c r="AG16338" i="2"/>
  <c r="AE16338" i="2"/>
  <c r="AF16338" i="2"/>
  <c r="AC16339" i="2"/>
  <c r="AD16339" i="2"/>
  <c r="AA16340" i="2"/>
  <c r="AB16340" i="2"/>
  <c r="E16341" i="2"/>
  <c r="AA16341" i="2"/>
  <c r="AB16341" i="2"/>
  <c r="E16342" i="2"/>
  <c r="AE16339" i="2"/>
  <c r="AF16339" i="2"/>
  <c r="AC16340" i="2"/>
  <c r="AD16340" i="2"/>
  <c r="AG16339" i="2"/>
  <c r="AE16340" i="2"/>
  <c r="AF16340" i="2"/>
  <c r="AA16342" i="2"/>
  <c r="AB16342" i="2"/>
  <c r="E16343" i="2"/>
  <c r="AG16340" i="2"/>
  <c r="AC16341" i="2"/>
  <c r="AD16341" i="2"/>
  <c r="AE16341" i="2"/>
  <c r="AF16341" i="2"/>
  <c r="E16344" i="2"/>
  <c r="AA16343" i="2"/>
  <c r="AB16343" i="2"/>
  <c r="AG16341" i="2"/>
  <c r="AC16342" i="2"/>
  <c r="AD16342" i="2"/>
  <c r="AE16342" i="2"/>
  <c r="AF16342" i="2"/>
  <c r="E16345" i="2"/>
  <c r="AA16344" i="2"/>
  <c r="AB16344" i="2"/>
  <c r="AG16342" i="2"/>
  <c r="AC16343" i="2"/>
  <c r="AD16343" i="2"/>
  <c r="AE16343" i="2"/>
  <c r="AF16343" i="2"/>
  <c r="AG16343" i="2"/>
  <c r="AC16344" i="2"/>
  <c r="AD16344" i="2"/>
  <c r="E16346" i="2"/>
  <c r="AA16345" i="2"/>
  <c r="AB16345" i="2"/>
  <c r="AE16344" i="2"/>
  <c r="AF16344" i="2"/>
  <c r="AC16345" i="2"/>
  <c r="AD16345" i="2"/>
  <c r="AG16344" i="2"/>
  <c r="E16347" i="2"/>
  <c r="AA16346" i="2"/>
  <c r="AB16346" i="2"/>
  <c r="AC16346" i="2"/>
  <c r="AD16346" i="2"/>
  <c r="AA16347" i="2"/>
  <c r="AB16347" i="2"/>
  <c r="E16348" i="2"/>
  <c r="AE16345" i="2"/>
  <c r="AF16345" i="2"/>
  <c r="AG16345" i="2"/>
  <c r="AE16346" i="2"/>
  <c r="AF16346" i="2"/>
  <c r="E16349" i="2"/>
  <c r="AA16348" i="2"/>
  <c r="AB16348" i="2"/>
  <c r="AC16347" i="2"/>
  <c r="AD16347" i="2"/>
  <c r="AG16346" i="2"/>
  <c r="AG16347" i="2"/>
  <c r="AE16347" i="2"/>
  <c r="AF16347" i="2"/>
  <c r="AC16348" i="2"/>
  <c r="AD16348" i="2"/>
  <c r="E16350" i="2"/>
  <c r="AA16349" i="2"/>
  <c r="AB16349" i="2"/>
  <c r="AC16349" i="2"/>
  <c r="AD16349" i="2"/>
  <c r="AE16348" i="2"/>
  <c r="AF16348" i="2"/>
  <c r="E16351" i="2"/>
  <c r="AA16350" i="2"/>
  <c r="AB16350" i="2"/>
  <c r="AG16348" i="2"/>
  <c r="AE16349" i="2"/>
  <c r="AF16349" i="2"/>
  <c r="AC16350" i="2"/>
  <c r="AD16350" i="2"/>
  <c r="E16352" i="2"/>
  <c r="AA16351" i="2"/>
  <c r="AB16351" i="2"/>
  <c r="AG16349" i="2"/>
  <c r="AC16351" i="2"/>
  <c r="AD16351" i="2"/>
  <c r="E16353" i="2"/>
  <c r="AA16352" i="2"/>
  <c r="AB16352" i="2"/>
  <c r="AE16350" i="2"/>
  <c r="AF16350" i="2"/>
  <c r="AG16350" i="2"/>
  <c r="AC16352" i="2"/>
  <c r="AD16352" i="2"/>
  <c r="E16354" i="2"/>
  <c r="AA16353" i="2"/>
  <c r="AB16353" i="2"/>
  <c r="AE16351" i="2"/>
  <c r="AF16351" i="2"/>
  <c r="AG16351" i="2"/>
  <c r="AC16353" i="2"/>
  <c r="AD16353" i="2"/>
  <c r="AA16354" i="2"/>
  <c r="AB16354" i="2"/>
  <c r="E16355" i="2"/>
  <c r="AE16352" i="2"/>
  <c r="AF16352" i="2"/>
  <c r="AG16352" i="2"/>
  <c r="E16356" i="2"/>
  <c r="AA16355" i="2"/>
  <c r="AB16355" i="2"/>
  <c r="AC16354" i="2"/>
  <c r="AD16354" i="2"/>
  <c r="AE16353" i="2"/>
  <c r="AF16353" i="2"/>
  <c r="AG16353" i="2"/>
  <c r="AE16354" i="2"/>
  <c r="AF16354" i="2"/>
  <c r="AG16354" i="2"/>
  <c r="AC16355" i="2"/>
  <c r="AD16355" i="2"/>
  <c r="E16357" i="2"/>
  <c r="AA16356" i="2"/>
  <c r="AB16356" i="2"/>
  <c r="AC16356" i="2"/>
  <c r="AD16356" i="2"/>
  <c r="E16358" i="2"/>
  <c r="AA16357" i="2"/>
  <c r="AB16357" i="2"/>
  <c r="AE16355" i="2"/>
  <c r="AF16355" i="2"/>
  <c r="AG16355" i="2"/>
  <c r="AC16357" i="2"/>
  <c r="AD16357" i="2"/>
  <c r="AA16358" i="2"/>
  <c r="AB16358" i="2"/>
  <c r="E16359" i="2"/>
  <c r="AE16356" i="2"/>
  <c r="AF16356" i="2"/>
  <c r="AG16356" i="2"/>
  <c r="E16360" i="2"/>
  <c r="AA16359" i="2"/>
  <c r="AB16359" i="2"/>
  <c r="AC16358" i="2"/>
  <c r="AD16358" i="2"/>
  <c r="AE16357" i="2"/>
  <c r="AF16357" i="2"/>
  <c r="AG16357" i="2"/>
  <c r="AE16358" i="2"/>
  <c r="AF16358" i="2"/>
  <c r="AG16358" i="2"/>
  <c r="AC16359" i="2"/>
  <c r="AD16359" i="2"/>
  <c r="AA16360" i="2"/>
  <c r="AB16360" i="2"/>
  <c r="E16361" i="2"/>
  <c r="AC16360" i="2"/>
  <c r="AD16360" i="2"/>
  <c r="AA16361" i="2"/>
  <c r="AB16361" i="2"/>
  <c r="E16362" i="2"/>
  <c r="AE16359" i="2"/>
  <c r="AF16359" i="2"/>
  <c r="AG16359" i="2"/>
  <c r="E16363" i="2"/>
  <c r="AA16362" i="2"/>
  <c r="AB16362" i="2"/>
  <c r="AC16361" i="2"/>
  <c r="AD16361" i="2"/>
  <c r="AE16360" i="2"/>
  <c r="AF16360" i="2"/>
  <c r="AG16360" i="2"/>
  <c r="AE16361" i="2"/>
  <c r="AF16361" i="2"/>
  <c r="AG16361" i="2"/>
  <c r="AC16362" i="2"/>
  <c r="AD16362" i="2"/>
  <c r="E16364" i="2"/>
  <c r="AA16363" i="2"/>
  <c r="AB16363" i="2"/>
  <c r="AC16363" i="2"/>
  <c r="AD16363" i="2"/>
  <c r="AG16362" i="2"/>
  <c r="AE16362" i="2"/>
  <c r="AF16362" i="2"/>
  <c r="E16365" i="2"/>
  <c r="AA16364" i="2"/>
  <c r="AB16364" i="2"/>
  <c r="E16366" i="2"/>
  <c r="AA16365" i="2"/>
  <c r="AB16365" i="2"/>
  <c r="AC16364" i="2"/>
  <c r="AD16364" i="2"/>
  <c r="AE16363" i="2"/>
  <c r="AF16363" i="2"/>
  <c r="AG16363" i="2"/>
  <c r="AG16364" i="2"/>
  <c r="AE16364" i="2"/>
  <c r="AF16364" i="2"/>
  <c r="AC16365" i="2"/>
  <c r="AD16365" i="2"/>
  <c r="E16367" i="2"/>
  <c r="AA16366" i="2"/>
  <c r="AB16366" i="2"/>
  <c r="AE16365" i="2"/>
  <c r="AF16365" i="2"/>
  <c r="AC16366" i="2"/>
  <c r="AD16366" i="2"/>
  <c r="AG16365" i="2"/>
  <c r="E16368" i="2"/>
  <c r="AA16367" i="2"/>
  <c r="AB16367" i="2"/>
  <c r="AE16366" i="2"/>
  <c r="AF16366" i="2"/>
  <c r="AG16366" i="2"/>
  <c r="AC16367" i="2"/>
  <c r="AD16367" i="2"/>
  <c r="AA16368" i="2"/>
  <c r="AB16368" i="2"/>
  <c r="E16369" i="2"/>
  <c r="E16370" i="2"/>
  <c r="AA16369" i="2"/>
  <c r="AB16369" i="2"/>
  <c r="AC16368" i="2"/>
  <c r="AD16368" i="2"/>
  <c r="AG16367" i="2"/>
  <c r="AE16367" i="2"/>
  <c r="AF16367" i="2"/>
  <c r="AG16368" i="2"/>
  <c r="AE16368" i="2"/>
  <c r="AF16368" i="2"/>
  <c r="AC16369" i="2"/>
  <c r="AD16369" i="2"/>
  <c r="AA16370" i="2"/>
  <c r="AB16370" i="2"/>
  <c r="E16371" i="2"/>
  <c r="E16372" i="2"/>
  <c r="AA16371" i="2"/>
  <c r="AB16371" i="2"/>
  <c r="AG16369" i="2"/>
  <c r="AE16369" i="2"/>
  <c r="AF16369" i="2"/>
  <c r="AC16370" i="2"/>
  <c r="AD16370" i="2"/>
  <c r="AE16370" i="2"/>
  <c r="AF16370" i="2"/>
  <c r="AG16370" i="2"/>
  <c r="AC16371" i="2"/>
  <c r="AD16371" i="2"/>
  <c r="E16373" i="2"/>
  <c r="AA16372" i="2"/>
  <c r="AB16372" i="2"/>
  <c r="E16374" i="2"/>
  <c r="AA16373" i="2"/>
  <c r="AB16373" i="2"/>
  <c r="AC16372" i="2"/>
  <c r="AD16372" i="2"/>
  <c r="AG16371" i="2"/>
  <c r="AE16371" i="2"/>
  <c r="AF16371" i="2"/>
  <c r="AG16372" i="2"/>
  <c r="AE16372" i="2"/>
  <c r="AF16372" i="2"/>
  <c r="AC16373" i="2"/>
  <c r="AD16373" i="2"/>
  <c r="AA16374" i="2"/>
  <c r="AB16374" i="2"/>
  <c r="E16375" i="2"/>
  <c r="AC16374" i="2"/>
  <c r="AD16374" i="2"/>
  <c r="AE16373" i="2"/>
  <c r="AF16373" i="2"/>
  <c r="AA16375" i="2"/>
  <c r="AB16375" i="2"/>
  <c r="E16376" i="2"/>
  <c r="AG16373" i="2"/>
  <c r="E16377" i="2"/>
  <c r="AA16376" i="2"/>
  <c r="AB16376" i="2"/>
  <c r="AE16374" i="2"/>
  <c r="AF16374" i="2"/>
  <c r="AC16375" i="2"/>
  <c r="AD16375" i="2"/>
  <c r="AG16374" i="2"/>
  <c r="AG16375" i="2"/>
  <c r="AE16375" i="2"/>
  <c r="AF16375" i="2"/>
  <c r="AC16376" i="2"/>
  <c r="AD16376" i="2"/>
  <c r="E16378" i="2"/>
  <c r="AA16377" i="2"/>
  <c r="AB16377" i="2"/>
  <c r="AE16376" i="2"/>
  <c r="AF16376" i="2"/>
  <c r="AC16377" i="2"/>
  <c r="AD16377" i="2"/>
  <c r="E16379" i="2"/>
  <c r="AA16378" i="2"/>
  <c r="AB16378" i="2"/>
  <c r="AG16376" i="2"/>
  <c r="E16380" i="2"/>
  <c r="AA16379" i="2"/>
  <c r="AB16379" i="2"/>
  <c r="AC16378" i="2"/>
  <c r="AD16378" i="2"/>
  <c r="AG16377" i="2"/>
  <c r="AE16377" i="2"/>
  <c r="AF16377" i="2"/>
  <c r="AG16378" i="2"/>
  <c r="AE16378" i="2"/>
  <c r="AF16378" i="2"/>
  <c r="AC16379" i="2"/>
  <c r="AD16379" i="2"/>
  <c r="AA16380" i="2"/>
  <c r="AB16380" i="2"/>
  <c r="E16381" i="2"/>
  <c r="AE16379" i="2"/>
  <c r="AF16379" i="2"/>
  <c r="E16382" i="2"/>
  <c r="AA16381" i="2"/>
  <c r="AB16381" i="2"/>
  <c r="AC16380" i="2"/>
  <c r="AD16380" i="2"/>
  <c r="AG16379" i="2"/>
  <c r="AE16380" i="2"/>
  <c r="AF16380" i="2"/>
  <c r="AC16381" i="2"/>
  <c r="AD16381" i="2"/>
  <c r="AA16382" i="2"/>
  <c r="AB16382" i="2"/>
  <c r="E16383" i="2"/>
  <c r="AG16380" i="2"/>
  <c r="AA16383" i="2"/>
  <c r="AB16383" i="2"/>
  <c r="E16384" i="2"/>
  <c r="AE16381" i="2"/>
  <c r="AF16381" i="2"/>
  <c r="AC16382" i="2"/>
  <c r="AD16382" i="2"/>
  <c r="AG16381" i="2"/>
  <c r="E16385" i="2"/>
  <c r="AA16384" i="2"/>
  <c r="AB16384" i="2"/>
  <c r="AE16382" i="2"/>
  <c r="AF16382" i="2"/>
  <c r="AG16382" i="2"/>
  <c r="AC16383" i="2"/>
  <c r="AD16383" i="2"/>
  <c r="AG16383" i="2"/>
  <c r="AE16383" i="2"/>
  <c r="AF16383" i="2"/>
  <c r="AC16384" i="2"/>
  <c r="AD16384" i="2"/>
  <c r="E16386" i="2"/>
  <c r="AA16385" i="2"/>
  <c r="AB16385" i="2"/>
  <c r="AG16384" i="2"/>
  <c r="AC16385" i="2"/>
  <c r="AD16385" i="2"/>
  <c r="AA16386" i="2"/>
  <c r="AB16386" i="2"/>
  <c r="E16387" i="2"/>
  <c r="AE16384" i="2"/>
  <c r="AF16384" i="2"/>
  <c r="AC16386" i="2"/>
  <c r="AD16386" i="2"/>
  <c r="E16388" i="2"/>
  <c r="AA16387" i="2"/>
  <c r="AB16387" i="2"/>
  <c r="AG16385" i="2"/>
  <c r="AE16385" i="2"/>
  <c r="AF16385" i="2"/>
  <c r="AE16386" i="2"/>
  <c r="AF16386" i="2"/>
  <c r="AC16387" i="2"/>
  <c r="AD16387" i="2"/>
  <c r="AA16388" i="2"/>
  <c r="AB16388" i="2"/>
  <c r="E16389" i="2"/>
  <c r="AG16386" i="2"/>
  <c r="AA16389" i="2"/>
  <c r="AB16389" i="2"/>
  <c r="E16390" i="2"/>
  <c r="AE16387" i="2"/>
  <c r="AF16387" i="2"/>
  <c r="AC16388" i="2"/>
  <c r="AD16388" i="2"/>
  <c r="AG16387" i="2"/>
  <c r="AE16388" i="2"/>
  <c r="AF16388" i="2"/>
  <c r="AA16390" i="2"/>
  <c r="AB16390" i="2"/>
  <c r="E16391" i="2"/>
  <c r="AG16388" i="2"/>
  <c r="AC16389" i="2"/>
  <c r="AD16389" i="2"/>
  <c r="AE16389" i="2"/>
  <c r="AF16389" i="2"/>
  <c r="AA16391" i="2"/>
  <c r="AB16391" i="2"/>
  <c r="E16392" i="2"/>
  <c r="AG16389" i="2"/>
  <c r="AC16390" i="2"/>
  <c r="AD16390" i="2"/>
  <c r="AE16390" i="2"/>
  <c r="AF16390" i="2"/>
  <c r="E16393" i="2"/>
  <c r="AA16392" i="2"/>
  <c r="AB16392" i="2"/>
  <c r="AG16390" i="2"/>
  <c r="AC16391" i="2"/>
  <c r="AD16391" i="2"/>
  <c r="AG16391" i="2"/>
  <c r="AE16391" i="2"/>
  <c r="AF16391" i="2"/>
  <c r="AC16392" i="2"/>
  <c r="AD16392" i="2"/>
  <c r="AA16393" i="2"/>
  <c r="AB16393" i="2"/>
  <c r="E16394" i="2"/>
  <c r="AE16392" i="2"/>
  <c r="AF16392" i="2"/>
  <c r="AA16394" i="2"/>
  <c r="AB16394" i="2"/>
  <c r="E16395" i="2"/>
  <c r="AC16393" i="2"/>
  <c r="AD16393" i="2"/>
  <c r="AG16392" i="2"/>
  <c r="AE16393" i="2"/>
  <c r="AF16393" i="2"/>
  <c r="AC16394" i="2"/>
  <c r="AD16394" i="2"/>
  <c r="AG16393" i="2"/>
  <c r="AA16395" i="2"/>
  <c r="AB16395" i="2"/>
  <c r="E16396" i="2"/>
  <c r="AA16396" i="2"/>
  <c r="AB16396" i="2"/>
  <c r="E16397" i="2"/>
  <c r="AC16395" i="2"/>
  <c r="AD16395" i="2"/>
  <c r="AE16394" i="2"/>
  <c r="AF16394" i="2"/>
  <c r="AG16394" i="2"/>
  <c r="AE16395" i="2"/>
  <c r="AF16395" i="2"/>
  <c r="AA16397" i="2"/>
  <c r="AB16397" i="2"/>
  <c r="E16398" i="2"/>
  <c r="AG16395" i="2"/>
  <c r="AC16396" i="2"/>
  <c r="AD16396" i="2"/>
  <c r="AE16396" i="2"/>
  <c r="AF16396" i="2"/>
  <c r="AA16398" i="2"/>
  <c r="AB16398" i="2"/>
  <c r="E16399" i="2"/>
  <c r="AG16396" i="2"/>
  <c r="AC16397" i="2"/>
  <c r="AD16397" i="2"/>
  <c r="AE16397" i="2"/>
  <c r="AF16397" i="2"/>
  <c r="E16400" i="2"/>
  <c r="AA16399" i="2"/>
  <c r="AB16399" i="2"/>
  <c r="AG16397" i="2"/>
  <c r="AC16398" i="2"/>
  <c r="AD16398" i="2"/>
  <c r="AG16398" i="2"/>
  <c r="AA16400" i="2"/>
  <c r="AB16400" i="2"/>
  <c r="E16401" i="2"/>
  <c r="AE16398" i="2"/>
  <c r="AF16398" i="2"/>
  <c r="AC16399" i="2"/>
  <c r="AD16399" i="2"/>
  <c r="AA16401" i="2"/>
  <c r="AB16401" i="2"/>
  <c r="E16402" i="2"/>
  <c r="AE16399" i="2"/>
  <c r="AF16399" i="2"/>
  <c r="AC16400" i="2"/>
  <c r="AD16400" i="2"/>
  <c r="AG16399" i="2"/>
  <c r="AE16400" i="2"/>
  <c r="AF16400" i="2"/>
  <c r="AG16400" i="2"/>
  <c r="AA16402" i="2"/>
  <c r="AB16402" i="2"/>
  <c r="E16403" i="2"/>
  <c r="AC16401" i="2"/>
  <c r="AD16401" i="2"/>
  <c r="AE16401" i="2"/>
  <c r="AF16401" i="2"/>
  <c r="AA16403" i="2"/>
  <c r="AB16403" i="2"/>
  <c r="E16404" i="2"/>
  <c r="AC16402" i="2"/>
  <c r="AD16402" i="2"/>
  <c r="AG16401" i="2"/>
  <c r="AG16402" i="2"/>
  <c r="E16405" i="2"/>
  <c r="AA16404" i="2"/>
  <c r="AB16404" i="2"/>
  <c r="AE16402" i="2"/>
  <c r="AF16402" i="2"/>
  <c r="AC16403" i="2"/>
  <c r="AD16403" i="2"/>
  <c r="AE16403" i="2"/>
  <c r="AF16403" i="2"/>
  <c r="AC16404" i="2"/>
  <c r="AD16404" i="2"/>
  <c r="AA16405" i="2"/>
  <c r="AB16405" i="2"/>
  <c r="E16406" i="2"/>
  <c r="AG16403" i="2"/>
  <c r="E16407" i="2"/>
  <c r="AA16406" i="2"/>
  <c r="AB16406" i="2"/>
  <c r="AE16404" i="2"/>
  <c r="AF16404" i="2"/>
  <c r="AC16405" i="2"/>
  <c r="AD16405" i="2"/>
  <c r="AG16404" i="2"/>
  <c r="AE16405" i="2"/>
  <c r="AF16405" i="2"/>
  <c r="AG16405" i="2"/>
  <c r="AC16406" i="2"/>
  <c r="AD16406" i="2"/>
  <c r="AA16407" i="2"/>
  <c r="AB16407" i="2"/>
  <c r="E16408" i="2"/>
  <c r="AA16408" i="2"/>
  <c r="AB16408" i="2"/>
  <c r="E16409" i="2"/>
  <c r="AC16407" i="2"/>
  <c r="AD16407" i="2"/>
  <c r="AE16406" i="2"/>
  <c r="AF16406" i="2"/>
  <c r="AG16406" i="2"/>
  <c r="AE16407" i="2"/>
  <c r="AF16407" i="2"/>
  <c r="AA16409" i="2"/>
  <c r="AB16409" i="2"/>
  <c r="E16410" i="2"/>
  <c r="AG16407" i="2"/>
  <c r="AC16408" i="2"/>
  <c r="AD16408" i="2"/>
  <c r="AG16408" i="2"/>
  <c r="AE16408" i="2"/>
  <c r="AF16408" i="2"/>
  <c r="AC16409" i="2"/>
  <c r="AD16409" i="2"/>
  <c r="AA16410" i="2"/>
  <c r="AB16410" i="2"/>
  <c r="E16411" i="2"/>
  <c r="AC16410" i="2"/>
  <c r="AD16410" i="2"/>
  <c r="E16412" i="2"/>
  <c r="AA16411" i="2"/>
  <c r="AB16411" i="2"/>
  <c r="AG16409" i="2"/>
  <c r="AE16409" i="2"/>
  <c r="AF16409" i="2"/>
  <c r="AE16410" i="2"/>
  <c r="AF16410" i="2"/>
  <c r="AC16411" i="2"/>
  <c r="AD16411" i="2"/>
  <c r="E16413" i="2"/>
  <c r="AA16412" i="2"/>
  <c r="AB16412" i="2"/>
  <c r="AG16410" i="2"/>
  <c r="E16414" i="2"/>
  <c r="AA16413" i="2"/>
  <c r="AB16413" i="2"/>
  <c r="AC16412" i="2"/>
  <c r="AD16412" i="2"/>
  <c r="AG16411" i="2"/>
  <c r="AE16411" i="2"/>
  <c r="AF16411" i="2"/>
  <c r="AG16412" i="2"/>
  <c r="AE16412" i="2"/>
  <c r="AF16412" i="2"/>
  <c r="AC16413" i="2"/>
  <c r="AD16413" i="2"/>
  <c r="AA16414" i="2"/>
  <c r="AB16414" i="2"/>
  <c r="E16415" i="2"/>
  <c r="AE16413" i="2"/>
  <c r="AF16413" i="2"/>
  <c r="AC16414" i="2"/>
  <c r="AD16414" i="2"/>
  <c r="E16416" i="2"/>
  <c r="AA16415" i="2"/>
  <c r="AB16415" i="2"/>
  <c r="AG16413" i="2"/>
  <c r="AE16414" i="2"/>
  <c r="AF16414" i="2"/>
  <c r="AA16416" i="2"/>
  <c r="AB16416" i="2"/>
  <c r="E16417" i="2"/>
  <c r="AG16414" i="2"/>
  <c r="AC16415" i="2"/>
  <c r="AD16415" i="2"/>
  <c r="AE16415" i="2"/>
  <c r="AF16415" i="2"/>
  <c r="AA16417" i="2"/>
  <c r="AB16417" i="2"/>
  <c r="E16418" i="2"/>
  <c r="AG16415" i="2"/>
  <c r="AC16416" i="2"/>
  <c r="AD16416" i="2"/>
  <c r="AG16416" i="2"/>
  <c r="E16419" i="2"/>
  <c r="AA16418" i="2"/>
  <c r="AB16418" i="2"/>
  <c r="AE16416" i="2"/>
  <c r="AF16416" i="2"/>
  <c r="AC16417" i="2"/>
  <c r="AD16417" i="2"/>
  <c r="AG16417" i="2"/>
  <c r="AC16418" i="2"/>
  <c r="AD16418" i="2"/>
  <c r="AA16419" i="2"/>
  <c r="AB16419" i="2"/>
  <c r="E16420" i="2"/>
  <c r="AE16417" i="2"/>
  <c r="AF16417" i="2"/>
  <c r="AE16418" i="2"/>
  <c r="AF16418" i="2"/>
  <c r="E16421" i="2"/>
  <c r="AA16420" i="2"/>
  <c r="AB16420" i="2"/>
  <c r="AG16418" i="2"/>
  <c r="AC16419" i="2"/>
  <c r="AD16419" i="2"/>
  <c r="AG16419" i="2"/>
  <c r="AA16421" i="2"/>
  <c r="AB16421" i="2"/>
  <c r="E16422" i="2"/>
  <c r="AE16419" i="2"/>
  <c r="AF16419" i="2"/>
  <c r="AC16420" i="2"/>
  <c r="AD16420" i="2"/>
  <c r="AG16420" i="2"/>
  <c r="AA16422" i="2"/>
  <c r="AB16422" i="2"/>
  <c r="E16423" i="2"/>
  <c r="AE16420" i="2"/>
  <c r="AF16420" i="2"/>
  <c r="AC16421" i="2"/>
  <c r="AD16421" i="2"/>
  <c r="AG16421" i="2"/>
  <c r="E16424" i="2"/>
  <c r="AA16423" i="2"/>
  <c r="AB16423" i="2"/>
  <c r="AE16421" i="2"/>
  <c r="AF16421" i="2"/>
  <c r="AC16422" i="2"/>
  <c r="AD16422" i="2"/>
  <c r="AE16422" i="2"/>
  <c r="AF16422" i="2"/>
  <c r="AG16422" i="2"/>
  <c r="AC16423" i="2"/>
  <c r="AD16423" i="2"/>
  <c r="AA16424" i="2"/>
  <c r="AB16424" i="2"/>
  <c r="E16425" i="2"/>
  <c r="AA16425" i="2"/>
  <c r="AB16425" i="2"/>
  <c r="E16426" i="2"/>
  <c r="AE16423" i="2"/>
  <c r="AF16423" i="2"/>
  <c r="AC16424" i="2"/>
  <c r="AD16424" i="2"/>
  <c r="AG16423" i="2"/>
  <c r="AE16424" i="2"/>
  <c r="AF16424" i="2"/>
  <c r="AG16424" i="2"/>
  <c r="E16427" i="2"/>
  <c r="AA16426" i="2"/>
  <c r="AB16426" i="2"/>
  <c r="AC16425" i="2"/>
  <c r="AD16425" i="2"/>
  <c r="AE16425" i="2"/>
  <c r="AF16425" i="2"/>
  <c r="E16428" i="2"/>
  <c r="AA16427" i="2"/>
  <c r="AB16427" i="2"/>
  <c r="AG16425" i="2"/>
  <c r="AC16426" i="2"/>
  <c r="AD16426" i="2"/>
  <c r="AG16426" i="2"/>
  <c r="AE16426" i="2"/>
  <c r="AF16426" i="2"/>
  <c r="AC16427" i="2"/>
  <c r="AD16427" i="2"/>
  <c r="AA16428" i="2"/>
  <c r="AB16428" i="2"/>
  <c r="E16429" i="2"/>
  <c r="AE16427" i="2"/>
  <c r="AF16427" i="2"/>
  <c r="E16430" i="2"/>
  <c r="AA16429" i="2"/>
  <c r="AB16429" i="2"/>
  <c r="AC16428" i="2"/>
  <c r="AD16428" i="2"/>
  <c r="AG16427" i="2"/>
  <c r="AE16428" i="2"/>
  <c r="AF16428" i="2"/>
  <c r="AG16428" i="2"/>
  <c r="AC16429" i="2"/>
  <c r="AD16429" i="2"/>
  <c r="AA16430" i="2"/>
  <c r="AB16430" i="2"/>
  <c r="E16431" i="2"/>
  <c r="AE16429" i="2"/>
  <c r="AF16429" i="2"/>
  <c r="AA16431" i="2"/>
  <c r="AB16431" i="2"/>
  <c r="E16432" i="2"/>
  <c r="AC16430" i="2"/>
  <c r="AD16430" i="2"/>
  <c r="AG16429" i="2"/>
  <c r="AA16432" i="2"/>
  <c r="AB16432" i="2"/>
  <c r="E16433" i="2"/>
  <c r="AE16430" i="2"/>
  <c r="AF16430" i="2"/>
  <c r="AC16431" i="2"/>
  <c r="AD16431" i="2"/>
  <c r="AG16430" i="2"/>
  <c r="AE16431" i="2"/>
  <c r="AF16431" i="2"/>
  <c r="AA16433" i="2"/>
  <c r="AB16433" i="2"/>
  <c r="E16434" i="2"/>
  <c r="AG16431" i="2"/>
  <c r="AC16432" i="2"/>
  <c r="AD16432" i="2"/>
  <c r="AE16432" i="2"/>
  <c r="AF16432" i="2"/>
  <c r="AC16433" i="2"/>
  <c r="AD16433" i="2"/>
  <c r="AG16432" i="2"/>
  <c r="E16435" i="2"/>
  <c r="AA16434" i="2"/>
  <c r="AB16434" i="2"/>
  <c r="AE16433" i="2"/>
  <c r="AF16433" i="2"/>
  <c r="AC16434" i="2"/>
  <c r="AD16434" i="2"/>
  <c r="E16436" i="2"/>
  <c r="AA16435" i="2"/>
  <c r="AB16435" i="2"/>
  <c r="AG16433" i="2"/>
  <c r="AA16436" i="2"/>
  <c r="AB16436" i="2"/>
  <c r="E16437" i="2"/>
  <c r="AC16435" i="2"/>
  <c r="AD16435" i="2"/>
  <c r="AG16434" i="2"/>
  <c r="AE16434" i="2"/>
  <c r="AF16434" i="2"/>
  <c r="AE16435" i="2"/>
  <c r="AF16435" i="2"/>
  <c r="AA16437" i="2"/>
  <c r="AB16437" i="2"/>
  <c r="E16438" i="2"/>
  <c r="AG16435" i="2"/>
  <c r="AC16436" i="2"/>
  <c r="AD16436" i="2"/>
  <c r="AE16436" i="2"/>
  <c r="AF16436" i="2"/>
  <c r="AC16437" i="2"/>
  <c r="AD16437" i="2"/>
  <c r="AG16436" i="2"/>
  <c r="AA16438" i="2"/>
  <c r="AB16438" i="2"/>
  <c r="E16439" i="2"/>
  <c r="AE16437" i="2"/>
  <c r="AF16437" i="2"/>
  <c r="AA16439" i="2"/>
  <c r="AB16439" i="2"/>
  <c r="E16440" i="2"/>
  <c r="AC16438" i="2"/>
  <c r="AD16438" i="2"/>
  <c r="AG16437" i="2"/>
  <c r="AG16438" i="2"/>
  <c r="AC16439" i="2"/>
  <c r="AD16439" i="2"/>
  <c r="AE16438" i="2"/>
  <c r="AF16438" i="2"/>
  <c r="AA16440" i="2"/>
  <c r="AB16440" i="2"/>
  <c r="E16441" i="2"/>
  <c r="AE16439" i="2"/>
  <c r="AF16439" i="2"/>
  <c r="AC16440" i="2"/>
  <c r="AD16440" i="2"/>
  <c r="AG16439" i="2"/>
  <c r="E16442" i="2"/>
  <c r="AA16441" i="2"/>
  <c r="AB16441" i="2"/>
  <c r="AC16441" i="2"/>
  <c r="AD16441" i="2"/>
  <c r="E16443" i="2"/>
  <c r="AA16442" i="2"/>
  <c r="AB16442" i="2"/>
  <c r="AG16440" i="2"/>
  <c r="AE16440" i="2"/>
  <c r="AF16440" i="2"/>
  <c r="AE16441" i="2"/>
  <c r="AF16441" i="2"/>
  <c r="AC16442" i="2"/>
  <c r="AD16442" i="2"/>
  <c r="E16444" i="2"/>
  <c r="AA16443" i="2"/>
  <c r="AB16443" i="2"/>
  <c r="AG16441" i="2"/>
  <c r="AE16442" i="2"/>
  <c r="AF16442" i="2"/>
  <c r="AG16442" i="2"/>
  <c r="AC16443" i="2"/>
  <c r="AD16443" i="2"/>
  <c r="E16445" i="2"/>
  <c r="AA16444" i="2"/>
  <c r="AB16444" i="2"/>
  <c r="AC16444" i="2"/>
  <c r="AD16444" i="2"/>
  <c r="AG16443" i="2"/>
  <c r="AA16445" i="2"/>
  <c r="AB16445" i="2"/>
  <c r="E16446" i="2"/>
  <c r="AE16443" i="2"/>
  <c r="AF16443" i="2"/>
  <c r="AC16445" i="2"/>
  <c r="AD16445" i="2"/>
  <c r="AE16444" i="2"/>
  <c r="AF16444" i="2"/>
  <c r="E16447" i="2"/>
  <c r="AA16446" i="2"/>
  <c r="AB16446" i="2"/>
  <c r="AG16444" i="2"/>
  <c r="AC16446" i="2"/>
  <c r="AD16446" i="2"/>
  <c r="E16448" i="2"/>
  <c r="AA16447" i="2"/>
  <c r="AB16447" i="2"/>
  <c r="AE16445" i="2"/>
  <c r="AF16445" i="2"/>
  <c r="AG16445" i="2"/>
  <c r="AC16447" i="2"/>
  <c r="AD16447" i="2"/>
  <c r="E16449" i="2"/>
  <c r="AA16448" i="2"/>
  <c r="AB16448" i="2"/>
  <c r="AE16446" i="2"/>
  <c r="AF16446" i="2"/>
  <c r="AG16446" i="2"/>
  <c r="E16450" i="2"/>
  <c r="AA16449" i="2"/>
  <c r="AB16449" i="2"/>
  <c r="AC16448" i="2"/>
  <c r="AD16448" i="2"/>
  <c r="AE16447" i="2"/>
  <c r="AF16447" i="2"/>
  <c r="AG16447" i="2"/>
  <c r="AE16448" i="2"/>
  <c r="AF16448" i="2"/>
  <c r="AG16448" i="2"/>
  <c r="AC16449" i="2"/>
  <c r="AD16449" i="2"/>
  <c r="E16451" i="2"/>
  <c r="AA16450" i="2"/>
  <c r="AB16450" i="2"/>
  <c r="AG16449" i="2"/>
  <c r="AE16449" i="2"/>
  <c r="AF16449" i="2"/>
  <c r="AC16450" i="2"/>
  <c r="AD16450" i="2"/>
  <c r="E16452" i="2"/>
  <c r="AA16451" i="2"/>
  <c r="AB16451" i="2"/>
  <c r="AC16451" i="2"/>
  <c r="AD16451" i="2"/>
  <c r="AA16452" i="2"/>
  <c r="AB16452" i="2"/>
  <c r="E16453" i="2"/>
  <c r="AE16450" i="2"/>
  <c r="AF16450" i="2"/>
  <c r="AG16450" i="2"/>
  <c r="E16454" i="2"/>
  <c r="AA16453" i="2"/>
  <c r="AB16453" i="2"/>
  <c r="AC16452" i="2"/>
  <c r="AD16452" i="2"/>
  <c r="AE16451" i="2"/>
  <c r="AF16451" i="2"/>
  <c r="AG16451" i="2"/>
  <c r="AE16452" i="2"/>
  <c r="AF16452" i="2"/>
  <c r="AG16452" i="2"/>
  <c r="AC16453" i="2"/>
  <c r="AD16453" i="2"/>
  <c r="E16455" i="2"/>
  <c r="AA16454" i="2"/>
  <c r="AB16454" i="2"/>
  <c r="E16456" i="2"/>
  <c r="AA16455" i="2"/>
  <c r="AB16455" i="2"/>
  <c r="AC16454" i="2"/>
  <c r="AD16454" i="2"/>
  <c r="AE16453" i="2"/>
  <c r="AF16453" i="2"/>
  <c r="AG16453" i="2"/>
  <c r="AE16454" i="2"/>
  <c r="AF16454" i="2"/>
  <c r="AG16454" i="2"/>
  <c r="AC16455" i="2"/>
  <c r="AD16455" i="2"/>
  <c r="AA16456" i="2"/>
  <c r="AB16456" i="2"/>
  <c r="E16457" i="2"/>
  <c r="AC16456" i="2"/>
  <c r="AD16456" i="2"/>
  <c r="E16458" i="2"/>
  <c r="AA16457" i="2"/>
  <c r="AB16457" i="2"/>
  <c r="AE16455" i="2"/>
  <c r="AF16455" i="2"/>
  <c r="AG16455" i="2"/>
  <c r="AE16456" i="2"/>
  <c r="AF16456" i="2"/>
  <c r="AC16457" i="2"/>
  <c r="AD16457" i="2"/>
  <c r="E16459" i="2"/>
  <c r="AA16458" i="2"/>
  <c r="AB16458" i="2"/>
  <c r="AG16456" i="2"/>
  <c r="AA16459" i="2"/>
  <c r="AB16459" i="2"/>
  <c r="E16460" i="2"/>
  <c r="AC16458" i="2"/>
  <c r="AD16458" i="2"/>
  <c r="AE16457" i="2"/>
  <c r="AF16457" i="2"/>
  <c r="AG16457" i="2"/>
  <c r="AG16458" i="2"/>
  <c r="E16461" i="2"/>
  <c r="AA16460" i="2"/>
  <c r="AB16460" i="2"/>
  <c r="AE16458" i="2"/>
  <c r="AF16458" i="2"/>
  <c r="AC16459" i="2"/>
  <c r="AD16459" i="2"/>
  <c r="AC16460" i="2"/>
  <c r="AD16460" i="2"/>
  <c r="E16462" i="2"/>
  <c r="AA16461" i="2"/>
  <c r="AB16461" i="2"/>
  <c r="AE16459" i="2"/>
  <c r="AF16459" i="2"/>
  <c r="AG16459" i="2"/>
  <c r="AE16460" i="2"/>
  <c r="AF16460" i="2"/>
  <c r="AC16461" i="2"/>
  <c r="AD16461" i="2"/>
  <c r="E16463" i="2"/>
  <c r="AA16462" i="2"/>
  <c r="AB16462" i="2"/>
  <c r="AG16460" i="2"/>
  <c r="AE16461" i="2"/>
  <c r="AF16461" i="2"/>
  <c r="AG16461" i="2"/>
  <c r="AC16462" i="2"/>
  <c r="AD16462" i="2"/>
  <c r="E16464" i="2"/>
  <c r="AA16463" i="2"/>
  <c r="AB16463" i="2"/>
  <c r="AE16462" i="2"/>
  <c r="AF16462" i="2"/>
  <c r="AC16463" i="2"/>
  <c r="AD16463" i="2"/>
  <c r="AA16464" i="2"/>
  <c r="AB16464" i="2"/>
  <c r="E16465" i="2"/>
  <c r="AG16462" i="2"/>
  <c r="AE16463" i="2"/>
  <c r="AF16463" i="2"/>
  <c r="E16466" i="2"/>
  <c r="AA16465" i="2"/>
  <c r="AB16465" i="2"/>
  <c r="AG16463" i="2"/>
  <c r="AC16464" i="2"/>
  <c r="AD16464" i="2"/>
  <c r="AC16465" i="2"/>
  <c r="AD16465" i="2"/>
  <c r="AA16466" i="2"/>
  <c r="AB16466" i="2"/>
  <c r="E16467" i="2"/>
  <c r="AE16464" i="2"/>
  <c r="AF16464" i="2"/>
  <c r="AG16464" i="2"/>
  <c r="AC16466" i="2"/>
  <c r="AD16466" i="2"/>
  <c r="AA16467" i="2"/>
  <c r="AB16467" i="2"/>
  <c r="E16468" i="2"/>
  <c r="AE16465" i="2"/>
  <c r="AF16465" i="2"/>
  <c r="AG16465" i="2"/>
  <c r="AC16467" i="2"/>
  <c r="AD16467" i="2"/>
  <c r="AE16466" i="2"/>
  <c r="AF16466" i="2"/>
  <c r="E16469" i="2"/>
  <c r="AA16468" i="2"/>
  <c r="AB16468" i="2"/>
  <c r="AG16466" i="2"/>
  <c r="AC16468" i="2"/>
  <c r="AD16468" i="2"/>
  <c r="AE16467" i="2"/>
  <c r="AF16467" i="2"/>
  <c r="E16470" i="2"/>
  <c r="AA16469" i="2"/>
  <c r="AB16469" i="2"/>
  <c r="AG16467" i="2"/>
  <c r="E16471" i="2"/>
  <c r="AA16470" i="2"/>
  <c r="AB16470" i="2"/>
  <c r="AC16469" i="2"/>
  <c r="AD16469" i="2"/>
  <c r="AE16468" i="2"/>
  <c r="AF16468" i="2"/>
  <c r="AG16468" i="2"/>
  <c r="AG16469" i="2"/>
  <c r="AE16469" i="2"/>
  <c r="AF16469" i="2"/>
  <c r="AC16470" i="2"/>
  <c r="AD16470" i="2"/>
  <c r="E16472" i="2"/>
  <c r="AA16471" i="2"/>
  <c r="AB16471" i="2"/>
  <c r="AA16472" i="2"/>
  <c r="AB16472" i="2"/>
  <c r="E16473" i="2"/>
  <c r="AE16470" i="2"/>
  <c r="AF16470" i="2"/>
  <c r="AC16471" i="2"/>
  <c r="AD16471" i="2"/>
  <c r="AG16470" i="2"/>
  <c r="AE16471" i="2"/>
  <c r="AF16471" i="2"/>
  <c r="AA16473" i="2"/>
  <c r="AB16473" i="2"/>
  <c r="E16474" i="2"/>
  <c r="AG16471" i="2"/>
  <c r="AC16472" i="2"/>
  <c r="AD16472" i="2"/>
  <c r="AE16472" i="2"/>
  <c r="AF16472" i="2"/>
  <c r="E16475" i="2"/>
  <c r="AA16474" i="2"/>
  <c r="AB16474" i="2"/>
  <c r="AC16473" i="2"/>
  <c r="AD16473" i="2"/>
  <c r="AG16472" i="2"/>
  <c r="AE16473" i="2"/>
  <c r="AF16473" i="2"/>
  <c r="AC16474" i="2"/>
  <c r="AD16474" i="2"/>
  <c r="E16476" i="2"/>
  <c r="AA16475" i="2"/>
  <c r="AB16475" i="2"/>
  <c r="AG16473" i="2"/>
  <c r="AE16474" i="2"/>
  <c r="AF16474" i="2"/>
  <c r="AC16475" i="2"/>
  <c r="AD16475" i="2"/>
  <c r="E16477" i="2"/>
  <c r="AA16476" i="2"/>
  <c r="AB16476" i="2"/>
  <c r="AG16474" i="2"/>
  <c r="AE16475" i="2"/>
  <c r="AF16475" i="2"/>
  <c r="AG16475" i="2"/>
  <c r="AC16476" i="2"/>
  <c r="AD16476" i="2"/>
  <c r="E16478" i="2"/>
  <c r="AA16477" i="2"/>
  <c r="AB16477" i="2"/>
  <c r="AC16477" i="2"/>
  <c r="AD16477" i="2"/>
  <c r="AG16476" i="2"/>
  <c r="AA16478" i="2"/>
  <c r="AB16478" i="2"/>
  <c r="E16479" i="2"/>
  <c r="AE16476" i="2"/>
  <c r="AF16476" i="2"/>
  <c r="AC16478" i="2"/>
  <c r="AD16478" i="2"/>
  <c r="AE16477" i="2"/>
  <c r="AF16477" i="2"/>
  <c r="E16480" i="2"/>
  <c r="AA16479" i="2"/>
  <c r="AB16479" i="2"/>
  <c r="AG16477" i="2"/>
  <c r="AA16480" i="2"/>
  <c r="AB16480" i="2"/>
  <c r="E16481" i="2"/>
  <c r="AE16478" i="2"/>
  <c r="AF16478" i="2"/>
  <c r="AC16479" i="2"/>
  <c r="AD16479" i="2"/>
  <c r="AG16478" i="2"/>
  <c r="AG16479" i="2"/>
  <c r="AE16479" i="2"/>
  <c r="AF16479" i="2"/>
  <c r="AA16481" i="2"/>
  <c r="AB16481" i="2"/>
  <c r="E16482" i="2"/>
  <c r="AC16480" i="2"/>
  <c r="AD16480" i="2"/>
  <c r="AG16480" i="2"/>
  <c r="AA16482" i="2"/>
  <c r="AB16482" i="2"/>
  <c r="E16483" i="2"/>
  <c r="AE16480" i="2"/>
  <c r="AF16480" i="2"/>
  <c r="AC16481" i="2"/>
  <c r="AD16481" i="2"/>
  <c r="E16484" i="2"/>
  <c r="AA16483" i="2"/>
  <c r="AB16483" i="2"/>
  <c r="AG16481" i="2"/>
  <c r="AC16482" i="2"/>
  <c r="AD16482" i="2"/>
  <c r="AE16481" i="2"/>
  <c r="AF16481" i="2"/>
  <c r="AE16482" i="2"/>
  <c r="AF16482" i="2"/>
  <c r="AG16482" i="2"/>
  <c r="AC16483" i="2"/>
  <c r="AD16483" i="2"/>
  <c r="AA16484" i="2"/>
  <c r="AB16484" i="2"/>
  <c r="E16485" i="2"/>
  <c r="AE16483" i="2"/>
  <c r="AF16483" i="2"/>
  <c r="E16486" i="2"/>
  <c r="AA16485" i="2"/>
  <c r="AB16485" i="2"/>
  <c r="AC16484" i="2"/>
  <c r="AD16484" i="2"/>
  <c r="AG16483" i="2"/>
  <c r="AG16484" i="2"/>
  <c r="AC16485" i="2"/>
  <c r="AD16485" i="2"/>
  <c r="AA16486" i="2"/>
  <c r="AB16486" i="2"/>
  <c r="E16487" i="2"/>
  <c r="AE16484" i="2"/>
  <c r="AF16484" i="2"/>
  <c r="AE16485" i="2"/>
  <c r="AF16485" i="2"/>
  <c r="AA16487" i="2"/>
  <c r="AB16487" i="2"/>
  <c r="E16488" i="2"/>
  <c r="AG16485" i="2"/>
  <c r="AC16486" i="2"/>
  <c r="AD16486" i="2"/>
  <c r="AG16486" i="2"/>
  <c r="AA16488" i="2"/>
  <c r="AB16488" i="2"/>
  <c r="E16489" i="2"/>
  <c r="AE16486" i="2"/>
  <c r="AF16486" i="2"/>
  <c r="AC16487" i="2"/>
  <c r="AD16487" i="2"/>
  <c r="AG16487" i="2"/>
  <c r="AA16489" i="2"/>
  <c r="AB16489" i="2"/>
  <c r="E16490" i="2"/>
  <c r="AE16487" i="2"/>
  <c r="AF16487" i="2"/>
  <c r="AC16488" i="2"/>
  <c r="AD16488" i="2"/>
  <c r="AE16488" i="2"/>
  <c r="AF16488" i="2"/>
  <c r="AG16488" i="2"/>
  <c r="AC16489" i="2"/>
  <c r="AD16489" i="2"/>
  <c r="E16491" i="2"/>
  <c r="AA16490" i="2"/>
  <c r="AB16490" i="2"/>
  <c r="AE16489" i="2"/>
  <c r="AF16489" i="2"/>
  <c r="AC16490" i="2"/>
  <c r="AD16490" i="2"/>
  <c r="AA16491" i="2"/>
  <c r="AB16491" i="2"/>
  <c r="E16492" i="2"/>
  <c r="AG16489" i="2"/>
  <c r="AC16491" i="2"/>
  <c r="AD16491" i="2"/>
  <c r="AA16492" i="2"/>
  <c r="AB16492" i="2"/>
  <c r="E16493" i="2"/>
  <c r="AG16490" i="2"/>
  <c r="AE16490" i="2"/>
  <c r="AF16490" i="2"/>
  <c r="AC16492" i="2"/>
  <c r="AD16492" i="2"/>
  <c r="AA16493" i="2"/>
  <c r="AB16493" i="2"/>
  <c r="E16494" i="2"/>
  <c r="AE16491" i="2"/>
  <c r="AF16491" i="2"/>
  <c r="AG16491" i="2"/>
  <c r="AA16494" i="2"/>
  <c r="AB16494" i="2"/>
  <c r="E16495" i="2"/>
  <c r="AE16492" i="2"/>
  <c r="AF16492" i="2"/>
  <c r="AC16493" i="2"/>
  <c r="AD16493" i="2"/>
  <c r="AG16492" i="2"/>
  <c r="AE16493" i="2"/>
  <c r="AF16493" i="2"/>
  <c r="AG16493" i="2"/>
  <c r="AA16495" i="2"/>
  <c r="AB16495" i="2"/>
  <c r="E16496" i="2"/>
  <c r="AC16494" i="2"/>
  <c r="AD16494" i="2"/>
  <c r="AG16494" i="2"/>
  <c r="AA16496" i="2"/>
  <c r="AB16496" i="2"/>
  <c r="E16497" i="2"/>
  <c r="AE16494" i="2"/>
  <c r="AF16494" i="2"/>
  <c r="AC16495" i="2"/>
  <c r="AD16495" i="2"/>
  <c r="AG16495" i="2"/>
  <c r="E16498" i="2"/>
  <c r="AA16497" i="2"/>
  <c r="AB16497" i="2"/>
  <c r="AE16495" i="2"/>
  <c r="AF16495" i="2"/>
  <c r="AC16496" i="2"/>
  <c r="AD16496" i="2"/>
  <c r="AG16496" i="2"/>
  <c r="AE16496" i="2"/>
  <c r="AF16496" i="2"/>
  <c r="AC16497" i="2"/>
  <c r="AD16497" i="2"/>
  <c r="AA16498" i="2"/>
  <c r="AB16498" i="2"/>
  <c r="E16499" i="2"/>
  <c r="AE16497" i="2"/>
  <c r="AF16497" i="2"/>
  <c r="AA16499" i="2"/>
  <c r="AB16499" i="2"/>
  <c r="E16500" i="2"/>
  <c r="AC16498" i="2"/>
  <c r="AD16498" i="2"/>
  <c r="AG16497" i="2"/>
  <c r="AC16499" i="2"/>
  <c r="AD16499" i="2"/>
  <c r="AE16498" i="2"/>
  <c r="AF16498" i="2"/>
  <c r="AG16498" i="2"/>
  <c r="AA16500" i="2"/>
  <c r="AB16500" i="2"/>
  <c r="E16501" i="2"/>
  <c r="AA16501" i="2"/>
  <c r="AB16501" i="2"/>
  <c r="E16502" i="2"/>
  <c r="AE16499" i="2"/>
  <c r="AF16499" i="2"/>
  <c r="AC16500" i="2"/>
  <c r="AD16500" i="2"/>
  <c r="AG16499" i="2"/>
  <c r="AE16500" i="2"/>
  <c r="AF16500" i="2"/>
  <c r="AG16500" i="2"/>
  <c r="AA16502" i="2"/>
  <c r="AB16502" i="2"/>
  <c r="E16503" i="2"/>
  <c r="AC16501" i="2"/>
  <c r="AD16501" i="2"/>
  <c r="AG16501" i="2"/>
  <c r="AA16503" i="2"/>
  <c r="AB16503" i="2"/>
  <c r="E16504" i="2"/>
  <c r="AE16501" i="2"/>
  <c r="AF16501" i="2"/>
  <c r="AC16502" i="2"/>
  <c r="AD16502" i="2"/>
  <c r="AE16502" i="2"/>
  <c r="AF16502" i="2"/>
  <c r="E16505" i="2"/>
  <c r="AA16504" i="2"/>
  <c r="AB16504" i="2"/>
  <c r="AC16503" i="2"/>
  <c r="AD16503" i="2"/>
  <c r="AG16502" i="2"/>
  <c r="AE16503" i="2"/>
  <c r="AF16503" i="2"/>
  <c r="AG16503" i="2"/>
  <c r="E16506" i="2"/>
  <c r="AA16505" i="2"/>
  <c r="AB16505" i="2"/>
  <c r="AC16504" i="2"/>
  <c r="AD16504" i="2"/>
  <c r="AG16504" i="2"/>
  <c r="AC16505" i="2"/>
  <c r="AD16505" i="2"/>
  <c r="E16507" i="2"/>
  <c r="AA16506" i="2"/>
  <c r="AB16506" i="2"/>
  <c r="AE16504" i="2"/>
  <c r="AF16504" i="2"/>
  <c r="AA16507" i="2"/>
  <c r="AB16507" i="2"/>
  <c r="E16508" i="2"/>
  <c r="AC16506" i="2"/>
  <c r="AD16506" i="2"/>
  <c r="AG16505" i="2"/>
  <c r="AE16505" i="2"/>
  <c r="AF16505" i="2"/>
  <c r="AE16506" i="2"/>
  <c r="AF16506" i="2"/>
  <c r="AA16508" i="2"/>
  <c r="AB16508" i="2"/>
  <c r="E16509" i="2"/>
  <c r="AG16506" i="2"/>
  <c r="AC16507" i="2"/>
  <c r="AD16507" i="2"/>
  <c r="AE16507" i="2"/>
  <c r="AF16507" i="2"/>
  <c r="AA16509" i="2"/>
  <c r="AB16509" i="2"/>
  <c r="E16510" i="2"/>
  <c r="AG16507" i="2"/>
  <c r="AC16508" i="2"/>
  <c r="AD16508" i="2"/>
  <c r="AG16508" i="2"/>
  <c r="E16511" i="2"/>
  <c r="AA16510" i="2"/>
  <c r="AB16510" i="2"/>
  <c r="AE16508" i="2"/>
  <c r="AF16508" i="2"/>
  <c r="AC16509" i="2"/>
  <c r="AD16509" i="2"/>
  <c r="AC16510" i="2"/>
  <c r="AD16510" i="2"/>
  <c r="E16512" i="2"/>
  <c r="AA16511" i="2"/>
  <c r="AB16511" i="2"/>
  <c r="AE16509" i="2"/>
  <c r="AF16509" i="2"/>
  <c r="AG16509" i="2"/>
  <c r="AE16510" i="2"/>
  <c r="AF16510" i="2"/>
  <c r="AC16511" i="2"/>
  <c r="AD16511" i="2"/>
  <c r="E16513" i="2"/>
  <c r="AA16512" i="2"/>
  <c r="AB16512" i="2"/>
  <c r="AG16510" i="2"/>
  <c r="E16514" i="2"/>
  <c r="AA16513" i="2"/>
  <c r="AB16513" i="2"/>
  <c r="AC16512" i="2"/>
  <c r="AD16512" i="2"/>
  <c r="AG16511" i="2"/>
  <c r="AE16511" i="2"/>
  <c r="AF16511" i="2"/>
  <c r="AG16512" i="2"/>
  <c r="AE16512" i="2"/>
  <c r="AF16512" i="2"/>
  <c r="AC16513" i="2"/>
  <c r="AD16513" i="2"/>
  <c r="AA16514" i="2"/>
  <c r="AB16514" i="2"/>
  <c r="E16515" i="2"/>
  <c r="AE16513" i="2"/>
  <c r="AF16513" i="2"/>
  <c r="AA16515" i="2"/>
  <c r="AB16515" i="2"/>
  <c r="E16516" i="2"/>
  <c r="AC16514" i="2"/>
  <c r="AD16514" i="2"/>
  <c r="AG16513" i="2"/>
  <c r="AE16514" i="2"/>
  <c r="AF16514" i="2"/>
  <c r="AG16514" i="2"/>
  <c r="AA16516" i="2"/>
  <c r="AB16516" i="2"/>
  <c r="E16517" i="2"/>
  <c r="AC16515" i="2"/>
  <c r="AD16515" i="2"/>
  <c r="AG16515" i="2"/>
  <c r="E16518" i="2"/>
  <c r="AA16517" i="2"/>
  <c r="AB16517" i="2"/>
  <c r="AC16516" i="2"/>
  <c r="AD16516" i="2"/>
  <c r="AE16515" i="2"/>
  <c r="AF16515" i="2"/>
  <c r="AE16516" i="2"/>
  <c r="AF16516" i="2"/>
  <c r="AC16517" i="2"/>
  <c r="AD16517" i="2"/>
  <c r="E16519" i="2"/>
  <c r="AA16518" i="2"/>
  <c r="AB16518" i="2"/>
  <c r="AG16516" i="2"/>
  <c r="AC16518" i="2"/>
  <c r="AD16518" i="2"/>
  <c r="AE16517" i="2"/>
  <c r="AF16517" i="2"/>
  <c r="AA16519" i="2"/>
  <c r="AB16519" i="2"/>
  <c r="E16520" i="2"/>
  <c r="AG16517" i="2"/>
  <c r="E16521" i="2"/>
  <c r="AA16520" i="2"/>
  <c r="AB16520" i="2"/>
  <c r="AE16518" i="2"/>
  <c r="AF16518" i="2"/>
  <c r="AC16519" i="2"/>
  <c r="AD16519" i="2"/>
  <c r="AG16518" i="2"/>
  <c r="AE16519" i="2"/>
  <c r="AF16519" i="2"/>
  <c r="AG16519" i="2"/>
  <c r="AC16520" i="2"/>
  <c r="AD16520" i="2"/>
  <c r="E16522" i="2"/>
  <c r="AA16521" i="2"/>
  <c r="AB16521" i="2"/>
  <c r="AE16520" i="2"/>
  <c r="AF16520" i="2"/>
  <c r="AC16521" i="2"/>
  <c r="AD16521" i="2"/>
  <c r="AG16520" i="2"/>
  <c r="AA16522" i="2"/>
  <c r="AB16522" i="2"/>
  <c r="E16523" i="2"/>
  <c r="AC16522" i="2"/>
  <c r="AD16522" i="2"/>
  <c r="AE16521" i="2"/>
  <c r="AF16521" i="2"/>
  <c r="E16524" i="2"/>
  <c r="AA16523" i="2"/>
  <c r="AB16523" i="2"/>
  <c r="AG16521" i="2"/>
  <c r="E16525" i="2"/>
  <c r="AA16524" i="2"/>
  <c r="AB16524" i="2"/>
  <c r="AE16522" i="2"/>
  <c r="AF16522" i="2"/>
  <c r="AC16523" i="2"/>
  <c r="AD16523" i="2"/>
  <c r="AG16522" i="2"/>
  <c r="AE16523" i="2"/>
  <c r="AF16523" i="2"/>
  <c r="AG16523" i="2"/>
  <c r="AC16524" i="2"/>
  <c r="AD16524" i="2"/>
  <c r="E16526" i="2"/>
  <c r="AA16525" i="2"/>
  <c r="AB16525" i="2"/>
  <c r="AC16525" i="2"/>
  <c r="AD16525" i="2"/>
  <c r="E16527" i="2"/>
  <c r="AA16526" i="2"/>
  <c r="AB16526" i="2"/>
  <c r="AE16524" i="2"/>
  <c r="AF16524" i="2"/>
  <c r="AG16524" i="2"/>
  <c r="AE16525" i="2"/>
  <c r="AF16525" i="2"/>
  <c r="AC16526" i="2"/>
  <c r="AD16526" i="2"/>
  <c r="AA16527" i="2"/>
  <c r="AB16527" i="2"/>
  <c r="E16528" i="2"/>
  <c r="AG16525" i="2"/>
  <c r="AC16527" i="2"/>
  <c r="AD16527" i="2"/>
  <c r="AA16528" i="2"/>
  <c r="AB16528" i="2"/>
  <c r="E16529" i="2"/>
  <c r="AG16526" i="2"/>
  <c r="AE16526" i="2"/>
  <c r="AF16526" i="2"/>
  <c r="AE16527" i="2"/>
  <c r="AF16527" i="2"/>
  <c r="AA16529" i="2"/>
  <c r="AB16529" i="2"/>
  <c r="E16530" i="2"/>
  <c r="AC16528" i="2"/>
  <c r="AD16528" i="2"/>
  <c r="AG16527" i="2"/>
  <c r="AG16528" i="2"/>
  <c r="AA16530" i="2"/>
  <c r="AB16530" i="2"/>
  <c r="E16531" i="2"/>
  <c r="AE16528" i="2"/>
  <c r="AF16528" i="2"/>
  <c r="AC16529" i="2"/>
  <c r="AD16529" i="2"/>
  <c r="AG16529" i="2"/>
  <c r="E16532" i="2"/>
  <c r="AA16531" i="2"/>
  <c r="AB16531" i="2"/>
  <c r="AC16530" i="2"/>
  <c r="AD16530" i="2"/>
  <c r="AE16529" i="2"/>
  <c r="AF16529" i="2"/>
  <c r="AG16530" i="2"/>
  <c r="AC16531" i="2"/>
  <c r="AD16531" i="2"/>
  <c r="E16533" i="2"/>
  <c r="AA16532" i="2"/>
  <c r="AB16532" i="2"/>
  <c r="AE16530" i="2"/>
  <c r="AF16530" i="2"/>
  <c r="AE16531" i="2"/>
  <c r="AF16531" i="2"/>
  <c r="AC16532" i="2"/>
  <c r="AD16532" i="2"/>
  <c r="AG16531" i="2"/>
  <c r="E16534" i="2"/>
  <c r="AA16533" i="2"/>
  <c r="AB16533" i="2"/>
  <c r="AC16533" i="2"/>
  <c r="AD16533" i="2"/>
  <c r="AA16534" i="2"/>
  <c r="AB16534" i="2"/>
  <c r="E16535" i="2"/>
  <c r="AE16532" i="2"/>
  <c r="AF16532" i="2"/>
  <c r="AG16532" i="2"/>
  <c r="E16536" i="2"/>
  <c r="AA16535" i="2"/>
  <c r="AB16535" i="2"/>
  <c r="AE16533" i="2"/>
  <c r="AF16533" i="2"/>
  <c r="AC16534" i="2"/>
  <c r="AD16534" i="2"/>
  <c r="AG16533" i="2"/>
  <c r="AE16534" i="2"/>
  <c r="AF16534" i="2"/>
  <c r="AC16535" i="2"/>
  <c r="AD16535" i="2"/>
  <c r="AG16534" i="2"/>
  <c r="AA16536" i="2"/>
  <c r="AB16536" i="2"/>
  <c r="E16537" i="2"/>
  <c r="AC16536" i="2"/>
  <c r="AD16536" i="2"/>
  <c r="AE16535" i="2"/>
  <c r="AF16535" i="2"/>
  <c r="AA16537" i="2"/>
  <c r="AB16537" i="2"/>
  <c r="E16538" i="2"/>
  <c r="AG16535" i="2"/>
  <c r="AA16538" i="2"/>
  <c r="AB16538" i="2"/>
  <c r="E16539" i="2"/>
  <c r="AE16536" i="2"/>
  <c r="AF16536" i="2"/>
  <c r="AC16537" i="2"/>
  <c r="AD16537" i="2"/>
  <c r="AG16536" i="2"/>
  <c r="AG16537" i="2"/>
  <c r="AE16537" i="2"/>
  <c r="AF16537" i="2"/>
  <c r="E16540" i="2"/>
  <c r="AA16539" i="2"/>
  <c r="AB16539" i="2"/>
  <c r="AC16538" i="2"/>
  <c r="AD16538" i="2"/>
  <c r="AC16539" i="2"/>
  <c r="AD16539" i="2"/>
  <c r="AE16538" i="2"/>
  <c r="AF16538" i="2"/>
  <c r="AG16538" i="2"/>
  <c r="E16541" i="2"/>
  <c r="AA16540" i="2"/>
  <c r="AB16540" i="2"/>
  <c r="AC16540" i="2"/>
  <c r="AD16540" i="2"/>
  <c r="E16542" i="2"/>
  <c r="AA16541" i="2"/>
  <c r="AB16541" i="2"/>
  <c r="AE16539" i="2"/>
  <c r="AF16539" i="2"/>
  <c r="AG16539" i="2"/>
  <c r="AE16540" i="2"/>
  <c r="AF16540" i="2"/>
  <c r="AC16541" i="2"/>
  <c r="AD16541" i="2"/>
  <c r="E16543" i="2"/>
  <c r="AA16542" i="2"/>
  <c r="AB16542" i="2"/>
  <c r="AG16540" i="2"/>
  <c r="AA16543" i="2"/>
  <c r="AB16543" i="2"/>
  <c r="E16544" i="2"/>
  <c r="AC16542" i="2"/>
  <c r="AD16542" i="2"/>
  <c r="AG16541" i="2"/>
  <c r="AE16541" i="2"/>
  <c r="AF16541" i="2"/>
  <c r="AE16542" i="2"/>
  <c r="AF16542" i="2"/>
  <c r="E16545" i="2"/>
  <c r="AA16544" i="2"/>
  <c r="AB16544" i="2"/>
  <c r="AG16542" i="2"/>
  <c r="AC16543" i="2"/>
  <c r="AD16543" i="2"/>
  <c r="AG16543" i="2"/>
  <c r="AE16543" i="2"/>
  <c r="AF16543" i="2"/>
  <c r="AC16544" i="2"/>
  <c r="AD16544" i="2"/>
  <c r="E16546" i="2"/>
  <c r="AA16545" i="2"/>
  <c r="AB16545" i="2"/>
  <c r="AE16544" i="2"/>
  <c r="AF16544" i="2"/>
  <c r="AC16545" i="2"/>
  <c r="AD16545" i="2"/>
  <c r="E16547" i="2"/>
  <c r="AA16546" i="2"/>
  <c r="AB16546" i="2"/>
  <c r="AG16544" i="2"/>
  <c r="AC16546" i="2"/>
  <c r="AD16546" i="2"/>
  <c r="AE16545" i="2"/>
  <c r="AF16545" i="2"/>
  <c r="E16548" i="2"/>
  <c r="AA16547" i="2"/>
  <c r="AB16547" i="2"/>
  <c r="AG16545" i="2"/>
  <c r="AC16547" i="2"/>
  <c r="AD16547" i="2"/>
  <c r="AE16546" i="2"/>
  <c r="AF16546" i="2"/>
  <c r="E16549" i="2"/>
  <c r="AA16548" i="2"/>
  <c r="AB16548" i="2"/>
  <c r="AG16546" i="2"/>
  <c r="AC16548" i="2"/>
  <c r="AD16548" i="2"/>
  <c r="AE16547" i="2"/>
  <c r="AF16547" i="2"/>
  <c r="E16550" i="2"/>
  <c r="AA16549" i="2"/>
  <c r="AB16549" i="2"/>
  <c r="AG16547" i="2"/>
  <c r="AC16549" i="2"/>
  <c r="AD16549" i="2"/>
  <c r="AE16548" i="2"/>
  <c r="AF16548" i="2"/>
  <c r="AA16550" i="2"/>
  <c r="AB16550" i="2"/>
  <c r="E16551" i="2"/>
  <c r="AG16548" i="2"/>
  <c r="E16552" i="2"/>
  <c r="AA16551" i="2"/>
  <c r="AB16551" i="2"/>
  <c r="AE16549" i="2"/>
  <c r="AF16549" i="2"/>
  <c r="AC16550" i="2"/>
  <c r="AD16550" i="2"/>
  <c r="AG16549" i="2"/>
  <c r="AE16550" i="2"/>
  <c r="AF16550" i="2"/>
  <c r="AG16550" i="2"/>
  <c r="AC16551" i="2"/>
  <c r="AD16551" i="2"/>
  <c r="E16553" i="2"/>
  <c r="AA16552" i="2"/>
  <c r="AB16552" i="2"/>
  <c r="AC16552" i="2"/>
  <c r="AD16552" i="2"/>
  <c r="E16554" i="2"/>
  <c r="AA16553" i="2"/>
  <c r="AB16553" i="2"/>
  <c r="AE16551" i="2"/>
  <c r="AF16551" i="2"/>
  <c r="AG16551" i="2"/>
  <c r="AE16552" i="2"/>
  <c r="AF16552" i="2"/>
  <c r="AC16553" i="2"/>
  <c r="AD16553" i="2"/>
  <c r="E16555" i="2"/>
  <c r="AA16554" i="2"/>
  <c r="AB16554" i="2"/>
  <c r="AG16552" i="2"/>
  <c r="AA16555" i="2"/>
  <c r="AB16555" i="2"/>
  <c r="E16556" i="2"/>
  <c r="AC16554" i="2"/>
  <c r="AD16554" i="2"/>
  <c r="AG16553" i="2"/>
  <c r="AE16553" i="2"/>
  <c r="AF16553" i="2"/>
  <c r="AE16554" i="2"/>
  <c r="AF16554" i="2"/>
  <c r="E16557" i="2"/>
  <c r="AA16556" i="2"/>
  <c r="AB16556" i="2"/>
  <c r="AG16554" i="2"/>
  <c r="AC16555" i="2"/>
  <c r="AD16555" i="2"/>
  <c r="AG16555" i="2"/>
  <c r="AA16557" i="2"/>
  <c r="AB16557" i="2"/>
  <c r="E16558" i="2"/>
  <c r="AE16555" i="2"/>
  <c r="AF16555" i="2"/>
  <c r="AC16556" i="2"/>
  <c r="AD16556" i="2"/>
  <c r="E16559" i="2"/>
  <c r="AA16558" i="2"/>
  <c r="AB16558" i="2"/>
  <c r="AG16556" i="2"/>
  <c r="AC16557" i="2"/>
  <c r="AD16557" i="2"/>
  <c r="AE16556" i="2"/>
  <c r="AF16556" i="2"/>
  <c r="AE16557" i="2"/>
  <c r="AF16557" i="2"/>
  <c r="AG16557" i="2"/>
  <c r="AC16558" i="2"/>
  <c r="AD16558" i="2"/>
  <c r="E16560" i="2"/>
  <c r="AA16559" i="2"/>
  <c r="AB16559" i="2"/>
  <c r="AC16559" i="2"/>
  <c r="AD16559" i="2"/>
  <c r="E16561" i="2"/>
  <c r="AA16560" i="2"/>
  <c r="AB16560" i="2"/>
  <c r="AE16558" i="2"/>
  <c r="AF16558" i="2"/>
  <c r="AG16558" i="2"/>
  <c r="AE16559" i="2"/>
  <c r="AF16559" i="2"/>
  <c r="AC16560" i="2"/>
  <c r="AD16560" i="2"/>
  <c r="E16562" i="2"/>
  <c r="AA16561" i="2"/>
  <c r="AB16561" i="2"/>
  <c r="AG16559" i="2"/>
  <c r="E16563" i="2"/>
  <c r="AA16562" i="2"/>
  <c r="AB16562" i="2"/>
  <c r="AC16561" i="2"/>
  <c r="AD16561" i="2"/>
  <c r="AG16560" i="2"/>
  <c r="AE16560" i="2"/>
  <c r="AF16560" i="2"/>
  <c r="AG16561" i="2"/>
  <c r="AE16561" i="2"/>
  <c r="AF16561" i="2"/>
  <c r="AC16562" i="2"/>
  <c r="AD16562" i="2"/>
  <c r="AA16563" i="2"/>
  <c r="AB16563" i="2"/>
  <c r="E16564" i="2"/>
  <c r="AG16562" i="2"/>
  <c r="AE16562" i="2"/>
  <c r="AF16562" i="2"/>
  <c r="AA16564" i="2"/>
  <c r="AB16564" i="2"/>
  <c r="E16565" i="2"/>
  <c r="AC16563" i="2"/>
  <c r="AD16563" i="2"/>
  <c r="AC16564" i="2"/>
  <c r="AD16564" i="2"/>
  <c r="AG16563" i="2"/>
  <c r="AE16563" i="2"/>
  <c r="AF16563" i="2"/>
  <c r="AA16565" i="2"/>
  <c r="AB16565" i="2"/>
  <c r="E16566" i="2"/>
  <c r="E16567" i="2"/>
  <c r="AA16566" i="2"/>
  <c r="AB16566" i="2"/>
  <c r="AE16564" i="2"/>
  <c r="AF16564" i="2"/>
  <c r="AC16565" i="2"/>
  <c r="AD16565" i="2"/>
  <c r="AG16564" i="2"/>
  <c r="AE16565" i="2"/>
  <c r="AF16565" i="2"/>
  <c r="AG16565" i="2"/>
  <c r="AC16566" i="2"/>
  <c r="AD16566" i="2"/>
  <c r="E16568" i="2"/>
  <c r="AA16567" i="2"/>
  <c r="AB16567" i="2"/>
  <c r="AE16566" i="2"/>
  <c r="AF16566" i="2"/>
  <c r="AC16567" i="2"/>
  <c r="AD16567" i="2"/>
  <c r="AG16566" i="2"/>
  <c r="E16569" i="2"/>
  <c r="AA16568" i="2"/>
  <c r="AB16568" i="2"/>
  <c r="AC16568" i="2"/>
  <c r="AD16568" i="2"/>
  <c r="AA16569" i="2"/>
  <c r="AB16569" i="2"/>
  <c r="E16570" i="2"/>
  <c r="AE16567" i="2"/>
  <c r="AF16567" i="2"/>
  <c r="AG16567" i="2"/>
  <c r="AE16568" i="2"/>
  <c r="AF16568" i="2"/>
  <c r="E16571" i="2"/>
  <c r="AA16570" i="2"/>
  <c r="AB16570" i="2"/>
  <c r="AC16569" i="2"/>
  <c r="AD16569" i="2"/>
  <c r="AG16568" i="2"/>
  <c r="AG16569" i="2"/>
  <c r="AE16569" i="2"/>
  <c r="AF16569" i="2"/>
  <c r="AC16570" i="2"/>
  <c r="AD16570" i="2"/>
  <c r="AA16571" i="2"/>
  <c r="AB16571" i="2"/>
  <c r="E16572" i="2"/>
  <c r="AG16570" i="2"/>
  <c r="AE16570" i="2"/>
  <c r="AF16570" i="2"/>
  <c r="E16573" i="2"/>
  <c r="AA16572" i="2"/>
  <c r="AB16572" i="2"/>
  <c r="AC16571" i="2"/>
  <c r="AD16571" i="2"/>
  <c r="AG16571" i="2"/>
  <c r="AE16571" i="2"/>
  <c r="AF16571" i="2"/>
  <c r="AC16572" i="2"/>
  <c r="AD16572" i="2"/>
  <c r="AA16573" i="2"/>
  <c r="AB16573" i="2"/>
  <c r="E16574" i="2"/>
  <c r="AG16572" i="2"/>
  <c r="AE16572" i="2"/>
  <c r="AF16572" i="2"/>
  <c r="AC16573" i="2"/>
  <c r="AD16573" i="2"/>
  <c r="E16575" i="2"/>
  <c r="AA16574" i="2"/>
  <c r="AB16574" i="2"/>
  <c r="AA16575" i="2"/>
  <c r="AB16575" i="2"/>
  <c r="E16576" i="2"/>
  <c r="AE16573" i="2"/>
  <c r="AF16573" i="2"/>
  <c r="AG16573" i="2"/>
  <c r="AC16574" i="2"/>
  <c r="AD16574" i="2"/>
  <c r="AE16574" i="2"/>
  <c r="AF16574" i="2"/>
  <c r="AG16574" i="2"/>
  <c r="E16577" i="2"/>
  <c r="AA16576" i="2"/>
  <c r="AB16576" i="2"/>
  <c r="AC16575" i="2"/>
  <c r="AD16575" i="2"/>
  <c r="AE16575" i="2"/>
  <c r="AF16575" i="2"/>
  <c r="AG16575" i="2"/>
  <c r="AC16576" i="2"/>
  <c r="AD16576" i="2"/>
  <c r="E16578" i="2"/>
  <c r="AA16577" i="2"/>
  <c r="AB16577" i="2"/>
  <c r="AG16576" i="2"/>
  <c r="AA16578" i="2"/>
  <c r="AB16578" i="2"/>
  <c r="E16579" i="2"/>
  <c r="AC16577" i="2"/>
  <c r="AD16577" i="2"/>
  <c r="AE16576" i="2"/>
  <c r="AF16576" i="2"/>
  <c r="AG16577" i="2"/>
  <c r="AA16579" i="2"/>
  <c r="AB16579" i="2"/>
  <c r="E16580" i="2"/>
  <c r="AE16577" i="2"/>
  <c r="AF16577" i="2"/>
  <c r="AC16578" i="2"/>
  <c r="AD16578" i="2"/>
  <c r="AG16578" i="2"/>
  <c r="AE16578" i="2"/>
  <c r="AF16578" i="2"/>
  <c r="AC16579" i="2"/>
  <c r="AD16579" i="2"/>
  <c r="AA16580" i="2"/>
  <c r="AB16580" i="2"/>
  <c r="E16581" i="2"/>
  <c r="AE16579" i="2"/>
  <c r="AF16579" i="2"/>
  <c r="AC16580" i="2"/>
  <c r="AD16580" i="2"/>
  <c r="E16582" i="2"/>
  <c r="AA16581" i="2"/>
  <c r="AB16581" i="2"/>
  <c r="AG16579" i="2"/>
  <c r="AC16581" i="2"/>
  <c r="AD16581" i="2"/>
  <c r="AA16582" i="2"/>
  <c r="AB16582" i="2"/>
  <c r="E16583" i="2"/>
  <c r="AG16580" i="2"/>
  <c r="AE16580" i="2"/>
  <c r="AF16580" i="2"/>
  <c r="AA16583" i="2"/>
  <c r="AB16583" i="2"/>
  <c r="E16584" i="2"/>
  <c r="AE16581" i="2"/>
  <c r="AF16581" i="2"/>
  <c r="AC16582" i="2"/>
  <c r="AD16582" i="2"/>
  <c r="AG16581" i="2"/>
  <c r="AE16582" i="2"/>
  <c r="AF16582" i="2"/>
  <c r="E16585" i="2"/>
  <c r="AA16584" i="2"/>
  <c r="AB16584" i="2"/>
  <c r="AG16582" i="2"/>
  <c r="AC16583" i="2"/>
  <c r="AD16583" i="2"/>
  <c r="AG16583" i="2"/>
  <c r="AA16585" i="2"/>
  <c r="AB16585" i="2"/>
  <c r="E16586" i="2"/>
  <c r="AE16583" i="2"/>
  <c r="AF16583" i="2"/>
  <c r="AC16584" i="2"/>
  <c r="AD16584" i="2"/>
  <c r="AA16586" i="2"/>
  <c r="AB16586" i="2"/>
  <c r="E16587" i="2"/>
  <c r="AE16584" i="2"/>
  <c r="AF16584" i="2"/>
  <c r="AC16585" i="2"/>
  <c r="AD16585" i="2"/>
  <c r="AG16584" i="2"/>
  <c r="AE16585" i="2"/>
  <c r="AF16585" i="2"/>
  <c r="AA16587" i="2"/>
  <c r="AB16587" i="2"/>
  <c r="E16588" i="2"/>
  <c r="AG16585" i="2"/>
  <c r="AC16586" i="2"/>
  <c r="AD16586" i="2"/>
  <c r="AG16586" i="2"/>
  <c r="E16589" i="2"/>
  <c r="AA16588" i="2"/>
  <c r="AB16588" i="2"/>
  <c r="AE16586" i="2"/>
  <c r="AF16586" i="2"/>
  <c r="AC16587" i="2"/>
  <c r="AD16587" i="2"/>
  <c r="AE16587" i="2"/>
  <c r="AF16587" i="2"/>
  <c r="AC16588" i="2"/>
  <c r="AD16588" i="2"/>
  <c r="AA16589" i="2"/>
  <c r="AB16589" i="2"/>
  <c r="E16590" i="2"/>
  <c r="AG16587" i="2"/>
  <c r="AC16589" i="2"/>
  <c r="AD16589" i="2"/>
  <c r="AA16590" i="2"/>
  <c r="AB16590" i="2"/>
  <c r="E16591" i="2"/>
  <c r="AG16588" i="2"/>
  <c r="AE16588" i="2"/>
  <c r="AF16588" i="2"/>
  <c r="AE16589" i="2"/>
  <c r="AF16589" i="2"/>
  <c r="AA16591" i="2"/>
  <c r="AB16591" i="2"/>
  <c r="E16592" i="2"/>
  <c r="AC16590" i="2"/>
  <c r="AD16590" i="2"/>
  <c r="AG16589" i="2"/>
  <c r="AE16590" i="2"/>
  <c r="AF16590" i="2"/>
  <c r="AG16590" i="2"/>
  <c r="AA16592" i="2"/>
  <c r="AB16592" i="2"/>
  <c r="E16593" i="2"/>
  <c r="AC16591" i="2"/>
  <c r="AD16591" i="2"/>
  <c r="AE16591" i="2"/>
  <c r="AF16591" i="2"/>
  <c r="AA16593" i="2"/>
  <c r="AB16593" i="2"/>
  <c r="E16594" i="2"/>
  <c r="AC16592" i="2"/>
  <c r="AD16592" i="2"/>
  <c r="AG16591" i="2"/>
  <c r="AG16592" i="2"/>
  <c r="AC16593" i="2"/>
  <c r="AD16593" i="2"/>
  <c r="AE16592" i="2"/>
  <c r="AF16592" i="2"/>
  <c r="AA16594" i="2"/>
  <c r="AB16594" i="2"/>
  <c r="E16595" i="2"/>
  <c r="AC16594" i="2"/>
  <c r="AD16594" i="2"/>
  <c r="AG16593" i="2"/>
  <c r="E16596" i="2"/>
  <c r="AA16595" i="2"/>
  <c r="AB16595" i="2"/>
  <c r="AE16593" i="2"/>
  <c r="AF16593" i="2"/>
  <c r="AA16596" i="2"/>
  <c r="AB16596" i="2"/>
  <c r="E16597" i="2"/>
  <c r="AE16594" i="2"/>
  <c r="AF16594" i="2"/>
  <c r="AC16595" i="2"/>
  <c r="AD16595" i="2"/>
  <c r="AG16594" i="2"/>
  <c r="AE16595" i="2"/>
  <c r="AF16595" i="2"/>
  <c r="AA16597" i="2"/>
  <c r="AB16597" i="2"/>
  <c r="E16598" i="2"/>
  <c r="AG16595" i="2"/>
  <c r="AC16596" i="2"/>
  <c r="AD16596" i="2"/>
  <c r="AE16596" i="2"/>
  <c r="AF16596" i="2"/>
  <c r="AA16598" i="2"/>
  <c r="AB16598" i="2"/>
  <c r="E16599" i="2"/>
  <c r="AG16596" i="2"/>
  <c r="AC16597" i="2"/>
  <c r="AD16597" i="2"/>
  <c r="AG16597" i="2"/>
  <c r="AE16597" i="2"/>
  <c r="AF16597" i="2"/>
  <c r="AC16598" i="2"/>
  <c r="AD16598" i="2"/>
  <c r="AA16599" i="2"/>
  <c r="AB16599" i="2"/>
  <c r="E16600" i="2"/>
  <c r="AA16600" i="2"/>
  <c r="AB16600" i="2"/>
  <c r="E16601" i="2"/>
  <c r="AE16598" i="2"/>
  <c r="AF16598" i="2"/>
  <c r="AC16599" i="2"/>
  <c r="AD16599" i="2"/>
  <c r="AG16598" i="2"/>
  <c r="AE16599" i="2"/>
  <c r="AF16599" i="2"/>
  <c r="AA16601" i="2"/>
  <c r="AB16601" i="2"/>
  <c r="E16602" i="2"/>
  <c r="AG16599" i="2"/>
  <c r="AC16600" i="2"/>
  <c r="AD16600" i="2"/>
  <c r="AE16600" i="2"/>
  <c r="AF16600" i="2"/>
  <c r="E16603" i="2"/>
  <c r="AA16602" i="2"/>
  <c r="AB16602" i="2"/>
  <c r="AG16600" i="2"/>
  <c r="AC16601" i="2"/>
  <c r="AD16601" i="2"/>
  <c r="AG16601" i="2"/>
  <c r="AE16601" i="2"/>
  <c r="AF16601" i="2"/>
  <c r="AC16602" i="2"/>
  <c r="AD16602" i="2"/>
  <c r="AA16603" i="2"/>
  <c r="AB16603" i="2"/>
  <c r="E16604" i="2"/>
  <c r="AE16602" i="2"/>
  <c r="AF16602" i="2"/>
  <c r="E16605" i="2"/>
  <c r="AA16604" i="2"/>
  <c r="AB16604" i="2"/>
  <c r="AC16603" i="2"/>
  <c r="AD16603" i="2"/>
  <c r="AG16602" i="2"/>
  <c r="AE16603" i="2"/>
  <c r="AF16603" i="2"/>
  <c r="AG16603" i="2"/>
  <c r="AA16605" i="2"/>
  <c r="AB16605" i="2"/>
  <c r="E16606" i="2"/>
  <c r="AC16604" i="2"/>
  <c r="AD16604" i="2"/>
  <c r="AE16604" i="2"/>
  <c r="AF16604" i="2"/>
  <c r="AA16606" i="2"/>
  <c r="AB16606" i="2"/>
  <c r="E16607" i="2"/>
  <c r="AC16605" i="2"/>
  <c r="AD16605" i="2"/>
  <c r="AG16604" i="2"/>
  <c r="AG16605" i="2"/>
  <c r="E16608" i="2"/>
  <c r="AA16607" i="2"/>
  <c r="AB16607" i="2"/>
  <c r="AE16605" i="2"/>
  <c r="AF16605" i="2"/>
  <c r="AC16606" i="2"/>
  <c r="AD16606" i="2"/>
  <c r="AE16606" i="2"/>
  <c r="AF16606" i="2"/>
  <c r="AC16607" i="2"/>
  <c r="AD16607" i="2"/>
  <c r="AA16608" i="2"/>
  <c r="AB16608" i="2"/>
  <c r="E16609" i="2"/>
  <c r="AG16606" i="2"/>
  <c r="AC16608" i="2"/>
  <c r="AD16608" i="2"/>
  <c r="E16610" i="2"/>
  <c r="AA16609" i="2"/>
  <c r="AB16609" i="2"/>
  <c r="AG16607" i="2"/>
  <c r="AE16607" i="2"/>
  <c r="AF16607" i="2"/>
  <c r="AC16609" i="2"/>
  <c r="AD16609" i="2"/>
  <c r="E16611" i="2"/>
  <c r="AA16610" i="2"/>
  <c r="AB16610" i="2"/>
  <c r="AE16608" i="2"/>
  <c r="AF16608" i="2"/>
  <c r="AG16608" i="2"/>
  <c r="AE16609" i="2"/>
  <c r="AF16609" i="2"/>
  <c r="AC16610" i="2"/>
  <c r="AD16610" i="2"/>
  <c r="AA16611" i="2"/>
  <c r="AB16611" i="2"/>
  <c r="E16612" i="2"/>
  <c r="AG16609" i="2"/>
  <c r="AC16611" i="2"/>
  <c r="AD16611" i="2"/>
  <c r="E16613" i="2"/>
  <c r="AA16612" i="2"/>
  <c r="AB16612" i="2"/>
  <c r="AG16610" i="2"/>
  <c r="AE16610" i="2"/>
  <c r="AF16610" i="2"/>
  <c r="AE16611" i="2"/>
  <c r="AF16611" i="2"/>
  <c r="AC16612" i="2"/>
  <c r="AD16612" i="2"/>
  <c r="AA16613" i="2"/>
  <c r="AB16613" i="2"/>
  <c r="E16614" i="2"/>
  <c r="AG16611" i="2"/>
  <c r="AA16614" i="2"/>
  <c r="AB16614" i="2"/>
  <c r="E16615" i="2"/>
  <c r="AE16612" i="2"/>
  <c r="AF16612" i="2"/>
  <c r="AC16613" i="2"/>
  <c r="AD16613" i="2"/>
  <c r="AG16612" i="2"/>
  <c r="AE16613" i="2"/>
  <c r="AF16613" i="2"/>
  <c r="AG16613" i="2"/>
  <c r="E16616" i="2"/>
  <c r="AA16615" i="2"/>
  <c r="AB16615" i="2"/>
  <c r="AC16614" i="2"/>
  <c r="AD16614" i="2"/>
  <c r="AG16614" i="2"/>
  <c r="AC16615" i="2"/>
  <c r="AD16615" i="2"/>
  <c r="E16617" i="2"/>
  <c r="AA16616" i="2"/>
  <c r="AB16616" i="2"/>
  <c r="AE16614" i="2"/>
  <c r="AF16614" i="2"/>
  <c r="AE16615" i="2"/>
  <c r="AF16615" i="2"/>
  <c r="AG16615" i="2"/>
  <c r="AC16616" i="2"/>
  <c r="AD16616" i="2"/>
  <c r="AA16617" i="2"/>
  <c r="AB16617" i="2"/>
  <c r="E16618" i="2"/>
  <c r="AE16616" i="2"/>
  <c r="AF16616" i="2"/>
  <c r="AA16618" i="2"/>
  <c r="AB16618" i="2"/>
  <c r="E16619" i="2"/>
  <c r="AG16616" i="2"/>
  <c r="AC16617" i="2"/>
  <c r="AD16617" i="2"/>
  <c r="AE16617" i="2"/>
  <c r="AF16617" i="2"/>
  <c r="AA16619" i="2"/>
  <c r="AB16619" i="2"/>
  <c r="E16620" i="2"/>
  <c r="AG16617" i="2"/>
  <c r="AC16618" i="2"/>
  <c r="AD16618" i="2"/>
  <c r="AG16618" i="2"/>
  <c r="AA16620" i="2"/>
  <c r="AB16620" i="2"/>
  <c r="E16621" i="2"/>
  <c r="AE16618" i="2"/>
  <c r="AF16618" i="2"/>
  <c r="AC16619" i="2"/>
  <c r="AD16619" i="2"/>
  <c r="AA16621" i="2"/>
  <c r="AB16621" i="2"/>
  <c r="E16622" i="2"/>
  <c r="AG16619" i="2"/>
  <c r="AC16620" i="2"/>
  <c r="AD16620" i="2"/>
  <c r="AE16619" i="2"/>
  <c r="AF16619" i="2"/>
  <c r="AE16620" i="2"/>
  <c r="AF16620" i="2"/>
  <c r="AG16620" i="2"/>
  <c r="AA16622" i="2"/>
  <c r="AB16622" i="2"/>
  <c r="E16623" i="2"/>
  <c r="AC16621" i="2"/>
  <c r="AD16621" i="2"/>
  <c r="E16624" i="2"/>
  <c r="AA16623" i="2"/>
  <c r="AB16623" i="2"/>
  <c r="AE16621" i="2"/>
  <c r="AF16621" i="2"/>
  <c r="AG16621" i="2"/>
  <c r="AC16622" i="2"/>
  <c r="AD16622" i="2"/>
  <c r="AE16622" i="2"/>
  <c r="AF16622" i="2"/>
  <c r="AG16622" i="2"/>
  <c r="AC16623" i="2"/>
  <c r="AD16623" i="2"/>
  <c r="E16625" i="2"/>
  <c r="AA16624" i="2"/>
  <c r="AB16624" i="2"/>
  <c r="AC16624" i="2"/>
  <c r="AD16624" i="2"/>
  <c r="AA16625" i="2"/>
  <c r="AB16625" i="2"/>
  <c r="E16626" i="2"/>
  <c r="AE16623" i="2"/>
  <c r="AF16623" i="2"/>
  <c r="AG16623" i="2"/>
  <c r="AE16624" i="2"/>
  <c r="AF16624" i="2"/>
  <c r="E16627" i="2"/>
  <c r="AA16626" i="2"/>
  <c r="AB16626" i="2"/>
  <c r="AC16625" i="2"/>
  <c r="AD16625" i="2"/>
  <c r="AG16624" i="2"/>
  <c r="AE16625" i="2"/>
  <c r="AF16625" i="2"/>
  <c r="AG16625" i="2"/>
  <c r="AA16627" i="2"/>
  <c r="AB16627" i="2"/>
  <c r="E16628" i="2"/>
  <c r="AC16626" i="2"/>
  <c r="AD16626" i="2"/>
  <c r="E16629" i="2"/>
  <c r="AA16628" i="2"/>
  <c r="AB16628" i="2"/>
  <c r="AE16626" i="2"/>
  <c r="AF16626" i="2"/>
  <c r="AC16627" i="2"/>
  <c r="AD16627" i="2"/>
  <c r="AG16626" i="2"/>
  <c r="AG16627" i="2"/>
  <c r="AE16627" i="2"/>
  <c r="AF16627" i="2"/>
  <c r="AC16628" i="2"/>
  <c r="AD16628" i="2"/>
  <c r="E16630" i="2"/>
  <c r="AA16629" i="2"/>
  <c r="AB16629" i="2"/>
  <c r="AE16628" i="2"/>
  <c r="AF16628" i="2"/>
  <c r="AC16629" i="2"/>
  <c r="AD16629" i="2"/>
  <c r="E16631" i="2"/>
  <c r="AA16630" i="2"/>
  <c r="AB16630" i="2"/>
  <c r="AG16628" i="2"/>
  <c r="E16632" i="2"/>
  <c r="AA16631" i="2"/>
  <c r="AB16631" i="2"/>
  <c r="AC16630" i="2"/>
  <c r="AD16630" i="2"/>
  <c r="AG16629" i="2"/>
  <c r="AE16629" i="2"/>
  <c r="AF16629" i="2"/>
  <c r="AG16630" i="2"/>
  <c r="AE16630" i="2"/>
  <c r="AF16630" i="2"/>
  <c r="AC16631" i="2"/>
  <c r="AD16631" i="2"/>
  <c r="E16633" i="2"/>
  <c r="AA16632" i="2"/>
  <c r="AB16632" i="2"/>
  <c r="AE16631" i="2"/>
  <c r="AF16631" i="2"/>
  <c r="AC16632" i="2"/>
  <c r="AD16632" i="2"/>
  <c r="E16634" i="2"/>
  <c r="AA16633" i="2"/>
  <c r="AB16633" i="2"/>
  <c r="AG16631" i="2"/>
  <c r="AA16634" i="2"/>
  <c r="AB16634" i="2"/>
  <c r="E16635" i="2"/>
  <c r="AC16633" i="2"/>
  <c r="AD16633" i="2"/>
  <c r="AG16632" i="2"/>
  <c r="AE16632" i="2"/>
  <c r="AF16632" i="2"/>
  <c r="AE16633" i="2"/>
  <c r="AF16633" i="2"/>
  <c r="AA16635" i="2"/>
  <c r="AB16635" i="2"/>
  <c r="E16636" i="2"/>
  <c r="AG16633" i="2"/>
  <c r="AC16634" i="2"/>
  <c r="AD16634" i="2"/>
  <c r="AG16634" i="2"/>
  <c r="AA16636" i="2"/>
  <c r="AB16636" i="2"/>
  <c r="E16637" i="2"/>
  <c r="AE16634" i="2"/>
  <c r="AF16634" i="2"/>
  <c r="AC16635" i="2"/>
  <c r="AD16635" i="2"/>
  <c r="AE16635" i="2"/>
  <c r="AF16635" i="2"/>
  <c r="E16638" i="2"/>
  <c r="AA16637" i="2"/>
  <c r="AB16637" i="2"/>
  <c r="AG16635" i="2"/>
  <c r="AC16636" i="2"/>
  <c r="AD16636" i="2"/>
  <c r="AG16636" i="2"/>
  <c r="E16639" i="2"/>
  <c r="AA16638" i="2"/>
  <c r="AB16638" i="2"/>
  <c r="AE16636" i="2"/>
  <c r="AF16636" i="2"/>
  <c r="AC16637" i="2"/>
  <c r="AD16637" i="2"/>
  <c r="AE16637" i="2"/>
  <c r="AF16637" i="2"/>
  <c r="AC16638" i="2"/>
  <c r="AD16638" i="2"/>
  <c r="E16640" i="2"/>
  <c r="AA16639" i="2"/>
  <c r="AB16639" i="2"/>
  <c r="AG16637" i="2"/>
  <c r="AC16639" i="2"/>
  <c r="AD16639" i="2"/>
  <c r="E16641" i="2"/>
  <c r="AA16640" i="2"/>
  <c r="AB16640" i="2"/>
  <c r="AE16638" i="2"/>
  <c r="AF16638" i="2"/>
  <c r="AG16638" i="2"/>
  <c r="AC16640" i="2"/>
  <c r="AD16640" i="2"/>
  <c r="AA16641" i="2"/>
  <c r="AB16641" i="2"/>
  <c r="E16642" i="2"/>
  <c r="AE16639" i="2"/>
  <c r="AF16639" i="2"/>
  <c r="AG16639" i="2"/>
  <c r="E16643" i="2"/>
  <c r="AA16642" i="2"/>
  <c r="AB16642" i="2"/>
  <c r="AE16640" i="2"/>
  <c r="AF16640" i="2"/>
  <c r="AC16641" i="2"/>
  <c r="AD16641" i="2"/>
  <c r="AG16640" i="2"/>
  <c r="AG16641" i="2"/>
  <c r="AE16641" i="2"/>
  <c r="AF16641" i="2"/>
  <c r="AC16642" i="2"/>
  <c r="AD16642" i="2"/>
  <c r="E16644" i="2"/>
  <c r="AA16643" i="2"/>
  <c r="AB16643" i="2"/>
  <c r="AE16642" i="2"/>
  <c r="AF16642" i="2"/>
  <c r="E16645" i="2"/>
  <c r="AA16644" i="2"/>
  <c r="AB16644" i="2"/>
  <c r="AC16643" i="2"/>
  <c r="AD16643" i="2"/>
  <c r="AG16642" i="2"/>
  <c r="AE16643" i="2"/>
  <c r="AF16643" i="2"/>
  <c r="AG16643" i="2"/>
  <c r="E16646" i="2"/>
  <c r="AA16645" i="2"/>
  <c r="AB16645" i="2"/>
  <c r="AC16644" i="2"/>
  <c r="AD16644" i="2"/>
  <c r="AC16645" i="2"/>
  <c r="AD16645" i="2"/>
  <c r="AG16644" i="2"/>
  <c r="E16647" i="2"/>
  <c r="AA16646" i="2"/>
  <c r="AB16646" i="2"/>
  <c r="AE16644" i="2"/>
  <c r="AF16644" i="2"/>
  <c r="E16648" i="2"/>
  <c r="AA16647" i="2"/>
  <c r="AB16647" i="2"/>
  <c r="AC16646" i="2"/>
  <c r="AD16646" i="2"/>
  <c r="AE16645" i="2"/>
  <c r="AF16645" i="2"/>
  <c r="AG16645" i="2"/>
  <c r="AC16647" i="2"/>
  <c r="AD16647" i="2"/>
  <c r="AE16646" i="2"/>
  <c r="AF16646" i="2"/>
  <c r="AG16646" i="2"/>
  <c r="AA16648" i="2"/>
  <c r="AB16648" i="2"/>
  <c r="E16649" i="2"/>
  <c r="AC16648" i="2"/>
  <c r="AD16648" i="2"/>
  <c r="E16650" i="2"/>
  <c r="AA16649" i="2"/>
  <c r="AB16649" i="2"/>
  <c r="AE16647" i="2"/>
  <c r="AF16647" i="2"/>
  <c r="AG16647" i="2"/>
  <c r="AE16648" i="2"/>
  <c r="AF16648" i="2"/>
  <c r="AC16649" i="2"/>
  <c r="AD16649" i="2"/>
  <c r="E16651" i="2"/>
  <c r="AA16650" i="2"/>
  <c r="AB16650" i="2"/>
  <c r="AG16648" i="2"/>
  <c r="AC16650" i="2"/>
  <c r="AD16650" i="2"/>
  <c r="E16652" i="2"/>
  <c r="AA16651" i="2"/>
  <c r="AB16651" i="2"/>
  <c r="AE16649" i="2"/>
  <c r="AF16649" i="2"/>
  <c r="AG16649" i="2"/>
  <c r="AE16650" i="2"/>
  <c r="AF16650" i="2"/>
  <c r="AC16651" i="2"/>
  <c r="AD16651" i="2"/>
  <c r="E16653" i="2"/>
  <c r="AA16652" i="2"/>
  <c r="AB16652" i="2"/>
  <c r="AG16650" i="2"/>
  <c r="AE16651" i="2"/>
  <c r="AF16651" i="2"/>
  <c r="AC16652" i="2"/>
  <c r="AD16652" i="2"/>
  <c r="AA16653" i="2"/>
  <c r="AB16653" i="2"/>
  <c r="E16654" i="2"/>
  <c r="AG16651" i="2"/>
  <c r="E16655" i="2"/>
  <c r="AA16654" i="2"/>
  <c r="AB16654" i="2"/>
  <c r="AC16653" i="2"/>
  <c r="AD16653" i="2"/>
  <c r="AE16652" i="2"/>
  <c r="AF16652" i="2"/>
  <c r="AG16652" i="2"/>
  <c r="AC16654" i="2"/>
  <c r="AD16654" i="2"/>
  <c r="AE16653" i="2"/>
  <c r="AF16653" i="2"/>
  <c r="AG16653" i="2"/>
  <c r="AA16655" i="2"/>
  <c r="AB16655" i="2"/>
  <c r="E16656" i="2"/>
  <c r="AC16655" i="2"/>
  <c r="AD16655" i="2"/>
  <c r="AE16654" i="2"/>
  <c r="AF16654" i="2"/>
  <c r="AA16656" i="2"/>
  <c r="AB16656" i="2"/>
  <c r="E16657" i="2"/>
  <c r="AG16654" i="2"/>
  <c r="AC16656" i="2"/>
  <c r="AD16656" i="2"/>
  <c r="AE16655" i="2"/>
  <c r="AF16655" i="2"/>
  <c r="AA16657" i="2"/>
  <c r="AB16657" i="2"/>
  <c r="E16658" i="2"/>
  <c r="AG16655" i="2"/>
  <c r="E16659" i="2"/>
  <c r="AA16658" i="2"/>
  <c r="AB16658" i="2"/>
  <c r="AE16656" i="2"/>
  <c r="AF16656" i="2"/>
  <c r="AC16657" i="2"/>
  <c r="AD16657" i="2"/>
  <c r="AG16656" i="2"/>
  <c r="AE16657" i="2"/>
  <c r="AF16657" i="2"/>
  <c r="AG16657" i="2"/>
  <c r="AC16658" i="2"/>
  <c r="AD16658" i="2"/>
  <c r="E16660" i="2"/>
  <c r="AA16659" i="2"/>
  <c r="AB16659" i="2"/>
  <c r="E16661" i="2"/>
  <c r="AA16660" i="2"/>
  <c r="AB16660" i="2"/>
  <c r="AG16658" i="2"/>
  <c r="AC16659" i="2"/>
  <c r="AD16659" i="2"/>
  <c r="AE16658" i="2"/>
  <c r="AF16658" i="2"/>
  <c r="AE16659" i="2"/>
  <c r="AF16659" i="2"/>
  <c r="AG16659" i="2"/>
  <c r="AC16660" i="2"/>
  <c r="AD16660" i="2"/>
  <c r="AA16661" i="2"/>
  <c r="AB16661" i="2"/>
  <c r="E16662" i="2"/>
  <c r="AA16662" i="2"/>
  <c r="AB16662" i="2"/>
  <c r="E16663" i="2"/>
  <c r="AG16660" i="2"/>
  <c r="AC16661" i="2"/>
  <c r="AD16661" i="2"/>
  <c r="AE16660" i="2"/>
  <c r="AF16660" i="2"/>
  <c r="AE16661" i="2"/>
  <c r="AF16661" i="2"/>
  <c r="AG16661" i="2"/>
  <c r="AA16663" i="2"/>
  <c r="AB16663" i="2"/>
  <c r="E16664" i="2"/>
  <c r="AC16662" i="2"/>
  <c r="AD16662" i="2"/>
  <c r="AE16662" i="2"/>
  <c r="AF16662" i="2"/>
  <c r="E16665" i="2"/>
  <c r="AA16664" i="2"/>
  <c r="AB16664" i="2"/>
  <c r="AG16662" i="2"/>
  <c r="AC16663" i="2"/>
  <c r="AD16663" i="2"/>
  <c r="AG16663" i="2"/>
  <c r="E16666" i="2"/>
  <c r="AA16665" i="2"/>
  <c r="AB16665" i="2"/>
  <c r="AE16663" i="2"/>
  <c r="AF16663" i="2"/>
  <c r="AC16664" i="2"/>
  <c r="AD16664" i="2"/>
  <c r="AG16664" i="2"/>
  <c r="AE16664" i="2"/>
  <c r="AF16664" i="2"/>
  <c r="AC16665" i="2"/>
  <c r="AD16665" i="2"/>
  <c r="AA16666" i="2"/>
  <c r="AB16666" i="2"/>
  <c r="E16667" i="2"/>
  <c r="E16668" i="2"/>
  <c r="AA16667" i="2"/>
  <c r="AB16667" i="2"/>
  <c r="AG16665" i="2"/>
  <c r="AC16666" i="2"/>
  <c r="AD16666" i="2"/>
  <c r="AE16665" i="2"/>
  <c r="AF16665" i="2"/>
  <c r="AE16666" i="2"/>
  <c r="AF16666" i="2"/>
  <c r="AG16666" i="2"/>
  <c r="AC16667" i="2"/>
  <c r="AD16667" i="2"/>
  <c r="E16669" i="2"/>
  <c r="AA16668" i="2"/>
  <c r="AB16668" i="2"/>
  <c r="AE16667" i="2"/>
  <c r="AF16667" i="2"/>
  <c r="AC16668" i="2"/>
  <c r="AD16668" i="2"/>
  <c r="AA16669" i="2"/>
  <c r="AB16669" i="2"/>
  <c r="E16670" i="2"/>
  <c r="AG16667" i="2"/>
  <c r="AC16669" i="2"/>
  <c r="AD16669" i="2"/>
  <c r="E16671" i="2"/>
  <c r="AA16670" i="2"/>
  <c r="AB16670" i="2"/>
  <c r="AG16668" i="2"/>
  <c r="AE16668" i="2"/>
  <c r="AF16668" i="2"/>
  <c r="AE16669" i="2"/>
  <c r="AF16669" i="2"/>
  <c r="AC16670" i="2"/>
  <c r="AD16670" i="2"/>
  <c r="E16672" i="2"/>
  <c r="AA16671" i="2"/>
  <c r="AB16671" i="2"/>
  <c r="AG16669" i="2"/>
  <c r="AE16670" i="2"/>
  <c r="AF16670" i="2"/>
  <c r="AG16670" i="2"/>
  <c r="AC16671" i="2"/>
  <c r="AD16671" i="2"/>
  <c r="E16673" i="2"/>
  <c r="AA16672" i="2"/>
  <c r="AB16672" i="2"/>
  <c r="E16674" i="2"/>
  <c r="AA16673" i="2"/>
  <c r="AB16673" i="2"/>
  <c r="AG16671" i="2"/>
  <c r="AC16672" i="2"/>
  <c r="AD16672" i="2"/>
  <c r="AE16671" i="2"/>
  <c r="AF16671" i="2"/>
  <c r="AE16672" i="2"/>
  <c r="AF16672" i="2"/>
  <c r="AG16672" i="2"/>
  <c r="AC16673" i="2"/>
  <c r="AD16673" i="2"/>
  <c r="AA16674" i="2"/>
  <c r="AB16674" i="2"/>
  <c r="E16675" i="2"/>
  <c r="AE16673" i="2"/>
  <c r="AF16673" i="2"/>
  <c r="E16676" i="2"/>
  <c r="AA16675" i="2"/>
  <c r="AB16675" i="2"/>
  <c r="AC16674" i="2"/>
  <c r="AD16674" i="2"/>
  <c r="AG16673" i="2"/>
  <c r="AC16675" i="2"/>
  <c r="AD16675" i="2"/>
  <c r="AG16674" i="2"/>
  <c r="AA16676" i="2"/>
  <c r="AB16676" i="2"/>
  <c r="E16677" i="2"/>
  <c r="AE16674" i="2"/>
  <c r="AF16674" i="2"/>
  <c r="E16678" i="2"/>
  <c r="AA16677" i="2"/>
  <c r="AB16677" i="2"/>
  <c r="AC16676" i="2"/>
  <c r="AD16676" i="2"/>
  <c r="AE16675" i="2"/>
  <c r="AF16675" i="2"/>
  <c r="AG16675" i="2"/>
  <c r="AE16676" i="2"/>
  <c r="AF16676" i="2"/>
  <c r="AC16677" i="2"/>
  <c r="AD16677" i="2"/>
  <c r="AG16676" i="2"/>
  <c r="AA16678" i="2"/>
  <c r="AB16678" i="2"/>
  <c r="E16679" i="2"/>
  <c r="E16680" i="2"/>
  <c r="AA16679" i="2"/>
  <c r="AB16679" i="2"/>
  <c r="AE16677" i="2"/>
  <c r="AF16677" i="2"/>
  <c r="AC16678" i="2"/>
  <c r="AD16678" i="2"/>
  <c r="AG16677" i="2"/>
  <c r="AE16678" i="2"/>
  <c r="AF16678" i="2"/>
  <c r="AG16678" i="2"/>
  <c r="AC16679" i="2"/>
  <c r="AD16679" i="2"/>
  <c r="AA16680" i="2"/>
  <c r="AB16680" i="2"/>
  <c r="E16681" i="2"/>
  <c r="AC16680" i="2"/>
  <c r="AD16680" i="2"/>
  <c r="AE16679" i="2"/>
  <c r="AF16679" i="2"/>
  <c r="AG16679" i="2"/>
  <c r="E16682" i="2"/>
  <c r="AA16681" i="2"/>
  <c r="AB16681" i="2"/>
  <c r="AC16681" i="2"/>
  <c r="AD16681" i="2"/>
  <c r="E16683" i="2"/>
  <c r="AA16682" i="2"/>
  <c r="AB16682" i="2"/>
  <c r="AE16680" i="2"/>
  <c r="AF16680" i="2"/>
  <c r="AG16680" i="2"/>
  <c r="AE16681" i="2"/>
  <c r="AF16681" i="2"/>
  <c r="AC16682" i="2"/>
  <c r="AD16682" i="2"/>
  <c r="AA16683" i="2"/>
  <c r="AB16683" i="2"/>
  <c r="E16684" i="2"/>
  <c r="AG16681" i="2"/>
  <c r="AE16682" i="2"/>
  <c r="AF16682" i="2"/>
  <c r="AC16683" i="2"/>
  <c r="AD16683" i="2"/>
  <c r="AG16682" i="2"/>
  <c r="AA16684" i="2"/>
  <c r="AB16684" i="2"/>
  <c r="E16685" i="2"/>
  <c r="AA16685" i="2"/>
  <c r="AB16685" i="2"/>
  <c r="E16686" i="2"/>
  <c r="AC16684" i="2"/>
  <c r="AD16684" i="2"/>
  <c r="AE16683" i="2"/>
  <c r="AF16683" i="2"/>
  <c r="AG16683" i="2"/>
  <c r="AG16684" i="2"/>
  <c r="E16687" i="2"/>
  <c r="AA16686" i="2"/>
  <c r="AB16686" i="2"/>
  <c r="AE16684" i="2"/>
  <c r="AF16684" i="2"/>
  <c r="AC16685" i="2"/>
  <c r="AD16685" i="2"/>
  <c r="AG16685" i="2"/>
  <c r="AC16686" i="2"/>
  <c r="AD16686" i="2"/>
  <c r="AA16687" i="2"/>
  <c r="AB16687" i="2"/>
  <c r="E16688" i="2"/>
  <c r="AE16685" i="2"/>
  <c r="AF16685" i="2"/>
  <c r="AE16686" i="2"/>
  <c r="AF16686" i="2"/>
  <c r="AA16688" i="2"/>
  <c r="AB16688" i="2"/>
  <c r="E16689" i="2"/>
  <c r="AG16686" i="2"/>
  <c r="AC16687" i="2"/>
  <c r="AD16687" i="2"/>
  <c r="AG16687" i="2"/>
  <c r="AE16687" i="2"/>
  <c r="AF16687" i="2"/>
  <c r="AA16689" i="2"/>
  <c r="AB16689" i="2"/>
  <c r="E16690" i="2"/>
  <c r="AC16688" i="2"/>
  <c r="AD16688" i="2"/>
  <c r="AE16688" i="2"/>
  <c r="AF16688" i="2"/>
  <c r="AA16690" i="2"/>
  <c r="AB16690" i="2"/>
  <c r="E16691" i="2"/>
  <c r="AG16688" i="2"/>
  <c r="AC16689" i="2"/>
  <c r="AD16689" i="2"/>
  <c r="AE16689" i="2"/>
  <c r="AF16689" i="2"/>
  <c r="AG16689" i="2"/>
  <c r="AC16690" i="2"/>
  <c r="AD16690" i="2"/>
  <c r="AA16691" i="2"/>
  <c r="AB16691" i="2"/>
  <c r="E16692" i="2"/>
  <c r="AE16690" i="2"/>
  <c r="AF16690" i="2"/>
  <c r="AA16692" i="2"/>
  <c r="AB16692" i="2"/>
  <c r="E16693" i="2"/>
  <c r="AC16691" i="2"/>
  <c r="AD16691" i="2"/>
  <c r="AG16690" i="2"/>
  <c r="AE16691" i="2"/>
  <c r="AF16691" i="2"/>
  <c r="AC16692" i="2"/>
  <c r="AD16692" i="2"/>
  <c r="AG16691" i="2"/>
  <c r="E16694" i="2"/>
  <c r="AA16693" i="2"/>
  <c r="AB16693" i="2"/>
  <c r="AC16693" i="2"/>
  <c r="AD16693" i="2"/>
  <c r="AA16694" i="2"/>
  <c r="AB16694" i="2"/>
  <c r="E16695" i="2"/>
  <c r="AG16692" i="2"/>
  <c r="AE16692" i="2"/>
  <c r="AF16692" i="2"/>
  <c r="AA16695" i="2"/>
  <c r="AB16695" i="2"/>
  <c r="E16696" i="2"/>
  <c r="AE16693" i="2"/>
  <c r="AF16693" i="2"/>
  <c r="AC16694" i="2"/>
  <c r="AD16694" i="2"/>
  <c r="AG16693" i="2"/>
  <c r="AE16694" i="2"/>
  <c r="AF16694" i="2"/>
  <c r="AA16696" i="2"/>
  <c r="AB16696" i="2"/>
  <c r="E16697" i="2"/>
  <c r="AG16694" i="2"/>
  <c r="AC16695" i="2"/>
  <c r="AD16695" i="2"/>
  <c r="AE16695" i="2"/>
  <c r="AF16695" i="2"/>
  <c r="AC16696" i="2"/>
  <c r="AD16696" i="2"/>
  <c r="AG16695" i="2"/>
  <c r="AA16697" i="2"/>
  <c r="AB16697" i="2"/>
  <c r="E16698" i="2"/>
  <c r="E16699" i="2"/>
  <c r="AA16698" i="2"/>
  <c r="AB16698" i="2"/>
  <c r="AC16697" i="2"/>
  <c r="AD16697" i="2"/>
  <c r="AE16696" i="2"/>
  <c r="AF16696" i="2"/>
  <c r="AG16696" i="2"/>
  <c r="AE16697" i="2"/>
  <c r="AF16697" i="2"/>
  <c r="AG16697" i="2"/>
  <c r="AC16698" i="2"/>
  <c r="AD16698" i="2"/>
  <c r="E16700" i="2"/>
  <c r="AA16699" i="2"/>
  <c r="AB16699" i="2"/>
  <c r="AG16698" i="2"/>
  <c r="AC16699" i="2"/>
  <c r="AD16699" i="2"/>
  <c r="E16701" i="2"/>
  <c r="AA16700" i="2"/>
  <c r="AB16700" i="2"/>
  <c r="AE16698" i="2"/>
  <c r="AF16698" i="2"/>
  <c r="AE16699" i="2"/>
  <c r="AF16699" i="2"/>
  <c r="AC16700" i="2"/>
  <c r="AD16700" i="2"/>
  <c r="AA16701" i="2"/>
  <c r="AB16701" i="2"/>
  <c r="E16702" i="2"/>
  <c r="AG16699" i="2"/>
  <c r="E16703" i="2"/>
  <c r="AA16702" i="2"/>
  <c r="AB16702" i="2"/>
  <c r="AC16701" i="2"/>
  <c r="AD16701" i="2"/>
  <c r="AE16700" i="2"/>
  <c r="AF16700" i="2"/>
  <c r="AG16700" i="2"/>
  <c r="AG16701" i="2"/>
  <c r="AE16701" i="2"/>
  <c r="AF16701" i="2"/>
  <c r="AC16702" i="2"/>
  <c r="AD16702" i="2"/>
  <c r="AA16703" i="2"/>
  <c r="AB16703" i="2"/>
  <c r="E16704" i="2"/>
  <c r="AE16702" i="2"/>
  <c r="AF16702" i="2"/>
  <c r="AC16703" i="2"/>
  <c r="AD16703" i="2"/>
  <c r="AA16704" i="2"/>
  <c r="AB16704" i="2"/>
  <c r="E16705" i="2"/>
  <c r="AG16702" i="2"/>
  <c r="AC16704" i="2"/>
  <c r="AD16704" i="2"/>
  <c r="AA16705" i="2"/>
  <c r="AB16705" i="2"/>
  <c r="E16706" i="2"/>
  <c r="AG16703" i="2"/>
  <c r="AE16703" i="2"/>
  <c r="AF16703" i="2"/>
  <c r="AA16706" i="2"/>
  <c r="AB16706" i="2"/>
  <c r="E16707" i="2"/>
  <c r="AE16704" i="2"/>
  <c r="AF16704" i="2"/>
  <c r="AC16705" i="2"/>
  <c r="AD16705" i="2"/>
  <c r="AG16704" i="2"/>
  <c r="AE16705" i="2"/>
  <c r="AF16705" i="2"/>
  <c r="E16708" i="2"/>
  <c r="AA16707" i="2"/>
  <c r="AB16707" i="2"/>
  <c r="AG16705" i="2"/>
  <c r="AC16706" i="2"/>
  <c r="AD16706" i="2"/>
  <c r="AC16707" i="2"/>
  <c r="AD16707" i="2"/>
  <c r="AA16708" i="2"/>
  <c r="AB16708" i="2"/>
  <c r="E16709" i="2"/>
  <c r="AE16706" i="2"/>
  <c r="AF16706" i="2"/>
  <c r="AG16706" i="2"/>
  <c r="AA16709" i="2"/>
  <c r="AB16709" i="2"/>
  <c r="E16710" i="2"/>
  <c r="AE16707" i="2"/>
  <c r="AF16707" i="2"/>
  <c r="AC16708" i="2"/>
  <c r="AD16708" i="2"/>
  <c r="AG16707" i="2"/>
  <c r="AE16708" i="2"/>
  <c r="AF16708" i="2"/>
  <c r="E16711" i="2"/>
  <c r="AA16710" i="2"/>
  <c r="AB16710" i="2"/>
  <c r="AG16708" i="2"/>
  <c r="AC16709" i="2"/>
  <c r="AD16709" i="2"/>
  <c r="AC16710" i="2"/>
  <c r="AD16710" i="2"/>
  <c r="AA16711" i="2"/>
  <c r="AB16711" i="2"/>
  <c r="E16712" i="2"/>
  <c r="AE16709" i="2"/>
  <c r="AF16709" i="2"/>
  <c r="AG16709" i="2"/>
  <c r="AA16712" i="2"/>
  <c r="AB16712" i="2"/>
  <c r="E16713" i="2"/>
  <c r="AE16710" i="2"/>
  <c r="AF16710" i="2"/>
  <c r="AC16711" i="2"/>
  <c r="AD16711" i="2"/>
  <c r="AG16710" i="2"/>
  <c r="AG16711" i="2"/>
  <c r="AA16713" i="2"/>
  <c r="AB16713" i="2"/>
  <c r="E16714" i="2"/>
  <c r="AE16711" i="2"/>
  <c r="AF16711" i="2"/>
  <c r="AC16712" i="2"/>
  <c r="AD16712" i="2"/>
  <c r="AE16712" i="2"/>
  <c r="AF16712" i="2"/>
  <c r="AC16713" i="2"/>
  <c r="AD16713" i="2"/>
  <c r="AG16712" i="2"/>
  <c r="E16715" i="2"/>
  <c r="AA16714" i="2"/>
  <c r="AB16714" i="2"/>
  <c r="AE16713" i="2"/>
  <c r="AF16713" i="2"/>
  <c r="AC16714" i="2"/>
  <c r="AD16714" i="2"/>
  <c r="E16716" i="2"/>
  <c r="AA16715" i="2"/>
  <c r="AB16715" i="2"/>
  <c r="AG16713" i="2"/>
  <c r="AA16716" i="2"/>
  <c r="AB16716" i="2"/>
  <c r="E16717" i="2"/>
  <c r="AC16715" i="2"/>
  <c r="AD16715" i="2"/>
  <c r="AG16714" i="2"/>
  <c r="AE16714" i="2"/>
  <c r="AF16714" i="2"/>
  <c r="AE16715" i="2"/>
  <c r="AF16715" i="2"/>
  <c r="AA16717" i="2"/>
  <c r="AB16717" i="2"/>
  <c r="E16718" i="2"/>
  <c r="AG16715" i="2"/>
  <c r="AC16716" i="2"/>
  <c r="AD16716" i="2"/>
  <c r="AG16716" i="2"/>
  <c r="AE16716" i="2"/>
  <c r="AF16716" i="2"/>
  <c r="AC16717" i="2"/>
  <c r="AD16717" i="2"/>
  <c r="AA16718" i="2"/>
  <c r="AB16718" i="2"/>
  <c r="E16719" i="2"/>
  <c r="AA16719" i="2"/>
  <c r="AB16719" i="2"/>
  <c r="E16720" i="2"/>
  <c r="AG16717" i="2"/>
  <c r="AC16718" i="2"/>
  <c r="AD16718" i="2"/>
  <c r="AE16717" i="2"/>
  <c r="AF16717" i="2"/>
  <c r="AE16718" i="2"/>
  <c r="AF16718" i="2"/>
  <c r="AG16718" i="2"/>
  <c r="E16721" i="2"/>
  <c r="AA16720" i="2"/>
  <c r="AB16720" i="2"/>
  <c r="AC16719" i="2"/>
  <c r="AD16719" i="2"/>
  <c r="AG16719" i="2"/>
  <c r="E16722" i="2"/>
  <c r="AA16721" i="2"/>
  <c r="AB16721" i="2"/>
  <c r="AE16719" i="2"/>
  <c r="AF16719" i="2"/>
  <c r="AC16720" i="2"/>
  <c r="AD16720" i="2"/>
  <c r="AC16721" i="2"/>
  <c r="AD16721" i="2"/>
  <c r="E16723" i="2"/>
  <c r="AA16722" i="2"/>
  <c r="AB16722" i="2"/>
  <c r="AE16720" i="2"/>
  <c r="AF16720" i="2"/>
  <c r="AG16720" i="2"/>
  <c r="AE16721" i="2"/>
  <c r="AF16721" i="2"/>
  <c r="AC16722" i="2"/>
  <c r="AD16722" i="2"/>
  <c r="E16724" i="2"/>
  <c r="AA16723" i="2"/>
  <c r="AB16723" i="2"/>
  <c r="AG16721" i="2"/>
  <c r="AE16722" i="2"/>
  <c r="AF16722" i="2"/>
  <c r="AG16722" i="2"/>
  <c r="AC16723" i="2"/>
  <c r="AD16723" i="2"/>
  <c r="AA16724" i="2"/>
  <c r="AB16724" i="2"/>
  <c r="E16725" i="2"/>
  <c r="AA16725" i="2"/>
  <c r="AB16725" i="2"/>
  <c r="E16726" i="2"/>
  <c r="AG16723" i="2"/>
  <c r="AC16724" i="2"/>
  <c r="AD16724" i="2"/>
  <c r="AE16723" i="2"/>
  <c r="AF16723" i="2"/>
  <c r="AE16724" i="2"/>
  <c r="AF16724" i="2"/>
  <c r="AG16724" i="2"/>
  <c r="E16727" i="2"/>
  <c r="AA16726" i="2"/>
  <c r="AB16726" i="2"/>
  <c r="AC16725" i="2"/>
  <c r="AD16725" i="2"/>
  <c r="AG16725" i="2"/>
  <c r="E16728" i="2"/>
  <c r="AA16727" i="2"/>
  <c r="AB16727" i="2"/>
  <c r="AE16725" i="2"/>
  <c r="AF16725" i="2"/>
  <c r="AC16726" i="2"/>
  <c r="AD16726" i="2"/>
  <c r="AC16727" i="2"/>
  <c r="AD16727" i="2"/>
  <c r="E16729" i="2"/>
  <c r="AA16728" i="2"/>
  <c r="AB16728" i="2"/>
  <c r="AE16726" i="2"/>
  <c r="AF16726" i="2"/>
  <c r="AG16726" i="2"/>
  <c r="AE16727" i="2"/>
  <c r="AF16727" i="2"/>
  <c r="AC16728" i="2"/>
  <c r="AD16728" i="2"/>
  <c r="AA16729" i="2"/>
  <c r="AB16729" i="2"/>
  <c r="E16730" i="2"/>
  <c r="AG16727" i="2"/>
  <c r="AC16729" i="2"/>
  <c r="AD16729" i="2"/>
  <c r="E16731" i="2"/>
  <c r="AA16730" i="2"/>
  <c r="AB16730" i="2"/>
  <c r="AG16728" i="2"/>
  <c r="AE16728" i="2"/>
  <c r="AF16728" i="2"/>
  <c r="AE16729" i="2"/>
  <c r="AF16729" i="2"/>
  <c r="AC16730" i="2"/>
  <c r="AD16730" i="2"/>
  <c r="E16732" i="2"/>
  <c r="AA16731" i="2"/>
  <c r="AB16731" i="2"/>
  <c r="AG16729" i="2"/>
  <c r="AE16730" i="2"/>
  <c r="AF16730" i="2"/>
  <c r="AG16730" i="2"/>
  <c r="AC16731" i="2"/>
  <c r="AD16731" i="2"/>
  <c r="AA16732" i="2"/>
  <c r="AB16732" i="2"/>
  <c r="E16733" i="2"/>
  <c r="AE16731" i="2"/>
  <c r="AF16731" i="2"/>
  <c r="AC16732" i="2"/>
  <c r="AD16732" i="2"/>
  <c r="AG16731" i="2"/>
  <c r="AA16733" i="2"/>
  <c r="AB16733" i="2"/>
  <c r="E16734" i="2"/>
  <c r="AA16734" i="2"/>
  <c r="AB16734" i="2"/>
  <c r="E16735" i="2"/>
  <c r="AC16733" i="2"/>
  <c r="AD16733" i="2"/>
  <c r="AG16732" i="2"/>
  <c r="AE16732" i="2"/>
  <c r="AF16732" i="2"/>
  <c r="AG16733" i="2"/>
  <c r="E16736" i="2"/>
  <c r="AA16735" i="2"/>
  <c r="AB16735" i="2"/>
  <c r="AE16733" i="2"/>
  <c r="AF16733" i="2"/>
  <c r="AC16734" i="2"/>
  <c r="AD16734" i="2"/>
  <c r="AE16734" i="2"/>
  <c r="AF16734" i="2"/>
  <c r="AG16734" i="2"/>
  <c r="AC16735" i="2"/>
  <c r="AD16735" i="2"/>
  <c r="E16737" i="2"/>
  <c r="AA16736" i="2"/>
  <c r="AB16736" i="2"/>
  <c r="AE16735" i="2"/>
  <c r="AF16735" i="2"/>
  <c r="AC16736" i="2"/>
  <c r="AD16736" i="2"/>
  <c r="E16738" i="2"/>
  <c r="AA16737" i="2"/>
  <c r="AB16737" i="2"/>
  <c r="AG16735" i="2"/>
  <c r="E16739" i="2"/>
  <c r="AA16738" i="2"/>
  <c r="AB16738" i="2"/>
  <c r="AC16737" i="2"/>
  <c r="AD16737" i="2"/>
  <c r="AG16736" i="2"/>
  <c r="AE16736" i="2"/>
  <c r="AF16736" i="2"/>
  <c r="AG16737" i="2"/>
  <c r="AE16737" i="2"/>
  <c r="AF16737" i="2"/>
  <c r="AC16738" i="2"/>
  <c r="AD16738" i="2"/>
  <c r="AA16739" i="2"/>
  <c r="AB16739" i="2"/>
  <c r="E16740" i="2"/>
  <c r="E16741" i="2"/>
  <c r="AA16740" i="2"/>
  <c r="AB16740" i="2"/>
  <c r="AG16738" i="2"/>
  <c r="AC16739" i="2"/>
  <c r="AD16739" i="2"/>
  <c r="AE16738" i="2"/>
  <c r="AF16738" i="2"/>
  <c r="AE16739" i="2"/>
  <c r="AF16739" i="2"/>
  <c r="AG16739" i="2"/>
  <c r="AC16740" i="2"/>
  <c r="AD16740" i="2"/>
  <c r="E16742" i="2"/>
  <c r="AA16741" i="2"/>
  <c r="AB16741" i="2"/>
  <c r="AE16740" i="2"/>
  <c r="AF16740" i="2"/>
  <c r="AC16741" i="2"/>
  <c r="AD16741" i="2"/>
  <c r="E16743" i="2"/>
  <c r="AA16742" i="2"/>
  <c r="AB16742" i="2"/>
  <c r="AG16740" i="2"/>
  <c r="E16744" i="2"/>
  <c r="AA16743" i="2"/>
  <c r="AB16743" i="2"/>
  <c r="AC16742" i="2"/>
  <c r="AD16742" i="2"/>
  <c r="AG16741" i="2"/>
  <c r="AE16741" i="2"/>
  <c r="AF16741" i="2"/>
  <c r="AG16742" i="2"/>
  <c r="AE16742" i="2"/>
  <c r="AF16742" i="2"/>
  <c r="AC16743" i="2"/>
  <c r="AD16743" i="2"/>
  <c r="E16745" i="2"/>
  <c r="AA16744" i="2"/>
  <c r="AB16744" i="2"/>
  <c r="AE16743" i="2"/>
  <c r="AF16743" i="2"/>
  <c r="AC16744" i="2"/>
  <c r="AD16744" i="2"/>
  <c r="E16746" i="2"/>
  <c r="AA16745" i="2"/>
  <c r="AB16745" i="2"/>
  <c r="AG16743" i="2"/>
  <c r="AA16746" i="2"/>
  <c r="AB16746" i="2"/>
  <c r="E16747" i="2"/>
  <c r="AC16745" i="2"/>
  <c r="AD16745" i="2"/>
  <c r="AG16744" i="2"/>
  <c r="AE16744" i="2"/>
  <c r="AF16744" i="2"/>
  <c r="AE16745" i="2"/>
  <c r="AF16745" i="2"/>
  <c r="E16748" i="2"/>
  <c r="AA16747" i="2"/>
  <c r="AB16747" i="2"/>
  <c r="AG16745" i="2"/>
  <c r="AC16746" i="2"/>
  <c r="AD16746" i="2"/>
  <c r="AE16746" i="2"/>
  <c r="AF16746" i="2"/>
  <c r="AG16746" i="2"/>
  <c r="AC16747" i="2"/>
  <c r="AD16747" i="2"/>
  <c r="E16749" i="2"/>
  <c r="AA16748" i="2"/>
  <c r="AB16748" i="2"/>
  <c r="AC16748" i="2"/>
  <c r="AD16748" i="2"/>
  <c r="E16750" i="2"/>
  <c r="AA16749" i="2"/>
  <c r="AB16749" i="2"/>
  <c r="AE16747" i="2"/>
  <c r="AF16747" i="2"/>
  <c r="AG16747" i="2"/>
  <c r="AE16748" i="2"/>
  <c r="AF16748" i="2"/>
  <c r="AC16749" i="2"/>
  <c r="AD16749" i="2"/>
  <c r="E16751" i="2"/>
  <c r="AA16750" i="2"/>
  <c r="AB16750" i="2"/>
  <c r="AG16748" i="2"/>
  <c r="AA16751" i="2"/>
  <c r="AB16751" i="2"/>
  <c r="E16752" i="2"/>
  <c r="AC16750" i="2"/>
  <c r="AD16750" i="2"/>
  <c r="AG16749" i="2"/>
  <c r="AE16749" i="2"/>
  <c r="AF16749" i="2"/>
  <c r="AE16750" i="2"/>
  <c r="AF16750" i="2"/>
  <c r="AA16752" i="2"/>
  <c r="AB16752" i="2"/>
  <c r="E16753" i="2"/>
  <c r="AG16750" i="2"/>
  <c r="AC16751" i="2"/>
  <c r="AD16751" i="2"/>
  <c r="AG16751" i="2"/>
  <c r="AA16753" i="2"/>
  <c r="AB16753" i="2"/>
  <c r="E16754" i="2"/>
  <c r="AE16751" i="2"/>
  <c r="AF16751" i="2"/>
  <c r="AC16752" i="2"/>
  <c r="AD16752" i="2"/>
  <c r="AG16752" i="2"/>
  <c r="E16755" i="2"/>
  <c r="AA16754" i="2"/>
  <c r="AB16754" i="2"/>
  <c r="AE16752" i="2"/>
  <c r="AF16752" i="2"/>
  <c r="AC16753" i="2"/>
  <c r="AD16753" i="2"/>
  <c r="AC16754" i="2"/>
  <c r="AD16754" i="2"/>
  <c r="AA16755" i="2"/>
  <c r="AB16755" i="2"/>
  <c r="E16756" i="2"/>
  <c r="AE16753" i="2"/>
  <c r="AF16753" i="2"/>
  <c r="AG16753" i="2"/>
  <c r="AE16754" i="2"/>
  <c r="AF16754" i="2"/>
  <c r="E16757" i="2"/>
  <c r="AA16756" i="2"/>
  <c r="AB16756" i="2"/>
  <c r="AC16755" i="2"/>
  <c r="AD16755" i="2"/>
  <c r="AG16754" i="2"/>
  <c r="AE16755" i="2"/>
  <c r="AF16755" i="2"/>
  <c r="AG16755" i="2"/>
  <c r="E16758" i="2"/>
  <c r="AA16757" i="2"/>
  <c r="AB16757" i="2"/>
  <c r="AC16756" i="2"/>
  <c r="AD16756" i="2"/>
  <c r="AG16756" i="2"/>
  <c r="AE16756" i="2"/>
  <c r="AF16756" i="2"/>
  <c r="AC16757" i="2"/>
  <c r="AD16757" i="2"/>
  <c r="E16759" i="2"/>
  <c r="AA16758" i="2"/>
  <c r="AB16758" i="2"/>
  <c r="AE16757" i="2"/>
  <c r="AF16757" i="2"/>
  <c r="AC16758" i="2"/>
  <c r="AD16758" i="2"/>
  <c r="AA16759" i="2"/>
  <c r="AB16759" i="2"/>
  <c r="E16760" i="2"/>
  <c r="AG16757" i="2"/>
  <c r="AC16759" i="2"/>
  <c r="AD16759" i="2"/>
  <c r="AG16758" i="2"/>
  <c r="AA16760" i="2"/>
  <c r="AB16760" i="2"/>
  <c r="E16761" i="2"/>
  <c r="AE16758" i="2"/>
  <c r="AF16758" i="2"/>
  <c r="AA16761" i="2"/>
  <c r="AB16761" i="2"/>
  <c r="E16762" i="2"/>
  <c r="AE16759" i="2"/>
  <c r="AF16759" i="2"/>
  <c r="AC16760" i="2"/>
  <c r="AD16760" i="2"/>
  <c r="AG16759" i="2"/>
  <c r="AE16760" i="2"/>
  <c r="AF16760" i="2"/>
  <c r="AG16760" i="2"/>
  <c r="E16763" i="2"/>
  <c r="AA16762" i="2"/>
  <c r="AB16762" i="2"/>
  <c r="AC16761" i="2"/>
  <c r="AD16761" i="2"/>
  <c r="AE16761" i="2"/>
  <c r="AF16761" i="2"/>
  <c r="AG16761" i="2"/>
  <c r="AC16762" i="2"/>
  <c r="AD16762" i="2"/>
  <c r="E16764" i="2"/>
  <c r="AA16763" i="2"/>
  <c r="AB16763" i="2"/>
  <c r="AC16763" i="2"/>
  <c r="AD16763" i="2"/>
  <c r="AA16764" i="2"/>
  <c r="AB16764" i="2"/>
  <c r="E16765" i="2"/>
  <c r="AG16762" i="2"/>
  <c r="AE16762" i="2"/>
  <c r="AF16762" i="2"/>
  <c r="AC16764" i="2"/>
  <c r="AD16764" i="2"/>
  <c r="AE16763" i="2"/>
  <c r="AF16763" i="2"/>
  <c r="E16766" i="2"/>
  <c r="AA16765" i="2"/>
  <c r="AB16765" i="2"/>
  <c r="AG16763" i="2"/>
  <c r="AE16764" i="2"/>
  <c r="AF16764" i="2"/>
  <c r="AC16765" i="2"/>
  <c r="AD16765" i="2"/>
  <c r="E16767" i="2"/>
  <c r="AA16766" i="2"/>
  <c r="AB16766" i="2"/>
  <c r="AG16764" i="2"/>
  <c r="AA16767" i="2"/>
  <c r="AB16767" i="2"/>
  <c r="E16768" i="2"/>
  <c r="AC16766" i="2"/>
  <c r="AD16766" i="2"/>
  <c r="AG16765" i="2"/>
  <c r="AE16765" i="2"/>
  <c r="AF16765" i="2"/>
  <c r="AG16766" i="2"/>
  <c r="E16769" i="2"/>
  <c r="AA16768" i="2"/>
  <c r="AB16768" i="2"/>
  <c r="AE16766" i="2"/>
  <c r="AF16766" i="2"/>
  <c r="AC16767" i="2"/>
  <c r="AD16767" i="2"/>
  <c r="AC16768" i="2"/>
  <c r="AD16768" i="2"/>
  <c r="E16770" i="2"/>
  <c r="AA16769" i="2"/>
  <c r="AB16769" i="2"/>
  <c r="AE16767" i="2"/>
  <c r="AF16767" i="2"/>
  <c r="AG16767" i="2"/>
  <c r="AE16768" i="2"/>
  <c r="AF16768" i="2"/>
  <c r="AC16769" i="2"/>
  <c r="AD16769" i="2"/>
  <c r="E16771" i="2"/>
  <c r="AA16770" i="2"/>
  <c r="AB16770" i="2"/>
  <c r="AG16768" i="2"/>
  <c r="AC16770" i="2"/>
  <c r="AD16770" i="2"/>
  <c r="E16772" i="2"/>
  <c r="AA16771" i="2"/>
  <c r="AB16771" i="2"/>
  <c r="AE16769" i="2"/>
  <c r="AF16769" i="2"/>
  <c r="AG16769" i="2"/>
  <c r="AE16770" i="2"/>
  <c r="AF16770" i="2"/>
  <c r="AC16771" i="2"/>
  <c r="AD16771" i="2"/>
  <c r="AA16772" i="2"/>
  <c r="AB16772" i="2"/>
  <c r="E16773" i="2"/>
  <c r="AG16770" i="2"/>
  <c r="AC16772" i="2"/>
  <c r="AD16772" i="2"/>
  <c r="E16774" i="2"/>
  <c r="AA16773" i="2"/>
  <c r="AB16773" i="2"/>
  <c r="AG16771" i="2"/>
  <c r="AE16771" i="2"/>
  <c r="AF16771" i="2"/>
  <c r="AE16772" i="2"/>
  <c r="AF16772" i="2"/>
  <c r="AC16773" i="2"/>
  <c r="AD16773" i="2"/>
  <c r="AA16774" i="2"/>
  <c r="AB16774" i="2"/>
  <c r="E16775" i="2"/>
  <c r="AG16772" i="2"/>
  <c r="E16776" i="2"/>
  <c r="AA16775" i="2"/>
  <c r="AB16775" i="2"/>
  <c r="AE16773" i="2"/>
  <c r="AF16773" i="2"/>
  <c r="AC16774" i="2"/>
  <c r="AD16774" i="2"/>
  <c r="AG16773" i="2"/>
  <c r="AE16774" i="2"/>
  <c r="AF16774" i="2"/>
  <c r="AG16774" i="2"/>
  <c r="AC16775" i="2"/>
  <c r="AD16775" i="2"/>
  <c r="E16777" i="2"/>
  <c r="AA16776" i="2"/>
  <c r="AB16776" i="2"/>
  <c r="AC16776" i="2"/>
  <c r="AD16776" i="2"/>
  <c r="E16778" i="2"/>
  <c r="AA16777" i="2"/>
  <c r="AB16777" i="2"/>
  <c r="AE16775" i="2"/>
  <c r="AF16775" i="2"/>
  <c r="AG16775" i="2"/>
  <c r="AE16776" i="2"/>
  <c r="AF16776" i="2"/>
  <c r="AC16777" i="2"/>
  <c r="AD16777" i="2"/>
  <c r="E16779" i="2"/>
  <c r="AA16778" i="2"/>
  <c r="AB16778" i="2"/>
  <c r="AG16776" i="2"/>
  <c r="AE16777" i="2"/>
  <c r="AF16777" i="2"/>
  <c r="AC16778" i="2"/>
  <c r="AD16778" i="2"/>
  <c r="E16780" i="2"/>
  <c r="AA16779" i="2"/>
  <c r="AB16779" i="2"/>
  <c r="AG16777" i="2"/>
  <c r="AC16779" i="2"/>
  <c r="AD16779" i="2"/>
  <c r="AE16778" i="2"/>
  <c r="AF16778" i="2"/>
  <c r="E16781" i="2"/>
  <c r="AA16780" i="2"/>
  <c r="AB16780" i="2"/>
  <c r="AG16778" i="2"/>
  <c r="AC16780" i="2"/>
  <c r="AD16780" i="2"/>
  <c r="AE16779" i="2"/>
  <c r="AF16779" i="2"/>
  <c r="AA16781" i="2"/>
  <c r="AB16781" i="2"/>
  <c r="E16782" i="2"/>
  <c r="AG16779" i="2"/>
  <c r="AA16782" i="2"/>
  <c r="AB16782" i="2"/>
  <c r="E16783" i="2"/>
  <c r="AE16780" i="2"/>
  <c r="AF16780" i="2"/>
  <c r="AC16781" i="2"/>
  <c r="AD16781" i="2"/>
  <c r="AG16780" i="2"/>
  <c r="AE16781" i="2"/>
  <c r="AF16781" i="2"/>
  <c r="AG16781" i="2"/>
  <c r="AA16783" i="2"/>
  <c r="AB16783" i="2"/>
  <c r="E16784" i="2"/>
  <c r="AC16782" i="2"/>
  <c r="AD16782" i="2"/>
  <c r="AE16782" i="2"/>
  <c r="AF16782" i="2"/>
  <c r="E16785" i="2"/>
  <c r="AA16784" i="2"/>
  <c r="AB16784" i="2"/>
  <c r="AC16783" i="2"/>
  <c r="AD16783" i="2"/>
  <c r="AG16782" i="2"/>
  <c r="AE16783" i="2"/>
  <c r="AF16783" i="2"/>
  <c r="AG16783" i="2"/>
  <c r="AA16785" i="2"/>
  <c r="AB16785" i="2"/>
  <c r="E16786" i="2"/>
  <c r="AC16784" i="2"/>
  <c r="AD16784" i="2"/>
  <c r="AE16784" i="2"/>
  <c r="AF16784" i="2"/>
  <c r="AA16786" i="2"/>
  <c r="AB16786" i="2"/>
  <c r="E16787" i="2"/>
  <c r="AC16785" i="2"/>
  <c r="AD16785" i="2"/>
  <c r="AG16784" i="2"/>
  <c r="AE16785" i="2"/>
  <c r="AF16785" i="2"/>
  <c r="AC16786" i="2"/>
  <c r="AD16786" i="2"/>
  <c r="AG16785" i="2"/>
  <c r="AA16787" i="2"/>
  <c r="AB16787" i="2"/>
  <c r="E16788" i="2"/>
  <c r="AC16787" i="2"/>
  <c r="AD16787" i="2"/>
  <c r="AG16786" i="2"/>
  <c r="AA16788" i="2"/>
  <c r="AB16788" i="2"/>
  <c r="E16789" i="2"/>
  <c r="AE16786" i="2"/>
  <c r="AF16786" i="2"/>
  <c r="AC16788" i="2"/>
  <c r="AD16788" i="2"/>
  <c r="AE16787" i="2"/>
  <c r="AF16787" i="2"/>
  <c r="AA16789" i="2"/>
  <c r="AB16789" i="2"/>
  <c r="E16790" i="2"/>
  <c r="AG16787" i="2"/>
  <c r="AA16790" i="2"/>
  <c r="AB16790" i="2"/>
  <c r="E16791" i="2"/>
  <c r="AC16789" i="2"/>
  <c r="AD16789" i="2"/>
  <c r="AE16788" i="2"/>
  <c r="AF16788" i="2"/>
  <c r="AG16788" i="2"/>
  <c r="AE16789" i="2"/>
  <c r="AF16789" i="2"/>
  <c r="AG16789" i="2"/>
  <c r="E16792" i="2"/>
  <c r="AA16791" i="2"/>
  <c r="AB16791" i="2"/>
  <c r="AC16790" i="2"/>
  <c r="AD16790" i="2"/>
  <c r="AG16790" i="2"/>
  <c r="AE16790" i="2"/>
  <c r="AF16790" i="2"/>
  <c r="AC16791" i="2"/>
  <c r="AD16791" i="2"/>
  <c r="AA16792" i="2"/>
  <c r="AB16792" i="2"/>
  <c r="E16793" i="2"/>
  <c r="AE16791" i="2"/>
  <c r="AF16791" i="2"/>
  <c r="AA16793" i="2"/>
  <c r="AB16793" i="2"/>
  <c r="E16794" i="2"/>
  <c r="AC16792" i="2"/>
  <c r="AD16792" i="2"/>
  <c r="AG16791" i="2"/>
  <c r="AE16792" i="2"/>
  <c r="AF16792" i="2"/>
  <c r="AC16793" i="2"/>
  <c r="AD16793" i="2"/>
  <c r="AG16792" i="2"/>
  <c r="AA16794" i="2"/>
  <c r="AB16794" i="2"/>
  <c r="E16795" i="2"/>
  <c r="AC16794" i="2"/>
  <c r="AD16794" i="2"/>
  <c r="AE16793" i="2"/>
  <c r="AF16793" i="2"/>
  <c r="AA16795" i="2"/>
  <c r="AB16795" i="2"/>
  <c r="E16796" i="2"/>
  <c r="AG16793" i="2"/>
  <c r="E16797" i="2"/>
  <c r="AA16796" i="2"/>
  <c r="AB16796" i="2"/>
  <c r="AE16794" i="2"/>
  <c r="AF16794" i="2"/>
  <c r="AC16795" i="2"/>
  <c r="AD16795" i="2"/>
  <c r="AG16794" i="2"/>
  <c r="AE16795" i="2"/>
  <c r="AF16795" i="2"/>
  <c r="AG16795" i="2"/>
  <c r="AC16796" i="2"/>
  <c r="AD16796" i="2"/>
  <c r="AA16797" i="2"/>
  <c r="AB16797" i="2"/>
  <c r="E16798" i="2"/>
  <c r="AE16796" i="2"/>
  <c r="AF16796" i="2"/>
  <c r="AA16798" i="2"/>
  <c r="AB16798" i="2"/>
  <c r="E16799" i="2"/>
  <c r="AG16796" i="2"/>
  <c r="AC16797" i="2"/>
  <c r="AD16797" i="2"/>
  <c r="AE16797" i="2"/>
  <c r="AF16797" i="2"/>
  <c r="E16800" i="2"/>
  <c r="AA16799" i="2"/>
  <c r="AB16799" i="2"/>
  <c r="AG16797" i="2"/>
  <c r="AC16798" i="2"/>
  <c r="AD16798" i="2"/>
  <c r="AE16798" i="2"/>
  <c r="AF16798" i="2"/>
  <c r="AG16798" i="2"/>
  <c r="AC16799" i="2"/>
  <c r="AD16799" i="2"/>
  <c r="AA16800" i="2"/>
  <c r="AB16800" i="2"/>
  <c r="E16801" i="2"/>
  <c r="AG16799" i="2"/>
  <c r="E16802" i="2"/>
  <c r="AA16801" i="2"/>
  <c r="AB16801" i="2"/>
  <c r="AC16800" i="2"/>
  <c r="AD16800" i="2"/>
  <c r="AE16799" i="2"/>
  <c r="AF16799" i="2"/>
  <c r="AE16800" i="2"/>
  <c r="AF16800" i="2"/>
  <c r="AG16800" i="2"/>
  <c r="AC16801" i="2"/>
  <c r="AD16801" i="2"/>
  <c r="AA16802" i="2"/>
  <c r="AB16802" i="2"/>
  <c r="E16803" i="2"/>
  <c r="AG16801" i="2"/>
  <c r="AA16803" i="2"/>
  <c r="AB16803" i="2"/>
  <c r="E16804" i="2"/>
  <c r="AC16802" i="2"/>
  <c r="AD16802" i="2"/>
  <c r="AE16801" i="2"/>
  <c r="AF16801" i="2"/>
  <c r="AE16802" i="2"/>
  <c r="AF16802" i="2"/>
  <c r="AG16802" i="2"/>
  <c r="AA16804" i="2"/>
  <c r="AB16804" i="2"/>
  <c r="E16805" i="2"/>
  <c r="AC16803" i="2"/>
  <c r="AD16803" i="2"/>
  <c r="AA16805" i="2"/>
  <c r="AB16805" i="2"/>
  <c r="E16806" i="2"/>
  <c r="AE16803" i="2"/>
  <c r="AF16803" i="2"/>
  <c r="AG16803" i="2"/>
  <c r="AC16804" i="2"/>
  <c r="AD16804" i="2"/>
  <c r="AG16804" i="2"/>
  <c r="AE16804" i="2"/>
  <c r="AF16804" i="2"/>
  <c r="E16807" i="2"/>
  <c r="AA16806" i="2"/>
  <c r="AB16806" i="2"/>
  <c r="AC16805" i="2"/>
  <c r="AD16805" i="2"/>
  <c r="AE16805" i="2"/>
  <c r="AF16805" i="2"/>
  <c r="AG16805" i="2"/>
  <c r="AC16806" i="2"/>
  <c r="AD16806" i="2"/>
  <c r="E16808" i="2"/>
  <c r="AA16807" i="2"/>
  <c r="AB16807" i="2"/>
  <c r="AE16806" i="2"/>
  <c r="AF16806" i="2"/>
  <c r="AC16807" i="2"/>
  <c r="AD16807" i="2"/>
  <c r="E16809" i="2"/>
  <c r="AA16808" i="2"/>
  <c r="AB16808" i="2"/>
  <c r="AG16806" i="2"/>
  <c r="AA16809" i="2"/>
  <c r="AB16809" i="2"/>
  <c r="E16810" i="2"/>
  <c r="AC16808" i="2"/>
  <c r="AD16808" i="2"/>
  <c r="AE16807" i="2"/>
  <c r="AF16807" i="2"/>
  <c r="AG16807" i="2"/>
  <c r="AE16808" i="2"/>
  <c r="AF16808" i="2"/>
  <c r="AG16808" i="2"/>
  <c r="E16811" i="2"/>
  <c r="AA16810" i="2"/>
  <c r="AB16810" i="2"/>
  <c r="AC16809" i="2"/>
  <c r="AD16809" i="2"/>
  <c r="AG16809" i="2"/>
  <c r="AE16809" i="2"/>
  <c r="AF16809" i="2"/>
  <c r="AC16810" i="2"/>
  <c r="AD16810" i="2"/>
  <c r="AA16811" i="2"/>
  <c r="AB16811" i="2"/>
  <c r="E16812" i="2"/>
  <c r="AC16811" i="2"/>
  <c r="AD16811" i="2"/>
  <c r="AA16812" i="2"/>
  <c r="AB16812" i="2"/>
  <c r="E16813" i="2"/>
  <c r="AE16810" i="2"/>
  <c r="AF16810" i="2"/>
  <c r="AG16810" i="2"/>
  <c r="AA16813" i="2"/>
  <c r="AB16813" i="2"/>
  <c r="E16814" i="2"/>
  <c r="AE16811" i="2"/>
  <c r="AF16811" i="2"/>
  <c r="AC16812" i="2"/>
  <c r="AD16812" i="2"/>
  <c r="AG16811" i="2"/>
  <c r="AE16812" i="2"/>
  <c r="AF16812" i="2"/>
  <c r="AG16812" i="2"/>
  <c r="AA16814" i="2"/>
  <c r="AB16814" i="2"/>
  <c r="E16815" i="2"/>
  <c r="AC16813" i="2"/>
  <c r="AD16813" i="2"/>
  <c r="E16816" i="2"/>
  <c r="AA16815" i="2"/>
  <c r="AB16815" i="2"/>
  <c r="AE16813" i="2"/>
  <c r="AF16813" i="2"/>
  <c r="AG16813" i="2"/>
  <c r="AC16814" i="2"/>
  <c r="AD16814" i="2"/>
  <c r="AE16814" i="2"/>
  <c r="AF16814" i="2"/>
  <c r="AG16814" i="2"/>
  <c r="AC16815" i="2"/>
  <c r="AD16815" i="2"/>
  <c r="AA16816" i="2"/>
  <c r="AB16816" i="2"/>
  <c r="E16817" i="2"/>
  <c r="AA16817" i="2"/>
  <c r="AB16817" i="2"/>
  <c r="E16818" i="2"/>
  <c r="AC16816" i="2"/>
  <c r="AD16816" i="2"/>
  <c r="AE16815" i="2"/>
  <c r="AF16815" i="2"/>
  <c r="AG16815" i="2"/>
  <c r="AE16816" i="2"/>
  <c r="AF16816" i="2"/>
  <c r="AG16816" i="2"/>
  <c r="AA16818" i="2"/>
  <c r="AB16818" i="2"/>
  <c r="E16819" i="2"/>
  <c r="AC16817" i="2"/>
  <c r="AD16817" i="2"/>
  <c r="AE16817" i="2"/>
  <c r="AF16817" i="2"/>
  <c r="AG16817" i="2"/>
  <c r="AA16819" i="2"/>
  <c r="AB16819" i="2"/>
  <c r="E16820" i="2"/>
  <c r="AC16818" i="2"/>
  <c r="AD16818" i="2"/>
  <c r="AE16818" i="2"/>
  <c r="AF16818" i="2"/>
  <c r="AG16818" i="2"/>
  <c r="E16821" i="2"/>
  <c r="AA16820" i="2"/>
  <c r="AB16820" i="2"/>
  <c r="AC16819" i="2"/>
  <c r="AD16819" i="2"/>
  <c r="AE16819" i="2"/>
  <c r="AF16819" i="2"/>
  <c r="AG16819" i="2"/>
  <c r="AC16820" i="2"/>
  <c r="AD16820" i="2"/>
  <c r="E16822" i="2"/>
  <c r="AA16821" i="2"/>
  <c r="AB16821" i="2"/>
  <c r="E16823" i="2"/>
  <c r="AA16822" i="2"/>
  <c r="AB16822" i="2"/>
  <c r="AC16821" i="2"/>
  <c r="AD16821" i="2"/>
  <c r="AE16820" i="2"/>
  <c r="AF16820" i="2"/>
  <c r="AG16820" i="2"/>
  <c r="AE16821" i="2"/>
  <c r="AF16821" i="2"/>
  <c r="AG16821" i="2"/>
  <c r="AC16822" i="2"/>
  <c r="AD16822" i="2"/>
  <c r="E16824" i="2"/>
  <c r="AA16823" i="2"/>
  <c r="AB16823" i="2"/>
  <c r="E16825" i="2"/>
  <c r="AA16824" i="2"/>
  <c r="AB16824" i="2"/>
  <c r="AC16823" i="2"/>
  <c r="AD16823" i="2"/>
  <c r="AE16822" i="2"/>
  <c r="AF16822" i="2"/>
  <c r="AG16822" i="2"/>
  <c r="AE16823" i="2"/>
  <c r="AF16823" i="2"/>
  <c r="AG16823" i="2"/>
  <c r="AC16824" i="2"/>
  <c r="AD16824" i="2"/>
  <c r="E16826" i="2"/>
  <c r="AA16825" i="2"/>
  <c r="AB16825" i="2"/>
  <c r="AA16826" i="2"/>
  <c r="AB16826" i="2"/>
  <c r="E16827" i="2"/>
  <c r="AC16825" i="2"/>
  <c r="AD16825" i="2"/>
  <c r="AE16824" i="2"/>
  <c r="AF16824" i="2"/>
  <c r="AG16824" i="2"/>
  <c r="AE16825" i="2"/>
  <c r="AF16825" i="2"/>
  <c r="AG16825" i="2"/>
  <c r="AA16827" i="2"/>
  <c r="AB16827" i="2"/>
  <c r="E16828" i="2"/>
  <c r="AC16826" i="2"/>
  <c r="AD16826" i="2"/>
  <c r="AE16826" i="2"/>
  <c r="AF16826" i="2"/>
  <c r="AG16826" i="2"/>
  <c r="AA16828" i="2"/>
  <c r="AB16828" i="2"/>
  <c r="E16829" i="2"/>
  <c r="AC16827" i="2"/>
  <c r="AD16827" i="2"/>
  <c r="AE16827" i="2"/>
  <c r="AF16827" i="2"/>
  <c r="AG16827" i="2"/>
  <c r="E16830" i="2"/>
  <c r="AA16829" i="2"/>
  <c r="AB16829" i="2"/>
  <c r="AC16828" i="2"/>
  <c r="AD16828" i="2"/>
  <c r="AE16828" i="2"/>
  <c r="AF16828" i="2"/>
  <c r="AG16828" i="2"/>
  <c r="AC16829" i="2"/>
  <c r="AD16829" i="2"/>
  <c r="AA16830" i="2"/>
  <c r="AB16830" i="2"/>
  <c r="E16831" i="2"/>
  <c r="AC16830" i="2"/>
  <c r="AD16830" i="2"/>
  <c r="E16832" i="2"/>
  <c r="AA16831" i="2"/>
  <c r="AB16831" i="2"/>
  <c r="AE16829" i="2"/>
  <c r="AF16829" i="2"/>
  <c r="AG16829" i="2"/>
  <c r="AE16830" i="2"/>
  <c r="AF16830" i="2"/>
  <c r="AC16831" i="2"/>
  <c r="AD16831" i="2"/>
  <c r="E16833" i="2"/>
  <c r="AA16832" i="2"/>
  <c r="AB16832" i="2"/>
  <c r="AG16830" i="2"/>
  <c r="AE16831" i="2"/>
  <c r="AF16831" i="2"/>
  <c r="AC16832" i="2"/>
  <c r="AD16832" i="2"/>
  <c r="AA16833" i="2"/>
  <c r="AB16833" i="2"/>
  <c r="E16834" i="2"/>
  <c r="AG16831" i="2"/>
  <c r="AA16834" i="2"/>
  <c r="AB16834" i="2"/>
  <c r="E16835" i="2"/>
  <c r="AE16832" i="2"/>
  <c r="AF16832" i="2"/>
  <c r="AC16833" i="2"/>
  <c r="AD16833" i="2"/>
  <c r="AG16832" i="2"/>
  <c r="AE16833" i="2"/>
  <c r="AF16833" i="2"/>
  <c r="AG16833" i="2"/>
  <c r="AA16835" i="2"/>
  <c r="AB16835" i="2"/>
  <c r="E16836" i="2"/>
  <c r="AC16834" i="2"/>
  <c r="AD16834" i="2"/>
  <c r="AE16834" i="2"/>
  <c r="AF16834" i="2"/>
  <c r="E16837" i="2"/>
  <c r="AA16836" i="2"/>
  <c r="AB16836" i="2"/>
  <c r="AC16835" i="2"/>
  <c r="AD16835" i="2"/>
  <c r="AG16834" i="2"/>
  <c r="AE16835" i="2"/>
  <c r="AF16835" i="2"/>
  <c r="AG16835" i="2"/>
  <c r="AC16836" i="2"/>
  <c r="AD16836" i="2"/>
  <c r="E16838" i="2"/>
  <c r="AA16837" i="2"/>
  <c r="AB16837" i="2"/>
  <c r="AC16837" i="2"/>
  <c r="AD16837" i="2"/>
  <c r="E16839" i="2"/>
  <c r="AA16838" i="2"/>
  <c r="AB16838" i="2"/>
  <c r="AE16836" i="2"/>
  <c r="AF16836" i="2"/>
  <c r="AG16836" i="2"/>
  <c r="AE16837" i="2"/>
  <c r="AF16837" i="2"/>
  <c r="AC16838" i="2"/>
  <c r="AD16838" i="2"/>
  <c r="E16840" i="2"/>
  <c r="AA16839" i="2"/>
  <c r="AB16839" i="2"/>
  <c r="AG16837" i="2"/>
  <c r="AC16839" i="2"/>
  <c r="AD16839" i="2"/>
  <c r="AA16840" i="2"/>
  <c r="AB16840" i="2"/>
  <c r="E16841" i="2"/>
  <c r="AE16838" i="2"/>
  <c r="AF16838" i="2"/>
  <c r="AG16838" i="2"/>
  <c r="E16842" i="2"/>
  <c r="AA16841" i="2"/>
  <c r="AB16841" i="2"/>
  <c r="AC16840" i="2"/>
  <c r="AD16840" i="2"/>
  <c r="AE16839" i="2"/>
  <c r="AF16839" i="2"/>
  <c r="AG16839" i="2"/>
  <c r="AE16840" i="2"/>
  <c r="AF16840" i="2"/>
  <c r="AG16840" i="2"/>
  <c r="AC16841" i="2"/>
  <c r="AD16841" i="2"/>
  <c r="AA16842" i="2"/>
  <c r="AB16842" i="2"/>
  <c r="E16843" i="2"/>
  <c r="AC16842" i="2"/>
  <c r="AD16842" i="2"/>
  <c r="E16844" i="2"/>
  <c r="AA16843" i="2"/>
  <c r="AB16843" i="2"/>
  <c r="AE16841" i="2"/>
  <c r="AF16841" i="2"/>
  <c r="AG16841" i="2"/>
  <c r="AC16843" i="2"/>
  <c r="AD16843" i="2"/>
  <c r="AA16844" i="2"/>
  <c r="AB16844" i="2"/>
  <c r="E16845" i="2"/>
  <c r="AE16842" i="2"/>
  <c r="AF16842" i="2"/>
  <c r="AG16842" i="2"/>
  <c r="E16846" i="2"/>
  <c r="AA16845" i="2"/>
  <c r="AB16845" i="2"/>
  <c r="AC16844" i="2"/>
  <c r="AD16844" i="2"/>
  <c r="AE16843" i="2"/>
  <c r="AF16843" i="2"/>
  <c r="AG16843" i="2"/>
  <c r="AC16845" i="2"/>
  <c r="AD16845" i="2"/>
  <c r="AE16844" i="2"/>
  <c r="AF16844" i="2"/>
  <c r="AG16844" i="2"/>
  <c r="AA16846" i="2"/>
  <c r="AB16846" i="2"/>
  <c r="E16847" i="2"/>
  <c r="AC16846" i="2"/>
  <c r="AD16846" i="2"/>
  <c r="AA16847" i="2"/>
  <c r="AB16847" i="2"/>
  <c r="E16848" i="2"/>
  <c r="AE16845" i="2"/>
  <c r="AF16845" i="2"/>
  <c r="AG16845" i="2"/>
  <c r="AE16846" i="2"/>
  <c r="AF16846" i="2"/>
  <c r="AA16848" i="2"/>
  <c r="AB16848" i="2"/>
  <c r="E16849" i="2"/>
  <c r="AC16847" i="2"/>
  <c r="AD16847" i="2"/>
  <c r="AG16846" i="2"/>
  <c r="AE16847" i="2"/>
  <c r="AF16847" i="2"/>
  <c r="AA16849" i="2"/>
  <c r="AB16849" i="2"/>
  <c r="E16850" i="2"/>
  <c r="AG16847" i="2"/>
  <c r="AC16848" i="2"/>
  <c r="AD16848" i="2"/>
  <c r="AE16848" i="2"/>
  <c r="AF16848" i="2"/>
  <c r="AG16848" i="2"/>
  <c r="AC16849" i="2"/>
  <c r="AD16849" i="2"/>
  <c r="E16851" i="2"/>
  <c r="AA16850" i="2"/>
  <c r="AB16850" i="2"/>
  <c r="E16852" i="2"/>
  <c r="AA16851" i="2"/>
  <c r="AB16851" i="2"/>
  <c r="AC16850" i="2"/>
  <c r="AD16850" i="2"/>
  <c r="AE16849" i="2"/>
  <c r="AF16849" i="2"/>
  <c r="AG16849" i="2"/>
  <c r="AG16850" i="2"/>
  <c r="AE16850" i="2"/>
  <c r="AF16850" i="2"/>
  <c r="AC16851" i="2"/>
  <c r="AD16851" i="2"/>
  <c r="AA16852" i="2"/>
  <c r="AB16852" i="2"/>
  <c r="E16853" i="2"/>
  <c r="AE16851" i="2"/>
  <c r="AF16851" i="2"/>
  <c r="E16854" i="2"/>
  <c r="AA16853" i="2"/>
  <c r="AB16853" i="2"/>
  <c r="AC16852" i="2"/>
  <c r="AD16852" i="2"/>
  <c r="AG16851" i="2"/>
  <c r="AE16852" i="2"/>
  <c r="AF16852" i="2"/>
  <c r="AG16852" i="2"/>
  <c r="AA16854" i="2"/>
  <c r="AB16854" i="2"/>
  <c r="E16855" i="2"/>
  <c r="AC16853" i="2"/>
  <c r="AD16853" i="2"/>
  <c r="AA16855" i="2"/>
  <c r="AB16855" i="2"/>
  <c r="E16856" i="2"/>
  <c r="AE16853" i="2"/>
  <c r="AF16853" i="2"/>
  <c r="AC16854" i="2"/>
  <c r="AD16854" i="2"/>
  <c r="AG16853" i="2"/>
  <c r="AE16854" i="2"/>
  <c r="AF16854" i="2"/>
  <c r="AG16854" i="2"/>
  <c r="E16857" i="2"/>
  <c r="AA16856" i="2"/>
  <c r="AB16856" i="2"/>
  <c r="AC16855" i="2"/>
  <c r="AD16855" i="2"/>
  <c r="AG16855" i="2"/>
  <c r="AC16856" i="2"/>
  <c r="AD16856" i="2"/>
  <c r="E16858" i="2"/>
  <c r="AA16857" i="2"/>
  <c r="AB16857" i="2"/>
  <c r="AE16855" i="2"/>
  <c r="AF16855" i="2"/>
  <c r="E16859" i="2"/>
  <c r="AA16858" i="2"/>
  <c r="AB16858" i="2"/>
  <c r="AC16857" i="2"/>
  <c r="AD16857" i="2"/>
  <c r="AG16856" i="2"/>
  <c r="AE16856" i="2"/>
  <c r="AF16856" i="2"/>
  <c r="AG16857" i="2"/>
  <c r="AE16857" i="2"/>
  <c r="AF16857" i="2"/>
  <c r="AC16858" i="2"/>
  <c r="AD16858" i="2"/>
  <c r="E16860" i="2"/>
  <c r="AA16859" i="2"/>
  <c r="AB16859" i="2"/>
  <c r="AE16858" i="2"/>
  <c r="AF16858" i="2"/>
  <c r="AC16859" i="2"/>
  <c r="AD16859" i="2"/>
  <c r="E16861" i="2"/>
  <c r="AA16860" i="2"/>
  <c r="AB16860" i="2"/>
  <c r="AG16858" i="2"/>
  <c r="AA16861" i="2"/>
  <c r="AB16861" i="2"/>
  <c r="E16862" i="2"/>
  <c r="AC16860" i="2"/>
  <c r="AD16860" i="2"/>
  <c r="AG16859" i="2"/>
  <c r="AE16859" i="2"/>
  <c r="AF16859" i="2"/>
  <c r="AE16860" i="2"/>
  <c r="AF16860" i="2"/>
  <c r="E16863" i="2"/>
  <c r="AA16862" i="2"/>
  <c r="AB16862" i="2"/>
  <c r="AG16860" i="2"/>
  <c r="AC16861" i="2"/>
  <c r="AD16861" i="2"/>
  <c r="AG16861" i="2"/>
  <c r="E16864" i="2"/>
  <c r="AA16863" i="2"/>
  <c r="AB16863" i="2"/>
  <c r="AE16861" i="2"/>
  <c r="AF16861" i="2"/>
  <c r="AC16862" i="2"/>
  <c r="AD16862" i="2"/>
  <c r="AE16862" i="2"/>
  <c r="AF16862" i="2"/>
  <c r="AC16863" i="2"/>
  <c r="AD16863" i="2"/>
  <c r="E16865" i="2"/>
  <c r="AA16864" i="2"/>
  <c r="AB16864" i="2"/>
  <c r="AG16862" i="2"/>
  <c r="E16866" i="2"/>
  <c r="AA16865" i="2"/>
  <c r="AB16865" i="2"/>
  <c r="AC16864" i="2"/>
  <c r="AD16864" i="2"/>
  <c r="AG16863" i="2"/>
  <c r="AE16863" i="2"/>
  <c r="AF16863" i="2"/>
  <c r="AG16864" i="2"/>
  <c r="AE16864" i="2"/>
  <c r="AF16864" i="2"/>
  <c r="AC16865" i="2"/>
  <c r="AD16865" i="2"/>
  <c r="E16867" i="2"/>
  <c r="AA16866" i="2"/>
  <c r="AB16866" i="2"/>
  <c r="AE16865" i="2"/>
  <c r="AF16865" i="2"/>
  <c r="AC16866" i="2"/>
  <c r="AD16866" i="2"/>
  <c r="E16868" i="2"/>
  <c r="AA16867" i="2"/>
  <c r="AB16867" i="2"/>
  <c r="AG16865" i="2"/>
  <c r="AA16868" i="2"/>
  <c r="AB16868" i="2"/>
  <c r="E16869" i="2"/>
  <c r="AC16867" i="2"/>
  <c r="AD16867" i="2"/>
  <c r="AG16866" i="2"/>
  <c r="AE16866" i="2"/>
  <c r="AF16866" i="2"/>
  <c r="AG16867" i="2"/>
  <c r="AE16867" i="2"/>
  <c r="AF16867" i="2"/>
  <c r="E16870" i="2"/>
  <c r="AA16869" i="2"/>
  <c r="AB16869" i="2"/>
  <c r="AC16868" i="2"/>
  <c r="AD16868" i="2"/>
  <c r="AG16868" i="2"/>
  <c r="E16871" i="2"/>
  <c r="AA16870" i="2"/>
  <c r="AB16870" i="2"/>
  <c r="AE16868" i="2"/>
  <c r="AF16868" i="2"/>
  <c r="AC16869" i="2"/>
  <c r="AD16869" i="2"/>
  <c r="AC16870" i="2"/>
  <c r="AD16870" i="2"/>
  <c r="AE16869" i="2"/>
  <c r="AF16869" i="2"/>
  <c r="E16872" i="2"/>
  <c r="AA16871" i="2"/>
  <c r="AB16871" i="2"/>
  <c r="AG16869" i="2"/>
  <c r="AC16871" i="2"/>
  <c r="AD16871" i="2"/>
  <c r="E16873" i="2"/>
  <c r="AA16872" i="2"/>
  <c r="AB16872" i="2"/>
  <c r="AE16870" i="2"/>
  <c r="AF16870" i="2"/>
  <c r="AG16870" i="2"/>
  <c r="AE16871" i="2"/>
  <c r="AF16871" i="2"/>
  <c r="AC16872" i="2"/>
  <c r="AD16872" i="2"/>
  <c r="AA16873" i="2"/>
  <c r="AB16873" i="2"/>
  <c r="E16874" i="2"/>
  <c r="AG16871" i="2"/>
  <c r="AC16873" i="2"/>
  <c r="AD16873" i="2"/>
  <c r="AA16874" i="2"/>
  <c r="AB16874" i="2"/>
  <c r="E16875" i="2"/>
  <c r="AG16872" i="2"/>
  <c r="AE16872" i="2"/>
  <c r="AF16872" i="2"/>
  <c r="AC16874" i="2"/>
  <c r="AD16874" i="2"/>
  <c r="AE16873" i="2"/>
  <c r="AF16873" i="2"/>
  <c r="AA16875" i="2"/>
  <c r="AB16875" i="2"/>
  <c r="E16876" i="2"/>
  <c r="AG16873" i="2"/>
  <c r="AC16875" i="2"/>
  <c r="AD16875" i="2"/>
  <c r="AE16874" i="2"/>
  <c r="AF16874" i="2"/>
  <c r="AA16876" i="2"/>
  <c r="AB16876" i="2"/>
  <c r="E16877" i="2"/>
  <c r="AG16874" i="2"/>
  <c r="E16878" i="2"/>
  <c r="AA16877" i="2"/>
  <c r="AB16877" i="2"/>
  <c r="AE16875" i="2"/>
  <c r="AF16875" i="2"/>
  <c r="AC16876" i="2"/>
  <c r="AD16876" i="2"/>
  <c r="AG16875" i="2"/>
  <c r="AE16876" i="2"/>
  <c r="AF16876" i="2"/>
  <c r="AG16876" i="2"/>
  <c r="AC16877" i="2"/>
  <c r="AD16877" i="2"/>
  <c r="E16879" i="2"/>
  <c r="AA16878" i="2"/>
  <c r="AB16878" i="2"/>
  <c r="AE16877" i="2"/>
  <c r="AF16877" i="2"/>
  <c r="AC16878" i="2"/>
  <c r="AD16878" i="2"/>
  <c r="E16880" i="2"/>
  <c r="AA16879" i="2"/>
  <c r="AB16879" i="2"/>
  <c r="AG16877" i="2"/>
  <c r="AC16879" i="2"/>
  <c r="AD16879" i="2"/>
  <c r="AG16878" i="2"/>
  <c r="AA16880" i="2"/>
  <c r="AB16880" i="2"/>
  <c r="E16881" i="2"/>
  <c r="AE16878" i="2"/>
  <c r="AF16878" i="2"/>
  <c r="AC16880" i="2"/>
  <c r="AD16880" i="2"/>
  <c r="AE16879" i="2"/>
  <c r="AF16879" i="2"/>
  <c r="E16882" i="2"/>
  <c r="AA16881" i="2"/>
  <c r="AB16881" i="2"/>
  <c r="AG16879" i="2"/>
  <c r="AC16881" i="2"/>
  <c r="AD16881" i="2"/>
  <c r="AA16882" i="2"/>
  <c r="AB16882" i="2"/>
  <c r="E16883" i="2"/>
  <c r="AE16880" i="2"/>
  <c r="AF16880" i="2"/>
  <c r="AG16880" i="2"/>
  <c r="AA16883" i="2"/>
  <c r="AB16883" i="2"/>
  <c r="E16884" i="2"/>
  <c r="AC16882" i="2"/>
  <c r="AD16882" i="2"/>
  <c r="AE16881" i="2"/>
  <c r="AF16881" i="2"/>
  <c r="AG16881" i="2"/>
  <c r="AG16882" i="2"/>
  <c r="AE16882" i="2"/>
  <c r="AF16882" i="2"/>
  <c r="AA16884" i="2"/>
  <c r="AB16884" i="2"/>
  <c r="E16885" i="2"/>
  <c r="AC16883" i="2"/>
  <c r="AD16883" i="2"/>
  <c r="E16886" i="2"/>
  <c r="AA16885" i="2"/>
  <c r="AB16885" i="2"/>
  <c r="AC16884" i="2"/>
  <c r="AD16884" i="2"/>
  <c r="AE16883" i="2"/>
  <c r="AF16883" i="2"/>
  <c r="AG16883" i="2"/>
  <c r="AE16884" i="2"/>
  <c r="AF16884" i="2"/>
  <c r="AC16885" i="2"/>
  <c r="AD16885" i="2"/>
  <c r="AG16884" i="2"/>
  <c r="AA16886" i="2"/>
  <c r="AB16886" i="2"/>
  <c r="E16887" i="2"/>
  <c r="AA16887" i="2"/>
  <c r="AB16887" i="2"/>
  <c r="E16888" i="2"/>
  <c r="AC16886" i="2"/>
  <c r="AD16886" i="2"/>
  <c r="AE16885" i="2"/>
  <c r="AF16885" i="2"/>
  <c r="AG16885" i="2"/>
  <c r="AG16886" i="2"/>
  <c r="E16889" i="2"/>
  <c r="AA16888" i="2"/>
  <c r="AB16888" i="2"/>
  <c r="AE16886" i="2"/>
  <c r="AF16886" i="2"/>
  <c r="AC16887" i="2"/>
  <c r="AD16887" i="2"/>
  <c r="AG16887" i="2"/>
  <c r="AC16888" i="2"/>
  <c r="AD16888" i="2"/>
  <c r="AA16889" i="2"/>
  <c r="AB16889" i="2"/>
  <c r="E16890" i="2"/>
  <c r="AE16887" i="2"/>
  <c r="AF16887" i="2"/>
  <c r="AC16889" i="2"/>
  <c r="AD16889" i="2"/>
  <c r="E16891" i="2"/>
  <c r="AA16890" i="2"/>
  <c r="AB16890" i="2"/>
  <c r="AE16888" i="2"/>
  <c r="AF16888" i="2"/>
  <c r="AG16888" i="2"/>
  <c r="AA16891" i="2"/>
  <c r="AB16891" i="2"/>
  <c r="E16892" i="2"/>
  <c r="AC16890" i="2"/>
  <c r="AD16890" i="2"/>
  <c r="AE16889" i="2"/>
  <c r="AF16889" i="2"/>
  <c r="AG16889" i="2"/>
  <c r="AE16890" i="2"/>
  <c r="AF16890" i="2"/>
  <c r="AG16890" i="2"/>
  <c r="E16893" i="2"/>
  <c r="AA16892" i="2"/>
  <c r="AB16892" i="2"/>
  <c r="AC16891" i="2"/>
  <c r="AD16891" i="2"/>
  <c r="AC16892" i="2"/>
  <c r="AD16892" i="2"/>
  <c r="AA16893" i="2"/>
  <c r="AB16893" i="2"/>
  <c r="E16894" i="2"/>
  <c r="AE16891" i="2"/>
  <c r="AF16891" i="2"/>
  <c r="AG16891" i="2"/>
  <c r="AC16893" i="2"/>
  <c r="AD16893" i="2"/>
  <c r="E16895" i="2"/>
  <c r="AA16894" i="2"/>
  <c r="AB16894" i="2"/>
  <c r="AE16892" i="2"/>
  <c r="AF16892" i="2"/>
  <c r="AG16892" i="2"/>
  <c r="AC16894" i="2"/>
  <c r="AD16894" i="2"/>
  <c r="AA16895" i="2"/>
  <c r="AB16895" i="2"/>
  <c r="E16896" i="2"/>
  <c r="AE16893" i="2"/>
  <c r="AF16893" i="2"/>
  <c r="AG16893" i="2"/>
  <c r="AA16896" i="2"/>
  <c r="AB16896" i="2"/>
  <c r="E16897" i="2"/>
  <c r="AC16895" i="2"/>
  <c r="AD16895" i="2"/>
  <c r="AE16894" i="2"/>
  <c r="AF16894" i="2"/>
  <c r="AG16894" i="2"/>
  <c r="AG16895" i="2"/>
  <c r="AA16897" i="2"/>
  <c r="AB16897" i="2"/>
  <c r="E16898" i="2"/>
  <c r="AE16895" i="2"/>
  <c r="AF16895" i="2"/>
  <c r="AC16896" i="2"/>
  <c r="AD16896" i="2"/>
  <c r="AE16896" i="2"/>
  <c r="AF16896" i="2"/>
  <c r="AA16898" i="2"/>
  <c r="AB16898" i="2"/>
  <c r="E16899" i="2"/>
  <c r="AC16897" i="2"/>
  <c r="AD16897" i="2"/>
  <c r="AG16896" i="2"/>
  <c r="AE16897" i="2"/>
  <c r="AF16897" i="2"/>
  <c r="E16900" i="2"/>
  <c r="AA16899" i="2"/>
  <c r="AB16899" i="2"/>
  <c r="AC16898" i="2"/>
  <c r="AD16898" i="2"/>
  <c r="AG16897" i="2"/>
  <c r="AG16898" i="2"/>
  <c r="AC16899" i="2"/>
  <c r="AD16899" i="2"/>
  <c r="AE16898" i="2"/>
  <c r="AF16898" i="2"/>
  <c r="E16901" i="2"/>
  <c r="AA16900" i="2"/>
  <c r="AB16900" i="2"/>
  <c r="AC16900" i="2"/>
  <c r="AD16900" i="2"/>
  <c r="E16902" i="2"/>
  <c r="AA16901" i="2"/>
  <c r="AB16901" i="2"/>
  <c r="AG16899" i="2"/>
  <c r="AE16899" i="2"/>
  <c r="AF16899" i="2"/>
  <c r="AE16900" i="2"/>
  <c r="AF16900" i="2"/>
  <c r="AC16901" i="2"/>
  <c r="AD16901" i="2"/>
  <c r="E16903" i="2"/>
  <c r="AA16902" i="2"/>
  <c r="AB16902" i="2"/>
  <c r="AG16900" i="2"/>
  <c r="AE16901" i="2"/>
  <c r="AF16901" i="2"/>
  <c r="AG16901" i="2"/>
  <c r="AC16902" i="2"/>
  <c r="AD16902" i="2"/>
  <c r="AA16903" i="2"/>
  <c r="AB16903" i="2"/>
  <c r="E16904" i="2"/>
  <c r="AC16903" i="2"/>
  <c r="AD16903" i="2"/>
  <c r="AA16904" i="2"/>
  <c r="AB16904" i="2"/>
  <c r="E16905" i="2"/>
  <c r="AE16902" i="2"/>
  <c r="AF16902" i="2"/>
  <c r="AG16902" i="2"/>
  <c r="AC16904" i="2"/>
  <c r="AD16904" i="2"/>
  <c r="E16906" i="2"/>
  <c r="AA16905" i="2"/>
  <c r="AB16905" i="2"/>
  <c r="AE16903" i="2"/>
  <c r="AF16903" i="2"/>
  <c r="AG16903" i="2"/>
  <c r="AE16904" i="2"/>
  <c r="AF16904" i="2"/>
  <c r="AC16905" i="2"/>
  <c r="AD16905" i="2"/>
  <c r="E16907" i="2"/>
  <c r="AA16906" i="2"/>
  <c r="AB16906" i="2"/>
  <c r="AG16904" i="2"/>
  <c r="AE16905" i="2"/>
  <c r="AF16905" i="2"/>
  <c r="AG16905" i="2"/>
  <c r="AC16906" i="2"/>
  <c r="AD16906" i="2"/>
  <c r="E16908" i="2"/>
  <c r="AA16907" i="2"/>
  <c r="AB16907" i="2"/>
  <c r="AA16908" i="2"/>
  <c r="AB16908" i="2"/>
  <c r="E16909" i="2"/>
  <c r="AG16906" i="2"/>
  <c r="AC16907" i="2"/>
  <c r="AD16907" i="2"/>
  <c r="AE16906" i="2"/>
  <c r="AF16906" i="2"/>
  <c r="AG16907" i="2"/>
  <c r="AE16907" i="2"/>
  <c r="AF16907" i="2"/>
  <c r="AA16909" i="2"/>
  <c r="AB16909" i="2"/>
  <c r="E16910" i="2"/>
  <c r="AC16908" i="2"/>
  <c r="AD16908" i="2"/>
  <c r="AG16908" i="2"/>
  <c r="AE16908" i="2"/>
  <c r="AF16908" i="2"/>
  <c r="AA16910" i="2"/>
  <c r="AB16910" i="2"/>
  <c r="E16911" i="2"/>
  <c r="AC16909" i="2"/>
  <c r="AD16909" i="2"/>
  <c r="AE16909" i="2"/>
  <c r="AF16909" i="2"/>
  <c r="AG16909" i="2"/>
  <c r="AA16911" i="2"/>
  <c r="AB16911" i="2"/>
  <c r="E16912" i="2"/>
  <c r="AC16910" i="2"/>
  <c r="AD16910" i="2"/>
  <c r="AC16911" i="2"/>
  <c r="AD16911" i="2"/>
  <c r="AE16910" i="2"/>
  <c r="AF16910" i="2"/>
  <c r="AG16910" i="2"/>
  <c r="AA16912" i="2"/>
  <c r="AB16912" i="2"/>
  <c r="E16913" i="2"/>
  <c r="E16914" i="2"/>
  <c r="AA16913" i="2"/>
  <c r="AB16913" i="2"/>
  <c r="AC16912" i="2"/>
  <c r="AD16912" i="2"/>
  <c r="AE16911" i="2"/>
  <c r="AF16911" i="2"/>
  <c r="AG16911" i="2"/>
  <c r="AE16912" i="2"/>
  <c r="AF16912" i="2"/>
  <c r="AG16912" i="2"/>
  <c r="AC16913" i="2"/>
  <c r="AD16913" i="2"/>
  <c r="AA16914" i="2"/>
  <c r="AB16914" i="2"/>
  <c r="E16915" i="2"/>
  <c r="AG16913" i="2"/>
  <c r="AA16915" i="2"/>
  <c r="AB16915" i="2"/>
  <c r="E16916" i="2"/>
  <c r="AC16914" i="2"/>
  <c r="AD16914" i="2"/>
  <c r="AE16913" i="2"/>
  <c r="AF16913" i="2"/>
  <c r="AE16914" i="2"/>
  <c r="AF16914" i="2"/>
  <c r="AG16914" i="2"/>
  <c r="AA16916" i="2"/>
  <c r="AB16916" i="2"/>
  <c r="E16917" i="2"/>
  <c r="AC16915" i="2"/>
  <c r="AD16915" i="2"/>
  <c r="AC16916" i="2"/>
  <c r="AD16916" i="2"/>
  <c r="AE16915" i="2"/>
  <c r="AF16915" i="2"/>
  <c r="AG16915" i="2"/>
  <c r="E16918" i="2"/>
  <c r="AA16917" i="2"/>
  <c r="AB16917" i="2"/>
  <c r="AC16917" i="2"/>
  <c r="AD16917" i="2"/>
  <c r="E16919" i="2"/>
  <c r="AA16918" i="2"/>
  <c r="AB16918" i="2"/>
  <c r="AE16916" i="2"/>
  <c r="AF16916" i="2"/>
  <c r="AG16916" i="2"/>
  <c r="AC16918" i="2"/>
  <c r="AD16918" i="2"/>
  <c r="E16920" i="2"/>
  <c r="AA16919" i="2"/>
  <c r="AB16919" i="2"/>
  <c r="AE16917" i="2"/>
  <c r="AF16917" i="2"/>
  <c r="AG16917" i="2"/>
  <c r="AC16919" i="2"/>
  <c r="AD16919" i="2"/>
  <c r="E16921" i="2"/>
  <c r="AA16920" i="2"/>
  <c r="AB16920" i="2"/>
  <c r="AE16918" i="2"/>
  <c r="AF16918" i="2"/>
  <c r="AG16918" i="2"/>
  <c r="AC16920" i="2"/>
  <c r="AD16920" i="2"/>
  <c r="AA16921" i="2"/>
  <c r="AB16921" i="2"/>
  <c r="E16922" i="2"/>
  <c r="AE16919" i="2"/>
  <c r="AF16919" i="2"/>
  <c r="AG16919" i="2"/>
  <c r="AE16920" i="2"/>
  <c r="AF16920" i="2"/>
  <c r="E16923" i="2"/>
  <c r="AA16922" i="2"/>
  <c r="AB16922" i="2"/>
  <c r="AC16921" i="2"/>
  <c r="AD16921" i="2"/>
  <c r="AG16920" i="2"/>
  <c r="AG16921" i="2"/>
  <c r="AC16922" i="2"/>
  <c r="AD16922" i="2"/>
  <c r="E16924" i="2"/>
  <c r="AA16923" i="2"/>
  <c r="AB16923" i="2"/>
  <c r="AE16921" i="2"/>
  <c r="AF16921" i="2"/>
  <c r="AE16922" i="2"/>
  <c r="AF16922" i="2"/>
  <c r="AG16922" i="2"/>
  <c r="AC16923" i="2"/>
  <c r="AD16923" i="2"/>
  <c r="E16925" i="2"/>
  <c r="AA16924" i="2"/>
  <c r="AB16924" i="2"/>
  <c r="AA16925" i="2"/>
  <c r="AB16925" i="2"/>
  <c r="E16926" i="2"/>
  <c r="AG16923" i="2"/>
  <c r="AC16924" i="2"/>
  <c r="AD16924" i="2"/>
  <c r="AE16923" i="2"/>
  <c r="AF16923" i="2"/>
  <c r="AE16924" i="2"/>
  <c r="AF16924" i="2"/>
  <c r="AG16924" i="2"/>
  <c r="AA16926" i="2"/>
  <c r="AB16926" i="2"/>
  <c r="E16927" i="2"/>
  <c r="AC16925" i="2"/>
  <c r="AD16925" i="2"/>
  <c r="AE16925" i="2"/>
  <c r="AF16925" i="2"/>
  <c r="AA16927" i="2"/>
  <c r="AB16927" i="2"/>
  <c r="E16928" i="2"/>
  <c r="AG16925" i="2"/>
  <c r="AC16926" i="2"/>
  <c r="AD16926" i="2"/>
  <c r="AE16926" i="2"/>
  <c r="AF16926" i="2"/>
  <c r="AA16928" i="2"/>
  <c r="AB16928" i="2"/>
  <c r="E16929" i="2"/>
  <c r="AG16926" i="2"/>
  <c r="AC16927" i="2"/>
  <c r="AD16927" i="2"/>
  <c r="AE16927" i="2"/>
  <c r="AF16927" i="2"/>
  <c r="E16930" i="2"/>
  <c r="AA16929" i="2"/>
  <c r="AB16929" i="2"/>
  <c r="AG16927" i="2"/>
  <c r="AC16928" i="2"/>
  <c r="AD16928" i="2"/>
  <c r="AC16929" i="2"/>
  <c r="AD16929" i="2"/>
  <c r="AA16930" i="2"/>
  <c r="AB16930" i="2"/>
  <c r="E16931" i="2"/>
  <c r="AE16928" i="2"/>
  <c r="AF16928" i="2"/>
  <c r="AG16928" i="2"/>
  <c r="E16932" i="2"/>
  <c r="AA16931" i="2"/>
  <c r="AB16931" i="2"/>
  <c r="AE16929" i="2"/>
  <c r="AF16929" i="2"/>
  <c r="AC16930" i="2"/>
  <c r="AD16930" i="2"/>
  <c r="AG16929" i="2"/>
  <c r="AE16930" i="2"/>
  <c r="AF16930" i="2"/>
  <c r="AG16930" i="2"/>
  <c r="AC16931" i="2"/>
  <c r="AD16931" i="2"/>
  <c r="E16933" i="2"/>
  <c r="AA16932" i="2"/>
  <c r="AB16932" i="2"/>
  <c r="AC16932" i="2"/>
  <c r="AD16932" i="2"/>
  <c r="AG16931" i="2"/>
  <c r="AA16933" i="2"/>
  <c r="AB16933" i="2"/>
  <c r="E16934" i="2"/>
  <c r="AE16931" i="2"/>
  <c r="AF16931" i="2"/>
  <c r="AC16933" i="2"/>
  <c r="AD16933" i="2"/>
  <c r="AE16932" i="2"/>
  <c r="AF16932" i="2"/>
  <c r="E16935" i="2"/>
  <c r="AA16934" i="2"/>
  <c r="AB16934" i="2"/>
  <c r="AG16932" i="2"/>
  <c r="AA16935" i="2"/>
  <c r="AB16935" i="2"/>
  <c r="E16936" i="2"/>
  <c r="AE16933" i="2"/>
  <c r="AF16933" i="2"/>
  <c r="AC16934" i="2"/>
  <c r="AD16934" i="2"/>
  <c r="AG16933" i="2"/>
  <c r="AE16934" i="2"/>
  <c r="AF16934" i="2"/>
  <c r="AG16934" i="2"/>
  <c r="E16937" i="2"/>
  <c r="AA16936" i="2"/>
  <c r="AB16936" i="2"/>
  <c r="AC16935" i="2"/>
  <c r="AD16935" i="2"/>
  <c r="AG16935" i="2"/>
  <c r="AE16935" i="2"/>
  <c r="AF16935" i="2"/>
  <c r="AC16936" i="2"/>
  <c r="AD16936" i="2"/>
  <c r="AA16937" i="2"/>
  <c r="AB16937" i="2"/>
  <c r="E16938" i="2"/>
  <c r="AC16937" i="2"/>
  <c r="AD16937" i="2"/>
  <c r="E16939" i="2"/>
  <c r="AA16938" i="2"/>
  <c r="AB16938" i="2"/>
  <c r="AE16936" i="2"/>
  <c r="AF16936" i="2"/>
  <c r="AG16936" i="2"/>
  <c r="AE16937" i="2"/>
  <c r="AF16937" i="2"/>
  <c r="AC16938" i="2"/>
  <c r="AD16938" i="2"/>
  <c r="AA16939" i="2"/>
  <c r="AB16939" i="2"/>
  <c r="E16940" i="2"/>
  <c r="AG16937" i="2"/>
  <c r="AC16939" i="2"/>
  <c r="AD16939" i="2"/>
  <c r="E16941" i="2"/>
  <c r="AA16940" i="2"/>
  <c r="AB16940" i="2"/>
  <c r="AG16938" i="2"/>
  <c r="AE16938" i="2"/>
  <c r="AF16938" i="2"/>
  <c r="AE16939" i="2"/>
  <c r="AF16939" i="2"/>
  <c r="AC16940" i="2"/>
  <c r="AD16940" i="2"/>
  <c r="AA16941" i="2"/>
  <c r="AB16941" i="2"/>
  <c r="E16942" i="2"/>
  <c r="AG16939" i="2"/>
  <c r="AE16940" i="2"/>
  <c r="AF16940" i="2"/>
  <c r="AA16942" i="2"/>
  <c r="AB16942" i="2"/>
  <c r="E16943" i="2"/>
  <c r="AG16940" i="2"/>
  <c r="AC16941" i="2"/>
  <c r="AD16941" i="2"/>
  <c r="AG16941" i="2"/>
  <c r="AE16941" i="2"/>
  <c r="AF16941" i="2"/>
  <c r="AC16942" i="2"/>
  <c r="AD16942" i="2"/>
  <c r="E16944" i="2"/>
  <c r="AA16943" i="2"/>
  <c r="AB16943" i="2"/>
  <c r="AC16943" i="2"/>
  <c r="AD16943" i="2"/>
  <c r="AA16944" i="2"/>
  <c r="AB16944" i="2"/>
  <c r="E16945" i="2"/>
  <c r="AE16942" i="2"/>
  <c r="AF16942" i="2"/>
  <c r="AG16942" i="2"/>
  <c r="E16946" i="2"/>
  <c r="AA16945" i="2"/>
  <c r="AB16945" i="2"/>
  <c r="AE16943" i="2"/>
  <c r="AF16943" i="2"/>
  <c r="AC16944" i="2"/>
  <c r="AD16944" i="2"/>
  <c r="AG16943" i="2"/>
  <c r="AE16944" i="2"/>
  <c r="AF16944" i="2"/>
  <c r="AG16944" i="2"/>
  <c r="AC16945" i="2"/>
  <c r="AD16945" i="2"/>
  <c r="E16947" i="2"/>
  <c r="AA16946" i="2"/>
  <c r="AB16946" i="2"/>
  <c r="AG16945" i="2"/>
  <c r="AE16945" i="2"/>
  <c r="AF16945" i="2"/>
  <c r="AC16946" i="2"/>
  <c r="AD16946" i="2"/>
  <c r="E16948" i="2"/>
  <c r="AA16947" i="2"/>
  <c r="AB16947" i="2"/>
  <c r="AC16947" i="2"/>
  <c r="AD16947" i="2"/>
  <c r="E16949" i="2"/>
  <c r="AA16948" i="2"/>
  <c r="AB16948" i="2"/>
  <c r="AE16946" i="2"/>
  <c r="AF16946" i="2"/>
  <c r="AG16946" i="2"/>
  <c r="AE16947" i="2"/>
  <c r="AF16947" i="2"/>
  <c r="AC16948" i="2"/>
  <c r="AD16948" i="2"/>
  <c r="AA16949" i="2"/>
  <c r="AB16949" i="2"/>
  <c r="E16950" i="2"/>
  <c r="AG16947" i="2"/>
  <c r="AC16949" i="2"/>
  <c r="AD16949" i="2"/>
  <c r="AA16950" i="2"/>
  <c r="AB16950" i="2"/>
  <c r="E16951" i="2"/>
  <c r="AG16948" i="2"/>
  <c r="AE16948" i="2"/>
  <c r="AF16948" i="2"/>
  <c r="AE16949" i="2"/>
  <c r="AF16949" i="2"/>
  <c r="E16952" i="2"/>
  <c r="AA16951" i="2"/>
  <c r="AB16951" i="2"/>
  <c r="AC16950" i="2"/>
  <c r="AD16950" i="2"/>
  <c r="AG16949" i="2"/>
  <c r="AE16950" i="2"/>
  <c r="AF16950" i="2"/>
  <c r="AG16950" i="2"/>
  <c r="E16953" i="2"/>
  <c r="AA16952" i="2"/>
  <c r="AB16952" i="2"/>
  <c r="AC16951" i="2"/>
  <c r="AD16951" i="2"/>
  <c r="AG16951" i="2"/>
  <c r="AE16951" i="2"/>
  <c r="AF16951" i="2"/>
  <c r="AC16952" i="2"/>
  <c r="AD16952" i="2"/>
  <c r="AA16953" i="2"/>
  <c r="AB16953" i="2"/>
  <c r="E16954" i="2"/>
  <c r="E16955" i="2"/>
  <c r="AA16954" i="2"/>
  <c r="AB16954" i="2"/>
  <c r="AG16952" i="2"/>
  <c r="AC16953" i="2"/>
  <c r="AD16953" i="2"/>
  <c r="AE16952" i="2"/>
  <c r="AF16952" i="2"/>
  <c r="AE16953" i="2"/>
  <c r="AF16953" i="2"/>
  <c r="AG16953" i="2"/>
  <c r="AC16954" i="2"/>
  <c r="AD16954" i="2"/>
  <c r="AA16955" i="2"/>
  <c r="AB16955" i="2"/>
  <c r="E16956" i="2"/>
  <c r="AA16956" i="2"/>
  <c r="AB16956" i="2"/>
  <c r="E16957" i="2"/>
  <c r="AE16954" i="2"/>
  <c r="AF16954" i="2"/>
  <c r="AG16954" i="2"/>
  <c r="AC16955" i="2"/>
  <c r="AD16955" i="2"/>
  <c r="E16958" i="2"/>
  <c r="AA16957" i="2"/>
  <c r="AB16957" i="2"/>
  <c r="AE16955" i="2"/>
  <c r="AF16955" i="2"/>
  <c r="AG16955" i="2"/>
  <c r="AC16956" i="2"/>
  <c r="AD16956" i="2"/>
  <c r="AE16956" i="2"/>
  <c r="AF16956" i="2"/>
  <c r="AC16957" i="2"/>
  <c r="AD16957" i="2"/>
  <c r="AG16956" i="2"/>
  <c r="E16959" i="2"/>
  <c r="AA16958" i="2"/>
  <c r="AB16958" i="2"/>
  <c r="AE16957" i="2"/>
  <c r="AF16957" i="2"/>
  <c r="E16960" i="2"/>
  <c r="AA16959" i="2"/>
  <c r="AB16959" i="2"/>
  <c r="AG16957" i="2"/>
  <c r="AC16958" i="2"/>
  <c r="AD16958" i="2"/>
  <c r="AE16958" i="2"/>
  <c r="AF16958" i="2"/>
  <c r="AC16959" i="2"/>
  <c r="AD16959" i="2"/>
  <c r="AA16960" i="2"/>
  <c r="AB16960" i="2"/>
  <c r="E16961" i="2"/>
  <c r="AG16958" i="2"/>
  <c r="AG16959" i="2"/>
  <c r="AE16959" i="2"/>
  <c r="AF16959" i="2"/>
  <c r="E16962" i="2"/>
  <c r="AA16961" i="2"/>
  <c r="AB16961" i="2"/>
  <c r="AC16960" i="2"/>
  <c r="AD16960" i="2"/>
  <c r="AC16961" i="2"/>
  <c r="AD16961" i="2"/>
  <c r="AE16960" i="2"/>
  <c r="AF16960" i="2"/>
  <c r="AG16960" i="2"/>
  <c r="AA16962" i="2"/>
  <c r="AB16962" i="2"/>
  <c r="E16963" i="2"/>
  <c r="AC16962" i="2"/>
  <c r="AD16962" i="2"/>
  <c r="AA16963" i="2"/>
  <c r="AB16963" i="2"/>
  <c r="E16964" i="2"/>
  <c r="AE16961" i="2"/>
  <c r="AF16961" i="2"/>
  <c r="AG16961" i="2"/>
  <c r="AA16964" i="2"/>
  <c r="AB16964" i="2"/>
  <c r="E16965" i="2"/>
  <c r="AE16962" i="2"/>
  <c r="AF16962" i="2"/>
  <c r="AC16963" i="2"/>
  <c r="AD16963" i="2"/>
  <c r="AG16962" i="2"/>
  <c r="AE16963" i="2"/>
  <c r="AF16963" i="2"/>
  <c r="AA16965" i="2"/>
  <c r="AB16965" i="2"/>
  <c r="E16966" i="2"/>
  <c r="AG16963" i="2"/>
  <c r="AC16964" i="2"/>
  <c r="AD16964" i="2"/>
  <c r="AC16965" i="2"/>
  <c r="AD16965" i="2"/>
  <c r="AE16964" i="2"/>
  <c r="AF16964" i="2"/>
  <c r="AG16964" i="2"/>
  <c r="E16967" i="2"/>
  <c r="AA16966" i="2"/>
  <c r="AB16966" i="2"/>
  <c r="AA16967" i="2"/>
  <c r="AB16967" i="2"/>
  <c r="E16968" i="2"/>
  <c r="AE16965" i="2"/>
  <c r="AF16965" i="2"/>
  <c r="AC16966" i="2"/>
  <c r="AD16966" i="2"/>
  <c r="AG16965" i="2"/>
  <c r="AE16966" i="2"/>
  <c r="AF16966" i="2"/>
  <c r="AG16966" i="2"/>
  <c r="AA16968" i="2"/>
  <c r="AB16968" i="2"/>
  <c r="E16969" i="2"/>
  <c r="AC16967" i="2"/>
  <c r="AD16967" i="2"/>
  <c r="AG16967" i="2"/>
  <c r="AA16969" i="2"/>
  <c r="AB16969" i="2"/>
  <c r="E16970" i="2"/>
  <c r="AE16967" i="2"/>
  <c r="AF16967" i="2"/>
  <c r="AC16968" i="2"/>
  <c r="AD16968" i="2"/>
  <c r="AG16968" i="2"/>
  <c r="AA16970" i="2"/>
  <c r="AB16970" i="2"/>
  <c r="E16971" i="2"/>
  <c r="AE16968" i="2"/>
  <c r="AF16968" i="2"/>
  <c r="AC16969" i="2"/>
  <c r="AD16969" i="2"/>
  <c r="AA16971" i="2"/>
  <c r="AB16971" i="2"/>
  <c r="E16972" i="2"/>
  <c r="AG16969" i="2"/>
  <c r="AC16970" i="2"/>
  <c r="AD16970" i="2"/>
  <c r="AE16969" i="2"/>
  <c r="AF16969" i="2"/>
  <c r="AE16970" i="2"/>
  <c r="AF16970" i="2"/>
  <c r="AG16970" i="2"/>
  <c r="E16973" i="2"/>
  <c r="AA16972" i="2"/>
  <c r="AB16972" i="2"/>
  <c r="AC16971" i="2"/>
  <c r="AD16971" i="2"/>
  <c r="AG16971" i="2"/>
  <c r="E16974" i="2"/>
  <c r="AA16973" i="2"/>
  <c r="AB16973" i="2"/>
  <c r="AE16971" i="2"/>
  <c r="AF16971" i="2"/>
  <c r="AC16972" i="2"/>
  <c r="AD16972" i="2"/>
  <c r="AC16973" i="2"/>
  <c r="AD16973" i="2"/>
  <c r="AA16974" i="2"/>
  <c r="AB16974" i="2"/>
  <c r="E16975" i="2"/>
  <c r="AE16972" i="2"/>
  <c r="AF16972" i="2"/>
  <c r="AG16972" i="2"/>
  <c r="AA16975" i="2"/>
  <c r="AB16975" i="2"/>
  <c r="E16976" i="2"/>
  <c r="AE16973" i="2"/>
  <c r="AF16973" i="2"/>
  <c r="AC16974" i="2"/>
  <c r="AD16974" i="2"/>
  <c r="AG16973" i="2"/>
  <c r="AE16974" i="2"/>
  <c r="AF16974" i="2"/>
  <c r="AA16976" i="2"/>
  <c r="AB16976" i="2"/>
  <c r="E16977" i="2"/>
  <c r="AG16974" i="2"/>
  <c r="AC16975" i="2"/>
  <c r="AD16975" i="2"/>
  <c r="AE16975" i="2"/>
  <c r="AF16975" i="2"/>
  <c r="AA16977" i="2"/>
  <c r="AB16977" i="2"/>
  <c r="E16978" i="2"/>
  <c r="AG16975" i="2"/>
  <c r="AC16976" i="2"/>
  <c r="AD16976" i="2"/>
  <c r="AC16977" i="2"/>
  <c r="AD16977" i="2"/>
  <c r="AE16976" i="2"/>
  <c r="AF16976" i="2"/>
  <c r="AG16976" i="2"/>
  <c r="E16979" i="2"/>
  <c r="AA16978" i="2"/>
  <c r="AB16978" i="2"/>
  <c r="AC16978" i="2"/>
  <c r="AD16978" i="2"/>
  <c r="E16980" i="2"/>
  <c r="AA16979" i="2"/>
  <c r="AB16979" i="2"/>
  <c r="AE16977" i="2"/>
  <c r="AF16977" i="2"/>
  <c r="AG16977" i="2"/>
  <c r="AE16978" i="2"/>
  <c r="AF16978" i="2"/>
  <c r="AC16979" i="2"/>
  <c r="AD16979" i="2"/>
  <c r="E16981" i="2"/>
  <c r="AA16980" i="2"/>
  <c r="AB16980" i="2"/>
  <c r="AG16978" i="2"/>
  <c r="AA16981" i="2"/>
  <c r="AB16981" i="2"/>
  <c r="E16982" i="2"/>
  <c r="AC16980" i="2"/>
  <c r="AD16980" i="2"/>
  <c r="AG16979" i="2"/>
  <c r="AE16979" i="2"/>
  <c r="AF16979" i="2"/>
  <c r="AE16980" i="2"/>
  <c r="AF16980" i="2"/>
  <c r="AA16982" i="2"/>
  <c r="AB16982" i="2"/>
  <c r="E16983" i="2"/>
  <c r="AG16980" i="2"/>
  <c r="AC16981" i="2"/>
  <c r="AD16981" i="2"/>
  <c r="AG16981" i="2"/>
  <c r="E16984" i="2"/>
  <c r="AA16983" i="2"/>
  <c r="AB16983" i="2"/>
  <c r="AE16981" i="2"/>
  <c r="AF16981" i="2"/>
  <c r="AC16982" i="2"/>
  <c r="AD16982" i="2"/>
  <c r="AC16983" i="2"/>
  <c r="AD16983" i="2"/>
  <c r="AA16984" i="2"/>
  <c r="AB16984" i="2"/>
  <c r="E16985" i="2"/>
  <c r="AE16982" i="2"/>
  <c r="AF16982" i="2"/>
  <c r="AG16982" i="2"/>
  <c r="E16986" i="2"/>
  <c r="AA16985" i="2"/>
  <c r="AB16985" i="2"/>
  <c r="AE16983" i="2"/>
  <c r="AF16983" i="2"/>
  <c r="AC16984" i="2"/>
  <c r="AD16984" i="2"/>
  <c r="AG16983" i="2"/>
  <c r="AG16984" i="2"/>
  <c r="AE16984" i="2"/>
  <c r="AF16984" i="2"/>
  <c r="AC16985" i="2"/>
  <c r="AD16985" i="2"/>
  <c r="E16987" i="2"/>
  <c r="AA16986" i="2"/>
  <c r="AB16986" i="2"/>
  <c r="AC16986" i="2"/>
  <c r="AD16986" i="2"/>
  <c r="AE16985" i="2"/>
  <c r="AF16985" i="2"/>
  <c r="E16988" i="2"/>
  <c r="AA16987" i="2"/>
  <c r="AB16987" i="2"/>
  <c r="AG16985" i="2"/>
  <c r="AC16987" i="2"/>
  <c r="AD16987" i="2"/>
  <c r="AE16986" i="2"/>
  <c r="AF16986" i="2"/>
  <c r="AA16988" i="2"/>
  <c r="AB16988" i="2"/>
  <c r="E16989" i="2"/>
  <c r="AG16986" i="2"/>
  <c r="E16990" i="2"/>
  <c r="AA16989" i="2"/>
  <c r="AB16989" i="2"/>
  <c r="AE16987" i="2"/>
  <c r="AF16987" i="2"/>
  <c r="AC16988" i="2"/>
  <c r="AD16988" i="2"/>
  <c r="AG16987" i="2"/>
  <c r="AE16988" i="2"/>
  <c r="AF16988" i="2"/>
  <c r="AG16988" i="2"/>
  <c r="AC16989" i="2"/>
  <c r="AD16989" i="2"/>
  <c r="AA16990" i="2"/>
  <c r="AB16990" i="2"/>
  <c r="E16991" i="2"/>
  <c r="AE16989" i="2"/>
  <c r="AF16989" i="2"/>
  <c r="AA16991" i="2"/>
  <c r="AB16991" i="2"/>
  <c r="E16992" i="2"/>
  <c r="AG16989" i="2"/>
  <c r="AC16990" i="2"/>
  <c r="AD16990" i="2"/>
  <c r="AE16990" i="2"/>
  <c r="AF16990" i="2"/>
  <c r="E16993" i="2"/>
  <c r="AA16992" i="2"/>
  <c r="AB16992" i="2"/>
  <c r="AG16990" i="2"/>
  <c r="AC16991" i="2"/>
  <c r="AD16991" i="2"/>
  <c r="AG16991" i="2"/>
  <c r="AE16991" i="2"/>
  <c r="AF16991" i="2"/>
  <c r="AC16992" i="2"/>
  <c r="AD16992" i="2"/>
  <c r="E16994" i="2"/>
  <c r="AA16993" i="2"/>
  <c r="AB16993" i="2"/>
  <c r="AC16993" i="2"/>
  <c r="AD16993" i="2"/>
  <c r="AE16992" i="2"/>
  <c r="AF16992" i="2"/>
  <c r="E16995" i="2"/>
  <c r="AA16994" i="2"/>
  <c r="AB16994" i="2"/>
  <c r="AG16992" i="2"/>
  <c r="AC16994" i="2"/>
  <c r="AD16994" i="2"/>
  <c r="AE16993" i="2"/>
  <c r="AF16993" i="2"/>
  <c r="AA16995" i="2"/>
  <c r="AB16995" i="2"/>
  <c r="E16996" i="2"/>
  <c r="AG16993" i="2"/>
  <c r="AA16996" i="2"/>
  <c r="AB16996" i="2"/>
  <c r="E16997" i="2"/>
  <c r="AE16994" i="2"/>
  <c r="AF16994" i="2"/>
  <c r="AC16995" i="2"/>
  <c r="AD16995" i="2"/>
  <c r="AG16994" i="2"/>
  <c r="AE16995" i="2"/>
  <c r="AF16995" i="2"/>
  <c r="E16998" i="2"/>
  <c r="AA16997" i="2"/>
  <c r="AB16997" i="2"/>
  <c r="AG16995" i="2"/>
  <c r="AC16996" i="2"/>
  <c r="AD16996" i="2"/>
  <c r="AG16996" i="2"/>
  <c r="AE16996" i="2"/>
  <c r="AF16996" i="2"/>
  <c r="AC16997" i="2"/>
  <c r="AD16997" i="2"/>
  <c r="AA16998" i="2"/>
  <c r="AB16998" i="2"/>
  <c r="E16999" i="2"/>
  <c r="AC16998" i="2"/>
  <c r="AD16998" i="2"/>
  <c r="AE16997" i="2"/>
  <c r="AF16997" i="2"/>
  <c r="AA16999" i="2"/>
  <c r="AB16999" i="2"/>
  <c r="E17000" i="2"/>
  <c r="AG16997" i="2"/>
  <c r="AA17000" i="2"/>
  <c r="AB17000" i="2"/>
  <c r="E17001" i="2"/>
  <c r="AE16998" i="2"/>
  <c r="AF16998" i="2"/>
  <c r="AC16999" i="2"/>
  <c r="AD16999" i="2"/>
  <c r="AG16998" i="2"/>
  <c r="AG16999" i="2"/>
  <c r="E17002" i="2"/>
  <c r="AA17001" i="2"/>
  <c r="AB17001" i="2"/>
  <c r="AE16999" i="2"/>
  <c r="AF16999" i="2"/>
  <c r="AC17000" i="2"/>
  <c r="AD17000" i="2"/>
  <c r="AC17001" i="2"/>
  <c r="AD17001" i="2"/>
  <c r="E17003" i="2"/>
  <c r="AA17002" i="2"/>
  <c r="AB17002" i="2"/>
  <c r="AE17000" i="2"/>
  <c r="AF17000" i="2"/>
  <c r="AG17000" i="2"/>
  <c r="AE17001" i="2"/>
  <c r="AF17001" i="2"/>
  <c r="AC17002" i="2"/>
  <c r="AD17002" i="2"/>
  <c r="AA17003" i="2"/>
  <c r="AB17003" i="2"/>
  <c r="E17004" i="2"/>
  <c r="AG17001" i="2"/>
  <c r="AC17003" i="2"/>
  <c r="AD17003" i="2"/>
  <c r="E17005" i="2"/>
  <c r="AA17004" i="2"/>
  <c r="AB17004" i="2"/>
  <c r="AG17002" i="2"/>
  <c r="AE17002" i="2"/>
  <c r="AF17002" i="2"/>
  <c r="AE17003" i="2"/>
  <c r="AF17003" i="2"/>
  <c r="AC17004" i="2"/>
  <c r="AD17004" i="2"/>
  <c r="AA17005" i="2"/>
  <c r="AB17005" i="2"/>
  <c r="E17006" i="2"/>
  <c r="AG17003" i="2"/>
  <c r="AA17006" i="2"/>
  <c r="AB17006" i="2"/>
  <c r="E17007" i="2"/>
  <c r="AE17004" i="2"/>
  <c r="AF17004" i="2"/>
  <c r="AC17005" i="2"/>
  <c r="AD17005" i="2"/>
  <c r="AG17004" i="2"/>
  <c r="AG17005" i="2"/>
  <c r="AA17007" i="2"/>
  <c r="AB17007" i="2"/>
  <c r="E17008" i="2"/>
  <c r="AE17005" i="2"/>
  <c r="AF17005" i="2"/>
  <c r="AC17006" i="2"/>
  <c r="AD17006" i="2"/>
  <c r="AE17006" i="2"/>
  <c r="AF17006" i="2"/>
  <c r="AC17007" i="2"/>
  <c r="AD17007" i="2"/>
  <c r="AG17006" i="2"/>
  <c r="E17009" i="2"/>
  <c r="AA17008" i="2"/>
  <c r="AB17008" i="2"/>
  <c r="AA17009" i="2"/>
  <c r="AB17009" i="2"/>
  <c r="E17010" i="2"/>
  <c r="AG17007" i="2"/>
  <c r="AC17008" i="2"/>
  <c r="AD17008" i="2"/>
  <c r="AE17007" i="2"/>
  <c r="AF17007" i="2"/>
  <c r="AE17008" i="2"/>
  <c r="AF17008" i="2"/>
  <c r="AA17010" i="2"/>
  <c r="AB17010" i="2"/>
  <c r="E17011" i="2"/>
  <c r="AG17008" i="2"/>
  <c r="AC17009" i="2"/>
  <c r="AD17009" i="2"/>
  <c r="AE17009" i="2"/>
  <c r="AF17009" i="2"/>
  <c r="AG17009" i="2"/>
  <c r="AC17010" i="2"/>
  <c r="AD17010" i="2"/>
  <c r="E17012" i="2"/>
  <c r="AA17011" i="2"/>
  <c r="AB17011" i="2"/>
  <c r="AE17010" i="2"/>
  <c r="AF17010" i="2"/>
  <c r="AC17011" i="2"/>
  <c r="AD17011" i="2"/>
  <c r="AA17012" i="2"/>
  <c r="AB17012" i="2"/>
  <c r="E17013" i="2"/>
  <c r="AG17010" i="2"/>
  <c r="E17014" i="2"/>
  <c r="AA17013" i="2"/>
  <c r="AB17013" i="2"/>
  <c r="AE17011" i="2"/>
  <c r="AF17011" i="2"/>
  <c r="AC17012" i="2"/>
  <c r="AD17012" i="2"/>
  <c r="AG17011" i="2"/>
  <c r="AG17012" i="2"/>
  <c r="AE17012" i="2"/>
  <c r="AF17012" i="2"/>
  <c r="AC17013" i="2"/>
  <c r="AD17013" i="2"/>
  <c r="E17015" i="2"/>
  <c r="AA17014" i="2"/>
  <c r="AB17014" i="2"/>
  <c r="AC17014" i="2"/>
  <c r="AD17014" i="2"/>
  <c r="AE17013" i="2"/>
  <c r="AF17013" i="2"/>
  <c r="AG17013" i="2"/>
  <c r="E17016" i="2"/>
  <c r="AA17015" i="2"/>
  <c r="AB17015" i="2"/>
  <c r="AC17015" i="2"/>
  <c r="AD17015" i="2"/>
  <c r="AE17014" i="2"/>
  <c r="AF17014" i="2"/>
  <c r="E17017" i="2"/>
  <c r="AA17016" i="2"/>
  <c r="AB17016" i="2"/>
  <c r="AG17014" i="2"/>
  <c r="E17018" i="2"/>
  <c r="AA17017" i="2"/>
  <c r="AB17017" i="2"/>
  <c r="AE17015" i="2"/>
  <c r="AF17015" i="2"/>
  <c r="AC17016" i="2"/>
  <c r="AD17016" i="2"/>
  <c r="AG17015" i="2"/>
  <c r="AG17016" i="2"/>
  <c r="AE17016" i="2"/>
  <c r="AF17016" i="2"/>
  <c r="AC17017" i="2"/>
  <c r="AD17017" i="2"/>
  <c r="E17019" i="2"/>
  <c r="AA17018" i="2"/>
  <c r="AB17018" i="2"/>
  <c r="AE17017" i="2"/>
  <c r="AF17017" i="2"/>
  <c r="AC17018" i="2"/>
  <c r="AD17018" i="2"/>
  <c r="AA17019" i="2"/>
  <c r="AB17019" i="2"/>
  <c r="E17020" i="2"/>
  <c r="AG17017" i="2"/>
  <c r="E17021" i="2"/>
  <c r="AA17020" i="2"/>
  <c r="AB17020" i="2"/>
  <c r="AE17018" i="2"/>
  <c r="AF17018" i="2"/>
  <c r="AC17019" i="2"/>
  <c r="AD17019" i="2"/>
  <c r="AG17018" i="2"/>
  <c r="AE17019" i="2"/>
  <c r="AF17019" i="2"/>
  <c r="AG17019" i="2"/>
  <c r="AC17020" i="2"/>
  <c r="AD17020" i="2"/>
  <c r="E17022" i="2"/>
  <c r="AA17021" i="2"/>
  <c r="AB17021" i="2"/>
  <c r="AE17020" i="2"/>
  <c r="AF17020" i="2"/>
  <c r="E17023" i="2"/>
  <c r="AA17022" i="2"/>
  <c r="AB17022" i="2"/>
  <c r="AG17020" i="2"/>
  <c r="AC17021" i="2"/>
  <c r="AD17021" i="2"/>
  <c r="AG17021" i="2"/>
  <c r="E17024" i="2"/>
  <c r="AA17023" i="2"/>
  <c r="AB17023" i="2"/>
  <c r="AE17021" i="2"/>
  <c r="AF17021" i="2"/>
  <c r="AC17022" i="2"/>
  <c r="AD17022" i="2"/>
  <c r="AE17022" i="2"/>
  <c r="AF17022" i="2"/>
  <c r="AC17023" i="2"/>
  <c r="AD17023" i="2"/>
  <c r="AA17024" i="2"/>
  <c r="AB17024" i="2"/>
  <c r="E17025" i="2"/>
  <c r="AG17022" i="2"/>
  <c r="AC17024" i="2"/>
  <c r="AD17024" i="2"/>
  <c r="AE17023" i="2"/>
  <c r="AF17023" i="2"/>
  <c r="AA17025" i="2"/>
  <c r="AB17025" i="2"/>
  <c r="E17026" i="2"/>
  <c r="AG17023" i="2"/>
  <c r="AA17026" i="2"/>
  <c r="AB17026" i="2"/>
  <c r="E17027" i="2"/>
  <c r="AE17024" i="2"/>
  <c r="AF17024" i="2"/>
  <c r="AC17025" i="2"/>
  <c r="AD17025" i="2"/>
  <c r="AG17024" i="2"/>
  <c r="AG17025" i="2"/>
  <c r="AE17025" i="2"/>
  <c r="AF17025" i="2"/>
  <c r="AA17027" i="2"/>
  <c r="AB17027" i="2"/>
  <c r="E17028" i="2"/>
  <c r="AC17026" i="2"/>
  <c r="AD17026" i="2"/>
  <c r="E17029" i="2"/>
  <c r="AA17028" i="2"/>
  <c r="AB17028" i="2"/>
  <c r="AE17026" i="2"/>
  <c r="AF17026" i="2"/>
  <c r="AG17026" i="2"/>
  <c r="AC17027" i="2"/>
  <c r="AD17027" i="2"/>
  <c r="AG17027" i="2"/>
  <c r="AE17027" i="2"/>
  <c r="AF17027" i="2"/>
  <c r="AC17028" i="2"/>
  <c r="AD17028" i="2"/>
  <c r="E17030" i="2"/>
  <c r="AA17029" i="2"/>
  <c r="AB17029" i="2"/>
  <c r="AG17028" i="2"/>
  <c r="AE17028" i="2"/>
  <c r="AF17028" i="2"/>
  <c r="AC17029" i="2"/>
  <c r="AD17029" i="2"/>
  <c r="AA17030" i="2"/>
  <c r="AB17030" i="2"/>
  <c r="E17031" i="2"/>
  <c r="AE17029" i="2"/>
  <c r="AF17029" i="2"/>
  <c r="E17032" i="2"/>
  <c r="AA17031" i="2"/>
  <c r="AB17031" i="2"/>
  <c r="AC17030" i="2"/>
  <c r="AD17030" i="2"/>
  <c r="AG17029" i="2"/>
  <c r="AE17030" i="2"/>
  <c r="AF17030" i="2"/>
  <c r="AG17030" i="2"/>
  <c r="AC17031" i="2"/>
  <c r="AD17031" i="2"/>
  <c r="AA17032" i="2"/>
  <c r="AB17032" i="2"/>
  <c r="E17033" i="2"/>
  <c r="AE17031" i="2"/>
  <c r="AF17031" i="2"/>
  <c r="AA17033" i="2"/>
  <c r="AB17033" i="2"/>
  <c r="E17034" i="2"/>
  <c r="AG17031" i="2"/>
  <c r="AC17032" i="2"/>
  <c r="AD17032" i="2"/>
  <c r="AE17032" i="2"/>
  <c r="AF17032" i="2"/>
  <c r="E17035" i="2"/>
  <c r="AA17034" i="2"/>
  <c r="AB17034" i="2"/>
  <c r="AG17032" i="2"/>
  <c r="AC17033" i="2"/>
  <c r="AD17033" i="2"/>
  <c r="AG17033" i="2"/>
  <c r="AE17033" i="2"/>
  <c r="AF17033" i="2"/>
  <c r="AC17034" i="2"/>
  <c r="AD17034" i="2"/>
  <c r="AA17035" i="2"/>
  <c r="AB17035" i="2"/>
  <c r="E17036" i="2"/>
  <c r="AE17034" i="2"/>
  <c r="AF17034" i="2"/>
  <c r="E17037" i="2"/>
  <c r="AA17036" i="2"/>
  <c r="AB17036" i="2"/>
  <c r="AC17035" i="2"/>
  <c r="AD17035" i="2"/>
  <c r="AG17034" i="2"/>
  <c r="AE17035" i="2"/>
  <c r="AF17035" i="2"/>
  <c r="AG17035" i="2"/>
  <c r="AA17037" i="2"/>
  <c r="AB17037" i="2"/>
  <c r="E17038" i="2"/>
  <c r="AC17036" i="2"/>
  <c r="AD17036" i="2"/>
  <c r="AE17036" i="2"/>
  <c r="AF17036" i="2"/>
  <c r="E17039" i="2"/>
  <c r="AA17038" i="2"/>
  <c r="AB17038" i="2"/>
  <c r="AG17036" i="2"/>
  <c r="AC17037" i="2"/>
  <c r="AD17037" i="2"/>
  <c r="AG17037" i="2"/>
  <c r="E17040" i="2"/>
  <c r="AA17039" i="2"/>
  <c r="AB17039" i="2"/>
  <c r="AE17037" i="2"/>
  <c r="AF17037" i="2"/>
  <c r="AC17038" i="2"/>
  <c r="AD17038" i="2"/>
  <c r="AE17038" i="2"/>
  <c r="AF17038" i="2"/>
  <c r="AC17039" i="2"/>
  <c r="AD17039" i="2"/>
  <c r="AA17040" i="2"/>
  <c r="AB17040" i="2"/>
  <c r="E17041" i="2"/>
  <c r="AG17038" i="2"/>
  <c r="E17042" i="2"/>
  <c r="AA17041" i="2"/>
  <c r="AB17041" i="2"/>
  <c r="AE17039" i="2"/>
  <c r="AF17039" i="2"/>
  <c r="AC17040" i="2"/>
  <c r="AD17040" i="2"/>
  <c r="AG17039" i="2"/>
  <c r="AE17040" i="2"/>
  <c r="AF17040" i="2"/>
  <c r="AG17040" i="2"/>
  <c r="AC17041" i="2"/>
  <c r="AD17041" i="2"/>
  <c r="E17043" i="2"/>
  <c r="AA17042" i="2"/>
  <c r="AB17042" i="2"/>
  <c r="AC17042" i="2"/>
  <c r="AD17042" i="2"/>
  <c r="E17044" i="2"/>
  <c r="AA17043" i="2"/>
  <c r="AB17043" i="2"/>
  <c r="AE17041" i="2"/>
  <c r="AF17041" i="2"/>
  <c r="AG17041" i="2"/>
  <c r="AE17042" i="2"/>
  <c r="AF17042" i="2"/>
  <c r="AC17043" i="2"/>
  <c r="AD17043" i="2"/>
  <c r="E17045" i="2"/>
  <c r="AA17044" i="2"/>
  <c r="AB17044" i="2"/>
  <c r="AG17042" i="2"/>
  <c r="AC17044" i="2"/>
  <c r="AD17044" i="2"/>
  <c r="AE17043" i="2"/>
  <c r="AF17043" i="2"/>
  <c r="E17046" i="2"/>
  <c r="AA17045" i="2"/>
  <c r="AB17045" i="2"/>
  <c r="AG17043" i="2"/>
  <c r="AA17046" i="2"/>
  <c r="AB17046" i="2"/>
  <c r="E17047" i="2"/>
  <c r="AE17044" i="2"/>
  <c r="AF17044" i="2"/>
  <c r="AC17045" i="2"/>
  <c r="AD17045" i="2"/>
  <c r="AG17044" i="2"/>
  <c r="AE17045" i="2"/>
  <c r="AF17045" i="2"/>
  <c r="AA17047" i="2"/>
  <c r="AB17047" i="2"/>
  <c r="E17048" i="2"/>
  <c r="AG17045" i="2"/>
  <c r="AC17046" i="2"/>
  <c r="AD17046" i="2"/>
  <c r="AE17046" i="2"/>
  <c r="AF17046" i="2"/>
  <c r="AA17048" i="2"/>
  <c r="AB17048" i="2"/>
  <c r="E17049" i="2"/>
  <c r="AG17046" i="2"/>
  <c r="AC17047" i="2"/>
  <c r="AD17047" i="2"/>
  <c r="AG17047" i="2"/>
  <c r="E17050" i="2"/>
  <c r="AA17049" i="2"/>
  <c r="AB17049" i="2"/>
  <c r="AE17047" i="2"/>
  <c r="AF17047" i="2"/>
  <c r="AC17048" i="2"/>
  <c r="AD17048" i="2"/>
  <c r="AE17048" i="2"/>
  <c r="AF17048" i="2"/>
  <c r="AC17049" i="2"/>
  <c r="AD17049" i="2"/>
  <c r="E17051" i="2"/>
  <c r="AA17050" i="2"/>
  <c r="AB17050" i="2"/>
  <c r="AG17048" i="2"/>
  <c r="E17052" i="2"/>
  <c r="AA17051" i="2"/>
  <c r="AB17051" i="2"/>
  <c r="AC17050" i="2"/>
  <c r="AD17050" i="2"/>
  <c r="AG17049" i="2"/>
  <c r="AE17049" i="2"/>
  <c r="AF17049" i="2"/>
  <c r="AG17050" i="2"/>
  <c r="AE17050" i="2"/>
  <c r="AF17050" i="2"/>
  <c r="AC17051" i="2"/>
  <c r="AD17051" i="2"/>
  <c r="E17053" i="2"/>
  <c r="AA17052" i="2"/>
  <c r="AB17052" i="2"/>
  <c r="E17054" i="2"/>
  <c r="AA17053" i="2"/>
  <c r="AB17053" i="2"/>
  <c r="AC17052" i="2"/>
  <c r="AD17052" i="2"/>
  <c r="AE17051" i="2"/>
  <c r="AF17051" i="2"/>
  <c r="AG17051" i="2"/>
  <c r="AC17053" i="2"/>
  <c r="AD17053" i="2"/>
  <c r="AE17052" i="2"/>
  <c r="AF17052" i="2"/>
  <c r="AG17052" i="2"/>
  <c r="AA17054" i="2"/>
  <c r="AB17054" i="2"/>
  <c r="E17055" i="2"/>
  <c r="E17056" i="2"/>
  <c r="AA17055" i="2"/>
  <c r="AB17055" i="2"/>
  <c r="AC17054" i="2"/>
  <c r="AD17054" i="2"/>
  <c r="AE17053" i="2"/>
  <c r="AF17053" i="2"/>
  <c r="AG17053" i="2"/>
  <c r="AC17055" i="2"/>
  <c r="AD17055" i="2"/>
  <c r="AE17054" i="2"/>
  <c r="AF17054" i="2"/>
  <c r="AG17054" i="2"/>
  <c r="E17057" i="2"/>
  <c r="AA17056" i="2"/>
  <c r="AB17056" i="2"/>
  <c r="AC17056" i="2"/>
  <c r="AD17056" i="2"/>
  <c r="E17058" i="2"/>
  <c r="AA17057" i="2"/>
  <c r="AB17057" i="2"/>
  <c r="AE17055" i="2"/>
  <c r="AF17055" i="2"/>
  <c r="AG17055" i="2"/>
  <c r="AE17056" i="2"/>
  <c r="AF17056" i="2"/>
  <c r="AC17057" i="2"/>
  <c r="AD17057" i="2"/>
  <c r="AA17058" i="2"/>
  <c r="AB17058" i="2"/>
  <c r="E17059" i="2"/>
  <c r="AG17056" i="2"/>
  <c r="E17060" i="2"/>
  <c r="AA17059" i="2"/>
  <c r="AB17059" i="2"/>
  <c r="AE17057" i="2"/>
  <c r="AF17057" i="2"/>
  <c r="AC17058" i="2"/>
  <c r="AD17058" i="2"/>
  <c r="AG17057" i="2"/>
  <c r="AG17058" i="2"/>
  <c r="AE17058" i="2"/>
  <c r="AF17058" i="2"/>
  <c r="AC17059" i="2"/>
  <c r="AD17059" i="2"/>
  <c r="E17061" i="2"/>
  <c r="AA17060" i="2"/>
  <c r="AB17060" i="2"/>
  <c r="AA17061" i="2"/>
  <c r="AB17061" i="2"/>
  <c r="E17062" i="2"/>
  <c r="AC17060" i="2"/>
  <c r="AD17060" i="2"/>
  <c r="AG17059" i="2"/>
  <c r="AE17059" i="2"/>
  <c r="AF17059" i="2"/>
  <c r="AE17060" i="2"/>
  <c r="AF17060" i="2"/>
  <c r="AG17060" i="2"/>
  <c r="AA17062" i="2"/>
  <c r="AB17062" i="2"/>
  <c r="E17063" i="2"/>
  <c r="AC17061" i="2"/>
  <c r="AD17061" i="2"/>
  <c r="AE17061" i="2"/>
  <c r="AF17061" i="2"/>
  <c r="AG17061" i="2"/>
  <c r="AA17063" i="2"/>
  <c r="AB17063" i="2"/>
  <c r="E17064" i="2"/>
  <c r="AC17062" i="2"/>
  <c r="AD17062" i="2"/>
  <c r="AE17062" i="2"/>
  <c r="AF17062" i="2"/>
  <c r="E17065" i="2"/>
  <c r="AA17064" i="2"/>
  <c r="AB17064" i="2"/>
  <c r="AC17063" i="2"/>
  <c r="AD17063" i="2"/>
  <c r="AG17062" i="2"/>
  <c r="AC17064" i="2"/>
  <c r="AD17064" i="2"/>
  <c r="AE17063" i="2"/>
  <c r="AF17063" i="2"/>
  <c r="AG17063" i="2"/>
  <c r="AA17065" i="2"/>
  <c r="AB17065" i="2"/>
  <c r="E17066" i="2"/>
  <c r="AA17066" i="2"/>
  <c r="AB17066" i="2"/>
  <c r="E17067" i="2"/>
  <c r="AC17065" i="2"/>
  <c r="AD17065" i="2"/>
  <c r="AE17064" i="2"/>
  <c r="AF17064" i="2"/>
  <c r="AG17064" i="2"/>
  <c r="AE17065" i="2"/>
  <c r="AF17065" i="2"/>
  <c r="AG17065" i="2"/>
  <c r="AA17067" i="2"/>
  <c r="AB17067" i="2"/>
  <c r="E17068" i="2"/>
  <c r="AC17066" i="2"/>
  <c r="AD17066" i="2"/>
  <c r="AE17066" i="2"/>
  <c r="AF17066" i="2"/>
  <c r="AA17068" i="2"/>
  <c r="AB17068" i="2"/>
  <c r="E17069" i="2"/>
  <c r="AC17067" i="2"/>
  <c r="AD17067" i="2"/>
  <c r="AG17066" i="2"/>
  <c r="AE17067" i="2"/>
  <c r="AF17067" i="2"/>
  <c r="AG17067" i="2"/>
  <c r="E17070" i="2"/>
  <c r="AA17069" i="2"/>
  <c r="AB17069" i="2"/>
  <c r="AC17068" i="2"/>
  <c r="AD17068" i="2"/>
  <c r="AG17068" i="2"/>
  <c r="AC17069" i="2"/>
  <c r="AD17069" i="2"/>
  <c r="AA17070" i="2"/>
  <c r="AB17070" i="2"/>
  <c r="E17071" i="2"/>
  <c r="AE17068" i="2"/>
  <c r="AF17068" i="2"/>
  <c r="AE17069" i="2"/>
  <c r="AF17069" i="2"/>
  <c r="AC17070" i="2"/>
  <c r="AD17070" i="2"/>
  <c r="AG17069" i="2"/>
  <c r="E17072" i="2"/>
  <c r="AA17071" i="2"/>
  <c r="AB17071" i="2"/>
  <c r="AG17070" i="2"/>
  <c r="E17073" i="2"/>
  <c r="AA17072" i="2"/>
  <c r="AB17072" i="2"/>
  <c r="AC17071" i="2"/>
  <c r="AD17071" i="2"/>
  <c r="AE17070" i="2"/>
  <c r="AF17070" i="2"/>
  <c r="AE17071" i="2"/>
  <c r="AF17071" i="2"/>
  <c r="AC17072" i="2"/>
  <c r="AD17072" i="2"/>
  <c r="AG17071" i="2"/>
  <c r="E17074" i="2"/>
  <c r="AA17073" i="2"/>
  <c r="AB17073" i="2"/>
  <c r="AE17072" i="2"/>
  <c r="AF17072" i="2"/>
  <c r="AC17073" i="2"/>
  <c r="AD17073" i="2"/>
  <c r="E17075" i="2"/>
  <c r="AA17074" i="2"/>
  <c r="AB17074" i="2"/>
  <c r="AG17072" i="2"/>
  <c r="AA17075" i="2"/>
  <c r="AB17075" i="2"/>
  <c r="E17076" i="2"/>
  <c r="AC17074" i="2"/>
  <c r="AD17074" i="2"/>
  <c r="AG17073" i="2"/>
  <c r="AE17073" i="2"/>
  <c r="AF17073" i="2"/>
  <c r="AE17074" i="2"/>
  <c r="AF17074" i="2"/>
  <c r="AA17076" i="2"/>
  <c r="AB17076" i="2"/>
  <c r="E17077" i="2"/>
  <c r="AG17074" i="2"/>
  <c r="AC17075" i="2"/>
  <c r="AD17075" i="2"/>
  <c r="AG17075" i="2"/>
  <c r="AE17075" i="2"/>
  <c r="AF17075" i="2"/>
  <c r="AC17076" i="2"/>
  <c r="AD17076" i="2"/>
  <c r="AA17077" i="2"/>
  <c r="AB17077" i="2"/>
  <c r="E17078" i="2"/>
  <c r="AE17076" i="2"/>
  <c r="AF17076" i="2"/>
  <c r="E17079" i="2"/>
  <c r="AA17078" i="2"/>
  <c r="AB17078" i="2"/>
  <c r="AC17077" i="2"/>
  <c r="AD17077" i="2"/>
  <c r="AG17076" i="2"/>
  <c r="AE17077" i="2"/>
  <c r="AF17077" i="2"/>
  <c r="AG17077" i="2"/>
  <c r="E17080" i="2"/>
  <c r="AA17079" i="2"/>
  <c r="AB17079" i="2"/>
  <c r="AC17078" i="2"/>
  <c r="AD17078" i="2"/>
  <c r="AG17078" i="2"/>
  <c r="AC17079" i="2"/>
  <c r="AD17079" i="2"/>
  <c r="AA17080" i="2"/>
  <c r="AB17080" i="2"/>
  <c r="E17081" i="2"/>
  <c r="AE17078" i="2"/>
  <c r="AF17078" i="2"/>
  <c r="AE17079" i="2"/>
  <c r="AF17079" i="2"/>
  <c r="E17082" i="2"/>
  <c r="AA17081" i="2"/>
  <c r="AB17081" i="2"/>
  <c r="AG17079" i="2"/>
  <c r="AC17080" i="2"/>
  <c r="AD17080" i="2"/>
  <c r="AG17080" i="2"/>
  <c r="AA17082" i="2"/>
  <c r="AB17082" i="2"/>
  <c r="E17083" i="2"/>
  <c r="AE17080" i="2"/>
  <c r="AF17080" i="2"/>
  <c r="AC17081" i="2"/>
  <c r="AD17081" i="2"/>
  <c r="AA17083" i="2"/>
  <c r="AB17083" i="2"/>
  <c r="E17084" i="2"/>
  <c r="AE17081" i="2"/>
  <c r="AF17081" i="2"/>
  <c r="AC17082" i="2"/>
  <c r="AD17082" i="2"/>
  <c r="AG17081" i="2"/>
  <c r="AE17082" i="2"/>
  <c r="AF17082" i="2"/>
  <c r="AA17084" i="2"/>
  <c r="AB17084" i="2"/>
  <c r="E17085" i="2"/>
  <c r="AG17082" i="2"/>
  <c r="AC17083" i="2"/>
  <c r="AD17083" i="2"/>
  <c r="AG17083" i="2"/>
  <c r="AE17083" i="2"/>
  <c r="AF17083" i="2"/>
  <c r="AC17084" i="2"/>
  <c r="AD17084" i="2"/>
  <c r="E17086" i="2"/>
  <c r="AA17085" i="2"/>
  <c r="AB17085" i="2"/>
  <c r="AC17085" i="2"/>
  <c r="AD17085" i="2"/>
  <c r="E17087" i="2"/>
  <c r="AA17086" i="2"/>
  <c r="AB17086" i="2"/>
  <c r="AE17084" i="2"/>
  <c r="AF17084" i="2"/>
  <c r="AG17084" i="2"/>
  <c r="AE17085" i="2"/>
  <c r="AF17085" i="2"/>
  <c r="AC17086" i="2"/>
  <c r="AD17086" i="2"/>
  <c r="AA17087" i="2"/>
  <c r="AB17087" i="2"/>
  <c r="E17088" i="2"/>
  <c r="AG17085" i="2"/>
  <c r="AC17087" i="2"/>
  <c r="AD17087" i="2"/>
  <c r="E17089" i="2"/>
  <c r="AA17088" i="2"/>
  <c r="AB17088" i="2"/>
  <c r="AG17086" i="2"/>
  <c r="AE17086" i="2"/>
  <c r="AF17086" i="2"/>
  <c r="AE17087" i="2"/>
  <c r="AF17087" i="2"/>
  <c r="AC17088" i="2"/>
  <c r="AD17088" i="2"/>
  <c r="AA17089" i="2"/>
  <c r="AB17089" i="2"/>
  <c r="E17090" i="2"/>
  <c r="AG17087" i="2"/>
  <c r="AA17090" i="2"/>
  <c r="AB17090" i="2"/>
  <c r="E17091" i="2"/>
  <c r="AE17088" i="2"/>
  <c r="AF17088" i="2"/>
  <c r="AC17089" i="2"/>
  <c r="AD17089" i="2"/>
  <c r="AG17088" i="2"/>
  <c r="AE17089" i="2"/>
  <c r="AF17089" i="2"/>
  <c r="E17092" i="2"/>
  <c r="AA17091" i="2"/>
  <c r="AB17091" i="2"/>
  <c r="AG17089" i="2"/>
  <c r="AC17090" i="2"/>
  <c r="AD17090" i="2"/>
  <c r="AE17090" i="2"/>
  <c r="AF17090" i="2"/>
  <c r="AG17090" i="2"/>
  <c r="AC17091" i="2"/>
  <c r="AD17091" i="2"/>
  <c r="E17093" i="2"/>
  <c r="AA17092" i="2"/>
  <c r="AB17092" i="2"/>
  <c r="AE17091" i="2"/>
  <c r="AF17091" i="2"/>
  <c r="AC17092" i="2"/>
  <c r="AD17092" i="2"/>
  <c r="AG17091" i="2"/>
  <c r="E17094" i="2"/>
  <c r="AA17093" i="2"/>
  <c r="AB17093" i="2"/>
  <c r="AC17093" i="2"/>
  <c r="AD17093" i="2"/>
  <c r="E17095" i="2"/>
  <c r="AA17094" i="2"/>
  <c r="AB17094" i="2"/>
  <c r="AE17092" i="2"/>
  <c r="AF17092" i="2"/>
  <c r="AG17092" i="2"/>
  <c r="AE17093" i="2"/>
  <c r="AF17093" i="2"/>
  <c r="AC17094" i="2"/>
  <c r="AD17094" i="2"/>
  <c r="E17096" i="2"/>
  <c r="AA17095" i="2"/>
  <c r="AB17095" i="2"/>
  <c r="AG17093" i="2"/>
  <c r="AC17095" i="2"/>
  <c r="AD17095" i="2"/>
  <c r="AE17094" i="2"/>
  <c r="AF17094" i="2"/>
  <c r="AA17096" i="2"/>
  <c r="AB17096" i="2"/>
  <c r="E17097" i="2"/>
  <c r="AG17094" i="2"/>
  <c r="AA17097" i="2"/>
  <c r="AB17097" i="2"/>
  <c r="E17098" i="2"/>
  <c r="AE17095" i="2"/>
  <c r="AF17095" i="2"/>
  <c r="AC17096" i="2"/>
  <c r="AD17096" i="2"/>
  <c r="AG17095" i="2"/>
  <c r="AE17096" i="2"/>
  <c r="AF17096" i="2"/>
  <c r="AG17096" i="2"/>
  <c r="AA17098" i="2"/>
  <c r="AB17098" i="2"/>
  <c r="E17099" i="2"/>
  <c r="AC17097" i="2"/>
  <c r="AD17097" i="2"/>
  <c r="AE17097" i="2"/>
  <c r="AF17097" i="2"/>
  <c r="E17100" i="2"/>
  <c r="AA17099" i="2"/>
  <c r="AB17099" i="2"/>
  <c r="AG17097" i="2"/>
  <c r="AC17098" i="2"/>
  <c r="AD17098" i="2"/>
  <c r="AG17098" i="2"/>
  <c r="E17101" i="2"/>
  <c r="AA17100" i="2"/>
  <c r="AB17100" i="2"/>
  <c r="AE17098" i="2"/>
  <c r="AF17098" i="2"/>
  <c r="AC17099" i="2"/>
  <c r="AD17099" i="2"/>
  <c r="AG17099" i="2"/>
  <c r="AE17099" i="2"/>
  <c r="AF17099" i="2"/>
  <c r="AC17100" i="2"/>
  <c r="AD17100" i="2"/>
  <c r="AA17101" i="2"/>
  <c r="AB17101" i="2"/>
  <c r="E17102" i="2"/>
  <c r="E17103" i="2"/>
  <c r="AA17102" i="2"/>
  <c r="AB17102" i="2"/>
  <c r="AG17100" i="2"/>
  <c r="AC17101" i="2"/>
  <c r="AD17101" i="2"/>
  <c r="AE17100" i="2"/>
  <c r="AF17100" i="2"/>
  <c r="AE17101" i="2"/>
  <c r="AF17101" i="2"/>
  <c r="AG17101" i="2"/>
  <c r="AC17102" i="2"/>
  <c r="AD17102" i="2"/>
  <c r="AA17103" i="2"/>
  <c r="AB17103" i="2"/>
  <c r="E17104" i="2"/>
  <c r="AE17102" i="2"/>
  <c r="AF17102" i="2"/>
  <c r="E17105" i="2"/>
  <c r="AA17104" i="2"/>
  <c r="AB17104" i="2"/>
  <c r="AG17102" i="2"/>
  <c r="AC17103" i="2"/>
  <c r="AD17103" i="2"/>
  <c r="AG17103" i="2"/>
  <c r="AA17105" i="2"/>
  <c r="AB17105" i="2"/>
  <c r="E17106" i="2"/>
  <c r="AE17103" i="2"/>
  <c r="AF17103" i="2"/>
  <c r="AC17104" i="2"/>
  <c r="AD17104" i="2"/>
  <c r="AE17104" i="2"/>
  <c r="AF17104" i="2"/>
  <c r="AG17104" i="2"/>
  <c r="E17107" i="2"/>
  <c r="AA17106" i="2"/>
  <c r="AB17106" i="2"/>
  <c r="AC17105" i="2"/>
  <c r="AD17105" i="2"/>
  <c r="AG17105" i="2"/>
  <c r="E17108" i="2"/>
  <c r="AA17107" i="2"/>
  <c r="AB17107" i="2"/>
  <c r="AC17106" i="2"/>
  <c r="AD17106" i="2"/>
  <c r="AE17105" i="2"/>
  <c r="AF17105" i="2"/>
  <c r="AE17106" i="2"/>
  <c r="AF17106" i="2"/>
  <c r="AC17107" i="2"/>
  <c r="AD17107" i="2"/>
  <c r="AA17108" i="2"/>
  <c r="AB17108" i="2"/>
  <c r="E17109" i="2"/>
  <c r="AG17106" i="2"/>
  <c r="AC17108" i="2"/>
  <c r="AD17108" i="2"/>
  <c r="E17110" i="2"/>
  <c r="AA17109" i="2"/>
  <c r="AB17109" i="2"/>
  <c r="AG17107" i="2"/>
  <c r="AE17107" i="2"/>
  <c r="AF17107" i="2"/>
  <c r="AE17108" i="2"/>
  <c r="AF17108" i="2"/>
  <c r="AC17109" i="2"/>
  <c r="AD17109" i="2"/>
  <c r="AA17110" i="2"/>
  <c r="AB17110" i="2"/>
  <c r="E17111" i="2"/>
  <c r="AG17108" i="2"/>
  <c r="AA17111" i="2"/>
  <c r="AB17111" i="2"/>
  <c r="E17112" i="2"/>
  <c r="AE17109" i="2"/>
  <c r="AF17109" i="2"/>
  <c r="AC17110" i="2"/>
  <c r="AD17110" i="2"/>
  <c r="AG17109" i="2"/>
  <c r="AG17110" i="2"/>
  <c r="E17113" i="2"/>
  <c r="AA17112" i="2"/>
  <c r="AB17112" i="2"/>
  <c r="AE17110" i="2"/>
  <c r="AF17110" i="2"/>
  <c r="AC17111" i="2"/>
  <c r="AD17111" i="2"/>
  <c r="AC17112" i="2"/>
  <c r="AD17112" i="2"/>
  <c r="E17114" i="2"/>
  <c r="AA17113" i="2"/>
  <c r="AB17113" i="2"/>
  <c r="AE17111" i="2"/>
  <c r="AF17111" i="2"/>
  <c r="AG17111" i="2"/>
  <c r="AE17112" i="2"/>
  <c r="AF17112" i="2"/>
  <c r="AC17113" i="2"/>
  <c r="AD17113" i="2"/>
  <c r="E17115" i="2"/>
  <c r="AA17114" i="2"/>
  <c r="AB17114" i="2"/>
  <c r="AG17112" i="2"/>
  <c r="E17116" i="2"/>
  <c r="AA17115" i="2"/>
  <c r="AB17115" i="2"/>
  <c r="AG17113" i="2"/>
  <c r="AE17113" i="2"/>
  <c r="AF17113" i="2"/>
  <c r="AC17114" i="2"/>
  <c r="AD17114" i="2"/>
  <c r="AG17114" i="2"/>
  <c r="AE17114" i="2"/>
  <c r="AF17114" i="2"/>
  <c r="AC17115" i="2"/>
  <c r="AD17115" i="2"/>
  <c r="E17117" i="2"/>
  <c r="AA17116" i="2"/>
  <c r="AB17116" i="2"/>
  <c r="AC17116" i="2"/>
  <c r="AD17116" i="2"/>
  <c r="AE17115" i="2"/>
  <c r="AF17115" i="2"/>
  <c r="AA17117" i="2"/>
  <c r="AB17117" i="2"/>
  <c r="E17118" i="2"/>
  <c r="AG17115" i="2"/>
  <c r="E17119" i="2"/>
  <c r="AA17118" i="2"/>
  <c r="AB17118" i="2"/>
  <c r="AE17116" i="2"/>
  <c r="AF17116" i="2"/>
  <c r="AC17117" i="2"/>
  <c r="AD17117" i="2"/>
  <c r="AG17116" i="2"/>
  <c r="AG17117" i="2"/>
  <c r="AE17117" i="2"/>
  <c r="AF17117" i="2"/>
  <c r="AC17118" i="2"/>
  <c r="AD17118" i="2"/>
  <c r="E17120" i="2"/>
  <c r="AA17119" i="2"/>
  <c r="AB17119" i="2"/>
  <c r="AG17118" i="2"/>
  <c r="E17121" i="2"/>
  <c r="AA17120" i="2"/>
  <c r="AB17120" i="2"/>
  <c r="AC17119" i="2"/>
  <c r="AD17119" i="2"/>
  <c r="AE17118" i="2"/>
  <c r="AF17118" i="2"/>
  <c r="AG17119" i="2"/>
  <c r="AE17119" i="2"/>
  <c r="AF17119" i="2"/>
  <c r="AC17120" i="2"/>
  <c r="AD17120" i="2"/>
  <c r="E17122" i="2"/>
  <c r="AA17121" i="2"/>
  <c r="AB17121" i="2"/>
  <c r="E17123" i="2"/>
  <c r="AA17122" i="2"/>
  <c r="AB17122" i="2"/>
  <c r="AE17120" i="2"/>
  <c r="AF17120" i="2"/>
  <c r="AC17121" i="2"/>
  <c r="AD17121" i="2"/>
  <c r="AG17120" i="2"/>
  <c r="AE17121" i="2"/>
  <c r="AF17121" i="2"/>
  <c r="AG17121" i="2"/>
  <c r="AC17122" i="2"/>
  <c r="AD17122" i="2"/>
  <c r="E17124" i="2"/>
  <c r="AA17123" i="2"/>
  <c r="AB17123" i="2"/>
  <c r="AE17122" i="2"/>
  <c r="AF17122" i="2"/>
  <c r="AC17123" i="2"/>
  <c r="AD17123" i="2"/>
  <c r="AG17122" i="2"/>
  <c r="AA17124" i="2"/>
  <c r="AB17124" i="2"/>
  <c r="E17125" i="2"/>
  <c r="E17126" i="2"/>
  <c r="AA17125" i="2"/>
  <c r="AB17125" i="2"/>
  <c r="AC17124" i="2"/>
  <c r="AD17124" i="2"/>
  <c r="AE17123" i="2"/>
  <c r="AF17123" i="2"/>
  <c r="AG17123" i="2"/>
  <c r="AG17124" i="2"/>
  <c r="AE17124" i="2"/>
  <c r="AF17124" i="2"/>
  <c r="AC17125" i="2"/>
  <c r="AD17125" i="2"/>
  <c r="AA17126" i="2"/>
  <c r="AB17126" i="2"/>
  <c r="E17127" i="2"/>
  <c r="AE17125" i="2"/>
  <c r="AF17125" i="2"/>
  <c r="E17128" i="2"/>
  <c r="AA17127" i="2"/>
  <c r="AB17127" i="2"/>
  <c r="AC17126" i="2"/>
  <c r="AD17126" i="2"/>
  <c r="AG17125" i="2"/>
  <c r="AE17126" i="2"/>
  <c r="AF17126" i="2"/>
  <c r="AG17126" i="2"/>
  <c r="E17129" i="2"/>
  <c r="AA17128" i="2"/>
  <c r="AB17128" i="2"/>
  <c r="AC17127" i="2"/>
  <c r="AD17127" i="2"/>
  <c r="AG17127" i="2"/>
  <c r="AC17128" i="2"/>
  <c r="AD17128" i="2"/>
  <c r="E17130" i="2"/>
  <c r="AA17129" i="2"/>
  <c r="AB17129" i="2"/>
  <c r="AE17127" i="2"/>
  <c r="AF17127" i="2"/>
  <c r="AE17128" i="2"/>
  <c r="AF17128" i="2"/>
  <c r="AG17128" i="2"/>
  <c r="AC17129" i="2"/>
  <c r="AD17129" i="2"/>
  <c r="AA17130" i="2"/>
  <c r="AB17130" i="2"/>
  <c r="E17131" i="2"/>
  <c r="AE17129" i="2"/>
  <c r="AF17129" i="2"/>
  <c r="AA17131" i="2"/>
  <c r="AB17131" i="2"/>
  <c r="E17132" i="2"/>
  <c r="AC17130" i="2"/>
  <c r="AD17130" i="2"/>
  <c r="AG17129" i="2"/>
  <c r="AG17130" i="2"/>
  <c r="AA17132" i="2"/>
  <c r="AB17132" i="2"/>
  <c r="E17133" i="2"/>
  <c r="AE17130" i="2"/>
  <c r="AF17130" i="2"/>
  <c r="AC17131" i="2"/>
  <c r="AD17131" i="2"/>
  <c r="AG17131" i="2"/>
  <c r="E17134" i="2"/>
  <c r="AA17133" i="2"/>
  <c r="AB17133" i="2"/>
  <c r="AE17131" i="2"/>
  <c r="AF17131" i="2"/>
  <c r="AC17132" i="2"/>
  <c r="AD17132" i="2"/>
  <c r="AE17132" i="2"/>
  <c r="AF17132" i="2"/>
  <c r="AC17133" i="2"/>
  <c r="AD17133" i="2"/>
  <c r="E17135" i="2"/>
  <c r="AA17134" i="2"/>
  <c r="AB17134" i="2"/>
  <c r="AG17132" i="2"/>
  <c r="AE17133" i="2"/>
  <c r="AF17133" i="2"/>
  <c r="AC17134" i="2"/>
  <c r="AD17134" i="2"/>
  <c r="AG17133" i="2"/>
  <c r="AA17135" i="2"/>
  <c r="AB17135" i="2"/>
  <c r="E17136" i="2"/>
  <c r="AA17136" i="2"/>
  <c r="AB17136" i="2"/>
  <c r="E17137" i="2"/>
  <c r="AE17134" i="2"/>
  <c r="AF17134" i="2"/>
  <c r="AC17135" i="2"/>
  <c r="AD17135" i="2"/>
  <c r="AG17134" i="2"/>
  <c r="AE17135" i="2"/>
  <c r="AF17135" i="2"/>
  <c r="AG17135" i="2"/>
  <c r="E17138" i="2"/>
  <c r="AA17137" i="2"/>
  <c r="AB17137" i="2"/>
  <c r="AC17136" i="2"/>
  <c r="AD17136" i="2"/>
  <c r="AC17137" i="2"/>
  <c r="AD17137" i="2"/>
  <c r="AE17136" i="2"/>
  <c r="AF17136" i="2"/>
  <c r="AG17136" i="2"/>
  <c r="AA17138" i="2"/>
  <c r="AB17138" i="2"/>
  <c r="E17139" i="2"/>
  <c r="E17140" i="2"/>
  <c r="AA17139" i="2"/>
  <c r="AB17139" i="2"/>
  <c r="AC17138" i="2"/>
  <c r="AD17138" i="2"/>
  <c r="AE17137" i="2"/>
  <c r="AF17137" i="2"/>
  <c r="AG17137" i="2"/>
  <c r="AG17138" i="2"/>
  <c r="AE17138" i="2"/>
  <c r="AF17138" i="2"/>
  <c r="AC17139" i="2"/>
  <c r="AD17139" i="2"/>
  <c r="E17141" i="2"/>
  <c r="AA17140" i="2"/>
  <c r="AB17140" i="2"/>
  <c r="AE17139" i="2"/>
  <c r="AF17139" i="2"/>
  <c r="AC17140" i="2"/>
  <c r="AD17140" i="2"/>
  <c r="E17142" i="2"/>
  <c r="AA17141" i="2"/>
  <c r="AB17141" i="2"/>
  <c r="AG17139" i="2"/>
  <c r="AE17140" i="2"/>
  <c r="AF17140" i="2"/>
  <c r="AG17140" i="2"/>
  <c r="AC17141" i="2"/>
  <c r="AD17141" i="2"/>
  <c r="E17143" i="2"/>
  <c r="AA17142" i="2"/>
  <c r="AB17142" i="2"/>
  <c r="AE17141" i="2"/>
  <c r="AF17141" i="2"/>
  <c r="AA17143" i="2"/>
  <c r="AB17143" i="2"/>
  <c r="E17144" i="2"/>
  <c r="AG17141" i="2"/>
  <c r="AC17142" i="2"/>
  <c r="AD17142" i="2"/>
  <c r="AE17142" i="2"/>
  <c r="AF17142" i="2"/>
  <c r="E17145" i="2"/>
  <c r="AA17144" i="2"/>
  <c r="AB17144" i="2"/>
  <c r="AG17142" i="2"/>
  <c r="AC17143" i="2"/>
  <c r="AD17143" i="2"/>
  <c r="AG17143" i="2"/>
  <c r="AA17145" i="2"/>
  <c r="AB17145" i="2"/>
  <c r="E17146" i="2"/>
  <c r="AE17143" i="2"/>
  <c r="AF17143" i="2"/>
  <c r="AC17144" i="2"/>
  <c r="AD17144" i="2"/>
  <c r="AG17144" i="2"/>
  <c r="AC17145" i="2"/>
  <c r="AD17145" i="2"/>
  <c r="AE17144" i="2"/>
  <c r="AF17144" i="2"/>
  <c r="AA17146" i="2"/>
  <c r="AB17146" i="2"/>
  <c r="E17147" i="2"/>
  <c r="AE17145" i="2"/>
  <c r="AF17145" i="2"/>
  <c r="AC17146" i="2"/>
  <c r="AD17146" i="2"/>
  <c r="AG17145" i="2"/>
  <c r="E17148" i="2"/>
  <c r="AA17147" i="2"/>
  <c r="AB17147" i="2"/>
  <c r="AE17146" i="2"/>
  <c r="AF17146" i="2"/>
  <c r="AC17147" i="2"/>
  <c r="AD17147" i="2"/>
  <c r="E17149" i="2"/>
  <c r="AA17148" i="2"/>
  <c r="AB17148" i="2"/>
  <c r="AG17146" i="2"/>
  <c r="E17150" i="2"/>
  <c r="AA17149" i="2"/>
  <c r="AB17149" i="2"/>
  <c r="AC17148" i="2"/>
  <c r="AD17148" i="2"/>
  <c r="AG17147" i="2"/>
  <c r="AE17147" i="2"/>
  <c r="AF17147" i="2"/>
  <c r="AG17148" i="2"/>
  <c r="AE17148" i="2"/>
  <c r="AF17148" i="2"/>
  <c r="AC17149" i="2"/>
  <c r="AD17149" i="2"/>
  <c r="E17151" i="2"/>
  <c r="AA17150" i="2"/>
  <c r="AB17150" i="2"/>
  <c r="AC17150" i="2"/>
  <c r="AD17150" i="2"/>
  <c r="AA17151" i="2"/>
  <c r="AB17151" i="2"/>
  <c r="E17152" i="2"/>
  <c r="AG17149" i="2"/>
  <c r="AE17149" i="2"/>
  <c r="AF17149" i="2"/>
  <c r="AA17152" i="2"/>
  <c r="AB17152" i="2"/>
  <c r="E17153" i="2"/>
  <c r="AE17150" i="2"/>
  <c r="AF17150" i="2"/>
  <c r="AC17151" i="2"/>
  <c r="AD17151" i="2"/>
  <c r="AG17150" i="2"/>
  <c r="AE17151" i="2"/>
  <c r="AF17151" i="2"/>
  <c r="AG17151" i="2"/>
  <c r="AA17153" i="2"/>
  <c r="AB17153" i="2"/>
  <c r="E17154" i="2"/>
  <c r="AC17152" i="2"/>
  <c r="AD17152" i="2"/>
  <c r="AG17152" i="2"/>
  <c r="E17155" i="2"/>
  <c r="AA17154" i="2"/>
  <c r="AB17154" i="2"/>
  <c r="AE17152" i="2"/>
  <c r="AF17152" i="2"/>
  <c r="AC17153" i="2"/>
  <c r="AD17153" i="2"/>
  <c r="AC17154" i="2"/>
  <c r="AD17154" i="2"/>
  <c r="E17156" i="2"/>
  <c r="AA17155" i="2"/>
  <c r="AB17155" i="2"/>
  <c r="AE17153" i="2"/>
  <c r="AF17153" i="2"/>
  <c r="AG17153" i="2"/>
  <c r="AE17154" i="2"/>
  <c r="AF17154" i="2"/>
  <c r="AC17155" i="2"/>
  <c r="AD17155" i="2"/>
  <c r="AA17156" i="2"/>
  <c r="AB17156" i="2"/>
  <c r="E17157" i="2"/>
  <c r="AG17154" i="2"/>
  <c r="AE17155" i="2"/>
  <c r="AF17155" i="2"/>
  <c r="AA17157" i="2"/>
  <c r="AB17157" i="2"/>
  <c r="E17158" i="2"/>
  <c r="AG17155" i="2"/>
  <c r="AC17156" i="2"/>
  <c r="AD17156" i="2"/>
  <c r="AE17156" i="2"/>
  <c r="AF17156" i="2"/>
  <c r="AA17158" i="2"/>
  <c r="AB17158" i="2"/>
  <c r="E17159" i="2"/>
  <c r="AG17156" i="2"/>
  <c r="AC17157" i="2"/>
  <c r="AD17157" i="2"/>
  <c r="AE17157" i="2"/>
  <c r="AF17157" i="2"/>
  <c r="AC17158" i="2"/>
  <c r="AD17158" i="2"/>
  <c r="AG17157" i="2"/>
  <c r="AA17159" i="2"/>
  <c r="AB17159" i="2"/>
  <c r="E17160" i="2"/>
  <c r="AA17160" i="2"/>
  <c r="AB17160" i="2"/>
  <c r="E17161" i="2"/>
  <c r="AG17158" i="2"/>
  <c r="AE17158" i="2"/>
  <c r="AF17158" i="2"/>
  <c r="AC17159" i="2"/>
  <c r="AD17159" i="2"/>
  <c r="AG17159" i="2"/>
  <c r="AA17161" i="2"/>
  <c r="AB17161" i="2"/>
  <c r="E17162" i="2"/>
  <c r="AE17159" i="2"/>
  <c r="AF17159" i="2"/>
  <c r="AC17160" i="2"/>
  <c r="AD17160" i="2"/>
  <c r="AE17160" i="2"/>
  <c r="AF17160" i="2"/>
  <c r="AG17160" i="2"/>
  <c r="AC17161" i="2"/>
  <c r="AD17161" i="2"/>
  <c r="E17163" i="2"/>
  <c r="AA17162" i="2"/>
  <c r="AB17162" i="2"/>
  <c r="AE17161" i="2"/>
  <c r="AF17161" i="2"/>
  <c r="AC17162" i="2"/>
  <c r="AD17162" i="2"/>
  <c r="AA17163" i="2"/>
  <c r="AB17163" i="2"/>
  <c r="E17164" i="2"/>
  <c r="AG17161" i="2"/>
  <c r="AC17163" i="2"/>
  <c r="AD17163" i="2"/>
  <c r="AA17164" i="2"/>
  <c r="AB17164" i="2"/>
  <c r="E17165" i="2"/>
  <c r="AG17162" i="2"/>
  <c r="AE17162" i="2"/>
  <c r="AF17162" i="2"/>
  <c r="AE17163" i="2"/>
  <c r="AF17163" i="2"/>
  <c r="AA17165" i="2"/>
  <c r="AB17165" i="2"/>
  <c r="E17166" i="2"/>
  <c r="AC17164" i="2"/>
  <c r="AD17164" i="2"/>
  <c r="AG17163" i="2"/>
  <c r="AG17164" i="2"/>
  <c r="AA17166" i="2"/>
  <c r="AB17166" i="2"/>
  <c r="E17167" i="2"/>
  <c r="AE17164" i="2"/>
  <c r="AF17164" i="2"/>
  <c r="AC17165" i="2"/>
  <c r="AD17165" i="2"/>
  <c r="AE17165" i="2"/>
  <c r="AF17165" i="2"/>
  <c r="AG17165" i="2"/>
  <c r="E17168" i="2"/>
  <c r="AA17167" i="2"/>
  <c r="AB17167" i="2"/>
  <c r="AC17166" i="2"/>
  <c r="AD17166" i="2"/>
  <c r="AC17167" i="2"/>
  <c r="AD17167" i="2"/>
  <c r="AG17166" i="2"/>
  <c r="E17169" i="2"/>
  <c r="AA17168" i="2"/>
  <c r="AB17168" i="2"/>
  <c r="AE17166" i="2"/>
  <c r="AF17166" i="2"/>
  <c r="AC17168" i="2"/>
  <c r="AD17168" i="2"/>
  <c r="AE17167" i="2"/>
  <c r="AF17167" i="2"/>
  <c r="E17170" i="2"/>
  <c r="AA17169" i="2"/>
  <c r="AB17169" i="2"/>
  <c r="AG17167" i="2"/>
  <c r="AC17169" i="2"/>
  <c r="AD17169" i="2"/>
  <c r="E17171" i="2"/>
  <c r="AA17170" i="2"/>
  <c r="AB17170" i="2"/>
  <c r="AE17168" i="2"/>
  <c r="AF17168" i="2"/>
  <c r="AG17168" i="2"/>
  <c r="AE17169" i="2"/>
  <c r="AF17169" i="2"/>
  <c r="AC17170" i="2"/>
  <c r="AD17170" i="2"/>
  <c r="E17172" i="2"/>
  <c r="AA17171" i="2"/>
  <c r="AB17171" i="2"/>
  <c r="AG17169" i="2"/>
  <c r="AE17170" i="2"/>
  <c r="AF17170" i="2"/>
  <c r="AA17172" i="2"/>
  <c r="AB17172" i="2"/>
  <c r="E17173" i="2"/>
  <c r="AC17171" i="2"/>
  <c r="AD17171" i="2"/>
  <c r="AG17170" i="2"/>
  <c r="AA17173" i="2"/>
  <c r="AB17173" i="2"/>
  <c r="E17174" i="2"/>
  <c r="AC17172" i="2"/>
  <c r="AD17172" i="2"/>
  <c r="AE17171" i="2"/>
  <c r="AF17171" i="2"/>
  <c r="AG17171" i="2"/>
  <c r="AG17172" i="2"/>
  <c r="AA17174" i="2"/>
  <c r="AB17174" i="2"/>
  <c r="E17175" i="2"/>
  <c r="AE17172" i="2"/>
  <c r="AF17172" i="2"/>
  <c r="AC17173" i="2"/>
  <c r="AD17173" i="2"/>
  <c r="AG17173" i="2"/>
  <c r="E17176" i="2"/>
  <c r="AA17175" i="2"/>
  <c r="AB17175" i="2"/>
  <c r="AE17173" i="2"/>
  <c r="AF17173" i="2"/>
  <c r="AC17174" i="2"/>
  <c r="AD17174" i="2"/>
  <c r="AE17174" i="2"/>
  <c r="AF17174" i="2"/>
  <c r="AC17175" i="2"/>
  <c r="AD17175" i="2"/>
  <c r="E17177" i="2"/>
  <c r="AA17176" i="2"/>
  <c r="AB17176" i="2"/>
  <c r="AG17174" i="2"/>
  <c r="E17178" i="2"/>
  <c r="AA17177" i="2"/>
  <c r="AB17177" i="2"/>
  <c r="AC17176" i="2"/>
  <c r="AD17176" i="2"/>
  <c r="AG17175" i="2"/>
  <c r="AE17175" i="2"/>
  <c r="AF17175" i="2"/>
  <c r="AG17176" i="2"/>
  <c r="AE17176" i="2"/>
  <c r="AF17176" i="2"/>
  <c r="AC17177" i="2"/>
  <c r="AD17177" i="2"/>
  <c r="AA17178" i="2"/>
  <c r="AB17178" i="2"/>
  <c r="E17179" i="2"/>
  <c r="AC17178" i="2"/>
  <c r="AD17178" i="2"/>
  <c r="AG17177" i="2"/>
  <c r="E17180" i="2"/>
  <c r="AA17179" i="2"/>
  <c r="AB17179" i="2"/>
  <c r="AE17177" i="2"/>
  <c r="AF17177" i="2"/>
  <c r="AA17180" i="2"/>
  <c r="AB17180" i="2"/>
  <c r="E17181" i="2"/>
  <c r="AE17178" i="2"/>
  <c r="AF17178" i="2"/>
  <c r="AC17179" i="2"/>
  <c r="AD17179" i="2"/>
  <c r="AG17178" i="2"/>
  <c r="AE17179" i="2"/>
  <c r="AF17179" i="2"/>
  <c r="AG17179" i="2"/>
  <c r="AA17181" i="2"/>
  <c r="AB17181" i="2"/>
  <c r="E17182" i="2"/>
  <c r="AC17180" i="2"/>
  <c r="AD17180" i="2"/>
  <c r="AC17181" i="2"/>
  <c r="AD17181" i="2"/>
  <c r="AE17180" i="2"/>
  <c r="AF17180" i="2"/>
  <c r="AG17180" i="2"/>
  <c r="E17183" i="2"/>
  <c r="AA17182" i="2"/>
  <c r="AB17182" i="2"/>
  <c r="AE17181" i="2"/>
  <c r="AF17181" i="2"/>
  <c r="AC17182" i="2"/>
  <c r="AD17182" i="2"/>
  <c r="E17184" i="2"/>
  <c r="AA17183" i="2"/>
  <c r="AB17183" i="2"/>
  <c r="AG17181" i="2"/>
  <c r="AE17182" i="2"/>
  <c r="AF17182" i="2"/>
  <c r="AG17182" i="2"/>
  <c r="AC17183" i="2"/>
  <c r="AD17183" i="2"/>
  <c r="E17185" i="2"/>
  <c r="AA17184" i="2"/>
  <c r="AB17184" i="2"/>
  <c r="AE17183" i="2"/>
  <c r="AF17183" i="2"/>
  <c r="AC17184" i="2"/>
  <c r="AD17184" i="2"/>
  <c r="AA17185" i="2"/>
  <c r="AB17185" i="2"/>
  <c r="E17186" i="2"/>
  <c r="AG17183" i="2"/>
  <c r="AE17184" i="2"/>
  <c r="AF17184" i="2"/>
  <c r="E17187" i="2"/>
  <c r="AA17186" i="2"/>
  <c r="AB17186" i="2"/>
  <c r="AG17184" i="2"/>
  <c r="AC17185" i="2"/>
  <c r="AD17185" i="2"/>
  <c r="AG17185" i="2"/>
  <c r="AA17187" i="2"/>
  <c r="AB17187" i="2"/>
  <c r="E17188" i="2"/>
  <c r="AE17185" i="2"/>
  <c r="AF17185" i="2"/>
  <c r="AC17186" i="2"/>
  <c r="AD17186" i="2"/>
  <c r="AE17186" i="2"/>
  <c r="AF17186" i="2"/>
  <c r="E17189" i="2"/>
  <c r="AA17188" i="2"/>
  <c r="AB17188" i="2"/>
  <c r="AG17186" i="2"/>
  <c r="AC17187" i="2"/>
  <c r="AD17187" i="2"/>
  <c r="AG17187" i="2"/>
  <c r="AE17187" i="2"/>
  <c r="AF17187" i="2"/>
  <c r="AC17188" i="2"/>
  <c r="AD17188" i="2"/>
  <c r="AA17189" i="2"/>
  <c r="AB17189" i="2"/>
  <c r="E17190" i="2"/>
  <c r="E17191" i="2"/>
  <c r="AA17190" i="2"/>
  <c r="AB17190" i="2"/>
  <c r="AG17188" i="2"/>
  <c r="AC17189" i="2"/>
  <c r="AD17189" i="2"/>
  <c r="AE17188" i="2"/>
  <c r="AF17188" i="2"/>
  <c r="AE17189" i="2"/>
  <c r="AF17189" i="2"/>
  <c r="AG17189" i="2"/>
  <c r="AC17190" i="2"/>
  <c r="AD17190" i="2"/>
  <c r="E17192" i="2"/>
  <c r="AA17191" i="2"/>
  <c r="AB17191" i="2"/>
  <c r="AA17192" i="2"/>
  <c r="AB17192" i="2"/>
  <c r="E17193" i="2"/>
  <c r="AE17190" i="2"/>
  <c r="AF17190" i="2"/>
  <c r="AC17191" i="2"/>
  <c r="AD17191" i="2"/>
  <c r="AG17190" i="2"/>
  <c r="AE17191" i="2"/>
  <c r="AF17191" i="2"/>
  <c r="AG17191" i="2"/>
  <c r="E17194" i="2"/>
  <c r="AA17193" i="2"/>
  <c r="AB17193" i="2"/>
  <c r="AC17192" i="2"/>
  <c r="AD17192" i="2"/>
  <c r="AC17193" i="2"/>
  <c r="AD17193" i="2"/>
  <c r="AE17192" i="2"/>
  <c r="AF17192" i="2"/>
  <c r="AG17192" i="2"/>
  <c r="AA17194" i="2"/>
  <c r="AB17194" i="2"/>
  <c r="E17195" i="2"/>
  <c r="E17196" i="2"/>
  <c r="AA17195" i="2"/>
  <c r="AB17195" i="2"/>
  <c r="AC17194" i="2"/>
  <c r="AD17194" i="2"/>
  <c r="AE17193" i="2"/>
  <c r="AF17193" i="2"/>
  <c r="AG17193" i="2"/>
  <c r="AG17194" i="2"/>
  <c r="AE17194" i="2"/>
  <c r="AF17194" i="2"/>
  <c r="AC17195" i="2"/>
  <c r="AD17195" i="2"/>
  <c r="AA17196" i="2"/>
  <c r="AB17196" i="2"/>
  <c r="E17197" i="2"/>
  <c r="E17198" i="2"/>
  <c r="AA17197" i="2"/>
  <c r="AB17197" i="2"/>
  <c r="AE17195" i="2"/>
  <c r="AF17195" i="2"/>
  <c r="AC17196" i="2"/>
  <c r="AD17196" i="2"/>
  <c r="AG17195" i="2"/>
  <c r="AE17196" i="2"/>
  <c r="AF17196" i="2"/>
  <c r="AG17196" i="2"/>
  <c r="AC17197" i="2"/>
  <c r="AD17197" i="2"/>
  <c r="AA17198" i="2"/>
  <c r="AB17198" i="2"/>
  <c r="E17199" i="2"/>
  <c r="AA17199" i="2"/>
  <c r="AB17199" i="2"/>
  <c r="E17200" i="2"/>
  <c r="AG17197" i="2"/>
  <c r="AC17198" i="2"/>
  <c r="AD17198" i="2"/>
  <c r="AE17197" i="2"/>
  <c r="AF17197" i="2"/>
  <c r="AE17198" i="2"/>
  <c r="AF17198" i="2"/>
  <c r="AG17198" i="2"/>
  <c r="E17201" i="2"/>
  <c r="AA17200" i="2"/>
  <c r="AB17200" i="2"/>
  <c r="AC17199" i="2"/>
  <c r="AD17199" i="2"/>
  <c r="AC17200" i="2"/>
  <c r="AD17200" i="2"/>
  <c r="AE17199" i="2"/>
  <c r="AF17199" i="2"/>
  <c r="AG17199" i="2"/>
  <c r="AA17201" i="2"/>
  <c r="AB17201" i="2"/>
  <c r="E17202" i="2"/>
  <c r="E17203" i="2"/>
  <c r="AA17202" i="2"/>
  <c r="AB17202" i="2"/>
  <c r="AC17201" i="2"/>
  <c r="AD17201" i="2"/>
  <c r="AE17200" i="2"/>
  <c r="AF17200" i="2"/>
  <c r="AG17200" i="2"/>
  <c r="AG17201" i="2"/>
  <c r="AE17201" i="2"/>
  <c r="AF17201" i="2"/>
  <c r="AC17202" i="2"/>
  <c r="AD17202" i="2"/>
  <c r="AA17203" i="2"/>
  <c r="AB17203" i="2"/>
  <c r="E17204" i="2"/>
  <c r="E17205" i="2"/>
  <c r="AA17204" i="2"/>
  <c r="AB17204" i="2"/>
  <c r="AG17202" i="2"/>
  <c r="AC17203" i="2"/>
  <c r="AD17203" i="2"/>
  <c r="AE17202" i="2"/>
  <c r="AF17202" i="2"/>
  <c r="AE17203" i="2"/>
  <c r="AF17203" i="2"/>
  <c r="AG17203" i="2"/>
  <c r="AC17204" i="2"/>
  <c r="AD17204" i="2"/>
  <c r="E17206" i="2"/>
  <c r="AA17205" i="2"/>
  <c r="AB17205" i="2"/>
  <c r="AE17204" i="2"/>
  <c r="AF17204" i="2"/>
  <c r="AC17205" i="2"/>
  <c r="AD17205" i="2"/>
  <c r="E17207" i="2"/>
  <c r="AA17206" i="2"/>
  <c r="AB17206" i="2"/>
  <c r="AG17204" i="2"/>
  <c r="AA17207" i="2"/>
  <c r="AB17207" i="2"/>
  <c r="E17208" i="2"/>
  <c r="AC17206" i="2"/>
  <c r="AD17206" i="2"/>
  <c r="AG17205" i="2"/>
  <c r="AE17205" i="2"/>
  <c r="AF17205" i="2"/>
  <c r="AE17206" i="2"/>
  <c r="AF17206" i="2"/>
  <c r="AA17208" i="2"/>
  <c r="AB17208" i="2"/>
  <c r="E17209" i="2"/>
  <c r="AG17206" i="2"/>
  <c r="AC17207" i="2"/>
  <c r="AD17207" i="2"/>
  <c r="AG17207" i="2"/>
  <c r="AE17207" i="2"/>
  <c r="AF17207" i="2"/>
  <c r="AC17208" i="2"/>
  <c r="AD17208" i="2"/>
  <c r="E17210" i="2"/>
  <c r="AA17209" i="2"/>
  <c r="AB17209" i="2"/>
  <c r="E17211" i="2"/>
  <c r="AA17210" i="2"/>
  <c r="AB17210" i="2"/>
  <c r="AC17209" i="2"/>
  <c r="AD17209" i="2"/>
  <c r="AE17208" i="2"/>
  <c r="AF17208" i="2"/>
  <c r="AG17208" i="2"/>
  <c r="AG17209" i="2"/>
  <c r="AE17209" i="2"/>
  <c r="AF17209" i="2"/>
  <c r="AC17210" i="2"/>
  <c r="AD17210" i="2"/>
  <c r="E17212" i="2"/>
  <c r="AA17211" i="2"/>
  <c r="AB17211" i="2"/>
  <c r="AC17211" i="2"/>
  <c r="AD17211" i="2"/>
  <c r="AG17210" i="2"/>
  <c r="E17213" i="2"/>
  <c r="AA17212" i="2"/>
  <c r="AB17212" i="2"/>
  <c r="AE17210" i="2"/>
  <c r="AF17210" i="2"/>
  <c r="E17214" i="2"/>
  <c r="AA17213" i="2"/>
  <c r="AB17213" i="2"/>
  <c r="AE17211" i="2"/>
  <c r="AF17211" i="2"/>
  <c r="AC17212" i="2"/>
  <c r="AD17212" i="2"/>
  <c r="AG17211" i="2"/>
  <c r="AE17212" i="2"/>
  <c r="AF17212" i="2"/>
  <c r="AG17212" i="2"/>
  <c r="AC17213" i="2"/>
  <c r="AD17213" i="2"/>
  <c r="E17215" i="2"/>
  <c r="AA17214" i="2"/>
  <c r="AB17214" i="2"/>
  <c r="AE17213" i="2"/>
  <c r="AF17213" i="2"/>
  <c r="AC17214" i="2"/>
  <c r="AD17214" i="2"/>
  <c r="AA17215" i="2"/>
  <c r="AB17215" i="2"/>
  <c r="E17216" i="2"/>
  <c r="AG17213" i="2"/>
  <c r="AC17215" i="2"/>
  <c r="AD17215" i="2"/>
  <c r="AE17214" i="2"/>
  <c r="AF17214" i="2"/>
  <c r="E17217" i="2"/>
  <c r="AA17216" i="2"/>
  <c r="AB17216" i="2"/>
  <c r="AG17214" i="2"/>
  <c r="E17218" i="2"/>
  <c r="AA17217" i="2"/>
  <c r="AB17217" i="2"/>
  <c r="AE17215" i="2"/>
  <c r="AF17215" i="2"/>
  <c r="AC17216" i="2"/>
  <c r="AD17216" i="2"/>
  <c r="AG17215" i="2"/>
  <c r="AE17216" i="2"/>
  <c r="AF17216" i="2"/>
  <c r="AG17216" i="2"/>
  <c r="AC17217" i="2"/>
  <c r="AD17217" i="2"/>
  <c r="E17219" i="2"/>
  <c r="AA17218" i="2"/>
  <c r="AB17218" i="2"/>
  <c r="AE17217" i="2"/>
  <c r="AF17217" i="2"/>
  <c r="AC17218" i="2"/>
  <c r="AD17218" i="2"/>
  <c r="E17220" i="2"/>
  <c r="AA17219" i="2"/>
  <c r="AB17219" i="2"/>
  <c r="AG17217" i="2"/>
  <c r="E17221" i="2"/>
  <c r="AA17220" i="2"/>
  <c r="AB17220" i="2"/>
  <c r="AC17219" i="2"/>
  <c r="AD17219" i="2"/>
  <c r="AG17218" i="2"/>
  <c r="AE17218" i="2"/>
  <c r="AF17218" i="2"/>
  <c r="AG17219" i="2"/>
  <c r="AE17219" i="2"/>
  <c r="AF17219" i="2"/>
  <c r="AC17220" i="2"/>
  <c r="AD17220" i="2"/>
  <c r="AA17221" i="2"/>
  <c r="AB17221" i="2"/>
  <c r="E17222" i="2"/>
  <c r="AE17220" i="2"/>
  <c r="AF17220" i="2"/>
  <c r="AA17222" i="2"/>
  <c r="AB17222" i="2"/>
  <c r="E17223" i="2"/>
  <c r="AC17221" i="2"/>
  <c r="AD17221" i="2"/>
  <c r="AG17220" i="2"/>
  <c r="AE17221" i="2"/>
  <c r="AF17221" i="2"/>
  <c r="AG17221" i="2"/>
  <c r="E17224" i="2"/>
  <c r="AA17223" i="2"/>
  <c r="AB17223" i="2"/>
  <c r="AC17222" i="2"/>
  <c r="AD17222" i="2"/>
  <c r="AG17222" i="2"/>
  <c r="E17225" i="2"/>
  <c r="AA17224" i="2"/>
  <c r="AB17224" i="2"/>
  <c r="AE17222" i="2"/>
  <c r="AF17222" i="2"/>
  <c r="AC17223" i="2"/>
  <c r="AD17223" i="2"/>
  <c r="AC17224" i="2"/>
  <c r="AD17224" i="2"/>
  <c r="E17226" i="2"/>
  <c r="AA17225" i="2"/>
  <c r="AB17225" i="2"/>
  <c r="AE17223" i="2"/>
  <c r="AF17223" i="2"/>
  <c r="AG17223" i="2"/>
  <c r="AE17224" i="2"/>
  <c r="AF17224" i="2"/>
  <c r="AC17225" i="2"/>
  <c r="AD17225" i="2"/>
  <c r="AA17226" i="2"/>
  <c r="AB17226" i="2"/>
  <c r="E17227" i="2"/>
  <c r="AG17224" i="2"/>
  <c r="AA17227" i="2"/>
  <c r="AB17227" i="2"/>
  <c r="E17228" i="2"/>
  <c r="AE17225" i="2"/>
  <c r="AF17225" i="2"/>
  <c r="AC17226" i="2"/>
  <c r="AD17226" i="2"/>
  <c r="AG17225" i="2"/>
  <c r="AE17226" i="2"/>
  <c r="AF17226" i="2"/>
  <c r="AA17228" i="2"/>
  <c r="AB17228" i="2"/>
  <c r="E17229" i="2"/>
  <c r="AG17226" i="2"/>
  <c r="AC17227" i="2"/>
  <c r="AD17227" i="2"/>
  <c r="AE17227" i="2"/>
  <c r="AF17227" i="2"/>
  <c r="AA17229" i="2"/>
  <c r="AB17229" i="2"/>
  <c r="E17230" i="2"/>
  <c r="AG17227" i="2"/>
  <c r="AC17228" i="2"/>
  <c r="AD17228" i="2"/>
  <c r="AE17228" i="2"/>
  <c r="AF17228" i="2"/>
  <c r="E17231" i="2"/>
  <c r="AA17230" i="2"/>
  <c r="AB17230" i="2"/>
  <c r="AG17228" i="2"/>
  <c r="AC17229" i="2"/>
  <c r="AD17229" i="2"/>
  <c r="AG17229" i="2"/>
  <c r="AE17229" i="2"/>
  <c r="AF17229" i="2"/>
  <c r="AC17230" i="2"/>
  <c r="AD17230" i="2"/>
  <c r="E17232" i="2"/>
  <c r="AA17231" i="2"/>
  <c r="AB17231" i="2"/>
  <c r="AG17230" i="2"/>
  <c r="AE17230" i="2"/>
  <c r="AF17230" i="2"/>
  <c r="AC17231" i="2"/>
  <c r="AD17231" i="2"/>
  <c r="E17233" i="2"/>
  <c r="AA17232" i="2"/>
  <c r="AB17232" i="2"/>
  <c r="E17234" i="2"/>
  <c r="AA17233" i="2"/>
  <c r="AB17233" i="2"/>
  <c r="AC17232" i="2"/>
  <c r="AD17232" i="2"/>
  <c r="AG17231" i="2"/>
  <c r="AE17231" i="2"/>
  <c r="AF17231" i="2"/>
  <c r="AG17232" i="2"/>
  <c r="AE17232" i="2"/>
  <c r="AF17232" i="2"/>
  <c r="AC17233" i="2"/>
  <c r="AD17233" i="2"/>
  <c r="AA17234" i="2"/>
  <c r="AB17234" i="2"/>
  <c r="E17235" i="2"/>
  <c r="AE17233" i="2"/>
  <c r="AF17233" i="2"/>
  <c r="E17236" i="2"/>
  <c r="AA17235" i="2"/>
  <c r="AB17235" i="2"/>
  <c r="AC17234" i="2"/>
  <c r="AD17234" i="2"/>
  <c r="AG17233" i="2"/>
  <c r="AE17234" i="2"/>
  <c r="AF17234" i="2"/>
  <c r="AG17234" i="2"/>
  <c r="AA17236" i="2"/>
  <c r="AB17236" i="2"/>
  <c r="E17237" i="2"/>
  <c r="AC17235" i="2"/>
  <c r="AD17235" i="2"/>
  <c r="AA17237" i="2"/>
  <c r="AB17237" i="2"/>
  <c r="E17238" i="2"/>
  <c r="AE17235" i="2"/>
  <c r="AF17235" i="2"/>
  <c r="AC17236" i="2"/>
  <c r="AD17236" i="2"/>
  <c r="AG17235" i="2"/>
  <c r="AE17236" i="2"/>
  <c r="AF17236" i="2"/>
  <c r="AG17236" i="2"/>
  <c r="AA17238" i="2"/>
  <c r="AB17238" i="2"/>
  <c r="E17239" i="2"/>
  <c r="AC17237" i="2"/>
  <c r="AD17237" i="2"/>
  <c r="E17240" i="2"/>
  <c r="AA17239" i="2"/>
  <c r="AB17239" i="2"/>
  <c r="AE17237" i="2"/>
  <c r="AF17237" i="2"/>
  <c r="AG17237" i="2"/>
  <c r="AC17238" i="2"/>
  <c r="AD17238" i="2"/>
  <c r="AG17238" i="2"/>
  <c r="AE17238" i="2"/>
  <c r="AF17238" i="2"/>
  <c r="AC17239" i="2"/>
  <c r="AD17239" i="2"/>
  <c r="AA17240" i="2"/>
  <c r="AB17240" i="2"/>
  <c r="E17241" i="2"/>
  <c r="AE17239" i="2"/>
  <c r="AF17239" i="2"/>
  <c r="AA17241" i="2"/>
  <c r="AB17241" i="2"/>
  <c r="E17242" i="2"/>
  <c r="AC17240" i="2"/>
  <c r="AD17240" i="2"/>
  <c r="AG17239" i="2"/>
  <c r="AG17240" i="2"/>
  <c r="E17243" i="2"/>
  <c r="AA17242" i="2"/>
  <c r="AB17242" i="2"/>
  <c r="AE17240" i="2"/>
  <c r="AF17240" i="2"/>
  <c r="AC17241" i="2"/>
  <c r="AD17241" i="2"/>
  <c r="AE17241" i="2"/>
  <c r="AF17241" i="2"/>
  <c r="AC17242" i="2"/>
  <c r="AD17242" i="2"/>
  <c r="AA17243" i="2"/>
  <c r="AB17243" i="2"/>
  <c r="E17244" i="2"/>
  <c r="AG17241" i="2"/>
  <c r="E17245" i="2"/>
  <c r="AA17244" i="2"/>
  <c r="AB17244" i="2"/>
  <c r="AE17242" i="2"/>
  <c r="AF17242" i="2"/>
  <c r="AC17243" i="2"/>
  <c r="AD17243" i="2"/>
  <c r="AG17242" i="2"/>
  <c r="AE17243" i="2"/>
  <c r="AF17243" i="2"/>
  <c r="AG17243" i="2"/>
  <c r="AC17244" i="2"/>
  <c r="AD17244" i="2"/>
  <c r="AA17245" i="2"/>
  <c r="AB17245" i="2"/>
  <c r="E17246" i="2"/>
  <c r="AC17245" i="2"/>
  <c r="AD17245" i="2"/>
  <c r="E17247" i="2"/>
  <c r="AA17246" i="2"/>
  <c r="AB17246" i="2"/>
  <c r="AE17244" i="2"/>
  <c r="AF17244" i="2"/>
  <c r="AG17244" i="2"/>
  <c r="AE17245" i="2"/>
  <c r="AF17245" i="2"/>
  <c r="AC17246" i="2"/>
  <c r="AD17246" i="2"/>
  <c r="AA17247" i="2"/>
  <c r="AB17247" i="2"/>
  <c r="E17248" i="2"/>
  <c r="AG17245" i="2"/>
  <c r="AC17247" i="2"/>
  <c r="AD17247" i="2"/>
  <c r="E17249" i="2"/>
  <c r="AA17248" i="2"/>
  <c r="AB17248" i="2"/>
  <c r="AG17246" i="2"/>
  <c r="AE17246" i="2"/>
  <c r="AF17246" i="2"/>
  <c r="AE17247" i="2"/>
  <c r="AF17247" i="2"/>
  <c r="AC17248" i="2"/>
  <c r="AD17248" i="2"/>
  <c r="AA17249" i="2"/>
  <c r="AB17249" i="2"/>
  <c r="E17250" i="2"/>
  <c r="AG17247" i="2"/>
  <c r="AC17249" i="2"/>
  <c r="AD17249" i="2"/>
  <c r="AA17250" i="2"/>
  <c r="AB17250" i="2"/>
  <c r="E17251" i="2"/>
  <c r="AG17248" i="2"/>
  <c r="AE17248" i="2"/>
  <c r="AF17248" i="2"/>
  <c r="AE17249" i="2"/>
  <c r="AF17249" i="2"/>
  <c r="AA17251" i="2"/>
  <c r="AB17251" i="2"/>
  <c r="E17252" i="2"/>
  <c r="AC17250" i="2"/>
  <c r="AD17250" i="2"/>
  <c r="AG17249" i="2"/>
  <c r="AC17251" i="2"/>
  <c r="AD17251" i="2"/>
  <c r="AE17250" i="2"/>
  <c r="AF17250" i="2"/>
  <c r="AG17250" i="2"/>
  <c r="AA17252" i="2"/>
  <c r="AB17252" i="2"/>
  <c r="E17253" i="2"/>
  <c r="E17254" i="2"/>
  <c r="AA17253" i="2"/>
  <c r="AB17253" i="2"/>
  <c r="AC17252" i="2"/>
  <c r="AD17252" i="2"/>
  <c r="AE17251" i="2"/>
  <c r="AF17251" i="2"/>
  <c r="AG17251" i="2"/>
  <c r="AG17252" i="2"/>
  <c r="AE17252" i="2"/>
  <c r="AF17252" i="2"/>
  <c r="AC17253" i="2"/>
  <c r="AD17253" i="2"/>
  <c r="E17255" i="2"/>
  <c r="AA17254" i="2"/>
  <c r="AB17254" i="2"/>
  <c r="AE17253" i="2"/>
  <c r="AF17253" i="2"/>
  <c r="AC17254" i="2"/>
  <c r="AD17254" i="2"/>
  <c r="E17256" i="2"/>
  <c r="AA17255" i="2"/>
  <c r="AB17255" i="2"/>
  <c r="AG17253" i="2"/>
  <c r="AE17254" i="2"/>
  <c r="AF17254" i="2"/>
  <c r="AC17255" i="2"/>
  <c r="AD17255" i="2"/>
  <c r="E17257" i="2"/>
  <c r="AA17256" i="2"/>
  <c r="AB17256" i="2"/>
  <c r="AG17254" i="2"/>
  <c r="AA17257" i="2"/>
  <c r="AB17257" i="2"/>
  <c r="E17258" i="2"/>
  <c r="AC17256" i="2"/>
  <c r="AD17256" i="2"/>
  <c r="AG17255" i="2"/>
  <c r="AE17255" i="2"/>
  <c r="AF17255" i="2"/>
  <c r="AE17256" i="2"/>
  <c r="AF17256" i="2"/>
  <c r="AA17258" i="2"/>
  <c r="AB17258" i="2"/>
  <c r="E17259" i="2"/>
  <c r="AG17256" i="2"/>
  <c r="AC17257" i="2"/>
  <c r="AD17257" i="2"/>
  <c r="AG17257" i="2"/>
  <c r="AE17257" i="2"/>
  <c r="AF17257" i="2"/>
  <c r="AC17258" i="2"/>
  <c r="AD17258" i="2"/>
  <c r="AA17259" i="2"/>
  <c r="AB17259" i="2"/>
  <c r="E17260" i="2"/>
  <c r="AE17258" i="2"/>
  <c r="AF17258" i="2"/>
  <c r="E17261" i="2"/>
  <c r="AA17260" i="2"/>
  <c r="AB17260" i="2"/>
  <c r="AC17259" i="2"/>
  <c r="AD17259" i="2"/>
  <c r="AG17258" i="2"/>
  <c r="AE17259" i="2"/>
  <c r="AF17259" i="2"/>
  <c r="AG17259" i="2"/>
  <c r="AC17260" i="2"/>
  <c r="AD17260" i="2"/>
  <c r="AA17261" i="2"/>
  <c r="AB17261" i="2"/>
  <c r="E17262" i="2"/>
  <c r="AA17262" i="2"/>
  <c r="AB17262" i="2"/>
  <c r="E17263" i="2"/>
  <c r="AC17261" i="2"/>
  <c r="AD17261" i="2"/>
  <c r="AE17260" i="2"/>
  <c r="AF17260" i="2"/>
  <c r="AG17260" i="2"/>
  <c r="AG17261" i="2"/>
  <c r="AA17263" i="2"/>
  <c r="AB17263" i="2"/>
  <c r="E17264" i="2"/>
  <c r="AE17261" i="2"/>
  <c r="AF17261" i="2"/>
  <c r="AC17262" i="2"/>
  <c r="AD17262" i="2"/>
  <c r="AG17262" i="2"/>
  <c r="AA17264" i="2"/>
  <c r="AB17264" i="2"/>
  <c r="E17265" i="2"/>
  <c r="AE17262" i="2"/>
  <c r="AF17262" i="2"/>
  <c r="AC17263" i="2"/>
  <c r="AD17263" i="2"/>
  <c r="AE17263" i="2"/>
  <c r="AF17263" i="2"/>
  <c r="AA17265" i="2"/>
  <c r="AB17265" i="2"/>
  <c r="E17266" i="2"/>
  <c r="AG17263" i="2"/>
  <c r="AC17264" i="2"/>
  <c r="AD17264" i="2"/>
  <c r="E17267" i="2"/>
  <c r="AA17266" i="2"/>
  <c r="AB17266" i="2"/>
  <c r="AG17264" i="2"/>
  <c r="AE17264" i="2"/>
  <c r="AF17264" i="2"/>
  <c r="AC17265" i="2"/>
  <c r="AD17265" i="2"/>
  <c r="AE17265" i="2"/>
  <c r="AF17265" i="2"/>
  <c r="AC17266" i="2"/>
  <c r="AD17266" i="2"/>
  <c r="AG17265" i="2"/>
  <c r="E17268" i="2"/>
  <c r="AA17267" i="2"/>
  <c r="AB17267" i="2"/>
  <c r="AC17267" i="2"/>
  <c r="AD17267" i="2"/>
  <c r="AA17268" i="2"/>
  <c r="AB17268" i="2"/>
  <c r="E17269" i="2"/>
  <c r="AG17266" i="2"/>
  <c r="AE17266" i="2"/>
  <c r="AF17266" i="2"/>
  <c r="AE17267" i="2"/>
  <c r="AF17267" i="2"/>
  <c r="AA17269" i="2"/>
  <c r="AB17269" i="2"/>
  <c r="E17270" i="2"/>
  <c r="AC17268" i="2"/>
  <c r="AD17268" i="2"/>
  <c r="AG17267" i="2"/>
  <c r="AC17269" i="2"/>
  <c r="AD17269" i="2"/>
  <c r="AE17268" i="2"/>
  <c r="AF17268" i="2"/>
  <c r="AG17268" i="2"/>
  <c r="E17271" i="2"/>
  <c r="AA17270" i="2"/>
  <c r="AB17270" i="2"/>
  <c r="AA17271" i="2"/>
  <c r="AB17271" i="2"/>
  <c r="E17272" i="2"/>
  <c r="AC17270" i="2"/>
  <c r="AD17270" i="2"/>
  <c r="AE17269" i="2"/>
  <c r="AF17269" i="2"/>
  <c r="AG17269" i="2"/>
  <c r="AG17270" i="2"/>
  <c r="AA17272" i="2"/>
  <c r="AB17272" i="2"/>
  <c r="E17273" i="2"/>
  <c r="AE17270" i="2"/>
  <c r="AF17270" i="2"/>
  <c r="AC17271" i="2"/>
  <c r="AD17271" i="2"/>
  <c r="AE17271" i="2"/>
  <c r="AF17271" i="2"/>
  <c r="AA17273" i="2"/>
  <c r="AB17273" i="2"/>
  <c r="E17274" i="2"/>
  <c r="AC17272" i="2"/>
  <c r="AD17272" i="2"/>
  <c r="AG17271" i="2"/>
  <c r="AG17272" i="2"/>
  <c r="E17275" i="2"/>
  <c r="AA17274" i="2"/>
  <c r="AB17274" i="2"/>
  <c r="AE17272" i="2"/>
  <c r="AF17272" i="2"/>
  <c r="AC17273" i="2"/>
  <c r="AD17273" i="2"/>
  <c r="AE17273" i="2"/>
  <c r="AF17273" i="2"/>
  <c r="AC17274" i="2"/>
  <c r="AD17274" i="2"/>
  <c r="AA17275" i="2"/>
  <c r="AB17275" i="2"/>
  <c r="E17276" i="2"/>
  <c r="AG17273" i="2"/>
  <c r="AC17275" i="2"/>
  <c r="AD17275" i="2"/>
  <c r="AA17276" i="2"/>
  <c r="AB17276" i="2"/>
  <c r="E17277" i="2"/>
  <c r="AG17274" i="2"/>
  <c r="AE17274" i="2"/>
  <c r="AF17274" i="2"/>
  <c r="AE17275" i="2"/>
  <c r="AF17275" i="2"/>
  <c r="AA17277" i="2"/>
  <c r="AB17277" i="2"/>
  <c r="E17278" i="2"/>
  <c r="AC17276" i="2"/>
  <c r="AD17276" i="2"/>
  <c r="AG17275" i="2"/>
  <c r="AG17276" i="2"/>
  <c r="AA17278" i="2"/>
  <c r="AB17278" i="2"/>
  <c r="E17279" i="2"/>
  <c r="AE17276" i="2"/>
  <c r="AF17276" i="2"/>
  <c r="AC17277" i="2"/>
  <c r="AD17277" i="2"/>
  <c r="AG17277" i="2"/>
  <c r="AE17277" i="2"/>
  <c r="AF17277" i="2"/>
  <c r="AC17278" i="2"/>
  <c r="AD17278" i="2"/>
  <c r="E17280" i="2"/>
  <c r="AA17279" i="2"/>
  <c r="AB17279" i="2"/>
  <c r="AE17278" i="2"/>
  <c r="AF17278" i="2"/>
  <c r="AC17279" i="2"/>
  <c r="AD17279" i="2"/>
  <c r="AA17280" i="2"/>
  <c r="AB17280" i="2"/>
  <c r="E17281" i="2"/>
  <c r="AG17278" i="2"/>
  <c r="AC17280" i="2"/>
  <c r="AD17280" i="2"/>
  <c r="E17282" i="2"/>
  <c r="AA17281" i="2"/>
  <c r="AB17281" i="2"/>
  <c r="AG17279" i="2"/>
  <c r="AE17279" i="2"/>
  <c r="AF17279" i="2"/>
  <c r="AE17280" i="2"/>
  <c r="AF17280" i="2"/>
  <c r="AC17281" i="2"/>
  <c r="AD17281" i="2"/>
  <c r="E17283" i="2"/>
  <c r="AA17282" i="2"/>
  <c r="AB17282" i="2"/>
  <c r="AG17280" i="2"/>
  <c r="AC17282" i="2"/>
  <c r="AD17282" i="2"/>
  <c r="AG17281" i="2"/>
  <c r="AE17281" i="2"/>
  <c r="AF17281" i="2"/>
  <c r="E17284" i="2"/>
  <c r="AA17283" i="2"/>
  <c r="AB17283" i="2"/>
  <c r="AA17284" i="2"/>
  <c r="AB17284" i="2"/>
  <c r="E17285" i="2"/>
  <c r="AE17282" i="2"/>
  <c r="AF17282" i="2"/>
  <c r="AC17283" i="2"/>
  <c r="AD17283" i="2"/>
  <c r="AG17282" i="2"/>
  <c r="AG17283" i="2"/>
  <c r="AE17283" i="2"/>
  <c r="AF17283" i="2"/>
  <c r="AA17285" i="2"/>
  <c r="AB17285" i="2"/>
  <c r="E17286" i="2"/>
  <c r="AC17284" i="2"/>
  <c r="AD17284" i="2"/>
  <c r="AE17284" i="2"/>
  <c r="AF17284" i="2"/>
  <c r="AA17286" i="2"/>
  <c r="AB17286" i="2"/>
  <c r="E17287" i="2"/>
  <c r="AC17285" i="2"/>
  <c r="AD17285" i="2"/>
  <c r="AG17284" i="2"/>
  <c r="AE17285" i="2"/>
  <c r="AF17285" i="2"/>
  <c r="AG17285" i="2"/>
  <c r="E17288" i="2"/>
  <c r="AA17287" i="2"/>
  <c r="AB17287" i="2"/>
  <c r="AC17286" i="2"/>
  <c r="AD17286" i="2"/>
  <c r="AG17286" i="2"/>
  <c r="AC17287" i="2"/>
  <c r="AD17287" i="2"/>
  <c r="E17289" i="2"/>
  <c r="AA17288" i="2"/>
  <c r="AB17288" i="2"/>
  <c r="AE17286" i="2"/>
  <c r="AF17286" i="2"/>
  <c r="AE17287" i="2"/>
  <c r="AF17287" i="2"/>
  <c r="AG17287" i="2"/>
  <c r="AC17288" i="2"/>
  <c r="AD17288" i="2"/>
  <c r="AA17289" i="2"/>
  <c r="AB17289" i="2"/>
  <c r="E17290" i="2"/>
  <c r="AE17288" i="2"/>
  <c r="AF17288" i="2"/>
  <c r="AC17289" i="2"/>
  <c r="AD17289" i="2"/>
  <c r="AG17288" i="2"/>
  <c r="E17291" i="2"/>
  <c r="AA17290" i="2"/>
  <c r="AB17290" i="2"/>
  <c r="AC17290" i="2"/>
  <c r="AD17290" i="2"/>
  <c r="E17292" i="2"/>
  <c r="AA17291" i="2"/>
  <c r="AB17291" i="2"/>
  <c r="AE17289" i="2"/>
  <c r="AF17289" i="2"/>
  <c r="AG17289" i="2"/>
  <c r="AE17290" i="2"/>
  <c r="AF17290" i="2"/>
  <c r="AC17291" i="2"/>
  <c r="AD17291" i="2"/>
  <c r="AA17292" i="2"/>
  <c r="AB17292" i="2"/>
  <c r="E17293" i="2"/>
  <c r="AG17290" i="2"/>
  <c r="AA17293" i="2"/>
  <c r="AB17293" i="2"/>
  <c r="E17294" i="2"/>
  <c r="AE17291" i="2"/>
  <c r="AF17291" i="2"/>
  <c r="AC17292" i="2"/>
  <c r="AD17292" i="2"/>
  <c r="AG17291" i="2"/>
  <c r="AE17292" i="2"/>
  <c r="AF17292" i="2"/>
  <c r="AA17294" i="2"/>
  <c r="AB17294" i="2"/>
  <c r="E17295" i="2"/>
  <c r="AG17292" i="2"/>
  <c r="AC17293" i="2"/>
  <c r="AD17293" i="2"/>
  <c r="AG17293" i="2"/>
  <c r="AE17293" i="2"/>
  <c r="AF17293" i="2"/>
  <c r="AC17294" i="2"/>
  <c r="AD17294" i="2"/>
  <c r="E17296" i="2"/>
  <c r="AA17295" i="2"/>
  <c r="AB17295" i="2"/>
  <c r="AE17294" i="2"/>
  <c r="AF17294" i="2"/>
  <c r="AC17295" i="2"/>
  <c r="AD17295" i="2"/>
  <c r="E17297" i="2"/>
  <c r="AA17296" i="2"/>
  <c r="AB17296" i="2"/>
  <c r="AG17294" i="2"/>
  <c r="E17298" i="2"/>
  <c r="AA17297" i="2"/>
  <c r="AB17297" i="2"/>
  <c r="AC17296" i="2"/>
  <c r="AD17296" i="2"/>
  <c r="AG17295" i="2"/>
  <c r="AE17295" i="2"/>
  <c r="AF17295" i="2"/>
  <c r="AG17296" i="2"/>
  <c r="AE17296" i="2"/>
  <c r="AF17296" i="2"/>
  <c r="AC17297" i="2"/>
  <c r="AD17297" i="2"/>
  <c r="AA17298" i="2"/>
  <c r="AB17298" i="2"/>
  <c r="E17299" i="2"/>
  <c r="AE17297" i="2"/>
  <c r="AF17297" i="2"/>
  <c r="AA17299" i="2"/>
  <c r="AB17299" i="2"/>
  <c r="E17300" i="2"/>
  <c r="AC17298" i="2"/>
  <c r="AD17298" i="2"/>
  <c r="AG17297" i="2"/>
  <c r="AG17298" i="2"/>
  <c r="AA17300" i="2"/>
  <c r="AB17300" i="2"/>
  <c r="E17301" i="2"/>
  <c r="AE17298" i="2"/>
  <c r="AF17298" i="2"/>
  <c r="AC17299" i="2"/>
  <c r="AD17299" i="2"/>
  <c r="AE17299" i="2"/>
  <c r="AF17299" i="2"/>
  <c r="AA17301" i="2"/>
  <c r="AB17301" i="2"/>
  <c r="E17302" i="2"/>
  <c r="AG17299" i="2"/>
  <c r="AC17300" i="2"/>
  <c r="AD17300" i="2"/>
  <c r="AG17300" i="2"/>
  <c r="AE17300" i="2"/>
  <c r="AF17300" i="2"/>
  <c r="AC17301" i="2"/>
  <c r="AD17301" i="2"/>
  <c r="E17303" i="2"/>
  <c r="AA17302" i="2"/>
  <c r="AB17302" i="2"/>
  <c r="AE17301" i="2"/>
  <c r="AF17301" i="2"/>
  <c r="E17304" i="2"/>
  <c r="AA17303" i="2"/>
  <c r="AB17303" i="2"/>
  <c r="AC17302" i="2"/>
  <c r="AD17302" i="2"/>
  <c r="AG17301" i="2"/>
  <c r="AG17302" i="2"/>
  <c r="AE17302" i="2"/>
  <c r="AF17302" i="2"/>
  <c r="AC17303" i="2"/>
  <c r="AD17303" i="2"/>
  <c r="E17305" i="2"/>
  <c r="AA17304" i="2"/>
  <c r="AB17304" i="2"/>
  <c r="AG17303" i="2"/>
  <c r="AC17304" i="2"/>
  <c r="AD17304" i="2"/>
  <c r="AA17305" i="2"/>
  <c r="AB17305" i="2"/>
  <c r="E17306" i="2"/>
  <c r="AE17303" i="2"/>
  <c r="AF17303" i="2"/>
  <c r="AC17305" i="2"/>
  <c r="AD17305" i="2"/>
  <c r="AA17306" i="2"/>
  <c r="AB17306" i="2"/>
  <c r="E17307" i="2"/>
  <c r="AG17304" i="2"/>
  <c r="AE17304" i="2"/>
  <c r="AF17304" i="2"/>
  <c r="E17308" i="2"/>
  <c r="AA17307" i="2"/>
  <c r="AB17307" i="2"/>
  <c r="AE17305" i="2"/>
  <c r="AF17305" i="2"/>
  <c r="AC17306" i="2"/>
  <c r="AD17306" i="2"/>
  <c r="AG17305" i="2"/>
  <c r="AG17306" i="2"/>
  <c r="AE17306" i="2"/>
  <c r="AF17306" i="2"/>
  <c r="AC17307" i="2"/>
  <c r="AD17307" i="2"/>
  <c r="AA17308" i="2"/>
  <c r="AB17308" i="2"/>
  <c r="E17309" i="2"/>
  <c r="AE17307" i="2"/>
  <c r="AF17307" i="2"/>
  <c r="AC17308" i="2"/>
  <c r="AD17308" i="2"/>
  <c r="E17310" i="2"/>
  <c r="AA17309" i="2"/>
  <c r="AB17309" i="2"/>
  <c r="AG17307" i="2"/>
  <c r="E17311" i="2"/>
  <c r="AA17310" i="2"/>
  <c r="AB17310" i="2"/>
  <c r="AC17309" i="2"/>
  <c r="AD17309" i="2"/>
  <c r="AG17308" i="2"/>
  <c r="AE17308" i="2"/>
  <c r="AF17308" i="2"/>
  <c r="AG17309" i="2"/>
  <c r="AE17309" i="2"/>
  <c r="AF17309" i="2"/>
  <c r="AC17310" i="2"/>
  <c r="AD17310" i="2"/>
  <c r="E17312" i="2"/>
  <c r="AA17311" i="2"/>
  <c r="AB17311" i="2"/>
  <c r="AE17310" i="2"/>
  <c r="AF17310" i="2"/>
  <c r="AC17311" i="2"/>
  <c r="AD17311" i="2"/>
  <c r="E17313" i="2"/>
  <c r="AA17312" i="2"/>
  <c r="AB17312" i="2"/>
  <c r="AG17310" i="2"/>
  <c r="AE17311" i="2"/>
  <c r="AF17311" i="2"/>
  <c r="AC17312" i="2"/>
  <c r="AD17312" i="2"/>
  <c r="AA17313" i="2"/>
  <c r="AB17313" i="2"/>
  <c r="E17314" i="2"/>
  <c r="AG17311" i="2"/>
  <c r="E17315" i="2"/>
  <c r="AA17314" i="2"/>
  <c r="AB17314" i="2"/>
  <c r="AE17312" i="2"/>
  <c r="AF17312" i="2"/>
  <c r="AC17313" i="2"/>
  <c r="AD17313" i="2"/>
  <c r="AG17312" i="2"/>
  <c r="AE17313" i="2"/>
  <c r="AF17313" i="2"/>
  <c r="AC17314" i="2"/>
  <c r="AD17314" i="2"/>
  <c r="AG17313" i="2"/>
  <c r="E17316" i="2"/>
  <c r="AA17315" i="2"/>
  <c r="AB17315" i="2"/>
  <c r="AE17314" i="2"/>
  <c r="AF17314" i="2"/>
  <c r="AC17315" i="2"/>
  <c r="AD17315" i="2"/>
  <c r="E17317" i="2"/>
  <c r="AA17316" i="2"/>
  <c r="AB17316" i="2"/>
  <c r="AG17314" i="2"/>
  <c r="E17318" i="2"/>
  <c r="AA17317" i="2"/>
  <c r="AB17317" i="2"/>
  <c r="AC17316" i="2"/>
  <c r="AD17316" i="2"/>
  <c r="AG17315" i="2"/>
  <c r="AE17315" i="2"/>
  <c r="AF17315" i="2"/>
  <c r="AG17316" i="2"/>
  <c r="AE17316" i="2"/>
  <c r="AF17316" i="2"/>
  <c r="AC17317" i="2"/>
  <c r="AD17317" i="2"/>
  <c r="E17319" i="2"/>
  <c r="AA17318" i="2"/>
  <c r="AB17318" i="2"/>
  <c r="AE17317" i="2"/>
  <c r="AF17317" i="2"/>
  <c r="AC17318" i="2"/>
  <c r="AD17318" i="2"/>
  <c r="E17320" i="2"/>
  <c r="AA17319" i="2"/>
  <c r="AB17319" i="2"/>
  <c r="AG17317" i="2"/>
  <c r="AC17319" i="2"/>
  <c r="AD17319" i="2"/>
  <c r="AE17318" i="2"/>
  <c r="AF17318" i="2"/>
  <c r="AA17320" i="2"/>
  <c r="AB17320" i="2"/>
  <c r="E17321" i="2"/>
  <c r="AG17318" i="2"/>
  <c r="E17322" i="2"/>
  <c r="AA17321" i="2"/>
  <c r="AB17321" i="2"/>
  <c r="AE17319" i="2"/>
  <c r="AF17319" i="2"/>
  <c r="AC17320" i="2"/>
  <c r="AD17320" i="2"/>
  <c r="AG17319" i="2"/>
  <c r="AE17320" i="2"/>
  <c r="AF17320" i="2"/>
  <c r="AC17321" i="2"/>
  <c r="AD17321" i="2"/>
  <c r="AG17320" i="2"/>
  <c r="E17323" i="2"/>
  <c r="AA17322" i="2"/>
  <c r="AB17322" i="2"/>
  <c r="AC17322" i="2"/>
  <c r="AD17322" i="2"/>
  <c r="E17324" i="2"/>
  <c r="AA17323" i="2"/>
  <c r="AB17323" i="2"/>
  <c r="AE17321" i="2"/>
  <c r="AF17321" i="2"/>
  <c r="AG17321" i="2"/>
  <c r="AC17323" i="2"/>
  <c r="AD17323" i="2"/>
  <c r="AA17324" i="2"/>
  <c r="AB17324" i="2"/>
  <c r="E17325" i="2"/>
  <c r="AE17322" i="2"/>
  <c r="AF17322" i="2"/>
  <c r="AG17322" i="2"/>
  <c r="AE17323" i="2"/>
  <c r="AF17323" i="2"/>
  <c r="E17326" i="2"/>
  <c r="AA17325" i="2"/>
  <c r="AB17325" i="2"/>
  <c r="AC17324" i="2"/>
  <c r="AD17324" i="2"/>
  <c r="AG17323" i="2"/>
  <c r="AE17324" i="2"/>
  <c r="AF17324" i="2"/>
  <c r="AG17324" i="2"/>
  <c r="E17327" i="2"/>
  <c r="AA17326" i="2"/>
  <c r="AB17326" i="2"/>
  <c r="AC17325" i="2"/>
  <c r="AD17325" i="2"/>
  <c r="AG17325" i="2"/>
  <c r="AE17325" i="2"/>
  <c r="AF17325" i="2"/>
  <c r="AC17326" i="2"/>
  <c r="AD17326" i="2"/>
  <c r="AA17327" i="2"/>
  <c r="AB17327" i="2"/>
  <c r="E17328" i="2"/>
  <c r="AG17326" i="2"/>
  <c r="AE17326" i="2"/>
  <c r="AF17326" i="2"/>
  <c r="E17329" i="2"/>
  <c r="AA17328" i="2"/>
  <c r="AB17328" i="2"/>
  <c r="AC17327" i="2"/>
  <c r="AD17327" i="2"/>
  <c r="AE17327" i="2"/>
  <c r="AF17327" i="2"/>
  <c r="AG17327" i="2"/>
  <c r="AC17328" i="2"/>
  <c r="AD17328" i="2"/>
  <c r="AA17329" i="2"/>
  <c r="AB17329" i="2"/>
  <c r="E17330" i="2"/>
  <c r="AE17328" i="2"/>
  <c r="AF17328" i="2"/>
  <c r="AC17329" i="2"/>
  <c r="AD17329" i="2"/>
  <c r="AG17328" i="2"/>
  <c r="E17331" i="2"/>
  <c r="AA17330" i="2"/>
  <c r="AB17330" i="2"/>
  <c r="AC17330" i="2"/>
  <c r="AD17330" i="2"/>
  <c r="AA17331" i="2"/>
  <c r="AB17331" i="2"/>
  <c r="E17332" i="2"/>
  <c r="AE17329" i="2"/>
  <c r="AF17329" i="2"/>
  <c r="AG17329" i="2"/>
  <c r="AE17330" i="2"/>
  <c r="AF17330" i="2"/>
  <c r="E17333" i="2"/>
  <c r="AA17332" i="2"/>
  <c r="AB17332" i="2"/>
  <c r="AC17331" i="2"/>
  <c r="AD17331" i="2"/>
  <c r="AG17330" i="2"/>
  <c r="AE17331" i="2"/>
  <c r="AF17331" i="2"/>
  <c r="AG17331" i="2"/>
  <c r="E17334" i="2"/>
  <c r="AA17333" i="2"/>
  <c r="AB17333" i="2"/>
  <c r="AC17332" i="2"/>
  <c r="AD17332" i="2"/>
  <c r="AG17332" i="2"/>
  <c r="AC17333" i="2"/>
  <c r="AD17333" i="2"/>
  <c r="AA17334" i="2"/>
  <c r="AB17334" i="2"/>
  <c r="E17335" i="2"/>
  <c r="AE17332" i="2"/>
  <c r="AF17332" i="2"/>
  <c r="AE17333" i="2"/>
  <c r="AF17333" i="2"/>
  <c r="E17336" i="2"/>
  <c r="AA17335" i="2"/>
  <c r="AB17335" i="2"/>
  <c r="AG17333" i="2"/>
  <c r="AC17334" i="2"/>
  <c r="AD17334" i="2"/>
  <c r="AG17334" i="2"/>
  <c r="AA17336" i="2"/>
  <c r="AB17336" i="2"/>
  <c r="E17337" i="2"/>
  <c r="AE17334" i="2"/>
  <c r="AF17334" i="2"/>
  <c r="AC17335" i="2"/>
  <c r="AD17335" i="2"/>
  <c r="E17338" i="2"/>
  <c r="AA17337" i="2"/>
  <c r="AB17337" i="2"/>
  <c r="AE17335" i="2"/>
  <c r="AF17335" i="2"/>
  <c r="AC17336" i="2"/>
  <c r="AD17336" i="2"/>
  <c r="AG17335" i="2"/>
  <c r="AE17336" i="2"/>
  <c r="AF17336" i="2"/>
  <c r="AC17337" i="2"/>
  <c r="AD17337" i="2"/>
  <c r="AG17336" i="2"/>
  <c r="AA17338" i="2"/>
  <c r="AB17338" i="2"/>
  <c r="E17339" i="2"/>
  <c r="AC17338" i="2"/>
  <c r="AD17338" i="2"/>
  <c r="AG17337" i="2"/>
  <c r="E17340" i="2"/>
  <c r="AA17339" i="2"/>
  <c r="AB17339" i="2"/>
  <c r="AE17337" i="2"/>
  <c r="AF17337" i="2"/>
  <c r="E17341" i="2"/>
  <c r="AA17340" i="2"/>
  <c r="AB17340" i="2"/>
  <c r="AE17338" i="2"/>
  <c r="AF17338" i="2"/>
  <c r="AC17339" i="2"/>
  <c r="AD17339" i="2"/>
  <c r="AG17338" i="2"/>
  <c r="AE17339" i="2"/>
  <c r="AF17339" i="2"/>
  <c r="AG17339" i="2"/>
  <c r="AC17340" i="2"/>
  <c r="AD17340" i="2"/>
  <c r="AA17341" i="2"/>
  <c r="AB17341" i="2"/>
  <c r="E17342" i="2"/>
  <c r="AE17340" i="2"/>
  <c r="AF17340" i="2"/>
  <c r="AC17341" i="2"/>
  <c r="AD17341" i="2"/>
  <c r="AG17340" i="2"/>
  <c r="AA17342" i="2"/>
  <c r="AB17342" i="2"/>
  <c r="E17343" i="2"/>
  <c r="AC17342" i="2"/>
  <c r="AD17342" i="2"/>
  <c r="AG17341" i="2"/>
  <c r="AA17343" i="2"/>
  <c r="AB17343" i="2"/>
  <c r="E17344" i="2"/>
  <c r="AE17341" i="2"/>
  <c r="AF17341" i="2"/>
  <c r="AC17343" i="2"/>
  <c r="AD17343" i="2"/>
  <c r="AE17342" i="2"/>
  <c r="AF17342" i="2"/>
  <c r="E17345" i="2"/>
  <c r="AA17344" i="2"/>
  <c r="AB17344" i="2"/>
  <c r="AG17342" i="2"/>
  <c r="AE17343" i="2"/>
  <c r="AF17343" i="2"/>
  <c r="AC17344" i="2"/>
  <c r="AD17344" i="2"/>
  <c r="AA17345" i="2"/>
  <c r="AB17345" i="2"/>
  <c r="E17346" i="2"/>
  <c r="AG17343" i="2"/>
  <c r="AC17345" i="2"/>
  <c r="AD17345" i="2"/>
  <c r="E17347" i="2"/>
  <c r="AA17346" i="2"/>
  <c r="AB17346" i="2"/>
  <c r="AG17344" i="2"/>
  <c r="AE17344" i="2"/>
  <c r="AF17344" i="2"/>
  <c r="AE17345" i="2"/>
  <c r="AF17345" i="2"/>
  <c r="AC17346" i="2"/>
  <c r="AD17346" i="2"/>
  <c r="E17348" i="2"/>
  <c r="AA17347" i="2"/>
  <c r="AB17347" i="2"/>
  <c r="AG17345" i="2"/>
  <c r="AC17347" i="2"/>
  <c r="AD17347" i="2"/>
  <c r="AE17346" i="2"/>
  <c r="AF17346" i="2"/>
  <c r="AA17348" i="2"/>
  <c r="AB17348" i="2"/>
  <c r="E17349" i="2"/>
  <c r="AG17346" i="2"/>
  <c r="AC17348" i="2"/>
  <c r="AD17348" i="2"/>
  <c r="AE17347" i="2"/>
  <c r="AF17347" i="2"/>
  <c r="AA17349" i="2"/>
  <c r="AB17349" i="2"/>
  <c r="E17350" i="2"/>
  <c r="AG17347" i="2"/>
  <c r="E17351" i="2"/>
  <c r="AA17350" i="2"/>
  <c r="AB17350" i="2"/>
  <c r="AE17348" i="2"/>
  <c r="AF17348" i="2"/>
  <c r="AC17349" i="2"/>
  <c r="AD17349" i="2"/>
  <c r="AG17348" i="2"/>
  <c r="AE17349" i="2"/>
  <c r="AF17349" i="2"/>
  <c r="AG17349" i="2"/>
  <c r="AC17350" i="2"/>
  <c r="AD17350" i="2"/>
  <c r="E17352" i="2"/>
  <c r="AA17351" i="2"/>
  <c r="AB17351" i="2"/>
  <c r="AC17351" i="2"/>
  <c r="AD17351" i="2"/>
  <c r="E17353" i="2"/>
  <c r="AA17352" i="2"/>
  <c r="AB17352" i="2"/>
  <c r="AE17350" i="2"/>
  <c r="AF17350" i="2"/>
  <c r="AG17350" i="2"/>
  <c r="AE17351" i="2"/>
  <c r="AF17351" i="2"/>
  <c r="AC17352" i="2"/>
  <c r="AD17352" i="2"/>
  <c r="AA17353" i="2"/>
  <c r="AB17353" i="2"/>
  <c r="E17354" i="2"/>
  <c r="AG17351" i="2"/>
  <c r="AC17353" i="2"/>
  <c r="AD17353" i="2"/>
  <c r="E17355" i="2"/>
  <c r="AA17354" i="2"/>
  <c r="AB17354" i="2"/>
  <c r="AG17352" i="2"/>
  <c r="AE17352" i="2"/>
  <c r="AF17352" i="2"/>
  <c r="AE17353" i="2"/>
  <c r="AF17353" i="2"/>
  <c r="AC17354" i="2"/>
  <c r="AD17354" i="2"/>
  <c r="AA17355" i="2"/>
  <c r="AB17355" i="2"/>
  <c r="E17356" i="2"/>
  <c r="AG17353" i="2"/>
  <c r="AA17356" i="2"/>
  <c r="AB17356" i="2"/>
  <c r="E17357" i="2"/>
  <c r="AE17354" i="2"/>
  <c r="AF17354" i="2"/>
  <c r="AC17355" i="2"/>
  <c r="AD17355" i="2"/>
  <c r="AG17354" i="2"/>
  <c r="AE17355" i="2"/>
  <c r="AF17355" i="2"/>
  <c r="AA17357" i="2"/>
  <c r="AB17357" i="2"/>
  <c r="E17358" i="2"/>
  <c r="AG17355" i="2"/>
  <c r="AC17356" i="2"/>
  <c r="AD17356" i="2"/>
  <c r="AG17356" i="2"/>
  <c r="AE17356" i="2"/>
  <c r="AF17356" i="2"/>
  <c r="AC17357" i="2"/>
  <c r="AD17357" i="2"/>
  <c r="E17359" i="2"/>
  <c r="AA17358" i="2"/>
  <c r="AB17358" i="2"/>
  <c r="AC17358" i="2"/>
  <c r="AD17358" i="2"/>
  <c r="AE17357" i="2"/>
  <c r="AF17357" i="2"/>
  <c r="AA17359" i="2"/>
  <c r="AB17359" i="2"/>
  <c r="E17360" i="2"/>
  <c r="AG17357" i="2"/>
  <c r="AA17360" i="2"/>
  <c r="AB17360" i="2"/>
  <c r="E17361" i="2"/>
  <c r="AE17358" i="2"/>
  <c r="AF17358" i="2"/>
  <c r="AC17359" i="2"/>
  <c r="AD17359" i="2"/>
  <c r="AG17358" i="2"/>
  <c r="AE17359" i="2"/>
  <c r="AF17359" i="2"/>
  <c r="AA17361" i="2"/>
  <c r="AB17361" i="2"/>
  <c r="E17362" i="2"/>
  <c r="AG17359" i="2"/>
  <c r="AC17360" i="2"/>
  <c r="AD17360" i="2"/>
  <c r="AG17360" i="2"/>
  <c r="AE17360" i="2"/>
  <c r="AF17360" i="2"/>
  <c r="AC17361" i="2"/>
  <c r="AD17361" i="2"/>
  <c r="AA17362" i="2"/>
  <c r="AB17362" i="2"/>
  <c r="E17363" i="2"/>
  <c r="AC17362" i="2"/>
  <c r="AD17362" i="2"/>
  <c r="AE17361" i="2"/>
  <c r="AF17361" i="2"/>
  <c r="AA17363" i="2"/>
  <c r="AB17363" i="2"/>
  <c r="E17364" i="2"/>
  <c r="AG17361" i="2"/>
  <c r="E17365" i="2"/>
  <c r="AA17364" i="2"/>
  <c r="AB17364" i="2"/>
  <c r="AE17362" i="2"/>
  <c r="AF17362" i="2"/>
  <c r="AC17363" i="2"/>
  <c r="AD17363" i="2"/>
  <c r="AG17362" i="2"/>
  <c r="AG17363" i="2"/>
  <c r="AE17363" i="2"/>
  <c r="AF17363" i="2"/>
  <c r="AC17364" i="2"/>
  <c r="AD17364" i="2"/>
  <c r="E17366" i="2"/>
  <c r="AA17365" i="2"/>
  <c r="AB17365" i="2"/>
  <c r="E17367" i="2"/>
  <c r="AA17366" i="2"/>
  <c r="AB17366" i="2"/>
  <c r="AG17364" i="2"/>
  <c r="AC17365" i="2"/>
  <c r="AD17365" i="2"/>
  <c r="AE17364" i="2"/>
  <c r="AF17364" i="2"/>
  <c r="AE17365" i="2"/>
  <c r="AF17365" i="2"/>
  <c r="AG17365" i="2"/>
  <c r="AC17366" i="2"/>
  <c r="AD17366" i="2"/>
  <c r="AA17367" i="2"/>
  <c r="AB17367" i="2"/>
  <c r="E17368" i="2"/>
  <c r="AE17366" i="2"/>
  <c r="AF17366" i="2"/>
  <c r="AC17367" i="2"/>
  <c r="AD17367" i="2"/>
  <c r="AG17366" i="2"/>
  <c r="AA17368" i="2"/>
  <c r="AB17368" i="2"/>
  <c r="E17369" i="2"/>
  <c r="AC17368" i="2"/>
  <c r="AD17368" i="2"/>
  <c r="AG17367" i="2"/>
  <c r="AA17369" i="2"/>
  <c r="AB17369" i="2"/>
  <c r="E17370" i="2"/>
  <c r="AE17367" i="2"/>
  <c r="AF17367" i="2"/>
  <c r="AC17369" i="2"/>
  <c r="AD17369" i="2"/>
  <c r="AE17368" i="2"/>
  <c r="AF17368" i="2"/>
  <c r="E17371" i="2"/>
  <c r="AA17370" i="2"/>
  <c r="AB17370" i="2"/>
  <c r="AG17368" i="2"/>
  <c r="AE17369" i="2"/>
  <c r="AF17369" i="2"/>
  <c r="AC17370" i="2"/>
  <c r="AD17370" i="2"/>
  <c r="AA17371" i="2"/>
  <c r="AB17371" i="2"/>
  <c r="E17372" i="2"/>
  <c r="AG17369" i="2"/>
  <c r="AE17370" i="2"/>
  <c r="AF17370" i="2"/>
  <c r="E17373" i="2"/>
  <c r="AA17372" i="2"/>
  <c r="AB17372" i="2"/>
  <c r="AC17371" i="2"/>
  <c r="AD17371" i="2"/>
  <c r="AG17370" i="2"/>
  <c r="AG17371" i="2"/>
  <c r="E17374" i="2"/>
  <c r="AA17373" i="2"/>
  <c r="AB17373" i="2"/>
  <c r="AE17371" i="2"/>
  <c r="AF17371" i="2"/>
  <c r="AC17372" i="2"/>
  <c r="AD17372" i="2"/>
  <c r="AG17372" i="2"/>
  <c r="AA17374" i="2"/>
  <c r="AB17374" i="2"/>
  <c r="E17375" i="2"/>
  <c r="AE17372" i="2"/>
  <c r="AF17372" i="2"/>
  <c r="AC17373" i="2"/>
  <c r="AD17373" i="2"/>
  <c r="E17376" i="2"/>
  <c r="AA17375" i="2"/>
  <c r="AB17375" i="2"/>
  <c r="AG17373" i="2"/>
  <c r="AC17374" i="2"/>
  <c r="AD17374" i="2"/>
  <c r="AE17373" i="2"/>
  <c r="AF17373" i="2"/>
  <c r="AG17374" i="2"/>
  <c r="AE17374" i="2"/>
  <c r="AF17374" i="2"/>
  <c r="AC17375" i="2"/>
  <c r="AD17375" i="2"/>
  <c r="AA17376" i="2"/>
  <c r="AB17376" i="2"/>
  <c r="E17377" i="2"/>
  <c r="E17378" i="2"/>
  <c r="AA17377" i="2"/>
  <c r="AB17377" i="2"/>
  <c r="AG17375" i="2"/>
  <c r="AC17376" i="2"/>
  <c r="AD17376" i="2"/>
  <c r="AE17375" i="2"/>
  <c r="AF17375" i="2"/>
  <c r="AE17376" i="2"/>
  <c r="AF17376" i="2"/>
  <c r="AG17376" i="2"/>
  <c r="AC17377" i="2"/>
  <c r="AD17377" i="2"/>
  <c r="AA17378" i="2"/>
  <c r="AB17378" i="2"/>
  <c r="E17379" i="2"/>
  <c r="AE17377" i="2"/>
  <c r="AF17377" i="2"/>
  <c r="E17380" i="2"/>
  <c r="AA17379" i="2"/>
  <c r="AB17379" i="2"/>
  <c r="AC17378" i="2"/>
  <c r="AD17378" i="2"/>
  <c r="AG17377" i="2"/>
  <c r="AG17378" i="2"/>
  <c r="AE17378" i="2"/>
  <c r="AF17378" i="2"/>
  <c r="AC17379" i="2"/>
  <c r="AD17379" i="2"/>
  <c r="AA17380" i="2"/>
  <c r="AB17380" i="2"/>
  <c r="E17381" i="2"/>
  <c r="AC17380" i="2"/>
  <c r="AD17380" i="2"/>
  <c r="AE17379" i="2"/>
  <c r="AF17379" i="2"/>
  <c r="AA17381" i="2"/>
  <c r="AB17381" i="2"/>
  <c r="E17382" i="2"/>
  <c r="AG17379" i="2"/>
  <c r="AC17381" i="2"/>
  <c r="AD17381" i="2"/>
  <c r="AE17380" i="2"/>
  <c r="AF17380" i="2"/>
  <c r="AA17382" i="2"/>
  <c r="AB17382" i="2"/>
  <c r="E17383" i="2"/>
  <c r="AG17380" i="2"/>
  <c r="AC17382" i="2"/>
  <c r="AD17382" i="2"/>
  <c r="AA17383" i="2"/>
  <c r="AB17383" i="2"/>
  <c r="E17384" i="2"/>
  <c r="AE17381" i="2"/>
  <c r="AF17381" i="2"/>
  <c r="AG17381" i="2"/>
  <c r="AE17382" i="2"/>
  <c r="AF17382" i="2"/>
  <c r="E17385" i="2"/>
  <c r="AA17384" i="2"/>
  <c r="AB17384" i="2"/>
  <c r="AC17383" i="2"/>
  <c r="AD17383" i="2"/>
  <c r="AG17382" i="2"/>
  <c r="AE17383" i="2"/>
  <c r="AF17383" i="2"/>
  <c r="AG17383" i="2"/>
  <c r="E17386" i="2"/>
  <c r="AA17385" i="2"/>
  <c r="AB17385" i="2"/>
  <c r="AC17384" i="2"/>
  <c r="AD17384" i="2"/>
  <c r="AG17384" i="2"/>
  <c r="AE17384" i="2"/>
  <c r="AF17384" i="2"/>
  <c r="AC17385" i="2"/>
  <c r="AD17385" i="2"/>
  <c r="E17387" i="2"/>
  <c r="AA17386" i="2"/>
  <c r="AB17386" i="2"/>
  <c r="AC17386" i="2"/>
  <c r="AD17386" i="2"/>
  <c r="AG17385" i="2"/>
  <c r="AE17385" i="2"/>
  <c r="AF17385" i="2"/>
  <c r="AA17387" i="2"/>
  <c r="AB17387" i="2"/>
  <c r="E17388" i="2"/>
  <c r="AA17388" i="2"/>
  <c r="AB17388" i="2"/>
  <c r="E17389" i="2"/>
  <c r="AE17386" i="2"/>
  <c r="AF17386" i="2"/>
  <c r="AC17387" i="2"/>
  <c r="AD17387" i="2"/>
  <c r="AG17386" i="2"/>
  <c r="AG17387" i="2"/>
  <c r="AA17389" i="2"/>
  <c r="AB17389" i="2"/>
  <c r="E17390" i="2"/>
  <c r="AE17387" i="2"/>
  <c r="AF17387" i="2"/>
  <c r="AC17388" i="2"/>
  <c r="AD17388" i="2"/>
  <c r="AG17388" i="2"/>
  <c r="AA17390" i="2"/>
  <c r="AB17390" i="2"/>
  <c r="E17391" i="2"/>
  <c r="AC17389" i="2"/>
  <c r="AD17389" i="2"/>
  <c r="AE17388" i="2"/>
  <c r="AF17388" i="2"/>
  <c r="E17392" i="2"/>
  <c r="AA17391" i="2"/>
  <c r="AB17391" i="2"/>
  <c r="AG17389" i="2"/>
  <c r="AC17390" i="2"/>
  <c r="AD17390" i="2"/>
  <c r="AE17389" i="2"/>
  <c r="AF17389" i="2"/>
  <c r="AE17390" i="2"/>
  <c r="AF17390" i="2"/>
  <c r="AG17390" i="2"/>
  <c r="AC17391" i="2"/>
  <c r="AD17391" i="2"/>
  <c r="AA17392" i="2"/>
  <c r="AB17392" i="2"/>
  <c r="E17393" i="2"/>
  <c r="AC17392" i="2"/>
  <c r="AD17392" i="2"/>
  <c r="E17394" i="2"/>
  <c r="AA17393" i="2"/>
  <c r="AB17393" i="2"/>
  <c r="AG17391" i="2"/>
  <c r="AE17391" i="2"/>
  <c r="AF17391" i="2"/>
  <c r="AE17392" i="2"/>
  <c r="AF17392" i="2"/>
  <c r="AC17393" i="2"/>
  <c r="AD17393" i="2"/>
  <c r="AA17394" i="2"/>
  <c r="AB17394" i="2"/>
  <c r="E17395" i="2"/>
  <c r="AG17392" i="2"/>
  <c r="AA17395" i="2"/>
  <c r="AB17395" i="2"/>
  <c r="E17396" i="2"/>
  <c r="AC17394" i="2"/>
  <c r="AD17394" i="2"/>
  <c r="AG17393" i="2"/>
  <c r="AE17393" i="2"/>
  <c r="AF17393" i="2"/>
  <c r="AG17394" i="2"/>
  <c r="AA17396" i="2"/>
  <c r="AB17396" i="2"/>
  <c r="E17397" i="2"/>
  <c r="AE17394" i="2"/>
  <c r="AF17394" i="2"/>
  <c r="AC17395" i="2"/>
  <c r="AD17395" i="2"/>
  <c r="AG17395" i="2"/>
  <c r="AA17397" i="2"/>
  <c r="AB17397" i="2"/>
  <c r="E17398" i="2"/>
  <c r="AC17396" i="2"/>
  <c r="AD17396" i="2"/>
  <c r="AE17395" i="2"/>
  <c r="AF17395" i="2"/>
  <c r="E17399" i="2"/>
  <c r="AA17398" i="2"/>
  <c r="AB17398" i="2"/>
  <c r="AG17396" i="2"/>
  <c r="AC17397" i="2"/>
  <c r="AD17397" i="2"/>
  <c r="AE17396" i="2"/>
  <c r="AF17396" i="2"/>
  <c r="AE17397" i="2"/>
  <c r="AF17397" i="2"/>
  <c r="AG17397" i="2"/>
  <c r="AC17398" i="2"/>
  <c r="AD17398" i="2"/>
  <c r="AA17399" i="2"/>
  <c r="AB17399" i="2"/>
  <c r="E17400" i="2"/>
  <c r="AE17398" i="2"/>
  <c r="AF17398" i="2"/>
  <c r="E17401" i="2"/>
  <c r="AA17400" i="2"/>
  <c r="AB17400" i="2"/>
  <c r="AC17399" i="2"/>
  <c r="AD17399" i="2"/>
  <c r="AG17398" i="2"/>
  <c r="AE17399" i="2"/>
  <c r="AF17399" i="2"/>
  <c r="AC17400" i="2"/>
  <c r="AD17400" i="2"/>
  <c r="AG17399" i="2"/>
  <c r="E17402" i="2"/>
  <c r="AA17401" i="2"/>
  <c r="AB17401" i="2"/>
  <c r="AC17401" i="2"/>
  <c r="AD17401" i="2"/>
  <c r="AA17402" i="2"/>
  <c r="AB17402" i="2"/>
  <c r="E17403" i="2"/>
  <c r="AG17400" i="2"/>
  <c r="AE17400" i="2"/>
  <c r="AF17400" i="2"/>
  <c r="AA17403" i="2"/>
  <c r="AB17403" i="2"/>
  <c r="E17404" i="2"/>
  <c r="AE17401" i="2"/>
  <c r="AF17401" i="2"/>
  <c r="AC17402" i="2"/>
  <c r="AD17402" i="2"/>
  <c r="AG17401" i="2"/>
  <c r="AA17404" i="2"/>
  <c r="AB17404" i="2"/>
  <c r="E17405" i="2"/>
  <c r="AE17402" i="2"/>
  <c r="AF17402" i="2"/>
  <c r="AG17402" i="2"/>
  <c r="AC17403" i="2"/>
  <c r="AD17403" i="2"/>
  <c r="AG17403" i="2"/>
  <c r="AE17403" i="2"/>
  <c r="AF17403" i="2"/>
  <c r="AA17405" i="2"/>
  <c r="AB17405" i="2"/>
  <c r="E17406" i="2"/>
  <c r="AC17404" i="2"/>
  <c r="AD17404" i="2"/>
  <c r="AC17405" i="2"/>
  <c r="AD17405" i="2"/>
  <c r="AE17404" i="2"/>
  <c r="AF17404" i="2"/>
  <c r="E17407" i="2"/>
  <c r="AA17406" i="2"/>
  <c r="AB17406" i="2"/>
  <c r="AG17404" i="2"/>
  <c r="E17408" i="2"/>
  <c r="AA17407" i="2"/>
  <c r="AB17407" i="2"/>
  <c r="AE17405" i="2"/>
  <c r="AF17405" i="2"/>
  <c r="AC17406" i="2"/>
  <c r="AD17406" i="2"/>
  <c r="AG17405" i="2"/>
  <c r="AE17406" i="2"/>
  <c r="AF17406" i="2"/>
  <c r="AG17406" i="2"/>
  <c r="AC17407" i="2"/>
  <c r="AD17407" i="2"/>
  <c r="E17409" i="2"/>
  <c r="AA17408" i="2"/>
  <c r="AB17408" i="2"/>
  <c r="AG17407" i="2"/>
  <c r="AC17408" i="2"/>
  <c r="AD17408" i="2"/>
  <c r="E17410" i="2"/>
  <c r="AA17409" i="2"/>
  <c r="AB17409" i="2"/>
  <c r="AE17407" i="2"/>
  <c r="AF17407" i="2"/>
  <c r="AC17409" i="2"/>
  <c r="AD17409" i="2"/>
  <c r="AA17410" i="2"/>
  <c r="AB17410" i="2"/>
  <c r="E17411" i="2"/>
  <c r="AG17408" i="2"/>
  <c r="AE17408" i="2"/>
  <c r="AF17408" i="2"/>
  <c r="AE17409" i="2"/>
  <c r="AF17409" i="2"/>
  <c r="E17412" i="2"/>
  <c r="AA17411" i="2"/>
  <c r="AB17411" i="2"/>
  <c r="AC17410" i="2"/>
  <c r="AD17410" i="2"/>
  <c r="AG17409" i="2"/>
  <c r="AE17410" i="2"/>
  <c r="AF17410" i="2"/>
  <c r="AG17410" i="2"/>
  <c r="AC17411" i="2"/>
  <c r="AD17411" i="2"/>
  <c r="E17413" i="2"/>
  <c r="AA17412" i="2"/>
  <c r="AB17412" i="2"/>
  <c r="AG17411" i="2"/>
  <c r="AE17411" i="2"/>
  <c r="AF17411" i="2"/>
  <c r="AC17412" i="2"/>
  <c r="AD17412" i="2"/>
  <c r="E17414" i="2"/>
  <c r="AA17413" i="2"/>
  <c r="AB17413" i="2"/>
  <c r="AE17412" i="2"/>
  <c r="AF17412" i="2"/>
  <c r="AC17413" i="2"/>
  <c r="AD17413" i="2"/>
  <c r="E17415" i="2"/>
  <c r="AA17414" i="2"/>
  <c r="AB17414" i="2"/>
  <c r="AG17412" i="2"/>
  <c r="AC17414" i="2"/>
  <c r="AD17414" i="2"/>
  <c r="AA17415" i="2"/>
  <c r="AB17415" i="2"/>
  <c r="E17416" i="2"/>
  <c r="AG17413" i="2"/>
  <c r="AE17413" i="2"/>
  <c r="AF17413" i="2"/>
  <c r="AE17414" i="2"/>
  <c r="AF17414" i="2"/>
  <c r="E17417" i="2"/>
  <c r="AA17416" i="2"/>
  <c r="AB17416" i="2"/>
  <c r="AC17415" i="2"/>
  <c r="AD17415" i="2"/>
  <c r="AG17414" i="2"/>
  <c r="AE17415" i="2"/>
  <c r="AF17415" i="2"/>
  <c r="AG17415" i="2"/>
  <c r="AC17416" i="2"/>
  <c r="AD17416" i="2"/>
  <c r="AA17417" i="2"/>
  <c r="AB17417" i="2"/>
  <c r="E17418" i="2"/>
  <c r="AE17416" i="2"/>
  <c r="AF17416" i="2"/>
  <c r="E17419" i="2"/>
  <c r="AA17418" i="2"/>
  <c r="AB17418" i="2"/>
  <c r="AC17417" i="2"/>
  <c r="AD17417" i="2"/>
  <c r="AG17416" i="2"/>
  <c r="AE17417" i="2"/>
  <c r="AF17417" i="2"/>
  <c r="AC17418" i="2"/>
  <c r="AD17418" i="2"/>
  <c r="E17420" i="2"/>
  <c r="AA17419" i="2"/>
  <c r="AB17419" i="2"/>
  <c r="AG17417" i="2"/>
  <c r="AC17419" i="2"/>
  <c r="AD17419" i="2"/>
  <c r="E17421" i="2"/>
  <c r="AA17420" i="2"/>
  <c r="AB17420" i="2"/>
  <c r="AG17418" i="2"/>
  <c r="AE17418" i="2"/>
  <c r="AF17418" i="2"/>
  <c r="AE17419" i="2"/>
  <c r="AF17419" i="2"/>
  <c r="AC17420" i="2"/>
  <c r="AD17420" i="2"/>
  <c r="E17422" i="2"/>
  <c r="AA17421" i="2"/>
  <c r="AB17421" i="2"/>
  <c r="AG17419" i="2"/>
  <c r="AC17421" i="2"/>
  <c r="AD17421" i="2"/>
  <c r="AA17422" i="2"/>
  <c r="AB17422" i="2"/>
  <c r="E17423" i="2"/>
  <c r="AG17420" i="2"/>
  <c r="AE17420" i="2"/>
  <c r="AF17420" i="2"/>
  <c r="AE17421" i="2"/>
  <c r="AF17421" i="2"/>
  <c r="E17424" i="2"/>
  <c r="AA17423" i="2"/>
  <c r="AB17423" i="2"/>
  <c r="AC17422" i="2"/>
  <c r="AD17422" i="2"/>
  <c r="AG17421" i="2"/>
  <c r="AE17422" i="2"/>
  <c r="AF17422" i="2"/>
  <c r="AC17423" i="2"/>
  <c r="AD17423" i="2"/>
  <c r="AA17424" i="2"/>
  <c r="AB17424" i="2"/>
  <c r="E17425" i="2"/>
  <c r="AG17422" i="2"/>
  <c r="AC17424" i="2"/>
  <c r="AD17424" i="2"/>
  <c r="AE17423" i="2"/>
  <c r="AF17423" i="2"/>
  <c r="AA17425" i="2"/>
  <c r="AB17425" i="2"/>
  <c r="E17426" i="2"/>
  <c r="AG17423" i="2"/>
  <c r="AA17426" i="2"/>
  <c r="AB17426" i="2"/>
  <c r="E17427" i="2"/>
  <c r="AE17424" i="2"/>
  <c r="AF17424" i="2"/>
  <c r="AC17425" i="2"/>
  <c r="AD17425" i="2"/>
  <c r="AG17424" i="2"/>
  <c r="AG17425" i="2"/>
  <c r="AE17425" i="2"/>
  <c r="AF17425" i="2"/>
  <c r="AA17427" i="2"/>
  <c r="AB17427" i="2"/>
  <c r="E17428" i="2"/>
  <c r="AC17426" i="2"/>
  <c r="AD17426" i="2"/>
  <c r="AE17426" i="2"/>
  <c r="AF17426" i="2"/>
  <c r="E17429" i="2"/>
  <c r="AA17428" i="2"/>
  <c r="AB17428" i="2"/>
  <c r="AG17426" i="2"/>
  <c r="AC17427" i="2"/>
  <c r="AD17427" i="2"/>
  <c r="AG17427" i="2"/>
  <c r="AE17427" i="2"/>
  <c r="AF17427" i="2"/>
  <c r="AC17428" i="2"/>
  <c r="AD17428" i="2"/>
  <c r="AA17429" i="2"/>
  <c r="AB17429" i="2"/>
  <c r="E17430" i="2"/>
  <c r="AA17430" i="2"/>
  <c r="AB17430" i="2"/>
  <c r="E17431" i="2"/>
  <c r="AE17428" i="2"/>
  <c r="AF17428" i="2"/>
  <c r="AC17429" i="2"/>
  <c r="AD17429" i="2"/>
  <c r="AG17428" i="2"/>
  <c r="AE17429" i="2"/>
  <c r="AF17429" i="2"/>
  <c r="AG17429" i="2"/>
  <c r="AA17431" i="2"/>
  <c r="AB17431" i="2"/>
  <c r="E17432" i="2"/>
  <c r="AC17430" i="2"/>
  <c r="AD17430" i="2"/>
  <c r="AG17430" i="2"/>
  <c r="AA17432" i="2"/>
  <c r="AB17432" i="2"/>
  <c r="E17433" i="2"/>
  <c r="AC17431" i="2"/>
  <c r="AD17431" i="2"/>
  <c r="AE17430" i="2"/>
  <c r="AF17430" i="2"/>
  <c r="AA17433" i="2"/>
  <c r="AB17433" i="2"/>
  <c r="E17434" i="2"/>
  <c r="AE17431" i="2"/>
  <c r="AF17431" i="2"/>
  <c r="AC17432" i="2"/>
  <c r="AD17432" i="2"/>
  <c r="AG17431" i="2"/>
  <c r="AE17432" i="2"/>
  <c r="AF17432" i="2"/>
  <c r="AG17432" i="2"/>
  <c r="E17435" i="2"/>
  <c r="AA17434" i="2"/>
  <c r="AB17434" i="2"/>
  <c r="AC17433" i="2"/>
  <c r="AD17433" i="2"/>
  <c r="AG17433" i="2"/>
  <c r="AE17433" i="2"/>
  <c r="AF17433" i="2"/>
  <c r="AC17434" i="2"/>
  <c r="AD17434" i="2"/>
  <c r="E17436" i="2"/>
  <c r="AA17435" i="2"/>
  <c r="AB17435" i="2"/>
  <c r="AC17435" i="2"/>
  <c r="AD17435" i="2"/>
  <c r="AG17434" i="2"/>
  <c r="E17437" i="2"/>
  <c r="AA17436" i="2"/>
  <c r="AB17436" i="2"/>
  <c r="AE17434" i="2"/>
  <c r="AF17434" i="2"/>
  <c r="E17438" i="2"/>
  <c r="AA17437" i="2"/>
  <c r="AB17437" i="2"/>
  <c r="AE17435" i="2"/>
  <c r="AF17435" i="2"/>
  <c r="AC17436" i="2"/>
  <c r="AD17436" i="2"/>
  <c r="AG17435" i="2"/>
  <c r="AE17436" i="2"/>
  <c r="AF17436" i="2"/>
  <c r="AG17436" i="2"/>
  <c r="AC17437" i="2"/>
  <c r="AD17437" i="2"/>
  <c r="AA17438" i="2"/>
  <c r="AB17438" i="2"/>
  <c r="E17439" i="2"/>
  <c r="E17440" i="2"/>
  <c r="AA17439" i="2"/>
  <c r="AB17439" i="2"/>
  <c r="AE17437" i="2"/>
  <c r="AF17437" i="2"/>
  <c r="AC17438" i="2"/>
  <c r="AD17438" i="2"/>
  <c r="AG17437" i="2"/>
  <c r="AE17438" i="2"/>
  <c r="AF17438" i="2"/>
  <c r="AG17438" i="2"/>
  <c r="AC17439" i="2"/>
  <c r="AD17439" i="2"/>
  <c r="E17441" i="2"/>
  <c r="AA17440" i="2"/>
  <c r="AB17440" i="2"/>
  <c r="AE17439" i="2"/>
  <c r="AF17439" i="2"/>
  <c r="AC17440" i="2"/>
  <c r="AD17440" i="2"/>
  <c r="E17442" i="2"/>
  <c r="AA17441" i="2"/>
  <c r="AB17441" i="2"/>
  <c r="AG17439" i="2"/>
  <c r="E17443" i="2"/>
  <c r="AA17442" i="2"/>
  <c r="AB17442" i="2"/>
  <c r="AC17441" i="2"/>
  <c r="AD17441" i="2"/>
  <c r="AG17440" i="2"/>
  <c r="AE17440" i="2"/>
  <c r="AF17440" i="2"/>
  <c r="AG17441" i="2"/>
  <c r="AE17441" i="2"/>
  <c r="AF17441" i="2"/>
  <c r="AC17442" i="2"/>
  <c r="AD17442" i="2"/>
  <c r="AA17443" i="2"/>
  <c r="AB17443" i="2"/>
  <c r="E17444" i="2"/>
  <c r="AC17443" i="2"/>
  <c r="AD17443" i="2"/>
  <c r="AA17444" i="2"/>
  <c r="AB17444" i="2"/>
  <c r="E17445" i="2"/>
  <c r="AE17442" i="2"/>
  <c r="AF17442" i="2"/>
  <c r="AG17442" i="2"/>
  <c r="AE17443" i="2"/>
  <c r="AF17443" i="2"/>
  <c r="AA17445" i="2"/>
  <c r="AB17445" i="2"/>
  <c r="E17446" i="2"/>
  <c r="AC17444" i="2"/>
  <c r="AD17444" i="2"/>
  <c r="AG17443" i="2"/>
  <c r="AE17444" i="2"/>
  <c r="AF17444" i="2"/>
  <c r="AG17444" i="2"/>
  <c r="E17447" i="2"/>
  <c r="AA17446" i="2"/>
  <c r="AB17446" i="2"/>
  <c r="AC17445" i="2"/>
  <c r="AD17445" i="2"/>
  <c r="AE17445" i="2"/>
  <c r="AF17445" i="2"/>
  <c r="AC17446" i="2"/>
  <c r="AD17446" i="2"/>
  <c r="AA17447" i="2"/>
  <c r="AB17447" i="2"/>
  <c r="E17448" i="2"/>
  <c r="AG17445" i="2"/>
  <c r="AC17447" i="2"/>
  <c r="AD17447" i="2"/>
  <c r="E17449" i="2"/>
  <c r="AA17448" i="2"/>
  <c r="AB17448" i="2"/>
  <c r="AE17446" i="2"/>
  <c r="AF17446" i="2"/>
  <c r="AG17446" i="2"/>
  <c r="AE17447" i="2"/>
  <c r="AF17447" i="2"/>
  <c r="AC17448" i="2"/>
  <c r="AD17448" i="2"/>
  <c r="E17450" i="2"/>
  <c r="AA17449" i="2"/>
  <c r="AB17449" i="2"/>
  <c r="AG17447" i="2"/>
  <c r="AA17450" i="2"/>
  <c r="AB17450" i="2"/>
  <c r="E17451" i="2"/>
  <c r="AE17448" i="2"/>
  <c r="AF17448" i="2"/>
  <c r="AC17449" i="2"/>
  <c r="AD17449" i="2"/>
  <c r="AG17448" i="2"/>
  <c r="AE17449" i="2"/>
  <c r="AF17449" i="2"/>
  <c r="AG17449" i="2"/>
  <c r="E17452" i="2"/>
  <c r="AA17451" i="2"/>
  <c r="AB17451" i="2"/>
  <c r="AC17450" i="2"/>
  <c r="AD17450" i="2"/>
  <c r="AC17451" i="2"/>
  <c r="AD17451" i="2"/>
  <c r="AE17450" i="2"/>
  <c r="AF17450" i="2"/>
  <c r="AG17450" i="2"/>
  <c r="AA17452" i="2"/>
  <c r="AB17452" i="2"/>
  <c r="E17453" i="2"/>
  <c r="AE17451" i="2"/>
  <c r="AF17451" i="2"/>
  <c r="E17454" i="2"/>
  <c r="AA17453" i="2"/>
  <c r="AB17453" i="2"/>
  <c r="AC17452" i="2"/>
  <c r="AD17452" i="2"/>
  <c r="AG17451" i="2"/>
  <c r="AE17452" i="2"/>
  <c r="AF17452" i="2"/>
  <c r="AC17453" i="2"/>
  <c r="AD17453" i="2"/>
  <c r="AA17454" i="2"/>
  <c r="AB17454" i="2"/>
  <c r="E17455" i="2"/>
  <c r="AG17452" i="2"/>
  <c r="AC17454" i="2"/>
  <c r="AD17454" i="2"/>
  <c r="AE17453" i="2"/>
  <c r="AF17453" i="2"/>
  <c r="AA17455" i="2"/>
  <c r="AB17455" i="2"/>
  <c r="E17456" i="2"/>
  <c r="AG17453" i="2"/>
  <c r="AC17455" i="2"/>
  <c r="AD17455" i="2"/>
  <c r="E17457" i="2"/>
  <c r="AA17456" i="2"/>
  <c r="AB17456" i="2"/>
  <c r="AE17454" i="2"/>
  <c r="AF17454" i="2"/>
  <c r="AG17454" i="2"/>
  <c r="AE17455" i="2"/>
  <c r="AF17455" i="2"/>
  <c r="AC17456" i="2"/>
  <c r="AD17456" i="2"/>
  <c r="E17458" i="2"/>
  <c r="AA17457" i="2"/>
  <c r="AB17457" i="2"/>
  <c r="AG17455" i="2"/>
  <c r="AE17456" i="2"/>
  <c r="AF17456" i="2"/>
  <c r="AA17458" i="2"/>
  <c r="AB17458" i="2"/>
  <c r="E17459" i="2"/>
  <c r="AG17456" i="2"/>
  <c r="AC17457" i="2"/>
  <c r="AD17457" i="2"/>
  <c r="AE17457" i="2"/>
  <c r="AF17457" i="2"/>
  <c r="AC17458" i="2"/>
  <c r="AD17458" i="2"/>
  <c r="AG17457" i="2"/>
  <c r="AA17459" i="2"/>
  <c r="AB17459" i="2"/>
  <c r="E17460" i="2"/>
  <c r="AA17460" i="2"/>
  <c r="AB17460" i="2"/>
  <c r="E17461" i="2"/>
  <c r="AC17459" i="2"/>
  <c r="AD17459" i="2"/>
  <c r="AE17458" i="2"/>
  <c r="AF17458" i="2"/>
  <c r="AG17458" i="2"/>
  <c r="AE17459" i="2"/>
  <c r="AF17459" i="2"/>
  <c r="AG17459" i="2"/>
  <c r="AA17461" i="2"/>
  <c r="AB17461" i="2"/>
  <c r="E17462" i="2"/>
  <c r="AC17460" i="2"/>
  <c r="AD17460" i="2"/>
  <c r="AG17460" i="2"/>
  <c r="AE17460" i="2"/>
  <c r="AF17460" i="2"/>
  <c r="AC17461" i="2"/>
  <c r="AD17461" i="2"/>
  <c r="AA17462" i="2"/>
  <c r="AB17462" i="2"/>
  <c r="E17463" i="2"/>
  <c r="AC17462" i="2"/>
  <c r="AD17462" i="2"/>
  <c r="AE17461" i="2"/>
  <c r="AF17461" i="2"/>
  <c r="E17464" i="2"/>
  <c r="AA17463" i="2"/>
  <c r="AB17463" i="2"/>
  <c r="AG17461" i="2"/>
  <c r="AC17463" i="2"/>
  <c r="AD17463" i="2"/>
  <c r="E17465" i="2"/>
  <c r="AA17464" i="2"/>
  <c r="AB17464" i="2"/>
  <c r="AE17462" i="2"/>
  <c r="AF17462" i="2"/>
  <c r="AG17462" i="2"/>
  <c r="AE17463" i="2"/>
  <c r="AF17463" i="2"/>
  <c r="AC17464" i="2"/>
  <c r="AD17464" i="2"/>
  <c r="AA17465" i="2"/>
  <c r="AB17465" i="2"/>
  <c r="E17466" i="2"/>
  <c r="AG17463" i="2"/>
  <c r="AA17466" i="2"/>
  <c r="AB17466" i="2"/>
  <c r="E17467" i="2"/>
  <c r="AC17465" i="2"/>
  <c r="AD17465" i="2"/>
  <c r="AE17464" i="2"/>
  <c r="AF17464" i="2"/>
  <c r="AG17464" i="2"/>
  <c r="AG17465" i="2"/>
  <c r="AA17467" i="2"/>
  <c r="AB17467" i="2"/>
  <c r="E17468" i="2"/>
  <c r="AE17465" i="2"/>
  <c r="AF17465" i="2"/>
  <c r="AC17466" i="2"/>
  <c r="AD17466" i="2"/>
  <c r="AA17468" i="2"/>
  <c r="AB17468" i="2"/>
  <c r="E17469" i="2"/>
  <c r="AE17466" i="2"/>
  <c r="AF17466" i="2"/>
  <c r="AC17467" i="2"/>
  <c r="AD17467" i="2"/>
  <c r="AG17466" i="2"/>
  <c r="AE17467" i="2"/>
  <c r="AF17467" i="2"/>
  <c r="AA17469" i="2"/>
  <c r="AB17469" i="2"/>
  <c r="E17470" i="2"/>
  <c r="AG17467" i="2"/>
  <c r="AC17468" i="2"/>
  <c r="AD17468" i="2"/>
  <c r="AG17468" i="2"/>
  <c r="AE17468" i="2"/>
  <c r="AF17468" i="2"/>
  <c r="AC17469" i="2"/>
  <c r="AD17469" i="2"/>
  <c r="E17471" i="2"/>
  <c r="AA17470" i="2"/>
  <c r="AB17470" i="2"/>
  <c r="AC17470" i="2"/>
  <c r="AD17470" i="2"/>
  <c r="AE17469" i="2"/>
  <c r="AF17469" i="2"/>
  <c r="E17472" i="2"/>
  <c r="AA17471" i="2"/>
  <c r="AB17471" i="2"/>
  <c r="AG17469" i="2"/>
  <c r="AC17471" i="2"/>
  <c r="AD17471" i="2"/>
  <c r="AE17470" i="2"/>
  <c r="AF17470" i="2"/>
  <c r="E17473" i="2"/>
  <c r="AA17472" i="2"/>
  <c r="AB17472" i="2"/>
  <c r="AG17470" i="2"/>
  <c r="AG17471" i="2"/>
  <c r="AA17473" i="2"/>
  <c r="AB17473" i="2"/>
  <c r="E17474" i="2"/>
  <c r="AC17472" i="2"/>
  <c r="AD17472" i="2"/>
  <c r="AE17471" i="2"/>
  <c r="AF17471" i="2"/>
  <c r="AE17472" i="2"/>
  <c r="AF17472" i="2"/>
  <c r="E17475" i="2"/>
  <c r="AA17474" i="2"/>
  <c r="AB17474" i="2"/>
  <c r="AG17472" i="2"/>
  <c r="AC17473" i="2"/>
  <c r="AD17473" i="2"/>
  <c r="AG17473" i="2"/>
  <c r="AE17473" i="2"/>
  <c r="AF17473" i="2"/>
  <c r="AC17474" i="2"/>
  <c r="AD17474" i="2"/>
  <c r="AA17475" i="2"/>
  <c r="AB17475" i="2"/>
  <c r="E17476" i="2"/>
  <c r="AE17474" i="2"/>
  <c r="AF17474" i="2"/>
  <c r="E17477" i="2"/>
  <c r="AA17476" i="2"/>
  <c r="AB17476" i="2"/>
  <c r="AC17475" i="2"/>
  <c r="AD17475" i="2"/>
  <c r="AG17474" i="2"/>
  <c r="AE17475" i="2"/>
  <c r="AF17475" i="2"/>
  <c r="AG17475" i="2"/>
  <c r="E17478" i="2"/>
  <c r="AA17477" i="2"/>
  <c r="AB17477" i="2"/>
  <c r="AC17476" i="2"/>
  <c r="AD17476" i="2"/>
  <c r="AC17477" i="2"/>
  <c r="AD17477" i="2"/>
  <c r="AG17476" i="2"/>
  <c r="AA17478" i="2"/>
  <c r="AB17478" i="2"/>
  <c r="E17479" i="2"/>
  <c r="AE17476" i="2"/>
  <c r="AF17476" i="2"/>
  <c r="E17480" i="2"/>
  <c r="AA17479" i="2"/>
  <c r="AB17479" i="2"/>
  <c r="AC17478" i="2"/>
  <c r="AD17478" i="2"/>
  <c r="AE17477" i="2"/>
  <c r="AF17477" i="2"/>
  <c r="AG17477" i="2"/>
  <c r="AG17478" i="2"/>
  <c r="AE17478" i="2"/>
  <c r="AF17478" i="2"/>
  <c r="AC17479" i="2"/>
  <c r="AD17479" i="2"/>
  <c r="AA17480" i="2"/>
  <c r="AB17480" i="2"/>
  <c r="E17481" i="2"/>
  <c r="AA17481" i="2"/>
  <c r="AB17481" i="2"/>
  <c r="E17482" i="2"/>
  <c r="AG17479" i="2"/>
  <c r="AC17480" i="2"/>
  <c r="AD17480" i="2"/>
  <c r="AE17479" i="2"/>
  <c r="AF17479" i="2"/>
  <c r="AE17480" i="2"/>
  <c r="AF17480" i="2"/>
  <c r="AG17480" i="2"/>
  <c r="E17483" i="2"/>
  <c r="AA17482" i="2"/>
  <c r="AB17482" i="2"/>
  <c r="AC17481" i="2"/>
  <c r="AD17481" i="2"/>
  <c r="AG17481" i="2"/>
  <c r="AE17481" i="2"/>
  <c r="AF17481" i="2"/>
  <c r="AC17482" i="2"/>
  <c r="AD17482" i="2"/>
  <c r="AA17483" i="2"/>
  <c r="AB17483" i="2"/>
  <c r="E17484" i="2"/>
  <c r="AG17482" i="2"/>
  <c r="E17485" i="2"/>
  <c r="AA17484" i="2"/>
  <c r="AB17484" i="2"/>
  <c r="AC17483" i="2"/>
  <c r="AD17483" i="2"/>
  <c r="AE17482" i="2"/>
  <c r="AF17482" i="2"/>
  <c r="AE17483" i="2"/>
  <c r="AF17483" i="2"/>
  <c r="AC17484" i="2"/>
  <c r="AD17484" i="2"/>
  <c r="AA17485" i="2"/>
  <c r="AB17485" i="2"/>
  <c r="E17486" i="2"/>
  <c r="AG17483" i="2"/>
  <c r="AE17484" i="2"/>
  <c r="AF17484" i="2"/>
  <c r="AA17486" i="2"/>
  <c r="AB17486" i="2"/>
  <c r="E17487" i="2"/>
  <c r="AC17485" i="2"/>
  <c r="AD17485" i="2"/>
  <c r="AG17484" i="2"/>
  <c r="AE17485" i="2"/>
  <c r="AF17485" i="2"/>
  <c r="AC17486" i="2"/>
  <c r="AD17486" i="2"/>
  <c r="AG17485" i="2"/>
  <c r="AA17487" i="2"/>
  <c r="AB17487" i="2"/>
  <c r="E17488" i="2"/>
  <c r="AC17487" i="2"/>
  <c r="AD17487" i="2"/>
  <c r="AG17486" i="2"/>
  <c r="AA17488" i="2"/>
  <c r="AB17488" i="2"/>
  <c r="E17489" i="2"/>
  <c r="AE17486" i="2"/>
  <c r="AF17486" i="2"/>
  <c r="AC17488" i="2"/>
  <c r="AD17488" i="2"/>
  <c r="AE17487" i="2"/>
  <c r="AF17487" i="2"/>
  <c r="E17490" i="2"/>
  <c r="AA17489" i="2"/>
  <c r="AB17489" i="2"/>
  <c r="AG17487" i="2"/>
  <c r="AE17488" i="2"/>
  <c r="AF17488" i="2"/>
  <c r="AC17489" i="2"/>
  <c r="AD17489" i="2"/>
  <c r="E17491" i="2"/>
  <c r="AA17490" i="2"/>
  <c r="AB17490" i="2"/>
  <c r="AG17488" i="2"/>
  <c r="E17492" i="2"/>
  <c r="AA17491" i="2"/>
  <c r="AB17491" i="2"/>
  <c r="AC17490" i="2"/>
  <c r="AD17490" i="2"/>
  <c r="AE17489" i="2"/>
  <c r="AF17489" i="2"/>
  <c r="AG17489" i="2"/>
  <c r="AE17490" i="2"/>
  <c r="AF17490" i="2"/>
  <c r="AG17490" i="2"/>
  <c r="AC17491" i="2"/>
  <c r="AD17491" i="2"/>
  <c r="AA17492" i="2"/>
  <c r="AB17492" i="2"/>
  <c r="E17493" i="2"/>
  <c r="AC17492" i="2"/>
  <c r="AD17492" i="2"/>
  <c r="E17494" i="2"/>
  <c r="AA17493" i="2"/>
  <c r="AB17493" i="2"/>
  <c r="AE17491" i="2"/>
  <c r="AF17491" i="2"/>
  <c r="AG17491" i="2"/>
  <c r="AC17493" i="2"/>
  <c r="AD17493" i="2"/>
  <c r="AA17494" i="2"/>
  <c r="AB17494" i="2"/>
  <c r="E17495" i="2"/>
  <c r="AE17492" i="2"/>
  <c r="AF17492" i="2"/>
  <c r="AG17492" i="2"/>
  <c r="AA17495" i="2"/>
  <c r="AB17495" i="2"/>
  <c r="E17496" i="2"/>
  <c r="AC17494" i="2"/>
  <c r="AD17494" i="2"/>
  <c r="AE17493" i="2"/>
  <c r="AF17493" i="2"/>
  <c r="AG17493" i="2"/>
  <c r="AE17494" i="2"/>
  <c r="AF17494" i="2"/>
  <c r="AG17494" i="2"/>
  <c r="E17497" i="2"/>
  <c r="AA17496" i="2"/>
  <c r="AB17496" i="2"/>
  <c r="AC17495" i="2"/>
  <c r="AD17495" i="2"/>
  <c r="AG17495" i="2"/>
  <c r="AE17495" i="2"/>
  <c r="AF17495" i="2"/>
  <c r="AC17496" i="2"/>
  <c r="AD17496" i="2"/>
  <c r="AA17497" i="2"/>
  <c r="AB17497" i="2"/>
  <c r="E17498" i="2"/>
  <c r="E17499" i="2"/>
  <c r="AA17498" i="2"/>
  <c r="AB17498" i="2"/>
  <c r="AC17497" i="2"/>
  <c r="AD17497" i="2"/>
  <c r="AE17496" i="2"/>
  <c r="AF17496" i="2"/>
  <c r="AG17496" i="2"/>
  <c r="AE17497" i="2"/>
  <c r="AF17497" i="2"/>
  <c r="AG17497" i="2"/>
  <c r="AC17498" i="2"/>
  <c r="AD17498" i="2"/>
  <c r="E17500" i="2"/>
  <c r="AA17499" i="2"/>
  <c r="AB17499" i="2"/>
  <c r="AA17500" i="2"/>
  <c r="AB17500" i="2"/>
  <c r="E17501" i="2"/>
  <c r="AC17499" i="2"/>
  <c r="AD17499" i="2"/>
  <c r="AE17498" i="2"/>
  <c r="AF17498" i="2"/>
  <c r="AG17498" i="2"/>
  <c r="AE17499" i="2"/>
  <c r="AF17499" i="2"/>
  <c r="AG17499" i="2"/>
  <c r="AA17501" i="2"/>
  <c r="AB17501" i="2"/>
  <c r="E17502" i="2"/>
  <c r="AC17500" i="2"/>
  <c r="AD17500" i="2"/>
  <c r="AG17500" i="2"/>
  <c r="AE17500" i="2"/>
  <c r="AF17500" i="2"/>
  <c r="AA17502" i="2"/>
  <c r="AB17502" i="2"/>
  <c r="E17503" i="2"/>
  <c r="AC17501" i="2"/>
  <c r="AD17501" i="2"/>
  <c r="AE17501" i="2"/>
  <c r="AF17501" i="2"/>
  <c r="AG17501" i="2"/>
  <c r="E17504" i="2"/>
  <c r="AA17503" i="2"/>
  <c r="AB17503" i="2"/>
  <c r="AC17502" i="2"/>
  <c r="AD17502" i="2"/>
  <c r="AG17502" i="2"/>
  <c r="AE17502" i="2"/>
  <c r="AF17502" i="2"/>
  <c r="AC17503" i="2"/>
  <c r="AD17503" i="2"/>
  <c r="AA17504" i="2"/>
  <c r="AB17504" i="2"/>
  <c r="E17505" i="2"/>
  <c r="AE17503" i="2"/>
  <c r="AF17503" i="2"/>
  <c r="E17506" i="2"/>
  <c r="AA17505" i="2"/>
  <c r="AB17505" i="2"/>
  <c r="AC17504" i="2"/>
  <c r="AD17504" i="2"/>
  <c r="AG17503" i="2"/>
  <c r="AE17504" i="2"/>
  <c r="AF17504" i="2"/>
  <c r="AC17505" i="2"/>
  <c r="AD17505" i="2"/>
  <c r="AG17504" i="2"/>
  <c r="AA17506" i="2"/>
  <c r="AB17506" i="2"/>
  <c r="E17507" i="2"/>
  <c r="E17508" i="2"/>
  <c r="AA17507" i="2"/>
  <c r="AB17507" i="2"/>
  <c r="AC17506" i="2"/>
  <c r="AD17506" i="2"/>
  <c r="AG17505" i="2"/>
  <c r="AE17505" i="2"/>
  <c r="AF17505" i="2"/>
  <c r="AG17506" i="2"/>
  <c r="AE17506" i="2"/>
  <c r="AF17506" i="2"/>
  <c r="AC17507" i="2"/>
  <c r="AD17507" i="2"/>
  <c r="AA17508" i="2"/>
  <c r="AB17508" i="2"/>
  <c r="E17509" i="2"/>
  <c r="AE17507" i="2"/>
  <c r="AF17507" i="2"/>
  <c r="E17510" i="2"/>
  <c r="AA17509" i="2"/>
  <c r="AB17509" i="2"/>
  <c r="AC17508" i="2"/>
  <c r="AD17508" i="2"/>
  <c r="AG17507" i="2"/>
  <c r="AE17508" i="2"/>
  <c r="AF17508" i="2"/>
  <c r="AG17508" i="2"/>
  <c r="AC17509" i="2"/>
  <c r="AD17509" i="2"/>
  <c r="E17511" i="2"/>
  <c r="AA17510" i="2"/>
  <c r="AB17510" i="2"/>
  <c r="AE17509" i="2"/>
  <c r="AF17509" i="2"/>
  <c r="AC17510" i="2"/>
  <c r="AD17510" i="2"/>
  <c r="AG17509" i="2"/>
  <c r="E17512" i="2"/>
  <c r="AA17511" i="2"/>
  <c r="AB17511" i="2"/>
  <c r="AC17511" i="2"/>
  <c r="AD17511" i="2"/>
  <c r="E17513" i="2"/>
  <c r="AA17512" i="2"/>
  <c r="AB17512" i="2"/>
  <c r="AG17510" i="2"/>
  <c r="AE17510" i="2"/>
  <c r="AF17510" i="2"/>
  <c r="AE17511" i="2"/>
  <c r="AF17511" i="2"/>
  <c r="AC17512" i="2"/>
  <c r="AD17512" i="2"/>
  <c r="AA17513" i="2"/>
  <c r="AB17513" i="2"/>
  <c r="E17514" i="2"/>
  <c r="AG17511" i="2"/>
  <c r="AC17513" i="2"/>
  <c r="AD17513" i="2"/>
  <c r="AA17514" i="2"/>
  <c r="AB17514" i="2"/>
  <c r="E17515" i="2"/>
  <c r="AG17512" i="2"/>
  <c r="AE17512" i="2"/>
  <c r="AF17512" i="2"/>
  <c r="AA17515" i="2"/>
  <c r="AB17515" i="2"/>
  <c r="E17516" i="2"/>
  <c r="AC17514" i="2"/>
  <c r="AD17514" i="2"/>
  <c r="AE17513" i="2"/>
  <c r="AF17513" i="2"/>
  <c r="AG17513" i="2"/>
  <c r="AE17514" i="2"/>
  <c r="AF17514" i="2"/>
  <c r="AG17514" i="2"/>
  <c r="E17517" i="2"/>
  <c r="AA17516" i="2"/>
  <c r="AB17516" i="2"/>
  <c r="AC17515" i="2"/>
  <c r="AD17515" i="2"/>
  <c r="E17518" i="2"/>
  <c r="AA17517" i="2"/>
  <c r="AB17517" i="2"/>
  <c r="AE17515" i="2"/>
  <c r="AF17515" i="2"/>
  <c r="AG17515" i="2"/>
  <c r="AC17516" i="2"/>
  <c r="AD17516" i="2"/>
  <c r="AG17516" i="2"/>
  <c r="AE17516" i="2"/>
  <c r="AF17516" i="2"/>
  <c r="AC17517" i="2"/>
  <c r="AD17517" i="2"/>
  <c r="AA17518" i="2"/>
  <c r="AB17518" i="2"/>
  <c r="E17519" i="2"/>
  <c r="AC17518" i="2"/>
  <c r="AD17518" i="2"/>
  <c r="E17520" i="2"/>
  <c r="AA17519" i="2"/>
  <c r="AB17519" i="2"/>
  <c r="AE17517" i="2"/>
  <c r="AF17517" i="2"/>
  <c r="AG17517" i="2"/>
  <c r="AC17519" i="2"/>
  <c r="AD17519" i="2"/>
  <c r="E17521" i="2"/>
  <c r="AA17520" i="2"/>
  <c r="AB17520" i="2"/>
  <c r="AE17518" i="2"/>
  <c r="AF17518" i="2"/>
  <c r="AG17518" i="2"/>
  <c r="AA17521" i="2"/>
  <c r="AB17521" i="2"/>
  <c r="E17522" i="2"/>
  <c r="AC17520" i="2"/>
  <c r="AD17520" i="2"/>
  <c r="AE17519" i="2"/>
  <c r="AF17519" i="2"/>
  <c r="AG17519" i="2"/>
  <c r="AE17520" i="2"/>
  <c r="AF17520" i="2"/>
  <c r="AG17520" i="2"/>
  <c r="AA17522" i="2"/>
  <c r="AB17522" i="2"/>
  <c r="E17523" i="2"/>
  <c r="AC17521" i="2"/>
  <c r="AD17521" i="2"/>
  <c r="AC17522" i="2"/>
  <c r="AD17522" i="2"/>
  <c r="AE17521" i="2"/>
  <c r="AF17521" i="2"/>
  <c r="AG17521" i="2"/>
  <c r="E17524" i="2"/>
  <c r="AA17523" i="2"/>
  <c r="AB17523" i="2"/>
  <c r="E17525" i="2"/>
  <c r="AA17524" i="2"/>
  <c r="AB17524" i="2"/>
  <c r="AC17523" i="2"/>
  <c r="AD17523" i="2"/>
  <c r="AE17522" i="2"/>
  <c r="AF17522" i="2"/>
  <c r="AG17522" i="2"/>
  <c r="AE17523" i="2"/>
  <c r="AF17523" i="2"/>
  <c r="AG17523" i="2"/>
  <c r="AC17524" i="2"/>
  <c r="AD17524" i="2"/>
  <c r="E17526" i="2"/>
  <c r="AA17525" i="2"/>
  <c r="AB17525" i="2"/>
  <c r="AE17524" i="2"/>
  <c r="AF17524" i="2"/>
  <c r="AC17525" i="2"/>
  <c r="AD17525" i="2"/>
  <c r="E17527" i="2"/>
  <c r="AA17526" i="2"/>
  <c r="AB17526" i="2"/>
  <c r="AG17524" i="2"/>
  <c r="AC17526" i="2"/>
  <c r="AD17526" i="2"/>
  <c r="E17528" i="2"/>
  <c r="AA17527" i="2"/>
  <c r="AB17527" i="2"/>
  <c r="AG17525" i="2"/>
  <c r="AE17525" i="2"/>
  <c r="AF17525" i="2"/>
  <c r="AE17526" i="2"/>
  <c r="AF17526" i="2"/>
  <c r="AC17527" i="2"/>
  <c r="AD17527" i="2"/>
  <c r="AA17528" i="2"/>
  <c r="AB17528" i="2"/>
  <c r="E17529" i="2"/>
  <c r="AG17526" i="2"/>
  <c r="AC17528" i="2"/>
  <c r="AD17528" i="2"/>
  <c r="AA17529" i="2"/>
  <c r="AB17529" i="2"/>
  <c r="E17530" i="2"/>
  <c r="AG17527" i="2"/>
  <c r="AE17527" i="2"/>
  <c r="AF17527" i="2"/>
  <c r="E17531" i="2"/>
  <c r="AA17530" i="2"/>
  <c r="AB17530" i="2"/>
  <c r="AE17528" i="2"/>
  <c r="AF17528" i="2"/>
  <c r="AC17529" i="2"/>
  <c r="AD17529" i="2"/>
  <c r="AG17528" i="2"/>
  <c r="AE17529" i="2"/>
  <c r="AF17529" i="2"/>
  <c r="AG17529" i="2"/>
  <c r="AC17530" i="2"/>
  <c r="AD17530" i="2"/>
  <c r="AA17531" i="2"/>
  <c r="AB17531" i="2"/>
  <c r="E17532" i="2"/>
  <c r="AE17530" i="2"/>
  <c r="AF17530" i="2"/>
  <c r="E17533" i="2"/>
  <c r="AA17532" i="2"/>
  <c r="AB17532" i="2"/>
  <c r="AG17530" i="2"/>
  <c r="AC17531" i="2"/>
  <c r="AD17531" i="2"/>
  <c r="AG17531" i="2"/>
  <c r="AE17531" i="2"/>
  <c r="AF17531" i="2"/>
  <c r="AC17532" i="2"/>
  <c r="AD17532" i="2"/>
  <c r="E17534" i="2"/>
  <c r="AA17533" i="2"/>
  <c r="AB17533" i="2"/>
  <c r="AC17533" i="2"/>
  <c r="AD17533" i="2"/>
  <c r="AA17534" i="2"/>
  <c r="AB17534" i="2"/>
  <c r="E17535" i="2"/>
  <c r="AE17532" i="2"/>
  <c r="AF17532" i="2"/>
  <c r="AG17532" i="2"/>
  <c r="E17536" i="2"/>
  <c r="AA17535" i="2"/>
  <c r="AB17535" i="2"/>
  <c r="AE17533" i="2"/>
  <c r="AF17533" i="2"/>
  <c r="AC17534" i="2"/>
  <c r="AD17534" i="2"/>
  <c r="AG17533" i="2"/>
  <c r="AE17534" i="2"/>
  <c r="AF17534" i="2"/>
  <c r="AG17534" i="2"/>
  <c r="AC17535" i="2"/>
  <c r="AD17535" i="2"/>
  <c r="AA17536" i="2"/>
  <c r="AB17536" i="2"/>
  <c r="E17537" i="2"/>
  <c r="AC17536" i="2"/>
  <c r="AD17536" i="2"/>
  <c r="AA17537" i="2"/>
  <c r="AB17537" i="2"/>
  <c r="E17538" i="2"/>
  <c r="AE17535" i="2"/>
  <c r="AF17535" i="2"/>
  <c r="AG17535" i="2"/>
  <c r="E17539" i="2"/>
  <c r="AA17538" i="2"/>
  <c r="AB17538" i="2"/>
  <c r="AE17536" i="2"/>
  <c r="AF17536" i="2"/>
  <c r="AC17537" i="2"/>
  <c r="AD17537" i="2"/>
  <c r="AG17536" i="2"/>
  <c r="AG17537" i="2"/>
  <c r="AE17537" i="2"/>
  <c r="AF17537" i="2"/>
  <c r="AC17538" i="2"/>
  <c r="AD17538" i="2"/>
  <c r="AA17539" i="2"/>
  <c r="AB17539" i="2"/>
  <c r="E17540" i="2"/>
  <c r="AG17538" i="2"/>
  <c r="E17541" i="2"/>
  <c r="AA17540" i="2"/>
  <c r="AB17540" i="2"/>
  <c r="AC17539" i="2"/>
  <c r="AD17539" i="2"/>
  <c r="AE17538" i="2"/>
  <c r="AF17538" i="2"/>
  <c r="AG17539" i="2"/>
  <c r="AE17539" i="2"/>
  <c r="AF17539" i="2"/>
  <c r="AC17540" i="2"/>
  <c r="AD17540" i="2"/>
  <c r="E17542" i="2"/>
  <c r="AA17541" i="2"/>
  <c r="AB17541" i="2"/>
  <c r="AC17541" i="2"/>
  <c r="AD17541" i="2"/>
  <c r="AG17540" i="2"/>
  <c r="AA17542" i="2"/>
  <c r="AB17542" i="2"/>
  <c r="E17543" i="2"/>
  <c r="AE17540" i="2"/>
  <c r="AF17540" i="2"/>
  <c r="AC17542" i="2"/>
  <c r="AD17542" i="2"/>
  <c r="AE17541" i="2"/>
  <c r="AF17541" i="2"/>
  <c r="AA17543" i="2"/>
  <c r="AB17543" i="2"/>
  <c r="E17544" i="2"/>
  <c r="AG17541" i="2"/>
  <c r="AA17544" i="2"/>
  <c r="AB17544" i="2"/>
  <c r="E17545" i="2"/>
  <c r="AE17542" i="2"/>
  <c r="AF17542" i="2"/>
  <c r="AC17543" i="2"/>
  <c r="AD17543" i="2"/>
  <c r="AG17542" i="2"/>
  <c r="AE17543" i="2"/>
  <c r="AF17543" i="2"/>
  <c r="E17546" i="2"/>
  <c r="AA17545" i="2"/>
  <c r="AB17545" i="2"/>
  <c r="AG17543" i="2"/>
  <c r="AC17544" i="2"/>
  <c r="AD17544" i="2"/>
  <c r="AG17544" i="2"/>
  <c r="E17547" i="2"/>
  <c r="AA17546" i="2"/>
  <c r="AB17546" i="2"/>
  <c r="AE17544" i="2"/>
  <c r="AF17544" i="2"/>
  <c r="AC17545" i="2"/>
  <c r="AD17545" i="2"/>
  <c r="AE17545" i="2"/>
  <c r="AF17545" i="2"/>
  <c r="AC17546" i="2"/>
  <c r="AD17546" i="2"/>
  <c r="E17548" i="2"/>
  <c r="AA17547" i="2"/>
  <c r="AB17547" i="2"/>
  <c r="AG17545" i="2"/>
  <c r="AC17547" i="2"/>
  <c r="AD17547" i="2"/>
  <c r="AE17546" i="2"/>
  <c r="AF17546" i="2"/>
  <c r="E17549" i="2"/>
  <c r="AA17548" i="2"/>
  <c r="AB17548" i="2"/>
  <c r="AG17546" i="2"/>
  <c r="AC17548" i="2"/>
  <c r="AD17548" i="2"/>
  <c r="AE17547" i="2"/>
  <c r="AF17547" i="2"/>
  <c r="AA17549" i="2"/>
  <c r="AB17549" i="2"/>
  <c r="E17550" i="2"/>
  <c r="AG17547" i="2"/>
  <c r="AA17550" i="2"/>
  <c r="AB17550" i="2"/>
  <c r="E17551" i="2"/>
  <c r="AE17548" i="2"/>
  <c r="AF17548" i="2"/>
  <c r="AC17549" i="2"/>
  <c r="AD17549" i="2"/>
  <c r="AG17548" i="2"/>
  <c r="AE17549" i="2"/>
  <c r="AF17549" i="2"/>
  <c r="E17552" i="2"/>
  <c r="AA17551" i="2"/>
  <c r="AB17551" i="2"/>
  <c r="AG17549" i="2"/>
  <c r="AC17550" i="2"/>
  <c r="AD17550" i="2"/>
  <c r="AG17550" i="2"/>
  <c r="E17553" i="2"/>
  <c r="AA17552" i="2"/>
  <c r="AB17552" i="2"/>
  <c r="AE17550" i="2"/>
  <c r="AF17550" i="2"/>
  <c r="AC17551" i="2"/>
  <c r="AD17551" i="2"/>
  <c r="AE17551" i="2"/>
  <c r="AF17551" i="2"/>
  <c r="AC17552" i="2"/>
  <c r="AD17552" i="2"/>
  <c r="E17554" i="2"/>
  <c r="AA17553" i="2"/>
  <c r="AB17553" i="2"/>
  <c r="AG17551" i="2"/>
  <c r="E17555" i="2"/>
  <c r="AA17554" i="2"/>
  <c r="AB17554" i="2"/>
  <c r="AC17553" i="2"/>
  <c r="AD17553" i="2"/>
  <c r="AG17552" i="2"/>
  <c r="AE17552" i="2"/>
  <c r="AF17552" i="2"/>
  <c r="AG17553" i="2"/>
  <c r="AE17553" i="2"/>
  <c r="AF17553" i="2"/>
  <c r="AC17554" i="2"/>
  <c r="AD17554" i="2"/>
  <c r="AA17555" i="2"/>
  <c r="AB17555" i="2"/>
  <c r="E17556" i="2"/>
  <c r="AE17554" i="2"/>
  <c r="AF17554" i="2"/>
  <c r="AC17555" i="2"/>
  <c r="AD17555" i="2"/>
  <c r="AA17556" i="2"/>
  <c r="AB17556" i="2"/>
  <c r="E17557" i="2"/>
  <c r="AG17554" i="2"/>
  <c r="AC17556" i="2"/>
  <c r="AD17556" i="2"/>
  <c r="AE17555" i="2"/>
  <c r="AF17555" i="2"/>
  <c r="AA17557" i="2"/>
  <c r="AB17557" i="2"/>
  <c r="E17558" i="2"/>
  <c r="AG17555" i="2"/>
  <c r="AE17556" i="2"/>
  <c r="AF17556" i="2"/>
  <c r="AA17558" i="2"/>
  <c r="AB17558" i="2"/>
  <c r="E17559" i="2"/>
  <c r="AC17557" i="2"/>
  <c r="AD17557" i="2"/>
  <c r="AG17556" i="2"/>
  <c r="AC17558" i="2"/>
  <c r="AD17558" i="2"/>
  <c r="AE17557" i="2"/>
  <c r="AF17557" i="2"/>
  <c r="AG17557" i="2"/>
  <c r="AA17559" i="2"/>
  <c r="AB17559" i="2"/>
  <c r="E17560" i="2"/>
  <c r="AA17560" i="2"/>
  <c r="AB17560" i="2"/>
  <c r="E17561" i="2"/>
  <c r="AE17558" i="2"/>
  <c r="AF17558" i="2"/>
  <c r="AC17559" i="2"/>
  <c r="AD17559" i="2"/>
  <c r="AG17558" i="2"/>
  <c r="AE17559" i="2"/>
  <c r="AF17559" i="2"/>
  <c r="E17562" i="2"/>
  <c r="AA17561" i="2"/>
  <c r="AB17561" i="2"/>
  <c r="AG17559" i="2"/>
  <c r="AC17560" i="2"/>
  <c r="AD17560" i="2"/>
  <c r="AG17560" i="2"/>
  <c r="E17563" i="2"/>
  <c r="AA17562" i="2"/>
  <c r="AB17562" i="2"/>
  <c r="AE17560" i="2"/>
  <c r="AF17560" i="2"/>
  <c r="AC17561" i="2"/>
  <c r="AD17561" i="2"/>
  <c r="AE17561" i="2"/>
  <c r="AF17561" i="2"/>
  <c r="AC17562" i="2"/>
  <c r="AD17562" i="2"/>
  <c r="E17564" i="2"/>
  <c r="AA17563" i="2"/>
  <c r="AB17563" i="2"/>
  <c r="AG17561" i="2"/>
  <c r="AE17562" i="2"/>
  <c r="AF17562" i="2"/>
  <c r="AG17562" i="2"/>
  <c r="AC17563" i="2"/>
  <c r="AD17563" i="2"/>
  <c r="AA17564" i="2"/>
  <c r="AB17564" i="2"/>
  <c r="E17565" i="2"/>
  <c r="E17566" i="2"/>
  <c r="AA17565" i="2"/>
  <c r="AB17565" i="2"/>
  <c r="AC17564" i="2"/>
  <c r="AD17564" i="2"/>
  <c r="AE17563" i="2"/>
  <c r="AF17563" i="2"/>
  <c r="AG17563" i="2"/>
  <c r="AE17564" i="2"/>
  <c r="AF17564" i="2"/>
  <c r="AG17564" i="2"/>
  <c r="AC17565" i="2"/>
  <c r="AD17565" i="2"/>
  <c r="AA17566" i="2"/>
  <c r="AB17566" i="2"/>
  <c r="E17567" i="2"/>
  <c r="AC17566" i="2"/>
  <c r="AD17566" i="2"/>
  <c r="AE17565" i="2"/>
  <c r="AF17565" i="2"/>
  <c r="AG17565" i="2"/>
  <c r="E17568" i="2"/>
  <c r="AA17567" i="2"/>
  <c r="AB17567" i="2"/>
  <c r="E17569" i="2"/>
  <c r="AA17568" i="2"/>
  <c r="AB17568" i="2"/>
  <c r="AC17567" i="2"/>
  <c r="AD17567" i="2"/>
  <c r="AE17566" i="2"/>
  <c r="AF17566" i="2"/>
  <c r="AG17566" i="2"/>
  <c r="AG17567" i="2"/>
  <c r="AE17567" i="2"/>
  <c r="AF17567" i="2"/>
  <c r="AC17568" i="2"/>
  <c r="AD17568" i="2"/>
  <c r="AA17569" i="2"/>
  <c r="AB17569" i="2"/>
  <c r="E17570" i="2"/>
  <c r="E17571" i="2"/>
  <c r="AA17570" i="2"/>
  <c r="AB17570" i="2"/>
  <c r="AC17569" i="2"/>
  <c r="AD17569" i="2"/>
  <c r="AG17568" i="2"/>
  <c r="AE17568" i="2"/>
  <c r="AF17568" i="2"/>
  <c r="AG17569" i="2"/>
  <c r="AE17569" i="2"/>
  <c r="AF17569" i="2"/>
  <c r="AC17570" i="2"/>
  <c r="AD17570" i="2"/>
  <c r="AA17571" i="2"/>
  <c r="AB17571" i="2"/>
  <c r="E17572" i="2"/>
  <c r="E17573" i="2"/>
  <c r="AA17572" i="2"/>
  <c r="AB17572" i="2"/>
  <c r="AG17570" i="2"/>
  <c r="AC17571" i="2"/>
  <c r="AD17571" i="2"/>
  <c r="AE17570" i="2"/>
  <c r="AF17570" i="2"/>
  <c r="AE17571" i="2"/>
  <c r="AF17571" i="2"/>
  <c r="AG17571" i="2"/>
  <c r="AC17572" i="2"/>
  <c r="AD17572" i="2"/>
  <c r="AA17573" i="2"/>
  <c r="AB17573" i="2"/>
  <c r="E17574" i="2"/>
  <c r="AC17573" i="2"/>
  <c r="AD17573" i="2"/>
  <c r="AE17572" i="2"/>
  <c r="AF17572" i="2"/>
  <c r="E17575" i="2"/>
  <c r="AA17574" i="2"/>
  <c r="AB17574" i="2"/>
  <c r="AG17572" i="2"/>
  <c r="AC17574" i="2"/>
  <c r="AD17574" i="2"/>
  <c r="AE17573" i="2"/>
  <c r="AF17573" i="2"/>
  <c r="E17576" i="2"/>
  <c r="AA17575" i="2"/>
  <c r="AB17575" i="2"/>
  <c r="AG17573" i="2"/>
  <c r="AC17575" i="2"/>
  <c r="AD17575" i="2"/>
  <c r="E17577" i="2"/>
  <c r="AA17576" i="2"/>
  <c r="AB17576" i="2"/>
  <c r="AE17574" i="2"/>
  <c r="AF17574" i="2"/>
  <c r="AG17574" i="2"/>
  <c r="AE17575" i="2"/>
  <c r="AF17575" i="2"/>
  <c r="AC17576" i="2"/>
  <c r="AD17576" i="2"/>
  <c r="E17578" i="2"/>
  <c r="AA17577" i="2"/>
  <c r="AB17577" i="2"/>
  <c r="AG17575" i="2"/>
  <c r="AA17578" i="2"/>
  <c r="AB17578" i="2"/>
  <c r="E17579" i="2"/>
  <c r="AC17577" i="2"/>
  <c r="AD17577" i="2"/>
  <c r="AE17576" i="2"/>
  <c r="AF17576" i="2"/>
  <c r="AG17576" i="2"/>
  <c r="AE17577" i="2"/>
  <c r="AF17577" i="2"/>
  <c r="AG17577" i="2"/>
  <c r="E17580" i="2"/>
  <c r="AA17579" i="2"/>
  <c r="AB17579" i="2"/>
  <c r="AC17578" i="2"/>
  <c r="AD17578" i="2"/>
  <c r="AG17578" i="2"/>
  <c r="AC17579" i="2"/>
  <c r="AD17579" i="2"/>
  <c r="AA17580" i="2"/>
  <c r="AB17580" i="2"/>
  <c r="E17581" i="2"/>
  <c r="AE17578" i="2"/>
  <c r="AF17578" i="2"/>
  <c r="E17582" i="2"/>
  <c r="AA17581" i="2"/>
  <c r="AB17581" i="2"/>
  <c r="AE17579" i="2"/>
  <c r="AF17579" i="2"/>
  <c r="AC17580" i="2"/>
  <c r="AD17580" i="2"/>
  <c r="AG17579" i="2"/>
  <c r="AG17580" i="2"/>
  <c r="AC17581" i="2"/>
  <c r="AD17581" i="2"/>
  <c r="AE17580" i="2"/>
  <c r="AF17580" i="2"/>
  <c r="E17583" i="2"/>
  <c r="AA17582" i="2"/>
  <c r="AB17582" i="2"/>
  <c r="AE17581" i="2"/>
  <c r="AF17581" i="2"/>
  <c r="AA17583" i="2"/>
  <c r="AB17583" i="2"/>
  <c r="E17584" i="2"/>
  <c r="AG17581" i="2"/>
  <c r="AC17582" i="2"/>
  <c r="AD17582" i="2"/>
  <c r="AE17582" i="2"/>
  <c r="AF17582" i="2"/>
  <c r="AC17583" i="2"/>
  <c r="AD17583" i="2"/>
  <c r="AG17582" i="2"/>
  <c r="AA17584" i="2"/>
  <c r="AB17584" i="2"/>
  <c r="E17585" i="2"/>
  <c r="AC17584" i="2"/>
  <c r="AD17584" i="2"/>
  <c r="AA17585" i="2"/>
  <c r="AB17585" i="2"/>
  <c r="E17586" i="2"/>
  <c r="AE17583" i="2"/>
  <c r="AF17583" i="2"/>
  <c r="AG17583" i="2"/>
  <c r="AC17585" i="2"/>
  <c r="AD17585" i="2"/>
  <c r="AE17584" i="2"/>
  <c r="AF17584" i="2"/>
  <c r="AA17586" i="2"/>
  <c r="AB17586" i="2"/>
  <c r="E17587" i="2"/>
  <c r="AG17584" i="2"/>
  <c r="AC17586" i="2"/>
  <c r="AD17586" i="2"/>
  <c r="AE17585" i="2"/>
  <c r="AF17585" i="2"/>
  <c r="E17588" i="2"/>
  <c r="AA17587" i="2"/>
  <c r="AB17587" i="2"/>
  <c r="AG17585" i="2"/>
  <c r="E17589" i="2"/>
  <c r="AA17588" i="2"/>
  <c r="AB17588" i="2"/>
  <c r="AE17586" i="2"/>
  <c r="AF17586" i="2"/>
  <c r="AC17587" i="2"/>
  <c r="AD17587" i="2"/>
  <c r="AG17586" i="2"/>
  <c r="AE17587" i="2"/>
  <c r="AF17587" i="2"/>
  <c r="AG17587" i="2"/>
  <c r="AC17588" i="2"/>
  <c r="AD17588" i="2"/>
  <c r="E17590" i="2"/>
  <c r="AA17589" i="2"/>
  <c r="AB17589" i="2"/>
  <c r="AE17588" i="2"/>
  <c r="AF17588" i="2"/>
  <c r="AC17589" i="2"/>
  <c r="AD17589" i="2"/>
  <c r="AG17588" i="2"/>
  <c r="E17591" i="2"/>
  <c r="AA17590" i="2"/>
  <c r="AB17590" i="2"/>
  <c r="AC17590" i="2"/>
  <c r="AD17590" i="2"/>
  <c r="AA17591" i="2"/>
  <c r="AB17591" i="2"/>
  <c r="E17592" i="2"/>
  <c r="AG17589" i="2"/>
  <c r="AE17589" i="2"/>
  <c r="AF17589" i="2"/>
  <c r="AA17592" i="2"/>
  <c r="AB17592" i="2"/>
  <c r="E17593" i="2"/>
  <c r="AE17590" i="2"/>
  <c r="AF17590" i="2"/>
  <c r="AC17591" i="2"/>
  <c r="AD17591" i="2"/>
  <c r="AG17590" i="2"/>
  <c r="AG17591" i="2"/>
  <c r="E17594" i="2"/>
  <c r="AA17593" i="2"/>
  <c r="AB17593" i="2"/>
  <c r="AE17591" i="2"/>
  <c r="AF17591" i="2"/>
  <c r="AC17592" i="2"/>
  <c r="AD17592" i="2"/>
  <c r="AE17592" i="2"/>
  <c r="AF17592" i="2"/>
  <c r="AC17593" i="2"/>
  <c r="AD17593" i="2"/>
  <c r="AA17594" i="2"/>
  <c r="AB17594" i="2"/>
  <c r="E17595" i="2"/>
  <c r="AG17592" i="2"/>
  <c r="AC17594" i="2"/>
  <c r="AD17594" i="2"/>
  <c r="AA17595" i="2"/>
  <c r="AB17595" i="2"/>
  <c r="E17596" i="2"/>
  <c r="AG17593" i="2"/>
  <c r="AE17593" i="2"/>
  <c r="AF17593" i="2"/>
  <c r="AE17594" i="2"/>
  <c r="AF17594" i="2"/>
  <c r="E17597" i="2"/>
  <c r="AA17596" i="2"/>
  <c r="AB17596" i="2"/>
  <c r="AC17595" i="2"/>
  <c r="AD17595" i="2"/>
  <c r="AG17594" i="2"/>
  <c r="AG17595" i="2"/>
  <c r="AE17595" i="2"/>
  <c r="AF17595" i="2"/>
  <c r="AC17596" i="2"/>
  <c r="AD17596" i="2"/>
  <c r="E17598" i="2"/>
  <c r="AA17597" i="2"/>
  <c r="AB17597" i="2"/>
  <c r="E17599" i="2"/>
  <c r="AA17598" i="2"/>
  <c r="AB17598" i="2"/>
  <c r="AE17596" i="2"/>
  <c r="AF17596" i="2"/>
  <c r="AC17597" i="2"/>
  <c r="AD17597" i="2"/>
  <c r="AG17596" i="2"/>
  <c r="AG17597" i="2"/>
  <c r="AE17597" i="2"/>
  <c r="AF17597" i="2"/>
  <c r="AC17598" i="2"/>
  <c r="AD17598" i="2"/>
  <c r="AA17599" i="2"/>
  <c r="AB17599" i="2"/>
  <c r="E17600" i="2"/>
  <c r="AC17599" i="2"/>
  <c r="AD17599" i="2"/>
  <c r="AE17598" i="2"/>
  <c r="AF17598" i="2"/>
  <c r="E17601" i="2"/>
  <c r="AA17600" i="2"/>
  <c r="AB17600" i="2"/>
  <c r="AG17598" i="2"/>
  <c r="AC17600" i="2"/>
  <c r="AD17600" i="2"/>
  <c r="AE17599" i="2"/>
  <c r="AF17599" i="2"/>
  <c r="E17602" i="2"/>
  <c r="AA17601" i="2"/>
  <c r="AB17601" i="2"/>
  <c r="AG17599" i="2"/>
  <c r="AC17601" i="2"/>
  <c r="AD17601" i="2"/>
  <c r="AE17600" i="2"/>
  <c r="AF17600" i="2"/>
  <c r="AA17602" i="2"/>
  <c r="AB17602" i="2"/>
  <c r="E17603" i="2"/>
  <c r="AG17600" i="2"/>
  <c r="E17604" i="2"/>
  <c r="AA17603" i="2"/>
  <c r="AB17603" i="2"/>
  <c r="AE17601" i="2"/>
  <c r="AF17601" i="2"/>
  <c r="AC17602" i="2"/>
  <c r="AD17602" i="2"/>
  <c r="AG17601" i="2"/>
  <c r="AE17602" i="2"/>
  <c r="AF17602" i="2"/>
  <c r="AG17602" i="2"/>
  <c r="AC17603" i="2"/>
  <c r="AD17603" i="2"/>
  <c r="E17605" i="2"/>
  <c r="AA17604" i="2"/>
  <c r="AB17604" i="2"/>
  <c r="AE17603" i="2"/>
  <c r="AF17603" i="2"/>
  <c r="AC17604" i="2"/>
  <c r="AD17604" i="2"/>
  <c r="AG17603" i="2"/>
  <c r="AA17605" i="2"/>
  <c r="AB17605" i="2"/>
  <c r="E17606" i="2"/>
  <c r="AC17605" i="2"/>
  <c r="AD17605" i="2"/>
  <c r="AG17604" i="2"/>
  <c r="AA17606" i="2"/>
  <c r="AB17606" i="2"/>
  <c r="E17607" i="2"/>
  <c r="AE17604" i="2"/>
  <c r="AF17604" i="2"/>
  <c r="AC17606" i="2"/>
  <c r="AD17606" i="2"/>
  <c r="AE17605" i="2"/>
  <c r="AF17605" i="2"/>
  <c r="AA17607" i="2"/>
  <c r="AB17607" i="2"/>
  <c r="E17608" i="2"/>
  <c r="AG17605" i="2"/>
  <c r="E17609" i="2"/>
  <c r="AA17608" i="2"/>
  <c r="AB17608" i="2"/>
  <c r="AE17606" i="2"/>
  <c r="AF17606" i="2"/>
  <c r="AC17607" i="2"/>
  <c r="AD17607" i="2"/>
  <c r="AG17606" i="2"/>
  <c r="AE17607" i="2"/>
  <c r="AF17607" i="2"/>
  <c r="AG17607" i="2"/>
  <c r="AC17608" i="2"/>
  <c r="AD17608" i="2"/>
  <c r="AA17609" i="2"/>
  <c r="AB17609" i="2"/>
  <c r="E17610" i="2"/>
  <c r="AE17608" i="2"/>
  <c r="AF17608" i="2"/>
  <c r="AC17609" i="2"/>
  <c r="AD17609" i="2"/>
  <c r="AG17608" i="2"/>
  <c r="E17611" i="2"/>
  <c r="AA17610" i="2"/>
  <c r="AB17610" i="2"/>
  <c r="AC17610" i="2"/>
  <c r="AD17610" i="2"/>
  <c r="E17612" i="2"/>
  <c r="AA17611" i="2"/>
  <c r="AB17611" i="2"/>
  <c r="AE17609" i="2"/>
  <c r="AF17609" i="2"/>
  <c r="AG17609" i="2"/>
  <c r="AE17610" i="2"/>
  <c r="AF17610" i="2"/>
  <c r="AC17611" i="2"/>
  <c r="AD17611" i="2"/>
  <c r="E17613" i="2"/>
  <c r="AA17612" i="2"/>
  <c r="AB17612" i="2"/>
  <c r="AG17610" i="2"/>
  <c r="AC17612" i="2"/>
  <c r="AD17612" i="2"/>
  <c r="AE17611" i="2"/>
  <c r="AF17611" i="2"/>
  <c r="AA17613" i="2"/>
  <c r="AB17613" i="2"/>
  <c r="E17614" i="2"/>
  <c r="AG17611" i="2"/>
  <c r="AA17614" i="2"/>
  <c r="AB17614" i="2"/>
  <c r="E17615" i="2"/>
  <c r="AE17612" i="2"/>
  <c r="AF17612" i="2"/>
  <c r="AC17613" i="2"/>
  <c r="AD17613" i="2"/>
  <c r="AG17612" i="2"/>
  <c r="AE17613" i="2"/>
  <c r="AF17613" i="2"/>
  <c r="AG17613" i="2"/>
  <c r="E17616" i="2"/>
  <c r="AA17615" i="2"/>
  <c r="AB17615" i="2"/>
  <c r="AC17614" i="2"/>
  <c r="AD17614" i="2"/>
  <c r="AE17614" i="2"/>
  <c r="AF17614" i="2"/>
  <c r="AA17616" i="2"/>
  <c r="AB17616" i="2"/>
  <c r="E17617" i="2"/>
  <c r="AG17614" i="2"/>
  <c r="AC17615" i="2"/>
  <c r="AD17615" i="2"/>
  <c r="AG17615" i="2"/>
  <c r="E17618" i="2"/>
  <c r="AA17617" i="2"/>
  <c r="AB17617" i="2"/>
  <c r="AE17615" i="2"/>
  <c r="AF17615" i="2"/>
  <c r="AC17616" i="2"/>
  <c r="AD17616" i="2"/>
  <c r="AC17617" i="2"/>
  <c r="AD17617" i="2"/>
  <c r="E17619" i="2"/>
  <c r="AA17618" i="2"/>
  <c r="AB17618" i="2"/>
  <c r="AE17616" i="2"/>
  <c r="AF17616" i="2"/>
  <c r="AG17616" i="2"/>
  <c r="AE17617" i="2"/>
  <c r="AF17617" i="2"/>
  <c r="AC17618" i="2"/>
  <c r="AD17618" i="2"/>
  <c r="AA17619" i="2"/>
  <c r="AB17619" i="2"/>
  <c r="E17620" i="2"/>
  <c r="AG17617" i="2"/>
  <c r="AE17618" i="2"/>
  <c r="AF17618" i="2"/>
  <c r="AA17620" i="2"/>
  <c r="AB17620" i="2"/>
  <c r="E17621" i="2"/>
  <c r="AG17618" i="2"/>
  <c r="AC17619" i="2"/>
  <c r="AD17619" i="2"/>
  <c r="AG17619" i="2"/>
  <c r="AE17619" i="2"/>
  <c r="AF17619" i="2"/>
  <c r="AC17620" i="2"/>
  <c r="AD17620" i="2"/>
  <c r="AA17621" i="2"/>
  <c r="AB17621" i="2"/>
  <c r="E17622" i="2"/>
  <c r="E17623" i="2"/>
  <c r="AA17622" i="2"/>
  <c r="AB17622" i="2"/>
  <c r="AG17620" i="2"/>
  <c r="AC17621" i="2"/>
  <c r="AD17621" i="2"/>
  <c r="AE17620" i="2"/>
  <c r="AF17620" i="2"/>
  <c r="AE17621" i="2"/>
  <c r="AF17621" i="2"/>
  <c r="AG17621" i="2"/>
  <c r="AC17622" i="2"/>
  <c r="AD17622" i="2"/>
  <c r="E17624" i="2"/>
  <c r="AA17623" i="2"/>
  <c r="AB17623" i="2"/>
  <c r="E17625" i="2"/>
  <c r="AA17624" i="2"/>
  <c r="AB17624" i="2"/>
  <c r="AG17622" i="2"/>
  <c r="AC17623" i="2"/>
  <c r="AD17623" i="2"/>
  <c r="AE17622" i="2"/>
  <c r="AF17622" i="2"/>
  <c r="AE17623" i="2"/>
  <c r="AF17623" i="2"/>
  <c r="AG17623" i="2"/>
  <c r="AC17624" i="2"/>
  <c r="AD17624" i="2"/>
  <c r="AA17625" i="2"/>
  <c r="AB17625" i="2"/>
  <c r="E17626" i="2"/>
  <c r="AA17626" i="2"/>
  <c r="AB17626" i="2"/>
  <c r="E17627" i="2"/>
  <c r="AE17624" i="2"/>
  <c r="AF17624" i="2"/>
  <c r="AC17625" i="2"/>
  <c r="AD17625" i="2"/>
  <c r="AG17624" i="2"/>
  <c r="AE17625" i="2"/>
  <c r="AF17625" i="2"/>
  <c r="AG17625" i="2"/>
  <c r="AA17627" i="2"/>
  <c r="AB17627" i="2"/>
  <c r="E17628" i="2"/>
  <c r="AC17626" i="2"/>
  <c r="AD17626" i="2"/>
  <c r="AC17627" i="2"/>
  <c r="AD17627" i="2"/>
  <c r="AE17626" i="2"/>
  <c r="AF17626" i="2"/>
  <c r="AG17626" i="2"/>
  <c r="E17629" i="2"/>
  <c r="AA17628" i="2"/>
  <c r="AB17628" i="2"/>
  <c r="AE17627" i="2"/>
  <c r="AF17627" i="2"/>
  <c r="AC17628" i="2"/>
  <c r="AD17628" i="2"/>
  <c r="E17630" i="2"/>
  <c r="AA17629" i="2"/>
  <c r="AB17629" i="2"/>
  <c r="AG17627" i="2"/>
  <c r="AA17630" i="2"/>
  <c r="AB17630" i="2"/>
  <c r="E17631" i="2"/>
  <c r="AE17628" i="2"/>
  <c r="AF17628" i="2"/>
  <c r="AC17629" i="2"/>
  <c r="AD17629" i="2"/>
  <c r="AG17628" i="2"/>
  <c r="AE17629" i="2"/>
  <c r="AF17629" i="2"/>
  <c r="AG17629" i="2"/>
  <c r="E17632" i="2"/>
  <c r="AA17631" i="2"/>
  <c r="AB17631" i="2"/>
  <c r="AC17630" i="2"/>
  <c r="AD17630" i="2"/>
  <c r="AG17630" i="2"/>
  <c r="AC17631" i="2"/>
  <c r="AD17631" i="2"/>
  <c r="E17633" i="2"/>
  <c r="AA17632" i="2"/>
  <c r="AB17632" i="2"/>
  <c r="AE17630" i="2"/>
  <c r="AF17630" i="2"/>
  <c r="E17634" i="2"/>
  <c r="AA17633" i="2"/>
  <c r="AB17633" i="2"/>
  <c r="AC17632" i="2"/>
  <c r="AD17632" i="2"/>
  <c r="AG17631" i="2"/>
  <c r="AE17631" i="2"/>
  <c r="AF17631" i="2"/>
  <c r="AG17632" i="2"/>
  <c r="AE17632" i="2"/>
  <c r="AF17632" i="2"/>
  <c r="AC17633" i="2"/>
  <c r="AD17633" i="2"/>
  <c r="AA17634" i="2"/>
  <c r="AB17634" i="2"/>
  <c r="E17635" i="2"/>
  <c r="E17636" i="2"/>
  <c r="AA17635" i="2"/>
  <c r="AB17635" i="2"/>
  <c r="AE17633" i="2"/>
  <c r="AF17633" i="2"/>
  <c r="AC17634" i="2"/>
  <c r="AD17634" i="2"/>
  <c r="AG17633" i="2"/>
  <c r="AE17634" i="2"/>
  <c r="AF17634" i="2"/>
  <c r="AG17634" i="2"/>
  <c r="AC17635" i="2"/>
  <c r="AD17635" i="2"/>
  <c r="E17637" i="2"/>
  <c r="AA17636" i="2"/>
  <c r="AB17636" i="2"/>
  <c r="AE17635" i="2"/>
  <c r="AF17635" i="2"/>
  <c r="AC17636" i="2"/>
  <c r="AD17636" i="2"/>
  <c r="E17638" i="2"/>
  <c r="AA17637" i="2"/>
  <c r="AB17637" i="2"/>
  <c r="AG17635" i="2"/>
  <c r="E17639" i="2"/>
  <c r="AA17638" i="2"/>
  <c r="AB17638" i="2"/>
  <c r="AC17637" i="2"/>
  <c r="AD17637" i="2"/>
  <c r="AG17636" i="2"/>
  <c r="AE17636" i="2"/>
  <c r="AF17636" i="2"/>
  <c r="AG17637" i="2"/>
  <c r="AE17637" i="2"/>
  <c r="AF17637" i="2"/>
  <c r="AC17638" i="2"/>
  <c r="AD17638" i="2"/>
  <c r="AA17639" i="2"/>
  <c r="AB17639" i="2"/>
  <c r="E17640" i="2"/>
  <c r="AE17638" i="2"/>
  <c r="AF17638" i="2"/>
  <c r="E17641" i="2"/>
  <c r="AA17640" i="2"/>
  <c r="AB17640" i="2"/>
  <c r="AC17639" i="2"/>
  <c r="AD17639" i="2"/>
  <c r="AG17638" i="2"/>
  <c r="AE17639" i="2"/>
  <c r="AF17639" i="2"/>
  <c r="AC17640" i="2"/>
  <c r="AD17640" i="2"/>
  <c r="AA17641" i="2"/>
  <c r="AB17641" i="2"/>
  <c r="E17642" i="2"/>
  <c r="AG17639" i="2"/>
  <c r="AC17641" i="2"/>
  <c r="AD17641" i="2"/>
  <c r="AA17642" i="2"/>
  <c r="AB17642" i="2"/>
  <c r="E17643" i="2"/>
  <c r="AG17640" i="2"/>
  <c r="AE17640" i="2"/>
  <c r="AF17640" i="2"/>
  <c r="AE17641" i="2"/>
  <c r="AF17641" i="2"/>
  <c r="E17644" i="2"/>
  <c r="AA17643" i="2"/>
  <c r="AB17643" i="2"/>
  <c r="AC17642" i="2"/>
  <c r="AD17642" i="2"/>
  <c r="AG17641" i="2"/>
  <c r="AE17642" i="2"/>
  <c r="AF17642" i="2"/>
  <c r="AC17643" i="2"/>
  <c r="AD17643" i="2"/>
  <c r="E17645" i="2"/>
  <c r="AA17644" i="2"/>
  <c r="AB17644" i="2"/>
  <c r="AG17642" i="2"/>
  <c r="E17646" i="2"/>
  <c r="AA17645" i="2"/>
  <c r="AB17645" i="2"/>
  <c r="AC17644" i="2"/>
  <c r="AD17644" i="2"/>
  <c r="AG17643" i="2"/>
  <c r="AE17643" i="2"/>
  <c r="AF17643" i="2"/>
  <c r="AE17644" i="2"/>
  <c r="AF17644" i="2"/>
  <c r="AG17644" i="2"/>
  <c r="AC17645" i="2"/>
  <c r="AD17645" i="2"/>
  <c r="AA17646" i="2"/>
  <c r="AB17646" i="2"/>
  <c r="E17647" i="2"/>
  <c r="AC17646" i="2"/>
  <c r="AD17646" i="2"/>
  <c r="E17648" i="2"/>
  <c r="AA17647" i="2"/>
  <c r="AB17647" i="2"/>
  <c r="AG17645" i="2"/>
  <c r="AE17645" i="2"/>
  <c r="AF17645" i="2"/>
  <c r="AC17647" i="2"/>
  <c r="AD17647" i="2"/>
  <c r="AA17648" i="2"/>
  <c r="AB17648" i="2"/>
  <c r="E17649" i="2"/>
  <c r="AE17646" i="2"/>
  <c r="AF17646" i="2"/>
  <c r="AG17646" i="2"/>
  <c r="AC17648" i="2"/>
  <c r="AD17648" i="2"/>
  <c r="AE17647" i="2"/>
  <c r="AF17647" i="2"/>
  <c r="AA17649" i="2"/>
  <c r="AB17649" i="2"/>
  <c r="E17650" i="2"/>
  <c r="AG17647" i="2"/>
  <c r="E17651" i="2"/>
  <c r="AA17650" i="2"/>
  <c r="AB17650" i="2"/>
  <c r="AC17649" i="2"/>
  <c r="AD17649" i="2"/>
  <c r="AE17648" i="2"/>
  <c r="AF17648" i="2"/>
  <c r="AG17648" i="2"/>
  <c r="AE17649" i="2"/>
  <c r="AF17649" i="2"/>
  <c r="AC17650" i="2"/>
  <c r="AD17650" i="2"/>
  <c r="AG17649" i="2"/>
  <c r="E17652" i="2"/>
  <c r="AA17651" i="2"/>
  <c r="AB17651" i="2"/>
  <c r="AE17650" i="2"/>
  <c r="AF17650" i="2"/>
  <c r="AC17651" i="2"/>
  <c r="AD17651" i="2"/>
  <c r="E17653" i="2"/>
  <c r="AA17652" i="2"/>
  <c r="AB17652" i="2"/>
  <c r="AG17650" i="2"/>
  <c r="AA17653" i="2"/>
  <c r="AB17653" i="2"/>
  <c r="E17654" i="2"/>
  <c r="AC17652" i="2"/>
  <c r="AD17652" i="2"/>
  <c r="AG17651" i="2"/>
  <c r="AE17651" i="2"/>
  <c r="AF17651" i="2"/>
  <c r="AG17652" i="2"/>
  <c r="AE17652" i="2"/>
  <c r="AF17652" i="2"/>
  <c r="E17655" i="2"/>
  <c r="AA17654" i="2"/>
  <c r="AB17654" i="2"/>
  <c r="AC17653" i="2"/>
  <c r="AD17653" i="2"/>
  <c r="AC17654" i="2"/>
  <c r="AD17654" i="2"/>
  <c r="AE17653" i="2"/>
  <c r="AF17653" i="2"/>
  <c r="AG17653" i="2"/>
  <c r="AA17655" i="2"/>
  <c r="AB17655" i="2"/>
  <c r="E17656" i="2"/>
  <c r="E17657" i="2"/>
  <c r="AA17656" i="2"/>
  <c r="AB17656" i="2"/>
  <c r="AE17654" i="2"/>
  <c r="AF17654" i="2"/>
  <c r="AC17655" i="2"/>
  <c r="AD17655" i="2"/>
  <c r="AG17654" i="2"/>
  <c r="AE17655" i="2"/>
  <c r="AF17655" i="2"/>
  <c r="AG17655" i="2"/>
  <c r="AC17656" i="2"/>
  <c r="AD17656" i="2"/>
  <c r="AA17657" i="2"/>
  <c r="AB17657" i="2"/>
  <c r="E17658" i="2"/>
  <c r="AC17657" i="2"/>
  <c r="AD17657" i="2"/>
  <c r="AG17656" i="2"/>
  <c r="E17659" i="2"/>
  <c r="AA17658" i="2"/>
  <c r="AB17658" i="2"/>
  <c r="AE17656" i="2"/>
  <c r="AF17656" i="2"/>
  <c r="E17660" i="2"/>
  <c r="AA17659" i="2"/>
  <c r="AB17659" i="2"/>
  <c r="AE17657" i="2"/>
  <c r="AF17657" i="2"/>
  <c r="AC17658" i="2"/>
  <c r="AD17658" i="2"/>
  <c r="AG17657" i="2"/>
  <c r="AE17658" i="2"/>
  <c r="AF17658" i="2"/>
  <c r="AG17658" i="2"/>
  <c r="AC17659" i="2"/>
  <c r="AD17659" i="2"/>
  <c r="AA17660" i="2"/>
  <c r="AB17660" i="2"/>
  <c r="E17661" i="2"/>
  <c r="AC17660" i="2"/>
  <c r="AD17660" i="2"/>
  <c r="AG17659" i="2"/>
  <c r="AA17661" i="2"/>
  <c r="AB17661" i="2"/>
  <c r="E17662" i="2"/>
  <c r="AE17659" i="2"/>
  <c r="AF17659" i="2"/>
  <c r="AC17661" i="2"/>
  <c r="AD17661" i="2"/>
  <c r="AE17660" i="2"/>
  <c r="AF17660" i="2"/>
  <c r="AA17662" i="2"/>
  <c r="AB17662" i="2"/>
  <c r="E17663" i="2"/>
  <c r="AG17660" i="2"/>
  <c r="AC17662" i="2"/>
  <c r="AD17662" i="2"/>
  <c r="AE17661" i="2"/>
  <c r="AF17661" i="2"/>
  <c r="E17664" i="2"/>
  <c r="AA17663" i="2"/>
  <c r="AB17663" i="2"/>
  <c r="AG17661" i="2"/>
  <c r="AA17664" i="2"/>
  <c r="AB17664" i="2"/>
  <c r="E17665" i="2"/>
  <c r="AE17662" i="2"/>
  <c r="AF17662" i="2"/>
  <c r="AC17663" i="2"/>
  <c r="AD17663" i="2"/>
  <c r="AG17662" i="2"/>
  <c r="AE17663" i="2"/>
  <c r="AF17663" i="2"/>
  <c r="E17666" i="2"/>
  <c r="AA17665" i="2"/>
  <c r="AB17665" i="2"/>
  <c r="AG17663" i="2"/>
  <c r="AC17664" i="2"/>
  <c r="AD17664" i="2"/>
  <c r="AG17664" i="2"/>
  <c r="E17667" i="2"/>
  <c r="AA17666" i="2"/>
  <c r="AB17666" i="2"/>
  <c r="AE17664" i="2"/>
  <c r="AF17664" i="2"/>
  <c r="AC17665" i="2"/>
  <c r="AD17665" i="2"/>
  <c r="AC17666" i="2"/>
  <c r="AD17666" i="2"/>
  <c r="AA17667" i="2"/>
  <c r="AB17667" i="2"/>
  <c r="E17668" i="2"/>
  <c r="AE17665" i="2"/>
  <c r="AF17665" i="2"/>
  <c r="AG17665" i="2"/>
  <c r="AA17668" i="2"/>
  <c r="AB17668" i="2"/>
  <c r="E17669" i="2"/>
  <c r="AE17666" i="2"/>
  <c r="AF17666" i="2"/>
  <c r="AC17667" i="2"/>
  <c r="AD17667" i="2"/>
  <c r="AG17666" i="2"/>
  <c r="AE17667" i="2"/>
  <c r="AF17667" i="2"/>
  <c r="AG17667" i="2"/>
  <c r="AA17669" i="2"/>
  <c r="AB17669" i="2"/>
  <c r="E17670" i="2"/>
  <c r="AC17668" i="2"/>
  <c r="AD17668" i="2"/>
  <c r="AC17669" i="2"/>
  <c r="AD17669" i="2"/>
  <c r="AG17668" i="2"/>
  <c r="AE17668" i="2"/>
  <c r="AF17668" i="2"/>
  <c r="E17671" i="2"/>
  <c r="AA17670" i="2"/>
  <c r="AB17670" i="2"/>
  <c r="AC17670" i="2"/>
  <c r="AD17670" i="2"/>
  <c r="AE17669" i="2"/>
  <c r="AF17669" i="2"/>
  <c r="AA17671" i="2"/>
  <c r="AB17671" i="2"/>
  <c r="E17672" i="2"/>
  <c r="AG17669" i="2"/>
  <c r="AC17671" i="2"/>
  <c r="AD17671" i="2"/>
  <c r="E17673" i="2"/>
  <c r="AA17672" i="2"/>
  <c r="AB17672" i="2"/>
  <c r="AE17670" i="2"/>
  <c r="AF17670" i="2"/>
  <c r="AG17670" i="2"/>
  <c r="AE17671" i="2"/>
  <c r="AF17671" i="2"/>
  <c r="AC17672" i="2"/>
  <c r="AD17672" i="2"/>
  <c r="E17674" i="2"/>
  <c r="AA17673" i="2"/>
  <c r="AB17673" i="2"/>
  <c r="AG17671" i="2"/>
  <c r="AC17673" i="2"/>
  <c r="AD17673" i="2"/>
  <c r="E17675" i="2"/>
  <c r="AA17674" i="2"/>
  <c r="AB17674" i="2"/>
  <c r="AG17672" i="2"/>
  <c r="AE17672" i="2"/>
  <c r="AF17672" i="2"/>
  <c r="AC17674" i="2"/>
  <c r="AD17674" i="2"/>
  <c r="AE17673" i="2"/>
  <c r="AF17673" i="2"/>
  <c r="AA17675" i="2"/>
  <c r="AB17675" i="2"/>
  <c r="E17676" i="2"/>
  <c r="AG17673" i="2"/>
  <c r="AC17675" i="2"/>
  <c r="AD17675" i="2"/>
  <c r="AE17674" i="2"/>
  <c r="AF17674" i="2"/>
  <c r="AA17676" i="2"/>
  <c r="AB17676" i="2"/>
  <c r="E17677" i="2"/>
  <c r="AG17674" i="2"/>
  <c r="AA17677" i="2"/>
  <c r="AB17677" i="2"/>
  <c r="E17678" i="2"/>
  <c r="AE17675" i="2"/>
  <c r="AF17675" i="2"/>
  <c r="AC17676" i="2"/>
  <c r="AD17676" i="2"/>
  <c r="AG17675" i="2"/>
  <c r="AE17676" i="2"/>
  <c r="AF17676" i="2"/>
  <c r="AG17676" i="2"/>
  <c r="AA17678" i="2"/>
  <c r="AB17678" i="2"/>
  <c r="E17679" i="2"/>
  <c r="AC17677" i="2"/>
  <c r="AD17677" i="2"/>
  <c r="AE17677" i="2"/>
  <c r="AF17677" i="2"/>
  <c r="E17680" i="2"/>
  <c r="AA17679" i="2"/>
  <c r="AB17679" i="2"/>
  <c r="AG17677" i="2"/>
  <c r="AC17678" i="2"/>
  <c r="AD17678" i="2"/>
  <c r="AG17678" i="2"/>
  <c r="E17681" i="2"/>
  <c r="AA17680" i="2"/>
  <c r="AB17680" i="2"/>
  <c r="AE17678" i="2"/>
  <c r="AF17678" i="2"/>
  <c r="AC17679" i="2"/>
  <c r="AD17679" i="2"/>
  <c r="AE17679" i="2"/>
  <c r="AF17679" i="2"/>
  <c r="AG17679" i="2"/>
  <c r="AC17680" i="2"/>
  <c r="AD17680" i="2"/>
  <c r="AA17681" i="2"/>
  <c r="AB17681" i="2"/>
  <c r="E17682" i="2"/>
  <c r="AE17680" i="2"/>
  <c r="AF17680" i="2"/>
  <c r="AC17681" i="2"/>
  <c r="AD17681" i="2"/>
  <c r="AG17680" i="2"/>
  <c r="AA17682" i="2"/>
  <c r="AB17682" i="2"/>
  <c r="E17683" i="2"/>
  <c r="AA17683" i="2"/>
  <c r="AB17683" i="2"/>
  <c r="E17684" i="2"/>
  <c r="AC17682" i="2"/>
  <c r="AD17682" i="2"/>
  <c r="AG17681" i="2"/>
  <c r="AE17681" i="2"/>
  <c r="AF17681" i="2"/>
  <c r="AG17682" i="2"/>
  <c r="E17685" i="2"/>
  <c r="AA17684" i="2"/>
  <c r="AB17684" i="2"/>
  <c r="AE17682" i="2"/>
  <c r="AF17682" i="2"/>
  <c r="AC17683" i="2"/>
  <c r="AD17683" i="2"/>
  <c r="AE17683" i="2"/>
  <c r="AF17683" i="2"/>
  <c r="AC17684" i="2"/>
  <c r="AD17684" i="2"/>
  <c r="AA17685" i="2"/>
  <c r="AB17685" i="2"/>
  <c r="E17686" i="2"/>
  <c r="AG17683" i="2"/>
  <c r="AE17684" i="2"/>
  <c r="AF17684" i="2"/>
  <c r="E17687" i="2"/>
  <c r="AA17686" i="2"/>
  <c r="AB17686" i="2"/>
  <c r="AG17684" i="2"/>
  <c r="AC17685" i="2"/>
  <c r="AD17685" i="2"/>
  <c r="AE17685" i="2"/>
  <c r="AF17685" i="2"/>
  <c r="E17688" i="2"/>
  <c r="AA17687" i="2"/>
  <c r="AB17687" i="2"/>
  <c r="AG17685" i="2"/>
  <c r="AC17686" i="2"/>
  <c r="AD17686" i="2"/>
  <c r="AG17686" i="2"/>
  <c r="AE17686" i="2"/>
  <c r="AF17686" i="2"/>
  <c r="AC17687" i="2"/>
  <c r="AD17687" i="2"/>
  <c r="AA17688" i="2"/>
  <c r="AB17688" i="2"/>
  <c r="E17689" i="2"/>
  <c r="AA17689" i="2"/>
  <c r="AB17689" i="2"/>
  <c r="E17690" i="2"/>
  <c r="AE17687" i="2"/>
  <c r="AF17687" i="2"/>
  <c r="AC17688" i="2"/>
  <c r="AD17688" i="2"/>
  <c r="AG17687" i="2"/>
  <c r="AE17688" i="2"/>
  <c r="AF17688" i="2"/>
  <c r="AG17688" i="2"/>
  <c r="AA17690" i="2"/>
  <c r="AB17690" i="2"/>
  <c r="E17691" i="2"/>
  <c r="AC17689" i="2"/>
  <c r="AD17689" i="2"/>
  <c r="AE17689" i="2"/>
  <c r="AF17689" i="2"/>
  <c r="E17692" i="2"/>
  <c r="AA17691" i="2"/>
  <c r="AB17691" i="2"/>
  <c r="AG17689" i="2"/>
  <c r="AC17690" i="2"/>
  <c r="AD17690" i="2"/>
  <c r="AG17690" i="2"/>
  <c r="AA17692" i="2"/>
  <c r="AB17692" i="2"/>
  <c r="E17693" i="2"/>
  <c r="AE17690" i="2"/>
  <c r="AF17690" i="2"/>
  <c r="AC17691" i="2"/>
  <c r="AD17691" i="2"/>
  <c r="AG17691" i="2"/>
  <c r="AE17691" i="2"/>
  <c r="AF17691" i="2"/>
  <c r="AC17692" i="2"/>
  <c r="AD17692" i="2"/>
  <c r="E17694" i="2"/>
  <c r="AA17693" i="2"/>
  <c r="AB17693" i="2"/>
  <c r="AE17692" i="2"/>
  <c r="AF17692" i="2"/>
  <c r="AC17693" i="2"/>
  <c r="AD17693" i="2"/>
  <c r="E17695" i="2"/>
  <c r="AA17694" i="2"/>
  <c r="AB17694" i="2"/>
  <c r="AG17692" i="2"/>
  <c r="E17696" i="2"/>
  <c r="AA17695" i="2"/>
  <c r="AB17695" i="2"/>
  <c r="AE17693" i="2"/>
  <c r="AF17693" i="2"/>
  <c r="AC17694" i="2"/>
  <c r="AD17694" i="2"/>
  <c r="AG17693" i="2"/>
  <c r="AE17694" i="2"/>
  <c r="AF17694" i="2"/>
  <c r="AG17694" i="2"/>
  <c r="AC17695" i="2"/>
  <c r="AD17695" i="2"/>
  <c r="E17697" i="2"/>
  <c r="AA17696" i="2"/>
  <c r="AB17696" i="2"/>
  <c r="AA17697" i="2"/>
  <c r="AB17697" i="2"/>
  <c r="E17698" i="2"/>
  <c r="AG17695" i="2"/>
  <c r="AC17696" i="2"/>
  <c r="AD17696" i="2"/>
  <c r="AE17695" i="2"/>
  <c r="AF17695" i="2"/>
  <c r="AE17696" i="2"/>
  <c r="AF17696" i="2"/>
  <c r="AG17696" i="2"/>
  <c r="E17699" i="2"/>
  <c r="AA17698" i="2"/>
  <c r="AB17698" i="2"/>
  <c r="AC17697" i="2"/>
  <c r="AD17697" i="2"/>
  <c r="AG17697" i="2"/>
  <c r="E17700" i="2"/>
  <c r="AA17699" i="2"/>
  <c r="AB17699" i="2"/>
  <c r="AE17697" i="2"/>
  <c r="AF17697" i="2"/>
  <c r="AC17698" i="2"/>
  <c r="AD17698" i="2"/>
  <c r="AE17698" i="2"/>
  <c r="AF17698" i="2"/>
  <c r="AG17698" i="2"/>
  <c r="AC17699" i="2"/>
  <c r="AD17699" i="2"/>
  <c r="AA17700" i="2"/>
  <c r="AB17700" i="2"/>
  <c r="E17701" i="2"/>
  <c r="AE17699" i="2"/>
  <c r="AF17699" i="2"/>
  <c r="E17702" i="2"/>
  <c r="AA17701" i="2"/>
  <c r="AB17701" i="2"/>
  <c r="AC17700" i="2"/>
  <c r="AD17700" i="2"/>
  <c r="AG17699" i="2"/>
  <c r="AG17700" i="2"/>
  <c r="AE17700" i="2"/>
  <c r="AF17700" i="2"/>
  <c r="E17703" i="2"/>
  <c r="AA17702" i="2"/>
  <c r="AB17702" i="2"/>
  <c r="AC17701" i="2"/>
  <c r="AD17701" i="2"/>
  <c r="AC17702" i="2"/>
  <c r="AD17702" i="2"/>
  <c r="AE17701" i="2"/>
  <c r="AF17701" i="2"/>
  <c r="AG17701" i="2"/>
  <c r="AA17703" i="2"/>
  <c r="AB17703" i="2"/>
  <c r="E17704" i="2"/>
  <c r="AA17704" i="2"/>
  <c r="AB17704" i="2"/>
  <c r="E17705" i="2"/>
  <c r="AE17702" i="2"/>
  <c r="AF17702" i="2"/>
  <c r="AC17703" i="2"/>
  <c r="AD17703" i="2"/>
  <c r="AG17702" i="2"/>
  <c r="AE17703" i="2"/>
  <c r="AF17703" i="2"/>
  <c r="AG17703" i="2"/>
  <c r="AA17705" i="2"/>
  <c r="AB17705" i="2"/>
  <c r="E17706" i="2"/>
  <c r="AC17704" i="2"/>
  <c r="AD17704" i="2"/>
  <c r="AE17704" i="2"/>
  <c r="AF17704" i="2"/>
  <c r="AA17706" i="2"/>
  <c r="AB17706" i="2"/>
  <c r="E17707" i="2"/>
  <c r="AC17705" i="2"/>
  <c r="AD17705" i="2"/>
  <c r="AG17704" i="2"/>
  <c r="AE17705" i="2"/>
  <c r="AF17705" i="2"/>
  <c r="AC17706" i="2"/>
  <c r="AD17706" i="2"/>
  <c r="AG17705" i="2"/>
  <c r="AA17707" i="2"/>
  <c r="AB17707" i="2"/>
  <c r="E17708" i="2"/>
  <c r="AC17707" i="2"/>
  <c r="AD17707" i="2"/>
  <c r="AG17706" i="2"/>
  <c r="E17709" i="2"/>
  <c r="AA17708" i="2"/>
  <c r="AB17708" i="2"/>
  <c r="AE17706" i="2"/>
  <c r="AF17706" i="2"/>
  <c r="E17710" i="2"/>
  <c r="AA17709" i="2"/>
  <c r="AB17709" i="2"/>
  <c r="AE17707" i="2"/>
  <c r="AF17707" i="2"/>
  <c r="AC17708" i="2"/>
  <c r="AD17708" i="2"/>
  <c r="AG17707" i="2"/>
  <c r="AE17708" i="2"/>
  <c r="AF17708" i="2"/>
  <c r="AG17708" i="2"/>
  <c r="AC17709" i="2"/>
  <c r="AD17709" i="2"/>
  <c r="AA17710" i="2"/>
  <c r="AB17710" i="2"/>
  <c r="E17711" i="2"/>
  <c r="AE17709" i="2"/>
  <c r="AF17709" i="2"/>
  <c r="AA17711" i="2"/>
  <c r="AB17711" i="2"/>
  <c r="E17712" i="2"/>
  <c r="AC17710" i="2"/>
  <c r="AD17710" i="2"/>
  <c r="AG17709" i="2"/>
  <c r="AE17710" i="2"/>
  <c r="AF17710" i="2"/>
  <c r="AC17711" i="2"/>
  <c r="AD17711" i="2"/>
  <c r="AG17710" i="2"/>
  <c r="E17713" i="2"/>
  <c r="AA17712" i="2"/>
  <c r="AB17712" i="2"/>
  <c r="AC17712" i="2"/>
  <c r="AD17712" i="2"/>
  <c r="AA17713" i="2"/>
  <c r="AB17713" i="2"/>
  <c r="E17714" i="2"/>
  <c r="AG17711" i="2"/>
  <c r="AE17711" i="2"/>
  <c r="AF17711" i="2"/>
  <c r="E17715" i="2"/>
  <c r="AA17714" i="2"/>
  <c r="AB17714" i="2"/>
  <c r="AE17712" i="2"/>
  <c r="AF17712" i="2"/>
  <c r="AC17713" i="2"/>
  <c r="AD17713" i="2"/>
  <c r="AG17712" i="2"/>
  <c r="AE17713" i="2"/>
  <c r="AF17713" i="2"/>
  <c r="AG17713" i="2"/>
  <c r="AC17714" i="2"/>
  <c r="AD17714" i="2"/>
  <c r="E17716" i="2"/>
  <c r="AA17715" i="2"/>
  <c r="AB17715" i="2"/>
  <c r="AE17714" i="2"/>
  <c r="AF17714" i="2"/>
  <c r="AC17715" i="2"/>
  <c r="AD17715" i="2"/>
  <c r="AG17714" i="2"/>
  <c r="AA17716" i="2"/>
  <c r="AB17716" i="2"/>
  <c r="E17717" i="2"/>
  <c r="E17718" i="2"/>
  <c r="AA17717" i="2"/>
  <c r="AB17717" i="2"/>
  <c r="AC17716" i="2"/>
  <c r="AD17716" i="2"/>
  <c r="AE17715" i="2"/>
  <c r="AF17715" i="2"/>
  <c r="AG17715" i="2"/>
  <c r="AG17716" i="2"/>
  <c r="AE17716" i="2"/>
  <c r="AF17716" i="2"/>
  <c r="AC17717" i="2"/>
  <c r="AD17717" i="2"/>
  <c r="AA17718" i="2"/>
  <c r="AB17718" i="2"/>
  <c r="E17719" i="2"/>
  <c r="AC17718" i="2"/>
  <c r="AD17718" i="2"/>
  <c r="AE17717" i="2"/>
  <c r="AF17717" i="2"/>
  <c r="E17720" i="2"/>
  <c r="AA17719" i="2"/>
  <c r="AB17719" i="2"/>
  <c r="AG17717" i="2"/>
  <c r="E17721" i="2"/>
  <c r="AA17720" i="2"/>
  <c r="AB17720" i="2"/>
  <c r="AE17718" i="2"/>
  <c r="AF17718" i="2"/>
  <c r="AC17719" i="2"/>
  <c r="AD17719" i="2"/>
  <c r="AG17718" i="2"/>
  <c r="AE17719" i="2"/>
  <c r="AF17719" i="2"/>
  <c r="AG17719" i="2"/>
  <c r="AC17720" i="2"/>
  <c r="AD17720" i="2"/>
  <c r="AA17721" i="2"/>
  <c r="AB17721" i="2"/>
  <c r="E17722" i="2"/>
  <c r="AC17721" i="2"/>
  <c r="AD17721" i="2"/>
  <c r="E17723" i="2"/>
  <c r="AA17722" i="2"/>
  <c r="AB17722" i="2"/>
  <c r="AE17720" i="2"/>
  <c r="AF17720" i="2"/>
  <c r="AG17720" i="2"/>
  <c r="AE17721" i="2"/>
  <c r="AF17721" i="2"/>
  <c r="AC17722" i="2"/>
  <c r="AD17722" i="2"/>
  <c r="AA17723" i="2"/>
  <c r="AB17723" i="2"/>
  <c r="E17724" i="2"/>
  <c r="AG17721" i="2"/>
  <c r="AC17723" i="2"/>
  <c r="AD17723" i="2"/>
  <c r="E17725" i="2"/>
  <c r="AA17724" i="2"/>
  <c r="AB17724" i="2"/>
  <c r="AG17722" i="2"/>
  <c r="AE17722" i="2"/>
  <c r="AF17722" i="2"/>
  <c r="AE17723" i="2"/>
  <c r="AF17723" i="2"/>
  <c r="AC17724" i="2"/>
  <c r="AD17724" i="2"/>
  <c r="AA17725" i="2"/>
  <c r="AB17725" i="2"/>
  <c r="E17726" i="2"/>
  <c r="AG17723" i="2"/>
  <c r="AC17725" i="2"/>
  <c r="AD17725" i="2"/>
  <c r="E17727" i="2"/>
  <c r="AA17726" i="2"/>
  <c r="AB17726" i="2"/>
  <c r="AG17724" i="2"/>
  <c r="AE17724" i="2"/>
  <c r="AF17724" i="2"/>
  <c r="AE17725" i="2"/>
  <c r="AF17725" i="2"/>
  <c r="AC17726" i="2"/>
  <c r="AD17726" i="2"/>
  <c r="E17728" i="2"/>
  <c r="AA17727" i="2"/>
  <c r="AB17727" i="2"/>
  <c r="AG17725" i="2"/>
  <c r="AE17726" i="2"/>
  <c r="AF17726" i="2"/>
  <c r="AC17727" i="2"/>
  <c r="AD17727" i="2"/>
  <c r="E17729" i="2"/>
  <c r="AA17728" i="2"/>
  <c r="AB17728" i="2"/>
  <c r="AG17726" i="2"/>
  <c r="AC17728" i="2"/>
  <c r="AD17728" i="2"/>
  <c r="AE17727" i="2"/>
  <c r="AF17727" i="2"/>
  <c r="E17730" i="2"/>
  <c r="AA17729" i="2"/>
  <c r="AB17729" i="2"/>
  <c r="AG17727" i="2"/>
  <c r="AC17729" i="2"/>
  <c r="AD17729" i="2"/>
  <c r="AE17728" i="2"/>
  <c r="AF17728" i="2"/>
  <c r="AA17730" i="2"/>
  <c r="AB17730" i="2"/>
  <c r="E17731" i="2"/>
  <c r="AG17728" i="2"/>
  <c r="AC17730" i="2"/>
  <c r="AD17730" i="2"/>
  <c r="AE17729" i="2"/>
  <c r="AF17729" i="2"/>
  <c r="E17732" i="2"/>
  <c r="AA17731" i="2"/>
  <c r="AB17731" i="2"/>
  <c r="AG17729" i="2"/>
  <c r="AC17731" i="2"/>
  <c r="AD17731" i="2"/>
  <c r="AE17730" i="2"/>
  <c r="AF17730" i="2"/>
  <c r="AA17732" i="2"/>
  <c r="AB17732" i="2"/>
  <c r="E17733" i="2"/>
  <c r="AG17730" i="2"/>
  <c r="AA17733" i="2"/>
  <c r="AB17733" i="2"/>
  <c r="E17734" i="2"/>
  <c r="AE17731" i="2"/>
  <c r="AF17731" i="2"/>
  <c r="AC17732" i="2"/>
  <c r="AD17732" i="2"/>
  <c r="AG17731" i="2"/>
  <c r="AE17732" i="2"/>
  <c r="AF17732" i="2"/>
  <c r="AA17734" i="2"/>
  <c r="AB17734" i="2"/>
  <c r="E17735" i="2"/>
  <c r="AG17732" i="2"/>
  <c r="AC17733" i="2"/>
  <c r="AD17733" i="2"/>
  <c r="AE17733" i="2"/>
  <c r="AF17733" i="2"/>
  <c r="E17736" i="2"/>
  <c r="AA17735" i="2"/>
  <c r="AB17735" i="2"/>
  <c r="AG17733" i="2"/>
  <c r="AC17734" i="2"/>
  <c r="AD17734" i="2"/>
  <c r="AG17734" i="2"/>
  <c r="AE17734" i="2"/>
  <c r="AF17734" i="2"/>
  <c r="AC17735" i="2"/>
  <c r="AD17735" i="2"/>
  <c r="E17737" i="2"/>
  <c r="AA17736" i="2"/>
  <c r="AB17736" i="2"/>
  <c r="AC17736" i="2"/>
  <c r="AD17736" i="2"/>
  <c r="AE17735" i="2"/>
  <c r="AF17735" i="2"/>
  <c r="AA17737" i="2"/>
  <c r="AB17737" i="2"/>
  <c r="E17738" i="2"/>
  <c r="AG17735" i="2"/>
  <c r="E17739" i="2"/>
  <c r="AA17738" i="2"/>
  <c r="AB17738" i="2"/>
  <c r="AE17736" i="2"/>
  <c r="AF17736" i="2"/>
  <c r="AC17737" i="2"/>
  <c r="AD17737" i="2"/>
  <c r="AG17736" i="2"/>
  <c r="AG17737" i="2"/>
  <c r="AE17737" i="2"/>
  <c r="AF17737" i="2"/>
  <c r="AC17738" i="2"/>
  <c r="AD17738" i="2"/>
  <c r="AA17739" i="2"/>
  <c r="AB17739" i="2"/>
  <c r="E17740" i="2"/>
  <c r="AG17738" i="2"/>
  <c r="AA17740" i="2"/>
  <c r="AB17740" i="2"/>
  <c r="E17741" i="2"/>
  <c r="AC17739" i="2"/>
  <c r="AD17739" i="2"/>
  <c r="AE17738" i="2"/>
  <c r="AF17738" i="2"/>
  <c r="AA17741" i="2"/>
  <c r="AB17741" i="2"/>
  <c r="E17742" i="2"/>
  <c r="AC17740" i="2"/>
  <c r="AD17740" i="2"/>
  <c r="AE17739" i="2"/>
  <c r="AF17739" i="2"/>
  <c r="AG17739" i="2"/>
  <c r="AG17740" i="2"/>
  <c r="E17743" i="2"/>
  <c r="AA17742" i="2"/>
  <c r="AB17742" i="2"/>
  <c r="AE17740" i="2"/>
  <c r="AF17740" i="2"/>
  <c r="AC17741" i="2"/>
  <c r="AD17741" i="2"/>
  <c r="AE17741" i="2"/>
  <c r="AF17741" i="2"/>
  <c r="E17744" i="2"/>
  <c r="AA17743" i="2"/>
  <c r="AB17743" i="2"/>
  <c r="AG17741" i="2"/>
  <c r="AC17742" i="2"/>
  <c r="AD17742" i="2"/>
  <c r="AE17742" i="2"/>
  <c r="AF17742" i="2"/>
  <c r="AG17742" i="2"/>
  <c r="AC17743" i="2"/>
  <c r="AD17743" i="2"/>
  <c r="E17745" i="2"/>
  <c r="AA17744" i="2"/>
  <c r="AB17744" i="2"/>
  <c r="E17746" i="2"/>
  <c r="AA17745" i="2"/>
  <c r="AB17745" i="2"/>
  <c r="AC17744" i="2"/>
  <c r="AD17744" i="2"/>
  <c r="AG17743" i="2"/>
  <c r="AE17743" i="2"/>
  <c r="AF17743" i="2"/>
  <c r="AE17744" i="2"/>
  <c r="AF17744" i="2"/>
  <c r="AG17744" i="2"/>
  <c r="AC17745" i="2"/>
  <c r="AD17745" i="2"/>
  <c r="AA17746" i="2"/>
  <c r="AB17746" i="2"/>
  <c r="E17747" i="2"/>
  <c r="AA17747" i="2"/>
  <c r="AB17747" i="2"/>
  <c r="E17748" i="2"/>
  <c r="AG17745" i="2"/>
  <c r="AC17746" i="2"/>
  <c r="AD17746" i="2"/>
  <c r="AE17745" i="2"/>
  <c r="AF17745" i="2"/>
  <c r="AE17746" i="2"/>
  <c r="AF17746" i="2"/>
  <c r="AG17746" i="2"/>
  <c r="AA17748" i="2"/>
  <c r="AB17748" i="2"/>
  <c r="E17749" i="2"/>
  <c r="AC17747" i="2"/>
  <c r="AD17747" i="2"/>
  <c r="AC17748" i="2"/>
  <c r="AD17748" i="2"/>
  <c r="AE17747" i="2"/>
  <c r="AF17747" i="2"/>
  <c r="AG17747" i="2"/>
  <c r="E17750" i="2"/>
  <c r="AA17749" i="2"/>
  <c r="AB17749" i="2"/>
  <c r="AC17749" i="2"/>
  <c r="AD17749" i="2"/>
  <c r="AE17748" i="2"/>
  <c r="AF17748" i="2"/>
  <c r="E17751" i="2"/>
  <c r="AA17750" i="2"/>
  <c r="AB17750" i="2"/>
  <c r="AG17748" i="2"/>
  <c r="AC17750" i="2"/>
  <c r="AD17750" i="2"/>
  <c r="AA17751" i="2"/>
  <c r="AB17751" i="2"/>
  <c r="E17752" i="2"/>
  <c r="AE17749" i="2"/>
  <c r="AF17749" i="2"/>
  <c r="AG17749" i="2"/>
  <c r="AC17751" i="2"/>
  <c r="AD17751" i="2"/>
  <c r="AE17750" i="2"/>
  <c r="AF17750" i="2"/>
  <c r="E17753" i="2"/>
  <c r="AA17752" i="2"/>
  <c r="AB17752" i="2"/>
  <c r="AG17750" i="2"/>
  <c r="AE17751" i="2"/>
  <c r="AF17751" i="2"/>
  <c r="AC17752" i="2"/>
  <c r="AD17752" i="2"/>
  <c r="AA17753" i="2"/>
  <c r="AB17753" i="2"/>
  <c r="E17754" i="2"/>
  <c r="AG17751" i="2"/>
  <c r="E17755" i="2"/>
  <c r="AA17754" i="2"/>
  <c r="AB17754" i="2"/>
  <c r="AC17753" i="2"/>
  <c r="AD17753" i="2"/>
  <c r="AG17752" i="2"/>
  <c r="AE17752" i="2"/>
  <c r="AF17752" i="2"/>
  <c r="AC17754" i="2"/>
  <c r="AD17754" i="2"/>
  <c r="AE17753" i="2"/>
  <c r="AF17753" i="2"/>
  <c r="AG17753" i="2"/>
  <c r="E17756" i="2"/>
  <c r="AA17755" i="2"/>
  <c r="AB17755" i="2"/>
  <c r="AC17755" i="2"/>
  <c r="AD17755" i="2"/>
  <c r="E17757" i="2"/>
  <c r="AA17756" i="2"/>
  <c r="AB17756" i="2"/>
  <c r="AE17754" i="2"/>
  <c r="AF17754" i="2"/>
  <c r="AG17754" i="2"/>
  <c r="E17758" i="2"/>
  <c r="AA17757" i="2"/>
  <c r="AB17757" i="2"/>
  <c r="AC17756" i="2"/>
  <c r="AD17756" i="2"/>
  <c r="AE17755" i="2"/>
  <c r="AF17755" i="2"/>
  <c r="AG17755" i="2"/>
  <c r="AE17756" i="2"/>
  <c r="AF17756" i="2"/>
  <c r="AG17756" i="2"/>
  <c r="AC17757" i="2"/>
  <c r="AD17757" i="2"/>
  <c r="AA17758" i="2"/>
  <c r="AB17758" i="2"/>
  <c r="E17759" i="2"/>
  <c r="AE17757" i="2"/>
  <c r="AF17757" i="2"/>
  <c r="AA17759" i="2"/>
  <c r="AB17759" i="2"/>
  <c r="E17760" i="2"/>
  <c r="AC17758" i="2"/>
  <c r="AD17758" i="2"/>
  <c r="AG17757" i="2"/>
  <c r="AE17758" i="2"/>
  <c r="AF17758" i="2"/>
  <c r="AC17759" i="2"/>
  <c r="AD17759" i="2"/>
  <c r="AG17758" i="2"/>
  <c r="AA17760" i="2"/>
  <c r="AB17760" i="2"/>
  <c r="E17761" i="2"/>
  <c r="AC17760" i="2"/>
  <c r="AD17760" i="2"/>
  <c r="AG17759" i="2"/>
  <c r="E17762" i="2"/>
  <c r="AA17761" i="2"/>
  <c r="AB17761" i="2"/>
  <c r="AE17759" i="2"/>
  <c r="AF17759" i="2"/>
  <c r="E17763" i="2"/>
  <c r="AA17762" i="2"/>
  <c r="AB17762" i="2"/>
  <c r="AE17760" i="2"/>
  <c r="AF17760" i="2"/>
  <c r="AC17761" i="2"/>
  <c r="AD17761" i="2"/>
  <c r="AG17760" i="2"/>
  <c r="AE17761" i="2"/>
  <c r="AF17761" i="2"/>
  <c r="AG17761" i="2"/>
  <c r="AC17762" i="2"/>
  <c r="AD17762" i="2"/>
  <c r="AA17763" i="2"/>
  <c r="AB17763" i="2"/>
  <c r="E17764" i="2"/>
  <c r="AE17762" i="2"/>
  <c r="AF17762" i="2"/>
  <c r="E17765" i="2"/>
  <c r="AA17764" i="2"/>
  <c r="AB17764" i="2"/>
  <c r="AC17763" i="2"/>
  <c r="AD17763" i="2"/>
  <c r="AG17762" i="2"/>
  <c r="AE17763" i="2"/>
  <c r="AF17763" i="2"/>
  <c r="AG17763" i="2"/>
  <c r="AC17764" i="2"/>
  <c r="AD17764" i="2"/>
  <c r="E17766" i="2"/>
  <c r="AA17765" i="2"/>
  <c r="AB17765" i="2"/>
  <c r="AE17764" i="2"/>
  <c r="AF17764" i="2"/>
  <c r="AC17765" i="2"/>
  <c r="AD17765" i="2"/>
  <c r="E17767" i="2"/>
  <c r="AA17766" i="2"/>
  <c r="AB17766" i="2"/>
  <c r="AG17764" i="2"/>
  <c r="AA17767" i="2"/>
  <c r="AB17767" i="2"/>
  <c r="E17768" i="2"/>
  <c r="AC17766" i="2"/>
  <c r="AD17766" i="2"/>
  <c r="AG17765" i="2"/>
  <c r="AE17765" i="2"/>
  <c r="AF17765" i="2"/>
  <c r="AE17766" i="2"/>
  <c r="AF17766" i="2"/>
  <c r="E17769" i="2"/>
  <c r="AA17768" i="2"/>
  <c r="AB17768" i="2"/>
  <c r="AG17766" i="2"/>
  <c r="AC17767" i="2"/>
  <c r="AD17767" i="2"/>
  <c r="AG17767" i="2"/>
  <c r="AE17767" i="2"/>
  <c r="AF17767" i="2"/>
  <c r="AC17768" i="2"/>
  <c r="AD17768" i="2"/>
  <c r="AA17769" i="2"/>
  <c r="AB17769" i="2"/>
  <c r="E17770" i="2"/>
  <c r="E17771" i="2"/>
  <c r="AA17770" i="2"/>
  <c r="AB17770" i="2"/>
  <c r="AE17768" i="2"/>
  <c r="AF17768" i="2"/>
  <c r="AC17769" i="2"/>
  <c r="AD17769" i="2"/>
  <c r="AG17768" i="2"/>
  <c r="AE17769" i="2"/>
  <c r="AF17769" i="2"/>
  <c r="AG17769" i="2"/>
  <c r="AC17770" i="2"/>
  <c r="AD17770" i="2"/>
  <c r="E17772" i="2"/>
  <c r="AA17771" i="2"/>
  <c r="AB17771" i="2"/>
  <c r="AE17770" i="2"/>
  <c r="AF17770" i="2"/>
  <c r="AC17771" i="2"/>
  <c r="AD17771" i="2"/>
  <c r="AG17770" i="2"/>
  <c r="AA17772" i="2"/>
  <c r="AB17772" i="2"/>
  <c r="E17773" i="2"/>
  <c r="AC17772" i="2"/>
  <c r="AD17772" i="2"/>
  <c r="AG17771" i="2"/>
  <c r="E17774" i="2"/>
  <c r="AA17773" i="2"/>
  <c r="AB17773" i="2"/>
  <c r="AE17771" i="2"/>
  <c r="AF17771" i="2"/>
  <c r="AA17774" i="2"/>
  <c r="AB17774" i="2"/>
  <c r="E17775" i="2"/>
  <c r="AE17772" i="2"/>
  <c r="AF17772" i="2"/>
  <c r="AC17773" i="2"/>
  <c r="AD17773" i="2"/>
  <c r="AG17772" i="2"/>
  <c r="AG17773" i="2"/>
  <c r="AA17775" i="2"/>
  <c r="AB17775" i="2"/>
  <c r="E17776" i="2"/>
  <c r="AE17773" i="2"/>
  <c r="AF17773" i="2"/>
  <c r="AC17774" i="2"/>
  <c r="AD17774" i="2"/>
  <c r="AE17774" i="2"/>
  <c r="AF17774" i="2"/>
  <c r="AA17776" i="2"/>
  <c r="AB17776" i="2"/>
  <c r="E17777" i="2"/>
  <c r="AG17774" i="2"/>
  <c r="AC17775" i="2"/>
  <c r="AD17775" i="2"/>
  <c r="AE17775" i="2"/>
  <c r="AF17775" i="2"/>
  <c r="AG17775" i="2"/>
  <c r="E17778" i="2"/>
  <c r="AA17777" i="2"/>
  <c r="AB17777" i="2"/>
  <c r="AC17776" i="2"/>
  <c r="AD17776" i="2"/>
  <c r="AE17776" i="2"/>
  <c r="AF17776" i="2"/>
  <c r="AG17776" i="2"/>
  <c r="AC17777" i="2"/>
  <c r="AD17777" i="2"/>
  <c r="E17779" i="2"/>
  <c r="AA17778" i="2"/>
  <c r="AB17778" i="2"/>
  <c r="AE17777" i="2"/>
  <c r="AF17777" i="2"/>
  <c r="AC17778" i="2"/>
  <c r="AD17778" i="2"/>
  <c r="E17780" i="2"/>
  <c r="AA17779" i="2"/>
  <c r="AB17779" i="2"/>
  <c r="AG17777" i="2"/>
  <c r="AC17779" i="2"/>
  <c r="AD17779" i="2"/>
  <c r="AE17778" i="2"/>
  <c r="AF17778" i="2"/>
  <c r="AA17780" i="2"/>
  <c r="AB17780" i="2"/>
  <c r="E17781" i="2"/>
  <c r="AG17778" i="2"/>
  <c r="AA17781" i="2"/>
  <c r="AB17781" i="2"/>
  <c r="E17782" i="2"/>
  <c r="AE17779" i="2"/>
  <c r="AF17779" i="2"/>
  <c r="AC17780" i="2"/>
  <c r="AD17780" i="2"/>
  <c r="AG17779" i="2"/>
  <c r="AE17780" i="2"/>
  <c r="AF17780" i="2"/>
  <c r="AG17780" i="2"/>
  <c r="E17783" i="2"/>
  <c r="AA17782" i="2"/>
  <c r="AB17782" i="2"/>
  <c r="AC17781" i="2"/>
  <c r="AD17781" i="2"/>
  <c r="AG17781" i="2"/>
  <c r="AC17782" i="2"/>
  <c r="AD17782" i="2"/>
  <c r="E17784" i="2"/>
  <c r="AA17783" i="2"/>
  <c r="AB17783" i="2"/>
  <c r="AE17781" i="2"/>
  <c r="AF17781" i="2"/>
  <c r="AE17782" i="2"/>
  <c r="AF17782" i="2"/>
  <c r="AA17784" i="2"/>
  <c r="AB17784" i="2"/>
  <c r="E17785" i="2"/>
  <c r="AG17782" i="2"/>
  <c r="AC17783" i="2"/>
  <c r="AD17783" i="2"/>
  <c r="AG17783" i="2"/>
  <c r="AE17783" i="2"/>
  <c r="AF17783" i="2"/>
  <c r="AC17784" i="2"/>
  <c r="AD17784" i="2"/>
  <c r="E17786" i="2"/>
  <c r="AA17785" i="2"/>
  <c r="AB17785" i="2"/>
  <c r="AA17786" i="2"/>
  <c r="AB17786" i="2"/>
  <c r="E17787" i="2"/>
  <c r="AC17785" i="2"/>
  <c r="AD17785" i="2"/>
  <c r="AG17784" i="2"/>
  <c r="AE17784" i="2"/>
  <c r="AF17784" i="2"/>
  <c r="AE17785" i="2"/>
  <c r="AF17785" i="2"/>
  <c r="AA17787" i="2"/>
  <c r="AB17787" i="2"/>
  <c r="E17788" i="2"/>
  <c r="AG17785" i="2"/>
  <c r="AC17786" i="2"/>
  <c r="AD17786" i="2"/>
  <c r="AG17786" i="2"/>
  <c r="AE17786" i="2"/>
  <c r="AF17786" i="2"/>
  <c r="AC17787" i="2"/>
  <c r="AD17787" i="2"/>
  <c r="AA17788" i="2"/>
  <c r="AB17788" i="2"/>
  <c r="E17789" i="2"/>
  <c r="AG17787" i="2"/>
  <c r="AE17787" i="2"/>
  <c r="AF17787" i="2"/>
  <c r="E17790" i="2"/>
  <c r="AA17789" i="2"/>
  <c r="AB17789" i="2"/>
  <c r="AC17788" i="2"/>
  <c r="AD17788" i="2"/>
  <c r="AC17789" i="2"/>
  <c r="AD17789" i="2"/>
  <c r="AE17788" i="2"/>
  <c r="AF17788" i="2"/>
  <c r="AG17788" i="2"/>
  <c r="E17791" i="2"/>
  <c r="AA17790" i="2"/>
  <c r="AB17790" i="2"/>
  <c r="AE17789" i="2"/>
  <c r="AF17789" i="2"/>
  <c r="AC17790" i="2"/>
  <c r="AD17790" i="2"/>
  <c r="AA17791" i="2"/>
  <c r="AB17791" i="2"/>
  <c r="E17792" i="2"/>
  <c r="AG17789" i="2"/>
  <c r="AC17791" i="2"/>
  <c r="AD17791" i="2"/>
  <c r="E17793" i="2"/>
  <c r="AA17792" i="2"/>
  <c r="AB17792" i="2"/>
  <c r="AG17790" i="2"/>
  <c r="AE17790" i="2"/>
  <c r="AF17790" i="2"/>
  <c r="AE17791" i="2"/>
  <c r="AF17791" i="2"/>
  <c r="AC17792" i="2"/>
  <c r="AD17792" i="2"/>
  <c r="AA17793" i="2"/>
  <c r="AB17793" i="2"/>
  <c r="E17794" i="2"/>
  <c r="AG17791" i="2"/>
  <c r="AC17793" i="2"/>
  <c r="AD17793" i="2"/>
  <c r="AA17794" i="2"/>
  <c r="AB17794" i="2"/>
  <c r="E17795" i="2"/>
  <c r="AG17792" i="2"/>
  <c r="AE17792" i="2"/>
  <c r="AF17792" i="2"/>
  <c r="AA17795" i="2"/>
  <c r="AB17795" i="2"/>
  <c r="E17796" i="2"/>
  <c r="AE17793" i="2"/>
  <c r="AF17793" i="2"/>
  <c r="AC17794" i="2"/>
  <c r="AD17794" i="2"/>
  <c r="AG17793" i="2"/>
  <c r="AG17794" i="2"/>
  <c r="E17797" i="2"/>
  <c r="AA17796" i="2"/>
  <c r="AB17796" i="2"/>
  <c r="AE17794" i="2"/>
  <c r="AF17794" i="2"/>
  <c r="AC17795" i="2"/>
  <c r="AD17795" i="2"/>
  <c r="AC17796" i="2"/>
  <c r="AD17796" i="2"/>
  <c r="E17798" i="2"/>
  <c r="AA17797" i="2"/>
  <c r="AB17797" i="2"/>
  <c r="AE17795" i="2"/>
  <c r="AF17795" i="2"/>
  <c r="AG17795" i="2"/>
  <c r="AE17796" i="2"/>
  <c r="AF17796" i="2"/>
  <c r="AC17797" i="2"/>
  <c r="AD17797" i="2"/>
  <c r="AA17798" i="2"/>
  <c r="AB17798" i="2"/>
  <c r="E17799" i="2"/>
  <c r="AG17796" i="2"/>
  <c r="AC17798" i="2"/>
  <c r="AD17798" i="2"/>
  <c r="E17800" i="2"/>
  <c r="AA17799" i="2"/>
  <c r="AB17799" i="2"/>
  <c r="AG17797" i="2"/>
  <c r="AE17797" i="2"/>
  <c r="AF17797" i="2"/>
  <c r="AE17798" i="2"/>
  <c r="AF17798" i="2"/>
  <c r="AC17799" i="2"/>
  <c r="AD17799" i="2"/>
  <c r="E17801" i="2"/>
  <c r="AA17800" i="2"/>
  <c r="AB17800" i="2"/>
  <c r="AG17798" i="2"/>
  <c r="E17802" i="2"/>
  <c r="AA17801" i="2"/>
  <c r="AB17801" i="2"/>
  <c r="AC17800" i="2"/>
  <c r="AD17800" i="2"/>
  <c r="AG17799" i="2"/>
  <c r="AE17799" i="2"/>
  <c r="AF17799" i="2"/>
  <c r="AG17800" i="2"/>
  <c r="AE17800" i="2"/>
  <c r="AF17800" i="2"/>
  <c r="AC17801" i="2"/>
  <c r="AD17801" i="2"/>
  <c r="AA17802" i="2"/>
  <c r="AB17802" i="2"/>
  <c r="E17803" i="2"/>
  <c r="AE17801" i="2"/>
  <c r="AF17801" i="2"/>
  <c r="AA17803" i="2"/>
  <c r="AB17803" i="2"/>
  <c r="E17804" i="2"/>
  <c r="AC17802" i="2"/>
  <c r="AD17802" i="2"/>
  <c r="AG17801" i="2"/>
  <c r="AE17802" i="2"/>
  <c r="AF17802" i="2"/>
  <c r="AC17803" i="2"/>
  <c r="AD17803" i="2"/>
  <c r="AG17802" i="2"/>
  <c r="E17805" i="2"/>
  <c r="AA17804" i="2"/>
  <c r="AB17804" i="2"/>
  <c r="AC17804" i="2"/>
  <c r="AD17804" i="2"/>
  <c r="AA17805" i="2"/>
  <c r="AB17805" i="2"/>
  <c r="E17806" i="2"/>
  <c r="AG17803" i="2"/>
  <c r="AE17803" i="2"/>
  <c r="AF17803" i="2"/>
  <c r="E17807" i="2"/>
  <c r="AA17806" i="2"/>
  <c r="AB17806" i="2"/>
  <c r="AE17804" i="2"/>
  <c r="AF17804" i="2"/>
  <c r="AC17805" i="2"/>
  <c r="AD17805" i="2"/>
  <c r="AG17804" i="2"/>
  <c r="AE17805" i="2"/>
  <c r="AF17805" i="2"/>
  <c r="AG17805" i="2"/>
  <c r="AC17806" i="2"/>
  <c r="AD17806" i="2"/>
  <c r="E17808" i="2"/>
  <c r="AA17807" i="2"/>
  <c r="AB17807" i="2"/>
  <c r="AC17807" i="2"/>
  <c r="AD17807" i="2"/>
  <c r="AA17808" i="2"/>
  <c r="AB17808" i="2"/>
  <c r="E17809" i="2"/>
  <c r="AE17806" i="2"/>
  <c r="AF17806" i="2"/>
  <c r="AG17806" i="2"/>
  <c r="AE17807" i="2"/>
  <c r="AF17807" i="2"/>
  <c r="AA17809" i="2"/>
  <c r="AB17809" i="2"/>
  <c r="E17810" i="2"/>
  <c r="AC17808" i="2"/>
  <c r="AD17808" i="2"/>
  <c r="AG17807" i="2"/>
  <c r="AE17808" i="2"/>
  <c r="AF17808" i="2"/>
  <c r="AG17808" i="2"/>
  <c r="AA17810" i="2"/>
  <c r="AB17810" i="2"/>
  <c r="E17811" i="2"/>
  <c r="AC17809" i="2"/>
  <c r="AD17809" i="2"/>
  <c r="E17812" i="2"/>
  <c r="AA17811" i="2"/>
  <c r="AB17811" i="2"/>
  <c r="AE17809" i="2"/>
  <c r="AF17809" i="2"/>
  <c r="AG17809" i="2"/>
  <c r="AC17810" i="2"/>
  <c r="AD17810" i="2"/>
  <c r="AG17810" i="2"/>
  <c r="AE17810" i="2"/>
  <c r="AF17810" i="2"/>
  <c r="AC17811" i="2"/>
  <c r="AD17811" i="2"/>
  <c r="E17813" i="2"/>
  <c r="AA17812" i="2"/>
  <c r="AB17812" i="2"/>
  <c r="AE17811" i="2"/>
  <c r="AF17811" i="2"/>
  <c r="AC17812" i="2"/>
  <c r="AD17812" i="2"/>
  <c r="E17814" i="2"/>
  <c r="AA17813" i="2"/>
  <c r="AB17813" i="2"/>
  <c r="AG17811" i="2"/>
  <c r="AC17813" i="2"/>
  <c r="AD17813" i="2"/>
  <c r="AE17812" i="2"/>
  <c r="AF17812" i="2"/>
  <c r="AA17814" i="2"/>
  <c r="AB17814" i="2"/>
  <c r="E17815" i="2"/>
  <c r="AG17812" i="2"/>
  <c r="AC17814" i="2"/>
  <c r="AD17814" i="2"/>
  <c r="AE17813" i="2"/>
  <c r="AF17813" i="2"/>
  <c r="E17816" i="2"/>
  <c r="AA17815" i="2"/>
  <c r="AB17815" i="2"/>
  <c r="AG17813" i="2"/>
  <c r="AC17815" i="2"/>
  <c r="AD17815" i="2"/>
  <c r="AE17814" i="2"/>
  <c r="AF17814" i="2"/>
  <c r="AA17816" i="2"/>
  <c r="AB17816" i="2"/>
  <c r="E17817" i="2"/>
  <c r="AG17814" i="2"/>
  <c r="E17818" i="2"/>
  <c r="AA17817" i="2"/>
  <c r="AB17817" i="2"/>
  <c r="AE17815" i="2"/>
  <c r="AF17815" i="2"/>
  <c r="AC17816" i="2"/>
  <c r="AD17816" i="2"/>
  <c r="AG17815" i="2"/>
  <c r="AE17816" i="2"/>
  <c r="AF17816" i="2"/>
  <c r="AG17816" i="2"/>
  <c r="AC17817" i="2"/>
  <c r="AD17817" i="2"/>
  <c r="E17819" i="2"/>
  <c r="AA17818" i="2"/>
  <c r="AB17818" i="2"/>
  <c r="AE17817" i="2"/>
  <c r="AF17817" i="2"/>
  <c r="AC17818" i="2"/>
  <c r="AD17818" i="2"/>
  <c r="AG17817" i="2"/>
  <c r="AA17819" i="2"/>
  <c r="AB17819" i="2"/>
  <c r="E17820" i="2"/>
  <c r="AC17819" i="2"/>
  <c r="AD17819" i="2"/>
  <c r="AG17818" i="2"/>
  <c r="E17821" i="2"/>
  <c r="AA17820" i="2"/>
  <c r="AB17820" i="2"/>
  <c r="AE17818" i="2"/>
  <c r="AF17818" i="2"/>
  <c r="AA17821" i="2"/>
  <c r="AB17821" i="2"/>
  <c r="E17822" i="2"/>
  <c r="AE17819" i="2"/>
  <c r="AF17819" i="2"/>
  <c r="AC17820" i="2"/>
  <c r="AD17820" i="2"/>
  <c r="AG17819" i="2"/>
  <c r="AG17820" i="2"/>
  <c r="E17823" i="2"/>
  <c r="AA17822" i="2"/>
  <c r="AB17822" i="2"/>
  <c r="AE17820" i="2"/>
  <c r="AF17820" i="2"/>
  <c r="AC17821" i="2"/>
  <c r="AD17821" i="2"/>
  <c r="AC17822" i="2"/>
  <c r="AD17822" i="2"/>
  <c r="AG17821" i="2"/>
  <c r="AA17823" i="2"/>
  <c r="AB17823" i="2"/>
  <c r="E17824" i="2"/>
  <c r="AE17821" i="2"/>
  <c r="AF17821" i="2"/>
  <c r="AC17823" i="2"/>
  <c r="AD17823" i="2"/>
  <c r="AE17822" i="2"/>
  <c r="AF17822" i="2"/>
  <c r="E17825" i="2"/>
  <c r="AA17824" i="2"/>
  <c r="AB17824" i="2"/>
  <c r="AG17822" i="2"/>
  <c r="E17826" i="2"/>
  <c r="AA17825" i="2"/>
  <c r="AB17825" i="2"/>
  <c r="AE17823" i="2"/>
  <c r="AF17823" i="2"/>
  <c r="AC17824" i="2"/>
  <c r="AD17824" i="2"/>
  <c r="AG17823" i="2"/>
  <c r="AE17824" i="2"/>
  <c r="AF17824" i="2"/>
  <c r="AG17824" i="2"/>
  <c r="AC17825" i="2"/>
  <c r="AD17825" i="2"/>
  <c r="AA17826" i="2"/>
  <c r="AB17826" i="2"/>
  <c r="E17827" i="2"/>
  <c r="AE17825" i="2"/>
  <c r="AF17825" i="2"/>
  <c r="AC17826" i="2"/>
  <c r="AD17826" i="2"/>
  <c r="AG17825" i="2"/>
  <c r="E17828" i="2"/>
  <c r="AA17827" i="2"/>
  <c r="AB17827" i="2"/>
  <c r="AC17827" i="2"/>
  <c r="AD17827" i="2"/>
  <c r="E17829" i="2"/>
  <c r="AA17828" i="2"/>
  <c r="AB17828" i="2"/>
  <c r="AE17826" i="2"/>
  <c r="AF17826" i="2"/>
  <c r="AG17826" i="2"/>
  <c r="AE17827" i="2"/>
  <c r="AF17827" i="2"/>
  <c r="AC17828" i="2"/>
  <c r="AD17828" i="2"/>
  <c r="E17830" i="2"/>
  <c r="AA17829" i="2"/>
  <c r="AB17829" i="2"/>
  <c r="AG17827" i="2"/>
  <c r="AC17829" i="2"/>
  <c r="AD17829" i="2"/>
  <c r="AA17830" i="2"/>
  <c r="AB17830" i="2"/>
  <c r="E17831" i="2"/>
  <c r="AE17828" i="2"/>
  <c r="AF17828" i="2"/>
  <c r="AG17828" i="2"/>
  <c r="E17832" i="2"/>
  <c r="AA17831" i="2"/>
  <c r="AB17831" i="2"/>
  <c r="AE17829" i="2"/>
  <c r="AF17829" i="2"/>
  <c r="AC17830" i="2"/>
  <c r="AD17830" i="2"/>
  <c r="AG17829" i="2"/>
  <c r="AE17830" i="2"/>
  <c r="AF17830" i="2"/>
  <c r="AC17831" i="2"/>
  <c r="AD17831" i="2"/>
  <c r="AG17830" i="2"/>
  <c r="AA17832" i="2"/>
  <c r="AB17832" i="2"/>
  <c r="E17833" i="2"/>
  <c r="E17834" i="2"/>
  <c r="AA17833" i="2"/>
  <c r="AB17833" i="2"/>
  <c r="AC17832" i="2"/>
  <c r="AD17832" i="2"/>
  <c r="AE17831" i="2"/>
  <c r="AF17831" i="2"/>
  <c r="AG17831" i="2"/>
  <c r="AG17832" i="2"/>
  <c r="AE17832" i="2"/>
  <c r="AF17832" i="2"/>
  <c r="AC17833" i="2"/>
  <c r="AD17833" i="2"/>
  <c r="E17835" i="2"/>
  <c r="AA17834" i="2"/>
  <c r="AB17834" i="2"/>
  <c r="AC17834" i="2"/>
  <c r="AD17834" i="2"/>
  <c r="AE17833" i="2"/>
  <c r="AF17833" i="2"/>
  <c r="AA17835" i="2"/>
  <c r="AB17835" i="2"/>
  <c r="E17836" i="2"/>
  <c r="AG17833" i="2"/>
  <c r="E17837" i="2"/>
  <c r="AA17836" i="2"/>
  <c r="AB17836" i="2"/>
  <c r="AE17834" i="2"/>
  <c r="AF17834" i="2"/>
  <c r="AC17835" i="2"/>
  <c r="AD17835" i="2"/>
  <c r="AG17834" i="2"/>
  <c r="AE17835" i="2"/>
  <c r="AF17835" i="2"/>
  <c r="AG17835" i="2"/>
  <c r="AC17836" i="2"/>
  <c r="AD17836" i="2"/>
  <c r="AA17837" i="2"/>
  <c r="AB17837" i="2"/>
  <c r="E17838" i="2"/>
  <c r="AE17836" i="2"/>
  <c r="AF17836" i="2"/>
  <c r="AA17838" i="2"/>
  <c r="AB17838" i="2"/>
  <c r="E17839" i="2"/>
  <c r="AG17836" i="2"/>
  <c r="AC17837" i="2"/>
  <c r="AD17837" i="2"/>
  <c r="AG17837" i="2"/>
  <c r="AE17837" i="2"/>
  <c r="AF17837" i="2"/>
  <c r="AC17838" i="2"/>
  <c r="AD17838" i="2"/>
  <c r="E17840" i="2"/>
  <c r="AA17839" i="2"/>
  <c r="AB17839" i="2"/>
  <c r="AE17838" i="2"/>
  <c r="AF17838" i="2"/>
  <c r="AC17839" i="2"/>
  <c r="AD17839" i="2"/>
  <c r="E17841" i="2"/>
  <c r="AA17840" i="2"/>
  <c r="AB17840" i="2"/>
  <c r="AG17838" i="2"/>
  <c r="AC17840" i="2"/>
  <c r="AD17840" i="2"/>
  <c r="AE17839" i="2"/>
  <c r="AF17839" i="2"/>
  <c r="E17842" i="2"/>
  <c r="AA17841" i="2"/>
  <c r="AB17841" i="2"/>
  <c r="AG17839" i="2"/>
  <c r="AC17841" i="2"/>
  <c r="AD17841" i="2"/>
  <c r="AE17840" i="2"/>
  <c r="AF17840" i="2"/>
  <c r="E17843" i="2"/>
  <c r="AA17842" i="2"/>
  <c r="AB17842" i="2"/>
  <c r="AG17840" i="2"/>
  <c r="AE17841" i="2"/>
  <c r="AF17841" i="2"/>
  <c r="AC17842" i="2"/>
  <c r="AD17842" i="2"/>
  <c r="AA17843" i="2"/>
  <c r="AB17843" i="2"/>
  <c r="E17844" i="2"/>
  <c r="AG17841" i="2"/>
  <c r="AC17843" i="2"/>
  <c r="AD17843" i="2"/>
  <c r="AA17844" i="2"/>
  <c r="AB17844" i="2"/>
  <c r="E17845" i="2"/>
  <c r="AG17842" i="2"/>
  <c r="AE17842" i="2"/>
  <c r="AF17842" i="2"/>
  <c r="AA17845" i="2"/>
  <c r="AB17845" i="2"/>
  <c r="E17846" i="2"/>
  <c r="AE17843" i="2"/>
  <c r="AF17843" i="2"/>
  <c r="AC17844" i="2"/>
  <c r="AD17844" i="2"/>
  <c r="AG17843" i="2"/>
  <c r="AE17844" i="2"/>
  <c r="AF17844" i="2"/>
  <c r="AA17846" i="2"/>
  <c r="AB17846" i="2"/>
  <c r="E17847" i="2"/>
  <c r="AG17844" i="2"/>
  <c r="AC17845" i="2"/>
  <c r="AD17845" i="2"/>
  <c r="AE17845" i="2"/>
  <c r="AF17845" i="2"/>
  <c r="E17848" i="2"/>
  <c r="AA17847" i="2"/>
  <c r="AB17847" i="2"/>
  <c r="AG17845" i="2"/>
  <c r="AC17846" i="2"/>
  <c r="AD17846" i="2"/>
  <c r="AG17846" i="2"/>
  <c r="E17849" i="2"/>
  <c r="AA17848" i="2"/>
  <c r="AB17848" i="2"/>
  <c r="AE17846" i="2"/>
  <c r="AF17846" i="2"/>
  <c r="AC17847" i="2"/>
  <c r="AD17847" i="2"/>
  <c r="AC17848" i="2"/>
  <c r="AD17848" i="2"/>
  <c r="AG17847" i="2"/>
  <c r="AA17849" i="2"/>
  <c r="AB17849" i="2"/>
  <c r="E17850" i="2"/>
  <c r="AE17847" i="2"/>
  <c r="AF17847" i="2"/>
  <c r="AC17849" i="2"/>
  <c r="AD17849" i="2"/>
  <c r="AA17850" i="2"/>
  <c r="AB17850" i="2"/>
  <c r="E17851" i="2"/>
  <c r="AE17848" i="2"/>
  <c r="AF17848" i="2"/>
  <c r="AG17848" i="2"/>
  <c r="AA17851" i="2"/>
  <c r="AB17851" i="2"/>
  <c r="E17852" i="2"/>
  <c r="AC17850" i="2"/>
  <c r="AD17850" i="2"/>
  <c r="AE17849" i="2"/>
  <c r="AF17849" i="2"/>
  <c r="AG17849" i="2"/>
  <c r="AE17850" i="2"/>
  <c r="AF17850" i="2"/>
  <c r="AG17850" i="2"/>
  <c r="E17853" i="2"/>
  <c r="AA17852" i="2"/>
  <c r="AB17852" i="2"/>
  <c r="AC17851" i="2"/>
  <c r="AD17851" i="2"/>
  <c r="AG17851" i="2"/>
  <c r="AE17851" i="2"/>
  <c r="AF17851" i="2"/>
  <c r="AC17852" i="2"/>
  <c r="AD17852" i="2"/>
  <c r="E17854" i="2"/>
  <c r="AA17853" i="2"/>
  <c r="AB17853" i="2"/>
  <c r="E17855" i="2"/>
  <c r="AA17854" i="2"/>
  <c r="AB17854" i="2"/>
  <c r="AE17852" i="2"/>
  <c r="AF17852" i="2"/>
  <c r="AG17852" i="2"/>
  <c r="AC17853" i="2"/>
  <c r="AD17853" i="2"/>
  <c r="AG17853" i="2"/>
  <c r="AE17853" i="2"/>
  <c r="AF17853" i="2"/>
  <c r="AC17854" i="2"/>
  <c r="AD17854" i="2"/>
  <c r="E17856" i="2"/>
  <c r="AA17855" i="2"/>
  <c r="AB17855" i="2"/>
  <c r="AC17855" i="2"/>
  <c r="AD17855" i="2"/>
  <c r="AA17856" i="2"/>
  <c r="AB17856" i="2"/>
  <c r="E17857" i="2"/>
  <c r="AE17854" i="2"/>
  <c r="AF17854" i="2"/>
  <c r="AG17854" i="2"/>
  <c r="AA17857" i="2"/>
  <c r="AB17857" i="2"/>
  <c r="E17858" i="2"/>
  <c r="AE17855" i="2"/>
  <c r="AF17855" i="2"/>
  <c r="AC17856" i="2"/>
  <c r="AD17856" i="2"/>
  <c r="AG17855" i="2"/>
  <c r="AG17856" i="2"/>
  <c r="AE17856" i="2"/>
  <c r="AF17856" i="2"/>
  <c r="AA17858" i="2"/>
  <c r="AB17858" i="2"/>
  <c r="E17859" i="2"/>
  <c r="AC17857" i="2"/>
  <c r="AD17857" i="2"/>
  <c r="AA17859" i="2"/>
  <c r="AB17859" i="2"/>
  <c r="E17860" i="2"/>
  <c r="AG17857" i="2"/>
  <c r="AE17857" i="2"/>
  <c r="AF17857" i="2"/>
  <c r="AC17858" i="2"/>
  <c r="AD17858" i="2"/>
  <c r="AG17858" i="2"/>
  <c r="E17861" i="2"/>
  <c r="AA17860" i="2"/>
  <c r="AB17860" i="2"/>
  <c r="AE17858" i="2"/>
  <c r="AF17858" i="2"/>
  <c r="AC17859" i="2"/>
  <c r="AD17859" i="2"/>
  <c r="AE17859" i="2"/>
  <c r="AF17859" i="2"/>
  <c r="AC17860" i="2"/>
  <c r="AD17860" i="2"/>
  <c r="AG17859" i="2"/>
  <c r="E17862" i="2"/>
  <c r="AA17861" i="2"/>
  <c r="AB17861" i="2"/>
  <c r="AC17861" i="2"/>
  <c r="AD17861" i="2"/>
  <c r="E17863" i="2"/>
  <c r="AA17862" i="2"/>
  <c r="AB17862" i="2"/>
  <c r="AG17860" i="2"/>
  <c r="AE17860" i="2"/>
  <c r="AF17860" i="2"/>
  <c r="AE17861" i="2"/>
  <c r="AF17861" i="2"/>
  <c r="AC17862" i="2"/>
  <c r="AD17862" i="2"/>
  <c r="E17864" i="2"/>
  <c r="AA17863" i="2"/>
  <c r="AB17863" i="2"/>
  <c r="AG17861" i="2"/>
  <c r="AE17862" i="2"/>
  <c r="AF17862" i="2"/>
  <c r="AG17862" i="2"/>
  <c r="AC17863" i="2"/>
  <c r="AD17863" i="2"/>
  <c r="AA17864" i="2"/>
  <c r="AB17864" i="2"/>
  <c r="E17865" i="2"/>
  <c r="AC17864" i="2"/>
  <c r="AD17864" i="2"/>
  <c r="AG17863" i="2"/>
  <c r="AA17865" i="2"/>
  <c r="AB17865" i="2"/>
  <c r="E17866" i="2"/>
  <c r="AE17863" i="2"/>
  <c r="AF17863" i="2"/>
  <c r="AC17865" i="2"/>
  <c r="AD17865" i="2"/>
  <c r="AE17864" i="2"/>
  <c r="AF17864" i="2"/>
  <c r="AA17866" i="2"/>
  <c r="AB17866" i="2"/>
  <c r="E17867" i="2"/>
  <c r="AG17864" i="2"/>
  <c r="AC17866" i="2"/>
  <c r="AD17866" i="2"/>
  <c r="AE17865" i="2"/>
  <c r="AF17865" i="2"/>
  <c r="E17868" i="2"/>
  <c r="AA17867" i="2"/>
  <c r="AB17867" i="2"/>
  <c r="AG17865" i="2"/>
  <c r="AE17866" i="2"/>
  <c r="AF17866" i="2"/>
  <c r="AC17867" i="2"/>
  <c r="AD17867" i="2"/>
  <c r="E17869" i="2"/>
  <c r="AA17868" i="2"/>
  <c r="AB17868" i="2"/>
  <c r="AG17866" i="2"/>
  <c r="E17870" i="2"/>
  <c r="AA17869" i="2"/>
  <c r="AB17869" i="2"/>
  <c r="AE17867" i="2"/>
  <c r="AF17867" i="2"/>
  <c r="AC17868" i="2"/>
  <c r="AD17868" i="2"/>
  <c r="AG17867" i="2"/>
  <c r="AE17868" i="2"/>
  <c r="AF17868" i="2"/>
  <c r="AG17868" i="2"/>
  <c r="AC17869" i="2"/>
  <c r="AD17869" i="2"/>
  <c r="E17871" i="2"/>
  <c r="AA17870" i="2"/>
  <c r="AB17870" i="2"/>
  <c r="AC17870" i="2"/>
  <c r="AD17870" i="2"/>
  <c r="AG17869" i="2"/>
  <c r="AA17871" i="2"/>
  <c r="AB17871" i="2"/>
  <c r="E17872" i="2"/>
  <c r="AE17869" i="2"/>
  <c r="AF17869" i="2"/>
  <c r="AA17872" i="2"/>
  <c r="AB17872" i="2"/>
  <c r="E17873" i="2"/>
  <c r="AE17870" i="2"/>
  <c r="AF17870" i="2"/>
  <c r="AC17871" i="2"/>
  <c r="AD17871" i="2"/>
  <c r="AG17870" i="2"/>
  <c r="AE17871" i="2"/>
  <c r="AF17871" i="2"/>
  <c r="AG17871" i="2"/>
  <c r="E17874" i="2"/>
  <c r="AA17873" i="2"/>
  <c r="AB17873" i="2"/>
  <c r="AC17872" i="2"/>
  <c r="AD17872" i="2"/>
  <c r="AC17873" i="2"/>
  <c r="AD17873" i="2"/>
  <c r="AE17872" i="2"/>
  <c r="AF17872" i="2"/>
  <c r="AG17872" i="2"/>
  <c r="E17875" i="2"/>
  <c r="AA17874" i="2"/>
  <c r="AB17874" i="2"/>
  <c r="AE17873" i="2"/>
  <c r="AF17873" i="2"/>
  <c r="AC17874" i="2"/>
  <c r="AD17874" i="2"/>
  <c r="E17876" i="2"/>
  <c r="AA17875" i="2"/>
  <c r="AB17875" i="2"/>
  <c r="AG17873" i="2"/>
  <c r="AE17874" i="2"/>
  <c r="AF17874" i="2"/>
  <c r="AC17875" i="2"/>
  <c r="AD17875" i="2"/>
  <c r="AG17874" i="2"/>
  <c r="E17877" i="2"/>
  <c r="AA17876" i="2"/>
  <c r="AB17876" i="2"/>
  <c r="AC17876" i="2"/>
  <c r="AD17876" i="2"/>
  <c r="E17878" i="2"/>
  <c r="AA17877" i="2"/>
  <c r="AB17877" i="2"/>
  <c r="AG17875" i="2"/>
  <c r="AE17875" i="2"/>
  <c r="AF17875" i="2"/>
  <c r="AE17876" i="2"/>
  <c r="AF17876" i="2"/>
  <c r="AC17877" i="2"/>
  <c r="AD17877" i="2"/>
  <c r="E17879" i="2"/>
  <c r="AA17878" i="2"/>
  <c r="AB17878" i="2"/>
  <c r="AG17876" i="2"/>
  <c r="AE17877" i="2"/>
  <c r="AF17877" i="2"/>
  <c r="AG17877" i="2"/>
  <c r="AC17878" i="2"/>
  <c r="AD17878" i="2"/>
  <c r="AA17879" i="2"/>
  <c r="AB17879" i="2"/>
  <c r="E17880" i="2"/>
  <c r="AG17878" i="2"/>
  <c r="AC17879" i="2"/>
  <c r="AD17879" i="2"/>
  <c r="E17881" i="2"/>
  <c r="AA17880" i="2"/>
  <c r="AB17880" i="2"/>
  <c r="AE17878" i="2"/>
  <c r="AF17878" i="2"/>
  <c r="AA17881" i="2"/>
  <c r="AB17881" i="2"/>
  <c r="E17882" i="2"/>
  <c r="AC17880" i="2"/>
  <c r="AD17880" i="2"/>
  <c r="AG17879" i="2"/>
  <c r="AE17879" i="2"/>
  <c r="AF17879" i="2"/>
  <c r="AG17880" i="2"/>
  <c r="E17883" i="2"/>
  <c r="AA17882" i="2"/>
  <c r="AB17882" i="2"/>
  <c r="AE17880" i="2"/>
  <c r="AF17880" i="2"/>
  <c r="AC17881" i="2"/>
  <c r="AD17881" i="2"/>
  <c r="AG17881" i="2"/>
  <c r="AC17882" i="2"/>
  <c r="AD17882" i="2"/>
  <c r="E17884" i="2"/>
  <c r="AA17883" i="2"/>
  <c r="AB17883" i="2"/>
  <c r="AE17881" i="2"/>
  <c r="AF17881" i="2"/>
  <c r="AC17883" i="2"/>
  <c r="AD17883" i="2"/>
  <c r="AE17882" i="2"/>
  <c r="AF17882" i="2"/>
  <c r="AG17882" i="2"/>
  <c r="E17885" i="2"/>
  <c r="AA17884" i="2"/>
  <c r="AB17884" i="2"/>
  <c r="AC17884" i="2"/>
  <c r="AD17884" i="2"/>
  <c r="AE17883" i="2"/>
  <c r="AF17883" i="2"/>
  <c r="AA17885" i="2"/>
  <c r="AB17885" i="2"/>
  <c r="E17886" i="2"/>
  <c r="AG17883" i="2"/>
  <c r="AA17886" i="2"/>
  <c r="AB17886" i="2"/>
  <c r="E17887" i="2"/>
  <c r="AC17885" i="2"/>
  <c r="AD17885" i="2"/>
  <c r="AE17884" i="2"/>
  <c r="AF17884" i="2"/>
  <c r="AG17884" i="2"/>
  <c r="AE17885" i="2"/>
  <c r="AF17885" i="2"/>
  <c r="E17888" i="2"/>
  <c r="AA17887" i="2"/>
  <c r="AB17887" i="2"/>
  <c r="AG17885" i="2"/>
  <c r="AC17886" i="2"/>
  <c r="AD17886" i="2"/>
  <c r="AC17887" i="2"/>
  <c r="AD17887" i="2"/>
  <c r="E17889" i="2"/>
  <c r="AA17888" i="2"/>
  <c r="AB17888" i="2"/>
  <c r="AE17886" i="2"/>
  <c r="AF17886" i="2"/>
  <c r="AG17886" i="2"/>
  <c r="AE17887" i="2"/>
  <c r="AF17887" i="2"/>
  <c r="AC17888" i="2"/>
  <c r="AD17888" i="2"/>
  <c r="AA17889" i="2"/>
  <c r="AB17889" i="2"/>
  <c r="E17890" i="2"/>
  <c r="AG17887" i="2"/>
  <c r="AE17888" i="2"/>
  <c r="AF17888" i="2"/>
  <c r="E17891" i="2"/>
  <c r="AA17890" i="2"/>
  <c r="AB17890" i="2"/>
  <c r="AG17888" i="2"/>
  <c r="AC17889" i="2"/>
  <c r="AD17889" i="2"/>
  <c r="AG17889" i="2"/>
  <c r="AA17891" i="2"/>
  <c r="AB17891" i="2"/>
  <c r="E17892" i="2"/>
  <c r="AE17889" i="2"/>
  <c r="AF17889" i="2"/>
  <c r="AC17890" i="2"/>
  <c r="AD17890" i="2"/>
  <c r="AG17890" i="2"/>
  <c r="E17893" i="2"/>
  <c r="AA17892" i="2"/>
  <c r="AB17892" i="2"/>
  <c r="AE17890" i="2"/>
  <c r="AF17890" i="2"/>
  <c r="AC17891" i="2"/>
  <c r="AD17891" i="2"/>
  <c r="AG17891" i="2"/>
  <c r="AE17891" i="2"/>
  <c r="AF17891" i="2"/>
  <c r="AC17892" i="2"/>
  <c r="AD17892" i="2"/>
  <c r="AA17893" i="2"/>
  <c r="AB17893" i="2"/>
  <c r="E17894" i="2"/>
  <c r="AC17893" i="2"/>
  <c r="AD17893" i="2"/>
  <c r="AE17892" i="2"/>
  <c r="AF17892" i="2"/>
  <c r="E17895" i="2"/>
  <c r="AA17894" i="2"/>
  <c r="AB17894" i="2"/>
  <c r="AG17892" i="2"/>
  <c r="AA17895" i="2"/>
  <c r="AB17895" i="2"/>
  <c r="E17896" i="2"/>
  <c r="AC17894" i="2"/>
  <c r="AD17894" i="2"/>
  <c r="AE17893" i="2"/>
  <c r="AF17893" i="2"/>
  <c r="AG17893" i="2"/>
  <c r="AE17894" i="2"/>
  <c r="AF17894" i="2"/>
  <c r="AG17894" i="2"/>
  <c r="E17897" i="2"/>
  <c r="AA17896" i="2"/>
  <c r="AB17896" i="2"/>
  <c r="AC17895" i="2"/>
  <c r="AD17895" i="2"/>
  <c r="AE17895" i="2"/>
  <c r="AF17895" i="2"/>
  <c r="AG17895" i="2"/>
  <c r="AC17896" i="2"/>
  <c r="AD17896" i="2"/>
  <c r="AA17897" i="2"/>
  <c r="AB17897" i="2"/>
  <c r="E17898" i="2"/>
  <c r="AC17897" i="2"/>
  <c r="AD17897" i="2"/>
  <c r="AG17896" i="2"/>
  <c r="AA17898" i="2"/>
  <c r="AB17898" i="2"/>
  <c r="E17899" i="2"/>
  <c r="AE17896" i="2"/>
  <c r="AF17896" i="2"/>
  <c r="AC17898" i="2"/>
  <c r="AD17898" i="2"/>
  <c r="AE17897" i="2"/>
  <c r="AF17897" i="2"/>
  <c r="E17900" i="2"/>
  <c r="AA17899" i="2"/>
  <c r="AB17899" i="2"/>
  <c r="AG17897" i="2"/>
  <c r="AA17900" i="2"/>
  <c r="AB17900" i="2"/>
  <c r="E17901" i="2"/>
  <c r="AE17898" i="2"/>
  <c r="AF17898" i="2"/>
  <c r="AC17899" i="2"/>
  <c r="AD17899" i="2"/>
  <c r="AG17898" i="2"/>
  <c r="AG17899" i="2"/>
  <c r="AE17899" i="2"/>
  <c r="AF17899" i="2"/>
  <c r="AA17901" i="2"/>
  <c r="AB17901" i="2"/>
  <c r="E17902" i="2"/>
  <c r="AC17900" i="2"/>
  <c r="AD17900" i="2"/>
  <c r="AG17900" i="2"/>
  <c r="E17903" i="2"/>
  <c r="AA17902" i="2"/>
  <c r="AB17902" i="2"/>
  <c r="AE17900" i="2"/>
  <c r="AF17900" i="2"/>
  <c r="AC17901" i="2"/>
  <c r="AD17901" i="2"/>
  <c r="AE17901" i="2"/>
  <c r="AF17901" i="2"/>
  <c r="AG17901" i="2"/>
  <c r="AC17902" i="2"/>
  <c r="AD17902" i="2"/>
  <c r="AA17903" i="2"/>
  <c r="AB17903" i="2"/>
  <c r="E17904" i="2"/>
  <c r="AE17902" i="2"/>
  <c r="AF17902" i="2"/>
  <c r="AC17903" i="2"/>
  <c r="AD17903" i="2"/>
  <c r="AG17902" i="2"/>
  <c r="AA17904" i="2"/>
  <c r="AB17904" i="2"/>
  <c r="E17905" i="2"/>
  <c r="E17906" i="2"/>
  <c r="AA17905" i="2"/>
  <c r="AB17905" i="2"/>
  <c r="AC17904" i="2"/>
  <c r="AD17904" i="2"/>
  <c r="AG17903" i="2"/>
  <c r="AE17903" i="2"/>
  <c r="AF17903" i="2"/>
  <c r="AG17904" i="2"/>
  <c r="AE17904" i="2"/>
  <c r="AF17904" i="2"/>
  <c r="AC17905" i="2"/>
  <c r="AD17905" i="2"/>
  <c r="E17907" i="2"/>
  <c r="AA17906" i="2"/>
  <c r="AB17906" i="2"/>
  <c r="AE17905" i="2"/>
  <c r="AF17905" i="2"/>
  <c r="AC17906" i="2"/>
  <c r="AD17906" i="2"/>
  <c r="AA17907" i="2"/>
  <c r="AB17907" i="2"/>
  <c r="E17908" i="2"/>
  <c r="AG17905" i="2"/>
  <c r="AE17906" i="2"/>
  <c r="AF17906" i="2"/>
  <c r="E17909" i="2"/>
  <c r="AA17908" i="2"/>
  <c r="AB17908" i="2"/>
  <c r="AG17906" i="2"/>
  <c r="AC17907" i="2"/>
  <c r="AD17907" i="2"/>
  <c r="AE17907" i="2"/>
  <c r="AF17907" i="2"/>
  <c r="AC17908" i="2"/>
  <c r="AD17908" i="2"/>
  <c r="AG17907" i="2"/>
  <c r="E17910" i="2"/>
  <c r="AA17909" i="2"/>
  <c r="AB17909" i="2"/>
  <c r="AC17909" i="2"/>
  <c r="AD17909" i="2"/>
  <c r="E17911" i="2"/>
  <c r="AA17910" i="2"/>
  <c r="AB17910" i="2"/>
  <c r="AE17908" i="2"/>
  <c r="AF17908" i="2"/>
  <c r="AG17908" i="2"/>
  <c r="AE17909" i="2"/>
  <c r="AF17909" i="2"/>
  <c r="AC17910" i="2"/>
  <c r="AD17910" i="2"/>
  <c r="AA17911" i="2"/>
  <c r="AB17911" i="2"/>
  <c r="E17912" i="2"/>
  <c r="AG17909" i="2"/>
  <c r="AC17911" i="2"/>
  <c r="AD17911" i="2"/>
  <c r="E17913" i="2"/>
  <c r="AA17912" i="2"/>
  <c r="AB17912" i="2"/>
  <c r="AG17910" i="2"/>
  <c r="AE17910" i="2"/>
  <c r="AF17910" i="2"/>
  <c r="AE17911" i="2"/>
  <c r="AF17911" i="2"/>
  <c r="AC17912" i="2"/>
  <c r="AD17912" i="2"/>
  <c r="E17914" i="2"/>
  <c r="AA17913" i="2"/>
  <c r="AB17913" i="2"/>
  <c r="AG17911" i="2"/>
  <c r="AE17912" i="2"/>
  <c r="AF17912" i="2"/>
  <c r="AG17912" i="2"/>
  <c r="AC17913" i="2"/>
  <c r="AD17913" i="2"/>
  <c r="AA17914" i="2"/>
  <c r="AB17914" i="2"/>
  <c r="E17915" i="2"/>
  <c r="AC17914" i="2"/>
  <c r="AD17914" i="2"/>
  <c r="AG17913" i="2"/>
  <c r="E17916" i="2"/>
  <c r="AA17915" i="2"/>
  <c r="AB17915" i="2"/>
  <c r="AE17913" i="2"/>
  <c r="AF17913" i="2"/>
  <c r="AA17916" i="2"/>
  <c r="AB17916" i="2"/>
  <c r="E17917" i="2"/>
  <c r="AC17915" i="2"/>
  <c r="AD17915" i="2"/>
  <c r="AE17914" i="2"/>
  <c r="AF17914" i="2"/>
  <c r="AG17914" i="2"/>
  <c r="AE17915" i="2"/>
  <c r="AF17915" i="2"/>
  <c r="AG17915" i="2"/>
  <c r="E17918" i="2"/>
  <c r="AA17917" i="2"/>
  <c r="AB17917" i="2"/>
  <c r="AC17916" i="2"/>
  <c r="AD17916" i="2"/>
  <c r="AE17916" i="2"/>
  <c r="AF17916" i="2"/>
  <c r="AA17918" i="2"/>
  <c r="AB17918" i="2"/>
  <c r="E17919" i="2"/>
  <c r="AG17916" i="2"/>
  <c r="AC17917" i="2"/>
  <c r="AD17917" i="2"/>
  <c r="AG17917" i="2"/>
  <c r="AE17917" i="2"/>
  <c r="AF17917" i="2"/>
  <c r="E17920" i="2"/>
  <c r="AA17919" i="2"/>
  <c r="AB17919" i="2"/>
  <c r="AC17918" i="2"/>
  <c r="AD17918" i="2"/>
  <c r="AE17918" i="2"/>
  <c r="AF17918" i="2"/>
  <c r="AG17918" i="2"/>
  <c r="AC17919" i="2"/>
  <c r="AD17919" i="2"/>
  <c r="AA17920" i="2"/>
  <c r="AB17920" i="2"/>
  <c r="E17921" i="2"/>
  <c r="AE17919" i="2"/>
  <c r="AF17919" i="2"/>
  <c r="AA17921" i="2"/>
  <c r="AB17921" i="2"/>
  <c r="E17922" i="2"/>
  <c r="AC17920" i="2"/>
  <c r="AD17920" i="2"/>
  <c r="AG17919" i="2"/>
  <c r="AG17920" i="2"/>
  <c r="AC17921" i="2"/>
  <c r="AD17921" i="2"/>
  <c r="AE17920" i="2"/>
  <c r="AF17920" i="2"/>
  <c r="AA17922" i="2"/>
  <c r="AB17922" i="2"/>
  <c r="E17923" i="2"/>
  <c r="AC17922" i="2"/>
  <c r="AD17922" i="2"/>
  <c r="AG17921" i="2"/>
  <c r="AA17923" i="2"/>
  <c r="AB17923" i="2"/>
  <c r="E17924" i="2"/>
  <c r="AE17921" i="2"/>
  <c r="AF17921" i="2"/>
  <c r="AC17923" i="2"/>
  <c r="AD17923" i="2"/>
  <c r="AE17922" i="2"/>
  <c r="AF17922" i="2"/>
  <c r="AA17924" i="2"/>
  <c r="AB17924" i="2"/>
  <c r="E17925" i="2"/>
  <c r="AG17922" i="2"/>
  <c r="AC17924" i="2"/>
  <c r="AD17924" i="2"/>
  <c r="AE17923" i="2"/>
  <c r="AF17923" i="2"/>
  <c r="AA17925" i="2"/>
  <c r="AB17925" i="2"/>
  <c r="E17926" i="2"/>
  <c r="AG17923" i="2"/>
  <c r="AA17926" i="2"/>
  <c r="AB17926" i="2"/>
  <c r="E17927" i="2"/>
  <c r="AE17924" i="2"/>
  <c r="AF17924" i="2"/>
  <c r="AC17925" i="2"/>
  <c r="AD17925" i="2"/>
  <c r="AG17924" i="2"/>
  <c r="AE17925" i="2"/>
  <c r="AF17925" i="2"/>
  <c r="AG17925" i="2"/>
  <c r="AA17927" i="2"/>
  <c r="AB17927" i="2"/>
  <c r="E17928" i="2"/>
  <c r="AC17926" i="2"/>
  <c r="AD17926" i="2"/>
  <c r="AC17927" i="2"/>
  <c r="AD17927" i="2"/>
  <c r="AE17926" i="2"/>
  <c r="AF17926" i="2"/>
  <c r="AG17926" i="2"/>
  <c r="AA17928" i="2"/>
  <c r="AB17928" i="2"/>
  <c r="E17929" i="2"/>
  <c r="AE17927" i="2"/>
  <c r="AF17927" i="2"/>
  <c r="AA17929" i="2"/>
  <c r="AB17929" i="2"/>
  <c r="E17930" i="2"/>
  <c r="AC17928" i="2"/>
  <c r="AD17928" i="2"/>
  <c r="AG17927" i="2"/>
  <c r="AA17930" i="2"/>
  <c r="AB17930" i="2"/>
  <c r="E17931" i="2"/>
  <c r="AC17929" i="2"/>
  <c r="AD17929" i="2"/>
  <c r="AE17928" i="2"/>
  <c r="AF17928" i="2"/>
  <c r="AG17928" i="2"/>
  <c r="AE17929" i="2"/>
  <c r="AF17929" i="2"/>
  <c r="E17932" i="2"/>
  <c r="AA17931" i="2"/>
  <c r="AB17931" i="2"/>
  <c r="AG17929" i="2"/>
  <c r="AC17930" i="2"/>
  <c r="AD17930" i="2"/>
  <c r="AC17931" i="2"/>
  <c r="AD17931" i="2"/>
  <c r="AA17932" i="2"/>
  <c r="AB17932" i="2"/>
  <c r="E17933" i="2"/>
  <c r="AE17930" i="2"/>
  <c r="AF17930" i="2"/>
  <c r="AG17930" i="2"/>
  <c r="E17934" i="2"/>
  <c r="AA17933" i="2"/>
  <c r="AB17933" i="2"/>
  <c r="AE17931" i="2"/>
  <c r="AF17931" i="2"/>
  <c r="AC17932" i="2"/>
  <c r="AD17932" i="2"/>
  <c r="AG17931" i="2"/>
  <c r="AE17932" i="2"/>
  <c r="AF17932" i="2"/>
  <c r="AG17932" i="2"/>
  <c r="AC17933" i="2"/>
  <c r="AD17933" i="2"/>
  <c r="E17935" i="2"/>
  <c r="AA17934" i="2"/>
  <c r="AB17934" i="2"/>
  <c r="AE17933" i="2"/>
  <c r="AF17933" i="2"/>
  <c r="AC17934" i="2"/>
  <c r="AD17934" i="2"/>
  <c r="AA17935" i="2"/>
  <c r="AB17935" i="2"/>
  <c r="E17936" i="2"/>
  <c r="AG17933" i="2"/>
  <c r="AE17934" i="2"/>
  <c r="AF17934" i="2"/>
  <c r="E17937" i="2"/>
  <c r="AA17936" i="2"/>
  <c r="AB17936" i="2"/>
  <c r="AG17934" i="2"/>
  <c r="AC17935" i="2"/>
  <c r="AD17935" i="2"/>
  <c r="AC17936" i="2"/>
  <c r="AD17936" i="2"/>
  <c r="E17938" i="2"/>
  <c r="AA17937" i="2"/>
  <c r="AB17937" i="2"/>
  <c r="AE17935" i="2"/>
  <c r="AF17935" i="2"/>
  <c r="AG17935" i="2"/>
  <c r="AE17936" i="2"/>
  <c r="AF17936" i="2"/>
  <c r="AC17937" i="2"/>
  <c r="AD17937" i="2"/>
  <c r="E17939" i="2"/>
  <c r="AA17938" i="2"/>
  <c r="AB17938" i="2"/>
  <c r="AG17936" i="2"/>
  <c r="AE17937" i="2"/>
  <c r="AF17937" i="2"/>
  <c r="AG17937" i="2"/>
  <c r="AC17938" i="2"/>
  <c r="AD17938" i="2"/>
  <c r="AA17939" i="2"/>
  <c r="AB17939" i="2"/>
  <c r="E17940" i="2"/>
  <c r="E17941" i="2"/>
  <c r="AA17940" i="2"/>
  <c r="AB17940" i="2"/>
  <c r="AC17939" i="2"/>
  <c r="AD17939" i="2"/>
  <c r="AG17938" i="2"/>
  <c r="AE17938" i="2"/>
  <c r="AF17938" i="2"/>
  <c r="AG17939" i="2"/>
  <c r="AE17939" i="2"/>
  <c r="AF17939" i="2"/>
  <c r="AC17940" i="2"/>
  <c r="AD17940" i="2"/>
  <c r="AA17941" i="2"/>
  <c r="AB17941" i="2"/>
  <c r="E17942" i="2"/>
  <c r="AC17941" i="2"/>
  <c r="AD17941" i="2"/>
  <c r="AA17942" i="2"/>
  <c r="AB17942" i="2"/>
  <c r="E17943" i="2"/>
  <c r="AG17940" i="2"/>
  <c r="AE17940" i="2"/>
  <c r="AF17940" i="2"/>
  <c r="AA17943" i="2"/>
  <c r="AB17943" i="2"/>
  <c r="E17944" i="2"/>
  <c r="AE17941" i="2"/>
  <c r="AF17941" i="2"/>
  <c r="AC17942" i="2"/>
  <c r="AD17942" i="2"/>
  <c r="AG17941" i="2"/>
  <c r="AC17943" i="2"/>
  <c r="AD17943" i="2"/>
  <c r="AG17942" i="2"/>
  <c r="AE17942" i="2"/>
  <c r="AF17942" i="2"/>
  <c r="AA17944" i="2"/>
  <c r="AB17944" i="2"/>
  <c r="E17945" i="2"/>
  <c r="AA17945" i="2"/>
  <c r="AB17945" i="2"/>
  <c r="E17946" i="2"/>
  <c r="AE17943" i="2"/>
  <c r="AF17943" i="2"/>
  <c r="AC17944" i="2"/>
  <c r="AD17944" i="2"/>
  <c r="AG17943" i="2"/>
  <c r="AG17944" i="2"/>
  <c r="AA17946" i="2"/>
  <c r="AB17946" i="2"/>
  <c r="E17947" i="2"/>
  <c r="AE17944" i="2"/>
  <c r="AF17944" i="2"/>
  <c r="AC17945" i="2"/>
  <c r="AD17945" i="2"/>
  <c r="AE17945" i="2"/>
  <c r="AF17945" i="2"/>
  <c r="E17948" i="2"/>
  <c r="AA17947" i="2"/>
  <c r="AB17947" i="2"/>
  <c r="AG17945" i="2"/>
  <c r="AC17946" i="2"/>
  <c r="AD17946" i="2"/>
  <c r="AG17946" i="2"/>
  <c r="AE17946" i="2"/>
  <c r="AF17946" i="2"/>
  <c r="AC17947" i="2"/>
  <c r="AD17947" i="2"/>
  <c r="AA17948" i="2"/>
  <c r="AB17948" i="2"/>
  <c r="E17949" i="2"/>
  <c r="AC17948" i="2"/>
  <c r="AD17948" i="2"/>
  <c r="AA17949" i="2"/>
  <c r="AB17949" i="2"/>
  <c r="E17950" i="2"/>
  <c r="AE17947" i="2"/>
  <c r="AF17947" i="2"/>
  <c r="AG17947" i="2"/>
  <c r="E17951" i="2"/>
  <c r="AA17950" i="2"/>
  <c r="AB17950" i="2"/>
  <c r="AE17948" i="2"/>
  <c r="AF17948" i="2"/>
  <c r="AC17949" i="2"/>
  <c r="AD17949" i="2"/>
  <c r="AG17948" i="2"/>
  <c r="AE17949" i="2"/>
  <c r="AF17949" i="2"/>
  <c r="AC17950" i="2"/>
  <c r="AD17950" i="2"/>
  <c r="AG17949" i="2"/>
  <c r="E17952" i="2"/>
  <c r="AA17951" i="2"/>
  <c r="AB17951" i="2"/>
  <c r="AC17951" i="2"/>
  <c r="AD17951" i="2"/>
  <c r="AA17952" i="2"/>
  <c r="AB17952" i="2"/>
  <c r="E17953" i="2"/>
  <c r="AE17950" i="2"/>
  <c r="AF17950" i="2"/>
  <c r="AG17950" i="2"/>
  <c r="AA17953" i="2"/>
  <c r="AB17953" i="2"/>
  <c r="E17954" i="2"/>
  <c r="AE17951" i="2"/>
  <c r="AF17951" i="2"/>
  <c r="AC17952" i="2"/>
  <c r="AD17952" i="2"/>
  <c r="AG17951" i="2"/>
  <c r="AE17952" i="2"/>
  <c r="AF17952" i="2"/>
  <c r="AG17952" i="2"/>
  <c r="AA17954" i="2"/>
  <c r="AB17954" i="2"/>
  <c r="E17955" i="2"/>
  <c r="AC17953" i="2"/>
  <c r="AD17953" i="2"/>
  <c r="AE17953" i="2"/>
  <c r="AF17953" i="2"/>
  <c r="AG17953" i="2"/>
  <c r="AA17955" i="2"/>
  <c r="AB17955" i="2"/>
  <c r="E17956" i="2"/>
  <c r="AC17954" i="2"/>
  <c r="AD17954" i="2"/>
  <c r="AA17956" i="2"/>
  <c r="AB17956" i="2"/>
  <c r="E17957" i="2"/>
  <c r="AE17954" i="2"/>
  <c r="AF17954" i="2"/>
  <c r="AG17954" i="2"/>
  <c r="AC17955" i="2"/>
  <c r="AD17955" i="2"/>
  <c r="AG17955" i="2"/>
  <c r="AE17955" i="2"/>
  <c r="AF17955" i="2"/>
  <c r="E17958" i="2"/>
  <c r="AA17957" i="2"/>
  <c r="AB17957" i="2"/>
  <c r="AC17956" i="2"/>
  <c r="AD17956" i="2"/>
  <c r="AG17956" i="2"/>
  <c r="AE17956" i="2"/>
  <c r="AF17956" i="2"/>
  <c r="AC17957" i="2"/>
  <c r="AD17957" i="2"/>
  <c r="AA17958" i="2"/>
  <c r="AB17958" i="2"/>
  <c r="E17959" i="2"/>
  <c r="E17960" i="2"/>
  <c r="AA17959" i="2"/>
  <c r="AB17959" i="2"/>
  <c r="AE17957" i="2"/>
  <c r="AF17957" i="2"/>
  <c r="AC17958" i="2"/>
  <c r="AD17958" i="2"/>
  <c r="AG17957" i="2"/>
  <c r="AG17958" i="2"/>
  <c r="AE17958" i="2"/>
  <c r="AF17958" i="2"/>
  <c r="AC17959" i="2"/>
  <c r="AD17959" i="2"/>
  <c r="AA17960" i="2"/>
  <c r="AB17960" i="2"/>
  <c r="E17961" i="2"/>
  <c r="AC17960" i="2"/>
  <c r="AD17960" i="2"/>
  <c r="AE17959" i="2"/>
  <c r="AF17959" i="2"/>
  <c r="E17962" i="2"/>
  <c r="AA17961" i="2"/>
  <c r="AB17961" i="2"/>
  <c r="AG17959" i="2"/>
  <c r="AE17960" i="2"/>
  <c r="AF17960" i="2"/>
  <c r="AC17961" i="2"/>
  <c r="AD17961" i="2"/>
  <c r="E17963" i="2"/>
  <c r="AA17962" i="2"/>
  <c r="AB17962" i="2"/>
  <c r="AG17960" i="2"/>
  <c r="AA17963" i="2"/>
  <c r="AB17963" i="2"/>
  <c r="E17964" i="2"/>
  <c r="AC17962" i="2"/>
  <c r="AD17962" i="2"/>
  <c r="AG17961" i="2"/>
  <c r="AE17961" i="2"/>
  <c r="AF17961" i="2"/>
  <c r="AE17962" i="2"/>
  <c r="AF17962" i="2"/>
  <c r="AA17964" i="2"/>
  <c r="AB17964" i="2"/>
  <c r="E17965" i="2"/>
  <c r="AG17962" i="2"/>
  <c r="AC17963" i="2"/>
  <c r="AD17963" i="2"/>
  <c r="AG17963" i="2"/>
  <c r="AE17963" i="2"/>
  <c r="AF17963" i="2"/>
  <c r="AC17964" i="2"/>
  <c r="AD17964" i="2"/>
  <c r="E17966" i="2"/>
  <c r="AA17965" i="2"/>
  <c r="AB17965" i="2"/>
  <c r="AE17964" i="2"/>
  <c r="AF17964" i="2"/>
  <c r="AC17965" i="2"/>
  <c r="AD17965" i="2"/>
  <c r="AA17966" i="2"/>
  <c r="AB17966" i="2"/>
  <c r="E17967" i="2"/>
  <c r="AG17964" i="2"/>
  <c r="AC17966" i="2"/>
  <c r="AD17966" i="2"/>
  <c r="AA17967" i="2"/>
  <c r="AB17967" i="2"/>
  <c r="E17968" i="2"/>
  <c r="AG17965" i="2"/>
  <c r="AE17965" i="2"/>
  <c r="AF17965" i="2"/>
  <c r="AA17968" i="2"/>
  <c r="AB17968" i="2"/>
  <c r="E17969" i="2"/>
  <c r="AE17966" i="2"/>
  <c r="AF17966" i="2"/>
  <c r="AC17967" i="2"/>
  <c r="AD17967" i="2"/>
  <c r="AG17966" i="2"/>
  <c r="AE17967" i="2"/>
  <c r="AF17967" i="2"/>
  <c r="E17970" i="2"/>
  <c r="AA17969" i="2"/>
  <c r="AB17969" i="2"/>
  <c r="AG17967" i="2"/>
  <c r="AC17968" i="2"/>
  <c r="AD17968" i="2"/>
  <c r="AG17968" i="2"/>
  <c r="AA17970" i="2"/>
  <c r="AB17970" i="2"/>
  <c r="E17971" i="2"/>
  <c r="AE17968" i="2"/>
  <c r="AF17968" i="2"/>
  <c r="AC17969" i="2"/>
  <c r="AD17969" i="2"/>
  <c r="AG17969" i="2"/>
  <c r="AC17970" i="2"/>
  <c r="AD17970" i="2"/>
  <c r="AE17969" i="2"/>
  <c r="AF17969" i="2"/>
  <c r="E17972" i="2"/>
  <c r="AA17971" i="2"/>
  <c r="AB17971" i="2"/>
  <c r="E17973" i="2"/>
  <c r="AA17972" i="2"/>
  <c r="AB17972" i="2"/>
  <c r="AC17971" i="2"/>
  <c r="AD17971" i="2"/>
  <c r="AG17970" i="2"/>
  <c r="AE17970" i="2"/>
  <c r="AF17970" i="2"/>
  <c r="AG17971" i="2"/>
  <c r="AE17971" i="2"/>
  <c r="AF17971" i="2"/>
  <c r="AC17972" i="2"/>
  <c r="AD17972" i="2"/>
  <c r="E17974" i="2"/>
  <c r="AA17973" i="2"/>
  <c r="AB17973" i="2"/>
  <c r="AG17972" i="2"/>
  <c r="AC17973" i="2"/>
  <c r="AD17973" i="2"/>
  <c r="AA17974" i="2"/>
  <c r="AB17974" i="2"/>
  <c r="E17975" i="2"/>
  <c r="AE17972" i="2"/>
  <c r="AF17972" i="2"/>
  <c r="AC17974" i="2"/>
  <c r="AD17974" i="2"/>
  <c r="AA17975" i="2"/>
  <c r="AB17975" i="2"/>
  <c r="E17976" i="2"/>
  <c r="AG17973" i="2"/>
  <c r="AE17973" i="2"/>
  <c r="AF17973" i="2"/>
  <c r="E17977" i="2"/>
  <c r="AA17976" i="2"/>
  <c r="AB17976" i="2"/>
  <c r="AE17974" i="2"/>
  <c r="AF17974" i="2"/>
  <c r="AC17975" i="2"/>
  <c r="AD17975" i="2"/>
  <c r="AG17974" i="2"/>
  <c r="AG17975" i="2"/>
  <c r="AE17975" i="2"/>
  <c r="AF17975" i="2"/>
  <c r="AC17976" i="2"/>
  <c r="AD17976" i="2"/>
  <c r="AA17977" i="2"/>
  <c r="AB17977" i="2"/>
  <c r="E17978" i="2"/>
  <c r="AE17976" i="2"/>
  <c r="AF17976" i="2"/>
  <c r="AA17978" i="2"/>
  <c r="AB17978" i="2"/>
  <c r="E17979" i="2"/>
  <c r="AC17977" i="2"/>
  <c r="AD17977" i="2"/>
  <c r="AG17976" i="2"/>
  <c r="AE17977" i="2"/>
  <c r="AF17977" i="2"/>
  <c r="AC17978" i="2"/>
  <c r="AD17978" i="2"/>
  <c r="AG17977" i="2"/>
  <c r="E17980" i="2"/>
  <c r="AA17979" i="2"/>
  <c r="AB17979" i="2"/>
  <c r="AE17978" i="2"/>
  <c r="AF17978" i="2"/>
  <c r="AA17980" i="2"/>
  <c r="AB17980" i="2"/>
  <c r="E17981" i="2"/>
  <c r="AG17978" i="2"/>
  <c r="AC17979" i="2"/>
  <c r="AD17979" i="2"/>
  <c r="AG17979" i="2"/>
  <c r="AE17979" i="2"/>
  <c r="AF17979" i="2"/>
  <c r="AC17980" i="2"/>
  <c r="AD17980" i="2"/>
  <c r="AA17981" i="2"/>
  <c r="AB17981" i="2"/>
  <c r="E17982" i="2"/>
  <c r="AC17981" i="2"/>
  <c r="AD17981" i="2"/>
  <c r="E17983" i="2"/>
  <c r="AA17982" i="2"/>
  <c r="AB17982" i="2"/>
  <c r="AG17980" i="2"/>
  <c r="AE17980" i="2"/>
  <c r="AF17980" i="2"/>
  <c r="AE17981" i="2"/>
  <c r="AF17981" i="2"/>
  <c r="AC17982" i="2"/>
  <c r="AD17982" i="2"/>
  <c r="E17984" i="2"/>
  <c r="AA17983" i="2"/>
  <c r="AB17983" i="2"/>
  <c r="AG17981" i="2"/>
  <c r="AC17983" i="2"/>
  <c r="AD17983" i="2"/>
  <c r="AA17984" i="2"/>
  <c r="AB17984" i="2"/>
  <c r="E17985" i="2"/>
  <c r="AE17982" i="2"/>
  <c r="AF17982" i="2"/>
  <c r="AG17982" i="2"/>
  <c r="AE17983" i="2"/>
  <c r="AF17983" i="2"/>
  <c r="AA17985" i="2"/>
  <c r="AB17985" i="2"/>
  <c r="E17986" i="2"/>
  <c r="AC17984" i="2"/>
  <c r="AD17984" i="2"/>
  <c r="AG17983" i="2"/>
  <c r="AG17984" i="2"/>
  <c r="AE17984" i="2"/>
  <c r="AF17984" i="2"/>
  <c r="E17987" i="2"/>
  <c r="AA17986" i="2"/>
  <c r="AB17986" i="2"/>
  <c r="AC17985" i="2"/>
  <c r="AD17985" i="2"/>
  <c r="AG17985" i="2"/>
  <c r="AE17985" i="2"/>
  <c r="AF17985" i="2"/>
  <c r="AC17986" i="2"/>
  <c r="AD17986" i="2"/>
  <c r="AA17987" i="2"/>
  <c r="AB17987" i="2"/>
  <c r="E17988" i="2"/>
  <c r="AE17986" i="2"/>
  <c r="AF17986" i="2"/>
  <c r="AA17988" i="2"/>
  <c r="AB17988" i="2"/>
  <c r="E17989" i="2"/>
  <c r="AC17987" i="2"/>
  <c r="AD17987" i="2"/>
  <c r="AG17986" i="2"/>
  <c r="AG17987" i="2"/>
  <c r="AA17989" i="2"/>
  <c r="AB17989" i="2"/>
  <c r="E17990" i="2"/>
  <c r="AE17987" i="2"/>
  <c r="AF17987" i="2"/>
  <c r="AC17988" i="2"/>
  <c r="AD17988" i="2"/>
  <c r="AG17988" i="2"/>
  <c r="AE17988" i="2"/>
  <c r="AF17988" i="2"/>
  <c r="AC17989" i="2"/>
  <c r="AD17989" i="2"/>
  <c r="E17991" i="2"/>
  <c r="AA17990" i="2"/>
  <c r="AB17990" i="2"/>
  <c r="AE17989" i="2"/>
  <c r="AF17989" i="2"/>
  <c r="AA17991" i="2"/>
  <c r="AB17991" i="2"/>
  <c r="E17992" i="2"/>
  <c r="AC17990" i="2"/>
  <c r="AD17990" i="2"/>
  <c r="AG17989" i="2"/>
  <c r="AE17990" i="2"/>
  <c r="AF17990" i="2"/>
  <c r="E17993" i="2"/>
  <c r="AA17992" i="2"/>
  <c r="AB17992" i="2"/>
  <c r="AG17990" i="2"/>
  <c r="AC17991" i="2"/>
  <c r="AD17991" i="2"/>
  <c r="AE17991" i="2"/>
  <c r="AF17991" i="2"/>
  <c r="AG17991" i="2"/>
  <c r="AC17992" i="2"/>
  <c r="AD17992" i="2"/>
  <c r="AA17993" i="2"/>
  <c r="AB17993" i="2"/>
  <c r="E17994" i="2"/>
  <c r="AG17992" i="2"/>
  <c r="AE17992" i="2"/>
  <c r="AF17992" i="2"/>
  <c r="E17995" i="2"/>
  <c r="AA17994" i="2"/>
  <c r="AB17994" i="2"/>
  <c r="AC17993" i="2"/>
  <c r="AD17993" i="2"/>
  <c r="AE17993" i="2"/>
  <c r="AF17993" i="2"/>
  <c r="AG17993" i="2"/>
  <c r="AC17994" i="2"/>
  <c r="AD17994" i="2"/>
  <c r="AA17995" i="2"/>
  <c r="AB17995" i="2"/>
  <c r="E17996" i="2"/>
  <c r="AC17995" i="2"/>
  <c r="AD17995" i="2"/>
  <c r="AA17996" i="2"/>
  <c r="AB17996" i="2"/>
  <c r="E17997" i="2"/>
  <c r="AG17994" i="2"/>
  <c r="AE17994" i="2"/>
  <c r="AF17994" i="2"/>
  <c r="AA17997" i="2"/>
  <c r="AB17997" i="2"/>
  <c r="E17998" i="2"/>
  <c r="AE17995" i="2"/>
  <c r="AF17995" i="2"/>
  <c r="AC17996" i="2"/>
  <c r="AD17996" i="2"/>
  <c r="AG17995" i="2"/>
  <c r="AE17996" i="2"/>
  <c r="AF17996" i="2"/>
  <c r="AA17998" i="2"/>
  <c r="AB17998" i="2"/>
  <c r="E17999" i="2"/>
  <c r="AG17996" i="2"/>
  <c r="AC17997" i="2"/>
  <c r="AD17997" i="2"/>
  <c r="AE17997" i="2"/>
  <c r="AF17997" i="2"/>
  <c r="AA17999" i="2"/>
  <c r="AB17999" i="2"/>
  <c r="E18000" i="2"/>
  <c r="AG17997" i="2"/>
  <c r="AC17998" i="2"/>
  <c r="AD17998" i="2"/>
  <c r="AG17998" i="2"/>
  <c r="AE17998" i="2"/>
  <c r="AF17998" i="2"/>
  <c r="AC17999" i="2"/>
  <c r="AD17999" i="2"/>
  <c r="E18001" i="2"/>
  <c r="AA18000" i="2"/>
  <c r="AB18000" i="2"/>
  <c r="AC18000" i="2"/>
  <c r="AD18000" i="2"/>
  <c r="AE17999" i="2"/>
  <c r="AF17999" i="2"/>
  <c r="E18002" i="2"/>
  <c r="AA18001" i="2"/>
  <c r="AB18001" i="2"/>
  <c r="AG17999" i="2"/>
  <c r="AC18001" i="2"/>
  <c r="AD18001" i="2"/>
  <c r="AE18000" i="2"/>
  <c r="AF18000" i="2"/>
  <c r="AA18002" i="2"/>
  <c r="AB18002" i="2"/>
  <c r="E18003" i="2"/>
  <c r="AG18000" i="2"/>
  <c r="E18004" i="2"/>
  <c r="AA18003" i="2"/>
  <c r="AB18003" i="2"/>
  <c r="AE18001" i="2"/>
  <c r="AF18001" i="2"/>
  <c r="AC18002" i="2"/>
  <c r="AD18002" i="2"/>
  <c r="AG18001" i="2"/>
  <c r="AG18002" i="2"/>
  <c r="AE18002" i="2"/>
  <c r="AF18002" i="2"/>
  <c r="AC18003" i="2"/>
  <c r="AD18003" i="2"/>
  <c r="AA18004" i="2"/>
  <c r="AB18004" i="2"/>
  <c r="E18005" i="2"/>
  <c r="AE18003" i="2"/>
  <c r="AF18003" i="2"/>
  <c r="AA18005" i="2"/>
  <c r="AB18005" i="2"/>
  <c r="E18006" i="2"/>
  <c r="AC18004" i="2"/>
  <c r="AD18004" i="2"/>
  <c r="AG18003" i="2"/>
  <c r="AC18005" i="2"/>
  <c r="AD18005" i="2"/>
  <c r="AE18004" i="2"/>
  <c r="AF18004" i="2"/>
  <c r="AG18004" i="2"/>
  <c r="E18007" i="2"/>
  <c r="AA18006" i="2"/>
  <c r="AB18006" i="2"/>
  <c r="AC18006" i="2"/>
  <c r="AD18006" i="2"/>
  <c r="E18008" i="2"/>
  <c r="AA18007" i="2"/>
  <c r="AB18007" i="2"/>
  <c r="AE18005" i="2"/>
  <c r="AF18005" i="2"/>
  <c r="AG18005" i="2"/>
  <c r="AE18006" i="2"/>
  <c r="AF18006" i="2"/>
  <c r="AC18007" i="2"/>
  <c r="AD18007" i="2"/>
  <c r="E18009" i="2"/>
  <c r="AA18008" i="2"/>
  <c r="AB18008" i="2"/>
  <c r="AG18006" i="2"/>
  <c r="AE18007" i="2"/>
  <c r="AF18007" i="2"/>
  <c r="AC18008" i="2"/>
  <c r="AD18008" i="2"/>
  <c r="AA18009" i="2"/>
  <c r="AB18009" i="2"/>
  <c r="E18010" i="2"/>
  <c r="AG18007" i="2"/>
  <c r="E18011" i="2"/>
  <c r="AA18010" i="2"/>
  <c r="AB18010" i="2"/>
  <c r="AC18009" i="2"/>
  <c r="AD18009" i="2"/>
  <c r="AE18008" i="2"/>
  <c r="AF18008" i="2"/>
  <c r="AG18008" i="2"/>
  <c r="AG18009" i="2"/>
  <c r="AE18009" i="2"/>
  <c r="AF18009" i="2"/>
  <c r="AC18010" i="2"/>
  <c r="AD18010" i="2"/>
  <c r="E18012" i="2"/>
  <c r="AA18011" i="2"/>
  <c r="AB18011" i="2"/>
  <c r="AE18010" i="2"/>
  <c r="AF18010" i="2"/>
  <c r="AC18011" i="2"/>
  <c r="AD18011" i="2"/>
  <c r="AA18012" i="2"/>
  <c r="AB18012" i="2"/>
  <c r="E18013" i="2"/>
  <c r="AG18010" i="2"/>
  <c r="AC18012" i="2"/>
  <c r="AD18012" i="2"/>
  <c r="E18014" i="2"/>
  <c r="AA18013" i="2"/>
  <c r="AB18013" i="2"/>
  <c r="AG18011" i="2"/>
  <c r="AE18011" i="2"/>
  <c r="AF18011" i="2"/>
  <c r="AE18012" i="2"/>
  <c r="AF18012" i="2"/>
  <c r="AC18013" i="2"/>
  <c r="AD18013" i="2"/>
  <c r="AA18014" i="2"/>
  <c r="AB18014" i="2"/>
  <c r="E18015" i="2"/>
  <c r="AG18012" i="2"/>
  <c r="AC18014" i="2"/>
  <c r="AD18014" i="2"/>
  <c r="AA18015" i="2"/>
  <c r="AB18015" i="2"/>
  <c r="E18016" i="2"/>
  <c r="AG18013" i="2"/>
  <c r="AE18013" i="2"/>
  <c r="AF18013" i="2"/>
  <c r="AA18016" i="2"/>
  <c r="AB18016" i="2"/>
  <c r="E18017" i="2"/>
  <c r="AE18014" i="2"/>
  <c r="AF18014" i="2"/>
  <c r="AC18015" i="2"/>
  <c r="AD18015" i="2"/>
  <c r="AG18014" i="2"/>
  <c r="AE18015" i="2"/>
  <c r="AF18015" i="2"/>
  <c r="E18018" i="2"/>
  <c r="AA18017" i="2"/>
  <c r="AB18017" i="2"/>
  <c r="AG18015" i="2"/>
  <c r="AC18016" i="2"/>
  <c r="AD18016" i="2"/>
  <c r="AC18017" i="2"/>
  <c r="AD18017" i="2"/>
  <c r="AG18016" i="2"/>
  <c r="AE18016" i="2"/>
  <c r="AF18016" i="2"/>
  <c r="AA18018" i="2"/>
  <c r="AB18018" i="2"/>
  <c r="E18019" i="2"/>
  <c r="AC18018" i="2"/>
  <c r="AD18018" i="2"/>
  <c r="AA18019" i="2"/>
  <c r="AB18019" i="2"/>
  <c r="E18020" i="2"/>
  <c r="AE18017" i="2"/>
  <c r="AF18017" i="2"/>
  <c r="AG18017" i="2"/>
  <c r="E18021" i="2"/>
  <c r="AA18020" i="2"/>
  <c r="AB18020" i="2"/>
  <c r="AE18018" i="2"/>
  <c r="AF18018" i="2"/>
  <c r="AC18019" i="2"/>
  <c r="AD18019" i="2"/>
  <c r="AG18018" i="2"/>
  <c r="AE18019" i="2"/>
  <c r="AF18019" i="2"/>
  <c r="AC18020" i="2"/>
  <c r="AD18020" i="2"/>
  <c r="AG18019" i="2"/>
  <c r="AA18021" i="2"/>
  <c r="AB18021" i="2"/>
  <c r="E18022" i="2"/>
  <c r="AC18021" i="2"/>
  <c r="AD18021" i="2"/>
  <c r="E18023" i="2"/>
  <c r="AA18022" i="2"/>
  <c r="AB18022" i="2"/>
  <c r="AE18020" i="2"/>
  <c r="AF18020" i="2"/>
  <c r="AG18020" i="2"/>
  <c r="AE18021" i="2"/>
  <c r="AF18021" i="2"/>
  <c r="AC18022" i="2"/>
  <c r="AD18022" i="2"/>
  <c r="AA18023" i="2"/>
  <c r="AB18023" i="2"/>
  <c r="E18024" i="2"/>
  <c r="AG18021" i="2"/>
  <c r="E18025" i="2"/>
  <c r="AA18024" i="2"/>
  <c r="AB18024" i="2"/>
  <c r="AE18022" i="2"/>
  <c r="AF18022" i="2"/>
  <c r="AC18023" i="2"/>
  <c r="AD18023" i="2"/>
  <c r="AG18022" i="2"/>
  <c r="AE18023" i="2"/>
  <c r="AF18023" i="2"/>
  <c r="AC18024" i="2"/>
  <c r="AD18024" i="2"/>
  <c r="AG18023" i="2"/>
  <c r="AA18025" i="2"/>
  <c r="AB18025" i="2"/>
  <c r="E18026" i="2"/>
  <c r="AC18025" i="2"/>
  <c r="AD18025" i="2"/>
  <c r="AA18026" i="2"/>
  <c r="AB18026" i="2"/>
  <c r="E18027" i="2"/>
  <c r="AE18024" i="2"/>
  <c r="AF18024" i="2"/>
  <c r="AG18024" i="2"/>
  <c r="AE18025" i="2"/>
  <c r="AF18025" i="2"/>
  <c r="AA18027" i="2"/>
  <c r="AB18027" i="2"/>
  <c r="E18028" i="2"/>
  <c r="AC18026" i="2"/>
  <c r="AD18026" i="2"/>
  <c r="AG18025" i="2"/>
  <c r="AG18026" i="2"/>
  <c r="AC18027" i="2"/>
  <c r="AD18027" i="2"/>
  <c r="AE18026" i="2"/>
  <c r="AF18026" i="2"/>
  <c r="AA18028" i="2"/>
  <c r="AB18028" i="2"/>
  <c r="E18029" i="2"/>
  <c r="E18030" i="2"/>
  <c r="AA18029" i="2"/>
  <c r="AB18029" i="2"/>
  <c r="AE18027" i="2"/>
  <c r="AF18027" i="2"/>
  <c r="AG18027" i="2"/>
  <c r="AC18028" i="2"/>
  <c r="AD18028" i="2"/>
  <c r="AG18028" i="2"/>
  <c r="AE18028" i="2"/>
  <c r="AF18028" i="2"/>
  <c r="AC18029" i="2"/>
  <c r="AD18029" i="2"/>
  <c r="AA18030" i="2"/>
  <c r="AB18030" i="2"/>
  <c r="E18031" i="2"/>
  <c r="AC18030" i="2"/>
  <c r="AD18030" i="2"/>
  <c r="AE18029" i="2"/>
  <c r="AF18029" i="2"/>
  <c r="AA18031" i="2"/>
  <c r="AB18031" i="2"/>
  <c r="E18032" i="2"/>
  <c r="AG18029" i="2"/>
  <c r="AA18032" i="2"/>
  <c r="AB18032" i="2"/>
  <c r="E18033" i="2"/>
  <c r="AE18030" i="2"/>
  <c r="AF18030" i="2"/>
  <c r="AC18031" i="2"/>
  <c r="AD18031" i="2"/>
  <c r="AG18030" i="2"/>
  <c r="AE18031" i="2"/>
  <c r="AF18031" i="2"/>
  <c r="AA18033" i="2"/>
  <c r="AB18033" i="2"/>
  <c r="E18034" i="2"/>
  <c r="AG18031" i="2"/>
  <c r="AC18032" i="2"/>
  <c r="AD18032" i="2"/>
  <c r="AG18032" i="2"/>
  <c r="AE18032" i="2"/>
  <c r="AF18032" i="2"/>
  <c r="AC18033" i="2"/>
  <c r="AD18033" i="2"/>
  <c r="E18035" i="2"/>
  <c r="AA18034" i="2"/>
  <c r="AB18034" i="2"/>
  <c r="AG18033" i="2"/>
  <c r="AC18034" i="2"/>
  <c r="AD18034" i="2"/>
  <c r="E18036" i="2"/>
  <c r="AA18035" i="2"/>
  <c r="AB18035" i="2"/>
  <c r="AE18033" i="2"/>
  <c r="AF18033" i="2"/>
  <c r="E18037" i="2"/>
  <c r="AA18036" i="2"/>
  <c r="AB18036" i="2"/>
  <c r="AC18035" i="2"/>
  <c r="AD18035" i="2"/>
  <c r="AE18034" i="2"/>
  <c r="AF18034" i="2"/>
  <c r="AG18034" i="2"/>
  <c r="AE18035" i="2"/>
  <c r="AF18035" i="2"/>
  <c r="AG18035" i="2"/>
  <c r="AC18036" i="2"/>
  <c r="AD18036" i="2"/>
  <c r="AA18037" i="2"/>
  <c r="AB18037" i="2"/>
  <c r="E18038" i="2"/>
  <c r="AG18036" i="2"/>
  <c r="E18039" i="2"/>
  <c r="AA18038" i="2"/>
  <c r="AB18038" i="2"/>
  <c r="AC18037" i="2"/>
  <c r="AD18037" i="2"/>
  <c r="AE18036" i="2"/>
  <c r="AF18036" i="2"/>
  <c r="AE18037" i="2"/>
  <c r="AF18037" i="2"/>
  <c r="AG18037" i="2"/>
  <c r="AC18038" i="2"/>
  <c r="AD18038" i="2"/>
  <c r="AA18039" i="2"/>
  <c r="AB18039" i="2"/>
  <c r="E18040" i="2"/>
  <c r="AG18038" i="2"/>
  <c r="AA18040" i="2"/>
  <c r="AB18040" i="2"/>
  <c r="E18041" i="2"/>
  <c r="AC18039" i="2"/>
  <c r="AD18039" i="2"/>
  <c r="AE18038" i="2"/>
  <c r="AF18038" i="2"/>
  <c r="AE18039" i="2"/>
  <c r="AF18039" i="2"/>
  <c r="AG18039" i="2"/>
  <c r="AA18041" i="2"/>
  <c r="AB18041" i="2"/>
  <c r="E18042" i="2"/>
  <c r="AC18040" i="2"/>
  <c r="AD18040" i="2"/>
  <c r="E18043" i="2"/>
  <c r="AA18042" i="2"/>
  <c r="AB18042" i="2"/>
  <c r="AE18040" i="2"/>
  <c r="AF18040" i="2"/>
  <c r="AG18040" i="2"/>
  <c r="AC18041" i="2"/>
  <c r="AD18041" i="2"/>
  <c r="AG18041" i="2"/>
  <c r="AE18041" i="2"/>
  <c r="AF18041" i="2"/>
  <c r="AC18042" i="2"/>
  <c r="AD18042" i="2"/>
  <c r="E18044" i="2"/>
  <c r="AA18043" i="2"/>
  <c r="AB18043" i="2"/>
  <c r="AC18043" i="2"/>
  <c r="AD18043" i="2"/>
  <c r="AE18042" i="2"/>
  <c r="AF18042" i="2"/>
  <c r="AA18044" i="2"/>
  <c r="AB18044" i="2"/>
  <c r="E18045" i="2"/>
  <c r="AG18042" i="2"/>
  <c r="AC18044" i="2"/>
  <c r="AD18044" i="2"/>
  <c r="AE18043" i="2"/>
  <c r="AF18043" i="2"/>
  <c r="E18046" i="2"/>
  <c r="AA18045" i="2"/>
  <c r="AB18045" i="2"/>
  <c r="AG18043" i="2"/>
  <c r="AC18045" i="2"/>
  <c r="AD18045" i="2"/>
  <c r="AE18044" i="2"/>
  <c r="AF18044" i="2"/>
  <c r="E18047" i="2"/>
  <c r="AA18046" i="2"/>
  <c r="AB18046" i="2"/>
  <c r="AG18044" i="2"/>
  <c r="AC18046" i="2"/>
  <c r="AD18046" i="2"/>
  <c r="AE18045" i="2"/>
  <c r="AF18045" i="2"/>
  <c r="AA18047" i="2"/>
  <c r="AB18047" i="2"/>
  <c r="E18048" i="2"/>
  <c r="AG18045" i="2"/>
  <c r="E18049" i="2"/>
  <c r="AA18048" i="2"/>
  <c r="AB18048" i="2"/>
  <c r="AE18046" i="2"/>
  <c r="AF18046" i="2"/>
  <c r="AC18047" i="2"/>
  <c r="AD18047" i="2"/>
  <c r="AG18046" i="2"/>
  <c r="AE18047" i="2"/>
  <c r="AF18047" i="2"/>
  <c r="AG18047" i="2"/>
  <c r="AC18048" i="2"/>
  <c r="AD18048" i="2"/>
  <c r="AA18049" i="2"/>
  <c r="AB18049" i="2"/>
  <c r="E18050" i="2"/>
  <c r="AE18048" i="2"/>
  <c r="AF18048" i="2"/>
  <c r="AA18050" i="2"/>
  <c r="AB18050" i="2"/>
  <c r="E18051" i="2"/>
  <c r="AG18048" i="2"/>
  <c r="AC18049" i="2"/>
  <c r="AD18049" i="2"/>
  <c r="AE18049" i="2"/>
  <c r="AF18049" i="2"/>
  <c r="AA18051" i="2"/>
  <c r="AB18051" i="2"/>
  <c r="E18052" i="2"/>
  <c r="AG18049" i="2"/>
  <c r="AC18050" i="2"/>
  <c r="AD18050" i="2"/>
  <c r="AG18050" i="2"/>
  <c r="AE18050" i="2"/>
  <c r="AF18050" i="2"/>
  <c r="AC18051" i="2"/>
  <c r="AD18051" i="2"/>
  <c r="E18053" i="2"/>
  <c r="AA18052" i="2"/>
  <c r="AB18052" i="2"/>
  <c r="AE18051" i="2"/>
  <c r="AF18051" i="2"/>
  <c r="AC18052" i="2"/>
  <c r="AD18052" i="2"/>
  <c r="AA18053" i="2"/>
  <c r="AB18053" i="2"/>
  <c r="E18054" i="2"/>
  <c r="AG18051" i="2"/>
  <c r="AC18053" i="2"/>
  <c r="AD18053" i="2"/>
  <c r="AA18054" i="2"/>
  <c r="AB18054" i="2"/>
  <c r="E18055" i="2"/>
  <c r="AE18052" i="2"/>
  <c r="AF18052" i="2"/>
  <c r="AG18052" i="2"/>
  <c r="AE18053" i="2"/>
  <c r="AF18053" i="2"/>
  <c r="E18056" i="2"/>
  <c r="AA18055" i="2"/>
  <c r="AB18055" i="2"/>
  <c r="AC18054" i="2"/>
  <c r="AD18054" i="2"/>
  <c r="AG18053" i="2"/>
  <c r="AG18054" i="2"/>
  <c r="E18057" i="2"/>
  <c r="AA18056" i="2"/>
  <c r="AB18056" i="2"/>
  <c r="AE18054" i="2"/>
  <c r="AF18054" i="2"/>
  <c r="AC18055" i="2"/>
  <c r="AD18055" i="2"/>
  <c r="AG18055" i="2"/>
  <c r="AC18056" i="2"/>
  <c r="AD18056" i="2"/>
  <c r="E18058" i="2"/>
  <c r="AA18057" i="2"/>
  <c r="AB18057" i="2"/>
  <c r="AE18055" i="2"/>
  <c r="AF18055" i="2"/>
  <c r="AC18057" i="2"/>
  <c r="AD18057" i="2"/>
  <c r="AE18056" i="2"/>
  <c r="AF18056" i="2"/>
  <c r="AG18056" i="2"/>
  <c r="AA18058" i="2"/>
  <c r="AB18058" i="2"/>
  <c r="E18059" i="2"/>
  <c r="AC18058" i="2"/>
  <c r="AD18058" i="2"/>
  <c r="E18060" i="2"/>
  <c r="AA18059" i="2"/>
  <c r="AB18059" i="2"/>
  <c r="AE18057" i="2"/>
  <c r="AF18057" i="2"/>
  <c r="AG18057" i="2"/>
  <c r="AE18058" i="2"/>
  <c r="AF18058" i="2"/>
  <c r="AC18059" i="2"/>
  <c r="AD18059" i="2"/>
  <c r="E18061" i="2"/>
  <c r="AA18060" i="2"/>
  <c r="AB18060" i="2"/>
  <c r="AG18058" i="2"/>
  <c r="AC18060" i="2"/>
  <c r="AD18060" i="2"/>
  <c r="AA18061" i="2"/>
  <c r="AB18061" i="2"/>
  <c r="E18062" i="2"/>
  <c r="AE18059" i="2"/>
  <c r="AF18059" i="2"/>
  <c r="AG18059" i="2"/>
  <c r="AC18061" i="2"/>
  <c r="AD18061" i="2"/>
  <c r="AA18062" i="2"/>
  <c r="AB18062" i="2"/>
  <c r="E18063" i="2"/>
  <c r="AE18060" i="2"/>
  <c r="AF18060" i="2"/>
  <c r="AG18060" i="2"/>
  <c r="AE18061" i="2"/>
  <c r="AF18061" i="2"/>
  <c r="E18064" i="2"/>
  <c r="AA18063" i="2"/>
  <c r="AB18063" i="2"/>
  <c r="AC18062" i="2"/>
  <c r="AD18062" i="2"/>
  <c r="AG18061" i="2"/>
  <c r="AE18062" i="2"/>
  <c r="AF18062" i="2"/>
  <c r="AG18062" i="2"/>
  <c r="AA18064" i="2"/>
  <c r="AB18064" i="2"/>
  <c r="E18065" i="2"/>
  <c r="AC18063" i="2"/>
  <c r="AD18063" i="2"/>
  <c r="AA18065" i="2"/>
  <c r="AB18065" i="2"/>
  <c r="E18066" i="2"/>
  <c r="AE18063" i="2"/>
  <c r="AF18063" i="2"/>
  <c r="AC18064" i="2"/>
  <c r="AD18064" i="2"/>
  <c r="AG18063" i="2"/>
  <c r="AE18064" i="2"/>
  <c r="AF18064" i="2"/>
  <c r="AG18064" i="2"/>
  <c r="AA18066" i="2"/>
  <c r="AB18066" i="2"/>
  <c r="E18067" i="2"/>
  <c r="AC18065" i="2"/>
  <c r="AD18065" i="2"/>
  <c r="AA18067" i="2"/>
  <c r="AB18067" i="2"/>
  <c r="E18068" i="2"/>
  <c r="AE18065" i="2"/>
  <c r="AF18065" i="2"/>
  <c r="AG18065" i="2"/>
  <c r="AC18066" i="2"/>
  <c r="AD18066" i="2"/>
  <c r="AG18066" i="2"/>
  <c r="AA18068" i="2"/>
  <c r="AB18068" i="2"/>
  <c r="E18069" i="2"/>
  <c r="AE18066" i="2"/>
  <c r="AF18066" i="2"/>
  <c r="AC18067" i="2"/>
  <c r="AD18067" i="2"/>
  <c r="AG18067" i="2"/>
  <c r="AE18067" i="2"/>
  <c r="AF18067" i="2"/>
  <c r="AC18068" i="2"/>
  <c r="AD18068" i="2"/>
  <c r="AA18069" i="2"/>
  <c r="AB18069" i="2"/>
  <c r="E18070" i="2"/>
  <c r="AE18068" i="2"/>
  <c r="AF18068" i="2"/>
  <c r="AA18070" i="2"/>
  <c r="AB18070" i="2"/>
  <c r="E18071" i="2"/>
  <c r="AC18069" i="2"/>
  <c r="AD18069" i="2"/>
  <c r="AG18068" i="2"/>
  <c r="AC18070" i="2"/>
  <c r="AD18070" i="2"/>
  <c r="AE18069" i="2"/>
  <c r="AF18069" i="2"/>
  <c r="AG18069" i="2"/>
  <c r="AA18071" i="2"/>
  <c r="AB18071" i="2"/>
  <c r="E18072" i="2"/>
  <c r="AC18071" i="2"/>
  <c r="AD18071" i="2"/>
  <c r="AE18070" i="2"/>
  <c r="AF18070" i="2"/>
  <c r="AA18072" i="2"/>
  <c r="AB18072" i="2"/>
  <c r="E18073" i="2"/>
  <c r="AG18070" i="2"/>
  <c r="AA18073" i="2"/>
  <c r="AB18073" i="2"/>
  <c r="E18074" i="2"/>
  <c r="AE18071" i="2"/>
  <c r="AF18071" i="2"/>
  <c r="AC18072" i="2"/>
  <c r="AD18072" i="2"/>
  <c r="AG18071" i="2"/>
  <c r="AE18072" i="2"/>
  <c r="AF18072" i="2"/>
  <c r="E18075" i="2"/>
  <c r="AA18074" i="2"/>
  <c r="AB18074" i="2"/>
  <c r="AG18072" i="2"/>
  <c r="AC18073" i="2"/>
  <c r="AD18073" i="2"/>
  <c r="AG18073" i="2"/>
  <c r="AA18075" i="2"/>
  <c r="AB18075" i="2"/>
  <c r="E18076" i="2"/>
  <c r="AE18073" i="2"/>
  <c r="AF18073" i="2"/>
  <c r="AC18074" i="2"/>
  <c r="AD18074" i="2"/>
  <c r="AE18074" i="2"/>
  <c r="AF18074" i="2"/>
  <c r="AA18076" i="2"/>
  <c r="AB18076" i="2"/>
  <c r="E18077" i="2"/>
  <c r="AC18075" i="2"/>
  <c r="AD18075" i="2"/>
  <c r="AG18074" i="2"/>
  <c r="AC18076" i="2"/>
  <c r="AD18076" i="2"/>
  <c r="AE18075" i="2"/>
  <c r="AF18075" i="2"/>
  <c r="AG18075" i="2"/>
  <c r="AA18077" i="2"/>
  <c r="AB18077" i="2"/>
  <c r="E18078" i="2"/>
  <c r="AA18078" i="2"/>
  <c r="AB18078" i="2"/>
  <c r="E18079" i="2"/>
  <c r="AC18077" i="2"/>
  <c r="AD18077" i="2"/>
  <c r="AE18076" i="2"/>
  <c r="AF18076" i="2"/>
  <c r="AG18076" i="2"/>
  <c r="AE18077" i="2"/>
  <c r="AF18077" i="2"/>
  <c r="AA18079" i="2"/>
  <c r="AB18079" i="2"/>
  <c r="E18080" i="2"/>
  <c r="AG18077" i="2"/>
  <c r="AC18078" i="2"/>
  <c r="AD18078" i="2"/>
  <c r="AE18078" i="2"/>
  <c r="AF18078" i="2"/>
  <c r="AG18078" i="2"/>
  <c r="AA18080" i="2"/>
  <c r="AB18080" i="2"/>
  <c r="E18081" i="2"/>
  <c r="AC18079" i="2"/>
  <c r="AD18079" i="2"/>
  <c r="AA18081" i="2"/>
  <c r="AB18081" i="2"/>
  <c r="E18082" i="2"/>
  <c r="AE18079" i="2"/>
  <c r="AF18079" i="2"/>
  <c r="AG18079" i="2"/>
  <c r="AC18080" i="2"/>
  <c r="AD18080" i="2"/>
  <c r="AE18080" i="2"/>
  <c r="AF18080" i="2"/>
  <c r="AA18082" i="2"/>
  <c r="AB18082" i="2"/>
  <c r="E18083" i="2"/>
  <c r="AG18080" i="2"/>
  <c r="AC18081" i="2"/>
  <c r="AD18081" i="2"/>
  <c r="AG18081" i="2"/>
  <c r="AE18081" i="2"/>
  <c r="AF18081" i="2"/>
  <c r="AC18082" i="2"/>
  <c r="AD18082" i="2"/>
  <c r="E18084" i="2"/>
  <c r="AA18083" i="2"/>
  <c r="AB18083" i="2"/>
  <c r="AG18082" i="2"/>
  <c r="AC18083" i="2"/>
  <c r="AD18083" i="2"/>
  <c r="E18085" i="2"/>
  <c r="AA18084" i="2"/>
  <c r="AB18084" i="2"/>
  <c r="AE18082" i="2"/>
  <c r="AF18082" i="2"/>
  <c r="AE18083" i="2"/>
  <c r="AF18083" i="2"/>
  <c r="AG18083" i="2"/>
  <c r="AC18084" i="2"/>
  <c r="AD18084" i="2"/>
  <c r="AA18085" i="2"/>
  <c r="AB18085" i="2"/>
  <c r="E18086" i="2"/>
  <c r="AG18084" i="2"/>
  <c r="AA18086" i="2"/>
  <c r="AB18086" i="2"/>
  <c r="E18087" i="2"/>
  <c r="AC18085" i="2"/>
  <c r="AD18085" i="2"/>
  <c r="AE18084" i="2"/>
  <c r="AF18084" i="2"/>
  <c r="AE18085" i="2"/>
  <c r="AF18085" i="2"/>
  <c r="AG18085" i="2"/>
  <c r="AA18087" i="2"/>
  <c r="AB18087" i="2"/>
  <c r="E18088" i="2"/>
  <c r="AC18086" i="2"/>
  <c r="AD18086" i="2"/>
  <c r="E18089" i="2"/>
  <c r="AA18088" i="2"/>
  <c r="AB18088" i="2"/>
  <c r="AG18086" i="2"/>
  <c r="AC18087" i="2"/>
  <c r="AD18087" i="2"/>
  <c r="AE18086" i="2"/>
  <c r="AF18086" i="2"/>
  <c r="AE18087" i="2"/>
  <c r="AF18087" i="2"/>
  <c r="AG18087" i="2"/>
  <c r="AC18088" i="2"/>
  <c r="AD18088" i="2"/>
  <c r="AA18089" i="2"/>
  <c r="AB18089" i="2"/>
  <c r="E18090" i="2"/>
  <c r="AE18088" i="2"/>
  <c r="AF18088" i="2"/>
  <c r="AC18089" i="2"/>
  <c r="AD18089" i="2"/>
  <c r="AG18088" i="2"/>
  <c r="E18091" i="2"/>
  <c r="AA18090" i="2"/>
  <c r="AB18090" i="2"/>
  <c r="AC18090" i="2"/>
  <c r="AD18090" i="2"/>
  <c r="AA18091" i="2"/>
  <c r="AB18091" i="2"/>
  <c r="E18092" i="2"/>
  <c r="AE18089" i="2"/>
  <c r="AF18089" i="2"/>
  <c r="AG18089" i="2"/>
  <c r="AE18090" i="2"/>
  <c r="AF18090" i="2"/>
  <c r="AA18092" i="2"/>
  <c r="AB18092" i="2"/>
  <c r="E18093" i="2"/>
  <c r="AC18091" i="2"/>
  <c r="AD18091" i="2"/>
  <c r="AG18090" i="2"/>
  <c r="AC18092" i="2"/>
  <c r="AD18092" i="2"/>
  <c r="AE18091" i="2"/>
  <c r="AF18091" i="2"/>
  <c r="AG18091" i="2"/>
  <c r="AA18093" i="2"/>
  <c r="AB18093" i="2"/>
  <c r="E18094" i="2"/>
  <c r="E18095" i="2"/>
  <c r="AA18094" i="2"/>
  <c r="AB18094" i="2"/>
  <c r="AE18092" i="2"/>
  <c r="AF18092" i="2"/>
  <c r="AC18093" i="2"/>
  <c r="AD18093" i="2"/>
  <c r="AG18092" i="2"/>
  <c r="AE18093" i="2"/>
  <c r="AF18093" i="2"/>
  <c r="AG18093" i="2"/>
  <c r="AC18094" i="2"/>
  <c r="AD18094" i="2"/>
  <c r="AA18095" i="2"/>
  <c r="AB18095" i="2"/>
  <c r="E18096" i="2"/>
  <c r="AA18096" i="2"/>
  <c r="AB18096" i="2"/>
  <c r="E18097" i="2"/>
  <c r="AG18094" i="2"/>
  <c r="AC18095" i="2"/>
  <c r="AD18095" i="2"/>
  <c r="AE18094" i="2"/>
  <c r="AF18094" i="2"/>
  <c r="AE18095" i="2"/>
  <c r="AF18095" i="2"/>
  <c r="AG18095" i="2"/>
  <c r="E18098" i="2"/>
  <c r="AA18097" i="2"/>
  <c r="AB18097" i="2"/>
  <c r="AC18096" i="2"/>
  <c r="AD18096" i="2"/>
  <c r="AG18096" i="2"/>
  <c r="AA18098" i="2"/>
  <c r="AB18098" i="2"/>
  <c r="E18099" i="2"/>
  <c r="AE18096" i="2"/>
  <c r="AF18096" i="2"/>
  <c r="AC18097" i="2"/>
  <c r="AD18097" i="2"/>
  <c r="AG18097" i="2"/>
  <c r="AA18099" i="2"/>
  <c r="AB18099" i="2"/>
  <c r="E18100" i="2"/>
  <c r="AE18097" i="2"/>
  <c r="AF18097" i="2"/>
  <c r="AC18098" i="2"/>
  <c r="AD18098" i="2"/>
  <c r="AG18098" i="2"/>
  <c r="AA18100" i="2"/>
  <c r="AB18100" i="2"/>
  <c r="E18101" i="2"/>
  <c r="AE18098" i="2"/>
  <c r="AF18098" i="2"/>
  <c r="AC18099" i="2"/>
  <c r="AD18099" i="2"/>
  <c r="AG18099" i="2"/>
  <c r="AA18101" i="2"/>
  <c r="AB18101" i="2"/>
  <c r="E18102" i="2"/>
  <c r="AE18099" i="2"/>
  <c r="AF18099" i="2"/>
  <c r="AC18100" i="2"/>
  <c r="AD18100" i="2"/>
  <c r="AE18100" i="2"/>
  <c r="AF18100" i="2"/>
  <c r="E18103" i="2"/>
  <c r="AA18102" i="2"/>
  <c r="AB18102" i="2"/>
  <c r="AG18100" i="2"/>
  <c r="AC18101" i="2"/>
  <c r="AD18101" i="2"/>
  <c r="AC18102" i="2"/>
  <c r="AD18102" i="2"/>
  <c r="AA18103" i="2"/>
  <c r="AB18103" i="2"/>
  <c r="E18104" i="2"/>
  <c r="AE18101" i="2"/>
  <c r="AF18101" i="2"/>
  <c r="AG18101" i="2"/>
  <c r="AA18104" i="2"/>
  <c r="AB18104" i="2"/>
  <c r="E18105" i="2"/>
  <c r="AE18102" i="2"/>
  <c r="AF18102" i="2"/>
  <c r="AC18103" i="2"/>
  <c r="AD18103" i="2"/>
  <c r="AG18102" i="2"/>
  <c r="AE18103" i="2"/>
  <c r="AF18103" i="2"/>
  <c r="AG18103" i="2"/>
  <c r="E18106" i="2"/>
  <c r="AA18105" i="2"/>
  <c r="AB18105" i="2"/>
  <c r="AC18104" i="2"/>
  <c r="AD18104" i="2"/>
  <c r="AE18104" i="2"/>
  <c r="AF18104" i="2"/>
  <c r="AG18104" i="2"/>
  <c r="AC18105" i="2"/>
  <c r="AD18105" i="2"/>
  <c r="E18107" i="2"/>
  <c r="AA18106" i="2"/>
  <c r="AB18106" i="2"/>
  <c r="AC18106" i="2"/>
  <c r="AD18106" i="2"/>
  <c r="AG18105" i="2"/>
  <c r="AA18107" i="2"/>
  <c r="AB18107" i="2"/>
  <c r="E18108" i="2"/>
  <c r="AE18105" i="2"/>
  <c r="AF18105" i="2"/>
  <c r="E18109" i="2"/>
  <c r="AA18108" i="2"/>
  <c r="AB18108" i="2"/>
  <c r="AC18107" i="2"/>
  <c r="AD18107" i="2"/>
  <c r="AE18106" i="2"/>
  <c r="AF18106" i="2"/>
  <c r="AG18106" i="2"/>
  <c r="AG18107" i="2"/>
  <c r="AE18107" i="2"/>
  <c r="AF18107" i="2"/>
  <c r="AC18108" i="2"/>
  <c r="AD18108" i="2"/>
  <c r="E18110" i="2"/>
  <c r="AA18109" i="2"/>
  <c r="AB18109" i="2"/>
  <c r="AE18108" i="2"/>
  <c r="AF18108" i="2"/>
  <c r="AG18108" i="2"/>
  <c r="AC18109" i="2"/>
  <c r="AD18109" i="2"/>
  <c r="AA18110" i="2"/>
  <c r="AB18110" i="2"/>
  <c r="E18111" i="2"/>
  <c r="E18112" i="2"/>
  <c r="AA18111" i="2"/>
  <c r="AB18111" i="2"/>
  <c r="AE18109" i="2"/>
  <c r="AF18109" i="2"/>
  <c r="AC18110" i="2"/>
  <c r="AD18110" i="2"/>
  <c r="AG18109" i="2"/>
  <c r="AE18110" i="2"/>
  <c r="AF18110" i="2"/>
  <c r="AG18110" i="2"/>
  <c r="AC18111" i="2"/>
  <c r="AD18111" i="2"/>
  <c r="AA18112" i="2"/>
  <c r="AB18112" i="2"/>
  <c r="E18113" i="2"/>
  <c r="AE18111" i="2"/>
  <c r="AF18111" i="2"/>
  <c r="AA18113" i="2"/>
  <c r="AB18113" i="2"/>
  <c r="E18114" i="2"/>
  <c r="AC18112" i="2"/>
  <c r="AD18112" i="2"/>
  <c r="AG18111" i="2"/>
  <c r="AE18112" i="2"/>
  <c r="AF18112" i="2"/>
  <c r="AC18113" i="2"/>
  <c r="AD18113" i="2"/>
  <c r="AG18112" i="2"/>
  <c r="AA18114" i="2"/>
  <c r="AB18114" i="2"/>
  <c r="E18115" i="2"/>
  <c r="E18116" i="2"/>
  <c r="AA18115" i="2"/>
  <c r="AB18115" i="2"/>
  <c r="AE18113" i="2"/>
  <c r="AF18113" i="2"/>
  <c r="AC18114" i="2"/>
  <c r="AD18114" i="2"/>
  <c r="AG18113" i="2"/>
  <c r="AE18114" i="2"/>
  <c r="AF18114" i="2"/>
  <c r="AG18114" i="2"/>
  <c r="AC18115" i="2"/>
  <c r="AD18115" i="2"/>
  <c r="AA18116" i="2"/>
  <c r="AB18116" i="2"/>
  <c r="E18117" i="2"/>
  <c r="AA18117" i="2"/>
  <c r="AB18117" i="2"/>
  <c r="E18118" i="2"/>
  <c r="AG18115" i="2"/>
  <c r="AC18116" i="2"/>
  <c r="AD18116" i="2"/>
  <c r="AE18115" i="2"/>
  <c r="AF18115" i="2"/>
  <c r="AE18116" i="2"/>
  <c r="AF18116" i="2"/>
  <c r="AG18116" i="2"/>
  <c r="E18119" i="2"/>
  <c r="AA18118" i="2"/>
  <c r="AB18118" i="2"/>
  <c r="AC18117" i="2"/>
  <c r="AD18117" i="2"/>
  <c r="AG18117" i="2"/>
  <c r="E18120" i="2"/>
  <c r="AA18119" i="2"/>
  <c r="AB18119" i="2"/>
  <c r="AE18117" i="2"/>
  <c r="AF18117" i="2"/>
  <c r="AC18118" i="2"/>
  <c r="AD18118" i="2"/>
  <c r="AE18118" i="2"/>
  <c r="AF18118" i="2"/>
  <c r="AG18118" i="2"/>
  <c r="AC18119" i="2"/>
  <c r="AD18119" i="2"/>
  <c r="AA18120" i="2"/>
  <c r="AB18120" i="2"/>
  <c r="E18121" i="2"/>
  <c r="AE18119" i="2"/>
  <c r="AF18119" i="2"/>
  <c r="AA18121" i="2"/>
  <c r="AB18121" i="2"/>
  <c r="E18122" i="2"/>
  <c r="AC18120" i="2"/>
  <c r="AD18120" i="2"/>
  <c r="AG18119" i="2"/>
  <c r="AE18120" i="2"/>
  <c r="AF18120" i="2"/>
  <c r="AG18120" i="2"/>
  <c r="E18123" i="2"/>
  <c r="AA18122" i="2"/>
  <c r="AB18122" i="2"/>
  <c r="AC18121" i="2"/>
  <c r="AD18121" i="2"/>
  <c r="AG18121" i="2"/>
  <c r="AE18121" i="2"/>
  <c r="AF18121" i="2"/>
  <c r="AC18122" i="2"/>
  <c r="AD18122" i="2"/>
  <c r="E18124" i="2"/>
  <c r="AA18123" i="2"/>
  <c r="AB18123" i="2"/>
  <c r="AA18124" i="2"/>
  <c r="AB18124" i="2"/>
  <c r="E18125" i="2"/>
  <c r="AC18123" i="2"/>
  <c r="AD18123" i="2"/>
  <c r="AE18122" i="2"/>
  <c r="AF18122" i="2"/>
  <c r="AG18122" i="2"/>
  <c r="AE18123" i="2"/>
  <c r="AF18123" i="2"/>
  <c r="AG18123" i="2"/>
  <c r="E18126" i="2"/>
  <c r="AA18125" i="2"/>
  <c r="AB18125" i="2"/>
  <c r="AC18124" i="2"/>
  <c r="AD18124" i="2"/>
  <c r="AG18124" i="2"/>
  <c r="AE18124" i="2"/>
  <c r="AF18124" i="2"/>
  <c r="AC18125" i="2"/>
  <c r="AD18125" i="2"/>
  <c r="AA18126" i="2"/>
  <c r="AB18126" i="2"/>
  <c r="E18127" i="2"/>
  <c r="AA18127" i="2"/>
  <c r="AB18127" i="2"/>
  <c r="E18128" i="2"/>
  <c r="AC18126" i="2"/>
  <c r="AD18126" i="2"/>
  <c r="AG18125" i="2"/>
  <c r="AE18125" i="2"/>
  <c r="AF18125" i="2"/>
  <c r="AE18126" i="2"/>
  <c r="AF18126" i="2"/>
  <c r="AG18126" i="2"/>
  <c r="AA18128" i="2"/>
  <c r="AB18128" i="2"/>
  <c r="E18129" i="2"/>
  <c r="AC18127" i="2"/>
  <c r="AD18127" i="2"/>
  <c r="AE18127" i="2"/>
  <c r="AF18127" i="2"/>
  <c r="AG18127" i="2"/>
  <c r="AA18129" i="2"/>
  <c r="AB18129" i="2"/>
  <c r="E18130" i="2"/>
  <c r="AC18128" i="2"/>
  <c r="AD18128" i="2"/>
  <c r="E18131" i="2"/>
  <c r="AA18130" i="2"/>
  <c r="AB18130" i="2"/>
  <c r="AE18128" i="2"/>
  <c r="AF18128" i="2"/>
  <c r="AG18128" i="2"/>
  <c r="AC18129" i="2"/>
  <c r="AD18129" i="2"/>
  <c r="AG18129" i="2"/>
  <c r="AE18129" i="2"/>
  <c r="AF18129" i="2"/>
  <c r="AC18130" i="2"/>
  <c r="AD18130" i="2"/>
  <c r="AA18131" i="2"/>
  <c r="AB18131" i="2"/>
  <c r="E18132" i="2"/>
  <c r="AC18131" i="2"/>
  <c r="AD18131" i="2"/>
  <c r="AA18132" i="2"/>
  <c r="AB18132" i="2"/>
  <c r="E18133" i="2"/>
  <c r="AE18130" i="2"/>
  <c r="AF18130" i="2"/>
  <c r="AG18130" i="2"/>
  <c r="AE18131" i="2"/>
  <c r="AF18131" i="2"/>
  <c r="E18134" i="2"/>
  <c r="AA18133" i="2"/>
  <c r="AB18133" i="2"/>
  <c r="AC18132" i="2"/>
  <c r="AD18132" i="2"/>
  <c r="AG18131" i="2"/>
  <c r="AE18132" i="2"/>
  <c r="AF18132" i="2"/>
  <c r="AC18133" i="2"/>
  <c r="AD18133" i="2"/>
  <c r="E18135" i="2"/>
  <c r="AA18134" i="2"/>
  <c r="AB18134" i="2"/>
  <c r="AG18132" i="2"/>
  <c r="AE18133" i="2"/>
  <c r="AF18133" i="2"/>
  <c r="AG18133" i="2"/>
  <c r="AC18134" i="2"/>
  <c r="AD18134" i="2"/>
  <c r="AA18135" i="2"/>
  <c r="AB18135" i="2"/>
  <c r="E18136" i="2"/>
  <c r="E18137" i="2"/>
  <c r="AA18136" i="2"/>
  <c r="AB18136" i="2"/>
  <c r="AE18134" i="2"/>
  <c r="AF18134" i="2"/>
  <c r="AC18135" i="2"/>
  <c r="AD18135" i="2"/>
  <c r="AG18134" i="2"/>
  <c r="AE18135" i="2"/>
  <c r="AF18135" i="2"/>
  <c r="AG18135" i="2"/>
  <c r="AC18136" i="2"/>
  <c r="AD18136" i="2"/>
  <c r="AA18137" i="2"/>
  <c r="AB18137" i="2"/>
  <c r="E18138" i="2"/>
  <c r="AE18136" i="2"/>
  <c r="AF18136" i="2"/>
  <c r="AA18138" i="2"/>
  <c r="AB18138" i="2"/>
  <c r="E18139" i="2"/>
  <c r="AC18137" i="2"/>
  <c r="AD18137" i="2"/>
  <c r="AG18136" i="2"/>
  <c r="AG18137" i="2"/>
  <c r="AE18137" i="2"/>
  <c r="AF18137" i="2"/>
  <c r="AA18139" i="2"/>
  <c r="AB18139" i="2"/>
  <c r="E18140" i="2"/>
  <c r="AC18138" i="2"/>
  <c r="AD18138" i="2"/>
  <c r="AE18138" i="2"/>
  <c r="AF18138" i="2"/>
  <c r="E18141" i="2"/>
  <c r="AA18140" i="2"/>
  <c r="AB18140" i="2"/>
  <c r="AG18138" i="2"/>
  <c r="AC18139" i="2"/>
  <c r="AD18139" i="2"/>
  <c r="AG18139" i="2"/>
  <c r="E18142" i="2"/>
  <c r="AA18141" i="2"/>
  <c r="AB18141" i="2"/>
  <c r="AE18139" i="2"/>
  <c r="AF18139" i="2"/>
  <c r="AC18140" i="2"/>
  <c r="AD18140" i="2"/>
  <c r="AG18140" i="2"/>
  <c r="AE18140" i="2"/>
  <c r="AF18140" i="2"/>
  <c r="AC18141" i="2"/>
  <c r="AD18141" i="2"/>
  <c r="AA18142" i="2"/>
  <c r="AB18142" i="2"/>
  <c r="E18143" i="2"/>
  <c r="E18144" i="2"/>
  <c r="AA18143" i="2"/>
  <c r="AB18143" i="2"/>
  <c r="AG18141" i="2"/>
  <c r="AC18142" i="2"/>
  <c r="AD18142" i="2"/>
  <c r="AE18141" i="2"/>
  <c r="AF18141" i="2"/>
  <c r="AE18142" i="2"/>
  <c r="AF18142" i="2"/>
  <c r="AG18142" i="2"/>
  <c r="AC18143" i="2"/>
  <c r="AD18143" i="2"/>
  <c r="AA18144" i="2"/>
  <c r="AB18144" i="2"/>
  <c r="E18145" i="2"/>
  <c r="AA18145" i="2"/>
  <c r="AB18145" i="2"/>
  <c r="E18146" i="2"/>
  <c r="AE18143" i="2"/>
  <c r="AF18143" i="2"/>
  <c r="AC18144" i="2"/>
  <c r="AD18144" i="2"/>
  <c r="AG18143" i="2"/>
  <c r="AE18144" i="2"/>
  <c r="AF18144" i="2"/>
  <c r="AG18144" i="2"/>
  <c r="E18147" i="2"/>
  <c r="AA18146" i="2"/>
  <c r="AB18146" i="2"/>
  <c r="AC18145" i="2"/>
  <c r="AD18145" i="2"/>
  <c r="AC18146" i="2"/>
  <c r="AD18146" i="2"/>
  <c r="AE18145" i="2"/>
  <c r="AF18145" i="2"/>
  <c r="AG18145" i="2"/>
  <c r="E18148" i="2"/>
  <c r="AA18147" i="2"/>
  <c r="AB18147" i="2"/>
  <c r="AC18147" i="2"/>
  <c r="AD18147" i="2"/>
  <c r="E18149" i="2"/>
  <c r="AA18148" i="2"/>
  <c r="AB18148" i="2"/>
  <c r="AE18146" i="2"/>
  <c r="AF18146" i="2"/>
  <c r="AG18146" i="2"/>
  <c r="AE18147" i="2"/>
  <c r="AF18147" i="2"/>
  <c r="AC18148" i="2"/>
  <c r="AD18148" i="2"/>
  <c r="AA18149" i="2"/>
  <c r="AB18149" i="2"/>
  <c r="E18150" i="2"/>
  <c r="AG18147" i="2"/>
  <c r="AC18149" i="2"/>
  <c r="AD18149" i="2"/>
  <c r="AE18148" i="2"/>
  <c r="AF18148" i="2"/>
  <c r="E18151" i="2"/>
  <c r="AA18150" i="2"/>
  <c r="AB18150" i="2"/>
  <c r="AG18148" i="2"/>
  <c r="E18152" i="2"/>
  <c r="AA18151" i="2"/>
  <c r="AB18151" i="2"/>
  <c r="AE18149" i="2"/>
  <c r="AF18149" i="2"/>
  <c r="AC18150" i="2"/>
  <c r="AD18150" i="2"/>
  <c r="AG18149" i="2"/>
  <c r="AE18150" i="2"/>
  <c r="AF18150" i="2"/>
  <c r="AG18150" i="2"/>
  <c r="AC18151" i="2"/>
  <c r="AD18151" i="2"/>
  <c r="AA18152" i="2"/>
  <c r="AB18152" i="2"/>
  <c r="E18153" i="2"/>
  <c r="AE18151" i="2"/>
  <c r="AF18151" i="2"/>
  <c r="E18154" i="2"/>
  <c r="AA18153" i="2"/>
  <c r="AB18153" i="2"/>
  <c r="AC18152" i="2"/>
  <c r="AD18152" i="2"/>
  <c r="AG18151" i="2"/>
  <c r="AE18152" i="2"/>
  <c r="AF18152" i="2"/>
  <c r="AC18153" i="2"/>
  <c r="AD18153" i="2"/>
  <c r="AA18154" i="2"/>
  <c r="AB18154" i="2"/>
  <c r="E18155" i="2"/>
  <c r="AG18152" i="2"/>
  <c r="AC18154" i="2"/>
  <c r="AD18154" i="2"/>
  <c r="AG18153" i="2"/>
  <c r="E18156" i="2"/>
  <c r="AA18155" i="2"/>
  <c r="AB18155" i="2"/>
  <c r="AE18153" i="2"/>
  <c r="AF18153" i="2"/>
  <c r="AA18156" i="2"/>
  <c r="AB18156" i="2"/>
  <c r="E18157" i="2"/>
  <c r="AC18155" i="2"/>
  <c r="AD18155" i="2"/>
  <c r="AE18154" i="2"/>
  <c r="AF18154" i="2"/>
  <c r="AG18154" i="2"/>
  <c r="AE18155" i="2"/>
  <c r="AF18155" i="2"/>
  <c r="AG18155" i="2"/>
  <c r="E18158" i="2"/>
  <c r="AA18157" i="2"/>
  <c r="AB18157" i="2"/>
  <c r="AC18156" i="2"/>
  <c r="AD18156" i="2"/>
  <c r="AE18156" i="2"/>
  <c r="AF18156" i="2"/>
  <c r="AC18157" i="2"/>
  <c r="AD18157" i="2"/>
  <c r="E18159" i="2"/>
  <c r="AA18158" i="2"/>
  <c r="AB18158" i="2"/>
  <c r="AG18156" i="2"/>
  <c r="AA18159" i="2"/>
  <c r="AB18159" i="2"/>
  <c r="E18160" i="2"/>
  <c r="AC18158" i="2"/>
  <c r="AD18158" i="2"/>
  <c r="AE18157" i="2"/>
  <c r="AF18157" i="2"/>
  <c r="AG18157" i="2"/>
  <c r="AG18158" i="2"/>
  <c r="AA18160" i="2"/>
  <c r="AB18160" i="2"/>
  <c r="E18161" i="2"/>
  <c r="AE18158" i="2"/>
  <c r="AF18158" i="2"/>
  <c r="AC18159" i="2"/>
  <c r="AD18159" i="2"/>
  <c r="AG18159" i="2"/>
  <c r="E18162" i="2"/>
  <c r="AA18161" i="2"/>
  <c r="AB18161" i="2"/>
  <c r="AE18159" i="2"/>
  <c r="AF18159" i="2"/>
  <c r="AC18160" i="2"/>
  <c r="AD18160" i="2"/>
  <c r="AG18160" i="2"/>
  <c r="AE18160" i="2"/>
  <c r="AF18160" i="2"/>
  <c r="AC18161" i="2"/>
  <c r="AD18161" i="2"/>
  <c r="AA18162" i="2"/>
  <c r="AB18162" i="2"/>
  <c r="E18163" i="2"/>
  <c r="AC18162" i="2"/>
  <c r="AD18162" i="2"/>
  <c r="AA18163" i="2"/>
  <c r="AB18163" i="2"/>
  <c r="E18164" i="2"/>
  <c r="AE18161" i="2"/>
  <c r="AF18161" i="2"/>
  <c r="AG18161" i="2"/>
  <c r="AA18164" i="2"/>
  <c r="AB18164" i="2"/>
  <c r="E18165" i="2"/>
  <c r="AE18162" i="2"/>
  <c r="AF18162" i="2"/>
  <c r="AC18163" i="2"/>
  <c r="AD18163" i="2"/>
  <c r="AG18162" i="2"/>
  <c r="AG18163" i="2"/>
  <c r="AE18163" i="2"/>
  <c r="AF18163" i="2"/>
  <c r="AA18165" i="2"/>
  <c r="AB18165" i="2"/>
  <c r="E18166" i="2"/>
  <c r="AC18164" i="2"/>
  <c r="AD18164" i="2"/>
  <c r="AG18164" i="2"/>
  <c r="AA18166" i="2"/>
  <c r="AB18166" i="2"/>
  <c r="E18167" i="2"/>
  <c r="AE18164" i="2"/>
  <c r="AF18164" i="2"/>
  <c r="AC18165" i="2"/>
  <c r="AD18165" i="2"/>
  <c r="E18168" i="2"/>
  <c r="AA18167" i="2"/>
  <c r="AB18167" i="2"/>
  <c r="AE18165" i="2"/>
  <c r="AF18165" i="2"/>
  <c r="AC18166" i="2"/>
  <c r="AD18166" i="2"/>
  <c r="AG18165" i="2"/>
  <c r="AG18166" i="2"/>
  <c r="AE18166" i="2"/>
  <c r="AF18166" i="2"/>
  <c r="AC18167" i="2"/>
  <c r="AD18167" i="2"/>
  <c r="AA18168" i="2"/>
  <c r="AB18168" i="2"/>
  <c r="E18169" i="2"/>
  <c r="AE18167" i="2"/>
  <c r="AF18167" i="2"/>
  <c r="AA18169" i="2"/>
  <c r="AB18169" i="2"/>
  <c r="E18170" i="2"/>
  <c r="AC18168" i="2"/>
  <c r="AD18168" i="2"/>
  <c r="AG18167" i="2"/>
  <c r="AC18169" i="2"/>
  <c r="AD18169" i="2"/>
  <c r="AE18168" i="2"/>
  <c r="AF18168" i="2"/>
  <c r="AA18170" i="2"/>
  <c r="AB18170" i="2"/>
  <c r="E18171" i="2"/>
  <c r="AG18168" i="2"/>
  <c r="E18172" i="2"/>
  <c r="AA18171" i="2"/>
  <c r="AB18171" i="2"/>
  <c r="AE18169" i="2"/>
  <c r="AF18169" i="2"/>
  <c r="AC18170" i="2"/>
  <c r="AD18170" i="2"/>
  <c r="AG18169" i="2"/>
  <c r="AG18170" i="2"/>
  <c r="AC18171" i="2"/>
  <c r="AD18171" i="2"/>
  <c r="AE18170" i="2"/>
  <c r="AF18170" i="2"/>
  <c r="AA18172" i="2"/>
  <c r="AB18172" i="2"/>
  <c r="E18173" i="2"/>
  <c r="AA18173" i="2"/>
  <c r="AB18173" i="2"/>
  <c r="E18174" i="2"/>
  <c r="AC18172" i="2"/>
  <c r="AD18172" i="2"/>
  <c r="AG18171" i="2"/>
  <c r="AE18171" i="2"/>
  <c r="AF18171" i="2"/>
  <c r="AE18172" i="2"/>
  <c r="AF18172" i="2"/>
  <c r="AA18174" i="2"/>
  <c r="AB18174" i="2"/>
  <c r="E18175" i="2"/>
  <c r="AG18172" i="2"/>
  <c r="AC18173" i="2"/>
  <c r="AD18173" i="2"/>
  <c r="AG18173" i="2"/>
  <c r="AA18175" i="2"/>
  <c r="AB18175" i="2"/>
  <c r="E18176" i="2"/>
  <c r="AE18173" i="2"/>
  <c r="AF18173" i="2"/>
  <c r="AC18174" i="2"/>
  <c r="AD18174" i="2"/>
  <c r="E18177" i="2"/>
  <c r="AA18176" i="2"/>
  <c r="AB18176" i="2"/>
  <c r="AE18174" i="2"/>
  <c r="AF18174" i="2"/>
  <c r="AC18175" i="2"/>
  <c r="AD18175" i="2"/>
  <c r="AG18174" i="2"/>
  <c r="AG18175" i="2"/>
  <c r="AE18175" i="2"/>
  <c r="AF18175" i="2"/>
  <c r="AC18176" i="2"/>
  <c r="AD18176" i="2"/>
  <c r="AA18177" i="2"/>
  <c r="AB18177" i="2"/>
  <c r="E18178" i="2"/>
  <c r="AE18176" i="2"/>
  <c r="AF18176" i="2"/>
  <c r="E18179" i="2"/>
  <c r="AA18178" i="2"/>
  <c r="AB18178" i="2"/>
  <c r="AC18177" i="2"/>
  <c r="AD18177" i="2"/>
  <c r="AG18176" i="2"/>
  <c r="AC18178" i="2"/>
  <c r="AD18178" i="2"/>
  <c r="AG18177" i="2"/>
  <c r="AA18179" i="2"/>
  <c r="AB18179" i="2"/>
  <c r="E18180" i="2"/>
  <c r="AE18177" i="2"/>
  <c r="AF18177" i="2"/>
  <c r="AC18179" i="2"/>
  <c r="AD18179" i="2"/>
  <c r="AE18178" i="2"/>
  <c r="AF18178" i="2"/>
  <c r="AA18180" i="2"/>
  <c r="AB18180" i="2"/>
  <c r="E18181" i="2"/>
  <c r="AG18178" i="2"/>
  <c r="AC18180" i="2"/>
  <c r="AD18180" i="2"/>
  <c r="AE18179" i="2"/>
  <c r="AF18179" i="2"/>
  <c r="E18182" i="2"/>
  <c r="AA18181" i="2"/>
  <c r="AB18181" i="2"/>
  <c r="AG18179" i="2"/>
  <c r="AC18181" i="2"/>
  <c r="AD18181" i="2"/>
  <c r="E18183" i="2"/>
  <c r="AA18182" i="2"/>
  <c r="AB18182" i="2"/>
  <c r="AE18180" i="2"/>
  <c r="AF18180" i="2"/>
  <c r="AG18180" i="2"/>
  <c r="AC18182" i="2"/>
  <c r="AD18182" i="2"/>
  <c r="AE18181" i="2"/>
  <c r="AF18181" i="2"/>
  <c r="AA18183" i="2"/>
  <c r="AB18183" i="2"/>
  <c r="E18184" i="2"/>
  <c r="AG18181" i="2"/>
  <c r="AC18183" i="2"/>
  <c r="AD18183" i="2"/>
  <c r="AE18182" i="2"/>
  <c r="AF18182" i="2"/>
  <c r="AA18184" i="2"/>
  <c r="AB18184" i="2"/>
  <c r="E18185" i="2"/>
  <c r="AG18182" i="2"/>
  <c r="AC18184" i="2"/>
  <c r="AD18184" i="2"/>
  <c r="AE18183" i="2"/>
  <c r="AF18183" i="2"/>
  <c r="AA18185" i="2"/>
  <c r="AB18185" i="2"/>
  <c r="E18186" i="2"/>
  <c r="AG18183" i="2"/>
  <c r="AC18185" i="2"/>
  <c r="AD18185" i="2"/>
  <c r="AE18184" i="2"/>
  <c r="AF18184" i="2"/>
  <c r="E18187" i="2"/>
  <c r="AA18186" i="2"/>
  <c r="AB18186" i="2"/>
  <c r="AG18184" i="2"/>
  <c r="AA18187" i="2"/>
  <c r="AB18187" i="2"/>
  <c r="E18188" i="2"/>
  <c r="AE18185" i="2"/>
  <c r="AF18185" i="2"/>
  <c r="AC18186" i="2"/>
  <c r="AD18186" i="2"/>
  <c r="AG18185" i="2"/>
  <c r="AE18186" i="2"/>
  <c r="AF18186" i="2"/>
  <c r="E18189" i="2"/>
  <c r="AA18188" i="2"/>
  <c r="AB18188" i="2"/>
  <c r="AG18186" i="2"/>
  <c r="AC18187" i="2"/>
  <c r="AD18187" i="2"/>
  <c r="AG18187" i="2"/>
  <c r="AA18189" i="2"/>
  <c r="AB18189" i="2"/>
  <c r="E18190" i="2"/>
  <c r="AE18187" i="2"/>
  <c r="AF18187" i="2"/>
  <c r="AC18188" i="2"/>
  <c r="AD18188" i="2"/>
  <c r="E18191" i="2"/>
  <c r="AA18190" i="2"/>
  <c r="AB18190" i="2"/>
  <c r="AE18188" i="2"/>
  <c r="AF18188" i="2"/>
  <c r="AC18189" i="2"/>
  <c r="AD18189" i="2"/>
  <c r="AG18188" i="2"/>
  <c r="AG18189" i="2"/>
  <c r="AE18189" i="2"/>
  <c r="AF18189" i="2"/>
  <c r="AC18190" i="2"/>
  <c r="AD18190" i="2"/>
  <c r="AA18191" i="2"/>
  <c r="AB18191" i="2"/>
  <c r="E18192" i="2"/>
  <c r="AC18191" i="2"/>
  <c r="AD18191" i="2"/>
  <c r="AE18190" i="2"/>
  <c r="AF18190" i="2"/>
  <c r="AA18192" i="2"/>
  <c r="AB18192" i="2"/>
  <c r="E18193" i="2"/>
  <c r="AG18190" i="2"/>
  <c r="AC18192" i="2"/>
  <c r="AD18192" i="2"/>
  <c r="AE18191" i="2"/>
  <c r="AF18191" i="2"/>
  <c r="AA18193" i="2"/>
  <c r="AB18193" i="2"/>
  <c r="E18194" i="2"/>
  <c r="AG18191" i="2"/>
  <c r="AC18193" i="2"/>
  <c r="AD18193" i="2"/>
  <c r="AE18192" i="2"/>
  <c r="AF18192" i="2"/>
  <c r="AA18194" i="2"/>
  <c r="AB18194" i="2"/>
  <c r="E18195" i="2"/>
  <c r="AG18192" i="2"/>
  <c r="AA18195" i="2"/>
  <c r="AB18195" i="2"/>
  <c r="E18196" i="2"/>
  <c r="AE18193" i="2"/>
  <c r="AF18193" i="2"/>
  <c r="AC18194" i="2"/>
  <c r="AD18194" i="2"/>
  <c r="AG18193" i="2"/>
  <c r="AG18194" i="2"/>
  <c r="E18197" i="2"/>
  <c r="AA18196" i="2"/>
  <c r="AB18196" i="2"/>
  <c r="AE18194" i="2"/>
  <c r="AF18194" i="2"/>
  <c r="AC18195" i="2"/>
  <c r="AD18195" i="2"/>
  <c r="AC18196" i="2"/>
  <c r="AD18196" i="2"/>
  <c r="E18198" i="2"/>
  <c r="AA18197" i="2"/>
  <c r="AB18197" i="2"/>
  <c r="AE18195" i="2"/>
  <c r="AF18195" i="2"/>
  <c r="AG18195" i="2"/>
  <c r="AG18196" i="2"/>
  <c r="AC18197" i="2"/>
  <c r="AD18197" i="2"/>
  <c r="AA18198" i="2"/>
  <c r="AB18198" i="2"/>
  <c r="E18199" i="2"/>
  <c r="AE18196" i="2"/>
  <c r="AF18196" i="2"/>
  <c r="AA18199" i="2"/>
  <c r="AB18199" i="2"/>
  <c r="E18200" i="2"/>
  <c r="AC18198" i="2"/>
  <c r="AD18198" i="2"/>
  <c r="AE18197" i="2"/>
  <c r="AF18197" i="2"/>
  <c r="AG18197" i="2"/>
  <c r="AE18198" i="2"/>
  <c r="AF18198" i="2"/>
  <c r="AG18198" i="2"/>
  <c r="AA18200" i="2"/>
  <c r="AB18200" i="2"/>
  <c r="E18201" i="2"/>
  <c r="AC18199" i="2"/>
  <c r="AD18199" i="2"/>
  <c r="AA18201" i="2"/>
  <c r="AB18201" i="2"/>
  <c r="E18202" i="2"/>
  <c r="AE18199" i="2"/>
  <c r="AF18199" i="2"/>
  <c r="AG18199" i="2"/>
  <c r="AC18200" i="2"/>
  <c r="AD18200" i="2"/>
  <c r="AE18200" i="2"/>
  <c r="AF18200" i="2"/>
  <c r="AG18200" i="2"/>
  <c r="E18203" i="2"/>
  <c r="AA18202" i="2"/>
  <c r="AB18202" i="2"/>
  <c r="AC18201" i="2"/>
  <c r="AD18201" i="2"/>
  <c r="AE18201" i="2"/>
  <c r="AF18201" i="2"/>
  <c r="AC18202" i="2"/>
  <c r="AD18202" i="2"/>
  <c r="E18204" i="2"/>
  <c r="AA18203" i="2"/>
  <c r="AB18203" i="2"/>
  <c r="AG18201" i="2"/>
  <c r="AC18203" i="2"/>
  <c r="AD18203" i="2"/>
  <c r="E18205" i="2"/>
  <c r="AA18204" i="2"/>
  <c r="AB18204" i="2"/>
  <c r="AE18202" i="2"/>
  <c r="AF18202" i="2"/>
  <c r="AG18202" i="2"/>
  <c r="AG18203" i="2"/>
  <c r="AA18205" i="2"/>
  <c r="AB18205" i="2"/>
  <c r="E18206" i="2"/>
  <c r="AC18204" i="2"/>
  <c r="AD18204" i="2"/>
  <c r="AE18203" i="2"/>
  <c r="AF18203" i="2"/>
  <c r="AE18204" i="2"/>
  <c r="AF18204" i="2"/>
  <c r="AG18204" i="2"/>
  <c r="E18207" i="2"/>
  <c r="AA18206" i="2"/>
  <c r="AB18206" i="2"/>
  <c r="AC18205" i="2"/>
  <c r="AD18205" i="2"/>
  <c r="AG18205" i="2"/>
  <c r="AE18205" i="2"/>
  <c r="AF18205" i="2"/>
  <c r="AC18206" i="2"/>
  <c r="AD18206" i="2"/>
  <c r="E18208" i="2"/>
  <c r="AA18207" i="2"/>
  <c r="AB18207" i="2"/>
  <c r="AC18207" i="2"/>
  <c r="AD18207" i="2"/>
  <c r="AA18208" i="2"/>
  <c r="AB18208" i="2"/>
  <c r="E18209" i="2"/>
  <c r="AG18206" i="2"/>
  <c r="AE18206" i="2"/>
  <c r="AF18206" i="2"/>
  <c r="E18210" i="2"/>
  <c r="AA18209" i="2"/>
  <c r="AB18209" i="2"/>
  <c r="AE18207" i="2"/>
  <c r="AF18207" i="2"/>
  <c r="AC18208" i="2"/>
  <c r="AD18208" i="2"/>
  <c r="AG18207" i="2"/>
  <c r="AE18208" i="2"/>
  <c r="AF18208" i="2"/>
  <c r="AG18208" i="2"/>
  <c r="AC18209" i="2"/>
  <c r="AD18209" i="2"/>
  <c r="AA18210" i="2"/>
  <c r="AB18210" i="2"/>
  <c r="E18211" i="2"/>
  <c r="AE18209" i="2"/>
  <c r="AF18209" i="2"/>
  <c r="E18212" i="2"/>
  <c r="AA18211" i="2"/>
  <c r="AB18211" i="2"/>
  <c r="AC18210" i="2"/>
  <c r="AD18210" i="2"/>
  <c r="AG18209" i="2"/>
  <c r="AE18210" i="2"/>
  <c r="AF18210" i="2"/>
  <c r="AG18210" i="2"/>
  <c r="AC18211" i="2"/>
  <c r="AD18211" i="2"/>
  <c r="AA18212" i="2"/>
  <c r="AB18212" i="2"/>
  <c r="E18213" i="2"/>
  <c r="AA18213" i="2"/>
  <c r="AB18213" i="2"/>
  <c r="E18214" i="2"/>
  <c r="AE18211" i="2"/>
  <c r="AF18211" i="2"/>
  <c r="AC18212" i="2"/>
  <c r="AD18212" i="2"/>
  <c r="AG18211" i="2"/>
  <c r="AE18212" i="2"/>
  <c r="AF18212" i="2"/>
  <c r="AA18214" i="2"/>
  <c r="AB18214" i="2"/>
  <c r="E18215" i="2"/>
  <c r="AG18212" i="2"/>
  <c r="AC18213" i="2"/>
  <c r="AD18213" i="2"/>
  <c r="AC18214" i="2"/>
  <c r="AD18214" i="2"/>
  <c r="AE18213" i="2"/>
  <c r="AF18213" i="2"/>
  <c r="AG18213" i="2"/>
  <c r="AA18215" i="2"/>
  <c r="AB18215" i="2"/>
  <c r="E18216" i="2"/>
  <c r="AC18215" i="2"/>
  <c r="AD18215" i="2"/>
  <c r="AE18214" i="2"/>
  <c r="AF18214" i="2"/>
  <c r="AA18216" i="2"/>
  <c r="AB18216" i="2"/>
  <c r="E18217" i="2"/>
  <c r="AG18214" i="2"/>
  <c r="AC18216" i="2"/>
  <c r="AD18216" i="2"/>
  <c r="AE18215" i="2"/>
  <c r="AF18215" i="2"/>
  <c r="E18218" i="2"/>
  <c r="AA18217" i="2"/>
  <c r="AB18217" i="2"/>
  <c r="AG18215" i="2"/>
  <c r="AA18218" i="2"/>
  <c r="AB18218" i="2"/>
  <c r="E18219" i="2"/>
  <c r="AE18216" i="2"/>
  <c r="AF18216" i="2"/>
  <c r="AC18217" i="2"/>
  <c r="AD18217" i="2"/>
  <c r="AG18216" i="2"/>
  <c r="AG18217" i="2"/>
  <c r="AA18219" i="2"/>
  <c r="AB18219" i="2"/>
  <c r="E18220" i="2"/>
  <c r="AE18217" i="2"/>
  <c r="AF18217" i="2"/>
  <c r="AC18218" i="2"/>
  <c r="AD18218" i="2"/>
  <c r="AG18218" i="2"/>
  <c r="E18221" i="2"/>
  <c r="AA18220" i="2"/>
  <c r="AB18220" i="2"/>
  <c r="AC18219" i="2"/>
  <c r="AD18219" i="2"/>
  <c r="AE18218" i="2"/>
  <c r="AF18218" i="2"/>
  <c r="AC18220" i="2"/>
  <c r="AD18220" i="2"/>
  <c r="AG18219" i="2"/>
  <c r="AA18221" i="2"/>
  <c r="AB18221" i="2"/>
  <c r="E18222" i="2"/>
  <c r="AE18219" i="2"/>
  <c r="AF18219" i="2"/>
  <c r="AC18221" i="2"/>
  <c r="AD18221" i="2"/>
  <c r="AE18220" i="2"/>
  <c r="AF18220" i="2"/>
  <c r="AA18222" i="2"/>
  <c r="AB18222" i="2"/>
  <c r="E18223" i="2"/>
  <c r="AG18220" i="2"/>
  <c r="AC18222" i="2"/>
  <c r="AD18222" i="2"/>
  <c r="AE18221" i="2"/>
  <c r="AF18221" i="2"/>
  <c r="E18224" i="2"/>
  <c r="AA18223" i="2"/>
  <c r="AB18223" i="2"/>
  <c r="AG18221" i="2"/>
  <c r="AA18224" i="2"/>
  <c r="AB18224" i="2"/>
  <c r="E18225" i="2"/>
  <c r="AE18222" i="2"/>
  <c r="AF18222" i="2"/>
  <c r="AC18223" i="2"/>
  <c r="AD18223" i="2"/>
  <c r="AG18222" i="2"/>
  <c r="AG18223" i="2"/>
  <c r="AE18223" i="2"/>
  <c r="AF18223" i="2"/>
  <c r="E18226" i="2"/>
  <c r="AA18225" i="2"/>
  <c r="AB18225" i="2"/>
  <c r="AC18224" i="2"/>
  <c r="AD18224" i="2"/>
  <c r="AG18224" i="2"/>
  <c r="AA18226" i="2"/>
  <c r="AB18226" i="2"/>
  <c r="E18227" i="2"/>
  <c r="AE18224" i="2"/>
  <c r="AF18224" i="2"/>
  <c r="AC18225" i="2"/>
  <c r="AD18225" i="2"/>
  <c r="AE18225" i="2"/>
  <c r="AF18225" i="2"/>
  <c r="E18228" i="2"/>
  <c r="AA18227" i="2"/>
  <c r="AB18227" i="2"/>
  <c r="AC18226" i="2"/>
  <c r="AD18226" i="2"/>
  <c r="AG18225" i="2"/>
  <c r="AG18226" i="2"/>
  <c r="AE18226" i="2"/>
  <c r="AF18226" i="2"/>
  <c r="AC18227" i="2"/>
  <c r="AD18227" i="2"/>
  <c r="E18229" i="2"/>
  <c r="AA18228" i="2"/>
  <c r="AB18228" i="2"/>
  <c r="AE18227" i="2"/>
  <c r="AF18227" i="2"/>
  <c r="AC18228" i="2"/>
  <c r="AD18228" i="2"/>
  <c r="AA18229" i="2"/>
  <c r="AB18229" i="2"/>
  <c r="E18230" i="2"/>
  <c r="AG18227" i="2"/>
  <c r="AE18228" i="2"/>
  <c r="AF18228" i="2"/>
  <c r="E18231" i="2"/>
  <c r="AA18230" i="2"/>
  <c r="AB18230" i="2"/>
  <c r="AC18229" i="2"/>
  <c r="AD18229" i="2"/>
  <c r="AG18228" i="2"/>
  <c r="AG18229" i="2"/>
  <c r="AE18229" i="2"/>
  <c r="AF18229" i="2"/>
  <c r="E18232" i="2"/>
  <c r="AA18231" i="2"/>
  <c r="AB18231" i="2"/>
  <c r="AC18230" i="2"/>
  <c r="AD18230" i="2"/>
  <c r="AC18231" i="2"/>
  <c r="AD18231" i="2"/>
  <c r="AE18230" i="2"/>
  <c r="AF18230" i="2"/>
  <c r="AG18230" i="2"/>
  <c r="E18233" i="2"/>
  <c r="AA18232" i="2"/>
  <c r="AB18232" i="2"/>
  <c r="AE18231" i="2"/>
  <c r="AF18231" i="2"/>
  <c r="AC18232" i="2"/>
  <c r="AD18232" i="2"/>
  <c r="AA18233" i="2"/>
  <c r="AB18233" i="2"/>
  <c r="E18234" i="2"/>
  <c r="AG18231" i="2"/>
  <c r="AC18233" i="2"/>
  <c r="AD18233" i="2"/>
  <c r="E18235" i="2"/>
  <c r="AA18234" i="2"/>
  <c r="AB18234" i="2"/>
  <c r="AE18232" i="2"/>
  <c r="AF18232" i="2"/>
  <c r="AG18232" i="2"/>
  <c r="AC18234" i="2"/>
  <c r="AD18234" i="2"/>
  <c r="AE18233" i="2"/>
  <c r="AF18233" i="2"/>
  <c r="AA18235" i="2"/>
  <c r="AB18235" i="2"/>
  <c r="E18236" i="2"/>
  <c r="AG18233" i="2"/>
  <c r="AC18235" i="2"/>
  <c r="AD18235" i="2"/>
  <c r="AE18234" i="2"/>
  <c r="AF18234" i="2"/>
  <c r="AA18236" i="2"/>
  <c r="AB18236" i="2"/>
  <c r="E18237" i="2"/>
  <c r="AG18234" i="2"/>
  <c r="AC18236" i="2"/>
  <c r="AD18236" i="2"/>
  <c r="AE18235" i="2"/>
  <c r="AF18235" i="2"/>
  <c r="AA18237" i="2"/>
  <c r="AB18237" i="2"/>
  <c r="E18238" i="2"/>
  <c r="AG18235" i="2"/>
  <c r="AA18238" i="2"/>
  <c r="AB18238" i="2"/>
  <c r="E18239" i="2"/>
  <c r="AE18236" i="2"/>
  <c r="AF18236" i="2"/>
  <c r="AC18237" i="2"/>
  <c r="AD18237" i="2"/>
  <c r="AG18236" i="2"/>
  <c r="AG18237" i="2"/>
  <c r="AE18237" i="2"/>
  <c r="AF18237" i="2"/>
  <c r="E18240" i="2"/>
  <c r="AA18239" i="2"/>
  <c r="AB18239" i="2"/>
  <c r="AC18238" i="2"/>
  <c r="AD18238" i="2"/>
  <c r="AG18238" i="2"/>
  <c r="AA18240" i="2"/>
  <c r="AB18240" i="2"/>
  <c r="E18241" i="2"/>
  <c r="AE18238" i="2"/>
  <c r="AF18238" i="2"/>
  <c r="AC18239" i="2"/>
  <c r="AD18239" i="2"/>
  <c r="AG18239" i="2"/>
  <c r="AA18241" i="2"/>
  <c r="AB18241" i="2"/>
  <c r="E18242" i="2"/>
  <c r="AC18240" i="2"/>
  <c r="AD18240" i="2"/>
  <c r="AE18239" i="2"/>
  <c r="AF18239" i="2"/>
  <c r="AE18240" i="2"/>
  <c r="AF18240" i="2"/>
  <c r="E18243" i="2"/>
  <c r="AA18242" i="2"/>
  <c r="AB18242" i="2"/>
  <c r="AC18241" i="2"/>
  <c r="AD18241" i="2"/>
  <c r="AG18240" i="2"/>
  <c r="AG18241" i="2"/>
  <c r="AE18241" i="2"/>
  <c r="AF18241" i="2"/>
  <c r="AA18243" i="2"/>
  <c r="AB18243" i="2"/>
  <c r="E18244" i="2"/>
  <c r="AC18242" i="2"/>
  <c r="AD18242" i="2"/>
  <c r="AA18244" i="2"/>
  <c r="AB18244" i="2"/>
  <c r="E18245" i="2"/>
  <c r="AG18242" i="2"/>
  <c r="AE18242" i="2"/>
  <c r="AF18242" i="2"/>
  <c r="AC18243" i="2"/>
  <c r="AD18243" i="2"/>
  <c r="AG18243" i="2"/>
  <c r="AA18245" i="2"/>
  <c r="AB18245" i="2"/>
  <c r="E18246" i="2"/>
  <c r="AE18243" i="2"/>
  <c r="AF18243" i="2"/>
  <c r="AC18244" i="2"/>
  <c r="AD18244" i="2"/>
  <c r="AE18244" i="2"/>
  <c r="AF18244" i="2"/>
  <c r="E18247" i="2"/>
  <c r="AA18246" i="2"/>
  <c r="AB18246" i="2"/>
  <c r="AC18245" i="2"/>
  <c r="AD18245" i="2"/>
  <c r="AG18244" i="2"/>
  <c r="AG18245" i="2"/>
  <c r="AE18245" i="2"/>
  <c r="AF18245" i="2"/>
  <c r="AC18246" i="2"/>
  <c r="AD18246" i="2"/>
  <c r="AA18247" i="2"/>
  <c r="AB18247" i="2"/>
  <c r="E18248" i="2"/>
  <c r="AE18246" i="2"/>
  <c r="AF18246" i="2"/>
  <c r="AC18247" i="2"/>
  <c r="AD18247" i="2"/>
  <c r="E18249" i="2"/>
  <c r="AA18248" i="2"/>
  <c r="AB18248" i="2"/>
  <c r="AG18246" i="2"/>
  <c r="AC18248" i="2"/>
  <c r="AD18248" i="2"/>
  <c r="E18250" i="2"/>
  <c r="AA18249" i="2"/>
  <c r="AB18249" i="2"/>
  <c r="AG18247" i="2"/>
  <c r="AE18247" i="2"/>
  <c r="AF18247" i="2"/>
  <c r="AC18249" i="2"/>
  <c r="AD18249" i="2"/>
  <c r="AE18248" i="2"/>
  <c r="AF18248" i="2"/>
  <c r="AA18250" i="2"/>
  <c r="AB18250" i="2"/>
  <c r="E18251" i="2"/>
  <c r="AG18248" i="2"/>
  <c r="AC18250" i="2"/>
  <c r="AD18250" i="2"/>
  <c r="AE18249" i="2"/>
  <c r="AF18249" i="2"/>
  <c r="E18252" i="2"/>
  <c r="AA18251" i="2"/>
  <c r="AB18251" i="2"/>
  <c r="AG18249" i="2"/>
  <c r="AA18252" i="2"/>
  <c r="AB18252" i="2"/>
  <c r="E18253" i="2"/>
  <c r="AE18250" i="2"/>
  <c r="AF18250" i="2"/>
  <c r="AC18251" i="2"/>
  <c r="AD18251" i="2"/>
  <c r="AG18250" i="2"/>
  <c r="AG18251" i="2"/>
  <c r="AE18251" i="2"/>
  <c r="AF18251" i="2"/>
  <c r="E18254" i="2"/>
  <c r="AA18253" i="2"/>
  <c r="AB18253" i="2"/>
  <c r="AC18252" i="2"/>
  <c r="AD18252" i="2"/>
  <c r="AG18252" i="2"/>
  <c r="AA18254" i="2"/>
  <c r="AB18254" i="2"/>
  <c r="E18255" i="2"/>
  <c r="AE18252" i="2"/>
  <c r="AF18252" i="2"/>
  <c r="AC18253" i="2"/>
  <c r="AD18253" i="2"/>
  <c r="AG18253" i="2"/>
  <c r="E18256" i="2"/>
  <c r="AA18255" i="2"/>
  <c r="AB18255" i="2"/>
  <c r="AC18254" i="2"/>
  <c r="AD18254" i="2"/>
  <c r="AE18253" i="2"/>
  <c r="AF18253" i="2"/>
  <c r="AC18255" i="2"/>
  <c r="AD18255" i="2"/>
  <c r="AG18254" i="2"/>
  <c r="E18257" i="2"/>
  <c r="AA18256" i="2"/>
  <c r="AB18256" i="2"/>
  <c r="AE18254" i="2"/>
  <c r="AF18254" i="2"/>
  <c r="AC18256" i="2"/>
  <c r="AD18256" i="2"/>
  <c r="AA18257" i="2"/>
  <c r="AB18257" i="2"/>
  <c r="E18258" i="2"/>
  <c r="AE18255" i="2"/>
  <c r="AF18255" i="2"/>
  <c r="AG18255" i="2"/>
  <c r="AE18256" i="2"/>
  <c r="AF18256" i="2"/>
  <c r="AA18258" i="2"/>
  <c r="AB18258" i="2"/>
  <c r="E18259" i="2"/>
  <c r="AC18257" i="2"/>
  <c r="AD18257" i="2"/>
  <c r="AG18256" i="2"/>
  <c r="AG18257" i="2"/>
  <c r="AE18257" i="2"/>
  <c r="AF18257" i="2"/>
  <c r="E18260" i="2"/>
  <c r="AA18259" i="2"/>
  <c r="AB18259" i="2"/>
  <c r="AC18258" i="2"/>
  <c r="AD18258" i="2"/>
  <c r="AG18258" i="2"/>
  <c r="AE18258" i="2"/>
  <c r="AF18258" i="2"/>
  <c r="AC18259" i="2"/>
  <c r="AD18259" i="2"/>
  <c r="AA18260" i="2"/>
  <c r="AB18260" i="2"/>
  <c r="E18261" i="2"/>
  <c r="AA18261" i="2"/>
  <c r="AB18261" i="2"/>
  <c r="E18262" i="2"/>
  <c r="AC18260" i="2"/>
  <c r="AD18260" i="2"/>
  <c r="AG18259" i="2"/>
  <c r="AE18259" i="2"/>
  <c r="AF18259" i="2"/>
  <c r="AG18260" i="2"/>
  <c r="AA18262" i="2"/>
  <c r="AB18262" i="2"/>
  <c r="E18263" i="2"/>
  <c r="AE18260" i="2"/>
  <c r="AF18260" i="2"/>
  <c r="AC18261" i="2"/>
  <c r="AD18261" i="2"/>
  <c r="AG18261" i="2"/>
  <c r="AC18262" i="2"/>
  <c r="AD18262" i="2"/>
  <c r="AE18261" i="2"/>
  <c r="AF18261" i="2"/>
  <c r="AA18263" i="2"/>
  <c r="AB18263" i="2"/>
  <c r="E18264" i="2"/>
  <c r="AA18264" i="2"/>
  <c r="AB18264" i="2"/>
  <c r="E18265" i="2"/>
  <c r="AC18263" i="2"/>
  <c r="AD18263" i="2"/>
  <c r="AE18262" i="2"/>
  <c r="AF18262" i="2"/>
  <c r="AG18262" i="2"/>
  <c r="AG18263" i="2"/>
  <c r="AA18265" i="2"/>
  <c r="AB18265" i="2"/>
  <c r="E18266" i="2"/>
  <c r="AE18263" i="2"/>
  <c r="AF18263" i="2"/>
  <c r="AC18264" i="2"/>
  <c r="AD18264" i="2"/>
  <c r="AG18264" i="2"/>
  <c r="E18267" i="2"/>
  <c r="AA18266" i="2"/>
  <c r="AB18266" i="2"/>
  <c r="AC18265" i="2"/>
  <c r="AD18265" i="2"/>
  <c r="AE18264" i="2"/>
  <c r="AF18264" i="2"/>
  <c r="AE18265" i="2"/>
  <c r="AF18265" i="2"/>
  <c r="AC18266" i="2"/>
  <c r="AD18266" i="2"/>
  <c r="AA18267" i="2"/>
  <c r="AB18267" i="2"/>
  <c r="E18268" i="2"/>
  <c r="AG18265" i="2"/>
  <c r="AA18268" i="2"/>
  <c r="AB18268" i="2"/>
  <c r="E18269" i="2"/>
  <c r="AE18266" i="2"/>
  <c r="AF18266" i="2"/>
  <c r="AC18267" i="2"/>
  <c r="AD18267" i="2"/>
  <c r="AG18266" i="2"/>
  <c r="AE18267" i="2"/>
  <c r="AF18267" i="2"/>
  <c r="AA18269" i="2"/>
  <c r="AB18269" i="2"/>
  <c r="E18270" i="2"/>
  <c r="AG18267" i="2"/>
  <c r="AC18268" i="2"/>
  <c r="AD18268" i="2"/>
  <c r="AG18268" i="2"/>
  <c r="AE18268" i="2"/>
  <c r="AF18268" i="2"/>
  <c r="AC18269" i="2"/>
  <c r="AD18269" i="2"/>
  <c r="AA18270" i="2"/>
  <c r="AB18270" i="2"/>
  <c r="E18271" i="2"/>
  <c r="AA18271" i="2"/>
  <c r="AB18271" i="2"/>
  <c r="E18272" i="2"/>
  <c r="AE18269" i="2"/>
  <c r="AF18269" i="2"/>
  <c r="AC18270" i="2"/>
  <c r="AD18270" i="2"/>
  <c r="AG18269" i="2"/>
  <c r="AA18272" i="2"/>
  <c r="AB18272" i="2"/>
  <c r="E18273" i="2"/>
  <c r="AE18270" i="2"/>
  <c r="AF18270" i="2"/>
  <c r="AG18270" i="2"/>
  <c r="AC18271" i="2"/>
  <c r="AD18271" i="2"/>
  <c r="AE18271" i="2"/>
  <c r="AF18271" i="2"/>
  <c r="AG18271" i="2"/>
  <c r="E18274" i="2"/>
  <c r="AA18273" i="2"/>
  <c r="AB18273" i="2"/>
  <c r="AC18272" i="2"/>
  <c r="AD18272" i="2"/>
  <c r="AE18272" i="2"/>
  <c r="AF18272" i="2"/>
  <c r="AA18274" i="2"/>
  <c r="AB18274" i="2"/>
  <c r="E18275" i="2"/>
  <c r="AC18273" i="2"/>
  <c r="AD18273" i="2"/>
  <c r="AG18272" i="2"/>
  <c r="AG18273" i="2"/>
  <c r="AC18274" i="2"/>
  <c r="AD18274" i="2"/>
  <c r="AE18273" i="2"/>
  <c r="AF18273" i="2"/>
  <c r="E18276" i="2"/>
  <c r="AA18275" i="2"/>
  <c r="AB18275" i="2"/>
  <c r="AE18274" i="2"/>
  <c r="AF18274" i="2"/>
  <c r="AA18276" i="2"/>
  <c r="AB18276" i="2"/>
  <c r="E18277" i="2"/>
  <c r="AG18274" i="2"/>
  <c r="AC18275" i="2"/>
  <c r="AD18275" i="2"/>
  <c r="AE18275" i="2"/>
  <c r="AF18275" i="2"/>
  <c r="AA18277" i="2"/>
  <c r="AB18277" i="2"/>
  <c r="E18278" i="2"/>
  <c r="AG18275" i="2"/>
  <c r="AC18276" i="2"/>
  <c r="AD18276" i="2"/>
  <c r="AC18277" i="2"/>
  <c r="AD18277" i="2"/>
  <c r="AE18276" i="2"/>
  <c r="AF18276" i="2"/>
  <c r="AG18276" i="2"/>
  <c r="AA18278" i="2"/>
  <c r="AB18278" i="2"/>
  <c r="E18279" i="2"/>
  <c r="AA18279" i="2"/>
  <c r="AB18279" i="2"/>
  <c r="E18280" i="2"/>
  <c r="AC18278" i="2"/>
  <c r="AD18278" i="2"/>
  <c r="AE18277" i="2"/>
  <c r="AF18277" i="2"/>
  <c r="AG18277" i="2"/>
  <c r="AE18278" i="2"/>
  <c r="AF18278" i="2"/>
  <c r="AA18280" i="2"/>
  <c r="AB18280" i="2"/>
  <c r="E18281" i="2"/>
  <c r="AG18278" i="2"/>
  <c r="AC18279" i="2"/>
  <c r="AD18279" i="2"/>
  <c r="AE18279" i="2"/>
  <c r="AF18279" i="2"/>
  <c r="E18282" i="2"/>
  <c r="AA18281" i="2"/>
  <c r="AB18281" i="2"/>
  <c r="AG18279" i="2"/>
  <c r="AC18280" i="2"/>
  <c r="AD18280" i="2"/>
  <c r="AG18280" i="2"/>
  <c r="E18283" i="2"/>
  <c r="AA18282" i="2"/>
  <c r="AB18282" i="2"/>
  <c r="AE18280" i="2"/>
  <c r="AF18280" i="2"/>
  <c r="AC18281" i="2"/>
  <c r="AD18281" i="2"/>
  <c r="AC18282" i="2"/>
  <c r="AD18282" i="2"/>
  <c r="AG18281" i="2"/>
  <c r="AA18283" i="2"/>
  <c r="AB18283" i="2"/>
  <c r="E18284" i="2"/>
  <c r="AE18281" i="2"/>
  <c r="AF18281" i="2"/>
  <c r="AC18283" i="2"/>
  <c r="AD18283" i="2"/>
  <c r="AE18282" i="2"/>
  <c r="AF18282" i="2"/>
  <c r="E18285" i="2"/>
  <c r="AA18284" i="2"/>
  <c r="AB18284" i="2"/>
  <c r="AG18282" i="2"/>
  <c r="AA18285" i="2"/>
  <c r="AB18285" i="2"/>
  <c r="E18286" i="2"/>
  <c r="AE18283" i="2"/>
  <c r="AF18283" i="2"/>
  <c r="AC18284" i="2"/>
  <c r="AD18284" i="2"/>
  <c r="AG18283" i="2"/>
  <c r="AG18284" i="2"/>
  <c r="AE18284" i="2"/>
  <c r="AF18284" i="2"/>
  <c r="AA18286" i="2"/>
  <c r="AB18286" i="2"/>
  <c r="E18287" i="2"/>
  <c r="AC18285" i="2"/>
  <c r="AD18285" i="2"/>
  <c r="AA18287" i="2"/>
  <c r="AB18287" i="2"/>
  <c r="E18288" i="2"/>
  <c r="AE18285" i="2"/>
  <c r="AF18285" i="2"/>
  <c r="AG18285" i="2"/>
  <c r="AC18286" i="2"/>
  <c r="AD18286" i="2"/>
  <c r="AG18286" i="2"/>
  <c r="AA18288" i="2"/>
  <c r="AB18288" i="2"/>
  <c r="E18289" i="2"/>
  <c r="AE18286" i="2"/>
  <c r="AF18286" i="2"/>
  <c r="AC18287" i="2"/>
  <c r="AD18287" i="2"/>
  <c r="AG18287" i="2"/>
  <c r="E18290" i="2"/>
  <c r="AA18289" i="2"/>
  <c r="AB18289" i="2"/>
  <c r="AC18288" i="2"/>
  <c r="AD18288" i="2"/>
  <c r="AE18287" i="2"/>
  <c r="AF18287" i="2"/>
  <c r="AC18289" i="2"/>
  <c r="AD18289" i="2"/>
  <c r="AE18288" i="2"/>
  <c r="AF18288" i="2"/>
  <c r="E18291" i="2"/>
  <c r="AA18290" i="2"/>
  <c r="AB18290" i="2"/>
  <c r="AG18288" i="2"/>
  <c r="E18292" i="2"/>
  <c r="AA18291" i="2"/>
  <c r="AB18291" i="2"/>
  <c r="AE18289" i="2"/>
  <c r="AF18289" i="2"/>
  <c r="AC18290" i="2"/>
  <c r="AD18290" i="2"/>
  <c r="AG18289" i="2"/>
  <c r="AG18290" i="2"/>
  <c r="AE18290" i="2"/>
  <c r="AF18290" i="2"/>
  <c r="AC18291" i="2"/>
  <c r="AD18291" i="2"/>
  <c r="AA18292" i="2"/>
  <c r="AB18292" i="2"/>
  <c r="E18293" i="2"/>
  <c r="AE18291" i="2"/>
  <c r="AF18291" i="2"/>
  <c r="AC18292" i="2"/>
  <c r="AD18292" i="2"/>
  <c r="AA18293" i="2"/>
  <c r="AB18293" i="2"/>
  <c r="E18294" i="2"/>
  <c r="AG18291" i="2"/>
  <c r="AC18293" i="2"/>
  <c r="AD18293" i="2"/>
  <c r="E18295" i="2"/>
  <c r="AA18294" i="2"/>
  <c r="AB18294" i="2"/>
  <c r="AG18292" i="2"/>
  <c r="AE18292" i="2"/>
  <c r="AF18292" i="2"/>
  <c r="AE18293" i="2"/>
  <c r="AF18293" i="2"/>
  <c r="AC18294" i="2"/>
  <c r="AD18294" i="2"/>
  <c r="E18296" i="2"/>
  <c r="AA18295" i="2"/>
  <c r="AB18295" i="2"/>
  <c r="AG18293" i="2"/>
  <c r="AC18295" i="2"/>
  <c r="AD18295" i="2"/>
  <c r="E18297" i="2"/>
  <c r="AA18296" i="2"/>
  <c r="AB18296" i="2"/>
  <c r="AG18294" i="2"/>
  <c r="AE18294" i="2"/>
  <c r="AF18294" i="2"/>
  <c r="AE18295" i="2"/>
  <c r="AF18295" i="2"/>
  <c r="AC18296" i="2"/>
  <c r="AD18296" i="2"/>
  <c r="E18298" i="2"/>
  <c r="AA18297" i="2"/>
  <c r="AB18297" i="2"/>
  <c r="AG18295" i="2"/>
  <c r="AE18296" i="2"/>
  <c r="AF18296" i="2"/>
  <c r="AC18297" i="2"/>
  <c r="AD18297" i="2"/>
  <c r="AA18298" i="2"/>
  <c r="AB18298" i="2"/>
  <c r="E18299" i="2"/>
  <c r="AG18296" i="2"/>
  <c r="AC18298" i="2"/>
  <c r="AD18298" i="2"/>
  <c r="AA18299" i="2"/>
  <c r="AB18299" i="2"/>
  <c r="E18300" i="2"/>
  <c r="AG18297" i="2"/>
  <c r="AE18297" i="2"/>
  <c r="AF18297" i="2"/>
  <c r="AA18300" i="2"/>
  <c r="AB18300" i="2"/>
  <c r="E18301" i="2"/>
  <c r="AE18298" i="2"/>
  <c r="AF18298" i="2"/>
  <c r="AC18299" i="2"/>
  <c r="AD18299" i="2"/>
  <c r="AG18298" i="2"/>
  <c r="AG18299" i="2"/>
  <c r="AE18299" i="2"/>
  <c r="AF18299" i="2"/>
  <c r="E18302" i="2"/>
  <c r="AA18301" i="2"/>
  <c r="AB18301" i="2"/>
  <c r="AC18300" i="2"/>
  <c r="AD18300" i="2"/>
  <c r="E18303" i="2"/>
  <c r="AA18302" i="2"/>
  <c r="AB18302" i="2"/>
  <c r="AC18301" i="2"/>
  <c r="AD18301" i="2"/>
  <c r="AG18300" i="2"/>
  <c r="AE18300" i="2"/>
  <c r="AF18300" i="2"/>
  <c r="AE18301" i="2"/>
  <c r="AF18301" i="2"/>
  <c r="AC18302" i="2"/>
  <c r="AD18302" i="2"/>
  <c r="AG18301" i="2"/>
  <c r="E18304" i="2"/>
  <c r="AA18303" i="2"/>
  <c r="AB18303" i="2"/>
  <c r="E18305" i="2"/>
  <c r="AA18304" i="2"/>
  <c r="AB18304" i="2"/>
  <c r="AG18302" i="2"/>
  <c r="AC18303" i="2"/>
  <c r="AD18303" i="2"/>
  <c r="AE18302" i="2"/>
  <c r="AF18302" i="2"/>
  <c r="AE18303" i="2"/>
  <c r="AF18303" i="2"/>
  <c r="AG18303" i="2"/>
  <c r="AC18304" i="2"/>
  <c r="AD18304" i="2"/>
  <c r="E18306" i="2"/>
  <c r="AA18305" i="2"/>
  <c r="AB18305" i="2"/>
  <c r="AA18306" i="2"/>
  <c r="AB18306" i="2"/>
  <c r="E18307" i="2"/>
  <c r="AE18304" i="2"/>
  <c r="AF18304" i="2"/>
  <c r="AC18305" i="2"/>
  <c r="AD18305" i="2"/>
  <c r="AG18304" i="2"/>
  <c r="AG18305" i="2"/>
  <c r="AA18307" i="2"/>
  <c r="AB18307" i="2"/>
  <c r="E18308" i="2"/>
  <c r="AE18305" i="2"/>
  <c r="AF18305" i="2"/>
  <c r="AC18306" i="2"/>
  <c r="AD18306" i="2"/>
  <c r="E18309" i="2"/>
  <c r="AA18308" i="2"/>
  <c r="AB18308" i="2"/>
  <c r="AE18306" i="2"/>
  <c r="AF18306" i="2"/>
  <c r="AC18307" i="2"/>
  <c r="AD18307" i="2"/>
  <c r="AG18306" i="2"/>
  <c r="AG18307" i="2"/>
  <c r="AE18307" i="2"/>
  <c r="AF18307" i="2"/>
  <c r="AC18308" i="2"/>
  <c r="AD18308" i="2"/>
  <c r="AA18309" i="2"/>
  <c r="AB18309" i="2"/>
  <c r="E18310" i="2"/>
  <c r="AA18310" i="2"/>
  <c r="AB18310" i="2"/>
  <c r="E18311" i="2"/>
  <c r="AC18309" i="2"/>
  <c r="AD18309" i="2"/>
  <c r="AG18308" i="2"/>
  <c r="AE18308" i="2"/>
  <c r="AF18308" i="2"/>
  <c r="AE18309" i="2"/>
  <c r="AF18309" i="2"/>
  <c r="AA18311" i="2"/>
  <c r="AB18311" i="2"/>
  <c r="E18312" i="2"/>
  <c r="AG18309" i="2"/>
  <c r="AC18310" i="2"/>
  <c r="AD18310" i="2"/>
  <c r="AG18310" i="2"/>
  <c r="AE18310" i="2"/>
  <c r="AF18310" i="2"/>
  <c r="AC18311" i="2"/>
  <c r="AD18311" i="2"/>
  <c r="E18313" i="2"/>
  <c r="AA18312" i="2"/>
  <c r="AB18312" i="2"/>
  <c r="AA18313" i="2"/>
  <c r="AB18313" i="2"/>
  <c r="E18314" i="2"/>
  <c r="AC18312" i="2"/>
  <c r="AD18312" i="2"/>
  <c r="AG18311" i="2"/>
  <c r="AE18311" i="2"/>
  <c r="AF18311" i="2"/>
  <c r="AE18312" i="2"/>
  <c r="AF18312" i="2"/>
  <c r="AA18314" i="2"/>
  <c r="AB18314" i="2"/>
  <c r="E18315" i="2"/>
  <c r="AG18312" i="2"/>
  <c r="AC18313" i="2"/>
  <c r="AD18313" i="2"/>
  <c r="AG18313" i="2"/>
  <c r="AE18313" i="2"/>
  <c r="AF18313" i="2"/>
  <c r="AC18314" i="2"/>
  <c r="AD18314" i="2"/>
  <c r="AA18315" i="2"/>
  <c r="AB18315" i="2"/>
  <c r="E18316" i="2"/>
  <c r="AE18314" i="2"/>
  <c r="AF18314" i="2"/>
  <c r="E18317" i="2"/>
  <c r="AA18316" i="2"/>
  <c r="AB18316" i="2"/>
  <c r="AC18315" i="2"/>
  <c r="AD18315" i="2"/>
  <c r="AG18314" i="2"/>
  <c r="AG18315" i="2"/>
  <c r="AE18315" i="2"/>
  <c r="AF18315" i="2"/>
  <c r="AA18317" i="2"/>
  <c r="AB18317" i="2"/>
  <c r="E18318" i="2"/>
  <c r="AC18316" i="2"/>
  <c r="AD18316" i="2"/>
  <c r="AC18317" i="2"/>
  <c r="AD18317" i="2"/>
  <c r="AE18316" i="2"/>
  <c r="AF18316" i="2"/>
  <c r="AG18316" i="2"/>
  <c r="E18319" i="2"/>
  <c r="AA18318" i="2"/>
  <c r="AB18318" i="2"/>
  <c r="AE18317" i="2"/>
  <c r="AF18317" i="2"/>
  <c r="AC18318" i="2"/>
  <c r="AD18318" i="2"/>
  <c r="AA18319" i="2"/>
  <c r="AB18319" i="2"/>
  <c r="E18320" i="2"/>
  <c r="AG18317" i="2"/>
  <c r="AC18319" i="2"/>
  <c r="AD18319" i="2"/>
  <c r="AA18320" i="2"/>
  <c r="AB18320" i="2"/>
  <c r="E18321" i="2"/>
  <c r="AG18318" i="2"/>
  <c r="AE18318" i="2"/>
  <c r="AF18318" i="2"/>
  <c r="AA18321" i="2"/>
  <c r="AB18321" i="2"/>
  <c r="E18322" i="2"/>
  <c r="AE18319" i="2"/>
  <c r="AF18319" i="2"/>
  <c r="AC18320" i="2"/>
  <c r="AD18320" i="2"/>
  <c r="AG18319" i="2"/>
  <c r="AG18320" i="2"/>
  <c r="AE18320" i="2"/>
  <c r="AF18320" i="2"/>
  <c r="AA18322" i="2"/>
  <c r="AB18322" i="2"/>
  <c r="E18323" i="2"/>
  <c r="AC18321" i="2"/>
  <c r="AD18321" i="2"/>
  <c r="AE18321" i="2"/>
  <c r="AF18321" i="2"/>
  <c r="AA18323" i="2"/>
  <c r="AB18323" i="2"/>
  <c r="E18324" i="2"/>
  <c r="AG18321" i="2"/>
  <c r="AC18322" i="2"/>
  <c r="AD18322" i="2"/>
  <c r="AC18323" i="2"/>
  <c r="AD18323" i="2"/>
  <c r="AE18322" i="2"/>
  <c r="AF18322" i="2"/>
  <c r="AG18322" i="2"/>
  <c r="E18325" i="2"/>
  <c r="AA18324" i="2"/>
  <c r="AB18324" i="2"/>
  <c r="AE18323" i="2"/>
  <c r="AF18323" i="2"/>
  <c r="AC18324" i="2"/>
  <c r="AD18324" i="2"/>
  <c r="AA18325" i="2"/>
  <c r="AB18325" i="2"/>
  <c r="E18326" i="2"/>
  <c r="AG18323" i="2"/>
  <c r="AC18325" i="2"/>
  <c r="AD18325" i="2"/>
  <c r="AA18326" i="2"/>
  <c r="AB18326" i="2"/>
  <c r="E18327" i="2"/>
  <c r="AG18324" i="2"/>
  <c r="AE18324" i="2"/>
  <c r="AF18324" i="2"/>
  <c r="AA18327" i="2"/>
  <c r="AB18327" i="2"/>
  <c r="E18328" i="2"/>
  <c r="AE18325" i="2"/>
  <c r="AF18325" i="2"/>
  <c r="AC18326" i="2"/>
  <c r="AD18326" i="2"/>
  <c r="AG18325" i="2"/>
  <c r="AE18326" i="2"/>
  <c r="AF18326" i="2"/>
  <c r="AA18328" i="2"/>
  <c r="AB18328" i="2"/>
  <c r="E18329" i="2"/>
  <c r="AG18326" i="2"/>
  <c r="AC18327" i="2"/>
  <c r="AD18327" i="2"/>
  <c r="AG18327" i="2"/>
  <c r="E18330" i="2"/>
  <c r="AA18329" i="2"/>
  <c r="AB18329" i="2"/>
  <c r="AE18327" i="2"/>
  <c r="AF18327" i="2"/>
  <c r="AC18328" i="2"/>
  <c r="AD18328" i="2"/>
  <c r="AC18329" i="2"/>
  <c r="AD18329" i="2"/>
  <c r="AE18328" i="2"/>
  <c r="AF18328" i="2"/>
  <c r="AA18330" i="2"/>
  <c r="AB18330" i="2"/>
  <c r="E18331" i="2"/>
  <c r="AG18328" i="2"/>
  <c r="AC18330" i="2"/>
  <c r="AD18330" i="2"/>
  <c r="AE18329" i="2"/>
  <c r="AF18329" i="2"/>
  <c r="AA18331" i="2"/>
  <c r="AB18331" i="2"/>
  <c r="E18332" i="2"/>
  <c r="AG18329" i="2"/>
  <c r="AC18331" i="2"/>
  <c r="AD18331" i="2"/>
  <c r="AE18330" i="2"/>
  <c r="AF18330" i="2"/>
  <c r="AA18332" i="2"/>
  <c r="AB18332" i="2"/>
  <c r="E18333" i="2"/>
  <c r="AG18330" i="2"/>
  <c r="AC18332" i="2"/>
  <c r="AD18332" i="2"/>
  <c r="AE18331" i="2"/>
  <c r="AF18331" i="2"/>
  <c r="AA18333" i="2"/>
  <c r="AB18333" i="2"/>
  <c r="E18334" i="2"/>
  <c r="AG18331" i="2"/>
  <c r="AC18333" i="2"/>
  <c r="AD18333" i="2"/>
  <c r="AE18332" i="2"/>
  <c r="AF18332" i="2"/>
  <c r="AA18334" i="2"/>
  <c r="AB18334" i="2"/>
  <c r="E18335" i="2"/>
  <c r="AG18332" i="2"/>
  <c r="AC18334" i="2"/>
  <c r="AD18334" i="2"/>
  <c r="AE18333" i="2"/>
  <c r="AF18333" i="2"/>
  <c r="AA18335" i="2"/>
  <c r="AB18335" i="2"/>
  <c r="E18336" i="2"/>
  <c r="AG18333" i="2"/>
  <c r="AA18336" i="2"/>
  <c r="AB18336" i="2"/>
  <c r="E18337" i="2"/>
  <c r="AE18334" i="2"/>
  <c r="AF18334" i="2"/>
  <c r="AC18335" i="2"/>
  <c r="AD18335" i="2"/>
  <c r="AG18334" i="2"/>
  <c r="AG18335" i="2"/>
  <c r="E18338" i="2"/>
  <c r="AA18337" i="2"/>
  <c r="AB18337" i="2"/>
  <c r="AE18335" i="2"/>
  <c r="AF18335" i="2"/>
  <c r="AC18336" i="2"/>
  <c r="AD18336" i="2"/>
  <c r="AC18337" i="2"/>
  <c r="AD18337" i="2"/>
  <c r="AG18336" i="2"/>
  <c r="E18339" i="2"/>
  <c r="AA18338" i="2"/>
  <c r="AB18338" i="2"/>
  <c r="AE18336" i="2"/>
  <c r="AF18336" i="2"/>
  <c r="AC18338" i="2"/>
  <c r="AD18338" i="2"/>
  <c r="E18340" i="2"/>
  <c r="AA18339" i="2"/>
  <c r="AB18339" i="2"/>
  <c r="AE18337" i="2"/>
  <c r="AF18337" i="2"/>
  <c r="AG18337" i="2"/>
  <c r="AC18339" i="2"/>
  <c r="AD18339" i="2"/>
  <c r="E18341" i="2"/>
  <c r="AA18340" i="2"/>
  <c r="AB18340" i="2"/>
  <c r="AE18338" i="2"/>
  <c r="AF18338" i="2"/>
  <c r="AG18338" i="2"/>
  <c r="AE18339" i="2"/>
  <c r="AF18339" i="2"/>
  <c r="AC18340" i="2"/>
  <c r="AD18340" i="2"/>
  <c r="AA18341" i="2"/>
  <c r="AB18341" i="2"/>
  <c r="E18342" i="2"/>
  <c r="AG18339" i="2"/>
  <c r="AE18340" i="2"/>
  <c r="AF18340" i="2"/>
  <c r="AG18340" i="2"/>
  <c r="AA18342" i="2"/>
  <c r="AB18342" i="2"/>
  <c r="E18343" i="2"/>
  <c r="AC18341" i="2"/>
  <c r="AD18341" i="2"/>
  <c r="AE18341" i="2"/>
  <c r="AF18341" i="2"/>
  <c r="AC18342" i="2"/>
  <c r="AD18342" i="2"/>
  <c r="AG18341" i="2"/>
  <c r="E18344" i="2"/>
  <c r="AA18343" i="2"/>
  <c r="AB18343" i="2"/>
  <c r="AC18343" i="2"/>
  <c r="AD18343" i="2"/>
  <c r="AA18344" i="2"/>
  <c r="AB18344" i="2"/>
  <c r="E18345" i="2"/>
  <c r="AG18342" i="2"/>
  <c r="AE18342" i="2"/>
  <c r="AF18342" i="2"/>
  <c r="AC18344" i="2"/>
  <c r="AD18344" i="2"/>
  <c r="E18346" i="2"/>
  <c r="AA18345" i="2"/>
  <c r="AB18345" i="2"/>
  <c r="AE18343" i="2"/>
  <c r="AF18343" i="2"/>
  <c r="AG18343" i="2"/>
  <c r="AE18344" i="2"/>
  <c r="AF18344" i="2"/>
  <c r="AC18345" i="2"/>
  <c r="AD18345" i="2"/>
  <c r="E18347" i="2"/>
  <c r="AA18346" i="2"/>
  <c r="AB18346" i="2"/>
  <c r="AG18344" i="2"/>
  <c r="AE18345" i="2"/>
  <c r="AF18345" i="2"/>
  <c r="AC18346" i="2"/>
  <c r="AD18346" i="2"/>
  <c r="AA18347" i="2"/>
  <c r="AB18347" i="2"/>
  <c r="E18348" i="2"/>
  <c r="AG18345" i="2"/>
  <c r="AE18346" i="2"/>
  <c r="AF18346" i="2"/>
  <c r="AA18348" i="2"/>
  <c r="AB18348" i="2"/>
  <c r="E18349" i="2"/>
  <c r="AG18346" i="2"/>
  <c r="AC18347" i="2"/>
  <c r="AD18347" i="2"/>
  <c r="AG18347" i="2"/>
  <c r="AA18349" i="2"/>
  <c r="AB18349" i="2"/>
  <c r="E18350" i="2"/>
  <c r="AE18347" i="2"/>
  <c r="AF18347" i="2"/>
  <c r="AC18348" i="2"/>
  <c r="AD18348" i="2"/>
  <c r="AG18348" i="2"/>
  <c r="E18351" i="2"/>
  <c r="AA18350" i="2"/>
  <c r="AB18350" i="2"/>
  <c r="AE18348" i="2"/>
  <c r="AF18348" i="2"/>
  <c r="AC18349" i="2"/>
  <c r="AD18349" i="2"/>
  <c r="AC18350" i="2"/>
  <c r="AD18350" i="2"/>
  <c r="E18352" i="2"/>
  <c r="AA18351" i="2"/>
  <c r="AB18351" i="2"/>
  <c r="AE18349" i="2"/>
  <c r="AF18349" i="2"/>
  <c r="AG18349" i="2"/>
  <c r="AE18350" i="2"/>
  <c r="AF18350" i="2"/>
  <c r="AC18351" i="2"/>
  <c r="AD18351" i="2"/>
  <c r="AA18352" i="2"/>
  <c r="AB18352" i="2"/>
  <c r="E18353" i="2"/>
  <c r="AG18350" i="2"/>
  <c r="AE18351" i="2"/>
  <c r="AF18351" i="2"/>
  <c r="AG18351" i="2"/>
  <c r="AA18353" i="2"/>
  <c r="AB18353" i="2"/>
  <c r="E18354" i="2"/>
  <c r="AC18352" i="2"/>
  <c r="AD18352" i="2"/>
  <c r="AC18353" i="2"/>
  <c r="AD18353" i="2"/>
  <c r="AE18352" i="2"/>
  <c r="AF18352" i="2"/>
  <c r="AG18352" i="2"/>
  <c r="E18355" i="2"/>
  <c r="AA18354" i="2"/>
  <c r="AB18354" i="2"/>
  <c r="AE18353" i="2"/>
  <c r="AF18353" i="2"/>
  <c r="AC18354" i="2"/>
  <c r="AD18354" i="2"/>
  <c r="AA18355" i="2"/>
  <c r="AB18355" i="2"/>
  <c r="E18356" i="2"/>
  <c r="AG18353" i="2"/>
  <c r="AE18354" i="2"/>
  <c r="AF18354" i="2"/>
  <c r="AC18355" i="2"/>
  <c r="AD18355" i="2"/>
  <c r="AA18356" i="2"/>
  <c r="AB18356" i="2"/>
  <c r="E18357" i="2"/>
  <c r="AG18354" i="2"/>
  <c r="E18358" i="2"/>
  <c r="AA18357" i="2"/>
  <c r="AB18357" i="2"/>
  <c r="AG18355" i="2"/>
  <c r="AC18356" i="2"/>
  <c r="AD18356" i="2"/>
  <c r="AE18355" i="2"/>
  <c r="AF18355" i="2"/>
  <c r="AE18356" i="2"/>
  <c r="AF18356" i="2"/>
  <c r="AG18356" i="2"/>
  <c r="AC18357" i="2"/>
  <c r="AD18357" i="2"/>
  <c r="AA18358" i="2"/>
  <c r="AB18358" i="2"/>
  <c r="E18359" i="2"/>
  <c r="AC18358" i="2"/>
  <c r="AD18358" i="2"/>
  <c r="AG18357" i="2"/>
  <c r="AA18359" i="2"/>
  <c r="AB18359" i="2"/>
  <c r="E18360" i="2"/>
  <c r="AE18357" i="2"/>
  <c r="AF18357" i="2"/>
  <c r="AC18359" i="2"/>
  <c r="AD18359" i="2"/>
  <c r="E18361" i="2"/>
  <c r="AA18360" i="2"/>
  <c r="AB18360" i="2"/>
  <c r="AE18358" i="2"/>
  <c r="AF18358" i="2"/>
  <c r="AG18358" i="2"/>
  <c r="AE18359" i="2"/>
  <c r="AF18359" i="2"/>
  <c r="AC18360" i="2"/>
  <c r="AD18360" i="2"/>
  <c r="AA18361" i="2"/>
  <c r="AB18361" i="2"/>
  <c r="E18362" i="2"/>
  <c r="AG18359" i="2"/>
  <c r="AC18361" i="2"/>
  <c r="AD18361" i="2"/>
  <c r="AA18362" i="2"/>
  <c r="AB18362" i="2"/>
  <c r="E18363" i="2"/>
  <c r="AE18360" i="2"/>
  <c r="AF18360" i="2"/>
  <c r="AG18360" i="2"/>
  <c r="AE18361" i="2"/>
  <c r="AF18361" i="2"/>
  <c r="AA18363" i="2"/>
  <c r="AB18363" i="2"/>
  <c r="E18364" i="2"/>
  <c r="AC18362" i="2"/>
  <c r="AD18362" i="2"/>
  <c r="AG18361" i="2"/>
  <c r="AE18362" i="2"/>
  <c r="AF18362" i="2"/>
  <c r="AC18363" i="2"/>
  <c r="AD18363" i="2"/>
  <c r="AG18362" i="2"/>
  <c r="AA18364" i="2"/>
  <c r="AB18364" i="2"/>
  <c r="E18365" i="2"/>
  <c r="AC18364" i="2"/>
  <c r="AD18364" i="2"/>
  <c r="AG18363" i="2"/>
  <c r="E18366" i="2"/>
  <c r="AA18365" i="2"/>
  <c r="AB18365" i="2"/>
  <c r="AE18363" i="2"/>
  <c r="AF18363" i="2"/>
  <c r="AC18365" i="2"/>
  <c r="AD18365" i="2"/>
  <c r="AA18366" i="2"/>
  <c r="AB18366" i="2"/>
  <c r="E18367" i="2"/>
  <c r="AE18364" i="2"/>
  <c r="AF18364" i="2"/>
  <c r="AG18364" i="2"/>
  <c r="E18368" i="2"/>
  <c r="AA18367" i="2"/>
  <c r="AB18367" i="2"/>
  <c r="AE18365" i="2"/>
  <c r="AF18365" i="2"/>
  <c r="AC18366" i="2"/>
  <c r="AD18366" i="2"/>
  <c r="AG18365" i="2"/>
  <c r="AG18366" i="2"/>
  <c r="AE18366" i="2"/>
  <c r="AF18366" i="2"/>
  <c r="AC18367" i="2"/>
  <c r="AD18367" i="2"/>
  <c r="E18369" i="2"/>
  <c r="AA18368" i="2"/>
  <c r="AB18368" i="2"/>
  <c r="AA18369" i="2"/>
  <c r="AB18369" i="2"/>
  <c r="E18370" i="2"/>
  <c r="AG18367" i="2"/>
  <c r="AC18368" i="2"/>
  <c r="AD18368" i="2"/>
  <c r="AE18367" i="2"/>
  <c r="AF18367" i="2"/>
  <c r="AE18368" i="2"/>
  <c r="AF18368" i="2"/>
  <c r="AA18370" i="2"/>
  <c r="AB18370" i="2"/>
  <c r="E18371" i="2"/>
  <c r="AG18368" i="2"/>
  <c r="AC18369" i="2"/>
  <c r="AD18369" i="2"/>
  <c r="AG18369" i="2"/>
  <c r="E18372" i="2"/>
  <c r="AA18371" i="2"/>
  <c r="AB18371" i="2"/>
  <c r="AE18369" i="2"/>
  <c r="AF18369" i="2"/>
  <c r="AC18370" i="2"/>
  <c r="AD18370" i="2"/>
  <c r="AC18371" i="2"/>
  <c r="AD18371" i="2"/>
  <c r="AG18370" i="2"/>
  <c r="AA18372" i="2"/>
  <c r="AB18372" i="2"/>
  <c r="E18373" i="2"/>
  <c r="AE18370" i="2"/>
  <c r="AF18370" i="2"/>
  <c r="AC18372" i="2"/>
  <c r="AD18372" i="2"/>
  <c r="AE18371" i="2"/>
  <c r="AF18371" i="2"/>
  <c r="AA18373" i="2"/>
  <c r="AB18373" i="2"/>
  <c r="E18374" i="2"/>
  <c r="AG18371" i="2"/>
  <c r="AC18373" i="2"/>
  <c r="AD18373" i="2"/>
  <c r="AE18372" i="2"/>
  <c r="AF18372" i="2"/>
  <c r="AA18374" i="2"/>
  <c r="AB18374" i="2"/>
  <c r="E18375" i="2"/>
  <c r="AG18372" i="2"/>
  <c r="AA18375" i="2"/>
  <c r="AB18375" i="2"/>
  <c r="E18376" i="2"/>
  <c r="AE18373" i="2"/>
  <c r="AF18373" i="2"/>
  <c r="AC18374" i="2"/>
  <c r="AD18374" i="2"/>
  <c r="AG18373" i="2"/>
  <c r="AG18374" i="2"/>
  <c r="AE18374" i="2"/>
  <c r="AF18374" i="2"/>
  <c r="AA18376" i="2"/>
  <c r="AB18376" i="2"/>
  <c r="E18377" i="2"/>
  <c r="AC18375" i="2"/>
  <c r="AD18375" i="2"/>
  <c r="AE18375" i="2"/>
  <c r="AF18375" i="2"/>
  <c r="AA18377" i="2"/>
  <c r="AB18377" i="2"/>
  <c r="E18378" i="2"/>
  <c r="AG18375" i="2"/>
  <c r="AC18376" i="2"/>
  <c r="AD18376" i="2"/>
  <c r="AG18376" i="2"/>
  <c r="AA18378" i="2"/>
  <c r="AB18378" i="2"/>
  <c r="E18379" i="2"/>
  <c r="AE18376" i="2"/>
  <c r="AF18376" i="2"/>
  <c r="AC18377" i="2"/>
  <c r="AD18377" i="2"/>
  <c r="AC18378" i="2"/>
  <c r="AD18378" i="2"/>
  <c r="AE18377" i="2"/>
  <c r="AF18377" i="2"/>
  <c r="AG18377" i="2"/>
  <c r="AA18379" i="2"/>
  <c r="AB18379" i="2"/>
  <c r="E18380" i="2"/>
  <c r="AE18378" i="2"/>
  <c r="AF18378" i="2"/>
  <c r="E18381" i="2"/>
  <c r="AA18380" i="2"/>
  <c r="AB18380" i="2"/>
  <c r="AC18379" i="2"/>
  <c r="AD18379" i="2"/>
  <c r="AG18378" i="2"/>
  <c r="AC18380" i="2"/>
  <c r="AD18380" i="2"/>
  <c r="AE18379" i="2"/>
  <c r="AF18379" i="2"/>
  <c r="AA18381" i="2"/>
  <c r="AB18381" i="2"/>
  <c r="E18382" i="2"/>
  <c r="AG18379" i="2"/>
  <c r="AC18381" i="2"/>
  <c r="AD18381" i="2"/>
  <c r="AE18380" i="2"/>
  <c r="AF18380" i="2"/>
  <c r="AA18382" i="2"/>
  <c r="AB18382" i="2"/>
  <c r="E18383" i="2"/>
  <c r="AG18380" i="2"/>
  <c r="AC18382" i="2"/>
  <c r="AD18382" i="2"/>
  <c r="AE18381" i="2"/>
  <c r="AF18381" i="2"/>
  <c r="E18384" i="2"/>
  <c r="AA18383" i="2"/>
  <c r="AB18383" i="2"/>
  <c r="AG18381" i="2"/>
  <c r="AA18384" i="2"/>
  <c r="AB18384" i="2"/>
  <c r="E18385" i="2"/>
  <c r="AE18382" i="2"/>
  <c r="AF18382" i="2"/>
  <c r="AC18383" i="2"/>
  <c r="AD18383" i="2"/>
  <c r="AG18382" i="2"/>
  <c r="AE18383" i="2"/>
  <c r="AF18383" i="2"/>
  <c r="AA18385" i="2"/>
  <c r="AB18385" i="2"/>
  <c r="E18386" i="2"/>
  <c r="AG18383" i="2"/>
  <c r="AC18384" i="2"/>
  <c r="AD18384" i="2"/>
  <c r="AE18384" i="2"/>
  <c r="AF18384" i="2"/>
  <c r="AG18384" i="2"/>
  <c r="AA18386" i="2"/>
  <c r="AB18386" i="2"/>
  <c r="E18387" i="2"/>
  <c r="AC18385" i="2"/>
  <c r="AD18385" i="2"/>
  <c r="AC18386" i="2"/>
  <c r="AD18386" i="2"/>
  <c r="AE18385" i="2"/>
  <c r="AF18385" i="2"/>
  <c r="E18388" i="2"/>
  <c r="AA18387" i="2"/>
  <c r="AB18387" i="2"/>
  <c r="AG18385" i="2"/>
  <c r="AE18386" i="2"/>
  <c r="AF18386" i="2"/>
  <c r="AC18387" i="2"/>
  <c r="AD18387" i="2"/>
  <c r="AA18388" i="2"/>
  <c r="AB18388" i="2"/>
  <c r="E18389" i="2"/>
  <c r="AG18386" i="2"/>
  <c r="AE18387" i="2"/>
  <c r="AF18387" i="2"/>
  <c r="AG18387" i="2"/>
  <c r="E18390" i="2"/>
  <c r="AA18389" i="2"/>
  <c r="AB18389" i="2"/>
  <c r="AC18388" i="2"/>
  <c r="AD18388" i="2"/>
  <c r="AE18388" i="2"/>
  <c r="AF18388" i="2"/>
  <c r="E18391" i="2"/>
  <c r="AA18390" i="2"/>
  <c r="AB18390" i="2"/>
  <c r="AC18389" i="2"/>
  <c r="AD18389" i="2"/>
  <c r="AG18388" i="2"/>
  <c r="AE18389" i="2"/>
  <c r="AF18389" i="2"/>
  <c r="AG18389" i="2"/>
  <c r="AC18390" i="2"/>
  <c r="AD18390" i="2"/>
  <c r="AA18391" i="2"/>
  <c r="AB18391" i="2"/>
  <c r="E18392" i="2"/>
  <c r="E18393" i="2"/>
  <c r="AA18392" i="2"/>
  <c r="AB18392" i="2"/>
  <c r="AC18391" i="2"/>
  <c r="AD18391" i="2"/>
  <c r="AE18390" i="2"/>
  <c r="AF18390" i="2"/>
  <c r="AG18390" i="2"/>
  <c r="AE18391" i="2"/>
  <c r="AF18391" i="2"/>
  <c r="AG18391" i="2"/>
  <c r="AC18392" i="2"/>
  <c r="AD18392" i="2"/>
  <c r="E18394" i="2"/>
  <c r="AA18393" i="2"/>
  <c r="AB18393" i="2"/>
  <c r="AC18393" i="2"/>
  <c r="AD18393" i="2"/>
  <c r="AA18394" i="2"/>
  <c r="AB18394" i="2"/>
  <c r="E18395" i="2"/>
  <c r="AE18392" i="2"/>
  <c r="AF18392" i="2"/>
  <c r="AG18392" i="2"/>
  <c r="AG18393" i="2"/>
  <c r="AC18394" i="2"/>
  <c r="AD18394" i="2"/>
  <c r="AA18395" i="2"/>
  <c r="AB18395" i="2"/>
  <c r="E18396" i="2"/>
  <c r="AE18393" i="2"/>
  <c r="AF18393" i="2"/>
  <c r="AC18395" i="2"/>
  <c r="AD18395" i="2"/>
  <c r="AA18396" i="2"/>
  <c r="AB18396" i="2"/>
  <c r="E18397" i="2"/>
  <c r="AE18394" i="2"/>
  <c r="AF18394" i="2"/>
  <c r="AG18394" i="2"/>
  <c r="E18398" i="2"/>
  <c r="AA18397" i="2"/>
  <c r="AB18397" i="2"/>
  <c r="AC18396" i="2"/>
  <c r="AD18396" i="2"/>
  <c r="AE18395" i="2"/>
  <c r="AF18395" i="2"/>
  <c r="AG18395" i="2"/>
  <c r="AE18396" i="2"/>
  <c r="AF18396" i="2"/>
  <c r="AG18396" i="2"/>
  <c r="AC18397" i="2"/>
  <c r="AD18397" i="2"/>
  <c r="E18399" i="2"/>
  <c r="AA18398" i="2"/>
  <c r="AB18398" i="2"/>
  <c r="AC18398" i="2"/>
  <c r="AD18398" i="2"/>
  <c r="AE18397" i="2"/>
  <c r="AF18397" i="2"/>
  <c r="E18400" i="2"/>
  <c r="AA18399" i="2"/>
  <c r="AB18399" i="2"/>
  <c r="AG18397" i="2"/>
  <c r="AC18399" i="2"/>
  <c r="AD18399" i="2"/>
  <c r="AE18398" i="2"/>
  <c r="AF18398" i="2"/>
  <c r="E18401" i="2"/>
  <c r="AA18400" i="2"/>
  <c r="AB18400" i="2"/>
  <c r="AG18398" i="2"/>
  <c r="AC18400" i="2"/>
  <c r="AD18400" i="2"/>
  <c r="E18402" i="2"/>
  <c r="AA18401" i="2"/>
  <c r="AB18401" i="2"/>
  <c r="AE18399" i="2"/>
  <c r="AF18399" i="2"/>
  <c r="AG18399" i="2"/>
  <c r="AA18402" i="2"/>
  <c r="AB18402" i="2"/>
  <c r="E18403" i="2"/>
  <c r="AC18401" i="2"/>
  <c r="AD18401" i="2"/>
  <c r="AE18400" i="2"/>
  <c r="AF18400" i="2"/>
  <c r="AG18400" i="2"/>
  <c r="AG18401" i="2"/>
  <c r="E18404" i="2"/>
  <c r="AA18403" i="2"/>
  <c r="AB18403" i="2"/>
  <c r="AE18401" i="2"/>
  <c r="AF18401" i="2"/>
  <c r="AC18402" i="2"/>
  <c r="AD18402" i="2"/>
  <c r="AG18402" i="2"/>
  <c r="AC18403" i="2"/>
  <c r="AD18403" i="2"/>
  <c r="E18405" i="2"/>
  <c r="AA18404" i="2"/>
  <c r="AB18404" i="2"/>
  <c r="AE18402" i="2"/>
  <c r="AF18402" i="2"/>
  <c r="AE18403" i="2"/>
  <c r="AF18403" i="2"/>
  <c r="AG18403" i="2"/>
  <c r="AC18404" i="2"/>
  <c r="AD18404" i="2"/>
  <c r="E18406" i="2"/>
  <c r="AA18405" i="2"/>
  <c r="AB18405" i="2"/>
  <c r="AG18404" i="2"/>
  <c r="AE18404" i="2"/>
  <c r="AF18404" i="2"/>
  <c r="AC18405" i="2"/>
  <c r="AD18405" i="2"/>
  <c r="AA18406" i="2"/>
  <c r="AB18406" i="2"/>
  <c r="E18407" i="2"/>
  <c r="E18408" i="2"/>
  <c r="AA18407" i="2"/>
  <c r="AB18407" i="2"/>
  <c r="AC18406" i="2"/>
  <c r="AD18406" i="2"/>
  <c r="AG18405" i="2"/>
  <c r="AE18405" i="2"/>
  <c r="AF18405" i="2"/>
  <c r="AE18406" i="2"/>
  <c r="AF18406" i="2"/>
  <c r="AG18406" i="2"/>
  <c r="AC18407" i="2"/>
  <c r="AD18407" i="2"/>
  <c r="E18409" i="2"/>
  <c r="AA18408" i="2"/>
  <c r="AB18408" i="2"/>
  <c r="AE18407" i="2"/>
  <c r="AF18407" i="2"/>
  <c r="AC18408" i="2"/>
  <c r="AD18408" i="2"/>
  <c r="AA18409" i="2"/>
  <c r="AB18409" i="2"/>
  <c r="E18410" i="2"/>
  <c r="AG18407" i="2"/>
  <c r="AC18409" i="2"/>
  <c r="AD18409" i="2"/>
  <c r="AG18408" i="2"/>
  <c r="AA18410" i="2"/>
  <c r="AB18410" i="2"/>
  <c r="E18411" i="2"/>
  <c r="AE18408" i="2"/>
  <c r="AF18408" i="2"/>
  <c r="E18412" i="2"/>
  <c r="AA18411" i="2"/>
  <c r="AB18411" i="2"/>
  <c r="AC18410" i="2"/>
  <c r="AD18410" i="2"/>
  <c r="AE18409" i="2"/>
  <c r="AF18409" i="2"/>
  <c r="AG18409" i="2"/>
  <c r="AG18410" i="2"/>
  <c r="AE18410" i="2"/>
  <c r="AF18410" i="2"/>
  <c r="AC18411" i="2"/>
  <c r="AD18411" i="2"/>
  <c r="AA18412" i="2"/>
  <c r="AB18412" i="2"/>
  <c r="E18413" i="2"/>
  <c r="E18414" i="2"/>
  <c r="AA18413" i="2"/>
  <c r="AB18413" i="2"/>
  <c r="AC18412" i="2"/>
  <c r="AD18412" i="2"/>
  <c r="AG18411" i="2"/>
  <c r="AE18411" i="2"/>
  <c r="AF18411" i="2"/>
  <c r="AE18412" i="2"/>
  <c r="AF18412" i="2"/>
  <c r="AC18413" i="2"/>
  <c r="AD18413" i="2"/>
  <c r="AG18412" i="2"/>
  <c r="AA18414" i="2"/>
  <c r="AB18414" i="2"/>
  <c r="E18415" i="2"/>
  <c r="E18416" i="2"/>
  <c r="AA18415" i="2"/>
  <c r="AB18415" i="2"/>
  <c r="AE18413" i="2"/>
  <c r="AF18413" i="2"/>
  <c r="AC18414" i="2"/>
  <c r="AD18414" i="2"/>
  <c r="AG18413" i="2"/>
  <c r="AG18414" i="2"/>
  <c r="AE18414" i="2"/>
  <c r="AF18414" i="2"/>
  <c r="AC18415" i="2"/>
  <c r="AD18415" i="2"/>
  <c r="AA18416" i="2"/>
  <c r="AB18416" i="2"/>
  <c r="E18417" i="2"/>
  <c r="AA18417" i="2"/>
  <c r="AB18417" i="2"/>
  <c r="E18418" i="2"/>
  <c r="AE18415" i="2"/>
  <c r="AF18415" i="2"/>
  <c r="AC18416" i="2"/>
  <c r="AD18416" i="2"/>
  <c r="AG18415" i="2"/>
  <c r="AG18416" i="2"/>
  <c r="AE18416" i="2"/>
  <c r="AF18416" i="2"/>
  <c r="E18419" i="2"/>
  <c r="AA18418" i="2"/>
  <c r="AB18418" i="2"/>
  <c r="AC18417" i="2"/>
  <c r="AD18417" i="2"/>
  <c r="AG18417" i="2"/>
  <c r="AE18417" i="2"/>
  <c r="AF18417" i="2"/>
  <c r="AA18419" i="2"/>
  <c r="AB18419" i="2"/>
  <c r="E18420" i="2"/>
  <c r="AC18418" i="2"/>
  <c r="AD18418" i="2"/>
  <c r="AC18419" i="2"/>
  <c r="AD18419" i="2"/>
  <c r="AE18418" i="2"/>
  <c r="AF18418" i="2"/>
  <c r="AG18418" i="2"/>
  <c r="AA18420" i="2"/>
  <c r="AB18420" i="2"/>
  <c r="E18421" i="2"/>
  <c r="AC18420" i="2"/>
  <c r="AD18420" i="2"/>
  <c r="AE18419" i="2"/>
  <c r="AF18419" i="2"/>
  <c r="AA18421" i="2"/>
  <c r="AB18421" i="2"/>
  <c r="E18422" i="2"/>
  <c r="AG18419" i="2"/>
  <c r="AA18422" i="2"/>
  <c r="AB18422" i="2"/>
  <c r="E18423" i="2"/>
  <c r="AE18420" i="2"/>
  <c r="AF18420" i="2"/>
  <c r="AC18421" i="2"/>
  <c r="AD18421" i="2"/>
  <c r="AG18420" i="2"/>
  <c r="AA18423" i="2"/>
  <c r="AB18423" i="2"/>
  <c r="E18424" i="2"/>
  <c r="AE18421" i="2"/>
  <c r="AF18421" i="2"/>
  <c r="AG18421" i="2"/>
  <c r="AC18422" i="2"/>
  <c r="AD18422" i="2"/>
  <c r="AE18422" i="2"/>
  <c r="AF18422" i="2"/>
  <c r="AC18423" i="2"/>
  <c r="AD18423" i="2"/>
  <c r="AG18422" i="2"/>
  <c r="AA18424" i="2"/>
  <c r="AB18424" i="2"/>
  <c r="E18425" i="2"/>
  <c r="AC18424" i="2"/>
  <c r="AD18424" i="2"/>
  <c r="E18426" i="2"/>
  <c r="AA18425" i="2"/>
  <c r="AB18425" i="2"/>
  <c r="AE18423" i="2"/>
  <c r="AF18423" i="2"/>
  <c r="AG18423" i="2"/>
  <c r="AC18425" i="2"/>
  <c r="AD18425" i="2"/>
  <c r="AA18426" i="2"/>
  <c r="AB18426" i="2"/>
  <c r="E18427" i="2"/>
  <c r="AE18424" i="2"/>
  <c r="AF18424" i="2"/>
  <c r="AG18424" i="2"/>
  <c r="AC18426" i="2"/>
  <c r="AD18426" i="2"/>
  <c r="AA18427" i="2"/>
  <c r="AB18427" i="2"/>
  <c r="E18428" i="2"/>
  <c r="AE18425" i="2"/>
  <c r="AF18425" i="2"/>
  <c r="AG18425" i="2"/>
  <c r="AA18428" i="2"/>
  <c r="AB18428" i="2"/>
  <c r="E18429" i="2"/>
  <c r="AC18427" i="2"/>
  <c r="AD18427" i="2"/>
  <c r="AE18426" i="2"/>
  <c r="AF18426" i="2"/>
  <c r="AG18426" i="2"/>
  <c r="AE18427" i="2"/>
  <c r="AF18427" i="2"/>
  <c r="AG18427" i="2"/>
  <c r="AA18429" i="2"/>
  <c r="AB18429" i="2"/>
  <c r="E18430" i="2"/>
  <c r="AC18428" i="2"/>
  <c r="AD18428" i="2"/>
  <c r="AG18428" i="2"/>
  <c r="AA18430" i="2"/>
  <c r="AB18430" i="2"/>
  <c r="E18431" i="2"/>
  <c r="AE18428" i="2"/>
  <c r="AF18428" i="2"/>
  <c r="AC18429" i="2"/>
  <c r="AD18429" i="2"/>
  <c r="AE18429" i="2"/>
  <c r="AF18429" i="2"/>
  <c r="AG18429" i="2"/>
  <c r="E18432" i="2"/>
  <c r="AA18431" i="2"/>
  <c r="AB18431" i="2"/>
  <c r="AC18430" i="2"/>
  <c r="AD18430" i="2"/>
  <c r="AG18430" i="2"/>
  <c r="E18433" i="2"/>
  <c r="AA18432" i="2"/>
  <c r="AB18432" i="2"/>
  <c r="AE18430" i="2"/>
  <c r="AF18430" i="2"/>
  <c r="AC18431" i="2"/>
  <c r="AD18431" i="2"/>
  <c r="AE18431" i="2"/>
  <c r="AF18431" i="2"/>
  <c r="AG18431" i="2"/>
  <c r="AC18432" i="2"/>
  <c r="AD18432" i="2"/>
  <c r="AA18433" i="2"/>
  <c r="AB18433" i="2"/>
  <c r="E18434" i="2"/>
  <c r="AE18432" i="2"/>
  <c r="AF18432" i="2"/>
  <c r="AA18434" i="2"/>
  <c r="AB18434" i="2"/>
  <c r="E18435" i="2"/>
  <c r="AC18433" i="2"/>
  <c r="AD18433" i="2"/>
  <c r="AG18432" i="2"/>
  <c r="AC18434" i="2"/>
  <c r="AD18434" i="2"/>
  <c r="AE18433" i="2"/>
  <c r="AF18433" i="2"/>
  <c r="AG18433" i="2"/>
  <c r="AA18435" i="2"/>
  <c r="AB18435" i="2"/>
  <c r="E18436" i="2"/>
  <c r="AA18436" i="2"/>
  <c r="AB18436" i="2"/>
  <c r="E18437" i="2"/>
  <c r="AE18434" i="2"/>
  <c r="AF18434" i="2"/>
  <c r="AC18435" i="2"/>
  <c r="AD18435" i="2"/>
  <c r="AG18434" i="2"/>
  <c r="AE18435" i="2"/>
  <c r="AF18435" i="2"/>
  <c r="AA18437" i="2"/>
  <c r="AB18437" i="2"/>
  <c r="E18438" i="2"/>
  <c r="AG18435" i="2"/>
  <c r="AC18436" i="2"/>
  <c r="AD18436" i="2"/>
  <c r="AE18436" i="2"/>
  <c r="AF18436" i="2"/>
  <c r="AG18436" i="2"/>
  <c r="E18439" i="2"/>
  <c r="AA18438" i="2"/>
  <c r="AB18438" i="2"/>
  <c r="AC18437" i="2"/>
  <c r="AD18437" i="2"/>
  <c r="AG18437" i="2"/>
  <c r="AE18437" i="2"/>
  <c r="AF18437" i="2"/>
  <c r="AC18438" i="2"/>
  <c r="AD18438" i="2"/>
  <c r="E18440" i="2"/>
  <c r="AA18439" i="2"/>
  <c r="AB18439" i="2"/>
  <c r="E18441" i="2"/>
  <c r="AA18440" i="2"/>
  <c r="AB18440" i="2"/>
  <c r="AC18439" i="2"/>
  <c r="AD18439" i="2"/>
  <c r="AE18438" i="2"/>
  <c r="AF18438" i="2"/>
  <c r="AG18438" i="2"/>
  <c r="AE18439" i="2"/>
  <c r="AF18439" i="2"/>
  <c r="AG18439" i="2"/>
  <c r="AC18440" i="2"/>
  <c r="AD18440" i="2"/>
  <c r="AA18441" i="2"/>
  <c r="AB18441" i="2"/>
  <c r="E18442" i="2"/>
  <c r="E18443" i="2"/>
  <c r="AA18442" i="2"/>
  <c r="AB18442" i="2"/>
  <c r="AC18441" i="2"/>
  <c r="AD18441" i="2"/>
  <c r="AE18440" i="2"/>
  <c r="AF18440" i="2"/>
  <c r="AG18440" i="2"/>
  <c r="AE18441" i="2"/>
  <c r="AF18441" i="2"/>
  <c r="AG18441" i="2"/>
  <c r="AC18442" i="2"/>
  <c r="AD18442" i="2"/>
  <c r="AA18443" i="2"/>
  <c r="AB18443" i="2"/>
  <c r="E18444" i="2"/>
  <c r="AA18444" i="2"/>
  <c r="AB18444" i="2"/>
  <c r="E18445" i="2"/>
  <c r="AC18443" i="2"/>
  <c r="AD18443" i="2"/>
  <c r="AG18442" i="2"/>
  <c r="AE18442" i="2"/>
  <c r="AF18442" i="2"/>
  <c r="AG18443" i="2"/>
  <c r="AA18445" i="2"/>
  <c r="AB18445" i="2"/>
  <c r="E18446" i="2"/>
  <c r="AE18443" i="2"/>
  <c r="AF18443" i="2"/>
  <c r="AC18444" i="2"/>
  <c r="AD18444" i="2"/>
  <c r="AG18444" i="2"/>
  <c r="AE18444" i="2"/>
  <c r="AF18444" i="2"/>
  <c r="E18447" i="2"/>
  <c r="AA18446" i="2"/>
  <c r="AB18446" i="2"/>
  <c r="AC18445" i="2"/>
  <c r="AD18445" i="2"/>
  <c r="AE18445" i="2"/>
  <c r="AF18445" i="2"/>
  <c r="AG18445" i="2"/>
  <c r="AC18446" i="2"/>
  <c r="AD18446" i="2"/>
  <c r="AA18447" i="2"/>
  <c r="AB18447" i="2"/>
  <c r="E18448" i="2"/>
  <c r="AE18446" i="2"/>
  <c r="AF18446" i="2"/>
  <c r="AC18447" i="2"/>
  <c r="AD18447" i="2"/>
  <c r="AG18446" i="2"/>
  <c r="E18449" i="2"/>
  <c r="AA18448" i="2"/>
  <c r="AB18448" i="2"/>
  <c r="AC18448" i="2"/>
  <c r="AD18448" i="2"/>
  <c r="E18450" i="2"/>
  <c r="AA18449" i="2"/>
  <c r="AB18449" i="2"/>
  <c r="AE18447" i="2"/>
  <c r="AF18447" i="2"/>
  <c r="AG18447" i="2"/>
  <c r="AE18448" i="2"/>
  <c r="AF18448" i="2"/>
  <c r="AC18449" i="2"/>
  <c r="AD18449" i="2"/>
  <c r="AA18450" i="2"/>
  <c r="AB18450" i="2"/>
  <c r="E18451" i="2"/>
  <c r="AG18448" i="2"/>
  <c r="AA18451" i="2"/>
  <c r="AB18451" i="2"/>
  <c r="E18452" i="2"/>
  <c r="AC18450" i="2"/>
  <c r="AD18450" i="2"/>
  <c r="AE18449" i="2"/>
  <c r="AF18449" i="2"/>
  <c r="AG18449" i="2"/>
  <c r="AG18450" i="2"/>
  <c r="E18453" i="2"/>
  <c r="AA18452" i="2"/>
  <c r="AB18452" i="2"/>
  <c r="AE18450" i="2"/>
  <c r="AF18450" i="2"/>
  <c r="AC18451" i="2"/>
  <c r="AD18451" i="2"/>
  <c r="AC18452" i="2"/>
  <c r="AD18452" i="2"/>
  <c r="AG18451" i="2"/>
  <c r="E18454" i="2"/>
  <c r="AA18453" i="2"/>
  <c r="AB18453" i="2"/>
  <c r="AE18451" i="2"/>
  <c r="AF18451" i="2"/>
  <c r="E18455" i="2"/>
  <c r="AA18454" i="2"/>
  <c r="AB18454" i="2"/>
  <c r="AE18452" i="2"/>
  <c r="AF18452" i="2"/>
  <c r="AC18453" i="2"/>
  <c r="AD18453" i="2"/>
  <c r="AG18452" i="2"/>
  <c r="AG18453" i="2"/>
  <c r="AE18453" i="2"/>
  <c r="AF18453" i="2"/>
  <c r="AC18454" i="2"/>
  <c r="AD18454" i="2"/>
  <c r="AA18455" i="2"/>
  <c r="AB18455" i="2"/>
  <c r="E18456" i="2"/>
  <c r="AE18454" i="2"/>
  <c r="AF18454" i="2"/>
  <c r="E18457" i="2"/>
  <c r="AA18456" i="2"/>
  <c r="AB18456" i="2"/>
  <c r="AC18455" i="2"/>
  <c r="AD18455" i="2"/>
  <c r="AG18454" i="2"/>
  <c r="AC18456" i="2"/>
  <c r="AD18456" i="2"/>
  <c r="AG18455" i="2"/>
  <c r="AA18457" i="2"/>
  <c r="AB18457" i="2"/>
  <c r="E18458" i="2"/>
  <c r="AE18455" i="2"/>
  <c r="AF18455" i="2"/>
  <c r="AA18458" i="2"/>
  <c r="AB18458" i="2"/>
  <c r="E18459" i="2"/>
  <c r="AC18457" i="2"/>
  <c r="AD18457" i="2"/>
  <c r="AE18456" i="2"/>
  <c r="AF18456" i="2"/>
  <c r="AG18456" i="2"/>
  <c r="AE18457" i="2"/>
  <c r="AF18457" i="2"/>
  <c r="AG18457" i="2"/>
  <c r="AA18459" i="2"/>
  <c r="AB18459" i="2"/>
  <c r="E18460" i="2"/>
  <c r="AC18458" i="2"/>
  <c r="AD18458" i="2"/>
  <c r="AE18458" i="2"/>
  <c r="AF18458" i="2"/>
  <c r="AC18459" i="2"/>
  <c r="AD18459" i="2"/>
  <c r="AG18458" i="2"/>
  <c r="E18461" i="2"/>
  <c r="AA18460" i="2"/>
  <c r="AB18460" i="2"/>
  <c r="AE18459" i="2"/>
  <c r="AF18459" i="2"/>
  <c r="AG18459" i="2"/>
  <c r="AC18460" i="2"/>
  <c r="AD18460" i="2"/>
  <c r="AA18461" i="2"/>
  <c r="AB18461" i="2"/>
  <c r="E18462" i="2"/>
  <c r="E18463" i="2"/>
  <c r="AA18462" i="2"/>
  <c r="AB18462" i="2"/>
  <c r="AC18461" i="2"/>
  <c r="AD18461" i="2"/>
  <c r="AG18460" i="2"/>
  <c r="AE18460" i="2"/>
  <c r="AF18460" i="2"/>
  <c r="AE18461" i="2"/>
  <c r="AF18461" i="2"/>
  <c r="AC18462" i="2"/>
  <c r="AD18462" i="2"/>
  <c r="AG18461" i="2"/>
  <c r="E18464" i="2"/>
  <c r="AA18463" i="2"/>
  <c r="AB18463" i="2"/>
  <c r="AE18462" i="2"/>
  <c r="AF18462" i="2"/>
  <c r="AG18462" i="2"/>
  <c r="AC18463" i="2"/>
  <c r="AD18463" i="2"/>
  <c r="E18465" i="2"/>
  <c r="AA18464" i="2"/>
  <c r="AB18464" i="2"/>
  <c r="AC18464" i="2"/>
  <c r="AD18464" i="2"/>
  <c r="AG18463" i="2"/>
  <c r="AA18465" i="2"/>
  <c r="AB18465" i="2"/>
  <c r="E18466" i="2"/>
  <c r="AE18463" i="2"/>
  <c r="AF18463" i="2"/>
  <c r="AC18465" i="2"/>
  <c r="AD18465" i="2"/>
  <c r="AE18464" i="2"/>
  <c r="AF18464" i="2"/>
  <c r="AA18466" i="2"/>
  <c r="AB18466" i="2"/>
  <c r="E18467" i="2"/>
  <c r="AG18464" i="2"/>
  <c r="AC18466" i="2"/>
  <c r="AD18466" i="2"/>
  <c r="AE18465" i="2"/>
  <c r="AF18465" i="2"/>
  <c r="E18468" i="2"/>
  <c r="AA18467" i="2"/>
  <c r="AB18467" i="2"/>
  <c r="AG18465" i="2"/>
  <c r="AC18467" i="2"/>
  <c r="AD18467" i="2"/>
  <c r="AA18468" i="2"/>
  <c r="AB18468" i="2"/>
  <c r="E18469" i="2"/>
  <c r="AE18466" i="2"/>
  <c r="AF18466" i="2"/>
  <c r="AG18466" i="2"/>
  <c r="AA18469" i="2"/>
  <c r="AB18469" i="2"/>
  <c r="E18470" i="2"/>
  <c r="AE18467" i="2"/>
  <c r="AF18467" i="2"/>
  <c r="AC18468" i="2"/>
  <c r="AD18468" i="2"/>
  <c r="AG18467" i="2"/>
  <c r="AG18468" i="2"/>
  <c r="AE18468" i="2"/>
  <c r="AF18468" i="2"/>
  <c r="E18471" i="2"/>
  <c r="AA18470" i="2"/>
  <c r="AB18470" i="2"/>
  <c r="AC18469" i="2"/>
  <c r="AD18469" i="2"/>
  <c r="AG18469" i="2"/>
  <c r="AA18471" i="2"/>
  <c r="AB18471" i="2"/>
  <c r="E18472" i="2"/>
  <c r="AE18469" i="2"/>
  <c r="AF18469" i="2"/>
  <c r="AC18470" i="2"/>
  <c r="AD18470" i="2"/>
  <c r="AG18470" i="2"/>
  <c r="AA18472" i="2"/>
  <c r="AB18472" i="2"/>
  <c r="E18473" i="2"/>
  <c r="AC18471" i="2"/>
  <c r="AD18471" i="2"/>
  <c r="AE18470" i="2"/>
  <c r="AF18470" i="2"/>
  <c r="AE18471" i="2"/>
  <c r="AF18471" i="2"/>
  <c r="AA18473" i="2"/>
  <c r="AB18473" i="2"/>
  <c r="E18474" i="2"/>
  <c r="AC18472" i="2"/>
  <c r="AD18472" i="2"/>
  <c r="AG18471" i="2"/>
  <c r="AE18472" i="2"/>
  <c r="AF18472" i="2"/>
  <c r="E18475" i="2"/>
  <c r="AA18474" i="2"/>
  <c r="AB18474" i="2"/>
  <c r="AC18473" i="2"/>
  <c r="AD18473" i="2"/>
  <c r="AG18472" i="2"/>
  <c r="AE18473" i="2"/>
  <c r="AF18473" i="2"/>
  <c r="E18476" i="2"/>
  <c r="AA18475" i="2"/>
  <c r="AB18475" i="2"/>
  <c r="AC18474" i="2"/>
  <c r="AD18474" i="2"/>
  <c r="AG18473" i="2"/>
  <c r="AG18474" i="2"/>
  <c r="AA18476" i="2"/>
  <c r="AB18476" i="2"/>
  <c r="E18477" i="2"/>
  <c r="AE18474" i="2"/>
  <c r="AF18474" i="2"/>
  <c r="AC18475" i="2"/>
  <c r="AD18475" i="2"/>
  <c r="AG18475" i="2"/>
  <c r="AE18475" i="2"/>
  <c r="AF18475" i="2"/>
  <c r="AA18477" i="2"/>
  <c r="AB18477" i="2"/>
  <c r="E18478" i="2"/>
  <c r="AC18476" i="2"/>
  <c r="AD18476" i="2"/>
  <c r="AG18476" i="2"/>
  <c r="E18479" i="2"/>
  <c r="AA18478" i="2"/>
  <c r="AB18478" i="2"/>
  <c r="AE18476" i="2"/>
  <c r="AF18476" i="2"/>
  <c r="AC18477" i="2"/>
  <c r="AD18477" i="2"/>
  <c r="AG18477" i="2"/>
  <c r="AE18477" i="2"/>
  <c r="AF18477" i="2"/>
  <c r="AC18478" i="2"/>
  <c r="AD18478" i="2"/>
  <c r="AA18479" i="2"/>
  <c r="AB18479" i="2"/>
  <c r="E18480" i="2"/>
  <c r="AC18479" i="2"/>
  <c r="AD18479" i="2"/>
  <c r="E18481" i="2"/>
  <c r="AA18480" i="2"/>
  <c r="AB18480" i="2"/>
  <c r="AG18478" i="2"/>
  <c r="AE18478" i="2"/>
  <c r="AF18478" i="2"/>
  <c r="AE18479" i="2"/>
  <c r="AF18479" i="2"/>
  <c r="AC18480" i="2"/>
  <c r="AD18480" i="2"/>
  <c r="E18482" i="2"/>
  <c r="AA18481" i="2"/>
  <c r="AB18481" i="2"/>
  <c r="AG18479" i="2"/>
  <c r="E18483" i="2"/>
  <c r="AA18482" i="2"/>
  <c r="AB18482" i="2"/>
  <c r="AE18480" i="2"/>
  <c r="AF18480" i="2"/>
  <c r="AC18481" i="2"/>
  <c r="AD18481" i="2"/>
  <c r="AG18480" i="2"/>
  <c r="AG18481" i="2"/>
  <c r="AE18481" i="2"/>
  <c r="AF18481" i="2"/>
  <c r="AC18482" i="2"/>
  <c r="AD18482" i="2"/>
  <c r="E18484" i="2"/>
  <c r="AA18483" i="2"/>
  <c r="AB18483" i="2"/>
  <c r="E18485" i="2"/>
  <c r="AA18484" i="2"/>
  <c r="AB18484" i="2"/>
  <c r="AC18483" i="2"/>
  <c r="AD18483" i="2"/>
  <c r="AE18482" i="2"/>
  <c r="AF18482" i="2"/>
  <c r="AG18482" i="2"/>
  <c r="AG18483" i="2"/>
  <c r="AE18483" i="2"/>
  <c r="AF18483" i="2"/>
  <c r="AC18484" i="2"/>
  <c r="AD18484" i="2"/>
  <c r="AA18485" i="2"/>
  <c r="AB18485" i="2"/>
  <c r="E18486" i="2"/>
  <c r="AE18484" i="2"/>
  <c r="AF18484" i="2"/>
  <c r="AA18486" i="2"/>
  <c r="AB18486" i="2"/>
  <c r="E18487" i="2"/>
  <c r="AC18485" i="2"/>
  <c r="AD18485" i="2"/>
  <c r="AG18484" i="2"/>
  <c r="AC18486" i="2"/>
  <c r="AD18486" i="2"/>
  <c r="AE18485" i="2"/>
  <c r="AF18485" i="2"/>
  <c r="AG18485" i="2"/>
  <c r="E18488" i="2"/>
  <c r="AA18487" i="2"/>
  <c r="AB18487" i="2"/>
  <c r="E18489" i="2"/>
  <c r="AA18488" i="2"/>
  <c r="AB18488" i="2"/>
  <c r="AC18487" i="2"/>
  <c r="AD18487" i="2"/>
  <c r="AE18486" i="2"/>
  <c r="AF18486" i="2"/>
  <c r="AG18486" i="2"/>
  <c r="AE18487" i="2"/>
  <c r="AF18487" i="2"/>
  <c r="AC18488" i="2"/>
  <c r="AD18488" i="2"/>
  <c r="AG18487" i="2"/>
  <c r="AA18489" i="2"/>
  <c r="AB18489" i="2"/>
  <c r="E18490" i="2"/>
  <c r="E18491" i="2"/>
  <c r="AA18490" i="2"/>
  <c r="AB18490" i="2"/>
  <c r="AE18488" i="2"/>
  <c r="AF18488" i="2"/>
  <c r="AC18489" i="2"/>
  <c r="AD18489" i="2"/>
  <c r="AG18488" i="2"/>
  <c r="AE18489" i="2"/>
  <c r="AF18489" i="2"/>
  <c r="AG18489" i="2"/>
  <c r="AC18490" i="2"/>
  <c r="AD18490" i="2"/>
  <c r="E18492" i="2"/>
  <c r="AA18491" i="2"/>
  <c r="AB18491" i="2"/>
  <c r="AG18490" i="2"/>
  <c r="AC18491" i="2"/>
  <c r="AD18491" i="2"/>
  <c r="E18493" i="2"/>
  <c r="AA18492" i="2"/>
  <c r="AB18492" i="2"/>
  <c r="AE18490" i="2"/>
  <c r="AF18490" i="2"/>
  <c r="AA18493" i="2"/>
  <c r="AB18493" i="2"/>
  <c r="E18494" i="2"/>
  <c r="AE18491" i="2"/>
  <c r="AF18491" i="2"/>
  <c r="AC18492" i="2"/>
  <c r="AD18492" i="2"/>
  <c r="AG18491" i="2"/>
  <c r="AE18492" i="2"/>
  <c r="AF18492" i="2"/>
  <c r="AG18492" i="2"/>
  <c r="AA18494" i="2"/>
  <c r="AB18494" i="2"/>
  <c r="E18495" i="2"/>
  <c r="AC18493" i="2"/>
  <c r="AD18493" i="2"/>
  <c r="AE18493" i="2"/>
  <c r="AF18493" i="2"/>
  <c r="AG18493" i="2"/>
  <c r="E18496" i="2"/>
  <c r="AA18495" i="2"/>
  <c r="AB18495" i="2"/>
  <c r="AC18494" i="2"/>
  <c r="AD18494" i="2"/>
  <c r="AE18494" i="2"/>
  <c r="AF18494" i="2"/>
  <c r="AG18494" i="2"/>
  <c r="AA18496" i="2"/>
  <c r="AB18496" i="2"/>
  <c r="E18497" i="2"/>
  <c r="AC18495" i="2"/>
  <c r="AD18495" i="2"/>
  <c r="AE18495" i="2"/>
  <c r="AF18495" i="2"/>
  <c r="AG18495" i="2"/>
  <c r="AA18497" i="2"/>
  <c r="AB18497" i="2"/>
  <c r="E18498" i="2"/>
  <c r="AC18496" i="2"/>
  <c r="AD18496" i="2"/>
  <c r="AE18496" i="2"/>
  <c r="AF18496" i="2"/>
  <c r="E18499" i="2"/>
  <c r="AA18498" i="2"/>
  <c r="AB18498" i="2"/>
  <c r="AG18496" i="2"/>
  <c r="AC18497" i="2"/>
  <c r="AD18497" i="2"/>
  <c r="AE18497" i="2"/>
  <c r="AF18497" i="2"/>
  <c r="AG18497" i="2"/>
  <c r="AC18498" i="2"/>
  <c r="AD18498" i="2"/>
  <c r="E18500" i="2"/>
  <c r="AA18499" i="2"/>
  <c r="AB18499" i="2"/>
  <c r="AA18500" i="2"/>
  <c r="AB18500" i="2"/>
  <c r="E18501" i="2"/>
  <c r="AG18498" i="2"/>
  <c r="AE18498" i="2"/>
  <c r="AF18498" i="2"/>
  <c r="AC18499" i="2"/>
  <c r="AD18499" i="2"/>
  <c r="AE18499" i="2"/>
  <c r="AF18499" i="2"/>
  <c r="AG18499" i="2"/>
  <c r="E18502" i="2"/>
  <c r="AA18501" i="2"/>
  <c r="AB18501" i="2"/>
  <c r="AC18500" i="2"/>
  <c r="AD18500" i="2"/>
  <c r="AE18500" i="2"/>
  <c r="AF18500" i="2"/>
  <c r="AG18500" i="2"/>
  <c r="AC18501" i="2"/>
  <c r="AD18501" i="2"/>
  <c r="E18503" i="2"/>
  <c r="AA18502" i="2"/>
  <c r="AB18502" i="2"/>
  <c r="AC18502" i="2"/>
  <c r="AD18502" i="2"/>
  <c r="E18504" i="2"/>
  <c r="AA18503" i="2"/>
  <c r="AB18503" i="2"/>
  <c r="AE18501" i="2"/>
  <c r="AF18501" i="2"/>
  <c r="AG18501" i="2"/>
  <c r="AE18502" i="2"/>
  <c r="AF18502" i="2"/>
  <c r="AC18503" i="2"/>
  <c r="AD18503" i="2"/>
  <c r="AA18504" i="2"/>
  <c r="AB18504" i="2"/>
  <c r="E18505" i="2"/>
  <c r="AG18502" i="2"/>
  <c r="E18506" i="2"/>
  <c r="AA18505" i="2"/>
  <c r="AB18505" i="2"/>
  <c r="AC18504" i="2"/>
  <c r="AD18504" i="2"/>
  <c r="AE18503" i="2"/>
  <c r="AF18503" i="2"/>
  <c r="AG18503" i="2"/>
  <c r="AE18504" i="2"/>
  <c r="AF18504" i="2"/>
  <c r="AG18504" i="2"/>
  <c r="AC18505" i="2"/>
  <c r="AD18505" i="2"/>
  <c r="E18507" i="2"/>
  <c r="AA18506" i="2"/>
  <c r="AB18506" i="2"/>
  <c r="AA18507" i="2"/>
  <c r="AB18507" i="2"/>
  <c r="E18508" i="2"/>
  <c r="AE18505" i="2"/>
  <c r="AF18505" i="2"/>
  <c r="AC18506" i="2"/>
  <c r="AD18506" i="2"/>
  <c r="AG18505" i="2"/>
  <c r="AE18506" i="2"/>
  <c r="AF18506" i="2"/>
  <c r="AG18506" i="2"/>
  <c r="AA18508" i="2"/>
  <c r="AB18508" i="2"/>
  <c r="E18509" i="2"/>
  <c r="AC18507" i="2"/>
  <c r="AD18507" i="2"/>
  <c r="E18510" i="2"/>
  <c r="AA18509" i="2"/>
  <c r="AB18509" i="2"/>
  <c r="AE18507" i="2"/>
  <c r="AF18507" i="2"/>
  <c r="AC18508" i="2"/>
  <c r="AD18508" i="2"/>
  <c r="AG18507" i="2"/>
  <c r="AE18508" i="2"/>
  <c r="AF18508" i="2"/>
  <c r="AG18508" i="2"/>
  <c r="AC18509" i="2"/>
  <c r="AD18509" i="2"/>
  <c r="AA18510" i="2"/>
  <c r="AB18510" i="2"/>
  <c r="E18511" i="2"/>
  <c r="E18512" i="2"/>
  <c r="AA18511" i="2"/>
  <c r="AB18511" i="2"/>
  <c r="AC18510" i="2"/>
  <c r="AD18510" i="2"/>
  <c r="AG18509" i="2"/>
  <c r="AE18509" i="2"/>
  <c r="AF18509" i="2"/>
  <c r="AE18510" i="2"/>
  <c r="AF18510" i="2"/>
  <c r="AG18510" i="2"/>
  <c r="AC18511" i="2"/>
  <c r="AD18511" i="2"/>
  <c r="AA18512" i="2"/>
  <c r="AB18512" i="2"/>
  <c r="E18513" i="2"/>
  <c r="AE18511" i="2"/>
  <c r="AF18511" i="2"/>
  <c r="E18514" i="2"/>
  <c r="AA18513" i="2"/>
  <c r="AB18513" i="2"/>
  <c r="AC18512" i="2"/>
  <c r="AD18512" i="2"/>
  <c r="AG18511" i="2"/>
  <c r="AG18512" i="2"/>
  <c r="AE18512" i="2"/>
  <c r="AF18512" i="2"/>
  <c r="AA18514" i="2"/>
  <c r="AB18514" i="2"/>
  <c r="E18515" i="2"/>
  <c r="AC18513" i="2"/>
  <c r="AD18513" i="2"/>
  <c r="AE18513" i="2"/>
  <c r="AF18513" i="2"/>
  <c r="AC18514" i="2"/>
  <c r="AD18514" i="2"/>
  <c r="AG18513" i="2"/>
  <c r="E18516" i="2"/>
  <c r="AA18515" i="2"/>
  <c r="AB18515" i="2"/>
  <c r="AC18515" i="2"/>
  <c r="AD18515" i="2"/>
  <c r="AG18514" i="2"/>
  <c r="E18517" i="2"/>
  <c r="AA18516" i="2"/>
  <c r="AB18516" i="2"/>
  <c r="AE18514" i="2"/>
  <c r="AF18514" i="2"/>
  <c r="E18518" i="2"/>
  <c r="AA18517" i="2"/>
  <c r="AB18517" i="2"/>
  <c r="AE18515" i="2"/>
  <c r="AF18515" i="2"/>
  <c r="AC18516" i="2"/>
  <c r="AD18516" i="2"/>
  <c r="AG18515" i="2"/>
  <c r="AG18516" i="2"/>
  <c r="AE18516" i="2"/>
  <c r="AF18516" i="2"/>
  <c r="AC18517" i="2"/>
  <c r="AD18517" i="2"/>
  <c r="AA18518" i="2"/>
  <c r="AB18518" i="2"/>
  <c r="E18519" i="2"/>
  <c r="AC18518" i="2"/>
  <c r="AD18518" i="2"/>
  <c r="AG18517" i="2"/>
  <c r="AA18519" i="2"/>
  <c r="AB18519" i="2"/>
  <c r="E18520" i="2"/>
  <c r="AE18517" i="2"/>
  <c r="AF18517" i="2"/>
  <c r="AA18520" i="2"/>
  <c r="AB18520" i="2"/>
  <c r="E18521" i="2"/>
  <c r="AE18518" i="2"/>
  <c r="AF18518" i="2"/>
  <c r="AC18519" i="2"/>
  <c r="AD18519" i="2"/>
  <c r="AG18518" i="2"/>
  <c r="AE18519" i="2"/>
  <c r="AF18519" i="2"/>
  <c r="AC18520" i="2"/>
  <c r="AD18520" i="2"/>
  <c r="AG18519" i="2"/>
  <c r="AA18521" i="2"/>
  <c r="AB18521" i="2"/>
  <c r="E18522" i="2"/>
  <c r="AE18520" i="2"/>
  <c r="AF18520" i="2"/>
  <c r="AA18522" i="2"/>
  <c r="AB18522" i="2"/>
  <c r="E18523" i="2"/>
  <c r="AC18521" i="2"/>
  <c r="AD18521" i="2"/>
  <c r="AG18520" i="2"/>
  <c r="AC18522" i="2"/>
  <c r="AD18522" i="2"/>
  <c r="AE18521" i="2"/>
  <c r="AF18521" i="2"/>
  <c r="AG18521" i="2"/>
  <c r="E18524" i="2"/>
  <c r="AA18523" i="2"/>
  <c r="AB18523" i="2"/>
  <c r="AC18523" i="2"/>
  <c r="AD18523" i="2"/>
  <c r="AA18524" i="2"/>
  <c r="AB18524" i="2"/>
  <c r="E18525" i="2"/>
  <c r="AE18522" i="2"/>
  <c r="AF18522" i="2"/>
  <c r="AG18522" i="2"/>
  <c r="AE18523" i="2"/>
  <c r="AF18523" i="2"/>
  <c r="E18526" i="2"/>
  <c r="AA18525" i="2"/>
  <c r="AB18525" i="2"/>
  <c r="AC18524" i="2"/>
  <c r="AD18524" i="2"/>
  <c r="AG18523" i="2"/>
  <c r="AE18524" i="2"/>
  <c r="AF18524" i="2"/>
  <c r="AG18524" i="2"/>
  <c r="AA18526" i="2"/>
  <c r="AB18526" i="2"/>
  <c r="E18527" i="2"/>
  <c r="AC18525" i="2"/>
  <c r="AD18525" i="2"/>
  <c r="E18528" i="2"/>
  <c r="AA18527" i="2"/>
  <c r="AB18527" i="2"/>
  <c r="AG18525" i="2"/>
  <c r="AC18526" i="2"/>
  <c r="AD18526" i="2"/>
  <c r="AE18525" i="2"/>
  <c r="AF18525" i="2"/>
  <c r="AE18526" i="2"/>
  <c r="AF18526" i="2"/>
  <c r="AG18526" i="2"/>
  <c r="AC18527" i="2"/>
  <c r="AD18527" i="2"/>
  <c r="AA18528" i="2"/>
  <c r="AB18528" i="2"/>
  <c r="E18529" i="2"/>
  <c r="AC18528" i="2"/>
  <c r="AD18528" i="2"/>
  <c r="E18530" i="2"/>
  <c r="AA18529" i="2"/>
  <c r="AB18529" i="2"/>
  <c r="AE18527" i="2"/>
  <c r="AF18527" i="2"/>
  <c r="AG18527" i="2"/>
  <c r="E18531" i="2"/>
  <c r="AA18530" i="2"/>
  <c r="AB18530" i="2"/>
  <c r="AE18528" i="2"/>
  <c r="AF18528" i="2"/>
  <c r="AC18529" i="2"/>
  <c r="AD18529" i="2"/>
  <c r="AG18528" i="2"/>
  <c r="AG18529" i="2"/>
  <c r="AE18529" i="2"/>
  <c r="AF18529" i="2"/>
  <c r="AC18530" i="2"/>
  <c r="AD18530" i="2"/>
  <c r="E18532" i="2"/>
  <c r="AA18531" i="2"/>
  <c r="AB18531" i="2"/>
  <c r="E18533" i="2"/>
  <c r="AA18532" i="2"/>
  <c r="AB18532" i="2"/>
  <c r="AC18531" i="2"/>
  <c r="AD18531" i="2"/>
  <c r="AG18530" i="2"/>
  <c r="AE18530" i="2"/>
  <c r="AF18530" i="2"/>
  <c r="AC18532" i="2"/>
  <c r="AD18532" i="2"/>
  <c r="AE18531" i="2"/>
  <c r="AF18531" i="2"/>
  <c r="AG18531" i="2"/>
  <c r="E18534" i="2"/>
  <c r="AA18533" i="2"/>
  <c r="AB18533" i="2"/>
  <c r="AE18532" i="2"/>
  <c r="AF18532" i="2"/>
  <c r="AC18533" i="2"/>
  <c r="AD18533" i="2"/>
  <c r="E18535" i="2"/>
  <c r="AA18534" i="2"/>
  <c r="AB18534" i="2"/>
  <c r="AG18532" i="2"/>
  <c r="AC18534" i="2"/>
  <c r="AD18534" i="2"/>
  <c r="AA18535" i="2"/>
  <c r="AB18535" i="2"/>
  <c r="E18536" i="2"/>
  <c r="AG18533" i="2"/>
  <c r="AE18533" i="2"/>
  <c r="AF18533" i="2"/>
  <c r="E18537" i="2"/>
  <c r="AA18536" i="2"/>
  <c r="AB18536" i="2"/>
  <c r="AE18534" i="2"/>
  <c r="AF18534" i="2"/>
  <c r="AC18535" i="2"/>
  <c r="AD18535" i="2"/>
  <c r="AG18534" i="2"/>
  <c r="AE18535" i="2"/>
  <c r="AF18535" i="2"/>
  <c r="AG18535" i="2"/>
  <c r="AC18536" i="2"/>
  <c r="AD18536" i="2"/>
  <c r="E18538" i="2"/>
  <c r="AA18537" i="2"/>
  <c r="AB18537" i="2"/>
  <c r="E18539" i="2"/>
  <c r="AA18538" i="2"/>
  <c r="AB18538" i="2"/>
  <c r="AG18536" i="2"/>
  <c r="AE18536" i="2"/>
  <c r="AF18536" i="2"/>
  <c r="AC18537" i="2"/>
  <c r="AD18537" i="2"/>
  <c r="AE18537" i="2"/>
  <c r="AF18537" i="2"/>
  <c r="AG18537" i="2"/>
  <c r="AC18538" i="2"/>
  <c r="AD18538" i="2"/>
  <c r="E18540" i="2"/>
  <c r="AA18539" i="2"/>
  <c r="AB18539" i="2"/>
  <c r="AE18538" i="2"/>
  <c r="AF18538" i="2"/>
  <c r="AC18539" i="2"/>
  <c r="AD18539" i="2"/>
  <c r="AA18540" i="2"/>
  <c r="AB18540" i="2"/>
  <c r="E18541" i="2"/>
  <c r="AG18538" i="2"/>
  <c r="AC18540" i="2"/>
  <c r="AD18540" i="2"/>
  <c r="E18542" i="2"/>
  <c r="AA18541" i="2"/>
  <c r="AB18541" i="2"/>
  <c r="AE18539" i="2"/>
  <c r="AF18539" i="2"/>
  <c r="AG18539" i="2"/>
  <c r="AC18541" i="2"/>
  <c r="AD18541" i="2"/>
  <c r="AA18542" i="2"/>
  <c r="AB18542" i="2"/>
  <c r="E18543" i="2"/>
  <c r="AE18540" i="2"/>
  <c r="AF18540" i="2"/>
  <c r="AG18540" i="2"/>
  <c r="E18544" i="2"/>
  <c r="AA18543" i="2"/>
  <c r="AB18543" i="2"/>
  <c r="AC18542" i="2"/>
  <c r="AD18542" i="2"/>
  <c r="AE18541" i="2"/>
  <c r="AF18541" i="2"/>
  <c r="AG18541" i="2"/>
  <c r="AE18542" i="2"/>
  <c r="AF18542" i="2"/>
  <c r="AC18543" i="2"/>
  <c r="AD18543" i="2"/>
  <c r="AG18542" i="2"/>
  <c r="E18545" i="2"/>
  <c r="AA18544" i="2"/>
  <c r="AB18544" i="2"/>
  <c r="AE18543" i="2"/>
  <c r="AF18543" i="2"/>
  <c r="AC18544" i="2"/>
  <c r="AD18544" i="2"/>
  <c r="E18546" i="2"/>
  <c r="AA18545" i="2"/>
  <c r="AB18545" i="2"/>
  <c r="AG18543" i="2"/>
  <c r="AA18546" i="2"/>
  <c r="AB18546" i="2"/>
  <c r="E18547" i="2"/>
  <c r="AC18545" i="2"/>
  <c r="AD18545" i="2"/>
  <c r="AG18544" i="2"/>
  <c r="AE18544" i="2"/>
  <c r="AF18544" i="2"/>
  <c r="AG18545" i="2"/>
  <c r="AE18545" i="2"/>
  <c r="AF18545" i="2"/>
  <c r="AA18547" i="2"/>
  <c r="AB18547" i="2"/>
  <c r="E18548" i="2"/>
  <c r="AC18546" i="2"/>
  <c r="AD18546" i="2"/>
  <c r="AE18546" i="2"/>
  <c r="AF18546" i="2"/>
  <c r="AG18546" i="2"/>
  <c r="AC18547" i="2"/>
  <c r="AD18547" i="2"/>
  <c r="E18549" i="2"/>
  <c r="AA18548" i="2"/>
  <c r="AB18548" i="2"/>
  <c r="AE18547" i="2"/>
  <c r="AF18547" i="2"/>
  <c r="AG18547" i="2"/>
  <c r="AC18548" i="2"/>
  <c r="AD18548" i="2"/>
  <c r="AA18549" i="2"/>
  <c r="AB18549" i="2"/>
  <c r="E18550" i="2"/>
  <c r="AE18548" i="2"/>
  <c r="AF18548" i="2"/>
  <c r="E18551" i="2"/>
  <c r="AA18550" i="2"/>
  <c r="AB18550" i="2"/>
  <c r="AG18548" i="2"/>
  <c r="AC18549" i="2"/>
  <c r="AD18549" i="2"/>
  <c r="AE18549" i="2"/>
  <c r="AF18549" i="2"/>
  <c r="AA18551" i="2"/>
  <c r="AB18551" i="2"/>
  <c r="E18552" i="2"/>
  <c r="AC18550" i="2"/>
  <c r="AD18550" i="2"/>
  <c r="AG18549" i="2"/>
  <c r="AG18550" i="2"/>
  <c r="AC18551" i="2"/>
  <c r="AD18551" i="2"/>
  <c r="AE18550" i="2"/>
  <c r="AF18550" i="2"/>
  <c r="E18553" i="2"/>
  <c r="AA18552" i="2"/>
  <c r="AB18552" i="2"/>
  <c r="E18554" i="2"/>
  <c r="AA18553" i="2"/>
  <c r="AB18553" i="2"/>
  <c r="AE18551" i="2"/>
  <c r="AF18551" i="2"/>
  <c r="AG18551" i="2"/>
  <c r="AC18552" i="2"/>
  <c r="AD18552" i="2"/>
  <c r="AE18552" i="2"/>
  <c r="AF18552" i="2"/>
  <c r="AG18552" i="2"/>
  <c r="AC18553" i="2"/>
  <c r="AD18553" i="2"/>
  <c r="AA18554" i="2"/>
  <c r="AB18554" i="2"/>
  <c r="E18555" i="2"/>
  <c r="AC18554" i="2"/>
  <c r="AD18554" i="2"/>
  <c r="AA18555" i="2"/>
  <c r="AB18555" i="2"/>
  <c r="E18556" i="2"/>
  <c r="AG18553" i="2"/>
  <c r="AE18553" i="2"/>
  <c r="AF18553" i="2"/>
  <c r="AA18556" i="2"/>
  <c r="AB18556" i="2"/>
  <c r="E18557" i="2"/>
  <c r="AC18555" i="2"/>
  <c r="AD18555" i="2"/>
  <c r="AE18554" i="2"/>
  <c r="AF18554" i="2"/>
  <c r="AG18554" i="2"/>
  <c r="AG18555" i="2"/>
  <c r="AE18555" i="2"/>
  <c r="AF18555" i="2"/>
  <c r="E18558" i="2"/>
  <c r="AA18557" i="2"/>
  <c r="AB18557" i="2"/>
  <c r="AC18556" i="2"/>
  <c r="AD18556" i="2"/>
  <c r="AE18556" i="2"/>
  <c r="AF18556" i="2"/>
  <c r="AG18556" i="2"/>
  <c r="E18559" i="2"/>
  <c r="AA18558" i="2"/>
  <c r="AB18558" i="2"/>
  <c r="AC18557" i="2"/>
  <c r="AD18557" i="2"/>
  <c r="AE18557" i="2"/>
  <c r="AF18557" i="2"/>
  <c r="AC18558" i="2"/>
  <c r="AD18558" i="2"/>
  <c r="AG18557" i="2"/>
  <c r="E18560" i="2"/>
  <c r="AA18559" i="2"/>
  <c r="AB18559" i="2"/>
  <c r="E18561" i="2"/>
  <c r="AA18560" i="2"/>
  <c r="AB18560" i="2"/>
  <c r="AG18558" i="2"/>
  <c r="AC18559" i="2"/>
  <c r="AD18559" i="2"/>
  <c r="AE18558" i="2"/>
  <c r="AF18558" i="2"/>
  <c r="AE18559" i="2"/>
  <c r="AF18559" i="2"/>
  <c r="AG18559" i="2"/>
  <c r="AC18560" i="2"/>
  <c r="AD18560" i="2"/>
  <c r="AA18561" i="2"/>
  <c r="AB18561" i="2"/>
  <c r="E18562" i="2"/>
  <c r="AE18560" i="2"/>
  <c r="AF18560" i="2"/>
  <c r="E18563" i="2"/>
  <c r="AA18562" i="2"/>
  <c r="AB18562" i="2"/>
  <c r="AG18560" i="2"/>
  <c r="AC18561" i="2"/>
  <c r="AD18561" i="2"/>
  <c r="AE18561" i="2"/>
  <c r="AF18561" i="2"/>
  <c r="AA18563" i="2"/>
  <c r="AB18563" i="2"/>
  <c r="E18564" i="2"/>
  <c r="AG18561" i="2"/>
  <c r="AC18562" i="2"/>
  <c r="AD18562" i="2"/>
  <c r="AE18562" i="2"/>
  <c r="AF18562" i="2"/>
  <c r="AG18562" i="2"/>
  <c r="E18565" i="2"/>
  <c r="AA18564" i="2"/>
  <c r="AB18564" i="2"/>
  <c r="AC18563" i="2"/>
  <c r="AD18563" i="2"/>
  <c r="AG18563" i="2"/>
  <c r="AE18563" i="2"/>
  <c r="AF18563" i="2"/>
  <c r="AC18564" i="2"/>
  <c r="AD18564" i="2"/>
  <c r="E18566" i="2"/>
  <c r="AA18565" i="2"/>
  <c r="AB18565" i="2"/>
  <c r="AE18564" i="2"/>
  <c r="AF18564" i="2"/>
  <c r="AC18565" i="2"/>
  <c r="AD18565" i="2"/>
  <c r="E18567" i="2"/>
  <c r="AA18566" i="2"/>
  <c r="AB18566" i="2"/>
  <c r="AG18564" i="2"/>
  <c r="AE18565" i="2"/>
  <c r="AF18565" i="2"/>
  <c r="AC18566" i="2"/>
  <c r="AD18566" i="2"/>
  <c r="E18568" i="2"/>
  <c r="AA18567" i="2"/>
  <c r="AB18567" i="2"/>
  <c r="AG18565" i="2"/>
  <c r="AC18567" i="2"/>
  <c r="AD18567" i="2"/>
  <c r="AA18568" i="2"/>
  <c r="AB18568" i="2"/>
  <c r="E18569" i="2"/>
  <c r="AE18566" i="2"/>
  <c r="AF18566" i="2"/>
  <c r="AG18566" i="2"/>
  <c r="AE18567" i="2"/>
  <c r="AF18567" i="2"/>
  <c r="AA18569" i="2"/>
  <c r="AB18569" i="2"/>
  <c r="E18570" i="2"/>
  <c r="AC18568" i="2"/>
  <c r="AD18568" i="2"/>
  <c r="AG18567" i="2"/>
  <c r="AG18568" i="2"/>
  <c r="AC18569" i="2"/>
  <c r="AD18569" i="2"/>
  <c r="AE18568" i="2"/>
  <c r="AF18568" i="2"/>
  <c r="AA18570" i="2"/>
  <c r="AB18570" i="2"/>
  <c r="E18571" i="2"/>
  <c r="AC18570" i="2"/>
  <c r="AD18570" i="2"/>
  <c r="AG18569" i="2"/>
  <c r="E18572" i="2"/>
  <c r="AA18571" i="2"/>
  <c r="AB18571" i="2"/>
  <c r="AE18569" i="2"/>
  <c r="AF18569" i="2"/>
  <c r="AE18570" i="2"/>
  <c r="AF18570" i="2"/>
  <c r="AC18571" i="2"/>
  <c r="AD18571" i="2"/>
  <c r="AA18572" i="2"/>
  <c r="AB18572" i="2"/>
  <c r="E18573" i="2"/>
  <c r="AG18570" i="2"/>
  <c r="AE18571" i="2"/>
  <c r="AF18571" i="2"/>
  <c r="E18574" i="2"/>
  <c r="AA18573" i="2"/>
  <c r="AB18573" i="2"/>
  <c r="AC18572" i="2"/>
  <c r="AD18572" i="2"/>
  <c r="AG18571" i="2"/>
  <c r="AE18572" i="2"/>
  <c r="AF18572" i="2"/>
  <c r="AG18572" i="2"/>
  <c r="AC18573" i="2"/>
  <c r="AD18573" i="2"/>
  <c r="AA18574" i="2"/>
  <c r="AB18574" i="2"/>
  <c r="E18575" i="2"/>
  <c r="AA18575" i="2"/>
  <c r="AB18575" i="2"/>
  <c r="E18576" i="2"/>
  <c r="AG18573" i="2"/>
  <c r="AC18574" i="2"/>
  <c r="AD18574" i="2"/>
  <c r="AE18573" i="2"/>
  <c r="AF18573" i="2"/>
  <c r="AE18574" i="2"/>
  <c r="AF18574" i="2"/>
  <c r="AG18574" i="2"/>
  <c r="AA18576" i="2"/>
  <c r="AB18576" i="2"/>
  <c r="E18577" i="2"/>
  <c r="AC18575" i="2"/>
  <c r="AD18575" i="2"/>
  <c r="AG18575" i="2"/>
  <c r="AE18575" i="2"/>
  <c r="AF18575" i="2"/>
  <c r="AA18577" i="2"/>
  <c r="AB18577" i="2"/>
  <c r="E18578" i="2"/>
  <c r="AC18576" i="2"/>
  <c r="AD18576" i="2"/>
  <c r="AC18577" i="2"/>
  <c r="AD18577" i="2"/>
  <c r="AG18576" i="2"/>
  <c r="AE18576" i="2"/>
  <c r="AF18576" i="2"/>
  <c r="E18579" i="2"/>
  <c r="AA18578" i="2"/>
  <c r="AB18578" i="2"/>
  <c r="E18580" i="2"/>
  <c r="AA18579" i="2"/>
  <c r="AB18579" i="2"/>
  <c r="AC18578" i="2"/>
  <c r="AD18578" i="2"/>
  <c r="AE18577" i="2"/>
  <c r="AF18577" i="2"/>
  <c r="AG18577" i="2"/>
  <c r="AE18578" i="2"/>
  <c r="AF18578" i="2"/>
  <c r="AG18578" i="2"/>
  <c r="AC18579" i="2"/>
  <c r="AD18579" i="2"/>
  <c r="E18581" i="2"/>
  <c r="AA18580" i="2"/>
  <c r="AB18580" i="2"/>
  <c r="E18582" i="2"/>
  <c r="AA18581" i="2"/>
  <c r="AB18581" i="2"/>
  <c r="AE18579" i="2"/>
  <c r="AF18579" i="2"/>
  <c r="AC18580" i="2"/>
  <c r="AD18580" i="2"/>
  <c r="AG18579" i="2"/>
  <c r="AE18580" i="2"/>
  <c r="AF18580" i="2"/>
  <c r="AG18580" i="2"/>
  <c r="AC18581" i="2"/>
  <c r="AD18581" i="2"/>
  <c r="AA18582" i="2"/>
  <c r="AB18582" i="2"/>
  <c r="E18583" i="2"/>
  <c r="AC18582" i="2"/>
  <c r="AD18582" i="2"/>
  <c r="AG18581" i="2"/>
  <c r="E18584" i="2"/>
  <c r="AA18583" i="2"/>
  <c r="AB18583" i="2"/>
  <c r="AE18581" i="2"/>
  <c r="AF18581" i="2"/>
  <c r="AC18583" i="2"/>
  <c r="AD18583" i="2"/>
  <c r="AE18582" i="2"/>
  <c r="AF18582" i="2"/>
  <c r="AA18584" i="2"/>
  <c r="AB18584" i="2"/>
  <c r="E18585" i="2"/>
  <c r="AG18582" i="2"/>
  <c r="E18586" i="2"/>
  <c r="AA18585" i="2"/>
  <c r="AB18585" i="2"/>
  <c r="AE18583" i="2"/>
  <c r="AF18583" i="2"/>
  <c r="AC18584" i="2"/>
  <c r="AD18584" i="2"/>
  <c r="AG18583" i="2"/>
  <c r="AG18584" i="2"/>
  <c r="AE18584" i="2"/>
  <c r="AF18584" i="2"/>
  <c r="AC18585" i="2"/>
  <c r="AD18585" i="2"/>
  <c r="AA18586" i="2"/>
  <c r="AB18586" i="2"/>
  <c r="E18587" i="2"/>
  <c r="E18588" i="2"/>
  <c r="AA18587" i="2"/>
  <c r="AB18587" i="2"/>
  <c r="AE18585" i="2"/>
  <c r="AF18585" i="2"/>
  <c r="AC18586" i="2"/>
  <c r="AD18586" i="2"/>
  <c r="AG18585" i="2"/>
  <c r="AE18586" i="2"/>
  <c r="AF18586" i="2"/>
  <c r="AC18587" i="2"/>
  <c r="AD18587" i="2"/>
  <c r="AG18586" i="2"/>
  <c r="E18589" i="2"/>
  <c r="AA18588" i="2"/>
  <c r="AB18588" i="2"/>
  <c r="AC18588" i="2"/>
  <c r="AD18588" i="2"/>
  <c r="AA18589" i="2"/>
  <c r="AB18589" i="2"/>
  <c r="E18590" i="2"/>
  <c r="AE18587" i="2"/>
  <c r="AF18587" i="2"/>
  <c r="AG18587" i="2"/>
  <c r="E18591" i="2"/>
  <c r="AA18590" i="2"/>
  <c r="AB18590" i="2"/>
  <c r="AE18588" i="2"/>
  <c r="AF18588" i="2"/>
  <c r="AC18589" i="2"/>
  <c r="AD18589" i="2"/>
  <c r="AG18588" i="2"/>
  <c r="AG18589" i="2"/>
  <c r="AE18589" i="2"/>
  <c r="AF18589" i="2"/>
  <c r="AC18590" i="2"/>
  <c r="AD18590" i="2"/>
  <c r="AA18591" i="2"/>
  <c r="AB18591" i="2"/>
  <c r="E18592" i="2"/>
  <c r="AE18590" i="2"/>
  <c r="AF18590" i="2"/>
  <c r="E18593" i="2"/>
  <c r="AA18592" i="2"/>
  <c r="AB18592" i="2"/>
  <c r="AC18591" i="2"/>
  <c r="AD18591" i="2"/>
  <c r="AG18590" i="2"/>
  <c r="AG18591" i="2"/>
  <c r="AC18592" i="2"/>
  <c r="AD18592" i="2"/>
  <c r="E18594" i="2"/>
  <c r="AA18593" i="2"/>
  <c r="AB18593" i="2"/>
  <c r="AE18591" i="2"/>
  <c r="AF18591" i="2"/>
  <c r="AE18592" i="2"/>
  <c r="AF18592" i="2"/>
  <c r="AG18592" i="2"/>
  <c r="AC18593" i="2"/>
  <c r="AD18593" i="2"/>
  <c r="E18595" i="2"/>
  <c r="AA18594" i="2"/>
  <c r="AB18594" i="2"/>
  <c r="AC18594" i="2"/>
  <c r="AD18594" i="2"/>
  <c r="AA18595" i="2"/>
  <c r="AB18595" i="2"/>
  <c r="E18596" i="2"/>
  <c r="AG18593" i="2"/>
  <c r="AE18593" i="2"/>
  <c r="AF18593" i="2"/>
  <c r="AA18596" i="2"/>
  <c r="AB18596" i="2"/>
  <c r="E18597" i="2"/>
  <c r="AE18594" i="2"/>
  <c r="AF18594" i="2"/>
  <c r="AC18595" i="2"/>
  <c r="AD18595" i="2"/>
  <c r="AG18594" i="2"/>
  <c r="AG18595" i="2"/>
  <c r="AE18595" i="2"/>
  <c r="AF18595" i="2"/>
  <c r="E18598" i="2"/>
  <c r="AA18597" i="2"/>
  <c r="AB18597" i="2"/>
  <c r="AC18596" i="2"/>
  <c r="AD18596" i="2"/>
  <c r="AG18596" i="2"/>
  <c r="AE18596" i="2"/>
  <c r="AF18596" i="2"/>
  <c r="AC18597" i="2"/>
  <c r="AD18597" i="2"/>
  <c r="AA18598" i="2"/>
  <c r="AB18598" i="2"/>
  <c r="E18599" i="2"/>
  <c r="AE18597" i="2"/>
  <c r="AF18597" i="2"/>
  <c r="E18600" i="2"/>
  <c r="AA18599" i="2"/>
  <c r="AB18599" i="2"/>
  <c r="AC18598" i="2"/>
  <c r="AD18598" i="2"/>
  <c r="AG18597" i="2"/>
  <c r="AG18598" i="2"/>
  <c r="AC18599" i="2"/>
  <c r="AD18599" i="2"/>
  <c r="AA18600" i="2"/>
  <c r="AB18600" i="2"/>
  <c r="E18601" i="2"/>
  <c r="AE18598" i="2"/>
  <c r="AF18598" i="2"/>
  <c r="AE18599" i="2"/>
  <c r="AF18599" i="2"/>
  <c r="E18602" i="2"/>
  <c r="AA18601" i="2"/>
  <c r="AB18601" i="2"/>
  <c r="AG18599" i="2"/>
  <c r="AC18600" i="2"/>
  <c r="AD18600" i="2"/>
  <c r="AC18601" i="2"/>
  <c r="AD18601" i="2"/>
  <c r="E18603" i="2"/>
  <c r="AA18602" i="2"/>
  <c r="AB18602" i="2"/>
  <c r="AE18600" i="2"/>
  <c r="AF18600" i="2"/>
  <c r="AG18600" i="2"/>
  <c r="AE18601" i="2"/>
  <c r="AF18601" i="2"/>
  <c r="AC18602" i="2"/>
  <c r="AD18602" i="2"/>
  <c r="AA18603" i="2"/>
  <c r="AB18603" i="2"/>
  <c r="E18604" i="2"/>
  <c r="AG18601" i="2"/>
  <c r="AC18603" i="2"/>
  <c r="AD18603" i="2"/>
  <c r="AA18604" i="2"/>
  <c r="AB18604" i="2"/>
  <c r="E18605" i="2"/>
  <c r="AG18602" i="2"/>
  <c r="AE18602" i="2"/>
  <c r="AF18602" i="2"/>
  <c r="AA18605" i="2"/>
  <c r="AB18605" i="2"/>
  <c r="E18606" i="2"/>
  <c r="AE18603" i="2"/>
  <c r="AF18603" i="2"/>
  <c r="AC18604" i="2"/>
  <c r="AD18604" i="2"/>
  <c r="AG18603" i="2"/>
  <c r="AG18604" i="2"/>
  <c r="AE18604" i="2"/>
  <c r="AF18604" i="2"/>
  <c r="E18607" i="2"/>
  <c r="AA18606" i="2"/>
  <c r="AB18606" i="2"/>
  <c r="AC18605" i="2"/>
  <c r="AD18605" i="2"/>
  <c r="AG18605" i="2"/>
  <c r="E18608" i="2"/>
  <c r="AA18607" i="2"/>
  <c r="AB18607" i="2"/>
  <c r="AE18605" i="2"/>
  <c r="AF18605" i="2"/>
  <c r="AC18606" i="2"/>
  <c r="AD18606" i="2"/>
  <c r="AC18607" i="2"/>
  <c r="AD18607" i="2"/>
  <c r="E18609" i="2"/>
  <c r="AA18608" i="2"/>
  <c r="AB18608" i="2"/>
  <c r="AE18606" i="2"/>
  <c r="AF18606" i="2"/>
  <c r="AG18606" i="2"/>
  <c r="AE18607" i="2"/>
  <c r="AF18607" i="2"/>
  <c r="AC18608" i="2"/>
  <c r="AD18608" i="2"/>
  <c r="AA18609" i="2"/>
  <c r="AB18609" i="2"/>
  <c r="E18610" i="2"/>
  <c r="AG18607" i="2"/>
  <c r="AC18609" i="2"/>
  <c r="AD18609" i="2"/>
  <c r="AE18608" i="2"/>
  <c r="AF18608" i="2"/>
  <c r="AA18610" i="2"/>
  <c r="AB18610" i="2"/>
  <c r="E18611" i="2"/>
  <c r="AG18608" i="2"/>
  <c r="E18612" i="2"/>
  <c r="AA18611" i="2"/>
  <c r="AB18611" i="2"/>
  <c r="AE18609" i="2"/>
  <c r="AF18609" i="2"/>
  <c r="AC18610" i="2"/>
  <c r="AD18610" i="2"/>
  <c r="AG18609" i="2"/>
  <c r="AE18610" i="2"/>
  <c r="AF18610" i="2"/>
  <c r="AG18610" i="2"/>
  <c r="AC18611" i="2"/>
  <c r="AD18611" i="2"/>
  <c r="AA18612" i="2"/>
  <c r="AB18612" i="2"/>
  <c r="E18613" i="2"/>
  <c r="AE18611" i="2"/>
  <c r="AF18611" i="2"/>
  <c r="AC18612" i="2"/>
  <c r="AD18612" i="2"/>
  <c r="AG18611" i="2"/>
  <c r="E18614" i="2"/>
  <c r="AA18613" i="2"/>
  <c r="AB18613" i="2"/>
  <c r="AE18612" i="2"/>
  <c r="AF18612" i="2"/>
  <c r="AC18613" i="2"/>
  <c r="AD18613" i="2"/>
  <c r="AA18614" i="2"/>
  <c r="AB18614" i="2"/>
  <c r="E18615" i="2"/>
  <c r="AG18612" i="2"/>
  <c r="AE18613" i="2"/>
  <c r="AF18613" i="2"/>
  <c r="E18616" i="2"/>
  <c r="AA18615" i="2"/>
  <c r="AB18615" i="2"/>
  <c r="AG18613" i="2"/>
  <c r="AC18614" i="2"/>
  <c r="AD18614" i="2"/>
  <c r="AC18615" i="2"/>
  <c r="AD18615" i="2"/>
  <c r="AA18616" i="2"/>
  <c r="AB18616" i="2"/>
  <c r="E18617" i="2"/>
  <c r="AE18614" i="2"/>
  <c r="AF18614" i="2"/>
  <c r="AG18614" i="2"/>
  <c r="AA18617" i="2"/>
  <c r="AB18617" i="2"/>
  <c r="E18618" i="2"/>
  <c r="AE18615" i="2"/>
  <c r="AF18615" i="2"/>
  <c r="AC18616" i="2"/>
  <c r="AD18616" i="2"/>
  <c r="AG18615" i="2"/>
  <c r="AE18616" i="2"/>
  <c r="AF18616" i="2"/>
  <c r="AG18616" i="2"/>
  <c r="AA18618" i="2"/>
  <c r="AB18618" i="2"/>
  <c r="E18619" i="2"/>
  <c r="AC18617" i="2"/>
  <c r="AD18617" i="2"/>
  <c r="AC18618" i="2"/>
  <c r="AD18618" i="2"/>
  <c r="AE18617" i="2"/>
  <c r="AF18617" i="2"/>
  <c r="AG18617" i="2"/>
  <c r="AA18619" i="2"/>
  <c r="AB18619" i="2"/>
  <c r="E18620" i="2"/>
  <c r="AC18619" i="2"/>
  <c r="AD18619" i="2"/>
  <c r="AE18618" i="2"/>
  <c r="AF18618" i="2"/>
  <c r="E18621" i="2"/>
  <c r="AA18620" i="2"/>
  <c r="AB18620" i="2"/>
  <c r="AG18618" i="2"/>
  <c r="AA18621" i="2"/>
  <c r="AB18621" i="2"/>
  <c r="E18622" i="2"/>
  <c r="AE18619" i="2"/>
  <c r="AF18619" i="2"/>
  <c r="AC18620" i="2"/>
  <c r="AD18620" i="2"/>
  <c r="AG18619" i="2"/>
  <c r="AE18620" i="2"/>
  <c r="AF18620" i="2"/>
  <c r="AG18620" i="2"/>
  <c r="E18623" i="2"/>
  <c r="AA18622" i="2"/>
  <c r="AB18622" i="2"/>
  <c r="AC18621" i="2"/>
  <c r="AD18621" i="2"/>
  <c r="AG18621" i="2"/>
  <c r="AA18623" i="2"/>
  <c r="AB18623" i="2"/>
  <c r="E18624" i="2"/>
  <c r="AE18621" i="2"/>
  <c r="AF18621" i="2"/>
  <c r="AC18622" i="2"/>
  <c r="AD18622" i="2"/>
  <c r="AG18622" i="2"/>
  <c r="AA18624" i="2"/>
  <c r="AB18624" i="2"/>
  <c r="E18625" i="2"/>
  <c r="AE18622" i="2"/>
  <c r="AF18622" i="2"/>
  <c r="AC18623" i="2"/>
  <c r="AD18623" i="2"/>
  <c r="AE18623" i="2"/>
  <c r="AF18623" i="2"/>
  <c r="AA18625" i="2"/>
  <c r="AB18625" i="2"/>
  <c r="E18626" i="2"/>
  <c r="AG18623" i="2"/>
  <c r="AC18624" i="2"/>
  <c r="AD18624" i="2"/>
  <c r="AG18624" i="2"/>
  <c r="AE18624" i="2"/>
  <c r="AF18624" i="2"/>
  <c r="AC18625" i="2"/>
  <c r="AD18625" i="2"/>
  <c r="AA18626" i="2"/>
  <c r="AB18626" i="2"/>
  <c r="E18627" i="2"/>
  <c r="AE18625" i="2"/>
  <c r="AF18625" i="2"/>
  <c r="AA18627" i="2"/>
  <c r="AB18627" i="2"/>
  <c r="E18628" i="2"/>
  <c r="AC18626" i="2"/>
  <c r="AD18626" i="2"/>
  <c r="AG18625" i="2"/>
  <c r="AG18626" i="2"/>
  <c r="AC18627" i="2"/>
  <c r="AD18627" i="2"/>
  <c r="AE18626" i="2"/>
  <c r="AF18626" i="2"/>
  <c r="AA18628" i="2"/>
  <c r="AB18628" i="2"/>
  <c r="E18629" i="2"/>
  <c r="AE18627" i="2"/>
  <c r="AF18627" i="2"/>
  <c r="AG18627" i="2"/>
  <c r="E18630" i="2"/>
  <c r="AA18629" i="2"/>
  <c r="AB18629" i="2"/>
  <c r="AC18628" i="2"/>
  <c r="AD18628" i="2"/>
  <c r="AG18628" i="2"/>
  <c r="AA18630" i="2"/>
  <c r="AB18630" i="2"/>
  <c r="E18631" i="2"/>
  <c r="AE18628" i="2"/>
  <c r="AF18628" i="2"/>
  <c r="AC18629" i="2"/>
  <c r="AD18629" i="2"/>
  <c r="AA18631" i="2"/>
  <c r="AB18631" i="2"/>
  <c r="E18632" i="2"/>
  <c r="AE18629" i="2"/>
  <c r="AF18629" i="2"/>
  <c r="AC18630" i="2"/>
  <c r="AD18630" i="2"/>
  <c r="AG18629" i="2"/>
  <c r="AE18630" i="2"/>
  <c r="AF18630" i="2"/>
  <c r="AG18630" i="2"/>
  <c r="AA18632" i="2"/>
  <c r="AB18632" i="2"/>
  <c r="E18633" i="2"/>
  <c r="AC18631" i="2"/>
  <c r="AD18631" i="2"/>
  <c r="AC18632" i="2"/>
  <c r="AD18632" i="2"/>
  <c r="AE18631" i="2"/>
  <c r="AF18631" i="2"/>
  <c r="AG18631" i="2"/>
  <c r="AA18633" i="2"/>
  <c r="AB18633" i="2"/>
  <c r="E18634" i="2"/>
  <c r="AA18634" i="2"/>
  <c r="AB18634" i="2"/>
  <c r="E18635" i="2"/>
  <c r="AE18632" i="2"/>
  <c r="AF18632" i="2"/>
  <c r="AC18633" i="2"/>
  <c r="AD18633" i="2"/>
  <c r="AG18632" i="2"/>
  <c r="AE18633" i="2"/>
  <c r="AF18633" i="2"/>
  <c r="AG18633" i="2"/>
  <c r="AA18635" i="2"/>
  <c r="AB18635" i="2"/>
  <c r="E18636" i="2"/>
  <c r="AC18634" i="2"/>
  <c r="AD18634" i="2"/>
  <c r="AC18635" i="2"/>
  <c r="AD18635" i="2"/>
  <c r="AE18634" i="2"/>
  <c r="AF18634" i="2"/>
  <c r="AG18634" i="2"/>
  <c r="AA18636" i="2"/>
  <c r="AB18636" i="2"/>
  <c r="E18637" i="2"/>
  <c r="E18638" i="2"/>
  <c r="AA18637" i="2"/>
  <c r="AB18637" i="2"/>
  <c r="AE18635" i="2"/>
  <c r="AF18635" i="2"/>
  <c r="AC18636" i="2"/>
  <c r="AD18636" i="2"/>
  <c r="AG18635" i="2"/>
  <c r="AE18636" i="2"/>
  <c r="AF18636" i="2"/>
  <c r="AG18636" i="2"/>
  <c r="AC18637" i="2"/>
  <c r="AD18637" i="2"/>
  <c r="AA18638" i="2"/>
  <c r="AB18638" i="2"/>
  <c r="E18639" i="2"/>
  <c r="E18640" i="2"/>
  <c r="AA18639" i="2"/>
  <c r="AB18639" i="2"/>
  <c r="AG18637" i="2"/>
  <c r="AC18638" i="2"/>
  <c r="AD18638" i="2"/>
  <c r="AE18637" i="2"/>
  <c r="AF18637" i="2"/>
  <c r="AE18638" i="2"/>
  <c r="AF18638" i="2"/>
  <c r="AG18638" i="2"/>
  <c r="AC18639" i="2"/>
  <c r="AD18639" i="2"/>
  <c r="E18641" i="2"/>
  <c r="AA18640" i="2"/>
  <c r="AB18640" i="2"/>
  <c r="AC18640" i="2"/>
  <c r="AD18640" i="2"/>
  <c r="AG18639" i="2"/>
  <c r="AA18641" i="2"/>
  <c r="AB18641" i="2"/>
  <c r="E18642" i="2"/>
  <c r="AE18639" i="2"/>
  <c r="AF18639" i="2"/>
  <c r="AC18641" i="2"/>
  <c r="AD18641" i="2"/>
  <c r="AE18640" i="2"/>
  <c r="AF18640" i="2"/>
  <c r="E18643" i="2"/>
  <c r="AA18642" i="2"/>
  <c r="AB18642" i="2"/>
  <c r="AG18640" i="2"/>
  <c r="AC18642" i="2"/>
  <c r="AD18642" i="2"/>
  <c r="AA18643" i="2"/>
  <c r="AB18643" i="2"/>
  <c r="E18644" i="2"/>
  <c r="AE18641" i="2"/>
  <c r="AF18641" i="2"/>
  <c r="AG18641" i="2"/>
  <c r="E18645" i="2"/>
  <c r="AA18644" i="2"/>
  <c r="AB18644" i="2"/>
  <c r="AE18642" i="2"/>
  <c r="AF18642" i="2"/>
  <c r="AC18643" i="2"/>
  <c r="AD18643" i="2"/>
  <c r="AG18642" i="2"/>
  <c r="AE18643" i="2"/>
  <c r="AF18643" i="2"/>
  <c r="AG18643" i="2"/>
  <c r="AC18644" i="2"/>
  <c r="AD18644" i="2"/>
  <c r="AA18645" i="2"/>
  <c r="AB18645" i="2"/>
  <c r="E18646" i="2"/>
  <c r="E18647" i="2"/>
  <c r="AA18646" i="2"/>
  <c r="AB18646" i="2"/>
  <c r="AG18644" i="2"/>
  <c r="AC18645" i="2"/>
  <c r="AD18645" i="2"/>
  <c r="AE18644" i="2"/>
  <c r="AF18644" i="2"/>
  <c r="AE18645" i="2"/>
  <c r="AF18645" i="2"/>
  <c r="AG18645" i="2"/>
  <c r="AC18646" i="2"/>
  <c r="AD18646" i="2"/>
  <c r="E18648" i="2"/>
  <c r="AA18647" i="2"/>
  <c r="AB18647" i="2"/>
  <c r="AC18647" i="2"/>
  <c r="AD18647" i="2"/>
  <c r="AG18646" i="2"/>
  <c r="AA18648" i="2"/>
  <c r="AB18648" i="2"/>
  <c r="E18649" i="2"/>
  <c r="AE18646" i="2"/>
  <c r="AF18646" i="2"/>
  <c r="AC18648" i="2"/>
  <c r="AD18648" i="2"/>
  <c r="AE18647" i="2"/>
  <c r="AF18647" i="2"/>
  <c r="E18650" i="2"/>
  <c r="AA18649" i="2"/>
  <c r="AB18649" i="2"/>
  <c r="AG18647" i="2"/>
  <c r="AC18649" i="2"/>
  <c r="AD18649" i="2"/>
  <c r="AE18648" i="2"/>
  <c r="AF18648" i="2"/>
  <c r="AA18650" i="2"/>
  <c r="AB18650" i="2"/>
  <c r="E18651" i="2"/>
  <c r="AG18648" i="2"/>
  <c r="AC18650" i="2"/>
  <c r="AD18650" i="2"/>
  <c r="AE18649" i="2"/>
  <c r="AF18649" i="2"/>
  <c r="E18652" i="2"/>
  <c r="AA18651" i="2"/>
  <c r="AB18651" i="2"/>
  <c r="AG18649" i="2"/>
  <c r="AC18651" i="2"/>
  <c r="AD18651" i="2"/>
  <c r="AE18650" i="2"/>
  <c r="AF18650" i="2"/>
  <c r="AA18652" i="2"/>
  <c r="AB18652" i="2"/>
  <c r="E18653" i="2"/>
  <c r="AG18650" i="2"/>
  <c r="AC18652" i="2"/>
  <c r="AD18652" i="2"/>
  <c r="AE18651" i="2"/>
  <c r="AF18651" i="2"/>
  <c r="E18654" i="2"/>
  <c r="AA18653" i="2"/>
  <c r="AB18653" i="2"/>
  <c r="AG18651" i="2"/>
  <c r="AE18652" i="2"/>
  <c r="AF18652" i="2"/>
  <c r="AC18653" i="2"/>
  <c r="AD18653" i="2"/>
  <c r="E18655" i="2"/>
  <c r="AA18654" i="2"/>
  <c r="AB18654" i="2"/>
  <c r="AG18652" i="2"/>
  <c r="AA18655" i="2"/>
  <c r="AB18655" i="2"/>
  <c r="E18656" i="2"/>
  <c r="AC18654" i="2"/>
  <c r="AD18654" i="2"/>
  <c r="AG18653" i="2"/>
  <c r="AE18653" i="2"/>
  <c r="AF18653" i="2"/>
  <c r="AG18654" i="2"/>
  <c r="E18657" i="2"/>
  <c r="AA18656" i="2"/>
  <c r="AB18656" i="2"/>
  <c r="AE18654" i="2"/>
  <c r="AF18654" i="2"/>
  <c r="AC18655" i="2"/>
  <c r="AD18655" i="2"/>
  <c r="AG18655" i="2"/>
  <c r="AC18656" i="2"/>
  <c r="AD18656" i="2"/>
  <c r="AA18657" i="2"/>
  <c r="AB18657" i="2"/>
  <c r="E18658" i="2"/>
  <c r="AE18655" i="2"/>
  <c r="AF18655" i="2"/>
  <c r="E18659" i="2"/>
  <c r="AA18658" i="2"/>
  <c r="AB18658" i="2"/>
  <c r="AE18656" i="2"/>
  <c r="AF18656" i="2"/>
  <c r="AG18656" i="2"/>
  <c r="AC18657" i="2"/>
  <c r="AD18657" i="2"/>
  <c r="AG18657" i="2"/>
  <c r="AE18657" i="2"/>
  <c r="AF18657" i="2"/>
  <c r="AC18658" i="2"/>
  <c r="AD18658" i="2"/>
  <c r="AA18659" i="2"/>
  <c r="AB18659" i="2"/>
  <c r="E18660" i="2"/>
  <c r="E18661" i="2"/>
  <c r="AA18660" i="2"/>
  <c r="AB18660" i="2"/>
  <c r="AC18659" i="2"/>
  <c r="AD18659" i="2"/>
  <c r="AE18658" i="2"/>
  <c r="AF18658" i="2"/>
  <c r="AG18658" i="2"/>
  <c r="AC18660" i="2"/>
  <c r="AD18660" i="2"/>
  <c r="AE18659" i="2"/>
  <c r="AF18659" i="2"/>
  <c r="AG18659" i="2"/>
  <c r="AA18661" i="2"/>
  <c r="AB18661" i="2"/>
  <c r="E18662" i="2"/>
  <c r="AA18662" i="2"/>
  <c r="AB18662" i="2"/>
  <c r="E18663" i="2"/>
  <c r="AE18660" i="2"/>
  <c r="AF18660" i="2"/>
  <c r="AC18661" i="2"/>
  <c r="AD18661" i="2"/>
  <c r="AG18660" i="2"/>
  <c r="AA18663" i="2"/>
  <c r="AB18663" i="2"/>
  <c r="E18664" i="2"/>
  <c r="AE18661" i="2"/>
  <c r="AF18661" i="2"/>
  <c r="AG18661" i="2"/>
  <c r="AC18662" i="2"/>
  <c r="AD18662" i="2"/>
  <c r="AG18662" i="2"/>
  <c r="AE18662" i="2"/>
  <c r="AF18662" i="2"/>
  <c r="AA18664" i="2"/>
  <c r="AB18664" i="2"/>
  <c r="E18665" i="2"/>
  <c r="AC18663" i="2"/>
  <c r="AD18663" i="2"/>
  <c r="E18666" i="2"/>
  <c r="AA18665" i="2"/>
  <c r="AB18665" i="2"/>
  <c r="AE18663" i="2"/>
  <c r="AF18663" i="2"/>
  <c r="AG18663" i="2"/>
  <c r="AC18664" i="2"/>
  <c r="AD18664" i="2"/>
  <c r="AE18664" i="2"/>
  <c r="AF18664" i="2"/>
  <c r="AG18664" i="2"/>
  <c r="AC18665" i="2"/>
  <c r="AD18665" i="2"/>
  <c r="AA18666" i="2"/>
  <c r="AB18666" i="2"/>
  <c r="E18667" i="2"/>
  <c r="E18668" i="2"/>
  <c r="AA18667" i="2"/>
  <c r="AB18667" i="2"/>
  <c r="AE18665" i="2"/>
  <c r="AF18665" i="2"/>
  <c r="AC18666" i="2"/>
  <c r="AD18666" i="2"/>
  <c r="AG18665" i="2"/>
  <c r="AG18666" i="2"/>
  <c r="AE18666" i="2"/>
  <c r="AF18666" i="2"/>
  <c r="AC18667" i="2"/>
  <c r="AD18667" i="2"/>
  <c r="AA18668" i="2"/>
  <c r="AB18668" i="2"/>
  <c r="E18669" i="2"/>
  <c r="AE18667" i="2"/>
  <c r="AF18667" i="2"/>
  <c r="AC18668" i="2"/>
  <c r="AD18668" i="2"/>
  <c r="AA18669" i="2"/>
  <c r="AB18669" i="2"/>
  <c r="E18670" i="2"/>
  <c r="AG18667" i="2"/>
  <c r="AE18668" i="2"/>
  <c r="AF18668" i="2"/>
  <c r="AC18669" i="2"/>
  <c r="AD18669" i="2"/>
  <c r="E18671" i="2"/>
  <c r="AA18670" i="2"/>
  <c r="AB18670" i="2"/>
  <c r="AG18668" i="2"/>
  <c r="AG18669" i="2"/>
  <c r="AE18669" i="2"/>
  <c r="AF18669" i="2"/>
  <c r="AC18670" i="2"/>
  <c r="AD18670" i="2"/>
  <c r="AA18671" i="2"/>
  <c r="AB18671" i="2"/>
  <c r="E18672" i="2"/>
  <c r="AE18670" i="2"/>
  <c r="AF18670" i="2"/>
  <c r="E18673" i="2"/>
  <c r="AA18672" i="2"/>
  <c r="AB18672" i="2"/>
  <c r="AC18671" i="2"/>
  <c r="AD18671" i="2"/>
  <c r="AG18670" i="2"/>
  <c r="AE18671" i="2"/>
  <c r="AF18671" i="2"/>
  <c r="AC18672" i="2"/>
  <c r="AD18672" i="2"/>
  <c r="E18674" i="2"/>
  <c r="AA18673" i="2"/>
  <c r="AB18673" i="2"/>
  <c r="AG18671" i="2"/>
  <c r="E18675" i="2"/>
  <c r="AA18674" i="2"/>
  <c r="AB18674" i="2"/>
  <c r="AC18673" i="2"/>
  <c r="AD18673" i="2"/>
  <c r="AG18672" i="2"/>
  <c r="AE18672" i="2"/>
  <c r="AF18672" i="2"/>
  <c r="AG18673" i="2"/>
  <c r="AE18673" i="2"/>
  <c r="AF18673" i="2"/>
  <c r="AC18674" i="2"/>
  <c r="AD18674" i="2"/>
  <c r="E18676" i="2"/>
  <c r="AA18675" i="2"/>
  <c r="AB18675" i="2"/>
  <c r="AA18676" i="2"/>
  <c r="AB18676" i="2"/>
  <c r="E18677" i="2"/>
  <c r="AC18675" i="2"/>
  <c r="AD18675" i="2"/>
  <c r="AG18674" i="2"/>
  <c r="AE18674" i="2"/>
  <c r="AF18674" i="2"/>
  <c r="AG18675" i="2"/>
  <c r="AA18677" i="2"/>
  <c r="AB18677" i="2"/>
  <c r="E18678" i="2"/>
  <c r="AE18675" i="2"/>
  <c r="AF18675" i="2"/>
  <c r="AC18676" i="2"/>
  <c r="AD18676" i="2"/>
  <c r="AG18676" i="2"/>
  <c r="AC18677" i="2"/>
  <c r="AD18677" i="2"/>
  <c r="AE18676" i="2"/>
  <c r="AF18676" i="2"/>
  <c r="AA18678" i="2"/>
  <c r="AB18678" i="2"/>
  <c r="E18679" i="2"/>
  <c r="E18680" i="2"/>
  <c r="AA18679" i="2"/>
  <c r="AB18679" i="2"/>
  <c r="AG18677" i="2"/>
  <c r="AC18678" i="2"/>
  <c r="AD18678" i="2"/>
  <c r="AE18677" i="2"/>
  <c r="AF18677" i="2"/>
  <c r="AE18678" i="2"/>
  <c r="AF18678" i="2"/>
  <c r="AG18678" i="2"/>
  <c r="AC18679" i="2"/>
  <c r="AD18679" i="2"/>
  <c r="AA18680" i="2"/>
  <c r="AB18680" i="2"/>
  <c r="E18681" i="2"/>
  <c r="AE18679" i="2"/>
  <c r="AF18679" i="2"/>
  <c r="E18682" i="2"/>
  <c r="AA18681" i="2"/>
  <c r="AB18681" i="2"/>
  <c r="AC18680" i="2"/>
  <c r="AD18680" i="2"/>
  <c r="AG18679" i="2"/>
  <c r="AG18680" i="2"/>
  <c r="AE18680" i="2"/>
  <c r="AF18680" i="2"/>
  <c r="AC18681" i="2"/>
  <c r="AD18681" i="2"/>
  <c r="E18683" i="2"/>
  <c r="AA18682" i="2"/>
  <c r="AB18682" i="2"/>
  <c r="AC18682" i="2"/>
  <c r="AD18682" i="2"/>
  <c r="AG18681" i="2"/>
  <c r="AA18683" i="2"/>
  <c r="AB18683" i="2"/>
  <c r="E18684" i="2"/>
  <c r="AE18681" i="2"/>
  <c r="AF18681" i="2"/>
  <c r="AA18684" i="2"/>
  <c r="AB18684" i="2"/>
  <c r="E18685" i="2"/>
  <c r="AC18683" i="2"/>
  <c r="AD18683" i="2"/>
  <c r="AE18682" i="2"/>
  <c r="AF18682" i="2"/>
  <c r="AG18682" i="2"/>
  <c r="AG18683" i="2"/>
  <c r="AA18685" i="2"/>
  <c r="AB18685" i="2"/>
  <c r="E18686" i="2"/>
  <c r="AE18683" i="2"/>
  <c r="AF18683" i="2"/>
  <c r="AC18684" i="2"/>
  <c r="AD18684" i="2"/>
  <c r="AG18684" i="2"/>
  <c r="AC18685" i="2"/>
  <c r="AD18685" i="2"/>
  <c r="AE18684" i="2"/>
  <c r="AF18684" i="2"/>
  <c r="E18687" i="2"/>
  <c r="AA18686" i="2"/>
  <c r="AB18686" i="2"/>
  <c r="E18688" i="2"/>
  <c r="AA18687" i="2"/>
  <c r="AB18687" i="2"/>
  <c r="AC18686" i="2"/>
  <c r="AD18686" i="2"/>
  <c r="AG18685" i="2"/>
  <c r="AE18685" i="2"/>
  <c r="AF18685" i="2"/>
  <c r="AG18686" i="2"/>
  <c r="AE18686" i="2"/>
  <c r="AF18686" i="2"/>
  <c r="AC18687" i="2"/>
  <c r="AD18687" i="2"/>
  <c r="E18689" i="2"/>
  <c r="AA18688" i="2"/>
  <c r="AB18688" i="2"/>
  <c r="E18690" i="2"/>
  <c r="AA18689" i="2"/>
  <c r="AB18689" i="2"/>
  <c r="AC18688" i="2"/>
  <c r="AD18688" i="2"/>
  <c r="AG18687" i="2"/>
  <c r="AE18687" i="2"/>
  <c r="AF18687" i="2"/>
  <c r="AC18689" i="2"/>
  <c r="AD18689" i="2"/>
  <c r="AE18688" i="2"/>
  <c r="AF18688" i="2"/>
  <c r="AG18688" i="2"/>
  <c r="AA18690" i="2"/>
  <c r="AB18690" i="2"/>
  <c r="E18691" i="2"/>
  <c r="AC18690" i="2"/>
  <c r="AD18690" i="2"/>
  <c r="AE18689" i="2"/>
  <c r="AF18689" i="2"/>
  <c r="AA18691" i="2"/>
  <c r="AB18691" i="2"/>
  <c r="E18692" i="2"/>
  <c r="AG18689" i="2"/>
  <c r="AA18692" i="2"/>
  <c r="AB18692" i="2"/>
  <c r="E18693" i="2"/>
  <c r="AE18690" i="2"/>
  <c r="AF18690" i="2"/>
  <c r="AC18691" i="2"/>
  <c r="AD18691" i="2"/>
  <c r="AG18690" i="2"/>
  <c r="AE18691" i="2"/>
  <c r="AF18691" i="2"/>
  <c r="AG18691" i="2"/>
  <c r="E18694" i="2"/>
  <c r="AA18693" i="2"/>
  <c r="AB18693" i="2"/>
  <c r="AC18692" i="2"/>
  <c r="AD18692" i="2"/>
  <c r="AG18692" i="2"/>
  <c r="AC18693" i="2"/>
  <c r="AD18693" i="2"/>
  <c r="E18695" i="2"/>
  <c r="AA18694" i="2"/>
  <c r="AB18694" i="2"/>
  <c r="AE18692" i="2"/>
  <c r="AF18692" i="2"/>
  <c r="AC18694" i="2"/>
  <c r="AD18694" i="2"/>
  <c r="E18696" i="2"/>
  <c r="AA18695" i="2"/>
  <c r="AB18695" i="2"/>
  <c r="AG18693" i="2"/>
  <c r="AE18693" i="2"/>
  <c r="AF18693" i="2"/>
  <c r="AE18694" i="2"/>
  <c r="AF18694" i="2"/>
  <c r="AC18695" i="2"/>
  <c r="AD18695" i="2"/>
  <c r="E18697" i="2"/>
  <c r="AA18696" i="2"/>
  <c r="AB18696" i="2"/>
  <c r="AG18694" i="2"/>
  <c r="AA18697" i="2"/>
  <c r="AB18697" i="2"/>
  <c r="E18698" i="2"/>
  <c r="AC18696" i="2"/>
  <c r="AD18696" i="2"/>
  <c r="AG18695" i="2"/>
  <c r="AE18695" i="2"/>
  <c r="AF18695" i="2"/>
  <c r="AA18698" i="2"/>
  <c r="AB18698" i="2"/>
  <c r="E18699" i="2"/>
  <c r="AE18696" i="2"/>
  <c r="AF18696" i="2"/>
  <c r="AG18696" i="2"/>
  <c r="AC18697" i="2"/>
  <c r="AD18697" i="2"/>
  <c r="AE18697" i="2"/>
  <c r="AF18697" i="2"/>
  <c r="AA18699" i="2"/>
  <c r="AB18699" i="2"/>
  <c r="E18700" i="2"/>
  <c r="AG18697" i="2"/>
  <c r="AC18698" i="2"/>
  <c r="AD18698" i="2"/>
  <c r="AE18698" i="2"/>
  <c r="AF18698" i="2"/>
  <c r="AC18699" i="2"/>
  <c r="AD18699" i="2"/>
  <c r="AG18698" i="2"/>
  <c r="E18701" i="2"/>
  <c r="AA18700" i="2"/>
  <c r="AB18700" i="2"/>
  <c r="AC18700" i="2"/>
  <c r="AD18700" i="2"/>
  <c r="E18702" i="2"/>
  <c r="AA18701" i="2"/>
  <c r="AB18701" i="2"/>
  <c r="AE18699" i="2"/>
  <c r="AF18699" i="2"/>
  <c r="AG18699" i="2"/>
  <c r="AE18700" i="2"/>
  <c r="AF18700" i="2"/>
  <c r="AC18701" i="2"/>
  <c r="AD18701" i="2"/>
  <c r="E18703" i="2"/>
  <c r="AA18702" i="2"/>
  <c r="AB18702" i="2"/>
  <c r="AG18700" i="2"/>
  <c r="AA18703" i="2"/>
  <c r="AB18703" i="2"/>
  <c r="E18704" i="2"/>
  <c r="AC18702" i="2"/>
  <c r="AD18702" i="2"/>
  <c r="AE18701" i="2"/>
  <c r="AF18701" i="2"/>
  <c r="AG18701" i="2"/>
  <c r="AE18702" i="2"/>
  <c r="AF18702" i="2"/>
  <c r="AA18704" i="2"/>
  <c r="AB18704" i="2"/>
  <c r="E18705" i="2"/>
  <c r="AG18702" i="2"/>
  <c r="AC18703" i="2"/>
  <c r="AD18703" i="2"/>
  <c r="AG18703" i="2"/>
  <c r="AE18703" i="2"/>
  <c r="AF18703" i="2"/>
  <c r="E18706" i="2"/>
  <c r="AA18705" i="2"/>
  <c r="AB18705" i="2"/>
  <c r="AC18704" i="2"/>
  <c r="AD18704" i="2"/>
  <c r="AE18704" i="2"/>
  <c r="AF18704" i="2"/>
  <c r="AG18704" i="2"/>
  <c r="AC18705" i="2"/>
  <c r="AD18705" i="2"/>
  <c r="AA18706" i="2"/>
  <c r="AB18706" i="2"/>
  <c r="E18707" i="2"/>
  <c r="E18708" i="2"/>
  <c r="AA18707" i="2"/>
  <c r="AB18707" i="2"/>
  <c r="AC18706" i="2"/>
  <c r="AD18706" i="2"/>
  <c r="AG18705" i="2"/>
  <c r="AE18705" i="2"/>
  <c r="AF18705" i="2"/>
  <c r="AE18706" i="2"/>
  <c r="AF18706" i="2"/>
  <c r="AG18706" i="2"/>
  <c r="AC18707" i="2"/>
  <c r="AD18707" i="2"/>
  <c r="AA18708" i="2"/>
  <c r="AB18708" i="2"/>
  <c r="E18709" i="2"/>
  <c r="AC18708" i="2"/>
  <c r="AD18708" i="2"/>
  <c r="AG18707" i="2"/>
  <c r="AE18707" i="2"/>
  <c r="AF18707" i="2"/>
  <c r="E18710" i="2"/>
  <c r="AA18709" i="2"/>
  <c r="AB18709" i="2"/>
  <c r="AC18709" i="2"/>
  <c r="AD18709" i="2"/>
  <c r="AA18710" i="2"/>
  <c r="AB18710" i="2"/>
  <c r="E18711" i="2"/>
  <c r="AE18708" i="2"/>
  <c r="AF18708" i="2"/>
  <c r="AG18708" i="2"/>
  <c r="AC18710" i="2"/>
  <c r="AD18710" i="2"/>
  <c r="AA18711" i="2"/>
  <c r="AB18711" i="2"/>
  <c r="E18712" i="2"/>
  <c r="AE18709" i="2"/>
  <c r="AF18709" i="2"/>
  <c r="AG18709" i="2"/>
  <c r="AA18712" i="2"/>
  <c r="AB18712" i="2"/>
  <c r="E18713" i="2"/>
  <c r="AC18711" i="2"/>
  <c r="AD18711" i="2"/>
  <c r="AE18710" i="2"/>
  <c r="AF18710" i="2"/>
  <c r="AG18710" i="2"/>
  <c r="AE18711" i="2"/>
  <c r="AF18711" i="2"/>
  <c r="AG18711" i="2"/>
  <c r="AA18713" i="2"/>
  <c r="AB18713" i="2"/>
  <c r="E18714" i="2"/>
  <c r="AC18712" i="2"/>
  <c r="AD18712" i="2"/>
  <c r="AC18713" i="2"/>
  <c r="AD18713" i="2"/>
  <c r="AE18712" i="2"/>
  <c r="AF18712" i="2"/>
  <c r="E18715" i="2"/>
  <c r="AA18714" i="2"/>
  <c r="AB18714" i="2"/>
  <c r="AG18712" i="2"/>
  <c r="AC18714" i="2"/>
  <c r="AD18714" i="2"/>
  <c r="AA18715" i="2"/>
  <c r="AB18715" i="2"/>
  <c r="E18716" i="2"/>
  <c r="AE18713" i="2"/>
  <c r="AF18713" i="2"/>
  <c r="AG18713" i="2"/>
  <c r="AE18714" i="2"/>
  <c r="AF18714" i="2"/>
  <c r="E18717" i="2"/>
  <c r="AA18716" i="2"/>
  <c r="AB18716" i="2"/>
  <c r="AC18715" i="2"/>
  <c r="AD18715" i="2"/>
  <c r="AG18714" i="2"/>
  <c r="AC18716" i="2"/>
  <c r="AD18716" i="2"/>
  <c r="AE18715" i="2"/>
  <c r="AF18715" i="2"/>
  <c r="AG18715" i="2"/>
  <c r="AA18717" i="2"/>
  <c r="AB18717" i="2"/>
  <c r="E18718" i="2"/>
  <c r="AC18717" i="2"/>
  <c r="AD18717" i="2"/>
  <c r="AA18718" i="2"/>
  <c r="AB18718" i="2"/>
  <c r="E18719" i="2"/>
  <c r="AE18716" i="2"/>
  <c r="AF18716" i="2"/>
  <c r="AG18716" i="2"/>
  <c r="AA18719" i="2"/>
  <c r="AB18719" i="2"/>
  <c r="E18720" i="2"/>
  <c r="AE18717" i="2"/>
  <c r="AF18717" i="2"/>
  <c r="AC18718" i="2"/>
  <c r="AD18718" i="2"/>
  <c r="AG18717" i="2"/>
  <c r="AG18718" i="2"/>
  <c r="AA18720" i="2"/>
  <c r="AB18720" i="2"/>
  <c r="E18721" i="2"/>
  <c r="AE18718" i="2"/>
  <c r="AF18718" i="2"/>
  <c r="AC18719" i="2"/>
  <c r="AD18719" i="2"/>
  <c r="AC18720" i="2"/>
  <c r="AD18720" i="2"/>
  <c r="AE18719" i="2"/>
  <c r="AF18719" i="2"/>
  <c r="AG18719" i="2"/>
  <c r="E18722" i="2"/>
  <c r="AA18721" i="2"/>
  <c r="AB18721" i="2"/>
  <c r="E18723" i="2"/>
  <c r="AA18722" i="2"/>
  <c r="AB18722" i="2"/>
  <c r="AE18720" i="2"/>
  <c r="AF18720" i="2"/>
  <c r="AC18721" i="2"/>
  <c r="AD18721" i="2"/>
  <c r="AG18720" i="2"/>
  <c r="AC18722" i="2"/>
  <c r="AD18722" i="2"/>
  <c r="AE18721" i="2"/>
  <c r="AF18721" i="2"/>
  <c r="AG18721" i="2"/>
  <c r="E18724" i="2"/>
  <c r="AA18723" i="2"/>
  <c r="AB18723" i="2"/>
  <c r="AC18723" i="2"/>
  <c r="AD18723" i="2"/>
  <c r="E18725" i="2"/>
  <c r="AA18724" i="2"/>
  <c r="AB18724" i="2"/>
  <c r="AE18722" i="2"/>
  <c r="AF18722" i="2"/>
  <c r="AG18722" i="2"/>
  <c r="AE18723" i="2"/>
  <c r="AF18723" i="2"/>
  <c r="AC18724" i="2"/>
  <c r="AD18724" i="2"/>
  <c r="AA18725" i="2"/>
  <c r="AB18725" i="2"/>
  <c r="E18726" i="2"/>
  <c r="AG18723" i="2"/>
  <c r="AC18725" i="2"/>
  <c r="AD18725" i="2"/>
  <c r="AA18726" i="2"/>
  <c r="AB18726" i="2"/>
  <c r="E18727" i="2"/>
  <c r="AE18724" i="2"/>
  <c r="AF18724" i="2"/>
  <c r="AG18724" i="2"/>
  <c r="AA18727" i="2"/>
  <c r="AB18727" i="2"/>
  <c r="E18728" i="2"/>
  <c r="AC18726" i="2"/>
  <c r="AD18726" i="2"/>
  <c r="AE18725" i="2"/>
  <c r="AF18725" i="2"/>
  <c r="AG18725" i="2"/>
  <c r="E18729" i="2"/>
  <c r="AA18728" i="2"/>
  <c r="AB18728" i="2"/>
  <c r="AE18726" i="2"/>
  <c r="AF18726" i="2"/>
  <c r="AG18726" i="2"/>
  <c r="AC18727" i="2"/>
  <c r="AD18727" i="2"/>
  <c r="AG18727" i="2"/>
  <c r="AE18727" i="2"/>
  <c r="AF18727" i="2"/>
  <c r="AC18728" i="2"/>
  <c r="AD18728" i="2"/>
  <c r="AA18729" i="2"/>
  <c r="AB18729" i="2"/>
  <c r="E18730" i="2"/>
  <c r="AE18728" i="2"/>
  <c r="AF18728" i="2"/>
  <c r="E18731" i="2"/>
  <c r="AA18730" i="2"/>
  <c r="AB18730" i="2"/>
  <c r="AC18729" i="2"/>
  <c r="AD18729" i="2"/>
  <c r="AG18728" i="2"/>
  <c r="AE18729" i="2"/>
  <c r="AF18729" i="2"/>
  <c r="AC18730" i="2"/>
  <c r="AD18730" i="2"/>
  <c r="AG18729" i="2"/>
  <c r="AA18731" i="2"/>
  <c r="AB18731" i="2"/>
  <c r="E18732" i="2"/>
  <c r="AC18731" i="2"/>
  <c r="AD18731" i="2"/>
  <c r="AG18730" i="2"/>
  <c r="AA18732" i="2"/>
  <c r="AB18732" i="2"/>
  <c r="E18733" i="2"/>
  <c r="AE18730" i="2"/>
  <c r="AF18730" i="2"/>
  <c r="AC18732" i="2"/>
  <c r="AD18732" i="2"/>
  <c r="AE18731" i="2"/>
  <c r="AF18731" i="2"/>
  <c r="AA18733" i="2"/>
  <c r="AB18733" i="2"/>
  <c r="E18734" i="2"/>
  <c r="AG18731" i="2"/>
  <c r="AC18733" i="2"/>
  <c r="AD18733" i="2"/>
  <c r="AE18732" i="2"/>
  <c r="AF18732" i="2"/>
  <c r="AA18734" i="2"/>
  <c r="AB18734" i="2"/>
  <c r="E18735" i="2"/>
  <c r="AG18732" i="2"/>
  <c r="E18736" i="2"/>
  <c r="AA18735" i="2"/>
  <c r="AB18735" i="2"/>
  <c r="AC18734" i="2"/>
  <c r="AD18734" i="2"/>
  <c r="AE18733" i="2"/>
  <c r="AF18733" i="2"/>
  <c r="AG18733" i="2"/>
  <c r="AC18735" i="2"/>
  <c r="AD18735" i="2"/>
  <c r="AE18734" i="2"/>
  <c r="AF18734" i="2"/>
  <c r="AG18734" i="2"/>
  <c r="E18737" i="2"/>
  <c r="AA18736" i="2"/>
  <c r="AB18736" i="2"/>
  <c r="AC18736" i="2"/>
  <c r="AD18736" i="2"/>
  <c r="AE18735" i="2"/>
  <c r="AF18735" i="2"/>
  <c r="E18738" i="2"/>
  <c r="AA18737" i="2"/>
  <c r="AB18737" i="2"/>
  <c r="AG18735" i="2"/>
  <c r="AC18737" i="2"/>
  <c r="AD18737" i="2"/>
  <c r="E18739" i="2"/>
  <c r="AA18738" i="2"/>
  <c r="AB18738" i="2"/>
  <c r="AE18736" i="2"/>
  <c r="AF18736" i="2"/>
  <c r="AG18736" i="2"/>
  <c r="AC18738" i="2"/>
  <c r="AD18738" i="2"/>
  <c r="AA18739" i="2"/>
  <c r="AB18739" i="2"/>
  <c r="E18740" i="2"/>
  <c r="AE18737" i="2"/>
  <c r="AF18737" i="2"/>
  <c r="AG18737" i="2"/>
  <c r="AE18738" i="2"/>
  <c r="AF18738" i="2"/>
  <c r="E18741" i="2"/>
  <c r="AA18740" i="2"/>
  <c r="AB18740" i="2"/>
  <c r="AC18739" i="2"/>
  <c r="AD18739" i="2"/>
  <c r="AG18738" i="2"/>
  <c r="AE18739" i="2"/>
  <c r="AF18739" i="2"/>
  <c r="AG18739" i="2"/>
  <c r="AC18740" i="2"/>
  <c r="AD18740" i="2"/>
  <c r="AA18741" i="2"/>
  <c r="AB18741" i="2"/>
  <c r="E18742" i="2"/>
  <c r="E18743" i="2"/>
  <c r="AA18742" i="2"/>
  <c r="AB18742" i="2"/>
  <c r="AC18741" i="2"/>
  <c r="AD18741" i="2"/>
  <c r="AE18740" i="2"/>
  <c r="AF18740" i="2"/>
  <c r="AG18740" i="2"/>
  <c r="AG18741" i="2"/>
  <c r="AE18741" i="2"/>
  <c r="AF18741" i="2"/>
  <c r="AC18742" i="2"/>
  <c r="AD18742" i="2"/>
  <c r="E18744" i="2"/>
  <c r="AA18743" i="2"/>
  <c r="AB18743" i="2"/>
  <c r="AE18742" i="2"/>
  <c r="AF18742" i="2"/>
  <c r="AC18743" i="2"/>
  <c r="AD18743" i="2"/>
  <c r="E18745" i="2"/>
  <c r="AA18744" i="2"/>
  <c r="AB18744" i="2"/>
  <c r="AG18742" i="2"/>
  <c r="AA18745" i="2"/>
  <c r="AB18745" i="2"/>
  <c r="E18746" i="2"/>
  <c r="AE18743" i="2"/>
  <c r="AF18743" i="2"/>
  <c r="AC18744" i="2"/>
  <c r="AD18744" i="2"/>
  <c r="AG18743" i="2"/>
  <c r="AE18744" i="2"/>
  <c r="AF18744" i="2"/>
  <c r="AA18746" i="2"/>
  <c r="AB18746" i="2"/>
  <c r="E18747" i="2"/>
  <c r="AG18744" i="2"/>
  <c r="AC18745" i="2"/>
  <c r="AD18745" i="2"/>
  <c r="AE18745" i="2"/>
  <c r="AF18745" i="2"/>
  <c r="AG18745" i="2"/>
  <c r="AA18747" i="2"/>
  <c r="AB18747" i="2"/>
  <c r="E18748" i="2"/>
  <c r="AC18746" i="2"/>
  <c r="AD18746" i="2"/>
  <c r="AG18746" i="2"/>
  <c r="AA18748" i="2"/>
  <c r="AB18748" i="2"/>
  <c r="E18749" i="2"/>
  <c r="AE18746" i="2"/>
  <c r="AF18746" i="2"/>
  <c r="AC18747" i="2"/>
  <c r="AD18747" i="2"/>
  <c r="E18750" i="2"/>
  <c r="AA18749" i="2"/>
  <c r="AB18749" i="2"/>
  <c r="AE18747" i="2"/>
  <c r="AF18747" i="2"/>
  <c r="AC18748" i="2"/>
  <c r="AD18748" i="2"/>
  <c r="AG18747" i="2"/>
  <c r="AE18748" i="2"/>
  <c r="AF18748" i="2"/>
  <c r="AG18748" i="2"/>
  <c r="AC18749" i="2"/>
  <c r="AD18749" i="2"/>
  <c r="E18751" i="2"/>
  <c r="AA18750" i="2"/>
  <c r="AB18750" i="2"/>
  <c r="E18752" i="2"/>
  <c r="AA18751" i="2"/>
  <c r="AB18751" i="2"/>
  <c r="AC18750" i="2"/>
  <c r="AD18750" i="2"/>
  <c r="AE18749" i="2"/>
  <c r="AF18749" i="2"/>
  <c r="AG18749" i="2"/>
  <c r="AG18750" i="2"/>
  <c r="AE18750" i="2"/>
  <c r="AF18750" i="2"/>
  <c r="AC18751" i="2"/>
  <c r="AD18751" i="2"/>
  <c r="AA18752" i="2"/>
  <c r="AB18752" i="2"/>
  <c r="E18753" i="2"/>
  <c r="AA18753" i="2"/>
  <c r="AB18753" i="2"/>
  <c r="E18754" i="2"/>
  <c r="AG18751" i="2"/>
  <c r="AC18752" i="2"/>
  <c r="AD18752" i="2"/>
  <c r="AE18751" i="2"/>
  <c r="AF18751" i="2"/>
  <c r="AE18752" i="2"/>
  <c r="AF18752" i="2"/>
  <c r="AG18752" i="2"/>
  <c r="E18755" i="2"/>
  <c r="AA18754" i="2"/>
  <c r="AB18754" i="2"/>
  <c r="AC18753" i="2"/>
  <c r="AD18753" i="2"/>
  <c r="AC18754" i="2"/>
  <c r="AD18754" i="2"/>
  <c r="AE18753" i="2"/>
  <c r="AF18753" i="2"/>
  <c r="AG18753" i="2"/>
  <c r="AA18755" i="2"/>
  <c r="AB18755" i="2"/>
  <c r="E18756" i="2"/>
  <c r="E18757" i="2"/>
  <c r="AA18756" i="2"/>
  <c r="AB18756" i="2"/>
  <c r="AC18755" i="2"/>
  <c r="AD18755" i="2"/>
  <c r="AE18754" i="2"/>
  <c r="AF18754" i="2"/>
  <c r="AG18754" i="2"/>
  <c r="AE18755" i="2"/>
  <c r="AF18755" i="2"/>
  <c r="AC18756" i="2"/>
  <c r="AD18756" i="2"/>
  <c r="AG18755" i="2"/>
  <c r="AA18757" i="2"/>
  <c r="AB18757" i="2"/>
  <c r="E18758" i="2"/>
  <c r="E18759" i="2"/>
  <c r="AA18758" i="2"/>
  <c r="AB18758" i="2"/>
  <c r="AE18756" i="2"/>
  <c r="AF18756" i="2"/>
  <c r="AC18757" i="2"/>
  <c r="AD18757" i="2"/>
  <c r="AG18756" i="2"/>
  <c r="AG18757" i="2"/>
  <c r="AC18758" i="2"/>
  <c r="AD18758" i="2"/>
  <c r="AE18757" i="2"/>
  <c r="AF18757" i="2"/>
  <c r="AA18759" i="2"/>
  <c r="AB18759" i="2"/>
  <c r="E18760" i="2"/>
  <c r="AE18758" i="2"/>
  <c r="AF18758" i="2"/>
  <c r="AA18760" i="2"/>
  <c r="AB18760" i="2"/>
  <c r="E18761" i="2"/>
  <c r="AG18758" i="2"/>
  <c r="AC18759" i="2"/>
  <c r="AD18759" i="2"/>
  <c r="AE18759" i="2"/>
  <c r="AF18759" i="2"/>
  <c r="AA18761" i="2"/>
  <c r="AB18761" i="2"/>
  <c r="E18762" i="2"/>
  <c r="AG18759" i="2"/>
  <c r="AC18760" i="2"/>
  <c r="AD18760" i="2"/>
  <c r="AA18762" i="2"/>
  <c r="AB18762" i="2"/>
  <c r="E18763" i="2"/>
  <c r="AE18760" i="2"/>
  <c r="AF18760" i="2"/>
  <c r="AG18760" i="2"/>
  <c r="AC18761" i="2"/>
  <c r="AD18761" i="2"/>
  <c r="AG18761" i="2"/>
  <c r="E18764" i="2"/>
  <c r="AA18763" i="2"/>
  <c r="AB18763" i="2"/>
  <c r="AE18761" i="2"/>
  <c r="AF18761" i="2"/>
  <c r="AC18762" i="2"/>
  <c r="AD18762" i="2"/>
  <c r="AG18762" i="2"/>
  <c r="AE18762" i="2"/>
  <c r="AF18762" i="2"/>
  <c r="AC18763" i="2"/>
  <c r="AD18763" i="2"/>
  <c r="E18765" i="2"/>
  <c r="AA18764" i="2"/>
  <c r="AB18764" i="2"/>
  <c r="E18766" i="2"/>
  <c r="AA18765" i="2"/>
  <c r="AB18765" i="2"/>
  <c r="AC18764" i="2"/>
  <c r="AD18764" i="2"/>
  <c r="AG18763" i="2"/>
  <c r="AE18763" i="2"/>
  <c r="AF18763" i="2"/>
  <c r="AE18764" i="2"/>
  <c r="AF18764" i="2"/>
  <c r="AG18764" i="2"/>
  <c r="AC18765" i="2"/>
  <c r="AD18765" i="2"/>
  <c r="AA18766" i="2"/>
  <c r="AB18766" i="2"/>
  <c r="E18767" i="2"/>
  <c r="AC18766" i="2"/>
  <c r="AD18766" i="2"/>
  <c r="AA18767" i="2"/>
  <c r="AB18767" i="2"/>
  <c r="E18768" i="2"/>
  <c r="AE18765" i="2"/>
  <c r="AF18765" i="2"/>
  <c r="AG18765" i="2"/>
  <c r="AA18768" i="2"/>
  <c r="AB18768" i="2"/>
  <c r="E18769" i="2"/>
  <c r="AE18766" i="2"/>
  <c r="AF18766" i="2"/>
  <c r="AC18767" i="2"/>
  <c r="AD18767" i="2"/>
  <c r="AG18766" i="2"/>
  <c r="AG18767" i="2"/>
  <c r="AA18769" i="2"/>
  <c r="AB18769" i="2"/>
  <c r="E18770" i="2"/>
  <c r="AE18767" i="2"/>
  <c r="AF18767" i="2"/>
  <c r="AC18768" i="2"/>
  <c r="AD18768" i="2"/>
  <c r="AC18769" i="2"/>
  <c r="AD18769" i="2"/>
  <c r="AE18768" i="2"/>
  <c r="AF18768" i="2"/>
  <c r="AG18768" i="2"/>
  <c r="E18771" i="2"/>
  <c r="AA18770" i="2"/>
  <c r="AB18770" i="2"/>
  <c r="AC18770" i="2"/>
  <c r="AD18770" i="2"/>
  <c r="E18772" i="2"/>
  <c r="AA18771" i="2"/>
  <c r="AB18771" i="2"/>
  <c r="AE18769" i="2"/>
  <c r="AF18769" i="2"/>
  <c r="AG18769" i="2"/>
  <c r="AE18770" i="2"/>
  <c r="AF18770" i="2"/>
  <c r="AC18771" i="2"/>
  <c r="AD18771" i="2"/>
  <c r="E18773" i="2"/>
  <c r="AA18772" i="2"/>
  <c r="AB18772" i="2"/>
  <c r="AG18770" i="2"/>
  <c r="AE18771" i="2"/>
  <c r="AF18771" i="2"/>
  <c r="AC18772" i="2"/>
  <c r="AD18772" i="2"/>
  <c r="E18774" i="2"/>
  <c r="AA18773" i="2"/>
  <c r="AB18773" i="2"/>
  <c r="AG18771" i="2"/>
  <c r="AA18774" i="2"/>
  <c r="AB18774" i="2"/>
  <c r="E18775" i="2"/>
  <c r="AG18772" i="2"/>
  <c r="AC18773" i="2"/>
  <c r="AD18773" i="2"/>
  <c r="AE18772" i="2"/>
  <c r="AF18772" i="2"/>
  <c r="AE18773" i="2"/>
  <c r="AF18773" i="2"/>
  <c r="AG18773" i="2"/>
  <c r="AA18775" i="2"/>
  <c r="AB18775" i="2"/>
  <c r="E18776" i="2"/>
  <c r="AC18774" i="2"/>
  <c r="AD18774" i="2"/>
  <c r="AE18774" i="2"/>
  <c r="AF18774" i="2"/>
  <c r="AA18776" i="2"/>
  <c r="AB18776" i="2"/>
  <c r="E18777" i="2"/>
  <c r="AC18775" i="2"/>
  <c r="AD18775" i="2"/>
  <c r="AG18774" i="2"/>
  <c r="AG18775" i="2"/>
  <c r="AE18775" i="2"/>
  <c r="AF18775" i="2"/>
  <c r="E18778" i="2"/>
  <c r="AA18777" i="2"/>
  <c r="AB18777" i="2"/>
  <c r="AC18776" i="2"/>
  <c r="AD18776" i="2"/>
  <c r="AE18776" i="2"/>
  <c r="AF18776" i="2"/>
  <c r="AG18776" i="2"/>
  <c r="AA18778" i="2"/>
  <c r="AB18778" i="2"/>
  <c r="E18779" i="2"/>
  <c r="AC18777" i="2"/>
  <c r="AD18777" i="2"/>
  <c r="AC18778" i="2"/>
  <c r="AD18778" i="2"/>
  <c r="AE18777" i="2"/>
  <c r="AF18777" i="2"/>
  <c r="AG18777" i="2"/>
  <c r="E18780" i="2"/>
  <c r="AA18779" i="2"/>
  <c r="AB18779" i="2"/>
  <c r="E18781" i="2"/>
  <c r="AA18780" i="2"/>
  <c r="AB18780" i="2"/>
  <c r="AC18779" i="2"/>
  <c r="AD18779" i="2"/>
  <c r="AE18778" i="2"/>
  <c r="AF18778" i="2"/>
  <c r="AG18778" i="2"/>
  <c r="AG18779" i="2"/>
  <c r="AE18779" i="2"/>
  <c r="AF18779" i="2"/>
  <c r="AC18780" i="2"/>
  <c r="AD18780" i="2"/>
  <c r="AA18781" i="2"/>
  <c r="AB18781" i="2"/>
  <c r="E18782" i="2"/>
  <c r="AE18780" i="2"/>
  <c r="AF18780" i="2"/>
  <c r="AC18781" i="2"/>
  <c r="AD18781" i="2"/>
  <c r="E18783" i="2"/>
  <c r="AA18782" i="2"/>
  <c r="AB18782" i="2"/>
  <c r="AG18780" i="2"/>
  <c r="AA18783" i="2"/>
  <c r="AB18783" i="2"/>
  <c r="E18784" i="2"/>
  <c r="AC18782" i="2"/>
  <c r="AD18782" i="2"/>
  <c r="AG18781" i="2"/>
  <c r="AE18781" i="2"/>
  <c r="AF18781" i="2"/>
  <c r="AG18782" i="2"/>
  <c r="AE18782" i="2"/>
  <c r="AF18782" i="2"/>
  <c r="E18785" i="2"/>
  <c r="AA18784" i="2"/>
  <c r="AB18784" i="2"/>
  <c r="AC18783" i="2"/>
  <c r="AD18783" i="2"/>
  <c r="AG18783" i="2"/>
  <c r="AE18783" i="2"/>
  <c r="AF18783" i="2"/>
  <c r="AC18784" i="2"/>
  <c r="AD18784" i="2"/>
  <c r="AA18785" i="2"/>
  <c r="AB18785" i="2"/>
  <c r="E18786" i="2"/>
  <c r="E18787" i="2"/>
  <c r="AA18786" i="2"/>
  <c r="AB18786" i="2"/>
  <c r="AG18784" i="2"/>
  <c r="AC18785" i="2"/>
  <c r="AD18785" i="2"/>
  <c r="AE18784" i="2"/>
  <c r="AF18784" i="2"/>
  <c r="AE18785" i="2"/>
  <c r="AF18785" i="2"/>
  <c r="AG18785" i="2"/>
  <c r="AC18786" i="2"/>
  <c r="AD18786" i="2"/>
  <c r="E18788" i="2"/>
  <c r="AA18787" i="2"/>
  <c r="AB18787" i="2"/>
  <c r="AE18786" i="2"/>
  <c r="AF18786" i="2"/>
  <c r="AG18786" i="2"/>
  <c r="AC18787" i="2"/>
  <c r="AD18787" i="2"/>
  <c r="AA18788" i="2"/>
  <c r="AB18788" i="2"/>
  <c r="E18789" i="2"/>
  <c r="E18790" i="2"/>
  <c r="AA18789" i="2"/>
  <c r="AB18789" i="2"/>
  <c r="AC18788" i="2"/>
  <c r="AD18788" i="2"/>
  <c r="AE18787" i="2"/>
  <c r="AF18787" i="2"/>
  <c r="AG18787" i="2"/>
  <c r="AG18788" i="2"/>
  <c r="AA18790" i="2"/>
  <c r="AB18790" i="2"/>
  <c r="E18791" i="2"/>
  <c r="AE18788" i="2"/>
  <c r="AF18788" i="2"/>
  <c r="AC18789" i="2"/>
  <c r="AD18789" i="2"/>
  <c r="AE18789" i="2"/>
  <c r="AF18789" i="2"/>
  <c r="E18792" i="2"/>
  <c r="AA18791" i="2"/>
  <c r="AB18791" i="2"/>
  <c r="AC18790" i="2"/>
  <c r="AD18790" i="2"/>
  <c r="AG18789" i="2"/>
  <c r="AE18790" i="2"/>
  <c r="AF18790" i="2"/>
  <c r="AG18790" i="2"/>
  <c r="AA18792" i="2"/>
  <c r="AB18792" i="2"/>
  <c r="E18793" i="2"/>
  <c r="AC18791" i="2"/>
  <c r="AD18791" i="2"/>
  <c r="AC18792" i="2"/>
  <c r="AD18792" i="2"/>
  <c r="AE18791" i="2"/>
  <c r="AF18791" i="2"/>
  <c r="AG18791" i="2"/>
  <c r="E18794" i="2"/>
  <c r="AA18793" i="2"/>
  <c r="AB18793" i="2"/>
  <c r="AC18793" i="2"/>
  <c r="AD18793" i="2"/>
  <c r="E18795" i="2"/>
  <c r="AA18794" i="2"/>
  <c r="AB18794" i="2"/>
  <c r="AE18792" i="2"/>
  <c r="AF18792" i="2"/>
  <c r="AG18792" i="2"/>
  <c r="AE18793" i="2"/>
  <c r="AF18793" i="2"/>
  <c r="AC18794" i="2"/>
  <c r="AD18794" i="2"/>
  <c r="AA18795" i="2"/>
  <c r="AB18795" i="2"/>
  <c r="E18796" i="2"/>
  <c r="AG18793" i="2"/>
  <c r="AC18795" i="2"/>
  <c r="AD18795" i="2"/>
  <c r="E18797" i="2"/>
  <c r="AA18796" i="2"/>
  <c r="AB18796" i="2"/>
  <c r="AG18794" i="2"/>
  <c r="AE18794" i="2"/>
  <c r="AF18794" i="2"/>
  <c r="AE18795" i="2"/>
  <c r="AF18795" i="2"/>
  <c r="AC18796" i="2"/>
  <c r="AD18796" i="2"/>
  <c r="AA18797" i="2"/>
  <c r="AB18797" i="2"/>
  <c r="E18798" i="2"/>
  <c r="AG18795" i="2"/>
  <c r="AE18796" i="2"/>
  <c r="AF18796" i="2"/>
  <c r="E18799" i="2"/>
  <c r="AA18798" i="2"/>
  <c r="AB18798" i="2"/>
  <c r="AC18797" i="2"/>
  <c r="AD18797" i="2"/>
  <c r="AG18796" i="2"/>
  <c r="AE18797" i="2"/>
  <c r="AF18797" i="2"/>
  <c r="AC18798" i="2"/>
  <c r="AD18798" i="2"/>
  <c r="AG18797" i="2"/>
  <c r="AA18799" i="2"/>
  <c r="AB18799" i="2"/>
  <c r="E18800" i="2"/>
  <c r="AC18799" i="2"/>
  <c r="AD18799" i="2"/>
  <c r="AG18798" i="2"/>
  <c r="E18801" i="2"/>
  <c r="AA18800" i="2"/>
  <c r="AB18800" i="2"/>
  <c r="AE18798" i="2"/>
  <c r="AF18798" i="2"/>
  <c r="AC18800" i="2"/>
  <c r="AD18800" i="2"/>
  <c r="E18802" i="2"/>
  <c r="AA18801" i="2"/>
  <c r="AB18801" i="2"/>
  <c r="AE18799" i="2"/>
  <c r="AF18799" i="2"/>
  <c r="AG18799" i="2"/>
  <c r="AE18800" i="2"/>
  <c r="AF18800" i="2"/>
  <c r="AC18801" i="2"/>
  <c r="AD18801" i="2"/>
  <c r="AA18802" i="2"/>
  <c r="AB18802" i="2"/>
  <c r="E18803" i="2"/>
  <c r="AG18800" i="2"/>
  <c r="AC18802" i="2"/>
  <c r="AD18802" i="2"/>
  <c r="E18804" i="2"/>
  <c r="AA18803" i="2"/>
  <c r="AB18803" i="2"/>
  <c r="AG18801" i="2"/>
  <c r="AE18801" i="2"/>
  <c r="AF18801" i="2"/>
  <c r="AC18803" i="2"/>
  <c r="AD18803" i="2"/>
  <c r="AA18804" i="2"/>
  <c r="AB18804" i="2"/>
  <c r="E18805" i="2"/>
  <c r="AE18802" i="2"/>
  <c r="AF18802" i="2"/>
  <c r="AG18802" i="2"/>
  <c r="E18806" i="2"/>
  <c r="AA18805" i="2"/>
  <c r="AB18805" i="2"/>
  <c r="AE18803" i="2"/>
  <c r="AF18803" i="2"/>
  <c r="AC18804" i="2"/>
  <c r="AD18804" i="2"/>
  <c r="AG18803" i="2"/>
  <c r="AE18804" i="2"/>
  <c r="AF18804" i="2"/>
  <c r="AG18804" i="2"/>
  <c r="AC18805" i="2"/>
  <c r="AD18805" i="2"/>
  <c r="AA18806" i="2"/>
  <c r="AB18806" i="2"/>
  <c r="E18807" i="2"/>
  <c r="AC18806" i="2"/>
  <c r="AD18806" i="2"/>
  <c r="E18808" i="2"/>
  <c r="AA18807" i="2"/>
  <c r="AB18807" i="2"/>
  <c r="AG18805" i="2"/>
  <c r="AE18805" i="2"/>
  <c r="AF18805" i="2"/>
  <c r="AE18806" i="2"/>
  <c r="AF18806" i="2"/>
  <c r="AC18807" i="2"/>
  <c r="AD18807" i="2"/>
  <c r="AA18808" i="2"/>
  <c r="AB18808" i="2"/>
  <c r="E18809" i="2"/>
  <c r="AG18806" i="2"/>
  <c r="AA18809" i="2"/>
  <c r="AB18809" i="2"/>
  <c r="E18810" i="2"/>
  <c r="AE18807" i="2"/>
  <c r="AF18807" i="2"/>
  <c r="AC18808" i="2"/>
  <c r="AD18808" i="2"/>
  <c r="AG18807" i="2"/>
  <c r="AG18808" i="2"/>
  <c r="AA18810" i="2"/>
  <c r="AB18810" i="2"/>
  <c r="E18811" i="2"/>
  <c r="AE18808" i="2"/>
  <c r="AF18808" i="2"/>
  <c r="AC18809" i="2"/>
  <c r="AD18809" i="2"/>
  <c r="AG18809" i="2"/>
  <c r="AA18811" i="2"/>
  <c r="AB18811" i="2"/>
  <c r="E18812" i="2"/>
  <c r="AE18809" i="2"/>
  <c r="AF18809" i="2"/>
  <c r="AC18810" i="2"/>
  <c r="AD18810" i="2"/>
  <c r="AG18810" i="2"/>
  <c r="E18813" i="2"/>
  <c r="AA18812" i="2"/>
  <c r="AB18812" i="2"/>
  <c r="AE18810" i="2"/>
  <c r="AF18810" i="2"/>
  <c r="AC18811" i="2"/>
  <c r="AD18811" i="2"/>
  <c r="AE18811" i="2"/>
  <c r="AF18811" i="2"/>
  <c r="AG18811" i="2"/>
  <c r="AC18812" i="2"/>
  <c r="AD18812" i="2"/>
  <c r="E18814" i="2"/>
  <c r="AA18813" i="2"/>
  <c r="AB18813" i="2"/>
  <c r="E18815" i="2"/>
  <c r="AA18814" i="2"/>
  <c r="AB18814" i="2"/>
  <c r="AE18812" i="2"/>
  <c r="AF18812" i="2"/>
  <c r="AC18813" i="2"/>
  <c r="AD18813" i="2"/>
  <c r="AG18812" i="2"/>
  <c r="AG18813" i="2"/>
  <c r="AE18813" i="2"/>
  <c r="AF18813" i="2"/>
  <c r="AC18814" i="2"/>
  <c r="AD18814" i="2"/>
  <c r="E18816" i="2"/>
  <c r="AA18815" i="2"/>
  <c r="AB18815" i="2"/>
  <c r="AC18815" i="2"/>
  <c r="AD18815" i="2"/>
  <c r="AG18814" i="2"/>
  <c r="AA18816" i="2"/>
  <c r="AB18816" i="2"/>
  <c r="E18817" i="2"/>
  <c r="AE18814" i="2"/>
  <c r="AF18814" i="2"/>
  <c r="AC18816" i="2"/>
  <c r="AD18816" i="2"/>
  <c r="E18818" i="2"/>
  <c r="AA18817" i="2"/>
  <c r="AB18817" i="2"/>
  <c r="AE18815" i="2"/>
  <c r="AF18815" i="2"/>
  <c r="AG18815" i="2"/>
  <c r="AE18816" i="2"/>
  <c r="AF18816" i="2"/>
  <c r="AC18817" i="2"/>
  <c r="AD18817" i="2"/>
  <c r="AA18818" i="2"/>
  <c r="AB18818" i="2"/>
  <c r="E18819" i="2"/>
  <c r="AG18816" i="2"/>
  <c r="AE18817" i="2"/>
  <c r="AF18817" i="2"/>
  <c r="AC18818" i="2"/>
  <c r="AD18818" i="2"/>
  <c r="AG18817" i="2"/>
  <c r="E18820" i="2"/>
  <c r="AA18819" i="2"/>
  <c r="AB18819" i="2"/>
  <c r="AC18819" i="2"/>
  <c r="AD18819" i="2"/>
  <c r="E18821" i="2"/>
  <c r="AA18820" i="2"/>
  <c r="AB18820" i="2"/>
  <c r="AG18818" i="2"/>
  <c r="AE18818" i="2"/>
  <c r="AF18818" i="2"/>
  <c r="AE18819" i="2"/>
  <c r="AF18819" i="2"/>
  <c r="AC18820" i="2"/>
  <c r="AD18820" i="2"/>
  <c r="E18822" i="2"/>
  <c r="AA18821" i="2"/>
  <c r="AB18821" i="2"/>
  <c r="AG18819" i="2"/>
  <c r="E18823" i="2"/>
  <c r="AA18822" i="2"/>
  <c r="AB18822" i="2"/>
  <c r="AC18821" i="2"/>
  <c r="AD18821" i="2"/>
  <c r="AG18820" i="2"/>
  <c r="AE18820" i="2"/>
  <c r="AF18820" i="2"/>
  <c r="AG18821" i="2"/>
  <c r="AE18821" i="2"/>
  <c r="AF18821" i="2"/>
  <c r="AC18822" i="2"/>
  <c r="AD18822" i="2"/>
  <c r="AA18823" i="2"/>
  <c r="AB18823" i="2"/>
  <c r="E18824" i="2"/>
  <c r="AG18822" i="2"/>
  <c r="AA18824" i="2"/>
  <c r="AB18824" i="2"/>
  <c r="E18825" i="2"/>
  <c r="AC18823" i="2"/>
  <c r="AD18823" i="2"/>
  <c r="AE18822" i="2"/>
  <c r="AF18822" i="2"/>
  <c r="AE18823" i="2"/>
  <c r="AF18823" i="2"/>
  <c r="AA18825" i="2"/>
  <c r="AB18825" i="2"/>
  <c r="E18826" i="2"/>
  <c r="AG18823" i="2"/>
  <c r="AC18824" i="2"/>
  <c r="AD18824" i="2"/>
  <c r="AE18824" i="2"/>
  <c r="AF18824" i="2"/>
  <c r="AC18825" i="2"/>
  <c r="AD18825" i="2"/>
  <c r="AG18824" i="2"/>
  <c r="E18827" i="2"/>
  <c r="AA18826" i="2"/>
  <c r="AB18826" i="2"/>
  <c r="AC18826" i="2"/>
  <c r="AD18826" i="2"/>
  <c r="AE18825" i="2"/>
  <c r="AF18825" i="2"/>
  <c r="E18828" i="2"/>
  <c r="AA18827" i="2"/>
  <c r="AB18827" i="2"/>
  <c r="AG18825" i="2"/>
  <c r="E18829" i="2"/>
  <c r="AA18828" i="2"/>
  <c r="AB18828" i="2"/>
  <c r="AE18826" i="2"/>
  <c r="AF18826" i="2"/>
  <c r="AC18827" i="2"/>
  <c r="AD18827" i="2"/>
  <c r="AG18826" i="2"/>
  <c r="AE18827" i="2"/>
  <c r="AF18827" i="2"/>
  <c r="AG18827" i="2"/>
  <c r="AC18828" i="2"/>
  <c r="AD18828" i="2"/>
  <c r="E18830" i="2"/>
  <c r="AA18829" i="2"/>
  <c r="AB18829" i="2"/>
  <c r="AE18828" i="2"/>
  <c r="AF18828" i="2"/>
  <c r="AC18829" i="2"/>
  <c r="AD18829" i="2"/>
  <c r="AA18830" i="2"/>
  <c r="AB18830" i="2"/>
  <c r="E18831" i="2"/>
  <c r="AG18828" i="2"/>
  <c r="AC18830" i="2"/>
  <c r="AD18830" i="2"/>
  <c r="E18832" i="2"/>
  <c r="AA18831" i="2"/>
  <c r="AB18831" i="2"/>
  <c r="AG18829" i="2"/>
  <c r="AE18829" i="2"/>
  <c r="AF18829" i="2"/>
  <c r="AC18831" i="2"/>
  <c r="AD18831" i="2"/>
  <c r="AA18832" i="2"/>
  <c r="AB18832" i="2"/>
  <c r="E18833" i="2"/>
  <c r="AE18830" i="2"/>
  <c r="AF18830" i="2"/>
  <c r="AG18830" i="2"/>
  <c r="AE18831" i="2"/>
  <c r="AF18831" i="2"/>
  <c r="E18834" i="2"/>
  <c r="AA18833" i="2"/>
  <c r="AB18833" i="2"/>
  <c r="AC18832" i="2"/>
  <c r="AD18832" i="2"/>
  <c r="AG18831" i="2"/>
  <c r="AE18832" i="2"/>
  <c r="AF18832" i="2"/>
  <c r="AC18833" i="2"/>
  <c r="AD18833" i="2"/>
  <c r="E18835" i="2"/>
  <c r="AA18834" i="2"/>
  <c r="AB18834" i="2"/>
  <c r="AG18832" i="2"/>
  <c r="E18836" i="2"/>
  <c r="AA18835" i="2"/>
  <c r="AB18835" i="2"/>
  <c r="AC18834" i="2"/>
  <c r="AD18834" i="2"/>
  <c r="AG18833" i="2"/>
  <c r="AE18833" i="2"/>
  <c r="AF18833" i="2"/>
  <c r="AE18834" i="2"/>
  <c r="AF18834" i="2"/>
  <c r="AC18835" i="2"/>
  <c r="AD18835" i="2"/>
  <c r="AG18834" i="2"/>
  <c r="E18837" i="2"/>
  <c r="AA18836" i="2"/>
  <c r="AB18836" i="2"/>
  <c r="AE18835" i="2"/>
  <c r="AF18835" i="2"/>
  <c r="AC18836" i="2"/>
  <c r="AD18836" i="2"/>
  <c r="AA18837" i="2"/>
  <c r="AB18837" i="2"/>
  <c r="E18838" i="2"/>
  <c r="AG18835" i="2"/>
  <c r="AE18836" i="2"/>
  <c r="AF18836" i="2"/>
  <c r="AA18838" i="2"/>
  <c r="AB18838" i="2"/>
  <c r="E18839" i="2"/>
  <c r="AG18836" i="2"/>
  <c r="AC18837" i="2"/>
  <c r="AD18837" i="2"/>
  <c r="AG18837" i="2"/>
  <c r="AE18837" i="2"/>
  <c r="AF18837" i="2"/>
  <c r="AA18839" i="2"/>
  <c r="AB18839" i="2"/>
  <c r="E18840" i="2"/>
  <c r="AC18838" i="2"/>
  <c r="AD18838" i="2"/>
  <c r="AE18838" i="2"/>
  <c r="AF18838" i="2"/>
  <c r="AG18838" i="2"/>
  <c r="E18841" i="2"/>
  <c r="AA18840" i="2"/>
  <c r="AB18840" i="2"/>
  <c r="AC18839" i="2"/>
  <c r="AD18839" i="2"/>
  <c r="AG18839" i="2"/>
  <c r="AE18839" i="2"/>
  <c r="AF18839" i="2"/>
  <c r="AC18840" i="2"/>
  <c r="AD18840" i="2"/>
  <c r="AA18841" i="2"/>
  <c r="AB18841" i="2"/>
  <c r="E18842" i="2"/>
  <c r="E18843" i="2"/>
  <c r="AA18842" i="2"/>
  <c r="AB18842" i="2"/>
  <c r="AC18841" i="2"/>
  <c r="AD18841" i="2"/>
  <c r="AE18840" i="2"/>
  <c r="AF18840" i="2"/>
  <c r="AG18840" i="2"/>
  <c r="AE18841" i="2"/>
  <c r="AF18841" i="2"/>
  <c r="AG18841" i="2"/>
  <c r="AC18842" i="2"/>
  <c r="AD18842" i="2"/>
  <c r="AA18843" i="2"/>
  <c r="AB18843" i="2"/>
  <c r="E18844" i="2"/>
  <c r="AC18843" i="2"/>
  <c r="AD18843" i="2"/>
  <c r="AA18844" i="2"/>
  <c r="AB18844" i="2"/>
  <c r="E18845" i="2"/>
  <c r="AE18842" i="2"/>
  <c r="AF18842" i="2"/>
  <c r="AG18842" i="2"/>
  <c r="AA18845" i="2"/>
  <c r="AB18845" i="2"/>
  <c r="E18846" i="2"/>
  <c r="AC18844" i="2"/>
  <c r="AD18844" i="2"/>
  <c r="AE18843" i="2"/>
  <c r="AF18843" i="2"/>
  <c r="AG18843" i="2"/>
  <c r="AE18844" i="2"/>
  <c r="AF18844" i="2"/>
  <c r="AG18844" i="2"/>
  <c r="AA18846" i="2"/>
  <c r="AB18846" i="2"/>
  <c r="E18847" i="2"/>
  <c r="AC18845" i="2"/>
  <c r="AD18845" i="2"/>
  <c r="AC18846" i="2"/>
  <c r="AD18846" i="2"/>
  <c r="AE18845" i="2"/>
  <c r="AF18845" i="2"/>
  <c r="AG18845" i="2"/>
  <c r="E18848" i="2"/>
  <c r="AA18847" i="2"/>
  <c r="AB18847" i="2"/>
  <c r="AC18847" i="2"/>
  <c r="AD18847" i="2"/>
  <c r="E18849" i="2"/>
  <c r="AA18848" i="2"/>
  <c r="AB18848" i="2"/>
  <c r="AE18846" i="2"/>
  <c r="AF18846" i="2"/>
  <c r="AG18846" i="2"/>
  <c r="AE18847" i="2"/>
  <c r="AF18847" i="2"/>
  <c r="AC18848" i="2"/>
  <c r="AD18848" i="2"/>
  <c r="E18850" i="2"/>
  <c r="AA18849" i="2"/>
  <c r="AB18849" i="2"/>
  <c r="AG18847" i="2"/>
  <c r="AC18849" i="2"/>
  <c r="AD18849" i="2"/>
  <c r="AE18848" i="2"/>
  <c r="AF18848" i="2"/>
  <c r="AA18850" i="2"/>
  <c r="AB18850" i="2"/>
  <c r="E18851" i="2"/>
  <c r="AG18848" i="2"/>
  <c r="AC18850" i="2"/>
  <c r="AD18850" i="2"/>
  <c r="AE18849" i="2"/>
  <c r="AF18849" i="2"/>
  <c r="AA18851" i="2"/>
  <c r="AB18851" i="2"/>
  <c r="E18852" i="2"/>
  <c r="AG18849" i="2"/>
  <c r="AE18850" i="2"/>
  <c r="AF18850" i="2"/>
  <c r="E18853" i="2"/>
  <c r="AA18852" i="2"/>
  <c r="AB18852" i="2"/>
  <c r="AC18851" i="2"/>
  <c r="AD18851" i="2"/>
  <c r="AG18850" i="2"/>
  <c r="AG18851" i="2"/>
  <c r="AE18851" i="2"/>
  <c r="AF18851" i="2"/>
  <c r="AC18852" i="2"/>
  <c r="AD18852" i="2"/>
  <c r="AA18853" i="2"/>
  <c r="AB18853" i="2"/>
  <c r="E18854" i="2"/>
  <c r="AE18852" i="2"/>
  <c r="AF18852" i="2"/>
  <c r="AC18853" i="2"/>
  <c r="AD18853" i="2"/>
  <c r="AG18852" i="2"/>
  <c r="E18855" i="2"/>
  <c r="AA18854" i="2"/>
  <c r="AB18854" i="2"/>
  <c r="AA18855" i="2"/>
  <c r="AB18855" i="2"/>
  <c r="E18856" i="2"/>
  <c r="AC18854" i="2"/>
  <c r="AD18854" i="2"/>
  <c r="AE18853" i="2"/>
  <c r="AF18853" i="2"/>
  <c r="AG18853" i="2"/>
  <c r="AG18854" i="2"/>
  <c r="AE18854" i="2"/>
  <c r="AF18854" i="2"/>
  <c r="E18857" i="2"/>
  <c r="AA18856" i="2"/>
  <c r="AB18856" i="2"/>
  <c r="AC18855" i="2"/>
  <c r="AD18855" i="2"/>
  <c r="AG18855" i="2"/>
  <c r="AE18855" i="2"/>
  <c r="AF18855" i="2"/>
  <c r="AC18856" i="2"/>
  <c r="AD18856" i="2"/>
  <c r="AA18857" i="2"/>
  <c r="AB18857" i="2"/>
  <c r="E18858" i="2"/>
  <c r="AC18857" i="2"/>
  <c r="AD18857" i="2"/>
  <c r="AG18856" i="2"/>
  <c r="AA18858" i="2"/>
  <c r="AB18858" i="2"/>
  <c r="E18859" i="2"/>
  <c r="AE18856" i="2"/>
  <c r="AF18856" i="2"/>
  <c r="AC18858" i="2"/>
  <c r="AD18858" i="2"/>
  <c r="AA18859" i="2"/>
  <c r="AB18859" i="2"/>
  <c r="E18860" i="2"/>
  <c r="AE18857" i="2"/>
  <c r="AF18857" i="2"/>
  <c r="AG18857" i="2"/>
  <c r="AA18860" i="2"/>
  <c r="AB18860" i="2"/>
  <c r="E18861" i="2"/>
  <c r="AC18859" i="2"/>
  <c r="AD18859" i="2"/>
  <c r="AE18858" i="2"/>
  <c r="AF18858" i="2"/>
  <c r="AG18858" i="2"/>
  <c r="AE18859" i="2"/>
  <c r="AF18859" i="2"/>
  <c r="E18862" i="2"/>
  <c r="AA18861" i="2"/>
  <c r="AB18861" i="2"/>
  <c r="AG18859" i="2"/>
  <c r="AC18860" i="2"/>
  <c r="AD18860" i="2"/>
  <c r="AE18860" i="2"/>
  <c r="AF18860" i="2"/>
  <c r="AG18860" i="2"/>
  <c r="AC18861" i="2"/>
  <c r="AD18861" i="2"/>
  <c r="E18863" i="2"/>
  <c r="AA18862" i="2"/>
  <c r="AB18862" i="2"/>
  <c r="AE18861" i="2"/>
  <c r="AF18861" i="2"/>
  <c r="AC18862" i="2"/>
  <c r="AD18862" i="2"/>
  <c r="E18864" i="2"/>
  <c r="AA18863" i="2"/>
  <c r="AB18863" i="2"/>
  <c r="AG18861" i="2"/>
  <c r="AE18862" i="2"/>
  <c r="AF18862" i="2"/>
  <c r="AC18863" i="2"/>
  <c r="AD18863" i="2"/>
  <c r="AA18864" i="2"/>
  <c r="AB18864" i="2"/>
  <c r="E18865" i="2"/>
  <c r="AG18862" i="2"/>
  <c r="AA18865" i="2"/>
  <c r="AB18865" i="2"/>
  <c r="E18866" i="2"/>
  <c r="AE18863" i="2"/>
  <c r="AF18863" i="2"/>
  <c r="AC18864" i="2"/>
  <c r="AD18864" i="2"/>
  <c r="AG18863" i="2"/>
  <c r="AG18864" i="2"/>
  <c r="AA18866" i="2"/>
  <c r="AB18866" i="2"/>
  <c r="E18867" i="2"/>
  <c r="AE18864" i="2"/>
  <c r="AF18864" i="2"/>
  <c r="AC18865" i="2"/>
  <c r="AD18865" i="2"/>
  <c r="AG18865" i="2"/>
  <c r="AA18867" i="2"/>
  <c r="AB18867" i="2"/>
  <c r="E18868" i="2"/>
  <c r="AE18865" i="2"/>
  <c r="AF18865" i="2"/>
  <c r="AC18866" i="2"/>
  <c r="AD18866" i="2"/>
  <c r="AG18866" i="2"/>
  <c r="E18869" i="2"/>
  <c r="AA18868" i="2"/>
  <c r="AB18868" i="2"/>
  <c r="AE18866" i="2"/>
  <c r="AF18866" i="2"/>
  <c r="AC18867" i="2"/>
  <c r="AD18867" i="2"/>
  <c r="AC18868" i="2"/>
  <c r="AD18868" i="2"/>
  <c r="E18870" i="2"/>
  <c r="AA18869" i="2"/>
  <c r="AB18869" i="2"/>
  <c r="AE18867" i="2"/>
  <c r="AF18867" i="2"/>
  <c r="AG18867" i="2"/>
  <c r="AE18868" i="2"/>
  <c r="AF18868" i="2"/>
  <c r="AC18869" i="2"/>
  <c r="AD18869" i="2"/>
  <c r="E18871" i="2"/>
  <c r="AA18870" i="2"/>
  <c r="AB18870" i="2"/>
  <c r="AG18868" i="2"/>
  <c r="AG18869" i="2"/>
  <c r="AC18870" i="2"/>
  <c r="AD18870" i="2"/>
  <c r="E18872" i="2"/>
  <c r="AA18871" i="2"/>
  <c r="AB18871" i="2"/>
  <c r="AE18869" i="2"/>
  <c r="AF18869" i="2"/>
  <c r="AE18870" i="2"/>
  <c r="AF18870" i="2"/>
  <c r="AG18870" i="2"/>
  <c r="AC18871" i="2"/>
  <c r="AD18871" i="2"/>
  <c r="AA18872" i="2"/>
  <c r="AB18872" i="2"/>
  <c r="E18873" i="2"/>
  <c r="AA18873" i="2"/>
  <c r="AB18873" i="2"/>
  <c r="E18874" i="2"/>
  <c r="AC18872" i="2"/>
  <c r="AD18872" i="2"/>
  <c r="AG18871" i="2"/>
  <c r="AE18871" i="2"/>
  <c r="AF18871" i="2"/>
  <c r="AE18872" i="2"/>
  <c r="AF18872" i="2"/>
  <c r="AA18874" i="2"/>
  <c r="AB18874" i="2"/>
  <c r="E18875" i="2"/>
  <c r="AG18872" i="2"/>
  <c r="AC18873" i="2"/>
  <c r="AD18873" i="2"/>
  <c r="AG18873" i="2"/>
  <c r="E18876" i="2"/>
  <c r="AA18875" i="2"/>
  <c r="AB18875" i="2"/>
  <c r="AE18873" i="2"/>
  <c r="AF18873" i="2"/>
  <c r="AC18874" i="2"/>
  <c r="AD18874" i="2"/>
  <c r="AC18875" i="2"/>
  <c r="AD18875" i="2"/>
  <c r="E18877" i="2"/>
  <c r="AA18876" i="2"/>
  <c r="AB18876" i="2"/>
  <c r="AE18874" i="2"/>
  <c r="AF18874" i="2"/>
  <c r="AG18874" i="2"/>
  <c r="AE18875" i="2"/>
  <c r="AF18875" i="2"/>
  <c r="AC18876" i="2"/>
  <c r="AD18876" i="2"/>
  <c r="E18878" i="2"/>
  <c r="AA18877" i="2"/>
  <c r="AB18877" i="2"/>
  <c r="AG18875" i="2"/>
  <c r="AC18877" i="2"/>
  <c r="AD18877" i="2"/>
  <c r="AA18878" i="2"/>
  <c r="AB18878" i="2"/>
  <c r="E18879" i="2"/>
  <c r="AG18876" i="2"/>
  <c r="AE18876" i="2"/>
  <c r="AF18876" i="2"/>
  <c r="AA18879" i="2"/>
  <c r="AB18879" i="2"/>
  <c r="E18880" i="2"/>
  <c r="AE18877" i="2"/>
  <c r="AF18877" i="2"/>
  <c r="AC18878" i="2"/>
  <c r="AD18878" i="2"/>
  <c r="AG18877" i="2"/>
  <c r="AG18878" i="2"/>
  <c r="AE18878" i="2"/>
  <c r="AF18878" i="2"/>
  <c r="E18881" i="2"/>
  <c r="AA18880" i="2"/>
  <c r="AB18880" i="2"/>
  <c r="AC18879" i="2"/>
  <c r="AD18879" i="2"/>
  <c r="AG18879" i="2"/>
  <c r="AE18879" i="2"/>
  <c r="AF18879" i="2"/>
  <c r="AC18880" i="2"/>
  <c r="AD18880" i="2"/>
  <c r="AA18881" i="2"/>
  <c r="AB18881" i="2"/>
  <c r="E18882" i="2"/>
  <c r="E18883" i="2"/>
  <c r="AA18882" i="2"/>
  <c r="AB18882" i="2"/>
  <c r="AG18880" i="2"/>
  <c r="AC18881" i="2"/>
  <c r="AD18881" i="2"/>
  <c r="AE18880" i="2"/>
  <c r="AF18880" i="2"/>
  <c r="AE18881" i="2"/>
  <c r="AF18881" i="2"/>
  <c r="AG18881" i="2"/>
  <c r="AC18882" i="2"/>
  <c r="AD18882" i="2"/>
  <c r="AA18883" i="2"/>
  <c r="AB18883" i="2"/>
  <c r="E18884" i="2"/>
  <c r="E18885" i="2"/>
  <c r="AA18884" i="2"/>
  <c r="AB18884" i="2"/>
  <c r="AG18882" i="2"/>
  <c r="AC18883" i="2"/>
  <c r="AD18883" i="2"/>
  <c r="AE18882" i="2"/>
  <c r="AF18882" i="2"/>
  <c r="AE18883" i="2"/>
  <c r="AF18883" i="2"/>
  <c r="AG18883" i="2"/>
  <c r="AC18884" i="2"/>
  <c r="AD18884" i="2"/>
  <c r="E18886" i="2"/>
  <c r="AA18885" i="2"/>
  <c r="AB18885" i="2"/>
  <c r="AA18886" i="2"/>
  <c r="AB18886" i="2"/>
  <c r="E18887" i="2"/>
  <c r="AG18884" i="2"/>
  <c r="AC18885" i="2"/>
  <c r="AD18885" i="2"/>
  <c r="AE18884" i="2"/>
  <c r="AF18884" i="2"/>
  <c r="AE18885" i="2"/>
  <c r="AF18885" i="2"/>
  <c r="AG18885" i="2"/>
  <c r="AA18887" i="2"/>
  <c r="AB18887" i="2"/>
  <c r="E18888" i="2"/>
  <c r="AC18886" i="2"/>
  <c r="AD18886" i="2"/>
  <c r="AC18887" i="2"/>
  <c r="AD18887" i="2"/>
  <c r="AE18886" i="2"/>
  <c r="AF18886" i="2"/>
  <c r="AG18886" i="2"/>
  <c r="AA18888" i="2"/>
  <c r="AB18888" i="2"/>
  <c r="E18889" i="2"/>
  <c r="AE18887" i="2"/>
  <c r="AF18887" i="2"/>
  <c r="E18890" i="2"/>
  <c r="AA18889" i="2"/>
  <c r="AB18889" i="2"/>
  <c r="AC18888" i="2"/>
  <c r="AD18888" i="2"/>
  <c r="AG18887" i="2"/>
  <c r="AE18888" i="2"/>
  <c r="AF18888" i="2"/>
  <c r="AA18890" i="2"/>
  <c r="AB18890" i="2"/>
  <c r="E18891" i="2"/>
  <c r="AG18888" i="2"/>
  <c r="AC18889" i="2"/>
  <c r="AD18889" i="2"/>
  <c r="AG18889" i="2"/>
  <c r="E18892" i="2"/>
  <c r="AA18891" i="2"/>
  <c r="AB18891" i="2"/>
  <c r="AE18889" i="2"/>
  <c r="AF18889" i="2"/>
  <c r="AC18890" i="2"/>
  <c r="AD18890" i="2"/>
  <c r="AC18891" i="2"/>
  <c r="AD18891" i="2"/>
  <c r="AA18892" i="2"/>
  <c r="AB18892" i="2"/>
  <c r="E18893" i="2"/>
  <c r="AE18890" i="2"/>
  <c r="AF18890" i="2"/>
  <c r="AG18890" i="2"/>
  <c r="AA18893" i="2"/>
  <c r="AB18893" i="2"/>
  <c r="E18894" i="2"/>
  <c r="AE18891" i="2"/>
  <c r="AF18891" i="2"/>
  <c r="AC18892" i="2"/>
  <c r="AD18892" i="2"/>
  <c r="AG18891" i="2"/>
  <c r="AG18892" i="2"/>
  <c r="AE18892" i="2"/>
  <c r="AF18892" i="2"/>
  <c r="E18895" i="2"/>
  <c r="AA18894" i="2"/>
  <c r="AB18894" i="2"/>
  <c r="AC18893" i="2"/>
  <c r="AD18893" i="2"/>
  <c r="AG18893" i="2"/>
  <c r="AA18895" i="2"/>
  <c r="AB18895" i="2"/>
  <c r="E18896" i="2"/>
  <c r="AE18893" i="2"/>
  <c r="AF18893" i="2"/>
  <c r="AC18894" i="2"/>
  <c r="AD18894" i="2"/>
  <c r="AG18894" i="2"/>
  <c r="E18897" i="2"/>
  <c r="AA18896" i="2"/>
  <c r="AB18896" i="2"/>
  <c r="AE18894" i="2"/>
  <c r="AF18894" i="2"/>
  <c r="AC18895" i="2"/>
  <c r="AD18895" i="2"/>
  <c r="AE18895" i="2"/>
  <c r="AF18895" i="2"/>
  <c r="AG18895" i="2"/>
  <c r="AC18896" i="2"/>
  <c r="AD18896" i="2"/>
  <c r="AA18897" i="2"/>
  <c r="AB18897" i="2"/>
  <c r="E18898" i="2"/>
  <c r="AC18897" i="2"/>
  <c r="AD18897" i="2"/>
  <c r="AG18896" i="2"/>
  <c r="E18899" i="2"/>
  <c r="AA18898" i="2"/>
  <c r="AB18898" i="2"/>
  <c r="AE18896" i="2"/>
  <c r="AF18896" i="2"/>
  <c r="AC18898" i="2"/>
  <c r="AD18898" i="2"/>
  <c r="AA18899" i="2"/>
  <c r="AB18899" i="2"/>
  <c r="E18900" i="2"/>
  <c r="AE18897" i="2"/>
  <c r="AF18897" i="2"/>
  <c r="AG18897" i="2"/>
  <c r="AA18900" i="2"/>
  <c r="AB18900" i="2"/>
  <c r="E18901" i="2"/>
  <c r="AE18898" i="2"/>
  <c r="AF18898" i="2"/>
  <c r="AC18899" i="2"/>
  <c r="AD18899" i="2"/>
  <c r="AG18898" i="2"/>
  <c r="AE18899" i="2"/>
  <c r="AF18899" i="2"/>
  <c r="AG18899" i="2"/>
  <c r="E18902" i="2"/>
  <c r="AA18901" i="2"/>
  <c r="AB18901" i="2"/>
  <c r="AC18900" i="2"/>
  <c r="AD18900" i="2"/>
  <c r="AG18900" i="2"/>
  <c r="AA18902" i="2"/>
  <c r="AB18902" i="2"/>
  <c r="E18903" i="2"/>
  <c r="AE18900" i="2"/>
  <c r="AF18900" i="2"/>
  <c r="AC18901" i="2"/>
  <c r="AD18901" i="2"/>
  <c r="AE18901" i="2"/>
  <c r="AF18901" i="2"/>
  <c r="AG18901" i="2"/>
  <c r="AC18902" i="2"/>
  <c r="AD18902" i="2"/>
  <c r="E18904" i="2"/>
  <c r="AA18903" i="2"/>
  <c r="AB18903" i="2"/>
  <c r="AG18902" i="2"/>
  <c r="AA18904" i="2"/>
  <c r="AB18904" i="2"/>
  <c r="E18905" i="2"/>
  <c r="AC18903" i="2"/>
  <c r="AD18903" i="2"/>
  <c r="AE18902" i="2"/>
  <c r="AF18902" i="2"/>
  <c r="E18906" i="2"/>
  <c r="AA18905" i="2"/>
  <c r="AB18905" i="2"/>
  <c r="AC18904" i="2"/>
  <c r="AD18904" i="2"/>
  <c r="AE18903" i="2"/>
  <c r="AF18903" i="2"/>
  <c r="AG18903" i="2"/>
  <c r="AG18904" i="2"/>
  <c r="AE18904" i="2"/>
  <c r="AF18904" i="2"/>
  <c r="AC18905" i="2"/>
  <c r="AD18905" i="2"/>
  <c r="AA18906" i="2"/>
  <c r="AB18906" i="2"/>
  <c r="E18907" i="2"/>
  <c r="AC18906" i="2"/>
  <c r="AD18906" i="2"/>
  <c r="AA18907" i="2"/>
  <c r="AB18907" i="2"/>
  <c r="E18908" i="2"/>
  <c r="AG18905" i="2"/>
  <c r="AE18905" i="2"/>
  <c r="AF18905" i="2"/>
  <c r="AA18908" i="2"/>
  <c r="AB18908" i="2"/>
  <c r="E18909" i="2"/>
  <c r="AE18906" i="2"/>
  <c r="AF18906" i="2"/>
  <c r="AC18907" i="2"/>
  <c r="AD18907" i="2"/>
  <c r="AG18906" i="2"/>
  <c r="AG18907" i="2"/>
  <c r="AA18909" i="2"/>
  <c r="AB18909" i="2"/>
  <c r="E18910" i="2"/>
  <c r="AE18907" i="2"/>
  <c r="AF18907" i="2"/>
  <c r="AC18908" i="2"/>
  <c r="AD18908" i="2"/>
  <c r="E18911" i="2"/>
  <c r="AA18910" i="2"/>
  <c r="AB18910" i="2"/>
  <c r="AE18908" i="2"/>
  <c r="AF18908" i="2"/>
  <c r="AC18909" i="2"/>
  <c r="AD18909" i="2"/>
  <c r="AG18908" i="2"/>
  <c r="AE18909" i="2"/>
  <c r="AF18909" i="2"/>
  <c r="AG18909" i="2"/>
  <c r="AC18910" i="2"/>
  <c r="AD18910" i="2"/>
  <c r="E18912" i="2"/>
  <c r="AA18911" i="2"/>
  <c r="AB18911" i="2"/>
  <c r="AE18910" i="2"/>
  <c r="AF18910" i="2"/>
  <c r="AC18911" i="2"/>
  <c r="AD18911" i="2"/>
  <c r="E18913" i="2"/>
  <c r="AA18912" i="2"/>
  <c r="AB18912" i="2"/>
  <c r="AG18910" i="2"/>
  <c r="AA18913" i="2"/>
  <c r="AB18913" i="2"/>
  <c r="E18914" i="2"/>
  <c r="AC18912" i="2"/>
  <c r="AD18912" i="2"/>
  <c r="AG18911" i="2"/>
  <c r="AE18911" i="2"/>
  <c r="AF18911" i="2"/>
  <c r="AE18912" i="2"/>
  <c r="AF18912" i="2"/>
  <c r="AA18914" i="2"/>
  <c r="AB18914" i="2"/>
  <c r="E18915" i="2"/>
  <c r="AG18912" i="2"/>
  <c r="AC18913" i="2"/>
  <c r="AD18913" i="2"/>
  <c r="AE18913" i="2"/>
  <c r="AF18913" i="2"/>
  <c r="E18916" i="2"/>
  <c r="AA18915" i="2"/>
  <c r="AB18915" i="2"/>
  <c r="AG18913" i="2"/>
  <c r="AC18914" i="2"/>
  <c r="AD18914" i="2"/>
  <c r="AG18914" i="2"/>
  <c r="AA18916" i="2"/>
  <c r="AB18916" i="2"/>
  <c r="E18917" i="2"/>
  <c r="AE18914" i="2"/>
  <c r="AF18914" i="2"/>
  <c r="AC18915" i="2"/>
  <c r="AD18915" i="2"/>
  <c r="E18918" i="2"/>
  <c r="AA18917" i="2"/>
  <c r="AB18917" i="2"/>
  <c r="AE18915" i="2"/>
  <c r="AF18915" i="2"/>
  <c r="AC18916" i="2"/>
  <c r="AD18916" i="2"/>
  <c r="AG18915" i="2"/>
  <c r="AG18916" i="2"/>
  <c r="AE18916" i="2"/>
  <c r="AF18916" i="2"/>
  <c r="AC18917" i="2"/>
  <c r="AD18917" i="2"/>
  <c r="E18919" i="2"/>
  <c r="AA18918" i="2"/>
  <c r="AB18918" i="2"/>
  <c r="AC18918" i="2"/>
  <c r="AD18918" i="2"/>
  <c r="E18920" i="2"/>
  <c r="AA18919" i="2"/>
  <c r="AB18919" i="2"/>
  <c r="AG18917" i="2"/>
  <c r="AE18917" i="2"/>
  <c r="AF18917" i="2"/>
  <c r="AE18918" i="2"/>
  <c r="AF18918" i="2"/>
  <c r="AC18919" i="2"/>
  <c r="AD18919" i="2"/>
  <c r="E18921" i="2"/>
  <c r="AA18920" i="2"/>
  <c r="AB18920" i="2"/>
  <c r="AG18918" i="2"/>
  <c r="AC18920" i="2"/>
  <c r="AD18920" i="2"/>
  <c r="AA18921" i="2"/>
  <c r="AB18921" i="2"/>
  <c r="E18922" i="2"/>
  <c r="AG18919" i="2"/>
  <c r="AE18919" i="2"/>
  <c r="AF18919" i="2"/>
  <c r="AA18922" i="2"/>
  <c r="AB18922" i="2"/>
  <c r="E18923" i="2"/>
  <c r="AE18920" i="2"/>
  <c r="AF18920" i="2"/>
  <c r="AC18921" i="2"/>
  <c r="AD18921" i="2"/>
  <c r="AG18920" i="2"/>
  <c r="AE18921" i="2"/>
  <c r="AF18921" i="2"/>
  <c r="AA18923" i="2"/>
  <c r="AB18923" i="2"/>
  <c r="E18924" i="2"/>
  <c r="AG18921" i="2"/>
  <c r="AC18922" i="2"/>
  <c r="AD18922" i="2"/>
  <c r="AC18923" i="2"/>
  <c r="AD18923" i="2"/>
  <c r="AE18922" i="2"/>
  <c r="AF18922" i="2"/>
  <c r="AG18922" i="2"/>
  <c r="E18925" i="2"/>
  <c r="AA18924" i="2"/>
  <c r="AB18924" i="2"/>
  <c r="AE18923" i="2"/>
  <c r="AF18923" i="2"/>
  <c r="AC18924" i="2"/>
  <c r="AD18924" i="2"/>
  <c r="AA18925" i="2"/>
  <c r="AB18925" i="2"/>
  <c r="E18926" i="2"/>
  <c r="AG18923" i="2"/>
  <c r="AC18925" i="2"/>
  <c r="AD18925" i="2"/>
  <c r="E18927" i="2"/>
  <c r="AA18926" i="2"/>
  <c r="AB18926" i="2"/>
  <c r="AG18924" i="2"/>
  <c r="AE18924" i="2"/>
  <c r="AF18924" i="2"/>
  <c r="AE18925" i="2"/>
  <c r="AF18925" i="2"/>
  <c r="AC18926" i="2"/>
  <c r="AD18926" i="2"/>
  <c r="AA18927" i="2"/>
  <c r="AB18927" i="2"/>
  <c r="E18928" i="2"/>
  <c r="AG18925" i="2"/>
  <c r="AC18927" i="2"/>
  <c r="AD18927" i="2"/>
  <c r="AA18928" i="2"/>
  <c r="AB18928" i="2"/>
  <c r="E18929" i="2"/>
  <c r="AG18926" i="2"/>
  <c r="AE18926" i="2"/>
  <c r="AF18926" i="2"/>
  <c r="AA18929" i="2"/>
  <c r="AB18929" i="2"/>
  <c r="E18930" i="2"/>
  <c r="AE18927" i="2"/>
  <c r="AF18927" i="2"/>
  <c r="AC18928" i="2"/>
  <c r="AD18928" i="2"/>
  <c r="AG18927" i="2"/>
  <c r="AG18928" i="2"/>
  <c r="AA18930" i="2"/>
  <c r="AB18930" i="2"/>
  <c r="E18931" i="2"/>
  <c r="AE18928" i="2"/>
  <c r="AF18928" i="2"/>
  <c r="AC18929" i="2"/>
  <c r="AD18929" i="2"/>
  <c r="E18932" i="2"/>
  <c r="AA18931" i="2"/>
  <c r="AB18931" i="2"/>
  <c r="AE18929" i="2"/>
  <c r="AF18929" i="2"/>
  <c r="AC18930" i="2"/>
  <c r="AD18930" i="2"/>
  <c r="AG18929" i="2"/>
  <c r="AG18930" i="2"/>
  <c r="AE18930" i="2"/>
  <c r="AF18930" i="2"/>
  <c r="AC18931" i="2"/>
  <c r="AD18931" i="2"/>
  <c r="AA18932" i="2"/>
  <c r="AB18932" i="2"/>
  <c r="E18933" i="2"/>
  <c r="E18934" i="2"/>
  <c r="AA18933" i="2"/>
  <c r="AB18933" i="2"/>
  <c r="AC18932" i="2"/>
  <c r="AD18932" i="2"/>
  <c r="AG18931" i="2"/>
  <c r="AE18931" i="2"/>
  <c r="AF18931" i="2"/>
  <c r="AG18932" i="2"/>
  <c r="AE18932" i="2"/>
  <c r="AF18932" i="2"/>
  <c r="AC18933" i="2"/>
  <c r="AD18933" i="2"/>
  <c r="E18935" i="2"/>
  <c r="AA18934" i="2"/>
  <c r="AB18934" i="2"/>
  <c r="AC18934" i="2"/>
  <c r="AD18934" i="2"/>
  <c r="AA18935" i="2"/>
  <c r="AB18935" i="2"/>
  <c r="E18936" i="2"/>
  <c r="AG18933" i="2"/>
  <c r="AE18933" i="2"/>
  <c r="AF18933" i="2"/>
  <c r="AA18936" i="2"/>
  <c r="AB18936" i="2"/>
  <c r="E18937" i="2"/>
  <c r="AE18934" i="2"/>
  <c r="AF18934" i="2"/>
  <c r="AC18935" i="2"/>
  <c r="AD18935" i="2"/>
  <c r="AG18934" i="2"/>
  <c r="AG18935" i="2"/>
  <c r="AA18937" i="2"/>
  <c r="AB18937" i="2"/>
  <c r="E18938" i="2"/>
  <c r="AE18935" i="2"/>
  <c r="AF18935" i="2"/>
  <c r="AC18936" i="2"/>
  <c r="AD18936" i="2"/>
  <c r="AG18936" i="2"/>
  <c r="E18939" i="2"/>
  <c r="AA18938" i="2"/>
  <c r="AB18938" i="2"/>
  <c r="AE18936" i="2"/>
  <c r="AF18936" i="2"/>
  <c r="AC18937" i="2"/>
  <c r="AD18937" i="2"/>
  <c r="AC18938" i="2"/>
  <c r="AD18938" i="2"/>
  <c r="AG18937" i="2"/>
  <c r="AA18939" i="2"/>
  <c r="AB18939" i="2"/>
  <c r="E18940" i="2"/>
  <c r="AE18937" i="2"/>
  <c r="AF18937" i="2"/>
  <c r="AC18939" i="2"/>
  <c r="AD18939" i="2"/>
  <c r="AE18938" i="2"/>
  <c r="AF18938" i="2"/>
  <c r="E18941" i="2"/>
  <c r="AA18940" i="2"/>
  <c r="AB18940" i="2"/>
  <c r="AG18938" i="2"/>
  <c r="E18942" i="2"/>
  <c r="AA18941" i="2"/>
  <c r="AB18941" i="2"/>
  <c r="AE18939" i="2"/>
  <c r="AF18939" i="2"/>
  <c r="AC18940" i="2"/>
  <c r="AD18940" i="2"/>
  <c r="AG18939" i="2"/>
  <c r="AG18940" i="2"/>
  <c r="AE18940" i="2"/>
  <c r="AF18940" i="2"/>
  <c r="AC18941" i="2"/>
  <c r="AD18941" i="2"/>
  <c r="AA18942" i="2"/>
  <c r="AB18942" i="2"/>
  <c r="E18943" i="2"/>
  <c r="AE18941" i="2"/>
  <c r="AF18941" i="2"/>
  <c r="AA18943" i="2"/>
  <c r="AB18943" i="2"/>
  <c r="E18944" i="2"/>
  <c r="AC18942" i="2"/>
  <c r="AD18942" i="2"/>
  <c r="AG18941" i="2"/>
  <c r="AG18942" i="2"/>
  <c r="AE18942" i="2"/>
  <c r="AF18942" i="2"/>
  <c r="AA18944" i="2"/>
  <c r="AB18944" i="2"/>
  <c r="E18945" i="2"/>
  <c r="AC18943" i="2"/>
  <c r="AD18943" i="2"/>
  <c r="AE18943" i="2"/>
  <c r="AF18943" i="2"/>
  <c r="AG18943" i="2"/>
  <c r="E18946" i="2"/>
  <c r="AA18945" i="2"/>
  <c r="AB18945" i="2"/>
  <c r="AC18944" i="2"/>
  <c r="AD18944" i="2"/>
  <c r="AG18944" i="2"/>
  <c r="AC18945" i="2"/>
  <c r="AD18945" i="2"/>
  <c r="E18947" i="2"/>
  <c r="AA18946" i="2"/>
  <c r="AB18946" i="2"/>
  <c r="AE18944" i="2"/>
  <c r="AF18944" i="2"/>
  <c r="AE18945" i="2"/>
  <c r="AF18945" i="2"/>
  <c r="AC18946" i="2"/>
  <c r="AD18946" i="2"/>
  <c r="E18948" i="2"/>
  <c r="AA18947" i="2"/>
  <c r="AB18947" i="2"/>
  <c r="AG18945" i="2"/>
  <c r="AE18946" i="2"/>
  <c r="AF18946" i="2"/>
  <c r="AC18947" i="2"/>
  <c r="AD18947" i="2"/>
  <c r="E18949" i="2"/>
  <c r="AA18948" i="2"/>
  <c r="AB18948" i="2"/>
  <c r="AG18946" i="2"/>
  <c r="AG18947" i="2"/>
  <c r="AE18947" i="2"/>
  <c r="AF18947" i="2"/>
  <c r="AC18948" i="2"/>
  <c r="AD18948" i="2"/>
  <c r="AA18949" i="2"/>
  <c r="AB18949" i="2"/>
  <c r="E18950" i="2"/>
  <c r="AG18948" i="2"/>
  <c r="AC18949" i="2"/>
  <c r="AD18949" i="2"/>
  <c r="E18951" i="2"/>
  <c r="AA18950" i="2"/>
  <c r="AB18950" i="2"/>
  <c r="AE18948" i="2"/>
  <c r="AF18948" i="2"/>
  <c r="AE18949" i="2"/>
  <c r="AF18949" i="2"/>
  <c r="AG18949" i="2"/>
  <c r="AC18950" i="2"/>
  <c r="AD18950" i="2"/>
  <c r="AA18951" i="2"/>
  <c r="AB18951" i="2"/>
  <c r="E18952" i="2"/>
  <c r="AC18951" i="2"/>
  <c r="AD18951" i="2"/>
  <c r="AE18950" i="2"/>
  <c r="AF18950" i="2"/>
  <c r="AG18950" i="2"/>
  <c r="E18953" i="2"/>
  <c r="AA18952" i="2"/>
  <c r="AB18952" i="2"/>
  <c r="AE18951" i="2"/>
  <c r="AF18951" i="2"/>
  <c r="AC18952" i="2"/>
  <c r="AD18952" i="2"/>
  <c r="AA18953" i="2"/>
  <c r="AB18953" i="2"/>
  <c r="E18954" i="2"/>
  <c r="AG18951" i="2"/>
  <c r="E18955" i="2"/>
  <c r="AA18954" i="2"/>
  <c r="AB18954" i="2"/>
  <c r="AG18952" i="2"/>
  <c r="AE18952" i="2"/>
  <c r="AF18952" i="2"/>
  <c r="AC18953" i="2"/>
  <c r="AD18953" i="2"/>
  <c r="AE18953" i="2"/>
  <c r="AF18953" i="2"/>
  <c r="AG18953" i="2"/>
  <c r="AC18954" i="2"/>
  <c r="AD18954" i="2"/>
  <c r="AA18955" i="2"/>
  <c r="AB18955" i="2"/>
  <c r="E18956" i="2"/>
  <c r="AA18956" i="2"/>
  <c r="AB18956" i="2"/>
  <c r="E18957" i="2"/>
  <c r="AE18954" i="2"/>
  <c r="AF18954" i="2"/>
  <c r="AC18955" i="2"/>
  <c r="AD18955" i="2"/>
  <c r="AG18954" i="2"/>
  <c r="AE18955" i="2"/>
  <c r="AF18955" i="2"/>
  <c r="AG18955" i="2"/>
  <c r="AA18957" i="2"/>
  <c r="AB18957" i="2"/>
  <c r="E18958" i="2"/>
  <c r="AC18956" i="2"/>
  <c r="AD18956" i="2"/>
  <c r="AE18956" i="2"/>
  <c r="AF18956" i="2"/>
  <c r="AG18956" i="2"/>
  <c r="AA18958" i="2"/>
  <c r="AB18958" i="2"/>
  <c r="E18959" i="2"/>
  <c r="AC18957" i="2"/>
  <c r="AD18957" i="2"/>
  <c r="AE18957" i="2"/>
  <c r="AF18957" i="2"/>
  <c r="AC18958" i="2"/>
  <c r="AD18958" i="2"/>
  <c r="AG18957" i="2"/>
  <c r="E18960" i="2"/>
  <c r="AA18959" i="2"/>
  <c r="AB18959" i="2"/>
  <c r="AA18960" i="2"/>
  <c r="AB18960" i="2"/>
  <c r="E18961" i="2"/>
  <c r="AE18958" i="2"/>
  <c r="AF18958" i="2"/>
  <c r="AC18959" i="2"/>
  <c r="AD18959" i="2"/>
  <c r="AG18958" i="2"/>
  <c r="AG18959" i="2"/>
  <c r="E18962" i="2"/>
  <c r="AA18961" i="2"/>
  <c r="AB18961" i="2"/>
  <c r="AE18959" i="2"/>
  <c r="AF18959" i="2"/>
  <c r="AC18960" i="2"/>
  <c r="AD18960" i="2"/>
  <c r="AG18960" i="2"/>
  <c r="AC18961" i="2"/>
  <c r="AD18961" i="2"/>
  <c r="AA18962" i="2"/>
  <c r="AB18962" i="2"/>
  <c r="E18963" i="2"/>
  <c r="AE18960" i="2"/>
  <c r="AF18960" i="2"/>
  <c r="AC18962" i="2"/>
  <c r="AD18962" i="2"/>
  <c r="AE18961" i="2"/>
  <c r="AF18961" i="2"/>
  <c r="AG18961" i="2"/>
  <c r="AA18963" i="2"/>
  <c r="AB18963" i="2"/>
  <c r="E18964" i="2"/>
  <c r="E18965" i="2"/>
  <c r="AA18964" i="2"/>
  <c r="AB18964" i="2"/>
  <c r="AC18963" i="2"/>
  <c r="AD18963" i="2"/>
  <c r="AE18962" i="2"/>
  <c r="AF18962" i="2"/>
  <c r="AG18962" i="2"/>
  <c r="AC18964" i="2"/>
  <c r="AD18964" i="2"/>
  <c r="AE18963" i="2"/>
  <c r="AF18963" i="2"/>
  <c r="AG18963" i="2"/>
  <c r="AA18965" i="2"/>
  <c r="AB18965" i="2"/>
  <c r="E18966" i="2"/>
  <c r="E18967" i="2"/>
  <c r="AA18966" i="2"/>
  <c r="AB18966" i="2"/>
  <c r="AC18965" i="2"/>
  <c r="AD18965" i="2"/>
  <c r="AE18964" i="2"/>
  <c r="AF18964" i="2"/>
  <c r="AG18964" i="2"/>
  <c r="AG18965" i="2"/>
  <c r="AE18965" i="2"/>
  <c r="AF18965" i="2"/>
  <c r="AC18966" i="2"/>
  <c r="AD18966" i="2"/>
  <c r="E18968" i="2"/>
  <c r="AA18967" i="2"/>
  <c r="AB18967" i="2"/>
  <c r="E18969" i="2"/>
  <c r="AA18968" i="2"/>
  <c r="AB18968" i="2"/>
  <c r="AC18967" i="2"/>
  <c r="AD18967" i="2"/>
  <c r="AG18966" i="2"/>
  <c r="AE18966" i="2"/>
  <c r="AF18966" i="2"/>
  <c r="AG18967" i="2"/>
  <c r="AC18968" i="2"/>
  <c r="AD18968" i="2"/>
  <c r="AE18967" i="2"/>
  <c r="AF18967" i="2"/>
  <c r="E18970" i="2"/>
  <c r="AA18969" i="2"/>
  <c r="AB18969" i="2"/>
  <c r="AE18968" i="2"/>
  <c r="AF18968" i="2"/>
  <c r="AC18969" i="2"/>
  <c r="AD18969" i="2"/>
  <c r="AA18970" i="2"/>
  <c r="AB18970" i="2"/>
  <c r="E18971" i="2"/>
  <c r="AG18968" i="2"/>
  <c r="AA18971" i="2"/>
  <c r="AB18971" i="2"/>
  <c r="E18972" i="2"/>
  <c r="AG18969" i="2"/>
  <c r="AE18969" i="2"/>
  <c r="AF18969" i="2"/>
  <c r="AC18970" i="2"/>
  <c r="AD18970" i="2"/>
  <c r="AE18970" i="2"/>
  <c r="AF18970" i="2"/>
  <c r="AG18970" i="2"/>
  <c r="AA18972" i="2"/>
  <c r="AB18972" i="2"/>
  <c r="E18973" i="2"/>
  <c r="AC18971" i="2"/>
  <c r="AD18971" i="2"/>
  <c r="AE18971" i="2"/>
  <c r="AF18971" i="2"/>
  <c r="AG18971" i="2"/>
  <c r="E18974" i="2"/>
  <c r="AA18973" i="2"/>
  <c r="AB18973" i="2"/>
  <c r="AC18972" i="2"/>
  <c r="AD18972" i="2"/>
  <c r="AG18972" i="2"/>
  <c r="AC18973" i="2"/>
  <c r="AD18973" i="2"/>
  <c r="AE18972" i="2"/>
  <c r="AF18972" i="2"/>
  <c r="AA18974" i="2"/>
  <c r="AB18974" i="2"/>
  <c r="E18975" i="2"/>
  <c r="E18976" i="2"/>
  <c r="AA18975" i="2"/>
  <c r="AB18975" i="2"/>
  <c r="AC18974" i="2"/>
  <c r="AD18974" i="2"/>
  <c r="AE18973" i="2"/>
  <c r="AF18973" i="2"/>
  <c r="AG18973" i="2"/>
  <c r="AC18975" i="2"/>
  <c r="AD18975" i="2"/>
  <c r="AE18974" i="2"/>
  <c r="AF18974" i="2"/>
  <c r="AG18974" i="2"/>
  <c r="E18977" i="2"/>
  <c r="AA18976" i="2"/>
  <c r="AB18976" i="2"/>
  <c r="AE18975" i="2"/>
  <c r="AF18975" i="2"/>
  <c r="AC18976" i="2"/>
  <c r="AD18976" i="2"/>
  <c r="AA18977" i="2"/>
  <c r="AB18977" i="2"/>
  <c r="E18978" i="2"/>
  <c r="AG18975" i="2"/>
  <c r="AA18978" i="2"/>
  <c r="AB18978" i="2"/>
  <c r="E18979" i="2"/>
  <c r="AG18976" i="2"/>
  <c r="AC18977" i="2"/>
  <c r="AD18977" i="2"/>
  <c r="AE18976" i="2"/>
  <c r="AF18976" i="2"/>
  <c r="AG18977" i="2"/>
  <c r="AA18979" i="2"/>
  <c r="AB18979" i="2"/>
  <c r="E18980" i="2"/>
  <c r="AE18977" i="2"/>
  <c r="AF18977" i="2"/>
  <c r="AC18978" i="2"/>
  <c r="AD18978" i="2"/>
  <c r="AG18978" i="2"/>
  <c r="AC18979" i="2"/>
  <c r="AD18979" i="2"/>
  <c r="AE18978" i="2"/>
  <c r="AF18978" i="2"/>
  <c r="E18981" i="2"/>
  <c r="AA18980" i="2"/>
  <c r="AB18980" i="2"/>
  <c r="AE18979" i="2"/>
  <c r="AF18979" i="2"/>
  <c r="AC18980" i="2"/>
  <c r="AD18980" i="2"/>
  <c r="AA18981" i="2"/>
  <c r="AB18981" i="2"/>
  <c r="E18982" i="2"/>
  <c r="AG18979" i="2"/>
  <c r="AC18981" i="2"/>
  <c r="AD18981" i="2"/>
  <c r="AE18980" i="2"/>
  <c r="AF18980" i="2"/>
  <c r="E18983" i="2"/>
  <c r="AA18982" i="2"/>
  <c r="AB18982" i="2"/>
  <c r="AG18980" i="2"/>
  <c r="AE18981" i="2"/>
  <c r="AF18981" i="2"/>
  <c r="AC18982" i="2"/>
  <c r="AD18982" i="2"/>
  <c r="E18984" i="2"/>
  <c r="AA18983" i="2"/>
  <c r="AB18983" i="2"/>
  <c r="AG18981" i="2"/>
  <c r="AC18983" i="2"/>
  <c r="AD18983" i="2"/>
  <c r="AA18984" i="2"/>
  <c r="AB18984" i="2"/>
  <c r="E18985" i="2"/>
  <c r="AG18982" i="2"/>
  <c r="AE18982" i="2"/>
  <c r="AF18982" i="2"/>
  <c r="AC18984" i="2"/>
  <c r="AD18984" i="2"/>
  <c r="E18986" i="2"/>
  <c r="AA18985" i="2"/>
  <c r="AB18985" i="2"/>
  <c r="AE18983" i="2"/>
  <c r="AF18983" i="2"/>
  <c r="AG18983" i="2"/>
  <c r="AA18986" i="2"/>
  <c r="AB18986" i="2"/>
  <c r="E18987" i="2"/>
  <c r="AE18984" i="2"/>
  <c r="AF18984" i="2"/>
  <c r="AC18985" i="2"/>
  <c r="AD18985" i="2"/>
  <c r="AG18984" i="2"/>
  <c r="AE18985" i="2"/>
  <c r="AF18985" i="2"/>
  <c r="E18988" i="2"/>
  <c r="AA18987" i="2"/>
  <c r="AB18987" i="2"/>
  <c r="AG18985" i="2"/>
  <c r="AC18986" i="2"/>
  <c r="AD18986" i="2"/>
  <c r="AG18986" i="2"/>
  <c r="AE18986" i="2"/>
  <c r="AF18986" i="2"/>
  <c r="AC18987" i="2"/>
  <c r="AD18987" i="2"/>
  <c r="E18989" i="2"/>
  <c r="AA18988" i="2"/>
  <c r="AB18988" i="2"/>
  <c r="AE18987" i="2"/>
  <c r="AF18987" i="2"/>
  <c r="AG18987" i="2"/>
  <c r="AC18988" i="2"/>
  <c r="AD18988" i="2"/>
  <c r="E18990" i="2"/>
  <c r="AA18989" i="2"/>
  <c r="AB18989" i="2"/>
  <c r="AG18988" i="2"/>
  <c r="E18991" i="2"/>
  <c r="AA18990" i="2"/>
  <c r="AB18990" i="2"/>
  <c r="AC18989" i="2"/>
  <c r="AD18989" i="2"/>
  <c r="AE18988" i="2"/>
  <c r="AF18988" i="2"/>
  <c r="AE18989" i="2"/>
  <c r="AF18989" i="2"/>
  <c r="AC18990" i="2"/>
  <c r="AD18990" i="2"/>
  <c r="AA18991" i="2"/>
  <c r="AB18991" i="2"/>
  <c r="E18992" i="2"/>
  <c r="AG18989" i="2"/>
  <c r="AC18991" i="2"/>
  <c r="AD18991" i="2"/>
  <c r="E18993" i="2"/>
  <c r="AA18992" i="2"/>
  <c r="AB18992" i="2"/>
  <c r="AE18990" i="2"/>
  <c r="AF18990" i="2"/>
  <c r="AG18990" i="2"/>
  <c r="AE18991" i="2"/>
  <c r="AF18991" i="2"/>
  <c r="AC18992" i="2"/>
  <c r="AD18992" i="2"/>
  <c r="AA18993" i="2"/>
  <c r="AB18993" i="2"/>
  <c r="E18994" i="2"/>
  <c r="AG18991" i="2"/>
  <c r="AC18993" i="2"/>
  <c r="AD18993" i="2"/>
  <c r="E18995" i="2"/>
  <c r="AA18994" i="2"/>
  <c r="AB18994" i="2"/>
  <c r="AG18992" i="2"/>
  <c r="AE18992" i="2"/>
  <c r="AF18992" i="2"/>
  <c r="AE18993" i="2"/>
  <c r="AF18993" i="2"/>
  <c r="AC18994" i="2"/>
  <c r="AD18994" i="2"/>
  <c r="E18996" i="2"/>
  <c r="AA18995" i="2"/>
  <c r="AB18995" i="2"/>
  <c r="AG18993" i="2"/>
  <c r="AC18995" i="2"/>
  <c r="AD18995" i="2"/>
  <c r="E18997" i="2"/>
  <c r="AA18996" i="2"/>
  <c r="AB18996" i="2"/>
  <c r="AE18994" i="2"/>
  <c r="AF18994" i="2"/>
  <c r="AG18994" i="2"/>
  <c r="AE18995" i="2"/>
  <c r="AF18995" i="2"/>
  <c r="AC18996" i="2"/>
  <c r="AD18996" i="2"/>
  <c r="E18998" i="2"/>
  <c r="AA18997" i="2"/>
  <c r="AB18997" i="2"/>
  <c r="AG18995" i="2"/>
  <c r="AC18997" i="2"/>
  <c r="AD18997" i="2"/>
  <c r="AA18998" i="2"/>
  <c r="AB18998" i="2"/>
  <c r="E18999" i="2"/>
  <c r="AE18996" i="2"/>
  <c r="AF18996" i="2"/>
  <c r="AG18996" i="2"/>
  <c r="AE18997" i="2"/>
  <c r="AF18997" i="2"/>
  <c r="E19000" i="2"/>
  <c r="AA18999" i="2"/>
  <c r="AB18999" i="2"/>
  <c r="AC18998" i="2"/>
  <c r="AD18998" i="2"/>
  <c r="AG18997" i="2"/>
  <c r="AG18998" i="2"/>
  <c r="AE18998" i="2"/>
  <c r="AF18998" i="2"/>
  <c r="AC18999" i="2"/>
  <c r="AD18999" i="2"/>
  <c r="AA19000" i="2"/>
  <c r="AB19000" i="2"/>
  <c r="E19001" i="2"/>
  <c r="E19002" i="2"/>
  <c r="AA19001" i="2"/>
  <c r="AB19001" i="2"/>
  <c r="AC19000" i="2"/>
  <c r="AD19000" i="2"/>
  <c r="AG18999" i="2"/>
  <c r="AE18999" i="2"/>
  <c r="AF18999" i="2"/>
  <c r="AG19000" i="2"/>
  <c r="AE19000" i="2"/>
  <c r="AF19000" i="2"/>
  <c r="AC19001" i="2"/>
  <c r="AD19001" i="2"/>
  <c r="AA19002" i="2"/>
  <c r="AB19002" i="2"/>
  <c r="E19003" i="2"/>
  <c r="E19004" i="2"/>
  <c r="AA19003" i="2"/>
  <c r="AB19003" i="2"/>
  <c r="AG19001" i="2"/>
  <c r="AC19002" i="2"/>
  <c r="AD19002" i="2"/>
  <c r="AE19001" i="2"/>
  <c r="AF19001" i="2"/>
  <c r="AG19002" i="2"/>
  <c r="AE19002" i="2"/>
  <c r="AF19002" i="2"/>
  <c r="AC19003" i="2"/>
  <c r="AD19003" i="2"/>
  <c r="AA19004" i="2"/>
  <c r="AB19004" i="2"/>
  <c r="E19005" i="2"/>
  <c r="AG19003" i="2"/>
  <c r="AA19005" i="2"/>
  <c r="AB19005" i="2"/>
  <c r="E19006" i="2"/>
  <c r="AC19004" i="2"/>
  <c r="AD19004" i="2"/>
  <c r="AE19003" i="2"/>
  <c r="AF19003" i="2"/>
  <c r="AE19004" i="2"/>
  <c r="AF19004" i="2"/>
  <c r="AG19004" i="2"/>
  <c r="AA19006" i="2"/>
  <c r="AB19006" i="2"/>
  <c r="E19007" i="2"/>
  <c r="AC19005" i="2"/>
  <c r="AD19005" i="2"/>
  <c r="AA19007" i="2"/>
  <c r="AB19007" i="2"/>
  <c r="E19008" i="2"/>
  <c r="AE19005" i="2"/>
  <c r="AF19005" i="2"/>
  <c r="AG19005" i="2"/>
  <c r="AC19006" i="2"/>
  <c r="AD19006" i="2"/>
  <c r="AG19006" i="2"/>
  <c r="AE19006" i="2"/>
  <c r="AF19006" i="2"/>
  <c r="E19009" i="2"/>
  <c r="AA19008" i="2"/>
  <c r="AB19008" i="2"/>
  <c r="AC19007" i="2"/>
  <c r="AD19007" i="2"/>
  <c r="AE19007" i="2"/>
  <c r="AF19007" i="2"/>
  <c r="AG19007" i="2"/>
  <c r="AC19008" i="2"/>
  <c r="AD19008" i="2"/>
  <c r="AA19009" i="2"/>
  <c r="AB19009" i="2"/>
  <c r="E19010" i="2"/>
  <c r="AE19008" i="2"/>
  <c r="AF19008" i="2"/>
  <c r="E19011" i="2"/>
  <c r="AA19010" i="2"/>
  <c r="AB19010" i="2"/>
  <c r="AC19009" i="2"/>
  <c r="AD19009" i="2"/>
  <c r="AG19008" i="2"/>
  <c r="AE19009" i="2"/>
  <c r="AF19009" i="2"/>
  <c r="AG19009" i="2"/>
  <c r="AC19010" i="2"/>
  <c r="AD19010" i="2"/>
  <c r="AA19011" i="2"/>
  <c r="AB19011" i="2"/>
  <c r="E19012" i="2"/>
  <c r="AE19010" i="2"/>
  <c r="AF19010" i="2"/>
  <c r="AA19012" i="2"/>
  <c r="AB19012" i="2"/>
  <c r="E19013" i="2"/>
  <c r="AC19011" i="2"/>
  <c r="AD19011" i="2"/>
  <c r="AG19010" i="2"/>
  <c r="AE19011" i="2"/>
  <c r="AF19011" i="2"/>
  <c r="AG19011" i="2"/>
  <c r="AA19013" i="2"/>
  <c r="AB19013" i="2"/>
  <c r="E19014" i="2"/>
  <c r="AC19012" i="2"/>
  <c r="AD19012" i="2"/>
  <c r="AA19014" i="2"/>
  <c r="AB19014" i="2"/>
  <c r="E19015" i="2"/>
  <c r="AE19012" i="2"/>
  <c r="AF19012" i="2"/>
  <c r="AG19012" i="2"/>
  <c r="AC19013" i="2"/>
  <c r="AD19013" i="2"/>
  <c r="AE19013" i="2"/>
  <c r="AF19013" i="2"/>
  <c r="E19016" i="2"/>
  <c r="AA19015" i="2"/>
  <c r="AB19015" i="2"/>
  <c r="AG19013" i="2"/>
  <c r="AC19014" i="2"/>
  <c r="AD19014" i="2"/>
  <c r="AE19014" i="2"/>
  <c r="AF19014" i="2"/>
  <c r="AG19014" i="2"/>
  <c r="AC19015" i="2"/>
  <c r="AD19015" i="2"/>
  <c r="E19017" i="2"/>
  <c r="AA19016" i="2"/>
  <c r="AB19016" i="2"/>
  <c r="AC19016" i="2"/>
  <c r="AD19016" i="2"/>
  <c r="E19018" i="2"/>
  <c r="AA19017" i="2"/>
  <c r="AB19017" i="2"/>
  <c r="AE19015" i="2"/>
  <c r="AF19015" i="2"/>
  <c r="AG19015" i="2"/>
  <c r="AE19016" i="2"/>
  <c r="AF19016" i="2"/>
  <c r="AC19017" i="2"/>
  <c r="AD19017" i="2"/>
  <c r="E19019" i="2"/>
  <c r="AA19018" i="2"/>
  <c r="AB19018" i="2"/>
  <c r="AG19016" i="2"/>
  <c r="AE19017" i="2"/>
  <c r="AF19017" i="2"/>
  <c r="AA19019" i="2"/>
  <c r="AB19019" i="2"/>
  <c r="E19020" i="2"/>
  <c r="AC19018" i="2"/>
  <c r="AD19018" i="2"/>
  <c r="AG19017" i="2"/>
  <c r="AE19018" i="2"/>
  <c r="AF19018" i="2"/>
  <c r="AG19018" i="2"/>
  <c r="AA19020" i="2"/>
  <c r="AB19020" i="2"/>
  <c r="E19021" i="2"/>
  <c r="AC19019" i="2"/>
  <c r="AD19019" i="2"/>
  <c r="AE19019" i="2"/>
  <c r="AF19019" i="2"/>
  <c r="AA19021" i="2"/>
  <c r="AB19021" i="2"/>
  <c r="E19022" i="2"/>
  <c r="AG19019" i="2"/>
  <c r="AC19020" i="2"/>
  <c r="AD19020" i="2"/>
  <c r="AG19020" i="2"/>
  <c r="AC19021" i="2"/>
  <c r="AD19021" i="2"/>
  <c r="AE19020" i="2"/>
  <c r="AF19020" i="2"/>
  <c r="E19023" i="2"/>
  <c r="AA19022" i="2"/>
  <c r="AB19022" i="2"/>
  <c r="AA19023" i="2"/>
  <c r="AB19023" i="2"/>
  <c r="E19024" i="2"/>
  <c r="AC19022" i="2"/>
  <c r="AD19022" i="2"/>
  <c r="AE19021" i="2"/>
  <c r="AF19021" i="2"/>
  <c r="AG19021" i="2"/>
  <c r="AE19022" i="2"/>
  <c r="AF19022" i="2"/>
  <c r="AG19022" i="2"/>
  <c r="E19025" i="2"/>
  <c r="AA19024" i="2"/>
  <c r="AB19024" i="2"/>
  <c r="AC19023" i="2"/>
  <c r="AD19023" i="2"/>
  <c r="AG19023" i="2"/>
  <c r="AA19025" i="2"/>
  <c r="AB19025" i="2"/>
  <c r="E19026" i="2"/>
  <c r="AE19023" i="2"/>
  <c r="AF19023" i="2"/>
  <c r="AC19024" i="2"/>
  <c r="AD19024" i="2"/>
  <c r="AG19024" i="2"/>
  <c r="AA19026" i="2"/>
  <c r="AB19026" i="2"/>
  <c r="E19027" i="2"/>
  <c r="AC19025" i="2"/>
  <c r="AD19025" i="2"/>
  <c r="AE19024" i="2"/>
  <c r="AF19024" i="2"/>
  <c r="AG19025" i="2"/>
  <c r="AC19026" i="2"/>
  <c r="AD19026" i="2"/>
  <c r="AE19025" i="2"/>
  <c r="AF19025" i="2"/>
  <c r="AA19027" i="2"/>
  <c r="AB19027" i="2"/>
  <c r="E19028" i="2"/>
  <c r="AE19026" i="2"/>
  <c r="AF19026" i="2"/>
  <c r="AA19028" i="2"/>
  <c r="AB19028" i="2"/>
  <c r="E19029" i="2"/>
  <c r="AG19026" i="2"/>
  <c r="AC19027" i="2"/>
  <c r="AD19027" i="2"/>
  <c r="AG19027" i="2"/>
  <c r="AE19027" i="2"/>
  <c r="AF19027" i="2"/>
  <c r="AC19028" i="2"/>
  <c r="AD19028" i="2"/>
  <c r="E19030" i="2"/>
  <c r="AA19029" i="2"/>
  <c r="AB19029" i="2"/>
  <c r="AG19028" i="2"/>
  <c r="AC19029" i="2"/>
  <c r="AD19029" i="2"/>
  <c r="E19031" i="2"/>
  <c r="AA19030" i="2"/>
  <c r="AB19030" i="2"/>
  <c r="AE19028" i="2"/>
  <c r="AF19028" i="2"/>
  <c r="E19032" i="2"/>
  <c r="AA19031" i="2"/>
  <c r="AB19031" i="2"/>
  <c r="AC19030" i="2"/>
  <c r="AD19030" i="2"/>
  <c r="AG19029" i="2"/>
  <c r="AE19029" i="2"/>
  <c r="AF19029" i="2"/>
  <c r="AG19030" i="2"/>
  <c r="AE19030" i="2"/>
  <c r="AF19030" i="2"/>
  <c r="AC19031" i="2"/>
  <c r="AD19031" i="2"/>
  <c r="E19033" i="2"/>
  <c r="AA19032" i="2"/>
  <c r="AB19032" i="2"/>
  <c r="AG19031" i="2"/>
  <c r="AC19032" i="2"/>
  <c r="AD19032" i="2"/>
  <c r="AA19033" i="2"/>
  <c r="AB19033" i="2"/>
  <c r="E19034" i="2"/>
  <c r="AE19031" i="2"/>
  <c r="AF19031" i="2"/>
  <c r="AE19032" i="2"/>
  <c r="AF19032" i="2"/>
  <c r="AC19033" i="2"/>
  <c r="AD19033" i="2"/>
  <c r="AG19032" i="2"/>
  <c r="E19035" i="2"/>
  <c r="AA19034" i="2"/>
  <c r="AB19034" i="2"/>
  <c r="AC19034" i="2"/>
  <c r="AD19034" i="2"/>
  <c r="AA19035" i="2"/>
  <c r="AB19035" i="2"/>
  <c r="E19036" i="2"/>
  <c r="AG19033" i="2"/>
  <c r="AE19033" i="2"/>
  <c r="AF19033" i="2"/>
  <c r="AC19035" i="2"/>
  <c r="AD19035" i="2"/>
  <c r="E19037" i="2"/>
  <c r="AA19036" i="2"/>
  <c r="AB19036" i="2"/>
  <c r="AE19034" i="2"/>
  <c r="AF19034" i="2"/>
  <c r="AG19034" i="2"/>
  <c r="AE19035" i="2"/>
  <c r="AF19035" i="2"/>
  <c r="AC19036" i="2"/>
  <c r="AD19036" i="2"/>
  <c r="AA19037" i="2"/>
  <c r="AB19037" i="2"/>
  <c r="E19038" i="2"/>
  <c r="AG19035" i="2"/>
  <c r="E19039" i="2"/>
  <c r="AA19038" i="2"/>
  <c r="AB19038" i="2"/>
  <c r="AG19036" i="2"/>
  <c r="AC19037" i="2"/>
  <c r="AD19037" i="2"/>
  <c r="AE19036" i="2"/>
  <c r="AF19036" i="2"/>
  <c r="AG19037" i="2"/>
  <c r="AE19037" i="2"/>
  <c r="AF19037" i="2"/>
  <c r="AC19038" i="2"/>
  <c r="AD19038" i="2"/>
  <c r="E19040" i="2"/>
  <c r="AA19039" i="2"/>
  <c r="AB19039" i="2"/>
  <c r="AG19038" i="2"/>
  <c r="AC19039" i="2"/>
  <c r="AD19039" i="2"/>
  <c r="AA19040" i="2"/>
  <c r="AB19040" i="2"/>
  <c r="E19041" i="2"/>
  <c r="AE19038" i="2"/>
  <c r="AF19038" i="2"/>
  <c r="AC19040" i="2"/>
  <c r="AD19040" i="2"/>
  <c r="AE19039" i="2"/>
  <c r="AF19039" i="2"/>
  <c r="AG19039" i="2"/>
  <c r="AA19041" i="2"/>
  <c r="AB19041" i="2"/>
  <c r="E19042" i="2"/>
  <c r="AG19040" i="2"/>
  <c r="AA19042" i="2"/>
  <c r="AB19042" i="2"/>
  <c r="E19043" i="2"/>
  <c r="AC19041" i="2"/>
  <c r="AD19041" i="2"/>
  <c r="AE19040" i="2"/>
  <c r="AF19040" i="2"/>
  <c r="AE19041" i="2"/>
  <c r="AF19041" i="2"/>
  <c r="AG19041" i="2"/>
  <c r="E19044" i="2"/>
  <c r="AA19043" i="2"/>
  <c r="AB19043" i="2"/>
  <c r="AC19042" i="2"/>
  <c r="AD19042" i="2"/>
  <c r="AC19043" i="2"/>
  <c r="AD19043" i="2"/>
  <c r="E19045" i="2"/>
  <c r="AA19044" i="2"/>
  <c r="AB19044" i="2"/>
  <c r="AG19042" i="2"/>
  <c r="AE19042" i="2"/>
  <c r="AF19042" i="2"/>
  <c r="E19046" i="2"/>
  <c r="AA19045" i="2"/>
  <c r="AB19045" i="2"/>
  <c r="AE19043" i="2"/>
  <c r="AF19043" i="2"/>
  <c r="AC19044" i="2"/>
  <c r="AD19044" i="2"/>
  <c r="AG19043" i="2"/>
  <c r="AE19044" i="2"/>
  <c r="AF19044" i="2"/>
  <c r="AC19045" i="2"/>
  <c r="AD19045" i="2"/>
  <c r="AG19044" i="2"/>
  <c r="AA19046" i="2"/>
  <c r="AB19046" i="2"/>
  <c r="E19047" i="2"/>
  <c r="AA19047" i="2"/>
  <c r="AB19047" i="2"/>
  <c r="E19048" i="2"/>
  <c r="AC19046" i="2"/>
  <c r="AD19046" i="2"/>
  <c r="AE19045" i="2"/>
  <c r="AF19045" i="2"/>
  <c r="AG19045" i="2"/>
  <c r="AE19046" i="2"/>
  <c r="AF19046" i="2"/>
  <c r="AG19046" i="2"/>
  <c r="E19049" i="2"/>
  <c r="AA19048" i="2"/>
  <c r="AB19048" i="2"/>
  <c r="AC19047" i="2"/>
  <c r="AD19047" i="2"/>
  <c r="AE19047" i="2"/>
  <c r="AF19047" i="2"/>
  <c r="AG19047" i="2"/>
  <c r="AC19048" i="2"/>
  <c r="AD19048" i="2"/>
  <c r="AA19049" i="2"/>
  <c r="AB19049" i="2"/>
  <c r="E19050" i="2"/>
  <c r="E19051" i="2"/>
  <c r="AA19050" i="2"/>
  <c r="AB19050" i="2"/>
  <c r="AG19048" i="2"/>
  <c r="AE19048" i="2"/>
  <c r="AF19048" i="2"/>
  <c r="AC19049" i="2"/>
  <c r="AD19049" i="2"/>
  <c r="AE19049" i="2"/>
  <c r="AF19049" i="2"/>
  <c r="AG19049" i="2"/>
  <c r="AC19050" i="2"/>
  <c r="AD19050" i="2"/>
  <c r="AA19051" i="2"/>
  <c r="AB19051" i="2"/>
  <c r="E19052" i="2"/>
  <c r="AE19050" i="2"/>
  <c r="AF19050" i="2"/>
  <c r="E19053" i="2"/>
  <c r="AA19052" i="2"/>
  <c r="AB19052" i="2"/>
  <c r="AC19051" i="2"/>
  <c r="AD19051" i="2"/>
  <c r="AG19050" i="2"/>
  <c r="AG19051" i="2"/>
  <c r="AC19052" i="2"/>
  <c r="AD19052" i="2"/>
  <c r="AA19053" i="2"/>
  <c r="AB19053" i="2"/>
  <c r="E19054" i="2"/>
  <c r="AE19051" i="2"/>
  <c r="AF19051" i="2"/>
  <c r="AA19054" i="2"/>
  <c r="AB19054" i="2"/>
  <c r="E19055" i="2"/>
  <c r="AC19053" i="2"/>
  <c r="AD19053" i="2"/>
  <c r="AE19052" i="2"/>
  <c r="AF19052" i="2"/>
  <c r="AG19052" i="2"/>
  <c r="AE19053" i="2"/>
  <c r="AF19053" i="2"/>
  <c r="AA19055" i="2"/>
  <c r="AB19055" i="2"/>
  <c r="E19056" i="2"/>
  <c r="AG19053" i="2"/>
  <c r="AC19054" i="2"/>
  <c r="AD19054" i="2"/>
  <c r="AE19054" i="2"/>
  <c r="AF19054" i="2"/>
  <c r="AG19054" i="2"/>
  <c r="AA19056" i="2"/>
  <c r="AB19056" i="2"/>
  <c r="E19057" i="2"/>
  <c r="AC19055" i="2"/>
  <c r="AD19055" i="2"/>
  <c r="AG19055" i="2"/>
  <c r="E19058" i="2"/>
  <c r="AA19057" i="2"/>
  <c r="AB19057" i="2"/>
  <c r="AE19055" i="2"/>
  <c r="AF19055" i="2"/>
  <c r="AC19056" i="2"/>
  <c r="AD19056" i="2"/>
  <c r="AC19057" i="2"/>
  <c r="AD19057" i="2"/>
  <c r="AE19056" i="2"/>
  <c r="AF19056" i="2"/>
  <c r="AG19056" i="2"/>
  <c r="AA19058" i="2"/>
  <c r="AB19058" i="2"/>
  <c r="E19059" i="2"/>
  <c r="E19060" i="2"/>
  <c r="AA19059" i="2"/>
  <c r="AB19059" i="2"/>
  <c r="AC19058" i="2"/>
  <c r="AD19058" i="2"/>
  <c r="AE19057" i="2"/>
  <c r="AF19057" i="2"/>
  <c r="AG19057" i="2"/>
  <c r="AE19058" i="2"/>
  <c r="AF19058" i="2"/>
  <c r="AG19058" i="2"/>
  <c r="AC19059" i="2"/>
  <c r="AD19059" i="2"/>
  <c r="E19061" i="2"/>
  <c r="AA19060" i="2"/>
  <c r="AB19060" i="2"/>
  <c r="AE19059" i="2"/>
  <c r="AF19059" i="2"/>
  <c r="AA19061" i="2"/>
  <c r="AB19061" i="2"/>
  <c r="E19062" i="2"/>
  <c r="AC19060" i="2"/>
  <c r="AD19060" i="2"/>
  <c r="AG19059" i="2"/>
  <c r="AC19061" i="2"/>
  <c r="AD19061" i="2"/>
  <c r="AG19060" i="2"/>
  <c r="AE19060" i="2"/>
  <c r="AF19060" i="2"/>
  <c r="AA19062" i="2"/>
  <c r="AB19062" i="2"/>
  <c r="E19063" i="2"/>
  <c r="AC19062" i="2"/>
  <c r="AD19062" i="2"/>
  <c r="AE19061" i="2"/>
  <c r="AF19061" i="2"/>
  <c r="AA19063" i="2"/>
  <c r="AB19063" i="2"/>
  <c r="E19064" i="2"/>
  <c r="AG19061" i="2"/>
  <c r="E19065" i="2"/>
  <c r="AA19064" i="2"/>
  <c r="AB19064" i="2"/>
  <c r="AE19062" i="2"/>
  <c r="AF19062" i="2"/>
  <c r="AC19063" i="2"/>
  <c r="AD19063" i="2"/>
  <c r="AG19062" i="2"/>
  <c r="AE19063" i="2"/>
  <c r="AF19063" i="2"/>
  <c r="AG19063" i="2"/>
  <c r="AC19064" i="2"/>
  <c r="AD19064" i="2"/>
  <c r="E19066" i="2"/>
  <c r="AA19065" i="2"/>
  <c r="AB19065" i="2"/>
  <c r="AC19065" i="2"/>
  <c r="AD19065" i="2"/>
  <c r="AG19064" i="2"/>
  <c r="E19067" i="2"/>
  <c r="AA19066" i="2"/>
  <c r="AB19066" i="2"/>
  <c r="AE19064" i="2"/>
  <c r="AF19064" i="2"/>
  <c r="AC19066" i="2"/>
  <c r="AD19066" i="2"/>
  <c r="AE19065" i="2"/>
  <c r="AF19065" i="2"/>
  <c r="E19068" i="2"/>
  <c r="AA19067" i="2"/>
  <c r="AB19067" i="2"/>
  <c r="AG19065" i="2"/>
  <c r="AA19068" i="2"/>
  <c r="AB19068" i="2"/>
  <c r="E19069" i="2"/>
  <c r="AC19067" i="2"/>
  <c r="AD19067" i="2"/>
  <c r="AE19066" i="2"/>
  <c r="AF19066" i="2"/>
  <c r="AG19066" i="2"/>
  <c r="AE19067" i="2"/>
  <c r="AF19067" i="2"/>
  <c r="AG19067" i="2"/>
  <c r="AA19069" i="2"/>
  <c r="AB19069" i="2"/>
  <c r="E19070" i="2"/>
  <c r="AC19068" i="2"/>
  <c r="AD19068" i="2"/>
  <c r="AC19069" i="2"/>
  <c r="AD19069" i="2"/>
  <c r="AE19068" i="2"/>
  <c r="AF19068" i="2"/>
  <c r="AG19068" i="2"/>
  <c r="AA19070" i="2"/>
  <c r="AB19070" i="2"/>
  <c r="E19071" i="2"/>
  <c r="AE19069" i="2"/>
  <c r="AF19069" i="2"/>
  <c r="E19072" i="2"/>
  <c r="AA19071" i="2"/>
  <c r="AB19071" i="2"/>
  <c r="AC19070" i="2"/>
  <c r="AD19070" i="2"/>
  <c r="AG19069" i="2"/>
  <c r="AE19070" i="2"/>
  <c r="AF19070" i="2"/>
  <c r="AG19070" i="2"/>
  <c r="AC19071" i="2"/>
  <c r="AD19071" i="2"/>
  <c r="AA19072" i="2"/>
  <c r="AB19072" i="2"/>
  <c r="E19073" i="2"/>
  <c r="AG19071" i="2"/>
  <c r="E19074" i="2"/>
  <c r="AA19073" i="2"/>
  <c r="AB19073" i="2"/>
  <c r="AC19072" i="2"/>
  <c r="AD19072" i="2"/>
  <c r="AE19071" i="2"/>
  <c r="AF19071" i="2"/>
  <c r="AC19073" i="2"/>
  <c r="AD19073" i="2"/>
  <c r="AE19072" i="2"/>
  <c r="AF19072" i="2"/>
  <c r="AG19072" i="2"/>
  <c r="E19075" i="2"/>
  <c r="AA19074" i="2"/>
  <c r="AB19074" i="2"/>
  <c r="AC19074" i="2"/>
  <c r="AD19074" i="2"/>
  <c r="AA19075" i="2"/>
  <c r="AB19075" i="2"/>
  <c r="E19076" i="2"/>
  <c r="AE19073" i="2"/>
  <c r="AF19073" i="2"/>
  <c r="AG19073" i="2"/>
  <c r="AA19076" i="2"/>
  <c r="AB19076" i="2"/>
  <c r="E19077" i="2"/>
  <c r="AC19075" i="2"/>
  <c r="AD19075" i="2"/>
  <c r="AE19074" i="2"/>
  <c r="AF19074" i="2"/>
  <c r="AG19074" i="2"/>
  <c r="AG19075" i="2"/>
  <c r="AA19077" i="2"/>
  <c r="AB19077" i="2"/>
  <c r="E19078" i="2"/>
  <c r="AE19075" i="2"/>
  <c r="AF19075" i="2"/>
  <c r="AC19076" i="2"/>
  <c r="AD19076" i="2"/>
  <c r="AG19076" i="2"/>
  <c r="E19079" i="2"/>
  <c r="AA19078" i="2"/>
  <c r="AB19078" i="2"/>
  <c r="AE19076" i="2"/>
  <c r="AF19076" i="2"/>
  <c r="AC19077" i="2"/>
  <c r="AD19077" i="2"/>
  <c r="AG19077" i="2"/>
  <c r="AC19078" i="2"/>
  <c r="AD19078" i="2"/>
  <c r="AE19077" i="2"/>
  <c r="AF19077" i="2"/>
  <c r="E19080" i="2"/>
  <c r="AA19079" i="2"/>
  <c r="AB19079" i="2"/>
  <c r="E19081" i="2"/>
  <c r="AA19080" i="2"/>
  <c r="AB19080" i="2"/>
  <c r="AE19078" i="2"/>
  <c r="AF19078" i="2"/>
  <c r="AG19078" i="2"/>
  <c r="AC19079" i="2"/>
  <c r="AD19079" i="2"/>
  <c r="AG19079" i="2"/>
  <c r="AE19079" i="2"/>
  <c r="AF19079" i="2"/>
  <c r="AC19080" i="2"/>
  <c r="AD19080" i="2"/>
  <c r="E19082" i="2"/>
  <c r="AA19081" i="2"/>
  <c r="AB19081" i="2"/>
  <c r="AA19082" i="2"/>
  <c r="AB19082" i="2"/>
  <c r="E19083" i="2"/>
  <c r="AG19080" i="2"/>
  <c r="AE19080" i="2"/>
  <c r="AF19080" i="2"/>
  <c r="AC19081" i="2"/>
  <c r="AD19081" i="2"/>
  <c r="AE19081" i="2"/>
  <c r="AF19081" i="2"/>
  <c r="E19084" i="2"/>
  <c r="AA19083" i="2"/>
  <c r="AB19083" i="2"/>
  <c r="AG19081" i="2"/>
  <c r="AC19082" i="2"/>
  <c r="AD19082" i="2"/>
  <c r="AE19082" i="2"/>
  <c r="AF19082" i="2"/>
  <c r="AA19084" i="2"/>
  <c r="AB19084" i="2"/>
  <c r="E19085" i="2"/>
  <c r="AG19082" i="2"/>
  <c r="AC19083" i="2"/>
  <c r="AD19083" i="2"/>
  <c r="AE19083" i="2"/>
  <c r="AF19083" i="2"/>
  <c r="AG19083" i="2"/>
  <c r="E19086" i="2"/>
  <c r="AA19085" i="2"/>
  <c r="AB19085" i="2"/>
  <c r="AC19084" i="2"/>
  <c r="AD19084" i="2"/>
  <c r="AE19084" i="2"/>
  <c r="AF19084" i="2"/>
  <c r="AG19084" i="2"/>
  <c r="E19087" i="2"/>
  <c r="AA19086" i="2"/>
  <c r="AB19086" i="2"/>
  <c r="AC19085" i="2"/>
  <c r="AD19085" i="2"/>
  <c r="AG19085" i="2"/>
  <c r="AC19086" i="2"/>
  <c r="AD19086" i="2"/>
  <c r="AE19085" i="2"/>
  <c r="AF19085" i="2"/>
  <c r="E19088" i="2"/>
  <c r="AA19087" i="2"/>
  <c r="AB19087" i="2"/>
  <c r="AG19086" i="2"/>
  <c r="AC19087" i="2"/>
  <c r="AD19087" i="2"/>
  <c r="E19089" i="2"/>
  <c r="AA19088" i="2"/>
  <c r="AB19088" i="2"/>
  <c r="AE19086" i="2"/>
  <c r="AF19086" i="2"/>
  <c r="AG19087" i="2"/>
  <c r="AC19088" i="2"/>
  <c r="AD19088" i="2"/>
  <c r="AA19089" i="2"/>
  <c r="AB19089" i="2"/>
  <c r="E19090" i="2"/>
  <c r="AE19087" i="2"/>
  <c r="AF19087" i="2"/>
  <c r="E19091" i="2"/>
  <c r="AA19090" i="2"/>
  <c r="AB19090" i="2"/>
  <c r="AE19088" i="2"/>
  <c r="AF19088" i="2"/>
  <c r="AC19089" i="2"/>
  <c r="AD19089" i="2"/>
  <c r="AG19088" i="2"/>
  <c r="AE19089" i="2"/>
  <c r="AF19089" i="2"/>
  <c r="AG19089" i="2"/>
  <c r="AC19090" i="2"/>
  <c r="AD19090" i="2"/>
  <c r="AA19091" i="2"/>
  <c r="AB19091" i="2"/>
  <c r="E19092" i="2"/>
  <c r="AA19092" i="2"/>
  <c r="AB19092" i="2"/>
  <c r="E19093" i="2"/>
  <c r="AG19090" i="2"/>
  <c r="AE19090" i="2"/>
  <c r="AF19090" i="2"/>
  <c r="AC19091" i="2"/>
  <c r="AD19091" i="2"/>
  <c r="AE19091" i="2"/>
  <c r="AF19091" i="2"/>
  <c r="AG19091" i="2"/>
  <c r="AA19093" i="2"/>
  <c r="AB19093" i="2"/>
  <c r="E19094" i="2"/>
  <c r="AC19092" i="2"/>
  <c r="AD19092" i="2"/>
  <c r="AC19093" i="2"/>
  <c r="AD19093" i="2"/>
  <c r="AG19092" i="2"/>
  <c r="AA19094" i="2"/>
  <c r="AB19094" i="2"/>
  <c r="E19095" i="2"/>
  <c r="AE19092" i="2"/>
  <c r="AF19092" i="2"/>
  <c r="AA19095" i="2"/>
  <c r="AB19095" i="2"/>
  <c r="E19096" i="2"/>
  <c r="AC19094" i="2"/>
  <c r="AD19094" i="2"/>
  <c r="AE19093" i="2"/>
  <c r="AF19093" i="2"/>
  <c r="AG19093" i="2"/>
  <c r="AG19094" i="2"/>
  <c r="AE19094" i="2"/>
  <c r="AF19094" i="2"/>
  <c r="E19097" i="2"/>
  <c r="AA19096" i="2"/>
  <c r="AB19096" i="2"/>
  <c r="AC19095" i="2"/>
  <c r="AD19095" i="2"/>
  <c r="AC19096" i="2"/>
  <c r="AD19096" i="2"/>
  <c r="AA19097" i="2"/>
  <c r="AB19097" i="2"/>
  <c r="E19098" i="2"/>
  <c r="AE19095" i="2"/>
  <c r="AF19095" i="2"/>
  <c r="AG19095" i="2"/>
  <c r="AG19096" i="2"/>
  <c r="AC19097" i="2"/>
  <c r="AD19097" i="2"/>
  <c r="E19099" i="2"/>
  <c r="AA19098" i="2"/>
  <c r="AB19098" i="2"/>
  <c r="AE19096" i="2"/>
  <c r="AF19096" i="2"/>
  <c r="E19100" i="2"/>
  <c r="AA19099" i="2"/>
  <c r="AB19099" i="2"/>
  <c r="AE19097" i="2"/>
  <c r="AF19097" i="2"/>
  <c r="AC19098" i="2"/>
  <c r="AD19098" i="2"/>
  <c r="AG19097" i="2"/>
  <c r="AE19098" i="2"/>
  <c r="AF19098" i="2"/>
  <c r="AG19098" i="2"/>
  <c r="AC19099" i="2"/>
  <c r="AD19099" i="2"/>
  <c r="AA19100" i="2"/>
  <c r="AB19100" i="2"/>
  <c r="E19101" i="2"/>
  <c r="E19102" i="2"/>
  <c r="AA19101" i="2"/>
  <c r="AB19101" i="2"/>
  <c r="AC19100" i="2"/>
  <c r="AD19100" i="2"/>
  <c r="AE19099" i="2"/>
  <c r="AF19099" i="2"/>
  <c r="AG19099" i="2"/>
  <c r="AG19100" i="2"/>
  <c r="AE19100" i="2"/>
  <c r="AF19100" i="2"/>
  <c r="AC19101" i="2"/>
  <c r="AD19101" i="2"/>
  <c r="AA19102" i="2"/>
  <c r="AB19102" i="2"/>
  <c r="E19103" i="2"/>
  <c r="AE19101" i="2"/>
  <c r="AF19101" i="2"/>
  <c r="AC19102" i="2"/>
  <c r="AD19102" i="2"/>
  <c r="AG19101" i="2"/>
  <c r="E19104" i="2"/>
  <c r="AA19103" i="2"/>
  <c r="AB19103" i="2"/>
  <c r="AC19103" i="2"/>
  <c r="AD19103" i="2"/>
  <c r="AG19102" i="2"/>
  <c r="E19105" i="2"/>
  <c r="AA19104" i="2"/>
  <c r="AB19104" i="2"/>
  <c r="AE19102" i="2"/>
  <c r="AF19102" i="2"/>
  <c r="E19106" i="2"/>
  <c r="AA19105" i="2"/>
  <c r="AB19105" i="2"/>
  <c r="AC19104" i="2"/>
  <c r="AD19104" i="2"/>
  <c r="AE19103" i="2"/>
  <c r="AF19103" i="2"/>
  <c r="AG19103" i="2"/>
  <c r="AG19104" i="2"/>
  <c r="AE19104" i="2"/>
  <c r="AF19104" i="2"/>
  <c r="AC19105" i="2"/>
  <c r="AD19105" i="2"/>
  <c r="E19107" i="2"/>
  <c r="AA19106" i="2"/>
  <c r="AB19106" i="2"/>
  <c r="AE19105" i="2"/>
  <c r="AF19105" i="2"/>
  <c r="AG19105" i="2"/>
  <c r="AA19107" i="2"/>
  <c r="AB19107" i="2"/>
  <c r="E19108" i="2"/>
  <c r="AC19106" i="2"/>
  <c r="AD19106" i="2"/>
  <c r="AG19106" i="2"/>
  <c r="AC19107" i="2"/>
  <c r="AD19107" i="2"/>
  <c r="AE19106" i="2"/>
  <c r="AF19106" i="2"/>
  <c r="E19109" i="2"/>
  <c r="AA19108" i="2"/>
  <c r="AB19108" i="2"/>
  <c r="AC19108" i="2"/>
  <c r="AD19108" i="2"/>
  <c r="AA19109" i="2"/>
  <c r="AB19109" i="2"/>
  <c r="E19110" i="2"/>
  <c r="AG19107" i="2"/>
  <c r="AE19107" i="2"/>
  <c r="AF19107" i="2"/>
  <c r="E19111" i="2"/>
  <c r="AA19110" i="2"/>
  <c r="AB19110" i="2"/>
  <c r="AE19108" i="2"/>
  <c r="AF19108" i="2"/>
  <c r="AC19109" i="2"/>
  <c r="AD19109" i="2"/>
  <c r="AG19108" i="2"/>
  <c r="AE19109" i="2"/>
  <c r="AF19109" i="2"/>
  <c r="AG19109" i="2"/>
  <c r="AC19110" i="2"/>
  <c r="AD19110" i="2"/>
  <c r="E19112" i="2"/>
  <c r="AA19111" i="2"/>
  <c r="AB19111" i="2"/>
  <c r="AC19111" i="2"/>
  <c r="AD19111" i="2"/>
  <c r="E19113" i="2"/>
  <c r="AA19112" i="2"/>
  <c r="AB19112" i="2"/>
  <c r="AG19110" i="2"/>
  <c r="AE19110" i="2"/>
  <c r="AF19110" i="2"/>
  <c r="AC19112" i="2"/>
  <c r="AD19112" i="2"/>
  <c r="AA19113" i="2"/>
  <c r="AB19113" i="2"/>
  <c r="E19114" i="2"/>
  <c r="AE19111" i="2"/>
  <c r="AF19111" i="2"/>
  <c r="AG19111" i="2"/>
  <c r="AA19114" i="2"/>
  <c r="AB19114" i="2"/>
  <c r="E19115" i="2"/>
  <c r="AC19113" i="2"/>
  <c r="AD19113" i="2"/>
  <c r="AE19112" i="2"/>
  <c r="AF19112" i="2"/>
  <c r="AG19112" i="2"/>
  <c r="AE19113" i="2"/>
  <c r="AF19113" i="2"/>
  <c r="AG19113" i="2"/>
  <c r="AA19115" i="2"/>
  <c r="AB19115" i="2"/>
  <c r="E19116" i="2"/>
  <c r="AC19114" i="2"/>
  <c r="AD19114" i="2"/>
  <c r="AE19114" i="2"/>
  <c r="AF19114" i="2"/>
  <c r="AG19114" i="2"/>
  <c r="E19117" i="2"/>
  <c r="AA19116" i="2"/>
  <c r="AB19116" i="2"/>
  <c r="AC19115" i="2"/>
  <c r="AD19115" i="2"/>
  <c r="AC19116" i="2"/>
  <c r="AD19116" i="2"/>
  <c r="E19118" i="2"/>
  <c r="AA19117" i="2"/>
  <c r="AB19117" i="2"/>
  <c r="AE19115" i="2"/>
  <c r="AF19115" i="2"/>
  <c r="AG19115" i="2"/>
  <c r="AC19117" i="2"/>
  <c r="AD19117" i="2"/>
  <c r="E19119" i="2"/>
  <c r="AA19118" i="2"/>
  <c r="AB19118" i="2"/>
  <c r="AE19116" i="2"/>
  <c r="AF19116" i="2"/>
  <c r="AG19116" i="2"/>
  <c r="AG19117" i="2"/>
  <c r="AC19118" i="2"/>
  <c r="AD19118" i="2"/>
  <c r="E19120" i="2"/>
  <c r="AA19119" i="2"/>
  <c r="AB19119" i="2"/>
  <c r="AE19117" i="2"/>
  <c r="AF19117" i="2"/>
  <c r="AC19119" i="2"/>
  <c r="AD19119" i="2"/>
  <c r="AG19118" i="2"/>
  <c r="AA19120" i="2"/>
  <c r="AB19120" i="2"/>
  <c r="E19121" i="2"/>
  <c r="AE19118" i="2"/>
  <c r="AF19118" i="2"/>
  <c r="AA19121" i="2"/>
  <c r="AB19121" i="2"/>
  <c r="E19122" i="2"/>
  <c r="AC19120" i="2"/>
  <c r="AD19120" i="2"/>
  <c r="AE19119" i="2"/>
  <c r="AF19119" i="2"/>
  <c r="AG19119" i="2"/>
  <c r="AE19120" i="2"/>
  <c r="AF19120" i="2"/>
  <c r="AG19120" i="2"/>
  <c r="AA19122" i="2"/>
  <c r="AB19122" i="2"/>
  <c r="E19123" i="2"/>
  <c r="AC19121" i="2"/>
  <c r="AD19121" i="2"/>
  <c r="AG19121" i="2"/>
  <c r="AE19121" i="2"/>
  <c r="AF19121" i="2"/>
  <c r="E19124" i="2"/>
  <c r="AA19123" i="2"/>
  <c r="AB19123" i="2"/>
  <c r="AC19122" i="2"/>
  <c r="AD19122" i="2"/>
  <c r="AE19122" i="2"/>
  <c r="AF19122" i="2"/>
  <c r="E19125" i="2"/>
  <c r="AA19124" i="2"/>
  <c r="AB19124" i="2"/>
  <c r="AC19123" i="2"/>
  <c r="AD19123" i="2"/>
  <c r="AG19122" i="2"/>
  <c r="AG19123" i="2"/>
  <c r="AE19123" i="2"/>
  <c r="AF19123" i="2"/>
  <c r="AC19124" i="2"/>
  <c r="AD19124" i="2"/>
  <c r="AA19125" i="2"/>
  <c r="AB19125" i="2"/>
  <c r="E19126" i="2"/>
  <c r="E19127" i="2"/>
  <c r="AA19126" i="2"/>
  <c r="AB19126" i="2"/>
  <c r="AE19124" i="2"/>
  <c r="AF19124" i="2"/>
  <c r="AC19125" i="2"/>
  <c r="AD19125" i="2"/>
  <c r="AG19124" i="2"/>
  <c r="AG19125" i="2"/>
  <c r="AE19125" i="2"/>
  <c r="AF19125" i="2"/>
  <c r="AC19126" i="2"/>
  <c r="AD19126" i="2"/>
  <c r="AA19127" i="2"/>
  <c r="AB19127" i="2"/>
  <c r="E19128" i="2"/>
  <c r="AE19126" i="2"/>
  <c r="AF19126" i="2"/>
  <c r="AC19127" i="2"/>
  <c r="AD19127" i="2"/>
  <c r="AG19126" i="2"/>
  <c r="AA19128" i="2"/>
  <c r="AB19128" i="2"/>
  <c r="E19129" i="2"/>
  <c r="E19130" i="2"/>
  <c r="AA19129" i="2"/>
  <c r="AB19129" i="2"/>
  <c r="AE19127" i="2"/>
  <c r="AF19127" i="2"/>
  <c r="AC19128" i="2"/>
  <c r="AD19128" i="2"/>
  <c r="AG19127" i="2"/>
  <c r="AE19128" i="2"/>
  <c r="AF19128" i="2"/>
  <c r="AG19128" i="2"/>
  <c r="AC19129" i="2"/>
  <c r="AD19129" i="2"/>
  <c r="E19131" i="2"/>
  <c r="AA19130" i="2"/>
  <c r="AB19130" i="2"/>
  <c r="AE19129" i="2"/>
  <c r="AF19129" i="2"/>
  <c r="AC19130" i="2"/>
  <c r="AD19130" i="2"/>
  <c r="E19132" i="2"/>
  <c r="AA19131" i="2"/>
  <c r="AB19131" i="2"/>
  <c r="AG19129" i="2"/>
  <c r="AG19130" i="2"/>
  <c r="AE19130" i="2"/>
  <c r="AF19130" i="2"/>
  <c r="AC19131" i="2"/>
  <c r="AD19131" i="2"/>
  <c r="AA19132" i="2"/>
  <c r="AB19132" i="2"/>
  <c r="E19133" i="2"/>
  <c r="AE19131" i="2"/>
  <c r="AF19131" i="2"/>
  <c r="E19134" i="2"/>
  <c r="AA19133" i="2"/>
  <c r="AB19133" i="2"/>
  <c r="AG19131" i="2"/>
  <c r="AC19132" i="2"/>
  <c r="AD19132" i="2"/>
  <c r="AC19133" i="2"/>
  <c r="AD19133" i="2"/>
  <c r="AG19132" i="2"/>
  <c r="AE19132" i="2"/>
  <c r="AF19132" i="2"/>
  <c r="E19135" i="2"/>
  <c r="AA19134" i="2"/>
  <c r="AB19134" i="2"/>
  <c r="AE19133" i="2"/>
  <c r="AF19133" i="2"/>
  <c r="AC19134" i="2"/>
  <c r="AD19134" i="2"/>
  <c r="AA19135" i="2"/>
  <c r="AB19135" i="2"/>
  <c r="E19136" i="2"/>
  <c r="AG19133" i="2"/>
  <c r="AG19134" i="2"/>
  <c r="E19137" i="2"/>
  <c r="AA19136" i="2"/>
  <c r="AB19136" i="2"/>
  <c r="AC19135" i="2"/>
  <c r="AD19135" i="2"/>
  <c r="AE19134" i="2"/>
  <c r="AF19134" i="2"/>
  <c r="AG19135" i="2"/>
  <c r="AE19135" i="2"/>
  <c r="AF19135" i="2"/>
  <c r="AC19136" i="2"/>
  <c r="AD19136" i="2"/>
  <c r="AA19137" i="2"/>
  <c r="AB19137" i="2"/>
  <c r="E19138" i="2"/>
  <c r="E19139" i="2"/>
  <c r="AA19138" i="2"/>
  <c r="AB19138" i="2"/>
  <c r="AE19136" i="2"/>
  <c r="AF19136" i="2"/>
  <c r="AC19137" i="2"/>
  <c r="AD19137" i="2"/>
  <c r="AG19136" i="2"/>
  <c r="AG19137" i="2"/>
  <c r="AC19138" i="2"/>
  <c r="AD19138" i="2"/>
  <c r="AE19137" i="2"/>
  <c r="AF19137" i="2"/>
  <c r="E19140" i="2"/>
  <c r="AA19139" i="2"/>
  <c r="AB19139" i="2"/>
  <c r="AE19138" i="2"/>
  <c r="AF19138" i="2"/>
  <c r="AC19139" i="2"/>
  <c r="AD19139" i="2"/>
  <c r="E19141" i="2"/>
  <c r="AA19140" i="2"/>
  <c r="AB19140" i="2"/>
  <c r="AG19138" i="2"/>
  <c r="AE19139" i="2"/>
  <c r="AF19139" i="2"/>
  <c r="AC19140" i="2"/>
  <c r="AD19140" i="2"/>
  <c r="E19142" i="2"/>
  <c r="AA19141" i="2"/>
  <c r="AB19141" i="2"/>
  <c r="AG19139" i="2"/>
  <c r="AE19140" i="2"/>
  <c r="AF19140" i="2"/>
  <c r="AA19142" i="2"/>
  <c r="AB19142" i="2"/>
  <c r="E19143" i="2"/>
  <c r="AC19141" i="2"/>
  <c r="AD19141" i="2"/>
  <c r="AG19140" i="2"/>
  <c r="AE19141" i="2"/>
  <c r="AF19141" i="2"/>
  <c r="AC19142" i="2"/>
  <c r="AD19142" i="2"/>
  <c r="AG19141" i="2"/>
  <c r="E19144" i="2"/>
  <c r="AA19143" i="2"/>
  <c r="AB19143" i="2"/>
  <c r="E19145" i="2"/>
  <c r="AA19144" i="2"/>
  <c r="AB19144" i="2"/>
  <c r="AC19143" i="2"/>
  <c r="AD19143" i="2"/>
  <c r="AG19142" i="2"/>
  <c r="AE19142" i="2"/>
  <c r="AF19142" i="2"/>
  <c r="AE19143" i="2"/>
  <c r="AF19143" i="2"/>
  <c r="AG19143" i="2"/>
  <c r="AC19144" i="2"/>
  <c r="AD19144" i="2"/>
  <c r="E19146" i="2"/>
  <c r="AA19145" i="2"/>
  <c r="AB19145" i="2"/>
  <c r="AA19146" i="2"/>
  <c r="AB19146" i="2"/>
  <c r="E19147" i="2"/>
  <c r="AE19144" i="2"/>
  <c r="AF19144" i="2"/>
  <c r="AG19144" i="2"/>
  <c r="AC19145" i="2"/>
  <c r="AD19145" i="2"/>
  <c r="AE19145" i="2"/>
  <c r="AF19145" i="2"/>
  <c r="AG19145" i="2"/>
  <c r="E19148" i="2"/>
  <c r="AA19147" i="2"/>
  <c r="AB19147" i="2"/>
  <c r="AC19146" i="2"/>
  <c r="AD19146" i="2"/>
  <c r="AE19146" i="2"/>
  <c r="AF19146" i="2"/>
  <c r="AG19146" i="2"/>
  <c r="E19149" i="2"/>
  <c r="AA19148" i="2"/>
  <c r="AB19148" i="2"/>
  <c r="AC19147" i="2"/>
  <c r="AD19147" i="2"/>
  <c r="AG19147" i="2"/>
  <c r="AC19148" i="2"/>
  <c r="AD19148" i="2"/>
  <c r="AA19149" i="2"/>
  <c r="AB19149" i="2"/>
  <c r="E19150" i="2"/>
  <c r="AE19147" i="2"/>
  <c r="AF19147" i="2"/>
  <c r="E19151" i="2"/>
  <c r="AA19150" i="2"/>
  <c r="AB19150" i="2"/>
  <c r="AC19149" i="2"/>
  <c r="AD19149" i="2"/>
  <c r="AG19148" i="2"/>
  <c r="AE19148" i="2"/>
  <c r="AF19148" i="2"/>
  <c r="AG19149" i="2"/>
  <c r="AE19149" i="2"/>
  <c r="AF19149" i="2"/>
  <c r="AC19150" i="2"/>
  <c r="AD19150" i="2"/>
  <c r="AA19151" i="2"/>
  <c r="AB19151" i="2"/>
  <c r="E19152" i="2"/>
  <c r="AC19151" i="2"/>
  <c r="AD19151" i="2"/>
  <c r="AE19150" i="2"/>
  <c r="AF19150" i="2"/>
  <c r="E19153" i="2"/>
  <c r="AA19152" i="2"/>
  <c r="AB19152" i="2"/>
  <c r="AG19150" i="2"/>
  <c r="AC19152" i="2"/>
  <c r="AD19152" i="2"/>
  <c r="AE19151" i="2"/>
  <c r="AF19151" i="2"/>
  <c r="AA19153" i="2"/>
  <c r="AB19153" i="2"/>
  <c r="E19154" i="2"/>
  <c r="AG19151" i="2"/>
  <c r="AG19152" i="2"/>
  <c r="AA19154" i="2"/>
  <c r="AB19154" i="2"/>
  <c r="E19155" i="2"/>
  <c r="AC19153" i="2"/>
  <c r="AD19153" i="2"/>
  <c r="AE19152" i="2"/>
  <c r="AF19152" i="2"/>
  <c r="AE19153" i="2"/>
  <c r="AF19153" i="2"/>
  <c r="AG19153" i="2"/>
  <c r="AA19155" i="2"/>
  <c r="AB19155" i="2"/>
  <c r="E19156" i="2"/>
  <c r="AC19154" i="2"/>
  <c r="AD19154" i="2"/>
  <c r="AE19154" i="2"/>
  <c r="AF19154" i="2"/>
  <c r="AG19154" i="2"/>
  <c r="AA19156" i="2"/>
  <c r="AB19156" i="2"/>
  <c r="E19157" i="2"/>
  <c r="AC19155" i="2"/>
  <c r="AD19155" i="2"/>
  <c r="AC19156" i="2"/>
  <c r="AD19156" i="2"/>
  <c r="AG19155" i="2"/>
  <c r="AE19155" i="2"/>
  <c r="AF19155" i="2"/>
  <c r="AA19157" i="2"/>
  <c r="AB19157" i="2"/>
  <c r="E19158" i="2"/>
  <c r="E19159" i="2"/>
  <c r="AA19158" i="2"/>
  <c r="AB19158" i="2"/>
  <c r="AC19157" i="2"/>
  <c r="AD19157" i="2"/>
  <c r="AE19156" i="2"/>
  <c r="AF19156" i="2"/>
  <c r="AG19156" i="2"/>
  <c r="AE19157" i="2"/>
  <c r="AF19157" i="2"/>
  <c r="AG19157" i="2"/>
  <c r="AC19158" i="2"/>
  <c r="AD19158" i="2"/>
  <c r="E19160" i="2"/>
  <c r="AA19159" i="2"/>
  <c r="AB19159" i="2"/>
  <c r="E19161" i="2"/>
  <c r="AA19160" i="2"/>
  <c r="AB19160" i="2"/>
  <c r="AC19159" i="2"/>
  <c r="AD19159" i="2"/>
  <c r="AE19158" i="2"/>
  <c r="AF19158" i="2"/>
  <c r="AG19158" i="2"/>
  <c r="AE19159" i="2"/>
  <c r="AF19159" i="2"/>
  <c r="AC19160" i="2"/>
  <c r="AD19160" i="2"/>
  <c r="AG19159" i="2"/>
  <c r="E19162" i="2"/>
  <c r="AA19161" i="2"/>
  <c r="AB19161" i="2"/>
  <c r="AE19160" i="2"/>
  <c r="AF19160" i="2"/>
  <c r="AC19161" i="2"/>
  <c r="AD19161" i="2"/>
  <c r="E19163" i="2"/>
  <c r="AA19162" i="2"/>
  <c r="AB19162" i="2"/>
  <c r="AG19160" i="2"/>
  <c r="AC19162" i="2"/>
  <c r="AD19162" i="2"/>
  <c r="AA19163" i="2"/>
  <c r="AB19163" i="2"/>
  <c r="E19164" i="2"/>
  <c r="AG19161" i="2"/>
  <c r="AE19161" i="2"/>
  <c r="AF19161" i="2"/>
  <c r="AC19163" i="2"/>
  <c r="AD19163" i="2"/>
  <c r="AE19162" i="2"/>
  <c r="AF19162" i="2"/>
  <c r="AA19164" i="2"/>
  <c r="AB19164" i="2"/>
  <c r="E19165" i="2"/>
  <c r="AG19162" i="2"/>
  <c r="E19166" i="2"/>
  <c r="AA19165" i="2"/>
  <c r="AB19165" i="2"/>
  <c r="AC19164" i="2"/>
  <c r="AD19164" i="2"/>
  <c r="AE19163" i="2"/>
  <c r="AF19163" i="2"/>
  <c r="AG19163" i="2"/>
  <c r="AC19165" i="2"/>
  <c r="AD19165" i="2"/>
  <c r="AE19164" i="2"/>
  <c r="AF19164" i="2"/>
  <c r="AG19164" i="2"/>
  <c r="E19167" i="2"/>
  <c r="AA19166" i="2"/>
  <c r="AB19166" i="2"/>
  <c r="AC19166" i="2"/>
  <c r="AD19166" i="2"/>
  <c r="E19168" i="2"/>
  <c r="AA19167" i="2"/>
  <c r="AB19167" i="2"/>
  <c r="AE19165" i="2"/>
  <c r="AF19165" i="2"/>
  <c r="AG19165" i="2"/>
  <c r="AA19168" i="2"/>
  <c r="AB19168" i="2"/>
  <c r="E19169" i="2"/>
  <c r="AC19167" i="2"/>
  <c r="AD19167" i="2"/>
  <c r="AE19166" i="2"/>
  <c r="AF19166" i="2"/>
  <c r="AG19166" i="2"/>
  <c r="AG19167" i="2"/>
  <c r="AE19167" i="2"/>
  <c r="AF19167" i="2"/>
  <c r="E19170" i="2"/>
  <c r="AA19169" i="2"/>
  <c r="AB19169" i="2"/>
  <c r="AC19168" i="2"/>
  <c r="AD19168" i="2"/>
  <c r="AE19168" i="2"/>
  <c r="AF19168" i="2"/>
  <c r="AG19168" i="2"/>
  <c r="AA19170" i="2"/>
  <c r="AB19170" i="2"/>
  <c r="E19171" i="2"/>
  <c r="AC19169" i="2"/>
  <c r="AD19169" i="2"/>
  <c r="AC19170" i="2"/>
  <c r="AD19170" i="2"/>
  <c r="AE19169" i="2"/>
  <c r="AF19169" i="2"/>
  <c r="AG19169" i="2"/>
  <c r="E19172" i="2"/>
  <c r="AA19171" i="2"/>
  <c r="AB19171" i="2"/>
  <c r="AC19171" i="2"/>
  <c r="AD19171" i="2"/>
  <c r="AA19172" i="2"/>
  <c r="AB19172" i="2"/>
  <c r="E19173" i="2"/>
  <c r="AE19170" i="2"/>
  <c r="AF19170" i="2"/>
  <c r="AG19170" i="2"/>
  <c r="E19174" i="2"/>
  <c r="AA19173" i="2"/>
  <c r="AB19173" i="2"/>
  <c r="AC19172" i="2"/>
  <c r="AD19172" i="2"/>
  <c r="AE19171" i="2"/>
  <c r="AF19171" i="2"/>
  <c r="AG19171" i="2"/>
  <c r="AE19172" i="2"/>
  <c r="AF19172" i="2"/>
  <c r="AG19172" i="2"/>
  <c r="AC19173" i="2"/>
  <c r="AD19173" i="2"/>
  <c r="E19175" i="2"/>
  <c r="AA19174" i="2"/>
  <c r="AB19174" i="2"/>
  <c r="AA19175" i="2"/>
  <c r="AB19175" i="2"/>
  <c r="E19176" i="2"/>
  <c r="AC19174" i="2"/>
  <c r="AD19174" i="2"/>
  <c r="AG19173" i="2"/>
  <c r="AE19173" i="2"/>
  <c r="AF19173" i="2"/>
  <c r="AE19174" i="2"/>
  <c r="AF19174" i="2"/>
  <c r="E19177" i="2"/>
  <c r="AA19176" i="2"/>
  <c r="AB19176" i="2"/>
  <c r="AG19174" i="2"/>
  <c r="AC19175" i="2"/>
  <c r="AD19175" i="2"/>
  <c r="AE19175" i="2"/>
  <c r="AF19175" i="2"/>
  <c r="AG19175" i="2"/>
  <c r="AC19176" i="2"/>
  <c r="AD19176" i="2"/>
  <c r="AA19177" i="2"/>
  <c r="AB19177" i="2"/>
  <c r="E19178" i="2"/>
  <c r="E19179" i="2"/>
  <c r="AA19178" i="2"/>
  <c r="AB19178" i="2"/>
  <c r="AG19176" i="2"/>
  <c r="AE19176" i="2"/>
  <c r="AF19176" i="2"/>
  <c r="AC19177" i="2"/>
  <c r="AD19177" i="2"/>
  <c r="AE19177" i="2"/>
  <c r="AF19177" i="2"/>
  <c r="AG19177" i="2"/>
  <c r="AC19178" i="2"/>
  <c r="AD19178" i="2"/>
  <c r="E19180" i="2"/>
  <c r="AA19179" i="2"/>
  <c r="AB19179" i="2"/>
  <c r="AE19178" i="2"/>
  <c r="AF19178" i="2"/>
  <c r="AG19178" i="2"/>
  <c r="AC19179" i="2"/>
  <c r="AD19179" i="2"/>
  <c r="E19181" i="2"/>
  <c r="AA19180" i="2"/>
  <c r="AB19180" i="2"/>
  <c r="AA19181" i="2"/>
  <c r="AB19181" i="2"/>
  <c r="E19182" i="2"/>
  <c r="AG19179" i="2"/>
  <c r="AC19180" i="2"/>
  <c r="AD19180" i="2"/>
  <c r="AE19179" i="2"/>
  <c r="AF19179" i="2"/>
  <c r="AG19180" i="2"/>
  <c r="AA19182" i="2"/>
  <c r="AB19182" i="2"/>
  <c r="E19183" i="2"/>
  <c r="AE19180" i="2"/>
  <c r="AF19180" i="2"/>
  <c r="AC19181" i="2"/>
  <c r="AD19181" i="2"/>
  <c r="AE19181" i="2"/>
  <c r="AF19181" i="2"/>
  <c r="AA19183" i="2"/>
  <c r="AB19183" i="2"/>
  <c r="E19184" i="2"/>
  <c r="AG19181" i="2"/>
  <c r="AC19182" i="2"/>
  <c r="AD19182" i="2"/>
  <c r="AE19182" i="2"/>
  <c r="AF19182" i="2"/>
  <c r="AG19182" i="2"/>
  <c r="AA19184" i="2"/>
  <c r="AB19184" i="2"/>
  <c r="E19185" i="2"/>
  <c r="AC19183" i="2"/>
  <c r="AD19183" i="2"/>
  <c r="AE19183" i="2"/>
  <c r="AF19183" i="2"/>
  <c r="AC19184" i="2"/>
  <c r="AD19184" i="2"/>
  <c r="AG19183" i="2"/>
  <c r="AA19185" i="2"/>
  <c r="AB19185" i="2"/>
  <c r="E19186" i="2"/>
  <c r="AA19186" i="2"/>
  <c r="AB19186" i="2"/>
  <c r="E19187" i="2"/>
  <c r="AC19185" i="2"/>
  <c r="AD19185" i="2"/>
  <c r="AG19184" i="2"/>
  <c r="AE19184" i="2"/>
  <c r="AF19184" i="2"/>
  <c r="AG19185" i="2"/>
  <c r="AE19185" i="2"/>
  <c r="AF19185" i="2"/>
  <c r="E19188" i="2"/>
  <c r="AA19187" i="2"/>
  <c r="AB19187" i="2"/>
  <c r="AC19186" i="2"/>
  <c r="AD19186" i="2"/>
  <c r="AE19186" i="2"/>
  <c r="AF19186" i="2"/>
  <c r="AG19186" i="2"/>
  <c r="AA19188" i="2"/>
  <c r="AB19188" i="2"/>
  <c r="E19189" i="2"/>
  <c r="AC19187" i="2"/>
  <c r="AD19187" i="2"/>
  <c r="AE19187" i="2"/>
  <c r="AF19187" i="2"/>
  <c r="AC19188" i="2"/>
  <c r="AD19188" i="2"/>
  <c r="AG19187" i="2"/>
  <c r="AA19189" i="2"/>
  <c r="AB19189" i="2"/>
  <c r="E19190" i="2"/>
  <c r="AA19190" i="2"/>
  <c r="AB19190" i="2"/>
  <c r="E19191" i="2"/>
  <c r="AC19189" i="2"/>
  <c r="AD19189" i="2"/>
  <c r="AE19188" i="2"/>
  <c r="AF19188" i="2"/>
  <c r="AG19188" i="2"/>
  <c r="AE19189" i="2"/>
  <c r="AF19189" i="2"/>
  <c r="AG19189" i="2"/>
  <c r="AA19191" i="2"/>
  <c r="AB19191" i="2"/>
  <c r="E19192" i="2"/>
  <c r="AC19190" i="2"/>
  <c r="AD19190" i="2"/>
  <c r="AE19190" i="2"/>
  <c r="AF19190" i="2"/>
  <c r="AA19192" i="2"/>
  <c r="AB19192" i="2"/>
  <c r="E19193" i="2"/>
  <c r="AC19191" i="2"/>
  <c r="AD19191" i="2"/>
  <c r="AG19190" i="2"/>
  <c r="AG19191" i="2"/>
  <c r="AA19193" i="2"/>
  <c r="AB19193" i="2"/>
  <c r="E19194" i="2"/>
  <c r="AE19191" i="2"/>
  <c r="AF19191" i="2"/>
  <c r="AC19192" i="2"/>
  <c r="AD19192" i="2"/>
  <c r="AG19192" i="2"/>
  <c r="AE19192" i="2"/>
  <c r="AF19192" i="2"/>
  <c r="E19195" i="2"/>
  <c r="AA19194" i="2"/>
  <c r="AB19194" i="2"/>
  <c r="AC19193" i="2"/>
  <c r="AD19193" i="2"/>
  <c r="AA19195" i="2"/>
  <c r="AB19195" i="2"/>
  <c r="E19196" i="2"/>
  <c r="AG19193" i="2"/>
  <c r="AC19194" i="2"/>
  <c r="AD19194" i="2"/>
  <c r="AE19193" i="2"/>
  <c r="AF19193" i="2"/>
  <c r="AA19196" i="2"/>
  <c r="AB19196" i="2"/>
  <c r="E19197" i="2"/>
  <c r="AE19194" i="2"/>
  <c r="AF19194" i="2"/>
  <c r="AG19194" i="2"/>
  <c r="AC19195" i="2"/>
  <c r="AD19195" i="2"/>
  <c r="AE19195" i="2"/>
  <c r="AF19195" i="2"/>
  <c r="AG19195" i="2"/>
  <c r="E19198" i="2"/>
  <c r="AA19197" i="2"/>
  <c r="AB19197" i="2"/>
  <c r="AC19196" i="2"/>
  <c r="AD19196" i="2"/>
  <c r="AE19196" i="2"/>
  <c r="AF19196" i="2"/>
  <c r="AG19196" i="2"/>
  <c r="AC19197" i="2"/>
  <c r="AD19197" i="2"/>
  <c r="AA19198" i="2"/>
  <c r="AB19198" i="2"/>
  <c r="E19199" i="2"/>
  <c r="AA19199" i="2"/>
  <c r="AB19199" i="2"/>
  <c r="E19200" i="2"/>
  <c r="AC19198" i="2"/>
  <c r="AD19198" i="2"/>
  <c r="AE19197" i="2"/>
  <c r="AF19197" i="2"/>
  <c r="AG19197" i="2"/>
  <c r="AE19198" i="2"/>
  <c r="AF19198" i="2"/>
  <c r="AG19198" i="2"/>
  <c r="AA19200" i="2"/>
  <c r="AB19200" i="2"/>
  <c r="E19201" i="2"/>
  <c r="AC19199" i="2"/>
  <c r="AD19199" i="2"/>
  <c r="AE19199" i="2"/>
  <c r="AF19199" i="2"/>
  <c r="AC19200" i="2"/>
  <c r="AD19200" i="2"/>
  <c r="E19202" i="2"/>
  <c r="AA19201" i="2"/>
  <c r="AB19201" i="2"/>
  <c r="AG19199" i="2"/>
  <c r="AC19201" i="2"/>
  <c r="AD19201" i="2"/>
  <c r="AA19202" i="2"/>
  <c r="AB19202" i="2"/>
  <c r="E19203" i="2"/>
  <c r="AE19200" i="2"/>
  <c r="AF19200" i="2"/>
  <c r="AG19200" i="2"/>
  <c r="AA19203" i="2"/>
  <c r="AB19203" i="2"/>
  <c r="E19204" i="2"/>
  <c r="AE19201" i="2"/>
  <c r="AF19201" i="2"/>
  <c r="AC19202" i="2"/>
  <c r="AD19202" i="2"/>
  <c r="AG19201" i="2"/>
  <c r="AE19202" i="2"/>
  <c r="AF19202" i="2"/>
  <c r="AA19204" i="2"/>
  <c r="AB19204" i="2"/>
  <c r="E19205" i="2"/>
  <c r="AG19202" i="2"/>
  <c r="AC19203" i="2"/>
  <c r="AD19203" i="2"/>
  <c r="AE19203" i="2"/>
  <c r="AF19203" i="2"/>
  <c r="AA19205" i="2"/>
  <c r="AB19205" i="2"/>
  <c r="E19206" i="2"/>
  <c r="AG19203" i="2"/>
  <c r="AC19204" i="2"/>
  <c r="AD19204" i="2"/>
  <c r="AC19205" i="2"/>
  <c r="AD19205" i="2"/>
  <c r="AE19204" i="2"/>
  <c r="AF19204" i="2"/>
  <c r="AG19204" i="2"/>
  <c r="AA19206" i="2"/>
  <c r="AB19206" i="2"/>
  <c r="E19207" i="2"/>
  <c r="AC19206" i="2"/>
  <c r="AD19206" i="2"/>
  <c r="E19208" i="2"/>
  <c r="AA19207" i="2"/>
  <c r="AB19207" i="2"/>
  <c r="AE19205" i="2"/>
  <c r="AF19205" i="2"/>
  <c r="AG19205" i="2"/>
  <c r="AC19207" i="2"/>
  <c r="AD19207" i="2"/>
  <c r="E19209" i="2"/>
  <c r="AA19208" i="2"/>
  <c r="AB19208" i="2"/>
  <c r="AE19206" i="2"/>
  <c r="AF19206" i="2"/>
  <c r="AG19206" i="2"/>
  <c r="AC19208" i="2"/>
  <c r="AD19208" i="2"/>
  <c r="AA19209" i="2"/>
  <c r="AB19209" i="2"/>
  <c r="E19210" i="2"/>
  <c r="AE19207" i="2"/>
  <c r="AF19207" i="2"/>
  <c r="AG19207" i="2"/>
  <c r="AA19210" i="2"/>
  <c r="AB19210" i="2"/>
  <c r="E19211" i="2"/>
  <c r="AC19209" i="2"/>
  <c r="AD19209" i="2"/>
  <c r="AE19208" i="2"/>
  <c r="AF19208" i="2"/>
  <c r="AG19208" i="2"/>
  <c r="AE19209" i="2"/>
  <c r="AF19209" i="2"/>
  <c r="AG19209" i="2"/>
  <c r="AA19211" i="2"/>
  <c r="AB19211" i="2"/>
  <c r="E19212" i="2"/>
  <c r="AC19210" i="2"/>
  <c r="AD19210" i="2"/>
  <c r="AE19210" i="2"/>
  <c r="AF19210" i="2"/>
  <c r="AG19210" i="2"/>
  <c r="AA19212" i="2"/>
  <c r="AB19212" i="2"/>
  <c r="E19213" i="2"/>
  <c r="AC19211" i="2"/>
  <c r="AD19211" i="2"/>
  <c r="AE19211" i="2"/>
  <c r="AF19211" i="2"/>
  <c r="AG19211" i="2"/>
  <c r="AA19213" i="2"/>
  <c r="AB19213" i="2"/>
  <c r="E19214" i="2"/>
  <c r="AC19212" i="2"/>
  <c r="AD19212" i="2"/>
  <c r="AE19212" i="2"/>
  <c r="AF19212" i="2"/>
  <c r="AG19212" i="2"/>
  <c r="E19215" i="2"/>
  <c r="AA19214" i="2"/>
  <c r="AB19214" i="2"/>
  <c r="AC19213" i="2"/>
  <c r="AD19213" i="2"/>
  <c r="AE19213" i="2"/>
  <c r="AF19213" i="2"/>
  <c r="AG19213" i="2"/>
  <c r="AC19214" i="2"/>
  <c r="AD19214" i="2"/>
  <c r="E19216" i="2"/>
  <c r="AA19215" i="2"/>
  <c r="AB19215" i="2"/>
  <c r="AC19215" i="2"/>
  <c r="AD19215" i="2"/>
  <c r="AG19214" i="2"/>
  <c r="AE19214" i="2"/>
  <c r="AF19214" i="2"/>
  <c r="E19217" i="2"/>
  <c r="AA19216" i="2"/>
  <c r="AB19216" i="2"/>
  <c r="AE19215" i="2"/>
  <c r="AF19215" i="2"/>
  <c r="AC19216" i="2"/>
  <c r="AD19216" i="2"/>
  <c r="AA19217" i="2"/>
  <c r="AB19217" i="2"/>
  <c r="E19218" i="2"/>
  <c r="AG19215" i="2"/>
  <c r="AA19218" i="2"/>
  <c r="AB19218" i="2"/>
  <c r="E19219" i="2"/>
  <c r="AE19216" i="2"/>
  <c r="AF19216" i="2"/>
  <c r="AC19217" i="2"/>
  <c r="AD19217" i="2"/>
  <c r="AG19216" i="2"/>
  <c r="AG19217" i="2"/>
  <c r="AA19219" i="2"/>
  <c r="AB19219" i="2"/>
  <c r="E19220" i="2"/>
  <c r="AE19217" i="2"/>
  <c r="AF19217" i="2"/>
  <c r="AC19218" i="2"/>
  <c r="AD19218" i="2"/>
  <c r="AE19218" i="2"/>
  <c r="AF19218" i="2"/>
  <c r="AG19218" i="2"/>
  <c r="E19221" i="2"/>
  <c r="AA19220" i="2"/>
  <c r="AB19220" i="2"/>
  <c r="AC19219" i="2"/>
  <c r="AD19219" i="2"/>
  <c r="AE19219" i="2"/>
  <c r="AF19219" i="2"/>
  <c r="AG19219" i="2"/>
  <c r="AC19220" i="2"/>
  <c r="AD19220" i="2"/>
  <c r="E19222" i="2"/>
  <c r="AA19221" i="2"/>
  <c r="AB19221" i="2"/>
  <c r="E19223" i="2"/>
  <c r="AA19222" i="2"/>
  <c r="AB19222" i="2"/>
  <c r="AC19221" i="2"/>
  <c r="AD19221" i="2"/>
  <c r="AG19220" i="2"/>
  <c r="AE19220" i="2"/>
  <c r="AF19220" i="2"/>
  <c r="AC19222" i="2"/>
  <c r="AD19222" i="2"/>
  <c r="AE19221" i="2"/>
  <c r="AF19221" i="2"/>
  <c r="AG19221" i="2"/>
  <c r="E19224" i="2"/>
  <c r="AA19223" i="2"/>
  <c r="AB19223" i="2"/>
  <c r="AC19223" i="2"/>
  <c r="AD19223" i="2"/>
  <c r="E19225" i="2"/>
  <c r="AA19224" i="2"/>
  <c r="AB19224" i="2"/>
  <c r="AE19222" i="2"/>
  <c r="AF19222" i="2"/>
  <c r="AG19222" i="2"/>
  <c r="AE19223" i="2"/>
  <c r="AF19223" i="2"/>
  <c r="AC19224" i="2"/>
  <c r="AD19224" i="2"/>
  <c r="AA19225" i="2"/>
  <c r="AB19225" i="2"/>
  <c r="E19226" i="2"/>
  <c r="AG19223" i="2"/>
  <c r="AE19224" i="2"/>
  <c r="AF19224" i="2"/>
  <c r="AA19226" i="2"/>
  <c r="AB19226" i="2"/>
  <c r="E19227" i="2"/>
  <c r="AC19225" i="2"/>
  <c r="AD19225" i="2"/>
  <c r="AG19224" i="2"/>
  <c r="AG19225" i="2"/>
  <c r="E19228" i="2"/>
  <c r="AA19227" i="2"/>
  <c r="AB19227" i="2"/>
  <c r="AE19225" i="2"/>
  <c r="AF19225" i="2"/>
  <c r="AC19226" i="2"/>
  <c r="AD19226" i="2"/>
  <c r="AE19226" i="2"/>
  <c r="AF19226" i="2"/>
  <c r="E19229" i="2"/>
  <c r="AA19228" i="2"/>
  <c r="AB19228" i="2"/>
  <c r="AG19226" i="2"/>
  <c r="AC19227" i="2"/>
  <c r="AD19227" i="2"/>
  <c r="AE19227" i="2"/>
  <c r="AF19227" i="2"/>
  <c r="AG19227" i="2"/>
  <c r="E19230" i="2"/>
  <c r="AA19229" i="2"/>
  <c r="AB19229" i="2"/>
  <c r="AC19228" i="2"/>
  <c r="AD19228" i="2"/>
  <c r="AG19228" i="2"/>
  <c r="AE19228" i="2"/>
  <c r="AF19228" i="2"/>
  <c r="AC19229" i="2"/>
  <c r="AD19229" i="2"/>
  <c r="AA19230" i="2"/>
  <c r="AB19230" i="2"/>
  <c r="E19231" i="2"/>
  <c r="AC19230" i="2"/>
  <c r="AD19230" i="2"/>
  <c r="AG19229" i="2"/>
  <c r="AA19231" i="2"/>
  <c r="AB19231" i="2"/>
  <c r="E19232" i="2"/>
  <c r="AE19229" i="2"/>
  <c r="AF19229" i="2"/>
  <c r="AC19231" i="2"/>
  <c r="AD19231" i="2"/>
  <c r="AE19230" i="2"/>
  <c r="AF19230" i="2"/>
  <c r="AA19232" i="2"/>
  <c r="AB19232" i="2"/>
  <c r="E19233" i="2"/>
  <c r="AG19230" i="2"/>
  <c r="AA19233" i="2"/>
  <c r="AB19233" i="2"/>
  <c r="E19234" i="2"/>
  <c r="AC19232" i="2"/>
  <c r="AD19232" i="2"/>
  <c r="AE19231" i="2"/>
  <c r="AF19231" i="2"/>
  <c r="AG19231" i="2"/>
  <c r="AE19232" i="2"/>
  <c r="AF19232" i="2"/>
  <c r="E19235" i="2"/>
  <c r="AA19234" i="2"/>
  <c r="AB19234" i="2"/>
  <c r="AG19232" i="2"/>
  <c r="AC19233" i="2"/>
  <c r="AD19233" i="2"/>
  <c r="AG19233" i="2"/>
  <c r="AE19233" i="2"/>
  <c r="AF19233" i="2"/>
  <c r="AC19234" i="2"/>
  <c r="AD19234" i="2"/>
  <c r="E19236" i="2"/>
  <c r="AA19235" i="2"/>
  <c r="AB19235" i="2"/>
  <c r="E19237" i="2"/>
  <c r="AA19236" i="2"/>
  <c r="AB19236" i="2"/>
  <c r="AE19234" i="2"/>
  <c r="AF19234" i="2"/>
  <c r="AC19235" i="2"/>
  <c r="AD19235" i="2"/>
  <c r="AG19234" i="2"/>
  <c r="AG19235" i="2"/>
  <c r="AE19235" i="2"/>
  <c r="AF19235" i="2"/>
  <c r="AC19236" i="2"/>
  <c r="AD19236" i="2"/>
  <c r="E19238" i="2"/>
  <c r="AA19237" i="2"/>
  <c r="AB19237" i="2"/>
  <c r="AE19236" i="2"/>
  <c r="AF19236" i="2"/>
  <c r="AC19237" i="2"/>
  <c r="AD19237" i="2"/>
  <c r="E19239" i="2"/>
  <c r="AA19238" i="2"/>
  <c r="AB19238" i="2"/>
  <c r="AG19236" i="2"/>
  <c r="AC19238" i="2"/>
  <c r="AD19238" i="2"/>
  <c r="E19240" i="2"/>
  <c r="AA19239" i="2"/>
  <c r="AB19239" i="2"/>
  <c r="AG19237" i="2"/>
  <c r="AE19237" i="2"/>
  <c r="AF19237" i="2"/>
  <c r="AA19240" i="2"/>
  <c r="AB19240" i="2"/>
  <c r="E19241" i="2"/>
  <c r="AC19239" i="2"/>
  <c r="AD19239" i="2"/>
  <c r="AE19238" i="2"/>
  <c r="AF19238" i="2"/>
  <c r="AG19238" i="2"/>
  <c r="AE19239" i="2"/>
  <c r="AF19239" i="2"/>
  <c r="AG19239" i="2"/>
  <c r="E19242" i="2"/>
  <c r="AA19241" i="2"/>
  <c r="AB19241" i="2"/>
  <c r="AC19240" i="2"/>
  <c r="AD19240" i="2"/>
  <c r="AE19240" i="2"/>
  <c r="AF19240" i="2"/>
  <c r="AG19240" i="2"/>
  <c r="E19243" i="2"/>
  <c r="AA19242" i="2"/>
  <c r="AB19242" i="2"/>
  <c r="AC19241" i="2"/>
  <c r="AD19241" i="2"/>
  <c r="AE19241" i="2"/>
  <c r="AF19241" i="2"/>
  <c r="AC19242" i="2"/>
  <c r="AD19242" i="2"/>
  <c r="E19244" i="2"/>
  <c r="AA19243" i="2"/>
  <c r="AB19243" i="2"/>
  <c r="AG19241" i="2"/>
  <c r="AE19242" i="2"/>
  <c r="AF19242" i="2"/>
  <c r="AC19243" i="2"/>
  <c r="AD19243" i="2"/>
  <c r="AA19244" i="2"/>
  <c r="AB19244" i="2"/>
  <c r="E19245" i="2"/>
  <c r="AG19242" i="2"/>
  <c r="AE19243" i="2"/>
  <c r="AF19243" i="2"/>
  <c r="AA19245" i="2"/>
  <c r="AB19245" i="2"/>
  <c r="E19246" i="2"/>
  <c r="AC19244" i="2"/>
  <c r="AD19244" i="2"/>
  <c r="AG19243" i="2"/>
  <c r="AE19244" i="2"/>
  <c r="AF19244" i="2"/>
  <c r="E19247" i="2"/>
  <c r="AA19246" i="2"/>
  <c r="AB19246" i="2"/>
  <c r="AG19244" i="2"/>
  <c r="AC19245" i="2"/>
  <c r="AD19245" i="2"/>
  <c r="AE19245" i="2"/>
  <c r="AF19245" i="2"/>
  <c r="AG19245" i="2"/>
  <c r="AC19246" i="2"/>
  <c r="AD19246" i="2"/>
  <c r="AA19247" i="2"/>
  <c r="AB19247" i="2"/>
  <c r="E19248" i="2"/>
  <c r="AC19247" i="2"/>
  <c r="AD19247" i="2"/>
  <c r="E19249" i="2"/>
  <c r="AA19248" i="2"/>
  <c r="AB19248" i="2"/>
  <c r="AG19246" i="2"/>
  <c r="AE19246" i="2"/>
  <c r="AF19246" i="2"/>
  <c r="AA19249" i="2"/>
  <c r="AB19249" i="2"/>
  <c r="E19250" i="2"/>
  <c r="AE19247" i="2"/>
  <c r="AF19247" i="2"/>
  <c r="AC19248" i="2"/>
  <c r="AD19248" i="2"/>
  <c r="AG19247" i="2"/>
  <c r="E19251" i="2"/>
  <c r="AA19250" i="2"/>
  <c r="AB19250" i="2"/>
  <c r="AE19248" i="2"/>
  <c r="AF19248" i="2"/>
  <c r="AG19248" i="2"/>
  <c r="AC19249" i="2"/>
  <c r="AD19249" i="2"/>
  <c r="AE19249" i="2"/>
  <c r="AF19249" i="2"/>
  <c r="AG19249" i="2"/>
  <c r="AC19250" i="2"/>
  <c r="AD19250" i="2"/>
  <c r="AA19251" i="2"/>
  <c r="AB19251" i="2"/>
  <c r="E19252" i="2"/>
  <c r="AA19252" i="2"/>
  <c r="AB19252" i="2"/>
  <c r="E19253" i="2"/>
  <c r="AE19250" i="2"/>
  <c r="AF19250" i="2"/>
  <c r="AC19251" i="2"/>
  <c r="AD19251" i="2"/>
  <c r="AG19250" i="2"/>
  <c r="AE19251" i="2"/>
  <c r="AF19251" i="2"/>
  <c r="AG19251" i="2"/>
  <c r="AA19253" i="2"/>
  <c r="AB19253" i="2"/>
  <c r="E19254" i="2"/>
  <c r="AC19252" i="2"/>
  <c r="AD19252" i="2"/>
  <c r="AE19252" i="2"/>
  <c r="AF19252" i="2"/>
  <c r="AC19253" i="2"/>
  <c r="AD19253" i="2"/>
  <c r="AG19252" i="2"/>
  <c r="AA19254" i="2"/>
  <c r="AB19254" i="2"/>
  <c r="E19255" i="2"/>
  <c r="AC19254" i="2"/>
  <c r="AD19254" i="2"/>
  <c r="E19256" i="2"/>
  <c r="AA19255" i="2"/>
  <c r="AB19255" i="2"/>
  <c r="AE19253" i="2"/>
  <c r="AF19253" i="2"/>
  <c r="AG19253" i="2"/>
  <c r="AE19254" i="2"/>
  <c r="AF19254" i="2"/>
  <c r="AC19255" i="2"/>
  <c r="AD19255" i="2"/>
  <c r="E19257" i="2"/>
  <c r="AA19256" i="2"/>
  <c r="AB19256" i="2"/>
  <c r="AG19254" i="2"/>
  <c r="AG19255" i="2"/>
  <c r="AE19255" i="2"/>
  <c r="AF19255" i="2"/>
  <c r="AC19256" i="2"/>
  <c r="AD19256" i="2"/>
  <c r="E19258" i="2"/>
  <c r="AA19257" i="2"/>
  <c r="AB19257" i="2"/>
  <c r="AG19256" i="2"/>
  <c r="E19259" i="2"/>
  <c r="AA19258" i="2"/>
  <c r="AB19258" i="2"/>
  <c r="AC19257" i="2"/>
  <c r="AD19257" i="2"/>
  <c r="AE19256" i="2"/>
  <c r="AF19256" i="2"/>
  <c r="AE19257" i="2"/>
  <c r="AF19257" i="2"/>
  <c r="AG19257" i="2"/>
  <c r="AC19258" i="2"/>
  <c r="AD19258" i="2"/>
  <c r="E19260" i="2"/>
  <c r="AA19259" i="2"/>
  <c r="AB19259" i="2"/>
  <c r="AC19259" i="2"/>
  <c r="AD19259" i="2"/>
  <c r="E19261" i="2"/>
  <c r="AA19260" i="2"/>
  <c r="AB19260" i="2"/>
  <c r="AE19258" i="2"/>
  <c r="AF19258" i="2"/>
  <c r="AG19258" i="2"/>
  <c r="AE19259" i="2"/>
  <c r="AF19259" i="2"/>
  <c r="AC19260" i="2"/>
  <c r="AD19260" i="2"/>
  <c r="AA19261" i="2"/>
  <c r="AB19261" i="2"/>
  <c r="E19262" i="2"/>
  <c r="AG19259" i="2"/>
  <c r="AA19262" i="2"/>
  <c r="AB19262" i="2"/>
  <c r="E19263" i="2"/>
  <c r="AE19260" i="2"/>
  <c r="AF19260" i="2"/>
  <c r="AC19261" i="2"/>
  <c r="AD19261" i="2"/>
  <c r="AG19260" i="2"/>
  <c r="AE19261" i="2"/>
  <c r="AF19261" i="2"/>
  <c r="AG19261" i="2"/>
  <c r="E19264" i="2"/>
  <c r="AA19263" i="2"/>
  <c r="AB19263" i="2"/>
  <c r="AC19262" i="2"/>
  <c r="AD19262" i="2"/>
  <c r="AE19262" i="2"/>
  <c r="AF19262" i="2"/>
  <c r="AC19263" i="2"/>
  <c r="AD19263" i="2"/>
  <c r="E19265" i="2"/>
  <c r="AA19264" i="2"/>
  <c r="AB19264" i="2"/>
  <c r="AG19262" i="2"/>
  <c r="AE19263" i="2"/>
  <c r="AF19263" i="2"/>
  <c r="AC19264" i="2"/>
  <c r="AD19264" i="2"/>
  <c r="E19266" i="2"/>
  <c r="AA19265" i="2"/>
  <c r="AB19265" i="2"/>
  <c r="AG19263" i="2"/>
  <c r="AE19264" i="2"/>
  <c r="AF19264" i="2"/>
  <c r="AG19264" i="2"/>
  <c r="AC19265" i="2"/>
  <c r="AD19265" i="2"/>
  <c r="AA19266" i="2"/>
  <c r="AB19266" i="2"/>
  <c r="E19267" i="2"/>
  <c r="E19268" i="2"/>
  <c r="AA19267" i="2"/>
  <c r="AB19267" i="2"/>
  <c r="AG19265" i="2"/>
  <c r="AE19265" i="2"/>
  <c r="AF19265" i="2"/>
  <c r="AC19266" i="2"/>
  <c r="AD19266" i="2"/>
  <c r="AE19266" i="2"/>
  <c r="AF19266" i="2"/>
  <c r="AC19267" i="2"/>
  <c r="AD19267" i="2"/>
  <c r="AG19266" i="2"/>
  <c r="AA19268" i="2"/>
  <c r="AB19268" i="2"/>
  <c r="E19269" i="2"/>
  <c r="AE19267" i="2"/>
  <c r="AF19267" i="2"/>
  <c r="AA19269" i="2"/>
  <c r="AB19269" i="2"/>
  <c r="E19270" i="2"/>
  <c r="AC19268" i="2"/>
  <c r="AD19268" i="2"/>
  <c r="AG19267" i="2"/>
  <c r="AG19268" i="2"/>
  <c r="AE19268" i="2"/>
  <c r="AF19268" i="2"/>
  <c r="AA19270" i="2"/>
  <c r="AB19270" i="2"/>
  <c r="E19271" i="2"/>
  <c r="AC19269" i="2"/>
  <c r="AD19269" i="2"/>
  <c r="AE19269" i="2"/>
  <c r="AF19269" i="2"/>
  <c r="E19272" i="2"/>
  <c r="AA19271" i="2"/>
  <c r="AB19271" i="2"/>
  <c r="AC19270" i="2"/>
  <c r="AD19270" i="2"/>
  <c r="AG19269" i="2"/>
  <c r="AG19270" i="2"/>
  <c r="AE19270" i="2"/>
  <c r="AF19270" i="2"/>
  <c r="AC19271" i="2"/>
  <c r="AD19271" i="2"/>
  <c r="AA19272" i="2"/>
  <c r="AB19272" i="2"/>
  <c r="E19273" i="2"/>
  <c r="AC19272" i="2"/>
  <c r="AD19272" i="2"/>
  <c r="AE19271" i="2"/>
  <c r="AF19271" i="2"/>
  <c r="E19274" i="2"/>
  <c r="AA19273" i="2"/>
  <c r="AB19273" i="2"/>
  <c r="AG19271" i="2"/>
  <c r="AA19274" i="2"/>
  <c r="AB19274" i="2"/>
  <c r="E19275" i="2"/>
  <c r="AC19273" i="2"/>
  <c r="AD19273" i="2"/>
  <c r="AE19272" i="2"/>
  <c r="AF19272" i="2"/>
  <c r="AG19272" i="2"/>
  <c r="AE19273" i="2"/>
  <c r="AF19273" i="2"/>
  <c r="AG19273" i="2"/>
  <c r="AA19275" i="2"/>
  <c r="AB19275" i="2"/>
  <c r="E19276" i="2"/>
  <c r="AC19274" i="2"/>
  <c r="AD19274" i="2"/>
  <c r="AE19274" i="2"/>
  <c r="AF19274" i="2"/>
  <c r="AG19274" i="2"/>
  <c r="E19277" i="2"/>
  <c r="AA19276" i="2"/>
  <c r="AB19276" i="2"/>
  <c r="AC19275" i="2"/>
  <c r="AD19275" i="2"/>
  <c r="AE19275" i="2"/>
  <c r="AF19275" i="2"/>
  <c r="AC19276" i="2"/>
  <c r="AD19276" i="2"/>
  <c r="AA19277" i="2"/>
  <c r="AB19277" i="2"/>
  <c r="E19278" i="2"/>
  <c r="AG19275" i="2"/>
  <c r="AE19276" i="2"/>
  <c r="AF19276" i="2"/>
  <c r="E19279" i="2"/>
  <c r="AA19278" i="2"/>
  <c r="AB19278" i="2"/>
  <c r="AG19276" i="2"/>
  <c r="AC19277" i="2"/>
  <c r="AD19277" i="2"/>
  <c r="AA19279" i="2"/>
  <c r="AB19279" i="2"/>
  <c r="E19280" i="2"/>
  <c r="AE19277" i="2"/>
  <c r="AF19277" i="2"/>
  <c r="AG19277" i="2"/>
  <c r="AC19278" i="2"/>
  <c r="AD19278" i="2"/>
  <c r="AG19278" i="2"/>
  <c r="E19281" i="2"/>
  <c r="AA19280" i="2"/>
  <c r="AB19280" i="2"/>
  <c r="AE19278" i="2"/>
  <c r="AF19278" i="2"/>
  <c r="AC19279" i="2"/>
  <c r="AD19279" i="2"/>
  <c r="AE19279" i="2"/>
  <c r="AF19279" i="2"/>
  <c r="AG19279" i="2"/>
  <c r="AC19280" i="2"/>
  <c r="AD19280" i="2"/>
  <c r="AA19281" i="2"/>
  <c r="AB19281" i="2"/>
  <c r="E19282" i="2"/>
  <c r="AA19282" i="2"/>
  <c r="AB19282" i="2"/>
  <c r="E19283" i="2"/>
  <c r="AG19280" i="2"/>
  <c r="AC19281" i="2"/>
  <c r="AD19281" i="2"/>
  <c r="AE19280" i="2"/>
  <c r="AF19280" i="2"/>
  <c r="AG19281" i="2"/>
  <c r="AA19283" i="2"/>
  <c r="AB19283" i="2"/>
  <c r="E19284" i="2"/>
  <c r="AE19281" i="2"/>
  <c r="AF19281" i="2"/>
  <c r="AC19282" i="2"/>
  <c r="AD19282" i="2"/>
  <c r="AG19282" i="2"/>
  <c r="AA19284" i="2"/>
  <c r="AB19284" i="2"/>
  <c r="E19285" i="2"/>
  <c r="AE19282" i="2"/>
  <c r="AF19282" i="2"/>
  <c r="AC19283" i="2"/>
  <c r="AD19283" i="2"/>
  <c r="E19286" i="2"/>
  <c r="AA19285" i="2"/>
  <c r="AB19285" i="2"/>
  <c r="AE19283" i="2"/>
  <c r="AF19283" i="2"/>
  <c r="AG19283" i="2"/>
  <c r="AC19284" i="2"/>
  <c r="AD19284" i="2"/>
  <c r="AG19284" i="2"/>
  <c r="AC19285" i="2"/>
  <c r="AD19285" i="2"/>
  <c r="AE19284" i="2"/>
  <c r="AF19284" i="2"/>
  <c r="AA19286" i="2"/>
  <c r="AB19286" i="2"/>
  <c r="E19287" i="2"/>
  <c r="AA19287" i="2"/>
  <c r="AB19287" i="2"/>
  <c r="E19288" i="2"/>
  <c r="AC19286" i="2"/>
  <c r="AD19286" i="2"/>
  <c r="AE19285" i="2"/>
  <c r="AF19285" i="2"/>
  <c r="AG19285" i="2"/>
  <c r="AE19286" i="2"/>
  <c r="AF19286" i="2"/>
  <c r="AG19286" i="2"/>
  <c r="AA19288" i="2"/>
  <c r="AB19288" i="2"/>
  <c r="E19289" i="2"/>
  <c r="AC19287" i="2"/>
  <c r="AD19287" i="2"/>
  <c r="AC19288" i="2"/>
  <c r="AD19288" i="2"/>
  <c r="AE19287" i="2"/>
  <c r="AF19287" i="2"/>
  <c r="AG19287" i="2"/>
  <c r="AA19289" i="2"/>
  <c r="AB19289" i="2"/>
  <c r="E19290" i="2"/>
  <c r="AA19290" i="2"/>
  <c r="AB19290" i="2"/>
  <c r="E19291" i="2"/>
  <c r="AC19289" i="2"/>
  <c r="AD19289" i="2"/>
  <c r="AE19288" i="2"/>
  <c r="AF19288" i="2"/>
  <c r="AG19288" i="2"/>
  <c r="AE19289" i="2"/>
  <c r="AF19289" i="2"/>
  <c r="AG19289" i="2"/>
  <c r="AA19291" i="2"/>
  <c r="AB19291" i="2"/>
  <c r="E19292" i="2"/>
  <c r="AC19290" i="2"/>
  <c r="AD19290" i="2"/>
  <c r="E19293" i="2"/>
  <c r="AA19292" i="2"/>
  <c r="AB19292" i="2"/>
  <c r="AE19290" i="2"/>
  <c r="AF19290" i="2"/>
  <c r="AG19290" i="2"/>
  <c r="AC19291" i="2"/>
  <c r="AD19291" i="2"/>
  <c r="AG19291" i="2"/>
  <c r="AE19291" i="2"/>
  <c r="AF19291" i="2"/>
  <c r="AC19292" i="2"/>
  <c r="AD19292" i="2"/>
  <c r="E19294" i="2"/>
  <c r="AA19293" i="2"/>
  <c r="AB19293" i="2"/>
  <c r="AG19292" i="2"/>
  <c r="AC19293" i="2"/>
  <c r="AD19293" i="2"/>
  <c r="E19295" i="2"/>
  <c r="AA19294" i="2"/>
  <c r="AB19294" i="2"/>
  <c r="AE19292" i="2"/>
  <c r="AF19292" i="2"/>
  <c r="AC19294" i="2"/>
  <c r="AD19294" i="2"/>
  <c r="E19296" i="2"/>
  <c r="AA19295" i="2"/>
  <c r="AB19295" i="2"/>
  <c r="AE19293" i="2"/>
  <c r="AF19293" i="2"/>
  <c r="AG19293" i="2"/>
  <c r="AG19294" i="2"/>
  <c r="AC19295" i="2"/>
  <c r="AD19295" i="2"/>
  <c r="AA19296" i="2"/>
  <c r="AB19296" i="2"/>
  <c r="E19297" i="2"/>
  <c r="AE19294" i="2"/>
  <c r="AF19294" i="2"/>
  <c r="AC19296" i="2"/>
  <c r="AD19296" i="2"/>
  <c r="AE19295" i="2"/>
  <c r="AF19295" i="2"/>
  <c r="E19298" i="2"/>
  <c r="AA19297" i="2"/>
  <c r="AB19297" i="2"/>
  <c r="AG19295" i="2"/>
  <c r="AC19297" i="2"/>
  <c r="AD19297" i="2"/>
  <c r="E19299" i="2"/>
  <c r="AA19298" i="2"/>
  <c r="AB19298" i="2"/>
  <c r="AE19296" i="2"/>
  <c r="AF19296" i="2"/>
  <c r="AG19296" i="2"/>
  <c r="AG19297" i="2"/>
  <c r="AC19298" i="2"/>
  <c r="AD19298" i="2"/>
  <c r="E19300" i="2"/>
  <c r="AA19299" i="2"/>
  <c r="AB19299" i="2"/>
  <c r="AE19297" i="2"/>
  <c r="AF19297" i="2"/>
  <c r="AG19298" i="2"/>
  <c r="AC19299" i="2"/>
  <c r="AD19299" i="2"/>
  <c r="E19301" i="2"/>
  <c r="AA19300" i="2"/>
  <c r="AB19300" i="2"/>
  <c r="AE19298" i="2"/>
  <c r="AF19298" i="2"/>
  <c r="AG19299" i="2"/>
  <c r="AC19300" i="2"/>
  <c r="AD19300" i="2"/>
  <c r="AA19301" i="2"/>
  <c r="AB19301" i="2"/>
  <c r="E19302" i="2"/>
  <c r="AE19299" i="2"/>
  <c r="AF19299" i="2"/>
  <c r="AG19300" i="2"/>
  <c r="E19303" i="2"/>
  <c r="AA19302" i="2"/>
  <c r="AB19302" i="2"/>
  <c r="AC19301" i="2"/>
  <c r="AD19301" i="2"/>
  <c r="AE19300" i="2"/>
  <c r="AF19300" i="2"/>
  <c r="AE19301" i="2"/>
  <c r="AF19301" i="2"/>
  <c r="AC19302" i="2"/>
  <c r="AD19302" i="2"/>
  <c r="AG19301" i="2"/>
  <c r="AA19303" i="2"/>
  <c r="AB19303" i="2"/>
  <c r="E19304" i="2"/>
  <c r="AC19303" i="2"/>
  <c r="AD19303" i="2"/>
  <c r="E19305" i="2"/>
  <c r="AA19304" i="2"/>
  <c r="AB19304" i="2"/>
  <c r="AE19302" i="2"/>
  <c r="AF19302" i="2"/>
  <c r="AG19302" i="2"/>
  <c r="AG19303" i="2"/>
  <c r="AC19304" i="2"/>
  <c r="AD19304" i="2"/>
  <c r="AA19305" i="2"/>
  <c r="AB19305" i="2"/>
  <c r="E19306" i="2"/>
  <c r="AE19303" i="2"/>
  <c r="AF19303" i="2"/>
  <c r="E19307" i="2"/>
  <c r="AA19306" i="2"/>
  <c r="AB19306" i="2"/>
  <c r="AC19305" i="2"/>
  <c r="AD19305" i="2"/>
  <c r="AE19304" i="2"/>
  <c r="AF19304" i="2"/>
  <c r="AG19304" i="2"/>
  <c r="AE19305" i="2"/>
  <c r="AF19305" i="2"/>
  <c r="AG19305" i="2"/>
  <c r="AC19306" i="2"/>
  <c r="AD19306" i="2"/>
  <c r="AA19307" i="2"/>
  <c r="AB19307" i="2"/>
  <c r="E19308" i="2"/>
  <c r="AG19306" i="2"/>
  <c r="E19309" i="2"/>
  <c r="AA19308" i="2"/>
  <c r="AB19308" i="2"/>
  <c r="AE19306" i="2"/>
  <c r="AF19306" i="2"/>
  <c r="AC19307" i="2"/>
  <c r="AD19307" i="2"/>
  <c r="AE19307" i="2"/>
  <c r="AF19307" i="2"/>
  <c r="AG19307" i="2"/>
  <c r="AC19308" i="2"/>
  <c r="AD19308" i="2"/>
  <c r="E19310" i="2"/>
  <c r="AA19309" i="2"/>
  <c r="AB19309" i="2"/>
  <c r="AC19309" i="2"/>
  <c r="AD19309" i="2"/>
  <c r="AA19310" i="2"/>
  <c r="AB19310" i="2"/>
  <c r="E19311" i="2"/>
  <c r="AG19308" i="2"/>
  <c r="AE19308" i="2"/>
  <c r="AF19308" i="2"/>
  <c r="E19312" i="2"/>
  <c r="AA19311" i="2"/>
  <c r="AB19311" i="2"/>
  <c r="AE19309" i="2"/>
  <c r="AF19309" i="2"/>
  <c r="AC19310" i="2"/>
  <c r="AD19310" i="2"/>
  <c r="AG19309" i="2"/>
  <c r="AE19310" i="2"/>
  <c r="AF19310" i="2"/>
  <c r="AG19310" i="2"/>
  <c r="AC19311" i="2"/>
  <c r="AD19311" i="2"/>
  <c r="AA19312" i="2"/>
  <c r="AB19312" i="2"/>
  <c r="E19313" i="2"/>
  <c r="AC19312" i="2"/>
  <c r="AD19312" i="2"/>
  <c r="AG19311" i="2"/>
  <c r="E19314" i="2"/>
  <c r="AA19313" i="2"/>
  <c r="AB19313" i="2"/>
  <c r="AE19311" i="2"/>
  <c r="AF19311" i="2"/>
  <c r="AG19312" i="2"/>
  <c r="AC19313" i="2"/>
  <c r="AD19313" i="2"/>
  <c r="E19315" i="2"/>
  <c r="AA19314" i="2"/>
  <c r="AB19314" i="2"/>
  <c r="AE19312" i="2"/>
  <c r="AF19312" i="2"/>
  <c r="E19316" i="2"/>
  <c r="AA19315" i="2"/>
  <c r="AB19315" i="2"/>
  <c r="AE19313" i="2"/>
  <c r="AF19313" i="2"/>
  <c r="AC19314" i="2"/>
  <c r="AD19314" i="2"/>
  <c r="AG19313" i="2"/>
  <c r="AE19314" i="2"/>
  <c r="AF19314" i="2"/>
  <c r="AG19314" i="2"/>
  <c r="AC19315" i="2"/>
  <c r="AD19315" i="2"/>
  <c r="E19317" i="2"/>
  <c r="AA19316" i="2"/>
  <c r="AB19316" i="2"/>
  <c r="AC19316" i="2"/>
  <c r="AD19316" i="2"/>
  <c r="AA19317" i="2"/>
  <c r="AB19317" i="2"/>
  <c r="E19318" i="2"/>
  <c r="AG19315" i="2"/>
  <c r="AE19315" i="2"/>
  <c r="AF19315" i="2"/>
  <c r="AA19318" i="2"/>
  <c r="AB19318" i="2"/>
  <c r="E19319" i="2"/>
  <c r="AC19317" i="2"/>
  <c r="AD19317" i="2"/>
  <c r="AE19316" i="2"/>
  <c r="AF19316" i="2"/>
  <c r="AG19316" i="2"/>
  <c r="AG19317" i="2"/>
  <c r="AE19317" i="2"/>
  <c r="AF19317" i="2"/>
  <c r="AA19319" i="2"/>
  <c r="AB19319" i="2"/>
  <c r="E19320" i="2"/>
  <c r="AC19318" i="2"/>
  <c r="AD19318" i="2"/>
  <c r="AE19318" i="2"/>
  <c r="AF19318" i="2"/>
  <c r="E19321" i="2"/>
  <c r="AA19320" i="2"/>
  <c r="AB19320" i="2"/>
  <c r="AC19319" i="2"/>
  <c r="AD19319" i="2"/>
  <c r="AG19318" i="2"/>
  <c r="AG19319" i="2"/>
  <c r="AC19320" i="2"/>
  <c r="AD19320" i="2"/>
  <c r="AA19321" i="2"/>
  <c r="AB19321" i="2"/>
  <c r="E19322" i="2"/>
  <c r="AE19319" i="2"/>
  <c r="AF19319" i="2"/>
  <c r="E19323" i="2"/>
  <c r="AA19322" i="2"/>
  <c r="AB19322" i="2"/>
  <c r="AE19320" i="2"/>
  <c r="AF19320" i="2"/>
  <c r="AC19321" i="2"/>
  <c r="AD19321" i="2"/>
  <c r="AG19320" i="2"/>
  <c r="AG19321" i="2"/>
  <c r="AE19321" i="2"/>
  <c r="AF19321" i="2"/>
  <c r="AC19322" i="2"/>
  <c r="AD19322" i="2"/>
  <c r="AA19323" i="2"/>
  <c r="AB19323" i="2"/>
  <c r="E19324" i="2"/>
  <c r="AG19322" i="2"/>
  <c r="AA19324" i="2"/>
  <c r="AB19324" i="2"/>
  <c r="E19325" i="2"/>
  <c r="AC19323" i="2"/>
  <c r="AD19323" i="2"/>
  <c r="AE19322" i="2"/>
  <c r="AF19322" i="2"/>
  <c r="AE19323" i="2"/>
  <c r="AF19323" i="2"/>
  <c r="AG19323" i="2"/>
  <c r="AA19325" i="2"/>
  <c r="AB19325" i="2"/>
  <c r="E19326" i="2"/>
  <c r="AC19324" i="2"/>
  <c r="AD19324" i="2"/>
  <c r="AE19324" i="2"/>
  <c r="AF19324" i="2"/>
  <c r="AA19326" i="2"/>
  <c r="AB19326" i="2"/>
  <c r="E19327" i="2"/>
  <c r="AG19324" i="2"/>
  <c r="AC19325" i="2"/>
  <c r="AD19325" i="2"/>
  <c r="AE19325" i="2"/>
  <c r="AF19325" i="2"/>
  <c r="E19328" i="2"/>
  <c r="AA19327" i="2"/>
  <c r="AB19327" i="2"/>
  <c r="AC19326" i="2"/>
  <c r="AD19326" i="2"/>
  <c r="AG19325" i="2"/>
  <c r="AC19327" i="2"/>
  <c r="AD19327" i="2"/>
  <c r="AE19326" i="2"/>
  <c r="AF19326" i="2"/>
  <c r="AG19326" i="2"/>
  <c r="AA19328" i="2"/>
  <c r="AB19328" i="2"/>
  <c r="E19329" i="2"/>
  <c r="AC19328" i="2"/>
  <c r="AD19328" i="2"/>
  <c r="E19330" i="2"/>
  <c r="AA19329" i="2"/>
  <c r="AB19329" i="2"/>
  <c r="AE19327" i="2"/>
  <c r="AF19327" i="2"/>
  <c r="AG19327" i="2"/>
  <c r="AC19329" i="2"/>
  <c r="AD19329" i="2"/>
  <c r="E19331" i="2"/>
  <c r="AA19330" i="2"/>
  <c r="AB19330" i="2"/>
  <c r="AE19328" i="2"/>
  <c r="AF19328" i="2"/>
  <c r="AG19328" i="2"/>
  <c r="AC19330" i="2"/>
  <c r="AD19330" i="2"/>
  <c r="AA19331" i="2"/>
  <c r="AB19331" i="2"/>
  <c r="E19332" i="2"/>
  <c r="AE19329" i="2"/>
  <c r="AF19329" i="2"/>
  <c r="AG19329" i="2"/>
  <c r="AA19332" i="2"/>
  <c r="AB19332" i="2"/>
  <c r="E19333" i="2"/>
  <c r="AC19331" i="2"/>
  <c r="AD19331" i="2"/>
  <c r="AE19330" i="2"/>
  <c r="AF19330" i="2"/>
  <c r="AG19330" i="2"/>
  <c r="AG19331" i="2"/>
  <c r="AE19331" i="2"/>
  <c r="AF19331" i="2"/>
  <c r="AA19333" i="2"/>
  <c r="AB19333" i="2"/>
  <c r="E19334" i="2"/>
  <c r="AC19332" i="2"/>
  <c r="AD19332" i="2"/>
  <c r="AC19333" i="2"/>
  <c r="AD19333" i="2"/>
  <c r="AE19332" i="2"/>
  <c r="AF19332" i="2"/>
  <c r="E19335" i="2"/>
  <c r="AA19334" i="2"/>
  <c r="AB19334" i="2"/>
  <c r="AG19332" i="2"/>
  <c r="AE19333" i="2"/>
  <c r="AF19333" i="2"/>
  <c r="AC19334" i="2"/>
  <c r="AD19334" i="2"/>
  <c r="E19336" i="2"/>
  <c r="AA19335" i="2"/>
  <c r="AB19335" i="2"/>
  <c r="AG19333" i="2"/>
  <c r="AE19334" i="2"/>
  <c r="AF19334" i="2"/>
  <c r="AC19335" i="2"/>
  <c r="AD19335" i="2"/>
  <c r="E19337" i="2"/>
  <c r="AA19336" i="2"/>
  <c r="AB19336" i="2"/>
  <c r="AG19334" i="2"/>
  <c r="AE19335" i="2"/>
  <c r="AF19335" i="2"/>
  <c r="AC19336" i="2"/>
  <c r="AD19336" i="2"/>
  <c r="E19338" i="2"/>
  <c r="AA19337" i="2"/>
  <c r="AB19337" i="2"/>
  <c r="AG19335" i="2"/>
  <c r="AA19338" i="2"/>
  <c r="AB19338" i="2"/>
  <c r="E19339" i="2"/>
  <c r="AC19337" i="2"/>
  <c r="AD19337" i="2"/>
  <c r="AE19336" i="2"/>
  <c r="AF19336" i="2"/>
  <c r="AG19336" i="2"/>
  <c r="AG19337" i="2"/>
  <c r="E19340" i="2"/>
  <c r="AA19339" i="2"/>
  <c r="AB19339" i="2"/>
  <c r="AE19337" i="2"/>
  <c r="AF19337" i="2"/>
  <c r="AC19338" i="2"/>
  <c r="AD19338" i="2"/>
  <c r="AE19338" i="2"/>
  <c r="AF19338" i="2"/>
  <c r="E19341" i="2"/>
  <c r="AA19340" i="2"/>
  <c r="AB19340" i="2"/>
  <c r="AG19338" i="2"/>
  <c r="AC19339" i="2"/>
  <c r="AD19339" i="2"/>
  <c r="E19342" i="2"/>
  <c r="AA19341" i="2"/>
  <c r="AB19341" i="2"/>
  <c r="AE19339" i="2"/>
  <c r="AF19339" i="2"/>
  <c r="AC19340" i="2"/>
  <c r="AD19340" i="2"/>
  <c r="AG19339" i="2"/>
  <c r="AG19340" i="2"/>
  <c r="AE19340" i="2"/>
  <c r="AF19340" i="2"/>
  <c r="AC19341" i="2"/>
  <c r="AD19341" i="2"/>
  <c r="AA19342" i="2"/>
  <c r="AB19342" i="2"/>
  <c r="E19343" i="2"/>
  <c r="AC19342" i="2"/>
  <c r="AD19342" i="2"/>
  <c r="AA19343" i="2"/>
  <c r="AB19343" i="2"/>
  <c r="E19344" i="2"/>
  <c r="AG19341" i="2"/>
  <c r="AE19341" i="2"/>
  <c r="AF19341" i="2"/>
  <c r="AG19342" i="2"/>
  <c r="AA19344" i="2"/>
  <c r="AB19344" i="2"/>
  <c r="E19345" i="2"/>
  <c r="AC19343" i="2"/>
  <c r="AD19343" i="2"/>
  <c r="AE19342" i="2"/>
  <c r="AF19342" i="2"/>
  <c r="AG19343" i="2"/>
  <c r="AA19345" i="2"/>
  <c r="AB19345" i="2"/>
  <c r="E19346" i="2"/>
  <c r="AE19343" i="2"/>
  <c r="AF19343" i="2"/>
  <c r="AC19344" i="2"/>
  <c r="AD19344" i="2"/>
  <c r="AG19344" i="2"/>
  <c r="AA19346" i="2"/>
  <c r="AB19346" i="2"/>
  <c r="E19347" i="2"/>
  <c r="AE19344" i="2"/>
  <c r="AF19344" i="2"/>
  <c r="AC19345" i="2"/>
  <c r="AD19345" i="2"/>
  <c r="AE19345" i="2"/>
  <c r="AF19345" i="2"/>
  <c r="AA19347" i="2"/>
  <c r="AB19347" i="2"/>
  <c r="E19348" i="2"/>
  <c r="AG19345" i="2"/>
  <c r="AC19346" i="2"/>
  <c r="AD19346" i="2"/>
  <c r="AG19346" i="2"/>
  <c r="AC19347" i="2"/>
  <c r="AD19347" i="2"/>
  <c r="AE19346" i="2"/>
  <c r="AF19346" i="2"/>
  <c r="E19349" i="2"/>
  <c r="AA19348" i="2"/>
  <c r="AB19348" i="2"/>
  <c r="AE19347" i="2"/>
  <c r="AF19347" i="2"/>
  <c r="AG19347" i="2"/>
  <c r="AC19348" i="2"/>
  <c r="AD19348" i="2"/>
  <c r="AA19349" i="2"/>
  <c r="AB19349" i="2"/>
  <c r="E19350" i="2"/>
  <c r="AA19350" i="2"/>
  <c r="AB19350" i="2"/>
  <c r="E19351" i="2"/>
  <c r="AG19348" i="2"/>
  <c r="AE19348" i="2"/>
  <c r="AF19348" i="2"/>
  <c r="AC19349" i="2"/>
  <c r="AD19349" i="2"/>
  <c r="E19352" i="2"/>
  <c r="AA19351" i="2"/>
  <c r="AB19351" i="2"/>
  <c r="AE19349" i="2"/>
  <c r="AF19349" i="2"/>
  <c r="AG19349" i="2"/>
  <c r="AC19350" i="2"/>
  <c r="AD19350" i="2"/>
  <c r="AE19350" i="2"/>
  <c r="AF19350" i="2"/>
  <c r="AG19350" i="2"/>
  <c r="AC19351" i="2"/>
  <c r="AD19351" i="2"/>
  <c r="AA19352" i="2"/>
  <c r="AB19352" i="2"/>
  <c r="E19353" i="2"/>
  <c r="AE19351" i="2"/>
  <c r="AF19351" i="2"/>
  <c r="AG19351" i="2"/>
  <c r="AC19352" i="2"/>
  <c r="AD19352" i="2"/>
  <c r="E19354" i="2"/>
  <c r="AA19353" i="2"/>
  <c r="AB19353" i="2"/>
  <c r="AA19354" i="2"/>
  <c r="AB19354" i="2"/>
  <c r="E19355" i="2"/>
  <c r="AE19352" i="2"/>
  <c r="AF19352" i="2"/>
  <c r="AC19353" i="2"/>
  <c r="AD19353" i="2"/>
  <c r="AG19352" i="2"/>
  <c r="AG19353" i="2"/>
  <c r="E19356" i="2"/>
  <c r="AA19355" i="2"/>
  <c r="AB19355" i="2"/>
  <c r="AE19353" i="2"/>
  <c r="AF19353" i="2"/>
  <c r="AC19354" i="2"/>
  <c r="AD19354" i="2"/>
  <c r="AG19354" i="2"/>
  <c r="AC19355" i="2"/>
  <c r="AD19355" i="2"/>
  <c r="AE19354" i="2"/>
  <c r="AF19354" i="2"/>
  <c r="E19357" i="2"/>
  <c r="AA19356" i="2"/>
  <c r="AB19356" i="2"/>
  <c r="AC19356" i="2"/>
  <c r="AD19356" i="2"/>
  <c r="AA19357" i="2"/>
  <c r="AB19357" i="2"/>
  <c r="E19358" i="2"/>
  <c r="AE19355" i="2"/>
  <c r="AF19355" i="2"/>
  <c r="AG19355" i="2"/>
  <c r="AC19357" i="2"/>
  <c r="AD19357" i="2"/>
  <c r="AE19356" i="2"/>
  <c r="AF19356" i="2"/>
  <c r="E19359" i="2"/>
  <c r="AA19358" i="2"/>
  <c r="AB19358" i="2"/>
  <c r="AG19356" i="2"/>
  <c r="AA19359" i="2"/>
  <c r="AB19359" i="2"/>
  <c r="E19360" i="2"/>
  <c r="AC19358" i="2"/>
  <c r="AD19358" i="2"/>
  <c r="AE19357" i="2"/>
  <c r="AF19357" i="2"/>
  <c r="AG19357" i="2"/>
  <c r="AG19358" i="2"/>
  <c r="E19361" i="2"/>
  <c r="AA19360" i="2"/>
  <c r="AB19360" i="2"/>
  <c r="AE19358" i="2"/>
  <c r="AF19358" i="2"/>
  <c r="AC19359" i="2"/>
  <c r="AD19359" i="2"/>
  <c r="AE19359" i="2"/>
  <c r="AF19359" i="2"/>
  <c r="AC19360" i="2"/>
  <c r="AD19360" i="2"/>
  <c r="E19362" i="2"/>
  <c r="AA19361" i="2"/>
  <c r="AB19361" i="2"/>
  <c r="AG19359" i="2"/>
  <c r="E19363" i="2"/>
  <c r="AA19362" i="2"/>
  <c r="AB19362" i="2"/>
  <c r="AC19361" i="2"/>
  <c r="AD19361" i="2"/>
  <c r="AG19360" i="2"/>
  <c r="AE19360" i="2"/>
  <c r="AF19360" i="2"/>
  <c r="AE19361" i="2"/>
  <c r="AF19361" i="2"/>
  <c r="AG19361" i="2"/>
  <c r="AC19362" i="2"/>
  <c r="AD19362" i="2"/>
  <c r="AA19363" i="2"/>
  <c r="AB19363" i="2"/>
  <c r="E19364" i="2"/>
  <c r="E19365" i="2"/>
  <c r="AA19364" i="2"/>
  <c r="AB19364" i="2"/>
  <c r="AC19363" i="2"/>
  <c r="AD19363" i="2"/>
  <c r="AE19362" i="2"/>
  <c r="AF19362" i="2"/>
  <c r="AG19362" i="2"/>
  <c r="AG19363" i="2"/>
  <c r="AE19363" i="2"/>
  <c r="AF19363" i="2"/>
  <c r="AC19364" i="2"/>
  <c r="AD19364" i="2"/>
  <c r="E19366" i="2"/>
  <c r="AA19365" i="2"/>
  <c r="AB19365" i="2"/>
  <c r="AE19364" i="2"/>
  <c r="AF19364" i="2"/>
  <c r="AC19365" i="2"/>
  <c r="AD19365" i="2"/>
  <c r="AA19366" i="2"/>
  <c r="AB19366" i="2"/>
  <c r="E19367" i="2"/>
  <c r="AG19364" i="2"/>
  <c r="AE19365" i="2"/>
  <c r="AF19365" i="2"/>
  <c r="E19368" i="2"/>
  <c r="AA19367" i="2"/>
  <c r="AB19367" i="2"/>
  <c r="AG19365" i="2"/>
  <c r="AC19366" i="2"/>
  <c r="AD19366" i="2"/>
  <c r="AG19366" i="2"/>
  <c r="AC19367" i="2"/>
  <c r="AD19367" i="2"/>
  <c r="E19369" i="2"/>
  <c r="AA19368" i="2"/>
  <c r="AB19368" i="2"/>
  <c r="AE19366" i="2"/>
  <c r="AF19366" i="2"/>
  <c r="AC19368" i="2"/>
  <c r="AD19368" i="2"/>
  <c r="E19370" i="2"/>
  <c r="AA19369" i="2"/>
  <c r="AB19369" i="2"/>
  <c r="AE19367" i="2"/>
  <c r="AF19367" i="2"/>
  <c r="AG19367" i="2"/>
  <c r="AC19369" i="2"/>
  <c r="AD19369" i="2"/>
  <c r="E19371" i="2"/>
  <c r="AA19370" i="2"/>
  <c r="AB19370" i="2"/>
  <c r="AE19368" i="2"/>
  <c r="AF19368" i="2"/>
  <c r="AG19368" i="2"/>
  <c r="AA19371" i="2"/>
  <c r="AB19371" i="2"/>
  <c r="E19372" i="2"/>
  <c r="AC19370" i="2"/>
  <c r="AD19370" i="2"/>
  <c r="AE19369" i="2"/>
  <c r="AF19369" i="2"/>
  <c r="AG19369" i="2"/>
  <c r="AG19370" i="2"/>
  <c r="E19373" i="2"/>
  <c r="AA19372" i="2"/>
  <c r="AB19372" i="2"/>
  <c r="AE19370" i="2"/>
  <c r="AF19370" i="2"/>
  <c r="AC19371" i="2"/>
  <c r="AD19371" i="2"/>
  <c r="AC19372" i="2"/>
  <c r="AD19372" i="2"/>
  <c r="AE19371" i="2"/>
  <c r="AF19371" i="2"/>
  <c r="AG19371" i="2"/>
  <c r="AA19373" i="2"/>
  <c r="AB19373" i="2"/>
  <c r="E19374" i="2"/>
  <c r="AC19373" i="2"/>
  <c r="AD19373" i="2"/>
  <c r="AE19372" i="2"/>
  <c r="AF19372" i="2"/>
  <c r="E19375" i="2"/>
  <c r="AA19374" i="2"/>
  <c r="AB19374" i="2"/>
  <c r="AG19372" i="2"/>
  <c r="AE19373" i="2"/>
  <c r="AF19373" i="2"/>
  <c r="AC19374" i="2"/>
  <c r="AD19374" i="2"/>
  <c r="AA19375" i="2"/>
  <c r="AB19375" i="2"/>
  <c r="E19376" i="2"/>
  <c r="AG19373" i="2"/>
  <c r="E19377" i="2"/>
  <c r="AA19376" i="2"/>
  <c r="AB19376" i="2"/>
  <c r="AE19374" i="2"/>
  <c r="AF19374" i="2"/>
  <c r="AG19374" i="2"/>
  <c r="AC19375" i="2"/>
  <c r="AD19375" i="2"/>
  <c r="AE19375" i="2"/>
  <c r="AF19375" i="2"/>
  <c r="AC19376" i="2"/>
  <c r="AD19376" i="2"/>
  <c r="AG19375" i="2"/>
  <c r="AA19377" i="2"/>
  <c r="AB19377" i="2"/>
  <c r="E19378" i="2"/>
  <c r="AC19377" i="2"/>
  <c r="AD19377" i="2"/>
  <c r="AA19378" i="2"/>
  <c r="AB19378" i="2"/>
  <c r="E19379" i="2"/>
  <c r="AE19376" i="2"/>
  <c r="AF19376" i="2"/>
  <c r="AG19376" i="2"/>
  <c r="AG19377" i="2"/>
  <c r="E19380" i="2"/>
  <c r="AA19379" i="2"/>
  <c r="AB19379" i="2"/>
  <c r="AC19378" i="2"/>
  <c r="AD19378" i="2"/>
  <c r="AE19377" i="2"/>
  <c r="AF19377" i="2"/>
  <c r="AE19378" i="2"/>
  <c r="AF19378" i="2"/>
  <c r="AG19378" i="2"/>
  <c r="AC19379" i="2"/>
  <c r="AD19379" i="2"/>
  <c r="AA19380" i="2"/>
  <c r="AB19380" i="2"/>
  <c r="E19381" i="2"/>
  <c r="AA19381" i="2"/>
  <c r="AB19381" i="2"/>
  <c r="E19382" i="2"/>
  <c r="AC19380" i="2"/>
  <c r="AD19380" i="2"/>
  <c r="AE19379" i="2"/>
  <c r="AF19379" i="2"/>
  <c r="AG19379" i="2"/>
  <c r="AE19380" i="2"/>
  <c r="AF19380" i="2"/>
  <c r="AG19380" i="2"/>
  <c r="AA19382" i="2"/>
  <c r="AB19382" i="2"/>
  <c r="E19383" i="2"/>
  <c r="AC19381" i="2"/>
  <c r="AD19381" i="2"/>
  <c r="AG19381" i="2"/>
  <c r="E19384" i="2"/>
  <c r="AA19383" i="2"/>
  <c r="AB19383" i="2"/>
  <c r="AC19382" i="2"/>
  <c r="AD19382" i="2"/>
  <c r="AE19381" i="2"/>
  <c r="AF19381" i="2"/>
  <c r="AE19382" i="2"/>
  <c r="AF19382" i="2"/>
  <c r="AC19383" i="2"/>
  <c r="AD19383" i="2"/>
  <c r="AG19382" i="2"/>
  <c r="AA19384" i="2"/>
  <c r="AB19384" i="2"/>
  <c r="E19385" i="2"/>
  <c r="AC19384" i="2"/>
  <c r="AD19384" i="2"/>
  <c r="AA19385" i="2"/>
  <c r="AB19385" i="2"/>
  <c r="E19386" i="2"/>
  <c r="AE19383" i="2"/>
  <c r="AF19383" i="2"/>
  <c r="AG19383" i="2"/>
  <c r="AG19384" i="2"/>
  <c r="AA19386" i="2"/>
  <c r="AB19386" i="2"/>
  <c r="E19387" i="2"/>
  <c r="AC19385" i="2"/>
  <c r="AD19385" i="2"/>
  <c r="AE19384" i="2"/>
  <c r="AF19384" i="2"/>
  <c r="AG19385" i="2"/>
  <c r="AA19387" i="2"/>
  <c r="AB19387" i="2"/>
  <c r="E19388" i="2"/>
  <c r="AE19385" i="2"/>
  <c r="AF19385" i="2"/>
  <c r="AC19386" i="2"/>
  <c r="AD19386" i="2"/>
  <c r="E19389" i="2"/>
  <c r="AA19388" i="2"/>
  <c r="AB19388" i="2"/>
  <c r="AG19386" i="2"/>
  <c r="AC19387" i="2"/>
  <c r="AD19387" i="2"/>
  <c r="AE19386" i="2"/>
  <c r="AF19386" i="2"/>
  <c r="AG19387" i="2"/>
  <c r="AE19387" i="2"/>
  <c r="AF19387" i="2"/>
  <c r="AC19388" i="2"/>
  <c r="AD19388" i="2"/>
  <c r="AA19389" i="2"/>
  <c r="AB19389" i="2"/>
  <c r="E19390" i="2"/>
  <c r="E19391" i="2"/>
  <c r="AA19390" i="2"/>
  <c r="AB19390" i="2"/>
  <c r="AE19388" i="2"/>
  <c r="AF19388" i="2"/>
  <c r="AC19389" i="2"/>
  <c r="AD19389" i="2"/>
  <c r="AG19388" i="2"/>
  <c r="AG19389" i="2"/>
  <c r="AC19390" i="2"/>
  <c r="AD19390" i="2"/>
  <c r="AE19389" i="2"/>
  <c r="AF19389" i="2"/>
  <c r="E19392" i="2"/>
  <c r="AA19391" i="2"/>
  <c r="AB19391" i="2"/>
  <c r="AE19390" i="2"/>
  <c r="AF19390" i="2"/>
  <c r="AC19391" i="2"/>
  <c r="AD19391" i="2"/>
  <c r="AA19392" i="2"/>
  <c r="AB19392" i="2"/>
  <c r="E19393" i="2"/>
  <c r="AG19390" i="2"/>
  <c r="E19394" i="2"/>
  <c r="AA19393" i="2"/>
  <c r="AB19393" i="2"/>
  <c r="AC19392" i="2"/>
  <c r="AD19392" i="2"/>
  <c r="AE19391" i="2"/>
  <c r="AF19391" i="2"/>
  <c r="AG19391" i="2"/>
  <c r="AE19392" i="2"/>
  <c r="AF19392" i="2"/>
  <c r="AC19393" i="2"/>
  <c r="AD19393" i="2"/>
  <c r="AG19392" i="2"/>
  <c r="AA19394" i="2"/>
  <c r="AB19394" i="2"/>
  <c r="E19395" i="2"/>
  <c r="AE19393" i="2"/>
  <c r="AF19393" i="2"/>
  <c r="AC19394" i="2"/>
  <c r="AD19394" i="2"/>
  <c r="AG19393" i="2"/>
  <c r="AA19395" i="2"/>
  <c r="AB19395" i="2"/>
  <c r="E19396" i="2"/>
  <c r="AC19395" i="2"/>
  <c r="AD19395" i="2"/>
  <c r="E19397" i="2"/>
  <c r="AA19396" i="2"/>
  <c r="AB19396" i="2"/>
  <c r="AG19394" i="2"/>
  <c r="AE19394" i="2"/>
  <c r="AF19394" i="2"/>
  <c r="AC19396" i="2"/>
  <c r="AD19396" i="2"/>
  <c r="E19398" i="2"/>
  <c r="AA19397" i="2"/>
  <c r="AB19397" i="2"/>
  <c r="AE19395" i="2"/>
  <c r="AF19395" i="2"/>
  <c r="AG19395" i="2"/>
  <c r="AC19397" i="2"/>
  <c r="AD19397" i="2"/>
  <c r="AA19398" i="2"/>
  <c r="AB19398" i="2"/>
  <c r="E19399" i="2"/>
  <c r="AE19396" i="2"/>
  <c r="AF19396" i="2"/>
  <c r="AG19396" i="2"/>
  <c r="AE19397" i="2"/>
  <c r="AF19397" i="2"/>
  <c r="E19400" i="2"/>
  <c r="AA19399" i="2"/>
  <c r="AB19399" i="2"/>
  <c r="AC19398" i="2"/>
  <c r="AD19398" i="2"/>
  <c r="AG19397" i="2"/>
  <c r="AG19398" i="2"/>
  <c r="AE19398" i="2"/>
  <c r="AF19398" i="2"/>
  <c r="E19401" i="2"/>
  <c r="AA19400" i="2"/>
  <c r="AB19400" i="2"/>
  <c r="AC19399" i="2"/>
  <c r="AD19399" i="2"/>
  <c r="AE19399" i="2"/>
  <c r="AF19399" i="2"/>
  <c r="AG19399" i="2"/>
  <c r="AC19400" i="2"/>
  <c r="AD19400" i="2"/>
  <c r="AA19401" i="2"/>
  <c r="AB19401" i="2"/>
  <c r="E19402" i="2"/>
  <c r="AA19402" i="2"/>
  <c r="AB19402" i="2"/>
  <c r="E19403" i="2"/>
  <c r="AC19401" i="2"/>
  <c r="AD19401" i="2"/>
  <c r="AE19400" i="2"/>
  <c r="AF19400" i="2"/>
  <c r="AG19400" i="2"/>
  <c r="AE19401" i="2"/>
  <c r="AF19401" i="2"/>
  <c r="AG19401" i="2"/>
  <c r="AA19403" i="2"/>
  <c r="AB19403" i="2"/>
  <c r="E19404" i="2"/>
  <c r="AC19402" i="2"/>
  <c r="AD19402" i="2"/>
  <c r="AG19402" i="2"/>
  <c r="AC19403" i="2"/>
  <c r="AD19403" i="2"/>
  <c r="AE19402" i="2"/>
  <c r="AF19402" i="2"/>
  <c r="E19405" i="2"/>
  <c r="AA19404" i="2"/>
  <c r="AB19404" i="2"/>
  <c r="AC19404" i="2"/>
  <c r="AD19404" i="2"/>
  <c r="AE19403" i="2"/>
  <c r="AF19403" i="2"/>
  <c r="AG19403" i="2"/>
  <c r="AA19405" i="2"/>
  <c r="AB19405" i="2"/>
  <c r="E19406" i="2"/>
  <c r="AG19404" i="2"/>
  <c r="AC19405" i="2"/>
  <c r="AD19405" i="2"/>
  <c r="AA19406" i="2"/>
  <c r="AB19406" i="2"/>
  <c r="E19407" i="2"/>
  <c r="AE19404" i="2"/>
  <c r="AF19404" i="2"/>
  <c r="AA19407" i="2"/>
  <c r="AB19407" i="2"/>
  <c r="E19408" i="2"/>
  <c r="AE19405" i="2"/>
  <c r="AF19405" i="2"/>
  <c r="AC19406" i="2"/>
  <c r="AD19406" i="2"/>
  <c r="AG19405" i="2"/>
  <c r="AE19406" i="2"/>
  <c r="AF19406" i="2"/>
  <c r="AA19408" i="2"/>
  <c r="AB19408" i="2"/>
  <c r="E19409" i="2"/>
  <c r="AG19406" i="2"/>
  <c r="AC19407" i="2"/>
  <c r="AD19407" i="2"/>
  <c r="AG19407" i="2"/>
  <c r="AA19409" i="2"/>
  <c r="AB19409" i="2"/>
  <c r="E19410" i="2"/>
  <c r="AE19407" i="2"/>
  <c r="AF19407" i="2"/>
  <c r="AC19408" i="2"/>
  <c r="AD19408" i="2"/>
  <c r="AG19408" i="2"/>
  <c r="E19411" i="2"/>
  <c r="AA19410" i="2"/>
  <c r="AB19410" i="2"/>
  <c r="AC19409" i="2"/>
  <c r="AD19409" i="2"/>
  <c r="AE19408" i="2"/>
  <c r="AF19408" i="2"/>
  <c r="AE19409" i="2"/>
  <c r="AF19409" i="2"/>
  <c r="AC19410" i="2"/>
  <c r="AD19410" i="2"/>
  <c r="AG19409" i="2"/>
  <c r="E19412" i="2"/>
  <c r="AA19411" i="2"/>
  <c r="AB19411" i="2"/>
  <c r="AC19411" i="2"/>
  <c r="AD19411" i="2"/>
  <c r="E19413" i="2"/>
  <c r="AA19412" i="2"/>
  <c r="AB19412" i="2"/>
  <c r="AE19410" i="2"/>
  <c r="AF19410" i="2"/>
  <c r="AG19410" i="2"/>
  <c r="AC19412" i="2"/>
  <c r="AD19412" i="2"/>
  <c r="E19414" i="2"/>
  <c r="AA19413" i="2"/>
  <c r="AB19413" i="2"/>
  <c r="AE19411" i="2"/>
  <c r="AF19411" i="2"/>
  <c r="AG19411" i="2"/>
  <c r="AC19413" i="2"/>
  <c r="AD19413" i="2"/>
  <c r="AE19412" i="2"/>
  <c r="AF19412" i="2"/>
  <c r="AA19414" i="2"/>
  <c r="AB19414" i="2"/>
  <c r="E19415" i="2"/>
  <c r="AG19412" i="2"/>
  <c r="AA19415" i="2"/>
  <c r="AB19415" i="2"/>
  <c r="E19416" i="2"/>
  <c r="AE19413" i="2"/>
  <c r="AF19413" i="2"/>
  <c r="AC19414" i="2"/>
  <c r="AD19414" i="2"/>
  <c r="AG19413" i="2"/>
  <c r="AE19414" i="2"/>
  <c r="AF19414" i="2"/>
  <c r="AA19416" i="2"/>
  <c r="AB19416" i="2"/>
  <c r="E19417" i="2"/>
  <c r="AG19414" i="2"/>
  <c r="AC19415" i="2"/>
  <c r="AD19415" i="2"/>
  <c r="AE19415" i="2"/>
  <c r="AF19415" i="2"/>
  <c r="E19418" i="2"/>
  <c r="AA19417" i="2"/>
  <c r="AB19417" i="2"/>
  <c r="AG19415" i="2"/>
  <c r="AC19416" i="2"/>
  <c r="AD19416" i="2"/>
  <c r="AC19417" i="2"/>
  <c r="AD19417" i="2"/>
  <c r="AE19416" i="2"/>
  <c r="AF19416" i="2"/>
  <c r="AG19416" i="2"/>
  <c r="E19419" i="2"/>
  <c r="AA19418" i="2"/>
  <c r="AB19418" i="2"/>
  <c r="AC19418" i="2"/>
  <c r="AD19418" i="2"/>
  <c r="E19420" i="2"/>
  <c r="AA19419" i="2"/>
  <c r="AB19419" i="2"/>
  <c r="AE19417" i="2"/>
  <c r="AF19417" i="2"/>
  <c r="AG19417" i="2"/>
  <c r="AC19419" i="2"/>
  <c r="AD19419" i="2"/>
  <c r="E19421" i="2"/>
  <c r="AA19420" i="2"/>
  <c r="AB19420" i="2"/>
  <c r="AE19418" i="2"/>
  <c r="AF19418" i="2"/>
  <c r="AG19418" i="2"/>
  <c r="AE19419" i="2"/>
  <c r="AF19419" i="2"/>
  <c r="AC19420" i="2"/>
  <c r="AD19420" i="2"/>
  <c r="AA19421" i="2"/>
  <c r="AB19421" i="2"/>
  <c r="E19422" i="2"/>
  <c r="AG19419" i="2"/>
  <c r="AA19422" i="2"/>
  <c r="AB19422" i="2"/>
  <c r="E19423" i="2"/>
  <c r="AG19420" i="2"/>
  <c r="AE19420" i="2"/>
  <c r="AF19420" i="2"/>
  <c r="AC19421" i="2"/>
  <c r="AD19421" i="2"/>
  <c r="AE19421" i="2"/>
  <c r="AF19421" i="2"/>
  <c r="AG19421" i="2"/>
  <c r="AA19423" i="2"/>
  <c r="AB19423" i="2"/>
  <c r="E19424" i="2"/>
  <c r="AC19422" i="2"/>
  <c r="AD19422" i="2"/>
  <c r="AC19423" i="2"/>
  <c r="AD19423" i="2"/>
  <c r="AE19422" i="2"/>
  <c r="AF19422" i="2"/>
  <c r="AG19422" i="2"/>
  <c r="E19425" i="2"/>
  <c r="AA19424" i="2"/>
  <c r="AB19424" i="2"/>
  <c r="AC19424" i="2"/>
  <c r="AD19424" i="2"/>
  <c r="AA19425" i="2"/>
  <c r="AB19425" i="2"/>
  <c r="E19426" i="2"/>
  <c r="AE19423" i="2"/>
  <c r="AF19423" i="2"/>
  <c r="AG19423" i="2"/>
  <c r="AA19426" i="2"/>
  <c r="AB19426" i="2"/>
  <c r="E19427" i="2"/>
  <c r="AC19425" i="2"/>
  <c r="AD19425" i="2"/>
  <c r="AE19424" i="2"/>
  <c r="AF19424" i="2"/>
  <c r="AG19424" i="2"/>
  <c r="AE19425" i="2"/>
  <c r="AF19425" i="2"/>
  <c r="AG19425" i="2"/>
  <c r="AA19427" i="2"/>
  <c r="AB19427" i="2"/>
  <c r="E19428" i="2"/>
  <c r="AC19426" i="2"/>
  <c r="AD19426" i="2"/>
  <c r="AC19427" i="2"/>
  <c r="AD19427" i="2"/>
  <c r="AE19426" i="2"/>
  <c r="AF19426" i="2"/>
  <c r="AA19428" i="2"/>
  <c r="AB19428" i="2"/>
  <c r="E19429" i="2"/>
  <c r="AG19426" i="2"/>
  <c r="AC19428" i="2"/>
  <c r="AD19428" i="2"/>
  <c r="AE19427" i="2"/>
  <c r="AF19427" i="2"/>
  <c r="AA19429" i="2"/>
  <c r="AB19429" i="2"/>
  <c r="E19430" i="2"/>
  <c r="AG19427" i="2"/>
  <c r="E19431" i="2"/>
  <c r="AA19430" i="2"/>
  <c r="AB19430" i="2"/>
  <c r="AE19428" i="2"/>
  <c r="AF19428" i="2"/>
  <c r="AC19429" i="2"/>
  <c r="AD19429" i="2"/>
  <c r="AG19428" i="2"/>
  <c r="AG19429" i="2"/>
  <c r="AC19430" i="2"/>
  <c r="AD19430" i="2"/>
  <c r="AE19429" i="2"/>
  <c r="AF19429" i="2"/>
  <c r="E19432" i="2"/>
  <c r="AA19431" i="2"/>
  <c r="AB19431" i="2"/>
  <c r="AC19431" i="2"/>
  <c r="AD19431" i="2"/>
  <c r="AE19430" i="2"/>
  <c r="AF19430" i="2"/>
  <c r="AG19430" i="2"/>
  <c r="E19433" i="2"/>
  <c r="AA19432" i="2"/>
  <c r="AB19432" i="2"/>
  <c r="AA19433" i="2"/>
  <c r="AB19433" i="2"/>
  <c r="E19434" i="2"/>
  <c r="AC19432" i="2"/>
  <c r="AD19432" i="2"/>
  <c r="AE19431" i="2"/>
  <c r="AF19431" i="2"/>
  <c r="AG19431" i="2"/>
  <c r="AE19432" i="2"/>
  <c r="AF19432" i="2"/>
  <c r="AA19434" i="2"/>
  <c r="AB19434" i="2"/>
  <c r="E19435" i="2"/>
  <c r="AG19432" i="2"/>
  <c r="AC19433" i="2"/>
  <c r="AD19433" i="2"/>
  <c r="AE19433" i="2"/>
  <c r="AF19433" i="2"/>
  <c r="AA19435" i="2"/>
  <c r="AB19435" i="2"/>
  <c r="E19436" i="2"/>
  <c r="AC19434" i="2"/>
  <c r="AD19434" i="2"/>
  <c r="AG19433" i="2"/>
  <c r="AE19434" i="2"/>
  <c r="AF19434" i="2"/>
  <c r="AA19436" i="2"/>
  <c r="AB19436" i="2"/>
  <c r="E19437" i="2"/>
  <c r="AC19435" i="2"/>
  <c r="AD19435" i="2"/>
  <c r="AG19434" i="2"/>
  <c r="AG19435" i="2"/>
  <c r="E19438" i="2"/>
  <c r="AA19437" i="2"/>
  <c r="AB19437" i="2"/>
  <c r="AC19436" i="2"/>
  <c r="AD19436" i="2"/>
  <c r="AE19435" i="2"/>
  <c r="AF19435" i="2"/>
  <c r="AE19436" i="2"/>
  <c r="AF19436" i="2"/>
  <c r="AG19436" i="2"/>
  <c r="AC19437" i="2"/>
  <c r="AD19437" i="2"/>
  <c r="E19439" i="2"/>
  <c r="AA19438" i="2"/>
  <c r="AB19438" i="2"/>
  <c r="AG19437" i="2"/>
  <c r="AE19437" i="2"/>
  <c r="AF19437" i="2"/>
  <c r="AC19438" i="2"/>
  <c r="AD19438" i="2"/>
  <c r="E19440" i="2"/>
  <c r="AA19439" i="2"/>
  <c r="AB19439" i="2"/>
  <c r="AE19438" i="2"/>
  <c r="AF19438" i="2"/>
  <c r="AC19439" i="2"/>
  <c r="AD19439" i="2"/>
  <c r="AA19440" i="2"/>
  <c r="AB19440" i="2"/>
  <c r="E19441" i="2"/>
  <c r="AG19438" i="2"/>
  <c r="AE19439" i="2"/>
  <c r="AF19439" i="2"/>
  <c r="AC19440" i="2"/>
  <c r="AD19440" i="2"/>
  <c r="E19442" i="2"/>
  <c r="AA19441" i="2"/>
  <c r="AB19441" i="2"/>
  <c r="AG19439" i="2"/>
  <c r="AE19440" i="2"/>
  <c r="AF19440" i="2"/>
  <c r="AC19441" i="2"/>
  <c r="AD19441" i="2"/>
  <c r="AG19440" i="2"/>
  <c r="AA19442" i="2"/>
  <c r="AB19442" i="2"/>
  <c r="E19443" i="2"/>
  <c r="E19444" i="2"/>
  <c r="AA19443" i="2"/>
  <c r="AB19443" i="2"/>
  <c r="AC19442" i="2"/>
  <c r="AD19442" i="2"/>
  <c r="AE19441" i="2"/>
  <c r="AF19441" i="2"/>
  <c r="AG19441" i="2"/>
  <c r="AG19442" i="2"/>
  <c r="AC19443" i="2"/>
  <c r="AD19443" i="2"/>
  <c r="AE19442" i="2"/>
  <c r="AF19442" i="2"/>
  <c r="AA19444" i="2"/>
  <c r="AB19444" i="2"/>
  <c r="E19445" i="2"/>
  <c r="AG19443" i="2"/>
  <c r="E19446" i="2"/>
  <c r="AA19445" i="2"/>
  <c r="AB19445" i="2"/>
  <c r="AC19444" i="2"/>
  <c r="AD19444" i="2"/>
  <c r="AE19443" i="2"/>
  <c r="AF19443" i="2"/>
  <c r="AE19444" i="2"/>
  <c r="AF19444" i="2"/>
  <c r="AG19444" i="2"/>
  <c r="AC19445" i="2"/>
  <c r="AD19445" i="2"/>
  <c r="E19447" i="2"/>
  <c r="AA19446" i="2"/>
  <c r="AB19446" i="2"/>
  <c r="AA19447" i="2"/>
  <c r="AB19447" i="2"/>
  <c r="E19448" i="2"/>
  <c r="AC19446" i="2"/>
  <c r="AD19446" i="2"/>
  <c r="AE19445" i="2"/>
  <c r="AF19445" i="2"/>
  <c r="AG19445" i="2"/>
  <c r="AE19446" i="2"/>
  <c r="AF19446" i="2"/>
  <c r="AG19446" i="2"/>
  <c r="E19449" i="2"/>
  <c r="AA19448" i="2"/>
  <c r="AB19448" i="2"/>
  <c r="AC19447" i="2"/>
  <c r="AD19447" i="2"/>
  <c r="AG19447" i="2"/>
  <c r="AA19449" i="2"/>
  <c r="AB19449" i="2"/>
  <c r="E19450" i="2"/>
  <c r="AE19447" i="2"/>
  <c r="AF19447" i="2"/>
  <c r="AC19448" i="2"/>
  <c r="AD19448" i="2"/>
  <c r="AE19448" i="2"/>
  <c r="AF19448" i="2"/>
  <c r="AG19448" i="2"/>
  <c r="E19451" i="2"/>
  <c r="AA19450" i="2"/>
  <c r="AB19450" i="2"/>
  <c r="AC19449" i="2"/>
  <c r="AD19449" i="2"/>
  <c r="AE19449" i="2"/>
  <c r="AF19449" i="2"/>
  <c r="AG19449" i="2"/>
  <c r="AC19450" i="2"/>
  <c r="AD19450" i="2"/>
  <c r="AA19451" i="2"/>
  <c r="AB19451" i="2"/>
  <c r="E19452" i="2"/>
  <c r="AC19451" i="2"/>
  <c r="AD19451" i="2"/>
  <c r="AG19450" i="2"/>
  <c r="AE19450" i="2"/>
  <c r="AF19450" i="2"/>
  <c r="E19453" i="2"/>
  <c r="AA19452" i="2"/>
  <c r="AB19452" i="2"/>
  <c r="AC19452" i="2"/>
  <c r="AD19452" i="2"/>
  <c r="AE19451" i="2"/>
  <c r="AF19451" i="2"/>
  <c r="AA19453" i="2"/>
  <c r="AB19453" i="2"/>
  <c r="E19454" i="2"/>
  <c r="AG19451" i="2"/>
  <c r="AG19452" i="2"/>
  <c r="E19455" i="2"/>
  <c r="AA19454" i="2"/>
  <c r="AB19454" i="2"/>
  <c r="AC19453" i="2"/>
  <c r="AD19453" i="2"/>
  <c r="AE19452" i="2"/>
  <c r="AF19452" i="2"/>
  <c r="AE19453" i="2"/>
  <c r="AF19453" i="2"/>
  <c r="AG19453" i="2"/>
  <c r="AC19454" i="2"/>
  <c r="AD19454" i="2"/>
  <c r="AA19455" i="2"/>
  <c r="AB19455" i="2"/>
  <c r="E19456" i="2"/>
  <c r="AE19454" i="2"/>
  <c r="AF19454" i="2"/>
  <c r="AC19455" i="2"/>
  <c r="AD19455" i="2"/>
  <c r="AA19456" i="2"/>
  <c r="AB19456" i="2"/>
  <c r="E19457" i="2"/>
  <c r="AG19454" i="2"/>
  <c r="AC19456" i="2"/>
  <c r="AD19456" i="2"/>
  <c r="AA19457" i="2"/>
  <c r="AB19457" i="2"/>
  <c r="E19458" i="2"/>
  <c r="AE19455" i="2"/>
  <c r="AF19455" i="2"/>
  <c r="AG19455" i="2"/>
  <c r="AC19457" i="2"/>
  <c r="AD19457" i="2"/>
  <c r="AE19456" i="2"/>
  <c r="AF19456" i="2"/>
  <c r="E19459" i="2"/>
  <c r="AA19458" i="2"/>
  <c r="AB19458" i="2"/>
  <c r="AG19456" i="2"/>
  <c r="AC19458" i="2"/>
  <c r="AD19458" i="2"/>
  <c r="E19460" i="2"/>
  <c r="AA19459" i="2"/>
  <c r="AB19459" i="2"/>
  <c r="AE19457" i="2"/>
  <c r="AF19457" i="2"/>
  <c r="AG19457" i="2"/>
  <c r="AE19458" i="2"/>
  <c r="AF19458" i="2"/>
  <c r="AC19459" i="2"/>
  <c r="AD19459" i="2"/>
  <c r="AA19460" i="2"/>
  <c r="AB19460" i="2"/>
  <c r="E19461" i="2"/>
  <c r="AG19458" i="2"/>
  <c r="E19462" i="2"/>
  <c r="AA19461" i="2"/>
  <c r="AB19461" i="2"/>
  <c r="AG19459" i="2"/>
  <c r="AC19460" i="2"/>
  <c r="AD19460" i="2"/>
  <c r="AE19459" i="2"/>
  <c r="AF19459" i="2"/>
  <c r="AE19460" i="2"/>
  <c r="AF19460" i="2"/>
  <c r="AG19460" i="2"/>
  <c r="AC19461" i="2"/>
  <c r="AD19461" i="2"/>
  <c r="AA19462" i="2"/>
  <c r="AB19462" i="2"/>
  <c r="E19463" i="2"/>
  <c r="AA19463" i="2"/>
  <c r="AB19463" i="2"/>
  <c r="E19464" i="2"/>
  <c r="AE19461" i="2"/>
  <c r="AF19461" i="2"/>
  <c r="AC19462" i="2"/>
  <c r="AD19462" i="2"/>
  <c r="AG19461" i="2"/>
  <c r="AG19462" i="2"/>
  <c r="AE19462" i="2"/>
  <c r="AF19462" i="2"/>
  <c r="E19465" i="2"/>
  <c r="AA19464" i="2"/>
  <c r="AB19464" i="2"/>
  <c r="AC19463" i="2"/>
  <c r="AD19463" i="2"/>
  <c r="AE19463" i="2"/>
  <c r="AF19463" i="2"/>
  <c r="AC19464" i="2"/>
  <c r="AD19464" i="2"/>
  <c r="AG19463" i="2"/>
  <c r="E19466" i="2"/>
  <c r="AA19465" i="2"/>
  <c r="AB19465" i="2"/>
  <c r="AC19465" i="2"/>
  <c r="AD19465" i="2"/>
  <c r="E19467" i="2"/>
  <c r="AA19466" i="2"/>
  <c r="AB19466" i="2"/>
  <c r="AE19464" i="2"/>
  <c r="AF19464" i="2"/>
  <c r="AG19464" i="2"/>
  <c r="AE19465" i="2"/>
  <c r="AF19465" i="2"/>
  <c r="AC19466" i="2"/>
  <c r="AD19466" i="2"/>
  <c r="E19468" i="2"/>
  <c r="AA19467" i="2"/>
  <c r="AB19467" i="2"/>
  <c r="AG19465" i="2"/>
  <c r="AC19467" i="2"/>
  <c r="AD19467" i="2"/>
  <c r="AA19468" i="2"/>
  <c r="AB19468" i="2"/>
  <c r="E19469" i="2"/>
  <c r="AE19466" i="2"/>
  <c r="AF19466" i="2"/>
  <c r="AG19466" i="2"/>
  <c r="AE19467" i="2"/>
  <c r="AF19467" i="2"/>
  <c r="AA19469" i="2"/>
  <c r="AB19469" i="2"/>
  <c r="E19470" i="2"/>
  <c r="AC19468" i="2"/>
  <c r="AD19468" i="2"/>
  <c r="AG19467" i="2"/>
  <c r="AE19468" i="2"/>
  <c r="AF19468" i="2"/>
  <c r="AA19470" i="2"/>
  <c r="AB19470" i="2"/>
  <c r="E19471" i="2"/>
  <c r="AG19468" i="2"/>
  <c r="AC19469" i="2"/>
  <c r="AD19469" i="2"/>
  <c r="AE19469" i="2"/>
  <c r="AF19469" i="2"/>
  <c r="AA19471" i="2"/>
  <c r="AB19471" i="2"/>
  <c r="E19472" i="2"/>
  <c r="AG19469" i="2"/>
  <c r="AC19470" i="2"/>
  <c r="AD19470" i="2"/>
  <c r="AE19470" i="2"/>
  <c r="AF19470" i="2"/>
  <c r="AA19472" i="2"/>
  <c r="AB19472" i="2"/>
  <c r="E19473" i="2"/>
  <c r="AG19470" i="2"/>
  <c r="AC19471" i="2"/>
  <c r="AD19471" i="2"/>
  <c r="AG19471" i="2"/>
  <c r="AE19471" i="2"/>
  <c r="AF19471" i="2"/>
  <c r="AC19472" i="2"/>
  <c r="AD19472" i="2"/>
  <c r="E19474" i="2"/>
  <c r="AA19473" i="2"/>
  <c r="AB19473" i="2"/>
  <c r="AE19472" i="2"/>
  <c r="AF19472" i="2"/>
  <c r="AG19472" i="2"/>
  <c r="AC19473" i="2"/>
  <c r="AD19473" i="2"/>
  <c r="E19475" i="2"/>
  <c r="AA19474" i="2"/>
  <c r="AB19474" i="2"/>
  <c r="AE19473" i="2"/>
  <c r="AF19473" i="2"/>
  <c r="AG19473" i="2"/>
  <c r="AC19474" i="2"/>
  <c r="AD19474" i="2"/>
  <c r="E19476" i="2"/>
  <c r="AA19475" i="2"/>
  <c r="AB19475" i="2"/>
  <c r="AC19475" i="2"/>
  <c r="AD19475" i="2"/>
  <c r="E19477" i="2"/>
  <c r="AA19476" i="2"/>
  <c r="AB19476" i="2"/>
  <c r="AE19474" i="2"/>
  <c r="AF19474" i="2"/>
  <c r="AG19474" i="2"/>
  <c r="AE19475" i="2"/>
  <c r="AF19475" i="2"/>
  <c r="AC19476" i="2"/>
  <c r="AD19476" i="2"/>
  <c r="AA19477" i="2"/>
  <c r="AB19477" i="2"/>
  <c r="E19478" i="2"/>
  <c r="AG19475" i="2"/>
  <c r="E19479" i="2"/>
  <c r="AA19478" i="2"/>
  <c r="AB19478" i="2"/>
  <c r="AE19476" i="2"/>
  <c r="AF19476" i="2"/>
  <c r="AC19477" i="2"/>
  <c r="AD19477" i="2"/>
  <c r="AG19476" i="2"/>
  <c r="AE19477" i="2"/>
  <c r="AF19477" i="2"/>
  <c r="AG19477" i="2"/>
  <c r="AC19478" i="2"/>
  <c r="AD19478" i="2"/>
  <c r="E19480" i="2"/>
  <c r="AA19479" i="2"/>
  <c r="AB19479" i="2"/>
  <c r="AC19479" i="2"/>
  <c r="AD19479" i="2"/>
  <c r="E19481" i="2"/>
  <c r="AA19480" i="2"/>
  <c r="AB19480" i="2"/>
  <c r="AE19478" i="2"/>
  <c r="AF19478" i="2"/>
  <c r="AG19478" i="2"/>
  <c r="AE19479" i="2"/>
  <c r="AF19479" i="2"/>
  <c r="AC19480" i="2"/>
  <c r="AD19480" i="2"/>
  <c r="E19482" i="2"/>
  <c r="AA19481" i="2"/>
  <c r="AB19481" i="2"/>
  <c r="AG19479" i="2"/>
  <c r="AE19480" i="2"/>
  <c r="AF19480" i="2"/>
  <c r="AC19481" i="2"/>
  <c r="AD19481" i="2"/>
  <c r="AA19482" i="2"/>
  <c r="AB19482" i="2"/>
  <c r="E19483" i="2"/>
  <c r="AG19480" i="2"/>
  <c r="AC19482" i="2"/>
  <c r="AD19482" i="2"/>
  <c r="AA19483" i="2"/>
  <c r="AB19483" i="2"/>
  <c r="E19484" i="2"/>
  <c r="AG19481" i="2"/>
  <c r="AE19481" i="2"/>
  <c r="AF19481" i="2"/>
  <c r="AE19482" i="2"/>
  <c r="AF19482" i="2"/>
  <c r="AA19484" i="2"/>
  <c r="AB19484" i="2"/>
  <c r="E19485" i="2"/>
  <c r="AC19483" i="2"/>
  <c r="AD19483" i="2"/>
  <c r="AG19482" i="2"/>
  <c r="AG19483" i="2"/>
  <c r="AA19485" i="2"/>
  <c r="AB19485" i="2"/>
  <c r="E19486" i="2"/>
  <c r="AE19483" i="2"/>
  <c r="AF19483" i="2"/>
  <c r="AC19484" i="2"/>
  <c r="AD19484" i="2"/>
  <c r="AG19484" i="2"/>
  <c r="AC19485" i="2"/>
  <c r="AD19485" i="2"/>
  <c r="AE19484" i="2"/>
  <c r="AF19484" i="2"/>
  <c r="AA19486" i="2"/>
  <c r="AB19486" i="2"/>
  <c r="E19487" i="2"/>
  <c r="AC19486" i="2"/>
  <c r="AD19486" i="2"/>
  <c r="AG19485" i="2"/>
  <c r="E19488" i="2"/>
  <c r="AA19487" i="2"/>
  <c r="AB19487" i="2"/>
  <c r="AE19485" i="2"/>
  <c r="AF19485" i="2"/>
  <c r="E19489" i="2"/>
  <c r="AA19488" i="2"/>
  <c r="AB19488" i="2"/>
  <c r="AE19486" i="2"/>
  <c r="AF19486" i="2"/>
  <c r="AC19487" i="2"/>
  <c r="AD19487" i="2"/>
  <c r="AG19486" i="2"/>
  <c r="AE19487" i="2"/>
  <c r="AF19487" i="2"/>
  <c r="AG19487" i="2"/>
  <c r="AC19488" i="2"/>
  <c r="AD19488" i="2"/>
  <c r="AA19489" i="2"/>
  <c r="AB19489" i="2"/>
  <c r="E19490" i="2"/>
  <c r="AC19489" i="2"/>
  <c r="AD19489" i="2"/>
  <c r="E19491" i="2"/>
  <c r="AA19490" i="2"/>
  <c r="AB19490" i="2"/>
  <c r="AE19488" i="2"/>
  <c r="AF19488" i="2"/>
  <c r="AG19488" i="2"/>
  <c r="AE19489" i="2"/>
  <c r="AF19489" i="2"/>
  <c r="AC19490" i="2"/>
  <c r="AD19490" i="2"/>
  <c r="AA19491" i="2"/>
  <c r="AB19491" i="2"/>
  <c r="E19492" i="2"/>
  <c r="AG19489" i="2"/>
  <c r="E19493" i="2"/>
  <c r="AA19492" i="2"/>
  <c r="AB19492" i="2"/>
  <c r="AE19490" i="2"/>
  <c r="AF19490" i="2"/>
  <c r="AC19491" i="2"/>
  <c r="AD19491" i="2"/>
  <c r="AG19490" i="2"/>
  <c r="AE19491" i="2"/>
  <c r="AF19491" i="2"/>
  <c r="AG19491" i="2"/>
  <c r="AC19492" i="2"/>
  <c r="AD19492" i="2"/>
  <c r="E19494" i="2"/>
  <c r="AA19493" i="2"/>
  <c r="AB19493" i="2"/>
  <c r="AE19492" i="2"/>
  <c r="AF19492" i="2"/>
  <c r="AC19493" i="2"/>
  <c r="AD19493" i="2"/>
  <c r="AG19492" i="2"/>
  <c r="E19495" i="2"/>
  <c r="AA19494" i="2"/>
  <c r="AB19494" i="2"/>
  <c r="E19496" i="2"/>
  <c r="AA19495" i="2"/>
  <c r="AB19495" i="2"/>
  <c r="AG19493" i="2"/>
  <c r="AC19494" i="2"/>
  <c r="AD19494" i="2"/>
  <c r="AE19493" i="2"/>
  <c r="AF19493" i="2"/>
  <c r="AE19494" i="2"/>
  <c r="AF19494" i="2"/>
  <c r="AG19494" i="2"/>
  <c r="AC19495" i="2"/>
  <c r="AD19495" i="2"/>
  <c r="AA19496" i="2"/>
  <c r="AB19496" i="2"/>
  <c r="E19497" i="2"/>
  <c r="AE19495" i="2"/>
  <c r="AF19495" i="2"/>
  <c r="E19498" i="2"/>
  <c r="AA19497" i="2"/>
  <c r="AB19497" i="2"/>
  <c r="AG19495" i="2"/>
  <c r="AC19496" i="2"/>
  <c r="AD19496" i="2"/>
  <c r="AE19496" i="2"/>
  <c r="AF19496" i="2"/>
  <c r="AG19496" i="2"/>
  <c r="AC19497" i="2"/>
  <c r="AD19497" i="2"/>
  <c r="AA19498" i="2"/>
  <c r="AB19498" i="2"/>
  <c r="E19499" i="2"/>
  <c r="AE19497" i="2"/>
  <c r="AF19497" i="2"/>
  <c r="E19500" i="2"/>
  <c r="AA19499" i="2"/>
  <c r="AB19499" i="2"/>
  <c r="AG19497" i="2"/>
  <c r="AC19498" i="2"/>
  <c r="AD19498" i="2"/>
  <c r="AE19498" i="2"/>
  <c r="AF19498" i="2"/>
  <c r="AG19498" i="2"/>
  <c r="AC19499" i="2"/>
  <c r="AD19499" i="2"/>
  <c r="AA19500" i="2"/>
  <c r="AB19500" i="2"/>
  <c r="E19501" i="2"/>
  <c r="AC19500" i="2"/>
  <c r="AD19500" i="2"/>
  <c r="E19502" i="2"/>
  <c r="AA19501" i="2"/>
  <c r="AB19501" i="2"/>
  <c r="AE19499" i="2"/>
  <c r="AF19499" i="2"/>
  <c r="AG19499" i="2"/>
  <c r="AE19500" i="2"/>
  <c r="AF19500" i="2"/>
  <c r="AC19501" i="2"/>
  <c r="AD19501" i="2"/>
  <c r="E19503" i="2"/>
  <c r="AA19502" i="2"/>
  <c r="AB19502" i="2"/>
  <c r="AG19500" i="2"/>
  <c r="AA19503" i="2"/>
  <c r="AB19503" i="2"/>
  <c r="E19504" i="2"/>
  <c r="AC19502" i="2"/>
  <c r="AD19502" i="2"/>
  <c r="AG19501" i="2"/>
  <c r="AE19501" i="2"/>
  <c r="AF19501" i="2"/>
  <c r="AE19502" i="2"/>
  <c r="AF19502" i="2"/>
  <c r="AA19504" i="2"/>
  <c r="AB19504" i="2"/>
  <c r="E19505" i="2"/>
  <c r="AG19502" i="2"/>
  <c r="AC19503" i="2"/>
  <c r="AD19503" i="2"/>
  <c r="AG19503" i="2"/>
  <c r="AE19503" i="2"/>
  <c r="AF19503" i="2"/>
  <c r="AC19504" i="2"/>
  <c r="AD19504" i="2"/>
  <c r="AA19505" i="2"/>
  <c r="AB19505" i="2"/>
  <c r="E19506" i="2"/>
  <c r="AG19504" i="2"/>
  <c r="AE19504" i="2"/>
  <c r="AF19504" i="2"/>
  <c r="E19507" i="2"/>
  <c r="AA19506" i="2"/>
  <c r="AB19506" i="2"/>
  <c r="AC19505" i="2"/>
  <c r="AD19505" i="2"/>
  <c r="E19508" i="2"/>
  <c r="AA19507" i="2"/>
  <c r="AB19507" i="2"/>
  <c r="AC19506" i="2"/>
  <c r="AD19506" i="2"/>
  <c r="AE19505" i="2"/>
  <c r="AF19505" i="2"/>
  <c r="AG19505" i="2"/>
  <c r="AG19506" i="2"/>
  <c r="AE19506" i="2"/>
  <c r="AF19506" i="2"/>
  <c r="AC19507" i="2"/>
  <c r="AD19507" i="2"/>
  <c r="E19509" i="2"/>
  <c r="AA19508" i="2"/>
  <c r="AB19508" i="2"/>
  <c r="AE19507" i="2"/>
  <c r="AF19507" i="2"/>
  <c r="AC19508" i="2"/>
  <c r="AD19508" i="2"/>
  <c r="AA19509" i="2"/>
  <c r="AB19509" i="2"/>
  <c r="E19510" i="2"/>
  <c r="AG19507" i="2"/>
  <c r="AC19509" i="2"/>
  <c r="AD19509" i="2"/>
  <c r="E19511" i="2"/>
  <c r="AA19510" i="2"/>
  <c r="AB19510" i="2"/>
  <c r="AG19508" i="2"/>
  <c r="AE19508" i="2"/>
  <c r="AF19508" i="2"/>
  <c r="AA19511" i="2"/>
  <c r="AB19511" i="2"/>
  <c r="E19512" i="2"/>
  <c r="AE19509" i="2"/>
  <c r="AF19509" i="2"/>
  <c r="AC19510" i="2"/>
  <c r="AD19510" i="2"/>
  <c r="AG19509" i="2"/>
  <c r="AG19510" i="2"/>
  <c r="AA19512" i="2"/>
  <c r="AB19512" i="2"/>
  <c r="E19513" i="2"/>
  <c r="AE19510" i="2"/>
  <c r="AF19510" i="2"/>
  <c r="AC19511" i="2"/>
  <c r="AD19511" i="2"/>
  <c r="AE19511" i="2"/>
  <c r="AF19511" i="2"/>
  <c r="E19514" i="2"/>
  <c r="AA19513" i="2"/>
  <c r="AB19513" i="2"/>
  <c r="AC19512" i="2"/>
  <c r="AD19512" i="2"/>
  <c r="AG19511" i="2"/>
  <c r="AE19512" i="2"/>
  <c r="AF19512" i="2"/>
  <c r="AG19512" i="2"/>
  <c r="AC19513" i="2"/>
  <c r="AD19513" i="2"/>
  <c r="E19515" i="2"/>
  <c r="AA19514" i="2"/>
  <c r="AB19514" i="2"/>
  <c r="E19516" i="2"/>
  <c r="AA19515" i="2"/>
  <c r="AB19515" i="2"/>
  <c r="AC19514" i="2"/>
  <c r="AD19514" i="2"/>
  <c r="AG19513" i="2"/>
  <c r="AE19513" i="2"/>
  <c r="AF19513" i="2"/>
  <c r="AG19514" i="2"/>
  <c r="AE19514" i="2"/>
  <c r="AF19514" i="2"/>
  <c r="AC19515" i="2"/>
  <c r="AD19515" i="2"/>
  <c r="AA19516" i="2"/>
  <c r="AB19516" i="2"/>
  <c r="E19517" i="2"/>
  <c r="AA19517" i="2"/>
  <c r="AB19517" i="2"/>
  <c r="E19518" i="2"/>
  <c r="AC19516" i="2"/>
  <c r="AD19516" i="2"/>
  <c r="AG19515" i="2"/>
  <c r="AE19515" i="2"/>
  <c r="AF19515" i="2"/>
  <c r="AE19516" i="2"/>
  <c r="AF19516" i="2"/>
  <c r="AA19518" i="2"/>
  <c r="AB19518" i="2"/>
  <c r="E19519" i="2"/>
  <c r="AG19516" i="2"/>
  <c r="AC19517" i="2"/>
  <c r="AD19517" i="2"/>
  <c r="AG19517" i="2"/>
  <c r="AE19517" i="2"/>
  <c r="AF19517" i="2"/>
  <c r="AC19518" i="2"/>
  <c r="AD19518" i="2"/>
  <c r="AA19519" i="2"/>
  <c r="AB19519" i="2"/>
  <c r="E19520" i="2"/>
  <c r="AA19520" i="2"/>
  <c r="AB19520" i="2"/>
  <c r="E19521" i="2"/>
  <c r="AG19518" i="2"/>
  <c r="AC19519" i="2"/>
  <c r="AD19519" i="2"/>
  <c r="AE19518" i="2"/>
  <c r="AF19518" i="2"/>
  <c r="AE19519" i="2"/>
  <c r="AF19519" i="2"/>
  <c r="AG19519" i="2"/>
  <c r="AA19521" i="2"/>
  <c r="AB19521" i="2"/>
  <c r="E19522" i="2"/>
  <c r="AC19520" i="2"/>
  <c r="AD19520" i="2"/>
  <c r="E19523" i="2"/>
  <c r="AA19522" i="2"/>
  <c r="AB19522" i="2"/>
  <c r="AE19520" i="2"/>
  <c r="AF19520" i="2"/>
  <c r="AG19520" i="2"/>
  <c r="AC19521" i="2"/>
  <c r="AD19521" i="2"/>
  <c r="AG19521" i="2"/>
  <c r="AE19521" i="2"/>
  <c r="AF19521" i="2"/>
  <c r="AC19522" i="2"/>
  <c r="AD19522" i="2"/>
  <c r="AA19523" i="2"/>
  <c r="AB19523" i="2"/>
  <c r="E19524" i="2"/>
  <c r="AA19524" i="2"/>
  <c r="AB19524" i="2"/>
  <c r="E19525" i="2"/>
  <c r="AG19522" i="2"/>
  <c r="AC19523" i="2"/>
  <c r="AD19523" i="2"/>
  <c r="AE19522" i="2"/>
  <c r="AF19522" i="2"/>
  <c r="AE19523" i="2"/>
  <c r="AF19523" i="2"/>
  <c r="AG19523" i="2"/>
  <c r="AA19525" i="2"/>
  <c r="AB19525" i="2"/>
  <c r="E19526" i="2"/>
  <c r="AC19524" i="2"/>
  <c r="AD19524" i="2"/>
  <c r="AE19524" i="2"/>
  <c r="AF19524" i="2"/>
  <c r="AA19526" i="2"/>
  <c r="AB19526" i="2"/>
  <c r="E19527" i="2"/>
  <c r="AG19524" i="2"/>
  <c r="AC19525" i="2"/>
  <c r="AD19525" i="2"/>
  <c r="AG19525" i="2"/>
  <c r="AE19525" i="2"/>
  <c r="AF19525" i="2"/>
  <c r="AC19526" i="2"/>
  <c r="AD19526" i="2"/>
  <c r="E19528" i="2"/>
  <c r="AA19527" i="2"/>
  <c r="AB19527" i="2"/>
  <c r="AA19528" i="2"/>
  <c r="AB19528" i="2"/>
  <c r="E19529" i="2"/>
  <c r="AE19526" i="2"/>
  <c r="AF19526" i="2"/>
  <c r="AC19527" i="2"/>
  <c r="AD19527" i="2"/>
  <c r="AG19526" i="2"/>
  <c r="AE19527" i="2"/>
  <c r="AF19527" i="2"/>
  <c r="E19530" i="2"/>
  <c r="AA19529" i="2"/>
  <c r="AB19529" i="2"/>
  <c r="AG19527" i="2"/>
  <c r="AC19528" i="2"/>
  <c r="AD19528" i="2"/>
  <c r="AG19528" i="2"/>
  <c r="AA19530" i="2"/>
  <c r="AB19530" i="2"/>
  <c r="E19531" i="2"/>
  <c r="AE19528" i="2"/>
  <c r="AF19528" i="2"/>
  <c r="AC19529" i="2"/>
  <c r="AD19529" i="2"/>
  <c r="AE19529" i="2"/>
  <c r="AF19529" i="2"/>
  <c r="AC19530" i="2"/>
  <c r="AD19530" i="2"/>
  <c r="AG19529" i="2"/>
  <c r="AA19531" i="2"/>
  <c r="AB19531" i="2"/>
  <c r="E19532" i="2"/>
  <c r="AE19530" i="2"/>
  <c r="AF19530" i="2"/>
  <c r="AG19530" i="2"/>
  <c r="E19533" i="2"/>
  <c r="AA19532" i="2"/>
  <c r="AB19532" i="2"/>
  <c r="AC19531" i="2"/>
  <c r="AD19531" i="2"/>
  <c r="AG19531" i="2"/>
  <c r="AE19531" i="2"/>
  <c r="AF19531" i="2"/>
  <c r="AC19532" i="2"/>
  <c r="AD19532" i="2"/>
  <c r="AA19533" i="2"/>
  <c r="AB19533" i="2"/>
  <c r="E19534" i="2"/>
  <c r="AA19534" i="2"/>
  <c r="AB19534" i="2"/>
  <c r="E19535" i="2"/>
  <c r="AE19532" i="2"/>
  <c r="AF19532" i="2"/>
  <c r="AC19533" i="2"/>
  <c r="AD19533" i="2"/>
  <c r="AG19532" i="2"/>
  <c r="AE19533" i="2"/>
  <c r="AF19533" i="2"/>
  <c r="AA19535" i="2"/>
  <c r="AB19535" i="2"/>
  <c r="E19536" i="2"/>
  <c r="AG19533" i="2"/>
  <c r="AC19534" i="2"/>
  <c r="AD19534" i="2"/>
  <c r="AG19534" i="2"/>
  <c r="AE19534" i="2"/>
  <c r="AF19534" i="2"/>
  <c r="AC19535" i="2"/>
  <c r="AD19535" i="2"/>
  <c r="E19537" i="2"/>
  <c r="AA19536" i="2"/>
  <c r="AB19536" i="2"/>
  <c r="AE19535" i="2"/>
  <c r="AF19535" i="2"/>
  <c r="AC19536" i="2"/>
  <c r="AD19536" i="2"/>
  <c r="AA19537" i="2"/>
  <c r="AB19537" i="2"/>
  <c r="E19538" i="2"/>
  <c r="AG19535" i="2"/>
  <c r="AC19537" i="2"/>
  <c r="AD19537" i="2"/>
  <c r="AA19538" i="2"/>
  <c r="AB19538" i="2"/>
  <c r="E19539" i="2"/>
  <c r="AG19536" i="2"/>
  <c r="AE19536" i="2"/>
  <c r="AF19536" i="2"/>
  <c r="E19540" i="2"/>
  <c r="AA19539" i="2"/>
  <c r="AB19539" i="2"/>
  <c r="AE19537" i="2"/>
  <c r="AF19537" i="2"/>
  <c r="AC19538" i="2"/>
  <c r="AD19538" i="2"/>
  <c r="AG19537" i="2"/>
  <c r="AE19538" i="2"/>
  <c r="AF19538" i="2"/>
  <c r="AG19538" i="2"/>
  <c r="AC19539" i="2"/>
  <c r="AD19539" i="2"/>
  <c r="AA19540" i="2"/>
  <c r="AB19540" i="2"/>
  <c r="E19541" i="2"/>
  <c r="AE19539" i="2"/>
  <c r="AF19539" i="2"/>
  <c r="E19542" i="2"/>
  <c r="AA19541" i="2"/>
  <c r="AB19541" i="2"/>
  <c r="AC19540" i="2"/>
  <c r="AD19540" i="2"/>
  <c r="AG19539" i="2"/>
  <c r="AE19540" i="2"/>
  <c r="AF19540" i="2"/>
  <c r="AC19541" i="2"/>
  <c r="AD19541" i="2"/>
  <c r="AA19542" i="2"/>
  <c r="AB19542" i="2"/>
  <c r="E19543" i="2"/>
  <c r="AG19540" i="2"/>
  <c r="AC19542" i="2"/>
  <c r="AD19542" i="2"/>
  <c r="E19544" i="2"/>
  <c r="AA19543" i="2"/>
  <c r="AB19543" i="2"/>
  <c r="AG19541" i="2"/>
  <c r="AE19541" i="2"/>
  <c r="AF19541" i="2"/>
  <c r="AE19542" i="2"/>
  <c r="AF19542" i="2"/>
  <c r="AC19543" i="2"/>
  <c r="AD19543" i="2"/>
  <c r="AA19544" i="2"/>
  <c r="AB19544" i="2"/>
  <c r="E19545" i="2"/>
  <c r="AG19542" i="2"/>
  <c r="AC19544" i="2"/>
  <c r="AD19544" i="2"/>
  <c r="E19546" i="2"/>
  <c r="AA19545" i="2"/>
  <c r="AB19545" i="2"/>
  <c r="AG19543" i="2"/>
  <c r="AE19543" i="2"/>
  <c r="AF19543" i="2"/>
  <c r="AE19544" i="2"/>
  <c r="AF19544" i="2"/>
  <c r="AC19545" i="2"/>
  <c r="AD19545" i="2"/>
  <c r="E19547" i="2"/>
  <c r="AA19546" i="2"/>
  <c r="AB19546" i="2"/>
  <c r="AG19544" i="2"/>
  <c r="AA19547" i="2"/>
  <c r="AB19547" i="2"/>
  <c r="E19548" i="2"/>
  <c r="AC19546" i="2"/>
  <c r="AD19546" i="2"/>
  <c r="AG19545" i="2"/>
  <c r="AE19545" i="2"/>
  <c r="AF19545" i="2"/>
  <c r="AE19546" i="2"/>
  <c r="AF19546" i="2"/>
  <c r="E19549" i="2"/>
  <c r="AA19548" i="2"/>
  <c r="AB19548" i="2"/>
  <c r="AG19546" i="2"/>
  <c r="AC19547" i="2"/>
  <c r="AD19547" i="2"/>
  <c r="AG19547" i="2"/>
  <c r="E19550" i="2"/>
  <c r="AA19549" i="2"/>
  <c r="AB19549" i="2"/>
  <c r="AE19547" i="2"/>
  <c r="AF19547" i="2"/>
  <c r="AC19548" i="2"/>
  <c r="AD19548" i="2"/>
  <c r="AE19548" i="2"/>
  <c r="AF19548" i="2"/>
  <c r="AC19549" i="2"/>
  <c r="AD19549" i="2"/>
  <c r="E19551" i="2"/>
  <c r="AA19550" i="2"/>
  <c r="AB19550" i="2"/>
  <c r="AG19548" i="2"/>
  <c r="AA19551" i="2"/>
  <c r="AB19551" i="2"/>
  <c r="E19552" i="2"/>
  <c r="AE19549" i="2"/>
  <c r="AF19549" i="2"/>
  <c r="AC19550" i="2"/>
  <c r="AD19550" i="2"/>
  <c r="AG19549" i="2"/>
  <c r="AG19550" i="2"/>
  <c r="AA19552" i="2"/>
  <c r="AB19552" i="2"/>
  <c r="E19553" i="2"/>
  <c r="AE19550" i="2"/>
  <c r="AF19550" i="2"/>
  <c r="AC19551" i="2"/>
  <c r="AD19551" i="2"/>
  <c r="AE19551" i="2"/>
  <c r="AF19551" i="2"/>
  <c r="AG19551" i="2"/>
  <c r="AC19552" i="2"/>
  <c r="AD19552" i="2"/>
  <c r="E19554" i="2"/>
  <c r="AA19553" i="2"/>
  <c r="AB19553" i="2"/>
  <c r="AE19552" i="2"/>
  <c r="AF19552" i="2"/>
  <c r="AC19553" i="2"/>
  <c r="AD19553" i="2"/>
  <c r="AA19554" i="2"/>
  <c r="AB19554" i="2"/>
  <c r="E19555" i="2"/>
  <c r="AG19552" i="2"/>
  <c r="AC19554" i="2"/>
  <c r="AD19554" i="2"/>
  <c r="AA19555" i="2"/>
  <c r="AB19555" i="2"/>
  <c r="E19556" i="2"/>
  <c r="AG19553" i="2"/>
  <c r="AE19553" i="2"/>
  <c r="AF19553" i="2"/>
  <c r="E19557" i="2"/>
  <c r="AA19556" i="2"/>
  <c r="AB19556" i="2"/>
  <c r="AC19555" i="2"/>
  <c r="AD19555" i="2"/>
  <c r="AE19554" i="2"/>
  <c r="AF19554" i="2"/>
  <c r="AG19554" i="2"/>
  <c r="AG19555" i="2"/>
  <c r="AE19555" i="2"/>
  <c r="AF19555" i="2"/>
  <c r="AC19556" i="2"/>
  <c r="AD19556" i="2"/>
  <c r="E19558" i="2"/>
  <c r="AA19557" i="2"/>
  <c r="AB19557" i="2"/>
  <c r="AE19556" i="2"/>
  <c r="AF19556" i="2"/>
  <c r="AC19557" i="2"/>
  <c r="AD19557" i="2"/>
  <c r="E19559" i="2"/>
  <c r="AA19558" i="2"/>
  <c r="AB19558" i="2"/>
  <c r="AG19556" i="2"/>
  <c r="AE19557" i="2"/>
  <c r="AF19557" i="2"/>
  <c r="AG19557" i="2"/>
  <c r="AC19558" i="2"/>
  <c r="AD19558" i="2"/>
  <c r="AA19559" i="2"/>
  <c r="AB19559" i="2"/>
  <c r="E19560" i="2"/>
  <c r="AE19558" i="2"/>
  <c r="AF19558" i="2"/>
  <c r="E19561" i="2"/>
  <c r="AA19560" i="2"/>
  <c r="AB19560" i="2"/>
  <c r="AC19559" i="2"/>
  <c r="AD19559" i="2"/>
  <c r="AG19558" i="2"/>
  <c r="AE19559" i="2"/>
  <c r="AF19559" i="2"/>
  <c r="AC19560" i="2"/>
  <c r="AD19560" i="2"/>
  <c r="AA19561" i="2"/>
  <c r="AB19561" i="2"/>
  <c r="E19562" i="2"/>
  <c r="AG19559" i="2"/>
  <c r="AC19561" i="2"/>
  <c r="AD19561" i="2"/>
  <c r="E19563" i="2"/>
  <c r="AA19562" i="2"/>
  <c r="AB19562" i="2"/>
  <c r="AG19560" i="2"/>
  <c r="AE19560" i="2"/>
  <c r="AF19560" i="2"/>
  <c r="AE19561" i="2"/>
  <c r="AF19561" i="2"/>
  <c r="AC19562" i="2"/>
  <c r="AD19562" i="2"/>
  <c r="AA19563" i="2"/>
  <c r="AB19563" i="2"/>
  <c r="E19564" i="2"/>
  <c r="AG19561" i="2"/>
  <c r="E19565" i="2"/>
  <c r="AA19564" i="2"/>
  <c r="AB19564" i="2"/>
  <c r="AC19563" i="2"/>
  <c r="AD19563" i="2"/>
  <c r="AG19562" i="2"/>
  <c r="AE19562" i="2"/>
  <c r="AF19562" i="2"/>
  <c r="AG19563" i="2"/>
  <c r="AE19563" i="2"/>
  <c r="AF19563" i="2"/>
  <c r="AC19564" i="2"/>
  <c r="AD19564" i="2"/>
  <c r="E19566" i="2"/>
  <c r="AA19565" i="2"/>
  <c r="AB19565" i="2"/>
  <c r="AG19564" i="2"/>
  <c r="AC19565" i="2"/>
  <c r="AD19565" i="2"/>
  <c r="E19567" i="2"/>
  <c r="AA19566" i="2"/>
  <c r="AB19566" i="2"/>
  <c r="AE19564" i="2"/>
  <c r="AF19564" i="2"/>
  <c r="AE19565" i="2"/>
  <c r="AF19565" i="2"/>
  <c r="AC19566" i="2"/>
  <c r="AD19566" i="2"/>
  <c r="AA19567" i="2"/>
  <c r="AB19567" i="2"/>
  <c r="E19568" i="2"/>
  <c r="AG19565" i="2"/>
  <c r="AC19567" i="2"/>
  <c r="AD19567" i="2"/>
  <c r="AA19568" i="2"/>
  <c r="AB19568" i="2"/>
  <c r="E19569" i="2"/>
  <c r="AE19566" i="2"/>
  <c r="AF19566" i="2"/>
  <c r="AG19566" i="2"/>
  <c r="E19570" i="2"/>
  <c r="AA19569" i="2"/>
  <c r="AB19569" i="2"/>
  <c r="AC19568" i="2"/>
  <c r="AD19568" i="2"/>
  <c r="AE19567" i="2"/>
  <c r="AF19567" i="2"/>
  <c r="AG19567" i="2"/>
  <c r="AE19568" i="2"/>
  <c r="AF19568" i="2"/>
  <c r="AG19568" i="2"/>
  <c r="AC19569" i="2"/>
  <c r="AD19569" i="2"/>
  <c r="AA19570" i="2"/>
  <c r="AB19570" i="2"/>
  <c r="E19571" i="2"/>
  <c r="AG19569" i="2"/>
  <c r="E19572" i="2"/>
  <c r="AA19571" i="2"/>
  <c r="AB19571" i="2"/>
  <c r="AC19570" i="2"/>
  <c r="AD19570" i="2"/>
  <c r="AE19569" i="2"/>
  <c r="AF19569" i="2"/>
  <c r="AE19570" i="2"/>
  <c r="AF19570" i="2"/>
  <c r="AG19570" i="2"/>
  <c r="AC19571" i="2"/>
  <c r="AD19571" i="2"/>
  <c r="E19573" i="2"/>
  <c r="AA19572" i="2"/>
  <c r="AB19572" i="2"/>
  <c r="AE19571" i="2"/>
  <c r="AF19571" i="2"/>
  <c r="AC19572" i="2"/>
  <c r="AD19572" i="2"/>
  <c r="E19574" i="2"/>
  <c r="AA19573" i="2"/>
  <c r="AB19573" i="2"/>
  <c r="AG19571" i="2"/>
  <c r="E19575" i="2"/>
  <c r="AA19574" i="2"/>
  <c r="AB19574" i="2"/>
  <c r="AC19573" i="2"/>
  <c r="AD19573" i="2"/>
  <c r="AE19572" i="2"/>
  <c r="AF19572" i="2"/>
  <c r="AG19572" i="2"/>
  <c r="AE19573" i="2"/>
  <c r="AF19573" i="2"/>
  <c r="AG19573" i="2"/>
  <c r="AC19574" i="2"/>
  <c r="AD19574" i="2"/>
  <c r="AA19575" i="2"/>
  <c r="AB19575" i="2"/>
  <c r="E19576" i="2"/>
  <c r="AE19574" i="2"/>
  <c r="AF19574" i="2"/>
  <c r="E19577" i="2"/>
  <c r="AA19576" i="2"/>
  <c r="AB19576" i="2"/>
  <c r="AC19575" i="2"/>
  <c r="AD19575" i="2"/>
  <c r="AG19574" i="2"/>
  <c r="AE19575" i="2"/>
  <c r="AF19575" i="2"/>
  <c r="AG19575" i="2"/>
  <c r="AC19576" i="2"/>
  <c r="AD19576" i="2"/>
  <c r="E19578" i="2"/>
  <c r="AA19577" i="2"/>
  <c r="AB19577" i="2"/>
  <c r="AC19577" i="2"/>
  <c r="AD19577" i="2"/>
  <c r="AG19576" i="2"/>
  <c r="E19579" i="2"/>
  <c r="AA19578" i="2"/>
  <c r="AB19578" i="2"/>
  <c r="AE19576" i="2"/>
  <c r="AF19576" i="2"/>
  <c r="AA19579" i="2"/>
  <c r="AB19579" i="2"/>
  <c r="E19580" i="2"/>
  <c r="AC19578" i="2"/>
  <c r="AD19578" i="2"/>
  <c r="AE19577" i="2"/>
  <c r="AF19577" i="2"/>
  <c r="AG19577" i="2"/>
  <c r="AE19578" i="2"/>
  <c r="AF19578" i="2"/>
  <c r="AA19580" i="2"/>
  <c r="AB19580" i="2"/>
  <c r="E19581" i="2"/>
  <c r="AG19578" i="2"/>
  <c r="AC19579" i="2"/>
  <c r="AD19579" i="2"/>
  <c r="AE19579" i="2"/>
  <c r="AF19579" i="2"/>
  <c r="AA19581" i="2"/>
  <c r="AB19581" i="2"/>
  <c r="E19582" i="2"/>
  <c r="AG19579" i="2"/>
  <c r="AC19580" i="2"/>
  <c r="AD19580" i="2"/>
  <c r="AE19580" i="2"/>
  <c r="AF19580" i="2"/>
  <c r="AC19581" i="2"/>
  <c r="AD19581" i="2"/>
  <c r="AG19580" i="2"/>
  <c r="AA19582" i="2"/>
  <c r="AB19582" i="2"/>
  <c r="E19583" i="2"/>
  <c r="AC19582" i="2"/>
  <c r="AD19582" i="2"/>
  <c r="AG19581" i="2"/>
  <c r="E19584" i="2"/>
  <c r="AA19583" i="2"/>
  <c r="AB19583" i="2"/>
  <c r="AE19581" i="2"/>
  <c r="AF19581" i="2"/>
  <c r="AA19584" i="2"/>
  <c r="AB19584" i="2"/>
  <c r="E19585" i="2"/>
  <c r="AE19582" i="2"/>
  <c r="AF19582" i="2"/>
  <c r="AC19583" i="2"/>
  <c r="AD19583" i="2"/>
  <c r="AG19582" i="2"/>
  <c r="AE19583" i="2"/>
  <c r="AF19583" i="2"/>
  <c r="AG19583" i="2"/>
  <c r="E19586" i="2"/>
  <c r="AA19585" i="2"/>
  <c r="AB19585" i="2"/>
  <c r="AC19584" i="2"/>
  <c r="AD19584" i="2"/>
  <c r="AG19584" i="2"/>
  <c r="AE19584" i="2"/>
  <c r="AF19584" i="2"/>
  <c r="AC19585" i="2"/>
  <c r="AD19585" i="2"/>
  <c r="AA19586" i="2"/>
  <c r="AB19586" i="2"/>
  <c r="E19587" i="2"/>
  <c r="AA19587" i="2"/>
  <c r="AB19587" i="2"/>
  <c r="E19588" i="2"/>
  <c r="AE19585" i="2"/>
  <c r="AF19585" i="2"/>
  <c r="AC19586" i="2"/>
  <c r="AD19586" i="2"/>
  <c r="AG19585" i="2"/>
  <c r="AE19586" i="2"/>
  <c r="AF19586" i="2"/>
  <c r="AG19586" i="2"/>
  <c r="E19589" i="2"/>
  <c r="AA19588" i="2"/>
  <c r="AB19588" i="2"/>
  <c r="AC19587" i="2"/>
  <c r="AD19587" i="2"/>
  <c r="AG19587" i="2"/>
  <c r="AA19589" i="2"/>
  <c r="AB19589" i="2"/>
  <c r="E19590" i="2"/>
  <c r="AE19587" i="2"/>
  <c r="AF19587" i="2"/>
  <c r="AC19588" i="2"/>
  <c r="AD19588" i="2"/>
  <c r="AG19588" i="2"/>
  <c r="E19591" i="2"/>
  <c r="AA19590" i="2"/>
  <c r="AB19590" i="2"/>
  <c r="AE19588" i="2"/>
  <c r="AF19588" i="2"/>
  <c r="AC19589" i="2"/>
  <c r="AD19589" i="2"/>
  <c r="AC19590" i="2"/>
  <c r="AD19590" i="2"/>
  <c r="AA19591" i="2"/>
  <c r="AB19591" i="2"/>
  <c r="E19592" i="2"/>
  <c r="AE19589" i="2"/>
  <c r="AF19589" i="2"/>
  <c r="AG19589" i="2"/>
  <c r="AE19590" i="2"/>
  <c r="AF19590" i="2"/>
  <c r="E19593" i="2"/>
  <c r="AA19592" i="2"/>
  <c r="AB19592" i="2"/>
  <c r="AC19591" i="2"/>
  <c r="AD19591" i="2"/>
  <c r="AG19590" i="2"/>
  <c r="AG19591" i="2"/>
  <c r="AE19591" i="2"/>
  <c r="AF19591" i="2"/>
  <c r="E19594" i="2"/>
  <c r="AA19593" i="2"/>
  <c r="AB19593" i="2"/>
  <c r="AC19592" i="2"/>
  <c r="AD19592" i="2"/>
  <c r="AG19592" i="2"/>
  <c r="AE19592" i="2"/>
  <c r="AF19592" i="2"/>
  <c r="AC19593" i="2"/>
  <c r="AD19593" i="2"/>
  <c r="AA19594" i="2"/>
  <c r="AB19594" i="2"/>
  <c r="E19595" i="2"/>
  <c r="AC19594" i="2"/>
  <c r="AD19594" i="2"/>
  <c r="AA19595" i="2"/>
  <c r="AB19595" i="2"/>
  <c r="E19596" i="2"/>
  <c r="AE19593" i="2"/>
  <c r="AF19593" i="2"/>
  <c r="AG19593" i="2"/>
  <c r="AA19596" i="2"/>
  <c r="AB19596" i="2"/>
  <c r="E19597" i="2"/>
  <c r="AE19594" i="2"/>
  <c r="AF19594" i="2"/>
  <c r="AC19595" i="2"/>
  <c r="AD19595" i="2"/>
  <c r="AG19594" i="2"/>
  <c r="AE19595" i="2"/>
  <c r="AF19595" i="2"/>
  <c r="AG19595" i="2"/>
  <c r="E19598" i="2"/>
  <c r="AA19597" i="2"/>
  <c r="AB19597" i="2"/>
  <c r="AC19596" i="2"/>
  <c r="AD19596" i="2"/>
  <c r="AG19596" i="2"/>
  <c r="AC19597" i="2"/>
  <c r="AD19597" i="2"/>
  <c r="AA19598" i="2"/>
  <c r="AB19598" i="2"/>
  <c r="E19599" i="2"/>
  <c r="AE19596" i="2"/>
  <c r="AF19596" i="2"/>
  <c r="AE19597" i="2"/>
  <c r="AF19597" i="2"/>
  <c r="E19600" i="2"/>
  <c r="AA19599" i="2"/>
  <c r="AB19599" i="2"/>
  <c r="AG19597" i="2"/>
  <c r="AC19598" i="2"/>
  <c r="AD19598" i="2"/>
  <c r="AG19598" i="2"/>
  <c r="AA19600" i="2"/>
  <c r="AB19600" i="2"/>
  <c r="E19601" i="2"/>
  <c r="AE19598" i="2"/>
  <c r="AF19598" i="2"/>
  <c r="AC19599" i="2"/>
  <c r="AD19599" i="2"/>
  <c r="AE19599" i="2"/>
  <c r="AF19599" i="2"/>
  <c r="AG19599" i="2"/>
  <c r="AC19600" i="2"/>
  <c r="AD19600" i="2"/>
  <c r="E19602" i="2"/>
  <c r="AA19601" i="2"/>
  <c r="AB19601" i="2"/>
  <c r="AE19600" i="2"/>
  <c r="AF19600" i="2"/>
  <c r="AC19601" i="2"/>
  <c r="AD19601" i="2"/>
  <c r="E19603" i="2"/>
  <c r="AA19602" i="2"/>
  <c r="AB19602" i="2"/>
  <c r="AG19600" i="2"/>
  <c r="AA19603" i="2"/>
  <c r="AB19603" i="2"/>
  <c r="E19604" i="2"/>
  <c r="AC19602" i="2"/>
  <c r="AD19602" i="2"/>
  <c r="AG19601" i="2"/>
  <c r="AE19601" i="2"/>
  <c r="AF19601" i="2"/>
  <c r="AE19602" i="2"/>
  <c r="AF19602" i="2"/>
  <c r="AA19604" i="2"/>
  <c r="AB19604" i="2"/>
  <c r="E19605" i="2"/>
  <c r="AG19602" i="2"/>
  <c r="AC19603" i="2"/>
  <c r="AD19603" i="2"/>
  <c r="AG19603" i="2"/>
  <c r="E19606" i="2"/>
  <c r="AA19605" i="2"/>
  <c r="AB19605" i="2"/>
  <c r="AE19603" i="2"/>
  <c r="AF19603" i="2"/>
  <c r="AC19604" i="2"/>
  <c r="AD19604" i="2"/>
  <c r="AE19604" i="2"/>
  <c r="AF19604" i="2"/>
  <c r="AG19604" i="2"/>
  <c r="AC19605" i="2"/>
  <c r="AD19605" i="2"/>
  <c r="E19607" i="2"/>
  <c r="AA19606" i="2"/>
  <c r="AB19606" i="2"/>
  <c r="AE19605" i="2"/>
  <c r="AF19605" i="2"/>
  <c r="AC19606" i="2"/>
  <c r="AD19606" i="2"/>
  <c r="E19608" i="2"/>
  <c r="AA19607" i="2"/>
  <c r="AB19607" i="2"/>
  <c r="AG19605" i="2"/>
  <c r="AC19607" i="2"/>
  <c r="AD19607" i="2"/>
  <c r="AA19608" i="2"/>
  <c r="AB19608" i="2"/>
  <c r="E19609" i="2"/>
  <c r="AG19606" i="2"/>
  <c r="AE19606" i="2"/>
  <c r="AF19606" i="2"/>
  <c r="E19610" i="2"/>
  <c r="AA19609" i="2"/>
  <c r="AB19609" i="2"/>
  <c r="AE19607" i="2"/>
  <c r="AF19607" i="2"/>
  <c r="AC19608" i="2"/>
  <c r="AD19608" i="2"/>
  <c r="AG19607" i="2"/>
  <c r="AG19608" i="2"/>
  <c r="AE19608" i="2"/>
  <c r="AF19608" i="2"/>
  <c r="AC19609" i="2"/>
  <c r="AD19609" i="2"/>
  <c r="AA19610" i="2"/>
  <c r="AB19610" i="2"/>
  <c r="E19611" i="2"/>
  <c r="AA19611" i="2"/>
  <c r="AB19611" i="2"/>
  <c r="E19612" i="2"/>
  <c r="AC19610" i="2"/>
  <c r="AD19610" i="2"/>
  <c r="AE19609" i="2"/>
  <c r="AF19609" i="2"/>
  <c r="AG19609" i="2"/>
  <c r="AE19610" i="2"/>
  <c r="AF19610" i="2"/>
  <c r="AG19610" i="2"/>
  <c r="AA19612" i="2"/>
  <c r="AB19612" i="2"/>
  <c r="E19613" i="2"/>
  <c r="AC19611" i="2"/>
  <c r="AD19611" i="2"/>
  <c r="AG19611" i="2"/>
  <c r="AC19612" i="2"/>
  <c r="AD19612" i="2"/>
  <c r="AE19611" i="2"/>
  <c r="AF19611" i="2"/>
  <c r="E19614" i="2"/>
  <c r="AA19613" i="2"/>
  <c r="AB19613" i="2"/>
  <c r="AE19612" i="2"/>
  <c r="AF19612" i="2"/>
  <c r="AG19612" i="2"/>
  <c r="AC19613" i="2"/>
  <c r="AD19613" i="2"/>
  <c r="E19615" i="2"/>
  <c r="AA19614" i="2"/>
  <c r="AB19614" i="2"/>
  <c r="AC19614" i="2"/>
  <c r="AD19614" i="2"/>
  <c r="E19616" i="2"/>
  <c r="AA19615" i="2"/>
  <c r="AB19615" i="2"/>
  <c r="AG19613" i="2"/>
  <c r="AE19613" i="2"/>
  <c r="AF19613" i="2"/>
  <c r="AE19614" i="2"/>
  <c r="AF19614" i="2"/>
  <c r="AC19615" i="2"/>
  <c r="AD19615" i="2"/>
  <c r="AA19616" i="2"/>
  <c r="AB19616" i="2"/>
  <c r="E19617" i="2"/>
  <c r="AG19614" i="2"/>
  <c r="AC19616" i="2"/>
  <c r="AD19616" i="2"/>
  <c r="AE19615" i="2"/>
  <c r="AF19615" i="2"/>
  <c r="AA19617" i="2"/>
  <c r="AB19617" i="2"/>
  <c r="E19618" i="2"/>
  <c r="AG19615" i="2"/>
  <c r="AA19618" i="2"/>
  <c r="AB19618" i="2"/>
  <c r="E19619" i="2"/>
  <c r="AE19616" i="2"/>
  <c r="AF19616" i="2"/>
  <c r="AC19617" i="2"/>
  <c r="AD19617" i="2"/>
  <c r="AG19616" i="2"/>
  <c r="AE19617" i="2"/>
  <c r="AF19617" i="2"/>
  <c r="AG19617" i="2"/>
  <c r="AA19619" i="2"/>
  <c r="AB19619" i="2"/>
  <c r="E19620" i="2"/>
  <c r="AC19618" i="2"/>
  <c r="AD19618" i="2"/>
  <c r="AE19618" i="2"/>
  <c r="AF19618" i="2"/>
  <c r="E19621" i="2"/>
  <c r="AA19620" i="2"/>
  <c r="AB19620" i="2"/>
  <c r="AG19618" i="2"/>
  <c r="AC19619" i="2"/>
  <c r="AD19619" i="2"/>
  <c r="AG19619" i="2"/>
  <c r="AE19619" i="2"/>
  <c r="AF19619" i="2"/>
  <c r="AC19620" i="2"/>
  <c r="AD19620" i="2"/>
  <c r="AA19621" i="2"/>
  <c r="AB19621" i="2"/>
  <c r="E19622" i="2"/>
  <c r="AA19622" i="2"/>
  <c r="AB19622" i="2"/>
  <c r="E19623" i="2"/>
  <c r="AG19620" i="2"/>
  <c r="AC19621" i="2"/>
  <c r="AD19621" i="2"/>
  <c r="AE19620" i="2"/>
  <c r="AF19620" i="2"/>
  <c r="AE19621" i="2"/>
  <c r="AF19621" i="2"/>
  <c r="AG19621" i="2"/>
  <c r="AA19623" i="2"/>
  <c r="AB19623" i="2"/>
  <c r="E19624" i="2"/>
  <c r="AC19622" i="2"/>
  <c r="AD19622" i="2"/>
  <c r="AG19622" i="2"/>
  <c r="AA19624" i="2"/>
  <c r="AB19624" i="2"/>
  <c r="E19625" i="2"/>
  <c r="AE19622" i="2"/>
  <c r="AF19622" i="2"/>
  <c r="AC19623" i="2"/>
  <c r="AD19623" i="2"/>
  <c r="AE19623" i="2"/>
  <c r="AF19623" i="2"/>
  <c r="AC19624" i="2"/>
  <c r="AD19624" i="2"/>
  <c r="AG19623" i="2"/>
  <c r="AA19625" i="2"/>
  <c r="AB19625" i="2"/>
  <c r="E19626" i="2"/>
  <c r="AE19624" i="2"/>
  <c r="AF19624" i="2"/>
  <c r="E19627" i="2"/>
  <c r="AA19626" i="2"/>
  <c r="AB19626" i="2"/>
  <c r="AC19625" i="2"/>
  <c r="AD19625" i="2"/>
  <c r="AG19624" i="2"/>
  <c r="AE19625" i="2"/>
  <c r="AF19625" i="2"/>
  <c r="AC19626" i="2"/>
  <c r="AD19626" i="2"/>
  <c r="AG19625" i="2"/>
  <c r="E19628" i="2"/>
  <c r="AA19627" i="2"/>
  <c r="AB19627" i="2"/>
  <c r="AC19627" i="2"/>
  <c r="AD19627" i="2"/>
  <c r="AA19628" i="2"/>
  <c r="AB19628" i="2"/>
  <c r="E19629" i="2"/>
  <c r="AG19626" i="2"/>
  <c r="AE19626" i="2"/>
  <c r="AF19626" i="2"/>
  <c r="E19630" i="2"/>
  <c r="AA19629" i="2"/>
  <c r="AB19629" i="2"/>
  <c r="AE19627" i="2"/>
  <c r="AF19627" i="2"/>
  <c r="AC19628" i="2"/>
  <c r="AD19628" i="2"/>
  <c r="AG19627" i="2"/>
  <c r="AE19628" i="2"/>
  <c r="AF19628" i="2"/>
  <c r="AG19628" i="2"/>
  <c r="AC19629" i="2"/>
  <c r="AD19629" i="2"/>
  <c r="E19631" i="2"/>
  <c r="AA19630" i="2"/>
  <c r="AB19630" i="2"/>
  <c r="AE19629" i="2"/>
  <c r="AF19629" i="2"/>
  <c r="AA19631" i="2"/>
  <c r="AB19631" i="2"/>
  <c r="E19632" i="2"/>
  <c r="AG19629" i="2"/>
  <c r="AC19630" i="2"/>
  <c r="AD19630" i="2"/>
  <c r="AE19630" i="2"/>
  <c r="AF19630" i="2"/>
  <c r="AA19632" i="2"/>
  <c r="AB19632" i="2"/>
  <c r="E19633" i="2"/>
  <c r="AG19630" i="2"/>
  <c r="AC19631" i="2"/>
  <c r="AD19631" i="2"/>
  <c r="AE19631" i="2"/>
  <c r="AF19631" i="2"/>
  <c r="AA19633" i="2"/>
  <c r="AB19633" i="2"/>
  <c r="E19634" i="2"/>
  <c r="AG19631" i="2"/>
  <c r="AC19632" i="2"/>
  <c r="AD19632" i="2"/>
  <c r="AG19632" i="2"/>
  <c r="AE19632" i="2"/>
  <c r="AF19632" i="2"/>
  <c r="AC19633" i="2"/>
  <c r="AD19633" i="2"/>
  <c r="E19635" i="2"/>
  <c r="AA19634" i="2"/>
  <c r="AB19634" i="2"/>
  <c r="AG19633" i="2"/>
  <c r="AC19634" i="2"/>
  <c r="AD19634" i="2"/>
  <c r="E19636" i="2"/>
  <c r="AA19635" i="2"/>
  <c r="AB19635" i="2"/>
  <c r="AE19633" i="2"/>
  <c r="AF19633" i="2"/>
  <c r="E19637" i="2"/>
  <c r="AA19636" i="2"/>
  <c r="AB19636" i="2"/>
  <c r="AC19635" i="2"/>
  <c r="AD19635" i="2"/>
  <c r="AG19634" i="2"/>
  <c r="AE19634" i="2"/>
  <c r="AF19634" i="2"/>
  <c r="AG19635" i="2"/>
  <c r="AE19635" i="2"/>
  <c r="AF19635" i="2"/>
  <c r="AC19636" i="2"/>
  <c r="AD19636" i="2"/>
  <c r="AA19637" i="2"/>
  <c r="AB19637" i="2"/>
  <c r="E19638" i="2"/>
  <c r="AA19638" i="2"/>
  <c r="AB19638" i="2"/>
  <c r="E19639" i="2"/>
  <c r="AG19636" i="2"/>
  <c r="AC19637" i="2"/>
  <c r="AD19637" i="2"/>
  <c r="AE19636" i="2"/>
  <c r="AF19636" i="2"/>
  <c r="AE19637" i="2"/>
  <c r="AF19637" i="2"/>
  <c r="AG19637" i="2"/>
  <c r="AA19639" i="2"/>
  <c r="AB19639" i="2"/>
  <c r="E19640" i="2"/>
  <c r="AC19638" i="2"/>
  <c r="AD19638" i="2"/>
  <c r="AG19638" i="2"/>
  <c r="AA19640" i="2"/>
  <c r="AB19640" i="2"/>
  <c r="E19641" i="2"/>
  <c r="AC19639" i="2"/>
  <c r="AD19639" i="2"/>
  <c r="AE19638" i="2"/>
  <c r="AF19638" i="2"/>
  <c r="AE19639" i="2"/>
  <c r="AF19639" i="2"/>
  <c r="AC19640" i="2"/>
  <c r="AD19640" i="2"/>
  <c r="AG19639" i="2"/>
  <c r="E19642" i="2"/>
  <c r="AA19641" i="2"/>
  <c r="AB19641" i="2"/>
  <c r="AC19641" i="2"/>
  <c r="AD19641" i="2"/>
  <c r="AA19642" i="2"/>
  <c r="AB19642" i="2"/>
  <c r="E19643" i="2"/>
  <c r="AG19640" i="2"/>
  <c r="AE19640" i="2"/>
  <c r="AF19640" i="2"/>
  <c r="E19644" i="2"/>
  <c r="AA19643" i="2"/>
  <c r="AB19643" i="2"/>
  <c r="AC19642" i="2"/>
  <c r="AD19642" i="2"/>
  <c r="AE19641" i="2"/>
  <c r="AF19641" i="2"/>
  <c r="AG19641" i="2"/>
  <c r="AG19642" i="2"/>
  <c r="AE19642" i="2"/>
  <c r="AF19642" i="2"/>
  <c r="AC19643" i="2"/>
  <c r="AD19643" i="2"/>
  <c r="AA19644" i="2"/>
  <c r="AB19644" i="2"/>
  <c r="E19645" i="2"/>
  <c r="AG19643" i="2"/>
  <c r="AA19645" i="2"/>
  <c r="AB19645" i="2"/>
  <c r="E19646" i="2"/>
  <c r="AC19644" i="2"/>
  <c r="AD19644" i="2"/>
  <c r="AE19643" i="2"/>
  <c r="AF19643" i="2"/>
  <c r="AE19644" i="2"/>
  <c r="AF19644" i="2"/>
  <c r="AC19645" i="2"/>
  <c r="AD19645" i="2"/>
  <c r="AG19644" i="2"/>
  <c r="AA19646" i="2"/>
  <c r="AB19646" i="2"/>
  <c r="E19647" i="2"/>
  <c r="AC19646" i="2"/>
  <c r="AD19646" i="2"/>
  <c r="AE19645" i="2"/>
  <c r="AF19645" i="2"/>
  <c r="E19648" i="2"/>
  <c r="AA19647" i="2"/>
  <c r="AB19647" i="2"/>
  <c r="AG19645" i="2"/>
  <c r="AE19646" i="2"/>
  <c r="AF19646" i="2"/>
  <c r="AC19647" i="2"/>
  <c r="AD19647" i="2"/>
  <c r="E19649" i="2"/>
  <c r="AA19648" i="2"/>
  <c r="AB19648" i="2"/>
  <c r="AG19646" i="2"/>
  <c r="AE19647" i="2"/>
  <c r="AF19647" i="2"/>
  <c r="AC19648" i="2"/>
  <c r="AD19648" i="2"/>
  <c r="E19650" i="2"/>
  <c r="AA19649" i="2"/>
  <c r="AB19649" i="2"/>
  <c r="AG19647" i="2"/>
  <c r="AE19648" i="2"/>
  <c r="AF19648" i="2"/>
  <c r="AC19649" i="2"/>
  <c r="AD19649" i="2"/>
  <c r="AA19650" i="2"/>
  <c r="AB19650" i="2"/>
  <c r="E19651" i="2"/>
  <c r="AG19648" i="2"/>
  <c r="AA19651" i="2"/>
  <c r="AB19651" i="2"/>
  <c r="E19652" i="2"/>
  <c r="AE19649" i="2"/>
  <c r="AF19649" i="2"/>
  <c r="AC19650" i="2"/>
  <c r="AD19650" i="2"/>
  <c r="AG19649" i="2"/>
  <c r="AE19650" i="2"/>
  <c r="AF19650" i="2"/>
  <c r="AA19652" i="2"/>
  <c r="AB19652" i="2"/>
  <c r="E19653" i="2"/>
  <c r="AG19650" i="2"/>
  <c r="AC19651" i="2"/>
  <c r="AD19651" i="2"/>
  <c r="AE19651" i="2"/>
  <c r="AF19651" i="2"/>
  <c r="E19654" i="2"/>
  <c r="AA19653" i="2"/>
  <c r="AB19653" i="2"/>
  <c r="AG19651" i="2"/>
  <c r="AC19652" i="2"/>
  <c r="AD19652" i="2"/>
  <c r="AG19652" i="2"/>
  <c r="AA19654" i="2"/>
  <c r="AB19654" i="2"/>
  <c r="E19655" i="2"/>
  <c r="AE19652" i="2"/>
  <c r="AF19652" i="2"/>
  <c r="AC19653" i="2"/>
  <c r="AD19653" i="2"/>
  <c r="AG19653" i="2"/>
  <c r="AC19654" i="2"/>
  <c r="AD19654" i="2"/>
  <c r="AE19653" i="2"/>
  <c r="AF19653" i="2"/>
  <c r="E19656" i="2"/>
  <c r="AA19655" i="2"/>
  <c r="AB19655" i="2"/>
  <c r="AA19656" i="2"/>
  <c r="AB19656" i="2"/>
  <c r="E19657" i="2"/>
  <c r="AC19655" i="2"/>
  <c r="AD19655" i="2"/>
  <c r="AG19654" i="2"/>
  <c r="AE19654" i="2"/>
  <c r="AF19654" i="2"/>
  <c r="AE19655" i="2"/>
  <c r="AF19655" i="2"/>
  <c r="AA19657" i="2"/>
  <c r="AB19657" i="2"/>
  <c r="E19658" i="2"/>
  <c r="AG19655" i="2"/>
  <c r="AC19656" i="2"/>
  <c r="AD19656" i="2"/>
  <c r="AG19656" i="2"/>
  <c r="AE19656" i="2"/>
  <c r="AF19656" i="2"/>
  <c r="AC19657" i="2"/>
  <c r="AD19657" i="2"/>
  <c r="E19659" i="2"/>
  <c r="AA19658" i="2"/>
  <c r="AB19658" i="2"/>
  <c r="AE19657" i="2"/>
  <c r="AF19657" i="2"/>
  <c r="AC19658" i="2"/>
  <c r="AD19658" i="2"/>
  <c r="AA19659" i="2"/>
  <c r="AB19659" i="2"/>
  <c r="E19660" i="2"/>
  <c r="AG19657" i="2"/>
  <c r="AA19660" i="2"/>
  <c r="AB19660" i="2"/>
  <c r="E19661" i="2"/>
  <c r="AE19658" i="2"/>
  <c r="AF19658" i="2"/>
  <c r="AC19659" i="2"/>
  <c r="AD19659" i="2"/>
  <c r="AG19658" i="2"/>
  <c r="AE19659" i="2"/>
  <c r="AF19659" i="2"/>
  <c r="AA19661" i="2"/>
  <c r="AB19661" i="2"/>
  <c r="E19662" i="2"/>
  <c r="AG19659" i="2"/>
  <c r="AC19660" i="2"/>
  <c r="AD19660" i="2"/>
  <c r="AG19660" i="2"/>
  <c r="AE19660" i="2"/>
  <c r="AF19660" i="2"/>
  <c r="AC19661" i="2"/>
  <c r="AD19661" i="2"/>
  <c r="E19663" i="2"/>
  <c r="AA19662" i="2"/>
  <c r="AB19662" i="2"/>
  <c r="AA19663" i="2"/>
  <c r="AB19663" i="2"/>
  <c r="E19664" i="2"/>
  <c r="AC19662" i="2"/>
  <c r="AD19662" i="2"/>
  <c r="AE19661" i="2"/>
  <c r="AF19661" i="2"/>
  <c r="AG19661" i="2"/>
  <c r="AE19662" i="2"/>
  <c r="AF19662" i="2"/>
  <c r="E19665" i="2"/>
  <c r="AA19664" i="2"/>
  <c r="AB19664" i="2"/>
  <c r="AG19662" i="2"/>
  <c r="AC19663" i="2"/>
  <c r="AD19663" i="2"/>
  <c r="AE19663" i="2"/>
  <c r="AF19663" i="2"/>
  <c r="AG19663" i="2"/>
  <c r="AC19664" i="2"/>
  <c r="AD19664" i="2"/>
  <c r="AA19665" i="2"/>
  <c r="AB19665" i="2"/>
  <c r="E19666" i="2"/>
  <c r="AC19665" i="2"/>
  <c r="AD19665" i="2"/>
  <c r="AA19666" i="2"/>
  <c r="AB19666" i="2"/>
  <c r="E19667" i="2"/>
  <c r="AE19664" i="2"/>
  <c r="AF19664" i="2"/>
  <c r="AG19664" i="2"/>
  <c r="AE19665" i="2"/>
  <c r="AF19665" i="2"/>
  <c r="E19668" i="2"/>
  <c r="AA19667" i="2"/>
  <c r="AB19667" i="2"/>
  <c r="AC19666" i="2"/>
  <c r="AD19666" i="2"/>
  <c r="AG19665" i="2"/>
  <c r="AG19666" i="2"/>
  <c r="AA19668" i="2"/>
  <c r="AB19668" i="2"/>
  <c r="E19669" i="2"/>
  <c r="AE19666" i="2"/>
  <c r="AF19666" i="2"/>
  <c r="AC19667" i="2"/>
  <c r="AD19667" i="2"/>
  <c r="AE19667" i="2"/>
  <c r="AF19667" i="2"/>
  <c r="AC19668" i="2"/>
  <c r="AD19668" i="2"/>
  <c r="AG19667" i="2"/>
  <c r="E19670" i="2"/>
  <c r="AA19669" i="2"/>
  <c r="AB19669" i="2"/>
  <c r="AC19669" i="2"/>
  <c r="AD19669" i="2"/>
  <c r="E19671" i="2"/>
  <c r="AA19670" i="2"/>
  <c r="AB19670" i="2"/>
  <c r="AE19668" i="2"/>
  <c r="AF19668" i="2"/>
  <c r="AG19668" i="2"/>
  <c r="AE19669" i="2"/>
  <c r="AF19669" i="2"/>
  <c r="AC19670" i="2"/>
  <c r="AD19670" i="2"/>
  <c r="E19672" i="2"/>
  <c r="AA19671" i="2"/>
  <c r="AB19671" i="2"/>
  <c r="AG19669" i="2"/>
  <c r="E19673" i="2"/>
  <c r="AA19672" i="2"/>
  <c r="AB19672" i="2"/>
  <c r="AC19671" i="2"/>
  <c r="AD19671" i="2"/>
  <c r="AG19670" i="2"/>
  <c r="AE19670" i="2"/>
  <c r="AF19670" i="2"/>
  <c r="AG19671" i="2"/>
  <c r="AE19671" i="2"/>
  <c r="AF19671" i="2"/>
  <c r="AC19672" i="2"/>
  <c r="AD19672" i="2"/>
  <c r="AA19673" i="2"/>
  <c r="AB19673" i="2"/>
  <c r="E19674" i="2"/>
  <c r="AG19672" i="2"/>
  <c r="E19675" i="2"/>
  <c r="AA19674" i="2"/>
  <c r="AB19674" i="2"/>
  <c r="AC19673" i="2"/>
  <c r="AD19673" i="2"/>
  <c r="AE19672" i="2"/>
  <c r="AF19672" i="2"/>
  <c r="AE19673" i="2"/>
  <c r="AF19673" i="2"/>
  <c r="AC19674" i="2"/>
  <c r="AD19674" i="2"/>
  <c r="E19676" i="2"/>
  <c r="AA19675" i="2"/>
  <c r="AB19675" i="2"/>
  <c r="AG19673" i="2"/>
  <c r="E19677" i="2"/>
  <c r="AA19676" i="2"/>
  <c r="AB19676" i="2"/>
  <c r="AC19675" i="2"/>
  <c r="AD19675" i="2"/>
  <c r="AG19674" i="2"/>
  <c r="AE19674" i="2"/>
  <c r="AF19674" i="2"/>
  <c r="AG19675" i="2"/>
  <c r="AE19675" i="2"/>
  <c r="AF19675" i="2"/>
  <c r="AC19676" i="2"/>
  <c r="AD19676" i="2"/>
  <c r="E19678" i="2"/>
  <c r="AA19677" i="2"/>
  <c r="AB19677" i="2"/>
  <c r="AG19676" i="2"/>
  <c r="AC19677" i="2"/>
  <c r="AD19677" i="2"/>
  <c r="E19679" i="2"/>
  <c r="AA19678" i="2"/>
  <c r="AB19678" i="2"/>
  <c r="AE19676" i="2"/>
  <c r="AF19676" i="2"/>
  <c r="AE19677" i="2"/>
  <c r="AF19677" i="2"/>
  <c r="AG19677" i="2"/>
  <c r="AC19678" i="2"/>
  <c r="AD19678" i="2"/>
  <c r="E19680" i="2"/>
  <c r="AA19679" i="2"/>
  <c r="AB19679" i="2"/>
  <c r="AC19679" i="2"/>
  <c r="AD19679" i="2"/>
  <c r="AA19680" i="2"/>
  <c r="AB19680" i="2"/>
  <c r="E19681" i="2"/>
  <c r="AE19678" i="2"/>
  <c r="AF19678" i="2"/>
  <c r="AG19678" i="2"/>
  <c r="AE19679" i="2"/>
  <c r="AF19679" i="2"/>
  <c r="AA19681" i="2"/>
  <c r="AB19681" i="2"/>
  <c r="E19682" i="2"/>
  <c r="AC19680" i="2"/>
  <c r="AD19680" i="2"/>
  <c r="AG19679" i="2"/>
  <c r="AE19680" i="2"/>
  <c r="AF19680" i="2"/>
  <c r="AC19681" i="2"/>
  <c r="AD19681" i="2"/>
  <c r="AG19680" i="2"/>
  <c r="E19683" i="2"/>
  <c r="AA19682" i="2"/>
  <c r="AB19682" i="2"/>
  <c r="AC19682" i="2"/>
  <c r="AD19682" i="2"/>
  <c r="E19684" i="2"/>
  <c r="AA19683" i="2"/>
  <c r="AB19683" i="2"/>
  <c r="AE19681" i="2"/>
  <c r="AF19681" i="2"/>
  <c r="AG19681" i="2"/>
  <c r="AE19682" i="2"/>
  <c r="AF19682" i="2"/>
  <c r="AC19683" i="2"/>
  <c r="AD19683" i="2"/>
  <c r="E19685" i="2"/>
  <c r="AA19684" i="2"/>
  <c r="AB19684" i="2"/>
  <c r="AG19682" i="2"/>
  <c r="E19686" i="2"/>
  <c r="AA19685" i="2"/>
  <c r="AB19685" i="2"/>
  <c r="AC19684" i="2"/>
  <c r="AD19684" i="2"/>
  <c r="AG19683" i="2"/>
  <c r="AE19683" i="2"/>
  <c r="AF19683" i="2"/>
  <c r="AG19684" i="2"/>
  <c r="AE19684" i="2"/>
  <c r="AF19684" i="2"/>
  <c r="AC19685" i="2"/>
  <c r="AD19685" i="2"/>
  <c r="E19687" i="2"/>
  <c r="AA19686" i="2"/>
  <c r="AB19686" i="2"/>
  <c r="AG19685" i="2"/>
  <c r="AC19686" i="2"/>
  <c r="AD19686" i="2"/>
  <c r="AA19687" i="2"/>
  <c r="AB19687" i="2"/>
  <c r="E19688" i="2"/>
  <c r="AE19685" i="2"/>
  <c r="AF19685" i="2"/>
  <c r="AC19687" i="2"/>
  <c r="AD19687" i="2"/>
  <c r="AA19688" i="2"/>
  <c r="AB19688" i="2"/>
  <c r="E19689" i="2"/>
  <c r="AG19686" i="2"/>
  <c r="AE19686" i="2"/>
  <c r="AF19686" i="2"/>
  <c r="AE19687" i="2"/>
  <c r="AF19687" i="2"/>
  <c r="AA19689" i="2"/>
  <c r="AB19689" i="2"/>
  <c r="E19690" i="2"/>
  <c r="AC19688" i="2"/>
  <c r="AD19688" i="2"/>
  <c r="AG19687" i="2"/>
  <c r="AC19689" i="2"/>
  <c r="AD19689" i="2"/>
  <c r="AE19688" i="2"/>
  <c r="AF19688" i="2"/>
  <c r="AG19688" i="2"/>
  <c r="E19691" i="2"/>
  <c r="AA19690" i="2"/>
  <c r="AB19690" i="2"/>
  <c r="AC19690" i="2"/>
  <c r="AD19690" i="2"/>
  <c r="E19692" i="2"/>
  <c r="AA19691" i="2"/>
  <c r="AB19691" i="2"/>
  <c r="AE19689" i="2"/>
  <c r="AF19689" i="2"/>
  <c r="AG19689" i="2"/>
  <c r="AE19690" i="2"/>
  <c r="AF19690" i="2"/>
  <c r="AC19691" i="2"/>
  <c r="AD19691" i="2"/>
  <c r="E19693" i="2"/>
  <c r="AA19692" i="2"/>
  <c r="AB19692" i="2"/>
  <c r="AG19690" i="2"/>
  <c r="E19694" i="2"/>
  <c r="AA19693" i="2"/>
  <c r="AB19693" i="2"/>
  <c r="AC19692" i="2"/>
  <c r="AD19692" i="2"/>
  <c r="AG19691" i="2"/>
  <c r="AE19691" i="2"/>
  <c r="AF19691" i="2"/>
  <c r="AG19692" i="2"/>
  <c r="AE19692" i="2"/>
  <c r="AF19692" i="2"/>
  <c r="AC19693" i="2"/>
  <c r="AD19693" i="2"/>
  <c r="AA19694" i="2"/>
  <c r="AB19694" i="2"/>
  <c r="E19695" i="2"/>
  <c r="AG19693" i="2"/>
  <c r="AE19693" i="2"/>
  <c r="AF19693" i="2"/>
  <c r="E19696" i="2"/>
  <c r="AA19695" i="2"/>
  <c r="AB19695" i="2"/>
  <c r="AC19694" i="2"/>
  <c r="AD19694" i="2"/>
  <c r="AE19694" i="2"/>
  <c r="AF19694" i="2"/>
  <c r="AA19696" i="2"/>
  <c r="AB19696" i="2"/>
  <c r="E19697" i="2"/>
  <c r="AG19694" i="2"/>
  <c r="AC19695" i="2"/>
  <c r="AD19695" i="2"/>
  <c r="AG19695" i="2"/>
  <c r="AE19695" i="2"/>
  <c r="AF19695" i="2"/>
  <c r="AC19696" i="2"/>
  <c r="AD19696" i="2"/>
  <c r="E19698" i="2"/>
  <c r="AA19697" i="2"/>
  <c r="AB19697" i="2"/>
  <c r="AE19696" i="2"/>
  <c r="AF19696" i="2"/>
  <c r="AC19697" i="2"/>
  <c r="AD19697" i="2"/>
  <c r="E19699" i="2"/>
  <c r="AA19698" i="2"/>
  <c r="AB19698" i="2"/>
  <c r="AG19696" i="2"/>
  <c r="AE19697" i="2"/>
  <c r="AF19697" i="2"/>
  <c r="AC19698" i="2"/>
  <c r="AD19698" i="2"/>
  <c r="E19700" i="2"/>
  <c r="AA19699" i="2"/>
  <c r="AB19699" i="2"/>
  <c r="AG19697" i="2"/>
  <c r="AA19700" i="2"/>
  <c r="AB19700" i="2"/>
  <c r="E19701" i="2"/>
  <c r="AC19699" i="2"/>
  <c r="AD19699" i="2"/>
  <c r="AG19698" i="2"/>
  <c r="AE19698" i="2"/>
  <c r="AF19698" i="2"/>
  <c r="AE19699" i="2"/>
  <c r="AF19699" i="2"/>
  <c r="AA19701" i="2"/>
  <c r="AB19701" i="2"/>
  <c r="E19702" i="2"/>
  <c r="AG19699" i="2"/>
  <c r="AC19700" i="2"/>
  <c r="AD19700" i="2"/>
  <c r="AE19700" i="2"/>
  <c r="AF19700" i="2"/>
  <c r="AA19702" i="2"/>
  <c r="AB19702" i="2"/>
  <c r="E19703" i="2"/>
  <c r="AG19700" i="2"/>
  <c r="AC19701" i="2"/>
  <c r="AD19701" i="2"/>
  <c r="AG19701" i="2"/>
  <c r="AE19701" i="2"/>
  <c r="AF19701" i="2"/>
  <c r="AC19702" i="2"/>
  <c r="AD19702" i="2"/>
  <c r="E19704" i="2"/>
  <c r="AA19703" i="2"/>
  <c r="AB19703" i="2"/>
  <c r="AG19702" i="2"/>
  <c r="AC19703" i="2"/>
  <c r="AD19703" i="2"/>
  <c r="E19705" i="2"/>
  <c r="AA19704" i="2"/>
  <c r="AB19704" i="2"/>
  <c r="AE19702" i="2"/>
  <c r="AF19702" i="2"/>
  <c r="E19706" i="2"/>
  <c r="AA19705" i="2"/>
  <c r="AB19705" i="2"/>
  <c r="AC19704" i="2"/>
  <c r="AD19704" i="2"/>
  <c r="AG19703" i="2"/>
  <c r="AE19703" i="2"/>
  <c r="AF19703" i="2"/>
  <c r="AG19704" i="2"/>
  <c r="AE19704" i="2"/>
  <c r="AF19704" i="2"/>
  <c r="AC19705" i="2"/>
  <c r="AD19705" i="2"/>
  <c r="E19707" i="2"/>
  <c r="AA19706" i="2"/>
  <c r="AB19706" i="2"/>
  <c r="AG19705" i="2"/>
  <c r="AC19706" i="2"/>
  <c r="AD19706" i="2"/>
  <c r="E19708" i="2"/>
  <c r="AA19707" i="2"/>
  <c r="AB19707" i="2"/>
  <c r="AE19705" i="2"/>
  <c r="AF19705" i="2"/>
  <c r="AA19708" i="2"/>
  <c r="AB19708" i="2"/>
  <c r="E19709" i="2"/>
  <c r="AC19707" i="2"/>
  <c r="AD19707" i="2"/>
  <c r="AG19706" i="2"/>
  <c r="AE19706" i="2"/>
  <c r="AF19706" i="2"/>
  <c r="AG19707" i="2"/>
  <c r="AA19709" i="2"/>
  <c r="AB19709" i="2"/>
  <c r="E19710" i="2"/>
  <c r="AE19707" i="2"/>
  <c r="AF19707" i="2"/>
  <c r="AC19708" i="2"/>
  <c r="AD19708" i="2"/>
  <c r="AE19708" i="2"/>
  <c r="AF19708" i="2"/>
  <c r="AG19708" i="2"/>
  <c r="AA19710" i="2"/>
  <c r="AB19710" i="2"/>
  <c r="E19711" i="2"/>
  <c r="AC19709" i="2"/>
  <c r="AD19709" i="2"/>
  <c r="AC19710" i="2"/>
  <c r="AD19710" i="2"/>
  <c r="AE19709" i="2"/>
  <c r="AF19709" i="2"/>
  <c r="AG19709" i="2"/>
  <c r="E19712" i="2"/>
  <c r="AA19711" i="2"/>
  <c r="AB19711" i="2"/>
  <c r="AC19711" i="2"/>
  <c r="AD19711" i="2"/>
  <c r="AA19712" i="2"/>
  <c r="AB19712" i="2"/>
  <c r="E19713" i="2"/>
  <c r="AE19710" i="2"/>
  <c r="AF19710" i="2"/>
  <c r="AG19710" i="2"/>
  <c r="AC19712" i="2"/>
  <c r="AD19712" i="2"/>
  <c r="AA19713" i="2"/>
  <c r="AB19713" i="2"/>
  <c r="E19714" i="2"/>
  <c r="AE19711" i="2"/>
  <c r="AF19711" i="2"/>
  <c r="AG19711" i="2"/>
  <c r="AA19714" i="2"/>
  <c r="AB19714" i="2"/>
  <c r="E19715" i="2"/>
  <c r="AE19712" i="2"/>
  <c r="AF19712" i="2"/>
  <c r="AC19713" i="2"/>
  <c r="AD19713" i="2"/>
  <c r="AG19712" i="2"/>
  <c r="AG19713" i="2"/>
  <c r="AE19713" i="2"/>
  <c r="AF19713" i="2"/>
  <c r="AA19715" i="2"/>
  <c r="AB19715" i="2"/>
  <c r="E19716" i="2"/>
  <c r="AC19714" i="2"/>
  <c r="AD19714" i="2"/>
  <c r="AE19714" i="2"/>
  <c r="AF19714" i="2"/>
  <c r="AG19714" i="2"/>
  <c r="AA19716" i="2"/>
  <c r="AB19716" i="2"/>
  <c r="E19717" i="2"/>
  <c r="AC19715" i="2"/>
  <c r="AD19715" i="2"/>
  <c r="AA19717" i="2"/>
  <c r="AB19717" i="2"/>
  <c r="E19718" i="2"/>
  <c r="AG19715" i="2"/>
  <c r="AE19715" i="2"/>
  <c r="AF19715" i="2"/>
  <c r="AC19716" i="2"/>
  <c r="AD19716" i="2"/>
  <c r="AE19716" i="2"/>
  <c r="AF19716" i="2"/>
  <c r="E19719" i="2"/>
  <c r="AA19718" i="2"/>
  <c r="AB19718" i="2"/>
  <c r="AG19716" i="2"/>
  <c r="AC19717" i="2"/>
  <c r="AD19717" i="2"/>
  <c r="AG19717" i="2"/>
  <c r="AC19718" i="2"/>
  <c r="AD19718" i="2"/>
  <c r="AE19717" i="2"/>
  <c r="AF19717" i="2"/>
  <c r="AA19719" i="2"/>
  <c r="AB19719" i="2"/>
  <c r="E19720" i="2"/>
  <c r="AA19720" i="2"/>
  <c r="AB19720" i="2"/>
  <c r="E19721" i="2"/>
  <c r="AE19718" i="2"/>
  <c r="AF19718" i="2"/>
  <c r="AC19719" i="2"/>
  <c r="AD19719" i="2"/>
  <c r="AG19718" i="2"/>
  <c r="AG19719" i="2"/>
  <c r="AA19721" i="2"/>
  <c r="AB19721" i="2"/>
  <c r="E19722" i="2"/>
  <c r="AE19719" i="2"/>
  <c r="AF19719" i="2"/>
  <c r="AC19720" i="2"/>
  <c r="AD19720" i="2"/>
  <c r="AA19722" i="2"/>
  <c r="AB19722" i="2"/>
  <c r="E19723" i="2"/>
  <c r="AE19720" i="2"/>
  <c r="AF19720" i="2"/>
  <c r="AC19721" i="2"/>
  <c r="AD19721" i="2"/>
  <c r="AG19720" i="2"/>
  <c r="AE19721" i="2"/>
  <c r="AF19721" i="2"/>
  <c r="E19724" i="2"/>
  <c r="AA19723" i="2"/>
  <c r="AB19723" i="2"/>
  <c r="AG19721" i="2"/>
  <c r="AC19722" i="2"/>
  <c r="AD19722" i="2"/>
  <c r="AG19722" i="2"/>
  <c r="E19725" i="2"/>
  <c r="AA19724" i="2"/>
  <c r="AB19724" i="2"/>
  <c r="AE19722" i="2"/>
  <c r="AF19722" i="2"/>
  <c r="AC19723" i="2"/>
  <c r="AD19723" i="2"/>
  <c r="AE19723" i="2"/>
  <c r="AF19723" i="2"/>
  <c r="AC19724" i="2"/>
  <c r="AD19724" i="2"/>
  <c r="E19726" i="2"/>
  <c r="AA19725" i="2"/>
  <c r="AB19725" i="2"/>
  <c r="AG19723" i="2"/>
  <c r="AA19726" i="2"/>
  <c r="AB19726" i="2"/>
  <c r="E19727" i="2"/>
  <c r="AC19725" i="2"/>
  <c r="AD19725" i="2"/>
  <c r="AG19724" i="2"/>
  <c r="AE19724" i="2"/>
  <c r="AF19724" i="2"/>
  <c r="AE19725" i="2"/>
  <c r="AF19725" i="2"/>
  <c r="AA19727" i="2"/>
  <c r="AB19727" i="2"/>
  <c r="E19728" i="2"/>
  <c r="AG19725" i="2"/>
  <c r="AC19726" i="2"/>
  <c r="AD19726" i="2"/>
  <c r="AG19726" i="2"/>
  <c r="AE19726" i="2"/>
  <c r="AF19726" i="2"/>
  <c r="AC19727" i="2"/>
  <c r="AD19727" i="2"/>
  <c r="E19729" i="2"/>
  <c r="AA19728" i="2"/>
  <c r="AB19728" i="2"/>
  <c r="AA19729" i="2"/>
  <c r="AB19729" i="2"/>
  <c r="E19730" i="2"/>
  <c r="AE19727" i="2"/>
  <c r="AF19727" i="2"/>
  <c r="AC19728" i="2"/>
  <c r="AD19728" i="2"/>
  <c r="AG19727" i="2"/>
  <c r="AG19728" i="2"/>
  <c r="AE19728" i="2"/>
  <c r="AF19728" i="2"/>
  <c r="E19731" i="2"/>
  <c r="AA19730" i="2"/>
  <c r="AB19730" i="2"/>
  <c r="AC19729" i="2"/>
  <c r="AD19729" i="2"/>
  <c r="AC19730" i="2"/>
  <c r="AD19730" i="2"/>
  <c r="AE19729" i="2"/>
  <c r="AF19729" i="2"/>
  <c r="AG19729" i="2"/>
  <c r="E19732" i="2"/>
  <c r="AA19731" i="2"/>
  <c r="AB19731" i="2"/>
  <c r="AC19731" i="2"/>
  <c r="AD19731" i="2"/>
  <c r="E19733" i="2"/>
  <c r="AA19732" i="2"/>
  <c r="AB19732" i="2"/>
  <c r="AE19730" i="2"/>
  <c r="AF19730" i="2"/>
  <c r="AG19730" i="2"/>
  <c r="AE19731" i="2"/>
  <c r="AF19731" i="2"/>
  <c r="AC19732" i="2"/>
  <c r="AD19732" i="2"/>
  <c r="AA19733" i="2"/>
  <c r="AB19733" i="2"/>
  <c r="E19734" i="2"/>
  <c r="AG19731" i="2"/>
  <c r="AC19733" i="2"/>
  <c r="AD19733" i="2"/>
  <c r="AA19734" i="2"/>
  <c r="AB19734" i="2"/>
  <c r="E19735" i="2"/>
  <c r="AG19732" i="2"/>
  <c r="AE19732" i="2"/>
  <c r="AF19732" i="2"/>
  <c r="E19736" i="2"/>
  <c r="AA19735" i="2"/>
  <c r="AB19735" i="2"/>
  <c r="AE19733" i="2"/>
  <c r="AF19733" i="2"/>
  <c r="AC19734" i="2"/>
  <c r="AD19734" i="2"/>
  <c r="AG19733" i="2"/>
  <c r="AG19734" i="2"/>
  <c r="AE19734" i="2"/>
  <c r="AF19734" i="2"/>
  <c r="AC19735" i="2"/>
  <c r="AD19735" i="2"/>
  <c r="AA19736" i="2"/>
  <c r="AB19736" i="2"/>
  <c r="E19737" i="2"/>
  <c r="AG19735" i="2"/>
  <c r="E19738" i="2"/>
  <c r="AA19737" i="2"/>
  <c r="AB19737" i="2"/>
  <c r="AC19736" i="2"/>
  <c r="AD19736" i="2"/>
  <c r="AE19735" i="2"/>
  <c r="AF19735" i="2"/>
  <c r="AE19736" i="2"/>
  <c r="AF19736" i="2"/>
  <c r="AC19737" i="2"/>
  <c r="AD19737" i="2"/>
  <c r="AA19738" i="2"/>
  <c r="AB19738" i="2"/>
  <c r="E19739" i="2"/>
  <c r="AG19736" i="2"/>
  <c r="AC19738" i="2"/>
  <c r="AD19738" i="2"/>
  <c r="E19740" i="2"/>
  <c r="AA19739" i="2"/>
  <c r="AB19739" i="2"/>
  <c r="AG19737" i="2"/>
  <c r="AE19737" i="2"/>
  <c r="AF19737" i="2"/>
  <c r="AE19738" i="2"/>
  <c r="AF19738" i="2"/>
  <c r="AC19739" i="2"/>
  <c r="AD19739" i="2"/>
  <c r="AA19740" i="2"/>
  <c r="AB19740" i="2"/>
  <c r="E19741" i="2"/>
  <c r="AG19738" i="2"/>
  <c r="E19742" i="2"/>
  <c r="AA19741" i="2"/>
  <c r="AB19741" i="2"/>
  <c r="AE19739" i="2"/>
  <c r="AF19739" i="2"/>
  <c r="AC19740" i="2"/>
  <c r="AD19740" i="2"/>
  <c r="AG19739" i="2"/>
  <c r="AE19740" i="2"/>
  <c r="AF19740" i="2"/>
  <c r="AG19740" i="2"/>
  <c r="AC19741" i="2"/>
  <c r="AD19741" i="2"/>
  <c r="E19743" i="2"/>
  <c r="AA19742" i="2"/>
  <c r="AB19742" i="2"/>
  <c r="AC19742" i="2"/>
  <c r="AD19742" i="2"/>
  <c r="AA19743" i="2"/>
  <c r="AB19743" i="2"/>
  <c r="E19744" i="2"/>
  <c r="AE19741" i="2"/>
  <c r="AF19741" i="2"/>
  <c r="AG19741" i="2"/>
  <c r="AA19744" i="2"/>
  <c r="AB19744" i="2"/>
  <c r="E19745" i="2"/>
  <c r="AE19742" i="2"/>
  <c r="AF19742" i="2"/>
  <c r="AC19743" i="2"/>
  <c r="AD19743" i="2"/>
  <c r="AG19742" i="2"/>
  <c r="AE19743" i="2"/>
  <c r="AF19743" i="2"/>
  <c r="E19746" i="2"/>
  <c r="AA19745" i="2"/>
  <c r="AB19745" i="2"/>
  <c r="AG19743" i="2"/>
  <c r="AC19744" i="2"/>
  <c r="AD19744" i="2"/>
  <c r="AG19744" i="2"/>
  <c r="AE19744" i="2"/>
  <c r="AF19744" i="2"/>
  <c r="AC19745" i="2"/>
  <c r="AD19745" i="2"/>
  <c r="E19747" i="2"/>
  <c r="AA19746" i="2"/>
  <c r="AB19746" i="2"/>
  <c r="AA19747" i="2"/>
  <c r="AB19747" i="2"/>
  <c r="E19748" i="2"/>
  <c r="AE19745" i="2"/>
  <c r="AF19745" i="2"/>
  <c r="AC19746" i="2"/>
  <c r="AD19746" i="2"/>
  <c r="AG19745" i="2"/>
  <c r="AG19746" i="2"/>
  <c r="E19749" i="2"/>
  <c r="AA19748" i="2"/>
  <c r="AB19748" i="2"/>
  <c r="AE19746" i="2"/>
  <c r="AF19746" i="2"/>
  <c r="AC19747" i="2"/>
  <c r="AD19747" i="2"/>
  <c r="AE19747" i="2"/>
  <c r="AF19747" i="2"/>
  <c r="AC19748" i="2"/>
  <c r="AD19748" i="2"/>
  <c r="AA19749" i="2"/>
  <c r="AB19749" i="2"/>
  <c r="E19750" i="2"/>
  <c r="AG19747" i="2"/>
  <c r="AA19750" i="2"/>
  <c r="AB19750" i="2"/>
  <c r="E19751" i="2"/>
  <c r="AE19748" i="2"/>
  <c r="AF19748" i="2"/>
  <c r="AC19749" i="2"/>
  <c r="AD19749" i="2"/>
  <c r="AG19748" i="2"/>
  <c r="AG19749" i="2"/>
  <c r="AE19749" i="2"/>
  <c r="AF19749" i="2"/>
  <c r="E19752" i="2"/>
  <c r="AA19751" i="2"/>
  <c r="AB19751" i="2"/>
  <c r="AC19750" i="2"/>
  <c r="AD19750" i="2"/>
  <c r="AG19750" i="2"/>
  <c r="E19753" i="2"/>
  <c r="AA19752" i="2"/>
  <c r="AB19752" i="2"/>
  <c r="AE19750" i="2"/>
  <c r="AF19750" i="2"/>
  <c r="AC19751" i="2"/>
  <c r="AD19751" i="2"/>
  <c r="AC19752" i="2"/>
  <c r="AD19752" i="2"/>
  <c r="AG19751" i="2"/>
  <c r="E19754" i="2"/>
  <c r="AA19753" i="2"/>
  <c r="AB19753" i="2"/>
  <c r="AE19751" i="2"/>
  <c r="AF19751" i="2"/>
  <c r="AC19753" i="2"/>
  <c r="AD19753" i="2"/>
  <c r="AA19754" i="2"/>
  <c r="AB19754" i="2"/>
  <c r="E19755" i="2"/>
  <c r="AE19752" i="2"/>
  <c r="AF19752" i="2"/>
  <c r="AG19752" i="2"/>
  <c r="E19756" i="2"/>
  <c r="AA19755" i="2"/>
  <c r="AB19755" i="2"/>
  <c r="AE19753" i="2"/>
  <c r="AF19753" i="2"/>
  <c r="AC19754" i="2"/>
  <c r="AD19754" i="2"/>
  <c r="AG19753" i="2"/>
  <c r="AE19754" i="2"/>
  <c r="AF19754" i="2"/>
  <c r="AG19754" i="2"/>
  <c r="AC19755" i="2"/>
  <c r="AD19755" i="2"/>
  <c r="AA19756" i="2"/>
  <c r="AB19756" i="2"/>
  <c r="E19757" i="2"/>
  <c r="AA19757" i="2"/>
  <c r="AB19757" i="2"/>
  <c r="E19758" i="2"/>
  <c r="AG19755" i="2"/>
  <c r="AC19756" i="2"/>
  <c r="AD19756" i="2"/>
  <c r="AE19755" i="2"/>
  <c r="AF19755" i="2"/>
  <c r="AE19756" i="2"/>
  <c r="AF19756" i="2"/>
  <c r="AG19756" i="2"/>
  <c r="E19759" i="2"/>
  <c r="AA19758" i="2"/>
  <c r="AB19758" i="2"/>
  <c r="AC19757" i="2"/>
  <c r="AD19757" i="2"/>
  <c r="AG19757" i="2"/>
  <c r="AE19757" i="2"/>
  <c r="AF19757" i="2"/>
  <c r="AC19758" i="2"/>
  <c r="AD19758" i="2"/>
  <c r="E19760" i="2"/>
  <c r="AA19759" i="2"/>
  <c r="AB19759" i="2"/>
  <c r="E19761" i="2"/>
  <c r="AA19760" i="2"/>
  <c r="AB19760" i="2"/>
  <c r="AE19758" i="2"/>
  <c r="AF19758" i="2"/>
  <c r="AC19759" i="2"/>
  <c r="AD19759" i="2"/>
  <c r="AG19758" i="2"/>
  <c r="AE19759" i="2"/>
  <c r="AF19759" i="2"/>
  <c r="AG19759" i="2"/>
  <c r="AC19760" i="2"/>
  <c r="AD19760" i="2"/>
  <c r="AA19761" i="2"/>
  <c r="AB19761" i="2"/>
  <c r="E19762" i="2"/>
  <c r="AE19760" i="2"/>
  <c r="AF19760" i="2"/>
  <c r="AA19762" i="2"/>
  <c r="AB19762" i="2"/>
  <c r="E19763" i="2"/>
  <c r="AG19760" i="2"/>
  <c r="AC19761" i="2"/>
  <c r="AD19761" i="2"/>
  <c r="AG19761" i="2"/>
  <c r="AE19761" i="2"/>
  <c r="AF19761" i="2"/>
  <c r="AA19763" i="2"/>
  <c r="AB19763" i="2"/>
  <c r="E19764" i="2"/>
  <c r="AC19762" i="2"/>
  <c r="AD19762" i="2"/>
  <c r="AE19762" i="2"/>
  <c r="AF19762" i="2"/>
  <c r="AA19764" i="2"/>
  <c r="AB19764" i="2"/>
  <c r="E19765" i="2"/>
  <c r="AG19762" i="2"/>
  <c r="AC19763" i="2"/>
  <c r="AD19763" i="2"/>
  <c r="AE19763" i="2"/>
  <c r="AF19763" i="2"/>
  <c r="AG19763" i="2"/>
  <c r="E19766" i="2"/>
  <c r="AA19765" i="2"/>
  <c r="AB19765" i="2"/>
  <c r="AC19764" i="2"/>
  <c r="AD19764" i="2"/>
  <c r="AG19764" i="2"/>
  <c r="AE19764" i="2"/>
  <c r="AF19764" i="2"/>
  <c r="AC19765" i="2"/>
  <c r="AD19765" i="2"/>
  <c r="E19767" i="2"/>
  <c r="AA19766" i="2"/>
  <c r="AB19766" i="2"/>
  <c r="AG19765" i="2"/>
  <c r="AC19766" i="2"/>
  <c r="AD19766" i="2"/>
  <c r="E19768" i="2"/>
  <c r="AA19767" i="2"/>
  <c r="AB19767" i="2"/>
  <c r="AE19765" i="2"/>
  <c r="AF19765" i="2"/>
  <c r="AE19766" i="2"/>
  <c r="AF19766" i="2"/>
  <c r="AC19767" i="2"/>
  <c r="AD19767" i="2"/>
  <c r="E19769" i="2"/>
  <c r="AA19768" i="2"/>
  <c r="AB19768" i="2"/>
  <c r="AG19766" i="2"/>
  <c r="AC19768" i="2"/>
  <c r="AD19768" i="2"/>
  <c r="AE19767" i="2"/>
  <c r="AF19767" i="2"/>
  <c r="E19770" i="2"/>
  <c r="AA19769" i="2"/>
  <c r="AB19769" i="2"/>
  <c r="AG19767" i="2"/>
  <c r="AE19768" i="2"/>
  <c r="AF19768" i="2"/>
  <c r="AC19769" i="2"/>
  <c r="AD19769" i="2"/>
  <c r="E19771" i="2"/>
  <c r="AA19770" i="2"/>
  <c r="AB19770" i="2"/>
  <c r="AG19768" i="2"/>
  <c r="AA19771" i="2"/>
  <c r="AB19771" i="2"/>
  <c r="E19772" i="2"/>
  <c r="AC19770" i="2"/>
  <c r="AD19770" i="2"/>
  <c r="AG19769" i="2"/>
  <c r="AE19769" i="2"/>
  <c r="AF19769" i="2"/>
  <c r="AE19770" i="2"/>
  <c r="AF19770" i="2"/>
  <c r="AG19770" i="2"/>
  <c r="E19773" i="2"/>
  <c r="AA19772" i="2"/>
  <c r="AB19772" i="2"/>
  <c r="AC19771" i="2"/>
  <c r="AD19771" i="2"/>
  <c r="AC19772" i="2"/>
  <c r="AD19772" i="2"/>
  <c r="AE19771" i="2"/>
  <c r="AF19771" i="2"/>
  <c r="AG19771" i="2"/>
  <c r="E19774" i="2"/>
  <c r="AA19773" i="2"/>
  <c r="AB19773" i="2"/>
  <c r="AC19773" i="2"/>
  <c r="AD19773" i="2"/>
  <c r="E19775" i="2"/>
  <c r="AA19774" i="2"/>
  <c r="AB19774" i="2"/>
  <c r="AE19772" i="2"/>
  <c r="AF19772" i="2"/>
  <c r="AG19772" i="2"/>
  <c r="AE19773" i="2"/>
  <c r="AF19773" i="2"/>
  <c r="AC19774" i="2"/>
  <c r="AD19774" i="2"/>
  <c r="E19776" i="2"/>
  <c r="AA19775" i="2"/>
  <c r="AB19775" i="2"/>
  <c r="AG19773" i="2"/>
  <c r="E19777" i="2"/>
  <c r="AA19776" i="2"/>
  <c r="AB19776" i="2"/>
  <c r="AE19774" i="2"/>
  <c r="AF19774" i="2"/>
  <c r="AC19775" i="2"/>
  <c r="AD19775" i="2"/>
  <c r="AG19774" i="2"/>
  <c r="AE19775" i="2"/>
  <c r="AF19775" i="2"/>
  <c r="AG19775" i="2"/>
  <c r="AC19776" i="2"/>
  <c r="AD19776" i="2"/>
  <c r="AA19777" i="2"/>
  <c r="AB19777" i="2"/>
  <c r="E19778" i="2"/>
  <c r="AE19776" i="2"/>
  <c r="AF19776" i="2"/>
  <c r="AA19778" i="2"/>
  <c r="AB19778" i="2"/>
  <c r="E19779" i="2"/>
  <c r="AG19776" i="2"/>
  <c r="AC19777" i="2"/>
  <c r="AD19777" i="2"/>
  <c r="AE19777" i="2"/>
  <c r="AF19777" i="2"/>
  <c r="E19780" i="2"/>
  <c r="AA19779" i="2"/>
  <c r="AB19779" i="2"/>
  <c r="AG19777" i="2"/>
  <c r="AC19778" i="2"/>
  <c r="AD19778" i="2"/>
  <c r="AG19778" i="2"/>
  <c r="AE19778" i="2"/>
  <c r="AF19778" i="2"/>
  <c r="AC19779" i="2"/>
  <c r="AD19779" i="2"/>
  <c r="E19781" i="2"/>
  <c r="AA19780" i="2"/>
  <c r="AB19780" i="2"/>
  <c r="AC19780" i="2"/>
  <c r="AD19780" i="2"/>
  <c r="AG19779" i="2"/>
  <c r="E19782" i="2"/>
  <c r="AA19781" i="2"/>
  <c r="AB19781" i="2"/>
  <c r="AE19779" i="2"/>
  <c r="AF19779" i="2"/>
  <c r="AA19782" i="2"/>
  <c r="AB19782" i="2"/>
  <c r="E19783" i="2"/>
  <c r="AE19780" i="2"/>
  <c r="AF19780" i="2"/>
  <c r="AC19781" i="2"/>
  <c r="AD19781" i="2"/>
  <c r="AG19780" i="2"/>
  <c r="AE19781" i="2"/>
  <c r="AF19781" i="2"/>
  <c r="AG19781" i="2"/>
  <c r="AA19783" i="2"/>
  <c r="AB19783" i="2"/>
  <c r="E19784" i="2"/>
  <c r="AC19782" i="2"/>
  <c r="AD19782" i="2"/>
  <c r="AC19783" i="2"/>
  <c r="AD19783" i="2"/>
  <c r="AE19782" i="2"/>
  <c r="AF19782" i="2"/>
  <c r="AG19782" i="2"/>
  <c r="AA19784" i="2"/>
  <c r="AB19784" i="2"/>
  <c r="E19785" i="2"/>
  <c r="AA19785" i="2"/>
  <c r="AB19785" i="2"/>
  <c r="E19786" i="2"/>
  <c r="AC19784" i="2"/>
  <c r="AD19784" i="2"/>
  <c r="AE19783" i="2"/>
  <c r="AF19783" i="2"/>
  <c r="AG19783" i="2"/>
  <c r="AE19784" i="2"/>
  <c r="AF19784" i="2"/>
  <c r="AG19784" i="2"/>
  <c r="AA19786" i="2"/>
  <c r="AB19786" i="2"/>
  <c r="E19787" i="2"/>
  <c r="AC19785" i="2"/>
  <c r="AD19785" i="2"/>
  <c r="AE19785" i="2"/>
  <c r="AF19785" i="2"/>
  <c r="E19788" i="2"/>
  <c r="AA19787" i="2"/>
  <c r="AB19787" i="2"/>
  <c r="AG19785" i="2"/>
  <c r="AC19786" i="2"/>
  <c r="AD19786" i="2"/>
  <c r="AG19786" i="2"/>
  <c r="E19789" i="2"/>
  <c r="AA19788" i="2"/>
  <c r="AB19788" i="2"/>
  <c r="AE19786" i="2"/>
  <c r="AF19786" i="2"/>
  <c r="AC19787" i="2"/>
  <c r="AD19787" i="2"/>
  <c r="AE19787" i="2"/>
  <c r="AF19787" i="2"/>
  <c r="AA19789" i="2"/>
  <c r="AB19789" i="2"/>
  <c r="E19790" i="2"/>
  <c r="AG19787" i="2"/>
  <c r="AC19788" i="2"/>
  <c r="AD19788" i="2"/>
  <c r="AC19789" i="2"/>
  <c r="AD19789" i="2"/>
  <c r="AE19788" i="2"/>
  <c r="AF19788" i="2"/>
  <c r="AG19788" i="2"/>
  <c r="AA19790" i="2"/>
  <c r="AB19790" i="2"/>
  <c r="E19791" i="2"/>
  <c r="AC19790" i="2"/>
  <c r="AD19790" i="2"/>
  <c r="AA19791" i="2"/>
  <c r="AB19791" i="2"/>
  <c r="E19792" i="2"/>
  <c r="AE19789" i="2"/>
  <c r="AF19789" i="2"/>
  <c r="AG19789" i="2"/>
  <c r="AE19790" i="2"/>
  <c r="AF19790" i="2"/>
  <c r="AA19792" i="2"/>
  <c r="AB19792" i="2"/>
  <c r="E19793" i="2"/>
  <c r="AC19791" i="2"/>
  <c r="AD19791" i="2"/>
  <c r="AG19790" i="2"/>
  <c r="AG19791" i="2"/>
  <c r="E19794" i="2"/>
  <c r="AA19793" i="2"/>
  <c r="AB19793" i="2"/>
  <c r="AE19791" i="2"/>
  <c r="AF19791" i="2"/>
  <c r="AC19792" i="2"/>
  <c r="AD19792" i="2"/>
  <c r="AC19793" i="2"/>
  <c r="AD19793" i="2"/>
  <c r="AA19794" i="2"/>
  <c r="AB19794" i="2"/>
  <c r="E19795" i="2"/>
  <c r="AE19792" i="2"/>
  <c r="AF19792" i="2"/>
  <c r="AG19792" i="2"/>
  <c r="AE19793" i="2"/>
  <c r="AF19793" i="2"/>
  <c r="E19796" i="2"/>
  <c r="AA19795" i="2"/>
  <c r="AB19795" i="2"/>
  <c r="AC19794" i="2"/>
  <c r="AD19794" i="2"/>
  <c r="AG19793" i="2"/>
  <c r="AE19794" i="2"/>
  <c r="AF19794" i="2"/>
  <c r="AG19794" i="2"/>
  <c r="AC19795" i="2"/>
  <c r="AD19795" i="2"/>
  <c r="AA19796" i="2"/>
  <c r="AB19796" i="2"/>
  <c r="E19797" i="2"/>
  <c r="AE19795" i="2"/>
  <c r="AF19795" i="2"/>
  <c r="AA19797" i="2"/>
  <c r="AB19797" i="2"/>
  <c r="E19798" i="2"/>
  <c r="AC19796" i="2"/>
  <c r="AD19796" i="2"/>
  <c r="AG19795" i="2"/>
  <c r="AE19796" i="2"/>
  <c r="AF19796" i="2"/>
  <c r="AC19797" i="2"/>
  <c r="AD19797" i="2"/>
  <c r="AG19796" i="2"/>
  <c r="AA19798" i="2"/>
  <c r="AB19798" i="2"/>
  <c r="E19799" i="2"/>
  <c r="AE19797" i="2"/>
  <c r="AF19797" i="2"/>
  <c r="AA19799" i="2"/>
  <c r="AB19799" i="2"/>
  <c r="E19800" i="2"/>
  <c r="AC19798" i="2"/>
  <c r="AD19798" i="2"/>
  <c r="AG19797" i="2"/>
  <c r="AE19798" i="2"/>
  <c r="AF19798" i="2"/>
  <c r="AG19798" i="2"/>
  <c r="E19801" i="2"/>
  <c r="AA19800" i="2"/>
  <c r="AB19800" i="2"/>
  <c r="AC19799" i="2"/>
  <c r="AD19799" i="2"/>
  <c r="AC19800" i="2"/>
  <c r="AD19800" i="2"/>
  <c r="AE19799" i="2"/>
  <c r="AF19799" i="2"/>
  <c r="AG19799" i="2"/>
  <c r="AA19801" i="2"/>
  <c r="AB19801" i="2"/>
  <c r="E19802" i="2"/>
  <c r="AC19801" i="2"/>
  <c r="AD19801" i="2"/>
  <c r="E19803" i="2"/>
  <c r="AA19802" i="2"/>
  <c r="AB19802" i="2"/>
  <c r="AE19800" i="2"/>
  <c r="AF19800" i="2"/>
  <c r="AG19800" i="2"/>
  <c r="AC19802" i="2"/>
  <c r="AD19802" i="2"/>
  <c r="E19804" i="2"/>
  <c r="AA19803" i="2"/>
  <c r="AB19803" i="2"/>
  <c r="AE19801" i="2"/>
  <c r="AF19801" i="2"/>
  <c r="AG19801" i="2"/>
  <c r="AC19803" i="2"/>
  <c r="AD19803" i="2"/>
  <c r="AA19804" i="2"/>
  <c r="AB19804" i="2"/>
  <c r="E19805" i="2"/>
  <c r="AE19802" i="2"/>
  <c r="AF19802" i="2"/>
  <c r="AG19802" i="2"/>
  <c r="AA19805" i="2"/>
  <c r="AB19805" i="2"/>
  <c r="E19806" i="2"/>
  <c r="AC19804" i="2"/>
  <c r="AD19804" i="2"/>
  <c r="AE19803" i="2"/>
  <c r="AF19803" i="2"/>
  <c r="AG19803" i="2"/>
  <c r="AE19804" i="2"/>
  <c r="AF19804" i="2"/>
  <c r="AG19804" i="2"/>
  <c r="AA19806" i="2"/>
  <c r="AB19806" i="2"/>
  <c r="E19807" i="2"/>
  <c r="AC19805" i="2"/>
  <c r="AD19805" i="2"/>
  <c r="AC19806" i="2"/>
  <c r="AD19806" i="2"/>
  <c r="AG19805" i="2"/>
  <c r="E19808" i="2"/>
  <c r="AA19807" i="2"/>
  <c r="AB19807" i="2"/>
  <c r="AE19805" i="2"/>
  <c r="AF19805" i="2"/>
  <c r="E19809" i="2"/>
  <c r="AA19808" i="2"/>
  <c r="AB19808" i="2"/>
  <c r="AC19807" i="2"/>
  <c r="AD19807" i="2"/>
  <c r="AE19806" i="2"/>
  <c r="AF19806" i="2"/>
  <c r="AG19806" i="2"/>
  <c r="AE19807" i="2"/>
  <c r="AF19807" i="2"/>
  <c r="AG19807" i="2"/>
  <c r="AC19808" i="2"/>
  <c r="AD19808" i="2"/>
  <c r="E19810" i="2"/>
  <c r="AA19809" i="2"/>
  <c r="AB19809" i="2"/>
  <c r="AE19808" i="2"/>
  <c r="AF19808" i="2"/>
  <c r="AC19809" i="2"/>
  <c r="AD19809" i="2"/>
  <c r="E19811" i="2"/>
  <c r="AA19810" i="2"/>
  <c r="AB19810" i="2"/>
  <c r="AG19808" i="2"/>
  <c r="AC19810" i="2"/>
  <c r="AD19810" i="2"/>
  <c r="AA19811" i="2"/>
  <c r="AB19811" i="2"/>
  <c r="E19812" i="2"/>
  <c r="AE19809" i="2"/>
  <c r="AF19809" i="2"/>
  <c r="AG19809" i="2"/>
  <c r="AA19812" i="2"/>
  <c r="AB19812" i="2"/>
  <c r="E19813" i="2"/>
  <c r="AE19810" i="2"/>
  <c r="AF19810" i="2"/>
  <c r="AC19811" i="2"/>
  <c r="AD19811" i="2"/>
  <c r="AG19810" i="2"/>
  <c r="AG19811" i="2"/>
  <c r="AA19813" i="2"/>
  <c r="AB19813" i="2"/>
  <c r="E19814" i="2"/>
  <c r="AE19811" i="2"/>
  <c r="AF19811" i="2"/>
  <c r="AC19812" i="2"/>
  <c r="AD19812" i="2"/>
  <c r="AG19812" i="2"/>
  <c r="AE19812" i="2"/>
  <c r="AF19812" i="2"/>
  <c r="AC19813" i="2"/>
  <c r="AD19813" i="2"/>
  <c r="AA19814" i="2"/>
  <c r="AB19814" i="2"/>
  <c r="E19815" i="2"/>
  <c r="AC19814" i="2"/>
  <c r="AD19814" i="2"/>
  <c r="AE19813" i="2"/>
  <c r="AF19813" i="2"/>
  <c r="AA19815" i="2"/>
  <c r="AB19815" i="2"/>
  <c r="E19816" i="2"/>
  <c r="AG19813" i="2"/>
  <c r="E19817" i="2"/>
  <c r="AA19816" i="2"/>
  <c r="AB19816" i="2"/>
  <c r="AC19815" i="2"/>
  <c r="AD19815" i="2"/>
  <c r="AE19814" i="2"/>
  <c r="AF19814" i="2"/>
  <c r="AG19814" i="2"/>
  <c r="AE19815" i="2"/>
  <c r="AF19815" i="2"/>
  <c r="AC19816" i="2"/>
  <c r="AD19816" i="2"/>
  <c r="AG19815" i="2"/>
  <c r="AA19817" i="2"/>
  <c r="AB19817" i="2"/>
  <c r="E19818" i="2"/>
  <c r="AA19818" i="2"/>
  <c r="AB19818" i="2"/>
  <c r="E19819" i="2"/>
  <c r="AE19816" i="2"/>
  <c r="AF19816" i="2"/>
  <c r="AC19817" i="2"/>
  <c r="AD19817" i="2"/>
  <c r="AG19816" i="2"/>
  <c r="AG19817" i="2"/>
  <c r="AA19819" i="2"/>
  <c r="AB19819" i="2"/>
  <c r="E19820" i="2"/>
  <c r="AE19817" i="2"/>
  <c r="AF19817" i="2"/>
  <c r="AC19818" i="2"/>
  <c r="AD19818" i="2"/>
  <c r="AG19818" i="2"/>
  <c r="AA19820" i="2"/>
  <c r="AB19820" i="2"/>
  <c r="E19821" i="2"/>
  <c r="AC19819" i="2"/>
  <c r="AD19819" i="2"/>
  <c r="AE19818" i="2"/>
  <c r="AF19818" i="2"/>
  <c r="AG19819" i="2"/>
  <c r="AC19820" i="2"/>
  <c r="AD19820" i="2"/>
  <c r="AE19819" i="2"/>
  <c r="AF19819" i="2"/>
  <c r="E19822" i="2"/>
  <c r="AA19821" i="2"/>
  <c r="AB19821" i="2"/>
  <c r="AA19822" i="2"/>
  <c r="AB19822" i="2"/>
  <c r="E19823" i="2"/>
  <c r="AE19820" i="2"/>
  <c r="AF19820" i="2"/>
  <c r="AC19821" i="2"/>
  <c r="AD19821" i="2"/>
  <c r="AG19820" i="2"/>
  <c r="AG19821" i="2"/>
  <c r="E19824" i="2"/>
  <c r="AA19823" i="2"/>
  <c r="AB19823" i="2"/>
  <c r="AE19821" i="2"/>
  <c r="AF19821" i="2"/>
  <c r="AC19822" i="2"/>
  <c r="AD19822" i="2"/>
  <c r="AG19822" i="2"/>
  <c r="AE19822" i="2"/>
  <c r="AF19822" i="2"/>
  <c r="E19825" i="2"/>
  <c r="AA19824" i="2"/>
  <c r="AB19824" i="2"/>
  <c r="AC19823" i="2"/>
  <c r="AD19823" i="2"/>
  <c r="AC19824" i="2"/>
  <c r="AD19824" i="2"/>
  <c r="AE19823" i="2"/>
  <c r="AF19823" i="2"/>
  <c r="AG19823" i="2"/>
  <c r="E19826" i="2"/>
  <c r="AA19825" i="2"/>
  <c r="AB19825" i="2"/>
  <c r="AE19824" i="2"/>
  <c r="AF19824" i="2"/>
  <c r="AC19825" i="2"/>
  <c r="AD19825" i="2"/>
  <c r="E19827" i="2"/>
  <c r="AA19826" i="2"/>
  <c r="AB19826" i="2"/>
  <c r="AG19824" i="2"/>
  <c r="AA19827" i="2"/>
  <c r="AB19827" i="2"/>
  <c r="E19828" i="2"/>
  <c r="AC19826" i="2"/>
  <c r="AD19826" i="2"/>
  <c r="AG19825" i="2"/>
  <c r="AE19825" i="2"/>
  <c r="AF19825" i="2"/>
  <c r="AE19826" i="2"/>
  <c r="AF19826" i="2"/>
  <c r="E19829" i="2"/>
  <c r="AA19828" i="2"/>
  <c r="AB19828" i="2"/>
  <c r="AG19826" i="2"/>
  <c r="AC19827" i="2"/>
  <c r="AD19827" i="2"/>
  <c r="AC19828" i="2"/>
  <c r="AD19828" i="2"/>
  <c r="AA19829" i="2"/>
  <c r="AB19829" i="2"/>
  <c r="E19830" i="2"/>
  <c r="AE19827" i="2"/>
  <c r="AF19827" i="2"/>
  <c r="AG19827" i="2"/>
  <c r="E19831" i="2"/>
  <c r="AA19830" i="2"/>
  <c r="AB19830" i="2"/>
  <c r="AE19828" i="2"/>
  <c r="AF19828" i="2"/>
  <c r="AC19829" i="2"/>
  <c r="AD19829" i="2"/>
  <c r="AG19828" i="2"/>
  <c r="AG19829" i="2"/>
  <c r="AE19829" i="2"/>
  <c r="AF19829" i="2"/>
  <c r="AC19830" i="2"/>
  <c r="AD19830" i="2"/>
  <c r="AA19831" i="2"/>
  <c r="AB19831" i="2"/>
  <c r="E19832" i="2"/>
  <c r="AE19830" i="2"/>
  <c r="AF19830" i="2"/>
  <c r="E19833" i="2"/>
  <c r="AA19832" i="2"/>
  <c r="AB19832" i="2"/>
  <c r="AC19831" i="2"/>
  <c r="AD19831" i="2"/>
  <c r="AG19830" i="2"/>
  <c r="AE19831" i="2"/>
  <c r="AF19831" i="2"/>
  <c r="AC19832" i="2"/>
  <c r="AD19832" i="2"/>
  <c r="E19834" i="2"/>
  <c r="AA19833" i="2"/>
  <c r="AB19833" i="2"/>
  <c r="AG19831" i="2"/>
  <c r="AE19832" i="2"/>
  <c r="AF19832" i="2"/>
  <c r="AC19833" i="2"/>
  <c r="AD19833" i="2"/>
  <c r="AG19832" i="2"/>
  <c r="AA19834" i="2"/>
  <c r="AB19834" i="2"/>
  <c r="E19835" i="2"/>
  <c r="E19836" i="2"/>
  <c r="AA19835" i="2"/>
  <c r="AB19835" i="2"/>
  <c r="AE19833" i="2"/>
  <c r="AF19833" i="2"/>
  <c r="AC19834" i="2"/>
  <c r="AD19834" i="2"/>
  <c r="AG19833" i="2"/>
  <c r="AE19834" i="2"/>
  <c r="AF19834" i="2"/>
  <c r="AG19834" i="2"/>
  <c r="AC19835" i="2"/>
  <c r="AD19835" i="2"/>
  <c r="E19837" i="2"/>
  <c r="AA19836" i="2"/>
  <c r="AB19836" i="2"/>
  <c r="AE19835" i="2"/>
  <c r="AF19835" i="2"/>
  <c r="AC19836" i="2"/>
  <c r="AD19836" i="2"/>
  <c r="E19838" i="2"/>
  <c r="AA19837" i="2"/>
  <c r="AB19837" i="2"/>
  <c r="AG19835" i="2"/>
  <c r="AE19836" i="2"/>
  <c r="AF19836" i="2"/>
  <c r="AG19836" i="2"/>
  <c r="AC19837" i="2"/>
  <c r="AD19837" i="2"/>
  <c r="E19839" i="2"/>
  <c r="AA19838" i="2"/>
  <c r="AB19838" i="2"/>
  <c r="AC19838" i="2"/>
  <c r="AD19838" i="2"/>
  <c r="AG19837" i="2"/>
  <c r="E19840" i="2"/>
  <c r="AA19839" i="2"/>
  <c r="AB19839" i="2"/>
  <c r="AE19837" i="2"/>
  <c r="AF19837" i="2"/>
  <c r="E19841" i="2"/>
  <c r="AA19840" i="2"/>
  <c r="AB19840" i="2"/>
  <c r="AE19838" i="2"/>
  <c r="AF19838" i="2"/>
  <c r="AC19839" i="2"/>
  <c r="AD19839" i="2"/>
  <c r="AG19838" i="2"/>
  <c r="AE19839" i="2"/>
  <c r="AF19839" i="2"/>
  <c r="AG19839" i="2"/>
  <c r="AC19840" i="2"/>
  <c r="AD19840" i="2"/>
  <c r="AA19841" i="2"/>
  <c r="AB19841" i="2"/>
  <c r="E19842" i="2"/>
  <c r="AE19840" i="2"/>
  <c r="AF19840" i="2"/>
  <c r="AA19842" i="2"/>
  <c r="AB19842" i="2"/>
  <c r="E19843" i="2"/>
  <c r="AC19841" i="2"/>
  <c r="AD19841" i="2"/>
  <c r="AG19840" i="2"/>
  <c r="AE19841" i="2"/>
  <c r="AF19841" i="2"/>
  <c r="AC19842" i="2"/>
  <c r="AD19842" i="2"/>
  <c r="AG19841" i="2"/>
  <c r="E19844" i="2"/>
  <c r="AA19843" i="2"/>
  <c r="AB19843" i="2"/>
  <c r="AC19843" i="2"/>
  <c r="AD19843" i="2"/>
  <c r="E19845" i="2"/>
  <c r="AA19844" i="2"/>
  <c r="AB19844" i="2"/>
  <c r="AG19842" i="2"/>
  <c r="AE19842" i="2"/>
  <c r="AF19842" i="2"/>
  <c r="AE19843" i="2"/>
  <c r="AF19843" i="2"/>
  <c r="AC19844" i="2"/>
  <c r="AD19844" i="2"/>
  <c r="E19846" i="2"/>
  <c r="AA19845" i="2"/>
  <c r="AB19845" i="2"/>
  <c r="AG19843" i="2"/>
  <c r="AA19846" i="2"/>
  <c r="AB19846" i="2"/>
  <c r="E19847" i="2"/>
  <c r="AE19844" i="2"/>
  <c r="AF19844" i="2"/>
  <c r="AC19845" i="2"/>
  <c r="AD19845" i="2"/>
  <c r="AG19844" i="2"/>
  <c r="AE19845" i="2"/>
  <c r="AF19845" i="2"/>
  <c r="AG19845" i="2"/>
  <c r="E19848" i="2"/>
  <c r="AA19847" i="2"/>
  <c r="AB19847" i="2"/>
  <c r="AC19846" i="2"/>
  <c r="AD19846" i="2"/>
  <c r="AC19847" i="2"/>
  <c r="AD19847" i="2"/>
  <c r="AE19846" i="2"/>
  <c r="AF19846" i="2"/>
  <c r="AG19846" i="2"/>
  <c r="AA19848" i="2"/>
  <c r="AB19848" i="2"/>
  <c r="E19849" i="2"/>
  <c r="AC19848" i="2"/>
  <c r="AD19848" i="2"/>
  <c r="E19850" i="2"/>
  <c r="AA19849" i="2"/>
  <c r="AB19849" i="2"/>
  <c r="AE19847" i="2"/>
  <c r="AF19847" i="2"/>
  <c r="AG19847" i="2"/>
  <c r="AE19848" i="2"/>
  <c r="AF19848" i="2"/>
  <c r="AC19849" i="2"/>
  <c r="AD19849" i="2"/>
  <c r="AA19850" i="2"/>
  <c r="AB19850" i="2"/>
  <c r="E19851" i="2"/>
  <c r="AG19848" i="2"/>
  <c r="AC19850" i="2"/>
  <c r="AD19850" i="2"/>
  <c r="E19852" i="2"/>
  <c r="AA19851" i="2"/>
  <c r="AB19851" i="2"/>
  <c r="AG19849" i="2"/>
  <c r="AE19849" i="2"/>
  <c r="AF19849" i="2"/>
  <c r="AE19850" i="2"/>
  <c r="AF19850" i="2"/>
  <c r="AC19851" i="2"/>
  <c r="AD19851" i="2"/>
  <c r="AA19852" i="2"/>
  <c r="AB19852" i="2"/>
  <c r="E19853" i="2"/>
  <c r="AG19850" i="2"/>
  <c r="AE19851" i="2"/>
  <c r="AF19851" i="2"/>
  <c r="AA19853" i="2"/>
  <c r="AB19853" i="2"/>
  <c r="E19854" i="2"/>
  <c r="AG19851" i="2"/>
  <c r="AC19852" i="2"/>
  <c r="AD19852" i="2"/>
  <c r="AE19852" i="2"/>
  <c r="AF19852" i="2"/>
  <c r="AA19854" i="2"/>
  <c r="AB19854" i="2"/>
  <c r="E19855" i="2"/>
  <c r="AG19852" i="2"/>
  <c r="AC19853" i="2"/>
  <c r="AD19853" i="2"/>
  <c r="AC19854" i="2"/>
  <c r="AD19854" i="2"/>
  <c r="AE19853" i="2"/>
  <c r="AF19853" i="2"/>
  <c r="AG19853" i="2"/>
  <c r="AA19855" i="2"/>
  <c r="AB19855" i="2"/>
  <c r="E19856" i="2"/>
  <c r="E19857" i="2"/>
  <c r="AA19856" i="2"/>
  <c r="AB19856" i="2"/>
  <c r="AC19855" i="2"/>
  <c r="AD19855" i="2"/>
  <c r="AE19854" i="2"/>
  <c r="AF19854" i="2"/>
  <c r="AG19854" i="2"/>
  <c r="AE19855" i="2"/>
  <c r="AF19855" i="2"/>
  <c r="AC19856" i="2"/>
  <c r="AD19856" i="2"/>
  <c r="AG19855" i="2"/>
  <c r="AA19857" i="2"/>
  <c r="AB19857" i="2"/>
  <c r="E19858" i="2"/>
  <c r="E19859" i="2"/>
  <c r="AA19858" i="2"/>
  <c r="AB19858" i="2"/>
  <c r="AE19856" i="2"/>
  <c r="AF19856" i="2"/>
  <c r="AC19857" i="2"/>
  <c r="AD19857" i="2"/>
  <c r="AG19856" i="2"/>
  <c r="AE19857" i="2"/>
  <c r="AF19857" i="2"/>
  <c r="AG19857" i="2"/>
  <c r="AC19858" i="2"/>
  <c r="AD19858" i="2"/>
  <c r="AA19859" i="2"/>
  <c r="AB19859" i="2"/>
  <c r="E19860" i="2"/>
  <c r="AE19858" i="2"/>
  <c r="AF19858" i="2"/>
  <c r="E19861" i="2"/>
  <c r="AA19860" i="2"/>
  <c r="AB19860" i="2"/>
  <c r="AC19859" i="2"/>
  <c r="AD19859" i="2"/>
  <c r="AG19858" i="2"/>
  <c r="AG19859" i="2"/>
  <c r="AC19860" i="2"/>
  <c r="AD19860" i="2"/>
  <c r="AA19861" i="2"/>
  <c r="AB19861" i="2"/>
  <c r="E19862" i="2"/>
  <c r="AE19859" i="2"/>
  <c r="AF19859" i="2"/>
  <c r="AA19862" i="2"/>
  <c r="AB19862" i="2"/>
  <c r="E19863" i="2"/>
  <c r="AC19861" i="2"/>
  <c r="AD19861" i="2"/>
  <c r="AG19860" i="2"/>
  <c r="AE19860" i="2"/>
  <c r="AF19860" i="2"/>
  <c r="AE19861" i="2"/>
  <c r="AF19861" i="2"/>
  <c r="AA19863" i="2"/>
  <c r="AB19863" i="2"/>
  <c r="E19864" i="2"/>
  <c r="AG19861" i="2"/>
  <c r="AC19862" i="2"/>
  <c r="AD19862" i="2"/>
  <c r="AG19862" i="2"/>
  <c r="E19865" i="2"/>
  <c r="AA19864" i="2"/>
  <c r="AB19864" i="2"/>
  <c r="AE19862" i="2"/>
  <c r="AF19862" i="2"/>
  <c r="AC19863" i="2"/>
  <c r="AD19863" i="2"/>
  <c r="AG19863" i="2"/>
  <c r="AE19863" i="2"/>
  <c r="AF19863" i="2"/>
  <c r="AC19864" i="2"/>
  <c r="AD19864" i="2"/>
  <c r="E19866" i="2"/>
  <c r="AA19865" i="2"/>
  <c r="AB19865" i="2"/>
  <c r="AC19865" i="2"/>
  <c r="AD19865" i="2"/>
  <c r="AG19864" i="2"/>
  <c r="AA19866" i="2"/>
  <c r="AB19866" i="2"/>
  <c r="E19867" i="2"/>
  <c r="AE19864" i="2"/>
  <c r="AF19864" i="2"/>
  <c r="AC19866" i="2"/>
  <c r="AD19866" i="2"/>
  <c r="AE19865" i="2"/>
  <c r="AF19865" i="2"/>
  <c r="AA19867" i="2"/>
  <c r="AB19867" i="2"/>
  <c r="E19868" i="2"/>
  <c r="AG19865" i="2"/>
  <c r="E19869" i="2"/>
  <c r="AA19868" i="2"/>
  <c r="AB19868" i="2"/>
  <c r="AE19866" i="2"/>
  <c r="AF19866" i="2"/>
  <c r="AC19867" i="2"/>
  <c r="AD19867" i="2"/>
  <c r="AG19866" i="2"/>
  <c r="AE19867" i="2"/>
  <c r="AF19867" i="2"/>
  <c r="AG19867" i="2"/>
  <c r="AC19868" i="2"/>
  <c r="AD19868" i="2"/>
  <c r="AA19869" i="2"/>
  <c r="AB19869" i="2"/>
  <c r="E19870" i="2"/>
  <c r="AE19868" i="2"/>
  <c r="AF19868" i="2"/>
  <c r="E19871" i="2"/>
  <c r="AA19870" i="2"/>
  <c r="AB19870" i="2"/>
  <c r="AG19868" i="2"/>
  <c r="AC19869" i="2"/>
  <c r="AD19869" i="2"/>
  <c r="AE19869" i="2"/>
  <c r="AF19869" i="2"/>
  <c r="AG19869" i="2"/>
  <c r="AC19870" i="2"/>
  <c r="AD19870" i="2"/>
  <c r="E19872" i="2"/>
  <c r="AA19871" i="2"/>
  <c r="AB19871" i="2"/>
  <c r="AE19870" i="2"/>
  <c r="AF19870" i="2"/>
  <c r="E19873" i="2"/>
  <c r="AA19872" i="2"/>
  <c r="AB19872" i="2"/>
  <c r="AG19870" i="2"/>
  <c r="AC19871" i="2"/>
  <c r="AD19871" i="2"/>
  <c r="AE19871" i="2"/>
  <c r="AF19871" i="2"/>
  <c r="AG19871" i="2"/>
  <c r="AC19872" i="2"/>
  <c r="AD19872" i="2"/>
  <c r="AA19873" i="2"/>
  <c r="AB19873" i="2"/>
  <c r="E19874" i="2"/>
  <c r="AC19873" i="2"/>
  <c r="AD19873" i="2"/>
  <c r="AA19874" i="2"/>
  <c r="AB19874" i="2"/>
  <c r="E19875" i="2"/>
  <c r="AE19872" i="2"/>
  <c r="AF19872" i="2"/>
  <c r="AG19872" i="2"/>
  <c r="AA19875" i="2"/>
  <c r="AB19875" i="2"/>
  <c r="E19876" i="2"/>
  <c r="AE19873" i="2"/>
  <c r="AF19873" i="2"/>
  <c r="AC19874" i="2"/>
  <c r="AD19874" i="2"/>
  <c r="AG19873" i="2"/>
  <c r="AE19874" i="2"/>
  <c r="AF19874" i="2"/>
  <c r="AG19874" i="2"/>
  <c r="AA19876" i="2"/>
  <c r="AB19876" i="2"/>
  <c r="E19877" i="2"/>
  <c r="AC19875" i="2"/>
  <c r="AD19875" i="2"/>
  <c r="AE19875" i="2"/>
  <c r="AF19875" i="2"/>
  <c r="AA19877" i="2"/>
  <c r="AB19877" i="2"/>
  <c r="E19878" i="2"/>
  <c r="AC19876" i="2"/>
  <c r="AD19876" i="2"/>
  <c r="AG19875" i="2"/>
  <c r="AE19876" i="2"/>
  <c r="AF19876" i="2"/>
  <c r="AC19877" i="2"/>
  <c r="AD19877" i="2"/>
  <c r="AG19876" i="2"/>
  <c r="AA19878" i="2"/>
  <c r="AB19878" i="2"/>
  <c r="E19879" i="2"/>
  <c r="AC19878" i="2"/>
  <c r="AD19878" i="2"/>
  <c r="AG19877" i="2"/>
  <c r="E19880" i="2"/>
  <c r="AA19879" i="2"/>
  <c r="AB19879" i="2"/>
  <c r="AE19877" i="2"/>
  <c r="AF19877" i="2"/>
  <c r="AA19880" i="2"/>
  <c r="AB19880" i="2"/>
  <c r="E19881" i="2"/>
  <c r="AE19878" i="2"/>
  <c r="AF19878" i="2"/>
  <c r="AC19879" i="2"/>
  <c r="AD19879" i="2"/>
  <c r="AG19878" i="2"/>
  <c r="AE19879" i="2"/>
  <c r="AF19879" i="2"/>
  <c r="AA19881" i="2"/>
  <c r="AB19881" i="2"/>
  <c r="E19882" i="2"/>
  <c r="AG19879" i="2"/>
  <c r="AC19880" i="2"/>
  <c r="AD19880" i="2"/>
  <c r="AG19880" i="2"/>
  <c r="AE19880" i="2"/>
  <c r="AF19880" i="2"/>
  <c r="AC19881" i="2"/>
  <c r="AD19881" i="2"/>
  <c r="E19883" i="2"/>
  <c r="AA19882" i="2"/>
  <c r="AB19882" i="2"/>
  <c r="AC19882" i="2"/>
  <c r="AD19882" i="2"/>
  <c r="AE19881" i="2"/>
  <c r="AF19881" i="2"/>
  <c r="AA19883" i="2"/>
  <c r="AB19883" i="2"/>
  <c r="E19884" i="2"/>
  <c r="AG19881" i="2"/>
  <c r="AE19882" i="2"/>
  <c r="AF19882" i="2"/>
  <c r="AA19884" i="2"/>
  <c r="AB19884" i="2"/>
  <c r="E19885" i="2"/>
  <c r="AC19883" i="2"/>
  <c r="AD19883" i="2"/>
  <c r="AG19882" i="2"/>
  <c r="AE19883" i="2"/>
  <c r="AF19883" i="2"/>
  <c r="AA19885" i="2"/>
  <c r="AB19885" i="2"/>
  <c r="E19886" i="2"/>
  <c r="AG19883" i="2"/>
  <c r="AC19884" i="2"/>
  <c r="AD19884" i="2"/>
  <c r="AG19884" i="2"/>
  <c r="AE19884" i="2"/>
  <c r="AF19884" i="2"/>
  <c r="AC19885" i="2"/>
  <c r="AD19885" i="2"/>
  <c r="E19887" i="2"/>
  <c r="AA19886" i="2"/>
  <c r="AB19886" i="2"/>
  <c r="AE19885" i="2"/>
  <c r="AF19885" i="2"/>
  <c r="AC19886" i="2"/>
  <c r="AD19886" i="2"/>
  <c r="E19888" i="2"/>
  <c r="AA19887" i="2"/>
  <c r="AB19887" i="2"/>
  <c r="AG19885" i="2"/>
  <c r="AE19886" i="2"/>
  <c r="AF19886" i="2"/>
  <c r="AC19887" i="2"/>
  <c r="AD19887" i="2"/>
  <c r="AA19888" i="2"/>
  <c r="AB19888" i="2"/>
  <c r="E19889" i="2"/>
  <c r="AG19886" i="2"/>
  <c r="AC19888" i="2"/>
  <c r="AD19888" i="2"/>
  <c r="AA19889" i="2"/>
  <c r="AB19889" i="2"/>
  <c r="E19890" i="2"/>
  <c r="AG19887" i="2"/>
  <c r="AE19887" i="2"/>
  <c r="AF19887" i="2"/>
  <c r="AE19888" i="2"/>
  <c r="AF19888" i="2"/>
  <c r="AA19890" i="2"/>
  <c r="AB19890" i="2"/>
  <c r="E19891" i="2"/>
  <c r="AC19889" i="2"/>
  <c r="AD19889" i="2"/>
  <c r="AG19888" i="2"/>
  <c r="AE19889" i="2"/>
  <c r="AF19889" i="2"/>
  <c r="E19892" i="2"/>
  <c r="AA19891" i="2"/>
  <c r="AB19891" i="2"/>
  <c r="AG19889" i="2"/>
  <c r="AC19890" i="2"/>
  <c r="AD19890" i="2"/>
  <c r="AE19890" i="2"/>
  <c r="AF19890" i="2"/>
  <c r="E19893" i="2"/>
  <c r="AA19892" i="2"/>
  <c r="AB19892" i="2"/>
  <c r="AG19890" i="2"/>
  <c r="AC19891" i="2"/>
  <c r="AD19891" i="2"/>
  <c r="AE19891" i="2"/>
  <c r="AF19891" i="2"/>
  <c r="E19894" i="2"/>
  <c r="AA19893" i="2"/>
  <c r="AB19893" i="2"/>
  <c r="AG19891" i="2"/>
  <c r="AC19892" i="2"/>
  <c r="AD19892" i="2"/>
  <c r="AE19892" i="2"/>
  <c r="AF19892" i="2"/>
  <c r="AA19894" i="2"/>
  <c r="AB19894" i="2"/>
  <c r="E19895" i="2"/>
  <c r="AG19892" i="2"/>
  <c r="AC19893" i="2"/>
  <c r="AD19893" i="2"/>
  <c r="AE19893" i="2"/>
  <c r="AF19893" i="2"/>
  <c r="AG19893" i="2"/>
  <c r="E19896" i="2"/>
  <c r="AA19895" i="2"/>
  <c r="AB19895" i="2"/>
  <c r="AC19894" i="2"/>
  <c r="AD19894" i="2"/>
  <c r="AG19894" i="2"/>
  <c r="AE19894" i="2"/>
  <c r="AF19894" i="2"/>
  <c r="AC19895" i="2"/>
  <c r="AD19895" i="2"/>
  <c r="E19897" i="2"/>
  <c r="AA19896" i="2"/>
  <c r="AB19896" i="2"/>
  <c r="AE19895" i="2"/>
  <c r="AF19895" i="2"/>
  <c r="AC19896" i="2"/>
  <c r="AD19896" i="2"/>
  <c r="AA19897" i="2"/>
  <c r="AB19897" i="2"/>
  <c r="E19898" i="2"/>
  <c r="AG19895" i="2"/>
  <c r="AA19898" i="2"/>
  <c r="AB19898" i="2"/>
  <c r="E19899" i="2"/>
  <c r="AE19896" i="2"/>
  <c r="AF19896" i="2"/>
  <c r="AC19897" i="2"/>
  <c r="AD19897" i="2"/>
  <c r="AG19896" i="2"/>
  <c r="AE19897" i="2"/>
  <c r="AF19897" i="2"/>
  <c r="AA19899" i="2"/>
  <c r="AB19899" i="2"/>
  <c r="E19900" i="2"/>
  <c r="AG19897" i="2"/>
  <c r="AC19898" i="2"/>
  <c r="AD19898" i="2"/>
  <c r="AG19898" i="2"/>
  <c r="AE19898" i="2"/>
  <c r="AF19898" i="2"/>
  <c r="AC19899" i="2"/>
  <c r="AD19899" i="2"/>
  <c r="E19901" i="2"/>
  <c r="AA19900" i="2"/>
  <c r="AB19900" i="2"/>
  <c r="AG19899" i="2"/>
  <c r="AC19900" i="2"/>
  <c r="AD19900" i="2"/>
  <c r="AA19901" i="2"/>
  <c r="AB19901" i="2"/>
  <c r="E19902" i="2"/>
  <c r="AE19899" i="2"/>
  <c r="AF19899" i="2"/>
  <c r="AE19900" i="2"/>
  <c r="AF19900" i="2"/>
  <c r="AA19902" i="2"/>
  <c r="AB19902" i="2"/>
  <c r="E19903" i="2"/>
  <c r="AG19900" i="2"/>
  <c r="AC19901" i="2"/>
  <c r="AD19901" i="2"/>
  <c r="AG19901" i="2"/>
  <c r="AE19901" i="2"/>
  <c r="AF19901" i="2"/>
  <c r="AC19902" i="2"/>
  <c r="AD19902" i="2"/>
  <c r="E19904" i="2"/>
  <c r="AA19903" i="2"/>
  <c r="AB19903" i="2"/>
  <c r="AE19902" i="2"/>
  <c r="AF19902" i="2"/>
  <c r="AC19903" i="2"/>
  <c r="AD19903" i="2"/>
  <c r="AA19904" i="2"/>
  <c r="AB19904" i="2"/>
  <c r="E19905" i="2"/>
  <c r="AG19902" i="2"/>
  <c r="E19906" i="2"/>
  <c r="AA19905" i="2"/>
  <c r="AB19905" i="2"/>
  <c r="AE19903" i="2"/>
  <c r="AF19903" i="2"/>
  <c r="AC19904" i="2"/>
  <c r="AD19904" i="2"/>
  <c r="AG19903" i="2"/>
  <c r="AE19904" i="2"/>
  <c r="AF19904" i="2"/>
  <c r="AG19904" i="2"/>
  <c r="AC19905" i="2"/>
  <c r="AD19905" i="2"/>
  <c r="E19907" i="2"/>
  <c r="AA19906" i="2"/>
  <c r="AB19906" i="2"/>
  <c r="AC19906" i="2"/>
  <c r="AD19906" i="2"/>
  <c r="E19908" i="2"/>
  <c r="AA19907" i="2"/>
  <c r="AB19907" i="2"/>
  <c r="AE19905" i="2"/>
  <c r="AF19905" i="2"/>
  <c r="AG19905" i="2"/>
  <c r="AE19906" i="2"/>
  <c r="AF19906" i="2"/>
  <c r="AC19907" i="2"/>
  <c r="AD19907" i="2"/>
  <c r="E19909" i="2"/>
  <c r="AA19908" i="2"/>
  <c r="AB19908" i="2"/>
  <c r="AG19906" i="2"/>
  <c r="E19910" i="2"/>
  <c r="AA19909" i="2"/>
  <c r="AB19909" i="2"/>
  <c r="AC19908" i="2"/>
  <c r="AD19908" i="2"/>
  <c r="AG19907" i="2"/>
  <c r="AE19907" i="2"/>
  <c r="AF19907" i="2"/>
  <c r="AG19908" i="2"/>
  <c r="AE19908" i="2"/>
  <c r="AF19908" i="2"/>
  <c r="AC19909" i="2"/>
  <c r="AD19909" i="2"/>
  <c r="E19911" i="2"/>
  <c r="AA19910" i="2"/>
  <c r="AB19910" i="2"/>
  <c r="AE19909" i="2"/>
  <c r="AF19909" i="2"/>
  <c r="AG19909" i="2"/>
  <c r="AC19910" i="2"/>
  <c r="AD19910" i="2"/>
  <c r="AA19911" i="2"/>
  <c r="AB19911" i="2"/>
  <c r="E19912" i="2"/>
  <c r="AE19910" i="2"/>
  <c r="AF19910" i="2"/>
  <c r="AA19912" i="2"/>
  <c r="AB19912" i="2"/>
  <c r="E19913" i="2"/>
  <c r="AC19911" i="2"/>
  <c r="AD19911" i="2"/>
  <c r="AG19910" i="2"/>
  <c r="AE19911" i="2"/>
  <c r="AF19911" i="2"/>
  <c r="E19914" i="2"/>
  <c r="AA19913" i="2"/>
  <c r="AB19913" i="2"/>
  <c r="AG19911" i="2"/>
  <c r="AC19912" i="2"/>
  <c r="AD19912" i="2"/>
  <c r="AG19912" i="2"/>
  <c r="AE19912" i="2"/>
  <c r="AF19912" i="2"/>
  <c r="AC19913" i="2"/>
  <c r="AD19913" i="2"/>
  <c r="E19915" i="2"/>
  <c r="AA19914" i="2"/>
  <c r="AB19914" i="2"/>
  <c r="AG19913" i="2"/>
  <c r="AA19915" i="2"/>
  <c r="AB19915" i="2"/>
  <c r="E19916" i="2"/>
  <c r="AC19914" i="2"/>
  <c r="AD19914" i="2"/>
  <c r="AE19913" i="2"/>
  <c r="AF19913" i="2"/>
  <c r="AE19914" i="2"/>
  <c r="AF19914" i="2"/>
  <c r="AA19916" i="2"/>
  <c r="AB19916" i="2"/>
  <c r="E19917" i="2"/>
  <c r="AG19914" i="2"/>
  <c r="AC19915" i="2"/>
  <c r="AD19915" i="2"/>
  <c r="AE19915" i="2"/>
  <c r="AF19915" i="2"/>
  <c r="AG19915" i="2"/>
  <c r="AC19916" i="2"/>
  <c r="AD19916" i="2"/>
  <c r="E19918" i="2"/>
  <c r="AA19917" i="2"/>
  <c r="AB19917" i="2"/>
  <c r="AC19917" i="2"/>
  <c r="AD19917" i="2"/>
  <c r="AA19918" i="2"/>
  <c r="AB19918" i="2"/>
  <c r="E19919" i="2"/>
  <c r="AE19916" i="2"/>
  <c r="AF19916" i="2"/>
  <c r="AG19916" i="2"/>
  <c r="AE19917" i="2"/>
  <c r="AF19917" i="2"/>
  <c r="AA19919" i="2"/>
  <c r="AB19919" i="2"/>
  <c r="E19920" i="2"/>
  <c r="AC19918" i="2"/>
  <c r="AD19918" i="2"/>
  <c r="AG19917" i="2"/>
  <c r="AE19918" i="2"/>
  <c r="AF19918" i="2"/>
  <c r="AC19919" i="2"/>
  <c r="AD19919" i="2"/>
  <c r="AG19918" i="2"/>
  <c r="AA19920" i="2"/>
  <c r="AB19920" i="2"/>
  <c r="E19921" i="2"/>
  <c r="E19922" i="2"/>
  <c r="AA19921" i="2"/>
  <c r="AB19921" i="2"/>
  <c r="AC19920" i="2"/>
  <c r="AD19920" i="2"/>
  <c r="AE19919" i="2"/>
  <c r="AF19919" i="2"/>
  <c r="AG19919" i="2"/>
  <c r="AG19920" i="2"/>
  <c r="AC19921" i="2"/>
  <c r="AD19921" i="2"/>
  <c r="AE19920" i="2"/>
  <c r="AF19920" i="2"/>
  <c r="E19923" i="2"/>
  <c r="AA19922" i="2"/>
  <c r="AB19922" i="2"/>
  <c r="AC19922" i="2"/>
  <c r="AD19922" i="2"/>
  <c r="AA19923" i="2"/>
  <c r="AB19923" i="2"/>
  <c r="E19924" i="2"/>
  <c r="AG19921" i="2"/>
  <c r="AE19921" i="2"/>
  <c r="AF19921" i="2"/>
  <c r="AG19922" i="2"/>
  <c r="AA19924" i="2"/>
  <c r="AB19924" i="2"/>
  <c r="E19925" i="2"/>
  <c r="AC19923" i="2"/>
  <c r="AD19923" i="2"/>
  <c r="AE19922" i="2"/>
  <c r="AF19922" i="2"/>
  <c r="AG19923" i="2"/>
  <c r="AE19923" i="2"/>
  <c r="AF19923" i="2"/>
  <c r="AA19925" i="2"/>
  <c r="AB19925" i="2"/>
  <c r="E19926" i="2"/>
  <c r="AC19924" i="2"/>
  <c r="AD19924" i="2"/>
  <c r="AG19924" i="2"/>
  <c r="AE19924" i="2"/>
  <c r="AF19924" i="2"/>
  <c r="E19927" i="2"/>
  <c r="AA19926" i="2"/>
  <c r="AB19926" i="2"/>
  <c r="AC19925" i="2"/>
  <c r="AD19925" i="2"/>
  <c r="AC19926" i="2"/>
  <c r="AD19926" i="2"/>
  <c r="AE19925" i="2"/>
  <c r="AF19925" i="2"/>
  <c r="AG19925" i="2"/>
  <c r="E19928" i="2"/>
  <c r="AA19927" i="2"/>
  <c r="AB19927" i="2"/>
  <c r="AC19927" i="2"/>
  <c r="AD19927" i="2"/>
  <c r="E19929" i="2"/>
  <c r="AA19928" i="2"/>
  <c r="AB19928" i="2"/>
  <c r="AE19926" i="2"/>
  <c r="AF19926" i="2"/>
  <c r="AG19926" i="2"/>
  <c r="AE19927" i="2"/>
  <c r="AF19927" i="2"/>
  <c r="AC19928" i="2"/>
  <c r="AD19928" i="2"/>
  <c r="E19930" i="2"/>
  <c r="AA19929" i="2"/>
  <c r="AB19929" i="2"/>
  <c r="AG19927" i="2"/>
  <c r="AE19928" i="2"/>
  <c r="AF19928" i="2"/>
  <c r="AC19929" i="2"/>
  <c r="AD19929" i="2"/>
  <c r="E19931" i="2"/>
  <c r="AA19930" i="2"/>
  <c r="AB19930" i="2"/>
  <c r="AG19928" i="2"/>
  <c r="E19932" i="2"/>
  <c r="AA19931" i="2"/>
  <c r="AB19931" i="2"/>
  <c r="AC19930" i="2"/>
  <c r="AD19930" i="2"/>
  <c r="AG19929" i="2"/>
  <c r="AE19929" i="2"/>
  <c r="AF19929" i="2"/>
  <c r="AG19930" i="2"/>
  <c r="AE19930" i="2"/>
  <c r="AF19930" i="2"/>
  <c r="AC19931" i="2"/>
  <c r="AD19931" i="2"/>
  <c r="AA19932" i="2"/>
  <c r="AB19932" i="2"/>
  <c r="E19933" i="2"/>
  <c r="AG19931" i="2"/>
  <c r="AE19931" i="2"/>
  <c r="AF19931" i="2"/>
  <c r="AA19933" i="2"/>
  <c r="AB19933" i="2"/>
  <c r="E19934" i="2"/>
  <c r="AC19932" i="2"/>
  <c r="AD19932" i="2"/>
  <c r="AE19932" i="2"/>
  <c r="AF19932" i="2"/>
  <c r="AA19934" i="2"/>
  <c r="AB19934" i="2"/>
  <c r="E19935" i="2"/>
  <c r="AG19932" i="2"/>
  <c r="AC19933" i="2"/>
  <c r="AD19933" i="2"/>
  <c r="AG19933" i="2"/>
  <c r="AE19933" i="2"/>
  <c r="AF19933" i="2"/>
  <c r="AC19934" i="2"/>
  <c r="AD19934" i="2"/>
  <c r="E19936" i="2"/>
  <c r="AA19935" i="2"/>
  <c r="AB19935" i="2"/>
  <c r="AE19934" i="2"/>
  <c r="AF19934" i="2"/>
  <c r="AC19935" i="2"/>
  <c r="AD19935" i="2"/>
  <c r="E19937" i="2"/>
  <c r="AA19936" i="2"/>
  <c r="AB19936" i="2"/>
  <c r="AG19934" i="2"/>
  <c r="AE19935" i="2"/>
  <c r="AF19935" i="2"/>
  <c r="AC19936" i="2"/>
  <c r="AD19936" i="2"/>
  <c r="AA19937" i="2"/>
  <c r="AB19937" i="2"/>
  <c r="E19938" i="2"/>
  <c r="AG19935" i="2"/>
  <c r="AC19937" i="2"/>
  <c r="AD19937" i="2"/>
  <c r="E19939" i="2"/>
  <c r="AA19938" i="2"/>
  <c r="AB19938" i="2"/>
  <c r="AG19936" i="2"/>
  <c r="AE19936" i="2"/>
  <c r="AF19936" i="2"/>
  <c r="AE19937" i="2"/>
  <c r="AF19937" i="2"/>
  <c r="AC19938" i="2"/>
  <c r="AD19938" i="2"/>
  <c r="AA19939" i="2"/>
  <c r="AB19939" i="2"/>
  <c r="E19940" i="2"/>
  <c r="AG19937" i="2"/>
  <c r="E19941" i="2"/>
  <c r="AA19940" i="2"/>
  <c r="AB19940" i="2"/>
  <c r="AE19938" i="2"/>
  <c r="AF19938" i="2"/>
  <c r="AC19939" i="2"/>
  <c r="AD19939" i="2"/>
  <c r="AG19938" i="2"/>
  <c r="AG19939" i="2"/>
  <c r="AE19939" i="2"/>
  <c r="AF19939" i="2"/>
  <c r="AC19940" i="2"/>
  <c r="AD19940" i="2"/>
  <c r="E19942" i="2"/>
  <c r="AA19941" i="2"/>
  <c r="AB19941" i="2"/>
  <c r="AG19940" i="2"/>
  <c r="AC19941" i="2"/>
  <c r="AD19941" i="2"/>
  <c r="E19943" i="2"/>
  <c r="AA19942" i="2"/>
  <c r="AB19942" i="2"/>
  <c r="AE19940" i="2"/>
  <c r="AF19940" i="2"/>
  <c r="AA19943" i="2"/>
  <c r="AB19943" i="2"/>
  <c r="E19944" i="2"/>
  <c r="AC19942" i="2"/>
  <c r="AD19942" i="2"/>
  <c r="AG19941" i="2"/>
  <c r="AE19941" i="2"/>
  <c r="AF19941" i="2"/>
  <c r="AE19942" i="2"/>
  <c r="AF19942" i="2"/>
  <c r="E19945" i="2"/>
  <c r="AA19944" i="2"/>
  <c r="AB19944" i="2"/>
  <c r="AG19942" i="2"/>
  <c r="AC19943" i="2"/>
  <c r="AD19943" i="2"/>
  <c r="AE19943" i="2"/>
  <c r="AF19943" i="2"/>
  <c r="AA19945" i="2"/>
  <c r="AB19945" i="2"/>
  <c r="E19946" i="2"/>
  <c r="AG19943" i="2"/>
  <c r="AC19944" i="2"/>
  <c r="AD19944" i="2"/>
  <c r="AG19944" i="2"/>
  <c r="AE19944" i="2"/>
  <c r="AF19944" i="2"/>
  <c r="AC19945" i="2"/>
  <c r="AD19945" i="2"/>
  <c r="AA19946" i="2"/>
  <c r="AB19946" i="2"/>
  <c r="E19947" i="2"/>
  <c r="AE19945" i="2"/>
  <c r="AF19945" i="2"/>
  <c r="AC19946" i="2"/>
  <c r="AD19946" i="2"/>
  <c r="AA19947" i="2"/>
  <c r="AB19947" i="2"/>
  <c r="E19948" i="2"/>
  <c r="AG19945" i="2"/>
  <c r="AC19947" i="2"/>
  <c r="AD19947" i="2"/>
  <c r="AA19948" i="2"/>
  <c r="AB19948" i="2"/>
  <c r="E19949" i="2"/>
  <c r="AG19946" i="2"/>
  <c r="AE19946" i="2"/>
  <c r="AF19946" i="2"/>
  <c r="AE19947" i="2"/>
  <c r="AF19947" i="2"/>
  <c r="E19950" i="2"/>
  <c r="AA19949" i="2"/>
  <c r="AB19949" i="2"/>
  <c r="AC19948" i="2"/>
  <c r="AD19948" i="2"/>
  <c r="AG19947" i="2"/>
  <c r="AG19948" i="2"/>
  <c r="AE19948" i="2"/>
  <c r="AF19948" i="2"/>
  <c r="AC19949" i="2"/>
  <c r="AD19949" i="2"/>
  <c r="AA19950" i="2"/>
  <c r="AB19950" i="2"/>
  <c r="E19951" i="2"/>
  <c r="AC19950" i="2"/>
  <c r="AD19950" i="2"/>
  <c r="AE19949" i="2"/>
  <c r="AF19949" i="2"/>
  <c r="AA19951" i="2"/>
  <c r="AB19951" i="2"/>
  <c r="E19952" i="2"/>
  <c r="AG19949" i="2"/>
  <c r="AC19951" i="2"/>
  <c r="AD19951" i="2"/>
  <c r="AE19950" i="2"/>
  <c r="AF19950" i="2"/>
  <c r="AA19952" i="2"/>
  <c r="AB19952" i="2"/>
  <c r="E19953" i="2"/>
  <c r="AG19950" i="2"/>
  <c r="AA19953" i="2"/>
  <c r="AB19953" i="2"/>
  <c r="E19954" i="2"/>
  <c r="AE19951" i="2"/>
  <c r="AF19951" i="2"/>
  <c r="AC19952" i="2"/>
  <c r="AD19952" i="2"/>
  <c r="AG19951" i="2"/>
  <c r="AE19952" i="2"/>
  <c r="AF19952" i="2"/>
  <c r="E19955" i="2"/>
  <c r="AA19954" i="2"/>
  <c r="AB19954" i="2"/>
  <c r="AG19952" i="2"/>
  <c r="AC19953" i="2"/>
  <c r="AD19953" i="2"/>
  <c r="AG19953" i="2"/>
  <c r="AE19953" i="2"/>
  <c r="AF19953" i="2"/>
  <c r="AC19954" i="2"/>
  <c r="AD19954" i="2"/>
  <c r="AA19955" i="2"/>
  <c r="AB19955" i="2"/>
  <c r="E19956" i="2"/>
  <c r="AC19955" i="2"/>
  <c r="AD19955" i="2"/>
  <c r="AE19954" i="2"/>
  <c r="AF19954" i="2"/>
  <c r="E19957" i="2"/>
  <c r="AA19956" i="2"/>
  <c r="AB19956" i="2"/>
  <c r="AG19954" i="2"/>
  <c r="AE19955" i="2"/>
  <c r="AF19955" i="2"/>
  <c r="AC19956" i="2"/>
  <c r="AD19956" i="2"/>
  <c r="E19958" i="2"/>
  <c r="AA19957" i="2"/>
  <c r="AB19957" i="2"/>
  <c r="AG19955" i="2"/>
  <c r="AA19958" i="2"/>
  <c r="AB19958" i="2"/>
  <c r="E19959" i="2"/>
  <c r="AC19957" i="2"/>
  <c r="AD19957" i="2"/>
  <c r="AG19956" i="2"/>
  <c r="AE19956" i="2"/>
  <c r="AF19956" i="2"/>
  <c r="AE19957" i="2"/>
  <c r="AF19957" i="2"/>
  <c r="E19960" i="2"/>
  <c r="AA19959" i="2"/>
  <c r="AB19959" i="2"/>
  <c r="AG19957" i="2"/>
  <c r="AC19958" i="2"/>
  <c r="AD19958" i="2"/>
  <c r="AE19958" i="2"/>
  <c r="AF19958" i="2"/>
  <c r="AG19958" i="2"/>
  <c r="AC19959" i="2"/>
  <c r="AD19959" i="2"/>
  <c r="AA19960" i="2"/>
  <c r="AB19960" i="2"/>
  <c r="E19961" i="2"/>
  <c r="AE19959" i="2"/>
  <c r="AF19959" i="2"/>
  <c r="AC19960" i="2"/>
  <c r="AD19960" i="2"/>
  <c r="AG19959" i="2"/>
  <c r="AA19961" i="2"/>
  <c r="AB19961" i="2"/>
  <c r="E19962" i="2"/>
  <c r="AC19961" i="2"/>
  <c r="AD19961" i="2"/>
  <c r="AG19960" i="2"/>
  <c r="E19963" i="2"/>
  <c r="AA19962" i="2"/>
  <c r="AB19962" i="2"/>
  <c r="AE19960" i="2"/>
  <c r="AF19960" i="2"/>
  <c r="E19964" i="2"/>
  <c r="AA19963" i="2"/>
  <c r="AB19963" i="2"/>
  <c r="AE19961" i="2"/>
  <c r="AF19961" i="2"/>
  <c r="AC19962" i="2"/>
  <c r="AD19962" i="2"/>
  <c r="AG19961" i="2"/>
  <c r="AE19962" i="2"/>
  <c r="AF19962" i="2"/>
  <c r="AG19962" i="2"/>
  <c r="AC19963" i="2"/>
  <c r="AD19963" i="2"/>
  <c r="AA19964" i="2"/>
  <c r="AB19964" i="2"/>
  <c r="E19965" i="2"/>
  <c r="AE19963" i="2"/>
  <c r="AF19963" i="2"/>
  <c r="AA19965" i="2"/>
  <c r="AB19965" i="2"/>
  <c r="E19966" i="2"/>
  <c r="AG19963" i="2"/>
  <c r="AC19964" i="2"/>
  <c r="AD19964" i="2"/>
  <c r="AG19964" i="2"/>
  <c r="AE19964" i="2"/>
  <c r="AF19964" i="2"/>
  <c r="AC19965" i="2"/>
  <c r="AD19965" i="2"/>
  <c r="AA19966" i="2"/>
  <c r="AB19966" i="2"/>
  <c r="E19967" i="2"/>
  <c r="AC19966" i="2"/>
  <c r="AD19966" i="2"/>
  <c r="AA19967" i="2"/>
  <c r="AB19967" i="2"/>
  <c r="E19968" i="2"/>
  <c r="AG19965" i="2"/>
  <c r="AE19965" i="2"/>
  <c r="AF19965" i="2"/>
  <c r="AA19968" i="2"/>
  <c r="AB19968" i="2"/>
  <c r="E19969" i="2"/>
  <c r="AE19966" i="2"/>
  <c r="AF19966" i="2"/>
  <c r="AC19967" i="2"/>
  <c r="AD19967" i="2"/>
  <c r="AG19966" i="2"/>
  <c r="AG19967" i="2"/>
  <c r="AA19969" i="2"/>
  <c r="AB19969" i="2"/>
  <c r="E19970" i="2"/>
  <c r="AE19967" i="2"/>
  <c r="AF19967" i="2"/>
  <c r="AC19968" i="2"/>
  <c r="AD19968" i="2"/>
  <c r="AG19968" i="2"/>
  <c r="E19971" i="2"/>
  <c r="AA19970" i="2"/>
  <c r="AB19970" i="2"/>
  <c r="AC19969" i="2"/>
  <c r="AD19969" i="2"/>
  <c r="AE19968" i="2"/>
  <c r="AF19968" i="2"/>
  <c r="AE19969" i="2"/>
  <c r="AF19969" i="2"/>
  <c r="AG19969" i="2"/>
  <c r="AA19971" i="2"/>
  <c r="AB19971" i="2"/>
  <c r="E19972" i="2"/>
  <c r="AC19970" i="2"/>
  <c r="AD19970" i="2"/>
  <c r="AG19970" i="2"/>
  <c r="AE19970" i="2"/>
  <c r="AF19970" i="2"/>
  <c r="AA19972" i="2"/>
  <c r="AB19972" i="2"/>
  <c r="E19973" i="2"/>
  <c r="AC19971" i="2"/>
  <c r="AD19971" i="2"/>
  <c r="AE19971" i="2"/>
  <c r="AF19971" i="2"/>
  <c r="E19974" i="2"/>
  <c r="AA19973" i="2"/>
  <c r="AB19973" i="2"/>
  <c r="AG19971" i="2"/>
  <c r="AC19972" i="2"/>
  <c r="AD19972" i="2"/>
  <c r="AG19972" i="2"/>
  <c r="AC19973" i="2"/>
  <c r="AD19973" i="2"/>
  <c r="AE19972" i="2"/>
  <c r="AF19972" i="2"/>
  <c r="AA19974" i="2"/>
  <c r="AB19974" i="2"/>
  <c r="E19975" i="2"/>
  <c r="AC19974" i="2"/>
  <c r="AD19974" i="2"/>
  <c r="AG19973" i="2"/>
  <c r="AA19975" i="2"/>
  <c r="AB19975" i="2"/>
  <c r="E19976" i="2"/>
  <c r="AE19973" i="2"/>
  <c r="AF19973" i="2"/>
  <c r="AC19975" i="2"/>
  <c r="AD19975" i="2"/>
  <c r="AE19974" i="2"/>
  <c r="AF19974" i="2"/>
  <c r="AA19976" i="2"/>
  <c r="AB19976" i="2"/>
  <c r="E19977" i="2"/>
  <c r="AG19974" i="2"/>
  <c r="AG19975" i="2"/>
  <c r="AC19976" i="2"/>
  <c r="AD19976" i="2"/>
  <c r="E19978" i="2"/>
  <c r="AA19977" i="2"/>
  <c r="AB19977" i="2"/>
  <c r="AE19975" i="2"/>
  <c r="AF19975" i="2"/>
  <c r="AE19976" i="2"/>
  <c r="AF19976" i="2"/>
  <c r="AC19977" i="2"/>
  <c r="AD19977" i="2"/>
  <c r="E19979" i="2"/>
  <c r="AA19978" i="2"/>
  <c r="AB19978" i="2"/>
  <c r="AG19976" i="2"/>
  <c r="AA19979" i="2"/>
  <c r="AB19979" i="2"/>
  <c r="E19980" i="2"/>
  <c r="AC19978" i="2"/>
  <c r="AD19978" i="2"/>
  <c r="AG19977" i="2"/>
  <c r="AE19977" i="2"/>
  <c r="AF19977" i="2"/>
  <c r="AE19978" i="2"/>
  <c r="AF19978" i="2"/>
  <c r="AA19980" i="2"/>
  <c r="AB19980" i="2"/>
  <c r="E19981" i="2"/>
  <c r="AG19978" i="2"/>
  <c r="AC19979" i="2"/>
  <c r="AD19979" i="2"/>
  <c r="AE19979" i="2"/>
  <c r="AF19979" i="2"/>
  <c r="AA19981" i="2"/>
  <c r="AB19981" i="2"/>
  <c r="E19982" i="2"/>
  <c r="AG19979" i="2"/>
  <c r="AC19980" i="2"/>
  <c r="AD19980" i="2"/>
  <c r="AE19980" i="2"/>
  <c r="AF19980" i="2"/>
  <c r="E19983" i="2"/>
  <c r="AA19982" i="2"/>
  <c r="AB19982" i="2"/>
  <c r="AG19980" i="2"/>
  <c r="AC19981" i="2"/>
  <c r="AD19981" i="2"/>
  <c r="AE19981" i="2"/>
  <c r="AF19981" i="2"/>
  <c r="AA19983" i="2"/>
  <c r="AB19983" i="2"/>
  <c r="E19984" i="2"/>
  <c r="AG19981" i="2"/>
  <c r="AC19982" i="2"/>
  <c r="AD19982" i="2"/>
  <c r="AE19982" i="2"/>
  <c r="AF19982" i="2"/>
  <c r="E19985" i="2"/>
  <c r="AA19984" i="2"/>
  <c r="AB19984" i="2"/>
  <c r="AG19982" i="2"/>
  <c r="AC19983" i="2"/>
  <c r="AD19983" i="2"/>
  <c r="AG19983" i="2"/>
  <c r="AA19985" i="2"/>
  <c r="AB19985" i="2"/>
  <c r="E19986" i="2"/>
  <c r="AE19983" i="2"/>
  <c r="AF19983" i="2"/>
  <c r="AC19984" i="2"/>
  <c r="AD19984" i="2"/>
  <c r="AE19984" i="2"/>
  <c r="AF19984" i="2"/>
  <c r="AC19985" i="2"/>
  <c r="AD19985" i="2"/>
  <c r="AG19984" i="2"/>
  <c r="E19987" i="2"/>
  <c r="AA19986" i="2"/>
  <c r="AB19986" i="2"/>
  <c r="AA19987" i="2"/>
  <c r="AB19987" i="2"/>
  <c r="E19988" i="2"/>
  <c r="AG19985" i="2"/>
  <c r="AC19986" i="2"/>
  <c r="AD19986" i="2"/>
  <c r="AE19985" i="2"/>
  <c r="AF19985" i="2"/>
  <c r="AE19986" i="2"/>
  <c r="AF19986" i="2"/>
  <c r="AG19986" i="2"/>
  <c r="AA19988" i="2"/>
  <c r="AB19988" i="2"/>
  <c r="E19989" i="2"/>
  <c r="AC19987" i="2"/>
  <c r="AD19987" i="2"/>
  <c r="AA19989" i="2"/>
  <c r="AB19989" i="2"/>
  <c r="E19990" i="2"/>
  <c r="AE19987" i="2"/>
  <c r="AF19987" i="2"/>
  <c r="AC19988" i="2"/>
  <c r="AD19988" i="2"/>
  <c r="AG19987" i="2"/>
  <c r="AE19988" i="2"/>
  <c r="AF19988" i="2"/>
  <c r="E19991" i="2"/>
  <c r="AA19990" i="2"/>
  <c r="AB19990" i="2"/>
  <c r="AG19988" i="2"/>
  <c r="AC19989" i="2"/>
  <c r="AD19989" i="2"/>
  <c r="AE19989" i="2"/>
  <c r="AF19989" i="2"/>
  <c r="AG19989" i="2"/>
  <c r="AC19990" i="2"/>
  <c r="AD19990" i="2"/>
  <c r="E19992" i="2"/>
  <c r="AA19991" i="2"/>
  <c r="AB19991" i="2"/>
  <c r="AC19991" i="2"/>
  <c r="AD19991" i="2"/>
  <c r="AA19992" i="2"/>
  <c r="AB19992" i="2"/>
  <c r="E19993" i="2"/>
  <c r="AE19990" i="2"/>
  <c r="AF19990" i="2"/>
  <c r="AG19990" i="2"/>
  <c r="AE19991" i="2"/>
  <c r="AF19991" i="2"/>
  <c r="E19994" i="2"/>
  <c r="AA19993" i="2"/>
  <c r="AB19993" i="2"/>
  <c r="AC19992" i="2"/>
  <c r="AD19992" i="2"/>
  <c r="AG19991" i="2"/>
  <c r="AG19992" i="2"/>
  <c r="E19995" i="2"/>
  <c r="AA19994" i="2"/>
  <c r="AB19994" i="2"/>
  <c r="AE19992" i="2"/>
  <c r="AF19992" i="2"/>
  <c r="AC19993" i="2"/>
  <c r="AD19993" i="2"/>
  <c r="AG19993" i="2"/>
  <c r="AC19994" i="2"/>
  <c r="AD19994" i="2"/>
  <c r="E19996" i="2"/>
  <c r="AA19995" i="2"/>
  <c r="AB19995" i="2"/>
  <c r="AE19993" i="2"/>
  <c r="AF19993" i="2"/>
  <c r="E19997" i="2"/>
  <c r="AA19996" i="2"/>
  <c r="AB19996" i="2"/>
  <c r="AC19995" i="2"/>
  <c r="AD19995" i="2"/>
  <c r="AG19994" i="2"/>
  <c r="AE19994" i="2"/>
  <c r="AF19994" i="2"/>
  <c r="AG19995" i="2"/>
  <c r="AE19995" i="2"/>
  <c r="AF19995" i="2"/>
  <c r="AC19996" i="2"/>
  <c r="AD19996" i="2"/>
  <c r="E19998" i="2"/>
  <c r="AA19997" i="2"/>
  <c r="AB19997" i="2"/>
  <c r="AG19996" i="2"/>
  <c r="AC19997" i="2"/>
  <c r="AD19997" i="2"/>
  <c r="E19999" i="2"/>
  <c r="AA19998" i="2"/>
  <c r="AB19998" i="2"/>
  <c r="AE19996" i="2"/>
  <c r="AF19996" i="2"/>
  <c r="AA19999" i="2"/>
  <c r="AB19999" i="2"/>
  <c r="E20000" i="2"/>
  <c r="AC19998" i="2"/>
  <c r="AD19998" i="2"/>
  <c r="AG19997" i="2"/>
  <c r="AE19997" i="2"/>
  <c r="AF19997" i="2"/>
  <c r="AE19998" i="2"/>
  <c r="AF19998" i="2"/>
  <c r="AA20000" i="2"/>
  <c r="AB20000" i="2"/>
  <c r="E20001" i="2"/>
  <c r="AG19998" i="2"/>
  <c r="AC19999" i="2"/>
  <c r="AD19999" i="2"/>
  <c r="AE19999" i="2"/>
  <c r="AF19999" i="2"/>
  <c r="AG19999" i="2"/>
  <c r="AA20001" i="2"/>
  <c r="AB20001" i="2"/>
  <c r="E20002" i="2"/>
  <c r="AC20000" i="2"/>
  <c r="AD20000" i="2"/>
  <c r="AE20000" i="2"/>
  <c r="AF20000" i="2"/>
  <c r="E20003" i="2"/>
  <c r="AA20002" i="2"/>
  <c r="AB20002" i="2"/>
  <c r="AC20001" i="2"/>
  <c r="AD20001" i="2"/>
  <c r="AG20000" i="2"/>
  <c r="AE20001" i="2"/>
  <c r="AF20001" i="2"/>
  <c r="AG20001" i="2"/>
  <c r="E20004" i="2"/>
  <c r="AA20003" i="2"/>
  <c r="AB20003" i="2"/>
  <c r="AC20002" i="2"/>
  <c r="AD20002" i="2"/>
  <c r="AG20002" i="2"/>
  <c r="AC20003" i="2"/>
  <c r="AD20003" i="2"/>
  <c r="E20005" i="2"/>
  <c r="AA20004" i="2"/>
  <c r="AB20004" i="2"/>
  <c r="AE20002" i="2"/>
  <c r="AF20002" i="2"/>
  <c r="E20006" i="2"/>
  <c r="AA20005" i="2"/>
  <c r="AB20005" i="2"/>
  <c r="AC20004" i="2"/>
  <c r="AD20004" i="2"/>
  <c r="AG20003" i="2"/>
  <c r="AE20003" i="2"/>
  <c r="AF20003" i="2"/>
  <c r="AG20004" i="2"/>
  <c r="AE20004" i="2"/>
  <c r="AF20004" i="2"/>
  <c r="AC20005" i="2"/>
  <c r="AD20005" i="2"/>
  <c r="AA20006" i="2"/>
  <c r="AB20006" i="2"/>
  <c r="E20007" i="2"/>
  <c r="AE20005" i="2"/>
  <c r="AF20005" i="2"/>
  <c r="AG20005" i="2"/>
  <c r="AA20007" i="2"/>
  <c r="AB20007" i="2"/>
  <c r="E20008" i="2"/>
  <c r="AC20006" i="2"/>
  <c r="AD20006" i="2"/>
  <c r="AE20006" i="2"/>
  <c r="AF20006" i="2"/>
  <c r="AG20006" i="2"/>
  <c r="AA20008" i="2"/>
  <c r="AB20008" i="2"/>
  <c r="E20009" i="2"/>
  <c r="AC20007" i="2"/>
  <c r="AD20007" i="2"/>
  <c r="AE20007" i="2"/>
  <c r="AF20007" i="2"/>
  <c r="AA20009" i="2"/>
  <c r="AB20009" i="2"/>
  <c r="E20010" i="2"/>
  <c r="AC20008" i="2"/>
  <c r="AD20008" i="2"/>
  <c r="AG20007" i="2"/>
  <c r="AE20008" i="2"/>
  <c r="AF20008" i="2"/>
  <c r="AG20008" i="2"/>
  <c r="AA20010" i="2"/>
  <c r="AB20010" i="2"/>
  <c r="E20011" i="2"/>
  <c r="AC20009" i="2"/>
  <c r="AD20009" i="2"/>
  <c r="AE20009" i="2"/>
  <c r="AF20009" i="2"/>
  <c r="AG20009" i="2"/>
  <c r="E20012" i="2"/>
  <c r="AA20011" i="2"/>
  <c r="AB20011" i="2"/>
  <c r="AC20010" i="2"/>
  <c r="AD20010" i="2"/>
  <c r="AE20010" i="2"/>
  <c r="AF20010" i="2"/>
  <c r="AG20010" i="2"/>
  <c r="AA20012" i="2"/>
  <c r="AB20012" i="2"/>
  <c r="E20013" i="2"/>
  <c r="AC20011" i="2"/>
  <c r="AD20011" i="2"/>
  <c r="AG20011" i="2"/>
  <c r="AA20013" i="2"/>
  <c r="AB20013" i="2"/>
  <c r="E20014" i="2"/>
  <c r="AC20012" i="2"/>
  <c r="AD20012" i="2"/>
  <c r="AE20011" i="2"/>
  <c r="AF20011" i="2"/>
  <c r="AE20012" i="2"/>
  <c r="AF20012" i="2"/>
  <c r="AC20013" i="2"/>
  <c r="AD20013" i="2"/>
  <c r="AG20012" i="2"/>
  <c r="AA20014" i="2"/>
  <c r="AB20014" i="2"/>
  <c r="E20015" i="2"/>
  <c r="AC20014" i="2"/>
  <c r="AD20014" i="2"/>
  <c r="AE20013" i="2"/>
  <c r="AF20013" i="2"/>
  <c r="AG20013" i="2"/>
  <c r="AA20015" i="2"/>
  <c r="AB20015" i="2"/>
  <c r="E20016" i="2"/>
  <c r="AA20016" i="2"/>
  <c r="AB20016" i="2"/>
  <c r="E20017" i="2"/>
  <c r="AC20015" i="2"/>
  <c r="AD20015" i="2"/>
  <c r="AE20014" i="2"/>
  <c r="AF20014" i="2"/>
  <c r="AG20014" i="2"/>
  <c r="AG20015" i="2"/>
  <c r="AE20015" i="2"/>
  <c r="AF20015" i="2"/>
  <c r="E20018" i="2"/>
  <c r="AA20017" i="2"/>
  <c r="AB20017" i="2"/>
  <c r="AC20016" i="2"/>
  <c r="AD20016" i="2"/>
  <c r="AE20016" i="2"/>
  <c r="AF20016" i="2"/>
  <c r="AG20016" i="2"/>
  <c r="AC20017" i="2"/>
  <c r="AD20017" i="2"/>
  <c r="E20019" i="2"/>
  <c r="AA20018" i="2"/>
  <c r="AB20018" i="2"/>
  <c r="AC20018" i="2"/>
  <c r="AD20018" i="2"/>
  <c r="AE20017" i="2"/>
  <c r="AF20017" i="2"/>
  <c r="E20020" i="2"/>
  <c r="AA20019" i="2"/>
  <c r="AB20019" i="2"/>
  <c r="AG20017" i="2"/>
  <c r="AA20020" i="2"/>
  <c r="AB20020" i="2"/>
  <c r="E20021" i="2"/>
  <c r="AC20019" i="2"/>
  <c r="AD20019" i="2"/>
  <c r="AE20018" i="2"/>
  <c r="AF20018" i="2"/>
  <c r="AG20018" i="2"/>
  <c r="AG20019" i="2"/>
  <c r="E20022" i="2"/>
  <c r="AA20021" i="2"/>
  <c r="AB20021" i="2"/>
  <c r="AE20019" i="2"/>
  <c r="AF20019" i="2"/>
  <c r="AC20020" i="2"/>
  <c r="AD20020" i="2"/>
  <c r="AG20020" i="2"/>
  <c r="AC20021" i="2"/>
  <c r="AD20021" i="2"/>
  <c r="AA20022" i="2"/>
  <c r="AB20022" i="2"/>
  <c r="E20023" i="2"/>
  <c r="AE20020" i="2"/>
  <c r="AF20020" i="2"/>
  <c r="AC20022" i="2"/>
  <c r="AD20022" i="2"/>
  <c r="E20024" i="2"/>
  <c r="AA20023" i="2"/>
  <c r="AB20023" i="2"/>
  <c r="AG20021" i="2"/>
  <c r="AE20021" i="2"/>
  <c r="AF20021" i="2"/>
  <c r="AC20023" i="2"/>
  <c r="AD20023" i="2"/>
  <c r="E20025" i="2"/>
  <c r="AA20024" i="2"/>
  <c r="AB20024" i="2"/>
  <c r="AE20022" i="2"/>
  <c r="AF20022" i="2"/>
  <c r="AG20022" i="2"/>
  <c r="AC20024" i="2"/>
  <c r="AD20024" i="2"/>
  <c r="E20026" i="2"/>
  <c r="AA20025" i="2"/>
  <c r="AB20025" i="2"/>
  <c r="AE20023" i="2"/>
  <c r="AF20023" i="2"/>
  <c r="AG20023" i="2"/>
  <c r="AC20025" i="2"/>
  <c r="AD20025" i="2"/>
  <c r="E20027" i="2"/>
  <c r="AA20026" i="2"/>
  <c r="AB20026" i="2"/>
  <c r="AE20024" i="2"/>
  <c r="AF20024" i="2"/>
  <c r="AG20024" i="2"/>
  <c r="AE20025" i="2"/>
  <c r="AF20025" i="2"/>
  <c r="AC20026" i="2"/>
  <c r="AD20026" i="2"/>
  <c r="AA20027" i="2"/>
  <c r="AB20027" i="2"/>
  <c r="E20028" i="2"/>
  <c r="AG20025" i="2"/>
  <c r="AA20028" i="2"/>
  <c r="AB20028" i="2"/>
  <c r="E20029" i="2"/>
  <c r="AC20027" i="2"/>
  <c r="AD20027" i="2"/>
  <c r="AE20026" i="2"/>
  <c r="AF20026" i="2"/>
  <c r="AG20026" i="2"/>
  <c r="AG20027" i="2"/>
  <c r="AA20029" i="2"/>
  <c r="AB20029" i="2"/>
  <c r="E20030" i="2"/>
  <c r="AE20027" i="2"/>
  <c r="AF20027" i="2"/>
  <c r="AC20028" i="2"/>
  <c r="AD20028" i="2"/>
  <c r="AE20028" i="2"/>
  <c r="AF20028" i="2"/>
  <c r="AG20028" i="2"/>
  <c r="E20031" i="2"/>
  <c r="AA20030" i="2"/>
  <c r="AB20030" i="2"/>
  <c r="AC20029" i="2"/>
  <c r="AD20029" i="2"/>
  <c r="AC20030" i="2"/>
  <c r="AD20030" i="2"/>
  <c r="AE20029" i="2"/>
  <c r="AF20029" i="2"/>
  <c r="AG20029" i="2"/>
  <c r="E20032" i="2"/>
  <c r="AA20031" i="2"/>
  <c r="AB20031" i="2"/>
  <c r="E20033" i="2"/>
  <c r="AA20032" i="2"/>
  <c r="AB20032" i="2"/>
  <c r="AC20031" i="2"/>
  <c r="AD20031" i="2"/>
  <c r="AE20030" i="2"/>
  <c r="AF20030" i="2"/>
  <c r="AG20030" i="2"/>
  <c r="AG20031" i="2"/>
  <c r="AE20031" i="2"/>
  <c r="AF20031" i="2"/>
  <c r="AC20032" i="2"/>
  <c r="AD20032" i="2"/>
  <c r="AA20033" i="2"/>
  <c r="AB20033" i="2"/>
  <c r="E20034" i="2"/>
  <c r="AE20032" i="2"/>
  <c r="AF20032" i="2"/>
  <c r="AC20033" i="2"/>
  <c r="AD20033" i="2"/>
  <c r="AA20034" i="2"/>
  <c r="AB20034" i="2"/>
  <c r="E20035" i="2"/>
  <c r="AG20032" i="2"/>
  <c r="AA20035" i="2"/>
  <c r="AB20035" i="2"/>
  <c r="E20036" i="2"/>
  <c r="AG20033" i="2"/>
  <c r="AE20033" i="2"/>
  <c r="AF20033" i="2"/>
  <c r="AC20034" i="2"/>
  <c r="AD20034" i="2"/>
  <c r="AE20034" i="2"/>
  <c r="AF20034" i="2"/>
  <c r="AG20034" i="2"/>
  <c r="AA20036" i="2"/>
  <c r="AB20036" i="2"/>
  <c r="E20037" i="2"/>
  <c r="AC20035" i="2"/>
  <c r="AD20035" i="2"/>
  <c r="AE20035" i="2"/>
  <c r="AF20035" i="2"/>
  <c r="E20038" i="2"/>
  <c r="AA20037" i="2"/>
  <c r="AB20037" i="2"/>
  <c r="AG20035" i="2"/>
  <c r="AC20036" i="2"/>
  <c r="AD20036" i="2"/>
  <c r="AG20036" i="2"/>
  <c r="AE20036" i="2"/>
  <c r="AF20036" i="2"/>
  <c r="AC20037" i="2"/>
  <c r="AD20037" i="2"/>
  <c r="E20039" i="2"/>
  <c r="AA20038" i="2"/>
  <c r="AB20038" i="2"/>
  <c r="AE20037" i="2"/>
  <c r="AF20037" i="2"/>
  <c r="AC20038" i="2"/>
  <c r="AD20038" i="2"/>
  <c r="E20040" i="2"/>
  <c r="AA20039" i="2"/>
  <c r="AB20039" i="2"/>
  <c r="AG20037" i="2"/>
  <c r="AC20039" i="2"/>
  <c r="AD20039" i="2"/>
  <c r="AA20040" i="2"/>
  <c r="AB20040" i="2"/>
  <c r="E20041" i="2"/>
  <c r="AG20038" i="2"/>
  <c r="AE20038" i="2"/>
  <c r="AF20038" i="2"/>
  <c r="AA20041" i="2"/>
  <c r="AB20041" i="2"/>
  <c r="E20042" i="2"/>
  <c r="AE20039" i="2"/>
  <c r="AF20039" i="2"/>
  <c r="AC20040" i="2"/>
  <c r="AD20040" i="2"/>
  <c r="AG20039" i="2"/>
  <c r="AG20040" i="2"/>
  <c r="E20043" i="2"/>
  <c r="AA20042" i="2"/>
  <c r="AB20042" i="2"/>
  <c r="AC20041" i="2"/>
  <c r="AD20041" i="2"/>
  <c r="AE20040" i="2"/>
  <c r="AF20040" i="2"/>
  <c r="AE20041" i="2"/>
  <c r="AF20041" i="2"/>
  <c r="AG20041" i="2"/>
  <c r="AC20042" i="2"/>
  <c r="AD20042" i="2"/>
  <c r="AA20043" i="2"/>
  <c r="AB20043" i="2"/>
  <c r="E20044" i="2"/>
  <c r="AE20042" i="2"/>
  <c r="AF20042" i="2"/>
  <c r="AA20044" i="2"/>
  <c r="AB20044" i="2"/>
  <c r="E20045" i="2"/>
  <c r="AC20043" i="2"/>
  <c r="AD20043" i="2"/>
  <c r="AG20042" i="2"/>
  <c r="AG20043" i="2"/>
  <c r="AA20045" i="2"/>
  <c r="AB20045" i="2"/>
  <c r="E20046" i="2"/>
  <c r="AE20043" i="2"/>
  <c r="AF20043" i="2"/>
  <c r="AC20044" i="2"/>
  <c r="AD20044" i="2"/>
  <c r="AE20044" i="2"/>
  <c r="AF20044" i="2"/>
  <c r="AG20044" i="2"/>
  <c r="E20047" i="2"/>
  <c r="AA20046" i="2"/>
  <c r="AB20046" i="2"/>
  <c r="AC20045" i="2"/>
  <c r="AD20045" i="2"/>
  <c r="AA20047" i="2"/>
  <c r="AB20047" i="2"/>
  <c r="E20048" i="2"/>
  <c r="AE20045" i="2"/>
  <c r="AF20045" i="2"/>
  <c r="AG20045" i="2"/>
  <c r="AC20046" i="2"/>
  <c r="AD20046" i="2"/>
  <c r="AE20046" i="2"/>
  <c r="AF20046" i="2"/>
  <c r="AG20046" i="2"/>
  <c r="AA20048" i="2"/>
  <c r="AB20048" i="2"/>
  <c r="E20049" i="2"/>
  <c r="AC20047" i="2"/>
  <c r="AD20047" i="2"/>
  <c r="AG20047" i="2"/>
  <c r="AC20048" i="2"/>
  <c r="AD20048" i="2"/>
  <c r="AE20047" i="2"/>
  <c r="AF20047" i="2"/>
  <c r="AA20049" i="2"/>
  <c r="AB20049" i="2"/>
  <c r="E20050" i="2"/>
  <c r="AA20050" i="2"/>
  <c r="AB20050" i="2"/>
  <c r="E20051" i="2"/>
  <c r="AE20048" i="2"/>
  <c r="AF20048" i="2"/>
  <c r="AC20049" i="2"/>
  <c r="AD20049" i="2"/>
  <c r="AG20048" i="2"/>
  <c r="AE20049" i="2"/>
  <c r="AF20049" i="2"/>
  <c r="AA20051" i="2"/>
  <c r="AB20051" i="2"/>
  <c r="E20052" i="2"/>
  <c r="AG20049" i="2"/>
  <c r="AC20050" i="2"/>
  <c r="AD20050" i="2"/>
  <c r="AE20050" i="2"/>
  <c r="AF20050" i="2"/>
  <c r="AA20052" i="2"/>
  <c r="AB20052" i="2"/>
  <c r="E20053" i="2"/>
  <c r="AG20050" i="2"/>
  <c r="AC20051" i="2"/>
  <c r="AD20051" i="2"/>
  <c r="AE20051" i="2"/>
  <c r="AF20051" i="2"/>
  <c r="E20054" i="2"/>
  <c r="AA20053" i="2"/>
  <c r="AB20053" i="2"/>
  <c r="AG20051" i="2"/>
  <c r="AC20052" i="2"/>
  <c r="AD20052" i="2"/>
  <c r="AE20052" i="2"/>
  <c r="AF20052" i="2"/>
  <c r="AG20052" i="2"/>
  <c r="AC20053" i="2"/>
  <c r="AD20053" i="2"/>
  <c r="AA20054" i="2"/>
  <c r="AB20054" i="2"/>
  <c r="E20055" i="2"/>
  <c r="AC20054" i="2"/>
  <c r="AD20054" i="2"/>
  <c r="E20056" i="2"/>
  <c r="AA20055" i="2"/>
  <c r="AB20055" i="2"/>
  <c r="AG20053" i="2"/>
  <c r="AE20053" i="2"/>
  <c r="AF20053" i="2"/>
  <c r="AE20054" i="2"/>
  <c r="AF20054" i="2"/>
  <c r="AC20055" i="2"/>
  <c r="AD20055" i="2"/>
  <c r="AA20056" i="2"/>
  <c r="AB20056" i="2"/>
  <c r="E20057" i="2"/>
  <c r="AG20054" i="2"/>
  <c r="AA20057" i="2"/>
  <c r="AB20057" i="2"/>
  <c r="E20058" i="2"/>
  <c r="AC20056" i="2"/>
  <c r="AD20056" i="2"/>
  <c r="AG20055" i="2"/>
  <c r="AE20055" i="2"/>
  <c r="AF20055" i="2"/>
  <c r="AE20056" i="2"/>
  <c r="AF20056" i="2"/>
  <c r="E20059" i="2"/>
  <c r="AA20058" i="2"/>
  <c r="AB20058" i="2"/>
  <c r="AG20056" i="2"/>
  <c r="AC20057" i="2"/>
  <c r="AD20057" i="2"/>
  <c r="AG20057" i="2"/>
  <c r="AE20057" i="2"/>
  <c r="AF20057" i="2"/>
  <c r="AC20058" i="2"/>
  <c r="AD20058" i="2"/>
  <c r="AA20059" i="2"/>
  <c r="AB20059" i="2"/>
  <c r="E20060" i="2"/>
  <c r="AC20059" i="2"/>
  <c r="AD20059" i="2"/>
  <c r="E20061" i="2"/>
  <c r="AA20060" i="2"/>
  <c r="AB20060" i="2"/>
  <c r="AE20058" i="2"/>
  <c r="AF20058" i="2"/>
  <c r="AG20058" i="2"/>
  <c r="AE20059" i="2"/>
  <c r="AF20059" i="2"/>
  <c r="AC20060" i="2"/>
  <c r="AD20060" i="2"/>
  <c r="E20062" i="2"/>
  <c r="AA20061" i="2"/>
  <c r="AB20061" i="2"/>
  <c r="AG20059" i="2"/>
  <c r="E20063" i="2"/>
  <c r="AA20062" i="2"/>
  <c r="AB20062" i="2"/>
  <c r="AC20061" i="2"/>
  <c r="AD20061" i="2"/>
  <c r="AG20060" i="2"/>
  <c r="AE20060" i="2"/>
  <c r="AF20060" i="2"/>
  <c r="AG20061" i="2"/>
  <c r="AE20061" i="2"/>
  <c r="AF20061" i="2"/>
  <c r="AC20062" i="2"/>
  <c r="AD20062" i="2"/>
  <c r="AA20063" i="2"/>
  <c r="AB20063" i="2"/>
  <c r="E20064" i="2"/>
  <c r="AA20064" i="2"/>
  <c r="AB20064" i="2"/>
  <c r="E20065" i="2"/>
  <c r="AE20062" i="2"/>
  <c r="AF20062" i="2"/>
  <c r="AC20063" i="2"/>
  <c r="AD20063" i="2"/>
  <c r="AG20062" i="2"/>
  <c r="AE20063" i="2"/>
  <c r="AF20063" i="2"/>
  <c r="AG20063" i="2"/>
  <c r="AA20065" i="2"/>
  <c r="AB20065" i="2"/>
  <c r="E20066" i="2"/>
  <c r="AC20064" i="2"/>
  <c r="AD20064" i="2"/>
  <c r="AA20066" i="2"/>
  <c r="AB20066" i="2"/>
  <c r="E20067" i="2"/>
  <c r="AG20064" i="2"/>
  <c r="AC20065" i="2"/>
  <c r="AD20065" i="2"/>
  <c r="AE20064" i="2"/>
  <c r="AF20064" i="2"/>
  <c r="AE20065" i="2"/>
  <c r="AF20065" i="2"/>
  <c r="AG20065" i="2"/>
  <c r="E20068" i="2"/>
  <c r="AA20067" i="2"/>
  <c r="AB20067" i="2"/>
  <c r="AC20066" i="2"/>
  <c r="AD20066" i="2"/>
  <c r="AG20066" i="2"/>
  <c r="AE20066" i="2"/>
  <c r="AF20066" i="2"/>
  <c r="AC20067" i="2"/>
  <c r="AD20067" i="2"/>
  <c r="AA20068" i="2"/>
  <c r="AB20068" i="2"/>
  <c r="E20069" i="2"/>
  <c r="AC20068" i="2"/>
  <c r="AD20068" i="2"/>
  <c r="AG20067" i="2"/>
  <c r="AA20069" i="2"/>
  <c r="AB20069" i="2"/>
  <c r="E20070" i="2"/>
  <c r="AE20067" i="2"/>
  <c r="AF20067" i="2"/>
  <c r="AC20069" i="2"/>
  <c r="AD20069" i="2"/>
  <c r="AE20068" i="2"/>
  <c r="AF20068" i="2"/>
  <c r="E20071" i="2"/>
  <c r="AA20070" i="2"/>
  <c r="AB20070" i="2"/>
  <c r="AG20068" i="2"/>
  <c r="AE20069" i="2"/>
  <c r="AF20069" i="2"/>
  <c r="AC20070" i="2"/>
  <c r="AD20070" i="2"/>
  <c r="AA20071" i="2"/>
  <c r="AB20071" i="2"/>
  <c r="E20072" i="2"/>
  <c r="AG20069" i="2"/>
  <c r="AC20071" i="2"/>
  <c r="AD20071" i="2"/>
  <c r="AA20072" i="2"/>
  <c r="AB20072" i="2"/>
  <c r="E20073" i="2"/>
  <c r="AG20070" i="2"/>
  <c r="AE20070" i="2"/>
  <c r="AF20070" i="2"/>
  <c r="AE20071" i="2"/>
  <c r="AF20071" i="2"/>
  <c r="E20074" i="2"/>
  <c r="AA20073" i="2"/>
  <c r="AB20073" i="2"/>
  <c r="AC20072" i="2"/>
  <c r="AD20072" i="2"/>
  <c r="AG20071" i="2"/>
  <c r="AE20072" i="2"/>
  <c r="AF20072" i="2"/>
  <c r="AG20072" i="2"/>
  <c r="E20075" i="2"/>
  <c r="AA20074" i="2"/>
  <c r="AB20074" i="2"/>
  <c r="AC20073" i="2"/>
  <c r="AD20073" i="2"/>
  <c r="AG20073" i="2"/>
  <c r="AC20074" i="2"/>
  <c r="AD20074" i="2"/>
  <c r="E20076" i="2"/>
  <c r="AA20075" i="2"/>
  <c r="AB20075" i="2"/>
  <c r="AE20073" i="2"/>
  <c r="AF20073" i="2"/>
  <c r="E20077" i="2"/>
  <c r="AA20076" i="2"/>
  <c r="AB20076" i="2"/>
  <c r="AC20075" i="2"/>
  <c r="AD20075" i="2"/>
  <c r="AG20074" i="2"/>
  <c r="AE20074" i="2"/>
  <c r="AF20074" i="2"/>
  <c r="AG20075" i="2"/>
  <c r="AE20075" i="2"/>
  <c r="AF20075" i="2"/>
  <c r="AC20076" i="2"/>
  <c r="AD20076" i="2"/>
  <c r="AA20077" i="2"/>
  <c r="AB20077" i="2"/>
  <c r="E20078" i="2"/>
  <c r="AE20076" i="2"/>
  <c r="AF20076" i="2"/>
  <c r="AA20078" i="2"/>
  <c r="AB20078" i="2"/>
  <c r="E20079" i="2"/>
  <c r="AC20077" i="2"/>
  <c r="AD20077" i="2"/>
  <c r="AG20076" i="2"/>
  <c r="AE20077" i="2"/>
  <c r="AF20077" i="2"/>
  <c r="AG20077" i="2"/>
  <c r="E20080" i="2"/>
  <c r="AA20079" i="2"/>
  <c r="AB20079" i="2"/>
  <c r="AC20078" i="2"/>
  <c r="AD20078" i="2"/>
  <c r="AC20079" i="2"/>
  <c r="AD20079" i="2"/>
  <c r="AE20078" i="2"/>
  <c r="AF20078" i="2"/>
  <c r="AG20078" i="2"/>
  <c r="AA20080" i="2"/>
  <c r="AB20080" i="2"/>
  <c r="E20081" i="2"/>
  <c r="AE20079" i="2"/>
  <c r="AF20079" i="2"/>
  <c r="E20082" i="2"/>
  <c r="AA20081" i="2"/>
  <c r="AB20081" i="2"/>
  <c r="AC20080" i="2"/>
  <c r="AD20080" i="2"/>
  <c r="AG20079" i="2"/>
  <c r="AE20080" i="2"/>
  <c r="AF20080" i="2"/>
  <c r="AC20081" i="2"/>
  <c r="AD20081" i="2"/>
  <c r="E20083" i="2"/>
  <c r="AA20082" i="2"/>
  <c r="AB20082" i="2"/>
  <c r="AG20080" i="2"/>
  <c r="E20084" i="2"/>
  <c r="AA20083" i="2"/>
  <c r="AB20083" i="2"/>
  <c r="AC20082" i="2"/>
  <c r="AD20082" i="2"/>
  <c r="AG20081" i="2"/>
  <c r="AE20081" i="2"/>
  <c r="AF20081" i="2"/>
  <c r="AG20082" i="2"/>
  <c r="AE20082" i="2"/>
  <c r="AF20082" i="2"/>
  <c r="AC20083" i="2"/>
  <c r="AD20083" i="2"/>
  <c r="E20085" i="2"/>
  <c r="AA20084" i="2"/>
  <c r="AB20084" i="2"/>
  <c r="AE20083" i="2"/>
  <c r="AF20083" i="2"/>
  <c r="AC20084" i="2"/>
  <c r="AD20084" i="2"/>
  <c r="AA20085" i="2"/>
  <c r="AB20085" i="2"/>
  <c r="E20086" i="2"/>
  <c r="AG20083" i="2"/>
  <c r="AC20085" i="2"/>
  <c r="AD20085" i="2"/>
  <c r="AE20084" i="2"/>
  <c r="AF20084" i="2"/>
  <c r="E20087" i="2"/>
  <c r="AA20086" i="2"/>
  <c r="AB20086" i="2"/>
  <c r="AG20084" i="2"/>
  <c r="E20088" i="2"/>
  <c r="AA20087" i="2"/>
  <c r="AB20087" i="2"/>
  <c r="AE20085" i="2"/>
  <c r="AF20085" i="2"/>
  <c r="AC20086" i="2"/>
  <c r="AD20086" i="2"/>
  <c r="AG20085" i="2"/>
  <c r="AE20086" i="2"/>
  <c r="AF20086" i="2"/>
  <c r="AG20086" i="2"/>
  <c r="AC20087" i="2"/>
  <c r="AD20087" i="2"/>
  <c r="E20089" i="2"/>
  <c r="AA20088" i="2"/>
  <c r="AB20088" i="2"/>
  <c r="AE20087" i="2"/>
  <c r="AF20087" i="2"/>
  <c r="AC20088" i="2"/>
  <c r="AD20088" i="2"/>
  <c r="E20090" i="2"/>
  <c r="AA20089" i="2"/>
  <c r="AB20089" i="2"/>
  <c r="AG20087" i="2"/>
  <c r="E20091" i="2"/>
  <c r="AA20090" i="2"/>
  <c r="AB20090" i="2"/>
  <c r="AE20088" i="2"/>
  <c r="AF20088" i="2"/>
  <c r="AC20089" i="2"/>
  <c r="AD20089" i="2"/>
  <c r="AG20088" i="2"/>
  <c r="AE20089" i="2"/>
  <c r="AF20089" i="2"/>
  <c r="AG20089" i="2"/>
  <c r="AC20090" i="2"/>
  <c r="AD20090" i="2"/>
  <c r="E20092" i="2"/>
  <c r="AA20091" i="2"/>
  <c r="AB20091" i="2"/>
  <c r="AE20090" i="2"/>
  <c r="AF20090" i="2"/>
  <c r="AC20091" i="2"/>
  <c r="AD20091" i="2"/>
  <c r="AA20092" i="2"/>
  <c r="AB20092" i="2"/>
  <c r="E20093" i="2"/>
  <c r="AG20090" i="2"/>
  <c r="AC20092" i="2"/>
  <c r="AD20092" i="2"/>
  <c r="AE20091" i="2"/>
  <c r="AF20091" i="2"/>
  <c r="E20094" i="2"/>
  <c r="AA20093" i="2"/>
  <c r="AB20093" i="2"/>
  <c r="AG20091" i="2"/>
  <c r="AC20093" i="2"/>
  <c r="AD20093" i="2"/>
  <c r="AE20092" i="2"/>
  <c r="AF20092" i="2"/>
  <c r="AA20094" i="2"/>
  <c r="AB20094" i="2"/>
  <c r="E20095" i="2"/>
  <c r="AG20092" i="2"/>
  <c r="AC20094" i="2"/>
  <c r="AD20094" i="2"/>
  <c r="AE20093" i="2"/>
  <c r="AF20093" i="2"/>
  <c r="E20096" i="2"/>
  <c r="AA20095" i="2"/>
  <c r="AB20095" i="2"/>
  <c r="AG20093" i="2"/>
  <c r="AC20095" i="2"/>
  <c r="AD20095" i="2"/>
  <c r="AE20094" i="2"/>
  <c r="AF20094" i="2"/>
  <c r="E20097" i="2"/>
  <c r="AA20096" i="2"/>
  <c r="AB20096" i="2"/>
  <c r="AG20094" i="2"/>
  <c r="E20098" i="2"/>
  <c r="AA20097" i="2"/>
  <c r="AB20097" i="2"/>
  <c r="AE20095" i="2"/>
  <c r="AF20095" i="2"/>
  <c r="AC20096" i="2"/>
  <c r="AD20096" i="2"/>
  <c r="AG20095" i="2"/>
  <c r="AE20096" i="2"/>
  <c r="AF20096" i="2"/>
  <c r="AG20096" i="2"/>
  <c r="AC20097" i="2"/>
  <c r="AD20097" i="2"/>
  <c r="E20099" i="2"/>
  <c r="AA20098" i="2"/>
  <c r="AB20098" i="2"/>
  <c r="AE20097" i="2"/>
  <c r="AF20097" i="2"/>
  <c r="AC20098" i="2"/>
  <c r="AD20098" i="2"/>
  <c r="AA20099" i="2"/>
  <c r="AB20099" i="2"/>
  <c r="E20100" i="2"/>
  <c r="AG20097" i="2"/>
  <c r="AE20098" i="2"/>
  <c r="AF20098" i="2"/>
  <c r="E20101" i="2"/>
  <c r="AA20100" i="2"/>
  <c r="AB20100" i="2"/>
  <c r="AC20099" i="2"/>
  <c r="AD20099" i="2"/>
  <c r="AG20098" i="2"/>
  <c r="AE20099" i="2"/>
  <c r="AF20099" i="2"/>
  <c r="AG20099" i="2"/>
  <c r="AC20100" i="2"/>
  <c r="AD20100" i="2"/>
  <c r="E20102" i="2"/>
  <c r="AA20101" i="2"/>
  <c r="AB20101" i="2"/>
  <c r="AG20100" i="2"/>
  <c r="AE20100" i="2"/>
  <c r="AF20100" i="2"/>
  <c r="AC20101" i="2"/>
  <c r="AD20101" i="2"/>
  <c r="E20103" i="2"/>
  <c r="AA20102" i="2"/>
  <c r="AB20102" i="2"/>
  <c r="AC20102" i="2"/>
  <c r="AD20102" i="2"/>
  <c r="AG20101" i="2"/>
  <c r="AA20103" i="2"/>
  <c r="AB20103" i="2"/>
  <c r="E20104" i="2"/>
  <c r="AE20101" i="2"/>
  <c r="AF20101" i="2"/>
  <c r="AC20103" i="2"/>
  <c r="AD20103" i="2"/>
  <c r="AE20102" i="2"/>
  <c r="AF20102" i="2"/>
  <c r="E20105" i="2"/>
  <c r="AA20104" i="2"/>
  <c r="AB20104" i="2"/>
  <c r="AG20102" i="2"/>
  <c r="AC20104" i="2"/>
  <c r="AD20104" i="2"/>
  <c r="E20106" i="2"/>
  <c r="AA20105" i="2"/>
  <c r="AB20105" i="2"/>
  <c r="AE20103" i="2"/>
  <c r="AF20103" i="2"/>
  <c r="AG20103" i="2"/>
  <c r="AE20104" i="2"/>
  <c r="AF20104" i="2"/>
  <c r="AC20105" i="2"/>
  <c r="AD20105" i="2"/>
  <c r="AA20106" i="2"/>
  <c r="AB20106" i="2"/>
  <c r="E20107" i="2"/>
  <c r="AG20104" i="2"/>
  <c r="E20108" i="2"/>
  <c r="AA20107" i="2"/>
  <c r="AB20107" i="2"/>
  <c r="AE20105" i="2"/>
  <c r="AF20105" i="2"/>
  <c r="AG20105" i="2"/>
  <c r="AC20106" i="2"/>
  <c r="AD20106" i="2"/>
  <c r="AE20106" i="2"/>
  <c r="AF20106" i="2"/>
  <c r="AG20106" i="2"/>
  <c r="AC20107" i="2"/>
  <c r="AD20107" i="2"/>
  <c r="AA20108" i="2"/>
  <c r="AB20108" i="2"/>
  <c r="E20109" i="2"/>
  <c r="AE20107" i="2"/>
  <c r="AF20107" i="2"/>
  <c r="AC20108" i="2"/>
  <c r="AD20108" i="2"/>
  <c r="AG20107" i="2"/>
  <c r="E20110" i="2"/>
  <c r="AA20109" i="2"/>
  <c r="AB20109" i="2"/>
  <c r="AC20109" i="2"/>
  <c r="AD20109" i="2"/>
  <c r="AA20110" i="2"/>
  <c r="AB20110" i="2"/>
  <c r="E20111" i="2"/>
  <c r="AG20108" i="2"/>
  <c r="AE20108" i="2"/>
  <c r="AF20108" i="2"/>
  <c r="AC20110" i="2"/>
  <c r="AD20110" i="2"/>
  <c r="AA20111" i="2"/>
  <c r="AB20111" i="2"/>
  <c r="E20112" i="2"/>
  <c r="AE20109" i="2"/>
  <c r="AF20109" i="2"/>
  <c r="AG20109" i="2"/>
  <c r="AE20110" i="2"/>
  <c r="AF20110" i="2"/>
  <c r="AA20112" i="2"/>
  <c r="AB20112" i="2"/>
  <c r="E20113" i="2"/>
  <c r="AC20111" i="2"/>
  <c r="AD20111" i="2"/>
  <c r="AG20110" i="2"/>
  <c r="AE20111" i="2"/>
  <c r="AF20111" i="2"/>
  <c r="AG20111" i="2"/>
  <c r="AA20113" i="2"/>
  <c r="AB20113" i="2"/>
  <c r="E20114" i="2"/>
  <c r="AC20112" i="2"/>
  <c r="AD20112" i="2"/>
  <c r="AE20112" i="2"/>
  <c r="AF20112" i="2"/>
  <c r="AA20114" i="2"/>
  <c r="AB20114" i="2"/>
  <c r="E20115" i="2"/>
  <c r="AC20113" i="2"/>
  <c r="AD20113" i="2"/>
  <c r="AG20112" i="2"/>
  <c r="AG20113" i="2"/>
  <c r="AA20115" i="2"/>
  <c r="AB20115" i="2"/>
  <c r="E20116" i="2"/>
  <c r="AE20113" i="2"/>
  <c r="AF20113" i="2"/>
  <c r="AC20114" i="2"/>
  <c r="AD20114" i="2"/>
  <c r="AG20114" i="2"/>
  <c r="AC20115" i="2"/>
  <c r="AD20115" i="2"/>
  <c r="AE20114" i="2"/>
  <c r="AF20114" i="2"/>
  <c r="E20117" i="2"/>
  <c r="AA20116" i="2"/>
  <c r="AB20116" i="2"/>
  <c r="E20118" i="2"/>
  <c r="AA20117" i="2"/>
  <c r="AB20117" i="2"/>
  <c r="AG20115" i="2"/>
  <c r="AC20116" i="2"/>
  <c r="AD20116" i="2"/>
  <c r="AE20115" i="2"/>
  <c r="AF20115" i="2"/>
  <c r="AE20116" i="2"/>
  <c r="AF20116" i="2"/>
  <c r="AG20116" i="2"/>
  <c r="AC20117" i="2"/>
  <c r="AD20117" i="2"/>
  <c r="E20119" i="2"/>
  <c r="AA20118" i="2"/>
  <c r="AB20118" i="2"/>
  <c r="E20120" i="2"/>
  <c r="AA20119" i="2"/>
  <c r="AB20119" i="2"/>
  <c r="AC20118" i="2"/>
  <c r="AD20118" i="2"/>
  <c r="AG20117" i="2"/>
  <c r="AE20117" i="2"/>
  <c r="AF20117" i="2"/>
  <c r="AG20118" i="2"/>
  <c r="AE20118" i="2"/>
  <c r="AF20118" i="2"/>
  <c r="AC20119" i="2"/>
  <c r="AD20119" i="2"/>
  <c r="AA20120" i="2"/>
  <c r="AB20120" i="2"/>
  <c r="E20121" i="2"/>
  <c r="AG20119" i="2"/>
  <c r="AA20121" i="2"/>
  <c r="AB20121" i="2"/>
  <c r="E20122" i="2"/>
  <c r="AC20120" i="2"/>
  <c r="AD20120" i="2"/>
  <c r="AE20119" i="2"/>
  <c r="AF20119" i="2"/>
  <c r="AE20120" i="2"/>
  <c r="AF20120" i="2"/>
  <c r="AC20121" i="2"/>
  <c r="AD20121" i="2"/>
  <c r="AG20120" i="2"/>
  <c r="AA20122" i="2"/>
  <c r="AB20122" i="2"/>
  <c r="E20123" i="2"/>
  <c r="AC20122" i="2"/>
  <c r="AD20122" i="2"/>
  <c r="AE20121" i="2"/>
  <c r="AF20121" i="2"/>
  <c r="E20124" i="2"/>
  <c r="AA20123" i="2"/>
  <c r="AB20123" i="2"/>
  <c r="AG20121" i="2"/>
  <c r="AC20123" i="2"/>
  <c r="AD20123" i="2"/>
  <c r="AE20122" i="2"/>
  <c r="AF20122" i="2"/>
  <c r="AA20124" i="2"/>
  <c r="AB20124" i="2"/>
  <c r="E20125" i="2"/>
  <c r="AG20122" i="2"/>
  <c r="E20126" i="2"/>
  <c r="AA20125" i="2"/>
  <c r="AB20125" i="2"/>
  <c r="AE20123" i="2"/>
  <c r="AF20123" i="2"/>
  <c r="AC20124" i="2"/>
  <c r="AD20124" i="2"/>
  <c r="AG20123" i="2"/>
  <c r="AE20124" i="2"/>
  <c r="AF20124" i="2"/>
  <c r="AG20124" i="2"/>
  <c r="AC20125" i="2"/>
  <c r="AD20125" i="2"/>
  <c r="E20127" i="2"/>
  <c r="AA20126" i="2"/>
  <c r="AB20126" i="2"/>
  <c r="AC20126" i="2"/>
  <c r="AD20126" i="2"/>
  <c r="AA20127" i="2"/>
  <c r="AB20127" i="2"/>
  <c r="E20128" i="2"/>
  <c r="AE20125" i="2"/>
  <c r="AF20125" i="2"/>
  <c r="AG20125" i="2"/>
  <c r="AE20126" i="2"/>
  <c r="AF20126" i="2"/>
  <c r="E20129" i="2"/>
  <c r="AA20128" i="2"/>
  <c r="AB20128" i="2"/>
  <c r="AC20127" i="2"/>
  <c r="AD20127" i="2"/>
  <c r="AG20126" i="2"/>
  <c r="AE20127" i="2"/>
  <c r="AF20127" i="2"/>
  <c r="AG20127" i="2"/>
  <c r="AA20129" i="2"/>
  <c r="AB20129" i="2"/>
  <c r="E20130" i="2"/>
  <c r="AC20128" i="2"/>
  <c r="AD20128" i="2"/>
  <c r="AE20128" i="2"/>
  <c r="AF20128" i="2"/>
  <c r="E20131" i="2"/>
  <c r="AA20130" i="2"/>
  <c r="AB20130" i="2"/>
  <c r="AC20129" i="2"/>
  <c r="AD20129" i="2"/>
  <c r="AG20128" i="2"/>
  <c r="AE20129" i="2"/>
  <c r="AF20129" i="2"/>
  <c r="AG20129" i="2"/>
  <c r="E20132" i="2"/>
  <c r="AA20131" i="2"/>
  <c r="AB20131" i="2"/>
  <c r="AC20130" i="2"/>
  <c r="AD20130" i="2"/>
  <c r="AG20130" i="2"/>
  <c r="AC20131" i="2"/>
  <c r="AD20131" i="2"/>
  <c r="AA20132" i="2"/>
  <c r="AB20132" i="2"/>
  <c r="E20133" i="2"/>
  <c r="AE20130" i="2"/>
  <c r="AF20130" i="2"/>
  <c r="AE20131" i="2"/>
  <c r="AF20131" i="2"/>
  <c r="E20134" i="2"/>
  <c r="AA20133" i="2"/>
  <c r="AB20133" i="2"/>
  <c r="AG20131" i="2"/>
  <c r="AC20132" i="2"/>
  <c r="AD20132" i="2"/>
  <c r="AE20132" i="2"/>
  <c r="AF20132" i="2"/>
  <c r="AG20132" i="2"/>
  <c r="AC20133" i="2"/>
  <c r="AD20133" i="2"/>
  <c r="AA20134" i="2"/>
  <c r="AB20134" i="2"/>
  <c r="E20135" i="2"/>
  <c r="AE20133" i="2"/>
  <c r="AF20133" i="2"/>
  <c r="AA20135" i="2"/>
  <c r="AB20135" i="2"/>
  <c r="E20136" i="2"/>
  <c r="AG20133" i="2"/>
  <c r="AC20134" i="2"/>
  <c r="AD20134" i="2"/>
  <c r="AE20134" i="2"/>
  <c r="AF20134" i="2"/>
  <c r="E20137" i="2"/>
  <c r="AA20136" i="2"/>
  <c r="AB20136" i="2"/>
  <c r="AG20134" i="2"/>
  <c r="AC20135" i="2"/>
  <c r="AD20135" i="2"/>
  <c r="AG20135" i="2"/>
  <c r="E20138" i="2"/>
  <c r="AA20137" i="2"/>
  <c r="AB20137" i="2"/>
  <c r="AE20135" i="2"/>
  <c r="AF20135" i="2"/>
  <c r="AC20136" i="2"/>
  <c r="AD20136" i="2"/>
  <c r="AC20137" i="2"/>
  <c r="AD20137" i="2"/>
  <c r="AA20138" i="2"/>
  <c r="AB20138" i="2"/>
  <c r="E20139" i="2"/>
  <c r="AE20136" i="2"/>
  <c r="AF20136" i="2"/>
  <c r="AG20136" i="2"/>
  <c r="AE20137" i="2"/>
  <c r="AF20137" i="2"/>
  <c r="E20140" i="2"/>
  <c r="AA20139" i="2"/>
  <c r="AB20139" i="2"/>
  <c r="AC20138" i="2"/>
  <c r="AD20138" i="2"/>
  <c r="AG20137" i="2"/>
  <c r="AE20138" i="2"/>
  <c r="AF20138" i="2"/>
  <c r="AG20138" i="2"/>
  <c r="AA20140" i="2"/>
  <c r="AB20140" i="2"/>
  <c r="E20141" i="2"/>
  <c r="AC20139" i="2"/>
  <c r="AD20139" i="2"/>
  <c r="AA20141" i="2"/>
  <c r="AB20141" i="2"/>
  <c r="E20142" i="2"/>
  <c r="AE20139" i="2"/>
  <c r="AF20139" i="2"/>
  <c r="AG20139" i="2"/>
  <c r="AC20140" i="2"/>
  <c r="AD20140" i="2"/>
  <c r="AE20140" i="2"/>
  <c r="AF20140" i="2"/>
  <c r="AG20140" i="2"/>
  <c r="AA20142" i="2"/>
  <c r="AB20142" i="2"/>
  <c r="E20143" i="2"/>
  <c r="AC20141" i="2"/>
  <c r="AD20141" i="2"/>
  <c r="AG20141" i="2"/>
  <c r="AE20141" i="2"/>
  <c r="AF20141" i="2"/>
  <c r="AA20143" i="2"/>
  <c r="AB20143" i="2"/>
  <c r="E20144" i="2"/>
  <c r="AC20142" i="2"/>
  <c r="AD20142" i="2"/>
  <c r="E20145" i="2"/>
  <c r="AA20144" i="2"/>
  <c r="AB20144" i="2"/>
  <c r="AE20142" i="2"/>
  <c r="AF20142" i="2"/>
  <c r="AG20142" i="2"/>
  <c r="AC20143" i="2"/>
  <c r="AD20143" i="2"/>
  <c r="AE20143" i="2"/>
  <c r="AF20143" i="2"/>
  <c r="AG20143" i="2"/>
  <c r="AC20144" i="2"/>
  <c r="AD20144" i="2"/>
  <c r="AA20145" i="2"/>
  <c r="AB20145" i="2"/>
  <c r="E20146" i="2"/>
  <c r="AC20145" i="2"/>
  <c r="AD20145" i="2"/>
  <c r="AA20146" i="2"/>
  <c r="AB20146" i="2"/>
  <c r="E20147" i="2"/>
  <c r="AE20144" i="2"/>
  <c r="AF20144" i="2"/>
  <c r="AG20144" i="2"/>
  <c r="AE20145" i="2"/>
  <c r="AF20145" i="2"/>
  <c r="AA20147" i="2"/>
  <c r="AB20147" i="2"/>
  <c r="E20148" i="2"/>
  <c r="AC20146" i="2"/>
  <c r="AD20146" i="2"/>
  <c r="AG20145" i="2"/>
  <c r="AE20146" i="2"/>
  <c r="AF20146" i="2"/>
  <c r="AC20147" i="2"/>
  <c r="AD20147" i="2"/>
  <c r="AG20146" i="2"/>
  <c r="AA20148" i="2"/>
  <c r="AB20148" i="2"/>
  <c r="E20149" i="2"/>
  <c r="AC20148" i="2"/>
  <c r="AD20148" i="2"/>
  <c r="AE20147" i="2"/>
  <c r="AF20147" i="2"/>
  <c r="AA20149" i="2"/>
  <c r="AB20149" i="2"/>
  <c r="E20150" i="2"/>
  <c r="AG20147" i="2"/>
  <c r="AA20150" i="2"/>
  <c r="AB20150" i="2"/>
  <c r="E20151" i="2"/>
  <c r="AE20148" i="2"/>
  <c r="AF20148" i="2"/>
  <c r="AC20149" i="2"/>
  <c r="AD20149" i="2"/>
  <c r="AG20148" i="2"/>
  <c r="AG20149" i="2"/>
  <c r="E20152" i="2"/>
  <c r="AA20151" i="2"/>
  <c r="AB20151" i="2"/>
  <c r="AE20149" i="2"/>
  <c r="AF20149" i="2"/>
  <c r="AC20150" i="2"/>
  <c r="AD20150" i="2"/>
  <c r="AE20150" i="2"/>
  <c r="AF20150" i="2"/>
  <c r="AC20151" i="2"/>
  <c r="AD20151" i="2"/>
  <c r="E20153" i="2"/>
  <c r="AA20152" i="2"/>
  <c r="AB20152" i="2"/>
  <c r="AG20150" i="2"/>
  <c r="AE20151" i="2"/>
  <c r="AF20151" i="2"/>
  <c r="AC20152" i="2"/>
  <c r="AD20152" i="2"/>
  <c r="AA20153" i="2"/>
  <c r="AB20153" i="2"/>
  <c r="E20154" i="2"/>
  <c r="AG20151" i="2"/>
  <c r="AC20153" i="2"/>
  <c r="AD20153" i="2"/>
  <c r="E20155" i="2"/>
  <c r="AA20154" i="2"/>
  <c r="AB20154" i="2"/>
  <c r="AG20152" i="2"/>
  <c r="AE20152" i="2"/>
  <c r="AF20152" i="2"/>
  <c r="AE20153" i="2"/>
  <c r="AF20153" i="2"/>
  <c r="AC20154" i="2"/>
  <c r="AD20154" i="2"/>
  <c r="AA20155" i="2"/>
  <c r="AB20155" i="2"/>
  <c r="E20156" i="2"/>
  <c r="AG20153" i="2"/>
  <c r="AA20156" i="2"/>
  <c r="AB20156" i="2"/>
  <c r="E20157" i="2"/>
  <c r="AE20154" i="2"/>
  <c r="AF20154" i="2"/>
  <c r="AC20155" i="2"/>
  <c r="AD20155" i="2"/>
  <c r="AG20154" i="2"/>
  <c r="AE20155" i="2"/>
  <c r="AF20155" i="2"/>
  <c r="E20158" i="2"/>
  <c r="AA20157" i="2"/>
  <c r="AB20157" i="2"/>
  <c r="AG20155" i="2"/>
  <c r="AC20156" i="2"/>
  <c r="AD20156" i="2"/>
  <c r="AE20156" i="2"/>
  <c r="AF20156" i="2"/>
  <c r="AG20156" i="2"/>
  <c r="AC20157" i="2"/>
  <c r="AD20157" i="2"/>
  <c r="E20159" i="2"/>
  <c r="AA20158" i="2"/>
  <c r="AB20158" i="2"/>
  <c r="AC20158" i="2"/>
  <c r="AD20158" i="2"/>
  <c r="AA20159" i="2"/>
  <c r="AB20159" i="2"/>
  <c r="E20160" i="2"/>
  <c r="AE20157" i="2"/>
  <c r="AF20157" i="2"/>
  <c r="AG20157" i="2"/>
  <c r="AE20158" i="2"/>
  <c r="AF20158" i="2"/>
  <c r="E20161" i="2"/>
  <c r="AA20160" i="2"/>
  <c r="AB20160" i="2"/>
  <c r="AC20159" i="2"/>
  <c r="AD20159" i="2"/>
  <c r="AG20158" i="2"/>
  <c r="AE20159" i="2"/>
  <c r="AF20159" i="2"/>
  <c r="AC20160" i="2"/>
  <c r="AD20160" i="2"/>
  <c r="AA20161" i="2"/>
  <c r="AB20161" i="2"/>
  <c r="E20162" i="2"/>
  <c r="AG20159" i="2"/>
  <c r="AA20162" i="2"/>
  <c r="AB20162" i="2"/>
  <c r="E20163" i="2"/>
  <c r="AE20160" i="2"/>
  <c r="AF20160" i="2"/>
  <c r="AC20161" i="2"/>
  <c r="AD20161" i="2"/>
  <c r="AG20160" i="2"/>
  <c r="AG20161" i="2"/>
  <c r="E20164" i="2"/>
  <c r="AA20163" i="2"/>
  <c r="AB20163" i="2"/>
  <c r="AE20161" i="2"/>
  <c r="AF20161" i="2"/>
  <c r="AC20162" i="2"/>
  <c r="AD20162" i="2"/>
  <c r="AE20162" i="2"/>
  <c r="AF20162" i="2"/>
  <c r="AC20163" i="2"/>
  <c r="AD20163" i="2"/>
  <c r="E20165" i="2"/>
  <c r="AA20164" i="2"/>
  <c r="AB20164" i="2"/>
  <c r="AG20162" i="2"/>
  <c r="AE20163" i="2"/>
  <c r="AF20163" i="2"/>
  <c r="AC20164" i="2"/>
  <c r="AD20164" i="2"/>
  <c r="E20166" i="2"/>
  <c r="AA20165" i="2"/>
  <c r="AB20165" i="2"/>
  <c r="AG20163" i="2"/>
  <c r="E20167" i="2"/>
  <c r="AA20166" i="2"/>
  <c r="AB20166" i="2"/>
  <c r="AC20165" i="2"/>
  <c r="AD20165" i="2"/>
  <c r="AG20164" i="2"/>
  <c r="AE20164" i="2"/>
  <c r="AF20164" i="2"/>
  <c r="AE20165" i="2"/>
  <c r="AF20165" i="2"/>
  <c r="AG20165" i="2"/>
  <c r="AC20166" i="2"/>
  <c r="AD20166" i="2"/>
  <c r="AA20167" i="2"/>
  <c r="AB20167" i="2"/>
  <c r="E20168" i="2"/>
  <c r="E20169" i="2"/>
  <c r="AA20168" i="2"/>
  <c r="AB20168" i="2"/>
  <c r="AG20166" i="2"/>
  <c r="AE20166" i="2"/>
  <c r="AF20166" i="2"/>
  <c r="AC20167" i="2"/>
  <c r="AD20167" i="2"/>
  <c r="AG20167" i="2"/>
  <c r="AE20167" i="2"/>
  <c r="AF20167" i="2"/>
  <c r="AC20168" i="2"/>
  <c r="AD20168" i="2"/>
  <c r="AA20169" i="2"/>
  <c r="AB20169" i="2"/>
  <c r="E20170" i="2"/>
  <c r="AC20169" i="2"/>
  <c r="AD20169" i="2"/>
  <c r="AA20170" i="2"/>
  <c r="AB20170" i="2"/>
  <c r="E20171" i="2"/>
  <c r="AG20168" i="2"/>
  <c r="AE20168" i="2"/>
  <c r="AF20168" i="2"/>
  <c r="AA20171" i="2"/>
  <c r="AB20171" i="2"/>
  <c r="E20172" i="2"/>
  <c r="AE20169" i="2"/>
  <c r="AF20169" i="2"/>
  <c r="AC20170" i="2"/>
  <c r="AD20170" i="2"/>
  <c r="AG20169" i="2"/>
  <c r="AE20170" i="2"/>
  <c r="AF20170" i="2"/>
  <c r="E20173" i="2"/>
  <c r="AA20172" i="2"/>
  <c r="AB20172" i="2"/>
  <c r="AG20170" i="2"/>
  <c r="AC20171" i="2"/>
  <c r="AD20171" i="2"/>
  <c r="AE20171" i="2"/>
  <c r="AF20171" i="2"/>
  <c r="AG20171" i="2"/>
  <c r="E20174" i="2"/>
  <c r="AA20173" i="2"/>
  <c r="AB20173" i="2"/>
  <c r="AC20172" i="2"/>
  <c r="AD20172" i="2"/>
  <c r="AG20172" i="2"/>
  <c r="AE20172" i="2"/>
  <c r="AF20172" i="2"/>
  <c r="AC20173" i="2"/>
  <c r="AD20173" i="2"/>
  <c r="AA20174" i="2"/>
  <c r="AB20174" i="2"/>
  <c r="E20175" i="2"/>
  <c r="AA20175" i="2"/>
  <c r="AB20175" i="2"/>
  <c r="E20176" i="2"/>
  <c r="AG20173" i="2"/>
  <c r="AE20173" i="2"/>
  <c r="AF20173" i="2"/>
  <c r="AC20174" i="2"/>
  <c r="AD20174" i="2"/>
  <c r="AE20174" i="2"/>
  <c r="AF20174" i="2"/>
  <c r="AA20176" i="2"/>
  <c r="AB20176" i="2"/>
  <c r="E20177" i="2"/>
  <c r="AG20174" i="2"/>
  <c r="AC20175" i="2"/>
  <c r="AD20175" i="2"/>
  <c r="AG20175" i="2"/>
  <c r="E20178" i="2"/>
  <c r="AA20177" i="2"/>
  <c r="AB20177" i="2"/>
  <c r="AE20175" i="2"/>
  <c r="AF20175" i="2"/>
  <c r="AC20176" i="2"/>
  <c r="AD20176" i="2"/>
  <c r="AC20177" i="2"/>
  <c r="AD20177" i="2"/>
  <c r="AG20176" i="2"/>
  <c r="E20179" i="2"/>
  <c r="AA20178" i="2"/>
  <c r="AB20178" i="2"/>
  <c r="AE20176" i="2"/>
  <c r="AF20176" i="2"/>
  <c r="E20180" i="2"/>
  <c r="AA20179" i="2"/>
  <c r="AB20179" i="2"/>
  <c r="AE20177" i="2"/>
  <c r="AF20177" i="2"/>
  <c r="AC20178" i="2"/>
  <c r="AD20178" i="2"/>
  <c r="AG20177" i="2"/>
  <c r="AE20178" i="2"/>
  <c r="AF20178" i="2"/>
  <c r="AG20178" i="2"/>
  <c r="AC20179" i="2"/>
  <c r="AD20179" i="2"/>
  <c r="AA20180" i="2"/>
  <c r="AB20180" i="2"/>
  <c r="E20181" i="2"/>
  <c r="AC20180" i="2"/>
  <c r="AD20180" i="2"/>
  <c r="E20182" i="2"/>
  <c r="AA20181" i="2"/>
  <c r="AB20181" i="2"/>
  <c r="AE20179" i="2"/>
  <c r="AF20179" i="2"/>
  <c r="AG20179" i="2"/>
  <c r="AC20181" i="2"/>
  <c r="AD20181" i="2"/>
  <c r="AA20182" i="2"/>
  <c r="AB20182" i="2"/>
  <c r="E20183" i="2"/>
  <c r="AE20180" i="2"/>
  <c r="AF20180" i="2"/>
  <c r="AG20180" i="2"/>
  <c r="AA20183" i="2"/>
  <c r="AB20183" i="2"/>
  <c r="E20184" i="2"/>
  <c r="AE20181" i="2"/>
  <c r="AF20181" i="2"/>
  <c r="AC20182" i="2"/>
  <c r="AD20182" i="2"/>
  <c r="AG20181" i="2"/>
  <c r="AE20182" i="2"/>
  <c r="AF20182" i="2"/>
  <c r="AA20184" i="2"/>
  <c r="AB20184" i="2"/>
  <c r="E20185" i="2"/>
  <c r="AG20182" i="2"/>
  <c r="AC20183" i="2"/>
  <c r="AD20183" i="2"/>
  <c r="AE20183" i="2"/>
  <c r="AF20183" i="2"/>
  <c r="AC20184" i="2"/>
  <c r="AD20184" i="2"/>
  <c r="AG20183" i="2"/>
  <c r="E20186" i="2"/>
  <c r="AA20185" i="2"/>
  <c r="AB20185" i="2"/>
  <c r="AC20185" i="2"/>
  <c r="AD20185" i="2"/>
  <c r="E20187" i="2"/>
  <c r="AA20186" i="2"/>
  <c r="AB20186" i="2"/>
  <c r="AE20184" i="2"/>
  <c r="AF20184" i="2"/>
  <c r="AG20184" i="2"/>
  <c r="AE20185" i="2"/>
  <c r="AF20185" i="2"/>
  <c r="AC20186" i="2"/>
  <c r="AD20186" i="2"/>
  <c r="AA20187" i="2"/>
  <c r="AB20187" i="2"/>
  <c r="E20188" i="2"/>
  <c r="AG20185" i="2"/>
  <c r="E20189" i="2"/>
  <c r="AA20188" i="2"/>
  <c r="AB20188" i="2"/>
  <c r="AE20186" i="2"/>
  <c r="AF20186" i="2"/>
  <c r="AC20187" i="2"/>
  <c r="AD20187" i="2"/>
  <c r="AG20186" i="2"/>
  <c r="AG20187" i="2"/>
  <c r="AE20187" i="2"/>
  <c r="AF20187" i="2"/>
  <c r="AC20188" i="2"/>
  <c r="AD20188" i="2"/>
  <c r="AA20189" i="2"/>
  <c r="AB20189" i="2"/>
  <c r="E20190" i="2"/>
  <c r="AE20188" i="2"/>
  <c r="AF20188" i="2"/>
  <c r="AA20190" i="2"/>
  <c r="AB20190" i="2"/>
  <c r="E20191" i="2"/>
  <c r="AC20189" i="2"/>
  <c r="AD20189" i="2"/>
  <c r="AG20188" i="2"/>
  <c r="AG20189" i="2"/>
  <c r="AE20189" i="2"/>
  <c r="AF20189" i="2"/>
  <c r="AA20191" i="2"/>
  <c r="AB20191" i="2"/>
  <c r="E20192" i="2"/>
  <c r="AC20190" i="2"/>
  <c r="AD20190" i="2"/>
  <c r="AE20190" i="2"/>
  <c r="AF20190" i="2"/>
  <c r="AC20191" i="2"/>
  <c r="AD20191" i="2"/>
  <c r="AG20190" i="2"/>
  <c r="AA20192" i="2"/>
  <c r="AB20192" i="2"/>
  <c r="E20193" i="2"/>
  <c r="AC20192" i="2"/>
  <c r="AD20192" i="2"/>
  <c r="E20194" i="2"/>
  <c r="AA20193" i="2"/>
  <c r="AB20193" i="2"/>
  <c r="AE20191" i="2"/>
  <c r="AF20191" i="2"/>
  <c r="AG20191" i="2"/>
  <c r="AE20192" i="2"/>
  <c r="AF20192" i="2"/>
  <c r="AC20193" i="2"/>
  <c r="AD20193" i="2"/>
  <c r="E20195" i="2"/>
  <c r="AA20194" i="2"/>
  <c r="AB20194" i="2"/>
  <c r="AG20192" i="2"/>
  <c r="E20196" i="2"/>
  <c r="AA20195" i="2"/>
  <c r="AB20195" i="2"/>
  <c r="AC20194" i="2"/>
  <c r="AD20194" i="2"/>
  <c r="AG20193" i="2"/>
  <c r="AE20193" i="2"/>
  <c r="AF20193" i="2"/>
  <c r="AG20194" i="2"/>
  <c r="AE20194" i="2"/>
  <c r="AF20194" i="2"/>
  <c r="AC20195" i="2"/>
  <c r="AD20195" i="2"/>
  <c r="E20197" i="2"/>
  <c r="AA20196" i="2"/>
  <c r="AB20196" i="2"/>
  <c r="AE20195" i="2"/>
  <c r="AF20195" i="2"/>
  <c r="AC20196" i="2"/>
  <c r="AD20196" i="2"/>
  <c r="AA20197" i="2"/>
  <c r="AB20197" i="2"/>
  <c r="E20198" i="2"/>
  <c r="AG20195" i="2"/>
  <c r="E20199" i="2"/>
  <c r="AA20198" i="2"/>
  <c r="AB20198" i="2"/>
  <c r="AE20196" i="2"/>
  <c r="AF20196" i="2"/>
  <c r="AC20197" i="2"/>
  <c r="AD20197" i="2"/>
  <c r="AG20196" i="2"/>
  <c r="AG20197" i="2"/>
  <c r="AE20197" i="2"/>
  <c r="AF20197" i="2"/>
  <c r="AC20198" i="2"/>
  <c r="AD20198" i="2"/>
  <c r="E20200" i="2"/>
  <c r="AA20199" i="2"/>
  <c r="AB20199" i="2"/>
  <c r="AE20198" i="2"/>
  <c r="AF20198" i="2"/>
  <c r="AC20199" i="2"/>
  <c r="AD20199" i="2"/>
  <c r="E20201" i="2"/>
  <c r="AA20200" i="2"/>
  <c r="AB20200" i="2"/>
  <c r="AG20198" i="2"/>
  <c r="AE20199" i="2"/>
  <c r="AF20199" i="2"/>
  <c r="AC20200" i="2"/>
  <c r="AD20200" i="2"/>
  <c r="E20202" i="2"/>
  <c r="AA20201" i="2"/>
  <c r="AB20201" i="2"/>
  <c r="AG20199" i="2"/>
  <c r="AA20202" i="2"/>
  <c r="AB20202" i="2"/>
  <c r="E20203" i="2"/>
  <c r="AC20201" i="2"/>
  <c r="AD20201" i="2"/>
  <c r="AG20200" i="2"/>
  <c r="AE20200" i="2"/>
  <c r="AF20200" i="2"/>
  <c r="AE20201" i="2"/>
  <c r="AF20201" i="2"/>
  <c r="E20204" i="2"/>
  <c r="AA20203" i="2"/>
  <c r="AB20203" i="2"/>
  <c r="AG20201" i="2"/>
  <c r="AC20202" i="2"/>
  <c r="AD20202" i="2"/>
  <c r="AG20202" i="2"/>
  <c r="AA20204" i="2"/>
  <c r="AB20204" i="2"/>
  <c r="E20205" i="2"/>
  <c r="AE20202" i="2"/>
  <c r="AF20202" i="2"/>
  <c r="AC20203" i="2"/>
  <c r="AD20203" i="2"/>
  <c r="AE20203" i="2"/>
  <c r="AF20203" i="2"/>
  <c r="AC20204" i="2"/>
  <c r="AD20204" i="2"/>
  <c r="AG20203" i="2"/>
  <c r="E20206" i="2"/>
  <c r="AA20205" i="2"/>
  <c r="AB20205" i="2"/>
  <c r="AC20205" i="2"/>
  <c r="AD20205" i="2"/>
  <c r="AA20206" i="2"/>
  <c r="AB20206" i="2"/>
  <c r="E20207" i="2"/>
  <c r="AE20204" i="2"/>
  <c r="AF20204" i="2"/>
  <c r="AG20204" i="2"/>
  <c r="AE20205" i="2"/>
  <c r="AF20205" i="2"/>
  <c r="E20208" i="2"/>
  <c r="AA20207" i="2"/>
  <c r="AB20207" i="2"/>
  <c r="AC20206" i="2"/>
  <c r="AD20206" i="2"/>
  <c r="AG20205" i="2"/>
  <c r="AG20206" i="2"/>
  <c r="AE20206" i="2"/>
  <c r="AF20206" i="2"/>
  <c r="AC20207" i="2"/>
  <c r="AD20207" i="2"/>
  <c r="E20209" i="2"/>
  <c r="AA20208" i="2"/>
  <c r="AB20208" i="2"/>
  <c r="AE20207" i="2"/>
  <c r="AF20207" i="2"/>
  <c r="AC20208" i="2"/>
  <c r="AD20208" i="2"/>
  <c r="E20210" i="2"/>
  <c r="AA20209" i="2"/>
  <c r="AB20209" i="2"/>
  <c r="AG20207" i="2"/>
  <c r="AA20210" i="2"/>
  <c r="AB20210" i="2"/>
  <c r="E20211" i="2"/>
  <c r="AC20209" i="2"/>
  <c r="AD20209" i="2"/>
  <c r="AG20208" i="2"/>
  <c r="AE20208" i="2"/>
  <c r="AF20208" i="2"/>
  <c r="AE20209" i="2"/>
  <c r="AF20209" i="2"/>
  <c r="AG20209" i="2"/>
  <c r="AA20211" i="2"/>
  <c r="AB20211" i="2"/>
  <c r="E20212" i="2"/>
  <c r="AC20210" i="2"/>
  <c r="AD20210" i="2"/>
  <c r="AE20210" i="2"/>
  <c r="AF20210" i="2"/>
  <c r="AC20211" i="2"/>
  <c r="AD20211" i="2"/>
  <c r="AG20210" i="2"/>
  <c r="AA20212" i="2"/>
  <c r="AB20212" i="2"/>
  <c r="E20213" i="2"/>
  <c r="E20214" i="2"/>
  <c r="AA20213" i="2"/>
  <c r="AB20213" i="2"/>
  <c r="AC20212" i="2"/>
  <c r="AD20212" i="2"/>
  <c r="AG20211" i="2"/>
  <c r="AE20211" i="2"/>
  <c r="AF20211" i="2"/>
  <c r="AE20212" i="2"/>
  <c r="AF20212" i="2"/>
  <c r="AG20212" i="2"/>
  <c r="AC20213" i="2"/>
  <c r="AD20213" i="2"/>
  <c r="E20215" i="2"/>
  <c r="AA20214" i="2"/>
  <c r="AB20214" i="2"/>
  <c r="AG20213" i="2"/>
  <c r="AE20213" i="2"/>
  <c r="AF20213" i="2"/>
  <c r="AC20214" i="2"/>
  <c r="AD20214" i="2"/>
  <c r="E20216" i="2"/>
  <c r="AA20215" i="2"/>
  <c r="AB20215" i="2"/>
  <c r="AE20214" i="2"/>
  <c r="AF20214" i="2"/>
  <c r="E20217" i="2"/>
  <c r="AA20216" i="2"/>
  <c r="AB20216" i="2"/>
  <c r="AC20215" i="2"/>
  <c r="AD20215" i="2"/>
  <c r="AG20214" i="2"/>
  <c r="AC20216" i="2"/>
  <c r="AD20216" i="2"/>
  <c r="E20218" i="2"/>
  <c r="AA20217" i="2"/>
  <c r="AB20217" i="2"/>
  <c r="AE20215" i="2"/>
  <c r="AF20215" i="2"/>
  <c r="AG20215" i="2"/>
  <c r="AA20218" i="2"/>
  <c r="AB20218" i="2"/>
  <c r="E20219" i="2"/>
  <c r="AE20216" i="2"/>
  <c r="AF20216" i="2"/>
  <c r="AC20217" i="2"/>
  <c r="AD20217" i="2"/>
  <c r="AG20216" i="2"/>
  <c r="AE20217" i="2"/>
  <c r="AF20217" i="2"/>
  <c r="AG20217" i="2"/>
  <c r="AA20219" i="2"/>
  <c r="AB20219" i="2"/>
  <c r="E20220" i="2"/>
  <c r="AC20218" i="2"/>
  <c r="AD20218" i="2"/>
  <c r="AG20218" i="2"/>
  <c r="E20221" i="2"/>
  <c r="AA20220" i="2"/>
  <c r="AB20220" i="2"/>
  <c r="AE20218" i="2"/>
  <c r="AF20218" i="2"/>
  <c r="AC20219" i="2"/>
  <c r="AD20219" i="2"/>
  <c r="AC20220" i="2"/>
  <c r="AD20220" i="2"/>
  <c r="AE20219" i="2"/>
  <c r="AF20219" i="2"/>
  <c r="AG20219" i="2"/>
  <c r="E20222" i="2"/>
  <c r="AA20221" i="2"/>
  <c r="AB20221" i="2"/>
  <c r="E20223" i="2"/>
  <c r="AA20222" i="2"/>
  <c r="AB20222" i="2"/>
  <c r="AC20221" i="2"/>
  <c r="AD20221" i="2"/>
  <c r="AE20220" i="2"/>
  <c r="AF20220" i="2"/>
  <c r="AG20220" i="2"/>
  <c r="AG20221" i="2"/>
  <c r="AE20221" i="2"/>
  <c r="AF20221" i="2"/>
  <c r="AC20222" i="2"/>
  <c r="AD20222" i="2"/>
  <c r="AA20223" i="2"/>
  <c r="AB20223" i="2"/>
  <c r="E20224" i="2"/>
  <c r="AC20223" i="2"/>
  <c r="AD20223" i="2"/>
  <c r="AE20222" i="2"/>
  <c r="AF20222" i="2"/>
  <c r="AA20224" i="2"/>
  <c r="AB20224" i="2"/>
  <c r="E20225" i="2"/>
  <c r="AG20222" i="2"/>
  <c r="AA20225" i="2"/>
  <c r="AB20225" i="2"/>
  <c r="E20226" i="2"/>
  <c r="AE20223" i="2"/>
  <c r="AF20223" i="2"/>
  <c r="AC20224" i="2"/>
  <c r="AD20224" i="2"/>
  <c r="AG20223" i="2"/>
  <c r="AE20224" i="2"/>
  <c r="AF20224" i="2"/>
  <c r="AA20226" i="2"/>
  <c r="AB20226" i="2"/>
  <c r="E20227" i="2"/>
  <c r="AG20224" i="2"/>
  <c r="AC20225" i="2"/>
  <c r="AD20225" i="2"/>
  <c r="AG20225" i="2"/>
  <c r="AE20225" i="2"/>
  <c r="AF20225" i="2"/>
  <c r="AC20226" i="2"/>
  <c r="AD20226" i="2"/>
  <c r="AA20227" i="2"/>
  <c r="AB20227" i="2"/>
  <c r="E20228" i="2"/>
  <c r="AE20226" i="2"/>
  <c r="AF20226" i="2"/>
  <c r="E20229" i="2"/>
  <c r="AA20228" i="2"/>
  <c r="AB20228" i="2"/>
  <c r="AC20227" i="2"/>
  <c r="AD20227" i="2"/>
  <c r="AG20226" i="2"/>
  <c r="AG20227" i="2"/>
  <c r="AE20227" i="2"/>
  <c r="AF20227" i="2"/>
  <c r="AC20228" i="2"/>
  <c r="AD20228" i="2"/>
  <c r="AA20229" i="2"/>
  <c r="AB20229" i="2"/>
  <c r="E20230" i="2"/>
  <c r="AG20228" i="2"/>
  <c r="AE20228" i="2"/>
  <c r="AF20228" i="2"/>
  <c r="E20231" i="2"/>
  <c r="AA20230" i="2"/>
  <c r="AB20230" i="2"/>
  <c r="AC20229" i="2"/>
  <c r="AD20229" i="2"/>
  <c r="AG20229" i="2"/>
  <c r="AE20229" i="2"/>
  <c r="AF20229" i="2"/>
  <c r="AC20230" i="2"/>
  <c r="AD20230" i="2"/>
  <c r="AA20231" i="2"/>
  <c r="AB20231" i="2"/>
  <c r="E20232" i="2"/>
  <c r="AG20230" i="2"/>
  <c r="AA20232" i="2"/>
  <c r="AB20232" i="2"/>
  <c r="E20233" i="2"/>
  <c r="AC20231" i="2"/>
  <c r="AD20231" i="2"/>
  <c r="AE20230" i="2"/>
  <c r="AF20230" i="2"/>
  <c r="AG20231" i="2"/>
  <c r="AC20232" i="2"/>
  <c r="AD20232" i="2"/>
  <c r="AE20231" i="2"/>
  <c r="AF20231" i="2"/>
  <c r="E20234" i="2"/>
  <c r="AA20233" i="2"/>
  <c r="AB20233" i="2"/>
  <c r="AE20232" i="2"/>
  <c r="AF20232" i="2"/>
  <c r="AC20233" i="2"/>
  <c r="AD20233" i="2"/>
  <c r="AA20234" i="2"/>
  <c r="AB20234" i="2"/>
  <c r="E20235" i="2"/>
  <c r="AG20232" i="2"/>
  <c r="AC20234" i="2"/>
  <c r="AD20234" i="2"/>
  <c r="E20236" i="2"/>
  <c r="AA20235" i="2"/>
  <c r="AB20235" i="2"/>
  <c r="AG20233" i="2"/>
  <c r="AE20233" i="2"/>
  <c r="AF20233" i="2"/>
  <c r="AE20234" i="2"/>
  <c r="AF20234" i="2"/>
  <c r="AC20235" i="2"/>
  <c r="AD20235" i="2"/>
  <c r="AA20236" i="2"/>
  <c r="AB20236" i="2"/>
  <c r="E20237" i="2"/>
  <c r="AG20234" i="2"/>
  <c r="AC20236" i="2"/>
  <c r="AD20236" i="2"/>
  <c r="AA20237" i="2"/>
  <c r="AB20237" i="2"/>
  <c r="E20238" i="2"/>
  <c r="AG20235" i="2"/>
  <c r="AE20235" i="2"/>
  <c r="AF20235" i="2"/>
  <c r="AE20236" i="2"/>
  <c r="AF20236" i="2"/>
  <c r="E20239" i="2"/>
  <c r="AA20238" i="2"/>
  <c r="AB20238" i="2"/>
  <c r="AC20237" i="2"/>
  <c r="AD20237" i="2"/>
  <c r="AG20236" i="2"/>
  <c r="AG20237" i="2"/>
  <c r="AE20237" i="2"/>
  <c r="AF20237" i="2"/>
  <c r="AC20238" i="2"/>
  <c r="AD20238" i="2"/>
  <c r="AA20239" i="2"/>
  <c r="AB20239" i="2"/>
  <c r="E20240" i="2"/>
  <c r="AG20238" i="2"/>
  <c r="AE20238" i="2"/>
  <c r="AF20238" i="2"/>
  <c r="AA20240" i="2"/>
  <c r="AB20240" i="2"/>
  <c r="E20241" i="2"/>
  <c r="AC20239" i="2"/>
  <c r="AD20239" i="2"/>
  <c r="AA20241" i="2"/>
  <c r="AB20241" i="2"/>
  <c r="E20242" i="2"/>
  <c r="AE20239" i="2"/>
  <c r="AF20239" i="2"/>
  <c r="AG20239" i="2"/>
  <c r="AC20240" i="2"/>
  <c r="AD20240" i="2"/>
  <c r="AE20240" i="2"/>
  <c r="AF20240" i="2"/>
  <c r="AG20240" i="2"/>
  <c r="E20243" i="2"/>
  <c r="AA20242" i="2"/>
  <c r="AB20242" i="2"/>
  <c r="AC20241" i="2"/>
  <c r="AD20241" i="2"/>
  <c r="AG20241" i="2"/>
  <c r="AC20242" i="2"/>
  <c r="AD20242" i="2"/>
  <c r="AA20243" i="2"/>
  <c r="AB20243" i="2"/>
  <c r="E20244" i="2"/>
  <c r="AE20241" i="2"/>
  <c r="AF20241" i="2"/>
  <c r="AC20243" i="2"/>
  <c r="AD20243" i="2"/>
  <c r="AA20244" i="2"/>
  <c r="AB20244" i="2"/>
  <c r="E20245" i="2"/>
  <c r="AG20242" i="2"/>
  <c r="AE20242" i="2"/>
  <c r="AF20242" i="2"/>
  <c r="AA20245" i="2"/>
  <c r="AB20245" i="2"/>
  <c r="E20246" i="2"/>
  <c r="AE20243" i="2"/>
  <c r="AF20243" i="2"/>
  <c r="AC20244" i="2"/>
  <c r="AD20244" i="2"/>
  <c r="AG20243" i="2"/>
  <c r="AG20244" i="2"/>
  <c r="AA20246" i="2"/>
  <c r="AB20246" i="2"/>
  <c r="E20247" i="2"/>
  <c r="AE20244" i="2"/>
  <c r="AF20244" i="2"/>
  <c r="AC20245" i="2"/>
  <c r="AD20245" i="2"/>
  <c r="AE20245" i="2"/>
  <c r="AF20245" i="2"/>
  <c r="AC20246" i="2"/>
  <c r="AD20246" i="2"/>
  <c r="AG20245" i="2"/>
  <c r="E20248" i="2"/>
  <c r="AA20247" i="2"/>
  <c r="AB20247" i="2"/>
  <c r="AC20247" i="2"/>
  <c r="AD20247" i="2"/>
  <c r="AA20248" i="2"/>
  <c r="AB20248" i="2"/>
  <c r="E20249" i="2"/>
  <c r="AE20246" i="2"/>
  <c r="AF20246" i="2"/>
  <c r="AG20246" i="2"/>
  <c r="AE20247" i="2"/>
  <c r="AF20247" i="2"/>
  <c r="E20250" i="2"/>
  <c r="AA20249" i="2"/>
  <c r="AB20249" i="2"/>
  <c r="AC20248" i="2"/>
  <c r="AD20248" i="2"/>
  <c r="AG20247" i="2"/>
  <c r="AG20248" i="2"/>
  <c r="AE20248" i="2"/>
  <c r="AF20248" i="2"/>
  <c r="AC20249" i="2"/>
  <c r="AD20249" i="2"/>
  <c r="AA20250" i="2"/>
  <c r="AB20250" i="2"/>
  <c r="E20251" i="2"/>
  <c r="AG20249" i="2"/>
  <c r="AC20250" i="2"/>
  <c r="AD20250" i="2"/>
  <c r="AA20251" i="2"/>
  <c r="AB20251" i="2"/>
  <c r="E20252" i="2"/>
  <c r="AE20249" i="2"/>
  <c r="AF20249" i="2"/>
  <c r="AC20251" i="2"/>
  <c r="AD20251" i="2"/>
  <c r="AA20252" i="2"/>
  <c r="AB20252" i="2"/>
  <c r="E20253" i="2"/>
  <c r="AG20250" i="2"/>
  <c r="AE20250" i="2"/>
  <c r="AF20250" i="2"/>
  <c r="AE20251" i="2"/>
  <c r="AF20251" i="2"/>
  <c r="AA20253" i="2"/>
  <c r="AB20253" i="2"/>
  <c r="E20254" i="2"/>
  <c r="AC20252" i="2"/>
  <c r="AD20252" i="2"/>
  <c r="AG20251" i="2"/>
  <c r="AE20252" i="2"/>
  <c r="AF20252" i="2"/>
  <c r="AC20253" i="2"/>
  <c r="AD20253" i="2"/>
  <c r="AG20252" i="2"/>
  <c r="E20255" i="2"/>
  <c r="AA20254" i="2"/>
  <c r="AB20254" i="2"/>
  <c r="AC20254" i="2"/>
  <c r="AD20254" i="2"/>
  <c r="AA20255" i="2"/>
  <c r="AB20255" i="2"/>
  <c r="E20256" i="2"/>
  <c r="AG20253" i="2"/>
  <c r="AE20253" i="2"/>
  <c r="AF20253" i="2"/>
  <c r="E20257" i="2"/>
  <c r="AA20256" i="2"/>
  <c r="AB20256" i="2"/>
  <c r="AE20254" i="2"/>
  <c r="AF20254" i="2"/>
  <c r="AC20255" i="2"/>
  <c r="AD20255" i="2"/>
  <c r="AG20254" i="2"/>
  <c r="AE20255" i="2"/>
  <c r="AF20255" i="2"/>
  <c r="AG20255" i="2"/>
  <c r="AC20256" i="2"/>
  <c r="AD20256" i="2"/>
  <c r="E20258" i="2"/>
  <c r="AA20257" i="2"/>
  <c r="AB20257" i="2"/>
  <c r="E20259" i="2"/>
  <c r="AA20258" i="2"/>
  <c r="AB20258" i="2"/>
  <c r="AG20256" i="2"/>
  <c r="AC20257" i="2"/>
  <c r="AD20257" i="2"/>
  <c r="AE20256" i="2"/>
  <c r="AF20256" i="2"/>
  <c r="AE20257" i="2"/>
  <c r="AF20257" i="2"/>
  <c r="AG20257" i="2"/>
  <c r="AC20258" i="2"/>
  <c r="AD20258" i="2"/>
  <c r="E20260" i="2"/>
  <c r="AA20259" i="2"/>
  <c r="AB20259" i="2"/>
  <c r="AE20258" i="2"/>
  <c r="AF20258" i="2"/>
  <c r="AC20259" i="2"/>
  <c r="AD20259" i="2"/>
  <c r="AA20260" i="2"/>
  <c r="AB20260" i="2"/>
  <c r="E20261" i="2"/>
  <c r="AG20258" i="2"/>
  <c r="AC20260" i="2"/>
  <c r="AD20260" i="2"/>
  <c r="AE20259" i="2"/>
  <c r="AF20259" i="2"/>
  <c r="AA20261" i="2"/>
  <c r="AB20261" i="2"/>
  <c r="E20262" i="2"/>
  <c r="AG20259" i="2"/>
  <c r="AC20261" i="2"/>
  <c r="AD20261" i="2"/>
  <c r="AE20260" i="2"/>
  <c r="AF20260" i="2"/>
  <c r="AA20262" i="2"/>
  <c r="AB20262" i="2"/>
  <c r="E20263" i="2"/>
  <c r="AG20260" i="2"/>
  <c r="AC20262" i="2"/>
  <c r="AD20262" i="2"/>
  <c r="AE20261" i="2"/>
  <c r="AF20261" i="2"/>
  <c r="E20264" i="2"/>
  <c r="AA20263" i="2"/>
  <c r="AB20263" i="2"/>
  <c r="AG20261" i="2"/>
  <c r="AE20262" i="2"/>
  <c r="AF20262" i="2"/>
  <c r="AC20263" i="2"/>
  <c r="AD20263" i="2"/>
  <c r="AA20264" i="2"/>
  <c r="AB20264" i="2"/>
  <c r="E20265" i="2"/>
  <c r="AG20262" i="2"/>
  <c r="AC20264" i="2"/>
  <c r="AD20264" i="2"/>
  <c r="E20266" i="2"/>
  <c r="AA20265" i="2"/>
  <c r="AB20265" i="2"/>
  <c r="AG20263" i="2"/>
  <c r="AE20263" i="2"/>
  <c r="AF20263" i="2"/>
  <c r="AE20264" i="2"/>
  <c r="AF20264" i="2"/>
  <c r="AC20265" i="2"/>
  <c r="AD20265" i="2"/>
  <c r="AA20266" i="2"/>
  <c r="AB20266" i="2"/>
  <c r="E20267" i="2"/>
  <c r="AG20264" i="2"/>
  <c r="AC20266" i="2"/>
  <c r="AD20266" i="2"/>
  <c r="AA20267" i="2"/>
  <c r="AB20267" i="2"/>
  <c r="E20268" i="2"/>
  <c r="AG20265" i="2"/>
  <c r="AE20265" i="2"/>
  <c r="AF20265" i="2"/>
  <c r="AE20266" i="2"/>
  <c r="AF20266" i="2"/>
  <c r="E20269" i="2"/>
  <c r="AA20268" i="2"/>
  <c r="AB20268" i="2"/>
  <c r="AC20267" i="2"/>
  <c r="AD20267" i="2"/>
  <c r="AG20266" i="2"/>
  <c r="AE20267" i="2"/>
  <c r="AF20267" i="2"/>
  <c r="AC20268" i="2"/>
  <c r="AD20268" i="2"/>
  <c r="AG20267" i="2"/>
  <c r="AA20269" i="2"/>
  <c r="AB20269" i="2"/>
  <c r="E20270" i="2"/>
  <c r="AE20268" i="2"/>
  <c r="AF20268" i="2"/>
  <c r="E20271" i="2"/>
  <c r="AA20270" i="2"/>
  <c r="AB20270" i="2"/>
  <c r="AC20269" i="2"/>
  <c r="AD20269" i="2"/>
  <c r="AG20268" i="2"/>
  <c r="AE20269" i="2"/>
  <c r="AF20269" i="2"/>
  <c r="AG20269" i="2"/>
  <c r="AA20271" i="2"/>
  <c r="AB20271" i="2"/>
  <c r="E20272" i="2"/>
  <c r="AC20270" i="2"/>
  <c r="AD20270" i="2"/>
  <c r="AE20270" i="2"/>
  <c r="AF20270" i="2"/>
  <c r="E20273" i="2"/>
  <c r="AA20272" i="2"/>
  <c r="AB20272" i="2"/>
  <c r="AG20270" i="2"/>
  <c r="AC20271" i="2"/>
  <c r="AD20271" i="2"/>
  <c r="AG20271" i="2"/>
  <c r="AE20271" i="2"/>
  <c r="AF20271" i="2"/>
  <c r="AC20272" i="2"/>
  <c r="AD20272" i="2"/>
  <c r="E20274" i="2"/>
  <c r="AA20273" i="2"/>
  <c r="AB20273" i="2"/>
  <c r="AC20273" i="2"/>
  <c r="AD20273" i="2"/>
  <c r="AG20272" i="2"/>
  <c r="AA20274" i="2"/>
  <c r="AB20274" i="2"/>
  <c r="E20275" i="2"/>
  <c r="AE20272" i="2"/>
  <c r="AF20272" i="2"/>
  <c r="AC20274" i="2"/>
  <c r="AD20274" i="2"/>
  <c r="AE20273" i="2"/>
  <c r="AF20273" i="2"/>
  <c r="E20276" i="2"/>
  <c r="AA20275" i="2"/>
  <c r="AB20275" i="2"/>
  <c r="AG20273" i="2"/>
  <c r="AA20276" i="2"/>
  <c r="AB20276" i="2"/>
  <c r="E20277" i="2"/>
  <c r="AE20274" i="2"/>
  <c r="AF20274" i="2"/>
  <c r="AC20275" i="2"/>
  <c r="AD20275" i="2"/>
  <c r="AG20274" i="2"/>
  <c r="AE20275" i="2"/>
  <c r="AF20275" i="2"/>
  <c r="E20278" i="2"/>
  <c r="AA20277" i="2"/>
  <c r="AB20277" i="2"/>
  <c r="AG20275" i="2"/>
  <c r="AC20276" i="2"/>
  <c r="AD20276" i="2"/>
  <c r="AC20277" i="2"/>
  <c r="AD20277" i="2"/>
  <c r="AA20278" i="2"/>
  <c r="AB20278" i="2"/>
  <c r="E20279" i="2"/>
  <c r="AE20276" i="2"/>
  <c r="AF20276" i="2"/>
  <c r="AG20276" i="2"/>
  <c r="E20280" i="2"/>
  <c r="AA20279" i="2"/>
  <c r="AB20279" i="2"/>
  <c r="AE20277" i="2"/>
  <c r="AF20277" i="2"/>
  <c r="AC20278" i="2"/>
  <c r="AD20278" i="2"/>
  <c r="AG20277" i="2"/>
  <c r="AE20278" i="2"/>
  <c r="AF20278" i="2"/>
  <c r="AG20278" i="2"/>
  <c r="AC20279" i="2"/>
  <c r="AD20279" i="2"/>
  <c r="E20281" i="2"/>
  <c r="AA20280" i="2"/>
  <c r="AB20280" i="2"/>
  <c r="AE20279" i="2"/>
  <c r="AF20279" i="2"/>
  <c r="AC20280" i="2"/>
  <c r="AD20280" i="2"/>
  <c r="AA20281" i="2"/>
  <c r="AB20281" i="2"/>
  <c r="E20282" i="2"/>
  <c r="AG20279" i="2"/>
  <c r="AC20281" i="2"/>
  <c r="AD20281" i="2"/>
  <c r="AE20280" i="2"/>
  <c r="AF20280" i="2"/>
  <c r="AA20282" i="2"/>
  <c r="AB20282" i="2"/>
  <c r="E20283" i="2"/>
  <c r="AG20280" i="2"/>
  <c r="AC20282" i="2"/>
  <c r="AD20282" i="2"/>
  <c r="AE20281" i="2"/>
  <c r="AF20281" i="2"/>
  <c r="E20284" i="2"/>
  <c r="AA20283" i="2"/>
  <c r="AB20283" i="2"/>
  <c r="AG20281" i="2"/>
  <c r="AE20282" i="2"/>
  <c r="AF20282" i="2"/>
  <c r="AC20283" i="2"/>
  <c r="AD20283" i="2"/>
  <c r="E20285" i="2"/>
  <c r="AA20284" i="2"/>
  <c r="AB20284" i="2"/>
  <c r="AG20282" i="2"/>
  <c r="AA20285" i="2"/>
  <c r="AB20285" i="2"/>
  <c r="E20286" i="2"/>
  <c r="AC20284" i="2"/>
  <c r="AD20284" i="2"/>
  <c r="AG20283" i="2"/>
  <c r="AE20283" i="2"/>
  <c r="AF20283" i="2"/>
  <c r="AE20284" i="2"/>
  <c r="AF20284" i="2"/>
  <c r="AA20286" i="2"/>
  <c r="AB20286" i="2"/>
  <c r="E20287" i="2"/>
  <c r="AG20284" i="2"/>
  <c r="AC20285" i="2"/>
  <c r="AD20285" i="2"/>
  <c r="AE20285" i="2"/>
  <c r="AF20285" i="2"/>
  <c r="AC20286" i="2"/>
  <c r="AD20286" i="2"/>
  <c r="AG20285" i="2"/>
  <c r="E20288" i="2"/>
  <c r="AA20287" i="2"/>
  <c r="AB20287" i="2"/>
  <c r="AC20287" i="2"/>
  <c r="AD20287" i="2"/>
  <c r="AA20288" i="2"/>
  <c r="AB20288" i="2"/>
  <c r="E20289" i="2"/>
  <c r="AG20286" i="2"/>
  <c r="AE20286" i="2"/>
  <c r="AF20286" i="2"/>
  <c r="E20290" i="2"/>
  <c r="AA20289" i="2"/>
  <c r="AB20289" i="2"/>
  <c r="AE20287" i="2"/>
  <c r="AF20287" i="2"/>
  <c r="AC20288" i="2"/>
  <c r="AD20288" i="2"/>
  <c r="AG20287" i="2"/>
  <c r="AE20288" i="2"/>
  <c r="AF20288" i="2"/>
  <c r="AG20288" i="2"/>
  <c r="AC20289" i="2"/>
  <c r="AD20289" i="2"/>
  <c r="E20291" i="2"/>
  <c r="AA20290" i="2"/>
  <c r="AB20290" i="2"/>
  <c r="AE20289" i="2"/>
  <c r="AF20289" i="2"/>
  <c r="AC20290" i="2"/>
  <c r="AD20290" i="2"/>
  <c r="E20292" i="2"/>
  <c r="AA20291" i="2"/>
  <c r="AB20291" i="2"/>
  <c r="AG20289" i="2"/>
  <c r="AC20291" i="2"/>
  <c r="AD20291" i="2"/>
  <c r="E20293" i="2"/>
  <c r="AA20292" i="2"/>
  <c r="AB20292" i="2"/>
  <c r="AG20290" i="2"/>
  <c r="AE20290" i="2"/>
  <c r="AF20290" i="2"/>
  <c r="AE20291" i="2"/>
  <c r="AF20291" i="2"/>
  <c r="AC20292" i="2"/>
  <c r="AD20292" i="2"/>
  <c r="E20294" i="2"/>
  <c r="AA20293" i="2"/>
  <c r="AB20293" i="2"/>
  <c r="AG20291" i="2"/>
  <c r="E20295" i="2"/>
  <c r="AA20294" i="2"/>
  <c r="AB20294" i="2"/>
  <c r="AC20293" i="2"/>
  <c r="AD20293" i="2"/>
  <c r="AG20292" i="2"/>
  <c r="AE20292" i="2"/>
  <c r="AF20292" i="2"/>
  <c r="AG20293" i="2"/>
  <c r="AE20293" i="2"/>
  <c r="AF20293" i="2"/>
  <c r="AC20294" i="2"/>
  <c r="AD20294" i="2"/>
  <c r="AA20295" i="2"/>
  <c r="AB20295" i="2"/>
  <c r="E20296" i="2"/>
  <c r="E20297" i="2"/>
  <c r="AA20296" i="2"/>
  <c r="AB20296" i="2"/>
  <c r="AE20294" i="2"/>
  <c r="AF20294" i="2"/>
  <c r="AC20295" i="2"/>
  <c r="AD20295" i="2"/>
  <c r="AG20294" i="2"/>
  <c r="AE20295" i="2"/>
  <c r="AF20295" i="2"/>
  <c r="AG20295" i="2"/>
  <c r="AC20296" i="2"/>
  <c r="AD20296" i="2"/>
  <c r="E20298" i="2"/>
  <c r="AA20297" i="2"/>
  <c r="AB20297" i="2"/>
  <c r="AG20296" i="2"/>
  <c r="AE20296" i="2"/>
  <c r="AF20296" i="2"/>
  <c r="AC20297" i="2"/>
  <c r="AD20297" i="2"/>
  <c r="E20299" i="2"/>
  <c r="AA20298" i="2"/>
  <c r="AB20298" i="2"/>
  <c r="AE20297" i="2"/>
  <c r="AF20297" i="2"/>
  <c r="AC20298" i="2"/>
  <c r="AD20298" i="2"/>
  <c r="AA20299" i="2"/>
  <c r="AB20299" i="2"/>
  <c r="E20300" i="2"/>
  <c r="AG20297" i="2"/>
  <c r="AA20300" i="2"/>
  <c r="AB20300" i="2"/>
  <c r="E20301" i="2"/>
  <c r="AC20299" i="2"/>
  <c r="AD20299" i="2"/>
  <c r="AG20298" i="2"/>
  <c r="AE20298" i="2"/>
  <c r="AF20298" i="2"/>
  <c r="AE20299" i="2"/>
  <c r="AF20299" i="2"/>
  <c r="E20302" i="2"/>
  <c r="AA20301" i="2"/>
  <c r="AB20301" i="2"/>
  <c r="AG20299" i="2"/>
  <c r="AC20300" i="2"/>
  <c r="AD20300" i="2"/>
  <c r="AE20300" i="2"/>
  <c r="AF20300" i="2"/>
  <c r="AC20301" i="2"/>
  <c r="AD20301" i="2"/>
  <c r="AA20302" i="2"/>
  <c r="AB20302" i="2"/>
  <c r="E20303" i="2"/>
  <c r="AG20300" i="2"/>
  <c r="AC20302" i="2"/>
  <c r="AD20302" i="2"/>
  <c r="AE20301" i="2"/>
  <c r="AF20301" i="2"/>
  <c r="AA20303" i="2"/>
  <c r="AB20303" i="2"/>
  <c r="E20304" i="2"/>
  <c r="AG20301" i="2"/>
  <c r="E20305" i="2"/>
  <c r="AA20304" i="2"/>
  <c r="AB20304" i="2"/>
  <c r="AE20302" i="2"/>
  <c r="AF20302" i="2"/>
  <c r="AC20303" i="2"/>
  <c r="AD20303" i="2"/>
  <c r="AG20302" i="2"/>
  <c r="AE20303" i="2"/>
  <c r="AF20303" i="2"/>
  <c r="AG20303" i="2"/>
  <c r="AC20304" i="2"/>
  <c r="AD20304" i="2"/>
  <c r="AA20305" i="2"/>
  <c r="AB20305" i="2"/>
  <c r="E20306" i="2"/>
  <c r="AA20306" i="2"/>
  <c r="AB20306" i="2"/>
  <c r="E20307" i="2"/>
  <c r="AE20304" i="2"/>
  <c r="AF20304" i="2"/>
  <c r="AC20305" i="2"/>
  <c r="AD20305" i="2"/>
  <c r="AG20304" i="2"/>
  <c r="AE20305" i="2"/>
  <c r="AF20305" i="2"/>
  <c r="AG20305" i="2"/>
  <c r="E20308" i="2"/>
  <c r="AA20307" i="2"/>
  <c r="AB20307" i="2"/>
  <c r="AC20306" i="2"/>
  <c r="AD20306" i="2"/>
  <c r="AG20306" i="2"/>
  <c r="AE20306" i="2"/>
  <c r="AF20306" i="2"/>
  <c r="AC20307" i="2"/>
  <c r="AD20307" i="2"/>
  <c r="AA20308" i="2"/>
  <c r="AB20308" i="2"/>
  <c r="E20309" i="2"/>
  <c r="AE20307" i="2"/>
  <c r="AF20307" i="2"/>
  <c r="AA20309" i="2"/>
  <c r="AB20309" i="2"/>
  <c r="E20310" i="2"/>
  <c r="AC20308" i="2"/>
  <c r="AD20308" i="2"/>
  <c r="AG20307" i="2"/>
  <c r="AE20308" i="2"/>
  <c r="AF20308" i="2"/>
  <c r="AC20309" i="2"/>
  <c r="AD20309" i="2"/>
  <c r="AG20308" i="2"/>
  <c r="E20311" i="2"/>
  <c r="AA20310" i="2"/>
  <c r="AB20310" i="2"/>
  <c r="AC20310" i="2"/>
  <c r="AD20310" i="2"/>
  <c r="E20312" i="2"/>
  <c r="AA20311" i="2"/>
  <c r="AB20311" i="2"/>
  <c r="AG20309" i="2"/>
  <c r="AE20309" i="2"/>
  <c r="AF20309" i="2"/>
  <c r="AE20310" i="2"/>
  <c r="AF20310" i="2"/>
  <c r="AC20311" i="2"/>
  <c r="AD20311" i="2"/>
  <c r="AA20312" i="2"/>
  <c r="AB20312" i="2"/>
  <c r="E20313" i="2"/>
  <c r="AG20310" i="2"/>
  <c r="AC20312" i="2"/>
  <c r="AD20312" i="2"/>
  <c r="AG20311" i="2"/>
  <c r="AA20313" i="2"/>
  <c r="AB20313" i="2"/>
  <c r="E20314" i="2"/>
  <c r="AE20311" i="2"/>
  <c r="AF20311" i="2"/>
  <c r="AA20314" i="2"/>
  <c r="AB20314" i="2"/>
  <c r="E20315" i="2"/>
  <c r="AE20312" i="2"/>
  <c r="AF20312" i="2"/>
  <c r="AC20313" i="2"/>
  <c r="AD20313" i="2"/>
  <c r="AG20312" i="2"/>
  <c r="AE20313" i="2"/>
  <c r="AF20313" i="2"/>
  <c r="AG20313" i="2"/>
  <c r="AA20315" i="2"/>
  <c r="AB20315" i="2"/>
  <c r="E20316" i="2"/>
  <c r="AC20314" i="2"/>
  <c r="AD20314" i="2"/>
  <c r="AC20315" i="2"/>
  <c r="AD20315" i="2"/>
  <c r="AE20314" i="2"/>
  <c r="AF20314" i="2"/>
  <c r="AG20314" i="2"/>
  <c r="E20317" i="2"/>
  <c r="AA20316" i="2"/>
  <c r="AB20316" i="2"/>
  <c r="E20318" i="2"/>
  <c r="AA20317" i="2"/>
  <c r="AB20317" i="2"/>
  <c r="AC20316" i="2"/>
  <c r="AD20316" i="2"/>
  <c r="AE20315" i="2"/>
  <c r="AF20315" i="2"/>
  <c r="AG20315" i="2"/>
  <c r="AE20316" i="2"/>
  <c r="AF20316" i="2"/>
  <c r="AG20316" i="2"/>
  <c r="AC20317" i="2"/>
  <c r="AD20317" i="2"/>
  <c r="E20319" i="2"/>
  <c r="AA20318" i="2"/>
  <c r="AB20318" i="2"/>
  <c r="E20320" i="2"/>
  <c r="AA20319" i="2"/>
  <c r="AB20319" i="2"/>
  <c r="AE20317" i="2"/>
  <c r="AF20317" i="2"/>
  <c r="AG20317" i="2"/>
  <c r="AC20318" i="2"/>
  <c r="AD20318" i="2"/>
  <c r="AG20318" i="2"/>
  <c r="AE20318" i="2"/>
  <c r="AF20318" i="2"/>
  <c r="AC20319" i="2"/>
  <c r="AD20319" i="2"/>
  <c r="E20321" i="2"/>
  <c r="AA20320" i="2"/>
  <c r="AB20320" i="2"/>
  <c r="AC20320" i="2"/>
  <c r="AD20320" i="2"/>
  <c r="E20322" i="2"/>
  <c r="AA20321" i="2"/>
  <c r="AB20321" i="2"/>
  <c r="AG20319" i="2"/>
  <c r="AE20319" i="2"/>
  <c r="AF20319" i="2"/>
  <c r="AC20321" i="2"/>
  <c r="AD20321" i="2"/>
  <c r="AE20320" i="2"/>
  <c r="AF20320" i="2"/>
  <c r="AA20322" i="2"/>
  <c r="AB20322" i="2"/>
  <c r="E20323" i="2"/>
  <c r="AG20320" i="2"/>
  <c r="AC20322" i="2"/>
  <c r="AD20322" i="2"/>
  <c r="AE20321" i="2"/>
  <c r="AF20321" i="2"/>
  <c r="E20324" i="2"/>
  <c r="AA20323" i="2"/>
  <c r="AB20323" i="2"/>
  <c r="AG20321" i="2"/>
  <c r="AA20324" i="2"/>
  <c r="AB20324" i="2"/>
  <c r="E20325" i="2"/>
  <c r="AE20322" i="2"/>
  <c r="AF20322" i="2"/>
  <c r="AC20323" i="2"/>
  <c r="AD20323" i="2"/>
  <c r="AG20322" i="2"/>
  <c r="AG20323" i="2"/>
  <c r="AE20323" i="2"/>
  <c r="AF20323" i="2"/>
  <c r="AA20325" i="2"/>
  <c r="AB20325" i="2"/>
  <c r="E20326" i="2"/>
  <c r="AC20324" i="2"/>
  <c r="AD20324" i="2"/>
  <c r="AE20324" i="2"/>
  <c r="AF20324" i="2"/>
  <c r="E20327" i="2"/>
  <c r="AA20326" i="2"/>
  <c r="AB20326" i="2"/>
  <c r="AG20324" i="2"/>
  <c r="AC20325" i="2"/>
  <c r="AD20325" i="2"/>
  <c r="AC20326" i="2"/>
  <c r="AD20326" i="2"/>
  <c r="E20328" i="2"/>
  <c r="AA20327" i="2"/>
  <c r="AB20327" i="2"/>
  <c r="AE20325" i="2"/>
  <c r="AF20325" i="2"/>
  <c r="AG20325" i="2"/>
  <c r="AE20326" i="2"/>
  <c r="AF20326" i="2"/>
  <c r="AC20327" i="2"/>
  <c r="AD20327" i="2"/>
  <c r="AA20328" i="2"/>
  <c r="AB20328" i="2"/>
  <c r="E20329" i="2"/>
  <c r="AG20326" i="2"/>
  <c r="AC20328" i="2"/>
  <c r="AD20328" i="2"/>
  <c r="AA20329" i="2"/>
  <c r="AB20329" i="2"/>
  <c r="E20330" i="2"/>
  <c r="AG20327" i="2"/>
  <c r="AE20327" i="2"/>
  <c r="AF20327" i="2"/>
  <c r="AE20328" i="2"/>
  <c r="AF20328" i="2"/>
  <c r="E20331" i="2"/>
  <c r="AA20330" i="2"/>
  <c r="AB20330" i="2"/>
  <c r="AC20329" i="2"/>
  <c r="AD20329" i="2"/>
  <c r="AG20328" i="2"/>
  <c r="AE20329" i="2"/>
  <c r="AF20329" i="2"/>
  <c r="AC20330" i="2"/>
  <c r="AD20330" i="2"/>
  <c r="AA20331" i="2"/>
  <c r="AB20331" i="2"/>
  <c r="E20332" i="2"/>
  <c r="AG20329" i="2"/>
  <c r="AC20331" i="2"/>
  <c r="AD20331" i="2"/>
  <c r="AE20330" i="2"/>
  <c r="AF20330" i="2"/>
  <c r="AA20332" i="2"/>
  <c r="AB20332" i="2"/>
  <c r="E20333" i="2"/>
  <c r="AG20330" i="2"/>
  <c r="AC20332" i="2"/>
  <c r="AD20332" i="2"/>
  <c r="AE20331" i="2"/>
  <c r="AF20331" i="2"/>
  <c r="AA20333" i="2"/>
  <c r="AB20333" i="2"/>
  <c r="E20334" i="2"/>
  <c r="AG20331" i="2"/>
  <c r="AA20334" i="2"/>
  <c r="AB20334" i="2"/>
  <c r="E20335" i="2"/>
  <c r="AE20332" i="2"/>
  <c r="AF20332" i="2"/>
  <c r="AC20333" i="2"/>
  <c r="AD20333" i="2"/>
  <c r="AG20332" i="2"/>
  <c r="AE20333" i="2"/>
  <c r="AF20333" i="2"/>
  <c r="AG20333" i="2"/>
  <c r="AA20335" i="2"/>
  <c r="AB20335" i="2"/>
  <c r="E20336" i="2"/>
  <c r="AC20334" i="2"/>
  <c r="AD20334" i="2"/>
  <c r="AG20334" i="2"/>
  <c r="E20337" i="2"/>
  <c r="AA20336" i="2"/>
  <c r="AB20336" i="2"/>
  <c r="AE20334" i="2"/>
  <c r="AF20334" i="2"/>
  <c r="AC20335" i="2"/>
  <c r="AD20335" i="2"/>
  <c r="AC20336" i="2"/>
  <c r="AD20336" i="2"/>
  <c r="E20338" i="2"/>
  <c r="AA20337" i="2"/>
  <c r="AB20337" i="2"/>
  <c r="AE20335" i="2"/>
  <c r="AF20335" i="2"/>
  <c r="AG20335" i="2"/>
  <c r="AE20336" i="2"/>
  <c r="AF20336" i="2"/>
  <c r="AC20337" i="2"/>
  <c r="AD20337" i="2"/>
  <c r="AA20338" i="2"/>
  <c r="AB20338" i="2"/>
  <c r="E20339" i="2"/>
  <c r="AG20336" i="2"/>
  <c r="AC20338" i="2"/>
  <c r="AD20338" i="2"/>
  <c r="AE20337" i="2"/>
  <c r="AF20337" i="2"/>
  <c r="E20340" i="2"/>
  <c r="AA20339" i="2"/>
  <c r="AB20339" i="2"/>
  <c r="AG20337" i="2"/>
  <c r="AA20340" i="2"/>
  <c r="AB20340" i="2"/>
  <c r="E20341" i="2"/>
  <c r="AE20338" i="2"/>
  <c r="AF20338" i="2"/>
  <c r="AC20339" i="2"/>
  <c r="AD20339" i="2"/>
  <c r="AG20338" i="2"/>
  <c r="AE20339" i="2"/>
  <c r="AF20339" i="2"/>
  <c r="AG20339" i="2"/>
  <c r="AA20341" i="2"/>
  <c r="AB20341" i="2"/>
  <c r="E20342" i="2"/>
  <c r="AC20340" i="2"/>
  <c r="AD20340" i="2"/>
  <c r="AE20340" i="2"/>
  <c r="AF20340" i="2"/>
  <c r="E20343" i="2"/>
  <c r="AA20342" i="2"/>
  <c r="AB20342" i="2"/>
  <c r="AG20340" i="2"/>
  <c r="AC20341" i="2"/>
  <c r="AD20341" i="2"/>
  <c r="AG20341" i="2"/>
  <c r="AE20341" i="2"/>
  <c r="AF20341" i="2"/>
  <c r="AC20342" i="2"/>
  <c r="AD20342" i="2"/>
  <c r="E20344" i="2"/>
  <c r="AA20343" i="2"/>
  <c r="AB20343" i="2"/>
  <c r="AC20343" i="2"/>
  <c r="AD20343" i="2"/>
  <c r="AG20342" i="2"/>
  <c r="E20345" i="2"/>
  <c r="AA20344" i="2"/>
  <c r="AB20344" i="2"/>
  <c r="AE20342" i="2"/>
  <c r="AF20342" i="2"/>
  <c r="AC20344" i="2"/>
  <c r="AD20344" i="2"/>
  <c r="E20346" i="2"/>
  <c r="AA20345" i="2"/>
  <c r="AB20345" i="2"/>
  <c r="AE20343" i="2"/>
  <c r="AF20343" i="2"/>
  <c r="AG20343" i="2"/>
  <c r="AE20344" i="2"/>
  <c r="AF20344" i="2"/>
  <c r="AC20345" i="2"/>
  <c r="AD20345" i="2"/>
  <c r="AA20346" i="2"/>
  <c r="AB20346" i="2"/>
  <c r="E20347" i="2"/>
  <c r="AG20344" i="2"/>
  <c r="AC20346" i="2"/>
  <c r="AD20346" i="2"/>
  <c r="AE20345" i="2"/>
  <c r="AF20345" i="2"/>
  <c r="E20348" i="2"/>
  <c r="AA20347" i="2"/>
  <c r="AB20347" i="2"/>
  <c r="AG20345" i="2"/>
  <c r="AE20346" i="2"/>
  <c r="AF20346" i="2"/>
  <c r="AC20347" i="2"/>
  <c r="AD20347" i="2"/>
  <c r="AA20348" i="2"/>
  <c r="AB20348" i="2"/>
  <c r="E20349" i="2"/>
  <c r="AG20346" i="2"/>
  <c r="E20350" i="2"/>
  <c r="AA20349" i="2"/>
  <c r="AB20349" i="2"/>
  <c r="AE20347" i="2"/>
  <c r="AF20347" i="2"/>
  <c r="AC20348" i="2"/>
  <c r="AD20348" i="2"/>
  <c r="AG20347" i="2"/>
  <c r="AE20348" i="2"/>
  <c r="AF20348" i="2"/>
  <c r="AG20348" i="2"/>
  <c r="AC20349" i="2"/>
  <c r="AD20349" i="2"/>
  <c r="AA20350" i="2"/>
  <c r="AB20350" i="2"/>
  <c r="E20351" i="2"/>
  <c r="AE20349" i="2"/>
  <c r="AF20349" i="2"/>
  <c r="E20352" i="2"/>
  <c r="AA20351" i="2"/>
  <c r="AB20351" i="2"/>
  <c r="AG20349" i="2"/>
  <c r="AC20350" i="2"/>
  <c r="AD20350" i="2"/>
  <c r="AG20350" i="2"/>
  <c r="AC20351" i="2"/>
  <c r="AD20351" i="2"/>
  <c r="AE20350" i="2"/>
  <c r="AF20350" i="2"/>
  <c r="AA20352" i="2"/>
  <c r="AB20352" i="2"/>
  <c r="E20353" i="2"/>
  <c r="E20354" i="2"/>
  <c r="AA20353" i="2"/>
  <c r="AB20353" i="2"/>
  <c r="AC20352" i="2"/>
  <c r="AD20352" i="2"/>
  <c r="AG20351" i="2"/>
  <c r="AE20351" i="2"/>
  <c r="AF20351" i="2"/>
  <c r="AG20352" i="2"/>
  <c r="AE20352" i="2"/>
  <c r="AF20352" i="2"/>
  <c r="AC20353" i="2"/>
  <c r="AD20353" i="2"/>
  <c r="AA20354" i="2"/>
  <c r="AB20354" i="2"/>
  <c r="E20355" i="2"/>
  <c r="E20356" i="2"/>
  <c r="AA20355" i="2"/>
  <c r="AB20355" i="2"/>
  <c r="AG20353" i="2"/>
  <c r="AC20354" i="2"/>
  <c r="AD20354" i="2"/>
  <c r="AE20353" i="2"/>
  <c r="AF20353" i="2"/>
  <c r="AE20354" i="2"/>
  <c r="AF20354" i="2"/>
  <c r="AG20354" i="2"/>
  <c r="AC20355" i="2"/>
  <c r="AD20355" i="2"/>
  <c r="AA20356" i="2"/>
  <c r="AB20356" i="2"/>
  <c r="E20357" i="2"/>
  <c r="AE20355" i="2"/>
  <c r="AF20355" i="2"/>
  <c r="AA20357" i="2"/>
  <c r="AB20357" i="2"/>
  <c r="E20358" i="2"/>
  <c r="AG20355" i="2"/>
  <c r="AC20356" i="2"/>
  <c r="AD20356" i="2"/>
  <c r="AG20356" i="2"/>
  <c r="AE20356" i="2"/>
  <c r="AF20356" i="2"/>
  <c r="AC20357" i="2"/>
  <c r="AD20357" i="2"/>
  <c r="E20359" i="2"/>
  <c r="AA20358" i="2"/>
  <c r="AB20358" i="2"/>
  <c r="AE20357" i="2"/>
  <c r="AF20357" i="2"/>
  <c r="AC20358" i="2"/>
  <c r="AD20358" i="2"/>
  <c r="E20360" i="2"/>
  <c r="AA20359" i="2"/>
  <c r="AB20359" i="2"/>
  <c r="AG20357" i="2"/>
  <c r="AE20358" i="2"/>
  <c r="AF20358" i="2"/>
  <c r="AC20359" i="2"/>
  <c r="AD20359" i="2"/>
  <c r="AA20360" i="2"/>
  <c r="AB20360" i="2"/>
  <c r="E20361" i="2"/>
  <c r="AG20358" i="2"/>
  <c r="AC20360" i="2"/>
  <c r="AD20360" i="2"/>
  <c r="AA20361" i="2"/>
  <c r="AB20361" i="2"/>
  <c r="E20362" i="2"/>
  <c r="AG20359" i="2"/>
  <c r="AE20359" i="2"/>
  <c r="AF20359" i="2"/>
  <c r="AE20360" i="2"/>
  <c r="AF20360" i="2"/>
  <c r="E20363" i="2"/>
  <c r="AA20362" i="2"/>
  <c r="AB20362" i="2"/>
  <c r="AC20361" i="2"/>
  <c r="AD20361" i="2"/>
  <c r="AG20360" i="2"/>
  <c r="AG20361" i="2"/>
  <c r="AE20361" i="2"/>
  <c r="AF20361" i="2"/>
  <c r="AC20362" i="2"/>
  <c r="AD20362" i="2"/>
  <c r="AA20363" i="2"/>
  <c r="AB20363" i="2"/>
  <c r="E20364" i="2"/>
  <c r="AE20362" i="2"/>
  <c r="AF20362" i="2"/>
  <c r="AA20364" i="2"/>
  <c r="AB20364" i="2"/>
  <c r="E20365" i="2"/>
  <c r="AC20363" i="2"/>
  <c r="AD20363" i="2"/>
  <c r="AG20362" i="2"/>
  <c r="AE20363" i="2"/>
  <c r="AF20363" i="2"/>
  <c r="AA20365" i="2"/>
  <c r="AB20365" i="2"/>
  <c r="E20366" i="2"/>
  <c r="AG20363" i="2"/>
  <c r="AC20364" i="2"/>
  <c r="AD20364" i="2"/>
  <c r="AG20364" i="2"/>
  <c r="AE20364" i="2"/>
  <c r="AF20364" i="2"/>
  <c r="AC20365" i="2"/>
  <c r="AD20365" i="2"/>
  <c r="E20367" i="2"/>
  <c r="AA20366" i="2"/>
  <c r="AB20366" i="2"/>
  <c r="AE20365" i="2"/>
  <c r="AF20365" i="2"/>
  <c r="AC20366" i="2"/>
  <c r="AD20366" i="2"/>
  <c r="AA20367" i="2"/>
  <c r="AB20367" i="2"/>
  <c r="E20368" i="2"/>
  <c r="AG20365" i="2"/>
  <c r="AC20367" i="2"/>
  <c r="AD20367" i="2"/>
  <c r="E20369" i="2"/>
  <c r="AA20368" i="2"/>
  <c r="AB20368" i="2"/>
  <c r="AG20366" i="2"/>
  <c r="AE20366" i="2"/>
  <c r="AF20366" i="2"/>
  <c r="AE20367" i="2"/>
  <c r="AF20367" i="2"/>
  <c r="AC20368" i="2"/>
  <c r="AD20368" i="2"/>
  <c r="AA20369" i="2"/>
  <c r="AB20369" i="2"/>
  <c r="E20370" i="2"/>
  <c r="AG20367" i="2"/>
  <c r="AA20370" i="2"/>
  <c r="AB20370" i="2"/>
  <c r="E20371" i="2"/>
  <c r="AE20368" i="2"/>
  <c r="AF20368" i="2"/>
  <c r="AC20369" i="2"/>
  <c r="AD20369" i="2"/>
  <c r="AG20368" i="2"/>
  <c r="AE20369" i="2"/>
  <c r="AF20369" i="2"/>
  <c r="AA20371" i="2"/>
  <c r="AB20371" i="2"/>
  <c r="E20372" i="2"/>
  <c r="AG20369" i="2"/>
  <c r="AC20370" i="2"/>
  <c r="AD20370" i="2"/>
  <c r="AG20370" i="2"/>
  <c r="AE20370" i="2"/>
  <c r="AF20370" i="2"/>
  <c r="AC20371" i="2"/>
  <c r="AD20371" i="2"/>
  <c r="AA20372" i="2"/>
  <c r="AB20372" i="2"/>
  <c r="E20373" i="2"/>
  <c r="AE20371" i="2"/>
  <c r="AF20371" i="2"/>
  <c r="E20374" i="2"/>
  <c r="AA20373" i="2"/>
  <c r="AB20373" i="2"/>
  <c r="AC20372" i="2"/>
  <c r="AD20372" i="2"/>
  <c r="AG20371" i="2"/>
  <c r="AG20372" i="2"/>
  <c r="AA20374" i="2"/>
  <c r="AB20374" i="2"/>
  <c r="E20375" i="2"/>
  <c r="AE20372" i="2"/>
  <c r="AF20372" i="2"/>
  <c r="AC20373" i="2"/>
  <c r="AD20373" i="2"/>
  <c r="AC20374" i="2"/>
  <c r="AD20374" i="2"/>
  <c r="AE20373" i="2"/>
  <c r="AF20373" i="2"/>
  <c r="AG20373" i="2"/>
  <c r="E20376" i="2"/>
  <c r="AA20375" i="2"/>
  <c r="AB20375" i="2"/>
  <c r="AC20375" i="2"/>
  <c r="AD20375" i="2"/>
  <c r="AA20376" i="2"/>
  <c r="AB20376" i="2"/>
  <c r="E20377" i="2"/>
  <c r="AE20374" i="2"/>
  <c r="AF20374" i="2"/>
  <c r="AG20374" i="2"/>
  <c r="AE20375" i="2"/>
  <c r="AF20375" i="2"/>
  <c r="AA20377" i="2"/>
  <c r="AB20377" i="2"/>
  <c r="E20378" i="2"/>
  <c r="AC20376" i="2"/>
  <c r="AD20376" i="2"/>
  <c r="AG20375" i="2"/>
  <c r="AE20376" i="2"/>
  <c r="AF20376" i="2"/>
  <c r="AA20378" i="2"/>
  <c r="AB20378" i="2"/>
  <c r="E20379" i="2"/>
  <c r="AG20376" i="2"/>
  <c r="AC20377" i="2"/>
  <c r="AD20377" i="2"/>
  <c r="AE20377" i="2"/>
  <c r="AF20377" i="2"/>
  <c r="AA20379" i="2"/>
  <c r="AB20379" i="2"/>
  <c r="E20380" i="2"/>
  <c r="AG20377" i="2"/>
  <c r="AC20378" i="2"/>
  <c r="AD20378" i="2"/>
  <c r="AG20378" i="2"/>
  <c r="AE20378" i="2"/>
  <c r="AF20378" i="2"/>
  <c r="AC20379" i="2"/>
  <c r="AD20379" i="2"/>
  <c r="E20381" i="2"/>
  <c r="AA20380" i="2"/>
  <c r="AB20380" i="2"/>
  <c r="AE20379" i="2"/>
  <c r="AF20379" i="2"/>
  <c r="AC20380" i="2"/>
  <c r="AD20380" i="2"/>
  <c r="AA20381" i="2"/>
  <c r="AB20381" i="2"/>
  <c r="E20382" i="2"/>
  <c r="AG20379" i="2"/>
  <c r="AC20381" i="2"/>
  <c r="AD20381" i="2"/>
  <c r="AA20382" i="2"/>
  <c r="AB20382" i="2"/>
  <c r="E20383" i="2"/>
  <c r="AG20380" i="2"/>
  <c r="AE20380" i="2"/>
  <c r="AF20380" i="2"/>
  <c r="AE20381" i="2"/>
  <c r="AF20381" i="2"/>
  <c r="E20384" i="2"/>
  <c r="AA20383" i="2"/>
  <c r="AB20383" i="2"/>
  <c r="AC20382" i="2"/>
  <c r="AD20382" i="2"/>
  <c r="AG20381" i="2"/>
  <c r="AG20382" i="2"/>
  <c r="AE20382" i="2"/>
  <c r="AF20382" i="2"/>
  <c r="AC20383" i="2"/>
  <c r="AD20383" i="2"/>
  <c r="AA20384" i="2"/>
  <c r="AB20384" i="2"/>
  <c r="E20385" i="2"/>
  <c r="AC20384" i="2"/>
  <c r="AD20384" i="2"/>
  <c r="AE20383" i="2"/>
  <c r="AF20383" i="2"/>
  <c r="AA20385" i="2"/>
  <c r="AB20385" i="2"/>
  <c r="E20386" i="2"/>
  <c r="AG20383" i="2"/>
  <c r="AA20386" i="2"/>
  <c r="AB20386" i="2"/>
  <c r="E20387" i="2"/>
  <c r="AE20384" i="2"/>
  <c r="AF20384" i="2"/>
  <c r="AC20385" i="2"/>
  <c r="AD20385" i="2"/>
  <c r="AG20384" i="2"/>
  <c r="AE20385" i="2"/>
  <c r="AF20385" i="2"/>
  <c r="E20388" i="2"/>
  <c r="AA20387" i="2"/>
  <c r="AB20387" i="2"/>
  <c r="AG20385" i="2"/>
  <c r="AC20386" i="2"/>
  <c r="AD20386" i="2"/>
  <c r="AE20386" i="2"/>
  <c r="AF20386" i="2"/>
  <c r="AA20388" i="2"/>
  <c r="AB20388" i="2"/>
  <c r="E20389" i="2"/>
  <c r="AG20386" i="2"/>
  <c r="AC20387" i="2"/>
  <c r="AD20387" i="2"/>
  <c r="AG20387" i="2"/>
  <c r="AE20387" i="2"/>
  <c r="AF20387" i="2"/>
  <c r="AC20388" i="2"/>
  <c r="AD20388" i="2"/>
  <c r="E20390" i="2"/>
  <c r="AA20389" i="2"/>
  <c r="AB20389" i="2"/>
  <c r="AG20388" i="2"/>
  <c r="AC20389" i="2"/>
  <c r="AD20389" i="2"/>
  <c r="AA20390" i="2"/>
  <c r="AB20390" i="2"/>
  <c r="E20391" i="2"/>
  <c r="AE20388" i="2"/>
  <c r="AF20388" i="2"/>
  <c r="AE20389" i="2"/>
  <c r="AF20389" i="2"/>
  <c r="AA20391" i="2"/>
  <c r="AB20391" i="2"/>
  <c r="E20392" i="2"/>
  <c r="AG20389" i="2"/>
  <c r="AC20390" i="2"/>
  <c r="AD20390" i="2"/>
  <c r="AE20390" i="2"/>
  <c r="AF20390" i="2"/>
  <c r="AA20392" i="2"/>
  <c r="AB20392" i="2"/>
  <c r="E20393" i="2"/>
  <c r="AG20390" i="2"/>
  <c r="AC20391" i="2"/>
  <c r="AD20391" i="2"/>
  <c r="AG20391" i="2"/>
  <c r="AC20392" i="2"/>
  <c r="AD20392" i="2"/>
  <c r="AE20391" i="2"/>
  <c r="AF20391" i="2"/>
  <c r="AA20393" i="2"/>
  <c r="AB20393" i="2"/>
  <c r="E20394" i="2"/>
  <c r="AE20392" i="2"/>
  <c r="AF20392" i="2"/>
  <c r="AA20394" i="2"/>
  <c r="AB20394" i="2"/>
  <c r="E20395" i="2"/>
  <c r="AG20392" i="2"/>
  <c r="AC20393" i="2"/>
  <c r="AD20393" i="2"/>
  <c r="AG20393" i="2"/>
  <c r="AE20393" i="2"/>
  <c r="AF20393" i="2"/>
  <c r="AC20394" i="2"/>
  <c r="AD20394" i="2"/>
  <c r="AA20395" i="2"/>
  <c r="AB20395" i="2"/>
  <c r="E20396" i="2"/>
  <c r="AE20394" i="2"/>
  <c r="AF20394" i="2"/>
  <c r="E20397" i="2"/>
  <c r="AA20396" i="2"/>
  <c r="AB20396" i="2"/>
  <c r="AC20395" i="2"/>
  <c r="AD20395" i="2"/>
  <c r="AG20394" i="2"/>
  <c r="AG20395" i="2"/>
  <c r="E20398" i="2"/>
  <c r="AA20397" i="2"/>
  <c r="AB20397" i="2"/>
  <c r="AE20395" i="2"/>
  <c r="AF20395" i="2"/>
  <c r="AC20396" i="2"/>
  <c r="AD20396" i="2"/>
  <c r="AE20396" i="2"/>
  <c r="AF20396" i="2"/>
  <c r="AC20397" i="2"/>
  <c r="AD20397" i="2"/>
  <c r="AA20398" i="2"/>
  <c r="AB20398" i="2"/>
  <c r="E20399" i="2"/>
  <c r="AG20396" i="2"/>
  <c r="E20400" i="2"/>
  <c r="AA20399" i="2"/>
  <c r="AB20399" i="2"/>
  <c r="AG20397" i="2"/>
  <c r="AC20398" i="2"/>
  <c r="AD20398" i="2"/>
  <c r="AE20397" i="2"/>
  <c r="AF20397" i="2"/>
  <c r="AG20398" i="2"/>
  <c r="AE20398" i="2"/>
  <c r="AF20398" i="2"/>
  <c r="AC20399" i="2"/>
  <c r="AD20399" i="2"/>
  <c r="E20401" i="2"/>
  <c r="AA20400" i="2"/>
  <c r="AB20400" i="2"/>
  <c r="AE20399" i="2"/>
  <c r="AF20399" i="2"/>
  <c r="AC20400" i="2"/>
  <c r="AD20400" i="2"/>
  <c r="AA20401" i="2"/>
  <c r="AB20401" i="2"/>
  <c r="E20402" i="2"/>
  <c r="AG20399" i="2"/>
  <c r="E20403" i="2"/>
  <c r="AA20402" i="2"/>
  <c r="AB20402" i="2"/>
  <c r="AG20400" i="2"/>
  <c r="AC20401" i="2"/>
  <c r="AD20401" i="2"/>
  <c r="AE20400" i="2"/>
  <c r="AF20400" i="2"/>
  <c r="AG20401" i="2"/>
  <c r="AE20401" i="2"/>
  <c r="AF20401" i="2"/>
  <c r="AC20402" i="2"/>
  <c r="AD20402" i="2"/>
  <c r="AA20403" i="2"/>
  <c r="AB20403" i="2"/>
  <c r="E20404" i="2"/>
  <c r="AC20403" i="2"/>
  <c r="AD20403" i="2"/>
  <c r="E20405" i="2"/>
  <c r="AA20404" i="2"/>
  <c r="AB20404" i="2"/>
  <c r="AG20402" i="2"/>
  <c r="AE20402" i="2"/>
  <c r="AF20402" i="2"/>
  <c r="AC20404" i="2"/>
  <c r="AD20404" i="2"/>
  <c r="AE20403" i="2"/>
  <c r="AF20403" i="2"/>
  <c r="AA20405" i="2"/>
  <c r="AB20405" i="2"/>
  <c r="E20406" i="2"/>
  <c r="AG20403" i="2"/>
  <c r="AC20405" i="2"/>
  <c r="AD20405" i="2"/>
  <c r="AE20404" i="2"/>
  <c r="AF20404" i="2"/>
  <c r="E20407" i="2"/>
  <c r="AA20406" i="2"/>
  <c r="AB20406" i="2"/>
  <c r="AG20404" i="2"/>
  <c r="AC20406" i="2"/>
  <c r="AD20406" i="2"/>
  <c r="AE20405" i="2"/>
  <c r="AF20405" i="2"/>
  <c r="E20408" i="2"/>
  <c r="AA20407" i="2"/>
  <c r="AB20407" i="2"/>
  <c r="AG20405" i="2"/>
  <c r="AC20407" i="2"/>
  <c r="AD20407" i="2"/>
  <c r="AE20406" i="2"/>
  <c r="AF20406" i="2"/>
  <c r="E20409" i="2"/>
  <c r="AA20408" i="2"/>
  <c r="AB20408" i="2"/>
  <c r="AG20406" i="2"/>
  <c r="AE20407" i="2"/>
  <c r="AF20407" i="2"/>
  <c r="AC20408" i="2"/>
  <c r="AD20408" i="2"/>
  <c r="AA20409" i="2"/>
  <c r="AB20409" i="2"/>
  <c r="E20410" i="2"/>
  <c r="AG20407" i="2"/>
  <c r="AA20410" i="2"/>
  <c r="AB20410" i="2"/>
  <c r="E20411" i="2"/>
  <c r="AE20408" i="2"/>
  <c r="AF20408" i="2"/>
  <c r="AC20409" i="2"/>
  <c r="AD20409" i="2"/>
  <c r="AG20408" i="2"/>
  <c r="AE20409" i="2"/>
  <c r="AF20409" i="2"/>
  <c r="AA20411" i="2"/>
  <c r="AB20411" i="2"/>
  <c r="E20412" i="2"/>
  <c r="AG20409" i="2"/>
  <c r="AC20410" i="2"/>
  <c r="AD20410" i="2"/>
  <c r="AE20410" i="2"/>
  <c r="AF20410" i="2"/>
  <c r="E20413" i="2"/>
  <c r="AA20412" i="2"/>
  <c r="AB20412" i="2"/>
  <c r="AG20410" i="2"/>
  <c r="AC20411" i="2"/>
  <c r="AD20411" i="2"/>
  <c r="AG20411" i="2"/>
  <c r="AE20411" i="2"/>
  <c r="AF20411" i="2"/>
  <c r="AC20412" i="2"/>
  <c r="AD20412" i="2"/>
  <c r="AA20413" i="2"/>
  <c r="AB20413" i="2"/>
  <c r="E20414" i="2"/>
  <c r="E20415" i="2"/>
  <c r="AA20414" i="2"/>
  <c r="AB20414" i="2"/>
  <c r="AE20412" i="2"/>
  <c r="AF20412" i="2"/>
  <c r="AC20413" i="2"/>
  <c r="AD20413" i="2"/>
  <c r="AG20412" i="2"/>
  <c r="AG20413" i="2"/>
  <c r="AE20413" i="2"/>
  <c r="AF20413" i="2"/>
  <c r="AC20414" i="2"/>
  <c r="AD20414" i="2"/>
  <c r="AA20415" i="2"/>
  <c r="AB20415" i="2"/>
  <c r="E20416" i="2"/>
  <c r="AA20416" i="2"/>
  <c r="AB20416" i="2"/>
  <c r="E20417" i="2"/>
  <c r="AG20414" i="2"/>
  <c r="AC20415" i="2"/>
  <c r="AD20415" i="2"/>
  <c r="AE20414" i="2"/>
  <c r="AF20414" i="2"/>
  <c r="AE20415" i="2"/>
  <c r="AF20415" i="2"/>
  <c r="AG20415" i="2"/>
  <c r="AA20417" i="2"/>
  <c r="AB20417" i="2"/>
  <c r="E20418" i="2"/>
  <c r="AC20416" i="2"/>
  <c r="AD20416" i="2"/>
  <c r="AG20416" i="2"/>
  <c r="AC20417" i="2"/>
  <c r="AD20417" i="2"/>
  <c r="AE20416" i="2"/>
  <c r="AF20416" i="2"/>
  <c r="AA20418" i="2"/>
  <c r="AB20418" i="2"/>
  <c r="E20419" i="2"/>
  <c r="AE20417" i="2"/>
  <c r="AF20417" i="2"/>
  <c r="AA20419" i="2"/>
  <c r="AB20419" i="2"/>
  <c r="E20420" i="2"/>
  <c r="AG20417" i="2"/>
  <c r="AC20418" i="2"/>
  <c r="AD20418" i="2"/>
  <c r="E20421" i="2"/>
  <c r="AA20420" i="2"/>
  <c r="AB20420" i="2"/>
  <c r="AE20418" i="2"/>
  <c r="AF20418" i="2"/>
  <c r="AG20418" i="2"/>
  <c r="AC20419" i="2"/>
  <c r="AD20419" i="2"/>
  <c r="AE20419" i="2"/>
  <c r="AF20419" i="2"/>
  <c r="AG20419" i="2"/>
  <c r="AC20420" i="2"/>
  <c r="AD20420" i="2"/>
  <c r="E20422" i="2"/>
  <c r="AA20421" i="2"/>
  <c r="AB20421" i="2"/>
  <c r="AA20422" i="2"/>
  <c r="AB20422" i="2"/>
  <c r="E20423" i="2"/>
  <c r="AG20420" i="2"/>
  <c r="AC20421" i="2"/>
  <c r="AD20421" i="2"/>
  <c r="AE20420" i="2"/>
  <c r="AF20420" i="2"/>
  <c r="AE20421" i="2"/>
  <c r="AF20421" i="2"/>
  <c r="AG20421" i="2"/>
  <c r="E20424" i="2"/>
  <c r="AA20423" i="2"/>
  <c r="AB20423" i="2"/>
  <c r="AC20422" i="2"/>
  <c r="AD20422" i="2"/>
  <c r="AE20422" i="2"/>
  <c r="AF20422" i="2"/>
  <c r="AA20424" i="2"/>
  <c r="AB20424" i="2"/>
  <c r="E20425" i="2"/>
  <c r="AG20422" i="2"/>
  <c r="AC20423" i="2"/>
  <c r="AD20423" i="2"/>
  <c r="AE20423" i="2"/>
  <c r="AF20423" i="2"/>
  <c r="E20426" i="2"/>
  <c r="AA20425" i="2"/>
  <c r="AB20425" i="2"/>
  <c r="AG20423" i="2"/>
  <c r="AC20424" i="2"/>
  <c r="AD20424" i="2"/>
  <c r="AG20424" i="2"/>
  <c r="AE20424" i="2"/>
  <c r="AF20424" i="2"/>
  <c r="AA20426" i="2"/>
  <c r="AB20426" i="2"/>
  <c r="E20427" i="2"/>
  <c r="AC20425" i="2"/>
  <c r="AD20425" i="2"/>
  <c r="AC20426" i="2"/>
  <c r="AD20426" i="2"/>
  <c r="AE20425" i="2"/>
  <c r="AF20425" i="2"/>
  <c r="E20428" i="2"/>
  <c r="AA20427" i="2"/>
  <c r="AB20427" i="2"/>
  <c r="AG20425" i="2"/>
  <c r="AC20427" i="2"/>
  <c r="AD20427" i="2"/>
  <c r="E20429" i="2"/>
  <c r="AA20428" i="2"/>
  <c r="AB20428" i="2"/>
  <c r="AE20426" i="2"/>
  <c r="AF20426" i="2"/>
  <c r="AG20426" i="2"/>
  <c r="AE20427" i="2"/>
  <c r="AF20427" i="2"/>
  <c r="AC20428" i="2"/>
  <c r="AD20428" i="2"/>
  <c r="AA20429" i="2"/>
  <c r="AB20429" i="2"/>
  <c r="E20430" i="2"/>
  <c r="AG20427" i="2"/>
  <c r="AE20428" i="2"/>
  <c r="AF20428" i="2"/>
  <c r="AA20430" i="2"/>
  <c r="AB20430" i="2"/>
  <c r="E20431" i="2"/>
  <c r="AC20429" i="2"/>
  <c r="AD20429" i="2"/>
  <c r="AG20428" i="2"/>
  <c r="AA20431" i="2"/>
  <c r="AB20431" i="2"/>
  <c r="E20432" i="2"/>
  <c r="AG20429" i="2"/>
  <c r="AE20429" i="2"/>
  <c r="AF20429" i="2"/>
  <c r="AC20430" i="2"/>
  <c r="AD20430" i="2"/>
  <c r="AE20430" i="2"/>
  <c r="AF20430" i="2"/>
  <c r="AG20430" i="2"/>
  <c r="E20433" i="2"/>
  <c r="AA20432" i="2"/>
  <c r="AB20432" i="2"/>
  <c r="AC20431" i="2"/>
  <c r="AD20431" i="2"/>
  <c r="AG20431" i="2"/>
  <c r="AA20433" i="2"/>
  <c r="AB20433" i="2"/>
  <c r="E20434" i="2"/>
  <c r="AE20431" i="2"/>
  <c r="AF20431" i="2"/>
  <c r="AC20432" i="2"/>
  <c r="AD20432" i="2"/>
  <c r="AE20432" i="2"/>
  <c r="AF20432" i="2"/>
  <c r="AA20434" i="2"/>
  <c r="AB20434" i="2"/>
  <c r="E20435" i="2"/>
  <c r="AC20433" i="2"/>
  <c r="AD20433" i="2"/>
  <c r="AG20432" i="2"/>
  <c r="E20436" i="2"/>
  <c r="AA20435" i="2"/>
  <c r="AB20435" i="2"/>
  <c r="AE20433" i="2"/>
  <c r="AF20433" i="2"/>
  <c r="AG20433" i="2"/>
  <c r="AC20434" i="2"/>
  <c r="AD20434" i="2"/>
  <c r="AE20434" i="2"/>
  <c r="AF20434" i="2"/>
  <c r="AG20434" i="2"/>
  <c r="AC20435" i="2"/>
  <c r="AD20435" i="2"/>
  <c r="E20437" i="2"/>
  <c r="AA20436" i="2"/>
  <c r="AB20436" i="2"/>
  <c r="AG20435" i="2"/>
  <c r="E20438" i="2"/>
  <c r="AA20437" i="2"/>
  <c r="AB20437" i="2"/>
  <c r="AE20435" i="2"/>
  <c r="AF20435" i="2"/>
  <c r="AC20436" i="2"/>
  <c r="AD20436" i="2"/>
  <c r="AE20436" i="2"/>
  <c r="AF20436" i="2"/>
  <c r="AC20437" i="2"/>
  <c r="AD20437" i="2"/>
  <c r="AA20438" i="2"/>
  <c r="AB20438" i="2"/>
  <c r="E20439" i="2"/>
  <c r="AG20436" i="2"/>
  <c r="AA20439" i="2"/>
  <c r="AB20439" i="2"/>
  <c r="E20440" i="2"/>
  <c r="AC20438" i="2"/>
  <c r="AD20438" i="2"/>
  <c r="AG20437" i="2"/>
  <c r="AE20437" i="2"/>
  <c r="AF20437" i="2"/>
  <c r="AE20438" i="2"/>
  <c r="AF20438" i="2"/>
  <c r="E20441" i="2"/>
  <c r="AA20440" i="2"/>
  <c r="AB20440" i="2"/>
  <c r="AG20438" i="2"/>
  <c r="AC20439" i="2"/>
  <c r="AD20439" i="2"/>
  <c r="AG20439" i="2"/>
  <c r="AE20439" i="2"/>
  <c r="AF20439" i="2"/>
  <c r="AC20440" i="2"/>
  <c r="AD20440" i="2"/>
  <c r="AA20441" i="2"/>
  <c r="AB20441" i="2"/>
  <c r="E20442" i="2"/>
  <c r="AC20441" i="2"/>
  <c r="AD20441" i="2"/>
  <c r="AE20440" i="2"/>
  <c r="AF20440" i="2"/>
  <c r="E20443" i="2"/>
  <c r="AA20442" i="2"/>
  <c r="AB20442" i="2"/>
  <c r="AG20440" i="2"/>
  <c r="AC20442" i="2"/>
  <c r="AD20442" i="2"/>
  <c r="AE20441" i="2"/>
  <c r="AF20441" i="2"/>
  <c r="AA20443" i="2"/>
  <c r="AB20443" i="2"/>
  <c r="E20444" i="2"/>
  <c r="AG20441" i="2"/>
  <c r="AA20444" i="2"/>
  <c r="AB20444" i="2"/>
  <c r="E20445" i="2"/>
  <c r="AE20442" i="2"/>
  <c r="AF20442" i="2"/>
  <c r="AC20443" i="2"/>
  <c r="AD20443" i="2"/>
  <c r="AG20442" i="2"/>
  <c r="AE20443" i="2"/>
  <c r="AF20443" i="2"/>
  <c r="AG20443" i="2"/>
  <c r="AA20445" i="2"/>
  <c r="AB20445" i="2"/>
  <c r="E20446" i="2"/>
  <c r="AC20444" i="2"/>
  <c r="AD20444" i="2"/>
  <c r="AE20444" i="2"/>
  <c r="AF20444" i="2"/>
  <c r="E20447" i="2"/>
  <c r="AA20446" i="2"/>
  <c r="AB20446" i="2"/>
  <c r="AC20445" i="2"/>
  <c r="AD20445" i="2"/>
  <c r="AG20444" i="2"/>
  <c r="AE20445" i="2"/>
  <c r="AF20445" i="2"/>
  <c r="AG20445" i="2"/>
  <c r="AC20446" i="2"/>
  <c r="AD20446" i="2"/>
  <c r="E20448" i="2"/>
  <c r="AA20447" i="2"/>
  <c r="AB20447" i="2"/>
  <c r="AE20446" i="2"/>
  <c r="AF20446" i="2"/>
  <c r="AG20446" i="2"/>
  <c r="AC20447" i="2"/>
  <c r="AD20447" i="2"/>
  <c r="E20449" i="2"/>
  <c r="AA20448" i="2"/>
  <c r="AB20448" i="2"/>
  <c r="AE20447" i="2"/>
  <c r="AF20447" i="2"/>
  <c r="AG20447" i="2"/>
  <c r="AC20448" i="2"/>
  <c r="AD20448" i="2"/>
  <c r="E20450" i="2"/>
  <c r="AA20449" i="2"/>
  <c r="AB20449" i="2"/>
  <c r="AG20448" i="2"/>
  <c r="AE20448" i="2"/>
  <c r="AF20448" i="2"/>
  <c r="AC20449" i="2"/>
  <c r="AD20449" i="2"/>
  <c r="AA20450" i="2"/>
  <c r="AB20450" i="2"/>
  <c r="E20451" i="2"/>
  <c r="AC20450" i="2"/>
  <c r="AD20450" i="2"/>
  <c r="AE20449" i="2"/>
  <c r="AF20449" i="2"/>
  <c r="E20452" i="2"/>
  <c r="AA20451" i="2"/>
  <c r="AB20451" i="2"/>
  <c r="AG20449" i="2"/>
  <c r="AE20450" i="2"/>
  <c r="AF20450" i="2"/>
  <c r="AC20451" i="2"/>
  <c r="AD20451" i="2"/>
  <c r="AA20452" i="2"/>
  <c r="AB20452" i="2"/>
  <c r="E20453" i="2"/>
  <c r="AG20450" i="2"/>
  <c r="AA20453" i="2"/>
  <c r="AB20453" i="2"/>
  <c r="E20454" i="2"/>
  <c r="AE20451" i="2"/>
  <c r="AF20451" i="2"/>
  <c r="AC20452" i="2"/>
  <c r="AD20452" i="2"/>
  <c r="AG20451" i="2"/>
  <c r="AE20452" i="2"/>
  <c r="AF20452" i="2"/>
  <c r="AA20454" i="2"/>
  <c r="AB20454" i="2"/>
  <c r="E20455" i="2"/>
  <c r="AG20452" i="2"/>
  <c r="AC20453" i="2"/>
  <c r="AD20453" i="2"/>
  <c r="AE20453" i="2"/>
  <c r="AF20453" i="2"/>
  <c r="E20456" i="2"/>
  <c r="AA20455" i="2"/>
  <c r="AB20455" i="2"/>
  <c r="AG20453" i="2"/>
  <c r="AC20454" i="2"/>
  <c r="AD20454" i="2"/>
  <c r="AG20454" i="2"/>
  <c r="AE20454" i="2"/>
  <c r="AF20454" i="2"/>
  <c r="AC20455" i="2"/>
  <c r="AD20455" i="2"/>
  <c r="E20457" i="2"/>
  <c r="AA20456" i="2"/>
  <c r="AB20456" i="2"/>
  <c r="E20458" i="2"/>
  <c r="AA20457" i="2"/>
  <c r="AB20457" i="2"/>
  <c r="AC20456" i="2"/>
  <c r="AD20456" i="2"/>
  <c r="AG20455" i="2"/>
  <c r="AE20455" i="2"/>
  <c r="AF20455" i="2"/>
  <c r="AE20456" i="2"/>
  <c r="AF20456" i="2"/>
  <c r="AG20456" i="2"/>
  <c r="AC20457" i="2"/>
  <c r="AD20457" i="2"/>
  <c r="AA20458" i="2"/>
  <c r="AB20458" i="2"/>
  <c r="E20459" i="2"/>
  <c r="AE20457" i="2"/>
  <c r="AF20457" i="2"/>
  <c r="AG20457" i="2"/>
  <c r="AA20459" i="2"/>
  <c r="AB20459" i="2"/>
  <c r="E20460" i="2"/>
  <c r="AC20458" i="2"/>
  <c r="AD20458" i="2"/>
  <c r="AE20458" i="2"/>
  <c r="AF20458" i="2"/>
  <c r="AA20460" i="2"/>
  <c r="AB20460" i="2"/>
  <c r="E20461" i="2"/>
  <c r="AC20459" i="2"/>
  <c r="AD20459" i="2"/>
  <c r="AG20458" i="2"/>
  <c r="AG20459" i="2"/>
  <c r="E20462" i="2"/>
  <c r="AA20461" i="2"/>
  <c r="AB20461" i="2"/>
  <c r="AE20459" i="2"/>
  <c r="AF20459" i="2"/>
  <c r="AC20460" i="2"/>
  <c r="AD20460" i="2"/>
  <c r="AE20460" i="2"/>
  <c r="AF20460" i="2"/>
  <c r="AC20461" i="2"/>
  <c r="AD20461" i="2"/>
  <c r="AA20462" i="2"/>
  <c r="AB20462" i="2"/>
  <c r="E20463" i="2"/>
  <c r="AG20460" i="2"/>
  <c r="E20464" i="2"/>
  <c r="AA20463" i="2"/>
  <c r="AB20463" i="2"/>
  <c r="AE20461" i="2"/>
  <c r="AF20461" i="2"/>
  <c r="AC20462" i="2"/>
  <c r="AD20462" i="2"/>
  <c r="AG20461" i="2"/>
  <c r="AG20462" i="2"/>
  <c r="AE20462" i="2"/>
  <c r="AF20462" i="2"/>
  <c r="AC20463" i="2"/>
  <c r="AD20463" i="2"/>
  <c r="E20465" i="2"/>
  <c r="AA20464" i="2"/>
  <c r="AB20464" i="2"/>
  <c r="AG20463" i="2"/>
  <c r="AC20464" i="2"/>
  <c r="AD20464" i="2"/>
  <c r="AA20465" i="2"/>
  <c r="AB20465" i="2"/>
  <c r="E20466" i="2"/>
  <c r="AE20463" i="2"/>
  <c r="AF20463" i="2"/>
  <c r="AA20466" i="2"/>
  <c r="AB20466" i="2"/>
  <c r="E20467" i="2"/>
  <c r="AC20465" i="2"/>
  <c r="AD20465" i="2"/>
  <c r="AG20464" i="2"/>
  <c r="AE20464" i="2"/>
  <c r="AF20464" i="2"/>
  <c r="AE20465" i="2"/>
  <c r="AF20465" i="2"/>
  <c r="AA20467" i="2"/>
  <c r="AB20467" i="2"/>
  <c r="E20468" i="2"/>
  <c r="AG20465" i="2"/>
  <c r="AC20466" i="2"/>
  <c r="AD20466" i="2"/>
  <c r="AE20466" i="2"/>
  <c r="AF20466" i="2"/>
  <c r="AA20468" i="2"/>
  <c r="AB20468" i="2"/>
  <c r="E20469" i="2"/>
  <c r="AG20466" i="2"/>
  <c r="AC20467" i="2"/>
  <c r="AD20467" i="2"/>
  <c r="AE20467" i="2"/>
  <c r="AF20467" i="2"/>
  <c r="AA20469" i="2"/>
  <c r="AB20469" i="2"/>
  <c r="E20470" i="2"/>
  <c r="AG20467" i="2"/>
  <c r="AC20468" i="2"/>
  <c r="AD20468" i="2"/>
  <c r="E20471" i="2"/>
  <c r="AA20470" i="2"/>
  <c r="AB20470" i="2"/>
  <c r="AE20468" i="2"/>
  <c r="AF20468" i="2"/>
  <c r="AG20468" i="2"/>
  <c r="AC20469" i="2"/>
  <c r="AD20469" i="2"/>
  <c r="AE20469" i="2"/>
  <c r="AF20469" i="2"/>
  <c r="AG20469" i="2"/>
  <c r="AC20470" i="2"/>
  <c r="AD20470" i="2"/>
  <c r="E20472" i="2"/>
  <c r="AA20471" i="2"/>
  <c r="AB20471" i="2"/>
  <c r="AE20470" i="2"/>
  <c r="AF20470" i="2"/>
  <c r="E20473" i="2"/>
  <c r="AA20472" i="2"/>
  <c r="AB20472" i="2"/>
  <c r="AG20470" i="2"/>
  <c r="AC20471" i="2"/>
  <c r="AD20471" i="2"/>
  <c r="AE20471" i="2"/>
  <c r="AF20471" i="2"/>
  <c r="AG20471" i="2"/>
  <c r="AC20472" i="2"/>
  <c r="AD20472" i="2"/>
  <c r="AA20473" i="2"/>
  <c r="AB20473" i="2"/>
  <c r="E20474" i="2"/>
  <c r="AE20472" i="2"/>
  <c r="AF20472" i="2"/>
  <c r="AC20473" i="2"/>
  <c r="AD20473" i="2"/>
  <c r="AG20472" i="2"/>
  <c r="AA20474" i="2"/>
  <c r="AB20474" i="2"/>
  <c r="E20475" i="2"/>
  <c r="AC20474" i="2"/>
  <c r="AD20474" i="2"/>
  <c r="AE20473" i="2"/>
  <c r="AF20473" i="2"/>
  <c r="AA20475" i="2"/>
  <c r="AB20475" i="2"/>
  <c r="E20476" i="2"/>
  <c r="AG20473" i="2"/>
  <c r="E20477" i="2"/>
  <c r="AA20476" i="2"/>
  <c r="AB20476" i="2"/>
  <c r="AE20474" i="2"/>
  <c r="AF20474" i="2"/>
  <c r="AC20475" i="2"/>
  <c r="AD20475" i="2"/>
  <c r="AG20474" i="2"/>
  <c r="AE20475" i="2"/>
  <c r="AF20475" i="2"/>
  <c r="AG20475" i="2"/>
  <c r="AC20476" i="2"/>
  <c r="AD20476" i="2"/>
  <c r="E20478" i="2"/>
  <c r="AA20477" i="2"/>
  <c r="AB20477" i="2"/>
  <c r="AC20477" i="2"/>
  <c r="AD20477" i="2"/>
  <c r="AA20478" i="2"/>
  <c r="AB20478" i="2"/>
  <c r="E20479" i="2"/>
  <c r="AE20476" i="2"/>
  <c r="AF20476" i="2"/>
  <c r="AG20476" i="2"/>
  <c r="AE20477" i="2"/>
  <c r="AF20477" i="2"/>
  <c r="AA20479" i="2"/>
  <c r="AB20479" i="2"/>
  <c r="E20480" i="2"/>
  <c r="AC20478" i="2"/>
  <c r="AD20478" i="2"/>
  <c r="AG20477" i="2"/>
  <c r="AG20478" i="2"/>
  <c r="AA20480" i="2"/>
  <c r="AB20480" i="2"/>
  <c r="E20481" i="2"/>
  <c r="AE20478" i="2"/>
  <c r="AF20478" i="2"/>
  <c r="AC20479" i="2"/>
  <c r="AD20479" i="2"/>
  <c r="AA20481" i="2"/>
  <c r="AB20481" i="2"/>
  <c r="E20482" i="2"/>
  <c r="AG20479" i="2"/>
  <c r="AC20480" i="2"/>
  <c r="AD20480" i="2"/>
  <c r="AE20479" i="2"/>
  <c r="AF20479" i="2"/>
  <c r="AE20480" i="2"/>
  <c r="AF20480" i="2"/>
  <c r="AG20480" i="2"/>
  <c r="E20483" i="2"/>
  <c r="AA20482" i="2"/>
  <c r="AB20482" i="2"/>
  <c r="AC20481" i="2"/>
  <c r="AD20481" i="2"/>
  <c r="AG20481" i="2"/>
  <c r="AE20481" i="2"/>
  <c r="AF20481" i="2"/>
  <c r="AC20482" i="2"/>
  <c r="AD20482" i="2"/>
  <c r="AA20483" i="2"/>
  <c r="AB20483" i="2"/>
  <c r="E20484" i="2"/>
  <c r="E20485" i="2"/>
  <c r="AA20484" i="2"/>
  <c r="AB20484" i="2"/>
  <c r="AE20482" i="2"/>
  <c r="AF20482" i="2"/>
  <c r="AC20483" i="2"/>
  <c r="AD20483" i="2"/>
  <c r="AG20482" i="2"/>
  <c r="AG20483" i="2"/>
  <c r="AE20483" i="2"/>
  <c r="AF20483" i="2"/>
  <c r="AC20484" i="2"/>
  <c r="AD20484" i="2"/>
  <c r="AA20485" i="2"/>
  <c r="AB20485" i="2"/>
  <c r="E20486" i="2"/>
  <c r="AC20485" i="2"/>
  <c r="AD20485" i="2"/>
  <c r="E20487" i="2"/>
  <c r="AA20486" i="2"/>
  <c r="AB20486" i="2"/>
  <c r="AG20484" i="2"/>
  <c r="AE20484" i="2"/>
  <c r="AF20484" i="2"/>
  <c r="AE20485" i="2"/>
  <c r="AF20485" i="2"/>
  <c r="AC20486" i="2"/>
  <c r="AD20486" i="2"/>
  <c r="AA20487" i="2"/>
  <c r="AB20487" i="2"/>
  <c r="E20488" i="2"/>
  <c r="AG20485" i="2"/>
  <c r="AA20488" i="2"/>
  <c r="AB20488" i="2"/>
  <c r="E20489" i="2"/>
  <c r="AE20486" i="2"/>
  <c r="AF20486" i="2"/>
  <c r="AC20487" i="2"/>
  <c r="AD20487" i="2"/>
  <c r="AG20486" i="2"/>
  <c r="AE20487" i="2"/>
  <c r="AF20487" i="2"/>
  <c r="AA20489" i="2"/>
  <c r="AB20489" i="2"/>
  <c r="E20490" i="2"/>
  <c r="AG20487" i="2"/>
  <c r="AC20488" i="2"/>
  <c r="AD20488" i="2"/>
  <c r="AE20488" i="2"/>
  <c r="AF20488" i="2"/>
  <c r="AA20490" i="2"/>
  <c r="AB20490" i="2"/>
  <c r="E20491" i="2"/>
  <c r="AG20488" i="2"/>
  <c r="AC20489" i="2"/>
  <c r="AD20489" i="2"/>
  <c r="AG20489" i="2"/>
  <c r="E20492" i="2"/>
  <c r="AA20491" i="2"/>
  <c r="AB20491" i="2"/>
  <c r="AE20489" i="2"/>
  <c r="AF20489" i="2"/>
  <c r="AC20490" i="2"/>
  <c r="AD20490" i="2"/>
  <c r="AC20491" i="2"/>
  <c r="AD20491" i="2"/>
  <c r="AA20492" i="2"/>
  <c r="AB20492" i="2"/>
  <c r="E20493" i="2"/>
  <c r="AE20490" i="2"/>
  <c r="AF20490" i="2"/>
  <c r="AG20490" i="2"/>
  <c r="AE20491" i="2"/>
  <c r="AF20491" i="2"/>
  <c r="AA20493" i="2"/>
  <c r="AB20493" i="2"/>
  <c r="E20494" i="2"/>
  <c r="AC20492" i="2"/>
  <c r="AD20492" i="2"/>
  <c r="AG20491" i="2"/>
  <c r="AE20492" i="2"/>
  <c r="AF20492" i="2"/>
  <c r="AC20493" i="2"/>
  <c r="AD20493" i="2"/>
  <c r="AG20492" i="2"/>
  <c r="AA20494" i="2"/>
  <c r="AB20494" i="2"/>
  <c r="E20495" i="2"/>
  <c r="AE20493" i="2"/>
  <c r="AF20493" i="2"/>
  <c r="E20496" i="2"/>
  <c r="AA20495" i="2"/>
  <c r="AB20495" i="2"/>
  <c r="AC20494" i="2"/>
  <c r="AD20494" i="2"/>
  <c r="AG20493" i="2"/>
  <c r="AE20494" i="2"/>
  <c r="AF20494" i="2"/>
  <c r="AG20494" i="2"/>
  <c r="E20497" i="2"/>
  <c r="AA20496" i="2"/>
  <c r="AB20496" i="2"/>
  <c r="AC20495" i="2"/>
  <c r="AD20495" i="2"/>
  <c r="AG20495" i="2"/>
  <c r="AE20495" i="2"/>
  <c r="AF20495" i="2"/>
  <c r="AC20496" i="2"/>
  <c r="AD20496" i="2"/>
  <c r="E20498" i="2"/>
  <c r="AA20497" i="2"/>
  <c r="AB20497" i="2"/>
  <c r="AC20497" i="2"/>
  <c r="AD20497" i="2"/>
  <c r="AG20496" i="2"/>
  <c r="E20499" i="2"/>
  <c r="AA20498" i="2"/>
  <c r="AB20498" i="2"/>
  <c r="AE20496" i="2"/>
  <c r="AF20496" i="2"/>
  <c r="E20500" i="2"/>
  <c r="AA20499" i="2"/>
  <c r="AB20499" i="2"/>
  <c r="AE20497" i="2"/>
  <c r="AF20497" i="2"/>
  <c r="AC20498" i="2"/>
  <c r="AD20498" i="2"/>
  <c r="AG20497" i="2"/>
  <c r="AE20498" i="2"/>
  <c r="AF20498" i="2"/>
  <c r="AG20498" i="2"/>
  <c r="AC20499" i="2"/>
  <c r="AD20499" i="2"/>
  <c r="AA20500" i="2"/>
  <c r="AB20500" i="2"/>
  <c r="E20501" i="2"/>
  <c r="AE20499" i="2"/>
  <c r="AF20499" i="2"/>
  <c r="E20502" i="2"/>
  <c r="AA20501" i="2"/>
  <c r="AB20501" i="2"/>
  <c r="AC20500" i="2"/>
  <c r="AD20500" i="2"/>
  <c r="AG20499" i="2"/>
  <c r="AE20500" i="2"/>
  <c r="AF20500" i="2"/>
  <c r="AG20500" i="2"/>
  <c r="AA20502" i="2"/>
  <c r="AB20502" i="2"/>
  <c r="E20503" i="2"/>
  <c r="AC20501" i="2"/>
  <c r="AD20501" i="2"/>
  <c r="AE20501" i="2"/>
  <c r="AF20501" i="2"/>
  <c r="AA20503" i="2"/>
  <c r="AB20503" i="2"/>
  <c r="E20504" i="2"/>
  <c r="AG20501" i="2"/>
  <c r="AC20502" i="2"/>
  <c r="AD20502" i="2"/>
  <c r="AG20502" i="2"/>
  <c r="AE20502" i="2"/>
  <c r="AF20502" i="2"/>
  <c r="AC20503" i="2"/>
  <c r="AD20503" i="2"/>
  <c r="AA20504" i="2"/>
  <c r="AB20504" i="2"/>
  <c r="E20505" i="2"/>
  <c r="E20506" i="2"/>
  <c r="AA20505" i="2"/>
  <c r="AB20505" i="2"/>
  <c r="AG20503" i="2"/>
  <c r="AC20504" i="2"/>
  <c r="AD20504" i="2"/>
  <c r="AE20503" i="2"/>
  <c r="AF20503" i="2"/>
  <c r="AE20504" i="2"/>
  <c r="AF20504" i="2"/>
  <c r="AG20504" i="2"/>
  <c r="AC20505" i="2"/>
  <c r="AD20505" i="2"/>
  <c r="AA20506" i="2"/>
  <c r="AB20506" i="2"/>
  <c r="E20507" i="2"/>
  <c r="AE20505" i="2"/>
  <c r="AF20505" i="2"/>
  <c r="AC20506" i="2"/>
  <c r="AD20506" i="2"/>
  <c r="AG20505" i="2"/>
  <c r="AA20507" i="2"/>
  <c r="AB20507" i="2"/>
  <c r="E20508" i="2"/>
  <c r="E20509" i="2"/>
  <c r="AA20508" i="2"/>
  <c r="AB20508" i="2"/>
  <c r="AC20507" i="2"/>
  <c r="AD20507" i="2"/>
  <c r="AG20506" i="2"/>
  <c r="AE20506" i="2"/>
  <c r="AF20506" i="2"/>
  <c r="AG20507" i="2"/>
  <c r="AE20507" i="2"/>
  <c r="AF20507" i="2"/>
  <c r="AC20508" i="2"/>
  <c r="AD20508" i="2"/>
  <c r="AA20509" i="2"/>
  <c r="AB20509" i="2"/>
  <c r="E20510" i="2"/>
  <c r="E20511" i="2"/>
  <c r="AA20510" i="2"/>
  <c r="AB20510" i="2"/>
  <c r="AC20509" i="2"/>
  <c r="AD20509" i="2"/>
  <c r="AE20508" i="2"/>
  <c r="AF20508" i="2"/>
  <c r="AG20508" i="2"/>
  <c r="AG20509" i="2"/>
  <c r="AE20509" i="2"/>
  <c r="AF20509" i="2"/>
  <c r="AC20510" i="2"/>
  <c r="AD20510" i="2"/>
  <c r="E20512" i="2"/>
  <c r="AA20511" i="2"/>
  <c r="AB20511" i="2"/>
  <c r="AE20510" i="2"/>
  <c r="AF20510" i="2"/>
  <c r="AG20510" i="2"/>
  <c r="AC20511" i="2"/>
  <c r="AD20511" i="2"/>
  <c r="E20513" i="2"/>
  <c r="AA20512" i="2"/>
  <c r="AB20512" i="2"/>
  <c r="E20514" i="2"/>
  <c r="AA20513" i="2"/>
  <c r="AB20513" i="2"/>
  <c r="AG20511" i="2"/>
  <c r="AC20512" i="2"/>
  <c r="AD20512" i="2"/>
  <c r="AE20511" i="2"/>
  <c r="AF20511" i="2"/>
  <c r="AE20512" i="2"/>
  <c r="AF20512" i="2"/>
  <c r="AG20512" i="2"/>
  <c r="AC20513" i="2"/>
  <c r="AD20513" i="2"/>
  <c r="AA20514" i="2"/>
  <c r="AB20514" i="2"/>
  <c r="E20515" i="2"/>
  <c r="E20516" i="2"/>
  <c r="AA20515" i="2"/>
  <c r="AB20515" i="2"/>
  <c r="AG20513" i="2"/>
  <c r="AE20513" i="2"/>
  <c r="AF20513" i="2"/>
  <c r="AC20514" i="2"/>
  <c r="AD20514" i="2"/>
  <c r="AE20514" i="2"/>
  <c r="AF20514" i="2"/>
  <c r="AG20514" i="2"/>
  <c r="AC20515" i="2"/>
  <c r="AD20515" i="2"/>
  <c r="E20517" i="2"/>
  <c r="AA20516" i="2"/>
  <c r="AB20516" i="2"/>
  <c r="AC20516" i="2"/>
  <c r="AD20516" i="2"/>
  <c r="AE20515" i="2"/>
  <c r="AF20515" i="2"/>
  <c r="AA20517" i="2"/>
  <c r="AB20517" i="2"/>
  <c r="E20518" i="2"/>
  <c r="AG20515" i="2"/>
  <c r="AE20516" i="2"/>
  <c r="AF20516" i="2"/>
  <c r="E20519" i="2"/>
  <c r="AA20518" i="2"/>
  <c r="AB20518" i="2"/>
  <c r="AC20517" i="2"/>
  <c r="AD20517" i="2"/>
  <c r="AG20516" i="2"/>
  <c r="AG20517" i="2"/>
  <c r="AE20517" i="2"/>
  <c r="AF20517" i="2"/>
  <c r="AC20518" i="2"/>
  <c r="AD20518" i="2"/>
  <c r="E20520" i="2"/>
  <c r="AA20519" i="2"/>
  <c r="AB20519" i="2"/>
  <c r="AE20518" i="2"/>
  <c r="AF20518" i="2"/>
  <c r="AC20519" i="2"/>
  <c r="AD20519" i="2"/>
  <c r="AA20520" i="2"/>
  <c r="AB20520" i="2"/>
  <c r="E20521" i="2"/>
  <c r="AG20518" i="2"/>
  <c r="AC20520" i="2"/>
  <c r="AD20520" i="2"/>
  <c r="AA20521" i="2"/>
  <c r="AB20521" i="2"/>
  <c r="E20522" i="2"/>
  <c r="AG20519" i="2"/>
  <c r="AE20519" i="2"/>
  <c r="AF20519" i="2"/>
  <c r="AE20520" i="2"/>
  <c r="AF20520" i="2"/>
  <c r="AA20522" i="2"/>
  <c r="AB20522" i="2"/>
  <c r="E20523" i="2"/>
  <c r="AC20521" i="2"/>
  <c r="AD20521" i="2"/>
  <c r="AG20520" i="2"/>
  <c r="AE20521" i="2"/>
  <c r="AF20521" i="2"/>
  <c r="AC20522" i="2"/>
  <c r="AD20522" i="2"/>
  <c r="AG20521" i="2"/>
  <c r="E20524" i="2"/>
  <c r="AA20523" i="2"/>
  <c r="AB20523" i="2"/>
  <c r="AA20524" i="2"/>
  <c r="AB20524" i="2"/>
  <c r="E20525" i="2"/>
  <c r="AE20522" i="2"/>
  <c r="AF20522" i="2"/>
  <c r="AC20523" i="2"/>
  <c r="AD20523" i="2"/>
  <c r="AG20522" i="2"/>
  <c r="AE20523" i="2"/>
  <c r="AF20523" i="2"/>
  <c r="AG20523" i="2"/>
  <c r="E20526" i="2"/>
  <c r="AA20525" i="2"/>
  <c r="AB20525" i="2"/>
  <c r="AC20524" i="2"/>
  <c r="AD20524" i="2"/>
  <c r="AC20525" i="2"/>
  <c r="AD20525" i="2"/>
  <c r="AG20524" i="2"/>
  <c r="AA20526" i="2"/>
  <c r="AB20526" i="2"/>
  <c r="E20527" i="2"/>
  <c r="AE20524" i="2"/>
  <c r="AF20524" i="2"/>
  <c r="AC20526" i="2"/>
  <c r="AD20526" i="2"/>
  <c r="E20528" i="2"/>
  <c r="AA20527" i="2"/>
  <c r="AB20527" i="2"/>
  <c r="AE20525" i="2"/>
  <c r="AF20525" i="2"/>
  <c r="AG20525" i="2"/>
  <c r="AC20527" i="2"/>
  <c r="AD20527" i="2"/>
  <c r="E20529" i="2"/>
  <c r="AA20528" i="2"/>
  <c r="AB20528" i="2"/>
  <c r="AE20526" i="2"/>
  <c r="AF20526" i="2"/>
  <c r="AG20526" i="2"/>
  <c r="AG20527" i="2"/>
  <c r="AC20528" i="2"/>
  <c r="AD20528" i="2"/>
  <c r="AA20529" i="2"/>
  <c r="AB20529" i="2"/>
  <c r="E20530" i="2"/>
  <c r="AE20527" i="2"/>
  <c r="AF20527" i="2"/>
  <c r="AA20530" i="2"/>
  <c r="AB20530" i="2"/>
  <c r="E20531" i="2"/>
  <c r="AE20528" i="2"/>
  <c r="AF20528" i="2"/>
  <c r="AC20529" i="2"/>
  <c r="AD20529" i="2"/>
  <c r="AG20528" i="2"/>
  <c r="AG20529" i="2"/>
  <c r="AA20531" i="2"/>
  <c r="AB20531" i="2"/>
  <c r="E20532" i="2"/>
  <c r="AE20529" i="2"/>
  <c r="AF20529" i="2"/>
  <c r="AC20530" i="2"/>
  <c r="AD20530" i="2"/>
  <c r="AE20530" i="2"/>
  <c r="AF20530" i="2"/>
  <c r="E20533" i="2"/>
  <c r="AA20532" i="2"/>
  <c r="AB20532" i="2"/>
  <c r="AG20530" i="2"/>
  <c r="AC20531" i="2"/>
  <c r="AD20531" i="2"/>
  <c r="AC20532" i="2"/>
  <c r="AD20532" i="2"/>
  <c r="AA20533" i="2"/>
  <c r="AB20533" i="2"/>
  <c r="E20534" i="2"/>
  <c r="AE20531" i="2"/>
  <c r="AF20531" i="2"/>
  <c r="AG20531" i="2"/>
  <c r="AC20533" i="2"/>
  <c r="AD20533" i="2"/>
  <c r="AE20532" i="2"/>
  <c r="AF20532" i="2"/>
  <c r="E20535" i="2"/>
  <c r="AA20534" i="2"/>
  <c r="AB20534" i="2"/>
  <c r="AG20532" i="2"/>
  <c r="E20536" i="2"/>
  <c r="AA20535" i="2"/>
  <c r="AB20535" i="2"/>
  <c r="AC20534" i="2"/>
  <c r="AD20534" i="2"/>
  <c r="AE20533" i="2"/>
  <c r="AF20533" i="2"/>
  <c r="AG20533" i="2"/>
  <c r="AG20534" i="2"/>
  <c r="AE20534" i="2"/>
  <c r="AF20534" i="2"/>
  <c r="AC20535" i="2"/>
  <c r="AD20535" i="2"/>
  <c r="E20537" i="2"/>
  <c r="AA20536" i="2"/>
  <c r="AB20536" i="2"/>
  <c r="AC20536" i="2"/>
  <c r="AD20536" i="2"/>
  <c r="AA20537" i="2"/>
  <c r="AB20537" i="2"/>
  <c r="E20538" i="2"/>
  <c r="AE20535" i="2"/>
  <c r="AF20535" i="2"/>
  <c r="AG20535" i="2"/>
  <c r="AA20538" i="2"/>
  <c r="AB20538" i="2"/>
  <c r="E20539" i="2"/>
  <c r="AE20536" i="2"/>
  <c r="AF20536" i="2"/>
  <c r="AC20537" i="2"/>
  <c r="AD20537" i="2"/>
  <c r="AG20536" i="2"/>
  <c r="AE20537" i="2"/>
  <c r="AF20537" i="2"/>
  <c r="AG20537" i="2"/>
  <c r="E20540" i="2"/>
  <c r="AA20539" i="2"/>
  <c r="AB20539" i="2"/>
  <c r="AC20538" i="2"/>
  <c r="AD20538" i="2"/>
  <c r="AC20539" i="2"/>
  <c r="AD20539" i="2"/>
  <c r="AG20538" i="2"/>
  <c r="E20541" i="2"/>
  <c r="AA20540" i="2"/>
  <c r="AB20540" i="2"/>
  <c r="AE20538" i="2"/>
  <c r="AF20538" i="2"/>
  <c r="E20542" i="2"/>
  <c r="AA20541" i="2"/>
  <c r="AB20541" i="2"/>
  <c r="AE20539" i="2"/>
  <c r="AF20539" i="2"/>
  <c r="AC20540" i="2"/>
  <c r="AD20540" i="2"/>
  <c r="AG20539" i="2"/>
  <c r="AE20540" i="2"/>
  <c r="AF20540" i="2"/>
  <c r="AG20540" i="2"/>
  <c r="AC20541" i="2"/>
  <c r="AD20541" i="2"/>
  <c r="E20543" i="2"/>
  <c r="AA20542" i="2"/>
  <c r="AB20542" i="2"/>
  <c r="AA20543" i="2"/>
  <c r="AB20543" i="2"/>
  <c r="E20544" i="2"/>
  <c r="AE20541" i="2"/>
  <c r="AF20541" i="2"/>
  <c r="AG20541" i="2"/>
  <c r="AC20542" i="2"/>
  <c r="AD20542" i="2"/>
  <c r="AE20542" i="2"/>
  <c r="AF20542" i="2"/>
  <c r="E20545" i="2"/>
  <c r="AA20544" i="2"/>
  <c r="AB20544" i="2"/>
  <c r="AG20542" i="2"/>
  <c r="AC20543" i="2"/>
  <c r="AD20543" i="2"/>
  <c r="AG20543" i="2"/>
  <c r="AC20544" i="2"/>
  <c r="AD20544" i="2"/>
  <c r="AE20543" i="2"/>
  <c r="AF20543" i="2"/>
  <c r="AA20545" i="2"/>
  <c r="AB20545" i="2"/>
  <c r="E20546" i="2"/>
  <c r="E20547" i="2"/>
  <c r="AA20546" i="2"/>
  <c r="AB20546" i="2"/>
  <c r="AE20544" i="2"/>
  <c r="AF20544" i="2"/>
  <c r="AC20545" i="2"/>
  <c r="AD20545" i="2"/>
  <c r="AG20544" i="2"/>
  <c r="AE20545" i="2"/>
  <c r="AF20545" i="2"/>
  <c r="AG20545" i="2"/>
  <c r="AC20546" i="2"/>
  <c r="AD20546" i="2"/>
  <c r="E20548" i="2"/>
  <c r="AA20547" i="2"/>
  <c r="AB20547" i="2"/>
  <c r="E20549" i="2"/>
  <c r="AA20548" i="2"/>
  <c r="AB20548" i="2"/>
  <c r="AG20546" i="2"/>
  <c r="AC20547" i="2"/>
  <c r="AD20547" i="2"/>
  <c r="AE20546" i="2"/>
  <c r="AF20546" i="2"/>
  <c r="AE20547" i="2"/>
  <c r="AF20547" i="2"/>
  <c r="AG20547" i="2"/>
  <c r="AC20548" i="2"/>
  <c r="AD20548" i="2"/>
  <c r="E20550" i="2"/>
  <c r="AA20549" i="2"/>
  <c r="AB20549" i="2"/>
  <c r="AE20548" i="2"/>
  <c r="AF20548" i="2"/>
  <c r="AC20549" i="2"/>
  <c r="AD20549" i="2"/>
  <c r="AG20548" i="2"/>
  <c r="E20551" i="2"/>
  <c r="AA20550" i="2"/>
  <c r="AB20550" i="2"/>
  <c r="AE20549" i="2"/>
  <c r="AF20549" i="2"/>
  <c r="AC20550" i="2"/>
  <c r="AD20550" i="2"/>
  <c r="E20552" i="2"/>
  <c r="AA20551" i="2"/>
  <c r="AB20551" i="2"/>
  <c r="AG20549" i="2"/>
  <c r="AC20551" i="2"/>
  <c r="AD20551" i="2"/>
  <c r="AA20552" i="2"/>
  <c r="AB20552" i="2"/>
  <c r="E20553" i="2"/>
  <c r="AG20550" i="2"/>
  <c r="AE20550" i="2"/>
  <c r="AF20550" i="2"/>
  <c r="E20554" i="2"/>
  <c r="AA20553" i="2"/>
  <c r="AB20553" i="2"/>
  <c r="AE20551" i="2"/>
  <c r="AF20551" i="2"/>
  <c r="AC20552" i="2"/>
  <c r="AD20552" i="2"/>
  <c r="AG20551" i="2"/>
  <c r="AG20552" i="2"/>
  <c r="AE20552" i="2"/>
  <c r="AF20552" i="2"/>
  <c r="AC20553" i="2"/>
  <c r="AD20553" i="2"/>
  <c r="AA20554" i="2"/>
  <c r="AB20554" i="2"/>
  <c r="E20555" i="2"/>
  <c r="AG20553" i="2"/>
  <c r="E20556" i="2"/>
  <c r="AA20555" i="2"/>
  <c r="AB20555" i="2"/>
  <c r="AE20553" i="2"/>
  <c r="AF20553" i="2"/>
  <c r="AC20554" i="2"/>
  <c r="AD20554" i="2"/>
  <c r="AG20554" i="2"/>
  <c r="AE20554" i="2"/>
  <c r="AF20554" i="2"/>
  <c r="AC20555" i="2"/>
  <c r="AD20555" i="2"/>
  <c r="AA20556" i="2"/>
  <c r="AB20556" i="2"/>
  <c r="E20557" i="2"/>
  <c r="AC20556" i="2"/>
  <c r="AD20556" i="2"/>
  <c r="AG20555" i="2"/>
  <c r="AA20557" i="2"/>
  <c r="AB20557" i="2"/>
  <c r="E20558" i="2"/>
  <c r="AE20555" i="2"/>
  <c r="AF20555" i="2"/>
  <c r="AC20557" i="2"/>
  <c r="AD20557" i="2"/>
  <c r="AA20558" i="2"/>
  <c r="AB20558" i="2"/>
  <c r="E20559" i="2"/>
  <c r="AE20556" i="2"/>
  <c r="AF20556" i="2"/>
  <c r="AG20556" i="2"/>
  <c r="AC20558" i="2"/>
  <c r="AD20558" i="2"/>
  <c r="AA20559" i="2"/>
  <c r="AB20559" i="2"/>
  <c r="E20560" i="2"/>
  <c r="AE20557" i="2"/>
  <c r="AF20557" i="2"/>
  <c r="AG20557" i="2"/>
  <c r="AE20558" i="2"/>
  <c r="AF20558" i="2"/>
  <c r="AA20560" i="2"/>
  <c r="AB20560" i="2"/>
  <c r="E20561" i="2"/>
  <c r="AC20559" i="2"/>
  <c r="AD20559" i="2"/>
  <c r="AG20558" i="2"/>
  <c r="AG20559" i="2"/>
  <c r="AE20559" i="2"/>
  <c r="AF20559" i="2"/>
  <c r="AA20561" i="2"/>
  <c r="AB20561" i="2"/>
  <c r="E20562" i="2"/>
  <c r="AC20560" i="2"/>
  <c r="AD20560" i="2"/>
  <c r="AC20561" i="2"/>
  <c r="AD20561" i="2"/>
  <c r="AE20560" i="2"/>
  <c r="AF20560" i="2"/>
  <c r="AG20560" i="2"/>
  <c r="AA20562" i="2"/>
  <c r="AB20562" i="2"/>
  <c r="E20563" i="2"/>
  <c r="AA20563" i="2"/>
  <c r="AB20563" i="2"/>
  <c r="E20564" i="2"/>
  <c r="AC20562" i="2"/>
  <c r="AD20562" i="2"/>
  <c r="AE20561" i="2"/>
  <c r="AF20561" i="2"/>
  <c r="AG20561" i="2"/>
  <c r="AE20562" i="2"/>
  <c r="AF20562" i="2"/>
  <c r="AG20562" i="2"/>
  <c r="E20565" i="2"/>
  <c r="AA20564" i="2"/>
  <c r="AB20564" i="2"/>
  <c r="AC20563" i="2"/>
  <c r="AD20563" i="2"/>
  <c r="AG20563" i="2"/>
  <c r="AE20563" i="2"/>
  <c r="AF20563" i="2"/>
  <c r="AC20564" i="2"/>
  <c r="AD20564" i="2"/>
  <c r="E20566" i="2"/>
  <c r="AA20565" i="2"/>
  <c r="AB20565" i="2"/>
  <c r="AC20565" i="2"/>
  <c r="AD20565" i="2"/>
  <c r="E20567" i="2"/>
  <c r="AA20566" i="2"/>
  <c r="AB20566" i="2"/>
  <c r="AE20564" i="2"/>
  <c r="AF20564" i="2"/>
  <c r="AG20564" i="2"/>
  <c r="AE20565" i="2"/>
  <c r="AF20565" i="2"/>
  <c r="AC20566" i="2"/>
  <c r="AD20566" i="2"/>
  <c r="AA20567" i="2"/>
  <c r="AB20567" i="2"/>
  <c r="E20568" i="2"/>
  <c r="AG20565" i="2"/>
  <c r="AA20568" i="2"/>
  <c r="AB20568" i="2"/>
  <c r="E20569" i="2"/>
  <c r="AE20566" i="2"/>
  <c r="AF20566" i="2"/>
  <c r="AC20567" i="2"/>
  <c r="AD20567" i="2"/>
  <c r="AG20566" i="2"/>
  <c r="AG20567" i="2"/>
  <c r="E20570" i="2"/>
  <c r="AA20569" i="2"/>
  <c r="AB20569" i="2"/>
  <c r="AE20567" i="2"/>
  <c r="AF20567" i="2"/>
  <c r="AC20568" i="2"/>
  <c r="AD20568" i="2"/>
  <c r="AG20568" i="2"/>
  <c r="AC20569" i="2"/>
  <c r="AD20569" i="2"/>
  <c r="AA20570" i="2"/>
  <c r="AB20570" i="2"/>
  <c r="E20571" i="2"/>
  <c r="AE20568" i="2"/>
  <c r="AF20568" i="2"/>
  <c r="AC20570" i="2"/>
  <c r="AD20570" i="2"/>
  <c r="AE20569" i="2"/>
  <c r="AF20569" i="2"/>
  <c r="E20572" i="2"/>
  <c r="AA20571" i="2"/>
  <c r="AB20571" i="2"/>
  <c r="AG20569" i="2"/>
  <c r="AC20571" i="2"/>
  <c r="AD20571" i="2"/>
  <c r="AA20572" i="2"/>
  <c r="AB20572" i="2"/>
  <c r="E20573" i="2"/>
  <c r="AE20570" i="2"/>
  <c r="AF20570" i="2"/>
  <c r="AG20570" i="2"/>
  <c r="E20574" i="2"/>
  <c r="AA20573" i="2"/>
  <c r="AB20573" i="2"/>
  <c r="AC20572" i="2"/>
  <c r="AD20572" i="2"/>
  <c r="AE20571" i="2"/>
  <c r="AF20571" i="2"/>
  <c r="AG20571" i="2"/>
  <c r="AE20572" i="2"/>
  <c r="AF20572" i="2"/>
  <c r="AG20572" i="2"/>
  <c r="AC20573" i="2"/>
  <c r="AD20573" i="2"/>
  <c r="AA20574" i="2"/>
  <c r="AB20574" i="2"/>
  <c r="E20575" i="2"/>
  <c r="AA20575" i="2"/>
  <c r="AB20575" i="2"/>
  <c r="E20576" i="2"/>
  <c r="AC20574" i="2"/>
  <c r="AD20574" i="2"/>
  <c r="AG20573" i="2"/>
  <c r="AE20573" i="2"/>
  <c r="AF20573" i="2"/>
  <c r="AE20574" i="2"/>
  <c r="AF20574" i="2"/>
  <c r="E20577" i="2"/>
  <c r="AA20576" i="2"/>
  <c r="AB20576" i="2"/>
  <c r="AG20574" i="2"/>
  <c r="AC20575" i="2"/>
  <c r="AD20575" i="2"/>
  <c r="AE20575" i="2"/>
  <c r="AF20575" i="2"/>
  <c r="AG20575" i="2"/>
  <c r="AC20576" i="2"/>
  <c r="AD20576" i="2"/>
  <c r="AA20577" i="2"/>
  <c r="AB20577" i="2"/>
  <c r="E20578" i="2"/>
  <c r="AA20578" i="2"/>
  <c r="AB20578" i="2"/>
  <c r="E20579" i="2"/>
  <c r="AE20576" i="2"/>
  <c r="AF20576" i="2"/>
  <c r="AC20577" i="2"/>
  <c r="AD20577" i="2"/>
  <c r="AG20576" i="2"/>
  <c r="AG20577" i="2"/>
  <c r="AE20577" i="2"/>
  <c r="AF20577" i="2"/>
  <c r="AA20579" i="2"/>
  <c r="AB20579" i="2"/>
  <c r="E20580" i="2"/>
  <c r="AC20578" i="2"/>
  <c r="AD20578" i="2"/>
  <c r="AE20578" i="2"/>
  <c r="AF20578" i="2"/>
  <c r="AA20580" i="2"/>
  <c r="AB20580" i="2"/>
  <c r="E20581" i="2"/>
  <c r="AG20578" i="2"/>
  <c r="AC20579" i="2"/>
  <c r="AD20579" i="2"/>
  <c r="AG20579" i="2"/>
  <c r="AA20581" i="2"/>
  <c r="AB20581" i="2"/>
  <c r="E20582" i="2"/>
  <c r="AE20579" i="2"/>
  <c r="AF20579" i="2"/>
  <c r="AC20580" i="2"/>
  <c r="AD20580" i="2"/>
  <c r="AG20580" i="2"/>
  <c r="E20583" i="2"/>
  <c r="AA20582" i="2"/>
  <c r="AB20582" i="2"/>
  <c r="AE20580" i="2"/>
  <c r="AF20580" i="2"/>
  <c r="AC20581" i="2"/>
  <c r="AD20581" i="2"/>
  <c r="AE20581" i="2"/>
  <c r="AF20581" i="2"/>
  <c r="AG20581" i="2"/>
  <c r="AC20582" i="2"/>
  <c r="AD20582" i="2"/>
  <c r="E20584" i="2"/>
  <c r="AA20583" i="2"/>
  <c r="AB20583" i="2"/>
  <c r="AC20583" i="2"/>
  <c r="AD20583" i="2"/>
  <c r="AE20582" i="2"/>
  <c r="AF20582" i="2"/>
  <c r="AG20582" i="2"/>
  <c r="AA20584" i="2"/>
  <c r="AB20584" i="2"/>
  <c r="E20585" i="2"/>
  <c r="E20586" i="2"/>
  <c r="AA20585" i="2"/>
  <c r="AB20585" i="2"/>
  <c r="AE20583" i="2"/>
  <c r="AF20583" i="2"/>
  <c r="AC20584" i="2"/>
  <c r="AD20584" i="2"/>
  <c r="AG20583" i="2"/>
  <c r="AG20584" i="2"/>
  <c r="AE20584" i="2"/>
  <c r="AF20584" i="2"/>
  <c r="AC20585" i="2"/>
  <c r="AD20585" i="2"/>
  <c r="AA20586" i="2"/>
  <c r="AB20586" i="2"/>
  <c r="E20587" i="2"/>
  <c r="AE20585" i="2"/>
  <c r="AF20585" i="2"/>
  <c r="AC20586" i="2"/>
  <c r="AD20586" i="2"/>
  <c r="AG20585" i="2"/>
  <c r="E20588" i="2"/>
  <c r="AA20587" i="2"/>
  <c r="AB20587" i="2"/>
  <c r="AE20586" i="2"/>
  <c r="AF20586" i="2"/>
  <c r="AG20586" i="2"/>
  <c r="AC20587" i="2"/>
  <c r="AD20587" i="2"/>
  <c r="E20589" i="2"/>
  <c r="AA20588" i="2"/>
  <c r="AB20588" i="2"/>
  <c r="E20590" i="2"/>
  <c r="AA20589" i="2"/>
  <c r="AB20589" i="2"/>
  <c r="AE20587" i="2"/>
  <c r="AF20587" i="2"/>
  <c r="AG20587" i="2"/>
  <c r="AC20588" i="2"/>
  <c r="AD20588" i="2"/>
  <c r="AG20588" i="2"/>
  <c r="AC20589" i="2"/>
  <c r="AD20589" i="2"/>
  <c r="AE20588" i="2"/>
  <c r="AF20588" i="2"/>
  <c r="E20591" i="2"/>
  <c r="AA20590" i="2"/>
  <c r="AB20590" i="2"/>
  <c r="AC20590" i="2"/>
  <c r="AD20590" i="2"/>
  <c r="AA20591" i="2"/>
  <c r="AB20591" i="2"/>
  <c r="E20592" i="2"/>
  <c r="AG20589" i="2"/>
  <c r="AE20589" i="2"/>
  <c r="AF20589" i="2"/>
  <c r="E20593" i="2"/>
  <c r="AA20592" i="2"/>
  <c r="AB20592" i="2"/>
  <c r="AE20590" i="2"/>
  <c r="AF20590" i="2"/>
  <c r="AC20591" i="2"/>
  <c r="AD20591" i="2"/>
  <c r="AG20590" i="2"/>
  <c r="AE20591" i="2"/>
  <c r="AF20591" i="2"/>
  <c r="AC20592" i="2"/>
  <c r="AD20592" i="2"/>
  <c r="AG20591" i="2"/>
  <c r="E20594" i="2"/>
  <c r="AA20593" i="2"/>
  <c r="AB20593" i="2"/>
  <c r="AC20593" i="2"/>
  <c r="AD20593" i="2"/>
  <c r="AA20594" i="2"/>
  <c r="AB20594" i="2"/>
  <c r="E20595" i="2"/>
  <c r="AE20592" i="2"/>
  <c r="AF20592" i="2"/>
  <c r="AG20592" i="2"/>
  <c r="AE20593" i="2"/>
  <c r="AF20593" i="2"/>
  <c r="E20596" i="2"/>
  <c r="AA20595" i="2"/>
  <c r="AB20595" i="2"/>
  <c r="AC20594" i="2"/>
  <c r="AD20594" i="2"/>
  <c r="AG20593" i="2"/>
  <c r="AE20594" i="2"/>
  <c r="AF20594" i="2"/>
  <c r="E20597" i="2"/>
  <c r="AA20596" i="2"/>
  <c r="AB20596" i="2"/>
  <c r="AG20594" i="2"/>
  <c r="AC20595" i="2"/>
  <c r="AD20595" i="2"/>
  <c r="AE20595" i="2"/>
  <c r="AF20595" i="2"/>
  <c r="AG20595" i="2"/>
  <c r="AC20596" i="2"/>
  <c r="AD20596" i="2"/>
  <c r="E20598" i="2"/>
  <c r="AA20597" i="2"/>
  <c r="AB20597" i="2"/>
  <c r="AC20597" i="2"/>
  <c r="AD20597" i="2"/>
  <c r="AA20598" i="2"/>
  <c r="AB20598" i="2"/>
  <c r="E20599" i="2"/>
  <c r="AG20596" i="2"/>
  <c r="AE20596" i="2"/>
  <c r="AF20596" i="2"/>
  <c r="E20600" i="2"/>
  <c r="AA20599" i="2"/>
  <c r="AB20599" i="2"/>
  <c r="AE20597" i="2"/>
  <c r="AF20597" i="2"/>
  <c r="AC20598" i="2"/>
  <c r="AD20598" i="2"/>
  <c r="AG20597" i="2"/>
  <c r="AE20598" i="2"/>
  <c r="AF20598" i="2"/>
  <c r="AG20598" i="2"/>
  <c r="AC20599" i="2"/>
  <c r="AD20599" i="2"/>
  <c r="E20601" i="2"/>
  <c r="AA20600" i="2"/>
  <c r="AB20600" i="2"/>
  <c r="AC20600" i="2"/>
  <c r="AD20600" i="2"/>
  <c r="AA20601" i="2"/>
  <c r="AB20601" i="2"/>
  <c r="E20602" i="2"/>
  <c r="AG20599" i="2"/>
  <c r="AE20599" i="2"/>
  <c r="AF20599" i="2"/>
  <c r="AC20601" i="2"/>
  <c r="AD20601" i="2"/>
  <c r="AE20600" i="2"/>
  <c r="AF20600" i="2"/>
  <c r="AA20602" i="2"/>
  <c r="AB20602" i="2"/>
  <c r="E20603" i="2"/>
  <c r="AG20600" i="2"/>
  <c r="AG20601" i="2"/>
  <c r="AC20602" i="2"/>
  <c r="AD20602" i="2"/>
  <c r="E20604" i="2"/>
  <c r="AA20603" i="2"/>
  <c r="AB20603" i="2"/>
  <c r="AE20601" i="2"/>
  <c r="AF20601" i="2"/>
  <c r="AE20602" i="2"/>
  <c r="AF20602" i="2"/>
  <c r="AC20603" i="2"/>
  <c r="AD20603" i="2"/>
  <c r="E20605" i="2"/>
  <c r="AA20604" i="2"/>
  <c r="AB20604" i="2"/>
  <c r="AG20602" i="2"/>
  <c r="E20606" i="2"/>
  <c r="AA20605" i="2"/>
  <c r="AB20605" i="2"/>
  <c r="AE20603" i="2"/>
  <c r="AF20603" i="2"/>
  <c r="AC20604" i="2"/>
  <c r="AD20604" i="2"/>
  <c r="AG20603" i="2"/>
  <c r="AE20604" i="2"/>
  <c r="AF20604" i="2"/>
  <c r="AG20604" i="2"/>
  <c r="AC20605" i="2"/>
  <c r="AD20605" i="2"/>
  <c r="E20607" i="2"/>
  <c r="AA20606" i="2"/>
  <c r="AB20606" i="2"/>
  <c r="AE20605" i="2"/>
  <c r="AF20605" i="2"/>
  <c r="AG20605" i="2"/>
  <c r="AC20606" i="2"/>
  <c r="AD20606" i="2"/>
  <c r="E20608" i="2"/>
  <c r="AA20607" i="2"/>
  <c r="AB20607" i="2"/>
  <c r="AE20606" i="2"/>
  <c r="AF20606" i="2"/>
  <c r="AG20606" i="2"/>
  <c r="AC20607" i="2"/>
  <c r="AD20607" i="2"/>
  <c r="AA20608" i="2"/>
  <c r="AB20608" i="2"/>
  <c r="E20609" i="2"/>
  <c r="AC20608" i="2"/>
  <c r="AD20608" i="2"/>
  <c r="AE20607" i="2"/>
  <c r="AF20607" i="2"/>
  <c r="AG20607" i="2"/>
  <c r="E20610" i="2"/>
  <c r="AA20609" i="2"/>
  <c r="AB20609" i="2"/>
  <c r="AC20609" i="2"/>
  <c r="AD20609" i="2"/>
  <c r="E20611" i="2"/>
  <c r="AA20610" i="2"/>
  <c r="AB20610" i="2"/>
  <c r="AE20608" i="2"/>
  <c r="AF20608" i="2"/>
  <c r="AG20608" i="2"/>
  <c r="AC20610" i="2"/>
  <c r="AD20610" i="2"/>
  <c r="AE20609" i="2"/>
  <c r="AF20609" i="2"/>
  <c r="E20612" i="2"/>
  <c r="AA20611" i="2"/>
  <c r="AB20611" i="2"/>
  <c r="AG20609" i="2"/>
  <c r="AA20612" i="2"/>
  <c r="AB20612" i="2"/>
  <c r="E20613" i="2"/>
  <c r="AE20610" i="2"/>
  <c r="AF20610" i="2"/>
  <c r="AC20611" i="2"/>
  <c r="AD20611" i="2"/>
  <c r="AG20610" i="2"/>
  <c r="AG20611" i="2"/>
  <c r="AA20613" i="2"/>
  <c r="AB20613" i="2"/>
  <c r="E20614" i="2"/>
  <c r="AE20611" i="2"/>
  <c r="AF20611" i="2"/>
  <c r="AC20612" i="2"/>
  <c r="AD20612" i="2"/>
  <c r="AE20612" i="2"/>
  <c r="AF20612" i="2"/>
  <c r="AC20613" i="2"/>
  <c r="AD20613" i="2"/>
  <c r="AG20612" i="2"/>
  <c r="AA20614" i="2"/>
  <c r="AB20614" i="2"/>
  <c r="E20615" i="2"/>
  <c r="AC20614" i="2"/>
  <c r="AD20614" i="2"/>
  <c r="AE20613" i="2"/>
  <c r="AF20613" i="2"/>
  <c r="AA20615" i="2"/>
  <c r="AB20615" i="2"/>
  <c r="E20616" i="2"/>
  <c r="AG20613" i="2"/>
  <c r="E20617" i="2"/>
  <c r="AA20616" i="2"/>
  <c r="AB20616" i="2"/>
  <c r="AE20614" i="2"/>
  <c r="AF20614" i="2"/>
  <c r="AC20615" i="2"/>
  <c r="AD20615" i="2"/>
  <c r="AG20614" i="2"/>
  <c r="AE20615" i="2"/>
  <c r="AF20615" i="2"/>
  <c r="AC20616" i="2"/>
  <c r="AD20616" i="2"/>
  <c r="AG20615" i="2"/>
  <c r="E20618" i="2"/>
  <c r="AA20617" i="2"/>
  <c r="AB20617" i="2"/>
  <c r="AC20617" i="2"/>
  <c r="AD20617" i="2"/>
  <c r="E20619" i="2"/>
  <c r="AA20618" i="2"/>
  <c r="AB20618" i="2"/>
  <c r="AE20616" i="2"/>
  <c r="AF20616" i="2"/>
  <c r="AG20616" i="2"/>
  <c r="AC20618" i="2"/>
  <c r="AD20618" i="2"/>
  <c r="AE20617" i="2"/>
  <c r="AF20617" i="2"/>
  <c r="E20620" i="2"/>
  <c r="AA20619" i="2"/>
  <c r="AB20619" i="2"/>
  <c r="AG20617" i="2"/>
  <c r="AC20619" i="2"/>
  <c r="AD20619" i="2"/>
  <c r="AE20618" i="2"/>
  <c r="AF20618" i="2"/>
  <c r="E20621" i="2"/>
  <c r="AA20620" i="2"/>
  <c r="AB20620" i="2"/>
  <c r="AG20618" i="2"/>
  <c r="AE20619" i="2"/>
  <c r="AF20619" i="2"/>
  <c r="AC20620" i="2"/>
  <c r="AD20620" i="2"/>
  <c r="E20622" i="2"/>
  <c r="AA20621" i="2"/>
  <c r="AB20621" i="2"/>
  <c r="AG20619" i="2"/>
  <c r="E20623" i="2"/>
  <c r="AA20622" i="2"/>
  <c r="AB20622" i="2"/>
  <c r="AE20620" i="2"/>
  <c r="AF20620" i="2"/>
  <c r="AC20621" i="2"/>
  <c r="AD20621" i="2"/>
  <c r="AG20620" i="2"/>
  <c r="AE20621" i="2"/>
  <c r="AF20621" i="2"/>
  <c r="AG20621" i="2"/>
  <c r="AC20622" i="2"/>
  <c r="AD20622" i="2"/>
  <c r="AA20623" i="2"/>
  <c r="AB20623" i="2"/>
  <c r="E20624" i="2"/>
  <c r="AE20622" i="2"/>
  <c r="AF20622" i="2"/>
  <c r="AA20624" i="2"/>
  <c r="AB20624" i="2"/>
  <c r="E20625" i="2"/>
  <c r="AG20622" i="2"/>
  <c r="AC20623" i="2"/>
  <c r="AD20623" i="2"/>
  <c r="AG20623" i="2"/>
  <c r="AC20624" i="2"/>
  <c r="AD20624" i="2"/>
  <c r="AE20623" i="2"/>
  <c r="AF20623" i="2"/>
  <c r="E20626" i="2"/>
  <c r="AA20625" i="2"/>
  <c r="AB20625" i="2"/>
  <c r="AE20624" i="2"/>
  <c r="AF20624" i="2"/>
  <c r="AC20625" i="2"/>
  <c r="AD20625" i="2"/>
  <c r="E20627" i="2"/>
  <c r="AA20626" i="2"/>
  <c r="AB20626" i="2"/>
  <c r="AG20624" i="2"/>
  <c r="AC20626" i="2"/>
  <c r="AD20626" i="2"/>
  <c r="E20628" i="2"/>
  <c r="AA20627" i="2"/>
  <c r="AB20627" i="2"/>
  <c r="AG20625" i="2"/>
  <c r="AE20625" i="2"/>
  <c r="AF20625" i="2"/>
  <c r="AA20628" i="2"/>
  <c r="AB20628" i="2"/>
  <c r="E20629" i="2"/>
  <c r="AE20626" i="2"/>
  <c r="AF20626" i="2"/>
  <c r="AC20627" i="2"/>
  <c r="AD20627" i="2"/>
  <c r="AG20626" i="2"/>
  <c r="AE20627" i="2"/>
  <c r="AF20627" i="2"/>
  <c r="E20630" i="2"/>
  <c r="AA20629" i="2"/>
  <c r="AB20629" i="2"/>
  <c r="AG20627" i="2"/>
  <c r="AC20628" i="2"/>
  <c r="AD20628" i="2"/>
  <c r="AC20629" i="2"/>
  <c r="AD20629" i="2"/>
  <c r="AE20628" i="2"/>
  <c r="AF20628" i="2"/>
  <c r="AG20628" i="2"/>
  <c r="AA20630" i="2"/>
  <c r="AB20630" i="2"/>
  <c r="E20631" i="2"/>
  <c r="E20632" i="2"/>
  <c r="AA20631" i="2"/>
  <c r="AB20631" i="2"/>
  <c r="AC20630" i="2"/>
  <c r="AD20630" i="2"/>
  <c r="AE20629" i="2"/>
  <c r="AF20629" i="2"/>
  <c r="AG20629" i="2"/>
  <c r="AG20630" i="2"/>
  <c r="AE20630" i="2"/>
  <c r="AF20630" i="2"/>
  <c r="AC20631" i="2"/>
  <c r="AD20631" i="2"/>
  <c r="E20633" i="2"/>
  <c r="AA20632" i="2"/>
  <c r="AB20632" i="2"/>
  <c r="AE20631" i="2"/>
  <c r="AF20631" i="2"/>
  <c r="AG20631" i="2"/>
  <c r="AC20632" i="2"/>
  <c r="AD20632" i="2"/>
  <c r="AA20633" i="2"/>
  <c r="AB20633" i="2"/>
  <c r="E20634" i="2"/>
  <c r="AC20633" i="2"/>
  <c r="AD20633" i="2"/>
  <c r="E20635" i="2"/>
  <c r="AA20634" i="2"/>
  <c r="AB20634" i="2"/>
  <c r="AG20632" i="2"/>
  <c r="AE20632" i="2"/>
  <c r="AF20632" i="2"/>
  <c r="AC20634" i="2"/>
  <c r="AD20634" i="2"/>
  <c r="E20636" i="2"/>
  <c r="AA20635" i="2"/>
  <c r="AB20635" i="2"/>
  <c r="AE20633" i="2"/>
  <c r="AF20633" i="2"/>
  <c r="AG20633" i="2"/>
  <c r="AC20635" i="2"/>
  <c r="AD20635" i="2"/>
  <c r="E20637" i="2"/>
  <c r="AA20636" i="2"/>
  <c r="AB20636" i="2"/>
  <c r="AE20634" i="2"/>
  <c r="AF20634" i="2"/>
  <c r="AG20634" i="2"/>
  <c r="AE20635" i="2"/>
  <c r="AF20635" i="2"/>
  <c r="AC20636" i="2"/>
  <c r="AD20636" i="2"/>
  <c r="AA20637" i="2"/>
  <c r="AB20637" i="2"/>
  <c r="E20638" i="2"/>
  <c r="AG20635" i="2"/>
  <c r="AA20638" i="2"/>
  <c r="AB20638" i="2"/>
  <c r="E20639" i="2"/>
  <c r="AE20636" i="2"/>
  <c r="AF20636" i="2"/>
  <c r="AC20637" i="2"/>
  <c r="AD20637" i="2"/>
  <c r="AG20636" i="2"/>
  <c r="AE20637" i="2"/>
  <c r="AF20637" i="2"/>
  <c r="AG20637" i="2"/>
  <c r="E20640" i="2"/>
  <c r="AA20639" i="2"/>
  <c r="AB20639" i="2"/>
  <c r="AC20638" i="2"/>
  <c r="AD20638" i="2"/>
  <c r="AG20638" i="2"/>
  <c r="AC20639" i="2"/>
  <c r="AD20639" i="2"/>
  <c r="AA20640" i="2"/>
  <c r="AB20640" i="2"/>
  <c r="E20641" i="2"/>
  <c r="AE20638" i="2"/>
  <c r="AF20638" i="2"/>
  <c r="AC20640" i="2"/>
  <c r="AD20640" i="2"/>
  <c r="E20642" i="2"/>
  <c r="AA20641" i="2"/>
  <c r="AB20641" i="2"/>
  <c r="AG20639" i="2"/>
  <c r="AE20639" i="2"/>
  <c r="AF20639" i="2"/>
  <c r="AE20640" i="2"/>
  <c r="AF20640" i="2"/>
  <c r="AC20641" i="2"/>
  <c r="AD20641" i="2"/>
  <c r="AA20642" i="2"/>
  <c r="AB20642" i="2"/>
  <c r="E20643" i="2"/>
  <c r="AG20640" i="2"/>
  <c r="E20644" i="2"/>
  <c r="AA20643" i="2"/>
  <c r="AB20643" i="2"/>
  <c r="AE20641" i="2"/>
  <c r="AF20641" i="2"/>
  <c r="AC20642" i="2"/>
  <c r="AD20642" i="2"/>
  <c r="AG20641" i="2"/>
  <c r="AE20642" i="2"/>
  <c r="AF20642" i="2"/>
  <c r="AG20642" i="2"/>
  <c r="AC20643" i="2"/>
  <c r="AD20643" i="2"/>
  <c r="AA20644" i="2"/>
  <c r="AB20644" i="2"/>
  <c r="E20645" i="2"/>
  <c r="AE20643" i="2"/>
  <c r="AF20643" i="2"/>
  <c r="AA20645" i="2"/>
  <c r="AB20645" i="2"/>
  <c r="E20646" i="2"/>
  <c r="AG20643" i="2"/>
  <c r="AC20644" i="2"/>
  <c r="AD20644" i="2"/>
  <c r="AG20644" i="2"/>
  <c r="AE20644" i="2"/>
  <c r="AF20644" i="2"/>
  <c r="AC20645" i="2"/>
  <c r="AD20645" i="2"/>
  <c r="E20647" i="2"/>
  <c r="AA20646" i="2"/>
  <c r="AB20646" i="2"/>
  <c r="AG20645" i="2"/>
  <c r="AC20646" i="2"/>
  <c r="AD20646" i="2"/>
  <c r="AA20647" i="2"/>
  <c r="AB20647" i="2"/>
  <c r="E20648" i="2"/>
  <c r="AE20645" i="2"/>
  <c r="AF20645" i="2"/>
  <c r="AC20647" i="2"/>
  <c r="AD20647" i="2"/>
  <c r="E20649" i="2"/>
  <c r="AA20648" i="2"/>
  <c r="AB20648" i="2"/>
  <c r="AG20646" i="2"/>
  <c r="AE20646" i="2"/>
  <c r="AF20646" i="2"/>
  <c r="AE20647" i="2"/>
  <c r="AF20647" i="2"/>
  <c r="AC20648" i="2"/>
  <c r="AD20648" i="2"/>
  <c r="E20650" i="2"/>
  <c r="AA20649" i="2"/>
  <c r="AB20649" i="2"/>
  <c r="AG20647" i="2"/>
  <c r="AC20649" i="2"/>
  <c r="AD20649" i="2"/>
  <c r="AE20648" i="2"/>
  <c r="AF20648" i="2"/>
  <c r="E20651" i="2"/>
  <c r="AA20650" i="2"/>
  <c r="AB20650" i="2"/>
  <c r="AG20648" i="2"/>
  <c r="AC20650" i="2"/>
  <c r="AD20650" i="2"/>
  <c r="AA20651" i="2"/>
  <c r="AB20651" i="2"/>
  <c r="E20652" i="2"/>
  <c r="AE20649" i="2"/>
  <c r="AF20649" i="2"/>
  <c r="AG20649" i="2"/>
  <c r="AA20652" i="2"/>
  <c r="AB20652" i="2"/>
  <c r="E20653" i="2"/>
  <c r="AC20651" i="2"/>
  <c r="AD20651" i="2"/>
  <c r="AE20650" i="2"/>
  <c r="AF20650" i="2"/>
  <c r="AG20650" i="2"/>
  <c r="AE20651" i="2"/>
  <c r="AF20651" i="2"/>
  <c r="AG20651" i="2"/>
  <c r="E20654" i="2"/>
  <c r="AA20653" i="2"/>
  <c r="AB20653" i="2"/>
  <c r="AC20652" i="2"/>
  <c r="AD20652" i="2"/>
  <c r="AC20653" i="2"/>
  <c r="AD20653" i="2"/>
  <c r="AE20652" i="2"/>
  <c r="AF20652" i="2"/>
  <c r="AG20652" i="2"/>
  <c r="E20655" i="2"/>
  <c r="AA20654" i="2"/>
  <c r="AB20654" i="2"/>
  <c r="E20656" i="2"/>
  <c r="AA20655" i="2"/>
  <c r="AB20655" i="2"/>
  <c r="AC20654" i="2"/>
  <c r="AD20654" i="2"/>
  <c r="AE20653" i="2"/>
  <c r="AF20653" i="2"/>
  <c r="AG20653" i="2"/>
  <c r="AE20654" i="2"/>
  <c r="AF20654" i="2"/>
  <c r="AG20654" i="2"/>
  <c r="AC20655" i="2"/>
  <c r="AD20655" i="2"/>
  <c r="E20657" i="2"/>
  <c r="AA20656" i="2"/>
  <c r="AB20656" i="2"/>
  <c r="AE20655" i="2"/>
  <c r="AF20655" i="2"/>
  <c r="AC20656" i="2"/>
  <c r="AD20656" i="2"/>
  <c r="E20658" i="2"/>
  <c r="AA20657" i="2"/>
  <c r="AB20657" i="2"/>
  <c r="AG20655" i="2"/>
  <c r="AC20657" i="2"/>
  <c r="AD20657" i="2"/>
  <c r="AA20658" i="2"/>
  <c r="AB20658" i="2"/>
  <c r="E20659" i="2"/>
  <c r="AE20656" i="2"/>
  <c r="AF20656" i="2"/>
  <c r="AG20656" i="2"/>
  <c r="E20660" i="2"/>
  <c r="AA20659" i="2"/>
  <c r="AB20659" i="2"/>
  <c r="AC20658" i="2"/>
  <c r="AD20658" i="2"/>
  <c r="AE20657" i="2"/>
  <c r="AF20657" i="2"/>
  <c r="AG20657" i="2"/>
  <c r="AE20658" i="2"/>
  <c r="AF20658" i="2"/>
  <c r="AG20658" i="2"/>
  <c r="AC20659" i="2"/>
  <c r="AD20659" i="2"/>
  <c r="E20661" i="2"/>
  <c r="AA20660" i="2"/>
  <c r="AB20660" i="2"/>
  <c r="E20662" i="2"/>
  <c r="AA20661" i="2"/>
  <c r="AB20661" i="2"/>
  <c r="AC20660" i="2"/>
  <c r="AD20660" i="2"/>
  <c r="AE20659" i="2"/>
  <c r="AF20659" i="2"/>
  <c r="AG20659" i="2"/>
  <c r="AE20660" i="2"/>
  <c r="AF20660" i="2"/>
  <c r="AG20660" i="2"/>
  <c r="AC20661" i="2"/>
  <c r="AD20661" i="2"/>
  <c r="E20663" i="2"/>
  <c r="AA20662" i="2"/>
  <c r="AB20662" i="2"/>
  <c r="AA20663" i="2"/>
  <c r="AB20663" i="2"/>
  <c r="E20664" i="2"/>
  <c r="AC20662" i="2"/>
  <c r="AD20662" i="2"/>
  <c r="AE20661" i="2"/>
  <c r="AF20661" i="2"/>
  <c r="AG20661" i="2"/>
  <c r="AE20662" i="2"/>
  <c r="AF20662" i="2"/>
  <c r="AG20662" i="2"/>
  <c r="E20665" i="2"/>
  <c r="AA20664" i="2"/>
  <c r="AB20664" i="2"/>
  <c r="AC20663" i="2"/>
  <c r="AD20663" i="2"/>
  <c r="AG20663" i="2"/>
  <c r="AC20664" i="2"/>
  <c r="AD20664" i="2"/>
  <c r="AA20665" i="2"/>
  <c r="AB20665" i="2"/>
  <c r="E20666" i="2"/>
  <c r="AE20663" i="2"/>
  <c r="AF20663" i="2"/>
  <c r="AC20665" i="2"/>
  <c r="AD20665" i="2"/>
  <c r="AA20666" i="2"/>
  <c r="AB20666" i="2"/>
  <c r="E20667" i="2"/>
  <c r="AG20664" i="2"/>
  <c r="AE20664" i="2"/>
  <c r="AF20664" i="2"/>
  <c r="AE20665" i="2"/>
  <c r="AF20665" i="2"/>
  <c r="E20668" i="2"/>
  <c r="AA20667" i="2"/>
  <c r="AB20667" i="2"/>
  <c r="AC20666" i="2"/>
  <c r="AD20666" i="2"/>
  <c r="AG20665" i="2"/>
  <c r="AC20667" i="2"/>
  <c r="AD20667" i="2"/>
  <c r="AE20666" i="2"/>
  <c r="AF20666" i="2"/>
  <c r="AG20666" i="2"/>
  <c r="E20669" i="2"/>
  <c r="AA20668" i="2"/>
  <c r="AB20668" i="2"/>
  <c r="AC20668" i="2"/>
  <c r="AD20668" i="2"/>
  <c r="E20670" i="2"/>
  <c r="AA20669" i="2"/>
  <c r="AB20669" i="2"/>
  <c r="AE20667" i="2"/>
  <c r="AF20667" i="2"/>
  <c r="AG20667" i="2"/>
  <c r="AE20668" i="2"/>
  <c r="AF20668" i="2"/>
  <c r="AC20669" i="2"/>
  <c r="AD20669" i="2"/>
  <c r="E20671" i="2"/>
  <c r="AA20670" i="2"/>
  <c r="AB20670" i="2"/>
  <c r="AG20668" i="2"/>
  <c r="AE20669" i="2"/>
  <c r="AF20669" i="2"/>
  <c r="AC20670" i="2"/>
  <c r="AD20670" i="2"/>
  <c r="E20672" i="2"/>
  <c r="AA20671" i="2"/>
  <c r="AB20671" i="2"/>
  <c r="AG20669" i="2"/>
  <c r="AE20670" i="2"/>
  <c r="AF20670" i="2"/>
  <c r="AC20671" i="2"/>
  <c r="AD20671" i="2"/>
  <c r="AA20672" i="2"/>
  <c r="AB20672" i="2"/>
  <c r="E20673" i="2"/>
  <c r="AG20670" i="2"/>
  <c r="E20674" i="2"/>
  <c r="AA20673" i="2"/>
  <c r="AB20673" i="2"/>
  <c r="AE20671" i="2"/>
  <c r="AF20671" i="2"/>
  <c r="AC20672" i="2"/>
  <c r="AD20672" i="2"/>
  <c r="AG20671" i="2"/>
  <c r="AG20672" i="2"/>
  <c r="AE20672" i="2"/>
  <c r="AF20672" i="2"/>
  <c r="AC20673" i="2"/>
  <c r="AD20673" i="2"/>
  <c r="E20675" i="2"/>
  <c r="AA20674" i="2"/>
  <c r="AB20674" i="2"/>
  <c r="AG20673" i="2"/>
  <c r="AC20674" i="2"/>
  <c r="AD20674" i="2"/>
  <c r="AA20675" i="2"/>
  <c r="AB20675" i="2"/>
  <c r="E20676" i="2"/>
  <c r="AE20673" i="2"/>
  <c r="AF20673" i="2"/>
  <c r="AC20675" i="2"/>
  <c r="AD20675" i="2"/>
  <c r="E20677" i="2"/>
  <c r="AA20676" i="2"/>
  <c r="AB20676" i="2"/>
  <c r="AG20674" i="2"/>
  <c r="AE20674" i="2"/>
  <c r="AF20674" i="2"/>
  <c r="AC20676" i="2"/>
  <c r="AD20676" i="2"/>
  <c r="AA20677" i="2"/>
  <c r="AB20677" i="2"/>
  <c r="E20678" i="2"/>
  <c r="AE20675" i="2"/>
  <c r="AF20675" i="2"/>
  <c r="AG20675" i="2"/>
  <c r="AE20676" i="2"/>
  <c r="AF20676" i="2"/>
  <c r="E20679" i="2"/>
  <c r="AA20678" i="2"/>
  <c r="AB20678" i="2"/>
  <c r="AC20677" i="2"/>
  <c r="AD20677" i="2"/>
  <c r="AG20676" i="2"/>
  <c r="AG20677" i="2"/>
  <c r="AE20677" i="2"/>
  <c r="AF20677" i="2"/>
  <c r="AC20678" i="2"/>
  <c r="AD20678" i="2"/>
  <c r="AA20679" i="2"/>
  <c r="AB20679" i="2"/>
  <c r="E20680" i="2"/>
  <c r="AG20678" i="2"/>
  <c r="AE20678" i="2"/>
  <c r="AF20678" i="2"/>
  <c r="E20681" i="2"/>
  <c r="AA20680" i="2"/>
  <c r="AB20680" i="2"/>
  <c r="AC20679" i="2"/>
  <c r="AD20679" i="2"/>
  <c r="AC20680" i="2"/>
  <c r="AD20680" i="2"/>
  <c r="AE20679" i="2"/>
  <c r="AF20679" i="2"/>
  <c r="AG20679" i="2"/>
  <c r="E20682" i="2"/>
  <c r="AA20681" i="2"/>
  <c r="AB20681" i="2"/>
  <c r="AC20681" i="2"/>
  <c r="AD20681" i="2"/>
  <c r="AA20682" i="2"/>
  <c r="AB20682" i="2"/>
  <c r="E20683" i="2"/>
  <c r="AE20680" i="2"/>
  <c r="AF20680" i="2"/>
  <c r="AG20680" i="2"/>
  <c r="AE20681" i="2"/>
  <c r="AF20681" i="2"/>
  <c r="E20684" i="2"/>
  <c r="AA20683" i="2"/>
  <c r="AB20683" i="2"/>
  <c r="AC20682" i="2"/>
  <c r="AD20682" i="2"/>
  <c r="AG20681" i="2"/>
  <c r="AG20682" i="2"/>
  <c r="AE20682" i="2"/>
  <c r="AF20682" i="2"/>
  <c r="AC20683" i="2"/>
  <c r="AD20683" i="2"/>
  <c r="AA20684" i="2"/>
  <c r="AB20684" i="2"/>
  <c r="E20685" i="2"/>
  <c r="E20686" i="2"/>
  <c r="AA20685" i="2"/>
  <c r="AB20685" i="2"/>
  <c r="AG20683" i="2"/>
  <c r="AC20684" i="2"/>
  <c r="AD20684" i="2"/>
  <c r="AE20683" i="2"/>
  <c r="AF20683" i="2"/>
  <c r="AE20684" i="2"/>
  <c r="AF20684" i="2"/>
  <c r="AG20684" i="2"/>
  <c r="AC20685" i="2"/>
  <c r="AD20685" i="2"/>
  <c r="AA20686" i="2"/>
  <c r="AB20686" i="2"/>
  <c r="E20687" i="2"/>
  <c r="AE20685" i="2"/>
  <c r="AF20685" i="2"/>
  <c r="AA20687" i="2"/>
  <c r="AB20687" i="2"/>
  <c r="E20688" i="2"/>
  <c r="AG20685" i="2"/>
  <c r="AC20686" i="2"/>
  <c r="AD20686" i="2"/>
  <c r="AG20686" i="2"/>
  <c r="AE20686" i="2"/>
  <c r="AF20686" i="2"/>
  <c r="AC20687" i="2"/>
  <c r="AD20687" i="2"/>
  <c r="E20689" i="2"/>
  <c r="AA20688" i="2"/>
  <c r="AB20688" i="2"/>
  <c r="AG20687" i="2"/>
  <c r="AE20687" i="2"/>
  <c r="AF20687" i="2"/>
  <c r="AC20688" i="2"/>
  <c r="AD20688" i="2"/>
  <c r="AA20689" i="2"/>
  <c r="AB20689" i="2"/>
  <c r="E20690" i="2"/>
  <c r="AG20688" i="2"/>
  <c r="E20691" i="2"/>
  <c r="AA20690" i="2"/>
  <c r="AB20690" i="2"/>
  <c r="AC20689" i="2"/>
  <c r="AD20689" i="2"/>
  <c r="AE20688" i="2"/>
  <c r="AF20688" i="2"/>
  <c r="AE20689" i="2"/>
  <c r="AF20689" i="2"/>
  <c r="AC20690" i="2"/>
  <c r="AD20690" i="2"/>
  <c r="AA20691" i="2"/>
  <c r="AB20691" i="2"/>
  <c r="E20692" i="2"/>
  <c r="AG20689" i="2"/>
  <c r="E20693" i="2"/>
  <c r="AA20692" i="2"/>
  <c r="AB20692" i="2"/>
  <c r="AE20690" i="2"/>
  <c r="AF20690" i="2"/>
  <c r="AC20691" i="2"/>
  <c r="AD20691" i="2"/>
  <c r="AG20690" i="2"/>
  <c r="AE20691" i="2"/>
  <c r="AF20691" i="2"/>
  <c r="AG20691" i="2"/>
  <c r="AC20692" i="2"/>
  <c r="AD20692" i="2"/>
  <c r="AA20693" i="2"/>
  <c r="AB20693" i="2"/>
  <c r="E20694" i="2"/>
  <c r="AE20692" i="2"/>
  <c r="AF20692" i="2"/>
  <c r="E20695" i="2"/>
  <c r="AA20694" i="2"/>
  <c r="AB20694" i="2"/>
  <c r="AG20692" i="2"/>
  <c r="AC20693" i="2"/>
  <c r="AD20693" i="2"/>
  <c r="AE20693" i="2"/>
  <c r="AF20693" i="2"/>
  <c r="E20696" i="2"/>
  <c r="AA20695" i="2"/>
  <c r="AB20695" i="2"/>
  <c r="AG20693" i="2"/>
  <c r="AC20694" i="2"/>
  <c r="AD20694" i="2"/>
  <c r="AE20694" i="2"/>
  <c r="AF20694" i="2"/>
  <c r="AG20694" i="2"/>
  <c r="AC20695" i="2"/>
  <c r="AD20695" i="2"/>
  <c r="AA20696" i="2"/>
  <c r="AB20696" i="2"/>
  <c r="E20697" i="2"/>
  <c r="AE20695" i="2"/>
  <c r="AF20695" i="2"/>
  <c r="E20698" i="2"/>
  <c r="AA20697" i="2"/>
  <c r="AB20697" i="2"/>
  <c r="AG20695" i="2"/>
  <c r="AC20696" i="2"/>
  <c r="AD20696" i="2"/>
  <c r="AE20696" i="2"/>
  <c r="AF20696" i="2"/>
  <c r="AG20696" i="2"/>
  <c r="AC20697" i="2"/>
  <c r="AD20697" i="2"/>
  <c r="E20699" i="2"/>
  <c r="AA20698" i="2"/>
  <c r="AB20698" i="2"/>
  <c r="AE20697" i="2"/>
  <c r="AF20697" i="2"/>
  <c r="AC20698" i="2"/>
  <c r="AD20698" i="2"/>
  <c r="AG20697" i="2"/>
  <c r="E20700" i="2"/>
  <c r="AA20699" i="2"/>
  <c r="AB20699" i="2"/>
  <c r="AC20699" i="2"/>
  <c r="AD20699" i="2"/>
  <c r="AA20700" i="2"/>
  <c r="AB20700" i="2"/>
  <c r="E20701" i="2"/>
  <c r="AE20698" i="2"/>
  <c r="AF20698" i="2"/>
  <c r="AG20698" i="2"/>
  <c r="AE20699" i="2"/>
  <c r="AF20699" i="2"/>
  <c r="AA20701" i="2"/>
  <c r="AB20701" i="2"/>
  <c r="E20702" i="2"/>
  <c r="AC20700" i="2"/>
  <c r="AD20700" i="2"/>
  <c r="AG20699" i="2"/>
  <c r="AC20701" i="2"/>
  <c r="AD20701" i="2"/>
  <c r="AE20700" i="2"/>
  <c r="AF20700" i="2"/>
  <c r="AG20700" i="2"/>
  <c r="E20703" i="2"/>
  <c r="AA20702" i="2"/>
  <c r="AB20702" i="2"/>
  <c r="AC20702" i="2"/>
  <c r="AD20702" i="2"/>
  <c r="AA20703" i="2"/>
  <c r="AB20703" i="2"/>
  <c r="E20704" i="2"/>
  <c r="AE20701" i="2"/>
  <c r="AF20701" i="2"/>
  <c r="AG20701" i="2"/>
  <c r="AE20702" i="2"/>
  <c r="AF20702" i="2"/>
  <c r="E20705" i="2"/>
  <c r="AA20704" i="2"/>
  <c r="AB20704" i="2"/>
  <c r="AC20703" i="2"/>
  <c r="AD20703" i="2"/>
  <c r="AG20702" i="2"/>
  <c r="AG20703" i="2"/>
  <c r="AE20703" i="2"/>
  <c r="AF20703" i="2"/>
  <c r="AC20704" i="2"/>
  <c r="AD20704" i="2"/>
  <c r="AA20705" i="2"/>
  <c r="AB20705" i="2"/>
  <c r="E20706" i="2"/>
  <c r="E20707" i="2"/>
  <c r="AA20706" i="2"/>
  <c r="AB20706" i="2"/>
  <c r="AG20704" i="2"/>
  <c r="AC20705" i="2"/>
  <c r="AD20705" i="2"/>
  <c r="AE20704" i="2"/>
  <c r="AF20704" i="2"/>
  <c r="AE20705" i="2"/>
  <c r="AF20705" i="2"/>
  <c r="AG20705" i="2"/>
  <c r="AC20706" i="2"/>
  <c r="AD20706" i="2"/>
  <c r="AA20707" i="2"/>
  <c r="AB20707" i="2"/>
  <c r="E20708" i="2"/>
  <c r="AE20706" i="2"/>
  <c r="AF20706" i="2"/>
  <c r="AA20708" i="2"/>
  <c r="AB20708" i="2"/>
  <c r="E20709" i="2"/>
  <c r="AG20706" i="2"/>
  <c r="AC20707" i="2"/>
  <c r="AD20707" i="2"/>
  <c r="AG20707" i="2"/>
  <c r="AE20707" i="2"/>
  <c r="AF20707" i="2"/>
  <c r="AC20708" i="2"/>
  <c r="AD20708" i="2"/>
  <c r="E20710" i="2"/>
  <c r="AA20709" i="2"/>
  <c r="AB20709" i="2"/>
  <c r="AG20708" i="2"/>
  <c r="AC20709" i="2"/>
  <c r="AD20709" i="2"/>
  <c r="AA20710" i="2"/>
  <c r="AB20710" i="2"/>
  <c r="E20711" i="2"/>
  <c r="AE20708" i="2"/>
  <c r="AF20708" i="2"/>
  <c r="AC20710" i="2"/>
  <c r="AD20710" i="2"/>
  <c r="E20712" i="2"/>
  <c r="AA20711" i="2"/>
  <c r="AB20711" i="2"/>
  <c r="AG20709" i="2"/>
  <c r="AE20709" i="2"/>
  <c r="AF20709" i="2"/>
  <c r="AE20710" i="2"/>
  <c r="AF20710" i="2"/>
  <c r="AC20711" i="2"/>
  <c r="AD20711" i="2"/>
  <c r="AA20712" i="2"/>
  <c r="AB20712" i="2"/>
  <c r="E20713" i="2"/>
  <c r="AG20710" i="2"/>
  <c r="E20714" i="2"/>
  <c r="AA20713" i="2"/>
  <c r="AB20713" i="2"/>
  <c r="AC20712" i="2"/>
  <c r="AD20712" i="2"/>
  <c r="AE20711" i="2"/>
  <c r="AF20711" i="2"/>
  <c r="AG20711" i="2"/>
  <c r="AG20712" i="2"/>
  <c r="AE20712" i="2"/>
  <c r="AF20712" i="2"/>
  <c r="AC20713" i="2"/>
  <c r="AD20713" i="2"/>
  <c r="AA20714" i="2"/>
  <c r="AB20714" i="2"/>
  <c r="E20715" i="2"/>
  <c r="AG20713" i="2"/>
  <c r="AE20713" i="2"/>
  <c r="AF20713" i="2"/>
  <c r="AA20715" i="2"/>
  <c r="AB20715" i="2"/>
  <c r="E20716" i="2"/>
  <c r="AC20714" i="2"/>
  <c r="AD20714" i="2"/>
  <c r="E20717" i="2"/>
  <c r="AA20716" i="2"/>
  <c r="AB20716" i="2"/>
  <c r="AE20714" i="2"/>
  <c r="AF20714" i="2"/>
  <c r="AG20714" i="2"/>
  <c r="AC20715" i="2"/>
  <c r="AD20715" i="2"/>
  <c r="AG20715" i="2"/>
  <c r="AE20715" i="2"/>
  <c r="AF20715" i="2"/>
  <c r="AC20716" i="2"/>
  <c r="AD20716" i="2"/>
  <c r="AA20717" i="2"/>
  <c r="AB20717" i="2"/>
  <c r="E20718" i="2"/>
  <c r="AG20716" i="2"/>
  <c r="E20719" i="2"/>
  <c r="AA20718" i="2"/>
  <c r="AB20718" i="2"/>
  <c r="AC20717" i="2"/>
  <c r="AD20717" i="2"/>
  <c r="AE20716" i="2"/>
  <c r="AF20716" i="2"/>
  <c r="AE20717" i="2"/>
  <c r="AF20717" i="2"/>
  <c r="AC20718" i="2"/>
  <c r="AD20718" i="2"/>
  <c r="AA20719" i="2"/>
  <c r="AB20719" i="2"/>
  <c r="E20720" i="2"/>
  <c r="AG20717" i="2"/>
  <c r="E20721" i="2"/>
  <c r="AA20720" i="2"/>
  <c r="AB20720" i="2"/>
  <c r="AE20718" i="2"/>
  <c r="AF20718" i="2"/>
  <c r="AC20719" i="2"/>
  <c r="AD20719" i="2"/>
  <c r="AG20718" i="2"/>
  <c r="AE20719" i="2"/>
  <c r="AF20719" i="2"/>
  <c r="AG20719" i="2"/>
  <c r="AC20720" i="2"/>
  <c r="AD20720" i="2"/>
  <c r="AA20721" i="2"/>
  <c r="AB20721" i="2"/>
  <c r="E20722" i="2"/>
  <c r="AE20720" i="2"/>
  <c r="AF20720" i="2"/>
  <c r="AC20721" i="2"/>
  <c r="AD20721" i="2"/>
  <c r="AG20720" i="2"/>
  <c r="AA20722" i="2"/>
  <c r="AB20722" i="2"/>
  <c r="E20723" i="2"/>
  <c r="AC20722" i="2"/>
  <c r="AD20722" i="2"/>
  <c r="AG20721" i="2"/>
  <c r="E20724" i="2"/>
  <c r="AA20723" i="2"/>
  <c r="AB20723" i="2"/>
  <c r="AE20721" i="2"/>
  <c r="AF20721" i="2"/>
  <c r="AA20724" i="2"/>
  <c r="AB20724" i="2"/>
  <c r="E20725" i="2"/>
  <c r="AE20722" i="2"/>
  <c r="AF20722" i="2"/>
  <c r="AC20723" i="2"/>
  <c r="AD20723" i="2"/>
  <c r="AG20722" i="2"/>
  <c r="AG20723" i="2"/>
  <c r="E20726" i="2"/>
  <c r="AA20725" i="2"/>
  <c r="AB20725" i="2"/>
  <c r="AE20723" i="2"/>
  <c r="AF20723" i="2"/>
  <c r="AC20724" i="2"/>
  <c r="AD20724" i="2"/>
  <c r="AE20724" i="2"/>
  <c r="AF20724" i="2"/>
  <c r="AC20725" i="2"/>
  <c r="AD20725" i="2"/>
  <c r="AA20726" i="2"/>
  <c r="AB20726" i="2"/>
  <c r="E20727" i="2"/>
  <c r="AG20724" i="2"/>
  <c r="AC20726" i="2"/>
  <c r="AD20726" i="2"/>
  <c r="E20728" i="2"/>
  <c r="AA20727" i="2"/>
  <c r="AB20727" i="2"/>
  <c r="AG20725" i="2"/>
  <c r="AE20725" i="2"/>
  <c r="AF20725" i="2"/>
  <c r="AE20726" i="2"/>
  <c r="AF20726" i="2"/>
  <c r="AC20727" i="2"/>
  <c r="AD20727" i="2"/>
  <c r="E20729" i="2"/>
  <c r="AA20728" i="2"/>
  <c r="AB20728" i="2"/>
  <c r="AG20726" i="2"/>
  <c r="AE20727" i="2"/>
  <c r="AF20727" i="2"/>
  <c r="AC20728" i="2"/>
  <c r="AD20728" i="2"/>
  <c r="E20730" i="2"/>
  <c r="AA20729" i="2"/>
  <c r="AB20729" i="2"/>
  <c r="AG20727" i="2"/>
  <c r="E20731" i="2"/>
  <c r="AA20730" i="2"/>
  <c r="AB20730" i="2"/>
  <c r="AC20729" i="2"/>
  <c r="AD20729" i="2"/>
  <c r="AG20728" i="2"/>
  <c r="AE20728" i="2"/>
  <c r="AF20728" i="2"/>
  <c r="AE20729" i="2"/>
  <c r="AF20729" i="2"/>
  <c r="AG20729" i="2"/>
  <c r="AC20730" i="2"/>
  <c r="AD20730" i="2"/>
  <c r="AA20731" i="2"/>
  <c r="AB20731" i="2"/>
  <c r="E20732" i="2"/>
  <c r="E20733" i="2"/>
  <c r="AA20732" i="2"/>
  <c r="AB20732" i="2"/>
  <c r="AG20730" i="2"/>
  <c r="AC20731" i="2"/>
  <c r="AD20731" i="2"/>
  <c r="AE20730" i="2"/>
  <c r="AF20730" i="2"/>
  <c r="AE20731" i="2"/>
  <c r="AF20731" i="2"/>
  <c r="AG20731" i="2"/>
  <c r="AC20732" i="2"/>
  <c r="AD20732" i="2"/>
  <c r="E20734" i="2"/>
  <c r="AA20733" i="2"/>
  <c r="AB20733" i="2"/>
  <c r="E20735" i="2"/>
  <c r="AA20734" i="2"/>
  <c r="AB20734" i="2"/>
  <c r="AC20733" i="2"/>
  <c r="AD20733" i="2"/>
  <c r="AE20732" i="2"/>
  <c r="AF20732" i="2"/>
  <c r="AG20732" i="2"/>
  <c r="AE20733" i="2"/>
  <c r="AF20733" i="2"/>
  <c r="AG20733" i="2"/>
  <c r="AC20734" i="2"/>
  <c r="AD20734" i="2"/>
  <c r="E20736" i="2"/>
  <c r="AA20735" i="2"/>
  <c r="AB20735" i="2"/>
  <c r="AC20735" i="2"/>
  <c r="AD20735" i="2"/>
  <c r="E20737" i="2"/>
  <c r="AA20736" i="2"/>
  <c r="AB20736" i="2"/>
  <c r="AE20734" i="2"/>
  <c r="AF20734" i="2"/>
  <c r="AG20734" i="2"/>
  <c r="AC20736" i="2"/>
  <c r="AD20736" i="2"/>
  <c r="AA20737" i="2"/>
  <c r="AB20737" i="2"/>
  <c r="E20738" i="2"/>
  <c r="AE20735" i="2"/>
  <c r="AF20735" i="2"/>
  <c r="AG20735" i="2"/>
  <c r="E20739" i="2"/>
  <c r="AA20738" i="2"/>
  <c r="AB20738" i="2"/>
  <c r="AC20737" i="2"/>
  <c r="AD20737" i="2"/>
  <c r="AE20736" i="2"/>
  <c r="AF20736" i="2"/>
  <c r="AG20736" i="2"/>
  <c r="AE20737" i="2"/>
  <c r="AF20737" i="2"/>
  <c r="AG20737" i="2"/>
  <c r="AC20738" i="2"/>
  <c r="AD20738" i="2"/>
  <c r="AA20739" i="2"/>
  <c r="AB20739" i="2"/>
  <c r="E20740" i="2"/>
  <c r="AC20739" i="2"/>
  <c r="AD20739" i="2"/>
  <c r="E20741" i="2"/>
  <c r="AA20740" i="2"/>
  <c r="AB20740" i="2"/>
  <c r="AE20738" i="2"/>
  <c r="AF20738" i="2"/>
  <c r="AG20738" i="2"/>
  <c r="AC20740" i="2"/>
  <c r="AD20740" i="2"/>
  <c r="AA20741" i="2"/>
  <c r="AB20741" i="2"/>
  <c r="E20742" i="2"/>
  <c r="AE20739" i="2"/>
  <c r="AF20739" i="2"/>
  <c r="AG20739" i="2"/>
  <c r="E20743" i="2"/>
  <c r="AA20742" i="2"/>
  <c r="AB20742" i="2"/>
  <c r="AC20741" i="2"/>
  <c r="AD20741" i="2"/>
  <c r="AE20740" i="2"/>
  <c r="AF20740" i="2"/>
  <c r="AG20740" i="2"/>
  <c r="AE20741" i="2"/>
  <c r="AF20741" i="2"/>
  <c r="AG20741" i="2"/>
  <c r="AC20742" i="2"/>
  <c r="AD20742" i="2"/>
  <c r="E20744" i="2"/>
  <c r="AA20743" i="2"/>
  <c r="AB20743" i="2"/>
  <c r="AC20743" i="2"/>
  <c r="AD20743" i="2"/>
  <c r="AA20744" i="2"/>
  <c r="AB20744" i="2"/>
  <c r="E20745" i="2"/>
  <c r="AE20742" i="2"/>
  <c r="AF20742" i="2"/>
  <c r="AG20742" i="2"/>
  <c r="E20746" i="2"/>
  <c r="AA20745" i="2"/>
  <c r="AB20745" i="2"/>
  <c r="AC20744" i="2"/>
  <c r="AD20744" i="2"/>
  <c r="AE20743" i="2"/>
  <c r="AF20743" i="2"/>
  <c r="AG20743" i="2"/>
  <c r="AG20744" i="2"/>
  <c r="AE20744" i="2"/>
  <c r="AF20744" i="2"/>
  <c r="AC20745" i="2"/>
  <c r="AD20745" i="2"/>
  <c r="AA20746" i="2"/>
  <c r="AB20746" i="2"/>
  <c r="E20747" i="2"/>
  <c r="AA20747" i="2"/>
  <c r="AB20747" i="2"/>
  <c r="E20748" i="2"/>
  <c r="AG20745" i="2"/>
  <c r="AC20746" i="2"/>
  <c r="AD20746" i="2"/>
  <c r="AE20745" i="2"/>
  <c r="AF20745" i="2"/>
  <c r="AG20746" i="2"/>
  <c r="AE20746" i="2"/>
  <c r="AF20746" i="2"/>
  <c r="AA20748" i="2"/>
  <c r="AB20748" i="2"/>
  <c r="E20749" i="2"/>
  <c r="AC20747" i="2"/>
  <c r="AD20747" i="2"/>
  <c r="AE20747" i="2"/>
  <c r="AF20747" i="2"/>
  <c r="AG20747" i="2"/>
  <c r="E20750" i="2"/>
  <c r="AA20749" i="2"/>
  <c r="AB20749" i="2"/>
  <c r="AC20748" i="2"/>
  <c r="AD20748" i="2"/>
  <c r="AG20748" i="2"/>
  <c r="AC20749" i="2"/>
  <c r="AD20749" i="2"/>
  <c r="E20751" i="2"/>
  <c r="AA20750" i="2"/>
  <c r="AB20750" i="2"/>
  <c r="AE20748" i="2"/>
  <c r="AF20748" i="2"/>
  <c r="E20752" i="2"/>
  <c r="AA20751" i="2"/>
  <c r="AB20751" i="2"/>
  <c r="AG20749" i="2"/>
  <c r="AC20750" i="2"/>
  <c r="AD20750" i="2"/>
  <c r="AE20749" i="2"/>
  <c r="AF20749" i="2"/>
  <c r="AE20750" i="2"/>
  <c r="AF20750" i="2"/>
  <c r="AC20751" i="2"/>
  <c r="AD20751" i="2"/>
  <c r="AG20750" i="2"/>
  <c r="AA20752" i="2"/>
  <c r="AB20752" i="2"/>
  <c r="E20753" i="2"/>
  <c r="AC20752" i="2"/>
  <c r="AD20752" i="2"/>
  <c r="E20754" i="2"/>
  <c r="AA20753" i="2"/>
  <c r="AB20753" i="2"/>
  <c r="AG20751" i="2"/>
  <c r="AE20751" i="2"/>
  <c r="AF20751" i="2"/>
  <c r="AE20752" i="2"/>
  <c r="AF20752" i="2"/>
  <c r="AC20753" i="2"/>
  <c r="AD20753" i="2"/>
  <c r="E20755" i="2"/>
  <c r="AA20754" i="2"/>
  <c r="AB20754" i="2"/>
  <c r="AG20752" i="2"/>
  <c r="AC20754" i="2"/>
  <c r="AD20754" i="2"/>
  <c r="E20756" i="2"/>
  <c r="AA20755" i="2"/>
  <c r="AB20755" i="2"/>
  <c r="AG20753" i="2"/>
  <c r="AE20753" i="2"/>
  <c r="AF20753" i="2"/>
  <c r="AE20754" i="2"/>
  <c r="AF20754" i="2"/>
  <c r="AC20755" i="2"/>
  <c r="AD20755" i="2"/>
  <c r="E20757" i="2"/>
  <c r="AA20756" i="2"/>
  <c r="AB20756" i="2"/>
  <c r="AG20754" i="2"/>
  <c r="AE20755" i="2"/>
  <c r="AF20755" i="2"/>
  <c r="AG20755" i="2"/>
  <c r="AC20756" i="2"/>
  <c r="AD20756" i="2"/>
  <c r="AA20757" i="2"/>
  <c r="AB20757" i="2"/>
  <c r="E20758" i="2"/>
  <c r="E20759" i="2"/>
  <c r="AA20758" i="2"/>
  <c r="AB20758" i="2"/>
  <c r="AG20756" i="2"/>
  <c r="AC20757" i="2"/>
  <c r="AD20757" i="2"/>
  <c r="AE20756" i="2"/>
  <c r="AF20756" i="2"/>
  <c r="AE20757" i="2"/>
  <c r="AF20757" i="2"/>
  <c r="AG20757" i="2"/>
  <c r="AC20758" i="2"/>
  <c r="AD20758" i="2"/>
  <c r="E20760" i="2"/>
  <c r="AA20759" i="2"/>
  <c r="AB20759" i="2"/>
  <c r="AE20758" i="2"/>
  <c r="AF20758" i="2"/>
  <c r="AC20759" i="2"/>
  <c r="AD20759" i="2"/>
  <c r="E20761" i="2"/>
  <c r="AA20760" i="2"/>
  <c r="AB20760" i="2"/>
  <c r="AG20758" i="2"/>
  <c r="AE20759" i="2"/>
  <c r="AF20759" i="2"/>
  <c r="AC20760" i="2"/>
  <c r="AD20760" i="2"/>
  <c r="E20762" i="2"/>
  <c r="AA20761" i="2"/>
  <c r="AB20761" i="2"/>
  <c r="AG20759" i="2"/>
  <c r="AA20762" i="2"/>
  <c r="AB20762" i="2"/>
  <c r="E20763" i="2"/>
  <c r="AC20761" i="2"/>
  <c r="AD20761" i="2"/>
  <c r="AG20760" i="2"/>
  <c r="AE20760" i="2"/>
  <c r="AF20760" i="2"/>
  <c r="AE20761" i="2"/>
  <c r="AF20761" i="2"/>
  <c r="AA20763" i="2"/>
  <c r="AB20763" i="2"/>
  <c r="E20764" i="2"/>
  <c r="AG20761" i="2"/>
  <c r="AC20762" i="2"/>
  <c r="AD20762" i="2"/>
  <c r="AC20763" i="2"/>
  <c r="AD20763" i="2"/>
  <c r="AE20762" i="2"/>
  <c r="AF20762" i="2"/>
  <c r="AG20762" i="2"/>
  <c r="AA20764" i="2"/>
  <c r="AB20764" i="2"/>
  <c r="E20765" i="2"/>
  <c r="AG20763" i="2"/>
  <c r="AA20765" i="2"/>
  <c r="AB20765" i="2"/>
  <c r="E20766" i="2"/>
  <c r="AC20764" i="2"/>
  <c r="AD20764" i="2"/>
  <c r="AE20763" i="2"/>
  <c r="AF20763" i="2"/>
  <c r="AE20764" i="2"/>
  <c r="AF20764" i="2"/>
  <c r="AA20766" i="2"/>
  <c r="AB20766" i="2"/>
  <c r="E20767" i="2"/>
  <c r="AG20764" i="2"/>
  <c r="AC20765" i="2"/>
  <c r="AD20765" i="2"/>
  <c r="AG20765" i="2"/>
  <c r="AE20765" i="2"/>
  <c r="AF20765" i="2"/>
  <c r="AC20766" i="2"/>
  <c r="AD20766" i="2"/>
  <c r="E20768" i="2"/>
  <c r="AA20767" i="2"/>
  <c r="AB20767" i="2"/>
  <c r="AG20766" i="2"/>
  <c r="AC20767" i="2"/>
  <c r="AD20767" i="2"/>
  <c r="E20769" i="2"/>
  <c r="AA20768" i="2"/>
  <c r="AB20768" i="2"/>
  <c r="AE20766" i="2"/>
  <c r="AF20766" i="2"/>
  <c r="AE20767" i="2"/>
  <c r="AF20767" i="2"/>
  <c r="AG20767" i="2"/>
  <c r="AC20768" i="2"/>
  <c r="AD20768" i="2"/>
  <c r="AA20769" i="2"/>
  <c r="AB20769" i="2"/>
  <c r="E20770" i="2"/>
  <c r="AE20768" i="2"/>
  <c r="AF20768" i="2"/>
  <c r="AA20770" i="2"/>
  <c r="AB20770" i="2"/>
  <c r="E20771" i="2"/>
  <c r="AC20769" i="2"/>
  <c r="AD20769" i="2"/>
  <c r="AG20768" i="2"/>
  <c r="AG20769" i="2"/>
  <c r="AA20771" i="2"/>
  <c r="AB20771" i="2"/>
  <c r="E20772" i="2"/>
  <c r="AE20769" i="2"/>
  <c r="AF20769" i="2"/>
  <c r="AC20770" i="2"/>
  <c r="AD20770" i="2"/>
  <c r="AG20770" i="2"/>
  <c r="AA20772" i="2"/>
  <c r="AB20772" i="2"/>
  <c r="E20773" i="2"/>
  <c r="AE20770" i="2"/>
  <c r="AF20770" i="2"/>
  <c r="AC20771" i="2"/>
  <c r="AD20771" i="2"/>
  <c r="AG20771" i="2"/>
  <c r="AC20772" i="2"/>
  <c r="AD20772" i="2"/>
  <c r="AE20771" i="2"/>
  <c r="AF20771" i="2"/>
  <c r="E20774" i="2"/>
  <c r="AA20773" i="2"/>
  <c r="AB20773" i="2"/>
  <c r="AE20772" i="2"/>
  <c r="AF20772" i="2"/>
  <c r="AG20772" i="2"/>
  <c r="AC20773" i="2"/>
  <c r="AD20773" i="2"/>
  <c r="AA20774" i="2"/>
  <c r="AB20774" i="2"/>
  <c r="E20775" i="2"/>
  <c r="AA20775" i="2"/>
  <c r="AB20775" i="2"/>
  <c r="E20776" i="2"/>
  <c r="AG20773" i="2"/>
  <c r="AE20773" i="2"/>
  <c r="AF20773" i="2"/>
  <c r="AC20774" i="2"/>
  <c r="AD20774" i="2"/>
  <c r="AG20774" i="2"/>
  <c r="E20777" i="2"/>
  <c r="AA20776" i="2"/>
  <c r="AB20776" i="2"/>
  <c r="AE20774" i="2"/>
  <c r="AF20774" i="2"/>
  <c r="AC20775" i="2"/>
  <c r="AD20775" i="2"/>
  <c r="AE20775" i="2"/>
  <c r="AF20775" i="2"/>
  <c r="AC20776" i="2"/>
  <c r="AD20776" i="2"/>
  <c r="E20778" i="2"/>
  <c r="AA20777" i="2"/>
  <c r="AB20777" i="2"/>
  <c r="AG20775" i="2"/>
  <c r="AE20776" i="2"/>
  <c r="AF20776" i="2"/>
  <c r="AG20776" i="2"/>
  <c r="AC20777" i="2"/>
  <c r="AD20777" i="2"/>
  <c r="AA20778" i="2"/>
  <c r="AB20778" i="2"/>
  <c r="E20779" i="2"/>
  <c r="AE20777" i="2"/>
  <c r="AF20777" i="2"/>
  <c r="E20780" i="2"/>
  <c r="AA20779" i="2"/>
  <c r="AB20779" i="2"/>
  <c r="AC20778" i="2"/>
  <c r="AD20778" i="2"/>
  <c r="AG20777" i="2"/>
  <c r="AE20778" i="2"/>
  <c r="AF20778" i="2"/>
  <c r="AC20779" i="2"/>
  <c r="AD20779" i="2"/>
  <c r="AG20778" i="2"/>
  <c r="E20781" i="2"/>
  <c r="AA20780" i="2"/>
  <c r="AB20780" i="2"/>
  <c r="AC20780" i="2"/>
  <c r="AD20780" i="2"/>
  <c r="E20782" i="2"/>
  <c r="AA20781" i="2"/>
  <c r="AB20781" i="2"/>
  <c r="AG20779" i="2"/>
  <c r="AE20779" i="2"/>
  <c r="AF20779" i="2"/>
  <c r="AE20780" i="2"/>
  <c r="AF20780" i="2"/>
  <c r="AC20781" i="2"/>
  <c r="AD20781" i="2"/>
  <c r="AA20782" i="2"/>
  <c r="AB20782" i="2"/>
  <c r="E20783" i="2"/>
  <c r="AG20780" i="2"/>
  <c r="AC20782" i="2"/>
  <c r="AD20782" i="2"/>
  <c r="E20784" i="2"/>
  <c r="AA20783" i="2"/>
  <c r="AB20783" i="2"/>
  <c r="AG20781" i="2"/>
  <c r="AE20781" i="2"/>
  <c r="AF20781" i="2"/>
  <c r="AE20782" i="2"/>
  <c r="AF20782" i="2"/>
  <c r="AC20783" i="2"/>
  <c r="AD20783" i="2"/>
  <c r="E20785" i="2"/>
  <c r="AA20784" i="2"/>
  <c r="AB20784" i="2"/>
  <c r="AG20782" i="2"/>
  <c r="AA20785" i="2"/>
  <c r="AB20785" i="2"/>
  <c r="E20786" i="2"/>
  <c r="AC20784" i="2"/>
  <c r="AD20784" i="2"/>
  <c r="AG20783" i="2"/>
  <c r="AE20783" i="2"/>
  <c r="AF20783" i="2"/>
  <c r="AE20784" i="2"/>
  <c r="AF20784" i="2"/>
  <c r="AA20786" i="2"/>
  <c r="AB20786" i="2"/>
  <c r="E20787" i="2"/>
  <c r="AG20784" i="2"/>
  <c r="AC20785" i="2"/>
  <c r="AD20785" i="2"/>
  <c r="AG20785" i="2"/>
  <c r="AE20785" i="2"/>
  <c r="AF20785" i="2"/>
  <c r="AC20786" i="2"/>
  <c r="AD20786" i="2"/>
  <c r="E20788" i="2"/>
  <c r="AA20787" i="2"/>
  <c r="AB20787" i="2"/>
  <c r="AE20786" i="2"/>
  <c r="AF20786" i="2"/>
  <c r="AC20787" i="2"/>
  <c r="AD20787" i="2"/>
  <c r="E20789" i="2"/>
  <c r="AA20788" i="2"/>
  <c r="AB20788" i="2"/>
  <c r="AG20786" i="2"/>
  <c r="AC20788" i="2"/>
  <c r="AD20788" i="2"/>
  <c r="E20790" i="2"/>
  <c r="AA20789" i="2"/>
  <c r="AB20789" i="2"/>
  <c r="AG20787" i="2"/>
  <c r="AE20787" i="2"/>
  <c r="AF20787" i="2"/>
  <c r="AC20789" i="2"/>
  <c r="AD20789" i="2"/>
  <c r="AA20790" i="2"/>
  <c r="AB20790" i="2"/>
  <c r="E20791" i="2"/>
  <c r="AE20788" i="2"/>
  <c r="AF20788" i="2"/>
  <c r="AG20788" i="2"/>
  <c r="E20792" i="2"/>
  <c r="AA20791" i="2"/>
  <c r="AB20791" i="2"/>
  <c r="AE20789" i="2"/>
  <c r="AF20789" i="2"/>
  <c r="AC20790" i="2"/>
  <c r="AD20790" i="2"/>
  <c r="AG20789" i="2"/>
  <c r="AE20790" i="2"/>
  <c r="AF20790" i="2"/>
  <c r="AG20790" i="2"/>
  <c r="AC20791" i="2"/>
  <c r="AD20791" i="2"/>
  <c r="AA20792" i="2"/>
  <c r="AB20792" i="2"/>
  <c r="E20793" i="2"/>
  <c r="E20794" i="2"/>
  <c r="AA20793" i="2"/>
  <c r="AB20793" i="2"/>
  <c r="AG20791" i="2"/>
  <c r="AC20792" i="2"/>
  <c r="AD20792" i="2"/>
  <c r="AE20791" i="2"/>
  <c r="AF20791" i="2"/>
  <c r="AE20792" i="2"/>
  <c r="AF20792" i="2"/>
  <c r="AG20792" i="2"/>
  <c r="AC20793" i="2"/>
  <c r="AD20793" i="2"/>
  <c r="AA20794" i="2"/>
  <c r="AB20794" i="2"/>
  <c r="E20795" i="2"/>
  <c r="AA20795" i="2"/>
  <c r="AB20795" i="2"/>
  <c r="E20796" i="2"/>
  <c r="AG20793" i="2"/>
  <c r="AC20794" i="2"/>
  <c r="AD20794" i="2"/>
  <c r="AE20793" i="2"/>
  <c r="AF20793" i="2"/>
  <c r="AE20794" i="2"/>
  <c r="AF20794" i="2"/>
  <c r="AG20794" i="2"/>
  <c r="E20797" i="2"/>
  <c r="AA20796" i="2"/>
  <c r="AB20796" i="2"/>
  <c r="AC20795" i="2"/>
  <c r="AD20795" i="2"/>
  <c r="AG20795" i="2"/>
  <c r="E20798" i="2"/>
  <c r="AA20797" i="2"/>
  <c r="AB20797" i="2"/>
  <c r="AE20795" i="2"/>
  <c r="AF20795" i="2"/>
  <c r="AC20796" i="2"/>
  <c r="AD20796" i="2"/>
  <c r="AE20796" i="2"/>
  <c r="AF20796" i="2"/>
  <c r="AC20797" i="2"/>
  <c r="AD20797" i="2"/>
  <c r="AA20798" i="2"/>
  <c r="AB20798" i="2"/>
  <c r="E20799" i="2"/>
  <c r="AG20796" i="2"/>
  <c r="AC20798" i="2"/>
  <c r="AD20798" i="2"/>
  <c r="AA20799" i="2"/>
  <c r="AB20799" i="2"/>
  <c r="E20800" i="2"/>
  <c r="AG20797" i="2"/>
  <c r="AE20797" i="2"/>
  <c r="AF20797" i="2"/>
  <c r="AE20798" i="2"/>
  <c r="AF20798" i="2"/>
  <c r="E20801" i="2"/>
  <c r="AA20800" i="2"/>
  <c r="AB20800" i="2"/>
  <c r="AC20799" i="2"/>
  <c r="AD20799" i="2"/>
  <c r="AG20798" i="2"/>
  <c r="AE20799" i="2"/>
  <c r="AF20799" i="2"/>
  <c r="AG20799" i="2"/>
  <c r="E20802" i="2"/>
  <c r="AA20801" i="2"/>
  <c r="AB20801" i="2"/>
  <c r="AC20800" i="2"/>
  <c r="AD20800" i="2"/>
  <c r="AE20800" i="2"/>
  <c r="AF20800" i="2"/>
  <c r="E20803" i="2"/>
  <c r="AA20802" i="2"/>
  <c r="AB20802" i="2"/>
  <c r="AG20800" i="2"/>
  <c r="AC20801" i="2"/>
  <c r="AD20801" i="2"/>
  <c r="AC20802" i="2"/>
  <c r="AD20802" i="2"/>
  <c r="AE20801" i="2"/>
  <c r="AF20801" i="2"/>
  <c r="AG20801" i="2"/>
  <c r="AA20803" i="2"/>
  <c r="AB20803" i="2"/>
  <c r="E20804" i="2"/>
  <c r="E20805" i="2"/>
  <c r="AA20804" i="2"/>
  <c r="AB20804" i="2"/>
  <c r="AE20802" i="2"/>
  <c r="AF20802" i="2"/>
  <c r="AC20803" i="2"/>
  <c r="AD20803" i="2"/>
  <c r="AG20802" i="2"/>
  <c r="AE20803" i="2"/>
  <c r="AF20803" i="2"/>
  <c r="AG20803" i="2"/>
  <c r="AC20804" i="2"/>
  <c r="AD20804" i="2"/>
  <c r="E20806" i="2"/>
  <c r="AA20805" i="2"/>
  <c r="AB20805" i="2"/>
  <c r="AE20804" i="2"/>
  <c r="AF20804" i="2"/>
  <c r="AC20805" i="2"/>
  <c r="AD20805" i="2"/>
  <c r="AA20806" i="2"/>
  <c r="AB20806" i="2"/>
  <c r="E20807" i="2"/>
  <c r="AG20804" i="2"/>
  <c r="AC20806" i="2"/>
  <c r="AD20806" i="2"/>
  <c r="E20808" i="2"/>
  <c r="AA20807" i="2"/>
  <c r="AB20807" i="2"/>
  <c r="AG20805" i="2"/>
  <c r="AE20805" i="2"/>
  <c r="AF20805" i="2"/>
  <c r="AE20806" i="2"/>
  <c r="AF20806" i="2"/>
  <c r="AC20807" i="2"/>
  <c r="AD20807" i="2"/>
  <c r="AA20808" i="2"/>
  <c r="AB20808" i="2"/>
  <c r="E20809" i="2"/>
  <c r="AG20806" i="2"/>
  <c r="AC20808" i="2"/>
  <c r="AD20808" i="2"/>
  <c r="E20810" i="2"/>
  <c r="AA20809" i="2"/>
  <c r="AB20809" i="2"/>
  <c r="AG20807" i="2"/>
  <c r="AE20807" i="2"/>
  <c r="AF20807" i="2"/>
  <c r="AE20808" i="2"/>
  <c r="AF20808" i="2"/>
  <c r="AC20809" i="2"/>
  <c r="AD20809" i="2"/>
  <c r="E20811" i="2"/>
  <c r="AA20810" i="2"/>
  <c r="AB20810" i="2"/>
  <c r="AG20808" i="2"/>
  <c r="AE20809" i="2"/>
  <c r="AF20809" i="2"/>
  <c r="AG20809" i="2"/>
  <c r="AC20810" i="2"/>
  <c r="AD20810" i="2"/>
  <c r="AA20811" i="2"/>
  <c r="AB20811" i="2"/>
  <c r="E20812" i="2"/>
  <c r="AC20811" i="2"/>
  <c r="AD20811" i="2"/>
  <c r="AG20810" i="2"/>
  <c r="E20813" i="2"/>
  <c r="AA20812" i="2"/>
  <c r="AB20812" i="2"/>
  <c r="AE20810" i="2"/>
  <c r="AF20810" i="2"/>
  <c r="AA20813" i="2"/>
  <c r="AB20813" i="2"/>
  <c r="E20814" i="2"/>
  <c r="AE20811" i="2"/>
  <c r="AF20811" i="2"/>
  <c r="AC20812" i="2"/>
  <c r="AD20812" i="2"/>
  <c r="AG20811" i="2"/>
  <c r="AE20812" i="2"/>
  <c r="AF20812" i="2"/>
  <c r="AG20812" i="2"/>
  <c r="AA20814" i="2"/>
  <c r="AB20814" i="2"/>
  <c r="E20815" i="2"/>
  <c r="AC20813" i="2"/>
  <c r="AD20813" i="2"/>
  <c r="AE20813" i="2"/>
  <c r="AF20813" i="2"/>
  <c r="AA20815" i="2"/>
  <c r="AB20815" i="2"/>
  <c r="E20816" i="2"/>
  <c r="AG20813" i="2"/>
  <c r="AC20814" i="2"/>
  <c r="AD20814" i="2"/>
  <c r="AE20814" i="2"/>
  <c r="AF20814" i="2"/>
  <c r="E20817" i="2"/>
  <c r="AA20816" i="2"/>
  <c r="AB20816" i="2"/>
  <c r="AG20814" i="2"/>
  <c r="AC20815" i="2"/>
  <c r="AD20815" i="2"/>
  <c r="AG20815" i="2"/>
  <c r="E20818" i="2"/>
  <c r="AA20817" i="2"/>
  <c r="AB20817" i="2"/>
  <c r="AE20815" i="2"/>
  <c r="AF20815" i="2"/>
  <c r="AC20816" i="2"/>
  <c r="AD20816" i="2"/>
  <c r="AC20817" i="2"/>
  <c r="AD20817" i="2"/>
  <c r="E20819" i="2"/>
  <c r="AA20818" i="2"/>
  <c r="AB20818" i="2"/>
  <c r="AE20816" i="2"/>
  <c r="AF20816" i="2"/>
  <c r="AG20816" i="2"/>
  <c r="AE20817" i="2"/>
  <c r="AF20817" i="2"/>
  <c r="AC20818" i="2"/>
  <c r="AD20818" i="2"/>
  <c r="E20820" i="2"/>
  <c r="AA20819" i="2"/>
  <c r="AB20819" i="2"/>
  <c r="AG20817" i="2"/>
  <c r="E20821" i="2"/>
  <c r="AA20820" i="2"/>
  <c r="AB20820" i="2"/>
  <c r="AC20819" i="2"/>
  <c r="AD20819" i="2"/>
  <c r="AG20818" i="2"/>
  <c r="AE20818" i="2"/>
  <c r="AF20818" i="2"/>
  <c r="AG20819" i="2"/>
  <c r="AE20819" i="2"/>
  <c r="AF20819" i="2"/>
  <c r="AC20820" i="2"/>
  <c r="AD20820" i="2"/>
  <c r="AA20821" i="2"/>
  <c r="AB20821" i="2"/>
  <c r="E20822" i="2"/>
  <c r="AE20820" i="2"/>
  <c r="AF20820" i="2"/>
  <c r="AA20822" i="2"/>
  <c r="AB20822" i="2"/>
  <c r="E20823" i="2"/>
  <c r="AC20821" i="2"/>
  <c r="AD20821" i="2"/>
  <c r="AG20820" i="2"/>
  <c r="AG20821" i="2"/>
  <c r="AC20822" i="2"/>
  <c r="AD20822" i="2"/>
  <c r="AE20821" i="2"/>
  <c r="AF20821" i="2"/>
  <c r="E20824" i="2"/>
  <c r="AA20823" i="2"/>
  <c r="AB20823" i="2"/>
  <c r="AC20823" i="2"/>
  <c r="AD20823" i="2"/>
  <c r="E20825" i="2"/>
  <c r="AA20824" i="2"/>
  <c r="AB20824" i="2"/>
  <c r="AG20822" i="2"/>
  <c r="AE20822" i="2"/>
  <c r="AF20822" i="2"/>
  <c r="AE20823" i="2"/>
  <c r="AF20823" i="2"/>
  <c r="AC20824" i="2"/>
  <c r="AD20824" i="2"/>
  <c r="AA20825" i="2"/>
  <c r="AB20825" i="2"/>
  <c r="E20826" i="2"/>
  <c r="AG20823" i="2"/>
  <c r="AC20825" i="2"/>
  <c r="AD20825" i="2"/>
  <c r="AA20826" i="2"/>
  <c r="AB20826" i="2"/>
  <c r="E20827" i="2"/>
  <c r="AG20824" i="2"/>
  <c r="AE20824" i="2"/>
  <c r="AF20824" i="2"/>
  <c r="AE20825" i="2"/>
  <c r="AF20825" i="2"/>
  <c r="E20828" i="2"/>
  <c r="AA20827" i="2"/>
  <c r="AB20827" i="2"/>
  <c r="AC20826" i="2"/>
  <c r="AD20826" i="2"/>
  <c r="AG20825" i="2"/>
  <c r="AE20826" i="2"/>
  <c r="AF20826" i="2"/>
  <c r="AC20827" i="2"/>
  <c r="AD20827" i="2"/>
  <c r="AA20828" i="2"/>
  <c r="AB20828" i="2"/>
  <c r="E20829" i="2"/>
  <c r="AG20826" i="2"/>
  <c r="AC20828" i="2"/>
  <c r="AD20828" i="2"/>
  <c r="AA20829" i="2"/>
  <c r="AB20829" i="2"/>
  <c r="E20830" i="2"/>
  <c r="AG20827" i="2"/>
  <c r="AE20827" i="2"/>
  <c r="AF20827" i="2"/>
  <c r="AE20828" i="2"/>
  <c r="AF20828" i="2"/>
  <c r="AA20830" i="2"/>
  <c r="AB20830" i="2"/>
  <c r="E20831" i="2"/>
  <c r="AC20829" i="2"/>
  <c r="AD20829" i="2"/>
  <c r="AG20828" i="2"/>
  <c r="AG20829" i="2"/>
  <c r="E20832" i="2"/>
  <c r="AA20831" i="2"/>
  <c r="AB20831" i="2"/>
  <c r="AE20829" i="2"/>
  <c r="AF20829" i="2"/>
  <c r="AC20830" i="2"/>
  <c r="AD20830" i="2"/>
  <c r="AC20831" i="2"/>
  <c r="AD20831" i="2"/>
  <c r="E20833" i="2"/>
  <c r="AA20832" i="2"/>
  <c r="AB20832" i="2"/>
  <c r="AE20830" i="2"/>
  <c r="AF20830" i="2"/>
  <c r="AG20830" i="2"/>
  <c r="AE20831" i="2"/>
  <c r="AF20831" i="2"/>
  <c r="AC20832" i="2"/>
  <c r="AD20832" i="2"/>
  <c r="E20834" i="2"/>
  <c r="AA20833" i="2"/>
  <c r="AB20833" i="2"/>
  <c r="AG20831" i="2"/>
  <c r="AE20832" i="2"/>
  <c r="AF20832" i="2"/>
  <c r="E20835" i="2"/>
  <c r="AA20834" i="2"/>
  <c r="AB20834" i="2"/>
  <c r="AC20833" i="2"/>
  <c r="AD20833" i="2"/>
  <c r="AG20832" i="2"/>
  <c r="AE20833" i="2"/>
  <c r="AF20833" i="2"/>
  <c r="AC20834" i="2"/>
  <c r="AD20834" i="2"/>
  <c r="E20836" i="2"/>
  <c r="AA20835" i="2"/>
  <c r="AB20835" i="2"/>
  <c r="AG20833" i="2"/>
  <c r="AE20834" i="2"/>
  <c r="AF20834" i="2"/>
  <c r="E20837" i="2"/>
  <c r="AA20836" i="2"/>
  <c r="AB20836" i="2"/>
  <c r="AG20834" i="2"/>
  <c r="AC20835" i="2"/>
  <c r="AD20835" i="2"/>
  <c r="AE20835" i="2"/>
  <c r="AF20835" i="2"/>
  <c r="AC20836" i="2"/>
  <c r="AD20836" i="2"/>
  <c r="AG20835" i="2"/>
  <c r="AA20837" i="2"/>
  <c r="AB20837" i="2"/>
  <c r="E20838" i="2"/>
  <c r="AC20837" i="2"/>
  <c r="AD20837" i="2"/>
  <c r="AA20838" i="2"/>
  <c r="AB20838" i="2"/>
  <c r="E20839" i="2"/>
  <c r="AG20836" i="2"/>
  <c r="AE20836" i="2"/>
  <c r="AF20836" i="2"/>
  <c r="AE20837" i="2"/>
  <c r="AF20837" i="2"/>
  <c r="E20840" i="2"/>
  <c r="AA20839" i="2"/>
  <c r="AB20839" i="2"/>
  <c r="AC20838" i="2"/>
  <c r="AD20838" i="2"/>
  <c r="AG20837" i="2"/>
  <c r="AE20838" i="2"/>
  <c r="AF20838" i="2"/>
  <c r="E20841" i="2"/>
  <c r="AA20840" i="2"/>
  <c r="AB20840" i="2"/>
  <c r="AG20838" i="2"/>
  <c r="AC20839" i="2"/>
  <c r="AD20839" i="2"/>
  <c r="E20842" i="2"/>
  <c r="AA20841" i="2"/>
  <c r="AB20841" i="2"/>
  <c r="AE20839" i="2"/>
  <c r="AF20839" i="2"/>
  <c r="AG20839" i="2"/>
  <c r="AC20840" i="2"/>
  <c r="AD20840" i="2"/>
  <c r="AE20840" i="2"/>
  <c r="AF20840" i="2"/>
  <c r="AG20840" i="2"/>
  <c r="AC20841" i="2"/>
  <c r="AD20841" i="2"/>
  <c r="AA20842" i="2"/>
  <c r="AB20842" i="2"/>
  <c r="E20843" i="2"/>
  <c r="AE20841" i="2"/>
  <c r="AF20841" i="2"/>
  <c r="AA20843" i="2"/>
  <c r="AB20843" i="2"/>
  <c r="E20844" i="2"/>
  <c r="AC20842" i="2"/>
  <c r="AD20842" i="2"/>
  <c r="AG20841" i="2"/>
  <c r="AG20842" i="2"/>
  <c r="AA20844" i="2"/>
  <c r="AB20844" i="2"/>
  <c r="E20845" i="2"/>
  <c r="AE20842" i="2"/>
  <c r="AF20842" i="2"/>
  <c r="AC20843" i="2"/>
  <c r="AD20843" i="2"/>
  <c r="AA20845" i="2"/>
  <c r="AB20845" i="2"/>
  <c r="E20846" i="2"/>
  <c r="AE20843" i="2"/>
  <c r="AF20843" i="2"/>
  <c r="AC20844" i="2"/>
  <c r="AD20844" i="2"/>
  <c r="AG20843" i="2"/>
  <c r="AE20844" i="2"/>
  <c r="AF20844" i="2"/>
  <c r="AA20846" i="2"/>
  <c r="AB20846" i="2"/>
  <c r="E20847" i="2"/>
  <c r="AG20844" i="2"/>
  <c r="AC20845" i="2"/>
  <c r="AD20845" i="2"/>
  <c r="AE20845" i="2"/>
  <c r="AF20845" i="2"/>
  <c r="E20848" i="2"/>
  <c r="AA20847" i="2"/>
  <c r="AB20847" i="2"/>
  <c r="AG20845" i="2"/>
  <c r="AC20846" i="2"/>
  <c r="AD20846" i="2"/>
  <c r="AE20846" i="2"/>
  <c r="AF20846" i="2"/>
  <c r="AG20846" i="2"/>
  <c r="AC20847" i="2"/>
  <c r="AD20847" i="2"/>
  <c r="AA20848" i="2"/>
  <c r="AB20848" i="2"/>
  <c r="E20849" i="2"/>
  <c r="AC20848" i="2"/>
  <c r="AD20848" i="2"/>
  <c r="E20850" i="2"/>
  <c r="AA20849" i="2"/>
  <c r="AB20849" i="2"/>
  <c r="AE20847" i="2"/>
  <c r="AF20847" i="2"/>
  <c r="AG20847" i="2"/>
  <c r="AE20848" i="2"/>
  <c r="AF20848" i="2"/>
  <c r="AC20849" i="2"/>
  <c r="AD20849" i="2"/>
  <c r="AA20850" i="2"/>
  <c r="AB20850" i="2"/>
  <c r="E20851" i="2"/>
  <c r="AG20848" i="2"/>
  <c r="AA20851" i="2"/>
  <c r="AB20851" i="2"/>
  <c r="E20852" i="2"/>
  <c r="AE20849" i="2"/>
  <c r="AF20849" i="2"/>
  <c r="AC20850" i="2"/>
  <c r="AD20850" i="2"/>
  <c r="AG20849" i="2"/>
  <c r="AG20850" i="2"/>
  <c r="E20853" i="2"/>
  <c r="AA20852" i="2"/>
  <c r="AB20852" i="2"/>
  <c r="AE20850" i="2"/>
  <c r="AF20850" i="2"/>
  <c r="AC20851" i="2"/>
  <c r="AD20851" i="2"/>
  <c r="AG20851" i="2"/>
  <c r="AA20853" i="2"/>
  <c r="AB20853" i="2"/>
  <c r="E20854" i="2"/>
  <c r="AE20851" i="2"/>
  <c r="AF20851" i="2"/>
  <c r="AC20852" i="2"/>
  <c r="AD20852" i="2"/>
  <c r="AG20852" i="2"/>
  <c r="E20855" i="2"/>
  <c r="AA20854" i="2"/>
  <c r="AB20854" i="2"/>
  <c r="AE20852" i="2"/>
  <c r="AF20852" i="2"/>
  <c r="AC20853" i="2"/>
  <c r="AD20853" i="2"/>
  <c r="AE20853" i="2"/>
  <c r="AF20853" i="2"/>
  <c r="AC20854" i="2"/>
  <c r="AD20854" i="2"/>
  <c r="E20856" i="2"/>
  <c r="AA20855" i="2"/>
  <c r="AB20855" i="2"/>
  <c r="AG20853" i="2"/>
  <c r="AA20856" i="2"/>
  <c r="AB20856" i="2"/>
  <c r="E20857" i="2"/>
  <c r="AC20855" i="2"/>
  <c r="AD20855" i="2"/>
  <c r="AG20854" i="2"/>
  <c r="AE20854" i="2"/>
  <c r="AF20854" i="2"/>
  <c r="AE20855" i="2"/>
  <c r="AF20855" i="2"/>
  <c r="E20858" i="2"/>
  <c r="AA20857" i="2"/>
  <c r="AB20857" i="2"/>
  <c r="AG20855" i="2"/>
  <c r="AC20856" i="2"/>
  <c r="AD20856" i="2"/>
  <c r="AE20856" i="2"/>
  <c r="AF20856" i="2"/>
  <c r="AA20858" i="2"/>
  <c r="AB20858" i="2"/>
  <c r="E20859" i="2"/>
  <c r="AG20856" i="2"/>
  <c r="AC20857" i="2"/>
  <c r="AD20857" i="2"/>
  <c r="AE20857" i="2"/>
  <c r="AF20857" i="2"/>
  <c r="AA20859" i="2"/>
  <c r="AB20859" i="2"/>
  <c r="E20860" i="2"/>
  <c r="AG20857" i="2"/>
  <c r="AC20858" i="2"/>
  <c r="AD20858" i="2"/>
  <c r="AG20858" i="2"/>
  <c r="AE20858" i="2"/>
  <c r="AF20858" i="2"/>
  <c r="AC20859" i="2"/>
  <c r="AD20859" i="2"/>
  <c r="AA20860" i="2"/>
  <c r="AB20860" i="2"/>
  <c r="E20861" i="2"/>
  <c r="AG20859" i="2"/>
  <c r="AA20861" i="2"/>
  <c r="AB20861" i="2"/>
  <c r="E20862" i="2"/>
  <c r="AC20860" i="2"/>
  <c r="AD20860" i="2"/>
  <c r="AE20859" i="2"/>
  <c r="AF20859" i="2"/>
  <c r="AE20860" i="2"/>
  <c r="AF20860" i="2"/>
  <c r="AC20861" i="2"/>
  <c r="AD20861" i="2"/>
  <c r="AG20860" i="2"/>
  <c r="E20863" i="2"/>
  <c r="AA20862" i="2"/>
  <c r="AB20862" i="2"/>
  <c r="AA20863" i="2"/>
  <c r="AB20863" i="2"/>
  <c r="E20864" i="2"/>
  <c r="AG20861" i="2"/>
  <c r="AC20862" i="2"/>
  <c r="AD20862" i="2"/>
  <c r="AE20861" i="2"/>
  <c r="AF20861" i="2"/>
  <c r="AE20862" i="2"/>
  <c r="AF20862" i="2"/>
  <c r="AG20862" i="2"/>
  <c r="E20865" i="2"/>
  <c r="AA20864" i="2"/>
  <c r="AB20864" i="2"/>
  <c r="AC20863" i="2"/>
  <c r="AD20863" i="2"/>
  <c r="AG20863" i="2"/>
  <c r="AE20863" i="2"/>
  <c r="AF20863" i="2"/>
  <c r="AC20864" i="2"/>
  <c r="AD20864" i="2"/>
  <c r="AA20865" i="2"/>
  <c r="AB20865" i="2"/>
  <c r="E20866" i="2"/>
  <c r="AE20864" i="2"/>
  <c r="AF20864" i="2"/>
  <c r="AA20866" i="2"/>
  <c r="AB20866" i="2"/>
  <c r="E20867" i="2"/>
  <c r="AC20865" i="2"/>
  <c r="AD20865" i="2"/>
  <c r="AG20864" i="2"/>
  <c r="AC20866" i="2"/>
  <c r="AD20866" i="2"/>
  <c r="AE20865" i="2"/>
  <c r="AF20865" i="2"/>
  <c r="AG20865" i="2"/>
  <c r="E20868" i="2"/>
  <c r="AA20867" i="2"/>
  <c r="AB20867" i="2"/>
  <c r="AC20867" i="2"/>
  <c r="AD20867" i="2"/>
  <c r="E20869" i="2"/>
  <c r="AA20868" i="2"/>
  <c r="AB20868" i="2"/>
  <c r="AE20866" i="2"/>
  <c r="AF20866" i="2"/>
  <c r="AG20866" i="2"/>
  <c r="AE20867" i="2"/>
  <c r="AF20867" i="2"/>
  <c r="AC20868" i="2"/>
  <c r="AD20868" i="2"/>
  <c r="AA20869" i="2"/>
  <c r="AB20869" i="2"/>
  <c r="E20870" i="2"/>
  <c r="AG20867" i="2"/>
  <c r="AC20869" i="2"/>
  <c r="AD20869" i="2"/>
  <c r="E20871" i="2"/>
  <c r="AA20870" i="2"/>
  <c r="AB20870" i="2"/>
  <c r="AG20868" i="2"/>
  <c r="AE20868" i="2"/>
  <c r="AF20868" i="2"/>
  <c r="AE20869" i="2"/>
  <c r="AF20869" i="2"/>
  <c r="AC20870" i="2"/>
  <c r="AD20870" i="2"/>
  <c r="AA20871" i="2"/>
  <c r="AB20871" i="2"/>
  <c r="E20872" i="2"/>
  <c r="AG20869" i="2"/>
  <c r="AC20871" i="2"/>
  <c r="AD20871" i="2"/>
  <c r="AA20872" i="2"/>
  <c r="AB20872" i="2"/>
  <c r="E20873" i="2"/>
  <c r="AG20870" i="2"/>
  <c r="AE20870" i="2"/>
  <c r="AF20870" i="2"/>
  <c r="AE20871" i="2"/>
  <c r="AF20871" i="2"/>
  <c r="E20874" i="2"/>
  <c r="AA20873" i="2"/>
  <c r="AB20873" i="2"/>
  <c r="AC20872" i="2"/>
  <c r="AD20872" i="2"/>
  <c r="AG20871" i="2"/>
  <c r="AG20872" i="2"/>
  <c r="AA20874" i="2"/>
  <c r="AB20874" i="2"/>
  <c r="E20875" i="2"/>
  <c r="AE20872" i="2"/>
  <c r="AF20872" i="2"/>
  <c r="AC20873" i="2"/>
  <c r="AD20873" i="2"/>
  <c r="AE20873" i="2"/>
  <c r="AF20873" i="2"/>
  <c r="AC20874" i="2"/>
  <c r="AD20874" i="2"/>
  <c r="AG20873" i="2"/>
  <c r="AA20875" i="2"/>
  <c r="AB20875" i="2"/>
  <c r="E20876" i="2"/>
  <c r="AC20875" i="2"/>
  <c r="AD20875" i="2"/>
  <c r="AG20874" i="2"/>
  <c r="E20877" i="2"/>
  <c r="AA20876" i="2"/>
  <c r="AB20876" i="2"/>
  <c r="AE20874" i="2"/>
  <c r="AF20874" i="2"/>
  <c r="E20878" i="2"/>
  <c r="AA20877" i="2"/>
  <c r="AB20877" i="2"/>
  <c r="AE20875" i="2"/>
  <c r="AF20875" i="2"/>
  <c r="AC20876" i="2"/>
  <c r="AD20876" i="2"/>
  <c r="AG20875" i="2"/>
  <c r="AG20876" i="2"/>
  <c r="AE20876" i="2"/>
  <c r="AF20876" i="2"/>
  <c r="AC20877" i="2"/>
  <c r="AD20877" i="2"/>
  <c r="E20879" i="2"/>
  <c r="AA20878" i="2"/>
  <c r="AB20878" i="2"/>
  <c r="AG20877" i="2"/>
  <c r="AC20878" i="2"/>
  <c r="AD20878" i="2"/>
  <c r="AA20879" i="2"/>
  <c r="AB20879" i="2"/>
  <c r="E20880" i="2"/>
  <c r="AE20877" i="2"/>
  <c r="AF20877" i="2"/>
  <c r="AE20878" i="2"/>
  <c r="AF20878" i="2"/>
  <c r="AA20880" i="2"/>
  <c r="AB20880" i="2"/>
  <c r="E20881" i="2"/>
  <c r="AG20878" i="2"/>
  <c r="AC20879" i="2"/>
  <c r="AD20879" i="2"/>
  <c r="AG20879" i="2"/>
  <c r="AE20879" i="2"/>
  <c r="AF20879" i="2"/>
  <c r="AC20880" i="2"/>
  <c r="AD20880" i="2"/>
  <c r="E20882" i="2"/>
  <c r="AA20881" i="2"/>
  <c r="AB20881" i="2"/>
  <c r="AE20880" i="2"/>
  <c r="AF20880" i="2"/>
  <c r="AC20881" i="2"/>
  <c r="AD20881" i="2"/>
  <c r="E20883" i="2"/>
  <c r="AA20882" i="2"/>
  <c r="AB20882" i="2"/>
  <c r="AG20880" i="2"/>
  <c r="E20884" i="2"/>
  <c r="AA20883" i="2"/>
  <c r="AB20883" i="2"/>
  <c r="AC20882" i="2"/>
  <c r="AD20882" i="2"/>
  <c r="AG20881" i="2"/>
  <c r="AE20881" i="2"/>
  <c r="AF20881" i="2"/>
  <c r="AG20882" i="2"/>
  <c r="AE20882" i="2"/>
  <c r="AF20882" i="2"/>
  <c r="AC20883" i="2"/>
  <c r="AD20883" i="2"/>
  <c r="E20885" i="2"/>
  <c r="AA20884" i="2"/>
  <c r="AB20884" i="2"/>
  <c r="AE20883" i="2"/>
  <c r="AF20883" i="2"/>
  <c r="AC20884" i="2"/>
  <c r="AD20884" i="2"/>
  <c r="E20886" i="2"/>
  <c r="AA20885" i="2"/>
  <c r="AB20885" i="2"/>
  <c r="AG20883" i="2"/>
  <c r="AA20886" i="2"/>
  <c r="AB20886" i="2"/>
  <c r="E20887" i="2"/>
  <c r="AC20885" i="2"/>
  <c r="AD20885" i="2"/>
  <c r="AG20884" i="2"/>
  <c r="AE20884" i="2"/>
  <c r="AF20884" i="2"/>
  <c r="AE20885" i="2"/>
  <c r="AF20885" i="2"/>
  <c r="AA20887" i="2"/>
  <c r="AB20887" i="2"/>
  <c r="E20888" i="2"/>
  <c r="AG20885" i="2"/>
  <c r="AC20886" i="2"/>
  <c r="AD20886" i="2"/>
  <c r="AG20886" i="2"/>
  <c r="AE20886" i="2"/>
  <c r="AF20886" i="2"/>
  <c r="AC20887" i="2"/>
  <c r="AD20887" i="2"/>
  <c r="E20889" i="2"/>
  <c r="AA20888" i="2"/>
  <c r="AB20888" i="2"/>
  <c r="AA20889" i="2"/>
  <c r="AB20889" i="2"/>
  <c r="E20890" i="2"/>
  <c r="AE20887" i="2"/>
  <c r="AF20887" i="2"/>
  <c r="AC20888" i="2"/>
  <c r="AD20888" i="2"/>
  <c r="AG20887" i="2"/>
  <c r="AE20888" i="2"/>
  <c r="AF20888" i="2"/>
  <c r="E20891" i="2"/>
  <c r="AA20890" i="2"/>
  <c r="AB20890" i="2"/>
  <c r="AG20888" i="2"/>
  <c r="AC20889" i="2"/>
  <c r="AD20889" i="2"/>
  <c r="AE20889" i="2"/>
  <c r="AF20889" i="2"/>
  <c r="AA20891" i="2"/>
  <c r="AB20891" i="2"/>
  <c r="E20892" i="2"/>
  <c r="AG20889" i="2"/>
  <c r="AC20890" i="2"/>
  <c r="AD20890" i="2"/>
  <c r="AE20890" i="2"/>
  <c r="AF20890" i="2"/>
  <c r="AG20890" i="2"/>
  <c r="E20893" i="2"/>
  <c r="AA20892" i="2"/>
  <c r="AB20892" i="2"/>
  <c r="AC20891" i="2"/>
  <c r="AD20891" i="2"/>
  <c r="AG20891" i="2"/>
  <c r="AE20891" i="2"/>
  <c r="AF20891" i="2"/>
  <c r="AC20892" i="2"/>
  <c r="AD20892" i="2"/>
  <c r="AA20893" i="2"/>
  <c r="AB20893" i="2"/>
  <c r="E20894" i="2"/>
  <c r="AE20892" i="2"/>
  <c r="AF20892" i="2"/>
  <c r="AC20893" i="2"/>
  <c r="AD20893" i="2"/>
  <c r="E20895" i="2"/>
  <c r="AA20894" i="2"/>
  <c r="AB20894" i="2"/>
  <c r="AG20892" i="2"/>
  <c r="AE20893" i="2"/>
  <c r="AF20893" i="2"/>
  <c r="AC20894" i="2"/>
  <c r="AD20894" i="2"/>
  <c r="AA20895" i="2"/>
  <c r="AB20895" i="2"/>
  <c r="E20896" i="2"/>
  <c r="AG20893" i="2"/>
  <c r="E20897" i="2"/>
  <c r="AA20896" i="2"/>
  <c r="AB20896" i="2"/>
  <c r="AE20894" i="2"/>
  <c r="AF20894" i="2"/>
  <c r="AC20895" i="2"/>
  <c r="AD20895" i="2"/>
  <c r="AG20894" i="2"/>
  <c r="AG20895" i="2"/>
  <c r="AE20895" i="2"/>
  <c r="AF20895" i="2"/>
  <c r="AC20896" i="2"/>
  <c r="AD20896" i="2"/>
  <c r="AA20897" i="2"/>
  <c r="AB20897" i="2"/>
  <c r="E20898" i="2"/>
  <c r="AE20896" i="2"/>
  <c r="AF20896" i="2"/>
  <c r="E20899" i="2"/>
  <c r="AA20898" i="2"/>
  <c r="AB20898" i="2"/>
  <c r="AC20897" i="2"/>
  <c r="AD20897" i="2"/>
  <c r="AG20896" i="2"/>
  <c r="AG20897" i="2"/>
  <c r="AE20897" i="2"/>
  <c r="AF20897" i="2"/>
  <c r="AC20898" i="2"/>
  <c r="AD20898" i="2"/>
  <c r="AA20899" i="2"/>
  <c r="AB20899" i="2"/>
  <c r="E20900" i="2"/>
  <c r="AC20899" i="2"/>
  <c r="AD20899" i="2"/>
  <c r="AE20898" i="2"/>
  <c r="AF20898" i="2"/>
  <c r="AA20900" i="2"/>
  <c r="AB20900" i="2"/>
  <c r="E20901" i="2"/>
  <c r="AG20898" i="2"/>
  <c r="E20902" i="2"/>
  <c r="AA20901" i="2"/>
  <c r="AB20901" i="2"/>
  <c r="AE20899" i="2"/>
  <c r="AF20899" i="2"/>
  <c r="AC20900" i="2"/>
  <c r="AD20900" i="2"/>
  <c r="AG20899" i="2"/>
  <c r="AG20900" i="2"/>
  <c r="AE20900" i="2"/>
  <c r="AF20900" i="2"/>
  <c r="AC20901" i="2"/>
  <c r="AD20901" i="2"/>
  <c r="AA20902" i="2"/>
  <c r="AB20902" i="2"/>
  <c r="E20903" i="2"/>
  <c r="AE20901" i="2"/>
  <c r="AF20901" i="2"/>
  <c r="E20904" i="2"/>
  <c r="AA20903" i="2"/>
  <c r="AB20903" i="2"/>
  <c r="AC20902" i="2"/>
  <c r="AD20902" i="2"/>
  <c r="AG20901" i="2"/>
  <c r="AG20902" i="2"/>
  <c r="E20905" i="2"/>
  <c r="AA20904" i="2"/>
  <c r="AB20904" i="2"/>
  <c r="AE20902" i="2"/>
  <c r="AF20902" i="2"/>
  <c r="AC20903" i="2"/>
  <c r="AD20903" i="2"/>
  <c r="AC20904" i="2"/>
  <c r="AD20904" i="2"/>
  <c r="E20906" i="2"/>
  <c r="AA20905" i="2"/>
  <c r="AB20905" i="2"/>
  <c r="AE20903" i="2"/>
  <c r="AF20903" i="2"/>
  <c r="AG20903" i="2"/>
  <c r="AE20904" i="2"/>
  <c r="AF20904" i="2"/>
  <c r="AC20905" i="2"/>
  <c r="AD20905" i="2"/>
  <c r="E20907" i="2"/>
  <c r="AA20906" i="2"/>
  <c r="AB20906" i="2"/>
  <c r="AG20904" i="2"/>
  <c r="E20908" i="2"/>
  <c r="AA20907" i="2"/>
  <c r="AB20907" i="2"/>
  <c r="AC20906" i="2"/>
  <c r="AD20906" i="2"/>
  <c r="AG20905" i="2"/>
  <c r="AE20905" i="2"/>
  <c r="AF20905" i="2"/>
  <c r="AG20906" i="2"/>
  <c r="AE20906" i="2"/>
  <c r="AF20906" i="2"/>
  <c r="AC20907" i="2"/>
  <c r="AD20907" i="2"/>
  <c r="AA20908" i="2"/>
  <c r="AB20908" i="2"/>
  <c r="E20909" i="2"/>
  <c r="AE20907" i="2"/>
  <c r="AF20907" i="2"/>
  <c r="E20910" i="2"/>
  <c r="AA20909" i="2"/>
  <c r="AB20909" i="2"/>
  <c r="AC20908" i="2"/>
  <c r="AD20908" i="2"/>
  <c r="AG20907" i="2"/>
  <c r="AE20908" i="2"/>
  <c r="AF20908" i="2"/>
  <c r="AG20908" i="2"/>
  <c r="AA20910" i="2"/>
  <c r="AB20910" i="2"/>
  <c r="E20911" i="2"/>
  <c r="AC20909" i="2"/>
  <c r="AD20909" i="2"/>
  <c r="E20912" i="2"/>
  <c r="AA20911" i="2"/>
  <c r="AB20911" i="2"/>
  <c r="AE20909" i="2"/>
  <c r="AF20909" i="2"/>
  <c r="AG20909" i="2"/>
  <c r="AC20910" i="2"/>
  <c r="AD20910" i="2"/>
  <c r="AG20910" i="2"/>
  <c r="AE20910" i="2"/>
  <c r="AF20910" i="2"/>
  <c r="AC20911" i="2"/>
  <c r="AD20911" i="2"/>
  <c r="AA20912" i="2"/>
  <c r="AB20912" i="2"/>
  <c r="E20913" i="2"/>
  <c r="AG20911" i="2"/>
  <c r="E20914" i="2"/>
  <c r="AA20913" i="2"/>
  <c r="AB20913" i="2"/>
  <c r="AC20912" i="2"/>
  <c r="AD20912" i="2"/>
  <c r="AE20911" i="2"/>
  <c r="AF20911" i="2"/>
  <c r="AE20912" i="2"/>
  <c r="AF20912" i="2"/>
  <c r="AG20912" i="2"/>
  <c r="E20915" i="2"/>
  <c r="AA20914" i="2"/>
  <c r="AB20914" i="2"/>
  <c r="AC20913" i="2"/>
  <c r="AD20913" i="2"/>
  <c r="AG20913" i="2"/>
  <c r="AC20914" i="2"/>
  <c r="AD20914" i="2"/>
  <c r="AA20915" i="2"/>
  <c r="AB20915" i="2"/>
  <c r="E20916" i="2"/>
  <c r="AE20913" i="2"/>
  <c r="AF20913" i="2"/>
  <c r="AE20914" i="2"/>
  <c r="AF20914" i="2"/>
  <c r="AA20916" i="2"/>
  <c r="AB20916" i="2"/>
  <c r="E20917" i="2"/>
  <c r="AG20914" i="2"/>
  <c r="AC20915" i="2"/>
  <c r="AD20915" i="2"/>
  <c r="AG20915" i="2"/>
  <c r="AE20915" i="2"/>
  <c r="AF20915" i="2"/>
  <c r="AC20916" i="2"/>
  <c r="AD20916" i="2"/>
  <c r="AA20917" i="2"/>
  <c r="AB20917" i="2"/>
  <c r="E20918" i="2"/>
  <c r="AE20916" i="2"/>
  <c r="AF20916" i="2"/>
  <c r="E20919" i="2"/>
  <c r="AA20918" i="2"/>
  <c r="AB20918" i="2"/>
  <c r="AC20917" i="2"/>
  <c r="AD20917" i="2"/>
  <c r="AG20916" i="2"/>
  <c r="AG20917" i="2"/>
  <c r="E20920" i="2"/>
  <c r="AA20919" i="2"/>
  <c r="AB20919" i="2"/>
  <c r="AE20917" i="2"/>
  <c r="AF20917" i="2"/>
  <c r="AC20918" i="2"/>
  <c r="AD20918" i="2"/>
  <c r="AC20919" i="2"/>
  <c r="AD20919" i="2"/>
  <c r="AG20918" i="2"/>
  <c r="E20921" i="2"/>
  <c r="AA20920" i="2"/>
  <c r="AB20920" i="2"/>
  <c r="AE20918" i="2"/>
  <c r="AF20918" i="2"/>
  <c r="E20922" i="2"/>
  <c r="AA20921" i="2"/>
  <c r="AB20921" i="2"/>
  <c r="AE20919" i="2"/>
  <c r="AF20919" i="2"/>
  <c r="AC20920" i="2"/>
  <c r="AD20920" i="2"/>
  <c r="AG20919" i="2"/>
  <c r="AE20920" i="2"/>
  <c r="AF20920" i="2"/>
  <c r="AG20920" i="2"/>
  <c r="AC20921" i="2"/>
  <c r="AD20921" i="2"/>
  <c r="AA20922" i="2"/>
  <c r="AB20922" i="2"/>
  <c r="E20923" i="2"/>
  <c r="E20924" i="2"/>
  <c r="AA20923" i="2"/>
  <c r="AB20923" i="2"/>
  <c r="AC20922" i="2"/>
  <c r="AD20922" i="2"/>
  <c r="AE20921" i="2"/>
  <c r="AF20921" i="2"/>
  <c r="AG20921" i="2"/>
  <c r="AG20922" i="2"/>
  <c r="AE20922" i="2"/>
  <c r="AF20922" i="2"/>
  <c r="AC20923" i="2"/>
  <c r="AD20923" i="2"/>
  <c r="AA20924" i="2"/>
  <c r="AB20924" i="2"/>
  <c r="E20925" i="2"/>
  <c r="AA20925" i="2"/>
  <c r="AB20925" i="2"/>
  <c r="E20926" i="2"/>
  <c r="AE20923" i="2"/>
  <c r="AF20923" i="2"/>
  <c r="AC20924" i="2"/>
  <c r="AD20924" i="2"/>
  <c r="AG20923" i="2"/>
  <c r="AE20924" i="2"/>
  <c r="AF20924" i="2"/>
  <c r="E20927" i="2"/>
  <c r="AA20926" i="2"/>
  <c r="AB20926" i="2"/>
  <c r="AG20924" i="2"/>
  <c r="AC20925" i="2"/>
  <c r="AD20925" i="2"/>
  <c r="AG20925" i="2"/>
  <c r="E20928" i="2"/>
  <c r="AA20927" i="2"/>
  <c r="AB20927" i="2"/>
  <c r="AE20925" i="2"/>
  <c r="AF20925" i="2"/>
  <c r="AC20926" i="2"/>
  <c r="AD20926" i="2"/>
  <c r="AC20927" i="2"/>
  <c r="AD20927" i="2"/>
  <c r="E20929" i="2"/>
  <c r="AA20928" i="2"/>
  <c r="AB20928" i="2"/>
  <c r="AE20926" i="2"/>
  <c r="AF20926" i="2"/>
  <c r="AG20926" i="2"/>
  <c r="AE20927" i="2"/>
  <c r="AF20927" i="2"/>
  <c r="AC20928" i="2"/>
  <c r="AD20928" i="2"/>
  <c r="AA20929" i="2"/>
  <c r="AB20929" i="2"/>
  <c r="E20930" i="2"/>
  <c r="AG20927" i="2"/>
  <c r="AC20929" i="2"/>
  <c r="AD20929" i="2"/>
  <c r="E20931" i="2"/>
  <c r="AA20930" i="2"/>
  <c r="AB20930" i="2"/>
  <c r="AG20928" i="2"/>
  <c r="AE20928" i="2"/>
  <c r="AF20928" i="2"/>
  <c r="AE20929" i="2"/>
  <c r="AF20929" i="2"/>
  <c r="AC20930" i="2"/>
  <c r="AD20930" i="2"/>
  <c r="E20932" i="2"/>
  <c r="AA20931" i="2"/>
  <c r="AB20931" i="2"/>
  <c r="AG20929" i="2"/>
  <c r="E20933" i="2"/>
  <c r="AA20932" i="2"/>
  <c r="AB20932" i="2"/>
  <c r="AC20931" i="2"/>
  <c r="AD20931" i="2"/>
  <c r="AG20930" i="2"/>
  <c r="AE20930" i="2"/>
  <c r="AF20930" i="2"/>
  <c r="AG20931" i="2"/>
  <c r="AE20931" i="2"/>
  <c r="AF20931" i="2"/>
  <c r="AC20932" i="2"/>
  <c r="AD20932" i="2"/>
  <c r="AA20933" i="2"/>
  <c r="AB20933" i="2"/>
  <c r="E20934" i="2"/>
  <c r="AE20932" i="2"/>
  <c r="AF20932" i="2"/>
  <c r="E20935" i="2"/>
  <c r="AA20934" i="2"/>
  <c r="AB20934" i="2"/>
  <c r="AC20933" i="2"/>
  <c r="AD20933" i="2"/>
  <c r="AG20932" i="2"/>
  <c r="AE20933" i="2"/>
  <c r="AF20933" i="2"/>
  <c r="AG20933" i="2"/>
  <c r="AC20934" i="2"/>
  <c r="AD20934" i="2"/>
  <c r="AA20935" i="2"/>
  <c r="AB20935" i="2"/>
  <c r="E20936" i="2"/>
  <c r="AA20936" i="2"/>
  <c r="AB20936" i="2"/>
  <c r="E20937" i="2"/>
  <c r="AG20934" i="2"/>
  <c r="AE20934" i="2"/>
  <c r="AF20934" i="2"/>
  <c r="AC20935" i="2"/>
  <c r="AD20935" i="2"/>
  <c r="E20938" i="2"/>
  <c r="AA20937" i="2"/>
  <c r="AB20937" i="2"/>
  <c r="AE20935" i="2"/>
  <c r="AF20935" i="2"/>
  <c r="AG20935" i="2"/>
  <c r="AC20936" i="2"/>
  <c r="AD20936" i="2"/>
  <c r="AE20936" i="2"/>
  <c r="AF20936" i="2"/>
  <c r="AG20936" i="2"/>
  <c r="AC20937" i="2"/>
  <c r="AD20937" i="2"/>
  <c r="E20939" i="2"/>
  <c r="AA20938" i="2"/>
  <c r="AB20938" i="2"/>
  <c r="AE20937" i="2"/>
  <c r="AF20937" i="2"/>
  <c r="AC20938" i="2"/>
  <c r="AD20938" i="2"/>
  <c r="AG20937" i="2"/>
  <c r="AA20939" i="2"/>
  <c r="AB20939" i="2"/>
  <c r="E20940" i="2"/>
  <c r="E20941" i="2"/>
  <c r="AA20940" i="2"/>
  <c r="AB20940" i="2"/>
  <c r="AC20939" i="2"/>
  <c r="AD20939" i="2"/>
  <c r="AE20938" i="2"/>
  <c r="AF20938" i="2"/>
  <c r="AG20938" i="2"/>
  <c r="AG20939" i="2"/>
  <c r="AE20939" i="2"/>
  <c r="AF20939" i="2"/>
  <c r="AC20940" i="2"/>
  <c r="AD20940" i="2"/>
  <c r="E20942" i="2"/>
  <c r="AA20941" i="2"/>
  <c r="AB20941" i="2"/>
  <c r="AC20941" i="2"/>
  <c r="AD20941" i="2"/>
  <c r="AE20940" i="2"/>
  <c r="AF20940" i="2"/>
  <c r="AG20940" i="2"/>
  <c r="E20943" i="2"/>
  <c r="AA20942" i="2"/>
  <c r="AB20942" i="2"/>
  <c r="AC20942" i="2"/>
  <c r="AD20942" i="2"/>
  <c r="AA20943" i="2"/>
  <c r="AB20943" i="2"/>
  <c r="E20944" i="2"/>
  <c r="AE20941" i="2"/>
  <c r="AF20941" i="2"/>
  <c r="AG20941" i="2"/>
  <c r="AE20942" i="2"/>
  <c r="AF20942" i="2"/>
  <c r="AA20944" i="2"/>
  <c r="AB20944" i="2"/>
  <c r="E20945" i="2"/>
  <c r="AC20943" i="2"/>
  <c r="AD20943" i="2"/>
  <c r="AG20942" i="2"/>
  <c r="AG20943" i="2"/>
  <c r="AE20943" i="2"/>
  <c r="AF20943" i="2"/>
  <c r="AC20944" i="2"/>
  <c r="AD20944" i="2"/>
  <c r="E20946" i="2"/>
  <c r="AA20945" i="2"/>
  <c r="AB20945" i="2"/>
  <c r="AE20944" i="2"/>
  <c r="AF20944" i="2"/>
  <c r="AC20945" i="2"/>
  <c r="AD20945" i="2"/>
  <c r="E20947" i="2"/>
  <c r="AA20946" i="2"/>
  <c r="AB20946" i="2"/>
  <c r="AG20944" i="2"/>
  <c r="AC20946" i="2"/>
  <c r="AD20946" i="2"/>
  <c r="AE20945" i="2"/>
  <c r="AF20945" i="2"/>
  <c r="E20948" i="2"/>
  <c r="AA20947" i="2"/>
  <c r="AB20947" i="2"/>
  <c r="AG20945" i="2"/>
  <c r="E20949" i="2"/>
  <c r="AA20948" i="2"/>
  <c r="AB20948" i="2"/>
  <c r="AE20946" i="2"/>
  <c r="AF20946" i="2"/>
  <c r="AC20947" i="2"/>
  <c r="AD20947" i="2"/>
  <c r="AG20946" i="2"/>
  <c r="AG20947" i="2"/>
  <c r="AE20947" i="2"/>
  <c r="AF20947" i="2"/>
  <c r="AC20948" i="2"/>
  <c r="AD20948" i="2"/>
  <c r="AA20949" i="2"/>
  <c r="AB20949" i="2"/>
  <c r="E20950" i="2"/>
  <c r="AC20949" i="2"/>
  <c r="AD20949" i="2"/>
  <c r="AE20948" i="2"/>
  <c r="AF20948" i="2"/>
  <c r="AA20950" i="2"/>
  <c r="AB20950" i="2"/>
  <c r="E20951" i="2"/>
  <c r="AG20948" i="2"/>
  <c r="AE20949" i="2"/>
  <c r="AF20949" i="2"/>
  <c r="E20952" i="2"/>
  <c r="AA20951" i="2"/>
  <c r="AB20951" i="2"/>
  <c r="AC20950" i="2"/>
  <c r="AD20950" i="2"/>
  <c r="AG20949" i="2"/>
  <c r="AE20950" i="2"/>
  <c r="AF20950" i="2"/>
  <c r="AG20950" i="2"/>
  <c r="AC20951" i="2"/>
  <c r="AD20951" i="2"/>
  <c r="E20953" i="2"/>
  <c r="AA20952" i="2"/>
  <c r="AB20952" i="2"/>
  <c r="AE20951" i="2"/>
  <c r="AF20951" i="2"/>
  <c r="AC20952" i="2"/>
  <c r="AD20952" i="2"/>
  <c r="E20954" i="2"/>
  <c r="AA20953" i="2"/>
  <c r="AB20953" i="2"/>
  <c r="AG20951" i="2"/>
  <c r="AG20952" i="2"/>
  <c r="AE20952" i="2"/>
  <c r="AF20952" i="2"/>
  <c r="AC20953" i="2"/>
  <c r="AD20953" i="2"/>
  <c r="AA20954" i="2"/>
  <c r="AB20954" i="2"/>
  <c r="E20955" i="2"/>
  <c r="AE20953" i="2"/>
  <c r="AF20953" i="2"/>
  <c r="E20956" i="2"/>
  <c r="AA20955" i="2"/>
  <c r="AB20955" i="2"/>
  <c r="AC20954" i="2"/>
  <c r="AD20954" i="2"/>
  <c r="AG20953" i="2"/>
  <c r="AE20954" i="2"/>
  <c r="AF20954" i="2"/>
  <c r="AG20954" i="2"/>
  <c r="AC20955" i="2"/>
  <c r="AD20955" i="2"/>
  <c r="E20957" i="2"/>
  <c r="AA20956" i="2"/>
  <c r="AB20956" i="2"/>
  <c r="AE20955" i="2"/>
  <c r="AF20955" i="2"/>
  <c r="AC20956" i="2"/>
  <c r="AD20956" i="2"/>
  <c r="AG20955" i="2"/>
  <c r="AA20957" i="2"/>
  <c r="AB20957" i="2"/>
  <c r="E20958" i="2"/>
  <c r="AC20957" i="2"/>
  <c r="AD20957" i="2"/>
  <c r="AG20956" i="2"/>
  <c r="E20959" i="2"/>
  <c r="AA20958" i="2"/>
  <c r="AB20958" i="2"/>
  <c r="AE20956" i="2"/>
  <c r="AF20956" i="2"/>
  <c r="AA20959" i="2"/>
  <c r="AB20959" i="2"/>
  <c r="E20960" i="2"/>
  <c r="AE20957" i="2"/>
  <c r="AF20957" i="2"/>
  <c r="AC20958" i="2"/>
  <c r="AD20958" i="2"/>
  <c r="AG20957" i="2"/>
  <c r="AE20958" i="2"/>
  <c r="AF20958" i="2"/>
  <c r="AA20960" i="2"/>
  <c r="AB20960" i="2"/>
  <c r="E20961" i="2"/>
  <c r="AG20958" i="2"/>
  <c r="AC20959" i="2"/>
  <c r="AD20959" i="2"/>
  <c r="AE20959" i="2"/>
  <c r="AF20959" i="2"/>
  <c r="AA20961" i="2"/>
  <c r="AB20961" i="2"/>
  <c r="E20962" i="2"/>
  <c r="AG20959" i="2"/>
  <c r="AC20960" i="2"/>
  <c r="AD20960" i="2"/>
  <c r="AE20960" i="2"/>
  <c r="AF20960" i="2"/>
  <c r="E20963" i="2"/>
  <c r="AA20962" i="2"/>
  <c r="AB20962" i="2"/>
  <c r="AG20960" i="2"/>
  <c r="AC20961" i="2"/>
  <c r="AD20961" i="2"/>
  <c r="AG20961" i="2"/>
  <c r="AA20963" i="2"/>
  <c r="AB20963" i="2"/>
  <c r="E20964" i="2"/>
  <c r="AE20961" i="2"/>
  <c r="AF20961" i="2"/>
  <c r="AC20962" i="2"/>
  <c r="AD20962" i="2"/>
  <c r="AE20962" i="2"/>
  <c r="AF20962" i="2"/>
  <c r="E20965" i="2"/>
  <c r="AA20964" i="2"/>
  <c r="AB20964" i="2"/>
  <c r="AG20962" i="2"/>
  <c r="AC20963" i="2"/>
  <c r="AD20963" i="2"/>
  <c r="AG20963" i="2"/>
  <c r="AA20965" i="2"/>
  <c r="AB20965" i="2"/>
  <c r="E20966" i="2"/>
  <c r="AE20963" i="2"/>
  <c r="AF20963" i="2"/>
  <c r="AC20964" i="2"/>
  <c r="AD20964" i="2"/>
  <c r="AE20964" i="2"/>
  <c r="AF20964" i="2"/>
  <c r="E20967" i="2"/>
  <c r="AA20966" i="2"/>
  <c r="AB20966" i="2"/>
  <c r="AC20965" i="2"/>
  <c r="AD20965" i="2"/>
  <c r="AG20964" i="2"/>
  <c r="AE20965" i="2"/>
  <c r="AF20965" i="2"/>
  <c r="AG20965" i="2"/>
  <c r="AC20966" i="2"/>
  <c r="AD20966" i="2"/>
  <c r="AA20967" i="2"/>
  <c r="AB20967" i="2"/>
  <c r="E20968" i="2"/>
  <c r="AE20966" i="2"/>
  <c r="AF20966" i="2"/>
  <c r="E20969" i="2"/>
  <c r="AA20968" i="2"/>
  <c r="AB20968" i="2"/>
  <c r="AG20966" i="2"/>
  <c r="AC20967" i="2"/>
  <c r="AD20967" i="2"/>
  <c r="E20970" i="2"/>
  <c r="AA20969" i="2"/>
  <c r="AB20969" i="2"/>
  <c r="AC20968" i="2"/>
  <c r="AD20968" i="2"/>
  <c r="AE20967" i="2"/>
  <c r="AF20967" i="2"/>
  <c r="AG20967" i="2"/>
  <c r="AE20968" i="2"/>
  <c r="AF20968" i="2"/>
  <c r="AG20968" i="2"/>
  <c r="AC20969" i="2"/>
  <c r="AD20969" i="2"/>
  <c r="AA20970" i="2"/>
  <c r="AB20970" i="2"/>
  <c r="E20971" i="2"/>
  <c r="AC20970" i="2"/>
  <c r="AD20970" i="2"/>
  <c r="AG20969" i="2"/>
  <c r="E20972" i="2"/>
  <c r="AA20971" i="2"/>
  <c r="AB20971" i="2"/>
  <c r="AE20969" i="2"/>
  <c r="AF20969" i="2"/>
  <c r="AA20972" i="2"/>
  <c r="AB20972" i="2"/>
  <c r="E20973" i="2"/>
  <c r="AE20970" i="2"/>
  <c r="AF20970" i="2"/>
  <c r="AC20971" i="2"/>
  <c r="AD20971" i="2"/>
  <c r="AG20970" i="2"/>
  <c r="AG20971" i="2"/>
  <c r="AE20971" i="2"/>
  <c r="AF20971" i="2"/>
  <c r="E20974" i="2"/>
  <c r="AA20973" i="2"/>
  <c r="AB20973" i="2"/>
  <c r="AC20972" i="2"/>
  <c r="AD20972" i="2"/>
  <c r="AC20973" i="2"/>
  <c r="AD20973" i="2"/>
  <c r="AE20972" i="2"/>
  <c r="AF20972" i="2"/>
  <c r="AG20972" i="2"/>
  <c r="AA20974" i="2"/>
  <c r="AB20974" i="2"/>
  <c r="E20975" i="2"/>
  <c r="E20976" i="2"/>
  <c r="AA20975" i="2"/>
  <c r="AB20975" i="2"/>
  <c r="AE20973" i="2"/>
  <c r="AF20973" i="2"/>
  <c r="AC20974" i="2"/>
  <c r="AD20974" i="2"/>
  <c r="AG20973" i="2"/>
  <c r="AE20974" i="2"/>
  <c r="AF20974" i="2"/>
  <c r="AG20974" i="2"/>
  <c r="AC20975" i="2"/>
  <c r="AD20975" i="2"/>
  <c r="E20977" i="2"/>
  <c r="AA20976" i="2"/>
  <c r="AB20976" i="2"/>
  <c r="AE20975" i="2"/>
  <c r="AF20975" i="2"/>
  <c r="AC20976" i="2"/>
  <c r="AD20976" i="2"/>
  <c r="AA20977" i="2"/>
  <c r="AB20977" i="2"/>
  <c r="E20978" i="2"/>
  <c r="AG20975" i="2"/>
  <c r="AE20976" i="2"/>
  <c r="AF20976" i="2"/>
  <c r="E20979" i="2"/>
  <c r="AA20978" i="2"/>
  <c r="AB20978" i="2"/>
  <c r="AG20976" i="2"/>
  <c r="AC20977" i="2"/>
  <c r="AD20977" i="2"/>
  <c r="AG20977" i="2"/>
  <c r="AE20977" i="2"/>
  <c r="AF20977" i="2"/>
  <c r="AC20978" i="2"/>
  <c r="AD20978" i="2"/>
  <c r="AA20979" i="2"/>
  <c r="AB20979" i="2"/>
  <c r="E20980" i="2"/>
  <c r="AE20978" i="2"/>
  <c r="AF20978" i="2"/>
  <c r="E20981" i="2"/>
  <c r="AA20980" i="2"/>
  <c r="AB20980" i="2"/>
  <c r="AC20979" i="2"/>
  <c r="AD20979" i="2"/>
  <c r="AG20978" i="2"/>
  <c r="AE20979" i="2"/>
  <c r="AF20979" i="2"/>
  <c r="AG20979" i="2"/>
  <c r="AA20981" i="2"/>
  <c r="AB20981" i="2"/>
  <c r="E20982" i="2"/>
  <c r="AC20980" i="2"/>
  <c r="AD20980" i="2"/>
  <c r="AE20980" i="2"/>
  <c r="AF20980" i="2"/>
  <c r="AC20981" i="2"/>
  <c r="AD20981" i="2"/>
  <c r="AG20980" i="2"/>
  <c r="AA20982" i="2"/>
  <c r="AB20982" i="2"/>
  <c r="E20983" i="2"/>
  <c r="AA20983" i="2"/>
  <c r="AB20983" i="2"/>
  <c r="E20984" i="2"/>
  <c r="AC20982" i="2"/>
  <c r="AD20982" i="2"/>
  <c r="AG20981" i="2"/>
  <c r="AE20981" i="2"/>
  <c r="AF20981" i="2"/>
  <c r="AE20982" i="2"/>
  <c r="AF20982" i="2"/>
  <c r="AA20984" i="2"/>
  <c r="AB20984" i="2"/>
  <c r="E20985" i="2"/>
  <c r="AG20982" i="2"/>
  <c r="AC20983" i="2"/>
  <c r="AD20983" i="2"/>
  <c r="AE20983" i="2"/>
  <c r="AF20983" i="2"/>
  <c r="AA20985" i="2"/>
  <c r="AB20985" i="2"/>
  <c r="E20986" i="2"/>
  <c r="AG20983" i="2"/>
  <c r="AC20984" i="2"/>
  <c r="AD20984" i="2"/>
  <c r="AE20984" i="2"/>
  <c r="AF20984" i="2"/>
  <c r="AA20986" i="2"/>
  <c r="AB20986" i="2"/>
  <c r="E20987" i="2"/>
  <c r="AG20984" i="2"/>
  <c r="AC20985" i="2"/>
  <c r="AD20985" i="2"/>
  <c r="AG20985" i="2"/>
  <c r="AE20985" i="2"/>
  <c r="AF20985" i="2"/>
  <c r="AC20986" i="2"/>
  <c r="AD20986" i="2"/>
  <c r="AA20987" i="2"/>
  <c r="AB20987" i="2"/>
  <c r="E20988" i="2"/>
  <c r="AC20987" i="2"/>
  <c r="AD20987" i="2"/>
  <c r="AA20988" i="2"/>
  <c r="AB20988" i="2"/>
  <c r="E20989" i="2"/>
  <c r="AE20986" i="2"/>
  <c r="AF20986" i="2"/>
  <c r="AG20986" i="2"/>
  <c r="E20990" i="2"/>
  <c r="AA20989" i="2"/>
  <c r="AB20989" i="2"/>
  <c r="AE20987" i="2"/>
  <c r="AF20987" i="2"/>
  <c r="AC20988" i="2"/>
  <c r="AD20988" i="2"/>
  <c r="AG20987" i="2"/>
  <c r="AE20988" i="2"/>
  <c r="AF20988" i="2"/>
  <c r="AG20988" i="2"/>
  <c r="AC20989" i="2"/>
  <c r="AD20989" i="2"/>
  <c r="AA20990" i="2"/>
  <c r="AB20990" i="2"/>
  <c r="E20991" i="2"/>
  <c r="AE20989" i="2"/>
  <c r="AF20989" i="2"/>
  <c r="E20992" i="2"/>
  <c r="AA20991" i="2"/>
  <c r="AB20991" i="2"/>
  <c r="AC20990" i="2"/>
  <c r="AD20990" i="2"/>
  <c r="AG20989" i="2"/>
  <c r="AG20990" i="2"/>
  <c r="AC20991" i="2"/>
  <c r="AD20991" i="2"/>
  <c r="E20993" i="2"/>
  <c r="AA20992" i="2"/>
  <c r="AB20992" i="2"/>
  <c r="AE20990" i="2"/>
  <c r="AF20990" i="2"/>
  <c r="AE20991" i="2"/>
  <c r="AF20991" i="2"/>
  <c r="AC20992" i="2"/>
  <c r="AD20992" i="2"/>
  <c r="AG20991" i="2"/>
  <c r="AA20993" i="2"/>
  <c r="AB20993" i="2"/>
  <c r="E20994" i="2"/>
  <c r="E20995" i="2"/>
  <c r="AA20994" i="2"/>
  <c r="AB20994" i="2"/>
  <c r="AC20993" i="2"/>
  <c r="AD20993" i="2"/>
  <c r="AG20992" i="2"/>
  <c r="AE20992" i="2"/>
  <c r="AF20992" i="2"/>
  <c r="AG20993" i="2"/>
  <c r="AE20993" i="2"/>
  <c r="AF20993" i="2"/>
  <c r="AC20994" i="2"/>
  <c r="AD20994" i="2"/>
  <c r="AA20995" i="2"/>
  <c r="AB20995" i="2"/>
  <c r="E20996" i="2"/>
  <c r="AC20995" i="2"/>
  <c r="AD20995" i="2"/>
  <c r="AA20996" i="2"/>
  <c r="AB20996" i="2"/>
  <c r="E20997" i="2"/>
  <c r="AE20994" i="2"/>
  <c r="AF20994" i="2"/>
  <c r="AG20994" i="2"/>
  <c r="AE20995" i="2"/>
  <c r="AF20995" i="2"/>
  <c r="AA20997" i="2"/>
  <c r="AB20997" i="2"/>
  <c r="E20998" i="2"/>
  <c r="AC20996" i="2"/>
  <c r="AD20996" i="2"/>
  <c r="AG20995" i="2"/>
  <c r="E20999" i="2"/>
  <c r="AA20998" i="2"/>
  <c r="AB20998" i="2"/>
  <c r="AC20997" i="2"/>
  <c r="AD20997" i="2"/>
  <c r="AE20996" i="2"/>
  <c r="AF20996" i="2"/>
  <c r="AG20996" i="2"/>
  <c r="AG20997" i="2"/>
  <c r="AE20997" i="2"/>
  <c r="AF20997" i="2"/>
  <c r="AC20998" i="2"/>
  <c r="AD20998" i="2"/>
  <c r="E21000" i="2"/>
  <c r="AA20999" i="2"/>
  <c r="AB20999" i="2"/>
  <c r="AE20998" i="2"/>
  <c r="AF20998" i="2"/>
  <c r="AC20999" i="2"/>
  <c r="AD20999" i="2"/>
  <c r="AA21000" i="2"/>
  <c r="AB21000" i="2"/>
  <c r="E21001" i="2"/>
  <c r="AG20998" i="2"/>
  <c r="AE20999" i="2"/>
  <c r="AF20999" i="2"/>
  <c r="E21002" i="2"/>
  <c r="AA21001" i="2"/>
  <c r="AB21001" i="2"/>
  <c r="AG20999" i="2"/>
  <c r="AC21000" i="2"/>
  <c r="AD21000" i="2"/>
  <c r="AG21000" i="2"/>
  <c r="AE21000" i="2"/>
  <c r="AF21000" i="2"/>
  <c r="AC21001" i="2"/>
  <c r="AD21001" i="2"/>
  <c r="AA21002" i="2"/>
  <c r="AB21002" i="2"/>
  <c r="E21003" i="2"/>
  <c r="AE21001" i="2"/>
  <c r="AF21001" i="2"/>
  <c r="E21004" i="2"/>
  <c r="AA21003" i="2"/>
  <c r="AB21003" i="2"/>
  <c r="AC21002" i="2"/>
  <c r="AD21002" i="2"/>
  <c r="AG21001" i="2"/>
  <c r="AE21002" i="2"/>
  <c r="AF21002" i="2"/>
  <c r="AC21003" i="2"/>
  <c r="AD21003" i="2"/>
  <c r="E21005" i="2"/>
  <c r="AA21004" i="2"/>
  <c r="AB21004" i="2"/>
  <c r="AG21002" i="2"/>
  <c r="E21006" i="2"/>
  <c r="AA21005" i="2"/>
  <c r="AB21005" i="2"/>
  <c r="AC21004" i="2"/>
  <c r="AD21004" i="2"/>
  <c r="AG21003" i="2"/>
  <c r="AE21003" i="2"/>
  <c r="AF21003" i="2"/>
  <c r="AG21004" i="2"/>
  <c r="AE21004" i="2"/>
  <c r="AF21004" i="2"/>
  <c r="AC21005" i="2"/>
  <c r="AD21005" i="2"/>
  <c r="E21007" i="2"/>
  <c r="AA21006" i="2"/>
  <c r="AB21006" i="2"/>
  <c r="AE21005" i="2"/>
  <c r="AF21005" i="2"/>
  <c r="AC21006" i="2"/>
  <c r="AD21006" i="2"/>
  <c r="E21008" i="2"/>
  <c r="AA21007" i="2"/>
  <c r="AB21007" i="2"/>
  <c r="AG21005" i="2"/>
  <c r="E21009" i="2"/>
  <c r="AA21008" i="2"/>
  <c r="AB21008" i="2"/>
  <c r="AC21007" i="2"/>
  <c r="AD21007" i="2"/>
  <c r="AG21006" i="2"/>
  <c r="AE21006" i="2"/>
  <c r="AF21006" i="2"/>
  <c r="AG21007" i="2"/>
  <c r="AE21007" i="2"/>
  <c r="AF21007" i="2"/>
  <c r="AC21008" i="2"/>
  <c r="AD21008" i="2"/>
  <c r="AA21009" i="2"/>
  <c r="AB21009" i="2"/>
  <c r="E21010" i="2"/>
  <c r="AA21010" i="2"/>
  <c r="AB21010" i="2"/>
  <c r="E21011" i="2"/>
  <c r="AG21008" i="2"/>
  <c r="AC21009" i="2"/>
  <c r="AD21009" i="2"/>
  <c r="AE21008" i="2"/>
  <c r="AF21008" i="2"/>
  <c r="AE21009" i="2"/>
  <c r="AF21009" i="2"/>
  <c r="AG21009" i="2"/>
  <c r="AA21011" i="2"/>
  <c r="AB21011" i="2"/>
  <c r="E21012" i="2"/>
  <c r="AC21010" i="2"/>
  <c r="AD21010" i="2"/>
  <c r="AC21011" i="2"/>
  <c r="AD21011" i="2"/>
  <c r="AE21010" i="2"/>
  <c r="AF21010" i="2"/>
  <c r="AG21010" i="2"/>
  <c r="AA21012" i="2"/>
  <c r="AB21012" i="2"/>
  <c r="E21013" i="2"/>
  <c r="AE21011" i="2"/>
  <c r="AF21011" i="2"/>
  <c r="AA21013" i="2"/>
  <c r="AB21013" i="2"/>
  <c r="E21014" i="2"/>
  <c r="AC21012" i="2"/>
  <c r="AD21012" i="2"/>
  <c r="AG21011" i="2"/>
  <c r="AG21012" i="2"/>
  <c r="AC21013" i="2"/>
  <c r="AD21013" i="2"/>
  <c r="AE21012" i="2"/>
  <c r="AF21012" i="2"/>
  <c r="E21015" i="2"/>
  <c r="AA21014" i="2"/>
  <c r="AB21014" i="2"/>
  <c r="AE21013" i="2"/>
  <c r="AF21013" i="2"/>
  <c r="AC21014" i="2"/>
  <c r="AD21014" i="2"/>
  <c r="AA21015" i="2"/>
  <c r="AB21015" i="2"/>
  <c r="E21016" i="2"/>
  <c r="AG21013" i="2"/>
  <c r="AC21015" i="2"/>
  <c r="AD21015" i="2"/>
  <c r="AA21016" i="2"/>
  <c r="AB21016" i="2"/>
  <c r="E21017" i="2"/>
  <c r="AG21014" i="2"/>
  <c r="AE21014" i="2"/>
  <c r="AF21014" i="2"/>
  <c r="AA21017" i="2"/>
  <c r="AB21017" i="2"/>
  <c r="E21018" i="2"/>
  <c r="AE21015" i="2"/>
  <c r="AF21015" i="2"/>
  <c r="AC21016" i="2"/>
  <c r="AD21016" i="2"/>
  <c r="AG21015" i="2"/>
  <c r="AE21016" i="2"/>
  <c r="AF21016" i="2"/>
  <c r="AG21016" i="2"/>
  <c r="AA21018" i="2"/>
  <c r="AB21018" i="2"/>
  <c r="E21019" i="2"/>
  <c r="AC21017" i="2"/>
  <c r="AD21017" i="2"/>
  <c r="AE21017" i="2"/>
  <c r="AF21017" i="2"/>
  <c r="E21020" i="2"/>
  <c r="AA21019" i="2"/>
  <c r="AB21019" i="2"/>
  <c r="AG21017" i="2"/>
  <c r="AC21018" i="2"/>
  <c r="AD21018" i="2"/>
  <c r="AG21018" i="2"/>
  <c r="AE21018" i="2"/>
  <c r="AF21018" i="2"/>
  <c r="AC21019" i="2"/>
  <c r="AD21019" i="2"/>
  <c r="E21021" i="2"/>
  <c r="AA21020" i="2"/>
  <c r="AB21020" i="2"/>
  <c r="E21022" i="2"/>
  <c r="AA21021" i="2"/>
  <c r="AB21021" i="2"/>
  <c r="AC21020" i="2"/>
  <c r="AD21020" i="2"/>
  <c r="AE21019" i="2"/>
  <c r="AF21019" i="2"/>
  <c r="AG21019" i="2"/>
  <c r="AE21020" i="2"/>
  <c r="AF21020" i="2"/>
  <c r="AG21020" i="2"/>
  <c r="AC21021" i="2"/>
  <c r="AD21021" i="2"/>
  <c r="AA21022" i="2"/>
  <c r="AB21022" i="2"/>
  <c r="E21023" i="2"/>
  <c r="AE21021" i="2"/>
  <c r="AF21021" i="2"/>
  <c r="AA21023" i="2"/>
  <c r="AB21023" i="2"/>
  <c r="E21024" i="2"/>
  <c r="AG21021" i="2"/>
  <c r="AC21022" i="2"/>
  <c r="AD21022" i="2"/>
  <c r="AG21022" i="2"/>
  <c r="E21025" i="2"/>
  <c r="AA21024" i="2"/>
  <c r="AB21024" i="2"/>
  <c r="AE21022" i="2"/>
  <c r="AF21022" i="2"/>
  <c r="AC21023" i="2"/>
  <c r="AD21023" i="2"/>
  <c r="AE21023" i="2"/>
  <c r="AF21023" i="2"/>
  <c r="AC21024" i="2"/>
  <c r="AD21024" i="2"/>
  <c r="AA21025" i="2"/>
  <c r="AB21025" i="2"/>
  <c r="E21026" i="2"/>
  <c r="AG21023" i="2"/>
  <c r="AC21025" i="2"/>
  <c r="AD21025" i="2"/>
  <c r="E21027" i="2"/>
  <c r="AA21026" i="2"/>
  <c r="AB21026" i="2"/>
  <c r="AG21024" i="2"/>
  <c r="AE21024" i="2"/>
  <c r="AF21024" i="2"/>
  <c r="AE21025" i="2"/>
  <c r="AF21025" i="2"/>
  <c r="AC21026" i="2"/>
  <c r="AD21026" i="2"/>
  <c r="AA21027" i="2"/>
  <c r="AB21027" i="2"/>
  <c r="E21028" i="2"/>
  <c r="AG21025" i="2"/>
  <c r="AC21027" i="2"/>
  <c r="AD21027" i="2"/>
  <c r="AA21028" i="2"/>
  <c r="AB21028" i="2"/>
  <c r="E21029" i="2"/>
  <c r="AG21026" i="2"/>
  <c r="AE21026" i="2"/>
  <c r="AF21026" i="2"/>
  <c r="AE21027" i="2"/>
  <c r="AF21027" i="2"/>
  <c r="E21030" i="2"/>
  <c r="AA21029" i="2"/>
  <c r="AB21029" i="2"/>
  <c r="AC21028" i="2"/>
  <c r="AD21028" i="2"/>
  <c r="AG21027" i="2"/>
  <c r="AE21028" i="2"/>
  <c r="AF21028" i="2"/>
  <c r="AC21029" i="2"/>
  <c r="AD21029" i="2"/>
  <c r="AA21030" i="2"/>
  <c r="AB21030" i="2"/>
  <c r="E21031" i="2"/>
  <c r="AG21028" i="2"/>
  <c r="AC21030" i="2"/>
  <c r="AD21030" i="2"/>
  <c r="E21032" i="2"/>
  <c r="AA21031" i="2"/>
  <c r="AB21031" i="2"/>
  <c r="AG21029" i="2"/>
  <c r="AE21029" i="2"/>
  <c r="AF21029" i="2"/>
  <c r="AC21031" i="2"/>
  <c r="AD21031" i="2"/>
  <c r="E21033" i="2"/>
  <c r="AA21032" i="2"/>
  <c r="AB21032" i="2"/>
  <c r="AE21030" i="2"/>
  <c r="AF21030" i="2"/>
  <c r="AG21030" i="2"/>
  <c r="AE21031" i="2"/>
  <c r="AF21031" i="2"/>
  <c r="AC21032" i="2"/>
  <c r="AD21032" i="2"/>
  <c r="AA21033" i="2"/>
  <c r="AB21033" i="2"/>
  <c r="E21034" i="2"/>
  <c r="AG21031" i="2"/>
  <c r="AC21033" i="2"/>
  <c r="AD21033" i="2"/>
  <c r="E21035" i="2"/>
  <c r="AA21034" i="2"/>
  <c r="AB21034" i="2"/>
  <c r="AG21032" i="2"/>
  <c r="AE21032" i="2"/>
  <c r="AF21032" i="2"/>
  <c r="E21036" i="2"/>
  <c r="AA21035" i="2"/>
  <c r="AB21035" i="2"/>
  <c r="AC21034" i="2"/>
  <c r="AD21034" i="2"/>
  <c r="AE21033" i="2"/>
  <c r="AF21033" i="2"/>
  <c r="AG21033" i="2"/>
  <c r="AE21034" i="2"/>
  <c r="AF21034" i="2"/>
  <c r="AG21034" i="2"/>
  <c r="AC21035" i="2"/>
  <c r="AD21035" i="2"/>
  <c r="E21037" i="2"/>
  <c r="AA21036" i="2"/>
  <c r="AB21036" i="2"/>
  <c r="AC21036" i="2"/>
  <c r="AD21036" i="2"/>
  <c r="AG21035" i="2"/>
  <c r="AE21035" i="2"/>
  <c r="AF21035" i="2"/>
  <c r="AA21037" i="2"/>
  <c r="AB21037" i="2"/>
  <c r="E21038" i="2"/>
  <c r="AC21037" i="2"/>
  <c r="AD21037" i="2"/>
  <c r="AA21038" i="2"/>
  <c r="AB21038" i="2"/>
  <c r="E21039" i="2"/>
  <c r="AE21036" i="2"/>
  <c r="AF21036" i="2"/>
  <c r="AG21036" i="2"/>
  <c r="AA21039" i="2"/>
  <c r="AB21039" i="2"/>
  <c r="E21040" i="2"/>
  <c r="AE21037" i="2"/>
  <c r="AF21037" i="2"/>
  <c r="AC21038" i="2"/>
  <c r="AD21038" i="2"/>
  <c r="AG21037" i="2"/>
  <c r="AE21038" i="2"/>
  <c r="AF21038" i="2"/>
  <c r="AG21038" i="2"/>
  <c r="AA21040" i="2"/>
  <c r="AB21040" i="2"/>
  <c r="E21041" i="2"/>
  <c r="AC21039" i="2"/>
  <c r="AD21039" i="2"/>
  <c r="AC21040" i="2"/>
  <c r="AD21040" i="2"/>
  <c r="AE21039" i="2"/>
  <c r="AF21039" i="2"/>
  <c r="AG21039" i="2"/>
  <c r="E21042" i="2"/>
  <c r="AA21041" i="2"/>
  <c r="AB21041" i="2"/>
  <c r="E21043" i="2"/>
  <c r="AA21042" i="2"/>
  <c r="AB21042" i="2"/>
  <c r="AC21041" i="2"/>
  <c r="AD21041" i="2"/>
  <c r="AE21040" i="2"/>
  <c r="AF21040" i="2"/>
  <c r="AG21040" i="2"/>
  <c r="AE21041" i="2"/>
  <c r="AF21041" i="2"/>
  <c r="AG21041" i="2"/>
  <c r="AC21042" i="2"/>
  <c r="AD21042" i="2"/>
  <c r="AA21043" i="2"/>
  <c r="AB21043" i="2"/>
  <c r="E21044" i="2"/>
  <c r="AC21043" i="2"/>
  <c r="AD21043" i="2"/>
  <c r="AG21042" i="2"/>
  <c r="AA21044" i="2"/>
  <c r="AB21044" i="2"/>
  <c r="E21045" i="2"/>
  <c r="AE21042" i="2"/>
  <c r="AF21042" i="2"/>
  <c r="AC21044" i="2"/>
  <c r="AD21044" i="2"/>
  <c r="AE21043" i="2"/>
  <c r="AF21043" i="2"/>
  <c r="E21046" i="2"/>
  <c r="AA21045" i="2"/>
  <c r="AB21045" i="2"/>
  <c r="AG21043" i="2"/>
  <c r="E21047" i="2"/>
  <c r="AA21046" i="2"/>
  <c r="AB21046" i="2"/>
  <c r="AE21044" i="2"/>
  <c r="AF21044" i="2"/>
  <c r="AC21045" i="2"/>
  <c r="AD21045" i="2"/>
  <c r="AG21044" i="2"/>
  <c r="AE21045" i="2"/>
  <c r="AF21045" i="2"/>
  <c r="AG21045" i="2"/>
  <c r="AC21046" i="2"/>
  <c r="AD21046" i="2"/>
  <c r="E21048" i="2"/>
  <c r="AA21047" i="2"/>
  <c r="AB21047" i="2"/>
  <c r="AE21046" i="2"/>
  <c r="AF21046" i="2"/>
  <c r="AC21047" i="2"/>
  <c r="AD21047" i="2"/>
  <c r="E21049" i="2"/>
  <c r="AA21048" i="2"/>
  <c r="AB21048" i="2"/>
  <c r="AG21046" i="2"/>
  <c r="E21050" i="2"/>
  <c r="AA21049" i="2"/>
  <c r="AB21049" i="2"/>
  <c r="AC21048" i="2"/>
  <c r="AD21048" i="2"/>
  <c r="AG21047" i="2"/>
  <c r="AE21047" i="2"/>
  <c r="AF21047" i="2"/>
  <c r="AG21048" i="2"/>
  <c r="AE21048" i="2"/>
  <c r="AF21048" i="2"/>
  <c r="AC21049" i="2"/>
  <c r="AD21049" i="2"/>
  <c r="AA21050" i="2"/>
  <c r="AB21050" i="2"/>
  <c r="E21051" i="2"/>
  <c r="AA21051" i="2"/>
  <c r="AB21051" i="2"/>
  <c r="E21052" i="2"/>
  <c r="AG21049" i="2"/>
  <c r="AC21050" i="2"/>
  <c r="AD21050" i="2"/>
  <c r="AE21049" i="2"/>
  <c r="AF21049" i="2"/>
  <c r="AE21050" i="2"/>
  <c r="AF21050" i="2"/>
  <c r="AG21050" i="2"/>
  <c r="AA21052" i="2"/>
  <c r="AB21052" i="2"/>
  <c r="E21053" i="2"/>
  <c r="AC21051" i="2"/>
  <c r="AD21051" i="2"/>
  <c r="AE21051" i="2"/>
  <c r="AF21051" i="2"/>
  <c r="E21054" i="2"/>
  <c r="AA21053" i="2"/>
  <c r="AB21053" i="2"/>
  <c r="AG21051" i="2"/>
  <c r="AC21052" i="2"/>
  <c r="AD21052" i="2"/>
  <c r="AG21052" i="2"/>
  <c r="E21055" i="2"/>
  <c r="AA21054" i="2"/>
  <c r="AB21054" i="2"/>
  <c r="AE21052" i="2"/>
  <c r="AF21052" i="2"/>
  <c r="AC21053" i="2"/>
  <c r="AD21053" i="2"/>
  <c r="AC21054" i="2"/>
  <c r="AD21054" i="2"/>
  <c r="AA21055" i="2"/>
  <c r="AB21055" i="2"/>
  <c r="E21056" i="2"/>
  <c r="AE21053" i="2"/>
  <c r="AF21053" i="2"/>
  <c r="AG21053" i="2"/>
  <c r="AA21056" i="2"/>
  <c r="AB21056" i="2"/>
  <c r="E21057" i="2"/>
  <c r="AE21054" i="2"/>
  <c r="AF21054" i="2"/>
  <c r="AC21055" i="2"/>
  <c r="AD21055" i="2"/>
  <c r="AG21054" i="2"/>
  <c r="AE21055" i="2"/>
  <c r="AF21055" i="2"/>
  <c r="AG21055" i="2"/>
  <c r="E21058" i="2"/>
  <c r="AA21057" i="2"/>
  <c r="AB21057" i="2"/>
  <c r="AC21056" i="2"/>
  <c r="AD21056" i="2"/>
  <c r="AC21057" i="2"/>
  <c r="AD21057" i="2"/>
  <c r="AE21056" i="2"/>
  <c r="AF21056" i="2"/>
  <c r="AG21056" i="2"/>
  <c r="AA21058" i="2"/>
  <c r="AB21058" i="2"/>
  <c r="E21059" i="2"/>
  <c r="AC21058" i="2"/>
  <c r="AD21058" i="2"/>
  <c r="E21060" i="2"/>
  <c r="AA21059" i="2"/>
  <c r="AB21059" i="2"/>
  <c r="AE21057" i="2"/>
  <c r="AF21057" i="2"/>
  <c r="AG21057" i="2"/>
  <c r="AE21058" i="2"/>
  <c r="AF21058" i="2"/>
  <c r="AC21059" i="2"/>
  <c r="AD21059" i="2"/>
  <c r="E21061" i="2"/>
  <c r="AA21060" i="2"/>
  <c r="AB21060" i="2"/>
  <c r="AG21058" i="2"/>
  <c r="AE21059" i="2"/>
  <c r="AF21059" i="2"/>
  <c r="AA21061" i="2"/>
  <c r="AB21061" i="2"/>
  <c r="E21062" i="2"/>
  <c r="AG21059" i="2"/>
  <c r="AC21060" i="2"/>
  <c r="AD21060" i="2"/>
  <c r="AG21060" i="2"/>
  <c r="E21063" i="2"/>
  <c r="AA21062" i="2"/>
  <c r="AB21062" i="2"/>
  <c r="AE21060" i="2"/>
  <c r="AF21060" i="2"/>
  <c r="AC21061" i="2"/>
  <c r="AD21061" i="2"/>
  <c r="AC21062" i="2"/>
  <c r="AD21062" i="2"/>
  <c r="AA21063" i="2"/>
  <c r="AB21063" i="2"/>
  <c r="E21064" i="2"/>
  <c r="AE21061" i="2"/>
  <c r="AF21061" i="2"/>
  <c r="AG21061" i="2"/>
  <c r="AA21064" i="2"/>
  <c r="AB21064" i="2"/>
  <c r="E21065" i="2"/>
  <c r="AE21062" i="2"/>
  <c r="AF21062" i="2"/>
  <c r="AC21063" i="2"/>
  <c r="AD21063" i="2"/>
  <c r="AG21062" i="2"/>
  <c r="AG21063" i="2"/>
  <c r="AE21063" i="2"/>
  <c r="AF21063" i="2"/>
  <c r="AA21065" i="2"/>
  <c r="AB21065" i="2"/>
  <c r="E21066" i="2"/>
  <c r="AC21064" i="2"/>
  <c r="AD21064" i="2"/>
  <c r="AE21064" i="2"/>
  <c r="AF21064" i="2"/>
  <c r="E21067" i="2"/>
  <c r="AA21066" i="2"/>
  <c r="AB21066" i="2"/>
  <c r="AG21064" i="2"/>
  <c r="AC21065" i="2"/>
  <c r="AD21065" i="2"/>
  <c r="AG21065" i="2"/>
  <c r="E21068" i="2"/>
  <c r="AA21067" i="2"/>
  <c r="AB21067" i="2"/>
  <c r="AE21065" i="2"/>
  <c r="AF21065" i="2"/>
  <c r="AC21066" i="2"/>
  <c r="AD21066" i="2"/>
  <c r="AC21067" i="2"/>
  <c r="AD21067" i="2"/>
  <c r="E21069" i="2"/>
  <c r="AA21068" i="2"/>
  <c r="AB21068" i="2"/>
  <c r="AE21066" i="2"/>
  <c r="AF21066" i="2"/>
  <c r="AG21066" i="2"/>
  <c r="AE21067" i="2"/>
  <c r="AF21067" i="2"/>
  <c r="AC21068" i="2"/>
  <c r="AD21068" i="2"/>
  <c r="E21070" i="2"/>
  <c r="AA21069" i="2"/>
  <c r="AB21069" i="2"/>
  <c r="AG21067" i="2"/>
  <c r="E21071" i="2"/>
  <c r="AA21070" i="2"/>
  <c r="AB21070" i="2"/>
  <c r="AC21069" i="2"/>
  <c r="AD21069" i="2"/>
  <c r="AG21068" i="2"/>
  <c r="AE21068" i="2"/>
  <c r="AF21068" i="2"/>
  <c r="AG21069" i="2"/>
  <c r="AE21069" i="2"/>
  <c r="AF21069" i="2"/>
  <c r="AC21070" i="2"/>
  <c r="AD21070" i="2"/>
  <c r="E21072" i="2"/>
  <c r="AA21071" i="2"/>
  <c r="AB21071" i="2"/>
  <c r="AE21070" i="2"/>
  <c r="AF21070" i="2"/>
  <c r="AC21071" i="2"/>
  <c r="AD21071" i="2"/>
  <c r="E21073" i="2"/>
  <c r="AA21072" i="2"/>
  <c r="AB21072" i="2"/>
  <c r="AG21070" i="2"/>
  <c r="AC21072" i="2"/>
  <c r="AD21072" i="2"/>
  <c r="AE21071" i="2"/>
  <c r="AF21071" i="2"/>
  <c r="E21074" i="2"/>
  <c r="AA21073" i="2"/>
  <c r="AB21073" i="2"/>
  <c r="AG21071" i="2"/>
  <c r="AE21072" i="2"/>
  <c r="AF21072" i="2"/>
  <c r="AC21073" i="2"/>
  <c r="AD21073" i="2"/>
  <c r="E21075" i="2"/>
  <c r="AA21074" i="2"/>
  <c r="AB21074" i="2"/>
  <c r="AG21072" i="2"/>
  <c r="E21076" i="2"/>
  <c r="AA21075" i="2"/>
  <c r="AB21075" i="2"/>
  <c r="AC21074" i="2"/>
  <c r="AD21074" i="2"/>
  <c r="AG21073" i="2"/>
  <c r="AE21073" i="2"/>
  <c r="AF21073" i="2"/>
  <c r="AG21074" i="2"/>
  <c r="AE21074" i="2"/>
  <c r="AF21074" i="2"/>
  <c r="AC21075" i="2"/>
  <c r="AD21075" i="2"/>
  <c r="E21077" i="2"/>
  <c r="AA21076" i="2"/>
  <c r="AB21076" i="2"/>
  <c r="AE21075" i="2"/>
  <c r="AF21075" i="2"/>
  <c r="AC21076" i="2"/>
  <c r="AD21076" i="2"/>
  <c r="E21078" i="2"/>
  <c r="AA21077" i="2"/>
  <c r="AB21077" i="2"/>
  <c r="AG21075" i="2"/>
  <c r="E21079" i="2"/>
  <c r="AA21078" i="2"/>
  <c r="AB21078" i="2"/>
  <c r="AC21077" i="2"/>
  <c r="AD21077" i="2"/>
  <c r="AG21076" i="2"/>
  <c r="AE21076" i="2"/>
  <c r="AF21076" i="2"/>
  <c r="AG21077" i="2"/>
  <c r="AE21077" i="2"/>
  <c r="AF21077" i="2"/>
  <c r="AC21078" i="2"/>
  <c r="AD21078" i="2"/>
  <c r="E21080" i="2"/>
  <c r="AA21079" i="2"/>
  <c r="AB21079" i="2"/>
  <c r="E21081" i="2"/>
  <c r="AA21080" i="2"/>
  <c r="AB21080" i="2"/>
  <c r="AC21079" i="2"/>
  <c r="AD21079" i="2"/>
  <c r="AE21078" i="2"/>
  <c r="AF21078" i="2"/>
  <c r="AG21078" i="2"/>
  <c r="AE21079" i="2"/>
  <c r="AF21079" i="2"/>
  <c r="AG21079" i="2"/>
  <c r="AC21080" i="2"/>
  <c r="AD21080" i="2"/>
  <c r="E21082" i="2"/>
  <c r="AA21081" i="2"/>
  <c r="AB21081" i="2"/>
  <c r="AG21080" i="2"/>
  <c r="AC21081" i="2"/>
  <c r="AD21081" i="2"/>
  <c r="E21083" i="2"/>
  <c r="AA21082" i="2"/>
  <c r="AB21082" i="2"/>
  <c r="AE21080" i="2"/>
  <c r="AF21080" i="2"/>
  <c r="AC21082" i="2"/>
  <c r="AD21082" i="2"/>
  <c r="E21084" i="2"/>
  <c r="AA21083" i="2"/>
  <c r="AB21083" i="2"/>
  <c r="AE21081" i="2"/>
  <c r="AF21081" i="2"/>
  <c r="AG21081" i="2"/>
  <c r="AC21083" i="2"/>
  <c r="AD21083" i="2"/>
  <c r="E21085" i="2"/>
  <c r="AA21084" i="2"/>
  <c r="AB21084" i="2"/>
  <c r="AE21082" i="2"/>
  <c r="AF21082" i="2"/>
  <c r="AG21082" i="2"/>
  <c r="AC21084" i="2"/>
  <c r="AD21084" i="2"/>
  <c r="E21086" i="2"/>
  <c r="AA21085" i="2"/>
  <c r="AB21085" i="2"/>
  <c r="AE21083" i="2"/>
  <c r="AF21083" i="2"/>
  <c r="AG21083" i="2"/>
  <c r="AC21085" i="2"/>
  <c r="AD21085" i="2"/>
  <c r="E21087" i="2"/>
  <c r="AA21086" i="2"/>
  <c r="AB21086" i="2"/>
  <c r="AE21084" i="2"/>
  <c r="AF21084" i="2"/>
  <c r="AG21084" i="2"/>
  <c r="AC21086" i="2"/>
  <c r="AD21086" i="2"/>
  <c r="E21088" i="2"/>
  <c r="AA21087" i="2"/>
  <c r="AB21087" i="2"/>
  <c r="AE21085" i="2"/>
  <c r="AF21085" i="2"/>
  <c r="AG21085" i="2"/>
  <c r="AC21087" i="2"/>
  <c r="AD21087" i="2"/>
  <c r="E21089" i="2"/>
  <c r="AA21088" i="2"/>
  <c r="AB21088" i="2"/>
  <c r="AE21086" i="2"/>
  <c r="AF21086" i="2"/>
  <c r="AG21086" i="2"/>
  <c r="AC21088" i="2"/>
  <c r="AD21088" i="2"/>
  <c r="E21090" i="2"/>
  <c r="AA21089" i="2"/>
  <c r="AB21089" i="2"/>
  <c r="AE21087" i="2"/>
  <c r="AF21087" i="2"/>
  <c r="AG21087" i="2"/>
  <c r="AC21089" i="2"/>
  <c r="AD21089" i="2"/>
  <c r="E21091" i="2"/>
  <c r="AA21090" i="2"/>
  <c r="AB21090" i="2"/>
  <c r="AE21088" i="2"/>
  <c r="AF21088" i="2"/>
  <c r="AG21088" i="2"/>
  <c r="AC21090" i="2"/>
  <c r="AD21090" i="2"/>
  <c r="E21092" i="2"/>
  <c r="AA21091" i="2"/>
  <c r="AB21091" i="2"/>
  <c r="AE21089" i="2"/>
  <c r="AF21089" i="2"/>
  <c r="AG21089" i="2"/>
  <c r="E21093" i="2"/>
  <c r="AA21092" i="2"/>
  <c r="AB21092" i="2"/>
  <c r="AE21090" i="2"/>
  <c r="AF21090" i="2"/>
  <c r="AC21091" i="2"/>
  <c r="AD21091" i="2"/>
  <c r="AG21090" i="2"/>
  <c r="AE21091" i="2"/>
  <c r="AF21091" i="2"/>
  <c r="AG21091" i="2"/>
  <c r="AC21092" i="2"/>
  <c r="AD21092" i="2"/>
  <c r="E21094" i="2"/>
  <c r="AA21093" i="2"/>
  <c r="AB21093" i="2"/>
  <c r="AC21093" i="2"/>
  <c r="AD21093" i="2"/>
  <c r="E21095" i="2"/>
  <c r="AA21094" i="2"/>
  <c r="AB21094" i="2"/>
  <c r="AE21092" i="2"/>
  <c r="AF21092" i="2"/>
  <c r="AG21092" i="2"/>
  <c r="AE21093" i="2"/>
  <c r="AF21093" i="2"/>
  <c r="AC21094" i="2"/>
  <c r="AD21094" i="2"/>
  <c r="E21096" i="2"/>
  <c r="AA21095" i="2"/>
  <c r="AB21095" i="2"/>
  <c r="AG21093" i="2"/>
  <c r="AE21094" i="2"/>
  <c r="AF21094" i="2"/>
  <c r="AC21095" i="2"/>
  <c r="AD21095" i="2"/>
  <c r="E21097" i="2"/>
  <c r="AA21096" i="2"/>
  <c r="AB21096" i="2"/>
  <c r="AG21094" i="2"/>
  <c r="E21098" i="2"/>
  <c r="AA21097" i="2"/>
  <c r="AB21097" i="2"/>
  <c r="AC21096" i="2"/>
  <c r="AD21096" i="2"/>
  <c r="AG21095" i="2"/>
  <c r="AE21095" i="2"/>
  <c r="AF21095" i="2"/>
  <c r="AG21096" i="2"/>
  <c r="AE21096" i="2"/>
  <c r="AF21096" i="2"/>
  <c r="AC21097" i="2"/>
  <c r="AD21097" i="2"/>
  <c r="E21099" i="2"/>
  <c r="AA21098" i="2"/>
  <c r="AB21098" i="2"/>
  <c r="AE21097" i="2"/>
  <c r="AF21097" i="2"/>
  <c r="AC21098" i="2"/>
  <c r="AD21098" i="2"/>
  <c r="E21100" i="2"/>
  <c r="AA21099" i="2"/>
  <c r="AB21099" i="2"/>
  <c r="AG21097" i="2"/>
  <c r="E21101" i="2"/>
  <c r="AA21100" i="2"/>
  <c r="AB21100" i="2"/>
  <c r="AC21099" i="2"/>
  <c r="AD21099" i="2"/>
  <c r="AG21098" i="2"/>
  <c r="AE21098" i="2"/>
  <c r="AF21098" i="2"/>
  <c r="AG21099" i="2"/>
  <c r="AE21099" i="2"/>
  <c r="AF21099" i="2"/>
  <c r="AC21100" i="2"/>
  <c r="AD21100" i="2"/>
  <c r="E21102" i="2"/>
  <c r="AA21101" i="2"/>
  <c r="AB21101" i="2"/>
  <c r="AG21100" i="2"/>
  <c r="AC21101" i="2"/>
  <c r="AD21101" i="2"/>
  <c r="E21103" i="2"/>
  <c r="AA21102" i="2"/>
  <c r="AB21102" i="2"/>
  <c r="AE21100" i="2"/>
  <c r="AF21100" i="2"/>
  <c r="E21104" i="2"/>
  <c r="AA21103" i="2"/>
  <c r="AB21103" i="2"/>
  <c r="AC21102" i="2"/>
  <c r="AD21102" i="2"/>
  <c r="AG21101" i="2"/>
  <c r="AE21101" i="2"/>
  <c r="AF21101" i="2"/>
  <c r="AG21102" i="2"/>
  <c r="AE21102" i="2"/>
  <c r="AF21102" i="2"/>
  <c r="AC21103" i="2"/>
  <c r="AD21103" i="2"/>
  <c r="E21105" i="2"/>
  <c r="AA21104" i="2"/>
  <c r="AB21104" i="2"/>
  <c r="AE21103" i="2"/>
  <c r="AF21103" i="2"/>
  <c r="AC21104" i="2"/>
  <c r="AD21104" i="2"/>
  <c r="E21106" i="2"/>
  <c r="AA21105" i="2"/>
  <c r="AB21105" i="2"/>
  <c r="AG21103" i="2"/>
  <c r="E21107" i="2"/>
  <c r="AA21106" i="2"/>
  <c r="AB21106" i="2"/>
  <c r="AC21105" i="2"/>
  <c r="AD21105" i="2"/>
  <c r="AG21104" i="2"/>
  <c r="AE21104" i="2"/>
  <c r="AF21104" i="2"/>
  <c r="AG21105" i="2"/>
  <c r="AE21105" i="2"/>
  <c r="AF21105" i="2"/>
  <c r="AC21106" i="2"/>
  <c r="AD21106" i="2"/>
  <c r="E21108" i="2"/>
  <c r="AA21107" i="2"/>
  <c r="AB21107" i="2"/>
  <c r="E21109" i="2"/>
  <c r="AA21108" i="2"/>
  <c r="AB21108" i="2"/>
  <c r="AC21107" i="2"/>
  <c r="AD21107" i="2"/>
  <c r="AG21106" i="2"/>
  <c r="AE21106" i="2"/>
  <c r="AF21106" i="2"/>
  <c r="AG21107" i="2"/>
  <c r="AE21107" i="2"/>
  <c r="AF21107" i="2"/>
  <c r="AC21108" i="2"/>
  <c r="AD21108" i="2"/>
  <c r="E21110" i="2"/>
  <c r="AA21109" i="2"/>
  <c r="AB21109" i="2"/>
  <c r="AE21108" i="2"/>
  <c r="AF21108" i="2"/>
  <c r="AC21109" i="2"/>
  <c r="AD21109" i="2"/>
  <c r="E21111" i="2"/>
  <c r="AA21110" i="2"/>
  <c r="AB21110" i="2"/>
  <c r="AG21108" i="2"/>
  <c r="E21112" i="2"/>
  <c r="AA21111" i="2"/>
  <c r="AB21111" i="2"/>
  <c r="AC21110" i="2"/>
  <c r="AD21110" i="2"/>
  <c r="AG21109" i="2"/>
  <c r="AE21109" i="2"/>
  <c r="AF21109" i="2"/>
  <c r="AG21110" i="2"/>
  <c r="AE21110" i="2"/>
  <c r="AF21110" i="2"/>
  <c r="AC21111" i="2"/>
  <c r="AD21111" i="2"/>
  <c r="E21113" i="2"/>
  <c r="AA21112" i="2"/>
  <c r="AB21112" i="2"/>
  <c r="AE21111" i="2"/>
  <c r="AF21111" i="2"/>
  <c r="AC21112" i="2"/>
  <c r="AD21112" i="2"/>
  <c r="E21114" i="2"/>
  <c r="AA21113" i="2"/>
  <c r="AB21113" i="2"/>
  <c r="AG21111" i="2"/>
  <c r="E21115" i="2"/>
  <c r="AA21114" i="2"/>
  <c r="AB21114" i="2"/>
  <c r="AC21113" i="2"/>
  <c r="AD21113" i="2"/>
  <c r="AG21112" i="2"/>
  <c r="AE21112" i="2"/>
  <c r="AF21112" i="2"/>
  <c r="AG21113" i="2"/>
  <c r="AE21113" i="2"/>
  <c r="AF21113" i="2"/>
  <c r="AC21114" i="2"/>
  <c r="AD21114" i="2"/>
  <c r="E21116" i="2"/>
  <c r="AA21115" i="2"/>
  <c r="AB21115" i="2"/>
  <c r="AE21114" i="2"/>
  <c r="AF21114" i="2"/>
  <c r="AC21115" i="2"/>
  <c r="AD21115" i="2"/>
  <c r="AA21116" i="2"/>
  <c r="AB21116" i="2"/>
  <c r="E21117" i="2"/>
  <c r="AG21114" i="2"/>
  <c r="AC21116" i="2"/>
  <c r="AD21116" i="2"/>
  <c r="AA21117" i="2"/>
  <c r="AB21117" i="2"/>
  <c r="E21118" i="2"/>
  <c r="AG21115" i="2"/>
  <c r="AE21115" i="2"/>
  <c r="AF21115" i="2"/>
  <c r="AE21116" i="2"/>
  <c r="AF21116" i="2"/>
  <c r="AA21118" i="2"/>
  <c r="AB21118" i="2"/>
  <c r="E21119" i="2"/>
  <c r="AC21117" i="2"/>
  <c r="AD21117" i="2"/>
  <c r="AG21116" i="2"/>
  <c r="AC21118" i="2"/>
  <c r="AD21118" i="2"/>
  <c r="AE21117" i="2"/>
  <c r="AF21117" i="2"/>
  <c r="AG21117" i="2"/>
  <c r="E21120" i="2"/>
  <c r="AA21119" i="2"/>
  <c r="AB21119" i="2"/>
  <c r="AC21119" i="2"/>
  <c r="AD21119" i="2"/>
  <c r="E21121" i="2"/>
  <c r="AA21120" i="2"/>
  <c r="AB21120" i="2"/>
  <c r="AE21118" i="2"/>
  <c r="AF21118" i="2"/>
  <c r="AG21118" i="2"/>
  <c r="AE21119" i="2"/>
  <c r="AF21119" i="2"/>
  <c r="AC21120" i="2"/>
  <c r="AD21120" i="2"/>
  <c r="E21122" i="2"/>
  <c r="AA21121" i="2"/>
  <c r="AB21121" i="2"/>
  <c r="AG21119" i="2"/>
  <c r="AC21121" i="2"/>
  <c r="AD21121" i="2"/>
  <c r="E21123" i="2"/>
  <c r="AA21122" i="2"/>
  <c r="AB21122" i="2"/>
  <c r="AE21120" i="2"/>
  <c r="AF21120" i="2"/>
  <c r="AG21120" i="2"/>
  <c r="AE21121" i="2"/>
  <c r="AF21121" i="2"/>
  <c r="AC21122" i="2"/>
  <c r="AD21122" i="2"/>
  <c r="AA21123" i="2"/>
  <c r="AB21123" i="2"/>
  <c r="E21124" i="2"/>
  <c r="AG21121" i="2"/>
  <c r="AC21123" i="2"/>
  <c r="AD21123" i="2"/>
  <c r="AA21124" i="2"/>
  <c r="AB21124" i="2"/>
  <c r="E21125" i="2"/>
  <c r="AG21122" i="2"/>
  <c r="AE21122" i="2"/>
  <c r="AF21122" i="2"/>
  <c r="AE21123" i="2"/>
  <c r="AF21123" i="2"/>
  <c r="AA21125" i="2"/>
  <c r="AB21125" i="2"/>
  <c r="E21126" i="2"/>
  <c r="AC21124" i="2"/>
  <c r="AD21124" i="2"/>
  <c r="AG21123" i="2"/>
  <c r="AC21125" i="2"/>
  <c r="AD21125" i="2"/>
  <c r="AE21124" i="2"/>
  <c r="AF21124" i="2"/>
  <c r="AG21124" i="2"/>
  <c r="E21127" i="2"/>
  <c r="AA21126" i="2"/>
  <c r="AB21126" i="2"/>
  <c r="AC21126" i="2"/>
  <c r="AD21126" i="2"/>
  <c r="E21128" i="2"/>
  <c r="AA21127" i="2"/>
  <c r="AB21127" i="2"/>
  <c r="AE21125" i="2"/>
  <c r="AF21125" i="2"/>
  <c r="AG21125" i="2"/>
  <c r="AC21127" i="2"/>
  <c r="AD21127" i="2"/>
  <c r="AE21126" i="2"/>
  <c r="AF21126" i="2"/>
  <c r="E21129" i="2"/>
  <c r="AA21128" i="2"/>
  <c r="AB21128" i="2"/>
  <c r="AG21126" i="2"/>
  <c r="AE21127" i="2"/>
  <c r="AF21127" i="2"/>
  <c r="AC21128" i="2"/>
  <c r="AD21128" i="2"/>
  <c r="E21130" i="2"/>
  <c r="AA21129" i="2"/>
  <c r="AB21129" i="2"/>
  <c r="AG21127" i="2"/>
  <c r="AC21129" i="2"/>
  <c r="AD21129" i="2"/>
  <c r="AA21130" i="2"/>
  <c r="AB21130" i="2"/>
  <c r="E21131" i="2"/>
  <c r="AG21128" i="2"/>
  <c r="AE21128" i="2"/>
  <c r="AF21128" i="2"/>
  <c r="AC21130" i="2"/>
  <c r="AD21130" i="2"/>
  <c r="AE21129" i="2"/>
  <c r="AF21129" i="2"/>
  <c r="AA21131" i="2"/>
  <c r="AB21131" i="2"/>
  <c r="E21132" i="2"/>
  <c r="AG21129" i="2"/>
  <c r="AC21131" i="2"/>
  <c r="AD21131" i="2"/>
  <c r="AE21130" i="2"/>
  <c r="AF21130" i="2"/>
  <c r="AA21132" i="2"/>
  <c r="AB21132" i="2"/>
  <c r="E21133" i="2"/>
  <c r="AG21130" i="2"/>
  <c r="E21134" i="2"/>
  <c r="AA21133" i="2"/>
  <c r="AB21133" i="2"/>
  <c r="AE21131" i="2"/>
  <c r="AF21131" i="2"/>
  <c r="AC21132" i="2"/>
  <c r="AD21132" i="2"/>
  <c r="AG21131" i="2"/>
  <c r="AG21132" i="2"/>
  <c r="AE21132" i="2"/>
  <c r="AF21132" i="2"/>
  <c r="AC21133" i="2"/>
  <c r="AD21133" i="2"/>
  <c r="E21135" i="2"/>
  <c r="AA21134" i="2"/>
  <c r="AB21134" i="2"/>
  <c r="E21136" i="2"/>
  <c r="AA21135" i="2"/>
  <c r="AB21135" i="2"/>
  <c r="AE21133" i="2"/>
  <c r="AF21133" i="2"/>
  <c r="AC21134" i="2"/>
  <c r="AD21134" i="2"/>
  <c r="AG21133" i="2"/>
  <c r="AG21134" i="2"/>
  <c r="AE21134" i="2"/>
  <c r="AF21134" i="2"/>
  <c r="AC21135" i="2"/>
  <c r="AD21135" i="2"/>
  <c r="E21137" i="2"/>
  <c r="AA21136" i="2"/>
  <c r="AB21136" i="2"/>
  <c r="AC21136" i="2"/>
  <c r="AD21136" i="2"/>
  <c r="AA21137" i="2"/>
  <c r="AB21137" i="2"/>
  <c r="E21138" i="2"/>
  <c r="AE21135" i="2"/>
  <c r="AF21135" i="2"/>
  <c r="AG21135" i="2"/>
  <c r="AC21137" i="2"/>
  <c r="AD21137" i="2"/>
  <c r="AE21136" i="2"/>
  <c r="AF21136" i="2"/>
  <c r="AA21138" i="2"/>
  <c r="AB21138" i="2"/>
  <c r="E21139" i="2"/>
  <c r="AG21136" i="2"/>
  <c r="AC21138" i="2"/>
  <c r="AD21138" i="2"/>
  <c r="AA21139" i="2"/>
  <c r="AB21139" i="2"/>
  <c r="E21140" i="2"/>
  <c r="AE21137" i="2"/>
  <c r="AF21137" i="2"/>
  <c r="AG21137" i="2"/>
  <c r="E21141" i="2"/>
  <c r="AA21140" i="2"/>
  <c r="AB21140" i="2"/>
  <c r="AE21138" i="2"/>
  <c r="AF21138" i="2"/>
  <c r="AC21139" i="2"/>
  <c r="AD21139" i="2"/>
  <c r="AG21138" i="2"/>
  <c r="AE21139" i="2"/>
  <c r="AF21139" i="2"/>
  <c r="AG21139" i="2"/>
  <c r="AC21140" i="2"/>
  <c r="AD21140" i="2"/>
  <c r="E21142" i="2"/>
  <c r="AA21141" i="2"/>
  <c r="AB21141" i="2"/>
  <c r="AC21141" i="2"/>
  <c r="AD21141" i="2"/>
  <c r="E21143" i="2"/>
  <c r="AA21142" i="2"/>
  <c r="AB21142" i="2"/>
  <c r="AE21140" i="2"/>
  <c r="AF21140" i="2"/>
  <c r="AG21140" i="2"/>
  <c r="AE21141" i="2"/>
  <c r="AF21141" i="2"/>
  <c r="AC21142" i="2"/>
  <c r="AD21142" i="2"/>
  <c r="E21144" i="2"/>
  <c r="AA21143" i="2"/>
  <c r="AB21143" i="2"/>
  <c r="AG21141" i="2"/>
  <c r="AA21144" i="2"/>
  <c r="AB21144" i="2"/>
  <c r="E21145" i="2"/>
  <c r="AC21143" i="2"/>
  <c r="AD21143" i="2"/>
  <c r="AG21142" i="2"/>
  <c r="AE21142" i="2"/>
  <c r="AF21142" i="2"/>
  <c r="AE21143" i="2"/>
  <c r="AF21143" i="2"/>
  <c r="AA21145" i="2"/>
  <c r="AB21145" i="2"/>
  <c r="E21146" i="2"/>
  <c r="AG21143" i="2"/>
  <c r="AC21144" i="2"/>
  <c r="AD21144" i="2"/>
  <c r="AE21144" i="2"/>
  <c r="AF21144" i="2"/>
  <c r="AA21146" i="2"/>
  <c r="AB21146" i="2"/>
  <c r="E21147" i="2"/>
  <c r="AG21144" i="2"/>
  <c r="AC21145" i="2"/>
  <c r="AD21145" i="2"/>
  <c r="AG21145" i="2"/>
  <c r="AE21145" i="2"/>
  <c r="AF21145" i="2"/>
  <c r="AC21146" i="2"/>
  <c r="AD21146" i="2"/>
  <c r="E21148" i="2"/>
  <c r="AA21147" i="2"/>
  <c r="AB21147" i="2"/>
  <c r="AE21146" i="2"/>
  <c r="AF21146" i="2"/>
  <c r="AC21147" i="2"/>
  <c r="AD21147" i="2"/>
  <c r="E21149" i="2"/>
  <c r="AA21148" i="2"/>
  <c r="AB21148" i="2"/>
  <c r="AG21146" i="2"/>
  <c r="E21150" i="2"/>
  <c r="AA21149" i="2"/>
  <c r="AB21149" i="2"/>
  <c r="AC21148" i="2"/>
  <c r="AD21148" i="2"/>
  <c r="AG21147" i="2"/>
  <c r="AE21147" i="2"/>
  <c r="AF21147" i="2"/>
  <c r="E21151" i="2"/>
  <c r="AA21150" i="2"/>
  <c r="AB21150" i="2"/>
  <c r="AG21148" i="2"/>
  <c r="AE21148" i="2"/>
  <c r="AF21148" i="2"/>
  <c r="AC21149" i="2"/>
  <c r="AD21149" i="2"/>
  <c r="AE21149" i="2"/>
  <c r="AF21149" i="2"/>
  <c r="AG21149" i="2"/>
  <c r="AC21150" i="2"/>
  <c r="AD21150" i="2"/>
  <c r="AA21151" i="2"/>
  <c r="AB21151" i="2"/>
  <c r="E21152" i="2"/>
  <c r="AC21151" i="2"/>
  <c r="AD21151" i="2"/>
  <c r="AA21152" i="2"/>
  <c r="AB21152" i="2"/>
  <c r="E21153" i="2"/>
  <c r="AE21150" i="2"/>
  <c r="AF21150" i="2"/>
  <c r="AG21150" i="2"/>
  <c r="AA21153" i="2"/>
  <c r="AB21153" i="2"/>
  <c r="E21154" i="2"/>
  <c r="AE21151" i="2"/>
  <c r="AF21151" i="2"/>
  <c r="AC21152" i="2"/>
  <c r="AD21152" i="2"/>
  <c r="AG21151" i="2"/>
  <c r="AG21152" i="2"/>
  <c r="AE21152" i="2"/>
  <c r="AF21152" i="2"/>
  <c r="E21155" i="2"/>
  <c r="AA21154" i="2"/>
  <c r="AB21154" i="2"/>
  <c r="AC21153" i="2"/>
  <c r="AD21153" i="2"/>
  <c r="AC21154" i="2"/>
  <c r="AD21154" i="2"/>
  <c r="AG21153" i="2"/>
  <c r="AE21153" i="2"/>
  <c r="AF21153" i="2"/>
  <c r="E21156" i="2"/>
  <c r="AA21155" i="2"/>
  <c r="AB21155" i="2"/>
  <c r="E21157" i="2"/>
  <c r="AA21156" i="2"/>
  <c r="AB21156" i="2"/>
  <c r="AE21154" i="2"/>
  <c r="AF21154" i="2"/>
  <c r="AC21155" i="2"/>
  <c r="AD21155" i="2"/>
  <c r="AG21154" i="2"/>
  <c r="AE21155" i="2"/>
  <c r="AF21155" i="2"/>
  <c r="AG21155" i="2"/>
  <c r="AC21156" i="2"/>
  <c r="AD21156" i="2"/>
  <c r="E21158" i="2"/>
  <c r="AA21157" i="2"/>
  <c r="AB21157" i="2"/>
  <c r="AC21157" i="2"/>
  <c r="AD21157" i="2"/>
  <c r="AA21158" i="2"/>
  <c r="AB21158" i="2"/>
  <c r="E21159" i="2"/>
  <c r="AE21156" i="2"/>
  <c r="AF21156" i="2"/>
  <c r="AG21156" i="2"/>
  <c r="AA21159" i="2"/>
  <c r="AB21159" i="2"/>
  <c r="E21160" i="2"/>
  <c r="AE21157" i="2"/>
  <c r="AF21157" i="2"/>
  <c r="AC21158" i="2"/>
  <c r="AD21158" i="2"/>
  <c r="AG21157" i="2"/>
  <c r="AG21158" i="2"/>
  <c r="AE21158" i="2"/>
  <c r="AF21158" i="2"/>
  <c r="AA21160" i="2"/>
  <c r="AB21160" i="2"/>
  <c r="E21161" i="2"/>
  <c r="AC21159" i="2"/>
  <c r="AD21159" i="2"/>
  <c r="AE21159" i="2"/>
  <c r="AF21159" i="2"/>
  <c r="E21162" i="2"/>
  <c r="AA21161" i="2"/>
  <c r="AB21161" i="2"/>
  <c r="AG21159" i="2"/>
  <c r="AC21160" i="2"/>
  <c r="AD21160" i="2"/>
  <c r="AG21160" i="2"/>
  <c r="E21163" i="2"/>
  <c r="AA21162" i="2"/>
  <c r="AB21162" i="2"/>
  <c r="AE21160" i="2"/>
  <c r="AF21160" i="2"/>
  <c r="AC21161" i="2"/>
  <c r="AD21161" i="2"/>
  <c r="AC21162" i="2"/>
  <c r="AD21162" i="2"/>
  <c r="E21164" i="2"/>
  <c r="AA21163" i="2"/>
  <c r="AB21163" i="2"/>
  <c r="AE21161" i="2"/>
  <c r="AF21161" i="2"/>
  <c r="AG21161" i="2"/>
  <c r="AE21162" i="2"/>
  <c r="AF21162" i="2"/>
  <c r="AC21163" i="2"/>
  <c r="AD21163" i="2"/>
  <c r="E21165" i="2"/>
  <c r="AA21164" i="2"/>
  <c r="AB21164" i="2"/>
  <c r="AG21162" i="2"/>
  <c r="AC21164" i="2"/>
  <c r="AD21164" i="2"/>
  <c r="AE21163" i="2"/>
  <c r="AF21163" i="2"/>
  <c r="AA21165" i="2"/>
  <c r="AB21165" i="2"/>
  <c r="E21166" i="2"/>
  <c r="AG21163" i="2"/>
  <c r="AC21165" i="2"/>
  <c r="AD21165" i="2"/>
  <c r="AE21164" i="2"/>
  <c r="AF21164" i="2"/>
  <c r="AA21166" i="2"/>
  <c r="AB21166" i="2"/>
  <c r="E21167" i="2"/>
  <c r="AG21164" i="2"/>
  <c r="AA21167" i="2"/>
  <c r="AB21167" i="2"/>
  <c r="E21168" i="2"/>
  <c r="AE21165" i="2"/>
  <c r="AF21165" i="2"/>
  <c r="AC21166" i="2"/>
  <c r="AD21166" i="2"/>
  <c r="AG21165" i="2"/>
  <c r="AE21166" i="2"/>
  <c r="AF21166" i="2"/>
  <c r="E21169" i="2"/>
  <c r="AA21168" i="2"/>
  <c r="AB21168" i="2"/>
  <c r="AG21166" i="2"/>
  <c r="AC21167" i="2"/>
  <c r="AD21167" i="2"/>
  <c r="AE21167" i="2"/>
  <c r="AF21167" i="2"/>
  <c r="AG21167" i="2"/>
  <c r="AC21168" i="2"/>
  <c r="AD21168" i="2"/>
  <c r="E21170" i="2"/>
  <c r="AA21169" i="2"/>
  <c r="AB21169" i="2"/>
  <c r="AE21168" i="2"/>
  <c r="AF21168" i="2"/>
  <c r="AC21169" i="2"/>
  <c r="AD21169" i="2"/>
  <c r="E21171" i="2"/>
  <c r="AA21170" i="2"/>
  <c r="AB21170" i="2"/>
  <c r="AG21168" i="2"/>
  <c r="AC21170" i="2"/>
  <c r="AD21170" i="2"/>
  <c r="AE21169" i="2"/>
  <c r="AF21169" i="2"/>
  <c r="E21172" i="2"/>
  <c r="AA21171" i="2"/>
  <c r="AB21171" i="2"/>
  <c r="AG21169" i="2"/>
  <c r="AC21171" i="2"/>
  <c r="AD21171" i="2"/>
  <c r="AE21170" i="2"/>
  <c r="AF21170" i="2"/>
  <c r="AA21172" i="2"/>
  <c r="AB21172" i="2"/>
  <c r="E21173" i="2"/>
  <c r="AG21170" i="2"/>
  <c r="AA21173" i="2"/>
  <c r="AB21173" i="2"/>
  <c r="E21174" i="2"/>
  <c r="AE21171" i="2"/>
  <c r="AF21171" i="2"/>
  <c r="AC21172" i="2"/>
  <c r="AD21172" i="2"/>
  <c r="AG21171" i="2"/>
  <c r="AE21172" i="2"/>
  <c r="AF21172" i="2"/>
  <c r="AG21172" i="2"/>
  <c r="AA21174" i="2"/>
  <c r="AB21174" i="2"/>
  <c r="E21175" i="2"/>
  <c r="AC21173" i="2"/>
  <c r="AD21173" i="2"/>
  <c r="E21176" i="2"/>
  <c r="AA21175" i="2"/>
  <c r="AB21175" i="2"/>
  <c r="AE21173" i="2"/>
  <c r="AF21173" i="2"/>
  <c r="AG21173" i="2"/>
  <c r="AC21174" i="2"/>
  <c r="AD21174" i="2"/>
  <c r="AE21174" i="2"/>
  <c r="AF21174" i="2"/>
  <c r="AG21174" i="2"/>
  <c r="AC21175" i="2"/>
  <c r="AD21175" i="2"/>
  <c r="E21177" i="2"/>
  <c r="AA21176" i="2"/>
  <c r="AB21176" i="2"/>
  <c r="AC21176" i="2"/>
  <c r="AD21176" i="2"/>
  <c r="E21178" i="2"/>
  <c r="AA21177" i="2"/>
  <c r="AB21177" i="2"/>
  <c r="AE21175" i="2"/>
  <c r="AF21175" i="2"/>
  <c r="AG21175" i="2"/>
  <c r="AE21176" i="2"/>
  <c r="AF21176" i="2"/>
  <c r="AC21177" i="2"/>
  <c r="AD21177" i="2"/>
  <c r="E21179" i="2"/>
  <c r="AA21178" i="2"/>
  <c r="AB21178" i="2"/>
  <c r="AG21176" i="2"/>
  <c r="AA21179" i="2"/>
  <c r="AB21179" i="2"/>
  <c r="E21180" i="2"/>
  <c r="AC21178" i="2"/>
  <c r="AD21178" i="2"/>
  <c r="AG21177" i="2"/>
  <c r="AE21177" i="2"/>
  <c r="AF21177" i="2"/>
  <c r="AG21178" i="2"/>
  <c r="AA21180" i="2"/>
  <c r="AB21180" i="2"/>
  <c r="E21181" i="2"/>
  <c r="AE21178" i="2"/>
  <c r="AF21178" i="2"/>
  <c r="AC21179" i="2"/>
  <c r="AD21179" i="2"/>
  <c r="AE21179" i="2"/>
  <c r="AF21179" i="2"/>
  <c r="AA21181" i="2"/>
  <c r="AB21181" i="2"/>
  <c r="E21182" i="2"/>
  <c r="AG21179" i="2"/>
  <c r="AC21180" i="2"/>
  <c r="AD21180" i="2"/>
  <c r="AG21180" i="2"/>
  <c r="AE21180" i="2"/>
  <c r="AF21180" i="2"/>
  <c r="AC21181" i="2"/>
  <c r="AD21181" i="2"/>
  <c r="E21183" i="2"/>
  <c r="AA21182" i="2"/>
  <c r="AB21182" i="2"/>
  <c r="AC21182" i="2"/>
  <c r="AD21182" i="2"/>
  <c r="AE21181" i="2"/>
  <c r="AF21181" i="2"/>
  <c r="E21184" i="2"/>
  <c r="AA21183" i="2"/>
  <c r="AB21183" i="2"/>
  <c r="AG21181" i="2"/>
  <c r="AC21183" i="2"/>
  <c r="AD21183" i="2"/>
  <c r="AE21182" i="2"/>
  <c r="AF21182" i="2"/>
  <c r="E21185" i="2"/>
  <c r="AA21184" i="2"/>
  <c r="AB21184" i="2"/>
  <c r="AG21182" i="2"/>
  <c r="AC21184" i="2"/>
  <c r="AD21184" i="2"/>
  <c r="AE21183" i="2"/>
  <c r="AF21183" i="2"/>
  <c r="E21186" i="2"/>
  <c r="AA21185" i="2"/>
  <c r="AB21185" i="2"/>
  <c r="AG21183" i="2"/>
  <c r="AC21185" i="2"/>
  <c r="AD21185" i="2"/>
  <c r="AE21184" i="2"/>
  <c r="AF21184" i="2"/>
  <c r="E21187" i="2"/>
  <c r="AA21186" i="2"/>
  <c r="AB21186" i="2"/>
  <c r="AG21184" i="2"/>
  <c r="E21188" i="2"/>
  <c r="AA21187" i="2"/>
  <c r="AB21187" i="2"/>
  <c r="AE21185" i="2"/>
  <c r="AF21185" i="2"/>
  <c r="AC21186" i="2"/>
  <c r="AD21186" i="2"/>
  <c r="AG21185" i="2"/>
  <c r="AE21186" i="2"/>
  <c r="AF21186" i="2"/>
  <c r="AG21186" i="2"/>
  <c r="AC21187" i="2"/>
  <c r="AD21187" i="2"/>
  <c r="E21189" i="2"/>
  <c r="AA21188" i="2"/>
  <c r="AB21188" i="2"/>
  <c r="AE21187" i="2"/>
  <c r="AF21187" i="2"/>
  <c r="AC21188" i="2"/>
  <c r="AD21188" i="2"/>
  <c r="AG21187" i="2"/>
  <c r="E21190" i="2"/>
  <c r="AA21189" i="2"/>
  <c r="AB21189" i="2"/>
  <c r="E21191" i="2"/>
  <c r="AA21190" i="2"/>
  <c r="AB21190" i="2"/>
  <c r="AG21188" i="2"/>
  <c r="AC21189" i="2"/>
  <c r="AD21189" i="2"/>
  <c r="AE21188" i="2"/>
  <c r="AF21188" i="2"/>
  <c r="AE21189" i="2"/>
  <c r="AF21189" i="2"/>
  <c r="AG21189" i="2"/>
  <c r="AC21190" i="2"/>
  <c r="AD21190" i="2"/>
  <c r="AA21191" i="2"/>
  <c r="AB21191" i="2"/>
  <c r="E21192" i="2"/>
  <c r="AE21190" i="2"/>
  <c r="AF21190" i="2"/>
  <c r="AC21191" i="2"/>
  <c r="AD21191" i="2"/>
  <c r="AG21190" i="2"/>
  <c r="AA21192" i="2"/>
  <c r="AB21192" i="2"/>
  <c r="E21193" i="2"/>
  <c r="AC21192" i="2"/>
  <c r="AD21192" i="2"/>
  <c r="AA21193" i="2"/>
  <c r="AB21193" i="2"/>
  <c r="E21194" i="2"/>
  <c r="AE21191" i="2"/>
  <c r="AF21191" i="2"/>
  <c r="AG21191" i="2"/>
  <c r="AE21192" i="2"/>
  <c r="AF21192" i="2"/>
  <c r="E21195" i="2"/>
  <c r="AA21194" i="2"/>
  <c r="AB21194" i="2"/>
  <c r="AC21193" i="2"/>
  <c r="AD21193" i="2"/>
  <c r="AG21192" i="2"/>
  <c r="AE21193" i="2"/>
  <c r="AF21193" i="2"/>
  <c r="AG21193" i="2"/>
  <c r="AC21194" i="2"/>
  <c r="AD21194" i="2"/>
  <c r="E21196" i="2"/>
  <c r="AA21195" i="2"/>
  <c r="AB21195" i="2"/>
  <c r="AE21194" i="2"/>
  <c r="AF21194" i="2"/>
  <c r="AC21195" i="2"/>
  <c r="AD21195" i="2"/>
  <c r="E21197" i="2"/>
  <c r="AA21196" i="2"/>
  <c r="AB21196" i="2"/>
  <c r="AG21194" i="2"/>
  <c r="AC21196" i="2"/>
  <c r="AD21196" i="2"/>
  <c r="AA21197" i="2"/>
  <c r="AB21197" i="2"/>
  <c r="E21198" i="2"/>
  <c r="AG21195" i="2"/>
  <c r="AE21195" i="2"/>
  <c r="AF21195" i="2"/>
  <c r="AE21196" i="2"/>
  <c r="AF21196" i="2"/>
  <c r="AA21198" i="2"/>
  <c r="AB21198" i="2"/>
  <c r="E21199" i="2"/>
  <c r="AC21197" i="2"/>
  <c r="AD21197" i="2"/>
  <c r="AG21196" i="2"/>
  <c r="AE21197" i="2"/>
  <c r="AF21197" i="2"/>
  <c r="E21200" i="2"/>
  <c r="AA21199" i="2"/>
  <c r="AB21199" i="2"/>
  <c r="AG21197" i="2"/>
  <c r="AC21198" i="2"/>
  <c r="AD21198" i="2"/>
  <c r="AG21198" i="2"/>
  <c r="AA21200" i="2"/>
  <c r="AB21200" i="2"/>
  <c r="E21201" i="2"/>
  <c r="AE21198" i="2"/>
  <c r="AF21198" i="2"/>
  <c r="AC21199" i="2"/>
  <c r="AD21199" i="2"/>
  <c r="AE21199" i="2"/>
  <c r="AF21199" i="2"/>
  <c r="E21202" i="2"/>
  <c r="AA21201" i="2"/>
  <c r="AB21201" i="2"/>
  <c r="AG21199" i="2"/>
  <c r="AC21200" i="2"/>
  <c r="AD21200" i="2"/>
  <c r="AG21200" i="2"/>
  <c r="AE21200" i="2"/>
  <c r="AF21200" i="2"/>
  <c r="AC21201" i="2"/>
  <c r="AD21201" i="2"/>
  <c r="E21203" i="2"/>
  <c r="AA21202" i="2"/>
  <c r="AB21202" i="2"/>
  <c r="AA21203" i="2"/>
  <c r="AB21203" i="2"/>
  <c r="E21204" i="2"/>
  <c r="AE21201" i="2"/>
  <c r="AF21201" i="2"/>
  <c r="AC21202" i="2"/>
  <c r="AD21202" i="2"/>
  <c r="AG21201" i="2"/>
  <c r="AE21202" i="2"/>
  <c r="AF21202" i="2"/>
  <c r="AA21204" i="2"/>
  <c r="AB21204" i="2"/>
  <c r="E21205" i="2"/>
  <c r="AG21202" i="2"/>
  <c r="AC21203" i="2"/>
  <c r="AD21203" i="2"/>
  <c r="AG21203" i="2"/>
  <c r="AE21203" i="2"/>
  <c r="AF21203" i="2"/>
  <c r="AC21204" i="2"/>
  <c r="AD21204" i="2"/>
  <c r="AA21205" i="2"/>
  <c r="AB21205" i="2"/>
  <c r="E21206" i="2"/>
  <c r="AC21205" i="2"/>
  <c r="AD21205" i="2"/>
  <c r="AA21206" i="2"/>
  <c r="AB21206" i="2"/>
  <c r="E21207" i="2"/>
  <c r="AG21204" i="2"/>
  <c r="AE21204" i="2"/>
  <c r="AF21204" i="2"/>
  <c r="AA21207" i="2"/>
  <c r="AB21207" i="2"/>
  <c r="E21208" i="2"/>
  <c r="AE21205" i="2"/>
  <c r="AF21205" i="2"/>
  <c r="AC21206" i="2"/>
  <c r="AD21206" i="2"/>
  <c r="AG21205" i="2"/>
  <c r="AE21206" i="2"/>
  <c r="AF21206" i="2"/>
  <c r="E21209" i="2"/>
  <c r="AA21208" i="2"/>
  <c r="AB21208" i="2"/>
  <c r="AG21206" i="2"/>
  <c r="AC21207" i="2"/>
  <c r="AD21207" i="2"/>
  <c r="AG21207" i="2"/>
  <c r="E21210" i="2"/>
  <c r="AA21209" i="2"/>
  <c r="AB21209" i="2"/>
  <c r="AE21207" i="2"/>
  <c r="AF21207" i="2"/>
  <c r="AC21208" i="2"/>
  <c r="AD21208" i="2"/>
  <c r="AC21209" i="2"/>
  <c r="AD21209" i="2"/>
  <c r="AA21210" i="2"/>
  <c r="AB21210" i="2"/>
  <c r="E21211" i="2"/>
  <c r="AE21208" i="2"/>
  <c r="AF21208" i="2"/>
  <c r="AG21208" i="2"/>
  <c r="E21212" i="2"/>
  <c r="AA21211" i="2"/>
  <c r="AB21211" i="2"/>
  <c r="AE21209" i="2"/>
  <c r="AF21209" i="2"/>
  <c r="AC21210" i="2"/>
  <c r="AD21210" i="2"/>
  <c r="AG21209" i="2"/>
  <c r="AG21210" i="2"/>
  <c r="AE21210" i="2"/>
  <c r="AF21210" i="2"/>
  <c r="AC21211" i="2"/>
  <c r="AD21211" i="2"/>
  <c r="AA21212" i="2"/>
  <c r="AB21212" i="2"/>
  <c r="E21213" i="2"/>
  <c r="AC21212" i="2"/>
  <c r="AD21212" i="2"/>
  <c r="E21214" i="2"/>
  <c r="AA21213" i="2"/>
  <c r="AB21213" i="2"/>
  <c r="AE21211" i="2"/>
  <c r="AF21211" i="2"/>
  <c r="AG21211" i="2"/>
  <c r="AE21212" i="2"/>
  <c r="AF21212" i="2"/>
  <c r="AC21213" i="2"/>
  <c r="AD21213" i="2"/>
  <c r="E21215" i="2"/>
  <c r="AA21214" i="2"/>
  <c r="AB21214" i="2"/>
  <c r="AG21212" i="2"/>
  <c r="E21216" i="2"/>
  <c r="AA21215" i="2"/>
  <c r="AB21215" i="2"/>
  <c r="AE21213" i="2"/>
  <c r="AF21213" i="2"/>
  <c r="AC21214" i="2"/>
  <c r="AD21214" i="2"/>
  <c r="AG21213" i="2"/>
  <c r="AE21214" i="2"/>
  <c r="AF21214" i="2"/>
  <c r="AG21214" i="2"/>
  <c r="AC21215" i="2"/>
  <c r="AD21215" i="2"/>
  <c r="E21217" i="2"/>
  <c r="AA21216" i="2"/>
  <c r="AB21216" i="2"/>
  <c r="AC21216" i="2"/>
  <c r="AD21216" i="2"/>
  <c r="AG21215" i="2"/>
  <c r="AA21217" i="2"/>
  <c r="AB21217" i="2"/>
  <c r="E21218" i="2"/>
  <c r="AE21215" i="2"/>
  <c r="AF21215" i="2"/>
  <c r="AC21217" i="2"/>
  <c r="AD21217" i="2"/>
  <c r="AE21216" i="2"/>
  <c r="AF21216" i="2"/>
  <c r="AA21218" i="2"/>
  <c r="AB21218" i="2"/>
  <c r="E21219" i="2"/>
  <c r="AG21216" i="2"/>
  <c r="AC21218" i="2"/>
  <c r="AD21218" i="2"/>
  <c r="AE21217" i="2"/>
  <c r="AF21217" i="2"/>
  <c r="AA21219" i="2"/>
  <c r="AB21219" i="2"/>
  <c r="E21220" i="2"/>
  <c r="AG21217" i="2"/>
  <c r="AA21220" i="2"/>
  <c r="AB21220" i="2"/>
  <c r="E21221" i="2"/>
  <c r="AE21218" i="2"/>
  <c r="AF21218" i="2"/>
  <c r="AC21219" i="2"/>
  <c r="AD21219" i="2"/>
  <c r="AG21218" i="2"/>
  <c r="AE21219" i="2"/>
  <c r="AF21219" i="2"/>
  <c r="AA21221" i="2"/>
  <c r="AB21221" i="2"/>
  <c r="E21222" i="2"/>
  <c r="AG21219" i="2"/>
  <c r="AC21220" i="2"/>
  <c r="AD21220" i="2"/>
  <c r="AG21220" i="2"/>
  <c r="E21223" i="2"/>
  <c r="AA21222" i="2"/>
  <c r="AB21222" i="2"/>
  <c r="AE21220" i="2"/>
  <c r="AF21220" i="2"/>
  <c r="AC21221" i="2"/>
  <c r="AD21221" i="2"/>
  <c r="AC21222" i="2"/>
  <c r="AD21222" i="2"/>
  <c r="E21224" i="2"/>
  <c r="AA21223" i="2"/>
  <c r="AB21223" i="2"/>
  <c r="AE21221" i="2"/>
  <c r="AF21221" i="2"/>
  <c r="AG21221" i="2"/>
  <c r="AE21222" i="2"/>
  <c r="AF21222" i="2"/>
  <c r="AC21223" i="2"/>
  <c r="AD21223" i="2"/>
  <c r="E21225" i="2"/>
  <c r="AA21224" i="2"/>
  <c r="AB21224" i="2"/>
  <c r="AG21222" i="2"/>
  <c r="AA21225" i="2"/>
  <c r="AB21225" i="2"/>
  <c r="E21226" i="2"/>
  <c r="AC21224" i="2"/>
  <c r="AD21224" i="2"/>
  <c r="AG21223" i="2"/>
  <c r="AE21223" i="2"/>
  <c r="AF21223" i="2"/>
  <c r="AE21224" i="2"/>
  <c r="AF21224" i="2"/>
  <c r="AA21226" i="2"/>
  <c r="AB21226" i="2"/>
  <c r="E21227" i="2"/>
  <c r="AG21224" i="2"/>
  <c r="AC21225" i="2"/>
  <c r="AD21225" i="2"/>
  <c r="AC21226" i="2"/>
  <c r="AD21226" i="2"/>
  <c r="AE21225" i="2"/>
  <c r="AF21225" i="2"/>
  <c r="AG21225" i="2"/>
  <c r="AA21227" i="2"/>
  <c r="AB21227" i="2"/>
  <c r="E21228" i="2"/>
  <c r="AA21228" i="2"/>
  <c r="AB21228" i="2"/>
  <c r="E21229" i="2"/>
  <c r="AC21227" i="2"/>
  <c r="AD21227" i="2"/>
  <c r="AE21226" i="2"/>
  <c r="AF21226" i="2"/>
  <c r="AG21226" i="2"/>
  <c r="AE21227" i="2"/>
  <c r="AF21227" i="2"/>
  <c r="E21230" i="2"/>
  <c r="AA21229" i="2"/>
  <c r="AB21229" i="2"/>
  <c r="AG21227" i="2"/>
  <c r="AC21228" i="2"/>
  <c r="AD21228" i="2"/>
  <c r="AG21228" i="2"/>
  <c r="AE21228" i="2"/>
  <c r="AF21228" i="2"/>
  <c r="AC21229" i="2"/>
  <c r="AD21229" i="2"/>
  <c r="E21231" i="2"/>
  <c r="AA21230" i="2"/>
  <c r="AB21230" i="2"/>
  <c r="E21232" i="2"/>
  <c r="AA21231" i="2"/>
  <c r="AB21231" i="2"/>
  <c r="AE21229" i="2"/>
  <c r="AF21229" i="2"/>
  <c r="AC21230" i="2"/>
  <c r="AD21230" i="2"/>
  <c r="AG21229" i="2"/>
  <c r="AE21230" i="2"/>
  <c r="AF21230" i="2"/>
  <c r="AC21231" i="2"/>
  <c r="AD21231" i="2"/>
  <c r="AG21230" i="2"/>
  <c r="E21233" i="2"/>
  <c r="AA21232" i="2"/>
  <c r="AB21232" i="2"/>
  <c r="AC21232" i="2"/>
  <c r="AD21232" i="2"/>
  <c r="AA21233" i="2"/>
  <c r="AB21233" i="2"/>
  <c r="E21234" i="2"/>
  <c r="AG21231" i="2"/>
  <c r="AE21231" i="2"/>
  <c r="AF21231" i="2"/>
  <c r="AC21233" i="2"/>
  <c r="AD21233" i="2"/>
  <c r="AE21232" i="2"/>
  <c r="AF21232" i="2"/>
  <c r="E21235" i="2"/>
  <c r="AA21234" i="2"/>
  <c r="AB21234" i="2"/>
  <c r="AG21232" i="2"/>
  <c r="E21236" i="2"/>
  <c r="AA21235" i="2"/>
  <c r="AB21235" i="2"/>
  <c r="AE21233" i="2"/>
  <c r="AF21233" i="2"/>
  <c r="AC21234" i="2"/>
  <c r="AD21234" i="2"/>
  <c r="AG21233" i="2"/>
  <c r="AE21234" i="2"/>
  <c r="AF21234" i="2"/>
  <c r="AG21234" i="2"/>
  <c r="AC21235" i="2"/>
  <c r="AD21235" i="2"/>
  <c r="E21237" i="2"/>
  <c r="AA21236" i="2"/>
  <c r="AB21236" i="2"/>
  <c r="AC21236" i="2"/>
  <c r="AD21236" i="2"/>
  <c r="AG21235" i="2"/>
  <c r="E21238" i="2"/>
  <c r="AA21237" i="2"/>
  <c r="AB21237" i="2"/>
  <c r="AE21235" i="2"/>
  <c r="AF21235" i="2"/>
  <c r="E21239" i="2"/>
  <c r="AA21238" i="2"/>
  <c r="AB21238" i="2"/>
  <c r="AE21236" i="2"/>
  <c r="AF21236" i="2"/>
  <c r="AC21237" i="2"/>
  <c r="AD21237" i="2"/>
  <c r="AG21236" i="2"/>
  <c r="AE21237" i="2"/>
  <c r="AF21237" i="2"/>
  <c r="AG21237" i="2"/>
  <c r="AC21238" i="2"/>
  <c r="AD21238" i="2"/>
  <c r="AA21239" i="2"/>
  <c r="AB21239" i="2"/>
  <c r="E21240" i="2"/>
  <c r="AA21240" i="2"/>
  <c r="AB21240" i="2"/>
  <c r="E21241" i="2"/>
  <c r="AG21238" i="2"/>
  <c r="AC21239" i="2"/>
  <c r="AD21239" i="2"/>
  <c r="AE21238" i="2"/>
  <c r="AF21238" i="2"/>
  <c r="AE21239" i="2"/>
  <c r="AF21239" i="2"/>
  <c r="AG21239" i="2"/>
  <c r="E21242" i="2"/>
  <c r="AA21241" i="2"/>
  <c r="AB21241" i="2"/>
  <c r="AC21240" i="2"/>
  <c r="AD21240" i="2"/>
  <c r="AC21241" i="2"/>
  <c r="AD21241" i="2"/>
  <c r="AE21240" i="2"/>
  <c r="AF21240" i="2"/>
  <c r="AG21240" i="2"/>
  <c r="E21243" i="2"/>
  <c r="AA21242" i="2"/>
  <c r="AB21242" i="2"/>
  <c r="AC21242" i="2"/>
  <c r="AD21242" i="2"/>
  <c r="E21244" i="2"/>
  <c r="AA21243" i="2"/>
  <c r="AB21243" i="2"/>
  <c r="AE21241" i="2"/>
  <c r="AF21241" i="2"/>
  <c r="AG21241" i="2"/>
  <c r="AE21242" i="2"/>
  <c r="AF21242" i="2"/>
  <c r="AC21243" i="2"/>
  <c r="AD21243" i="2"/>
  <c r="AA21244" i="2"/>
  <c r="AB21244" i="2"/>
  <c r="E21245" i="2"/>
  <c r="AG21242" i="2"/>
  <c r="AC21244" i="2"/>
  <c r="AD21244" i="2"/>
  <c r="AA21245" i="2"/>
  <c r="AB21245" i="2"/>
  <c r="E21246" i="2"/>
  <c r="AG21243" i="2"/>
  <c r="AE21243" i="2"/>
  <c r="AF21243" i="2"/>
  <c r="AE21244" i="2"/>
  <c r="AF21244" i="2"/>
  <c r="AA21246" i="2"/>
  <c r="AB21246" i="2"/>
  <c r="E21247" i="2"/>
  <c r="AC21245" i="2"/>
  <c r="AD21245" i="2"/>
  <c r="AG21244" i="2"/>
  <c r="AE21245" i="2"/>
  <c r="AF21245" i="2"/>
  <c r="AG21245" i="2"/>
  <c r="AA21247" i="2"/>
  <c r="AB21247" i="2"/>
  <c r="E21248" i="2"/>
  <c r="AC21246" i="2"/>
  <c r="AD21246" i="2"/>
  <c r="AE21246" i="2"/>
  <c r="AF21246" i="2"/>
  <c r="AA21248" i="2"/>
  <c r="AB21248" i="2"/>
  <c r="E21249" i="2"/>
  <c r="AG21246" i="2"/>
  <c r="AC21247" i="2"/>
  <c r="AD21247" i="2"/>
  <c r="AG21247" i="2"/>
  <c r="AA21249" i="2"/>
  <c r="AB21249" i="2"/>
  <c r="E21250" i="2"/>
  <c r="AE21247" i="2"/>
  <c r="AF21247" i="2"/>
  <c r="AC21248" i="2"/>
  <c r="AD21248" i="2"/>
  <c r="AE21248" i="2"/>
  <c r="AF21248" i="2"/>
  <c r="AG21248" i="2"/>
  <c r="AC21249" i="2"/>
  <c r="AD21249" i="2"/>
  <c r="E21251" i="2"/>
  <c r="AA21250" i="2"/>
  <c r="AB21250" i="2"/>
  <c r="AE21249" i="2"/>
  <c r="AF21249" i="2"/>
  <c r="AC21250" i="2"/>
  <c r="AD21250" i="2"/>
  <c r="AA21251" i="2"/>
  <c r="AB21251" i="2"/>
  <c r="E21252" i="2"/>
  <c r="AG21249" i="2"/>
  <c r="AC21251" i="2"/>
  <c r="AD21251" i="2"/>
  <c r="AA21252" i="2"/>
  <c r="AB21252" i="2"/>
  <c r="E21253" i="2"/>
  <c r="AG21250" i="2"/>
  <c r="AE21250" i="2"/>
  <c r="AF21250" i="2"/>
  <c r="E21254" i="2"/>
  <c r="AA21253" i="2"/>
  <c r="AB21253" i="2"/>
  <c r="AE21251" i="2"/>
  <c r="AF21251" i="2"/>
  <c r="AC21252" i="2"/>
  <c r="AD21252" i="2"/>
  <c r="AG21251" i="2"/>
  <c r="AE21252" i="2"/>
  <c r="AF21252" i="2"/>
  <c r="AG21252" i="2"/>
  <c r="AC21253" i="2"/>
  <c r="AD21253" i="2"/>
  <c r="AA21254" i="2"/>
  <c r="AB21254" i="2"/>
  <c r="E21255" i="2"/>
  <c r="E21256" i="2"/>
  <c r="AA21255" i="2"/>
  <c r="AB21255" i="2"/>
  <c r="AE21253" i="2"/>
  <c r="AF21253" i="2"/>
  <c r="AC21254" i="2"/>
  <c r="AD21254" i="2"/>
  <c r="AG21253" i="2"/>
  <c r="AE21254" i="2"/>
  <c r="AF21254" i="2"/>
  <c r="AG21254" i="2"/>
  <c r="AC21255" i="2"/>
  <c r="AD21255" i="2"/>
  <c r="AA21256" i="2"/>
  <c r="AB21256" i="2"/>
  <c r="E21257" i="2"/>
  <c r="AC21256" i="2"/>
  <c r="AD21256" i="2"/>
  <c r="AE21255" i="2"/>
  <c r="AF21255" i="2"/>
  <c r="AG21255" i="2"/>
  <c r="E21258" i="2"/>
  <c r="AA21257" i="2"/>
  <c r="AB21257" i="2"/>
  <c r="AC21257" i="2"/>
  <c r="AD21257" i="2"/>
  <c r="E21259" i="2"/>
  <c r="AA21258" i="2"/>
  <c r="AB21258" i="2"/>
  <c r="AE21256" i="2"/>
  <c r="AF21256" i="2"/>
  <c r="AG21256" i="2"/>
  <c r="AC21258" i="2"/>
  <c r="AD21258" i="2"/>
  <c r="AA21259" i="2"/>
  <c r="AB21259" i="2"/>
  <c r="E21260" i="2"/>
  <c r="AE21257" i="2"/>
  <c r="AF21257" i="2"/>
  <c r="AG21257" i="2"/>
  <c r="AC21259" i="2"/>
  <c r="AD21259" i="2"/>
  <c r="E21261" i="2"/>
  <c r="AA21260" i="2"/>
  <c r="AB21260" i="2"/>
  <c r="AE21258" i="2"/>
  <c r="AF21258" i="2"/>
  <c r="AG21258" i="2"/>
  <c r="AE21259" i="2"/>
  <c r="AF21259" i="2"/>
  <c r="AC21260" i="2"/>
  <c r="AD21260" i="2"/>
  <c r="AA21261" i="2"/>
  <c r="AB21261" i="2"/>
  <c r="E21262" i="2"/>
  <c r="AG21259" i="2"/>
  <c r="AC21261" i="2"/>
  <c r="AD21261" i="2"/>
  <c r="E21263" i="2"/>
  <c r="AA21262" i="2"/>
  <c r="AB21262" i="2"/>
  <c r="AG21260" i="2"/>
  <c r="AE21260" i="2"/>
  <c r="AF21260" i="2"/>
  <c r="AE21261" i="2"/>
  <c r="AF21261" i="2"/>
  <c r="AC21262" i="2"/>
  <c r="AD21262" i="2"/>
  <c r="AA21263" i="2"/>
  <c r="AB21263" i="2"/>
  <c r="E21264" i="2"/>
  <c r="AG21261" i="2"/>
  <c r="AC21263" i="2"/>
  <c r="AD21263" i="2"/>
  <c r="E21265" i="2"/>
  <c r="AA21264" i="2"/>
  <c r="AB21264" i="2"/>
  <c r="AG21262" i="2"/>
  <c r="AE21262" i="2"/>
  <c r="AF21262" i="2"/>
  <c r="AE21263" i="2"/>
  <c r="AF21263" i="2"/>
  <c r="AC21264" i="2"/>
  <c r="AD21264" i="2"/>
  <c r="E21266" i="2"/>
  <c r="AA21265" i="2"/>
  <c r="AB21265" i="2"/>
  <c r="AG21263" i="2"/>
  <c r="AE21264" i="2"/>
  <c r="AF21264" i="2"/>
  <c r="AC21265" i="2"/>
  <c r="AD21265" i="2"/>
  <c r="AG21264" i="2"/>
  <c r="E21267" i="2"/>
  <c r="AA21266" i="2"/>
  <c r="AB21266" i="2"/>
  <c r="AE21265" i="2"/>
  <c r="AF21265" i="2"/>
  <c r="AC21266" i="2"/>
  <c r="AD21266" i="2"/>
  <c r="AA21267" i="2"/>
  <c r="AB21267" i="2"/>
  <c r="E21268" i="2"/>
  <c r="AG21265" i="2"/>
  <c r="AC21267" i="2"/>
  <c r="AD21267" i="2"/>
  <c r="AA21268" i="2"/>
  <c r="AB21268" i="2"/>
  <c r="E21269" i="2"/>
  <c r="AG21266" i="2"/>
  <c r="AE21266" i="2"/>
  <c r="AF21266" i="2"/>
  <c r="AA21269" i="2"/>
  <c r="AB21269" i="2"/>
  <c r="E21270" i="2"/>
  <c r="AE21267" i="2"/>
  <c r="AF21267" i="2"/>
  <c r="AC21268" i="2"/>
  <c r="AD21268" i="2"/>
  <c r="AG21267" i="2"/>
  <c r="AE21268" i="2"/>
  <c r="AF21268" i="2"/>
  <c r="AG21268" i="2"/>
  <c r="AC21269" i="2"/>
  <c r="AD21269" i="2"/>
  <c r="AA21270" i="2"/>
  <c r="AB21270" i="2"/>
  <c r="E21271" i="2"/>
  <c r="E21272" i="2"/>
  <c r="AA21271" i="2"/>
  <c r="AB21271" i="2"/>
  <c r="AE21269" i="2"/>
  <c r="AF21269" i="2"/>
  <c r="AC21270" i="2"/>
  <c r="AD21270" i="2"/>
  <c r="AG21269" i="2"/>
  <c r="AE21270" i="2"/>
  <c r="AF21270" i="2"/>
  <c r="AG21270" i="2"/>
  <c r="AC21271" i="2"/>
  <c r="AD21271" i="2"/>
  <c r="E21273" i="2"/>
  <c r="AA21272" i="2"/>
  <c r="AB21272" i="2"/>
  <c r="AE21271" i="2"/>
  <c r="AF21271" i="2"/>
  <c r="AC21272" i="2"/>
  <c r="AD21272" i="2"/>
  <c r="AA21273" i="2"/>
  <c r="AB21273" i="2"/>
  <c r="E21274" i="2"/>
  <c r="AG21271" i="2"/>
  <c r="AE21272" i="2"/>
  <c r="AF21272" i="2"/>
  <c r="E21275" i="2"/>
  <c r="AA21274" i="2"/>
  <c r="AB21274" i="2"/>
  <c r="AC21273" i="2"/>
  <c r="AD21273" i="2"/>
  <c r="AG21272" i="2"/>
  <c r="AG21273" i="2"/>
  <c r="AE21273" i="2"/>
  <c r="AF21273" i="2"/>
  <c r="AC21274" i="2"/>
  <c r="AD21274" i="2"/>
  <c r="AA21275" i="2"/>
  <c r="AB21275" i="2"/>
  <c r="E21276" i="2"/>
  <c r="AC21275" i="2"/>
  <c r="AD21275" i="2"/>
  <c r="AA21276" i="2"/>
  <c r="AB21276" i="2"/>
  <c r="E21277" i="2"/>
  <c r="AG21274" i="2"/>
  <c r="AE21274" i="2"/>
  <c r="AF21274" i="2"/>
  <c r="AA21277" i="2"/>
  <c r="AB21277" i="2"/>
  <c r="E21278" i="2"/>
  <c r="AC21276" i="2"/>
  <c r="AD21276" i="2"/>
  <c r="AE21275" i="2"/>
  <c r="AF21275" i="2"/>
  <c r="AG21275" i="2"/>
  <c r="AG21276" i="2"/>
  <c r="E21279" i="2"/>
  <c r="AA21278" i="2"/>
  <c r="AB21278" i="2"/>
  <c r="AE21276" i="2"/>
  <c r="AF21276" i="2"/>
  <c r="AC21277" i="2"/>
  <c r="AD21277" i="2"/>
  <c r="AG21277" i="2"/>
  <c r="AC21278" i="2"/>
  <c r="AD21278" i="2"/>
  <c r="AA21279" i="2"/>
  <c r="AB21279" i="2"/>
  <c r="E21280" i="2"/>
  <c r="AE21277" i="2"/>
  <c r="AF21277" i="2"/>
  <c r="AC21279" i="2"/>
  <c r="AD21279" i="2"/>
  <c r="AA21280" i="2"/>
  <c r="AB21280" i="2"/>
  <c r="E21281" i="2"/>
  <c r="AG21278" i="2"/>
  <c r="AE21278" i="2"/>
  <c r="AF21278" i="2"/>
  <c r="AE21279" i="2"/>
  <c r="AF21279" i="2"/>
  <c r="AA21281" i="2"/>
  <c r="AB21281" i="2"/>
  <c r="E21282" i="2"/>
  <c r="AC21280" i="2"/>
  <c r="AD21280" i="2"/>
  <c r="AG21279" i="2"/>
  <c r="AE21280" i="2"/>
  <c r="AF21280" i="2"/>
  <c r="AC21281" i="2"/>
  <c r="AD21281" i="2"/>
  <c r="AG21280" i="2"/>
  <c r="AA21282" i="2"/>
  <c r="AB21282" i="2"/>
  <c r="E21283" i="2"/>
  <c r="AE21281" i="2"/>
  <c r="AF21281" i="2"/>
  <c r="E21284" i="2"/>
  <c r="AA21283" i="2"/>
  <c r="AB21283" i="2"/>
  <c r="AC21282" i="2"/>
  <c r="AD21282" i="2"/>
  <c r="AG21281" i="2"/>
  <c r="AG21282" i="2"/>
  <c r="AE21282" i="2"/>
  <c r="AF21282" i="2"/>
  <c r="AC21283" i="2"/>
  <c r="AD21283" i="2"/>
  <c r="E21285" i="2"/>
  <c r="AA21284" i="2"/>
  <c r="AB21284" i="2"/>
  <c r="AG21283" i="2"/>
  <c r="AC21284" i="2"/>
  <c r="AD21284" i="2"/>
  <c r="E21286" i="2"/>
  <c r="AA21285" i="2"/>
  <c r="AB21285" i="2"/>
  <c r="AE21283" i="2"/>
  <c r="AF21283" i="2"/>
  <c r="AE21284" i="2"/>
  <c r="AF21284" i="2"/>
  <c r="AG21284" i="2"/>
  <c r="AC21285" i="2"/>
  <c r="AD21285" i="2"/>
  <c r="E21287" i="2"/>
  <c r="AA21286" i="2"/>
  <c r="AB21286" i="2"/>
  <c r="AE21285" i="2"/>
  <c r="AF21285" i="2"/>
  <c r="AC21286" i="2"/>
  <c r="AD21286" i="2"/>
  <c r="AA21287" i="2"/>
  <c r="AB21287" i="2"/>
  <c r="E21288" i="2"/>
  <c r="AG21285" i="2"/>
  <c r="E21289" i="2"/>
  <c r="AA21288" i="2"/>
  <c r="AB21288" i="2"/>
  <c r="AC21287" i="2"/>
  <c r="AD21287" i="2"/>
  <c r="AG21286" i="2"/>
  <c r="AE21286" i="2"/>
  <c r="AF21286" i="2"/>
  <c r="AG21287" i="2"/>
  <c r="AE21287" i="2"/>
  <c r="AF21287" i="2"/>
  <c r="AC21288" i="2"/>
  <c r="AD21288" i="2"/>
  <c r="AA21289" i="2"/>
  <c r="AB21289" i="2"/>
  <c r="E21290" i="2"/>
  <c r="E21291" i="2"/>
  <c r="AA21290" i="2"/>
  <c r="AB21290" i="2"/>
  <c r="AG21288" i="2"/>
  <c r="AC21289" i="2"/>
  <c r="AD21289" i="2"/>
  <c r="AE21288" i="2"/>
  <c r="AF21288" i="2"/>
  <c r="AE21289" i="2"/>
  <c r="AF21289" i="2"/>
  <c r="AG21289" i="2"/>
  <c r="AC21290" i="2"/>
  <c r="AD21290" i="2"/>
  <c r="AA21291" i="2"/>
  <c r="AB21291" i="2"/>
  <c r="E21292" i="2"/>
  <c r="AE21290" i="2"/>
  <c r="AF21290" i="2"/>
  <c r="E21293" i="2"/>
  <c r="AA21292" i="2"/>
  <c r="AB21292" i="2"/>
  <c r="AC21291" i="2"/>
  <c r="AD21291" i="2"/>
  <c r="AG21290" i="2"/>
  <c r="AE21291" i="2"/>
  <c r="AF21291" i="2"/>
  <c r="AC21292" i="2"/>
  <c r="AD21292" i="2"/>
  <c r="E21294" i="2"/>
  <c r="AA21293" i="2"/>
  <c r="AB21293" i="2"/>
  <c r="AG21291" i="2"/>
  <c r="AE21292" i="2"/>
  <c r="AF21292" i="2"/>
  <c r="E21295" i="2"/>
  <c r="AA21294" i="2"/>
  <c r="AB21294" i="2"/>
  <c r="AG21292" i="2"/>
  <c r="AC21293" i="2"/>
  <c r="AD21293" i="2"/>
  <c r="AG21293" i="2"/>
  <c r="AA21295" i="2"/>
  <c r="AB21295" i="2"/>
  <c r="E21296" i="2"/>
  <c r="AE21293" i="2"/>
  <c r="AF21293" i="2"/>
  <c r="AC21294" i="2"/>
  <c r="AD21294" i="2"/>
  <c r="AA21296" i="2"/>
  <c r="AB21296" i="2"/>
  <c r="E21297" i="2"/>
  <c r="AC21295" i="2"/>
  <c r="AD21295" i="2"/>
  <c r="AE21294" i="2"/>
  <c r="AF21294" i="2"/>
  <c r="AG21294" i="2"/>
  <c r="AE21295" i="2"/>
  <c r="AF21295" i="2"/>
  <c r="E21298" i="2"/>
  <c r="AA21297" i="2"/>
  <c r="AB21297" i="2"/>
  <c r="AG21295" i="2"/>
  <c r="AC21296" i="2"/>
  <c r="AD21296" i="2"/>
  <c r="AC21297" i="2"/>
  <c r="AD21297" i="2"/>
  <c r="AA21298" i="2"/>
  <c r="AB21298" i="2"/>
  <c r="E21299" i="2"/>
  <c r="AE21296" i="2"/>
  <c r="AF21296" i="2"/>
  <c r="AG21296" i="2"/>
  <c r="E21300" i="2"/>
  <c r="AA21299" i="2"/>
  <c r="AB21299" i="2"/>
  <c r="AE21297" i="2"/>
  <c r="AF21297" i="2"/>
  <c r="AC21298" i="2"/>
  <c r="AD21298" i="2"/>
  <c r="AG21297" i="2"/>
  <c r="AE21298" i="2"/>
  <c r="AF21298" i="2"/>
  <c r="AG21298" i="2"/>
  <c r="AC21299" i="2"/>
  <c r="AD21299" i="2"/>
  <c r="AA21300" i="2"/>
  <c r="AB21300" i="2"/>
  <c r="E21301" i="2"/>
  <c r="AA21301" i="2"/>
  <c r="AB21301" i="2"/>
  <c r="E21302" i="2"/>
  <c r="AE21299" i="2"/>
  <c r="AF21299" i="2"/>
  <c r="AC21300" i="2"/>
  <c r="AD21300" i="2"/>
  <c r="AG21299" i="2"/>
  <c r="AE21300" i="2"/>
  <c r="AF21300" i="2"/>
  <c r="AA21302" i="2"/>
  <c r="AB21302" i="2"/>
  <c r="E21303" i="2"/>
  <c r="AG21300" i="2"/>
  <c r="AC21301" i="2"/>
  <c r="AD21301" i="2"/>
  <c r="AG21301" i="2"/>
  <c r="AA21303" i="2"/>
  <c r="AB21303" i="2"/>
  <c r="E21304" i="2"/>
  <c r="AE21301" i="2"/>
  <c r="AF21301" i="2"/>
  <c r="AC21302" i="2"/>
  <c r="AD21302" i="2"/>
  <c r="AC21303" i="2"/>
  <c r="AD21303" i="2"/>
  <c r="AE21302" i="2"/>
  <c r="AF21302" i="2"/>
  <c r="AG21302" i="2"/>
  <c r="E21305" i="2"/>
  <c r="AA21304" i="2"/>
  <c r="AB21304" i="2"/>
  <c r="AC21304" i="2"/>
  <c r="AD21304" i="2"/>
  <c r="E21306" i="2"/>
  <c r="AA21305" i="2"/>
  <c r="AB21305" i="2"/>
  <c r="AE21303" i="2"/>
  <c r="AF21303" i="2"/>
  <c r="AG21303" i="2"/>
  <c r="E21307" i="2"/>
  <c r="AA21306" i="2"/>
  <c r="AB21306" i="2"/>
  <c r="AC21305" i="2"/>
  <c r="AD21305" i="2"/>
  <c r="AE21304" i="2"/>
  <c r="AF21304" i="2"/>
  <c r="AG21304" i="2"/>
  <c r="AE21305" i="2"/>
  <c r="AF21305" i="2"/>
  <c r="AG21305" i="2"/>
  <c r="AC21306" i="2"/>
  <c r="AD21306" i="2"/>
  <c r="AA21307" i="2"/>
  <c r="AB21307" i="2"/>
  <c r="E21308" i="2"/>
  <c r="AC21307" i="2"/>
  <c r="AD21307" i="2"/>
  <c r="E21309" i="2"/>
  <c r="AA21308" i="2"/>
  <c r="AB21308" i="2"/>
  <c r="AE21306" i="2"/>
  <c r="AF21306" i="2"/>
  <c r="AG21306" i="2"/>
  <c r="AE21307" i="2"/>
  <c r="AF21307" i="2"/>
  <c r="AC21308" i="2"/>
  <c r="AD21308" i="2"/>
  <c r="AA21309" i="2"/>
  <c r="AB21309" i="2"/>
  <c r="E21310" i="2"/>
  <c r="AG21307" i="2"/>
  <c r="AE21308" i="2"/>
  <c r="AF21308" i="2"/>
  <c r="AA21310" i="2"/>
  <c r="AB21310" i="2"/>
  <c r="E21311" i="2"/>
  <c r="AC21309" i="2"/>
  <c r="AD21309" i="2"/>
  <c r="AG21308" i="2"/>
  <c r="AG21309" i="2"/>
  <c r="AE21309" i="2"/>
  <c r="AF21309" i="2"/>
  <c r="E21312" i="2"/>
  <c r="AA21311" i="2"/>
  <c r="AB21311" i="2"/>
  <c r="AC21310" i="2"/>
  <c r="AD21310" i="2"/>
  <c r="AC21311" i="2"/>
  <c r="AD21311" i="2"/>
  <c r="AE21310" i="2"/>
  <c r="AF21310" i="2"/>
  <c r="AG21310" i="2"/>
  <c r="E21313" i="2"/>
  <c r="AA21312" i="2"/>
  <c r="AB21312" i="2"/>
  <c r="E21314" i="2"/>
  <c r="AA21313" i="2"/>
  <c r="AB21313" i="2"/>
  <c r="AE21311" i="2"/>
  <c r="AF21311" i="2"/>
  <c r="AC21312" i="2"/>
  <c r="AD21312" i="2"/>
  <c r="AG21311" i="2"/>
  <c r="AE21312" i="2"/>
  <c r="AF21312" i="2"/>
  <c r="AG21312" i="2"/>
  <c r="AC21313" i="2"/>
  <c r="AD21313" i="2"/>
  <c r="AA21314" i="2"/>
  <c r="AB21314" i="2"/>
  <c r="E21315" i="2"/>
  <c r="AC21314" i="2"/>
  <c r="AD21314" i="2"/>
  <c r="E21316" i="2"/>
  <c r="AA21315" i="2"/>
  <c r="AB21315" i="2"/>
  <c r="AE21313" i="2"/>
  <c r="AF21313" i="2"/>
  <c r="AG21313" i="2"/>
  <c r="AE21314" i="2"/>
  <c r="AF21314" i="2"/>
  <c r="AC21315" i="2"/>
  <c r="AD21315" i="2"/>
  <c r="E21317" i="2"/>
  <c r="AA21316" i="2"/>
  <c r="AB21316" i="2"/>
  <c r="AG21314" i="2"/>
  <c r="AE21315" i="2"/>
  <c r="AF21315" i="2"/>
  <c r="AC21316" i="2"/>
  <c r="AD21316" i="2"/>
  <c r="AA21317" i="2"/>
  <c r="AB21317" i="2"/>
  <c r="E21318" i="2"/>
  <c r="AG21315" i="2"/>
  <c r="AC21317" i="2"/>
  <c r="AD21317" i="2"/>
  <c r="AE21316" i="2"/>
  <c r="AF21316" i="2"/>
  <c r="E21319" i="2"/>
  <c r="AA21318" i="2"/>
  <c r="AB21318" i="2"/>
  <c r="AG21316" i="2"/>
  <c r="AC21318" i="2"/>
  <c r="AD21318" i="2"/>
  <c r="AA21319" i="2"/>
  <c r="AB21319" i="2"/>
  <c r="E21320" i="2"/>
  <c r="AE21317" i="2"/>
  <c r="AF21317" i="2"/>
  <c r="AG21317" i="2"/>
  <c r="AE21318" i="2"/>
  <c r="AF21318" i="2"/>
  <c r="E21321" i="2"/>
  <c r="AA21320" i="2"/>
  <c r="AB21320" i="2"/>
  <c r="AC21319" i="2"/>
  <c r="AD21319" i="2"/>
  <c r="AG21318" i="2"/>
  <c r="AC21320" i="2"/>
  <c r="AD21320" i="2"/>
  <c r="AA21321" i="2"/>
  <c r="AB21321" i="2"/>
  <c r="E21322" i="2"/>
  <c r="AG21319" i="2"/>
  <c r="AE21319" i="2"/>
  <c r="AF21319" i="2"/>
  <c r="E21323" i="2"/>
  <c r="AA21322" i="2"/>
  <c r="AB21322" i="2"/>
  <c r="AC21321" i="2"/>
  <c r="AD21321" i="2"/>
  <c r="AE21320" i="2"/>
  <c r="AF21320" i="2"/>
  <c r="AG21320" i="2"/>
  <c r="AG21321" i="2"/>
  <c r="AE21321" i="2"/>
  <c r="AF21321" i="2"/>
  <c r="AC21322" i="2"/>
  <c r="AD21322" i="2"/>
  <c r="AA21323" i="2"/>
  <c r="AB21323" i="2"/>
  <c r="E21324" i="2"/>
  <c r="AA21324" i="2"/>
  <c r="AB21324" i="2"/>
  <c r="E21325" i="2"/>
  <c r="AG21322" i="2"/>
  <c r="AC21323" i="2"/>
  <c r="AD21323" i="2"/>
  <c r="AE21322" i="2"/>
  <c r="AF21322" i="2"/>
  <c r="AE21323" i="2"/>
  <c r="AF21323" i="2"/>
  <c r="AG21323" i="2"/>
  <c r="AA21325" i="2"/>
  <c r="AB21325" i="2"/>
  <c r="E21326" i="2"/>
  <c r="AC21324" i="2"/>
  <c r="AD21324" i="2"/>
  <c r="AE21324" i="2"/>
  <c r="AF21324" i="2"/>
  <c r="AC21325" i="2"/>
  <c r="AD21325" i="2"/>
  <c r="AG21324" i="2"/>
  <c r="AA21326" i="2"/>
  <c r="AB21326" i="2"/>
  <c r="E21327" i="2"/>
  <c r="AC21326" i="2"/>
  <c r="AD21326" i="2"/>
  <c r="AE21325" i="2"/>
  <c r="AF21325" i="2"/>
  <c r="E21328" i="2"/>
  <c r="AA21327" i="2"/>
  <c r="AB21327" i="2"/>
  <c r="AG21325" i="2"/>
  <c r="E21329" i="2"/>
  <c r="AA21328" i="2"/>
  <c r="AB21328" i="2"/>
  <c r="AE21326" i="2"/>
  <c r="AF21326" i="2"/>
  <c r="AC21327" i="2"/>
  <c r="AD21327" i="2"/>
  <c r="AG21326" i="2"/>
  <c r="AE21327" i="2"/>
  <c r="AF21327" i="2"/>
  <c r="AG21327" i="2"/>
  <c r="AC21328" i="2"/>
  <c r="AD21328" i="2"/>
  <c r="E21330" i="2"/>
  <c r="AA21329" i="2"/>
  <c r="AB21329" i="2"/>
  <c r="AE21328" i="2"/>
  <c r="AF21328" i="2"/>
  <c r="AG21328" i="2"/>
  <c r="AC21329" i="2"/>
  <c r="AD21329" i="2"/>
  <c r="E21331" i="2"/>
  <c r="AA21330" i="2"/>
  <c r="AB21330" i="2"/>
  <c r="AG21329" i="2"/>
  <c r="AE21329" i="2"/>
  <c r="AF21329" i="2"/>
  <c r="AC21330" i="2"/>
  <c r="AD21330" i="2"/>
  <c r="AA21331" i="2"/>
  <c r="AB21331" i="2"/>
  <c r="E21332" i="2"/>
  <c r="E21333" i="2"/>
  <c r="AA21332" i="2"/>
  <c r="AB21332" i="2"/>
  <c r="AC21331" i="2"/>
  <c r="AD21331" i="2"/>
  <c r="AE21330" i="2"/>
  <c r="AF21330" i="2"/>
  <c r="AG21330" i="2"/>
  <c r="AE21331" i="2"/>
  <c r="AF21331" i="2"/>
  <c r="AG21331" i="2"/>
  <c r="AC21332" i="2"/>
  <c r="AD21332" i="2"/>
  <c r="E21334" i="2"/>
  <c r="AA21333" i="2"/>
  <c r="AB21333" i="2"/>
  <c r="AC21333" i="2"/>
  <c r="AD21333" i="2"/>
  <c r="E21335" i="2"/>
  <c r="AA21334" i="2"/>
  <c r="AB21334" i="2"/>
  <c r="AE21332" i="2"/>
  <c r="AF21332" i="2"/>
  <c r="AG21332" i="2"/>
  <c r="AE21333" i="2"/>
  <c r="AF21333" i="2"/>
  <c r="AC21334" i="2"/>
  <c r="AD21334" i="2"/>
  <c r="AA21335" i="2"/>
  <c r="AB21335" i="2"/>
  <c r="E21336" i="2"/>
  <c r="AG21333" i="2"/>
  <c r="E21337" i="2"/>
  <c r="AA21336" i="2"/>
  <c r="AB21336" i="2"/>
  <c r="AC21335" i="2"/>
  <c r="AD21335" i="2"/>
  <c r="AE21334" i="2"/>
  <c r="AF21334" i="2"/>
  <c r="AG21334" i="2"/>
  <c r="AG21335" i="2"/>
  <c r="AE21335" i="2"/>
  <c r="AF21335" i="2"/>
  <c r="AC21336" i="2"/>
  <c r="AD21336" i="2"/>
  <c r="AA21337" i="2"/>
  <c r="AB21337" i="2"/>
  <c r="E21338" i="2"/>
  <c r="AE21336" i="2"/>
  <c r="AF21336" i="2"/>
  <c r="AA21338" i="2"/>
  <c r="AB21338" i="2"/>
  <c r="E21339" i="2"/>
  <c r="AC21337" i="2"/>
  <c r="AD21337" i="2"/>
  <c r="AG21336" i="2"/>
  <c r="AC21338" i="2"/>
  <c r="AD21338" i="2"/>
  <c r="AE21337" i="2"/>
  <c r="AF21337" i="2"/>
  <c r="E21340" i="2"/>
  <c r="AA21339" i="2"/>
  <c r="AB21339" i="2"/>
  <c r="AG21337" i="2"/>
  <c r="AC21339" i="2"/>
  <c r="AD21339" i="2"/>
  <c r="E21341" i="2"/>
  <c r="AA21340" i="2"/>
  <c r="AB21340" i="2"/>
  <c r="AE21338" i="2"/>
  <c r="AF21338" i="2"/>
  <c r="AG21338" i="2"/>
  <c r="AE21339" i="2"/>
  <c r="AF21339" i="2"/>
  <c r="AC21340" i="2"/>
  <c r="AD21340" i="2"/>
  <c r="AA21341" i="2"/>
  <c r="AB21341" i="2"/>
  <c r="E21342" i="2"/>
  <c r="AG21339" i="2"/>
  <c r="AA21342" i="2"/>
  <c r="AB21342" i="2"/>
  <c r="E21343" i="2"/>
  <c r="AC21341" i="2"/>
  <c r="AD21341" i="2"/>
  <c r="AE21340" i="2"/>
  <c r="AF21340" i="2"/>
  <c r="AG21340" i="2"/>
  <c r="AE21341" i="2"/>
  <c r="AF21341" i="2"/>
  <c r="AA21343" i="2"/>
  <c r="AB21343" i="2"/>
  <c r="E21344" i="2"/>
  <c r="AG21341" i="2"/>
  <c r="AC21342" i="2"/>
  <c r="AD21342" i="2"/>
  <c r="AE21342" i="2"/>
  <c r="AF21342" i="2"/>
  <c r="AA21344" i="2"/>
  <c r="AB21344" i="2"/>
  <c r="E21345" i="2"/>
  <c r="AG21342" i="2"/>
  <c r="AC21343" i="2"/>
  <c r="AD21343" i="2"/>
  <c r="AG21343" i="2"/>
  <c r="AC21344" i="2"/>
  <c r="AD21344" i="2"/>
  <c r="AE21343" i="2"/>
  <c r="AF21343" i="2"/>
  <c r="AA21345" i="2"/>
  <c r="AB21345" i="2"/>
  <c r="E21346" i="2"/>
  <c r="AC21345" i="2"/>
  <c r="AD21345" i="2"/>
  <c r="AG21344" i="2"/>
  <c r="E21347" i="2"/>
  <c r="AA21346" i="2"/>
  <c r="AB21346" i="2"/>
  <c r="AE21344" i="2"/>
  <c r="AF21344" i="2"/>
  <c r="AC21346" i="2"/>
  <c r="AD21346" i="2"/>
  <c r="AA21347" i="2"/>
  <c r="AB21347" i="2"/>
  <c r="E21348" i="2"/>
  <c r="AE21345" i="2"/>
  <c r="AF21345" i="2"/>
  <c r="AG21345" i="2"/>
  <c r="AC21347" i="2"/>
  <c r="AD21347" i="2"/>
  <c r="AE21346" i="2"/>
  <c r="AF21346" i="2"/>
  <c r="AA21348" i="2"/>
  <c r="AB21348" i="2"/>
  <c r="E21349" i="2"/>
  <c r="AG21346" i="2"/>
  <c r="AA21349" i="2"/>
  <c r="AB21349" i="2"/>
  <c r="E21350" i="2"/>
  <c r="AE21347" i="2"/>
  <c r="AF21347" i="2"/>
  <c r="AC21348" i="2"/>
  <c r="AD21348" i="2"/>
  <c r="AG21347" i="2"/>
  <c r="AG21348" i="2"/>
  <c r="AA21350" i="2"/>
  <c r="AB21350" i="2"/>
  <c r="E21351" i="2"/>
  <c r="AE21348" i="2"/>
  <c r="AF21348" i="2"/>
  <c r="AC21349" i="2"/>
  <c r="AD21349" i="2"/>
  <c r="AE21349" i="2"/>
  <c r="AF21349" i="2"/>
  <c r="AC21350" i="2"/>
  <c r="AD21350" i="2"/>
  <c r="AG21349" i="2"/>
  <c r="AA21351" i="2"/>
  <c r="AB21351" i="2"/>
  <c r="E21352" i="2"/>
  <c r="AE21350" i="2"/>
  <c r="AF21350" i="2"/>
  <c r="AA21352" i="2"/>
  <c r="AB21352" i="2"/>
  <c r="E21353" i="2"/>
  <c r="AC21351" i="2"/>
  <c r="AD21351" i="2"/>
  <c r="AG21350" i="2"/>
  <c r="AC21352" i="2"/>
  <c r="AD21352" i="2"/>
  <c r="AE21351" i="2"/>
  <c r="AF21351" i="2"/>
  <c r="AG21351" i="2"/>
  <c r="AA21353" i="2"/>
  <c r="AB21353" i="2"/>
  <c r="E21354" i="2"/>
  <c r="AE21352" i="2"/>
  <c r="AF21352" i="2"/>
  <c r="AA21354" i="2"/>
  <c r="AB21354" i="2"/>
  <c r="E21355" i="2"/>
  <c r="AC21353" i="2"/>
  <c r="AD21353" i="2"/>
  <c r="AG21352" i="2"/>
  <c r="AE21353" i="2"/>
  <c r="AF21353" i="2"/>
  <c r="AA21355" i="2"/>
  <c r="AB21355" i="2"/>
  <c r="E21356" i="2"/>
  <c r="AG21353" i="2"/>
  <c r="AC21354" i="2"/>
  <c r="AD21354" i="2"/>
  <c r="AE21354" i="2"/>
  <c r="AF21354" i="2"/>
  <c r="AG21354" i="2"/>
  <c r="AC21355" i="2"/>
  <c r="AD21355" i="2"/>
  <c r="AA21356" i="2"/>
  <c r="AB21356" i="2"/>
  <c r="E21357" i="2"/>
  <c r="AA21357" i="2"/>
  <c r="AB21357" i="2"/>
  <c r="E21358" i="2"/>
  <c r="AG21355" i="2"/>
  <c r="AE21355" i="2"/>
  <c r="AF21355" i="2"/>
  <c r="AC21356" i="2"/>
  <c r="AD21356" i="2"/>
  <c r="AE21356" i="2"/>
  <c r="AF21356" i="2"/>
  <c r="AG21356" i="2"/>
  <c r="AA21358" i="2"/>
  <c r="AB21358" i="2"/>
  <c r="E21359" i="2"/>
  <c r="AC21357" i="2"/>
  <c r="AD21357" i="2"/>
  <c r="AE21357" i="2"/>
  <c r="AF21357" i="2"/>
  <c r="AA21359" i="2"/>
  <c r="AB21359" i="2"/>
  <c r="E21360" i="2"/>
  <c r="AG21357" i="2"/>
  <c r="AC21358" i="2"/>
  <c r="AD21358" i="2"/>
  <c r="AE21358" i="2"/>
  <c r="AF21358" i="2"/>
  <c r="AG21358" i="2"/>
  <c r="AC21359" i="2"/>
  <c r="AD21359" i="2"/>
  <c r="E21361" i="2"/>
  <c r="AA21360" i="2"/>
  <c r="AB21360" i="2"/>
  <c r="E21362" i="2"/>
  <c r="AA21361" i="2"/>
  <c r="AB21361" i="2"/>
  <c r="AC21360" i="2"/>
  <c r="AD21360" i="2"/>
  <c r="AE21359" i="2"/>
  <c r="AF21359" i="2"/>
  <c r="AG21359" i="2"/>
  <c r="AG21360" i="2"/>
  <c r="AE21360" i="2"/>
  <c r="AF21360" i="2"/>
  <c r="AC21361" i="2"/>
  <c r="AD21361" i="2"/>
  <c r="AA21362" i="2"/>
  <c r="AB21362" i="2"/>
  <c r="E21363" i="2"/>
  <c r="AC21362" i="2"/>
  <c r="AD21362" i="2"/>
  <c r="AA21363" i="2"/>
  <c r="AB21363" i="2"/>
  <c r="E21364" i="2"/>
  <c r="AE21361" i="2"/>
  <c r="AF21361" i="2"/>
  <c r="AG21361" i="2"/>
  <c r="AA21364" i="2"/>
  <c r="AB21364" i="2"/>
  <c r="E21365" i="2"/>
  <c r="AE21362" i="2"/>
  <c r="AF21362" i="2"/>
  <c r="AC21363" i="2"/>
  <c r="AD21363" i="2"/>
  <c r="AG21362" i="2"/>
  <c r="AE21363" i="2"/>
  <c r="AF21363" i="2"/>
  <c r="AG21363" i="2"/>
  <c r="AA21365" i="2"/>
  <c r="AB21365" i="2"/>
  <c r="E21366" i="2"/>
  <c r="AC21364" i="2"/>
  <c r="AD21364" i="2"/>
  <c r="AE21364" i="2"/>
  <c r="AF21364" i="2"/>
  <c r="AA21366" i="2"/>
  <c r="AB21366" i="2"/>
  <c r="E21367" i="2"/>
  <c r="AC21365" i="2"/>
  <c r="AD21365" i="2"/>
  <c r="AG21364" i="2"/>
  <c r="AC21366" i="2"/>
  <c r="AD21366" i="2"/>
  <c r="AE21365" i="2"/>
  <c r="AF21365" i="2"/>
  <c r="AG21365" i="2"/>
  <c r="E21368" i="2"/>
  <c r="AA21367" i="2"/>
  <c r="AB21367" i="2"/>
  <c r="AC21367" i="2"/>
  <c r="AD21367" i="2"/>
  <c r="E21369" i="2"/>
  <c r="AA21368" i="2"/>
  <c r="AB21368" i="2"/>
  <c r="AE21366" i="2"/>
  <c r="AF21366" i="2"/>
  <c r="AG21366" i="2"/>
  <c r="AE21367" i="2"/>
  <c r="AF21367" i="2"/>
  <c r="AC21368" i="2"/>
  <c r="AD21368" i="2"/>
  <c r="AA21369" i="2"/>
  <c r="AB21369" i="2"/>
  <c r="E21370" i="2"/>
  <c r="AG21367" i="2"/>
  <c r="AC21369" i="2"/>
  <c r="AD21369" i="2"/>
  <c r="E21371" i="2"/>
  <c r="AA21370" i="2"/>
  <c r="AB21370" i="2"/>
  <c r="AG21368" i="2"/>
  <c r="AE21368" i="2"/>
  <c r="AF21368" i="2"/>
  <c r="AA21371" i="2"/>
  <c r="AB21371" i="2"/>
  <c r="E21372" i="2"/>
  <c r="AC21370" i="2"/>
  <c r="AD21370" i="2"/>
  <c r="AE21369" i="2"/>
  <c r="AF21369" i="2"/>
  <c r="AG21369" i="2"/>
  <c r="AE21370" i="2"/>
  <c r="AF21370" i="2"/>
  <c r="AA21372" i="2"/>
  <c r="AB21372" i="2"/>
  <c r="E21373" i="2"/>
  <c r="AG21370" i="2"/>
  <c r="AC21371" i="2"/>
  <c r="AD21371" i="2"/>
  <c r="AE21371" i="2"/>
  <c r="AF21371" i="2"/>
  <c r="AA21373" i="2"/>
  <c r="AB21373" i="2"/>
  <c r="E21374" i="2"/>
  <c r="AG21371" i="2"/>
  <c r="AC21372" i="2"/>
  <c r="AD21372" i="2"/>
  <c r="AE21372" i="2"/>
  <c r="AF21372" i="2"/>
  <c r="AG21372" i="2"/>
  <c r="AC21373" i="2"/>
  <c r="AD21373" i="2"/>
  <c r="AA21374" i="2"/>
  <c r="AB21374" i="2"/>
  <c r="E21375" i="2"/>
  <c r="AG21373" i="2"/>
  <c r="AC21374" i="2"/>
  <c r="AD21374" i="2"/>
  <c r="AA21375" i="2"/>
  <c r="AB21375" i="2"/>
  <c r="E21376" i="2"/>
  <c r="AE21373" i="2"/>
  <c r="AF21373" i="2"/>
  <c r="E21377" i="2"/>
  <c r="AA21376" i="2"/>
  <c r="AB21376" i="2"/>
  <c r="AC21375" i="2"/>
  <c r="AD21375" i="2"/>
  <c r="AG21374" i="2"/>
  <c r="AE21374" i="2"/>
  <c r="AF21374" i="2"/>
  <c r="AE21375" i="2"/>
  <c r="AF21375" i="2"/>
  <c r="AG21375" i="2"/>
  <c r="AC21376" i="2"/>
  <c r="AD21376" i="2"/>
  <c r="E21378" i="2"/>
  <c r="AA21377" i="2"/>
  <c r="AB21377" i="2"/>
  <c r="AE21376" i="2"/>
  <c r="AF21376" i="2"/>
  <c r="AC21377" i="2"/>
  <c r="AD21377" i="2"/>
  <c r="AA21378" i="2"/>
  <c r="AB21378" i="2"/>
  <c r="E21379" i="2"/>
  <c r="AG21376" i="2"/>
  <c r="E21380" i="2"/>
  <c r="AA21379" i="2"/>
  <c r="AB21379" i="2"/>
  <c r="AC21378" i="2"/>
  <c r="AD21378" i="2"/>
  <c r="AG21377" i="2"/>
  <c r="AE21377" i="2"/>
  <c r="AF21377" i="2"/>
  <c r="AG21378" i="2"/>
  <c r="AE21378" i="2"/>
  <c r="AF21378" i="2"/>
  <c r="AC21379" i="2"/>
  <c r="AD21379" i="2"/>
  <c r="AA21380" i="2"/>
  <c r="AB21380" i="2"/>
  <c r="E21381" i="2"/>
  <c r="AC21380" i="2"/>
  <c r="AD21380" i="2"/>
  <c r="AE21379" i="2"/>
  <c r="AF21379" i="2"/>
  <c r="E21382" i="2"/>
  <c r="AA21381" i="2"/>
  <c r="AB21381" i="2"/>
  <c r="AG21379" i="2"/>
  <c r="AC21381" i="2"/>
  <c r="AD21381" i="2"/>
  <c r="AE21380" i="2"/>
  <c r="AF21380" i="2"/>
  <c r="E21383" i="2"/>
  <c r="AA21382" i="2"/>
  <c r="AB21382" i="2"/>
  <c r="AG21380" i="2"/>
  <c r="AE21381" i="2"/>
  <c r="AF21381" i="2"/>
  <c r="AC21382" i="2"/>
  <c r="AD21382" i="2"/>
  <c r="E21384" i="2"/>
  <c r="AA21383" i="2"/>
  <c r="AB21383" i="2"/>
  <c r="AG21381" i="2"/>
  <c r="AG21382" i="2"/>
  <c r="AC21383" i="2"/>
  <c r="AD21383" i="2"/>
  <c r="AA21384" i="2"/>
  <c r="AB21384" i="2"/>
  <c r="E21385" i="2"/>
  <c r="AE21382" i="2"/>
  <c r="AF21382" i="2"/>
  <c r="AE21383" i="2"/>
  <c r="AF21383" i="2"/>
  <c r="E21386" i="2"/>
  <c r="AA21385" i="2"/>
  <c r="AB21385" i="2"/>
  <c r="AC21384" i="2"/>
  <c r="AD21384" i="2"/>
  <c r="AG21383" i="2"/>
  <c r="AC21385" i="2"/>
  <c r="AD21385" i="2"/>
  <c r="AE21384" i="2"/>
  <c r="AF21384" i="2"/>
  <c r="AG21384" i="2"/>
  <c r="E21387" i="2"/>
  <c r="AA21386" i="2"/>
  <c r="AB21386" i="2"/>
  <c r="AC21386" i="2"/>
  <c r="AD21386" i="2"/>
  <c r="AA21387" i="2"/>
  <c r="AB21387" i="2"/>
  <c r="E21388" i="2"/>
  <c r="AE21385" i="2"/>
  <c r="AF21385" i="2"/>
  <c r="AG21385" i="2"/>
  <c r="AA21388" i="2"/>
  <c r="AB21388" i="2"/>
  <c r="E21389" i="2"/>
  <c r="AE21386" i="2"/>
  <c r="AF21386" i="2"/>
  <c r="AC21387" i="2"/>
  <c r="AD21387" i="2"/>
  <c r="AG21386" i="2"/>
  <c r="AE21387" i="2"/>
  <c r="AF21387" i="2"/>
  <c r="AA21389" i="2"/>
  <c r="AB21389" i="2"/>
  <c r="E21390" i="2"/>
  <c r="AG21387" i="2"/>
  <c r="AC21388" i="2"/>
  <c r="AD21388" i="2"/>
  <c r="E21391" i="2"/>
  <c r="AA21390" i="2"/>
  <c r="AB21390" i="2"/>
  <c r="AE21388" i="2"/>
  <c r="AF21388" i="2"/>
  <c r="AG21388" i="2"/>
  <c r="AC21389" i="2"/>
  <c r="AD21389" i="2"/>
  <c r="AG21389" i="2"/>
  <c r="AE21389" i="2"/>
  <c r="AF21389" i="2"/>
  <c r="AC21390" i="2"/>
  <c r="AD21390" i="2"/>
  <c r="AA21391" i="2"/>
  <c r="AB21391" i="2"/>
  <c r="E21392" i="2"/>
  <c r="AG21390" i="2"/>
  <c r="AC21391" i="2"/>
  <c r="AD21391" i="2"/>
  <c r="AA21392" i="2"/>
  <c r="AB21392" i="2"/>
  <c r="E21393" i="2"/>
  <c r="AE21390" i="2"/>
  <c r="AF21390" i="2"/>
  <c r="AE21391" i="2"/>
  <c r="AF21391" i="2"/>
  <c r="E21394" i="2"/>
  <c r="AA21393" i="2"/>
  <c r="AB21393" i="2"/>
  <c r="AC21392" i="2"/>
  <c r="AD21392" i="2"/>
  <c r="AG21391" i="2"/>
  <c r="AE21392" i="2"/>
  <c r="AF21392" i="2"/>
  <c r="AG21392" i="2"/>
  <c r="AC21393" i="2"/>
  <c r="AD21393" i="2"/>
  <c r="E21395" i="2"/>
  <c r="AA21394" i="2"/>
  <c r="AB21394" i="2"/>
  <c r="AE21393" i="2"/>
  <c r="AF21393" i="2"/>
  <c r="AG21393" i="2"/>
  <c r="AC21394" i="2"/>
  <c r="AD21394" i="2"/>
  <c r="E21396" i="2"/>
  <c r="AA21395" i="2"/>
  <c r="AB21395" i="2"/>
  <c r="AE21394" i="2"/>
  <c r="AF21394" i="2"/>
  <c r="AG21394" i="2"/>
  <c r="AC21395" i="2"/>
  <c r="AD21395" i="2"/>
  <c r="E21397" i="2"/>
  <c r="AA21396" i="2"/>
  <c r="AB21396" i="2"/>
  <c r="AE21395" i="2"/>
  <c r="AF21395" i="2"/>
  <c r="AG21395" i="2"/>
  <c r="AC21396" i="2"/>
  <c r="AD21396" i="2"/>
  <c r="AA21397" i="2"/>
  <c r="AB21397" i="2"/>
  <c r="E21398" i="2"/>
  <c r="AG21396" i="2"/>
  <c r="AE21396" i="2"/>
  <c r="AF21396" i="2"/>
  <c r="E21399" i="2"/>
  <c r="AA21398" i="2"/>
  <c r="AB21398" i="2"/>
  <c r="AC21397" i="2"/>
  <c r="AD21397" i="2"/>
  <c r="AE21397" i="2"/>
  <c r="AF21397" i="2"/>
  <c r="AG21397" i="2"/>
  <c r="E21400" i="2"/>
  <c r="AA21399" i="2"/>
  <c r="AB21399" i="2"/>
  <c r="AC21398" i="2"/>
  <c r="AD21398" i="2"/>
  <c r="AE21398" i="2"/>
  <c r="AF21398" i="2"/>
  <c r="E21401" i="2"/>
  <c r="AA21400" i="2"/>
  <c r="AB21400" i="2"/>
  <c r="AG21398" i="2"/>
  <c r="AC21399" i="2"/>
  <c r="AD21399" i="2"/>
  <c r="AE21399" i="2"/>
  <c r="AF21399" i="2"/>
  <c r="AG21399" i="2"/>
  <c r="AC21400" i="2"/>
  <c r="AD21400" i="2"/>
  <c r="AA21401" i="2"/>
  <c r="AB21401" i="2"/>
  <c r="E21402" i="2"/>
  <c r="AG21400" i="2"/>
  <c r="AE21400" i="2"/>
  <c r="AF21400" i="2"/>
  <c r="AA21402" i="2"/>
  <c r="AB21402" i="2"/>
  <c r="E21403" i="2"/>
  <c r="AC21401" i="2"/>
  <c r="AD21401" i="2"/>
  <c r="AG21401" i="2"/>
  <c r="AC21402" i="2"/>
  <c r="AD21402" i="2"/>
  <c r="AE21401" i="2"/>
  <c r="AF21401" i="2"/>
  <c r="E21404" i="2"/>
  <c r="AA21403" i="2"/>
  <c r="AB21403" i="2"/>
  <c r="AC21403" i="2"/>
  <c r="AD21403" i="2"/>
  <c r="AA21404" i="2"/>
  <c r="AB21404" i="2"/>
  <c r="E21405" i="2"/>
  <c r="AE21402" i="2"/>
  <c r="AF21402" i="2"/>
  <c r="AG21402" i="2"/>
  <c r="AA21405" i="2"/>
  <c r="AB21405" i="2"/>
  <c r="E21406" i="2"/>
  <c r="AE21403" i="2"/>
  <c r="AF21403" i="2"/>
  <c r="AC21404" i="2"/>
  <c r="AD21404" i="2"/>
  <c r="AG21403" i="2"/>
  <c r="AE21404" i="2"/>
  <c r="AF21404" i="2"/>
  <c r="AG21404" i="2"/>
  <c r="E21407" i="2"/>
  <c r="AA21406" i="2"/>
  <c r="AB21406" i="2"/>
  <c r="AC21405" i="2"/>
  <c r="AD21405" i="2"/>
  <c r="AC21406" i="2"/>
  <c r="AD21406" i="2"/>
  <c r="AG21405" i="2"/>
  <c r="E21408" i="2"/>
  <c r="AA21407" i="2"/>
  <c r="AB21407" i="2"/>
  <c r="AE21405" i="2"/>
  <c r="AF21405" i="2"/>
  <c r="AC21407" i="2"/>
  <c r="AD21407" i="2"/>
  <c r="E21409" i="2"/>
  <c r="AA21408" i="2"/>
  <c r="AB21408" i="2"/>
  <c r="AE21406" i="2"/>
  <c r="AF21406" i="2"/>
  <c r="AG21406" i="2"/>
  <c r="AE21407" i="2"/>
  <c r="AF21407" i="2"/>
  <c r="AC21408" i="2"/>
  <c r="AD21408" i="2"/>
  <c r="AA21409" i="2"/>
  <c r="AB21409" i="2"/>
  <c r="E21410" i="2"/>
  <c r="AG21407" i="2"/>
  <c r="AC21409" i="2"/>
  <c r="AD21409" i="2"/>
  <c r="AG21408" i="2"/>
  <c r="E21411" i="2"/>
  <c r="AA21410" i="2"/>
  <c r="AB21410" i="2"/>
  <c r="AE21408" i="2"/>
  <c r="AF21408" i="2"/>
  <c r="AA21411" i="2"/>
  <c r="AB21411" i="2"/>
  <c r="E21412" i="2"/>
  <c r="AE21409" i="2"/>
  <c r="AF21409" i="2"/>
  <c r="AC21410" i="2"/>
  <c r="AD21410" i="2"/>
  <c r="AG21409" i="2"/>
  <c r="AE21410" i="2"/>
  <c r="AF21410" i="2"/>
  <c r="AA21412" i="2"/>
  <c r="AB21412" i="2"/>
  <c r="E21413" i="2"/>
  <c r="AG21410" i="2"/>
  <c r="AC21411" i="2"/>
  <c r="AD21411" i="2"/>
  <c r="AG21411" i="2"/>
  <c r="E21414" i="2"/>
  <c r="AA21413" i="2"/>
  <c r="AB21413" i="2"/>
  <c r="AE21411" i="2"/>
  <c r="AF21411" i="2"/>
  <c r="AC21412" i="2"/>
  <c r="AD21412" i="2"/>
  <c r="AE21412" i="2"/>
  <c r="AF21412" i="2"/>
  <c r="E21415" i="2"/>
  <c r="AA21414" i="2"/>
  <c r="AB21414" i="2"/>
  <c r="AG21412" i="2"/>
  <c r="AC21413" i="2"/>
  <c r="AD21413" i="2"/>
  <c r="AG21413" i="2"/>
  <c r="E21416" i="2"/>
  <c r="AA21415" i="2"/>
  <c r="AB21415" i="2"/>
  <c r="AE21413" i="2"/>
  <c r="AF21413" i="2"/>
  <c r="AC21414" i="2"/>
  <c r="AD21414" i="2"/>
  <c r="AG21414" i="2"/>
  <c r="AE21414" i="2"/>
  <c r="AF21414" i="2"/>
  <c r="AC21415" i="2"/>
  <c r="AD21415" i="2"/>
  <c r="AA21416" i="2"/>
  <c r="AB21416" i="2"/>
  <c r="E21417" i="2"/>
  <c r="AG21415" i="2"/>
  <c r="E21418" i="2"/>
  <c r="AA21417" i="2"/>
  <c r="AB21417" i="2"/>
  <c r="AE21415" i="2"/>
  <c r="AF21415" i="2"/>
  <c r="AC21416" i="2"/>
  <c r="AD21416" i="2"/>
  <c r="AE21416" i="2"/>
  <c r="AF21416" i="2"/>
  <c r="AC21417" i="2"/>
  <c r="AD21417" i="2"/>
  <c r="AG21416" i="2"/>
  <c r="AA21418" i="2"/>
  <c r="AB21418" i="2"/>
  <c r="E21419" i="2"/>
  <c r="AA21419" i="2"/>
  <c r="AB21419" i="2"/>
  <c r="E21420" i="2"/>
  <c r="AC21418" i="2"/>
  <c r="AD21418" i="2"/>
  <c r="AE21417" i="2"/>
  <c r="AF21417" i="2"/>
  <c r="AG21417" i="2"/>
  <c r="AG21418" i="2"/>
  <c r="AE21418" i="2"/>
  <c r="AF21418" i="2"/>
  <c r="E21421" i="2"/>
  <c r="AA21420" i="2"/>
  <c r="AB21420" i="2"/>
  <c r="AC21419" i="2"/>
  <c r="AD21419" i="2"/>
  <c r="AE21419" i="2"/>
  <c r="AF21419" i="2"/>
  <c r="AG21419" i="2"/>
  <c r="AC21420" i="2"/>
  <c r="AD21420" i="2"/>
  <c r="E21422" i="2"/>
  <c r="AA21421" i="2"/>
  <c r="AB21421" i="2"/>
  <c r="AE21420" i="2"/>
  <c r="AF21420" i="2"/>
  <c r="AG21420" i="2"/>
  <c r="AC21421" i="2"/>
  <c r="AD21421" i="2"/>
  <c r="E21423" i="2"/>
  <c r="AA21422" i="2"/>
  <c r="AB21422" i="2"/>
  <c r="AA21423" i="2"/>
  <c r="AB21423" i="2"/>
  <c r="E21424" i="2"/>
  <c r="AC21422" i="2"/>
  <c r="AD21422" i="2"/>
  <c r="AG21421" i="2"/>
  <c r="AE21421" i="2"/>
  <c r="AF21421" i="2"/>
  <c r="AG21422" i="2"/>
  <c r="AE21422" i="2"/>
  <c r="AF21422" i="2"/>
  <c r="AA21424" i="2"/>
  <c r="AB21424" i="2"/>
  <c r="E21425" i="2"/>
  <c r="AC21423" i="2"/>
  <c r="AD21423" i="2"/>
  <c r="AC21424" i="2"/>
  <c r="AD21424" i="2"/>
  <c r="AE21423" i="2"/>
  <c r="AF21423" i="2"/>
  <c r="AA21425" i="2"/>
  <c r="AB21425" i="2"/>
  <c r="E21426" i="2"/>
  <c r="AG21423" i="2"/>
  <c r="AC21425" i="2"/>
  <c r="AD21425" i="2"/>
  <c r="AE21424" i="2"/>
  <c r="AF21424" i="2"/>
  <c r="E21427" i="2"/>
  <c r="AA21426" i="2"/>
  <c r="AB21426" i="2"/>
  <c r="AG21424" i="2"/>
  <c r="AE21425" i="2"/>
  <c r="AF21425" i="2"/>
  <c r="AC21426" i="2"/>
  <c r="AD21426" i="2"/>
  <c r="AA21427" i="2"/>
  <c r="AB21427" i="2"/>
  <c r="E21428" i="2"/>
  <c r="AG21425" i="2"/>
  <c r="AC21427" i="2"/>
  <c r="AD21427" i="2"/>
  <c r="AE21426" i="2"/>
  <c r="AF21426" i="2"/>
  <c r="E21429" i="2"/>
  <c r="AA21428" i="2"/>
  <c r="AB21428" i="2"/>
  <c r="AG21426" i="2"/>
  <c r="AE21427" i="2"/>
  <c r="AF21427" i="2"/>
  <c r="AC21428" i="2"/>
  <c r="AD21428" i="2"/>
  <c r="E21430" i="2"/>
  <c r="AA21429" i="2"/>
  <c r="AB21429" i="2"/>
  <c r="AG21427" i="2"/>
  <c r="AG21428" i="2"/>
  <c r="AC21429" i="2"/>
  <c r="AD21429" i="2"/>
  <c r="AA21430" i="2"/>
  <c r="AB21430" i="2"/>
  <c r="E21431" i="2"/>
  <c r="AE21428" i="2"/>
  <c r="AF21428" i="2"/>
  <c r="AC21430" i="2"/>
  <c r="AD21430" i="2"/>
  <c r="AA21431" i="2"/>
  <c r="AB21431" i="2"/>
  <c r="E21432" i="2"/>
  <c r="AG21429" i="2"/>
  <c r="AE21429" i="2"/>
  <c r="AF21429" i="2"/>
  <c r="AA21432" i="2"/>
  <c r="AB21432" i="2"/>
  <c r="E21433" i="2"/>
  <c r="AE21430" i="2"/>
  <c r="AF21430" i="2"/>
  <c r="AC21431" i="2"/>
  <c r="AD21431" i="2"/>
  <c r="AG21430" i="2"/>
  <c r="AG21431" i="2"/>
  <c r="E21434" i="2"/>
  <c r="AA21433" i="2"/>
  <c r="AB21433" i="2"/>
  <c r="AE21431" i="2"/>
  <c r="AF21431" i="2"/>
  <c r="AC21432" i="2"/>
  <c r="AD21432" i="2"/>
  <c r="AE21432" i="2"/>
  <c r="AF21432" i="2"/>
  <c r="AG21432" i="2"/>
  <c r="AC21433" i="2"/>
  <c r="AD21433" i="2"/>
  <c r="E21435" i="2"/>
  <c r="AA21434" i="2"/>
  <c r="AB21434" i="2"/>
  <c r="E21436" i="2"/>
  <c r="AA21435" i="2"/>
  <c r="AB21435" i="2"/>
  <c r="AC21434" i="2"/>
  <c r="AD21434" i="2"/>
  <c r="AG21433" i="2"/>
  <c r="AE21433" i="2"/>
  <c r="AF21433" i="2"/>
  <c r="AG21434" i="2"/>
  <c r="AE21434" i="2"/>
  <c r="AF21434" i="2"/>
  <c r="AC21435" i="2"/>
  <c r="AD21435" i="2"/>
  <c r="AA21436" i="2"/>
  <c r="AB21436" i="2"/>
  <c r="E21437" i="2"/>
  <c r="AC21436" i="2"/>
  <c r="AD21436" i="2"/>
  <c r="AA21437" i="2"/>
  <c r="AB21437" i="2"/>
  <c r="E21438" i="2"/>
  <c r="AE21435" i="2"/>
  <c r="AF21435" i="2"/>
  <c r="AG21435" i="2"/>
  <c r="AA21438" i="2"/>
  <c r="AB21438" i="2"/>
  <c r="E21439" i="2"/>
  <c r="AC21437" i="2"/>
  <c r="AD21437" i="2"/>
  <c r="AE21436" i="2"/>
  <c r="AF21436" i="2"/>
  <c r="AG21436" i="2"/>
  <c r="AG21437" i="2"/>
  <c r="AA21439" i="2"/>
  <c r="AB21439" i="2"/>
  <c r="E21440" i="2"/>
  <c r="AE21437" i="2"/>
  <c r="AF21437" i="2"/>
  <c r="AC21438" i="2"/>
  <c r="AD21438" i="2"/>
  <c r="AG21438" i="2"/>
  <c r="E21441" i="2"/>
  <c r="AA21440" i="2"/>
  <c r="AB21440" i="2"/>
  <c r="AE21438" i="2"/>
  <c r="AF21438" i="2"/>
  <c r="AC21439" i="2"/>
  <c r="AD21439" i="2"/>
  <c r="AE21439" i="2"/>
  <c r="AF21439" i="2"/>
  <c r="AG21439" i="2"/>
  <c r="AC21440" i="2"/>
  <c r="AD21440" i="2"/>
  <c r="AA21441" i="2"/>
  <c r="AB21441" i="2"/>
  <c r="E21442" i="2"/>
  <c r="E21443" i="2"/>
  <c r="AA21442" i="2"/>
  <c r="AB21442" i="2"/>
  <c r="AE21440" i="2"/>
  <c r="AF21440" i="2"/>
  <c r="AC21441" i="2"/>
  <c r="AD21441" i="2"/>
  <c r="AG21440" i="2"/>
  <c r="AE21441" i="2"/>
  <c r="AF21441" i="2"/>
  <c r="AG21441" i="2"/>
  <c r="AC21442" i="2"/>
  <c r="AD21442" i="2"/>
  <c r="E21444" i="2"/>
  <c r="AA21443" i="2"/>
  <c r="AB21443" i="2"/>
  <c r="AE21442" i="2"/>
  <c r="AF21442" i="2"/>
  <c r="AC21443" i="2"/>
  <c r="AD21443" i="2"/>
  <c r="E21445" i="2"/>
  <c r="AA21444" i="2"/>
  <c r="AB21444" i="2"/>
  <c r="AG21442" i="2"/>
  <c r="AA21445" i="2"/>
  <c r="AB21445" i="2"/>
  <c r="E21446" i="2"/>
  <c r="AC21444" i="2"/>
  <c r="AD21444" i="2"/>
  <c r="AG21443" i="2"/>
  <c r="AE21443" i="2"/>
  <c r="AF21443" i="2"/>
  <c r="AE21444" i="2"/>
  <c r="AF21444" i="2"/>
  <c r="AA21446" i="2"/>
  <c r="AB21446" i="2"/>
  <c r="E21447" i="2"/>
  <c r="AG21444" i="2"/>
  <c r="AC21445" i="2"/>
  <c r="AD21445" i="2"/>
  <c r="AE21445" i="2"/>
  <c r="AF21445" i="2"/>
  <c r="E21448" i="2"/>
  <c r="AA21447" i="2"/>
  <c r="AB21447" i="2"/>
  <c r="AG21445" i="2"/>
  <c r="AC21446" i="2"/>
  <c r="AD21446" i="2"/>
  <c r="AE21446" i="2"/>
  <c r="AF21446" i="2"/>
  <c r="AA21448" i="2"/>
  <c r="AB21448" i="2"/>
  <c r="E21449" i="2"/>
  <c r="AG21446" i="2"/>
  <c r="AC21447" i="2"/>
  <c r="AD21447" i="2"/>
  <c r="AG21447" i="2"/>
  <c r="AE21447" i="2"/>
  <c r="AF21447" i="2"/>
  <c r="AC21448" i="2"/>
  <c r="AD21448" i="2"/>
  <c r="E21450" i="2"/>
  <c r="AA21449" i="2"/>
  <c r="AB21449" i="2"/>
  <c r="AE21448" i="2"/>
  <c r="AF21448" i="2"/>
  <c r="AC21449" i="2"/>
  <c r="AD21449" i="2"/>
  <c r="AA21450" i="2"/>
  <c r="AB21450" i="2"/>
  <c r="E21451" i="2"/>
  <c r="AG21448" i="2"/>
  <c r="AE21449" i="2"/>
  <c r="AF21449" i="2"/>
  <c r="AA21451" i="2"/>
  <c r="AB21451" i="2"/>
  <c r="E21452" i="2"/>
  <c r="AG21449" i="2"/>
  <c r="AC21450" i="2"/>
  <c r="AD21450" i="2"/>
  <c r="AE21450" i="2"/>
  <c r="AF21450" i="2"/>
  <c r="AG21450" i="2"/>
  <c r="E21453" i="2"/>
  <c r="AA21452" i="2"/>
  <c r="AB21452" i="2"/>
  <c r="AC21451" i="2"/>
  <c r="AD21451" i="2"/>
  <c r="AG21451" i="2"/>
  <c r="AC21452" i="2"/>
  <c r="AD21452" i="2"/>
  <c r="AA21453" i="2"/>
  <c r="AB21453" i="2"/>
  <c r="E21454" i="2"/>
  <c r="AE21451" i="2"/>
  <c r="AF21451" i="2"/>
  <c r="AE21452" i="2"/>
  <c r="AF21452" i="2"/>
  <c r="E21455" i="2"/>
  <c r="AA21454" i="2"/>
  <c r="AB21454" i="2"/>
  <c r="AG21452" i="2"/>
  <c r="AC21453" i="2"/>
  <c r="AD21453" i="2"/>
  <c r="AG21453" i="2"/>
  <c r="AE21453" i="2"/>
  <c r="AF21453" i="2"/>
  <c r="AC21454" i="2"/>
  <c r="AD21454" i="2"/>
  <c r="E21456" i="2"/>
  <c r="AA21455" i="2"/>
  <c r="AB21455" i="2"/>
  <c r="AC21455" i="2"/>
  <c r="AD21455" i="2"/>
  <c r="E21457" i="2"/>
  <c r="AA21456" i="2"/>
  <c r="AB21456" i="2"/>
  <c r="AE21454" i="2"/>
  <c r="AF21454" i="2"/>
  <c r="AG21454" i="2"/>
  <c r="AC21456" i="2"/>
  <c r="AD21456" i="2"/>
  <c r="E21458" i="2"/>
  <c r="AA21457" i="2"/>
  <c r="AB21457" i="2"/>
  <c r="AE21455" i="2"/>
  <c r="AF21455" i="2"/>
  <c r="AG21455" i="2"/>
  <c r="AE21456" i="2"/>
  <c r="AF21456" i="2"/>
  <c r="AC21457" i="2"/>
  <c r="AD21457" i="2"/>
  <c r="E21459" i="2"/>
  <c r="AA21458" i="2"/>
  <c r="AB21458" i="2"/>
  <c r="AG21456" i="2"/>
  <c r="AE21457" i="2"/>
  <c r="AF21457" i="2"/>
  <c r="AG21457" i="2"/>
  <c r="AC21458" i="2"/>
  <c r="AD21458" i="2"/>
  <c r="AA21459" i="2"/>
  <c r="AB21459" i="2"/>
  <c r="E21460" i="2"/>
  <c r="AA21460" i="2"/>
  <c r="AB21460" i="2"/>
  <c r="E21461" i="2"/>
  <c r="AE21458" i="2"/>
  <c r="AF21458" i="2"/>
  <c r="AC21459" i="2"/>
  <c r="AD21459" i="2"/>
  <c r="AG21458" i="2"/>
  <c r="AE21459" i="2"/>
  <c r="AF21459" i="2"/>
  <c r="AG21459" i="2"/>
  <c r="E21462" i="2"/>
  <c r="AA21461" i="2"/>
  <c r="AB21461" i="2"/>
  <c r="AC21460" i="2"/>
  <c r="AD21460" i="2"/>
  <c r="AE21460" i="2"/>
  <c r="AF21460" i="2"/>
  <c r="AG21460" i="2"/>
  <c r="AC21461" i="2"/>
  <c r="AD21461" i="2"/>
  <c r="E21463" i="2"/>
  <c r="AA21462" i="2"/>
  <c r="AB21462" i="2"/>
  <c r="E21464" i="2"/>
  <c r="AA21463" i="2"/>
  <c r="AB21463" i="2"/>
  <c r="AC21462" i="2"/>
  <c r="AD21462" i="2"/>
  <c r="AE21461" i="2"/>
  <c r="AF21461" i="2"/>
  <c r="AG21461" i="2"/>
  <c r="AG21462" i="2"/>
  <c r="AE21462" i="2"/>
  <c r="AF21462" i="2"/>
  <c r="AC21463" i="2"/>
  <c r="AD21463" i="2"/>
  <c r="AA21464" i="2"/>
  <c r="AB21464" i="2"/>
  <c r="E21465" i="2"/>
  <c r="AC21464" i="2"/>
  <c r="AD21464" i="2"/>
  <c r="AE21463" i="2"/>
  <c r="AF21463" i="2"/>
  <c r="AG21463" i="2"/>
  <c r="E21466" i="2"/>
  <c r="AA21465" i="2"/>
  <c r="AB21465" i="2"/>
  <c r="AC21465" i="2"/>
  <c r="AD21465" i="2"/>
  <c r="E21467" i="2"/>
  <c r="AA21466" i="2"/>
  <c r="AB21466" i="2"/>
  <c r="AE21464" i="2"/>
  <c r="AF21464" i="2"/>
  <c r="AG21464" i="2"/>
  <c r="AE21465" i="2"/>
  <c r="AF21465" i="2"/>
  <c r="AC21466" i="2"/>
  <c r="AD21466" i="2"/>
  <c r="AA21467" i="2"/>
  <c r="AB21467" i="2"/>
  <c r="E21468" i="2"/>
  <c r="AG21465" i="2"/>
  <c r="AC21467" i="2"/>
  <c r="AD21467" i="2"/>
  <c r="AA21468" i="2"/>
  <c r="AB21468" i="2"/>
  <c r="E21469" i="2"/>
  <c r="AG21466" i="2"/>
  <c r="AE21466" i="2"/>
  <c r="AF21466" i="2"/>
  <c r="AA21469" i="2"/>
  <c r="AB21469" i="2"/>
  <c r="E21470" i="2"/>
  <c r="AE21467" i="2"/>
  <c r="AF21467" i="2"/>
  <c r="AC21468" i="2"/>
  <c r="AD21468" i="2"/>
  <c r="AG21467" i="2"/>
  <c r="AE21468" i="2"/>
  <c r="AF21468" i="2"/>
  <c r="AG21468" i="2"/>
  <c r="AA21470" i="2"/>
  <c r="AB21470" i="2"/>
  <c r="E21471" i="2"/>
  <c r="AC21469" i="2"/>
  <c r="AD21469" i="2"/>
  <c r="AE21469" i="2"/>
  <c r="AF21469" i="2"/>
  <c r="AG21469" i="2"/>
  <c r="AA21471" i="2"/>
  <c r="AB21471" i="2"/>
  <c r="E21472" i="2"/>
  <c r="AC21470" i="2"/>
  <c r="AD21470" i="2"/>
  <c r="AE21470" i="2"/>
  <c r="AF21470" i="2"/>
  <c r="AG21470" i="2"/>
  <c r="E21473" i="2"/>
  <c r="AA21472" i="2"/>
  <c r="AB21472" i="2"/>
  <c r="AC21471" i="2"/>
  <c r="AD21471" i="2"/>
  <c r="AC21472" i="2"/>
  <c r="AD21472" i="2"/>
  <c r="AE21471" i="2"/>
  <c r="AF21471" i="2"/>
  <c r="AG21471" i="2"/>
  <c r="E21474" i="2"/>
  <c r="AA21473" i="2"/>
  <c r="AB21473" i="2"/>
  <c r="AC21473" i="2"/>
  <c r="AD21473" i="2"/>
  <c r="AA21474" i="2"/>
  <c r="AB21474" i="2"/>
  <c r="E21475" i="2"/>
  <c r="AE21472" i="2"/>
  <c r="AF21472" i="2"/>
  <c r="AG21472" i="2"/>
  <c r="AC21474" i="2"/>
  <c r="AD21474" i="2"/>
  <c r="E21476" i="2"/>
  <c r="AA21475" i="2"/>
  <c r="AB21475" i="2"/>
  <c r="AE21473" i="2"/>
  <c r="AF21473" i="2"/>
  <c r="AG21473" i="2"/>
  <c r="AA21476" i="2"/>
  <c r="AB21476" i="2"/>
  <c r="E21477" i="2"/>
  <c r="AC21475" i="2"/>
  <c r="AD21475" i="2"/>
  <c r="AE21474" i="2"/>
  <c r="AF21474" i="2"/>
  <c r="AG21474" i="2"/>
  <c r="AE21475" i="2"/>
  <c r="AF21475" i="2"/>
  <c r="AA21477" i="2"/>
  <c r="AB21477" i="2"/>
  <c r="E21478" i="2"/>
  <c r="AG21475" i="2"/>
  <c r="AC21476" i="2"/>
  <c r="AD21476" i="2"/>
  <c r="AE21476" i="2"/>
  <c r="AF21476" i="2"/>
  <c r="AA21478" i="2"/>
  <c r="AB21478" i="2"/>
  <c r="E21479" i="2"/>
  <c r="AG21476" i="2"/>
  <c r="AC21477" i="2"/>
  <c r="AD21477" i="2"/>
  <c r="AE21477" i="2"/>
  <c r="AF21477" i="2"/>
  <c r="AG21477" i="2"/>
  <c r="E21480" i="2"/>
  <c r="AA21479" i="2"/>
  <c r="AB21479" i="2"/>
  <c r="AC21478" i="2"/>
  <c r="AD21478" i="2"/>
  <c r="AE21478" i="2"/>
  <c r="AF21478" i="2"/>
  <c r="AG21478" i="2"/>
  <c r="AA21480" i="2"/>
  <c r="AB21480" i="2"/>
  <c r="E21481" i="2"/>
  <c r="AC21479" i="2"/>
  <c r="AD21479" i="2"/>
  <c r="AA21481" i="2"/>
  <c r="AB21481" i="2"/>
  <c r="E21482" i="2"/>
  <c r="AG21479" i="2"/>
  <c r="AE21479" i="2"/>
  <c r="AF21479" i="2"/>
  <c r="AC21480" i="2"/>
  <c r="AD21480" i="2"/>
  <c r="AG21480" i="2"/>
  <c r="AA21482" i="2"/>
  <c r="AB21482" i="2"/>
  <c r="E21483" i="2"/>
  <c r="AE21480" i="2"/>
  <c r="AF21480" i="2"/>
  <c r="AC21481" i="2"/>
  <c r="AD21481" i="2"/>
  <c r="AG21481" i="2"/>
  <c r="AE21481" i="2"/>
  <c r="AF21481" i="2"/>
  <c r="AA21483" i="2"/>
  <c r="AB21483" i="2"/>
  <c r="E21484" i="2"/>
  <c r="AC21482" i="2"/>
  <c r="AD21482" i="2"/>
  <c r="AG21482" i="2"/>
  <c r="E21485" i="2"/>
  <c r="AA21484" i="2"/>
  <c r="AB21484" i="2"/>
  <c r="AE21482" i="2"/>
  <c r="AF21482" i="2"/>
  <c r="AC21483" i="2"/>
  <c r="AD21483" i="2"/>
  <c r="AG21483" i="2"/>
  <c r="E21486" i="2"/>
  <c r="AA21485" i="2"/>
  <c r="AB21485" i="2"/>
  <c r="AE21483" i="2"/>
  <c r="AF21483" i="2"/>
  <c r="AC21484" i="2"/>
  <c r="AD21484" i="2"/>
  <c r="AC21485" i="2"/>
  <c r="AD21485" i="2"/>
  <c r="E21487" i="2"/>
  <c r="AA21486" i="2"/>
  <c r="AB21486" i="2"/>
  <c r="AE21484" i="2"/>
  <c r="AF21484" i="2"/>
  <c r="AG21484" i="2"/>
  <c r="AC21486" i="2"/>
  <c r="AD21486" i="2"/>
  <c r="AA21487" i="2"/>
  <c r="AB21487" i="2"/>
  <c r="E21488" i="2"/>
  <c r="AE21485" i="2"/>
  <c r="AF21485" i="2"/>
  <c r="AG21485" i="2"/>
  <c r="AE21486" i="2"/>
  <c r="AF21486" i="2"/>
  <c r="E21489" i="2"/>
  <c r="AA21488" i="2"/>
  <c r="AB21488" i="2"/>
  <c r="AC21487" i="2"/>
  <c r="AD21487" i="2"/>
  <c r="AG21486" i="2"/>
  <c r="AE21487" i="2"/>
  <c r="AF21487" i="2"/>
  <c r="AC21488" i="2"/>
  <c r="AD21488" i="2"/>
  <c r="AA21489" i="2"/>
  <c r="AB21489" i="2"/>
  <c r="E21490" i="2"/>
  <c r="AG21487" i="2"/>
  <c r="AC21489" i="2"/>
  <c r="AD21489" i="2"/>
  <c r="AA21490" i="2"/>
  <c r="AB21490" i="2"/>
  <c r="E21491" i="2"/>
  <c r="AG21488" i="2"/>
  <c r="AE21488" i="2"/>
  <c r="AF21488" i="2"/>
  <c r="E21492" i="2"/>
  <c r="AA21491" i="2"/>
  <c r="AB21491" i="2"/>
  <c r="AC21490" i="2"/>
  <c r="AD21490" i="2"/>
  <c r="AE21489" i="2"/>
  <c r="AF21489" i="2"/>
  <c r="AG21489" i="2"/>
  <c r="AG21490" i="2"/>
  <c r="AE21490" i="2"/>
  <c r="AF21490" i="2"/>
  <c r="AC21491" i="2"/>
  <c r="AD21491" i="2"/>
  <c r="AA21492" i="2"/>
  <c r="AB21492" i="2"/>
  <c r="E21493" i="2"/>
  <c r="E21494" i="2"/>
  <c r="AA21493" i="2"/>
  <c r="AB21493" i="2"/>
  <c r="AC21492" i="2"/>
  <c r="AD21492" i="2"/>
  <c r="AE21491" i="2"/>
  <c r="AF21491" i="2"/>
  <c r="AG21491" i="2"/>
  <c r="AC21493" i="2"/>
  <c r="AD21493" i="2"/>
  <c r="AE21492" i="2"/>
  <c r="AF21492" i="2"/>
  <c r="AG21492" i="2"/>
  <c r="E21495" i="2"/>
  <c r="AA21494" i="2"/>
  <c r="AB21494" i="2"/>
  <c r="AA21495" i="2"/>
  <c r="AB21495" i="2"/>
  <c r="E21496" i="2"/>
  <c r="AC21494" i="2"/>
  <c r="AD21494" i="2"/>
  <c r="AE21493" i="2"/>
  <c r="AF21493" i="2"/>
  <c r="AG21493" i="2"/>
  <c r="AE21494" i="2"/>
  <c r="AF21494" i="2"/>
  <c r="AA21496" i="2"/>
  <c r="AB21496" i="2"/>
  <c r="E21497" i="2"/>
  <c r="AG21494" i="2"/>
  <c r="AC21495" i="2"/>
  <c r="AD21495" i="2"/>
  <c r="AG21495" i="2"/>
  <c r="AA21497" i="2"/>
  <c r="AB21497" i="2"/>
  <c r="E21498" i="2"/>
  <c r="AE21495" i="2"/>
  <c r="AF21495" i="2"/>
  <c r="AC21496" i="2"/>
  <c r="AD21496" i="2"/>
  <c r="AE21496" i="2"/>
  <c r="AF21496" i="2"/>
  <c r="AG21496" i="2"/>
  <c r="AC21497" i="2"/>
  <c r="AD21497" i="2"/>
  <c r="AA21498" i="2"/>
  <c r="AB21498" i="2"/>
  <c r="E21499" i="2"/>
  <c r="AA21499" i="2"/>
  <c r="AB21499" i="2"/>
  <c r="E21500" i="2"/>
  <c r="AC21498" i="2"/>
  <c r="AD21498" i="2"/>
  <c r="AE21497" i="2"/>
  <c r="AF21497" i="2"/>
  <c r="AG21497" i="2"/>
  <c r="AE21498" i="2"/>
  <c r="AF21498" i="2"/>
  <c r="AA21500" i="2"/>
  <c r="AB21500" i="2"/>
  <c r="E21501" i="2"/>
  <c r="AG21498" i="2"/>
  <c r="AC21499" i="2"/>
  <c r="AD21499" i="2"/>
  <c r="AE21499" i="2"/>
  <c r="AF21499" i="2"/>
  <c r="AC21500" i="2"/>
  <c r="AD21500" i="2"/>
  <c r="AG21499" i="2"/>
  <c r="E21502" i="2"/>
  <c r="AA21501" i="2"/>
  <c r="AB21501" i="2"/>
  <c r="AC21501" i="2"/>
  <c r="AD21501" i="2"/>
  <c r="AG21500" i="2"/>
  <c r="E21503" i="2"/>
  <c r="AA21502" i="2"/>
  <c r="AB21502" i="2"/>
  <c r="AE21500" i="2"/>
  <c r="AF21500" i="2"/>
  <c r="E21504" i="2"/>
  <c r="AA21503" i="2"/>
  <c r="AB21503" i="2"/>
  <c r="AE21501" i="2"/>
  <c r="AF21501" i="2"/>
  <c r="AC21502" i="2"/>
  <c r="AD21502" i="2"/>
  <c r="AG21501" i="2"/>
  <c r="AE21502" i="2"/>
  <c r="AF21502" i="2"/>
  <c r="AG21502" i="2"/>
  <c r="AC21503" i="2"/>
  <c r="AD21503" i="2"/>
  <c r="AA21504" i="2"/>
  <c r="AB21504" i="2"/>
  <c r="E21505" i="2"/>
  <c r="AC21504" i="2"/>
  <c r="AD21504" i="2"/>
  <c r="AG21503" i="2"/>
  <c r="E21506" i="2"/>
  <c r="AA21505" i="2"/>
  <c r="AB21505" i="2"/>
  <c r="AE21503" i="2"/>
  <c r="AF21503" i="2"/>
  <c r="AC21505" i="2"/>
  <c r="AD21505" i="2"/>
  <c r="E21507" i="2"/>
  <c r="AA21506" i="2"/>
  <c r="AB21506" i="2"/>
  <c r="AE21504" i="2"/>
  <c r="AF21504" i="2"/>
  <c r="AG21504" i="2"/>
  <c r="AE21505" i="2"/>
  <c r="AF21505" i="2"/>
  <c r="AC21506" i="2"/>
  <c r="AD21506" i="2"/>
  <c r="E21508" i="2"/>
  <c r="AA21507" i="2"/>
  <c r="AB21507" i="2"/>
  <c r="AG21505" i="2"/>
  <c r="AE21506" i="2"/>
  <c r="AF21506" i="2"/>
  <c r="E21509" i="2"/>
  <c r="AA21508" i="2"/>
  <c r="AB21508" i="2"/>
  <c r="AG21506" i="2"/>
  <c r="AC21507" i="2"/>
  <c r="AD21507" i="2"/>
  <c r="AE21507" i="2"/>
  <c r="AF21507" i="2"/>
  <c r="AC21508" i="2"/>
  <c r="AD21508" i="2"/>
  <c r="E21510" i="2"/>
  <c r="AA21509" i="2"/>
  <c r="AB21509" i="2"/>
  <c r="AG21507" i="2"/>
  <c r="AA21510" i="2"/>
  <c r="AB21510" i="2"/>
  <c r="E21511" i="2"/>
  <c r="AC21509" i="2"/>
  <c r="AD21509" i="2"/>
  <c r="AG21508" i="2"/>
  <c r="AE21508" i="2"/>
  <c r="AF21508" i="2"/>
  <c r="AE21509" i="2"/>
  <c r="AF21509" i="2"/>
  <c r="AG21509" i="2"/>
  <c r="E21512" i="2"/>
  <c r="AA21511" i="2"/>
  <c r="AB21511" i="2"/>
  <c r="AC21510" i="2"/>
  <c r="AD21510" i="2"/>
  <c r="AG21510" i="2"/>
  <c r="AE21510" i="2"/>
  <c r="AF21510" i="2"/>
  <c r="AC21511" i="2"/>
  <c r="AD21511" i="2"/>
  <c r="E21513" i="2"/>
  <c r="AA21512" i="2"/>
  <c r="AB21512" i="2"/>
  <c r="AG21511" i="2"/>
  <c r="AE21511" i="2"/>
  <c r="AF21511" i="2"/>
  <c r="AC21512" i="2"/>
  <c r="AD21512" i="2"/>
  <c r="E21514" i="2"/>
  <c r="AA21513" i="2"/>
  <c r="AB21513" i="2"/>
  <c r="AE21512" i="2"/>
  <c r="AF21512" i="2"/>
  <c r="AC21513" i="2"/>
  <c r="AD21513" i="2"/>
  <c r="E21515" i="2"/>
  <c r="AA21514" i="2"/>
  <c r="AB21514" i="2"/>
  <c r="AG21512" i="2"/>
  <c r="AC21514" i="2"/>
  <c r="AD21514" i="2"/>
  <c r="AE21513" i="2"/>
  <c r="AF21513" i="2"/>
  <c r="AG21513" i="2"/>
  <c r="E21516" i="2"/>
  <c r="AA21515" i="2"/>
  <c r="AB21515" i="2"/>
  <c r="AC21515" i="2"/>
  <c r="AD21515" i="2"/>
  <c r="E21517" i="2"/>
  <c r="AA21516" i="2"/>
  <c r="AB21516" i="2"/>
  <c r="AE21514" i="2"/>
  <c r="AF21514" i="2"/>
  <c r="AG21514" i="2"/>
  <c r="AE21515" i="2"/>
  <c r="AF21515" i="2"/>
  <c r="AC21516" i="2"/>
  <c r="AD21516" i="2"/>
  <c r="AA21517" i="2"/>
  <c r="AB21517" i="2"/>
  <c r="E21518" i="2"/>
  <c r="AG21515" i="2"/>
  <c r="AG21516" i="2"/>
  <c r="AE21516" i="2"/>
  <c r="AF21516" i="2"/>
  <c r="E21519" i="2"/>
  <c r="AA21518" i="2"/>
  <c r="AB21518" i="2"/>
  <c r="AC21517" i="2"/>
  <c r="AD21517" i="2"/>
  <c r="AG21517" i="2"/>
  <c r="E21520" i="2"/>
  <c r="AA21519" i="2"/>
  <c r="AB21519" i="2"/>
  <c r="AE21517" i="2"/>
  <c r="AF21517" i="2"/>
  <c r="AC21518" i="2"/>
  <c r="AD21518" i="2"/>
  <c r="AE21518" i="2"/>
  <c r="AF21518" i="2"/>
  <c r="AC21519" i="2"/>
  <c r="AD21519" i="2"/>
  <c r="E21521" i="2"/>
  <c r="AA21520" i="2"/>
  <c r="AB21520" i="2"/>
  <c r="AG21518" i="2"/>
  <c r="AG21519" i="2"/>
  <c r="AE21519" i="2"/>
  <c r="AF21519" i="2"/>
  <c r="AC21520" i="2"/>
  <c r="AD21520" i="2"/>
  <c r="AA21521" i="2"/>
  <c r="AB21521" i="2"/>
  <c r="E21522" i="2"/>
  <c r="E21523" i="2"/>
  <c r="AA21522" i="2"/>
  <c r="AB21522" i="2"/>
  <c r="AE21520" i="2"/>
  <c r="AF21520" i="2"/>
  <c r="AC21521" i="2"/>
  <c r="AD21521" i="2"/>
  <c r="AG21520" i="2"/>
  <c r="AE21521" i="2"/>
  <c r="AF21521" i="2"/>
  <c r="AG21521" i="2"/>
  <c r="AC21522" i="2"/>
  <c r="AD21522" i="2"/>
  <c r="E21524" i="2"/>
  <c r="AA21523" i="2"/>
  <c r="AB21523" i="2"/>
  <c r="AC21523" i="2"/>
  <c r="AD21523" i="2"/>
  <c r="AG21522" i="2"/>
  <c r="AE21522" i="2"/>
  <c r="AF21522" i="2"/>
  <c r="AA21524" i="2"/>
  <c r="AB21524" i="2"/>
  <c r="E21525" i="2"/>
  <c r="AE21523" i="2"/>
  <c r="AF21523" i="2"/>
  <c r="AA21525" i="2"/>
  <c r="AB21525" i="2"/>
  <c r="E21526" i="2"/>
  <c r="AC21524" i="2"/>
  <c r="AD21524" i="2"/>
  <c r="AG21523" i="2"/>
  <c r="AG21524" i="2"/>
  <c r="AE21524" i="2"/>
  <c r="AF21524" i="2"/>
  <c r="E21527" i="2"/>
  <c r="AA21526" i="2"/>
  <c r="AB21526" i="2"/>
  <c r="AC21525" i="2"/>
  <c r="AD21525" i="2"/>
  <c r="AC21526" i="2"/>
  <c r="AD21526" i="2"/>
  <c r="AE21525" i="2"/>
  <c r="AF21525" i="2"/>
  <c r="AG21525" i="2"/>
  <c r="E21528" i="2"/>
  <c r="AA21527" i="2"/>
  <c r="AB21527" i="2"/>
  <c r="AC21527" i="2"/>
  <c r="AD21527" i="2"/>
  <c r="E21529" i="2"/>
  <c r="AA21528" i="2"/>
  <c r="AB21528" i="2"/>
  <c r="AE21526" i="2"/>
  <c r="AF21526" i="2"/>
  <c r="AG21526" i="2"/>
  <c r="E21530" i="2"/>
  <c r="AA21529" i="2"/>
  <c r="AB21529" i="2"/>
  <c r="AC21528" i="2"/>
  <c r="AD21528" i="2"/>
  <c r="AE21527" i="2"/>
  <c r="AF21527" i="2"/>
  <c r="AG21527" i="2"/>
  <c r="AG21528" i="2"/>
  <c r="AE21528" i="2"/>
  <c r="AF21528" i="2"/>
  <c r="AC21529" i="2"/>
  <c r="AD21529" i="2"/>
  <c r="E21531" i="2"/>
  <c r="AA21530" i="2"/>
  <c r="AB21530" i="2"/>
  <c r="AC21530" i="2"/>
  <c r="AD21530" i="2"/>
  <c r="AE21529" i="2"/>
  <c r="AF21529" i="2"/>
  <c r="AG21529" i="2"/>
  <c r="AA21531" i="2"/>
  <c r="AB21531" i="2"/>
  <c r="E21532" i="2"/>
  <c r="AC21531" i="2"/>
  <c r="AD21531" i="2"/>
  <c r="E21533" i="2"/>
  <c r="AA21532" i="2"/>
  <c r="AB21532" i="2"/>
  <c r="AE21530" i="2"/>
  <c r="AF21530" i="2"/>
  <c r="AG21530" i="2"/>
  <c r="AE21531" i="2"/>
  <c r="AF21531" i="2"/>
  <c r="AC21532" i="2"/>
  <c r="AD21532" i="2"/>
  <c r="AA21533" i="2"/>
  <c r="AB21533" i="2"/>
  <c r="E21534" i="2"/>
  <c r="AG21531" i="2"/>
  <c r="AC21533" i="2"/>
  <c r="AD21533" i="2"/>
  <c r="AA21534" i="2"/>
  <c r="AB21534" i="2"/>
  <c r="E21535" i="2"/>
  <c r="AG21532" i="2"/>
  <c r="AE21532" i="2"/>
  <c r="AF21532" i="2"/>
  <c r="AC21534" i="2"/>
  <c r="AD21534" i="2"/>
  <c r="E21536" i="2"/>
  <c r="AA21535" i="2"/>
  <c r="AB21535" i="2"/>
  <c r="AE21533" i="2"/>
  <c r="AF21533" i="2"/>
  <c r="AG21533" i="2"/>
  <c r="AE21534" i="2"/>
  <c r="AF21534" i="2"/>
  <c r="AC21535" i="2"/>
  <c r="AD21535" i="2"/>
  <c r="AA21536" i="2"/>
  <c r="AB21536" i="2"/>
  <c r="E21537" i="2"/>
  <c r="AG21534" i="2"/>
  <c r="AE21535" i="2"/>
  <c r="AF21535" i="2"/>
  <c r="AA21537" i="2"/>
  <c r="AB21537" i="2"/>
  <c r="E21538" i="2"/>
  <c r="AC21536" i="2"/>
  <c r="AD21536" i="2"/>
  <c r="AG21535" i="2"/>
  <c r="AA21538" i="2"/>
  <c r="AB21538" i="2"/>
  <c r="E21539" i="2"/>
  <c r="AE21536" i="2"/>
  <c r="AF21536" i="2"/>
  <c r="AG21536" i="2"/>
  <c r="AC21537" i="2"/>
  <c r="AD21537" i="2"/>
  <c r="AG21537" i="2"/>
  <c r="AE21537" i="2"/>
  <c r="AF21537" i="2"/>
  <c r="AA21539" i="2"/>
  <c r="AB21539" i="2"/>
  <c r="E21540" i="2"/>
  <c r="AC21538" i="2"/>
  <c r="AD21538" i="2"/>
  <c r="AE21538" i="2"/>
  <c r="AF21538" i="2"/>
  <c r="AG21538" i="2"/>
  <c r="AA21540" i="2"/>
  <c r="AB21540" i="2"/>
  <c r="E21541" i="2"/>
  <c r="AC21539" i="2"/>
  <c r="AD21539" i="2"/>
  <c r="AC21540" i="2"/>
  <c r="AD21540" i="2"/>
  <c r="E21542" i="2"/>
  <c r="AA21541" i="2"/>
  <c r="AB21541" i="2"/>
  <c r="AE21539" i="2"/>
  <c r="AF21539" i="2"/>
  <c r="AG21539" i="2"/>
  <c r="E21543" i="2"/>
  <c r="AA21542" i="2"/>
  <c r="AB21542" i="2"/>
  <c r="AC21541" i="2"/>
  <c r="AD21541" i="2"/>
  <c r="AE21540" i="2"/>
  <c r="AF21540" i="2"/>
  <c r="AG21540" i="2"/>
  <c r="AG21541" i="2"/>
  <c r="AE21541" i="2"/>
  <c r="AF21541" i="2"/>
  <c r="AC21542" i="2"/>
  <c r="AD21542" i="2"/>
  <c r="E21544" i="2"/>
  <c r="AA21543" i="2"/>
  <c r="AB21543" i="2"/>
  <c r="E21545" i="2"/>
  <c r="AA21544" i="2"/>
  <c r="AB21544" i="2"/>
  <c r="AG21542" i="2"/>
  <c r="AC21543" i="2"/>
  <c r="AD21543" i="2"/>
  <c r="AE21542" i="2"/>
  <c r="AF21542" i="2"/>
  <c r="AE21543" i="2"/>
  <c r="AF21543" i="2"/>
  <c r="AG21543" i="2"/>
  <c r="AC21544" i="2"/>
  <c r="AD21544" i="2"/>
  <c r="E21546" i="2"/>
  <c r="AA21545" i="2"/>
  <c r="AB21545" i="2"/>
  <c r="AA21546" i="2"/>
  <c r="AB21546" i="2"/>
  <c r="E21547" i="2"/>
  <c r="AC21545" i="2"/>
  <c r="AD21545" i="2"/>
  <c r="AG21544" i="2"/>
  <c r="AE21544" i="2"/>
  <c r="AF21544" i="2"/>
  <c r="AE21545" i="2"/>
  <c r="AF21545" i="2"/>
  <c r="AG21545" i="2"/>
  <c r="E21548" i="2"/>
  <c r="AA21547" i="2"/>
  <c r="AB21547" i="2"/>
  <c r="AC21546" i="2"/>
  <c r="AD21546" i="2"/>
  <c r="AG21546" i="2"/>
  <c r="AA21548" i="2"/>
  <c r="AB21548" i="2"/>
  <c r="E21549" i="2"/>
  <c r="AE21546" i="2"/>
  <c r="AF21546" i="2"/>
  <c r="AC21547" i="2"/>
  <c r="AD21547" i="2"/>
  <c r="AA21549" i="2"/>
  <c r="AB21549" i="2"/>
  <c r="E21550" i="2"/>
  <c r="AC21548" i="2"/>
  <c r="AD21548" i="2"/>
  <c r="AE21547" i="2"/>
  <c r="AF21547" i="2"/>
  <c r="AG21547" i="2"/>
  <c r="AE21548" i="2"/>
  <c r="AF21548" i="2"/>
  <c r="AG21548" i="2"/>
  <c r="AA21550" i="2"/>
  <c r="AB21550" i="2"/>
  <c r="E21551" i="2"/>
  <c r="AC21549" i="2"/>
  <c r="AD21549" i="2"/>
  <c r="AC21550" i="2"/>
  <c r="AD21550" i="2"/>
  <c r="AE21549" i="2"/>
  <c r="AF21549" i="2"/>
  <c r="AA21551" i="2"/>
  <c r="AB21551" i="2"/>
  <c r="E21552" i="2"/>
  <c r="AG21549" i="2"/>
  <c r="AA21552" i="2"/>
  <c r="AB21552" i="2"/>
  <c r="E21553" i="2"/>
  <c r="AC21551" i="2"/>
  <c r="AD21551" i="2"/>
  <c r="AE21550" i="2"/>
  <c r="AF21550" i="2"/>
  <c r="AG21550" i="2"/>
  <c r="AE21551" i="2"/>
  <c r="AF21551" i="2"/>
  <c r="AA21553" i="2"/>
  <c r="AB21553" i="2"/>
  <c r="E21554" i="2"/>
  <c r="AG21551" i="2"/>
  <c r="AC21552" i="2"/>
  <c r="AD21552" i="2"/>
  <c r="AG21552" i="2"/>
  <c r="AE21552" i="2"/>
  <c r="AF21552" i="2"/>
  <c r="AA21554" i="2"/>
  <c r="AB21554" i="2"/>
  <c r="E21555" i="2"/>
  <c r="AC21553" i="2"/>
  <c r="AD21553" i="2"/>
  <c r="AC21554" i="2"/>
  <c r="AD21554" i="2"/>
  <c r="AE21553" i="2"/>
  <c r="AF21553" i="2"/>
  <c r="AG21553" i="2"/>
  <c r="E21556" i="2"/>
  <c r="AA21555" i="2"/>
  <c r="AB21555" i="2"/>
  <c r="AC21555" i="2"/>
  <c r="AD21555" i="2"/>
  <c r="E21557" i="2"/>
  <c r="AA21556" i="2"/>
  <c r="AB21556" i="2"/>
  <c r="AE21554" i="2"/>
  <c r="AF21554" i="2"/>
  <c r="AG21554" i="2"/>
  <c r="AE21555" i="2"/>
  <c r="AF21555" i="2"/>
  <c r="AC21556" i="2"/>
  <c r="AD21556" i="2"/>
  <c r="AA21557" i="2"/>
  <c r="AB21557" i="2"/>
  <c r="E21558" i="2"/>
  <c r="AG21555" i="2"/>
  <c r="AC21557" i="2"/>
  <c r="AD21557" i="2"/>
  <c r="E21559" i="2"/>
  <c r="AA21558" i="2"/>
  <c r="AB21558" i="2"/>
  <c r="AE21556" i="2"/>
  <c r="AF21556" i="2"/>
  <c r="AG21556" i="2"/>
  <c r="AE21557" i="2"/>
  <c r="AF21557" i="2"/>
  <c r="AC21558" i="2"/>
  <c r="AD21558" i="2"/>
  <c r="E21560" i="2"/>
  <c r="AA21559" i="2"/>
  <c r="AB21559" i="2"/>
  <c r="AG21557" i="2"/>
  <c r="AE21558" i="2"/>
  <c r="AF21558" i="2"/>
  <c r="AC21559" i="2"/>
  <c r="AD21559" i="2"/>
  <c r="AA21560" i="2"/>
  <c r="AB21560" i="2"/>
  <c r="E21561" i="2"/>
  <c r="AG21558" i="2"/>
  <c r="E21562" i="2"/>
  <c r="AA21561" i="2"/>
  <c r="AB21561" i="2"/>
  <c r="AE21559" i="2"/>
  <c r="AF21559" i="2"/>
  <c r="AC21560" i="2"/>
  <c r="AD21560" i="2"/>
  <c r="AG21559" i="2"/>
  <c r="AE21560" i="2"/>
  <c r="AF21560" i="2"/>
  <c r="AG21560" i="2"/>
  <c r="AC21561" i="2"/>
  <c r="AD21561" i="2"/>
  <c r="E21563" i="2"/>
  <c r="AA21562" i="2"/>
  <c r="AB21562" i="2"/>
  <c r="AE21561" i="2"/>
  <c r="AF21561" i="2"/>
  <c r="AC21562" i="2"/>
  <c r="AD21562" i="2"/>
  <c r="AA21563" i="2"/>
  <c r="AB21563" i="2"/>
  <c r="E21564" i="2"/>
  <c r="AG21561" i="2"/>
  <c r="AA21564" i="2"/>
  <c r="AB21564" i="2"/>
  <c r="E21565" i="2"/>
  <c r="AC21563" i="2"/>
  <c r="AD21563" i="2"/>
  <c r="AE21562" i="2"/>
  <c r="AF21562" i="2"/>
  <c r="AG21562" i="2"/>
  <c r="AE21563" i="2"/>
  <c r="AF21563" i="2"/>
  <c r="AA21565" i="2"/>
  <c r="AB21565" i="2"/>
  <c r="E21566" i="2"/>
  <c r="AG21563" i="2"/>
  <c r="AC21564" i="2"/>
  <c r="AD21564" i="2"/>
  <c r="AE21564" i="2"/>
  <c r="AF21564" i="2"/>
  <c r="AA21566" i="2"/>
  <c r="AB21566" i="2"/>
  <c r="E21567" i="2"/>
  <c r="AG21564" i="2"/>
  <c r="AC21565" i="2"/>
  <c r="AD21565" i="2"/>
  <c r="AE21565" i="2"/>
  <c r="AF21565" i="2"/>
  <c r="AA21567" i="2"/>
  <c r="AB21567" i="2"/>
  <c r="E21568" i="2"/>
  <c r="AG21565" i="2"/>
  <c r="AC21566" i="2"/>
  <c r="AD21566" i="2"/>
  <c r="AG21566" i="2"/>
  <c r="E21569" i="2"/>
  <c r="AA21568" i="2"/>
  <c r="AB21568" i="2"/>
  <c r="AE21566" i="2"/>
  <c r="AF21566" i="2"/>
  <c r="AC21567" i="2"/>
  <c r="AD21567" i="2"/>
  <c r="AE21567" i="2"/>
  <c r="AF21567" i="2"/>
  <c r="AC21568" i="2"/>
  <c r="AD21568" i="2"/>
  <c r="E21570" i="2"/>
  <c r="AA21569" i="2"/>
  <c r="AB21569" i="2"/>
  <c r="AG21567" i="2"/>
  <c r="AA21570" i="2"/>
  <c r="AB21570" i="2"/>
  <c r="E21571" i="2"/>
  <c r="AC21569" i="2"/>
  <c r="AD21569" i="2"/>
  <c r="AG21568" i="2"/>
  <c r="AE21568" i="2"/>
  <c r="AF21568" i="2"/>
  <c r="AE21569" i="2"/>
  <c r="AF21569" i="2"/>
  <c r="AG21569" i="2"/>
  <c r="AA21571" i="2"/>
  <c r="AB21571" i="2"/>
  <c r="E21572" i="2"/>
  <c r="AC21570" i="2"/>
  <c r="AD21570" i="2"/>
  <c r="AG21570" i="2"/>
  <c r="AE21570" i="2"/>
  <c r="AF21570" i="2"/>
  <c r="E21573" i="2"/>
  <c r="AA21572" i="2"/>
  <c r="AB21572" i="2"/>
  <c r="AC21571" i="2"/>
  <c r="AD21571" i="2"/>
  <c r="AC21572" i="2"/>
  <c r="AD21572" i="2"/>
  <c r="AE21571" i="2"/>
  <c r="AF21571" i="2"/>
  <c r="AG21571" i="2"/>
  <c r="AA21573" i="2"/>
  <c r="AB21573" i="2"/>
  <c r="E21574" i="2"/>
  <c r="AC21573" i="2"/>
  <c r="AD21573" i="2"/>
  <c r="AE21572" i="2"/>
  <c r="AF21572" i="2"/>
  <c r="E21575" i="2"/>
  <c r="AA21574" i="2"/>
  <c r="AB21574" i="2"/>
  <c r="AG21572" i="2"/>
  <c r="AC21574" i="2"/>
  <c r="AD21574" i="2"/>
  <c r="AE21573" i="2"/>
  <c r="AF21573" i="2"/>
  <c r="E21576" i="2"/>
  <c r="AA21575" i="2"/>
  <c r="AB21575" i="2"/>
  <c r="AG21573" i="2"/>
  <c r="AC21575" i="2"/>
  <c r="AD21575" i="2"/>
  <c r="AE21574" i="2"/>
  <c r="AF21574" i="2"/>
  <c r="E21577" i="2"/>
  <c r="AA21576" i="2"/>
  <c r="AB21576" i="2"/>
  <c r="AG21574" i="2"/>
  <c r="AE21575" i="2"/>
  <c r="AF21575" i="2"/>
  <c r="AC21576" i="2"/>
  <c r="AD21576" i="2"/>
  <c r="AA21577" i="2"/>
  <c r="AB21577" i="2"/>
  <c r="E21578" i="2"/>
  <c r="AG21575" i="2"/>
  <c r="AA21578" i="2"/>
  <c r="AB21578" i="2"/>
  <c r="E21579" i="2"/>
  <c r="AE21576" i="2"/>
  <c r="AF21576" i="2"/>
  <c r="AC21577" i="2"/>
  <c r="AD21577" i="2"/>
  <c r="AG21576" i="2"/>
  <c r="E21580" i="2"/>
  <c r="AA21579" i="2"/>
  <c r="AB21579" i="2"/>
  <c r="AE21577" i="2"/>
  <c r="AF21577" i="2"/>
  <c r="AG21577" i="2"/>
  <c r="AC21578" i="2"/>
  <c r="AD21578" i="2"/>
  <c r="AE21578" i="2"/>
  <c r="AF21578" i="2"/>
  <c r="AG21578" i="2"/>
  <c r="AC21579" i="2"/>
  <c r="AD21579" i="2"/>
  <c r="AA21580" i="2"/>
  <c r="AB21580" i="2"/>
  <c r="E21581" i="2"/>
  <c r="AC21580" i="2"/>
  <c r="AD21580" i="2"/>
  <c r="E21582" i="2"/>
  <c r="AA21581" i="2"/>
  <c r="AB21581" i="2"/>
  <c r="AE21579" i="2"/>
  <c r="AF21579" i="2"/>
  <c r="AG21579" i="2"/>
  <c r="AC21581" i="2"/>
  <c r="AD21581" i="2"/>
  <c r="AA21582" i="2"/>
  <c r="AB21582" i="2"/>
  <c r="E21583" i="2"/>
  <c r="AE21580" i="2"/>
  <c r="AF21580" i="2"/>
  <c r="AG21580" i="2"/>
  <c r="E21584" i="2"/>
  <c r="AA21583" i="2"/>
  <c r="AB21583" i="2"/>
  <c r="AE21581" i="2"/>
  <c r="AF21581" i="2"/>
  <c r="AC21582" i="2"/>
  <c r="AD21582" i="2"/>
  <c r="AG21581" i="2"/>
  <c r="AE21582" i="2"/>
  <c r="AF21582" i="2"/>
  <c r="AG21582" i="2"/>
  <c r="AC21583" i="2"/>
  <c r="AD21583" i="2"/>
  <c r="AA21584" i="2"/>
  <c r="AB21584" i="2"/>
  <c r="E21585" i="2"/>
  <c r="AC21584" i="2"/>
  <c r="AD21584" i="2"/>
  <c r="E21586" i="2"/>
  <c r="AA21585" i="2"/>
  <c r="AB21585" i="2"/>
  <c r="AE21583" i="2"/>
  <c r="AF21583" i="2"/>
  <c r="AG21583" i="2"/>
  <c r="E21587" i="2"/>
  <c r="AA21586" i="2"/>
  <c r="AB21586" i="2"/>
  <c r="AC21585" i="2"/>
  <c r="AD21585" i="2"/>
  <c r="AE21584" i="2"/>
  <c r="AF21584" i="2"/>
  <c r="AG21584" i="2"/>
  <c r="AG21585" i="2"/>
  <c r="AE21585" i="2"/>
  <c r="AF21585" i="2"/>
  <c r="AC21586" i="2"/>
  <c r="AD21586" i="2"/>
  <c r="AA21587" i="2"/>
  <c r="AB21587" i="2"/>
  <c r="E21588" i="2"/>
  <c r="AE21586" i="2"/>
  <c r="AF21586" i="2"/>
  <c r="AA21588" i="2"/>
  <c r="AB21588" i="2"/>
  <c r="E21589" i="2"/>
  <c r="AC21587" i="2"/>
  <c r="AD21587" i="2"/>
  <c r="AG21586" i="2"/>
  <c r="AE21587" i="2"/>
  <c r="AF21587" i="2"/>
  <c r="AC21588" i="2"/>
  <c r="AD21588" i="2"/>
  <c r="AG21587" i="2"/>
  <c r="E21590" i="2"/>
  <c r="AA21589" i="2"/>
  <c r="AB21589" i="2"/>
  <c r="AC21589" i="2"/>
  <c r="AD21589" i="2"/>
  <c r="E21591" i="2"/>
  <c r="AA21590" i="2"/>
  <c r="AB21590" i="2"/>
  <c r="AE21588" i="2"/>
  <c r="AF21588" i="2"/>
  <c r="AG21588" i="2"/>
  <c r="AE21589" i="2"/>
  <c r="AF21589" i="2"/>
  <c r="AC21590" i="2"/>
  <c r="AD21590" i="2"/>
  <c r="E21592" i="2"/>
  <c r="AA21591" i="2"/>
  <c r="AB21591" i="2"/>
  <c r="AG21589" i="2"/>
  <c r="AA21592" i="2"/>
  <c r="AB21592" i="2"/>
  <c r="E21593" i="2"/>
  <c r="AC21591" i="2"/>
  <c r="AD21591" i="2"/>
  <c r="AG21590" i="2"/>
  <c r="AE21590" i="2"/>
  <c r="AF21590" i="2"/>
  <c r="AE21591" i="2"/>
  <c r="AF21591" i="2"/>
  <c r="AG21591" i="2"/>
  <c r="E21594" i="2"/>
  <c r="AA21593" i="2"/>
  <c r="AB21593" i="2"/>
  <c r="AC21592" i="2"/>
  <c r="AD21592" i="2"/>
  <c r="AG21592" i="2"/>
  <c r="AE21592" i="2"/>
  <c r="AF21592" i="2"/>
  <c r="AC21593" i="2"/>
  <c r="AD21593" i="2"/>
  <c r="AA21594" i="2"/>
  <c r="AB21594" i="2"/>
  <c r="E21595" i="2"/>
  <c r="AE21593" i="2"/>
  <c r="AF21593" i="2"/>
  <c r="AC21594" i="2"/>
  <c r="AD21594" i="2"/>
  <c r="AA21595" i="2"/>
  <c r="AB21595" i="2"/>
  <c r="E21596" i="2"/>
  <c r="AG21593" i="2"/>
  <c r="AA21596" i="2"/>
  <c r="AB21596" i="2"/>
  <c r="E21597" i="2"/>
  <c r="AE21594" i="2"/>
  <c r="AF21594" i="2"/>
  <c r="AC21595" i="2"/>
  <c r="AD21595" i="2"/>
  <c r="AG21594" i="2"/>
  <c r="AE21595" i="2"/>
  <c r="AF21595" i="2"/>
  <c r="E21598" i="2"/>
  <c r="AA21597" i="2"/>
  <c r="AB21597" i="2"/>
  <c r="AG21595" i="2"/>
  <c r="AC21596" i="2"/>
  <c r="AD21596" i="2"/>
  <c r="AE21596" i="2"/>
  <c r="AF21596" i="2"/>
  <c r="AG21596" i="2"/>
  <c r="AC21597" i="2"/>
  <c r="AD21597" i="2"/>
  <c r="E21599" i="2"/>
  <c r="AA21598" i="2"/>
  <c r="AB21598" i="2"/>
  <c r="AE21597" i="2"/>
  <c r="AF21597" i="2"/>
  <c r="AC21598" i="2"/>
  <c r="AD21598" i="2"/>
  <c r="E21600" i="2"/>
  <c r="AA21599" i="2"/>
  <c r="AB21599" i="2"/>
  <c r="AG21597" i="2"/>
  <c r="AC21599" i="2"/>
  <c r="AD21599" i="2"/>
  <c r="E21601" i="2"/>
  <c r="AA21600" i="2"/>
  <c r="AB21600" i="2"/>
  <c r="AG21598" i="2"/>
  <c r="AE21598" i="2"/>
  <c r="AF21598" i="2"/>
  <c r="AA21601" i="2"/>
  <c r="AB21601" i="2"/>
  <c r="E21602" i="2"/>
  <c r="AA21602" i="2"/>
  <c r="AB21602" i="2"/>
  <c r="AC21600" i="2"/>
  <c r="AD21600" i="2"/>
  <c r="AE21599" i="2"/>
  <c r="AF21599" i="2"/>
  <c r="AG21599" i="2"/>
  <c r="AE21600" i="2"/>
  <c r="AF21600" i="2"/>
  <c r="AC21602" i="2"/>
  <c r="AD21602" i="2"/>
  <c r="AG21600" i="2"/>
  <c r="AC21601" i="2"/>
  <c r="AD21601" i="2"/>
  <c r="AE21601" i="2"/>
  <c r="AF21601" i="2"/>
  <c r="AE21602" i="2"/>
  <c r="AF21602" i="2"/>
  <c r="AG21601" i="2"/>
  <c r="AG21602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ug Klimbal</author>
  </authors>
  <commentList>
    <comment ref="H2" authorId="0" shapeId="0" xr:uid="{1F45E7FD-9BAD-45F4-BEC3-C587E488A725}">
      <text>
        <r>
          <rPr>
            <sz val="9"/>
            <color indexed="81"/>
            <rFont val="Tahoma"/>
            <family val="2"/>
          </rPr>
          <t>Atlantic = -4
Eastern = -5
Central = -6
Mountain = -7
Pacific = -8
Alaska = -9
Hawaii = -10
Guam = 10
Savings time will not significantly affect the model outcomes.</t>
        </r>
      </text>
    </comment>
    <comment ref="C25" authorId="0" shapeId="0" xr:uid="{AE4169C7-2904-4F2C-8B58-E10B5818D751}">
      <text>
        <r>
          <rPr>
            <sz val="9"/>
            <color indexed="81"/>
            <rFont val="Tahoma"/>
            <family val="2"/>
          </rPr>
          <t>This is shading during the least-shaded time. If road orientation aligns with sun angle, this will =0%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FFFA81-8389-4262-B78B-BAB398047EBF}" keepAlive="1" name="Query - fnGetParameter" description="Connection to the 'fnGetParameter' query in the workbook." type="5" refreshedVersion="0" background="1">
    <dbPr connection="Provider=Microsoft.Mashup.OleDb.1;Data Source=$Workbook$;Location=fnGetParameter;Extended Properties=&quot;&quot;" command="SELECT * FROM [fnGetParameter]"/>
  </connection>
  <connection id="2" xr16:uid="{7B2218DD-31C5-47B2-9356-481FAD15D46E}" keepAlive="1" name="Query - ParameterTable_Connection" description="Connection to the 'ParameterTable_Connection' query in the workbook." type="5" refreshedVersion="0" background="1">
    <dbPr connection="Provider=Microsoft.Mashup.OleDb.1;Data Source=$Workbook$;Location=ParameterTable_Connection;Extended Properties=&quot;&quot;" command="SELECT * FROM [ParameterTable_Connection]"/>
  </connection>
  <connection id="3" xr16:uid="{20843E0C-79C5-470C-B5A0-96896872C1F9}" keepAlive="1" name="Query - Shadowcast" description="Connection to the 'Shadowcast' query in the workbook." type="5" refreshedVersion="8" background="1" saveData="1">
    <dbPr connection="Provider=Microsoft.Mashup.OleDb.1;Data Source=$Workbook$;Location=Shadowcast;Extended Properties=&quot;&quot;" command="SELECT * FROM [Shadowcast]"/>
  </connection>
  <connection id="4" xr16:uid="{73271973-19A4-4C4E-9F36-EF268CDCCE7D}" keepAlive="1" name="Query - Shadowcast Summary" description="Connection to the 'Shadowcast Summary' query in the workbook." type="5" refreshedVersion="8" background="1" saveData="1">
    <dbPr connection="Provider=Microsoft.Mashup.OleDb.1;Data Source=$Workbook$;Location=&quot;Shadowcast Summary&quot;;Extended Properties=&quot;&quot;" command="SELECT * FROM [Shadowcast Summary]"/>
  </connection>
  <connection id="5" xr16:uid="{69292E4F-A930-43C8-BF35-A145BEF4A591}" keepAlive="1" name="Query - Shadowcast_Proposed" description="Connection to the 'Shadowcast_Proposed' query in the workbook." type="5" refreshedVersion="8" background="1" saveData="1">
    <dbPr connection="Provider=Microsoft.Mashup.OleDb.1;Data Source=$Workbook$;Location=Shadowcast_Proposed;Extended Properties=&quot;&quot;" command="SELECT * FROM [Shadowcast_Proposed]"/>
  </connection>
  <connection id="6" xr16:uid="{D83DFAC4-1608-41EA-B3D6-6294ADBC1BA2}" keepAlive="1" name="Query - Week_DayCount" description="Connection to the 'Week_DayCount' query in the workbook." type="5" refreshedVersion="8" background="1" saveData="1">
    <dbPr connection="Provider=Microsoft.Mashup.OleDb.1;Data Source=$Workbook$;Location=Week_DayCount;Extended Properties=&quot;&quot;" command="SELECT * FROM [Week_DayCoun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730" uniqueCount="452">
  <si>
    <t>1. Site Conditions</t>
  </si>
  <si>
    <t>Site Latitude</t>
  </si>
  <si>
    <t>Site Longitude</t>
  </si>
  <si>
    <t>Site Time Zone</t>
  </si>
  <si>
    <t>Road Direction</t>
  </si>
  <si>
    <t>Vegetation Presence</t>
  </si>
  <si>
    <t>Pavement Type</t>
  </si>
  <si>
    <t>Asphalt</t>
  </si>
  <si>
    <t>2. Existing Conditions</t>
  </si>
  <si>
    <t>Shoulder A</t>
  </si>
  <si>
    <t>Height of Canopy above Road Surface (ft)</t>
  </si>
  <si>
    <t>Thickness of Growth</t>
  </si>
  <si>
    <t>Sunlight Blocking Effect</t>
  </si>
  <si>
    <t>Shoulder B</t>
  </si>
  <si>
    <t>3. Proposed Conditions (Optional)</t>
  </si>
  <si>
    <t>NOAA Solar Calculations</t>
  </si>
  <si>
    <t>Date</t>
  </si>
  <si>
    <t>Time (past local midnight)</t>
  </si>
  <si>
    <t>Julian Day</t>
  </si>
  <si>
    <t>Julian Century</t>
  </si>
  <si>
    <t>Geom Mean Long Sun (deg)</t>
  </si>
  <si>
    <t>Geom Mean Anom Sun (deg)</t>
  </si>
  <si>
    <t>Eccent Earth Orbit</t>
  </si>
  <si>
    <t>Sun Eq of Ctr</t>
  </si>
  <si>
    <t>Sun True Long (deg)</t>
  </si>
  <si>
    <t>Sun True Anom (deg)</t>
  </si>
  <si>
    <t>Sun Rad Vector (AUs)</t>
  </si>
  <si>
    <t>Sun App Long (deg)</t>
  </si>
  <si>
    <t>Mean Obliq Ecliptic (deg)</t>
  </si>
  <si>
    <t>Obliq Corr (deg)</t>
  </si>
  <si>
    <t>Sun Rt Ascen (deg)</t>
  </si>
  <si>
    <t>Sun Declin (deg)</t>
  </si>
  <si>
    <t>var y</t>
  </si>
  <si>
    <t>Eq of Time (minutes)</t>
  </si>
  <si>
    <t>HA Sunrise (deg)</t>
  </si>
  <si>
    <t>Solar Noon (LST)</t>
  </si>
  <si>
    <t>Sunrise Time (LST)</t>
  </si>
  <si>
    <t>Sunset Time (LST)</t>
  </si>
  <si>
    <t>Sunlight Duration (minutes)</t>
  </si>
  <si>
    <t>True Solar Time (min)</t>
  </si>
  <si>
    <t>Hour Angle (deg)</t>
  </si>
  <si>
    <t>Solar Zenith Angle (deg)</t>
  </si>
  <si>
    <t>Solar Elevation Angle (deg)</t>
  </si>
  <si>
    <t>Approx Atmospheric Refraction (deg)</t>
  </si>
  <si>
    <t>Solar Elevation corrected for atm refraction (deg)</t>
  </si>
  <si>
    <t>Solar Azimuth Angle (deg cw from N)</t>
  </si>
  <si>
    <t>Latitude (+ to N)</t>
  </si>
  <si>
    <t>Longitude (+ to E)</t>
  </si>
  <si>
    <t>Time Zone (+ to E)</t>
  </si>
  <si>
    <t>Road Width (ft)</t>
  </si>
  <si>
    <t>Road Bearing (deg from N)</t>
  </si>
  <si>
    <t>Parameter</t>
  </si>
  <si>
    <t>Value</t>
  </si>
  <si>
    <t>Bearing</t>
  </si>
  <si>
    <t>RoadWidth</t>
  </si>
  <si>
    <t>ExA_Height</t>
  </si>
  <si>
    <t>ExA_Distance</t>
  </si>
  <si>
    <t>ExB_Height</t>
  </si>
  <si>
    <t>ExB_Distance</t>
  </si>
  <si>
    <t>PrA_Height</t>
  </si>
  <si>
    <t>PrA_Distance</t>
  </si>
  <si>
    <t>PrB_Height</t>
  </si>
  <si>
    <t>PrB_Distance</t>
  </si>
  <si>
    <t>N</t>
  </si>
  <si>
    <t>SSW</t>
  </si>
  <si>
    <t>WSW</t>
  </si>
  <si>
    <t>WNW</t>
  </si>
  <si>
    <t>NNW</t>
  </si>
  <si>
    <t>Ex_OverlapPercent</t>
  </si>
  <si>
    <t>Ex_ShadedPercent</t>
  </si>
  <si>
    <t>Month_Week</t>
  </si>
  <si>
    <t>9</t>
  </si>
  <si>
    <t>10</t>
  </si>
  <si>
    <t>11</t>
  </si>
  <si>
    <t>12</t>
  </si>
  <si>
    <t>13</t>
  </si>
  <si>
    <t>14</t>
  </si>
  <si>
    <t>15</t>
  </si>
  <si>
    <t>8</t>
  </si>
  <si>
    <t>December - Week 1</t>
  </si>
  <si>
    <t>December - Week 2</t>
  </si>
  <si>
    <t>December - Week 3</t>
  </si>
  <si>
    <t>December - Week 4</t>
  </si>
  <si>
    <t>December - Week 5</t>
  </si>
  <si>
    <t>February - Week 1</t>
  </si>
  <si>
    <t>February - Week 2</t>
  </si>
  <si>
    <t>February - Week 3</t>
  </si>
  <si>
    <t>February - Week 4</t>
  </si>
  <si>
    <t>February - Week 5</t>
  </si>
  <si>
    <t>January - Week 1</t>
  </si>
  <si>
    <t>January - Week 2</t>
  </si>
  <si>
    <t>January - Week 3</t>
  </si>
  <si>
    <t>January - Week 4</t>
  </si>
  <si>
    <t>January - Week 5</t>
  </si>
  <si>
    <t>1 AM</t>
  </si>
  <si>
    <t>2 AM</t>
  </si>
  <si>
    <t>3 AM</t>
  </si>
  <si>
    <t>4 AM</t>
  </si>
  <si>
    <t>5 AM</t>
  </si>
  <si>
    <t>6 AM</t>
  </si>
  <si>
    <t>7 AM</t>
  </si>
  <si>
    <t>8 AM</t>
  </si>
  <si>
    <t>9 AM</t>
  </si>
  <si>
    <t>10 AM</t>
  </si>
  <si>
    <t>11 AM</t>
  </si>
  <si>
    <t>12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1</t>
  </si>
  <si>
    <t>2</t>
  </si>
  <si>
    <t>3</t>
  </si>
  <si>
    <t>4</t>
  </si>
  <si>
    <t>5</t>
  </si>
  <si>
    <t>6</t>
  </si>
  <si>
    <t>7</t>
  </si>
  <si>
    <t>Hour of Day</t>
  </si>
  <si>
    <t>Average of Count.Ex_ShadedPercent</t>
  </si>
  <si>
    <t>Month_Week_Hour</t>
  </si>
  <si>
    <t>December - Week 1 - Hour 10</t>
  </si>
  <si>
    <t>December - Week 2 - Hour 10</t>
  </si>
  <si>
    <t>December - Week 3 - Hour 10</t>
  </si>
  <si>
    <t>December - Week 4 - Hour 10</t>
  </si>
  <si>
    <t>December - Week 5 - Hour 10</t>
  </si>
  <si>
    <t>January - Week 1 - Hour 10</t>
  </si>
  <si>
    <t>January - Week 2 - Hour 10</t>
  </si>
  <si>
    <t>January - Week 3 - Hour 10</t>
  </si>
  <si>
    <t>January - Week 4 - Hour 10</t>
  </si>
  <si>
    <t>January - Week 4 - Hour 11</t>
  </si>
  <si>
    <t>January - Week 5 - Hour 10</t>
  </si>
  <si>
    <t>January - Week 5 - Hour 11</t>
  </si>
  <si>
    <t>February - Week 1 - Hour 10</t>
  </si>
  <si>
    <t>February - Week 1 - Hour 11</t>
  </si>
  <si>
    <t>February - Week 2 - Hour 9</t>
  </si>
  <si>
    <t>February - Week 2 - Hour 10</t>
  </si>
  <si>
    <t>February - Week 2 - Hour 11</t>
  </si>
  <si>
    <t>February - Week 2 - Hour 12</t>
  </si>
  <si>
    <t>February - Week 2 - Hour 13</t>
  </si>
  <si>
    <t>February - Week 3 - Hour 9</t>
  </si>
  <si>
    <t>February - Week 3 - Hour 10</t>
  </si>
  <si>
    <t>February - Week 3 - Hour 11</t>
  </si>
  <si>
    <t>February - Week 3 - Hour 12</t>
  </si>
  <si>
    <t>February - Week 3 - Hour 13</t>
  </si>
  <si>
    <t>February - Week 4 - Hour 9</t>
  </si>
  <si>
    <t>February - Week 4 - Hour 10</t>
  </si>
  <si>
    <t>February - Week 4 - Hour 11</t>
  </si>
  <si>
    <t>February - Week 4 - Hour 12</t>
  </si>
  <si>
    <t>February - Week 4 - Hour 13</t>
  </si>
  <si>
    <t>February - Week 4 - Hour 14</t>
  </si>
  <si>
    <t>February - Week 5 - Hour 9</t>
  </si>
  <si>
    <t>February - Week 5 - Hour 10</t>
  </si>
  <si>
    <t>February - Week 5 - Hour 11</t>
  </si>
  <si>
    <t>February - Week 5 - Hour 12</t>
  </si>
  <si>
    <t>February - Week 5 - Hour 13</t>
  </si>
  <si>
    <t>February - Week 5 - Hour 14</t>
  </si>
  <si>
    <t>Bearing_Alt</t>
  </si>
  <si>
    <t>ShoulderA_Limit1</t>
  </si>
  <si>
    <t>ShoulderA_Limit2</t>
  </si>
  <si>
    <t>ShoulderB_Limit1</t>
  </si>
  <si>
    <t>ShoulderB_Limit2</t>
  </si>
  <si>
    <t>Shadow is Longest When Sun Shines from…</t>
  </si>
  <si>
    <t>South</t>
  </si>
  <si>
    <t>Southwest</t>
  </si>
  <si>
    <t>West</t>
  </si>
  <si>
    <t>Northwest</t>
  </si>
  <si>
    <t>Northern Sky</t>
  </si>
  <si>
    <t>Eastern Sky</t>
  </si>
  <si>
    <t>Southeastern Sky</t>
  </si>
  <si>
    <t>Southern Sky</t>
  </si>
  <si>
    <t>Southwestern Sky</t>
  </si>
  <si>
    <t>Northwestern Sky</t>
  </si>
  <si>
    <t>Northeast Sky</t>
  </si>
  <si>
    <t>Southeast Sky</t>
  </si>
  <si>
    <t>Southwest Sky</t>
  </si>
  <si>
    <t>Northwest Sky</t>
  </si>
  <si>
    <t>Western Sky</t>
  </si>
  <si>
    <t>Cardinal Direction</t>
  </si>
  <si>
    <t>Order</t>
  </si>
  <si>
    <t>Weeks of Winter Months</t>
  </si>
  <si>
    <t>Height_i</t>
  </si>
  <si>
    <t>Distance_i</t>
  </si>
  <si>
    <t>Ex_ShadowLength</t>
  </si>
  <si>
    <t>Ex_ShadowLengthTowardRoad</t>
  </si>
  <si>
    <t>Ex_ShadowOverlapLength</t>
  </si>
  <si>
    <t>North-South</t>
  </si>
  <si>
    <t>NNE-SSW</t>
  </si>
  <si>
    <t>Northeast-Southwest</t>
  </si>
  <si>
    <t>East-West</t>
  </si>
  <si>
    <t>ESE-WNW</t>
  </si>
  <si>
    <t>Southeast-Northwest</t>
  </si>
  <si>
    <t>SSE-NNW</t>
  </si>
  <si>
    <t>Right Sky Sector</t>
  </si>
  <si>
    <t>Left Sky Sector</t>
  </si>
  <si>
    <t>Site Name</t>
  </si>
  <si>
    <t>Elevation_ft</t>
  </si>
  <si>
    <t>Elevation_km</t>
  </si>
  <si>
    <t>Week of Winter</t>
  </si>
  <si>
    <t>Irradiance_Max</t>
  </si>
  <si>
    <t>Irradiance_Est</t>
  </si>
  <si>
    <t>ExA_CanopyBlocking</t>
  </si>
  <si>
    <t>PrA_CanopyBlocking</t>
  </si>
  <si>
    <t>PrB_CanopyBlocking</t>
  </si>
  <si>
    <t>ExB_CanopyBlocking</t>
  </si>
  <si>
    <t>Blocking_i</t>
  </si>
  <si>
    <t>Sum of Count.Irradiance_Max</t>
  </si>
  <si>
    <t>Shaded Proportion of Roadway</t>
  </si>
  <si>
    <t>Solar Radiation Retained</t>
  </si>
  <si>
    <t>%</t>
  </si>
  <si>
    <t>% Retained</t>
  </si>
  <si>
    <t>December</t>
  </si>
  <si>
    <t>January</t>
  </si>
  <si>
    <t>February</t>
  </si>
  <si>
    <t>Solar Energy</t>
  </si>
  <si>
    <t>Site Elevation (ft above Sea Level)</t>
  </si>
  <si>
    <t>Canopy Blocking</t>
  </si>
  <si>
    <t>Terrain Shadow Elevation (° from Horizontal)</t>
  </si>
  <si>
    <t>A_TerrainBlocking</t>
  </si>
  <si>
    <t>B_TerrainBlocking</t>
  </si>
  <si>
    <t>Terrain_i</t>
  </si>
  <si>
    <t>Terrain_Shaded</t>
  </si>
  <si>
    <t>12 AM</t>
  </si>
  <si>
    <t>1PM</t>
  </si>
  <si>
    <t>Cumulative Radiation (Wh/m^2)</t>
  </si>
  <si>
    <t>Estimated</t>
  </si>
  <si>
    <t>Max Potential</t>
  </si>
  <si>
    <t>Total</t>
  </si>
  <si>
    <t>Pr_ShadowLength</t>
  </si>
  <si>
    <t>Pr_ShadowLengthTowardRoad</t>
  </si>
  <si>
    <t>Pr_ShadowOverlapLength</t>
  </si>
  <si>
    <t>Pr_OverlapPercent</t>
  </si>
  <si>
    <t>Pr_ShadedPercent</t>
  </si>
  <si>
    <t>Average of Count.Pr_ShadedPercent</t>
  </si>
  <si>
    <t>Sum of Count.Pr_Irradiance_Est</t>
  </si>
  <si>
    <t>Average of Count.Shade_Change</t>
  </si>
  <si>
    <t>Sum of Count.Irradiance_Change</t>
  </si>
  <si>
    <t>Sum of Count.Ex_Irradiance_Est</t>
  </si>
  <si>
    <t>Energy Blocked by Existing Canopy</t>
  </si>
  <si>
    <t>Existing Condition Energy (Wh/m^2)</t>
  </si>
  <si>
    <t>Proposed Condition Energy (Wh/m^2)</t>
  </si>
  <si>
    <t>Energy Blocked by Proposed Canopy</t>
  </si>
  <si>
    <t>Total Unobstructed Energy (Wh/m^2)</t>
  </si>
  <si>
    <t>Existing Conditions</t>
  </si>
  <si>
    <t>Month_Day</t>
  </si>
  <si>
    <t>Day_of_Winter</t>
  </si>
  <si>
    <t>Date - Copy</t>
  </si>
  <si>
    <t>Average Daily Total</t>
  </si>
  <si>
    <t>Daily Average Net Energy (Wh/m^2)</t>
  </si>
  <si>
    <t>Daily Average Potential Energy (Wh/m^2)</t>
  </si>
  <si>
    <t>5. Monthly Outcome Summary</t>
  </si>
  <si>
    <t>6. Weekly Outcome Summary</t>
  </si>
  <si>
    <t>Shaded Proportion of Road</t>
  </si>
  <si>
    <t>Proposed Conditions</t>
  </si>
  <si>
    <t>Both Sides</t>
  </si>
  <si>
    <t>Season Total</t>
  </si>
  <si>
    <t>February - Week 3 - Hour 14</t>
  </si>
  <si>
    <t>February - Week 5 - Hour 15</t>
  </si>
  <si>
    <t>December - Week 1 - Hour 11</t>
  </si>
  <si>
    <t>December - Week 1 - Hour 12</t>
  </si>
  <si>
    <t>December - Week 1 - Hour 13</t>
  </si>
  <si>
    <t>December - Week 1 - Hour 14</t>
  </si>
  <si>
    <t>December - Week 1 - Hour 15</t>
  </si>
  <si>
    <t>16</t>
  </si>
  <si>
    <t>December - Week 2 - Hour 11</t>
  </si>
  <si>
    <t>December - Week 2 - Hour 12</t>
  </si>
  <si>
    <t>December - Week 2 - Hour 13</t>
  </si>
  <si>
    <t>December - Week 2 - Hour 14</t>
  </si>
  <si>
    <t>December - Week 2 - Hour 15</t>
  </si>
  <si>
    <t>December - Week 3 - Hour 11</t>
  </si>
  <si>
    <t>December - Week 3 - Hour 12</t>
  </si>
  <si>
    <t>December - Week 3 - Hour 13</t>
  </si>
  <si>
    <t>December - Week 3 - Hour 14</t>
  </si>
  <si>
    <t>December - Week 3 - Hour 15</t>
  </si>
  <si>
    <t>December - Week 4 - Hour 11</t>
  </si>
  <si>
    <t>December - Week 4 - Hour 12</t>
  </si>
  <si>
    <t>December - Week 4 - Hour 13</t>
  </si>
  <si>
    <t>December - Week 4 - Hour 14</t>
  </si>
  <si>
    <t>December - Week 4 - Hour 15</t>
  </si>
  <si>
    <t>17</t>
  </si>
  <si>
    <t>December - Week 5 - Hour 11</t>
  </si>
  <si>
    <t>December - Week 5 - Hour 12</t>
  </si>
  <si>
    <t>December - Week 5 - Hour 13</t>
  </si>
  <si>
    <t>December - Week 5 - Hour 14</t>
  </si>
  <si>
    <t>December - Week 5 - Hour 15</t>
  </si>
  <si>
    <t>January - Week 1 - Hour 11</t>
  </si>
  <si>
    <t>January - Week 1 - Hour 12</t>
  </si>
  <si>
    <t>January - Week 1 - Hour 13</t>
  </si>
  <si>
    <t>January - Week 1 - Hour 14</t>
  </si>
  <si>
    <t>January - Week 1 - Hour 15</t>
  </si>
  <si>
    <t>January - Week 2 - Hour 11</t>
  </si>
  <si>
    <t>January - Week 2 - Hour 12</t>
  </si>
  <si>
    <t>January - Week 2 - Hour 13</t>
  </si>
  <si>
    <t>January - Week 2 - Hour 14</t>
  </si>
  <si>
    <t>January - Week 2 - Hour 15</t>
  </si>
  <si>
    <t>January - Week 3 - Hour 11</t>
  </si>
  <si>
    <t>January - Week 3 - Hour 12</t>
  </si>
  <si>
    <t>January - Week 3 - Hour 13</t>
  </si>
  <si>
    <t>January - Week 3 - Hour 14</t>
  </si>
  <si>
    <t>January - Week 3 - Hour 15</t>
  </si>
  <si>
    <t>January - Week 3 - Hour 16</t>
  </si>
  <si>
    <t>January - Week 4 - Hour 12</t>
  </si>
  <si>
    <t>January - Week 4 - Hour 13</t>
  </si>
  <si>
    <t>January - Week 4 - Hour 14</t>
  </si>
  <si>
    <t>January - Week 4 - Hour 15</t>
  </si>
  <si>
    <t>January - Week 4 - Hour 16</t>
  </si>
  <si>
    <t>January - Week 5 - Hour 12</t>
  </si>
  <si>
    <t>January - Week 5 - Hour 13</t>
  </si>
  <si>
    <t>January - Week 5 - Hour 14</t>
  </si>
  <si>
    <t>January - Week 5 - Hour 15</t>
  </si>
  <si>
    <t>January - Week 5 - Hour 16</t>
  </si>
  <si>
    <t>February - Week 1 - Hour 12</t>
  </si>
  <si>
    <t>February - Week 1 - Hour 13</t>
  </si>
  <si>
    <t>February - Week 1 - Hour 14</t>
  </si>
  <si>
    <t>February - Week 1 - Hour 15</t>
  </si>
  <si>
    <t>February - Week 1 - Hour 16</t>
  </si>
  <si>
    <t>February - Week 2 - Hour 14</t>
  </si>
  <si>
    <t>February - Week 2 - Hour 15</t>
  </si>
  <si>
    <t>February - Week 2 - Hour 16</t>
  </si>
  <si>
    <t>February - Week 3 - Hour 15</t>
  </si>
  <si>
    <t>February - Week 3 - Hour 16</t>
  </si>
  <si>
    <t>February - Week 4 - Hour 15</t>
  </si>
  <si>
    <t>February - Week 4 - Hour 16</t>
  </si>
  <si>
    <t>February - Week 4 - Hour 17</t>
  </si>
  <si>
    <t>February - Week 5 - Hour 16</t>
  </si>
  <si>
    <t>February - Week 5 - Hour 17</t>
  </si>
  <si>
    <t>Distance from Canopy Edge to near fog line (ft)</t>
  </si>
  <si>
    <t>December - Week 1 - Hour 9</t>
  </si>
  <si>
    <t>December - Week 1 - Hour 16</t>
  </si>
  <si>
    <t>December - Week 2 - Hour 9</t>
  </si>
  <si>
    <t>December - Week 2 - Hour 16</t>
  </si>
  <si>
    <t>December - Week 3 - Hour 9</t>
  </si>
  <si>
    <t>December - Week 3 - Hour 16</t>
  </si>
  <si>
    <t>December - Week 4 - Hour 9</t>
  </si>
  <si>
    <t>December - Week 4 - Hour 16</t>
  </si>
  <si>
    <t>December - Week 5 - Hour 9</t>
  </si>
  <si>
    <t>December - Week 5 - Hour 16</t>
  </si>
  <si>
    <t>January - Week 1 - Hour 9</t>
  </si>
  <si>
    <t>January - Week 1 - Hour 16</t>
  </si>
  <si>
    <t>January - Week 2 - Hour 9</t>
  </si>
  <si>
    <t>January - Week 2 - Hour 16</t>
  </si>
  <si>
    <t>January - Week 2 - Hour 17</t>
  </si>
  <si>
    <t>January - Week 3 - Hour 9</t>
  </si>
  <si>
    <t>January - Week 3 - Hour 17</t>
  </si>
  <si>
    <t>January - Week 4 - Hour 9</t>
  </si>
  <si>
    <t>January - Week 4 - Hour 17</t>
  </si>
  <si>
    <t>January - Week 5 - Hour 9</t>
  </si>
  <si>
    <t>January - Week 5 - Hour 17</t>
  </si>
  <si>
    <t>February - Week 1 - Hour 9</t>
  </si>
  <si>
    <t>February - Week 1 - Hour 17</t>
  </si>
  <si>
    <t>February - Week 2 - Hour 17</t>
  </si>
  <si>
    <t>February - Week 2 - Hour 8</t>
  </si>
  <si>
    <t>February - Week 3 - Hour 8</t>
  </si>
  <si>
    <t>February - Week 3 - Hour 17</t>
  </si>
  <si>
    <t>February - Week 4 - Hour 8</t>
  </si>
  <si>
    <t>February - Week 5 - Hour 8</t>
  </si>
  <si>
    <t>(Right of Road Bearing)</t>
  </si>
  <si>
    <t>(Left of Road Bearing)</t>
  </si>
  <si>
    <t>ENE-WSW</t>
  </si>
  <si>
    <t>Full Evergreen Shade</t>
  </si>
  <si>
    <t>Mixed Canopy</t>
  </si>
  <si>
    <t>Deciduous Canopy</t>
  </si>
  <si>
    <t>Thin Vegetation</t>
  </si>
  <si>
    <t>CR 23-04, Site CR03</t>
  </si>
  <si>
    <r>
      <t xml:space="preserve">4. When all values for 1-3 are completed, click "Data" &gt; "Refresh All," then review results below.
</t>
    </r>
    <r>
      <rPr>
        <sz val="11"/>
        <color theme="1"/>
        <rFont val="Aptos Narrow"/>
        <family val="2"/>
        <scheme val="minor"/>
      </rPr>
      <t>-
This workbook has been formatted for printing on 2 sheets (Inputs and Outcomes) in landscape orientation.</t>
    </r>
  </si>
  <si>
    <r>
      <rPr>
        <u/>
        <sz val="11"/>
        <color theme="1"/>
        <rFont val="Aptos Narrow"/>
        <family val="2"/>
        <scheme val="minor"/>
      </rPr>
      <t>Notes</t>
    </r>
    <r>
      <rPr>
        <sz val="11"/>
        <color theme="1"/>
        <rFont val="Aptos Narrow"/>
        <family val="2"/>
        <scheme val="minor"/>
      </rPr>
      <t>:</t>
    </r>
  </si>
  <si>
    <t>Sections 1 and 2 should be filled using measurements of the site being evaluated. Some inputs, including site name 
-
Section 3 can be omitted or used to evaluate sun exposure of pavement using a different canopy height, thickness of growth, or clear zone width.
-
Sections 5 and 6 report model outcomes, and includes room to make notes.</t>
  </si>
  <si>
    <t>Time Zone</t>
  </si>
  <si>
    <t>UTC offset</t>
  </si>
  <si>
    <t>Atlantic</t>
  </si>
  <si>
    <t>Eastern</t>
  </si>
  <si>
    <t>Central</t>
  </si>
  <si>
    <t>Mountain</t>
  </si>
  <si>
    <t>Pacific</t>
  </si>
  <si>
    <t>Alaska</t>
  </si>
  <si>
    <t>Hawaii</t>
  </si>
  <si>
    <t>Guam</t>
  </si>
  <si>
    <t>Note: DST changes will not affect model outcomes.</t>
  </si>
  <si>
    <t>=MROUND(SUM('Existing Outcomes Detail'!E26:AB26,'Existing Outcomes Detail'!E29:AB29,'Existing Outcomes Detail'!E32:AB32,'Existing Outcomes Detail'!E35:AB35,'Existing Outcomes Detail'!E38:AB38),10)</t>
  </si>
  <si>
    <t>=MROUND(SUM('Existing Outcomes Detail'!E25:AB25,'Existing Outcomes Detail'!E28:AB28,'Existing Outcomes Detail'!E31:AB31,'Existing Outcomes Detail'!E34:AB34,'Existing Outcomes Detail'!E37:AB37),10)</t>
  </si>
  <si>
    <t>=IF([@[Total Unobstructed Energy (Wh/m^2)]]=0,"Terrain Shade",1-[@[Existing Condition Energy (Wh/m^2)]]/[@[Total Unobstructed Energy (Wh/m^2)]])</t>
  </si>
  <si>
    <t>=MROUND(SUM('Proposed Outcomes Detail'!E25:AB25,'Proposed Outcomes Detail'!E28:AB28,'Proposed Outcomes Detail'!E31:AB31,'Proposed Outcomes Detail'!E34:AB34,'Proposed Outcomes Detail'!E37:AB37),10)</t>
  </si>
  <si>
    <t>=IF([@[Total Unobstructed Energy (Wh/m^2)]]=0,"Terrain Shade",1-[@[Proposed Condition Energy (Wh/m^2)]]/[@[Total Unobstructed Energy (Wh/m^2)]])</t>
  </si>
  <si>
    <t>=MROUND(SUM('Existing Outcomes Detail'!E41:AB41,'Existing Outcomes Detail'!E44:AB44,'Existing Outcomes Detail'!E47:AB47,'Existing Outcomes Detail'!E50:AB50,'Existing Outcomes Detail'!E53:AB53),10)</t>
  </si>
  <si>
    <t>=MROUND(SUM('Existing Outcomes Detail'!E40:AB40,'Existing Outcomes Detail'!E43:AB43,'Existing Outcomes Detail'!E46:AB46,'Existing Outcomes Detail'!E49:AB49,'Existing Outcomes Detail'!E52:AB52),10)</t>
  </si>
  <si>
    <t>=MROUND(SUM('Proposed Outcomes Detail'!E40:AB40,'Proposed Outcomes Detail'!E43:AB43,'Proposed Outcomes Detail'!E46:AB46,'Proposed Outcomes Detail'!E49:AB49,'Proposed Outcomes Detail'!E52:AB52),10)</t>
  </si>
  <si>
    <t>=MROUND(SUM('Existing Outcomes Detail'!E56:AB56,'Existing Outcomes Detail'!E59:AB59,'Existing Outcomes Detail'!E62:AB62,'Existing Outcomes Detail'!E65:AB65,'Existing Outcomes Detail'!E68:AB68),10)</t>
  </si>
  <si>
    <t>=MROUND(SUM('Existing Outcomes Detail'!E55:AB55,'Existing Outcomes Detail'!E58:AB58,'Existing Outcomes Detail'!E61:AB61,'Existing Outcomes Detail'!E64:AB64,'Existing Outcomes Detail'!E67:AB67),10)</t>
  </si>
  <si>
    <t>=MROUND(SUM('Proposed Outcomes Detail'!E55:AB55,'Proposed Outcomes Detail'!E58:AB58,'Proposed Outcomes Detail'!E61:AB61,'Proposed Outcomes Detail'!E64:AB64,'Proposed Outcomes Detail'!E67:AB67),10)</t>
  </si>
  <si>
    <t xml:space="preserve"> 207,490 </t>
  </si>
  <si>
    <t xml:space="preserve"> 145,860 </t>
  </si>
  <si>
    <t>29.7%</t>
  </si>
  <si>
    <t xml:space="preserve"> 186,620 </t>
  </si>
  <si>
    <t>10.1%</t>
  </si>
  <si>
    <t>December - Week 1 - Hour 6</t>
  </si>
  <si>
    <t>December - Week 1 - Hour 7</t>
  </si>
  <si>
    <t>December - Week 1 - Hour 8</t>
  </si>
  <si>
    <t>December - Week 1 - Hour 17</t>
  </si>
  <si>
    <t>December - Week 2 - Hour 6</t>
  </si>
  <si>
    <t>December - Week 2 - Hour 7</t>
  </si>
  <si>
    <t>December - Week 2 - Hour 8</t>
  </si>
  <si>
    <t>December - Week 2 - Hour 17</t>
  </si>
  <si>
    <t>December - Week 3 - Hour 6</t>
  </si>
  <si>
    <t>December - Week 3 - Hour 7</t>
  </si>
  <si>
    <t>December - Week 3 - Hour 8</t>
  </si>
  <si>
    <t>December - Week 3 - Hour 17</t>
  </si>
  <si>
    <t>December - Week 4 - Hour 6</t>
  </si>
  <si>
    <t>December - Week 4 - Hour 7</t>
  </si>
  <si>
    <t>December - Week 4 - Hour 8</t>
  </si>
  <si>
    <t>December - Week 4 - Hour 17</t>
  </si>
  <si>
    <t>December - Week 5 - Hour 6</t>
  </si>
  <si>
    <t>December - Week 5 - Hour 7</t>
  </si>
  <si>
    <t>December - Week 5 - Hour 8</t>
  </si>
  <si>
    <t>December - Week 5 - Hour 17</t>
  </si>
  <si>
    <t>January - Week 1 - Hour 6</t>
  </si>
  <si>
    <t>January - Week 1 - Hour 7</t>
  </si>
  <si>
    <t>January - Week 1 - Hour 8</t>
  </si>
  <si>
    <t>January - Week 1 - Hour 17</t>
  </si>
  <si>
    <t>January - Week 2 - Hour 6</t>
  </si>
  <si>
    <t>January - Week 2 - Hour 7</t>
  </si>
  <si>
    <t>January - Week 2 - Hour 8</t>
  </si>
  <si>
    <t>January - Week 3 - Hour 6</t>
  </si>
  <si>
    <t>January - Week 3 - Hour 7</t>
  </si>
  <si>
    <t>January - Week 3 - Hour 8</t>
  </si>
  <si>
    <t>January - Week 4 - Hour 6</t>
  </si>
  <si>
    <t>January - Week 4 - Hour 7</t>
  </si>
  <si>
    <t>January - Week 4 - Hour 8</t>
  </si>
  <si>
    <t>January - Week 5 - Hour 6</t>
  </si>
  <si>
    <t>January - Week 5 - Hour 7</t>
  </si>
  <si>
    <t>January - Week 5 - Hour 8</t>
  </si>
  <si>
    <t>February - Week 1 - Hour 6</t>
  </si>
  <si>
    <t>February - Week 1 - Hour 7</t>
  </si>
  <si>
    <t>February - Week 1 - Hour 8</t>
  </si>
  <si>
    <t>February - Week 2 - Hour 6</t>
  </si>
  <si>
    <t>February - Week 2 - Hour 7</t>
  </si>
  <si>
    <t>February - Week 3 - Hour 6</t>
  </si>
  <si>
    <t>February - Week 3 - Hour 7</t>
  </si>
  <si>
    <t>February - Week 4 - Hour 6</t>
  </si>
  <si>
    <t>February - Week 4 - Hour 7</t>
  </si>
  <si>
    <t>February - Week 5 - Hour 6</t>
  </si>
  <si>
    <t>February - Week 5 - Hour 7</t>
  </si>
  <si>
    <t>Minimum Shaded Proportion of Road</t>
  </si>
  <si>
    <r>
      <rPr>
        <u/>
        <sz val="11"/>
        <color theme="1"/>
        <rFont val="Aptos Narrow"/>
        <family val="2"/>
        <scheme val="minor"/>
      </rPr>
      <t>Notes</t>
    </r>
    <r>
      <rPr>
        <sz val="11"/>
        <color theme="1"/>
        <rFont val="Aptos Narrow"/>
        <family val="2"/>
        <scheme val="minor"/>
      </rPr>
      <t>: 
Based on existing conditions, the site is in full shade all December. The proposed condition results in nearly twice the solar energy reaching pavement in December and January.</t>
    </r>
  </si>
  <si>
    <r>
      <rPr>
        <u/>
        <sz val="11"/>
        <color theme="1"/>
        <rFont val="Aptos Narrow"/>
        <family val="2"/>
        <scheme val="minor"/>
      </rPr>
      <t>Notes</t>
    </r>
    <r>
      <rPr>
        <sz val="11"/>
        <color theme="1"/>
        <rFont val="Aptos Narrow"/>
        <family val="2"/>
        <scheme val="minor"/>
      </rPr>
      <t>:
The proposed conditions also may help in early winter, allowing for better maintenance leading into the darkest/coldest periods of year. This may have a compounding effect on road conditions later on.</t>
    </r>
  </si>
  <si>
    <t>Sections 1 and 2 should be filled using measurements of the site being evaluated. Section 3 can be omitted or used to evaluate sun exposure of pavement using a different canopy height, thickness of growth, or clear zone width. Sections 5 and 6 report model outcomes, and includes room to make notes. 
Refer to Technical Specifications at https://www.clearroads.org/project/23-02/ for more details.</t>
  </si>
  <si>
    <r>
      <t xml:space="preserve">4. When all values for 1-3 are completed, click "Data" &gt; "Refresh All," then review results below.
</t>
    </r>
    <r>
      <rPr>
        <sz val="11"/>
        <color theme="1"/>
        <rFont val="Aptos Narrow"/>
        <family val="2"/>
        <scheme val="minor"/>
      </rPr>
      <t>-
This workbook has been formatted for printing on 2 sheets (Inputs and Outcomes) in landscape orientation using narrow page margins.  Check the print preview to ensure all columns are shown on each page.</t>
    </r>
  </si>
  <si>
    <t>Shadowcast Model was developed by Bolton &amp; Menk, Inc. for Clear Roads Project 23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_);_(* \(#,##0.0\);_(* &quot;-&quot;??_);_(@_)"/>
  </numFmts>
  <fonts count="2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4"/>
      <color theme="1"/>
      <name val="Aptos Display"/>
      <family val="2"/>
      <scheme val="major"/>
    </font>
    <font>
      <b/>
      <sz val="24"/>
      <color theme="1"/>
      <name val="Aptos Display"/>
      <family val="2"/>
      <scheme val="major"/>
    </font>
    <font>
      <u/>
      <sz val="18"/>
      <color theme="1"/>
      <name val="Aptos Display"/>
      <family val="2"/>
      <scheme val="major"/>
    </font>
    <font>
      <sz val="14"/>
      <name val="Aptos Display"/>
      <family val="2"/>
      <scheme val="major"/>
    </font>
    <font>
      <u/>
      <sz val="16"/>
      <name val="Aptos Display"/>
      <family val="2"/>
      <scheme val="major"/>
    </font>
    <font>
      <sz val="16"/>
      <name val="Aptos Display"/>
      <family val="2"/>
      <scheme val="major"/>
    </font>
    <font>
      <u/>
      <sz val="18"/>
      <name val="Aptos Display"/>
      <family val="2"/>
      <scheme val="major"/>
    </font>
    <font>
      <sz val="18"/>
      <name val="Aptos Display"/>
      <family val="2"/>
      <scheme val="major"/>
    </font>
    <font>
      <sz val="14"/>
      <name val="Aptos Narrow"/>
      <family val="2"/>
      <scheme val="minor"/>
    </font>
    <font>
      <sz val="18"/>
      <name val="Aptos Narrow"/>
      <family val="2"/>
      <scheme val="minor"/>
    </font>
    <font>
      <b/>
      <sz val="14"/>
      <name val="Aptos Display"/>
      <family val="2"/>
      <scheme val="major"/>
    </font>
    <font>
      <sz val="14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u/>
      <sz val="14"/>
      <name val="Aptos Display"/>
      <family val="2"/>
      <scheme val="major"/>
    </font>
    <font>
      <sz val="12"/>
      <color theme="1"/>
      <name val="Aptos Narrow"/>
      <family val="2"/>
      <scheme val="minor"/>
    </font>
    <font>
      <sz val="10"/>
      <name val="Aptos Display"/>
      <family val="2"/>
      <scheme val="major"/>
    </font>
    <font>
      <b/>
      <sz val="9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sz val="9"/>
      <color indexed="8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759ACC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79">
    <xf numFmtId="0" fontId="0" fillId="0" borderId="0" xfId="0"/>
    <xf numFmtId="0" fontId="0" fillId="2" borderId="0" xfId="0" applyFill="1"/>
    <xf numFmtId="0" fontId="0" fillId="0" borderId="0" xfId="0" applyAlignment="1">
      <alignment wrapText="1"/>
    </xf>
    <xf numFmtId="22" fontId="0" fillId="0" borderId="0" xfId="0" applyNumberFormat="1"/>
    <xf numFmtId="49" fontId="0" fillId="0" borderId="0" xfId="0" applyNumberFormat="1"/>
    <xf numFmtId="0" fontId="0" fillId="0" borderId="8" xfId="0" applyBorder="1"/>
    <xf numFmtId="0" fontId="0" fillId="0" borderId="10" xfId="0" applyBorder="1"/>
    <xf numFmtId="0" fontId="0" fillId="0" borderId="11" xfId="0" applyBorder="1"/>
    <xf numFmtId="0" fontId="4" fillId="0" borderId="7" xfId="0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0" fontId="4" fillId="0" borderId="8" xfId="0" applyFont="1" applyBorder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0" fillId="3" borderId="0" xfId="0" applyFill="1"/>
    <xf numFmtId="0" fontId="0" fillId="3" borderId="8" xfId="0" applyFill="1" applyBorder="1"/>
    <xf numFmtId="49" fontId="7" fillId="0" borderId="5" xfId="0" applyNumberFormat="1" applyFont="1" applyBorder="1" applyAlignment="1">
      <alignment horizontal="center" vertical="center"/>
    </xf>
    <xf numFmtId="49" fontId="7" fillId="0" borderId="6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9" fontId="13" fillId="0" borderId="0" xfId="1" applyFont="1" applyBorder="1"/>
    <xf numFmtId="9" fontId="13" fillId="0" borderId="8" xfId="1" applyFont="1" applyBorder="1"/>
    <xf numFmtId="9" fontId="13" fillId="0" borderId="10" xfId="1" applyFont="1" applyBorder="1"/>
    <xf numFmtId="9" fontId="13" fillId="0" borderId="11" xfId="1" applyFont="1" applyBorder="1"/>
    <xf numFmtId="9" fontId="12" fillId="3" borderId="0" xfId="1" applyFont="1" applyFill="1" applyBorder="1" applyAlignment="1">
      <alignment horizontal="center" vertical="center"/>
    </xf>
    <xf numFmtId="9" fontId="12" fillId="3" borderId="8" xfId="1" applyFont="1" applyFill="1" applyBorder="1" applyAlignment="1">
      <alignment horizontal="center" vertical="center"/>
    </xf>
    <xf numFmtId="0" fontId="10" fillId="0" borderId="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164" fontId="12" fillId="0" borderId="0" xfId="2" applyNumberFormat="1" applyFont="1" applyBorder="1" applyAlignment="1">
      <alignment horizontal="center" vertical="center"/>
    </xf>
    <xf numFmtId="164" fontId="12" fillId="0" borderId="8" xfId="2" applyNumberFormat="1" applyFont="1" applyBorder="1" applyAlignment="1">
      <alignment horizontal="center" vertical="center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0" xfId="0" applyAlignment="1">
      <alignment vertical="center"/>
    </xf>
    <xf numFmtId="9" fontId="3" fillId="0" borderId="13" xfId="0" applyNumberFormat="1" applyFont="1" applyBorder="1" applyAlignment="1">
      <alignment horizontal="center" vertical="center"/>
    </xf>
    <xf numFmtId="9" fontId="3" fillId="0" borderId="14" xfId="0" applyNumberFormat="1" applyFont="1" applyBorder="1" applyAlignment="1">
      <alignment horizontal="center" vertical="center"/>
    </xf>
    <xf numFmtId="164" fontId="3" fillId="0" borderId="12" xfId="0" applyNumberFormat="1" applyFont="1" applyBorder="1" applyAlignment="1">
      <alignment horizontal="center" vertical="center"/>
    </xf>
    <xf numFmtId="9" fontId="13" fillId="0" borderId="0" xfId="1" applyFont="1" applyFill="1" applyBorder="1"/>
    <xf numFmtId="14" fontId="0" fillId="0" borderId="0" xfId="0" applyNumberFormat="1"/>
    <xf numFmtId="43" fontId="3" fillId="0" borderId="12" xfId="0" applyNumberFormat="1" applyFont="1" applyBorder="1" applyAlignment="1">
      <alignment horizontal="center" vertical="center"/>
    </xf>
    <xf numFmtId="0" fontId="15" fillId="0" borderId="7" xfId="0" applyFont="1" applyBorder="1" applyAlignment="1">
      <alignment horizontal="center" vertical="center" wrapText="1"/>
    </xf>
    <xf numFmtId="0" fontId="15" fillId="0" borderId="0" xfId="0" applyFont="1"/>
    <xf numFmtId="0" fontId="15" fillId="0" borderId="0" xfId="0" applyFont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9" fontId="0" fillId="0" borderId="7" xfId="0" applyNumberFormat="1" applyBorder="1" applyAlignment="1">
      <alignment horizontal="center" vertical="center" wrapText="1"/>
    </xf>
    <xf numFmtId="166" fontId="0" fillId="0" borderId="0" xfId="0" applyNumberFormat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166" fontId="0" fillId="0" borderId="0" xfId="2" applyNumberFormat="1" applyFont="1" applyBorder="1" applyAlignment="1">
      <alignment horizontal="center" vertical="center"/>
    </xf>
    <xf numFmtId="166" fontId="0" fillId="0" borderId="8" xfId="2" applyNumberFormat="1" applyFont="1" applyBorder="1" applyAlignment="1">
      <alignment horizontal="center" vertical="center"/>
    </xf>
    <xf numFmtId="9" fontId="0" fillId="0" borderId="9" xfId="0" applyNumberFormat="1" applyBorder="1" applyAlignment="1">
      <alignment horizontal="center" vertical="center" wrapText="1"/>
    </xf>
    <xf numFmtId="166" fontId="0" fillId="0" borderId="10" xfId="0" applyNumberFormat="1" applyBorder="1" applyAlignment="1">
      <alignment horizontal="center" vertical="center"/>
    </xf>
    <xf numFmtId="166" fontId="0" fillId="0" borderId="11" xfId="0" applyNumberFormat="1" applyBorder="1" applyAlignment="1">
      <alignment horizontal="center" vertical="center"/>
    </xf>
    <xf numFmtId="0" fontId="0" fillId="0" borderId="10" xfId="0" applyBorder="1" applyAlignment="1">
      <alignment wrapText="1"/>
    </xf>
    <xf numFmtId="0" fontId="18" fillId="0" borderId="0" xfId="0" applyFont="1" applyAlignment="1">
      <alignment wrapText="1"/>
    </xf>
    <xf numFmtId="0" fontId="24" fillId="0" borderId="7" xfId="0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165" fontId="24" fillId="0" borderId="7" xfId="0" applyNumberFormat="1" applyFont="1" applyBorder="1" applyAlignment="1">
      <alignment horizontal="center" vertical="center" wrapText="1"/>
    </xf>
    <xf numFmtId="166" fontId="24" fillId="0" borderId="0" xfId="0" applyNumberFormat="1" applyFont="1" applyAlignment="1">
      <alignment horizontal="center" vertical="center"/>
    </xf>
    <xf numFmtId="166" fontId="24" fillId="0" borderId="8" xfId="0" applyNumberFormat="1" applyFont="1" applyBorder="1" applyAlignment="1">
      <alignment horizontal="center" vertical="center"/>
    </xf>
    <xf numFmtId="166" fontId="24" fillId="0" borderId="0" xfId="2" applyNumberFormat="1" applyFont="1" applyBorder="1" applyAlignment="1">
      <alignment horizontal="center" vertical="center"/>
    </xf>
    <xf numFmtId="166" fontId="24" fillId="0" borderId="8" xfId="2" applyNumberFormat="1" applyFont="1" applyBorder="1" applyAlignment="1">
      <alignment horizontal="center" vertical="center"/>
    </xf>
    <xf numFmtId="165" fontId="24" fillId="0" borderId="9" xfId="0" applyNumberFormat="1" applyFont="1" applyBorder="1" applyAlignment="1">
      <alignment horizontal="center" vertical="center" wrapText="1"/>
    </xf>
    <xf numFmtId="166" fontId="24" fillId="0" borderId="10" xfId="0" applyNumberFormat="1" applyFont="1" applyBorder="1" applyAlignment="1">
      <alignment horizontal="center" vertical="center"/>
    </xf>
    <xf numFmtId="166" fontId="24" fillId="0" borderId="11" xfId="0" applyNumberFormat="1" applyFont="1" applyBorder="1" applyAlignment="1">
      <alignment horizontal="center" vertical="center"/>
    </xf>
    <xf numFmtId="0" fontId="21" fillId="0" borderId="0" xfId="0" applyFont="1" applyAlignment="1">
      <alignment wrapText="1"/>
    </xf>
    <xf numFmtId="0" fontId="18" fillId="4" borderId="5" xfId="0" applyFont="1" applyFill="1" applyBorder="1" applyAlignment="1">
      <alignment wrapText="1"/>
    </xf>
    <xf numFmtId="0" fontId="18" fillId="4" borderId="6" xfId="0" applyFont="1" applyFill="1" applyBorder="1" applyAlignment="1">
      <alignment wrapText="1"/>
    </xf>
    <xf numFmtId="0" fontId="24" fillId="0" borderId="5" xfId="0" applyFont="1" applyBorder="1" applyAlignment="1">
      <alignment wrapText="1"/>
    </xf>
    <xf numFmtId="0" fontId="24" fillId="0" borderId="6" xfId="0" applyFont="1" applyBorder="1" applyAlignment="1">
      <alignment wrapText="1"/>
    </xf>
    <xf numFmtId="0" fontId="25" fillId="0" borderId="5" xfId="0" applyFont="1" applyBorder="1" applyAlignment="1">
      <alignment wrapText="1"/>
    </xf>
    <xf numFmtId="0" fontId="25" fillId="0" borderId="6" xfId="0" applyFont="1" applyBorder="1" applyAlignment="1">
      <alignment wrapText="1"/>
    </xf>
    <xf numFmtId="0" fontId="24" fillId="0" borderId="0" xfId="0" applyFont="1" applyAlignment="1">
      <alignment wrapText="1"/>
    </xf>
    <xf numFmtId="0" fontId="24" fillId="0" borderId="8" xfId="0" applyFont="1" applyBorder="1" applyAlignment="1">
      <alignment wrapText="1"/>
    </xf>
    <xf numFmtId="0" fontId="25" fillId="0" borderId="0" xfId="0" applyFont="1" applyAlignment="1">
      <alignment wrapText="1"/>
    </xf>
    <xf numFmtId="0" fontId="25" fillId="0" borderId="8" xfId="0" applyFont="1" applyBorder="1" applyAlignment="1">
      <alignment wrapText="1"/>
    </xf>
    <xf numFmtId="0" fontId="0" fillId="3" borderId="8" xfId="0" applyFill="1" applyBorder="1" applyAlignment="1">
      <alignment vertical="center" wrapText="1"/>
    </xf>
    <xf numFmtId="0" fontId="19" fillId="3" borderId="0" xfId="0" applyFont="1" applyFill="1" applyAlignment="1">
      <alignment vertical="center" wrapText="1"/>
    </xf>
    <xf numFmtId="0" fontId="18" fillId="0" borderId="10" xfId="0" applyFont="1" applyBorder="1" applyAlignment="1">
      <alignment wrapText="1"/>
    </xf>
    <xf numFmtId="0" fontId="25" fillId="0" borderId="10" xfId="0" applyFont="1" applyBorder="1" applyAlignment="1">
      <alignment wrapText="1"/>
    </xf>
    <xf numFmtId="164" fontId="21" fillId="0" borderId="0" xfId="0" applyNumberFormat="1" applyFont="1" applyAlignment="1">
      <alignment horizontal="center" vertical="center" wrapText="1"/>
    </xf>
    <xf numFmtId="165" fontId="21" fillId="0" borderId="0" xfId="1" applyNumberFormat="1" applyFont="1" applyBorder="1" applyAlignment="1">
      <alignment horizontal="center" vertical="center"/>
    </xf>
    <xf numFmtId="165" fontId="21" fillId="0" borderId="0" xfId="0" applyNumberFormat="1" applyFont="1" applyAlignment="1">
      <alignment horizontal="center" vertical="center" wrapText="1"/>
    </xf>
    <xf numFmtId="165" fontId="21" fillId="0" borderId="0" xfId="0" applyNumberFormat="1" applyFont="1" applyAlignment="1">
      <alignment horizontal="center" vertical="center"/>
    </xf>
    <xf numFmtId="0" fontId="25" fillId="0" borderId="8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24" fillId="0" borderId="5" xfId="0" applyFont="1" applyBorder="1" applyAlignment="1">
      <alignment horizontal="right" wrapText="1"/>
    </xf>
    <xf numFmtId="0" fontId="22" fillId="0" borderId="7" xfId="0" applyFont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2" fillId="0" borderId="9" xfId="0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0" fontId="17" fillId="5" borderId="4" xfId="0" applyFont="1" applyFill="1" applyBorder="1" applyAlignment="1">
      <alignment horizontal="center" vertical="center" wrapText="1"/>
    </xf>
    <xf numFmtId="0" fontId="17" fillId="5" borderId="5" xfId="0" applyFont="1" applyFill="1" applyBorder="1" applyAlignment="1">
      <alignment horizontal="center" vertical="center" wrapText="1"/>
    </xf>
    <xf numFmtId="0" fontId="17" fillId="5" borderId="6" xfId="0" applyFont="1" applyFill="1" applyBorder="1" applyAlignment="1">
      <alignment horizontal="center" vertical="center" wrapText="1"/>
    </xf>
    <xf numFmtId="0" fontId="17" fillId="5" borderId="9" xfId="0" applyFont="1" applyFill="1" applyBorder="1" applyAlignment="1">
      <alignment horizontal="center" vertical="center" wrapText="1"/>
    </xf>
    <xf numFmtId="0" fontId="17" fillId="5" borderId="10" xfId="0" applyFont="1" applyFill="1" applyBorder="1" applyAlignment="1">
      <alignment horizontal="center" vertical="center" wrapText="1"/>
    </xf>
    <xf numFmtId="0" fontId="17" fillId="5" borderId="11" xfId="0" applyFont="1" applyFill="1" applyBorder="1" applyAlignment="1">
      <alignment horizontal="center" vertical="center" wrapText="1"/>
    </xf>
    <xf numFmtId="0" fontId="17" fillId="5" borderId="7" xfId="0" applyFont="1" applyFill="1" applyBorder="1" applyAlignment="1">
      <alignment horizontal="center" vertical="center" wrapText="1"/>
    </xf>
    <xf numFmtId="0" fontId="19" fillId="5" borderId="5" xfId="0" applyFont="1" applyFill="1" applyBorder="1" applyAlignment="1">
      <alignment horizontal="center" vertical="center" wrapText="1"/>
    </xf>
    <xf numFmtId="0" fontId="19" fillId="5" borderId="0" xfId="0" applyFont="1" applyFill="1" applyAlignment="1">
      <alignment horizontal="center" vertical="center" wrapText="1"/>
    </xf>
    <xf numFmtId="0" fontId="19" fillId="5" borderId="10" xfId="0" applyFont="1" applyFill="1" applyBorder="1" applyAlignment="1">
      <alignment horizontal="center" vertical="center" wrapText="1"/>
    </xf>
    <xf numFmtId="0" fontId="0" fillId="5" borderId="6" xfId="0" applyFill="1" applyBorder="1" applyAlignment="1">
      <alignment horizontal="center" vertical="center" wrapText="1"/>
    </xf>
    <xf numFmtId="0" fontId="0" fillId="5" borderId="8" xfId="0" applyFill="1" applyBorder="1" applyAlignment="1">
      <alignment horizontal="center" vertical="center" wrapText="1"/>
    </xf>
    <xf numFmtId="0" fontId="0" fillId="5" borderId="11" xfId="0" applyFill="1" applyBorder="1" applyAlignment="1">
      <alignment horizontal="center" vertical="center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0" fillId="0" borderId="11" xfId="0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0" fillId="0" borderId="11" xfId="0" applyBorder="1" applyAlignment="1">
      <alignment horizontal="left" vertical="top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17" fillId="5" borderId="0" xfId="0" applyFont="1" applyFill="1" applyAlignment="1">
      <alignment horizontal="center" vertical="center" wrapText="1"/>
    </xf>
    <xf numFmtId="0" fontId="17" fillId="5" borderId="8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center"/>
    </xf>
    <xf numFmtId="0" fontId="17" fillId="0" borderId="2" xfId="0" applyFont="1" applyBorder="1" applyAlignment="1">
      <alignment horizontal="center"/>
    </xf>
    <xf numFmtId="0" fontId="17" fillId="0" borderId="3" xfId="0" applyFont="1" applyBorder="1" applyAlignment="1">
      <alignment horizontal="center"/>
    </xf>
    <xf numFmtId="0" fontId="20" fillId="0" borderId="4" xfId="0" applyFont="1" applyBorder="1" applyAlignment="1">
      <alignment horizontal="center" vertical="center" wrapText="1"/>
    </xf>
    <xf numFmtId="0" fontId="20" fillId="0" borderId="5" xfId="0" applyFont="1" applyBorder="1" applyAlignment="1">
      <alignment horizontal="center" vertical="center" wrapText="1"/>
    </xf>
    <xf numFmtId="0" fontId="20" fillId="0" borderId="7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3" fillId="0" borderId="5" xfId="0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16" fillId="0" borderId="10" xfId="0" applyFont="1" applyBorder="1" applyAlignment="1">
      <alignment horizontal="center"/>
    </xf>
    <xf numFmtId="0" fontId="9" fillId="0" borderId="7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49" fontId="14" fillId="0" borderId="12" xfId="0" applyNumberFormat="1" applyFont="1" applyBorder="1" applyAlignment="1">
      <alignment horizontal="center" vertical="center" wrapText="1"/>
    </xf>
    <xf numFmtId="49" fontId="14" fillId="0" borderId="13" xfId="0" applyNumberFormat="1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49" fontId="14" fillId="0" borderId="12" xfId="0" applyNumberFormat="1" applyFont="1" applyBorder="1" applyAlignment="1">
      <alignment horizontal="center" vertical="center"/>
    </xf>
    <xf numFmtId="49" fontId="14" fillId="0" borderId="13" xfId="0" applyNumberFormat="1" applyFont="1" applyBorder="1" applyAlignment="1">
      <alignment horizontal="center" vertical="center"/>
    </xf>
  </cellXfs>
  <cellStyles count="3">
    <cellStyle name="Comma" xfId="2" builtinId="3"/>
    <cellStyle name="Normal" xfId="0" builtinId="0"/>
    <cellStyle name="Percent" xfId="1" builtinId="5"/>
  </cellStyles>
  <dxfs count="90"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gradientFill degree="90">
          <stop position="0">
            <color rgb="FFFFC000"/>
          </stop>
          <stop position="1">
            <color rgb="FFFFFF00"/>
          </stop>
        </gradient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0.0%"/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_(* #,##0_);_(* \(#,##0\);_(* &quot;-&quot;??_);_(@_)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_(* #,##0_);_(* \(#,##0\);_(* &quot;-&quot;??_);_(@_)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0.0%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0.0%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_(* #,##0_);_(* \(#,##0\);_(* &quot;-&quot;??_);_(@_)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_(* #,##0_);_(* \(#,##0\);_(* &quot;-&quot;??_);_(@_)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_(* #,##0_);_(* \(#,##0\);_(* &quot;-&quot;??_);_(@_)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_(* #,##0_);_(* \(#,##0\);_(* &quot;-&quot;??_);_(@_)"/>
      <alignment horizontal="center" vertical="center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solid">
          <fgColor indexed="64"/>
          <bgColor rgb="FF759ACC"/>
        </patternFill>
      </fill>
      <alignment vertical="bottom" textRotation="0" wrapText="1" indent="0" justifyLastLine="0" shrinkToFit="0" readingOrder="0"/>
    </dxf>
    <dxf>
      <numFmt numFmtId="0" formatCode="General"/>
    </dxf>
    <dxf>
      <numFmt numFmtId="19" formatCode="m/d/yyyy"/>
    </dxf>
    <dxf>
      <numFmt numFmtId="27" formatCode="m/d/yyyy\ h:mm"/>
    </dxf>
    <dxf>
      <numFmt numFmtId="27" formatCode="m/d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0.0%"/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_(* #,##0_);_(* \(#,##0\);_(* &quot;-&quot;??_);_(@_)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_(* #,##0_);_(* \(#,##0\);_(* &quot;-&quot;??_);_(@_)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0.0%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0.0%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_(* #,##0_);_(* \(#,##0\);_(* &quot;-&quot;??_);_(@_)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_(* #,##0_);_(* \(#,##0\);_(* &quot;-&quot;??_);_(@_)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_(* #,##0_);_(* \(#,##0\);_(* &quot;-&quot;??_);_(@_)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_(* #,##0_);_(* \(#,##0\);_(* &quot;-&quot;??_);_(@_)"/>
      <alignment horizontal="center" vertical="center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/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solid">
          <fgColor indexed="64"/>
          <bgColor rgb="FF759ACC"/>
        </patternFill>
      </fill>
      <alignment vertical="bottom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1"/>
        </patternFill>
      </fill>
    </dxf>
    <dxf>
      <fill>
        <patternFill>
          <bgColor rgb="FF759ACC"/>
        </patternFill>
      </fill>
    </dxf>
  </dxfs>
  <tableStyles count="1" defaultTableStyle="TableStyleMedium2" defaultPivotStyle="PivotStyleLight16">
    <tableStyle name="Table Style 1" pivot="0" count="2" xr9:uid="{EA1AF15C-BEF2-4404-AC0A-24BE103CA9E8}">
      <tableStyleElement type="headerRow" dxfId="89"/>
      <tableStyleElement type="totalRow" dxfId="88"/>
    </tableStyle>
  </tableStyles>
  <colors>
    <mruColors>
      <color rgb="FFFFFF66"/>
      <color rgb="FFF5BDA1"/>
      <color rgb="FF759A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79A585F-1211-40CC-A9A3-11613CBF7405}" autoFormatId="16" applyNumberFormats="0" applyBorderFormats="0" applyFontFormats="0" applyPatternFormats="0" applyAlignmentFormats="0" applyWidthHeightFormats="0">
  <queryTableRefresh nextId="62">
    <queryTableFields count="30">
      <queryTableField id="1" name="Date" tableColumnId="1"/>
      <queryTableField id="2" name="Solar Zenith Angle (deg)" tableColumnId="2"/>
      <queryTableField id="3" name="Solar Elevation corrected for atm refraction (deg)" tableColumnId="3"/>
      <queryTableField id="4" name="Solar Azimuth Angle (deg cw from N)" tableColumnId="4"/>
      <queryTableField id="5" name="Bearing" tableColumnId="5"/>
      <queryTableField id="24" name="Bearing_Alt" tableColumnId="23"/>
      <queryTableField id="6" name="RoadWidth" tableColumnId="6"/>
      <queryTableField id="26" name="ShoulderA_Limit1" tableColumnId="15"/>
      <queryTableField id="27" name="ShoulderA_Limit2" tableColumnId="16"/>
      <queryTableField id="40" name="Elevation_km" tableColumnId="25"/>
      <queryTableField id="7" name="ExA_Height" tableColumnId="7"/>
      <queryTableField id="8" name="ExA_Distance" tableColumnId="8"/>
      <queryTableField id="44" name="ExA_CanopyBlocking" tableColumnId="28"/>
      <queryTableField id="54" name="A_TerrainBlocking" tableColumnId="33"/>
      <queryTableField id="9" name="ExB_Height" tableColumnId="9"/>
      <queryTableField id="14" name="ExB_Distance" tableColumnId="14"/>
      <queryTableField id="45" name="ExB_CanopyBlocking" tableColumnId="29"/>
      <queryTableField id="55" name="B_TerrainBlocking" tableColumnId="34"/>
      <queryTableField id="28" name="Height_i" tableColumnId="17"/>
      <queryTableField id="29" name="Distance_i" tableColumnId="18"/>
      <queryTableField id="48" name="Blocking_i" tableColumnId="32"/>
      <queryTableField id="56" name="Terrain_i" tableColumnId="35"/>
      <queryTableField id="60" name="Terrain_Shaded" tableColumnId="36"/>
      <queryTableField id="30" name="Ex_ShadowLength" tableColumnId="19"/>
      <queryTableField id="31" name="Ex_ShadowLengthTowardRoad" tableColumnId="20"/>
      <queryTableField id="32" name="Ex_ShadowOverlapLength" tableColumnId="24"/>
      <queryTableField id="22" name="Ex_OverlapPercent" tableColumnId="21"/>
      <queryTableField id="23" name="Ex_ShadedPercent" tableColumnId="22"/>
      <queryTableField id="41" name="Irradiance_Max" tableColumnId="26"/>
      <queryTableField id="42" name="Irradiance_Est" tableColumnId="2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27512487-9649-4503-8D6D-D6E112B9BFC5}" autoFormatId="16" applyNumberFormats="0" applyBorderFormats="0" applyFontFormats="0" applyPatternFormats="0" applyAlignmentFormats="0" applyWidthHeightFormats="0">
  <queryTableRefresh nextId="31">
    <queryTableFields count="30">
      <queryTableField id="1" name="Date" tableColumnId="1"/>
      <queryTableField id="2" name="Solar Zenith Angle (deg)" tableColumnId="2"/>
      <queryTableField id="3" name="Solar Elevation corrected for atm refraction (deg)" tableColumnId="3"/>
      <queryTableField id="4" name="Solar Azimuth Angle (deg cw from N)" tableColumnId="4"/>
      <queryTableField id="5" name="Bearing" tableColumnId="5"/>
      <queryTableField id="6" name="Bearing_Alt" tableColumnId="6"/>
      <queryTableField id="7" name="RoadWidth" tableColumnId="7"/>
      <queryTableField id="8" name="ShoulderA_Limit1" tableColumnId="8"/>
      <queryTableField id="9" name="ShoulderA_Limit2" tableColumnId="9"/>
      <queryTableField id="10" name="Elevation_km" tableColumnId="10"/>
      <queryTableField id="11" name="A_TerrainBlocking" tableColumnId="11"/>
      <queryTableField id="12" name="B_TerrainBlocking" tableColumnId="12"/>
      <queryTableField id="13" name="PrA_Height" tableColumnId="13"/>
      <queryTableField id="14" name="PrA_Distance" tableColumnId="14"/>
      <queryTableField id="15" name="PrA_CanopyBlocking" tableColumnId="15"/>
      <queryTableField id="16" name="PrB_Height" tableColumnId="16"/>
      <queryTableField id="17" name="PrB_Distance" tableColumnId="17"/>
      <queryTableField id="18" name="PrB_CanopyBlocking" tableColumnId="18"/>
      <queryTableField id="19" name="Height_i" tableColumnId="19"/>
      <queryTableField id="20" name="Distance_i" tableColumnId="20"/>
      <queryTableField id="21" name="Blocking_i" tableColumnId="21"/>
      <queryTableField id="22" name="Terrain_i" tableColumnId="22"/>
      <queryTableField id="23" name="Terrain_Shaded" tableColumnId="23"/>
      <queryTableField id="24" name="Pr_ShadowLength" tableColumnId="24"/>
      <queryTableField id="25" name="Pr_ShadowLengthTowardRoad" tableColumnId="25"/>
      <queryTableField id="26" name="Pr_ShadowOverlapLength" tableColumnId="26"/>
      <queryTableField id="27" name="Pr_OverlapPercent" tableColumnId="27"/>
      <queryTableField id="28" name="Pr_ShadedPercent" tableColumnId="28"/>
      <queryTableField id="29" name="Irradiance_Max" tableColumnId="29"/>
      <queryTableField id="30" name="Irradiance_Est" tableColumnId="3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58243DCA-E224-4868-8B9D-23CD70F23BE5}" autoFormatId="16" applyNumberFormats="0" applyBorderFormats="0" applyFontFormats="0" applyPatternFormats="0" applyAlignmentFormats="0" applyWidthHeightFormats="0">
  <queryTableRefresh nextId="3">
    <queryTableFields count="2">
      <queryTableField id="1" name="Month_Week" tableColumnId="1"/>
      <queryTableField id="2" name="Date - Copy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46829C24-5077-4C4A-9B72-DF1BE9C56FB9}" autoFormatId="16" applyNumberFormats="0" applyBorderFormats="0" applyFontFormats="0" applyPatternFormats="0" applyAlignmentFormats="0" applyWidthHeightFormats="0">
  <queryTableRefresh nextId="40">
    <queryTableFields count="10">
      <queryTableField id="1" name="Month_Week" tableColumnId="1"/>
      <queryTableField id="14" name="Hour of Day" tableColumnId="2"/>
      <queryTableField id="32" name="Average of Count.Ex_ShadedPercent" tableColumnId="14"/>
      <queryTableField id="33" name="Sum of Count.Irradiance_Max" tableColumnId="15"/>
      <queryTableField id="34" name="Sum of Count.Ex_Irradiance_Est" tableColumnId="16"/>
      <queryTableField id="35" name="Average of Count.Pr_ShadedPercent" tableColumnId="17"/>
      <queryTableField id="36" name="Sum of Count.Pr_Irradiance_Est" tableColumnId="18"/>
      <queryTableField id="37" name="Average of Count.Shade_Change" tableColumnId="19"/>
      <queryTableField id="38" name="Sum of Count.Irradiance_Change" tableColumnId="20"/>
      <queryTableField id="39" name="Month_Week_Hour" tableColumnId="21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235EB2-013C-4F31-B34E-CF977BAA02DD}" name="Site" displayName="Site" ref="D2:M3" totalsRowShown="0" headerRowDxfId="87" dataDxfId="86">
  <autoFilter ref="D2:M3" xr:uid="{1E235EB2-013C-4F31-B34E-CF977BAA02D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962C0497-B735-4FDB-880F-C1F0A116BFDE}" name="Site Name" dataDxfId="85"/>
    <tableColumn id="2" xr3:uid="{7DFFCB16-36B9-4348-A6B5-F3A7A88A2159}" name="Site Latitude" dataDxfId="84"/>
    <tableColumn id="3" xr3:uid="{9A659EF8-035F-4F8D-AA20-FAE5ED79E32B}" name="Site Longitude" dataDxfId="83"/>
    <tableColumn id="10" xr3:uid="{92A30614-50C7-4F79-A104-CD3EC5998508}" name="Site Elevation (ft above Sea Level)" dataDxfId="82"/>
    <tableColumn id="4" xr3:uid="{61B6A2C5-6ECA-436F-AECC-B82D35AD4F2E}" name="Site Time Zone" dataDxfId="81"/>
    <tableColumn id="5" xr3:uid="{62ACDC0F-C100-416A-A836-C563ECDF2816}" name="Road Direction" dataDxfId="80"/>
    <tableColumn id="6" xr3:uid="{C8AC42DF-99D9-49B2-A7C6-FAAC15469E75}" name="Road Bearing (deg from N)" dataDxfId="79">
      <calculatedColumnFormula>_xlfn.XLOOKUP(Site[[#This Row],[Road Direction]],References!A26:A44,References!B26:B44)</calculatedColumnFormula>
    </tableColumn>
    <tableColumn id="7" xr3:uid="{531B0377-1A37-474D-BFA1-DFB434A5E7FB}" name="Road Width (ft)" dataDxfId="78"/>
    <tableColumn id="8" xr3:uid="{1916554D-5F60-4040-B5B1-4061FA44991A}" name="Vegetation Presence" dataDxfId="77"/>
    <tableColumn id="9" xr3:uid="{AEA62778-A5A2-4B57-963A-9A3BBE492B0A}" name="Pavement Type" dataDxfId="76"/>
  </tableColumns>
  <tableStyleInfo name="Table Style 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9A99D25-642B-4147-917E-4889F6F56E30}" name="Week_DayCount" displayName="Week_DayCount" ref="A1:B91" tableType="queryTable" totalsRowShown="0">
  <autoFilter ref="A1:B91" xr:uid="{A9A99D25-642B-4147-917E-4889F6F56E30}"/>
  <tableColumns count="2">
    <tableColumn id="1" xr3:uid="{F52D0DFD-6936-47F7-8E1E-51C766D5E699}" uniqueName="1" name="Month_Week" queryTableFieldId="1"/>
    <tableColumn id="2" xr3:uid="{0450A856-93D7-4070-B0D3-B0AD585DAB4D}" uniqueName="2" name="Date - Copy" queryTableFieldId="2" dataDxfId="4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327B29F-E4B1-424D-B217-8C1A7D508211}" name="Shadowcast_Summary" displayName="Shadowcast_Summary" ref="A1:J181" tableType="queryTable" totalsRowShown="0">
  <autoFilter ref="A1:J181" xr:uid="{5327B29F-E4B1-424D-B217-8C1A7D508211}"/>
  <tableColumns count="10">
    <tableColumn id="1" xr3:uid="{37F10EC3-97D6-4133-B50D-7DC273E6A794}" uniqueName="1" name="Month_Week" queryTableFieldId="1"/>
    <tableColumn id="2" xr3:uid="{59E0741E-D9D8-4D41-8912-09B7BC821046}" uniqueName="2" name="Hour of Day" queryTableFieldId="14" dataDxfId="43"/>
    <tableColumn id="14" xr3:uid="{2EDD2F8E-FCD7-4A8D-92DB-0168D25A5104}" uniqueName="14" name="Average of Count.Ex_ShadedPercent" queryTableFieldId="32"/>
    <tableColumn id="15" xr3:uid="{BE7A9119-3B6C-44F2-934B-310FB44FF71E}" uniqueName="15" name="Sum of Count.Irradiance_Max" queryTableFieldId="33"/>
    <tableColumn id="16" xr3:uid="{685D488D-54B3-430E-92DC-8ED04C1134E2}" uniqueName="16" name="Sum of Count.Ex_Irradiance_Est" queryTableFieldId="34"/>
    <tableColumn id="17" xr3:uid="{CA169FF7-DBF1-467E-8A9B-875AFC1D7906}" uniqueName="17" name="Average of Count.Pr_ShadedPercent" queryTableFieldId="35"/>
    <tableColumn id="18" xr3:uid="{015E6BA6-028F-4E9B-99BC-3CF11CA80B09}" uniqueName="18" name="Sum of Count.Pr_Irradiance_Est" queryTableFieldId="36"/>
    <tableColumn id="19" xr3:uid="{54AE23F4-5812-40F9-ACAA-C6D097D576FD}" uniqueName="19" name="Average of Count.Shade_Change" queryTableFieldId="37"/>
    <tableColumn id="20" xr3:uid="{480BFCF9-CA1E-40FA-96C6-EE8C1B7766C6}" uniqueName="20" name="Sum of Count.Irradiance_Change" queryTableFieldId="38"/>
    <tableColumn id="21" xr3:uid="{43765CA3-A1F6-4446-972C-97E60188C7BE}" uniqueName="21" name="Month_Week_Hour" queryTableFieldId="39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9D93A6A-0EDF-40FE-B4FE-921BD0931E7F}" name="Site14" displayName="Site14" ref="D2:M3" totalsRowShown="0" headerRowDxfId="42" dataDxfId="41">
  <autoFilter ref="D2:M3" xr:uid="{1E235EB2-013C-4F31-B34E-CF977BAA02D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47CCF8A2-FE20-47A7-96D5-77CAC4B5E0B2}" name="Site Name" dataDxfId="40"/>
    <tableColumn id="2" xr3:uid="{01E23333-7A4D-4467-A317-8E1441ECE076}" name="Site Latitude" dataDxfId="39"/>
    <tableColumn id="3" xr3:uid="{363B02D0-6DAC-4E40-B2CB-5C62CCDC240E}" name="Site Longitude" dataDxfId="38"/>
    <tableColumn id="10" xr3:uid="{50CD8C25-5D77-4DB2-9B97-A3E361806D11}" name="Site Elevation (ft above Sea Level)" dataDxfId="37"/>
    <tableColumn id="4" xr3:uid="{5959740D-D78D-4DF3-974D-3348A8A3D6D7}" name="Site Time Zone" dataDxfId="36"/>
    <tableColumn id="5" xr3:uid="{E1941E7B-FE3A-4E43-9BA3-220CB34A40A4}" name="Road Direction" dataDxfId="35"/>
    <tableColumn id="6" xr3:uid="{5A8B0F12-5C4C-45C7-A78C-594C8C02C22A}" name="Road Bearing (deg from N)" dataDxfId="34"/>
    <tableColumn id="7" xr3:uid="{CF6A749E-80D2-47BC-8DE2-91CECA614978}" name="Road Width (ft)" dataDxfId="33"/>
    <tableColumn id="8" xr3:uid="{0EF7A3CA-DE62-49F8-A5D9-F3E1EE189288}" name="Vegetation Presence" dataDxfId="32"/>
    <tableColumn id="9" xr3:uid="{26D45669-2532-4EC5-BD95-86D2679587E3}" name="Pavement Type" dataDxfId="31"/>
  </tableColumns>
  <tableStyleInfo name="Table Style 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FDC9766-6096-4A1A-A176-9FE0E3EF7FB4}" name="Existing_A15" displayName="Existing_A15" ref="D5:I6" totalsRowShown="0" headerRowDxfId="30">
  <autoFilter ref="D5:I6" xr:uid="{614C658C-CD57-44A9-9C05-639842893E6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F11804A5-2464-40EB-AD8F-6AE5613CCF80}" name="Height of Canopy above Road Surface (ft)"/>
    <tableColumn id="2" xr3:uid="{E555F50C-C0EA-4347-9AD5-DB1A988F62DD}" name="Thickness of Growth" dataDxfId="29"/>
    <tableColumn id="3" xr3:uid="{94F294F7-315E-4451-A15F-98974124EE12}" name="Distance from Canopy Edge to near fog line (ft)"/>
    <tableColumn id="4" xr3:uid="{0E11D5C3-6FD8-45F8-84C9-C9E193910DFC}" name="Sunlight Blocking Effect"/>
    <tableColumn id="10" xr3:uid="{8FD5C6D7-448F-43A2-BCAD-81B269BA8EF8}" name="Shadow is Longest When Sun Shines from…" dataDxfId="28"/>
    <tableColumn id="11" xr3:uid="{A36C48AC-32F7-47DB-8445-5AB7B57852FD}" name="Terrain Shadow Elevation (° from Horizontal)"/>
  </tableColumns>
  <tableStyleInfo name="Table Style 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02575BD-EDAF-4825-AABC-FEB2559C3222}" name="Existing_B16" displayName="Existing_B16" ref="D8:I9" totalsRowShown="0" headerRowDxfId="27">
  <autoFilter ref="D8:I9" xr:uid="{5E9D140A-CCB8-43C7-B1CC-A7F7A8CC207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9913E6D5-0ABF-47DD-A207-CF98387B1868}" name="Height of Canopy above Road Surface (ft)"/>
    <tableColumn id="2" xr3:uid="{8E4621B5-D69B-420B-826A-ED19F3695D2D}" name="Thickness of Growth" dataDxfId="26"/>
    <tableColumn id="3" xr3:uid="{1A8E475B-6BC3-4B33-A778-BE54193E3A79}" name="Distance from Canopy Edge to near fog line (ft)"/>
    <tableColumn id="4" xr3:uid="{CE966056-9558-4A01-8EB2-AA0B851440AC}" name="Sunlight Blocking Effect"/>
    <tableColumn id="10" xr3:uid="{C741B480-F567-4EEB-96AE-8FCA2A049174}" name="Shadow is Longest When Sun Shines from…" dataDxfId="25"/>
    <tableColumn id="11" xr3:uid="{ACBA1C2D-A39C-45BA-B9EF-FDD1BB54583C}" name="Terrain Shadow Elevation (° from Horizontal)"/>
  </tableColumns>
  <tableStyleInfo name="Table Style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41AC0E-B665-46A9-A69A-23C1DACA2574}" name="Proposed_A17" displayName="Proposed_A17" ref="D11:G12" totalsRowShown="0" headerRowDxfId="24">
  <autoFilter ref="D11:G12" xr:uid="{0A4A17A8-A916-419B-A548-F110F73BC21E}">
    <filterColumn colId="0" hiddenButton="1"/>
    <filterColumn colId="1" hiddenButton="1"/>
    <filterColumn colId="2" hiddenButton="1"/>
    <filterColumn colId="3" hiddenButton="1"/>
  </autoFilter>
  <tableColumns count="4">
    <tableColumn id="1" xr3:uid="{077F275E-35A3-4456-BE2C-FC3F9E1812D7}" name="Height of Canopy above Road Surface (ft)"/>
    <tableColumn id="2" xr3:uid="{C1F83BEF-797E-4DD5-B825-6D73EF8C36DB}" name="Thickness of Growth" dataDxfId="23"/>
    <tableColumn id="3" xr3:uid="{1E6289C1-C7B6-413D-B5C8-1182EB51CF4B}" name="Distance from Canopy Edge to near fog line (ft)"/>
    <tableColumn id="4" xr3:uid="{4ABBA625-5DF2-44BE-B7D5-34EB235F3C69}" name="Sunlight Blocking Effect"/>
  </tableColumns>
  <tableStyleInfo name="Table Style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A29E65D-85DD-419B-BE6C-0EC5C1E25D57}" name="Proposed_B18" displayName="Proposed_B18" ref="D14:G15" totalsRowShown="0" headerRowDxfId="22">
  <autoFilter ref="D14:G15" xr:uid="{2A2064FC-823E-4917-A25A-9FA7FC15B904}">
    <filterColumn colId="0" hiddenButton="1"/>
    <filterColumn colId="1" hiddenButton="1"/>
    <filterColumn colId="2" hiddenButton="1"/>
    <filterColumn colId="3" hiddenButton="1"/>
  </autoFilter>
  <tableColumns count="4">
    <tableColumn id="1" xr3:uid="{A04D609B-AC41-4E76-AFC8-77271CE99702}" name="Height of Canopy above Road Surface (ft)"/>
    <tableColumn id="2" xr3:uid="{748FFFE8-DF2B-42A5-87CD-E8DD929F1474}" name="Thickness of Growth" dataDxfId="21"/>
    <tableColumn id="3" xr3:uid="{D5EB8C0E-F2D8-43A1-98D9-65613A748664}" name="Distance from Canopy Edge to near fog line (ft)"/>
    <tableColumn id="4" xr3:uid="{B1605935-04F2-4318-BB9B-314AB2B1C6CC}" name="Sunlight Blocking Effect"/>
  </tableColumns>
  <tableStyleInfo name="Table Style 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D288261-682E-4E45-9F1D-A26A8C0905FB}" name="Table1019" displayName="Table1019" ref="D17:I21" totalsRowCount="1" headerRowDxfId="20" dataDxfId="19" totalsRowDxfId="17" tableBorderDxfId="18">
  <autoFilter ref="D17:I20" xr:uid="{73ADA248-DF0B-4515-82E3-19962C7BE8EF}"/>
  <tableColumns count="6">
    <tableColumn id="1" xr3:uid="{04476595-2BF8-424D-80D7-F55632297E44}" name="Solar Energy" totalsRowLabel="Season Total" dataDxfId="16" totalsRowDxfId="15"/>
    <tableColumn id="5" xr3:uid="{CFAB746C-1ADB-41C3-B913-938CCE2DDBE1}" name="Total Unobstructed Energy (Wh/m^2)" totalsRowLabel=" 207,490 " dataDxfId="14" totalsRowDxfId="13"/>
    <tableColumn id="2" xr3:uid="{FE320B89-3FE3-4125-99FD-0A2ECEB4E0A6}" name="Existing Condition Energy (Wh/m^2)" totalsRowLabel=" 145,860 " dataDxfId="12" totalsRowDxfId="11"/>
    <tableColumn id="6" xr3:uid="{1193BB3F-E191-476C-8441-023FCDB9EC3E}" name="Energy Blocked by Existing Canopy" totalsRowLabel="29.7%" dataDxfId="10" totalsRowDxfId="9" dataCellStyle="Percent"/>
    <tableColumn id="3" xr3:uid="{3FAE9DC1-692B-46F6-A401-7ACACC8634F0}" name="Proposed Condition Energy (Wh/m^2)" totalsRowLabel=" 186,620 " dataDxfId="8" totalsRowDxfId="7"/>
    <tableColumn id="4" xr3:uid="{66052A41-C373-46C9-8382-32690E910032}" name="Energy Blocked by Proposed Canopy" totalsRowLabel="10.1%" dataDxfId="6" totalsRowDxfId="5" dataCellStyle="Percent"/>
  </tableColumns>
  <tableStyleInfo name="Table Style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65F63B0-BF2B-4EC2-AD7F-0072D79761A5}" name="Params" displayName="Params" ref="A1:B25" totalsRowShown="0">
  <autoFilter ref="A1:B25" xr:uid="{365F63B0-BF2B-4EC2-AD7F-0072D79761A5}"/>
  <tableColumns count="2">
    <tableColumn id="1" xr3:uid="{B03533FF-2AE9-4115-A83B-5BAB11B810A9}" name="Parameter"/>
    <tableColumn id="2" xr3:uid="{5C65A824-908B-46E0-BAC6-2A7838A409DB}" name="Value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4C658C-CD57-44A9-9C05-639842893E67}" name="Existing_A" displayName="Existing_A" ref="D5:I6" totalsRowShown="0" headerRowDxfId="75">
  <autoFilter ref="D5:I6" xr:uid="{614C658C-CD57-44A9-9C05-639842893E6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14DEF809-357D-4D25-A9E3-911A542E9AF0}" name="Height of Canopy above Road Surface (ft)"/>
    <tableColumn id="2" xr3:uid="{257A02CD-D40F-4353-8E6E-00B6DDDF1264}" name="Thickness of Growth" dataDxfId="74"/>
    <tableColumn id="3" xr3:uid="{A2CB456A-0E6F-4C3A-939A-F63B600E1C38}" name="Distance from Canopy Edge to near fog line (ft)"/>
    <tableColumn id="4" xr3:uid="{C0E9FFF9-F9DE-4BAB-ADB5-4BB22664E454}" name="Sunlight Blocking Effect">
      <calculatedColumnFormula>_xlfn.XLOOKUP(Existing_A[[#This Row],[Thickness of Growth]],References!$A$64:$A$68,References!$B$64:$B$68)</calculatedColumnFormula>
    </tableColumn>
    <tableColumn id="10" xr3:uid="{C4F89640-6982-49E8-B7C7-1742E559FC63}" name="Shadow is Longest When Sun Shines from…" dataDxfId="73">
      <calculatedColumnFormula array="1">_xlfn.XLOOKUP(IF(Site[Road Bearing (deg from N)]+90&gt;360,Site[Road Bearing (deg from N)]-90,Site[Road Bearing (deg from N)]+90),References!B29:B44,References!C29:C44)</calculatedColumnFormula>
    </tableColumn>
    <tableColumn id="11" xr3:uid="{CC0FE7E5-B7F7-4BB3-BD09-75E820A6E9F2}" name="Terrain Shadow Elevation (° from Horizontal)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9D140A-CCB8-43C7-B1CC-A7F7A8CC2071}" name="Existing_B" displayName="Existing_B" ref="D8:I9" totalsRowShown="0" headerRowDxfId="72">
  <autoFilter ref="D8:I9" xr:uid="{5E9D140A-CCB8-43C7-B1CC-A7F7A8CC207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B0D3174B-B7E2-45AB-8A05-C982BEBDC29D}" name="Height of Canopy above Road Surface (ft)"/>
    <tableColumn id="2" xr3:uid="{92A3221E-47C3-4A85-90A7-D54CE2ADCBC9}" name="Thickness of Growth" dataDxfId="71"/>
    <tableColumn id="3" xr3:uid="{B1ABA49C-DDD1-41CE-ACE6-65F2895769B1}" name="Distance from Canopy Edge to near fog line (ft)"/>
    <tableColumn id="4" xr3:uid="{DF0D9E77-68E8-4D32-B9FD-936BD87063CF}" name="Sunlight Blocking Effect" dataDxfId="70">
      <calculatedColumnFormula>_xlfn.XLOOKUP(Existing_B[[#This Row],[Thickness of Growth]],References!$A$64:$A$68,References!$B$64:$B$68)</calculatedColumnFormula>
    </tableColumn>
    <tableColumn id="10" xr3:uid="{ACD11138-81C1-423F-A3E9-DA90C222ED12}" name="Shadow is Longest When Sun Shines from…" dataDxfId="69">
      <calculatedColumnFormula array="1">_xlfn.XLOOKUP(Existing_A[Shadow is Longest When Sun Shines from…],References!C29:C44,References!D29:D44)</calculatedColumnFormula>
    </tableColumn>
    <tableColumn id="11" xr3:uid="{F030C42D-B4D5-46D7-9FE4-189414E08791}" name="Terrain Shadow Elevation (° from Horizontal)"/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A4A17A8-A916-419B-A548-F110F73BC21E}" name="Proposed_A" displayName="Proposed_A" ref="D11:G12" totalsRowShown="0" headerRowDxfId="68">
  <autoFilter ref="D11:G12" xr:uid="{0A4A17A8-A916-419B-A548-F110F73BC21E}">
    <filterColumn colId="0" hiddenButton="1"/>
    <filterColumn colId="1" hiddenButton="1"/>
    <filterColumn colId="2" hiddenButton="1"/>
    <filterColumn colId="3" hiddenButton="1"/>
  </autoFilter>
  <tableColumns count="4">
    <tableColumn id="1" xr3:uid="{56DA7BD7-866E-4359-82CB-06A2C870B0A0}" name="Height of Canopy above Road Surface (ft)"/>
    <tableColumn id="2" xr3:uid="{E3277A6C-502C-4A28-8E28-311617E9640E}" name="Thickness of Growth" dataDxfId="67"/>
    <tableColumn id="3" xr3:uid="{D36FA754-603E-44C3-AE55-9155AD42BBC2}" name="Distance from Canopy Edge to near fog line (ft)"/>
    <tableColumn id="4" xr3:uid="{F00EF595-B8D6-41F7-BF6E-D6E5E3EB6367}" name="Sunlight Blocking Effect" dataDxfId="66">
      <calculatedColumnFormula>_xlfn.XLOOKUP(Proposed_A[[#This Row],[Thickness of Growth]],References!$A$64:$A$68,References!$B$64:$B$68)</calculatedColumnFormula>
    </tableColumn>
  </tableColumns>
  <tableStyleInfo name="Table Style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A2064FC-823E-4917-A25A-9FA7FC15B904}" name="Proposed_B" displayName="Proposed_B" ref="D14:G15" totalsRowShown="0" headerRowDxfId="65">
  <autoFilter ref="D14:G15" xr:uid="{2A2064FC-823E-4917-A25A-9FA7FC15B904}">
    <filterColumn colId="0" hiddenButton="1"/>
    <filterColumn colId="1" hiddenButton="1"/>
    <filterColumn colId="2" hiddenButton="1"/>
    <filterColumn colId="3" hiddenButton="1"/>
  </autoFilter>
  <tableColumns count="4">
    <tableColumn id="1" xr3:uid="{38F26891-8AB2-4365-BBAD-FE71A7275CDF}" name="Height of Canopy above Road Surface (ft)"/>
    <tableColumn id="2" xr3:uid="{BFC8EB54-2FDB-42F7-861D-513405A814A6}" name="Thickness of Growth" dataDxfId="64"/>
    <tableColumn id="3" xr3:uid="{32071CC8-964A-4235-B00C-CACC52CA7D4E}" name="Distance from Canopy Edge to near fog line (ft)"/>
    <tableColumn id="4" xr3:uid="{215F40E1-4A7E-4D62-8CAD-899BCEE845C1}" name="Sunlight Blocking Effect" dataDxfId="63">
      <calculatedColumnFormula>_xlfn.XLOOKUP(Proposed_B[[#This Row],[Thickness of Growth]],References!$A$64:$A$68,References!$B$64:$B$68)</calculatedColumnFormula>
    </tableColumn>
  </tableColumns>
  <tableStyleInfo name="Table Style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3ADA248-DF0B-4515-82E3-19962C7BE8EF}" name="Table10" displayName="Table10" ref="D17:I21" totalsRowCount="1" headerRowDxfId="62" dataDxfId="61" totalsRowDxfId="59" tableBorderDxfId="60">
  <autoFilter ref="D17:I20" xr:uid="{73ADA248-DF0B-4515-82E3-19962C7BE8EF}"/>
  <tableColumns count="6">
    <tableColumn id="1" xr3:uid="{2D5D3B4F-890D-4516-9562-12222FA0985B}" name="Solar Energy" totalsRowLabel="Season Total" dataDxfId="58" totalsRowDxfId="57"/>
    <tableColumn id="5" xr3:uid="{38F845F7-3CE2-433B-B286-955A56BF4A2E}" name="Total Unobstructed Energy (Wh/m^2)" totalsRowFunction="custom" dataDxfId="56" totalsRowDxfId="55">
      <totalsRowFormula>SUM(Table10[Total Unobstructed Energy (Wh/m^2)])</totalsRowFormula>
    </tableColumn>
    <tableColumn id="2" xr3:uid="{5461B726-8CE7-42C8-8DA3-E76D3DAABFF7}" name="Existing Condition Energy (Wh/m^2)" totalsRowFunction="custom" dataDxfId="54" totalsRowDxfId="53">
      <totalsRowFormula>SUM(Table10[Existing Condition Energy (Wh/m^2)])</totalsRowFormula>
    </tableColumn>
    <tableColumn id="6" xr3:uid="{5E5B0FE8-1B39-4D39-8A0F-C699BC8692E4}" name="Energy Blocked by Existing Canopy" totalsRowFunction="custom" dataDxfId="52" totalsRowDxfId="51" dataCellStyle="Percent">
      <calculatedColumnFormula>IF(Table10[[#This Row],[Total Unobstructed Energy (Wh/m^2)]]=0,"Terrain Shade",1-Table10[[#This Row],[Existing Condition Energy (Wh/m^2)]]/Table10[[#This Row],[Total Unobstructed Energy (Wh/m^2)]])</calculatedColumnFormula>
      <totalsRowFormula>1-Table10[[#Totals],[Existing Condition Energy (Wh/m^2)]]/Table10[[#Totals],[Total Unobstructed Energy (Wh/m^2)]]</totalsRowFormula>
    </tableColumn>
    <tableColumn id="3" xr3:uid="{5708E239-B93D-488B-826B-687A6394FEDD}" name="Proposed Condition Energy (Wh/m^2)" totalsRowFunction="custom" dataDxfId="50" totalsRowDxfId="49">
      <totalsRowFormula>SUM(Table10[Proposed Condition Energy (Wh/m^2)])</totalsRowFormula>
    </tableColumn>
    <tableColumn id="4" xr3:uid="{B624D647-0521-4F67-A5F1-83710B721E5C}" name="Energy Blocked by Proposed Canopy" totalsRowFunction="custom" dataDxfId="48" totalsRowDxfId="47" dataCellStyle="Percent">
      <calculatedColumnFormula>IF(Table10[[#This Row],[Total Unobstructed Energy (Wh/m^2)]]=0,"Terrain Shade",1-Table10[[#This Row],[Proposed Condition Energy (Wh/m^2)]]/Table10[[#This Row],[Total Unobstructed Energy (Wh/m^2)]])</calculatedColumnFormula>
      <totalsRowFormula>1-Table10[[#Totals],[Proposed Condition Energy (Wh/m^2)]]/Table10[[#Totals],[Total Unobstructed Energy (Wh/m^2)]]</totalsRowFormula>
    </tableColumn>
  </tableColumns>
  <tableStyleInfo name="Table Style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D0B287C-F448-41EA-A5BF-0C4314B73592}" name="Solar" displayName="Solar" ref="D1:AG21602" totalsRowShown="0">
  <autoFilter ref="D1:AG21602" xr:uid="{BD0B287C-F448-41EA-A5BF-0C4314B73592}"/>
  <tableColumns count="30">
    <tableColumn id="1" xr3:uid="{B13DFF02-2AF8-4F85-AE60-E0D158890908}" name="Date">
      <calculatedColumnFormula>C2</calculatedColumnFormula>
    </tableColumn>
    <tableColumn id="2" xr3:uid="{8E9BE983-EBDD-402B-9C64-38DF63AD2F9D}" name="Time (past local midnight)">
      <calculatedColumnFormula>E1+0.1/24</calculatedColumnFormula>
    </tableColumn>
    <tableColumn id="3" xr3:uid="{B7FE23DB-B24E-4615-A0D3-EC45F1FB1FB8}" name="Julian Day">
      <calculatedColumnFormula>D2+2415018.5-$B$5/24</calculatedColumnFormula>
    </tableColumn>
    <tableColumn id="4" xr3:uid="{1635D77A-B8A4-40FC-8F64-B3A00CE5E15E}" name="Julian Century">
      <calculatedColumnFormula>(F2-2451545)/36525</calculatedColumnFormula>
    </tableColumn>
    <tableColumn id="5" xr3:uid="{EFC4A99B-53B2-4163-AB1C-D1963649F95F}" name="Geom Mean Long Sun (deg)">
      <calculatedColumnFormula>MOD(280.46646+G2*(36000.76983 + G2*0.0003032),360)</calculatedColumnFormula>
    </tableColumn>
    <tableColumn id="6" xr3:uid="{35CEE2F8-61D9-4536-AB61-A87CDFE921EF}" name="Geom Mean Anom Sun (deg)">
      <calculatedColumnFormula>357.52911+G2*(35999.05029 - 0.0001537*G2)</calculatedColumnFormula>
    </tableColumn>
    <tableColumn id="7" xr3:uid="{94E6A2EC-2B26-46CA-8642-296E41DD25AF}" name="Eccent Earth Orbit">
      <calculatedColumnFormula>0.016708634-G2*(0.000042037+0.0000001267*G2)</calculatedColumnFormula>
    </tableColumn>
    <tableColumn id="8" xr3:uid="{A2EBE89D-626C-4E0C-8F9F-FFFCF18D13B6}" name="Sun Eq of Ctr">
      <calculatedColumnFormula>SIN(RADIANS(I2))*(1.914602-G2*(0.004817+0.000014*G2))+SIN(RADIANS(2*I2))*(0.019993-0.000101*G2)+SIN(RADIANS(3*I2))*0.000289</calculatedColumnFormula>
    </tableColumn>
    <tableColumn id="9" xr3:uid="{9A02D70A-5D51-4B61-B977-D530B13A36E6}" name="Sun True Long (deg)">
      <calculatedColumnFormula>H2+K2</calculatedColumnFormula>
    </tableColumn>
    <tableColumn id="10" xr3:uid="{A9FEFE72-4808-4368-A6B5-9B35A9F6D5BD}" name="Sun True Anom (deg)">
      <calculatedColumnFormula>I2+K2</calculatedColumnFormula>
    </tableColumn>
    <tableColumn id="11" xr3:uid="{385167EB-008A-474F-9D9C-787FAA4FC55A}" name="Sun Rad Vector (AUs)">
      <calculatedColumnFormula>(1.000001018*(1-J2*J2))/(1+J2*COS(RADIANS(M2)))</calculatedColumnFormula>
    </tableColumn>
    <tableColumn id="12" xr3:uid="{39F41480-94F4-4E81-A501-9E64361B1BCC}" name="Sun App Long (deg)">
      <calculatedColumnFormula>L2-0.00569-0.00478*SIN(RADIANS(125.04-1934.136*G2))</calculatedColumnFormula>
    </tableColumn>
    <tableColumn id="13" xr3:uid="{9F5E1B61-BC89-4324-BA34-2DDD32A3B34C}" name="Mean Obliq Ecliptic (deg)">
      <calculatedColumnFormula>23+(26+((21.448-G2*(46.815+G2*(0.00059-G2*0.001813))))/60)/60</calculatedColumnFormula>
    </tableColumn>
    <tableColumn id="14" xr3:uid="{F509FFE4-6ECA-4A9F-800A-AD9855E31C04}" name="Obliq Corr (deg)">
      <calculatedColumnFormula>P2+0.00256*COS(RADIANS(125.04-1934.136*G2))</calculatedColumnFormula>
    </tableColumn>
    <tableColumn id="15" xr3:uid="{0B7D3A1C-E2DF-4BA7-BEBE-3712C575D9F2}" name="Sun Rt Ascen (deg)">
      <calculatedColumnFormula>DEGREES(ATAN2(COS(RADIANS(O2)),COS(RADIANS(Q2))*SIN(RADIANS(O2))))</calculatedColumnFormula>
    </tableColumn>
    <tableColumn id="16" xr3:uid="{D0CE3434-73AE-44FC-B83C-3285E206C827}" name="Sun Declin (deg)">
      <calculatedColumnFormula>DEGREES(ASIN(SIN(RADIANS(Q2))*SIN(RADIANS(O2))))</calculatedColumnFormula>
    </tableColumn>
    <tableColumn id="17" xr3:uid="{D1DDD314-7BF6-4B70-8063-6022559AFBEA}" name="var y">
      <calculatedColumnFormula>TAN(RADIANS(Q2/2))*TAN(RADIANS(Q2/2))</calculatedColumnFormula>
    </tableColumn>
    <tableColumn id="18" xr3:uid="{103F8547-E2FD-42BA-BFCD-99D9284FCF20}" name="Eq of Time (minutes)">
      <calculatedColumnFormula>4*DEGREES(T2*SIN(2*RADIANS(H2))-2*J2*SIN(RADIANS(I2))+4*J2*T2*SIN(RADIANS(I2))*COS(2*RADIANS(H2))-0.5*T2*T2*SIN(4*RADIANS(H2))-1.25*J2*J2*SIN(2*RADIANS(I2)))</calculatedColumnFormula>
    </tableColumn>
    <tableColumn id="19" xr3:uid="{BEEA5FFC-4F41-4776-A229-3D23C240163D}" name="HA Sunrise (deg)">
      <calculatedColumnFormula>DEGREES(ACOS(COS(RADIANS(90.833))/(COS(RADIANS($B$3))*COS(RADIANS(S2)))-TAN(RADIANS($B$3))*TAN(RADIANS(S2))))</calculatedColumnFormula>
    </tableColumn>
    <tableColumn id="20" xr3:uid="{22B6057C-6699-41AC-BB76-AD90400FE851}" name="Solar Noon (LST)">
      <calculatedColumnFormula>(720-4*$B$4-U2+$B$5*60)/1440</calculatedColumnFormula>
    </tableColumn>
    <tableColumn id="21" xr3:uid="{0CC6007E-46CA-4ADC-842F-7703C549FD21}" name="Sunrise Time (LST)">
      <calculatedColumnFormula>W2-V2*4/1440</calculatedColumnFormula>
    </tableColumn>
    <tableColumn id="22" xr3:uid="{151886D8-CEDF-40D0-AC47-57EC813BA98A}" name="Sunset Time (LST)">
      <calculatedColumnFormula>W2+V2*4/1440</calculatedColumnFormula>
    </tableColumn>
    <tableColumn id="23" xr3:uid="{D6ECE4AE-A78B-4DDB-9442-283317455F76}" name="Sunlight Duration (minutes)">
      <calculatedColumnFormula>8*V2</calculatedColumnFormula>
    </tableColumn>
    <tableColumn id="24" xr3:uid="{9E5C5FD4-4BCC-4200-9791-E12CA62BB484}" name="True Solar Time (min)">
      <calculatedColumnFormula>MOD(E2*1440+U2+4*$B$4-60*$B$5,1440)</calculatedColumnFormula>
    </tableColumn>
    <tableColumn id="25" xr3:uid="{09C7E3DA-66D6-480E-B47B-86C59827A8A6}" name="Hour Angle (deg)">
      <calculatedColumnFormula>IF(AA2/4&lt;0,AA2/4+180,AA2/4-180)</calculatedColumnFormula>
    </tableColumn>
    <tableColumn id="26" xr3:uid="{DFAC576D-234D-4F21-A064-D05A21D80C44}" name="Solar Zenith Angle (deg)">
      <calculatedColumnFormula>DEGREES(ACOS(SIN(RADIANS($B$3))*SIN(RADIANS(S2))+COS(RADIANS($B$3))*COS(RADIANS(S2))*COS(RADIANS(AB2))))</calculatedColumnFormula>
    </tableColumn>
    <tableColumn id="27" xr3:uid="{99B77EA0-8BB7-4372-8DE0-78AF680466E5}" name="Solar Elevation Angle (deg)">
      <calculatedColumnFormula>90-AC2</calculatedColumnFormula>
    </tableColumn>
    <tableColumn id="28" xr3:uid="{68107CE6-02E5-4BA2-8719-069541448210}" name="Approx Atmospheric Refraction (deg)">
      <calculatedColumnFormula>IF(AD2&gt;85,0,IF(AD2&gt;5,58.1/TAN(RADIANS(AD2))-0.07/POWER(TAN(RADIANS(AD2)),3)+0.000086/POWER(TAN(RADIANS(AD2)),5),IF(AD2&gt;-0.575,1735+AD2*(-518.2+AD2*(103.4+AD2*(-12.79+AD2*0.711))),-20.772/TAN(RADIANS(AD2)))))/3600</calculatedColumnFormula>
    </tableColumn>
    <tableColumn id="29" xr3:uid="{61FF10D1-FC5A-4B69-9D22-147796B6C878}" name="Solar Elevation corrected for atm refraction (deg)">
      <calculatedColumnFormula>AD2+AE2</calculatedColumnFormula>
    </tableColumn>
    <tableColumn id="30" xr3:uid="{82A334CF-9712-4C9D-A050-8670AFCCD649}" name="Solar Azimuth Angle (deg cw from N)">
      <calculatedColumnFormula>IF(AB2&gt;0,MOD(DEGREES(ACOS(((SIN(RADIANS($B$3))*COS(RADIANS(AC2)))-SIN(RADIANS(S2)))/(COS(RADIANS($B$3))*SIN(RADIANS(AC2)))))+180,360),MOD(540-DEGREES(ACOS(((SIN(RADIANS($B$3))*COS(RADIANS(AC2)))-SIN(RADIANS(S2)))/(COS(RADIANS($B$3))*SIN(RADIANS(AC2))))),360)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5FD556D-7689-4694-9FFB-2B8AE470C3A5}" name="Shadowcast" displayName="Shadowcast" ref="A1:AD10187" tableType="queryTable" totalsRowShown="0">
  <autoFilter ref="A1:AD10187" xr:uid="{F5FD556D-7689-4694-9FFB-2B8AE470C3A5}"/>
  <tableColumns count="30">
    <tableColumn id="1" xr3:uid="{5CF89EC4-086E-4D73-8065-C111F0E9229B}" uniqueName="1" name="Date" queryTableFieldId="1" dataDxfId="46"/>
    <tableColumn id="2" xr3:uid="{2B0550B4-9FAC-4387-93EE-0FCAD86E5AD6}" uniqueName="2" name="Solar Zenith Angle (deg)" queryTableFieldId="2"/>
    <tableColumn id="3" xr3:uid="{214EA46E-A4B1-49B1-A9FF-07141DF731CF}" uniqueName="3" name="Solar Elevation corrected for atm refraction (deg)" queryTableFieldId="3"/>
    <tableColumn id="4" xr3:uid="{490B8169-6717-4398-81F8-F7534AF4C9B2}" uniqueName="4" name="Solar Azimuth Angle (deg cw from N)" queryTableFieldId="4"/>
    <tableColumn id="5" xr3:uid="{822BE6DA-BC6B-4D8C-BA02-0C613CF802C1}" uniqueName="5" name="Bearing" queryTableFieldId="5"/>
    <tableColumn id="23" xr3:uid="{7CB0A1F0-76AF-41AD-876D-540322B06E2C}" uniqueName="23" name="Bearing_Alt" queryTableFieldId="24"/>
    <tableColumn id="6" xr3:uid="{95E93475-49A9-4477-B653-433C96D3DD0F}" uniqueName="6" name="RoadWidth" queryTableFieldId="6"/>
    <tableColumn id="15" xr3:uid="{E57612D9-795A-4464-8933-1A60926B2C92}" uniqueName="15" name="ShoulderA_Limit1" queryTableFieldId="26"/>
    <tableColumn id="16" xr3:uid="{8CC6ED07-4EAD-48ED-9247-2A4BF4200BAE}" uniqueName="16" name="ShoulderA_Limit2" queryTableFieldId="27"/>
    <tableColumn id="25" xr3:uid="{522DCECF-4251-4B3A-9E0D-859576F55292}" uniqueName="25" name="Elevation_km" queryTableFieldId="40"/>
    <tableColumn id="7" xr3:uid="{B182F9BA-D47F-401D-AD51-39FBB4D13669}" uniqueName="7" name="ExA_Height" queryTableFieldId="7"/>
    <tableColumn id="8" xr3:uid="{D5E1116C-8FC3-4B78-A933-F76FAF78CA1A}" uniqueName="8" name="ExA_Distance" queryTableFieldId="8"/>
    <tableColumn id="28" xr3:uid="{30B88E7A-A610-402F-B8CA-7A22DE3B9ACF}" uniqueName="28" name="ExA_CanopyBlocking" queryTableFieldId="44"/>
    <tableColumn id="33" xr3:uid="{3B162518-F6CE-4DAF-9B15-D025DD72139E}" uniqueName="33" name="A_TerrainBlocking" queryTableFieldId="54"/>
    <tableColumn id="9" xr3:uid="{279C1220-9A3F-4592-A73E-8A3FAC8C3B6A}" uniqueName="9" name="ExB_Height" queryTableFieldId="9"/>
    <tableColumn id="14" xr3:uid="{68C33F5E-4FE9-47D6-A76D-895B35901EB2}" uniqueName="14" name="ExB_Distance" queryTableFieldId="14"/>
    <tableColumn id="29" xr3:uid="{5CEC3379-7CEB-4143-80E0-9C667FB1EDC4}" uniqueName="29" name="ExB_CanopyBlocking" queryTableFieldId="45"/>
    <tableColumn id="34" xr3:uid="{EDC0098B-3D37-44AE-940F-58D4D51B1F89}" uniqueName="34" name="B_TerrainBlocking" queryTableFieldId="55"/>
    <tableColumn id="17" xr3:uid="{F2FF1A50-8094-4899-BA79-D2AD40F64FF5}" uniqueName="17" name="Height_i" queryTableFieldId="28"/>
    <tableColumn id="18" xr3:uid="{9525F133-C3AC-4F7A-91B0-ED5EF2B988D3}" uniqueName="18" name="Distance_i" queryTableFieldId="29"/>
    <tableColumn id="32" xr3:uid="{32BFDA92-B4C2-43A9-A44E-CB5E0E84F3F3}" uniqueName="32" name="Blocking_i" queryTableFieldId="48"/>
    <tableColumn id="35" xr3:uid="{DCC5277F-BE94-4E1F-84A5-D47FBFC0C3E6}" uniqueName="35" name="Terrain_i" queryTableFieldId="56"/>
    <tableColumn id="36" xr3:uid="{B5A59E2C-906A-4DB0-A9D8-29D580EC60B3}" uniqueName="36" name="Terrain_Shaded" queryTableFieldId="60"/>
    <tableColumn id="19" xr3:uid="{E20D3CB4-2A2A-4FD2-A105-647A6DCA2721}" uniqueName="19" name="Ex_ShadowLength" queryTableFieldId="30"/>
    <tableColumn id="20" xr3:uid="{E28165FA-7CD0-4B9F-9B6E-003052F3B620}" uniqueName="20" name="Ex_ShadowLengthTowardRoad" queryTableFieldId="31"/>
    <tableColumn id="24" xr3:uid="{7BCE9F45-8ADE-4795-BDDF-AACA7988EA8C}" uniqueName="24" name="Ex_ShadowOverlapLength" queryTableFieldId="32"/>
    <tableColumn id="21" xr3:uid="{053019B1-1B42-4CAC-9DE5-B7D2A3342EC3}" uniqueName="21" name="Ex_OverlapPercent" queryTableFieldId="22"/>
    <tableColumn id="22" xr3:uid="{D73E8693-4641-4EFD-992A-139CF975A159}" uniqueName="22" name="Ex_ShadedPercent" queryTableFieldId="23"/>
    <tableColumn id="26" xr3:uid="{1BA570A1-497D-4965-882A-E76ADA70B904}" uniqueName="26" name="Irradiance_Max" queryTableFieldId="41"/>
    <tableColumn id="27" xr3:uid="{15C5B769-F1F3-4B80-9EFA-F7E38EA0CAD9}" uniqueName="27" name="Irradiance_Est" queryTableFieldId="4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995E80B-84F5-4D26-B571-74B9D1D6641E}" name="Shadowcast_Proposed" displayName="Shadowcast_Proposed" ref="A1:AD10187" tableType="queryTable" totalsRowShown="0">
  <autoFilter ref="A1:AD10187" xr:uid="{7995E80B-84F5-4D26-B571-74B9D1D6641E}"/>
  <tableColumns count="30">
    <tableColumn id="1" xr3:uid="{CF345C5C-EF38-41E0-97C9-94830BE70B26}" uniqueName="1" name="Date" queryTableFieldId="1" dataDxfId="45"/>
    <tableColumn id="2" xr3:uid="{1D9E5D37-7296-4AD3-B370-530C2C5628B7}" uniqueName="2" name="Solar Zenith Angle (deg)" queryTableFieldId="2"/>
    <tableColumn id="3" xr3:uid="{43FDFF2F-B39F-4D84-911C-32D5F57F43BC}" uniqueName="3" name="Solar Elevation corrected for atm refraction (deg)" queryTableFieldId="3"/>
    <tableColumn id="4" xr3:uid="{333A0B32-7A8E-4DC0-A1EE-91328540425B}" uniqueName="4" name="Solar Azimuth Angle (deg cw from N)" queryTableFieldId="4"/>
    <tableColumn id="5" xr3:uid="{40E19BE3-8B41-499B-812C-5C89DE0B74B0}" uniqueName="5" name="Bearing" queryTableFieldId="5"/>
    <tableColumn id="6" xr3:uid="{9B83B685-2935-495E-B1B5-6E5B0E87F4C9}" uniqueName="6" name="Bearing_Alt" queryTableFieldId="6"/>
    <tableColumn id="7" xr3:uid="{1269C00F-CCE2-42B7-BE47-608D6841DE94}" uniqueName="7" name="RoadWidth" queryTableFieldId="7"/>
    <tableColumn id="8" xr3:uid="{DFF8BE83-8BEB-4A55-A28E-D4D8C9FF5491}" uniqueName="8" name="ShoulderA_Limit1" queryTableFieldId="8"/>
    <tableColumn id="9" xr3:uid="{E1C06093-4DA1-412E-B7CD-5822016AE17A}" uniqueName="9" name="ShoulderA_Limit2" queryTableFieldId="9"/>
    <tableColumn id="10" xr3:uid="{CDA6B0EF-872E-4FE2-889D-0377E4C3A6F0}" uniqueName="10" name="Elevation_km" queryTableFieldId="10"/>
    <tableColumn id="11" xr3:uid="{2BA0D0B9-B62C-4ADA-8665-1373300DD601}" uniqueName="11" name="A_TerrainBlocking" queryTableFieldId="11"/>
    <tableColumn id="12" xr3:uid="{1B2CD73F-E12F-4E1F-9584-E0DC9CB5D9D2}" uniqueName="12" name="B_TerrainBlocking" queryTableFieldId="12"/>
    <tableColumn id="13" xr3:uid="{E2C44C3C-E6A6-41BF-9C44-6182E7437DE4}" uniqueName="13" name="PrA_Height" queryTableFieldId="13"/>
    <tableColumn id="14" xr3:uid="{38663E5A-666F-4810-B8E2-5D3B5B21147C}" uniqueName="14" name="PrA_Distance" queryTableFieldId="14"/>
    <tableColumn id="15" xr3:uid="{7721AEC9-363C-4E84-8713-51CDF2FFC8F0}" uniqueName="15" name="PrA_CanopyBlocking" queryTableFieldId="15"/>
    <tableColumn id="16" xr3:uid="{A61FCBFD-A259-4AFC-B03B-1B2BDB258B32}" uniqueName="16" name="PrB_Height" queryTableFieldId="16"/>
    <tableColumn id="17" xr3:uid="{7772A432-A28B-4C98-BBAD-F389092D80E4}" uniqueName="17" name="PrB_Distance" queryTableFieldId="17"/>
    <tableColumn id="18" xr3:uid="{9FC2EDA4-A048-440A-A59B-4D9BB9444EFA}" uniqueName="18" name="PrB_CanopyBlocking" queryTableFieldId="18"/>
    <tableColumn id="19" xr3:uid="{4B3DD0F5-E8FD-46BA-820C-FD3512B1E2FC}" uniqueName="19" name="Height_i" queryTableFieldId="19"/>
    <tableColumn id="20" xr3:uid="{1F1E36E5-7384-4168-8A9B-8A91173721CD}" uniqueName="20" name="Distance_i" queryTableFieldId="20"/>
    <tableColumn id="21" xr3:uid="{0D38A922-85E3-4D74-BFF1-476B23648D94}" uniqueName="21" name="Blocking_i" queryTableFieldId="21"/>
    <tableColumn id="22" xr3:uid="{FBFCBF02-6A05-4F47-9819-8654E77C264C}" uniqueName="22" name="Terrain_i" queryTableFieldId="22"/>
    <tableColumn id="23" xr3:uid="{320820DD-B9C9-44A7-889F-F54C4A31F7A0}" uniqueName="23" name="Terrain_Shaded" queryTableFieldId="23"/>
    <tableColumn id="24" xr3:uid="{773FE9BC-D68F-4846-9BEA-FB18C875ACB3}" uniqueName="24" name="Pr_ShadowLength" queryTableFieldId="24"/>
    <tableColumn id="25" xr3:uid="{554B6A33-5C92-4ED5-94ED-D6476A75EB2D}" uniqueName="25" name="Pr_ShadowLengthTowardRoad" queryTableFieldId="25"/>
    <tableColumn id="26" xr3:uid="{E8E163FA-76B9-4C95-8003-9704A2C9C07A}" uniqueName="26" name="Pr_ShadowOverlapLength" queryTableFieldId="26"/>
    <tableColumn id="27" xr3:uid="{7B756601-4014-401A-8AAF-DB0B55D07846}" uniqueName="27" name="Pr_OverlapPercent" queryTableFieldId="27"/>
    <tableColumn id="28" xr3:uid="{AA688980-A70D-4649-A312-A70B67B60D13}" uniqueName="28" name="Pr_ShadedPercent" queryTableFieldId="28"/>
    <tableColumn id="29" xr3:uid="{F6CC4474-262C-4EE6-9718-59A1E18C4E22}" uniqueName="29" name="Irradiance_Max" queryTableFieldId="29"/>
    <tableColumn id="30" xr3:uid="{A2C87CC0-A49D-4C95-826C-1ACFC4A8B67D}" uniqueName="30" name="Irradiance_Est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Relationship Id="rId9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4" Type="http://schemas.openxmlformats.org/officeDocument/2006/relationships/table" Target="../tables/table1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2C65-3657-44A8-AA01-A7565799A037}">
  <dimension ref="A1:M41"/>
  <sheetViews>
    <sheetView showGridLines="0" tabSelected="1" zoomScaleNormal="100" zoomScaleSheetLayoutView="100" workbookViewId="0">
      <selection activeCell="D3" sqref="D3"/>
    </sheetView>
  </sheetViews>
  <sheetFormatPr defaultRowHeight="14.4" x14ac:dyDescent="0.3"/>
  <cols>
    <col min="1" max="3" width="13" style="2" customWidth="1"/>
    <col min="4" max="13" width="9.109375" customWidth="1"/>
  </cols>
  <sheetData>
    <row r="1" spans="1:13" ht="15" thickBot="1" x14ac:dyDescent="0.35">
      <c r="A1" t="e" cm="1">
        <f t="array" aca="1" ref="A1" ca="1">CELL("filename")</f>
        <v>#N/A</v>
      </c>
    </row>
    <row r="2" spans="1:13" s="2" customFormat="1" ht="58.2" customHeight="1" x14ac:dyDescent="0.3">
      <c r="A2" s="87" t="s">
        <v>0</v>
      </c>
      <c r="B2" s="88"/>
      <c r="C2" s="89"/>
      <c r="D2" s="62" t="s">
        <v>200</v>
      </c>
      <c r="E2" s="62" t="s">
        <v>1</v>
      </c>
      <c r="F2" s="62" t="s">
        <v>2</v>
      </c>
      <c r="G2" s="62" t="s">
        <v>220</v>
      </c>
      <c r="H2" s="62" t="s">
        <v>3</v>
      </c>
      <c r="I2" s="62" t="s">
        <v>4</v>
      </c>
      <c r="J2" s="62" t="s">
        <v>50</v>
      </c>
      <c r="K2" s="62" t="s">
        <v>49</v>
      </c>
      <c r="L2" s="62" t="s">
        <v>5</v>
      </c>
      <c r="M2" s="63" t="s">
        <v>6</v>
      </c>
    </row>
    <row r="3" spans="1:13" ht="28.8" customHeight="1" thickBot="1" x14ac:dyDescent="0.35">
      <c r="A3" s="90"/>
      <c r="B3" s="91"/>
      <c r="C3" s="92"/>
      <c r="D3" s="49"/>
      <c r="E3" s="6"/>
      <c r="F3" s="6"/>
      <c r="G3" s="6"/>
      <c r="H3" s="6"/>
      <c r="I3" s="6"/>
      <c r="J3" s="6">
        <f>_xlfn.XLOOKUP(Site[[#This Row],[Road Direction]],References!A26:A44,References!B26:B44)</f>
        <v>0</v>
      </c>
      <c r="K3" s="6"/>
      <c r="L3" s="6"/>
      <c r="M3" s="7"/>
    </row>
    <row r="4" spans="1:13" ht="3.6" customHeight="1" thickBot="1" x14ac:dyDescent="0.35"/>
    <row r="5" spans="1:13" s="2" customFormat="1" ht="58.2" customHeight="1" x14ac:dyDescent="0.3">
      <c r="A5" s="87" t="s">
        <v>8</v>
      </c>
      <c r="B5" s="94" t="s">
        <v>9</v>
      </c>
      <c r="C5" s="97" t="s">
        <v>361</v>
      </c>
      <c r="D5" s="64" t="s">
        <v>10</v>
      </c>
      <c r="E5" s="64" t="s">
        <v>11</v>
      </c>
      <c r="F5" s="66" t="s">
        <v>331</v>
      </c>
      <c r="G5" s="64" t="s">
        <v>12</v>
      </c>
      <c r="H5" s="66" t="s">
        <v>167</v>
      </c>
      <c r="I5" s="67" t="s">
        <v>222</v>
      </c>
      <c r="J5" s="118" t="s">
        <v>449</v>
      </c>
      <c r="K5" s="119"/>
      <c r="L5" s="119"/>
      <c r="M5" s="120"/>
    </row>
    <row r="6" spans="1:13" ht="28.8" customHeight="1" x14ac:dyDescent="0.3">
      <c r="A6" s="93"/>
      <c r="B6" s="95"/>
      <c r="C6" s="98"/>
      <c r="E6" s="70"/>
      <c r="G6">
        <f>_xlfn.XLOOKUP(Existing_A[[#This Row],[Thickness of Growth]],References!$A$64:$A$68,References!$B$64:$B$68)</f>
        <v>0</v>
      </c>
      <c r="H6" s="50" t="str" cm="1">
        <f t="array" ref="H6">_xlfn.XLOOKUP(IF(Site[Road Bearing (deg from N)]+90&gt;360,Site[Road Bearing (deg from N)]-90,Site[Road Bearing (deg from N)]+90),References!B29:B44,References!C29:C44)</f>
        <v>Eastern Sky</v>
      </c>
      <c r="I6" s="5"/>
      <c r="J6" s="121"/>
      <c r="K6" s="122"/>
      <c r="L6" s="122"/>
      <c r="M6" s="123"/>
    </row>
    <row r="7" spans="1:13" ht="3.6" customHeight="1" x14ac:dyDescent="0.3">
      <c r="A7" s="93"/>
      <c r="B7" s="73"/>
      <c r="C7" s="72"/>
      <c r="D7" s="13"/>
      <c r="E7" s="13"/>
      <c r="F7" s="13"/>
      <c r="G7" s="13"/>
      <c r="H7" s="13"/>
      <c r="I7" s="14"/>
      <c r="J7" s="121"/>
      <c r="K7" s="122"/>
      <c r="L7" s="122"/>
      <c r="M7" s="123"/>
    </row>
    <row r="8" spans="1:13" ht="58.2" customHeight="1" x14ac:dyDescent="0.3">
      <c r="A8" s="93"/>
      <c r="B8" s="95" t="s">
        <v>13</v>
      </c>
      <c r="C8" s="98" t="s">
        <v>362</v>
      </c>
      <c r="D8" s="70" t="s">
        <v>10</v>
      </c>
      <c r="E8" s="68" t="s">
        <v>11</v>
      </c>
      <c r="F8" s="70" t="s">
        <v>331</v>
      </c>
      <c r="G8" s="68" t="s">
        <v>12</v>
      </c>
      <c r="H8" s="70" t="s">
        <v>167</v>
      </c>
      <c r="I8" s="71" t="s">
        <v>222</v>
      </c>
      <c r="J8" s="121"/>
      <c r="K8" s="122"/>
      <c r="L8" s="122"/>
      <c r="M8" s="123"/>
    </row>
    <row r="9" spans="1:13" ht="28.8" customHeight="1" thickBot="1" x14ac:dyDescent="0.35">
      <c r="A9" s="90"/>
      <c r="B9" s="96"/>
      <c r="C9" s="99"/>
      <c r="D9" s="6"/>
      <c r="E9" s="75"/>
      <c r="F9" s="6"/>
      <c r="G9" s="6">
        <f>_xlfn.XLOOKUP(Existing_B[[#This Row],[Thickness of Growth]],References!$A$64:$A$68,References!$B$64:$B$68)</f>
        <v>0</v>
      </c>
      <c r="H9" s="74" t="str" cm="1">
        <f t="array" ref="H9">_xlfn.XLOOKUP(Existing_A[Shadow is Longest When Sun Shines from…],References!C29:C44,References!D29:D44)</f>
        <v>Western Sky</v>
      </c>
      <c r="I9" s="7"/>
      <c r="J9" s="124"/>
      <c r="K9" s="125"/>
      <c r="L9" s="125"/>
      <c r="M9" s="126"/>
    </row>
    <row r="10" spans="1:13" ht="3.6" customHeight="1" thickBot="1" x14ac:dyDescent="0.35">
      <c r="B10" s="50"/>
      <c r="C10" s="50"/>
    </row>
    <row r="11" spans="1:13" ht="58.2" customHeight="1" x14ac:dyDescent="0.3">
      <c r="A11" s="87" t="s">
        <v>14</v>
      </c>
      <c r="B11" s="94" t="s">
        <v>9</v>
      </c>
      <c r="C11" s="97" t="s">
        <v>361</v>
      </c>
      <c r="D11" s="66" t="s">
        <v>10</v>
      </c>
      <c r="E11" s="64" t="s">
        <v>11</v>
      </c>
      <c r="F11" s="66" t="s">
        <v>331</v>
      </c>
      <c r="G11" s="65" t="s">
        <v>12</v>
      </c>
      <c r="H11" s="127" t="s">
        <v>450</v>
      </c>
      <c r="I11" s="128"/>
      <c r="J11" s="128"/>
      <c r="K11" s="128"/>
      <c r="L11" s="128"/>
      <c r="M11" s="129"/>
    </row>
    <row r="12" spans="1:13" ht="28.8" customHeight="1" x14ac:dyDescent="0.3">
      <c r="A12" s="93"/>
      <c r="B12" s="95"/>
      <c r="C12" s="98"/>
      <c r="E12" s="70"/>
      <c r="G12" s="5">
        <f>_xlfn.XLOOKUP(Proposed_A[[#This Row],[Thickness of Growth]],References!$A$64:$A$68,References!$B$64:$B$68)</f>
        <v>0</v>
      </c>
      <c r="H12" s="130"/>
      <c r="I12" s="131"/>
      <c r="J12" s="131"/>
      <c r="K12" s="131"/>
      <c r="L12" s="131"/>
      <c r="M12" s="132"/>
    </row>
    <row r="13" spans="1:13" ht="3.6" customHeight="1" x14ac:dyDescent="0.3">
      <c r="A13" s="93"/>
      <c r="B13" s="73"/>
      <c r="C13" s="72"/>
      <c r="D13" s="13"/>
      <c r="E13" s="13"/>
      <c r="F13" s="13"/>
      <c r="G13" s="14"/>
      <c r="H13" s="130"/>
      <c r="I13" s="131"/>
      <c r="J13" s="131"/>
      <c r="K13" s="131"/>
      <c r="L13" s="131"/>
      <c r="M13" s="132"/>
    </row>
    <row r="14" spans="1:13" ht="58.2" customHeight="1" x14ac:dyDescent="0.3">
      <c r="A14" s="93"/>
      <c r="B14" s="95" t="s">
        <v>13</v>
      </c>
      <c r="C14" s="98" t="s">
        <v>362</v>
      </c>
      <c r="D14" s="70" t="s">
        <v>10</v>
      </c>
      <c r="E14" s="68" t="s">
        <v>11</v>
      </c>
      <c r="F14" s="70" t="s">
        <v>331</v>
      </c>
      <c r="G14" s="69" t="s">
        <v>12</v>
      </c>
      <c r="H14" s="130"/>
      <c r="I14" s="131"/>
      <c r="J14" s="131"/>
      <c r="K14" s="131"/>
      <c r="L14" s="131"/>
      <c r="M14" s="132"/>
    </row>
    <row r="15" spans="1:13" ht="28.8" customHeight="1" thickBot="1" x14ac:dyDescent="0.35">
      <c r="A15" s="90"/>
      <c r="B15" s="96"/>
      <c r="C15" s="99"/>
      <c r="D15" s="6"/>
      <c r="E15" s="75"/>
      <c r="F15" s="6"/>
      <c r="G15" s="7">
        <f>_xlfn.XLOOKUP(Proposed_B[[#This Row],[Thickness of Growth]],References!$A$64:$A$68,References!$B$64:$B$68)</f>
        <v>0</v>
      </c>
      <c r="H15" s="133"/>
      <c r="I15" s="134"/>
      <c r="J15" s="134"/>
      <c r="K15" s="134"/>
      <c r="L15" s="134"/>
      <c r="M15" s="135"/>
    </row>
    <row r="16" spans="1:13" ht="16.8" customHeight="1" thickBot="1" x14ac:dyDescent="0.35">
      <c r="A16" t="e" cm="1">
        <f t="array" aca="1" ref="A16" ca="1">CELL("filename")</f>
        <v>#N/A</v>
      </c>
    </row>
    <row r="17" spans="1:13" s="2" customFormat="1" ht="43.2" customHeight="1" x14ac:dyDescent="0.3">
      <c r="A17" s="87" t="s">
        <v>255</v>
      </c>
      <c r="B17" s="88"/>
      <c r="C17" s="89"/>
      <c r="D17" s="50" t="s">
        <v>219</v>
      </c>
      <c r="E17" s="70" t="s">
        <v>247</v>
      </c>
      <c r="F17" s="70" t="s">
        <v>244</v>
      </c>
      <c r="G17" s="70" t="s">
        <v>243</v>
      </c>
      <c r="H17" s="70" t="s">
        <v>245</v>
      </c>
      <c r="I17" s="70" t="s">
        <v>246</v>
      </c>
      <c r="J17" s="100" t="s">
        <v>370</v>
      </c>
      <c r="K17" s="101"/>
      <c r="L17" s="101"/>
      <c r="M17" s="102"/>
    </row>
    <row r="18" spans="1:13" ht="28.8" customHeight="1" x14ac:dyDescent="0.3">
      <c r="A18" s="93"/>
      <c r="B18" s="136"/>
      <c r="C18" s="137"/>
      <c r="D18" s="50" t="s">
        <v>216</v>
      </c>
      <c r="E18" s="76">
        <f>MROUND(SUM('Existing Outcomes Detail'!E26:AB26,'Existing Outcomes Detail'!E29:AB29,'Existing Outcomes Detail'!E32:AB32,'Existing Outcomes Detail'!E35:AB35,'Existing Outcomes Detail'!E38:AB38),10)</f>
        <v>237710</v>
      </c>
      <c r="F18" s="76">
        <f>MROUND(SUM('Existing Outcomes Detail'!E25:AB25,'Existing Outcomes Detail'!E28:AB28,'Existing Outcomes Detail'!E31:AB31,'Existing Outcomes Detail'!E34:AB34,'Existing Outcomes Detail'!E37:AB37),10)</f>
        <v>237710</v>
      </c>
      <c r="G18" s="77">
        <f>IF(Table10[[#This Row],[Total Unobstructed Energy (Wh/m^2)]]=0,"Terrain Shade",1-Table10[[#This Row],[Existing Condition Energy (Wh/m^2)]]/Table10[[#This Row],[Total Unobstructed Energy (Wh/m^2)]])</f>
        <v>0</v>
      </c>
      <c r="H18" s="76">
        <f>MROUND(SUM('Proposed Outcomes Detail'!E25:AB25,'Proposed Outcomes Detail'!E28:AB28,'Proposed Outcomes Detail'!E31:AB31,'Proposed Outcomes Detail'!E34:AB34,'Proposed Outcomes Detail'!E37:AB37),10)</f>
        <v>237710</v>
      </c>
      <c r="I18" s="77">
        <f>IF(Table10[[#This Row],[Total Unobstructed Energy (Wh/m^2)]]=0,"Terrain Shade",1-Table10[[#This Row],[Proposed Condition Energy (Wh/m^2)]]/Table10[[#This Row],[Total Unobstructed Energy (Wh/m^2)]])</f>
        <v>0</v>
      </c>
      <c r="J18" s="103"/>
      <c r="K18" s="104"/>
      <c r="L18" s="104"/>
      <c r="M18" s="105"/>
    </row>
    <row r="19" spans="1:13" ht="28.8" customHeight="1" x14ac:dyDescent="0.3">
      <c r="A19" s="93"/>
      <c r="B19" s="136"/>
      <c r="C19" s="137"/>
      <c r="D19" s="61" t="s">
        <v>217</v>
      </c>
      <c r="E19" s="76">
        <f>MROUND(SUM('Existing Outcomes Detail'!E41:AB41,'Existing Outcomes Detail'!E44:AB44,'Existing Outcomes Detail'!E47:AB47,'Existing Outcomes Detail'!E50:AB50,'Existing Outcomes Detail'!E53:AB53),10)</f>
        <v>242570</v>
      </c>
      <c r="F19" s="76">
        <f>MROUND(SUM('Existing Outcomes Detail'!E40:AB40,'Existing Outcomes Detail'!E43:AB43,'Existing Outcomes Detail'!E46:AB46,'Existing Outcomes Detail'!E49:AB49,'Existing Outcomes Detail'!E52:AB52),10)</f>
        <v>242570</v>
      </c>
      <c r="G19" s="77">
        <f>IF(Table10[[#This Row],[Total Unobstructed Energy (Wh/m^2)]]=0,"Terrain Shade",1-Table10[[#This Row],[Existing Condition Energy (Wh/m^2)]]/Table10[[#This Row],[Total Unobstructed Energy (Wh/m^2)]])</f>
        <v>0</v>
      </c>
      <c r="H19" s="76">
        <f>MROUND(SUM('Proposed Outcomes Detail'!E40:AB40,'Proposed Outcomes Detail'!E43:AB43,'Proposed Outcomes Detail'!E46:AB46,'Proposed Outcomes Detail'!E49:AB49,'Proposed Outcomes Detail'!E52:AB52),10)</f>
        <v>242570</v>
      </c>
      <c r="I19" s="77">
        <f>IF(Table10[[#This Row],[Total Unobstructed Energy (Wh/m^2)]]=0,"Terrain Shade",1-Table10[[#This Row],[Proposed Condition Energy (Wh/m^2)]]/Table10[[#This Row],[Total Unobstructed Energy (Wh/m^2)]])</f>
        <v>0</v>
      </c>
      <c r="J19" s="103"/>
      <c r="K19" s="104"/>
      <c r="L19" s="104"/>
      <c r="M19" s="105"/>
    </row>
    <row r="20" spans="1:13" ht="28.8" customHeight="1" x14ac:dyDescent="0.3">
      <c r="A20" s="93"/>
      <c r="B20" s="136"/>
      <c r="C20" s="137"/>
      <c r="D20" s="61" t="s">
        <v>218</v>
      </c>
      <c r="E20" s="76">
        <f>MROUND(SUM('Existing Outcomes Detail'!E56:AB56,'Existing Outcomes Detail'!E59:AB59,'Existing Outcomes Detail'!E62:AB62,'Existing Outcomes Detail'!E65:AB65,'Existing Outcomes Detail'!E68:AB68),10)</f>
        <v>230130</v>
      </c>
      <c r="F20" s="76">
        <f>MROUND(SUM('Existing Outcomes Detail'!E55:AB55,'Existing Outcomes Detail'!E58:AB58,'Existing Outcomes Detail'!E61:AB61,'Existing Outcomes Detail'!E64:AB64,'Existing Outcomes Detail'!E67:AB67),10)</f>
        <v>230130</v>
      </c>
      <c r="G20" s="77">
        <f>IF(Table10[[#This Row],[Total Unobstructed Energy (Wh/m^2)]]=0,"Terrain Shade",1-Table10[[#This Row],[Existing Condition Energy (Wh/m^2)]]/Table10[[#This Row],[Total Unobstructed Energy (Wh/m^2)]])</f>
        <v>0</v>
      </c>
      <c r="H20" s="76">
        <f>MROUND(SUM('Proposed Outcomes Detail'!E55:AB55,'Proposed Outcomes Detail'!E58:AB58,'Proposed Outcomes Detail'!E61:AB61,'Proposed Outcomes Detail'!E64:AB64,'Proposed Outcomes Detail'!E67:AB67),10)</f>
        <v>230130</v>
      </c>
      <c r="I20" s="77">
        <f>IF(Table10[[#This Row],[Total Unobstructed Energy (Wh/m^2)]]=0,"Terrain Shade",1-Table10[[#This Row],[Proposed Condition Energy (Wh/m^2)]]/Table10[[#This Row],[Total Unobstructed Energy (Wh/m^2)]])</f>
        <v>0</v>
      </c>
      <c r="J20" s="103"/>
      <c r="K20" s="104"/>
      <c r="L20" s="104"/>
      <c r="M20" s="105"/>
    </row>
    <row r="21" spans="1:13" ht="28.8" customHeight="1" thickBot="1" x14ac:dyDescent="0.35">
      <c r="A21" s="90"/>
      <c r="B21" s="91"/>
      <c r="C21" s="92"/>
      <c r="D21" s="2" t="s">
        <v>260</v>
      </c>
      <c r="E21" s="76">
        <f>SUM(Table10[Total Unobstructed Energy (Wh/m^2)])</f>
        <v>710410</v>
      </c>
      <c r="F21" s="76">
        <f>SUM(Table10[Existing Condition Energy (Wh/m^2)])</f>
        <v>710410</v>
      </c>
      <c r="G21" s="78">
        <f>1-Table10[[#Totals],[Existing Condition Energy (Wh/m^2)]]/Table10[[#Totals],[Total Unobstructed Energy (Wh/m^2)]]</f>
        <v>0</v>
      </c>
      <c r="H21" s="76">
        <f>SUM(Table10[Proposed Condition Energy (Wh/m^2)])</f>
        <v>710410</v>
      </c>
      <c r="I21" s="79">
        <f>1-Table10[[#Totals],[Proposed Condition Energy (Wh/m^2)]]/Table10[[#Totals],[Total Unobstructed Energy (Wh/m^2)]]</f>
        <v>0</v>
      </c>
      <c r="J21" s="106"/>
      <c r="K21" s="107"/>
      <c r="L21" s="107"/>
      <c r="M21" s="108"/>
    </row>
    <row r="22" spans="1:13" ht="3.6" customHeight="1" thickBot="1" x14ac:dyDescent="0.35"/>
    <row r="23" spans="1:13" ht="18.600000000000001" thickBot="1" x14ac:dyDescent="0.4">
      <c r="A23" s="138" t="s">
        <v>256</v>
      </c>
      <c r="B23" s="139"/>
      <c r="C23" s="139"/>
      <c r="D23" s="139"/>
      <c r="E23" s="139"/>
      <c r="F23" s="139"/>
      <c r="G23" s="139"/>
      <c r="H23" s="140"/>
      <c r="I23" s="109" t="s">
        <v>370</v>
      </c>
      <c r="J23" s="110"/>
      <c r="K23" s="110"/>
      <c r="L23" s="110"/>
      <c r="M23" s="111"/>
    </row>
    <row r="24" spans="1:13" ht="10.8" customHeight="1" x14ac:dyDescent="0.3">
      <c r="A24" s="141" t="s">
        <v>203</v>
      </c>
      <c r="B24" s="142"/>
      <c r="C24" s="145" t="s">
        <v>248</v>
      </c>
      <c r="D24" s="146"/>
      <c r="E24" s="147"/>
      <c r="F24" s="145" t="s">
        <v>258</v>
      </c>
      <c r="G24" s="146"/>
      <c r="H24" s="147"/>
      <c r="I24" s="112"/>
      <c r="J24" s="113"/>
      <c r="K24" s="113"/>
      <c r="L24" s="113"/>
      <c r="M24" s="114"/>
    </row>
    <row r="25" spans="1:13" ht="48" x14ac:dyDescent="0.3">
      <c r="A25" s="143"/>
      <c r="B25" s="144"/>
      <c r="C25" s="51" t="s">
        <v>446</v>
      </c>
      <c r="D25" s="52" t="s">
        <v>253</v>
      </c>
      <c r="E25" s="80" t="s">
        <v>254</v>
      </c>
      <c r="F25" s="51" t="s">
        <v>257</v>
      </c>
      <c r="G25" s="52" t="s">
        <v>253</v>
      </c>
      <c r="H25" s="80" t="s">
        <v>254</v>
      </c>
      <c r="I25" s="112"/>
      <c r="J25" s="113"/>
      <c r="K25" s="113"/>
      <c r="L25" s="113"/>
      <c r="M25" s="114"/>
    </row>
    <row r="26" spans="1:13" ht="13.2" customHeight="1" x14ac:dyDescent="0.3">
      <c r="A26" s="83" t="s">
        <v>79</v>
      </c>
      <c r="B26" s="84"/>
      <c r="C26" s="53">
        <f>Outcomes!C4</f>
        <v>0</v>
      </c>
      <c r="D26" s="54">
        <f>Outcomes!D4</f>
        <v>7716.2545422468838</v>
      </c>
      <c r="E26" s="55">
        <f>Outcomes!E4</f>
        <v>7716.2545422468838</v>
      </c>
      <c r="F26" s="53">
        <f>Outcomes!F4</f>
        <v>0</v>
      </c>
      <c r="G26" s="54">
        <f>Outcomes!G4</f>
        <v>7716.2545422468838</v>
      </c>
      <c r="H26" s="55">
        <f>Outcomes!H4</f>
        <v>7716.2545422468838</v>
      </c>
      <c r="I26" s="112"/>
      <c r="J26" s="113"/>
      <c r="K26" s="113"/>
      <c r="L26" s="113"/>
      <c r="M26" s="114"/>
    </row>
    <row r="27" spans="1:13" ht="13.2" customHeight="1" x14ac:dyDescent="0.3">
      <c r="A27" s="83" t="s">
        <v>80</v>
      </c>
      <c r="B27" s="84"/>
      <c r="C27" s="53">
        <f>Outcomes!C5</f>
        <v>0</v>
      </c>
      <c r="D27" s="54">
        <f>Outcomes!D5</f>
        <v>7667.839991486796</v>
      </c>
      <c r="E27" s="55">
        <f>Outcomes!E5</f>
        <v>7667.839991486796</v>
      </c>
      <c r="F27" s="53">
        <f>Outcomes!F5</f>
        <v>0</v>
      </c>
      <c r="G27" s="54">
        <f>Outcomes!G5</f>
        <v>7667.839991486796</v>
      </c>
      <c r="H27" s="55">
        <f>Outcomes!H5</f>
        <v>7667.839991486796</v>
      </c>
      <c r="I27" s="112"/>
      <c r="J27" s="113"/>
      <c r="K27" s="113"/>
      <c r="L27" s="113"/>
      <c r="M27" s="114"/>
    </row>
    <row r="28" spans="1:13" ht="13.2" customHeight="1" x14ac:dyDescent="0.3">
      <c r="A28" s="83" t="s">
        <v>81</v>
      </c>
      <c r="B28" s="84"/>
      <c r="C28" s="53">
        <f>Outcomes!C6</f>
        <v>0</v>
      </c>
      <c r="D28" s="54">
        <f>Outcomes!D6</f>
        <v>7643.6662837253334</v>
      </c>
      <c r="E28" s="55">
        <f>Outcomes!E6</f>
        <v>7643.6662837253334</v>
      </c>
      <c r="F28" s="53">
        <f>Outcomes!F6</f>
        <v>0</v>
      </c>
      <c r="G28" s="54">
        <f>Outcomes!G6</f>
        <v>7643.6662837253334</v>
      </c>
      <c r="H28" s="55">
        <f>Outcomes!H6</f>
        <v>7643.6662837253334</v>
      </c>
      <c r="I28" s="112"/>
      <c r="J28" s="113"/>
      <c r="K28" s="113"/>
      <c r="L28" s="113"/>
      <c r="M28" s="114"/>
    </row>
    <row r="29" spans="1:13" ht="13.2" customHeight="1" x14ac:dyDescent="0.3">
      <c r="A29" s="83" t="s">
        <v>82</v>
      </c>
      <c r="B29" s="84"/>
      <c r="C29" s="53">
        <f>Outcomes!C7</f>
        <v>0</v>
      </c>
      <c r="D29" s="54">
        <f>Outcomes!D7</f>
        <v>7646.1994561779493</v>
      </c>
      <c r="E29" s="55">
        <f>Outcomes!E7</f>
        <v>7646.1994561779493</v>
      </c>
      <c r="F29" s="53">
        <f>Outcomes!F7</f>
        <v>0</v>
      </c>
      <c r="G29" s="54">
        <f>Outcomes!G7</f>
        <v>7646.1994561779493</v>
      </c>
      <c r="H29" s="55">
        <f>Outcomes!H7</f>
        <v>7646.1994561779493</v>
      </c>
      <c r="I29" s="112"/>
      <c r="J29" s="113"/>
      <c r="K29" s="113"/>
      <c r="L29" s="113"/>
      <c r="M29" s="114"/>
    </row>
    <row r="30" spans="1:13" ht="13.2" customHeight="1" x14ac:dyDescent="0.3">
      <c r="A30" s="83" t="s">
        <v>83</v>
      </c>
      <c r="B30" s="84"/>
      <c r="C30" s="53">
        <f>Outcomes!C8</f>
        <v>0</v>
      </c>
      <c r="D30" s="54">
        <f>Outcomes!D8</f>
        <v>7662.9301629109823</v>
      </c>
      <c r="E30" s="55">
        <f>Outcomes!E8</f>
        <v>7662.9301629109823</v>
      </c>
      <c r="F30" s="53">
        <f>Outcomes!F8</f>
        <v>0</v>
      </c>
      <c r="G30" s="54">
        <f>Outcomes!G8</f>
        <v>7662.9301629109823</v>
      </c>
      <c r="H30" s="55">
        <f>Outcomes!H8</f>
        <v>7662.9301629109823</v>
      </c>
      <c r="I30" s="112"/>
      <c r="J30" s="113"/>
      <c r="K30" s="113"/>
      <c r="L30" s="113"/>
      <c r="M30" s="114"/>
    </row>
    <row r="31" spans="1:13" ht="13.2" customHeight="1" x14ac:dyDescent="0.3">
      <c r="A31" s="83" t="s">
        <v>89</v>
      </c>
      <c r="B31" s="84"/>
      <c r="C31" s="53">
        <f>Outcomes!C9</f>
        <v>0</v>
      </c>
      <c r="D31" s="54">
        <f>Outcomes!D9</f>
        <v>7683.479684688843</v>
      </c>
      <c r="E31" s="55">
        <f>Outcomes!E9</f>
        <v>7683.479684688843</v>
      </c>
      <c r="F31" s="53">
        <f>Outcomes!F9</f>
        <v>0</v>
      </c>
      <c r="G31" s="54">
        <f>Outcomes!G9</f>
        <v>7683.479684688843</v>
      </c>
      <c r="H31" s="55">
        <f>Outcomes!H9</f>
        <v>7683.479684688843</v>
      </c>
      <c r="I31" s="112"/>
      <c r="J31" s="113"/>
      <c r="K31" s="113"/>
      <c r="L31" s="113"/>
      <c r="M31" s="114"/>
    </row>
    <row r="32" spans="1:13" ht="13.2" customHeight="1" x14ac:dyDescent="0.3">
      <c r="A32" s="83" t="s">
        <v>90</v>
      </c>
      <c r="B32" s="84"/>
      <c r="C32" s="53">
        <f>Outcomes!C10</f>
        <v>0</v>
      </c>
      <c r="D32" s="54">
        <f>Outcomes!D10</f>
        <v>7727.758457897713</v>
      </c>
      <c r="E32" s="55">
        <f>Outcomes!E10</f>
        <v>7727.758457897713</v>
      </c>
      <c r="F32" s="53">
        <f>Outcomes!F10</f>
        <v>0</v>
      </c>
      <c r="G32" s="54">
        <f>Outcomes!G10</f>
        <v>7727.758457897713</v>
      </c>
      <c r="H32" s="55">
        <f>Outcomes!H10</f>
        <v>7727.758457897713</v>
      </c>
      <c r="I32" s="112"/>
      <c r="J32" s="113"/>
      <c r="K32" s="113"/>
      <c r="L32" s="113"/>
      <c r="M32" s="114"/>
    </row>
    <row r="33" spans="1:13" ht="13.2" customHeight="1" x14ac:dyDescent="0.3">
      <c r="A33" s="83" t="s">
        <v>91</v>
      </c>
      <c r="B33" s="84"/>
      <c r="C33" s="53">
        <f>Outcomes!C11</f>
        <v>0</v>
      </c>
      <c r="D33" s="54">
        <f>Outcomes!D11</f>
        <v>7801.7746330923901</v>
      </c>
      <c r="E33" s="55">
        <f>Outcomes!E11</f>
        <v>7801.7746330923901</v>
      </c>
      <c r="F33" s="53">
        <f>Outcomes!F11</f>
        <v>0</v>
      </c>
      <c r="G33" s="54">
        <f>Outcomes!G11</f>
        <v>7801.7746330923901</v>
      </c>
      <c r="H33" s="55">
        <f>Outcomes!H11</f>
        <v>7801.7746330923901</v>
      </c>
      <c r="I33" s="112"/>
      <c r="J33" s="113"/>
      <c r="K33" s="113"/>
      <c r="L33" s="113"/>
      <c r="M33" s="114"/>
    </row>
    <row r="34" spans="1:13" ht="13.2" customHeight="1" x14ac:dyDescent="0.3">
      <c r="A34" s="83" t="s">
        <v>92</v>
      </c>
      <c r="B34" s="84"/>
      <c r="C34" s="53">
        <f>Outcomes!C12</f>
        <v>0</v>
      </c>
      <c r="D34" s="54">
        <f>Outcomes!D12</f>
        <v>7890.589075629925</v>
      </c>
      <c r="E34" s="55">
        <f>Outcomes!E12</f>
        <v>7890.589075629925</v>
      </c>
      <c r="F34" s="53">
        <f>Outcomes!F12</f>
        <v>0</v>
      </c>
      <c r="G34" s="54">
        <f>Outcomes!G12</f>
        <v>7890.589075629925</v>
      </c>
      <c r="H34" s="55">
        <f>Outcomes!H12</f>
        <v>7890.589075629925</v>
      </c>
      <c r="I34" s="112"/>
      <c r="J34" s="113"/>
      <c r="K34" s="113"/>
      <c r="L34" s="113"/>
      <c r="M34" s="114"/>
    </row>
    <row r="35" spans="1:13" ht="13.2" customHeight="1" x14ac:dyDescent="0.3">
      <c r="A35" s="83" t="s">
        <v>93</v>
      </c>
      <c r="B35" s="84"/>
      <c r="C35" s="53">
        <f>Outcomes!C13</f>
        <v>0</v>
      </c>
      <c r="D35" s="56">
        <f>Outcomes!D13</f>
        <v>7982.1781935976678</v>
      </c>
      <c r="E35" s="57">
        <f>Outcomes!E13</f>
        <v>7982.1781935976678</v>
      </c>
      <c r="F35" s="53">
        <f>Outcomes!F13</f>
        <v>0</v>
      </c>
      <c r="G35" s="56">
        <f>Outcomes!G13</f>
        <v>7982.1781935976678</v>
      </c>
      <c r="H35" s="57">
        <f>Outcomes!H13</f>
        <v>7982.1781935976678</v>
      </c>
      <c r="I35" s="112"/>
      <c r="J35" s="113"/>
      <c r="K35" s="113"/>
      <c r="L35" s="113"/>
      <c r="M35" s="114"/>
    </row>
    <row r="36" spans="1:13" ht="13.2" customHeight="1" x14ac:dyDescent="0.3">
      <c r="A36" s="83" t="s">
        <v>84</v>
      </c>
      <c r="B36" s="84"/>
      <c r="C36" s="53">
        <f>Outcomes!C14</f>
        <v>0</v>
      </c>
      <c r="D36" s="54">
        <f>Outcomes!D14</f>
        <v>8033.1818140935648</v>
      </c>
      <c r="E36" s="55">
        <f>Outcomes!E14</f>
        <v>8033.1818140935648</v>
      </c>
      <c r="F36" s="53">
        <f>Outcomes!F14</f>
        <v>0</v>
      </c>
      <c r="G36" s="54">
        <f>Outcomes!G14</f>
        <v>8033.1818140935648</v>
      </c>
      <c r="H36" s="55">
        <f>Outcomes!H14</f>
        <v>8033.1818140935648</v>
      </c>
      <c r="I36" s="112"/>
      <c r="J36" s="113"/>
      <c r="K36" s="113"/>
      <c r="L36" s="113"/>
      <c r="M36" s="114"/>
    </row>
    <row r="37" spans="1:13" ht="13.2" customHeight="1" x14ac:dyDescent="0.3">
      <c r="A37" s="83" t="s">
        <v>85</v>
      </c>
      <c r="B37" s="84"/>
      <c r="C37" s="53">
        <f>Outcomes!C15</f>
        <v>0</v>
      </c>
      <c r="D37" s="54">
        <f>Outcomes!D15</f>
        <v>8092.5782519743243</v>
      </c>
      <c r="E37" s="55">
        <f>Outcomes!E15</f>
        <v>8092.5782519743243</v>
      </c>
      <c r="F37" s="53">
        <f>Outcomes!F15</f>
        <v>0</v>
      </c>
      <c r="G37" s="54">
        <f>Outcomes!G15</f>
        <v>8092.5782519743243</v>
      </c>
      <c r="H37" s="55">
        <f>Outcomes!H15</f>
        <v>8092.5782519743243</v>
      </c>
      <c r="I37" s="112"/>
      <c r="J37" s="113"/>
      <c r="K37" s="113"/>
      <c r="L37" s="113"/>
      <c r="M37" s="114"/>
    </row>
    <row r="38" spans="1:13" ht="13.2" customHeight="1" x14ac:dyDescent="0.3">
      <c r="A38" s="83" t="s">
        <v>86</v>
      </c>
      <c r="B38" s="84"/>
      <c r="C38" s="53">
        <f>Outcomes!C16</f>
        <v>0</v>
      </c>
      <c r="D38" s="54">
        <f>Outcomes!D16</f>
        <v>8193.2058827667315</v>
      </c>
      <c r="E38" s="55">
        <f>Outcomes!E16</f>
        <v>8193.2058827667315</v>
      </c>
      <c r="F38" s="53">
        <f>Outcomes!F16</f>
        <v>0</v>
      </c>
      <c r="G38" s="54">
        <f>Outcomes!G16</f>
        <v>8193.2058827667315</v>
      </c>
      <c r="H38" s="55">
        <f>Outcomes!H16</f>
        <v>8193.2058827667315</v>
      </c>
      <c r="I38" s="112"/>
      <c r="J38" s="113"/>
      <c r="K38" s="113"/>
      <c r="L38" s="113"/>
      <c r="M38" s="114"/>
    </row>
    <row r="39" spans="1:13" ht="13.2" customHeight="1" x14ac:dyDescent="0.3">
      <c r="A39" s="83" t="s">
        <v>87</v>
      </c>
      <c r="B39" s="84"/>
      <c r="C39" s="53">
        <f>Outcomes!C17</f>
        <v>0</v>
      </c>
      <c r="D39" s="54">
        <f>Outcomes!D17</f>
        <v>8282.8207886766741</v>
      </c>
      <c r="E39" s="55">
        <f>Outcomes!E17</f>
        <v>8282.8207886766741</v>
      </c>
      <c r="F39" s="53">
        <f>Outcomes!F17</f>
        <v>0</v>
      </c>
      <c r="G39" s="54">
        <f>Outcomes!G17</f>
        <v>8282.8207886766741</v>
      </c>
      <c r="H39" s="55">
        <f>Outcomes!H17</f>
        <v>8282.8207886766741</v>
      </c>
      <c r="I39" s="112"/>
      <c r="J39" s="113"/>
      <c r="K39" s="113"/>
      <c r="L39" s="113"/>
      <c r="M39" s="114"/>
    </row>
    <row r="40" spans="1:13" ht="13.2" customHeight="1" thickBot="1" x14ac:dyDescent="0.35">
      <c r="A40" s="85" t="s">
        <v>88</v>
      </c>
      <c r="B40" s="86"/>
      <c r="C40" s="58">
        <f>Outcomes!C18</f>
        <v>0</v>
      </c>
      <c r="D40" s="59">
        <f>Outcomes!D18</f>
        <v>8353.5253159949716</v>
      </c>
      <c r="E40" s="60">
        <f>Outcomes!E18</f>
        <v>8353.5253159949716</v>
      </c>
      <c r="F40" s="58">
        <f>Outcomes!F18</f>
        <v>0</v>
      </c>
      <c r="G40" s="59">
        <f>Outcomes!G18</f>
        <v>8353.5253159949716</v>
      </c>
      <c r="H40" s="60">
        <f>Outcomes!H18</f>
        <v>8353.5253159949716</v>
      </c>
      <c r="I40" s="115"/>
      <c r="J40" s="116"/>
      <c r="K40" s="116"/>
      <c r="L40" s="116"/>
      <c r="M40" s="117"/>
    </row>
    <row r="41" spans="1:13" ht="12.6" customHeight="1" x14ac:dyDescent="0.3">
      <c r="A41" s="82" t="s">
        <v>451</v>
      </c>
      <c r="B41" s="82"/>
      <c r="C41" s="82"/>
      <c r="D41" s="82"/>
      <c r="E41" s="82"/>
      <c r="F41" s="82"/>
      <c r="G41" s="82"/>
      <c r="H41" s="82"/>
      <c r="I41" s="82"/>
      <c r="J41" s="82"/>
      <c r="K41" s="82"/>
      <c r="L41" s="82"/>
      <c r="M41" s="82"/>
    </row>
  </sheetData>
  <sheetProtection sheet="1" objects="1" scenarios="1"/>
  <protectedRanges>
    <protectedRange sqref="D3:M3 D6:I6 D9:I9 D12:G12 D15:G15" name="Inputs"/>
  </protectedRanges>
  <mergeCells count="36">
    <mergeCell ref="J17:M21"/>
    <mergeCell ref="I23:M40"/>
    <mergeCell ref="J5:M9"/>
    <mergeCell ref="H11:M15"/>
    <mergeCell ref="A17:C21"/>
    <mergeCell ref="A23:H23"/>
    <mergeCell ref="A24:B25"/>
    <mergeCell ref="C24:E24"/>
    <mergeCell ref="F24:H24"/>
    <mergeCell ref="A26:B26"/>
    <mergeCell ref="A27:B27"/>
    <mergeCell ref="A28:B28"/>
    <mergeCell ref="A29:B29"/>
    <mergeCell ref="A30:B30"/>
    <mergeCell ref="A31:B31"/>
    <mergeCell ref="A37:B37"/>
    <mergeCell ref="A2:C3"/>
    <mergeCell ref="A5:A9"/>
    <mergeCell ref="B5:B6"/>
    <mergeCell ref="B8:B9"/>
    <mergeCell ref="B14:B15"/>
    <mergeCell ref="A11:A15"/>
    <mergeCell ref="B11:B12"/>
    <mergeCell ref="C5:C6"/>
    <mergeCell ref="C8:C9"/>
    <mergeCell ref="C11:C12"/>
    <mergeCell ref="C14:C15"/>
    <mergeCell ref="A41:M41"/>
    <mergeCell ref="A38:B38"/>
    <mergeCell ref="A39:B39"/>
    <mergeCell ref="A40:B40"/>
    <mergeCell ref="A32:B32"/>
    <mergeCell ref="A33:B33"/>
    <mergeCell ref="A34:B34"/>
    <mergeCell ref="A35:B35"/>
    <mergeCell ref="A36:B36"/>
  </mergeCells>
  <phoneticPr fontId="1" type="noConversion"/>
  <conditionalFormatting sqref="C26:C40 F26:F40">
    <cfRule type="dataBar" priority="2">
      <dataBar>
        <cfvo type="num" val="0"/>
        <cfvo type="num" val="1"/>
        <color theme="2" tint="-0.249977111117893"/>
      </dataBar>
      <extLst>
        <ext xmlns:x14="http://schemas.microsoft.com/office/spreadsheetml/2009/9/main" uri="{B025F937-C7B1-47D3-B67F-A62EFF666E3E}">
          <x14:id>{7E6C7F0B-E497-4EBA-AD27-8BA610E670CB}</x14:id>
        </ext>
      </extLst>
    </cfRule>
  </conditionalFormatting>
  <conditionalFormatting sqref="D26:E40 G26:H40">
    <cfRule type="dataBar" priority="3">
      <dataBar>
        <cfvo type="num" val="0"/>
        <cfvo type="max"/>
        <color rgb="FFFFB628"/>
      </dataBar>
      <extLst>
        <ext xmlns:x14="http://schemas.microsoft.com/office/spreadsheetml/2009/9/main" uri="{B025F937-C7B1-47D3-B67F-A62EFF666E3E}">
          <x14:id>{C057FA9B-8651-42F0-A444-659126C5D0E8}</x14:id>
        </ext>
      </extLst>
    </cfRule>
  </conditionalFormatting>
  <conditionalFormatting sqref="D3:I3 K3 D6:F6 I6 D9:F9 I9 D12:F12 D15:F15">
    <cfRule type="containsBlanks" dxfId="4" priority="1">
      <formula>LEN(TRIM(D3))=0</formula>
    </cfRule>
  </conditionalFormatting>
  <conditionalFormatting sqref="G18:G20">
    <cfRule type="colorScale" priority="11">
      <colorScale>
        <cfvo type="num" val="0"/>
        <cfvo type="num" val="0.25"/>
        <cfvo type="num" val="0.5"/>
        <color theme="7"/>
        <color rgb="FFFCFCFF"/>
        <color theme="5"/>
      </colorScale>
    </cfRule>
  </conditionalFormatting>
  <conditionalFormatting sqref="I18:I20">
    <cfRule type="colorScale" priority="10">
      <colorScale>
        <cfvo type="num" val="0"/>
        <cfvo type="num" val="0.25"/>
        <cfvo type="num" val="0.5"/>
        <color theme="7"/>
        <color rgb="FFFCFCFF"/>
        <color theme="5"/>
      </colorScale>
    </cfRule>
  </conditionalFormatting>
  <dataValidations count="1">
    <dataValidation type="whole" allowBlank="1" showInputMessage="1" showErrorMessage="1" sqref="J3" xr:uid="{C2CB981E-C66D-40A0-8359-4FA3CFEF5537}">
      <formula1>0</formula1>
      <formula2>180</formula2>
    </dataValidation>
  </dataValidations>
  <printOptions headings="1" gridLines="1"/>
  <pageMargins left="0.25" right="0.25" top="0.75" bottom="0.75" header="0.3" footer="0.3"/>
  <pageSetup orientation="landscape" horizontalDpi="300" verticalDpi="300" r:id="rId1"/>
  <headerFooter>
    <oddHeader>&amp;CShadowcast Model v1.0</oddHeader>
  </headerFooter>
  <legacyDrawing r:id="rId2"/>
  <tableParts count="6">
    <tablePart r:id="rId3"/>
    <tablePart r:id="rId4"/>
    <tablePart r:id="rId5"/>
    <tablePart r:id="rId6"/>
    <tablePart r:id="rId7"/>
    <tablePart r:id="rId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E6C7F0B-E497-4EBA-AD27-8BA610E670CB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26:C40 F26:F40</xm:sqref>
        </x14:conditionalFormatting>
        <x14:conditionalFormatting xmlns:xm="http://schemas.microsoft.com/office/excel/2006/main">
          <x14:cfRule type="dataBar" id="{C057FA9B-8651-42F0-A444-659126C5D0E8}">
            <x14:dataBar minLength="0" maxLength="100" gradient="0">
              <x14:cfvo type="num">
                <xm:f>0</xm:f>
              </x14:cfvo>
              <x14:cfvo type="autoMax"/>
              <x14:negativeFillColor rgb="FFFF0000"/>
              <x14:axisColor rgb="FF000000"/>
            </x14:dataBar>
          </x14:cfRule>
          <xm:sqref>D26:E40 G26:H4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74D34CA-0CA1-47A6-8801-D9445055A3B9}">
          <x14:formula1>
            <xm:f>References!$A$28:$A$36</xm:f>
          </x14:formula1>
          <xm:sqref>I3</xm:sqref>
        </x14:dataValidation>
        <x14:dataValidation type="list" allowBlank="1" showInputMessage="1" showErrorMessage="1" xr:uid="{EFF76345-1265-476F-ADC9-74C7580536C5}">
          <x14:formula1>
            <xm:f>References!$A$64:$A$68</xm:f>
          </x14:formula1>
          <xm:sqref>E6 E15 E12 E9</xm:sqref>
        </x14:dataValidation>
        <x14:dataValidation type="list" allowBlank="1" showInputMessage="1" showErrorMessage="1" xr:uid="{8AAFB56D-59F5-4863-9BD5-C02D8F1647BB}">
          <x14:formula1>
            <xm:f>References!$E$2:$E$9</xm:f>
          </x14:formula1>
          <xm:sqref>H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3BEDD-A8DE-47A8-B1E1-4B8C217ED93F}">
  <sheetPr>
    <tabColor theme="9" tint="0.59999389629810485"/>
  </sheetPr>
  <dimension ref="A1:T40"/>
  <sheetViews>
    <sheetView showGridLines="0" zoomScaleNormal="100" zoomScaleSheetLayoutView="100" workbookViewId="0">
      <selection activeCell="I41" sqref="I41"/>
    </sheetView>
  </sheetViews>
  <sheetFormatPr defaultRowHeight="14.4" x14ac:dyDescent="0.3"/>
  <cols>
    <col min="1" max="3" width="13" style="2" customWidth="1"/>
    <col min="4" max="13" width="9.109375" customWidth="1"/>
    <col min="16" max="17" width="168.44140625" bestFit="1" customWidth="1"/>
    <col min="18" max="18" width="123.21875" bestFit="1" customWidth="1"/>
    <col min="19" max="19" width="177" bestFit="1" customWidth="1"/>
    <col min="20" max="20" width="125" bestFit="1" customWidth="1"/>
  </cols>
  <sheetData>
    <row r="1" spans="1:13" ht="15" thickBot="1" x14ac:dyDescent="0.35">
      <c r="A1"/>
    </row>
    <row r="2" spans="1:13" s="2" customFormat="1" ht="58.2" customHeight="1" x14ac:dyDescent="0.3">
      <c r="A2" s="87" t="s">
        <v>0</v>
      </c>
      <c r="B2" s="88"/>
      <c r="C2" s="89"/>
      <c r="D2" s="62" t="s">
        <v>200</v>
      </c>
      <c r="E2" s="62" t="s">
        <v>1</v>
      </c>
      <c r="F2" s="62" t="s">
        <v>2</v>
      </c>
      <c r="G2" s="62" t="s">
        <v>220</v>
      </c>
      <c r="H2" s="62" t="s">
        <v>3</v>
      </c>
      <c r="I2" s="62" t="s">
        <v>4</v>
      </c>
      <c r="J2" s="62" t="s">
        <v>50</v>
      </c>
      <c r="K2" s="62" t="s">
        <v>49</v>
      </c>
      <c r="L2" s="62" t="s">
        <v>5</v>
      </c>
      <c r="M2" s="63" t="s">
        <v>6</v>
      </c>
    </row>
    <row r="3" spans="1:13" ht="28.8" customHeight="1" thickBot="1" x14ac:dyDescent="0.35">
      <c r="A3" s="90"/>
      <c r="B3" s="91"/>
      <c r="C3" s="92"/>
      <c r="D3" s="49" t="s">
        <v>368</v>
      </c>
      <c r="E3" s="6">
        <v>45.384667999999998</v>
      </c>
      <c r="F3" s="6">
        <v>-92.291561099999996</v>
      </c>
      <c r="G3" s="6">
        <v>928</v>
      </c>
      <c r="H3" s="6">
        <v>-5</v>
      </c>
      <c r="I3" s="6" t="s">
        <v>194</v>
      </c>
      <c r="J3" s="6">
        <v>90</v>
      </c>
      <c r="K3" s="6">
        <v>45</v>
      </c>
      <c r="L3" s="6" t="s">
        <v>259</v>
      </c>
      <c r="M3" s="7" t="s">
        <v>7</v>
      </c>
    </row>
    <row r="4" spans="1:13" ht="3.6" customHeight="1" thickBot="1" x14ac:dyDescent="0.35"/>
    <row r="5" spans="1:13" s="2" customFormat="1" ht="58.2" customHeight="1" x14ac:dyDescent="0.3">
      <c r="A5" s="87" t="s">
        <v>8</v>
      </c>
      <c r="B5" s="94" t="s">
        <v>9</v>
      </c>
      <c r="C5" s="97" t="s">
        <v>361</v>
      </c>
      <c r="D5" s="64" t="s">
        <v>10</v>
      </c>
      <c r="E5" s="64" t="s">
        <v>11</v>
      </c>
      <c r="F5" s="66" t="s">
        <v>331</v>
      </c>
      <c r="G5" s="64" t="s">
        <v>12</v>
      </c>
      <c r="H5" s="66" t="s">
        <v>167</v>
      </c>
      <c r="I5" s="67" t="s">
        <v>222</v>
      </c>
      <c r="J5" s="118" t="s">
        <v>371</v>
      </c>
      <c r="K5" s="119"/>
      <c r="L5" s="119"/>
      <c r="M5" s="120"/>
    </row>
    <row r="6" spans="1:13" ht="28.8" customHeight="1" x14ac:dyDescent="0.3">
      <c r="A6" s="93"/>
      <c r="B6" s="95"/>
      <c r="C6" s="98"/>
      <c r="D6">
        <v>64</v>
      </c>
      <c r="E6" s="70" t="s">
        <v>364</v>
      </c>
      <c r="F6">
        <v>63</v>
      </c>
      <c r="G6">
        <v>0.5</v>
      </c>
      <c r="H6" s="50" t="s">
        <v>175</v>
      </c>
      <c r="I6" s="5">
        <v>0</v>
      </c>
      <c r="J6" s="121"/>
      <c r="K6" s="122"/>
      <c r="L6" s="122"/>
      <c r="M6" s="123"/>
    </row>
    <row r="7" spans="1:13" ht="3.6" customHeight="1" x14ac:dyDescent="0.3">
      <c r="A7" s="93"/>
      <c r="B7" s="73"/>
      <c r="C7" s="72"/>
      <c r="D7" s="13"/>
      <c r="E7" s="13"/>
      <c r="F7" s="13"/>
      <c r="G7" s="13"/>
      <c r="H7" s="13"/>
      <c r="I7" s="14"/>
      <c r="J7" s="121"/>
      <c r="K7" s="122"/>
      <c r="L7" s="122"/>
      <c r="M7" s="123"/>
    </row>
    <row r="8" spans="1:13" ht="58.2" customHeight="1" x14ac:dyDescent="0.3">
      <c r="A8" s="93"/>
      <c r="B8" s="95" t="s">
        <v>13</v>
      </c>
      <c r="C8" s="98" t="s">
        <v>362</v>
      </c>
      <c r="D8" s="70" t="s">
        <v>10</v>
      </c>
      <c r="E8" s="68" t="s">
        <v>11</v>
      </c>
      <c r="F8" s="70" t="s">
        <v>331</v>
      </c>
      <c r="G8" s="68" t="s">
        <v>12</v>
      </c>
      <c r="H8" s="70" t="s">
        <v>167</v>
      </c>
      <c r="I8" s="71" t="s">
        <v>222</v>
      </c>
      <c r="J8" s="121"/>
      <c r="K8" s="122"/>
      <c r="L8" s="122"/>
      <c r="M8" s="123"/>
    </row>
    <row r="9" spans="1:13" ht="28.8" customHeight="1" thickBot="1" x14ac:dyDescent="0.35">
      <c r="A9" s="90"/>
      <c r="B9" s="96"/>
      <c r="C9" s="99"/>
      <c r="D9" s="6">
        <v>0</v>
      </c>
      <c r="E9" s="75"/>
      <c r="F9" s="6">
        <v>0</v>
      </c>
      <c r="G9" s="6">
        <v>0</v>
      </c>
      <c r="H9" s="74" t="s">
        <v>172</v>
      </c>
      <c r="I9" s="7">
        <v>0</v>
      </c>
      <c r="J9" s="124"/>
      <c r="K9" s="125"/>
      <c r="L9" s="125"/>
      <c r="M9" s="126"/>
    </row>
    <row r="10" spans="1:13" ht="3.6" customHeight="1" thickBot="1" x14ac:dyDescent="0.35">
      <c r="B10" s="50"/>
      <c r="C10" s="50"/>
    </row>
    <row r="11" spans="1:13" ht="58.2" customHeight="1" x14ac:dyDescent="0.3">
      <c r="A11" s="87" t="s">
        <v>14</v>
      </c>
      <c r="B11" s="94" t="s">
        <v>9</v>
      </c>
      <c r="C11" s="97" t="s">
        <v>361</v>
      </c>
      <c r="D11" s="66" t="s">
        <v>10</v>
      </c>
      <c r="E11" s="64" t="s">
        <v>11</v>
      </c>
      <c r="F11" s="66" t="s">
        <v>331</v>
      </c>
      <c r="G11" s="65" t="s">
        <v>12</v>
      </c>
      <c r="H11" s="127" t="s">
        <v>369</v>
      </c>
      <c r="I11" s="128"/>
      <c r="J11" s="128"/>
      <c r="K11" s="128"/>
      <c r="L11" s="128"/>
      <c r="M11" s="129"/>
    </row>
    <row r="12" spans="1:13" ht="28.8" customHeight="1" x14ac:dyDescent="0.3">
      <c r="A12" s="93"/>
      <c r="B12" s="95"/>
      <c r="C12" s="98"/>
      <c r="D12">
        <v>64</v>
      </c>
      <c r="E12" s="70" t="s">
        <v>367</v>
      </c>
      <c r="F12">
        <v>75</v>
      </c>
      <c r="G12" s="5">
        <v>0.2</v>
      </c>
      <c r="H12" s="130"/>
      <c r="I12" s="131"/>
      <c r="J12" s="131"/>
      <c r="K12" s="131"/>
      <c r="L12" s="131"/>
      <c r="M12" s="132"/>
    </row>
    <row r="13" spans="1:13" ht="3.6" customHeight="1" x14ac:dyDescent="0.3">
      <c r="A13" s="93"/>
      <c r="B13" s="73"/>
      <c r="C13" s="72"/>
      <c r="D13" s="13"/>
      <c r="E13" s="13"/>
      <c r="F13" s="13"/>
      <c r="G13" s="14"/>
      <c r="H13" s="130"/>
      <c r="I13" s="131"/>
      <c r="J13" s="131"/>
      <c r="K13" s="131"/>
      <c r="L13" s="131"/>
      <c r="M13" s="132"/>
    </row>
    <row r="14" spans="1:13" ht="58.2" customHeight="1" x14ac:dyDescent="0.3">
      <c r="A14" s="93"/>
      <c r="B14" s="95" t="s">
        <v>13</v>
      </c>
      <c r="C14" s="98" t="s">
        <v>362</v>
      </c>
      <c r="D14" s="70" t="s">
        <v>10</v>
      </c>
      <c r="E14" s="68" t="s">
        <v>11</v>
      </c>
      <c r="F14" s="70" t="s">
        <v>331</v>
      </c>
      <c r="G14" s="69" t="s">
        <v>12</v>
      </c>
      <c r="H14" s="130"/>
      <c r="I14" s="131"/>
      <c r="J14" s="131"/>
      <c r="K14" s="131"/>
      <c r="L14" s="131"/>
      <c r="M14" s="132"/>
    </row>
    <row r="15" spans="1:13" ht="28.8" customHeight="1" thickBot="1" x14ac:dyDescent="0.35">
      <c r="A15" s="90"/>
      <c r="B15" s="96"/>
      <c r="C15" s="99"/>
      <c r="D15" s="6">
        <v>0</v>
      </c>
      <c r="E15" s="75" t="s">
        <v>367</v>
      </c>
      <c r="F15" s="6">
        <v>0</v>
      </c>
      <c r="G15" s="7">
        <v>0.2</v>
      </c>
      <c r="H15" s="133"/>
      <c r="I15" s="134"/>
      <c r="J15" s="134"/>
      <c r="K15" s="134"/>
      <c r="L15" s="134"/>
      <c r="M15" s="135"/>
    </row>
    <row r="16" spans="1:13" ht="16.8" customHeight="1" thickBot="1" x14ac:dyDescent="0.35">
      <c r="A16"/>
    </row>
    <row r="17" spans="1:20" s="2" customFormat="1" ht="43.2" customHeight="1" x14ac:dyDescent="0.3">
      <c r="A17" s="87" t="s">
        <v>255</v>
      </c>
      <c r="B17" s="88"/>
      <c r="C17" s="89"/>
      <c r="D17" s="50" t="s">
        <v>219</v>
      </c>
      <c r="E17" s="70" t="s">
        <v>247</v>
      </c>
      <c r="F17" s="70" t="s">
        <v>244</v>
      </c>
      <c r="G17" s="70" t="s">
        <v>243</v>
      </c>
      <c r="H17" s="70" t="s">
        <v>245</v>
      </c>
      <c r="I17" s="70" t="s">
        <v>246</v>
      </c>
      <c r="J17" s="100" t="s">
        <v>447</v>
      </c>
      <c r="K17" s="101"/>
      <c r="L17" s="101"/>
      <c r="M17" s="102"/>
    </row>
    <row r="18" spans="1:20" ht="28.8" customHeight="1" x14ac:dyDescent="0.3">
      <c r="A18" s="93"/>
      <c r="B18" s="136"/>
      <c r="C18" s="137"/>
      <c r="D18" s="50" t="s">
        <v>216</v>
      </c>
      <c r="E18" s="76">
        <v>51490</v>
      </c>
      <c r="F18" s="76">
        <v>25740</v>
      </c>
      <c r="G18" s="77">
        <v>0.50009710623422021</v>
      </c>
      <c r="H18" s="76">
        <v>41410</v>
      </c>
      <c r="I18" s="77">
        <v>0.19576616818799764</v>
      </c>
      <c r="J18" s="103"/>
      <c r="K18" s="104"/>
      <c r="L18" s="104"/>
      <c r="M18" s="105"/>
      <c r="P18" s="81" t="s">
        <v>383</v>
      </c>
      <c r="Q18" s="81" t="s">
        <v>384</v>
      </c>
      <c r="R18" s="81" t="s">
        <v>385</v>
      </c>
      <c r="S18" s="81" t="s">
        <v>386</v>
      </c>
      <c r="T18" s="81" t="s">
        <v>387</v>
      </c>
    </row>
    <row r="19" spans="1:20" ht="28.8" customHeight="1" x14ac:dyDescent="0.3">
      <c r="A19" s="93"/>
      <c r="B19" s="136"/>
      <c r="C19" s="137"/>
      <c r="D19" s="61" t="s">
        <v>217</v>
      </c>
      <c r="E19" s="76">
        <v>63050</v>
      </c>
      <c r="F19" s="76">
        <v>35820</v>
      </c>
      <c r="G19" s="77">
        <v>0.43187946074544015</v>
      </c>
      <c r="H19" s="76">
        <v>54090</v>
      </c>
      <c r="I19" s="77">
        <v>0.14210943695479783</v>
      </c>
      <c r="J19" s="103"/>
      <c r="K19" s="104"/>
      <c r="L19" s="104"/>
      <c r="M19" s="105"/>
      <c r="P19" s="81" t="s">
        <v>388</v>
      </c>
      <c r="Q19" s="81" t="s">
        <v>389</v>
      </c>
      <c r="R19" s="81" t="s">
        <v>385</v>
      </c>
      <c r="S19" s="81" t="s">
        <v>390</v>
      </c>
      <c r="T19" s="81" t="s">
        <v>387</v>
      </c>
    </row>
    <row r="20" spans="1:20" ht="28.8" customHeight="1" x14ac:dyDescent="0.3">
      <c r="A20" s="93"/>
      <c r="B20" s="136"/>
      <c r="C20" s="137"/>
      <c r="D20" s="61" t="s">
        <v>218</v>
      </c>
      <c r="E20" s="76">
        <v>92950</v>
      </c>
      <c r="F20" s="76">
        <v>84300</v>
      </c>
      <c r="G20" s="77">
        <v>9.3060785368477728E-2</v>
      </c>
      <c r="H20" s="76">
        <v>91120</v>
      </c>
      <c r="I20" s="77">
        <v>1.9688004303388906E-2</v>
      </c>
      <c r="J20" s="103"/>
      <c r="K20" s="104"/>
      <c r="L20" s="104"/>
      <c r="M20" s="105"/>
      <c r="P20" s="81" t="s">
        <v>391</v>
      </c>
      <c r="Q20" s="81" t="s">
        <v>392</v>
      </c>
      <c r="R20" s="81" t="s">
        <v>385</v>
      </c>
      <c r="S20" s="81" t="s">
        <v>393</v>
      </c>
      <c r="T20" s="81" t="s">
        <v>387</v>
      </c>
    </row>
    <row r="21" spans="1:20" ht="28.8" customHeight="1" thickBot="1" x14ac:dyDescent="0.35">
      <c r="A21" s="90"/>
      <c r="B21" s="91"/>
      <c r="C21" s="92"/>
      <c r="D21" s="2" t="s">
        <v>260</v>
      </c>
      <c r="E21" s="76" t="s">
        <v>394</v>
      </c>
      <c r="F21" s="76" t="s">
        <v>395</v>
      </c>
      <c r="G21" s="78" t="s">
        <v>396</v>
      </c>
      <c r="H21" s="76" t="s">
        <v>397</v>
      </c>
      <c r="I21" s="79" t="s">
        <v>398</v>
      </c>
      <c r="J21" s="106"/>
      <c r="K21" s="107"/>
      <c r="L21" s="107"/>
      <c r="M21" s="108"/>
      <c r="P21" s="81"/>
      <c r="Q21" s="81"/>
      <c r="R21" s="81"/>
      <c r="S21" s="81"/>
      <c r="T21" s="81"/>
    </row>
    <row r="22" spans="1:20" ht="3.6" customHeight="1" thickBot="1" x14ac:dyDescent="0.35"/>
    <row r="23" spans="1:20" ht="18.600000000000001" thickBot="1" x14ac:dyDescent="0.4">
      <c r="A23" s="138" t="s">
        <v>256</v>
      </c>
      <c r="B23" s="139"/>
      <c r="C23" s="139"/>
      <c r="D23" s="139"/>
      <c r="E23" s="139"/>
      <c r="F23" s="139"/>
      <c r="G23" s="139"/>
      <c r="H23" s="140"/>
      <c r="I23" s="100" t="s">
        <v>448</v>
      </c>
      <c r="J23" s="110"/>
      <c r="K23" s="110"/>
      <c r="L23" s="110"/>
      <c r="M23" s="111"/>
    </row>
    <row r="24" spans="1:20" ht="10.8" customHeight="1" x14ac:dyDescent="0.3">
      <c r="A24" s="141" t="s">
        <v>203</v>
      </c>
      <c r="B24" s="142"/>
      <c r="C24" s="145" t="s">
        <v>248</v>
      </c>
      <c r="D24" s="146"/>
      <c r="E24" s="147"/>
      <c r="F24" s="145" t="s">
        <v>258</v>
      </c>
      <c r="G24" s="146"/>
      <c r="H24" s="147"/>
      <c r="I24" s="112"/>
      <c r="J24" s="113"/>
      <c r="K24" s="113"/>
      <c r="L24" s="113"/>
      <c r="M24" s="114"/>
    </row>
    <row r="25" spans="1:20" ht="48" x14ac:dyDescent="0.3">
      <c r="A25" s="143"/>
      <c r="B25" s="144"/>
      <c r="C25" s="51" t="s">
        <v>257</v>
      </c>
      <c r="D25" s="52" t="s">
        <v>253</v>
      </c>
      <c r="E25" s="80" t="s">
        <v>254</v>
      </c>
      <c r="F25" s="51" t="s">
        <v>257</v>
      </c>
      <c r="G25" s="52" t="s">
        <v>253</v>
      </c>
      <c r="H25" s="80" t="s">
        <v>254</v>
      </c>
      <c r="I25" s="112"/>
      <c r="J25" s="113"/>
      <c r="K25" s="113"/>
      <c r="L25" s="113"/>
      <c r="M25" s="114"/>
    </row>
    <row r="26" spans="1:20" ht="13.2" customHeight="1" x14ac:dyDescent="0.3">
      <c r="A26" s="83" t="s">
        <v>79</v>
      </c>
      <c r="B26" s="84"/>
      <c r="C26" s="53">
        <v>1</v>
      </c>
      <c r="D26" s="54">
        <v>879.51707375929948</v>
      </c>
      <c r="E26" s="55">
        <v>1759.034147518599</v>
      </c>
      <c r="F26" s="53">
        <v>0.83716390320647005</v>
      </c>
      <c r="G26" s="54">
        <v>1431.0064289175505</v>
      </c>
      <c r="H26" s="55">
        <v>1759.034147518599</v>
      </c>
      <c r="I26" s="112"/>
      <c r="J26" s="113"/>
      <c r="K26" s="113"/>
      <c r="L26" s="113"/>
      <c r="M26" s="114"/>
    </row>
    <row r="27" spans="1:20" ht="13.2" customHeight="1" x14ac:dyDescent="0.3">
      <c r="A27" s="83" t="s">
        <v>80</v>
      </c>
      <c r="B27" s="84"/>
      <c r="C27" s="53">
        <v>1</v>
      </c>
      <c r="D27" s="54">
        <v>829.03835476980203</v>
      </c>
      <c r="E27" s="55">
        <v>1658.0767095396041</v>
      </c>
      <c r="F27" s="53">
        <v>0.95495612764627902</v>
      </c>
      <c r="G27" s="54">
        <v>1331.7050241812838</v>
      </c>
      <c r="H27" s="55">
        <v>1658.0767095396041</v>
      </c>
      <c r="I27" s="112"/>
      <c r="J27" s="113"/>
      <c r="K27" s="113"/>
      <c r="L27" s="113"/>
      <c r="M27" s="114"/>
    </row>
    <row r="28" spans="1:20" ht="13.2" customHeight="1" x14ac:dyDescent="0.3">
      <c r="A28" s="83" t="s">
        <v>81</v>
      </c>
      <c r="B28" s="84"/>
      <c r="C28" s="53">
        <v>1</v>
      </c>
      <c r="D28" s="54">
        <v>805.3104957789119</v>
      </c>
      <c r="E28" s="55">
        <v>1610.6209915578238</v>
      </c>
      <c r="F28" s="53">
        <v>0.99590638929930997</v>
      </c>
      <c r="G28" s="54">
        <v>1288.8497294509882</v>
      </c>
      <c r="H28" s="55">
        <v>1610.6209915578238</v>
      </c>
      <c r="I28" s="112"/>
      <c r="J28" s="113"/>
      <c r="K28" s="113"/>
      <c r="L28" s="113"/>
      <c r="M28" s="114"/>
    </row>
    <row r="29" spans="1:20" ht="13.2" customHeight="1" x14ac:dyDescent="0.3">
      <c r="A29" s="83" t="s">
        <v>82</v>
      </c>
      <c r="B29" s="84"/>
      <c r="C29" s="53">
        <v>1</v>
      </c>
      <c r="D29" s="54">
        <v>809.07557242924577</v>
      </c>
      <c r="E29" s="55">
        <v>1618.1511448584915</v>
      </c>
      <c r="F29" s="53">
        <v>0.99101048045378404</v>
      </c>
      <c r="G29" s="54">
        <v>1295.3439570871037</v>
      </c>
      <c r="H29" s="55">
        <v>1618.1511448584915</v>
      </c>
      <c r="I29" s="112"/>
      <c r="J29" s="113"/>
      <c r="K29" s="113"/>
      <c r="L29" s="113"/>
      <c r="M29" s="114"/>
    </row>
    <row r="30" spans="1:20" ht="13.2" customHeight="1" x14ac:dyDescent="0.3">
      <c r="A30" s="83" t="s">
        <v>83</v>
      </c>
      <c r="B30" s="84"/>
      <c r="C30" s="53">
        <v>1</v>
      </c>
      <c r="D30" s="54">
        <v>827.64776660481209</v>
      </c>
      <c r="E30" s="55">
        <v>1655.2955332096242</v>
      </c>
      <c r="F30" s="53">
        <v>0.95692714657283395</v>
      </c>
      <c r="G30" s="54">
        <v>1328.6745780539238</v>
      </c>
      <c r="H30" s="55">
        <v>1655.2955332096242</v>
      </c>
      <c r="I30" s="112"/>
      <c r="J30" s="113"/>
      <c r="K30" s="113"/>
      <c r="L30" s="113"/>
      <c r="M30" s="114"/>
    </row>
    <row r="31" spans="1:20" ht="13.2" customHeight="1" x14ac:dyDescent="0.3">
      <c r="A31" s="83" t="s">
        <v>89</v>
      </c>
      <c r="B31" s="84"/>
      <c r="C31" s="53">
        <v>1</v>
      </c>
      <c r="D31" s="54">
        <v>848.97197178942235</v>
      </c>
      <c r="E31" s="55">
        <v>1697.9439435788447</v>
      </c>
      <c r="F31" s="53">
        <v>0.90053937382012195</v>
      </c>
      <c r="G31" s="54">
        <v>1369.4531042776723</v>
      </c>
      <c r="H31" s="55">
        <v>1697.9439435788447</v>
      </c>
      <c r="I31" s="112"/>
      <c r="J31" s="113"/>
      <c r="K31" s="113"/>
      <c r="L31" s="113"/>
      <c r="M31" s="114"/>
    </row>
    <row r="32" spans="1:20" ht="13.2" customHeight="1" x14ac:dyDescent="0.3">
      <c r="A32" s="83" t="s">
        <v>90</v>
      </c>
      <c r="B32" s="84"/>
      <c r="C32" s="53">
        <v>0.994293386900162</v>
      </c>
      <c r="D32" s="54">
        <v>898.54250587493073</v>
      </c>
      <c r="E32" s="55">
        <v>1794.440569835316</v>
      </c>
      <c r="F32" s="53">
        <v>0.77973799091118301</v>
      </c>
      <c r="G32" s="54">
        <v>1467.3989382354625</v>
      </c>
      <c r="H32" s="55">
        <v>1794.440569835316</v>
      </c>
      <c r="I32" s="112"/>
      <c r="J32" s="113"/>
      <c r="K32" s="113"/>
      <c r="L32" s="113"/>
      <c r="M32" s="114"/>
    </row>
    <row r="33" spans="1:13" ht="13.2" customHeight="1" x14ac:dyDescent="0.3">
      <c r="A33" s="83" t="s">
        <v>91</v>
      </c>
      <c r="B33" s="84"/>
      <c r="C33" s="53">
        <v>0.85596561970673402</v>
      </c>
      <c r="D33" s="54">
        <v>1033.6387450370098</v>
      </c>
      <c r="E33" s="55">
        <v>1963.6523611846933</v>
      </c>
      <c r="F33" s="53">
        <v>0.58929895304006696</v>
      </c>
      <c r="G33" s="54">
        <v>1651.9376971400332</v>
      </c>
      <c r="H33" s="55">
        <v>1963.6523611846933</v>
      </c>
      <c r="I33" s="112"/>
      <c r="J33" s="113"/>
      <c r="K33" s="113"/>
      <c r="L33" s="113"/>
      <c r="M33" s="114"/>
    </row>
    <row r="34" spans="1:13" ht="13.2" customHeight="1" x14ac:dyDescent="0.3">
      <c r="A34" s="83" t="s">
        <v>92</v>
      </c>
      <c r="B34" s="84"/>
      <c r="C34" s="53">
        <v>0.63770425454160595</v>
      </c>
      <c r="D34" s="54">
        <v>1291.0877821529025</v>
      </c>
      <c r="E34" s="55">
        <v>2187.0323930034551</v>
      </c>
      <c r="F34" s="53">
        <v>0.37103758787494001</v>
      </c>
      <c r="G34" s="54">
        <v>1913.7163160150099</v>
      </c>
      <c r="H34" s="55">
        <v>2187.0323930034551</v>
      </c>
      <c r="I34" s="112"/>
      <c r="J34" s="113"/>
      <c r="K34" s="113"/>
      <c r="L34" s="113"/>
      <c r="M34" s="114"/>
    </row>
    <row r="35" spans="1:13" ht="13.2" customHeight="1" x14ac:dyDescent="0.3">
      <c r="A35" s="83" t="s">
        <v>93</v>
      </c>
      <c r="B35" s="84"/>
      <c r="C35" s="53">
        <v>0.423464855422236</v>
      </c>
      <c r="D35" s="56">
        <v>1643.6416008451879</v>
      </c>
      <c r="E35" s="57">
        <v>2440.7441282479781</v>
      </c>
      <c r="F35" s="53">
        <v>0.156798188755569</v>
      </c>
      <c r="G35" s="56">
        <v>2229.6995100238137</v>
      </c>
      <c r="H35" s="57">
        <v>2440.7441282479781</v>
      </c>
      <c r="I35" s="112"/>
      <c r="J35" s="113"/>
      <c r="K35" s="113"/>
      <c r="L35" s="113"/>
      <c r="M35" s="114"/>
    </row>
    <row r="36" spans="1:13" ht="13.2" customHeight="1" x14ac:dyDescent="0.3">
      <c r="A36" s="83" t="s">
        <v>84</v>
      </c>
      <c r="B36" s="84"/>
      <c r="C36" s="53">
        <v>0.30695040571925902</v>
      </c>
      <c r="D36" s="54">
        <v>1878.8439413179278</v>
      </c>
      <c r="E36" s="55">
        <v>2594.1895701835656</v>
      </c>
      <c r="F36" s="53">
        <v>4.0283739052591999E-2</v>
      </c>
      <c r="G36" s="54">
        <v>2428.20824763982</v>
      </c>
      <c r="H36" s="55">
        <v>2594.1895701835656</v>
      </c>
      <c r="I36" s="112"/>
      <c r="J36" s="113"/>
      <c r="K36" s="113"/>
      <c r="L36" s="113"/>
      <c r="M36" s="114"/>
    </row>
    <row r="37" spans="1:13" ht="13.2" customHeight="1" x14ac:dyDescent="0.3">
      <c r="A37" s="83" t="s">
        <v>85</v>
      </c>
      <c r="B37" s="84"/>
      <c r="C37" s="53">
        <v>0.175289548633523</v>
      </c>
      <c r="D37" s="54">
        <v>2200.6305332101706</v>
      </c>
      <c r="E37" s="55">
        <v>2786.8927740945264</v>
      </c>
      <c r="F37" s="53">
        <v>1.01593921022968E-3</v>
      </c>
      <c r="G37" s="54">
        <v>2666.956851008134</v>
      </c>
      <c r="H37" s="55">
        <v>2786.8927740945264</v>
      </c>
      <c r="I37" s="112"/>
      <c r="J37" s="113"/>
      <c r="K37" s="113"/>
      <c r="L37" s="113"/>
      <c r="M37" s="114"/>
    </row>
    <row r="38" spans="1:13" ht="13.2" customHeight="1" x14ac:dyDescent="0.3">
      <c r="A38" s="83" t="s">
        <v>86</v>
      </c>
      <c r="B38" s="84"/>
      <c r="C38" s="53">
        <v>8.4804246916788603E-3</v>
      </c>
      <c r="D38" s="54">
        <v>2831.0628671061031</v>
      </c>
      <c r="E38" s="55">
        <v>3155.4526558143375</v>
      </c>
      <c r="F38" s="53">
        <v>0</v>
      </c>
      <c r="G38" s="54">
        <v>3087.0418013712892</v>
      </c>
      <c r="H38" s="55">
        <v>3155.4526558143375</v>
      </c>
      <c r="I38" s="112"/>
      <c r="J38" s="113"/>
      <c r="K38" s="113"/>
      <c r="L38" s="113"/>
      <c r="M38" s="114"/>
    </row>
    <row r="39" spans="1:13" ht="13.2" customHeight="1" x14ac:dyDescent="0.3">
      <c r="A39" s="83" t="s">
        <v>87</v>
      </c>
      <c r="B39" s="84"/>
      <c r="C39" s="53">
        <v>0</v>
      </c>
      <c r="D39" s="54">
        <v>3402.0026053360571</v>
      </c>
      <c r="E39" s="55">
        <v>3562.8616161791279</v>
      </c>
      <c r="F39" s="53">
        <v>0</v>
      </c>
      <c r="G39" s="54">
        <v>3527.4502830113752</v>
      </c>
      <c r="H39" s="55">
        <v>3562.8616161791279</v>
      </c>
      <c r="I39" s="112"/>
      <c r="J39" s="113"/>
      <c r="K39" s="113"/>
      <c r="L39" s="113"/>
      <c r="M39" s="114"/>
    </row>
    <row r="40" spans="1:13" ht="13.2" customHeight="1" thickBot="1" x14ac:dyDescent="0.35">
      <c r="A40" s="85" t="s">
        <v>88</v>
      </c>
      <c r="B40" s="86"/>
      <c r="C40" s="58">
        <v>0</v>
      </c>
      <c r="D40" s="59">
        <v>3896.7779407966468</v>
      </c>
      <c r="E40" s="60">
        <v>3969.8181478168704</v>
      </c>
      <c r="F40" s="58">
        <v>0</v>
      </c>
      <c r="G40" s="59">
        <v>3954.2299992386438</v>
      </c>
      <c r="H40" s="60">
        <v>3969.8181478168704</v>
      </c>
      <c r="I40" s="115"/>
      <c r="J40" s="116"/>
      <c r="K40" s="116"/>
      <c r="L40" s="116"/>
      <c r="M40" s="117"/>
    </row>
  </sheetData>
  <sheetProtection algorithmName="SHA-512" hashValue="JpB20LSXTxocj4PiCXBPtntnyzfeK3TxBiSyUmSRGylbXyS6DsLLobLQi+970wM6FVs/BpELGbglmu+uAhTeMg==" saltValue="lk7Nws6AtPfaXAJq4rb9NA==" spinCount="100000" sheet="1" objects="1" scenarios="1"/>
  <mergeCells count="35">
    <mergeCell ref="A39:B39"/>
    <mergeCell ref="A34:B34"/>
    <mergeCell ref="A35:B35"/>
    <mergeCell ref="A36:B36"/>
    <mergeCell ref="A37:B37"/>
    <mergeCell ref="A38:B38"/>
    <mergeCell ref="A17:C21"/>
    <mergeCell ref="J17:M21"/>
    <mergeCell ref="A23:H23"/>
    <mergeCell ref="I23:M40"/>
    <mergeCell ref="A24:B25"/>
    <mergeCell ref="C24:E24"/>
    <mergeCell ref="F24:H24"/>
    <mergeCell ref="A26:B26"/>
    <mergeCell ref="A27:B27"/>
    <mergeCell ref="A28:B28"/>
    <mergeCell ref="A40:B40"/>
    <mergeCell ref="A29:B29"/>
    <mergeCell ref="A30:B30"/>
    <mergeCell ref="A31:B31"/>
    <mergeCell ref="A32:B32"/>
    <mergeCell ref="A33:B33"/>
    <mergeCell ref="A11:A15"/>
    <mergeCell ref="B11:B12"/>
    <mergeCell ref="C11:C12"/>
    <mergeCell ref="H11:M15"/>
    <mergeCell ref="B14:B15"/>
    <mergeCell ref="C14:C15"/>
    <mergeCell ref="A2:C3"/>
    <mergeCell ref="A5:A9"/>
    <mergeCell ref="B5:B6"/>
    <mergeCell ref="C5:C6"/>
    <mergeCell ref="J5:M9"/>
    <mergeCell ref="B8:B9"/>
    <mergeCell ref="C8:C9"/>
  </mergeCells>
  <conditionalFormatting sqref="C26:C40 F26:F40">
    <cfRule type="dataBar" priority="3">
      <dataBar>
        <cfvo type="num" val="0"/>
        <cfvo type="num" val="1"/>
        <color theme="2" tint="-0.249977111117893"/>
      </dataBar>
      <extLst>
        <ext xmlns:x14="http://schemas.microsoft.com/office/spreadsheetml/2009/9/main" uri="{B025F937-C7B1-47D3-B67F-A62EFF666E3E}">
          <x14:id>{B113D1FD-3939-4A42-91F5-964091FE6D2B}</x14:id>
        </ext>
      </extLst>
    </cfRule>
  </conditionalFormatting>
  <conditionalFormatting sqref="D26:E40 G26:H40">
    <cfRule type="dataBar" priority="4">
      <dataBar>
        <cfvo type="num" val="0"/>
        <cfvo type="max"/>
        <color rgb="FFFFB628"/>
      </dataBar>
      <extLst>
        <ext xmlns:x14="http://schemas.microsoft.com/office/spreadsheetml/2009/9/main" uri="{B025F937-C7B1-47D3-B67F-A62EFF666E3E}">
          <x14:id>{E55EFBA1-23F6-4B3A-9357-CB0AC741F3DD}</x14:id>
        </ext>
      </extLst>
    </cfRule>
  </conditionalFormatting>
  <conditionalFormatting sqref="G18:G20">
    <cfRule type="colorScale" priority="6">
      <colorScale>
        <cfvo type="num" val="0"/>
        <cfvo type="num" val="0.25"/>
        <cfvo type="num" val="0.5"/>
        <color theme="7"/>
        <color rgb="FFFCFCFF"/>
        <color theme="5"/>
      </colorScale>
    </cfRule>
  </conditionalFormatting>
  <conditionalFormatting sqref="I18:I20">
    <cfRule type="colorScale" priority="5">
      <colorScale>
        <cfvo type="num" val="0"/>
        <cfvo type="num" val="0.25"/>
        <cfvo type="num" val="0.5"/>
        <color theme="7"/>
        <color rgb="FFFCFCFF"/>
        <color theme="5"/>
      </colorScale>
    </cfRule>
  </conditionalFormatting>
  <dataValidations disablePrompts="1" count="1">
    <dataValidation type="whole" allowBlank="1" showInputMessage="1" showErrorMessage="1" sqref="J3" xr:uid="{3EAA5089-AC5A-467D-B56B-A54D1CEC3DBC}">
      <formula1>0</formula1>
      <formula2>180</formula2>
    </dataValidation>
  </dataValidations>
  <printOptions headings="1" gridLines="1"/>
  <pageMargins left="0.25" right="0.25" top="0.75" bottom="0.75" header="0.3" footer="0.3"/>
  <pageSetup orientation="landscape" horizontalDpi="300" verticalDpi="300" r:id="rId1"/>
  <headerFooter>
    <oddHeader>&amp;CShadowcast Model v1.0</oddHeader>
  </headerFooter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113D1FD-3939-4A42-91F5-964091FE6D2B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26:C40 F26:F40</xm:sqref>
        </x14:conditionalFormatting>
        <x14:conditionalFormatting xmlns:xm="http://schemas.microsoft.com/office/excel/2006/main">
          <x14:cfRule type="dataBar" id="{E55EFBA1-23F6-4B3A-9357-CB0AC741F3DD}">
            <x14:dataBar minLength="0" maxLength="100" gradient="0">
              <x14:cfvo type="num">
                <xm:f>0</xm:f>
              </x14:cfvo>
              <x14:cfvo type="autoMax"/>
              <x14:negativeFillColor rgb="FFFF0000"/>
              <x14:axisColor rgb="FF000000"/>
            </x14:dataBar>
          </x14:cfRule>
          <xm:sqref>D26:E40 G26:H4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BB376539-9D81-4738-BC54-C933EE552A8D}">
          <x14:formula1>
            <xm:f>References!$A$64:$A$68</xm:f>
          </x14:formula1>
          <xm:sqref>E6 E15 E12 E9</xm:sqref>
        </x14:dataValidation>
        <x14:dataValidation type="list" allowBlank="1" showInputMessage="1" showErrorMessage="1" xr:uid="{CA09A7F1-A29B-466C-9F7E-EEE66FB7E7DD}">
          <x14:formula1>
            <xm:f>References!$A$28:$A$36</xm:f>
          </x14:formula1>
          <xm:sqref>I3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3686B-DA44-4A76-B063-385E670110A7}">
  <dimension ref="A1:W69"/>
  <sheetViews>
    <sheetView workbookViewId="0">
      <selection activeCell="D11" sqref="D11"/>
    </sheetView>
  </sheetViews>
  <sheetFormatPr defaultRowHeight="14.4" x14ac:dyDescent="0.3"/>
  <cols>
    <col min="1" max="1" width="20.44140625" bestFit="1" customWidth="1"/>
    <col min="2" max="2" width="11.5546875" bestFit="1" customWidth="1"/>
    <col min="3" max="3" width="15.109375" bestFit="1" customWidth="1"/>
  </cols>
  <sheetData>
    <row r="1" spans="1:5" x14ac:dyDescent="0.3">
      <c r="A1" t="s">
        <v>51</v>
      </c>
      <c r="B1" t="s">
        <v>52</v>
      </c>
      <c r="D1" t="s">
        <v>372</v>
      </c>
      <c r="E1" t="s">
        <v>373</v>
      </c>
    </row>
    <row r="2" spans="1:5" x14ac:dyDescent="0.3">
      <c r="A2" t="s">
        <v>53</v>
      </c>
      <c r="B2" cm="1">
        <f t="array" ref="B2">Site[Road Bearing (deg from N)]</f>
        <v>0</v>
      </c>
      <c r="D2" t="s">
        <v>374</v>
      </c>
      <c r="E2">
        <v>-4</v>
      </c>
    </row>
    <row r="3" spans="1:5" x14ac:dyDescent="0.3">
      <c r="A3" t="s">
        <v>162</v>
      </c>
      <c r="B3">
        <f>IF(B2+180&gt;360,B2-180,B2+180)</f>
        <v>180</v>
      </c>
      <c r="D3" t="s">
        <v>375</v>
      </c>
      <c r="E3">
        <v>-5</v>
      </c>
    </row>
    <row r="4" spans="1:5" x14ac:dyDescent="0.3">
      <c r="A4" t="s">
        <v>54</v>
      </c>
      <c r="B4" cm="1">
        <f t="array" ref="B4">Site[Road Width (ft)]</f>
        <v>0</v>
      </c>
      <c r="D4" t="s">
        <v>376</v>
      </c>
      <c r="E4">
        <v>-6</v>
      </c>
    </row>
    <row r="5" spans="1:5" x14ac:dyDescent="0.3">
      <c r="A5" t="s">
        <v>163</v>
      </c>
      <c r="B5">
        <f>IF(B2=360,0,B2)</f>
        <v>0</v>
      </c>
      <c r="D5" t="s">
        <v>377</v>
      </c>
      <c r="E5">
        <v>-7</v>
      </c>
    </row>
    <row r="6" spans="1:5" x14ac:dyDescent="0.3">
      <c r="A6" t="s">
        <v>164</v>
      </c>
      <c r="B6">
        <f>B3</f>
        <v>180</v>
      </c>
      <c r="D6" t="s">
        <v>378</v>
      </c>
      <c r="E6">
        <v>-8</v>
      </c>
    </row>
    <row r="7" spans="1:5" x14ac:dyDescent="0.3">
      <c r="A7" t="s">
        <v>165</v>
      </c>
      <c r="B7">
        <f>B3</f>
        <v>180</v>
      </c>
      <c r="D7" t="s">
        <v>379</v>
      </c>
      <c r="E7">
        <v>-9</v>
      </c>
    </row>
    <row r="8" spans="1:5" x14ac:dyDescent="0.3">
      <c r="A8" t="s">
        <v>166</v>
      </c>
      <c r="B8">
        <f>B2</f>
        <v>0</v>
      </c>
      <c r="D8" t="s">
        <v>380</v>
      </c>
      <c r="E8">
        <v>-10</v>
      </c>
    </row>
    <row r="9" spans="1:5" x14ac:dyDescent="0.3">
      <c r="A9" t="s">
        <v>55</v>
      </c>
      <c r="B9" cm="1">
        <f t="array" ref="B9">Existing_A[Height of Canopy above Road Surface (ft)]</f>
        <v>0</v>
      </c>
      <c r="D9" t="s">
        <v>381</v>
      </c>
      <c r="E9">
        <v>10</v>
      </c>
    </row>
    <row r="10" spans="1:5" x14ac:dyDescent="0.3">
      <c r="A10" t="s">
        <v>56</v>
      </c>
      <c r="B10" cm="1">
        <f t="array" ref="B10">Existing_A[Distance from Canopy Edge to near fog line (ft)]</f>
        <v>0</v>
      </c>
      <c r="D10" t="s">
        <v>382</v>
      </c>
    </row>
    <row r="11" spans="1:5" x14ac:dyDescent="0.3">
      <c r="A11" t="s">
        <v>206</v>
      </c>
      <c r="B11" cm="1">
        <f t="array" ref="B11">Existing_A[Sunlight Blocking Effect]</f>
        <v>0</v>
      </c>
    </row>
    <row r="12" spans="1:5" x14ac:dyDescent="0.3">
      <c r="A12" t="s">
        <v>223</v>
      </c>
      <c r="B12" cm="1">
        <f t="array" ref="B12">Existing_A[Terrain Shadow Elevation (° from Horizontal)]</f>
        <v>0</v>
      </c>
    </row>
    <row r="13" spans="1:5" x14ac:dyDescent="0.3">
      <c r="A13" t="s">
        <v>57</v>
      </c>
      <c r="B13" cm="1">
        <f t="array" ref="B13">Existing_B[Height of Canopy above Road Surface (ft)]</f>
        <v>0</v>
      </c>
    </row>
    <row r="14" spans="1:5" x14ac:dyDescent="0.3">
      <c r="A14" t="s">
        <v>58</v>
      </c>
      <c r="B14" cm="1">
        <f t="array" ref="B14">Existing_B[Distance from Canopy Edge to near fog line (ft)]</f>
        <v>0</v>
      </c>
    </row>
    <row r="15" spans="1:5" x14ac:dyDescent="0.3">
      <c r="A15" t="s">
        <v>209</v>
      </c>
      <c r="B15" cm="1">
        <f t="array" ref="B15">Existing_B[Sunlight Blocking Effect]</f>
        <v>0</v>
      </c>
    </row>
    <row r="16" spans="1:5" x14ac:dyDescent="0.3">
      <c r="A16" t="s">
        <v>224</v>
      </c>
      <c r="B16" cm="1">
        <f t="array" ref="B16">Existing_B[Terrain Shadow Elevation (° from Horizontal)]</f>
        <v>0</v>
      </c>
    </row>
    <row r="17" spans="1:4" x14ac:dyDescent="0.3">
      <c r="A17" t="s">
        <v>59</v>
      </c>
      <c r="B17" cm="1">
        <f t="array" ref="B17">Proposed_A[Height of Canopy above Road Surface (ft)]</f>
        <v>0</v>
      </c>
    </row>
    <row r="18" spans="1:4" x14ac:dyDescent="0.3">
      <c r="A18" t="s">
        <v>60</v>
      </c>
      <c r="B18" cm="1">
        <f t="array" ref="B18">Proposed_A[Distance from Canopy Edge to near fog line (ft)]</f>
        <v>0</v>
      </c>
    </row>
    <row r="19" spans="1:4" x14ac:dyDescent="0.3">
      <c r="A19" t="s">
        <v>207</v>
      </c>
      <c r="B19" cm="1">
        <f t="array" ref="B19">Proposed_A[Sunlight Blocking Effect]</f>
        <v>0</v>
      </c>
    </row>
    <row r="20" spans="1:4" x14ac:dyDescent="0.3">
      <c r="A20" t="s">
        <v>61</v>
      </c>
      <c r="B20" cm="1">
        <f t="array" ref="B20">Proposed_B[Height of Canopy above Road Surface (ft)]</f>
        <v>0</v>
      </c>
    </row>
    <row r="21" spans="1:4" x14ac:dyDescent="0.3">
      <c r="A21" t="s">
        <v>62</v>
      </c>
      <c r="B21" cm="1">
        <f t="array" ref="B21">Proposed_B[Distance from Canopy Edge to near fog line (ft)]</f>
        <v>0</v>
      </c>
    </row>
    <row r="22" spans="1:4" x14ac:dyDescent="0.3">
      <c r="A22" t="s">
        <v>208</v>
      </c>
      <c r="B22" cm="1">
        <f t="array" ref="B22">Proposed_B[Sunlight Blocking Effect]</f>
        <v>0</v>
      </c>
    </row>
    <row r="23" spans="1:4" x14ac:dyDescent="0.3">
      <c r="A23" t="s">
        <v>201</v>
      </c>
      <c r="B23" cm="1">
        <f t="array" ref="B23">Site[Site Elevation (ft above Sea Level)]</f>
        <v>0</v>
      </c>
    </row>
    <row r="24" spans="1:4" x14ac:dyDescent="0.3">
      <c r="A24" t="s">
        <v>202</v>
      </c>
      <c r="B24">
        <f>B23*0.0003048</f>
        <v>0</v>
      </c>
    </row>
    <row r="27" spans="1:4" x14ac:dyDescent="0.3">
      <c r="A27" t="s">
        <v>183</v>
      </c>
      <c r="B27" t="s">
        <v>53</v>
      </c>
      <c r="C27" t="s">
        <v>198</v>
      </c>
      <c r="D27" t="s">
        <v>199</v>
      </c>
    </row>
    <row r="29" spans="1:4" x14ac:dyDescent="0.3">
      <c r="A29" t="s">
        <v>191</v>
      </c>
      <c r="B29">
        <v>0</v>
      </c>
      <c r="C29" t="s">
        <v>172</v>
      </c>
      <c r="D29" t="s">
        <v>175</v>
      </c>
    </row>
    <row r="30" spans="1:4" x14ac:dyDescent="0.3">
      <c r="A30" t="s">
        <v>192</v>
      </c>
      <c r="B30">
        <v>22.5</v>
      </c>
      <c r="C30" t="s">
        <v>172</v>
      </c>
      <c r="D30" t="s">
        <v>175</v>
      </c>
    </row>
    <row r="31" spans="1:4" x14ac:dyDescent="0.3">
      <c r="A31" t="s">
        <v>193</v>
      </c>
      <c r="B31">
        <v>45</v>
      </c>
      <c r="C31" t="s">
        <v>178</v>
      </c>
      <c r="D31" t="s">
        <v>180</v>
      </c>
    </row>
    <row r="32" spans="1:4" x14ac:dyDescent="0.3">
      <c r="A32" t="s">
        <v>363</v>
      </c>
      <c r="B32">
        <v>67.5</v>
      </c>
      <c r="C32" t="s">
        <v>173</v>
      </c>
      <c r="D32" t="s">
        <v>182</v>
      </c>
    </row>
    <row r="33" spans="1:23" ht="15" thickBot="1" x14ac:dyDescent="0.35">
      <c r="A33" s="6" t="s">
        <v>194</v>
      </c>
      <c r="B33">
        <v>90</v>
      </c>
      <c r="C33" t="s">
        <v>173</v>
      </c>
      <c r="D33" t="s">
        <v>182</v>
      </c>
    </row>
    <row r="34" spans="1:23" x14ac:dyDescent="0.3">
      <c r="A34" t="s">
        <v>195</v>
      </c>
      <c r="B34">
        <v>112.5</v>
      </c>
      <c r="C34" t="s">
        <v>173</v>
      </c>
      <c r="D34" t="s">
        <v>182</v>
      </c>
    </row>
    <row r="35" spans="1:23" x14ac:dyDescent="0.3">
      <c r="A35" t="s">
        <v>196</v>
      </c>
      <c r="B35">
        <v>135</v>
      </c>
      <c r="C35" t="s">
        <v>174</v>
      </c>
      <c r="D35" t="s">
        <v>181</v>
      </c>
    </row>
    <row r="36" spans="1:23" x14ac:dyDescent="0.3">
      <c r="A36" t="s">
        <v>197</v>
      </c>
      <c r="B36">
        <v>157.5</v>
      </c>
      <c r="C36" t="s">
        <v>175</v>
      </c>
      <c r="D36" t="s">
        <v>172</v>
      </c>
    </row>
    <row r="37" spans="1:23" x14ac:dyDescent="0.3">
      <c r="A37" t="s">
        <v>168</v>
      </c>
      <c r="B37">
        <v>180</v>
      </c>
      <c r="C37" t="s">
        <v>175</v>
      </c>
      <c r="D37" t="s">
        <v>172</v>
      </c>
    </row>
    <row r="38" spans="1:23" x14ac:dyDescent="0.3">
      <c r="A38" t="s">
        <v>64</v>
      </c>
      <c r="B38">
        <v>202.5</v>
      </c>
      <c r="C38" t="s">
        <v>175</v>
      </c>
      <c r="D38" t="s">
        <v>172</v>
      </c>
    </row>
    <row r="39" spans="1:23" x14ac:dyDescent="0.3">
      <c r="A39" t="s">
        <v>169</v>
      </c>
      <c r="B39">
        <v>225</v>
      </c>
      <c r="C39" t="s">
        <v>176</v>
      </c>
      <c r="D39" t="s">
        <v>178</v>
      </c>
    </row>
    <row r="40" spans="1:23" x14ac:dyDescent="0.3">
      <c r="A40" t="s">
        <v>65</v>
      </c>
      <c r="B40">
        <v>247.5</v>
      </c>
      <c r="C40" t="s">
        <v>182</v>
      </c>
      <c r="D40" t="s">
        <v>173</v>
      </c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x14ac:dyDescent="0.3">
      <c r="A41" t="s">
        <v>170</v>
      </c>
      <c r="B41">
        <v>270</v>
      </c>
      <c r="C41" t="s">
        <v>182</v>
      </c>
      <c r="D41" t="s">
        <v>173</v>
      </c>
    </row>
    <row r="42" spans="1:23" x14ac:dyDescent="0.3">
      <c r="A42" t="s">
        <v>66</v>
      </c>
      <c r="B42">
        <v>292.5</v>
      </c>
      <c r="C42" s="4" t="s">
        <v>182</v>
      </c>
      <c r="D42" s="4" t="s">
        <v>173</v>
      </c>
    </row>
    <row r="43" spans="1:23" x14ac:dyDescent="0.3">
      <c r="A43" t="s">
        <v>171</v>
      </c>
      <c r="B43">
        <v>315</v>
      </c>
      <c r="C43" t="s">
        <v>177</v>
      </c>
      <c r="D43" t="s">
        <v>179</v>
      </c>
    </row>
    <row r="44" spans="1:23" x14ac:dyDescent="0.3">
      <c r="A44" t="s">
        <v>67</v>
      </c>
      <c r="B44">
        <v>337.5</v>
      </c>
      <c r="C44" t="s">
        <v>172</v>
      </c>
      <c r="D44" t="s">
        <v>175</v>
      </c>
    </row>
    <row r="46" spans="1:23" x14ac:dyDescent="0.3">
      <c r="A46" t="s">
        <v>185</v>
      </c>
      <c r="B46" s="4" t="s">
        <v>184</v>
      </c>
    </row>
    <row r="47" spans="1:23" x14ac:dyDescent="0.3">
      <c r="A47" t="s">
        <v>79</v>
      </c>
      <c r="B47" s="4" t="s">
        <v>116</v>
      </c>
    </row>
    <row r="48" spans="1:23" x14ac:dyDescent="0.3">
      <c r="A48" t="s">
        <v>80</v>
      </c>
      <c r="B48" s="4" t="s">
        <v>117</v>
      </c>
    </row>
    <row r="49" spans="1:2" x14ac:dyDescent="0.3">
      <c r="A49" t="s">
        <v>81</v>
      </c>
      <c r="B49" s="4" t="s">
        <v>118</v>
      </c>
    </row>
    <row r="50" spans="1:2" x14ac:dyDescent="0.3">
      <c r="A50" t="s">
        <v>82</v>
      </c>
      <c r="B50" s="4" t="s">
        <v>119</v>
      </c>
    </row>
    <row r="51" spans="1:2" x14ac:dyDescent="0.3">
      <c r="A51" t="s">
        <v>83</v>
      </c>
      <c r="B51" s="4" t="s">
        <v>120</v>
      </c>
    </row>
    <row r="52" spans="1:2" x14ac:dyDescent="0.3">
      <c r="A52" t="s">
        <v>89</v>
      </c>
      <c r="B52" s="4" t="s">
        <v>121</v>
      </c>
    </row>
    <row r="53" spans="1:2" x14ac:dyDescent="0.3">
      <c r="A53" t="s">
        <v>90</v>
      </c>
      <c r="B53" s="4" t="s">
        <v>122</v>
      </c>
    </row>
    <row r="54" spans="1:2" x14ac:dyDescent="0.3">
      <c r="A54" t="s">
        <v>91</v>
      </c>
      <c r="B54" s="4" t="s">
        <v>78</v>
      </c>
    </row>
    <row r="55" spans="1:2" x14ac:dyDescent="0.3">
      <c r="A55" t="s">
        <v>92</v>
      </c>
      <c r="B55" s="4" t="s">
        <v>71</v>
      </c>
    </row>
    <row r="56" spans="1:2" x14ac:dyDescent="0.3">
      <c r="A56" t="s">
        <v>93</v>
      </c>
      <c r="B56" s="4" t="s">
        <v>72</v>
      </c>
    </row>
    <row r="57" spans="1:2" x14ac:dyDescent="0.3">
      <c r="A57" t="s">
        <v>84</v>
      </c>
      <c r="B57" s="4" t="s">
        <v>73</v>
      </c>
    </row>
    <row r="58" spans="1:2" x14ac:dyDescent="0.3">
      <c r="A58" t="s">
        <v>85</v>
      </c>
      <c r="B58" s="4" t="s">
        <v>74</v>
      </c>
    </row>
    <row r="59" spans="1:2" x14ac:dyDescent="0.3">
      <c r="A59" t="s">
        <v>86</v>
      </c>
      <c r="B59" s="4" t="s">
        <v>75</v>
      </c>
    </row>
    <row r="60" spans="1:2" x14ac:dyDescent="0.3">
      <c r="A60" t="s">
        <v>87</v>
      </c>
      <c r="B60" s="4" t="s">
        <v>76</v>
      </c>
    </row>
    <row r="61" spans="1:2" x14ac:dyDescent="0.3">
      <c r="A61" t="s">
        <v>88</v>
      </c>
      <c r="B61" s="4" t="s">
        <v>77</v>
      </c>
    </row>
    <row r="62" spans="1:2" x14ac:dyDescent="0.3">
      <c r="B62" s="4"/>
    </row>
    <row r="63" spans="1:2" x14ac:dyDescent="0.3">
      <c r="A63" t="s">
        <v>221</v>
      </c>
      <c r="B63" s="4" t="s">
        <v>214</v>
      </c>
    </row>
    <row r="64" spans="1:2" x14ac:dyDescent="0.3">
      <c r="A64" t="s">
        <v>367</v>
      </c>
      <c r="B64">
        <v>0.2</v>
      </c>
    </row>
    <row r="65" spans="1:2" x14ac:dyDescent="0.3">
      <c r="A65" t="s">
        <v>366</v>
      </c>
      <c r="B65">
        <v>0.3</v>
      </c>
    </row>
    <row r="66" spans="1:2" x14ac:dyDescent="0.3">
      <c r="A66" t="s">
        <v>365</v>
      </c>
      <c r="B66">
        <v>0.4</v>
      </c>
    </row>
    <row r="67" spans="1:2" x14ac:dyDescent="0.3">
      <c r="A67" t="s">
        <v>364</v>
      </c>
      <c r="B67">
        <v>0.5</v>
      </c>
    </row>
    <row r="69" spans="1:2" x14ac:dyDescent="0.3">
      <c r="A69" t="s">
        <v>249</v>
      </c>
      <c r="B69" t="s">
        <v>250</v>
      </c>
    </row>
  </sheetData>
  <phoneticPr fontId="1" type="noConversion"/>
  <dataValidations count="1">
    <dataValidation type="list" allowBlank="1" showInputMessage="1" showErrorMessage="1" sqref="A33" xr:uid="{97C75C32-0323-4B75-90E5-3B24ABF3813C}">
      <formula1>$A$28:$A$36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561B6-2A77-471C-8319-CBAD6C63C367}">
  <dimension ref="A1:H18"/>
  <sheetViews>
    <sheetView workbookViewId="0">
      <selection activeCell="D4" sqref="D4"/>
    </sheetView>
  </sheetViews>
  <sheetFormatPr defaultRowHeight="14.4" x14ac:dyDescent="0.3"/>
  <cols>
    <col min="1" max="1" width="46.77734375" bestFit="1" customWidth="1"/>
    <col min="3" max="8" width="17.109375" customWidth="1"/>
  </cols>
  <sheetData>
    <row r="1" spans="1:8" ht="26.4" thickBot="1" x14ac:dyDescent="0.55000000000000004">
      <c r="A1" s="148" t="s">
        <v>256</v>
      </c>
      <c r="B1" s="148"/>
      <c r="C1" s="148"/>
      <c r="D1" s="148"/>
      <c r="E1" s="148"/>
      <c r="F1" s="148"/>
      <c r="G1" s="148"/>
      <c r="H1" s="148"/>
    </row>
    <row r="2" spans="1:8" s="38" customFormat="1" ht="18" x14ac:dyDescent="0.35">
      <c r="A2" s="154" t="s">
        <v>203</v>
      </c>
      <c r="B2" s="155"/>
      <c r="C2" s="151" t="s">
        <v>248</v>
      </c>
      <c r="D2" s="152"/>
      <c r="E2" s="153"/>
      <c r="F2" s="151" t="s">
        <v>258</v>
      </c>
      <c r="G2" s="152"/>
      <c r="H2" s="153"/>
    </row>
    <row r="3" spans="1:8" s="2" customFormat="1" ht="72" x14ac:dyDescent="0.3">
      <c r="A3" s="156"/>
      <c r="B3" s="157"/>
      <c r="C3" s="37" t="s">
        <v>257</v>
      </c>
      <c r="D3" s="39" t="s">
        <v>253</v>
      </c>
      <c r="E3" s="40" t="s">
        <v>254</v>
      </c>
      <c r="F3" s="37" t="s">
        <v>257</v>
      </c>
      <c r="G3" s="39" t="s">
        <v>253</v>
      </c>
      <c r="H3" s="40" t="s">
        <v>254</v>
      </c>
    </row>
    <row r="4" spans="1:8" ht="21" x14ac:dyDescent="0.3">
      <c r="A4" s="149" t="s">
        <v>79</v>
      </c>
      <c r="B4" s="150"/>
      <c r="C4" s="41">
        <f>MIN('Existing Outcomes Detail'!E5:AB5)</f>
        <v>0</v>
      </c>
      <c r="D4" s="42">
        <f>'Existing Outcomes Detail'!AC25</f>
        <v>7716.2545422468838</v>
      </c>
      <c r="E4" s="43">
        <f>'Existing Outcomes Detail'!AC26</f>
        <v>7716.2545422468838</v>
      </c>
      <c r="F4" s="41">
        <f>MIN('Proposed Outcomes Detail'!E5:AB5)</f>
        <v>0</v>
      </c>
      <c r="G4" s="42">
        <f>'Proposed Outcomes Detail'!AC25</f>
        <v>7716.2545422468838</v>
      </c>
      <c r="H4" s="43">
        <f>'Proposed Outcomes Detail'!AC26</f>
        <v>7716.2545422468838</v>
      </c>
    </row>
    <row r="5" spans="1:8" ht="21" x14ac:dyDescent="0.3">
      <c r="A5" s="149" t="s">
        <v>80</v>
      </c>
      <c r="B5" s="150"/>
      <c r="C5" s="41">
        <f>MIN('Existing Outcomes Detail'!E6:AB6)</f>
        <v>0</v>
      </c>
      <c r="D5" s="42">
        <f>'Existing Outcomes Detail'!AC28</f>
        <v>7667.839991486796</v>
      </c>
      <c r="E5" s="43">
        <f>'Existing Outcomes Detail'!AC29</f>
        <v>7667.839991486796</v>
      </c>
      <c r="F5" s="41">
        <f>MIN('Proposed Outcomes Detail'!E6:AB6)</f>
        <v>0</v>
      </c>
      <c r="G5" s="42">
        <f>'Proposed Outcomes Detail'!AC28</f>
        <v>7667.839991486796</v>
      </c>
      <c r="H5" s="43">
        <f>'Proposed Outcomes Detail'!AC29</f>
        <v>7667.839991486796</v>
      </c>
    </row>
    <row r="6" spans="1:8" ht="21" x14ac:dyDescent="0.3">
      <c r="A6" s="149" t="s">
        <v>81</v>
      </c>
      <c r="B6" s="150"/>
      <c r="C6" s="41">
        <f>MIN('Existing Outcomes Detail'!E7:AB7)</f>
        <v>0</v>
      </c>
      <c r="D6" s="42">
        <f>'Existing Outcomes Detail'!AC31</f>
        <v>7643.6662837253334</v>
      </c>
      <c r="E6" s="43">
        <f>'Existing Outcomes Detail'!AC32</f>
        <v>7643.6662837253334</v>
      </c>
      <c r="F6" s="41">
        <f>MIN('Proposed Outcomes Detail'!E7:AB7)</f>
        <v>0</v>
      </c>
      <c r="G6" s="42">
        <f>'Proposed Outcomes Detail'!AC31</f>
        <v>7643.6662837253334</v>
      </c>
      <c r="H6" s="43">
        <f>'Proposed Outcomes Detail'!AC32</f>
        <v>7643.6662837253334</v>
      </c>
    </row>
    <row r="7" spans="1:8" ht="21" x14ac:dyDescent="0.3">
      <c r="A7" s="149" t="s">
        <v>82</v>
      </c>
      <c r="B7" s="150"/>
      <c r="C7" s="41">
        <f>MIN('Existing Outcomes Detail'!E8:AB8)</f>
        <v>0</v>
      </c>
      <c r="D7" s="42">
        <f>'Existing Outcomes Detail'!AC34</f>
        <v>7646.1994561779493</v>
      </c>
      <c r="E7" s="43">
        <f>'Existing Outcomes Detail'!AC35</f>
        <v>7646.1994561779493</v>
      </c>
      <c r="F7" s="41">
        <f>MIN('Proposed Outcomes Detail'!E8:AB8)</f>
        <v>0</v>
      </c>
      <c r="G7" s="42">
        <f>'Proposed Outcomes Detail'!AC34</f>
        <v>7646.1994561779493</v>
      </c>
      <c r="H7" s="43">
        <f>'Proposed Outcomes Detail'!AC35</f>
        <v>7646.1994561779493</v>
      </c>
    </row>
    <row r="8" spans="1:8" ht="21" x14ac:dyDescent="0.3">
      <c r="A8" s="149" t="s">
        <v>83</v>
      </c>
      <c r="B8" s="150"/>
      <c r="C8" s="41">
        <f>MIN('Existing Outcomes Detail'!E9:AB9)</f>
        <v>0</v>
      </c>
      <c r="D8" s="42">
        <f>'Existing Outcomes Detail'!AC37</f>
        <v>7662.9301629109823</v>
      </c>
      <c r="E8" s="43">
        <f>'Existing Outcomes Detail'!AC38</f>
        <v>7662.9301629109823</v>
      </c>
      <c r="F8" s="41">
        <f>MIN('Proposed Outcomes Detail'!E9:AB9)</f>
        <v>0</v>
      </c>
      <c r="G8" s="42">
        <f>'Proposed Outcomes Detail'!AC37</f>
        <v>7662.9301629109823</v>
      </c>
      <c r="H8" s="43">
        <f>'Proposed Outcomes Detail'!AC38</f>
        <v>7662.9301629109823</v>
      </c>
    </row>
    <row r="9" spans="1:8" ht="21" x14ac:dyDescent="0.3">
      <c r="A9" s="149" t="s">
        <v>89</v>
      </c>
      <c r="B9" s="150"/>
      <c r="C9" s="41">
        <f>MIN('Existing Outcomes Detail'!E10:AB10)</f>
        <v>0</v>
      </c>
      <c r="D9" s="42">
        <f>'Existing Outcomes Detail'!AC40</f>
        <v>7683.479684688843</v>
      </c>
      <c r="E9" s="43">
        <f>'Existing Outcomes Detail'!AC41</f>
        <v>7683.479684688843</v>
      </c>
      <c r="F9" s="41">
        <f>MIN('Proposed Outcomes Detail'!E10:AB10)</f>
        <v>0</v>
      </c>
      <c r="G9" s="42">
        <f>'Proposed Outcomes Detail'!AC40</f>
        <v>7683.479684688843</v>
      </c>
      <c r="H9" s="43">
        <f>'Proposed Outcomes Detail'!AC41</f>
        <v>7683.479684688843</v>
      </c>
    </row>
    <row r="10" spans="1:8" ht="21" x14ac:dyDescent="0.3">
      <c r="A10" s="149" t="s">
        <v>90</v>
      </c>
      <c r="B10" s="150"/>
      <c r="C10" s="41">
        <f>MIN('Existing Outcomes Detail'!E11:AB11)</f>
        <v>0</v>
      </c>
      <c r="D10" s="42">
        <f>'Existing Outcomes Detail'!AC43</f>
        <v>7727.758457897713</v>
      </c>
      <c r="E10" s="43">
        <f>'Existing Outcomes Detail'!AC44</f>
        <v>7727.758457897713</v>
      </c>
      <c r="F10" s="41">
        <f>MIN('Proposed Outcomes Detail'!E11:AB11)</f>
        <v>0</v>
      </c>
      <c r="G10" s="42">
        <f>'Proposed Outcomes Detail'!AC43</f>
        <v>7727.758457897713</v>
      </c>
      <c r="H10" s="43">
        <f>'Proposed Outcomes Detail'!AC44</f>
        <v>7727.758457897713</v>
      </c>
    </row>
    <row r="11" spans="1:8" ht="21" x14ac:dyDescent="0.3">
      <c r="A11" s="149" t="s">
        <v>91</v>
      </c>
      <c r="B11" s="150"/>
      <c r="C11" s="41">
        <f>MIN('Existing Outcomes Detail'!E12:AB12)</f>
        <v>0</v>
      </c>
      <c r="D11" s="42">
        <f>'Existing Outcomes Detail'!AC46</f>
        <v>7801.7746330923901</v>
      </c>
      <c r="E11" s="43">
        <f>'Existing Outcomes Detail'!AC47</f>
        <v>7801.7746330923901</v>
      </c>
      <c r="F11" s="41">
        <f>MIN('Proposed Outcomes Detail'!E12:AB12)</f>
        <v>0</v>
      </c>
      <c r="G11" s="42">
        <f>'Proposed Outcomes Detail'!AC46</f>
        <v>7801.7746330923901</v>
      </c>
      <c r="H11" s="43">
        <f>'Proposed Outcomes Detail'!AC47</f>
        <v>7801.7746330923901</v>
      </c>
    </row>
    <row r="12" spans="1:8" ht="21" x14ac:dyDescent="0.3">
      <c r="A12" s="149" t="s">
        <v>92</v>
      </c>
      <c r="B12" s="150"/>
      <c r="C12" s="41">
        <f>MIN('Existing Outcomes Detail'!E13:AB13)</f>
        <v>0</v>
      </c>
      <c r="D12" s="42">
        <f>'Existing Outcomes Detail'!AC49</f>
        <v>7890.589075629925</v>
      </c>
      <c r="E12" s="43">
        <f>'Existing Outcomes Detail'!AC50</f>
        <v>7890.589075629925</v>
      </c>
      <c r="F12" s="41">
        <f>MIN('Proposed Outcomes Detail'!E13:AB13)</f>
        <v>0</v>
      </c>
      <c r="G12" s="42">
        <f>'Proposed Outcomes Detail'!AC49</f>
        <v>7890.589075629925</v>
      </c>
      <c r="H12" s="43">
        <f>'Proposed Outcomes Detail'!AC50</f>
        <v>7890.589075629925</v>
      </c>
    </row>
    <row r="13" spans="1:8" ht="21" x14ac:dyDescent="0.3">
      <c r="A13" s="149" t="s">
        <v>93</v>
      </c>
      <c r="B13" s="150"/>
      <c r="C13" s="41">
        <f>MIN('Existing Outcomes Detail'!E14:AB14)</f>
        <v>0</v>
      </c>
      <c r="D13" s="44">
        <f>'Existing Outcomes Detail'!AC52</f>
        <v>7982.1781935976678</v>
      </c>
      <c r="E13" s="45">
        <f>'Existing Outcomes Detail'!AC53</f>
        <v>7982.1781935976678</v>
      </c>
      <c r="F13" s="41">
        <f>MIN('Proposed Outcomes Detail'!E14:AB14)</f>
        <v>0</v>
      </c>
      <c r="G13" s="44">
        <f>'Proposed Outcomes Detail'!AC52</f>
        <v>7982.1781935976678</v>
      </c>
      <c r="H13" s="45">
        <f>'Proposed Outcomes Detail'!AC53</f>
        <v>7982.1781935976678</v>
      </c>
    </row>
    <row r="14" spans="1:8" ht="21" x14ac:dyDescent="0.3">
      <c r="A14" s="149" t="s">
        <v>84</v>
      </c>
      <c r="B14" s="150"/>
      <c r="C14" s="41">
        <f>MIN('Existing Outcomes Detail'!E15:AB15)</f>
        <v>0</v>
      </c>
      <c r="D14" s="42">
        <f>'Existing Outcomes Detail'!AC55</f>
        <v>8033.1818140935648</v>
      </c>
      <c r="E14" s="43">
        <f>'Existing Outcomes Detail'!AC56</f>
        <v>8033.1818140935648</v>
      </c>
      <c r="F14" s="41">
        <f>MIN('Proposed Outcomes Detail'!E15:AB15)</f>
        <v>0</v>
      </c>
      <c r="G14" s="42">
        <f>'Proposed Outcomes Detail'!AC55</f>
        <v>8033.1818140935648</v>
      </c>
      <c r="H14" s="43">
        <f>'Proposed Outcomes Detail'!AC56</f>
        <v>8033.1818140935648</v>
      </c>
    </row>
    <row r="15" spans="1:8" ht="21" x14ac:dyDescent="0.3">
      <c r="A15" s="149" t="s">
        <v>85</v>
      </c>
      <c r="B15" s="150"/>
      <c r="C15" s="41">
        <f>MIN('Existing Outcomes Detail'!E16:AB16)</f>
        <v>0</v>
      </c>
      <c r="D15" s="42">
        <f>'Existing Outcomes Detail'!AC58</f>
        <v>8092.5782519743243</v>
      </c>
      <c r="E15" s="43">
        <f>'Existing Outcomes Detail'!AC59</f>
        <v>8092.5782519743243</v>
      </c>
      <c r="F15" s="41">
        <f>MIN('Proposed Outcomes Detail'!E16:AB16)</f>
        <v>0</v>
      </c>
      <c r="G15" s="42">
        <f>'Proposed Outcomes Detail'!AC58</f>
        <v>8092.5782519743243</v>
      </c>
      <c r="H15" s="43">
        <f>'Proposed Outcomes Detail'!AC59</f>
        <v>8092.5782519743243</v>
      </c>
    </row>
    <row r="16" spans="1:8" ht="21" x14ac:dyDescent="0.3">
      <c r="A16" s="149" t="s">
        <v>86</v>
      </c>
      <c r="B16" s="150"/>
      <c r="C16" s="41">
        <f>MIN('Existing Outcomes Detail'!E17:AB17)</f>
        <v>0</v>
      </c>
      <c r="D16" s="42">
        <f>'Existing Outcomes Detail'!AC61</f>
        <v>8193.2058827667315</v>
      </c>
      <c r="E16" s="43">
        <f>'Existing Outcomes Detail'!AC62</f>
        <v>8193.2058827667315</v>
      </c>
      <c r="F16" s="41">
        <f>MIN('Proposed Outcomes Detail'!E17:AB17)</f>
        <v>0</v>
      </c>
      <c r="G16" s="42">
        <f>'Proposed Outcomes Detail'!AC61</f>
        <v>8193.2058827667315</v>
      </c>
      <c r="H16" s="43">
        <f>'Proposed Outcomes Detail'!AC62</f>
        <v>8193.2058827667315</v>
      </c>
    </row>
    <row r="17" spans="1:8" ht="21" x14ac:dyDescent="0.3">
      <c r="A17" s="149" t="s">
        <v>87</v>
      </c>
      <c r="B17" s="150"/>
      <c r="C17" s="41">
        <f>MIN('Existing Outcomes Detail'!E18:AB18)</f>
        <v>0</v>
      </c>
      <c r="D17" s="42">
        <f>'Existing Outcomes Detail'!AC64</f>
        <v>8282.8207886766741</v>
      </c>
      <c r="E17" s="43">
        <f>'Existing Outcomes Detail'!AC65</f>
        <v>8282.8207886766741</v>
      </c>
      <c r="F17" s="41">
        <f>MIN('Proposed Outcomes Detail'!E18:AB18)</f>
        <v>0</v>
      </c>
      <c r="G17" s="42">
        <f>'Proposed Outcomes Detail'!AC64</f>
        <v>8282.8207886766741</v>
      </c>
      <c r="H17" s="43">
        <f>'Proposed Outcomes Detail'!AC65</f>
        <v>8282.8207886766741</v>
      </c>
    </row>
    <row r="18" spans="1:8" ht="21.6" thickBot="1" x14ac:dyDescent="0.35">
      <c r="A18" s="158" t="s">
        <v>88</v>
      </c>
      <c r="B18" s="159"/>
      <c r="C18" s="46">
        <f>MIN('Existing Outcomes Detail'!E19:AB19)</f>
        <v>0</v>
      </c>
      <c r="D18" s="47">
        <f>'Existing Outcomes Detail'!AC67</f>
        <v>8353.5253159949716</v>
      </c>
      <c r="E18" s="48">
        <f>'Existing Outcomes Detail'!AC68</f>
        <v>8353.5253159949716</v>
      </c>
      <c r="F18" s="46">
        <f>MIN('Proposed Outcomes Detail'!E19:AB19)</f>
        <v>0</v>
      </c>
      <c r="G18" s="47">
        <f>'Proposed Outcomes Detail'!AC67</f>
        <v>8353.5253159949716</v>
      </c>
      <c r="H18" s="48">
        <f>'Proposed Outcomes Detail'!AC68</f>
        <v>8353.5253159949716</v>
      </c>
    </row>
  </sheetData>
  <mergeCells count="19">
    <mergeCell ref="A8:B8"/>
    <mergeCell ref="A18:B18"/>
    <mergeCell ref="A14:B14"/>
    <mergeCell ref="A15:B15"/>
    <mergeCell ref="A16:B16"/>
    <mergeCell ref="A17:B17"/>
    <mergeCell ref="A13:B13"/>
    <mergeCell ref="A12:B12"/>
    <mergeCell ref="A11:B11"/>
    <mergeCell ref="A10:B10"/>
    <mergeCell ref="A9:B9"/>
    <mergeCell ref="A1:H1"/>
    <mergeCell ref="A7:B7"/>
    <mergeCell ref="A6:B6"/>
    <mergeCell ref="A5:B5"/>
    <mergeCell ref="A4:B4"/>
    <mergeCell ref="C2:E2"/>
    <mergeCell ref="F2:H2"/>
    <mergeCell ref="A2:B3"/>
  </mergeCells>
  <conditionalFormatting sqref="C4:C18 F4:F18">
    <cfRule type="dataBar" priority="1">
      <dataBar>
        <cfvo type="num" val="0"/>
        <cfvo type="num" val="1"/>
        <color theme="2" tint="-0.249977111117893"/>
      </dataBar>
      <extLst>
        <ext xmlns:x14="http://schemas.microsoft.com/office/spreadsheetml/2009/9/main" uri="{B025F937-C7B1-47D3-B67F-A62EFF666E3E}">
          <x14:id>{976CB626-3C29-4781-90E9-AF49391E1C1F}</x14:id>
        </ext>
      </extLst>
    </cfRule>
  </conditionalFormatting>
  <conditionalFormatting sqref="D4:E18 G4:H18">
    <cfRule type="dataBar" priority="2">
      <dataBar>
        <cfvo type="num" val="0"/>
        <cfvo type="max"/>
        <color rgb="FFFFB628"/>
      </dataBar>
      <extLst>
        <ext xmlns:x14="http://schemas.microsoft.com/office/spreadsheetml/2009/9/main" uri="{B025F937-C7B1-47D3-B67F-A62EFF666E3E}">
          <x14:id>{8A3A4575-8A91-434C-AEBE-ACE738E94F0C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76CB626-3C29-4781-90E9-AF49391E1C1F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4:C18 F4:F18</xm:sqref>
        </x14:conditionalFormatting>
        <x14:conditionalFormatting xmlns:xm="http://schemas.microsoft.com/office/excel/2006/main">
          <x14:cfRule type="dataBar" id="{8A3A4575-8A91-434C-AEBE-ACE738E94F0C}">
            <x14:dataBar minLength="0" maxLength="100" gradient="0">
              <x14:cfvo type="num">
                <xm:f>0</xm:f>
              </x14:cfvo>
              <x14:cfvo type="autoMax"/>
              <x14:negativeFillColor rgb="FFFF0000"/>
              <x14:axisColor rgb="FF000000"/>
            </x14:dataBar>
          </x14:cfRule>
          <xm:sqref>D4:E18 G4:H1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03698-39F6-429A-B6ED-3E98F96442D4}">
  <sheetPr>
    <tabColor theme="3" tint="0.749992370372631"/>
  </sheetPr>
  <dimension ref="C1:AC69"/>
  <sheetViews>
    <sheetView zoomScale="60" zoomScaleNormal="60" workbookViewId="0">
      <selection activeCell="C1" sqref="C1:AB1"/>
    </sheetView>
  </sheetViews>
  <sheetFormatPr defaultRowHeight="14.4" x14ac:dyDescent="0.3"/>
  <cols>
    <col min="3" max="4" width="20.21875" customWidth="1"/>
    <col min="5" max="28" width="11.33203125" customWidth="1"/>
    <col min="29" max="29" width="13.21875" customWidth="1"/>
  </cols>
  <sheetData>
    <row r="1" spans="3:29" ht="31.8" thickBot="1" x14ac:dyDescent="0.35">
      <c r="C1" s="167" t="s">
        <v>212</v>
      </c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  <c r="R1" s="168"/>
      <c r="S1" s="168"/>
      <c r="T1" s="168"/>
      <c r="U1" s="168"/>
      <c r="V1" s="168"/>
      <c r="W1" s="168"/>
      <c r="X1" s="168"/>
      <c r="Y1" s="168"/>
      <c r="Z1" s="168"/>
      <c r="AA1" s="168"/>
      <c r="AB1" s="169"/>
    </row>
    <row r="2" spans="3:29" ht="24" thickBot="1" x14ac:dyDescent="0.35">
      <c r="C2" s="17"/>
      <c r="D2" s="170" t="s">
        <v>123</v>
      </c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0"/>
      <c r="T2" s="170"/>
      <c r="U2" s="170"/>
      <c r="V2" s="170"/>
      <c r="W2" s="170"/>
      <c r="X2" s="170"/>
      <c r="Y2" s="170"/>
      <c r="Z2" s="170"/>
      <c r="AA2" s="170"/>
      <c r="AB2" s="171"/>
    </row>
    <row r="3" spans="3:29" ht="18.600000000000001" thickBot="1" x14ac:dyDescent="0.35">
      <c r="D3" s="8"/>
      <c r="E3" s="9">
        <v>0</v>
      </c>
      <c r="F3" s="9">
        <v>1</v>
      </c>
      <c r="G3" s="9">
        <v>2</v>
      </c>
      <c r="H3" s="9">
        <v>3</v>
      </c>
      <c r="I3" s="9">
        <v>4</v>
      </c>
      <c r="J3" s="9">
        <v>5</v>
      </c>
      <c r="K3" s="9">
        <v>6</v>
      </c>
      <c r="L3" s="9">
        <v>7</v>
      </c>
      <c r="M3" s="9">
        <v>8</v>
      </c>
      <c r="N3" s="9">
        <v>9</v>
      </c>
      <c r="O3" s="9">
        <v>10</v>
      </c>
      <c r="P3" s="9">
        <v>11</v>
      </c>
      <c r="Q3" s="9">
        <v>12</v>
      </c>
      <c r="R3" s="9">
        <v>13</v>
      </c>
      <c r="S3" s="9">
        <v>14</v>
      </c>
      <c r="T3" s="9">
        <v>15</v>
      </c>
      <c r="U3" s="9">
        <v>16</v>
      </c>
      <c r="V3" s="9">
        <v>17</v>
      </c>
      <c r="W3" s="9">
        <v>18</v>
      </c>
      <c r="X3" s="9">
        <v>19</v>
      </c>
      <c r="Y3" s="9">
        <v>20</v>
      </c>
      <c r="Z3" s="9">
        <v>21</v>
      </c>
      <c r="AA3" s="9">
        <v>22</v>
      </c>
      <c r="AB3" s="9">
        <v>23</v>
      </c>
      <c r="AC3" s="10">
        <v>24</v>
      </c>
    </row>
    <row r="4" spans="3:29" ht="23.4" x14ac:dyDescent="0.3">
      <c r="C4" s="172" t="s">
        <v>203</v>
      </c>
      <c r="D4" s="173"/>
      <c r="E4" s="15" t="s">
        <v>227</v>
      </c>
      <c r="F4" s="15" t="s">
        <v>94</v>
      </c>
      <c r="G4" s="15" t="s">
        <v>95</v>
      </c>
      <c r="H4" s="15" t="s">
        <v>96</v>
      </c>
      <c r="I4" s="15" t="s">
        <v>97</v>
      </c>
      <c r="J4" s="15" t="s">
        <v>98</v>
      </c>
      <c r="K4" s="15" t="s">
        <v>99</v>
      </c>
      <c r="L4" s="15" t="s">
        <v>100</v>
      </c>
      <c r="M4" s="15" t="s">
        <v>101</v>
      </c>
      <c r="N4" s="15" t="s">
        <v>102</v>
      </c>
      <c r="O4" s="15" t="s">
        <v>103</v>
      </c>
      <c r="P4" s="15" t="s">
        <v>104</v>
      </c>
      <c r="Q4" s="15" t="s">
        <v>105</v>
      </c>
      <c r="R4" s="15" t="s">
        <v>228</v>
      </c>
      <c r="S4" s="15" t="s">
        <v>106</v>
      </c>
      <c r="T4" s="15" t="s">
        <v>107</v>
      </c>
      <c r="U4" s="15" t="s">
        <v>108</v>
      </c>
      <c r="V4" s="15" t="s">
        <v>109</v>
      </c>
      <c r="W4" s="15" t="s">
        <v>110</v>
      </c>
      <c r="X4" s="15" t="s">
        <v>111</v>
      </c>
      <c r="Y4" s="15" t="s">
        <v>112</v>
      </c>
      <c r="Z4" s="15" t="s">
        <v>113</v>
      </c>
      <c r="AA4" s="15" t="s">
        <v>114</v>
      </c>
      <c r="AB4" s="16" t="s">
        <v>115</v>
      </c>
    </row>
    <row r="5" spans="3:29" ht="40.799999999999997" customHeight="1" x14ac:dyDescent="0.45">
      <c r="C5" s="160" t="s">
        <v>79</v>
      </c>
      <c r="D5" s="162"/>
      <c r="E5" s="18" t="str">
        <f>_xlfn.XLOOKUP(_xlfn.CONCAT($C5," - Hour ",E$3),Shadowcast_Summary[Month_Week_Hour],Shadowcast_Summary[Average of Count.Ex_ShadedPercent],"")</f>
        <v/>
      </c>
      <c r="F5" s="18" t="str">
        <f>_xlfn.XLOOKUP(_xlfn.CONCAT($C5," - Hour ",F$3),Shadowcast_Summary[Month_Week_Hour],Shadowcast_Summary[Average of Count.Ex_ShadedPercent],"")</f>
        <v/>
      </c>
      <c r="G5" s="18" t="str">
        <f>_xlfn.XLOOKUP(_xlfn.CONCAT($C5," - Hour ",G$3),Shadowcast_Summary[Month_Week_Hour],Shadowcast_Summary[Average of Count.Ex_ShadedPercent],"")</f>
        <v/>
      </c>
      <c r="H5" s="18" t="str">
        <f>_xlfn.XLOOKUP(_xlfn.CONCAT($C5," - Hour ",H$3),Shadowcast_Summary[Month_Week_Hour],Shadowcast_Summary[Average of Count.Ex_ShadedPercent],"")</f>
        <v/>
      </c>
      <c r="I5" s="18" t="str">
        <f>_xlfn.XLOOKUP(_xlfn.CONCAT($C5," - Hour ",I$3),Shadowcast_Summary[Month_Week_Hour],Shadowcast_Summary[Average of Count.Ex_ShadedPercent],"")</f>
        <v/>
      </c>
      <c r="J5" s="18" t="str">
        <f>_xlfn.XLOOKUP(_xlfn.CONCAT($C5," - Hour ",J$3),Shadowcast_Summary[Month_Week_Hour],Shadowcast_Summary[Average of Count.Ex_ShadedPercent],"")</f>
        <v/>
      </c>
      <c r="K5" s="18">
        <f>_xlfn.XLOOKUP(_xlfn.CONCAT($C5," - Hour ",K$3),Shadowcast_Summary[Month_Week_Hour],Shadowcast_Summary[Average of Count.Ex_ShadedPercent],"")</f>
        <v>0</v>
      </c>
      <c r="L5" s="18">
        <f>_xlfn.XLOOKUP(_xlfn.CONCAT($C5," - Hour ",L$3),Shadowcast_Summary[Month_Week_Hour],Shadowcast_Summary[Average of Count.Ex_ShadedPercent],"")</f>
        <v>0</v>
      </c>
      <c r="M5" s="18">
        <f>_xlfn.XLOOKUP(_xlfn.CONCAT($C5," - Hour ",M$3),Shadowcast_Summary[Month_Week_Hour],Shadowcast_Summary[Average of Count.Ex_ShadedPercent],"")</f>
        <v>0</v>
      </c>
      <c r="N5" s="18">
        <f>_xlfn.XLOOKUP(_xlfn.CONCAT($C5," - Hour ",N$3),Shadowcast_Summary[Month_Week_Hour],Shadowcast_Summary[Average of Count.Ex_ShadedPercent],"")</f>
        <v>0</v>
      </c>
      <c r="O5" s="18">
        <f>_xlfn.XLOOKUP(_xlfn.CONCAT($C5," - Hour ",O$3),Shadowcast_Summary[Month_Week_Hour],Shadowcast_Summary[Average of Count.Ex_ShadedPercent],"")</f>
        <v>0</v>
      </c>
      <c r="P5" s="18">
        <f>_xlfn.XLOOKUP(_xlfn.CONCAT($C5," - Hour ",P$3),Shadowcast_Summary[Month_Week_Hour],Shadowcast_Summary[Average of Count.Ex_ShadedPercent],"")</f>
        <v>0</v>
      </c>
      <c r="Q5" s="18">
        <f>_xlfn.XLOOKUP(_xlfn.CONCAT($C5," - Hour ",Q$3),Shadowcast_Summary[Month_Week_Hour],Shadowcast_Summary[Average of Count.Ex_ShadedPercent],"")</f>
        <v>0</v>
      </c>
      <c r="R5" s="18">
        <f>_xlfn.XLOOKUP(_xlfn.CONCAT($C5," - Hour ",R$3),Shadowcast_Summary[Month_Week_Hour],Shadowcast_Summary[Average of Count.Ex_ShadedPercent],"")</f>
        <v>0</v>
      </c>
      <c r="S5" s="18">
        <f>_xlfn.XLOOKUP(_xlfn.CONCAT($C5," - Hour ",S$3),Shadowcast_Summary[Month_Week_Hour],Shadowcast_Summary[Average of Count.Ex_ShadedPercent],"")</f>
        <v>0</v>
      </c>
      <c r="T5" s="18">
        <f>_xlfn.XLOOKUP(_xlfn.CONCAT($C5," - Hour ",T$3),Shadowcast_Summary[Month_Week_Hour],Shadowcast_Summary[Average of Count.Ex_ShadedPercent],"")</f>
        <v>0</v>
      </c>
      <c r="U5" s="18">
        <f>_xlfn.XLOOKUP(_xlfn.CONCAT($C5," - Hour ",U$3),Shadowcast_Summary[Month_Week_Hour],Shadowcast_Summary[Average of Count.Ex_ShadedPercent],"")</f>
        <v>0</v>
      </c>
      <c r="V5" s="18">
        <f>_xlfn.XLOOKUP(_xlfn.CONCAT($C5," - Hour ",V$3),Shadowcast_Summary[Month_Week_Hour],Shadowcast_Summary[Average of Count.Ex_ShadedPercent],"")</f>
        <v>0</v>
      </c>
      <c r="W5" s="18" t="str">
        <f>_xlfn.XLOOKUP(_xlfn.CONCAT($C5," - Hour ",W$3),Shadowcast_Summary[Month_Week_Hour],Shadowcast_Summary[Average of Count.Ex_ShadedPercent],"")</f>
        <v/>
      </c>
      <c r="X5" s="18" t="str">
        <f>_xlfn.XLOOKUP(_xlfn.CONCAT($C5," - Hour ",X$3),Shadowcast_Summary[Month_Week_Hour],Shadowcast_Summary[Average of Count.Ex_ShadedPercent],"")</f>
        <v/>
      </c>
      <c r="Y5" s="18" t="str">
        <f>_xlfn.XLOOKUP(_xlfn.CONCAT($C5," - Hour ",Y$3),Shadowcast_Summary[Month_Week_Hour],Shadowcast_Summary[Average of Count.Ex_ShadedPercent],"")</f>
        <v/>
      </c>
      <c r="Z5" s="18" t="str">
        <f>_xlfn.XLOOKUP(_xlfn.CONCAT($C5," - Hour ",Z$3),Shadowcast_Summary[Month_Week_Hour],Shadowcast_Summary[Average of Count.Ex_ShadedPercent],"")</f>
        <v/>
      </c>
      <c r="AA5" s="18" t="str">
        <f>_xlfn.XLOOKUP(_xlfn.CONCAT($C5," - Hour ",AA$3),Shadowcast_Summary[Month_Week_Hour],Shadowcast_Summary[Average of Count.Ex_ShadedPercent],"")</f>
        <v/>
      </c>
      <c r="AB5" s="19" t="str">
        <f>_xlfn.XLOOKUP(_xlfn.CONCAT($C5," - Hour ",AB$3),Shadowcast_Summary[Month_Week_Hour],Shadowcast_Summary[Average of Count.Ex_ShadedPercent],"")</f>
        <v/>
      </c>
    </row>
    <row r="6" spans="3:29" ht="40.799999999999997" customHeight="1" x14ac:dyDescent="0.45">
      <c r="C6" s="160" t="s">
        <v>80</v>
      </c>
      <c r="D6" s="162"/>
      <c r="E6" s="18" t="str">
        <f>_xlfn.XLOOKUP(_xlfn.CONCAT($C6," - Hour ",E$3),Shadowcast_Summary[Month_Week_Hour],Shadowcast_Summary[Average of Count.Ex_ShadedPercent],"")</f>
        <v/>
      </c>
      <c r="F6" s="18" t="str">
        <f>_xlfn.XLOOKUP(_xlfn.CONCAT($C6," - Hour ",F$3),Shadowcast_Summary[Month_Week_Hour],Shadowcast_Summary[Average of Count.Ex_ShadedPercent],"")</f>
        <v/>
      </c>
      <c r="G6" s="18" t="str">
        <f>_xlfn.XLOOKUP(_xlfn.CONCAT($C6," - Hour ",G$3),Shadowcast_Summary[Month_Week_Hour],Shadowcast_Summary[Average of Count.Ex_ShadedPercent],"")</f>
        <v/>
      </c>
      <c r="H6" s="18" t="str">
        <f>_xlfn.XLOOKUP(_xlfn.CONCAT($C6," - Hour ",H$3),Shadowcast_Summary[Month_Week_Hour],Shadowcast_Summary[Average of Count.Ex_ShadedPercent],"")</f>
        <v/>
      </c>
      <c r="I6" s="18" t="str">
        <f>_xlfn.XLOOKUP(_xlfn.CONCAT($C6," - Hour ",I$3),Shadowcast_Summary[Month_Week_Hour],Shadowcast_Summary[Average of Count.Ex_ShadedPercent],"")</f>
        <v/>
      </c>
      <c r="J6" s="18" t="str">
        <f>_xlfn.XLOOKUP(_xlfn.CONCAT($C6," - Hour ",J$3),Shadowcast_Summary[Month_Week_Hour],Shadowcast_Summary[Average of Count.Ex_ShadedPercent],"")</f>
        <v/>
      </c>
      <c r="K6" s="18">
        <f>_xlfn.XLOOKUP(_xlfn.CONCAT($C6," - Hour ",K$3),Shadowcast_Summary[Month_Week_Hour],Shadowcast_Summary[Average of Count.Ex_ShadedPercent],"")</f>
        <v>0</v>
      </c>
      <c r="L6" s="18">
        <f>_xlfn.XLOOKUP(_xlfn.CONCAT($C6," - Hour ",L$3),Shadowcast_Summary[Month_Week_Hour],Shadowcast_Summary[Average of Count.Ex_ShadedPercent],"")</f>
        <v>0</v>
      </c>
      <c r="M6" s="18">
        <f>_xlfn.XLOOKUP(_xlfn.CONCAT($C6," - Hour ",M$3),Shadowcast_Summary[Month_Week_Hour],Shadowcast_Summary[Average of Count.Ex_ShadedPercent],"")</f>
        <v>0</v>
      </c>
      <c r="N6" s="18">
        <f>_xlfn.XLOOKUP(_xlfn.CONCAT($C6," - Hour ",N$3),Shadowcast_Summary[Month_Week_Hour],Shadowcast_Summary[Average of Count.Ex_ShadedPercent],"")</f>
        <v>0</v>
      </c>
      <c r="O6" s="18">
        <f>_xlfn.XLOOKUP(_xlfn.CONCAT($C6," - Hour ",O$3),Shadowcast_Summary[Month_Week_Hour],Shadowcast_Summary[Average of Count.Ex_ShadedPercent],"")</f>
        <v>0</v>
      </c>
      <c r="P6" s="18">
        <f>_xlfn.XLOOKUP(_xlfn.CONCAT($C6," - Hour ",P$3),Shadowcast_Summary[Month_Week_Hour],Shadowcast_Summary[Average of Count.Ex_ShadedPercent],"")</f>
        <v>0</v>
      </c>
      <c r="Q6" s="18">
        <f>_xlfn.XLOOKUP(_xlfn.CONCAT($C6," - Hour ",Q$3),Shadowcast_Summary[Month_Week_Hour],Shadowcast_Summary[Average of Count.Ex_ShadedPercent],"")</f>
        <v>0</v>
      </c>
      <c r="R6" s="18">
        <f>_xlfn.XLOOKUP(_xlfn.CONCAT($C6," - Hour ",R$3),Shadowcast_Summary[Month_Week_Hour],Shadowcast_Summary[Average of Count.Ex_ShadedPercent],"")</f>
        <v>0</v>
      </c>
      <c r="S6" s="18">
        <f>_xlfn.XLOOKUP(_xlfn.CONCAT($C6," - Hour ",S$3),Shadowcast_Summary[Month_Week_Hour],Shadowcast_Summary[Average of Count.Ex_ShadedPercent],"")</f>
        <v>0</v>
      </c>
      <c r="T6" s="18">
        <f>_xlfn.XLOOKUP(_xlfn.CONCAT($C6," - Hour ",T$3),Shadowcast_Summary[Month_Week_Hour],Shadowcast_Summary[Average of Count.Ex_ShadedPercent],"")</f>
        <v>0</v>
      </c>
      <c r="U6" s="18">
        <f>_xlfn.XLOOKUP(_xlfn.CONCAT($C6," - Hour ",U$3),Shadowcast_Summary[Month_Week_Hour],Shadowcast_Summary[Average of Count.Ex_ShadedPercent],"")</f>
        <v>0</v>
      </c>
      <c r="V6" s="18">
        <f>_xlfn.XLOOKUP(_xlfn.CONCAT($C6," - Hour ",V$3),Shadowcast_Summary[Month_Week_Hour],Shadowcast_Summary[Average of Count.Ex_ShadedPercent],"")</f>
        <v>0</v>
      </c>
      <c r="W6" s="18" t="str">
        <f>_xlfn.XLOOKUP(_xlfn.CONCAT($C6," - Hour ",W$3),Shadowcast_Summary[Month_Week_Hour],Shadowcast_Summary[Average of Count.Ex_ShadedPercent],"")</f>
        <v/>
      </c>
      <c r="X6" s="18" t="str">
        <f>_xlfn.XLOOKUP(_xlfn.CONCAT($C6," - Hour ",X$3),Shadowcast_Summary[Month_Week_Hour],Shadowcast_Summary[Average of Count.Ex_ShadedPercent],"")</f>
        <v/>
      </c>
      <c r="Y6" s="18" t="str">
        <f>_xlfn.XLOOKUP(_xlfn.CONCAT($C6," - Hour ",Y$3),Shadowcast_Summary[Month_Week_Hour],Shadowcast_Summary[Average of Count.Ex_ShadedPercent],"")</f>
        <v/>
      </c>
      <c r="Z6" s="18" t="str">
        <f>_xlfn.XLOOKUP(_xlfn.CONCAT($C6," - Hour ",Z$3),Shadowcast_Summary[Month_Week_Hour],Shadowcast_Summary[Average of Count.Ex_ShadedPercent],"")</f>
        <v/>
      </c>
      <c r="AA6" s="18" t="str">
        <f>_xlfn.XLOOKUP(_xlfn.CONCAT($C6," - Hour ",AA$3),Shadowcast_Summary[Month_Week_Hour],Shadowcast_Summary[Average of Count.Ex_ShadedPercent],"")</f>
        <v/>
      </c>
      <c r="AB6" s="19" t="str">
        <f>_xlfn.XLOOKUP(_xlfn.CONCAT($C6," - Hour ",AB$3),Shadowcast_Summary[Month_Week_Hour],Shadowcast_Summary[Average of Count.Ex_ShadedPercent],"")</f>
        <v/>
      </c>
    </row>
    <row r="7" spans="3:29" ht="40.799999999999997" customHeight="1" x14ac:dyDescent="0.45">
      <c r="C7" s="160" t="s">
        <v>81</v>
      </c>
      <c r="D7" s="162"/>
      <c r="E7" s="18" t="str">
        <f>_xlfn.XLOOKUP(_xlfn.CONCAT($C7," - Hour ",E$3),Shadowcast_Summary[Month_Week_Hour],Shadowcast_Summary[Average of Count.Ex_ShadedPercent],"")</f>
        <v/>
      </c>
      <c r="F7" s="18" t="str">
        <f>_xlfn.XLOOKUP(_xlfn.CONCAT($C7," - Hour ",F$3),Shadowcast_Summary[Month_Week_Hour],Shadowcast_Summary[Average of Count.Ex_ShadedPercent],"")</f>
        <v/>
      </c>
      <c r="G7" s="18" t="str">
        <f>_xlfn.XLOOKUP(_xlfn.CONCAT($C7," - Hour ",G$3),Shadowcast_Summary[Month_Week_Hour],Shadowcast_Summary[Average of Count.Ex_ShadedPercent],"")</f>
        <v/>
      </c>
      <c r="H7" s="18" t="str">
        <f>_xlfn.XLOOKUP(_xlfn.CONCAT($C7," - Hour ",H$3),Shadowcast_Summary[Month_Week_Hour],Shadowcast_Summary[Average of Count.Ex_ShadedPercent],"")</f>
        <v/>
      </c>
      <c r="I7" s="18" t="str">
        <f>_xlfn.XLOOKUP(_xlfn.CONCAT($C7," - Hour ",I$3),Shadowcast_Summary[Month_Week_Hour],Shadowcast_Summary[Average of Count.Ex_ShadedPercent],"")</f>
        <v/>
      </c>
      <c r="J7" s="18" t="str">
        <f>_xlfn.XLOOKUP(_xlfn.CONCAT($C7," - Hour ",J$3),Shadowcast_Summary[Month_Week_Hour],Shadowcast_Summary[Average of Count.Ex_ShadedPercent],"")</f>
        <v/>
      </c>
      <c r="K7" s="18">
        <f>_xlfn.XLOOKUP(_xlfn.CONCAT($C7," - Hour ",K$3),Shadowcast_Summary[Month_Week_Hour],Shadowcast_Summary[Average of Count.Ex_ShadedPercent],"")</f>
        <v>0</v>
      </c>
      <c r="L7" s="18">
        <f>_xlfn.XLOOKUP(_xlfn.CONCAT($C7," - Hour ",L$3),Shadowcast_Summary[Month_Week_Hour],Shadowcast_Summary[Average of Count.Ex_ShadedPercent],"")</f>
        <v>0</v>
      </c>
      <c r="M7" s="18">
        <f>_xlfn.XLOOKUP(_xlfn.CONCAT($C7," - Hour ",M$3),Shadowcast_Summary[Month_Week_Hour],Shadowcast_Summary[Average of Count.Ex_ShadedPercent],"")</f>
        <v>0</v>
      </c>
      <c r="N7" s="18">
        <f>_xlfn.XLOOKUP(_xlfn.CONCAT($C7," - Hour ",N$3),Shadowcast_Summary[Month_Week_Hour],Shadowcast_Summary[Average of Count.Ex_ShadedPercent],"")</f>
        <v>0</v>
      </c>
      <c r="O7" s="18">
        <f>_xlfn.XLOOKUP(_xlfn.CONCAT($C7," - Hour ",O$3),Shadowcast_Summary[Month_Week_Hour],Shadowcast_Summary[Average of Count.Ex_ShadedPercent],"")</f>
        <v>0</v>
      </c>
      <c r="P7" s="18">
        <f>_xlfn.XLOOKUP(_xlfn.CONCAT($C7," - Hour ",P$3),Shadowcast_Summary[Month_Week_Hour],Shadowcast_Summary[Average of Count.Ex_ShadedPercent],"")</f>
        <v>0</v>
      </c>
      <c r="Q7" s="18">
        <f>_xlfn.XLOOKUP(_xlfn.CONCAT($C7," - Hour ",Q$3),Shadowcast_Summary[Month_Week_Hour],Shadowcast_Summary[Average of Count.Ex_ShadedPercent],"")</f>
        <v>0</v>
      </c>
      <c r="R7" s="18">
        <f>_xlfn.XLOOKUP(_xlfn.CONCAT($C7," - Hour ",R$3),Shadowcast_Summary[Month_Week_Hour],Shadowcast_Summary[Average of Count.Ex_ShadedPercent],"")</f>
        <v>0</v>
      </c>
      <c r="S7" s="18">
        <f>_xlfn.XLOOKUP(_xlfn.CONCAT($C7," - Hour ",S$3),Shadowcast_Summary[Month_Week_Hour],Shadowcast_Summary[Average of Count.Ex_ShadedPercent],"")</f>
        <v>0</v>
      </c>
      <c r="T7" s="18">
        <f>_xlfn.XLOOKUP(_xlfn.CONCAT($C7," - Hour ",T$3),Shadowcast_Summary[Month_Week_Hour],Shadowcast_Summary[Average of Count.Ex_ShadedPercent],"")</f>
        <v>0</v>
      </c>
      <c r="U7" s="18">
        <f>_xlfn.XLOOKUP(_xlfn.CONCAT($C7," - Hour ",U$3),Shadowcast_Summary[Month_Week_Hour],Shadowcast_Summary[Average of Count.Ex_ShadedPercent],"")</f>
        <v>0</v>
      </c>
      <c r="V7" s="18">
        <f>_xlfn.XLOOKUP(_xlfn.CONCAT($C7," - Hour ",V$3),Shadowcast_Summary[Month_Week_Hour],Shadowcast_Summary[Average of Count.Ex_ShadedPercent],"")</f>
        <v>0</v>
      </c>
      <c r="W7" s="18" t="str">
        <f>_xlfn.XLOOKUP(_xlfn.CONCAT($C7," - Hour ",W$3),Shadowcast_Summary[Month_Week_Hour],Shadowcast_Summary[Average of Count.Ex_ShadedPercent],"")</f>
        <v/>
      </c>
      <c r="X7" s="18" t="str">
        <f>_xlfn.XLOOKUP(_xlfn.CONCAT($C7," - Hour ",X$3),Shadowcast_Summary[Month_Week_Hour],Shadowcast_Summary[Average of Count.Ex_ShadedPercent],"")</f>
        <v/>
      </c>
      <c r="Y7" s="18" t="str">
        <f>_xlfn.XLOOKUP(_xlfn.CONCAT($C7," - Hour ",Y$3),Shadowcast_Summary[Month_Week_Hour],Shadowcast_Summary[Average of Count.Ex_ShadedPercent],"")</f>
        <v/>
      </c>
      <c r="Z7" s="18" t="str">
        <f>_xlfn.XLOOKUP(_xlfn.CONCAT($C7," - Hour ",Z$3),Shadowcast_Summary[Month_Week_Hour],Shadowcast_Summary[Average of Count.Ex_ShadedPercent],"")</f>
        <v/>
      </c>
      <c r="AA7" s="18" t="str">
        <f>_xlfn.XLOOKUP(_xlfn.CONCAT($C7," - Hour ",AA$3),Shadowcast_Summary[Month_Week_Hour],Shadowcast_Summary[Average of Count.Ex_ShadedPercent],"")</f>
        <v/>
      </c>
      <c r="AB7" s="19" t="str">
        <f>_xlfn.XLOOKUP(_xlfn.CONCAT($C7," - Hour ",AB$3),Shadowcast_Summary[Month_Week_Hour],Shadowcast_Summary[Average of Count.Ex_ShadedPercent],"")</f>
        <v/>
      </c>
    </row>
    <row r="8" spans="3:29" ht="40.799999999999997" customHeight="1" x14ac:dyDescent="0.45">
      <c r="C8" s="160" t="s">
        <v>82</v>
      </c>
      <c r="D8" s="162"/>
      <c r="E8" s="18" t="str">
        <f>_xlfn.XLOOKUP(_xlfn.CONCAT($C8," - Hour ",E$3),Shadowcast_Summary[Month_Week_Hour],Shadowcast_Summary[Average of Count.Ex_ShadedPercent],"")</f>
        <v/>
      </c>
      <c r="F8" s="18" t="str">
        <f>_xlfn.XLOOKUP(_xlfn.CONCAT($C8," - Hour ",F$3),Shadowcast_Summary[Month_Week_Hour],Shadowcast_Summary[Average of Count.Ex_ShadedPercent],"")</f>
        <v/>
      </c>
      <c r="G8" s="18" t="str">
        <f>_xlfn.XLOOKUP(_xlfn.CONCAT($C8," - Hour ",G$3),Shadowcast_Summary[Month_Week_Hour],Shadowcast_Summary[Average of Count.Ex_ShadedPercent],"")</f>
        <v/>
      </c>
      <c r="H8" s="18" t="str">
        <f>_xlfn.XLOOKUP(_xlfn.CONCAT($C8," - Hour ",H$3),Shadowcast_Summary[Month_Week_Hour],Shadowcast_Summary[Average of Count.Ex_ShadedPercent],"")</f>
        <v/>
      </c>
      <c r="I8" s="18" t="str">
        <f>_xlfn.XLOOKUP(_xlfn.CONCAT($C8," - Hour ",I$3),Shadowcast_Summary[Month_Week_Hour],Shadowcast_Summary[Average of Count.Ex_ShadedPercent],"")</f>
        <v/>
      </c>
      <c r="J8" s="18" t="str">
        <f>_xlfn.XLOOKUP(_xlfn.CONCAT($C8," - Hour ",J$3),Shadowcast_Summary[Month_Week_Hour],Shadowcast_Summary[Average of Count.Ex_ShadedPercent],"")</f>
        <v/>
      </c>
      <c r="K8" s="18">
        <f>_xlfn.XLOOKUP(_xlfn.CONCAT($C8," - Hour ",K$3),Shadowcast_Summary[Month_Week_Hour],Shadowcast_Summary[Average of Count.Ex_ShadedPercent],"")</f>
        <v>0</v>
      </c>
      <c r="L8" s="18">
        <f>_xlfn.XLOOKUP(_xlfn.CONCAT($C8," - Hour ",L$3),Shadowcast_Summary[Month_Week_Hour],Shadowcast_Summary[Average of Count.Ex_ShadedPercent],"")</f>
        <v>0</v>
      </c>
      <c r="M8" s="18">
        <f>_xlfn.XLOOKUP(_xlfn.CONCAT($C8," - Hour ",M$3),Shadowcast_Summary[Month_Week_Hour],Shadowcast_Summary[Average of Count.Ex_ShadedPercent],"")</f>
        <v>0</v>
      </c>
      <c r="N8" s="18">
        <f>_xlfn.XLOOKUP(_xlfn.CONCAT($C8," - Hour ",N$3),Shadowcast_Summary[Month_Week_Hour],Shadowcast_Summary[Average of Count.Ex_ShadedPercent],"")</f>
        <v>0</v>
      </c>
      <c r="O8" s="18">
        <f>_xlfn.XLOOKUP(_xlfn.CONCAT($C8," - Hour ",O$3),Shadowcast_Summary[Month_Week_Hour],Shadowcast_Summary[Average of Count.Ex_ShadedPercent],"")</f>
        <v>0</v>
      </c>
      <c r="P8" s="18">
        <f>_xlfn.XLOOKUP(_xlfn.CONCAT($C8," - Hour ",P$3),Shadowcast_Summary[Month_Week_Hour],Shadowcast_Summary[Average of Count.Ex_ShadedPercent],"")</f>
        <v>0</v>
      </c>
      <c r="Q8" s="18">
        <f>_xlfn.XLOOKUP(_xlfn.CONCAT($C8," - Hour ",Q$3),Shadowcast_Summary[Month_Week_Hour],Shadowcast_Summary[Average of Count.Ex_ShadedPercent],"")</f>
        <v>0</v>
      </c>
      <c r="R8" s="18">
        <f>_xlfn.XLOOKUP(_xlfn.CONCAT($C8," - Hour ",R$3),Shadowcast_Summary[Month_Week_Hour],Shadowcast_Summary[Average of Count.Ex_ShadedPercent],"")</f>
        <v>0</v>
      </c>
      <c r="S8" s="18">
        <f>_xlfn.XLOOKUP(_xlfn.CONCAT($C8," - Hour ",S$3),Shadowcast_Summary[Month_Week_Hour],Shadowcast_Summary[Average of Count.Ex_ShadedPercent],"")</f>
        <v>0</v>
      </c>
      <c r="T8" s="18">
        <f>_xlfn.XLOOKUP(_xlfn.CONCAT($C8," - Hour ",T$3),Shadowcast_Summary[Month_Week_Hour],Shadowcast_Summary[Average of Count.Ex_ShadedPercent],"")</f>
        <v>0</v>
      </c>
      <c r="U8" s="18">
        <f>_xlfn.XLOOKUP(_xlfn.CONCAT($C8," - Hour ",U$3),Shadowcast_Summary[Month_Week_Hour],Shadowcast_Summary[Average of Count.Ex_ShadedPercent],"")</f>
        <v>0</v>
      </c>
      <c r="V8" s="18">
        <f>_xlfn.XLOOKUP(_xlfn.CONCAT($C8," - Hour ",V$3),Shadowcast_Summary[Month_Week_Hour],Shadowcast_Summary[Average of Count.Ex_ShadedPercent],"")</f>
        <v>0</v>
      </c>
      <c r="W8" s="18" t="str">
        <f>_xlfn.XLOOKUP(_xlfn.CONCAT($C8," - Hour ",W$3),Shadowcast_Summary[Month_Week_Hour],Shadowcast_Summary[Average of Count.Ex_ShadedPercent],"")</f>
        <v/>
      </c>
      <c r="X8" s="18" t="str">
        <f>_xlfn.XLOOKUP(_xlfn.CONCAT($C8," - Hour ",X$3),Shadowcast_Summary[Month_Week_Hour],Shadowcast_Summary[Average of Count.Ex_ShadedPercent],"")</f>
        <v/>
      </c>
      <c r="Y8" s="18" t="str">
        <f>_xlfn.XLOOKUP(_xlfn.CONCAT($C8," - Hour ",Y$3),Shadowcast_Summary[Month_Week_Hour],Shadowcast_Summary[Average of Count.Ex_ShadedPercent],"")</f>
        <v/>
      </c>
      <c r="Z8" s="18" t="str">
        <f>_xlfn.XLOOKUP(_xlfn.CONCAT($C8," - Hour ",Z$3),Shadowcast_Summary[Month_Week_Hour],Shadowcast_Summary[Average of Count.Ex_ShadedPercent],"")</f>
        <v/>
      </c>
      <c r="AA8" s="18" t="str">
        <f>_xlfn.XLOOKUP(_xlfn.CONCAT($C8," - Hour ",AA$3),Shadowcast_Summary[Month_Week_Hour],Shadowcast_Summary[Average of Count.Ex_ShadedPercent],"")</f>
        <v/>
      </c>
      <c r="AB8" s="19" t="str">
        <f>_xlfn.XLOOKUP(_xlfn.CONCAT($C8," - Hour ",AB$3),Shadowcast_Summary[Month_Week_Hour],Shadowcast_Summary[Average of Count.Ex_ShadedPercent],"")</f>
        <v/>
      </c>
    </row>
    <row r="9" spans="3:29" ht="40.799999999999997" customHeight="1" x14ac:dyDescent="0.45">
      <c r="C9" s="160" t="s">
        <v>83</v>
      </c>
      <c r="D9" s="162"/>
      <c r="E9" s="18" t="str">
        <f>_xlfn.XLOOKUP(_xlfn.CONCAT($C9," - Hour ",E$3),Shadowcast_Summary[Month_Week_Hour],Shadowcast_Summary[Average of Count.Ex_ShadedPercent],"")</f>
        <v/>
      </c>
      <c r="F9" s="18" t="str">
        <f>_xlfn.XLOOKUP(_xlfn.CONCAT($C9," - Hour ",F$3),Shadowcast_Summary[Month_Week_Hour],Shadowcast_Summary[Average of Count.Ex_ShadedPercent],"")</f>
        <v/>
      </c>
      <c r="G9" s="18" t="str">
        <f>_xlfn.XLOOKUP(_xlfn.CONCAT($C9," - Hour ",G$3),Shadowcast_Summary[Month_Week_Hour],Shadowcast_Summary[Average of Count.Ex_ShadedPercent],"")</f>
        <v/>
      </c>
      <c r="H9" s="18" t="str">
        <f>_xlfn.XLOOKUP(_xlfn.CONCAT($C9," - Hour ",H$3),Shadowcast_Summary[Month_Week_Hour],Shadowcast_Summary[Average of Count.Ex_ShadedPercent],"")</f>
        <v/>
      </c>
      <c r="I9" s="18" t="str">
        <f>_xlfn.XLOOKUP(_xlfn.CONCAT($C9," - Hour ",I$3),Shadowcast_Summary[Month_Week_Hour],Shadowcast_Summary[Average of Count.Ex_ShadedPercent],"")</f>
        <v/>
      </c>
      <c r="J9" s="18" t="str">
        <f>_xlfn.XLOOKUP(_xlfn.CONCAT($C9," - Hour ",J$3),Shadowcast_Summary[Month_Week_Hour],Shadowcast_Summary[Average of Count.Ex_ShadedPercent],"")</f>
        <v/>
      </c>
      <c r="K9" s="18">
        <f>_xlfn.XLOOKUP(_xlfn.CONCAT($C9," - Hour ",K$3),Shadowcast_Summary[Month_Week_Hour],Shadowcast_Summary[Average of Count.Ex_ShadedPercent],"")</f>
        <v>0</v>
      </c>
      <c r="L9" s="18">
        <f>_xlfn.XLOOKUP(_xlfn.CONCAT($C9," - Hour ",L$3),Shadowcast_Summary[Month_Week_Hour],Shadowcast_Summary[Average of Count.Ex_ShadedPercent],"")</f>
        <v>0</v>
      </c>
      <c r="M9" s="18">
        <f>_xlfn.XLOOKUP(_xlfn.CONCAT($C9," - Hour ",M$3),Shadowcast_Summary[Month_Week_Hour],Shadowcast_Summary[Average of Count.Ex_ShadedPercent],"")</f>
        <v>0</v>
      </c>
      <c r="N9" s="18">
        <f>_xlfn.XLOOKUP(_xlfn.CONCAT($C9," - Hour ",N$3),Shadowcast_Summary[Month_Week_Hour],Shadowcast_Summary[Average of Count.Ex_ShadedPercent],"")</f>
        <v>0</v>
      </c>
      <c r="O9" s="18">
        <f>_xlfn.XLOOKUP(_xlfn.CONCAT($C9," - Hour ",O$3),Shadowcast_Summary[Month_Week_Hour],Shadowcast_Summary[Average of Count.Ex_ShadedPercent],"")</f>
        <v>0</v>
      </c>
      <c r="P9" s="18">
        <f>_xlfn.XLOOKUP(_xlfn.CONCAT($C9," - Hour ",P$3),Shadowcast_Summary[Month_Week_Hour],Shadowcast_Summary[Average of Count.Ex_ShadedPercent],"")</f>
        <v>0</v>
      </c>
      <c r="Q9" s="18">
        <f>_xlfn.XLOOKUP(_xlfn.CONCAT($C9," - Hour ",Q$3),Shadowcast_Summary[Month_Week_Hour],Shadowcast_Summary[Average of Count.Ex_ShadedPercent],"")</f>
        <v>0</v>
      </c>
      <c r="R9" s="18">
        <f>_xlfn.XLOOKUP(_xlfn.CONCAT($C9," - Hour ",R$3),Shadowcast_Summary[Month_Week_Hour],Shadowcast_Summary[Average of Count.Ex_ShadedPercent],"")</f>
        <v>0</v>
      </c>
      <c r="S9" s="18">
        <f>_xlfn.XLOOKUP(_xlfn.CONCAT($C9," - Hour ",S$3),Shadowcast_Summary[Month_Week_Hour],Shadowcast_Summary[Average of Count.Ex_ShadedPercent],"")</f>
        <v>0</v>
      </c>
      <c r="T9" s="18">
        <f>_xlfn.XLOOKUP(_xlfn.CONCAT($C9," - Hour ",T$3),Shadowcast_Summary[Month_Week_Hour],Shadowcast_Summary[Average of Count.Ex_ShadedPercent],"")</f>
        <v>0</v>
      </c>
      <c r="U9" s="18">
        <f>_xlfn.XLOOKUP(_xlfn.CONCAT($C9," - Hour ",U$3),Shadowcast_Summary[Month_Week_Hour],Shadowcast_Summary[Average of Count.Ex_ShadedPercent],"")</f>
        <v>0</v>
      </c>
      <c r="V9" s="18">
        <f>_xlfn.XLOOKUP(_xlfn.CONCAT($C9," - Hour ",V$3),Shadowcast_Summary[Month_Week_Hour],Shadowcast_Summary[Average of Count.Ex_ShadedPercent],"")</f>
        <v>0</v>
      </c>
      <c r="W9" s="18" t="str">
        <f>_xlfn.XLOOKUP(_xlfn.CONCAT($C9," - Hour ",W$3),Shadowcast_Summary[Month_Week_Hour],Shadowcast_Summary[Average of Count.Ex_ShadedPercent],"")</f>
        <v/>
      </c>
      <c r="X9" s="18" t="str">
        <f>_xlfn.XLOOKUP(_xlfn.CONCAT($C9," - Hour ",X$3),Shadowcast_Summary[Month_Week_Hour],Shadowcast_Summary[Average of Count.Ex_ShadedPercent],"")</f>
        <v/>
      </c>
      <c r="Y9" s="18" t="str">
        <f>_xlfn.XLOOKUP(_xlfn.CONCAT($C9," - Hour ",Y$3),Shadowcast_Summary[Month_Week_Hour],Shadowcast_Summary[Average of Count.Ex_ShadedPercent],"")</f>
        <v/>
      </c>
      <c r="Z9" s="18" t="str">
        <f>_xlfn.XLOOKUP(_xlfn.CONCAT($C9," - Hour ",Z$3),Shadowcast_Summary[Month_Week_Hour],Shadowcast_Summary[Average of Count.Ex_ShadedPercent],"")</f>
        <v/>
      </c>
      <c r="AA9" s="18" t="str">
        <f>_xlfn.XLOOKUP(_xlfn.CONCAT($C9," - Hour ",AA$3),Shadowcast_Summary[Month_Week_Hour],Shadowcast_Summary[Average of Count.Ex_ShadedPercent],"")</f>
        <v/>
      </c>
      <c r="AB9" s="19" t="str">
        <f>_xlfn.XLOOKUP(_xlfn.CONCAT($C9," - Hour ",AB$3),Shadowcast_Summary[Month_Week_Hour],Shadowcast_Summary[Average of Count.Ex_ShadedPercent],"")</f>
        <v/>
      </c>
    </row>
    <row r="10" spans="3:29" ht="40.799999999999997" customHeight="1" x14ac:dyDescent="0.45">
      <c r="C10" s="160" t="s">
        <v>89</v>
      </c>
      <c r="D10" s="162"/>
      <c r="E10" s="18" t="str">
        <f>_xlfn.XLOOKUP(_xlfn.CONCAT($C10," - Hour ",E$3),Shadowcast_Summary[Month_Week_Hour],Shadowcast_Summary[Average of Count.Ex_ShadedPercent],"")</f>
        <v/>
      </c>
      <c r="F10" s="18" t="str">
        <f>_xlfn.XLOOKUP(_xlfn.CONCAT($C10," - Hour ",F$3),Shadowcast_Summary[Month_Week_Hour],Shadowcast_Summary[Average of Count.Ex_ShadedPercent],"")</f>
        <v/>
      </c>
      <c r="G10" s="18" t="str">
        <f>_xlfn.XLOOKUP(_xlfn.CONCAT($C10," - Hour ",G$3),Shadowcast_Summary[Month_Week_Hour],Shadowcast_Summary[Average of Count.Ex_ShadedPercent],"")</f>
        <v/>
      </c>
      <c r="H10" s="18" t="str">
        <f>_xlfn.XLOOKUP(_xlfn.CONCAT($C10," - Hour ",H$3),Shadowcast_Summary[Month_Week_Hour],Shadowcast_Summary[Average of Count.Ex_ShadedPercent],"")</f>
        <v/>
      </c>
      <c r="I10" s="18" t="str">
        <f>_xlfn.XLOOKUP(_xlfn.CONCAT($C10," - Hour ",I$3),Shadowcast_Summary[Month_Week_Hour],Shadowcast_Summary[Average of Count.Ex_ShadedPercent],"")</f>
        <v/>
      </c>
      <c r="J10" s="18" t="str">
        <f>_xlfn.XLOOKUP(_xlfn.CONCAT($C10," - Hour ",J$3),Shadowcast_Summary[Month_Week_Hour],Shadowcast_Summary[Average of Count.Ex_ShadedPercent],"")</f>
        <v/>
      </c>
      <c r="K10" s="18">
        <f>_xlfn.XLOOKUP(_xlfn.CONCAT($C10," - Hour ",K$3),Shadowcast_Summary[Month_Week_Hour],Shadowcast_Summary[Average of Count.Ex_ShadedPercent],"")</f>
        <v>0</v>
      </c>
      <c r="L10" s="18">
        <f>_xlfn.XLOOKUP(_xlfn.CONCAT($C10," - Hour ",L$3),Shadowcast_Summary[Month_Week_Hour],Shadowcast_Summary[Average of Count.Ex_ShadedPercent],"")</f>
        <v>0</v>
      </c>
      <c r="M10" s="18">
        <f>_xlfn.XLOOKUP(_xlfn.CONCAT($C10," - Hour ",M$3),Shadowcast_Summary[Month_Week_Hour],Shadowcast_Summary[Average of Count.Ex_ShadedPercent],"")</f>
        <v>0</v>
      </c>
      <c r="N10" s="18">
        <f>_xlfn.XLOOKUP(_xlfn.CONCAT($C10," - Hour ",N$3),Shadowcast_Summary[Month_Week_Hour],Shadowcast_Summary[Average of Count.Ex_ShadedPercent],"")</f>
        <v>0</v>
      </c>
      <c r="O10" s="18">
        <f>_xlfn.XLOOKUP(_xlfn.CONCAT($C10," - Hour ",O$3),Shadowcast_Summary[Month_Week_Hour],Shadowcast_Summary[Average of Count.Ex_ShadedPercent],"")</f>
        <v>0</v>
      </c>
      <c r="P10" s="18">
        <f>_xlfn.XLOOKUP(_xlfn.CONCAT($C10," - Hour ",P$3),Shadowcast_Summary[Month_Week_Hour],Shadowcast_Summary[Average of Count.Ex_ShadedPercent],"")</f>
        <v>0</v>
      </c>
      <c r="Q10" s="18">
        <f>_xlfn.XLOOKUP(_xlfn.CONCAT($C10," - Hour ",Q$3),Shadowcast_Summary[Month_Week_Hour],Shadowcast_Summary[Average of Count.Ex_ShadedPercent],"")</f>
        <v>0</v>
      </c>
      <c r="R10" s="18">
        <f>_xlfn.XLOOKUP(_xlfn.CONCAT($C10," - Hour ",R$3),Shadowcast_Summary[Month_Week_Hour],Shadowcast_Summary[Average of Count.Ex_ShadedPercent],"")</f>
        <v>0</v>
      </c>
      <c r="S10" s="18">
        <f>_xlfn.XLOOKUP(_xlfn.CONCAT($C10," - Hour ",S$3),Shadowcast_Summary[Month_Week_Hour],Shadowcast_Summary[Average of Count.Ex_ShadedPercent],"")</f>
        <v>0</v>
      </c>
      <c r="T10" s="18">
        <f>_xlfn.XLOOKUP(_xlfn.CONCAT($C10," - Hour ",T$3),Shadowcast_Summary[Month_Week_Hour],Shadowcast_Summary[Average of Count.Ex_ShadedPercent],"")</f>
        <v>0</v>
      </c>
      <c r="U10" s="18">
        <f>_xlfn.XLOOKUP(_xlfn.CONCAT($C10," - Hour ",U$3),Shadowcast_Summary[Month_Week_Hour],Shadowcast_Summary[Average of Count.Ex_ShadedPercent],"")</f>
        <v>0</v>
      </c>
      <c r="V10" s="18">
        <f>_xlfn.XLOOKUP(_xlfn.CONCAT($C10," - Hour ",V$3),Shadowcast_Summary[Month_Week_Hour],Shadowcast_Summary[Average of Count.Ex_ShadedPercent],"")</f>
        <v>0</v>
      </c>
      <c r="W10" s="18" t="str">
        <f>_xlfn.XLOOKUP(_xlfn.CONCAT($C10," - Hour ",W$3),Shadowcast_Summary[Month_Week_Hour],Shadowcast_Summary[Average of Count.Ex_ShadedPercent],"")</f>
        <v/>
      </c>
      <c r="X10" s="18" t="str">
        <f>_xlfn.XLOOKUP(_xlfn.CONCAT($C10," - Hour ",X$3),Shadowcast_Summary[Month_Week_Hour],Shadowcast_Summary[Average of Count.Ex_ShadedPercent],"")</f>
        <v/>
      </c>
      <c r="Y10" s="18" t="str">
        <f>_xlfn.XLOOKUP(_xlfn.CONCAT($C10," - Hour ",Y$3),Shadowcast_Summary[Month_Week_Hour],Shadowcast_Summary[Average of Count.Ex_ShadedPercent],"")</f>
        <v/>
      </c>
      <c r="Z10" s="18" t="str">
        <f>_xlfn.XLOOKUP(_xlfn.CONCAT($C10," - Hour ",Z$3),Shadowcast_Summary[Month_Week_Hour],Shadowcast_Summary[Average of Count.Ex_ShadedPercent],"")</f>
        <v/>
      </c>
      <c r="AA10" s="18" t="str">
        <f>_xlfn.XLOOKUP(_xlfn.CONCAT($C10," - Hour ",AA$3),Shadowcast_Summary[Month_Week_Hour],Shadowcast_Summary[Average of Count.Ex_ShadedPercent],"")</f>
        <v/>
      </c>
      <c r="AB10" s="19" t="str">
        <f>_xlfn.XLOOKUP(_xlfn.CONCAT($C10," - Hour ",AB$3),Shadowcast_Summary[Month_Week_Hour],Shadowcast_Summary[Average of Count.Ex_ShadedPercent],"")</f>
        <v/>
      </c>
    </row>
    <row r="11" spans="3:29" ht="40.799999999999997" customHeight="1" x14ac:dyDescent="0.45">
      <c r="C11" s="160" t="s">
        <v>90</v>
      </c>
      <c r="D11" s="162"/>
      <c r="E11" s="18" t="str">
        <f>_xlfn.XLOOKUP(_xlfn.CONCAT($C11," - Hour ",E$3),Shadowcast_Summary[Month_Week_Hour],Shadowcast_Summary[Average of Count.Ex_ShadedPercent],"")</f>
        <v/>
      </c>
      <c r="F11" s="18" t="str">
        <f>_xlfn.XLOOKUP(_xlfn.CONCAT($C11," - Hour ",F$3),Shadowcast_Summary[Month_Week_Hour],Shadowcast_Summary[Average of Count.Ex_ShadedPercent],"")</f>
        <v/>
      </c>
      <c r="G11" s="18" t="str">
        <f>_xlfn.XLOOKUP(_xlfn.CONCAT($C11," - Hour ",G$3),Shadowcast_Summary[Month_Week_Hour],Shadowcast_Summary[Average of Count.Ex_ShadedPercent],"")</f>
        <v/>
      </c>
      <c r="H11" s="18" t="str">
        <f>_xlfn.XLOOKUP(_xlfn.CONCAT($C11," - Hour ",H$3),Shadowcast_Summary[Month_Week_Hour],Shadowcast_Summary[Average of Count.Ex_ShadedPercent],"")</f>
        <v/>
      </c>
      <c r="I11" s="18" t="str">
        <f>_xlfn.XLOOKUP(_xlfn.CONCAT($C11," - Hour ",I$3),Shadowcast_Summary[Month_Week_Hour],Shadowcast_Summary[Average of Count.Ex_ShadedPercent],"")</f>
        <v/>
      </c>
      <c r="J11" s="18" t="str">
        <f>_xlfn.XLOOKUP(_xlfn.CONCAT($C11," - Hour ",J$3),Shadowcast_Summary[Month_Week_Hour],Shadowcast_Summary[Average of Count.Ex_ShadedPercent],"")</f>
        <v/>
      </c>
      <c r="K11" s="18">
        <f>_xlfn.XLOOKUP(_xlfn.CONCAT($C11," - Hour ",K$3),Shadowcast_Summary[Month_Week_Hour],Shadowcast_Summary[Average of Count.Ex_ShadedPercent],"")</f>
        <v>0</v>
      </c>
      <c r="L11" s="18">
        <f>_xlfn.XLOOKUP(_xlfn.CONCAT($C11," - Hour ",L$3),Shadowcast_Summary[Month_Week_Hour],Shadowcast_Summary[Average of Count.Ex_ShadedPercent],"")</f>
        <v>0</v>
      </c>
      <c r="M11" s="18">
        <f>_xlfn.XLOOKUP(_xlfn.CONCAT($C11," - Hour ",M$3),Shadowcast_Summary[Month_Week_Hour],Shadowcast_Summary[Average of Count.Ex_ShadedPercent],"")</f>
        <v>0</v>
      </c>
      <c r="N11" s="18">
        <f>_xlfn.XLOOKUP(_xlfn.CONCAT($C11," - Hour ",N$3),Shadowcast_Summary[Month_Week_Hour],Shadowcast_Summary[Average of Count.Ex_ShadedPercent],"")</f>
        <v>0</v>
      </c>
      <c r="O11" s="18">
        <f>_xlfn.XLOOKUP(_xlfn.CONCAT($C11," - Hour ",O$3),Shadowcast_Summary[Month_Week_Hour],Shadowcast_Summary[Average of Count.Ex_ShadedPercent],"")</f>
        <v>0</v>
      </c>
      <c r="P11" s="18">
        <f>_xlfn.XLOOKUP(_xlfn.CONCAT($C11," - Hour ",P$3),Shadowcast_Summary[Month_Week_Hour],Shadowcast_Summary[Average of Count.Ex_ShadedPercent],"")</f>
        <v>0</v>
      </c>
      <c r="Q11" s="18">
        <f>_xlfn.XLOOKUP(_xlfn.CONCAT($C11," - Hour ",Q$3),Shadowcast_Summary[Month_Week_Hour],Shadowcast_Summary[Average of Count.Ex_ShadedPercent],"")</f>
        <v>0</v>
      </c>
      <c r="R11" s="18">
        <f>_xlfn.XLOOKUP(_xlfn.CONCAT($C11," - Hour ",R$3),Shadowcast_Summary[Month_Week_Hour],Shadowcast_Summary[Average of Count.Ex_ShadedPercent],"")</f>
        <v>0</v>
      </c>
      <c r="S11" s="18">
        <f>_xlfn.XLOOKUP(_xlfn.CONCAT($C11," - Hour ",S$3),Shadowcast_Summary[Month_Week_Hour],Shadowcast_Summary[Average of Count.Ex_ShadedPercent],"")</f>
        <v>0</v>
      </c>
      <c r="T11" s="18">
        <f>_xlfn.XLOOKUP(_xlfn.CONCAT($C11," - Hour ",T$3),Shadowcast_Summary[Month_Week_Hour],Shadowcast_Summary[Average of Count.Ex_ShadedPercent],"")</f>
        <v>0</v>
      </c>
      <c r="U11" s="18">
        <f>_xlfn.XLOOKUP(_xlfn.CONCAT($C11," - Hour ",U$3),Shadowcast_Summary[Month_Week_Hour],Shadowcast_Summary[Average of Count.Ex_ShadedPercent],"")</f>
        <v>0</v>
      </c>
      <c r="V11" s="18">
        <f>_xlfn.XLOOKUP(_xlfn.CONCAT($C11," - Hour ",V$3),Shadowcast_Summary[Month_Week_Hour],Shadowcast_Summary[Average of Count.Ex_ShadedPercent],"")</f>
        <v>0</v>
      </c>
      <c r="W11" s="18" t="str">
        <f>_xlfn.XLOOKUP(_xlfn.CONCAT($C11," - Hour ",W$3),Shadowcast_Summary[Month_Week_Hour],Shadowcast_Summary[Average of Count.Ex_ShadedPercent],"")</f>
        <v/>
      </c>
      <c r="X11" s="18" t="str">
        <f>_xlfn.XLOOKUP(_xlfn.CONCAT($C11," - Hour ",X$3),Shadowcast_Summary[Month_Week_Hour],Shadowcast_Summary[Average of Count.Ex_ShadedPercent],"")</f>
        <v/>
      </c>
      <c r="Y11" s="18" t="str">
        <f>_xlfn.XLOOKUP(_xlfn.CONCAT($C11," - Hour ",Y$3),Shadowcast_Summary[Month_Week_Hour],Shadowcast_Summary[Average of Count.Ex_ShadedPercent],"")</f>
        <v/>
      </c>
      <c r="Z11" s="18" t="str">
        <f>_xlfn.XLOOKUP(_xlfn.CONCAT($C11," - Hour ",Z$3),Shadowcast_Summary[Month_Week_Hour],Shadowcast_Summary[Average of Count.Ex_ShadedPercent],"")</f>
        <v/>
      </c>
      <c r="AA11" s="18" t="str">
        <f>_xlfn.XLOOKUP(_xlfn.CONCAT($C11," - Hour ",AA$3),Shadowcast_Summary[Month_Week_Hour],Shadowcast_Summary[Average of Count.Ex_ShadedPercent],"")</f>
        <v/>
      </c>
      <c r="AB11" s="19" t="str">
        <f>_xlfn.XLOOKUP(_xlfn.CONCAT($C11," - Hour ",AB$3),Shadowcast_Summary[Month_Week_Hour],Shadowcast_Summary[Average of Count.Ex_ShadedPercent],"")</f>
        <v/>
      </c>
    </row>
    <row r="12" spans="3:29" ht="40.799999999999997" customHeight="1" x14ac:dyDescent="0.45">
      <c r="C12" s="160" t="s">
        <v>91</v>
      </c>
      <c r="D12" s="162"/>
      <c r="E12" s="18" t="str">
        <f>_xlfn.XLOOKUP(_xlfn.CONCAT($C12," - Hour ",E$3),Shadowcast_Summary[Month_Week_Hour],Shadowcast_Summary[Average of Count.Ex_ShadedPercent],"")</f>
        <v/>
      </c>
      <c r="F12" s="18" t="str">
        <f>_xlfn.XLOOKUP(_xlfn.CONCAT($C12," - Hour ",F$3),Shadowcast_Summary[Month_Week_Hour],Shadowcast_Summary[Average of Count.Ex_ShadedPercent],"")</f>
        <v/>
      </c>
      <c r="G12" s="18" t="str">
        <f>_xlfn.XLOOKUP(_xlfn.CONCAT($C12," - Hour ",G$3),Shadowcast_Summary[Month_Week_Hour],Shadowcast_Summary[Average of Count.Ex_ShadedPercent],"")</f>
        <v/>
      </c>
      <c r="H12" s="18" t="str">
        <f>_xlfn.XLOOKUP(_xlfn.CONCAT($C12," - Hour ",H$3),Shadowcast_Summary[Month_Week_Hour],Shadowcast_Summary[Average of Count.Ex_ShadedPercent],"")</f>
        <v/>
      </c>
      <c r="I12" s="18" t="str">
        <f>_xlfn.XLOOKUP(_xlfn.CONCAT($C12," - Hour ",I$3),Shadowcast_Summary[Month_Week_Hour],Shadowcast_Summary[Average of Count.Ex_ShadedPercent],"")</f>
        <v/>
      </c>
      <c r="J12" s="18" t="str">
        <f>_xlfn.XLOOKUP(_xlfn.CONCAT($C12," - Hour ",J$3),Shadowcast_Summary[Month_Week_Hour],Shadowcast_Summary[Average of Count.Ex_ShadedPercent],"")</f>
        <v/>
      </c>
      <c r="K12" s="18">
        <f>_xlfn.XLOOKUP(_xlfn.CONCAT($C12," - Hour ",K$3),Shadowcast_Summary[Month_Week_Hour],Shadowcast_Summary[Average of Count.Ex_ShadedPercent],"")</f>
        <v>0</v>
      </c>
      <c r="L12" s="18">
        <f>_xlfn.XLOOKUP(_xlfn.CONCAT($C12," - Hour ",L$3),Shadowcast_Summary[Month_Week_Hour],Shadowcast_Summary[Average of Count.Ex_ShadedPercent],"")</f>
        <v>0</v>
      </c>
      <c r="M12" s="18">
        <f>_xlfn.XLOOKUP(_xlfn.CONCAT($C12," - Hour ",M$3),Shadowcast_Summary[Month_Week_Hour],Shadowcast_Summary[Average of Count.Ex_ShadedPercent],"")</f>
        <v>0</v>
      </c>
      <c r="N12" s="18">
        <f>_xlfn.XLOOKUP(_xlfn.CONCAT($C12," - Hour ",N$3),Shadowcast_Summary[Month_Week_Hour],Shadowcast_Summary[Average of Count.Ex_ShadedPercent],"")</f>
        <v>0</v>
      </c>
      <c r="O12" s="18">
        <f>_xlfn.XLOOKUP(_xlfn.CONCAT($C12," - Hour ",O$3),Shadowcast_Summary[Month_Week_Hour],Shadowcast_Summary[Average of Count.Ex_ShadedPercent],"")</f>
        <v>0</v>
      </c>
      <c r="P12" s="18">
        <f>_xlfn.XLOOKUP(_xlfn.CONCAT($C12," - Hour ",P$3),Shadowcast_Summary[Month_Week_Hour],Shadowcast_Summary[Average of Count.Ex_ShadedPercent],"")</f>
        <v>0</v>
      </c>
      <c r="Q12" s="18">
        <f>_xlfn.XLOOKUP(_xlfn.CONCAT($C12," - Hour ",Q$3),Shadowcast_Summary[Month_Week_Hour],Shadowcast_Summary[Average of Count.Ex_ShadedPercent],"")</f>
        <v>0</v>
      </c>
      <c r="R12" s="18">
        <f>_xlfn.XLOOKUP(_xlfn.CONCAT($C12," - Hour ",R$3),Shadowcast_Summary[Month_Week_Hour],Shadowcast_Summary[Average of Count.Ex_ShadedPercent],"")</f>
        <v>0</v>
      </c>
      <c r="S12" s="18">
        <f>_xlfn.XLOOKUP(_xlfn.CONCAT($C12," - Hour ",S$3),Shadowcast_Summary[Month_Week_Hour],Shadowcast_Summary[Average of Count.Ex_ShadedPercent],"")</f>
        <v>0</v>
      </c>
      <c r="T12" s="18">
        <f>_xlfn.XLOOKUP(_xlfn.CONCAT($C12," - Hour ",T$3),Shadowcast_Summary[Month_Week_Hour],Shadowcast_Summary[Average of Count.Ex_ShadedPercent],"")</f>
        <v>0</v>
      </c>
      <c r="U12" s="18">
        <f>_xlfn.XLOOKUP(_xlfn.CONCAT($C12," - Hour ",U$3),Shadowcast_Summary[Month_Week_Hour],Shadowcast_Summary[Average of Count.Ex_ShadedPercent],"")</f>
        <v>0</v>
      </c>
      <c r="V12" s="18">
        <f>_xlfn.XLOOKUP(_xlfn.CONCAT($C12," - Hour ",V$3),Shadowcast_Summary[Month_Week_Hour],Shadowcast_Summary[Average of Count.Ex_ShadedPercent],"")</f>
        <v>0</v>
      </c>
      <c r="W12" s="18" t="str">
        <f>_xlfn.XLOOKUP(_xlfn.CONCAT($C12," - Hour ",W$3),Shadowcast_Summary[Month_Week_Hour],Shadowcast_Summary[Average of Count.Ex_ShadedPercent],"")</f>
        <v/>
      </c>
      <c r="X12" s="18" t="str">
        <f>_xlfn.XLOOKUP(_xlfn.CONCAT($C12," - Hour ",X$3),Shadowcast_Summary[Month_Week_Hour],Shadowcast_Summary[Average of Count.Ex_ShadedPercent],"")</f>
        <v/>
      </c>
      <c r="Y12" s="18" t="str">
        <f>_xlfn.XLOOKUP(_xlfn.CONCAT($C12," - Hour ",Y$3),Shadowcast_Summary[Month_Week_Hour],Shadowcast_Summary[Average of Count.Ex_ShadedPercent],"")</f>
        <v/>
      </c>
      <c r="Z12" s="18" t="str">
        <f>_xlfn.XLOOKUP(_xlfn.CONCAT($C12," - Hour ",Z$3),Shadowcast_Summary[Month_Week_Hour],Shadowcast_Summary[Average of Count.Ex_ShadedPercent],"")</f>
        <v/>
      </c>
      <c r="AA12" s="18" t="str">
        <f>_xlfn.XLOOKUP(_xlfn.CONCAT($C12," - Hour ",AA$3),Shadowcast_Summary[Month_Week_Hour],Shadowcast_Summary[Average of Count.Ex_ShadedPercent],"")</f>
        <v/>
      </c>
      <c r="AB12" s="19" t="str">
        <f>_xlfn.XLOOKUP(_xlfn.CONCAT($C12," - Hour ",AB$3),Shadowcast_Summary[Month_Week_Hour],Shadowcast_Summary[Average of Count.Ex_ShadedPercent],"")</f>
        <v/>
      </c>
    </row>
    <row r="13" spans="3:29" ht="40.799999999999997" customHeight="1" x14ac:dyDescent="0.45">
      <c r="C13" s="160" t="s">
        <v>92</v>
      </c>
      <c r="D13" s="162"/>
      <c r="E13" s="18" t="str">
        <f>_xlfn.XLOOKUP(_xlfn.CONCAT($C13," - Hour ",E$3),Shadowcast_Summary[Month_Week_Hour],Shadowcast_Summary[Average of Count.Ex_ShadedPercent],"")</f>
        <v/>
      </c>
      <c r="F13" s="18" t="str">
        <f>_xlfn.XLOOKUP(_xlfn.CONCAT($C13," - Hour ",F$3),Shadowcast_Summary[Month_Week_Hour],Shadowcast_Summary[Average of Count.Ex_ShadedPercent],"")</f>
        <v/>
      </c>
      <c r="G13" s="18" t="str">
        <f>_xlfn.XLOOKUP(_xlfn.CONCAT($C13," - Hour ",G$3),Shadowcast_Summary[Month_Week_Hour],Shadowcast_Summary[Average of Count.Ex_ShadedPercent],"")</f>
        <v/>
      </c>
      <c r="H13" s="18" t="str">
        <f>_xlfn.XLOOKUP(_xlfn.CONCAT($C13," - Hour ",H$3),Shadowcast_Summary[Month_Week_Hour],Shadowcast_Summary[Average of Count.Ex_ShadedPercent],"")</f>
        <v/>
      </c>
      <c r="I13" s="18" t="str">
        <f>_xlfn.XLOOKUP(_xlfn.CONCAT($C13," - Hour ",I$3),Shadowcast_Summary[Month_Week_Hour],Shadowcast_Summary[Average of Count.Ex_ShadedPercent],"")</f>
        <v/>
      </c>
      <c r="J13" s="18" t="str">
        <f>_xlfn.XLOOKUP(_xlfn.CONCAT($C13," - Hour ",J$3),Shadowcast_Summary[Month_Week_Hour],Shadowcast_Summary[Average of Count.Ex_ShadedPercent],"")</f>
        <v/>
      </c>
      <c r="K13" s="18">
        <f>_xlfn.XLOOKUP(_xlfn.CONCAT($C13," - Hour ",K$3),Shadowcast_Summary[Month_Week_Hour],Shadowcast_Summary[Average of Count.Ex_ShadedPercent],"")</f>
        <v>0</v>
      </c>
      <c r="L13" s="18">
        <f>_xlfn.XLOOKUP(_xlfn.CONCAT($C13," - Hour ",L$3),Shadowcast_Summary[Month_Week_Hour],Shadowcast_Summary[Average of Count.Ex_ShadedPercent],"")</f>
        <v>0</v>
      </c>
      <c r="M13" s="18">
        <f>_xlfn.XLOOKUP(_xlfn.CONCAT($C13," - Hour ",M$3),Shadowcast_Summary[Month_Week_Hour],Shadowcast_Summary[Average of Count.Ex_ShadedPercent],"")</f>
        <v>0</v>
      </c>
      <c r="N13" s="18">
        <f>_xlfn.XLOOKUP(_xlfn.CONCAT($C13," - Hour ",N$3),Shadowcast_Summary[Month_Week_Hour],Shadowcast_Summary[Average of Count.Ex_ShadedPercent],"")</f>
        <v>0</v>
      </c>
      <c r="O13" s="18">
        <f>_xlfn.XLOOKUP(_xlfn.CONCAT($C13," - Hour ",O$3),Shadowcast_Summary[Month_Week_Hour],Shadowcast_Summary[Average of Count.Ex_ShadedPercent],"")</f>
        <v>0</v>
      </c>
      <c r="P13" s="18">
        <f>_xlfn.XLOOKUP(_xlfn.CONCAT($C13," - Hour ",P$3),Shadowcast_Summary[Month_Week_Hour],Shadowcast_Summary[Average of Count.Ex_ShadedPercent],"")</f>
        <v>0</v>
      </c>
      <c r="Q13" s="18">
        <f>_xlfn.XLOOKUP(_xlfn.CONCAT($C13," - Hour ",Q$3),Shadowcast_Summary[Month_Week_Hour],Shadowcast_Summary[Average of Count.Ex_ShadedPercent],"")</f>
        <v>0</v>
      </c>
      <c r="R13" s="18">
        <f>_xlfn.XLOOKUP(_xlfn.CONCAT($C13," - Hour ",R$3),Shadowcast_Summary[Month_Week_Hour],Shadowcast_Summary[Average of Count.Ex_ShadedPercent],"")</f>
        <v>0</v>
      </c>
      <c r="S13" s="18">
        <f>_xlfn.XLOOKUP(_xlfn.CONCAT($C13," - Hour ",S$3),Shadowcast_Summary[Month_Week_Hour],Shadowcast_Summary[Average of Count.Ex_ShadedPercent],"")</f>
        <v>0</v>
      </c>
      <c r="T13" s="18">
        <f>_xlfn.XLOOKUP(_xlfn.CONCAT($C13," - Hour ",T$3),Shadowcast_Summary[Month_Week_Hour],Shadowcast_Summary[Average of Count.Ex_ShadedPercent],"")</f>
        <v>0</v>
      </c>
      <c r="U13" s="18">
        <f>_xlfn.XLOOKUP(_xlfn.CONCAT($C13," - Hour ",U$3),Shadowcast_Summary[Month_Week_Hour],Shadowcast_Summary[Average of Count.Ex_ShadedPercent],"")</f>
        <v>0</v>
      </c>
      <c r="V13" s="18">
        <f>_xlfn.XLOOKUP(_xlfn.CONCAT($C13," - Hour ",V$3),Shadowcast_Summary[Month_Week_Hour],Shadowcast_Summary[Average of Count.Ex_ShadedPercent],"")</f>
        <v>0</v>
      </c>
      <c r="W13" s="18" t="str">
        <f>_xlfn.XLOOKUP(_xlfn.CONCAT($C13," - Hour ",W$3),Shadowcast_Summary[Month_Week_Hour],Shadowcast_Summary[Average of Count.Ex_ShadedPercent],"")</f>
        <v/>
      </c>
      <c r="X13" s="18" t="str">
        <f>_xlfn.XLOOKUP(_xlfn.CONCAT($C13," - Hour ",X$3),Shadowcast_Summary[Month_Week_Hour],Shadowcast_Summary[Average of Count.Ex_ShadedPercent],"")</f>
        <v/>
      </c>
      <c r="Y13" s="18" t="str">
        <f>_xlfn.XLOOKUP(_xlfn.CONCAT($C13," - Hour ",Y$3),Shadowcast_Summary[Month_Week_Hour],Shadowcast_Summary[Average of Count.Ex_ShadedPercent],"")</f>
        <v/>
      </c>
      <c r="Z13" s="18" t="str">
        <f>_xlfn.XLOOKUP(_xlfn.CONCAT($C13," - Hour ",Z$3),Shadowcast_Summary[Month_Week_Hour],Shadowcast_Summary[Average of Count.Ex_ShadedPercent],"")</f>
        <v/>
      </c>
      <c r="AA13" s="18" t="str">
        <f>_xlfn.XLOOKUP(_xlfn.CONCAT($C13," - Hour ",AA$3),Shadowcast_Summary[Month_Week_Hour],Shadowcast_Summary[Average of Count.Ex_ShadedPercent],"")</f>
        <v/>
      </c>
      <c r="AB13" s="19" t="str">
        <f>_xlfn.XLOOKUP(_xlfn.CONCAT($C13," - Hour ",AB$3),Shadowcast_Summary[Month_Week_Hour],Shadowcast_Summary[Average of Count.Ex_ShadedPercent],"")</f>
        <v/>
      </c>
    </row>
    <row r="14" spans="3:29" ht="40.799999999999997" customHeight="1" x14ac:dyDescent="0.45">
      <c r="C14" s="160" t="s">
        <v>93</v>
      </c>
      <c r="D14" s="162"/>
      <c r="E14" s="18" t="str">
        <f>_xlfn.XLOOKUP(_xlfn.CONCAT($C14," - Hour ",E$3),Shadowcast_Summary[Month_Week_Hour],Shadowcast_Summary[Average of Count.Ex_ShadedPercent],"")</f>
        <v/>
      </c>
      <c r="F14" s="18" t="str">
        <f>_xlfn.XLOOKUP(_xlfn.CONCAT($C14," - Hour ",F$3),Shadowcast_Summary[Month_Week_Hour],Shadowcast_Summary[Average of Count.Ex_ShadedPercent],"")</f>
        <v/>
      </c>
      <c r="G14" s="18" t="str">
        <f>_xlfn.XLOOKUP(_xlfn.CONCAT($C14," - Hour ",G$3),Shadowcast_Summary[Month_Week_Hour],Shadowcast_Summary[Average of Count.Ex_ShadedPercent],"")</f>
        <v/>
      </c>
      <c r="H14" s="18" t="str">
        <f>_xlfn.XLOOKUP(_xlfn.CONCAT($C14," - Hour ",H$3),Shadowcast_Summary[Month_Week_Hour],Shadowcast_Summary[Average of Count.Ex_ShadedPercent],"")</f>
        <v/>
      </c>
      <c r="I14" s="18" t="str">
        <f>_xlfn.XLOOKUP(_xlfn.CONCAT($C14," - Hour ",I$3),Shadowcast_Summary[Month_Week_Hour],Shadowcast_Summary[Average of Count.Ex_ShadedPercent],"")</f>
        <v/>
      </c>
      <c r="J14" s="18" t="str">
        <f>_xlfn.XLOOKUP(_xlfn.CONCAT($C14," - Hour ",J$3),Shadowcast_Summary[Month_Week_Hour],Shadowcast_Summary[Average of Count.Ex_ShadedPercent],"")</f>
        <v/>
      </c>
      <c r="K14" s="18">
        <f>_xlfn.XLOOKUP(_xlfn.CONCAT($C14," - Hour ",K$3),Shadowcast_Summary[Month_Week_Hour],Shadowcast_Summary[Average of Count.Ex_ShadedPercent],"")</f>
        <v>0</v>
      </c>
      <c r="L14" s="18">
        <f>_xlfn.XLOOKUP(_xlfn.CONCAT($C14," - Hour ",L$3),Shadowcast_Summary[Month_Week_Hour],Shadowcast_Summary[Average of Count.Ex_ShadedPercent],"")</f>
        <v>0</v>
      </c>
      <c r="M14" s="18">
        <f>_xlfn.XLOOKUP(_xlfn.CONCAT($C14," - Hour ",M$3),Shadowcast_Summary[Month_Week_Hour],Shadowcast_Summary[Average of Count.Ex_ShadedPercent],"")</f>
        <v>0</v>
      </c>
      <c r="N14" s="18">
        <f>_xlfn.XLOOKUP(_xlfn.CONCAT($C14," - Hour ",N$3),Shadowcast_Summary[Month_Week_Hour],Shadowcast_Summary[Average of Count.Ex_ShadedPercent],"")</f>
        <v>0</v>
      </c>
      <c r="O14" s="18">
        <f>_xlfn.XLOOKUP(_xlfn.CONCAT($C14," - Hour ",O$3),Shadowcast_Summary[Month_Week_Hour],Shadowcast_Summary[Average of Count.Ex_ShadedPercent],"")</f>
        <v>0</v>
      </c>
      <c r="P14" s="18">
        <f>_xlfn.XLOOKUP(_xlfn.CONCAT($C14," - Hour ",P$3),Shadowcast_Summary[Month_Week_Hour],Shadowcast_Summary[Average of Count.Ex_ShadedPercent],"")</f>
        <v>0</v>
      </c>
      <c r="Q14" s="18">
        <f>_xlfn.XLOOKUP(_xlfn.CONCAT($C14," - Hour ",Q$3),Shadowcast_Summary[Month_Week_Hour],Shadowcast_Summary[Average of Count.Ex_ShadedPercent],"")</f>
        <v>0</v>
      </c>
      <c r="R14" s="18">
        <f>_xlfn.XLOOKUP(_xlfn.CONCAT($C14," - Hour ",R$3),Shadowcast_Summary[Month_Week_Hour],Shadowcast_Summary[Average of Count.Ex_ShadedPercent],"")</f>
        <v>0</v>
      </c>
      <c r="S14" s="18">
        <f>_xlfn.XLOOKUP(_xlfn.CONCAT($C14," - Hour ",S$3),Shadowcast_Summary[Month_Week_Hour],Shadowcast_Summary[Average of Count.Ex_ShadedPercent],"")</f>
        <v>0</v>
      </c>
      <c r="T14" s="18">
        <f>_xlfn.XLOOKUP(_xlfn.CONCAT($C14," - Hour ",T$3),Shadowcast_Summary[Month_Week_Hour],Shadowcast_Summary[Average of Count.Ex_ShadedPercent],"")</f>
        <v>0</v>
      </c>
      <c r="U14" s="18">
        <f>_xlfn.XLOOKUP(_xlfn.CONCAT($C14," - Hour ",U$3),Shadowcast_Summary[Month_Week_Hour],Shadowcast_Summary[Average of Count.Ex_ShadedPercent],"")</f>
        <v>0</v>
      </c>
      <c r="V14" s="18">
        <f>_xlfn.XLOOKUP(_xlfn.CONCAT($C14," - Hour ",V$3),Shadowcast_Summary[Month_Week_Hour],Shadowcast_Summary[Average of Count.Ex_ShadedPercent],"")</f>
        <v>0</v>
      </c>
      <c r="W14" s="18" t="str">
        <f>_xlfn.XLOOKUP(_xlfn.CONCAT($C14," - Hour ",W$3),Shadowcast_Summary[Month_Week_Hour],Shadowcast_Summary[Average of Count.Ex_ShadedPercent],"")</f>
        <v/>
      </c>
      <c r="X14" s="18" t="str">
        <f>_xlfn.XLOOKUP(_xlfn.CONCAT($C14," - Hour ",X$3),Shadowcast_Summary[Month_Week_Hour],Shadowcast_Summary[Average of Count.Ex_ShadedPercent],"")</f>
        <v/>
      </c>
      <c r="Y14" s="18" t="str">
        <f>_xlfn.XLOOKUP(_xlfn.CONCAT($C14," - Hour ",Y$3),Shadowcast_Summary[Month_Week_Hour],Shadowcast_Summary[Average of Count.Ex_ShadedPercent],"")</f>
        <v/>
      </c>
      <c r="Z14" s="18" t="str">
        <f>_xlfn.XLOOKUP(_xlfn.CONCAT($C14," - Hour ",Z$3),Shadowcast_Summary[Month_Week_Hour],Shadowcast_Summary[Average of Count.Ex_ShadedPercent],"")</f>
        <v/>
      </c>
      <c r="AA14" s="18" t="str">
        <f>_xlfn.XLOOKUP(_xlfn.CONCAT($C14," - Hour ",AA$3),Shadowcast_Summary[Month_Week_Hour],Shadowcast_Summary[Average of Count.Ex_ShadedPercent],"")</f>
        <v/>
      </c>
      <c r="AB14" s="19" t="str">
        <f>_xlfn.XLOOKUP(_xlfn.CONCAT($C14," - Hour ",AB$3),Shadowcast_Summary[Month_Week_Hour],Shadowcast_Summary[Average of Count.Ex_ShadedPercent],"")</f>
        <v/>
      </c>
    </row>
    <row r="15" spans="3:29" ht="40.799999999999997" customHeight="1" x14ac:dyDescent="0.45">
      <c r="C15" s="160" t="s">
        <v>84</v>
      </c>
      <c r="D15" s="162"/>
      <c r="E15" s="18" t="str">
        <f>_xlfn.XLOOKUP(_xlfn.CONCAT($C15," - Hour ",E$3),Shadowcast_Summary[Month_Week_Hour],Shadowcast_Summary[Average of Count.Ex_ShadedPercent],"")</f>
        <v/>
      </c>
      <c r="F15" s="18" t="str">
        <f>_xlfn.XLOOKUP(_xlfn.CONCAT($C15," - Hour ",F$3),Shadowcast_Summary[Month_Week_Hour],Shadowcast_Summary[Average of Count.Ex_ShadedPercent],"")</f>
        <v/>
      </c>
      <c r="G15" s="18" t="str">
        <f>_xlfn.XLOOKUP(_xlfn.CONCAT($C15," - Hour ",G$3),Shadowcast_Summary[Month_Week_Hour],Shadowcast_Summary[Average of Count.Ex_ShadedPercent],"")</f>
        <v/>
      </c>
      <c r="H15" s="18" t="str">
        <f>_xlfn.XLOOKUP(_xlfn.CONCAT($C15," - Hour ",H$3),Shadowcast_Summary[Month_Week_Hour],Shadowcast_Summary[Average of Count.Ex_ShadedPercent],"")</f>
        <v/>
      </c>
      <c r="I15" s="18" t="str">
        <f>_xlfn.XLOOKUP(_xlfn.CONCAT($C15," - Hour ",I$3),Shadowcast_Summary[Month_Week_Hour],Shadowcast_Summary[Average of Count.Ex_ShadedPercent],"")</f>
        <v/>
      </c>
      <c r="J15" s="18" t="str">
        <f>_xlfn.XLOOKUP(_xlfn.CONCAT($C15," - Hour ",J$3),Shadowcast_Summary[Month_Week_Hour],Shadowcast_Summary[Average of Count.Ex_ShadedPercent],"")</f>
        <v/>
      </c>
      <c r="K15" s="18">
        <f>_xlfn.XLOOKUP(_xlfn.CONCAT($C15," - Hour ",K$3),Shadowcast_Summary[Month_Week_Hour],Shadowcast_Summary[Average of Count.Ex_ShadedPercent],"")</f>
        <v>0</v>
      </c>
      <c r="L15" s="18">
        <f>_xlfn.XLOOKUP(_xlfn.CONCAT($C15," - Hour ",L$3),Shadowcast_Summary[Month_Week_Hour],Shadowcast_Summary[Average of Count.Ex_ShadedPercent],"")</f>
        <v>0</v>
      </c>
      <c r="M15" s="18">
        <f>_xlfn.XLOOKUP(_xlfn.CONCAT($C15," - Hour ",M$3),Shadowcast_Summary[Month_Week_Hour],Shadowcast_Summary[Average of Count.Ex_ShadedPercent],"")</f>
        <v>0</v>
      </c>
      <c r="N15" s="18">
        <f>_xlfn.XLOOKUP(_xlfn.CONCAT($C15," - Hour ",N$3),Shadowcast_Summary[Month_Week_Hour],Shadowcast_Summary[Average of Count.Ex_ShadedPercent],"")</f>
        <v>0</v>
      </c>
      <c r="O15" s="18">
        <f>_xlfn.XLOOKUP(_xlfn.CONCAT($C15," - Hour ",O$3),Shadowcast_Summary[Month_Week_Hour],Shadowcast_Summary[Average of Count.Ex_ShadedPercent],"")</f>
        <v>0</v>
      </c>
      <c r="P15" s="18">
        <f>_xlfn.XLOOKUP(_xlfn.CONCAT($C15," - Hour ",P$3),Shadowcast_Summary[Month_Week_Hour],Shadowcast_Summary[Average of Count.Ex_ShadedPercent],"")</f>
        <v>0</v>
      </c>
      <c r="Q15" s="18">
        <f>_xlfn.XLOOKUP(_xlfn.CONCAT($C15," - Hour ",Q$3),Shadowcast_Summary[Month_Week_Hour],Shadowcast_Summary[Average of Count.Ex_ShadedPercent],"")</f>
        <v>0</v>
      </c>
      <c r="R15" s="18">
        <f>_xlfn.XLOOKUP(_xlfn.CONCAT($C15," - Hour ",R$3),Shadowcast_Summary[Month_Week_Hour],Shadowcast_Summary[Average of Count.Ex_ShadedPercent],"")</f>
        <v>0</v>
      </c>
      <c r="S15" s="18">
        <f>_xlfn.XLOOKUP(_xlfn.CONCAT($C15," - Hour ",S$3),Shadowcast_Summary[Month_Week_Hour],Shadowcast_Summary[Average of Count.Ex_ShadedPercent],"")</f>
        <v>0</v>
      </c>
      <c r="T15" s="18">
        <f>_xlfn.XLOOKUP(_xlfn.CONCAT($C15," - Hour ",T$3),Shadowcast_Summary[Month_Week_Hour],Shadowcast_Summary[Average of Count.Ex_ShadedPercent],"")</f>
        <v>0</v>
      </c>
      <c r="U15" s="18">
        <f>_xlfn.XLOOKUP(_xlfn.CONCAT($C15," - Hour ",U$3),Shadowcast_Summary[Month_Week_Hour],Shadowcast_Summary[Average of Count.Ex_ShadedPercent],"")</f>
        <v>0</v>
      </c>
      <c r="V15" s="18">
        <f>_xlfn.XLOOKUP(_xlfn.CONCAT($C15," - Hour ",V$3),Shadowcast_Summary[Month_Week_Hour],Shadowcast_Summary[Average of Count.Ex_ShadedPercent],"")</f>
        <v>0</v>
      </c>
      <c r="W15" s="18" t="str">
        <f>_xlfn.XLOOKUP(_xlfn.CONCAT($C15," - Hour ",W$3),Shadowcast_Summary[Month_Week_Hour],Shadowcast_Summary[Average of Count.Ex_ShadedPercent],"")</f>
        <v/>
      </c>
      <c r="X15" s="18" t="str">
        <f>_xlfn.XLOOKUP(_xlfn.CONCAT($C15," - Hour ",X$3),Shadowcast_Summary[Month_Week_Hour],Shadowcast_Summary[Average of Count.Ex_ShadedPercent],"")</f>
        <v/>
      </c>
      <c r="Y15" s="18" t="str">
        <f>_xlfn.XLOOKUP(_xlfn.CONCAT($C15," - Hour ",Y$3),Shadowcast_Summary[Month_Week_Hour],Shadowcast_Summary[Average of Count.Ex_ShadedPercent],"")</f>
        <v/>
      </c>
      <c r="Z15" s="18" t="str">
        <f>_xlfn.XLOOKUP(_xlfn.CONCAT($C15," - Hour ",Z$3),Shadowcast_Summary[Month_Week_Hour],Shadowcast_Summary[Average of Count.Ex_ShadedPercent],"")</f>
        <v/>
      </c>
      <c r="AA15" s="18" t="str">
        <f>_xlfn.XLOOKUP(_xlfn.CONCAT($C15," - Hour ",AA$3),Shadowcast_Summary[Month_Week_Hour],Shadowcast_Summary[Average of Count.Ex_ShadedPercent],"")</f>
        <v/>
      </c>
      <c r="AB15" s="19" t="str">
        <f>_xlfn.XLOOKUP(_xlfn.CONCAT($C15," - Hour ",AB$3),Shadowcast_Summary[Month_Week_Hour],Shadowcast_Summary[Average of Count.Ex_ShadedPercent],"")</f>
        <v/>
      </c>
    </row>
    <row r="16" spans="3:29" ht="40.799999999999997" customHeight="1" x14ac:dyDescent="0.45">
      <c r="C16" s="160" t="s">
        <v>85</v>
      </c>
      <c r="D16" s="162"/>
      <c r="E16" s="18" t="str">
        <f>_xlfn.XLOOKUP(_xlfn.CONCAT($C16," - Hour ",E$3),Shadowcast_Summary[Month_Week_Hour],Shadowcast_Summary[Average of Count.Ex_ShadedPercent],"")</f>
        <v/>
      </c>
      <c r="F16" s="18" t="str">
        <f>_xlfn.XLOOKUP(_xlfn.CONCAT($C16," - Hour ",F$3),Shadowcast_Summary[Month_Week_Hour],Shadowcast_Summary[Average of Count.Ex_ShadedPercent],"")</f>
        <v/>
      </c>
      <c r="G16" s="18" t="str">
        <f>_xlfn.XLOOKUP(_xlfn.CONCAT($C16," - Hour ",G$3),Shadowcast_Summary[Month_Week_Hour],Shadowcast_Summary[Average of Count.Ex_ShadedPercent],"")</f>
        <v/>
      </c>
      <c r="H16" s="18" t="str">
        <f>_xlfn.XLOOKUP(_xlfn.CONCAT($C16," - Hour ",H$3),Shadowcast_Summary[Month_Week_Hour],Shadowcast_Summary[Average of Count.Ex_ShadedPercent],"")</f>
        <v/>
      </c>
      <c r="I16" s="18" t="str">
        <f>_xlfn.XLOOKUP(_xlfn.CONCAT($C16," - Hour ",I$3),Shadowcast_Summary[Month_Week_Hour],Shadowcast_Summary[Average of Count.Ex_ShadedPercent],"")</f>
        <v/>
      </c>
      <c r="J16" s="18" t="str">
        <f>_xlfn.XLOOKUP(_xlfn.CONCAT($C16," - Hour ",J$3),Shadowcast_Summary[Month_Week_Hour],Shadowcast_Summary[Average of Count.Ex_ShadedPercent],"")</f>
        <v/>
      </c>
      <c r="K16" s="18">
        <f>_xlfn.XLOOKUP(_xlfn.CONCAT($C16," - Hour ",K$3),Shadowcast_Summary[Month_Week_Hour],Shadowcast_Summary[Average of Count.Ex_ShadedPercent],"")</f>
        <v>0</v>
      </c>
      <c r="L16" s="18">
        <f>_xlfn.XLOOKUP(_xlfn.CONCAT($C16," - Hour ",L$3),Shadowcast_Summary[Month_Week_Hour],Shadowcast_Summary[Average of Count.Ex_ShadedPercent],"")</f>
        <v>0</v>
      </c>
      <c r="M16" s="18">
        <f>_xlfn.XLOOKUP(_xlfn.CONCAT($C16," - Hour ",M$3),Shadowcast_Summary[Month_Week_Hour],Shadowcast_Summary[Average of Count.Ex_ShadedPercent],"")</f>
        <v>0</v>
      </c>
      <c r="N16" s="18">
        <f>_xlfn.XLOOKUP(_xlfn.CONCAT($C16," - Hour ",N$3),Shadowcast_Summary[Month_Week_Hour],Shadowcast_Summary[Average of Count.Ex_ShadedPercent],"")</f>
        <v>0</v>
      </c>
      <c r="O16" s="18">
        <f>_xlfn.XLOOKUP(_xlfn.CONCAT($C16," - Hour ",O$3),Shadowcast_Summary[Month_Week_Hour],Shadowcast_Summary[Average of Count.Ex_ShadedPercent],"")</f>
        <v>0</v>
      </c>
      <c r="P16" s="18">
        <f>_xlfn.XLOOKUP(_xlfn.CONCAT($C16," - Hour ",P$3),Shadowcast_Summary[Month_Week_Hour],Shadowcast_Summary[Average of Count.Ex_ShadedPercent],"")</f>
        <v>0</v>
      </c>
      <c r="Q16" s="18">
        <f>_xlfn.XLOOKUP(_xlfn.CONCAT($C16," - Hour ",Q$3),Shadowcast_Summary[Month_Week_Hour],Shadowcast_Summary[Average of Count.Ex_ShadedPercent],"")</f>
        <v>0</v>
      </c>
      <c r="R16" s="18">
        <f>_xlfn.XLOOKUP(_xlfn.CONCAT($C16," - Hour ",R$3),Shadowcast_Summary[Month_Week_Hour],Shadowcast_Summary[Average of Count.Ex_ShadedPercent],"")</f>
        <v>0</v>
      </c>
      <c r="S16" s="18">
        <f>_xlfn.XLOOKUP(_xlfn.CONCAT($C16," - Hour ",S$3),Shadowcast_Summary[Month_Week_Hour],Shadowcast_Summary[Average of Count.Ex_ShadedPercent],"")</f>
        <v>0</v>
      </c>
      <c r="T16" s="18">
        <f>_xlfn.XLOOKUP(_xlfn.CONCAT($C16," - Hour ",T$3),Shadowcast_Summary[Month_Week_Hour],Shadowcast_Summary[Average of Count.Ex_ShadedPercent],"")</f>
        <v>0</v>
      </c>
      <c r="U16" s="18">
        <f>_xlfn.XLOOKUP(_xlfn.CONCAT($C16," - Hour ",U$3),Shadowcast_Summary[Month_Week_Hour],Shadowcast_Summary[Average of Count.Ex_ShadedPercent],"")</f>
        <v>0</v>
      </c>
      <c r="V16" s="18">
        <f>_xlfn.XLOOKUP(_xlfn.CONCAT($C16," - Hour ",V$3),Shadowcast_Summary[Month_Week_Hour],Shadowcast_Summary[Average of Count.Ex_ShadedPercent],"")</f>
        <v>0</v>
      </c>
      <c r="W16" s="18" t="str">
        <f>_xlfn.XLOOKUP(_xlfn.CONCAT($C16," - Hour ",W$3),Shadowcast_Summary[Month_Week_Hour],Shadowcast_Summary[Average of Count.Ex_ShadedPercent],"")</f>
        <v/>
      </c>
      <c r="X16" s="18" t="str">
        <f>_xlfn.XLOOKUP(_xlfn.CONCAT($C16," - Hour ",X$3),Shadowcast_Summary[Month_Week_Hour],Shadowcast_Summary[Average of Count.Ex_ShadedPercent],"")</f>
        <v/>
      </c>
      <c r="Y16" s="18" t="str">
        <f>_xlfn.XLOOKUP(_xlfn.CONCAT($C16," - Hour ",Y$3),Shadowcast_Summary[Month_Week_Hour],Shadowcast_Summary[Average of Count.Ex_ShadedPercent],"")</f>
        <v/>
      </c>
      <c r="Z16" s="18" t="str">
        <f>_xlfn.XLOOKUP(_xlfn.CONCAT($C16," - Hour ",Z$3),Shadowcast_Summary[Month_Week_Hour],Shadowcast_Summary[Average of Count.Ex_ShadedPercent],"")</f>
        <v/>
      </c>
      <c r="AA16" s="18" t="str">
        <f>_xlfn.XLOOKUP(_xlfn.CONCAT($C16," - Hour ",AA$3),Shadowcast_Summary[Month_Week_Hour],Shadowcast_Summary[Average of Count.Ex_ShadedPercent],"")</f>
        <v/>
      </c>
      <c r="AB16" s="19" t="str">
        <f>_xlfn.XLOOKUP(_xlfn.CONCAT($C16," - Hour ",AB$3),Shadowcast_Summary[Month_Week_Hour],Shadowcast_Summary[Average of Count.Ex_ShadedPercent],"")</f>
        <v/>
      </c>
    </row>
    <row r="17" spans="3:29" ht="40.799999999999997" customHeight="1" x14ac:dyDescent="0.45">
      <c r="C17" s="160" t="s">
        <v>86</v>
      </c>
      <c r="D17" s="162"/>
      <c r="E17" s="18" t="str">
        <f>_xlfn.XLOOKUP(_xlfn.CONCAT($C17," - Hour ",E$3),Shadowcast_Summary[Month_Week_Hour],Shadowcast_Summary[Average of Count.Ex_ShadedPercent],"")</f>
        <v/>
      </c>
      <c r="F17" s="18" t="str">
        <f>_xlfn.XLOOKUP(_xlfn.CONCAT($C17," - Hour ",F$3),Shadowcast_Summary[Month_Week_Hour],Shadowcast_Summary[Average of Count.Ex_ShadedPercent],"")</f>
        <v/>
      </c>
      <c r="G17" s="18" t="str">
        <f>_xlfn.XLOOKUP(_xlfn.CONCAT($C17," - Hour ",G$3),Shadowcast_Summary[Month_Week_Hour],Shadowcast_Summary[Average of Count.Ex_ShadedPercent],"")</f>
        <v/>
      </c>
      <c r="H17" s="18" t="str">
        <f>_xlfn.XLOOKUP(_xlfn.CONCAT($C17," - Hour ",H$3),Shadowcast_Summary[Month_Week_Hour],Shadowcast_Summary[Average of Count.Ex_ShadedPercent],"")</f>
        <v/>
      </c>
      <c r="I17" s="18" t="str">
        <f>_xlfn.XLOOKUP(_xlfn.CONCAT($C17," - Hour ",I$3),Shadowcast_Summary[Month_Week_Hour],Shadowcast_Summary[Average of Count.Ex_ShadedPercent],"")</f>
        <v/>
      </c>
      <c r="J17" s="18" t="str">
        <f>_xlfn.XLOOKUP(_xlfn.CONCAT($C17," - Hour ",J$3),Shadowcast_Summary[Month_Week_Hour],Shadowcast_Summary[Average of Count.Ex_ShadedPercent],"")</f>
        <v/>
      </c>
      <c r="K17" s="18">
        <f>_xlfn.XLOOKUP(_xlfn.CONCAT($C17," - Hour ",K$3),Shadowcast_Summary[Month_Week_Hour],Shadowcast_Summary[Average of Count.Ex_ShadedPercent],"")</f>
        <v>0</v>
      </c>
      <c r="L17" s="18">
        <f>_xlfn.XLOOKUP(_xlfn.CONCAT($C17," - Hour ",L$3),Shadowcast_Summary[Month_Week_Hour],Shadowcast_Summary[Average of Count.Ex_ShadedPercent],"")</f>
        <v>0</v>
      </c>
      <c r="M17" s="18">
        <f>_xlfn.XLOOKUP(_xlfn.CONCAT($C17," - Hour ",M$3),Shadowcast_Summary[Month_Week_Hour],Shadowcast_Summary[Average of Count.Ex_ShadedPercent],"")</f>
        <v>0</v>
      </c>
      <c r="N17" s="18">
        <f>_xlfn.XLOOKUP(_xlfn.CONCAT($C17," - Hour ",N$3),Shadowcast_Summary[Month_Week_Hour],Shadowcast_Summary[Average of Count.Ex_ShadedPercent],"")</f>
        <v>0</v>
      </c>
      <c r="O17" s="18">
        <f>_xlfn.XLOOKUP(_xlfn.CONCAT($C17," - Hour ",O$3),Shadowcast_Summary[Month_Week_Hour],Shadowcast_Summary[Average of Count.Ex_ShadedPercent],"")</f>
        <v>0</v>
      </c>
      <c r="P17" s="18">
        <f>_xlfn.XLOOKUP(_xlfn.CONCAT($C17," - Hour ",P$3),Shadowcast_Summary[Month_Week_Hour],Shadowcast_Summary[Average of Count.Ex_ShadedPercent],"")</f>
        <v>0</v>
      </c>
      <c r="Q17" s="18">
        <f>_xlfn.XLOOKUP(_xlfn.CONCAT($C17," - Hour ",Q$3),Shadowcast_Summary[Month_Week_Hour],Shadowcast_Summary[Average of Count.Ex_ShadedPercent],"")</f>
        <v>0</v>
      </c>
      <c r="R17" s="18">
        <f>_xlfn.XLOOKUP(_xlfn.CONCAT($C17," - Hour ",R$3),Shadowcast_Summary[Month_Week_Hour],Shadowcast_Summary[Average of Count.Ex_ShadedPercent],"")</f>
        <v>0</v>
      </c>
      <c r="S17" s="18">
        <f>_xlfn.XLOOKUP(_xlfn.CONCAT($C17," - Hour ",S$3),Shadowcast_Summary[Month_Week_Hour],Shadowcast_Summary[Average of Count.Ex_ShadedPercent],"")</f>
        <v>0</v>
      </c>
      <c r="T17" s="18">
        <f>_xlfn.XLOOKUP(_xlfn.CONCAT($C17," - Hour ",T$3),Shadowcast_Summary[Month_Week_Hour],Shadowcast_Summary[Average of Count.Ex_ShadedPercent],"")</f>
        <v>0</v>
      </c>
      <c r="U17" s="18">
        <f>_xlfn.XLOOKUP(_xlfn.CONCAT($C17," - Hour ",U$3),Shadowcast_Summary[Month_Week_Hour],Shadowcast_Summary[Average of Count.Ex_ShadedPercent],"")</f>
        <v>0</v>
      </c>
      <c r="V17" s="18">
        <f>_xlfn.XLOOKUP(_xlfn.CONCAT($C17," - Hour ",V$3),Shadowcast_Summary[Month_Week_Hour],Shadowcast_Summary[Average of Count.Ex_ShadedPercent],"")</f>
        <v>0</v>
      </c>
      <c r="W17" s="18" t="str">
        <f>_xlfn.XLOOKUP(_xlfn.CONCAT($C17," - Hour ",W$3),Shadowcast_Summary[Month_Week_Hour],Shadowcast_Summary[Average of Count.Ex_ShadedPercent],"")</f>
        <v/>
      </c>
      <c r="X17" s="18" t="str">
        <f>_xlfn.XLOOKUP(_xlfn.CONCAT($C17," - Hour ",X$3),Shadowcast_Summary[Month_Week_Hour],Shadowcast_Summary[Average of Count.Ex_ShadedPercent],"")</f>
        <v/>
      </c>
      <c r="Y17" s="18" t="str">
        <f>_xlfn.XLOOKUP(_xlfn.CONCAT($C17," - Hour ",Y$3),Shadowcast_Summary[Month_Week_Hour],Shadowcast_Summary[Average of Count.Ex_ShadedPercent],"")</f>
        <v/>
      </c>
      <c r="Z17" s="18" t="str">
        <f>_xlfn.XLOOKUP(_xlfn.CONCAT($C17," - Hour ",Z$3),Shadowcast_Summary[Month_Week_Hour],Shadowcast_Summary[Average of Count.Ex_ShadedPercent],"")</f>
        <v/>
      </c>
      <c r="AA17" s="18" t="str">
        <f>_xlfn.XLOOKUP(_xlfn.CONCAT($C17," - Hour ",AA$3),Shadowcast_Summary[Month_Week_Hour],Shadowcast_Summary[Average of Count.Ex_ShadedPercent],"")</f>
        <v/>
      </c>
      <c r="AB17" s="19" t="str">
        <f>_xlfn.XLOOKUP(_xlfn.CONCAT($C17," - Hour ",AB$3),Shadowcast_Summary[Month_Week_Hour],Shadowcast_Summary[Average of Count.Ex_ShadedPercent],"")</f>
        <v/>
      </c>
    </row>
    <row r="18" spans="3:29" ht="40.799999999999997" customHeight="1" x14ac:dyDescent="0.45">
      <c r="C18" s="160" t="s">
        <v>87</v>
      </c>
      <c r="D18" s="162"/>
      <c r="E18" s="18" t="str">
        <f>_xlfn.XLOOKUP(_xlfn.CONCAT($C18," - Hour ",E$3),Shadowcast_Summary[Month_Week_Hour],Shadowcast_Summary[Average of Count.Ex_ShadedPercent],"")</f>
        <v/>
      </c>
      <c r="F18" s="18" t="str">
        <f>_xlfn.XLOOKUP(_xlfn.CONCAT($C18," - Hour ",F$3),Shadowcast_Summary[Month_Week_Hour],Shadowcast_Summary[Average of Count.Ex_ShadedPercent],"")</f>
        <v/>
      </c>
      <c r="G18" s="18" t="str">
        <f>_xlfn.XLOOKUP(_xlfn.CONCAT($C18," - Hour ",G$3),Shadowcast_Summary[Month_Week_Hour],Shadowcast_Summary[Average of Count.Ex_ShadedPercent],"")</f>
        <v/>
      </c>
      <c r="H18" s="18" t="str">
        <f>_xlfn.XLOOKUP(_xlfn.CONCAT($C18," - Hour ",H$3),Shadowcast_Summary[Month_Week_Hour],Shadowcast_Summary[Average of Count.Ex_ShadedPercent],"")</f>
        <v/>
      </c>
      <c r="I18" s="18" t="str">
        <f>_xlfn.XLOOKUP(_xlfn.CONCAT($C18," - Hour ",I$3),Shadowcast_Summary[Month_Week_Hour],Shadowcast_Summary[Average of Count.Ex_ShadedPercent],"")</f>
        <v/>
      </c>
      <c r="J18" s="18" t="str">
        <f>_xlfn.XLOOKUP(_xlfn.CONCAT($C18," - Hour ",J$3),Shadowcast_Summary[Month_Week_Hour],Shadowcast_Summary[Average of Count.Ex_ShadedPercent],"")</f>
        <v/>
      </c>
      <c r="K18" s="18">
        <f>_xlfn.XLOOKUP(_xlfn.CONCAT($C18," - Hour ",K$3),Shadowcast_Summary[Month_Week_Hour],Shadowcast_Summary[Average of Count.Ex_ShadedPercent],"")</f>
        <v>0</v>
      </c>
      <c r="L18" s="18">
        <f>_xlfn.XLOOKUP(_xlfn.CONCAT($C18," - Hour ",L$3),Shadowcast_Summary[Month_Week_Hour],Shadowcast_Summary[Average of Count.Ex_ShadedPercent],"")</f>
        <v>0</v>
      </c>
      <c r="M18" s="18">
        <f>_xlfn.XLOOKUP(_xlfn.CONCAT($C18," - Hour ",M$3),Shadowcast_Summary[Month_Week_Hour],Shadowcast_Summary[Average of Count.Ex_ShadedPercent],"")</f>
        <v>0</v>
      </c>
      <c r="N18" s="18">
        <f>_xlfn.XLOOKUP(_xlfn.CONCAT($C18," - Hour ",N$3),Shadowcast_Summary[Month_Week_Hour],Shadowcast_Summary[Average of Count.Ex_ShadedPercent],"")</f>
        <v>0</v>
      </c>
      <c r="O18" s="18">
        <f>_xlfn.XLOOKUP(_xlfn.CONCAT($C18," - Hour ",O$3),Shadowcast_Summary[Month_Week_Hour],Shadowcast_Summary[Average of Count.Ex_ShadedPercent],"")</f>
        <v>0</v>
      </c>
      <c r="P18" s="18">
        <f>_xlfn.XLOOKUP(_xlfn.CONCAT($C18," - Hour ",P$3),Shadowcast_Summary[Month_Week_Hour],Shadowcast_Summary[Average of Count.Ex_ShadedPercent],"")</f>
        <v>0</v>
      </c>
      <c r="Q18" s="18">
        <f>_xlfn.XLOOKUP(_xlfn.CONCAT($C18," - Hour ",Q$3),Shadowcast_Summary[Month_Week_Hour],Shadowcast_Summary[Average of Count.Ex_ShadedPercent],"")</f>
        <v>0</v>
      </c>
      <c r="R18" s="18">
        <f>_xlfn.XLOOKUP(_xlfn.CONCAT($C18," - Hour ",R$3),Shadowcast_Summary[Month_Week_Hour],Shadowcast_Summary[Average of Count.Ex_ShadedPercent],"")</f>
        <v>0</v>
      </c>
      <c r="S18" s="18">
        <f>_xlfn.XLOOKUP(_xlfn.CONCAT($C18," - Hour ",S$3),Shadowcast_Summary[Month_Week_Hour],Shadowcast_Summary[Average of Count.Ex_ShadedPercent],"")</f>
        <v>0</v>
      </c>
      <c r="T18" s="18">
        <f>_xlfn.XLOOKUP(_xlfn.CONCAT($C18," - Hour ",T$3),Shadowcast_Summary[Month_Week_Hour],Shadowcast_Summary[Average of Count.Ex_ShadedPercent],"")</f>
        <v>0</v>
      </c>
      <c r="U18" s="18">
        <f>_xlfn.XLOOKUP(_xlfn.CONCAT($C18," - Hour ",U$3),Shadowcast_Summary[Month_Week_Hour],Shadowcast_Summary[Average of Count.Ex_ShadedPercent],"")</f>
        <v>0</v>
      </c>
      <c r="V18" s="18">
        <f>_xlfn.XLOOKUP(_xlfn.CONCAT($C18," - Hour ",V$3),Shadowcast_Summary[Month_Week_Hour],Shadowcast_Summary[Average of Count.Ex_ShadedPercent],"")</f>
        <v>0</v>
      </c>
      <c r="W18" s="18" t="str">
        <f>_xlfn.XLOOKUP(_xlfn.CONCAT($C18," - Hour ",W$3),Shadowcast_Summary[Month_Week_Hour],Shadowcast_Summary[Average of Count.Ex_ShadedPercent],"")</f>
        <v/>
      </c>
      <c r="X18" s="18" t="str">
        <f>_xlfn.XLOOKUP(_xlfn.CONCAT($C18," - Hour ",X$3),Shadowcast_Summary[Month_Week_Hour],Shadowcast_Summary[Average of Count.Ex_ShadedPercent],"")</f>
        <v/>
      </c>
      <c r="Y18" s="18" t="str">
        <f>_xlfn.XLOOKUP(_xlfn.CONCAT($C18," - Hour ",Y$3),Shadowcast_Summary[Month_Week_Hour],Shadowcast_Summary[Average of Count.Ex_ShadedPercent],"")</f>
        <v/>
      </c>
      <c r="Z18" s="18" t="str">
        <f>_xlfn.XLOOKUP(_xlfn.CONCAT($C18," - Hour ",Z$3),Shadowcast_Summary[Month_Week_Hour],Shadowcast_Summary[Average of Count.Ex_ShadedPercent],"")</f>
        <v/>
      </c>
      <c r="AA18" s="18" t="str">
        <f>_xlfn.XLOOKUP(_xlfn.CONCAT($C18," - Hour ",AA$3),Shadowcast_Summary[Month_Week_Hour],Shadowcast_Summary[Average of Count.Ex_ShadedPercent],"")</f>
        <v/>
      </c>
      <c r="AB18" s="19" t="str">
        <f>_xlfn.XLOOKUP(_xlfn.CONCAT($C18," - Hour ",AB$3),Shadowcast_Summary[Month_Week_Hour],Shadowcast_Summary[Average of Count.Ex_ShadedPercent],"")</f>
        <v/>
      </c>
    </row>
    <row r="19" spans="3:29" ht="40.799999999999997" customHeight="1" thickBot="1" x14ac:dyDescent="0.5">
      <c r="C19" s="163" t="s">
        <v>88</v>
      </c>
      <c r="D19" s="176"/>
      <c r="E19" s="18" t="str">
        <f>_xlfn.XLOOKUP(_xlfn.CONCAT($C19," - Hour ",E$3),Shadowcast_Summary[Month_Week_Hour],Shadowcast_Summary[Average of Count.Ex_ShadedPercent],"")</f>
        <v/>
      </c>
      <c r="F19" s="20" t="str">
        <f>_xlfn.XLOOKUP(_xlfn.CONCAT($C19," - Hour ",F$3),Shadowcast_Summary[Month_Week_Hour],Shadowcast_Summary[Average of Count.Ex_ShadedPercent],"")</f>
        <v/>
      </c>
      <c r="G19" s="20" t="str">
        <f>_xlfn.XLOOKUP(_xlfn.CONCAT($C19," - Hour ",G$3),Shadowcast_Summary[Month_Week_Hour],Shadowcast_Summary[Average of Count.Ex_ShadedPercent],"")</f>
        <v/>
      </c>
      <c r="H19" s="20" t="str">
        <f>_xlfn.XLOOKUP(_xlfn.CONCAT($C19," - Hour ",H$3),Shadowcast_Summary[Month_Week_Hour],Shadowcast_Summary[Average of Count.Ex_ShadedPercent],"")</f>
        <v/>
      </c>
      <c r="I19" s="20" t="str">
        <f>_xlfn.XLOOKUP(_xlfn.CONCAT($C19," - Hour ",I$3),Shadowcast_Summary[Month_Week_Hour],Shadowcast_Summary[Average of Count.Ex_ShadedPercent],"")</f>
        <v/>
      </c>
      <c r="J19" s="20" t="str">
        <f>_xlfn.XLOOKUP(_xlfn.CONCAT($C19," - Hour ",J$3),Shadowcast_Summary[Month_Week_Hour],Shadowcast_Summary[Average of Count.Ex_ShadedPercent],"")</f>
        <v/>
      </c>
      <c r="K19" s="20">
        <f>_xlfn.XLOOKUP(_xlfn.CONCAT($C19," - Hour ",K$3),Shadowcast_Summary[Month_Week_Hour],Shadowcast_Summary[Average of Count.Ex_ShadedPercent],"")</f>
        <v>0</v>
      </c>
      <c r="L19" s="20">
        <f>_xlfn.XLOOKUP(_xlfn.CONCAT($C19," - Hour ",L$3),Shadowcast_Summary[Month_Week_Hour],Shadowcast_Summary[Average of Count.Ex_ShadedPercent],"")</f>
        <v>0</v>
      </c>
      <c r="M19" s="20">
        <f>_xlfn.XLOOKUP(_xlfn.CONCAT($C19," - Hour ",M$3),Shadowcast_Summary[Month_Week_Hour],Shadowcast_Summary[Average of Count.Ex_ShadedPercent],"")</f>
        <v>0</v>
      </c>
      <c r="N19" s="20">
        <f>_xlfn.XLOOKUP(_xlfn.CONCAT($C19," - Hour ",N$3),Shadowcast_Summary[Month_Week_Hour],Shadowcast_Summary[Average of Count.Ex_ShadedPercent],"")</f>
        <v>0</v>
      </c>
      <c r="O19" s="20">
        <f>_xlfn.XLOOKUP(_xlfn.CONCAT($C19," - Hour ",O$3),Shadowcast_Summary[Month_Week_Hour],Shadowcast_Summary[Average of Count.Ex_ShadedPercent],"")</f>
        <v>0</v>
      </c>
      <c r="P19" s="20">
        <f>_xlfn.XLOOKUP(_xlfn.CONCAT($C19," - Hour ",P$3),Shadowcast_Summary[Month_Week_Hour],Shadowcast_Summary[Average of Count.Ex_ShadedPercent],"")</f>
        <v>0</v>
      </c>
      <c r="Q19" s="20">
        <f>_xlfn.XLOOKUP(_xlfn.CONCAT($C19," - Hour ",Q$3),Shadowcast_Summary[Month_Week_Hour],Shadowcast_Summary[Average of Count.Ex_ShadedPercent],"")</f>
        <v>0</v>
      </c>
      <c r="R19" s="20">
        <f>_xlfn.XLOOKUP(_xlfn.CONCAT($C19," - Hour ",R$3),Shadowcast_Summary[Month_Week_Hour],Shadowcast_Summary[Average of Count.Ex_ShadedPercent],"")</f>
        <v>0</v>
      </c>
      <c r="S19" s="20">
        <f>_xlfn.XLOOKUP(_xlfn.CONCAT($C19," - Hour ",S$3),Shadowcast_Summary[Month_Week_Hour],Shadowcast_Summary[Average of Count.Ex_ShadedPercent],"")</f>
        <v>0</v>
      </c>
      <c r="T19" s="20">
        <f>_xlfn.XLOOKUP(_xlfn.CONCAT($C19," - Hour ",T$3),Shadowcast_Summary[Month_Week_Hour],Shadowcast_Summary[Average of Count.Ex_ShadedPercent],"")</f>
        <v>0</v>
      </c>
      <c r="U19" s="20">
        <f>_xlfn.XLOOKUP(_xlfn.CONCAT($C19," - Hour ",U$3),Shadowcast_Summary[Month_Week_Hour],Shadowcast_Summary[Average of Count.Ex_ShadedPercent],"")</f>
        <v>0</v>
      </c>
      <c r="V19" s="20">
        <f>_xlfn.XLOOKUP(_xlfn.CONCAT($C19," - Hour ",V$3),Shadowcast_Summary[Month_Week_Hour],Shadowcast_Summary[Average of Count.Ex_ShadedPercent],"")</f>
        <v>0</v>
      </c>
      <c r="W19" s="20" t="str">
        <f>_xlfn.XLOOKUP(_xlfn.CONCAT($C19," - Hour ",W$3),Shadowcast_Summary[Month_Week_Hour],Shadowcast_Summary[Average of Count.Ex_ShadedPercent],"")</f>
        <v/>
      </c>
      <c r="X19" s="20" t="str">
        <f>_xlfn.XLOOKUP(_xlfn.CONCAT($C19," - Hour ",X$3),Shadowcast_Summary[Month_Week_Hour],Shadowcast_Summary[Average of Count.Ex_ShadedPercent],"")</f>
        <v/>
      </c>
      <c r="Y19" s="20" t="str">
        <f>_xlfn.XLOOKUP(_xlfn.CONCAT($C19," - Hour ",Y$3),Shadowcast_Summary[Month_Week_Hour],Shadowcast_Summary[Average of Count.Ex_ShadedPercent],"")</f>
        <v/>
      </c>
      <c r="Z19" s="20" t="str">
        <f>_xlfn.XLOOKUP(_xlfn.CONCAT($C19," - Hour ",Z$3),Shadowcast_Summary[Month_Week_Hour],Shadowcast_Summary[Average of Count.Ex_ShadedPercent],"")</f>
        <v/>
      </c>
      <c r="AA19" s="20" t="str">
        <f>_xlfn.XLOOKUP(_xlfn.CONCAT($C19," - Hour ",AA$3),Shadowcast_Summary[Month_Week_Hour],Shadowcast_Summary[Average of Count.Ex_ShadedPercent],"")</f>
        <v/>
      </c>
      <c r="AB19" s="21" t="str">
        <f>_xlfn.XLOOKUP(_xlfn.CONCAT($C19," - Hour ",AB$3),Shadowcast_Summary[Month_Week_Hour],Shadowcast_Summary[Average of Count.Ex_ShadedPercent],"")</f>
        <v/>
      </c>
    </row>
    <row r="21" spans="3:29" ht="24" thickBot="1" x14ac:dyDescent="0.5">
      <c r="D21" t="b">
        <f>F21=I21</f>
        <v>0</v>
      </c>
      <c r="F21" s="34" t="str">
        <f>_xlfn.CONCAT(C5,"_",N3)</f>
        <v>December - Week 1_9</v>
      </c>
      <c r="I21" s="34" t="str">
        <f>_xlfn.CONCAT('Shadowcast Summary'!A2,"_",'Shadowcast Summary'!B2)</f>
        <v>December - Week 1_6</v>
      </c>
    </row>
    <row r="22" spans="3:29" ht="31.8" thickBot="1" x14ac:dyDescent="0.65">
      <c r="C22" s="164" t="s">
        <v>213</v>
      </c>
      <c r="D22" s="165"/>
      <c r="E22" s="165"/>
      <c r="F22" s="165"/>
      <c r="G22" s="165"/>
      <c r="H22" s="165"/>
      <c r="I22" s="165"/>
      <c r="J22" s="165"/>
      <c r="K22" s="165"/>
      <c r="L22" s="165"/>
      <c r="M22" s="165"/>
      <c r="N22" s="165"/>
      <c r="O22" s="165"/>
      <c r="P22" s="165"/>
      <c r="Q22" s="165"/>
      <c r="R22" s="165"/>
      <c r="S22" s="165"/>
      <c r="T22" s="165"/>
      <c r="U22" s="165"/>
      <c r="V22" s="165"/>
      <c r="W22" s="165"/>
      <c r="X22" s="165"/>
      <c r="Y22" s="165"/>
      <c r="Z22" s="165"/>
      <c r="AA22" s="165"/>
      <c r="AB22" s="166"/>
      <c r="AC22" s="174" t="s">
        <v>252</v>
      </c>
    </row>
    <row r="23" spans="3:29" s="30" customFormat="1" ht="34.799999999999997" customHeight="1" thickBot="1" x14ac:dyDescent="0.35">
      <c r="C23" s="28"/>
      <c r="D23" s="161" t="s">
        <v>123</v>
      </c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  <c r="T23" s="161"/>
      <c r="U23" s="161"/>
      <c r="V23" s="161"/>
      <c r="W23" s="161"/>
      <c r="X23" s="161"/>
      <c r="Y23" s="161"/>
      <c r="Z23" s="161"/>
      <c r="AA23" s="161"/>
      <c r="AB23" s="29"/>
      <c r="AC23" s="175"/>
    </row>
    <row r="24" spans="3:29" ht="70.8" thickBot="1" x14ac:dyDescent="0.35">
      <c r="C24" s="24" t="s">
        <v>203</v>
      </c>
      <c r="D24" s="25" t="s">
        <v>229</v>
      </c>
      <c r="E24" s="15" t="s">
        <v>227</v>
      </c>
      <c r="F24" s="15" t="s">
        <v>94</v>
      </c>
      <c r="G24" s="15" t="s">
        <v>95</v>
      </c>
      <c r="H24" s="15" t="s">
        <v>96</v>
      </c>
      <c r="I24" s="15" t="s">
        <v>97</v>
      </c>
      <c r="J24" s="15" t="s">
        <v>98</v>
      </c>
      <c r="K24" s="15" t="s">
        <v>99</v>
      </c>
      <c r="L24" s="15" t="s">
        <v>100</v>
      </c>
      <c r="M24" s="15" t="s">
        <v>101</v>
      </c>
      <c r="N24" s="15" t="s">
        <v>102</v>
      </c>
      <c r="O24" s="15" t="s">
        <v>103</v>
      </c>
      <c r="P24" s="15" t="s">
        <v>104</v>
      </c>
      <c r="Q24" s="15" t="s">
        <v>105</v>
      </c>
      <c r="R24" s="15" t="s">
        <v>228</v>
      </c>
      <c r="S24" s="15" t="s">
        <v>106</v>
      </c>
      <c r="T24" s="15" t="s">
        <v>107</v>
      </c>
      <c r="U24" s="15" t="s">
        <v>108</v>
      </c>
      <c r="V24" s="15" t="s">
        <v>109</v>
      </c>
      <c r="W24" s="15" t="s">
        <v>110</v>
      </c>
      <c r="X24" s="15" t="s">
        <v>111</v>
      </c>
      <c r="Y24" s="15" t="s">
        <v>112</v>
      </c>
      <c r="Z24" s="15" t="s">
        <v>113</v>
      </c>
      <c r="AA24" s="15" t="s">
        <v>114</v>
      </c>
      <c r="AB24" s="16" t="s">
        <v>115</v>
      </c>
      <c r="AC24" s="175"/>
    </row>
    <row r="25" spans="3:29" ht="29.4" customHeight="1" thickBot="1" x14ac:dyDescent="0.35">
      <c r="C25" s="160" t="s">
        <v>79</v>
      </c>
      <c r="D25" s="11" t="s">
        <v>230</v>
      </c>
      <c r="E25" s="26" t="str">
        <f>_xlfn.XLOOKUP(_xlfn.CONCAT($C25," - Hour ",E$3),Shadowcast_Summary[Month_Week_Hour],Shadowcast_Summary[Sum of Count.Ex_Irradiance_Est],"")</f>
        <v/>
      </c>
      <c r="F25" s="26" t="str">
        <f>_xlfn.XLOOKUP(_xlfn.CONCAT($C25," - Hour ",F$3),Shadowcast_Summary[Month_Week_Hour],Shadowcast_Summary[Sum of Count.Ex_Irradiance_Est],"")</f>
        <v/>
      </c>
      <c r="G25" s="26" t="str">
        <f>_xlfn.XLOOKUP(_xlfn.CONCAT($C25," - Hour ",G$3),Shadowcast_Summary[Month_Week_Hour],Shadowcast_Summary[Sum of Count.Ex_Irradiance_Est],"")</f>
        <v/>
      </c>
      <c r="H25" s="26" t="str">
        <f>_xlfn.XLOOKUP(_xlfn.CONCAT($C25," - Hour ",H$3),Shadowcast_Summary[Month_Week_Hour],Shadowcast_Summary[Sum of Count.Ex_Irradiance_Est],"")</f>
        <v/>
      </c>
      <c r="I25" s="26" t="str">
        <f>_xlfn.XLOOKUP(_xlfn.CONCAT($C25," - Hour ",I$3),Shadowcast_Summary[Month_Week_Hour],Shadowcast_Summary[Sum of Count.Ex_Irradiance_Est],"")</f>
        <v/>
      </c>
      <c r="J25" s="26" t="str">
        <f>_xlfn.XLOOKUP(_xlfn.CONCAT($C25," - Hour ",J$3),Shadowcast_Summary[Month_Week_Hour],Shadowcast_Summary[Sum of Count.Ex_Irradiance_Est],"")</f>
        <v/>
      </c>
      <c r="K25" s="26">
        <f>_xlfn.XLOOKUP(_xlfn.CONCAT($C25," - Hour ",K$3),Shadowcast_Summary[Month_Week_Hour],Shadowcast_Summary[Sum of Count.Ex_Irradiance_Est],"")</f>
        <v>592.05619514631496</v>
      </c>
      <c r="L25" s="26">
        <f>_xlfn.XLOOKUP(_xlfn.CONCAT($C25," - Hour ",L$3),Shadowcast_Summary[Month_Week_Hour],Shadowcast_Summary[Sum of Count.Ex_Irradiance_Est],"")</f>
        <v>2488.608095406038</v>
      </c>
      <c r="M25" s="26">
        <f>_xlfn.XLOOKUP(_xlfn.CONCAT($C25," - Hour ",M$3),Shadowcast_Summary[Month_Week_Hour],Shadowcast_Summary[Sum of Count.Ex_Irradiance_Est],"")</f>
        <v>4365.783561868222</v>
      </c>
      <c r="N25" s="26">
        <f>_xlfn.XLOOKUP(_xlfn.CONCAT($C25," - Hour ",N$3),Shadowcast_Summary[Month_Week_Hour],Shadowcast_Summary[Sum of Count.Ex_Irradiance_Est],"")</f>
        <v>5908.3375256336103</v>
      </c>
      <c r="O25" s="26">
        <f>_xlfn.XLOOKUP(_xlfn.CONCAT($C25," - Hour ",O$3),Shadowcast_Summary[Month_Week_Hour],Shadowcast_Summary[Sum of Count.Ex_Irradiance_Est],"")</f>
        <v>6982.107738137197</v>
      </c>
      <c r="P25" s="26">
        <f>_xlfn.XLOOKUP(_xlfn.CONCAT($C25," - Hour ",P$3),Shadowcast_Summary[Month_Week_Hour],Shadowcast_Summary[Sum of Count.Ex_Irradiance_Est],"")</f>
        <v>7505.4185334772446</v>
      </c>
      <c r="Q25" s="26">
        <f>_xlfn.XLOOKUP(_xlfn.CONCAT($C25," - Hour ",Q$3),Shadowcast_Summary[Month_Week_Hour],Shadowcast_Summary[Sum of Count.Ex_Irradiance_Est],"")</f>
        <v>7439.9546368219462</v>
      </c>
      <c r="R25" s="26">
        <f>_xlfn.XLOOKUP(_xlfn.CONCAT($C25," - Hour ",R$3),Shadowcast_Summary[Month_Week_Hour],Shadowcast_Summary[Sum of Count.Ex_Irradiance_Est],"")</f>
        <v>6790.5232533525523</v>
      </c>
      <c r="S25" s="26">
        <f>_xlfn.XLOOKUP(_xlfn.CONCAT($C25," - Hour ",S$3),Shadowcast_Summary[Month_Week_Hour],Shadowcast_Summary[Sum of Count.Ex_Irradiance_Est],"")</f>
        <v>5605.000244715895</v>
      </c>
      <c r="T25" s="26">
        <f>_xlfn.XLOOKUP(_xlfn.CONCAT($C25," - Hour ",T$3),Shadowcast_Summary[Month_Week_Hour],Shadowcast_Summary[Sum of Count.Ex_Irradiance_Est],"")</f>
        <v>3975.1264523735085</v>
      </c>
      <c r="U25" s="26">
        <f>_xlfn.XLOOKUP(_xlfn.CONCAT($C25," - Hour ",U$3),Shadowcast_Summary[Month_Week_Hour],Shadowcast_Summary[Sum of Count.Ex_Irradiance_Est],"")</f>
        <v>2052.430073116629</v>
      </c>
      <c r="V25" s="26">
        <f>_xlfn.XLOOKUP(_xlfn.CONCAT($C25," - Hour ",V$3),Shadowcast_Summary[Month_Week_Hour],Shadowcast_Summary[Sum of Count.Ex_Irradiance_Est],"")</f>
        <v>308.43548567902718</v>
      </c>
      <c r="W25" s="26" t="str">
        <f>_xlfn.XLOOKUP(_xlfn.CONCAT($C25," - Hour ",W$3),Shadowcast_Summary[Month_Week_Hour],Shadowcast_Summary[Sum of Count.Ex_Irradiance_Est],"")</f>
        <v/>
      </c>
      <c r="X25" s="26" t="str">
        <f>_xlfn.XLOOKUP(_xlfn.CONCAT($C25," - Hour ",X$3),Shadowcast_Summary[Month_Week_Hour],Shadowcast_Summary[Sum of Count.Ex_Irradiance_Est],"")</f>
        <v/>
      </c>
      <c r="Y25" s="26" t="str">
        <f>_xlfn.XLOOKUP(_xlfn.CONCAT($C25," - Hour ",Y$3),Shadowcast_Summary[Month_Week_Hour],Shadowcast_Summary[Sum of Count.Ex_Irradiance_Est],"")</f>
        <v/>
      </c>
      <c r="Z25" s="26" t="str">
        <f>_xlfn.XLOOKUP(_xlfn.CONCAT($C25," - Hour ",Z$3),Shadowcast_Summary[Month_Week_Hour],Shadowcast_Summary[Sum of Count.Ex_Irradiance_Est],"")</f>
        <v/>
      </c>
      <c r="AA25" s="26" t="str">
        <f>_xlfn.XLOOKUP(_xlfn.CONCAT($C25," - Hour ",AA$3),Shadowcast_Summary[Month_Week_Hour],Shadowcast_Summary[Sum of Count.Ex_Irradiance_Est],"")</f>
        <v/>
      </c>
      <c r="AB25" s="27" t="str">
        <f>_xlfn.XLOOKUP(_xlfn.CONCAT($C25," - Hour ",AB$3),Shadowcast_Summary[Month_Week_Hour],Shadowcast_Summary[Sum of Count.Ex_Irradiance_Est],"")</f>
        <v/>
      </c>
      <c r="AC25" s="33">
        <f>SUM(E25:AB25)/_xlfn.XLOOKUP(C25,Week_DayCount!$D$2:$D$16,Week_DayCount!$E$2:$E$16)</f>
        <v>7716.2545422468838</v>
      </c>
    </row>
    <row r="26" spans="3:29" ht="29.4" customHeight="1" x14ac:dyDescent="0.3">
      <c r="C26" s="160"/>
      <c r="D26" s="11" t="s">
        <v>231</v>
      </c>
      <c r="E26" s="26" t="str">
        <f>_xlfn.XLOOKUP(_xlfn.CONCAT($C25," - Hour ",E$3),Shadowcast_Summary[Month_Week_Hour],Shadowcast_Summary[Sum of Count.Irradiance_Max],"")</f>
        <v/>
      </c>
      <c r="F26" s="26" t="str">
        <f>_xlfn.XLOOKUP(_xlfn.CONCAT($C25," - Hour ",F$3),Shadowcast_Summary[Month_Week_Hour],Shadowcast_Summary[Sum of Count.Irradiance_Max],"")</f>
        <v/>
      </c>
      <c r="G26" s="26" t="str">
        <f>_xlfn.XLOOKUP(_xlfn.CONCAT($C25," - Hour ",G$3),Shadowcast_Summary[Month_Week_Hour],Shadowcast_Summary[Sum of Count.Irradiance_Max],"")</f>
        <v/>
      </c>
      <c r="H26" s="26" t="str">
        <f>_xlfn.XLOOKUP(_xlfn.CONCAT($C25," - Hour ",H$3),Shadowcast_Summary[Month_Week_Hour],Shadowcast_Summary[Sum of Count.Irradiance_Max],"")</f>
        <v/>
      </c>
      <c r="I26" s="26" t="str">
        <f>_xlfn.XLOOKUP(_xlfn.CONCAT($C25," - Hour ",I$3),Shadowcast_Summary[Month_Week_Hour],Shadowcast_Summary[Sum of Count.Irradiance_Max],"")</f>
        <v/>
      </c>
      <c r="J26" s="26" t="str">
        <f>_xlfn.XLOOKUP(_xlfn.CONCAT($C25," - Hour ",J$3),Shadowcast_Summary[Month_Week_Hour],Shadowcast_Summary[Sum of Count.Irradiance_Max],"")</f>
        <v/>
      </c>
      <c r="K26" s="26">
        <f>_xlfn.XLOOKUP(_xlfn.CONCAT($C25," - Hour ",K$3),Shadowcast_Summary[Month_Week_Hour],Shadowcast_Summary[Sum of Count.Irradiance_Max],"")</f>
        <v>592.05619514631496</v>
      </c>
      <c r="L26" s="26">
        <f>_xlfn.XLOOKUP(_xlfn.CONCAT($C25," - Hour ",L$3),Shadowcast_Summary[Month_Week_Hour],Shadowcast_Summary[Sum of Count.Irradiance_Max],"")</f>
        <v>2488.608095406038</v>
      </c>
      <c r="M26" s="26">
        <f>_xlfn.XLOOKUP(_xlfn.CONCAT($C25," - Hour ",M$3),Shadowcast_Summary[Month_Week_Hour],Shadowcast_Summary[Sum of Count.Irradiance_Max],"")</f>
        <v>4365.783561868222</v>
      </c>
      <c r="N26" s="26">
        <f>_xlfn.XLOOKUP(_xlfn.CONCAT($C25," - Hour ",N$3),Shadowcast_Summary[Month_Week_Hour],Shadowcast_Summary[Sum of Count.Irradiance_Max],"")</f>
        <v>5908.3375256336103</v>
      </c>
      <c r="O26" s="26">
        <f>_xlfn.XLOOKUP(_xlfn.CONCAT($C25," - Hour ",O$3),Shadowcast_Summary[Month_Week_Hour],Shadowcast_Summary[Sum of Count.Irradiance_Max],"")</f>
        <v>6982.107738137197</v>
      </c>
      <c r="P26" s="26">
        <f>_xlfn.XLOOKUP(_xlfn.CONCAT($C25," - Hour ",P$3),Shadowcast_Summary[Month_Week_Hour],Shadowcast_Summary[Sum of Count.Irradiance_Max],"")</f>
        <v>7505.4185334772446</v>
      </c>
      <c r="Q26" s="26">
        <f>_xlfn.XLOOKUP(_xlfn.CONCAT($C25," - Hour ",Q$3),Shadowcast_Summary[Month_Week_Hour],Shadowcast_Summary[Sum of Count.Irradiance_Max],"")</f>
        <v>7439.9546368219462</v>
      </c>
      <c r="R26" s="26">
        <f>_xlfn.XLOOKUP(_xlfn.CONCAT($C25," - Hour ",R$3),Shadowcast_Summary[Month_Week_Hour],Shadowcast_Summary[Sum of Count.Irradiance_Max],"")</f>
        <v>6790.5232533525523</v>
      </c>
      <c r="S26" s="26">
        <f>_xlfn.XLOOKUP(_xlfn.CONCAT($C25," - Hour ",S$3),Shadowcast_Summary[Month_Week_Hour],Shadowcast_Summary[Sum of Count.Irradiance_Max],"")</f>
        <v>5605.000244715895</v>
      </c>
      <c r="T26" s="26">
        <f>_xlfn.XLOOKUP(_xlfn.CONCAT($C25," - Hour ",T$3),Shadowcast_Summary[Month_Week_Hour],Shadowcast_Summary[Sum of Count.Irradiance_Max],"")</f>
        <v>3975.1264523735085</v>
      </c>
      <c r="U26" s="26">
        <f>_xlfn.XLOOKUP(_xlfn.CONCAT($C25," - Hour ",U$3),Shadowcast_Summary[Month_Week_Hour],Shadowcast_Summary[Sum of Count.Irradiance_Max],"")</f>
        <v>2052.430073116629</v>
      </c>
      <c r="V26" s="26">
        <f>_xlfn.XLOOKUP(_xlfn.CONCAT($C25," - Hour ",V$3),Shadowcast_Summary[Month_Week_Hour],Shadowcast_Summary[Sum of Count.Irradiance_Max],"")</f>
        <v>308.43548567902718</v>
      </c>
      <c r="W26" s="26" t="str">
        <f>_xlfn.XLOOKUP(_xlfn.CONCAT($C25," - Hour ",W$3),Shadowcast_Summary[Month_Week_Hour],Shadowcast_Summary[Sum of Count.Irradiance_Max],"")</f>
        <v/>
      </c>
      <c r="X26" s="26" t="str">
        <f>_xlfn.XLOOKUP(_xlfn.CONCAT($C25," - Hour ",X$3),Shadowcast_Summary[Month_Week_Hour],Shadowcast_Summary[Sum of Count.Irradiance_Max],"")</f>
        <v/>
      </c>
      <c r="Y26" s="26" t="str">
        <f>_xlfn.XLOOKUP(_xlfn.CONCAT($C25," - Hour ",Y$3),Shadowcast_Summary[Month_Week_Hour],Shadowcast_Summary[Sum of Count.Irradiance_Max],"")</f>
        <v/>
      </c>
      <c r="Z26" s="26" t="str">
        <f>_xlfn.XLOOKUP(_xlfn.CONCAT($C25," - Hour ",Z$3),Shadowcast_Summary[Month_Week_Hour],Shadowcast_Summary[Sum of Count.Irradiance_Max],"")</f>
        <v/>
      </c>
      <c r="AA26" s="26" t="str">
        <f>_xlfn.XLOOKUP(_xlfn.CONCAT($C25," - Hour ",AA$3),Shadowcast_Summary[Month_Week_Hour],Shadowcast_Summary[Sum of Count.Irradiance_Max],"")</f>
        <v/>
      </c>
      <c r="AB26" s="27" t="str">
        <f>_xlfn.XLOOKUP(_xlfn.CONCAT($C25," - Hour ",AB$3),Shadowcast_Summary[Month_Week_Hour],Shadowcast_Summary[Sum of Count.Irradiance_Max],"")</f>
        <v/>
      </c>
      <c r="AC26" s="36">
        <f>SUM(E26:AB26)/_xlfn.XLOOKUP(C25,Week_DayCount!$D$2:$D$16,Week_DayCount!$E$2:$E$16)</f>
        <v>7716.2545422468838</v>
      </c>
    </row>
    <row r="27" spans="3:29" ht="29.4" customHeight="1" thickBot="1" x14ac:dyDescent="0.35">
      <c r="C27" s="160"/>
      <c r="D27" s="11" t="s">
        <v>215</v>
      </c>
      <c r="E27" s="26" t="str">
        <f>IF(ISNUMBER(E25/E26),E25/E26,"")</f>
        <v/>
      </c>
      <c r="F27" s="22" t="str">
        <f t="shared" ref="F27:AB27" si="0">IF(ISNUMBER(F25/F26),F25/F26,"")</f>
        <v/>
      </c>
      <c r="G27" s="22" t="str">
        <f t="shared" si="0"/>
        <v/>
      </c>
      <c r="H27" s="22" t="str">
        <f t="shared" si="0"/>
        <v/>
      </c>
      <c r="I27" s="22" t="str">
        <f t="shared" si="0"/>
        <v/>
      </c>
      <c r="J27" s="22" t="str">
        <f t="shared" si="0"/>
        <v/>
      </c>
      <c r="K27" s="22">
        <f t="shared" si="0"/>
        <v>1</v>
      </c>
      <c r="L27" s="22">
        <f t="shared" si="0"/>
        <v>1</v>
      </c>
      <c r="M27" s="22">
        <f t="shared" si="0"/>
        <v>1</v>
      </c>
      <c r="N27" s="22">
        <f t="shared" si="0"/>
        <v>1</v>
      </c>
      <c r="O27" s="22">
        <f t="shared" si="0"/>
        <v>1</v>
      </c>
      <c r="P27" s="22">
        <f t="shared" si="0"/>
        <v>1</v>
      </c>
      <c r="Q27" s="22">
        <f t="shared" si="0"/>
        <v>1</v>
      </c>
      <c r="R27" s="22">
        <f t="shared" si="0"/>
        <v>1</v>
      </c>
      <c r="S27" s="22">
        <f t="shared" si="0"/>
        <v>1</v>
      </c>
      <c r="T27" s="22">
        <f t="shared" si="0"/>
        <v>1</v>
      </c>
      <c r="U27" s="22">
        <f t="shared" si="0"/>
        <v>1</v>
      </c>
      <c r="V27" s="22">
        <f t="shared" si="0"/>
        <v>1</v>
      </c>
      <c r="W27" s="22" t="str">
        <f t="shared" si="0"/>
        <v/>
      </c>
      <c r="X27" s="22" t="str">
        <f t="shared" si="0"/>
        <v/>
      </c>
      <c r="Y27" s="22" t="str">
        <f t="shared" si="0"/>
        <v/>
      </c>
      <c r="Z27" s="22" t="str">
        <f t="shared" si="0"/>
        <v/>
      </c>
      <c r="AA27" s="22" t="str">
        <f t="shared" si="0"/>
        <v/>
      </c>
      <c r="AB27" s="23" t="str">
        <f t="shared" si="0"/>
        <v/>
      </c>
      <c r="AC27" s="31">
        <f>IF(AC26=0,0,AC25/AC26)</f>
        <v>1</v>
      </c>
    </row>
    <row r="28" spans="3:29" ht="29.4" customHeight="1" thickBot="1" x14ac:dyDescent="0.35">
      <c r="C28" s="160" t="s">
        <v>80</v>
      </c>
      <c r="D28" s="11" t="s">
        <v>230</v>
      </c>
      <c r="E28" s="26" t="str">
        <f>_xlfn.XLOOKUP(_xlfn.CONCAT($C28," - Hour ",E$3),Shadowcast_Summary[Month_Week_Hour],Shadowcast_Summary[Sum of Count.Ex_Irradiance_Est],"")</f>
        <v/>
      </c>
      <c r="F28" s="26" t="str">
        <f>_xlfn.XLOOKUP(_xlfn.CONCAT($C28," - Hour ",F$3),Shadowcast_Summary[Month_Week_Hour],Shadowcast_Summary[Sum of Count.Ex_Irradiance_Est],"")</f>
        <v/>
      </c>
      <c r="G28" s="26" t="str">
        <f>_xlfn.XLOOKUP(_xlfn.CONCAT($C28," - Hour ",G$3),Shadowcast_Summary[Month_Week_Hour],Shadowcast_Summary[Sum of Count.Ex_Irradiance_Est],"")</f>
        <v/>
      </c>
      <c r="H28" s="26" t="str">
        <f>_xlfn.XLOOKUP(_xlfn.CONCAT($C28," - Hour ",H$3),Shadowcast_Summary[Month_Week_Hour],Shadowcast_Summary[Sum of Count.Ex_Irradiance_Est],"")</f>
        <v/>
      </c>
      <c r="I28" s="26" t="str">
        <f>_xlfn.XLOOKUP(_xlfn.CONCAT($C28," - Hour ",I$3),Shadowcast_Summary[Month_Week_Hour],Shadowcast_Summary[Sum of Count.Ex_Irradiance_Est],"")</f>
        <v/>
      </c>
      <c r="J28" s="26" t="str">
        <f>_xlfn.XLOOKUP(_xlfn.CONCAT($C28," - Hour ",J$3),Shadowcast_Summary[Month_Week_Hour],Shadowcast_Summary[Sum of Count.Ex_Irradiance_Est],"")</f>
        <v/>
      </c>
      <c r="K28" s="26">
        <f>_xlfn.XLOOKUP(_xlfn.CONCAT($C28," - Hour ",K$3),Shadowcast_Summary[Month_Week_Hour],Shadowcast_Summary[Sum of Count.Ex_Irradiance_Est],"")</f>
        <v>511.25238874607629</v>
      </c>
      <c r="L28" s="26">
        <f>_xlfn.XLOOKUP(_xlfn.CONCAT($C28," - Hour ",L$3),Shadowcast_Summary[Month_Week_Hour],Shadowcast_Summary[Sum of Count.Ex_Irradiance_Est],"")</f>
        <v>2370.2668519103263</v>
      </c>
      <c r="M28" s="26">
        <f>_xlfn.XLOOKUP(_xlfn.CONCAT($C28," - Hour ",M$3),Shadowcast_Summary[Month_Week_Hour],Shadowcast_Summary[Sum of Count.Ex_Irradiance_Est],"")</f>
        <v>4248.5193109703969</v>
      </c>
      <c r="N28" s="26">
        <f>_xlfn.XLOOKUP(_xlfn.CONCAT($C28," - Hour ",N$3),Shadowcast_Summary[Month_Week_Hour],Shadowcast_Summary[Sum of Count.Ex_Irradiance_Est],"")</f>
        <v>5803.41714655121</v>
      </c>
      <c r="O28" s="26">
        <f>_xlfn.XLOOKUP(_xlfn.CONCAT($C28," - Hour ",O$3),Shadowcast_Summary[Month_Week_Hour],Shadowcast_Summary[Sum of Count.Ex_Irradiance_Est],"")</f>
        <v>6897.6122580177253</v>
      </c>
      <c r="P28" s="26">
        <f>_xlfn.XLOOKUP(_xlfn.CONCAT($C28," - Hour ",P$3),Shadowcast_Summary[Month_Week_Hour],Shadowcast_Summary[Sum of Count.Ex_Irradiance_Est],"")</f>
        <v>7447.494127314194</v>
      </c>
      <c r="Q28" s="26">
        <f>_xlfn.XLOOKUP(_xlfn.CONCAT($C28," - Hour ",Q$3),Shadowcast_Summary[Month_Week_Hour],Shadowcast_Summary[Sum of Count.Ex_Irradiance_Est],"")</f>
        <v>7412.7173889178202</v>
      </c>
      <c r="R28" s="26">
        <f>_xlfn.XLOOKUP(_xlfn.CONCAT($C28," - Hour ",R$3),Shadowcast_Summary[Month_Week_Hour],Shadowcast_Summary[Sum of Count.Ex_Irradiance_Est],"")</f>
        <v>6795.8407519937318</v>
      </c>
      <c r="S28" s="26">
        <f>_xlfn.XLOOKUP(_xlfn.CONCAT($C28," - Hour ",S$3),Shadowcast_Summary[Month_Week_Hour],Shadowcast_Summary[Sum of Count.Ex_Irradiance_Est],"")</f>
        <v>5642.2986673645973</v>
      </c>
      <c r="T28" s="26">
        <f>_xlfn.XLOOKUP(_xlfn.CONCAT($C28," - Hour ",T$3),Shadowcast_Summary[Month_Week_Hour],Shadowcast_Summary[Sum of Count.Ex_Irradiance_Est],"")</f>
        <v>4041.0603366030173</v>
      </c>
      <c r="U28" s="26">
        <f>_xlfn.XLOOKUP(_xlfn.CONCAT($C28," - Hour ",U$3),Shadowcast_Summary[Month_Week_Hour],Shadowcast_Summary[Sum of Count.Ex_Irradiance_Est],"")</f>
        <v>2138.7027232116252</v>
      </c>
      <c r="V28" s="26">
        <f>_xlfn.XLOOKUP(_xlfn.CONCAT($C28," - Hour ",V$3),Shadowcast_Summary[Month_Week_Hour],Shadowcast_Summary[Sum of Count.Ex_Irradiance_Est],"")</f>
        <v>365.69798880683823</v>
      </c>
      <c r="W28" s="26" t="str">
        <f>_xlfn.XLOOKUP(_xlfn.CONCAT($C28," - Hour ",W$3),Shadowcast_Summary[Month_Week_Hour],Shadowcast_Summary[Sum of Count.Ex_Irradiance_Est],"")</f>
        <v/>
      </c>
      <c r="X28" s="26" t="str">
        <f>_xlfn.XLOOKUP(_xlfn.CONCAT($C28," - Hour ",X$3),Shadowcast_Summary[Month_Week_Hour],Shadowcast_Summary[Sum of Count.Ex_Irradiance_Est],"")</f>
        <v/>
      </c>
      <c r="Y28" s="26" t="str">
        <f>_xlfn.XLOOKUP(_xlfn.CONCAT($C28," - Hour ",Y$3),Shadowcast_Summary[Month_Week_Hour],Shadowcast_Summary[Sum of Count.Ex_Irradiance_Est],"")</f>
        <v/>
      </c>
      <c r="Z28" s="26" t="str">
        <f>_xlfn.XLOOKUP(_xlfn.CONCAT($C28," - Hour ",Z$3),Shadowcast_Summary[Month_Week_Hour],Shadowcast_Summary[Sum of Count.Ex_Irradiance_Est],"")</f>
        <v/>
      </c>
      <c r="AA28" s="26" t="str">
        <f>_xlfn.XLOOKUP(_xlfn.CONCAT($C28," - Hour ",AA$3),Shadowcast_Summary[Month_Week_Hour],Shadowcast_Summary[Sum of Count.Ex_Irradiance_Est],"")</f>
        <v/>
      </c>
      <c r="AB28" s="27" t="str">
        <f>_xlfn.XLOOKUP(_xlfn.CONCAT($C28," - Hour ",AB$3),Shadowcast_Summary[Month_Week_Hour],Shadowcast_Summary[Sum of Count.Ex_Irradiance_Est],"")</f>
        <v/>
      </c>
      <c r="AC28" s="36">
        <f>SUM(E28:AB28)/_xlfn.XLOOKUP(C28,Week_DayCount!$D$2:$D$16,Week_DayCount!$E$2:$E$16)</f>
        <v>7667.839991486796</v>
      </c>
    </row>
    <row r="29" spans="3:29" ht="29.4" customHeight="1" x14ac:dyDescent="0.3">
      <c r="C29" s="160"/>
      <c r="D29" s="11" t="s">
        <v>231</v>
      </c>
      <c r="E29" s="26" t="str">
        <f>_xlfn.XLOOKUP(_xlfn.CONCAT($C28," - Hour ",E$3),Shadowcast_Summary[Month_Week_Hour],Shadowcast_Summary[Sum of Count.Irradiance_Max],"")</f>
        <v/>
      </c>
      <c r="F29" s="26" t="str">
        <f>_xlfn.XLOOKUP(_xlfn.CONCAT($C28," - Hour ",F$3),Shadowcast_Summary[Month_Week_Hour],Shadowcast_Summary[Sum of Count.Irradiance_Max],"")</f>
        <v/>
      </c>
      <c r="G29" s="26" t="str">
        <f>_xlfn.XLOOKUP(_xlfn.CONCAT($C28," - Hour ",G$3),Shadowcast_Summary[Month_Week_Hour],Shadowcast_Summary[Sum of Count.Irradiance_Max],"")</f>
        <v/>
      </c>
      <c r="H29" s="26" t="str">
        <f>_xlfn.XLOOKUP(_xlfn.CONCAT($C28," - Hour ",H$3),Shadowcast_Summary[Month_Week_Hour],Shadowcast_Summary[Sum of Count.Irradiance_Max],"")</f>
        <v/>
      </c>
      <c r="I29" s="26" t="str">
        <f>_xlfn.XLOOKUP(_xlfn.CONCAT($C28," - Hour ",I$3),Shadowcast_Summary[Month_Week_Hour],Shadowcast_Summary[Sum of Count.Irradiance_Max],"")</f>
        <v/>
      </c>
      <c r="J29" s="26" t="str">
        <f>_xlfn.XLOOKUP(_xlfn.CONCAT($C28," - Hour ",J$3),Shadowcast_Summary[Month_Week_Hour],Shadowcast_Summary[Sum of Count.Irradiance_Max],"")</f>
        <v/>
      </c>
      <c r="K29" s="26">
        <f>_xlfn.XLOOKUP(_xlfn.CONCAT($C28," - Hour ",K$3),Shadowcast_Summary[Month_Week_Hour],Shadowcast_Summary[Sum of Count.Irradiance_Max],"")</f>
        <v>511.25238874607629</v>
      </c>
      <c r="L29" s="26">
        <f>_xlfn.XLOOKUP(_xlfn.CONCAT($C28," - Hour ",L$3),Shadowcast_Summary[Month_Week_Hour],Shadowcast_Summary[Sum of Count.Irradiance_Max],"")</f>
        <v>2370.2668519103263</v>
      </c>
      <c r="M29" s="26">
        <f>_xlfn.XLOOKUP(_xlfn.CONCAT($C28," - Hour ",M$3),Shadowcast_Summary[Month_Week_Hour],Shadowcast_Summary[Sum of Count.Irradiance_Max],"")</f>
        <v>4248.5193109703969</v>
      </c>
      <c r="N29" s="26">
        <f>_xlfn.XLOOKUP(_xlfn.CONCAT($C28," - Hour ",N$3),Shadowcast_Summary[Month_Week_Hour],Shadowcast_Summary[Sum of Count.Irradiance_Max],"")</f>
        <v>5803.41714655121</v>
      </c>
      <c r="O29" s="26">
        <f>_xlfn.XLOOKUP(_xlfn.CONCAT($C28," - Hour ",O$3),Shadowcast_Summary[Month_Week_Hour],Shadowcast_Summary[Sum of Count.Irradiance_Max],"")</f>
        <v>6897.6122580177253</v>
      </c>
      <c r="P29" s="26">
        <f>_xlfn.XLOOKUP(_xlfn.CONCAT($C28," - Hour ",P$3),Shadowcast_Summary[Month_Week_Hour],Shadowcast_Summary[Sum of Count.Irradiance_Max],"")</f>
        <v>7447.494127314194</v>
      </c>
      <c r="Q29" s="26">
        <f>_xlfn.XLOOKUP(_xlfn.CONCAT($C28," - Hour ",Q$3),Shadowcast_Summary[Month_Week_Hour],Shadowcast_Summary[Sum of Count.Irradiance_Max],"")</f>
        <v>7412.7173889178202</v>
      </c>
      <c r="R29" s="26">
        <f>_xlfn.XLOOKUP(_xlfn.CONCAT($C28," - Hour ",R$3),Shadowcast_Summary[Month_Week_Hour],Shadowcast_Summary[Sum of Count.Irradiance_Max],"")</f>
        <v>6795.8407519937318</v>
      </c>
      <c r="S29" s="26">
        <f>_xlfn.XLOOKUP(_xlfn.CONCAT($C28," - Hour ",S$3),Shadowcast_Summary[Month_Week_Hour],Shadowcast_Summary[Sum of Count.Irradiance_Max],"")</f>
        <v>5642.2986673645973</v>
      </c>
      <c r="T29" s="26">
        <f>_xlfn.XLOOKUP(_xlfn.CONCAT($C28," - Hour ",T$3),Shadowcast_Summary[Month_Week_Hour],Shadowcast_Summary[Sum of Count.Irradiance_Max],"")</f>
        <v>4041.0603366030173</v>
      </c>
      <c r="U29" s="26">
        <f>_xlfn.XLOOKUP(_xlfn.CONCAT($C28," - Hour ",U$3),Shadowcast_Summary[Month_Week_Hour],Shadowcast_Summary[Sum of Count.Irradiance_Max],"")</f>
        <v>2138.7027232116252</v>
      </c>
      <c r="V29" s="26">
        <f>_xlfn.XLOOKUP(_xlfn.CONCAT($C28," - Hour ",V$3),Shadowcast_Summary[Month_Week_Hour],Shadowcast_Summary[Sum of Count.Irradiance_Max],"")</f>
        <v>365.69798880683823</v>
      </c>
      <c r="W29" s="26" t="str">
        <f>_xlfn.XLOOKUP(_xlfn.CONCAT($C28," - Hour ",W$3),Shadowcast_Summary[Month_Week_Hour],Shadowcast_Summary[Sum of Count.Irradiance_Max],"")</f>
        <v/>
      </c>
      <c r="X29" s="26" t="str">
        <f>_xlfn.XLOOKUP(_xlfn.CONCAT($C28," - Hour ",X$3),Shadowcast_Summary[Month_Week_Hour],Shadowcast_Summary[Sum of Count.Irradiance_Max],"")</f>
        <v/>
      </c>
      <c r="Y29" s="26" t="str">
        <f>_xlfn.XLOOKUP(_xlfn.CONCAT($C28," - Hour ",Y$3),Shadowcast_Summary[Month_Week_Hour],Shadowcast_Summary[Sum of Count.Irradiance_Max],"")</f>
        <v/>
      </c>
      <c r="Z29" s="26" t="str">
        <f>_xlfn.XLOOKUP(_xlfn.CONCAT($C28," - Hour ",Z$3),Shadowcast_Summary[Month_Week_Hour],Shadowcast_Summary[Sum of Count.Irradiance_Max],"")</f>
        <v/>
      </c>
      <c r="AA29" s="26" t="str">
        <f>_xlfn.XLOOKUP(_xlfn.CONCAT($C28," - Hour ",AA$3),Shadowcast_Summary[Month_Week_Hour],Shadowcast_Summary[Sum of Count.Irradiance_Max],"")</f>
        <v/>
      </c>
      <c r="AB29" s="27" t="str">
        <f>_xlfn.XLOOKUP(_xlfn.CONCAT($C28," - Hour ",AB$3),Shadowcast_Summary[Month_Week_Hour],Shadowcast_Summary[Sum of Count.Irradiance_Max],"")</f>
        <v/>
      </c>
      <c r="AC29" s="36">
        <f>SUM(E29:AB29)/_xlfn.XLOOKUP(C28,Week_DayCount!$D$2:$D$16,Week_DayCount!$E$2:$E$16)</f>
        <v>7667.839991486796</v>
      </c>
    </row>
    <row r="30" spans="3:29" ht="29.4" customHeight="1" thickBot="1" x14ac:dyDescent="0.35">
      <c r="C30" s="160"/>
      <c r="D30" s="11" t="s">
        <v>215</v>
      </c>
      <c r="E30" s="26" t="str">
        <f>IF(ISNUMBER(E28/E29),E28/E29,"")</f>
        <v/>
      </c>
      <c r="F30" s="22" t="str">
        <f t="shared" ref="F30" si="1">IF(ISNUMBER(F28/F29),F28/F29,"")</f>
        <v/>
      </c>
      <c r="G30" s="22" t="str">
        <f t="shared" ref="G30" si="2">IF(ISNUMBER(G28/G29),G28/G29,"")</f>
        <v/>
      </c>
      <c r="H30" s="22" t="str">
        <f t="shared" ref="H30" si="3">IF(ISNUMBER(H28/H29),H28/H29,"")</f>
        <v/>
      </c>
      <c r="I30" s="22" t="str">
        <f t="shared" ref="I30" si="4">IF(ISNUMBER(I28/I29),I28/I29,"")</f>
        <v/>
      </c>
      <c r="J30" s="22" t="str">
        <f t="shared" ref="J30" si="5">IF(ISNUMBER(J28/J29),J28/J29,"")</f>
        <v/>
      </c>
      <c r="K30" s="22">
        <f t="shared" ref="K30" si="6">IF(ISNUMBER(K28/K29),K28/K29,"")</f>
        <v>1</v>
      </c>
      <c r="L30" s="22">
        <f t="shared" ref="L30" si="7">IF(ISNUMBER(L28/L29),L28/L29,"")</f>
        <v>1</v>
      </c>
      <c r="M30" s="22">
        <f t="shared" ref="M30" si="8">IF(ISNUMBER(M28/M29),M28/M29,"")</f>
        <v>1</v>
      </c>
      <c r="N30" s="22">
        <f t="shared" ref="N30" si="9">IF(ISNUMBER(N28/N29),N28/N29,"")</f>
        <v>1</v>
      </c>
      <c r="O30" s="22">
        <f t="shared" ref="O30" si="10">IF(ISNUMBER(O28/O29),O28/O29,"")</f>
        <v>1</v>
      </c>
      <c r="P30" s="22">
        <f t="shared" ref="P30" si="11">IF(ISNUMBER(P28/P29),P28/P29,"")</f>
        <v>1</v>
      </c>
      <c r="Q30" s="22">
        <f t="shared" ref="Q30" si="12">IF(ISNUMBER(Q28/Q29),Q28/Q29,"")</f>
        <v>1</v>
      </c>
      <c r="R30" s="22">
        <f t="shared" ref="R30" si="13">IF(ISNUMBER(R28/R29),R28/R29,"")</f>
        <v>1</v>
      </c>
      <c r="S30" s="22">
        <f t="shared" ref="S30" si="14">IF(ISNUMBER(S28/S29),S28/S29,"")</f>
        <v>1</v>
      </c>
      <c r="T30" s="22">
        <f t="shared" ref="T30" si="15">IF(ISNUMBER(T28/T29),T28/T29,"")</f>
        <v>1</v>
      </c>
      <c r="U30" s="22">
        <f t="shared" ref="U30" si="16">IF(ISNUMBER(U28/U29),U28/U29,"")</f>
        <v>1</v>
      </c>
      <c r="V30" s="22">
        <f t="shared" ref="V30" si="17">IF(ISNUMBER(V28/V29),V28/V29,"")</f>
        <v>1</v>
      </c>
      <c r="W30" s="22" t="str">
        <f t="shared" ref="W30" si="18">IF(ISNUMBER(W28/W29),W28/W29,"")</f>
        <v/>
      </c>
      <c r="X30" s="22" t="str">
        <f t="shared" ref="X30" si="19">IF(ISNUMBER(X28/X29),X28/X29,"")</f>
        <v/>
      </c>
      <c r="Y30" s="22" t="str">
        <f t="shared" ref="Y30" si="20">IF(ISNUMBER(Y28/Y29),Y28/Y29,"")</f>
        <v/>
      </c>
      <c r="Z30" s="22" t="str">
        <f t="shared" ref="Z30" si="21">IF(ISNUMBER(Z28/Z29),Z28/Z29,"")</f>
        <v/>
      </c>
      <c r="AA30" s="22" t="str">
        <f t="shared" ref="AA30" si="22">IF(ISNUMBER(AA28/AA29),AA28/AA29,"")</f>
        <v/>
      </c>
      <c r="AB30" s="23" t="str">
        <f t="shared" ref="AB30" si="23">IF(ISNUMBER(AB28/AB29),AB28/AB29,"")</f>
        <v/>
      </c>
      <c r="AC30" s="31">
        <f>IF(AC29=0,0,AC28/AC29)</f>
        <v>1</v>
      </c>
    </row>
    <row r="31" spans="3:29" ht="29.4" customHeight="1" thickBot="1" x14ac:dyDescent="0.35">
      <c r="C31" s="160" t="s">
        <v>81</v>
      </c>
      <c r="D31" s="11" t="s">
        <v>230</v>
      </c>
      <c r="E31" s="26" t="str">
        <f>_xlfn.XLOOKUP(_xlfn.CONCAT($C31," - Hour ",E$3),Shadowcast_Summary[Month_Week_Hour],Shadowcast_Summary[Sum of Count.Ex_Irradiance_Est],"")</f>
        <v/>
      </c>
      <c r="F31" s="26" t="str">
        <f>_xlfn.XLOOKUP(_xlfn.CONCAT($C31," - Hour ",F$3),Shadowcast_Summary[Month_Week_Hour],Shadowcast_Summary[Sum of Count.Ex_Irradiance_Est],"")</f>
        <v/>
      </c>
      <c r="G31" s="26" t="str">
        <f>_xlfn.XLOOKUP(_xlfn.CONCAT($C31," - Hour ",G$3),Shadowcast_Summary[Month_Week_Hour],Shadowcast_Summary[Sum of Count.Ex_Irradiance_Est],"")</f>
        <v/>
      </c>
      <c r="H31" s="26" t="str">
        <f>_xlfn.XLOOKUP(_xlfn.CONCAT($C31," - Hour ",H$3),Shadowcast_Summary[Month_Week_Hour],Shadowcast_Summary[Sum of Count.Ex_Irradiance_Est],"")</f>
        <v/>
      </c>
      <c r="I31" s="26" t="str">
        <f>_xlfn.XLOOKUP(_xlfn.CONCAT($C31," - Hour ",I$3),Shadowcast_Summary[Month_Week_Hour],Shadowcast_Summary[Sum of Count.Ex_Irradiance_Est],"")</f>
        <v/>
      </c>
      <c r="J31" s="26" t="str">
        <f>_xlfn.XLOOKUP(_xlfn.CONCAT($C31," - Hour ",J$3),Shadowcast_Summary[Month_Week_Hour],Shadowcast_Summary[Sum of Count.Ex_Irradiance_Est],"")</f>
        <v/>
      </c>
      <c r="K31" s="26">
        <f>_xlfn.XLOOKUP(_xlfn.CONCAT($C31," - Hour ",K$3),Shadowcast_Summary[Month_Week_Hour],Shadowcast_Summary[Sum of Count.Ex_Irradiance_Est],"")</f>
        <v>436.66449627999577</v>
      </c>
      <c r="L31" s="26">
        <f>_xlfn.XLOOKUP(_xlfn.CONCAT($C31," - Hour ",L$3),Shadowcast_Summary[Month_Week_Hour],Shadowcast_Summary[Sum of Count.Ex_Irradiance_Est],"")</f>
        <v>2251.8326062307701</v>
      </c>
      <c r="M31" s="26">
        <f>_xlfn.XLOOKUP(_xlfn.CONCAT($C31," - Hour ",M$3),Shadowcast_Summary[Month_Week_Hour],Shadowcast_Summary[Sum of Count.Ex_Irradiance_Est],"")</f>
        <v>4136.7366161661166</v>
      </c>
      <c r="N31" s="26">
        <f>_xlfn.XLOOKUP(_xlfn.CONCAT($C31," - Hour ",N$3),Shadowcast_Summary[Month_Week_Hour],Shadowcast_Summary[Sum of Count.Ex_Irradiance_Est],"")</f>
        <v>5709.6695297350152</v>
      </c>
      <c r="O31" s="26">
        <f>_xlfn.XLOOKUP(_xlfn.CONCAT($C31," - Hour ",O$3),Shadowcast_Summary[Month_Week_Hour],Shadowcast_Summary[Sum of Count.Ex_Irradiance_Est],"")</f>
        <v>6829.2798449257261</v>
      </c>
      <c r="P31" s="26">
        <f>_xlfn.XLOOKUP(_xlfn.CONCAT($C31," - Hour ",P$3),Shadowcast_Summary[Month_Week_Hour],Shadowcast_Summary[Sum of Count.Ex_Irradiance_Est],"")</f>
        <v>7409.6106690048273</v>
      </c>
      <c r="Q31" s="26">
        <f>_xlfn.XLOOKUP(_xlfn.CONCAT($C31," - Hour ",Q$3),Shadowcast_Summary[Month_Week_Hour],Shadowcast_Summary[Sum of Count.Ex_Irradiance_Est],"")</f>
        <v>7407.9984931269291</v>
      </c>
      <c r="R31" s="26">
        <f>_xlfn.XLOOKUP(_xlfn.CONCAT($C31," - Hour ",R$3),Shadowcast_Summary[Month_Week_Hour],Shadowcast_Summary[Sum of Count.Ex_Irradiance_Est],"")</f>
        <v>6824.5690051323545</v>
      </c>
      <c r="S31" s="26">
        <f>_xlfn.XLOOKUP(_xlfn.CONCAT($C31," - Hour ",S$3),Shadowcast_Summary[Month_Week_Hour],Shadowcast_Summary[Sum of Count.Ex_Irradiance_Est],"")</f>
        <v>5702.2346554642618</v>
      </c>
      <c r="T31" s="26">
        <f>_xlfn.XLOOKUP(_xlfn.CONCAT($C31," - Hour ",T$3),Shadowcast_Summary[Month_Week_Hour],Shadowcast_Summary[Sum of Count.Ex_Irradiance_Est],"")</f>
        <v>4127.2100893091801</v>
      </c>
      <c r="U31" s="26">
        <f>_xlfn.XLOOKUP(_xlfn.CONCAT($C31," - Hour ",U$3),Shadowcast_Summary[Month_Week_Hour],Shadowcast_Summary[Sum of Count.Ex_Irradiance_Est],"")</f>
        <v>2241.27334327568</v>
      </c>
      <c r="V31" s="26">
        <f>_xlfn.XLOOKUP(_xlfn.CONCAT($C31," - Hour ",V$3),Shadowcast_Summary[Month_Week_Hour],Shadowcast_Summary[Sum of Count.Ex_Irradiance_Est],"")</f>
        <v>428.58463742647706</v>
      </c>
      <c r="W31" s="26" t="str">
        <f>_xlfn.XLOOKUP(_xlfn.CONCAT($C31," - Hour ",W$3),Shadowcast_Summary[Month_Week_Hour],Shadowcast_Summary[Sum of Count.Ex_Irradiance_Est],"")</f>
        <v/>
      </c>
      <c r="X31" s="26" t="str">
        <f>_xlfn.XLOOKUP(_xlfn.CONCAT($C31," - Hour ",X$3),Shadowcast_Summary[Month_Week_Hour],Shadowcast_Summary[Sum of Count.Ex_Irradiance_Est],"")</f>
        <v/>
      </c>
      <c r="Y31" s="26" t="str">
        <f>_xlfn.XLOOKUP(_xlfn.CONCAT($C31," - Hour ",Y$3),Shadowcast_Summary[Month_Week_Hour],Shadowcast_Summary[Sum of Count.Ex_Irradiance_Est],"")</f>
        <v/>
      </c>
      <c r="Z31" s="26" t="str">
        <f>_xlfn.XLOOKUP(_xlfn.CONCAT($C31," - Hour ",Z$3),Shadowcast_Summary[Month_Week_Hour],Shadowcast_Summary[Sum of Count.Ex_Irradiance_Est],"")</f>
        <v/>
      </c>
      <c r="AA31" s="26" t="str">
        <f>_xlfn.XLOOKUP(_xlfn.CONCAT($C31," - Hour ",AA$3),Shadowcast_Summary[Month_Week_Hour],Shadowcast_Summary[Sum of Count.Ex_Irradiance_Est],"")</f>
        <v/>
      </c>
      <c r="AB31" s="27" t="str">
        <f>_xlfn.XLOOKUP(_xlfn.CONCAT($C31," - Hour ",AB$3),Shadowcast_Summary[Month_Week_Hour],Shadowcast_Summary[Sum of Count.Ex_Irradiance_Est],"")</f>
        <v/>
      </c>
      <c r="AC31" s="36">
        <f>SUM(E31:AB31)/_xlfn.XLOOKUP(C31,Week_DayCount!$D$2:$D$16,Week_DayCount!$E$2:$E$16)</f>
        <v>7643.6662837253334</v>
      </c>
    </row>
    <row r="32" spans="3:29" ht="29.4" customHeight="1" x14ac:dyDescent="0.3">
      <c r="C32" s="160"/>
      <c r="D32" s="11" t="s">
        <v>231</v>
      </c>
      <c r="E32" s="26" t="str">
        <f>_xlfn.XLOOKUP(_xlfn.CONCAT($C31," - Hour ",E$3),Shadowcast_Summary[Month_Week_Hour],Shadowcast_Summary[Sum of Count.Irradiance_Max],"")</f>
        <v/>
      </c>
      <c r="F32" s="26" t="str">
        <f>_xlfn.XLOOKUP(_xlfn.CONCAT($C31," - Hour ",F$3),Shadowcast_Summary[Month_Week_Hour],Shadowcast_Summary[Sum of Count.Irradiance_Max],"")</f>
        <v/>
      </c>
      <c r="G32" s="26" t="str">
        <f>_xlfn.XLOOKUP(_xlfn.CONCAT($C31," - Hour ",G$3),Shadowcast_Summary[Month_Week_Hour],Shadowcast_Summary[Sum of Count.Irradiance_Max],"")</f>
        <v/>
      </c>
      <c r="H32" s="26" t="str">
        <f>_xlfn.XLOOKUP(_xlfn.CONCAT($C31," - Hour ",H$3),Shadowcast_Summary[Month_Week_Hour],Shadowcast_Summary[Sum of Count.Irradiance_Max],"")</f>
        <v/>
      </c>
      <c r="I32" s="26" t="str">
        <f>_xlfn.XLOOKUP(_xlfn.CONCAT($C31," - Hour ",I$3),Shadowcast_Summary[Month_Week_Hour],Shadowcast_Summary[Sum of Count.Irradiance_Max],"")</f>
        <v/>
      </c>
      <c r="J32" s="26" t="str">
        <f>_xlfn.XLOOKUP(_xlfn.CONCAT($C31," - Hour ",J$3),Shadowcast_Summary[Month_Week_Hour],Shadowcast_Summary[Sum of Count.Irradiance_Max],"")</f>
        <v/>
      </c>
      <c r="K32" s="26">
        <f>_xlfn.XLOOKUP(_xlfn.CONCAT($C31," - Hour ",K$3),Shadowcast_Summary[Month_Week_Hour],Shadowcast_Summary[Sum of Count.Irradiance_Max],"")</f>
        <v>436.66449627999577</v>
      </c>
      <c r="L32" s="26">
        <f>_xlfn.XLOOKUP(_xlfn.CONCAT($C31," - Hour ",L$3),Shadowcast_Summary[Month_Week_Hour],Shadowcast_Summary[Sum of Count.Irradiance_Max],"")</f>
        <v>2251.8326062307701</v>
      </c>
      <c r="M32" s="26">
        <f>_xlfn.XLOOKUP(_xlfn.CONCAT($C31," - Hour ",M$3),Shadowcast_Summary[Month_Week_Hour],Shadowcast_Summary[Sum of Count.Irradiance_Max],"")</f>
        <v>4136.7366161661166</v>
      </c>
      <c r="N32" s="26">
        <f>_xlfn.XLOOKUP(_xlfn.CONCAT($C31," - Hour ",N$3),Shadowcast_Summary[Month_Week_Hour],Shadowcast_Summary[Sum of Count.Irradiance_Max],"")</f>
        <v>5709.6695297350152</v>
      </c>
      <c r="O32" s="26">
        <f>_xlfn.XLOOKUP(_xlfn.CONCAT($C31," - Hour ",O$3),Shadowcast_Summary[Month_Week_Hour],Shadowcast_Summary[Sum of Count.Irradiance_Max],"")</f>
        <v>6829.2798449257261</v>
      </c>
      <c r="P32" s="26">
        <f>_xlfn.XLOOKUP(_xlfn.CONCAT($C31," - Hour ",P$3),Shadowcast_Summary[Month_Week_Hour],Shadowcast_Summary[Sum of Count.Irradiance_Max],"")</f>
        <v>7409.6106690048273</v>
      </c>
      <c r="Q32" s="26">
        <f>_xlfn.XLOOKUP(_xlfn.CONCAT($C31," - Hour ",Q$3),Shadowcast_Summary[Month_Week_Hour],Shadowcast_Summary[Sum of Count.Irradiance_Max],"")</f>
        <v>7407.9984931269291</v>
      </c>
      <c r="R32" s="26">
        <f>_xlfn.XLOOKUP(_xlfn.CONCAT($C31," - Hour ",R$3),Shadowcast_Summary[Month_Week_Hour],Shadowcast_Summary[Sum of Count.Irradiance_Max],"")</f>
        <v>6824.5690051323545</v>
      </c>
      <c r="S32" s="26">
        <f>_xlfn.XLOOKUP(_xlfn.CONCAT($C31," - Hour ",S$3),Shadowcast_Summary[Month_Week_Hour],Shadowcast_Summary[Sum of Count.Irradiance_Max],"")</f>
        <v>5702.2346554642618</v>
      </c>
      <c r="T32" s="26">
        <f>_xlfn.XLOOKUP(_xlfn.CONCAT($C31," - Hour ",T$3),Shadowcast_Summary[Month_Week_Hour],Shadowcast_Summary[Sum of Count.Irradiance_Max],"")</f>
        <v>4127.2100893091801</v>
      </c>
      <c r="U32" s="26">
        <f>_xlfn.XLOOKUP(_xlfn.CONCAT($C31," - Hour ",U$3),Shadowcast_Summary[Month_Week_Hour],Shadowcast_Summary[Sum of Count.Irradiance_Max],"")</f>
        <v>2241.27334327568</v>
      </c>
      <c r="V32" s="26">
        <f>_xlfn.XLOOKUP(_xlfn.CONCAT($C31," - Hour ",V$3),Shadowcast_Summary[Month_Week_Hour],Shadowcast_Summary[Sum of Count.Irradiance_Max],"")</f>
        <v>428.58463742647706</v>
      </c>
      <c r="W32" s="26" t="str">
        <f>_xlfn.XLOOKUP(_xlfn.CONCAT($C31," - Hour ",W$3),Shadowcast_Summary[Month_Week_Hour],Shadowcast_Summary[Sum of Count.Irradiance_Max],"")</f>
        <v/>
      </c>
      <c r="X32" s="26" t="str">
        <f>_xlfn.XLOOKUP(_xlfn.CONCAT($C31," - Hour ",X$3),Shadowcast_Summary[Month_Week_Hour],Shadowcast_Summary[Sum of Count.Irradiance_Max],"")</f>
        <v/>
      </c>
      <c r="Y32" s="26" t="str">
        <f>_xlfn.XLOOKUP(_xlfn.CONCAT($C31," - Hour ",Y$3),Shadowcast_Summary[Month_Week_Hour],Shadowcast_Summary[Sum of Count.Irradiance_Max],"")</f>
        <v/>
      </c>
      <c r="Z32" s="26" t="str">
        <f>_xlfn.XLOOKUP(_xlfn.CONCAT($C31," - Hour ",Z$3),Shadowcast_Summary[Month_Week_Hour],Shadowcast_Summary[Sum of Count.Irradiance_Max],"")</f>
        <v/>
      </c>
      <c r="AA32" s="26" t="str">
        <f>_xlfn.XLOOKUP(_xlfn.CONCAT($C31," - Hour ",AA$3),Shadowcast_Summary[Month_Week_Hour],Shadowcast_Summary[Sum of Count.Irradiance_Max],"")</f>
        <v/>
      </c>
      <c r="AB32" s="27" t="str">
        <f>_xlfn.XLOOKUP(_xlfn.CONCAT($C31," - Hour ",AB$3),Shadowcast_Summary[Month_Week_Hour],Shadowcast_Summary[Sum of Count.Irradiance_Max],"")</f>
        <v/>
      </c>
      <c r="AC32" s="36">
        <f>SUM(E32:AB32)/_xlfn.XLOOKUP(C31,Week_DayCount!$D$2:$D$16,Week_DayCount!$E$2:$E$16)</f>
        <v>7643.6662837253334</v>
      </c>
    </row>
    <row r="33" spans="3:29" ht="29.4" customHeight="1" thickBot="1" x14ac:dyDescent="0.35">
      <c r="C33" s="160"/>
      <c r="D33" s="11" t="s">
        <v>215</v>
      </c>
      <c r="E33" s="26" t="str">
        <f>IF(ISNUMBER(E31/E32),E31/E32,"")</f>
        <v/>
      </c>
      <c r="F33" s="22" t="str">
        <f t="shared" ref="F33" si="24">IF(ISNUMBER(F31/F32),F31/F32,"")</f>
        <v/>
      </c>
      <c r="G33" s="22" t="str">
        <f t="shared" ref="G33" si="25">IF(ISNUMBER(G31/G32),G31/G32,"")</f>
        <v/>
      </c>
      <c r="H33" s="22" t="str">
        <f t="shared" ref="H33" si="26">IF(ISNUMBER(H31/H32),H31/H32,"")</f>
        <v/>
      </c>
      <c r="I33" s="22" t="str">
        <f t="shared" ref="I33" si="27">IF(ISNUMBER(I31/I32),I31/I32,"")</f>
        <v/>
      </c>
      <c r="J33" s="22" t="str">
        <f t="shared" ref="J33" si="28">IF(ISNUMBER(J31/J32),J31/J32,"")</f>
        <v/>
      </c>
      <c r="K33" s="22">
        <f t="shared" ref="K33" si="29">IF(ISNUMBER(K31/K32),K31/K32,"")</f>
        <v>1</v>
      </c>
      <c r="L33" s="22">
        <f t="shared" ref="L33" si="30">IF(ISNUMBER(L31/L32),L31/L32,"")</f>
        <v>1</v>
      </c>
      <c r="M33" s="22">
        <f t="shared" ref="M33" si="31">IF(ISNUMBER(M31/M32),M31/M32,"")</f>
        <v>1</v>
      </c>
      <c r="N33" s="22">
        <f t="shared" ref="N33" si="32">IF(ISNUMBER(N31/N32),N31/N32,"")</f>
        <v>1</v>
      </c>
      <c r="O33" s="22">
        <f t="shared" ref="O33" si="33">IF(ISNUMBER(O31/O32),O31/O32,"")</f>
        <v>1</v>
      </c>
      <c r="P33" s="22">
        <f t="shared" ref="P33" si="34">IF(ISNUMBER(P31/P32),P31/P32,"")</f>
        <v>1</v>
      </c>
      <c r="Q33" s="22">
        <f t="shared" ref="Q33" si="35">IF(ISNUMBER(Q31/Q32),Q31/Q32,"")</f>
        <v>1</v>
      </c>
      <c r="R33" s="22">
        <f t="shared" ref="R33" si="36">IF(ISNUMBER(R31/R32),R31/R32,"")</f>
        <v>1</v>
      </c>
      <c r="S33" s="22">
        <f t="shared" ref="S33" si="37">IF(ISNUMBER(S31/S32),S31/S32,"")</f>
        <v>1</v>
      </c>
      <c r="T33" s="22">
        <f t="shared" ref="T33" si="38">IF(ISNUMBER(T31/T32),T31/T32,"")</f>
        <v>1</v>
      </c>
      <c r="U33" s="22">
        <f t="shared" ref="U33" si="39">IF(ISNUMBER(U31/U32),U31/U32,"")</f>
        <v>1</v>
      </c>
      <c r="V33" s="22">
        <f t="shared" ref="V33" si="40">IF(ISNUMBER(V31/V32),V31/V32,"")</f>
        <v>1</v>
      </c>
      <c r="W33" s="22" t="str">
        <f t="shared" ref="W33" si="41">IF(ISNUMBER(W31/W32),W31/W32,"")</f>
        <v/>
      </c>
      <c r="X33" s="22" t="str">
        <f t="shared" ref="X33" si="42">IF(ISNUMBER(X31/X32),X31/X32,"")</f>
        <v/>
      </c>
      <c r="Y33" s="22" t="str">
        <f t="shared" ref="Y33" si="43">IF(ISNUMBER(Y31/Y32),Y31/Y32,"")</f>
        <v/>
      </c>
      <c r="Z33" s="22" t="str">
        <f t="shared" ref="Z33" si="44">IF(ISNUMBER(Z31/Z32),Z31/Z32,"")</f>
        <v/>
      </c>
      <c r="AA33" s="22" t="str">
        <f t="shared" ref="AA33" si="45">IF(ISNUMBER(AA31/AA32),AA31/AA32,"")</f>
        <v/>
      </c>
      <c r="AB33" s="23" t="str">
        <f t="shared" ref="AB33" si="46">IF(ISNUMBER(AB31/AB32),AB31/AB32,"")</f>
        <v/>
      </c>
      <c r="AC33" s="31">
        <f>IF(AC32=0,0,AC31/AC32)</f>
        <v>1</v>
      </c>
    </row>
    <row r="34" spans="3:29" ht="29.4" customHeight="1" thickBot="1" x14ac:dyDescent="0.35">
      <c r="C34" s="160" t="s">
        <v>82</v>
      </c>
      <c r="D34" s="11" t="s">
        <v>230</v>
      </c>
      <c r="E34" s="26" t="str">
        <f>_xlfn.XLOOKUP(_xlfn.CONCAT($C34," - Hour ",E$3),Shadowcast_Summary[Month_Week_Hour],Shadowcast_Summary[Sum of Count.Ex_Irradiance_Est],"")</f>
        <v/>
      </c>
      <c r="F34" s="26" t="str">
        <f>_xlfn.XLOOKUP(_xlfn.CONCAT($C34," - Hour ",F$3),Shadowcast_Summary[Month_Week_Hour],Shadowcast_Summary[Sum of Count.Ex_Irradiance_Est],"")</f>
        <v/>
      </c>
      <c r="G34" s="26" t="str">
        <f>_xlfn.XLOOKUP(_xlfn.CONCAT($C34," - Hour ",G$3),Shadowcast_Summary[Month_Week_Hour],Shadowcast_Summary[Sum of Count.Ex_Irradiance_Est],"")</f>
        <v/>
      </c>
      <c r="H34" s="26" t="str">
        <f>_xlfn.XLOOKUP(_xlfn.CONCAT($C34," - Hour ",H$3),Shadowcast_Summary[Month_Week_Hour],Shadowcast_Summary[Sum of Count.Ex_Irradiance_Est],"")</f>
        <v/>
      </c>
      <c r="I34" s="26" t="str">
        <f>_xlfn.XLOOKUP(_xlfn.CONCAT($C34," - Hour ",I$3),Shadowcast_Summary[Month_Week_Hour],Shadowcast_Summary[Sum of Count.Ex_Irradiance_Est],"")</f>
        <v/>
      </c>
      <c r="J34" s="26" t="str">
        <f>_xlfn.XLOOKUP(_xlfn.CONCAT($C34," - Hour ",J$3),Shadowcast_Summary[Month_Week_Hour],Shadowcast_Summary[Sum of Count.Ex_Irradiance_Est],"")</f>
        <v/>
      </c>
      <c r="K34" s="26">
        <f>_xlfn.XLOOKUP(_xlfn.CONCAT($C34," - Hour ",K$3),Shadowcast_Summary[Month_Week_Hour],Shadowcast_Summary[Sum of Count.Ex_Irradiance_Est],"")</f>
        <v>420.04383809262367</v>
      </c>
      <c r="L34" s="26">
        <f>_xlfn.XLOOKUP(_xlfn.CONCAT($C34," - Hour ",L$3),Shadowcast_Summary[Month_Week_Hour],Shadowcast_Summary[Sum of Count.Ex_Irradiance_Est],"")</f>
        <v>2223.3403803761275</v>
      </c>
      <c r="M34" s="26">
        <f>_xlfn.XLOOKUP(_xlfn.CONCAT($C34," - Hour ",M$3),Shadowcast_Summary[Month_Week_Hour],Shadowcast_Summary[Sum of Count.Ex_Irradiance_Est],"")</f>
        <v>4111.5762281804027</v>
      </c>
      <c r="N34" s="26">
        <f>_xlfn.XLOOKUP(_xlfn.CONCAT($C34," - Hour ",N$3),Shadowcast_Summary[Month_Week_Hour],Shadowcast_Summary[Sum of Count.Ex_Irradiance_Est],"")</f>
        <v>5690.6808951599323</v>
      </c>
      <c r="O34" s="26">
        <f>_xlfn.XLOOKUP(_xlfn.CONCAT($C34," - Hour ",O$3),Shadowcast_Summary[Month_Week_Hour],Shadowcast_Summary[Sum of Count.Ex_Irradiance_Est],"")</f>
        <v>6818.0517775968474</v>
      </c>
      <c r="P34" s="26">
        <f>_xlfn.XLOOKUP(_xlfn.CONCAT($C34," - Hour ",P$3),Shadowcast_Summary[Month_Week_Hour],Shadowcast_Summary[Sum of Count.Ex_Irradiance_Est],"")</f>
        <v>7407.019005857157</v>
      </c>
      <c r="Q34" s="26">
        <f>_xlfn.XLOOKUP(_xlfn.CONCAT($C34," - Hour ",Q$3),Shadowcast_Summary[Month_Week_Hour],Shadowcast_Summary[Sum of Count.Ex_Irradiance_Est],"")</f>
        <v>7414.2501777761263</v>
      </c>
      <c r="R34" s="26">
        <f>_xlfn.XLOOKUP(_xlfn.CONCAT($C34," - Hour ",R$3),Shadowcast_Summary[Month_Week_Hour],Shadowcast_Summary[Sum of Count.Ex_Irradiance_Est],"")</f>
        <v>6839.2070136957427</v>
      </c>
      <c r="S34" s="26">
        <f>_xlfn.XLOOKUP(_xlfn.CONCAT($C34," - Hour ",S$3),Shadowcast_Summary[Month_Week_Hour],Shadowcast_Summary[Sum of Count.Ex_Irradiance_Est],"")</f>
        <v>5724.1520237145369</v>
      </c>
      <c r="T34" s="26">
        <f>_xlfn.XLOOKUP(_xlfn.CONCAT($C34," - Hour ",T$3),Shadowcast_Summary[Month_Week_Hour],Shadowcast_Summary[Sum of Count.Ex_Irradiance_Est],"")</f>
        <v>4154.6313455465606</v>
      </c>
      <c r="U34" s="26">
        <f>_xlfn.XLOOKUP(_xlfn.CONCAT($C34," - Hour ",U$3),Shadowcast_Summary[Month_Week_Hour],Shadowcast_Summary[Sum of Count.Ex_Irradiance_Est],"")</f>
        <v>2271.3234095987414</v>
      </c>
      <c r="V34" s="26">
        <f>_xlfn.XLOOKUP(_xlfn.CONCAT($C34," - Hour ",V$3),Shadowcast_Summary[Month_Week_Hour],Shadowcast_Summary[Sum of Count.Ex_Irradiance_Est],"")</f>
        <v>449.12009765083894</v>
      </c>
      <c r="W34" s="26" t="str">
        <f>_xlfn.XLOOKUP(_xlfn.CONCAT($C34," - Hour ",W$3),Shadowcast_Summary[Month_Week_Hour],Shadowcast_Summary[Sum of Count.Ex_Irradiance_Est],"")</f>
        <v/>
      </c>
      <c r="X34" s="26" t="str">
        <f>_xlfn.XLOOKUP(_xlfn.CONCAT($C34," - Hour ",X$3),Shadowcast_Summary[Month_Week_Hour],Shadowcast_Summary[Sum of Count.Ex_Irradiance_Est],"")</f>
        <v/>
      </c>
      <c r="Y34" s="26" t="str">
        <f>_xlfn.XLOOKUP(_xlfn.CONCAT($C34," - Hour ",Y$3),Shadowcast_Summary[Month_Week_Hour],Shadowcast_Summary[Sum of Count.Ex_Irradiance_Est],"")</f>
        <v/>
      </c>
      <c r="Z34" s="26" t="str">
        <f>_xlfn.XLOOKUP(_xlfn.CONCAT($C34," - Hour ",Z$3),Shadowcast_Summary[Month_Week_Hour],Shadowcast_Summary[Sum of Count.Ex_Irradiance_Est],"")</f>
        <v/>
      </c>
      <c r="AA34" s="26" t="str">
        <f>_xlfn.XLOOKUP(_xlfn.CONCAT($C34," - Hour ",AA$3),Shadowcast_Summary[Month_Week_Hour],Shadowcast_Summary[Sum of Count.Ex_Irradiance_Est],"")</f>
        <v/>
      </c>
      <c r="AB34" s="27" t="str">
        <f>_xlfn.XLOOKUP(_xlfn.CONCAT($C34," - Hour ",AB$3),Shadowcast_Summary[Month_Week_Hour],Shadowcast_Summary[Sum of Count.Ex_Irradiance_Est],"")</f>
        <v/>
      </c>
      <c r="AC34" s="36">
        <f>SUM(E34:AB34)/_xlfn.XLOOKUP(C34,Week_DayCount!$D$2:$D$16,Week_DayCount!$E$2:$E$16)</f>
        <v>7646.1994561779493</v>
      </c>
    </row>
    <row r="35" spans="3:29" ht="29.4" customHeight="1" x14ac:dyDescent="0.3">
      <c r="C35" s="160"/>
      <c r="D35" s="11" t="s">
        <v>231</v>
      </c>
      <c r="E35" s="26" t="str">
        <f>_xlfn.XLOOKUP(_xlfn.CONCAT($C34," - Hour ",E$3),Shadowcast_Summary[Month_Week_Hour],Shadowcast_Summary[Sum of Count.Irradiance_Max],"")</f>
        <v/>
      </c>
      <c r="F35" s="26" t="str">
        <f>_xlfn.XLOOKUP(_xlfn.CONCAT($C34," - Hour ",F$3),Shadowcast_Summary[Month_Week_Hour],Shadowcast_Summary[Sum of Count.Irradiance_Max],"")</f>
        <v/>
      </c>
      <c r="G35" s="26" t="str">
        <f>_xlfn.XLOOKUP(_xlfn.CONCAT($C34," - Hour ",G$3),Shadowcast_Summary[Month_Week_Hour],Shadowcast_Summary[Sum of Count.Irradiance_Max],"")</f>
        <v/>
      </c>
      <c r="H35" s="26" t="str">
        <f>_xlfn.XLOOKUP(_xlfn.CONCAT($C34," - Hour ",H$3),Shadowcast_Summary[Month_Week_Hour],Shadowcast_Summary[Sum of Count.Irradiance_Max],"")</f>
        <v/>
      </c>
      <c r="I35" s="26" t="str">
        <f>_xlfn.XLOOKUP(_xlfn.CONCAT($C34," - Hour ",I$3),Shadowcast_Summary[Month_Week_Hour],Shadowcast_Summary[Sum of Count.Irradiance_Max],"")</f>
        <v/>
      </c>
      <c r="J35" s="26" t="str">
        <f>_xlfn.XLOOKUP(_xlfn.CONCAT($C34," - Hour ",J$3),Shadowcast_Summary[Month_Week_Hour],Shadowcast_Summary[Sum of Count.Irradiance_Max],"")</f>
        <v/>
      </c>
      <c r="K35" s="26">
        <f>_xlfn.XLOOKUP(_xlfn.CONCAT($C34," - Hour ",K$3),Shadowcast_Summary[Month_Week_Hour],Shadowcast_Summary[Sum of Count.Irradiance_Max],"")</f>
        <v>420.04383809262367</v>
      </c>
      <c r="L35" s="26">
        <f>_xlfn.XLOOKUP(_xlfn.CONCAT($C34," - Hour ",L$3),Shadowcast_Summary[Month_Week_Hour],Shadowcast_Summary[Sum of Count.Irradiance_Max],"")</f>
        <v>2223.3403803761275</v>
      </c>
      <c r="M35" s="26">
        <f>_xlfn.XLOOKUP(_xlfn.CONCAT($C34," - Hour ",M$3),Shadowcast_Summary[Month_Week_Hour],Shadowcast_Summary[Sum of Count.Irradiance_Max],"")</f>
        <v>4111.5762281804027</v>
      </c>
      <c r="N35" s="26">
        <f>_xlfn.XLOOKUP(_xlfn.CONCAT($C34," - Hour ",N$3),Shadowcast_Summary[Month_Week_Hour],Shadowcast_Summary[Sum of Count.Irradiance_Max],"")</f>
        <v>5690.6808951599323</v>
      </c>
      <c r="O35" s="26">
        <f>_xlfn.XLOOKUP(_xlfn.CONCAT($C34," - Hour ",O$3),Shadowcast_Summary[Month_Week_Hour],Shadowcast_Summary[Sum of Count.Irradiance_Max],"")</f>
        <v>6818.0517775968474</v>
      </c>
      <c r="P35" s="26">
        <f>_xlfn.XLOOKUP(_xlfn.CONCAT($C34," - Hour ",P$3),Shadowcast_Summary[Month_Week_Hour],Shadowcast_Summary[Sum of Count.Irradiance_Max],"")</f>
        <v>7407.019005857157</v>
      </c>
      <c r="Q35" s="26">
        <f>_xlfn.XLOOKUP(_xlfn.CONCAT($C34," - Hour ",Q$3),Shadowcast_Summary[Month_Week_Hour],Shadowcast_Summary[Sum of Count.Irradiance_Max],"")</f>
        <v>7414.2501777761263</v>
      </c>
      <c r="R35" s="26">
        <f>_xlfn.XLOOKUP(_xlfn.CONCAT($C34," - Hour ",R$3),Shadowcast_Summary[Month_Week_Hour],Shadowcast_Summary[Sum of Count.Irradiance_Max],"")</f>
        <v>6839.2070136957427</v>
      </c>
      <c r="S35" s="26">
        <f>_xlfn.XLOOKUP(_xlfn.CONCAT($C34," - Hour ",S$3),Shadowcast_Summary[Month_Week_Hour],Shadowcast_Summary[Sum of Count.Irradiance_Max],"")</f>
        <v>5724.1520237145369</v>
      </c>
      <c r="T35" s="26">
        <f>_xlfn.XLOOKUP(_xlfn.CONCAT($C34," - Hour ",T$3),Shadowcast_Summary[Month_Week_Hour],Shadowcast_Summary[Sum of Count.Irradiance_Max],"")</f>
        <v>4154.6313455465606</v>
      </c>
      <c r="U35" s="26">
        <f>_xlfn.XLOOKUP(_xlfn.CONCAT($C34," - Hour ",U$3),Shadowcast_Summary[Month_Week_Hour],Shadowcast_Summary[Sum of Count.Irradiance_Max],"")</f>
        <v>2271.3234095987414</v>
      </c>
      <c r="V35" s="26">
        <f>_xlfn.XLOOKUP(_xlfn.CONCAT($C34," - Hour ",V$3),Shadowcast_Summary[Month_Week_Hour],Shadowcast_Summary[Sum of Count.Irradiance_Max],"")</f>
        <v>449.12009765083894</v>
      </c>
      <c r="W35" s="26" t="str">
        <f>_xlfn.XLOOKUP(_xlfn.CONCAT($C34," - Hour ",W$3),Shadowcast_Summary[Month_Week_Hour],Shadowcast_Summary[Sum of Count.Irradiance_Max],"")</f>
        <v/>
      </c>
      <c r="X35" s="26" t="str">
        <f>_xlfn.XLOOKUP(_xlfn.CONCAT($C34," - Hour ",X$3),Shadowcast_Summary[Month_Week_Hour],Shadowcast_Summary[Sum of Count.Irradiance_Max],"")</f>
        <v/>
      </c>
      <c r="Y35" s="26" t="str">
        <f>_xlfn.XLOOKUP(_xlfn.CONCAT($C34," - Hour ",Y$3),Shadowcast_Summary[Month_Week_Hour],Shadowcast_Summary[Sum of Count.Irradiance_Max],"")</f>
        <v/>
      </c>
      <c r="Z35" s="26" t="str">
        <f>_xlfn.XLOOKUP(_xlfn.CONCAT($C34," - Hour ",Z$3),Shadowcast_Summary[Month_Week_Hour],Shadowcast_Summary[Sum of Count.Irradiance_Max],"")</f>
        <v/>
      </c>
      <c r="AA35" s="26" t="str">
        <f>_xlfn.XLOOKUP(_xlfn.CONCAT($C34," - Hour ",AA$3),Shadowcast_Summary[Month_Week_Hour],Shadowcast_Summary[Sum of Count.Irradiance_Max],"")</f>
        <v/>
      </c>
      <c r="AB35" s="27" t="str">
        <f>_xlfn.XLOOKUP(_xlfn.CONCAT($C34," - Hour ",AB$3),Shadowcast_Summary[Month_Week_Hour],Shadowcast_Summary[Sum of Count.Irradiance_Max],"")</f>
        <v/>
      </c>
      <c r="AC35" s="36">
        <f>SUM(E35:AB35)/_xlfn.XLOOKUP(C34,Week_DayCount!$D$2:$D$16,Week_DayCount!$E$2:$E$16)</f>
        <v>7646.1994561779493</v>
      </c>
    </row>
    <row r="36" spans="3:29" ht="29.4" customHeight="1" thickBot="1" x14ac:dyDescent="0.35">
      <c r="C36" s="160"/>
      <c r="D36" s="11" t="s">
        <v>215</v>
      </c>
      <c r="E36" s="26" t="str">
        <f>IF(ISNUMBER(E34/E35),E34/E35,"")</f>
        <v/>
      </c>
      <c r="F36" s="22" t="str">
        <f t="shared" ref="F36" si="47">IF(ISNUMBER(F34/F35),F34/F35,"")</f>
        <v/>
      </c>
      <c r="G36" s="22" t="str">
        <f t="shared" ref="G36" si="48">IF(ISNUMBER(G34/G35),G34/G35,"")</f>
        <v/>
      </c>
      <c r="H36" s="22" t="str">
        <f t="shared" ref="H36" si="49">IF(ISNUMBER(H34/H35),H34/H35,"")</f>
        <v/>
      </c>
      <c r="I36" s="22" t="str">
        <f t="shared" ref="I36" si="50">IF(ISNUMBER(I34/I35),I34/I35,"")</f>
        <v/>
      </c>
      <c r="J36" s="22" t="str">
        <f t="shared" ref="J36" si="51">IF(ISNUMBER(J34/J35),J34/J35,"")</f>
        <v/>
      </c>
      <c r="K36" s="22">
        <f t="shared" ref="K36" si="52">IF(ISNUMBER(K34/K35),K34/K35,"")</f>
        <v>1</v>
      </c>
      <c r="L36" s="22">
        <f t="shared" ref="L36" si="53">IF(ISNUMBER(L34/L35),L34/L35,"")</f>
        <v>1</v>
      </c>
      <c r="M36" s="22">
        <f t="shared" ref="M36" si="54">IF(ISNUMBER(M34/M35),M34/M35,"")</f>
        <v>1</v>
      </c>
      <c r="N36" s="22">
        <f t="shared" ref="N36" si="55">IF(ISNUMBER(N34/N35),N34/N35,"")</f>
        <v>1</v>
      </c>
      <c r="O36" s="22">
        <f t="shared" ref="O36" si="56">IF(ISNUMBER(O34/O35),O34/O35,"")</f>
        <v>1</v>
      </c>
      <c r="P36" s="22">
        <f t="shared" ref="P36" si="57">IF(ISNUMBER(P34/P35),P34/P35,"")</f>
        <v>1</v>
      </c>
      <c r="Q36" s="22">
        <f t="shared" ref="Q36" si="58">IF(ISNUMBER(Q34/Q35),Q34/Q35,"")</f>
        <v>1</v>
      </c>
      <c r="R36" s="22">
        <f t="shared" ref="R36" si="59">IF(ISNUMBER(R34/R35),R34/R35,"")</f>
        <v>1</v>
      </c>
      <c r="S36" s="22">
        <f t="shared" ref="S36" si="60">IF(ISNUMBER(S34/S35),S34/S35,"")</f>
        <v>1</v>
      </c>
      <c r="T36" s="22">
        <f t="shared" ref="T36" si="61">IF(ISNUMBER(T34/T35),T34/T35,"")</f>
        <v>1</v>
      </c>
      <c r="U36" s="22">
        <f t="shared" ref="U36" si="62">IF(ISNUMBER(U34/U35),U34/U35,"")</f>
        <v>1</v>
      </c>
      <c r="V36" s="22">
        <f t="shared" ref="V36" si="63">IF(ISNUMBER(V34/V35),V34/V35,"")</f>
        <v>1</v>
      </c>
      <c r="W36" s="22" t="str">
        <f t="shared" ref="W36" si="64">IF(ISNUMBER(W34/W35),W34/W35,"")</f>
        <v/>
      </c>
      <c r="X36" s="22" t="str">
        <f t="shared" ref="X36" si="65">IF(ISNUMBER(X34/X35),X34/X35,"")</f>
        <v/>
      </c>
      <c r="Y36" s="22" t="str">
        <f t="shared" ref="Y36" si="66">IF(ISNUMBER(Y34/Y35),Y34/Y35,"")</f>
        <v/>
      </c>
      <c r="Z36" s="22" t="str">
        <f t="shared" ref="Z36" si="67">IF(ISNUMBER(Z34/Z35),Z34/Z35,"")</f>
        <v/>
      </c>
      <c r="AA36" s="22" t="str">
        <f t="shared" ref="AA36" si="68">IF(ISNUMBER(AA34/AA35),AA34/AA35,"")</f>
        <v/>
      </c>
      <c r="AB36" s="23" t="str">
        <f t="shared" ref="AB36" si="69">IF(ISNUMBER(AB34/AB35),AB34/AB35,"")</f>
        <v/>
      </c>
      <c r="AC36" s="31">
        <f>IF(AC35=0,0,AC34/AC35)</f>
        <v>1</v>
      </c>
    </row>
    <row r="37" spans="3:29" ht="29.4" customHeight="1" thickBot="1" x14ac:dyDescent="0.35">
      <c r="C37" s="160" t="s">
        <v>83</v>
      </c>
      <c r="D37" s="11" t="s">
        <v>230</v>
      </c>
      <c r="E37" s="26" t="str">
        <f>_xlfn.XLOOKUP(_xlfn.CONCAT($C37," - Hour ",E$3),Shadowcast_Summary[Month_Week_Hour],Shadowcast_Summary[Sum of Count.Ex_Irradiance_Est],"")</f>
        <v/>
      </c>
      <c r="F37" s="26" t="str">
        <f>_xlfn.XLOOKUP(_xlfn.CONCAT($C37," - Hour ",F$3),Shadowcast_Summary[Month_Week_Hour],Shadowcast_Summary[Sum of Count.Ex_Irradiance_Est],"")</f>
        <v/>
      </c>
      <c r="G37" s="26" t="str">
        <f>_xlfn.XLOOKUP(_xlfn.CONCAT($C37," - Hour ",G$3),Shadowcast_Summary[Month_Week_Hour],Shadowcast_Summary[Sum of Count.Ex_Irradiance_Est],"")</f>
        <v/>
      </c>
      <c r="H37" s="26" t="str">
        <f>_xlfn.XLOOKUP(_xlfn.CONCAT($C37," - Hour ",H$3),Shadowcast_Summary[Month_Week_Hour],Shadowcast_Summary[Sum of Count.Ex_Irradiance_Est],"")</f>
        <v/>
      </c>
      <c r="I37" s="26" t="str">
        <f>_xlfn.XLOOKUP(_xlfn.CONCAT($C37," - Hour ",I$3),Shadowcast_Summary[Month_Week_Hour],Shadowcast_Summary[Sum of Count.Ex_Irradiance_Est],"")</f>
        <v/>
      </c>
      <c r="J37" s="26" t="str">
        <f>_xlfn.XLOOKUP(_xlfn.CONCAT($C37," - Hour ",J$3),Shadowcast_Summary[Month_Week_Hour],Shadowcast_Summary[Sum of Count.Ex_Irradiance_Est],"")</f>
        <v/>
      </c>
      <c r="K37" s="26">
        <f>_xlfn.XLOOKUP(_xlfn.CONCAT($C37," - Hour ",K$3),Shadowcast_Summary[Month_Week_Hour],Shadowcast_Summary[Sum of Count.Ex_Irradiance_Est],"")</f>
        <v>189.00480320471479</v>
      </c>
      <c r="L37" s="26">
        <f>_xlfn.XLOOKUP(_xlfn.CONCAT($C37," - Hour ",L$3),Shadowcast_Summary[Month_Week_Hour],Shadowcast_Summary[Sum of Count.Ex_Irradiance_Est],"")</f>
        <v>969.16872484292594</v>
      </c>
      <c r="M37" s="26">
        <f>_xlfn.XLOOKUP(_xlfn.CONCAT($C37," - Hour ",M$3),Shadowcast_Summary[Month_Week_Hour],Shadowcast_Summary[Sum of Count.Ex_Irradiance_Est],"")</f>
        <v>1778.6315228644464</v>
      </c>
      <c r="N37" s="26">
        <f>_xlfn.XLOOKUP(_xlfn.CONCAT($C37," - Hour ",N$3),Shadowcast_Summary[Month_Week_Hour],Shadowcast_Summary[Sum of Count.Ex_Irradiance_Est],"")</f>
        <v>2453.9502419817509</v>
      </c>
      <c r="O37" s="26">
        <f>_xlfn.XLOOKUP(_xlfn.CONCAT($C37," - Hour ",O$3),Shadowcast_Summary[Month_Week_Hour],Shadowcast_Summary[Sum of Count.Ex_Irradiance_Est],"")</f>
        <v>2934.5136049862613</v>
      </c>
      <c r="P37" s="26">
        <f>_xlfn.XLOOKUP(_xlfn.CONCAT($C37," - Hour ",P$3),Shadowcast_Summary[Month_Week_Hour],Shadowcast_Summary[Sum of Count.Ex_Irradiance_Est],"")</f>
        <v>3183.434449254446</v>
      </c>
      <c r="Q37" s="26">
        <f>_xlfn.XLOOKUP(_xlfn.CONCAT($C37," - Hour ",Q$3),Shadowcast_Summary[Month_Week_Hour],Shadowcast_Summary[Sum of Count.Ex_Irradiance_Est],"")</f>
        <v>3182.4046576105902</v>
      </c>
      <c r="R37" s="26">
        <f>_xlfn.XLOOKUP(_xlfn.CONCAT($C37," - Hour ",R$3),Shadowcast_Summary[Month_Week_Hour],Shadowcast_Summary[Sum of Count.Ex_Irradiance_Est],"")</f>
        <v>2931.4880649150364</v>
      </c>
      <c r="S37" s="26">
        <f>_xlfn.XLOOKUP(_xlfn.CONCAT($C37," - Hour ",S$3),Shadowcast_Summary[Month_Week_Hour],Shadowcast_Summary[Sum of Count.Ex_Irradiance_Est],"")</f>
        <v>2449.1215169065536</v>
      </c>
      <c r="T37" s="26">
        <f>_xlfn.XLOOKUP(_xlfn.CONCAT($C37," - Hour ",T$3),Shadowcast_Summary[Month_Week_Hour],Shadowcast_Summary[Sum of Count.Ex_Irradiance_Est],"")</f>
        <v>1772.3351061593878</v>
      </c>
      <c r="U37" s="26">
        <f>_xlfn.XLOOKUP(_xlfn.CONCAT($C37," - Hour ",U$3),Shadowcast_Summary[Month_Week_Hour],Shadowcast_Summary[Sum of Count.Ex_Irradiance_Est],"")</f>
        <v>962.0146115977069</v>
      </c>
      <c r="V37" s="26">
        <f>_xlfn.XLOOKUP(_xlfn.CONCAT($C37," - Hour ",V$3),Shadowcast_Summary[Month_Week_Hour],Shadowcast_Summary[Sum of Count.Ex_Irradiance_Est],"")</f>
        <v>182.72318440912281</v>
      </c>
      <c r="W37" s="26" t="str">
        <f>_xlfn.XLOOKUP(_xlfn.CONCAT($C37," - Hour ",W$3),Shadowcast_Summary[Month_Week_Hour],Shadowcast_Summary[Sum of Count.Ex_Irradiance_Est],"")</f>
        <v/>
      </c>
      <c r="X37" s="26" t="str">
        <f>_xlfn.XLOOKUP(_xlfn.CONCAT($C37," - Hour ",X$3),Shadowcast_Summary[Month_Week_Hour],Shadowcast_Summary[Sum of Count.Ex_Irradiance_Est],"")</f>
        <v/>
      </c>
      <c r="Y37" s="26" t="str">
        <f>_xlfn.XLOOKUP(_xlfn.CONCAT($C37," - Hour ",Y$3),Shadowcast_Summary[Month_Week_Hour],Shadowcast_Summary[Sum of Count.Ex_Irradiance_Est],"")</f>
        <v/>
      </c>
      <c r="Z37" s="26" t="str">
        <f>_xlfn.XLOOKUP(_xlfn.CONCAT($C37," - Hour ",Z$3),Shadowcast_Summary[Month_Week_Hour],Shadowcast_Summary[Sum of Count.Ex_Irradiance_Est],"")</f>
        <v/>
      </c>
      <c r="AA37" s="26" t="str">
        <f>_xlfn.XLOOKUP(_xlfn.CONCAT($C37," - Hour ",AA$3),Shadowcast_Summary[Month_Week_Hour],Shadowcast_Summary[Sum of Count.Ex_Irradiance_Est],"")</f>
        <v/>
      </c>
      <c r="AB37" s="27" t="str">
        <f>_xlfn.XLOOKUP(_xlfn.CONCAT($C37," - Hour ",AB$3),Shadowcast_Summary[Month_Week_Hour],Shadowcast_Summary[Sum of Count.Ex_Irradiance_Est],"")</f>
        <v/>
      </c>
      <c r="AC37" s="36">
        <f>SUM(E37:AB37)/_xlfn.XLOOKUP(C37,Week_DayCount!$D$2:$D$16,Week_DayCount!$E$2:$E$16)</f>
        <v>7662.9301629109823</v>
      </c>
    </row>
    <row r="38" spans="3:29" ht="29.4" customHeight="1" x14ac:dyDescent="0.3">
      <c r="C38" s="160"/>
      <c r="D38" s="11" t="s">
        <v>231</v>
      </c>
      <c r="E38" s="26" t="str">
        <f>_xlfn.XLOOKUP(_xlfn.CONCAT($C37," - Hour ",E$3),Shadowcast_Summary[Month_Week_Hour],Shadowcast_Summary[Sum of Count.Irradiance_Max],"")</f>
        <v/>
      </c>
      <c r="F38" s="26" t="str">
        <f>_xlfn.XLOOKUP(_xlfn.CONCAT($C37," - Hour ",F$3),Shadowcast_Summary[Month_Week_Hour],Shadowcast_Summary[Sum of Count.Irradiance_Max],"")</f>
        <v/>
      </c>
      <c r="G38" s="26" t="str">
        <f>_xlfn.XLOOKUP(_xlfn.CONCAT($C37," - Hour ",G$3),Shadowcast_Summary[Month_Week_Hour],Shadowcast_Summary[Sum of Count.Irradiance_Max],"")</f>
        <v/>
      </c>
      <c r="H38" s="26" t="str">
        <f>_xlfn.XLOOKUP(_xlfn.CONCAT($C37," - Hour ",H$3),Shadowcast_Summary[Month_Week_Hour],Shadowcast_Summary[Sum of Count.Irradiance_Max],"")</f>
        <v/>
      </c>
      <c r="I38" s="26" t="str">
        <f>_xlfn.XLOOKUP(_xlfn.CONCAT($C37," - Hour ",I$3),Shadowcast_Summary[Month_Week_Hour],Shadowcast_Summary[Sum of Count.Irradiance_Max],"")</f>
        <v/>
      </c>
      <c r="J38" s="26" t="str">
        <f>_xlfn.XLOOKUP(_xlfn.CONCAT($C37," - Hour ",J$3),Shadowcast_Summary[Month_Week_Hour],Shadowcast_Summary[Sum of Count.Irradiance_Max],"")</f>
        <v/>
      </c>
      <c r="K38" s="26">
        <f>_xlfn.XLOOKUP(_xlfn.CONCAT($C37," - Hour ",K$3),Shadowcast_Summary[Month_Week_Hour],Shadowcast_Summary[Sum of Count.Irradiance_Max],"")</f>
        <v>189.00480320471479</v>
      </c>
      <c r="L38" s="26">
        <f>_xlfn.XLOOKUP(_xlfn.CONCAT($C37," - Hour ",L$3),Shadowcast_Summary[Month_Week_Hour],Shadowcast_Summary[Sum of Count.Irradiance_Max],"")</f>
        <v>969.16872484292594</v>
      </c>
      <c r="M38" s="26">
        <f>_xlfn.XLOOKUP(_xlfn.CONCAT($C37," - Hour ",M$3),Shadowcast_Summary[Month_Week_Hour],Shadowcast_Summary[Sum of Count.Irradiance_Max],"")</f>
        <v>1778.6315228644464</v>
      </c>
      <c r="N38" s="26">
        <f>_xlfn.XLOOKUP(_xlfn.CONCAT($C37," - Hour ",N$3),Shadowcast_Summary[Month_Week_Hour],Shadowcast_Summary[Sum of Count.Irradiance_Max],"")</f>
        <v>2453.9502419817509</v>
      </c>
      <c r="O38" s="26">
        <f>_xlfn.XLOOKUP(_xlfn.CONCAT($C37," - Hour ",O$3),Shadowcast_Summary[Month_Week_Hour],Shadowcast_Summary[Sum of Count.Irradiance_Max],"")</f>
        <v>2934.5136049862613</v>
      </c>
      <c r="P38" s="26">
        <f>_xlfn.XLOOKUP(_xlfn.CONCAT($C37," - Hour ",P$3),Shadowcast_Summary[Month_Week_Hour],Shadowcast_Summary[Sum of Count.Irradiance_Max],"")</f>
        <v>3183.434449254446</v>
      </c>
      <c r="Q38" s="26">
        <f>_xlfn.XLOOKUP(_xlfn.CONCAT($C37," - Hour ",Q$3),Shadowcast_Summary[Month_Week_Hour],Shadowcast_Summary[Sum of Count.Irradiance_Max],"")</f>
        <v>3182.4046576105902</v>
      </c>
      <c r="R38" s="26">
        <f>_xlfn.XLOOKUP(_xlfn.CONCAT($C37," - Hour ",R$3),Shadowcast_Summary[Month_Week_Hour],Shadowcast_Summary[Sum of Count.Irradiance_Max],"")</f>
        <v>2931.4880649150364</v>
      </c>
      <c r="S38" s="26">
        <f>_xlfn.XLOOKUP(_xlfn.CONCAT($C37," - Hour ",S$3),Shadowcast_Summary[Month_Week_Hour],Shadowcast_Summary[Sum of Count.Irradiance_Max],"")</f>
        <v>2449.1215169065536</v>
      </c>
      <c r="T38" s="26">
        <f>_xlfn.XLOOKUP(_xlfn.CONCAT($C37," - Hour ",T$3),Shadowcast_Summary[Month_Week_Hour],Shadowcast_Summary[Sum of Count.Irradiance_Max],"")</f>
        <v>1772.3351061593878</v>
      </c>
      <c r="U38" s="26">
        <f>_xlfn.XLOOKUP(_xlfn.CONCAT($C37," - Hour ",U$3),Shadowcast_Summary[Month_Week_Hour],Shadowcast_Summary[Sum of Count.Irradiance_Max],"")</f>
        <v>962.0146115977069</v>
      </c>
      <c r="V38" s="26">
        <f>_xlfn.XLOOKUP(_xlfn.CONCAT($C37," - Hour ",V$3),Shadowcast_Summary[Month_Week_Hour],Shadowcast_Summary[Sum of Count.Irradiance_Max],"")</f>
        <v>182.72318440912281</v>
      </c>
      <c r="W38" s="26" t="str">
        <f>_xlfn.XLOOKUP(_xlfn.CONCAT($C37," - Hour ",W$3),Shadowcast_Summary[Month_Week_Hour],Shadowcast_Summary[Sum of Count.Irradiance_Max],"")</f>
        <v/>
      </c>
      <c r="X38" s="26" t="str">
        <f>_xlfn.XLOOKUP(_xlfn.CONCAT($C37," - Hour ",X$3),Shadowcast_Summary[Month_Week_Hour],Shadowcast_Summary[Sum of Count.Irradiance_Max],"")</f>
        <v/>
      </c>
      <c r="Y38" s="26" t="str">
        <f>_xlfn.XLOOKUP(_xlfn.CONCAT($C37," - Hour ",Y$3),Shadowcast_Summary[Month_Week_Hour],Shadowcast_Summary[Sum of Count.Irradiance_Max],"")</f>
        <v/>
      </c>
      <c r="Z38" s="26" t="str">
        <f>_xlfn.XLOOKUP(_xlfn.CONCAT($C37," - Hour ",Z$3),Shadowcast_Summary[Month_Week_Hour],Shadowcast_Summary[Sum of Count.Irradiance_Max],"")</f>
        <v/>
      </c>
      <c r="AA38" s="26" t="str">
        <f>_xlfn.XLOOKUP(_xlfn.CONCAT($C37," - Hour ",AA$3),Shadowcast_Summary[Month_Week_Hour],Shadowcast_Summary[Sum of Count.Irradiance_Max],"")</f>
        <v/>
      </c>
      <c r="AB38" s="27" t="str">
        <f>_xlfn.XLOOKUP(_xlfn.CONCAT($C37," - Hour ",AB$3),Shadowcast_Summary[Month_Week_Hour],Shadowcast_Summary[Sum of Count.Irradiance_Max],"")</f>
        <v/>
      </c>
      <c r="AC38" s="36">
        <f>SUM(E38:AB38)/_xlfn.XLOOKUP(C37,Week_DayCount!$D$2:$D$16,Week_DayCount!$E$2:$E$16)</f>
        <v>7662.9301629109823</v>
      </c>
    </row>
    <row r="39" spans="3:29" ht="29.4" customHeight="1" thickBot="1" x14ac:dyDescent="0.35">
      <c r="C39" s="160"/>
      <c r="D39" s="11" t="s">
        <v>215</v>
      </c>
      <c r="E39" s="26" t="str">
        <f>IF(ISNUMBER(E37/E38),E37/E38,"")</f>
        <v/>
      </c>
      <c r="F39" s="22" t="str">
        <f t="shared" ref="F39" si="70">IF(ISNUMBER(F37/F38),F37/F38,"")</f>
        <v/>
      </c>
      <c r="G39" s="22" t="str">
        <f t="shared" ref="G39" si="71">IF(ISNUMBER(G37/G38),G37/G38,"")</f>
        <v/>
      </c>
      <c r="H39" s="22" t="str">
        <f t="shared" ref="H39" si="72">IF(ISNUMBER(H37/H38),H37/H38,"")</f>
        <v/>
      </c>
      <c r="I39" s="22" t="str">
        <f t="shared" ref="I39" si="73">IF(ISNUMBER(I37/I38),I37/I38,"")</f>
        <v/>
      </c>
      <c r="J39" s="22" t="str">
        <f t="shared" ref="J39" si="74">IF(ISNUMBER(J37/J38),J37/J38,"")</f>
        <v/>
      </c>
      <c r="K39" s="22">
        <f t="shared" ref="K39" si="75">IF(ISNUMBER(K37/K38),K37/K38,"")</f>
        <v>1</v>
      </c>
      <c r="L39" s="22">
        <f t="shared" ref="L39" si="76">IF(ISNUMBER(L37/L38),L37/L38,"")</f>
        <v>1</v>
      </c>
      <c r="M39" s="22">
        <f t="shared" ref="M39" si="77">IF(ISNUMBER(M37/M38),M37/M38,"")</f>
        <v>1</v>
      </c>
      <c r="N39" s="22">
        <f t="shared" ref="N39" si="78">IF(ISNUMBER(N37/N38),N37/N38,"")</f>
        <v>1</v>
      </c>
      <c r="O39" s="22">
        <f t="shared" ref="O39" si="79">IF(ISNUMBER(O37/O38),O37/O38,"")</f>
        <v>1</v>
      </c>
      <c r="P39" s="22">
        <f t="shared" ref="P39" si="80">IF(ISNUMBER(P37/P38),P37/P38,"")</f>
        <v>1</v>
      </c>
      <c r="Q39" s="22">
        <f t="shared" ref="Q39" si="81">IF(ISNUMBER(Q37/Q38),Q37/Q38,"")</f>
        <v>1</v>
      </c>
      <c r="R39" s="22">
        <f t="shared" ref="R39" si="82">IF(ISNUMBER(R37/R38),R37/R38,"")</f>
        <v>1</v>
      </c>
      <c r="S39" s="22">
        <f t="shared" ref="S39" si="83">IF(ISNUMBER(S37/S38),S37/S38,"")</f>
        <v>1</v>
      </c>
      <c r="T39" s="22">
        <f t="shared" ref="T39" si="84">IF(ISNUMBER(T37/T38),T37/T38,"")</f>
        <v>1</v>
      </c>
      <c r="U39" s="22">
        <f t="shared" ref="U39" si="85">IF(ISNUMBER(U37/U38),U37/U38,"")</f>
        <v>1</v>
      </c>
      <c r="V39" s="22">
        <f t="shared" ref="V39" si="86">IF(ISNUMBER(V37/V38),V37/V38,"")</f>
        <v>1</v>
      </c>
      <c r="W39" s="22" t="str">
        <f t="shared" ref="W39" si="87">IF(ISNUMBER(W37/W38),W37/W38,"")</f>
        <v/>
      </c>
      <c r="X39" s="22" t="str">
        <f t="shared" ref="X39" si="88">IF(ISNUMBER(X37/X38),X37/X38,"")</f>
        <v/>
      </c>
      <c r="Y39" s="22" t="str">
        <f t="shared" ref="Y39" si="89">IF(ISNUMBER(Y37/Y38),Y37/Y38,"")</f>
        <v/>
      </c>
      <c r="Z39" s="22" t="str">
        <f t="shared" ref="Z39" si="90">IF(ISNUMBER(Z37/Z38),Z37/Z38,"")</f>
        <v/>
      </c>
      <c r="AA39" s="22" t="str">
        <f t="shared" ref="AA39" si="91">IF(ISNUMBER(AA37/AA38),AA37/AA38,"")</f>
        <v/>
      </c>
      <c r="AB39" s="23" t="str">
        <f t="shared" ref="AB39" si="92">IF(ISNUMBER(AB37/AB38),AB37/AB38,"")</f>
        <v/>
      </c>
      <c r="AC39" s="31">
        <f>IF(AC38=0,0,AC37/AC38)</f>
        <v>1</v>
      </c>
    </row>
    <row r="40" spans="3:29" ht="29.4" customHeight="1" thickBot="1" x14ac:dyDescent="0.35">
      <c r="C40" s="160" t="s">
        <v>89</v>
      </c>
      <c r="D40" s="11" t="s">
        <v>230</v>
      </c>
      <c r="E40" s="26" t="str">
        <f>_xlfn.XLOOKUP(_xlfn.CONCAT($C40," - Hour ",E$3),Shadowcast_Summary[Month_Week_Hour],Shadowcast_Summary[Sum of Count.Ex_Irradiance_Est],"")</f>
        <v/>
      </c>
      <c r="F40" s="26" t="str">
        <f>_xlfn.XLOOKUP(_xlfn.CONCAT($C40," - Hour ",F$3),Shadowcast_Summary[Month_Week_Hour],Shadowcast_Summary[Sum of Count.Ex_Irradiance_Est],"")</f>
        <v/>
      </c>
      <c r="G40" s="26" t="str">
        <f>_xlfn.XLOOKUP(_xlfn.CONCAT($C40," - Hour ",G$3),Shadowcast_Summary[Month_Week_Hour],Shadowcast_Summary[Sum of Count.Ex_Irradiance_Est],"")</f>
        <v/>
      </c>
      <c r="H40" s="26" t="str">
        <f>_xlfn.XLOOKUP(_xlfn.CONCAT($C40," - Hour ",H$3),Shadowcast_Summary[Month_Week_Hour],Shadowcast_Summary[Sum of Count.Ex_Irradiance_Est],"")</f>
        <v/>
      </c>
      <c r="I40" s="26" t="str">
        <f>_xlfn.XLOOKUP(_xlfn.CONCAT($C40," - Hour ",I$3),Shadowcast_Summary[Month_Week_Hour],Shadowcast_Summary[Sum of Count.Ex_Irradiance_Est],"")</f>
        <v/>
      </c>
      <c r="J40" s="26" t="str">
        <f>_xlfn.XLOOKUP(_xlfn.CONCAT($C40," - Hour ",J$3),Shadowcast_Summary[Month_Week_Hour],Shadowcast_Summary[Sum of Count.Ex_Irradiance_Est],"")</f>
        <v/>
      </c>
      <c r="K40" s="26">
        <f>_xlfn.XLOOKUP(_xlfn.CONCAT($C40," - Hour ",K$3),Shadowcast_Summary[Month_Week_Hour],Shadowcast_Summary[Sum of Count.Ex_Irradiance_Est],"")</f>
        <v>230.36300889360453</v>
      </c>
      <c r="L40" s="26">
        <f>_xlfn.XLOOKUP(_xlfn.CONCAT($C40," - Hour ",L$3),Shadowcast_Summary[Month_Week_Hour],Shadowcast_Summary[Sum of Count.Ex_Irradiance_Est],"")</f>
        <v>1265.1868574609678</v>
      </c>
      <c r="M40" s="26">
        <f>_xlfn.XLOOKUP(_xlfn.CONCAT($C40," - Hour ",M$3),Shadowcast_Summary[Month_Week_Hour],Shadowcast_Summary[Sum of Count.Ex_Irradiance_Est],"")</f>
        <v>2350.2510625810082</v>
      </c>
      <c r="N40" s="26">
        <f>_xlfn.XLOOKUP(_xlfn.CONCAT($C40," - Hour ",N$3),Shadowcast_Summary[Month_Week_Hour],Shadowcast_Summary[Sum of Count.Ex_Irradiance_Est],"")</f>
        <v>3258.9341078532998</v>
      </c>
      <c r="O40" s="26">
        <f>_xlfn.XLOOKUP(_xlfn.CONCAT($C40," - Hour ",O$3),Shadowcast_Summary[Month_Week_Hour],Shadowcast_Summary[Sum of Count.Ex_Irradiance_Est],"")</f>
        <v>3909.062905573222</v>
      </c>
      <c r="P40" s="26">
        <f>_xlfn.XLOOKUP(_xlfn.CONCAT($C40," - Hour ",P$3),Shadowcast_Summary[Month_Week_Hour],Shadowcast_Summary[Sum of Count.Ex_Irradiance_Est],"")</f>
        <v>4250.6485295653119</v>
      </c>
      <c r="Q40" s="26">
        <f>_xlfn.XLOOKUP(_xlfn.CONCAT($C40," - Hour ",Q$3),Shadowcast_Summary[Month_Week_Hour],Shadowcast_Summary[Sum of Count.Ex_Irradiance_Est],"")</f>
        <v>4258.5542969645539</v>
      </c>
      <c r="R40" s="26">
        <f>_xlfn.XLOOKUP(_xlfn.CONCAT($C40," - Hour ",R$3),Shadowcast_Summary[Month_Week_Hour],Shadowcast_Summary[Sum of Count.Ex_Irradiance_Est],"")</f>
        <v>3932.1848755968372</v>
      </c>
      <c r="S40" s="26">
        <f>_xlfn.XLOOKUP(_xlfn.CONCAT($C40," - Hour ",S$3),Shadowcast_Summary[Month_Week_Hour],Shadowcast_Summary[Sum of Count.Ex_Irradiance_Est],"")</f>
        <v>3295.4950358711571</v>
      </c>
      <c r="T40" s="26">
        <f>_xlfn.XLOOKUP(_xlfn.CONCAT($C40," - Hour ",T$3),Shadowcast_Summary[Month_Week_Hour],Shadowcast_Summary[Sum of Count.Ex_Irradiance_Est],"")</f>
        <v>2397.2384252150077</v>
      </c>
      <c r="U40" s="26">
        <f>_xlfn.XLOOKUP(_xlfn.CONCAT($C40," - Hour ",U$3),Shadowcast_Summary[Month_Week_Hour],Shadowcast_Summary[Sum of Count.Ex_Irradiance_Est],"")</f>
        <v>1317.4990270018225</v>
      </c>
      <c r="V40" s="26">
        <f>_xlfn.XLOOKUP(_xlfn.CONCAT($C40," - Hour ",V$3),Shadowcast_Summary[Month_Week_Hour],Shadowcast_Summary[Sum of Count.Ex_Irradiance_Est],"")</f>
        <v>268.50060617858014</v>
      </c>
      <c r="W40" s="26" t="str">
        <f>_xlfn.XLOOKUP(_xlfn.CONCAT($C40," - Hour ",W$3),Shadowcast_Summary[Month_Week_Hour],Shadowcast_Summary[Sum of Count.Ex_Irradiance_Est],"")</f>
        <v/>
      </c>
      <c r="X40" s="26" t="str">
        <f>_xlfn.XLOOKUP(_xlfn.CONCAT($C40," - Hour ",X$3),Shadowcast_Summary[Month_Week_Hour],Shadowcast_Summary[Sum of Count.Ex_Irradiance_Est],"")</f>
        <v/>
      </c>
      <c r="Y40" s="26" t="str">
        <f>_xlfn.XLOOKUP(_xlfn.CONCAT($C40," - Hour ",Y$3),Shadowcast_Summary[Month_Week_Hour],Shadowcast_Summary[Sum of Count.Ex_Irradiance_Est],"")</f>
        <v/>
      </c>
      <c r="Z40" s="26" t="str">
        <f>_xlfn.XLOOKUP(_xlfn.CONCAT($C40," - Hour ",Z$3),Shadowcast_Summary[Month_Week_Hour],Shadowcast_Summary[Sum of Count.Ex_Irradiance_Est],"")</f>
        <v/>
      </c>
      <c r="AA40" s="26" t="str">
        <f>_xlfn.XLOOKUP(_xlfn.CONCAT($C40," - Hour ",AA$3),Shadowcast_Summary[Month_Week_Hour],Shadowcast_Summary[Sum of Count.Ex_Irradiance_Est],"")</f>
        <v/>
      </c>
      <c r="AB40" s="27" t="str">
        <f>_xlfn.XLOOKUP(_xlfn.CONCAT($C40," - Hour ",AB$3),Shadowcast_Summary[Month_Week_Hour],Shadowcast_Summary[Sum of Count.Ex_Irradiance_Est],"")</f>
        <v/>
      </c>
      <c r="AC40" s="36">
        <f>SUM(E40:AB40)/_xlfn.XLOOKUP(C40,Week_DayCount!$D$2:$D$16,Week_DayCount!$E$2:$E$16)</f>
        <v>7683.479684688843</v>
      </c>
    </row>
    <row r="41" spans="3:29" ht="29.4" customHeight="1" x14ac:dyDescent="0.3">
      <c r="C41" s="160"/>
      <c r="D41" s="11" t="s">
        <v>231</v>
      </c>
      <c r="E41" s="26" t="str">
        <f>_xlfn.XLOOKUP(_xlfn.CONCAT($C40," - Hour ",E$3),Shadowcast_Summary[Month_Week_Hour],Shadowcast_Summary[Sum of Count.Irradiance_Max],"")</f>
        <v/>
      </c>
      <c r="F41" s="26" t="str">
        <f>_xlfn.XLOOKUP(_xlfn.CONCAT($C40," - Hour ",F$3),Shadowcast_Summary[Month_Week_Hour],Shadowcast_Summary[Sum of Count.Irradiance_Max],"")</f>
        <v/>
      </c>
      <c r="G41" s="26" t="str">
        <f>_xlfn.XLOOKUP(_xlfn.CONCAT($C40," - Hour ",G$3),Shadowcast_Summary[Month_Week_Hour],Shadowcast_Summary[Sum of Count.Irradiance_Max],"")</f>
        <v/>
      </c>
      <c r="H41" s="26" t="str">
        <f>_xlfn.XLOOKUP(_xlfn.CONCAT($C40," - Hour ",H$3),Shadowcast_Summary[Month_Week_Hour],Shadowcast_Summary[Sum of Count.Irradiance_Max],"")</f>
        <v/>
      </c>
      <c r="I41" s="26" t="str">
        <f>_xlfn.XLOOKUP(_xlfn.CONCAT($C40," - Hour ",I$3),Shadowcast_Summary[Month_Week_Hour],Shadowcast_Summary[Sum of Count.Irradiance_Max],"")</f>
        <v/>
      </c>
      <c r="J41" s="26" t="str">
        <f>_xlfn.XLOOKUP(_xlfn.CONCAT($C40," - Hour ",J$3),Shadowcast_Summary[Month_Week_Hour],Shadowcast_Summary[Sum of Count.Irradiance_Max],"")</f>
        <v/>
      </c>
      <c r="K41" s="26">
        <f>_xlfn.XLOOKUP(_xlfn.CONCAT($C40," - Hour ",K$3),Shadowcast_Summary[Month_Week_Hour],Shadowcast_Summary[Sum of Count.Irradiance_Max],"")</f>
        <v>230.36300889360453</v>
      </c>
      <c r="L41" s="26">
        <f>_xlfn.XLOOKUP(_xlfn.CONCAT($C40," - Hour ",L$3),Shadowcast_Summary[Month_Week_Hour],Shadowcast_Summary[Sum of Count.Irradiance_Max],"")</f>
        <v>1265.1868574609678</v>
      </c>
      <c r="M41" s="26">
        <f>_xlfn.XLOOKUP(_xlfn.CONCAT($C40," - Hour ",M$3),Shadowcast_Summary[Month_Week_Hour],Shadowcast_Summary[Sum of Count.Irradiance_Max],"")</f>
        <v>2350.2510625810082</v>
      </c>
      <c r="N41" s="26">
        <f>_xlfn.XLOOKUP(_xlfn.CONCAT($C40," - Hour ",N$3),Shadowcast_Summary[Month_Week_Hour],Shadowcast_Summary[Sum of Count.Irradiance_Max],"")</f>
        <v>3258.9341078532998</v>
      </c>
      <c r="O41" s="26">
        <f>_xlfn.XLOOKUP(_xlfn.CONCAT($C40," - Hour ",O$3),Shadowcast_Summary[Month_Week_Hour],Shadowcast_Summary[Sum of Count.Irradiance_Max],"")</f>
        <v>3909.062905573222</v>
      </c>
      <c r="P41" s="26">
        <f>_xlfn.XLOOKUP(_xlfn.CONCAT($C40," - Hour ",P$3),Shadowcast_Summary[Month_Week_Hour],Shadowcast_Summary[Sum of Count.Irradiance_Max],"")</f>
        <v>4250.6485295653119</v>
      </c>
      <c r="Q41" s="26">
        <f>_xlfn.XLOOKUP(_xlfn.CONCAT($C40," - Hour ",Q$3),Shadowcast_Summary[Month_Week_Hour],Shadowcast_Summary[Sum of Count.Irradiance_Max],"")</f>
        <v>4258.5542969645539</v>
      </c>
      <c r="R41" s="26">
        <f>_xlfn.XLOOKUP(_xlfn.CONCAT($C40," - Hour ",R$3),Shadowcast_Summary[Month_Week_Hour],Shadowcast_Summary[Sum of Count.Irradiance_Max],"")</f>
        <v>3932.1848755968372</v>
      </c>
      <c r="S41" s="26">
        <f>_xlfn.XLOOKUP(_xlfn.CONCAT($C40," - Hour ",S$3),Shadowcast_Summary[Month_Week_Hour],Shadowcast_Summary[Sum of Count.Irradiance_Max],"")</f>
        <v>3295.4950358711571</v>
      </c>
      <c r="T41" s="26">
        <f>_xlfn.XLOOKUP(_xlfn.CONCAT($C40," - Hour ",T$3),Shadowcast_Summary[Month_Week_Hour],Shadowcast_Summary[Sum of Count.Irradiance_Max],"")</f>
        <v>2397.2384252150077</v>
      </c>
      <c r="U41" s="26">
        <f>_xlfn.XLOOKUP(_xlfn.CONCAT($C40," - Hour ",U$3),Shadowcast_Summary[Month_Week_Hour],Shadowcast_Summary[Sum of Count.Irradiance_Max],"")</f>
        <v>1317.4990270018225</v>
      </c>
      <c r="V41" s="26">
        <f>_xlfn.XLOOKUP(_xlfn.CONCAT($C40," - Hour ",V$3),Shadowcast_Summary[Month_Week_Hour],Shadowcast_Summary[Sum of Count.Irradiance_Max],"")</f>
        <v>268.50060617858014</v>
      </c>
      <c r="W41" s="26" t="str">
        <f>_xlfn.XLOOKUP(_xlfn.CONCAT($C40," - Hour ",W$3),Shadowcast_Summary[Month_Week_Hour],Shadowcast_Summary[Sum of Count.Irradiance_Max],"")</f>
        <v/>
      </c>
      <c r="X41" s="26" t="str">
        <f>_xlfn.XLOOKUP(_xlfn.CONCAT($C40," - Hour ",X$3),Shadowcast_Summary[Month_Week_Hour],Shadowcast_Summary[Sum of Count.Irradiance_Max],"")</f>
        <v/>
      </c>
      <c r="Y41" s="26" t="str">
        <f>_xlfn.XLOOKUP(_xlfn.CONCAT($C40," - Hour ",Y$3),Shadowcast_Summary[Month_Week_Hour],Shadowcast_Summary[Sum of Count.Irradiance_Max],"")</f>
        <v/>
      </c>
      <c r="Z41" s="26" t="str">
        <f>_xlfn.XLOOKUP(_xlfn.CONCAT($C40," - Hour ",Z$3),Shadowcast_Summary[Month_Week_Hour],Shadowcast_Summary[Sum of Count.Irradiance_Max],"")</f>
        <v/>
      </c>
      <c r="AA41" s="26" t="str">
        <f>_xlfn.XLOOKUP(_xlfn.CONCAT($C40," - Hour ",AA$3),Shadowcast_Summary[Month_Week_Hour],Shadowcast_Summary[Sum of Count.Irradiance_Max],"")</f>
        <v/>
      </c>
      <c r="AB41" s="27" t="str">
        <f>_xlfn.XLOOKUP(_xlfn.CONCAT($C40," - Hour ",AB$3),Shadowcast_Summary[Month_Week_Hour],Shadowcast_Summary[Sum of Count.Irradiance_Max],"")</f>
        <v/>
      </c>
      <c r="AC41" s="36">
        <f>SUM(E41:AB41)/_xlfn.XLOOKUP(C40,Week_DayCount!$D$2:$D$16,Week_DayCount!$E$2:$E$16)</f>
        <v>7683.479684688843</v>
      </c>
    </row>
    <row r="42" spans="3:29" ht="29.4" customHeight="1" thickBot="1" x14ac:dyDescent="0.35">
      <c r="C42" s="160"/>
      <c r="D42" s="11" t="s">
        <v>215</v>
      </c>
      <c r="E42" s="26" t="str">
        <f>IF(ISNUMBER(E40/E41),E40/E41,"")</f>
        <v/>
      </c>
      <c r="F42" s="22" t="str">
        <f t="shared" ref="F42" si="93">IF(ISNUMBER(F40/F41),F40/F41,"")</f>
        <v/>
      </c>
      <c r="G42" s="22" t="str">
        <f t="shared" ref="G42" si="94">IF(ISNUMBER(G40/G41),G40/G41,"")</f>
        <v/>
      </c>
      <c r="H42" s="22" t="str">
        <f t="shared" ref="H42" si="95">IF(ISNUMBER(H40/H41),H40/H41,"")</f>
        <v/>
      </c>
      <c r="I42" s="22" t="str">
        <f t="shared" ref="I42" si="96">IF(ISNUMBER(I40/I41),I40/I41,"")</f>
        <v/>
      </c>
      <c r="J42" s="22" t="str">
        <f t="shared" ref="J42" si="97">IF(ISNUMBER(J40/J41),J40/J41,"")</f>
        <v/>
      </c>
      <c r="K42" s="22">
        <f t="shared" ref="K42" si="98">IF(ISNUMBER(K40/K41),K40/K41,"")</f>
        <v>1</v>
      </c>
      <c r="L42" s="22">
        <f t="shared" ref="L42" si="99">IF(ISNUMBER(L40/L41),L40/L41,"")</f>
        <v>1</v>
      </c>
      <c r="M42" s="22">
        <f t="shared" ref="M42" si="100">IF(ISNUMBER(M40/M41),M40/M41,"")</f>
        <v>1</v>
      </c>
      <c r="N42" s="22">
        <f t="shared" ref="N42" si="101">IF(ISNUMBER(N40/N41),N40/N41,"")</f>
        <v>1</v>
      </c>
      <c r="O42" s="22">
        <f t="shared" ref="O42" si="102">IF(ISNUMBER(O40/O41),O40/O41,"")</f>
        <v>1</v>
      </c>
      <c r="P42" s="22">
        <f t="shared" ref="P42" si="103">IF(ISNUMBER(P40/P41),P40/P41,"")</f>
        <v>1</v>
      </c>
      <c r="Q42" s="22">
        <f t="shared" ref="Q42" si="104">IF(ISNUMBER(Q40/Q41),Q40/Q41,"")</f>
        <v>1</v>
      </c>
      <c r="R42" s="22">
        <f t="shared" ref="R42" si="105">IF(ISNUMBER(R40/R41),R40/R41,"")</f>
        <v>1</v>
      </c>
      <c r="S42" s="22">
        <f t="shared" ref="S42" si="106">IF(ISNUMBER(S40/S41),S40/S41,"")</f>
        <v>1</v>
      </c>
      <c r="T42" s="22">
        <f t="shared" ref="T42" si="107">IF(ISNUMBER(T40/T41),T40/T41,"")</f>
        <v>1</v>
      </c>
      <c r="U42" s="22">
        <f t="shared" ref="U42" si="108">IF(ISNUMBER(U40/U41),U40/U41,"")</f>
        <v>1</v>
      </c>
      <c r="V42" s="22">
        <f t="shared" ref="V42" si="109">IF(ISNUMBER(V40/V41),V40/V41,"")</f>
        <v>1</v>
      </c>
      <c r="W42" s="22" t="str">
        <f t="shared" ref="W42" si="110">IF(ISNUMBER(W40/W41),W40/W41,"")</f>
        <v/>
      </c>
      <c r="X42" s="22" t="str">
        <f t="shared" ref="X42" si="111">IF(ISNUMBER(X40/X41),X40/X41,"")</f>
        <v/>
      </c>
      <c r="Y42" s="22" t="str">
        <f t="shared" ref="Y42" si="112">IF(ISNUMBER(Y40/Y41),Y40/Y41,"")</f>
        <v/>
      </c>
      <c r="Z42" s="22" t="str">
        <f t="shared" ref="Z42" si="113">IF(ISNUMBER(Z40/Z41),Z40/Z41,"")</f>
        <v/>
      </c>
      <c r="AA42" s="22" t="str">
        <f t="shared" ref="AA42" si="114">IF(ISNUMBER(AA40/AA41),AA40/AA41,"")</f>
        <v/>
      </c>
      <c r="AB42" s="23" t="str">
        <f t="shared" ref="AB42" si="115">IF(ISNUMBER(AB40/AB41),AB40/AB41,"")</f>
        <v/>
      </c>
      <c r="AC42" s="31">
        <f>IF(AC41=0,0,AC40/AC41)</f>
        <v>1</v>
      </c>
    </row>
    <row r="43" spans="3:29" ht="29.4" customHeight="1" thickBot="1" x14ac:dyDescent="0.35">
      <c r="C43" s="160" t="s">
        <v>90</v>
      </c>
      <c r="D43" s="11" t="s">
        <v>230</v>
      </c>
      <c r="E43" s="26" t="str">
        <f>_xlfn.XLOOKUP(_xlfn.CONCAT($C43," - Hour ",E$3),Shadowcast_Summary[Month_Week_Hour],Shadowcast_Summary[Sum of Count.Ex_Irradiance_Est],"")</f>
        <v/>
      </c>
      <c r="F43" s="26" t="str">
        <f>_xlfn.XLOOKUP(_xlfn.CONCAT($C43," - Hour ",F$3),Shadowcast_Summary[Month_Week_Hour],Shadowcast_Summary[Sum of Count.Ex_Irradiance_Est],"")</f>
        <v/>
      </c>
      <c r="G43" s="26" t="str">
        <f>_xlfn.XLOOKUP(_xlfn.CONCAT($C43," - Hour ",G$3),Shadowcast_Summary[Month_Week_Hour],Shadowcast_Summary[Sum of Count.Ex_Irradiance_Est],"")</f>
        <v/>
      </c>
      <c r="H43" s="26" t="str">
        <f>_xlfn.XLOOKUP(_xlfn.CONCAT($C43," - Hour ",H$3),Shadowcast_Summary[Month_Week_Hour],Shadowcast_Summary[Sum of Count.Ex_Irradiance_Est],"")</f>
        <v/>
      </c>
      <c r="I43" s="26" t="str">
        <f>_xlfn.XLOOKUP(_xlfn.CONCAT($C43," - Hour ",I$3),Shadowcast_Summary[Month_Week_Hour],Shadowcast_Summary[Sum of Count.Ex_Irradiance_Est],"")</f>
        <v/>
      </c>
      <c r="J43" s="26" t="str">
        <f>_xlfn.XLOOKUP(_xlfn.CONCAT($C43," - Hour ",J$3),Shadowcast_Summary[Month_Week_Hour],Shadowcast_Summary[Sum of Count.Ex_Irradiance_Est],"")</f>
        <v/>
      </c>
      <c r="K43" s="26">
        <f>_xlfn.XLOOKUP(_xlfn.CONCAT($C43," - Hour ",K$3),Shadowcast_Summary[Month_Week_Hour],Shadowcast_Summary[Sum of Count.Ex_Irradiance_Est],"")</f>
        <v>365.22160503446901</v>
      </c>
      <c r="L43" s="26">
        <f>_xlfn.XLOOKUP(_xlfn.CONCAT($C43," - Hour ",L$3),Shadowcast_Summary[Month_Week_Hour],Shadowcast_Summary[Sum of Count.Ex_Irradiance_Est],"")</f>
        <v>2148.6391721934247</v>
      </c>
      <c r="M43" s="26">
        <f>_xlfn.XLOOKUP(_xlfn.CONCAT($C43," - Hour ",M$3),Shadowcast_Summary[Month_Week_Hour],Shadowcast_Summary[Sum of Count.Ex_Irradiance_Est],"")</f>
        <v>4065.2478572582654</v>
      </c>
      <c r="N43" s="26">
        <f>_xlfn.XLOOKUP(_xlfn.CONCAT($C43," - Hour ",N$3),Shadowcast_Summary[Month_Week_Hour],Shadowcast_Summary[Sum of Count.Ex_Irradiance_Est],"")</f>
        <v>5679.1743770996945</v>
      </c>
      <c r="O43" s="26">
        <f>_xlfn.XLOOKUP(_xlfn.CONCAT($C43," - Hour ",O$3),Shadowcast_Summary[Month_Week_Hour],Shadowcast_Summary[Sum of Count.Ex_Irradiance_Est],"")</f>
        <v>6842.8455403306325</v>
      </c>
      <c r="P43" s="26">
        <f>_xlfn.XLOOKUP(_xlfn.CONCAT($C43," - Hour ",P$3),Shadowcast_Summary[Month_Week_Hour],Shadowcast_Summary[Sum of Count.Ex_Irradiance_Est],"")</f>
        <v>7466.576527877578</v>
      </c>
      <c r="Q43" s="26">
        <f>_xlfn.XLOOKUP(_xlfn.CONCAT($C43," - Hour ",Q$3),Shadowcast_Summary[Month_Week_Hour],Shadowcast_Summary[Sum of Count.Ex_Irradiance_Est],"")</f>
        <v>7504.4414839285382</v>
      </c>
      <c r="R43" s="26">
        <f>_xlfn.XLOOKUP(_xlfn.CONCAT($C43," - Hour ",R$3),Shadowcast_Summary[Month_Week_Hour],Shadowcast_Summary[Sum of Count.Ex_Irradiance_Est],"")</f>
        <v>6953.6383463028769</v>
      </c>
      <c r="S43" s="26">
        <f>_xlfn.XLOOKUP(_xlfn.CONCAT($C43," - Hour ",S$3),Shadowcast_Summary[Month_Week_Hour],Shadowcast_Summary[Sum of Count.Ex_Irradiance_Est],"")</f>
        <v>5854.5242484247847</v>
      </c>
      <c r="T43" s="26">
        <f>_xlfn.XLOOKUP(_xlfn.CONCAT($C43," - Hour ",T$3),Shadowcast_Summary[Month_Week_Hour],Shadowcast_Summary[Sum of Count.Ex_Irradiance_Est],"")</f>
        <v>4290.9399866207013</v>
      </c>
      <c r="U43" s="26">
        <f>_xlfn.XLOOKUP(_xlfn.CONCAT($C43," - Hour ",U$3),Shadowcast_Summary[Month_Week_Hour],Shadowcast_Summary[Sum of Count.Ex_Irradiance_Est],"")</f>
        <v>2400.4739549506835</v>
      </c>
      <c r="V43" s="26">
        <f>_xlfn.XLOOKUP(_xlfn.CONCAT($C43," - Hour ",V$3),Shadowcast_Summary[Month_Week_Hour],Shadowcast_Summary[Sum of Count.Ex_Irradiance_Est],"")</f>
        <v>522.58610526233485</v>
      </c>
      <c r="W43" s="26" t="str">
        <f>_xlfn.XLOOKUP(_xlfn.CONCAT($C43," - Hour ",W$3),Shadowcast_Summary[Month_Week_Hour],Shadowcast_Summary[Sum of Count.Ex_Irradiance_Est],"")</f>
        <v/>
      </c>
      <c r="X43" s="26" t="str">
        <f>_xlfn.XLOOKUP(_xlfn.CONCAT($C43," - Hour ",X$3),Shadowcast_Summary[Month_Week_Hour],Shadowcast_Summary[Sum of Count.Ex_Irradiance_Est],"")</f>
        <v/>
      </c>
      <c r="Y43" s="26" t="str">
        <f>_xlfn.XLOOKUP(_xlfn.CONCAT($C43," - Hour ",Y$3),Shadowcast_Summary[Month_Week_Hour],Shadowcast_Summary[Sum of Count.Ex_Irradiance_Est],"")</f>
        <v/>
      </c>
      <c r="Z43" s="26" t="str">
        <f>_xlfn.XLOOKUP(_xlfn.CONCAT($C43," - Hour ",Z$3),Shadowcast_Summary[Month_Week_Hour],Shadowcast_Summary[Sum of Count.Ex_Irradiance_Est],"")</f>
        <v/>
      </c>
      <c r="AA43" s="26" t="str">
        <f>_xlfn.XLOOKUP(_xlfn.CONCAT($C43," - Hour ",AA$3),Shadowcast_Summary[Month_Week_Hour],Shadowcast_Summary[Sum of Count.Ex_Irradiance_Est],"")</f>
        <v/>
      </c>
      <c r="AB43" s="27" t="str">
        <f>_xlfn.XLOOKUP(_xlfn.CONCAT($C43," - Hour ",AB$3),Shadowcast_Summary[Month_Week_Hour],Shadowcast_Summary[Sum of Count.Ex_Irradiance_Est],"")</f>
        <v/>
      </c>
      <c r="AC43" s="36">
        <f>SUM(E43:AB43)/_xlfn.XLOOKUP(C43,Week_DayCount!$D$2:$D$16,Week_DayCount!$E$2:$E$16)</f>
        <v>7727.758457897713</v>
      </c>
    </row>
    <row r="44" spans="3:29" ht="29.4" customHeight="1" x14ac:dyDescent="0.3">
      <c r="C44" s="160"/>
      <c r="D44" s="11" t="s">
        <v>231</v>
      </c>
      <c r="E44" s="26" t="str">
        <f>_xlfn.XLOOKUP(_xlfn.CONCAT($C43," - Hour ",E$3),Shadowcast_Summary[Month_Week_Hour],Shadowcast_Summary[Sum of Count.Irradiance_Max],"")</f>
        <v/>
      </c>
      <c r="F44" s="26" t="str">
        <f>_xlfn.XLOOKUP(_xlfn.CONCAT($C43," - Hour ",F$3),Shadowcast_Summary[Month_Week_Hour],Shadowcast_Summary[Sum of Count.Irradiance_Max],"")</f>
        <v/>
      </c>
      <c r="G44" s="26" t="str">
        <f>_xlfn.XLOOKUP(_xlfn.CONCAT($C43," - Hour ",G$3),Shadowcast_Summary[Month_Week_Hour],Shadowcast_Summary[Sum of Count.Irradiance_Max],"")</f>
        <v/>
      </c>
      <c r="H44" s="26" t="str">
        <f>_xlfn.XLOOKUP(_xlfn.CONCAT($C43," - Hour ",H$3),Shadowcast_Summary[Month_Week_Hour],Shadowcast_Summary[Sum of Count.Irradiance_Max],"")</f>
        <v/>
      </c>
      <c r="I44" s="26" t="str">
        <f>_xlfn.XLOOKUP(_xlfn.CONCAT($C43," - Hour ",I$3),Shadowcast_Summary[Month_Week_Hour],Shadowcast_Summary[Sum of Count.Irradiance_Max],"")</f>
        <v/>
      </c>
      <c r="J44" s="26" t="str">
        <f>_xlfn.XLOOKUP(_xlfn.CONCAT($C43," - Hour ",J$3),Shadowcast_Summary[Month_Week_Hour],Shadowcast_Summary[Sum of Count.Irradiance_Max],"")</f>
        <v/>
      </c>
      <c r="K44" s="26">
        <f>_xlfn.XLOOKUP(_xlfn.CONCAT($C43," - Hour ",K$3),Shadowcast_Summary[Month_Week_Hour],Shadowcast_Summary[Sum of Count.Irradiance_Max],"")</f>
        <v>365.22160503446901</v>
      </c>
      <c r="L44" s="26">
        <f>_xlfn.XLOOKUP(_xlfn.CONCAT($C43," - Hour ",L$3),Shadowcast_Summary[Month_Week_Hour],Shadowcast_Summary[Sum of Count.Irradiance_Max],"")</f>
        <v>2148.6391721934247</v>
      </c>
      <c r="M44" s="26">
        <f>_xlfn.XLOOKUP(_xlfn.CONCAT($C43," - Hour ",M$3),Shadowcast_Summary[Month_Week_Hour],Shadowcast_Summary[Sum of Count.Irradiance_Max],"")</f>
        <v>4065.2478572582654</v>
      </c>
      <c r="N44" s="26">
        <f>_xlfn.XLOOKUP(_xlfn.CONCAT($C43," - Hour ",N$3),Shadowcast_Summary[Month_Week_Hour],Shadowcast_Summary[Sum of Count.Irradiance_Max],"")</f>
        <v>5679.1743770996945</v>
      </c>
      <c r="O44" s="26">
        <f>_xlfn.XLOOKUP(_xlfn.CONCAT($C43," - Hour ",O$3),Shadowcast_Summary[Month_Week_Hour],Shadowcast_Summary[Sum of Count.Irradiance_Max],"")</f>
        <v>6842.8455403306325</v>
      </c>
      <c r="P44" s="26">
        <f>_xlfn.XLOOKUP(_xlfn.CONCAT($C43," - Hour ",P$3),Shadowcast_Summary[Month_Week_Hour],Shadowcast_Summary[Sum of Count.Irradiance_Max],"")</f>
        <v>7466.576527877578</v>
      </c>
      <c r="Q44" s="26">
        <f>_xlfn.XLOOKUP(_xlfn.CONCAT($C43," - Hour ",Q$3),Shadowcast_Summary[Month_Week_Hour],Shadowcast_Summary[Sum of Count.Irradiance_Max],"")</f>
        <v>7504.4414839285382</v>
      </c>
      <c r="R44" s="26">
        <f>_xlfn.XLOOKUP(_xlfn.CONCAT($C43," - Hour ",R$3),Shadowcast_Summary[Month_Week_Hour],Shadowcast_Summary[Sum of Count.Irradiance_Max],"")</f>
        <v>6953.6383463028769</v>
      </c>
      <c r="S44" s="26">
        <f>_xlfn.XLOOKUP(_xlfn.CONCAT($C43," - Hour ",S$3),Shadowcast_Summary[Month_Week_Hour],Shadowcast_Summary[Sum of Count.Irradiance_Max],"")</f>
        <v>5854.5242484247847</v>
      </c>
      <c r="T44" s="26">
        <f>_xlfn.XLOOKUP(_xlfn.CONCAT($C43," - Hour ",T$3),Shadowcast_Summary[Month_Week_Hour],Shadowcast_Summary[Sum of Count.Irradiance_Max],"")</f>
        <v>4290.9399866207013</v>
      </c>
      <c r="U44" s="26">
        <f>_xlfn.XLOOKUP(_xlfn.CONCAT($C43," - Hour ",U$3),Shadowcast_Summary[Month_Week_Hour],Shadowcast_Summary[Sum of Count.Irradiance_Max],"")</f>
        <v>2400.4739549506835</v>
      </c>
      <c r="V44" s="26">
        <f>_xlfn.XLOOKUP(_xlfn.CONCAT($C43," - Hour ",V$3),Shadowcast_Summary[Month_Week_Hour],Shadowcast_Summary[Sum of Count.Irradiance_Max],"")</f>
        <v>522.58610526233485</v>
      </c>
      <c r="W44" s="26" t="str">
        <f>_xlfn.XLOOKUP(_xlfn.CONCAT($C43," - Hour ",W$3),Shadowcast_Summary[Month_Week_Hour],Shadowcast_Summary[Sum of Count.Irradiance_Max],"")</f>
        <v/>
      </c>
      <c r="X44" s="26" t="str">
        <f>_xlfn.XLOOKUP(_xlfn.CONCAT($C43," - Hour ",X$3),Shadowcast_Summary[Month_Week_Hour],Shadowcast_Summary[Sum of Count.Irradiance_Max],"")</f>
        <v/>
      </c>
      <c r="Y44" s="26" t="str">
        <f>_xlfn.XLOOKUP(_xlfn.CONCAT($C43," - Hour ",Y$3),Shadowcast_Summary[Month_Week_Hour],Shadowcast_Summary[Sum of Count.Irradiance_Max],"")</f>
        <v/>
      </c>
      <c r="Z44" s="26" t="str">
        <f>_xlfn.XLOOKUP(_xlfn.CONCAT($C43," - Hour ",Z$3),Shadowcast_Summary[Month_Week_Hour],Shadowcast_Summary[Sum of Count.Irradiance_Max],"")</f>
        <v/>
      </c>
      <c r="AA44" s="26" t="str">
        <f>_xlfn.XLOOKUP(_xlfn.CONCAT($C43," - Hour ",AA$3),Shadowcast_Summary[Month_Week_Hour],Shadowcast_Summary[Sum of Count.Irradiance_Max],"")</f>
        <v/>
      </c>
      <c r="AB44" s="27" t="str">
        <f>_xlfn.XLOOKUP(_xlfn.CONCAT($C43," - Hour ",AB$3),Shadowcast_Summary[Month_Week_Hour],Shadowcast_Summary[Sum of Count.Irradiance_Max],"")</f>
        <v/>
      </c>
      <c r="AC44" s="36">
        <f>SUM(E44:AB44)/_xlfn.XLOOKUP(C43,Week_DayCount!$D$2:$D$16,Week_DayCount!$E$2:$E$16)</f>
        <v>7727.758457897713</v>
      </c>
    </row>
    <row r="45" spans="3:29" ht="29.4" customHeight="1" thickBot="1" x14ac:dyDescent="0.35">
      <c r="C45" s="160"/>
      <c r="D45" s="11" t="s">
        <v>215</v>
      </c>
      <c r="E45" s="26" t="str">
        <f>IF(ISNUMBER(E43/E44),E43/E44,"")</f>
        <v/>
      </c>
      <c r="F45" s="22" t="str">
        <f t="shared" ref="F45" si="116">IF(ISNUMBER(F43/F44),F43/F44,"")</f>
        <v/>
      </c>
      <c r="G45" s="22" t="str">
        <f t="shared" ref="G45" si="117">IF(ISNUMBER(G43/G44),G43/G44,"")</f>
        <v/>
      </c>
      <c r="H45" s="22" t="str">
        <f t="shared" ref="H45" si="118">IF(ISNUMBER(H43/H44),H43/H44,"")</f>
        <v/>
      </c>
      <c r="I45" s="22" t="str">
        <f t="shared" ref="I45" si="119">IF(ISNUMBER(I43/I44),I43/I44,"")</f>
        <v/>
      </c>
      <c r="J45" s="22" t="str">
        <f t="shared" ref="J45" si="120">IF(ISNUMBER(J43/J44),J43/J44,"")</f>
        <v/>
      </c>
      <c r="K45" s="22">
        <f t="shared" ref="K45" si="121">IF(ISNUMBER(K43/K44),K43/K44,"")</f>
        <v>1</v>
      </c>
      <c r="L45" s="22">
        <f t="shared" ref="L45" si="122">IF(ISNUMBER(L43/L44),L43/L44,"")</f>
        <v>1</v>
      </c>
      <c r="M45" s="22">
        <f t="shared" ref="M45" si="123">IF(ISNUMBER(M43/M44),M43/M44,"")</f>
        <v>1</v>
      </c>
      <c r="N45" s="22">
        <f t="shared" ref="N45" si="124">IF(ISNUMBER(N43/N44),N43/N44,"")</f>
        <v>1</v>
      </c>
      <c r="O45" s="22">
        <f t="shared" ref="O45" si="125">IF(ISNUMBER(O43/O44),O43/O44,"")</f>
        <v>1</v>
      </c>
      <c r="P45" s="22">
        <f t="shared" ref="P45" si="126">IF(ISNUMBER(P43/P44),P43/P44,"")</f>
        <v>1</v>
      </c>
      <c r="Q45" s="22">
        <f t="shared" ref="Q45" si="127">IF(ISNUMBER(Q43/Q44),Q43/Q44,"")</f>
        <v>1</v>
      </c>
      <c r="R45" s="22">
        <f t="shared" ref="R45" si="128">IF(ISNUMBER(R43/R44),R43/R44,"")</f>
        <v>1</v>
      </c>
      <c r="S45" s="22">
        <f t="shared" ref="S45" si="129">IF(ISNUMBER(S43/S44),S43/S44,"")</f>
        <v>1</v>
      </c>
      <c r="T45" s="22">
        <f t="shared" ref="T45" si="130">IF(ISNUMBER(T43/T44),T43/T44,"")</f>
        <v>1</v>
      </c>
      <c r="U45" s="22">
        <f t="shared" ref="U45" si="131">IF(ISNUMBER(U43/U44),U43/U44,"")</f>
        <v>1</v>
      </c>
      <c r="V45" s="22">
        <f t="shared" ref="V45" si="132">IF(ISNUMBER(V43/V44),V43/V44,"")</f>
        <v>1</v>
      </c>
      <c r="W45" s="22" t="str">
        <f t="shared" ref="W45" si="133">IF(ISNUMBER(W43/W44),W43/W44,"")</f>
        <v/>
      </c>
      <c r="X45" s="22" t="str">
        <f t="shared" ref="X45" si="134">IF(ISNUMBER(X43/X44),X43/X44,"")</f>
        <v/>
      </c>
      <c r="Y45" s="22" t="str">
        <f t="shared" ref="Y45" si="135">IF(ISNUMBER(Y43/Y44),Y43/Y44,"")</f>
        <v/>
      </c>
      <c r="Z45" s="22" t="str">
        <f t="shared" ref="Z45" si="136">IF(ISNUMBER(Z43/Z44),Z43/Z44,"")</f>
        <v/>
      </c>
      <c r="AA45" s="22" t="str">
        <f t="shared" ref="AA45" si="137">IF(ISNUMBER(AA43/AA44),AA43/AA44,"")</f>
        <v/>
      </c>
      <c r="AB45" s="23" t="str">
        <f t="shared" ref="AB45" si="138">IF(ISNUMBER(AB43/AB44),AB43/AB44,"")</f>
        <v/>
      </c>
      <c r="AC45" s="31">
        <f>IF(AC44=0,0,AC43/AC44)</f>
        <v>1</v>
      </c>
    </row>
    <row r="46" spans="3:29" ht="29.4" customHeight="1" thickBot="1" x14ac:dyDescent="0.35">
      <c r="C46" s="160" t="s">
        <v>91</v>
      </c>
      <c r="D46" s="11" t="s">
        <v>230</v>
      </c>
      <c r="E46" s="26" t="str">
        <f>_xlfn.XLOOKUP(_xlfn.CONCAT($C46," - Hour ",E$3),Shadowcast_Summary[Month_Week_Hour],Shadowcast_Summary[Sum of Count.Ex_Irradiance_Est],"")</f>
        <v/>
      </c>
      <c r="F46" s="26" t="str">
        <f>_xlfn.XLOOKUP(_xlfn.CONCAT($C46," - Hour ",F$3),Shadowcast_Summary[Month_Week_Hour],Shadowcast_Summary[Sum of Count.Ex_Irradiance_Est],"")</f>
        <v/>
      </c>
      <c r="G46" s="26" t="str">
        <f>_xlfn.XLOOKUP(_xlfn.CONCAT($C46," - Hour ",G$3),Shadowcast_Summary[Month_Week_Hour],Shadowcast_Summary[Sum of Count.Ex_Irradiance_Est],"")</f>
        <v/>
      </c>
      <c r="H46" s="26" t="str">
        <f>_xlfn.XLOOKUP(_xlfn.CONCAT($C46," - Hour ",H$3),Shadowcast_Summary[Month_Week_Hour],Shadowcast_Summary[Sum of Count.Ex_Irradiance_Est],"")</f>
        <v/>
      </c>
      <c r="I46" s="26" t="str">
        <f>_xlfn.XLOOKUP(_xlfn.CONCAT($C46," - Hour ",I$3),Shadowcast_Summary[Month_Week_Hour],Shadowcast_Summary[Sum of Count.Ex_Irradiance_Est],"")</f>
        <v/>
      </c>
      <c r="J46" s="26" t="str">
        <f>_xlfn.XLOOKUP(_xlfn.CONCAT($C46," - Hour ",J$3),Shadowcast_Summary[Month_Week_Hour],Shadowcast_Summary[Sum of Count.Ex_Irradiance_Est],"")</f>
        <v/>
      </c>
      <c r="K46" s="26">
        <f>_xlfn.XLOOKUP(_xlfn.CONCAT($C46," - Hour ",K$3),Shadowcast_Summary[Month_Week_Hour],Shadowcast_Summary[Sum of Count.Ex_Irradiance_Est],"")</f>
        <v>317.1967996360255</v>
      </c>
      <c r="L46" s="26">
        <f>_xlfn.XLOOKUP(_xlfn.CONCAT($C46," - Hour ",L$3),Shadowcast_Summary[Month_Week_Hour],Shadowcast_Summary[Sum of Count.Ex_Irradiance_Est],"")</f>
        <v>2082.0066196265043</v>
      </c>
      <c r="M46" s="26">
        <f>_xlfn.XLOOKUP(_xlfn.CONCAT($C46," - Hour ",M$3),Shadowcast_Summary[Month_Week_Hour],Shadowcast_Summary[Sum of Count.Ex_Irradiance_Est],"")</f>
        <v>4023.5253778244405</v>
      </c>
      <c r="N46" s="26">
        <f>_xlfn.XLOOKUP(_xlfn.CONCAT($C46," - Hour ",N$3),Shadowcast_Summary[Month_Week_Hour],Shadowcast_Summary[Sum of Count.Ex_Irradiance_Est],"")</f>
        <v>5668.3611252100136</v>
      </c>
      <c r="O46" s="26">
        <f>_xlfn.XLOOKUP(_xlfn.CONCAT($C46," - Hour ",O$3),Shadowcast_Summary[Month_Week_Hour],Shadowcast_Summary[Sum of Count.Ex_Irradiance_Est],"")</f>
        <v>6864.2863725722636</v>
      </c>
      <c r="P46" s="26">
        <f>_xlfn.XLOOKUP(_xlfn.CONCAT($C46," - Hour ",P$3),Shadowcast_Summary[Month_Week_Hour],Shadowcast_Summary[Sum of Count.Ex_Irradiance_Est],"")</f>
        <v>7518.9261949364936</v>
      </c>
      <c r="Q46" s="26">
        <f>_xlfn.XLOOKUP(_xlfn.CONCAT($C46," - Hour ",Q$3),Shadowcast_Summary[Month_Week_Hour],Shadowcast_Summary[Sum of Count.Ex_Irradiance_Est],"")</f>
        <v>7584.0631478428986</v>
      </c>
      <c r="R46" s="26">
        <f>_xlfn.XLOOKUP(_xlfn.CONCAT($C46," - Hour ",R$3),Shadowcast_Summary[Month_Week_Hour],Shadowcast_Summary[Sum of Count.Ex_Irradiance_Est],"")</f>
        <v>7054.9015423832789</v>
      </c>
      <c r="S46" s="26">
        <f>_xlfn.XLOOKUP(_xlfn.CONCAT($C46," - Hour ",S$3),Shadowcast_Summary[Month_Week_Hour],Shadowcast_Summary[Sum of Count.Ex_Irradiance_Est],"")</f>
        <v>5970.1278064061407</v>
      </c>
      <c r="T46" s="26">
        <f>_xlfn.XLOOKUP(_xlfn.CONCAT($C46," - Hour ",T$3),Shadowcast_Summary[Month_Week_Hour],Shadowcast_Summary[Sum of Count.Ex_Irradiance_Est],"")</f>
        <v>4412.1144005653787</v>
      </c>
      <c r="U46" s="26">
        <f>_xlfn.XLOOKUP(_xlfn.CONCAT($C46," - Hour ",U$3),Shadowcast_Summary[Month_Week_Hour],Shadowcast_Summary[Sum of Count.Ex_Irradiance_Est],"")</f>
        <v>2515.9682408622925</v>
      </c>
      <c r="V46" s="26">
        <f>_xlfn.XLOOKUP(_xlfn.CONCAT($C46," - Hour ",V$3),Shadowcast_Summary[Month_Week_Hour],Shadowcast_Summary[Sum of Count.Ex_Irradiance_Est],"")</f>
        <v>600.94480378100275</v>
      </c>
      <c r="W46" s="26" t="str">
        <f>_xlfn.XLOOKUP(_xlfn.CONCAT($C46," - Hour ",W$3),Shadowcast_Summary[Month_Week_Hour],Shadowcast_Summary[Sum of Count.Ex_Irradiance_Est],"")</f>
        <v/>
      </c>
      <c r="X46" s="26" t="str">
        <f>_xlfn.XLOOKUP(_xlfn.CONCAT($C46," - Hour ",X$3),Shadowcast_Summary[Month_Week_Hour],Shadowcast_Summary[Sum of Count.Ex_Irradiance_Est],"")</f>
        <v/>
      </c>
      <c r="Y46" s="26" t="str">
        <f>_xlfn.XLOOKUP(_xlfn.CONCAT($C46," - Hour ",Y$3),Shadowcast_Summary[Month_Week_Hour],Shadowcast_Summary[Sum of Count.Ex_Irradiance_Est],"")</f>
        <v/>
      </c>
      <c r="Z46" s="26" t="str">
        <f>_xlfn.XLOOKUP(_xlfn.CONCAT($C46," - Hour ",Z$3),Shadowcast_Summary[Month_Week_Hour],Shadowcast_Summary[Sum of Count.Ex_Irradiance_Est],"")</f>
        <v/>
      </c>
      <c r="AA46" s="26" t="str">
        <f>_xlfn.XLOOKUP(_xlfn.CONCAT($C46," - Hour ",AA$3),Shadowcast_Summary[Month_Week_Hour],Shadowcast_Summary[Sum of Count.Ex_Irradiance_Est],"")</f>
        <v/>
      </c>
      <c r="AB46" s="27" t="str">
        <f>_xlfn.XLOOKUP(_xlfn.CONCAT($C46," - Hour ",AB$3),Shadowcast_Summary[Month_Week_Hour],Shadowcast_Summary[Sum of Count.Ex_Irradiance_Est],"")</f>
        <v/>
      </c>
      <c r="AC46" s="36">
        <f>SUM(E46:AB46)/_xlfn.XLOOKUP(C46,Week_DayCount!$D$2:$D$16,Week_DayCount!$E$2:$E$16)</f>
        <v>7801.7746330923901</v>
      </c>
    </row>
    <row r="47" spans="3:29" ht="29.4" customHeight="1" x14ac:dyDescent="0.3">
      <c r="C47" s="160"/>
      <c r="D47" s="11" t="s">
        <v>231</v>
      </c>
      <c r="E47" s="26" t="str">
        <f>_xlfn.XLOOKUP(_xlfn.CONCAT($C46," - Hour ",E$3),Shadowcast_Summary[Month_Week_Hour],Shadowcast_Summary[Sum of Count.Irradiance_Max],"")</f>
        <v/>
      </c>
      <c r="F47" s="26" t="str">
        <f>_xlfn.XLOOKUP(_xlfn.CONCAT($C46," - Hour ",F$3),Shadowcast_Summary[Month_Week_Hour],Shadowcast_Summary[Sum of Count.Irradiance_Max],"")</f>
        <v/>
      </c>
      <c r="G47" s="26" t="str">
        <f>_xlfn.XLOOKUP(_xlfn.CONCAT($C46," - Hour ",G$3),Shadowcast_Summary[Month_Week_Hour],Shadowcast_Summary[Sum of Count.Irradiance_Max],"")</f>
        <v/>
      </c>
      <c r="H47" s="26" t="str">
        <f>_xlfn.XLOOKUP(_xlfn.CONCAT($C46," - Hour ",H$3),Shadowcast_Summary[Month_Week_Hour],Shadowcast_Summary[Sum of Count.Irradiance_Max],"")</f>
        <v/>
      </c>
      <c r="I47" s="26" t="str">
        <f>_xlfn.XLOOKUP(_xlfn.CONCAT($C46," - Hour ",I$3),Shadowcast_Summary[Month_Week_Hour],Shadowcast_Summary[Sum of Count.Irradiance_Max],"")</f>
        <v/>
      </c>
      <c r="J47" s="26" t="str">
        <f>_xlfn.XLOOKUP(_xlfn.CONCAT($C46," - Hour ",J$3),Shadowcast_Summary[Month_Week_Hour],Shadowcast_Summary[Sum of Count.Irradiance_Max],"")</f>
        <v/>
      </c>
      <c r="K47" s="26">
        <f>_xlfn.XLOOKUP(_xlfn.CONCAT($C46," - Hour ",K$3),Shadowcast_Summary[Month_Week_Hour],Shadowcast_Summary[Sum of Count.Irradiance_Max],"")</f>
        <v>317.1967996360255</v>
      </c>
      <c r="L47" s="26">
        <f>_xlfn.XLOOKUP(_xlfn.CONCAT($C46," - Hour ",L$3),Shadowcast_Summary[Month_Week_Hour],Shadowcast_Summary[Sum of Count.Irradiance_Max],"")</f>
        <v>2082.0066196265043</v>
      </c>
      <c r="M47" s="26">
        <f>_xlfn.XLOOKUP(_xlfn.CONCAT($C46," - Hour ",M$3),Shadowcast_Summary[Month_Week_Hour],Shadowcast_Summary[Sum of Count.Irradiance_Max],"")</f>
        <v>4023.5253778244405</v>
      </c>
      <c r="N47" s="26">
        <f>_xlfn.XLOOKUP(_xlfn.CONCAT($C46," - Hour ",N$3),Shadowcast_Summary[Month_Week_Hour],Shadowcast_Summary[Sum of Count.Irradiance_Max],"")</f>
        <v>5668.3611252100136</v>
      </c>
      <c r="O47" s="26">
        <f>_xlfn.XLOOKUP(_xlfn.CONCAT($C46," - Hour ",O$3),Shadowcast_Summary[Month_Week_Hour],Shadowcast_Summary[Sum of Count.Irradiance_Max],"")</f>
        <v>6864.2863725722636</v>
      </c>
      <c r="P47" s="26">
        <f>_xlfn.XLOOKUP(_xlfn.CONCAT($C46," - Hour ",P$3),Shadowcast_Summary[Month_Week_Hour],Shadowcast_Summary[Sum of Count.Irradiance_Max],"")</f>
        <v>7518.9261949364936</v>
      </c>
      <c r="Q47" s="26">
        <f>_xlfn.XLOOKUP(_xlfn.CONCAT($C46," - Hour ",Q$3),Shadowcast_Summary[Month_Week_Hour],Shadowcast_Summary[Sum of Count.Irradiance_Max],"")</f>
        <v>7584.0631478428986</v>
      </c>
      <c r="R47" s="26">
        <f>_xlfn.XLOOKUP(_xlfn.CONCAT($C46," - Hour ",R$3),Shadowcast_Summary[Month_Week_Hour],Shadowcast_Summary[Sum of Count.Irradiance_Max],"")</f>
        <v>7054.9015423832789</v>
      </c>
      <c r="S47" s="26">
        <f>_xlfn.XLOOKUP(_xlfn.CONCAT($C46," - Hour ",S$3),Shadowcast_Summary[Month_Week_Hour],Shadowcast_Summary[Sum of Count.Irradiance_Max],"")</f>
        <v>5970.1278064061407</v>
      </c>
      <c r="T47" s="26">
        <f>_xlfn.XLOOKUP(_xlfn.CONCAT($C46," - Hour ",T$3),Shadowcast_Summary[Month_Week_Hour],Shadowcast_Summary[Sum of Count.Irradiance_Max],"")</f>
        <v>4412.1144005653787</v>
      </c>
      <c r="U47" s="26">
        <f>_xlfn.XLOOKUP(_xlfn.CONCAT($C46," - Hour ",U$3),Shadowcast_Summary[Month_Week_Hour],Shadowcast_Summary[Sum of Count.Irradiance_Max],"")</f>
        <v>2515.9682408622925</v>
      </c>
      <c r="V47" s="26">
        <f>_xlfn.XLOOKUP(_xlfn.CONCAT($C46," - Hour ",V$3),Shadowcast_Summary[Month_Week_Hour],Shadowcast_Summary[Sum of Count.Irradiance_Max],"")</f>
        <v>600.94480378100275</v>
      </c>
      <c r="W47" s="26" t="str">
        <f>_xlfn.XLOOKUP(_xlfn.CONCAT($C46," - Hour ",W$3),Shadowcast_Summary[Month_Week_Hour],Shadowcast_Summary[Sum of Count.Irradiance_Max],"")</f>
        <v/>
      </c>
      <c r="X47" s="26" t="str">
        <f>_xlfn.XLOOKUP(_xlfn.CONCAT($C46," - Hour ",X$3),Shadowcast_Summary[Month_Week_Hour],Shadowcast_Summary[Sum of Count.Irradiance_Max],"")</f>
        <v/>
      </c>
      <c r="Y47" s="26" t="str">
        <f>_xlfn.XLOOKUP(_xlfn.CONCAT($C46," - Hour ",Y$3),Shadowcast_Summary[Month_Week_Hour],Shadowcast_Summary[Sum of Count.Irradiance_Max],"")</f>
        <v/>
      </c>
      <c r="Z47" s="26" t="str">
        <f>_xlfn.XLOOKUP(_xlfn.CONCAT($C46," - Hour ",Z$3),Shadowcast_Summary[Month_Week_Hour],Shadowcast_Summary[Sum of Count.Irradiance_Max],"")</f>
        <v/>
      </c>
      <c r="AA47" s="26" t="str">
        <f>_xlfn.XLOOKUP(_xlfn.CONCAT($C46," - Hour ",AA$3),Shadowcast_Summary[Month_Week_Hour],Shadowcast_Summary[Sum of Count.Irradiance_Max],"")</f>
        <v/>
      </c>
      <c r="AB47" s="27" t="str">
        <f>_xlfn.XLOOKUP(_xlfn.CONCAT($C46," - Hour ",AB$3),Shadowcast_Summary[Month_Week_Hour],Shadowcast_Summary[Sum of Count.Irradiance_Max],"")</f>
        <v/>
      </c>
      <c r="AC47" s="36">
        <f>SUM(E47:AB47)/_xlfn.XLOOKUP(C46,Week_DayCount!$D$2:$D$16,Week_DayCount!$E$2:$E$16)</f>
        <v>7801.7746330923901</v>
      </c>
    </row>
    <row r="48" spans="3:29" ht="29.4" customHeight="1" thickBot="1" x14ac:dyDescent="0.35">
      <c r="C48" s="160"/>
      <c r="D48" s="11" t="s">
        <v>215</v>
      </c>
      <c r="E48" s="26" t="str">
        <f>IF(ISNUMBER(E46/E47),E46/E47,"")</f>
        <v/>
      </c>
      <c r="F48" s="22" t="str">
        <f t="shared" ref="F48" si="139">IF(ISNUMBER(F46/F47),F46/F47,"")</f>
        <v/>
      </c>
      <c r="G48" s="22" t="str">
        <f t="shared" ref="G48" si="140">IF(ISNUMBER(G46/G47),G46/G47,"")</f>
        <v/>
      </c>
      <c r="H48" s="22" t="str">
        <f t="shared" ref="H48" si="141">IF(ISNUMBER(H46/H47),H46/H47,"")</f>
        <v/>
      </c>
      <c r="I48" s="22" t="str">
        <f t="shared" ref="I48" si="142">IF(ISNUMBER(I46/I47),I46/I47,"")</f>
        <v/>
      </c>
      <c r="J48" s="22" t="str">
        <f t="shared" ref="J48" si="143">IF(ISNUMBER(J46/J47),J46/J47,"")</f>
        <v/>
      </c>
      <c r="K48" s="22">
        <f t="shared" ref="K48" si="144">IF(ISNUMBER(K46/K47),K46/K47,"")</f>
        <v>1</v>
      </c>
      <c r="L48" s="22">
        <f t="shared" ref="L48" si="145">IF(ISNUMBER(L46/L47),L46/L47,"")</f>
        <v>1</v>
      </c>
      <c r="M48" s="22">
        <f t="shared" ref="M48" si="146">IF(ISNUMBER(M46/M47),M46/M47,"")</f>
        <v>1</v>
      </c>
      <c r="N48" s="22">
        <f t="shared" ref="N48" si="147">IF(ISNUMBER(N46/N47),N46/N47,"")</f>
        <v>1</v>
      </c>
      <c r="O48" s="22">
        <f t="shared" ref="O48" si="148">IF(ISNUMBER(O46/O47),O46/O47,"")</f>
        <v>1</v>
      </c>
      <c r="P48" s="22">
        <f t="shared" ref="P48" si="149">IF(ISNUMBER(P46/P47),P46/P47,"")</f>
        <v>1</v>
      </c>
      <c r="Q48" s="22">
        <f t="shared" ref="Q48" si="150">IF(ISNUMBER(Q46/Q47),Q46/Q47,"")</f>
        <v>1</v>
      </c>
      <c r="R48" s="22">
        <f t="shared" ref="R48" si="151">IF(ISNUMBER(R46/R47),R46/R47,"")</f>
        <v>1</v>
      </c>
      <c r="S48" s="22">
        <f t="shared" ref="S48" si="152">IF(ISNUMBER(S46/S47),S46/S47,"")</f>
        <v>1</v>
      </c>
      <c r="T48" s="22">
        <f t="shared" ref="T48" si="153">IF(ISNUMBER(T46/T47),T46/T47,"")</f>
        <v>1</v>
      </c>
      <c r="U48" s="22">
        <f t="shared" ref="U48" si="154">IF(ISNUMBER(U46/U47),U46/U47,"")</f>
        <v>1</v>
      </c>
      <c r="V48" s="22">
        <f t="shared" ref="V48" si="155">IF(ISNUMBER(V46/V47),V46/V47,"")</f>
        <v>1</v>
      </c>
      <c r="W48" s="22" t="str">
        <f t="shared" ref="W48" si="156">IF(ISNUMBER(W46/W47),W46/W47,"")</f>
        <v/>
      </c>
      <c r="X48" s="22" t="str">
        <f t="shared" ref="X48" si="157">IF(ISNUMBER(X46/X47),X46/X47,"")</f>
        <v/>
      </c>
      <c r="Y48" s="22" t="str">
        <f t="shared" ref="Y48" si="158">IF(ISNUMBER(Y46/Y47),Y46/Y47,"")</f>
        <v/>
      </c>
      <c r="Z48" s="22" t="str">
        <f t="shared" ref="Z48" si="159">IF(ISNUMBER(Z46/Z47),Z46/Z47,"")</f>
        <v/>
      </c>
      <c r="AA48" s="22" t="str">
        <f t="shared" ref="AA48" si="160">IF(ISNUMBER(AA46/AA47),AA46/AA47,"")</f>
        <v/>
      </c>
      <c r="AB48" s="23" t="str">
        <f t="shared" ref="AB48" si="161">IF(ISNUMBER(AB46/AB47),AB46/AB47,"")</f>
        <v/>
      </c>
      <c r="AC48" s="31">
        <f>IF(AC47=0,0,AC46/AC47)</f>
        <v>1</v>
      </c>
    </row>
    <row r="49" spans="3:29" ht="29.4" customHeight="1" thickBot="1" x14ac:dyDescent="0.35">
      <c r="C49" s="160" t="s">
        <v>92</v>
      </c>
      <c r="D49" s="11" t="s">
        <v>230</v>
      </c>
      <c r="E49" s="26" t="str">
        <f>_xlfn.XLOOKUP(_xlfn.CONCAT($C49," - Hour ",E$3),Shadowcast_Summary[Month_Week_Hour],Shadowcast_Summary[Sum of Count.Ex_Irradiance_Est],"")</f>
        <v/>
      </c>
      <c r="F49" s="26" t="str">
        <f>_xlfn.XLOOKUP(_xlfn.CONCAT($C49," - Hour ",F$3),Shadowcast_Summary[Month_Week_Hour],Shadowcast_Summary[Sum of Count.Ex_Irradiance_Est],"")</f>
        <v/>
      </c>
      <c r="G49" s="26" t="str">
        <f>_xlfn.XLOOKUP(_xlfn.CONCAT($C49," - Hour ",G$3),Shadowcast_Summary[Month_Week_Hour],Shadowcast_Summary[Sum of Count.Ex_Irradiance_Est],"")</f>
        <v/>
      </c>
      <c r="H49" s="26" t="str">
        <f>_xlfn.XLOOKUP(_xlfn.CONCAT($C49," - Hour ",H$3),Shadowcast_Summary[Month_Week_Hour],Shadowcast_Summary[Sum of Count.Ex_Irradiance_Est],"")</f>
        <v/>
      </c>
      <c r="I49" s="26" t="str">
        <f>_xlfn.XLOOKUP(_xlfn.CONCAT($C49," - Hour ",I$3),Shadowcast_Summary[Month_Week_Hour],Shadowcast_Summary[Sum of Count.Ex_Irradiance_Est],"")</f>
        <v/>
      </c>
      <c r="J49" s="26" t="str">
        <f>_xlfn.XLOOKUP(_xlfn.CONCAT($C49," - Hour ",J$3),Shadowcast_Summary[Month_Week_Hour],Shadowcast_Summary[Sum of Count.Ex_Irradiance_Est],"")</f>
        <v/>
      </c>
      <c r="K49" s="26">
        <f>_xlfn.XLOOKUP(_xlfn.CONCAT($C49," - Hour ",K$3),Shadowcast_Summary[Month_Week_Hour],Shadowcast_Summary[Sum of Count.Ex_Irradiance_Est],"")</f>
        <v>284.38285297902428</v>
      </c>
      <c r="L49" s="26">
        <f>_xlfn.XLOOKUP(_xlfn.CONCAT($C49," - Hour ",L$3),Shadowcast_Summary[Month_Week_Hour],Shadowcast_Summary[Sum of Count.Ex_Irradiance_Est],"")</f>
        <v>2036.8868020257942</v>
      </c>
      <c r="M49" s="26">
        <f>_xlfn.XLOOKUP(_xlfn.CONCAT($C49," - Hour ",M$3),Shadowcast_Summary[Month_Week_Hour],Shadowcast_Summary[Sum of Count.Ex_Irradiance_Est],"")</f>
        <v>4004.9428116897966</v>
      </c>
      <c r="N49" s="26">
        <f>_xlfn.XLOOKUP(_xlfn.CONCAT($C49," - Hour ",N$3),Shadowcast_Summary[Month_Week_Hour],Shadowcast_Summary[Sum of Count.Ex_Irradiance_Est],"")</f>
        <v>5680.1249803184446</v>
      </c>
      <c r="O49" s="26">
        <f>_xlfn.XLOOKUP(_xlfn.CONCAT($C49," - Hour ",O$3),Shadowcast_Summary[Month_Week_Hour],Shadowcast_Summary[Sum of Count.Ex_Irradiance_Est],"")</f>
        <v>6906.0100283582142</v>
      </c>
      <c r="P49" s="26">
        <f>_xlfn.XLOOKUP(_xlfn.CONCAT($C49," - Hour ",P$3),Shadowcast_Summary[Month_Week_Hour],Shadowcast_Summary[Sum of Count.Ex_Irradiance_Est],"")</f>
        <v>7587.7943437839185</v>
      </c>
      <c r="Q49" s="26">
        <f>_xlfn.XLOOKUP(_xlfn.CONCAT($C49," - Hour ",Q$3),Shadowcast_Summary[Month_Week_Hour],Shadowcast_Summary[Sum of Count.Ex_Irradiance_Est],"")</f>
        <v>7675.2684235847792</v>
      </c>
      <c r="R49" s="26">
        <f>_xlfn.XLOOKUP(_xlfn.CONCAT($C49," - Hour ",R$3),Shadowcast_Summary[Month_Week_Hour],Shadowcast_Summary[Sum of Count.Ex_Irradiance_Est],"")</f>
        <v>7162.0093638997505</v>
      </c>
      <c r="S49" s="26">
        <f>_xlfn.XLOOKUP(_xlfn.CONCAT($C49," - Hour ",S$3),Shadowcast_Summary[Month_Week_Hour],Shadowcast_Summary[Sum of Count.Ex_Irradiance_Est],"")</f>
        <v>6085.464607216235</v>
      </c>
      <c r="T49" s="26">
        <f>_xlfn.XLOOKUP(_xlfn.CONCAT($C49," - Hour ",T$3),Shadowcast_Summary[Month_Week_Hour],Shadowcast_Summary[Sum of Count.Ex_Irradiance_Est],"")</f>
        <v>4527.0578624447489</v>
      </c>
      <c r="U49" s="26">
        <f>_xlfn.XLOOKUP(_xlfn.CONCAT($C49," - Hour ",U$3),Shadowcast_Summary[Month_Week_Hour],Shadowcast_Summary[Sum of Count.Ex_Irradiance_Est],"")</f>
        <v>2620.3166069449544</v>
      </c>
      <c r="V49" s="26">
        <f>_xlfn.XLOOKUP(_xlfn.CONCAT($C49," - Hour ",V$3),Shadowcast_Summary[Month_Week_Hour],Shadowcast_Summary[Sum of Count.Ex_Irradiance_Est],"")</f>
        <v>663.86484616381676</v>
      </c>
      <c r="W49" s="26" t="str">
        <f>_xlfn.XLOOKUP(_xlfn.CONCAT($C49," - Hour ",W$3),Shadowcast_Summary[Month_Week_Hour],Shadowcast_Summary[Sum of Count.Ex_Irradiance_Est],"")</f>
        <v/>
      </c>
      <c r="X49" s="26" t="str">
        <f>_xlfn.XLOOKUP(_xlfn.CONCAT($C49," - Hour ",X$3),Shadowcast_Summary[Month_Week_Hour],Shadowcast_Summary[Sum of Count.Ex_Irradiance_Est],"")</f>
        <v/>
      </c>
      <c r="Y49" s="26" t="str">
        <f>_xlfn.XLOOKUP(_xlfn.CONCAT($C49," - Hour ",Y$3),Shadowcast_Summary[Month_Week_Hour],Shadowcast_Summary[Sum of Count.Ex_Irradiance_Est],"")</f>
        <v/>
      </c>
      <c r="Z49" s="26" t="str">
        <f>_xlfn.XLOOKUP(_xlfn.CONCAT($C49," - Hour ",Z$3),Shadowcast_Summary[Month_Week_Hour],Shadowcast_Summary[Sum of Count.Ex_Irradiance_Est],"")</f>
        <v/>
      </c>
      <c r="AA49" s="26" t="str">
        <f>_xlfn.XLOOKUP(_xlfn.CONCAT($C49," - Hour ",AA$3),Shadowcast_Summary[Month_Week_Hour],Shadowcast_Summary[Sum of Count.Ex_Irradiance_Est],"")</f>
        <v/>
      </c>
      <c r="AB49" s="27" t="str">
        <f>_xlfn.XLOOKUP(_xlfn.CONCAT($C49," - Hour ",AB$3),Shadowcast_Summary[Month_Week_Hour],Shadowcast_Summary[Sum of Count.Ex_Irradiance_Est],"")</f>
        <v/>
      </c>
      <c r="AC49" s="36">
        <f>SUM(E49:AB49)/_xlfn.XLOOKUP(C49,Week_DayCount!$D$2:$D$16,Week_DayCount!$E$2:$E$16)</f>
        <v>7890.589075629925</v>
      </c>
    </row>
    <row r="50" spans="3:29" ht="29.4" customHeight="1" x14ac:dyDescent="0.3">
      <c r="C50" s="160"/>
      <c r="D50" s="11" t="s">
        <v>231</v>
      </c>
      <c r="E50" s="26" t="str">
        <f>_xlfn.XLOOKUP(_xlfn.CONCAT($C49," - Hour ",E$3),Shadowcast_Summary[Month_Week_Hour],Shadowcast_Summary[Sum of Count.Irradiance_Max],"")</f>
        <v/>
      </c>
      <c r="F50" s="26" t="str">
        <f>_xlfn.XLOOKUP(_xlfn.CONCAT($C49," - Hour ",F$3),Shadowcast_Summary[Month_Week_Hour],Shadowcast_Summary[Sum of Count.Irradiance_Max],"")</f>
        <v/>
      </c>
      <c r="G50" s="26" t="str">
        <f>_xlfn.XLOOKUP(_xlfn.CONCAT($C49," - Hour ",G$3),Shadowcast_Summary[Month_Week_Hour],Shadowcast_Summary[Sum of Count.Irradiance_Max],"")</f>
        <v/>
      </c>
      <c r="H50" s="26" t="str">
        <f>_xlfn.XLOOKUP(_xlfn.CONCAT($C49," - Hour ",H$3),Shadowcast_Summary[Month_Week_Hour],Shadowcast_Summary[Sum of Count.Irradiance_Max],"")</f>
        <v/>
      </c>
      <c r="I50" s="26" t="str">
        <f>_xlfn.XLOOKUP(_xlfn.CONCAT($C49," - Hour ",I$3),Shadowcast_Summary[Month_Week_Hour],Shadowcast_Summary[Sum of Count.Irradiance_Max],"")</f>
        <v/>
      </c>
      <c r="J50" s="26" t="str">
        <f>_xlfn.XLOOKUP(_xlfn.CONCAT($C49," - Hour ",J$3),Shadowcast_Summary[Month_Week_Hour],Shadowcast_Summary[Sum of Count.Irradiance_Max],"")</f>
        <v/>
      </c>
      <c r="K50" s="26">
        <f>_xlfn.XLOOKUP(_xlfn.CONCAT($C49," - Hour ",K$3),Shadowcast_Summary[Month_Week_Hour],Shadowcast_Summary[Sum of Count.Irradiance_Max],"")</f>
        <v>284.38285297902428</v>
      </c>
      <c r="L50" s="26">
        <f>_xlfn.XLOOKUP(_xlfn.CONCAT($C49," - Hour ",L$3),Shadowcast_Summary[Month_Week_Hour],Shadowcast_Summary[Sum of Count.Irradiance_Max],"")</f>
        <v>2036.8868020257942</v>
      </c>
      <c r="M50" s="26">
        <f>_xlfn.XLOOKUP(_xlfn.CONCAT($C49," - Hour ",M$3),Shadowcast_Summary[Month_Week_Hour],Shadowcast_Summary[Sum of Count.Irradiance_Max],"")</f>
        <v>4004.9428116897966</v>
      </c>
      <c r="N50" s="26">
        <f>_xlfn.XLOOKUP(_xlfn.CONCAT($C49," - Hour ",N$3),Shadowcast_Summary[Month_Week_Hour],Shadowcast_Summary[Sum of Count.Irradiance_Max],"")</f>
        <v>5680.1249803184446</v>
      </c>
      <c r="O50" s="26">
        <f>_xlfn.XLOOKUP(_xlfn.CONCAT($C49," - Hour ",O$3),Shadowcast_Summary[Month_Week_Hour],Shadowcast_Summary[Sum of Count.Irradiance_Max],"")</f>
        <v>6906.0100283582142</v>
      </c>
      <c r="P50" s="26">
        <f>_xlfn.XLOOKUP(_xlfn.CONCAT($C49," - Hour ",P$3),Shadowcast_Summary[Month_Week_Hour],Shadowcast_Summary[Sum of Count.Irradiance_Max],"")</f>
        <v>7587.7943437839185</v>
      </c>
      <c r="Q50" s="26">
        <f>_xlfn.XLOOKUP(_xlfn.CONCAT($C49," - Hour ",Q$3),Shadowcast_Summary[Month_Week_Hour],Shadowcast_Summary[Sum of Count.Irradiance_Max],"")</f>
        <v>7675.2684235847792</v>
      </c>
      <c r="R50" s="26">
        <f>_xlfn.XLOOKUP(_xlfn.CONCAT($C49," - Hour ",R$3),Shadowcast_Summary[Month_Week_Hour],Shadowcast_Summary[Sum of Count.Irradiance_Max],"")</f>
        <v>7162.0093638997505</v>
      </c>
      <c r="S50" s="26">
        <f>_xlfn.XLOOKUP(_xlfn.CONCAT($C49," - Hour ",S$3),Shadowcast_Summary[Month_Week_Hour],Shadowcast_Summary[Sum of Count.Irradiance_Max],"")</f>
        <v>6085.464607216235</v>
      </c>
      <c r="T50" s="26">
        <f>_xlfn.XLOOKUP(_xlfn.CONCAT($C49," - Hour ",T$3),Shadowcast_Summary[Month_Week_Hour],Shadowcast_Summary[Sum of Count.Irradiance_Max],"")</f>
        <v>4527.0578624447489</v>
      </c>
      <c r="U50" s="26">
        <f>_xlfn.XLOOKUP(_xlfn.CONCAT($C49," - Hour ",U$3),Shadowcast_Summary[Month_Week_Hour],Shadowcast_Summary[Sum of Count.Irradiance_Max],"")</f>
        <v>2620.3166069449544</v>
      </c>
      <c r="V50" s="26">
        <f>_xlfn.XLOOKUP(_xlfn.CONCAT($C49," - Hour ",V$3),Shadowcast_Summary[Month_Week_Hour],Shadowcast_Summary[Sum of Count.Irradiance_Max],"")</f>
        <v>663.86484616381676</v>
      </c>
      <c r="W50" s="26" t="str">
        <f>_xlfn.XLOOKUP(_xlfn.CONCAT($C49," - Hour ",W$3),Shadowcast_Summary[Month_Week_Hour],Shadowcast_Summary[Sum of Count.Irradiance_Max],"")</f>
        <v/>
      </c>
      <c r="X50" s="26" t="str">
        <f>_xlfn.XLOOKUP(_xlfn.CONCAT($C49," - Hour ",X$3),Shadowcast_Summary[Month_Week_Hour],Shadowcast_Summary[Sum of Count.Irradiance_Max],"")</f>
        <v/>
      </c>
      <c r="Y50" s="26" t="str">
        <f>_xlfn.XLOOKUP(_xlfn.CONCAT($C49," - Hour ",Y$3),Shadowcast_Summary[Month_Week_Hour],Shadowcast_Summary[Sum of Count.Irradiance_Max],"")</f>
        <v/>
      </c>
      <c r="Z50" s="26" t="str">
        <f>_xlfn.XLOOKUP(_xlfn.CONCAT($C49," - Hour ",Z$3),Shadowcast_Summary[Month_Week_Hour],Shadowcast_Summary[Sum of Count.Irradiance_Max],"")</f>
        <v/>
      </c>
      <c r="AA50" s="26" t="str">
        <f>_xlfn.XLOOKUP(_xlfn.CONCAT($C49," - Hour ",AA$3),Shadowcast_Summary[Month_Week_Hour],Shadowcast_Summary[Sum of Count.Irradiance_Max],"")</f>
        <v/>
      </c>
      <c r="AB50" s="27" t="str">
        <f>_xlfn.XLOOKUP(_xlfn.CONCAT($C49," - Hour ",AB$3),Shadowcast_Summary[Month_Week_Hour],Shadowcast_Summary[Sum of Count.Irradiance_Max],"")</f>
        <v/>
      </c>
      <c r="AC50" s="36">
        <f>SUM(E50:AB50)/_xlfn.XLOOKUP(C49,Week_DayCount!$D$2:$D$16,Week_DayCount!$E$2:$E$16)</f>
        <v>7890.589075629925</v>
      </c>
    </row>
    <row r="51" spans="3:29" ht="29.4" customHeight="1" thickBot="1" x14ac:dyDescent="0.35">
      <c r="C51" s="160"/>
      <c r="D51" s="11" t="s">
        <v>215</v>
      </c>
      <c r="E51" s="26" t="str">
        <f>IF(ISNUMBER(E49/E50),E49/E50,"")</f>
        <v/>
      </c>
      <c r="F51" s="22" t="str">
        <f t="shared" ref="F51" si="162">IF(ISNUMBER(F49/F50),F49/F50,"")</f>
        <v/>
      </c>
      <c r="G51" s="22" t="str">
        <f t="shared" ref="G51" si="163">IF(ISNUMBER(G49/G50),G49/G50,"")</f>
        <v/>
      </c>
      <c r="H51" s="22" t="str">
        <f t="shared" ref="H51" si="164">IF(ISNUMBER(H49/H50),H49/H50,"")</f>
        <v/>
      </c>
      <c r="I51" s="22" t="str">
        <f t="shared" ref="I51" si="165">IF(ISNUMBER(I49/I50),I49/I50,"")</f>
        <v/>
      </c>
      <c r="J51" s="22" t="str">
        <f t="shared" ref="J51" si="166">IF(ISNUMBER(J49/J50),J49/J50,"")</f>
        <v/>
      </c>
      <c r="K51" s="22">
        <f t="shared" ref="K51" si="167">IF(ISNUMBER(K49/K50),K49/K50,"")</f>
        <v>1</v>
      </c>
      <c r="L51" s="22">
        <f t="shared" ref="L51" si="168">IF(ISNUMBER(L49/L50),L49/L50,"")</f>
        <v>1</v>
      </c>
      <c r="M51" s="22">
        <f t="shared" ref="M51" si="169">IF(ISNUMBER(M49/M50),M49/M50,"")</f>
        <v>1</v>
      </c>
      <c r="N51" s="22">
        <f t="shared" ref="N51" si="170">IF(ISNUMBER(N49/N50),N49/N50,"")</f>
        <v>1</v>
      </c>
      <c r="O51" s="22">
        <f t="shared" ref="O51" si="171">IF(ISNUMBER(O49/O50),O49/O50,"")</f>
        <v>1</v>
      </c>
      <c r="P51" s="22">
        <f t="shared" ref="P51" si="172">IF(ISNUMBER(P49/P50),P49/P50,"")</f>
        <v>1</v>
      </c>
      <c r="Q51" s="22">
        <f t="shared" ref="Q51" si="173">IF(ISNUMBER(Q49/Q50),Q49/Q50,"")</f>
        <v>1</v>
      </c>
      <c r="R51" s="22">
        <f t="shared" ref="R51" si="174">IF(ISNUMBER(R49/R50),R49/R50,"")</f>
        <v>1</v>
      </c>
      <c r="S51" s="22">
        <f t="shared" ref="S51" si="175">IF(ISNUMBER(S49/S50),S49/S50,"")</f>
        <v>1</v>
      </c>
      <c r="T51" s="22">
        <f t="shared" ref="T51" si="176">IF(ISNUMBER(T49/T50),T49/T50,"")</f>
        <v>1</v>
      </c>
      <c r="U51" s="22">
        <f t="shared" ref="U51" si="177">IF(ISNUMBER(U49/U50),U49/U50,"")</f>
        <v>1</v>
      </c>
      <c r="V51" s="22">
        <f t="shared" ref="V51" si="178">IF(ISNUMBER(V49/V50),V49/V50,"")</f>
        <v>1</v>
      </c>
      <c r="W51" s="22" t="str">
        <f t="shared" ref="W51" si="179">IF(ISNUMBER(W49/W50),W49/W50,"")</f>
        <v/>
      </c>
      <c r="X51" s="22" t="str">
        <f t="shared" ref="X51" si="180">IF(ISNUMBER(X49/X50),X49/X50,"")</f>
        <v/>
      </c>
      <c r="Y51" s="22" t="str">
        <f t="shared" ref="Y51" si="181">IF(ISNUMBER(Y49/Y50),Y49/Y50,"")</f>
        <v/>
      </c>
      <c r="Z51" s="22" t="str">
        <f t="shared" ref="Z51" si="182">IF(ISNUMBER(Z49/Z50),Z49/Z50,"")</f>
        <v/>
      </c>
      <c r="AA51" s="22" t="str">
        <f t="shared" ref="AA51" si="183">IF(ISNUMBER(AA49/AA50),AA49/AA50,"")</f>
        <v/>
      </c>
      <c r="AB51" s="23" t="str">
        <f t="shared" ref="AB51" si="184">IF(ISNUMBER(AB49/AB50),AB49/AB50,"")</f>
        <v/>
      </c>
      <c r="AC51" s="31">
        <f>IF(AC50=0,0,AC49/AC50)</f>
        <v>1</v>
      </c>
    </row>
    <row r="52" spans="3:29" ht="29.4" customHeight="1" thickBot="1" x14ac:dyDescent="0.35">
      <c r="C52" s="160" t="s">
        <v>93</v>
      </c>
      <c r="D52" s="11" t="s">
        <v>230</v>
      </c>
      <c r="E52" s="26" t="str">
        <f>_xlfn.XLOOKUP(_xlfn.CONCAT($C52," - Hour ",E$3),Shadowcast_Summary[Month_Week_Hour],Shadowcast_Summary[Sum of Count.Ex_Irradiance_Est],"")</f>
        <v/>
      </c>
      <c r="F52" s="26" t="str">
        <f>_xlfn.XLOOKUP(_xlfn.CONCAT($C52," - Hour ",F$3),Shadowcast_Summary[Month_Week_Hour],Shadowcast_Summary[Sum of Count.Ex_Irradiance_Est],"")</f>
        <v/>
      </c>
      <c r="G52" s="26" t="str">
        <f>_xlfn.XLOOKUP(_xlfn.CONCAT($C52," - Hour ",G$3),Shadowcast_Summary[Month_Week_Hour],Shadowcast_Summary[Sum of Count.Ex_Irradiance_Est],"")</f>
        <v/>
      </c>
      <c r="H52" s="26" t="str">
        <f>_xlfn.XLOOKUP(_xlfn.CONCAT($C52," - Hour ",H$3),Shadowcast_Summary[Month_Week_Hour],Shadowcast_Summary[Sum of Count.Ex_Irradiance_Est],"")</f>
        <v/>
      </c>
      <c r="I52" s="26" t="str">
        <f>_xlfn.XLOOKUP(_xlfn.CONCAT($C52," - Hour ",I$3),Shadowcast_Summary[Month_Week_Hour],Shadowcast_Summary[Sum of Count.Ex_Irradiance_Est],"")</f>
        <v/>
      </c>
      <c r="J52" s="26" t="str">
        <f>_xlfn.XLOOKUP(_xlfn.CONCAT($C52," - Hour ",J$3),Shadowcast_Summary[Month_Week_Hour],Shadowcast_Summary[Sum of Count.Ex_Irradiance_Est],"")</f>
        <v/>
      </c>
      <c r="K52" s="26">
        <f>_xlfn.XLOOKUP(_xlfn.CONCAT($C52," - Hour ",K$3),Shadowcast_Summary[Month_Week_Hour],Shadowcast_Summary[Sum of Count.Ex_Irradiance_Est],"")</f>
        <v>230.32875670120544</v>
      </c>
      <c r="L52" s="26">
        <f>_xlfn.XLOOKUP(_xlfn.CONCAT($C52," - Hour ",L$3),Shadowcast_Summary[Month_Week_Hour],Shadowcast_Summary[Sum of Count.Ex_Irradiance_Est],"")</f>
        <v>1727.2480473547321</v>
      </c>
      <c r="M52" s="26">
        <f>_xlfn.XLOOKUP(_xlfn.CONCAT($C52," - Hour ",M$3),Shadowcast_Summary[Month_Week_Hour],Shadowcast_Summary[Sum of Count.Ex_Irradiance_Est],"")</f>
        <v>3435.5459453614667</v>
      </c>
      <c r="N52" s="26">
        <f>_xlfn.XLOOKUP(_xlfn.CONCAT($C52," - Hour ",N$3),Shadowcast_Summary[Month_Week_Hour],Shadowcast_Summary[Sum of Count.Ex_Irradiance_Est],"")</f>
        <v>4894.0162856987017</v>
      </c>
      <c r="O52" s="26">
        <f>_xlfn.XLOOKUP(_xlfn.CONCAT($C52," - Hour ",O$3),Shadowcast_Summary[Month_Week_Hour],Shadowcast_Summary[Sum of Count.Ex_Irradiance_Est],"")</f>
        <v>5965.8110217858612</v>
      </c>
      <c r="P52" s="26">
        <f>_xlfn.XLOOKUP(_xlfn.CONCAT($C52," - Hour ",P$3),Shadowcast_Summary[Month_Week_Hour],Shadowcast_Summary[Sum of Count.Ex_Irradiance_Est],"")</f>
        <v>6568.0281645730101</v>
      </c>
      <c r="Q52" s="26">
        <f>_xlfn.XLOOKUP(_xlfn.CONCAT($C52," - Hour ",Q$3),Shadowcast_Summary[Month_Week_Hour],Shadowcast_Summary[Sum of Count.Ex_Irradiance_Est],"")</f>
        <v>6656.3409867656283</v>
      </c>
      <c r="R52" s="26">
        <f>_xlfn.XLOOKUP(_xlfn.CONCAT($C52," - Hour ",R$3),Shadowcast_Summary[Month_Week_Hour],Shadowcast_Summary[Sum of Count.Ex_Irradiance_Est],"")</f>
        <v>6224.2776205006849</v>
      </c>
      <c r="S52" s="26">
        <f>_xlfn.XLOOKUP(_xlfn.CONCAT($C52," - Hour ",S$3),Shadowcast_Summary[Month_Week_Hour],Shadowcast_Summary[Sum of Count.Ex_Irradiance_Est],"")</f>
        <v>5303.3093135499121</v>
      </c>
      <c r="T52" s="26">
        <f>_xlfn.XLOOKUP(_xlfn.CONCAT($C52," - Hour ",T$3),Shadowcast_Summary[Month_Week_Hour],Shadowcast_Summary[Sum of Count.Ex_Irradiance_Est],"")</f>
        <v>3962.8784028428331</v>
      </c>
      <c r="U52" s="26">
        <f>_xlfn.XLOOKUP(_xlfn.CONCAT($C52," - Hour ",U$3),Shadowcast_Summary[Month_Week_Hour],Shadowcast_Summary[Sum of Count.Ex_Irradiance_Est],"")</f>
        <v>2316.8359393909977</v>
      </c>
      <c r="V52" s="26">
        <f>_xlfn.XLOOKUP(_xlfn.CONCAT($C52," - Hour ",V$3),Shadowcast_Summary[Month_Week_Hour],Shadowcast_Summary[Sum of Count.Ex_Irradiance_Est],"")</f>
        <v>608.44867706095806</v>
      </c>
      <c r="W52" s="26" t="str">
        <f>_xlfn.XLOOKUP(_xlfn.CONCAT($C52," - Hour ",W$3),Shadowcast_Summary[Month_Week_Hour],Shadowcast_Summary[Sum of Count.Ex_Irradiance_Est],"")</f>
        <v/>
      </c>
      <c r="X52" s="26" t="str">
        <f>_xlfn.XLOOKUP(_xlfn.CONCAT($C52," - Hour ",X$3),Shadowcast_Summary[Month_Week_Hour],Shadowcast_Summary[Sum of Count.Ex_Irradiance_Est],"")</f>
        <v/>
      </c>
      <c r="Y52" s="26" t="str">
        <f>_xlfn.XLOOKUP(_xlfn.CONCAT($C52," - Hour ",Y$3),Shadowcast_Summary[Month_Week_Hour],Shadowcast_Summary[Sum of Count.Ex_Irradiance_Est],"")</f>
        <v/>
      </c>
      <c r="Z52" s="26" t="str">
        <f>_xlfn.XLOOKUP(_xlfn.CONCAT($C52," - Hour ",Z$3),Shadowcast_Summary[Month_Week_Hour],Shadowcast_Summary[Sum of Count.Ex_Irradiance_Est],"")</f>
        <v/>
      </c>
      <c r="AA52" s="26" t="str">
        <f>_xlfn.XLOOKUP(_xlfn.CONCAT($C52," - Hour ",AA$3),Shadowcast_Summary[Month_Week_Hour],Shadowcast_Summary[Sum of Count.Ex_Irradiance_Est],"")</f>
        <v/>
      </c>
      <c r="AB52" s="27" t="str">
        <f>_xlfn.XLOOKUP(_xlfn.CONCAT($C52," - Hour ",AB$3),Shadowcast_Summary[Month_Week_Hour],Shadowcast_Summary[Sum of Count.Ex_Irradiance_Est],"")</f>
        <v/>
      </c>
      <c r="AC52" s="36">
        <f>SUM(E52:AB52)/_xlfn.XLOOKUP(C52,Week_DayCount!$D$2:$D$16,Week_DayCount!$E$2:$E$16)</f>
        <v>7982.1781935976678</v>
      </c>
    </row>
    <row r="53" spans="3:29" ht="29.4" customHeight="1" x14ac:dyDescent="0.3">
      <c r="C53" s="160"/>
      <c r="D53" s="11" t="s">
        <v>231</v>
      </c>
      <c r="E53" s="26" t="str">
        <f>_xlfn.XLOOKUP(_xlfn.CONCAT($C52," - Hour ",E$3),Shadowcast_Summary[Month_Week_Hour],Shadowcast_Summary[Sum of Count.Irradiance_Max],"")</f>
        <v/>
      </c>
      <c r="F53" s="26" t="str">
        <f>_xlfn.XLOOKUP(_xlfn.CONCAT($C52," - Hour ",F$3),Shadowcast_Summary[Month_Week_Hour],Shadowcast_Summary[Sum of Count.Irradiance_Max],"")</f>
        <v/>
      </c>
      <c r="G53" s="26" t="str">
        <f>_xlfn.XLOOKUP(_xlfn.CONCAT($C52," - Hour ",G$3),Shadowcast_Summary[Month_Week_Hour],Shadowcast_Summary[Sum of Count.Irradiance_Max],"")</f>
        <v/>
      </c>
      <c r="H53" s="26" t="str">
        <f>_xlfn.XLOOKUP(_xlfn.CONCAT($C52," - Hour ",H$3),Shadowcast_Summary[Month_Week_Hour],Shadowcast_Summary[Sum of Count.Irradiance_Max],"")</f>
        <v/>
      </c>
      <c r="I53" s="26" t="str">
        <f>_xlfn.XLOOKUP(_xlfn.CONCAT($C52," - Hour ",I$3),Shadowcast_Summary[Month_Week_Hour],Shadowcast_Summary[Sum of Count.Irradiance_Max],"")</f>
        <v/>
      </c>
      <c r="J53" s="26" t="str">
        <f>_xlfn.XLOOKUP(_xlfn.CONCAT($C52," - Hour ",J$3),Shadowcast_Summary[Month_Week_Hour],Shadowcast_Summary[Sum of Count.Irradiance_Max],"")</f>
        <v/>
      </c>
      <c r="K53" s="26">
        <f>_xlfn.XLOOKUP(_xlfn.CONCAT($C52," - Hour ",K$3),Shadowcast_Summary[Month_Week_Hour],Shadowcast_Summary[Sum of Count.Irradiance_Max],"")</f>
        <v>230.32875670120544</v>
      </c>
      <c r="L53" s="26">
        <f>_xlfn.XLOOKUP(_xlfn.CONCAT($C52," - Hour ",L$3),Shadowcast_Summary[Month_Week_Hour],Shadowcast_Summary[Sum of Count.Irradiance_Max],"")</f>
        <v>1727.2480473547321</v>
      </c>
      <c r="M53" s="26">
        <f>_xlfn.XLOOKUP(_xlfn.CONCAT($C52," - Hour ",M$3),Shadowcast_Summary[Month_Week_Hour],Shadowcast_Summary[Sum of Count.Irradiance_Max],"")</f>
        <v>3435.5459453614667</v>
      </c>
      <c r="N53" s="26">
        <f>_xlfn.XLOOKUP(_xlfn.CONCAT($C52," - Hour ",N$3),Shadowcast_Summary[Month_Week_Hour],Shadowcast_Summary[Sum of Count.Irradiance_Max],"")</f>
        <v>4894.0162856987017</v>
      </c>
      <c r="O53" s="26">
        <f>_xlfn.XLOOKUP(_xlfn.CONCAT($C52," - Hour ",O$3),Shadowcast_Summary[Month_Week_Hour],Shadowcast_Summary[Sum of Count.Irradiance_Max],"")</f>
        <v>5965.8110217858612</v>
      </c>
      <c r="P53" s="26">
        <f>_xlfn.XLOOKUP(_xlfn.CONCAT($C52," - Hour ",P$3),Shadowcast_Summary[Month_Week_Hour],Shadowcast_Summary[Sum of Count.Irradiance_Max],"")</f>
        <v>6568.0281645730101</v>
      </c>
      <c r="Q53" s="26">
        <f>_xlfn.XLOOKUP(_xlfn.CONCAT($C52," - Hour ",Q$3),Shadowcast_Summary[Month_Week_Hour],Shadowcast_Summary[Sum of Count.Irradiance_Max],"")</f>
        <v>6656.3409867656283</v>
      </c>
      <c r="R53" s="26">
        <f>_xlfn.XLOOKUP(_xlfn.CONCAT($C52," - Hour ",R$3),Shadowcast_Summary[Month_Week_Hour],Shadowcast_Summary[Sum of Count.Irradiance_Max],"")</f>
        <v>6224.2776205006849</v>
      </c>
      <c r="S53" s="26">
        <f>_xlfn.XLOOKUP(_xlfn.CONCAT($C52," - Hour ",S$3),Shadowcast_Summary[Month_Week_Hour],Shadowcast_Summary[Sum of Count.Irradiance_Max],"")</f>
        <v>5303.3093135499121</v>
      </c>
      <c r="T53" s="26">
        <f>_xlfn.XLOOKUP(_xlfn.CONCAT($C52," - Hour ",T$3),Shadowcast_Summary[Month_Week_Hour],Shadowcast_Summary[Sum of Count.Irradiance_Max],"")</f>
        <v>3962.8784028428331</v>
      </c>
      <c r="U53" s="26">
        <f>_xlfn.XLOOKUP(_xlfn.CONCAT($C52," - Hour ",U$3),Shadowcast_Summary[Month_Week_Hour],Shadowcast_Summary[Sum of Count.Irradiance_Max],"")</f>
        <v>2316.8359393909977</v>
      </c>
      <c r="V53" s="26">
        <f>_xlfn.XLOOKUP(_xlfn.CONCAT($C52," - Hour ",V$3),Shadowcast_Summary[Month_Week_Hour],Shadowcast_Summary[Sum of Count.Irradiance_Max],"")</f>
        <v>608.44867706095806</v>
      </c>
      <c r="W53" s="26" t="str">
        <f>_xlfn.XLOOKUP(_xlfn.CONCAT($C52," - Hour ",W$3),Shadowcast_Summary[Month_Week_Hour],Shadowcast_Summary[Sum of Count.Irradiance_Max],"")</f>
        <v/>
      </c>
      <c r="X53" s="26" t="str">
        <f>_xlfn.XLOOKUP(_xlfn.CONCAT($C52," - Hour ",X$3),Shadowcast_Summary[Month_Week_Hour],Shadowcast_Summary[Sum of Count.Irradiance_Max],"")</f>
        <v/>
      </c>
      <c r="Y53" s="26" t="str">
        <f>_xlfn.XLOOKUP(_xlfn.CONCAT($C52," - Hour ",Y$3),Shadowcast_Summary[Month_Week_Hour],Shadowcast_Summary[Sum of Count.Irradiance_Max],"")</f>
        <v/>
      </c>
      <c r="Z53" s="26" t="str">
        <f>_xlfn.XLOOKUP(_xlfn.CONCAT($C52," - Hour ",Z$3),Shadowcast_Summary[Month_Week_Hour],Shadowcast_Summary[Sum of Count.Irradiance_Max],"")</f>
        <v/>
      </c>
      <c r="AA53" s="26" t="str">
        <f>_xlfn.XLOOKUP(_xlfn.CONCAT($C52," - Hour ",AA$3),Shadowcast_Summary[Month_Week_Hour],Shadowcast_Summary[Sum of Count.Irradiance_Max],"")</f>
        <v/>
      </c>
      <c r="AB53" s="27" t="str">
        <f>_xlfn.XLOOKUP(_xlfn.CONCAT($C52," - Hour ",AB$3),Shadowcast_Summary[Month_Week_Hour],Shadowcast_Summary[Sum of Count.Irradiance_Max],"")</f>
        <v/>
      </c>
      <c r="AC53" s="36">
        <f>SUM(E53:AB53)/_xlfn.XLOOKUP(C52,Week_DayCount!$D$2:$D$16,Week_DayCount!$E$2:$E$16)</f>
        <v>7982.1781935976678</v>
      </c>
    </row>
    <row r="54" spans="3:29" ht="29.4" customHeight="1" thickBot="1" x14ac:dyDescent="0.35">
      <c r="C54" s="160"/>
      <c r="D54" s="11" t="s">
        <v>215</v>
      </c>
      <c r="E54" s="26" t="str">
        <f>IF(ISNUMBER(E52/E53),E52/E53,"")</f>
        <v/>
      </c>
      <c r="F54" s="22" t="str">
        <f t="shared" ref="F54" si="185">IF(ISNUMBER(F52/F53),F52/F53,"")</f>
        <v/>
      </c>
      <c r="G54" s="22" t="str">
        <f t="shared" ref="G54" si="186">IF(ISNUMBER(G52/G53),G52/G53,"")</f>
        <v/>
      </c>
      <c r="H54" s="22" t="str">
        <f t="shared" ref="H54" si="187">IF(ISNUMBER(H52/H53),H52/H53,"")</f>
        <v/>
      </c>
      <c r="I54" s="22" t="str">
        <f t="shared" ref="I54" si="188">IF(ISNUMBER(I52/I53),I52/I53,"")</f>
        <v/>
      </c>
      <c r="J54" s="22" t="str">
        <f t="shared" ref="J54" si="189">IF(ISNUMBER(J52/J53),J52/J53,"")</f>
        <v/>
      </c>
      <c r="K54" s="22">
        <f t="shared" ref="K54" si="190">IF(ISNUMBER(K52/K53),K52/K53,"")</f>
        <v>1</v>
      </c>
      <c r="L54" s="22">
        <f t="shared" ref="L54" si="191">IF(ISNUMBER(L52/L53),L52/L53,"")</f>
        <v>1</v>
      </c>
      <c r="M54" s="22">
        <f t="shared" ref="M54" si="192">IF(ISNUMBER(M52/M53),M52/M53,"")</f>
        <v>1</v>
      </c>
      <c r="N54" s="22">
        <f t="shared" ref="N54" si="193">IF(ISNUMBER(N52/N53),N52/N53,"")</f>
        <v>1</v>
      </c>
      <c r="O54" s="22">
        <f t="shared" ref="O54" si="194">IF(ISNUMBER(O52/O53),O52/O53,"")</f>
        <v>1</v>
      </c>
      <c r="P54" s="22">
        <f t="shared" ref="P54" si="195">IF(ISNUMBER(P52/P53),P52/P53,"")</f>
        <v>1</v>
      </c>
      <c r="Q54" s="22">
        <f t="shared" ref="Q54" si="196">IF(ISNUMBER(Q52/Q53),Q52/Q53,"")</f>
        <v>1</v>
      </c>
      <c r="R54" s="22">
        <f t="shared" ref="R54" si="197">IF(ISNUMBER(R52/R53),R52/R53,"")</f>
        <v>1</v>
      </c>
      <c r="S54" s="22">
        <f t="shared" ref="S54" si="198">IF(ISNUMBER(S52/S53),S52/S53,"")</f>
        <v>1</v>
      </c>
      <c r="T54" s="22">
        <f t="shared" ref="T54" si="199">IF(ISNUMBER(T52/T53),T52/T53,"")</f>
        <v>1</v>
      </c>
      <c r="U54" s="22">
        <f t="shared" ref="U54" si="200">IF(ISNUMBER(U52/U53),U52/U53,"")</f>
        <v>1</v>
      </c>
      <c r="V54" s="22">
        <f t="shared" ref="V54" si="201">IF(ISNUMBER(V52/V53),V52/V53,"")</f>
        <v>1</v>
      </c>
      <c r="W54" s="22" t="str">
        <f t="shared" ref="W54" si="202">IF(ISNUMBER(W52/W53),W52/W53,"")</f>
        <v/>
      </c>
      <c r="X54" s="22" t="str">
        <f t="shared" ref="X54" si="203">IF(ISNUMBER(X52/X53),X52/X53,"")</f>
        <v/>
      </c>
      <c r="Y54" s="22" t="str">
        <f t="shared" ref="Y54" si="204">IF(ISNUMBER(Y52/Y53),Y52/Y53,"")</f>
        <v/>
      </c>
      <c r="Z54" s="22" t="str">
        <f t="shared" ref="Z54" si="205">IF(ISNUMBER(Z52/Z53),Z52/Z53,"")</f>
        <v/>
      </c>
      <c r="AA54" s="22" t="str">
        <f t="shared" ref="AA54" si="206">IF(ISNUMBER(AA52/AA53),AA52/AA53,"")</f>
        <v/>
      </c>
      <c r="AB54" s="23" t="str">
        <f t="shared" ref="AB54" si="207">IF(ISNUMBER(AB52/AB53),AB52/AB53,"")</f>
        <v/>
      </c>
      <c r="AC54" s="31">
        <f>IF(AC53=0,0,AC52/AC53)</f>
        <v>1</v>
      </c>
    </row>
    <row r="55" spans="3:29" ht="29.4" customHeight="1" thickBot="1" x14ac:dyDescent="0.35">
      <c r="C55" s="160" t="s">
        <v>84</v>
      </c>
      <c r="D55" s="11" t="s">
        <v>230</v>
      </c>
      <c r="E55" s="26" t="str">
        <f>_xlfn.XLOOKUP(_xlfn.CONCAT($C55," - Hour ",E$3),Shadowcast_Summary[Month_Week_Hour],Shadowcast_Summary[Sum of Count.Ex_Irradiance_Est],"")</f>
        <v/>
      </c>
      <c r="F55" s="26" t="str">
        <f>_xlfn.XLOOKUP(_xlfn.CONCAT($C55," - Hour ",F$3),Shadowcast_Summary[Month_Week_Hour],Shadowcast_Summary[Sum of Count.Ex_Irradiance_Est],"")</f>
        <v/>
      </c>
      <c r="G55" s="26" t="str">
        <f>_xlfn.XLOOKUP(_xlfn.CONCAT($C55," - Hour ",G$3),Shadowcast_Summary[Month_Week_Hour],Shadowcast_Summary[Sum of Count.Ex_Irradiance_Est],"")</f>
        <v/>
      </c>
      <c r="H55" s="26" t="str">
        <f>_xlfn.XLOOKUP(_xlfn.CONCAT($C55," - Hour ",H$3),Shadowcast_Summary[Month_Week_Hour],Shadowcast_Summary[Sum of Count.Ex_Irradiance_Est],"")</f>
        <v/>
      </c>
      <c r="I55" s="26" t="str">
        <f>_xlfn.XLOOKUP(_xlfn.CONCAT($C55," - Hour ",I$3),Shadowcast_Summary[Month_Week_Hour],Shadowcast_Summary[Sum of Count.Ex_Irradiance_Est],"")</f>
        <v/>
      </c>
      <c r="J55" s="26" t="str">
        <f>_xlfn.XLOOKUP(_xlfn.CONCAT($C55," - Hour ",J$3),Shadowcast_Summary[Month_Week_Hour],Shadowcast_Summary[Sum of Count.Ex_Irradiance_Est],"")</f>
        <v/>
      </c>
      <c r="K55" s="26">
        <f>_xlfn.XLOOKUP(_xlfn.CONCAT($C55," - Hour ",K$3),Shadowcast_Summary[Month_Week_Hour],Shadowcast_Summary[Sum of Count.Ex_Irradiance_Est],"")</f>
        <v>37.633767646279637</v>
      </c>
      <c r="L55" s="26">
        <f>_xlfn.XLOOKUP(_xlfn.CONCAT($C55," - Hour ",L$3),Shadowcast_Summary[Month_Week_Hour],Shadowcast_Summary[Sum of Count.Ex_Irradiance_Est],"")</f>
        <v>287.29591136180505</v>
      </c>
      <c r="M55" s="26">
        <f>_xlfn.XLOOKUP(_xlfn.CONCAT($C55," - Hour ",M$3),Shadowcast_Summary[Month_Week_Hour],Shadowcast_Summary[Sum of Count.Ex_Irradiance_Est],"")</f>
        <v>573.89986349138508</v>
      </c>
      <c r="N55" s="26">
        <f>_xlfn.XLOOKUP(_xlfn.CONCAT($C55," - Hour ",N$3),Shadowcast_Summary[Month_Week_Hour],Shadowcast_Summary[Sum of Count.Ex_Irradiance_Est],"")</f>
        <v>818.85631079521181</v>
      </c>
      <c r="O55" s="26">
        <f>_xlfn.XLOOKUP(_xlfn.CONCAT($C55," - Hour ",O$3),Shadowcast_Summary[Month_Week_Hour],Shadowcast_Summary[Sum of Count.Ex_Irradiance_Est],"")</f>
        <v>999.15328011737256</v>
      </c>
      <c r="P55" s="26">
        <f>_xlfn.XLOOKUP(_xlfn.CONCAT($C55," - Hour ",P$3),Shadowcast_Summary[Month_Week_Hour],Shadowcast_Summary[Sum of Count.Ex_Irradiance_Est],"")</f>
        <v>1100.8485583553918</v>
      </c>
      <c r="Q55" s="26">
        <f>_xlfn.XLOOKUP(_xlfn.CONCAT($C55," - Hour ",Q$3),Shadowcast_Summary[Month_Week_Hour],Shadowcast_Summary[Sum of Count.Ex_Irradiance_Est],"")</f>
        <v>1116.4598472190064</v>
      </c>
      <c r="R55" s="26">
        <f>_xlfn.XLOOKUP(_xlfn.CONCAT($C55," - Hour ",R$3),Shadowcast_Summary[Month_Week_Hour],Shadowcast_Summary[Sum of Count.Ex_Irradiance_Est],"")</f>
        <v>1044.8441874408479</v>
      </c>
      <c r="S55" s="26">
        <f>_xlfn.XLOOKUP(_xlfn.CONCAT($C55," - Hour ",S$3),Shadowcast_Summary[Month_Week_Hour],Shadowcast_Summary[Sum of Count.Ex_Irradiance_Est],"")</f>
        <v>891.21395627450738</v>
      </c>
      <c r="T55" s="26">
        <f>_xlfn.XLOOKUP(_xlfn.CONCAT($C55," - Hour ",T$3),Shadowcast_Summary[Month_Week_Hour],Shadowcast_Summary[Sum of Count.Ex_Irradiance_Est],"")</f>
        <v>667.13674635958853</v>
      </c>
      <c r="U55" s="26">
        <f>_xlfn.XLOOKUP(_xlfn.CONCAT($C55," - Hour ",U$3),Shadowcast_Summary[Month_Week_Hour],Shadowcast_Summary[Sum of Count.Ex_Irradiance_Est],"")</f>
        <v>391.57273482451933</v>
      </c>
      <c r="V55" s="26">
        <f>_xlfn.XLOOKUP(_xlfn.CONCAT($C55," - Hour ",V$3),Shadowcast_Summary[Month_Week_Hour],Shadowcast_Summary[Sum of Count.Ex_Irradiance_Est],"")</f>
        <v>104.26665020764916</v>
      </c>
      <c r="W55" s="26" t="str">
        <f>_xlfn.XLOOKUP(_xlfn.CONCAT($C55," - Hour ",W$3),Shadowcast_Summary[Month_Week_Hour],Shadowcast_Summary[Sum of Count.Ex_Irradiance_Est],"")</f>
        <v/>
      </c>
      <c r="X55" s="26" t="str">
        <f>_xlfn.XLOOKUP(_xlfn.CONCAT($C55," - Hour ",X$3),Shadowcast_Summary[Month_Week_Hour],Shadowcast_Summary[Sum of Count.Ex_Irradiance_Est],"")</f>
        <v/>
      </c>
      <c r="Y55" s="26" t="str">
        <f>_xlfn.XLOOKUP(_xlfn.CONCAT($C55," - Hour ",Y$3),Shadowcast_Summary[Month_Week_Hour],Shadowcast_Summary[Sum of Count.Ex_Irradiance_Est],"")</f>
        <v/>
      </c>
      <c r="Z55" s="26" t="str">
        <f>_xlfn.XLOOKUP(_xlfn.CONCAT($C55," - Hour ",Z$3),Shadowcast_Summary[Month_Week_Hour],Shadowcast_Summary[Sum of Count.Ex_Irradiance_Est],"")</f>
        <v/>
      </c>
      <c r="AA55" s="26" t="str">
        <f>_xlfn.XLOOKUP(_xlfn.CONCAT($C55," - Hour ",AA$3),Shadowcast_Summary[Month_Week_Hour],Shadowcast_Summary[Sum of Count.Ex_Irradiance_Est],"")</f>
        <v/>
      </c>
      <c r="AB55" s="27" t="str">
        <f>_xlfn.XLOOKUP(_xlfn.CONCAT($C55," - Hour ",AB$3),Shadowcast_Summary[Month_Week_Hour],Shadowcast_Summary[Sum of Count.Ex_Irradiance_Est],"")</f>
        <v/>
      </c>
      <c r="AC55" s="36">
        <f>SUM(E55:AB55)/_xlfn.XLOOKUP(C55,Week_DayCount!$D$2:$D$16,Week_DayCount!$E$2:$E$16)</f>
        <v>8033.1818140935648</v>
      </c>
    </row>
    <row r="56" spans="3:29" ht="29.4" customHeight="1" x14ac:dyDescent="0.3">
      <c r="C56" s="160"/>
      <c r="D56" s="11" t="s">
        <v>231</v>
      </c>
      <c r="E56" s="26" t="str">
        <f>_xlfn.XLOOKUP(_xlfn.CONCAT($C55," - Hour ",E$3),Shadowcast_Summary[Month_Week_Hour],Shadowcast_Summary[Sum of Count.Irradiance_Max],"")</f>
        <v/>
      </c>
      <c r="F56" s="26" t="str">
        <f>_xlfn.XLOOKUP(_xlfn.CONCAT($C55," - Hour ",F$3),Shadowcast_Summary[Month_Week_Hour],Shadowcast_Summary[Sum of Count.Irradiance_Max],"")</f>
        <v/>
      </c>
      <c r="G56" s="26" t="str">
        <f>_xlfn.XLOOKUP(_xlfn.CONCAT($C55," - Hour ",G$3),Shadowcast_Summary[Month_Week_Hour],Shadowcast_Summary[Sum of Count.Irradiance_Max],"")</f>
        <v/>
      </c>
      <c r="H56" s="26" t="str">
        <f>_xlfn.XLOOKUP(_xlfn.CONCAT($C55," - Hour ",H$3),Shadowcast_Summary[Month_Week_Hour],Shadowcast_Summary[Sum of Count.Irradiance_Max],"")</f>
        <v/>
      </c>
      <c r="I56" s="26" t="str">
        <f>_xlfn.XLOOKUP(_xlfn.CONCAT($C55," - Hour ",I$3),Shadowcast_Summary[Month_Week_Hour],Shadowcast_Summary[Sum of Count.Irradiance_Max],"")</f>
        <v/>
      </c>
      <c r="J56" s="26" t="str">
        <f>_xlfn.XLOOKUP(_xlfn.CONCAT($C55," - Hour ",J$3),Shadowcast_Summary[Month_Week_Hour],Shadowcast_Summary[Sum of Count.Irradiance_Max],"")</f>
        <v/>
      </c>
      <c r="K56" s="26">
        <f>_xlfn.XLOOKUP(_xlfn.CONCAT($C55," - Hour ",K$3),Shadowcast_Summary[Month_Week_Hour],Shadowcast_Summary[Sum of Count.Irradiance_Max],"")</f>
        <v>37.633767646279637</v>
      </c>
      <c r="L56" s="26">
        <f>_xlfn.XLOOKUP(_xlfn.CONCAT($C55," - Hour ",L$3),Shadowcast_Summary[Month_Week_Hour],Shadowcast_Summary[Sum of Count.Irradiance_Max],"")</f>
        <v>287.29591136180505</v>
      </c>
      <c r="M56" s="26">
        <f>_xlfn.XLOOKUP(_xlfn.CONCAT($C55," - Hour ",M$3),Shadowcast_Summary[Month_Week_Hour],Shadowcast_Summary[Sum of Count.Irradiance_Max],"")</f>
        <v>573.89986349138508</v>
      </c>
      <c r="N56" s="26">
        <f>_xlfn.XLOOKUP(_xlfn.CONCAT($C55," - Hour ",N$3),Shadowcast_Summary[Month_Week_Hour],Shadowcast_Summary[Sum of Count.Irradiance_Max],"")</f>
        <v>818.85631079521181</v>
      </c>
      <c r="O56" s="26">
        <f>_xlfn.XLOOKUP(_xlfn.CONCAT($C55," - Hour ",O$3),Shadowcast_Summary[Month_Week_Hour],Shadowcast_Summary[Sum of Count.Irradiance_Max],"")</f>
        <v>999.15328011737256</v>
      </c>
      <c r="P56" s="26">
        <f>_xlfn.XLOOKUP(_xlfn.CONCAT($C55," - Hour ",P$3),Shadowcast_Summary[Month_Week_Hour],Shadowcast_Summary[Sum of Count.Irradiance_Max],"")</f>
        <v>1100.8485583553918</v>
      </c>
      <c r="Q56" s="26">
        <f>_xlfn.XLOOKUP(_xlfn.CONCAT($C55," - Hour ",Q$3),Shadowcast_Summary[Month_Week_Hour],Shadowcast_Summary[Sum of Count.Irradiance_Max],"")</f>
        <v>1116.4598472190064</v>
      </c>
      <c r="R56" s="26">
        <f>_xlfn.XLOOKUP(_xlfn.CONCAT($C55," - Hour ",R$3),Shadowcast_Summary[Month_Week_Hour],Shadowcast_Summary[Sum of Count.Irradiance_Max],"")</f>
        <v>1044.8441874408479</v>
      </c>
      <c r="S56" s="26">
        <f>_xlfn.XLOOKUP(_xlfn.CONCAT($C55," - Hour ",S$3),Shadowcast_Summary[Month_Week_Hour],Shadowcast_Summary[Sum of Count.Irradiance_Max],"")</f>
        <v>891.21395627450738</v>
      </c>
      <c r="T56" s="26">
        <f>_xlfn.XLOOKUP(_xlfn.CONCAT($C55," - Hour ",T$3),Shadowcast_Summary[Month_Week_Hour],Shadowcast_Summary[Sum of Count.Irradiance_Max],"")</f>
        <v>667.13674635958853</v>
      </c>
      <c r="U56" s="26">
        <f>_xlfn.XLOOKUP(_xlfn.CONCAT($C55," - Hour ",U$3),Shadowcast_Summary[Month_Week_Hour],Shadowcast_Summary[Sum of Count.Irradiance_Max],"")</f>
        <v>391.57273482451933</v>
      </c>
      <c r="V56" s="26">
        <f>_xlfn.XLOOKUP(_xlfn.CONCAT($C55," - Hour ",V$3),Shadowcast_Summary[Month_Week_Hour],Shadowcast_Summary[Sum of Count.Irradiance_Max],"")</f>
        <v>104.26665020764916</v>
      </c>
      <c r="W56" s="26" t="str">
        <f>_xlfn.XLOOKUP(_xlfn.CONCAT($C55," - Hour ",W$3),Shadowcast_Summary[Month_Week_Hour],Shadowcast_Summary[Sum of Count.Irradiance_Max],"")</f>
        <v/>
      </c>
      <c r="X56" s="26" t="str">
        <f>_xlfn.XLOOKUP(_xlfn.CONCAT($C55," - Hour ",X$3),Shadowcast_Summary[Month_Week_Hour],Shadowcast_Summary[Sum of Count.Irradiance_Max],"")</f>
        <v/>
      </c>
      <c r="Y56" s="26" t="str">
        <f>_xlfn.XLOOKUP(_xlfn.CONCAT($C55," - Hour ",Y$3),Shadowcast_Summary[Month_Week_Hour],Shadowcast_Summary[Sum of Count.Irradiance_Max],"")</f>
        <v/>
      </c>
      <c r="Z56" s="26" t="str">
        <f>_xlfn.XLOOKUP(_xlfn.CONCAT($C55," - Hour ",Z$3),Shadowcast_Summary[Month_Week_Hour],Shadowcast_Summary[Sum of Count.Irradiance_Max],"")</f>
        <v/>
      </c>
      <c r="AA56" s="26" t="str">
        <f>_xlfn.XLOOKUP(_xlfn.CONCAT($C55," - Hour ",AA$3),Shadowcast_Summary[Month_Week_Hour],Shadowcast_Summary[Sum of Count.Irradiance_Max],"")</f>
        <v/>
      </c>
      <c r="AB56" s="27" t="str">
        <f>_xlfn.XLOOKUP(_xlfn.CONCAT($C55," - Hour ",AB$3),Shadowcast_Summary[Month_Week_Hour],Shadowcast_Summary[Sum of Count.Irradiance_Max],"")</f>
        <v/>
      </c>
      <c r="AC56" s="36">
        <f>SUM(E56:AB56)/_xlfn.XLOOKUP(C55,Week_DayCount!$D$2:$D$16,Week_DayCount!$E$2:$E$16)</f>
        <v>8033.1818140935648</v>
      </c>
    </row>
    <row r="57" spans="3:29" ht="29.4" customHeight="1" thickBot="1" x14ac:dyDescent="0.35">
      <c r="C57" s="160"/>
      <c r="D57" s="11" t="s">
        <v>215</v>
      </c>
      <c r="E57" s="26" t="str">
        <f>IF(ISNUMBER(E55/E56),E55/E56,"")</f>
        <v/>
      </c>
      <c r="F57" s="22" t="str">
        <f t="shared" ref="F57" si="208">IF(ISNUMBER(F55/F56),F55/F56,"")</f>
        <v/>
      </c>
      <c r="G57" s="22" t="str">
        <f t="shared" ref="G57" si="209">IF(ISNUMBER(G55/G56),G55/G56,"")</f>
        <v/>
      </c>
      <c r="H57" s="22" t="str">
        <f t="shared" ref="H57" si="210">IF(ISNUMBER(H55/H56),H55/H56,"")</f>
        <v/>
      </c>
      <c r="I57" s="22" t="str">
        <f t="shared" ref="I57" si="211">IF(ISNUMBER(I55/I56),I55/I56,"")</f>
        <v/>
      </c>
      <c r="J57" s="22" t="str">
        <f t="shared" ref="J57" si="212">IF(ISNUMBER(J55/J56),J55/J56,"")</f>
        <v/>
      </c>
      <c r="K57" s="22">
        <f t="shared" ref="K57" si="213">IF(ISNUMBER(K55/K56),K55/K56,"")</f>
        <v>1</v>
      </c>
      <c r="L57" s="22">
        <f t="shared" ref="L57" si="214">IF(ISNUMBER(L55/L56),L55/L56,"")</f>
        <v>1</v>
      </c>
      <c r="M57" s="22">
        <f t="shared" ref="M57" si="215">IF(ISNUMBER(M55/M56),M55/M56,"")</f>
        <v>1</v>
      </c>
      <c r="N57" s="22">
        <f t="shared" ref="N57" si="216">IF(ISNUMBER(N55/N56),N55/N56,"")</f>
        <v>1</v>
      </c>
      <c r="O57" s="22">
        <f t="shared" ref="O57" si="217">IF(ISNUMBER(O55/O56),O55/O56,"")</f>
        <v>1</v>
      </c>
      <c r="P57" s="22">
        <f t="shared" ref="P57" si="218">IF(ISNUMBER(P55/P56),P55/P56,"")</f>
        <v>1</v>
      </c>
      <c r="Q57" s="22">
        <f t="shared" ref="Q57" si="219">IF(ISNUMBER(Q55/Q56),Q55/Q56,"")</f>
        <v>1</v>
      </c>
      <c r="R57" s="22">
        <f t="shared" ref="R57" si="220">IF(ISNUMBER(R55/R56),R55/R56,"")</f>
        <v>1</v>
      </c>
      <c r="S57" s="22">
        <f t="shared" ref="S57" si="221">IF(ISNUMBER(S55/S56),S55/S56,"")</f>
        <v>1</v>
      </c>
      <c r="T57" s="22">
        <f t="shared" ref="T57" si="222">IF(ISNUMBER(T55/T56),T55/T56,"")</f>
        <v>1</v>
      </c>
      <c r="U57" s="22">
        <f t="shared" ref="U57" si="223">IF(ISNUMBER(U55/U56),U55/U56,"")</f>
        <v>1</v>
      </c>
      <c r="V57" s="22">
        <f t="shared" ref="V57" si="224">IF(ISNUMBER(V55/V56),V55/V56,"")</f>
        <v>1</v>
      </c>
      <c r="W57" s="22" t="str">
        <f t="shared" ref="W57" si="225">IF(ISNUMBER(W55/W56),W55/W56,"")</f>
        <v/>
      </c>
      <c r="X57" s="22" t="str">
        <f t="shared" ref="X57" si="226">IF(ISNUMBER(X55/X56),X55/X56,"")</f>
        <v/>
      </c>
      <c r="Y57" s="22" t="str">
        <f t="shared" ref="Y57" si="227">IF(ISNUMBER(Y55/Y56),Y55/Y56,"")</f>
        <v/>
      </c>
      <c r="Z57" s="22" t="str">
        <f t="shared" ref="Z57" si="228">IF(ISNUMBER(Z55/Z56),Z55/Z56,"")</f>
        <v/>
      </c>
      <c r="AA57" s="22" t="str">
        <f t="shared" ref="AA57" si="229">IF(ISNUMBER(AA55/AA56),AA55/AA56,"")</f>
        <v/>
      </c>
      <c r="AB57" s="23" t="str">
        <f t="shared" ref="AB57" si="230">IF(ISNUMBER(AB55/AB56),AB55/AB56,"")</f>
        <v/>
      </c>
      <c r="AC57" s="31">
        <f>IF(AC56=0,0,AC55/AC56)</f>
        <v>1</v>
      </c>
    </row>
    <row r="58" spans="3:29" ht="29.4" customHeight="1" thickBot="1" x14ac:dyDescent="0.35">
      <c r="C58" s="160" t="s">
        <v>85</v>
      </c>
      <c r="D58" s="11" t="s">
        <v>230</v>
      </c>
      <c r="E58" s="26" t="str">
        <f>_xlfn.XLOOKUP(_xlfn.CONCAT($C58," - Hour ",E$3),Shadowcast_Summary[Month_Week_Hour],Shadowcast_Summary[Sum of Count.Ex_Irradiance_Est],"")</f>
        <v/>
      </c>
      <c r="F58" s="26" t="str">
        <f>_xlfn.XLOOKUP(_xlfn.CONCAT($C58," - Hour ",F$3),Shadowcast_Summary[Month_Week_Hour],Shadowcast_Summary[Sum of Count.Ex_Irradiance_Est],"")</f>
        <v/>
      </c>
      <c r="G58" s="26" t="str">
        <f>_xlfn.XLOOKUP(_xlfn.CONCAT($C58," - Hour ",G$3),Shadowcast_Summary[Month_Week_Hour],Shadowcast_Summary[Sum of Count.Ex_Irradiance_Est],"")</f>
        <v/>
      </c>
      <c r="H58" s="26" t="str">
        <f>_xlfn.XLOOKUP(_xlfn.CONCAT($C58," - Hour ",H$3),Shadowcast_Summary[Month_Week_Hour],Shadowcast_Summary[Sum of Count.Ex_Irradiance_Est],"")</f>
        <v/>
      </c>
      <c r="I58" s="26" t="str">
        <f>_xlfn.XLOOKUP(_xlfn.CONCAT($C58," - Hour ",I$3),Shadowcast_Summary[Month_Week_Hour],Shadowcast_Summary[Sum of Count.Ex_Irradiance_Est],"")</f>
        <v/>
      </c>
      <c r="J58" s="26" t="str">
        <f>_xlfn.XLOOKUP(_xlfn.CONCAT($C58," - Hour ",J$3),Shadowcast_Summary[Month_Week_Hour],Shadowcast_Summary[Sum of Count.Ex_Irradiance_Est],"")</f>
        <v/>
      </c>
      <c r="K58" s="26">
        <f>_xlfn.XLOOKUP(_xlfn.CONCAT($C58," - Hour ",K$3),Shadowcast_Summary[Month_Week_Hour],Shadowcast_Summary[Sum of Count.Ex_Irradiance_Est],"")</f>
        <v>260.94974256008555</v>
      </c>
      <c r="L58" s="26">
        <f>_xlfn.XLOOKUP(_xlfn.CONCAT($C58," - Hour ",L$3),Shadowcast_Summary[Month_Week_Hour],Shadowcast_Summary[Sum of Count.Ex_Irradiance_Est],"")</f>
        <v>2015.0073002501542</v>
      </c>
      <c r="M58" s="26">
        <f>_xlfn.XLOOKUP(_xlfn.CONCAT($C58," - Hour ",M$3),Shadowcast_Summary[Month_Week_Hour],Shadowcast_Summary[Sum of Count.Ex_Irradiance_Est],"")</f>
        <v>4035.677503952058</v>
      </c>
      <c r="N58" s="26">
        <f>_xlfn.XLOOKUP(_xlfn.CONCAT($C58," - Hour ",N$3),Shadowcast_Summary[Month_Week_Hour],Shadowcast_Summary[Sum of Count.Ex_Irradiance_Est],"")</f>
        <v>5763.8139100578737</v>
      </c>
      <c r="O58" s="26">
        <f>_xlfn.XLOOKUP(_xlfn.CONCAT($C58," - Hour ",O$3),Shadowcast_Summary[Month_Week_Hour],Shadowcast_Summary[Sum of Count.Ex_Irradiance_Est],"")</f>
        <v>7037.1081493305019</v>
      </c>
      <c r="P58" s="26">
        <f>_xlfn.XLOOKUP(_xlfn.CONCAT($C58," - Hour ",P$3),Shadowcast_Summary[Month_Week_Hour],Shadowcast_Summary[Sum of Count.Ex_Irradiance_Est],"")</f>
        <v>7757.1630026592438</v>
      </c>
      <c r="Q58" s="26">
        <f>_xlfn.XLOOKUP(_xlfn.CONCAT($C58," - Hour ",Q$3),Shadowcast_Summary[Month_Week_Hour],Shadowcast_Summary[Sum of Count.Ex_Irradiance_Est],"")</f>
        <v>7871.0316865316199</v>
      </c>
      <c r="R58" s="26">
        <f>_xlfn.XLOOKUP(_xlfn.CONCAT($C58," - Hour ",R$3),Shadowcast_Summary[Month_Week_Hour],Shadowcast_Summary[Sum of Count.Ex_Irradiance_Est],"")</f>
        <v>7370.3862659018696</v>
      </c>
      <c r="S58" s="26">
        <f>_xlfn.XLOOKUP(_xlfn.CONCAT($C58," - Hour ",S$3),Shadowcast_Summary[Month_Week_Hour],Shadowcast_Summary[Sum of Count.Ex_Irradiance_Est],"")</f>
        <v>6291.6379288766047</v>
      </c>
      <c r="T58" s="26">
        <f>_xlfn.XLOOKUP(_xlfn.CONCAT($C58," - Hour ",T$3),Shadowcast_Summary[Month_Week_Hour],Shadowcast_Summary[Sum of Count.Ex_Irradiance_Est],"")</f>
        <v>4715.9040269748293</v>
      </c>
      <c r="U58" s="26">
        <f>_xlfn.XLOOKUP(_xlfn.CONCAT($C58," - Hour ",U$3),Shadowcast_Summary[Month_Week_Hour],Shadowcast_Summary[Sum of Count.Ex_Irradiance_Est],"")</f>
        <v>2776.0735532023537</v>
      </c>
      <c r="V58" s="26">
        <f>_xlfn.XLOOKUP(_xlfn.CONCAT($C58," - Hour ",V$3),Shadowcast_Summary[Month_Week_Hour],Shadowcast_Summary[Sum of Count.Ex_Irradiance_Est],"")</f>
        <v>753.29469352307603</v>
      </c>
      <c r="W58" s="26" t="str">
        <f>_xlfn.XLOOKUP(_xlfn.CONCAT($C58," - Hour ",W$3),Shadowcast_Summary[Month_Week_Hour],Shadowcast_Summary[Sum of Count.Ex_Irradiance_Est],"")</f>
        <v/>
      </c>
      <c r="X58" s="26" t="str">
        <f>_xlfn.XLOOKUP(_xlfn.CONCAT($C58," - Hour ",X$3),Shadowcast_Summary[Month_Week_Hour],Shadowcast_Summary[Sum of Count.Ex_Irradiance_Est],"")</f>
        <v/>
      </c>
      <c r="Y58" s="26" t="str">
        <f>_xlfn.XLOOKUP(_xlfn.CONCAT($C58," - Hour ",Y$3),Shadowcast_Summary[Month_Week_Hour],Shadowcast_Summary[Sum of Count.Ex_Irradiance_Est],"")</f>
        <v/>
      </c>
      <c r="Z58" s="26" t="str">
        <f>_xlfn.XLOOKUP(_xlfn.CONCAT($C58," - Hour ",Z$3),Shadowcast_Summary[Month_Week_Hour],Shadowcast_Summary[Sum of Count.Ex_Irradiance_Est],"")</f>
        <v/>
      </c>
      <c r="AA58" s="26" t="str">
        <f>_xlfn.XLOOKUP(_xlfn.CONCAT($C58," - Hour ",AA$3),Shadowcast_Summary[Month_Week_Hour],Shadowcast_Summary[Sum of Count.Ex_Irradiance_Est],"")</f>
        <v/>
      </c>
      <c r="AB58" s="27" t="str">
        <f>_xlfn.XLOOKUP(_xlfn.CONCAT($C58," - Hour ",AB$3),Shadowcast_Summary[Month_Week_Hour],Shadowcast_Summary[Sum of Count.Ex_Irradiance_Est],"")</f>
        <v/>
      </c>
      <c r="AC58" s="36">
        <f>SUM(E58:AB58)/_xlfn.XLOOKUP(C58,Week_DayCount!$D$2:$D$16,Week_DayCount!$E$2:$E$16)</f>
        <v>8092.5782519743243</v>
      </c>
    </row>
    <row r="59" spans="3:29" ht="29.4" customHeight="1" x14ac:dyDescent="0.3">
      <c r="C59" s="160"/>
      <c r="D59" s="11" t="s">
        <v>231</v>
      </c>
      <c r="E59" s="26" t="str">
        <f>_xlfn.XLOOKUP(_xlfn.CONCAT($C58," - Hour ",E$3),Shadowcast_Summary[Month_Week_Hour],Shadowcast_Summary[Sum 